 <si>
    <t>{5B43C0F3-C5C0-4569-846C-FED49480BB57}</t>
  </si>
  <si>
    <t>POINT (2682128.8 1250333.2)</t>
  </si>
  <si>
    <t>BK_WP-1192</t>
  </si>
  <si>
    <t>POINT (2682351.5 1250178.5)</t>
  </si>
  <si>
    <t>TLM3D_EB-69697</t>
  </si>
  <si>
    <t>{B7C42B56-6669-4306-A3D3-8BD3E9F7495F}</t>
  </si>
  <si>
    <t>POINT (2682250 1250291.2)</t>
  </si>
  <si>
    <t>TLM3D_EB-82005</t>
  </si>
  <si>
    <t>{76C32FE6-D35B-4B66-8A25-FACBF0ADA5AC}</t>
  </si>
  <si>
    <t>POINT (2682176.2 1250311.8)</t>
  </si>
  <si>
    <t>BK_WP-1937</t>
  </si>
  <si>
    <t>POINT (2682322 1250173.2)</t>
  </si>
  <si>
    <t>TLM3D_EB-82185</t>
  </si>
  <si>
    <t>{2AA4EECF-9F76-4DD5-80C6-0CFF359F839A}</t>
  </si>
  <si>
    <t>POINT (2682259.8 1250183.8)</t>
  </si>
  <si>
    <t>TLM3D_EB-68753</t>
  </si>
  <si>
    <t>{D09B0CE1-E44E-4C44-90AB-121ECBE7706D}</t>
  </si>
  <si>
    <t>POINT (2682275 1250209.2)</t>
  </si>
  <si>
    <t>TLM3D_EB-82118</t>
  </si>
  <si>
    <t>{1F183851-A88F-4968-8B22-E18FAF3B1CA3}</t>
  </si>
  <si>
    <t>POINT (2682388.2 1250263.8)</t>
  </si>
  <si>
    <t>TLM3D_EB-82002</t>
  </si>
  <si>
    <t>{7A8AF972-4516-45A8-A578-0F6200E53933}</t>
  </si>
  <si>
    <t>POINT (2682111.8 1250325.2)</t>
  </si>
  <si>
    <t>BK_WP-3556</t>
  </si>
  <si>
    <t>POINT (2682385.2 1250322.4)</t>
  </si>
  <si>
    <t>TLM3D_EB-82000</t>
  </si>
  <si>
    <t>{2DE8BD94-971C-4430-90BA-165F2E0FBEAB}</t>
  </si>
  <si>
    <t>POINT (2682145.8 1250328.8)</t>
  </si>
  <si>
    <t>BK_WP-1975</t>
  </si>
  <si>
    <t>POINT (2682388.5 1250299.5)</t>
  </si>
  <si>
    <t>TLM3D_EB-82165</t>
  </si>
  <si>
    <t>{BC7AD2D0-232A-4006-AABF-B67AF3775C80}</t>
  </si>
  <si>
    <t>POINT (2682283.2 1250202.8)</t>
  </si>
  <si>
    <t>TLM3D_EB-82012</t>
  </si>
  <si>
    <t>{642916CB-5094-444D-9120-412C7A76593D}</t>
  </si>
  <si>
    <t>POINT (2682133.8 1250262.2)</t>
  </si>
  <si>
    <t>TLM3D_EB-71634</t>
  </si>
  <si>
    <t>{621000E9-45BD-47C9-AD4D-A187312DBCBF}</t>
  </si>
  <si>
    <t>POINT (2682323.5 1250293.1)</t>
  </si>
  <si>
    <t>TLM3D_EB-66798</t>
  </si>
  <si>
    <t>{98B8A074-3F3F-4937-BCE5-5D8E3934AFFF}</t>
  </si>
  <si>
    <t>POINT (2682295.8 1250296.4)</t>
  </si>
  <si>
    <t>BK_WP-3546</t>
  </si>
  <si>
    <t>POINT (2682173.8 1250149.8)</t>
  </si>
  <si>
    <t>BK_WP-632</t>
  </si>
  <si>
    <t>POINT (2682213.8 1250154.9)</t>
  </si>
  <si>
    <t>TLM3D_EB-82100</t>
  </si>
  <si>
    <t>{762B20A2-039A-40D2-887D-C8BE099C389F}</t>
  </si>
  <si>
    <t>POINT (2682206.2 1250301.8)</t>
  </si>
  <si>
    <t>TLM3D_EB-69700</t>
  </si>
  <si>
    <t>{FEC51F61-0EA5-4EEA-97FF-D48605F5943B}</t>
  </si>
  <si>
    <t>POINT (2682340.5 1250281)</t>
  </si>
  <si>
    <t>BK_WP-609</t>
  </si>
  <si>
    <t>POINT (2682229.8 1250156.5)</t>
  </si>
  <si>
    <t>BK_WP-1727</t>
  </si>
  <si>
    <t>POINT (2682238.8 1250261.4)</t>
  </si>
  <si>
    <t>TLM3D_EB-82096</t>
  </si>
  <si>
    <t>{FA10C98E-8973-4301-AA80-D33C6FB24687}</t>
  </si>
  <si>
    <t>POINT (2682197.8 1250304.8)</t>
  </si>
  <si>
    <t>TLM3D_EB-82046</t>
  </si>
  <si>
    <t>{26B5564A-73E0-4999-AB44-A270D71AB660}</t>
  </si>
  <si>
    <t>POINT (2682331.8 1250443.2)</t>
  </si>
  <si>
    <t>BK_WP-619</t>
  </si>
  <si>
    <t>POINT (2682150 1250200.9)</t>
  </si>
  <si>
    <t>BK_WP-623</t>
  </si>
  <si>
    <t>POINT (2682116.8 1250212.2)</t>
  </si>
  <si>
    <t>TLM3D_EB-82075</t>
  </si>
  <si>
    <t>{EBD27BDF-34DB-4D7F-B425-E00B969618AF}</t>
  </si>
  <si>
    <t>POINT (2682277.8 1250341.8)</t>
  </si>
  <si>
    <t>BK_WP-3011</t>
  </si>
  <si>
    <t>POINT (2682135 1250303.8)</t>
  </si>
  <si>
    <t>BK_WP-3565</t>
  </si>
  <si>
    <t>POINT (2682374.2 1250357.4)</t>
  </si>
  <si>
    <t>BK_WP-1980</t>
  </si>
  <si>
    <t>POINT (2682377.8 1250328.4)</t>
  </si>
  <si>
    <t>TLM3D_EB-72441</t>
  </si>
  <si>
    <t>{FD36E272-C880-4690-A5CC-587ADBC32857}</t>
  </si>
  <si>
    <t>POINT (2682187.2 1250237.8)</t>
  </si>
  <si>
    <t>TLM3D_EB-82114</t>
  </si>
  <si>
    <t>{3D9E696C-8BF5-4D9E-9AD2-71795C013988}</t>
  </si>
  <si>
    <t>POINT (2682358.8 1250271.8)</t>
  </si>
  <si>
    <t>BK_WP-2441</t>
  </si>
  <si>
    <t>POINT (2682171.2 1250136.6)</t>
  </si>
  <si>
    <t>BK_WP-617</t>
  </si>
  <si>
    <t>POINT (2682172.8 1250187.8)</t>
  </si>
  <si>
    <t>BK_WP-620</t>
  </si>
  <si>
    <t>POINT (2682141.8 1250204.4)</t>
  </si>
  <si>
    <t>TLM3D_EB-69699</t>
  </si>
  <si>
    <t>{935EBBB2-1618-4F81-B4B0-D5C58E19885C}</t>
  </si>
  <si>
    <t>POINT (2682330.5 1250140)</t>
  </si>
  <si>
    <t>TLM3D_EB-82083</t>
  </si>
  <si>
    <t>{6A8C9AC7-946F-47BE-964D-914A033C4E48}</t>
  </si>
  <si>
    <t>POINT (2682189.8 1250323.8)</t>
  </si>
  <si>
    <t>BK_WP-734</t>
  </si>
  <si>
    <t>POINT (2682363.5 1250229.8)</t>
  </si>
  <si>
    <t>BK_WP-1935</t>
  </si>
  <si>
    <t>POINT (2682370.2 1250177.5)</t>
  </si>
  <si>
    <t>BK_WP-1650</t>
  </si>
  <si>
    <t>POINT (2682330.5 1250232.6)</t>
  </si>
  <si>
    <t>BK_WP-1723</t>
  </si>
  <si>
    <t>POINT (2682399 1250230.6)</t>
  </si>
  <si>
    <t>BK_WP-604</t>
  </si>
  <si>
    <t>POINT (2682292.5 1250167.5)</t>
  </si>
  <si>
    <t>BK_WP-1262</t>
  </si>
  <si>
    <t>POINT (2682224 1250156.8)</t>
  </si>
  <si>
    <t>TLM3D_EB-82027</t>
  </si>
  <si>
    <t>{047DED17-5835-4CDC-81C9-CC7111B384FF}</t>
  </si>
  <si>
    <t>POINT (2682139.2 1250234.8)</t>
  </si>
  <si>
    <t>BK_WP-1829</t>
  </si>
  <si>
    <t>POINT (2682158 1250196.8)</t>
  </si>
  <si>
    <t>BK_WP-2440</t>
  </si>
  <si>
    <t>POINT (2682175 1250135.4)</t>
  </si>
  <si>
    <t>TLM3D_EB-82085</t>
  </si>
  <si>
    <t>{6B1E829F-23A2-4D39-AD95-4D1D173919B9}</t>
  </si>
  <si>
    <t>POINT (2682235.8 1250319.8)</t>
  </si>
  <si>
    <t>BK_WP-3655</t>
  </si>
  <si>
    <t>POINT (2682372.8 1250243.5)</t>
  </si>
  <si>
    <t>BK_WP-1651</t>
  </si>
  <si>
    <t>POINT (2682341.8 1250231.1)</t>
  </si>
  <si>
    <t>BK_WP-1977</t>
  </si>
  <si>
    <t>POINT (2682375.8 1250296.5)</t>
  </si>
  <si>
    <t>BK_WP-1983</t>
  </si>
  <si>
    <t>POINT (2682382.5 1250343.8)</t>
  </si>
  <si>
    <t>TLM3D_EB-82161</t>
  </si>
  <si>
    <t>{3DBFE89E-473C-4945-8B7B-5206133F001E}</t>
  </si>
  <si>
    <t>POINT (2682255.8 1250204.8)</t>
  </si>
  <si>
    <t>TLM3D_EB-67777</t>
  </si>
  <si>
    <t>{6A9FB300-A4F6-49FA-A09F-23ED3B7AFD0F}</t>
  </si>
  <si>
    <t>POINT (2682324.2 1250303.6)</t>
  </si>
  <si>
    <t>TLM3D_EB-82159</t>
  </si>
  <si>
    <t>{378E36F3-D6F6-431F-B2C0-7A792577D696}</t>
  </si>
  <si>
    <t>POINT (2682305.8 1250207.2)</t>
  </si>
  <si>
    <t>BK_WP-2445</t>
  </si>
  <si>
    <t>POINT (2682179.8 1250146)</t>
  </si>
  <si>
    <t>BK_WP-3654</t>
  </si>
  <si>
    <t>POINT (2682395.2 1250244.5)</t>
  </si>
  <si>
    <t>BK_WP-1724</t>
  </si>
  <si>
    <t>POINT (2682351.2 1250230.2)</t>
  </si>
  <si>
    <t>BK_WP-606</t>
  </si>
  <si>
    <t>POINT (2682263 1250161.6)</t>
  </si>
  <si>
    <t>TLM3D_EB-82170</t>
  </si>
  <si>
    <t>{71D094FD-8D8E-4B18-992A-572C6012B28F}</t>
  </si>
  <si>
    <t>POINT (2682288.8 1250196.8)</t>
  </si>
  <si>
    <t>TLM3D_EB-82030</t>
  </si>
  <si>
    <t>{CB50975D-3A7E-45BD-B27E-4A9272485C73}</t>
  </si>
  <si>
    <t>POINT (2682156.8 1250223.8)</t>
  </si>
  <si>
    <t>TLM3D_EB-70682</t>
  </si>
  <si>
    <t>{23FC02E1-7757-47BD-8128-3001C217EC24}</t>
  </si>
  <si>
    <t>POINT (2682404 1250173.4)</t>
  </si>
  <si>
    <t>BK_WP-1165</t>
  </si>
  <si>
    <t>POINT (2682133.5 1250207.4)</t>
  </si>
  <si>
    <t>BK_WP-627</t>
  </si>
  <si>
    <t>POINT (2682174.8 1250156.5)</t>
  </si>
  <si>
    <t>BK_WP-612</t>
  </si>
  <si>
    <t>POINT (2682212.2 1250159.4)</t>
  </si>
  <si>
    <t>BK_WP-2442</t>
  </si>
  <si>
    <t>POINT (2682174.8 1250137.9)</t>
  </si>
  <si>
    <t>TLM3D_EB-82164</t>
  </si>
  <si>
    <t>{53107547-B311-4D0E-AF62-DE8604282E61}</t>
  </si>
  <si>
    <t>POINT (2682265.8 1250202.8)</t>
  </si>
  <si>
    <t>BK_WP-605</t>
  </si>
  <si>
    <t>POINT (2682283 1250165.8)</t>
  </si>
  <si>
    <t>BK_WP-3029</t>
  </si>
  <si>
    <t>POINT (2682179.2 1250182.8)</t>
  </si>
  <si>
    <t>TLM3D_EB-82182</t>
  </si>
  <si>
    <t>{F55EA165-7441-4D9E-AF55-3CBB2ED8B049}</t>
  </si>
  <si>
    <t>POINT (2682407.2 1250187.2)</t>
  </si>
  <si>
    <t>TLM3D_EB-82175</t>
  </si>
  <si>
    <t>{A434F429-2EFD-4C73-8E93-5CF2AE7E2B6D}</t>
  </si>
  <si>
    <t>POINT (2682198.2 1250193.2)</t>
  </si>
  <si>
    <t>BK_WP-2893</t>
  </si>
  <si>
    <t>POINT (2682347.2 1250243.9)</t>
  </si>
  <si>
    <t>TLM3D_EB-82106</t>
  </si>
  <si>
    <t>{01DB190C-1A3D-479F-B04F-DAEE8AAB1541}</t>
  </si>
  <si>
    <t>POINT (2682204.8 1250288.2)</t>
  </si>
  <si>
    <t>TLM3D_EB-82113</t>
  </si>
  <si>
    <t>{39C81546-9A94-4E98-82EA-A701F22212E7}</t>
  </si>
  <si>
    <t>POINT (2682378.2 1250272.2)</t>
  </si>
  <si>
    <t>BK_WP-3555</t>
  </si>
  <si>
    <t>POINT (2682382.8 1250326.4)</t>
  </si>
  <si>
    <t>TLM3D_EB-82017</t>
  </si>
  <si>
    <t>{DCD8DF65-444A-4865-88F7-6101A8C012C1}</t>
  </si>
  <si>
    <t>POINT (2682151.8 1250252.8)</t>
  </si>
  <si>
    <t>TLM3D_EB-82073</t>
  </si>
  <si>
    <t>{BC21E215-6242-4769-8FDF-A0553CC65D2B}</t>
  </si>
  <si>
    <t>POINT (2682203.8 1250346.8)</t>
  </si>
  <si>
    <t>TLM3D_EB-81997</t>
  </si>
  <si>
    <t>{4237B968-6AE6-4F86-BACC-7DE2463DBD20}</t>
  </si>
  <si>
    <t>POINT (2682141.2 1250335.8)</t>
  </si>
  <si>
    <t>BK_WP-3646</t>
  </si>
  <si>
    <t>POINT (2682165 1250192.8)</t>
  </si>
  <si>
    <t>BK_WP-3656</t>
  </si>
  <si>
    <t>POINT (2682366.8 1250243.6)</t>
  </si>
  <si>
    <t>BK_WP-3564</t>
  </si>
  <si>
    <t>POINT (2682381.5 1250298.1)</t>
  </si>
  <si>
    <t>TLM3D_EB-82158</t>
  </si>
  <si>
    <t>{29CFAADA-E0CF-4C0F-8E6A-C0D5DE8D175E}</t>
  </si>
  <si>
    <t>POINT (2682293.2 1250207.2)</t>
  </si>
  <si>
    <t>TLM3D_EB-73472</t>
  </si>
  <si>
    <t>{4F56E888-2CDE-4683-BADB-A8C5F1F55981}</t>
  </si>
  <si>
    <t>POINT (2682174.2 1250302.2)</t>
  </si>
  <si>
    <t>BK_WP-1950</t>
  </si>
  <si>
    <t>POINT (2682244.2 1250258.9)</t>
  </si>
  <si>
    <t>BK_WP-1256</t>
  </si>
  <si>
    <t>POINT (2682285.2 1250243.2)</t>
  </si>
  <si>
    <t>BK_WP-1979</t>
  </si>
  <si>
    <t>POINT (2682362 1250293.6)</t>
  </si>
  <si>
    <t>BK_WP-2897</t>
  </si>
  <si>
    <t>POINT (2682386.5 1250248)</t>
  </si>
  <si>
    <t>TLM3D_EB-80286</t>
  </si>
  <si>
    <t>{08071F9B-661E-4B4A-95D6-B2EFB37AFE7E}</t>
  </si>
  <si>
    <t>POINT (2682347.2 1250134.8)</t>
  </si>
  <si>
    <t>TLM3D_EB-70677</t>
  </si>
  <si>
    <t>{FA305A4C-FF46-4181-8303-78EEDA6AFAA8}</t>
  </si>
  <si>
    <t>POINT (2682257 1250331.6)</t>
  </si>
  <si>
    <t>BK_WP-1655</t>
  </si>
  <si>
    <t>POINT (2682123.5 1250308.9)</t>
  </si>
  <si>
    <t>TLM3D_EB-82144</t>
  </si>
  <si>
    <t>{2842C228-FF77-4D4F-9D3C-A7E555DEB0EE}</t>
  </si>
  <si>
    <t>POINT (2682183.8 1250219.2)</t>
  </si>
  <si>
    <t>BK_WP-736</t>
  </si>
  <si>
    <t>POINT (2682387.8 1250229.9)</t>
  </si>
  <si>
    <t>TLM3D_EB-69698</t>
  </si>
  <si>
    <t>{8AF54172-A34D-4001-8374-B4D0FB95D922}</t>
  </si>
  <si>
    <t>POINT (2682267 1250283.6)</t>
  </si>
  <si>
    <t>BK_WP-2891</t>
  </si>
  <si>
    <t>POINT (2682337 1250245.9)</t>
  </si>
  <si>
    <t>TLM3D_EB-82004</t>
  </si>
  <si>
    <t>{2A0BC877-6184-4BFF-B584-C0B52F452EA8}</t>
  </si>
  <si>
    <t>POINT (2682162.2 1250316.2)</t>
  </si>
  <si>
    <t>TLM3D_EB-82098</t>
  </si>
  <si>
    <t>{FB06E4FB-28CB-433A-A9BC-4C359136931D}</t>
  </si>
  <si>
    <t>POINT (2682243.2 1250303.2)</t>
  </si>
  <si>
    <t>TLM3D_EB-82091</t>
  </si>
  <si>
    <t>{F1423886-DE3B-4A19-ACDA-12F244B15CD7}</t>
  </si>
  <si>
    <t>POINT (2682257.2 1250311.2)</t>
  </si>
  <si>
    <t>BK_WP-2179</t>
  </si>
  <si>
    <t>POINT (2682180.8 1250154.9)</t>
  </si>
  <si>
    <t>BK_WP-1974</t>
  </si>
  <si>
    <t>POINT (2682401.8 1250303.6)</t>
  </si>
  <si>
    <t>BK_WP-3645</t>
  </si>
  <si>
    <t>POINT (2682203 1250154.9)</t>
  </si>
  <si>
    <t>TLM3D_EB-82003</t>
  </si>
  <si>
    <t>{41DD9239-E21E-400A-9C01-303FD33E5944}</t>
  </si>
  <si>
    <t>POINT (2682171.2 1250320.8)</t>
  </si>
  <si>
    <t>BK_WP-1726</t>
  </si>
  <si>
    <t>POINT (2682222.2 1250268.4)</t>
  </si>
  <si>
    <t>TLM3D_EB-82151</t>
  </si>
  <si>
    <t>{D0C24F7D-BC22-4B1A-96FB-504BA3207C42}</t>
  </si>
  <si>
    <t>POINT (2682284.2 1250214.2)</t>
  </si>
  <si>
    <t>TLM3D_EB-82014</t>
  </si>
  <si>
    <t>{E65C1247-6B5C-4EE3-90A7-8AECBBDE5B9F}</t>
  </si>
  <si>
    <t>POINT (2682139.2 1250261.8)</t>
  </si>
  <si>
    <t>TLM3D_EB-82167</t>
  </si>
  <si>
    <t>{651C2B83-A040-4194-BC95-3EF9F9C325FC}</t>
  </si>
  <si>
    <t>POINT (2682403.2 1250200.8)</t>
  </si>
  <si>
    <t>TLM3D_EB-82020</t>
  </si>
  <si>
    <t>{F3AEA80C-BE1A-4019-B00B-CD624E8D17E1}</t>
  </si>
  <si>
    <t>POINT (2682110.8 1250248.2)</t>
  </si>
  <si>
    <t>TLM3D_EB-82086</t>
  </si>
  <si>
    <t>{27B5AC63-3375-42F0-A9DC-EE79B047618A}</t>
  </si>
  <si>
    <t>POINT (2682221.8 1250316.8)</t>
  </si>
  <si>
    <t>BK_WP-611</t>
  </si>
  <si>
    <t>POINT (2682218.5 1250157.5)</t>
  </si>
  <si>
    <t>BK_WP-1931</t>
  </si>
  <si>
    <t>POINT (2682267 1250249.5)</t>
  </si>
  <si>
    <t>BK_WP-629</t>
  </si>
  <si>
    <t>POINT (2682187.8 1250152.8)</t>
  </si>
  <si>
    <t>BK_WP-1746</t>
  </si>
  <si>
    <t>POINT (2682361.5 1250178.2)</t>
  </si>
  <si>
    <t>BK_WP-3547</t>
  </si>
  <si>
    <t>POINT (2682174.2 1250152)</t>
  </si>
  <si>
    <t>TLM3D_EB-82171</t>
  </si>
  <si>
    <t>{A246FC15-957E-4766-A830-041B813E68F1}</t>
  </si>
  <si>
    <t>POINT (2682345.2 1250195.8)</t>
  </si>
  <si>
    <t>BK_WP-626</t>
  </si>
  <si>
    <t>POINT (2682176.8 1250163.1)</t>
  </si>
  <si>
    <t>BK_WP-729</t>
  </si>
  <si>
    <t>POINT (2682311.5 1250236.1)</t>
  </si>
  <si>
    <t>TLM3D_EB-75540</t>
  </si>
  <si>
    <t>{06D97290-2666-4E22-8A06-D72336B3B086}</t>
  </si>
  <si>
    <t>POINT (2682280.2 1250219.8)</t>
  </si>
  <si>
    <t>TLM3D_EB-66799</t>
  </si>
  <si>
    <t>{681C75C2-4052-49FF-AF61-2102381E7988}</t>
  </si>
  <si>
    <t>POINT (2682308 1250307.4)</t>
  </si>
  <si>
    <t>TLM3D_EB-75055</t>
  </si>
  <si>
    <t>{67269D01-A7D9-49A3-B4EE-FC6D8842835C}</t>
  </si>
  <si>
    <t>POINT (2682147.5 1250314.4)</t>
  </si>
  <si>
    <t>BK_WP-1211</t>
  </si>
  <si>
    <t>POINT (2682230.5 1250264.8)</t>
  </si>
  <si>
    <t>TLM3D_EB-71632</t>
  </si>
  <si>
    <t>{F2609D68-C3DB-4FAD-883C-F8CFB881EDD6}</t>
  </si>
  <si>
    <t>POINT (2682320.2 1250282.6)</t>
  </si>
  <si>
    <t>TLM3D_EB-82166</t>
  </si>
  <si>
    <t>{622E3D1E-D142-4AEE-B1CC-557D101187AD}</t>
  </si>
  <si>
    <t>POINT (2682251.2 1250202.2)</t>
  </si>
  <si>
    <t>BK_WP-3013</t>
  </si>
  <si>
    <t>POINT (2682161.5 1250292.8)</t>
  </si>
  <si>
    <t>BK_WP-3012</t>
  </si>
  <si>
    <t>POINT (2682148 1250298.4)</t>
  </si>
  <si>
    <t>BK_WP-1938</t>
  </si>
  <si>
    <t>POINT (2682191.8 1250171.5)</t>
  </si>
  <si>
    <t>BK_WP-3554</t>
  </si>
  <si>
    <t>POINT (2682386.5 1250328)</t>
  </si>
  <si>
    <t>TLM3D_EB-97751</t>
  </si>
  <si>
    <t>{6EE2AF52-9F4B-431F-983B-AAB0027BDAD9}</t>
  </si>
  <si>
    <t>POINT (2682702.2 1244238.4)</t>
  </si>
  <si>
    <t>BK_WO-1678</t>
  </si>
  <si>
    <t>POINT (2682542.8 1244045.6)</t>
  </si>
  <si>
    <t>TLM3D_EB-97723</t>
  </si>
  <si>
    <t>{4D2F3760-3484-4C46-A85A-88D6CAEA6620}</t>
  </si>
  <si>
    <t>POINT (2682581.8 1244160.6)</t>
  </si>
  <si>
    <t>TLM3D_EB-95175</t>
  </si>
  <si>
    <t>{A7F59018-65DC-4793-863E-73FB3E7F28C4}</t>
  </si>
  <si>
    <t>POINT (2682547 1244138.5)</t>
  </si>
  <si>
    <t>BK_WO-1506</t>
  </si>
  <si>
    <t>POINT (2682676.2 1244051.5)</t>
  </si>
  <si>
    <t>BK_WO-6742</t>
  </si>
  <si>
    <t>POINT (2682515 1244080.6)</t>
  </si>
  <si>
    <t>BK_WO-6533</t>
  </si>
  <si>
    <t>POINT (2682581.5 1244070.5)</t>
  </si>
  <si>
    <t>TLM3D_EB-94528</t>
  </si>
  <si>
    <t>{41A571AD-7EC0-4B40-AC07-C1B7B371D4E1}</t>
  </si>
  <si>
    <t>POINT (2682551 1244223.8)</t>
  </si>
  <si>
    <t>BK_WO-1682</t>
  </si>
  <si>
    <t>POINT (2682670.8 1243973.8)</t>
  </si>
  <si>
    <t>TLM3D_EB-99312</t>
  </si>
  <si>
    <t>{6671EFB0-4B34-440E-B77A-F1967AFA4A93}</t>
  </si>
  <si>
    <t>POINT (2682597.8 1244201.2)</t>
  </si>
  <si>
    <t>TLM3D_EB-102649</t>
  </si>
  <si>
    <t>{E4462B9D-61EC-4899-A4D1-FB008D51A285}</t>
  </si>
  <si>
    <t>POINT (2682707.8 1244217.8)</t>
  </si>
  <si>
    <t>TLM3D_EB-94522</t>
  </si>
  <si>
    <t>{2B8CB35B-AC66-4B30-9AD6-1FCFD99BBBB0}</t>
  </si>
  <si>
    <t>POINT (2682519.2 1244212.4)</t>
  </si>
  <si>
    <t>TLM3D_EB-95824</t>
  </si>
  <si>
    <t>{DA8CB7D5-CFA3-423D-8FD4-C893DB0971A6}</t>
  </si>
  <si>
    <t>POINT (2682617.8 1244240.4)</t>
  </si>
  <si>
    <t>TLM3D_EB-95828</t>
  </si>
  <si>
    <t>{A9DDC5F9-CB38-4C12-AF74-37168703D85C}</t>
  </si>
  <si>
    <t>POINT (2682633 1244231.8)</t>
  </si>
  <si>
    <t>TLM3D_EB-99897</t>
  </si>
  <si>
    <t>{BCEA6099-7D4B-4F80-8EAE-EB1F8B0E9972}</t>
  </si>
  <si>
    <t>POINT (2682602.5 1244133.4)</t>
  </si>
  <si>
    <t>BK_WO-5498</t>
  </si>
  <si>
    <t>POINT (2682722.5 1244032.2)</t>
  </si>
  <si>
    <t>TLM3D_EB-95181</t>
  </si>
  <si>
    <t>{6998D376-A984-48A3-ADD7-52B50BF02A08}</t>
  </si>
  <si>
    <t>POINT (2682577.2 1244204.8)</t>
  </si>
  <si>
    <t>TLM3D_EB-96489</t>
  </si>
  <si>
    <t>{FDCB7A8C-3BA9-4A18-9216-18286C9FCF23}</t>
  </si>
  <si>
    <t>POINT (2682741.2 1244214.1)</t>
  </si>
  <si>
    <t>TLM3D_EB-100444</t>
  </si>
  <si>
    <t>{45597B9C-6957-45E2-B655-40E9CE1F73EA}</t>
  </si>
  <si>
    <t>POINT (2682615.2 1244144)</t>
  </si>
  <si>
    <t>TLM3D_EB-96462</t>
  </si>
  <si>
    <t>{722E77FD-D8E8-4F50-92FE-63171B3A5FD6}</t>
  </si>
  <si>
    <t>POINT (2682537.5 1244220.9)</t>
  </si>
  <si>
    <t>TLM3D_EB-100999</t>
  </si>
  <si>
    <t>{1592A097-5D07-4464-8EBD-B7F5AF88FCAC}</t>
  </si>
  <si>
    <t>POINT (2682724.5 1244216.8)</t>
  </si>
  <si>
    <t>BK_WO-6495</t>
  </si>
  <si>
    <t>POINT (2682550 1244051.1)</t>
  </si>
  <si>
    <t>TLM3D_EB-95178</t>
  </si>
  <si>
    <t>{E3FC31CB-329A-47D1-95BE-46CC16415531}</t>
  </si>
  <si>
    <t>POINT (2682562.2 1244203.4)</t>
  </si>
  <si>
    <t>BK_WO-5492</t>
  </si>
  <si>
    <t>POINT (2682725.5 1244021.1)</t>
  </si>
  <si>
    <t>TLM3D_EB-102691</t>
  </si>
  <si>
    <t>{E1A354C3-A753-438C-8D6B-E8365C09D625}</t>
  </si>
  <si>
    <t>POINT (2682567.8 1244104.2)</t>
  </si>
  <si>
    <t>BK_WO-5493</t>
  </si>
  <si>
    <t>POINT (2682724 1244027.6)</t>
  </si>
  <si>
    <t>TLM3D_EB-99317</t>
  </si>
  <si>
    <t>{EEF303FF-F350-4FB6-823C-0833B6BC93E6}</t>
  </si>
  <si>
    <t>POINT (2682628 1244154.5)</t>
  </si>
  <si>
    <t>TLM3D_EB-98990</t>
  </si>
  <si>
    <t>{470189AD-5D95-4E40-8CD9-825B16A7242E}</t>
  </si>
  <si>
    <t>POINT (2682646.8 1244218.8)</t>
  </si>
  <si>
    <t>TLM3D_EB-98983</t>
  </si>
  <si>
    <t>{4DD7E4CB-E923-4C4E-9635-FB89AD6E457A}</t>
  </si>
  <si>
    <t>POINT (2682627.2 1244234.4)</t>
  </si>
  <si>
    <t>BK_WO-5489</t>
  </si>
  <si>
    <t>POINT (2682727 1244013.5)</t>
  </si>
  <si>
    <t>TLM3D_EB-102654</t>
  </si>
  <si>
    <t>{A8C3686C-1177-4108-A666-71CD8C91760C}</t>
  </si>
  <si>
    <t>POINT (2682693.2 1244195.2)</t>
  </si>
  <si>
    <t>TLM3D_EB-98342</t>
  </si>
  <si>
    <t>{0AC676C8-A097-45C2-8FCA-8D9FF02545D8}</t>
  </si>
  <si>
    <t>POINT (2682605.2 1244102.8)</t>
  </si>
  <si>
    <t>BK_WO-6494</t>
  </si>
  <si>
    <t>POINT (2682549 1244042.4)</t>
  </si>
  <si>
    <t>BK_WO-5502</t>
  </si>
  <si>
    <t>POINT (2682728 1244023)</t>
  </si>
  <si>
    <t>TLM3D_EB-98341</t>
  </si>
  <si>
    <t>{A2A3A09C-36EE-4472-B4EB-EB25A35A85AA}</t>
  </si>
  <si>
    <t>POINT (2682601 1244225.2)</t>
  </si>
  <si>
    <t>TLM3D_EB-100445</t>
  </si>
  <si>
    <t>{819D3354-7D0B-442E-88FF-F8DBE56AA50A}</t>
  </si>
  <si>
    <t>POINT (2682634.8 1244158.8)</t>
  </si>
  <si>
    <t>BK_WO-1498</t>
  </si>
  <si>
    <t>POINT (2682592 1244069.8)</t>
  </si>
  <si>
    <t>TLM3D_EB-98351</t>
  </si>
  <si>
    <t>{1EAE9BD6-7773-43EA-87E3-F799BF70D4BB}</t>
  </si>
  <si>
    <t>POINT (2682628.5 1244201.9)</t>
  </si>
  <si>
    <t>TLM3D_EB-97107</t>
  </si>
  <si>
    <t>{C997DD8E-675B-47A6-993A-3B77F64CA402}</t>
  </si>
  <si>
    <t>POINT (2682599.2 1244239.9)</t>
  </si>
  <si>
    <t>BK_WO-5480</t>
  </si>
  <si>
    <t>POINT (2682750.2 1244021.8)</t>
  </si>
  <si>
    <t>TLM3D_EB-96839</t>
  </si>
  <si>
    <t>{056BC290-8F8F-4DAD-8CEF-BAAC85FBAB2A}</t>
  </si>
  <si>
    <t>POINT (2682563.5 1244025)</t>
  </si>
  <si>
    <t>BK_WO-5497</t>
  </si>
  <si>
    <t>POINT (2682723.5 1244030.6)</t>
  </si>
  <si>
    <t>TLM3D_EB-95581</t>
  </si>
  <si>
    <t>{DF1480E0-EA7B-49A1-8C86-08AA7A405EFF}</t>
  </si>
  <si>
    <t>POINT (2682664.5 1244080.1)</t>
  </si>
  <si>
    <t>BK_WO-1500</t>
  </si>
  <si>
    <t>POINT (2682584.2 1244036.9)</t>
  </si>
  <si>
    <t>TLM3D_EB-96466</t>
  </si>
  <si>
    <t>{F6B6B884-4141-49B0-AD09-F06E5EA8BFAA}</t>
  </si>
  <si>
    <t>POINT (2682567.5 1244176.4)</t>
  </si>
  <si>
    <t>TLM3D_EB-97114</t>
  </si>
  <si>
    <t>{B92B6F3B-69E2-4522-B28E-86D4AC524F87}</t>
  </si>
  <si>
    <t>POINT (2682624.8 1244178.1)</t>
  </si>
  <si>
    <t>TLM3D_EB-101334</t>
  </si>
  <si>
    <t>{9E0B9955-4075-4A92-A071-B515A1143142}</t>
  </si>
  <si>
    <t>POINT (2682641.8 1244000.2)</t>
  </si>
  <si>
    <t>BK_WO-6534</t>
  </si>
  <si>
    <t>POINT (2682584.2 1244071.5)</t>
  </si>
  <si>
    <t>BK_WO-1497</t>
  </si>
  <si>
    <t>POINT (2682685 1244113.5)</t>
  </si>
  <si>
    <t>BK_WO-5496</t>
  </si>
  <si>
    <t>POINT (2682723 1244029.2)</t>
  </si>
  <si>
    <t>BK_WO-5532</t>
  </si>
  <si>
    <t>POINT (2682688.5 1244102.8)</t>
  </si>
  <si>
    <t>TLM3D_EB-100993</t>
  </si>
  <si>
    <t>{FD0F5E90-CCA7-4E9C-97A1-7D5B3AC8D872}</t>
  </si>
  <si>
    <t>POINT (2682616.8 1244112.9)</t>
  </si>
  <si>
    <t>TLM3D_EB-95171</t>
  </si>
  <si>
    <t>{5599DB81-3957-4056-8A48-4FB1FB07AA05}</t>
  </si>
  <si>
    <t>POINT (2682521 1244219.4)</t>
  </si>
  <si>
    <t>TLM3D_EB-100437</t>
  </si>
  <si>
    <t>{FA8B6F25-D5BC-4D5C-9850-F82C2799FD89}</t>
  </si>
  <si>
    <t>POINT (2682527 1244213.5)</t>
  </si>
  <si>
    <t>TLM3D_EB-97106</t>
  </si>
  <si>
    <t>{FDCF9473-794B-4648-83A0-C47B6CF02088}</t>
  </si>
  <si>
    <t>POINT (2682597.2 1244165.4)</t>
  </si>
  <si>
    <t>TLM3D_EB-99612</t>
  </si>
  <si>
    <t>{A32263AF-EA61-4278-B89F-A87BBFA9CFAA}</t>
  </si>
  <si>
    <t>POINT (2682683.8 1244205.2)</t>
  </si>
  <si>
    <t>TLM3D_EB-97715</t>
  </si>
  <si>
    <t>{AA8E3336-D88F-42C1-8640-D751E6380E0C}</t>
  </si>
  <si>
    <t>POINT (2682557.2 1244215.4)</t>
  </si>
  <si>
    <t>TLM3D_EB-96478</t>
  </si>
  <si>
    <t>{2290B9E4-7D19-472F-AF8F-6E5E1E83B378}</t>
  </si>
  <si>
    <t>POINT (2682631.5 1244179)</t>
  </si>
  <si>
    <t>TLM3D_EB-100703</t>
  </si>
  <si>
    <t>{EF750A49-9E77-4262-95A1-BB8ABC5E6E49}</t>
  </si>
  <si>
    <t>POINT (2682521.2 1244214.2)</t>
  </si>
  <si>
    <t>BK_WO-5491</t>
  </si>
  <si>
    <t>POINT (2682725.5 1244020)</t>
  </si>
  <si>
    <t>BK_WO-5487</t>
  </si>
  <si>
    <t>POINT (2682726.8 1243992)</t>
  </si>
  <si>
    <t>TLM3D_EB-95811</t>
  </si>
  <si>
    <t>{1C3ECB40-D7C1-4E81-A75B-8C60C250227A}</t>
  </si>
  <si>
    <t>POINT (2682528 1244216.9)</t>
  </si>
  <si>
    <t>TLM3D_EB-94539</t>
  </si>
  <si>
    <t>{7B09B964-E4B7-4A85-99B3-778586FE99FF}</t>
  </si>
  <si>
    <t>POINT (2682602 1244233.8)</t>
  </si>
  <si>
    <t>TLM3D_EB-95844</t>
  </si>
  <si>
    <t>{A66E258C-1F1A-40F1-90B6-1F391216C176}</t>
  </si>
  <si>
    <t>POINT (2682722.5 1244177.2)</t>
  </si>
  <si>
    <t>TLM3D_EB-95202</t>
  </si>
  <si>
    <t>{F6000169-8ADF-402F-8F1D-82BB6535CA44}</t>
  </si>
  <si>
    <t>POINT (2682651.8 1244205.1)</t>
  </si>
  <si>
    <t>TLM3D_EB-95810</t>
  </si>
  <si>
    <t>{F426766E-BB2F-4CBB-BFA2-3F5B5DB686AD}</t>
  </si>
  <si>
    <t>POINT (2682517.8 1244194.2)</t>
  </si>
  <si>
    <t>BK_WO-1572</t>
  </si>
  <si>
    <t>POINT (2682546.2 1244059.2)</t>
  </si>
  <si>
    <t>TLM3D_EB-98964</t>
  </si>
  <si>
    <t>{1077D4E4-02B2-4870-AC47-158BF73DAFD6}</t>
  </si>
  <si>
    <t>POINT (2682545.8 1244219.1)</t>
  </si>
  <si>
    <t>BK_WO-6496</t>
  </si>
  <si>
    <t>POINT (2682550 1244049.5)</t>
  </si>
  <si>
    <t>BK_WO-1501</t>
  </si>
  <si>
    <t>POINT (2682584 1244026.9)</t>
  </si>
  <si>
    <t>BK_WO-1480</t>
  </si>
  <si>
    <t>POINT (2682595 1243976.9)</t>
  </si>
  <si>
    <t>TLM3D_EB-97119</t>
  </si>
  <si>
    <t>{0DA96350-9C01-4FC8-B633-849260DAC342}</t>
  </si>
  <si>
    <t>POINT (2682642.8 1244224)</t>
  </si>
  <si>
    <t>TLM3D_EB-95208</t>
  </si>
  <si>
    <t>{22AF9313-511E-4C1E-9E97-9EAF0AE149BC}</t>
  </si>
  <si>
    <t>POINT (2682753 1244141.4)</t>
  </si>
  <si>
    <t>TLM3D_EB-98347</t>
  </si>
  <si>
    <t>{EE628E08-83A6-4513-8A0F-5624CC927CE3}</t>
  </si>
  <si>
    <t>POINT (2682617 1244235.4)</t>
  </si>
  <si>
    <t>TLM3D_EB-100992</t>
  </si>
  <si>
    <t>{15F85E1E-7255-4585-8088-103674A57C11}</t>
  </si>
  <si>
    <t>POINT (2682610 1244218.6)</t>
  </si>
  <si>
    <t>TLM3D_EB-102666</t>
  </si>
  <si>
    <t>{34511F24-F8EC-4496-9E3A-3241355395AE}</t>
  </si>
  <si>
    <t>POINT (2682642.8 1244161.8)</t>
  </si>
  <si>
    <t>BK_WO-1508</t>
  </si>
  <si>
    <t>POINT (2682670.2 1244054)</t>
  </si>
  <si>
    <t>BK_WO-5488</t>
  </si>
  <si>
    <t>POINT (2682729.2 1243987.6)</t>
  </si>
  <si>
    <t>TLM3D_EB-102676</t>
  </si>
  <si>
    <t>{E8EA780B-2ADD-4D13-829D-1B1144FB3017}</t>
  </si>
  <si>
    <t>POINT (2682597.8 1244140.8)</t>
  </si>
  <si>
    <t>TLM3D_EB-100442</t>
  </si>
  <si>
    <t>{AE6C9B1D-73F0-4C61-B899-9AB4A84E4723}</t>
  </si>
  <si>
    <t>POINT (2682586.2 1244200.8)</t>
  </si>
  <si>
    <t>TLM3D_EB-100704</t>
  </si>
  <si>
    <t>{C42A7409-DCD2-4D6A-B723-CB1B34BD432B}</t>
  </si>
  <si>
    <t>POINT (2682536 1244217)</t>
  </si>
  <si>
    <t>TLM3D_EB-99902</t>
  </si>
  <si>
    <t>{01F444CF-CD17-4717-89AE-0F97BD797AE4}</t>
  </si>
  <si>
    <t>POINT (2682674.2 1244176.5)</t>
  </si>
  <si>
    <t>TLM3D_EB-95812</t>
  </si>
  <si>
    <t>{C61F9D36-9F85-4347-A115-7170FD465F00}</t>
  </si>
  <si>
    <t>POINT (2682548.2 1244229.1)</t>
  </si>
  <si>
    <t>TLM3D_EB-97740</t>
  </si>
  <si>
    <t>{19D0D0BD-37FA-4E0C-80E6-6EA92A1F6138}</t>
  </si>
  <si>
    <t>POINT (2682652.2 1244124.5)</t>
  </si>
  <si>
    <t>TLM3D_EB-100438</t>
  </si>
  <si>
    <t>{393A9BB9-BE23-4BF2-821D-4E9C4E20F6ED}</t>
  </si>
  <si>
    <t>POINT (2682527.5 1244219.2)</t>
  </si>
  <si>
    <t>TLM3D_EB-102708</t>
  </si>
  <si>
    <t>{4CDA4EDE-49BA-4EC2-A19B-819899EE30CB}</t>
  </si>
  <si>
    <t>POINT (2682638.2 1244056.2)</t>
  </si>
  <si>
    <t>TLM3D_EB-94540</t>
  </si>
  <si>
    <t>{521B3816-ACCB-4213-9B88-A12B77EB2EF5}</t>
  </si>
  <si>
    <t>POINT (2682605.5 1244171)</t>
  </si>
  <si>
    <t>TLM3D_EB-99325</t>
  </si>
  <si>
    <t>{0EF1BA71-7836-4E20-8F56-79FC30907486}</t>
  </si>
  <si>
    <t>POINT (2682757 1244110.9)</t>
  </si>
  <si>
    <t>BK_WO-6492</t>
  </si>
  <si>
    <t>POINT (2682552.2 1244055.9)</t>
  </si>
  <si>
    <t>TLM3D_EB-98340</t>
  </si>
  <si>
    <t>{9ABB2B86-CC77-4E1A-83A0-7DEBC061197E}</t>
  </si>
  <si>
    <t>POINT (2682593.2 1244235)</t>
  </si>
  <si>
    <t>BK_WO-1234</t>
  </si>
  <si>
    <t>POINT (2682509.8 1244108.8)</t>
  </si>
  <si>
    <t>BK_WO-5494</t>
  </si>
  <si>
    <t>POINT (2682724.2 1244022.6)</t>
  </si>
  <si>
    <t>TLM3D_EB-100184</t>
  </si>
  <si>
    <t>{394CD379-F222-4463-9174-CBBCBB6027F5}</t>
  </si>
  <si>
    <t>POINT (2682547.5 1244223.5)</t>
  </si>
  <si>
    <t>BK_WO-1509</t>
  </si>
  <si>
    <t>POINT (2682670 1244048.1)</t>
  </si>
  <si>
    <t>TLM3D_EB-99318</t>
  </si>
  <si>
    <t>{6B03EEB6-AAA6-4BF1-BADE-73A8C4269D4F}</t>
  </si>
  <si>
    <t>POINT (2682633.8 1244240.6)</t>
  </si>
  <si>
    <t>TLM3D_EB-94278</t>
  </si>
  <si>
    <t>{5A60ED1C-C677-4FD8-ABFA-3BDAB8739C8B}</t>
  </si>
  <si>
    <t>POINT (2682513.2 1244024.5)</t>
  </si>
  <si>
    <t>BK_WO-6536</t>
  </si>
  <si>
    <t>POINT (2682588.5 1244054.1)</t>
  </si>
  <si>
    <t>TLM3D_EB-94551</t>
  </si>
  <si>
    <t>{87D2A4AE-9E1A-4BC7-8815-9498BF275F63}</t>
  </si>
  <si>
    <t>POINT (2682640.2 1244233.5)</t>
  </si>
  <si>
    <t>TLM3D_EB-98967</t>
  </si>
  <si>
    <t>{074F1D53-27D1-49E9-B28B-5C702E75DA15}</t>
  </si>
  <si>
    <t>POINT (2682563.8 1244187.8)</t>
  </si>
  <si>
    <t>TLM3D_EB-96481</t>
  </si>
  <si>
    <t>{00CA93C6-C643-41BF-AEA0-E0CCDA6DD5F2}</t>
  </si>
  <si>
    <t>POINT (2682646 1244211.9)</t>
  </si>
  <si>
    <t>TLM3D_EB-97104</t>
  </si>
  <si>
    <t>{893F4062-DC81-4000-ACDE-494BFE499EFD}</t>
  </si>
  <si>
    <t>POINT (2682594 1244185.8)</t>
  </si>
  <si>
    <t>TLM3D_EB-101001</t>
  </si>
  <si>
    <t>{BA1C9DA6-DA95-4B80-97FD-B3C26F2AB2B4}</t>
  </si>
  <si>
    <t>POINT (2682756 1244176.9)</t>
  </si>
  <si>
    <t>BK_WO-4695</t>
  </si>
  <si>
    <t>POINT (2682714 1244133.9)</t>
  </si>
  <si>
    <t>BK_WO-749</t>
  </si>
  <si>
    <t>POINT (2682646.2 1243975.8)</t>
  </si>
  <si>
    <t>TLM3D_EB-99895</t>
  </si>
  <si>
    <t>{DD61F6D3-8EDA-4EB0-88D9-20F1DFB25247}</t>
  </si>
  <si>
    <t>POINT (2682570.2 1244203.6)</t>
  </si>
  <si>
    <t>TLM3D_EB-100712</t>
  </si>
  <si>
    <t>{6C078D49-ADFE-4C1A-AE33-D68ED3A63460}</t>
  </si>
  <si>
    <t>POINT (2682651.8 1244199.5)</t>
  </si>
  <si>
    <t>BK_WO-1494</t>
  </si>
  <si>
    <t>POINT (2682643.8 1244100.6)</t>
  </si>
  <si>
    <t>BK_WO-1505</t>
  </si>
  <si>
    <t>POINT (2682662.2 1244047.8)</t>
  </si>
  <si>
    <t>TLM3D_EB-97110</t>
  </si>
  <si>
    <t>{012F6A49-DFAD-41D7-8BA2-076AB3EFB0BA}</t>
  </si>
  <si>
    <t>POINT (2682603.8 1244127.8)</t>
  </si>
  <si>
    <t>BK_WO-1496</t>
  </si>
  <si>
    <t>POINT (2682649.5 1244103.4)</t>
  </si>
  <si>
    <t>TLM3D_EB-97739</t>
  </si>
  <si>
    <t>{FCBEB253-39A2-462C-B00C-940F9B893896}</t>
  </si>
  <si>
    <t>POINT (2682637 1244208.5)</t>
  </si>
  <si>
    <t>BK_WO-1495</t>
  </si>
  <si>
    <t>POINT (2682644 1244095.8)</t>
  </si>
  <si>
    <t>TLM3D_EB-94548</t>
  </si>
  <si>
    <t>{A0849D35-2123-4456-8CAD-30C8AA441976}</t>
  </si>
  <si>
    <t>POINT (2682630.5 1244111.2)</t>
  </si>
  <si>
    <t>BK_WO-3195</t>
  </si>
  <si>
    <t>POINT (2682559.5 1244084.8)</t>
  </si>
  <si>
    <t>TLM3D_EB-97113</t>
  </si>
  <si>
    <t>{6E872A12-CCB2-40E1-833C-1BD0807811E7}</t>
  </si>
  <si>
    <t>POINT (2682623.2 1244153.2)</t>
  </si>
  <si>
    <t>BK_WO-5483</t>
  </si>
  <si>
    <t>POINT (2682736 1243990.1)</t>
  </si>
  <si>
    <t>TLM3D_EB-95193</t>
  </si>
  <si>
    <t>{07489621-A817-438F-BDCD-87524FF5F431}</t>
  </si>
  <si>
    <t>POINT (2682628.8 1244242.1)</t>
  </si>
  <si>
    <t>TLM3D_EB-97730</t>
  </si>
  <si>
    <t>{66640590-C721-4B20-AC65-20C0457D5991}</t>
  </si>
  <si>
    <t>POINT (2682595.5 1244178)</t>
  </si>
  <si>
    <t>TLM3D_EB-94549</t>
  </si>
  <si>
    <t>{CED51BA2-2F5D-47AD-9256-D64BFA3C1826}</t>
  </si>
  <si>
    <t>POINT (2682631.5 1244256.6)</t>
  </si>
  <si>
    <t>TLM3D_EB-98331</t>
  </si>
  <si>
    <t>{4F59F78C-E77B-4398-85BD-2A03DF371CAA}</t>
  </si>
  <si>
    <t>POINT (2682523 1244199.1)</t>
  </si>
  <si>
    <t>BK_WO-1499</t>
  </si>
  <si>
    <t>POINT (2682584.8 1244059.9)</t>
  </si>
  <si>
    <t>BK_WO-1510</t>
  </si>
  <si>
    <t>POINT (2682689 1243976.2)</t>
  </si>
  <si>
    <t>TLM3D_EB-95198</t>
  </si>
  <si>
    <t>{58B375AC-85EF-4ACD-AA32-9ADC9091F479}</t>
  </si>
  <si>
    <t>POINT (2682638 1244176)</t>
  </si>
  <si>
    <t>TLM3D_EB-102703</t>
  </si>
  <si>
    <t>{C1E5E194-80ED-4CD0-887B-06C21664E935}</t>
  </si>
  <si>
    <t>POINT (2682616.8 1244079.2)</t>
  </si>
  <si>
    <t>BK_WO-715</t>
  </si>
  <si>
    <t>POINT (2682718.8 1244158.2)</t>
  </si>
  <si>
    <t>TLM3D_EB-102643</t>
  </si>
  <si>
    <t>{F8DAC22B-B400-4BFE-9BC1-F53A52B91199}</t>
  </si>
  <si>
    <t>POINT (2682573.8 1244241.2)</t>
  </si>
  <si>
    <t>TLM3D_EB-95845</t>
  </si>
  <si>
    <t>{F82A357F-8F3A-4B00-A6F6-5939A8A65A7C}</t>
  </si>
  <si>
    <t>POINT (2682733.5 1244213.4)</t>
  </si>
  <si>
    <t>TLM3D_EB-97103</t>
  </si>
  <si>
    <t>{F31421B8-DC33-449B-8C8D-E0EC33582B65}</t>
  </si>
  <si>
    <t>POINT (2682593 1244160)</t>
  </si>
  <si>
    <t>TLM3D_EB-102683</t>
  </si>
  <si>
    <t>{BEB0A69E-3897-44F8-BD34-60CD7C021708}</t>
  </si>
  <si>
    <t>POINT (2682578.2 1244129.8)</t>
  </si>
  <si>
    <t>TLM3D_EB-102655</t>
  </si>
  <si>
    <t>{A9DB411D-7D7B-4002-A2CC-5D40CCE0D4A1}</t>
  </si>
  <si>
    <t>POINT (2682669.2 1244192.8)</t>
  </si>
  <si>
    <t>BK_WO-4683</t>
  </si>
  <si>
    <t>POINT (2682600.8 1244002.8)</t>
  </si>
  <si>
    <t>TLM3D_EB-99888</t>
  </si>
  <si>
    <t>{850DAB13-3735-4CC6-A351-EA9187B3824F}</t>
  </si>
  <si>
    <t>POINT (2682533.5 1244218.1)</t>
  </si>
  <si>
    <t>BK_WO-5500</t>
  </si>
  <si>
    <t>POINT (2682722.5 1244042.1)</t>
  </si>
  <si>
    <t>TLM3D_EB-96868</t>
  </si>
  <si>
    <t>{6EA3A72F-849C-48C2-9940-67964681B30D}</t>
  </si>
  <si>
    <t>POINT (2682659 1244083.2)</t>
  </si>
  <si>
    <t>BK_WO-5501</t>
  </si>
  <si>
    <t>POINT (2682727 1244027.8)</t>
  </si>
  <si>
    <t>BK_WO-1482</t>
  </si>
  <si>
    <t>POINT (2682602.5 1243961.2)</t>
  </si>
  <si>
    <t>BK_WO-1683</t>
  </si>
  <si>
    <t>POINT (2682647.8 1243969.1)</t>
  </si>
  <si>
    <t>TLM3D_EB-100706</t>
  </si>
  <si>
    <t>{2602E05F-9580-4E16-AF39-88EBBDA21F4A}</t>
  </si>
  <si>
    <t>POINT (2682552.2 1244229.4)</t>
  </si>
  <si>
    <t>BK_WO-5484</t>
  </si>
  <si>
    <t>POINT (2682737.5 1243982.1)</t>
  </si>
  <si>
    <t>TLM3D_EB-102688</t>
  </si>
  <si>
    <t>{27DBA75B-6F18-496F-BB38-7B3136419006}</t>
  </si>
  <si>
    <t>POINT (2682600.8 1244117.2)</t>
  </si>
  <si>
    <t>BK_WO-6948</t>
  </si>
  <si>
    <t>POINT (2682561.8 1243986)</t>
  </si>
  <si>
    <t>TLM3D_EB-95846</t>
  </si>
  <si>
    <t>{B541236B-5C64-4D8D-9CE4-590F90C65546}</t>
  </si>
  <si>
    <t>POINT (2682743.5 1244249)</t>
  </si>
  <si>
    <t>TLM3D_EB-96477</t>
  </si>
  <si>
    <t>{C5392E8D-71EB-4050-8C7E-D5E55B28CDDE}</t>
  </si>
  <si>
    <t>POINT (2682629.8 1244158.4)</t>
  </si>
  <si>
    <t>TLM3D_EB-95183</t>
  </si>
  <si>
    <t>{D02AB11B-B81D-45FF-8FB4-02EAA9DA7BB5}</t>
  </si>
  <si>
    <t>POINT (2682597.2 1244192.8)</t>
  </si>
  <si>
    <t>TLM3D_EB-98972</t>
  </si>
  <si>
    <t>{EE3A26CB-D821-482E-A7F5-2AE99AD0AF2B}</t>
  </si>
  <si>
    <t>POINT (2682591 1244228.5)</t>
  </si>
  <si>
    <t>BK_WO-6922</t>
  </si>
  <si>
    <t>POINT (2682564 1244073.6)</t>
  </si>
  <si>
    <t>BK_WO-5533</t>
  </si>
  <si>
    <t>POINT (2682695.8 1244098.8)</t>
  </si>
  <si>
    <t>BK_WO-6537</t>
  </si>
  <si>
    <t>POINT (2682588.5 1244050.2)</t>
  </si>
  <si>
    <t>TLM3D_EB-95209</t>
  </si>
  <si>
    <t>{A966F3AD-BE23-450D-8790-FD78046AC4AC}</t>
  </si>
  <si>
    <t>POINT (2682755.8 1244151.6)</t>
  </si>
  <si>
    <t>BK_WO-5490</t>
  </si>
  <si>
    <t>POINT (2682726 1244014.6)</t>
  </si>
  <si>
    <t>BK_WO-1507</t>
  </si>
  <si>
    <t>POINT (2682676 1244045.5)</t>
  </si>
  <si>
    <t>BK_WO-6497</t>
  </si>
  <si>
    <t>POINT (2682551 1244050.8)</t>
  </si>
  <si>
    <t>TLM3D_EB-97714</t>
  </si>
  <si>
    <t>{677884D9-5DAD-4550-B335-09534021FED4}</t>
  </si>
  <si>
    <t>POINT (2682553.8 1244200)</t>
  </si>
  <si>
    <t>TLM3D_EB-98367</t>
  </si>
  <si>
    <t>{BBB6D966-2D88-48D6-B863-54099B091375}</t>
  </si>
  <si>
    <t>POINT (2682677.8 1244225.5)</t>
  </si>
  <si>
    <t>BK_WO-1483</t>
  </si>
  <si>
    <t>POINT (2682588.8 1244015.8)</t>
  </si>
  <si>
    <t>TLM3D_EB-99000</t>
  </si>
  <si>
    <t>{76F6F9B2-C807-4B2A-9B26-45219C41FA53}</t>
  </si>
  <si>
    <t>POINT (2682682.2 1244211.5)</t>
  </si>
  <si>
    <t>TLM3D_EB-95819</t>
  </si>
  <si>
    <t>{F41EEB8F-1A10-4FAE-8763-F95720EBAA2F}</t>
  </si>
  <si>
    <t>POINT (2682584.8 1244204.5)</t>
  </si>
  <si>
    <t>BK_WO-1573</t>
  </si>
  <si>
    <t>POINT (2682539 1244031.9)</t>
  </si>
  <si>
    <t>BK_WO-3278</t>
  </si>
  <si>
    <t>POINT (2682704.8 1244148)</t>
  </si>
  <si>
    <t>TLM3D_EB-96852</t>
  </si>
  <si>
    <t>{A79A87C1-5232-41A6-97D2-E6269A9CC34D}</t>
  </si>
  <si>
    <t>POINT (2682598.8 1244099.1)</t>
  </si>
  <si>
    <t>TLM3D_EB-98976</t>
  </si>
  <si>
    <t>{B4B898BA-C447-47F6-A666-C88508A7E540}</t>
  </si>
  <si>
    <t>POINT (2682614.2 1244214)</t>
  </si>
  <si>
    <t>BK_WO-5482</t>
  </si>
  <si>
    <t>POINT (2682733.8 1244006.9)</t>
  </si>
  <si>
    <t>TLM3D_EB-97101</t>
  </si>
  <si>
    <t>{05081007-D8E6-43BC-AEC6-9037F3C553E2}</t>
  </si>
  <si>
    <t>POINT (2682587.5 1244161.9)</t>
  </si>
  <si>
    <t>BK_WO-5531</t>
  </si>
  <si>
    <t>POINT (2682681.5 1244129.5)</t>
  </si>
  <si>
    <t>BK_WO-4561</t>
  </si>
  <si>
    <t>POINT (2682559 1244072.5)</t>
  </si>
  <si>
    <t>TLM3D_EB-102653</t>
  </si>
  <si>
    <t>{C84AD8B1-B8BA-4E33-8A8D-86E039278667}</t>
  </si>
  <si>
    <t>POINT (2682704.2 1244197.2)</t>
  </si>
  <si>
    <t>BK_WO-7757</t>
  </si>
  <si>
    <t>POINT (2682562.8 1244080.6)</t>
  </si>
  <si>
    <t>TLM3D_EB-102650</t>
  </si>
  <si>
    <t>{9DE41447-E8EA-4937-9C17-BDD3337CC1AA}</t>
  </si>
  <si>
    <t>POINT (2682699.8 1244211.8)</t>
  </si>
  <si>
    <t>TLM3D_EB-98985</t>
  </si>
  <si>
    <t>{E6F842C9-F778-4B89-A12F-31EEFD462CF0}</t>
  </si>
  <si>
    <t>POINT (2682637 1244235.4)</t>
  </si>
  <si>
    <t>BK_WO-5481</t>
  </si>
  <si>
    <t>POINT (2682746 1244019.6)</t>
  </si>
  <si>
    <t>TLM3D_EB-98344</t>
  </si>
  <si>
    <t>{640374D5-E597-4913-AB7E-547F0DA18D33}</t>
  </si>
  <si>
    <t>POINT (2682609.8 1244202.1)</t>
  </si>
  <si>
    <t>TLM3D_EB-99314</t>
  </si>
  <si>
    <t>{A1822294-6328-4699-85F1-76DC0715F03D}</t>
  </si>
  <si>
    <t>POINT (2682600.8 1244189.2)</t>
  </si>
  <si>
    <t>TLM3D_EB-95835</t>
  </si>
  <si>
    <t>{40E63C55-BCC8-4B79-A122-E68CA0D9C1FB}</t>
  </si>
  <si>
    <t>POINT (2682675 1244203.1)</t>
  </si>
  <si>
    <t>BK_WO-1414</t>
  </si>
  <si>
    <t>POINT (2682702.8 1244093.8)</t>
  </si>
  <si>
    <t>TLM3D_EB-98979</t>
  </si>
  <si>
    <t>{15F58B6F-B6A4-41AC-8074-B458AAA666D7}</t>
  </si>
  <si>
    <t>POINT (2682620.2 1244234.4)</t>
  </si>
  <si>
    <t>TLM3D_EB-100181</t>
  </si>
  <si>
    <t>{D14C6B7D-44B5-40B6-9452-CA0A1C3BF2C4}</t>
  </si>
  <si>
    <t>POINT (2682521 1244222.1)</t>
  </si>
  <si>
    <t>TLM3D_EB-94566</t>
  </si>
  <si>
    <t>{3C88B8C3-8EC6-42B5-977B-8EEF0E122FA9}</t>
  </si>
  <si>
    <t>POINT (2682742.8 1244135.8)</t>
  </si>
  <si>
    <t>BK_WO-757</t>
  </si>
  <si>
    <t>POINT (2682566 1243977.9)</t>
  </si>
  <si>
    <t>TLM3D_EB-94521</t>
  </si>
  <si>
    <t>{E5B18BA5-9F4C-46DA-824B-295F8730D739}</t>
  </si>
  <si>
    <t>POINT (2682515.8 1244182.5)</t>
  </si>
  <si>
    <t>BK_WO-5499</t>
  </si>
  <si>
    <t>POINT (2682722.8 1244035.9)</t>
  </si>
  <si>
    <t>TLM3D_EB-97105</t>
  </si>
  <si>
    <t>{E9D7FFFE-BCB0-4E37-BA14-CA8D65488180}</t>
  </si>
  <si>
    <t>POINT (2682594.2 1244242.2)</t>
  </si>
  <si>
    <t>TLM3D_EB-101161</t>
  </si>
  <si>
    <t>{1DAAF791-2B85-4A3A-BED8-19C8176770E2}</t>
  </si>
  <si>
    <t>POINT (2682625 1243977)</t>
  </si>
  <si>
    <t>TLM3D_EB-100448</t>
  </si>
  <si>
    <t>{DC26FDD9-892A-49C6-ABD4-F36DD641D003}</t>
  </si>
  <si>
    <t>POINT (2682690.2 1244259.4)</t>
  </si>
  <si>
    <t>BK_WO-5485</t>
  </si>
  <si>
    <t>POINT (2682732.2 1244015.2)</t>
  </si>
  <si>
    <t>TLM3D_EB-98999</t>
  </si>
  <si>
    <t>{242ABDC5-E8AD-4B1B-9558-862BDF6DC7F5}</t>
  </si>
  <si>
    <t>POINT (2682670.2 1244236.4)</t>
  </si>
  <si>
    <t>BK_WO-4663</t>
  </si>
  <si>
    <t>POINT (2682589 1244263.1)</t>
  </si>
  <si>
    <t>TLM3D_EB-98346</t>
  </si>
  <si>
    <t>{D4ECEA48-C0BB-4830-ADB9-B5A249E399D6}</t>
  </si>
  <si>
    <t>POINT (2682615.8 1244205.9)</t>
  </si>
  <si>
    <t>TLM3D_EB-96488</t>
  </si>
  <si>
    <t>{8D8528E3-ACC2-4B26-987B-DABA25E071D9}</t>
  </si>
  <si>
    <t>POINT (2682717.5 1244223.8)</t>
  </si>
  <si>
    <t>TLM3D_EB-96857</t>
  </si>
  <si>
    <t>{6C9FB365-D0AC-48D5-A315-6F3A6B34C903}</t>
  </si>
  <si>
    <t>POINT (2682614 1244036.2)</t>
  </si>
  <si>
    <t>TLM3D_EB-99889</t>
  </si>
  <si>
    <t>{7A9F83AF-B8EF-48D2-84FD-17CF16AF11F9}</t>
  </si>
  <si>
    <t>POINT (2682549.5 1244219.5)</t>
  </si>
  <si>
    <t>TLM3D_EB-99605</t>
  </si>
  <si>
    <t>{C7F8D696-82D3-43C0-B313-DEBCB8753502}</t>
  </si>
  <si>
    <t>POINT (2682599.5 1244185.4)</t>
  </si>
  <si>
    <t>BK_WO-6518</t>
  </si>
  <si>
    <t>Birne-Obstgehölz 'Goldschmeckler'</t>
  </si>
  <si>
    <t>Pyrus communis 'Goldschmeckler'</t>
  </si>
  <si>
    <t>POINT (2682694.5 1243997)</t>
  </si>
  <si>
    <t>TLM3D_EB-95560</t>
  </si>
  <si>
    <t>{36906DAD-A52C-473C-A678-67EEEFE2F2E4}</t>
  </si>
  <si>
    <t>POINT (2682534 1243966.2)</t>
  </si>
  <si>
    <t>BK_WO-7758</t>
  </si>
  <si>
    <t>POINT (2682555 1244079.5)</t>
  </si>
  <si>
    <t>TLM3D_EB-102690</t>
  </si>
  <si>
    <t>{4772A822-54AD-464B-B94F-BA01D506AC64}</t>
  </si>
  <si>
    <t>POINT (2682560.2 1244105.8)</t>
  </si>
  <si>
    <t>TLM3D_EB-98355</t>
  </si>
  <si>
    <t>{B4473654-AF0F-470A-81BA-23F62AB87D83}</t>
  </si>
  <si>
    <t>POINT (2682635.2 1244182)</t>
  </si>
  <si>
    <t>BK_WO-1503</t>
  </si>
  <si>
    <t>POINT (2682639.2 1244087.5)</t>
  </si>
  <si>
    <t>TLM3D_EB-95185</t>
  </si>
  <si>
    <t>{26D14D81-4550-41C8-A84B-1E5B92C112EE}</t>
  </si>
  <si>
    <t>POINT (2682602 1244164)</t>
  </si>
  <si>
    <t>TLM3D_EB-101277</t>
  </si>
  <si>
    <t>{C2BA8700-1B4A-4911-A0FF-D113D55769A3}</t>
  </si>
  <si>
    <t>POINT (2682618.5 1244170.1)</t>
  </si>
  <si>
    <t>BK_WO-1511</t>
  </si>
  <si>
    <t>POINT (2682700.5 1243978.9)</t>
  </si>
  <si>
    <t>BK_WO-5530</t>
  </si>
  <si>
    <t>POINT (2682681 1244136.2)</t>
  </si>
  <si>
    <t>TLM3D_EB-100895</t>
  </si>
  <si>
    <t>{E00334BB-5E8D-4C78-95BE-FCEC0A2D26CE}</t>
  </si>
  <si>
    <t>POINT (2682569 1244046.5)</t>
  </si>
  <si>
    <t>BK_WO-6521</t>
  </si>
  <si>
    <t>POINT (2682709 1243962.1)</t>
  </si>
  <si>
    <t>BK_WO-764</t>
  </si>
  <si>
    <t>POINT (2682537.5 1243999)</t>
  </si>
  <si>
    <t>BK_WO-755</t>
  </si>
  <si>
    <t>POINT (2682556.8 1243994.4)</t>
  </si>
  <si>
    <t>BK_WO-8244</t>
  </si>
  <si>
    <t>Tilia tomentosa 'Brabant'</t>
  </si>
  <si>
    <t>POINT (2682528.2 1244101.1)</t>
  </si>
  <si>
    <t>TLM3D_EB-98986</t>
  </si>
  <si>
    <t>{B48D7411-F4AB-476B-A82A-7AB98E193936}</t>
  </si>
  <si>
    <t>POINT (2682638 1244228.6)</t>
  </si>
  <si>
    <t>TLM3D_EB-97127</t>
  </si>
  <si>
    <t>{AFCFA8AC-76D5-4CAF-B261-68FF9FA3EEEB}</t>
  </si>
  <si>
    <t>POINT (2682677.2 1244211.1)</t>
  </si>
  <si>
    <t>TLM3D_EB-99316</t>
  </si>
  <si>
    <t>{792794BC-A457-4E19-AD51-F29F1EA11E9A}</t>
  </si>
  <si>
    <t>POINT (2682615.5 1244106)</t>
  </si>
  <si>
    <t>TLM3D_EB-95187</t>
  </si>
  <si>
    <t>{77BA1C82-D00A-4DE5-9EDF-3A4476A0B802}</t>
  </si>
  <si>
    <t>POINT (2682614 1244171.6)</t>
  </si>
  <si>
    <t>TLM3D_EB-98725</t>
  </si>
  <si>
    <t>{8834E250-E8CA-4FE1-9142-739C4F7898D4}</t>
  </si>
  <si>
    <t>POINT (2682539 1243966)</t>
  </si>
  <si>
    <t>TLM3D_EB-99004</t>
  </si>
  <si>
    <t>{37DF46B3-4A6A-4A94-900F-6DAEA480B765}</t>
  </si>
  <si>
    <t>POINT (2682749.2 1244138.4)</t>
  </si>
  <si>
    <t>TLM3D_EB-101273</t>
  </si>
  <si>
    <t>{F472F55C-0CA3-43DD-AA46-B7A97FD002A0}</t>
  </si>
  <si>
    <t>POINT (2682588.5 1244237.6)</t>
  </si>
  <si>
    <t>TLM3D_EB-94290</t>
  </si>
  <si>
    <t>{8F53E4B3-6C43-4185-8F6C-A8B9BF5F2FA2}</t>
  </si>
  <si>
    <t>POINT (2682586.2 1244089.6)</t>
  </si>
  <si>
    <t>TLM3D_EB-98963</t>
  </si>
  <si>
    <t>{37E5066D-1E0B-4777-9C23-8BABFD11E06E}</t>
  </si>
  <si>
    <t>POINT (2682545 1244207.1)</t>
  </si>
  <si>
    <t>TLM3D_EB-102647</t>
  </si>
  <si>
    <t>{E51AFD14-C302-4588-93A2-23AAD4491FD1}</t>
  </si>
  <si>
    <t>POINT (2682560.2 1244226.8)</t>
  </si>
  <si>
    <t>TLM3D_EB-102658</t>
  </si>
  <si>
    <t>{CD18E8FC-2C1A-403A-B1E4-980AC51A2DBD}</t>
  </si>
  <si>
    <t>POINT (2682617.2 1244179.8)</t>
  </si>
  <si>
    <t>TLM3D_EB-94534</t>
  </si>
  <si>
    <t>{0030F346-91C8-4B23-A69C-7DA23D3AC565}</t>
  </si>
  <si>
    <t>POINT (2682581 1244203.1)</t>
  </si>
  <si>
    <t>TLM3D_EB-98338</t>
  </si>
  <si>
    <t>{9CCD4A40-9D83-4C0B-B1E2-78166E02FD26}</t>
  </si>
  <si>
    <t>POINT (2682560.2 1244208)</t>
  </si>
  <si>
    <t>TLM3D_EB-99601</t>
  </si>
  <si>
    <t>{53875FBA-C63A-4576-8C74-9AEB33449BAD}</t>
  </si>
  <si>
    <t>POINT (2682539.5 1244223.9)</t>
  </si>
  <si>
    <t>BK_WO-758</t>
  </si>
  <si>
    <t>POINT (2682570.2 1243970)</t>
  </si>
  <si>
    <t>BK_WO-5486</t>
  </si>
  <si>
    <t>POINT (2682728.2 1243996.9)</t>
  </si>
  <si>
    <t>BK_WO-1413</t>
  </si>
  <si>
    <t>POINT (2682683.2 1244122.4)</t>
  </si>
  <si>
    <t>TLM3D_EB-102697</t>
  </si>
  <si>
    <t>{4ACD3701-B026-4B9E-AF81-652DC6CA77B9}</t>
  </si>
  <si>
    <t>POINT (2682596.2 1244092.8)</t>
  </si>
  <si>
    <t>TLM3D_EB-98350</t>
  </si>
  <si>
    <t>{B46F4A5A-282D-4B6B-B425-3079C609D4A9}</t>
  </si>
  <si>
    <t>POINT (2682626 1244111.5)</t>
  </si>
  <si>
    <t>TLM3D_EB-100709</t>
  </si>
  <si>
    <t>{F12CE7CE-F554-48E1-B213-303718E50280}</t>
  </si>
  <si>
    <t>POINT (2682575 1244142.1)</t>
  </si>
  <si>
    <t>TLM3D_EB-102662</t>
  </si>
  <si>
    <t>{1697829D-4907-403E-8ECF-F36BB0F73C2B}</t>
  </si>
  <si>
    <t>POINT (2682654.2 1244163.8)</t>
  </si>
  <si>
    <t>TLM3D_EB-98997</t>
  </si>
  <si>
    <t>{C1679CEC-F4AE-4AFA-B97A-BAE46C9CA304}</t>
  </si>
  <si>
    <t>POINT (2682660.2 1244201.8)</t>
  </si>
  <si>
    <t>BK_WO-6949</t>
  </si>
  <si>
    <t>POINT (2682573.5 1243962.5)</t>
  </si>
  <si>
    <t>BK_WO-6947</t>
  </si>
  <si>
    <t>POINT (2682551.5 1244003.9)</t>
  </si>
  <si>
    <t>BK_WO-4664</t>
  </si>
  <si>
    <t>POINT (2682575.8 1244260.6)</t>
  </si>
  <si>
    <t>BK_WO-4662</t>
  </si>
  <si>
    <t>POINT (2682604.2 1244266)</t>
  </si>
  <si>
    <t>BK_WO-8243</t>
  </si>
  <si>
    <t>POINT (2682523.2 1244083)</t>
  </si>
  <si>
    <t>BK_WO-6923</t>
  </si>
  <si>
    <t>POINT (2682695.5 1244111.2)</t>
  </si>
  <si>
    <t>BK_WO-6535</t>
  </si>
  <si>
    <t>POINT (2682574.2 1244069.4)</t>
  </si>
  <si>
    <t>BK_WO-6532</t>
  </si>
  <si>
    <t>POINT (2682577.8 1244069.4)</t>
  </si>
  <si>
    <t>BK_WO-1481</t>
  </si>
  <si>
    <t>POINT (2682572.5 1243988.9)</t>
  </si>
  <si>
    <t>BK_WO-6523</t>
  </si>
  <si>
    <t>Birne-Obstgehölz 'Weinbirne'</t>
  </si>
  <si>
    <t>Pyrus communis 'Weinbirne'</t>
  </si>
  <si>
    <t>POINT (2682676 1244070.4)</t>
  </si>
  <si>
    <t>BK_WO-6522</t>
  </si>
  <si>
    <t>POINT (2682688.8 1244081.1)</t>
  </si>
  <si>
    <t>BK_WO-6519</t>
  </si>
  <si>
    <t>POINT (2682701.2 1244018.4)</t>
  </si>
  <si>
    <t>BK_WO-1502</t>
  </si>
  <si>
    <t>POINT (2682621.8 1244060)</t>
  </si>
  <si>
    <t>TLM3D_EB-99879</t>
  </si>
  <si>
    <t>{F7F21C49-2F8F-4617-8C9B-5A077A1293D4}</t>
  </si>
  <si>
    <t>POINT (2682418.2 1244227.4)</t>
  </si>
  <si>
    <t>BK_WO-6487</t>
  </si>
  <si>
    <t>POINT (2682489.5 1243974.2)</t>
  </si>
  <si>
    <t>TLM3D_EB-100085</t>
  </si>
  <si>
    <t>{0E8A86D9-CFCE-4A1E-AF14-0A5EDAF66B52}</t>
  </si>
  <si>
    <t>POINT (2682466.5 1244009.9)</t>
  </si>
  <si>
    <t>BK_WO-1264</t>
  </si>
  <si>
    <t>POINT (2682431.2 1243990.1)</t>
  </si>
  <si>
    <t>BK_WO-6940</t>
  </si>
  <si>
    <t>Sophora japonica 'Fleright'</t>
  </si>
  <si>
    <t>POINT (2682431.2 1244176.8)</t>
  </si>
  <si>
    <t>BK_WO-6741</t>
  </si>
  <si>
    <t>POINT (2682486 1244105.8)</t>
  </si>
  <si>
    <t>TLM3D_EB-95800</t>
  </si>
  <si>
    <t>{93BC9573-2BF6-42DE-9584-B35530987476}</t>
  </si>
  <si>
    <t>POINT (2682423.2 1244219.6)</t>
  </si>
  <si>
    <t>TLM3D_EB-98092</t>
  </si>
  <si>
    <t>{A4B6BE8F-E01E-4934-98F3-BCE372384697}</t>
  </si>
  <si>
    <t>POINT (2682488 1244035.4)</t>
  </si>
  <si>
    <t>TLM3D_EB-100080</t>
  </si>
  <si>
    <t>{1BC10894-1308-4AC4-A47B-15AE8AA9A5D0}</t>
  </si>
  <si>
    <t>POINT (2682409.8 1243978.2)</t>
  </si>
  <si>
    <t>TLM3D_EB-99191</t>
  </si>
  <si>
    <t>{E14E7E96-9476-4172-8A2A-4D9EAFB0AFD5}</t>
  </si>
  <si>
    <t>POINT (2682401 1244092.1)</t>
  </si>
  <si>
    <t>TLM3D_EB-99883</t>
  </si>
  <si>
    <t>{571FC4F4-4135-415B-9F04-2AC1CFB6EEF3}</t>
  </si>
  <si>
    <t>POINT (2682456.8 1244221.8)</t>
  </si>
  <si>
    <t>BK_WO-6725</t>
  </si>
  <si>
    <t>POINT (2682440 1244182.5)</t>
  </si>
  <si>
    <t>BK_WO-6732</t>
  </si>
  <si>
    <t>POINT (2682454 1244179.4)</t>
  </si>
  <si>
    <t>TLM3D_EB-97686</t>
  </si>
  <si>
    <t>{AE91826C-8753-4A96-A8FF-2D2BFF29BF47}</t>
  </si>
  <si>
    <t>POINT (2682415.5 1244250.8)</t>
  </si>
  <si>
    <t>BK_WO-6744</t>
  </si>
  <si>
    <t>POINT (2682493.2 1244101.9)</t>
  </si>
  <si>
    <t>TLM3D_EB-98317</t>
  </si>
  <si>
    <t>{06490F1E-13E0-49AE-BBD5-AB1E6EDE3DE8}</t>
  </si>
  <si>
    <t>POINT (2682434.8 1244229)</t>
  </si>
  <si>
    <t>TLM3D_EB-95794</t>
  </si>
  <si>
    <t>{74AA4647-8648-43F5-ADAD-08FBB3AF8D00}</t>
  </si>
  <si>
    <t>POINT (2682400 1244144.2)</t>
  </si>
  <si>
    <t>TLM3D_EB-97078</t>
  </si>
  <si>
    <t>{9B9F30CC-E2D0-4A6B-8D55-C063A37A14BA}</t>
  </si>
  <si>
    <t>POINT (2682475.5 1244155.5)</t>
  </si>
  <si>
    <t>BK_WO-3189</t>
  </si>
  <si>
    <t>POINT (2682438 1244169.6)</t>
  </si>
  <si>
    <t>TLM3D_EB-97682</t>
  </si>
  <si>
    <t>{0B8CC299-80D2-4B16-AC83-5622C2D238C1}</t>
  </si>
  <si>
    <t>POINT (2682406.2 1244179.8)</t>
  </si>
  <si>
    <t>TLM3D_EB-94515</t>
  </si>
  <si>
    <t>{F7653A3C-3052-48C5-A7CA-6DEE26920E3B}</t>
  </si>
  <si>
    <t>POINT (2682461.8 1244222.2)</t>
  </si>
  <si>
    <t>BK_WO-6729</t>
  </si>
  <si>
    <t>POINT (2682454 1244163.1)</t>
  </si>
  <si>
    <t>TLM3D_EB-100982</t>
  </si>
  <si>
    <t>{66550A1A-CF1D-45A6-985F-F9EB8CE3A7A0}</t>
  </si>
  <si>
    <t>POINT (2682435.2 1244212.8)</t>
  </si>
  <si>
    <t>TLM3D_EB-102709</t>
  </si>
  <si>
    <t>{DC25B1D9-8C47-4EE6-9B26-E0C49E7DF0F0}</t>
  </si>
  <si>
    <t>POINT (2682483.8 1244053.8)</t>
  </si>
  <si>
    <t>TLM3D_EB-98306</t>
  </si>
  <si>
    <t>{1761387F-B070-4A50-85BE-E71D4B0BD585}</t>
  </si>
  <si>
    <t>POINT (2682409.2 1244249.8)</t>
  </si>
  <si>
    <t>TLM3D_GF-4935</t>
  </si>
  <si>
    <t>{39C7AF89-079B-48ED-828C-21C79F8B82C2}</t>
  </si>
  <si>
    <t>POINT (2682449.8 1244030.1)</t>
  </si>
  <si>
    <t>BK_WO-6490</t>
  </si>
  <si>
    <t>POINT (2682493 1243989.4)</t>
  </si>
  <si>
    <t>BK_WO-6740</t>
  </si>
  <si>
    <t>POINT (2682497.5 1244095.1)</t>
  </si>
  <si>
    <t>BK_WO-165</t>
  </si>
  <si>
    <t>POINT (2682398.8 1244226.2)</t>
  </si>
  <si>
    <t>BK_WO-8240</t>
  </si>
  <si>
    <t>POINT (2682481 1244119.4)</t>
  </si>
  <si>
    <t>TLM3D_EB-98314</t>
  </si>
  <si>
    <t>{DB1024F6-9F38-42C8-9EC3-E191FEB1924B}</t>
  </si>
  <si>
    <t>POINT (2682420 1244223.5)</t>
  </si>
  <si>
    <t>BK_WO-6489</t>
  </si>
  <si>
    <t>POINT (2682489 1243984.9)</t>
  </si>
  <si>
    <t>TLM3D_EB-96449</t>
  </si>
  <si>
    <t>{BC817E9A-8972-49B0-B4FA-519D54D9B877}</t>
  </si>
  <si>
    <t>POINT (2682426.8 1244250.5)</t>
  </si>
  <si>
    <t>TLM3D_EB-98700</t>
  </si>
  <si>
    <t>{DDD92DAD-C5B8-4420-A35A-2A7D7BBC2CF3}</t>
  </si>
  <si>
    <t>POINT (2682403.2 1243979.1)</t>
  </si>
  <si>
    <t>TLM3D_EB-94505</t>
  </si>
  <si>
    <t>{D3497C6E-4E8B-49AF-B69A-F13DAA96811F}</t>
  </si>
  <si>
    <t>POINT (2682404 1244248)</t>
  </si>
  <si>
    <t>TLM3D_EB-100333</t>
  </si>
  <si>
    <t>{74C7BC21-69AF-407B-8C19-F648C3C0281B}</t>
  </si>
  <si>
    <t>POINT (2682392 1244016.8)</t>
  </si>
  <si>
    <t>BK_WO-6726</t>
  </si>
  <si>
    <t>POINT (2682443 1244174.1)</t>
  </si>
  <si>
    <t>TLM3D_GF-4933</t>
  </si>
  <si>
    <t>POINT (2682441.8 1244052.1)</t>
  </si>
  <si>
    <t>BK_WO-6491</t>
  </si>
  <si>
    <t>POINT (2682496 1243986.8)</t>
  </si>
  <si>
    <t>BK_WO-1074</t>
  </si>
  <si>
    <t>POINT (2682445.5 1244162.8)</t>
  </si>
  <si>
    <t>TLM3D_EB-100983</t>
  </si>
  <si>
    <t>{6C5EBEAD-8A5B-4BCE-9142-EEE462952EE7}</t>
  </si>
  <si>
    <t>POINT (2682440.2 1244228)</t>
  </si>
  <si>
    <t>TLM3D_EB-97685</t>
  </si>
  <si>
    <t>{1B90BC1C-2E94-479A-A094-B98F55DDA7D3}</t>
  </si>
  <si>
    <t>POINT (2682413.8 1244119.9)</t>
  </si>
  <si>
    <t>TLM3D_EB-102242</t>
  </si>
  <si>
    <t>{B8489967-B2FE-4ED4-818E-DAEA8EFFADF3}</t>
  </si>
  <si>
    <t>POINT (2682457.2 1243964.2)</t>
  </si>
  <si>
    <t>BK_WO-166</t>
  </si>
  <si>
    <t>POINT (2682394.8 1244235.5)</t>
  </si>
  <si>
    <t>TLM3D_EB-94901</t>
  </si>
  <si>
    <t>{20027AD9-5E15-447A-8F58-1B79AF5AE9B9}</t>
  </si>
  <si>
    <t>POINT (2682453.2 1244072.4)</t>
  </si>
  <si>
    <t>BK_WO-6738</t>
  </si>
  <si>
    <t>POINT (2682487.8 1244100.8)</t>
  </si>
  <si>
    <t>TLM3D_EB-94273</t>
  </si>
  <si>
    <t>{EABE92C8-C368-41CC-934C-A9CF8D3F4473}</t>
  </si>
  <si>
    <t>POINT (2682489.5 1244070.1)</t>
  </si>
  <si>
    <t>BK_WO-160</t>
  </si>
  <si>
    <t>POINT (2682502 1244115.2)</t>
  </si>
  <si>
    <t>TLM3D_EB-97075</t>
  </si>
  <si>
    <t>{ABA2BF2B-4011-4506-BCA2-9A00F2FAAFAB}</t>
  </si>
  <si>
    <t>POINT (2682460.2 1244256.8)</t>
  </si>
  <si>
    <t>TLM3D_GF-4941</t>
  </si>
  <si>
    <t>POINT (2682431.8 1244078.1)</t>
  </si>
  <si>
    <t>TLM3D_EB-94903</t>
  </si>
  <si>
    <t>{BDA2AAB4-F12F-4C40-B5C9-86AD01FF0FC7}</t>
  </si>
  <si>
    <t>POINT (2682470 1243990)</t>
  </si>
  <si>
    <t>BK_WO-7827</t>
  </si>
  <si>
    <t>POINT (2682443.5 1244185.1)</t>
  </si>
  <si>
    <t>TLM3D_EB-98952</t>
  </si>
  <si>
    <t>{DFCAB4B7-F729-4259-A07E-30A1F8B2D529}</t>
  </si>
  <si>
    <t>POINT (2682427 1244155.1)</t>
  </si>
  <si>
    <t>BK_WO-150</t>
  </si>
  <si>
    <t>POINT (2682424.5 1244184.6)</t>
  </si>
  <si>
    <t>TLM3D_EB-94272</t>
  </si>
  <si>
    <t>{916785D8-2191-4F3C-8E56-C565A5A6BD9F}</t>
  </si>
  <si>
    <t>POINT (2682488.2 1244061.5)</t>
  </si>
  <si>
    <t>TLM3D_GF-4937</t>
  </si>
  <si>
    <t>POINT (2682436.8 1244065.1)</t>
  </si>
  <si>
    <t>TLM3D_EB-94270</t>
  </si>
  <si>
    <t>{FBAF032C-0954-43F6-BB4E-FD704E380A0F}</t>
  </si>
  <si>
    <t>POINT (2682481 1244068.9)</t>
  </si>
  <si>
    <t>TLM3D_EB-102232</t>
  </si>
  <si>
    <t>{A9F788DE-9E0F-4E52-9521-9D596E9CF895}</t>
  </si>
  <si>
    <t>POINT (2682422.2 1244021.8)</t>
  </si>
  <si>
    <t>BK_WO-6733</t>
  </si>
  <si>
    <t>POINT (2682457 1244175.1)</t>
  </si>
  <si>
    <t>TLM3D_EB-98090</t>
  </si>
  <si>
    <t>{4D849668-E10E-4E6E-AA2D-D1E8340DC7DA}</t>
  </si>
  <si>
    <t>POINT (2682486 1244019)</t>
  </si>
  <si>
    <t>BK_WO-155</t>
  </si>
  <si>
    <t>POINT (2682461.8 1244149.1)</t>
  </si>
  <si>
    <t>BK_WO-6727</t>
  </si>
  <si>
    <t>POINT (2682446.5 1244169.5)</t>
  </si>
  <si>
    <t>TLM3D_EB-95523</t>
  </si>
  <si>
    <t>{6EBFAC80-B33A-4D77-9365-F181FA5D5D44}</t>
  </si>
  <si>
    <t>POINT (2682413.8 1244041.2)</t>
  </si>
  <si>
    <t>TLM3D_EB-100889</t>
  </si>
  <si>
    <t>{DC002C7F-BBDE-4CCD-B7A6-E3A6A18E9637}</t>
  </si>
  <si>
    <t>POINT (2682490.8 1244056.5)</t>
  </si>
  <si>
    <t>BK_WO-6942</t>
  </si>
  <si>
    <t>POINT (2682471.2 1244140.9)</t>
  </si>
  <si>
    <t>TLM3D_EB-98944</t>
  </si>
  <si>
    <t>{00126113-1280-49AB-81AD-5C04CAF1D7DB}</t>
  </si>
  <si>
    <t>POINT (2682408 1244113.6)</t>
  </si>
  <si>
    <t>TLM3D_EB-102246</t>
  </si>
  <si>
    <t>{3CDDE0AF-831C-4ED3-AE64-6F4812F80E29}</t>
  </si>
  <si>
    <t>POINT (2682436.2 1243960.2)</t>
  </si>
  <si>
    <t>TLM3D_EB-96826</t>
  </si>
  <si>
    <t>{D06C00E3-37F4-4096-9693-9C67D92A2CDA}</t>
  </si>
  <si>
    <t>POINT (2682485 1244012.6)</t>
  </si>
  <si>
    <t>TLM3D_EB-98309</t>
  </si>
  <si>
    <t>{ED6F50C3-9E9E-4917-B16F-4FD40D1FD4CA}</t>
  </si>
  <si>
    <t>POINT (2682410.8 1244174)</t>
  </si>
  <si>
    <t>TLM3D_GF-4938</t>
  </si>
  <si>
    <t>POINT (2682440.8 1244055.1)</t>
  </si>
  <si>
    <t>TLM3D_GF-4934</t>
  </si>
  <si>
    <t>POINT (2682444.8 1244042.1)</t>
  </si>
  <si>
    <t>TLM3D_EB-97451</t>
  </si>
  <si>
    <t>{0955B768-6F80-4C01-8AFD-926E1DBC3373}</t>
  </si>
  <si>
    <t>POINT (2682474.5 1244069.2)</t>
  </si>
  <si>
    <t>TLM3D_EB-98310</t>
  </si>
  <si>
    <t>{4BE14664-A586-482B-9E5F-C510DAE8BACD}</t>
  </si>
  <si>
    <t>POINT (2682413.8 1244102.5)</t>
  </si>
  <si>
    <t>BK_WO-6730</t>
  </si>
  <si>
    <t>POINT (2682447.8 1244188.1)</t>
  </si>
  <si>
    <t>TLM3D_EB-97696</t>
  </si>
  <si>
    <t>{DD501F70-32DE-4949-BF17-CAD74EEECA51}</t>
  </si>
  <si>
    <t>POINT (2682444.5 1244109.1)</t>
  </si>
  <si>
    <t>TLM3D_EB-96448</t>
  </si>
  <si>
    <t>{D8F7259B-4A8C-465A-88F6-9E9BF0289682}</t>
  </si>
  <si>
    <t>POINT (2682424.2 1244108.4)</t>
  </si>
  <si>
    <t>TLM3D_GF-4932</t>
  </si>
  <si>
    <t>POINT (2682455.8 1244015.1)</t>
  </si>
  <si>
    <t>BK_WO-6728</t>
  </si>
  <si>
    <t>POINT (2682450.5 1244166.5)</t>
  </si>
  <si>
    <t>TLM3D_EB-99201</t>
  </si>
  <si>
    <t>{FA0A9620-A00F-4426-AB15-4DD94625773D}</t>
  </si>
  <si>
    <t>POINT (2682481 1244001.4)</t>
  </si>
  <si>
    <t>TLM3D_GF-4939</t>
  </si>
  <si>
    <t>POINT (2682427.8 1244088.1)</t>
  </si>
  <si>
    <t>TLM3D_EB-98083</t>
  </si>
  <si>
    <t>{95725BBD-1CFC-440E-90FD-4C023AEF2FB5}</t>
  </si>
  <si>
    <t>POINT (2682477 1244006.8)</t>
  </si>
  <si>
    <t>TLM3D_EB-94502</t>
  </si>
  <si>
    <t>{651DD622-3FC1-4928-B737-1EA6117786C7}</t>
  </si>
  <si>
    <t>POINT (2682396.5 1244193.4)</t>
  </si>
  <si>
    <t>TLM3D_EB-97692</t>
  </si>
  <si>
    <t>{177CA2C5-2DF8-4FF6-B3FF-366BA79FD603}</t>
  </si>
  <si>
    <t>POINT (2682431 1244242.5)</t>
  </si>
  <si>
    <t>BK_WO-159</t>
  </si>
  <si>
    <t>POINT (2682493.2 1244122.5)</t>
  </si>
  <si>
    <t>TLM3D_EB-95546</t>
  </si>
  <si>
    <t>{95FB73C8-4512-4381-9499-E3DE681403C1}</t>
  </si>
  <si>
    <t>POINT (2682486.8 1244046.2)</t>
  </si>
  <si>
    <t>TLM3D_EB-95151</t>
  </si>
  <si>
    <t>{DFF69E32-FB40-4C63-9877-50EAE6ACDA2C}</t>
  </si>
  <si>
    <t>POINT (2682408.2 1244107.9)</t>
  </si>
  <si>
    <t>TLM3D_EB-98715</t>
  </si>
  <si>
    <t>{AFC26FCE-29F6-4505-9E95-0FD2C3E0F1D4}</t>
  </si>
  <si>
    <t>POINT (2682481.8 1244016)</t>
  </si>
  <si>
    <t>BK_WO-149</t>
  </si>
  <si>
    <t>POINT (2682418.8 1244192)</t>
  </si>
  <si>
    <t>TLM3D_EB-99471</t>
  </si>
  <si>
    <t>{E12B62F7-6145-4D09-874B-800F463E68B9}</t>
  </si>
  <si>
    <t>POINT (2682393 1244054.9)</t>
  </si>
  <si>
    <t>TLM3D_EB-97067</t>
  </si>
  <si>
    <t>{5A5BD306-6BB9-4396-932F-998669E0F2B7}</t>
  </si>
  <si>
    <t>POINT (2682432.5 1244224.5)</t>
  </si>
  <si>
    <t>TLM3D_EB-100339</t>
  </si>
  <si>
    <t>{54E3F72C-44F1-43F4-B25B-3899A9A62DF3}</t>
  </si>
  <si>
    <t>POINT (2682460.8 1244050.2)</t>
  </si>
  <si>
    <t>TLM3D_EB-101140</t>
  </si>
  <si>
    <t>{A563E34D-ED60-454C-B7EF-267CCE6A1B4F}</t>
  </si>
  <si>
    <t>POINT (2682399.2 1244002)</t>
  </si>
  <si>
    <t>TLM3D_EB-98706</t>
  </si>
  <si>
    <t>{A209BC22-3C1B-4EAD-A003-84304A9B4D18}</t>
  </si>
  <si>
    <t>POINT (2682420.2 1244045.9)</t>
  </si>
  <si>
    <t>BK_WO-6731</t>
  </si>
  <si>
    <t>POINT (2682450.8 1244183.8)</t>
  </si>
  <si>
    <t>BK_WO-158</t>
  </si>
  <si>
    <t>POINT (2682485.8 1244128.9)</t>
  </si>
  <si>
    <t>BK_WO-6724</t>
  </si>
  <si>
    <t>POINT (2682439 1244178.9)</t>
  </si>
  <si>
    <t>TLM3D_GF-4930</t>
  </si>
  <si>
    <t>POINT (2682450.8 1244028.1)</t>
  </si>
  <si>
    <t>BK_WO-147</t>
  </si>
  <si>
    <t>POINT (2682408 1244208.6)</t>
  </si>
  <si>
    <t>TLM3D_EB-94504</t>
  </si>
  <si>
    <t>{88B2A66D-1669-4B32-B5AF-B8C12BD4BBC5}</t>
  </si>
  <si>
    <t>POINT (2682401.8 1244186.4)</t>
  </si>
  <si>
    <t>TLM3D_EB-98718</t>
  </si>
  <si>
    <t>{1A25C6A2-C305-45A5-8E06-974978B8F6F7}</t>
  </si>
  <si>
    <t>POINT (2682495.5 1244037.4)</t>
  </si>
  <si>
    <t>BK_WO-6737</t>
  </si>
  <si>
    <t>POINT (2682477.2 1244114)</t>
  </si>
  <si>
    <t>TLM3D_GF-4931</t>
  </si>
  <si>
    <t>POINT (2682455.8 1244016.1)</t>
  </si>
  <si>
    <t>BK_WO-6735</t>
  </si>
  <si>
    <t>POINT (2682465.8 1244127.1)</t>
  </si>
  <si>
    <t>TLM3D_EB-100337</t>
  </si>
  <si>
    <t>{CF2281ED-D37D-4920-B4D2-27A58AA801E0}</t>
  </si>
  <si>
    <t>POINT (2682408.8 1244017.5)</t>
  </si>
  <si>
    <t>TLM3D_EB-96804</t>
  </si>
  <si>
    <t>{770090B6-C374-42B3-9297-414BC6CE842E}</t>
  </si>
  <si>
    <t>POINT (2682406 1244095)</t>
  </si>
  <si>
    <t>TLM3D_EB-94509</t>
  </si>
  <si>
    <t>{E973FC11-FFA5-4052-BD37-21D203D276F9}</t>
  </si>
  <si>
    <t>POINT (2682433.8 1244105.1)</t>
  </si>
  <si>
    <t>BK_WO-157</t>
  </si>
  <si>
    <t>POINT (2682477.8 1244135.4)</t>
  </si>
  <si>
    <t>TLM3D_EB-99197</t>
  </si>
  <si>
    <t>{FBB8A95C-1FEB-433B-BC2B-AF774EA179E3}</t>
  </si>
  <si>
    <t>POINT (2682455 1244089.5)</t>
  </si>
  <si>
    <t>BK_WO-8242</t>
  </si>
  <si>
    <t>POINT (2682504 1244100.1)</t>
  </si>
  <si>
    <t>TLM3D_EB-97449</t>
  </si>
  <si>
    <t>{25AE28E7-92B3-4C4A-A478-2CFBF86AAAC3}</t>
  </si>
  <si>
    <t>POINT (2682468.2 1244045.8)</t>
  </si>
  <si>
    <t>TLM3D_EB-97679</t>
  </si>
  <si>
    <t>{6071A394-0C4E-4A7F-BA4F-3815AACCD502}</t>
  </si>
  <si>
    <t>POINT (2682400.5 1244117.6)</t>
  </si>
  <si>
    <t>TLM3D_EB-96217</t>
  </si>
  <si>
    <t>{1750A08F-1004-42B2-A5FA-32A20CF966F9}</t>
  </si>
  <si>
    <t>POINT (2682483.2 1244009.5)</t>
  </si>
  <si>
    <t>TLM3D_EB-97437</t>
  </si>
  <si>
    <t>{08FC2C96-AF2A-453D-9A2B-DCC86B5CB5AD}</t>
  </si>
  <si>
    <t>POINT (2682394.2 1244009.9)</t>
  </si>
  <si>
    <t>TLM3D_EB-98702</t>
  </si>
  <si>
    <t>{8A54A02B-EC2C-4112-8DEA-72B18EC4CA4D}</t>
  </si>
  <si>
    <t>POINT (2682407.8 1244005.1)</t>
  </si>
  <si>
    <t>TLM3D_EB-96452</t>
  </si>
  <si>
    <t>{824CCC59-825C-40CF-9B9D-69EAC93C5DB4}</t>
  </si>
  <si>
    <t>POINT (2682440.2 1244116)</t>
  </si>
  <si>
    <t>TLM3D_EB-98082</t>
  </si>
  <si>
    <t>{C1027180-69FD-47D8-9F64-2B204D4DFF64}</t>
  </si>
  <si>
    <t>POINT (2682464.2 1244077.5)</t>
  </si>
  <si>
    <t>TLM3D_EB-98943</t>
  </si>
  <si>
    <t>{8A6F01D3-5E4C-4192-9A91-ED9BEF036B72}</t>
  </si>
  <si>
    <t>POINT (2682406.5 1244136.6)</t>
  </si>
  <si>
    <t>BK_WO-6739</t>
  </si>
  <si>
    <t>POINT (2682494.2 1244095)</t>
  </si>
  <si>
    <t>TLM3D_EB-98945</t>
  </si>
  <si>
    <t>{FF3966EF-3993-4826-9C16-08BEB2CE659A}</t>
  </si>
  <si>
    <t>POINT (2682408.2 1244120.5)</t>
  </si>
  <si>
    <t>BK_WO-6736</t>
  </si>
  <si>
    <t>POINT (2682480 1244106.6)</t>
  </si>
  <si>
    <t>BK_WO-1241</t>
  </si>
  <si>
    <t>POINT (2682436.8 1243984.9)</t>
  </si>
  <si>
    <t>TLM3D_EB-95801</t>
  </si>
  <si>
    <t>{8EF79A81-9AC9-4588-88D2-1AD038C272D7}</t>
  </si>
  <si>
    <t>POINT (2682425.2 1244229.6)</t>
  </si>
  <si>
    <t>TLM3D_GF-4940</t>
  </si>
  <si>
    <t>POINT (2682429.8 1244083.1)</t>
  </si>
  <si>
    <t>TLM3D_EB-97694</t>
  </si>
  <si>
    <t>{56B142C9-065F-493D-B873-40A3457DA5B6}</t>
  </si>
  <si>
    <t>POINT (2682436.5 1244234.9)</t>
  </si>
  <si>
    <t>BK_WO-8241</t>
  </si>
  <si>
    <t>POINT (2682492.5 1244109.8)</t>
  </si>
  <si>
    <t>TLM3D_GF-4936</t>
  </si>
  <si>
    <t>POINT (2682433.8 1244074.1)</t>
  </si>
  <si>
    <t>TLM3D_EB-94254</t>
  </si>
  <si>
    <t>{D5447282-7805-489C-BC88-0B5FBE0DDF5C}</t>
  </si>
  <si>
    <t>POINT (2682410.8 1244085.5)</t>
  </si>
  <si>
    <t>BK_WO-6488</t>
  </si>
  <si>
    <t>POINT (2682488.5 1243983.1)</t>
  </si>
  <si>
    <t>BK_WO-6734</t>
  </si>
  <si>
    <t>POINT (2682460 1244171)</t>
  </si>
  <si>
    <t>BK_WO-6941</t>
  </si>
  <si>
    <t>POINT (2682453 1244156.1)</t>
  </si>
  <si>
    <t>BK_WO-148</t>
  </si>
  <si>
    <t>POINT (2682412.5 1244201.1)</t>
  </si>
  <si>
    <t>BK_WO-164</t>
  </si>
  <si>
    <t>POINT (2682403 1244217.2)</t>
  </si>
  <si>
    <t>BK_WO-6745</t>
  </si>
  <si>
    <t>POINT (2682483.8 1244110.8)</t>
  </si>
  <si>
    <t>BK_EN-793</t>
  </si>
  <si>
    <t>POINT (2682334.2 1245396.2)</t>
  </si>
  <si>
    <t>TLM3D_EB-59100</t>
  </si>
  <si>
    <t>{8E36718E-BBE3-4C74-B930-B02E7A36298B}</t>
  </si>
  <si>
    <t>POINT (2682234.2 1245448.9)</t>
  </si>
  <si>
    <t>BK_EN-1177</t>
  </si>
  <si>
    <t>POINT (2682220.8 1245376.8)</t>
  </si>
  <si>
    <t>TLM3D_EB-59820</t>
  </si>
  <si>
    <t>{D7DD5AD4-118E-4354-8C0F-B1D5B1B47A82}</t>
  </si>
  <si>
    <t>POINT (2682312 1245436.8)</t>
  </si>
  <si>
    <t>TLM3D_EB-49238</t>
  </si>
  <si>
    <t>{CE212FD3-48F3-44E2-8B96-592A4932F5A2}</t>
  </si>
  <si>
    <t>POINT (2682259.5 1245433.4)</t>
  </si>
  <si>
    <t>BK_EN-1034</t>
  </si>
  <si>
    <t>POINT (2682145.2 1245420.6)</t>
  </si>
  <si>
    <t>TLM3D_EB-54148</t>
  </si>
  <si>
    <t>{DA23B052-A9A7-4A49-958B-2EE2E34DB2D5}</t>
  </si>
  <si>
    <t>POINT (2682253.2 1245432.8)</t>
  </si>
  <si>
    <t>TLM3D_EB-57732</t>
  </si>
  <si>
    <t>{1D7F3A14-2B66-4047-AD14-E52C234149EB}</t>
  </si>
  <si>
    <t>POINT (2682130.2 1245475.5)</t>
  </si>
  <si>
    <t>BK_EN-798</t>
  </si>
  <si>
    <t>POINT (2682332.8 1245440.1)</t>
  </si>
  <si>
    <t>TLM3D_EB-44421</t>
  </si>
  <si>
    <t>{563DB40B-1367-4163-90A0-13C39237DA96}</t>
  </si>
  <si>
    <t>POINT (2682117.5 1245424.2)</t>
  </si>
  <si>
    <t>BK_EN-805</t>
  </si>
  <si>
    <t>POINT (2682340.8 1245431.6)</t>
  </si>
  <si>
    <t>TLM3D_EB-58434</t>
  </si>
  <si>
    <t>{76543708-DDB0-47E6-8A32-83B94A8EDFA4}</t>
  </si>
  <si>
    <t>POINT (2682274.5 1245452.2)</t>
  </si>
  <si>
    <t>TLM3D_EB-52439</t>
  </si>
  <si>
    <t>{B850E40E-531F-4D0D-A605-50FE9959FF15}</t>
  </si>
  <si>
    <t>POINT (2682238 1245404.8)</t>
  </si>
  <si>
    <t>TLM3D_EB-61671</t>
  </si>
  <si>
    <t>{5ED73BE1-79DD-4E62-9FA8-B32F2A05A235}</t>
  </si>
  <si>
    <t>POINT (2682308.2 1245394.2)</t>
  </si>
  <si>
    <t>BK_EN-802</t>
  </si>
  <si>
    <t>POINT (2682339.8 1245458.4)</t>
  </si>
  <si>
    <t>TLM3D_EB-56978</t>
  </si>
  <si>
    <t>{0DDECDD4-1B1C-40D0-B6BF-4C124F6EF14E}</t>
  </si>
  <si>
    <t>POINT (2682192.8 1245380.5)</t>
  </si>
  <si>
    <t>BK_EN-796</t>
  </si>
  <si>
    <t>POINT (2682333.5 1245422.2)</t>
  </si>
  <si>
    <t>BK_EN-1176</t>
  </si>
  <si>
    <t>POINT (2682218.8 1245391)</t>
  </si>
  <si>
    <t>BK_EN-791</t>
  </si>
  <si>
    <t>POINT (2682334.8 1245378.2)</t>
  </si>
  <si>
    <t>TLM3D_EB-55561</t>
  </si>
  <si>
    <t>{44C1A661-23EE-469F-A4FE-6251BF121CB1}</t>
  </si>
  <si>
    <t>POINT (2682100.2 1245412.4)</t>
  </si>
  <si>
    <t>TLM3D_EB-52447</t>
  </si>
  <si>
    <t>{B988FC5C-11C5-4521-9121-E357F588A7EE}</t>
  </si>
  <si>
    <t>POINT (2682307.8 1245383.8)</t>
  </si>
  <si>
    <t>BK_EN-4348</t>
  </si>
  <si>
    <t>POINT (2682342.8 1245369.1)</t>
  </si>
  <si>
    <t>TLM3D_EB-58431</t>
  </si>
  <si>
    <t>{D6B10BC2-2B78-4DFC-AA13-08DF46600390}</t>
  </si>
  <si>
    <t>POINT (2682265 1245449.6)</t>
  </si>
  <si>
    <t>BK_EN-795</t>
  </si>
  <si>
    <t>POINT (2682333.8 1245413.6)</t>
  </si>
  <si>
    <t>BK_EN-1175</t>
  </si>
  <si>
    <t>POINT (2682217 1245405.2)</t>
  </si>
  <si>
    <t>BK_EN-790</t>
  </si>
  <si>
    <t>POINT (2682335.2 1245369.5)</t>
  </si>
  <si>
    <t>TLM3D_EB-61634</t>
  </si>
  <si>
    <t>{D71A0D36-B082-4ED0-B6D6-0D8DB143543B}</t>
  </si>
  <si>
    <t>POINT (2682238.8 1245477.8)</t>
  </si>
  <si>
    <t>TLM3D_EB-57743</t>
  </si>
  <si>
    <t>{4E9442E0-D95B-4353-A6A5-8EEF19AE3E52}</t>
  </si>
  <si>
    <t>POINT (2682317 1245436.5)</t>
  </si>
  <si>
    <t>TLM3D_EB-44434</t>
  </si>
  <si>
    <t>{3B297BA0-DF47-4271-A613-A24D3DDA26A8}</t>
  </si>
  <si>
    <t>POINT (2682189.2 1245477.1)</t>
  </si>
  <si>
    <t>BK_EN-1035</t>
  </si>
  <si>
    <t>POINT (2682144.8 1245419.6)</t>
  </si>
  <si>
    <t>BK_EN-3325</t>
  </si>
  <si>
    <t>POINT (2682339.5 1245467.1)</t>
  </si>
  <si>
    <t>TLM3D_EB-44453</t>
  </si>
  <si>
    <t>{EEC62503-39B5-42FB-A520-FFABB6828DCD}</t>
  </si>
  <si>
    <t>POINT (2682305.5 1245427.6)</t>
  </si>
  <si>
    <t>BK_EN-803</t>
  </si>
  <si>
    <t>POINT (2682340 1245449.4)</t>
  </si>
  <si>
    <t>TLM3D_GF-10647</t>
  </si>
  <si>
    <t>{CE9AF3F6-38FB-412E-B8A8-F3C073E989D7}</t>
  </si>
  <si>
    <t>POINT (2682123.2 1245392.8)</t>
  </si>
  <si>
    <t>BK_EN-1033</t>
  </si>
  <si>
    <t>POINT (2682146.8 1245429.9)</t>
  </si>
  <si>
    <t>TLM3D_EB-56991</t>
  </si>
  <si>
    <t>{07D7F950-E967-495E-A36B-BFA801FA7039}</t>
  </si>
  <si>
    <t>POINT (2682302.8 1245436.6)</t>
  </si>
  <si>
    <t>BK_EN-810</t>
  </si>
  <si>
    <t>POINT (2682342.2 1245386.8)</t>
  </si>
  <si>
    <t>TLM3D_EB-49231</t>
  </si>
  <si>
    <t>{FC6B955B-F3DF-4147-8464-A41E2367D49B}</t>
  </si>
  <si>
    <t>POINT (2682201.8 1245477.4)</t>
  </si>
  <si>
    <t>BK_EN-808</t>
  </si>
  <si>
    <t>POINT (2682341.8 1245404.8)</t>
  </si>
  <si>
    <t>TLM3D_EB-52438</t>
  </si>
  <si>
    <t>{A96C6E09-6808-4DD8-A834-6484638E229D}</t>
  </si>
  <si>
    <t>POINT (2682232 1245433.2)</t>
  </si>
  <si>
    <t>TLM3D_EB-61632</t>
  </si>
  <si>
    <t>{9A2CC5AC-50A1-4963-98D3-D757579B9B1F}</t>
  </si>
  <si>
    <t>POINT (2682307.2 1245481.8)</t>
  </si>
  <si>
    <t>BK_EN-797</t>
  </si>
  <si>
    <t>POINT (2682333 1245431.4)</t>
  </si>
  <si>
    <t>TLM3D_EB-58419</t>
  </si>
  <si>
    <t>{C40A5479-858C-4B54-9E31-5FD716C20570}</t>
  </si>
  <si>
    <t>POINT (2682119.2 1245371.2)</t>
  </si>
  <si>
    <t>BK_EN-809</t>
  </si>
  <si>
    <t>POINT (2682342 1245396)</t>
  </si>
  <si>
    <t>TLM3D_EB-49236</t>
  </si>
  <si>
    <t>{9C33E1AE-6849-48D2-9A67-297BC3C3AE2C}</t>
  </si>
  <si>
    <t>POINT (2682241.5 1245466.9)</t>
  </si>
  <si>
    <t>TLM3D_EB-61643</t>
  </si>
  <si>
    <t>{F2443E0B-0A68-4DFC-BF14-1E2C6E59BF53}</t>
  </si>
  <si>
    <t>POINT (2682260.8 1245462.8)</t>
  </si>
  <si>
    <t>BK_EN-1032</t>
  </si>
  <si>
    <t>POINT (2682148.5 1245441.1)</t>
  </si>
  <si>
    <t>TLM3D_EB-60556</t>
  </si>
  <si>
    <t>{3B9BA24B-47C2-408C-B9D4-795BE8E89FC4}</t>
  </si>
  <si>
    <t>POINT (2682253 1245479)</t>
  </si>
  <si>
    <t>BK_EN-1071</t>
  </si>
  <si>
    <t>POINT (2682233.5 1245374.5)</t>
  </si>
  <si>
    <t>TLM3D_EB-50811</t>
  </si>
  <si>
    <t>{4EC8A1D1-AD9A-4F82-BEA9-53304EE14A87}</t>
  </si>
  <si>
    <t>POINT (2682106 1245423.4)</t>
  </si>
  <si>
    <t>TLM3D_EB-61652</t>
  </si>
  <si>
    <t>{F4D3626C-1039-470A-9E18-3E51262C5354}</t>
  </si>
  <si>
    <t>POINT (2682180.8 1245439.8)</t>
  </si>
  <si>
    <t>BK_EN-3326</t>
  </si>
  <si>
    <t>POINT (2682331.8 1245467)</t>
  </si>
  <si>
    <t>TLM3D_GF-10648</t>
  </si>
  <si>
    <t>POINT (2682116.2 1245391.8)</t>
  </si>
  <si>
    <t>TLM3D_EB-52426</t>
  </si>
  <si>
    <t>{B6A45A80-44DC-46EC-B6AF-0DAD9766C564}</t>
  </si>
  <si>
    <t>POINT (2682114.2 1245366)</t>
  </si>
  <si>
    <t>TLM3D_EB-61647</t>
  </si>
  <si>
    <t>{0411C0B1-4437-45BA-9384-925EE7D2CB7C}</t>
  </si>
  <si>
    <t>POINT (2682254.8 1245453.8)</t>
  </si>
  <si>
    <t>BK_EN-799</t>
  </si>
  <si>
    <t>POINT (2682332.5 1245449.2)</t>
  </si>
  <si>
    <t>TLM3D_EB-45997</t>
  </si>
  <si>
    <t>{01094DF3-B67C-44CC-B017-4B8B3AE8BE73}</t>
  </si>
  <si>
    <t>POINT (2682290.5 1245386.1)</t>
  </si>
  <si>
    <t>TLM3D_EB-44440</t>
  </si>
  <si>
    <t>{25789D4C-0519-4E7C-9C03-BB05BF6E0CEF}</t>
  </si>
  <si>
    <t>POINT (2682252.2 1245408.6)</t>
  </si>
  <si>
    <t>BK_EN-1037</t>
  </si>
  <si>
    <t>POINT (2682137.5 1245402.9)</t>
  </si>
  <si>
    <t>BK_EN-4347</t>
  </si>
  <si>
    <t>POINT (2682342.5 1245378.1)</t>
  </si>
  <si>
    <t>TLM3D_EB-61641</t>
  </si>
  <si>
    <t>{BA363520-61F9-402C-967E-3D0A63BD9358}</t>
  </si>
  <si>
    <t>POINT (2682230.2 1245465.8)</t>
  </si>
  <si>
    <t>TLM3D_EB-61655</t>
  </si>
  <si>
    <t>{29730C12-DF42-4BFE-BE0C-BBBD9E518AB6}</t>
  </si>
  <si>
    <t>POINT (2682285.2 1245428.8)</t>
  </si>
  <si>
    <t>TLM3D_EB-61502</t>
  </si>
  <si>
    <t>{4436A31E-744B-404F-8B44-19128AFF4458}</t>
  </si>
  <si>
    <t>POINT (2682168.2 1245375.8)</t>
  </si>
  <si>
    <t>TLM3D_EB-61653</t>
  </si>
  <si>
    <t>{8331D475-30F0-49BC-BC5D-9C2E7D294EDF}</t>
  </si>
  <si>
    <t>POINT (2682237.2 1245438.8)</t>
  </si>
  <si>
    <t>TLM3D_EB-59803</t>
  </si>
  <si>
    <t>{CE4C068D-3662-4029-BB62-E736173C84BB}</t>
  </si>
  <si>
    <t>POINT (2682149.5 1245469)</t>
  </si>
  <si>
    <t>TLM3D_EB-61639</t>
  </si>
  <si>
    <t>{2F1615CC-BA0A-4E1E-855D-EA6F16F217B8}</t>
  </si>
  <si>
    <t>POINT (2682294.8 1245467.2)</t>
  </si>
  <si>
    <t>TLM3D_EB-42865</t>
  </si>
  <si>
    <t>{7D67699E-E7C7-4947-9EE1-7711866901FE}</t>
  </si>
  <si>
    <t>POINT (2682117 1245446.2)</t>
  </si>
  <si>
    <t>TLM3D_EB-58425</t>
  </si>
  <si>
    <t>{A2FC4726-5114-4CAD-B226-0F3126EE18AA}</t>
  </si>
  <si>
    <t>POINT (2682212 1245480)</t>
  </si>
  <si>
    <t>BK_EN-1072</t>
  </si>
  <si>
    <t>POINT (2682232.8 1245382.2)</t>
  </si>
  <si>
    <t>BK_EN-806</t>
  </si>
  <si>
    <t>POINT (2682341 1245422.6)</t>
  </si>
  <si>
    <t>TLM3D_EB-59102</t>
  </si>
  <si>
    <t>{DFD1D59F-3788-42E6-849B-69BDC81C9B4F}</t>
  </si>
  <si>
    <t>POINT (2682263 1245415.5)</t>
  </si>
  <si>
    <t>BK_EN-807</t>
  </si>
  <si>
    <t>POINT (2682341.2 1245413.6)</t>
  </si>
  <si>
    <t>TLM3D_EB-52430</t>
  </si>
  <si>
    <t>{6EC794E7-F2B7-4AAB-9C6B-93EB87CDF845}</t>
  </si>
  <si>
    <t>POINT (2682145 1245460.5)</t>
  </si>
  <si>
    <t>TLM3D_EB-49240</t>
  </si>
  <si>
    <t>{77BC7383-C3B4-4902-AEB9-14BB55A7BC96}</t>
  </si>
  <si>
    <t>POINT (2682270.8 1245452)</t>
  </si>
  <si>
    <t>TLM3D_EB-60564</t>
  </si>
  <si>
    <t>{4C386D90-D12B-4E08-A6E0-4EEC665E2555}</t>
  </si>
  <si>
    <t>POINT (2682312.5 1245409.6)</t>
  </si>
  <si>
    <t>BK_EN-1174</t>
  </si>
  <si>
    <t>POINT (2682215.2 1245419.5)</t>
  </si>
  <si>
    <t>TLM3D_EB-61670</t>
  </si>
  <si>
    <t>{92D3A7D5-7406-4EBC-BDBC-1E148500B6A7}</t>
  </si>
  <si>
    <t>POINT (2682191.8 1245395.8)</t>
  </si>
  <si>
    <t>BK_EN-1173</t>
  </si>
  <si>
    <t>POINT (2682213.5 1245434)</t>
  </si>
  <si>
    <t>BK_EN-794</t>
  </si>
  <si>
    <t>POINT (2682334 1245405.1)</t>
  </si>
  <si>
    <t>BK_EN-792</t>
  </si>
  <si>
    <t>POINT (2682334.5 1245387.2)</t>
  </si>
  <si>
    <t>TLM3D_EB-56253</t>
  </si>
  <si>
    <t>{311D41EC-C747-488B-8F44-387405D6C522}</t>
  </si>
  <si>
    <t>POINT (2682186.2 1245459.1)</t>
  </si>
  <si>
    <t>TLM3D_EB-60545</t>
  </si>
  <si>
    <t>{B4FB5856-5C6D-4990-A691-01DEB73C3910}</t>
  </si>
  <si>
    <t>POINT (2682104.2 1245398)</t>
  </si>
  <si>
    <t>BK_EN-804</t>
  </si>
  <si>
    <t>POINT (2682340.5 1245440.6)</t>
  </si>
  <si>
    <t>BK_EN-6761</t>
  </si>
  <si>
    <t>POINT (2682146.2 1245427.9)</t>
  </si>
  <si>
    <t>TLM3D_EB-47526</t>
  </si>
  <si>
    <t>{3D311E98-3F47-4311-BA4C-DE392CF4BC00}</t>
  </si>
  <si>
    <t>POINT (2682101 1245405.4)</t>
  </si>
  <si>
    <t>BK_EN-3388</t>
  </si>
  <si>
    <t>POINT (2682396.5 1245683.6)</t>
  </si>
  <si>
    <t>BK_EN-3483</t>
  </si>
  <si>
    <t>POINT (2682436.8 1245629.2)</t>
  </si>
  <si>
    <t>BK_EN-3439</t>
  </si>
  <si>
    <t>POINT (2682398 1245640)</t>
  </si>
  <si>
    <t>BK_EN-3470</t>
  </si>
  <si>
    <t>POINT (2682433.5 1245628)</t>
  </si>
  <si>
    <t>BK_EN-3393</t>
  </si>
  <si>
    <t>POINT (2682408.8 1245692.1)</t>
  </si>
  <si>
    <t>BK_EN-3381</t>
  </si>
  <si>
    <t>POINT (2682402 1245702.6)</t>
  </si>
  <si>
    <t>TLM3D_GF-9403</t>
  </si>
  <si>
    <t>{9173BA18-B654-4821-A60D-473E0667C7F6}</t>
  </si>
  <si>
    <t>POINT (2682414 1245577.9)</t>
  </si>
  <si>
    <t>TLM3D_EB-49270</t>
  </si>
  <si>
    <t>{6F995B68-0889-4E8A-A107-6B1732FD5CB6}</t>
  </si>
  <si>
    <t>POINT (2682363.5 1245654.8)</t>
  </si>
  <si>
    <t>BK_EN-3416</t>
  </si>
  <si>
    <t>POINT (2682399.8 1245673.8)</t>
  </si>
  <si>
    <t>TLM3D_EB-54174</t>
  </si>
  <si>
    <t>{331F02A5-78E9-4EEE-8056-6E1F30912FF2}</t>
  </si>
  <si>
    <t>POINT (2682355 1245651.4)</t>
  </si>
  <si>
    <t>BK_EN-3472</t>
  </si>
  <si>
    <t>POINT (2682425.5 1245622.8)</t>
  </si>
  <si>
    <t>BK_EN-3464</t>
  </si>
  <si>
    <t>POINT (2682424.5 1245631.8)</t>
  </si>
  <si>
    <t>BK_EN-3380</t>
  </si>
  <si>
    <t>POINT (2682404.8 1245703.2)</t>
  </si>
  <si>
    <t>BK_EN-3413</t>
  </si>
  <si>
    <t>POINT (2682399 1245680.1)</t>
  </si>
  <si>
    <t>BK_EN-3463</t>
  </si>
  <si>
    <t>POINT (2682416 1245633.1)</t>
  </si>
  <si>
    <t>TLM3D_EB-52463</t>
  </si>
  <si>
    <t>{39038D3A-10C1-4270-A60E-AC1269C9A1AC}</t>
  </si>
  <si>
    <t>POINT (2682369.2 1245701.2)</t>
  </si>
  <si>
    <t>BK_EN-3428</t>
  </si>
  <si>
    <t>POINT (2682408 1245674.9)</t>
  </si>
  <si>
    <t>BK_EN-3481</t>
  </si>
  <si>
    <t>POINT (2682440.8 1245638.9)</t>
  </si>
  <si>
    <t>BK_EN-3435</t>
  </si>
  <si>
    <t>POINT (2682397.2 1245648.9)</t>
  </si>
  <si>
    <t>BK_EN-3475</t>
  </si>
  <si>
    <t>POINT (2682415 1245625.9)</t>
  </si>
  <si>
    <t>BK_EN-3458</t>
  </si>
  <si>
    <t>POINT (2682400.8 1245622.8)</t>
  </si>
  <si>
    <t>BK_EN-3451</t>
  </si>
  <si>
    <t>POINT (2682401.5 1245632.4)</t>
  </si>
  <si>
    <t>TLM3D_EB-57751</t>
  </si>
  <si>
    <t>{DC5B8389-CF64-46D5-9B20-9BA2FCBC6FFD}</t>
  </si>
  <si>
    <t>POINT (2682362.8 1245621.2)</t>
  </si>
  <si>
    <t>BK_EN-3433</t>
  </si>
  <si>
    <t>POINT (2682405.2 1245649.1)</t>
  </si>
  <si>
    <t>BK_EN-3438</t>
  </si>
  <si>
    <t>POINT (2682400 1245639.2)</t>
  </si>
  <si>
    <t>BK_EN-3427</t>
  </si>
  <si>
    <t>POINT (2682405 1245675)</t>
  </si>
  <si>
    <t>BK_EN-3415</t>
  </si>
  <si>
    <t>POINT (2682398 1245676.4)</t>
  </si>
  <si>
    <t>BK_EN-3456</t>
  </si>
  <si>
    <t>POINT (2682402.5 1245624.2)</t>
  </si>
  <si>
    <t>BK_EN-3450</t>
  </si>
  <si>
    <t>POINT (2682401.5 1245615.2)</t>
  </si>
  <si>
    <t>BK_EN-3444</t>
  </si>
  <si>
    <t>POINT (2682400.5 1245636.5)</t>
  </si>
  <si>
    <t>BK_EN-3478</t>
  </si>
  <si>
    <t>POINT (2682433.8 1245636.4)</t>
  </si>
  <si>
    <t>BK_EN-3426</t>
  </si>
  <si>
    <t>POINT (2682403.8 1245671.6)</t>
  </si>
  <si>
    <t>BK_EN-3421</t>
  </si>
  <si>
    <t>POINT (2682396.5 1245663.6)</t>
  </si>
  <si>
    <t>BK_EN-3395</t>
  </si>
  <si>
    <t>Leylandzypresse</t>
  </si>
  <si>
    <t>x Cupressocyparis leylandii</t>
  </si>
  <si>
    <t>POINT (2682411.5 1245702)</t>
  </si>
  <si>
    <t>BK_EN-3440</t>
  </si>
  <si>
    <t>POINT (2682413 1245635.6)</t>
  </si>
  <si>
    <t>BK_EN-3385</t>
  </si>
  <si>
    <t>POINT (2682401.5 1245693.9)</t>
  </si>
  <si>
    <t>BK_EN-3448</t>
  </si>
  <si>
    <t>POINT (2682413.2 1245617.9)</t>
  </si>
  <si>
    <t>TLM3D_EB-61585</t>
  </si>
  <si>
    <t>{3EDBE4F5-B4BD-4DC9-AB52-1D7CEE493C77}</t>
  </si>
  <si>
    <t>POINT (2682391.8 1245592.8)</t>
  </si>
  <si>
    <t>BK_EN-3459</t>
  </si>
  <si>
    <t>POINT (2682401.5 1245619.5)</t>
  </si>
  <si>
    <t>BK_EN-3417</t>
  </si>
  <si>
    <t>POINT (2682395 1245673.4)</t>
  </si>
  <si>
    <t>BK_EN-3383</t>
  </si>
  <si>
    <t>POINT (2682404 1245694.6)</t>
  </si>
  <si>
    <t>BK_EN-3447</t>
  </si>
  <si>
    <t>POINT (2682410.5 1245618.1)</t>
  </si>
  <si>
    <t>TLM3D_EB-46025</t>
  </si>
  <si>
    <t>{1DCB59EC-FCFC-48B2-974D-D28C346F10A4}</t>
  </si>
  <si>
    <t>POINT (2682404.5 1245595.2)</t>
  </si>
  <si>
    <t>TLM3D_GF-9395</t>
  </si>
  <si>
    <t>POINT (2682424 1245573.9)</t>
  </si>
  <si>
    <t>BK_EN-3389</t>
  </si>
  <si>
    <t>POINT (2682401.2 1245691.9)</t>
  </si>
  <si>
    <t>TLM3D_GF-9398</t>
  </si>
  <si>
    <t>POINT (2682417 1245578.9)</t>
  </si>
  <si>
    <t>TLM3D_EB-61570</t>
  </si>
  <si>
    <t>{6ACBD484-0B08-4AA6-993E-83E504727059}</t>
  </si>
  <si>
    <t>POINT (2682379.2 1245620.8)</t>
  </si>
  <si>
    <t>BK_EN-3387</t>
  </si>
  <si>
    <t>POINT (2682397.5 1245687.2)</t>
  </si>
  <si>
    <t>BK_EN-3477</t>
  </si>
  <si>
    <t>POINT (2682439.8 1245633.5)</t>
  </si>
  <si>
    <t>BK_EN-3480</t>
  </si>
  <si>
    <t>POINT (2682442.5 1245633.2)</t>
  </si>
  <si>
    <t>BK_EN-3432</t>
  </si>
  <si>
    <t>POINT (2682403.2 1245650.9)</t>
  </si>
  <si>
    <t>BK_EN-3474</t>
  </si>
  <si>
    <t>POINT (2682423 1245619.5)</t>
  </si>
  <si>
    <t>BK_EN-3460</t>
  </si>
  <si>
    <t>POINT (2682404.5 1245621.2)</t>
  </si>
  <si>
    <t>BK_EN-3468</t>
  </si>
  <si>
    <t>POINT (2682418.8 1245625.9)</t>
  </si>
  <si>
    <t>BK_EN-3392</t>
  </si>
  <si>
    <t>POINT (2682409.2 1245688.9)</t>
  </si>
  <si>
    <t>BK_EN-3479</t>
  </si>
  <si>
    <t>POINT (2682437.8 1245636.6)</t>
  </si>
  <si>
    <t>BK_EN-3425</t>
  </si>
  <si>
    <t>POINT (2682405 1245668.4)</t>
  </si>
  <si>
    <t>BK_EN-3437</t>
  </si>
  <si>
    <t>POINT (2682405.5 1245638.6)</t>
  </si>
  <si>
    <t>BK_EN-3382</t>
  </si>
  <si>
    <t>POINT (2682403.5 1245702.9)</t>
  </si>
  <si>
    <t>BK_EN-3446</t>
  </si>
  <si>
    <t>POINT (2682415.8 1245619.9)</t>
  </si>
  <si>
    <t>BK_EN-3420</t>
  </si>
  <si>
    <t>POINT (2682395.8 1245660.8)</t>
  </si>
  <si>
    <t>TLM3D_EB-44470</t>
  </si>
  <si>
    <t>{443E5AD6-9D45-4365-A175-DDC89A24691D}</t>
  </si>
  <si>
    <t>POINT (2682369 1245695.2)</t>
  </si>
  <si>
    <t>BK_EN-3465</t>
  </si>
  <si>
    <t>POINT (2682421 1245630)</t>
  </si>
  <si>
    <t>BK_EN-3436</t>
  </si>
  <si>
    <t>POINT (2682399 1245644.2)</t>
  </si>
  <si>
    <t>BK_EN-3430</t>
  </si>
  <si>
    <t>POINT (2682404.2 1245662.5)</t>
  </si>
  <si>
    <t>BK_EN-3471</t>
  </si>
  <si>
    <t>POINT (2682428.8 1245620.1)</t>
  </si>
  <si>
    <t>BK_EN-3484</t>
  </si>
  <si>
    <t>POINT (2682442.5 1245626.6)</t>
  </si>
  <si>
    <t>BK_EN-3454</t>
  </si>
  <si>
    <t>POINT (2682402 1245629.6)</t>
  </si>
  <si>
    <t>BK_EN-3414</t>
  </si>
  <si>
    <t>POINT (2682395.8 1245678.6)</t>
  </si>
  <si>
    <t>BK_EN-3434</t>
  </si>
  <si>
    <t>POINT (2682397.5 1245646.9)</t>
  </si>
  <si>
    <t>BK_EN-3467</t>
  </si>
  <si>
    <t>POINT (2682424.2 1245642.2)</t>
  </si>
  <si>
    <t>BK_EN-3423</t>
  </si>
  <si>
    <t>POINT (2682403.8 1245653.5)</t>
  </si>
  <si>
    <t>BK_EN-3386</t>
  </si>
  <si>
    <t>POINT (2682398.8 1245693.2)</t>
  </si>
  <si>
    <t>BK_EN-3442</t>
  </si>
  <si>
    <t>POINT (2682417.8 1245640.4)</t>
  </si>
  <si>
    <t>BK_EN-3445</t>
  </si>
  <si>
    <t>POINT (2682412.5 1245620.8)</t>
  </si>
  <si>
    <t>BK_EN-3384</t>
  </si>
  <si>
    <t>POINT (2682403.5 1245697.6)</t>
  </si>
  <si>
    <t>BK_EN-3396</t>
  </si>
  <si>
    <t>POINT (2682402.5 1245705.9)</t>
  </si>
  <si>
    <t>BK_EN-3391</t>
  </si>
  <si>
    <t>POINT (2682403.8 1245684)</t>
  </si>
  <si>
    <t>BK_EN-3429</t>
  </si>
  <si>
    <t>POINT (2682401.8 1245659.6)</t>
  </si>
  <si>
    <t>TLM3D_EB-61551</t>
  </si>
  <si>
    <t>{2493E889-3627-4C2E-97DB-39D83565C4A7}</t>
  </si>
  <si>
    <t>POINT (2682361.2 1245669.8)</t>
  </si>
  <si>
    <t>BK_EN-3466</t>
  </si>
  <si>
    <t>POINT (2682421.5 1245638.5)</t>
  </si>
  <si>
    <t>BK_EN-3476</t>
  </si>
  <si>
    <t>POINT (2682434 1245621.8)</t>
  </si>
  <si>
    <t>TLM3D_EB-61554</t>
  </si>
  <si>
    <t>{BD9A96AC-D0B3-4854-BE9C-51A8467738AE}</t>
  </si>
  <si>
    <t>POINT (2682378.2 1245650.2)</t>
  </si>
  <si>
    <t>BK_EN-3455</t>
  </si>
  <si>
    <t>POINT (2682408.5 1245621.8)</t>
  </si>
  <si>
    <t>BK_EN-3461</t>
  </si>
  <si>
    <t>POINT (2682428 1245629.1)</t>
  </si>
  <si>
    <t>TLM3D_EB-56274</t>
  </si>
  <si>
    <t>{8E30CE44-0822-4766-9559-C23CA3C4FBB9}</t>
  </si>
  <si>
    <t>POINT (2682378 1245698.9)</t>
  </si>
  <si>
    <t>TLM3D_EB-54175</t>
  </si>
  <si>
    <t>{47EF3297-FB85-4EE1-B4F4-19AE43A4A38F}</t>
  </si>
  <si>
    <t>POINT (2682356 1245589.4)</t>
  </si>
  <si>
    <t>BK_EN-3457</t>
  </si>
  <si>
    <t>POINT (2682401.5 1245626.1)</t>
  </si>
  <si>
    <t>BK_EN-3394</t>
  </si>
  <si>
    <t>POINT (2682409.2 1245695.9)</t>
  </si>
  <si>
    <t>TLM3D_EB-56271</t>
  </si>
  <si>
    <t>{A3D764BE-408C-4B24-BDD0-97949F4D1252}</t>
  </si>
  <si>
    <t>POINT (2682353.2 1245578.5)</t>
  </si>
  <si>
    <t>BK_EN-3452</t>
  </si>
  <si>
    <t>POINT (2682402 1245628.6)</t>
  </si>
  <si>
    <t>BK_EN-3462</t>
  </si>
  <si>
    <t>POINT (2682429 1245637)</t>
  </si>
  <si>
    <t>TLM3D_EB-54176</t>
  </si>
  <si>
    <t>{DE28E34B-CCAF-435E-92FD-33627329F7B7}</t>
  </si>
  <si>
    <t>POINT (2682370.8 1245591.4)</t>
  </si>
  <si>
    <t>BK_EN-3449</t>
  </si>
  <si>
    <t>POINT (2682403.2 1245617.1)</t>
  </si>
  <si>
    <t>BK_EN-3469</t>
  </si>
  <si>
    <t>POINT (2682421.8 1245625.9)</t>
  </si>
  <si>
    <t>BK_EN-3453</t>
  </si>
  <si>
    <t>POINT (2682400 1245628.5)</t>
  </si>
  <si>
    <t>BK_EN-3441</t>
  </si>
  <si>
    <t>POINT (2682412.2 1245648.5)</t>
  </si>
  <si>
    <t>BK_EN-3473</t>
  </si>
  <si>
    <t>POINT (2682419.2 1245618.9)</t>
  </si>
  <si>
    <t>BK_EN-3424</t>
  </si>
  <si>
    <t>POINT (2682404 1245666.6)</t>
  </si>
  <si>
    <t>BK_EN-3422</t>
  </si>
  <si>
    <t>POINT (2682397.5 1245654.5)</t>
  </si>
  <si>
    <t>BK_EN-4170</t>
  </si>
  <si>
    <t>POINT (2682674.5 1245149.8)</t>
  </si>
  <si>
    <t>TLM3D_EB-59782</t>
  </si>
  <si>
    <t>{57AC9956-55E8-49D7-B9CA-F15C689ED8AB}</t>
  </si>
  <si>
    <t>POINT (2682600.5 1245194.6)</t>
  </si>
  <si>
    <t>BK_EN-6028</t>
  </si>
  <si>
    <t>POINT (2682637 1245343.2)</t>
  </si>
  <si>
    <t>BK_EN-4146</t>
  </si>
  <si>
    <t>POINT (2682626.2 1245260.5)</t>
  </si>
  <si>
    <t>TLM3D_EB-55553</t>
  </si>
  <si>
    <t>{473C5980-7823-4290-859A-0554C1AAEA3B}</t>
  </si>
  <si>
    <t>POINT (2682603.8 1245225.8)</t>
  </si>
  <si>
    <t>TLM3D_GF-350</t>
  </si>
  <si>
    <t>{93FA8EBB-35DC-44D0-A827-A73110D1E07C}</t>
  </si>
  <si>
    <t>POINT (2682608.2 1245293.2)</t>
  </si>
  <si>
    <t>TLM3D_EB-49328</t>
  </si>
  <si>
    <t>{FE02079C-BAC9-4452-8B52-EDEF588C3AE3}</t>
  </si>
  <si>
    <t>POINT (2682605 1245354.8)</t>
  </si>
  <si>
    <t>BK_EN-3305</t>
  </si>
  <si>
    <t>POINT (2682684.8 1245356.4)</t>
  </si>
  <si>
    <t>TLM3D_EB-49329</t>
  </si>
  <si>
    <t>{D982D103-5314-4907-918E-B1C9142AC33C}</t>
  </si>
  <si>
    <t>POINT (2682611 1245360)</t>
  </si>
  <si>
    <t>BK_EN-4155</t>
  </si>
  <si>
    <t>POINT (2682631 1245183.4)</t>
  </si>
  <si>
    <t>BK_EN-3323</t>
  </si>
  <si>
    <t>POINT (2682678.8 1245365.6)</t>
  </si>
  <si>
    <t>BK_EN-4162</t>
  </si>
  <si>
    <t>POINT (2682635.8 1245157.4)</t>
  </si>
  <si>
    <t>TLM3D_EB-61696</t>
  </si>
  <si>
    <t>{63CC69CA-46E6-4E24-946D-827AE77B98FE}</t>
  </si>
  <si>
    <t>POINT (2682598.2 1245348.8)</t>
  </si>
  <si>
    <t>BK_EN-4161</t>
  </si>
  <si>
    <t>POINT (2682633 1245170.6)</t>
  </si>
  <si>
    <t>TLM3D_EB-61470</t>
  </si>
  <si>
    <t>{321B882A-4569-48BD-8336-2DC6149B4529}</t>
  </si>
  <si>
    <t>POINT (2682687.2 1245102.8)</t>
  </si>
  <si>
    <t>BK_EN-6043</t>
  </si>
  <si>
    <t>POINT (2682661 1245357.9)</t>
  </si>
  <si>
    <t>BK_EN-4167</t>
  </si>
  <si>
    <t>POINT (2682648.5 1245157.5)</t>
  </si>
  <si>
    <t>BK_EN-4164</t>
  </si>
  <si>
    <t>POINT (2682645.2 1245172)</t>
  </si>
  <si>
    <t>BK_EN-4137</t>
  </si>
  <si>
    <t>POINT (2682674.8 1245326.5)</t>
  </si>
  <si>
    <t>TLM3D_EB-59848</t>
  </si>
  <si>
    <t>{97081359-EC25-4B28-84DD-24B987EE3C17}</t>
  </si>
  <si>
    <t>POINT (2682608.8 1245329.4)</t>
  </si>
  <si>
    <t>BK_EN-3324</t>
  </si>
  <si>
    <t>POINT (2682664.5 1245335.6)</t>
  </si>
  <si>
    <t>BK_EN-4145</t>
  </si>
  <si>
    <t>POINT (2682626 1245280.6)</t>
  </si>
  <si>
    <t>BK_EN-4153</t>
  </si>
  <si>
    <t>POINT (2682619.8 1245189.9)</t>
  </si>
  <si>
    <t>BK_EN-4154</t>
  </si>
  <si>
    <t>POINT (2682619 1245184.4)</t>
  </si>
  <si>
    <t>BK_EN-4168</t>
  </si>
  <si>
    <t>POINT (2682652.8 1245155.1)</t>
  </si>
  <si>
    <t>BK_EN-4176</t>
  </si>
  <si>
    <t>POINT (2682631.8 1245337.6)</t>
  </si>
  <si>
    <t>BK_EN-4148</t>
  </si>
  <si>
    <t>POINT (2682623 1245231.5)</t>
  </si>
  <si>
    <t>BK_EN-5852</t>
  </si>
  <si>
    <t>POINT (2682624.8 1245252.8)</t>
  </si>
  <si>
    <t>TLM3D_EB-60531</t>
  </si>
  <si>
    <t>{626C4056-D552-4F87-B2E5-C876F30EF6ED}</t>
  </si>
  <si>
    <t>POINT (2682604.8 1245237.9)</t>
  </si>
  <si>
    <t>BK_EN-6045</t>
  </si>
  <si>
    <t>POINT (2682622 1245194.8)</t>
  </si>
  <si>
    <t>BK_EN-6302</t>
  </si>
  <si>
    <t>POINT (2682691.2 1245157)</t>
  </si>
  <si>
    <t>BK_EN-4165</t>
  </si>
  <si>
    <t>POINT (2682644.5 1245175.2)</t>
  </si>
  <si>
    <t>TLM3D_GF-351</t>
  </si>
  <si>
    <t>POINT (2682607.2 1245281.2)</t>
  </si>
  <si>
    <t>BK_EN-4156</t>
  </si>
  <si>
    <t>POINT (2682622.2 1245179.1)</t>
  </si>
  <si>
    <t>BK_EN-4119</t>
  </si>
  <si>
    <t>POINT (2682674.2 1245355.8)</t>
  </si>
  <si>
    <t>BK_EN-4150</t>
  </si>
  <si>
    <t>POINT (2682623.2 1245208.2)</t>
  </si>
  <si>
    <t>BK_EN-4136</t>
  </si>
  <si>
    <t>POINT (2682680.2 1245328.6)</t>
  </si>
  <si>
    <t>BK_EN-6044</t>
  </si>
  <si>
    <t>POINT (2682621.2 1245196.8)</t>
  </si>
  <si>
    <t>BK_EN-3300</t>
  </si>
  <si>
    <t>POINT (2682671 1245366.6)</t>
  </si>
  <si>
    <t>BK_EN-4159</t>
  </si>
  <si>
    <t>POINT (2682628.8 1245159)</t>
  </si>
  <si>
    <t>BK_EN-4169</t>
  </si>
  <si>
    <t>Quercus x turneri</t>
  </si>
  <si>
    <t>POINT (2682666.2 1245152.9)</t>
  </si>
  <si>
    <t>BK_EN-4140</t>
  </si>
  <si>
    <t>POINT (2682671.2 1245298.4)</t>
  </si>
  <si>
    <t>BK_EN-4141</t>
  </si>
  <si>
    <t>POINT (2682680.8 1245291.8)</t>
  </si>
  <si>
    <t>BK_EN-4135</t>
  </si>
  <si>
    <t>POINT (2682681.8 1245330)</t>
  </si>
  <si>
    <t>TLM3D_GF-349</t>
  </si>
  <si>
    <t>POINT (2682608.2 1245304.2)</t>
  </si>
  <si>
    <t>BK_EN-4147</t>
  </si>
  <si>
    <t>POINT (2682623.5 1245239)</t>
  </si>
  <si>
    <t>TLM3D_EB-56304</t>
  </si>
  <si>
    <t>{9EE187A4-E16D-4648-A13D-19D493F7B697}</t>
  </si>
  <si>
    <t>POINT (2682616.2 1245361.9)</t>
  </si>
  <si>
    <t>BK_EN-6303</t>
  </si>
  <si>
    <t>POINT (2682691 1245153)</t>
  </si>
  <si>
    <t>BK_EN-3307</t>
  </si>
  <si>
    <t>POINT (2682689.2 1245346.2)</t>
  </si>
  <si>
    <t>TLM3D_EB-50792</t>
  </si>
  <si>
    <t>{D78C2897-405A-4FD7-A473-70D9CDEED28A}</t>
  </si>
  <si>
    <t>POINT (2682644.8 1245118.5)</t>
  </si>
  <si>
    <t>BK_EN-4152</t>
  </si>
  <si>
    <t>POINT (2682626.5 1245196.1)</t>
  </si>
  <si>
    <t>BK_EN-4175</t>
  </si>
  <si>
    <t>POINT (2682644.8 1245227.2)</t>
  </si>
  <si>
    <t>TLM3D_EB-47501</t>
  </si>
  <si>
    <t>{7FA3D65A-5D84-4607-B863-D9C83331A502}</t>
  </si>
  <si>
    <t>POINT (2682655.8 1245095.1)</t>
  </si>
  <si>
    <t>BK_EN-4142</t>
  </si>
  <si>
    <t>POINT (2682661.5 1245294.4)</t>
  </si>
  <si>
    <t>TLM3D_EB-61459</t>
  </si>
  <si>
    <t>{6571E883-0108-42C3-B43B-61341E6C527B}</t>
  </si>
  <si>
    <t>POINT (2682657.8 1245134.8)</t>
  </si>
  <si>
    <t>BK_EN-3306</t>
  </si>
  <si>
    <t>POINT (2682684 1245364)</t>
  </si>
  <si>
    <t>BK_EN-4171</t>
  </si>
  <si>
    <t>POINT (2682681.8 1245147.1)</t>
  </si>
  <si>
    <t>BK_EN-6301</t>
  </si>
  <si>
    <t>POINT (2682691.5 1245161)</t>
  </si>
  <si>
    <t>BK_EN-4117</t>
  </si>
  <si>
    <t>POINT (2682682.8 1245346.1)</t>
  </si>
  <si>
    <t>TLM3D_GF-352</t>
  </si>
  <si>
    <t>POINT (2682607.2 1245275.2)</t>
  </si>
  <si>
    <t>BK_EN-3297</t>
  </si>
  <si>
    <t>POINT (2682646 1245351.1)</t>
  </si>
  <si>
    <t>BK_EN-6046</t>
  </si>
  <si>
    <t>POINT (2682620.8 1245175)</t>
  </si>
  <si>
    <t>BK_EN-4151</t>
  </si>
  <si>
    <t>POINT (2682622.2 1245200.2)</t>
  </si>
  <si>
    <t>BK_EN-4166</t>
  </si>
  <si>
    <t>POINT (2682657.2 1245165.5)</t>
  </si>
  <si>
    <t>TLM3D_EB-61462</t>
  </si>
  <si>
    <t>{7CA46754-1111-4CB5-AED4-9657C3B4639A}</t>
  </si>
  <si>
    <t>POINT (2682622.2 1245119.8)</t>
  </si>
  <si>
    <t>BK_EN-4134</t>
  </si>
  <si>
    <t>POINT (2682686.8 1245325.9)</t>
  </si>
  <si>
    <t>BK_EN-4174</t>
  </si>
  <si>
    <t>POINT (2682650.8 1245211.2)</t>
  </si>
  <si>
    <t>BK_EN-4115</t>
  </si>
  <si>
    <t>POINT (2682673.2 1245345.6)</t>
  </si>
  <si>
    <t>TLM3D_EB-46071</t>
  </si>
  <si>
    <t>{6517A294-FD7B-42C5-8FDE-C7F89FEA894A}</t>
  </si>
  <si>
    <t>POINT (2682595.8 1245331.4)</t>
  </si>
  <si>
    <t>TLM3D_EB-47628</t>
  </si>
  <si>
    <t>{E41340E4-A375-49ED-8537-29B88ACE5DC0}</t>
  </si>
  <si>
    <t>POINT (2682598.2 1245341.5)</t>
  </si>
  <si>
    <t>BK_EN-4163</t>
  </si>
  <si>
    <t>POINT (2682641.2 1245156.8)</t>
  </si>
  <si>
    <t>BK_EN-6042</t>
  </si>
  <si>
    <t>POINT (2682654.8 1245358.5)</t>
  </si>
  <si>
    <t>BK_EN-4143</t>
  </si>
  <si>
    <t>POINT (2682628.2 1245294.5)</t>
  </si>
  <si>
    <t>BK_EN-4149</t>
  </si>
  <si>
    <t>POINT (2682623.5 1245219.2)</t>
  </si>
  <si>
    <t>TLM3D_EB-49209</t>
  </si>
  <si>
    <t>{C108638C-5AD9-4C53-8C42-0647DD34B091}</t>
  </si>
  <si>
    <t>POINT (2682597.2 1245172.4)</t>
  </si>
  <si>
    <t>BK_EN-3322</t>
  </si>
  <si>
    <t>POINT (2682674.5 1245360.1)</t>
  </si>
  <si>
    <t>BK_EN-4160</t>
  </si>
  <si>
    <t>POINT (2682630.2 1245169.9)</t>
  </si>
  <si>
    <t>BK_EN-4158</t>
  </si>
  <si>
    <t>POINT (2682618.8 1245163)</t>
  </si>
  <si>
    <t>BK_EN-6392</t>
  </si>
  <si>
    <t>POINT (2682627.5 1245276.9)</t>
  </si>
  <si>
    <t>BK_EN-6295</t>
  </si>
  <si>
    <t>POINT (2682693.2 1245185)</t>
  </si>
  <si>
    <t>BK_EN-6296</t>
  </si>
  <si>
    <t>POINT (2682693 1245180.9)</t>
  </si>
  <si>
    <t>BK_EN-6297</t>
  </si>
  <si>
    <t>POINT (2682692.5 1245177)</t>
  </si>
  <si>
    <t>BK_EN-6298</t>
  </si>
  <si>
    <t>POINT (2682692.2 1245173)</t>
  </si>
  <si>
    <t>BK_EN-6299</t>
  </si>
  <si>
    <t>POINT (2682692 1245169)</t>
  </si>
  <si>
    <t>BK_EN-6300</t>
  </si>
  <si>
    <t>POINT (2682691.8 1245165)</t>
  </si>
  <si>
    <t>BK_EN-6286</t>
  </si>
  <si>
    <t>POINT (2682695.5 1245221.8)</t>
  </si>
  <si>
    <t>BK_EN-6285</t>
  </si>
  <si>
    <t>POINT (2682695.8 1245225.8)</t>
  </si>
  <si>
    <t>BK_EN-6284</t>
  </si>
  <si>
    <t>POINT (2682695.8 1245229.8)</t>
  </si>
  <si>
    <t>BK_EN-6283</t>
  </si>
  <si>
    <t>POINT (2682696 1245233.8)</t>
  </si>
  <si>
    <t>BK_EN-6282</t>
  </si>
  <si>
    <t>POINT (2682696 1245237.8)</t>
  </si>
  <si>
    <t>BK_EN-6281</t>
  </si>
  <si>
    <t>POINT (2682696.2 1245241.8)</t>
  </si>
  <si>
    <t>BK_EN-6280</t>
  </si>
  <si>
    <t>POINT (2682696.2 1245245.8)</t>
  </si>
  <si>
    <t>BK_EN-6279</t>
  </si>
  <si>
    <t>POINT (2682696.2 1245249.8)</t>
  </si>
  <si>
    <t>BK_EN-6278</t>
  </si>
  <si>
    <t>POINT (2682696.5 1245253.6)</t>
  </si>
  <si>
    <t>BK_EN-6277</t>
  </si>
  <si>
    <t>POINT (2682696.5 1245257.8)</t>
  </si>
  <si>
    <t>BK_EN-6276</t>
  </si>
  <si>
    <t>POINT (2682696.5 1245261.9)</t>
  </si>
  <si>
    <t>BK_EN-6275</t>
  </si>
  <si>
    <t>POINT (2682697 1245266)</t>
  </si>
  <si>
    <t>BK_EN-6274</t>
  </si>
  <si>
    <t>POINT (2682697 1245270)</t>
  </si>
  <si>
    <t>BK_EN-6273</t>
  </si>
  <si>
    <t>POINT (2682697 1245274.1)</t>
  </si>
  <si>
    <t>BK_EN-6272</t>
  </si>
  <si>
    <t>POINT (2682696.8 1245278.2)</t>
  </si>
  <si>
    <t>BK_EN-6270</t>
  </si>
  <si>
    <t>POINT (2682696.8 1245286.5)</t>
  </si>
  <si>
    <t>BK_EN-6269</t>
  </si>
  <si>
    <t>POINT (2682696.8 1245290.5)</t>
  </si>
  <si>
    <t>BK_EN-6268</t>
  </si>
  <si>
    <t>POINT (2682696.8 1245294.6)</t>
  </si>
  <si>
    <t>BK_EN-6289</t>
  </si>
  <si>
    <t>POINT (2682695 1245209.6)</t>
  </si>
  <si>
    <t>BK_EN-6290</t>
  </si>
  <si>
    <t>POINT (2682694.8 1245205.5)</t>
  </si>
  <si>
    <t>BK_EN-6291</t>
  </si>
  <si>
    <t>POINT (2682694.5 1245201.4)</t>
  </si>
  <si>
    <t>BK_EN-6292</t>
  </si>
  <si>
    <t>POINT (2682694 1245197.2)</t>
  </si>
  <si>
    <t>BK_EN-6293</t>
  </si>
  <si>
    <t>POINT (2682693.8 1245193.2)</t>
  </si>
  <si>
    <t>BK_EN-6294</t>
  </si>
  <si>
    <t>POINT (2682693.5 1245189.1)</t>
  </si>
  <si>
    <t>BK_EN-6288</t>
  </si>
  <si>
    <t>POINT (2682695.5 1245213.6)</t>
  </si>
  <si>
    <t>BK_EN-6287</t>
  </si>
  <si>
    <t>POINT (2682695.5 1245217.8)</t>
  </si>
  <si>
    <t>BK_EN-6271</t>
  </si>
  <si>
    <t>POINT (2682696.8 1245282.4)</t>
  </si>
  <si>
    <t>BK_EN-3299</t>
  </si>
  <si>
    <t>POINT (2682669.8 1245355.9)</t>
  </si>
  <si>
    <t>BK_EN-3298</t>
  </si>
  <si>
    <t>POINT (2682664.8 1245344.5)</t>
  </si>
  <si>
    <t>BK_EN-4118</t>
  </si>
  <si>
    <t>POINT (2682680 1245355.5)</t>
  </si>
  <si>
    <t>TLM3D_EB-97090</t>
  </si>
  <si>
    <t>{6D60BE96-6BF6-4995-90B5-629EEABD9D46}</t>
  </si>
  <si>
    <t>POINT (2682536.2 1244402.6)</t>
  </si>
  <si>
    <t>TLM3D_EB-95831</t>
  </si>
  <si>
    <t>{CB6E784A-569D-4586-AD37-330368FF8FDC}</t>
  </si>
  <si>
    <t>POINT (2682650 1244566.5)</t>
  </si>
  <si>
    <t>TLM3D_EB-98988</t>
  </si>
  <si>
    <t>{3F957E8D-9C5B-481D-8193-3A6C721E75FE}</t>
  </si>
  <si>
    <t>POINT (2682645.5 1244385)</t>
  </si>
  <si>
    <t>TLM3D_EB-102546</t>
  </si>
  <si>
    <t>{9D02F6CF-2A14-4E78-9CFF-2DD838531B26}</t>
  </si>
  <si>
    <t>POINT (2682560.2 1244561.8)</t>
  </si>
  <si>
    <t>TLM3D_EB-95808</t>
  </si>
  <si>
    <t>{E58B1201-4DB2-4C1C-BDC6-0C3BB5A3DEA4}</t>
  </si>
  <si>
    <t>POINT (2682504 1244629.6)</t>
  </si>
  <si>
    <t>TLM3D_GF-2461</t>
  </si>
  <si>
    <t>POINT (2682550 1244635.8)</t>
  </si>
  <si>
    <t>TLM3D_EB-100714</t>
  </si>
  <si>
    <t>{7BC01559-0B10-48A8-8003-C5B8A5EF89FA}</t>
  </si>
  <si>
    <t>POINT (2682657.5 1244441.2)</t>
  </si>
  <si>
    <t>TLM3D_EB-100435</t>
  </si>
  <si>
    <t>{C18B39F7-A541-4DC7-B5AF-787C0D531EA2}</t>
  </si>
  <si>
    <t>POINT (2682443.8 1244580.1)</t>
  </si>
  <si>
    <t>TLM3D_EB-102825</t>
  </si>
  <si>
    <t>{D1296B47-FA6E-4587-82A2-8F49366D63C2}</t>
  </si>
  <si>
    <t>POINT (2682514.2 1244632.8)</t>
  </si>
  <si>
    <t>BK_WO-8247</t>
  </si>
  <si>
    <t>POINT (2682507.8 1244597.2)</t>
  </si>
  <si>
    <t>TLM3D_EB-99896</t>
  </si>
  <si>
    <t>{E172FB65-DBC9-4007-B0B0-7E5BA08AA60E}</t>
  </si>
  <si>
    <t>POINT (2682575.8 1244544)</t>
  </si>
  <si>
    <t>TLM3D_EB-98364</t>
  </si>
  <si>
    <t>{CD7813CF-415B-4CFC-A8D6-5C615A928F24}</t>
  </si>
  <si>
    <t>POINT (2682656.8 1244560.6)</t>
  </si>
  <si>
    <t>TLM3D_EB-99886</t>
  </si>
  <si>
    <t>{03A6FBC4-4CA7-46D4-8C66-E755D6FE0ACA}</t>
  </si>
  <si>
    <t>POINT (2682497.5 1244539)</t>
  </si>
  <si>
    <t>TLM3D_EB-101271</t>
  </si>
  <si>
    <t>{D4D4548C-1038-4061-B5D7-A592A5482DBC}</t>
  </si>
  <si>
    <t>POINT (2682566.5 1244490.6)</t>
  </si>
  <si>
    <t>TLM3D_EB-98970</t>
  </si>
  <si>
    <t>{512D5C81-3BDF-41BB-98BA-42FBBD4474C6}</t>
  </si>
  <si>
    <t>POINT (2682576.8 1244552.5)</t>
  </si>
  <si>
    <t>TLM3D_EB-102583</t>
  </si>
  <si>
    <t>{C8A8F773-751B-432B-8920-EC1E329F1239}</t>
  </si>
  <si>
    <t>POINT (2682531.8 1244421.8)</t>
  </si>
  <si>
    <t>TLM3D_GF-2646</t>
  </si>
  <si>
    <t>POINT (2682462 1244621.2)</t>
  </si>
  <si>
    <t>TLM3D_EB-98324</t>
  </si>
  <si>
    <t>{5A3DA472-5D15-41B9-8C71-8E2AFAC793DD}</t>
  </si>
  <si>
    <t>POINT (2682479 1244455.2)</t>
  </si>
  <si>
    <t>TLM3D_EB-100186</t>
  </si>
  <si>
    <t>{31ECE4F6-50DE-44E0-8ACB-65275B0FA523}</t>
  </si>
  <si>
    <t>POINT (2682562.5 1244497.5)</t>
  </si>
  <si>
    <t>BK_WO-7739</t>
  </si>
  <si>
    <t>POINT (2682634.5 1244625.4)</t>
  </si>
  <si>
    <t>TLM3D_EB-98974</t>
  </si>
  <si>
    <t>{205935C9-339D-47F6-B2AC-0072FC98B61A}</t>
  </si>
  <si>
    <t>POINT (2682594.5 1244573.4)</t>
  </si>
  <si>
    <t>TLM3D_EB-96454</t>
  </si>
  <si>
    <t>{8D68918C-F91A-4C32-9C1F-92D9D6875CFF}</t>
  </si>
  <si>
    <t>POINT (2682441.2 1244525.9)</t>
  </si>
  <si>
    <t>TLM3D_EB-100187</t>
  </si>
  <si>
    <t>{A33FB69B-F74E-4BD6-A12D-1BE653B0E4C3}</t>
  </si>
  <si>
    <t>POINT (2682571.5 1244541.4)</t>
  </si>
  <si>
    <t>TLM3D_EB-102573</t>
  </si>
  <si>
    <t>{12E9391F-2F22-496B-95BF-AA2B0137083E}</t>
  </si>
  <si>
    <t>POINT (2682513.2 1244464.8)</t>
  </si>
  <si>
    <t>TLM3D_EB-96484</t>
  </si>
  <si>
    <t>{B03389E7-D03F-4D48-B976-E6FD90488CDB}</t>
  </si>
  <si>
    <t>POINT (2682680 1244377.5)</t>
  </si>
  <si>
    <t>TLM3D_EB-102593</t>
  </si>
  <si>
    <t>{816AC723-FDE0-403E-8DEE-459C8292632D}</t>
  </si>
  <si>
    <t>POINT (2682474.2 1244393.8)</t>
  </si>
  <si>
    <t>TLM3D_EB-95809</t>
  </si>
  <si>
    <t>{45B86EE9-2EF9-44EE-9509-EAA0F2ED4A30}</t>
  </si>
  <si>
    <t>POINT (2682511 1244509.4)</t>
  </si>
  <si>
    <t>TLM3D_EB-102569</t>
  </si>
  <si>
    <t>{DCFD2620-4337-4532-A031-E9491AD55A96}</t>
  </si>
  <si>
    <t>POINT (2682669.2 1244476.2)</t>
  </si>
  <si>
    <t>TLM3D_EB-97712</t>
  </si>
  <si>
    <t>{BD607723-9C27-4174-8290-363D81961D15}</t>
  </si>
  <si>
    <t>POINT (2682549.5 1244402.5)</t>
  </si>
  <si>
    <t>TLM3D_EB-99890</t>
  </si>
  <si>
    <t>{BF6CA175-F6A8-4F16-911D-1E0CFD4C76D0}</t>
  </si>
  <si>
    <t>POINT (2682552.8 1244525)</t>
  </si>
  <si>
    <t>TLM3D_EB-99600</t>
  </si>
  <si>
    <t>{23EC3DC7-3CB4-4F52-94B9-437E0516DA0A}</t>
  </si>
  <si>
    <t>POINT (2682531.2 1244516.1)</t>
  </si>
  <si>
    <t>TLM3D_GF-2460</t>
  </si>
  <si>
    <t>POINT (2682549 1244647.8)</t>
  </si>
  <si>
    <t>TLM3D_EB-100190</t>
  </si>
  <si>
    <t>{6D4B15B1-CEAD-4312-89F0-075238B4DD48}</t>
  </si>
  <si>
    <t>POINT (2682625.5 1244429.5)</t>
  </si>
  <si>
    <t>BK_WO-7745</t>
  </si>
  <si>
    <t>POINT (2682644.5 1244620.2)</t>
  </si>
  <si>
    <t>TLM3D_EB-98307</t>
  </si>
  <si>
    <t>{41B5CEF2-0776-4958-9C5F-212D3A2ED61A}</t>
  </si>
  <si>
    <t>POINT (2682409.8 1244649.9)</t>
  </si>
  <si>
    <t>TLM3D_EB-100997</t>
  </si>
  <si>
    <t>{308D54DE-8ABA-406D-85F8-708BAEE7E504}</t>
  </si>
  <si>
    <t>POINT (2682669.8 1244379.5)</t>
  </si>
  <si>
    <t>TLM3D_GF-2641</t>
  </si>
  <si>
    <t>POINT (2682474 1244632.2)</t>
  </si>
  <si>
    <t>TLM3D_EB-97688</t>
  </si>
  <si>
    <t>{A55933DE-514C-4835-AFED-1408DDB0BA56}</t>
  </si>
  <si>
    <t>POINT (2682419 1244644.9)</t>
  </si>
  <si>
    <t>TLM3D_EB-98335</t>
  </si>
  <si>
    <t>{2BE2309B-CD7A-4566-BC2E-F5BA356BF9E6}</t>
  </si>
  <si>
    <t>POINT (2682550.2 1244533.1)</t>
  </si>
  <si>
    <t>TLM3D_EB-97706</t>
  </si>
  <si>
    <t>{07EF77C0-8227-497A-9E78-AA516C6A5209}</t>
  </si>
  <si>
    <t>POINT (2682526.5 1244515)</t>
  </si>
  <si>
    <t>TLM3D_EB-102834</t>
  </si>
  <si>
    <t>{39F99F48-D8C1-4A9A-8E9D-2133A21CB583}</t>
  </si>
  <si>
    <t>POINT (2682410.8 1244602.2)</t>
  </si>
  <si>
    <t>BK_WO-7742</t>
  </si>
  <si>
    <t>POINT (2682662.5 1244631.4)</t>
  </si>
  <si>
    <t>TLM3D_EB-100192</t>
  </si>
  <si>
    <t>{4B9D5AB9-2B80-4BB4-A33D-DAE26A52F7A5}</t>
  </si>
  <si>
    <t>POINT (2682665.5 1244499.5)</t>
  </si>
  <si>
    <t>BK_WO-7732</t>
  </si>
  <si>
    <t>POINT (2682557 1244609)</t>
  </si>
  <si>
    <t>TLM3D_EB-95822</t>
  </si>
  <si>
    <t>{774CA6DB-3B20-4EFF-8754-E6A280985A75}</t>
  </si>
  <si>
    <t>POINT (2682607 1244382.1)</t>
  </si>
  <si>
    <t>TLM3D_EB-98992</t>
  </si>
  <si>
    <t>{69ADDECB-ED75-4AC2-A042-42DF7A28FAEB}</t>
  </si>
  <si>
    <t>POINT (2682652.5 1244390.1)</t>
  </si>
  <si>
    <t>TLM3D_EB-102560</t>
  </si>
  <si>
    <t>{79907F93-4898-47AA-B2BD-A6CC0C4D7B47}</t>
  </si>
  <si>
    <t>POINT (2682461.8 1244502.2)</t>
  </si>
  <si>
    <t>TLM3D_EB-102823</t>
  </si>
  <si>
    <t>{F5C6F3B0-BCBF-4742-A155-87C38FE590B4}</t>
  </si>
  <si>
    <t>POINT (2682583.2 1244641.8)</t>
  </si>
  <si>
    <t>TLM3D_EB-99900</t>
  </si>
  <si>
    <t>{31419C94-17B7-4725-AAF9-A8DEFBA35F6A}</t>
  </si>
  <si>
    <t>POINT (2682655.5 1244542.2)</t>
  </si>
  <si>
    <t>TLM3D_EB-97718</t>
  </si>
  <si>
    <t>{FD15B999-052C-47C3-920A-3692D5317137}</t>
  </si>
  <si>
    <t>POINT (2682564.2 1244539.8)</t>
  </si>
  <si>
    <t>TLM3D_EB-100436</t>
  </si>
  <si>
    <t>{AF0E9EAB-E3EC-4CEB-A559-47C110134C72}</t>
  </si>
  <si>
    <t>POINT (2682475 1244413.2)</t>
  </si>
  <si>
    <t>TLM3D_EB-95164</t>
  </si>
  <si>
    <t>{77AE3C72-FBE2-4AAB-9228-E69D33786B3A}</t>
  </si>
  <si>
    <t>POINT (2682488 1244431)</t>
  </si>
  <si>
    <t>TLM3D_EB-102590</t>
  </si>
  <si>
    <t>{79C8C060-744D-4DA6-8BD8-648D7B20E0CC}</t>
  </si>
  <si>
    <t>POINT (2682501.2 1244395.2)</t>
  </si>
  <si>
    <t>TLM3D_EB-94516</t>
  </si>
  <si>
    <t>{7292E698-BDE6-4802-B0CA-578841B53684}</t>
  </si>
  <si>
    <t>POINT (2682474.8 1244403.1)</t>
  </si>
  <si>
    <t>BK_WO-1047</t>
  </si>
  <si>
    <t>POINT (2682423.8 1244418.2)</t>
  </si>
  <si>
    <t>TLM3D_EB-98366</t>
  </si>
  <si>
    <t>{648F0D32-6539-4238-A259-8E403536788D}</t>
  </si>
  <si>
    <t>POINT (2682660 1244526.8)</t>
  </si>
  <si>
    <t>TLM3D_EB-99901</t>
  </si>
  <si>
    <t>{918E19C2-C47E-496B-96B8-470D22838D93}</t>
  </si>
  <si>
    <t>POINT (2682657 1244537.4)</t>
  </si>
  <si>
    <t>TLM3D_EB-99607</t>
  </si>
  <si>
    <t>{A3F1F5E2-FA7C-4A52-8C2C-5E2FD94C83EF}</t>
  </si>
  <si>
    <t>POINT (2682604 1244507.6)</t>
  </si>
  <si>
    <t>TLM3D_EB-97710</t>
  </si>
  <si>
    <t>{AFF38357-0498-4DD1-BD42-6055A3FF1DFE}</t>
  </si>
  <si>
    <t>POINT (2682541.2 1244520.5)</t>
  </si>
  <si>
    <t>TLM3D_EB-94553</t>
  </si>
  <si>
    <t>{9F02984B-05CE-4033-8461-D523E695C787}</t>
  </si>
  <si>
    <t>POINT (2682646 1244564.2)</t>
  </si>
  <si>
    <t>BK_WO-6559</t>
  </si>
  <si>
    <t>POINT (2682445.2 1244386)</t>
  </si>
  <si>
    <t>TLM3D_EB-102572</t>
  </si>
  <si>
    <t>{6E076F42-1208-4E50-92BB-0D6A7BAB0F27}</t>
  </si>
  <si>
    <t>POINT (2682690.2 1244466.8)</t>
  </si>
  <si>
    <t>TLM3D_EB-98305</t>
  </si>
  <si>
    <t>{BE225804-7E1D-4DB8-9DB9-FD2D10DB3062}</t>
  </si>
  <si>
    <t>POINT (2682405 1244644.9)</t>
  </si>
  <si>
    <t>TLM3D_GF-2653</t>
  </si>
  <si>
    <t>POINT (2682449 1244619.2)</t>
  </si>
  <si>
    <t>TLM3D_EB-97731</t>
  </si>
  <si>
    <t>{B25D79B0-C4F7-472B-BF70-03BFCBF15ECB}</t>
  </si>
  <si>
    <t>POINT (2682597.2 1244519.1)</t>
  </si>
  <si>
    <t>TLM3D_EB-102562</t>
  </si>
  <si>
    <t>{CF71E444-0C8E-45D9-A446-555731EDB360}</t>
  </si>
  <si>
    <t>POINT (2682481.8 1244495.8)</t>
  </si>
  <si>
    <t>TLM3D_EB-102824</t>
  </si>
  <si>
    <t>{6B3F39B5-07F8-4FFB-841F-F7938E171DCF}</t>
  </si>
  <si>
    <t>POINT (2682600.2 1244634.8)</t>
  </si>
  <si>
    <t>BK_WO-1045</t>
  </si>
  <si>
    <t>POINT (2682414.8 1244447)</t>
  </si>
  <si>
    <t>TLM3D_EB-97093</t>
  </si>
  <si>
    <t>{50342CDF-CDA3-4FF1-A35A-4D8088BAD991}</t>
  </si>
  <si>
    <t>POINT (2682549 1244397.1)</t>
  </si>
  <si>
    <t>TLM3D_EB-99308</t>
  </si>
  <si>
    <t>{B40D84C7-6222-44C0-ACB3-43D6E52AA31B}</t>
  </si>
  <si>
    <t>POINT (2682538.5 1244639.2)</t>
  </si>
  <si>
    <t>TLM3D_EB-98348</t>
  </si>
  <si>
    <t>{24F5DD71-6205-45D4-B59F-1639614A644D}</t>
  </si>
  <si>
    <t>POINT (2682619.5 1244407.8)</t>
  </si>
  <si>
    <t>TLM3D_EB-95196</t>
  </si>
  <si>
    <t>{CC4E335A-106A-4CDE-BB21-9DEEB8F788FB}</t>
  </si>
  <si>
    <t>POINT (2682631.8 1244368.9)</t>
  </si>
  <si>
    <t>BK_WO-1044</t>
  </si>
  <si>
    <t>POINT (2682411 1244457.8)</t>
  </si>
  <si>
    <t>BK_WO-7736</t>
  </si>
  <si>
    <t>POINT (2682597 1244617.4)</t>
  </si>
  <si>
    <t>TLM3D_EB-97716</t>
  </si>
  <si>
    <t>{80E017DF-1FED-46BC-BCCB-F80C5F00EF30}</t>
  </si>
  <si>
    <t>POINT (2682560.2 1244460.9)</t>
  </si>
  <si>
    <t>TLM3D_EB-95834</t>
  </si>
  <si>
    <t>{29CD09CC-7CC8-4BA5-AD72-039381875857}</t>
  </si>
  <si>
    <t>POINT (2682664.2 1244392.8)</t>
  </si>
  <si>
    <t>BK_WO-7740</t>
  </si>
  <si>
    <t>POINT (2682643 1244627.2)</t>
  </si>
  <si>
    <t>TLM3D_EB-100987</t>
  </si>
  <si>
    <t>{4CB612A8-9704-4DDE-8DE4-6AB9A840E142}</t>
  </si>
  <si>
    <t>POINT (2682560.8 1244465.2)</t>
  </si>
  <si>
    <t>TLM3D_EB-95823</t>
  </si>
  <si>
    <t>{2AC4D727-6E62-456E-B65D-385C5CBE2011}</t>
  </si>
  <si>
    <t>POINT (2682613.8 1244480)</t>
  </si>
  <si>
    <t>TLM3D_EB-97091</t>
  </si>
  <si>
    <t>{D277CF59-CFB7-446B-842C-7AFD29458EFD}</t>
  </si>
  <si>
    <t>POINT (2682543.8 1244374.6)</t>
  </si>
  <si>
    <t>TLM3D_EB-96453</t>
  </si>
  <si>
    <t>{40DF26C2-5FAB-4D3E-8534-F0F06B033E6F}</t>
  </si>
  <si>
    <t>POINT (2682441 1244507.5)</t>
  </si>
  <si>
    <t>BK_WO-1052</t>
  </si>
  <si>
    <t>POINT (2682417 1244471.9)</t>
  </si>
  <si>
    <t>TLM3D_EB-102575</t>
  </si>
  <si>
    <t>{B57CF899-9E7A-4818-965C-D50311B1898C}</t>
  </si>
  <si>
    <t>POINT (2682500.2 1244458.2)</t>
  </si>
  <si>
    <t>BK_WO-7737</t>
  </si>
  <si>
    <t>POINT (2682619.8 1244622.2)</t>
  </si>
  <si>
    <t>TLM3D_EB-100710</t>
  </si>
  <si>
    <t>{06FDAA16-58E2-4E4D-A57B-E8C25DBDDEAE}</t>
  </si>
  <si>
    <t>POINT (2682602.2 1244476.6)</t>
  </si>
  <si>
    <t>TLM3D_EB-95206</t>
  </si>
  <si>
    <t>{2A4E3A00-47A1-4976-BE5C-3C78E8686344}</t>
  </si>
  <si>
    <t>POINT (2682683 1244417.4)</t>
  </si>
  <si>
    <t>TLM3D_EB-99885</t>
  </si>
  <si>
    <t>{CBBA5DEE-13D2-4C6E-866D-5AA081513FED}</t>
  </si>
  <si>
    <t>POINT (2682467.8 1244545.4)</t>
  </si>
  <si>
    <t>TLM3D_EB-95817</t>
  </si>
  <si>
    <t>{243B8ADA-2C38-4FFB-B06B-536B166BFE53}</t>
  </si>
  <si>
    <t>POINT (2682566 1244407.1)</t>
  </si>
  <si>
    <t>TLM3D_EB-100996</t>
  </si>
  <si>
    <t>{3B913D20-87BD-4F3A-8B0E-A758B759795A}</t>
  </si>
  <si>
    <t>POINT (2682661 1244542.5)</t>
  </si>
  <si>
    <t>TLM3D_EB-102820</t>
  </si>
  <si>
    <t>{18DD45C0-42D5-4306-8D7A-D6ADE36FC5AE}</t>
  </si>
  <si>
    <t>POINT (2682441.8 1244648.2)</t>
  </si>
  <si>
    <t>TLM3D_EB-98953</t>
  </si>
  <si>
    <t>{86417EC2-4516-43B4-81C6-33B97B76427C}</t>
  </si>
  <si>
    <t>POINT (2682430.5 1244523.2)</t>
  </si>
  <si>
    <t>TLM3D_EB-98361</t>
  </si>
  <si>
    <t>{AC72BB5C-47DF-4F77-8EBB-D2B5E7D01E9C}</t>
  </si>
  <si>
    <t>POINT (2682649 1244540.5)</t>
  </si>
  <si>
    <t>BK_WO-7731</t>
  </si>
  <si>
    <t>POINT (2682546.8 1244606.9)</t>
  </si>
  <si>
    <t>TLM3D_EB-102557</t>
  </si>
  <si>
    <t>{35E2F3DB-06D4-4531-AB43-F0A25D727C5D}</t>
  </si>
  <si>
    <t>POINT (2682621.2 1244519.2)</t>
  </si>
  <si>
    <t>TLM3D_EB-96475</t>
  </si>
  <si>
    <t>{8E7A1EC0-8963-4F31-82CA-102831F5C79C}</t>
  </si>
  <si>
    <t>POINT (2682626.5 1244386.4)</t>
  </si>
  <si>
    <t>TLM3D_EB-95815</t>
  </si>
  <si>
    <t>{54B176EE-7FFB-4CC8-900C-6493D1CF9F7B}</t>
  </si>
  <si>
    <t>POINT (2682561 1244372.5)</t>
  </si>
  <si>
    <t>TLM3D_EB-98349</t>
  </si>
  <si>
    <t>{7C669B73-7A66-43CF-9787-99821BF11111}</t>
  </si>
  <si>
    <t>POINT (2682622.8 1244370.6)</t>
  </si>
  <si>
    <t>TLM3D_EB-97719</t>
  </si>
  <si>
    <t>{2C217756-A160-44A5-B086-C889428E888E}</t>
  </si>
  <si>
    <t>POINT (2682567 1244400.8)</t>
  </si>
  <si>
    <t>BK_WO-8245</t>
  </si>
  <si>
    <t>POINT (2682517.5 1244585.9)</t>
  </si>
  <si>
    <t>TLM3D_EB-95163</t>
  </si>
  <si>
    <t>{A4BA4962-7069-4DC7-BA57-ECF120D7D188}</t>
  </si>
  <si>
    <t>POINT (2682486.2 1244526.6)</t>
  </si>
  <si>
    <t>TLM3D_EB-100183</t>
  </si>
  <si>
    <t>{344A71DD-2DA3-459D-8587-3D093927E82F}</t>
  </si>
  <si>
    <t>POINT (2682539 1244446.1)</t>
  </si>
  <si>
    <t>TLM3D_EB-97727</t>
  </si>
  <si>
    <t>{32D6B217-1585-4EB4-8700-51D7E4A2F5DC}</t>
  </si>
  <si>
    <t>POINT (2682591.5 1244579.1)</t>
  </si>
  <si>
    <t>TLM3D_EB-100984</t>
  </si>
  <si>
    <t>{4A49BF97-AA81-44E8-8191-93BC18A962B6}</t>
  </si>
  <si>
    <t>POINT (2682454.2 1244475.1)</t>
  </si>
  <si>
    <t>TLM3D_EB-99305</t>
  </si>
  <si>
    <t>{DBA18DDE-C9A7-4096-98F2-705ABACFF276}</t>
  </si>
  <si>
    <t>POINT (2682521.8 1244617.1)</t>
  </si>
  <si>
    <t>BK_WO-7744</t>
  </si>
  <si>
    <t>POINT (2682653 1244622)</t>
  </si>
  <si>
    <t>BK_WO-7730</t>
  </si>
  <si>
    <t>POINT (2682536.8 1244604.8)</t>
  </si>
  <si>
    <t>TLM3D_EB-95805</t>
  </si>
  <si>
    <t>{01A12D48-1A8C-45E5-8375-14634BF4BADD}</t>
  </si>
  <si>
    <t>POINT (2682452.8 1244523.4)</t>
  </si>
  <si>
    <t>TLM3D_EB-102567</t>
  </si>
  <si>
    <t>{2D38488E-F8D2-47AF-BE75-9388A7CE67FD}</t>
  </si>
  <si>
    <t>POINT (2682467.8 1244484.2)</t>
  </si>
  <si>
    <t>TLM3D_EB-99603</t>
  </si>
  <si>
    <t>{06CA1B3A-4A0C-4FE1-8FBA-B5C9D7D5AD51}</t>
  </si>
  <si>
    <t>POINT (2682559.5 1244438.6)</t>
  </si>
  <si>
    <t>TLM3D_EB-95816</t>
  </si>
  <si>
    <t>{E30499A1-697B-47CA-8F6B-9B935A71BCF9}</t>
  </si>
  <si>
    <t>POINT (2682563.8 1244439.6)</t>
  </si>
  <si>
    <t>TLM3D_EB-97699</t>
  </si>
  <si>
    <t>{D62A7FB7-CB96-4C4A-98D1-705B930E2243}</t>
  </si>
  <si>
    <t>POINT (2682450.2 1244511.1)</t>
  </si>
  <si>
    <t>TLM3D_EB-94525</t>
  </si>
  <si>
    <t>{A0C51D44-E42E-49FF-844E-036B477861C6}</t>
  </si>
  <si>
    <t>POINT (2682544.5 1244403)</t>
  </si>
  <si>
    <t>TLM3D_EB-102553</t>
  </si>
  <si>
    <t>{ADD966B3-2760-4511-93F1-5D9862DB4AAF}</t>
  </si>
  <si>
    <t>POINT (2682479.2 1244539.2)</t>
  </si>
  <si>
    <t>TLM3D_EB-96472</t>
  </si>
  <si>
    <t>{8DB6E839-2975-4159-B7F5-0039A295D66C}</t>
  </si>
  <si>
    <t>POINT (2682607.5 1244425.8)</t>
  </si>
  <si>
    <t>TLM3D_EB-98995</t>
  </si>
  <si>
    <t>{61F6DF3C-AF4D-40F0-A8C7-F302A6A8F938}</t>
  </si>
  <si>
    <t>POINT (2682658.2 1244532.5)</t>
  </si>
  <si>
    <t>TLM3D_EB-101268</t>
  </si>
  <si>
    <t>{82D5C3E0-B146-4F48-988E-E7A2CD3A3186}</t>
  </si>
  <si>
    <t>POINT (2682532.8 1244635.9)</t>
  </si>
  <si>
    <t>TLM3D_EB-94524</t>
  </si>
  <si>
    <t>{DE19C48D-9213-4CD1-97CC-9FDBD0578F73}</t>
  </si>
  <si>
    <t>POINT (2682544 1244379.9)</t>
  </si>
  <si>
    <t>TLM3D_EB-102559</t>
  </si>
  <si>
    <t>{D1F88A6E-B3A0-4AC4-9222-CAD2981656DC}</t>
  </si>
  <si>
    <t>POINT (2682624.8 1244505.8)</t>
  </si>
  <si>
    <t>TLM3D_EB-98973</t>
  </si>
  <si>
    <t>{63905971-F5DB-406B-8D89-7F7250EFEFD6}</t>
  </si>
  <si>
    <t>POINT (2682591.2 1244516)</t>
  </si>
  <si>
    <t>TLM3D_GF-2638</t>
  </si>
  <si>
    <t>POINT (2682484 1244627.2)</t>
  </si>
  <si>
    <t>TLM3D_EB-98961</t>
  </si>
  <si>
    <t>{D82683F9-0E79-46FD-B874-9827DFC39CB4}</t>
  </si>
  <si>
    <t>POINT (2682540.8 1244435.8)</t>
  </si>
  <si>
    <t>TLM3D_EB-101284</t>
  </si>
  <si>
    <t>{0D21730C-B257-410B-89C9-DCEA14B51322}</t>
  </si>
  <si>
    <t>POINT (2682676.5 1244463)</t>
  </si>
  <si>
    <t>TLM3D_EB-101286</t>
  </si>
  <si>
    <t>{23D3B0DF-A2AD-4757-95E1-4F056614DDA4}</t>
  </si>
  <si>
    <t>POINT (2682680 1244452.6)</t>
  </si>
  <si>
    <t>TLM3D_EB-98360</t>
  </si>
  <si>
    <t>{A8E67C98-E72D-43C4-9779-81B59DA9F902}</t>
  </si>
  <si>
    <t>POINT (2682647.2 1244406.8)</t>
  </si>
  <si>
    <t>TLM3D_EB-95170</t>
  </si>
  <si>
    <t>{B1D517EE-EF4D-4387-AC5F-13E4C3E77C04}</t>
  </si>
  <si>
    <t>POINT (2682517 1244486)</t>
  </si>
  <si>
    <t>TLM3D_EB-98966</t>
  </si>
  <si>
    <t>{BF3F1159-823B-425C-86CE-66C19E62A77C}</t>
  </si>
  <si>
    <t>POINT (2682562.5 1244445.4)</t>
  </si>
  <si>
    <t>BK_WO-1050</t>
  </si>
  <si>
    <t>POINT (2682427 1244444.8)</t>
  </si>
  <si>
    <t>TLM3D_EB-96467</t>
  </si>
  <si>
    <t>{F97397ED-940E-49AA-9F6D-DE3E63431734}</t>
  </si>
  <si>
    <t>POINT (2682572.2 1244469.4)</t>
  </si>
  <si>
    <t>TLM3D_EB-98969</t>
  </si>
  <si>
    <t>{EF2A2FD2-DE4F-415C-A3DF-528F73C49A7D}</t>
  </si>
  <si>
    <t>POINT (2682569.8 1244565.8)</t>
  </si>
  <si>
    <t>TLM3D_EB-97094</t>
  </si>
  <si>
    <t>{1B2F1C79-F4B4-4076-9DED-F9323E67BE91}</t>
  </si>
  <si>
    <t>POINT (2682555.8 1244517.1)</t>
  </si>
  <si>
    <t>TLM3D_EB-102578</t>
  </si>
  <si>
    <t>{EEBBD557-92F7-45BE-9701-E148A40AD1FD}</t>
  </si>
  <si>
    <t>POINT (2682505.2 1244440.8)</t>
  </si>
  <si>
    <t>TLM3D_EB-98320</t>
  </si>
  <si>
    <t>{A9349D34-2FFD-4029-BF59-4E2031FF7D11}</t>
  </si>
  <si>
    <t>POINT (2682458 1244519.2)</t>
  </si>
  <si>
    <t>TLM3D_EB-99887</t>
  </si>
  <si>
    <t>{65748F0B-F021-42B6-A117-8648EC88DDD4}</t>
  </si>
  <si>
    <t>POINT (2682518 1244627.6)</t>
  </si>
  <si>
    <t>BK_WO-7746</t>
  </si>
  <si>
    <t>POINT (2682629 1244616.9)</t>
  </si>
  <si>
    <t>TLM3D_EB-101267</t>
  </si>
  <si>
    <t>{E0DF5CA9-9E5D-4E71-9B68-455798C2553E}</t>
  </si>
  <si>
    <t>POINT (2682530.2 1244511)</t>
  </si>
  <si>
    <t>TLM3D_EB-100991</t>
  </si>
  <si>
    <t>{A4740AA0-DE72-4C3A-B285-0549F87BED0F}</t>
  </si>
  <si>
    <t>POINT (2682571.2 1244502.5)</t>
  </si>
  <si>
    <t>TLM3D_GF-2647</t>
  </si>
  <si>
    <t>POINT (2682460 1244618.2)</t>
  </si>
  <si>
    <t>TLM3D_EB-94533</t>
  </si>
  <si>
    <t>{6F941027-85AA-4C96-8925-473885512C43}</t>
  </si>
  <si>
    <t>POINT (2682567.5 1244484.2)</t>
  </si>
  <si>
    <t>TLM3D_EB-100998</t>
  </si>
  <si>
    <t>{14E6D011-9D04-46B6-B283-ED0FF132ADCD}</t>
  </si>
  <si>
    <t>POINT (2682678.8 1244446.5)</t>
  </si>
  <si>
    <t>TLM3D_EB-95156</t>
  </si>
  <si>
    <t>{57D52D32-67DB-4C70-BB3D-B5E0419B2AB6}</t>
  </si>
  <si>
    <t>POINT (2682436.8 1244519.9)</t>
  </si>
  <si>
    <t>TLM3D_EB-102566</t>
  </si>
  <si>
    <t>{81B22A70-9F21-4581-AE2D-D8B3D41EF5DD}</t>
  </si>
  <si>
    <t>POINT (2682652.2 1244491.2)</t>
  </si>
  <si>
    <t>TLM3D_EB-97095</t>
  </si>
  <si>
    <t>{1CF913FF-A209-410C-861E-597C54E1B4B4}</t>
  </si>
  <si>
    <t>POINT (2682555.8 1244486.4)</t>
  </si>
  <si>
    <t>BK_WO-7748</t>
  </si>
  <si>
    <t>POINT (2682599 1244610.6)</t>
  </si>
  <si>
    <t>BK_WO-8246</t>
  </si>
  <si>
    <t>POINT (2682510.2 1244587.1)</t>
  </si>
  <si>
    <t>BK_WO-7741</t>
  </si>
  <si>
    <t>POINT (2682651.2 1244629)</t>
  </si>
  <si>
    <t>TLM3D_EB-97077</t>
  </si>
  <si>
    <t>{E51C77E4-EA8F-4D7E-88CC-7D4EDF19C0B4}</t>
  </si>
  <si>
    <t>POINT (2682475.2 1244437.4)</t>
  </si>
  <si>
    <t>TLM3D_EB-102549</t>
  </si>
  <si>
    <t>{3BFAA9C5-B624-43D4-93BF-81FE16122632}</t>
  </si>
  <si>
    <t>POINT (2682482.2 1244558.2)</t>
  </si>
  <si>
    <t>TLM3D_EB-95199</t>
  </si>
  <si>
    <t>{A8561851-EF52-4B39-A79E-59C6AD34B864}</t>
  </si>
  <si>
    <t>POINT (2682641.2 1244539.6)</t>
  </si>
  <si>
    <t>TLM3D_EB-102545</t>
  </si>
  <si>
    <t>{664EEB4D-11CD-4890-9949-F08B6D3032A5}</t>
  </si>
  <si>
    <t>POINT (2682493.8 1244566.2)</t>
  </si>
  <si>
    <t>TLM3D_EB-102551</t>
  </si>
  <si>
    <t>{C58DAF39-2631-40BE-80FA-94B1372028A7}</t>
  </si>
  <si>
    <t>POINT (2682659.2 1244550.8)</t>
  </si>
  <si>
    <t>TLM3D_GF-2463</t>
  </si>
  <si>
    <t>POINT (2682548 1244649.8)</t>
  </si>
  <si>
    <t>BK_WO-7743</t>
  </si>
  <si>
    <t>POINT (2682664 1244624.4)</t>
  </si>
  <si>
    <t>TLM3D_EB-99598</t>
  </si>
  <si>
    <t>{462DD531-1668-45F7-ABFE-98C5201A63CA}</t>
  </si>
  <si>
    <t>POINT (2682527.8 1244433.2)</t>
  </si>
  <si>
    <t>TLM3D_EB-100995</t>
  </si>
  <si>
    <t>{5C6B9A24-B5AD-45A8-9BAA-1E40D4D4922A}</t>
  </si>
  <si>
    <t>POINT (2682629.5 1244487)</t>
  </si>
  <si>
    <t>BK_WO-6560</t>
  </si>
  <si>
    <t>POINT (2682440.5 1244401.8)</t>
  </si>
  <si>
    <t>TLM3D_EB-96459</t>
  </si>
  <si>
    <t>{FECAE9AF-F807-4D9A-B3B7-99D201F5B186}</t>
  </si>
  <si>
    <t>POINT (2682520 1244428.6)</t>
  </si>
  <si>
    <t>TLM3D_EB-99884</t>
  </si>
  <si>
    <t>{7D225346-316E-44FC-83C3-F465246316D5}</t>
  </si>
  <si>
    <t>POINT (2682467.5 1244453.6)</t>
  </si>
  <si>
    <t>TLM3D_EB-102574</t>
  </si>
  <si>
    <t>{030E757E-6754-4C09-91C7-83CCA2E202E7}</t>
  </si>
  <si>
    <t>POINT (2682655.8 1244462.2)</t>
  </si>
  <si>
    <t>TLM3D_GF-2654</t>
  </si>
  <si>
    <t>POINT (2682450 1244618.2)</t>
  </si>
  <si>
    <t>TLM3D_EB-100446</t>
  </si>
  <si>
    <t>{9AFA2290-DEA9-4576-AB1D-3C531847700E}</t>
  </si>
  <si>
    <t>POINT (2682670.2 1244444.1)</t>
  </si>
  <si>
    <t>TLM3D_GF-2464</t>
  </si>
  <si>
    <t>POINT (2682548 1244639.8)</t>
  </si>
  <si>
    <t>TLM3D_EB-97743</t>
  </si>
  <si>
    <t>{3C97AB03-0917-4A88-8A08-A064D7711BE9}</t>
  </si>
  <si>
    <t>POINT (2682664.8 1244489.8)</t>
  </si>
  <si>
    <t>TLM3D_EB-97721</t>
  </si>
  <si>
    <t>{5C46E728-F861-40A4-A8BC-6B9FBE761806}</t>
  </si>
  <si>
    <t>POINT (2682570.5 1244385.6)</t>
  </si>
  <si>
    <t>TLM3D_EB-96469</t>
  </si>
  <si>
    <t>{E65E647C-11AF-4761-A1E3-5AEA3548CE3A}</t>
  </si>
  <si>
    <t>POINT (2682578.5 1244541.4)</t>
  </si>
  <si>
    <t>BK_WO-7747</t>
  </si>
  <si>
    <t>POINT (2682620.8 1244615.1)</t>
  </si>
  <si>
    <t>BK_WO-1053</t>
  </si>
  <si>
    <t>POINT (2682411.2 1244485.2)</t>
  </si>
  <si>
    <t>TLM3D_EB-97121</t>
  </si>
  <si>
    <t>{C27D2E88-7DC9-4DDD-A0DF-0F014C3353A6}</t>
  </si>
  <si>
    <t>POINT (2682645.8 1244390.9)</t>
  </si>
  <si>
    <t>TLM3D_EB-101274</t>
  </si>
  <si>
    <t>{4F1A78EF-2989-4A47-A0A2-085E3A572D0C}</t>
  </si>
  <si>
    <t>POINT (2682590.2 1244536.2)</t>
  </si>
  <si>
    <t>TLM3D_EB-95172</t>
  </si>
  <si>
    <t>{FF1A7FB9-F1C5-4543-82F9-5D378678F5F3}</t>
  </si>
  <si>
    <t>POINT (2682522.8 1244464.2)</t>
  </si>
  <si>
    <t>TLM3D_EB-100439</t>
  </si>
  <si>
    <t>{41812AD2-DE25-456F-BCA2-D1E59EAE596A}</t>
  </si>
  <si>
    <t>POINT (2682535.8 1244473.9)</t>
  </si>
  <si>
    <t>TLM3D_EB-102582</t>
  </si>
  <si>
    <t>{F22E59EA-4F4D-430E-9889-C84CB4649060}</t>
  </si>
  <si>
    <t>POINT (2682645.8 1244423.2)</t>
  </si>
  <si>
    <t>TLM3D_EB-95165</t>
  </si>
  <si>
    <t>{0B3CDC9F-E84B-4EB7-9793-A70EC7E089F6}</t>
  </si>
  <si>
    <t>POINT (2682493 1244554.9)</t>
  </si>
  <si>
    <t>TLM3D_EB-102543</t>
  </si>
  <si>
    <t>{94E4BBD5-0414-4304-90AD-D8CECB46DFFE}</t>
  </si>
  <si>
    <t>POINT (2682594.2 1244568.2)</t>
  </si>
  <si>
    <t>TLM3D_EB-99891</t>
  </si>
  <si>
    <t>{6A5D213B-5B36-48F5-B730-AB282A122264}</t>
  </si>
  <si>
    <t>POINT (2682554.2 1244438.6)</t>
  </si>
  <si>
    <t>BK_WO-267</t>
  </si>
  <si>
    <t>POINT (2682693.8 1244628.5)</t>
  </si>
  <si>
    <t>TLM3D_EB-95821</t>
  </si>
  <si>
    <t>{4FC10B0C-9089-47F1-ACC4-CB785691E3DB}</t>
  </si>
  <si>
    <t>POINT (2682590 1244473.2)</t>
  </si>
  <si>
    <t>TLM3D_EB-100177</t>
  </si>
  <si>
    <t>{BBE35D2C-77A0-4B4A-AE23-DA90A423D595}</t>
  </si>
  <si>
    <t>POINT (2682436.2 1244637.1)</t>
  </si>
  <si>
    <t>BK_WO-7734</t>
  </si>
  <si>
    <t>POINT (2682574.8 1244612.8)</t>
  </si>
  <si>
    <t>TLM3D_EB-101281</t>
  </si>
  <si>
    <t>{027AE58F-6D87-4BF0-A44E-963CFC189D66}</t>
  </si>
  <si>
    <t>POINT (2682674.5 1244492.6)</t>
  </si>
  <si>
    <t>TLM3D_EB-102550</t>
  </si>
  <si>
    <t>{659FF973-2076-439B-8084-444768B76787}</t>
  </si>
  <si>
    <t>POINT (2682651.2 1244552.2)</t>
  </si>
  <si>
    <t>BK_WO-7735</t>
  </si>
  <si>
    <t>POINT (2682585 1244614.9)</t>
  </si>
  <si>
    <t>BK_WO-7738</t>
  </si>
  <si>
    <t>POINT (2682627.5 1244623.9)</t>
  </si>
  <si>
    <t>TLM3D_EB-102561</t>
  </si>
  <si>
    <t>{BFC7B170-216D-4C37-9084-8FED625301DC}</t>
  </si>
  <si>
    <t>POINT (2682466.2 1244497.2)</t>
  </si>
  <si>
    <t>TLM3D_EB-97123</t>
  </si>
  <si>
    <t>{287677A4-6225-4209-AB71-B77CB09E0706}</t>
  </si>
  <si>
    <t>POINT (2682659.8 1244436.5)</t>
  </si>
  <si>
    <t>TLM3D_EB-94546</t>
  </si>
  <si>
    <t>{FDF6D016-F36A-48AC-91DD-44F4F194CC4D}</t>
  </si>
  <si>
    <t>POINT (2682628.2 1244407.1)</t>
  </si>
  <si>
    <t>TLM3D_EB-102587</t>
  </si>
  <si>
    <t>{2D94A58D-4DBA-4CA2-B847-50D00280675B}</t>
  </si>
  <si>
    <t>POINT (2682678.2 1244406.2)</t>
  </si>
  <si>
    <t>TLM3D_EB-94550</t>
  </si>
  <si>
    <t>{1353CE3C-1281-49D9-B490-BA8AFC3A5A41}</t>
  </si>
  <si>
    <t>POINT (2682635.5 1244570.1)</t>
  </si>
  <si>
    <t>TLM3D_EB-94514</t>
  </si>
  <si>
    <t>{A61276B4-F5F2-4AF6-8F56-1EDBD367F3CB}</t>
  </si>
  <si>
    <t>POINT (2682458 1244648.8)</t>
  </si>
  <si>
    <t>TLM3D_EB-100708</t>
  </si>
  <si>
    <t>{5A0B6A6F-EC10-42B7-AD1B-C474E16A483B}</t>
  </si>
  <si>
    <t>POINT (2682559.8 1244538.6)</t>
  </si>
  <si>
    <t>BK_WO-8239</t>
  </si>
  <si>
    <t>POINT (2682526.2 1244602.5)</t>
  </si>
  <si>
    <t>TLM3D_EB-102598</t>
  </si>
  <si>
    <t>{F8E3D3D8-CA6C-41F4-BDC7-29ED00E16F4A}</t>
  </si>
  <si>
    <t>POINT (2682660.2 1244368.8)</t>
  </si>
  <si>
    <t>TLM3D_EB-98989</t>
  </si>
  <si>
    <t>{9033E476-1D9F-4717-B6F8-40FFF9DED0B6}</t>
  </si>
  <si>
    <t>POINT (2682646.2 1244411.9)</t>
  </si>
  <si>
    <t>TLM3D_EB-95829</t>
  </si>
  <si>
    <t>{C25E0699-95BD-49E9-8A38-2D6CE95CB0DC}</t>
  </si>
  <si>
    <t>POINT (2682639.2 1244434.5)</t>
  </si>
  <si>
    <t>TLM3D_EB-95818</t>
  </si>
  <si>
    <t>{4B648BAB-6A34-44BC-A576-0C5A9EA88F45}</t>
  </si>
  <si>
    <t>POINT (2682581.5 1244511.2)</t>
  </si>
  <si>
    <t>TLM3D_EB-102542</t>
  </si>
  <si>
    <t>{C0CFA4A4-EA9D-4013-8E79-D85967D0C702}</t>
  </si>
  <si>
    <t>POINT (2682401.8 1244568.2)</t>
  </si>
  <si>
    <t>TLM3D_EB-97741</t>
  </si>
  <si>
    <t>{62FAFDB5-6358-47F5-A831-38D4474A52F9}</t>
  </si>
  <si>
    <t>POINT (2682660.2 1244413)</t>
  </si>
  <si>
    <t>TLM3D_EB-99602</t>
  </si>
  <si>
    <t>{233C3569-5BAE-409B-97AC-E810A2E50383}</t>
  </si>
  <si>
    <t>POINT (2682556.2 1244477)</t>
  </si>
  <si>
    <t>TLM3D_GF-2652</t>
  </si>
  <si>
    <t>POINT (2682443 1244630.2)</t>
  </si>
  <si>
    <t>TLM3D_EB-101270</t>
  </si>
  <si>
    <t>{99C33182-7D3B-48B6-B3F9-982F41BFB8C1}</t>
  </si>
  <si>
    <t>POINT (2682561.8 1244474.8)</t>
  </si>
  <si>
    <t>TLM3D_EB-97087</t>
  </si>
  <si>
    <t>{E862E41B-E7E4-4439-A499-1422A0DAA859}</t>
  </si>
  <si>
    <t>POINT (2682533.5 1244639.2)</t>
  </si>
  <si>
    <t>TLM3D_EB-100716</t>
  </si>
  <si>
    <t>{18A47F03-6523-493C-8FDE-8C0234E1417B}</t>
  </si>
  <si>
    <t>POINT (2682693.2 1244401)</t>
  </si>
  <si>
    <t>BK_WO-1611</t>
  </si>
  <si>
    <t>POINT (2682400.2 1244483.1)</t>
  </si>
  <si>
    <t>TLM3D_EB-95795</t>
  </si>
  <si>
    <t>{B72A222A-F018-47D5-8BC2-1FBA500EF910}</t>
  </si>
  <si>
    <t>POINT (2682401.8 1244651.5)</t>
  </si>
  <si>
    <t>TLM3D_EB-101283</t>
  </si>
  <si>
    <t>{1BC4D3B0-B437-425D-9CE7-D6FFF85B321C}</t>
  </si>
  <si>
    <t>POINT (2682676.2 1244457.4)</t>
  </si>
  <si>
    <t>TLM3D_EB-97097</t>
  </si>
  <si>
    <t>{936301CF-330F-49A1-894E-4E3479E559C2}</t>
  </si>
  <si>
    <t>POINT (2682557 1244535.9)</t>
  </si>
  <si>
    <t>BK_WO-2020</t>
  </si>
  <si>
    <t>POINT (2682682.8 1244649.8)</t>
  </si>
  <si>
    <t>TLM3D_EB-99311</t>
  </si>
  <si>
    <t>{949AA025-DB1C-4780-B5B0-EAC131ED8AA3}</t>
  </si>
  <si>
    <t>POINT (2682595.8 1244475.2)</t>
  </si>
  <si>
    <t>TLM3D_EB-99306</t>
  </si>
  <si>
    <t>{0E2890E2-4B22-41A1-99E2-433174931E0F}</t>
  </si>
  <si>
    <t>POINT (2682532.8 1244432.5)</t>
  </si>
  <si>
    <t>TLM3D_EB-96465</t>
  </si>
  <si>
    <t>{5E3CB244-CA40-4BA2-9AB2-B81E5C0F583C}</t>
  </si>
  <si>
    <t>POINT (2682559.2 1244399.6)</t>
  </si>
  <si>
    <t>TLM3D_EB-99610</t>
  </si>
  <si>
    <t>{6B5C909F-E3D7-42EC-8B9B-4E3FF1EC7D3E}</t>
  </si>
  <si>
    <t>POINT (2682641.8 1244571.8)</t>
  </si>
  <si>
    <t>TLM3D_EB-98958</t>
  </si>
  <si>
    <t>{3DEC5B85-EEBB-4E14-BEB7-A07685EA61D8}</t>
  </si>
  <si>
    <t>POINT (2682510 1244428.8)</t>
  </si>
  <si>
    <t>TLM3D_EB-102579</t>
  </si>
  <si>
    <t>{87D88C9A-E70B-4E0B-903F-89B7F36F782A}</t>
  </si>
  <si>
    <t>POINT (2682644.2 1244434.2)</t>
  </si>
  <si>
    <t>BK_WO-1046</t>
  </si>
  <si>
    <t>POINT (2682419.2 1244433.2)</t>
  </si>
  <si>
    <t>TLM3D_EB-99593</t>
  </si>
  <si>
    <t>{D774FF57-BE9D-4790-B51B-65EA67466BFB}</t>
  </si>
  <si>
    <t>POINT (2682498.8 1244463)</t>
  </si>
  <si>
    <t>TLM3D_EB-100193</t>
  </si>
  <si>
    <t>{55438AA4-A345-49D2-9BB6-0C63115F5C29}</t>
  </si>
  <si>
    <t>POINT (2682676 1244487.1)</t>
  </si>
  <si>
    <t>TLM3D_EB-95832</t>
  </si>
  <si>
    <t>{02EA9661-F89D-4B54-AB43-9476B908E5DE}</t>
  </si>
  <si>
    <t>POINT (2682662.5 1244443)</t>
  </si>
  <si>
    <t>TLM3D_EB-94536</t>
  </si>
  <si>
    <t>{3ED66EE5-B4A2-411C-BB53-961F1E5E07E0}</t>
  </si>
  <si>
    <t>POINT (2682583.5 1244471.2)</t>
  </si>
  <si>
    <t>TLM3D_EB-97116</t>
  </si>
  <si>
    <t>{3A190763-4E4B-42FD-A9DD-D001101038E1}</t>
  </si>
  <si>
    <t>POINT (2682628 1244374.6)</t>
  </si>
  <si>
    <t>TLM3D_EB-97711</t>
  </si>
  <si>
    <t>{0A3B19D1-733F-42F3-8FFF-7BE71329AFCE}</t>
  </si>
  <si>
    <t>POINT (2682546.5 1244480.6)</t>
  </si>
  <si>
    <t>TLM3D_EB-101272</t>
  </si>
  <si>
    <t>{F3D352C1-428E-414E-974F-856EF908FCC0}</t>
  </si>
  <si>
    <t>POINT (2682577.5 1244470.1)</t>
  </si>
  <si>
    <t>TLM3D_EB-101279</t>
  </si>
  <si>
    <t>{78CF0439-D072-46E9-8B86-D2584019529A}</t>
  </si>
  <si>
    <t>POINT (2682635.2 1244598.2)</t>
  </si>
  <si>
    <t>TLM3D_EB-95157</t>
  </si>
  <si>
    <t>{F82DCDC1-AC83-4B46-B9B6-3736FF222C34}</t>
  </si>
  <si>
    <t>POINT (2682448.2 1244529)</t>
  </si>
  <si>
    <t>BK_WO-1051</t>
  </si>
  <si>
    <t>POINT (2682422.2 1244458.5)</t>
  </si>
  <si>
    <t>TLM3D_GF-2650</t>
  </si>
  <si>
    <t>POINT (2682454 1244618.2)</t>
  </si>
  <si>
    <t>TLM3D_EB-95820</t>
  </si>
  <si>
    <t>{E12ECEDB-76B7-4789-BDA3-DE358F975EFD}</t>
  </si>
  <si>
    <t>POINT (2682586.5 1244533.9)</t>
  </si>
  <si>
    <t>TLM3D_GF-2642</t>
  </si>
  <si>
    <t>POINT (2682477 1244627.2)</t>
  </si>
  <si>
    <t>TLM3D_EB-95174</t>
  </si>
  <si>
    <t>{1DB61BAB-6A4B-444E-BDE7-5BE507BB19BF}</t>
  </si>
  <si>
    <t>POINT (2682537.8 1244515)</t>
  </si>
  <si>
    <t>TLM3D_EB-98330</t>
  </si>
  <si>
    <t>{865C6B2F-30E9-4DBD-AE1E-EE679A696745}</t>
  </si>
  <si>
    <t>POINT (2682520.8 1244433.6)</t>
  </si>
  <si>
    <t>TLM3D_EB-97122</t>
  </si>
  <si>
    <t>{1B4554C2-42EC-4ADD-BFE7-2D277DEDD160}</t>
  </si>
  <si>
    <t>POINT (2682659 1244513.2)</t>
  </si>
  <si>
    <t>TLM3D_EB-97713</t>
  </si>
  <si>
    <t>{C35FDB94-F0CC-47D6-931C-5B7C2D28F0A6}</t>
  </si>
  <si>
    <t>POINT (2682550 1244438.6)</t>
  </si>
  <si>
    <t>TLM3D_EB-102576</t>
  </si>
  <si>
    <t>{B24F36B7-CB77-4019-8A77-ACAB8BE4AAC4}</t>
  </si>
  <si>
    <t>POINT (2682698.2 1244451.2)</t>
  </si>
  <si>
    <t>TLM3D_EB-100191</t>
  </si>
  <si>
    <t>{2C9B0900-877F-4297-86A9-7E4E75F00CC9}</t>
  </si>
  <si>
    <t>POINT (2682645.8 1244571)</t>
  </si>
  <si>
    <t>TLM3D_EB-98968</t>
  </si>
  <si>
    <t>{B0CE28AF-F8A0-4D7F-A21D-BEDA8A347287}</t>
  </si>
  <si>
    <t>POINT (2682568 1244382)</t>
  </si>
  <si>
    <t>TLM3D_EB-96464</t>
  </si>
  <si>
    <t>{0D55E166-A76D-4D83-B95B-66ECC2F0E2C5}</t>
  </si>
  <si>
    <t>POINT (2682558 1244513.1)</t>
  </si>
  <si>
    <t>TLM3D_EB-102819</t>
  </si>
  <si>
    <t>{DD9E9B5E-10A1-4FE5-85DF-EE87C4E8F122}</t>
  </si>
  <si>
    <t>POINT (2682502.2 1244654.8)</t>
  </si>
  <si>
    <t>BK_WO-1054</t>
  </si>
  <si>
    <t>POINT (2682405 1244498.5)</t>
  </si>
  <si>
    <t>TLM3D_EB-102556</t>
  </si>
  <si>
    <t>{7E154D45-E1D0-4172-8D2D-9EF9585B1DD5}</t>
  </si>
  <si>
    <t>POINT (2682472.2 1244519.2)</t>
  </si>
  <si>
    <t>TLM3D_EB-99892</t>
  </si>
  <si>
    <t>{06EFD9C8-3144-4DB4-B890-1BD99240698C}</t>
  </si>
  <si>
    <t>POINT (2682556.8 1244520.2)</t>
  </si>
  <si>
    <t>TLM3D_EB-98984</t>
  </si>
  <si>
    <t>{52F38017-15A7-4660-BCD0-81B9355A2D71}</t>
  </si>
  <si>
    <t>POINT (2682634.5 1244383.2)</t>
  </si>
  <si>
    <t>TLM3D_EB-99597</t>
  </si>
  <si>
    <t>{102FB3C6-2C42-44AB-AC2A-17A2E6690FED}</t>
  </si>
  <si>
    <t>POINT (2682526 1244635.9)</t>
  </si>
  <si>
    <t>TLM3D_EB-97705</t>
  </si>
  <si>
    <t>{C60B91FA-C57E-4F78-853D-065EC0585445}</t>
  </si>
  <si>
    <t>POINT (2682522 1244507.9)</t>
  </si>
  <si>
    <t>TLM3D_EB-99595</t>
  </si>
  <si>
    <t>{891A85B3-6882-4C68-AF7C-1F3617578982}</t>
  </si>
  <si>
    <t>POINT (2682522.2 1244567.6)</t>
  </si>
  <si>
    <t>BK_WO-7749</t>
  </si>
  <si>
    <t>POINT (2682587.5 1244608.1)</t>
  </si>
  <si>
    <t>BK_WO-1043</t>
  </si>
  <si>
    <t>POINT (2682405.5 1244471.4)</t>
  </si>
  <si>
    <t>TLM3D_EB-101282</t>
  </si>
  <si>
    <t>{DE071080-06C1-4693-AA04-D2EC3526A39C}</t>
  </si>
  <si>
    <t>POINT (2682675.5 1244468.1)</t>
  </si>
  <si>
    <t>TLM3D_EB-102591</t>
  </si>
  <si>
    <t>{D0C11CD7-086C-4C0C-A77C-F844E5023CAA}</t>
  </si>
  <si>
    <t>POINT (2682626.2 1244395.2)</t>
  </si>
  <si>
    <t>TLM3D_EB-102821</t>
  </si>
  <si>
    <t>{3E95C129-9187-4AC0-8861-3C202CB81CFC}</t>
  </si>
  <si>
    <t>POINT (2682595.8 1244644.8)</t>
  </si>
  <si>
    <t>TLM3D_EB-98333</t>
  </si>
  <si>
    <t>{A66798E6-27A5-4AF3-9EDD-1FFCE67E49CF}</t>
  </si>
  <si>
    <t>POINT (2682544.8 1244436.1)</t>
  </si>
  <si>
    <t>BK_WO-7733</t>
  </si>
  <si>
    <t>POINT (2682565.8 1244610.9)</t>
  </si>
  <si>
    <t>TLM3D_EB-95204</t>
  </si>
  <si>
    <t>{EE267FE4-0E7C-43EE-ABFD-CC52EC7EEBF8}</t>
  </si>
  <si>
    <t>POINT (2682657.8 1244573)</t>
  </si>
  <si>
    <t>TLM3D_EB-99899</t>
  </si>
  <si>
    <t>{315E061E-6751-45D8-B882-DDADCA2FCDC3}</t>
  </si>
  <si>
    <t>POINT (2682624.8 1244565.2)</t>
  </si>
  <si>
    <t>BK_WO-6558</t>
  </si>
  <si>
    <t>POINT (2682448.8 1244371.6)</t>
  </si>
  <si>
    <t>BK_WO-6549</t>
  </si>
  <si>
    <t>POINT (2682439 1244368.5)</t>
  </si>
  <si>
    <t>BK_WO-6548</t>
  </si>
  <si>
    <t>POINT (2682434.5 1244382.9)</t>
  </si>
  <si>
    <t>BK_WO-4727</t>
  </si>
  <si>
    <t>POINT (2682688.8 1244614)</t>
  </si>
  <si>
    <t>BK_WO-4726</t>
  </si>
  <si>
    <t>POINT (2682692.8 1244589.5)</t>
  </si>
  <si>
    <t>BK_WO-4725</t>
  </si>
  <si>
    <t>POINT (2682694.5 1244577.4)</t>
  </si>
  <si>
    <t>BK_WO-4724</t>
  </si>
  <si>
    <t>POINT (2682696.5 1244565.1)</t>
  </si>
  <si>
    <t>TLM3D_EB-98312</t>
  </si>
  <si>
    <t>{AB527784-6D02-4235-B474-5D577A21CC95}</t>
  </si>
  <si>
    <t>POINT (2682417.8 1244349.6)</t>
  </si>
  <si>
    <t>TLM3D_EB-102621</t>
  </si>
  <si>
    <t>{1662EA4A-F80A-4596-917F-76672F3FFC74}</t>
  </si>
  <si>
    <t>POINT (2682615.2 1244322.2)</t>
  </si>
  <si>
    <t>TLM3D_EB-102622</t>
  </si>
  <si>
    <t>{90E92AC1-8F08-4C82-9956-9F971E55760F}</t>
  </si>
  <si>
    <t>POINT (2682561.8 1244318.8)</t>
  </si>
  <si>
    <t>TLM3D_EB-98315</t>
  </si>
  <si>
    <t>{6A5E005E-0F9E-465D-B13D-C69C0EF5C636}</t>
  </si>
  <si>
    <t>POINT (2682421.8 1244347.8)</t>
  </si>
  <si>
    <t>TLM3D_EB-98357</t>
  </si>
  <si>
    <t>{0957B15C-4CB2-47CD-B6E3-21D7957DAA10}</t>
  </si>
  <si>
    <t>POINT (2682642 1244331.1)</t>
  </si>
  <si>
    <t>TLM3D_EB-102614</t>
  </si>
  <si>
    <t>{6B559346-DF9F-401A-B7C2-378BA8E484B9}</t>
  </si>
  <si>
    <t>POINT (2682407.2 1244333.8)</t>
  </si>
  <si>
    <t>TLM3D_EB-102601</t>
  </si>
  <si>
    <t>{DABFA3E3-7B51-4116-958A-F04393B296D1}</t>
  </si>
  <si>
    <t>POINT (2682489.8 1244357.8)</t>
  </si>
  <si>
    <t>TLM3D_EB-102616</t>
  </si>
  <si>
    <t>{C1FF0ADB-BF35-484C-BBEC-E50826834E15}</t>
  </si>
  <si>
    <t>POINT (2682607.2 1244331.8)</t>
  </si>
  <si>
    <t>TLM3D_EB-97128</t>
  </si>
  <si>
    <t>{CE47CC0F-131C-4850-93F4-DB856EEC7309}</t>
  </si>
  <si>
    <t>POINT (2682684.2 1244274.2)</t>
  </si>
  <si>
    <t>TLM3D_EB-102613</t>
  </si>
  <si>
    <t>{24D23FB9-CB0A-4F91-8A0E-C87F7CF3FE2B}</t>
  </si>
  <si>
    <t>POINT (2682523.2 1244334.2)</t>
  </si>
  <si>
    <t>TLM3D_EB-102606</t>
  </si>
  <si>
    <t>{05F9A890-5073-45EC-AEAC-226BAED0952C}</t>
  </si>
  <si>
    <t>POINT (2682662.8 1244350.2)</t>
  </si>
  <si>
    <t>TLM3D_EB-95153</t>
  </si>
  <si>
    <t>{33031606-8691-4C29-A4B3-41016CEDAACB}</t>
  </si>
  <si>
    <t>POINT (2682418.5 1244291.8)</t>
  </si>
  <si>
    <t>BK_WO-6554</t>
  </si>
  <si>
    <t>POINT (2682458.8 1244288.9)</t>
  </si>
  <si>
    <t>TLM3D_EB-102636</t>
  </si>
  <si>
    <t>{452E3F74-6204-45D1-9BB1-5E04F9875C93}</t>
  </si>
  <si>
    <t>POINT (2682428.2 1244282.8)</t>
  </si>
  <si>
    <t>TLM3D_EB-98336</t>
  </si>
  <si>
    <t>{0F729ACC-D953-4FAE-98D6-C7972706E25A}</t>
  </si>
  <si>
    <t>POINT (2682552.8 1244292.6)</t>
  </si>
  <si>
    <t>TLM3D_EB-97717</t>
  </si>
  <si>
    <t>{2C516514-4AB5-49E6-AEF8-D078E4530A59}</t>
  </si>
  <si>
    <t>POINT (2682560.5 1244326.5)</t>
  </si>
  <si>
    <t>TLM3D_EB-102609</t>
  </si>
  <si>
    <t>{0B7C8900-6098-4C4D-8237-90C9C2D6BAD4}</t>
  </si>
  <si>
    <t>POINT (2682596.2 1244341.2)</t>
  </si>
  <si>
    <t>TLM3D_EB-102626</t>
  </si>
  <si>
    <t>{9514B507-5484-4348-AE58-090C0849825F}</t>
  </si>
  <si>
    <t>POINT (2682420.8 1244308.2)</t>
  </si>
  <si>
    <t>TLM3D_EB-100185</t>
  </si>
  <si>
    <t>{1EC987D0-321B-4311-BD58-6F6CED52A4F2}</t>
  </si>
  <si>
    <t>POINT (2682547.8 1244303.4)</t>
  </si>
  <si>
    <t>TLM3D_EB-95155</t>
  </si>
  <si>
    <t>{A72ECAC9-F6B6-4E75-A68E-8AABCC04F19D}</t>
  </si>
  <si>
    <t>POINT (2682429 1244326.1)</t>
  </si>
  <si>
    <t>TLM3D_EB-98358</t>
  </si>
  <si>
    <t>{DFCE547E-0AA0-4D9A-A6F2-8E7D98DD1168}</t>
  </si>
  <si>
    <t>POINT (2682643 1244347.1)</t>
  </si>
  <si>
    <t>TLM3D_EB-102603</t>
  </si>
  <si>
    <t>{E3F7C627-1A00-4D19-9157-87696BE16D70}</t>
  </si>
  <si>
    <t>POINT (2682508.2 1244356.2)</t>
  </si>
  <si>
    <t>TLM3D_EB-102623</t>
  </si>
  <si>
    <t>{32BA8C85-8759-4563-BAB6-99CDFCC27329}</t>
  </si>
  <si>
    <t>POINT (2682613.2 1244316.2)</t>
  </si>
  <si>
    <t>TLM3D_EB-102627</t>
  </si>
  <si>
    <t>{4EB69BBB-BAEB-4CBC-B946-71999637B07E}</t>
  </si>
  <si>
    <t>POINT (2682609.8 1244306.8)</t>
  </si>
  <si>
    <t>TLM3D_EB-97063</t>
  </si>
  <si>
    <t>{FFE359CB-C97F-40FA-A695-1B590F28FC50}</t>
  </si>
  <si>
    <t>POINT (2682412.5 1244342.6)</t>
  </si>
  <si>
    <t>TLM3D_EB-102619</t>
  </si>
  <si>
    <t>{C39F73FE-9E46-4651-947F-0B7B23D62B34}</t>
  </si>
  <si>
    <t>POINT (2682655.2 1244329.8)</t>
  </si>
  <si>
    <t>BK_WO-6553</t>
  </si>
  <si>
    <t>POINT (2682456.8 1244304.5)</t>
  </si>
  <si>
    <t>BK_WO-6555</t>
  </si>
  <si>
    <t>Geweihbaum (männlich)</t>
  </si>
  <si>
    <t>Gymnocladus dioica (m)</t>
  </si>
  <si>
    <t>POINT (2682477.5 1244299.1)</t>
  </si>
  <si>
    <t>TLM3D_EB-94510</t>
  </si>
  <si>
    <t>{890D4A60-EED5-4C9F-8A4B-BACDC6A23521}</t>
  </si>
  <si>
    <t>POINT (2682437.5 1244287.6)</t>
  </si>
  <si>
    <t>TLM3D_EB-102611</t>
  </si>
  <si>
    <t>{A0C518B5-A91C-481D-9D9A-11D8E9C2E8AC}</t>
  </si>
  <si>
    <t>POINT (2682515.2 1244340.2)</t>
  </si>
  <si>
    <t>TLM3D_EB-102620</t>
  </si>
  <si>
    <t>{09BD2D12-F913-41D7-8029-26DF09BD47EA}</t>
  </si>
  <si>
    <t>POINT (2682407.2 1244325.2)</t>
  </si>
  <si>
    <t>TLM3D_EB-97738</t>
  </si>
  <si>
    <t>{414194CE-F436-4D4E-888C-6D2C666F616C}</t>
  </si>
  <si>
    <t>POINT (2682632.2 1244327.4)</t>
  </si>
  <si>
    <t>TLM3D_EB-102605</t>
  </si>
  <si>
    <t>{44EDFABF-D435-4E4C-9BA3-471B1F80C51A}</t>
  </si>
  <si>
    <t>POINT (2682498.2 1244352.2)</t>
  </si>
  <si>
    <t>BK_WO-6552</t>
  </si>
  <si>
    <t>POINT (2682453.5 1244320.6)</t>
  </si>
  <si>
    <t>TLM3D_EB-99878</t>
  </si>
  <si>
    <t>{DFFAEFD3-0523-42BD-B2F4-B96AEC146E23}</t>
  </si>
  <si>
    <t>POINT (2682414 1244289.9)</t>
  </si>
  <si>
    <t>TLM3D_EB-102618</t>
  </si>
  <si>
    <t>{4EC42E39-1D7A-4A7F-BFF9-4642748D3596}</t>
  </si>
  <si>
    <t>POINT (2682412.8 1244330.2)</t>
  </si>
  <si>
    <t>TLM3D_EB-102624</t>
  </si>
  <si>
    <t>{1B5214B7-1D8D-486D-92FB-537B882B9CC3}</t>
  </si>
  <si>
    <t>POINT (2682600.2 1244312.8)</t>
  </si>
  <si>
    <t>TLM3D_EB-102615</t>
  </si>
  <si>
    <t>{FF240C33-21DF-4B47-A1C5-0139EB132A8C}</t>
  </si>
  <si>
    <t>POINT (2682666.2 1244333.2)</t>
  </si>
  <si>
    <t>TLM3D_EB-98362</t>
  </si>
  <si>
    <t>{FCAB6988-ADA5-4341-B281-CD7EC2D6A994}</t>
  </si>
  <si>
    <t>POINT (2682651.2 1244295.6)</t>
  </si>
  <si>
    <t>TLM3D_EB-94529</t>
  </si>
  <si>
    <t>{E9966B44-1915-40D8-971E-99B325BA372C}</t>
  </si>
  <si>
    <t>POINT (2682551.8 1244299)</t>
  </si>
  <si>
    <t>TLM3D_EB-102617</t>
  </si>
  <si>
    <t>{B417EEC1-12F2-4D72-9B87-1500EC7392EF}</t>
  </si>
  <si>
    <t>POINT (2682554.2 1244330.8)</t>
  </si>
  <si>
    <t>TLM3D_EB-102638</t>
  </si>
  <si>
    <t>{DF4C7487-80D9-460E-AC51-40C1419D1793}</t>
  </si>
  <si>
    <t>POINT (2682408.2 1244272.8)</t>
  </si>
  <si>
    <t>TLM3D_EB-98354</t>
  </si>
  <si>
    <t>{51643A63-14EB-4899-8C20-03D896666B56}</t>
  </si>
  <si>
    <t>POINT (2682633.2 1244345.8)</t>
  </si>
  <si>
    <t>TLM3D_EB-102602</t>
  </si>
  <si>
    <t>{457D91CB-EA9B-4C41-8703-FDC48855DEC2}</t>
  </si>
  <si>
    <t>POINT (2682593.2 1244356.8)</t>
  </si>
  <si>
    <t>TLM3D_EB-102625</t>
  </si>
  <si>
    <t>{0E213979-9988-4044-8929-1C70A02ECE98}</t>
  </si>
  <si>
    <t>POINT (2682568.2 1244309.2)</t>
  </si>
  <si>
    <t>TLM3D_EB-100433</t>
  </si>
  <si>
    <t>{D92FDE51-AB96-4605-A4A4-0FA14EB58516}</t>
  </si>
  <si>
    <t>POINT (2682402 1244281.6)</t>
  </si>
  <si>
    <t>TLM3D_EB-102610</t>
  </si>
  <si>
    <t>{07F53940-3032-4EDA-8769-0B39173FF7F4}</t>
  </si>
  <si>
    <t>POINT (2682624.8 1244341.2)</t>
  </si>
  <si>
    <t>TLM3D_EB-98962</t>
  </si>
  <si>
    <t>{DD07BDA3-9AD5-44B6-8B9D-D028BEFB0117}</t>
  </si>
  <si>
    <t>POINT (2682544.2 1244308.5)</t>
  </si>
  <si>
    <t>TLM3D_EB-98996</t>
  </si>
  <si>
    <t>{A72C15FC-F394-47D0-BC3A-6081ACAB250D}</t>
  </si>
  <si>
    <t>POINT (2682658.5 1244301.4)</t>
  </si>
  <si>
    <t>TLM3D_EB-95839</t>
  </si>
  <si>
    <t>{99B13C33-2EE2-4B47-93FC-7A4E7FC7D539}</t>
  </si>
  <si>
    <t>POINT (2682687 1244269.2)</t>
  </si>
  <si>
    <t>TLM3D_EB-101280</t>
  </si>
  <si>
    <t>{61800049-3FDC-471A-8CD7-03D333D27F27}</t>
  </si>
  <si>
    <t>POINT (2682638 1244330.1)</t>
  </si>
  <si>
    <t>BK_WO-4661</t>
  </si>
  <si>
    <t>POINT (2682619.5 1244268.8)</t>
  </si>
  <si>
    <t>BK_WO-4660</t>
  </si>
  <si>
    <t>POINT (2682637.8 1244271.4)</t>
  </si>
  <si>
    <t>BK_WO-4659</t>
  </si>
  <si>
    <t>POINT (2682648 1244272.1)</t>
  </si>
  <si>
    <t>BK_WO-4658</t>
  </si>
  <si>
    <t>POINT (2682665 1244275.9)</t>
  </si>
  <si>
    <t>BK_WO-6556</t>
  </si>
  <si>
    <t>POINT (2682458 1244344)</t>
  </si>
  <si>
    <t>BK_WO-6551</t>
  </si>
  <si>
    <t>POINT (2682447.5 1244340.9)</t>
  </si>
  <si>
    <t>BK_WO-6550</t>
  </si>
  <si>
    <t>POINT (2682443.2 1244354.2)</t>
  </si>
  <si>
    <t>BK_WO-6557</t>
  </si>
  <si>
    <t>POINT (2682454 1244357.5)</t>
  </si>
  <si>
    <t>BK_HI-681</t>
  </si>
  <si>
    <t>POINT (2686000.2 1245855.2)</t>
  </si>
  <si>
    <t>TLM3D_EB-91105</t>
  </si>
  <si>
    <t>{6930729F-C36F-4356-BBD3-0985B50EEE49}</t>
  </si>
  <si>
    <t>POINT (2686043.2 1245786.1)</t>
  </si>
  <si>
    <t>BK_HI-452</t>
  </si>
  <si>
    <t>POINT (2686056.8 1245868.9)</t>
  </si>
  <si>
    <t>TLM3D_EB-92075</t>
  </si>
  <si>
    <t>{5C928CE5-992A-4B59-9FCE-9D840A9012B7}</t>
  </si>
  <si>
    <t>POINT (2686049.2 1245693.8)</t>
  </si>
  <si>
    <t>TLM3D_EB-89956</t>
  </si>
  <si>
    <t>{D7965F4E-E07B-414C-A990-547E339F2723}</t>
  </si>
  <si>
    <t>POINT (2686095 1245790.1)</t>
  </si>
  <si>
    <t>BK_HI-2032</t>
  </si>
  <si>
    <t>POINT (2686003 1245775.1)</t>
  </si>
  <si>
    <t>TLM3D_EB-87422</t>
  </si>
  <si>
    <t>{F15FEE0E-F25F-4456-85CA-8BA36B53C688}</t>
  </si>
  <si>
    <t>POINT (2686078 1245798.1)</t>
  </si>
  <si>
    <t>TLM3D_EB-92031</t>
  </si>
  <si>
    <t>{04FEB5E5-853F-42CE-9DDE-9DF1AFAE0001}</t>
  </si>
  <si>
    <t>POINT (2686044.8 1245841.8)</t>
  </si>
  <si>
    <t>TLM3D_EB-92022</t>
  </si>
  <si>
    <t>{556946A8-3D03-46ED-BF64-BDE0D5F2BD21}</t>
  </si>
  <si>
    <t>POINT (2686106.2 1245885.8)</t>
  </si>
  <si>
    <t>TLM3D_EB-92045</t>
  </si>
  <si>
    <t>{0907CE24-1C91-4BE7-B7A8-2A857E579168}</t>
  </si>
  <si>
    <t>POINT (2686032.2 1245800.8)</t>
  </si>
  <si>
    <t>TLM3D_EB-92081</t>
  </si>
  <si>
    <t>{7E7ED6E7-6AE2-466F-A96F-8EEE70A2D8EB}</t>
  </si>
  <si>
    <t>POINT (2686024.8 1245675.8)</t>
  </si>
  <si>
    <t>TLM3D_EB-91707</t>
  </si>
  <si>
    <t>{7F8DF3BA-A958-4529-A01C-0B8D27B8D6BF}</t>
  </si>
  <si>
    <t>POINT (2686105.8 1245803.4)</t>
  </si>
  <si>
    <t>BK_HI-676</t>
  </si>
  <si>
    <t>POINT (2686009.8 1245770.4)</t>
  </si>
  <si>
    <t>TLM3D_EB-90921</t>
  </si>
  <si>
    <t>{06202530-DD62-43BF-9B25-BACA4F7CA6F5}</t>
  </si>
  <si>
    <t>POINT (2686059.5 1245800.8)</t>
  </si>
  <si>
    <t>BK_HI-239</t>
  </si>
  <si>
    <t>POINT (2686049.5 1245878.8)</t>
  </si>
  <si>
    <t>TLM3D_EB-89950</t>
  </si>
  <si>
    <t>{5C6DE551-A15F-4E23-94EF-AC1EC158310C}</t>
  </si>
  <si>
    <t>POINT (2686043.2 1245674.6)</t>
  </si>
  <si>
    <t>BK_HI-686</t>
  </si>
  <si>
    <t>POINT (2686096.8 1245691.4)</t>
  </si>
  <si>
    <t>BK_HI-678</t>
  </si>
  <si>
    <t>POINT (2686030.2 1245750.1)</t>
  </si>
  <si>
    <t>BK_HI-1840</t>
  </si>
  <si>
    <t>POINT (2686096.5 1245837)</t>
  </si>
  <si>
    <t>TLM3D_EB-92254</t>
  </si>
  <si>
    <t>{2E66E41D-75A8-43AE-B377-065945256A1E}</t>
  </si>
  <si>
    <t>POINT (2686106.2 1245914.8)</t>
  </si>
  <si>
    <t>TLM3D_EB-87834</t>
  </si>
  <si>
    <t>{021E98AA-B9B1-40BA-8465-23E337E5DDAF}</t>
  </si>
  <si>
    <t>POINT (2686058.8 1245768)</t>
  </si>
  <si>
    <t>BK_HI-453</t>
  </si>
  <si>
    <t>POINT (2686062.8 1245862.9)</t>
  </si>
  <si>
    <t>TLM3D_EB-92074</t>
  </si>
  <si>
    <t>{3B5A044C-CBE4-4C86-85B0-432E742FC2C8}</t>
  </si>
  <si>
    <t>POINT (2686051.8 1245699.8)</t>
  </si>
  <si>
    <t>BK_HI-684</t>
  </si>
  <si>
    <t>POINT (2686069 1245716.4)</t>
  </si>
  <si>
    <t>TLM3D_EB-87837</t>
  </si>
  <si>
    <t>{E536070E-CDCA-49B2-8A20-267A57763319}</t>
  </si>
  <si>
    <t>POINT (2686086 1245908.6)</t>
  </si>
  <si>
    <t>TLM3D_EB-92066</t>
  </si>
  <si>
    <t>{9CF03B8D-1C35-47D8-BE6F-82AED9EDFAC7}</t>
  </si>
  <si>
    <t>POINT (2686032.8 1245719.8)</t>
  </si>
  <si>
    <t>BK_HI-2035</t>
  </si>
  <si>
    <t>POINT (2686048.5 1245732.8)</t>
  </si>
  <si>
    <t>BK_HI-2038</t>
  </si>
  <si>
    <t>POINT (2686089.2 1245699.4)</t>
  </si>
  <si>
    <t>BK_HI-2036</t>
  </si>
  <si>
    <t>POINT (2686052 1245729.2)</t>
  </si>
  <si>
    <t>TLM3D_EB-92090</t>
  </si>
  <si>
    <t>{4A1D741B-794E-47EA-BA27-F98F8B53D1AA}</t>
  </si>
  <si>
    <t>POINT (2686012.8 1245656.8)</t>
  </si>
  <si>
    <t>BK_HI-691</t>
  </si>
  <si>
    <t>POINT (2686104.8 1245686.8)</t>
  </si>
  <si>
    <t>BK_HI-2037</t>
  </si>
  <si>
    <t>POINT (2686058 1245723.9)</t>
  </si>
  <si>
    <t>TLM3D_EB-92073</t>
  </si>
  <si>
    <t>{76B58E48-151F-4C8A-9588-E1C50DA1D170}</t>
  </si>
  <si>
    <t>POINT (2686057.8 1245701.2)</t>
  </si>
  <si>
    <t>TLM3D_EB-92072</t>
  </si>
  <si>
    <t>{243052C1-EBB1-4EA8-8D4E-2E406B8AE867}</t>
  </si>
  <si>
    <t>POINT (2686036.8 1245701.2)</t>
  </si>
  <si>
    <t>TLM3D_EB-87016</t>
  </si>
  <si>
    <t>{102D21C9-10F0-4961-A4EE-F14F69D82A19}</t>
  </si>
  <si>
    <t>POINT (2686079.5 1245792.1)</t>
  </si>
  <si>
    <t>BK_HI-2039</t>
  </si>
  <si>
    <t>POINT (2686104 1245669.2)</t>
  </si>
  <si>
    <t>TLM3D_EB-87421</t>
  </si>
  <si>
    <t>{13EE8C43-8ED9-44A6-B84C-46A9D5DEF8FA}</t>
  </si>
  <si>
    <t>POINT (2686075.8 1245895.4)</t>
  </si>
  <si>
    <t>TLM3D_EB-91112</t>
  </si>
  <si>
    <t>{DB8B0634-FF47-4B5E-9C62-151B21973647}</t>
  </si>
  <si>
    <t>POINT (2686084.5 1245821)</t>
  </si>
  <si>
    <t>BK_HI-1740</t>
  </si>
  <si>
    <t>POINT (2686076.5 1245710.4)</t>
  </si>
  <si>
    <t>BK_HI-2031</t>
  </si>
  <si>
    <t>POINT (2686001 1245797.5)</t>
  </si>
  <si>
    <t>BK_HI-673</t>
  </si>
  <si>
    <t>POINT (2686010.2 1245861.4)</t>
  </si>
  <si>
    <t>TLM3D_EB-92024</t>
  </si>
  <si>
    <t>{A9F5D5DD-D3E8-4C38-9C3B-109CD7879919}</t>
  </si>
  <si>
    <t>POINT (2686076.8 1245873.2)</t>
  </si>
  <si>
    <t>BK_HI-771</t>
  </si>
  <si>
    <t>POINT (2686072.2 1245854.4)</t>
  </si>
  <si>
    <t>TLM3D_EB-91111</t>
  </si>
  <si>
    <t>{5CB367DB-1330-427F-848E-5D294EDAFCDB}</t>
  </si>
  <si>
    <t>POINT (2686082 1245788.1)</t>
  </si>
  <si>
    <t>TLM3D_EB-90723</t>
  </si>
  <si>
    <t>{18212D57-F914-43F1-9B8F-1259019BB802}</t>
  </si>
  <si>
    <t>POINT (2686081 1245728.2)</t>
  </si>
  <si>
    <t>TLM3D_EB-89948</t>
  </si>
  <si>
    <t>{9C0B6819-69C5-4E00-88B7-6869ECBC9C90}</t>
  </si>
  <si>
    <t>POINT (2686029.5 1245812.8)</t>
  </si>
  <si>
    <t>TLM3D_EB-92023</t>
  </si>
  <si>
    <t>{4473F0B8-209C-47F4-8165-1FD10206F15F}</t>
  </si>
  <si>
    <t>POINT (2686092.8 1245884.2)</t>
  </si>
  <si>
    <t>TLM3D_EB-88239</t>
  </si>
  <si>
    <t>{2091F888-6A5D-4013-A27B-BB7E9CF548BC}</t>
  </si>
  <si>
    <t>POINT (2686091.2 1245796.5)</t>
  </si>
  <si>
    <t>TLM3D_EB-91705</t>
  </si>
  <si>
    <t>{93A5E824-E964-493A-9AF6-853A72C6362E}</t>
  </si>
  <si>
    <t>POINT (2686086 1245781.8)</t>
  </si>
  <si>
    <t>BK_HI-2027</t>
  </si>
  <si>
    <t>POINT (2686003.8 1245803.6)</t>
  </si>
  <si>
    <t>TLM3D_EB-87410</t>
  </si>
  <si>
    <t>{8471B81A-1C86-40E5-926F-E86B130B3F67}</t>
  </si>
  <si>
    <t>POINT (2686038.5 1245814.5)</t>
  </si>
  <si>
    <t>TLM3D_EB-87012</t>
  </si>
  <si>
    <t>{3F9972F2-B64B-43BA-80D2-9A403893C8F9}</t>
  </si>
  <si>
    <t>POINT (2686047.8 1245761.4)</t>
  </si>
  <si>
    <t>TLM3D_EB-92050</t>
  </si>
  <si>
    <t>{62540439-C981-4F84-81DC-841E7C72B1FD}</t>
  </si>
  <si>
    <t>POINT (2686021.8 1245785.8)</t>
  </si>
  <si>
    <t>TLM3D_EB-91524</t>
  </si>
  <si>
    <t>{B7BACFEC-7456-44B4-BA0C-C751C852DFC4}</t>
  </si>
  <si>
    <t>POINT (2686102.5 1245798.8)</t>
  </si>
  <si>
    <t>BK_HI-240</t>
  </si>
  <si>
    <t>POINT (2686052 1245874)</t>
  </si>
  <si>
    <t>TLM3D_EB-88638</t>
  </si>
  <si>
    <t>{97EAC808-6B1F-4234-91CE-0B49527400F5}</t>
  </si>
  <si>
    <t>POINT (2686034.5 1245829)</t>
  </si>
  <si>
    <t>BK_HI-772</t>
  </si>
  <si>
    <t>POINT (2686103.8 1245820.5)</t>
  </si>
  <si>
    <t>TLM3D_EB-90927</t>
  </si>
  <si>
    <t>{E47A7C5A-FAB1-4CAC-893E-60128168CEF1}</t>
  </si>
  <si>
    <t>POINT (2686091.5 1245762.6)</t>
  </si>
  <si>
    <t>TLM3D_EB-89946</t>
  </si>
  <si>
    <t>{8B27EC0A-B7D3-418B-BD20-C03049D099DB}</t>
  </si>
  <si>
    <t>POINT (2686007.8 1245678.2)</t>
  </si>
  <si>
    <t>TLM3D_EB-90922</t>
  </si>
  <si>
    <t>{68A1ED39-29DC-4AC6-A1F9-10CA25493E60}</t>
  </si>
  <si>
    <t>POINT (2686064.8 1245820.5)</t>
  </si>
  <si>
    <t>TLM3D_EB-87425</t>
  </si>
  <si>
    <t>{C999C6A1-4D46-4943-8AE2-CC0543709208}</t>
  </si>
  <si>
    <t>POINT (2686107 1245738.6)</t>
  </si>
  <si>
    <t>BK_HI-2033</t>
  </si>
  <si>
    <t>POINT (2686011.5 1245768.4)</t>
  </si>
  <si>
    <t>BK_HI-2049</t>
  </si>
  <si>
    <t>POINT (2686080.5 1245848)</t>
  </si>
  <si>
    <t>TLM3D_EB-92084</t>
  </si>
  <si>
    <t>{9281D500-16E8-4C1B-86FA-E2BDED09B12F}</t>
  </si>
  <si>
    <t>POINT (2686059.8 1245670.2)</t>
  </si>
  <si>
    <t>TLM3D_EB-91104</t>
  </si>
  <si>
    <t>{2525CBEE-1015-4197-8C3B-B21FF7DB8302}</t>
  </si>
  <si>
    <t>POINT (2686020.8 1245847.8)</t>
  </si>
  <si>
    <t>TLM3D_EB-89077</t>
  </si>
  <si>
    <t>{4619409E-C6C4-47C2-92DB-093E6874EE6D}</t>
  </si>
  <si>
    <t>POINT (2686099.8 1245886.8)</t>
  </si>
  <si>
    <t>BK_HI-677</t>
  </si>
  <si>
    <t>POINT (2686017.5 1245762.4)</t>
  </si>
  <si>
    <t>TLM3D_EB-88648</t>
  </si>
  <si>
    <t>{0D37E3A3-415D-4568-AA9D-3C3DE74DEFC8}</t>
  </si>
  <si>
    <t>POINT (2686107.8 1245749)</t>
  </si>
  <si>
    <t>BK_HI-2026</t>
  </si>
  <si>
    <t>POINT (2685997.5 1245814.2)</t>
  </si>
  <si>
    <t>TLM3D_EB-92061</t>
  </si>
  <si>
    <t>{4099E521-709F-4453-B196-2B163F6FD9A6}</t>
  </si>
  <si>
    <t>POINT (2686076.2 1245749.2)</t>
  </si>
  <si>
    <t>TLM3D_EB-87826</t>
  </si>
  <si>
    <t>{87AC1733-BBBC-4C76-AC91-64F9BFE83C2A}</t>
  </si>
  <si>
    <t>POINT (2686004 1245748.9)</t>
  </si>
  <si>
    <t>TLM3D_EB-88643</t>
  </si>
  <si>
    <t>{F411994D-296F-40F0-BFC4-8D32E2C7A217}</t>
  </si>
  <si>
    <t>POINT (2686074.8 1245902.8)</t>
  </si>
  <si>
    <t>TLM3D_EB-90719</t>
  </si>
  <si>
    <t>{E02D93ED-202F-4C9D-905F-67BE1D2E7F73}</t>
  </si>
  <si>
    <t>POINT (2686049.5 1245806.5)</t>
  </si>
  <si>
    <t>TLM3D_EB-92069</t>
  </si>
  <si>
    <t>{5C6C77F7-2280-48D4-BC8C-4EFDB6365DB3}</t>
  </si>
  <si>
    <t>POINT (2686019.8 1245705.2)</t>
  </si>
  <si>
    <t>TLM3D_EB-92063</t>
  </si>
  <si>
    <t>{68847828-0797-413F-A850-CABA1B074A97}</t>
  </si>
  <si>
    <t>POINT (2686019.8 1245739.2)</t>
  </si>
  <si>
    <t>BK_HI-679</t>
  </si>
  <si>
    <t>POINT (2686004.5 1245792.9)</t>
  </si>
  <si>
    <t>TLM3D_EB-92038</t>
  </si>
  <si>
    <t>{D4ACA402-CF8C-4B46-BB85-071A26C37D99}</t>
  </si>
  <si>
    <t>POINT (2686042.8 1245805.2)</t>
  </si>
  <si>
    <t>BK_HI-692</t>
  </si>
  <si>
    <t>POINT (2686104 1245682.6)</t>
  </si>
  <si>
    <t>BK_HI-455</t>
  </si>
  <si>
    <t>POINT (2686088.2 1245842.9)</t>
  </si>
  <si>
    <t>TLM3D_EB-89067</t>
  </si>
  <si>
    <t>{B506F851-0AF2-4A58-9735-53FC9BE7F191}</t>
  </si>
  <si>
    <t>POINT (2686060.2 1245836.9)</t>
  </si>
  <si>
    <t>BK_HI-418</t>
  </si>
  <si>
    <t>POINT (2686037.5 1245913.1)</t>
  </si>
  <si>
    <t>TLM3D_EB-92078</t>
  </si>
  <si>
    <t>{81D282B2-2A1A-4910-9561-BA60E540E1C8}</t>
  </si>
  <si>
    <t>POINT (2685998.8 1245686.2)</t>
  </si>
  <si>
    <t>TLM3D_EB-92256</t>
  </si>
  <si>
    <t>{E586F06E-603C-4B50-B4B9-F5C07CA59867}</t>
  </si>
  <si>
    <t>POINT (2686022.8 1245901.8)</t>
  </si>
  <si>
    <t>BK_HI-690</t>
  </si>
  <si>
    <t>POINT (2686000.5 1245780.1)</t>
  </si>
  <si>
    <t>TLM3D_EB-90925</t>
  </si>
  <si>
    <t>{26653CD1-C47A-43F7-84CF-AF34AB68378D}</t>
  </si>
  <si>
    <t>POINT (2686087.5 1245804.6)</t>
  </si>
  <si>
    <t>TLM3D_EB-89513</t>
  </si>
  <si>
    <t>{75747531-C447-49A6-9E1F-78C0647055DA}</t>
  </si>
  <si>
    <t>POINT (2686110.8 1245740.8)</t>
  </si>
  <si>
    <t>BK_HI-722</t>
  </si>
  <si>
    <t>POINT (2686080.8 1245691.5)</t>
  </si>
  <si>
    <t>BK_HI-2034</t>
  </si>
  <si>
    <t>POINT (2686024 1245756.1)</t>
  </si>
  <si>
    <t>TLM3D_EB-92064</t>
  </si>
  <si>
    <t>{523F348C-8C1C-488F-9D8C-0DFA39BA9C0A}</t>
  </si>
  <si>
    <t>POINT (2686015.8 1245732.8)</t>
  </si>
  <si>
    <t>BK_SE-1533</t>
  </si>
  <si>
    <t>POINT (2684445 1252434.6)</t>
  </si>
  <si>
    <t>TLM3D_EB-125979</t>
  </si>
  <si>
    <t>{FFC3486F-4B89-46FD-9218-3BB70686D037}</t>
  </si>
  <si>
    <t>POINT (2684453.2 1252659.2)</t>
  </si>
  <si>
    <t>BK_SE-1047</t>
  </si>
  <si>
    <t>POINT (2684634.5 1252504.9)</t>
  </si>
  <si>
    <t>BK_SE-5391</t>
  </si>
  <si>
    <t>POINT (2684662.2 1252508.2)</t>
  </si>
  <si>
    <t>BK_SE-1534</t>
  </si>
  <si>
    <t>POINT (2684436 1252431.2)</t>
  </si>
  <si>
    <t>TLM3D_EB-126020</t>
  </si>
  <si>
    <t>{1CB45F4F-0B24-4468-B560-DD703199C001}</t>
  </si>
  <si>
    <t>POINT (2684482.8 1252476.8)</t>
  </si>
  <si>
    <t>BK_SE-1031</t>
  </si>
  <si>
    <t>POINT (2684472.5 1252444.8)</t>
  </si>
  <si>
    <t>BK_SE-1073</t>
  </si>
  <si>
    <t>POINT (2684657.5 1252526.2)</t>
  </si>
  <si>
    <t>TLM3D_EB-126002</t>
  </si>
  <si>
    <t>{0CB5C780-7B6C-46C2-8768-EA2AE894173E}</t>
  </si>
  <si>
    <t>POINT (2684425.8 1252554.8)</t>
  </si>
  <si>
    <t>BK_SE-1065</t>
  </si>
  <si>
    <t>POINT (2684559.8 1252487.8)</t>
  </si>
  <si>
    <t>BK_SE-1057</t>
  </si>
  <si>
    <t>POINT (2684478 1252457.4)</t>
  </si>
  <si>
    <t>BK_SE-1033</t>
  </si>
  <si>
    <t>POINT (2684490.5 1252451.5)</t>
  </si>
  <si>
    <t>TLM3D_EB-119399</t>
  </si>
  <si>
    <t>{A8F44B2F-FCFE-49D1-866E-E5AFD94EA804}</t>
  </si>
  <si>
    <t>POINT (2684470.2 1252636.9)</t>
  </si>
  <si>
    <t>BK_SE-1053</t>
  </si>
  <si>
    <t>POINT (2684432.5 1252440.5)</t>
  </si>
  <si>
    <t>BK_SE-1061</t>
  </si>
  <si>
    <t>POINT (2684523.5 1252474.2)</t>
  </si>
  <si>
    <t>BK_SE-1067</t>
  </si>
  <si>
    <t>POINT (2684587 1252497.9)</t>
  </si>
  <si>
    <t>TLM3D_EB-125996</t>
  </si>
  <si>
    <t>{9EAC7FC5-5D3F-469B-BD48-D384B1DAC54F}</t>
  </si>
  <si>
    <t>POINT (2684438.8 1252577.2)</t>
  </si>
  <si>
    <t>BK_SE-1536</t>
  </si>
  <si>
    <t>POINT (2684417.8 1252424.5)</t>
  </si>
  <si>
    <t>BK_SE-5388</t>
  </si>
  <si>
    <t>POINT (2684518.8 1252442.5)</t>
  </si>
  <si>
    <t>TLM3D_EB-112796</t>
  </si>
  <si>
    <t>{1DA4D1DE-6486-4FB1-9467-6B368A26F684}</t>
  </si>
  <si>
    <t>POINT (2684443.8 1252493.1)</t>
  </si>
  <si>
    <t>BK_SE-1519</t>
  </si>
  <si>
    <t>POINT (2684592.2 1252471.6)</t>
  </si>
  <si>
    <t>TLM3D_EB-112143</t>
  </si>
  <si>
    <t>{FFCCBB93-9B5B-4A34-8DDC-23B8EF40CF37}</t>
  </si>
  <si>
    <t>POINT (2684443.5 1252662.9)</t>
  </si>
  <si>
    <t>BK_SE-5394</t>
  </si>
  <si>
    <t>POINT (2684549.5 1252464.5)</t>
  </si>
  <si>
    <t>TLM3D_EB-125987</t>
  </si>
  <si>
    <t>{A34021DA-B451-4A3B-99E2-94A94A6D03C7}</t>
  </si>
  <si>
    <t>POINT (2684477.8 1252604.2)</t>
  </si>
  <si>
    <t>BK_SE-5396</t>
  </si>
  <si>
    <t>POINT (2684569 1252473.5)</t>
  </si>
  <si>
    <t>BK_SE-5399</t>
  </si>
  <si>
    <t>POINT (2684496.2 1252439.5)</t>
  </si>
  <si>
    <t>BK_SE-1048</t>
  </si>
  <si>
    <t>POINT (2684644 1252508.4)</t>
  </si>
  <si>
    <t>BK_SE-1520</t>
  </si>
  <si>
    <t>POINT (2684476.8 1252405.1)</t>
  </si>
  <si>
    <t>BK_SE-1074</t>
  </si>
  <si>
    <t>POINT (2684665.5 1252532.1)</t>
  </si>
  <si>
    <t>TLM3D_EB-125973</t>
  </si>
  <si>
    <t>{450D55A1-37E8-4C92-A39B-82C2415668E7}</t>
  </si>
  <si>
    <t>POINT (2684428.8 1252672.8)</t>
  </si>
  <si>
    <t>TLM3D_EB-119398</t>
  </si>
  <si>
    <t>{671D32B6-8642-44B1-8C6B-626398788464}</t>
  </si>
  <si>
    <t>POINT (2684463 1252504.4)</t>
  </si>
  <si>
    <t>TLM3D_EB-119028</t>
  </si>
  <si>
    <t>{20EAB51B-0335-49C6-B7BD-70B85F077521}</t>
  </si>
  <si>
    <t>POINT (2684466 1252511)</t>
  </si>
  <si>
    <t>TLM3D_EB-112144</t>
  </si>
  <si>
    <t>{13AABD9B-8187-4E0F-A797-3C4D21BFE97F}</t>
  </si>
  <si>
    <t>POINT (2684444 1252611.1)</t>
  </si>
  <si>
    <t>TLM3D_EB-113662</t>
  </si>
  <si>
    <t>{3F646BEB-7AB2-4B98-83FB-63D971E1C263}</t>
  </si>
  <si>
    <t>POINT (2684580.5 1252532.9)</t>
  </si>
  <si>
    <t>BK_SE-1062</t>
  </si>
  <si>
    <t>POINT (2684532.5 1252477.6)</t>
  </si>
  <si>
    <t>TLM3D_EB-113663</t>
  </si>
  <si>
    <t>{CBCB6F63-749F-4D6A-BFBF-E984EAD094DB}</t>
  </si>
  <si>
    <t>POINT (2684584 1252586.4)</t>
  </si>
  <si>
    <t>BK_SE-1521</t>
  </si>
  <si>
    <t>POINT (2684477.5 1252402.5)</t>
  </si>
  <si>
    <t>BK_SE-1052</t>
  </si>
  <si>
    <t>POINT (2684441.8 1252443.9)</t>
  </si>
  <si>
    <t>BK_SE-5393</t>
  </si>
  <si>
    <t>POINT (2684560 1252460.5)</t>
  </si>
  <si>
    <t>TLM3D_EB-126018</t>
  </si>
  <si>
    <t>{2BB3A30E-4F11-49F0-92AC-BA8D7E72EA97}</t>
  </si>
  <si>
    <t>POINT (2684476.8 1252479.8)</t>
  </si>
  <si>
    <t>TLM3D_EB-120090</t>
  </si>
  <si>
    <t>{6E9AB5B3-990C-4E8E-8CB6-1CABD65E36FE}</t>
  </si>
  <si>
    <t>POINT (2684435 1252497.6)</t>
  </si>
  <si>
    <t>TLM3D_EB-112867</t>
  </si>
  <si>
    <t>{D0122043-DFF8-4D72-9F61-99C4E3576301}</t>
  </si>
  <si>
    <t>POINT (2684475 1252527.8)</t>
  </si>
  <si>
    <t>BK_SE-1063</t>
  </si>
  <si>
    <t>POINT (2684541.8 1252481)</t>
  </si>
  <si>
    <t>BK_SE-5387</t>
  </si>
  <si>
    <t>POINT (2684481.2 1252431)</t>
  </si>
  <si>
    <t>BK_SE-4384</t>
  </si>
  <si>
    <t>POINT (2684414.5 1252433.8)</t>
  </si>
  <si>
    <t>TLM3D_EB-125983</t>
  </si>
  <si>
    <t>{893DE684-7331-45E4-94EA-2226F9E3E33D}</t>
  </si>
  <si>
    <t>POINT (2684451.2 1252642.8)</t>
  </si>
  <si>
    <t>TLM3D_EB-126003</t>
  </si>
  <si>
    <t>{100745C0-E38C-459E-946F-8E4F8D059F84}</t>
  </si>
  <si>
    <t>POINT (2684644.2 1252553.8)</t>
  </si>
  <si>
    <t>BK_SE-1050</t>
  </si>
  <si>
    <t>POINT (2684662.8 1252515.4)</t>
  </si>
  <si>
    <t>TLM3D_EB-119400</t>
  </si>
  <si>
    <t>{A09779CA-9DCA-434D-B9D7-5E4678B16D7C}</t>
  </si>
  <si>
    <t>POINT (2684471 1252519.1)</t>
  </si>
  <si>
    <t>BK_SE-1069</t>
  </si>
  <si>
    <t>POINT (2684621.8 1252510.6)</t>
  </si>
  <si>
    <t>BK_SE-5392</t>
  </si>
  <si>
    <t>POINT (2684594.5 1252476)</t>
  </si>
  <si>
    <t>BK_SE-1055</t>
  </si>
  <si>
    <t>POINT (2684459.8 1252450.6)</t>
  </si>
  <si>
    <t>BK_SE-1051</t>
  </si>
  <si>
    <t>POINT (2684672 1252518.8)</t>
  </si>
  <si>
    <t>BK_SE-1064</t>
  </si>
  <si>
    <t>POINT (2684550.8 1252484.4)</t>
  </si>
  <si>
    <t>BK_SE-1039</t>
  </si>
  <si>
    <t>POINT (2684545 1252471.8)</t>
  </si>
  <si>
    <t>TLM3D_EB-115190</t>
  </si>
  <si>
    <t>{412BF310-D249-4E9B-997B-E2EFB66B1BEE}</t>
  </si>
  <si>
    <t>POINT (2684483.5 1252541)</t>
  </si>
  <si>
    <t>TLM3D_EB-126000</t>
  </si>
  <si>
    <t>{2B94EC25-191B-45A3-B475-6CA49511F3FE}</t>
  </si>
  <si>
    <t>POINT (2684627.8 1252563.8)</t>
  </si>
  <si>
    <t>BK_SE-1045</t>
  </si>
  <si>
    <t>POINT (2684599.5 1252492)</t>
  </si>
  <si>
    <t>BK_SE-1066</t>
  </si>
  <si>
    <t>POINT (2684569 1252491.1)</t>
  </si>
  <si>
    <t>BK_SE-1034</t>
  </si>
  <si>
    <t>POINT (2684499.5 1252454.9)</t>
  </si>
  <si>
    <t>BK_SE-1038</t>
  </si>
  <si>
    <t>POINT (2684536 1252468.4)</t>
  </si>
  <si>
    <t>BK_SE-1040</t>
  </si>
  <si>
    <t>POINT (2684554.2 1252475.1)</t>
  </si>
  <si>
    <t>TLM3D_EB-125998</t>
  </si>
  <si>
    <t>{7B39BD0B-B4F7-42DB-95E7-58BC80F2EA7F}</t>
  </si>
  <si>
    <t>POINT (2684434.8 1252572.2)</t>
  </si>
  <si>
    <t>BK_SE-1036</t>
  </si>
  <si>
    <t>POINT (2684517.8 1252461.6)</t>
  </si>
  <si>
    <t>BK_SE-1032</t>
  </si>
  <si>
    <t>POINT (2684481.5 1252448.1)</t>
  </si>
  <si>
    <t>TLM3D_EB-125980</t>
  </si>
  <si>
    <t>{AA20E1D1-3E68-4D67-B5B9-B68F8163B4FF}</t>
  </si>
  <si>
    <t>POINT (2684447.2 1252653.2)</t>
  </si>
  <si>
    <t>BK_SE-1030</t>
  </si>
  <si>
    <t>POINT (2684463.2 1252441.4)</t>
  </si>
  <si>
    <t>BK_SE-1041</t>
  </si>
  <si>
    <t>POINT (2684563.2 1252478.5)</t>
  </si>
  <si>
    <t>BK_SE-1054</t>
  </si>
  <si>
    <t>POINT (2684450.8 1252447.2)</t>
  </si>
  <si>
    <t>BK_SE-1046</t>
  </si>
  <si>
    <t>POINT (2684625.2 1252501.4)</t>
  </si>
  <si>
    <t>TLM3D_EB-126001</t>
  </si>
  <si>
    <t>{ABE332D6-BD75-444E-9E54-B5D42410421D}</t>
  </si>
  <si>
    <t>POINT (2684428.8 1252560.2)</t>
  </si>
  <si>
    <t>TLM3D_EB-126007</t>
  </si>
  <si>
    <t>{0B6B04E3-9354-4EF7-9B46-4A09D7055315}</t>
  </si>
  <si>
    <t>POINT (2684419.2 1252541.8)</t>
  </si>
  <si>
    <t>TLM3D_EB-117930</t>
  </si>
  <si>
    <t>{8DDBB633-F7A0-4004-B9F5-E2FF3EDAEF82}</t>
  </si>
  <si>
    <t>POINT (2684490.8 1252553.2)</t>
  </si>
  <si>
    <t>TLM3D_EB-112797</t>
  </si>
  <si>
    <t>{37169E2B-092B-4B5F-8132-07CB88B544A3}</t>
  </si>
  <si>
    <t>POINT (2684448.2 1252490.6)</t>
  </si>
  <si>
    <t>TLM3D_EB-125984</t>
  </si>
  <si>
    <t>{2F6FA999-B626-480A-BBF5-BD8518FAC4DD}</t>
  </si>
  <si>
    <t>POINT (2684504.8 1252633.8)</t>
  </si>
  <si>
    <t>TLM3D_EB-125986</t>
  </si>
  <si>
    <t>{CFE3B051-2FF9-4CCD-AA4F-69E5E7BF2B77}</t>
  </si>
  <si>
    <t>POINT (2684536.8 1252608.2)</t>
  </si>
  <si>
    <t>TLM3D_EB-117523</t>
  </si>
  <si>
    <t>{D2114B7C-ED84-4FC5-B812-5FFB455DF9A6}</t>
  </si>
  <si>
    <t>POINT (2684453.5 1252616.4)</t>
  </si>
  <si>
    <t>BK_SE-1035</t>
  </si>
  <si>
    <t>POINT (2684508.8 1252458.2)</t>
  </si>
  <si>
    <t>TLM3D_EB-115189</t>
  </si>
  <si>
    <t>{92B0B189-8066-4119-B478-D708B6456E21}</t>
  </si>
  <si>
    <t>POINT (2684420.2 1252505.9)</t>
  </si>
  <si>
    <t>BK_SE-1068</t>
  </si>
  <si>
    <t>POINT (2684596.2 1252501.2)</t>
  </si>
  <si>
    <t>BK_SE-1060</t>
  </si>
  <si>
    <t>POINT (2684514.5 1252470.9)</t>
  </si>
  <si>
    <t>BK_SE-5390</t>
  </si>
  <si>
    <t>POINT (2684652.2 1252504.4)</t>
  </si>
  <si>
    <t>TLM3D_EB-117522</t>
  </si>
  <si>
    <t>{49F95F14-1C55-446C-ADAD-2FD9C2EF3F6D}</t>
  </si>
  <si>
    <t>POINT (2684425.8 1252503)</t>
  </si>
  <si>
    <t>TLM3D_EB-118677</t>
  </si>
  <si>
    <t>{48EAA539-ACC2-4F61-9E79-9C292FB27C3C}</t>
  </si>
  <si>
    <t>POINT (2684487 1252546.1)</t>
  </si>
  <si>
    <t>TLM3D_EB-125990</t>
  </si>
  <si>
    <t>{220BD7E8-AD57-49D9-A557-F53E9F02FC6B}</t>
  </si>
  <si>
    <t>POINT (2684566.8 1252595.8)</t>
  </si>
  <si>
    <t>TLM3D_EB-125989</t>
  </si>
  <si>
    <t>{FD250FBC-D066-4866-86C4-8DDE2C0951F5}</t>
  </si>
  <si>
    <t>POINT (2684554.2 1252602.2)</t>
  </si>
  <si>
    <t>TLM3D_EB-125988</t>
  </si>
  <si>
    <t>{D38001E5-23AF-4D36-A849-F5EE682173BB}</t>
  </si>
  <si>
    <t>POINT (2684546.2 1252603.8)</t>
  </si>
  <si>
    <t>TLM3D_EB-113661</t>
  </si>
  <si>
    <t>{7923CD14-65B2-4B54-BFBF-509910752381}</t>
  </si>
  <si>
    <t>POINT (2684464.5 1252649.4)</t>
  </si>
  <si>
    <t>BK_SE-1042</t>
  </si>
  <si>
    <t>POINT (2684572.2 1252481.8)</t>
  </si>
  <si>
    <t>BK_SE-1058</t>
  </si>
  <si>
    <t>POINT (2684487 1252460.8)</t>
  </si>
  <si>
    <t>BK_SE-1049</t>
  </si>
  <si>
    <t>POINT (2684653.2 1252511.9)</t>
  </si>
  <si>
    <t>TLM3D_EB-112145</t>
  </si>
  <si>
    <t>{D37B4DE4-B4F1-4FA7-A2E9-D510DEC84434}</t>
  </si>
  <si>
    <t>POINT (2684479.5 1252534.6)</t>
  </si>
  <si>
    <t>BK_SE-1029</t>
  </si>
  <si>
    <t>POINT (2684454.2 1252438)</t>
  </si>
  <si>
    <t>TLM3D_EB-125992</t>
  </si>
  <si>
    <t>{66BCF862-9B66-44AD-892F-B75907DFCB1A}</t>
  </si>
  <si>
    <t>POINT (2684445.8 1252589.8)</t>
  </si>
  <si>
    <t>BK_SE-1072</t>
  </si>
  <si>
    <t>POINT (2684649.2 1252521.6)</t>
  </si>
  <si>
    <t>TLM3D_EB-115103</t>
  </si>
  <si>
    <t>{963A8A48-9929-4B9D-80C4-B2EA39BFCEBD}</t>
  </si>
  <si>
    <t>POINT (2684452 1252488)</t>
  </si>
  <si>
    <t>BK_SE-1044</t>
  </si>
  <si>
    <t>POINT (2684590.5 1252488.6)</t>
  </si>
  <si>
    <t>TLM3D_EB-116013</t>
  </si>
  <si>
    <t>{C9E0BC57-BB1C-409A-9F8D-B2426F4C8EDA}</t>
  </si>
  <si>
    <t>POINT (2684430.5 1252500.4)</t>
  </si>
  <si>
    <t>BK_SE-5395</t>
  </si>
  <si>
    <t>POINT (2684576.8 1252469)</t>
  </si>
  <si>
    <t>TLM3D_EB-125995</t>
  </si>
  <si>
    <t>{9668B5B8-7D2E-4190-A5EC-705E38B6D591}</t>
  </si>
  <si>
    <t>POINT (2684443.2 1252582.8)</t>
  </si>
  <si>
    <t>BK_SE-1059</t>
  </si>
  <si>
    <t>POINT (2684505.2 1252467.5)</t>
  </si>
  <si>
    <t>TLM3D_EB-126005</t>
  </si>
  <si>
    <t>{26FB19F4-2610-404B-B546-69690E627BA5}</t>
  </si>
  <si>
    <t>POINT (2684423.2 1252549.2)</t>
  </si>
  <si>
    <t>BK_SE-1056</t>
  </si>
  <si>
    <t>POINT (2684469 1252454)</t>
  </si>
  <si>
    <t>TLM3D_EB-117929</t>
  </si>
  <si>
    <t>{747A48EC-49F4-4964-8D03-408ECA772288}</t>
  </si>
  <si>
    <t>POINT (2684475.5 1252627.9)</t>
  </si>
  <si>
    <t>BK_SE-1037</t>
  </si>
  <si>
    <t>POINT (2684527 1252464.9)</t>
  </si>
  <si>
    <t>BK_SE-1043</t>
  </si>
  <si>
    <t>POINT (2684581.5 1252485.2)</t>
  </si>
  <si>
    <t>BK_SE-1070</t>
  </si>
  <si>
    <t>POINT (2684631.2 1252514.1)</t>
  </si>
  <si>
    <t>BK_SE-5400</t>
  </si>
  <si>
    <t>POINT (2684570.2 1252462)</t>
  </si>
  <si>
    <t>TLM3D_EB-125982</t>
  </si>
  <si>
    <t>{DFA1023D-7205-48D2-AE64-660F33047944}</t>
  </si>
  <si>
    <t>POINT (2684486.2 1252645.2)</t>
  </si>
  <si>
    <t>BK_SE-1535</t>
  </si>
  <si>
    <t>POINT (2684427 1252427.9)</t>
  </si>
  <si>
    <t>TLM3D_EB-125999</t>
  </si>
  <si>
    <t>{FA2F8D74-2051-4E3B-9156-681094BFA622}</t>
  </si>
  <si>
    <t>POINT (2684431.8 1252566.2)</t>
  </si>
  <si>
    <t>BK_SE-1071</t>
  </si>
  <si>
    <t>POINT (2684640.5 1252517.6)</t>
  </si>
  <si>
    <t>TLM3D_EB-116765</t>
  </si>
  <si>
    <t>{B4B4A185-307F-4EC6-BBDF-905434210A2F}</t>
  </si>
  <si>
    <t>POINT (2684470.8 1252646.2)</t>
  </si>
  <si>
    <t>BK_SE-5397</t>
  </si>
  <si>
    <t>POINT (2684579 1252477)</t>
  </si>
  <si>
    <t>TLM3D_EB-126008</t>
  </si>
  <si>
    <t>{7738820A-DE73-42D6-B064-BDE191855582}</t>
  </si>
  <si>
    <t>POINT (2684416.8 1252537.2)</t>
  </si>
  <si>
    <t>TLM3D_EB-114425</t>
  </si>
  <si>
    <t>{988780AB-F23E-434D-A883-9475EF9206D6}</t>
  </si>
  <si>
    <t>POINT (2684495.8 1252563.2)</t>
  </si>
  <si>
    <t>TLM3D_EB-118990</t>
  </si>
  <si>
    <t>{F6CE89EC-3353-4256-AC9C-38723EB2FAE4}</t>
  </si>
  <si>
    <t>POINT (2684459.5 1252497.6)</t>
  </si>
  <si>
    <t>TLM3D_EB-113575</t>
  </si>
  <si>
    <t>{52F40167-1F17-451D-ABEB-8BB264A3E2DB}</t>
  </si>
  <si>
    <t>POINT (2684439.2 1252494.8)</t>
  </si>
  <si>
    <t>TLM3D_EB-125970</t>
  </si>
  <si>
    <t>{F446A3E1-D2C2-48C1-AFE3-A470D59A7513}</t>
  </si>
  <si>
    <t>POINT (2684416.2 1252681.2)</t>
  </si>
  <si>
    <t>BK_SE-5398</t>
  </si>
  <si>
    <t>POINT (2684531 1252450.4)</t>
  </si>
  <si>
    <t>BK_SE-5401</t>
  </si>
  <si>
    <t>POINT (2684603 1252475.2)</t>
  </si>
  <si>
    <t>BK_SE-5389</t>
  </si>
  <si>
    <t>POINT (2684649.8 1252492.1)</t>
  </si>
  <si>
    <t>BK_OE-3933</t>
  </si>
  <si>
    <t>POINT (2683005.8 1251972.8)</t>
  </si>
  <si>
    <t>BK_OE-1850</t>
  </si>
  <si>
    <t>POINT (2682949.8 1251952.5)</t>
  </si>
  <si>
    <t>TLM3D_EB-116271</t>
  </si>
  <si>
    <t>{F9F67FFB-F22E-44A5-8DDD-540691F40887}</t>
  </si>
  <si>
    <t>POINT (2683072 1251911.4)</t>
  </si>
  <si>
    <t>TLM3D_EB-122417</t>
  </si>
  <si>
    <t>{09A5A693-8649-465C-BC8E-CD8F56BDC0E9}</t>
  </si>
  <si>
    <t>POINT (2682829.8 1251984.8)</t>
  </si>
  <si>
    <t>BK_OE-5266</t>
  </si>
  <si>
    <t>Aleppo-Kiefer, See-Kiefer</t>
  </si>
  <si>
    <t>Pinus halepensis</t>
  </si>
  <si>
    <t>POINT (2683077 1252005.9)</t>
  </si>
  <si>
    <t>TLM3D_EB-116241</t>
  </si>
  <si>
    <t>{8E1376F4-2070-4BFA-856C-1F27C72ED126}</t>
  </si>
  <si>
    <t>POINT (2682889.8 1252052.4)</t>
  </si>
  <si>
    <t>BK_OE-3959</t>
  </si>
  <si>
    <t>POINT (2683040.2 1252005.2)</t>
  </si>
  <si>
    <t>TLM3D_EB-118420</t>
  </si>
  <si>
    <t>{42AB120D-7D9E-45F7-8367-CAB2F6B12A86}</t>
  </si>
  <si>
    <t>POINT (2683089.5 1251926.1)</t>
  </si>
  <si>
    <t>TLM3D_EB-122557</t>
  </si>
  <si>
    <t>{58E62407-E58F-4D62-8D8B-8771EFA27C7E}</t>
  </si>
  <si>
    <t>POINT (2683015.8 1251911.2)</t>
  </si>
  <si>
    <t>TLM3D_EB-116963</t>
  </si>
  <si>
    <t>{EC0A8959-B6E8-4C7C-B16B-92BA3081747B}</t>
  </si>
  <si>
    <t>POINT (2682829 1252011.5)</t>
  </si>
  <si>
    <t>BK_OE-3928</t>
  </si>
  <si>
    <t>POINT (2682971 1251982.8)</t>
  </si>
  <si>
    <t>BK_OE-5272</t>
  </si>
  <si>
    <t>POINT (2683027 1251973.2)</t>
  </si>
  <si>
    <t>BK_OE-3881</t>
  </si>
  <si>
    <t>POINT (2683039.5 1251853.2)</t>
  </si>
  <si>
    <t>TLM3D_EB-116962</t>
  </si>
  <si>
    <t>{685F340F-EE43-4930-84F5-9575BC44B209}</t>
  </si>
  <si>
    <t>POINT (2682828 1252004.5)</t>
  </si>
  <si>
    <t>BK_OE-3932</t>
  </si>
  <si>
    <t>POINT (2682993.5 1251968.8)</t>
  </si>
  <si>
    <t>BK_OE-3926</t>
  </si>
  <si>
    <t>POINT (2682965.2 1251967.4)</t>
  </si>
  <si>
    <t>TLM3D_EB-117015</t>
  </si>
  <si>
    <t>{14D1824A-30F5-4139-B9BB-76845DFE4EBD}</t>
  </si>
  <si>
    <t>POINT (2683067 1251915.5)</t>
  </si>
  <si>
    <t>TLM3D_EB-122433</t>
  </si>
  <si>
    <t>{2491BD87-6D8A-4647-9368-32FA4DFDEDAE}</t>
  </si>
  <si>
    <t>POINT (2682830.2 1251953.8)</t>
  </si>
  <si>
    <t>BK_OE-5275</t>
  </si>
  <si>
    <t>POINT (2682987 1251949.5)</t>
  </si>
  <si>
    <t>TLM3D_EB-116958</t>
  </si>
  <si>
    <t>{DEB695B1-9B97-4107-8601-879BD153DC19}</t>
  </si>
  <si>
    <t>POINT (2682780.5 1252051.5)</t>
  </si>
  <si>
    <t>BK_OE-5401</t>
  </si>
  <si>
    <t>POINT (2682755.8 1251953.4)</t>
  </si>
  <si>
    <t>TLM3D_EB-118036</t>
  </si>
  <si>
    <t>{3C5D2090-DF83-48BA-AEB9-EE58E6160205}</t>
  </si>
  <si>
    <t>POINT (2682836 1252017.6)</t>
  </si>
  <si>
    <t>TLM3D_EB-116267</t>
  </si>
  <si>
    <t>{DEAA416C-560F-4520-BB4E-6EFE8AD303F4}</t>
  </si>
  <si>
    <t>POINT (2683059 1251916.2)</t>
  </si>
  <si>
    <t>BK_OE-5264</t>
  </si>
  <si>
    <t>POINT (2683108.8 1252018.8)</t>
  </si>
  <si>
    <t>BK_OE-1848</t>
  </si>
  <si>
    <t>POINT (2682951.2 1251974.4)</t>
  </si>
  <si>
    <t>BK_OE-3929</t>
  </si>
  <si>
    <t>POINT (2682969.8 1251981.8)</t>
  </si>
  <si>
    <t>BK_OE-3958</t>
  </si>
  <si>
    <t>POINT (2683041.8 1252006.4)</t>
  </si>
  <si>
    <t>BK_OE-3930</t>
  </si>
  <si>
    <t>POINT (2682992.2 1251967.5)</t>
  </si>
  <si>
    <t>BK_OE-5400</t>
  </si>
  <si>
    <t>POINT (2682747.2 1251950.4)</t>
  </si>
  <si>
    <t>BK_OE-5405</t>
  </si>
  <si>
    <t>POINT (2682787 1251951.8)</t>
  </si>
  <si>
    <t>BK_OE-3936</t>
  </si>
  <si>
    <t>POINT (2683097 1252032.5)</t>
  </si>
  <si>
    <t>TLM3D_EB-116227</t>
  </si>
  <si>
    <t>{9472B1CA-E76F-4C2C-B319-9EAAD5FC65FA}</t>
  </si>
  <si>
    <t>POINT (2682831.5 1252053.2)</t>
  </si>
  <si>
    <t>TLM3D_EB-118033</t>
  </si>
  <si>
    <t>{E3DA0E51-C2F2-4002-BD8F-C999CB062593}</t>
  </si>
  <si>
    <t>POINT (2682775.5 1252051.6)</t>
  </si>
  <si>
    <t>BK_OE-1844</t>
  </si>
  <si>
    <t>POINT (2682954.2 1252018.9)</t>
  </si>
  <si>
    <t>TLM3D_EB-114606</t>
  </si>
  <si>
    <t>{84B3E764-A744-42B6-8EB3-9F66D0849326}</t>
  </si>
  <si>
    <t>POINT (2682826 1252048.6)</t>
  </si>
  <si>
    <t>BK_OE-1842</t>
  </si>
  <si>
    <t>POINT (2682955.8 1252040.4)</t>
  </si>
  <si>
    <t>TLM3D_EB-116225</t>
  </si>
  <si>
    <t>{92CB3D01-8BBF-4830-8B89-172CB3F40E17}</t>
  </si>
  <si>
    <t>POINT (2682821.2 1251953.8)</t>
  </si>
  <si>
    <t>BK_OE-3923</t>
  </si>
  <si>
    <t>POINT (2682973.2 1251960.5)</t>
  </si>
  <si>
    <t>TLM3D_EB-122916</t>
  </si>
  <si>
    <t>{F67C1E97-C440-4AAE-B666-6795F5FA9E90}</t>
  </si>
  <si>
    <t>POINT (2683067.2 1251947.8)</t>
  </si>
  <si>
    <t>TLM3D_EB-118765</t>
  </si>
  <si>
    <t>{F03D4B3F-8E3D-446D-B40E-863AAB696A9E}</t>
  </si>
  <si>
    <t>POINT (2682829.2 1252047.6)</t>
  </si>
  <si>
    <t>BK_OE-3921</t>
  </si>
  <si>
    <t>POINT (2682989 1251952.9)</t>
  </si>
  <si>
    <t>BK_OE-3944</t>
  </si>
  <si>
    <t>POINT (2683123.5 1252051.2)</t>
  </si>
  <si>
    <t>BK_OE-3913</t>
  </si>
  <si>
    <t>POINT (2683092 1252009.6)</t>
  </si>
  <si>
    <t>BK_OE-5271</t>
  </si>
  <si>
    <t>POINT (2683045 1251982.2)</t>
  </si>
  <si>
    <t>TLM3D_EB-115412</t>
  </si>
  <si>
    <t>{94CB7CFB-E5A2-47A6-A01E-E5033E8045C1}</t>
  </si>
  <si>
    <t>POINT (2682834.2 1252043.6)</t>
  </si>
  <si>
    <t>BK_OE-3941</t>
  </si>
  <si>
    <t>POINT (2683113.2 1252043)</t>
  </si>
  <si>
    <t>BK_OE-1849</t>
  </si>
  <si>
    <t>POINT (2682950.5 1251963.4)</t>
  </si>
  <si>
    <t>BK_OE-5399</t>
  </si>
  <si>
    <t>POINT (2682743.2 1251953.4)</t>
  </si>
  <si>
    <t>TLM3D_EB-120216</t>
  </si>
  <si>
    <t>{D17CE605-C8DD-4364-81E6-CC40655E6C97}</t>
  </si>
  <si>
    <t>POINT (2682803.8 1252056)</t>
  </si>
  <si>
    <t>BK_OE-3943</t>
  </si>
  <si>
    <t>POINT (2683125.2 1252051)</t>
  </si>
  <si>
    <t>TLM3D_EB-114622</t>
  </si>
  <si>
    <t>{4669B84C-0178-4367-B0EA-CADDEA0A1A76}</t>
  </si>
  <si>
    <t>POINT (2682913.5 1252051)</t>
  </si>
  <si>
    <t>BK_OE-4243</t>
  </si>
  <si>
    <t>POINT (2683119.2 1251900.1)</t>
  </si>
  <si>
    <t>TLM3D_EB-116243</t>
  </si>
  <si>
    <t>{9BCEFBCE-67F8-4547-9468-21F11B985DAA}</t>
  </si>
  <si>
    <t>POINT (2682898.5 1252051.9)</t>
  </si>
  <si>
    <t>BK_OE-1499</t>
  </si>
  <si>
    <t>POINT (2682846.5 1251993.6)</t>
  </si>
  <si>
    <t>TLM3D_EB-118377</t>
  </si>
  <si>
    <t>{14DB511F-22DD-4FC2-9DC8-55D2BACA4C41}</t>
  </si>
  <si>
    <t>POINT (2682765 1252058.6)</t>
  </si>
  <si>
    <t>BK_OE-5265</t>
  </si>
  <si>
    <t>POINT (2683063.2 1251992.6)</t>
  </si>
  <si>
    <t>TLM3D_EB-112396</t>
  </si>
  <si>
    <t>{830B6299-607F-4063-856F-72B36A6AAE9A}</t>
  </si>
  <si>
    <t>POINT (2683084.5 1251923.5)</t>
  </si>
  <si>
    <t>BK_OE-5523</t>
  </si>
  <si>
    <t>POINT (2682772.8 1251952.2)</t>
  </si>
  <si>
    <t>BK_OE-5261</t>
  </si>
  <si>
    <t>POINT (2683098.5 1252013.2)</t>
  </si>
  <si>
    <t>BK_OE-5268</t>
  </si>
  <si>
    <t>POINT (2683087 1252012.8)</t>
  </si>
  <si>
    <t>TLM3D_EB-119848</t>
  </si>
  <si>
    <t>{6F72BD2C-07B7-4C55-85E7-FE06AF3A5058}</t>
  </si>
  <si>
    <t>POINT (2682786 1252050.8)</t>
  </si>
  <si>
    <t>BK_OE-5267</t>
  </si>
  <si>
    <t>POINT (2683080.8 1252003.5)</t>
  </si>
  <si>
    <t>TLM3D_EB-113077</t>
  </si>
  <si>
    <t>{B4E654D5-0719-4613-BB53-C25C583070FB}</t>
  </si>
  <si>
    <t>POINT (2682789 1252051.1)</t>
  </si>
  <si>
    <t>TLM3D_EB-122396</t>
  </si>
  <si>
    <t>{6978E374-CFA7-4E00-A8D0-41387D357498}</t>
  </si>
  <si>
    <t>POINT (2682833.2 1252038.2)</t>
  </si>
  <si>
    <t>BK_OE-3931</t>
  </si>
  <si>
    <t>POINT (2682993.8 1251967)</t>
  </si>
  <si>
    <t>BK_OE-1841</t>
  </si>
  <si>
    <t>POINT (2682956.5 1252051.2)</t>
  </si>
  <si>
    <t>TLM3D_EB-111648</t>
  </si>
  <si>
    <t>{603CFD17-6FED-4BD2-A26E-C5822E319736}</t>
  </si>
  <si>
    <t>POINT (2683093.2 1251920.2)</t>
  </si>
  <si>
    <t>BK_OE-3935</t>
  </si>
  <si>
    <t>POINT (2683056.5 1252003.8)</t>
  </si>
  <si>
    <t>BK_OE-3917</t>
  </si>
  <si>
    <t>POINT (2683038 1251979.2)</t>
  </si>
  <si>
    <t>TLM3D_EB-122555</t>
  </si>
  <si>
    <t>{0C669DE4-ADDD-4570-9BD1-5F227B1D3DA1}</t>
  </si>
  <si>
    <t>POINT (2683019.2 1252025.2)</t>
  </si>
  <si>
    <t>BK_OE-5274</t>
  </si>
  <si>
    <t>POINT (2682993.8 1251953)</t>
  </si>
  <si>
    <t>BK_OE-3912</t>
  </si>
  <si>
    <t>POINT (2683109.2 1252023)</t>
  </si>
  <si>
    <t>TLM3D_EB-114605</t>
  </si>
  <si>
    <t>{0C7FCFCE-FD29-466C-AD08-F6DF08235DE3}</t>
  </si>
  <si>
    <t>POINT (2682822.5 1252005.4)</t>
  </si>
  <si>
    <t>BK_OE-3922</t>
  </si>
  <si>
    <t>POINT (2682973.2 1251946.1)</t>
  </si>
  <si>
    <t>TLM3D_EB-111601</t>
  </si>
  <si>
    <t>{82933352-C8E3-482B-A8C2-984A8CAA71D7}</t>
  </si>
  <si>
    <t>POINT (2682832.2 1252025.5)</t>
  </si>
  <si>
    <t>BK_OE-3916</t>
  </si>
  <si>
    <t>POINT (2683056 1251993.6)</t>
  </si>
  <si>
    <t>TLM3D_EB-122550</t>
  </si>
  <si>
    <t>{844CC506-C6FB-42C7-A4DE-85DB0F80104C}</t>
  </si>
  <si>
    <t>POINT (2683005.2 1252047.2)</t>
  </si>
  <si>
    <t>BK_OE-3942</t>
  </si>
  <si>
    <t>POINT (2683124.2 1252049.8)</t>
  </si>
  <si>
    <t>TLM3D_EB-112339</t>
  </si>
  <si>
    <t>{D3399F42-7711-4139-BD3B-8907CC2ED86A}</t>
  </si>
  <si>
    <t>POINT (2682805 1251954.4)</t>
  </si>
  <si>
    <t>BK_OE-5402</t>
  </si>
  <si>
    <t>POINT (2682760 1251949.4)</t>
  </si>
  <si>
    <t>TLM3D_EB-113910</t>
  </si>
  <si>
    <t>{60488FD6-3350-4911-948B-0AA93F085D17}</t>
  </si>
  <si>
    <t>POINT (2683068.5 1251920.5)</t>
  </si>
  <si>
    <t>BK_OE-3882</t>
  </si>
  <si>
    <t>POINT (2683025.2 1251844.9)</t>
  </si>
  <si>
    <t>BK_OE-3939</t>
  </si>
  <si>
    <t>POINT (2683097.8 1252043.6)</t>
  </si>
  <si>
    <t>TLM3D_EB-117611</t>
  </si>
  <si>
    <t>{BEF2EC74-70E1-4901-AEB8-E2546267FC51}</t>
  </si>
  <si>
    <t>POINT (2682766.5 1252052.9)</t>
  </si>
  <si>
    <t>BK_OE-5522</t>
  </si>
  <si>
    <t>POINT (2682779.8 1251952.1)</t>
  </si>
  <si>
    <t>BK_OE-3919</t>
  </si>
  <si>
    <t>POINT (2683022 1251974.9)</t>
  </si>
  <si>
    <t>TLM3D_EB-111600</t>
  </si>
  <si>
    <t>{7776A19D-1398-441F-8FAB-A38E5E22F21B}</t>
  </si>
  <si>
    <t>POINT (2682830.5 1251959.6)</t>
  </si>
  <si>
    <t>BK_OE-5403</t>
  </si>
  <si>
    <t>POINT (2682776.8 1251952.1)</t>
  </si>
  <si>
    <t>TLM3D_EB-122556</t>
  </si>
  <si>
    <t>{314FF2E2-36A7-4778-B4CA-8F0102A8729B}</t>
  </si>
  <si>
    <t>POINT (2683004.2 1252016.2)</t>
  </si>
  <si>
    <t>TLM3D_EB-122918</t>
  </si>
  <si>
    <t>{C631FF00-11CE-416E-BC26-AFB40C6BAA46}</t>
  </si>
  <si>
    <t>POINT (2683044.8 1251936.2)</t>
  </si>
  <si>
    <t>BK_OE-5764</t>
  </si>
  <si>
    <t>POINT (2682849.5 1252036.5)</t>
  </si>
  <si>
    <t>BK_OE-5262</t>
  </si>
  <si>
    <t>POINT (2683095.5 1252017.1)</t>
  </si>
  <si>
    <t>TLM3D_EB-122554</t>
  </si>
  <si>
    <t>{28B53DDA-4199-4304-895F-BC60E1A4026E}</t>
  </si>
  <si>
    <t>POINT (2683005.2 1252033.2)</t>
  </si>
  <si>
    <t>BK_OE-1497</t>
  </si>
  <si>
    <t>POINT (2682844.8 1251966.6)</t>
  </si>
  <si>
    <t>BK_OE-3885</t>
  </si>
  <si>
    <t>POINT (2683106.2 1251892.2)</t>
  </si>
  <si>
    <t>TLM3D_EB-118390</t>
  </si>
  <si>
    <t>{6C86CAAD-4008-4DBC-A099-8F1F9D4BB523}</t>
  </si>
  <si>
    <t>POINT (2682922.5 1252050.4)</t>
  </si>
  <si>
    <t>TLM3D_EB-119895</t>
  </si>
  <si>
    <t>{E7CE1B5B-AEA2-4607-BAF9-5B870B55163E}</t>
  </si>
  <si>
    <t>POINT (2683095.5 1251923.9)</t>
  </si>
  <si>
    <t>TLM3D_EB-111646</t>
  </si>
  <si>
    <t>{A9BC4314-DCDD-44E6-B142-C5C8C6AAD8B5}</t>
  </si>
  <si>
    <t>POINT (2683077.8 1251923.5)</t>
  </si>
  <si>
    <t>BK_OE-3934</t>
  </si>
  <si>
    <t>POINT (2683004.2 1251973.8)</t>
  </si>
  <si>
    <t>BK_OE-3915</t>
  </si>
  <si>
    <t>POINT (2683073.5 1252001.1)</t>
  </si>
  <si>
    <t>BK_OE-1845</t>
  </si>
  <si>
    <t>POINT (2682953.5 1252007.1)</t>
  </si>
  <si>
    <t>TLM3D_EB-115406</t>
  </si>
  <si>
    <t>{9CE2A9CC-300C-440A-A9FE-75225BF6D8C3}</t>
  </si>
  <si>
    <t>POINT (2682794.5 1252056.9)</t>
  </si>
  <si>
    <t>TLM3D_EB-122553</t>
  </si>
  <si>
    <t>{87235AB8-C67F-4A9E-B0AE-4C3E9142ACB3}</t>
  </si>
  <si>
    <t>POINT (2683019.8 1252034.2)</t>
  </si>
  <si>
    <t>BK_OE-1840</t>
  </si>
  <si>
    <t>POINT (2682956.8 1252060)</t>
  </si>
  <si>
    <t>BK_OE-3883</t>
  </si>
  <si>
    <t>POINT (2683080 1251877)</t>
  </si>
  <si>
    <t>BK_OE-3938</t>
  </si>
  <si>
    <t>POINT (2683098.5 1252033.9)</t>
  </si>
  <si>
    <t>TLM3D_EB-122551</t>
  </si>
  <si>
    <t>{FC77E2F5-42F5-4372-A594-623B065802E4}</t>
  </si>
  <si>
    <t>POINT (2683020.8 1252045.2)</t>
  </si>
  <si>
    <t>BK_OE-5270</t>
  </si>
  <si>
    <t>POINT (2683044.8 1251985.5)</t>
  </si>
  <si>
    <t>TLM3D_EB-122917</t>
  </si>
  <si>
    <t>{8622F19E-56F1-451C-9629-F4BF0E86006E}</t>
  </si>
  <si>
    <t>POINT (2683055.2 1251942.2)</t>
  </si>
  <si>
    <t>TLM3D_EB-111647</t>
  </si>
  <si>
    <t>{DBED50D7-7788-42B5-81D7-8CEADB722F19}</t>
  </si>
  <si>
    <t>POINT (2683082.2 1251928)</t>
  </si>
  <si>
    <t>TLM3D_EB-114621</t>
  </si>
  <si>
    <t>{F664AA7B-9D13-4685-912F-45ED07513404}</t>
  </si>
  <si>
    <t>POINT (2682904.8 1252051.5)</t>
  </si>
  <si>
    <t>TLM3D_EB-116273</t>
  </si>
  <si>
    <t>{FC50F5A6-5C08-4874-8718-65A491822CE8}</t>
  </si>
  <si>
    <t>POINT (2683081.5 1251913.8)</t>
  </si>
  <si>
    <t>TLM3D_EB-118032</t>
  </si>
  <si>
    <t>{7328C070-5F5E-4321-9F49-013450DBDAC5}</t>
  </si>
  <si>
    <t>POINT (2682772.8 1252058.4)</t>
  </si>
  <si>
    <t>BK_OE-1846</t>
  </si>
  <si>
    <t>POINT (2682952.8 1251996.4)</t>
  </si>
  <si>
    <t>BK_OE-5404</t>
  </si>
  <si>
    <t>POINT (2682782.2 1251948.5)</t>
  </si>
  <si>
    <t>BK_OE-1847</t>
  </si>
  <si>
    <t>POINT (2682952 1251985.5)</t>
  </si>
  <si>
    <t>TLM3D_EB-114607</t>
  </si>
  <si>
    <t>{609203FB-997F-480C-9EBB-55A8BC478464}</t>
  </si>
  <si>
    <t>POINT (2682828.5 1252043.8)</t>
  </si>
  <si>
    <t>BK_OE-3920</t>
  </si>
  <si>
    <t>POINT (2683010.2 1251965.6)</t>
  </si>
  <si>
    <t>BK_OE-3937</t>
  </si>
  <si>
    <t>POINT (2683098.8 1252032.1)</t>
  </si>
  <si>
    <t>TLM3D_EB-119122</t>
  </si>
  <si>
    <t>{E705EF8A-71CD-408E-854B-2FD46A52F21E}</t>
  </si>
  <si>
    <t>POINT (2682804.2 1251949.2)</t>
  </si>
  <si>
    <t>TLM3D_EB-116226</t>
  </si>
  <si>
    <t>{4550C590-08F2-4812-8C09-E040EEAE1FB5}</t>
  </si>
  <si>
    <t>POINT (2682825.5 1252031.5)</t>
  </si>
  <si>
    <t>BK_OE-3918</t>
  </si>
  <si>
    <t>POINT (2683036.5 1251979.2)</t>
  </si>
  <si>
    <t>TLM3D_EB-122915</t>
  </si>
  <si>
    <t>{6E0DA312-9C4E-4354-AC1B-1C241A26400A}</t>
  </si>
  <si>
    <t>POINT (2683074.8 1251955.2)</t>
  </si>
  <si>
    <t>BK_OE-1498</t>
  </si>
  <si>
    <t>POINT (2682845.8 1251980.5)</t>
  </si>
  <si>
    <t>BK_OE-3884</t>
  </si>
  <si>
    <t>POINT (2683093.2 1251884.6)</t>
  </si>
  <si>
    <t>TLM3D_EB-120214</t>
  </si>
  <si>
    <t>{B432A03B-2586-43A0-AF71-56E056B702A1}</t>
  </si>
  <si>
    <t>POINT (2682792 1252050.6)</t>
  </si>
  <si>
    <t>TLM3D_EB-116270</t>
  </si>
  <si>
    <t>{665893C3-31CC-4A03-B688-C4C17ED0F747}</t>
  </si>
  <si>
    <t>POINT (2683067.5 1251904.1)</t>
  </si>
  <si>
    <t>BK_OE-4245</t>
  </si>
  <si>
    <t>POINT (2682850.5 1252050.1)</t>
  </si>
  <si>
    <t>BK_OE-5273</t>
  </si>
  <si>
    <t>POINT (2683003.2 1251959.9)</t>
  </si>
  <si>
    <t>TLM3D_EB-119849</t>
  </si>
  <si>
    <t>{61A83994-00A7-4714-8B5D-7EB100F37E47}</t>
  </si>
  <si>
    <t>POINT (2682809.2 1251954.5)</t>
  </si>
  <si>
    <t>BK_OE-3914</t>
  </si>
  <si>
    <t>POINT (2683090.5 1252010.2)</t>
  </si>
  <si>
    <t>BK_OE-1843</t>
  </si>
  <si>
    <t>POINT (2682955 1252029.6)</t>
  </si>
  <si>
    <t>BK_OE-3924</t>
  </si>
  <si>
    <t>POINT (2682971.5 1251959.8)</t>
  </si>
  <si>
    <t>BK_OE-5263</t>
  </si>
  <si>
    <t>POINT (2683104.8 1252022)</t>
  </si>
  <si>
    <t>BK_OE-5256</t>
  </si>
  <si>
    <t>POINT (2683114.5 1252023.4)</t>
  </si>
  <si>
    <t>BK_OE-3925</t>
  </si>
  <si>
    <t>POINT (2682966.8 1251968.1)</t>
  </si>
  <si>
    <t>BK_OE-3940</t>
  </si>
  <si>
    <t>POINT (2683096.8 1252045.1)</t>
  </si>
  <si>
    <t>TLM3D_EB-113133</t>
  </si>
  <si>
    <t>{2C3AD37D-CD67-42CE-9DB3-415F061353D6}</t>
  </si>
  <si>
    <t>POINT (2683060.2 1251910.9)</t>
  </si>
  <si>
    <t>TLM3D_EB-111599</t>
  </si>
  <si>
    <t>{F13912A4-FE89-448A-BE7B-0D12596F0AB1}</t>
  </si>
  <si>
    <t>POINT (2682823.8 1252011.2)</t>
  </si>
  <si>
    <t>BK_OE-5269</t>
  </si>
  <si>
    <t>POINT (2683038.8 1251983.8)</t>
  </si>
  <si>
    <t>BK_OE-5255</t>
  </si>
  <si>
    <t>POINT (2683113.5 1252028)</t>
  </si>
  <si>
    <t>BK_OE-3927</t>
  </si>
  <si>
    <t>POINT (2682971.5 1251981.1)</t>
  </si>
  <si>
    <t>TLM3D_EB-122552</t>
  </si>
  <si>
    <t>{1F10F6AA-7702-4C4A-8E18-FA0D43E0DEA6}</t>
  </si>
  <si>
    <t>POINT (2683006.8 1252040.8)</t>
  </si>
  <si>
    <t>BK_OE-5240</t>
  </si>
  <si>
    <t>POINT (2682887.5 1251925.2)</t>
  </si>
  <si>
    <t>BK_OE-5239</t>
  </si>
  <si>
    <t>POINT (2682870.8 1251926.4)</t>
  </si>
  <si>
    <t>BK_OE-5237</t>
  </si>
  <si>
    <t>POINT (2682862.5 1251927)</t>
  </si>
  <si>
    <t>BK_OE-5238</t>
  </si>
  <si>
    <t>POINT (2682825.2 1251929.5)</t>
  </si>
  <si>
    <t>BK_OE-142</t>
  </si>
  <si>
    <t>POINT (2683083.8 1251984)</t>
  </si>
  <si>
    <t>BK_OE-143</t>
  </si>
  <si>
    <t>POINT (2683108 1251998.1)</t>
  </si>
  <si>
    <t>BK_OE-144</t>
  </si>
  <si>
    <t>POINT (2683114.5 1252002.1)</t>
  </si>
  <si>
    <t>BK_OE-145</t>
  </si>
  <si>
    <t>POINT (2683121 1252005.6)</t>
  </si>
  <si>
    <t>BK_OE-5228</t>
  </si>
  <si>
    <t>POINT (2682717.2 1251937)</t>
  </si>
  <si>
    <t>BK_OE-5230</t>
  </si>
  <si>
    <t>POINT (2682726.8 1251936.2)</t>
  </si>
  <si>
    <t>BK_OE-5229</t>
  </si>
  <si>
    <t>POINT (2682734 1251935.9)</t>
  </si>
  <si>
    <t>BK_OE-5231</t>
  </si>
  <si>
    <t>POINT (2682764.5 1251933.8)</t>
  </si>
  <si>
    <t>BK_OE-5232</t>
  </si>
  <si>
    <t>POINT (2682772.8 1251933.1)</t>
  </si>
  <si>
    <t>BK_OE-5233</t>
  </si>
  <si>
    <t>POINT (2682779 1251932.8)</t>
  </si>
  <si>
    <t>BK_OE-5234</t>
  </si>
  <si>
    <t>POINT (2682786.5 1251932.1)</t>
  </si>
  <si>
    <t>BK_OE-5236</t>
  </si>
  <si>
    <t>POINT (2682831.5 1251929.1)</t>
  </si>
  <si>
    <t>BK_OE-5241</t>
  </si>
  <si>
    <t>POINT (2682879 1251925.9)</t>
  </si>
  <si>
    <t>BK_OE-5242</t>
  </si>
  <si>
    <t>POINT (2682895.8 1251924.6)</t>
  </si>
  <si>
    <t>BK_OE-5243</t>
  </si>
  <si>
    <t>POINT (2682903.8 1251924.1)</t>
  </si>
  <si>
    <t>BK_OE-5244</t>
  </si>
  <si>
    <t>POINT (2682912.2 1251923.5)</t>
  </si>
  <si>
    <t>BK_OE-4445</t>
  </si>
  <si>
    <t>POINT (2682990.2 1251929.6)</t>
  </si>
  <si>
    <t>BK_OE-146</t>
  </si>
  <si>
    <t>POINT (2683127.5 1252009.5)</t>
  </si>
  <si>
    <t>BK_OE-3825</t>
  </si>
  <si>
    <t>POINT (2682998.2 1251934)</t>
  </si>
  <si>
    <t>BK_OE-3823</t>
  </si>
  <si>
    <t>POINT (2683013 1251942.6)</t>
  </si>
  <si>
    <t>BK_OE-3822</t>
  </si>
  <si>
    <t>POINT (2683020.2 1251946.8)</t>
  </si>
  <si>
    <t>BK_OE-3821</t>
  </si>
  <si>
    <t>POINT (2683037.5 1251957)</t>
  </si>
  <si>
    <t>BK_OE-3820</t>
  </si>
  <si>
    <t>POINT (2683044.8 1251961.2)</t>
  </si>
  <si>
    <t>BK_OE-3819</t>
  </si>
  <si>
    <t>POINT (2683052 1251965.4)</t>
  </si>
  <si>
    <t>BK_OE-3818</t>
  </si>
  <si>
    <t>POINT (2683059.2 1251969.6)</t>
  </si>
  <si>
    <t>BK_OE-3817</t>
  </si>
  <si>
    <t>POINT (2683066.5 1251973.9)</t>
  </si>
  <si>
    <t>BK_OE-3816</t>
  </si>
  <si>
    <t>POINT (2683073.8 1251978.1)</t>
  </si>
  <si>
    <t>BK_OE-3824</t>
  </si>
  <si>
    <t>POINT (2683005.5 1251938.2)</t>
  </si>
  <si>
    <t>BK_OE-5260</t>
  </si>
  <si>
    <t>POINT (2683131.5 1252034.1)</t>
  </si>
  <si>
    <t>BK_OE-5259</t>
  </si>
  <si>
    <t>POINT (2683129.2 1252036.9)</t>
  </si>
  <si>
    <t>BK_OE-5258</t>
  </si>
  <si>
    <t>POINT (2683125.2 1252031.4)</t>
  </si>
  <si>
    <t>BK_OE-5257</t>
  </si>
  <si>
    <t>POINT (2683123 1252032.9)</t>
  </si>
  <si>
    <t>TLM3D_EB-87503</t>
  </si>
  <si>
    <t>{CBBB6AD0-8B71-4B70-84F7-235B402A1776}</t>
  </si>
  <si>
    <t>POINT (2686700.5 1245859.6)</t>
  </si>
  <si>
    <t>TLM3D_EB-87086</t>
  </si>
  <si>
    <t>{43182DE1-8479-4599-B77F-475A2833B1B7}</t>
  </si>
  <si>
    <t>POINT (2686468.2 1245825.6)</t>
  </si>
  <si>
    <t>BK_WI-274</t>
  </si>
  <si>
    <t>POINT (2686710.2 1245763.4)</t>
  </si>
  <si>
    <t>TLM3D_EB-90337</t>
  </si>
  <si>
    <t>{6C416AAB-1BC0-46A1-B62E-4EEA99FB7089}</t>
  </si>
  <si>
    <t>POINT (2686502.8 1245770.8)</t>
  </si>
  <si>
    <t>TLM3D_EB-92399</t>
  </si>
  <si>
    <t>{2F662753-C38A-4787-93EF-D7035297B788}</t>
  </si>
  <si>
    <t>POINT (2686642.2 1245796.2)</t>
  </si>
  <si>
    <t>TLM3D_EB-88332</t>
  </si>
  <si>
    <t>{52FD443D-1D47-45E4-A10A-A1E068080E15}</t>
  </si>
  <si>
    <t>POINT (2686719.5 1245888.8)</t>
  </si>
  <si>
    <t>TLM3D_EB-92451</t>
  </si>
  <si>
    <t>{049B0840-12DE-4C16-83D3-48ED5BB69FD5}</t>
  </si>
  <si>
    <t>POINT (2686512.8 1245689.2)</t>
  </si>
  <si>
    <t>TLM3D_EB-89567</t>
  </si>
  <si>
    <t>{38FC8F73-4B86-4954-8F9C-7845A5FAC838}</t>
  </si>
  <si>
    <t>POINT (2686475.2 1245832.2)</t>
  </si>
  <si>
    <t>TLM3D_EB-87509</t>
  </si>
  <si>
    <t>{AA255FE1-8630-4AB3-8C92-62A8769152A2}</t>
  </si>
  <si>
    <t>POINT (2686741.2 1245889.5)</t>
  </si>
  <si>
    <t>TLM3D_EB-87095</t>
  </si>
  <si>
    <t>{994CCF88-AC63-4177-87FB-F4AEFBA2E9E4}</t>
  </si>
  <si>
    <t>POINT (2686524.8 1245685.6)</t>
  </si>
  <si>
    <t>BK_HI-2047</t>
  </si>
  <si>
    <t>POINT (2686543.8 1245688.4)</t>
  </si>
  <si>
    <t>TLM3D_EB-87486</t>
  </si>
  <si>
    <t>{A7FC245F-9D90-4AE1-897A-2100F3D5C553}</t>
  </si>
  <si>
    <t>POINT (2686535.2 1245867.1)</t>
  </si>
  <si>
    <t>BK_HI-379</t>
  </si>
  <si>
    <t>POINT (2686521.8 1245821.1)</t>
  </si>
  <si>
    <t>BK_WI-260</t>
  </si>
  <si>
    <t>POINT (2686723.5 1245768.2)</t>
  </si>
  <si>
    <t>TLM3D_EB-92384</t>
  </si>
  <si>
    <t>{2A9E2802-989C-4FD9-85C8-A4EF7A62550E}</t>
  </si>
  <si>
    <t>POINT (2686460.2 1245817.8)</t>
  </si>
  <si>
    <t>BK_WI-251</t>
  </si>
  <si>
    <t>POINT (2686701.8 1245805.1)</t>
  </si>
  <si>
    <t>BK_WI-2180</t>
  </si>
  <si>
    <t>POINT (2686714.8 1245773.2)</t>
  </si>
  <si>
    <t>TLM3D_EB-90346</t>
  </si>
  <si>
    <t>{8D45C34A-B025-44C6-B0E9-14223B9AFC53}</t>
  </si>
  <si>
    <t>POINT (2686545 1245768.1)</t>
  </si>
  <si>
    <t>BK_WI-818</t>
  </si>
  <si>
    <t>POINT (2686514 1245901.6)</t>
  </si>
  <si>
    <t>BK_HI-366</t>
  </si>
  <si>
    <t>POINT (2686546.5 1245680)</t>
  </si>
  <si>
    <t>TLM3D_EB-88704</t>
  </si>
  <si>
    <t>{19771962-2B56-4E68-984C-AD1E6A377D87}</t>
  </si>
  <si>
    <t>POINT (2686482.5 1245787.6)</t>
  </si>
  <si>
    <t>BK_WI-250</t>
  </si>
  <si>
    <t>POINT (2686703.5 1245767.8)</t>
  </si>
  <si>
    <t>TLM3D_EB-87111</t>
  </si>
  <si>
    <t>{042ADD73-C0BE-42FF-AEC2-0898485ED7F1}</t>
  </si>
  <si>
    <t>POINT (2686666.2 1245731.1)</t>
  </si>
  <si>
    <t>TLM3D_EB-92410</t>
  </si>
  <si>
    <t>{13405166-6405-406D-8CDF-08BA967537AA}</t>
  </si>
  <si>
    <t>POINT (2686644.8 1245778.2)</t>
  </si>
  <si>
    <t>TLM3D_EB-87920</t>
  </si>
  <si>
    <t>{D03FE4C1-1791-4396-9ED1-868EEDB1F6F1}</t>
  </si>
  <si>
    <t>POINT (2686559 1245764.9)</t>
  </si>
  <si>
    <t>TLM3D_EB-88727</t>
  </si>
  <si>
    <t>{AB7C5472-22E5-4527-B303-8D7DBCAC8237}</t>
  </si>
  <si>
    <t>POINT (2686658 1245733.6)</t>
  </si>
  <si>
    <t>TLM3D_EB-92419</t>
  </si>
  <si>
    <t>{41111D65-D01D-405F-8D80-3167493926A1}</t>
  </si>
  <si>
    <t>POINT (2686582.8 1245759.2)</t>
  </si>
  <si>
    <t>TLM3D_EB-90029</t>
  </si>
  <si>
    <t>{FA1775DC-6537-402B-B208-57177E95DE9D}</t>
  </si>
  <si>
    <t>POINT (2686617.5 1245879.6)</t>
  </si>
  <si>
    <t>BK_WI-262</t>
  </si>
  <si>
    <t>POINT (2686731 1245759.6)</t>
  </si>
  <si>
    <t>TLM3D_EB-91743</t>
  </si>
  <si>
    <t>{62416806-5477-4E2A-8A57-62D1504ABE65}</t>
  </si>
  <si>
    <t>POINT (2686510 1245760.6)</t>
  </si>
  <si>
    <t>TLM3D_EB-92415</t>
  </si>
  <si>
    <t>{8C308088-5FD2-43B5-A6FE-C1AED340A2FB}</t>
  </si>
  <si>
    <t>POINT (2686624.8 1245766.2)</t>
  </si>
  <si>
    <t>TLM3D_EB-88303</t>
  </si>
  <si>
    <t>{3233F5F3-6CF5-43C8-8120-9B503530F100}</t>
  </si>
  <si>
    <t>POINT (2686485.8 1245884.8)</t>
  </si>
  <si>
    <t>TLM3D_EB-92388</t>
  </si>
  <si>
    <t>{CD6BC046-9841-4984-896D-90540A3248A9}</t>
  </si>
  <si>
    <t>POINT (2686637.8 1245809.8)</t>
  </si>
  <si>
    <t>TLM3D_EB-92372</t>
  </si>
  <si>
    <t>{B4017323-2C6B-41A2-A185-D1EFB6B29428}</t>
  </si>
  <si>
    <t>POINT (2686585.8 1245847.2)</t>
  </si>
  <si>
    <t>TLM3D_EB-87905</t>
  </si>
  <si>
    <t>{E60A7822-6E2E-4EB0-A521-B8EF36ABEF04}</t>
  </si>
  <si>
    <t>POINT (2686466.5 1245820)</t>
  </si>
  <si>
    <t>BK_HI-451</t>
  </si>
  <si>
    <t>POINT (2686528.2 1245760.1)</t>
  </si>
  <si>
    <t>TLM3D_EB-92378</t>
  </si>
  <si>
    <t>{ECCBD132-5BCB-4EAE-A357-A7513EAFCE10}</t>
  </si>
  <si>
    <t>POINT (2686618.8 1245841.2)</t>
  </si>
  <si>
    <t>TLM3D_EB-90558</t>
  </si>
  <si>
    <t>{D6347CF4-04C4-4861-B2FC-591E857FD11F}</t>
  </si>
  <si>
    <t>POINT (2686703 1245846.4)</t>
  </si>
  <si>
    <t>BK_HI-732</t>
  </si>
  <si>
    <t>POINT (2686539.2 1245704.4)</t>
  </si>
  <si>
    <t>TLM3D_EB-90351</t>
  </si>
  <si>
    <t>{ED516334-CE10-4E54-9707-3CEBD855F8EA}</t>
  </si>
  <si>
    <t>POINT (2686696.5 1245844.6)</t>
  </si>
  <si>
    <t>TLM3D_EB-91742</t>
  </si>
  <si>
    <t>{9C058344-3B93-40EC-808C-858721FB01CC}</t>
  </si>
  <si>
    <t>POINT (2686509.2 1245716.5)</t>
  </si>
  <si>
    <t>TLM3D_EB-91558</t>
  </si>
  <si>
    <t>{D9B2F311-B357-485D-89AE-EA3E8357BFE0}</t>
  </si>
  <si>
    <t>POINT (2686467 1245859.8)</t>
  </si>
  <si>
    <t>TLM3D_EB-92434</t>
  </si>
  <si>
    <t>{58991488-A45C-4FAD-8A36-935AF336184A}</t>
  </si>
  <si>
    <t>POINT (2686477.2 1245723.8)</t>
  </si>
  <si>
    <t>TLM3D_EB-92408</t>
  </si>
  <si>
    <t>{C5DB2B96-7557-42C0-9AB4-5585E04736E5}</t>
  </si>
  <si>
    <t>POINT (2686629.8 1245786.2)</t>
  </si>
  <si>
    <t>TLM3D_EB-89136</t>
  </si>
  <si>
    <t>{6EA53428-E915-41A4-829F-C4EE012C2768}</t>
  </si>
  <si>
    <t>POINT (2686492.2 1245848.4)</t>
  </si>
  <si>
    <t>TLM3D_EB-92454</t>
  </si>
  <si>
    <t>{68F58678-BFE6-4480-A210-0976C3671725}</t>
  </si>
  <si>
    <t>POINT (2686615.2 1245685.8)</t>
  </si>
  <si>
    <t>TLM3D_EB-92375</t>
  </si>
  <si>
    <t>{764F03D0-B106-46D0-A037-DCFEFE367ECB}</t>
  </si>
  <si>
    <t>POINT (2686591.8 1245845.2)</t>
  </si>
  <si>
    <t>TLM3D_EB-87105</t>
  </si>
  <si>
    <t>{BCB8D262-2F00-4D8C-A666-541D1D7C6208}</t>
  </si>
  <si>
    <t>POINT (2686599.8 1245897.4)</t>
  </si>
  <si>
    <t>TLM3D_EB-87118</t>
  </si>
  <si>
    <t>{C7438023-819C-4394-AC6A-A29C209DEE75}</t>
  </si>
  <si>
    <t>POINT (2686715.2 1245851.2)</t>
  </si>
  <si>
    <t>TLM3D_EB-90554</t>
  </si>
  <si>
    <t>{4170C194-244D-4BCE-964F-9E5CACAA0DD6}</t>
  </si>
  <si>
    <t>POINT (2686645.5 1245834.4)</t>
  </si>
  <si>
    <t>TLM3D_EB-91745</t>
  </si>
  <si>
    <t>{B9C02D0C-634F-436D-A43D-1CE37A92FAA8}</t>
  </si>
  <si>
    <t>POINT (2686667.8 1245714.6)</t>
  </si>
  <si>
    <t>TLM3D_EB-92395</t>
  </si>
  <si>
    <t>{5B510B46-2F04-4223-9152-33C385C7D830}</t>
  </si>
  <si>
    <t>POINT (2686634.8 1245801.8)</t>
  </si>
  <si>
    <t>TLM3D_EB-87941</t>
  </si>
  <si>
    <t>{85866421-65AA-441F-9BDF-02F30786EE7C}</t>
  </si>
  <si>
    <t>POINT (2686755 1245866.9)</t>
  </si>
  <si>
    <t>TLM3D_EB-92360</t>
  </si>
  <si>
    <t>{7FE278AE-8AAB-423A-9550-D8F432119FEB}</t>
  </si>
  <si>
    <t>POINT (2686658.8 1245865.2)</t>
  </si>
  <si>
    <t>TLM3D_EB-92462</t>
  </si>
  <si>
    <t>{67FD695F-05F1-4CE8-AAF5-C20DD5B7561F}</t>
  </si>
  <si>
    <t>POINT (2686649.2 1245669.8)</t>
  </si>
  <si>
    <t>TLM3D_EB-89597</t>
  </si>
  <si>
    <t>{5DCA585C-1F3D-484C-813E-B71362DF22E2}</t>
  </si>
  <si>
    <t>POINT (2686664.5 1245895.4)</t>
  </si>
  <si>
    <t>TLM3D_EB-92385</t>
  </si>
  <si>
    <t>{162C5A8F-FC65-4F18-95FE-78F165FDC6F2}</t>
  </si>
  <si>
    <t>POINT (2686630.8 1245816.8)</t>
  </si>
  <si>
    <t>BK_WI-1676</t>
  </si>
  <si>
    <t>POINT (2686756.8 1245725)</t>
  </si>
  <si>
    <t>BK_WI-253</t>
  </si>
  <si>
    <t>POINT (2686717.5 1245771.6)</t>
  </si>
  <si>
    <t>BK_WI-1667</t>
  </si>
  <si>
    <t>POINT (2686763.8 1245698.2)</t>
  </si>
  <si>
    <t>BK_WI-1</t>
  </si>
  <si>
    <t>POINT (2686534.2 1245897.5)</t>
  </si>
  <si>
    <t>TLM3D_EB-91362</t>
  </si>
  <si>
    <t>{3FE6A76B-00FE-4716-ADA2-C701FC11B63D}</t>
  </si>
  <si>
    <t>POINT (2686607 1245896.1)</t>
  </si>
  <si>
    <t>TLM3D_EB-90785</t>
  </si>
  <si>
    <t>{98B2F07A-F138-45E5-9D55-57293245AADE}</t>
  </si>
  <si>
    <t>POINT (2686664.5 1245838.6)</t>
  </si>
  <si>
    <t>TLM3D_EB-92416</t>
  </si>
  <si>
    <t>{4ED31FF3-1710-4588-81C0-713275653D08}</t>
  </si>
  <si>
    <t>POINT (2686595.2 1245764.2)</t>
  </si>
  <si>
    <t>TLM3D_EB-91353</t>
  </si>
  <si>
    <t>{EDDD5563-B7AE-4A10-A579-9D9D175FAC94}</t>
  </si>
  <si>
    <t>POINT (2686481.2 1245810)</t>
  </si>
  <si>
    <t>TLM3D_EB-90006</t>
  </si>
  <si>
    <t>{EB1A7C11-3142-4947-9062-FC9FFFD91CA3}</t>
  </si>
  <si>
    <t>POINT (2686469.8 1245664.4)</t>
  </si>
  <si>
    <t>BK_HI-381</t>
  </si>
  <si>
    <t>POINT (2686519.8 1245840.8)</t>
  </si>
  <si>
    <t>TLM3D_EB-88717</t>
  </si>
  <si>
    <t>{CBB8EDAC-7BAC-484A-96F7-32D02CB33B62}</t>
  </si>
  <si>
    <t>POINT (2686578.8 1245736.8)</t>
  </si>
  <si>
    <t>TLM3D_EB-90966</t>
  </si>
  <si>
    <t>{9E0BCA8A-5D4A-4D55-AE7A-CA6A1AC5B379}</t>
  </si>
  <si>
    <t>POINT (2686582 1245896.6)</t>
  </si>
  <si>
    <t>BK_HI-421</t>
  </si>
  <si>
    <t>POINT (2686541.2 1245696.8)</t>
  </si>
  <si>
    <t>TLM3D_EB-92435</t>
  </si>
  <si>
    <t>{5C5C6753-66D8-4A8B-B39B-4D8A7B57BA1B}</t>
  </si>
  <si>
    <t>POINT (2686616.8 1245719.8)</t>
  </si>
  <si>
    <t>TLM3D_EB-89596</t>
  </si>
  <si>
    <t>{56B35521-10E2-4D66-B52D-7C7C150EE8B9}</t>
  </si>
  <si>
    <t>POINT (2686635.8 1245858)</t>
  </si>
  <si>
    <t>TLM3D_EB-90336</t>
  </si>
  <si>
    <t>{2EA9372F-F225-48FA-94AC-70ADFCFD4EA9}</t>
  </si>
  <si>
    <t>POINT (2686501.8 1245777.4)</t>
  </si>
  <si>
    <t>TLM3D_EB-92443</t>
  </si>
  <si>
    <t>{F7307C1B-C9B9-4691-ADCC-B2E73BD9724F}</t>
  </si>
  <si>
    <t>POINT (2686607.2 1245700.2)</t>
  </si>
  <si>
    <t>TLM3D_EB-91557</t>
  </si>
  <si>
    <t>{834FE617-84A6-4293-AF19-BA888C06F76C}</t>
  </si>
  <si>
    <t>POINT (2686459.5 1245844.6)</t>
  </si>
  <si>
    <t>BK_WI-259</t>
  </si>
  <si>
    <t>POINT (2686732.5 1245757.9)</t>
  </si>
  <si>
    <t>BK_WI-248</t>
  </si>
  <si>
    <t>POINT (2686724.8 1245766.5)</t>
  </si>
  <si>
    <t>BK_HI-419</t>
  </si>
  <si>
    <t>POINT (2686518.8 1245852.2)</t>
  </si>
  <si>
    <t>TLM3D_EB-87108</t>
  </si>
  <si>
    <t>{52CDB89F-FBF0-4924-8397-51771BCE09DA}</t>
  </si>
  <si>
    <t>POINT (2686624.2 1245860.8)</t>
  </si>
  <si>
    <t>BK_WI-1811</t>
  </si>
  <si>
    <t>POINT (2686743 1245703.5)</t>
  </si>
  <si>
    <t>BK_HI-376</t>
  </si>
  <si>
    <t>POINT (2686526.2 1245777.9)</t>
  </si>
  <si>
    <t>BK_WI-269</t>
  </si>
  <si>
    <t>POINT (2686712.5 1245762.8)</t>
  </si>
  <si>
    <t>BK_WI-1675</t>
  </si>
  <si>
    <t>POINT (2686760 1245720.6)</t>
  </si>
  <si>
    <t>BK_WI-2194</t>
  </si>
  <si>
    <t>Esskastanie-Obstgehölz 'Marron de Lyon'</t>
  </si>
  <si>
    <t>Castanea sativa 'Marron de Lyon'</t>
  </si>
  <si>
    <t>POINT (2686725.8 1245747.1)</t>
  </si>
  <si>
    <t>BK_HI-380</t>
  </si>
  <si>
    <t>POINT (2686521 1245830.6)</t>
  </si>
  <si>
    <t>TLM3D_EB-89607</t>
  </si>
  <si>
    <t>{555315F0-D2A2-4C97-B395-35C362930EA3}</t>
  </si>
  <si>
    <t>POINT (2686769 1245890.6)</t>
  </si>
  <si>
    <t>TLM3D_EB-92363</t>
  </si>
  <si>
    <t>{14424FC5-1768-4029-A506-FC9967AC0B9D}</t>
  </si>
  <si>
    <t>POINT (2686572.2 1245859.2)</t>
  </si>
  <si>
    <t>TLM3D_EB-89157</t>
  </si>
  <si>
    <t>{2BDA41E0-E52D-4CDB-BAC2-9F840CD6441A}</t>
  </si>
  <si>
    <t>POINT (2686686.2 1245892.5)</t>
  </si>
  <si>
    <t>TLM3D_EB-90035</t>
  </si>
  <si>
    <t>{E0A7BF86-796E-467B-944B-9483CA1759D9}</t>
  </si>
  <si>
    <t>POINT (2686699.5 1245821.2)</t>
  </si>
  <si>
    <t>TLM3D_EB-92459</t>
  </si>
  <si>
    <t>{E002B838-9D2F-4DDA-AC23-9900D6CFD38F}</t>
  </si>
  <si>
    <t>POINT (2686644.2 1245674.8)</t>
  </si>
  <si>
    <t>BK_WI-2181</t>
  </si>
  <si>
    <t>POINT (2686719.8 1245761.8)</t>
  </si>
  <si>
    <t>BK_WI-2173</t>
  </si>
  <si>
    <t>POINT (2686759 1245781)</t>
  </si>
  <si>
    <t>TLM3D_EB-88723</t>
  </si>
  <si>
    <t>{65B9F8EE-7ED7-4A61-8588-B2E2F4D7AD9F}</t>
  </si>
  <si>
    <t>POINT (2686627.8 1245755.9)</t>
  </si>
  <si>
    <t>TLM3D_EB-92407</t>
  </si>
  <si>
    <t>{2B867787-26F8-43FD-95A2-1E8FDC924F2C}</t>
  </si>
  <si>
    <t>POINT (2686556.2 1245788.2)</t>
  </si>
  <si>
    <t>TLM3D_EB-87474</t>
  </si>
  <si>
    <t>{604965A5-B3BB-42D0-8930-2E8F2D87081B}</t>
  </si>
  <si>
    <t>POINT (2686475.5 1245690.9)</t>
  </si>
  <si>
    <t>TLM3D_EB-92377</t>
  </si>
  <si>
    <t>{14979C7F-CCA9-4D93-A15F-3690B19E19AF}</t>
  </si>
  <si>
    <t>POINT (2686454.8 1245841.2)</t>
  </si>
  <si>
    <t>TLM3D_EB-88724</t>
  </si>
  <si>
    <t>{7E1DF922-0F5D-4AF6-ADE0-87CB920A75CB}</t>
  </si>
  <si>
    <t>POINT (2686643 1245875.5)</t>
  </si>
  <si>
    <t>TLM3D_EB-87910</t>
  </si>
  <si>
    <t>{27187B60-3AAD-438C-85AA-D0CFAFB4DB1F}</t>
  </si>
  <si>
    <t>POINT (2686490 1245873.4)</t>
  </si>
  <si>
    <t>TLM3D_EB-87094</t>
  </si>
  <si>
    <t>{2F77D0C7-8DEE-4144-98AE-4F0D77CF7D80}</t>
  </si>
  <si>
    <t>POINT (2686514 1245747.8)</t>
  </si>
  <si>
    <t>TLM3D_EB-89146</t>
  </si>
  <si>
    <t>{6FB0F7FC-3099-4B39-AD1D-571BBAEC9262}</t>
  </si>
  <si>
    <t>POINT (2686559 1245803.4)</t>
  </si>
  <si>
    <t>BK_WI-256</t>
  </si>
  <si>
    <t>POINT (2686759.2 1245840.5)</t>
  </si>
  <si>
    <t>TLM3D_EB-92452</t>
  </si>
  <si>
    <t>{C9376CE9-EB54-414F-B9E7-08728419C39D}</t>
  </si>
  <si>
    <t>POINT (2686586.2 1245688.2)</t>
  </si>
  <si>
    <t>TLM3D_EB-90968</t>
  </si>
  <si>
    <t>{866C368D-5348-4EA7-B04A-5D488D7CA3E5}</t>
  </si>
  <si>
    <t>POINT (2686664.8 1245780.2)</t>
  </si>
  <si>
    <t>TLM3D_EB-89570</t>
  </si>
  <si>
    <t>{35FA2951-B799-4994-B5C7-CCED40F258CE}</t>
  </si>
  <si>
    <t>POINT (2686491.5 1245790.1)</t>
  </si>
  <si>
    <t>TLM3D_EB-92449</t>
  </si>
  <si>
    <t>{2429DDAC-9802-4F3B-A077-EE8F14408229}</t>
  </si>
  <si>
    <t>POINT (2686593.2 1245689.8)</t>
  </si>
  <si>
    <t>BK_HI-365</t>
  </si>
  <si>
    <t>POINT (2686549.2 1245671.5)</t>
  </si>
  <si>
    <t>TLM3D_EB-90333</t>
  </si>
  <si>
    <t>{ED7A7B5F-D8DC-4D07-99FA-6E346CEB2673}</t>
  </si>
  <si>
    <t>POINT (2686490.5 1245735.9)</t>
  </si>
  <si>
    <t>TLM3D_EB-91170</t>
  </si>
  <si>
    <t>{3226D063-D23B-4A11-B435-6510EF630BF3}</t>
  </si>
  <si>
    <t>POINT (2686754.8 1245890.8)</t>
  </si>
  <si>
    <t>BK_WI-2171</t>
  </si>
  <si>
    <t>POINT (2686785.8 1245831.9)</t>
  </si>
  <si>
    <t>TLM3D_EB-91564</t>
  </si>
  <si>
    <t>{F70D244D-2430-4C0D-8483-0940C119DDAE}</t>
  </si>
  <si>
    <t>POINT (2686550.8 1245816.6)</t>
  </si>
  <si>
    <t>TLM3D_EB-90032</t>
  </si>
  <si>
    <t>{79F4C3AE-BA3F-47DF-BF5D-F01EBBB1D082}</t>
  </si>
  <si>
    <t>POINT (2686678.5 1245829)</t>
  </si>
  <si>
    <t>BK_WI-258</t>
  </si>
  <si>
    <t>POINT (2686730.2 1245757.9)</t>
  </si>
  <si>
    <t>BK_WI-271</t>
  </si>
  <si>
    <t>POINT (2686753 1245705.4)</t>
  </si>
  <si>
    <t>BK_WI-2196</t>
  </si>
  <si>
    <t>POINT (2686724.2 1245748.9)</t>
  </si>
  <si>
    <t>TLM3D_EB-87507</t>
  </si>
  <si>
    <t>{D2F1ED11-2643-4DF2-827A-43FFA47C4F58}</t>
  </si>
  <si>
    <t>POINT (2686728.5 1245890.4)</t>
  </si>
  <si>
    <t>TLM3D_EB-91570</t>
  </si>
  <si>
    <t>{CCFE0327-D23A-49A5-8729-7C8EEA36604C}</t>
  </si>
  <si>
    <t>POINT (2686676 1245890.8)</t>
  </si>
  <si>
    <t>TLM3D_EB-92353</t>
  </si>
  <si>
    <t>{28E85567-4458-437F-A0BA-DA13120575C5}</t>
  </si>
  <si>
    <t>POINT (2686458.8 1245880.2)</t>
  </si>
  <si>
    <t>TLM3D_EB-91164</t>
  </si>
  <si>
    <t>{24E01AE4-9CB6-42BE-9794-86A4B8BB4A9F}</t>
  </si>
  <si>
    <t>POINT (2686610.5 1245871.2)</t>
  </si>
  <si>
    <t>TLM3D_EB-91738</t>
  </si>
  <si>
    <t>{4B82C69E-8994-4F6C-B297-E29D89D2383D}</t>
  </si>
  <si>
    <t>POINT (2686493.8 1245697.1)</t>
  </si>
  <si>
    <t>TLM3D_EB-91162</t>
  </si>
  <si>
    <t>{963B0520-3F2A-420E-8D41-D23E9B6DBCD4}</t>
  </si>
  <si>
    <t>POINT (2686595 1245740.2)</t>
  </si>
  <si>
    <t>TLM3D_EB-88722</t>
  </si>
  <si>
    <t>{A69DC54D-DC05-4992-B794-4E6215FEAB10}</t>
  </si>
  <si>
    <t>POINT (2686619 1245708.2)</t>
  </si>
  <si>
    <t>TLM3D_EB-88708</t>
  </si>
  <si>
    <t>{0246EEF1-8B33-48F2-9A61-2988C883C4CC}</t>
  </si>
  <si>
    <t>POINT (2686494 1245764.5)</t>
  </si>
  <si>
    <t>TLM3D_EB-90961</t>
  </si>
  <si>
    <t>{2ED2F5DF-A26D-448E-A5A5-3F5BFAE6FF48}</t>
  </si>
  <si>
    <t>POINT (2686480.8 1245862.1)</t>
  </si>
  <si>
    <t>TLM3D_EB-90015</t>
  </si>
  <si>
    <t>{C78DFB62-ECDB-4A9C-A354-8FAFF0B6E7B4}</t>
  </si>
  <si>
    <t>POINT (2686537 1245840.1)</t>
  </si>
  <si>
    <t>BK_WI-1960</t>
  </si>
  <si>
    <t>POINT (2686691.5 1245781.2)</t>
  </si>
  <si>
    <t>BK_HI-386</t>
  </si>
  <si>
    <t>POINT (2686528.2 1245889.8)</t>
  </si>
  <si>
    <t>TLM3D_EB-90026</t>
  </si>
  <si>
    <t>{B394BA83-60BD-4791-A131-A6AE40892336}</t>
  </si>
  <si>
    <t>POINT (2686579 1245825.1)</t>
  </si>
  <si>
    <t>BK_WI-1699</t>
  </si>
  <si>
    <t>POINT (2686778.8 1245832)</t>
  </si>
  <si>
    <t>TLM3D_EB-91153</t>
  </si>
  <si>
    <t>{58C8C831-142F-4DB8-A2A3-9D40A75D1D98}</t>
  </si>
  <si>
    <t>POINT (2686492.2 1245724.4)</t>
  </si>
  <si>
    <t>TLM3D_EB-87089</t>
  </si>
  <si>
    <t>{E21CA752-2051-4C69-AA96-04FFE7D672AF}</t>
  </si>
  <si>
    <t>POINT (2686486 1245762)</t>
  </si>
  <si>
    <t>TLM3D_EB-87476</t>
  </si>
  <si>
    <t>{E578FCDA-B7EA-4030-B19C-989B90380FB9}</t>
  </si>
  <si>
    <t>POINT (2686479.5 1245820)</t>
  </si>
  <si>
    <t>BK_WI-2179</t>
  </si>
  <si>
    <t>POINT (2686711.8 1245773.4)</t>
  </si>
  <si>
    <t>TLM3D_EB-87937</t>
  </si>
  <si>
    <t>{2496770D-0104-442F-A5C0-BD5D14DF36F8}</t>
  </si>
  <si>
    <t>POINT (2686709.5 1245890.1)</t>
  </si>
  <si>
    <t>TLM3D_EB-92379</t>
  </si>
  <si>
    <t>{98C6A4C3-A891-4863-BDDA-C1180B6CD01E}</t>
  </si>
  <si>
    <t>POINT (2686581.8 1245840.8)</t>
  </si>
  <si>
    <t>TLM3D_EB-88300</t>
  </si>
  <si>
    <t>{A6745BE7-C0E1-4C87-8DDF-EB20ADE1A9DF}</t>
  </si>
  <si>
    <t>POINT (2686481.5 1245702.2)</t>
  </si>
  <si>
    <t>TLM3D_EB-92387</t>
  </si>
  <si>
    <t>{D98A6CA5-762B-4C0A-8192-249B2BCBB586}</t>
  </si>
  <si>
    <t>POINT (2686577.8 1245809.8)</t>
  </si>
  <si>
    <t>BK_WI-2304</t>
  </si>
  <si>
    <t>POINT (2686541 1245897.6)</t>
  </si>
  <si>
    <t>TLM3D_EB-87906</t>
  </si>
  <si>
    <t>{3CB1C304-2488-45AB-B7EE-648AC4A91341}</t>
  </si>
  <si>
    <t>POINT (2686467 1245792.4)</t>
  </si>
  <si>
    <t>BK_WI-2174</t>
  </si>
  <si>
    <t>POINT (2686767.8 1245771.8)</t>
  </si>
  <si>
    <t>BK_WI-275</t>
  </si>
  <si>
    <t>POINT (2686711.5 1245765.2)</t>
  </si>
  <si>
    <t>TLM3D_EB-90007</t>
  </si>
  <si>
    <t>{12A5B968-E22B-4013-9351-C9DB31D8B785}</t>
  </si>
  <si>
    <t>POINT (2686491 1245797.9)</t>
  </si>
  <si>
    <t>BK_WI-276</t>
  </si>
  <si>
    <t>POINT (2686703.5 1245765.6)</t>
  </si>
  <si>
    <t>TLM3D_EB-91569</t>
  </si>
  <si>
    <t>{BC1190A8-E34B-4C97-8606-6DF5152B08D0}</t>
  </si>
  <si>
    <t>POINT (2686645 1245841.9)</t>
  </si>
  <si>
    <t>TLM3D_EB-92412</t>
  </si>
  <si>
    <t>{7E0229C9-80E4-4830-B85C-113CA9501145}</t>
  </si>
  <si>
    <t>POINT (2686603.8 1245771.2)</t>
  </si>
  <si>
    <t>TLM3D_EB-92355</t>
  </si>
  <si>
    <t>{920E1299-A036-48D1-B7E9-98C45A9BB39F}</t>
  </si>
  <si>
    <t>POINT (2686661.8 1245873.8)</t>
  </si>
  <si>
    <t>TLM3D_EB-87942</t>
  </si>
  <si>
    <t>{B6B290C4-8D90-470F-AA68-47D4CF76CE91}</t>
  </si>
  <si>
    <t>POINT (2686755.8 1245856.2)</t>
  </si>
  <si>
    <t>BK_WI-249</t>
  </si>
  <si>
    <t>POINT (2686701.8 1245766.8)</t>
  </si>
  <si>
    <t>BK_HI-747</t>
  </si>
  <si>
    <t>POINT (2686527 1245771.4)</t>
  </si>
  <si>
    <t>TLM3D_EB-88714</t>
  </si>
  <si>
    <t>{D40B8B46-B60A-48FA-8BC8-12B4686D3928}</t>
  </si>
  <si>
    <t>POINT (2686558.2 1245732.1)</t>
  </si>
  <si>
    <t>BK_HI-1779</t>
  </si>
  <si>
    <t>POINT (2686523 1245810.1)</t>
  </si>
  <si>
    <t>TLM3D_EB-91359</t>
  </si>
  <si>
    <t>{F2C24BFA-3AEC-4098-A7EB-0A474D9496BE}</t>
  </si>
  <si>
    <t>POINT (2686560 1245723.1)</t>
  </si>
  <si>
    <t>BK_WI-2182</t>
  </si>
  <si>
    <t>POINT (2686718.2 1245760)</t>
  </si>
  <si>
    <t>TLM3D_EB-89138</t>
  </si>
  <si>
    <t>{EC8A526F-97F7-494A-88EB-528A92AA4A71}</t>
  </si>
  <si>
    <t>POINT (2686498.2 1245750.5)</t>
  </si>
  <si>
    <t>TLM3D_EB-90028</t>
  </si>
  <si>
    <t>{A85FBD6C-303B-476E-9B29-31C0A77FF556}</t>
  </si>
  <si>
    <t>POINT (2686611.2 1245855.9)</t>
  </si>
  <si>
    <t>BK_HI-377</t>
  </si>
  <si>
    <t>POINT (2686525 1245790.4)</t>
  </si>
  <si>
    <t>TLM3D_EB-91354</t>
  </si>
  <si>
    <t>{7C1115D5-C09A-46A2-BD25-35267A68F941}</t>
  </si>
  <si>
    <t>POINT (2686487.5 1245850.5)</t>
  </si>
  <si>
    <t>TLM3D_EB-87911</t>
  </si>
  <si>
    <t>{46A792E1-91E4-4AE6-9762-63DFF2142FD6}</t>
  </si>
  <si>
    <t>POINT (2686496.5 1245783.1)</t>
  </si>
  <si>
    <t>TLM3D_EB-92382</t>
  </si>
  <si>
    <t>{DD2A87C8-D70A-43B3-ABD9-3FB3C8B59C34}</t>
  </si>
  <si>
    <t>POINT (2686489.2 1245823.2)</t>
  </si>
  <si>
    <t>TLM3D_EB-90783</t>
  </si>
  <si>
    <t>{CC475BF6-21E1-4980-A28B-7A0EF0B8A803}</t>
  </si>
  <si>
    <t>POINT (2686618.8 1245858.1)</t>
  </si>
  <si>
    <t>BK_HI-2048</t>
  </si>
  <si>
    <t>POINT (2686519 1245872)</t>
  </si>
  <si>
    <t>TLM3D_EB-88313</t>
  </si>
  <si>
    <t>{DB7BD45D-0247-4044-A2BF-F427239C3BC0}</t>
  </si>
  <si>
    <t>POINT (2686556.8 1245875.2)</t>
  </si>
  <si>
    <t>TLM3D_EB-92396</t>
  </si>
  <si>
    <t>{5B439785-9A91-405C-A213-5F71948E7CB0}</t>
  </si>
  <si>
    <t>POINT (2686452.2 1245801.2)</t>
  </si>
  <si>
    <t>TLM3D_EB-91165</t>
  </si>
  <si>
    <t>{CC9EF35D-955B-4EC1-B736-3B27AC4FF5B0}</t>
  </si>
  <si>
    <t>POINT (2686635 1245760.1)</t>
  </si>
  <si>
    <t>BK_WI-252</t>
  </si>
  <si>
    <t>POINT (2686701.2 1245783.8)</t>
  </si>
  <si>
    <t>BK_WI-1674</t>
  </si>
  <si>
    <t>POINT (2686762.2 1245723.6)</t>
  </si>
  <si>
    <t>TLM3D_EB-87930</t>
  </si>
  <si>
    <t>{AF954E41-4042-46B3-8836-BCE3975A9149}</t>
  </si>
  <si>
    <t>POINT (2686622 1245719.5)</t>
  </si>
  <si>
    <t>BK_WI-266</t>
  </si>
  <si>
    <t>POINT (2686722.8 1245766.5)</t>
  </si>
  <si>
    <t>BK_WI-257</t>
  </si>
  <si>
    <t>POINT (2686702.5 1245785.6)</t>
  </si>
  <si>
    <t>TLM3D_EB-92371</t>
  </si>
  <si>
    <t>{0F651F8A-C802-4D61-8A43-8EE1F66642DE}</t>
  </si>
  <si>
    <t>POINT (2686603.2 1245847.8)</t>
  </si>
  <si>
    <t>TLM3D_EB-92411</t>
  </si>
  <si>
    <t>{E70DDF49-4FB1-44F6-8847-EE08FDCE16CB}</t>
  </si>
  <si>
    <t>POINT (2686654.2 1245777.8)</t>
  </si>
  <si>
    <t>TLM3D_EB-89154</t>
  </si>
  <si>
    <t>{A8C53FC4-AD4B-4F58-AC76-E041EA9C8015}</t>
  </si>
  <si>
    <t>POINT (2686648 1245765)</t>
  </si>
  <si>
    <t>TLM3D_EB-92365</t>
  </si>
  <si>
    <t>{1D984DF3-3132-4631-BDF8-F17C0B898AC2}</t>
  </si>
  <si>
    <t>POINT (2686538.2 1245858.2)</t>
  </si>
  <si>
    <t>TLM3D_EB-90039</t>
  </si>
  <si>
    <t>{7AFE3849-DBB7-4949-9972-6FFF014C9F01}</t>
  </si>
  <si>
    <t>POINT (2686747.2 1245890)</t>
  </si>
  <si>
    <t>BK_HI-2052</t>
  </si>
  <si>
    <t>POINT (2686517.8 1245861.1)</t>
  </si>
  <si>
    <t>TLM3D_EB-87090</t>
  </si>
  <si>
    <t>{E38B49EA-D4C8-4AF9-AD79-84ED058CD302}</t>
  </si>
  <si>
    <t>POINT (2686487.2 1245777.4)</t>
  </si>
  <si>
    <t>BK_HI-2053</t>
  </si>
  <si>
    <t>POINT (2686508 1245877.4)</t>
  </si>
  <si>
    <t>TLM3D_EB-90784</t>
  </si>
  <si>
    <t>{05DC01DF-2663-4CC5-A2CB-F6859672CF18}</t>
  </si>
  <si>
    <t>POINT (2686637.5 1245886.5)</t>
  </si>
  <si>
    <t>TLM3D_EB-92714</t>
  </si>
  <si>
    <t>{17CDC9B0-6CED-4B5B-ADA4-6EE79A04A87A}</t>
  </si>
  <si>
    <t>POINT (2686485.2 1245900.2)</t>
  </si>
  <si>
    <t>TLM3D_EB-89571</t>
  </si>
  <si>
    <t>{3A03EE86-1B80-4EC7-8D50-6282B0104454}</t>
  </si>
  <si>
    <t>POINT (2686492.5 1245719)</t>
  </si>
  <si>
    <t>TLM3D_EB-91559</t>
  </si>
  <si>
    <t>{49B15AA3-A44B-4CB6-BDFF-EF4ECE555402}</t>
  </si>
  <si>
    <t>POINT (2686504.8 1245836.1)</t>
  </si>
  <si>
    <t>TLM3D_EB-87909</t>
  </si>
  <si>
    <t>{1E5FE6F3-1377-4F83-9FD6-27C277ADC4A0}</t>
  </si>
  <si>
    <t>POINT (2686486.2 1245768)</t>
  </si>
  <si>
    <t>TLM3D_EB-87931</t>
  </si>
  <si>
    <t>{D95CBA1F-7CF2-4B9A-BBDC-0555B5CC3072}</t>
  </si>
  <si>
    <t>POINT (2686630 1245862.5)</t>
  </si>
  <si>
    <t>TLM3D_EB-90005</t>
  </si>
  <si>
    <t>{3F0E15DB-5863-4F02-A402-7FD76772BC12}</t>
  </si>
  <si>
    <t>POINT (2686469.2 1245857)</t>
  </si>
  <si>
    <t>TLM3D_EB-91166</t>
  </si>
  <si>
    <t>{35A52A65-2847-442A-B33C-DFF2F17E9139}</t>
  </si>
  <si>
    <t>POINT (2686672.8 1245787)</t>
  </si>
  <si>
    <t>TLM3D_EB-92418</t>
  </si>
  <si>
    <t>{AEA5284D-2700-4E3A-99CF-DB225015310E}</t>
  </si>
  <si>
    <t>POINT (2686456.8 1245761.2)</t>
  </si>
  <si>
    <t>BK_HI-450</t>
  </si>
  <si>
    <t>POINT (2686530.5 1245744.9)</t>
  </si>
  <si>
    <t>TLM3D_EB-87926</t>
  </si>
  <si>
    <t>{029EBCF2-A353-454B-9A3D-9ACF5FF032AB}</t>
  </si>
  <si>
    <t>POINT (2686608.2 1245739.5)</t>
  </si>
  <si>
    <t>TLM3D_EB-89604</t>
  </si>
  <si>
    <t>{462E01B2-B11C-40E3-BEEB-BBB735F12B63}</t>
  </si>
  <si>
    <t>POINT (2686727.2 1245828.4)</t>
  </si>
  <si>
    <t>TLM3D_EB-92389</t>
  </si>
  <si>
    <t>{28A2E608-4105-436E-A3FD-D047F61349A5}</t>
  </si>
  <si>
    <t>POINT (2686604.2 1245809.2)</t>
  </si>
  <si>
    <t>TLM3D_EB-87103</t>
  </si>
  <si>
    <t>{2E9E8277-63AC-4897-8DBB-07354AF7AC7C}</t>
  </si>
  <si>
    <t>POINT (2686569.2 1245891.8)</t>
  </si>
  <si>
    <t>TLM3D_EB-88323</t>
  </si>
  <si>
    <t>{77F57DFF-C324-472D-A982-640E138DE78C}</t>
  </si>
  <si>
    <t>POINT (2686626.5 1245878.1)</t>
  </si>
  <si>
    <t>TLM3D_EB-89572</t>
  </si>
  <si>
    <t>{99A78479-9B75-4F1C-A498-203D02BAF39C}</t>
  </si>
  <si>
    <t>POINT (2686501 1245812)</t>
  </si>
  <si>
    <t>TLM3D_EB-87925</t>
  </si>
  <si>
    <t>{37AB39EC-DB0C-4084-B444-994CB1B9E5FE}</t>
  </si>
  <si>
    <t>POINT (2686601 1245870.5)</t>
  </si>
  <si>
    <t>TLM3D_EB-92460</t>
  </si>
  <si>
    <t>{519C4A83-AA6E-461B-8B36-92C79FB5FA40}</t>
  </si>
  <si>
    <t>POINT (2686569.2 1245673.2)</t>
  </si>
  <si>
    <t>TLM3D_EB-89598</t>
  </si>
  <si>
    <t>{D9C09585-FD68-4D39-A9C4-C7236D594476}</t>
  </si>
  <si>
    <t>POINT (2686668.5 1245743.9)</t>
  </si>
  <si>
    <t>TLM3D_EB-89595</t>
  </si>
  <si>
    <t>{A81B70F3-B5E8-4E6C-BD10-4F069D014535}</t>
  </si>
  <si>
    <t>POINT (2686627.2 1245836.9)</t>
  </si>
  <si>
    <t>BK_HI-2054</t>
  </si>
  <si>
    <t>POINT (2686510 1245887.8)</t>
  </si>
  <si>
    <t>TLM3D_EB-90541</t>
  </si>
  <si>
    <t>{247AF620-71A8-4CD1-8B0D-C1AF4AC98738}</t>
  </si>
  <si>
    <t>POINT (2686494.2 1245711.9)</t>
  </si>
  <si>
    <t>TLM3D_EB-87907</t>
  </si>
  <si>
    <t>{88104B0F-0BC7-4D1C-9C92-AE67EEFB0ED6}</t>
  </si>
  <si>
    <t>POINT (2686479.5 1245798.1)</t>
  </si>
  <si>
    <t>TLM3D_EB-92465</t>
  </si>
  <si>
    <t>{27255113-4B9B-4711-B523-02E2B0188775}</t>
  </si>
  <si>
    <t>POINT (2686662.2 1245663.2)</t>
  </si>
  <si>
    <t>TLM3D_EB-87912</t>
  </si>
  <si>
    <t>{F7F0CA0E-2AFB-4E02-A99D-0DE11933E458}</t>
  </si>
  <si>
    <t>POINT (2686498.2 1245820.6)</t>
  </si>
  <si>
    <t>TLM3D_EB-87473</t>
  </si>
  <si>
    <t>{985E0F6F-85D8-4610-937D-C5C8520CB8C4}</t>
  </si>
  <si>
    <t>POINT (2686474.5 1245843.5)</t>
  </si>
  <si>
    <t>TLM3D_EB-87110</t>
  </si>
  <si>
    <t>{0D3CA10E-3BE6-4E2B-B96E-A690CD53B184}</t>
  </si>
  <si>
    <t>POINT (2686654.2 1245801.6)</t>
  </si>
  <si>
    <t>TLM3D_EB-90335</t>
  </si>
  <si>
    <t>{965FB5C2-5BFF-4D42-8FCC-68B4CE971FC0}</t>
  </si>
  <si>
    <t>POINT (2686495.8 1245707.1)</t>
  </si>
  <si>
    <t>TLM3D_EB-90539</t>
  </si>
  <si>
    <t>{0BE263C8-2A75-4859-811F-DA25518748BB}</t>
  </si>
  <si>
    <t>POINT (2686487.5 1245855.9)</t>
  </si>
  <si>
    <t>BK_HI-422</t>
  </si>
  <si>
    <t>POINT (2686534.8 1245722)</t>
  </si>
  <si>
    <t>TLM3D_EB-92438</t>
  </si>
  <si>
    <t>{1813F3E5-C7BF-4F88-84F1-73CA3070B902}</t>
  </si>
  <si>
    <t>POINT (2686455.8 1245711.8)</t>
  </si>
  <si>
    <t>TLM3D_EB-91368</t>
  </si>
  <si>
    <t>{4D76E158-5C65-4BB5-A344-3605C2C12A41}</t>
  </si>
  <si>
    <t>POINT (2686714.5 1245873.9)</t>
  </si>
  <si>
    <t>BK_WI-2175</t>
  </si>
  <si>
    <t>POINT (2686765.2 1245764.2)</t>
  </si>
  <si>
    <t>TLM3D_EB-90017</t>
  </si>
  <si>
    <t>{E49E4B63-09DF-4E13-A468-53E8C2E4DF60}</t>
  </si>
  <si>
    <t>POINT (2686543.2 1245785.1)</t>
  </si>
  <si>
    <t>BK_WI-1701</t>
  </si>
  <si>
    <t>POINT (2686753.8 1245836.1)</t>
  </si>
  <si>
    <t>TLM3D_EB-91736</t>
  </si>
  <si>
    <t>{D05B6AA7-DE04-49A1-8D2D-E3486363FED5}</t>
  </si>
  <si>
    <t>POINT (2686478.8 1245815.1)</t>
  </si>
  <si>
    <t>TLM3D_EB-90024</t>
  </si>
  <si>
    <t>{D9FB3865-B94E-4B5F-9D05-CBD415640C37}</t>
  </si>
  <si>
    <t>POINT (2686570.2 1245781.2)</t>
  </si>
  <si>
    <t>TLM3D_EB-91352</t>
  </si>
  <si>
    <t>{1E2748C0-ECF0-4E4C-92A5-B3ED428AE700}</t>
  </si>
  <si>
    <t>POINT (2686458.5 1245701)</t>
  </si>
  <si>
    <t>TLM3D_EB-87120</t>
  </si>
  <si>
    <t>{298C1DA5-DC03-4276-B126-57E274319A6E}</t>
  </si>
  <si>
    <t>POINT (2686735.2 1245888.8)</t>
  </si>
  <si>
    <t>TLM3D_EB-92357</t>
  </si>
  <si>
    <t>{266AD6B2-D919-4C24-88F0-B053BE2846CB}</t>
  </si>
  <si>
    <t>POINT (2686651.2 1245871.2)</t>
  </si>
  <si>
    <t>TLM3D_EB-92394</t>
  </si>
  <si>
    <t>{15EBEB92-9513-4F96-89F4-ECC007193215}</t>
  </si>
  <si>
    <t>POINT (2686609.8 1245801.8)</t>
  </si>
  <si>
    <t>TLM3D_EB-92368</t>
  </si>
  <si>
    <t>{59A1D5B9-80A9-4973-B764-07ED72106F35}</t>
  </si>
  <si>
    <t>POINT (2686578.2 1245848.2)</t>
  </si>
  <si>
    <t>TLM3D_EB-92456</t>
  </si>
  <si>
    <t>{A4CBA458-1CE3-47F6-84C3-548C69BFDA71}</t>
  </si>
  <si>
    <t>POINT (2686501.2 1245682.2)</t>
  </si>
  <si>
    <t>TLM3D_EB-89566</t>
  </si>
  <si>
    <t>{06F43430-C5F5-436A-9E41-BF0C3983A1B5}</t>
  </si>
  <si>
    <t>POINT (2686475 1245826.1)</t>
  </si>
  <si>
    <t>TLM3D_EB-88713</t>
  </si>
  <si>
    <t>{4CAC60D4-CFBD-4BDC-AA0B-ED9791CE07B1}</t>
  </si>
  <si>
    <t>POINT (2686547.5 1245832.6)</t>
  </si>
  <si>
    <t>TLM3D_EB-90967</t>
  </si>
  <si>
    <t>{C10DE28B-B842-4583-B95A-D6E2AE1908E9}</t>
  </si>
  <si>
    <t>POINT (2686599.5 1245875.1)</t>
  </si>
  <si>
    <t>BK_WI-1702</t>
  </si>
  <si>
    <t>POINT (2686759.5 1245834.8)</t>
  </si>
  <si>
    <t>TLM3D_EB-92404</t>
  </si>
  <si>
    <t>{3824E6A6-3FDF-4ADE-8721-828B30A4E858}</t>
  </si>
  <si>
    <t>POINT (2686594.8 1245792.2)</t>
  </si>
  <si>
    <t>BK_WI-1668</t>
  </si>
  <si>
    <t>POINT (2686769.2 1245682.6)</t>
  </si>
  <si>
    <t>BK_HI-424</t>
  </si>
  <si>
    <t>POINT (2686537 1245713.9)</t>
  </si>
  <si>
    <t>TLM3D_EB-88325</t>
  </si>
  <si>
    <t>{E8190007-8C03-4176-AE37-71CA3C0CCDBF}</t>
  </si>
  <si>
    <t>POINT (2686649 1245894.6)</t>
  </si>
  <si>
    <t>TLM3D_EB-90547</t>
  </si>
  <si>
    <t>{DAB52348-E2DC-48F6-A016-5F466EE2F46A}</t>
  </si>
  <si>
    <t>POINT (2686552 1245823.4)</t>
  </si>
  <si>
    <t>TLM3D_EB-92383</t>
  </si>
  <si>
    <t>{58B6FB3B-BA0F-45DF-B7A3-B56DA54ED5C2}</t>
  </si>
  <si>
    <t>POINT (2686624.8 1245821.8)</t>
  </si>
  <si>
    <t>TLM3D_EB-92461</t>
  </si>
  <si>
    <t>{00CD100F-CC1D-4702-878C-08C88E2FDB0F}</t>
  </si>
  <si>
    <t>POINT (2686487.2 1245669.8)</t>
  </si>
  <si>
    <t>BK_WI-267</t>
  </si>
  <si>
    <t>POINT (2686723.2 1245759.6)</t>
  </si>
  <si>
    <t>TLM3D_EB-89137</t>
  </si>
  <si>
    <t>{99ECB643-E573-49B9-B3AF-B4AF4C05893D}</t>
  </si>
  <si>
    <t>POINT (2686497.8 1245807.4)</t>
  </si>
  <si>
    <t>TLM3D_EB-88322</t>
  </si>
  <si>
    <t>{CDDD2B7F-67A6-4AA2-BD76-BB19EF7455B4}</t>
  </si>
  <si>
    <t>POINT (2686614 1245874.2)</t>
  </si>
  <si>
    <t>TLM3D_EB-87904</t>
  </si>
  <si>
    <t>{461A3A38-843E-4791-ACC0-4A8EB3EC8ACF}</t>
  </si>
  <si>
    <t>POINT (2686463 1245863)</t>
  </si>
  <si>
    <t>TLM3D_EB-87499</t>
  </si>
  <si>
    <t>{A81022E1-DBDD-4A7F-B84E-1700C3A395A1}</t>
  </si>
  <si>
    <t>POINT (2686636.8 1245833.4)</t>
  </si>
  <si>
    <t>BK_WI-1700</t>
  </si>
  <si>
    <t>POINT (2686785.8 1245870)</t>
  </si>
  <si>
    <t>BK_WI-2195</t>
  </si>
  <si>
    <t>POINT (2686726.8 1245748.9)</t>
  </si>
  <si>
    <t>BK_WI-270</t>
  </si>
  <si>
    <t>POINT (2686735.5 1245711.4)</t>
  </si>
  <si>
    <t>BK_WI-247</t>
  </si>
  <si>
    <t>POINT (2686773.2 1245875.5)</t>
  </si>
  <si>
    <t>TLM3D_EB-87496</t>
  </si>
  <si>
    <t>{0D76BCB9-7BF4-486C-937F-E4A2BE4F0C13}</t>
  </si>
  <si>
    <t>POINT (2686608 1245860)</t>
  </si>
  <si>
    <t>TLM3D_EB-88703</t>
  </si>
  <si>
    <t>{505B22AD-E1AD-4409-A33B-E641994DC28B}</t>
  </si>
  <si>
    <t>POINT (2686480.5 1245782)</t>
  </si>
  <si>
    <t>TLM3D_EB-87923</t>
  </si>
  <si>
    <t>{4D220FD4-168F-4C9D-9A72-E3838671F474}</t>
  </si>
  <si>
    <t>POINT (2686586 1245889.8)</t>
  </si>
  <si>
    <t>BK_WI-264</t>
  </si>
  <si>
    <t>POINT (2686717.5 1245774.1)</t>
  </si>
  <si>
    <t>BK_WI-2176</t>
  </si>
  <si>
    <t>POINT (2686756 1245773.1)</t>
  </si>
  <si>
    <t>BK_WI-255</t>
  </si>
  <si>
    <t>POINT (2686716.2 1245798.5)</t>
  </si>
  <si>
    <t>TLM3D_EB-92463</t>
  </si>
  <si>
    <t>{64486FC9-2EF3-47DF-9CCE-7EDD836E8C8E}</t>
  </si>
  <si>
    <t>POINT (2686588.2 1245668.2)</t>
  </si>
  <si>
    <t>TLM3D_EB-88324</t>
  </si>
  <si>
    <t>{559BF22B-E00E-4340-8FD5-650F6ACA0C24}</t>
  </si>
  <si>
    <t>POINT (2686630.2 1245872.6)</t>
  </si>
  <si>
    <t>TLM3D_EB-92354</t>
  </si>
  <si>
    <t>{D73D2585-47F3-481E-A3A3-025DEA5FECFB}</t>
  </si>
  <si>
    <t>POINT (2686653.8 1245878.8)</t>
  </si>
  <si>
    <t>BK_WI-254</t>
  </si>
  <si>
    <t>POINT (2686703.2 1245783.4)</t>
  </si>
  <si>
    <t>BK_HI-364</t>
  </si>
  <si>
    <t>POINT (2686552.5 1245662.2)</t>
  </si>
  <si>
    <t>TLM3D_EB-90334</t>
  </si>
  <si>
    <t>{A6603DEC-3FEF-4239-AD06-9C2523432143}</t>
  </si>
  <si>
    <t>POINT (2686492.8 1245755.2)</t>
  </si>
  <si>
    <t>BK_WI-2172</t>
  </si>
  <si>
    <t>POINT (2686774 1245774)</t>
  </si>
  <si>
    <t>BK_HI-385</t>
  </si>
  <si>
    <t>POINT (2686522.5 1245879.8)</t>
  </si>
  <si>
    <t>BK_WI-2177</t>
  </si>
  <si>
    <t>POINT (2686741.5 1245779.6)</t>
  </si>
  <si>
    <t>TLM3D_EB-91175</t>
  </si>
  <si>
    <t>{7E182D18-139A-45B7-8A89-82883F486D91}</t>
  </si>
  <si>
    <t>POINT (2685668.8 1246514.8)</t>
  </si>
  <si>
    <t>TLM3D_EB-89462</t>
  </si>
  <si>
    <t>{0F174B19-78BE-457D-99B8-0018231944AD}</t>
  </si>
  <si>
    <t>POINT (2685694.2 1246414.2)</t>
  </si>
  <si>
    <t>TLM3D_EB-90471</t>
  </si>
  <si>
    <t>{CC28053E-390C-4D01-AE2D-F0E9656FE0AA}</t>
  </si>
  <si>
    <t>POINT (2685686.5 1246437.2)</t>
  </si>
  <si>
    <t>TLM3D_EB-90271</t>
  </si>
  <si>
    <t>{BD253658-1E7A-405C-8E94-61DB00940EEE}</t>
  </si>
  <si>
    <t>POINT (2685632 1246447.9)</t>
  </si>
  <si>
    <t>TLM3D_EB-89171</t>
  </si>
  <si>
    <t>{B77E16B8-2942-48CE-81CC-27EC3199CE59}</t>
  </si>
  <si>
    <t>POINT (2685645.8 1246586.1)</t>
  </si>
  <si>
    <t>TLM3D_EB-52072</t>
  </si>
  <si>
    <t>{A5ADEF1B-A818-484E-B4AB-B1E3A3998C5A}</t>
  </si>
  <si>
    <t>POINT (2685620.8 1246490.5)</t>
  </si>
  <si>
    <t>TLM3D_EB-93193</t>
  </si>
  <si>
    <t>{90B321F8-9B3F-4171-80B2-C3CB7C6E9257}</t>
  </si>
  <si>
    <t>POINT (2685647.8 1246428.8)</t>
  </si>
  <si>
    <t>TLM3D_EB-63235</t>
  </si>
  <si>
    <t>{C180C38D-45A1-4C36-B1EC-A825978EFA90}</t>
  </si>
  <si>
    <t>POINT (2685616.2 1246482.8)</t>
  </si>
  <si>
    <t>TLM3D_EB-89469</t>
  </si>
  <si>
    <t>{3A00B902-1E4E-4FAC-81EC-1E6FDC43DA3B}</t>
  </si>
  <si>
    <t>POINT (2685719.8 1246433)</t>
  </si>
  <si>
    <t>BK_HI-515</t>
  </si>
  <si>
    <t>POINT (2685754.2 1246503.5)</t>
  </si>
  <si>
    <t>BK_HI-1305</t>
  </si>
  <si>
    <t>POINT (2685667 1246582.6)</t>
  </si>
  <si>
    <t>TLM3D_EB-48882</t>
  </si>
  <si>
    <t>{26D5D0C8-7574-42FE-8076-EC238F3BA13E}</t>
  </si>
  <si>
    <t>POINT (2685616.8 1246501.9)</t>
  </si>
  <si>
    <t>TLM3D_EB-87948</t>
  </si>
  <si>
    <t>{859C7632-657D-4323-849F-ABDEFC796573}</t>
  </si>
  <si>
    <t>POINT (2685646.8 1246514.1)</t>
  </si>
  <si>
    <t>TLM3D_EB-47195</t>
  </si>
  <si>
    <t>{3883EF88-0768-428D-BE64-32F2912794FF}</t>
  </si>
  <si>
    <t>POINT (2685621.5 1246527.9)</t>
  </si>
  <si>
    <t>BK_HI-1157</t>
  </si>
  <si>
    <t>POINT (2685693 1246599.8)</t>
  </si>
  <si>
    <t>TLM3D_EB-87521</t>
  </si>
  <si>
    <t>{D36AC69F-EA2C-4A50-9D17-CD23AD45F61D}</t>
  </si>
  <si>
    <t>POINT (2685709 1246515.4)</t>
  </si>
  <si>
    <t>TLM3D_EB-90046</t>
  </si>
  <si>
    <t>{E5656AC0-82C0-463F-8B6C-1816EB71D8FC}</t>
  </si>
  <si>
    <t>POINT (2685631.5 1246502.8)</t>
  </si>
  <si>
    <t>TLM3D_EB-88348</t>
  </si>
  <si>
    <t>{A5299DEA-AB93-4A89-BF78-9D19C30F6283}</t>
  </si>
  <si>
    <t>POINT (2685698.8 1246540.2)</t>
  </si>
  <si>
    <t>TLM3D_EB-88214</t>
  </si>
  <si>
    <t>{E6D750B4-6682-406C-8ABF-561E1056041E}</t>
  </si>
  <si>
    <t>POINT (2685746.5 1246437.1)</t>
  </si>
  <si>
    <t>TLM3D_EB-93182</t>
  </si>
  <si>
    <t>{D178822D-01A9-4538-8510-0001A5AA426A}</t>
  </si>
  <si>
    <t>POINT (2685737.8 1246478.8)</t>
  </si>
  <si>
    <t>TLM3D_EB-89036</t>
  </si>
  <si>
    <t>{E8A6459A-5AEA-4C23-B5C9-FB5B35B0F437}</t>
  </si>
  <si>
    <t>POINT (2685709 1246407)</t>
  </si>
  <si>
    <t>BK_HI-505</t>
  </si>
  <si>
    <t>POINT (2685698.8 1246563.1)</t>
  </si>
  <si>
    <t>TLM3D_EB-88344</t>
  </si>
  <si>
    <t>{1DFE84CD-7BA0-4936-89AD-BD256E1B924E}</t>
  </si>
  <si>
    <t>POINT (2685658.5 1246615.9)</t>
  </si>
  <si>
    <t>BK_HI-755</t>
  </si>
  <si>
    <t>Pyrus communis spp. caucasica</t>
  </si>
  <si>
    <t>POINT (2685700 1246587.6)</t>
  </si>
  <si>
    <t>TLM3D_EB-86986</t>
  </si>
  <si>
    <t>{EF1B7D9F-65C2-4DC0-9FA9-D4AA3BA5E77D}</t>
  </si>
  <si>
    <t>POINT (2685685 1246372.4)</t>
  </si>
  <si>
    <t>TLM3D_EB-89927</t>
  </si>
  <si>
    <t>{945DBB76-BFFB-4814-8BCC-3808B6277ECA}</t>
  </si>
  <si>
    <t>POINT (2685709.2 1246346.5)</t>
  </si>
  <si>
    <t>TLM3D_EB-89459</t>
  </si>
  <si>
    <t>{E1A26998-3844-4D86-BA2E-3119A19BC014}</t>
  </si>
  <si>
    <t>POINT (2685657 1246455.2)</t>
  </si>
  <si>
    <t>BK_HI-516</t>
  </si>
  <si>
    <t>POINT (2685761.2 1246500.1)</t>
  </si>
  <si>
    <t>TLM3D_EB-47194</t>
  </si>
  <si>
    <t>{35CBEC9E-0499-4911-8AF3-DBC7E37D6BF0}</t>
  </si>
  <si>
    <t>POINT (2685617.8 1246632.5)</t>
  </si>
  <si>
    <t>TLM3D_EB-87134</t>
  </si>
  <si>
    <t>{33B8EC71-88E6-43CF-822E-0CF939EC71C3}</t>
  </si>
  <si>
    <t>POINT (2685685.8 1246532)</t>
  </si>
  <si>
    <t>TLM3D_EB-91749</t>
  </si>
  <si>
    <t>{DF20763A-FA13-4E81-B7E5-5E28B3F392C7}</t>
  </si>
  <si>
    <t>POINT (2685626.2 1246529.6)</t>
  </si>
  <si>
    <t>TLM3D_EB-90361</t>
  </si>
  <si>
    <t>{36BA7F0F-F69C-45E8-94A7-38C8CA2188C0}</t>
  </si>
  <si>
    <t>POINT (2685710.2 1246521.4)</t>
  </si>
  <si>
    <t>TLM3D_EB-86983</t>
  </si>
  <si>
    <t>{A8D3219A-13B8-4AED-ACB7-5FF5ED692002}</t>
  </si>
  <si>
    <t>POINT (2685670.2 1246461.9)</t>
  </si>
  <si>
    <t>TLM3D_EB-93181</t>
  </si>
  <si>
    <t>{072F327A-42F5-4BC4-B646-A0A6B4C0A0F8}</t>
  </si>
  <si>
    <t>POINT (2685711.2 1246486.2)</t>
  </si>
  <si>
    <t>TLM3D_EB-93179</t>
  </si>
  <si>
    <t>{3E91D611-F30B-432B-AA37-7CD6D5B93B56}</t>
  </si>
  <si>
    <t>POINT (2685641.8 1246500.8)</t>
  </si>
  <si>
    <t>TLM3D_EB-91372</t>
  </si>
  <si>
    <t>{58E02FDB-5FB4-4D92-A4F9-46EA4633B478}</t>
  </si>
  <si>
    <t>POINT (2685639 1246580.8)</t>
  </si>
  <si>
    <t>BK_HI-511</t>
  </si>
  <si>
    <t>POINT (2685728 1246531.5)</t>
  </si>
  <si>
    <t>TLM3D_EB-91753</t>
  </si>
  <si>
    <t>{7FDD53D7-6D53-40C0-8E17-996991777F39}</t>
  </si>
  <si>
    <t>POINT (2685713.5 1246512.2)</t>
  </si>
  <si>
    <t>TLM3D_EB-50500</t>
  </si>
  <si>
    <t>{3A143EAE-7B9B-4C38-B94C-1BC266827515}</t>
  </si>
  <si>
    <t>POINT (2685617.2 1246560)</t>
  </si>
  <si>
    <t>BK_HI-507</t>
  </si>
  <si>
    <t>POINT (2685708.8 1246553.1)</t>
  </si>
  <si>
    <t>TLM3D_EB-89611</t>
  </si>
  <si>
    <t>{DC74454C-01CA-4FCE-8937-60FC0F59B6BE}</t>
  </si>
  <si>
    <t>POINT (2685641.5 1246544.6)</t>
  </si>
  <si>
    <t>TLM3D_EB-90277</t>
  </si>
  <si>
    <t>{6C309424-D3B4-42F7-8517-FF5478D98091}</t>
  </si>
  <si>
    <t>POINT (2685723.2 1246385)</t>
  </si>
  <si>
    <t>BK_HI-514</t>
  </si>
  <si>
    <t>POINT (2685750 1246508.4)</t>
  </si>
  <si>
    <t>TLM3D_EB-56138</t>
  </si>
  <si>
    <t>{CDA0C5CC-90E4-458E-A43A-6FFFFA058707}</t>
  </si>
  <si>
    <t>POINT (2685622 1246563.4)</t>
  </si>
  <si>
    <t>BK_HI-1155</t>
  </si>
  <si>
    <t>POINT (2685683.8 1246564.4)</t>
  </si>
  <si>
    <t>BK_HI-518</t>
  </si>
  <si>
    <t>POINT (2685685.8 1246593.8)</t>
  </si>
  <si>
    <t>TLM3D_EB-91097</t>
  </si>
  <si>
    <t>{381DA732-6438-4445-93D6-5572D7B9DACF}</t>
  </si>
  <si>
    <t>POINT (2685738.5 1246488.9)</t>
  </si>
  <si>
    <t>TLM3D_EB-93184</t>
  </si>
  <si>
    <t>{9BBCC3A2-3823-4D48-96E8-7B7FC2581EEA}</t>
  </si>
  <si>
    <t>POINT (2685706.2 1246477.2)</t>
  </si>
  <si>
    <t>TLM3D_EB-93190</t>
  </si>
  <si>
    <t>{9546561C-A363-41D0-9388-BC6AFA7CB77B}</t>
  </si>
  <si>
    <t>POINT (2685706.2 1246458.8)</t>
  </si>
  <si>
    <t>TLM3D_EB-63469</t>
  </si>
  <si>
    <t>{2CBDEBF9-030F-45AD-967E-97F0A31B49E5}</t>
  </si>
  <si>
    <t>POINT (2685621.8 1246588.2)</t>
  </si>
  <si>
    <t>BK_HI-517</t>
  </si>
  <si>
    <t>POINT (2685705.2 1246581.5)</t>
  </si>
  <si>
    <t>BK_HI-509</t>
  </si>
  <si>
    <t>POINT (2685719.5 1246541.4)</t>
  </si>
  <si>
    <t>TLM3D_EB-93180</t>
  </si>
  <si>
    <t>{28EAA018-E26B-4FCA-9B25-BFABF3FFED47}</t>
  </si>
  <si>
    <t>POINT (2685719.8 1246496.2)</t>
  </si>
  <si>
    <t>BK_HI-519</t>
  </si>
  <si>
    <t>POINT (2685680 1246589.8)</t>
  </si>
  <si>
    <t>BK_HI-506</t>
  </si>
  <si>
    <t>POINT (2685704 1246557.4)</t>
  </si>
  <si>
    <t>TLM3D_EB-90468</t>
  </si>
  <si>
    <t>{BDD23889-6AF9-4C54-9827-9FBCE7794514}</t>
  </si>
  <si>
    <t>POINT (2685662.5 1246400)</t>
  </si>
  <si>
    <t>TLM3D_EB-93198</t>
  </si>
  <si>
    <t>{B5764968-244B-41FA-8EDA-1BF2CC4C0E4A}</t>
  </si>
  <si>
    <t>POINT (2685687.8 1246381.8)</t>
  </si>
  <si>
    <t>TLM3D_EB-44103</t>
  </si>
  <si>
    <t>{5AE0E3AC-8323-4E86-8091-7CDE64BA1064}</t>
  </si>
  <si>
    <t>POINT (2685625 1246616.1)</t>
  </si>
  <si>
    <t>TLM3D_EB-59669</t>
  </si>
  <si>
    <t>{209B7E9B-BE5F-4C83-A9E2-15CB6E53AF13}</t>
  </si>
  <si>
    <t>POINT (2685617.8 1246605.8)</t>
  </si>
  <si>
    <t>TLM3D_EB-93192</t>
  </si>
  <si>
    <t>{E9845FA5-1E62-407B-9AD7-D95876BAB909}</t>
  </si>
  <si>
    <t>POINT (2685660.2 1246450.8)</t>
  </si>
  <si>
    <t>TLM3D_EB-91750</t>
  </si>
  <si>
    <t>{B68182D7-E12A-4A91-98A4-7B286CA432D1}</t>
  </si>
  <si>
    <t>POINT (2685629.2 1246543.2)</t>
  </si>
  <si>
    <t>TLM3D_EB-63467</t>
  </si>
  <si>
    <t>{68640CCD-AD5E-403F-ABA3-4C061B543FCF}</t>
  </si>
  <si>
    <t>POINT (2685619.8 1246617.8)</t>
  </si>
  <si>
    <t>TLM3D_EB-89610</t>
  </si>
  <si>
    <t>{F7BDBECC-C6EB-4417-88A0-AC38348D9FF1}</t>
  </si>
  <si>
    <t>POINT (2685631 1246633)</t>
  </si>
  <si>
    <t>TLM3D_EB-89175</t>
  </si>
  <si>
    <t>{E42AB9DD-CE76-4DCE-AB62-246861AFBFD2}</t>
  </si>
  <si>
    <t>POINT (2685692.2 1246541.9)</t>
  </si>
  <si>
    <t>TLM3D_EB-87787</t>
  </si>
  <si>
    <t>{4613CE10-59FD-4302-BB8C-81F743505A51}</t>
  </si>
  <si>
    <t>POINT (2685650 1246488.5)</t>
  </si>
  <si>
    <t>TLM3D_EB-90276</t>
  </si>
  <si>
    <t>{F0BB13F4-797E-4064-A862-B425755BE50D}</t>
  </si>
  <si>
    <t>POINT (2685721 1246353.8)</t>
  </si>
  <si>
    <t>TLM3D_EB-89031</t>
  </si>
  <si>
    <t>{27A77187-39BC-4744-B233-C01216916EE5}</t>
  </si>
  <si>
    <t>POINT (2685692.5 1246364.9)</t>
  </si>
  <si>
    <t>TLM3D_EB-87520</t>
  </si>
  <si>
    <t>{36F8D357-722D-4A21-9A99-70F8C5D8B430}</t>
  </si>
  <si>
    <t>POINT (2685681.5 1246501.4)</t>
  </si>
  <si>
    <t>TLM3D_EB-88342</t>
  </si>
  <si>
    <t>{0C2D0059-0115-4386-9B50-0244A7F73FA7}</t>
  </si>
  <si>
    <t>POINT (2685641.2 1246564)</t>
  </si>
  <si>
    <t>TLM3D_EB-87949</t>
  </si>
  <si>
    <t>{0CFD0736-05E3-4F79-BB7F-C066BBC14BE6}</t>
  </si>
  <si>
    <t>POINT (2685654 1246603.1)</t>
  </si>
  <si>
    <t>BK_HI-1156</t>
  </si>
  <si>
    <t>POINT (2685711.5 1246572.6)</t>
  </si>
  <si>
    <t>TLM3D_EB-48883</t>
  </si>
  <si>
    <t>{FA42659F-F000-4277-9CA7-DE4558C6F862}</t>
  </si>
  <si>
    <t>POINT (2685622.8 1246602.9)</t>
  </si>
  <si>
    <t>TLM3D_EB-93187</t>
  </si>
  <si>
    <t>{B2CA0675-B4D0-46A8-9DEF-8C5DFF70E1A5}</t>
  </si>
  <si>
    <t>POINT (2685732.8 1246470.8)</t>
  </si>
  <si>
    <t>TLM3D_EB-91293</t>
  </si>
  <si>
    <t>{487479CA-994D-4C1E-B0A3-5A03EDA4DA06}</t>
  </si>
  <si>
    <t>POINT (2685630 1246473.6)</t>
  </si>
  <si>
    <t>TLM3D_EB-88599</t>
  </si>
  <si>
    <t>{357F9724-ABBB-42C2-AA54-7F9A7A01DD16}</t>
  </si>
  <si>
    <t>POINT (2685650.5 1246462.9)</t>
  </si>
  <si>
    <t>TLM3D_EB-93178</t>
  </si>
  <si>
    <t>{C138466D-412A-43AD-9393-1716D1DB41B8}</t>
  </si>
  <si>
    <t>POINT (2685665.8 1246501.8)</t>
  </si>
  <si>
    <t>TLM3D_EB-93185</t>
  </si>
  <si>
    <t>{DCF88D98-9100-48F6-A6F0-0174AABFF926}</t>
  </si>
  <si>
    <t>POINT (2685726.2 1246476.8)</t>
  </si>
  <si>
    <t>TLM3D_EB-87382</t>
  </si>
  <si>
    <t>{9C1DA46B-B8AD-4878-BC16-75EE69398B52}</t>
  </si>
  <si>
    <t>POINT (2685701.2 1246406.1)</t>
  </si>
  <si>
    <t>TLM3D_EB-56137</t>
  </si>
  <si>
    <t>{FE80D0E3-115A-4ED5-BB48-45C1981E5FE6}</t>
  </si>
  <si>
    <t>POINT (2685615 1246548)</t>
  </si>
  <si>
    <t>TLM3D_EB-87374</t>
  </si>
  <si>
    <t>{02204A6B-FC35-4B5B-BE2D-A1DD420221FC}</t>
  </si>
  <si>
    <t>POINT (2685650 1246483)</t>
  </si>
  <si>
    <t>TLM3D_EB-87786</t>
  </si>
  <si>
    <t>{88C7B674-33E5-4D40-AF31-8D6C01326FA7}</t>
  </si>
  <si>
    <t>POINT (2685649.8 1246378.1)</t>
  </si>
  <si>
    <t>TLM3D_EB-87515</t>
  </si>
  <si>
    <t>{58F97D06-9A6E-4139-BA34-09315A09CDA8}</t>
  </si>
  <si>
    <t>POINT (2685633.5 1246569.6)</t>
  </si>
  <si>
    <t>TLM3D_EB-58980</t>
  </si>
  <si>
    <t>{084BE166-BEAA-4CC3-A3CF-E792F2936E77}</t>
  </si>
  <si>
    <t>POINT (2685623 1246549)</t>
  </si>
  <si>
    <t>TLM3D_EB-93186</t>
  </si>
  <si>
    <t>{823CBC9B-08FF-4951-A5B6-78D710D0D703}</t>
  </si>
  <si>
    <t>POINT (2685718.8 1246473.2)</t>
  </si>
  <si>
    <t>BK_HI-756</t>
  </si>
  <si>
    <t>POINT (2685714 1246576.5)</t>
  </si>
  <si>
    <t>TLM3D_EB-93196</t>
  </si>
  <si>
    <t>{1D87DFF2-0FCF-455E-93BD-D2B78C4EBA18}</t>
  </si>
  <si>
    <t>POINT (2685668.8 1246383.2)</t>
  </si>
  <si>
    <t>TLM3D_EB-89466</t>
  </si>
  <si>
    <t>{AB38EFCC-F13F-4313-9B94-356A3E5EE7F5}</t>
  </si>
  <si>
    <t>POINT (2685701.2 1246417.8)</t>
  </si>
  <si>
    <t>TLM3D_EB-89172</t>
  </si>
  <si>
    <t>{44618C5B-34C0-4BE5-9B1F-47F822435658}</t>
  </si>
  <si>
    <t>POINT (2685653.8 1246572.4)</t>
  </si>
  <si>
    <t>TLM3D_EB-93199</t>
  </si>
  <si>
    <t>{A7606988-1212-477B-8213-884E099CD025}</t>
  </si>
  <si>
    <t>POINT (2685700.8 1246381.2)</t>
  </si>
  <si>
    <t>TLM3D_EB-93201</t>
  </si>
  <si>
    <t>{347B5DCE-EB30-4B01-A77C-BE3207D15DE8}</t>
  </si>
  <si>
    <t>POINT (2685628.2 1246371.8)</t>
  </si>
  <si>
    <t>TLM3D_EB-88341</t>
  </si>
  <si>
    <t>{8BBD5F06-47EA-4DCF-A9CB-F46E27381920}</t>
  </si>
  <si>
    <t>POINT (2685638 1246590.9)</t>
  </si>
  <si>
    <t>TLM3D_EB-87800</t>
  </si>
  <si>
    <t>{5BD2D014-FA0B-4D62-9572-53A4A2965067}</t>
  </si>
  <si>
    <t>POINT (2685737 1246413.5)</t>
  </si>
  <si>
    <t>TLM3D_EB-88618</t>
  </si>
  <si>
    <t>{9593E042-D6CB-456F-BB2D-6EC8A936B500}</t>
  </si>
  <si>
    <t>POINT (2685737.8 1246358.1)</t>
  </si>
  <si>
    <t>TLM3D_EB-93189</t>
  </si>
  <si>
    <t>{582A1BB1-7452-4924-B8FE-CA7E50CF9039}</t>
  </si>
  <si>
    <t>POINT (2685723.2 1246461.2)</t>
  </si>
  <si>
    <t>TLM3D_EB-93183</t>
  </si>
  <si>
    <t>{6DC3AE4C-1236-4F2C-A62B-F1DEAA362B20}</t>
  </si>
  <si>
    <t>POINT (2685685.8 1246478.2)</t>
  </si>
  <si>
    <t>BK_HI-510</t>
  </si>
  <si>
    <t>POINT (2685724 1246537)</t>
  </si>
  <si>
    <t>TLM3D_EB-89926</t>
  </si>
  <si>
    <t>{D3B3012D-3CFD-4396-AE02-C254659AC1D1}</t>
  </si>
  <si>
    <t>POINT (2685701.5 1246352.6)</t>
  </si>
  <si>
    <t>BK_HI-757</t>
  </si>
  <si>
    <t>POINT (2685677.8 1246573.8)</t>
  </si>
  <si>
    <t>TLM3D_EB-90047</t>
  </si>
  <si>
    <t>{B9A32190-218F-4C9A-8A7A-46A00C345CF3}</t>
  </si>
  <si>
    <t>POINT (2685656.5 1246609)</t>
  </si>
  <si>
    <t>BK_HI-513</t>
  </si>
  <si>
    <t>POINT (2685737.5 1246521.6)</t>
  </si>
  <si>
    <t>TLM3D_EB-91580</t>
  </si>
  <si>
    <t>{0C92C923-2133-4F8E-BAE4-F0BC7CD61E12}</t>
  </si>
  <si>
    <t>POINT (2685675.2 1246524.2)</t>
  </si>
  <si>
    <t>TLM3D_EB-90902</t>
  </si>
  <si>
    <t>{1C3A4918-6980-49C9-BB2A-AFF1985D1119}</t>
  </si>
  <si>
    <t>POINT (2685627.8 1246484.6)</t>
  </si>
  <si>
    <t>TLM3D_EB-93197</t>
  </si>
  <si>
    <t>{5A1878F3-2BA8-4E13-BF75-D9F28784DF32}</t>
  </si>
  <si>
    <t>POINT (2685731.8 1246382.2)</t>
  </si>
  <si>
    <t>TLM3D_EB-90906</t>
  </si>
  <si>
    <t>{FC8FCBD9-30E0-400B-BF02-9437AF05DC75}</t>
  </si>
  <si>
    <t>POINT (2685680.2 1246430.6)</t>
  </si>
  <si>
    <t>TLM3D_EB-87137</t>
  </si>
  <si>
    <t>{A0A53D93-D674-4A83-8FCC-1DC73FDCD0CE}</t>
  </si>
  <si>
    <t>POINT (2685720.2 1246511.8)</t>
  </si>
  <si>
    <t>TLM3D_EB-93188</t>
  </si>
  <si>
    <t>{FF33DE90-E12A-48C1-846A-1CD62E683B52}</t>
  </si>
  <si>
    <t>POINT (2685644.2 1246465.2)</t>
  </si>
  <si>
    <t>TLM3D_EB-47193</t>
  </si>
  <si>
    <t>{03EC1F79-CD0A-4D57-B49B-6D81CC63F8C5}</t>
  </si>
  <si>
    <t>POINT (2685611.8 1246610.5)</t>
  </si>
  <si>
    <t>TLM3D_EB-89032</t>
  </si>
  <si>
    <t>{C951B92C-BC68-4831-8054-C1F4EFAF93F4}</t>
  </si>
  <si>
    <t>POINT (2685693.8 1246446.9)</t>
  </si>
  <si>
    <t>TLM3D_EB-61132</t>
  </si>
  <si>
    <t>{39D5E7E6-A60C-46A1-BC56-0B47B45E20FB}</t>
  </si>
  <si>
    <t>POINT (2685612.2 1246505.1)</t>
  </si>
  <si>
    <t>TLM3D_EB-86976</t>
  </si>
  <si>
    <t>{55B36CC3-A280-4B39-97D6-9C90A48A6243}</t>
  </si>
  <si>
    <t>POINT (2685625.5 1246499.4)</t>
  </si>
  <si>
    <t>BK_HI-753</t>
  </si>
  <si>
    <t>POINT (2685746 1246512.4)</t>
  </si>
  <si>
    <t>TLM3D_EB-89919</t>
  </si>
  <si>
    <t>{78306F37-176C-48D2-8C41-5F9076535007}</t>
  </si>
  <si>
    <t>POINT (2685656.2 1246372.9)</t>
  </si>
  <si>
    <t>BK_HI-512</t>
  </si>
  <si>
    <t>POINT (2685733.2 1246526.6)</t>
  </si>
  <si>
    <t>TLM3D_EB-89038</t>
  </si>
  <si>
    <t>{BDE366E3-9804-4D9A-A60C-03C6409B61DA}</t>
  </si>
  <si>
    <t>POINT (2685724.2 1246371.2)</t>
  </si>
  <si>
    <t>BK_HI-1154</t>
  </si>
  <si>
    <t>POINT (2685681.8 1246559)</t>
  </si>
  <si>
    <t>BK_HI-504</t>
  </si>
  <si>
    <t>POINT (2685695 1246567.6)</t>
  </si>
  <si>
    <t>TLM3D_EB-90359</t>
  </si>
  <si>
    <t>{B0120067-FA56-43F8-B7DD-9E86E63676C4}</t>
  </si>
  <si>
    <t>POINT (2685647 1246545.4)</t>
  </si>
  <si>
    <t>TLM3D_EB-91674</t>
  </si>
  <si>
    <t>{B7380C00-94D9-4CAA-AC65-E169BDFBEEFE}</t>
  </si>
  <si>
    <t>POINT (2685628.5 1246359.2)</t>
  </si>
  <si>
    <t>TLM3D_EB-91092</t>
  </si>
  <si>
    <t>{33EF9116-FF61-44E5-B5F6-D88860C54F41}</t>
  </si>
  <si>
    <t>POINT (2685722.5 1246362.9)</t>
  </si>
  <si>
    <t>TLM3D_EB-88620</t>
  </si>
  <si>
    <t>{553A7F24-E6E7-4D35-881A-3C2A8CA71B21}</t>
  </si>
  <si>
    <t>POINT (2685757.2 1246479.9)</t>
  </si>
  <si>
    <t>BK_HI-520</t>
  </si>
  <si>
    <t>POINT (2685674.5 1246586.1)</t>
  </si>
  <si>
    <t>TLM3D_EB-90565</t>
  </si>
  <si>
    <t>{12A4682E-668F-4841-B831-EF83A479B432}</t>
  </si>
  <si>
    <t>POINT (2685637 1246558.2)</t>
  </si>
  <si>
    <t>BK_HI-754</t>
  </si>
  <si>
    <t>POINT (2685742.2 1246517.4)</t>
  </si>
  <si>
    <t>BK_HI-508</t>
  </si>
  <si>
    <t>POINT (2685713.5 1246546.1)</t>
  </si>
  <si>
    <t>TLM3D_EB-91675</t>
  </si>
  <si>
    <t>{86C46787-04C1-4FC6-86BE-1776818EA0CB}</t>
  </si>
  <si>
    <t>POINT (2685641.2 1246409.1)</t>
  </si>
  <si>
    <t>TLM3D_EB-88608</t>
  </si>
  <si>
    <t>{A5ADEC0E-5EA9-4D39-9E8F-704564E25D19}</t>
  </si>
  <si>
    <t>POINT (2685693.2 1246356.4)</t>
  </si>
  <si>
    <t>TLM3D_EB-90470</t>
  </si>
  <si>
    <t>{6062CA81-09E4-4EDB-8BCC-0DBF13725635}</t>
  </si>
  <si>
    <t>POINT (2685686 1246421.9)</t>
  </si>
  <si>
    <t>TLM3D_EB-91502</t>
  </si>
  <si>
    <t>{AACA5B4D-A832-4849-97BD-9D4432FB3C58}</t>
  </si>
  <si>
    <t>POINT (2685688.2 1246474)</t>
  </si>
  <si>
    <t>TLM3D_EB-87373</t>
  </si>
  <si>
    <t>{084B2B3C-C5BD-482E-A19F-B78FE7160347}</t>
  </si>
  <si>
    <t>POINT (2685647 1246478)</t>
  </si>
  <si>
    <t>TLM3D_EB-93195</t>
  </si>
  <si>
    <t>{6F4EA5C9-7269-4491-BC64-DF503DBB3F4E}</t>
  </si>
  <si>
    <t>POINT (2685679.2 1246410.8)</t>
  </si>
  <si>
    <t>TLM3D_EB-88613</t>
  </si>
  <si>
    <t>{A7FD8269-25AF-4EE0-ABFB-83E063391F78}</t>
  </si>
  <si>
    <t>POINT (2685720.8 1246441.8)</t>
  </si>
  <si>
    <t>TLM3D_EB-87789</t>
  </si>
  <si>
    <t>{9B556D9F-3B88-4DCB-87D6-61675B7ACB44}</t>
  </si>
  <si>
    <t>POINT (2685654 1246346.9)</t>
  </si>
  <si>
    <t>TLM3D_EB-90362</t>
  </si>
  <si>
    <t>{70B13A7C-FB23-471B-9B28-7B47F68EC6F1}</t>
  </si>
  <si>
    <t>POINT (2685714.5 1246505.4)</t>
  </si>
  <si>
    <t>TLM3D_EB-91679</t>
  </si>
  <si>
    <t>{9B33BAA5-A9B0-45A5-9A1D-D297A068D219}</t>
  </si>
  <si>
    <t>POINT (2685674 1246360.8)</t>
  </si>
  <si>
    <t>TLM3D_EB-90904</t>
  </si>
  <si>
    <t>{04FB50FB-380F-4BB0-9002-C58D3EEB6D84}</t>
  </si>
  <si>
    <t>POINT (2685658.8 1246493.8)</t>
  </si>
  <si>
    <t>TLM3D_EB-88210</t>
  </si>
  <si>
    <t>{A96815AE-0C02-4DAB-A49A-2B4276C6E474}</t>
  </si>
  <si>
    <t>POINT (2685718.2 1246410.5)</t>
  </si>
  <si>
    <t>TLM3D_EB-90972</t>
  </si>
  <si>
    <t>{8A78EE25-50B7-453B-8D37-9C864B5A3570}</t>
  </si>
  <si>
    <t>POINT (2685630.2 1246597)</t>
  </si>
  <si>
    <t>BK_AA-2282</t>
  </si>
  <si>
    <t>POINT (2683605.5 1246735.5)</t>
  </si>
  <si>
    <t>BK_AA-1302</t>
  </si>
  <si>
    <t>POINT (2683648.5 1246538.5)</t>
  </si>
  <si>
    <t>BK_AA-3383</t>
  </si>
  <si>
    <t>POINT (2683603.2 1246753.8)</t>
  </si>
  <si>
    <t>BK_AA-1229</t>
  </si>
  <si>
    <t>POINT (2683529.5 1246790.4)</t>
  </si>
  <si>
    <t>BK_AA-3391</t>
  </si>
  <si>
    <t>POINT (2683655.8 1246758)</t>
  </si>
  <si>
    <t>BK_AA-1339</t>
  </si>
  <si>
    <t>POINT (2683767.5 1246741.4)</t>
  </si>
  <si>
    <t>BK_RI-1</t>
  </si>
  <si>
    <t>POINT (2683656.8 1246518.9)</t>
  </si>
  <si>
    <t>BK_AA-1244</t>
  </si>
  <si>
    <t>POINT (2683578.5 1246672.6)</t>
  </si>
  <si>
    <t>BK_RI-15</t>
  </si>
  <si>
    <t>POINT (2683679.2 1246464.2)</t>
  </si>
  <si>
    <t>BK_AA-2277</t>
  </si>
  <si>
    <t>POINT (2683607 1246742.5)</t>
  </si>
  <si>
    <t>BK_AA-1242</t>
  </si>
  <si>
    <t>POINT (2683570 1246693)</t>
  </si>
  <si>
    <t>TLM3D_EB-43384</t>
  </si>
  <si>
    <t>{56ECF432-A507-4E5F-9D38-56858A226B3A}</t>
  </si>
  <si>
    <t>POINT (2683809 1246511)</t>
  </si>
  <si>
    <t>BK_AA-2269</t>
  </si>
  <si>
    <t>POINT (2683637.8 1246762.9)</t>
  </si>
  <si>
    <t>BK_RI-12</t>
  </si>
  <si>
    <t>POINT (2683655 1246489.1)</t>
  </si>
  <si>
    <t>BK_AA-1309</t>
  </si>
  <si>
    <t>POINT (2683626.2 1246572.4)</t>
  </si>
  <si>
    <t>BK_AA-1255</t>
  </si>
  <si>
    <t>POINT (2683603.2 1246627.8)</t>
  </si>
  <si>
    <t>BK_AA-3386</t>
  </si>
  <si>
    <t>POINT (2683623.5 1246769.6)</t>
  </si>
  <si>
    <t>BK_AA-1236</t>
  </si>
  <si>
    <t>POINT (2683514.8 1246807.6)</t>
  </si>
  <si>
    <t>BK_RI-835</t>
  </si>
  <si>
    <t>POINT (2683642.8 1246480.5)</t>
  </si>
  <si>
    <t>BK_RI-1488</t>
  </si>
  <si>
    <t>POINT (2683736.8 1246539.9)</t>
  </si>
  <si>
    <t>BK_AA-3211</t>
  </si>
  <si>
    <t>POINT (2683614.5 1246600)</t>
  </si>
  <si>
    <t>BK_RI-18</t>
  </si>
  <si>
    <t>POINT (2683667.5 1246458.9)</t>
  </si>
  <si>
    <t>BK_RI-6494</t>
  </si>
  <si>
    <t>POINT (2683755.5 1246530.2)</t>
  </si>
  <si>
    <t>BK_AA-1224</t>
  </si>
  <si>
    <t>POINT (2683538.2 1246784)</t>
  </si>
  <si>
    <t>BK_RI-4756</t>
  </si>
  <si>
    <t>POINT (2683805.2 1246621.8)</t>
  </si>
  <si>
    <t>BK_RI-11</t>
  </si>
  <si>
    <t>POINT (2683651.5 1246497.5)</t>
  </si>
  <si>
    <t>BK_AA-1332</t>
  </si>
  <si>
    <t>POINT (2683780.2 1246735.4)</t>
  </si>
  <si>
    <t>BK_AA-1283</t>
  </si>
  <si>
    <t>POINT (2683673.8 1246747.2)</t>
  </si>
  <si>
    <t>BK_AA-1217</t>
  </si>
  <si>
    <t>POINT (2683560 1246809.6)</t>
  </si>
  <si>
    <t>BK_AA-3395</t>
  </si>
  <si>
    <t>POINT (2683680.2 1246716.4)</t>
  </si>
  <si>
    <t>BK_AA-3384</t>
  </si>
  <si>
    <t>POINT (2683629.8 1246771.6)</t>
  </si>
  <si>
    <t>BK_RI-4927</t>
  </si>
  <si>
    <t>POINT (2683800.5 1246449.4)</t>
  </si>
  <si>
    <t>BK_RI-7</t>
  </si>
  <si>
    <t>POINT (2683653.2 1246508)</t>
  </si>
  <si>
    <t>BK_AA-2292</t>
  </si>
  <si>
    <t>POINT (2683645.5 1246619.1)</t>
  </si>
  <si>
    <t>BK_RI-1499</t>
  </si>
  <si>
    <t>POINT (2683782.2 1246481.8)</t>
  </si>
  <si>
    <t>BK_AA-1223</t>
  </si>
  <si>
    <t>POINT (2683542 1246776.1)</t>
  </si>
  <si>
    <t>BK_AA-2206</t>
  </si>
  <si>
    <t>POINT (2683758.5 1246600.1)</t>
  </si>
  <si>
    <t>BK_AA-1311</t>
  </si>
  <si>
    <t>POINT (2683618.5 1246590.8)</t>
  </si>
  <si>
    <t>BK_RI-4757</t>
  </si>
  <si>
    <t>POINT (2683813.5 1246608.1)</t>
  </si>
  <si>
    <t>BK_AA-1263</t>
  </si>
  <si>
    <t>POINT (2683571.5 1246704.1)</t>
  </si>
  <si>
    <t>BK_AA-2284</t>
  </si>
  <si>
    <t>POINT (2683627.2 1246666.8)</t>
  </si>
  <si>
    <t>BK_AA-1265</t>
  </si>
  <si>
    <t>POINT (2683564 1246722.2)</t>
  </si>
  <si>
    <t>BK_AA-1257</t>
  </si>
  <si>
    <t>POINT (2683595.5 1246646.5)</t>
  </si>
  <si>
    <t>BK_AA-1234</t>
  </si>
  <si>
    <t>POINT (2683522 1246792.2)</t>
  </si>
  <si>
    <t>BK_AA-2239</t>
  </si>
  <si>
    <t>POINT (2683740 1246671.5)</t>
  </si>
  <si>
    <t>BK_RI-13</t>
  </si>
  <si>
    <t>POINT (2683658.2 1246481)</t>
  </si>
  <si>
    <t>BK_AA-1246</t>
  </si>
  <si>
    <t>POINT (2683586.5 1246653.8)</t>
  </si>
  <si>
    <t>BK_AA-1341</t>
  </si>
  <si>
    <t>POINT (2683754.8 1246729.8)</t>
  </si>
  <si>
    <t>BK_AA-2273</t>
  </si>
  <si>
    <t>POINT (2683596.8 1246745.6)</t>
  </si>
  <si>
    <t>BK_AA-2241</t>
  </si>
  <si>
    <t>POINT (2683738.5 1246675.8)</t>
  </si>
  <si>
    <t>BK_AA-1315</t>
  </si>
  <si>
    <t>POINT (2683617.5 1246579.5)</t>
  </si>
  <si>
    <t>BK_AA-3380</t>
  </si>
  <si>
    <t>POINT (2683603 1246743.1)</t>
  </si>
  <si>
    <t>BK_AA-1243</t>
  </si>
  <si>
    <t>POINT (2683574 1246683.8)</t>
  </si>
  <si>
    <t>BK_AA-2248</t>
  </si>
  <si>
    <t>POINT (2683676 1246719)</t>
  </si>
  <si>
    <t>BK_RI-1487</t>
  </si>
  <si>
    <t>POINT (2683741.8 1246531)</t>
  </si>
  <si>
    <t>BK_AA-1323</t>
  </si>
  <si>
    <t>POINT (2683621.5 1246547.4)</t>
  </si>
  <si>
    <t>BK_AA-2294</t>
  </si>
  <si>
    <t>POINT (2683651.8 1246618)</t>
  </si>
  <si>
    <t>BK_AA-1297</t>
  </si>
  <si>
    <t>POINT (2683587 1246788.4)</t>
  </si>
  <si>
    <t>BK_AA-1232</t>
  </si>
  <si>
    <t>POINT (2683530.2 1246769.9)</t>
  </si>
  <si>
    <t>BK_AA-1337</t>
  </si>
  <si>
    <t>POINT (2683786.8 1246756.2)</t>
  </si>
  <si>
    <t>BK_RI-1493</t>
  </si>
  <si>
    <t>POINT (2683776.8 1246467.6)</t>
  </si>
  <si>
    <t>BK_RI-5811</t>
  </si>
  <si>
    <t>POINT (2683742 1246554.6)</t>
  </si>
  <si>
    <t>BK_RI-1486</t>
  </si>
  <si>
    <t>POINT (2683745.2 1246524.5)</t>
  </si>
  <si>
    <t>BK_AA-2015</t>
  </si>
  <si>
    <t>POINT (2683738.2 1246716.8)</t>
  </si>
  <si>
    <t>BK_RI-3</t>
  </si>
  <si>
    <t>POINT (2683666.8 1246474.9)</t>
  </si>
  <si>
    <t>BK_AA-1267</t>
  </si>
  <si>
    <t>POINT (2683556.2 1246741)</t>
  </si>
  <si>
    <t>BK_RI-5810</t>
  </si>
  <si>
    <t>POINT (2683784 1246454.5)</t>
  </si>
  <si>
    <t>BK_RI-8</t>
  </si>
  <si>
    <t>POINT (2683649.8 1246516.4)</t>
  </si>
  <si>
    <t>BK_AA-1273</t>
  </si>
  <si>
    <t>POINT (2683606.5 1246639.8)</t>
  </si>
  <si>
    <t>BK_AA-1305</t>
  </si>
  <si>
    <t>POINT (2683641.8 1246535.6)</t>
  </si>
  <si>
    <t>BK_AA-1272</t>
  </si>
  <si>
    <t>POINT (2683590.8 1246677.6)</t>
  </si>
  <si>
    <t>BK_RI-1444</t>
  </si>
  <si>
    <t>POINT (2683700 1246487.8)</t>
  </si>
  <si>
    <t>BK_AA-1333</t>
  </si>
  <si>
    <t>POINT (2683792.5 1246732.1)</t>
  </si>
  <si>
    <t>BK_AA-2240</t>
  </si>
  <si>
    <t>POINT (2683743 1246673.9)</t>
  </si>
  <si>
    <t>BK_AA-2280</t>
  </si>
  <si>
    <t>POINT (2683601.5 1246739.2)</t>
  </si>
  <si>
    <t>BK_AA-2205</t>
  </si>
  <si>
    <t>POINT (2683629 1246551.8)</t>
  </si>
  <si>
    <t>BK_AA-1271</t>
  </si>
  <si>
    <t>POINT (2683585.8 1246688.9)</t>
  </si>
  <si>
    <t>TLM3D_EB-43357</t>
  </si>
  <si>
    <t>{9DB8081D-EBC9-42E7-95EE-BD2F1CFACBED}</t>
  </si>
  <si>
    <t>POINT (2683698.5 1246813.4)</t>
  </si>
  <si>
    <t>BK_AA-2265</t>
  </si>
  <si>
    <t>POINT (2683627.2 1246763.9)</t>
  </si>
  <si>
    <t>BK_AA-1314</t>
  </si>
  <si>
    <t>POINT (2683613.5 1246588.5)</t>
  </si>
  <si>
    <t>TLM3D_EB-62686</t>
  </si>
  <si>
    <t>{6C0274B2-5013-4F16-AC12-AD98C590C10E}</t>
  </si>
  <si>
    <t>POINT (2683703.2 1246793.8)</t>
  </si>
  <si>
    <t>BK_AA-1301</t>
  </si>
  <si>
    <t>POINT (2683625.5 1246593.5)</t>
  </si>
  <si>
    <t>BK_RI-837</t>
  </si>
  <si>
    <t>POINT (2683640.5 1246512)</t>
  </si>
  <si>
    <t>BK_AA-2281</t>
  </si>
  <si>
    <t>POINT (2683602 1246733.1)</t>
  </si>
  <si>
    <t>BK_RI-6</t>
  </si>
  <si>
    <t>POINT (2683656.5 1246499.8)</t>
  </si>
  <si>
    <t>BK_AA-1287</t>
  </si>
  <si>
    <t>POINT (2683645.8 1246775.8)</t>
  </si>
  <si>
    <t>BK_RI-20</t>
  </si>
  <si>
    <t>POINT (2683675.2 1246440.2)</t>
  </si>
  <si>
    <t>BK_AA-1245</t>
  </si>
  <si>
    <t>POINT (2683582.5 1246663.1)</t>
  </si>
  <si>
    <t>BK_RI-6465</t>
  </si>
  <si>
    <t>POINT (2683670.8 1246449.4)</t>
  </si>
  <si>
    <t>BK_AA-1256</t>
  </si>
  <si>
    <t>POINT (2683599.5 1246637)</t>
  </si>
  <si>
    <t>BK_AA-1365</t>
  </si>
  <si>
    <t>POINT (2683709 1246561.1)</t>
  </si>
  <si>
    <t>BK_AA-1222</t>
  </si>
  <si>
    <t>POINT (2683583.2 1246781.2)</t>
  </si>
  <si>
    <t>BK_AA-1281</t>
  </si>
  <si>
    <t>POINT (2683687 1246732.2)</t>
  </si>
  <si>
    <t>BK_AA-3396</t>
  </si>
  <si>
    <t>POINT (2683684 1246719.1)</t>
  </si>
  <si>
    <t>BK_AA-1304</t>
  </si>
  <si>
    <t>POINT (2683646.2 1246524.4)</t>
  </si>
  <si>
    <t>BK_AA-3378</t>
  </si>
  <si>
    <t>POINT (2683598.2 1246738.4)</t>
  </si>
  <si>
    <t>BK_AA-1313</t>
  </si>
  <si>
    <t>POINT (2683609.8 1246597.8)</t>
  </si>
  <si>
    <t>BK_RI-4926</t>
  </si>
  <si>
    <t>POINT (2683747 1246510.1)</t>
  </si>
  <si>
    <t>BK_AA-3385</t>
  </si>
  <si>
    <t>POINT (2683622 1246765.8)</t>
  </si>
  <si>
    <t>BK_AA-1254</t>
  </si>
  <si>
    <t>POINT (2683573.8 1246646.8)</t>
  </si>
  <si>
    <t>BK_AA-2263</t>
  </si>
  <si>
    <t>POINT (2683619.2 1246769.8)</t>
  </si>
  <si>
    <t>BK_AA-1253</t>
  </si>
  <si>
    <t>POINT (2683579 1246649)</t>
  </si>
  <si>
    <t>BK_AA-3381</t>
  </si>
  <si>
    <t>POINT (2683606.2 1246748.6)</t>
  </si>
  <si>
    <t>BK_AA-1330</t>
  </si>
  <si>
    <t>POINT (2683766 1246716.6)</t>
  </si>
  <si>
    <t>BK_AA-1252</t>
  </si>
  <si>
    <t>POINT (2683581 1246639)</t>
  </si>
  <si>
    <t>BK_AA-1317</t>
  </si>
  <si>
    <t>POINT (2683625 1246561)</t>
  </si>
  <si>
    <t>BK_RI-1484</t>
  </si>
  <si>
    <t>POINT (2683752 1246536.8)</t>
  </si>
  <si>
    <t>BK_AA-1294</t>
  </si>
  <si>
    <t>POINT (2683606 1246795.1)</t>
  </si>
  <si>
    <t>TLM3D_EB-52986</t>
  </si>
  <si>
    <t>{A6505BE5-C959-498D-B8A5-6300A9ED0D5B}</t>
  </si>
  <si>
    <t>POINT (2683814.8 1246513)</t>
  </si>
  <si>
    <t>BK_AA-2293</t>
  </si>
  <si>
    <t>POINT (2683648.5 1246615.1)</t>
  </si>
  <si>
    <t>BK_AA-1220</t>
  </si>
  <si>
    <t>POINT (2683579.8 1246796.9)</t>
  </si>
  <si>
    <t>BK_AA-1296</t>
  </si>
  <si>
    <t>POINT (2683594 1246802.8)</t>
  </si>
  <si>
    <t>BK_AA-1335</t>
  </si>
  <si>
    <t>POINT (2683810.2 1246751.4)</t>
  </si>
  <si>
    <t>BK_AA-1310</t>
  </si>
  <si>
    <t>POINT (2683622.5 1246581.6)</t>
  </si>
  <si>
    <t>BK_AA-3382</t>
  </si>
  <si>
    <t>POINT (2683601 1246750.2)</t>
  </si>
  <si>
    <t>BK_AA-1216</t>
  </si>
  <si>
    <t>POINT (2683554.8 1246817.6)</t>
  </si>
  <si>
    <t>BK_RI-1492</t>
  </si>
  <si>
    <t>POINT (2683771.2 1246477.1)</t>
  </si>
  <si>
    <t>BK_AA-1322</t>
  </si>
  <si>
    <t>POINT (2683636.5 1246521.1)</t>
  </si>
  <si>
    <t>BK_RI-4</t>
  </si>
  <si>
    <t>POINT (2683663.5 1246483.1)</t>
  </si>
  <si>
    <t>BK_AA-1215</t>
  </si>
  <si>
    <t>POINT (2683532.5 1246843.1)</t>
  </si>
  <si>
    <t>BK_RI-1485</t>
  </si>
  <si>
    <t>POINT (2683747 1246545.6)</t>
  </si>
  <si>
    <t>BK_AA-1020</t>
  </si>
  <si>
    <t>POINT (2683525.5 1246937.5)</t>
  </si>
  <si>
    <t>BK_AA-3398</t>
  </si>
  <si>
    <t>POINT (2683683 1246711)</t>
  </si>
  <si>
    <t>TLM3D_EB-59343</t>
  </si>
  <si>
    <t>{4AEFD24F-C691-435D-BF5F-29681F36E449}</t>
  </si>
  <si>
    <t>POINT (2683802.5 1246899.6)</t>
  </si>
  <si>
    <t>BK_AA-1261</t>
  </si>
  <si>
    <t>POINT (2683579 1246686)</t>
  </si>
  <si>
    <t>BK_RI-47</t>
  </si>
  <si>
    <t>POINT (2683680.2 1246442.5)</t>
  </si>
  <si>
    <t>BK_AA-1033</t>
  </si>
  <si>
    <t>POINT (2683657 1246946.2)</t>
  </si>
  <si>
    <t>BK_AA-2016</t>
  </si>
  <si>
    <t>POINT (2683583.8 1246674.9)</t>
  </si>
  <si>
    <t>BK_AA-2291</t>
  </si>
  <si>
    <t>POINT (2683644 1246614.6)</t>
  </si>
  <si>
    <t>BK_AA-2259</t>
  </si>
  <si>
    <t>POINT (2683630.2 1246776.5)</t>
  </si>
  <si>
    <t>BK_AA-3387</t>
  </si>
  <si>
    <t>POINT (2683629.8 1246766.5)</t>
  </si>
  <si>
    <t>BK_AA-1364</t>
  </si>
  <si>
    <t>POINT (2683721.2 1246567.2)</t>
  </si>
  <si>
    <t>BK_AA-1334</t>
  </si>
  <si>
    <t>POINT (2683797.8 1246737)</t>
  </si>
  <si>
    <t>BK_AA-3394</t>
  </si>
  <si>
    <t>POINT (2683678.2 1246713.5)</t>
  </si>
  <si>
    <t>BK_AA-2246</t>
  </si>
  <si>
    <t>POINT (2683681.5 1246725.1)</t>
  </si>
  <si>
    <t>BK_AA-3402</t>
  </si>
  <si>
    <t>POINT (2683624.2 1246670.2)</t>
  </si>
  <si>
    <t>TLM3D_EB-43373</t>
  </si>
  <si>
    <t>{68742E68-014C-4EA6-BAB1-B630A4B2B7B2}</t>
  </si>
  <si>
    <t>POINT (2683759.5 1246924.5)</t>
  </si>
  <si>
    <t>BK_AA-3379</t>
  </si>
  <si>
    <t>POINT (2683596.2 1246741.5)</t>
  </si>
  <si>
    <t>BK_AA-2296</t>
  </si>
  <si>
    <t>POINT (2683634 1246554)</t>
  </si>
  <si>
    <t>BK_AA-2295</t>
  </si>
  <si>
    <t>POINT (2683630.2 1246563.2)</t>
  </si>
  <si>
    <t>TLM3D_EB-60799</t>
  </si>
  <si>
    <t>{05B43B56-FCD5-4CF5-9EB7-692EAB49CDC3}</t>
  </si>
  <si>
    <t>POINT (2683766.2 1246919.4)</t>
  </si>
  <si>
    <t>BK_AA-1238</t>
  </si>
  <si>
    <t>POINT (2683554.8 1246729.6)</t>
  </si>
  <si>
    <t>BK_AA-2764</t>
  </si>
  <si>
    <t>POINT (2683575.2 1246695)</t>
  </si>
  <si>
    <t>BK_AA-1316</t>
  </si>
  <si>
    <t>POINT (2683621.2 1246570.1)</t>
  </si>
  <si>
    <t>BK_AA-2763</t>
  </si>
  <si>
    <t>POINT (2683481.5 1246945)</t>
  </si>
  <si>
    <t>BK_RI-3890</t>
  </si>
  <si>
    <t>POINT (2683790.5 1246618.4)</t>
  </si>
  <si>
    <t>BK_AA-2204</t>
  </si>
  <si>
    <t>POINT (2683633 1246542.4)</t>
  </si>
  <si>
    <t>BK_AA-1237</t>
  </si>
  <si>
    <t>POINT (2683551 1246738.9)</t>
  </si>
  <si>
    <t>BK_RI-1494</t>
  </si>
  <si>
    <t>POINT (2683787.8 1246447.4)</t>
  </si>
  <si>
    <t>BK_AA-3403</t>
  </si>
  <si>
    <t>POINT (2683624.2 1246679.1)</t>
  </si>
  <si>
    <t>BK_RI-1483</t>
  </si>
  <si>
    <t>POINT (2683759 1246523.8)</t>
  </si>
  <si>
    <t>BK_AA-1017</t>
  </si>
  <si>
    <t>POINT (2683500.8 1246970.8)</t>
  </si>
  <si>
    <t>BK_AA-2288</t>
  </si>
  <si>
    <t>POINT (2683626 1246675.5)</t>
  </si>
  <si>
    <t>BK_AA-3388</t>
  </si>
  <si>
    <t>POINT (2683634.2 1246771.8)</t>
  </si>
  <si>
    <t>BK_AA-3400</t>
  </si>
  <si>
    <t>POINT (2683689 1246718.9)</t>
  </si>
  <si>
    <t>BK_AA-1228</t>
  </si>
  <si>
    <t>POINT (2683526 1246798.9)</t>
  </si>
  <si>
    <t>BK_AA-3397</t>
  </si>
  <si>
    <t>POINT (2683687 1246722)</t>
  </si>
  <si>
    <t>BK_AA-2287</t>
  </si>
  <si>
    <t>POINT (2683622.8 1246674.6)</t>
  </si>
  <si>
    <t>BK_RI-1500</t>
  </si>
  <si>
    <t>POINT (2683787.5 1246472.4)</t>
  </si>
  <si>
    <t>BK_AA-1336</t>
  </si>
  <si>
    <t>POINT (2683795.5 1246749.2)</t>
  </si>
  <si>
    <t>BK_AA-1248</t>
  </si>
  <si>
    <t>POINT (2683594.2 1246634.9)</t>
  </si>
  <si>
    <t>BK_AA-2270</t>
  </si>
  <si>
    <t>POINT (2683639.5 1246766.8)</t>
  </si>
  <si>
    <t>BK_AA-1028</t>
  </si>
  <si>
    <t>POINT (2683689 1246979)</t>
  </si>
  <si>
    <t>BK_RI-1491</t>
  </si>
  <si>
    <t>POINT (2683766.2 1246486.8)</t>
  </si>
  <si>
    <t>BK_AA-1239</t>
  </si>
  <si>
    <t>POINT (2683558.8 1246720.5)</t>
  </si>
  <si>
    <t>TLM3D_EB-46336</t>
  </si>
  <si>
    <t>{87158804-FB0D-40CF-8D61-A8555EA1EC38}</t>
  </si>
  <si>
    <t>POINT (2683744.5 1246456.2)</t>
  </si>
  <si>
    <t>BK_AA-2306</t>
  </si>
  <si>
    <t>POINT (2683679.8 1246960.9)</t>
  </si>
  <si>
    <t>BK_AA-1241</t>
  </si>
  <si>
    <t>POINT (2683566.2 1246702.1)</t>
  </si>
  <si>
    <t>BK_RI-1379</t>
  </si>
  <si>
    <t>POINT (2683791.8 1246440)</t>
  </si>
  <si>
    <t>BK_AA-1258</t>
  </si>
  <si>
    <t>POINT (2683591.5 1246656.2)</t>
  </si>
  <si>
    <t>BK_AA-2014</t>
  </si>
  <si>
    <t>POINT (2683750.2 1246703)</t>
  </si>
  <si>
    <t>BK_AA-2252</t>
  </si>
  <si>
    <t>POINT (2683659 1246752.8)</t>
  </si>
  <si>
    <t>TLM3D_EB-57955</t>
  </si>
  <si>
    <t>{B124C66C-FCFE-4861-973A-211DB9BE7B0B}</t>
  </si>
  <si>
    <t>POINT (2683713.8 1246793.6)</t>
  </si>
  <si>
    <t>BK_RI-10</t>
  </si>
  <si>
    <t>POINT (2683648 1246505.6)</t>
  </si>
  <si>
    <t>BK_RI-3866</t>
  </si>
  <si>
    <t>POINT (2683746.2 1246558.9)</t>
  </si>
  <si>
    <t>BK_RI-3844</t>
  </si>
  <si>
    <t>POINT (2683804.2 1246442.5)</t>
  </si>
  <si>
    <t>BK_AA-1249</t>
  </si>
  <si>
    <t>POINT (2683598 1246625.5)</t>
  </si>
  <si>
    <t>BK_AA-1235</t>
  </si>
  <si>
    <t>POINT (2683518.5 1246800.8)</t>
  </si>
  <si>
    <t>BK_AA-1251</t>
  </si>
  <si>
    <t>POINT (2683583.2 1246629)</t>
  </si>
  <si>
    <t>BK_AA-2267</t>
  </si>
  <si>
    <t>POINT (2683631.2 1246762.1)</t>
  </si>
  <si>
    <t>BK_AA-1416</t>
  </si>
  <si>
    <t>POINT (2683497.8 1246899.4)</t>
  </si>
  <si>
    <t>BK_RI-1501</t>
  </si>
  <si>
    <t>POINT (2683792.5 1246463.2)</t>
  </si>
  <si>
    <t>BK_AA-1306</t>
  </si>
  <si>
    <t>POINT (2683637.8 1246544.6)</t>
  </si>
  <si>
    <t>BK_AA-1259</t>
  </si>
  <si>
    <t>POINT (2683587.8 1246665.1)</t>
  </si>
  <si>
    <t>BK_RI-834</t>
  </si>
  <si>
    <t>POINT (2683648.5 1246483)</t>
  </si>
  <si>
    <t>BK_AA-3390</t>
  </si>
  <si>
    <t>POINT (2683640 1246771.4)</t>
  </si>
  <si>
    <t>BK_AA-1233</t>
  </si>
  <si>
    <t>POINT (2683527.2 1246779.2)</t>
  </si>
  <si>
    <t>BK_RI-9</t>
  </si>
  <si>
    <t>POINT (2683644.5 1246514)</t>
  </si>
  <si>
    <t>BK_AA-1295</t>
  </si>
  <si>
    <t>POINT (2683602 1246804.6)</t>
  </si>
  <si>
    <t>BK_AA-1230</t>
  </si>
  <si>
    <t>POINT (2683533 1246781.8)</t>
  </si>
  <si>
    <t>BK_RI-836</t>
  </si>
  <si>
    <t>POINT (2683643.8 1246503.9)</t>
  </si>
  <si>
    <t>TLM3D_EB-57953</t>
  </si>
  <si>
    <t>{2020FE9D-6CCF-4F6C-A989-833E3643CA9B}</t>
  </si>
  <si>
    <t>POINT (2683707.5 1246925.1)</t>
  </si>
  <si>
    <t>BK_AA-1270</t>
  </si>
  <si>
    <t>POINT (2683582 1246697.9)</t>
  </si>
  <si>
    <t>BK_AA-1240</t>
  </si>
  <si>
    <t>POINT (2683562.5 1246711.2)</t>
  </si>
  <si>
    <t>BK_AA-1250</t>
  </si>
  <si>
    <t>POINT (2683590.8 1246621.5)</t>
  </si>
  <si>
    <t>TLM3D_EB-49759</t>
  </si>
  <si>
    <t>{B3E7CD4B-83F2-40B2-B413-191EB7A20224}</t>
  </si>
  <si>
    <t>POINT (2683754.5 1246910)</t>
  </si>
  <si>
    <t>BK_AA-3212</t>
  </si>
  <si>
    <t>POINT (2683590.2 1246644.2)</t>
  </si>
  <si>
    <t>BK_AA-1212</t>
  </si>
  <si>
    <t>POINT (2683523.8 1246862)</t>
  </si>
  <si>
    <t>BK_AA-2260</t>
  </si>
  <si>
    <t>POINT (2683624 1246773.6)</t>
  </si>
  <si>
    <t>BK_AA-1284</t>
  </si>
  <si>
    <t>POINT (2683667 1246754.5)</t>
  </si>
  <si>
    <t>BK_AA-1293</t>
  </si>
  <si>
    <t>POINT (2683594.8 1246787.9)</t>
  </si>
  <si>
    <t>BK_AA-3401</t>
  </si>
  <si>
    <t>POINT (2683630.5 1246664.4)</t>
  </si>
  <si>
    <t>BK_AA-1338</t>
  </si>
  <si>
    <t>POINT (2683774.8 1246741.8)</t>
  </si>
  <si>
    <t>BK_RI-14</t>
  </si>
  <si>
    <t>POINT (2683661.8 1246472.5)</t>
  </si>
  <si>
    <t>BK_AA-1266</t>
  </si>
  <si>
    <t>POINT (2683560 1246731.9)</t>
  </si>
  <si>
    <t>BK_AA-3230</t>
  </si>
  <si>
    <t>POINT (2683509.8 1246870.6)</t>
  </si>
  <si>
    <t>TLM3D_EB-49752</t>
  </si>
  <si>
    <t>{F14C3C17-85E5-4F97-887E-52C511F56B08}</t>
  </si>
  <si>
    <t>POINT (2683724 1246932.2)</t>
  </si>
  <si>
    <t>BK_AA-2271</t>
  </si>
  <si>
    <t>POINT (2683635.8 1246767.4)</t>
  </si>
  <si>
    <t>BK_AA-1331</t>
  </si>
  <si>
    <t>POINT (2683774.5 1246724.1)</t>
  </si>
  <si>
    <t>BK_AA-1227</t>
  </si>
  <si>
    <t>POINT (2683522.5 1246807)</t>
  </si>
  <si>
    <t>BK_RI-833</t>
  </si>
  <si>
    <t>POINT (2683650.5 1246472.9)</t>
  </si>
  <si>
    <t>BK_RI-1489</t>
  </si>
  <si>
    <t>POINT (2683731.8 1246548.8)</t>
  </si>
  <si>
    <t>BK_AA-990</t>
  </si>
  <si>
    <t>POINT (2683487.8 1246942)</t>
  </si>
  <si>
    <t>BK_AA-1219</t>
  </si>
  <si>
    <t>POINT (2683572.5 1246790.8)</t>
  </si>
  <si>
    <t>BK_RI-4923</t>
  </si>
  <si>
    <t>POINT (2683660 1246491.5)</t>
  </si>
  <si>
    <t>BK_AA-3392</t>
  </si>
  <si>
    <t>POINT (2683655.8 1246752.4)</t>
  </si>
  <si>
    <t>BK_AA-2256</t>
  </si>
  <si>
    <t>POINT (2683651.2 1246760)</t>
  </si>
  <si>
    <t>BK_AA-1340</t>
  </si>
  <si>
    <t>POINT (2683762.8 1246737.2)</t>
  </si>
  <si>
    <t>BK_AA-1274</t>
  </si>
  <si>
    <t>POINT (2683610.2 1246630.5)</t>
  </si>
  <si>
    <t>BK_RI-3865</t>
  </si>
  <si>
    <t>POINT (2683713 1246493.8)</t>
  </si>
  <si>
    <t>BK_RI-1497</t>
  </si>
  <si>
    <t>POINT (2683771.8 1246500.8)</t>
  </si>
  <si>
    <t>BK_AA-987</t>
  </si>
  <si>
    <t>POINT (2683477.5 1246970.4)</t>
  </si>
  <si>
    <t>BK_RI-1498</t>
  </si>
  <si>
    <t>POINT (2683777.2 1246490.9)</t>
  </si>
  <si>
    <t>TLM3D_EB-62666</t>
  </si>
  <si>
    <t>{EC4C509F-E87C-4008-94D0-F30C1D61909C}</t>
  </si>
  <si>
    <t>POINT (2683777.2 1246970.2)</t>
  </si>
  <si>
    <t>BK_AA-3389</t>
  </si>
  <si>
    <t>POINT (2683635.5 1246775.5)</t>
  </si>
  <si>
    <t>BK_AA-1320</t>
  </si>
  <si>
    <t>POINT (2683636.5 1246533.4)</t>
  </si>
  <si>
    <t>BK_AA-1363</t>
  </si>
  <si>
    <t>POINT (2683733.2 1246573.5)</t>
  </si>
  <si>
    <t>BK_RI-1490</t>
  </si>
  <si>
    <t>POINT (2683760.5 1246496.9)</t>
  </si>
  <si>
    <t>BK_RI-2</t>
  </si>
  <si>
    <t>POINT (2683674 1246478)</t>
  </si>
  <si>
    <t>BK_AA-1321</t>
  </si>
  <si>
    <t>POINT (2683641.2 1246522.2)</t>
  </si>
  <si>
    <t>BK_AA-1218</t>
  </si>
  <si>
    <t>POINT (2683566.8 1246799.1)</t>
  </si>
  <si>
    <t>BK_AA-1221</t>
  </si>
  <si>
    <t>POINT (2683588 1246799.8)</t>
  </si>
  <si>
    <t>BK_AA-3399</t>
  </si>
  <si>
    <t>POINT (2683685.5 1246715.2)</t>
  </si>
  <si>
    <t>BK_AA-2255</t>
  </si>
  <si>
    <t>POINT (2683650.8 1246757)</t>
  </si>
  <si>
    <t>BK_AA-1303</t>
  </si>
  <si>
    <t>POINT (2683653.2 1246527.1)</t>
  </si>
  <si>
    <t>BK_AA-1231</t>
  </si>
  <si>
    <t>POINT (2683536.2 1246773.9)</t>
  </si>
  <si>
    <t>BK_AA-3393</t>
  </si>
  <si>
    <t>POINT (2683677.8 1246725.5)</t>
  </si>
  <si>
    <t>BK_RI-4925</t>
  </si>
  <si>
    <t>POINT (2683786 1246525.9)</t>
  </si>
  <si>
    <t>BK_AA-988</t>
  </si>
  <si>
    <t>POINT (2683481 1246960.9)</t>
  </si>
  <si>
    <t>BK_AA-3427</t>
  </si>
  <si>
    <t>POINT (2683629 1246669.5)</t>
  </si>
  <si>
    <t>BK_AA-1282</t>
  </si>
  <si>
    <t>POINT (2683680.2 1246739.8)</t>
  </si>
  <si>
    <t>BK_RI-6493</t>
  </si>
  <si>
    <t>POINT (2683749 1246517.9)</t>
  </si>
  <si>
    <t>BK_RI-6492</t>
  </si>
  <si>
    <t>POINT (2683734.5 1246504)</t>
  </si>
  <si>
    <t>BK_RI-6491</t>
  </si>
  <si>
    <t>POINT (2683725.5 1246499.8)</t>
  </si>
  <si>
    <t>BK_RI-4924</t>
  </si>
  <si>
    <t>POINT (2683770.5 1246518.4)</t>
  </si>
  <si>
    <t>BK_RI-4815</t>
  </si>
  <si>
    <t>POINT (2683815.5 1246540)</t>
  </si>
  <si>
    <t>TLM3D_GF-5464</t>
  </si>
  <si>
    <t>POINT (2682018 1245983.5)</t>
  </si>
  <si>
    <t>BK_WD-662</t>
  </si>
  <si>
    <t>POINT (2681883.5 1246264)</t>
  </si>
  <si>
    <t>BK_EN-6327</t>
  </si>
  <si>
    <t>POINT (2681985.8 1246230.4)</t>
  </si>
  <si>
    <t>BK_EN-3013</t>
  </si>
  <si>
    <t>POINT (2681993 1245929.6)</t>
  </si>
  <si>
    <t>TLM3D_GF-9070</t>
  </si>
  <si>
    <t>{B99D60CF-8943-45EB-8829-9F477B0EDECD}</t>
  </si>
  <si>
    <t>POINT (2681949.8 1246110.6)</t>
  </si>
  <si>
    <t>BK_EN-6684</t>
  </si>
  <si>
    <t>POINT (2681976 1245999.5)</t>
  </si>
  <si>
    <t>BK_EN-6736</t>
  </si>
  <si>
    <t>POINT (2681994.2 1245924.1)</t>
  </si>
  <si>
    <t>BK_EN-5934</t>
  </si>
  <si>
    <t>POINT (2682055.5 1246170.4)</t>
  </si>
  <si>
    <t>BK_EN-5977</t>
  </si>
  <si>
    <t>POINT (2681995.8 1246235.6)</t>
  </si>
  <si>
    <t>BK_EN-6675</t>
  </si>
  <si>
    <t>POINT (2681970 1246007.1)</t>
  </si>
  <si>
    <t>TLM3D_GF-5480</t>
  </si>
  <si>
    <t>POINT (2682017 1245957.5)</t>
  </si>
  <si>
    <t>TLM3D_GF-5479</t>
  </si>
  <si>
    <t>POINT (2682017 1245968.5)</t>
  </si>
  <si>
    <t>BK_EN-5937</t>
  </si>
  <si>
    <t>POINT (2682015.8 1246210.1)</t>
  </si>
  <si>
    <t>TLM3D_EB-62411</t>
  </si>
  <si>
    <t>{F7123080-F161-4E76-9473-8EB0C0A6CB00}</t>
  </si>
  <si>
    <t>POINT (2681861.2 1246133.8)</t>
  </si>
  <si>
    <t>TLM3D_EB-60455</t>
  </si>
  <si>
    <t>{2ACEA445-00C3-42E8-BB36-AB3A35F24AC3}</t>
  </si>
  <si>
    <t>POINT (2681887.5 1246244.6)</t>
  </si>
  <si>
    <t>BK_EN-5944</t>
  </si>
  <si>
    <t>POINT (2682024.8 1246207.8)</t>
  </si>
  <si>
    <t>BK_EN-6669</t>
  </si>
  <si>
    <t>POINT (2681969.2 1246015.5)</t>
  </si>
  <si>
    <t>BK_EN-5948</t>
  </si>
  <si>
    <t>POINT (2682025 1246153.1)</t>
  </si>
  <si>
    <t>BK_EN-5963</t>
  </si>
  <si>
    <t>POINT (2682036.8 1246264.2)</t>
  </si>
  <si>
    <t>TLM3D_EB-60452</t>
  </si>
  <si>
    <t>{1A5AC7C5-EB9D-4A75-A0F9-F3F84BE6389B}</t>
  </si>
  <si>
    <t>POINT (2681838.5 1245966)</t>
  </si>
  <si>
    <t>TLM3D_EB-53867</t>
  </si>
  <si>
    <t>{08558B0D-49C5-4EA9-88AD-756EE31D931E}</t>
  </si>
  <si>
    <t>POINT (2681786.5 1246132.1)</t>
  </si>
  <si>
    <t>BK_EN-5958</t>
  </si>
  <si>
    <t>POINT (2682005.5 1246171.5)</t>
  </si>
  <si>
    <t>TLM3D_EB-59016</t>
  </si>
  <si>
    <t>{E9F346CC-F20A-44C1-A160-47F8CFAF608E}</t>
  </si>
  <si>
    <t>POINT (2681957 1245918.5)</t>
  </si>
  <si>
    <t>BK_EN-6749</t>
  </si>
  <si>
    <t>POINT (2682031.5 1246250.1)</t>
  </si>
  <si>
    <t>BK_EN-5982</t>
  </si>
  <si>
    <t>POINT (2681968.5 1246076.5)</t>
  </si>
  <si>
    <t>BK_EN-5949</t>
  </si>
  <si>
    <t>POINT (2682027.5 1246154.5)</t>
  </si>
  <si>
    <t>TLM3D_GF-9504</t>
  </si>
  <si>
    <t>{03C1B705-4061-407B-9AA6-92DC6876A45C}</t>
  </si>
  <si>
    <t>POINT (2681909.5 1246118.2)</t>
  </si>
  <si>
    <t>BK_EN-6674</t>
  </si>
  <si>
    <t>POINT (2681970 1246008.1)</t>
  </si>
  <si>
    <t>BK_EN-5962</t>
  </si>
  <si>
    <t>POINT (2682032.2 1246266.8)</t>
  </si>
  <si>
    <t>TLM3D_EB-47284</t>
  </si>
  <si>
    <t>{759C972E-31A7-404E-9DCD-2FB4667B22FE}</t>
  </si>
  <si>
    <t>POINT (2681789.8 1246097)</t>
  </si>
  <si>
    <t>BK_EN-5964</t>
  </si>
  <si>
    <t>POINT (2682028.5 1246145.2)</t>
  </si>
  <si>
    <t>TLM3D_EB-47289</t>
  </si>
  <si>
    <t>{A4E113BC-C24B-4553-BBFE-B5B2728ACDE0}</t>
  </si>
  <si>
    <t>POINT (2681870.5 1246053.5)</t>
  </si>
  <si>
    <t>BK_WD-10980</t>
  </si>
  <si>
    <t>POINT (2681917.5 1246058)</t>
  </si>
  <si>
    <t>BK_EN-6398</t>
  </si>
  <si>
    <t>POINT (2681969 1246010.9)</t>
  </si>
  <si>
    <t>BK_EN-5978</t>
  </si>
  <si>
    <t>POINT (2681986.5 1246241)</t>
  </si>
  <si>
    <t>BK_EN-5956</t>
  </si>
  <si>
    <t>POINT (2682009 1246165.6)</t>
  </si>
  <si>
    <t>BK_EN-6750</t>
  </si>
  <si>
    <t>POINT (2682031.2 1246243.1)</t>
  </si>
  <si>
    <t>TLM3D_GF-5459</t>
  </si>
  <si>
    <t>POINT (2682027 1245917.5)</t>
  </si>
  <si>
    <t>BK_WD-656</t>
  </si>
  <si>
    <t>POINT (2681915 1246075.1)</t>
  </si>
  <si>
    <t>TLM3D_GF-9498</t>
  </si>
  <si>
    <t>POINT (2681913.5 1246096.2)</t>
  </si>
  <si>
    <t>BK_EN-1155</t>
  </si>
  <si>
    <t>POINT (2681991.2 1245936.2)</t>
  </si>
  <si>
    <t>BK_EN-5966</t>
  </si>
  <si>
    <t>POINT (2682034.2 1246135.5)</t>
  </si>
  <si>
    <t>BK_EN-6685</t>
  </si>
  <si>
    <t>POINT (2681976.2 1245995.6)</t>
  </si>
  <si>
    <t>BK_EN-5970</t>
  </si>
  <si>
    <t>POINT (2682017.2 1246121.1)</t>
  </si>
  <si>
    <t>TLM3D_EB-60456</t>
  </si>
  <si>
    <t>{F379D350-0746-4940-BCBE-4D4E96345A71}</t>
  </si>
  <si>
    <t>POINT (2681930 1246020.1)</t>
  </si>
  <si>
    <t>BK_EN-6681</t>
  </si>
  <si>
    <t>POINT (2681974.5 1245997.4)</t>
  </si>
  <si>
    <t>TLM3D_GF-5476</t>
  </si>
  <si>
    <t>POINT (2682013 1245993.5)</t>
  </si>
  <si>
    <t>BK_EN-6678</t>
  </si>
  <si>
    <t>POINT (2681974.8 1246002.9)</t>
  </si>
  <si>
    <t>BK_EN-6397</t>
  </si>
  <si>
    <t>POINT (2681970.8 1246017.1)</t>
  </si>
  <si>
    <t>TLM3D_EB-56896</t>
  </si>
  <si>
    <t>{165269D3-8DC6-4F3F-AD98-56F8DF3D40F5}</t>
  </si>
  <si>
    <t>POINT (2681952 1245936.5)</t>
  </si>
  <si>
    <t>TLM3D_GF-5470</t>
  </si>
  <si>
    <t>POINT (2682025 1245932.5)</t>
  </si>
  <si>
    <t>BK_EN-5942</t>
  </si>
  <si>
    <t>POINT (2682022.8 1246206.9)</t>
  </si>
  <si>
    <t>BK_EN-6667</t>
  </si>
  <si>
    <t>POINT (2681967.2 1246026.8)</t>
  </si>
  <si>
    <t>BK_EN-5952</t>
  </si>
  <si>
    <t>POINT (2682006.5 1246158.6)</t>
  </si>
  <si>
    <t>BK_EN-5957</t>
  </si>
  <si>
    <t>POINT (2682007.5 1246174)</t>
  </si>
  <si>
    <t>TLM3D_GF-5482</t>
  </si>
  <si>
    <t>POINT (2682008 1246013.5)</t>
  </si>
  <si>
    <t>TLM3D_EB-60448</t>
  </si>
  <si>
    <t>{C0A33407-326E-485B-A4D5-DE6A97FF9A14}</t>
  </si>
  <si>
    <t>POINT (2681678 1246044.6)</t>
  </si>
  <si>
    <t>TLM3D_GF-5453</t>
  </si>
  <si>
    <t>POINT (2682044 1245931.5)</t>
  </si>
  <si>
    <t>BK_WD-657</t>
  </si>
  <si>
    <t>POINT (2681897 1246173.9)</t>
  </si>
  <si>
    <t>BK_EN-5960</t>
  </si>
  <si>
    <t>POINT (2682010.5 1246140.8)</t>
  </si>
  <si>
    <t>TLM3D_GF-5475</t>
  </si>
  <si>
    <t>POINT (2682010 1245996.5)</t>
  </si>
  <si>
    <t>BK_EN-6688</t>
  </si>
  <si>
    <t>POINT (2681976.2 1245994.4)</t>
  </si>
  <si>
    <t>TLM3D_EB-60453</t>
  </si>
  <si>
    <t>{2BD97584-6E9C-4D82-8051-2A9281D2561B}</t>
  </si>
  <si>
    <t>POINT (2681868.2 1246103.9)</t>
  </si>
  <si>
    <t>BK_EN-5980</t>
  </si>
  <si>
    <t>POINT (2681985.8 1246086.8)</t>
  </si>
  <si>
    <t>BK_EN-6056</t>
  </si>
  <si>
    <t>POINT (2682081.8 1245952.9)</t>
  </si>
  <si>
    <t>TLM3D_EB-52420</t>
  </si>
  <si>
    <t>{E51399A0-14F8-433C-A14C-6703F2622D1C}</t>
  </si>
  <si>
    <t>POINT (2682063.8 1245937)</t>
  </si>
  <si>
    <t>TLM3D_EB-62401</t>
  </si>
  <si>
    <t>{75621FDC-08FF-4664-A32E-80B83339198D}</t>
  </si>
  <si>
    <t>POINT (2681578.8 1246203.2)</t>
  </si>
  <si>
    <t>TLM3D_EB-57627</t>
  </si>
  <si>
    <t>{A352F11B-D88D-41B9-B4F2-2A80531DEFD9}</t>
  </si>
  <si>
    <t>POINT (2681877.2 1246059.9)</t>
  </si>
  <si>
    <t>BK_EN-5976</t>
  </si>
  <si>
    <t>POINT (2681999 1246227.9)</t>
  </si>
  <si>
    <t>BK_EN-5998</t>
  </si>
  <si>
    <t>POINT (2682017.5 1246129.4)</t>
  </si>
  <si>
    <t>BK_EN-5940</t>
  </si>
  <si>
    <t>POINT (2682024 1246231.9)</t>
  </si>
  <si>
    <t>BK_EN-5954</t>
  </si>
  <si>
    <t>POINT (2682009 1246146.8)</t>
  </si>
  <si>
    <t>TLM3D_EB-52174</t>
  </si>
  <si>
    <t>{BA93AD21-2D49-486F-9750-0F0BDF5F7DCD}</t>
  </si>
  <si>
    <t>POINT (2681892.2 1246057.6)</t>
  </si>
  <si>
    <t>TLM3D_GF-9503</t>
  </si>
  <si>
    <t>POINT (2681909.5 1246122.2)</t>
  </si>
  <si>
    <t>TLM3D_EB-47290</t>
  </si>
  <si>
    <t>{94763456-CEF9-45AF-863D-F4FEE8141A61}</t>
  </si>
  <si>
    <t>POINT (2681873.8 1246035.5)</t>
  </si>
  <si>
    <t>TLM3D_EB-52164</t>
  </si>
  <si>
    <t>{D03AE513-0AC4-403A-B4C3-731347E6062C}</t>
  </si>
  <si>
    <t>POINT (2681738.8 1246012.9)</t>
  </si>
  <si>
    <t>TLM3D_EB-52170</t>
  </si>
  <si>
    <t>{24313C80-FED4-4FD2-BF05-037DB5BAAAC1}</t>
  </si>
  <si>
    <t>POINT (2681854.2 1246102.2)</t>
  </si>
  <si>
    <t>TLM3D_EB-59707</t>
  </si>
  <si>
    <t>{3DE5971B-9A30-4439-B486-B48623F4EEC5}</t>
  </si>
  <si>
    <t>POINT (2681872.5 1246057.8)</t>
  </si>
  <si>
    <t>TLM3D_EB-60454</t>
  </si>
  <si>
    <t>{06BD6C7D-005F-45F3-9540-D3F19F6621F2}</t>
  </si>
  <si>
    <t>POINT (2681876 1246052)</t>
  </si>
  <si>
    <t>BK_EN-5933</t>
  </si>
  <si>
    <t>POINT (2682051 1246170.6)</t>
  </si>
  <si>
    <t>BK_EN-5979</t>
  </si>
  <si>
    <t>POINT (2681996.8 1246095.5)</t>
  </si>
  <si>
    <t>TLM3D_GF-9069</t>
  </si>
  <si>
    <t>POINT (2681946.8 1246125.6)</t>
  </si>
  <si>
    <t>TLM3D_GF-5448</t>
  </si>
  <si>
    <t>POINT (2682046 1245931.5)</t>
  </si>
  <si>
    <t>TLM3D_EB-59085</t>
  </si>
  <si>
    <t>{45F087FC-6B07-47AA-9019-9F67A8FABD76}</t>
  </si>
  <si>
    <t>POINT (2682004.2 1246042.4)</t>
  </si>
  <si>
    <t>BK_EN-6686</t>
  </si>
  <si>
    <t>POINT (2681975.2 1245995.2)</t>
  </si>
  <si>
    <t>TLM3D_EB-44409</t>
  </si>
  <si>
    <t>{F945066B-28CA-46C0-9CF3-9B22450DA510}</t>
  </si>
  <si>
    <t>POINT (2682058 1245973.5)</t>
  </si>
  <si>
    <t>TLM3D_EB-52161</t>
  </si>
  <si>
    <t>{15775A28-A6B9-4083-954A-B3A53ECE62D5}</t>
  </si>
  <si>
    <t>POINT (2681722.8 1246069.1)</t>
  </si>
  <si>
    <t>BK_EN-6668</t>
  </si>
  <si>
    <t>POINT (2681970.5 1246018.8)</t>
  </si>
  <si>
    <t>BK_EN-6752</t>
  </si>
  <si>
    <t>POINT (2682040.2 1246278.5)</t>
  </si>
  <si>
    <t>BK_WD-5648</t>
  </si>
  <si>
    <t>POINT (2681889 1246225.1)</t>
  </si>
  <si>
    <t>TLM3D_EB-44194</t>
  </si>
  <si>
    <t>{6DC33F4B-599E-4FC9-8755-F8032DB2FEDE}</t>
  </si>
  <si>
    <t>POINT (2681956.8 1245925)</t>
  </si>
  <si>
    <t>TLM3D_GF-5471</t>
  </si>
  <si>
    <t>POINT (2682024 1245920.5)</t>
  </si>
  <si>
    <t>BK_EN-5968</t>
  </si>
  <si>
    <t>POINT (2682054.5 1246148.9)</t>
  </si>
  <si>
    <t>TLM3D_GF-9074</t>
  </si>
  <si>
    <t>POINT (2681945.8 1246133.6)</t>
  </si>
  <si>
    <t>BK_EN-6751</t>
  </si>
  <si>
    <t>POINT (2682039.2 1246284.5)</t>
  </si>
  <si>
    <t>TLM3D_EB-57727</t>
  </si>
  <si>
    <t>{1C675C30-5C69-4ED4-8B30-449B0787AFBD}</t>
  </si>
  <si>
    <t>POINT (2682062.5 1245953.4)</t>
  </si>
  <si>
    <t>TLM3D_EB-59708</t>
  </si>
  <si>
    <t>{9E80E001-6D38-4C4D-97F2-A7A29E2012DE}</t>
  </si>
  <si>
    <t>POINT (2681885.5 1245959.6)</t>
  </si>
  <si>
    <t>BK_EN-6748</t>
  </si>
  <si>
    <t>Acer platanoides 'Tharandt'</t>
  </si>
  <si>
    <t>POINT (2682025.5 1246245.6)</t>
  </si>
  <si>
    <t>BK_EN-6396</t>
  </si>
  <si>
    <t>POINT (2681969.2 1246030.6)</t>
  </si>
  <si>
    <t>TLM3D_GF-5467</t>
  </si>
  <si>
    <t>POINT (2682020 1245957.5)</t>
  </si>
  <si>
    <t>TLM3D_EB-59701</t>
  </si>
  <si>
    <t>{3367C89D-CE8F-43BF-AB78-785AFA9292C3}</t>
  </si>
  <si>
    <t>POINT (2681618.8 1246235.6)</t>
  </si>
  <si>
    <t>TLM3D_EB-47286</t>
  </si>
  <si>
    <t>{F536FBE1-F8A9-4A36-82D6-5A695F194435}</t>
  </si>
  <si>
    <t>POINT (2681801.2 1246099.8)</t>
  </si>
  <si>
    <t>TLM3D_GF-5465</t>
  </si>
  <si>
    <t>POINT (2682018 1245974.5)</t>
  </si>
  <si>
    <t>TLM3D_EB-50594</t>
  </si>
  <si>
    <t>{515D58A0-5160-45D3-9A88-37860A68F649}</t>
  </si>
  <si>
    <t>POINT (2681901 1245958.8)</t>
  </si>
  <si>
    <t>TLM3D_GF-5468</t>
  </si>
  <si>
    <t>POINT (2682021 1245946.5)</t>
  </si>
  <si>
    <t>TLM3D_EB-56894</t>
  </si>
  <si>
    <t>{DF5A67F5-E107-4060-BD1C-83EFE5362730}</t>
  </si>
  <si>
    <t>POINT (2681901.5 1245975.5)</t>
  </si>
  <si>
    <t>BK_EN-6676</t>
  </si>
  <si>
    <t>POINT (2681973.5 1246007)</t>
  </si>
  <si>
    <t>TLM3D_EB-62410</t>
  </si>
  <si>
    <t>{ADFA41D0-CDD2-4F4A-BF4D-ABD27C2979E6}</t>
  </si>
  <si>
    <t>POINT (2681749.8 1246172.2)</t>
  </si>
  <si>
    <t>BK_EN-1158</t>
  </si>
  <si>
    <t>POINT (2681984.5 1245956.8)</t>
  </si>
  <si>
    <t>BK_EN-5953</t>
  </si>
  <si>
    <t>POINT (2682008.8 1246143.4)</t>
  </si>
  <si>
    <t>BK_EN-6580</t>
  </si>
  <si>
    <t>POINT (2681981 1246239.8)</t>
  </si>
  <si>
    <t>BK_WD-658</t>
  </si>
  <si>
    <t>POINT (2681894.8 1246188.5)</t>
  </si>
  <si>
    <t>BK_EN-5951</t>
  </si>
  <si>
    <t>POINT (2682018.5 1246153.6)</t>
  </si>
  <si>
    <t>TLM3D_GF-9071</t>
  </si>
  <si>
    <t>POINT (2681951.8 1246097.6)</t>
  </si>
  <si>
    <t>BK_EN-1159</t>
  </si>
  <si>
    <t>POINT (2681984.2 1245963)</t>
  </si>
  <si>
    <t>BK_EN-5965</t>
  </si>
  <si>
    <t>POINT (2682029.2 1246143.1)</t>
  </si>
  <si>
    <t>BK_WD-10981</t>
  </si>
  <si>
    <t>POINT (2681894 1246193)</t>
  </si>
  <si>
    <t>TLM3D_GF-9072</t>
  </si>
  <si>
    <t>POINT (2681953.8 1246090.6)</t>
  </si>
  <si>
    <t>BK_EN-6326</t>
  </si>
  <si>
    <t>POINT (2682012.2 1246210.4)</t>
  </si>
  <si>
    <t>BK_EN-1151</t>
  </si>
  <si>
    <t>POINT (2681997 1245912.5)</t>
  </si>
  <si>
    <t>TLM3D_EB-62407</t>
  </si>
  <si>
    <t>{67B540AF-9703-436C-B7E6-B8F07AC5D677}</t>
  </si>
  <si>
    <t>POINT (2681754.2 1246180.2)</t>
  </si>
  <si>
    <t>TLM3D_EB-48976</t>
  </si>
  <si>
    <t>{D3A9C47C-DEF7-4C95-85D6-BF35A024A84D}</t>
  </si>
  <si>
    <t>POINT (2681958.8 1245908.1)</t>
  </si>
  <si>
    <t>TLM3D_GF-9502</t>
  </si>
  <si>
    <t>POINT (2681906.5 1246140.2)</t>
  </si>
  <si>
    <t>BK_EN-6687</t>
  </si>
  <si>
    <t>POINT (2681976.2 1245995.8)</t>
  </si>
  <si>
    <t>BK_EN-6661</t>
  </si>
  <si>
    <t>POINT (2681966.2 1246037.4)</t>
  </si>
  <si>
    <t>TLM3D_GF-5481</t>
  </si>
  <si>
    <t>POINT (2682008 1246023.5)</t>
  </si>
  <si>
    <t>TLM3D_GF-5472</t>
  </si>
  <si>
    <t>POINT (2682026 1245912.5)</t>
  </si>
  <si>
    <t>BK_EN-6679</t>
  </si>
  <si>
    <t>POINT (2681975.8 1246001.8)</t>
  </si>
  <si>
    <t>TLM3D_GF-5478</t>
  </si>
  <si>
    <t>POINT (2682016 1245974.5)</t>
  </si>
  <si>
    <t>BK_EN-5932</t>
  </si>
  <si>
    <t>POINT (2682063.2 1246161.9)</t>
  </si>
  <si>
    <t>TLM3D_EB-56892</t>
  </si>
  <si>
    <t>{3D5B8160-3A65-4830-B982-109036223692}</t>
  </si>
  <si>
    <t>POINT (2681818.8 1245955)</t>
  </si>
  <si>
    <t>TLM3D_EB-45765</t>
  </si>
  <si>
    <t>{7DE5809B-9191-4763-9A54-B5F6AD042567}</t>
  </si>
  <si>
    <t>POINT (2681878 1246038)</t>
  </si>
  <si>
    <t>TLM3D_EB-48961</t>
  </si>
  <si>
    <t>{89732A31-17BC-448B-BA44-A085C07E239A}</t>
  </si>
  <si>
    <t>POINT (2681715.8 1246083)</t>
  </si>
  <si>
    <t>TLM3D_EB-62400</t>
  </si>
  <si>
    <t>{80A1AE8D-04C0-4C21-9C9A-6AD1CEC3949B}</t>
  </si>
  <si>
    <t>POINT (2681815.8 1246204.2)</t>
  </si>
  <si>
    <t>TLM3D_EB-62408</t>
  </si>
  <si>
    <t>{5F04E45D-053B-4393-9D67-92703D528543}</t>
  </si>
  <si>
    <t>POINT (2681575.8 1246178.2)</t>
  </si>
  <si>
    <t>BK_EN-6666</t>
  </si>
  <si>
    <t>POINT (2681969.5 1246028.9)</t>
  </si>
  <si>
    <t>TLM3D_EB-48951</t>
  </si>
  <si>
    <t>{DA44929D-7988-4F38-961C-CBA91A0CD43D}</t>
  </si>
  <si>
    <t>POINT (2681597.8 1246209.1)</t>
  </si>
  <si>
    <t>BK_EN-6753</t>
  </si>
  <si>
    <t>POINT (2682035.2 1246280.4)</t>
  </si>
  <si>
    <t>BK_EN-5946</t>
  </si>
  <si>
    <t>POINT (2682012.8 1246184.9)</t>
  </si>
  <si>
    <t>TLM3D_EB-56244</t>
  </si>
  <si>
    <t>{E0FEEAFD-3D3A-4E4C-A7BC-F7E3A3F29561}</t>
  </si>
  <si>
    <t>POINT (2682062.2 1245964)</t>
  </si>
  <si>
    <t>BK_WD-655</t>
  </si>
  <si>
    <t>POINT (2681916.5 1246067)</t>
  </si>
  <si>
    <t>BK_EN-1150</t>
  </si>
  <si>
    <t>POINT (2681998.8 1245905.9)</t>
  </si>
  <si>
    <t>BK_EN-5945</t>
  </si>
  <si>
    <t>POINT (2682027.2 1246207.5)</t>
  </si>
  <si>
    <t>TLM3D_EB-61169</t>
  </si>
  <si>
    <t>{C806AC83-8559-42BE-AF20-DF49C82EA648}</t>
  </si>
  <si>
    <t>POINT (2681878.8 1246045.2)</t>
  </si>
  <si>
    <t>TLM3D_EB-50572</t>
  </si>
  <si>
    <t>{4245332B-31A4-4811-8559-699CE378E549}</t>
  </si>
  <si>
    <t>POINT (2681644 1246049.1)</t>
  </si>
  <si>
    <t>BK_EN-5995</t>
  </si>
  <si>
    <t>POINT (2682005.5 1246116.4)</t>
  </si>
  <si>
    <t>BK_EN-5996</t>
  </si>
  <si>
    <t>POINT (2682005.5 1246121.2)</t>
  </si>
  <si>
    <t>TLM3D_EB-62403</t>
  </si>
  <si>
    <t>{8CCA56C8-CF17-4A65-B67D-2343D5A28624}</t>
  </si>
  <si>
    <t>POINT (2681793.8 1246201.2)</t>
  </si>
  <si>
    <t>TLM3D_EB-53850</t>
  </si>
  <si>
    <t>{861D8F14-60EC-49E7-98CA-AE042CEC4293}</t>
  </si>
  <si>
    <t>POINT (2681569 1246218.9)</t>
  </si>
  <si>
    <t>TLM3D_EB-62404</t>
  </si>
  <si>
    <t>{D1C6C756-4750-44E8-BC14-F6CAED57A1CE}</t>
  </si>
  <si>
    <t>POINT (2681774.8 1246200.8)</t>
  </si>
  <si>
    <t>BK_WD-6192</t>
  </si>
  <si>
    <t>POINT (2681892.2 1246205)</t>
  </si>
  <si>
    <t>TLM3D_EB-62412</t>
  </si>
  <si>
    <t>{F5F7A76C-940A-4B42-AB41-2A102070FABB}</t>
  </si>
  <si>
    <t>POINT (2681697.2 1246105.2)</t>
  </si>
  <si>
    <t>BK_EN-5983</t>
  </si>
  <si>
    <t>POINT (2681983.8 1246240.9)</t>
  </si>
  <si>
    <t>TLM3D_EB-48974</t>
  </si>
  <si>
    <t>{734A38DF-2172-4644-9111-6E4D1D9D7E36}</t>
  </si>
  <si>
    <t>POINT (2681949.8 1245944.4)</t>
  </si>
  <si>
    <t>TLM3D_EB-62399</t>
  </si>
  <si>
    <t>{2883B22B-0F33-4493-9133-B2F44197A41E}</t>
  </si>
  <si>
    <t>POINT (2681827.8 1246210.2)</t>
  </si>
  <si>
    <t>BK_EN-1160</t>
  </si>
  <si>
    <t>POINT (2681982.8 1245970.5)</t>
  </si>
  <si>
    <t>TLM3D_EB-48967</t>
  </si>
  <si>
    <t>{944DAFCA-BFED-44D3-AEDC-49210615345F}</t>
  </si>
  <si>
    <t>POINT (2681834 1245993.8)</t>
  </si>
  <si>
    <t>TLM3D_GF-9497</t>
  </si>
  <si>
    <t>POINT (2681911.5 1246111.2)</t>
  </si>
  <si>
    <t>BK_EN-6662</t>
  </si>
  <si>
    <t>POINT (2681965.8 1246035.1)</t>
  </si>
  <si>
    <t>BK_EN-6673</t>
  </si>
  <si>
    <t>POINT (2681972.8 1246009.4)</t>
  </si>
  <si>
    <t>BK_EN-5939</t>
  </si>
  <si>
    <t>POINT (2682022.5 1246227.5)</t>
  </si>
  <si>
    <t>TLM3D_EB-53877</t>
  </si>
  <si>
    <t>{3C45A20A-2BCC-4714-8C0A-590BE1037C03}</t>
  </si>
  <si>
    <t>POINT (2681953.8 1245928.6)</t>
  </si>
  <si>
    <t>TLM3D_EB-45752</t>
  </si>
  <si>
    <t>{110F562B-D555-4E62-8675-7C4CE05F9FA7}</t>
  </si>
  <si>
    <t>POINT (2681648.8 1246067.9)</t>
  </si>
  <si>
    <t>TLM3D_EB-61736</t>
  </si>
  <si>
    <t>{2910FB3D-87A2-4AA8-A0A9-7C69148F666C}</t>
  </si>
  <si>
    <t>POINT (2682049.8 1246053.2)</t>
  </si>
  <si>
    <t>TLM3D_EB-47294</t>
  </si>
  <si>
    <t>{A1C571F7-2519-4687-A9AD-6033F7D205D4}</t>
  </si>
  <si>
    <t>POINT (2681922.5 1246016.5)</t>
  </si>
  <si>
    <t>TLM3D_EB-44413</t>
  </si>
  <si>
    <t>{D2D564D7-3A2C-454A-BE59-6F29E607CE05}</t>
  </si>
  <si>
    <t>POINT (2682081.5 1246030.6)</t>
  </si>
  <si>
    <t>BK_EN-5947</t>
  </si>
  <si>
    <t>POINT (2682018.2 1246179.2)</t>
  </si>
  <si>
    <t>BK_EN-1163</t>
  </si>
  <si>
    <t>POINT (2681978.5 1245991.1)</t>
  </si>
  <si>
    <t>BK_EN-6670</t>
  </si>
  <si>
    <t>POINT (2681970.2 1246014.2)</t>
  </si>
  <si>
    <t>TLM3D_EB-61419</t>
  </si>
  <si>
    <t>{A8D10E96-DB8C-467C-ABA8-89BFE32A5F04}</t>
  </si>
  <si>
    <t>POINT (2681860.8 1246034.2)</t>
  </si>
  <si>
    <t>BK_EN-6683</t>
  </si>
  <si>
    <t>POINT (2681975.5 1245997.1)</t>
  </si>
  <si>
    <t>TLM3D_EB-56891</t>
  </si>
  <si>
    <t>{93CBC3D4-95CD-4DBB-8C26-EC0B8BCA43B2}</t>
  </si>
  <si>
    <t>POINT (2681730 1246041.6)</t>
  </si>
  <si>
    <t>BK_EN-6682</t>
  </si>
  <si>
    <t>POINT (2681974.8 1245996.5)</t>
  </si>
  <si>
    <t>BK_EN-5981</t>
  </si>
  <si>
    <t>POINT (2681980.2 1246081.9)</t>
  </si>
  <si>
    <t>BK_EN-5972</t>
  </si>
  <si>
    <t>POINT (2682010.2 1246115.2)</t>
  </si>
  <si>
    <t>TLM3D_EB-60457</t>
  </si>
  <si>
    <t>{E7D6062B-583C-492C-A488-B4EA63B47E0E}</t>
  </si>
  <si>
    <t>POINT (2681940.5 1245989.6)</t>
  </si>
  <si>
    <t>TLM3D_EB-50573</t>
  </si>
  <si>
    <t>{3396B7F3-4335-47B7-8A41-C7984488AA52}</t>
  </si>
  <si>
    <t>POINT (2681650.8 1246053.8)</t>
  </si>
  <si>
    <t>TLM3D_GF-9073</t>
  </si>
  <si>
    <t>POINT (2681954.8 1246085.6)</t>
  </si>
  <si>
    <t>BK_EN-6663</t>
  </si>
  <si>
    <t>POINT (2681965.2 1246035.8)</t>
  </si>
  <si>
    <t>BK_EN-1157</t>
  </si>
  <si>
    <t>POINT (2681985.2 1245950.2)</t>
  </si>
  <si>
    <t>TLM3D_GF-5474</t>
  </si>
  <si>
    <t>POINT (2682011 1246022.5)</t>
  </si>
  <si>
    <t>BK_EN-5969</t>
  </si>
  <si>
    <t>POINT (2682040.5 1246134.9)</t>
  </si>
  <si>
    <t>TLM3D_EB-59712</t>
  </si>
  <si>
    <t>{0EBFAB65-69DA-426C-9F07-8F0B5BFF2DB8}</t>
  </si>
  <si>
    <t>POINT (2681956.2 1245912.8)</t>
  </si>
  <si>
    <t>TLM3D_EB-59699</t>
  </si>
  <si>
    <t>{10B6B5D2-856F-43BD-BFF3-D12ED448F2C8}</t>
  </si>
  <si>
    <t>POINT (2681563.8 1245926.5)</t>
  </si>
  <si>
    <t>TLM3D_EB-48973</t>
  </si>
  <si>
    <t>{454B9614-3E8D-40BC-93EA-C6E9D9161C38}</t>
  </si>
  <si>
    <t>POINT (2681948.8 1245953)</t>
  </si>
  <si>
    <t>BK_EN-1152</t>
  </si>
  <si>
    <t>POINT (2681995.5 1245918.9)</t>
  </si>
  <si>
    <t>TLM3D_EB-49224</t>
  </si>
  <si>
    <t>{F7F95C29-1F6D-43A6-83F0-F00944BA087C}</t>
  </si>
  <si>
    <t>POINT (2682051.5 1246048.4)</t>
  </si>
  <si>
    <t>TLM3D_EB-61427</t>
  </si>
  <si>
    <t>{5BD1740E-36D4-46B6-8868-DC6C2EA5AC2F}</t>
  </si>
  <si>
    <t>POINT (2681756.8 1245931.8)</t>
  </si>
  <si>
    <t>TLM3D_EB-47520</t>
  </si>
  <si>
    <t>{523FB71D-55B2-47CA-B859-41259B376B7F}</t>
  </si>
  <si>
    <t>POINT (2682071 1246031.4)</t>
  </si>
  <si>
    <t>BK_EN-6677</t>
  </si>
  <si>
    <t>POINT (2681973.8 1246004.8)</t>
  </si>
  <si>
    <t>BK_EN-6671</t>
  </si>
  <si>
    <t>POINT (2681971.2 1246013.6)</t>
  </si>
  <si>
    <t>BK_EN-6665</t>
  </si>
  <si>
    <t>POINT (2681969.8 1246031.5)</t>
  </si>
  <si>
    <t>TLM3D_EB-57626</t>
  </si>
  <si>
    <t>{36BB0595-DF13-428A-90A0-554685EBCB38}</t>
  </si>
  <si>
    <t>POINT (2681840.8 1245992.5)</t>
  </si>
  <si>
    <t>TLM3D_EB-61430</t>
  </si>
  <si>
    <t>{9983C0A6-DB75-455D-8E3A-6369466C6C1E}</t>
  </si>
  <si>
    <t>POINT (2681597.2 1245899.8)</t>
  </si>
  <si>
    <t>TLM3D_EB-52422</t>
  </si>
  <si>
    <t>{62811F90-D2ED-414F-83F1-3C201237F26D}</t>
  </si>
  <si>
    <t>POINT (2682084.2 1245927.9)</t>
  </si>
  <si>
    <t>BK_EN-5936</t>
  </si>
  <si>
    <t>POINT (2682019.5 1246203.1)</t>
  </si>
  <si>
    <t>TLM3D_EB-60442</t>
  </si>
  <si>
    <t>{3995EFD1-21A9-44ED-B4AB-BE29EC9ED815}</t>
  </si>
  <si>
    <t>POINT (2681558.8 1245963.4)</t>
  </si>
  <si>
    <t>TLM3D_EB-44186</t>
  </si>
  <si>
    <t>{DF0FCCE5-10EC-4292-9D85-062B89AA64FC}</t>
  </si>
  <si>
    <t>POINT (2681824.8 1245941.8)</t>
  </si>
  <si>
    <t>BK_WD-668</t>
  </si>
  <si>
    <t>Platanus orientalis 'Digitata'</t>
  </si>
  <si>
    <t>POINT (2681827.2 1245917.1)</t>
  </si>
  <si>
    <t>TLM3D_GF-9496</t>
  </si>
  <si>
    <t>POINT (2681910.5 1246117.2)</t>
  </si>
  <si>
    <t>BK_EN-5935</t>
  </si>
  <si>
    <t>POINT (2682053.2 1246174.4)</t>
  </si>
  <si>
    <t>BK_EN-5984</t>
  </si>
  <si>
    <t>POINT (2681984.8 1246243.2)</t>
  </si>
  <si>
    <t>BK_EN-5955</t>
  </si>
  <si>
    <t>POINT (2682008 1246149.6)</t>
  </si>
  <si>
    <t>BK_EN-5938</t>
  </si>
  <si>
    <t>POINT (2682021.8 1246220)</t>
  </si>
  <si>
    <t>TLM3D_GF-5477</t>
  </si>
  <si>
    <t>POINT (2682016 1245981.5)</t>
  </si>
  <si>
    <t>BK_EN-5961</t>
  </si>
  <si>
    <t>POINT (2682031 1246261.6)</t>
  </si>
  <si>
    <t>BK_WD-663</t>
  </si>
  <si>
    <t>POINT (2681883.2 1246265.2)</t>
  </si>
  <si>
    <t>TLM3D_EB-53874</t>
  </si>
  <si>
    <t>{DF5E4AFE-0075-4BD8-8DD2-DD4F6B230AE6}</t>
  </si>
  <si>
    <t>POINT (2681910.5 1245995.2)</t>
  </si>
  <si>
    <t>BK_EN-5971</t>
  </si>
  <si>
    <t>POINT (2682016.5 1246116.5)</t>
  </si>
  <si>
    <t>BK_EN-5943</t>
  </si>
  <si>
    <t>POINT (2682025.8 1246205.2)</t>
  </si>
  <si>
    <t>BK_EN-5967</t>
  </si>
  <si>
    <t>POINT (2682051.5 1246152.9)</t>
  </si>
  <si>
    <t>BK_EN-5975</t>
  </si>
  <si>
    <t>POINT (2681999.8 1246222.5)</t>
  </si>
  <si>
    <t>TLM3D_EB-42639</t>
  </si>
  <si>
    <t>{C7192E42-F27B-496B-A733-5ECC0FF96286}</t>
  </si>
  <si>
    <t>POINT (2681753.5 1245908.4)</t>
  </si>
  <si>
    <t>TLM3D_GF-5466</t>
  </si>
  <si>
    <t>POINT (2682019 1245966.5)</t>
  </si>
  <si>
    <t>BK_EN-6680</t>
  </si>
  <si>
    <t>POINT (2681976.5 1245993.5)</t>
  </si>
  <si>
    <t>BK_EN-5941</t>
  </si>
  <si>
    <t>POINT (2682033.2 1246214.5)</t>
  </si>
  <si>
    <t>TLM3D_GF-5473</t>
  </si>
  <si>
    <t>POINT (2682011 1246023.5)</t>
  </si>
  <si>
    <t>TLM3D_GF-5469</t>
  </si>
  <si>
    <t>POINT (2682023 1245937.5)</t>
  </si>
  <si>
    <t>BK_EN-1162</t>
  </si>
  <si>
    <t>POINT (2681979.8 1245983.5)</t>
  </si>
  <si>
    <t>TLM3D_EB-61426</t>
  </si>
  <si>
    <t>{C88B8ADD-40E8-4A06-BB53-DC8D2333702D}</t>
  </si>
  <si>
    <t>POINT (2681742.8 1245932.8)</t>
  </si>
  <si>
    <t>BK_EN-5973</t>
  </si>
  <si>
    <t>POINT (2682008.2 1246108.8)</t>
  </si>
  <si>
    <t>TLM3D_EB-57630</t>
  </si>
  <si>
    <t>{6EBE4621-C97D-4200-BD25-C160CAEDD2F3}</t>
  </si>
  <si>
    <t>POINT (2681943 1245972.6)</t>
  </si>
  <si>
    <t>BK_EN-5950</t>
  </si>
  <si>
    <t>POINT (2682025.2 1246156.5)</t>
  </si>
  <si>
    <t>TLM3D_GF-5458</t>
  </si>
  <si>
    <t>POINT (2682027 1245934.5)</t>
  </si>
  <si>
    <t>BK_EN-1161</t>
  </si>
  <si>
    <t>POINT (2681981.2 1245977)</t>
  </si>
  <si>
    <t>BK_EN-6672</t>
  </si>
  <si>
    <t>POINT (2681972.5 1246010.9)</t>
  </si>
  <si>
    <t>TLM3D_EB-57622</t>
  </si>
  <si>
    <t>{E153E4BF-ED0F-4292-A4C4-C3D76FE1FACD}</t>
  </si>
  <si>
    <t>POINT (2681789.8 1246128.5)</t>
  </si>
  <si>
    <t>BK_EN-6055</t>
  </si>
  <si>
    <t>POINT (2682079.2 1245972)</t>
  </si>
  <si>
    <t>BK_WD-13112</t>
  </si>
  <si>
    <t>POINT (2681826.8 1246086.1)</t>
  </si>
  <si>
    <t>BK_WD-13111</t>
  </si>
  <si>
    <t>POINT (2681820 1246130.8)</t>
  </si>
  <si>
    <t>BK_WD-10977</t>
  </si>
  <si>
    <t>POINT (2681823.2 1246110)</t>
  </si>
  <si>
    <t>BK_WD-10975</t>
  </si>
  <si>
    <t>POINT (2681831.5 1246056.9)</t>
  </si>
  <si>
    <t>BK_WD-10979</t>
  </si>
  <si>
    <t>POINT (2681816.8 1246151.5)</t>
  </si>
  <si>
    <t>TLM3D_EB-53301</t>
  </si>
  <si>
    <t>{085BA59A-03E2-432A-8BD3-82280CAAC579}</t>
  </si>
  <si>
    <t>POINT (2684953.8 1246414.6)</t>
  </si>
  <si>
    <t>BK_HI-465</t>
  </si>
  <si>
    <t>POINT (2684966.2 1246607)</t>
  </si>
  <si>
    <t>TLM3D_EB-62799</t>
  </si>
  <si>
    <t>{5BE96E55-E0E7-4461-863C-23C37AF62C9E}</t>
  </si>
  <si>
    <t>POINT (2684940.2 1246530.8)</t>
  </si>
  <si>
    <t>BK_HO-362</t>
  </si>
  <si>
    <t>POINT (2684999.5 1246774.9)</t>
  </si>
  <si>
    <t>TLM3D_EB-63092</t>
  </si>
  <si>
    <t>{26541B57-7656-4406-A100-CCBDD2BB66AF}</t>
  </si>
  <si>
    <t>POINT (2685015.2 1246613.2)</t>
  </si>
  <si>
    <t>TLM3D_EB-46791</t>
  </si>
  <si>
    <t>{542A6470-9526-47E8-873B-4DA68C12C6A7}</t>
  </si>
  <si>
    <t>POINT (2685023.2 1246426)</t>
  </si>
  <si>
    <t>TLM3D_EB-63070</t>
  </si>
  <si>
    <t>{A430721B-2508-4977-87A8-AAE1C3ED5450}</t>
  </si>
  <si>
    <t>POINT (2684948.8 1246761.2)</t>
  </si>
  <si>
    <t>TLM3D_EB-62815</t>
  </si>
  <si>
    <t>{931E48B0-CA07-4EB3-9951-3BB7B62A4E07}</t>
  </si>
  <si>
    <t>POINT (2684988.2 1246388.2)</t>
  </si>
  <si>
    <t>TLM3D_EB-55952</t>
  </si>
  <si>
    <t>{7E7309D9-2586-4849-AFBF-A13531913D4D}</t>
  </si>
  <si>
    <t>POINT (2685003 1246470.1)</t>
  </si>
  <si>
    <t>TLM3D_EB-63068</t>
  </si>
  <si>
    <t>{0E4033ED-3A16-4860-B021-F4B57514234E}</t>
  </si>
  <si>
    <t>POINT (2685019.8 1246767.8)</t>
  </si>
  <si>
    <t>TLM3D_EB-63077</t>
  </si>
  <si>
    <t>{1FA36207-605F-49B8-9806-19C3AFE2209B}</t>
  </si>
  <si>
    <t>POINT (2684996.2 1246728.2)</t>
  </si>
  <si>
    <t>BK_HI-493</t>
  </si>
  <si>
    <t>POINT (2685001.5 1246582.4)</t>
  </si>
  <si>
    <t>BK_HI-497</t>
  </si>
  <si>
    <t>POINT (2684974.8 1246561)</t>
  </si>
  <si>
    <t>BK_HI-470</t>
  </si>
  <si>
    <t>POINT (2684944.5 1246603.2)</t>
  </si>
  <si>
    <t>BK_HI-466</t>
  </si>
  <si>
    <t>POINT (2685024.2 1246640.6)</t>
  </si>
  <si>
    <t>TLM3D_EB-58889</t>
  </si>
  <si>
    <t>{22B840D5-980B-48AD-9D17-A0A90E199389}</t>
  </si>
  <si>
    <t>POINT (2684962 1246502.8)</t>
  </si>
  <si>
    <t>BK_HI-490</t>
  </si>
  <si>
    <t>POINT (2685045.2 1246537.6)</t>
  </si>
  <si>
    <t>TLM3D_EB-56634</t>
  </si>
  <si>
    <t>{34E3A982-79B0-47C0-8025-685589D204B3}</t>
  </si>
  <si>
    <t>POINT (2685014.8 1246377.9)</t>
  </si>
  <si>
    <t>TLM3D_EB-50299</t>
  </si>
  <si>
    <t>{3FDCC768-8586-4182-AD2C-8DBF826403E9}</t>
  </si>
  <si>
    <t>POINT (2685020.2 1246506.8)</t>
  </si>
  <si>
    <t>BK_HI-476</t>
  </si>
  <si>
    <t>POINT (2685017.2 1246636.6)</t>
  </si>
  <si>
    <t>BK_HI-494</t>
  </si>
  <si>
    <t>POINT (2684995 1246579.1)</t>
  </si>
  <si>
    <t>TLM3D_EB-56632</t>
  </si>
  <si>
    <t>{7546FC81-CE09-426B-B031-986769159DAB}</t>
  </si>
  <si>
    <t>POINT (2684990.2 1246394.9)</t>
  </si>
  <si>
    <t>TLM3D_EB-63067</t>
  </si>
  <si>
    <t>{C0A65848-4154-4DF8-A7C1-4712D7B4AE53}</t>
  </si>
  <si>
    <t>POINT (2684941.2 1246767.8)</t>
  </si>
  <si>
    <t>TLM3D_EB-55246</t>
  </si>
  <si>
    <t>{35B9BB3F-05AB-4DD7-903A-04F350DE0F98}</t>
  </si>
  <si>
    <t>POINT (2684989.8 1246792.8)</t>
  </si>
  <si>
    <t>TLM3D_EB-62819</t>
  </si>
  <si>
    <t>{4F9B3870-C652-4F99-AEBF-C4268B2C71BA}</t>
  </si>
  <si>
    <t>POINT (2684977.2 1246371.8)</t>
  </si>
  <si>
    <t>BK_HO-360</t>
  </si>
  <si>
    <t>POINT (2685029.2 1246698.9)</t>
  </si>
  <si>
    <t>TLM3D_EB-63079</t>
  </si>
  <si>
    <t>{64F0FAE2-1EED-458E-B73C-50722ABEC7B5}</t>
  </si>
  <si>
    <t>POINT (2685009.2 1246725.8)</t>
  </si>
  <si>
    <t>TLM3D_EB-63072</t>
  </si>
  <si>
    <t>{A641F172-AF61-4A3F-8951-0C5ACAFEA7FF}</t>
  </si>
  <si>
    <t>POINT (2685022.8 1246754.2)</t>
  </si>
  <si>
    <t>TLM3D_EB-56762</t>
  </si>
  <si>
    <t>{22C483D1-68D3-44D4-83D4-EEF6FCD7978E}</t>
  </si>
  <si>
    <t>POINT (2684989.2 1246553.8)</t>
  </si>
  <si>
    <t>TLM3D_EB-63087</t>
  </si>
  <si>
    <t>{7343C3CD-9CE3-4829-82A0-D19C0C2188AE}</t>
  </si>
  <si>
    <t>POINT (2684939.8 1246659.2)</t>
  </si>
  <si>
    <t>BK_HI-446</t>
  </si>
  <si>
    <t>POINT (2684938 1246590.8)</t>
  </si>
  <si>
    <t>TLM3D_EB-51606</t>
  </si>
  <si>
    <t>{93533F9C-F7F0-4307-AD01-0B27AC16E48B}</t>
  </si>
  <si>
    <t>POINT (2684954.5 1246449.9)</t>
  </si>
  <si>
    <t>BK_HI-474</t>
  </si>
  <si>
    <t>POINT (2684973.5 1246611.2)</t>
  </si>
  <si>
    <t>BK_HI-464</t>
  </si>
  <si>
    <t>POINT (2684959 1246602.8)</t>
  </si>
  <si>
    <t>TLM3D_EB-51610</t>
  </si>
  <si>
    <t>{3336A6E8-7333-44A0-851E-EE87B0D4687C}</t>
  </si>
  <si>
    <t>POINT (2685011.2 1246497)</t>
  </si>
  <si>
    <t>TLM3D_EB-53588</t>
  </si>
  <si>
    <t>{AFFC48DD-B30F-4B29-BAB1-95126246F0E0}</t>
  </si>
  <si>
    <t>POINT (2685023.2 1246512.6)</t>
  </si>
  <si>
    <t>TLM3D_EB-50298</t>
  </si>
  <si>
    <t>{1ED189D5-B292-442E-ADD1-45A151F33C14}</t>
  </si>
  <si>
    <t>POINT (2685015.2 1246509.1)</t>
  </si>
  <si>
    <t>TLM3D_EB-57476</t>
  </si>
  <si>
    <t>{F28BC383-5595-4C5A-846B-1C453EA699A9}</t>
  </si>
  <si>
    <t>POINT (2684952.2 1246654.8)</t>
  </si>
  <si>
    <t>BK_HI-500</t>
  </si>
  <si>
    <t>POINT (2684998 1246586.9)</t>
  </si>
  <si>
    <t>TLM3D_EB-56063</t>
  </si>
  <si>
    <t>{4E430663-5AC5-47CF-A2DD-33C42C4ACFBF}</t>
  </si>
  <si>
    <t>POINT (2685046.8 1246615.2)</t>
  </si>
  <si>
    <t>TLM3D_EB-62812</t>
  </si>
  <si>
    <t>{EE3DE830-9B54-487E-B6FC-43CDF649B681}</t>
  </si>
  <si>
    <t>POINT (2685031.8 1246412.8)</t>
  </si>
  <si>
    <t>BK_HI-1768</t>
  </si>
  <si>
    <t>POINT (2684996.2 1246633.4)</t>
  </si>
  <si>
    <t>BK_HO-361</t>
  </si>
  <si>
    <t>POINT (2684991.2 1246762)</t>
  </si>
  <si>
    <t>TLM3D_EB-58890</t>
  </si>
  <si>
    <t>{84D945AF-0773-45CD-BAD1-277F8CED4D35}</t>
  </si>
  <si>
    <t>POINT (2684962.5 1246534.6)</t>
  </si>
  <si>
    <t>BK_HO-358</t>
  </si>
  <si>
    <t>POINT (2685045 1246690.6)</t>
  </si>
  <si>
    <t>BK_HO-359</t>
  </si>
  <si>
    <t>POINT (2685037.2 1246694.8)</t>
  </si>
  <si>
    <t>TLM3D_EB-63064</t>
  </si>
  <si>
    <t>{CBC9787F-9D0C-46C8-B4B4-441566D4E765}</t>
  </si>
  <si>
    <t>POINT (2684958.2 1246781.8)</t>
  </si>
  <si>
    <t>TLM3D_EB-61051</t>
  </si>
  <si>
    <t>{FB65F638-CE2F-4643-B750-7F5974E52D59}</t>
  </si>
  <si>
    <t>POINT (2685057.8 1246508.8)</t>
  </si>
  <si>
    <t>TLM3D_EB-50289</t>
  </si>
  <si>
    <t>{F2832FEA-C419-4E68-B598-6C002C3A74D4}</t>
  </si>
  <si>
    <t>POINT (2684988 1246533.8)</t>
  </si>
  <si>
    <t>BK_HI-488</t>
  </si>
  <si>
    <t>POINT (2685061 1246542)</t>
  </si>
  <si>
    <t>TLM3D_EB-56064</t>
  </si>
  <si>
    <t>{1C224B63-3347-4AE5-9FED-ED61FEA725A0}</t>
  </si>
  <si>
    <t>POINT (2685055.2 1246781.2)</t>
  </si>
  <si>
    <t>TLM3D_EB-53302</t>
  </si>
  <si>
    <t>{B6E59D3A-BC66-4282-B4BF-29C46E114788}</t>
  </si>
  <si>
    <t>POINT (2684967.8 1246418.9)</t>
  </si>
  <si>
    <t>TLM3D_EB-53320</t>
  </si>
  <si>
    <t>{EA42D155-C15C-4F0B-83D6-20EF2EA5E1AE}</t>
  </si>
  <si>
    <t>POINT (2685044.8 1246494.1)</t>
  </si>
  <si>
    <t>TLM3D_EB-61053</t>
  </si>
  <si>
    <t>{5CD2A9C2-C6F4-4EDB-9E74-C68F91898C1B}</t>
  </si>
  <si>
    <t>POINT (2685063.5 1246780.2)</t>
  </si>
  <si>
    <t>BK_HI-499</t>
  </si>
  <si>
    <t>POINT (2684989.2 1246575.5)</t>
  </si>
  <si>
    <t>BK_HI-463</t>
  </si>
  <si>
    <t>POINT (2684952.2 1246598.9)</t>
  </si>
  <si>
    <t>TLM3D_EB-62805</t>
  </si>
  <si>
    <t>{10E372E3-946C-43CA-982D-3C8A2931957C}</t>
  </si>
  <si>
    <t>POINT (2684941.8 1246463.2)</t>
  </si>
  <si>
    <t>BK_HI-502</t>
  </si>
  <si>
    <t>POINT (2684984.2 1246580.8)</t>
  </si>
  <si>
    <t>BK_HI-435</t>
  </si>
  <si>
    <t>POINT (2685002.2 1246628)</t>
  </si>
  <si>
    <t>BK_HI-498</t>
  </si>
  <si>
    <t>POINT (2684982.8 1246568.8)</t>
  </si>
  <si>
    <t>TLM3D_EB-43912</t>
  </si>
  <si>
    <t>{BDBE1CB4-1FDD-428B-A789-9494BC6E1CA1}</t>
  </si>
  <si>
    <t>POINT (2685029.2 1246514.4)</t>
  </si>
  <si>
    <t>TLM3D_EB-61041</t>
  </si>
  <si>
    <t>{6FA30899-E1DA-46FF-AC57-BABBA77C6C33}</t>
  </si>
  <si>
    <t>POINT (2684987.2 1246542.2)</t>
  </si>
  <si>
    <t>TLM3D_EB-58202</t>
  </si>
  <si>
    <t>{9F42C42A-0394-43B4-9758-37A04DB787C5}</t>
  </si>
  <si>
    <t>POINT (2684946.2 1246655.2)</t>
  </si>
  <si>
    <t>TLM3D_GF-2509</t>
  </si>
  <si>
    <t>{F34FF996-DCC8-47AD-9F42-62C98B82FB1E}</t>
  </si>
  <si>
    <t>POINT (2685041.2 1246558.1)</t>
  </si>
  <si>
    <t>TLM3D_EB-55021</t>
  </si>
  <si>
    <t>{4C45336A-40C7-463B-897A-27E48F8638BD}</t>
  </si>
  <si>
    <t>POINT (2685059.8 1246415.5)</t>
  </si>
  <si>
    <t>BK_HI-733</t>
  </si>
  <si>
    <t>POINT (2684987.5 1246619.2)</t>
  </si>
  <si>
    <t>TLM3D_EB-51875</t>
  </si>
  <si>
    <t>{D6DC2B7C-7598-46F9-88E0-EFB5DB4BF2D6}</t>
  </si>
  <si>
    <t>POINT (2685006.8 1246737)</t>
  </si>
  <si>
    <t>TLM3D_EB-43695</t>
  </si>
  <si>
    <t>{232E3997-AE0D-4BDD-B6F0-DD6B9EF12458}</t>
  </si>
  <si>
    <t>POINT (2684937.5 1246471.4)</t>
  </si>
  <si>
    <t>BK_HI-1769</t>
  </si>
  <si>
    <t>POINT (2684973.2 1246620)</t>
  </si>
  <si>
    <t>TLM3D_EB-63080</t>
  </si>
  <si>
    <t>{A87F408A-966B-4A73-81BB-60640E1EF363}</t>
  </si>
  <si>
    <t>POINT (2684933.8 1246723.8)</t>
  </si>
  <si>
    <t>TLM3D_EB-55260</t>
  </si>
  <si>
    <t>{6444C503-C1C2-43EC-81AB-FD8DF3A2C6A1}</t>
  </si>
  <si>
    <t>POINT (2685047.2 1246512.4)</t>
  </si>
  <si>
    <t>TLM3D_EB-58777</t>
  </si>
  <si>
    <t>{488FA6F2-0115-4940-98DD-98951BC88B9A}</t>
  </si>
  <si>
    <t>POINT (2684950.8 1246370.2)</t>
  </si>
  <si>
    <t>BK_HI-110</t>
  </si>
  <si>
    <t>POINT (2685004.8 1246365.2)</t>
  </si>
  <si>
    <t>BK_HI-56</t>
  </si>
  <si>
    <t>POINT (2684989 1246629.1)</t>
  </si>
  <si>
    <t>BK_HI-477</t>
  </si>
  <si>
    <t>POINT (2685031.8 1246645)</t>
  </si>
  <si>
    <t>TLM3D_EB-62803</t>
  </si>
  <si>
    <t>{44B1C786-348D-41D7-8FB5-237799B6DFD5}</t>
  </si>
  <si>
    <t>POINT (2684986.2 1246497.8)</t>
  </si>
  <si>
    <t>TLM3D_EB-50312</t>
  </si>
  <si>
    <t>{0737A49A-CF27-4CAD-BEED-236A301E780D}</t>
  </si>
  <si>
    <t>POINT (2685057.5 1246709.8)</t>
  </si>
  <si>
    <t>TLM3D_EB-58904</t>
  </si>
  <si>
    <t>{EA5C1F66-ECCD-41FA-9856-D58A21E73CF8}</t>
  </si>
  <si>
    <t>POINT (2685063.2 1246795)</t>
  </si>
  <si>
    <t>TLM3D_EB-62818</t>
  </si>
  <si>
    <t>{1C460CD8-62A1-45C5-A312-2FBB7CA77F4C}</t>
  </si>
  <si>
    <t>POINT (2684991.8 1246375.8)</t>
  </si>
  <si>
    <t>BK_HI-1767</t>
  </si>
  <si>
    <t>POINT (2685003.2 1246637.5)</t>
  </si>
  <si>
    <t>TLM3D_EB-47024</t>
  </si>
  <si>
    <t>{E1E1D96F-C06D-4525-A8D2-D426D6D4482E}</t>
  </si>
  <si>
    <t>POINT (2685042.2 1246517.8)</t>
  </si>
  <si>
    <t>TLM3D_EB-54996</t>
  </si>
  <si>
    <t>{34D39184-FFC1-47B2-A051-5BBD44345457}</t>
  </si>
  <si>
    <t>POINT (2684950.2 1246460.1)</t>
  </si>
  <si>
    <t>TLM3D_EB-55266</t>
  </si>
  <si>
    <t>{1F74BDA2-C693-4BBF-97EC-2F6F14D1D1F6}</t>
  </si>
  <si>
    <t>POINT (2685055.8 1246738.2)</t>
  </si>
  <si>
    <t>TLM3D_EB-50063</t>
  </si>
  <si>
    <t>{BFFA66C2-6AEA-41E1-85D1-3070549B7EA8}</t>
  </si>
  <si>
    <t>POINT (2685053.2 1246471.6)</t>
  </si>
  <si>
    <t>TLM3D_EB-51853</t>
  </si>
  <si>
    <t>{BB6A56EF-3B95-4B71-9B43-11DB7DC00539}</t>
  </si>
  <si>
    <t>POINT (2684958.5 1246639)</t>
  </si>
  <si>
    <t>BK_HI-491</t>
  </si>
  <si>
    <t>POINT (2685050.5 1246542)</t>
  </si>
  <si>
    <t>BK_HI-738</t>
  </si>
  <si>
    <t>POINT (2684980.5 1246615.2)</t>
  </si>
  <si>
    <t>TLM3D_EB-51883</t>
  </si>
  <si>
    <t>{0E60EF8F-386F-4F75-911E-E5B18BE96EB4}</t>
  </si>
  <si>
    <t>POINT (2685027 1246788.9)</t>
  </si>
  <si>
    <t>TLM3D_EB-50047</t>
  </si>
  <si>
    <t>{E3F35011-4D91-48D4-A0BE-D97E6ED889C3}</t>
  </si>
  <si>
    <t>POINT (2685003.2 1246397.5)</t>
  </si>
  <si>
    <t>BK_HI-1946</t>
  </si>
  <si>
    <t>POINT (2684934.2 1246411.1)</t>
  </si>
  <si>
    <t>TLM3D_EB-61052</t>
  </si>
  <si>
    <t>{57E7F410-3E14-4D13-B7BB-B9E5014EE5C8}</t>
  </si>
  <si>
    <t>POINT (2685059.2 1246621.5)</t>
  </si>
  <si>
    <t>TLM3D_EB-63091</t>
  </si>
  <si>
    <t>{CF4342FF-4439-4053-883E-803105529563}</t>
  </si>
  <si>
    <t>POINT (2685023.8 1246613.8)</t>
  </si>
  <si>
    <t>BK_HI-489</t>
  </si>
  <si>
    <t>POINT (2685052.8 1246535.1)</t>
  </si>
  <si>
    <t>TLM3D_EB-55020</t>
  </si>
  <si>
    <t>{1BF509F9-5511-4F5B-9696-410738C3AB6A}</t>
  </si>
  <si>
    <t>POINT (2685054.5 1246408.9)</t>
  </si>
  <si>
    <t>BK_HI-1750</t>
  </si>
  <si>
    <t>POINT (2684982.8 1246625.4)</t>
  </si>
  <si>
    <t>TLM3D_EB-50041</t>
  </si>
  <si>
    <t>{213E8B09-0645-435E-B22C-8E8170505686}</t>
  </si>
  <si>
    <t>POINT (2684964.8 1246383.4)</t>
  </si>
  <si>
    <t>TLM3D_EB-63076</t>
  </si>
  <si>
    <t>{0998D37C-5915-4BB8-916B-CB5AACF384BE}</t>
  </si>
  <si>
    <t>POINT (2685040.8 1246730.2)</t>
  </si>
  <si>
    <t>BK_HI-111</t>
  </si>
  <si>
    <t>POINT (2684964.5 1246404)</t>
  </si>
  <si>
    <t>TLM3D_EB-62802</t>
  </si>
  <si>
    <t>{50002E29-4B56-442E-ABB8-92CD944126FC}</t>
  </si>
  <si>
    <t>POINT (2684942.8 1246514.8)</t>
  </si>
  <si>
    <t>BK_HI-401</t>
  </si>
  <si>
    <t>POINT (2684994.8 1246623.8)</t>
  </si>
  <si>
    <t>TLM3D_EB-62798</t>
  </si>
  <si>
    <t>{D75EE4B2-40CF-418C-8333-98DE16B8A30B}</t>
  </si>
  <si>
    <t>POINT (2685025.2 1246544.8)</t>
  </si>
  <si>
    <t>TLM3D_EB-58893</t>
  </si>
  <si>
    <t>{6270185F-7BB3-4185-87F3-3542556B42E7}</t>
  </si>
  <si>
    <t>POINT (2684976.8 1246782.4)</t>
  </si>
  <si>
    <t>TLM3D_EB-63081</t>
  </si>
  <si>
    <t>{9E5A4031-7B6E-42F6-BE1E-5370FFAA9337}</t>
  </si>
  <si>
    <t>POINT (2684977.8 1246720.8)</t>
  </si>
  <si>
    <t>BK_HI-1834</t>
  </si>
  <si>
    <t>POINT (2685005.5 1246561.8)</t>
  </si>
  <si>
    <t>TLM3D_EB-55019</t>
  </si>
  <si>
    <t>{C61575D5-C6D9-471A-A520-5AC09A437A13}</t>
  </si>
  <si>
    <t>POINT (2685051.2 1246415.2)</t>
  </si>
  <si>
    <t>BK_HO-357</t>
  </si>
  <si>
    <t>POINT (2685053.2 1246686.6)</t>
  </si>
  <si>
    <t>TLM3D_EB-43696</t>
  </si>
  <si>
    <t>{C51438D1-3EC0-4642-BA46-20E3223FAB4A}</t>
  </si>
  <si>
    <t>POINT (2684946.5 1246468.4)</t>
  </si>
  <si>
    <t>TLM3D_EB-50296</t>
  </si>
  <si>
    <t>{DADFF23E-8557-4CC9-B607-348A24F96ECC}</t>
  </si>
  <si>
    <t>POINT (2685011.2 1246513.2)</t>
  </si>
  <si>
    <t>TLM3D_EB-48665</t>
  </si>
  <si>
    <t>{FF661C23-CAF6-47FF-9130-D16D633B04EE}</t>
  </si>
  <si>
    <t>POINT (2684949 1246788.4)</t>
  </si>
  <si>
    <t>TLM3D_EB-58203</t>
  </si>
  <si>
    <t>{71BBA31A-425E-412A-A783-A338981E2982}</t>
  </si>
  <si>
    <t>POINT (2684955.5 1246527)</t>
  </si>
  <si>
    <t>TLM3D_EB-62811</t>
  </si>
  <si>
    <t>{BE624688-535E-487C-BAE8-E821F3F36582}</t>
  </si>
  <si>
    <t>POINT (2684949.2 1246418.8)</t>
  </si>
  <si>
    <t>TLM3D_EB-62810</t>
  </si>
  <si>
    <t>{D78FE57C-2158-42A7-932F-B9712612C68A}</t>
  </si>
  <si>
    <t>POINT (2684945.8 1246435.2)</t>
  </si>
  <si>
    <t>BK_HI-1772</t>
  </si>
  <si>
    <t>POINT (2684937.2 1246599)</t>
  </si>
  <si>
    <t>BK_HI-469</t>
  </si>
  <si>
    <t>POINT (2685011.2 1246642)</t>
  </si>
  <si>
    <t>TLM3D_EB-63074</t>
  </si>
  <si>
    <t>{3FC83E8E-A8CE-4792-8172-A775DF88B7BC}</t>
  </si>
  <si>
    <t>POINT (2684948.2 1246748.8)</t>
  </si>
  <si>
    <t>BK_HI-501</t>
  </si>
  <si>
    <t>POINT (2684989 1246582.9)</t>
  </si>
  <si>
    <t>TLM3D_EB-51867</t>
  </si>
  <si>
    <t>{FC4C5687-151D-4B7D-BA2E-ADC4030D3A3D}</t>
  </si>
  <si>
    <t>POINT (2684994.5 1246655.9)</t>
  </si>
  <si>
    <t>BK_HI-1749</t>
  </si>
  <si>
    <t>POINT (2685062.2 1246530.4)</t>
  </si>
  <si>
    <t>TLM3D_EB-46779</t>
  </si>
  <si>
    <t>{9C9A2DF2-C660-48E4-BD73-9EB958C0C5D5}</t>
  </si>
  <si>
    <t>POINT (2684988.8 1246473.1)</t>
  </si>
  <si>
    <t>TLM3D_EB-63071</t>
  </si>
  <si>
    <t>{64751FF6-8DBD-48A6-A3AC-EBF66DB7A3D9}</t>
  </si>
  <si>
    <t>POINT (2685052.8 1246755.8)</t>
  </si>
  <si>
    <t>TLM3D_EB-55236</t>
  </si>
  <si>
    <t>{707E43B8-8BF4-4E62-96CE-565051250DC0}</t>
  </si>
  <si>
    <t>POINT (2684942.5 1246553)</t>
  </si>
  <si>
    <t>BK_HI-1771</t>
  </si>
  <si>
    <t>POINT (2684958.5 1246611.4)</t>
  </si>
  <si>
    <t>TLM3D_EB-48440</t>
  </si>
  <si>
    <t>{F6FF2A4D-856C-41FB-9A90-431B1F217FF2}</t>
  </si>
  <si>
    <t>POINT (2685020.2 1246431.6)</t>
  </si>
  <si>
    <t>TLM3D_GF-2507</t>
  </si>
  <si>
    <t>POINT (2685043.2 1246559.1)</t>
  </si>
  <si>
    <t>BK_HI-1939</t>
  </si>
  <si>
    <t>POINT (2685057.8 1246387.2)</t>
  </si>
  <si>
    <t>TLM3D_EB-51872</t>
  </si>
  <si>
    <t>{AFB56CD0-7A03-40CC-8258-8D2247642AAA}</t>
  </si>
  <si>
    <t>POINT (2685003.8 1246519.1)</t>
  </si>
  <si>
    <t>TLM3D_EB-62808</t>
  </si>
  <si>
    <t>{8FDC1507-5725-4D69-B058-7503F7035775}</t>
  </si>
  <si>
    <t>POINT (2684950.8 1246440.8)</t>
  </si>
  <si>
    <t>TLM3D_EB-62820</t>
  </si>
  <si>
    <t>{F0C3B423-34F8-4F5C-9C89-EBBBCE8DE8A4}</t>
  </si>
  <si>
    <t>POINT (2684985.8 1246363.2)</t>
  </si>
  <si>
    <t>TLM3D_EB-60933</t>
  </si>
  <si>
    <t>{242FBD18-2566-4A9C-BC57-2D0928290909}</t>
  </si>
  <si>
    <t>POINT (2685040 1246488)</t>
  </si>
  <si>
    <t>TLM3D_EB-50302</t>
  </si>
  <si>
    <t>{0630C015-A060-4DB5-891F-77E4B306266F}</t>
  </si>
  <si>
    <t>POINT (2685028.8 1246521)</t>
  </si>
  <si>
    <t>TLM3D_EB-55244</t>
  </si>
  <si>
    <t>{09149004-8E25-4138-9DDD-1640EA3415C8}</t>
  </si>
  <si>
    <t>POINT (2684979.5 1246546.1)</t>
  </si>
  <si>
    <t>BK_HI-462</t>
  </si>
  <si>
    <t>POINT (2684945.2 1246594.6)</t>
  </si>
  <si>
    <t>BK_HI-475</t>
  </si>
  <si>
    <t>POINT (2685009.5 1246632)</t>
  </si>
  <si>
    <t>BK_HI-1739</t>
  </si>
  <si>
    <t>POINT (2684997.8 1246575.4)</t>
  </si>
  <si>
    <t>TLM3D_EB-47023</t>
  </si>
  <si>
    <t>{B7B87604-0EE6-49A3-AE15-BD685AE3AFB6}</t>
  </si>
  <si>
    <t>POINT (2685040.2 1246769.8)</t>
  </si>
  <si>
    <t>BK_HO-356</t>
  </si>
  <si>
    <t>POINT (2685064.5 1246680.8)</t>
  </si>
  <si>
    <t>TLM3D_EB-50278</t>
  </si>
  <si>
    <t>{50DB8DCC-AA8E-4602-BBB9-A50BE4132691}</t>
  </si>
  <si>
    <t>POINT (2684935.8 1246546.5)</t>
  </si>
  <si>
    <t>TLM3D_EB-58896</t>
  </si>
  <si>
    <t>{7A427D8F-03DD-4C22-9407-B7E7E67D4504}</t>
  </si>
  <si>
    <t>POINT (2684999 1246528.8)</t>
  </si>
  <si>
    <t>TLM3D_GF-2510</t>
  </si>
  <si>
    <t>POINT (2685038.2 1246553.1)</t>
  </si>
  <si>
    <t>TLM3D_EB-43903</t>
  </si>
  <si>
    <t>{AE2424D5-9FAC-410E-947E-E32E8D4CA67C}</t>
  </si>
  <si>
    <t>POINT (2684998.8 1246508.9)</t>
  </si>
  <si>
    <t>BK_HI-1766</t>
  </si>
  <si>
    <t>POINT (2685018.8 1246646.4)</t>
  </si>
  <si>
    <t>BK_HI-492</t>
  </si>
  <si>
    <t>POINT (2685058.5 1246546.4)</t>
  </si>
  <si>
    <t>BK_HI-503</t>
  </si>
  <si>
    <t>POINT (2684966.8 1246569.4)</t>
  </si>
  <si>
    <t>TLM3D_EB-48693</t>
  </si>
  <si>
    <t>{18DD68AA-E67D-4779-A661-DE895E67A2D9}</t>
  </si>
  <si>
    <t>POINT (2685042.2 1246624.6)</t>
  </si>
  <si>
    <t>BK_HI-495</t>
  </si>
  <si>
    <t>POINT (2684992 1246572.1)</t>
  </si>
  <si>
    <t>TLM3D_EB-55238</t>
  </si>
  <si>
    <t>{A6D16D96-1D9F-493C-8F55-FB8B9B1D3E56}</t>
  </si>
  <si>
    <t>POINT (2684952.5 1246648.1)</t>
  </si>
  <si>
    <t>TLM3D_EB-43917</t>
  </si>
  <si>
    <t>{177B883C-F748-4727-B8BA-1731785C1825}</t>
  </si>
  <si>
    <t>POINT (2685059 1246704.1)</t>
  </si>
  <si>
    <t>BK_HI-1770</t>
  </si>
  <si>
    <t>POINT (2684965.2 1246615.4)</t>
  </si>
  <si>
    <t>TLM3D_EB-63062</t>
  </si>
  <si>
    <t>{DF2D174A-AA82-4CF0-9895-8A3463CB7AD7}</t>
  </si>
  <si>
    <t>POINT (2684968.2 1246797.2)</t>
  </si>
  <si>
    <t>BK_HO-438</t>
  </si>
  <si>
    <t>POINT (2685330.5 1246829.1)</t>
  </si>
  <si>
    <t>BK_HO-421</t>
  </si>
  <si>
    <t>POINT (2685302 1246873.8)</t>
  </si>
  <si>
    <t>TLM3D_EB-63378</t>
  </si>
  <si>
    <t>{7508350F-ADA5-4BC7-8399-5EFC457ED9CD}</t>
  </si>
  <si>
    <t>POINT (2685278.8 1246789.2)</t>
  </si>
  <si>
    <t>TLM3D_EB-44025</t>
  </si>
  <si>
    <t>{9CC47469-7860-48F6-BEEB-15B36BF75E74}</t>
  </si>
  <si>
    <t>POINT (2685399.5 1246765.9)</t>
  </si>
  <si>
    <t>TLM3D_EB-44024</t>
  </si>
  <si>
    <t>{8C05D8AC-6A6E-4EFE-A491-EB785EC58960}</t>
  </si>
  <si>
    <t>POINT (2685398.2 1246785.2)</t>
  </si>
  <si>
    <t>TLM3D_EB-48732</t>
  </si>
  <si>
    <t>{FBCD994D-5D7E-44F7-8E9E-D83F12B42CEB}</t>
  </si>
  <si>
    <t>POINT (2685171 1246847.6)</t>
  </si>
  <si>
    <t>TLM3D_EB-57543</t>
  </si>
  <si>
    <t>{5BB9A336-5341-4F1A-83C9-369878B2A49B}</t>
  </si>
  <si>
    <t>POINT (2685388 1246883.4)</t>
  </si>
  <si>
    <t>TLM3D_EB-57515</t>
  </si>
  <si>
    <t>{6980A9B6-C0FA-483F-9BB4-8287C0D28480}</t>
  </si>
  <si>
    <t>POINT (2685169 1246778.5)</t>
  </si>
  <si>
    <t>TLM3D_EB-58942</t>
  </si>
  <si>
    <t>{ACB5A819-3D2E-4632-8882-904281A2BA25}</t>
  </si>
  <si>
    <t>POINT (2685378 1246750.4)</t>
  </si>
  <si>
    <t>TLM3D_EB-63398</t>
  </si>
  <si>
    <t>{BE3AAA51-66D9-42BE-B139-BFFEE12C6D16}</t>
  </si>
  <si>
    <t>POINT (2685421.8 1246739.2)</t>
  </si>
  <si>
    <t>BK_HO-437</t>
  </si>
  <si>
    <t>POINT (2685335 1246825)</t>
  </si>
  <si>
    <t>TLM3D_EB-63379</t>
  </si>
  <si>
    <t>{22662161-5BE7-4E46-A092-6D9D42B4BF79}</t>
  </si>
  <si>
    <t>POINT (2685290.2 1246787.8)</t>
  </si>
  <si>
    <t>TLM3D_EB-63369</t>
  </si>
  <si>
    <t>{71001261-22AA-4DA9-84C9-C6D509B03CCE}</t>
  </si>
  <si>
    <t>POINT (2685236.2 1246812.8)</t>
  </si>
  <si>
    <t>TLM3D_EB-50392</t>
  </si>
  <si>
    <t>{4C6D279E-41C4-4246-8081-B603B181E6DD}</t>
  </si>
  <si>
    <t>POINT (2685321.5 1246882.1)</t>
  </si>
  <si>
    <t>TLM3D_EB-63386</t>
  </si>
  <si>
    <t>{79FED62C-26A9-46BE-BF3C-9DCC5596C212}</t>
  </si>
  <si>
    <t>POINT (2685202.8 1246764.8)</t>
  </si>
  <si>
    <t>TLM3D_EB-50348</t>
  </si>
  <si>
    <t>{D416381E-4BFB-46E2-8DBD-3CBD744BCE9A}</t>
  </si>
  <si>
    <t>POINT (2685175 1246750.8)</t>
  </si>
  <si>
    <t>TLM3D_EB-56080</t>
  </si>
  <si>
    <t>{29CB3D2B-DBC4-4E3A-8FAB-F70F3DE56C8A}</t>
  </si>
  <si>
    <t>POINT (2685220.8 1246779.2)</t>
  </si>
  <si>
    <t>TLM3D_EB-48778</t>
  </si>
  <si>
    <t>{E613FAD6-39AF-4A3D-890B-6026F2BEE804}</t>
  </si>
  <si>
    <t>POINT (2685358 1246877.1)</t>
  </si>
  <si>
    <t>TLM3D_EB-53657</t>
  </si>
  <si>
    <t>{32DC0559-4D57-4096-8054-6E5D3930A7FB}</t>
  </si>
  <si>
    <t>POINT (2685315.8 1246887.1)</t>
  </si>
  <si>
    <t>TLM3D_EB-58234</t>
  </si>
  <si>
    <t>{6A1D146F-719E-466C-BFCB-57C5A1A2B800}</t>
  </si>
  <si>
    <t>POINT (2685197 1246859.1)</t>
  </si>
  <si>
    <t>TLM3D_EB-63396</t>
  </si>
  <si>
    <t>{668B146A-6A59-476B-88BB-1EB6F2977AB2}</t>
  </si>
  <si>
    <t>POINT (2685208.2 1246740.8)</t>
  </si>
  <si>
    <t>BK_HO-2538</t>
  </si>
  <si>
    <t>POINT (2685338.5 1246789.9)</t>
  </si>
  <si>
    <t>BK_HO-422</t>
  </si>
  <si>
    <t>POINT (2685285.2 1246882.6)</t>
  </si>
  <si>
    <t>BK_HO-2536</t>
  </si>
  <si>
    <t>POINT (2685346 1246798.2)</t>
  </si>
  <si>
    <t>TLM3D_GF-9929</t>
  </si>
  <si>
    <t>{F699347D-CE73-42BE-AF76-9FBE76131CEA}</t>
  </si>
  <si>
    <t>POINT (2685348.5 1246760.9)</t>
  </si>
  <si>
    <t>BK_HO-434</t>
  </si>
  <si>
    <t>POINT (2685348 1246812.5)</t>
  </si>
  <si>
    <t>BK_HO-2541</t>
  </si>
  <si>
    <t>POINT (2685326 1246783.8)</t>
  </si>
  <si>
    <t>TLM3D_EB-57539</t>
  </si>
  <si>
    <t>{E59C5155-4F8C-47ED-8A3B-ACAD4BB17314}</t>
  </si>
  <si>
    <t>POINT (2685370.8 1246891.2)</t>
  </si>
  <si>
    <t>TLM3D_EB-45558</t>
  </si>
  <si>
    <t>{2122A8BA-8D4A-43C0-9995-97DAD73C268A}</t>
  </si>
  <si>
    <t>POINT (2685178.5 1246847.9)</t>
  </si>
  <si>
    <t>TLM3D_EB-48734</t>
  </si>
  <si>
    <t>{4D11ED1B-22C3-4FBF-9FDA-5BA000B5A30A}</t>
  </si>
  <si>
    <t>POINT (2685172.2 1246746)</t>
  </si>
  <si>
    <t>BK_HO-2539</t>
  </si>
  <si>
    <t>POINT (2685334.5 1246781)</t>
  </si>
  <si>
    <t>TLM3D_EB-63372</t>
  </si>
  <si>
    <t>{31E12143-1B77-425B-BEEB-AED8ECAC0C8C}</t>
  </si>
  <si>
    <t>POINT (2685269.2 1246806.2)</t>
  </si>
  <si>
    <t>TLM3D_EB-63393</t>
  </si>
  <si>
    <t>{0821F2A5-2FCF-47B5-9C3C-327338376608}</t>
  </si>
  <si>
    <t>POINT (2685227.2 1246752.2)</t>
  </si>
  <si>
    <t>TLM3D_EB-47097</t>
  </si>
  <si>
    <t>{B6B451F9-5A6C-4ADB-BB90-47381CB1F07C}</t>
  </si>
  <si>
    <t>POINT (2685313.8 1246749.9)</t>
  </si>
  <si>
    <t>BK_HO-423</t>
  </si>
  <si>
    <t>POINT (2685288.5 1246879.2)</t>
  </si>
  <si>
    <t>TLM3D_EB-47071</t>
  </si>
  <si>
    <t>{354F5278-93F0-4D4C-A26F-72F2EA370965}</t>
  </si>
  <si>
    <t>POINT (2685208 1246772.8)</t>
  </si>
  <si>
    <t>BK_HO-429</t>
  </si>
  <si>
    <t>POINT (2685317.8 1246850)</t>
  </si>
  <si>
    <t>TLM3D_EB-56792</t>
  </si>
  <si>
    <t>{39BE3302-9C85-484D-8434-91D04E618F8B}</t>
  </si>
  <si>
    <t>POINT (2685166.8 1246890.4)</t>
  </si>
  <si>
    <t>BK_HO-2540</t>
  </si>
  <si>
    <t>POINT (2685328 1246781.9)</t>
  </si>
  <si>
    <t>TLM3D_EB-59601</t>
  </si>
  <si>
    <t>{A6C16775-B0D8-4385-BC83-D85B131042DB}</t>
  </si>
  <si>
    <t>POINT (2685186 1246799)</t>
  </si>
  <si>
    <t>TLM3D_EB-55349</t>
  </si>
  <si>
    <t>{726B996D-61B7-4671-8B84-FBE659B99798}</t>
  </si>
  <si>
    <t>POINT (2685406.2 1246778)</t>
  </si>
  <si>
    <t>TLM3D_EB-60379</t>
  </si>
  <si>
    <t>{D359271C-B69F-4060-9D75-79D35B87FF8E}</t>
  </si>
  <si>
    <t>POINT (2685452.2 1246742)</t>
  </si>
  <si>
    <t>TLM3D_EB-60363</t>
  </si>
  <si>
    <t>{35385A91-E43B-4A8C-8E8F-B29E6B483939}</t>
  </si>
  <si>
    <t>POINT (2685330 1246735.1)</t>
  </si>
  <si>
    <t>TLM3D_EB-51973</t>
  </si>
  <si>
    <t>{59BD3AD6-8C21-4748-9329-308DCA8180B3}</t>
  </si>
  <si>
    <t>POINT (2685371 1246748.2)</t>
  </si>
  <si>
    <t>TLM3D_EB-58916</t>
  </si>
  <si>
    <t>{60B0CA7B-D216-439A-85B7-9A4B3BB39BDB}</t>
  </si>
  <si>
    <t>POINT (2685180.8 1246811.6)</t>
  </si>
  <si>
    <t>TLM3D_EB-63382</t>
  </si>
  <si>
    <t>{55FD38A3-A44A-4042-83D7-D33A57138726}</t>
  </si>
  <si>
    <t>POINT (2685284.2 1246777.8)</t>
  </si>
  <si>
    <t>TLM3D_EB-57514</t>
  </si>
  <si>
    <t>{1F397C7F-F06A-41F9-8000-1C3C0F570A1C}</t>
  </si>
  <si>
    <t>POINT (2685165.5 1246740.4)</t>
  </si>
  <si>
    <t>TLM3D_EB-61074</t>
  </si>
  <si>
    <t>{99B950A7-CC77-4548-946D-0B8BD3A1B1AE}</t>
  </si>
  <si>
    <t>POINT (2685228.2 1246781.2)</t>
  </si>
  <si>
    <t>TLM3D_EB-61073</t>
  </si>
  <si>
    <t>{BC6E44B6-F72F-4376-8434-0FCC8F33ED89}</t>
  </si>
  <si>
    <t>POINT (2685206 1246749.5)</t>
  </si>
  <si>
    <t>BK_HO-447</t>
  </si>
  <si>
    <t>POINT (2685281 1246878)</t>
  </si>
  <si>
    <t>TLM3D_EB-59600</t>
  </si>
  <si>
    <t>{04D21640-239C-4605-9D5C-88E67ADA419A}</t>
  </si>
  <si>
    <t>POINT (2685182.5 1246746.6)</t>
  </si>
  <si>
    <t>TLM3D_EB-63397</t>
  </si>
  <si>
    <t>{38C4AEB1-A3C9-487E-95A8-E2112498331B}</t>
  </si>
  <si>
    <t>POINT (2685244.2 1246740.2)</t>
  </si>
  <si>
    <t>TLM3D_EB-63388</t>
  </si>
  <si>
    <t>{B01AFA0F-9DCB-4A89-8B5C-94238700DE0A}</t>
  </si>
  <si>
    <t>POINT (2685414.8 1246759.2)</t>
  </si>
  <si>
    <t>TLM3D_EB-48742</t>
  </si>
  <si>
    <t>{8FEE4F76-1502-47F3-B087-4969D02ECDB2}</t>
  </si>
  <si>
    <t>POINT (2685214 1246744.9)</t>
  </si>
  <si>
    <t>TLM3D_EB-61092</t>
  </si>
  <si>
    <t>{14642462-25EE-44DA-A3B3-1D7AF9B01EAF}</t>
  </si>
  <si>
    <t>POINT (2685344.2 1246852.9)</t>
  </si>
  <si>
    <t>TLM3D_EB-50396</t>
  </si>
  <si>
    <t>{FF050AAB-275A-41EE-815C-F4E64AE502E2}</t>
  </si>
  <si>
    <t>POINT (2685330.8 1246873)</t>
  </si>
  <si>
    <t>BK_HO-436</t>
  </si>
  <si>
    <t>POINT (2685339.2 1246820.9)</t>
  </si>
  <si>
    <t>TLM3D_GF-9935</t>
  </si>
  <si>
    <t>POINT (2685347.5 1246760.9)</t>
  </si>
  <si>
    <t>TLM3D_EB-60344</t>
  </si>
  <si>
    <t>{10ACED22-1808-420D-8A32-071BF5E5C45E}</t>
  </si>
  <si>
    <t>POINT (2685214.8 1246776.1)</t>
  </si>
  <si>
    <t>TLM3D_EB-48729</t>
  </si>
  <si>
    <t>{68B313D2-E33C-484D-871D-FD27A3C8F103}</t>
  </si>
  <si>
    <t>POINT (2685165.8 1246849.8)</t>
  </si>
  <si>
    <t>BK_HO-432</t>
  </si>
  <si>
    <t>POINT (2685343.5 1246825.1)</t>
  </si>
  <si>
    <t>TLM3D_EB-50425</t>
  </si>
  <si>
    <t>{51370BED-04D4-4ECC-866F-73C4218F68BA}</t>
  </si>
  <si>
    <t>POINT (2685442.5 1246955.5)</t>
  </si>
  <si>
    <t>TLM3D_EB-59599</t>
  </si>
  <si>
    <t>{3058985E-D444-47FD-9214-EC1BB63E5F9E}</t>
  </si>
  <si>
    <t>POINT (2685182 1246955.8)</t>
  </si>
  <si>
    <t>BK_HO-439</t>
  </si>
  <si>
    <t>POINT (2685326.5 1246833.2)</t>
  </si>
  <si>
    <t>BK_HO-430</t>
  </si>
  <si>
    <t>POINT (2685326.2 1246841.6)</t>
  </si>
  <si>
    <t>TLM3D_EB-43954</t>
  </si>
  <si>
    <t>{8978FDB2-457B-4823-99B8-FC6CBD7FAA2D}</t>
  </si>
  <si>
    <t>POINT (2685174.2 1246781.2)</t>
  </si>
  <si>
    <t>BK_HO-398</t>
  </si>
  <si>
    <t>POINT (2685239.8 1246967.6)</t>
  </si>
  <si>
    <t>TLM3D_EB-44023</t>
  </si>
  <si>
    <t>{0A50080B-70B8-4E1B-9EAF-138BCA46412C}</t>
  </si>
  <si>
    <t>POINT (2685396 1246761.1)</t>
  </si>
  <si>
    <t>TLM3D_EB-56072</t>
  </si>
  <si>
    <t>{D76F03B0-A011-459A-AFFF-81A0CB5D342C}</t>
  </si>
  <si>
    <t>POINT (2685164.8 1246776.5)</t>
  </si>
  <si>
    <t>TLM3D_EB-63384</t>
  </si>
  <si>
    <t>{65A38BE6-0772-41ED-B15D-3031C867E084}</t>
  </si>
  <si>
    <t>POINT (2685429.2 1246765.8)</t>
  </si>
  <si>
    <t>BK_HO-440</t>
  </si>
  <si>
    <t>POINT (2685322 1246837.5)</t>
  </si>
  <si>
    <t>BK_HO-442</t>
  </si>
  <si>
    <t>POINT (2685313.5 1246845.5)</t>
  </si>
  <si>
    <t>TLM3D_EB-63371</t>
  </si>
  <si>
    <t>{EBF9FD63-5CA8-4826-9777-2AD330AAE47A}</t>
  </si>
  <si>
    <t>POINT (2685219.8 1246808.2)</t>
  </si>
  <si>
    <t>TLM3D_EB-63465</t>
  </si>
  <si>
    <t>{DEF7217A-ADDB-4FDA-BEBB-43F12F2681DC}</t>
  </si>
  <si>
    <t>POINT (2685482.2 1246937.2)</t>
  </si>
  <si>
    <t>BK_HO-2533</t>
  </si>
  <si>
    <t>POINT (2685350.5 1246799)</t>
  </si>
  <si>
    <t>TLM3D_GF-7199</t>
  </si>
  <si>
    <t>POINT (2685392.5 1246968.6)</t>
  </si>
  <si>
    <t>TLM3D_GF-7187</t>
  </si>
  <si>
    <t>POINT (2685417.5 1246942.6)</t>
  </si>
  <si>
    <t>TLM3D_EB-55330</t>
  </si>
  <si>
    <t>{C15A54E3-CC17-4BE3-872C-20F8119CF2BF}</t>
  </si>
  <si>
    <t>POINT (2685318.8 1246741.9)</t>
  </si>
  <si>
    <t>TLM3D_EB-44027</t>
  </si>
  <si>
    <t>{A939267E-A15A-4983-8228-40D07D66ABF6}</t>
  </si>
  <si>
    <t>POINT (2685413.5 1246775.2)</t>
  </si>
  <si>
    <t>TLM3D_GF-9934</t>
  </si>
  <si>
    <t>POINT (2685346.5 1246761.9)</t>
  </si>
  <si>
    <t>TLM3D_EB-53645</t>
  </si>
  <si>
    <t>{0ECCC9BF-A27B-49A3-A863-5BB6BC7FF206}</t>
  </si>
  <si>
    <t>POINT (2685265 1246777)</t>
  </si>
  <si>
    <t>TLM3D_EB-63375</t>
  </si>
  <si>
    <t>{F162E9CA-B12C-4E45-8B78-DC0A1A9B0246}</t>
  </si>
  <si>
    <t>POINT (2685216.8 1246801.8)</t>
  </si>
  <si>
    <t>TLM3D_EB-61085</t>
  </si>
  <si>
    <t>{588A93C9-024C-4745-9C85-D3774986F4D1}</t>
  </si>
  <si>
    <t>POINT (2685297.8 1246744.2)</t>
  </si>
  <si>
    <t>TLM3D_GF-7193</t>
  </si>
  <si>
    <t>POINT (2685397.5 1246968.6)</t>
  </si>
  <si>
    <t>TLM3D_EB-50346</t>
  </si>
  <si>
    <t>{82D80815-D565-4F71-B072-7BEF777B52E9}</t>
  </si>
  <si>
    <t>POINT (2685171 1246738.2)</t>
  </si>
  <si>
    <t>TLM3D_EB-56076</t>
  </si>
  <si>
    <t>{D2FEA282-6C6F-4D47-99F1-90AAA534E840}</t>
  </si>
  <si>
    <t>POINT (2685190.8 1246783)</t>
  </si>
  <si>
    <t>TLM3D_GF-9930</t>
  </si>
  <si>
    <t>POINT (2685351.5 1246744.9)</t>
  </si>
  <si>
    <t>TLM3D_EB-50351</t>
  </si>
  <si>
    <t>{8C892F4F-E970-403B-8AD0-A8703EDA8260}</t>
  </si>
  <si>
    <t>POINT (2685185 1246946.6)</t>
  </si>
  <si>
    <t>BK_HO-2508</t>
  </si>
  <si>
    <t>POINT (2685235.2 1246927.4)</t>
  </si>
  <si>
    <t>TLM3D_EB-48791</t>
  </si>
  <si>
    <t>{60AF06BD-F02B-4877-B66C-96A57C0510DC}</t>
  </si>
  <si>
    <t>POINT (2685403.8 1246754.1)</t>
  </si>
  <si>
    <t>TLM3D_EB-45611</t>
  </si>
  <si>
    <t>{83195E0D-6FBA-48F4-8DE7-92D94C5B23AD}</t>
  </si>
  <si>
    <t>POINT (2685406.5 1246769.5)</t>
  </si>
  <si>
    <t>BK_HO-2535</t>
  </si>
  <si>
    <t>POINT (2685347.5 1246801)</t>
  </si>
  <si>
    <t>BK_HO-3784</t>
  </si>
  <si>
    <t>POINT (2685357.5 1246900.9)</t>
  </si>
  <si>
    <t>TLM3D_EB-63362</t>
  </si>
  <si>
    <t>{76901F9F-DF42-4934-8AB1-0B13E011571B}</t>
  </si>
  <si>
    <t>POINT (2685201.2 1246840.8)</t>
  </si>
  <si>
    <t>BK_HO-420</t>
  </si>
  <si>
    <t>POINT (2685308.2 1246867.9)</t>
  </si>
  <si>
    <t>TLM3D_EB-45561</t>
  </si>
  <si>
    <t>{CF3C22B1-4371-4348-941F-592BFFE225FC}</t>
  </si>
  <si>
    <t>POINT (2685183.2 1246974.8)</t>
  </si>
  <si>
    <t>BK_HO-387</t>
  </si>
  <si>
    <t>POINT (2685254.8 1246927.5)</t>
  </si>
  <si>
    <t>BK_HO-428</t>
  </si>
  <si>
    <t>POINT (2685310.5 1246857.2)</t>
  </si>
  <si>
    <t>TLM3D_EB-63385</t>
  </si>
  <si>
    <t>{4DCB4534-4F30-4612-BF3E-A60D249B4665}</t>
  </si>
  <si>
    <t>POINT (2685264.8 1246765.2)</t>
  </si>
  <si>
    <t>BK_HO-397</t>
  </si>
  <si>
    <t>POINT (2685241.8 1246961.9)</t>
  </si>
  <si>
    <t>BK_HO-441</t>
  </si>
  <si>
    <t>POINT (2685317.8 1246841.8)</t>
  </si>
  <si>
    <t>TLM3D_EB-63394</t>
  </si>
  <si>
    <t>{88FE663D-BF18-416D-93C8-100876654F5D}</t>
  </si>
  <si>
    <t>POINT (2685450.2 1246751.8)</t>
  </si>
  <si>
    <t>TLM3D_EB-51969</t>
  </si>
  <si>
    <t>{401DD926-E303-4D0F-AB8E-C2A5FA7DB9A8}</t>
  </si>
  <si>
    <t>POINT (2685347.8 1246866.4)</t>
  </si>
  <si>
    <t>TLM3D_EB-56103</t>
  </si>
  <si>
    <t>{76A6E0AF-F7A8-45B3-9F6B-118C8C9D46EF}</t>
  </si>
  <si>
    <t>POINT (2685456.5 1246743.5)</t>
  </si>
  <si>
    <t>TLM3D_EB-59640</t>
  </si>
  <si>
    <t>{318747FE-B3C4-43A0-83B6-B3628AA3CEFE}</t>
  </si>
  <si>
    <t>POINT (2685452.8 1246958.6)</t>
  </si>
  <si>
    <t>TLM3D_EB-43955</t>
  </si>
  <si>
    <t>{8AAA45BB-8E9D-4A56-8E61-4387BA7367EE}</t>
  </si>
  <si>
    <t>POINT (2685186.2 1246791.8)</t>
  </si>
  <si>
    <t>TLM3D_GF-7200</t>
  </si>
  <si>
    <t>POINT (2685392.5 1246956.6)</t>
  </si>
  <si>
    <t>BK_HO-433</t>
  </si>
  <si>
    <t>POINT (2685352.2 1246808.4)</t>
  </si>
  <si>
    <t>TLM3D_EB-44033</t>
  </si>
  <si>
    <t>{A5358225-32B6-4CB8-977D-3A037BA39776}</t>
  </si>
  <si>
    <t>POINT (2685439 1246740.2)</t>
  </si>
  <si>
    <t>TLM3D_EB-63374</t>
  </si>
  <si>
    <t>{E2307E29-CC6F-4C0D-A1C3-8F893EF649B4}</t>
  </si>
  <si>
    <t>POINT (2685222.8 1246803.2)</t>
  </si>
  <si>
    <t>TLM3D_EB-58938</t>
  </si>
  <si>
    <t>{8635C4D3-1276-4BDD-95B4-CE2507E6F415}</t>
  </si>
  <si>
    <t>POINT (2685341.8 1246849.1)</t>
  </si>
  <si>
    <t>TLM3D_EB-43993</t>
  </si>
  <si>
    <t>{12A7EF81-3232-4E34-92AB-390F6D037E91}</t>
  </si>
  <si>
    <t>POINT (2685306.8 1246743.9)</t>
  </si>
  <si>
    <t>TLM3D_GF-7196</t>
  </si>
  <si>
    <t>POINT (2685395.5 1246943.6)</t>
  </si>
  <si>
    <t>TLM3D_EB-45557</t>
  </si>
  <si>
    <t>{13BA5633-DBEA-40D1-8D7F-2A446E3E6A52}</t>
  </si>
  <si>
    <t>POINT (2685174 1246844.9)</t>
  </si>
  <si>
    <t>BK_HO-2516</t>
  </si>
  <si>
    <t>POINT (2685200.5 1246904.2)</t>
  </si>
  <si>
    <t>BK_HO-166</t>
  </si>
  <si>
    <t>POINT (2685347.2 1246917)</t>
  </si>
  <si>
    <t>TLM3D_EB-56088</t>
  </si>
  <si>
    <t>{F4DAD224-3AA2-4A33-9CA2-9805C5E91E53}</t>
  </si>
  <si>
    <t>POINT (2685257.8 1246797.8)</t>
  </si>
  <si>
    <t>BK_HO-168</t>
  </si>
  <si>
    <t>POINT (2685354.2 1246905.9)</t>
  </si>
  <si>
    <t>TLM3D_GF-7189</t>
  </si>
  <si>
    <t>POINT (2685403.5 1246941.6)</t>
  </si>
  <si>
    <t>BK_HO-2537</t>
  </si>
  <si>
    <t>POINT (2685344.5 1246792.5)</t>
  </si>
  <si>
    <t>TLM3D_EB-58948</t>
  </si>
  <si>
    <t>{60F158E9-1FB4-4DD5-91B3-0D0408672E68}</t>
  </si>
  <si>
    <t>POINT (2685445.2 1246739.9)</t>
  </si>
  <si>
    <t>TLM3D_EB-44028</t>
  </si>
  <si>
    <t>{303CEFF3-392F-4E70-B3A8-D72CC2D6B546}</t>
  </si>
  <si>
    <t>POINT (2685417.2 1246780)</t>
  </si>
  <si>
    <t>TLM3D_EB-63399</t>
  </si>
  <si>
    <t>{1410E2B7-3BB9-4C83-9399-4EC190FD5325}</t>
  </si>
  <si>
    <t>POINT (2685428.2 1246738.8)</t>
  </si>
  <si>
    <t>BK_HO-504</t>
  </si>
  <si>
    <t>POINT (2685318.2 1246980.5)</t>
  </si>
  <si>
    <t>TLM3D_EB-47067</t>
  </si>
  <si>
    <t>{A146708A-AF7B-4979-B0A5-4FFA048ADAB3}</t>
  </si>
  <si>
    <t>POINT (2685185.2 1246849.8)</t>
  </si>
  <si>
    <t>TLM3D_EB-53671</t>
  </si>
  <si>
    <t>{BAD3F14C-81EA-439F-A74B-883D8B39B7FE}</t>
  </si>
  <si>
    <t>POINT (2685373.5 1246927.2)</t>
  </si>
  <si>
    <t>TLM3D_EB-47064</t>
  </si>
  <si>
    <t>{83AEC10A-7F70-43B7-918C-485F1453C742}</t>
  </si>
  <si>
    <t>POINT (2685179.2 1246894.9)</t>
  </si>
  <si>
    <t>TLM3D_EB-63365</t>
  </si>
  <si>
    <t>{C849FB98-1EAF-48DB-AF41-71858A60D13C}</t>
  </si>
  <si>
    <t>POINT (2685173.8 1246827.8)</t>
  </si>
  <si>
    <t>TLM3D_EB-60338</t>
  </si>
  <si>
    <t>{01DFB2BF-DE1A-4F1E-8B1D-249DE44E725F}</t>
  </si>
  <si>
    <t>POINT (2685186.5 1246756.8)</t>
  </si>
  <si>
    <t>BK_HO-2515</t>
  </si>
  <si>
    <t>POINT (2685193.8 1246913.8)</t>
  </si>
  <si>
    <t>TLM3D_EB-63342</t>
  </si>
  <si>
    <t>{35B4A374-FE1F-4555-8E4E-9BE406A64357}</t>
  </si>
  <si>
    <t>POINT (2685288.8 1246978.2)</t>
  </si>
  <si>
    <t>TLM3D_GF-7190</t>
  </si>
  <si>
    <t>POINT (2685404.5 1246937.6)</t>
  </si>
  <si>
    <t>TLM3D_EB-63383</t>
  </si>
  <si>
    <t>{8D932921-2303-4360-9548-2CD66B0C1165}</t>
  </si>
  <si>
    <t>POINT (2685274.2 1246772.2)</t>
  </si>
  <si>
    <t>TLM3D_EB-63367</t>
  </si>
  <si>
    <t>{CEF908C3-E086-4945-B19E-128ED30BA51E}</t>
  </si>
  <si>
    <t>POINT (2685214.2 1246817.8)</t>
  </si>
  <si>
    <t>BK_HO-427</t>
  </si>
  <si>
    <t>POINT (2685306.8 1246861)</t>
  </si>
  <si>
    <t>BK_HO-2534</t>
  </si>
  <si>
    <t>POINT (2685344.2 1246796)</t>
  </si>
  <si>
    <t>BK_HO-2519</t>
  </si>
  <si>
    <t>POINT (2685196 1246876.5)</t>
  </si>
  <si>
    <t>TLM3D_EB-63391</t>
  </si>
  <si>
    <t>{2C998945-3E52-4793-92C4-21A217126564}</t>
  </si>
  <si>
    <t>POINT (2685441.2 1246755.2)</t>
  </si>
  <si>
    <t>TLM3D_EB-63387</t>
  </si>
  <si>
    <t>{6E59BABA-8C54-45FF-871F-D9F3A63F5D2F}</t>
  </si>
  <si>
    <t>POINT (2685275.8 1246759.2)</t>
  </si>
  <si>
    <t>BK_HO-435</t>
  </si>
  <si>
    <t>POINT (2685343.8 1246816.6)</t>
  </si>
  <si>
    <t>TLM3D_EB-63370</t>
  </si>
  <si>
    <t>{A983CF63-CA6C-4264-A91B-25273C72BBBF}</t>
  </si>
  <si>
    <t>POINT (2685209.2 1246808.8)</t>
  </si>
  <si>
    <t>TLM3D_EB-58944</t>
  </si>
  <si>
    <t>{3E3CC428-60BA-426F-B781-8155704BE54D}</t>
  </si>
  <si>
    <t>POINT (2685394.2 1246775.6)</t>
  </si>
  <si>
    <t>TLM3D_EB-47123</t>
  </si>
  <si>
    <t>{241A706E-B396-434A-B871-954B8091F024}</t>
  </si>
  <si>
    <t>POINT (2685383.2 1246754)</t>
  </si>
  <si>
    <t>TLM3D_GF-9936</t>
  </si>
  <si>
    <t>POINT (2685347.5 1246750.9)</t>
  </si>
  <si>
    <t>TLM3D_EB-63390</t>
  </si>
  <si>
    <t>{099EB5FB-8032-4DBA-8E42-E95B722B41C5}</t>
  </si>
  <si>
    <t>POINT (2685318.8 1246757.8)</t>
  </si>
  <si>
    <t>TLM3D_EB-51937</t>
  </si>
  <si>
    <t>{736F67D2-BA48-4E0F-B491-4BA1EEA7EDF9}</t>
  </si>
  <si>
    <t>POINT (2685226.5 1246769.6)</t>
  </si>
  <si>
    <t>BK_WO-1283</t>
  </si>
  <si>
    <t>POINT (2682166 1244913.5)</t>
  </si>
  <si>
    <t>BK_WO-5369</t>
  </si>
  <si>
    <t>POINT (2682193.2 1244735.4)</t>
  </si>
  <si>
    <t>BK_WO-1285</t>
  </si>
  <si>
    <t>Apfel-Obstgehölz 'Zürcher Transparent'</t>
  </si>
  <si>
    <t>Malus domestica 'Zürcher Transparent'</t>
  </si>
  <si>
    <t>POINT (2682141.2 1244878.6)</t>
  </si>
  <si>
    <t>BK_WO-3408</t>
  </si>
  <si>
    <t>POINT (2682174.8 1244944.6)</t>
  </si>
  <si>
    <t>BK_WO-5375</t>
  </si>
  <si>
    <t>POINT (2682165.8 1244708.5)</t>
  </si>
  <si>
    <t>TLM3D_EB-101237</t>
  </si>
  <si>
    <t>{C7AAB519-FC82-40C6-A932-2FB96469AF64}</t>
  </si>
  <si>
    <t>POINT (2682181.5 1244811)</t>
  </si>
  <si>
    <t>TLM3D_EB-99286</t>
  </si>
  <si>
    <t>{B4641767-19A2-46A3-AE8D-6C1859BD321B}</t>
  </si>
  <si>
    <t>POINT (2682180.5 1244751.1)</t>
  </si>
  <si>
    <t>BK_WO-1287</t>
  </si>
  <si>
    <t>POINT (2682181.2 1244915.5)</t>
  </si>
  <si>
    <t>BK_WO-6581</t>
  </si>
  <si>
    <t>POINT (2682154.5 1244686.1)</t>
  </si>
  <si>
    <t>TLM3D_EB-59771</t>
  </si>
  <si>
    <t>{13EE344E-CF77-40CD-BCDC-46992A8B5125}</t>
  </si>
  <si>
    <t>POINT (2682199.2 1245077)</t>
  </si>
  <si>
    <t>BK_WO-1288</t>
  </si>
  <si>
    <t>POINT (2682170.8 1244899.5)</t>
  </si>
  <si>
    <t>BK_WO-1610</t>
  </si>
  <si>
    <t>POINT (2682188.8 1244964)</t>
  </si>
  <si>
    <t>BK_WO-1391</t>
  </si>
  <si>
    <t>POINT (2682156.5 1244979.6)</t>
  </si>
  <si>
    <t>BK_WO-1395</t>
  </si>
  <si>
    <t>POINT (2682130.5 1244930.5)</t>
  </si>
  <si>
    <t>BK_WO-588</t>
  </si>
  <si>
    <t>POINT (2682173.2 1244983.5)</t>
  </si>
  <si>
    <t>BK_WO-1401</t>
  </si>
  <si>
    <t>POINT (2682190.2 1244909.8)</t>
  </si>
  <si>
    <t>TLM3D_EB-44369</t>
  </si>
  <si>
    <t>{22613AED-1ACC-4080-8F00-AA27B93DF94A}</t>
  </si>
  <si>
    <t>POINT (2682198.8 1245055.5)</t>
  </si>
  <si>
    <t>BK_WO-1394</t>
  </si>
  <si>
    <t>POINT (2682138.5 1244943.4)</t>
  </si>
  <si>
    <t>BK_WO-1282</t>
  </si>
  <si>
    <t>POINT (2682172.8 1244921.9)</t>
  </si>
  <si>
    <t>TLM3D_EB-97616</t>
  </si>
  <si>
    <t>{195D2A91-7A30-4F53-A83F-0F5E68B7270E}</t>
  </si>
  <si>
    <t>POINT (2682155.2 1244723.8)</t>
  </si>
  <si>
    <t>BK_WO-1278</t>
  </si>
  <si>
    <t>POINT (2682150.8 1244909.6)</t>
  </si>
  <si>
    <t>TLM3D_EB-99561</t>
  </si>
  <si>
    <t>{01DB6626-B43E-4FCD-A17D-1134C5CBCFD1}</t>
  </si>
  <si>
    <t>POINT (2682134.2 1244739.5)</t>
  </si>
  <si>
    <t>BK_WO-799</t>
  </si>
  <si>
    <t>POINT (2682153.8 1244895.6)</t>
  </si>
  <si>
    <t>TLM3D_EB-99282</t>
  </si>
  <si>
    <t>{061EEEF8-4C2C-46A3-86E8-51002926704B}</t>
  </si>
  <si>
    <t>POINT (2682147.2 1244817.8)</t>
  </si>
  <si>
    <t>BK_WO-1383</t>
  </si>
  <si>
    <t>POINT (2682130.2 1244862.9)</t>
  </si>
  <si>
    <t>BK_WO-3213</t>
  </si>
  <si>
    <t>POINT (2682193 1244973.8)</t>
  </si>
  <si>
    <t>TLM3D_EB-42821</t>
  </si>
  <si>
    <t>{B600AAF7-FBF4-4A78-856B-A402C3C95FAC}</t>
  </si>
  <si>
    <t>POINT (2682206.2 1245079.2)</t>
  </si>
  <si>
    <t>BK_WO-6762</t>
  </si>
  <si>
    <t>POINT (2682129.2 1244694.8)</t>
  </si>
  <si>
    <t>BK_WO-5305</t>
  </si>
  <si>
    <t>POINT (2682169.2 1244669.6)</t>
  </si>
  <si>
    <t>BK_WO-880</t>
  </si>
  <si>
    <t>POINT (2682130.8 1244949.4)</t>
  </si>
  <si>
    <t>BK_WO-1280</t>
  </si>
  <si>
    <t>POINT (2682132.8 1244885.1)</t>
  </si>
  <si>
    <t>BK_WO-1400</t>
  </si>
  <si>
    <t>Birne-Obstgehölz 'Affelträngler'</t>
  </si>
  <si>
    <t>Pyrus communis 'Affelträngler'</t>
  </si>
  <si>
    <t>POINT (2682203.2 1244928.1)</t>
  </si>
  <si>
    <t>TLM3D_EB-98254</t>
  </si>
  <si>
    <t>{D161609F-DBB5-4385-863F-773CF8451FA4}</t>
  </si>
  <si>
    <t>POINT (2682171.5 1244759.6)</t>
  </si>
  <si>
    <t>BK_WO-5368</t>
  </si>
  <si>
    <t>POINT (2682202 1244743.2)</t>
  </si>
  <si>
    <t>BK_WO-3214</t>
  </si>
  <si>
    <t>POINT (2682202.8 1244966.8)</t>
  </si>
  <si>
    <t>TLM3D_EB-102731</t>
  </si>
  <si>
    <t>{A3F5AC5C-844B-48E2-B408-D6F4D8373292}</t>
  </si>
  <si>
    <t>POINT (2682153.2 1244786.8)</t>
  </si>
  <si>
    <t>TLM3D_EB-102728</t>
  </si>
  <si>
    <t>{37463C2C-9F71-4349-90AC-F14BD89DFFCC}</t>
  </si>
  <si>
    <t>POINT (2682151.8 1244799.8)</t>
  </si>
  <si>
    <t>TLM3D_EB-95096</t>
  </si>
  <si>
    <t>{92D0B5EC-18C1-4805-8DA0-17ECC3B0CA36}</t>
  </si>
  <si>
    <t>POINT (2682177.8 1244795)</t>
  </si>
  <si>
    <t>TLM3D_EB-97009</t>
  </si>
  <si>
    <t>{F7E4BC51-B0CB-48B1-84CA-B781A04CBFF8}</t>
  </si>
  <si>
    <t>POINT (2682168 1244812.5)</t>
  </si>
  <si>
    <t>TLM3D_EB-94439</t>
  </si>
  <si>
    <t>{83937A22-D68F-4F14-99B4-FA21BB79426D}</t>
  </si>
  <si>
    <t>POINT (2682150.8 1244734.2)</t>
  </si>
  <si>
    <t>TLM3D_EB-94457</t>
  </si>
  <si>
    <t>{E5F287CA-E4DA-421E-9808-E827C2E814AC}</t>
  </si>
  <si>
    <t>POINT (2682187.8 1244803.1)</t>
  </si>
  <si>
    <t>BK_WO-777</t>
  </si>
  <si>
    <t>POINT (2682197 1244918.9)</t>
  </si>
  <si>
    <t>TLM3D_EB-102723</t>
  </si>
  <si>
    <t>{D08AE1BD-C15C-48FE-8C37-96C2D7C3F47F}</t>
  </si>
  <si>
    <t>POINT (2682121.8 1244823.2)</t>
  </si>
  <si>
    <t>TLM3D_EB-97003</t>
  </si>
  <si>
    <t>{1843F917-8473-4336-961E-A68F807966C8}</t>
  </si>
  <si>
    <t>POINT (2682144.2 1244799.8)</t>
  </si>
  <si>
    <t>BK_WO-5374</t>
  </si>
  <si>
    <t>POINT (2682171.5 1244722.6)</t>
  </si>
  <si>
    <t>BK_WO-1286</t>
  </si>
  <si>
    <t>Apfel-Obstgehölz 'Wädenswiler Rosenapfel'</t>
  </si>
  <si>
    <t>Malus domestica 'Wädenswiler Rosenapfel'</t>
  </si>
  <si>
    <t>POINT (2682136.2 1244871.1)</t>
  </si>
  <si>
    <t>TLM3D_EB-59770</t>
  </si>
  <si>
    <t>{3168CAAE-8760-468B-9C22-5A231A7E9BA3}</t>
  </si>
  <si>
    <t>POINT (2682199 1245061.9)</t>
  </si>
  <si>
    <t>TLM3D_EB-49184</t>
  </si>
  <si>
    <t>{6BE63A90-FEFE-49A4-870C-E380D3F9CE46}</t>
  </si>
  <si>
    <t>POINT (2682163.8 1245000.8)</t>
  </si>
  <si>
    <t>BK_WO-1281</t>
  </si>
  <si>
    <t>POINT (2682127.8 1244877.8)</t>
  </si>
  <si>
    <t>BK_WO-3407</t>
  </si>
  <si>
    <t>POINT (2682136.8 1244893.5)</t>
  </si>
  <si>
    <t>TLM3D_EB-98894</t>
  </si>
  <si>
    <t>{774CF984-C7E4-49C9-88B4-B364897D5840}</t>
  </si>
  <si>
    <t>POINT (2682154.8 1244814.6)</t>
  </si>
  <si>
    <t>BK_WO-8262</t>
  </si>
  <si>
    <t>POINT (2682208.8 1244960.1)</t>
  </si>
  <si>
    <t>BK_WO-3409</t>
  </si>
  <si>
    <t>POINT (2682183 1244939.8)</t>
  </si>
  <si>
    <t>BK_WO-124</t>
  </si>
  <si>
    <t>POINT (2682166 1244951)</t>
  </si>
  <si>
    <t>TLM3D_EB-95090</t>
  </si>
  <si>
    <t>{93B3381C-89FC-4D8F-AC92-3C75030F00B1}</t>
  </si>
  <si>
    <t>POINT (2682159.5 1244760.9)</t>
  </si>
  <si>
    <t>BK_WO-1274</t>
  </si>
  <si>
    <t>POINT (2682135.2 1244907.2)</t>
  </si>
  <si>
    <t>BK_WO-5329</t>
  </si>
  <si>
    <t>POINT (2682179 1244671)</t>
  </si>
  <si>
    <t>BK_WO-5377</t>
  </si>
  <si>
    <t>POINT (2682141 1244686.6)</t>
  </si>
  <si>
    <t>TLM3D_EB-57702</t>
  </si>
  <si>
    <t>{F644CF2A-110D-4B6D-9A95-BF2DCF4A263A}</t>
  </si>
  <si>
    <t>POINT (2682183.2 1245019.1)</t>
  </si>
  <si>
    <t>BK_WO-1392</t>
  </si>
  <si>
    <t>POINT (2682156.2 1244963.8)</t>
  </si>
  <si>
    <t>TLM3D_EB-95745</t>
  </si>
  <si>
    <t>{2C574B47-5458-4FB2-A8B3-BB585C51A0C3}</t>
  </si>
  <si>
    <t>POINT (2682186.5 1244809.1)</t>
  </si>
  <si>
    <t>BK_WO-878</t>
  </si>
  <si>
    <t>POINT (2682148.5 1244855.5)</t>
  </si>
  <si>
    <t>BK_WO-759</t>
  </si>
  <si>
    <t>POINT (2682141.2 1244916.4)</t>
  </si>
  <si>
    <t>TLM3D_EB-59769</t>
  </si>
  <si>
    <t>{32585BA9-F392-44CE-8F81-0BBADDAAF3E6}</t>
  </si>
  <si>
    <t>POINT (2682194.8 1245026.2)</t>
  </si>
  <si>
    <t>BK_WO-5373</t>
  </si>
  <si>
    <t>POINT (2682191 1244718.5)</t>
  </si>
  <si>
    <t>TLM3D_EB-101242</t>
  </si>
  <si>
    <t>{6038ED0A-B493-4751-BF9A-EC5B1D1C2486}</t>
  </si>
  <si>
    <t>POINT (2682209.5 1244854.8)</t>
  </si>
  <si>
    <t>TLM3D_EB-101241</t>
  </si>
  <si>
    <t>{E7F8186C-51FA-4E90-90C7-43C94D896280}</t>
  </si>
  <si>
    <t>POINT (2682203 1244845.8)</t>
  </si>
  <si>
    <t>TLM3D_EB-50763</t>
  </si>
  <si>
    <t>{4C85B85B-9E7C-450F-B150-E29217562BED}</t>
  </si>
  <si>
    <t>POINT (2682172.8 1245018.9)</t>
  </si>
  <si>
    <t>BK_WO-821</t>
  </si>
  <si>
    <t>POINT (2682147.8 1244886.9)</t>
  </si>
  <si>
    <t>TLM3D_EB-54078</t>
  </si>
  <si>
    <t>{A3A5F03C-327A-48CA-86CD-1DBA1791A2EA}</t>
  </si>
  <si>
    <t>POINT (2682208.8 1245067.2)</t>
  </si>
  <si>
    <t>BK_WO-8263</t>
  </si>
  <si>
    <t>POINT (2682178.5 1244970.5)</t>
  </si>
  <si>
    <t>BK_WO-1381</t>
  </si>
  <si>
    <t>POINT (2682208.5 1244912)</t>
  </si>
  <si>
    <t>TLM3D_EB-97621</t>
  </si>
  <si>
    <t>{03D583FA-D76B-4717-AB17-743D5E257BFA}</t>
  </si>
  <si>
    <t>POINT (2682190.5 1244769.2)</t>
  </si>
  <si>
    <t>BK_WO-5371</t>
  </si>
  <si>
    <t>POINT (2682181.8 1244724.8)</t>
  </si>
  <si>
    <t>TLM3D_EB-100156</t>
  </si>
  <si>
    <t>{82235AB9-ED65-41E4-AAE9-70F994D5B526}</t>
  </si>
  <si>
    <t>POINT (2682208.2 1244849.1)</t>
  </si>
  <si>
    <t>BK_WO-3406</t>
  </si>
  <si>
    <t>POINT (2682129.2 1244900.6)</t>
  </si>
  <si>
    <t>BK_WO-763</t>
  </si>
  <si>
    <t>POINT (2682178 1244930.2)</t>
  </si>
  <si>
    <t>BK_WO-1279</t>
  </si>
  <si>
    <t>POINT (2682144 1244901.6)</t>
  </si>
  <si>
    <t>BK_WO-5376</t>
  </si>
  <si>
    <t>POINT (2682143.8 1244684.9)</t>
  </si>
  <si>
    <t>BK_WO-5372</t>
  </si>
  <si>
    <t>POINT (2682194.5 1244721.5)</t>
  </si>
  <si>
    <t>TLM3D_EB-45935</t>
  </si>
  <si>
    <t>{99250BC4-3F3B-4FC5-A72E-F873DC7C75E3}</t>
  </si>
  <si>
    <t>POINT (2682199 1245049.9)</t>
  </si>
  <si>
    <t>BK_WO-368</t>
  </si>
  <si>
    <t>POINT (2682160.2 1244942.5)</t>
  </si>
  <si>
    <t>BK_WO-1273</t>
  </si>
  <si>
    <t>POINT (2682153.8 1244933.4)</t>
  </si>
  <si>
    <t>TLM3D_EB-60524</t>
  </si>
  <si>
    <t>{9BF4BEB8-C0FC-49D6-9E0B-D078781AA71F}</t>
  </si>
  <si>
    <t>POINT (2682199.8 1245068.5)</t>
  </si>
  <si>
    <t>BK_WO-8264</t>
  </si>
  <si>
    <t>POINT (2682177.5 1244968.8)</t>
  </si>
  <si>
    <t>TLM3D_EB-95095</t>
  </si>
  <si>
    <t>{838B4E04-19B3-41F6-B43B-0E175F14BC31}</t>
  </si>
  <si>
    <t>POINT (2682172.2 1244790.4)</t>
  </si>
  <si>
    <t>BK_WO-1289</t>
  </si>
  <si>
    <t>POINT (2682164 1244890.1)</t>
  </si>
  <si>
    <t>BK_WO-1384</t>
  </si>
  <si>
    <t>POINT (2682122.2 1244870)</t>
  </si>
  <si>
    <t>BK_WO-1393</t>
  </si>
  <si>
    <t>POINT (2682147 1244953.8)</t>
  </si>
  <si>
    <t>TLM3D_EB-98909</t>
  </si>
  <si>
    <t>{BE6FA47B-B1EE-49B2-AA0A-28909023D501}</t>
  </si>
  <si>
    <t>POINT (2682211.8 1244857)</t>
  </si>
  <si>
    <t>BK_WO-1390</t>
  </si>
  <si>
    <t>POINT (2682164.5 1244974.4)</t>
  </si>
  <si>
    <t>BK_WO-1275</t>
  </si>
  <si>
    <t>POINT (2682169.5 1244936.2)</t>
  </si>
  <si>
    <t>BK_WO-1459</t>
  </si>
  <si>
    <t>POINT (2682179.2 1244713.6)</t>
  </si>
  <si>
    <t>TLM3D_EB-97015</t>
  </si>
  <si>
    <t>{54AAF682-2D7D-4B94-9BB6-6BC4563C5A02}</t>
  </si>
  <si>
    <t>POINT (2682176.8 1244811.4)</t>
  </si>
  <si>
    <t>BK_WO-1290</t>
  </si>
  <si>
    <t>POINT (2682157 1244879.9)</t>
  </si>
  <si>
    <t>BK_WO-3432</t>
  </si>
  <si>
    <t>POINT (2682192.8 1244680.2)</t>
  </si>
  <si>
    <t>TLM3D_EB-100414</t>
  </si>
  <si>
    <t>{F781CC06-8CCF-4D46-8CC1-967C2F176BDF}</t>
  </si>
  <si>
    <t>POINT (2682203.2 1244843.1)</t>
  </si>
  <si>
    <t>TLM3D_EB-54076</t>
  </si>
  <si>
    <t>{F3A24879-55D6-4482-95E2-A26672E6530C}</t>
  </si>
  <si>
    <t>POINT (2682191 1245015)</t>
  </si>
  <si>
    <t>BK_WO-5370</t>
  </si>
  <si>
    <t>POINT (2682185 1244728.1)</t>
  </si>
  <si>
    <t>BK_WO-5328</t>
  </si>
  <si>
    <t>POINT (2682176.2 1244673.9)</t>
  </si>
  <si>
    <t>TLM3D_EB-102784</t>
  </si>
  <si>
    <t>{1CA2CD12-BF7E-4D4E-B27A-929D65D40E65}</t>
  </si>
  <si>
    <t>POINT (2682206.8 1244834.8)</t>
  </si>
  <si>
    <t>TLM3D_EB-102733</t>
  </si>
  <si>
    <t>{8A5BF56B-5074-46AD-932E-AE119F78332D}</t>
  </si>
  <si>
    <t>POINT (2682125.2 1244753.2)</t>
  </si>
  <si>
    <t>BK_WO-5367</t>
  </si>
  <si>
    <t>POINT (2682212.2 1244756)</t>
  </si>
  <si>
    <t>TLM3D_EB-102726</t>
  </si>
  <si>
    <t>{7E3A1D18-229F-43BC-A5EC-418F573D65A2}</t>
  </si>
  <si>
    <t>POINT (2682118.2 1244813.8)</t>
  </si>
  <si>
    <t>BK_WO-5297</t>
  </si>
  <si>
    <t>POINT (2682175.8 1244965)</t>
  </si>
  <si>
    <t>BK_WO-1460</t>
  </si>
  <si>
    <t>POINT (2682185 1244721.6)</t>
  </si>
  <si>
    <t>TLM3D_EB-59071</t>
  </si>
  <si>
    <t>{D56B71B5-410E-49B2-92D1-482FBA75F118}</t>
  </si>
  <si>
    <t>POINT (2682200.8 1245083.1)</t>
  </si>
  <si>
    <t>BK_WO-3431</t>
  </si>
  <si>
    <t>POINT (2682185.2 1244679)</t>
  </si>
  <si>
    <t>BK_WO-3216</t>
  </si>
  <si>
    <t>POINT (2682200.5 1244954.5)</t>
  </si>
  <si>
    <t>BK_WO-789</t>
  </si>
  <si>
    <t>POINT (2682176.5 1244908.1)</t>
  </si>
  <si>
    <t>TLM3D_EB-95747</t>
  </si>
  <si>
    <t>{30D39BDC-5020-4986-A255-5461F18B25F6}</t>
  </si>
  <si>
    <t>POINT (2682204.5 1244841.2)</t>
  </si>
  <si>
    <t>BK_WO-911</t>
  </si>
  <si>
    <t>POINT (2682130.2 1244933.2)</t>
  </si>
  <si>
    <t>TLM3D_EB-99284</t>
  </si>
  <si>
    <t>{39DF2CDF-138C-4906-B3B3-26737A808E6E}</t>
  </si>
  <si>
    <t>POINT (2682162.2 1244812.4)</t>
  </si>
  <si>
    <t>TLM3D_EB-44370</t>
  </si>
  <si>
    <t>{D9F20488-847B-4F4F-85AF-C99BF79D8EFB}</t>
  </si>
  <si>
    <t>POINT (2682201.2 1245089.5)</t>
  </si>
  <si>
    <t>BK_WO-369</t>
  </si>
  <si>
    <t>POINT (2682147.2 1244924.4)</t>
  </si>
  <si>
    <t>TLM3D_EB-97622</t>
  </si>
  <si>
    <t>{09D4AF29-60AC-4E07-A526-F0BF202D0B6B}</t>
  </si>
  <si>
    <t>POINT (2682192 1244809.1)</t>
  </si>
  <si>
    <t>BK_WO-1380</t>
  </si>
  <si>
    <t>POINT (2682201.5 1244902.9)</t>
  </si>
  <si>
    <t>BK_WO-3492</t>
  </si>
  <si>
    <t>POINT (2682135.2 1245078.8)</t>
  </si>
  <si>
    <t>BK_WO-5330</t>
  </si>
  <si>
    <t>POINT (2682200.2 1244706.5)</t>
  </si>
  <si>
    <t>TLM3D_EB-99563</t>
  </si>
  <si>
    <t>{81B6F020-725A-49C0-A1DD-1D90C47EF111}</t>
  </si>
  <si>
    <t>POINT (2682145 1244795.8)</t>
  </si>
  <si>
    <t>BK_WO-1382</t>
  </si>
  <si>
    <t>POINT (2682151 1244872)</t>
  </si>
  <si>
    <t>BK_WO-604</t>
  </si>
  <si>
    <t>POINT (2682144 1245063)</t>
  </si>
  <si>
    <t>BK_WO-603</t>
  </si>
  <si>
    <t>POINT (2682145.8 1245072.2)</t>
  </si>
  <si>
    <t>BK_WO-602</t>
  </si>
  <si>
    <t>POINT (2682146.8 1245082.6)</t>
  </si>
  <si>
    <t>BK_WO-608</t>
  </si>
  <si>
    <t>POINT (2682139.2 1245036.2)</t>
  </si>
  <si>
    <t>BK_WO-607</t>
  </si>
  <si>
    <t>POINT (2682136 1245033.9)</t>
  </si>
  <si>
    <t>BK_WO-605</t>
  </si>
  <si>
    <t>POINT (2682141.8 1245053.2)</t>
  </si>
  <si>
    <t>BK_WO-606</t>
  </si>
  <si>
    <t>POINT (2682139 1245043.5)</t>
  </si>
  <si>
    <t>BK_WO-3501</t>
  </si>
  <si>
    <t>POINT (2682117.8 1245021.5)</t>
  </si>
  <si>
    <t>BK_WO-3497</t>
  </si>
  <si>
    <t>POINT (2682120.8 1245030.1)</t>
  </si>
  <si>
    <t>BK_WO-3496</t>
  </si>
  <si>
    <t>POINT (2682124.5 1245039.9)</t>
  </si>
  <si>
    <t>BK_WO-3495</t>
  </si>
  <si>
    <t>POINT (2682127.8 1245049.4)</t>
  </si>
  <si>
    <t>BK_WO-3494</t>
  </si>
  <si>
    <t>POINT (2682130.5 1245059.2)</t>
  </si>
  <si>
    <t>BK_WO-3493</t>
  </si>
  <si>
    <t>POINT (2682133.2 1245069.1)</t>
  </si>
  <si>
    <t>BK_WO-6763</t>
  </si>
  <si>
    <t>POINT (2682130.2 1244672.5)</t>
  </si>
  <si>
    <t>BK_WO-8301</t>
  </si>
  <si>
    <t>POINT (2682121.5 1244671)</t>
  </si>
  <si>
    <t>BK_WO-771</t>
  </si>
  <si>
    <t>POINT (2682188.8 1244925.8)</t>
  </si>
  <si>
    <t>BK_WO-1402</t>
  </si>
  <si>
    <t>POINT (2682184.5 1244901.2)</t>
  </si>
  <si>
    <t>BK_WO-1403</t>
  </si>
  <si>
    <t>POINT (2682178.2 1244892.1)</t>
  </si>
  <si>
    <t>BK_WO-1404</t>
  </si>
  <si>
    <t>POINT (2682171.8 1244883.2)</t>
  </si>
  <si>
    <t>BK_WO-8327</t>
  </si>
  <si>
    <t>Apfel-Obstgehölz 'Remo'</t>
  </si>
  <si>
    <t>Malus domestica 'Remo'</t>
  </si>
  <si>
    <t>POINT (2682157.5 1244918.2)</t>
  </si>
  <si>
    <t>BK_WO-4677</t>
  </si>
  <si>
    <t>POINT (2682193.5 1244933.9)</t>
  </si>
  <si>
    <t>TLM3D_EB-58761</t>
  </si>
  <si>
    <t>{50C42D02-F00F-4D92-B991-6FDC30D95E2C}</t>
  </si>
  <si>
    <t>POINT (2684661.5 1245932.6)</t>
  </si>
  <si>
    <t>TLM3D_EB-51573</t>
  </si>
  <si>
    <t>{164DA292-71B7-42AD-9177-B1F6B25990F7}</t>
  </si>
  <si>
    <t>POINT (2684717.8 1245981.2)</t>
  </si>
  <si>
    <t>TLM3D_EB-62137</t>
  </si>
  <si>
    <t>{EF454DB2-C888-417E-9DB7-403CFE583CB9}</t>
  </si>
  <si>
    <t>POINT (2684545.2 1245923.8)</t>
  </si>
  <si>
    <t>TLM3D_EB-53231</t>
  </si>
  <si>
    <t>{B71B3074-C65F-42AC-86A6-667287639E2B}</t>
  </si>
  <si>
    <t>POINT (2684505 1245918.2)</t>
  </si>
  <si>
    <t>TLM3D_EB-43657</t>
  </si>
  <si>
    <t>{17C32947-2958-4EA5-A00B-31955A40149C}</t>
  </si>
  <si>
    <t>POINT (2684740.2 1245978.2)</t>
  </si>
  <si>
    <t>TLM3D_EB-60890</t>
  </si>
  <si>
    <t>{05A4E68B-8CE0-42B2-9DC4-BE86E64DFC97}</t>
  </si>
  <si>
    <t>POINT (2684493.8 1245975.4)</t>
  </si>
  <si>
    <t>TLM3D_EB-46705</t>
  </si>
  <si>
    <t>{592933F4-EDE5-46E0-A266-4331CC75ABE8}</t>
  </si>
  <si>
    <t>POINT (2684479.8 1245916)</t>
  </si>
  <si>
    <t>TLM3D_EB-53228</t>
  </si>
  <si>
    <t>{2D1BA00A-C413-4D9E-A360-EFF05B2E9D3E}</t>
  </si>
  <si>
    <t>POINT (2684488.8 1246000.8)</t>
  </si>
  <si>
    <t>TLM3D_EB-46726</t>
  </si>
  <si>
    <t>{A9E533C3-EBA3-4906-BFDC-5754312B5B68}</t>
  </si>
  <si>
    <t>POINT (2684564 1245907.2)</t>
  </si>
  <si>
    <t>TLM3D_EB-46727</t>
  </si>
  <si>
    <t>{D2085FA2-1BC7-48A6-A3C8-6A393F14E734}</t>
  </si>
  <si>
    <t>POINT (2684568.5 1245896.2)</t>
  </si>
  <si>
    <t>TLM3D_EB-43607</t>
  </si>
  <si>
    <t>{194A8831-EAC4-46A6-B6B4-A648A6C79F50}</t>
  </si>
  <si>
    <t>POINT (2684480.8 1245909.2)</t>
  </si>
  <si>
    <t>TLM3D_GF-8265</t>
  </si>
  <si>
    <t>{F4FAEB44-D926-4B00-91B7-F90CDD1CEF1F}</t>
  </si>
  <si>
    <t>POINT (2684734.5 1245919.1)</t>
  </si>
  <si>
    <t>TLM3D_EB-46712</t>
  </si>
  <si>
    <t>{4C3F7500-D189-46E3-9518-24FAC4DBD78D}</t>
  </si>
  <si>
    <t>POINT (2684510.2 1245937.6)</t>
  </si>
  <si>
    <t>TLM3D_GF-8260</t>
  </si>
  <si>
    <t>POINT (2684751.5 1245929.1)</t>
  </si>
  <si>
    <t>TLM3D_EB-45210</t>
  </si>
  <si>
    <t>{D7AFA6D3-1695-4FDE-B371-9148DC913052}</t>
  </si>
  <si>
    <t>POINT (2684700.5 1245968.8)</t>
  </si>
  <si>
    <t>TLM3D_EB-43656</t>
  </si>
  <si>
    <t>{E0C02633-6710-4D0F-92DF-CD7C8126FB62}</t>
  </si>
  <si>
    <t>POINT (2684706 1245904.5)</t>
  </si>
  <si>
    <t>TLM3D_EB-43601</t>
  </si>
  <si>
    <t>{27CDE4D8-1273-4771-8234-F66E8974E3CA}</t>
  </si>
  <si>
    <t>POINT (2684454.8 1245934.2)</t>
  </si>
  <si>
    <t>BK_RI-3704</t>
  </si>
  <si>
    <t>POINT (2684603.2 1245928)</t>
  </si>
  <si>
    <t>TLM3D_EB-48358</t>
  </si>
  <si>
    <t>{6FEC7EFB-A518-4B39-8920-628CA4CA627C}</t>
  </si>
  <si>
    <t>POINT (2684530 1245928.4)</t>
  </si>
  <si>
    <t>TLM3D_EB-57303</t>
  </si>
  <si>
    <t>{BAB34CD9-F1C1-4068-8008-9F098CFDFD34}</t>
  </si>
  <si>
    <t>POINT (2684460 1245998.4)</t>
  </si>
  <si>
    <t>TLM3D_EB-62122</t>
  </si>
  <si>
    <t>{607911E1-3A22-4FB0-B036-B4FB91C3CC44}</t>
  </si>
  <si>
    <t>POINT (2684549.8 1245984.2)</t>
  </si>
  <si>
    <t>TLM3D_GF-8253</t>
  </si>
  <si>
    <t>POINT (2684763.5 1245928.1)</t>
  </si>
  <si>
    <t>BK_RI-1371</t>
  </si>
  <si>
    <t>POINT (2684622.5 1245897.6)</t>
  </si>
  <si>
    <t>TLM3D_EB-46718</t>
  </si>
  <si>
    <t>{78DB9D7F-9C7D-4E77-A2D5-21403F23FDBD}</t>
  </si>
  <si>
    <t>POINT (2684525.2 1245936.6)</t>
  </si>
  <si>
    <t>TLM3D_GF-8266</t>
  </si>
  <si>
    <t>POINT (2684731.5 1245914.1)</t>
  </si>
  <si>
    <t>TLM3D_GF-8258</t>
  </si>
  <si>
    <t>POINT (2684756.5 1245914.1)</t>
  </si>
  <si>
    <t>TLM3D_EB-48350</t>
  </si>
  <si>
    <t>{0F2B57E7-437C-4804-85A2-08310304573F}</t>
  </si>
  <si>
    <t>POINT (2684460.2 1245963.5)</t>
  </si>
  <si>
    <t>TLM3D_EB-54903</t>
  </si>
  <si>
    <t>{8D8AE44E-48D9-442A-97E4-756FA2471BF8}</t>
  </si>
  <si>
    <t>POINT (2684471 1245897.9)</t>
  </si>
  <si>
    <t>TLM3D_EB-48403</t>
  </si>
  <si>
    <t>{CF90EC94-091D-4CE5-8411-F01CDD617F2E}</t>
  </si>
  <si>
    <t>POINT (2684744.2 1245946.9)</t>
  </si>
  <si>
    <t>TLM3D_EB-60159</t>
  </si>
  <si>
    <t>{B94FF8AC-D9F8-4635-9F93-50BC63C1E9C3}</t>
  </si>
  <si>
    <t>POINT (2684646.2 1245940.1)</t>
  </si>
  <si>
    <t>TLM3D_EB-62142</t>
  </si>
  <si>
    <t>{E44041E1-9FBB-401A-BCA8-9942CF874742}</t>
  </si>
  <si>
    <t>POINT (2684638.2 1245908.2)</t>
  </si>
  <si>
    <t>BK_RI-1370</t>
  </si>
  <si>
    <t>POINT (2684611.8 1245914.5)</t>
  </si>
  <si>
    <t>TLM3D_EB-43627</t>
  </si>
  <si>
    <t>{8BE95538-8011-44AB-BF5D-81E47051CA96}</t>
  </si>
  <si>
    <t>POINT (2684610.5 1245972.9)</t>
  </si>
  <si>
    <t>TLM3D_EB-56594</t>
  </si>
  <si>
    <t>{FBD243F1-C8AA-4FCA-8317-40FDBF8CFDBB}</t>
  </si>
  <si>
    <t>POINT (2684526.5 1245913.8)</t>
  </si>
  <si>
    <t>TLM3D_EB-56588</t>
  </si>
  <si>
    <t>{60875D1B-FA2D-4C0B-972C-2526438D0B6C}</t>
  </si>
  <si>
    <t>POINT (2684478.8 1245995.9)</t>
  </si>
  <si>
    <t>TLM3D_EB-45160</t>
  </si>
  <si>
    <t>{9FA9A8E4-BC4F-4FFA-86CC-4E3992C771C3}</t>
  </si>
  <si>
    <t>POINT (2684465.2 1245921.2)</t>
  </si>
  <si>
    <t>TLM3D_EB-58065</t>
  </si>
  <si>
    <t>{7BBF6790-F5A6-4EB2-B913-75D85004A092}</t>
  </si>
  <si>
    <t>POINT (2684581.2 1245900.1)</t>
  </si>
  <si>
    <t>TLM3D_EB-49972</t>
  </si>
  <si>
    <t>{E471BE7F-3471-444A-B0DE-DD8AE50BA233}</t>
  </si>
  <si>
    <t>POINT (2684470 1245927.8)</t>
  </si>
  <si>
    <t>TLM3D_EB-43643</t>
  </si>
  <si>
    <t>{BBAB697F-B42B-40E5-8FD7-73A7CBC2ACEF}</t>
  </si>
  <si>
    <t>POINT (2684649 1245944.2)</t>
  </si>
  <si>
    <t>TLM3D_EB-51526</t>
  </si>
  <si>
    <t>{C2F138BF-25D9-4A3F-BD2C-301C8CA9C4D5}</t>
  </si>
  <si>
    <t>POINT (2684483.2 1245928.8)</t>
  </si>
  <si>
    <t>TLM3D_EB-62143</t>
  </si>
  <si>
    <t>{6D7D93F9-A209-4231-BFD8-1A6006B705AC}</t>
  </si>
  <si>
    <t>POINT (2684435.2 1245904.2)</t>
  </si>
  <si>
    <t>TLM3D_EB-55916</t>
  </si>
  <si>
    <t>{0030D5EB-C25C-47C4-8500-215762D52903}</t>
  </si>
  <si>
    <t>POINT (2684643.2 1245932.6)</t>
  </si>
  <si>
    <t>TLM3D_EB-62139</t>
  </si>
  <si>
    <t>{86E24D9D-2A61-4161-B351-5D961D148957}</t>
  </si>
  <si>
    <t>POINT (2684688.8 1245918.2)</t>
  </si>
  <si>
    <t>TLM3D_GF-8267</t>
  </si>
  <si>
    <t>POINT (2684726.5 1245916.1)</t>
  </si>
  <si>
    <t>TLM3D_GF-8255</t>
  </si>
  <si>
    <t>POINT (2684754.5 1245935.1)</t>
  </si>
  <si>
    <t>TLM3D_GF-8254</t>
  </si>
  <si>
    <t>POINT (2684765.5 1245923.1)</t>
  </si>
  <si>
    <t>TLM3D_EB-60904</t>
  </si>
  <si>
    <t>{FD89F9CF-50D7-4F7C-8EFB-0B3501794C65}</t>
  </si>
  <si>
    <t>POINT (2684668.8 1245927.4)</t>
  </si>
  <si>
    <t>TLM3D_EB-60907</t>
  </si>
  <si>
    <t>{29A55E41-6B23-4D88-A3A4-3506A98282A8}</t>
  </si>
  <si>
    <t>POINT (2684693.5 1245902.5)</t>
  </si>
  <si>
    <t>TLM3D_EB-51523</t>
  </si>
  <si>
    <t>{68C460D0-163E-4F7D-A488-FE973AE59110}</t>
  </si>
  <si>
    <t>POINT (2684477.8 1245923.9)</t>
  </si>
  <si>
    <t>BK_RI-3705</t>
  </si>
  <si>
    <t>POINT (2684597.8 1245936.6)</t>
  </si>
  <si>
    <t>TLM3D_EB-59437</t>
  </si>
  <si>
    <t>{4D994E35-D76A-4DE9-BB98-01BE1DBC30A7}</t>
  </si>
  <si>
    <t>POINT (2684432.8 1245952.1)</t>
  </si>
  <si>
    <t>TLM3D_GF-8263</t>
  </si>
  <si>
    <t>POINT (2684740.5 1245924.1)</t>
  </si>
  <si>
    <t>BK_RI-1445</t>
  </si>
  <si>
    <t>POINT (2684592.5 1245944.9)</t>
  </si>
  <si>
    <t>TLM3D_EB-54896</t>
  </si>
  <si>
    <t>{2D5307CF-6A49-422F-B016-3B5E384D84BA}</t>
  </si>
  <si>
    <t>POINT (2684437.5 1245980)</t>
  </si>
  <si>
    <t>TLM3D_EB-43603</t>
  </si>
  <si>
    <t>{AD38D041-8897-4EC8-BF11-1F12CE38485C}</t>
  </si>
  <si>
    <t>POINT (2684455.8 1245955.6)</t>
  </si>
  <si>
    <t>TLM3D_EB-58055</t>
  </si>
  <si>
    <t>{9539406D-FE41-4433-A855-F58EF10B8E8C}</t>
  </si>
  <si>
    <t>POINT (2684449 1245990.6)</t>
  </si>
  <si>
    <t>TLM3D_EB-49979</t>
  </si>
  <si>
    <t>{54DE1FF7-3ED6-43DD-B0E1-6036130B04D3}</t>
  </si>
  <si>
    <t>POINT (2684508 1246012.6)</t>
  </si>
  <si>
    <t>TLM3D_EB-45181</t>
  </si>
  <si>
    <t>{D474D5D1-82C6-41AA-92CF-EB3A30BD04EA}</t>
  </si>
  <si>
    <t>POINT (2684566 1245914.9)</t>
  </si>
  <si>
    <t>TLM3D_EB-62144</t>
  </si>
  <si>
    <t>{7E892B92-EBB7-4117-9B08-1ACD8030B3A6}</t>
  </si>
  <si>
    <t>POINT (2684478.8 1245897.8)</t>
  </si>
  <si>
    <t>TLM3D_EB-51562</t>
  </si>
  <si>
    <t>{0E86FC02-0E5F-4C27-A4F8-9EE803411FE5}</t>
  </si>
  <si>
    <t>POINT (2684676.5 1245920.2)</t>
  </si>
  <si>
    <t>TLM3D_EB-45159</t>
  </si>
  <si>
    <t>{C78A51D7-534D-4487-8A29-62BEA900A55D}</t>
  </si>
  <si>
    <t>POINT (2684464.2 1245968)</t>
  </si>
  <si>
    <t>TLM3D_EB-45166</t>
  </si>
  <si>
    <t>{15FFF864-3F15-48FE-9E43-EDE4D1997324}</t>
  </si>
  <si>
    <t>POINT (2684479.8 1246013.9)</t>
  </si>
  <si>
    <t>TLM3D_EB-62126</t>
  </si>
  <si>
    <t>{B35EED84-B28C-4E3C-9F69-FD47228CA008}</t>
  </si>
  <si>
    <t>POINT (2684548.2 1245956.2)</t>
  </si>
  <si>
    <t>TLM3D_EB-62129</t>
  </si>
  <si>
    <t>{D5766153-2CB0-4ADB-9BB0-0E2403EFB15D}</t>
  </si>
  <si>
    <t>POINT (2684605.8 1245954.2)</t>
  </si>
  <si>
    <t>TLM3D_EB-43600</t>
  </si>
  <si>
    <t>{6733E39B-09C8-4315-A9CC-14C5A80A5983}</t>
  </si>
  <si>
    <t>POINT (2684454.8 1245997.4)</t>
  </si>
  <si>
    <t>TLM3D_EB-56611</t>
  </si>
  <si>
    <t>{77779A28-F796-488A-A80B-320F43BA383B}</t>
  </si>
  <si>
    <t>POINT (2684646.5 1245935.8)</t>
  </si>
  <si>
    <t>TLM3D_GF-8257</t>
  </si>
  <si>
    <t>POINT (2684754.5 1245923.1)</t>
  </si>
  <si>
    <t>TLM3D_EB-46739</t>
  </si>
  <si>
    <t>{E639E301-31CE-4C99-B444-6B3C7FD465F0}</t>
  </si>
  <si>
    <t>POINT (2684641.8 1245949.5)</t>
  </si>
  <si>
    <t>TLM3D_EB-54968</t>
  </si>
  <si>
    <t>{E8A31CB4-2273-4D9C-B834-4E21F064D7EF}</t>
  </si>
  <si>
    <t>POINT (2684727.8 1245977.2)</t>
  </si>
  <si>
    <t>TLM3D_EB-46694</t>
  </si>
  <si>
    <t>{B644C4B5-D957-410C-8E3D-E554055FFD6D}</t>
  </si>
  <si>
    <t>POINT (2684431.8 1245980.9)</t>
  </si>
  <si>
    <t>TLM3D_EB-62124</t>
  </si>
  <si>
    <t>{8F5EC11E-33AA-46D7-A8E5-1A899FADCCD5}</t>
  </si>
  <si>
    <t>POINT (2684437.2 1245963.8)</t>
  </si>
  <si>
    <t>TLM3D_GF-8259</t>
  </si>
  <si>
    <t>POINT (2684752.5 1245934.1)</t>
  </si>
  <si>
    <t>TLM3D_EB-59454</t>
  </si>
  <si>
    <t>{325BA972-FA44-496D-826A-9DD1BF0D56A3}</t>
  </si>
  <si>
    <t>POINT (2684631.8 1245928.5)</t>
  </si>
  <si>
    <t>BK_RI-1438</t>
  </si>
  <si>
    <t>POINT (2684519 1245951.8)</t>
  </si>
  <si>
    <t>TLM3D_GF-8252</t>
  </si>
  <si>
    <t>POINT (2684763.5 1245936.1)</t>
  </si>
  <si>
    <t>TLM3D_EB-62130</t>
  </si>
  <si>
    <t>{F9036A46-E98E-4B2A-AB7A-7C8FD405511D}</t>
  </si>
  <si>
    <t>POINT (2684677.8 1245951.2)</t>
  </si>
  <si>
    <t>TLM3D_EB-53217</t>
  </si>
  <si>
    <t>{E6DE6C18-3D37-4E86-AF09-D0691919AAC6}</t>
  </si>
  <si>
    <t>POINT (2684435.2 1245924)</t>
  </si>
  <si>
    <t>TLM3D_GF-8264</t>
  </si>
  <si>
    <t>POINT (2684742.5 1245923.1)</t>
  </si>
  <si>
    <t>BK_RI-3605</t>
  </si>
  <si>
    <t>POINT (2684617 1245906.2)</t>
  </si>
  <si>
    <t>BK_RI-4574</t>
  </si>
  <si>
    <t>POINT (2684524 1245954.4)</t>
  </si>
  <si>
    <t>TLM3D_GF-8262</t>
  </si>
  <si>
    <t>POINT (2684752.5 1245914.1)</t>
  </si>
  <si>
    <t>TLM3D_EB-43604</t>
  </si>
  <si>
    <t>{F1C78DF2-9AAF-465C-B51B-ACE79380B60D}</t>
  </si>
  <si>
    <t>POINT (2684458.5 1245981.9)</t>
  </si>
  <si>
    <t>TLM3D_EB-45214</t>
  </si>
  <si>
    <t>{5A180B85-B0B2-4242-99FF-F5312316491F}</t>
  </si>
  <si>
    <t>POINT (2684723.5 1245973.4)</t>
  </si>
  <si>
    <t>TLM3D_EB-43628</t>
  </si>
  <si>
    <t>{4DE2265E-1F00-43B5-8ED8-4A03D60D75B5}</t>
  </si>
  <si>
    <t>POINT (2684622.2 1245936.1)</t>
  </si>
  <si>
    <t>BK_RI-935</t>
  </si>
  <si>
    <t>POINT (2684529.8 1245974.4)</t>
  </si>
  <si>
    <t>TLM3D_EB-59444</t>
  </si>
  <si>
    <t>{FDE9E82F-E134-46C1-BADE-288A2E258E68}</t>
  </si>
  <si>
    <t>POINT (2684519.2 1245910.4)</t>
  </si>
  <si>
    <t>TLM3D_EB-48379</t>
  </si>
  <si>
    <t>{F86E7F27-F6F8-40AB-A36C-F9638E3FC9A1}</t>
  </si>
  <si>
    <t>POINT (2684626.8 1245942.6)</t>
  </si>
  <si>
    <t>TLM3D_EB-53250</t>
  </si>
  <si>
    <t>{6F3E9EC4-8755-4444-B52E-D16FDAD8298C}</t>
  </si>
  <si>
    <t>POINT (2684638.2 1245921.4)</t>
  </si>
  <si>
    <t>TLM3D_EB-60167</t>
  </si>
  <si>
    <t>{ABA49FD3-03E7-478E-B592-B85097B633C0}</t>
  </si>
  <si>
    <t>POINT (2684680.5 1245908.4)</t>
  </si>
  <si>
    <t>TLM3D_EB-56614</t>
  </si>
  <si>
    <t>{DAC11EDA-0FB5-456F-AC50-83E5BC952B57}</t>
  </si>
  <si>
    <t>POINT (2684663.2 1245910.2)</t>
  </si>
  <si>
    <t>TLM3D_EB-59436</t>
  </si>
  <si>
    <t>{268299DF-FA3E-4C35-8347-B607C9B9E05D}</t>
  </si>
  <si>
    <t>POINT (2684432.8 1245973.8)</t>
  </si>
  <si>
    <t>TLM3D_EB-51521</t>
  </si>
  <si>
    <t>{E7A64B6D-0A4A-4653-A2E5-25FBB9A24C13}</t>
  </si>
  <si>
    <t>POINT (2684475 1245936.1)</t>
  </si>
  <si>
    <t>TLM3D_EB-43654</t>
  </si>
  <si>
    <t>{A3FC631D-39A6-4B35-9ED9-038B70DC60AE}</t>
  </si>
  <si>
    <t>POINT (2684702.5 1245898.1)</t>
  </si>
  <si>
    <t>TLM3D_EB-57307</t>
  </si>
  <si>
    <t>{709D5557-D692-4357-9875-EE281642BA53}</t>
  </si>
  <si>
    <t>POINT (2684550 1245970.9)</t>
  </si>
  <si>
    <t>BK_RI-936</t>
  </si>
  <si>
    <t>POINT (2684500.2 1245899.4)</t>
  </si>
  <si>
    <t>TLM3D_EB-59448</t>
  </si>
  <si>
    <t>{44A94ADD-06DA-4E07-B614-4BD7EBF282AE}</t>
  </si>
  <si>
    <t>POINT (2684544.2 1245906)</t>
  </si>
  <si>
    <t>BK_RI-1053</t>
  </si>
  <si>
    <t>POINT (2684570.5 1246015)</t>
  </si>
  <si>
    <t>TLM3D_EB-54950</t>
  </si>
  <si>
    <t>{A47A3DCC-909F-4239-A6C4-7C58637031C1}</t>
  </si>
  <si>
    <t>POINT (2684657.5 1245951.1)</t>
  </si>
  <si>
    <t>TLM3D_EB-55905</t>
  </si>
  <si>
    <t>{DBA9E74C-302D-45DC-93DC-2C70B16A8881}</t>
  </si>
  <si>
    <t>POINT (2684492 1245952.5)</t>
  </si>
  <si>
    <t>TLM3D_GF-8261</t>
  </si>
  <si>
    <t>POINT (2684747.5 1245923.1)</t>
  </si>
  <si>
    <t>TLM3D_EB-60888</t>
  </si>
  <si>
    <t>{1D47ECE8-872C-4355-86AF-2D603BD08557}</t>
  </si>
  <si>
    <t>POINT (2684470.5 1245994.9)</t>
  </si>
  <si>
    <t>TLM3D_EB-57317</t>
  </si>
  <si>
    <t>{E6373818-3922-4956-BB62-75F9496E168B}</t>
  </si>
  <si>
    <t>POINT (2684680.5 1245898)</t>
  </si>
  <si>
    <t>TLM3D_EB-48391</t>
  </si>
  <si>
    <t>{2B8037B3-B990-4A83-B853-646A9BECBEAF}</t>
  </si>
  <si>
    <t>POINT (2684661 1245946.1)</t>
  </si>
  <si>
    <t>TLM3D_GF-8256</t>
  </si>
  <si>
    <t>POINT (2684754.5 1245927.1)</t>
  </si>
  <si>
    <t>TLM3D_EB-56605</t>
  </si>
  <si>
    <t>{34BEB7F1-F547-400F-BCFB-DB6EAD1122CF}</t>
  </si>
  <si>
    <t>POINT (2684628.8 1246015)</t>
  </si>
  <si>
    <t>TLM3D_EB-60171</t>
  </si>
  <si>
    <t>{6F62B61F-A9C2-43D9-874D-A63F868576C2}</t>
  </si>
  <si>
    <t>POINT (2684751 1245968.1)</t>
  </si>
  <si>
    <t>BK_RI-4929</t>
  </si>
  <si>
    <t>POINT (2684596.5 1245988.4)</t>
  </si>
  <si>
    <t>BK_RI-276</t>
  </si>
  <si>
    <t>POINT (2683990.5 1246084.8)</t>
  </si>
  <si>
    <t>BK_RI-4801</t>
  </si>
  <si>
    <t>POINT (2683995.8 1246296.5)</t>
  </si>
  <si>
    <t>BK_RI-3856</t>
  </si>
  <si>
    <t>POINT (2684024.2 1246023.4)</t>
  </si>
  <si>
    <t>TLM3D_EB-62642</t>
  </si>
  <si>
    <t>{E19CE93F-E714-4FCC-97B7-72281E259F5F}</t>
  </si>
  <si>
    <t>POINT (2684031.8 1246393.8)</t>
  </si>
  <si>
    <t>BK_RI-4768</t>
  </si>
  <si>
    <t>POINT (2684020.8 1246255.6)</t>
  </si>
  <si>
    <t>BK_RI-4735</t>
  </si>
  <si>
    <t>POINT (2683994 1246098.8)</t>
  </si>
  <si>
    <t>BK_RI-7190</t>
  </si>
  <si>
    <t>POINT (2684003.8 1246201.6)</t>
  </si>
  <si>
    <t>BK_RI-262</t>
  </si>
  <si>
    <t>POINT (2683972.2 1246138.8)</t>
  </si>
  <si>
    <t>BK_RI-3840</t>
  </si>
  <si>
    <t>POINT (2683964.5 1246152.5)</t>
  </si>
  <si>
    <t>BK_RI-4769</t>
  </si>
  <si>
    <t>POINT (2684028.8 1246242.4)</t>
  </si>
  <si>
    <t>BK_RI-4772</t>
  </si>
  <si>
    <t>POINT (2684059.2 1246192.1)</t>
  </si>
  <si>
    <t>BK_RI-456</t>
  </si>
  <si>
    <t>POINT (2684022 1246048.1)</t>
  </si>
  <si>
    <t>BK_RI-3836</t>
  </si>
  <si>
    <t>POINT (2684030.2 1246033.5)</t>
  </si>
  <si>
    <t>BK_RI-4771</t>
  </si>
  <si>
    <t>POINT (2684051 1246205.6)</t>
  </si>
  <si>
    <t>TLM3D_EB-43241</t>
  </si>
  <si>
    <t>{4B235978-AD17-4865-8B4F-54CAD203DCC1}</t>
  </si>
  <si>
    <t>POINT (2683992.8 1246241.8)</t>
  </si>
  <si>
    <t>TLM3D_EB-56430</t>
  </si>
  <si>
    <t>{E589C35E-CDC8-42BA-820D-F3A61C50AFD5}</t>
  </si>
  <si>
    <t>POINT (2684090.2 1246273.5)</t>
  </si>
  <si>
    <t>BK_RI-3858</t>
  </si>
  <si>
    <t>POINT (2683986.8 1246092.2)</t>
  </si>
  <si>
    <t>TLM3D_EB-60724</t>
  </si>
  <si>
    <t>{78A3FA1A-F36A-40D9-ADCA-E10989A255CE}</t>
  </si>
  <si>
    <t>POINT (2684026 1246096)</t>
  </si>
  <si>
    <t>TLM3D_EB-62650</t>
  </si>
  <si>
    <t>{9A444558-99D8-4181-AA77-622D3BF1D351}</t>
  </si>
  <si>
    <t>POINT (2684031.2 1246101.2)</t>
  </si>
  <si>
    <t>BK_RI-3838</t>
  </si>
  <si>
    <t>POINT (2683987.8 1246110.5)</t>
  </si>
  <si>
    <t>BK_RI-1463</t>
  </si>
  <si>
    <t>POINT (2683978.8 1246105.5)</t>
  </si>
  <si>
    <t>TLM3D_EB-58597</t>
  </si>
  <si>
    <t>{56BF4F87-796D-4865-AF57-DC8C1D26216E}</t>
  </si>
  <si>
    <t>POINT (2684081.5 1246222.8)</t>
  </si>
  <si>
    <t>TLM3D_EB-57887</t>
  </si>
  <si>
    <t>{E620D726-DE8F-4E2E-B726-108442A193DC}</t>
  </si>
  <si>
    <t>POINT (2684021 1246176.4)</t>
  </si>
  <si>
    <t>BK_RI-4767</t>
  </si>
  <si>
    <t>POINT (2684012.5 1246269.2)</t>
  </si>
  <si>
    <t>TLM3D_EB-43245</t>
  </si>
  <si>
    <t>{B6E7EBDF-7E03-4F0F-843A-C26A6CB062A9}</t>
  </si>
  <si>
    <t>POINT (2684016.2 1246323.2)</t>
  </si>
  <si>
    <t>BK_RI-4774</t>
  </si>
  <si>
    <t>POINT (2683967.8 1246360.8)</t>
  </si>
  <si>
    <t>TLM3D_EB-51201</t>
  </si>
  <si>
    <t>{EB79C917-EB18-4749-A766-CADFA18690C2}</t>
  </si>
  <si>
    <t>POINT (2684020.2 1246399)</t>
  </si>
  <si>
    <t>BK_RI-1462</t>
  </si>
  <si>
    <t>POINT (2683975.5 1246111.8)</t>
  </si>
  <si>
    <t>TLM3D_EB-62649</t>
  </si>
  <si>
    <t>{CFD57D8C-1C15-4C2C-874F-4F5B4D4E25B8}</t>
  </si>
  <si>
    <t>POINT (2684028.8 1246108.2)</t>
  </si>
  <si>
    <t>BK_RI-1283</t>
  </si>
  <si>
    <t>POINT (2684068.8 1246300.4)</t>
  </si>
  <si>
    <t>BK_RI-4770</t>
  </si>
  <si>
    <t>POINT (2684037.2 1246228.6)</t>
  </si>
  <si>
    <t>TLM3D_EB-60726</t>
  </si>
  <si>
    <t>{C09EF52E-CEEF-4974-A82D-B9ECEF0565B8}</t>
  </si>
  <si>
    <t>POINT (2684038.2 1246340.4)</t>
  </si>
  <si>
    <t>TLM3D_EB-62643</t>
  </si>
  <si>
    <t>{1AE8E143-A5CF-41B1-9438-C02C9DF14B49}</t>
  </si>
  <si>
    <t>POINT (2683981.8 1246258.2)</t>
  </si>
  <si>
    <t>BK_RI-7191</t>
  </si>
  <si>
    <t>POINT (2684012.8 1246204.9)</t>
  </si>
  <si>
    <t>BK_RI-4736</t>
  </si>
  <si>
    <t>POINT (2683991.2 1246103.8)</t>
  </si>
  <si>
    <t>BK_RI-263</t>
  </si>
  <si>
    <t>POINT (2683968.5 1246145.6)</t>
  </si>
  <si>
    <t>TLM3D_EB-58589</t>
  </si>
  <si>
    <t>{4BED3AB7-6CBC-4408-994A-F60E056B6C99}</t>
  </si>
  <si>
    <t>POINT (2684040.2 1246397)</t>
  </si>
  <si>
    <t>BK_RI-5813</t>
  </si>
  <si>
    <t>POINT (2683984.2 1246117)</t>
  </si>
  <si>
    <t>BK_RI-879</t>
  </si>
  <si>
    <t>POINT (2684039.8 1246214.4)</t>
  </si>
  <si>
    <t>BK_RI-1520</t>
  </si>
  <si>
    <t>POINT (2683957 1246166.1)</t>
  </si>
  <si>
    <t>BK_RI-4003</t>
  </si>
  <si>
    <t>POINT (2683950.8 1246157.4)</t>
  </si>
  <si>
    <t>BK_RI-504</t>
  </si>
  <si>
    <t>POINT (2684019.5 1246032.1)</t>
  </si>
  <si>
    <t>BK_RI-287</t>
  </si>
  <si>
    <t>POINT (2684030.5 1246211.2)</t>
  </si>
  <si>
    <t>TLM3D_EB-44802</t>
  </si>
  <si>
    <t>{1AECF2D4-7E5A-47AC-A670-B5E3ED05B215}</t>
  </si>
  <si>
    <t>POINT (2684013.2 1246347.8)</t>
  </si>
  <si>
    <t>TLM3D_EB-54542</t>
  </si>
  <si>
    <t>{95133CB4-5895-4F93-A6A5-DC7B2112E433}</t>
  </si>
  <si>
    <t>POINT (2684020 1246343.6)</t>
  </si>
  <si>
    <t>TLM3D_EB-43233</t>
  </si>
  <si>
    <t>{8AF47304-91FC-4789-ADDD-130C01CE535F}</t>
  </si>
  <si>
    <t>POINT (2683961.5 1246086.8)</t>
  </si>
  <si>
    <t>BK_RI-3857</t>
  </si>
  <si>
    <t>POINT (2683999 1246069.2)</t>
  </si>
  <si>
    <t>TLM3D_EB-49628</t>
  </si>
  <si>
    <t>{0B9CDB47-6AA8-4BC9-A3EC-B67D8BFE9B92}</t>
  </si>
  <si>
    <t>POINT (2684017 1246404.6)</t>
  </si>
  <si>
    <t>TLM3D_EB-51208</t>
  </si>
  <si>
    <t>{E18F885C-E1D6-425C-A42B-1BE866C8B1A3}</t>
  </si>
  <si>
    <t>POINT (2684059.2 1246433)</t>
  </si>
  <si>
    <t>BK_RI-3747</t>
  </si>
  <si>
    <t>POINT (2683944 1246189.9)</t>
  </si>
  <si>
    <t>BK_RI-3837</t>
  </si>
  <si>
    <t>POINT (2684026 1246040.8)</t>
  </si>
  <si>
    <t>TLM3D_EB-62651</t>
  </si>
  <si>
    <t>{408D2BA1-692A-429F-AD8C-D728292428D9}</t>
  </si>
  <si>
    <t>POINT (2683946.2 1246085.8)</t>
  </si>
  <si>
    <t>TLM3D_EB-47950</t>
  </si>
  <si>
    <t>{2B88194A-701D-4CB8-BD32-4D86BE578AFE}</t>
  </si>
  <si>
    <t>POINT (2684023.2 1246346)</t>
  </si>
  <si>
    <t>BK_RI-277</t>
  </si>
  <si>
    <t>POINT (2683994 1246078.5)</t>
  </si>
  <si>
    <t>BK_RI-4766</t>
  </si>
  <si>
    <t>POINT (2684004.2 1246283)</t>
  </si>
  <si>
    <t>BK_RI-1460</t>
  </si>
  <si>
    <t>POINT (2684014.2 1246041.5)</t>
  </si>
  <si>
    <t>BK_RI-4573</t>
  </si>
  <si>
    <t>POINT (2683958.8 1246142.8)</t>
  </si>
  <si>
    <t>TLM3D_EB-54547</t>
  </si>
  <si>
    <t>{9F3F160E-592B-4BE1-BD92-3670ABF0870E}</t>
  </si>
  <si>
    <t>POINT (2684051.5 1246046.9)</t>
  </si>
  <si>
    <t>BK_RI-1521</t>
  </si>
  <si>
    <t>POINT (2683962.5 1246136.1)</t>
  </si>
  <si>
    <t>BK_RI-7189</t>
  </si>
  <si>
    <t>POINT (2683995 1246198.6)</t>
  </si>
  <si>
    <t>TLM3D_EB-51214</t>
  </si>
  <si>
    <t>{8C1B0D4D-8033-4478-9D48-620C1057C215}</t>
  </si>
  <si>
    <t>POINT (2684090.8 1246261.8)</t>
  </si>
  <si>
    <t>BK_RI-4734</t>
  </si>
  <si>
    <t>POINT (2684032.8 1246029.1)</t>
  </si>
  <si>
    <t>TLM3D_EB-52834</t>
  </si>
  <si>
    <t>{0F9EB2A2-D954-447D-90CB-45B64F28DCCE}</t>
  </si>
  <si>
    <t>POINT (2684066.8 1246021.2)</t>
  </si>
  <si>
    <t>BK_RI-4773</t>
  </si>
  <si>
    <t>POINT (2684067.5 1246178.6)</t>
  </si>
  <si>
    <t>BK_RI-3841</t>
  </si>
  <si>
    <t>POINT (2683960.8 1246159.4)</t>
  </si>
  <si>
    <t>TLM3D_EB-44801</t>
  </si>
  <si>
    <t>{5814B400-ACB5-4369-A06C-FBB7E80092A0}</t>
  </si>
  <si>
    <t>POINT (2684011.5 1246417.4)</t>
  </si>
  <si>
    <t>TLM3D_EB-54557</t>
  </si>
  <si>
    <t>{874674C2-CD1D-43BA-BB55-194CAF29D207}</t>
  </si>
  <si>
    <t>POINT (2684095.5 1246254.9)</t>
  </si>
  <si>
    <t>TLM3D_EB-49633</t>
  </si>
  <si>
    <t>{0668FEA8-D752-4C4D-B3CE-F88C8B5BF18B}</t>
  </si>
  <si>
    <t>POINT (2684061.2 1246031)</t>
  </si>
  <si>
    <t>TLM3D_EB-51215</t>
  </si>
  <si>
    <t>{C38C3C0E-AE9F-4D2A-ADD4-E151D6822E28}</t>
  </si>
  <si>
    <t>POINT (2684100.5 1246276.8)</t>
  </si>
  <si>
    <t>TLM3D_EB-43235</t>
  </si>
  <si>
    <t>{D9119886-F664-4BF5-A025-38235E130EAB}</t>
  </si>
  <si>
    <t>POINT (2683965.2 1246285.5)</t>
  </si>
  <si>
    <t>BK_RI-1461</t>
  </si>
  <si>
    <t>POINT (2684008 1246053.1)</t>
  </si>
  <si>
    <t>BK_RI-1522</t>
  </si>
  <si>
    <t>POINT (2683975 1246133.6)</t>
  </si>
  <si>
    <t>BK_RI-4737</t>
  </si>
  <si>
    <t>POINT (2683955 1246149.4)</t>
  </si>
  <si>
    <t>BK_RI-5815</t>
  </si>
  <si>
    <t>POINT (2684006 1246077.2)</t>
  </si>
  <si>
    <t>TLM3D_EB-54559</t>
  </si>
  <si>
    <t>{1A0F511C-D42A-4D62-BC53-118249A62CD2}</t>
  </si>
  <si>
    <t>POINT (2684103.2 1246064.4)</t>
  </si>
  <si>
    <t>TLM3D_EB-44795</t>
  </si>
  <si>
    <t>{41C6B4F5-48CC-4BAF-B45D-550128CCC455}</t>
  </si>
  <si>
    <t>POINT (2683960.5 1246040.2)</t>
  </si>
  <si>
    <t>BK_RI-4733</t>
  </si>
  <si>
    <t>POINT (2684038.8 1246018)</t>
  </si>
  <si>
    <t>TLM3D_EB-62647</t>
  </si>
  <si>
    <t>{5E6BF2C3-67F6-447C-9092-814D9DE69B27}</t>
  </si>
  <si>
    <t>POINT (2683981.8 1246157.8)</t>
  </si>
  <si>
    <t>BK_RI-3859</t>
  </si>
  <si>
    <t>POINT (2683982.8 1246099.1)</t>
  </si>
  <si>
    <t>TLM3D_EB-46390</t>
  </si>
  <si>
    <t>{DC720113-6390-4328-96F7-80A7DE03C0AF}</t>
  </si>
  <si>
    <t>POINT (2684076.8 1246087)</t>
  </si>
  <si>
    <t>TLM3D_EB-58588</t>
  </si>
  <si>
    <t>{A5799904-C478-4BC1-A137-FC40DFF926F8}</t>
  </si>
  <si>
    <t>POINT (2684026 1246175)</t>
  </si>
  <si>
    <t>TLM3D_EB-57891</t>
  </si>
  <si>
    <t>{F7D1BDB9-28AF-49A7-9000-3F0F267E5A4D}</t>
  </si>
  <si>
    <t>POINT (2684075.8 1246117.8)</t>
  </si>
  <si>
    <t>BK_RI-7128</t>
  </si>
  <si>
    <t>POINT (2684021.8 1246208.1)</t>
  </si>
  <si>
    <t>TLM3D_EB-46384</t>
  </si>
  <si>
    <t>{94FBF02F-E908-49C3-B4C5-6A3D53FEAD11}</t>
  </si>
  <si>
    <t>POINT (2684063.2 1246026)</t>
  </si>
  <si>
    <t>BK_RI-5814</t>
  </si>
  <si>
    <t>POINT (2684003 1246082.9)</t>
  </si>
  <si>
    <t>BK_RI-6504</t>
  </si>
  <si>
    <t>POINT (2683966 1246129.6)</t>
  </si>
  <si>
    <t>BK_RI-6500</t>
  </si>
  <si>
    <t>POINT (2683954.5 1246184.4)</t>
  </si>
  <si>
    <t>BK_RI-6499</t>
  </si>
  <si>
    <t>POINT (2683966.2 1246188.4)</t>
  </si>
  <si>
    <t>BK_RI-6498</t>
  </si>
  <si>
    <t>POINT (2683975.5 1246191.8)</t>
  </si>
  <si>
    <t>BK_RI-6497</t>
  </si>
  <si>
    <t>POINT (2683984 1246194.8)</t>
  </si>
  <si>
    <t>BK_RI-6501</t>
  </si>
  <si>
    <t>POINT (2683940 1246196.9)</t>
  </si>
  <si>
    <t>BK_EN-3777</t>
  </si>
  <si>
    <t>POINT (2682425.2 1245923.6)</t>
  </si>
  <si>
    <t>BK_EN-2481</t>
  </si>
  <si>
    <t>POINT (2682370.2 1245896)</t>
  </si>
  <si>
    <t>BK_EN-2595</t>
  </si>
  <si>
    <t>POINT (2682362 1245919.5)</t>
  </si>
  <si>
    <t>BK_EN-2569</t>
  </si>
  <si>
    <t>POINT (2682403 1245943.8)</t>
  </si>
  <si>
    <t>BK_EN-2235</t>
  </si>
  <si>
    <t>POINT (2682429.5 1245862)</t>
  </si>
  <si>
    <t>BK_EN-2444</t>
  </si>
  <si>
    <t>POINT (2682432 1245800)</t>
  </si>
  <si>
    <t>BK_EN-2288</t>
  </si>
  <si>
    <t>POINT (2682373 1245918.2)</t>
  </si>
  <si>
    <t>BK_EN-2473</t>
  </si>
  <si>
    <t>POINT (2682388.8 1245854.6)</t>
  </si>
  <si>
    <t>BK_EN-3167</t>
  </si>
  <si>
    <t>POINT (2682407.5 1245943.9)</t>
  </si>
  <si>
    <t>BK_EN-3769</t>
  </si>
  <si>
    <t>POINT (2682415.5 1245910.4)</t>
  </si>
  <si>
    <t>BK_EN-2500</t>
  </si>
  <si>
    <t>POINT (2682391.8 1245843.9)</t>
  </si>
  <si>
    <t>BK_EN-2502</t>
  </si>
  <si>
    <t>POINT (2682387 1245842.4)</t>
  </si>
  <si>
    <t>BK_EN-2443</t>
  </si>
  <si>
    <t>POINT (2682439.2 1245799.9)</t>
  </si>
  <si>
    <t>BK_EN-6073</t>
  </si>
  <si>
    <t>POINT (2682364 1245908.5)</t>
  </si>
  <si>
    <t>BK_EN-3779</t>
  </si>
  <si>
    <t>POINT (2682413 1245937.5)</t>
  </si>
  <si>
    <t>BK_EN-2560</t>
  </si>
  <si>
    <t>POINT (2682430.8 1245812.2)</t>
  </si>
  <si>
    <t>BK_EN-2792</t>
  </si>
  <si>
    <t>POINT (2682381.2 1245866.1)</t>
  </si>
  <si>
    <t>BK_EN-6079</t>
  </si>
  <si>
    <t>POINT (2682369.8 1245941.4)</t>
  </si>
  <si>
    <t>BK_EN-2508</t>
  </si>
  <si>
    <t>POINT (2682385.8 1245852)</t>
  </si>
  <si>
    <t>BK_EN-2239</t>
  </si>
  <si>
    <t>POINT (2682425 1245879.2)</t>
  </si>
  <si>
    <t>BK_EN-2303</t>
  </si>
  <si>
    <t>POINT (2682389.8 1245906.8)</t>
  </si>
  <si>
    <t>BK_EN-2284</t>
  </si>
  <si>
    <t>POINT (2682380 1245907.1)</t>
  </si>
  <si>
    <t>BK_EN-2240</t>
  </si>
  <si>
    <t>POINT (2682418.5 1245879.6)</t>
  </si>
  <si>
    <t>BK_EN-6080</t>
  </si>
  <si>
    <t>POINT (2682368.8 1245940.5)</t>
  </si>
  <si>
    <t>BK_EN-2210</t>
  </si>
  <si>
    <t>POINT (2682421 1245829.1)</t>
  </si>
  <si>
    <t>BK_EN-2252</t>
  </si>
  <si>
    <t>POINT (2682372.2 1245890)</t>
  </si>
  <si>
    <t>BK_EN-2778</t>
  </si>
  <si>
    <t>POINT (2682402.5 1245807.5)</t>
  </si>
  <si>
    <t>BK_EN-2261</t>
  </si>
  <si>
    <t>POINT (2682366.5 1245907.8)</t>
  </si>
  <si>
    <t>BK_EN-2281</t>
  </si>
  <si>
    <t>POINT (2682369 1245926.4)</t>
  </si>
  <si>
    <t>BK_EN-2773</t>
  </si>
  <si>
    <t>POINT (2682423.5 1245834.4)</t>
  </si>
  <si>
    <t>BK_EN-3782</t>
  </si>
  <si>
    <t>POINT (2682426.5 1245935.8)</t>
  </si>
  <si>
    <t>BK_EN-2499</t>
  </si>
  <si>
    <t>POINT (2682390 1245840.5)</t>
  </si>
  <si>
    <t>BK_EN-2226</t>
  </si>
  <si>
    <t>POINT (2682419.8 1245885)</t>
  </si>
  <si>
    <t>BK_EN-2485</t>
  </si>
  <si>
    <t>POINT (2682393.8 1245840.1)</t>
  </si>
  <si>
    <t>BK_EN-3166</t>
  </si>
  <si>
    <t>POINT (2682408.8 1245912.2)</t>
  </si>
  <si>
    <t>BK_EN-2776</t>
  </si>
  <si>
    <t>POINT (2682431.5 1245822.6)</t>
  </si>
  <si>
    <t>BK_EN-3767</t>
  </si>
  <si>
    <t>POINT (2682412 1245900.6)</t>
  </si>
  <si>
    <t>BK_EN-2291</t>
  </si>
  <si>
    <t>POINT (2682370.2 1245921)</t>
  </si>
  <si>
    <t>BK_EN-2491</t>
  </si>
  <si>
    <t>POINT (2682400.5 1245822.4)</t>
  </si>
  <si>
    <t>BK_EN-2204</t>
  </si>
  <si>
    <t>POINT (2682453 1245806.4)</t>
  </si>
  <si>
    <t>BK_EN-2509</t>
  </si>
  <si>
    <t>POINT (2682389.2 1245835.2)</t>
  </si>
  <si>
    <t>BK_EN-2779</t>
  </si>
  <si>
    <t>POINT (2682400.2 1245811.2)</t>
  </si>
  <si>
    <t>BK_EN-2565</t>
  </si>
  <si>
    <t>POINT (2682429 1245819.1)</t>
  </si>
  <si>
    <t>BK_EN-2356</t>
  </si>
  <si>
    <t>POINT (2682434.5 1245880.2)</t>
  </si>
  <si>
    <t>BK_EN-2277</t>
  </si>
  <si>
    <t>POINT (2682403.8 1245821.4)</t>
  </si>
  <si>
    <t>BK_EN-2493</t>
  </si>
  <si>
    <t>POINT (2682388.2 1245832.9)</t>
  </si>
  <si>
    <t>BK_EN-2765</t>
  </si>
  <si>
    <t>POINT (2682440 1245804.9)</t>
  </si>
  <si>
    <t>BK_EN-2489</t>
  </si>
  <si>
    <t>POINT (2682398.5 1245817.2)</t>
  </si>
  <si>
    <t>BK_EN-2460</t>
  </si>
  <si>
    <t>POINT (2682376 1245877)</t>
  </si>
  <si>
    <t>BK_EN-6068</t>
  </si>
  <si>
    <t>POINT (2682367.5 1245914.2)</t>
  </si>
  <si>
    <t>BK_EN-2505</t>
  </si>
  <si>
    <t>POINT (2682386.8 1245847.6)</t>
  </si>
  <si>
    <t>BK_EN-2293</t>
  </si>
  <si>
    <t>POINT (2682402.5 1245948.2)</t>
  </si>
  <si>
    <t>BK_EN-2468</t>
  </si>
  <si>
    <t>POINT (2682383.2 1245871.4)</t>
  </si>
  <si>
    <t>BK_EN-3158</t>
  </si>
  <si>
    <t>POINT (2682433.2 1245866.6)</t>
  </si>
  <si>
    <t>BK_EN-2770</t>
  </si>
  <si>
    <t>POINT (2682435 1245829.1)</t>
  </si>
  <si>
    <t>BK_EN-2777</t>
  </si>
  <si>
    <t>POINT (2682405.2 1245805.5)</t>
  </si>
  <si>
    <t>BK_EN-2351</t>
  </si>
  <si>
    <t>POINT (2682428.5 1245890.1)</t>
  </si>
  <si>
    <t>BK_EN-2563</t>
  </si>
  <si>
    <t>POINT (2682430.5 1245850.9)</t>
  </si>
  <si>
    <t>BK_EN-2790</t>
  </si>
  <si>
    <t>POINT (2682379.2 1245873.8)</t>
  </si>
  <si>
    <t>BK_EN-3763</t>
  </si>
  <si>
    <t>POINT (2682409.2 1245906.9)</t>
  </si>
  <si>
    <t>BK_EN-2278</t>
  </si>
  <si>
    <t>POINT (2682389.5 1245858.1)</t>
  </si>
  <si>
    <t>BK_EN-6066</t>
  </si>
  <si>
    <t>POINT (2682362.8 1245920.9)</t>
  </si>
  <si>
    <t>BK_EN-3641</t>
  </si>
  <si>
    <t>POINT (2682459 1245949)</t>
  </si>
  <si>
    <t>BK_EN-2477</t>
  </si>
  <si>
    <t>POINT (2682373 1245888)</t>
  </si>
  <si>
    <t>BK_EN-2238</t>
  </si>
  <si>
    <t>POINT (2682433.8 1245869.1)</t>
  </si>
  <si>
    <t>BK_EN-3783</t>
  </si>
  <si>
    <t>POINT (2682429.5 1245921.9)</t>
  </si>
  <si>
    <t>BK_EN-2430</t>
  </si>
  <si>
    <t>POINT (2682397.2 1245811.9)</t>
  </si>
  <si>
    <t>BK_EN-2795</t>
  </si>
  <si>
    <t>POINT (2682367.8 1245938)</t>
  </si>
  <si>
    <t>BK_EN-2249</t>
  </si>
  <si>
    <t>POINT (2682374.5 1245898.5)</t>
  </si>
  <si>
    <t>BK_EN-6070</t>
  </si>
  <si>
    <t>POINT (2682367.8 1245905.8)</t>
  </si>
  <si>
    <t>BK_EN-6078</t>
  </si>
  <si>
    <t>POINT (2682390.2 1245913.5)</t>
  </si>
  <si>
    <t>BK_EN-2484</t>
  </si>
  <si>
    <t>POINT (2682385 1245872.9)</t>
  </si>
  <si>
    <t>BK_EN-2503</t>
  </si>
  <si>
    <t>POINT (2682386.5 1245845.9)</t>
  </si>
  <si>
    <t>BK_EN-2789</t>
  </si>
  <si>
    <t>POINT (2682380 1245876)</t>
  </si>
  <si>
    <t>BK_EN-3788</t>
  </si>
  <si>
    <t>POINT (2682434.5 1245845.6)</t>
  </si>
  <si>
    <t>BK_EN-2435</t>
  </si>
  <si>
    <t>POINT (2682439.2 1245808.2)</t>
  </si>
  <si>
    <t>BK_EN-3160</t>
  </si>
  <si>
    <t>POINT (2682438.8 1245884.1)</t>
  </si>
  <si>
    <t>BK_EN-3775</t>
  </si>
  <si>
    <t>POINT (2682424.2 1245919.5)</t>
  </si>
  <si>
    <t>BK_EN-2480</t>
  </si>
  <si>
    <t>POINT (2682376 1245886.6)</t>
  </si>
  <si>
    <t>BK_EN-3637</t>
  </si>
  <si>
    <t>POINT (2682444.2 1245957)</t>
  </si>
  <si>
    <t>BK_EN-2433</t>
  </si>
  <si>
    <t>POINT (2682393.5 1245819.2)</t>
  </si>
  <si>
    <t>BK_EN-2490</t>
  </si>
  <si>
    <t>POINT (2682401.8 1245820.1)</t>
  </si>
  <si>
    <t>BK_EN-2259</t>
  </si>
  <si>
    <t>POINT (2682367.8 1245899.6)</t>
  </si>
  <si>
    <t>BK_EN-2531</t>
  </si>
  <si>
    <t>POINT (2682405.8 1245949.5)</t>
  </si>
  <si>
    <t>BK_EN-2469</t>
  </si>
  <si>
    <t>POINT (2682380.8 1245869.6)</t>
  </si>
  <si>
    <t>BK_EN-3128</t>
  </si>
  <si>
    <t>POINT (2682407.2 1245941.4)</t>
  </si>
  <si>
    <t>BK_EN-2783</t>
  </si>
  <si>
    <t>POINT (2682397.2 1245827.6)</t>
  </si>
  <si>
    <t>BK_EN-2361</t>
  </si>
  <si>
    <t>POINT (2682416.8 1245890.8)</t>
  </si>
  <si>
    <t>BK_EN-2492</t>
  </si>
  <si>
    <t>POINT (2682388.8 1245832)</t>
  </si>
  <si>
    <t>BK_EN-2561</t>
  </si>
  <si>
    <t>POINT (2682431.8 1245838.9)</t>
  </si>
  <si>
    <t>BK_EN-6081</t>
  </si>
  <si>
    <t>POINT (2682366 1245937.8)</t>
  </si>
  <si>
    <t>BK_EN-3776</t>
  </si>
  <si>
    <t>POINT (2682424.5 1245921.6)</t>
  </si>
  <si>
    <t>BK_EN-2230</t>
  </si>
  <si>
    <t>POINT (2682397 1245914.2)</t>
  </si>
  <si>
    <t>BK_EN-3770</t>
  </si>
  <si>
    <t>POINT (2682416 1245908.6)</t>
  </si>
  <si>
    <t>BK_EN-2472</t>
  </si>
  <si>
    <t>POINT (2682375.8 1245874.8)</t>
  </si>
  <si>
    <t>BK_EN-2596</t>
  </si>
  <si>
    <t>POINT (2682434 1245825.4)</t>
  </si>
  <si>
    <t>BK_EN-2772</t>
  </si>
  <si>
    <t>POINT (2682432.2 1245829.1)</t>
  </si>
  <si>
    <t>BK_EN-2474</t>
  </si>
  <si>
    <t>POINT (2682380.8 1245880)</t>
  </si>
  <si>
    <t>BK_EN-2774</t>
  </si>
  <si>
    <t>POINT (2682425 1245832.6)</t>
  </si>
  <si>
    <t>BK_EN-3734</t>
  </si>
  <si>
    <t>POINT (2682460.8 1245958.2)</t>
  </si>
  <si>
    <t>BK_EN-2337</t>
  </si>
  <si>
    <t>POINT (2682439.2 1245894.5)</t>
  </si>
  <si>
    <t>BK_EN-2265</t>
  </si>
  <si>
    <t>POINT (2682439.5 1245885.8)</t>
  </si>
  <si>
    <t>BK_EN-3771</t>
  </si>
  <si>
    <t>POINT (2682416.8 1245920.1)</t>
  </si>
  <si>
    <t>BK_EN-3129</t>
  </si>
  <si>
    <t>POINT (2682405.8 1245937.8)</t>
  </si>
  <si>
    <t>BK_EN-3766</t>
  </si>
  <si>
    <t>POINT (2682419.2 1245897.5)</t>
  </si>
  <si>
    <t>BK_EN-2501</t>
  </si>
  <si>
    <t>POINT (2682388.8 1245843.4)</t>
  </si>
  <si>
    <t>BK_EN-3787</t>
  </si>
  <si>
    <t>POINT (2682414 1245920.6)</t>
  </si>
  <si>
    <t>BK_EN-2274</t>
  </si>
  <si>
    <t>POINT (2682439 1245889.6)</t>
  </si>
  <si>
    <t>BK_EN-2255</t>
  </si>
  <si>
    <t>POINT (2682382 1245858.8)</t>
  </si>
  <si>
    <t>BK_EN-3765</t>
  </si>
  <si>
    <t>POINT (2682423.5 1245898.5)</t>
  </si>
  <si>
    <t>BK_EN-3599</t>
  </si>
  <si>
    <t>POINT (2682428 1245961.2)</t>
  </si>
  <si>
    <t>TLM3D_EB-54186</t>
  </si>
  <si>
    <t>{66D36B9A-127E-48DC-B953-2267CFB0B567}</t>
  </si>
  <si>
    <t>POINT (2682409 1245863)</t>
  </si>
  <si>
    <t>BK_EN-2775</t>
  </si>
  <si>
    <t>POINT (2682423.8 1245835.9)</t>
  </si>
  <si>
    <t>BK_EN-2223</t>
  </si>
  <si>
    <t>POINT (2682437 1245880.6)</t>
  </si>
  <si>
    <t>BK_EN-2315</t>
  </si>
  <si>
    <t>POINT (2682406.5 1245904)</t>
  </si>
  <si>
    <t>BK_EN-3761</t>
  </si>
  <si>
    <t>POINT (2682415.2 1245949)</t>
  </si>
  <si>
    <t>BK_EN-3773</t>
  </si>
  <si>
    <t>POINT (2682412.2 1245921.4)</t>
  </si>
  <si>
    <t>BK_EN-3636</t>
  </si>
  <si>
    <t>POINT (2682442.2 1245957.2)</t>
  </si>
  <si>
    <t>BK_EN-3170</t>
  </si>
  <si>
    <t>POINT (2682426.8 1245828.6)</t>
  </si>
  <si>
    <t>BK_EN-3138</t>
  </si>
  <si>
    <t>POINT (2682395.8 1245897.9)</t>
  </si>
  <si>
    <t>BK_EN-3760</t>
  </si>
  <si>
    <t>POINT (2682431.5 1245898.6)</t>
  </si>
  <si>
    <t>BK_EN-6071</t>
  </si>
  <si>
    <t>POINT (2682365 1245910.4)</t>
  </si>
  <si>
    <t>BK_EN-2767</t>
  </si>
  <si>
    <t>POINT (2682440.5 1245805)</t>
  </si>
  <si>
    <t>BK_EN-3135</t>
  </si>
  <si>
    <t>POINT (2682406.5 1245893.8)</t>
  </si>
  <si>
    <t>BK_EN-2427</t>
  </si>
  <si>
    <t>POINT (2682398.5 1245804)</t>
  </si>
  <si>
    <t>BK_EN-3130</t>
  </si>
  <si>
    <t>POINT (2682406.5 1245923.1)</t>
  </si>
  <si>
    <t>BK_EN-6067</t>
  </si>
  <si>
    <t>POINT (2682361.5 1245918)</t>
  </si>
  <si>
    <t>BK_EN-2201</t>
  </si>
  <si>
    <t>POINT (2682428 1245834)</t>
  </si>
  <si>
    <t>BK_EN-2283</t>
  </si>
  <si>
    <t>POINT (2682380.5 1245909.6)</t>
  </si>
  <si>
    <t>BK_EN-2234</t>
  </si>
  <si>
    <t>POINT (2682432.2 1245864.1)</t>
  </si>
  <si>
    <t>BK_EN-2292</t>
  </si>
  <si>
    <t>POINT (2682394.2 1245906.8)</t>
  </si>
  <si>
    <t>BK_EN-2479</t>
  </si>
  <si>
    <t>POINT (2682382 1245886.2)</t>
  </si>
  <si>
    <t>BK_EN-2354</t>
  </si>
  <si>
    <t>POINT (2682427.5 1245886.6)</t>
  </si>
  <si>
    <t>BK_EN-2465</t>
  </si>
  <si>
    <t>POINT (2682383.2 1245861.6)</t>
  </si>
  <si>
    <t>BK_EN-2348</t>
  </si>
  <si>
    <t>POINT (2682433.8 1245892.8)</t>
  </si>
  <si>
    <t>BK_EN-2432</t>
  </si>
  <si>
    <t>POINT (2682394.5 1245817.2)</t>
  </si>
  <si>
    <t>BK_EN-2470</t>
  </si>
  <si>
    <t>POINT (2682377.2 1245870.8)</t>
  </si>
  <si>
    <t>BK_EN-3633</t>
  </si>
  <si>
    <t>POINT (2682459.8 1245960.8)</t>
  </si>
  <si>
    <t>BK_EN-6072</t>
  </si>
  <si>
    <t>POINT (2682364.2 1245909.2)</t>
  </si>
  <si>
    <t>BK_EN-6074</t>
  </si>
  <si>
    <t>POINT (2682360.5 1245913.8)</t>
  </si>
  <si>
    <t>BK_EN-2791</t>
  </si>
  <si>
    <t>POINT (2682384.5 1245869.6)</t>
  </si>
  <si>
    <t>BK_EN-2225</t>
  </si>
  <si>
    <t>POINT (2682434 1245886)</t>
  </si>
  <si>
    <t>BK_EN-3768</t>
  </si>
  <si>
    <t>POINT (2682415 1245898.9)</t>
  </si>
  <si>
    <t>BK_EN-2766</t>
  </si>
  <si>
    <t>POINT (2682438.8 1245802.6)</t>
  </si>
  <si>
    <t>BK_EN-2782</t>
  </si>
  <si>
    <t>POINT (2682393.5 1245827.2)</t>
  </si>
  <si>
    <t>BK_EN-6082</t>
  </si>
  <si>
    <t>POINT (2682394 1245923.8)</t>
  </si>
  <si>
    <t>BK_EN-2211</t>
  </si>
  <si>
    <t>POINT (2682415.8 1245836.5)</t>
  </si>
  <si>
    <t>BK_EN-6075</t>
  </si>
  <si>
    <t>POINT (2682377.2 1245906.6)</t>
  </si>
  <si>
    <t>BK_EN-2325</t>
  </si>
  <si>
    <t>POINT (2682436 1245888)</t>
  </si>
  <si>
    <t>BK_EN-3159</t>
  </si>
  <si>
    <t>POINT (2682431.8 1245884.4)</t>
  </si>
  <si>
    <t>BK_EN-2227</t>
  </si>
  <si>
    <t>POINT (2682459.2 1245947.5)</t>
  </si>
  <si>
    <t>BK_EN-6077</t>
  </si>
  <si>
    <t>POINT (2682395 1245916.6)</t>
  </si>
  <si>
    <t>BK_EN-3161</t>
  </si>
  <si>
    <t>POINT (2682440 1245897.8)</t>
  </si>
  <si>
    <t>BK_EN-3133</t>
  </si>
  <si>
    <t>POINT (2682402 1245920.2)</t>
  </si>
  <si>
    <t>BK_EN-2316</t>
  </si>
  <si>
    <t>POINT (2682405.2 1245899.5)</t>
  </si>
  <si>
    <t>BK_EN-2566</t>
  </si>
  <si>
    <t>POINT (2682439.8 1245812.6)</t>
  </si>
  <si>
    <t>BK_EN-2784</t>
  </si>
  <si>
    <t>POINT (2682372 1245903.8)</t>
  </si>
  <si>
    <t>BK_EN-2294</t>
  </si>
  <si>
    <t>POINT (2682373.5 1245937)</t>
  </si>
  <si>
    <t>BK_EN-3171</t>
  </si>
  <si>
    <t>POINT (2682437.2 1245816.8)</t>
  </si>
  <si>
    <t>BK_EN-3163</t>
  </si>
  <si>
    <t>POINT (2682425.5 1245875.6)</t>
  </si>
  <si>
    <t>BK_EN-2429</t>
  </si>
  <si>
    <t>POINT (2682397.5 1245806.8)</t>
  </si>
  <si>
    <t>BK_EN-2264</t>
  </si>
  <si>
    <t>POINT (2682380 1245902.1)</t>
  </si>
  <si>
    <t>BK_EN-2341</t>
  </si>
  <si>
    <t>POINT (2682394 1245928.5)</t>
  </si>
  <si>
    <t>BK_EN-3774</t>
  </si>
  <si>
    <t>POINT (2682412.5 1245916)</t>
  </si>
  <si>
    <t>BK_EN-3169</t>
  </si>
  <si>
    <t>POINT (2682437 1245827.6)</t>
  </si>
  <si>
    <t>BK_EN-2471</t>
  </si>
  <si>
    <t>POINT (2682385.5 1245854.8)</t>
  </si>
  <si>
    <t>BK_EN-3132</t>
  </si>
  <si>
    <t>POINT (2682408.2 1245917.9)</t>
  </si>
  <si>
    <t>BK_EN-2229</t>
  </si>
  <si>
    <t>POINT (2682421.2 1245947.1)</t>
  </si>
  <si>
    <t>BK_EN-2254</t>
  </si>
  <si>
    <t>POINT (2682378 1245898.2)</t>
  </si>
  <si>
    <t>BK_EN-2358</t>
  </si>
  <si>
    <t>POINT (2682428.5 1245879.2)</t>
  </si>
  <si>
    <t>BK_EN-3134</t>
  </si>
  <si>
    <t>POINT (2682402.5 1245910.4)</t>
  </si>
  <si>
    <t>BK_EN-2504</t>
  </si>
  <si>
    <t>POINT (2682387.8 1245847.2)</t>
  </si>
  <si>
    <t>BK_EN-3136</t>
  </si>
  <si>
    <t>POINT (2682398 1245904.8)</t>
  </si>
  <si>
    <t>BK_EN-3759</t>
  </si>
  <si>
    <t>POINT (2682436.8 1245898.8)</t>
  </si>
  <si>
    <t>BK_EN-2557</t>
  </si>
  <si>
    <t>POINT (2682402 1245935)</t>
  </si>
  <si>
    <t>BK_EN-3162</t>
  </si>
  <si>
    <t>POINT (2682440 1245888.2)</t>
  </si>
  <si>
    <t>BK_EN-2272</t>
  </si>
  <si>
    <t>POINT (2682434.8 1245894.2)</t>
  </si>
  <si>
    <t>BK_EN-2463</t>
  </si>
  <si>
    <t>POINT (2682383.5 1245846.6)</t>
  </si>
  <si>
    <t>TLM3D_EB-61508</t>
  </si>
  <si>
    <t>{BB4A1CB8-36C0-45B3-A9F9-C18A67F4FF65}</t>
  </si>
  <si>
    <t>POINT (2682355.8 1245879.8)</t>
  </si>
  <si>
    <t>BK_EN-2251</t>
  </si>
  <si>
    <t>POINT (2682382.2 1245887.5)</t>
  </si>
  <si>
    <t>BK_EN-2461</t>
  </si>
  <si>
    <t>POINT (2682398.5 1245815.2)</t>
  </si>
  <si>
    <t>BK_EN-2764</t>
  </si>
  <si>
    <t>POINT (2682440.5 1245799.6)</t>
  </si>
  <si>
    <t>BK_EN-2290</t>
  </si>
  <si>
    <t>POINT (2682370 1245924.5)</t>
  </si>
  <si>
    <t>BK_EN-2497</t>
  </si>
  <si>
    <t>POINT (2682393.8 1245837.8)</t>
  </si>
  <si>
    <t>BK_EN-2458</t>
  </si>
  <si>
    <t>POINT (2682400.8 1245809)</t>
  </si>
  <si>
    <t>BK_EN-2257</t>
  </si>
  <si>
    <t>POINT (2682386.5 1245862.6)</t>
  </si>
  <si>
    <t>BK_EN-2506</t>
  </si>
  <si>
    <t>POINT (2682391.2 1245850.2)</t>
  </si>
  <si>
    <t>BK_EN-2494</t>
  </si>
  <si>
    <t>POINT (2682393.8 1245830.2)</t>
  </si>
  <si>
    <t>BK_EN-2475</t>
  </si>
  <si>
    <t>POINT (2682377.5 1245881.2)</t>
  </si>
  <si>
    <t>BK_EN-2138</t>
  </si>
  <si>
    <t>Purpur-Tanne</t>
  </si>
  <si>
    <t>Abies amabilis</t>
  </si>
  <si>
    <t>POINT (2682448.2 1245827.2)</t>
  </si>
  <si>
    <t>BK_EN-2308</t>
  </si>
  <si>
    <t>POINT (2682431.5 1245879.8)</t>
  </si>
  <si>
    <t>TLM3D_EB-44471</t>
  </si>
  <si>
    <t>{A16E188E-70B3-4CD0-979A-1581ADF80420}</t>
  </si>
  <si>
    <t>POINT (2682369.5 1245956.5)</t>
  </si>
  <si>
    <t>BK_EN-2271</t>
  </si>
  <si>
    <t>POINT (2682383.8 1245875.8)</t>
  </si>
  <si>
    <t>BK_EN-2217</t>
  </si>
  <si>
    <t>POINT (2682450.5 1245877.9)</t>
  </si>
  <si>
    <t>BK_EN-6069</t>
  </si>
  <si>
    <t>POINT (2682368.2 1245907.9)</t>
  </si>
  <si>
    <t>BK_EN-2253</t>
  </si>
  <si>
    <t>POINT (2682369.5 1245892.2)</t>
  </si>
  <si>
    <t>BK_EN-2495</t>
  </si>
  <si>
    <t>POINT (2682393.5 1245833)</t>
  </si>
  <si>
    <t>BK_EN-2507</t>
  </si>
  <si>
    <t>POINT (2682389 1245851.1)</t>
  </si>
  <si>
    <t>BK_EN-2571</t>
  </si>
  <si>
    <t>POINT (2682438.5 1245810.8)</t>
  </si>
  <si>
    <t>BK_EN-2488</t>
  </si>
  <si>
    <t>POINT (2682393.5 1245821.8)</t>
  </si>
  <si>
    <t>BK_EN-3605</t>
  </si>
  <si>
    <t>POINT (2682394.8 1245959.4)</t>
  </si>
  <si>
    <t>BK_EN-3786</t>
  </si>
  <si>
    <t>POINT (2682415.8 1245922)</t>
  </si>
  <si>
    <t>BK_EN-2785</t>
  </si>
  <si>
    <t>POINT (2682377.5 1245888.8)</t>
  </si>
  <si>
    <t>BK_EN-3762</t>
  </si>
  <si>
    <t>POINT (2682411.5 1245936)</t>
  </si>
  <si>
    <t>BK_EN-2781</t>
  </si>
  <si>
    <t>POINT (2682386.5 1245838)</t>
  </si>
  <si>
    <t>BK_EN-2231</t>
  </si>
  <si>
    <t>POINT (2682396.2 1245925.4)</t>
  </si>
  <si>
    <t>BK_EN-3127</t>
  </si>
  <si>
    <t>POINT (2682410.8 1245944.9)</t>
  </si>
  <si>
    <t>BK_EN-2445</t>
  </si>
  <si>
    <t>POINT (2682440 1245809.1)</t>
  </si>
  <si>
    <t>BK_EN-2771</t>
  </si>
  <si>
    <t>POINT (2682433.2 1245823.1)</t>
  </si>
  <si>
    <t>BK_EN-6064</t>
  </si>
  <si>
    <t>POINT (2682359 1245925.9)</t>
  </si>
  <si>
    <t>BK_EN-2476</t>
  </si>
  <si>
    <t>POINT (2682374 1245881.8)</t>
  </si>
  <si>
    <t>BK_EN-2282</t>
  </si>
  <si>
    <t>POINT (2682360.2 1245920.5)</t>
  </si>
  <si>
    <t>BK_EN-3635</t>
  </si>
  <si>
    <t>POINT (2682448.8 1245957.5)</t>
  </si>
  <si>
    <t>BK_EN-3764</t>
  </si>
  <si>
    <t>POINT (2682411.8 1245904.4)</t>
  </si>
  <si>
    <t>BK_EN-2276</t>
  </si>
  <si>
    <t>POINT (2682399.8 1245825)</t>
  </si>
  <si>
    <t>BK_EN-2466</t>
  </si>
  <si>
    <t>POINT (2682381.5 1245863.5)</t>
  </si>
  <si>
    <t>BK_EN-2256</t>
  </si>
  <si>
    <t>POINT (2682378.8 1245893.8)</t>
  </si>
  <si>
    <t>BK_EN-3778</t>
  </si>
  <si>
    <t>POINT (2682426.5 1245921.9)</t>
  </si>
  <si>
    <t>BK_EN-2498</t>
  </si>
  <si>
    <t>POINT (2682402.2 1245815.5)</t>
  </si>
  <si>
    <t>BK_EN-2520</t>
  </si>
  <si>
    <t>POINT (2682402.8 1245947.1)</t>
  </si>
  <si>
    <t>BK_EN-2462</t>
  </si>
  <si>
    <t>POINT (2682385.2 1245844.2)</t>
  </si>
  <si>
    <t>BK_EN-2279</t>
  </si>
  <si>
    <t>POINT (2682374.8 1245878.8)</t>
  </si>
  <si>
    <t>BK_EN-2487</t>
  </si>
  <si>
    <t>POINT (2682392.2 1245824.2)</t>
  </si>
  <si>
    <t>BK_EN-3784</t>
  </si>
  <si>
    <t>POINT (2682430.5 1245924.8)</t>
  </si>
  <si>
    <t>BK_EN-2213</t>
  </si>
  <si>
    <t>POINT (2682399.2 1245899.4)</t>
  </si>
  <si>
    <t>BK_EN-2780</t>
  </si>
  <si>
    <t>POINT (2682398.5 1245823.6)</t>
  </si>
  <si>
    <t>BK_EN-2787</t>
  </si>
  <si>
    <t>POINT (2682379.8 1245888.9)</t>
  </si>
  <si>
    <t>BK_EN-2250</t>
  </si>
  <si>
    <t>POINT (2682362.2 1245920.8)</t>
  </si>
  <si>
    <t>BK_EN-2214</t>
  </si>
  <si>
    <t>POINT (2682412.8 1245814.8)</t>
  </si>
  <si>
    <t>BK_EN-2428</t>
  </si>
  <si>
    <t>POINT (2682404.5 1245801.2)</t>
  </si>
  <si>
    <t>BK_EN-2788</t>
  </si>
  <si>
    <t>POINT (2682379.2 1245878.1)</t>
  </si>
  <si>
    <t>BK_EN-2496</t>
  </si>
  <si>
    <t>POINT (2682383.8 1245852.5)</t>
  </si>
  <si>
    <t>BK_EN-2525</t>
  </si>
  <si>
    <t>POINT (2682398.8 1245883.2)</t>
  </si>
  <si>
    <t>BK_EN-2431</t>
  </si>
  <si>
    <t>POINT (2682401 1245813)</t>
  </si>
  <si>
    <t>BK_EN-2357</t>
  </si>
  <si>
    <t>POINT (2682436 1245882.6)</t>
  </si>
  <si>
    <t>BK_EN-2349</t>
  </si>
  <si>
    <t>POINT (2682435.5 1245895.2)</t>
  </si>
  <si>
    <t>BK_EN-2478</t>
  </si>
  <si>
    <t>POINT (2682373.5 1245884.1)</t>
  </si>
  <si>
    <t>BK_EN-3598</t>
  </si>
  <si>
    <t>POINT (2682428.2 1245959.9)</t>
  </si>
  <si>
    <t>TLM3D_EB-42903</t>
  </si>
  <si>
    <t>{446E5EDA-E6ED-4167-8DDF-03D08BF29F32}</t>
  </si>
  <si>
    <t>POINT (2682359.8 1245954)</t>
  </si>
  <si>
    <t>BK_EN-6063</t>
  </si>
  <si>
    <t>POINT (2682378 1245928)</t>
  </si>
  <si>
    <t>BK_EN-2353</t>
  </si>
  <si>
    <t>POINT (2682422.5 1245892)</t>
  </si>
  <si>
    <t>BK_EN-2352</t>
  </si>
  <si>
    <t>POINT (2682424.2 1245889.2)</t>
  </si>
  <si>
    <t>BK_EN-2244</t>
  </si>
  <si>
    <t>POINT (2682423 1245894)</t>
  </si>
  <si>
    <t>BK_EN-2793</t>
  </si>
  <si>
    <t>POINT (2682388.8 1245866.2)</t>
  </si>
  <si>
    <t>BK_EN-6076</t>
  </si>
  <si>
    <t>POINT (2682383 1245908.6)</t>
  </si>
  <si>
    <t>BK_EN-3772</t>
  </si>
  <si>
    <t>POINT (2682411.5 1245918.5)</t>
  </si>
  <si>
    <t>BK_EN-2350</t>
  </si>
  <si>
    <t>POINT (2682440.8 1245892.6)</t>
  </si>
  <si>
    <t>BK_EN-3781</t>
  </si>
  <si>
    <t>POINT (2682414.8 1245937.6)</t>
  </si>
  <si>
    <t>BK_EN-2464</t>
  </si>
  <si>
    <t>POINT (2682386.5 1245858.6)</t>
  </si>
  <si>
    <t>BK_EN-6013</t>
  </si>
  <si>
    <t>POINT (2682428.5 1245813)</t>
  </si>
  <si>
    <t>BK_EN-2359</t>
  </si>
  <si>
    <t>POINT (2682426.8 1245864.9)</t>
  </si>
  <si>
    <t>BK_EN-2769</t>
  </si>
  <si>
    <t>Goldregen, Art unbekannt</t>
  </si>
  <si>
    <t>Laburnum spec.</t>
  </si>
  <si>
    <t>POINT (2682433.2 1245831.1)</t>
  </si>
  <si>
    <t>BK_EN-4281</t>
  </si>
  <si>
    <t>POINT (2682399.8 1245895)</t>
  </si>
  <si>
    <t>BK_EN-3785</t>
  </si>
  <si>
    <t>POINT (2682431.5 1245922.1)</t>
  </si>
  <si>
    <t>TLM3D_EB-51381</t>
  </si>
  <si>
    <t>{69654109-B2D8-409B-9FC5-BFDC04D10D3A}</t>
  </si>
  <si>
    <t>POINT (2684086.2 1246647.1)</t>
  </si>
  <si>
    <t>TLM3D_EB-45041</t>
  </si>
  <si>
    <t>{43B988FC-D43D-49AC-B467-2693BD41ACF6}</t>
  </si>
  <si>
    <t>POINT (2684218.5 1246522)</t>
  </si>
  <si>
    <t>TLM3D_EB-49842</t>
  </si>
  <si>
    <t>{93E8F1F6-EFAA-4344-A297-0FE375CB50A3}</t>
  </si>
  <si>
    <t>POINT (2684119.8 1246593.1)</t>
  </si>
  <si>
    <t>TLM3D_EB-43449</t>
  </si>
  <si>
    <t>{E80EACEE-DF71-4E3B-B2B9-D293AA69ED88}</t>
  </si>
  <si>
    <t>POINT (2684089 1246574)</t>
  </si>
  <si>
    <t>TLM3D_EB-53067</t>
  </si>
  <si>
    <t>{BC1095F2-9362-4C6F-BC51-A0D0A0D16C78}</t>
  </si>
  <si>
    <t>POINT (2684102.2 1246564.9)</t>
  </si>
  <si>
    <t>TLM3D_EB-51389</t>
  </si>
  <si>
    <t>{84B35A1A-2F14-429B-9E7C-7C27352F61A3}</t>
  </si>
  <si>
    <t>POINT (2684123.2 1246576.4)</t>
  </si>
  <si>
    <t>TLM3D_EB-52856</t>
  </si>
  <si>
    <t>{8471CB19-9BAB-45EF-8F66-46F86BC0B5DC}</t>
  </si>
  <si>
    <t>POINT (2684217.2 1246471.2)</t>
  </si>
  <si>
    <t>TLM3D_EB-51397</t>
  </si>
  <si>
    <t>{874B4681-7F6C-4D6B-A049-4D3F71CC9530}</t>
  </si>
  <si>
    <t>POINT (2684162 1246613.8)</t>
  </si>
  <si>
    <t>TLM3D_EB-46590</t>
  </si>
  <si>
    <t>{566AED9E-1BFB-4545-AF7E-B34F0552F1FF}</t>
  </si>
  <si>
    <t>POINT (2684170.8 1246635.4)</t>
  </si>
  <si>
    <t>TLM3D_EB-62704</t>
  </si>
  <si>
    <t>{4ADB4CFB-A35E-4B6E-BAA0-9B35CCDF384A}</t>
  </si>
  <si>
    <t>POINT (2684028.2 1246556.8)</t>
  </si>
  <si>
    <t>TLM3D_EB-45037</t>
  </si>
  <si>
    <t>{B95B9671-F008-40C9-872E-3D7B75D9535E}</t>
  </si>
  <si>
    <t>POINT (2684212 1246651.2)</t>
  </si>
  <si>
    <t>TLM3D_EB-56524</t>
  </si>
  <si>
    <t>{FAC73943-77B8-4743-9B4C-1C68981BE054}</t>
  </si>
  <si>
    <t>POINT (2684160.2 1246601.5)</t>
  </si>
  <si>
    <t>TLM3D_EB-62697</t>
  </si>
  <si>
    <t>{B9C86428-FBDD-4283-8D19-3408814824D0}</t>
  </si>
  <si>
    <t>POINT (2684045.8 1246660.8)</t>
  </si>
  <si>
    <t>TLM3D_EB-48214</t>
  </si>
  <si>
    <t>{785FC8C3-AD3D-400F-AE5C-26645BEC243D}</t>
  </si>
  <si>
    <t>POINT (2684195.5 1246551.9)</t>
  </si>
  <si>
    <t>TLM3D_EB-57982</t>
  </si>
  <si>
    <t>{C3C6F297-55B9-4B72-8B67-B0D7C27E80AF}</t>
  </si>
  <si>
    <t>POINT (2684063 1246639.2)</t>
  </si>
  <si>
    <t>TLM3D_EB-57242</t>
  </si>
  <si>
    <t>{E93F0B94-00B7-4411-AB2B-71241C906E87}</t>
  </si>
  <si>
    <t>POINT (2684143.2 1246585.4)</t>
  </si>
  <si>
    <t>TLM3D_EB-57977</t>
  </si>
  <si>
    <t>{D64E9AF4-6936-4AE7-BC5E-8033FBD47EF7}</t>
  </si>
  <si>
    <t>POINT (2684026 1246644.6)</t>
  </si>
  <si>
    <t>TLM3D_EB-48171</t>
  </si>
  <si>
    <t>{26E0B2DC-3211-4DD8-B022-A22F6F715538}</t>
  </si>
  <si>
    <t>POINT (2684033.5 1246591.1)</t>
  </si>
  <si>
    <t>BK_HO-316</t>
  </si>
  <si>
    <t>POINT (2684249.5 1246616.5)</t>
  </si>
  <si>
    <t>TLM3D_EB-59359</t>
  </si>
  <si>
    <t>{5A1A46E3-FEC2-48B2-98C5-2E2A15876592}</t>
  </si>
  <si>
    <t>POINT (2684022.2 1246652.9)</t>
  </si>
  <si>
    <t>TLM3D_EB-57980</t>
  </si>
  <si>
    <t>{1E27946C-D2EB-4316-A923-4B14CB1DB795}</t>
  </si>
  <si>
    <t>POINT (2684061.8 1246583)</t>
  </si>
  <si>
    <t>TLM3D_EB-48221</t>
  </si>
  <si>
    <t>{E72CAB29-A53A-45B5-934F-2CB74A691E02}</t>
  </si>
  <si>
    <t>POINT (2684218.2 1246568.9)</t>
  </si>
  <si>
    <t>TLM3D_EB-43435</t>
  </si>
  <si>
    <t>{6A60BB66-D449-404B-929B-EDEC9F7D1E94}</t>
  </si>
  <si>
    <t>POINT (2684052.2 1246637.4)</t>
  </si>
  <si>
    <t>TLM3D_EB-53076</t>
  </si>
  <si>
    <t>{C0B54773-02A0-445C-BDEF-658D70CEE137}</t>
  </si>
  <si>
    <t>POINT (2684146 1246579.1)</t>
  </si>
  <si>
    <t>TLM3D_EB-48205</t>
  </si>
  <si>
    <t>{6AD638B1-2E0E-4F19-9A16-6218FB8E1F7F}</t>
  </si>
  <si>
    <t>POINT (2684150.8 1246618.1)</t>
  </si>
  <si>
    <t>TLM3D_EB-62702</t>
  </si>
  <si>
    <t>{E4E0A2D5-DEC1-4A8C-9D8F-52DF9FDC13E7}</t>
  </si>
  <si>
    <t>POINT (2684054.8 1246621.2)</t>
  </si>
  <si>
    <t>TLM3D_EB-62641</t>
  </si>
  <si>
    <t>{F4F267CC-5B29-40BC-AB6F-20A36B45D934}</t>
  </si>
  <si>
    <t>POINT (2684030.2 1246448.2)</t>
  </si>
  <si>
    <t>TLM3D_EB-57989</t>
  </si>
  <si>
    <t>{7DC8F2F5-47CD-4552-8E10-6CD54955181B}</t>
  </si>
  <si>
    <t>POINT (2684117.8 1246662.4)</t>
  </si>
  <si>
    <t>TLM3D_EB-43463</t>
  </si>
  <si>
    <t>{B975C9B6-FF11-4664-9B93-5E7C04DD9D81}</t>
  </si>
  <si>
    <t>POINT (2684171.2 1246627.8)</t>
  </si>
  <si>
    <t>TLM3D_EB-45007</t>
  </si>
  <si>
    <t>{92A724C6-8980-4E7D-875F-F90129455BD6}</t>
  </si>
  <si>
    <t>POINT (2684081.8 1246647.8)</t>
  </si>
  <si>
    <t>TLM3D_EB-44831</t>
  </si>
  <si>
    <t>{FCE9B4A9-D30A-4E57-8133-C20B4C76C466}</t>
  </si>
  <si>
    <t>POINT (2684211.5 1246476.8)</t>
  </si>
  <si>
    <t>TLM3D_EB-43451</t>
  </si>
  <si>
    <t>{9DEBCE70-CDDA-4D79-AC53-8F76CF524493}</t>
  </si>
  <si>
    <t>POINT (2684100 1246662.1)</t>
  </si>
  <si>
    <t>TLM3D_EB-45011</t>
  </si>
  <si>
    <t>{98C40CA9-FE44-4258-A963-626F734FFDDB}</t>
  </si>
  <si>
    <t>POINT (2684096.8 1246656.8)</t>
  </si>
  <si>
    <t>TLM3D_EB-57165</t>
  </si>
  <si>
    <t>{9678E3E7-988D-404E-88B8-1B76B11F7E57}</t>
  </si>
  <si>
    <t>POINT (2684243.5 1246481.9)</t>
  </si>
  <si>
    <t>TLM3D_EB-58679</t>
  </si>
  <si>
    <t>{F8C1C01B-3865-430A-9F3E-11465C3EFBA6}</t>
  </si>
  <si>
    <t>POINT (2684011.8 1246573)</t>
  </si>
  <si>
    <t>TLM3D_EB-48187</t>
  </si>
  <si>
    <t>{B4B4E070-4673-4161-8757-CA84C73BF5A7}</t>
  </si>
  <si>
    <t>POINT (2684105 1246606)</t>
  </si>
  <si>
    <t>TLM3D_EB-54768</t>
  </si>
  <si>
    <t>{E2FFCFB8-3F5B-4DE3-AD65-7FD70CDF7446}</t>
  </si>
  <si>
    <t>POINT (2684114 1246638.1)</t>
  </si>
  <si>
    <t>TLM3D_EB-51385</t>
  </si>
  <si>
    <t>{71DA00A3-5530-4E5A-B0DB-D3FC8006EC66}</t>
  </si>
  <si>
    <t>POINT (2684111.5 1246599.8)</t>
  </si>
  <si>
    <t>TLM3D_EB-53063</t>
  </si>
  <si>
    <t>{B23E00CC-88B1-45AE-989F-EF9472A48CEA}</t>
  </si>
  <si>
    <t>POINT (2684095.5 1246633.4)</t>
  </si>
  <si>
    <t>TLM3D_EB-54771</t>
  </si>
  <si>
    <t>{93AD69D5-4440-43E4-9B4B-FD7AA1CA78D1}</t>
  </si>
  <si>
    <t>POINT (2684134.8 1246568.2)</t>
  </si>
  <si>
    <t>TLM3D_EB-49847</t>
  </si>
  <si>
    <t>{15F87839-DC36-4100-9F2C-E1C155CE1748}</t>
  </si>
  <si>
    <t>POINT (2684131.5 1246582.4)</t>
  </si>
  <si>
    <t>TLM3D_EB-58696</t>
  </si>
  <si>
    <t>{D7F8CA73-9CC0-44BD-9CE5-F95839A8A2D7}</t>
  </si>
  <si>
    <t>POINT (2684223.8 1246577.4)</t>
  </si>
  <si>
    <t>TLM3D_EB-59366</t>
  </si>
  <si>
    <t>{27D80756-EA04-4F7D-A998-C05BB6311D89}</t>
  </si>
  <si>
    <t>POINT (2684083.8 1246577)</t>
  </si>
  <si>
    <t>TLM3D_EB-51396</t>
  </si>
  <si>
    <t>{51E9FE76-8C65-4BE7-B33C-DFDF2263B8F3}</t>
  </si>
  <si>
    <t>POINT (2684145.5 1246613.6)</t>
  </si>
  <si>
    <t>TLM3D_EB-46571</t>
  </si>
  <si>
    <t>{3748D2B0-51BE-4BC3-BB0D-53807C9BCFB8}</t>
  </si>
  <si>
    <t>POINT (2684073.8 1246632.2)</t>
  </si>
  <si>
    <t>TLM3D_EB-57981</t>
  </si>
  <si>
    <t>{8990C0D5-1087-4BA4-8732-0BB64B1A0959}</t>
  </si>
  <si>
    <t>POINT (2684062.2 1246518.9)</t>
  </si>
  <si>
    <t>TLM3D_EB-49664</t>
  </si>
  <si>
    <t>{40134CCA-EDC4-46A8-8537-E25CD63997CE}</t>
  </si>
  <si>
    <t>POINT (2684231.8 1246459)</t>
  </si>
  <si>
    <t>TLM3D_EB-55834</t>
  </si>
  <si>
    <t>{D1E4F181-367B-49D9-BF86-B440AC5EF0CB}</t>
  </si>
  <si>
    <t>POINT (2684122 1246585.6)</t>
  </si>
  <si>
    <t>TLM3D_EB-62703</t>
  </si>
  <si>
    <t>{D4EACCA7-28A1-41D8-85CB-494FC34E546B}</t>
  </si>
  <si>
    <t>POINT (2684016.8 1246588.2)</t>
  </si>
  <si>
    <t>TLM3D_EB-43465</t>
  </si>
  <si>
    <t>{AC6DB494-DDA4-4718-BB1B-CF0BE2DFD4A1}</t>
  </si>
  <si>
    <t>POINT (2684172.5 1246622.8)</t>
  </si>
  <si>
    <t>TLM3D_EB-60088</t>
  </si>
  <si>
    <t>{FBA0A99B-0275-483E-9FA5-B70BB72A4EC9}</t>
  </si>
  <si>
    <t>POINT (2684153.5 1246598.5)</t>
  </si>
  <si>
    <t>TLM3D_EB-59992</t>
  </si>
  <si>
    <t>{74B01782-5E4E-4714-A3CC-20CAFED0EFE1}</t>
  </si>
  <si>
    <t>POINT (2684177.5 1246455.1)</t>
  </si>
  <si>
    <t>TLM3D_EB-57998</t>
  </si>
  <si>
    <t>{C275D210-F826-40A1-87C5-D5218949E7A8}</t>
  </si>
  <si>
    <t>POINT (2684203.8 1246547.4)</t>
  </si>
  <si>
    <t>TLM3D_EB-48209</t>
  </si>
  <si>
    <t>{8DA4513A-4B83-43EA-BC7F-F528A944BA51}</t>
  </si>
  <si>
    <t>POINT (2684163.5 1246639.9)</t>
  </si>
  <si>
    <t>TLM3D_EB-48176</t>
  </si>
  <si>
    <t>{0F282621-6844-4295-9A0F-BCCFE6E9576D}</t>
  </si>
  <si>
    <t>POINT (2684064.8 1246623.1)</t>
  </si>
  <si>
    <t>TLM3D_EB-58686</t>
  </si>
  <si>
    <t>{F52195BA-A55E-4634-A5F9-76972B5185D8}</t>
  </si>
  <si>
    <t>POINT (2684111.8 1246647.1)</t>
  </si>
  <si>
    <t>TLM3D_EB-45015</t>
  </si>
  <si>
    <t>{50B433CD-EA2F-43DA-89D0-F95A360FDEEE}</t>
  </si>
  <si>
    <t>POINT (2684107.5 1246583.4)</t>
  </si>
  <si>
    <t>TLM3D_EB-48188</t>
  </si>
  <si>
    <t>{7A7EB65B-39CF-4E38-AABA-870EF9FF4572}</t>
  </si>
  <si>
    <t>POINT (2684107 1246592.5)</t>
  </si>
  <si>
    <t>TLM3D_EB-43433</t>
  </si>
  <si>
    <t>{44181193-4603-4EA7-8A5B-26F8517B810B}</t>
  </si>
  <si>
    <t>POINT (2684044 1246572.6)</t>
  </si>
  <si>
    <t>TLM3D_EB-54571</t>
  </si>
  <si>
    <t>{727E35E6-B2B4-4CEC-A787-F7E15AAA576C}</t>
  </si>
  <si>
    <t>POINT (2684147.8 1246450.2)</t>
  </si>
  <si>
    <t>TLM3D_EB-46409</t>
  </si>
  <si>
    <t>{A0C1DA24-D30C-41EA-8070-3FB3FAC8DEDC}</t>
  </si>
  <si>
    <t>POINT (2684177 1246493.2)</t>
  </si>
  <si>
    <t>TLM3D_EB-60829</t>
  </si>
  <si>
    <t>{3109BC0A-8FAD-4732-9442-52CC17671C1D}</t>
  </si>
  <si>
    <t>POINT (2684161.2 1246660)</t>
  </si>
  <si>
    <t>TLM3D_EB-48173</t>
  </si>
  <si>
    <t>{2EA295D6-903D-432B-A785-4D1601265F24}</t>
  </si>
  <si>
    <t>POINT (2684044.5 1246607.2)</t>
  </si>
  <si>
    <t>TLM3D_EB-46580</t>
  </si>
  <si>
    <t>{4D5A2DD7-BC0E-4CE5-9EC0-0FD69EB922EE}</t>
  </si>
  <si>
    <t>POINT (2684101.5 1246594.6)</t>
  </si>
  <si>
    <t>TLM3D_EB-60083</t>
  </si>
  <si>
    <t>{E484ED65-A580-44BF-8308-78C42A5FA6BD}</t>
  </si>
  <si>
    <t>POINT (2684117 1246620.6)</t>
  </si>
  <si>
    <t>TLM3D_EB-43467</t>
  </si>
  <si>
    <t>{01A593C1-A3C1-4D0E-854F-DE13022CD049}</t>
  </si>
  <si>
    <t>POINT (2684173.8 1246611.4)</t>
  </si>
  <si>
    <t>TLM3D_EB-59355</t>
  </si>
  <si>
    <t>{14E080D4-C26B-485C-AD54-FF501188E080}</t>
  </si>
  <si>
    <t>POINT (2683989 1246530.5)</t>
  </si>
  <si>
    <t>TLM3D_EB-45033</t>
  </si>
  <si>
    <t>{AB31C097-FA49-429E-AF7C-2F29DE051DEB}</t>
  </si>
  <si>
    <t>POINT (2684201.8 1246555.6)</t>
  </si>
  <si>
    <t>TLM3D_EB-45009</t>
  </si>
  <si>
    <t>{F65773FF-A339-4848-BF4F-220DFBD417F2}</t>
  </si>
  <si>
    <t>POINT (2684093.5 1246616.4)</t>
  </si>
  <si>
    <t>TLM3D_EB-53058</t>
  </si>
  <si>
    <t>{CDAC23CD-BAA5-4E43-A645-C8C15BA65635}</t>
  </si>
  <si>
    <t>POINT (2684078.2 1246639.5)</t>
  </si>
  <si>
    <t>TLM3D_EB-60822</t>
  </si>
  <si>
    <t>{BE8B42AC-AB16-40F6-A271-BB239CF02C58}</t>
  </si>
  <si>
    <t>POINT (2684085.5 1246620)</t>
  </si>
  <si>
    <t>TLM3D_EB-53056</t>
  </si>
  <si>
    <t>{49F99636-D642-4F01-A1EE-E4C34AC2272A}</t>
  </si>
  <si>
    <t>POINT (2684074 1246563.4)</t>
  </si>
  <si>
    <t>TLM3D_EB-51392</t>
  </si>
  <si>
    <t>{4C9D2B9F-DC53-4176-B8F9-2DB4CF6C24B4}</t>
  </si>
  <si>
    <t>POINT (2684129.8 1246574.6)</t>
  </si>
  <si>
    <t>TLM3D_EB-46574</t>
  </si>
  <si>
    <t>{0EABC42D-8F17-4220-836A-CFBCEC11F8EC}</t>
  </si>
  <si>
    <t>POINT (2684088.2 1246610.5)</t>
  </si>
  <si>
    <t>TLM3D_EB-62710</t>
  </si>
  <si>
    <t>{27475538-5E61-4681-B2AB-742B9E7EE025}</t>
  </si>
  <si>
    <t>POINT (2684228.8 1246509.8)</t>
  </si>
  <si>
    <t>TLM3D_EB-49850</t>
  </si>
  <si>
    <t>{353E1F1D-ECE9-4F39-B948-A6A97F566B17}</t>
  </si>
  <si>
    <t>POINT (2684151.8 1246584.1)</t>
  </si>
  <si>
    <t>BK_HO-4843</t>
  </si>
  <si>
    <t>POINT (2684256.5 1246626.2)</t>
  </si>
  <si>
    <t>TLM3D_EB-51406</t>
  </si>
  <si>
    <t>{3A54397D-BEC2-45E8-A058-95D926A0EDC3}</t>
  </si>
  <si>
    <t>POINT (2684258.5 1246507.6)</t>
  </si>
  <si>
    <t>TLM3D_EB-53086</t>
  </si>
  <si>
    <t>{88BECA25-C55E-4578-8772-95E472CE32D9}</t>
  </si>
  <si>
    <t>POINT (2684185.2 1246530)</t>
  </si>
  <si>
    <t>TLM3D_EB-48201</t>
  </si>
  <si>
    <t>{ADD205EB-A068-4CDA-B42E-45F66A612DBB}</t>
  </si>
  <si>
    <t>POINT (2684136.2 1246577.5)</t>
  </si>
  <si>
    <t>TLM3D_EB-55831</t>
  </si>
  <si>
    <t>{6016793E-B346-4397-AF38-2B8B851EBD65}</t>
  </si>
  <si>
    <t>POINT (2684106 1246652.2)</t>
  </si>
  <si>
    <t>TLM3D_EB-53045</t>
  </si>
  <si>
    <t>{63FBE820-0845-49A5-9D90-720C7338395B}</t>
  </si>
  <si>
    <t>POINT (2684038 1246580.8)</t>
  </si>
  <si>
    <t>TLM3D_EB-53080</t>
  </si>
  <si>
    <t>{60924A8F-1C6C-4747-A8E2-A09F861596F1}</t>
  </si>
  <si>
    <t>POINT (2684165.2 1246508)</t>
  </si>
  <si>
    <t>TLM3D_EB-46577</t>
  </si>
  <si>
    <t>{FE11CE61-67D0-4195-9C68-EB4FB0BC17F6}</t>
  </si>
  <si>
    <t>POINT (2684092.5 1246644.9)</t>
  </si>
  <si>
    <t>TLM3D_EB-63011</t>
  </si>
  <si>
    <t>{7365B141-2165-478E-90C7-9A96D9C8A87B}</t>
  </si>
  <si>
    <t>POINT (2684177.8 1246560.2)</t>
  </si>
  <si>
    <t>TLM3D_EB-60826</t>
  </si>
  <si>
    <t>{9AAAB8F2-E7C6-49EC-91C7-84E8489C72C1}</t>
  </si>
  <si>
    <t>POINT (2684149 1246593)</t>
  </si>
  <si>
    <t>TLM3D_EB-46594</t>
  </si>
  <si>
    <t>{91C6BC71-4ABB-4E75-905B-ED40C187AF8D}</t>
  </si>
  <si>
    <t>POINT (2684216 1246564.4)</t>
  </si>
  <si>
    <t>TLM3D_EB-62855</t>
  </si>
  <si>
    <t>{B955877E-0BC1-4094-B5CC-8AB7AF2502B3}</t>
  </si>
  <si>
    <t>POINT (2684084.8 1246592.2)</t>
  </si>
  <si>
    <t>TLM3D_EB-57991</t>
  </si>
  <si>
    <t>{CB23D756-E30D-4E81-A7F9-6F8000272CB4}</t>
  </si>
  <si>
    <t>POINT (2684126 1246612)</t>
  </si>
  <si>
    <t>TLM3D_EB-43448</t>
  </si>
  <si>
    <t>{DD331B09-4F3C-4095-B3CD-19A2E959B6E4}</t>
  </si>
  <si>
    <t>POINT (2684087.5 1246638.5)</t>
  </si>
  <si>
    <t>TLM3D_EB-43443</t>
  </si>
  <si>
    <t>{6404DFB6-AE2C-40AC-A9C9-BD062C6D153F}</t>
  </si>
  <si>
    <t>POINT (2684069 1246628.1)</t>
  </si>
  <si>
    <t>TLM3D_EB-44833</t>
  </si>
  <si>
    <t>{62ED7522-D6A6-48C6-AECA-4924773E84E9}</t>
  </si>
  <si>
    <t>POINT (2684222.8 1246463.9)</t>
  </si>
  <si>
    <t>TLM3D_EB-45043</t>
  </si>
  <si>
    <t>{B6815F0C-CC15-44B3-BE9C-926BD5697DAC}</t>
  </si>
  <si>
    <t>POINT (2684238.2 1246523.8)</t>
  </si>
  <si>
    <t>TLM3D_EB-51371</t>
  </si>
  <si>
    <t>{DE333E6E-B2BF-4F5B-B9A1-3724DB6CD2DE}</t>
  </si>
  <si>
    <t>POINT (2684044.2 1246534.5)</t>
  </si>
  <si>
    <t>TLM3D_EB-55829</t>
  </si>
  <si>
    <t>{85CDFB6C-B5A0-4D8F-A1D8-B5EF142F223B}</t>
  </si>
  <si>
    <t>POINT (2684082 1246664.2)</t>
  </si>
  <si>
    <t>TLM3D_EB-46427</t>
  </si>
  <si>
    <t>{1184C628-8DE3-49B9-8C9C-11B9E3301C9F}</t>
  </si>
  <si>
    <t>POINT (2684258 1246461.2)</t>
  </si>
  <si>
    <t>TLM3D_EB-55817</t>
  </si>
  <si>
    <t>{E7FA5F48-DCC1-4C2D-94E2-251A34A23CBB}</t>
  </si>
  <si>
    <t>POINT (2683996 1246661.8)</t>
  </si>
  <si>
    <t>TLM3D_EB-46429</t>
  </si>
  <si>
    <t>{B5D39360-DF92-46CA-9DA9-36CF168D1A0A}</t>
  </si>
  <si>
    <t>POINT (2684260.5 1246486.9)</t>
  </si>
  <si>
    <t>TLM3D_EB-60065</t>
  </si>
  <si>
    <t>{F19E2E19-B334-4ACB-8127-E235B62D5585}</t>
  </si>
  <si>
    <t>POINT (2683979.8 1246648.1)</t>
  </si>
  <si>
    <t>TLM3D_EB-46581</t>
  </si>
  <si>
    <t>{E17733CB-14E4-449B-B826-74B019062F56}</t>
  </si>
  <si>
    <t>POINT (2684102.8 1246658)</t>
  </si>
  <si>
    <t>TLM3D_EB-62995</t>
  </si>
  <si>
    <t>{E0D46C41-3D95-4228-B60F-B3F106CEBDC6}</t>
  </si>
  <si>
    <t>POINT (2684189.8 1246648.8)</t>
  </si>
  <si>
    <t>TLM3D_EB-54765</t>
  </si>
  <si>
    <t>{D5EE2F9E-EB92-4249-87E3-FBDB3C5F681E}</t>
  </si>
  <si>
    <t>POINT (2684101.5 1246512.9)</t>
  </si>
  <si>
    <t>BK_RI-6495</t>
  </si>
  <si>
    <t>POINT (2684065.5 1246488.6)</t>
  </si>
  <si>
    <t>BK_RI-6496</t>
  </si>
  <si>
    <t>POINT (2684075.8 1246494.9)</t>
  </si>
  <si>
    <t>TLM3D_EB-94398</t>
  </si>
  <si>
    <t>{F09EADC3-C7EE-4F81-8ABB-0556BEC02ECD}</t>
  </si>
  <si>
    <t>POINT (2683093.5 1243351.8)</t>
  </si>
  <si>
    <t>TLM3D_EB-98828</t>
  </si>
  <si>
    <t>{B97E0261-6BE5-45C5-9F05-29B3DF23F489}</t>
  </si>
  <si>
    <t>POINT (2682988.2 1243457.6)</t>
  </si>
  <si>
    <t>TLM3D_EB-102378</t>
  </si>
  <si>
    <t>{D301B7A5-C046-4A6D-880A-9CE857F051CB}</t>
  </si>
  <si>
    <t>POINT (2683061.8 1243275.8)</t>
  </si>
  <si>
    <t>TLM3D_EB-97555</t>
  </si>
  <si>
    <t>{31FEABFF-8C97-45AC-B022-F6F5AA7B607C}</t>
  </si>
  <si>
    <t>POINT (2683035.2 1243367)</t>
  </si>
  <si>
    <t>TLM3D_EB-102350</t>
  </si>
  <si>
    <t>{3FF94F15-FF0B-41AF-AB86-A53C37011B8C}</t>
  </si>
  <si>
    <t>POINT (2683050.2 1243380.8)</t>
  </si>
  <si>
    <t>TLM3D_EB-99827</t>
  </si>
  <si>
    <t>{E2D2848F-C6E1-4976-B83D-E27519DD4083}</t>
  </si>
  <si>
    <t>POINT (2683021.5 1243361.5)</t>
  </si>
  <si>
    <t>TLM3D_EB-95647</t>
  </si>
  <si>
    <t>{3F94998D-6A46-4AF8-82DD-85C605951755}</t>
  </si>
  <si>
    <t>POINT (2682910.8 1243373.6)</t>
  </si>
  <si>
    <t>TLM3D_EB-102200</t>
  </si>
  <si>
    <t>{7FCEC89C-E20B-4108-ADBF-327D346F03D4}</t>
  </si>
  <si>
    <t>POINT (2682902.8 1243444.2)</t>
  </si>
  <si>
    <t>TLM3D_EB-102335</t>
  </si>
  <si>
    <t>{A85C115B-E3D3-47F9-A412-06158E4EF63E}</t>
  </si>
  <si>
    <t>POINT (2683062.8 1243452.2)</t>
  </si>
  <si>
    <t>TLM3D_EB-102339</t>
  </si>
  <si>
    <t>{3643F07A-1EDB-44D0-AD66-6D4FAD38B4E4}</t>
  </si>
  <si>
    <t>POINT (2683079.2 1243416.8)</t>
  </si>
  <si>
    <t>TLM3D_EB-97561</t>
  </si>
  <si>
    <t>{A01688AD-0F2A-4F7F-A152-95FF70ACE3E4}</t>
  </si>
  <si>
    <t>POINT (2683107 1243396.9)</t>
  </si>
  <si>
    <t>BK_WO-1429</t>
  </si>
  <si>
    <t>POINT (2683092.5 1243328.4)</t>
  </si>
  <si>
    <t>TLM3D_EB-96343</t>
  </si>
  <si>
    <t>{E1052B9C-6DCB-4BE9-A4F1-60C4AA658710}</t>
  </si>
  <si>
    <t>POINT (2683045.8 1243284.1)</t>
  </si>
  <si>
    <t>TLM3D_EB-98183</t>
  </si>
  <si>
    <t>{A5702AF1-A0EB-4AF5-BAFE-C6984D30EF4C}</t>
  </si>
  <si>
    <t>POINT (2682960.5 1243398.5)</t>
  </si>
  <si>
    <t>TLM3D_EB-102340</t>
  </si>
  <si>
    <t>{AA62D722-3E01-4ACA-A192-08F17F9921D6}</t>
  </si>
  <si>
    <t>POINT (2683059.8 1243415.2)</t>
  </si>
  <si>
    <t>TLM3D_EB-96947</t>
  </si>
  <si>
    <t>{70360BDD-21F8-4AAA-9E13-1CC4BCED0498}</t>
  </si>
  <si>
    <t>POINT (2683024.2 1243354.2)</t>
  </si>
  <si>
    <t>TLM3D_EB-102207</t>
  </si>
  <si>
    <t>{EA185625-8F62-4ABB-9F1B-97FC885A934A}</t>
  </si>
  <si>
    <t>POINT (2682975.8 1243402.8)</t>
  </si>
  <si>
    <t>TLM3D_EB-99818</t>
  </si>
  <si>
    <t>{20D0478A-49E2-4041-8947-493F6B31F7A2}</t>
  </si>
  <si>
    <t>POINT (2682925.5 1243435.5)</t>
  </si>
  <si>
    <t>TLM3D_EB-95018</t>
  </si>
  <si>
    <t>{A377F249-E2B4-47F1-B73F-DDAA2ADDBD70}</t>
  </si>
  <si>
    <t>POINT (2683001.8 1243357.6)</t>
  </si>
  <si>
    <t>TLM3D_EB-100393</t>
  </si>
  <si>
    <t>{9DE7DE15-CA8A-4C4A-AD38-1DDC8DE261F3}</t>
  </si>
  <si>
    <t>POINT (2683060.8 1243325.1)</t>
  </si>
  <si>
    <t>TLM3D_EB-97554</t>
  </si>
  <si>
    <t>{3C30C069-6D6E-49DC-BE25-8852E892D62F}</t>
  </si>
  <si>
    <t>POINT (2683035 1243335.8)</t>
  </si>
  <si>
    <t>TLM3D_EB-102217</t>
  </si>
  <si>
    <t>{46B5CDE3-68EF-4E69-B5B6-0725F6DE9C3C}</t>
  </si>
  <si>
    <t>POINT (2682993.8 1243354.8)</t>
  </si>
  <si>
    <t>TLM3D_EB-102199</t>
  </si>
  <si>
    <t>{FF9626AF-BFAE-4DF2-B3EE-4F22BF92D99F}</t>
  </si>
  <si>
    <t>POINT (2682976.2 1243444.8)</t>
  </si>
  <si>
    <t>TLM3D_EB-102198</t>
  </si>
  <si>
    <t>{B830FD91-6563-4C09-B785-84BB22BBD1BE}</t>
  </si>
  <si>
    <t>POINT (2682906.8 1243451.8)</t>
  </si>
  <si>
    <t>TLM3D_EB-96326</t>
  </si>
  <si>
    <t>{5CD9FEAE-4074-49DC-B66E-1915BE82A5BE}</t>
  </si>
  <si>
    <t>POINT (2682957.2 1243450.5)</t>
  </si>
  <si>
    <t>TLM3D_EB-102371</t>
  </si>
  <si>
    <t>{1490AF29-2F2F-4C63-AFD1-236DD79FEEBF}</t>
  </si>
  <si>
    <t>POINT (2683066.8 1243300.8)</t>
  </si>
  <si>
    <t>TLM3D_EB-102205</t>
  </si>
  <si>
    <t>{F185D57B-71EA-42C4-B156-2ED3C6CE0BBF}</t>
  </si>
  <si>
    <t>POINT (2682916.8 1243406.8)</t>
  </si>
  <si>
    <t>TLM3D_EB-102370</t>
  </si>
  <si>
    <t>{454DE9AE-56B5-4171-BD2C-DAB32BB93353}</t>
  </si>
  <si>
    <t>POINT (2683073.2 1243303.8)</t>
  </si>
  <si>
    <t>TLM3D_EB-102208</t>
  </si>
  <si>
    <t>{440674CC-469E-4B1B-882B-6751AB768825}</t>
  </si>
  <si>
    <t>POINT (2682890.8 1243401.2)</t>
  </si>
  <si>
    <t>TLM3D_EB-100389</t>
  </si>
  <si>
    <t>{2F7DA70E-5B1B-454E-87A1-DC2AD88D1627}</t>
  </si>
  <si>
    <t>POINT (2683004 1243462.5)</t>
  </si>
  <si>
    <t>BK_WO-1405</t>
  </si>
  <si>
    <t>POINT (2682993.5 1243283.9)</t>
  </si>
  <si>
    <t>TLM3D_EB-98179</t>
  </si>
  <si>
    <t>{B369FC3D-ACCD-496B-A5D5-6C10C99752BC}</t>
  </si>
  <si>
    <t>POINT (2682944.8 1243438.9)</t>
  </si>
  <si>
    <t>TLM3D_EB-95675</t>
  </si>
  <si>
    <t>{EA4ED96E-4987-4F28-85F0-E2022DFD94F0}</t>
  </si>
  <si>
    <t>POINT (2683090 1243349.9)</t>
  </si>
  <si>
    <t>TLM3D_EB-102360</t>
  </si>
  <si>
    <t>{5C7F1060-5C18-43EF-9899-95F15CFF8EE8}</t>
  </si>
  <si>
    <t>POINT (2683074.2 1243342.8)</t>
  </si>
  <si>
    <t>TLM3D_EB-102196</t>
  </si>
  <si>
    <t>{AAC4F562-9A04-49C1-A419-A432F2249167}</t>
  </si>
  <si>
    <t>POINT (2682930.8 1243464.8)</t>
  </si>
  <si>
    <t>TLM3D_EB-102213</t>
  </si>
  <si>
    <t>{6A029389-A479-4A93-A8B5-693801BAFA3A}</t>
  </si>
  <si>
    <t>POINT (2682946.2 1243383.2)</t>
  </si>
  <si>
    <t>TLM3D_EB-95669</t>
  </si>
  <si>
    <t>{E0FBEE0B-621A-4D93-B87E-0E7DEEB0A2F3}</t>
  </si>
  <si>
    <t>POINT (2683024.5 1243402.6)</t>
  </si>
  <si>
    <t>TLM3D_EB-100126</t>
  </si>
  <si>
    <t>{A81C1E01-CB5D-4433-B692-FF7648B8E431}</t>
  </si>
  <si>
    <t>POINT (2682966.8 1243386.2)</t>
  </si>
  <si>
    <t>TLM3D_EB-98840</t>
  </si>
  <si>
    <t>{B092603B-2741-4448-87A9-C9C9643749EA}</t>
  </si>
  <si>
    <t>POINT (2683064 1243266.8)</t>
  </si>
  <si>
    <t>TLM3D_EB-96923</t>
  </si>
  <si>
    <t>{47C4461F-6BE2-4F59-B9EF-74D0811EA12F}</t>
  </si>
  <si>
    <t>POINT (2682928 1243399.8)</t>
  </si>
  <si>
    <t>TLM3D_EB-95649</t>
  </si>
  <si>
    <t>{50A615F9-3952-4394-8FE7-783DB33998F4}</t>
  </si>
  <si>
    <t>POINT (2682914.8 1243418)</t>
  </si>
  <si>
    <t>TLM3D_EB-99530</t>
  </si>
  <si>
    <t>{EAE5D649-368C-461D-99B7-858DB4989AD2}</t>
  </si>
  <si>
    <t>POINT (2683018.2 1243328.8)</t>
  </si>
  <si>
    <t>TLM3D_EB-102214</t>
  </si>
  <si>
    <t>{42331163-58E9-4C72-9EDB-13A019960029}</t>
  </si>
  <si>
    <t>POINT (2682922.2 1243382.8)</t>
  </si>
  <si>
    <t>TLM3D_EB-102202</t>
  </si>
  <si>
    <t>{9C7A5CF2-5251-473C-84F2-12D9BBF07201}</t>
  </si>
  <si>
    <t>POINT (2682988.2 1243418.8)</t>
  </si>
  <si>
    <t>TLM3D_EB-100394</t>
  </si>
  <si>
    <t>{E053563F-45D7-4346-A618-56E9DC208216}</t>
  </si>
  <si>
    <t>POINT (2683066 1243459.6)</t>
  </si>
  <si>
    <t>TLM3D_EB-94380</t>
  </si>
  <si>
    <t>{5858E0B2-BAAE-4DA9-AF03-62CE66574608}</t>
  </si>
  <si>
    <t>POINT (2682949 1243368.5)</t>
  </si>
  <si>
    <t>TLM3D_EB-100656</t>
  </si>
  <si>
    <t>{A58FDD8A-47DC-4479-BCA0-637D6AB8276F}</t>
  </si>
  <si>
    <t>POINT (2683044 1243332.2)</t>
  </si>
  <si>
    <t>TLM3D_EB-98801</t>
  </si>
  <si>
    <t>{B08B4FAC-EB1C-4D98-9BB3-0C42410ACA80}</t>
  </si>
  <si>
    <t>POINT (2682870.8 1243407.1)</t>
  </si>
  <si>
    <t>TLM3D_EB-100391</t>
  </si>
  <si>
    <t>{6799C369-D124-437A-A462-260258910923}</t>
  </si>
  <si>
    <t>POINT (2683048.8 1243329.1)</t>
  </si>
  <si>
    <t>TLM3D_EB-102218</t>
  </si>
  <si>
    <t>{00B5C413-9ADE-41B6-9B5D-B86ABE9AF5B4}</t>
  </si>
  <si>
    <t>POINT (2682965.8 1243342.2)</t>
  </si>
  <si>
    <t>TLM3D_EB-102215</t>
  </si>
  <si>
    <t>{8E8EA5A8-42A7-4EC8-AF93-7D19417B8B9F}</t>
  </si>
  <si>
    <t>POINT (2683005.8 1243376.2)</t>
  </si>
  <si>
    <t>TLM3D_EB-100113</t>
  </si>
  <si>
    <t>{667CD501-3643-4E08-B33B-BD1CD31B2A65}</t>
  </si>
  <si>
    <t>POINT (2682874.5 1243396.6)</t>
  </si>
  <si>
    <t>TLM3D_EB-95648</t>
  </si>
  <si>
    <t>{CF4820DB-F7F5-43A9-8712-BCB1AF2F4153}</t>
  </si>
  <si>
    <t>POINT (2682912 1243366.5)</t>
  </si>
  <si>
    <t>TLM3D_EB-95033</t>
  </si>
  <si>
    <t>{54654A9E-01C8-4A7D-AA35-74976259F94F}</t>
  </si>
  <si>
    <t>POINT (2683088.2 1243433.8)</t>
  </si>
  <si>
    <t>TLM3D_EB-102201</t>
  </si>
  <si>
    <t>{360A1288-492E-4AAD-8CC9-84ECCB2391DD}</t>
  </si>
  <si>
    <t>POINT (2682974.8 1243436.8)</t>
  </si>
  <si>
    <t>TLM3D_EB-102222</t>
  </si>
  <si>
    <t>{A1D6A1D9-AA22-431C-8D64-E05DAE323DBD}</t>
  </si>
  <si>
    <t>POINT (2682918.8 1243271.8)</t>
  </si>
  <si>
    <t>TLM3D_EB-102210</t>
  </si>
  <si>
    <t>{EC2AAC5E-0093-4FE5-96BD-9CD3DDC5A3EE}</t>
  </si>
  <si>
    <t>POINT (2683028.8 1243397.8)</t>
  </si>
  <si>
    <t>TLM3D_EB-96307</t>
  </si>
  <si>
    <t>{ADFF7753-66F0-4ADB-A82A-B8AD987A21E5}</t>
  </si>
  <si>
    <t>POINT (2682876 1243441)</t>
  </si>
  <si>
    <t>TLM3D_EB-102211</t>
  </si>
  <si>
    <t>{6EDD9C13-F626-4711-9886-6A31A6D126DC}</t>
  </si>
  <si>
    <t>POINT (2682887.2 1243384.8)</t>
  </si>
  <si>
    <t>TLM3D_EB-102203</t>
  </si>
  <si>
    <t>{33B31A28-0466-4E04-A8DA-694592955688}</t>
  </si>
  <si>
    <t>POINT (2683030.2 1243412.8)</t>
  </si>
  <si>
    <t>TLM3D_EB-102354</t>
  </si>
  <si>
    <t>{32E7A0B2-783A-4EC3-A7D5-C96A27C4E2E0}</t>
  </si>
  <si>
    <t>POINT (2683058.2 1243366.2)</t>
  </si>
  <si>
    <t>TLM3D_EB-99824</t>
  </si>
  <si>
    <t>{B1273B41-3E3A-4FD4-A2F5-D6C34F7DE223}</t>
  </si>
  <si>
    <t>POINT (2682986 1243318.5)</t>
  </si>
  <si>
    <t>TLM3D_EB-102197</t>
  </si>
  <si>
    <t>{78FA50E5-8739-4EFE-8C8C-12C0785EE5A6}</t>
  </si>
  <si>
    <t>POINT (2682968.8 1243459.8)</t>
  </si>
  <si>
    <t>TLM3D_EB-102212</t>
  </si>
  <si>
    <t>{D3C73C47-D665-4C04-8998-AA67A2AD0E63}</t>
  </si>
  <si>
    <t>POINT (2683005.8 1243384.2)</t>
  </si>
  <si>
    <t>TLM3D_EB-97542</t>
  </si>
  <si>
    <t>{FDAC0CCF-DCFD-485C-B200-953356CC97E1}</t>
  </si>
  <si>
    <t>POINT (2682944.2 1243365.8)</t>
  </si>
  <si>
    <t>TLM3D_EB-100375</t>
  </si>
  <si>
    <t>{3ED90EE2-ABC0-4860-B4F1-68BE00C6BE32}</t>
  </si>
  <si>
    <t>POINT (2682892 1243444)</t>
  </si>
  <si>
    <t>BK_WO-1433</t>
  </si>
  <si>
    <t>POINT (2683096.8 1243321.1)</t>
  </si>
  <si>
    <t>BK_WO-1370</t>
  </si>
  <si>
    <t>Süss-Kirsche-Obstgehölz 'Beta'</t>
  </si>
  <si>
    <t>Prunus avium 'Beta'</t>
  </si>
  <si>
    <t>POINT (2683006.5 1243273.1)</t>
  </si>
  <si>
    <t>TLM3D_EB-102219</t>
  </si>
  <si>
    <t>{D4BB973B-2D21-46DD-B89A-EAD1BBAFB497}</t>
  </si>
  <si>
    <t>POINT (2682941.8 1243340.8)</t>
  </si>
  <si>
    <t>TLM3D_EB-98818</t>
  </si>
  <si>
    <t>{6DD8F8D2-D60A-4E79-B758-381B32074943}</t>
  </si>
  <si>
    <t>POINT (2682945.2 1243394.4)</t>
  </si>
  <si>
    <t>TLM3D_EB-100932</t>
  </si>
  <si>
    <t>{B4869801-7725-4C86-B995-30C66C6BE5E1}</t>
  </si>
  <si>
    <t>POINT (2682918.2 1243459)</t>
  </si>
  <si>
    <t>TLM3D_EB-96938</t>
  </si>
  <si>
    <t>{CDB9AFA7-9FD8-4786-8934-C4D86E88C33C}</t>
  </si>
  <si>
    <t>POINT (2683004.8 1243318.2)</t>
  </si>
  <si>
    <t>TLM3D_EB-94371</t>
  </si>
  <si>
    <t>{B475366E-F658-418F-A9E6-B14B0582DCFB}</t>
  </si>
  <si>
    <t>POINT (2682915 1243360.2)</t>
  </si>
  <si>
    <t>BK_WO-1406</t>
  </si>
  <si>
    <t>Vogel-Kirsche, Süss-Kirsche 'Hartmannsjoggeli'</t>
  </si>
  <si>
    <t>Prunus avium 'Hartmannsjoggeli'</t>
  </si>
  <si>
    <t>POINT (2682975.2 1243297.6)</t>
  </si>
  <si>
    <t>BK_WO-1520</t>
  </si>
  <si>
    <t>POINT (2683012.5 1243266.6)</t>
  </si>
  <si>
    <t>TLM3D_EB-100378</t>
  </si>
  <si>
    <t>{DD9F8966-FA4A-46CA-B368-ED4AE027450C}</t>
  </si>
  <si>
    <t>POINT (2682931.5 1243358.6)</t>
  </si>
  <si>
    <t>TLM3D_EB-96943</t>
  </si>
  <si>
    <t>{3EE31492-7519-4E9A-8F64-863A6ACFB65A}</t>
  </si>
  <si>
    <t>POINT (2683016.5 1243300.6)</t>
  </si>
  <si>
    <t>TLM3D_EB-100388</t>
  </si>
  <si>
    <t>{A745980B-9DF6-4C79-8BE4-743844531F0D}</t>
  </si>
  <si>
    <t>POINT (2683002.2 1243351.8)</t>
  </si>
  <si>
    <t>TLM3D_EB-102204</t>
  </si>
  <si>
    <t>{C58ECAF6-1FA2-4B7C-8839-277B3C5D5F37}</t>
  </si>
  <si>
    <t>POINT (2682909.2 1243410.8)</t>
  </si>
  <si>
    <t>BK_WO-1369</t>
  </si>
  <si>
    <t>POINT (2683030.2 1243235.8)</t>
  </si>
  <si>
    <t>TLM3D_EB-95025</t>
  </si>
  <si>
    <t>{858E909D-26B4-4791-A032-F81586ADE4B2}</t>
  </si>
  <si>
    <t>POINT (2683034 1243328.8)</t>
  </si>
  <si>
    <t>TLM3D_EB-102206</t>
  </si>
  <si>
    <t>{A3895B06-FD0C-47F0-BF29-3B21DE4D2C14}</t>
  </si>
  <si>
    <t>POINT (2683038.2 1243406.2)</t>
  </si>
  <si>
    <t>BK_WO-1430</t>
  </si>
  <si>
    <t>POINT (2683101.2 1243330.9)</t>
  </si>
  <si>
    <t>TLM3D_EB-95006</t>
  </si>
  <si>
    <t>{849FC570-705B-43EC-A374-03438B9A7DD4}</t>
  </si>
  <si>
    <t>POINT (2682927.8 1243428.8)</t>
  </si>
  <si>
    <t>BK_WO-4563</t>
  </si>
  <si>
    <t>POINT (2683098.5 1243328.5)</t>
  </si>
  <si>
    <t>TLM3D_EB-94384</t>
  </si>
  <si>
    <t>{F243AE71-0997-40C3-8FDA-C1B1883CDC05}</t>
  </si>
  <si>
    <t>POINT (2682978.5 1243357.6)</t>
  </si>
  <si>
    <t>TLM3D_EB-100127</t>
  </si>
  <si>
    <t>{C6AD12FB-9C52-40B2-B24D-1D2B1D68E66E}</t>
  </si>
  <si>
    <t>POINT (2682995.2 1243367.9)</t>
  </si>
  <si>
    <t>TLM3D_EB-102216</t>
  </si>
  <si>
    <t>{FA00BA5E-A24B-4186-9CC8-EBF57E07DF69}</t>
  </si>
  <si>
    <t>POINT (2682984.2 1243369.2)</t>
  </si>
  <si>
    <t>TLM3D_EB-99268</t>
  </si>
  <si>
    <t>{0283739C-C61D-41B1-B59D-308A52BBB858}</t>
  </si>
  <si>
    <t>POINT (2683096.2 1243227.4)</t>
  </si>
  <si>
    <t>TLM3D_EB-95026</t>
  </si>
  <si>
    <t>{9D7EB1AC-A48D-494A-A127-969961488C30}</t>
  </si>
  <si>
    <t>POINT (2683034.2 1243318.6)</t>
  </si>
  <si>
    <t>TLM3D_EB-102220</t>
  </si>
  <si>
    <t>{6AD63B9B-0CFD-43B5-866E-4818FA888E45}</t>
  </si>
  <si>
    <t>POINT (2683006.2 1243339.2)</t>
  </si>
  <si>
    <t>TLM3D_EB-102209</t>
  </si>
  <si>
    <t>{D8558784-6F41-401C-AB66-345BEAAD1BE3}</t>
  </si>
  <si>
    <t>POINT (2683008.8 1243399.2)</t>
  </si>
  <si>
    <t>TLM3D_EB-95012</t>
  </si>
  <si>
    <t>{DB8D029A-56EB-48AA-985F-3ABB7C479AA7}</t>
  </si>
  <si>
    <t>POINT (2682969.5 1243353.2)</t>
  </si>
  <si>
    <t>TLM3D_EB-94376</t>
  </si>
  <si>
    <t>{AB9C3C08-E436-48E6-813E-FC62F0331E55}</t>
  </si>
  <si>
    <t>POINT (2682939 1243394.5)</t>
  </si>
  <si>
    <t>TLM3D_EB-98161</t>
  </si>
  <si>
    <t>{BCD87C5F-3B7C-4313-A78E-323C87E1B2FB}</t>
  </si>
  <si>
    <t>POINT (2682891.2 1243457.2)</t>
  </si>
  <si>
    <t>TLM3D_EB-96313</t>
  </si>
  <si>
    <t>{D19A38F2-7768-44B2-8C78-D4177A1B1BFB}</t>
  </si>
  <si>
    <t>POINT (2682891.5 1243423.6)</t>
  </si>
  <si>
    <t>TLM3D_EB-98187</t>
  </si>
  <si>
    <t>{6BC0FEBD-848B-42C6-B349-EE6E3C2505B1}</t>
  </si>
  <si>
    <t>POINT (2682980.2 1243454.4)</t>
  </si>
  <si>
    <t>TLM3D_EB-102338</t>
  </si>
  <si>
    <t>{D4137754-7C71-46F5-A529-99435D00DA71}</t>
  </si>
  <si>
    <t>POINT (2683087.8 1243420.2)</t>
  </si>
  <si>
    <t>TLM3D_EB-96323</t>
  </si>
  <si>
    <t>{6F384FD9-D13B-44FD-A801-1FFC36816744}</t>
  </si>
  <si>
    <t>POINT (2682946 1243332)</t>
  </si>
  <si>
    <t>TLM3D_EB-102369</t>
  </si>
  <si>
    <t>{F1C904E0-9358-4BFD-9406-CBD3E527CE22}</t>
  </si>
  <si>
    <t>POINT (2683086.2 1243305.8)</t>
  </si>
  <si>
    <t>TLM3D_EB-100134</t>
  </si>
  <si>
    <t>{AFC334E0-AC53-4BCD-B516-AAB21CE98733}</t>
  </si>
  <si>
    <t>POINT (2683062.8 1243342.1)</t>
  </si>
  <si>
    <t>TLM3D_EB-100938</t>
  </si>
  <si>
    <t>{A061F448-2A24-4D0A-B28C-BE50055B374A}</t>
  </si>
  <si>
    <t>POINT (2682954.8 1243337.2)</t>
  </si>
  <si>
    <t>TLM3D_EB-96912</t>
  </si>
  <si>
    <t>{278C9303-7D02-4F52-928A-F34914C3B6C1}</t>
  </si>
  <si>
    <t>POINT (2682882.5 1243430)</t>
  </si>
  <si>
    <t>TLM3D_EB-102374</t>
  </si>
  <si>
    <t>{ECEA394E-8517-409A-A4F3-EC8B41DE684B}</t>
  </si>
  <si>
    <t>POINT (2683095.8 1243289.8)</t>
  </si>
  <si>
    <t>TLM3D_EB-102221</t>
  </si>
  <si>
    <t>{47437C88-4A46-459B-A593-0A26F4EC9140}</t>
  </si>
  <si>
    <t>POINT (2682924.8 1243330.2)</t>
  </si>
  <si>
    <t>BK_WO-1487</t>
  </si>
  <si>
    <t>POINT (2683005 1243214.5)</t>
  </si>
  <si>
    <t>TLM3D_EB-102278</t>
  </si>
  <si>
    <t>{C46F153B-64ED-4C76-90F7-D33C2C50A7F7}</t>
  </si>
  <si>
    <t>POINT (2683050.2 1243213.8)</t>
  </si>
  <si>
    <t>TLM3D_EB-100658</t>
  </si>
  <si>
    <t>{0B382A1C-3C83-4939-9BB0-E2396EC48399}</t>
  </si>
  <si>
    <t>POINT (2683074.5 1243254.8)</t>
  </si>
  <si>
    <t>BK_WO-1492</t>
  </si>
  <si>
    <t>POINT (2683011 1243219.8)</t>
  </si>
  <si>
    <t>BK_WO-1407</t>
  </si>
  <si>
    <t>POINT (2682964.5 1243305.6)</t>
  </si>
  <si>
    <t>BK_WO-1408</t>
  </si>
  <si>
    <t>Süss-Kirsche-Obstgehölz 'Hudson'</t>
  </si>
  <si>
    <t>Prunus avium 'Hudson'</t>
  </si>
  <si>
    <t>POINT (2682950.2 1243315.5)</t>
  </si>
  <si>
    <t>BK_WO-7690</t>
  </si>
  <si>
    <t>POINT (2681868 1243641.6)</t>
  </si>
  <si>
    <t>TLM3D_EB-101672</t>
  </si>
  <si>
    <t>{018900C2-C9EB-4763-967E-93834AD70440}</t>
  </si>
  <si>
    <t>POINT (2681814.8 1243805.2)</t>
  </si>
  <si>
    <t>BK_WO-7686</t>
  </si>
  <si>
    <t>POINT (2681878 1243668.4)</t>
  </si>
  <si>
    <t>TLM3D_EB-101691</t>
  </si>
  <si>
    <t>{60A8CCE9-7022-4DE7-B4B9-557E029247DF}</t>
  </si>
  <si>
    <t>POINT (2681801.2 1243725.2)</t>
  </si>
  <si>
    <t>TLM3D_EB-101686</t>
  </si>
  <si>
    <t>{5800CFAA-2934-445C-862E-40E3A44D4DC7}</t>
  </si>
  <si>
    <t>POINT (2681826.8 1243759.8)</t>
  </si>
  <si>
    <t>BK_WO-7692</t>
  </si>
  <si>
    <t>POINT (2681866.2 1243639.4)</t>
  </si>
  <si>
    <t>TLM3D_EB-101696</t>
  </si>
  <si>
    <t>{AD3F9377-BD7A-4A40-9CA6-8D31F913C8D3}</t>
  </si>
  <si>
    <t>POINT (2681794.2 1243686.8)</t>
  </si>
  <si>
    <t>TLM3D_EB-101670</t>
  </si>
  <si>
    <t>{CA7E68E3-1FD2-40D5-815D-3B8EB928B31A}</t>
  </si>
  <si>
    <t>POINT (2681802.8 1243809.8)</t>
  </si>
  <si>
    <t>BK_WO-7682</t>
  </si>
  <si>
    <t>POINT (2681886.5 1243657.9)</t>
  </si>
  <si>
    <t>TLM3D_EB-101694</t>
  </si>
  <si>
    <t>{34596B57-4033-4369-9218-9B2A1F6A7A53}</t>
  </si>
  <si>
    <t>POINT (2681820.2 1243704.8)</t>
  </si>
  <si>
    <t>BK_WO-4627</t>
  </si>
  <si>
    <t>POINT (2681659.2 1243781.9)</t>
  </si>
  <si>
    <t>BK_WO-4628</t>
  </si>
  <si>
    <t>POINT (2681659 1243766.9)</t>
  </si>
  <si>
    <t>BK_WO-7688</t>
  </si>
  <si>
    <t>POINT (2681873 1243654.9)</t>
  </si>
  <si>
    <t>BK_WO-7691</t>
  </si>
  <si>
    <t>POINT (2681867.2 1243637.9)</t>
  </si>
  <si>
    <t>TLM3D_EB-101692</t>
  </si>
  <si>
    <t>{75C30EBB-482C-498B-8BCF-46C7C211B9C0}</t>
  </si>
  <si>
    <t>POINT (2681818.8 1243713.2)</t>
  </si>
  <si>
    <t>BK_WO-4619</t>
  </si>
  <si>
    <t>POINT (2681645 1243797.5)</t>
  </si>
  <si>
    <t>BK_WO-7684</t>
  </si>
  <si>
    <t>POINT (2681886 1243654)</t>
  </si>
  <si>
    <t>TLM3D_EB-101677</t>
  </si>
  <si>
    <t>{407F25D8-1AEB-40EE-849F-ACB621BF95D7}</t>
  </si>
  <si>
    <t>POINT (2681574.2 1243790.8)</t>
  </si>
  <si>
    <t>BK_WO-4620</t>
  </si>
  <si>
    <t>POINT (2681645.8 1243813.4)</t>
  </si>
  <si>
    <t>TLM3D_EB-101689</t>
  </si>
  <si>
    <t>{34B7E035-8619-4E5E-97C5-4267D8150B46}</t>
  </si>
  <si>
    <t>POINT (2681799.2 1243737.2)</t>
  </si>
  <si>
    <t>BK_WO-7689</t>
  </si>
  <si>
    <t>POINT (2681871.2 1243649.6)</t>
  </si>
  <si>
    <t>TLM3D_EB-101676</t>
  </si>
  <si>
    <t>{A7361391-2300-4069-94DD-221535AAFE8A}</t>
  </si>
  <si>
    <t>POINT (2681836.2 1243793.8)</t>
  </si>
  <si>
    <t>BK_WO-7685</t>
  </si>
  <si>
    <t>POINT (2681883 1243644)</t>
  </si>
  <si>
    <t>TLM3D_EB-101690</t>
  </si>
  <si>
    <t>{B2FB7651-302F-450F-B1DE-1928E1AA1A18}</t>
  </si>
  <si>
    <t>POINT (2681819.2 1243737.2)</t>
  </si>
  <si>
    <t>TLM3D_EB-101685</t>
  </si>
  <si>
    <t>{1C64E687-D911-4450-A63B-A17E0BC550C4}</t>
  </si>
  <si>
    <t>POINT (2681788.2 1243765.2)</t>
  </si>
  <si>
    <t>BK_WO-7683</t>
  </si>
  <si>
    <t>POINT (2681884 1243656.8)</t>
  </si>
  <si>
    <t>BK_WO-4629</t>
  </si>
  <si>
    <t>POINT (2681658.8 1243752.2)</t>
  </si>
  <si>
    <t>TLM3D_EB-96657</t>
  </si>
  <si>
    <t>{39328F33-404D-4747-8859-CBC5980683AD}</t>
  </si>
  <si>
    <t>POINT (2681560.5 1243829.8)</t>
  </si>
  <si>
    <t>BK_WO-7687</t>
  </si>
  <si>
    <t>POINT (2681876.2 1243662.8)</t>
  </si>
  <si>
    <t>TLM3D_EB-101683</t>
  </si>
  <si>
    <t>{73B35E01-48D0-4375-B4B3-496B10F86A61}</t>
  </si>
  <si>
    <t>POINT (2681827.2 1243775.2)</t>
  </si>
  <si>
    <t>BK_WO-4626</t>
  </si>
  <si>
    <t>POINT (2681660 1243797.1)</t>
  </si>
  <si>
    <t>TLM3D_EB-101688</t>
  </si>
  <si>
    <t>{5F4FA527-1198-4D80-BB26-AE766EAF2E1D}</t>
  </si>
  <si>
    <t>POINT (2681822.8 1243741.8)</t>
  </si>
  <si>
    <t>TLM3D_EB-101681</t>
  </si>
  <si>
    <t>{50EBC366-D2B6-4129-B258-FD7E81A9F519}</t>
  </si>
  <si>
    <t>POINT (2681835.8 1243779.8)</t>
  </si>
  <si>
    <t>TLM3D_EB-97297</t>
  </si>
  <si>
    <t>{97B8C6C6-5B05-4145-AE43-6EAA823AA6D6}</t>
  </si>
  <si>
    <t>POINT (2681565 1243856.4)</t>
  </si>
  <si>
    <t>BK_WO-6573</t>
  </si>
  <si>
    <t>POINT (2681665 1243659.9)</t>
  </si>
  <si>
    <t>BK_WO-6708</t>
  </si>
  <si>
    <t>POINT (2681664.2 1243671.5)</t>
  </si>
  <si>
    <t>BK_AA-1899</t>
  </si>
  <si>
    <t>POINT (2683231.2 1246812.1)</t>
  </si>
  <si>
    <t>BK_EN-1238</t>
  </si>
  <si>
    <t>POINT (2683071.8 1246602.4)</t>
  </si>
  <si>
    <t>BK_AA-1862</t>
  </si>
  <si>
    <t>POINT (2683257.2 1246878.1)</t>
  </si>
  <si>
    <t>BK_AA-349</t>
  </si>
  <si>
    <t>POINT (2683269.5 1246733.5)</t>
  </si>
  <si>
    <t>BK_AA-367</t>
  </si>
  <si>
    <t>POINT (2683335 1246836.4)</t>
  </si>
  <si>
    <t>BK_AA-1907</t>
  </si>
  <si>
    <t>POINT (2683291.5 1246803.9)</t>
  </si>
  <si>
    <t>TLM3D_EB-62657</t>
  </si>
  <si>
    <t>{64C02ACB-4257-4796-961E-F5B555DE8110}</t>
  </si>
  <si>
    <t>POINT (2683083.2 1246640.8)</t>
  </si>
  <si>
    <t>BK_EN-1242</t>
  </si>
  <si>
    <t>POINT (2683120.2 1246639)</t>
  </si>
  <si>
    <t>BK_EN-6170</t>
  </si>
  <si>
    <t>POINT (2683175.5 1246670.2)</t>
  </si>
  <si>
    <t>TLM3D_EB-57108</t>
  </si>
  <si>
    <t>{CCD01E5E-1A4A-4D75-9D3B-AF97FFF2B250}</t>
  </si>
  <si>
    <t>POINT (2683079.2 1246647)</t>
  </si>
  <si>
    <t>TLM3D_EB-59225</t>
  </si>
  <si>
    <t>{CCC88C74-B719-4F51-9B83-935F16EF1E3A}</t>
  </si>
  <si>
    <t>POINT (2683192.5 1246769.5)</t>
  </si>
  <si>
    <t>BK_AA-346</t>
  </si>
  <si>
    <t>POINT (2683256.2 1246729.9)</t>
  </si>
  <si>
    <t>BK_AA-338</t>
  </si>
  <si>
    <t>POINT (2683295 1246732)</t>
  </si>
  <si>
    <t>BK_AA-1890</t>
  </si>
  <si>
    <t>POINT (2683220.5 1246851.8)</t>
  </si>
  <si>
    <t>BK_AA-1863</t>
  </si>
  <si>
    <t>POINT (2683261.2 1246861.2)</t>
  </si>
  <si>
    <t>TLM3D_EB-43330</t>
  </si>
  <si>
    <t>{A1776E97-E1F3-413B-89A1-E641E0825C92}</t>
  </si>
  <si>
    <t>POINT (2683352 1246889.2)</t>
  </si>
  <si>
    <t>BK_AA-1882</t>
  </si>
  <si>
    <t>POINT (2683238.2 1246847.1)</t>
  </si>
  <si>
    <t>TLM3D_EB-49717</t>
  </si>
  <si>
    <t>{C566A79C-89B3-48F6-921A-3765C656BD89}</t>
  </si>
  <si>
    <t>POINT (2683372.8 1246880.2)</t>
  </si>
  <si>
    <t>BK_AA-1888</t>
  </si>
  <si>
    <t>POINT (2683223.8 1246861.8)</t>
  </si>
  <si>
    <t>BK_AA-2440</t>
  </si>
  <si>
    <t>POINT (2683202 1246809.4)</t>
  </si>
  <si>
    <t>BK_AA-365</t>
  </si>
  <si>
    <t>POINT (2683340 1246816.9)</t>
  </si>
  <si>
    <t>BK_AA-2819</t>
  </si>
  <si>
    <t>POINT (2683246.2 1246871.6)</t>
  </si>
  <si>
    <t>BK_AA-1853</t>
  </si>
  <si>
    <t>POINT (2683283.5 1246840.8)</t>
  </si>
  <si>
    <t>BK_AA-2820</t>
  </si>
  <si>
    <t>POINT (2683275.5 1246883)</t>
  </si>
  <si>
    <t>BK_AA-2425</t>
  </si>
  <si>
    <t>POINT (2683189 1246941)</t>
  </si>
  <si>
    <t>BK_AA-2309</t>
  </si>
  <si>
    <t>POINT (2683327.8 1246824.4)</t>
  </si>
  <si>
    <t>TLM3D_EB-60687</t>
  </si>
  <si>
    <t>{253F368D-6A35-4A19-9D56-8A10637B4652}</t>
  </si>
  <si>
    <t>POINT (2683126.8 1246679.8)</t>
  </si>
  <si>
    <t>BK_AA-344</t>
  </si>
  <si>
    <t>POINT (2683263 1246723.1)</t>
  </si>
  <si>
    <t>TLM3D_EB-51110</t>
  </si>
  <si>
    <t>{72778F7B-CE0B-4FFE-B51C-7282C7992EE4}</t>
  </si>
  <si>
    <t>POINT (2683167.8 1246756.5)</t>
  </si>
  <si>
    <t>BK_AA-334</t>
  </si>
  <si>
    <t>POINT (2683352.5 1246765.6)</t>
  </si>
  <si>
    <t>BK_EN-6172</t>
  </si>
  <si>
    <t>POINT (2683158.8 1246657.8)</t>
  </si>
  <si>
    <t>BK_AA-1912</t>
  </si>
  <si>
    <t>POINT (2683275 1246799.6)</t>
  </si>
  <si>
    <t>BK_AA-371</t>
  </si>
  <si>
    <t>POINT (2683328 1246868)</t>
  </si>
  <si>
    <t>BK_AA-1870</t>
  </si>
  <si>
    <t>POINT (2683254.8 1246850.9)</t>
  </si>
  <si>
    <t>BK_AA-2438</t>
  </si>
  <si>
    <t>POINT (2683209.2 1246810.2)</t>
  </si>
  <si>
    <t>BK_AA-1867</t>
  </si>
  <si>
    <t>POINT (2683268.5 1246829.2)</t>
  </si>
  <si>
    <t>TLM3D_EB-49510</t>
  </si>
  <si>
    <t>{D1842150-E375-49EB-A0FB-1B428B8DBA51}</t>
  </si>
  <si>
    <t>POINT (2683172 1246749.9)</t>
  </si>
  <si>
    <t>BK_AA-2757</t>
  </si>
  <si>
    <t>POINT (2683201.5 1246806.2)</t>
  </si>
  <si>
    <t>BK_AA-1878</t>
  </si>
  <si>
    <t>POINT (2683245.8 1246815.8)</t>
  </si>
  <si>
    <t>TLM3D_EB-52923</t>
  </si>
  <si>
    <t>{F7B867DF-4847-47CC-81B8-52ADA8BB7299}</t>
  </si>
  <si>
    <t>POINT (2683350 1246904.4)</t>
  </si>
  <si>
    <t>BK_AA-1917</t>
  </si>
  <si>
    <t>POINT (2683254.2 1246817.8)</t>
  </si>
  <si>
    <t>BK_AA-1734</t>
  </si>
  <si>
    <t>POINT (2683268.8 1246790.9)</t>
  </si>
  <si>
    <t>TLM3D_EB-47846</t>
  </si>
  <si>
    <t>{CD3CC149-623D-4840-8445-E205D71047C8}</t>
  </si>
  <si>
    <t>POINT (2683106 1246664.8)</t>
  </si>
  <si>
    <t>TLM3D_EB-54646</t>
  </si>
  <si>
    <t>{6A4B04DE-C8A4-4F86-9CFA-18784C66409A}</t>
  </si>
  <si>
    <t>POINT (2683384 1246894.6)</t>
  </si>
  <si>
    <t>BK_EN-1245</t>
  </si>
  <si>
    <t>POINT (2683170.2 1246676.8)</t>
  </si>
  <si>
    <t>BK_AA-1881</t>
  </si>
  <si>
    <t>POINT (2683240.2 1246839.1)</t>
  </si>
  <si>
    <t>TLM3D_EB-51290</t>
  </si>
  <si>
    <t>{152B8127-50EB-4528-BFB2-9CF664667E38}</t>
  </si>
  <si>
    <t>POINT (2683385.2 1246918.2)</t>
  </si>
  <si>
    <t>BK_AA-2311</t>
  </si>
  <si>
    <t>POINT (2683329 1246897)</t>
  </si>
  <si>
    <t>BK_AA-1889</t>
  </si>
  <si>
    <t>POINT (2683218.5 1246860.1)</t>
  </si>
  <si>
    <t>TLM3D_EB-58629</t>
  </si>
  <si>
    <t>{0FF70CF5-764A-4F81-9419-5946987C35C6}</t>
  </si>
  <si>
    <t>POINT (2683212.5 1246754.9)</t>
  </si>
  <si>
    <t>BK_AA-1869</t>
  </si>
  <si>
    <t>POINT (2683273.2 1246813.9)</t>
  </si>
  <si>
    <t>BK_AA-1859</t>
  </si>
  <si>
    <t>POINT (2683273.2 1246846.8)</t>
  </si>
  <si>
    <t>BK_AA-1902</t>
  </si>
  <si>
    <t>POINT (2683233.2 1246804.5)</t>
  </si>
  <si>
    <t>BK_AA-2431</t>
  </si>
  <si>
    <t>POINT (2683185.5 1246897.9)</t>
  </si>
  <si>
    <t>BK_AA-1901</t>
  </si>
  <si>
    <t>POINT (2683240.8 1246806.4)</t>
  </si>
  <si>
    <t>BK_AA-1733</t>
  </si>
  <si>
    <t>POINT (2683276.5 1246792.9)</t>
  </si>
  <si>
    <t>BK_AA-359</t>
  </si>
  <si>
    <t>POINT (2683269.8 1246745)</t>
  </si>
  <si>
    <t>BK_AA-369</t>
  </si>
  <si>
    <t>POINT (2683327.2 1246832.1)</t>
  </si>
  <si>
    <t>BK_AA-1735</t>
  </si>
  <si>
    <t>POINT (2683261.2 1246788.8)</t>
  </si>
  <si>
    <t>BK_AA-1736</t>
  </si>
  <si>
    <t>POINT (2683253 1246786.5)</t>
  </si>
  <si>
    <t>BK_AA-1861</t>
  </si>
  <si>
    <t>POINT (2683263.2 1246872.8)</t>
  </si>
  <si>
    <t>BK_AA-353</t>
  </si>
  <si>
    <t>POINT (2683292.8 1246739.8)</t>
  </si>
  <si>
    <t>BK_AA-1875</t>
  </si>
  <si>
    <t>POINT (2683242.8 1246865.6)</t>
  </si>
  <si>
    <t>BK_AA-1873</t>
  </si>
  <si>
    <t>POINT (2683249 1246876.1)</t>
  </si>
  <si>
    <t>TLM3D_EB-44710</t>
  </si>
  <si>
    <t>{D9E41A94-47AD-47A2-9D93-FDFD5368B1DB}</t>
  </si>
  <si>
    <t>POINT (2683073.5 1246642.5)</t>
  </si>
  <si>
    <t>TLM3D_EB-43331</t>
  </si>
  <si>
    <t>{169F7B75-4E83-47D1-A469-59E77D580CCA}</t>
  </si>
  <si>
    <t>POINT (2683362.5 1246887.8)</t>
  </si>
  <si>
    <t>BK_AA-1801</t>
  </si>
  <si>
    <t>POINT (2683282.2 1246748.6)</t>
  </si>
  <si>
    <t>BK_AA-2434</t>
  </si>
  <si>
    <t>POINT (2683192.8 1246871.8)</t>
  </si>
  <si>
    <t>BK_AA-2833</t>
  </si>
  <si>
    <t>POINT (2683278.8 1246814.5)</t>
  </si>
  <si>
    <t>BK_AA-1851</t>
  </si>
  <si>
    <t>POINT (2683275 1246859)</t>
  </si>
  <si>
    <t>BK_AA-364</t>
  </si>
  <si>
    <t>POINT (2683345 1246811.5)</t>
  </si>
  <si>
    <t>BK_AA-370</t>
  </si>
  <si>
    <t>POINT (2683327.5 1246841.1)</t>
  </si>
  <si>
    <t>BK_AA-2821</t>
  </si>
  <si>
    <t>POINT (2683268 1246842.1)</t>
  </si>
  <si>
    <t>BK_AA-1883</t>
  </si>
  <si>
    <t>POINT (2683237 1246857.9)</t>
  </si>
  <si>
    <t>BK_AA-1939</t>
  </si>
  <si>
    <t>POINT (2683070.2 1246901.4)</t>
  </si>
  <si>
    <t>BK_AA-1850</t>
  </si>
  <si>
    <t>POINT (2683278 1246865.1)</t>
  </si>
  <si>
    <t>TLM3D_EB-57930</t>
  </si>
  <si>
    <t>{76059DE3-3B6A-4D0D-A08D-FA522AA6B618}</t>
  </si>
  <si>
    <t>POINT (2683351.5 1246895.9)</t>
  </si>
  <si>
    <t>BK_AA-1857</t>
  </si>
  <si>
    <t>POINT (2683278.2 1246823.5)</t>
  </si>
  <si>
    <t>TLM3D_EB-57931</t>
  </si>
  <si>
    <t>{6465D3AB-C8E1-4803-8A57-F1D4CB2B5313}</t>
  </si>
  <si>
    <t>POINT (2683355 1246892.9)</t>
  </si>
  <si>
    <t>BK_AA-348</t>
  </si>
  <si>
    <t>POINT (2683265 1246732.2)</t>
  </si>
  <si>
    <t>BK_AA-350</t>
  </si>
  <si>
    <t>POINT (2683274 1246734.9)</t>
  </si>
  <si>
    <t>TLM3D_EB-46483</t>
  </si>
  <si>
    <t>{E28544CF-411A-4FCF-80B2-A420E45B83B9}</t>
  </si>
  <si>
    <t>POINT (2683365.8 1246894.5)</t>
  </si>
  <si>
    <t>BK_AA-1845</t>
  </si>
  <si>
    <t>POINT (2683256.5 1246806.4)</t>
  </si>
  <si>
    <t>TLM3D_EB-43332</t>
  </si>
  <si>
    <t>{25A548DC-4365-4462-A606-CB121D33DAF4}</t>
  </si>
  <si>
    <t>POINT (2683389.8 1246899.4)</t>
  </si>
  <si>
    <t>BK_AA-2832</t>
  </si>
  <si>
    <t>POINT (2683234.5 1246866.8)</t>
  </si>
  <si>
    <t>BK_AA-1858</t>
  </si>
  <si>
    <t>POINT (2683275 1246838.8)</t>
  </si>
  <si>
    <t>BK_AA-3278</t>
  </si>
  <si>
    <t>POINT (2683189 1246825.5)</t>
  </si>
  <si>
    <t>BK_AA-351</t>
  </si>
  <si>
    <t>POINT (2683284 1246737.5)</t>
  </si>
  <si>
    <t>BK_AA-2433</t>
  </si>
  <si>
    <t>POINT (2683190.2 1246880.6)</t>
  </si>
  <si>
    <t>BK_AA-1732</t>
  </si>
  <si>
    <t>POINT (2683284.5 1246794.9)</t>
  </si>
  <si>
    <t>BK_EN-1236</t>
  </si>
  <si>
    <t>POINT (2683055.8 1246590.2)</t>
  </si>
  <si>
    <t>BK_AA-1904</t>
  </si>
  <si>
    <t>POINT (2683244.8 1246791.8)</t>
  </si>
  <si>
    <t>BK_EN-1237</t>
  </si>
  <si>
    <t>POINT (2683063.8 1246596.4)</t>
  </si>
  <si>
    <t>BK_AA-1877</t>
  </si>
  <si>
    <t>POINT (2683246.8 1246849.1)</t>
  </si>
  <si>
    <t>BK_AA-352</t>
  </si>
  <si>
    <t>POINT (2683288.5 1246738.6)</t>
  </si>
  <si>
    <t>BK_EN-1244</t>
  </si>
  <si>
    <t>POINT (2683137.2 1246651.9)</t>
  </si>
  <si>
    <t>BK_AA-1908</t>
  </si>
  <si>
    <t>POINT (2683283 1246801.6)</t>
  </si>
  <si>
    <t>BK_AA-1887</t>
  </si>
  <si>
    <t>POINT (2683223 1246867.8)</t>
  </si>
  <si>
    <t>BK_AA-1900</t>
  </si>
  <si>
    <t>POINT (2683238.8 1246814)</t>
  </si>
  <si>
    <t>BK_AA-1884</t>
  </si>
  <si>
    <t>POINT (2683234.2 1246863.6)</t>
  </si>
  <si>
    <t>TLM3D_EB-62656</t>
  </si>
  <si>
    <t>{0511CFCE-35B3-4BAE-AB8E-30566548EA2C}</t>
  </si>
  <si>
    <t>POINT (2683194.8 1246787.2)</t>
  </si>
  <si>
    <t>BK_AA-347</t>
  </si>
  <si>
    <t>POINT (2683260.8 1246731.1)</t>
  </si>
  <si>
    <t>BK_EN-129</t>
  </si>
  <si>
    <t>POINT (2683145.5 1246658.1)</t>
  </si>
  <si>
    <t>BK_AA-1866</t>
  </si>
  <si>
    <t>POINT (2683266.5 1246836.9)</t>
  </si>
  <si>
    <t>BK_EN-1235</t>
  </si>
  <si>
    <t>POINT (2683047 1246583.8)</t>
  </si>
  <si>
    <t>TLM3D_EB-52723</t>
  </si>
  <si>
    <t>{3D0AAC14-C2C7-47BF-8135-E31E05B93777}</t>
  </si>
  <si>
    <t>POINT (2683176 1246769.2)</t>
  </si>
  <si>
    <t>BK_AA-2430</t>
  </si>
  <si>
    <t>POINT (2683183.2 1246906.2)</t>
  </si>
  <si>
    <t>BK_EN-1240</t>
  </si>
  <si>
    <t>POINT (2683096.8 1246621.1)</t>
  </si>
  <si>
    <t>BK_AA-343</t>
  </si>
  <si>
    <t>POINT (2683267.2 1246724.4)</t>
  </si>
  <si>
    <t>BK_AA-1913</t>
  </si>
  <si>
    <t>POINT (2683267.2 1246797.5)</t>
  </si>
  <si>
    <t>TLM3D_EB-51111</t>
  </si>
  <si>
    <t>{00503A84-836B-4352-9253-567197C05B64}</t>
  </si>
  <si>
    <t>POINT (2683168 1246771.4)</t>
  </si>
  <si>
    <t>BK_AA-1856</t>
  </si>
  <si>
    <t>POINT (2683286.8 1246825.5)</t>
  </si>
  <si>
    <t>BK_EN-1241</t>
  </si>
  <si>
    <t>POINT (2683104.8 1246627.2)</t>
  </si>
  <si>
    <t>BK_AA-1874</t>
  </si>
  <si>
    <t>POINT (2683240.8 1246874.1)</t>
  </si>
  <si>
    <t>BK_AA-357</t>
  </si>
  <si>
    <t>POINT (2683290.5 1246750.9)</t>
  </si>
  <si>
    <t>TLM3D_EB-51291</t>
  </si>
  <si>
    <t>{4104DFCE-BADB-46D5-A06B-1AEA64073F41}</t>
  </si>
  <si>
    <t>POINT (2683386.8 1246911.9)</t>
  </si>
  <si>
    <t>BK_AA-2007</t>
  </si>
  <si>
    <t>POINT (2683190 1246820.6)</t>
  </si>
  <si>
    <t>TLM3D_EB-58560</t>
  </si>
  <si>
    <t>{E82D9DD4-A283-48CA-9576-CD5A6AA826DF}</t>
  </si>
  <si>
    <t>POINT (2683175.5 1246744.2)</t>
  </si>
  <si>
    <t>TLM3D_EB-57853</t>
  </si>
  <si>
    <t>{087602F9-8C3F-47B3-88AD-7ABCE9C46FDC}</t>
  </si>
  <si>
    <t>POINT (2683174.5 1246801.2)</t>
  </si>
  <si>
    <t>BK_AA-1731</t>
  </si>
  <si>
    <t>POINT (2683293 1246797)</t>
  </si>
  <si>
    <t>BK_AA-2006</t>
  </si>
  <si>
    <t>POINT (2683188.5 1246823.6)</t>
  </si>
  <si>
    <t>BK_AA-1894</t>
  </si>
  <si>
    <t>POINT (2683224.8 1246835.5)</t>
  </si>
  <si>
    <t>BK_AA-1896</t>
  </si>
  <si>
    <t>POINT (2683234.5 1246829.5)</t>
  </si>
  <si>
    <t>TLM3D_EB-46274</t>
  </si>
  <si>
    <t>{6562627C-00B4-4ECB-8C44-8FAD8BEAC139}</t>
  </si>
  <si>
    <t>POINT (2683170.2 1246804.5)</t>
  </si>
  <si>
    <t>TLM3D_EB-46273</t>
  </si>
  <si>
    <t>{B9E6F7C5-13BF-4CED-AD78-714DED052F70}</t>
  </si>
  <si>
    <t>POINT (2683161.5 1246791.1)</t>
  </si>
  <si>
    <t>BK_AA-1792</t>
  </si>
  <si>
    <t>POINT (2683239 1246782.8)</t>
  </si>
  <si>
    <t>BK_EN-1243</t>
  </si>
  <si>
    <t>POINT (2683128.8 1246645.4)</t>
  </si>
  <si>
    <t>TLM3D_EB-43137</t>
  </si>
  <si>
    <t>{2AF24EA8-33DF-40B4-BDF1-F9774115F5F4}</t>
  </si>
  <si>
    <t>POINT (2683130.8 1246733.9)</t>
  </si>
  <si>
    <t>BK_AA-405</t>
  </si>
  <si>
    <t>POINT (2683226.2 1246972.6)</t>
  </si>
  <si>
    <t>BK_AA-362</t>
  </si>
  <si>
    <t>POINT (2683336 1246808.4)</t>
  </si>
  <si>
    <t>BK_AA-1864</t>
  </si>
  <si>
    <t>POINT (2683263 1246852.9)</t>
  </si>
  <si>
    <t>TLM3D_EB-52924</t>
  </si>
  <si>
    <t>{FD5EAAEA-F113-4CFE-A2E4-F800F24D7876}</t>
  </si>
  <si>
    <t>POINT (2683388 1246906.1)</t>
  </si>
  <si>
    <t>BK_AA-301</t>
  </si>
  <si>
    <t>POINT (2683180 1246974.6)</t>
  </si>
  <si>
    <t>BK_AA-355</t>
  </si>
  <si>
    <t>POINT (2683301.8 1246742.2)</t>
  </si>
  <si>
    <t>BK_EN-1239</t>
  </si>
  <si>
    <t>POINT (2683080.2 1246608.8)</t>
  </si>
  <si>
    <t>BK_AA-2040</t>
  </si>
  <si>
    <t>POINT (2683234.8 1246797.6)</t>
  </si>
  <si>
    <t>TLM3D_EB-44863</t>
  </si>
  <si>
    <t>{519C2887-0B09-49EE-AD3D-68BCE6205313}</t>
  </si>
  <si>
    <t>POINT (2683212.2 1246748.6)</t>
  </si>
  <si>
    <t>TLM3D_EB-43144</t>
  </si>
  <si>
    <t>{53E62B76-DCEB-432A-8A0D-0A236279EEE4}</t>
  </si>
  <si>
    <t>POINT (2683184.8 1246738)</t>
  </si>
  <si>
    <t>BK_AA-1915</t>
  </si>
  <si>
    <t>POINT (2683263.8 1246812.1)</t>
  </si>
  <si>
    <t>BK_AA-366</t>
  </si>
  <si>
    <t>POINT (2683335.8 1246829.2)</t>
  </si>
  <si>
    <t>BK_AA-2756</t>
  </si>
  <si>
    <t>POINT (2683199 1246808.4)</t>
  </si>
  <si>
    <t>BK_AA-1868</t>
  </si>
  <si>
    <t>POINT (2683272.5 1246823.6)</t>
  </si>
  <si>
    <t>BK_AA-1909</t>
  </si>
  <si>
    <t>POINT (2683281.5 1246808.9)</t>
  </si>
  <si>
    <t>BK_AA-354</t>
  </si>
  <si>
    <t>POINT (2683297.2 1246741)</t>
  </si>
  <si>
    <t>TLM3D_EB-59220</t>
  </si>
  <si>
    <t>{C579B612-DB9B-4363-8187-2559BBE6038D}</t>
  </si>
  <si>
    <t>POINT (2683161.2 1246705.4)</t>
  </si>
  <si>
    <t>BK_EN-6169</t>
  </si>
  <si>
    <t>POINT (2683041.5 1246773.6)</t>
  </si>
  <si>
    <t>BK_AA-341</t>
  </si>
  <si>
    <t>POINT (2683276 1246726.9)</t>
  </si>
  <si>
    <t>BK_EN-130</t>
  </si>
  <si>
    <t>POINT (2683153.8 1246664.2)</t>
  </si>
  <si>
    <t>BK_AA-342</t>
  </si>
  <si>
    <t>POINT (2683271.8 1246725.6)</t>
  </si>
  <si>
    <t>TLM3D_EB-59224</t>
  </si>
  <si>
    <t>{809F5057-8510-44F1-88B7-0DFA66079CFA}</t>
  </si>
  <si>
    <t>POINT (2683186.2 1246724.8)</t>
  </si>
  <si>
    <t>TLM3D_EB-52716</t>
  </si>
  <si>
    <t>{A375E886-A7B9-4EB7-9A28-DCF00B915C0A}</t>
  </si>
  <si>
    <t>POINT (2683123.5 1246729.5)</t>
  </si>
  <si>
    <t>BK_AA-363</t>
  </si>
  <si>
    <t>POINT (2683330.5 1246815.5)</t>
  </si>
  <si>
    <t>BK_AA-2437</t>
  </si>
  <si>
    <t>POINT (2683206.5 1246820.4)</t>
  </si>
  <si>
    <t>BK_AA-2818</t>
  </si>
  <si>
    <t>POINT (2683237.5 1246815)</t>
  </si>
  <si>
    <t>TLM3D_EB-52724</t>
  </si>
  <si>
    <t>{564134DB-F9E4-4CF4-9978-EB88F534CC3C}</t>
  </si>
  <si>
    <t>POINT (2683188 1246744.1)</t>
  </si>
  <si>
    <t>BK_EN-123</t>
  </si>
  <si>
    <t>POINT (2683088.2 1246614.9)</t>
  </si>
  <si>
    <t>BK_AA-1906</t>
  </si>
  <si>
    <t>POINT (2683289.8 1246811)</t>
  </si>
  <si>
    <t>BK_AA-1914</t>
  </si>
  <si>
    <t>POINT (2683265.5 1246804.9)</t>
  </si>
  <si>
    <t>BK_AA-1855</t>
  </si>
  <si>
    <t>POINT (2683280.5 1246833.2)</t>
  </si>
  <si>
    <t>BK_AA-1903</t>
  </si>
  <si>
    <t>POINT (2683242.8 1246799)</t>
  </si>
  <si>
    <t>TLM3D_EB-60022</t>
  </si>
  <si>
    <t>{9326DF15-13E7-4599-B045-0767931EA0C4}</t>
  </si>
  <si>
    <t>POINT (2683349.2 1246916.9)</t>
  </si>
  <si>
    <t>TLM3D_EB-59945</t>
  </si>
  <si>
    <t>{8CE5AF79-C3B9-49E1-88D0-80C140049511}</t>
  </si>
  <si>
    <t>POINT (2683163.2 1246762.9)</t>
  </si>
  <si>
    <t>TLM3D_EB-59943</t>
  </si>
  <si>
    <t>{09AA19DD-75AC-45D0-ACBF-0D0E2493CE41}</t>
  </si>
  <si>
    <t>POINT (2683159.2 1246770.1)</t>
  </si>
  <si>
    <t>BK_AA-2310</t>
  </si>
  <si>
    <t>POINT (2683328.8 1246886)</t>
  </si>
  <si>
    <t>BK_AA-2005</t>
  </si>
  <si>
    <t>POINT (2683185 1246831)</t>
  </si>
  <si>
    <t>BK_AA-356</t>
  </si>
  <si>
    <t>POINT (2683298.8 1246753)</t>
  </si>
  <si>
    <t>BK_AA-1879</t>
  </si>
  <si>
    <t>POINT (2683244 1246824.8)</t>
  </si>
  <si>
    <t>TLM3D_EB-43143</t>
  </si>
  <si>
    <t>{4E6B97C0-C2D0-4BAB-B00C-992D540E8B56}</t>
  </si>
  <si>
    <t>POINT (2683180.5 1246740.5)</t>
  </si>
  <si>
    <t>BK_AA-2009</t>
  </si>
  <si>
    <t>POINT (2683196 1246813.9)</t>
  </si>
  <si>
    <t>TLM3D_EB-48054</t>
  </si>
  <si>
    <t>{DD9FC1E3-320F-4DA1-815D-FA31FB2C71FB}</t>
  </si>
  <si>
    <t>POINT (2683370.5 1246889.2)</t>
  </si>
  <si>
    <t>BK_AA-2008</t>
  </si>
  <si>
    <t>POINT (2683191.5 1246815.8)</t>
  </si>
  <si>
    <t>BK_AA-345</t>
  </si>
  <si>
    <t>POINT (2683258.5 1246721.9)</t>
  </si>
  <si>
    <t>TLM3D_EB-59223</t>
  </si>
  <si>
    <t>{9D7B802D-B010-402C-A7F0-3BE2861FDB0F}</t>
  </si>
  <si>
    <t>POINT (2683183 1246782.9)</t>
  </si>
  <si>
    <t>BK_AA-1897</t>
  </si>
  <si>
    <t>POINT (2683236.8 1246821.8)</t>
  </si>
  <si>
    <t>BK_AA-1905</t>
  </si>
  <si>
    <t>POINT (2683288.2 1246818.2)</t>
  </si>
  <si>
    <t>TLM3D_EB-59941</t>
  </si>
  <si>
    <t>{B31C0002-E0E4-4A1A-B4A1-D3FC72099174}</t>
  </si>
  <si>
    <t>POINT (2683089 1246651)</t>
  </si>
  <si>
    <t>TLM3D_EB-57107</t>
  </si>
  <si>
    <t>{CFD27AA2-0645-4EC5-80A5-DC438D468794}</t>
  </si>
  <si>
    <t>POINT (2683050.5 1246620.8)</t>
  </si>
  <si>
    <t>BK_AA-1848</t>
  </si>
  <si>
    <t>POINT (2683272.2 1246878.1)</t>
  </si>
  <si>
    <t>BK_AA-372</t>
  </si>
  <si>
    <t>POINT (2683328.2 1246876.9)</t>
  </si>
  <si>
    <t>BK_AA-340</t>
  </si>
  <si>
    <t>POINT (2683286.2 1246729.6)</t>
  </si>
  <si>
    <t>BK_AA-1865</t>
  </si>
  <si>
    <t>POINT (2683264.8 1246845)</t>
  </si>
  <si>
    <t>BK_AA-335</t>
  </si>
  <si>
    <t>POINT (2683349.5 1246764.6)</t>
  </si>
  <si>
    <t>BK_AA-337</t>
  </si>
  <si>
    <t>POINT (2683299.2 1246733.2)</t>
  </si>
  <si>
    <t>BK_AA-360</t>
  </si>
  <si>
    <t>POINT (2683261.8 1246741.9)</t>
  </si>
  <si>
    <t>BK_AA-1910</t>
  </si>
  <si>
    <t>POINT (2683280 1246816.1)</t>
  </si>
  <si>
    <t>BK_AA-2435</t>
  </si>
  <si>
    <t>POINT (2683195 1246863)</t>
  </si>
  <si>
    <t>BK_AA-2439</t>
  </si>
  <si>
    <t>POINT (2683212 1246800.1)</t>
  </si>
  <si>
    <t>BK_AA-393</t>
  </si>
  <si>
    <t>POINT (2683330.8 1246913.5)</t>
  </si>
  <si>
    <t>BK_AA-1911</t>
  </si>
  <si>
    <t>POINT (2683273.5 1246806.8)</t>
  </si>
  <si>
    <t>BK_AA-336</t>
  </si>
  <si>
    <t>POINT (2683303.8 1246734.5)</t>
  </si>
  <si>
    <t>BK_EN-6730</t>
  </si>
  <si>
    <t>POINT (2683038 1246751.9)</t>
  </si>
  <si>
    <t>BK_EN-6729</t>
  </si>
  <si>
    <t>POINT (2683033.8 1246765)</t>
  </si>
  <si>
    <t>BK_EN-6168</t>
  </si>
  <si>
    <t>POINT (2683024 1246806.6)</t>
  </si>
  <si>
    <t>BK_EN-6219</t>
  </si>
  <si>
    <t>POINT (2683162.5 1246670.8)</t>
  </si>
  <si>
    <t>BK_EN-6203</t>
  </si>
  <si>
    <t>POINT (2683073.5 1246583.2)</t>
  </si>
  <si>
    <t>BK_EN-6195</t>
  </si>
  <si>
    <t>POINT (2683086.5 1246582.9)</t>
  </si>
  <si>
    <t>BK_EN-6204</t>
  </si>
  <si>
    <t>POINT (2683081.8 1246589.4)</t>
  </si>
  <si>
    <t>BK_EN-6212</t>
  </si>
  <si>
    <t>POINT (2683084 1246602.1)</t>
  </si>
  <si>
    <t>BK_EN-6349</t>
  </si>
  <si>
    <t>POINT (2683090 1246595.6)</t>
  </si>
  <si>
    <t>BK_EN-6194</t>
  </si>
  <si>
    <t>POINT (2683094.8 1246589.1)</t>
  </si>
  <si>
    <t>BK_EN-6193</t>
  </si>
  <si>
    <t>POINT (2683103 1246595.5)</t>
  </si>
  <si>
    <t>BK_EN-6206</t>
  </si>
  <si>
    <t>POINT (2683098.2 1246601.9)</t>
  </si>
  <si>
    <t>BK_EN-6211</t>
  </si>
  <si>
    <t>POINT (2683093.2 1246608.4)</t>
  </si>
  <si>
    <t>BK_EN-6210</t>
  </si>
  <si>
    <t>POINT (2683101.5 1246614.6)</t>
  </si>
  <si>
    <t>BK_EN-6207</t>
  </si>
  <si>
    <t>POINT (2683106.5 1246608.1)</t>
  </si>
  <si>
    <t>BK_EN-6192</t>
  </si>
  <si>
    <t>POINT (2683111.2 1246601.8)</t>
  </si>
  <si>
    <t>BK_EN-6191</t>
  </si>
  <si>
    <t>POINT (2683119.5 1246607.8)</t>
  </si>
  <si>
    <t>BK_EN-6208</t>
  </si>
  <si>
    <t>POINT (2683114.5 1246614.2)</t>
  </si>
  <si>
    <t>BK_EN-6209</t>
  </si>
  <si>
    <t>POINT (2683109.8 1246620.8)</t>
  </si>
  <si>
    <t>BK_EN-6176</t>
  </si>
  <si>
    <t>POINT (2683125.2 1246632.5)</t>
  </si>
  <si>
    <t>BK_EN-6177</t>
  </si>
  <si>
    <t>POINT (2683130.2 1246626)</t>
  </si>
  <si>
    <t>BK_EN-6190</t>
  </si>
  <si>
    <t>POINT (2683135 1246619.6)</t>
  </si>
  <si>
    <t>BK_EN-6189</t>
  </si>
  <si>
    <t>POINT (2683143.5 1246625.9)</t>
  </si>
  <si>
    <t>BK_EN-6178</t>
  </si>
  <si>
    <t>POINT (2683138.5 1246632.4)</t>
  </si>
  <si>
    <t>BK_EN-6175</t>
  </si>
  <si>
    <t>POINT (2683133.8 1246638.9)</t>
  </si>
  <si>
    <t>BK_EN-6174</t>
  </si>
  <si>
    <t>POINT (2683142.2 1246645.1)</t>
  </si>
  <si>
    <t>BK_EN-6179</t>
  </si>
  <si>
    <t>POINT (2683147 1246638.6)</t>
  </si>
  <si>
    <t>BK_EN-6188</t>
  </si>
  <si>
    <t>POINT (2683151.8 1246632.2)</t>
  </si>
  <si>
    <t>BK_EN-6187</t>
  </si>
  <si>
    <t>POINT (2683160.2 1246638.6)</t>
  </si>
  <si>
    <t>BK_EN-6180</t>
  </si>
  <si>
    <t>POINT (2683155.5 1246645)</t>
  </si>
  <si>
    <t>BK_EN-6173</t>
  </si>
  <si>
    <t>POINT (2683150.5 1246651.5)</t>
  </si>
  <si>
    <t>BK_EN-6181</t>
  </si>
  <si>
    <t>POINT (2683163.8 1246651.2)</t>
  </si>
  <si>
    <t>BK_EN-6186</t>
  </si>
  <si>
    <t>POINT (2683168.5 1246644.8)</t>
  </si>
  <si>
    <t>BK_EN-6185</t>
  </si>
  <si>
    <t>POINT (2683177.2 1246651.2)</t>
  </si>
  <si>
    <t>BK_EN-6182</t>
  </si>
  <si>
    <t>POINT (2683172.2 1246657.8)</t>
  </si>
  <si>
    <t>BK_EN-6171</t>
  </si>
  <si>
    <t>POINT (2683167.5 1246664.1)</t>
  </si>
  <si>
    <t>BK_EN-6183</t>
  </si>
  <si>
    <t>POINT (2683180.2 1246663.8)</t>
  </si>
  <si>
    <t>BK_EN-6184</t>
  </si>
  <si>
    <t>POINT (2683185.2 1246657.2)</t>
  </si>
  <si>
    <t>BK_EN-6768</t>
  </si>
  <si>
    <t>POINT (2683162.2 1246670.6)</t>
  </si>
  <si>
    <t>BK_RI-1195</t>
  </si>
  <si>
    <t>POINT (2685802.2 1245478.9)</t>
  </si>
  <si>
    <t>TLM3D_EB-87792</t>
  </si>
  <si>
    <t>{350DF791-FDA3-49D5-A461-17734FEABB41}</t>
  </si>
  <si>
    <t>POINT (2685657.8 1245593)</t>
  </si>
  <si>
    <t>TLM3D_EB-90275</t>
  </si>
  <si>
    <t>{0E919611-A4FA-4FBD-8CFB-7718CFF6BFD4}</t>
  </si>
  <si>
    <t>POINT (2685715 1245616.8)</t>
  </si>
  <si>
    <t>TLM3D_EB-89467</t>
  </si>
  <si>
    <t>{1D668F2A-535A-49C9-962C-131DA14F2077}</t>
  </si>
  <si>
    <t>POINT (2685711.2 1245564.6)</t>
  </si>
  <si>
    <t>TLM3D_EB-89041</t>
  </si>
  <si>
    <t>{2182A7E1-6F9A-4377-BF59-879390ECBC33}</t>
  </si>
  <si>
    <t>POINT (2685751.8 1245488.8)</t>
  </si>
  <si>
    <t>BK_RI-1220</t>
  </si>
  <si>
    <t>POINT (2685817.2 1245529.9)</t>
  </si>
  <si>
    <t>TLM3D_EB-92154</t>
  </si>
  <si>
    <t>{FF6F8E40-4280-459F-9696-900CCEF85D4F}</t>
  </si>
  <si>
    <t>POINT (2685796.8 1245365.8)</t>
  </si>
  <si>
    <t>TLM3D_EB-92132</t>
  </si>
  <si>
    <t>{DDDCDB49-5E95-4A2C-A0BC-1B8B76973753}</t>
  </si>
  <si>
    <t>POINT (2685854.2 1245445.8)</t>
  </si>
  <si>
    <t>TLM3D_EB-89464</t>
  </si>
  <si>
    <t>{0493F06A-F52C-43DC-B3FA-B8A678A235F8}</t>
  </si>
  <si>
    <t>POINT (2685699.5 1245642.2)</t>
  </si>
  <si>
    <t>TLM3D_EB-87808</t>
  </si>
  <si>
    <t>{46DA0747-6A80-40E5-A71A-1EFF0ECF5286}</t>
  </si>
  <si>
    <t>POINT (2685782 1245510.5)</t>
  </si>
  <si>
    <t>TLM3D_EB-91091</t>
  </si>
  <si>
    <t>{4523EC8A-B5FB-406A-9CA2-B3B49D332CAA}</t>
  </si>
  <si>
    <t>POINT (2685716.8 1245594.8)</t>
  </si>
  <si>
    <t>TLM3D_EB-92152</t>
  </si>
  <si>
    <t>{11884599-E2AE-4B10-B96B-468B85B092F3}</t>
  </si>
  <si>
    <t>POINT (2685749.2 1245375.2)</t>
  </si>
  <si>
    <t>TLM3D_EB-89046</t>
  </si>
  <si>
    <t>{424EFF5B-C069-4C43-89AF-6198782F4058}</t>
  </si>
  <si>
    <t>POINT (2685784.8 1245400.6)</t>
  </si>
  <si>
    <t>TLM3D_EB-89476</t>
  </si>
  <si>
    <t>{7D571E52-3720-4931-8C17-220866279B9E}</t>
  </si>
  <si>
    <t>POINT (2685797.2 1245692)</t>
  </si>
  <si>
    <t>TLM3D_EB-91505</t>
  </si>
  <si>
    <t>{F74BD6A2-E017-413F-B86F-D979D6623E5F}</t>
  </si>
  <si>
    <t>POINT (2685710.5 1245643.1)</t>
  </si>
  <si>
    <t>TLM3D_EB-91685</t>
  </si>
  <si>
    <t>{C311C995-3FCF-4C69-97BC-BBEE8615B84C}</t>
  </si>
  <si>
    <t>POINT (2685702.2 1245591.4)</t>
  </si>
  <si>
    <t>BK_RI-1457</t>
  </si>
  <si>
    <t>POINT (2685801 1245552.8)</t>
  </si>
  <si>
    <t>TLM3D_EB-89461</t>
  </si>
  <si>
    <t>{79AB114F-B957-402A-A325-AC763C7B7F00}</t>
  </si>
  <si>
    <t>POINT (2685691.5 1245624.8)</t>
  </si>
  <si>
    <t>TLM3D_EB-91303</t>
  </si>
  <si>
    <t>{CBD96B32-F76F-460D-9555-144DA51EAFFE}</t>
  </si>
  <si>
    <t>POINT (2685804.5 1245701.1)</t>
  </si>
  <si>
    <t>TLM3D_EB-89040</t>
  </si>
  <si>
    <t>{D9C054DB-BD83-419C-B5E1-2507D8A34C73}</t>
  </si>
  <si>
    <t>POINT (2685740 1245397.2)</t>
  </si>
  <si>
    <t>TLM3D_EB-92129</t>
  </si>
  <si>
    <t>{F491772C-6A27-4EBB-BFBD-13B656DD23B2}</t>
  </si>
  <si>
    <t>POINT (2685726.2 1245461.2)</t>
  </si>
  <si>
    <t>BK_RI-1449</t>
  </si>
  <si>
    <t>POINT (2685817 1245521.5)</t>
  </si>
  <si>
    <t>TLM3D_EB-87379</t>
  </si>
  <si>
    <t>{02B483CF-E80C-4BE0-B8EE-A8A6B5820DC3}</t>
  </si>
  <si>
    <t>POINT (2685678.2 1245633.4)</t>
  </si>
  <si>
    <t>BK_RI-1207</t>
  </si>
  <si>
    <t>POINT (2685813 1245517.4)</t>
  </si>
  <si>
    <t>TLM3D_EB-89924</t>
  </si>
  <si>
    <t>{9BFCEAFB-3D83-4861-96ED-E96FF88A3B1E}</t>
  </si>
  <si>
    <t>POINT (2685687.5 1245617)</t>
  </si>
  <si>
    <t>TLM3D_EB-90701</t>
  </si>
  <si>
    <t>{AD59B686-6A7A-4242-82E8-43FEA80CFE5F}</t>
  </si>
  <si>
    <t>POINT (2685705.5 1245698.5)</t>
  </si>
  <si>
    <t>TLM3D_EB-89477</t>
  </si>
  <si>
    <t>{28152CF5-2C8B-4BB8-8988-FC2AC8FAFC12}</t>
  </si>
  <si>
    <t>POINT (2685799.5 1245666.4)</t>
  </si>
  <si>
    <t>BK_RI-1199</t>
  </si>
  <si>
    <t>POINT (2685775 1245456)</t>
  </si>
  <si>
    <t>TLM3D_EB-92099</t>
  </si>
  <si>
    <t>{17604436-DF74-443F-834F-34CE2595A13F}</t>
  </si>
  <si>
    <t>POINT (2685797.8 1245624.2)</t>
  </si>
  <si>
    <t>TLM3D_EB-89929</t>
  </si>
  <si>
    <t>{72A88DDA-6B62-4BF5-A126-4B3BC72209B1}</t>
  </si>
  <si>
    <t>POINT (2685711.2 1245515.6)</t>
  </si>
  <si>
    <t>TLM3D_EB-92068</t>
  </si>
  <si>
    <t>{FD744C74-6578-4291-8B0C-C547F9EF3169}</t>
  </si>
  <si>
    <t>POINT (2685794.2 1245705.8)</t>
  </si>
  <si>
    <t>TLM3D_EB-88222</t>
  </si>
  <si>
    <t>{78674416-B6BA-4C67-93A4-6394A4281AB0}</t>
  </si>
  <si>
    <t>POINT (2685831.5 1245476.9)</t>
  </si>
  <si>
    <t>TLM3D_EB-89938</t>
  </si>
  <si>
    <t>{E86881A7-CB99-4E60-B5CC-7835EA257993}</t>
  </si>
  <si>
    <t>POINT (2685781.2 1245702.6)</t>
  </si>
  <si>
    <t>TLM3D_EB-90474</t>
  </si>
  <si>
    <t>{E6F6FA9D-DC01-4DDD-AEEE-86090F74E8ED}</t>
  </si>
  <si>
    <t>POINT (2685721.5 1245519.8)</t>
  </si>
  <si>
    <t>BK_RI-1453</t>
  </si>
  <si>
    <t>POINT (2685798.2 1245542.5)</t>
  </si>
  <si>
    <t>BK_RI-1450</t>
  </si>
  <si>
    <t>POINT (2685813 1245525.5)</t>
  </si>
  <si>
    <t>TLM3D_EB-89918</t>
  </si>
  <si>
    <t>{56EFED1C-C966-481C-9958-8C13878E980C}</t>
  </si>
  <si>
    <t>POINT (2685655.8 1245487)</t>
  </si>
  <si>
    <t>TLM3D_EB-90698</t>
  </si>
  <si>
    <t>{729AEFE2-00EE-4FFA-94FF-1C7C7A2602A9}</t>
  </si>
  <si>
    <t>POINT (2685691.2 1245482.5)</t>
  </si>
  <si>
    <t>TLM3D_EB-89048</t>
  </si>
  <si>
    <t>{D7B7B0A2-F41D-41C1-B654-1379F9329832}</t>
  </si>
  <si>
    <t>POINT (2685845.2 1245527.6)</t>
  </si>
  <si>
    <t>TLM3D_EB-86981</t>
  </si>
  <si>
    <t>{BF4F9F81-4C3B-428A-8D55-5B62DE5029B1}</t>
  </si>
  <si>
    <t>POINT (2685658.5 1245725.1)</t>
  </si>
  <si>
    <t>TLM3D_EB-91686</t>
  </si>
  <si>
    <t>{AF6F7008-93AA-48A4-AEBE-BE7B80218874}</t>
  </si>
  <si>
    <t>POINT (2685703 1245489.4)</t>
  </si>
  <si>
    <t>TLM3D_EB-89042</t>
  </si>
  <si>
    <t>{ED927EDC-621A-4332-A009-A6C1AC7ACD32}</t>
  </si>
  <si>
    <t>POINT (2685754.8 1245495)</t>
  </si>
  <si>
    <t>TLM3D_EB-88218</t>
  </si>
  <si>
    <t>{191BEB79-F499-44C7-8B98-30AAA5856BE2}</t>
  </si>
  <si>
    <t>POINT (2685786 1245576.5)</t>
  </si>
  <si>
    <t>BK_RI-1219</t>
  </si>
  <si>
    <t>POINT (2685820.2 1245524.6)</t>
  </si>
  <si>
    <t>BK_RI-1196</t>
  </si>
  <si>
    <t>POINT (2685796.5 1245474.1)</t>
  </si>
  <si>
    <t>TLM3D_EB-89939</t>
  </si>
  <si>
    <t>{4C1149EF-DBEF-4990-97E7-6F28264FDCE2}</t>
  </si>
  <si>
    <t>POINT (2685795 1245670)</t>
  </si>
  <si>
    <t>TLM3D_EB-92150</t>
  </si>
  <si>
    <t>{70369E7D-6120-49BD-A925-03C8BBF7A9E0}</t>
  </si>
  <si>
    <t>POINT (2685736.8 1245384.2)</t>
  </si>
  <si>
    <t>BK_RI-1478</t>
  </si>
  <si>
    <t>POINT (2685810.8 1245539)</t>
  </si>
  <si>
    <t>TLM3D_EB-87399</t>
  </si>
  <si>
    <t>{CE857C63-F9EC-4A33-B518-FD20CDEFBE2A}</t>
  </si>
  <si>
    <t>POINT (2685810.5 1245399.4)</t>
  </si>
  <si>
    <t>TLM3D_EB-92125</t>
  </si>
  <si>
    <t>{0C1E1035-225D-4A96-B5A4-76DE2F0A3946}</t>
  </si>
  <si>
    <t>POINT (2685715.2 1245474.2)</t>
  </si>
  <si>
    <t>BK_RI-3169</t>
  </si>
  <si>
    <t>POINT (2685729.8 1245362.6)</t>
  </si>
  <si>
    <t>TLM3D_EB-92087</t>
  </si>
  <si>
    <t>{FFB1D09F-5314-46F7-A1EF-A72FD696118F}</t>
  </si>
  <si>
    <t>POINT (2685781.2 1245665.2)</t>
  </si>
  <si>
    <t>BK_RI-1201</t>
  </si>
  <si>
    <t>POINT (2685759 1245441.8)</t>
  </si>
  <si>
    <t>TLM3D_EB-92126</t>
  </si>
  <si>
    <t>{8871FAE0-3D33-4AD8-8952-D1B245B82DD6}</t>
  </si>
  <si>
    <t>POINT (2685770.2 1245472.8)</t>
  </si>
  <si>
    <t>TLM3D_EB-91093</t>
  </si>
  <si>
    <t>{485D5CE5-9E10-4259-8991-BA498458633A}</t>
  </si>
  <si>
    <t>POINT (2685726 1245620.9)</t>
  </si>
  <si>
    <t>BK_RI-4730</t>
  </si>
  <si>
    <t>POINT (2685823 1245496.5)</t>
  </si>
  <si>
    <t>TLM3D_EB-91511</t>
  </si>
  <si>
    <t>{88E72029-4399-401B-9ECF-E6F457BFE3D6}</t>
  </si>
  <si>
    <t>POINT (2685752 1245584.8)</t>
  </si>
  <si>
    <t>TLM3D_EB-92083</t>
  </si>
  <si>
    <t>{47E7E121-7D4A-4DC9-AD3A-1412C9B38FEB}</t>
  </si>
  <si>
    <t>POINT (2685785.2 1245670.2)</t>
  </si>
  <si>
    <t>BK_RI-1481</t>
  </si>
  <si>
    <t>POINT (2685787.8 1245540.8)</t>
  </si>
  <si>
    <t>TLM3D_EB-92127</t>
  </si>
  <si>
    <t>{B5C35835-FD41-4484-9AE7-1BA154D57B6F}</t>
  </si>
  <si>
    <t>POINT (2685842.2 1245470.8)</t>
  </si>
  <si>
    <t>TLM3D_EB-88619</t>
  </si>
  <si>
    <t>{400EA2C9-B8DB-4073-8660-B174E1A6B3F0}</t>
  </si>
  <si>
    <t>POINT (2685755.5 1245679.6)</t>
  </si>
  <si>
    <t>TLM3D_EB-92105</t>
  </si>
  <si>
    <t>{63D41102-C55A-4E45-976F-20A472F73936}</t>
  </si>
  <si>
    <t>POINT (2685669.8 1245607.2)</t>
  </si>
  <si>
    <t>TLM3D_EB-87395</t>
  </si>
  <si>
    <t>{08CE0038-FF81-4820-8732-07CDEDECA328}</t>
  </si>
  <si>
    <t>POINT (2685802 1245679.9)</t>
  </si>
  <si>
    <t>TLM3D_EB-87398</t>
  </si>
  <si>
    <t>{55267FE7-A2FB-43DB-818C-D8E85DABD383}</t>
  </si>
  <si>
    <t>POINT (2685805 1245684.9)</t>
  </si>
  <si>
    <t>BK_RI-1441</t>
  </si>
  <si>
    <t>POINT (2685796 1245533.2)</t>
  </si>
  <si>
    <t>TLM3D_EB-86984</t>
  </si>
  <si>
    <t>{DA81C4C4-9994-45DE-82E5-B07450C65CA6}</t>
  </si>
  <si>
    <t>POINT (2685671 1245477)</t>
  </si>
  <si>
    <t>TLM3D_EB-89037</t>
  </si>
  <si>
    <t>{743A4516-290E-41E2-B217-118C4F1AD44C}</t>
  </si>
  <si>
    <t>POINT (2685722.8 1245651.1)</t>
  </si>
  <si>
    <t>TLM3D_EB-87000</t>
  </si>
  <si>
    <t>{491C0C01-D5AD-4ADD-91F4-13A546B67583}</t>
  </si>
  <si>
    <t>POINT (2685835.2 1245594.1)</t>
  </si>
  <si>
    <t>TLM3D_EB-86999</t>
  </si>
  <si>
    <t>{74EADB20-177D-423D-9896-DA4913757A64}</t>
  </si>
  <si>
    <t>POINT (2685821.8 1245623.1)</t>
  </si>
  <si>
    <t>TLM3D_EB-87793</t>
  </si>
  <si>
    <t>{F6A746BE-6097-4498-805B-03CEE2730002}</t>
  </si>
  <si>
    <t>POINT (2685668.8 1245488.8)</t>
  </si>
  <si>
    <t>TLM3D_EB-92133</t>
  </si>
  <si>
    <t>{FD539729-2FD2-46B4-8BAD-C75A5F7A6C24}</t>
  </si>
  <si>
    <t>POINT (2685864.2 1245432.8)</t>
  </si>
  <si>
    <t>TLM3D_EB-91099</t>
  </si>
  <si>
    <t>{E5725DD9-703B-439A-B38D-6254D004818F}</t>
  </si>
  <si>
    <t>POINT (2685781.2 1245571.8)</t>
  </si>
  <si>
    <t>BK_RI-1198</t>
  </si>
  <si>
    <t>POINT (2685782 1245461.9)</t>
  </si>
  <si>
    <t>TLM3D_EB-86989</t>
  </si>
  <si>
    <t>{1825C99B-68AE-4010-8CC7-0CCF85C45868}</t>
  </si>
  <si>
    <t>POINT (2685710.8 1245543.5)</t>
  </si>
  <si>
    <t>TLM3D_EB-92148</t>
  </si>
  <si>
    <t>{570A6C13-CA50-403D-827A-399C6224EA6B}</t>
  </si>
  <si>
    <t>POINT (2685745.2 1245387.2)</t>
  </si>
  <si>
    <t>TLM3D_EB-86997</t>
  </si>
  <si>
    <t>{2BC695D3-0E59-48DE-8959-729C898FA20C}</t>
  </si>
  <si>
    <t>POINT (2685793.8 1245399)</t>
  </si>
  <si>
    <t>TLM3D_EB-89928</t>
  </si>
  <si>
    <t>{A0167FF8-F3B2-470B-B984-6185F43E01C3}</t>
  </si>
  <si>
    <t>POINT (2685711 1245593.5)</t>
  </si>
  <si>
    <t>BK_RI-1446</t>
  </si>
  <si>
    <t>POINT (2685749.8 1245431.6)</t>
  </si>
  <si>
    <t>BK_RI-1209</t>
  </si>
  <si>
    <t>POINT (2685800.2 1245529.4)</t>
  </si>
  <si>
    <t>TLM3D_EB-91688</t>
  </si>
  <si>
    <t>{01A56EC5-CD1C-43F2-8304-59F51B9961C7}</t>
  </si>
  <si>
    <t>POINT (2685793.5 1245356.4)</t>
  </si>
  <si>
    <t>TLM3D_EB-87799</t>
  </si>
  <si>
    <t>{0C15EC49-8D5B-42AB-8A3B-F0D144596151}</t>
  </si>
  <si>
    <t>POINT (2685709.2 1245590)</t>
  </si>
  <si>
    <t>TLM3D_EB-90705</t>
  </si>
  <si>
    <t>{0FA3EB2B-17B9-4597-8473-8332E193532A}</t>
  </si>
  <si>
    <t>POINT (2685786.2 1245710.2)</t>
  </si>
  <si>
    <t>TLM3D_EB-91507</t>
  </si>
  <si>
    <t>{8FCF099A-0E25-4C07-BC24-D6FCE78135FC}</t>
  </si>
  <si>
    <t>POINT (2685714.5 1245684.8)</t>
  </si>
  <si>
    <t>TLM3D_EB-92147</t>
  </si>
  <si>
    <t>{517F8A84-DEC3-47E9-81FA-AE23350E8BB5}</t>
  </si>
  <si>
    <t>POINT (2685804.8 1245392.2)</t>
  </si>
  <si>
    <t>TLM3D_EB-92137</t>
  </si>
  <si>
    <t>{866D410A-D3A8-418E-A0E7-810F8D5D064F}</t>
  </si>
  <si>
    <t>POINT (2685870.8 1245426.8)</t>
  </si>
  <si>
    <t>BK_RI-1479</t>
  </si>
  <si>
    <t>POINT (2685804.2 1245547.9)</t>
  </si>
  <si>
    <t>TLM3D_EB-91684</t>
  </si>
  <si>
    <t>{7919D22C-875B-4091-8319-2EB34F1968BA}</t>
  </si>
  <si>
    <t>POINT (2685700.5 1245718.9)</t>
  </si>
  <si>
    <t>BK_RI-1208</t>
  </si>
  <si>
    <t>POINT (2685809.2 1245521.1)</t>
  </si>
  <si>
    <t>TLM3D_EB-89047</t>
  </si>
  <si>
    <t>{2D4039C3-D384-49D4-B316-599F4648E8B0}</t>
  </si>
  <si>
    <t>POINT (2685810.2 1245602.8)</t>
  </si>
  <si>
    <t>BK_RI-1193</t>
  </si>
  <si>
    <t>POINT (2685817.8 1245492)</t>
  </si>
  <si>
    <t>TLM3D_EB-87389</t>
  </si>
  <si>
    <t>{ACAE15BD-0B06-41EF-97E1-FDDC2FE29305}</t>
  </si>
  <si>
    <t>POINT (2685771.5 1245647.5)</t>
  </si>
  <si>
    <t>TLM3D_EB-92116</t>
  </si>
  <si>
    <t>{1BEDA0AB-E71B-419D-A1DF-AF5080883904}</t>
  </si>
  <si>
    <t>POINT (2685754.2 1245549.8)</t>
  </si>
  <si>
    <t>BK_RI-1480</t>
  </si>
  <si>
    <t>POINT (2685791.8 1245537)</t>
  </si>
  <si>
    <t>BK_RI-1456</t>
  </si>
  <si>
    <t>POINT (2685807.5 1245543.5)</t>
  </si>
  <si>
    <t>TLM3D_EB-91096</t>
  </si>
  <si>
    <t>{DE577E34-3A88-423C-BBF9-1952A96B1A6A}</t>
  </si>
  <si>
    <t>POINT (2685737.2 1245728.6)</t>
  </si>
  <si>
    <t>TLM3D_EB-86993</t>
  </si>
  <si>
    <t>{B4F365B6-339C-4482-AED3-043910CF7CB3}</t>
  </si>
  <si>
    <t>POINT (2685729 1245528.1)</t>
  </si>
  <si>
    <t>TLM3D_EB-86987</t>
  </si>
  <si>
    <t>{86C82E49-9261-40EC-8347-3E82E774705B}</t>
  </si>
  <si>
    <t>POINT (2685693.8 1245582.1)</t>
  </si>
  <si>
    <t>TLM3D_EB-92082</t>
  </si>
  <si>
    <t>{C885001E-96C2-4DEE-98B4-D77627EA952F}</t>
  </si>
  <si>
    <t>POINT (2685682.2 1245672.8)</t>
  </si>
  <si>
    <t>TLM3D_EB-92080</t>
  </si>
  <si>
    <t>{54D504B9-CF99-4260-8813-146D8D3575B7}</t>
  </si>
  <si>
    <t>POINT (2685835.2 1245676.2)</t>
  </si>
  <si>
    <t>TLM3D_EB-90283</t>
  </si>
  <si>
    <t>{C13A91B1-BBF9-4DE9-894D-D579065AF383}</t>
  </si>
  <si>
    <t>POINT (2685825.8 1245614.5)</t>
  </si>
  <si>
    <t>TLM3D_EB-88602</t>
  </si>
  <si>
    <t>{70AD1707-AF6D-4DFD-A663-2B7CA05910FA}</t>
  </si>
  <si>
    <t>POINT (2685660.2 1245653.6)</t>
  </si>
  <si>
    <t>BK_RI-1451</t>
  </si>
  <si>
    <t>POINT (2685805.5 1245534.1)</t>
  </si>
  <si>
    <t>TLM3D_EB-89045</t>
  </si>
  <si>
    <t>{1E7CB017-3294-46AB-8AB7-D93D20B0C135}</t>
  </si>
  <si>
    <t>POINT (2685775.8 1245411.6)</t>
  </si>
  <si>
    <t>TLM3D_EB-87387</t>
  </si>
  <si>
    <t>{99EEA6EE-A766-43CB-96C8-EC6D68CF2FDF}</t>
  </si>
  <si>
    <t>POINT (2685750 1245536)</t>
  </si>
  <si>
    <t>TLM3D_EB-89460</t>
  </si>
  <si>
    <t>{6871A171-33BA-4200-89C0-42C6ACED7D41}</t>
  </si>
  <si>
    <t>POINT (2685685 1245484.4)</t>
  </si>
  <si>
    <t>TLM3D_EB-92114</t>
  </si>
  <si>
    <t>{6AF91D7C-DAA9-4EFD-A931-D0571C823551}</t>
  </si>
  <si>
    <t>POINT (2685683.2 1245570.2)</t>
  </si>
  <si>
    <t>TLM3D_EB-88605</t>
  </si>
  <si>
    <t>{AD323125-13B0-4761-98BA-3A346AE95299}</t>
  </si>
  <si>
    <t>POINT (2685674 1245637.9)</t>
  </si>
  <si>
    <t>TLM3D_EB-91295</t>
  </si>
  <si>
    <t>{8B4D553F-F87E-42B2-AE79-820816DCBF5F}</t>
  </si>
  <si>
    <t>POINT (2685661 1245667)</t>
  </si>
  <si>
    <t>TLM3D_EB-90281</t>
  </si>
  <si>
    <t>{17D6056A-424F-4E28-8FB7-29C097DE2520}</t>
  </si>
  <si>
    <t>POINT (2685759.8 1245571.9)</t>
  </si>
  <si>
    <t>BK_RI-1447</t>
  </si>
  <si>
    <t>POINT (2685748 1245428)</t>
  </si>
  <si>
    <t>TLM3D_EB-87391</t>
  </si>
  <si>
    <t>{E2F3B76C-B601-49EB-BFFD-1D882CCC43E9}</t>
  </si>
  <si>
    <t>POINT (2685776.5 1245514.8)</t>
  </si>
  <si>
    <t>TLM3D_EB-89920</t>
  </si>
  <si>
    <t>{D634AD4C-C6D9-4AE7-B933-93FDAC8FBFEF}</t>
  </si>
  <si>
    <t>POINT (2685661 1245730.8)</t>
  </si>
  <si>
    <t>TLM3D_EB-87384</t>
  </si>
  <si>
    <t>{09674A2A-BBA3-459F-B63B-510967F1E3CE}</t>
  </si>
  <si>
    <t>POINT (2685718 1245517.4)</t>
  </si>
  <si>
    <t>TLM3D_EB-87393</t>
  </si>
  <si>
    <t>{613BABDC-E14D-42C3-BEB1-7C5E88132306}</t>
  </si>
  <si>
    <t>POINT (2685794.2 1245662.1)</t>
  </si>
  <si>
    <t>TLM3D_EB-88622</t>
  </si>
  <si>
    <t>{86E6BF86-1045-4C94-B855-A1F83C9892F3}</t>
  </si>
  <si>
    <t>POINT (2685763 1245419.2)</t>
  </si>
  <si>
    <t>TLM3D_EB-86995</t>
  </si>
  <si>
    <t>{DD80E918-23D4-4346-A0CC-DEFD6E982A30}</t>
  </si>
  <si>
    <t>POINT (2685776.8 1245571.9)</t>
  </si>
  <si>
    <t>TLM3D_EB-92103</t>
  </si>
  <si>
    <t>{54C56375-05B2-42C2-9D80-CAA4FFAC21F0}</t>
  </si>
  <si>
    <t>POINT (2685742.2 1245614.8)</t>
  </si>
  <si>
    <t>TLM3D_EB-89478</t>
  </si>
  <si>
    <t>{934C7142-AF3A-4416-919E-131A28D63DA5}</t>
  </si>
  <si>
    <t>POINT (2685805.8 1245694.2)</t>
  </si>
  <si>
    <t>TLM3D_EB-87375</t>
  </si>
  <si>
    <t>{D4E92970-FB4B-4399-9101-9A749F87A80E}</t>
  </si>
  <si>
    <t>POINT (2685663 1245513.5)</t>
  </si>
  <si>
    <t>TLM3D_EB-92118</t>
  </si>
  <si>
    <t>{4E9059CD-9C46-4B9D-ABDD-397C66E1DEFF}</t>
  </si>
  <si>
    <t>POINT (2685689.8 1245533.2)</t>
  </si>
  <si>
    <t>TLM3D_EB-89930</t>
  </si>
  <si>
    <t>{B4E099D9-E645-457F-AAC8-62932A6B90C6}</t>
  </si>
  <si>
    <t>POINT (2685735.5 1245550.1)</t>
  </si>
  <si>
    <t>BK_RI-1200</t>
  </si>
  <si>
    <t>POINT (2685766.5 1245448.9)</t>
  </si>
  <si>
    <t>TLM3D_EB-87397</t>
  </si>
  <si>
    <t>{72F74CF6-B788-435A-B260-BD986F4393D3}</t>
  </si>
  <si>
    <t>POINT (2685802.5 1245658.4)</t>
  </si>
  <si>
    <t>TLM3D_EB-87376</t>
  </si>
  <si>
    <t>{D81D5CD4-7DAA-4D99-A405-9D951440F730}</t>
  </si>
  <si>
    <t>POINT (2685670.2 1245571.5)</t>
  </si>
  <si>
    <t>TLM3D_EB-91687</t>
  </si>
  <si>
    <t>{EAC32207-F31B-4D9A-B55E-F3CB490DD26F}</t>
  </si>
  <si>
    <t>POINT (2685791 1245444)</t>
  </si>
  <si>
    <t>TLM3D_EB-89932</t>
  </si>
  <si>
    <t>{80347C61-1BB4-41C0-97F7-A66B0BAA76A3}</t>
  </si>
  <si>
    <t>POINT (2685743 1245581.5)</t>
  </si>
  <si>
    <t>TLM3D_EB-88609</t>
  </si>
  <si>
    <t>{AFAF91BA-9703-4471-A99A-6A2F655D22E0}</t>
  </si>
  <si>
    <t>POINT (2685703 1245586.6)</t>
  </si>
  <si>
    <t>TLM3D_EB-91302</t>
  </si>
  <si>
    <t>{D1AFD399-4C7B-4F57-9D2B-B2C3DC3CC109}</t>
  </si>
  <si>
    <t>POINT (2685758.2 1245704.6)</t>
  </si>
  <si>
    <t>BK_RI-4903</t>
  </si>
  <si>
    <t>POINT (2685813 1245488.1)</t>
  </si>
  <si>
    <t>TLM3D_EB-92106</t>
  </si>
  <si>
    <t>{98C75E35-534B-4B31-8FE8-3FBD0DF6A5C6}</t>
  </si>
  <si>
    <t>POINT (2685691.8 1245604.8)</t>
  </si>
  <si>
    <t>TLM3D_EB-92086</t>
  </si>
  <si>
    <t>{E7CA1CEA-2D65-4438-9F54-1BC19A558DCC}</t>
  </si>
  <si>
    <t>POINT (2685724.8 1245666.2)</t>
  </si>
  <si>
    <t>TLM3D_EB-92065</t>
  </si>
  <si>
    <t>{0F370E71-86E8-4EE1-988B-F834EBF43AE5}</t>
  </si>
  <si>
    <t>POINT (2685693.2 1245730.8)</t>
  </si>
  <si>
    <t>BK_RI-1454</t>
  </si>
  <si>
    <t>POINT (2685794.5 1245546.8)</t>
  </si>
  <si>
    <t>TLM3D_EB-90912</t>
  </si>
  <si>
    <t>{D70F0CE2-D8CC-41ED-8EAF-205B5B808C10}</t>
  </si>
  <si>
    <t>POINT (2685803 1245416.5)</t>
  </si>
  <si>
    <t>TLM3D_EB-88206</t>
  </si>
  <si>
    <t>{09380633-34E5-41BF-AEED-082E08F3CF3A}</t>
  </si>
  <si>
    <t>POINT (2685693.8 1245485.5)</t>
  </si>
  <si>
    <t>TLM3D_EB-92077</t>
  </si>
  <si>
    <t>{0D10C696-AC67-4EA8-AEAE-897ABA88CA5C}</t>
  </si>
  <si>
    <t>POINT (2685771.8 1245686.8)</t>
  </si>
  <si>
    <t>TLM3D_EB-88212</t>
  </si>
  <si>
    <t>{3ABE8D3A-88E4-4D1D-BC2E-2B6C37A0E61C}</t>
  </si>
  <si>
    <t>POINT (2685739.8 1245532.8)</t>
  </si>
  <si>
    <t>TLM3D_EB-88219</t>
  </si>
  <si>
    <t>{A7A9CF8B-6B5F-44D7-8D8E-38AF886BDA3E}</t>
  </si>
  <si>
    <t>POINT (2685788 1245655.1)</t>
  </si>
  <si>
    <t>TLM3D_EB-92079</t>
  </si>
  <si>
    <t>{5BA3D3C4-BD18-4E56-8ED1-70466202C9C8}</t>
  </si>
  <si>
    <t>POINT (2685718.8 1245676.2)</t>
  </si>
  <si>
    <t>TLM3D_EB-92122</t>
  </si>
  <si>
    <t>{532F2CC8-5FD2-41F8-8F73-DA02EA8BAEB3}</t>
  </si>
  <si>
    <t>POINT (2685654.2 1245475.2)</t>
  </si>
  <si>
    <t>TLM3D_EB-91504</t>
  </si>
  <si>
    <t>{C9E3C9A8-2AFD-4812-AA8A-6CB9FE7C4A42}</t>
  </si>
  <si>
    <t>POINT (2685700.5 1245667)</t>
  </si>
  <si>
    <t>TLM3D_EB-91501</t>
  </si>
  <si>
    <t>{5EAA85AF-8CB3-4E7C-99A5-0CAD3F430CAC}</t>
  </si>
  <si>
    <t>POINT (2685683.2 1245619.6)</t>
  </si>
  <si>
    <t>TLM3D_EB-88616</t>
  </si>
  <si>
    <t>{295C9C62-C43A-44DD-9D60-87A364499FFA}</t>
  </si>
  <si>
    <t>POINT (2685730.5 1245654)</t>
  </si>
  <si>
    <t>TLM3D_EB-86982</t>
  </si>
  <si>
    <t>{621102D3-73D9-48A6-B924-FA3152FEA857}</t>
  </si>
  <si>
    <t>POINT (2685663.8 1245670.1)</t>
  </si>
  <si>
    <t>TLM3D_EB-92071</t>
  </si>
  <si>
    <t>{0EA8A210-2AF3-4C0B-992B-74D6DC91036F}</t>
  </si>
  <si>
    <t>POINT (2685673.2 1245701.8)</t>
  </si>
  <si>
    <t>BK_RI-1197</t>
  </si>
  <si>
    <t>POINT (2685789 1245468)</t>
  </si>
  <si>
    <t>TLM3D_EB-88623</t>
  </si>
  <si>
    <t>{BE73AF42-02B0-415D-83C3-D5C059957545}</t>
  </si>
  <si>
    <t>POINT (2685792.2 1245653.8)</t>
  </si>
  <si>
    <t>TLM3D_EB-89474</t>
  </si>
  <si>
    <t>{0F443EC4-9D6F-474A-A13C-6EAFFCC9182E}</t>
  </si>
  <si>
    <t>POINT (2685782 1245694.1)</t>
  </si>
  <si>
    <t>TLM3D_EB-89479</t>
  </si>
  <si>
    <t>{142C69A7-CA6C-40B4-BC79-2778F3309D64}</t>
  </si>
  <si>
    <t>POINT (2685816 1245606.6)</t>
  </si>
  <si>
    <t>BK_RI-1452</t>
  </si>
  <si>
    <t>POINT (2685802 1245538.2)</t>
  </si>
  <si>
    <t>TLM3D_EB-86979</t>
  </si>
  <si>
    <t>{8AB669AB-CE61-42EF-97AC-617843565F5F}</t>
  </si>
  <si>
    <t>POINT (2685656.5 1245663.4)</t>
  </si>
  <si>
    <t>TLM3D_EB-92094</t>
  </si>
  <si>
    <t>{9514637B-5128-4D72-B455-A86B0ADA6A6F}</t>
  </si>
  <si>
    <t>POINT (2685765.8 1245652.8)</t>
  </si>
  <si>
    <t>TLM3D_EB-91678</t>
  </si>
  <si>
    <t>{E963F455-7007-4276-B47C-C17F48CABDE1}</t>
  </si>
  <si>
    <t>POINT (2685670 1245497.8)</t>
  </si>
  <si>
    <t>TLM3D_EB-88216</t>
  </si>
  <si>
    <t>{C52A9307-558B-4AEF-BA17-BCC9F82DB721}</t>
  </si>
  <si>
    <t>POINT (2685766 1245417.8)</t>
  </si>
  <si>
    <t>TLM3D_EB-88600</t>
  </si>
  <si>
    <t>{7DC29DD9-3330-41B8-A379-270FE93C74F5}</t>
  </si>
  <si>
    <t>POINT (2685658.2 1245546.5)</t>
  </si>
  <si>
    <t>TLM3D_GF-3395</t>
  </si>
  <si>
    <t>{C1F8617C-8FD5-4742-B52D-7B3A354FD7AD}</t>
  </si>
  <si>
    <t>POINT (2687926.8 1245194.5)</t>
  </si>
  <si>
    <t>TLM3D_EB-90183</t>
  </si>
  <si>
    <t>{E62DF3F2-B738-48DB-9BF8-CCB0FF90D142}</t>
  </si>
  <si>
    <t>POINT (2687830 1245393.2)</t>
  </si>
  <si>
    <t>TLM3D_EB-88911</t>
  </si>
  <si>
    <t>{CBD0B9D6-F814-4F95-B528-84DAF0E51F31}</t>
  </si>
  <si>
    <t>POINT (2687786.5 1245343.1)</t>
  </si>
  <si>
    <t>BK_WI-2128</t>
  </si>
  <si>
    <t>POINT (2687920.5 1245345.4)</t>
  </si>
  <si>
    <t>BK_WI-2136</t>
  </si>
  <si>
    <t>POINT (2687902 1245367.5)</t>
  </si>
  <si>
    <t>BK_WI-2092</t>
  </si>
  <si>
    <t>POINT (2687956.8 1245386.8)</t>
  </si>
  <si>
    <t>TLM3D_EB-92781</t>
  </si>
  <si>
    <t>{3B1D1F9E-7E69-44DD-B818-48CA97DDAA36}</t>
  </si>
  <si>
    <t>POINT (2687932.2 1245125.2)</t>
  </si>
  <si>
    <t>TLM3D_EB-93080</t>
  </si>
  <si>
    <t>{B8D4D0F0-295D-4A16-A188-58F9041115F1}</t>
  </si>
  <si>
    <t>POINT (2687830.2 1245259.8)</t>
  </si>
  <si>
    <t>TLM3D_EB-90430</t>
  </si>
  <si>
    <t>{B9F9884F-9DE3-4E85-8E40-9D834E6242AC}</t>
  </si>
  <si>
    <t>POINT (2687856.2 1245350.8)</t>
  </si>
  <si>
    <t>TLM3D_EB-90186</t>
  </si>
  <si>
    <t>{3852DD5E-3A85-4182-86C2-86898E2C06C8}</t>
  </si>
  <si>
    <t>POINT (2687839.5 1245383.1)</t>
  </si>
  <si>
    <t>BK_WI-2079</t>
  </si>
  <si>
    <t>POINT (2687950.2 1245310)</t>
  </si>
  <si>
    <t>BK_WI-2131</t>
  </si>
  <si>
    <t>POINT (2687913.8 1245367)</t>
  </si>
  <si>
    <t>TLM3D_EB-88477</t>
  </si>
  <si>
    <t>{883E2356-6800-4B59-86ED-FA192F1CC8BA}</t>
  </si>
  <si>
    <t>POINT (2687763.8 1245360.9)</t>
  </si>
  <si>
    <t>TLM3D_EB-89321</t>
  </si>
  <si>
    <t>{46FDDA4B-84B5-4943-8406-F956FE7263E9}</t>
  </si>
  <si>
    <t>POINT (2687731 1245350.9)</t>
  </si>
  <si>
    <t>BK_WI-2137</t>
  </si>
  <si>
    <t>POINT (2687902.8 1245364.8)</t>
  </si>
  <si>
    <t>TLM3D_EB-91628</t>
  </si>
  <si>
    <t>{B5613B1F-CCF2-4C1E-BABC-FF3D55F891C9}</t>
  </si>
  <si>
    <t>POINT (2687716 1245379.4)</t>
  </si>
  <si>
    <t>BK_WI-2096</t>
  </si>
  <si>
    <t>POINT (2687948.5 1245371.1)</t>
  </si>
  <si>
    <t>TLM3D_EB-89323</t>
  </si>
  <si>
    <t>{BAFEDFC7-BB39-4FDD-8DB9-2E0EA6F9B3BA}</t>
  </si>
  <si>
    <t>POINT (2687772 1245396)</t>
  </si>
  <si>
    <t>BK_WI-2133</t>
  </si>
  <si>
    <t>POINT (2687915.2 1245372.2)</t>
  </si>
  <si>
    <t>BK_WI-2085</t>
  </si>
  <si>
    <t>POINT (2687947.8 1245364.9)</t>
  </si>
  <si>
    <t>BK_WI-2135</t>
  </si>
  <si>
    <t>POINT (2687901.2 1245371.4)</t>
  </si>
  <si>
    <t>BK_WI-2091</t>
  </si>
  <si>
    <t>POINT (2687959 1245379)</t>
  </si>
  <si>
    <t>BK_WI-2082</t>
  </si>
  <si>
    <t>POINT (2687953.8 1245342.2)</t>
  </si>
  <si>
    <t>TLM3D_EB-89331</t>
  </si>
  <si>
    <t>{4F008771-4D6D-4861-A15D-E1996C48CAF0}</t>
  </si>
  <si>
    <t>POINT (2687858.8 1245355.1)</t>
  </si>
  <si>
    <t>TLM3D_EB-91821</t>
  </si>
  <si>
    <t>{548838E9-6C03-4981-8156-D4C0F56ACAAC}</t>
  </si>
  <si>
    <t>POINT (2687839.8 1245335)</t>
  </si>
  <si>
    <t>TLM3D_EB-88913</t>
  </si>
  <si>
    <t>{67E0A5D8-F123-448F-8E73-06DA1CB12A79}</t>
  </si>
  <si>
    <t>POINT (2687819.8 1245380.5)</t>
  </si>
  <si>
    <t>TLM3D_EB-93082</t>
  </si>
  <si>
    <t>{A71C9869-FBBB-4FAE-A510-1BE0BBB581FD}</t>
  </si>
  <si>
    <t>POINT (2687880.2 1245249.8)</t>
  </si>
  <si>
    <t>BK_WI-2075</t>
  </si>
  <si>
    <t>POINT (2687941 1245295.1)</t>
  </si>
  <si>
    <t>BK_WI-2088</t>
  </si>
  <si>
    <t>POINT (2687949 1245374.6)</t>
  </si>
  <si>
    <t>TLM3D_EB-93066</t>
  </si>
  <si>
    <t>{2BBBB141-57E0-43BA-8AB5-2BC0792A8996}</t>
  </si>
  <si>
    <t>POINT (2687797.8 1245374.2)</t>
  </si>
  <si>
    <t>BK_WI-2144</t>
  </si>
  <si>
    <t>POINT (2687898 1245368.1)</t>
  </si>
  <si>
    <t>BK_WI-2138</t>
  </si>
  <si>
    <t>POINT (2687899.8 1245377.2)</t>
  </si>
  <si>
    <t>BK_WI-2086</t>
  </si>
  <si>
    <t>POINT (2687948.2 1245368.2)</t>
  </si>
  <si>
    <t>BK_WI-2130</t>
  </si>
  <si>
    <t>POINT (2687916.5 1245357.1)</t>
  </si>
  <si>
    <t>BK_WI-2083</t>
  </si>
  <si>
    <t>POINT (2687947.2 1245349)</t>
  </si>
  <si>
    <t>TLM3D_EB-90623</t>
  </si>
  <si>
    <t>{F7A9B275-C7A6-4726-B79E-D329769AB89D}</t>
  </si>
  <si>
    <t>POINT (2687706.2 1245386.1)</t>
  </si>
  <si>
    <t>TLM3D_EB-88085</t>
  </si>
  <si>
    <t>{A4046906-4E81-4F6A-98D2-1A97A2F1BD99}</t>
  </si>
  <si>
    <t>POINT (2687781.8 1245396.2)</t>
  </si>
  <si>
    <t>TLM3D_EB-91042</t>
  </si>
  <si>
    <t>{DDF85207-1CC4-41F3-9F14-9625A1F89A82}</t>
  </si>
  <si>
    <t>POINT (2687773.8 1245344.1)</t>
  </si>
  <si>
    <t>BK_WI-2077</t>
  </si>
  <si>
    <t>POINT (2687944 1245293.6)</t>
  </si>
  <si>
    <t>TLM3D_GF-3394</t>
  </si>
  <si>
    <t>POINT (2687926.8 1245203.5)</t>
  </si>
  <si>
    <t>BK_WI-2849</t>
  </si>
  <si>
    <t>POINT (2687964.5 1245402.2)</t>
  </si>
  <si>
    <t>BK_WI-2095</t>
  </si>
  <si>
    <t>POINT (2687950 1245381.5)</t>
  </si>
  <si>
    <t>TLM3D_EB-92786</t>
  </si>
  <si>
    <t>{F3B767F2-E7DF-49F6-843B-D3EF89C6710A}</t>
  </si>
  <si>
    <t>POINT (2687947.2 1245104.8)</t>
  </si>
  <si>
    <t>TLM3D_EB-89795</t>
  </si>
  <si>
    <t>{FBAE66CB-EB60-4E7C-9B51-44B32B4063AB}</t>
  </si>
  <si>
    <t>POINT (2687829 1245382.2)</t>
  </si>
  <si>
    <t>TLM3D_EB-92782</t>
  </si>
  <si>
    <t>{23C45707-8163-4ADC-8A8B-37DB086D82FC}</t>
  </si>
  <si>
    <t>POINT (2687935.2 1245118.2)</t>
  </si>
  <si>
    <t>TLM3D_EB-91246</t>
  </si>
  <si>
    <t>{92D32731-E7C7-4E9F-9606-3DC34A719EA8}</t>
  </si>
  <si>
    <t>POINT (2687862.2 1245348.6)</t>
  </si>
  <si>
    <t>BK_WI-2848</t>
  </si>
  <si>
    <t>POINT (2687943.5 1245292.2)</t>
  </si>
  <si>
    <t>BK_WI-2140</t>
  </si>
  <si>
    <t>POINT (2687893.5 1245376.4)</t>
  </si>
  <si>
    <t>TLM3D_EB-93071</t>
  </si>
  <si>
    <t>{DDFF3563-AB62-4FBD-8836-7CD4BF45796C}</t>
  </si>
  <si>
    <t>POINT (2687761.2 1245369.8)</t>
  </si>
  <si>
    <t>BK_WI-2132</t>
  </si>
  <si>
    <t>POINT (2687917 1245364.5)</t>
  </si>
  <si>
    <t>TLM3D_EB-90419</t>
  </si>
  <si>
    <t>{75910E4B-D6FB-4295-99DE-4C7624F0CE55}</t>
  </si>
  <si>
    <t>POINT (2687758.8 1245380.9)</t>
  </si>
  <si>
    <t>TLM3D_EB-92777</t>
  </si>
  <si>
    <t>{49509EEA-1E79-4AED-86EC-C5559FA69893}</t>
  </si>
  <si>
    <t>POINT (2687904.2 1245224.2)</t>
  </si>
  <si>
    <t>BK_WI-2076</t>
  </si>
  <si>
    <t>POINT (2687941.5 1245292.2)</t>
  </si>
  <si>
    <t>BK_WI-2080</t>
  </si>
  <si>
    <t>POINT (2687954.8 1245333.6)</t>
  </si>
  <si>
    <t>TLM3D_EB-88484</t>
  </si>
  <si>
    <t>{3B4689AE-3A81-4A27-A84F-8B30AF2E4745}</t>
  </si>
  <si>
    <t>POINT (2687802.8 1245339.5)</t>
  </si>
  <si>
    <t>TLM3D_EB-88905</t>
  </si>
  <si>
    <t>{89538D16-EEAC-4998-9458-AF2053505A3B}</t>
  </si>
  <si>
    <t>POINT (2687761.2 1245353.4)</t>
  </si>
  <si>
    <t>TLM3D_EB-88922</t>
  </si>
  <si>
    <t>{B3AEE130-BBAC-4CFC-9197-829556F93AA9}</t>
  </si>
  <si>
    <t>POINT (2687864.2 1245352.4)</t>
  </si>
  <si>
    <t>BK_WI-2235</t>
  </si>
  <si>
    <t>POINT (2687955 1245347.5)</t>
  </si>
  <si>
    <t>TLM3D_EB-89790</t>
  </si>
  <si>
    <t>{E9316B27-42D2-4153-B495-A15F372CD790}</t>
  </si>
  <si>
    <t>POINT (2687819.5 1245388.2)</t>
  </si>
  <si>
    <t>TLM3D_EB-93083</t>
  </si>
  <si>
    <t>{B7896714-0947-4107-A73F-567CD0994AEB}</t>
  </si>
  <si>
    <t>POINT (2687889.2 1245247.2)</t>
  </si>
  <si>
    <t>TLM3D_GF-3392</t>
  </si>
  <si>
    <t>POINT (2687923.8 1245218.5)</t>
  </si>
  <si>
    <t>TLM3D_EB-92776</t>
  </si>
  <si>
    <t>{7E9D726F-0F48-4F6A-A7BC-7559893B2CC5}</t>
  </si>
  <si>
    <t>POINT (2687910.8 1245235.8)</t>
  </si>
  <si>
    <t>TLM3D_EB-93069</t>
  </si>
  <si>
    <t>{7ECA42F8-5B7D-4F57-96F3-62A089FD182E}</t>
  </si>
  <si>
    <t>POINT (2687707.2 1245372.8)</t>
  </si>
  <si>
    <t>TLM3D_EB-91448</t>
  </si>
  <si>
    <t>{6D641C86-1A29-4FFD-B1F3-0C0BBB7D4539}</t>
  </si>
  <si>
    <t>POINT (2687777.8 1245390.5)</t>
  </si>
  <si>
    <t>BK_WI-2141</t>
  </si>
  <si>
    <t>POINT (2687889.2 1245375)</t>
  </si>
  <si>
    <t>TLM3D_EB-93074</t>
  </si>
  <si>
    <t>{01ACD928-DAB7-40FD-A2C8-CA0CC93D2859}</t>
  </si>
  <si>
    <t>POINT (2687810.8 1245363.8)</t>
  </si>
  <si>
    <t>BK_WI-2142</t>
  </si>
  <si>
    <t>POINT (2687886.2 1245371.4)</t>
  </si>
  <si>
    <t>TLM3D_EB-88087</t>
  </si>
  <si>
    <t>{97E347FC-D58F-4F5E-AF5A-E690F677E2CD}</t>
  </si>
  <si>
    <t>POINT (2687795 1245340)</t>
  </si>
  <si>
    <t>BK_WI-2093</t>
  </si>
  <si>
    <t>POINT (2687961.8 1245392.8)</t>
  </si>
  <si>
    <t>TLM3D_EB-92783</t>
  </si>
  <si>
    <t>{9E64127A-3B11-41AF-9E59-B6E9E4DB1A32}</t>
  </si>
  <si>
    <t>POINT (2687892.2 1245114.8)</t>
  </si>
  <si>
    <t>TLM3D_EB-88471</t>
  </si>
  <si>
    <t>{74AA6AB2-EDF7-4896-9107-84440F2AF103}</t>
  </si>
  <si>
    <t>POINT (2687716.2 1245364.4)</t>
  </si>
  <si>
    <t>BK_WI-2127</t>
  </si>
  <si>
    <t>POINT (2687925.2 1245334.1)</t>
  </si>
  <si>
    <t>BK_WI-2129</t>
  </si>
  <si>
    <t>POINT (2687917.5 1245351.9)</t>
  </si>
  <si>
    <t>TLM3D_EB-93057</t>
  </si>
  <si>
    <t>{9AF813F4-8BD5-4EB7-AC22-9AC8E1C03E5F}</t>
  </si>
  <si>
    <t>POINT (2687716.8 1245394.2)</t>
  </si>
  <si>
    <t>BK_WI-2139</t>
  </si>
  <si>
    <t>POINT (2687899 1245373.2)</t>
  </si>
  <si>
    <t>BK_WI-2078</t>
  </si>
  <si>
    <t>POINT (2687945.8 1245294.4)</t>
  </si>
  <si>
    <t>TLM3D_EB-87279</t>
  </si>
  <si>
    <t>{1DAAE279-23A6-460A-8D0C-0599809D0BED}</t>
  </si>
  <si>
    <t>POINT (2687876.8 1245355.4)</t>
  </si>
  <si>
    <t>BK_WI-2074</t>
  </si>
  <si>
    <t>POINT (2687941.2 1245296.8)</t>
  </si>
  <si>
    <t>BK_WI-2089</t>
  </si>
  <si>
    <t>POINT (2687943.5 1245380.6)</t>
  </si>
  <si>
    <t>TLM3D_EB-88479</t>
  </si>
  <si>
    <t>{79F9E47C-E820-4155-AD51-5A0159C5A8E2}</t>
  </si>
  <si>
    <t>POINT (2687771.2 1245387.9)</t>
  </si>
  <si>
    <t>BK_WI-2094</t>
  </si>
  <si>
    <t>POINT (2687964 1245398.2)</t>
  </si>
  <si>
    <t>BK_WI-2084</t>
  </si>
  <si>
    <t>POINT (2687948 1245362)</t>
  </si>
  <si>
    <t>TLM3D_EB-87152</t>
  </si>
  <si>
    <t>{C08C6F32-E699-4EFD-82C6-1C96A1B007EA}</t>
  </si>
  <si>
    <t>POINT (2687929.2 1245147.5)</t>
  </si>
  <si>
    <t>TLM3D_EB-93081</t>
  </si>
  <si>
    <t>{2948FDDC-018B-4C61-A9B9-7C46EC25A198}</t>
  </si>
  <si>
    <t>POINT (2687871.8 1245252.8)</t>
  </si>
  <si>
    <t>TLM3D_GF-3393</t>
  </si>
  <si>
    <t>POINT (2687924.8 1245212.5)</t>
  </si>
  <si>
    <t>TLM3D_EB-92784</t>
  </si>
  <si>
    <t>{6A916CC5-C056-4846-A4C4-97545ADBD516}</t>
  </si>
  <si>
    <t>POINT (2687944.2 1245112.2)</t>
  </si>
  <si>
    <t>TLM3D_EB-90635</t>
  </si>
  <si>
    <t>{8421AB52-5809-4BD9-AB44-419B263F92A6}</t>
  </si>
  <si>
    <t>POINT (2687842.2 1245389.2)</t>
  </si>
  <si>
    <t>TLM3D_EB-92785</t>
  </si>
  <si>
    <t>{729CA4D9-70E5-430A-8BF9-D8389BA3AE80}</t>
  </si>
  <si>
    <t>POINT (2687889.2 1245107.8)</t>
  </si>
  <si>
    <t>TLM3D_EB-90849</t>
  </si>
  <si>
    <t>{3F1CFC1A-C2CD-45F9-BAA6-F964219BA88F}</t>
  </si>
  <si>
    <t>POINT (2687756.2 1245348.6)</t>
  </si>
  <si>
    <t>BK_WI-2081</t>
  </si>
  <si>
    <t>POINT (2687954.2 1245338.4)</t>
  </si>
  <si>
    <t>BK_WI-2134</t>
  </si>
  <si>
    <t>POINT (2687910.8 1245373.8)</t>
  </si>
  <si>
    <t>TLM3D_EB-95548</t>
  </si>
  <si>
    <t>{2E45684A-8B74-464D-B1C1-B2B0022A92C0}</t>
  </si>
  <si>
    <t>POINT (2682494.2 1243081.8)</t>
  </si>
  <si>
    <t>BK_WO-6545</t>
  </si>
  <si>
    <t>POINT (2682477.5 1243212.6)</t>
  </si>
  <si>
    <t>TLM3D_EB-101484</t>
  </si>
  <si>
    <t>{5F9ED1FF-868D-41A6-9584-B5F3F6A5079D}</t>
  </si>
  <si>
    <t>POINT (2682523.2 1242866.2)</t>
  </si>
  <si>
    <t>TLM3D_EB-96226</t>
  </si>
  <si>
    <t>{E22F4339-0CEB-4D2E-AFEF-D59B80B81B46}</t>
  </si>
  <si>
    <t>POINT (2682502.2 1243061.2)</t>
  </si>
  <si>
    <t>TLM3D_EB-99776</t>
  </si>
  <si>
    <t>{79286013-703A-4763-96F3-C673BDF91448}</t>
  </si>
  <si>
    <t>POINT (2682527.2 1243122.6)</t>
  </si>
  <si>
    <t>TLM3D_EB-94916</t>
  </si>
  <si>
    <t>{CB76FCD6-75E6-4096-A7E7-1514DD7FF994}</t>
  </si>
  <si>
    <t>POINT (2682517 1243046.4)</t>
  </si>
  <si>
    <t>BK_WO-235</t>
  </si>
  <si>
    <t>POINT (2682476.8 1243079.9)</t>
  </si>
  <si>
    <t>TLM3D_EB-97465</t>
  </si>
  <si>
    <t>{DB790F09-FD75-478D-9B2C-5A93BBFB028C}</t>
  </si>
  <si>
    <t>POINT (2682526 1243083.8)</t>
  </si>
  <si>
    <t>TLM3D_GF-7824</t>
  </si>
  <si>
    <t>POINT (2682488.2 1242755.8)</t>
  </si>
  <si>
    <t>TLM3D_GF-2715</t>
  </si>
  <si>
    <t>{210CB579-F06D-42FB-80C6-5713A3092F96}</t>
  </si>
  <si>
    <t>POINT (2682492 1242944.9)</t>
  </si>
  <si>
    <t>TLM3D_EB-97462</t>
  </si>
  <si>
    <t>{C34EF097-4901-4678-A245-49B00CF82AFD}</t>
  </si>
  <si>
    <t>POINT (2682498.2 1243218.9)</t>
  </si>
  <si>
    <t>TLM3D_EB-101801</t>
  </si>
  <si>
    <t>{B4977C46-1369-46A3-97FD-CFD38C01D5C4}</t>
  </si>
  <si>
    <t>POINT (2682527.8 1243133.2)</t>
  </si>
  <si>
    <t>TLM3D_EB-101849</t>
  </si>
  <si>
    <t>{D9ADD771-5287-452C-BFFC-C2FB96592CA8}</t>
  </si>
  <si>
    <t>POINT (2682471.2 1243001.2)</t>
  </si>
  <si>
    <t>TLM3D_EB-95556</t>
  </si>
  <si>
    <t>{1393DE06-74D4-41E0-9CBF-3444BC7C5CBD}</t>
  </si>
  <si>
    <t>POINT (2682524.5 1243147.9)</t>
  </si>
  <si>
    <t>TLM3D_EB-94133</t>
  </si>
  <si>
    <t>{6C3D4262-428D-4217-9B5F-6551F6B51317}</t>
  </si>
  <si>
    <t>POINT (2682524.5 1242714.4)</t>
  </si>
  <si>
    <t>BK_WO-239</t>
  </si>
  <si>
    <t>POINT (2682476.5 1243036.5)</t>
  </si>
  <si>
    <t>BK_WO-232</t>
  </si>
  <si>
    <t>POINT (2682477 1243109.1)</t>
  </si>
  <si>
    <t>TLM3D_EB-101478</t>
  </si>
  <si>
    <t>{B9107628-1C05-4512-AA07-D1C6D6D9D0AF}</t>
  </si>
  <si>
    <t>POINT (2682464.2 1242934.2)</t>
  </si>
  <si>
    <t>TLM3D_EB-95551</t>
  </si>
  <si>
    <t>{851883CE-A947-449F-AE8E-D4A8E660021D}</t>
  </si>
  <si>
    <t>POINT (2682510.5 1243160.4)</t>
  </si>
  <si>
    <t>TLM3D_EB-96220</t>
  </si>
  <si>
    <t>{051E92FC-6703-4AA8-8F08-E948632D0546}</t>
  </si>
  <si>
    <t>POINT (2682492.2 1243066.9)</t>
  </si>
  <si>
    <t>TLM3D_EB-94275</t>
  </si>
  <si>
    <t>{98C50AE9-B4F4-4229-AB39-DC81B4A14921}</t>
  </si>
  <si>
    <t>POINT (2682493.8 1243059.5)</t>
  </si>
  <si>
    <t>TLM3D_EB-100893</t>
  </si>
  <si>
    <t>{147084DB-9E59-4F3C-8194-6AF4F3E88C8F}</t>
  </si>
  <si>
    <t>POINT (2682529.2 1243050.8)</t>
  </si>
  <si>
    <t>TLM3D_EB-101800</t>
  </si>
  <si>
    <t>{F52AB397-E1C8-4063-B4ED-350F597294C2}</t>
  </si>
  <si>
    <t>POINT (2682495.2 1243133.8)</t>
  </si>
  <si>
    <t>TLM3D_EB-98724</t>
  </si>
  <si>
    <t>{062FF310-0DD8-449F-9BEE-1C0AEDF8F7EB}</t>
  </si>
  <si>
    <t>POINT (2682531 1243157.2)</t>
  </si>
  <si>
    <t>TLM3D_EB-94134</t>
  </si>
  <si>
    <t>{3FD597ED-0A55-4A27-9971-FA6EFCD01864}</t>
  </si>
  <si>
    <t>POINT (2682544.2 1242881)</t>
  </si>
  <si>
    <t>TLM3D_EB-101783</t>
  </si>
  <si>
    <t>{6F404C24-0A6A-43AD-BF90-64004B0510AF}</t>
  </si>
  <si>
    <t>POINT (2682543.8 1243179.2)</t>
  </si>
  <si>
    <t>BK_WO-234</t>
  </si>
  <si>
    <t>POINT (2682477 1243089.6)</t>
  </si>
  <si>
    <t>BK_WO-237</t>
  </si>
  <si>
    <t>POINT (2682476.8 1243055.1)</t>
  </si>
  <si>
    <t>TLM3D_EB-101810</t>
  </si>
  <si>
    <t>{B3365832-0039-4940-8B45-0F44CD0E986F}</t>
  </si>
  <si>
    <t>POINT (2682492.8 1243103.8)</t>
  </si>
  <si>
    <t>BK_WO-240</t>
  </si>
  <si>
    <t>POINT (2682476.5 1243028)</t>
  </si>
  <si>
    <t>TLM3D_EB-101841</t>
  </si>
  <si>
    <t>{01B7817A-28BC-4D0F-9772-7B7868E428EE}</t>
  </si>
  <si>
    <t>POINT (2682469.2 1243012.8)</t>
  </si>
  <si>
    <t>TLM3D_EB-97984</t>
  </si>
  <si>
    <t>{F20E9C00-8F27-4531-8ACD-408BFCB88898}</t>
  </si>
  <si>
    <t>POINT (2682535.8 1242715.1)</t>
  </si>
  <si>
    <t>TLM3D_GF-7816</t>
  </si>
  <si>
    <t>POINT (2682504.2 1242702.8)</t>
  </si>
  <si>
    <t>BK_WO-227</t>
  </si>
  <si>
    <t>POINT (2682477.5 1243155.4)</t>
  </si>
  <si>
    <t>TLM3D_EB-99200</t>
  </si>
  <si>
    <t>{9389D3F2-EFE1-4C9C-B727-1FCBA40F9D4A}</t>
  </si>
  <si>
    <t>POINT (2682466.8 1242957.4)</t>
  </si>
  <si>
    <t>TLM3D_GF-7823</t>
  </si>
  <si>
    <t>POINT (2682489.2 1242773.8)</t>
  </si>
  <si>
    <t>TLM3D_EB-101779</t>
  </si>
  <si>
    <t>{327C54DA-A230-43B5-98AC-A71FBA8DFD3D}</t>
  </si>
  <si>
    <t>POINT (2682512.2 1243186.8)</t>
  </si>
  <si>
    <t>TLM3D_EB-101780</t>
  </si>
  <si>
    <t>{67262365-C835-4720-ACB5-F1A7A02A7853}</t>
  </si>
  <si>
    <t>POINT (2682506.2 1243186.2)</t>
  </si>
  <si>
    <t>TLM3D_EB-98093</t>
  </si>
  <si>
    <t>{2F994376-BCE7-41FA-9EDB-25EEBAA5041F}</t>
  </si>
  <si>
    <t>POINT (2682492.8 1243203.2)</t>
  </si>
  <si>
    <t>BK_WO-222</t>
  </si>
  <si>
    <t>POINT (2682477.5 1243201.2)</t>
  </si>
  <si>
    <t>BK_WO-238</t>
  </si>
  <si>
    <t>POINT (2682476.5 1243045.6)</t>
  </si>
  <si>
    <t>BK_WO-225</t>
  </si>
  <si>
    <t>POINT (2682477.5 1243170.9)</t>
  </si>
  <si>
    <t>TLM3D_EB-94923</t>
  </si>
  <si>
    <t>{3715AA45-C95C-409C-95DE-E80D197A27AF}</t>
  </si>
  <si>
    <t>POINT (2682551 1243217)</t>
  </si>
  <si>
    <t>TLM3D_GF-7827</t>
  </si>
  <si>
    <t>POINT (2682490.2 1242710.8)</t>
  </si>
  <si>
    <t>BK_WO-229</t>
  </si>
  <si>
    <t>POINT (2682477.2 1243136.9)</t>
  </si>
  <si>
    <t>BK_WO-233</t>
  </si>
  <si>
    <t>POINT (2682476.8 1243099.6)</t>
  </si>
  <si>
    <t>TLM3D_EB-100891</t>
  </si>
  <si>
    <t>{D3877AB9-D777-446A-A6E0-EC94DD3BFBEC}</t>
  </si>
  <si>
    <t>POINT (2682508.8 1243053.1)</t>
  </si>
  <si>
    <t>TLM3D_EB-96228</t>
  </si>
  <si>
    <t>{741A31C7-AF1A-4CA3-968B-F6F74F30CD05}</t>
  </si>
  <si>
    <t>POINT (2682518.8 1243069.8)</t>
  </si>
  <si>
    <t>TLM3D_EB-95558</t>
  </si>
  <si>
    <t>{44AD6D44-C9BD-44D9-AA78-F5CF48EFDC37}</t>
  </si>
  <si>
    <t>POINT (2682528 1243185.1)</t>
  </si>
  <si>
    <t>BK_WO-231</t>
  </si>
  <si>
    <t>POINT (2682477.2 1243118.5)</t>
  </si>
  <si>
    <t>TLM3D_EB-96098</t>
  </si>
  <si>
    <t>{C777DB79-3E4A-4B2B-88E0-31D95B81A84D}</t>
  </si>
  <si>
    <t>POINT (2682517.5 1242714.5)</t>
  </si>
  <si>
    <t>TLM3D_EB-100890</t>
  </si>
  <si>
    <t>{FA14AAF4-C4E1-4130-8969-8614DBEB9B11}</t>
  </si>
  <si>
    <t>POINT (2682506.5 1243038.2)</t>
  </si>
  <si>
    <t>TLM3D_EB-96225</t>
  </si>
  <si>
    <t>{8B014E86-9533-4AAB-9327-4ED686D28B3B}</t>
  </si>
  <si>
    <t>POINT (2682501 1243084.9)</t>
  </si>
  <si>
    <t>TLM3D_EB-99483</t>
  </si>
  <si>
    <t>{C449123D-097B-4682-8F98-B2DEFBBE586C}</t>
  </si>
  <si>
    <t>POINT (2682525.2 1243175.2)</t>
  </si>
  <si>
    <t>TLM3D_EB-98100</t>
  </si>
  <si>
    <t>{3ED1DA61-0866-4AF5-93B0-B6A7D11D2BC4}</t>
  </si>
  <si>
    <t>POINT (2682537.2 1243122.9)</t>
  </si>
  <si>
    <t>TLM3D_EB-101821</t>
  </si>
  <si>
    <t>{9D1F33B2-080D-4B38-8F94-0A36D70C807B}</t>
  </si>
  <si>
    <t>POINT (2682515.8 1243088.8)</t>
  </si>
  <si>
    <t>TLM3D_EB-97360</t>
  </si>
  <si>
    <t>{6AD152B2-9110-4419-8DF1-987086FBCDCD}</t>
  </si>
  <si>
    <t>POINT (2682554 1242880.5)</t>
  </si>
  <si>
    <t>TLM3D_EB-99777</t>
  </si>
  <si>
    <t>{F1CA3A6B-DC53-43BD-ACA8-D07EDE72FA51}</t>
  </si>
  <si>
    <t>POINT (2682551.2 1243036.5)</t>
  </si>
  <si>
    <t>TLM3D_GF-7826</t>
  </si>
  <si>
    <t>POINT (2682488.2 1242728.8)</t>
  </si>
  <si>
    <t>TLM3D_EB-101146</t>
  </si>
  <si>
    <t>{3554BEA7-CE92-4061-9524-8AB8F0F83168}</t>
  </si>
  <si>
    <t>POINT (2682464 1242949.4)</t>
  </si>
  <si>
    <t>TLM3D_EB-101806</t>
  </si>
  <si>
    <t>{AEE349D6-5299-479D-B617-2EF3A1EF4496}</t>
  </si>
  <si>
    <t>POINT (2682549.8 1243118.2)</t>
  </si>
  <si>
    <t>TLM3D_GF-7821</t>
  </si>
  <si>
    <t>POINT (2682489.2 1242788.8)</t>
  </si>
  <si>
    <t>TLM3D_GF-2714</t>
  </si>
  <si>
    <t>POINT (2682493 1242962.9)</t>
  </si>
  <si>
    <t>TLM3D_EB-98081</t>
  </si>
  <si>
    <t>{D890A4FA-7D86-482F-B936-2A26220B6942}</t>
  </si>
  <si>
    <t>POINT (2682460.8 1243007.1)</t>
  </si>
  <si>
    <t>TLM3D_EB-98096</t>
  </si>
  <si>
    <t>{C86A5A53-958E-43AC-AF7A-8ACC272E53AE}</t>
  </si>
  <si>
    <t>POINT (2682495 1243183.9)</t>
  </si>
  <si>
    <t>BK_WO-223</t>
  </si>
  <si>
    <t>POINT (2682477.5 1243190.9)</t>
  </si>
  <si>
    <t>TLM3D_EB-97464</t>
  </si>
  <si>
    <t>{16EBE73B-D9A4-4F12-A56A-8755FAE418A0}</t>
  </si>
  <si>
    <t>POINT (2682525.8 1243069.2)</t>
  </si>
  <si>
    <t>TLM3D_EB-101482</t>
  </si>
  <si>
    <t>{31B54940-55D5-420D-B0FD-4D4BA777BD72}</t>
  </si>
  <si>
    <t>POINT (2682486.8 1242880.8)</t>
  </si>
  <si>
    <t>TLM3D_EB-100293</t>
  </si>
  <si>
    <t>{48B136EE-7BEC-4CFD-B054-2D45FBA5170C}</t>
  </si>
  <si>
    <t>POINT (2682550.8 1242867.4)</t>
  </si>
  <si>
    <t>TLM3D_GF-7822</t>
  </si>
  <si>
    <t>POINT (2682489.2 1242782.8)</t>
  </si>
  <si>
    <t>TLM3D_EB-101775</t>
  </si>
  <si>
    <t>{35E30D4A-C27A-4814-B415-43DA04B5D033}</t>
  </si>
  <si>
    <t>POINT (2682527.8 1243205.8)</t>
  </si>
  <si>
    <t>BK_WO-226</t>
  </si>
  <si>
    <t>POINT (2682477.5 1243162.9)</t>
  </si>
  <si>
    <t>BK_WO-236</t>
  </si>
  <si>
    <t>POINT (2682476.8 1243068.9)</t>
  </si>
  <si>
    <t>BK_WO-230</t>
  </si>
  <si>
    <t>POINT (2682477 1243127.8)</t>
  </si>
  <si>
    <t>TLM3D_EB-100894</t>
  </si>
  <si>
    <t>{F788A57D-3886-41D8-8739-1846DC600B71}</t>
  </si>
  <si>
    <t>POINT (2682534.5 1243078)</t>
  </si>
  <si>
    <t>TLM3D_EB-100892</t>
  </si>
  <si>
    <t>{EFA00906-F278-4939-91CF-6EF79F9EC3A6}</t>
  </si>
  <si>
    <t>POINT (2682528.2 1243219)</t>
  </si>
  <si>
    <t>TLM3D_EB-94281</t>
  </si>
  <si>
    <t>{3A8200A0-51C1-4D63-89AE-4FFF428B94F4}</t>
  </si>
  <si>
    <t>POINT (2682527 1243091.2)</t>
  </si>
  <si>
    <t>TLM3D_EB-101832</t>
  </si>
  <si>
    <t>{BB567A5F-87C7-490A-A7AE-0439CCB42503}</t>
  </si>
  <si>
    <t>POINT (2682516.8 1243057.2)</t>
  </si>
  <si>
    <t>TLM3D_EB-101798</t>
  </si>
  <si>
    <t>{5EA3C1CA-E226-4018-854C-DC18F74E580B}</t>
  </si>
  <si>
    <t>POINT (2682503.8 1243134.8)</t>
  </si>
  <si>
    <t>TLM3D_EB-96834</t>
  </si>
  <si>
    <t>{4C326B4B-7042-464E-BE4F-89B421A57315}</t>
  </si>
  <si>
    <t>POINT (2682549 1243149.5)</t>
  </si>
  <si>
    <t>TLM3D_GF-2713</t>
  </si>
  <si>
    <t>POINT (2682494 1243022.9)</t>
  </si>
  <si>
    <t>BK_WO-224</t>
  </si>
  <si>
    <t>POINT (2682477.8 1243181.6)</t>
  </si>
  <si>
    <t>TLM3D_GF-7825</t>
  </si>
  <si>
    <t>POINT (2682488.2 1242736.8)</t>
  </si>
  <si>
    <t>BK_WO-228</t>
  </si>
  <si>
    <t>POINT (2682477.2 1243146)</t>
  </si>
  <si>
    <t>TLM3D_EB-99481</t>
  </si>
  <si>
    <t>{CC1E3C0F-989B-40A5-A63F-59BA8F6DAC25}</t>
  </si>
  <si>
    <t>POINT (2682470.5 1242976.6)</t>
  </si>
  <si>
    <t>TLM3D_EB-100292</t>
  </si>
  <si>
    <t>{108A35A3-D16A-416F-9943-F068C1FC7E9F}</t>
  </si>
  <si>
    <t>POINT (2682546.5 1242865.9)</t>
  </si>
  <si>
    <t>TLM3D_GF-7818</t>
  </si>
  <si>
    <t>POINT (2682497.2 1242713.8)</t>
  </si>
  <si>
    <t>TLM3D_EB-96828</t>
  </si>
  <si>
    <t>{1FF03C9C-28CA-4AAE-BA9B-1DDA6683A90E}</t>
  </si>
  <si>
    <t>POINT (2682505.5 1243086.6)</t>
  </si>
  <si>
    <t>TLM3D_EB-96902</t>
  </si>
  <si>
    <t>{BF95D2CA-EA4E-47CF-B55F-3867C772954D}</t>
  </si>
  <si>
    <t>POINT (2682820.2 1243254.6)</t>
  </si>
  <si>
    <t>TLM3D_EB-102090</t>
  </si>
  <si>
    <t>{1A415AE0-BEB4-4DF3-B495-16E6B209878F}</t>
  </si>
  <si>
    <t>POINT (2682756.2 1243449.2)</t>
  </si>
  <si>
    <t>TLM3D_EB-102105</t>
  </si>
  <si>
    <t>{42ECA61C-6621-4953-98AA-0476E11C7994}</t>
  </si>
  <si>
    <t>POINT (2682576.2 1243424.2)</t>
  </si>
  <si>
    <t>TLM3D_EB-97473</t>
  </si>
  <si>
    <t>{CE9FECFF-DDB4-4EAB-A3E6-63E5E1437BCD}</t>
  </si>
  <si>
    <t>POINT (2682588 1243302.8)</t>
  </si>
  <si>
    <t>TLM3D_EB-94968</t>
  </si>
  <si>
    <t>{A86BCB1C-1F8E-4E0A-BA93-40B966CF673F}</t>
  </si>
  <si>
    <t>POINT (2682800.2 1243346.2)</t>
  </si>
  <si>
    <t>TLM3D_EB-100089</t>
  </si>
  <si>
    <t>{AE6E4A57-48BB-4076-ADC9-A7E9A6949FD6}</t>
  </si>
  <si>
    <t>POINT (2682547.5 1243313.9)</t>
  </si>
  <si>
    <t>BK_WO-1021</t>
  </si>
  <si>
    <t>POINT (2682731.5 1243280.6)</t>
  </si>
  <si>
    <t>TLM3D_EB-100628</t>
  </si>
  <si>
    <t>{766DFA5B-B6D0-4609-BA41-72CC709808E3}</t>
  </si>
  <si>
    <t>POINT (2682766.5 1243374.4)</t>
  </si>
  <si>
    <t>BK_WO-220</t>
  </si>
  <si>
    <t>POINT (2682478 1243251.6)</t>
  </si>
  <si>
    <t>TLM3D_EB-96227</t>
  </si>
  <si>
    <t>{FDF55D1C-6821-4EF1-86B3-763F027FEEA2}</t>
  </si>
  <si>
    <t>POINT (2682518 1243309.6)</t>
  </si>
  <si>
    <t>TLM3D_EB-102136</t>
  </si>
  <si>
    <t>{2BEAC726-127D-4553-8975-7596F2372631}</t>
  </si>
  <si>
    <t>POINT (2682623.8 1243291.2)</t>
  </si>
  <si>
    <t>TLM3D_EB-99803</t>
  </si>
  <si>
    <t>{39D2BCC9-A8D8-418B-B91C-781503BC6CCB}</t>
  </si>
  <si>
    <t>POINT (2682801.5 1243255)</t>
  </si>
  <si>
    <t>TLM3D_EB-95607</t>
  </si>
  <si>
    <t>{A7361E6B-3E41-42F8-9403-81122A816E15}</t>
  </si>
  <si>
    <t>POINT (2682755 1243412.8)</t>
  </si>
  <si>
    <t>BK_WO-3506</t>
  </si>
  <si>
    <t>POINT (2682746.8 1243253)</t>
  </si>
  <si>
    <t>BK_WO-206</t>
  </si>
  <si>
    <t>POINT (2682479 1243376.5)</t>
  </si>
  <si>
    <t>BK_WO-852</t>
  </si>
  <si>
    <t>POINT (2682554 1243253.1)</t>
  </si>
  <si>
    <t>TLM3D_EB-94274</t>
  </si>
  <si>
    <t>{9D7C8140-A995-45F1-B028-70E16BB8A244}</t>
  </si>
  <si>
    <t>POINT (2682493.5 1243364)</t>
  </si>
  <si>
    <t>TLM3D_EB-96829</t>
  </si>
  <si>
    <t>{A963CE98-C6F9-4203-81DE-EC2E04F1A65F}</t>
  </si>
  <si>
    <t>POINT (2682523.5 1243290.5)</t>
  </si>
  <si>
    <t>TLM3D_EB-101151</t>
  </si>
  <si>
    <t>{EE2AC12F-CEFF-4B92-80F8-362CB9AFBFA2}</t>
  </si>
  <si>
    <t>POINT (2682545.2 1243346.9)</t>
  </si>
  <si>
    <t>TLM3D_EB-102101</t>
  </si>
  <si>
    <t>{BC71AB66-61F4-4EDC-9226-517986F17E31}</t>
  </si>
  <si>
    <t>POINT (2682775.2 1243436.2)</t>
  </si>
  <si>
    <t>BK_WO-853</t>
  </si>
  <si>
    <t>POINT (2682539.8 1243244.5)</t>
  </si>
  <si>
    <t>BK_WO-831</t>
  </si>
  <si>
    <t>POINT (2682649 1243348)</t>
  </si>
  <si>
    <t>BK_WO-3478</t>
  </si>
  <si>
    <t>POINT (2682643.2 1243341)</t>
  </si>
  <si>
    <t>TLM3D_EB-96867</t>
  </si>
  <si>
    <t>{DFC41FAC-DFBF-488C-9271-5FB325D6C83F}</t>
  </si>
  <si>
    <t>POINT (2682657.5 1243291.5)</t>
  </si>
  <si>
    <t>TLM3D_EB-101766</t>
  </si>
  <si>
    <t>{EDDF551B-AF4D-4FF5-9C48-F763B6DA2F80}</t>
  </si>
  <si>
    <t>POINT (2682778.2 1243246.8)</t>
  </si>
  <si>
    <t>TLM3D_EB-96260</t>
  </si>
  <si>
    <t>{5CE266F2-2D44-41E6-AAD3-A47F3BE7DC40}</t>
  </si>
  <si>
    <t>POINT (2682663.8 1243428.8)</t>
  </si>
  <si>
    <t>TLM3D_EB-102131</t>
  </si>
  <si>
    <t>{50968511-99BE-4274-9249-11564C637187}</t>
  </si>
  <si>
    <t>POINT (2682767.2 1243320.8)</t>
  </si>
  <si>
    <t>TLM3D_EB-96256</t>
  </si>
  <si>
    <t>{2273E836-8F7F-46A1-BE1E-CB138AD25C90}</t>
  </si>
  <si>
    <t>POINT (2682651 1243410.5)</t>
  </si>
  <si>
    <t>BK_WO-216</t>
  </si>
  <si>
    <t>POINT (2682478.2 1243284.1)</t>
  </si>
  <si>
    <t>TLM3D_EB-99237</t>
  </si>
  <si>
    <t>{42C0EE50-13D7-44D2-A455-848A24B5D81E}</t>
  </si>
  <si>
    <t>POINT (2682808.2 1243347.2)</t>
  </si>
  <si>
    <t>BK_WO-208</t>
  </si>
  <si>
    <t>POINT (2682478.8 1243358.6)</t>
  </si>
  <si>
    <t>TLM3D_EB-95583</t>
  </si>
  <si>
    <t>{D0788AB4-5DCF-4E54-A3F3-C6A33FAEBFF6}</t>
  </si>
  <si>
    <t>POINT (2682670 1243285.8)</t>
  </si>
  <si>
    <t>TLM3D_EB-95600</t>
  </si>
  <si>
    <t>{59ABF312-7EF6-4751-8230-95F3A321858E}</t>
  </si>
  <si>
    <t>POINT (2682735.8 1243367.5)</t>
  </si>
  <si>
    <t>TLM3D_EB-99493</t>
  </si>
  <si>
    <t>{C62FC375-C0B6-485B-B90D-3CEBD93EF7B8}</t>
  </si>
  <si>
    <t>POINT (2682646 1243262.8)</t>
  </si>
  <si>
    <t>TLM3D_EB-98131</t>
  </si>
  <si>
    <t>{8136886F-38F8-4A6C-8A34-A7772EE7AC2E}</t>
  </si>
  <si>
    <t>POINT (2682654.8 1243398.2)</t>
  </si>
  <si>
    <t>TLM3D_EB-102109</t>
  </si>
  <si>
    <t>{4FFA367A-FA16-4100-B13D-43E96421D5B9}</t>
  </si>
  <si>
    <t>POINT (2682570.2 1243417.8)</t>
  </si>
  <si>
    <t>TLM3D_EB-102092</t>
  </si>
  <si>
    <t>{B5325C49-E21D-45FD-8877-DBF1A9329B13}</t>
  </si>
  <si>
    <t>POINT (2682749.8 1243447.2)</t>
  </si>
  <si>
    <t>TLM3D_EB-94332</t>
  </si>
  <si>
    <t>{79D56B07-17A0-4C67-B04D-10712F914B16}</t>
  </si>
  <si>
    <t>POINT (2682753 1243342.4)</t>
  </si>
  <si>
    <t>BK_WO-3182</t>
  </si>
  <si>
    <t>POINT (2682722.2 1243297.8)</t>
  </si>
  <si>
    <t>TLM3D_EB-96241</t>
  </si>
  <si>
    <t>{CF1F68C2-FE64-423E-9FA8-C4CAEAF25957}</t>
  </si>
  <si>
    <t>POINT (2682593.2 1243316)</t>
  </si>
  <si>
    <t>TLM3D_EB-100602</t>
  </si>
  <si>
    <t>{8E660B82-0A5D-45A2-9DB8-D40677EBA0CD}</t>
  </si>
  <si>
    <t>POINT (2682560 1243283.8)</t>
  </si>
  <si>
    <t>TLM3D_EB-101159</t>
  </si>
  <si>
    <t>{F8B9ADC9-65E2-471A-B883-444C85326855}</t>
  </si>
  <si>
    <t>POINT (2682606.8 1243460.4)</t>
  </si>
  <si>
    <t>TLM3D_EB-94309</t>
  </si>
  <si>
    <t>{1E06986C-BDDF-4DB3-B819-B3E2B7D03C70}</t>
  </si>
  <si>
    <t>POINT (2682660.8 1243236)</t>
  </si>
  <si>
    <t>TLM3D_EB-101154</t>
  </si>
  <si>
    <t>{C08F98A4-79B0-4747-98A6-2D0F32DE9259}</t>
  </si>
  <si>
    <t>POINT (2682565 1243324.5)</t>
  </si>
  <si>
    <t>TLM3D_EB-100096</t>
  </si>
  <si>
    <t>{BBECFCD3-6572-42A8-80D2-1BCDFE5D2F05}</t>
  </si>
  <si>
    <t>POINT (2682651.2 1243418)</t>
  </si>
  <si>
    <t>BK_WO-838</t>
  </si>
  <si>
    <t>POINT (2682587.8 1243282.1)</t>
  </si>
  <si>
    <t>TLM3D_EB-100619</t>
  </si>
  <si>
    <t>{2DEBFA8D-839E-4247-B297-EB10A6785AB2}</t>
  </si>
  <si>
    <t>POINT (2682704.8 1243245.9)</t>
  </si>
  <si>
    <t>BK_WO-825</t>
  </si>
  <si>
    <t>POINT (2682688.5 1243365.2)</t>
  </si>
  <si>
    <t>BK_WO-855</t>
  </si>
  <si>
    <t>POINT (2682523.5 1243238.1)</t>
  </si>
  <si>
    <t>TLM3D_EB-100341</t>
  </si>
  <si>
    <t>{8396CDCC-78F8-498C-A907-AC35DA58BAB9}</t>
  </si>
  <si>
    <t>POINT (2682586.2 1243255.4)</t>
  </si>
  <si>
    <t>TLM3D_EB-100363</t>
  </si>
  <si>
    <t>{9C496C8F-7975-4B15-9450-F61A4369B54C}</t>
  </si>
  <si>
    <t>POINT (2682776.5 1243352.9)</t>
  </si>
  <si>
    <t>TLM3D_EB-94957</t>
  </si>
  <si>
    <t>{DA70ADF0-052E-4221-B4DD-4FAFAA9C434F}</t>
  </si>
  <si>
    <t>POINT (2682763.5 1243268.6)</t>
  </si>
  <si>
    <t>TLM3D_EB-95563</t>
  </si>
  <si>
    <t>{419DBD44-10EA-4A8A-8E76-160680AD96D4}</t>
  </si>
  <si>
    <t>POINT (2682551.2 1243404.5)</t>
  </si>
  <si>
    <t>TLM3D_EB-99503</t>
  </si>
  <si>
    <t>{3C3FBF85-4B13-4EFA-9E88-F8DC6B65F617}</t>
  </si>
  <si>
    <t>POINT (2682722 1243384)</t>
  </si>
  <si>
    <t>BK_WO-3193</t>
  </si>
  <si>
    <t>POINT (2682594.2 1243288.6)</t>
  </si>
  <si>
    <t>BK_WO-854</t>
  </si>
  <si>
    <t>POINT (2682532 1243241)</t>
  </si>
  <si>
    <t>BK_WO-217</t>
  </si>
  <si>
    <t>POINT (2682478.2 1243276.5)</t>
  </si>
  <si>
    <t>TLM3D_EB-96895</t>
  </si>
  <si>
    <t>{3CB744CE-8BB8-4458-9864-A9E6F5D70ADD}</t>
  </si>
  <si>
    <t>POINT (2682783.8 1243237.8)</t>
  </si>
  <si>
    <t>TLM3D_EB-94296</t>
  </si>
  <si>
    <t>{276C32C8-B6A4-4312-981C-FA68D315CCF7}</t>
  </si>
  <si>
    <t>POINT (2682613 1243430.4)</t>
  </si>
  <si>
    <t>TLM3D_EB-94316</t>
  </si>
  <si>
    <t>{A3F7BEA5-CDE6-4EFF-9A16-955FA10E091C}</t>
  </si>
  <si>
    <t>POINT (2682687 1243410.6)</t>
  </si>
  <si>
    <t>TLM3D_EB-96870</t>
  </si>
  <si>
    <t>{DF3DA6FA-25BE-4182-9489-8522D873056F}</t>
  </si>
  <si>
    <t>POINT (2682661.8 1243300.8)</t>
  </si>
  <si>
    <t>BK_WO-834</t>
  </si>
  <si>
    <t>POINT (2682632 1243327.5)</t>
  </si>
  <si>
    <t>BK_WO-204</t>
  </si>
  <si>
    <t>POINT (2682479 1243393.2)</t>
  </si>
  <si>
    <t>BK_WO-822</t>
  </si>
  <si>
    <t>POINT (2682717.5 1243306.8)</t>
  </si>
  <si>
    <t>TLM3D_EB-100360</t>
  </si>
  <si>
    <t>{00FBA0C3-D4A2-41D4-8813-DE1EB50F7A35}</t>
  </si>
  <si>
    <t>POINT (2682740.2 1243302.6)</t>
  </si>
  <si>
    <t>BK_WO-201</t>
  </si>
  <si>
    <t>POINT (2682479.2 1243428.2)</t>
  </si>
  <si>
    <t>TLM3D_EB-98106</t>
  </si>
  <si>
    <t>{DC004FE6-485B-47EA-B044-F685AF91E786}</t>
  </si>
  <si>
    <t>POINT (2682573.2 1243324.5)</t>
  </si>
  <si>
    <t>TLM3D_EB-94918</t>
  </si>
  <si>
    <t>{B97E0D97-1D33-41F3-9143-9AED215420F4}</t>
  </si>
  <si>
    <t>POINT (2682533 1243346.8)</t>
  </si>
  <si>
    <t>BK_WO-5975</t>
  </si>
  <si>
    <t>POINT (2682586.8 1243461.4)</t>
  </si>
  <si>
    <t>TLM3D_EB-102127</t>
  </si>
  <si>
    <t>{62513FFC-4FE0-4B17-BB0A-C0E39E200969}</t>
  </si>
  <si>
    <t>POINT (2682572.8 1243364.2)</t>
  </si>
  <si>
    <t>BK_WO-207</t>
  </si>
  <si>
    <t>POINT (2682478.8 1243367.5)</t>
  </si>
  <si>
    <t>BK_WO-5986</t>
  </si>
  <si>
    <t>POINT (2682552.8 1243439.5)</t>
  </si>
  <si>
    <t>TLM3D_EB-102114</t>
  </si>
  <si>
    <t>{883E9C3F-8466-4F2D-AC3F-FBA744DF1979}</t>
  </si>
  <si>
    <t>POINT (2682738.8 1243394.8)</t>
  </si>
  <si>
    <t>TLM3D_EB-100368</t>
  </si>
  <si>
    <t>{EE439D1C-3AD1-4AC0-A29C-EC5C35644AFD}</t>
  </si>
  <si>
    <t>POINT (2682827 1243244)</t>
  </si>
  <si>
    <t>TLM3D_EB-102124</t>
  </si>
  <si>
    <t>{BE2986E4-ECDA-48C7-B2F1-BE88E47DDA3E}</t>
  </si>
  <si>
    <t>POINT (2682512.8 1243368.2)</t>
  </si>
  <si>
    <t>BK_WO-5984</t>
  </si>
  <si>
    <t>POINT (2682542.5 1243433.1)</t>
  </si>
  <si>
    <t>TLM3D_EB-96891</t>
  </si>
  <si>
    <t>{6FCB0389-5413-45A2-AE83-9DF5D324BC52}</t>
  </si>
  <si>
    <t>POINT (2682749.5 1243418.9)</t>
  </si>
  <si>
    <t>BK_WO-5977</t>
  </si>
  <si>
    <t>POINT (2682584.2 1243449.9)</t>
  </si>
  <si>
    <t>TLM3D_EB-96271</t>
  </si>
  <si>
    <t>{1A181F4A-02DE-454C-B0E7-B35C02B0C91C}</t>
  </si>
  <si>
    <t>POINT (2682695 1243459)</t>
  </si>
  <si>
    <t>TLM3D_EB-96278</t>
  </si>
  <si>
    <t>{B7225FFC-40B0-49D3-9606-DAC073532B13}</t>
  </si>
  <si>
    <t>POINT (2682751 1243282.8)</t>
  </si>
  <si>
    <t>TLM3D_EB-100629</t>
  </si>
  <si>
    <t>{9ADBFFEC-8D04-4F37-82D5-1923E0C5DD46}</t>
  </si>
  <si>
    <t>POINT (2682768.2 1243429.4)</t>
  </si>
  <si>
    <t>BK_WO-3201</t>
  </si>
  <si>
    <t>POINT (2682733 1243455.4)</t>
  </si>
  <si>
    <t>BK_WO-3479</t>
  </si>
  <si>
    <t>POINT (2682698.2 1243369)</t>
  </si>
  <si>
    <t>TLM3D_EB-96253</t>
  </si>
  <si>
    <t>{16AED7F4-5EF5-4845-98EB-7F6CA2FA82FC}</t>
  </si>
  <si>
    <t>POINT (2682639 1243394.9)</t>
  </si>
  <si>
    <t>TLM3D_EB-99783</t>
  </si>
  <si>
    <t>{A7174C3B-13FC-4261-8E52-5CCEC64F5E54}</t>
  </si>
  <si>
    <t>POINT (2682654.5 1243240.4)</t>
  </si>
  <si>
    <t>BK_WO-824</t>
  </si>
  <si>
    <t>POINT (2682726 1243290.9)</t>
  </si>
  <si>
    <t>TLM3D_EB-95564</t>
  </si>
  <si>
    <t>{B70DEBAD-2E34-499B-888C-50DEE61CA7D6}</t>
  </si>
  <si>
    <t>POINT (2682557.8 1243406.2)</t>
  </si>
  <si>
    <t>TLM3D_EB-96836</t>
  </si>
  <si>
    <t>{3556D480-13A1-4A00-86A2-9BCE8A341A35}</t>
  </si>
  <si>
    <t>POINT (2682557.5 1243400.2)</t>
  </si>
  <si>
    <t>TLM3D_EB-98727</t>
  </si>
  <si>
    <t>{5A14BA38-3299-471A-A356-5C28DE7601E0}</t>
  </si>
  <si>
    <t>POINT (2682559.2 1243277.1)</t>
  </si>
  <si>
    <t>TLM3D_EB-96890</t>
  </si>
  <si>
    <t>{25133771-D087-4C0B-BA5D-73C2A049EDFF}</t>
  </si>
  <si>
    <t>POINT (2682744.2 1243404.2)</t>
  </si>
  <si>
    <t>TLM3D_EB-100103</t>
  </si>
  <si>
    <t>{ED7B7EAC-EC3C-49D4-9107-B012B9A07920}</t>
  </si>
  <si>
    <t>POINT (2682805.2 1243237.6)</t>
  </si>
  <si>
    <t>TLM3D_EB-99505</t>
  </si>
  <si>
    <t>{6E9BE4AF-8570-4619-A778-FCA96A466A2F}</t>
  </si>
  <si>
    <t>POINT (2682741.2 1243431.5)</t>
  </si>
  <si>
    <t>TLM3D_EB-98722</t>
  </si>
  <si>
    <t>{8F17EA03-FA2B-4A07-9AA6-F4AAE1188854}</t>
  </si>
  <si>
    <t>POINT (2682524.8 1243316.9)</t>
  </si>
  <si>
    <t>TLM3D_EB-100354</t>
  </si>
  <si>
    <t>{5B1D15AE-335E-4897-8AA5-D942B56BD1BC}</t>
  </si>
  <si>
    <t>POINT (2682717 1243248.4)</t>
  </si>
  <si>
    <t>BK_WO-1365</t>
  </si>
  <si>
    <t>POINT (2682774 1243407.5)</t>
  </si>
  <si>
    <t>TLM3D_EB-102135</t>
  </si>
  <si>
    <t>{FAA5483A-ABE2-49FE-A71A-0240876F78AA}</t>
  </si>
  <si>
    <t>POINT (2682515.2 1243296.8)</t>
  </si>
  <si>
    <t>TLM3D_EB-99209</t>
  </si>
  <si>
    <t>{C90D1897-4872-4918-9360-93E889AEC45D}</t>
  </si>
  <si>
    <t>POINT (2682588.8 1243379.4)</t>
  </si>
  <si>
    <t>TLM3D_EB-102125</t>
  </si>
  <si>
    <t>{20EDDD41-9111-47B8-9859-EB08FC912C96}</t>
  </si>
  <si>
    <t>POINT (2682526.8 1243367.8)</t>
  </si>
  <si>
    <t>BK_WO-202</t>
  </si>
  <si>
    <t>POINT (2682479.2 1243419)</t>
  </si>
  <si>
    <t>TLM3D_EB-94330</t>
  </si>
  <si>
    <t>{4573C8F7-6E07-4125-982E-02ACEAFFE661}</t>
  </si>
  <si>
    <t>POINT (2682746.2 1243425.5)</t>
  </si>
  <si>
    <t>TLM3D_EB-95575</t>
  </si>
  <si>
    <t>{68E8E1D0-1E11-4132-BEBC-C91336E03DD0}</t>
  </si>
  <si>
    <t>POINT (2682621 1243371.9)</t>
  </si>
  <si>
    <t>TLM3D_EB-99775</t>
  </si>
  <si>
    <t>{EA3152BC-9A40-4403-AF37-71298AF4514A}</t>
  </si>
  <si>
    <t>POINT (2682524 1243264)</t>
  </si>
  <si>
    <t>TLM3D_EB-94920</t>
  </si>
  <si>
    <t>{DCBE302F-3A88-481A-AB05-C13F8F74F7D5}</t>
  </si>
  <si>
    <t>POINT (2682538.2 1243322.1)</t>
  </si>
  <si>
    <t>BK_WO-829</t>
  </si>
  <si>
    <t>POINT (2682659.8 1243361.4)</t>
  </si>
  <si>
    <t>BK_WO-833</t>
  </si>
  <si>
    <t>POINT (2682637.8 1243334)</t>
  </si>
  <si>
    <t>TLM3D_EB-94349</t>
  </si>
  <si>
    <t>{D904D82F-5F81-420A-A0D0-6D64FD0125C8}</t>
  </si>
  <si>
    <t>POINT (2682805.5 1243457.8)</t>
  </si>
  <si>
    <t>TLM3D_EB-94960</t>
  </si>
  <si>
    <t>{D7A71E68-9C7D-46D1-B16D-CD4844B11C98}</t>
  </si>
  <si>
    <t>POINT (2682768 1243443.2)</t>
  </si>
  <si>
    <t>BK_WO-211</t>
  </si>
  <si>
    <t>POINT (2682478.5 1243330.1)</t>
  </si>
  <si>
    <t>TLM3D_EB-99235</t>
  </si>
  <si>
    <t>{434DD1FE-DA6F-4EBB-9253-538D45E7C5BD}</t>
  </si>
  <si>
    <t>POINT (2682790.8 1243232.6)</t>
  </si>
  <si>
    <t>TLM3D_EB-97468</t>
  </si>
  <si>
    <t>{684E716C-2734-4880-A7CF-BEEEDE2E8525}</t>
  </si>
  <si>
    <t>POINT (2682557.8 1243393)</t>
  </si>
  <si>
    <t>TLM3D_EB-99790</t>
  </si>
  <si>
    <t>{D7BAD227-1FCE-4A0F-9BA3-689CF9B6C606}</t>
  </si>
  <si>
    <t>POINT (2682710.5 1243232.5)</t>
  </si>
  <si>
    <t>BK_WO-1705</t>
  </si>
  <si>
    <t>POINT (2682712.2 1243318.4)</t>
  </si>
  <si>
    <t>TLM3D_EB-94280</t>
  </si>
  <si>
    <t>{C3CEDA2C-9424-4ACE-92DF-730CCD5B2563}</t>
  </si>
  <si>
    <t>POINT (2682520.2 1243276.1)</t>
  </si>
  <si>
    <t>TLM3D_EB-96872</t>
  </si>
  <si>
    <t>{831D10AB-7BB4-4BFC-A4CB-D6881E270F4A}</t>
  </si>
  <si>
    <t>POINT (2682669.5 1243236.5)</t>
  </si>
  <si>
    <t>TLM3D_EB-96252</t>
  </si>
  <si>
    <t>{67D33066-7EE7-4297-8234-395ADBE35CE7}</t>
  </si>
  <si>
    <t>POINT (2682633 1243280.9)</t>
  </si>
  <si>
    <t>TLM3D_EB-96280</t>
  </si>
  <si>
    <t>{45227E94-7859-46CD-9FF4-7E986864B3D7}</t>
  </si>
  <si>
    <t>POINT (2682759.8 1243342.2)</t>
  </si>
  <si>
    <t>BK_WO-849</t>
  </si>
  <si>
    <t>POINT (2682574 1243270.4)</t>
  </si>
  <si>
    <t>TLM3D_EB-98743</t>
  </si>
  <si>
    <t>{63F0E57D-4A02-4901-B448-1A4581FCC482}</t>
  </si>
  <si>
    <t>POINT (2682608.2 1243358.9)</t>
  </si>
  <si>
    <t>TLM3D_EB-94350</t>
  </si>
  <si>
    <t>{5BA44489-B493-44C5-97CB-30D7D95FC5F1}</t>
  </si>
  <si>
    <t>POINT (2682809.2 1243329.6)</t>
  </si>
  <si>
    <t>TLM3D_EB-96850</t>
  </si>
  <si>
    <t>{04596C59-BCD6-4F3D-8D54-9F4DBA2E6DFE}</t>
  </si>
  <si>
    <t>POINT (2682594.5 1243305.1)</t>
  </si>
  <si>
    <t>TLM3D_EB-96258</t>
  </si>
  <si>
    <t>{2D9543B3-589C-4B07-8E73-4DBC21E660BD}</t>
  </si>
  <si>
    <t>POINT (2682655 1243422.8)</t>
  </si>
  <si>
    <t>BK_WO-199</t>
  </si>
  <si>
    <t>POINT (2682479.5 1243446.5)</t>
  </si>
  <si>
    <t>BK_WO-5979</t>
  </si>
  <si>
    <t>POINT (2682537.5 1243429.9)</t>
  </si>
  <si>
    <t>BK_WO-872</t>
  </si>
  <si>
    <t>POINT (2682741.8 1243262.4)</t>
  </si>
  <si>
    <t>BK_WO-1367</t>
  </si>
  <si>
    <t>POINT (2682798.5 1243385.5)</t>
  </si>
  <si>
    <t>TLM3D_EB-102104</t>
  </si>
  <si>
    <t>{B68D8301-99F6-4469-BCA1-FFB094EF0BE6}</t>
  </si>
  <si>
    <t>POINT (2682604.8 1243426.2)</t>
  </si>
  <si>
    <t>BK_WO-848</t>
  </si>
  <si>
    <t>POINT (2682580.8 1243275.8)</t>
  </si>
  <si>
    <t>TLM3D_EB-99489</t>
  </si>
  <si>
    <t>{4D106413-FC0B-436E-91F3-F86BBFE4E465}</t>
  </si>
  <si>
    <t>POINT (2682600 1243412.8)</t>
  </si>
  <si>
    <t>BK_WO-6920</t>
  </si>
  <si>
    <t>POINT (2682727 1243420.8)</t>
  </si>
  <si>
    <t>TLM3D_EB-99227</t>
  </si>
  <si>
    <t>{56880F23-B003-42A8-9488-AC67683E3D6A}</t>
  </si>
  <si>
    <t>POINT (2682745.5 1243352.6)</t>
  </si>
  <si>
    <t>BK_WO-5985</t>
  </si>
  <si>
    <t>POINT (2682547.8 1243436.2)</t>
  </si>
  <si>
    <t>BK_WO-857</t>
  </si>
  <si>
    <t>POINT (2682504 1243234.9)</t>
  </si>
  <si>
    <t>TLM3D_EB-100913</t>
  </si>
  <si>
    <t>{F223D51D-1E47-4C90-BD7B-817E51E01B60}</t>
  </si>
  <si>
    <t>POINT (2682722.2 1243366.6)</t>
  </si>
  <si>
    <t>TLM3D_EB-96290</t>
  </si>
  <si>
    <t>{9C38DBD9-FEB1-46C6-84F9-61369965EE60}</t>
  </si>
  <si>
    <t>POINT (2682811.2 1243259.8)</t>
  </si>
  <si>
    <t>BK_WO-1704</t>
  </si>
  <si>
    <t>POINT (2682676.2 1243382.4)</t>
  </si>
  <si>
    <t>TLM3D_EB-101169</t>
  </si>
  <si>
    <t>{4153840A-5829-47E9-A241-167B8402E2AF}</t>
  </si>
  <si>
    <t>POINT (2682673.2 1243279.2)</t>
  </si>
  <si>
    <t>TLM3D_EB-98733</t>
  </si>
  <si>
    <t>{DD129CA2-7400-40BB-AA6B-755F97C7A81A}</t>
  </si>
  <si>
    <t>POINT (2682587.5 1243396.9)</t>
  </si>
  <si>
    <t>BK_WO-851</t>
  </si>
  <si>
    <t>POINT (2682561 1243258.8)</t>
  </si>
  <si>
    <t>TLM3D_EB-96900</t>
  </si>
  <si>
    <t>{4CAF0C15-964E-4159-AE1D-1D4A6D08EB20}</t>
  </si>
  <si>
    <t>POINT (2682816.2 1243265.5)</t>
  </si>
  <si>
    <t>BK_WO-209</t>
  </si>
  <si>
    <t>POINT (2682478.8 1243349.8)</t>
  </si>
  <si>
    <t>TLM3D_EB-99802</t>
  </si>
  <si>
    <t>{585651D4-1BB2-4C2C-9228-E299F46B90C2}</t>
  </si>
  <si>
    <t>POINT (2682785 1243279.8)</t>
  </si>
  <si>
    <t>TLM3D_EB-100350</t>
  </si>
  <si>
    <t>{C9F44D3A-4826-46E2-9BFB-B6C055FA87B5}</t>
  </si>
  <si>
    <t>POINT (2682672 1243299.5)</t>
  </si>
  <si>
    <t>BK_WO-836</t>
  </si>
  <si>
    <t>POINT (2682613.8 1243307.5)</t>
  </si>
  <si>
    <t>TLM3D_EB-98114</t>
  </si>
  <si>
    <t>{AD4EE712-F341-4E2B-8946-56B765E3D030}</t>
  </si>
  <si>
    <t>POINT (2682605.8 1243367.4)</t>
  </si>
  <si>
    <t>TLM3D_EB-100345</t>
  </si>
  <si>
    <t>{227D8E82-2E9D-432B-86E5-264F109837F9}</t>
  </si>
  <si>
    <t>POINT (2682628.5 1243286.6)</t>
  </si>
  <si>
    <t>TLM3D_EB-96275</t>
  </si>
  <si>
    <t>{80589F73-D209-413D-B6A1-5A5B466B8850}</t>
  </si>
  <si>
    <t>POINT (2682728.8 1243328.8)</t>
  </si>
  <si>
    <t>TLM3D_EB-95547</t>
  </si>
  <si>
    <t>{C7AAB42B-559B-4044-9FC9-284706CBB6B4}</t>
  </si>
  <si>
    <t>POINT (2682493.2 1243354.1)</t>
  </si>
  <si>
    <t>BK_WO-830</t>
  </si>
  <si>
    <t>POINT (2682653.5 1243353.5)</t>
  </si>
  <si>
    <t>BK_WO-5988</t>
  </si>
  <si>
    <t>POINT (2682562.8 1243446)</t>
  </si>
  <si>
    <t>TLM3D_EB-98763</t>
  </si>
  <si>
    <t>{1A34BBA5-1742-415D-9461-1F4813F10436}</t>
  </si>
  <si>
    <t>POINT (2682690 1243250)</t>
  </si>
  <si>
    <t>TLM3D_EB-98791</t>
  </si>
  <si>
    <t>{04C2912E-F916-4815-BC73-54E1E766A3B5}</t>
  </si>
  <si>
    <t>POINT (2682834.2 1243349.6)</t>
  </si>
  <si>
    <t>TLM3D_EB-95566</t>
  </si>
  <si>
    <t>{1DC361F6-EFEB-470C-8B1C-AC9D001A47E6}</t>
  </si>
  <si>
    <t>POINT (2682583.5 1243312.8)</t>
  </si>
  <si>
    <t>BK_WO-219</t>
  </si>
  <si>
    <t>POINT (2682478 1243260.4)</t>
  </si>
  <si>
    <t>BK_WO-1366</t>
  </si>
  <si>
    <t>POINT (2682786.2 1243397)</t>
  </si>
  <si>
    <t>BK_WO-203</t>
  </si>
  <si>
    <t>POINT (2682479 1243402.1)</t>
  </si>
  <si>
    <t>TLM3D_EB-101764</t>
  </si>
  <si>
    <t>{5B0ED165-4918-4FD6-9D7D-28BD6FFC868F}</t>
  </si>
  <si>
    <t>POINT (2682495.8 1243253.8)</t>
  </si>
  <si>
    <t>BK_WO-1068</t>
  </si>
  <si>
    <t>POINT (2682717 1243456.2)</t>
  </si>
  <si>
    <t>TLM3D_EB-96889</t>
  </si>
  <si>
    <t>{F2CE54A9-72B3-499B-9555-C003CD2015E6}</t>
  </si>
  <si>
    <t>POINT (2682739.2 1243435.9)</t>
  </si>
  <si>
    <t>BK_WO-210</t>
  </si>
  <si>
    <t>POINT (2682478.5 1243340.2)</t>
  </si>
  <si>
    <t>TLM3D_EB-96899</t>
  </si>
  <si>
    <t>{1F9AD0B1-793A-4051-8010-9FACD1E86358}</t>
  </si>
  <si>
    <t>POINT (2682803 1243296.5)</t>
  </si>
  <si>
    <t>BK_WO-5987</t>
  </si>
  <si>
    <t>POINT (2682557.8 1243442.8)</t>
  </si>
  <si>
    <t>BK_WO-3194</t>
  </si>
  <si>
    <t>POINT (2682705.5 1243402.6)</t>
  </si>
  <si>
    <t>TLM3D_EB-101765</t>
  </si>
  <si>
    <t>{E520DD3F-956E-4762-A89E-EA78E6ED41AA}</t>
  </si>
  <si>
    <t>POINT (2682771.8 1243250.8)</t>
  </si>
  <si>
    <t>TLM3D_EB-96234</t>
  </si>
  <si>
    <t>{26579602-BBDA-46A7-A049-FD0D4D97F920}</t>
  </si>
  <si>
    <t>POINT (2682553.8 1243413.5)</t>
  </si>
  <si>
    <t>BK_WO-200</t>
  </si>
  <si>
    <t>POINT (2682479.5 1243437.4)</t>
  </si>
  <si>
    <t>BK_WO-3507</t>
  </si>
  <si>
    <t>POINT (2682753.5 1243240.9)</t>
  </si>
  <si>
    <t>BK_WO-1019</t>
  </si>
  <si>
    <t>POINT (2682704.5 1243340.6)</t>
  </si>
  <si>
    <t>TLM3D_EB-98723</t>
  </si>
  <si>
    <t>{66C818A1-7F2B-43D9-A60B-4C33D08D3D49}</t>
  </si>
  <si>
    <t>POINT (2682527 1243304.1)</t>
  </si>
  <si>
    <t>TLM3D_EB-95576</t>
  </si>
  <si>
    <t>{1BD2478E-C9F9-4F45-9D0D-0DD33E5C24DE}</t>
  </si>
  <si>
    <t>POINT (2682622 1243283.6)</t>
  </si>
  <si>
    <t>BK_WO-214</t>
  </si>
  <si>
    <t>POINT (2682478.2 1243300.9)</t>
  </si>
  <si>
    <t>TLM3D_EB-101180</t>
  </si>
  <si>
    <t>{8A713598-809C-4466-A914-00A73CB7F3B1}</t>
  </si>
  <si>
    <t>POINT (2682786.5 1243290.1)</t>
  </si>
  <si>
    <t>BK_WO-205</t>
  </si>
  <si>
    <t>POINT (2682479 1243384.6)</t>
  </si>
  <si>
    <t>BK_WO-826</t>
  </si>
  <si>
    <t>POINT (2682682 1243389.4)</t>
  </si>
  <si>
    <t>TLM3D_EB-96231</t>
  </si>
  <si>
    <t>{6EC6203A-7A92-4C30-846F-6E3EB0B7BF55}</t>
  </si>
  <si>
    <t>POINT (2682547 1243299.1)</t>
  </si>
  <si>
    <t>BK_WO-3413</t>
  </si>
  <si>
    <t>POINT (2682665.2 1243368.2)</t>
  </si>
  <si>
    <t>BK_WO-871</t>
  </si>
  <si>
    <t>POINT (2682736.8 1243271)</t>
  </si>
  <si>
    <t>BK_WO-850</t>
  </si>
  <si>
    <t>POINT (2682567.5 1243264.4)</t>
  </si>
  <si>
    <t>BK_WO-3505</t>
  </si>
  <si>
    <t>POINT (2682702.2 1243349.2)</t>
  </si>
  <si>
    <t>TLM3D_EB-96877</t>
  </si>
  <si>
    <t>{08241388-512E-4117-9BA9-778B8BB981BF}</t>
  </si>
  <si>
    <t>POINT (2682684 1243254.6)</t>
  </si>
  <si>
    <t>BK_WO-6046</t>
  </si>
  <si>
    <t>POINT (2682495.5 1243418.4)</t>
  </si>
  <si>
    <t>BK_WO-212</t>
  </si>
  <si>
    <t>POINT (2682478.5 1243319.1)</t>
  </si>
  <si>
    <t>TLM3D_EB-98111</t>
  </si>
  <si>
    <t>{3AB7A021-E827-4F3E-BDA3-99074379D5DC}</t>
  </si>
  <si>
    <t>POINT (2682594 1243236.6)</t>
  </si>
  <si>
    <t>BK_WO-198</t>
  </si>
  <si>
    <t>POINT (2682479.5 1243455.5)</t>
  </si>
  <si>
    <t>BK_WO-817</t>
  </si>
  <si>
    <t>POINT (2682699.8 1243359.6)</t>
  </si>
  <si>
    <t>BK_WO-812</t>
  </si>
  <si>
    <t>POINT (2682718.8 1243418.4)</t>
  </si>
  <si>
    <t>TLM3D_EB-97478</t>
  </si>
  <si>
    <t>{179D8203-4BD4-465E-8C72-531956F866EE}</t>
  </si>
  <si>
    <t>POINT (2682643.2 1243406.1)</t>
  </si>
  <si>
    <t>BK_WO-3412</t>
  </si>
  <si>
    <t>POINT (2682712 1243411)</t>
  </si>
  <si>
    <t>TLM3D_EB-95585</t>
  </si>
  <si>
    <t>{E6842142-B98A-4A28-99F4-92C736F3805A}</t>
  </si>
  <si>
    <t>POINT (2682673.8 1243248)</t>
  </si>
  <si>
    <t>TLM3D_EB-94931</t>
  </si>
  <si>
    <t>{E943F1C6-1208-43B0-BA20-7B28101E35D8}</t>
  </si>
  <si>
    <t>POINT (2682576.2 1243374.9)</t>
  </si>
  <si>
    <t>BK_WO-3181</t>
  </si>
  <si>
    <t>POINT (2682708.5 1243328.2)</t>
  </si>
  <si>
    <t>TLM3D_EB-102096</t>
  </si>
  <si>
    <t>{2AD62779-AF96-4E49-85B8-A415A581F1A5}</t>
  </si>
  <si>
    <t>POINT (2682517.8 1243440.8)</t>
  </si>
  <si>
    <t>BK_WO-856</t>
  </si>
  <si>
    <t>POINT (2682515.5 1243236.4)</t>
  </si>
  <si>
    <t>TLM3D_EB-100344</t>
  </si>
  <si>
    <t>{857BB0F1-C3A1-489C-ACC4-9DE1C7C65DD9}</t>
  </si>
  <si>
    <t>POINT (2682624.8 1243444)</t>
  </si>
  <si>
    <t>BK_WO-1368</t>
  </si>
  <si>
    <t>POINT (2682808.5 1243372.5)</t>
  </si>
  <si>
    <t>TLM3D_EB-100612</t>
  </si>
  <si>
    <t>{A4AC8411-4F01-4300-865D-B0776BE6EDB7}</t>
  </si>
  <si>
    <t>POINT (2682647.8 1243246.1)</t>
  </si>
  <si>
    <t>BK_WO-215</t>
  </si>
  <si>
    <t>POINT (2682478.2 1243291.8)</t>
  </si>
  <si>
    <t>BK_WO-835</t>
  </si>
  <si>
    <t>POINT (2682626.5 1243321.5)</t>
  </si>
  <si>
    <t>BK_WO-875</t>
  </si>
  <si>
    <t>POINT (2682758.2 1243232)</t>
  </si>
  <si>
    <t>TLM3D_EB-100907</t>
  </si>
  <si>
    <t>{84BF20A7-7157-428C-AF98-7604961E575B}</t>
  </si>
  <si>
    <t>POINT (2682672.5 1243445.4)</t>
  </si>
  <si>
    <t>TLM3D_EB-100355</t>
  </si>
  <si>
    <t>{48593D48-2B16-4799-8739-4ADAABA087B6}</t>
  </si>
  <si>
    <t>POINT (2682721.2 1243372.2)</t>
  </si>
  <si>
    <t>TLM3D_EB-102129</t>
  </si>
  <si>
    <t>{C128BA4E-A4B3-4BA0-A1A7-78EF948771A8}</t>
  </si>
  <si>
    <t>POINT (2682569.2 1243349.8)</t>
  </si>
  <si>
    <t>TLM3D_EB-94339</t>
  </si>
  <si>
    <t>{387BE92A-CDAB-4C29-BEC1-E13DE76C5E3F}</t>
  </si>
  <si>
    <t>POINT (2682775.8 1243312.2)</t>
  </si>
  <si>
    <t>BK_WO-815</t>
  </si>
  <si>
    <t>POINT (2682705 1243418.1)</t>
  </si>
  <si>
    <t>BK_WO-218</t>
  </si>
  <si>
    <t>POINT (2682478 1243268.6)</t>
  </si>
  <si>
    <t>BK_WO-213</t>
  </si>
  <si>
    <t>POINT (2682478.2 1243309.2)</t>
  </si>
  <si>
    <t>TLM3D_GF-388</t>
  </si>
  <si>
    <t>{667558CE-85ED-4DAF-8822-39C5E1EC6C43}</t>
  </si>
  <si>
    <t>POINT (2688110 1245588.5)</t>
  </si>
  <si>
    <t>TLM3D_EB-88986</t>
  </si>
  <si>
    <t>{069CC514-5838-4F04-9B8D-94D4DEF26B35}</t>
  </si>
  <si>
    <t>POINT (2688127.8 1245645.4)</t>
  </si>
  <si>
    <t>TLM3D_GF-385</t>
  </si>
  <si>
    <t>POINT (2688113 1245586.5)</t>
  </si>
  <si>
    <t>TLM3D_EB-93154</t>
  </si>
  <si>
    <t>{C6970261-E829-4251-95DF-E4DA865A296F}</t>
  </si>
  <si>
    <t>POINT (2688162.8 1245658.8)</t>
  </si>
  <si>
    <t>BK_WI-2125</t>
  </si>
  <si>
    <t>POINT (2688121.8 1245531.1)</t>
  </si>
  <si>
    <t>TLM3D_EB-88147</t>
  </si>
  <si>
    <t>{4AE892A2-55E6-4510-81B6-884F6229D964}</t>
  </si>
  <si>
    <t>POINT (2688091.2 1245567.6)</t>
  </si>
  <si>
    <t>TLM3D_GF-2987</t>
  </si>
  <si>
    <t>{0D923DBE-D599-4D8D-9718-F210BBDECFA6}</t>
  </si>
  <si>
    <t>POINT (2688135 1245696.8)</t>
  </si>
  <si>
    <t>TLM3D_GF-11704</t>
  </si>
  <si>
    <t>{DC9FACF6-6FEC-45DB-A0A6-38418703A60E}</t>
  </si>
  <si>
    <t>POINT (2688081.5 1245709.9)</t>
  </si>
  <si>
    <t>TLM3D_EB-87729</t>
  </si>
  <si>
    <t>{B506330A-E0B5-4700-80CD-CD2A7C717563}</t>
  </si>
  <si>
    <t>POINT (2688097.8 1245635.6)</t>
  </si>
  <si>
    <t>TLM3D_GF-2992</t>
  </si>
  <si>
    <t>POINT (2688118.2 1245659.9)</t>
  </si>
  <si>
    <t>TLM3D_GF-11701</t>
  </si>
  <si>
    <t>POINT (2688107.8 1245697.9)</t>
  </si>
  <si>
    <t>TLM3D_EB-90669</t>
  </si>
  <si>
    <t>{75781F0D-4E4A-4AD9-8412-7913A08934B2}</t>
  </si>
  <si>
    <t>POINT (2688069.8 1245653.4)</t>
  </si>
  <si>
    <t>TLM3D_EB-93094</t>
  </si>
  <si>
    <t>{9843EF4B-3794-49E6-9BF9-3C6203249B75}</t>
  </si>
  <si>
    <t>POINT (2688104.8 1245464.2)</t>
  </si>
  <si>
    <t>BK_WI-2120</t>
  </si>
  <si>
    <t>POINT (2688071.8 1245471.9)</t>
  </si>
  <si>
    <t>BK_WI-2123</t>
  </si>
  <si>
    <t>POINT (2688103.8 1245524.5)</t>
  </si>
  <si>
    <t>TLM3D_EB-88145</t>
  </si>
  <si>
    <t>{745B1923-90F0-49EA-8914-518C33FEBD9D}</t>
  </si>
  <si>
    <t>POINT (2688080.8 1245656)</t>
  </si>
  <si>
    <t>TLM3D_EB-90456</t>
  </si>
  <si>
    <t>{4A31F320-713F-42B5-8675-1D007BB1D34D}</t>
  </si>
  <si>
    <t>POINT (2688088 1245692)</t>
  </si>
  <si>
    <t>TLM3D_EB-93087</t>
  </si>
  <si>
    <t>{3A69637F-FE7E-4893-A0A4-BCB79DE1624A}</t>
  </si>
  <si>
    <t>POINT (2688153.8 1245658.2)</t>
  </si>
  <si>
    <t>TLM3D_EB-93092</t>
  </si>
  <si>
    <t>{43FA5FE7-5576-4E05-A648-C4851825D0B2}</t>
  </si>
  <si>
    <t>POINT (2688116.8 1245560.8)</t>
  </si>
  <si>
    <t>TLM3D_EB-93091</t>
  </si>
  <si>
    <t>{CC252CFD-13DB-4F68-A87A-C3CC8A0DBC7E}</t>
  </si>
  <si>
    <t>POINT (2688104.2 1245564.8)</t>
  </si>
  <si>
    <t>TLM3D_EB-92966</t>
  </si>
  <si>
    <t>{C414869F-2CD8-4D9E-9DDB-FEB8D5232E18}</t>
  </si>
  <si>
    <t>POINT (2688066.8 1245615.2)</t>
  </si>
  <si>
    <t>TLM3D_GF-387</t>
  </si>
  <si>
    <t>POINT (2688110 1245592.5)</t>
  </si>
  <si>
    <t>TLM3D_GF-386</t>
  </si>
  <si>
    <t>POINT (2688116 1245580.5)</t>
  </si>
  <si>
    <t>TLM3D_GF-2986</t>
  </si>
  <si>
    <t>POINT (2688142 1245692.8)</t>
  </si>
  <si>
    <t>TLM3D_GF-2988</t>
  </si>
  <si>
    <t>POINT (2688127 1245693.8)</t>
  </si>
  <si>
    <t>TLM3D_EB-91275</t>
  </si>
  <si>
    <t>{4EF8348B-1B0D-4187-89E0-10D294253840}</t>
  </si>
  <si>
    <t>POINT (2688065.5 1245604.8)</t>
  </si>
  <si>
    <t>TLM3D_EB-89868</t>
  </si>
  <si>
    <t>{12B0FFE0-619F-4119-9D02-81BFDC857208}</t>
  </si>
  <si>
    <t>POINT (2688077.2 1245637.2)</t>
  </si>
  <si>
    <t>TLM3D_EB-91663</t>
  </si>
  <si>
    <t>{160772F1-C282-468E-A6AC-302042EC81F6}</t>
  </si>
  <si>
    <t>POINT (2688091 1245618.8)</t>
  </si>
  <si>
    <t>TLM3D_EB-93089</t>
  </si>
  <si>
    <t>{7CB0FAAC-9AA8-45F3-8709-90CA45363E77}</t>
  </si>
  <si>
    <t>POINT (2688113.2 1245623.2)</t>
  </si>
  <si>
    <t>TLM3D_GF-2985</t>
  </si>
  <si>
    <t>POINT (2688148 1245694.8)</t>
  </si>
  <si>
    <t>TLM3D_EB-91850</t>
  </si>
  <si>
    <t>{D9F6D5EB-E7BF-4CD2-BB82-3EA22B4BAE48}</t>
  </si>
  <si>
    <t>POINT (2688073 1245670.9)</t>
  </si>
  <si>
    <t>TLM3D_GF-8692</t>
  </si>
  <si>
    <t>{72F5888F-BB8C-4652-B69D-D8E67A53B46B}</t>
  </si>
  <si>
    <t>POINT (2688149.2 1245581.4)</t>
  </si>
  <si>
    <t>TLM3D_EB-88547</t>
  </si>
  <si>
    <t>{A6C8179D-9F87-410B-91E3-39631141386F}</t>
  </si>
  <si>
    <t>POINT (2688089 1245673.8)</t>
  </si>
  <si>
    <t>BK_WI-2122</t>
  </si>
  <si>
    <t>POINT (2688115.2 1245483.9)</t>
  </si>
  <si>
    <t>TLM3D_EB-87728</t>
  </si>
  <si>
    <t>{B6EB3A79-B4BD-4662-8516-2E97CE6CB5A5}</t>
  </si>
  <si>
    <t>POINT (2688078.2 1245506.4)</t>
  </si>
  <si>
    <t>TLM3D_GF-2989</t>
  </si>
  <si>
    <t>POINT (2688128 1245689.8)</t>
  </si>
  <si>
    <t>TLM3D_GF-11703</t>
  </si>
  <si>
    <t>POINT (2688088.8 1245707.9)</t>
  </si>
  <si>
    <t>TLM3D_EB-91854</t>
  </si>
  <si>
    <t>{6409AD5F-A144-4043-947D-BB82491E33E0}</t>
  </si>
  <si>
    <t>POINT (2688139.2 1245667.4)</t>
  </si>
  <si>
    <t>TLM3D_EB-93093</t>
  </si>
  <si>
    <t>{D3DE7091-161C-4417-BBFE-51FC39D48F59}</t>
  </si>
  <si>
    <t>POINT (2688122.2 1245559.2)</t>
  </si>
  <si>
    <t>BK_WI-2126</t>
  </si>
  <si>
    <t>POINT (2688087.2 1245520.1)</t>
  </si>
  <si>
    <t>TLM3D_GF-11700</t>
  </si>
  <si>
    <t>POINT (2688106.8 1245700.9)</t>
  </si>
  <si>
    <t>TLM3D_GF-383</t>
  </si>
  <si>
    <t>POINT (2688122 1245575.5)</t>
  </si>
  <si>
    <t>TLM3D_EB-91852</t>
  </si>
  <si>
    <t>{A9E757FC-FA43-49C1-99D8-4687A8C77BC3}</t>
  </si>
  <si>
    <t>POINT (2688097.5 1245671.1)</t>
  </si>
  <si>
    <t>BK_WI-2151</t>
  </si>
  <si>
    <t>POINT (2688159.8 1245602.6)</t>
  </si>
  <si>
    <t>TLM3D_EB-93086</t>
  </si>
  <si>
    <t>{4566E348-4E60-4070-8402-3C0F99D533EB}</t>
  </si>
  <si>
    <t>POINT (2688135.2 1245670.2)</t>
  </si>
  <si>
    <t>TLM3D_EB-89405</t>
  </si>
  <si>
    <t>{75840AA9-5FB8-43FD-9280-D1EF206DBA55}</t>
  </si>
  <si>
    <t>POINT (2688095.8 1245665.9)</t>
  </si>
  <si>
    <t>TLM3D_EB-91851</t>
  </si>
  <si>
    <t>{AC3F14A9-0717-4023-BCD3-89067CAB52FE}</t>
  </si>
  <si>
    <t>POINT (2688090 1245629.4)</t>
  </si>
  <si>
    <t>TLM3D_GF-11699</t>
  </si>
  <si>
    <t>POINT (2688111.8 1245697.9)</t>
  </si>
  <si>
    <t>TLM3D_EB-88150</t>
  </si>
  <si>
    <t>{7761D6DC-F251-49F7-A0E0-7C387565771B}</t>
  </si>
  <si>
    <t>POINT (2688137.8 1245630.2)</t>
  </si>
  <si>
    <t>BK_WI-2124</t>
  </si>
  <si>
    <t>POINT (2688106.5 1245525.6)</t>
  </si>
  <si>
    <t>TLM3D_EB-93088</t>
  </si>
  <si>
    <t>{034EF44C-0DEA-4B72-BB5B-286DF19B38F3}</t>
  </si>
  <si>
    <t>POINT (2688108.2 1245633.8)</t>
  </si>
  <si>
    <t>TLM3D_EB-91276</t>
  </si>
  <si>
    <t>{FD3C618A-D27C-4AD8-A5AF-81F149856CAF}</t>
  </si>
  <si>
    <t>POINT (2688164.5 1245689.2)</t>
  </si>
  <si>
    <t>TLM3D_EB-89404</t>
  </si>
  <si>
    <t>{FD22C008-E5A3-4D85-AD74-4B823376BFDF}</t>
  </si>
  <si>
    <t>POINT (2688077 1245495.1)</t>
  </si>
  <si>
    <t>TLM3D_EB-89873</t>
  </si>
  <si>
    <t>{822CADAF-17A2-4698-A34E-003ADEADFEA8}</t>
  </si>
  <si>
    <t>POINT (2688138.8 1245650.1)</t>
  </si>
  <si>
    <t>TLM3D_EB-93085</t>
  </si>
  <si>
    <t>{10B82BA8-F681-4E2C-9B3F-EBCDE1600555}</t>
  </si>
  <si>
    <t>POINT (2688099.2 1245682.8)</t>
  </si>
  <si>
    <t>TLM3D_EB-91664</t>
  </si>
  <si>
    <t>{21A7498B-5D54-4FC3-85BD-40D397202DDB}</t>
  </si>
  <si>
    <t>POINT (2688118.5 1245605.8)</t>
  </si>
  <si>
    <t>TLM3D_EB-93090</t>
  </si>
  <si>
    <t>{8B554EE6-1D49-4053-A7F5-A7E682142C68}</t>
  </si>
  <si>
    <t>POINT (2688085.8 1245586.2)</t>
  </si>
  <si>
    <t>TLM3D_EB-91072</t>
  </si>
  <si>
    <t>{0C595045-662A-411E-8AE8-6C52BE31C3F8}</t>
  </si>
  <si>
    <t>POINT (2688132.5 1245642.8)</t>
  </si>
  <si>
    <t>TLM3D_GF-2990</t>
  </si>
  <si>
    <t>POINT (2688123.2 1245676.1)</t>
  </si>
  <si>
    <t>BK_WI-2152</t>
  </si>
  <si>
    <t>POINT (2688155.8 1245599.4)</t>
  </si>
  <si>
    <t>TLM3D_EB-88548</t>
  </si>
  <si>
    <t>{E2362CAD-6980-4C11-AC43-0E2A2E66445D}</t>
  </si>
  <si>
    <t>POINT (2688107.8 1245618.9)</t>
  </si>
  <si>
    <t>TLM3D_EB-88987</t>
  </si>
  <si>
    <t>{E0DB1F75-D925-44D5-A818-B37F9C775B62}</t>
  </si>
  <si>
    <t>POINT (2688147.2 1245679.9)</t>
  </si>
  <si>
    <t>TLM3D_EB-90254</t>
  </si>
  <si>
    <t>{77D48A15-BF7E-40BA-BD63-346F633A8F83}</t>
  </si>
  <si>
    <t>POINT (2688078.8 1245692.1)</t>
  </si>
  <si>
    <t>TLM3D_GF-384</t>
  </si>
  <si>
    <t>POINT (2688112 1245592.5)</t>
  </si>
  <si>
    <t>TLM3D_EB-88546</t>
  </si>
  <si>
    <t>{F807ADD8-9F54-45A9-BB0C-AB171D5797ED}</t>
  </si>
  <si>
    <t>POINT (2688078.2 1245604.8)</t>
  </si>
  <si>
    <t>TLM3D_GF-2991</t>
  </si>
  <si>
    <t>POINT (2688119 1245690.8)</t>
  </si>
  <si>
    <t>TLM3D_EB-91855</t>
  </si>
  <si>
    <t>{A228B3D7-B574-4966-93D4-0A3911522F05}</t>
  </si>
  <si>
    <t>POINT (2688142.2 1245674.9)</t>
  </si>
  <si>
    <t>TLM3D_EB-88549</t>
  </si>
  <si>
    <t>{A7E2977A-AF0F-4F61-B03A-9FA93F1D0E67}</t>
  </si>
  <si>
    <t>POINT (2688142.5 1245657)</t>
  </si>
  <si>
    <t>BK_WI-2119</t>
  </si>
  <si>
    <t>POINT (2688065.2 1245466.9)</t>
  </si>
  <si>
    <t>TLM3D_EB-87324</t>
  </si>
  <si>
    <t>{3CFDFF33-D8B7-4058-941D-C739FB14E105}</t>
  </si>
  <si>
    <t>POINT (2688081.2 1245696.9)</t>
  </si>
  <si>
    <t>TLM3D_GF-11702</t>
  </si>
  <si>
    <t>POINT (2688094.8 1245704.9)</t>
  </si>
  <si>
    <t>BK_WI-2121</t>
  </si>
  <si>
    <t>POINT (2688098.2 1245489.4)</t>
  </si>
  <si>
    <t>TLM3D_EB-89867</t>
  </si>
  <si>
    <t>{22841F86-6DEE-4F15-BFA2-99DDF60D83F3}</t>
  </si>
  <si>
    <t>POINT (2688063 1245648.8)</t>
  </si>
  <si>
    <t>TLM3D_EB-89968</t>
  </si>
  <si>
    <t>{CA89BBD2-D879-454B-B828-FBD5A413D946}</t>
  </si>
  <si>
    <t>POINT (2686153.5 1245665.1)</t>
  </si>
  <si>
    <t>TLM3D_EB-92352</t>
  </si>
  <si>
    <t>{3AAAF13A-E5BE-46CB-83E5-5CEB9289EE0B}</t>
  </si>
  <si>
    <t>POINT (2686145.2 1245885.8)</t>
  </si>
  <si>
    <t>BK_HI-249</t>
  </si>
  <si>
    <t>POINT (2686141.2 1245810.8)</t>
  </si>
  <si>
    <t>BK_HI-415</t>
  </si>
  <si>
    <t>POINT (2686169.2 1245794)</t>
  </si>
  <si>
    <t>TLM3D_EB-92359</t>
  </si>
  <si>
    <t>{23735AC8-6283-4CED-9CC2-2CEE0F8B50D5}</t>
  </si>
  <si>
    <t>POINT (2686187.8 1245869.8)</t>
  </si>
  <si>
    <t>TLM3D_EB-88653</t>
  </si>
  <si>
    <t>{33CA43E5-2830-4F46-BD6D-C324FC263533}</t>
  </si>
  <si>
    <t>POINT (2686164 1245907.6)</t>
  </si>
  <si>
    <t>TLM3D_EB-92427</t>
  </si>
  <si>
    <t>{B1E9DCAC-4C56-464D-88A9-696CB50A116C}</t>
  </si>
  <si>
    <t>POINT (2686124.8 1245744.2)</t>
  </si>
  <si>
    <t>TLM3D_EB-91321</t>
  </si>
  <si>
    <t>{4076FCFB-52F8-46F3-AAA1-4050899C39A7}</t>
  </si>
  <si>
    <t>POINT (2686168 1245867.4)</t>
  </si>
  <si>
    <t>TLM3D_EB-89088</t>
  </si>
  <si>
    <t>{AEB9F6C3-FF07-4ADB-A3E2-647B0C2835E2}</t>
  </si>
  <si>
    <t>POINT (2686174.2 1245914)</t>
  </si>
  <si>
    <t>BK_HI-121</t>
  </si>
  <si>
    <t>POINT (2686130.8 1245804.4)</t>
  </si>
  <si>
    <t>TLM3D_EB-90727</t>
  </si>
  <si>
    <t>{E0F77C74-D90D-4BB4-A8CA-BB041E295206}</t>
  </si>
  <si>
    <t>POINT (2686120.2 1245666.8)</t>
  </si>
  <si>
    <t>TLM3D_EB-90736</t>
  </si>
  <si>
    <t>{C52DB052-4115-4E3B-A4AA-1036C664A4B1}</t>
  </si>
  <si>
    <t>POINT (2686182.8 1245659.1)</t>
  </si>
  <si>
    <t>TLM3D_EB-87841</t>
  </si>
  <si>
    <t>{4C9D8322-D384-4B41-A401-3EAA092CE332}</t>
  </si>
  <si>
    <t>POINT (2686132.5 1245854.8)</t>
  </si>
  <si>
    <t>TLM3D_EB-91323</t>
  </si>
  <si>
    <t>{D4BA9CAD-8BD8-4A3C-BEB6-B84251A96503}</t>
  </si>
  <si>
    <t>POINT (2686181.2 1245727.1)</t>
  </si>
  <si>
    <t>TLM3D_EB-91530</t>
  </si>
  <si>
    <t>{440D8BA2-212B-4A29-9412-9ED5D7F56C15}</t>
  </si>
  <si>
    <t>POINT (2686167.8 1245680.9)</t>
  </si>
  <si>
    <t>TLM3D_EB-90305</t>
  </si>
  <si>
    <t>{69167FB1-81F0-4EA6-B910-E5A914EF8355}</t>
  </si>
  <si>
    <t>POINT (2686180.5 1245751.2)</t>
  </si>
  <si>
    <t>TLM3D_EB-87428</t>
  </si>
  <si>
    <t>{7E8166BB-4583-45C2-AAA8-9634C34819D7}</t>
  </si>
  <si>
    <t>POINT (2686116.5 1245914.8)</t>
  </si>
  <si>
    <t>TLM3D_EB-87839</t>
  </si>
  <si>
    <t>{CD805E0F-7F58-4DC4-8664-FC427D17A3B0}</t>
  </si>
  <si>
    <t>POINT (2686130.2 1245660.6)</t>
  </si>
  <si>
    <t>TLM3D_EB-92373</t>
  </si>
  <si>
    <t>{BA059C67-A0A6-446A-A32A-A8F9E61089CF}</t>
  </si>
  <si>
    <t>POINT (2686186.8 1245846.8)</t>
  </si>
  <si>
    <t>TLM3D_EB-87849</t>
  </si>
  <si>
    <t>{ABFD6BE6-4CE8-457F-845A-8FC8C46740D5}</t>
  </si>
  <si>
    <t>POINT (2686163.5 1245880.1)</t>
  </si>
  <si>
    <t>TLM3D_EB-90303</t>
  </si>
  <si>
    <t>{C7140EA7-6F4D-442D-A9E7-12CA72D7961F}</t>
  </si>
  <si>
    <t>POINT (2686162.5 1245901.6)</t>
  </si>
  <si>
    <t>TLM3D_EB-90931</t>
  </si>
  <si>
    <t>{FCF4F2B9-F65A-454D-9502-986B51B87B43}</t>
  </si>
  <si>
    <t>POINT (2686125.8 1245669)</t>
  </si>
  <si>
    <t>TLM3D_EB-91121</t>
  </si>
  <si>
    <t>{D7CCD1A8-6211-4173-89D7-47DDD0944C48}</t>
  </si>
  <si>
    <t>POINT (2686172.8 1245833.6)</t>
  </si>
  <si>
    <t>TLM3D_EB-88651</t>
  </si>
  <si>
    <t>{644E9B91-DB5E-4AEC-9AEA-54B41A601223}</t>
  </si>
  <si>
    <t>POINT (2686116.8 1245781.2)</t>
  </si>
  <si>
    <t>TLM3D_EB-92437</t>
  </si>
  <si>
    <t>{4BB2D0EA-F76F-4A3E-9B2A-1D55B78459DE}</t>
  </si>
  <si>
    <t>POINT (2686136.8 1245713.8)</t>
  </si>
  <si>
    <t>TLM3D_EB-87023</t>
  </si>
  <si>
    <t>{4D3539FF-0E2E-4E71-A7A6-B396EB932028}</t>
  </si>
  <si>
    <t>POINT (2686136 1245868.1)</t>
  </si>
  <si>
    <t>TLM3D_EB-88655</t>
  </si>
  <si>
    <t>{F8056A77-1BF8-4BC9-B0CD-21421D21D8AA}</t>
  </si>
  <si>
    <t>POINT (2686174 1245917.4)</t>
  </si>
  <si>
    <t>TLM3D_EB-90734</t>
  </si>
  <si>
    <t>{614CC2FD-9147-418B-A426-4FF97F2B0883}</t>
  </si>
  <si>
    <t>POINT (2686175.5 1245892.2)</t>
  </si>
  <si>
    <t>TLM3D_EB-91320</t>
  </si>
  <si>
    <t>{C25E24D0-108F-43F8-96C4-9B8BB237F8F9}</t>
  </si>
  <si>
    <t>POINT (2686163 1245829.4)</t>
  </si>
  <si>
    <t>TLM3D_EB-87036</t>
  </si>
  <si>
    <t>{73D148D3-86C8-4432-874A-E61528DE909E}</t>
  </si>
  <si>
    <t>POINT (2686170.2 1245675.4)</t>
  </si>
  <si>
    <t>TLM3D_EB-87843</t>
  </si>
  <si>
    <t>{B9ECBAF1-F929-4F6A-8D00-6E88CB7ABCCD}</t>
  </si>
  <si>
    <t>POINT (2686138.8 1245667.9)</t>
  </si>
  <si>
    <t>TLM3D_EB-90507</t>
  </si>
  <si>
    <t>{C91B2BE3-64D5-4419-B073-FF72B0F71197}</t>
  </si>
  <si>
    <t>POINT (2686163.5 1245665.9)</t>
  </si>
  <si>
    <t>TLM3D_EB-89517</t>
  </si>
  <si>
    <t>{6C03994C-EB89-492D-A813-0510937B2AD9}</t>
  </si>
  <si>
    <t>POINT (2686129.2 1245914.9)</t>
  </si>
  <si>
    <t>TLM3D_EB-92429</t>
  </si>
  <si>
    <t>{D2AB92C0-BC75-445E-9EA8-ECAA60FF9D5B}</t>
  </si>
  <si>
    <t>POINT (2686170.8 1245740.8)</t>
  </si>
  <si>
    <t>TLM3D_EB-89521</t>
  </si>
  <si>
    <t>{5F3F3B94-112E-432A-B920-4D6B52B481B4}</t>
  </si>
  <si>
    <t>POINT (2686159.8 1245677.4)</t>
  </si>
  <si>
    <t>TLM3D_EB-91324</t>
  </si>
  <si>
    <t>{1540010E-8F64-4069-AEAE-E6DE82E91696}</t>
  </si>
  <si>
    <t>POINT (2686182.2 1245913.6)</t>
  </si>
  <si>
    <t>TLM3D_EB-92369</t>
  </si>
  <si>
    <t>{F7CE03B9-DC35-4503-8BE9-CE29D1517AF8}</t>
  </si>
  <si>
    <t>POINT (2686131.8 1245847.8)</t>
  </si>
  <si>
    <t>TLM3D_EB-88253</t>
  </si>
  <si>
    <t>{4A4EF8AF-EC69-4823-ABB4-A8124AE72539}</t>
  </si>
  <si>
    <t>POINT (2686182.5 1245710.8)</t>
  </si>
  <si>
    <t>TLM3D_EB-92448</t>
  </si>
  <si>
    <t>{DE02D12F-3645-4A49-A22D-7BFBEBED478B}</t>
  </si>
  <si>
    <t>POINT (2686119.2 1245691.8)</t>
  </si>
  <si>
    <t>TLM3D_EB-90733</t>
  </si>
  <si>
    <t>{C4F5F5A8-FB1E-4F40-98A4-0D56038A4747}</t>
  </si>
  <si>
    <t>POINT (2686172.2 1245887.4)</t>
  </si>
  <si>
    <t>TLM3D_EB-89522</t>
  </si>
  <si>
    <t>{93152F9E-B75D-4C5B-A104-8B517E572D34}</t>
  </si>
  <si>
    <t>POINT (2686176.5 1245706.6)</t>
  </si>
  <si>
    <t>TLM3D_EB-89087</t>
  </si>
  <si>
    <t>{9DD5FA74-A4A7-4FF6-9553-4A457DBFFD88}</t>
  </si>
  <si>
    <t>POINT (2686157.5 1245889.6)</t>
  </si>
  <si>
    <t>TLM3D_EB-87846</t>
  </si>
  <si>
    <t>{C51CEDA5-F8AD-413C-9F85-62F62B333F37}</t>
  </si>
  <si>
    <t>POINT (2686150 1245918.2)</t>
  </si>
  <si>
    <t>TLM3D_EB-91532</t>
  </si>
  <si>
    <t>{5DE352F8-7C72-44B4-83F6-D5E837DEA703}</t>
  </si>
  <si>
    <t>POINT (2686188 1245684.9)</t>
  </si>
  <si>
    <t>TLM3D_EB-89967</t>
  </si>
  <si>
    <t>{42EE27CD-FAE9-49CB-A4C6-29603E5A5DDF}</t>
  </si>
  <si>
    <t>POINT (2686151 1245745.9)</t>
  </si>
  <si>
    <t>BK_HI-414</t>
  </si>
  <si>
    <t>POINT (2686156.5 1245801.4)</t>
  </si>
  <si>
    <t>TLM3D_EB-90737</t>
  </si>
  <si>
    <t>{18495068-22C0-40D0-B471-A55B85C0F810}</t>
  </si>
  <si>
    <t>POINT (2686183.8 1245860)</t>
  </si>
  <si>
    <t>TLM3D_EB-87026</t>
  </si>
  <si>
    <t>{CE98483D-176D-457F-9FC6-8014E9B207E0}</t>
  </si>
  <si>
    <t>POINT (2686146.5 1245728.6)</t>
  </si>
  <si>
    <t>BK_HI-254</t>
  </si>
  <si>
    <t>POINT (2686168.2 1245782.1)</t>
  </si>
  <si>
    <t>BK_HI-252</t>
  </si>
  <si>
    <t>POINT (2686184.5 1245784.9)</t>
  </si>
  <si>
    <t>TLM3D_EB-87852</t>
  </si>
  <si>
    <t>{08D3C65C-E7F9-4E2E-850E-592D4BD7E374}</t>
  </si>
  <si>
    <t>POINT (2686188.8 1245889.2)</t>
  </si>
  <si>
    <t>BK_HI-1754</t>
  </si>
  <si>
    <t>POINT (2686111.5 1245828.2)</t>
  </si>
  <si>
    <t>TLM3D_EB-87032</t>
  </si>
  <si>
    <t>{A53BB6FF-7999-43E7-878E-DB47BFB5FA75}</t>
  </si>
  <si>
    <t>POINT (2686162.2 1245876)</t>
  </si>
  <si>
    <t>TLM3D_EB-87033</t>
  </si>
  <si>
    <t>{1FC8B573-DED0-47E7-BD22-52F1A9F21ADF}</t>
  </si>
  <si>
    <t>POINT (2686165.2 1245900)</t>
  </si>
  <si>
    <t>TLM3D_EB-90506</t>
  </si>
  <si>
    <t>{D114F9B6-87A5-4B2F-8108-1F96F28F22BA}</t>
  </si>
  <si>
    <t>POINT (2686144.5 1245738.2)</t>
  </si>
  <si>
    <t>TLM3D_EB-90934</t>
  </si>
  <si>
    <t>{FCFB66D8-2130-4EFF-AF40-EDEFBE2FB8E6}</t>
  </si>
  <si>
    <t>POINT (2686159.2 1245872.5)</t>
  </si>
  <si>
    <t>TLM3D_EB-92431</t>
  </si>
  <si>
    <t>{FA6FB20B-6162-4D30-B664-CC2707AD236B}</t>
  </si>
  <si>
    <t>POINT (2686124.2 1245726.8)</t>
  </si>
  <si>
    <t>TLM3D_EB-89085</t>
  </si>
  <si>
    <t>{BFE47F56-8737-4E74-AA8C-6E2E58A87AB6}</t>
  </si>
  <si>
    <t>POINT (2686144 1245917.1)</t>
  </si>
  <si>
    <t>TLM3D_EB-92422</t>
  </si>
  <si>
    <t>{260B0117-78E3-4A6B-9CA6-340E3E895169}</t>
  </si>
  <si>
    <t>POINT (2686146.2 1245756.8)</t>
  </si>
  <si>
    <t>TLM3D_EB-87432</t>
  </si>
  <si>
    <t>{C17C8A82-E3EF-4D96-82A3-52864AED90E1}</t>
  </si>
  <si>
    <t>POINT (2686179 1245918.1)</t>
  </si>
  <si>
    <t>TLM3D_EB-89091</t>
  </si>
  <si>
    <t>{D011B2F4-5971-4A59-8A9F-2E2D41F768F0}</t>
  </si>
  <si>
    <t>POINT (2686187.8 1245676.8)</t>
  </si>
  <si>
    <t>TLM3D_EB-90791</t>
  </si>
  <si>
    <t>{D80D1880-6769-49AB-B300-07AEC8C22513}</t>
  </si>
  <si>
    <t>POINT (2686126 1246894)</t>
  </si>
  <si>
    <t>TLM3D_EB-91319</t>
  </si>
  <si>
    <t>{536DBD2C-FA79-410D-9403-25C481846810}</t>
  </si>
  <si>
    <t>POINT (2686160.2 1245707.9)</t>
  </si>
  <si>
    <t>TLM3D_EB-88249</t>
  </si>
  <si>
    <t>{CF8B1511-0E60-4676-926A-FB14ACA0077F}</t>
  </si>
  <si>
    <t>POINT (2686153.8 1245871.9)</t>
  </si>
  <si>
    <t>TLM3D_EB-87838</t>
  </si>
  <si>
    <t>{99FF927E-1FA2-4D29-BE90-9F941686E3C4}</t>
  </si>
  <si>
    <t>POINT (2686114.2 1245867)</t>
  </si>
  <si>
    <t>BK_HI-432</t>
  </si>
  <si>
    <t>POINT (2686182.5 1245773.8)</t>
  </si>
  <si>
    <t>TLM3D_EB-90932</t>
  </si>
  <si>
    <t>{E20615EB-D92B-4FD5-95AF-EB785048C7E5}</t>
  </si>
  <si>
    <t>POINT (2686134.5 1245764.1)</t>
  </si>
  <si>
    <t>BK_HI-1997</t>
  </si>
  <si>
    <t>POINT (2686127.5 1246119.8)</t>
  </si>
  <si>
    <t>BK_HI-1743</t>
  </si>
  <si>
    <t>POINT (2686155.2 1246144.1)</t>
  </si>
  <si>
    <t>TLM3D_EB-88251</t>
  </si>
  <si>
    <t>{C7F071F8-3A84-4EAE-9454-E4470877B004}</t>
  </si>
  <si>
    <t>POINT (2686173.5 1245706.5)</t>
  </si>
  <si>
    <t>TLM3D_EB-90935</t>
  </si>
  <si>
    <t>{D9C0DD6F-0793-48C5-8CD0-2A5E65B9AFFB}</t>
  </si>
  <si>
    <t>POINT (2686168.2 1245874)</t>
  </si>
  <si>
    <t>TLM3D_EB-87427</t>
  </si>
  <si>
    <t>{C4ACE666-C513-467F-9299-965C12636A6B}</t>
  </si>
  <si>
    <t>POINT (2686112.8 1245960.5)</t>
  </si>
  <si>
    <t>TLM3D_EB-92439</t>
  </si>
  <si>
    <t>{1F9BFCB9-DFB2-44C6-8450-8388E373108C}</t>
  </si>
  <si>
    <t>POINT (2686128.8 1245708.8)</t>
  </si>
  <si>
    <t>TLM3D_GF-5906</t>
  </si>
  <si>
    <t>{DA89FCC4-B76D-40AB-848D-C5A425F095C3}</t>
  </si>
  <si>
    <t>POINT (2686156.8 1246300.1)</t>
  </si>
  <si>
    <t>TLM3D_EB-87430</t>
  </si>
  <si>
    <t>{9488E7A5-F281-40D5-8909-6992FA906B92}</t>
  </si>
  <si>
    <t>POINT (2686130.5 1245672.9)</t>
  </si>
  <si>
    <t>BK_HI-750</t>
  </si>
  <si>
    <t>POINT (2686126.5 1245819.2)</t>
  </si>
  <si>
    <t>TLM3D_EB-92683</t>
  </si>
  <si>
    <t>{687A73A6-F9E9-4A1B-A102-65BACBEB9D4B}</t>
  </si>
  <si>
    <t>POINT (2686160.8 1246008.2)</t>
  </si>
  <si>
    <t>TLM3D_EB-87040</t>
  </si>
  <si>
    <t>{4F8E18EB-12E1-4619-BDC1-D81268FDAFEC}</t>
  </si>
  <si>
    <t>POINT (2686180.2 1245684)</t>
  </si>
  <si>
    <t>TLM3D_EB-89084</t>
  </si>
  <si>
    <t>{0CD8D96B-8E9C-406D-8EB1-38C9E02E8603}</t>
  </si>
  <si>
    <t>POINT (2686137 1245848.1)</t>
  </si>
  <si>
    <t>TLM3D_EB-87431</t>
  </si>
  <si>
    <t>{5307D612-B8A7-4949-97CA-8F3AFF4B9004}</t>
  </si>
  <si>
    <t>POINT (2686174.5 1245863.1)</t>
  </si>
  <si>
    <t>TLM3D_EB-93334</t>
  </si>
  <si>
    <t>{60DC944C-9078-4A96-BA78-28C761A92276}</t>
  </si>
  <si>
    <t>POINT (2686119.8 1246272.8)</t>
  </si>
  <si>
    <t>TLM3D_EB-92440</t>
  </si>
  <si>
    <t>{B8BAD1FC-04BA-4667-885B-E7E1CFE7AE9C}</t>
  </si>
  <si>
    <t>POINT (2686128.2 1245703.8)</t>
  </si>
  <si>
    <t>BK_HI-255</t>
  </si>
  <si>
    <t>POINT (2686158.8 1245787.8)</t>
  </si>
  <si>
    <t>TLM3D_EB-93374</t>
  </si>
  <si>
    <t>{D8F76670-50A3-4A69-A3C5-CE252042A9B1}</t>
  </si>
  <si>
    <t>POINT (2686113.2 1246151.8)</t>
  </si>
  <si>
    <t>TLM3D_EB-93361</t>
  </si>
  <si>
    <t>{E37D0A79-E093-4F67-B7F5-2E7D77FB28C4}</t>
  </si>
  <si>
    <t>POINT (2686143.2 1246175.2)</t>
  </si>
  <si>
    <t>BK_HI-1831</t>
  </si>
  <si>
    <t>POINT (2686144.8 1245796)</t>
  </si>
  <si>
    <t>TLM3D_EB-87842</t>
  </si>
  <si>
    <t>{20FD4B64-2A41-4615-8D0B-6EF58A0738C2}</t>
  </si>
  <si>
    <t>POINT (2686138.5 1245656.5)</t>
  </si>
  <si>
    <t>TLM3D_EB-89516</t>
  </si>
  <si>
    <t>{61E23894-F788-4292-A34A-8BC8067F8EC2}</t>
  </si>
  <si>
    <t>POINT (2686115 1245953)</t>
  </si>
  <si>
    <t>TLM3D_EB-93343</t>
  </si>
  <si>
    <t>{4E843E46-11AA-4B41-9405-F62686647687}</t>
  </si>
  <si>
    <t>POINT (2686139.8 1246220.8)</t>
  </si>
  <si>
    <t>TLM3D_EB-92436</t>
  </si>
  <si>
    <t>{43E12793-89D8-404F-BDCA-BBEC38648FF1}</t>
  </si>
  <si>
    <t>POINT (2686178.2 1245716.8)</t>
  </si>
  <si>
    <t>TLM3D_EB-87034</t>
  </si>
  <si>
    <t>{32C3A7BB-B901-4BAC-AB10-5030DB74AF74}</t>
  </si>
  <si>
    <t>POINT (2686166 1245914.6)</t>
  </si>
  <si>
    <t>TLM3D_EB-87031</t>
  </si>
  <si>
    <t>{4EAC4E3D-7C3C-4548-94C2-90E22B1E808D}</t>
  </si>
  <si>
    <t>POINT (2686161 1245735.2)</t>
  </si>
  <si>
    <t>TLM3D_EB-91120</t>
  </si>
  <si>
    <t>{A2CCAC06-A562-4D26-BDF5-E933D202D32A}</t>
  </si>
  <si>
    <t>POINT (2686140.5 1245699.9)</t>
  </si>
  <si>
    <t>TLM3D_EB-91318</t>
  </si>
  <si>
    <t>{355917D9-F398-475D-B258-6AFBF25D2FA9}</t>
  </si>
  <si>
    <t>POINT (2686146.8 1245664.9)</t>
  </si>
  <si>
    <t>TLM3D_EB-89524</t>
  </si>
  <si>
    <t>{E98C2907-A92B-46CF-8CF7-BF1CFDFA762C}</t>
  </si>
  <si>
    <t>POINT (2686180.5 1245864)</t>
  </si>
  <si>
    <t>TLM3D_EB-88246</t>
  </si>
  <si>
    <t>{B53FED4C-DB51-4897-8D9A-637F39910446}</t>
  </si>
  <si>
    <t>POINT (2686121.8 1245952.1)</t>
  </si>
  <si>
    <t>BK_HI-1742</t>
  </si>
  <si>
    <t>Apfel-Obstgehölz 'Zürcher Schmutzapfel'</t>
  </si>
  <si>
    <t>Malus domestica 'Zürcher Schmutzapfel'</t>
  </si>
  <si>
    <t>POINT (2686152.8 1246149.4)</t>
  </si>
  <si>
    <t>TLM3D_EB-90504</t>
  </si>
  <si>
    <t>{935FB5A9-2638-46D9-B494-A5FCCB1B8ACD}</t>
  </si>
  <si>
    <t>POINT (2686126.2 1246027.8)</t>
  </si>
  <si>
    <t>TLM3D_EB-89523</t>
  </si>
  <si>
    <t>{A1781654-81E7-4BEC-9631-6BCF453EF24E}</t>
  </si>
  <si>
    <t>POINT (2686177.2 1245667.9)</t>
  </si>
  <si>
    <t>BK_HI-1995</t>
  </si>
  <si>
    <t>POINT (2686120.5 1246116.5)</t>
  </si>
  <si>
    <t>TLM3D_EB-90300</t>
  </si>
  <si>
    <t>{0DB860C4-65AB-427E-9F16-6E6C300BF6CB}</t>
  </si>
  <si>
    <t>POINT (2686138.5 1245767.1)</t>
  </si>
  <si>
    <t>TLM3D_EB-90503</t>
  </si>
  <si>
    <t>{C9660BDA-B5B1-4B72-B4ED-54360A1AE41B}</t>
  </si>
  <si>
    <t>POINT (2686111.8 1245771.8)</t>
  </si>
  <si>
    <t>TLM3D_EB-89963</t>
  </si>
  <si>
    <t>{CF2E989E-1E0F-4596-AC6B-C306DFF97DE0}</t>
  </si>
  <si>
    <t>POINT (2686126.2 1245848.8)</t>
  </si>
  <si>
    <t>TLM3D_EB-49299</t>
  </si>
  <si>
    <t>{6BCCF3B3-42ED-4FFC-86C1-798C29F772DD}</t>
  </si>
  <si>
    <t>POINT (2682448 1246158.5)</t>
  </si>
  <si>
    <t>BK_EN-4317</t>
  </si>
  <si>
    <t>POINT (2682569 1246064.5)</t>
  </si>
  <si>
    <t>BK_EN-4310</t>
  </si>
  <si>
    <t>POINT (2682563.2 1246078.6)</t>
  </si>
  <si>
    <t>TLM3D_EB-62506</t>
  </si>
  <si>
    <t>{CD9C89FD-E8A4-4C2F-BB92-6932E02AFDE0}</t>
  </si>
  <si>
    <t>POINT (2682175.8 1246138.2)</t>
  </si>
  <si>
    <t>TLM3D_EB-52472</t>
  </si>
  <si>
    <t>{A756568B-F033-4BC1-AC73-64D7D8B26602}</t>
  </si>
  <si>
    <t>POINT (2682414 1246142.1)</t>
  </si>
  <si>
    <t>TLM3D_EB-42934</t>
  </si>
  <si>
    <t>{5F46D14C-D343-4484-965A-D09DA9043FCF}</t>
  </si>
  <si>
    <t>POINT (2682497.8 1246097)</t>
  </si>
  <si>
    <t>TLM3D_EB-45978</t>
  </si>
  <si>
    <t>{23810857-28BA-49B1-BB30-6973A6EEA90E}</t>
  </si>
  <si>
    <t>POINT (2682172.5 1246147.5)</t>
  </si>
  <si>
    <t>TLM3D_EB-47630</t>
  </si>
  <si>
    <t>{13094040-AF72-4900-A933-6FDA426BE1FC}</t>
  </si>
  <si>
    <t>POINT (2682606.2 1246065.2)</t>
  </si>
  <si>
    <t>TLM3D_EB-50837</t>
  </si>
  <si>
    <t>{C6E091CC-BC1E-4CB8-97AD-A0B6127098F4}</t>
  </si>
  <si>
    <t>POINT (2682261 1246127.4)</t>
  </si>
  <si>
    <t>BK_EN-5927</t>
  </si>
  <si>
    <t>POINT (2682392.5 1246052.8)</t>
  </si>
  <si>
    <t>TLM3D_EB-58429</t>
  </si>
  <si>
    <t>{5AEAD035-7DA5-4C01-9C34-976C1954D756}</t>
  </si>
  <si>
    <t>POINT (2682245.2 1246101.8)</t>
  </si>
  <si>
    <t>TLM3D_EB-47562</t>
  </si>
  <si>
    <t>{6AA8BE4B-5404-4664-964B-6DBC13A5A334}</t>
  </si>
  <si>
    <t>POINT (2682305.8 1246061.2)</t>
  </si>
  <si>
    <t>TLM3D_EB-46044</t>
  </si>
  <si>
    <t>{169B247F-B211-42CC-9F49-95A28C467E9B}</t>
  </si>
  <si>
    <t>POINT (2682475 1246141)</t>
  </si>
  <si>
    <t>BK_EN-4313</t>
  </si>
  <si>
    <t>POINT (2682550.8 1246108.8)</t>
  </si>
  <si>
    <t>TLM3D_EB-59110</t>
  </si>
  <si>
    <t>{9A91A2CE-5EDE-4F78-A8B0-760D4D5B9221}</t>
  </si>
  <si>
    <t>POINT (2682340 1246055.4)</t>
  </si>
  <si>
    <t>BK_EN-5279</t>
  </si>
  <si>
    <t>POINT (2682411 1246103.8)</t>
  </si>
  <si>
    <t>BK_EN-5273</t>
  </si>
  <si>
    <t>POINT (2682406.2 1246046)</t>
  </si>
  <si>
    <t>TLM3D_EB-46006</t>
  </si>
  <si>
    <t>{58BD8AB3-F4B0-4583-A0E8-9D8D0FF3BFAA}</t>
  </si>
  <si>
    <t>POINT (2682331.5 1246093)</t>
  </si>
  <si>
    <t>BK_EN-5274</t>
  </si>
  <si>
    <t>POINT (2682404.5 1246059.1)</t>
  </si>
  <si>
    <t>TLM3D_EB-56995</t>
  </si>
  <si>
    <t>{A50F09AA-B6D7-4B73-A4B4-02E678D3ADA4}</t>
  </si>
  <si>
    <t>POINT (2682329 1246057.1)</t>
  </si>
  <si>
    <t>TLM3D_EB-62555</t>
  </si>
  <si>
    <t>{18B124F5-7B12-4F23-8B60-F16A147708E6}</t>
  </si>
  <si>
    <t>POINT (2682596.8 1246114.2)</t>
  </si>
  <si>
    <t>BK_EN-3969</t>
  </si>
  <si>
    <t>POINT (2682674 1246138)</t>
  </si>
  <si>
    <t>BK_EN-4318</t>
  </si>
  <si>
    <t>POINT (2682572.5 1246056.4)</t>
  </si>
  <si>
    <t>TLM3D_GF-4525</t>
  </si>
  <si>
    <t>{691822D4-FF0C-4EDA-8705-B6623A76C75A}</t>
  </si>
  <si>
    <t>POINT (2682242.5 1246154.9)</t>
  </si>
  <si>
    <t>TLM3D_EB-49291</t>
  </si>
  <si>
    <t>{A6682038-5D54-4FA3-AEBD-A098F905DF0F}</t>
  </si>
  <si>
    <t>POINT (2682417.2 1246118.8)</t>
  </si>
  <si>
    <t>TLM3D_EB-46046</t>
  </si>
  <si>
    <t>{80541CD0-F230-44D2-A68B-3A642D394B19}</t>
  </si>
  <si>
    <t>POINT (2682500.2 1246087)</t>
  </si>
  <si>
    <t>TLM3D_EB-61749</t>
  </si>
  <si>
    <t>{C7747041-0956-45BA-AF62-0C9F2A8E2C4D}</t>
  </si>
  <si>
    <t>POINT (2682355.2 1246066.8)</t>
  </si>
  <si>
    <t>BK_EN-5280</t>
  </si>
  <si>
    <t>POINT (2682415.8 1246098.1)</t>
  </si>
  <si>
    <t>TLM3D_EB-57767</t>
  </si>
  <si>
    <t>{7E5D6005-F1A1-4F02-AD15-23AC575FCE45}</t>
  </si>
  <si>
    <t>POINT (2682501.8 1246082)</t>
  </si>
  <si>
    <t>TLM3D_EB-50846</t>
  </si>
  <si>
    <t>{8284A310-3410-4979-A825-028238C356FC}</t>
  </si>
  <si>
    <t>POINT (2682309 1246159.9)</t>
  </si>
  <si>
    <t>TLM3D_EB-49248</t>
  </si>
  <si>
    <t>{52340B2D-E53B-499A-9FC2-89EB5A2123F7}</t>
  </si>
  <si>
    <t>POINT (2682299 1246074.5)</t>
  </si>
  <si>
    <t>TLM3D_EB-42882</t>
  </si>
  <si>
    <t>{C697111E-D2D9-487C-A59F-C0FB77243465}</t>
  </si>
  <si>
    <t>POINT (2682288.2 1246110.4)</t>
  </si>
  <si>
    <t>TLM3D_EB-57741</t>
  </si>
  <si>
    <t>{FB57FA0B-D04B-4B2D-89F9-738D43F43E39}</t>
  </si>
  <si>
    <t>POINT (2682295 1246061)</t>
  </si>
  <si>
    <t>BK_EN-4311</t>
  </si>
  <si>
    <t>POINT (2682560.8 1246086)</t>
  </si>
  <si>
    <t>TLM3D_EB-54171</t>
  </si>
  <si>
    <t>{BAF20628-4BC8-4D54-98E2-893F9D3E9C02}</t>
  </si>
  <si>
    <t>POINT (2682344.2 1246081.6)</t>
  </si>
  <si>
    <t>TLM3D_EB-62549</t>
  </si>
  <si>
    <t>{971C3CE5-2DD4-46BD-8E09-2192680F82FB}</t>
  </si>
  <si>
    <t>POINT (2682338.2 1246154.2)</t>
  </si>
  <si>
    <t>TLM3D_EB-52462</t>
  </si>
  <si>
    <t>{AE1DB277-F0A1-4237-99B5-E997B34D8D6D}</t>
  </si>
  <si>
    <t>POINT (2682368.2 1246097.8)</t>
  </si>
  <si>
    <t>TLM3D_EB-50848</t>
  </si>
  <si>
    <t>{FAC4302C-A45A-4FEC-A611-2B270A6BB196}</t>
  </si>
  <si>
    <t>POINT (2682312 1246120.4)</t>
  </si>
  <si>
    <t>TLM3D_EB-59104</t>
  </si>
  <si>
    <t>{D0D58AE3-CD6C-4435-8098-DC82CF9F6202}</t>
  </si>
  <si>
    <t>POINT (2682269.5 1246095.5)</t>
  </si>
  <si>
    <t>TLM3D_EB-44490</t>
  </si>
  <si>
    <t>{62E1EE87-3B59-41D2-9E7B-9A9056767204}</t>
  </si>
  <si>
    <t>POINT (2682415.5 1246147.1)</t>
  </si>
  <si>
    <t>BK_EN-5928</t>
  </si>
  <si>
    <t>POINT (2682392.8 1246050.6)</t>
  </si>
  <si>
    <t>TLM3D_EB-52444</t>
  </si>
  <si>
    <t>{6F7C9986-7EDF-45A3-AABA-E9A7C72E1E0C}</t>
  </si>
  <si>
    <t>POINT (2682300.5 1246066)</t>
  </si>
  <si>
    <t>TLM3D_EB-49252</t>
  </si>
  <si>
    <t>{82EA1256-C6B4-40D6-9B0F-79E6C6D65483}</t>
  </si>
  <si>
    <t>POINT (2682308 1246074.6)</t>
  </si>
  <si>
    <t>TLM3D_EB-60598</t>
  </si>
  <si>
    <t>{686965F8-695E-4CC7-838D-ED401B3A98F3}</t>
  </si>
  <si>
    <t>POINT (2682638.5 1246064.2)</t>
  </si>
  <si>
    <t>BK_EN-887</t>
  </si>
  <si>
    <t>POINT (2682575.5 1246099.1)</t>
  </si>
  <si>
    <t>TLM3D_EB-58460</t>
  </si>
  <si>
    <t>{38BB768B-AE81-48F6-B85B-88531F4EEFC9}</t>
  </si>
  <si>
    <t>POINT (2682478.8 1246137.8)</t>
  </si>
  <si>
    <t>TLM3D_EB-55568</t>
  </si>
  <si>
    <t>{86232B73-12B9-4940-B032-5DE838474713}</t>
  </si>
  <si>
    <t>POINT (2682192.8 1246130.4)</t>
  </si>
  <si>
    <t>TLM3D_EB-46010</t>
  </si>
  <si>
    <t>{AC247F98-2DA0-4963-B938-434CC09C3DA3}</t>
  </si>
  <si>
    <t>POINT (2682341.8 1246087.6)</t>
  </si>
  <si>
    <t>BK_EN-5261</t>
  </si>
  <si>
    <t>POINT (2682458.8 1246110.2)</t>
  </si>
  <si>
    <t>TLM3D_EB-56999</t>
  </si>
  <si>
    <t>{4EA21555-F229-48C3-B8FF-8C226D009A4A}</t>
  </si>
  <si>
    <t>POINT (2682369.2 1246067.8)</t>
  </si>
  <si>
    <t>TLM3D_EB-54196</t>
  </si>
  <si>
    <t>{3570B3E4-0C76-4A4A-99FD-DFC9A34DF79B}</t>
  </si>
  <si>
    <t>POINT (2682461.5 1246147.6)</t>
  </si>
  <si>
    <t>TLM3D_EB-55605</t>
  </si>
  <si>
    <t>{159E15C2-8F4D-4414-933D-AEA584887D9F}</t>
  </si>
  <si>
    <t>POINT (2682501.2 1246075.4)</t>
  </si>
  <si>
    <t>BK_EN-924</t>
  </si>
  <si>
    <t>POINT (2682548.8 1246146.4)</t>
  </si>
  <si>
    <t>TLM3D_EB-55579</t>
  </si>
  <si>
    <t>{9D9AE0B9-B205-41BB-9A87-6CB2ACDDE5FE}</t>
  </si>
  <si>
    <t>POINT (2682306.8 1246082.1)</t>
  </si>
  <si>
    <t>BK_EN-4197</t>
  </si>
  <si>
    <t>POINT (2682558.2 1246112.9)</t>
  </si>
  <si>
    <t>BK_EN-6049</t>
  </si>
  <si>
    <t>POINT (2682682.2 1246103.9)</t>
  </si>
  <si>
    <t>TLM3D_EB-52451</t>
  </si>
  <si>
    <t>{F44E112B-F2EB-495B-AA4B-6F5A388C3FBA}</t>
  </si>
  <si>
    <t>POINT (2682315 1246051)</t>
  </si>
  <si>
    <t>BK_EN-5925</t>
  </si>
  <si>
    <t>POINT (2682396.2 1246056.2)</t>
  </si>
  <si>
    <t>TLM3D_EB-57736</t>
  </si>
  <si>
    <t>{D8850829-FBEB-4DB7-8E27-1AC87CAB1C83}</t>
  </si>
  <si>
    <t>POINT (2682238 1246072.4)</t>
  </si>
  <si>
    <t>TLM3D_EB-52448</t>
  </si>
  <si>
    <t>{33760C0A-AE9F-4897-A100-CEE275864C08}</t>
  </si>
  <si>
    <t>POINT (2682308 1246087.9)</t>
  </si>
  <si>
    <t>TLM3D_EB-47538</t>
  </si>
  <si>
    <t>{9E031ED2-4509-4EFA-9456-0B1BCF6FDED9}</t>
  </si>
  <si>
    <t>POINT (2682163.8 1246109.8)</t>
  </si>
  <si>
    <t>TLM3D_EB-47551</t>
  </si>
  <si>
    <t>{D751C80B-B414-40D4-B429-84B8821A6F99}</t>
  </si>
  <si>
    <t>POINT (2682232.5 1246125.4)</t>
  </si>
  <si>
    <t>TLM3D_GF-4528</t>
  </si>
  <si>
    <t>POINT (2682213.5 1246152.9)</t>
  </si>
  <si>
    <t>BK_EN-392</t>
  </si>
  <si>
    <t>POINT (2682669.2 1246157.5)</t>
  </si>
  <si>
    <t>BK_EN-5255</t>
  </si>
  <si>
    <t>POINT (2682438.8 1246110.6)</t>
  </si>
  <si>
    <t>BK_EN-4211</t>
  </si>
  <si>
    <t>POINT (2682569.2 1246129.2)</t>
  </si>
  <si>
    <t>BK_EN-5283</t>
  </si>
  <si>
    <t>POINT (2682430.2 1246108.8)</t>
  </si>
  <si>
    <t>TLM3D_EB-46002</t>
  </si>
  <si>
    <t>{ED0C0510-F9CB-43DC-BADC-AFE3DBDB2358}</t>
  </si>
  <si>
    <t>POINT (2682304.5 1246070.5)</t>
  </si>
  <si>
    <t>BK_EN-4307</t>
  </si>
  <si>
    <t>POINT (2682538.2 1246106.5)</t>
  </si>
  <si>
    <t>TLM3D_EB-42881</t>
  </si>
  <si>
    <t>{D9DD46FF-648D-4E34-AF17-74231592FA8D}</t>
  </si>
  <si>
    <t>POINT (2682267.5 1246046.5)</t>
  </si>
  <si>
    <t>BK_EN-5262</t>
  </si>
  <si>
    <t>POINT (2682464.5 1246098.5)</t>
  </si>
  <si>
    <t>BK_EN-892</t>
  </si>
  <si>
    <t>POINT (2682568.2 1246135.9)</t>
  </si>
  <si>
    <t>BK_EN-5767</t>
  </si>
  <si>
    <t>Monterry-Eiche (immergrün)</t>
  </si>
  <si>
    <t>Quercus rhysophylla</t>
  </si>
  <si>
    <t>POINT (2682545 1246137.4)</t>
  </si>
  <si>
    <t>BK_EN-393</t>
  </si>
  <si>
    <t>POINT (2682671.5 1246147.9)</t>
  </si>
  <si>
    <t>TLM3D_EB-49265</t>
  </si>
  <si>
    <t>{68D82D21-DC7B-4386-9A37-8465377513F2}</t>
  </si>
  <si>
    <t>POINT (2682348 1246089.2)</t>
  </si>
  <si>
    <t>TLM3D_EB-42889</t>
  </si>
  <si>
    <t>{5B71E21E-1BF8-4794-B549-9161433BE4D3}</t>
  </si>
  <si>
    <t>POINT (2682309 1246066.2)</t>
  </si>
  <si>
    <t>TLM3D_EB-44437</t>
  </si>
  <si>
    <t>{EFBDDA5D-F6B6-46D5-807F-6D7EC9BFF548}</t>
  </si>
  <si>
    <t>POINT (2682215.2 1246106.6)</t>
  </si>
  <si>
    <t>BK_EN-4210</t>
  </si>
  <si>
    <t>POINT (2682571.2 1246118.9)</t>
  </si>
  <si>
    <t>BK_EN-5245</t>
  </si>
  <si>
    <t>POINT (2682489.5 1246048.4)</t>
  </si>
  <si>
    <t>BK_EN-4021</t>
  </si>
  <si>
    <t>POINT (2682634 1246084.4)</t>
  </si>
  <si>
    <t>BK_EN-5282</t>
  </si>
  <si>
    <t>POINT (2682425.2 1246104.2)</t>
  </si>
  <si>
    <t>TLM3D_EB-62552</t>
  </si>
  <si>
    <t>{9DE80E37-B0AB-4F36-80C6-8271C8278962}</t>
  </si>
  <si>
    <t>POINT (2682310.2 1246134.2)</t>
  </si>
  <si>
    <t>BK_EN-923</t>
  </si>
  <si>
    <t>POINT (2682547.2 1246158.4)</t>
  </si>
  <si>
    <t>TLM3D_EB-55567</t>
  </si>
  <si>
    <t>{B7F2009D-A471-4788-8D29-8A7D3B9B9889}</t>
  </si>
  <si>
    <t>POINT (2682190.5 1246057.5)</t>
  </si>
  <si>
    <t>BK_EN-5246</t>
  </si>
  <si>
    <t>POINT (2682495.8 1246049.2)</t>
  </si>
  <si>
    <t>BK_EN-5247</t>
  </si>
  <si>
    <t>POINT (2682498.8 1246050.1)</t>
  </si>
  <si>
    <t>BK_EN-885</t>
  </si>
  <si>
    <t>POINT (2682592.8 1246046)</t>
  </si>
  <si>
    <t>TLM3D_EB-54149</t>
  </si>
  <si>
    <t>{A3DFAC0D-3A1C-494A-BD05-9AC3B436CE26}</t>
  </si>
  <si>
    <t>POINT (2682254.5 1246122.4)</t>
  </si>
  <si>
    <t>TLM3D_EB-54155</t>
  </si>
  <si>
    <t>{E0B70172-FBEC-42D0-9C5F-2DE2E7639AFA}</t>
  </si>
  <si>
    <t>POINT (2682298.5 1246086)</t>
  </si>
  <si>
    <t>BK_EN-396</t>
  </si>
  <si>
    <t>POINT (2682680 1246113.8)</t>
  </si>
  <si>
    <t>BK_EN-4198</t>
  </si>
  <si>
    <t>POINT (2682560.5 1246102.4)</t>
  </si>
  <si>
    <t>TLM3D_EB-55583</t>
  </si>
  <si>
    <t>{90376B80-839D-4892-A3FF-67F0EA06648A}</t>
  </si>
  <si>
    <t>POINT (2682315.2 1246063.6)</t>
  </si>
  <si>
    <t>TLM3D_EB-62550</t>
  </si>
  <si>
    <t>{9DC2B370-33BD-4124-A5FD-34196BB7728A}</t>
  </si>
  <si>
    <t>POINT (2682263.2 1246137.2)</t>
  </si>
  <si>
    <t>BK_EN-5259</t>
  </si>
  <si>
    <t>POINT (2682452.5 1246113)</t>
  </si>
  <si>
    <t>BK_EN-982</t>
  </si>
  <si>
    <t>POINT (2682329 1246136.5)</t>
  </si>
  <si>
    <t>TLM3D_EB-59105</t>
  </si>
  <si>
    <t>{590B2B89-8C49-4D99-9BF7-579582729064}</t>
  </si>
  <si>
    <t>POINT (2682277.8 1246056.5)</t>
  </si>
  <si>
    <t>BK_EN-4312</t>
  </si>
  <si>
    <t>POINT (2682553.2 1246099.1)</t>
  </si>
  <si>
    <t>TLM3D_EB-57008</t>
  </si>
  <si>
    <t>{38109517-9BD3-4A61-BBE0-2AAE8DEEAEAB}</t>
  </si>
  <si>
    <t>POINT (2682453.5 1246153.9)</t>
  </si>
  <si>
    <t>TLM3D_EB-42873</t>
  </si>
  <si>
    <t>{EAECE9AA-16A4-44A8-9A6F-E746E3DEB9FB}</t>
  </si>
  <si>
    <t>POINT (2682184.2 1246112)</t>
  </si>
  <si>
    <t>TLM3D_EB-62553</t>
  </si>
  <si>
    <t>{5E9B2A6D-DC43-4D83-926A-13AEE8994EDB}</t>
  </si>
  <si>
    <t>POINT (2682594.2 1246131.8)</t>
  </si>
  <si>
    <t>TLM3D_GF-4527</t>
  </si>
  <si>
    <t>POINT (2682224.5 1246153.9)</t>
  </si>
  <si>
    <t>TLM3D_EB-54204</t>
  </si>
  <si>
    <t>{5F188A4B-1AC7-43DF-A5E6-C1D0D59FA536}</t>
  </si>
  <si>
    <t>POINT (2682487.5 1246141.5)</t>
  </si>
  <si>
    <t>TLM3D_EB-52477</t>
  </si>
  <si>
    <t>{09B1763E-C027-4768-B2E6-45C028EE6C3B}</t>
  </si>
  <si>
    <t>POINT (2682424.5 1246157.6)</t>
  </si>
  <si>
    <t>BK_EN-5260</t>
  </si>
  <si>
    <t>POINT (2682449.2 1246114)</t>
  </si>
  <si>
    <t>TLM3D_EB-59809</t>
  </si>
  <si>
    <t>{91166223-4C25-4FA2-ACBF-FAFEA4B2DACC}</t>
  </si>
  <si>
    <t>POINT (2682228.5 1246077.4)</t>
  </si>
  <si>
    <t>TLM3D_EB-56262</t>
  </si>
  <si>
    <t>{6249B067-3B2F-4AE1-A0D8-092A8DA5477D}</t>
  </si>
  <si>
    <t>POINT (2682283 1246130.2)</t>
  </si>
  <si>
    <t>TLM3D_EB-49254</t>
  </si>
  <si>
    <t>{BD1653C1-EA4C-4278-A69F-D1EE19358D98}</t>
  </si>
  <si>
    <t>POINT (2682327.8 1246105.9)</t>
  </si>
  <si>
    <t>BK_EN-5276</t>
  </si>
  <si>
    <t>POINT (2682395 1246086.1)</t>
  </si>
  <si>
    <t>BK_EN-399</t>
  </si>
  <si>
    <t>POINT (2682687.8 1246082.5)</t>
  </si>
  <si>
    <t>TLM3D_EB-52433</t>
  </si>
  <si>
    <t>{07E0004E-72A2-47D3-BF15-F75BC6C306EC}</t>
  </si>
  <si>
    <t>POINT (2682207 1246076.2)</t>
  </si>
  <si>
    <t>TLM3D_EB-49268</t>
  </si>
  <si>
    <t>{6F830EEE-DF40-4F47-A9A8-4DEDAD0DB17B}</t>
  </si>
  <si>
    <t>POINT (2682360.2 1246126)</t>
  </si>
  <si>
    <t>TLM3D_EB-56258</t>
  </si>
  <si>
    <t>{52B5A7B3-5FF1-456F-B632-7F34D2204593}</t>
  </si>
  <si>
    <t>POINT (2682244.5 1246119.4)</t>
  </si>
  <si>
    <t>TLM3D_EB-58452</t>
  </si>
  <si>
    <t>{5EAEB948-6031-4C71-8230-7D31B8042784}</t>
  </si>
  <si>
    <t>POINT (2682446 1246129.4)</t>
  </si>
  <si>
    <t>TLM3D_EB-61737</t>
  </si>
  <si>
    <t>{C1B5EBB6-B084-489C-A077-FE9B9A2F7090}</t>
  </si>
  <si>
    <t>POINT (2682162.8 1246050.8)</t>
  </si>
  <si>
    <t>TLM3D_EB-59833</t>
  </si>
  <si>
    <t>{086537C7-90F5-4EFB-9731-75D324F1238A}</t>
  </si>
  <si>
    <t>POINT (2682438.5 1246157.2)</t>
  </si>
  <si>
    <t>TLM3D_EB-45991</t>
  </si>
  <si>
    <t>{87C33A7C-523B-4421-9F5B-1157671A240F}</t>
  </si>
  <si>
    <t>POINT (2682266.8 1246119.4)</t>
  </si>
  <si>
    <t>BK_EN-5263</t>
  </si>
  <si>
    <t>POINT (2682465.2 1246088.9)</t>
  </si>
  <si>
    <t>BK_EN-5266</t>
  </si>
  <si>
    <t>POINT (2682467.2 1246065.6)</t>
  </si>
  <si>
    <t>BK_EN-895</t>
  </si>
  <si>
    <t>POINT (2682556.8 1246119.9)</t>
  </si>
  <si>
    <t>BK_EN-983</t>
  </si>
  <si>
    <t>POINT (2682390.2 1246103.9)</t>
  </si>
  <si>
    <t>TLM3D_EB-52446</t>
  </si>
  <si>
    <t>{7BB98721-1D3E-450C-8E24-079FB2A3345C}</t>
  </si>
  <si>
    <t>POINT (2682305.8 1246152.4)</t>
  </si>
  <si>
    <t>BK_EN-984</t>
  </si>
  <si>
    <t>POINT (2682393.5 1246114.1)</t>
  </si>
  <si>
    <t>BK_EN-5257</t>
  </si>
  <si>
    <t>POINT (2682439.8 1246104)</t>
  </si>
  <si>
    <t>TLM3D_EB-49344</t>
  </si>
  <si>
    <t>{EEB8F012-3A43-46B2-A11F-8C3B134E68FA}</t>
  </si>
  <si>
    <t>POINT (2682721.5 1246135.8)</t>
  </si>
  <si>
    <t>BK_EN-985</t>
  </si>
  <si>
    <t>POINT (2682383.2 1246111.8)</t>
  </si>
  <si>
    <t>TLM3D_EB-44445</t>
  </si>
  <si>
    <t>{0C90FED4-53E0-4E69-AF4B-86E6FE4E7E34}</t>
  </si>
  <si>
    <t>POINT (2682272 1246100.6)</t>
  </si>
  <si>
    <t>BK_EN-5265</t>
  </si>
  <si>
    <t>POINT (2682466.5 1246070.6)</t>
  </si>
  <si>
    <t>TLM3D_EB-57742</t>
  </si>
  <si>
    <t>{63E2F477-F266-491E-90CA-8A9F5AFCC78F}</t>
  </si>
  <si>
    <t>POINT (2682306 1246057.8)</t>
  </si>
  <si>
    <t>TLM3D_EB-49272</t>
  </si>
  <si>
    <t>{B0DFEE90-D38A-4410-AA82-0ED0C233B945}</t>
  </si>
  <si>
    <t>POINT (2682374.2 1246097)</t>
  </si>
  <si>
    <t>TLM3D_EB-44448</t>
  </si>
  <si>
    <t>{17C6ACA4-50E4-4BB5-AC2B-03C8422DDC65}</t>
  </si>
  <si>
    <t>POINT (2682275.2 1246095.5)</t>
  </si>
  <si>
    <t>BK_EN-5766</t>
  </si>
  <si>
    <t>POINT (2682532.8 1246135.2)</t>
  </si>
  <si>
    <t>TLM3D_EB-47548</t>
  </si>
  <si>
    <t>{612E2DDA-5B15-4668-B5C6-B767C623E4BC}</t>
  </si>
  <si>
    <t>POINT (2682220 1246077.2)</t>
  </si>
  <si>
    <t>BK_EN-5281</t>
  </si>
  <si>
    <t>POINT (2682421.2 1246103.1)</t>
  </si>
  <si>
    <t>TLM3D_EB-49235</t>
  </si>
  <si>
    <t>{7C911B3D-9988-4DA8-BB32-BFC39785CA4F}</t>
  </si>
  <si>
    <t>POINT (2682234 1246077.4)</t>
  </si>
  <si>
    <t>BK_EN-5264</t>
  </si>
  <si>
    <t>POINT (2682465 1246080.5)</t>
  </si>
  <si>
    <t>TLM3D_EB-49294</t>
  </si>
  <si>
    <t>{39B6B085-12DC-48A1-831F-A1F00B4F1F28}</t>
  </si>
  <si>
    <t>POINT (2682432.2 1246158.9)</t>
  </si>
  <si>
    <t>TLM3D_EB-44457</t>
  </si>
  <si>
    <t>{6C59213A-8066-4CE4-A481-5CF586AA9BDB}</t>
  </si>
  <si>
    <t>POINT (2682322.8 1246048.1)</t>
  </si>
  <si>
    <t>TLM3D_EB-58454</t>
  </si>
  <si>
    <t>{13BA54F0-EFA4-469D-B318-A30A0BB4C556}</t>
  </si>
  <si>
    <t>POINT (2682462.5 1246138.2)</t>
  </si>
  <si>
    <t>TLM3D_EB-62556</t>
  </si>
  <si>
    <t>{F34327C9-3DE0-47EF-8CE9-DA01C4F11578}</t>
  </si>
  <si>
    <t>POINT (2682299.8 1246096.8)</t>
  </si>
  <si>
    <t>BK_EN-889</t>
  </si>
  <si>
    <t>POINT (2682572.5 1246112.1)</t>
  </si>
  <si>
    <t>BK_EN-893</t>
  </si>
  <si>
    <t>POINT (2682554.5 1246133.6)</t>
  </si>
  <si>
    <t>TLM3D_EB-44439</t>
  </si>
  <si>
    <t>{F262BDB5-852C-4437-BF0B-D17462A5DF32}</t>
  </si>
  <si>
    <t>POINT (2682245.5 1246124.8)</t>
  </si>
  <si>
    <t>BK_EN-400</t>
  </si>
  <si>
    <t>POINT (2682690.2 1246071.8)</t>
  </si>
  <si>
    <t>TLM3D_EB-56981</t>
  </si>
  <si>
    <t>{5B1D5998-AAD2-4446-9975-E0F6C75CDCAC}</t>
  </si>
  <si>
    <t>POINT (2682217.2 1246123)</t>
  </si>
  <si>
    <t>BK_EN-898</t>
  </si>
  <si>
    <t>POINT (2682562 1246095.8)</t>
  </si>
  <si>
    <t>BK_EN-5278</t>
  </si>
  <si>
    <t>POINT (2682391 1246096)</t>
  </si>
  <si>
    <t>BK_EN-5277</t>
  </si>
  <si>
    <t>POINT (2682395.5 1246096.2)</t>
  </si>
  <si>
    <t>BK_EN-3970</t>
  </si>
  <si>
    <t>POINT (2682692.8 1246061)</t>
  </si>
  <si>
    <t>BK_EN-886</t>
  </si>
  <si>
    <t>POINT (2682589.5 1246056.5)</t>
  </si>
  <si>
    <t>BK_EN-5275</t>
  </si>
  <si>
    <t>POINT (2682394.8 1246074.9)</t>
  </si>
  <si>
    <t>TLM3D_EB-62557</t>
  </si>
  <si>
    <t>{0F75E008-CB20-4CDF-A011-AB2EA5973F56}</t>
  </si>
  <si>
    <t>POINT (2682254.2 1246089.8)</t>
  </si>
  <si>
    <t>BK_EN-5185</t>
  </si>
  <si>
    <t>POINT (2682537.2 1246053.8)</t>
  </si>
  <si>
    <t>TLM3D_EB-47573</t>
  </si>
  <si>
    <t>{25A9B997-B8D0-44C8-824C-3ED4D40A9B1C}</t>
  </si>
  <si>
    <t>POINT (2682347.5 1246068.1)</t>
  </si>
  <si>
    <t>BK_EN-4306</t>
  </si>
  <si>
    <t>POINT (2682534.8 1246122)</t>
  </si>
  <si>
    <t>TLM3D_EB-52528</t>
  </si>
  <si>
    <t>{539F6E86-5CB2-4B93-A00F-8756FA074B4E}</t>
  </si>
  <si>
    <t>POINT (2682704.5 1246158.4)</t>
  </si>
  <si>
    <t>BK_EN-4314</t>
  </si>
  <si>
    <t>POINT (2682550.5 1246126.4)</t>
  </si>
  <si>
    <t>TLM3D_EB-47588</t>
  </si>
  <si>
    <t>{A15C9D4E-9E38-4BE5-B93F-CD5BED7CDD6F}</t>
  </si>
  <si>
    <t>POINT (2682420.8 1246121.8)</t>
  </si>
  <si>
    <t>BK_EN-4309</t>
  </si>
  <si>
    <t>POINT (2682545.5 1246080.4)</t>
  </si>
  <si>
    <t>TLM3D_EB-54189</t>
  </si>
  <si>
    <t>{20693FC8-0356-4155-A811-FA3FC4207100}</t>
  </si>
  <si>
    <t>POINT (2682420.2 1246153)</t>
  </si>
  <si>
    <t>TLM3D_EB-44436</t>
  </si>
  <si>
    <t>{5D194FB3-FDA4-427E-AFA0-E627E4A4D66B}</t>
  </si>
  <si>
    <t>POINT (2682204 1246130.4)</t>
  </si>
  <si>
    <t>TLM3D_EB-56263</t>
  </si>
  <si>
    <t>{953FD607-5607-49B6-9872-C4B91CA6D912}</t>
  </si>
  <si>
    <t>POINT (2682283.8 1246155.1)</t>
  </si>
  <si>
    <t>TLM3D_EB-52458</t>
  </si>
  <si>
    <t>{18C6B6F9-FD13-453C-B5B0-2DE71175E122}</t>
  </si>
  <si>
    <t>POINT (2682340 1246104.8)</t>
  </si>
  <si>
    <t>BK_EN-4316</t>
  </si>
  <si>
    <t>POINT (2682554.5 1246074.2)</t>
  </si>
  <si>
    <t>TLM3D_GF-4524</t>
  </si>
  <si>
    <t>POINT (2682243.5 1246154.9)</t>
  </si>
  <si>
    <t>BK_EN-4308</t>
  </si>
  <si>
    <t>POINT (2682542.2 1246092.1)</t>
  </si>
  <si>
    <t>BK_EN-5258</t>
  </si>
  <si>
    <t>POINT (2682455 1246115.5)</t>
  </si>
  <si>
    <t>BK_EN-4304</t>
  </si>
  <si>
    <t>Pecannuss</t>
  </si>
  <si>
    <t>Carya illinoinensis</t>
  </si>
  <si>
    <t>POINT (2682539.5 1246136.5)</t>
  </si>
  <si>
    <t>TLM3D_EB-44451</t>
  </si>
  <si>
    <t>{EBC28493-89F3-423D-9403-E76CB3895810}</t>
  </si>
  <si>
    <t>POINT (2682280.2 1246046.6)</t>
  </si>
  <si>
    <t>BK_EN-398</t>
  </si>
  <si>
    <t>POINT (2682685 1246093.1)</t>
  </si>
  <si>
    <t>TLM3D_EB-49244</t>
  </si>
  <si>
    <t>{B6F306A8-EA5F-427D-8BAB-4EF1B13AF2B5}</t>
  </si>
  <si>
    <t>POINT (2682289.8 1246116.4)</t>
  </si>
  <si>
    <t>TLM3D_EB-59830</t>
  </si>
  <si>
    <t>{97401AB5-901F-4699-B2FF-7F70A58A4F69}</t>
  </si>
  <si>
    <t>POINT (2682412.8 1246153.8)</t>
  </si>
  <si>
    <t>TLM3D_GF-4526</t>
  </si>
  <si>
    <t>POINT (2682233.5 1246154.9)</t>
  </si>
  <si>
    <t>TLM3D_EB-62554</t>
  </si>
  <si>
    <t>{587A2417-8AB7-4CCA-801A-4277C33E1D44}</t>
  </si>
  <si>
    <t>POINT (2682300.8 1246125.2)</t>
  </si>
  <si>
    <t>TLM3D_EB-59841</t>
  </si>
  <si>
    <t>{0093D3FA-B37C-4A45-85F9-D7E7DCA56686}</t>
  </si>
  <si>
    <t>POINT (2682499.2 1246092.2)</t>
  </si>
  <si>
    <t>BK_EN-5256</t>
  </si>
  <si>
    <t>POINT (2682444 1246108.4)</t>
  </si>
  <si>
    <t>BK_EN-894</t>
  </si>
  <si>
    <t>POINT (2682555.8 1246126.6)</t>
  </si>
  <si>
    <t>TLM3D_EB-54201</t>
  </si>
  <si>
    <t>{7C43C3E4-70B9-4D91-997A-4E919C56BECB}</t>
  </si>
  <si>
    <t>POINT (2682470 1246160.1)</t>
  </si>
  <si>
    <t>TLM3D_EB-42911</t>
  </si>
  <si>
    <t>{DD4EC298-9C86-47AE-A03D-481A17216202}</t>
  </si>
  <si>
    <t>POINT (2682401.8 1246155.4)</t>
  </si>
  <si>
    <t>BK_EN-888</t>
  </si>
  <si>
    <t>POINT (2682574 1246105.6)</t>
  </si>
  <si>
    <t>TLM3D_EB-42956</t>
  </si>
  <si>
    <t>{CF57E99D-33FC-474F-8E8B-BD92050006C9}</t>
  </si>
  <si>
    <t>POINT (2682587 1246153.8)</t>
  </si>
  <si>
    <t>TLM3D_EB-49249</t>
  </si>
  <si>
    <t>{D4298EEB-07AA-49D2-8D54-C28EB4013FBA}</t>
  </si>
  <si>
    <t>POINT (2682299.2 1246081.4)</t>
  </si>
  <si>
    <t>TLM3D_EB-47574</t>
  </si>
  <si>
    <t>{3CE41CA8-738E-4311-83DE-AC0E805E1CF8}</t>
  </si>
  <si>
    <t>POINT (2682365.5 1245998.9)</t>
  </si>
  <si>
    <t>BK_EN-2687</t>
  </si>
  <si>
    <t>POINT (2682536 1245968.5)</t>
  </si>
  <si>
    <t>BK_EN-2616</t>
  </si>
  <si>
    <t>POINT (2682567 1245970.2)</t>
  </si>
  <si>
    <t>BK_EN-5745</t>
  </si>
  <si>
    <t>POINT (2682432.2 1246035.4)</t>
  </si>
  <si>
    <t>BK_EN-4133</t>
  </si>
  <si>
    <t>POINT (2682497.2 1246000.2)</t>
  </si>
  <si>
    <t>BK_EN-3711</t>
  </si>
  <si>
    <t>POINT (2682493.2 1245967.2)</t>
  </si>
  <si>
    <t>BK_EN-2615</t>
  </si>
  <si>
    <t>POINT (2682570.2 1245968.6)</t>
  </si>
  <si>
    <t>BK_EN-3715</t>
  </si>
  <si>
    <t>POINT (2682504.5 1245967.9)</t>
  </si>
  <si>
    <t>BK_EN-2617</t>
  </si>
  <si>
    <t>POINT (2682568.5 1245977.1)</t>
  </si>
  <si>
    <t>BK_EN-2149</t>
  </si>
  <si>
    <t>POINT (2682537 1245969.6)</t>
  </si>
  <si>
    <t>BK_EN-3724</t>
  </si>
  <si>
    <t>POINT (2682483.5 1246037.4)</t>
  </si>
  <si>
    <t>BK_EN-2660</t>
  </si>
  <si>
    <t>POINT (2682533.8 1245964.2)</t>
  </si>
  <si>
    <t>BK_EN-3723</t>
  </si>
  <si>
    <t>POINT (2682481.2 1246032.2)</t>
  </si>
  <si>
    <t>BK_EN-3613</t>
  </si>
  <si>
    <t>POINT (2682449 1246005.1)</t>
  </si>
  <si>
    <t>BK_EN-883</t>
  </si>
  <si>
    <t>POINT (2682596.2 1246033.6)</t>
  </si>
  <si>
    <t>BK_EN-3601</t>
  </si>
  <si>
    <t>POINT (2682430.5 1245975.6)</t>
  </si>
  <si>
    <t>BK_EN-2627</t>
  </si>
  <si>
    <t>POINT (2682548.2 1245973.6)</t>
  </si>
  <si>
    <t>TLM3D_EB-61763</t>
  </si>
  <si>
    <t>{BAE21DD0-741B-4997-8969-0B790096A251}</t>
  </si>
  <si>
    <t>POINT (2682384.8 1245981.2)</t>
  </si>
  <si>
    <t>BK_EN-5193</t>
  </si>
  <si>
    <t>POINT (2682495.2 1246040.5)</t>
  </si>
  <si>
    <t>BK_EN-3720</t>
  </si>
  <si>
    <t>POINT (2682490.2 1245999.9)</t>
  </si>
  <si>
    <t>BK_EN-2631</t>
  </si>
  <si>
    <t>POINT (2682542.5 1245967.1)</t>
  </si>
  <si>
    <t>BK_EN-5181</t>
  </si>
  <si>
    <t>POINT (2682426.8 1245972.1)</t>
  </si>
  <si>
    <t>BK_EN-3624</t>
  </si>
  <si>
    <t>POINT (2682460.2 1246041.1)</t>
  </si>
  <si>
    <t>BK_EN-3603</t>
  </si>
  <si>
    <t>POINT (2682430.8 1245987.4)</t>
  </si>
  <si>
    <t>BK_EN-5191</t>
  </si>
  <si>
    <t>POINT (2682491 1246037.9)</t>
  </si>
  <si>
    <t>BK_EN-3595</t>
  </si>
  <si>
    <t>POINT (2682427.5 1245966.9)</t>
  </si>
  <si>
    <t>BK_EN-5189</t>
  </si>
  <si>
    <t>POINT (2682517.8 1246028.8)</t>
  </si>
  <si>
    <t>BK_EN-3606</t>
  </si>
  <si>
    <t>POINT (2682391.2 1246001.9)</t>
  </si>
  <si>
    <t>BK_EN-2672</t>
  </si>
  <si>
    <t>POINT (2682551 1245975.5)</t>
  </si>
  <si>
    <t>BK_EN-2623</t>
  </si>
  <si>
    <t>POINT (2682559 1245974.5)</t>
  </si>
  <si>
    <t>BK_EN-2524</t>
  </si>
  <si>
    <t>POINT (2682560.5 1245976.2)</t>
  </si>
  <si>
    <t>BK_EN-5271</t>
  </si>
  <si>
    <t>POINT (2682415 1246035.4)</t>
  </si>
  <si>
    <t>BK_EN-2609</t>
  </si>
  <si>
    <t>POINT (2682542.5 1245963.2)</t>
  </si>
  <si>
    <t>BK_EN-5186</t>
  </si>
  <si>
    <t>POINT (2682527 1246031.4)</t>
  </si>
  <si>
    <t>TLM3D_EB-57752</t>
  </si>
  <si>
    <t>{718CDEBE-7E68-460A-809C-DF8FED1CBB58}</t>
  </si>
  <si>
    <t>POINT (2682367.8 1246023.2)</t>
  </si>
  <si>
    <t>BK_EN-5188</t>
  </si>
  <si>
    <t>POINT (2682520.5 1246024.9)</t>
  </si>
  <si>
    <t>BK_EN-3632</t>
  </si>
  <si>
    <t>POINT (2682453.2 1245970.8)</t>
  </si>
  <si>
    <t>BK_EN-3722</t>
  </si>
  <si>
    <t>POINT (2682484 1246022.1)</t>
  </si>
  <si>
    <t>BK_EN-3630</t>
  </si>
  <si>
    <t>POINT (2682477.2 1246023.8)</t>
  </si>
  <si>
    <t>BK_EN-5187</t>
  </si>
  <si>
    <t>POINT (2682526.8 1246026.9)</t>
  </si>
  <si>
    <t>TLM3D_EB-42904</t>
  </si>
  <si>
    <t>{172A906E-8014-42B1-891F-E1BD373E38B7}</t>
  </si>
  <si>
    <t>POINT (2682361 1245965.9)</t>
  </si>
  <si>
    <t>BK_EN-2628</t>
  </si>
  <si>
    <t>POINT (2682545.5 1245972.4)</t>
  </si>
  <si>
    <t>BK_EN-2618</t>
  </si>
  <si>
    <t>POINT (2682566.5 1245976.8)</t>
  </si>
  <si>
    <t>BK_EN-3602</t>
  </si>
  <si>
    <t>POINT (2682426.8 1245979)</t>
  </si>
  <si>
    <t>BK_EN-2629</t>
  </si>
  <si>
    <t>Hemlocktanne, Art unbekannt</t>
  </si>
  <si>
    <t>Tsuga spec.</t>
  </si>
  <si>
    <t>POINT (2682544.8 1245964.5)</t>
  </si>
  <si>
    <t>BK_EN-3730</t>
  </si>
  <si>
    <t>POINT (2682485.5 1246025)</t>
  </si>
  <si>
    <t>BK_EN-3716</t>
  </si>
  <si>
    <t>POINT (2682496.8 1245978.9)</t>
  </si>
  <si>
    <t>BK_EN-3732</t>
  </si>
  <si>
    <t>POINT (2682485.5 1246033.2)</t>
  </si>
  <si>
    <t>BK_EN-3621</t>
  </si>
  <si>
    <t>POINT (2682446.2 1246026.8)</t>
  </si>
  <si>
    <t>BK_EN-3614</t>
  </si>
  <si>
    <t>POINT (2682471.2 1246002.2)</t>
  </si>
  <si>
    <t>BK_EN-2692</t>
  </si>
  <si>
    <t>POINT (2682541.5 1245962.2)</t>
  </si>
  <si>
    <t>BK_EN-3604</t>
  </si>
  <si>
    <t>POINT (2682427.5 1245992.2)</t>
  </si>
  <si>
    <t>BK_EN-5192</t>
  </si>
  <si>
    <t>POINT (2682492.8 1246039.6)</t>
  </si>
  <si>
    <t>BK_EN-2624</t>
  </si>
  <si>
    <t>POINT (2682562.2 1245977.1)</t>
  </si>
  <si>
    <t>BK_EN-3709</t>
  </si>
  <si>
    <t>POINT (2682475 1245961.5)</t>
  </si>
  <si>
    <t>BK_EN-3617</t>
  </si>
  <si>
    <t>POINT (2682423.2 1246008.6)</t>
  </si>
  <si>
    <t>BK_EN-5272</t>
  </si>
  <si>
    <t>POINT (2682408.8 1246033)</t>
  </si>
  <si>
    <t>BK_EN-3717</t>
  </si>
  <si>
    <t>POINT (2682495.5 1245983.9)</t>
  </si>
  <si>
    <t>BK_EN-2141</t>
  </si>
  <si>
    <t>POINT (2682575 1245962.5)</t>
  </si>
  <si>
    <t>BK_EN-2613</t>
  </si>
  <si>
    <t>POINT (2682575.5 1245960.4)</t>
  </si>
  <si>
    <t>BK_EN-2148</t>
  </si>
  <si>
    <t>POINT (2682534.8 1245965.5)</t>
  </si>
  <si>
    <t>BK_EN-2663</t>
  </si>
  <si>
    <t>POINT (2682542.2 1245965.4)</t>
  </si>
  <si>
    <t>BK_EN-2626</t>
  </si>
  <si>
    <t>POINT (2682553.8 1245971.4)</t>
  </si>
  <si>
    <t>BK_EN-2146</t>
  </si>
  <si>
    <t>POINT (2682534 1245963.2)</t>
  </si>
  <si>
    <t>TLM3D_EB-46051</t>
  </si>
  <si>
    <t>{12820365-21CC-4714-A0A9-FB312D7F760E}</t>
  </si>
  <si>
    <t>POINT (2682529.8 1245989.4)</t>
  </si>
  <si>
    <t>BK_EN-3733</t>
  </si>
  <si>
    <t>POINT (2682485.5 1246029.8)</t>
  </si>
  <si>
    <t>BK_EN-884</t>
  </si>
  <si>
    <t>POINT (2682594.5 1246039.8)</t>
  </si>
  <si>
    <t>BK_EN-3719</t>
  </si>
  <si>
    <t>POINT (2682491.8 1245994.8)</t>
  </si>
  <si>
    <t>TLM3D_EB-54181</t>
  </si>
  <si>
    <t>{35AE2B41-3FE1-4BE7-929F-3D0DC147F8AE}</t>
  </si>
  <si>
    <t>POINT (2682380.2 1245984)</t>
  </si>
  <si>
    <t>BK_EN-3610</t>
  </si>
  <si>
    <t>POINT (2682419.8 1246004.2)</t>
  </si>
  <si>
    <t>BK_EN-2670</t>
  </si>
  <si>
    <t>POINT (2682544.8 1245962)</t>
  </si>
  <si>
    <t>BK_EN-4315</t>
  </si>
  <si>
    <t>POINT (2682562.5 1246035.1)</t>
  </si>
  <si>
    <t>BK_EN-3615</t>
  </si>
  <si>
    <t>POINT (2682426.2 1246007)</t>
  </si>
  <si>
    <t>BK_EN-2519</t>
  </si>
  <si>
    <t>POINT (2682574.5 1245964.2)</t>
  </si>
  <si>
    <t>BK_EN-5184</t>
  </si>
  <si>
    <t>POINT (2682542.5 1246031.2)</t>
  </si>
  <si>
    <t>BK_EN-3713</t>
  </si>
  <si>
    <t>POINT (2682498 1245976.8)</t>
  </si>
  <si>
    <t>TLM3D_EB-54178</t>
  </si>
  <si>
    <t>{E4EC9228-E9A9-4822-89DB-8C04919BD645}</t>
  </si>
  <si>
    <t>POINT (2682374 1246026.9)</t>
  </si>
  <si>
    <t>BK_EN-2523</t>
  </si>
  <si>
    <t>POINT (2682571 1245970.5)</t>
  </si>
  <si>
    <t>BK_EN-3596</t>
  </si>
  <si>
    <t>POINT (2682426 1245961.9)</t>
  </si>
  <si>
    <t>BK_EN-2625</t>
  </si>
  <si>
    <t>POINT (2682557.2 1245977)</t>
  </si>
  <si>
    <t>BK_EN-3631</t>
  </si>
  <si>
    <t>POINT (2682480 1246010.1)</t>
  </si>
  <si>
    <t>BK_EN-3620</t>
  </si>
  <si>
    <t>POINT (2682433.8 1246028.2)</t>
  </si>
  <si>
    <t>TLM3D_EB-44474</t>
  </si>
  <si>
    <t>{A07A5B18-D586-44F3-AFD9-40261485C36A}</t>
  </si>
  <si>
    <t>POINT (2682373.5 1246000.1)</t>
  </si>
  <si>
    <t>TLM3D_EB-44469</t>
  </si>
  <si>
    <t>{68DF01F4-5C83-4DD6-80B1-E546658F1877}</t>
  </si>
  <si>
    <t>POINT (2682365 1246042)</t>
  </si>
  <si>
    <t>BK_EN-3731</t>
  </si>
  <si>
    <t>POINT (2682484.2 1246031.1)</t>
  </si>
  <si>
    <t>BK_EN-3608</t>
  </si>
  <si>
    <t>POINT (2682398.5 1246002.8)</t>
  </si>
  <si>
    <t>BK_EN-6577</t>
  </si>
  <si>
    <t>POINT (2682490 1246001.9)</t>
  </si>
  <si>
    <t>BK_EN-3726</t>
  </si>
  <si>
    <t>POINT (2682481.8 1246043.9)</t>
  </si>
  <si>
    <t>BK_EN-3629</t>
  </si>
  <si>
    <t>POINT (2682417.8 1246032.9)</t>
  </si>
  <si>
    <t>BK_EN-3718</t>
  </si>
  <si>
    <t>POINT (2682494.5 1245986.4)</t>
  </si>
  <si>
    <t>TLM3D_EB-57750</t>
  </si>
  <si>
    <t>{7523B661-3EDA-4BD4-8942-59B929767E33}</t>
  </si>
  <si>
    <t>POINT (2682356 1245991.8)</t>
  </si>
  <si>
    <t>TLM3D_EB-61761</t>
  </si>
  <si>
    <t>{0AA811AF-BF33-4D7E-ABA2-121F8864A754}</t>
  </si>
  <si>
    <t>POINT (2682526.2 1246000.2)</t>
  </si>
  <si>
    <t>BK_EN-3616</t>
  </si>
  <si>
    <t>POINT (2682430.5 1246006.5)</t>
  </si>
  <si>
    <t>BK_EN-3729</t>
  </si>
  <si>
    <t>POINT (2682487.8 1246027.5)</t>
  </si>
  <si>
    <t>BK_EN-3609</t>
  </si>
  <si>
    <t>POINT (2682401.5 1246003.2)</t>
  </si>
  <si>
    <t>TLM3D_EB-44475</t>
  </si>
  <si>
    <t>{4374B78E-ECCD-48FA-918F-8EE17E47F4B0}</t>
  </si>
  <si>
    <t>POINT (2682375 1246034.9)</t>
  </si>
  <si>
    <t>BK_EN-3607</t>
  </si>
  <si>
    <t>POINT (2682395.5 1246002.4)</t>
  </si>
  <si>
    <t>BK_EN-3625</t>
  </si>
  <si>
    <t>POINT (2682455.5 1246040.1)</t>
  </si>
  <si>
    <t>BK_EN-2620</t>
  </si>
  <si>
    <t>POINT (2682557.2 1245973.4)</t>
  </si>
  <si>
    <t>TLM3D_EB-60569</t>
  </si>
  <si>
    <t>{2A948F07-4CF9-4B4D-B28E-B2990098652F}</t>
  </si>
  <si>
    <t>POINT (2682378.2 1245964.6)</t>
  </si>
  <si>
    <t>BK_EN-3727</t>
  </si>
  <si>
    <t>POINT (2682487.5 1246031.5)</t>
  </si>
  <si>
    <t>BK_EN-3628</t>
  </si>
  <si>
    <t>POINT (2682423.5 1246034.4)</t>
  </si>
  <si>
    <t>BK_EN-2662</t>
  </si>
  <si>
    <t>POINT (2682546 1245970.5)</t>
  </si>
  <si>
    <t>BK_EN-3728</t>
  </si>
  <si>
    <t>POINT (2682488 1246029.8)</t>
  </si>
  <si>
    <t>BK_EN-2608</t>
  </si>
  <si>
    <t>POINT (2682562 1245973.6)</t>
  </si>
  <si>
    <t>BK_EN-2614</t>
  </si>
  <si>
    <t>POINT (2682568.8 1245965.8)</t>
  </si>
  <si>
    <t>BK_EN-3626</t>
  </si>
  <si>
    <t>POINT (2682449.8 1246039)</t>
  </si>
  <si>
    <t>BK_EN-5194</t>
  </si>
  <si>
    <t>POINT (2682498.2 1246041)</t>
  </si>
  <si>
    <t>BK_EN-3714</t>
  </si>
  <si>
    <t>POINT (2682502.5 1245971)</t>
  </si>
  <si>
    <t>BK_EN-3712</t>
  </si>
  <si>
    <t>POINT (2682491.8 1245971.2)</t>
  </si>
  <si>
    <t>BK_EN-2671</t>
  </si>
  <si>
    <t>POINT (2682533.2 1245970.5)</t>
  </si>
  <si>
    <t>BK_EN-2647</t>
  </si>
  <si>
    <t>POINT (2682540.5 1245963.1)</t>
  </si>
  <si>
    <t>BK_EN-2622</t>
  </si>
  <si>
    <t>POINT (2682554.5 1245974.6)</t>
  </si>
  <si>
    <t>BK_EN-3611</t>
  </si>
  <si>
    <t>POINT (2682435.5 1245991.8)</t>
  </si>
  <si>
    <t>BK_EN-2633</t>
  </si>
  <si>
    <t>POINT (2682566 1245979.6)</t>
  </si>
  <si>
    <t>BK_EN-3627</t>
  </si>
  <si>
    <t>POINT (2682444 1246037.9)</t>
  </si>
  <si>
    <t>BK_EN-4319</t>
  </si>
  <si>
    <t>POINT (2682577.5 1246040)</t>
  </si>
  <si>
    <t>BK_EN-5190</t>
  </si>
  <si>
    <t>POINT (2682508.8 1246020.5)</t>
  </si>
  <si>
    <t>TLM3D_EB-53418</t>
  </si>
  <si>
    <t>{70C197D5-AF24-4C69-A9AF-3981432CEB44}</t>
  </si>
  <si>
    <t>POINT (2684455.8 1246731)</t>
  </si>
  <si>
    <t>TLM3D_EB-63012</t>
  </si>
  <si>
    <t>{0327BA60-90DD-4F26-9396-3F7EDEEB29A2}</t>
  </si>
  <si>
    <t>POINT (2684464.8 1246555.8)</t>
  </si>
  <si>
    <t>TLM3D_EB-62977</t>
  </si>
  <si>
    <t>{0ACB9497-D355-4DA1-8EA3-389E3E7AD482}</t>
  </si>
  <si>
    <t>POINT (2684457.8 1246701.8)</t>
  </si>
  <si>
    <t>TLM3D_EB-51710</t>
  </si>
  <si>
    <t>{D066D9F9-2C98-4784-81A2-35B939EFCCCD}</t>
  </si>
  <si>
    <t>POINT (2684409.2 1246770.5)</t>
  </si>
  <si>
    <t>BK_RI-998</t>
  </si>
  <si>
    <t>POINT (2684451 1246510.4)</t>
  </si>
  <si>
    <t>BK_RI-1044</t>
  </si>
  <si>
    <t>POINT (2684429 1246384)</t>
  </si>
  <si>
    <t>TLM3D_EB-58050</t>
  </si>
  <si>
    <t>{772C1471-1B71-42E4-93D7-E8D0F6DF56A8}</t>
  </si>
  <si>
    <t>POINT (2684411.5 1246395.6)</t>
  </si>
  <si>
    <t>BK_HO-472</t>
  </si>
  <si>
    <t>POINT (2684456.5 1246641.9)</t>
  </si>
  <si>
    <t>TLM3D_EB-50139</t>
  </si>
  <si>
    <t>{206B5DC4-CAA3-4E76-B7FD-0F549631F04F}</t>
  </si>
  <si>
    <t>POINT (2684401.5 1246793.2)</t>
  </si>
  <si>
    <t>BK_RI-1047</t>
  </si>
  <si>
    <t>POINT (2684445 1246370)</t>
  </si>
  <si>
    <t>TLM3D_EB-63002</t>
  </si>
  <si>
    <t>{323733B7-F857-417B-8964-91BDDC13E330}</t>
  </si>
  <si>
    <t>POINT (2684456.2 1246611.8)</t>
  </si>
  <si>
    <t>BK_HO-3664</t>
  </si>
  <si>
    <t>POINT (2684404.8 1246719)</t>
  </si>
  <si>
    <t>BK_RI-6507</t>
  </si>
  <si>
    <t>POINT (2684441 1246523.6)</t>
  </si>
  <si>
    <t>TLM3D_EB-43594</t>
  </si>
  <si>
    <t>{DC9C4C68-B104-485A-AE35-5CB280E6C926}</t>
  </si>
  <si>
    <t>POINT (2684415.8 1246423.1)</t>
  </si>
  <si>
    <t>TLM3D_EB-62740</t>
  </si>
  <si>
    <t>{9423CC12-8CF8-4D51-B8E6-E29EADC9CA3A}</t>
  </si>
  <si>
    <t>POINT (2684444.2 1246444.2)</t>
  </si>
  <si>
    <t>TLM3D_EB-58131</t>
  </si>
  <si>
    <t>{84197A6A-AEBD-4C92-887B-6941EF26FF2D}</t>
  </si>
  <si>
    <t>POINT (2684415.2 1246667)</t>
  </si>
  <si>
    <t>BK_HO-469</t>
  </si>
  <si>
    <t>POINT (2684431.2 1246623.8)</t>
  </si>
  <si>
    <t>TLM3D_EB-58133</t>
  </si>
  <si>
    <t>{BB914743-3B4B-46C4-8F5D-E10690FD51EB}</t>
  </si>
  <si>
    <t>POINT (2684428.2 1246786.2)</t>
  </si>
  <si>
    <t>TLM3D_EB-49962</t>
  </si>
  <si>
    <t>{5409E358-B8EE-4756-BDF0-0046648DCE8D}</t>
  </si>
  <si>
    <t>POINT (2684412.2 1246448)</t>
  </si>
  <si>
    <t>TLM3D_EB-46897</t>
  </si>
  <si>
    <t>{F20FCC8A-C7E1-48F7-B057-B94D160ABBA7}</t>
  </si>
  <si>
    <t>POINT (2684447 1246683.9)</t>
  </si>
  <si>
    <t>TLM3D_EB-45355</t>
  </si>
  <si>
    <t>{E6027D34-B02D-4B7C-803A-01C1BBF321FC}</t>
  </si>
  <si>
    <t>POINT (2684434.5 1246537.6)</t>
  </si>
  <si>
    <t>BK_RI-4742</t>
  </si>
  <si>
    <t>POINT (2684450.2 1246361.8)</t>
  </si>
  <si>
    <t>TLM3D_EB-57405</t>
  </si>
  <si>
    <t>{2C72FB0A-4CCA-4F7C-AB29-A95570607115}</t>
  </si>
  <si>
    <t>POINT (2684404.8 1246558.1)</t>
  </si>
  <si>
    <t>TLM3D_EB-57265</t>
  </si>
  <si>
    <t>{29E5DAA0-B62F-463C-A96C-DA596AFB7FD3}</t>
  </si>
  <si>
    <t>POINT (2684399.5 1246569.1)</t>
  </si>
  <si>
    <t>TLM3D_EB-56586</t>
  </si>
  <si>
    <t>{E2F048C7-D73D-473D-A9A7-A678EC0D48F1}</t>
  </si>
  <si>
    <t>POINT (2684462.5 1246452.2)</t>
  </si>
  <si>
    <t>TLM3D_EB-46895</t>
  </si>
  <si>
    <t>{4C162A06-120A-4195-A9CC-98F43F9006AC}</t>
  </si>
  <si>
    <t>POINT (2684434.8 1246792.6)</t>
  </si>
  <si>
    <t>TLM3D_EB-53218</t>
  </si>
  <si>
    <t>{A24516C2-749D-40BA-9B27-B11BB8DC3EC2}</t>
  </si>
  <si>
    <t>POINT (2684439.8 1246431.1)</t>
  </si>
  <si>
    <t>BK_HO-3660</t>
  </si>
  <si>
    <t>POINT (2684394 1246706.9)</t>
  </si>
  <si>
    <t>TLM3D_EB-45351</t>
  </si>
  <si>
    <t>{8D82A3CF-D155-4777-832C-E9E7CD332C66}</t>
  </si>
  <si>
    <t>POINT (2684411 1246550.1)</t>
  </si>
  <si>
    <t>TLM3D_EB-50149</t>
  </si>
  <si>
    <t>{A2D362AE-963F-4F4A-BBE9-A299F1697454}</t>
  </si>
  <si>
    <t>POINT (2684448.5 1246818.2)</t>
  </si>
  <si>
    <t>TLM3D_EB-56580</t>
  </si>
  <si>
    <t>{EF00D7D1-69BB-4349-A34D-7485C56AE8CB}</t>
  </si>
  <si>
    <t>POINT (2684416.2 1246457.6)</t>
  </si>
  <si>
    <t>BK_HO-468</t>
  </si>
  <si>
    <t>POINT (2684423 1246617.9)</t>
  </si>
  <si>
    <t>TLM3D_EB-59520</t>
  </si>
  <si>
    <t>{6F9B96CE-CDBB-43C4-AD53-9914B1B08F35}</t>
  </si>
  <si>
    <t>POINT (2684413.2 1246778)</t>
  </si>
  <si>
    <t>BK_RI-6506</t>
  </si>
  <si>
    <t>POINT (2684442.2 1246518.4)</t>
  </si>
  <si>
    <t>TLM3D_EB-51510</t>
  </si>
  <si>
    <t>{C8A201E8-64E5-4A24-BCE7-F4FFB9B415D1}</t>
  </si>
  <si>
    <t>POINT (2684422 1246414.2)</t>
  </si>
  <si>
    <t>BK_HO-3661</t>
  </si>
  <si>
    <t>POINT (2684398.2 1246710.2)</t>
  </si>
  <si>
    <t>TLM3D_EB-60887</t>
  </si>
  <si>
    <t>{F0E4CD7A-8B19-4B58-A25B-A0B0110F37B7}</t>
  </si>
  <si>
    <t>POINT (2684469.5 1246425.6)</t>
  </si>
  <si>
    <t>BK_RI-3867</t>
  </si>
  <si>
    <t>POINT (2684440 1246379)</t>
  </si>
  <si>
    <t>TLM3D_EB-60011</t>
  </si>
  <si>
    <t>{32D3C9E0-D1FF-4606-87DE-734E44E18744}</t>
  </si>
  <si>
    <t>POINT (2684393.5 1246386.2)</t>
  </si>
  <si>
    <t>TLM3D_EB-53412</t>
  </si>
  <si>
    <t>{43B4BB78-399B-4E86-9699-EC3916FEE680}</t>
  </si>
  <si>
    <t>POINT (2684431.2 1246770)</t>
  </si>
  <si>
    <t>TLM3D_EB-62947</t>
  </si>
  <si>
    <t>{4D961696-311C-42ED-8D88-7C4FBA4133A0}</t>
  </si>
  <si>
    <t>POINT (2684471.2 1246806.2)</t>
  </si>
  <si>
    <t>TLM3D_EB-46891</t>
  </si>
  <si>
    <t>{398982EF-CE94-45C6-AAD9-614A4FBADFF1}</t>
  </si>
  <si>
    <t>POINT (2684411 1246554.6)</t>
  </si>
  <si>
    <t>TLM3D_EB-53214</t>
  </si>
  <si>
    <t>{CDF6BF05-42E7-4266-8350-575F8BEBA397}</t>
  </si>
  <si>
    <t>POINT (2684427.8 1246404.8)</t>
  </si>
  <si>
    <t>TLM3D_EB-60881</t>
  </si>
  <si>
    <t>{7BA76E77-E5AE-489B-8652-B5F9243F46EF}</t>
  </si>
  <si>
    <t>POINT (2684402.2 1246373.1)</t>
  </si>
  <si>
    <t>BK_HO-466</t>
  </si>
  <si>
    <t>POINT (2684397.5 1246597.5)</t>
  </si>
  <si>
    <t>TLM3D_EB-62998</t>
  </si>
  <si>
    <t>{38D017D1-4A04-4FEE-8166-54CB7D529B87}</t>
  </si>
  <si>
    <t>POINT (2684393.8 1246629.2)</t>
  </si>
  <si>
    <t>TLM3D_EB-48543</t>
  </si>
  <si>
    <t>{8C5B8355-7766-4E69-92F7-064850C1585E}</t>
  </si>
  <si>
    <t>POINT (2684451 1246728.1)</t>
  </si>
  <si>
    <t>TLM3D_EB-59433</t>
  </si>
  <si>
    <t>{4A0F1DFD-0707-4EE3-859C-8AAD96DC3123}</t>
  </si>
  <si>
    <t>POINT (2684413.2 1246433)</t>
  </si>
  <si>
    <t>TLM3D_EB-53411</t>
  </si>
  <si>
    <t>{26FEAF94-45B3-4A7F-9EA5-FB7DF6A33C1A}</t>
  </si>
  <si>
    <t>POINT (2684430 1246713.9)</t>
  </si>
  <si>
    <t>BK_HO-3662</t>
  </si>
  <si>
    <t>POINT (2684403 1246713.5)</t>
  </si>
  <si>
    <t>BK_RI-1045</t>
  </si>
  <si>
    <t>POINT (2684434.5 1246387.4)</t>
  </si>
  <si>
    <t>TLM3D_EB-60884</t>
  </si>
  <si>
    <t>{893BC87E-6545-4467-BB04-10C04ECC6EF3}</t>
  </si>
  <si>
    <t>POINT (2684414.2 1246464.6)</t>
  </si>
  <si>
    <t>TLM3D_EB-54622</t>
  </si>
  <si>
    <t>{0824EBF0-7DA5-496C-9ECD-072E8BCB407A}</t>
  </si>
  <si>
    <t>POINT (2684395.8 1246467.2)</t>
  </si>
  <si>
    <t>BK_HO-471</t>
  </si>
  <si>
    <t>POINT (2684448.5 1246636.1)</t>
  </si>
  <si>
    <t>TLM3D_EB-46886</t>
  </si>
  <si>
    <t>{C933EBD2-F332-46A0-A6BE-87A38487E1BE}</t>
  </si>
  <si>
    <t>POINT (2684400.5 1246557.9)</t>
  </si>
  <si>
    <t>TLM3D_EB-53132</t>
  </si>
  <si>
    <t>{9CE6DCBA-8315-4BDA-8B64-C168AEE93BBD}</t>
  </si>
  <si>
    <t>POINT (2684392 1246799)</t>
  </si>
  <si>
    <t>TLM3D_EB-56583</t>
  </si>
  <si>
    <t>{2598D44B-F092-4725-894F-5BE580397353}</t>
  </si>
  <si>
    <t>POINT (2684454.8 1246450.9)</t>
  </si>
  <si>
    <t>TLM3D_EB-50140</t>
  </si>
  <si>
    <t>{A6B2F612-5299-44B3-9E92-4C85DE646A53}</t>
  </si>
  <si>
    <t>POINT (2684404.2 1246775.4)</t>
  </si>
  <si>
    <t>TLM3D_EB-60847</t>
  </si>
  <si>
    <t>{49F1D3D5-7F20-4BEC-83A6-A88800079E44}</t>
  </si>
  <si>
    <t>POINT (2684395 1246661.9)</t>
  </si>
  <si>
    <t>TLM3D_EB-62742</t>
  </si>
  <si>
    <t>{902C90EA-6D34-4057-9EB7-CB5C58B74749}</t>
  </si>
  <si>
    <t>POINT (2684412.2 1246437.8)</t>
  </si>
  <si>
    <t>TLM3D_EB-45145</t>
  </si>
  <si>
    <t>{FFBE9F6F-29A1-413B-AEE4-334BCC444741}</t>
  </si>
  <si>
    <t>POINT (2684407.5 1246404.8)</t>
  </si>
  <si>
    <t>BK_HO-467</t>
  </si>
  <si>
    <t>POINT (2684414.8 1246612)</t>
  </si>
  <si>
    <t>TLM3D_EB-48542</t>
  </si>
  <si>
    <t>{A1AFE6A9-AD46-43F1-A65B-CB99660D1722}</t>
  </si>
  <si>
    <t>POINT (2684444.5 1246688.5)</t>
  </si>
  <si>
    <t>TLM3D_EB-49967</t>
  </si>
  <si>
    <t>{DB2C7101-F106-4871-8D3C-9A0BCFF68330}</t>
  </si>
  <si>
    <t>POINT (2684447.5 1246431.8)</t>
  </si>
  <si>
    <t>TLM3D_EB-51721</t>
  </si>
  <si>
    <t>{D4152107-839F-4645-A68E-BC641D440679}</t>
  </si>
  <si>
    <t>POINT (2684441.5 1246720.6)</t>
  </si>
  <si>
    <t>BK_HO-3666</t>
  </si>
  <si>
    <t>POINT (2684405.2 1246718.4)</t>
  </si>
  <si>
    <t>TLM3D_EB-46699</t>
  </si>
  <si>
    <t>{3F49AA1C-2924-46D6-8D31-7ED46FBD8D69}</t>
  </si>
  <si>
    <t>POINT (2684450.8 1246399.1)</t>
  </si>
  <si>
    <t>TLM3D_EB-58742</t>
  </si>
  <si>
    <t>{5CA2C126-289B-4BDA-B26C-4813D9E2D7EE}</t>
  </si>
  <si>
    <t>POINT (2684424.8 1246444)</t>
  </si>
  <si>
    <t>TLM3D_EB-60230</t>
  </si>
  <si>
    <t>{7846F59D-F681-47B8-8FA5-C37F4BD74A09}</t>
  </si>
  <si>
    <t>POINT (2684403.5 1246562.5)</t>
  </si>
  <si>
    <t>BK_HO-473</t>
  </si>
  <si>
    <t>POINT (2684473 1246631.6)</t>
  </si>
  <si>
    <t>TLM3D_EB-51714</t>
  </si>
  <si>
    <t>{7C2EC99D-B67D-4193-BC85-7D13502D9CB9}</t>
  </si>
  <si>
    <t>POINT (2684418 1246547.9)</t>
  </si>
  <si>
    <t>TLM3D_EB-62748</t>
  </si>
  <si>
    <t>{70D3335D-2095-49C7-902A-6E098B60BEA8}</t>
  </si>
  <si>
    <t>POINT (2684450.8 1246413.2)</t>
  </si>
  <si>
    <t>TLM3D_EB-60883</t>
  </si>
  <si>
    <t>{01340BD2-F293-4AD8-A821-0DAE1138C4A7}</t>
  </si>
  <si>
    <t>POINT (2684408 1246464.8)</t>
  </si>
  <si>
    <t>TLM3D_EB-55112</t>
  </si>
  <si>
    <t>{5EFA70C7-7DD4-45F6-B181-08B00908A832}</t>
  </si>
  <si>
    <t>POINT (2684437.5 1246717.5)</t>
  </si>
  <si>
    <t>BK_HO-3663</t>
  </si>
  <si>
    <t>POINT (2684404.5 1246715.6)</t>
  </si>
  <si>
    <t>BK_HO-3665</t>
  </si>
  <si>
    <t>POINT (2684402.5 1246721)</t>
  </si>
  <si>
    <t>BK_RI-1369</t>
  </si>
  <si>
    <t>POINT (2684439 1246367.2)</t>
  </si>
  <si>
    <t>TLM3D_EB-63004</t>
  </si>
  <si>
    <t>{7B23B312-C5BC-4D15-9B34-1C6E75AAF945}</t>
  </si>
  <si>
    <t>POINT (2684448.2 1246607.2)</t>
  </si>
  <si>
    <t>TLM3D_EB-43788</t>
  </si>
  <si>
    <t>{FB6C04FF-6028-40F8-A543-CC760F99F334}</t>
  </si>
  <si>
    <t>POINT (2684435.5 1246737)</t>
  </si>
  <si>
    <t>BK_HO-470</t>
  </si>
  <si>
    <t>POINT (2684440 1246630)</t>
  </si>
  <si>
    <t>TLM3D_EB-62751</t>
  </si>
  <si>
    <t>{3C4B0D19-AFB7-464B-97AA-6055466A6B4C}</t>
  </si>
  <si>
    <t>POINT (2684438.8 1246410.8)</t>
  </si>
  <si>
    <t>BK_RI-1043</t>
  </si>
  <si>
    <t>POINT (2684434.8 1246374.5)</t>
  </si>
  <si>
    <t>TLM3D_EB-92590</t>
  </si>
  <si>
    <t>{98ED896C-A1AD-42D3-A771-244AE746B51A}</t>
  </si>
  <si>
    <t>POINT (2686362.8 1245251.2)</t>
  </si>
  <si>
    <t>BK_RI-1919</t>
  </si>
  <si>
    <t>POINT (2686379.5 1245071.8)</t>
  </si>
  <si>
    <t>BK_RI-1791</t>
  </si>
  <si>
    <t>POINT (2686334.2 1245040.5)</t>
  </si>
  <si>
    <t>BK_RI-1814</t>
  </si>
  <si>
    <t>POINT (2686371 1245049.9)</t>
  </si>
  <si>
    <t>TLM3D_EB-88591</t>
  </si>
  <si>
    <t>{494D48A1-338E-4E96-87CA-62149F5FF835}</t>
  </si>
  <si>
    <t>POINT (2686405.2 1245123)</t>
  </si>
  <si>
    <t>BK_RI-1892</t>
  </si>
  <si>
    <t>POINT (2686421.2 1245048.4)</t>
  </si>
  <si>
    <t>TLM3D_EB-92288</t>
  </si>
  <si>
    <t>{8CA83030-3ED2-4E8E-AB27-6FCA3D38D3A8}</t>
  </si>
  <si>
    <t>POINT (2686543.8 1245155.2)</t>
  </si>
  <si>
    <t>BK_RI-1779</t>
  </si>
  <si>
    <t>POINT (2686390.2 1245026.6)</t>
  </si>
  <si>
    <t>BK_RI-1945</t>
  </si>
  <si>
    <t>POINT (2686343.5 1245058.6)</t>
  </si>
  <si>
    <t>TLM3D_EB-92587</t>
  </si>
  <si>
    <t>{E848E347-5FE2-4471-ACC7-ED017AEE2B00}</t>
  </si>
  <si>
    <t>POINT (2686374.8 1245266.2)</t>
  </si>
  <si>
    <t>TLM3D_EB-89906</t>
  </si>
  <si>
    <t>{7A535BF6-5207-4A58-AE22-7BF4281B9BC2}</t>
  </si>
  <si>
    <t>POINT (2686344.5 1245120)</t>
  </si>
  <si>
    <t>BK_RI-1178</t>
  </si>
  <si>
    <t>POINT (2686366 1245089)</t>
  </si>
  <si>
    <t>BK_RI-1910</t>
  </si>
  <si>
    <t>POINT (2686397 1245081.9)</t>
  </si>
  <si>
    <t>TLM3D_EB-89444</t>
  </si>
  <si>
    <t>{AAF66FB4-7338-4768-BB1E-80985C4A8C44}</t>
  </si>
  <si>
    <t>POINT (2686380.8 1245256.4)</t>
  </si>
  <si>
    <t>BK_RI-1860</t>
  </si>
  <si>
    <t>POINT (2686377.2 1245054.4)</t>
  </si>
  <si>
    <t>TLM3D_EB-89911</t>
  </si>
  <si>
    <t>{B5F69ACC-5CAC-4E7D-B964-23CD02E56836}</t>
  </si>
  <si>
    <t>POINT (2686478 1245180)</t>
  </si>
  <si>
    <t>TLM3D_EB-92269</t>
  </si>
  <si>
    <t>{6E063396-AA8F-495C-B0A4-E16843B81D4E}</t>
  </si>
  <si>
    <t>POINT (2686554.2 1245209.8)</t>
  </si>
  <si>
    <t>TLM3D_EB-92296</t>
  </si>
  <si>
    <t>{64A5F8F7-3EEF-4DFB-A881-32073DA465DE}</t>
  </si>
  <si>
    <t>POINT (2686350.8 1245137.8)</t>
  </si>
  <si>
    <t>TLM3D_EB-92310</t>
  </si>
  <si>
    <t>{22E781C1-F681-4CEA-B1C6-A4143C1DB1A2}</t>
  </si>
  <si>
    <t>POINT (2686386.8 1245109.2)</t>
  </si>
  <si>
    <t>BK_RI-1898</t>
  </si>
  <si>
    <t>POINT (2686400.5 1245039.8)</t>
  </si>
  <si>
    <t>TLM3D_GF-5202</t>
  </si>
  <si>
    <t>{BE789BA6-F189-4A5D-A181-DF2D8AAAF77D}</t>
  </si>
  <si>
    <t>POINT (2686553.8 1245177)</t>
  </si>
  <si>
    <t>TLM3D_EB-89448</t>
  </si>
  <si>
    <t>{4D3E94D9-472C-4DC3-8F3C-95E77CD7EDD3}</t>
  </si>
  <si>
    <t>POINT (2686516.2 1245089.4)</t>
  </si>
  <si>
    <t>TLM3D_EB-87778</t>
  </si>
  <si>
    <t>{0D4DC2D1-AD98-408E-A51F-F754B4619BE7}</t>
  </si>
  <si>
    <t>POINT (2686398.2 1245141.5)</t>
  </si>
  <si>
    <t>BK_RI-1943</t>
  </si>
  <si>
    <t>POINT (2686367 1245063.8)</t>
  </si>
  <si>
    <t>TLM3D_EB-88196</t>
  </si>
  <si>
    <t>{4696F1C6-A362-42C5-BB4E-7DC8444A3D00}</t>
  </si>
  <si>
    <t>POINT (2686532.2 1245128.6)</t>
  </si>
  <si>
    <t>BK_RI-2086</t>
  </si>
  <si>
    <t>POINT (2686358.5 1245209.9)</t>
  </si>
  <si>
    <t>BK_RI-1939</t>
  </si>
  <si>
    <t>POINT (2686385.2 1245084.6)</t>
  </si>
  <si>
    <t>TLM3D_EB-88590</t>
  </si>
  <si>
    <t>{2D49265C-6205-4E74-998C-85C5A95FC187}</t>
  </si>
  <si>
    <t>POINT (2686404.8 1245202.4)</t>
  </si>
  <si>
    <t>TLM3D_EB-87366</t>
  </si>
  <si>
    <t>{7352EAB7-0D3B-46B6-8ECF-51B054AFDABF}</t>
  </si>
  <si>
    <t>POINT (2686528.8 1245083.8)</t>
  </si>
  <si>
    <t>BK_RI-4592</t>
  </si>
  <si>
    <t>POINT (2686432 1245187.4)</t>
  </si>
  <si>
    <t>BK_RI-1917</t>
  </si>
  <si>
    <t>POINT (2686382 1245071.1)</t>
  </si>
  <si>
    <t>TLM3D_EB-86973</t>
  </si>
  <si>
    <t>{A3FBF4C5-444A-487E-8687-CC69B818972C}</t>
  </si>
  <si>
    <t>POINT (2686364 1245120.6)</t>
  </si>
  <si>
    <t>TLM3D_EB-88593</t>
  </si>
  <si>
    <t>{E4E080AF-5FE1-4F15-9731-180E6EA7B800}</t>
  </si>
  <si>
    <t>POINT (2686421.8 1245113)</t>
  </si>
  <si>
    <t>BK_RI-1177</t>
  </si>
  <si>
    <t>POINT (2686375 1245090.1)</t>
  </si>
  <si>
    <t>TLM3D_EB-92287</t>
  </si>
  <si>
    <t>{CAC6FB5C-4B31-4360-BEDF-00E00EDBB971}</t>
  </si>
  <si>
    <t>POINT (2686495.2 1245156.2)</t>
  </si>
  <si>
    <t>BK_RI-1878</t>
  </si>
  <si>
    <t>POINT (2686391 1245076)</t>
  </si>
  <si>
    <t>BK_RI-1923</t>
  </si>
  <si>
    <t>POINT (2686372.5 1245083.1)</t>
  </si>
  <si>
    <t>BK_RI-2234</t>
  </si>
  <si>
    <t>POINT (2686334 1245025.4)</t>
  </si>
  <si>
    <t>TLM3D_EB-92291</t>
  </si>
  <si>
    <t>{C7306AEF-8EB4-4DE4-8EBA-AE0BE82E8EE6}</t>
  </si>
  <si>
    <t>POINT (2686521.2 1245146.2)</t>
  </si>
  <si>
    <t>TLM3D_GF-412</t>
  </si>
  <si>
    <t>{3803C702-D673-4314-B20A-222B1A697959}</t>
  </si>
  <si>
    <t>POINT (2686606 1245201.5)</t>
  </si>
  <si>
    <t>TLM3D_EB-89910</t>
  </si>
  <si>
    <t>{61A3B750-EE86-4323-9F87-51AF768366FD}</t>
  </si>
  <si>
    <t>POINT (2686444.8 1245114.1)</t>
  </si>
  <si>
    <t>BK_RI-1922</t>
  </si>
  <si>
    <t>POINT (2686370 1245074.8)</t>
  </si>
  <si>
    <t>BK_RI-6146</t>
  </si>
  <si>
    <t>POINT (2686413.8 1245069.6)</t>
  </si>
  <si>
    <t>TLM3D_GF-413</t>
  </si>
  <si>
    <t>POINT (2686594 1245198.5)</t>
  </si>
  <si>
    <t>BK_RI-1912</t>
  </si>
  <si>
    <t>POINT (2686402.2 1245076.5)</t>
  </si>
  <si>
    <t>BK_RI-1777</t>
  </si>
  <si>
    <t>POINT (2686387.8 1245032.6)</t>
  </si>
  <si>
    <t>BK_RI-1937</t>
  </si>
  <si>
    <t>POINT (2686368.5 1245081.5)</t>
  </si>
  <si>
    <t>BK_RI-1905</t>
  </si>
  <si>
    <t>POINT (2686401.2 1245070.8)</t>
  </si>
  <si>
    <t>TLM3D_EB-92283</t>
  </si>
  <si>
    <t>{91C7201E-03DD-4F81-8106-1BAEF78307F3}</t>
  </si>
  <si>
    <t>POINT (2686440.8 1245169.8)</t>
  </si>
  <si>
    <t>BK_RI-1894</t>
  </si>
  <si>
    <t>POINT (2686420.2 1245055.4)</t>
  </si>
  <si>
    <t>TLM3D_EB-88595</t>
  </si>
  <si>
    <t>{F8E44DFA-C2E5-42D6-A26A-4A5D3AD488CB}</t>
  </si>
  <si>
    <t>POINT (2686449.8 1245112.9)</t>
  </si>
  <si>
    <t>BK_RI-1944</t>
  </si>
  <si>
    <t>POINT (2686366 1245065.4)</t>
  </si>
  <si>
    <t>TLM3D_EB-87364</t>
  </si>
  <si>
    <t>{BAC69F6A-2F48-4BFA-9148-00B4F1E72D8D}</t>
  </si>
  <si>
    <t>POINT (2686408.2 1245116.9)</t>
  </si>
  <si>
    <t>TLM3D_EB-92298</t>
  </si>
  <si>
    <t>{2CCFF471-7D8D-40B5-BA68-698B733DD215}</t>
  </si>
  <si>
    <t>POINT (2686450.8 1245131.8)</t>
  </si>
  <si>
    <t>TLM3D_EB-89439</t>
  </si>
  <si>
    <t>{0493F0B6-5DE8-48FE-8C1B-E2183A15DA92}</t>
  </si>
  <si>
    <t>POINT (2686344.5 1245270.5)</t>
  </si>
  <si>
    <t>BK_RI-1896</t>
  </si>
  <si>
    <t>POINT (2686424 1245047.2)</t>
  </si>
  <si>
    <t>TLM3D_EB-89450</t>
  </si>
  <si>
    <t>{9E00B78B-3CED-40BB-9455-2F7750949F9F}</t>
  </si>
  <si>
    <t>POINT (2686551.8 1245097.6)</t>
  </si>
  <si>
    <t>BK_RI-2003</t>
  </si>
  <si>
    <t>POINT (2686342.8 1245164.8)</t>
  </si>
  <si>
    <t>BK_RI-1176</t>
  </si>
  <si>
    <t>POINT (2686384 1245091.1)</t>
  </si>
  <si>
    <t>TLM3D_EB-92285</t>
  </si>
  <si>
    <t>{6759C477-6FEE-4897-8709-E8320685166C}</t>
  </si>
  <si>
    <t>POINT (2686366.8 1245161.8)</t>
  </si>
  <si>
    <t>BK_RI-1906</t>
  </si>
  <si>
    <t>POINT (2686403.2 1245069.6)</t>
  </si>
  <si>
    <t>BK_RI-1893</t>
  </si>
  <si>
    <t>POINT (2686416.8 1245055.6)</t>
  </si>
  <si>
    <t>TLM3D_GF-5198</t>
  </si>
  <si>
    <t>POINT (2686562.8 1245195)</t>
  </si>
  <si>
    <t>BK_RI-1786</t>
  </si>
  <si>
    <t>POINT (2686339.8 1245043)</t>
  </si>
  <si>
    <t>TLM3D_EB-92309</t>
  </si>
  <si>
    <t>{CB3A1067-B481-4046-844C-7F8635BE0913}</t>
  </si>
  <si>
    <t>POINT (2686510.2 1245110.2)</t>
  </si>
  <si>
    <t>BK_RI-1875</t>
  </si>
  <si>
    <t>POINT (2686390.2 1245062.9)</t>
  </si>
  <si>
    <t>BK_RI-4826</t>
  </si>
  <si>
    <t>POINT (2686369.8 1245106.6)</t>
  </si>
  <si>
    <t>BK_RI-4825</t>
  </si>
  <si>
    <t>POINT (2686357 1245105.4)</t>
  </si>
  <si>
    <t>BK_RI-4823</t>
  </si>
  <si>
    <t>POINT (2686344.2 1245103.9)</t>
  </si>
  <si>
    <t>TLM3D_EB-90900</t>
  </si>
  <si>
    <t>{3D7D7B89-92CC-4443-9864-CA07D363E535}</t>
  </si>
  <si>
    <t>POINT (2686588.8 1245221.2)</t>
  </si>
  <si>
    <t>TLM3D_EB-86975</t>
  </si>
  <si>
    <t>{7A1D5147-711D-49CB-8093-6EBBA1E6BBD2}</t>
  </si>
  <si>
    <t>POINT (2686522 1245104.5)</t>
  </si>
  <si>
    <t>BK_RI-1925</t>
  </si>
  <si>
    <t>POINT (2686361.5 1245082.6)</t>
  </si>
  <si>
    <t>BK_RI-1795</t>
  </si>
  <si>
    <t>POINT (2686332 1245047.6)</t>
  </si>
  <si>
    <t>TLM3D_EB-90898</t>
  </si>
  <si>
    <t>{C9385BDD-D2F2-4E86-984D-653E92A4454F}</t>
  </si>
  <si>
    <t>POINT (2686409.2 1245126.5)</t>
  </si>
  <si>
    <t>BK_RI-1928</t>
  </si>
  <si>
    <t>POINT (2686330.5 1245079)</t>
  </si>
  <si>
    <t>BK_RI-1810</t>
  </si>
  <si>
    <t>POINT (2686357 1244999.5)</t>
  </si>
  <si>
    <t>BK_RI-1783</t>
  </si>
  <si>
    <t>POINT (2686356.8 1245049.9)</t>
  </si>
  <si>
    <t>BK_RI-2085</t>
  </si>
  <si>
    <t>POINT (2686357 1245208.8)</t>
  </si>
  <si>
    <t>TLM3D_EB-89909</t>
  </si>
  <si>
    <t>{103CD3A8-6D23-47A8-9FE6-44268C95DC50}</t>
  </si>
  <si>
    <t>POINT (2686384 1245162.9)</t>
  </si>
  <si>
    <t>TLM3D_EB-87362</t>
  </si>
  <si>
    <t>{21E1D7E8-56FF-46B6-811F-C6A4F3627A77}</t>
  </si>
  <si>
    <t>POINT (2686385.8 1245170.9)</t>
  </si>
  <si>
    <t>TLM3D_EB-92317</t>
  </si>
  <si>
    <t>{D148BB25-C096-4239-884A-E364817A6CF3}</t>
  </si>
  <si>
    <t>POINT (2686531.8 1245100.2)</t>
  </si>
  <si>
    <t>BK_RI-1900</t>
  </si>
  <si>
    <t>POINT (2686395.8 1245050.6)</t>
  </si>
  <si>
    <t>TLM3D_EB-91291</t>
  </si>
  <si>
    <t>{6349E118-D22C-4D32-A65B-FF15A1D59604}</t>
  </si>
  <si>
    <t>POINT (2686404.5 1245272.2)</t>
  </si>
  <si>
    <t>BK_RI-1924</t>
  </si>
  <si>
    <t>POINT (2686364.8 1245082.5)</t>
  </si>
  <si>
    <t>BK_RI-2001</t>
  </si>
  <si>
    <t>POINT (2686327.5 1245166.5)</t>
  </si>
  <si>
    <t>TLM3D_EB-92259</t>
  </si>
  <si>
    <t>{D6A91C69-4619-46F5-A266-16E414067625}</t>
  </si>
  <si>
    <t>POINT (2686366.8 1245234.8)</t>
  </si>
  <si>
    <t>BK_RI-1776</t>
  </si>
  <si>
    <t>POINT (2686383 1245045.1)</t>
  </si>
  <si>
    <t>BK_RI-1891</t>
  </si>
  <si>
    <t>POINT (2686410.5 1245066.5)</t>
  </si>
  <si>
    <t>BK_RI-1804</t>
  </si>
  <si>
    <t>POINT (2686340.8 1245022.4)</t>
  </si>
  <si>
    <t>BK_RI-5787</t>
  </si>
  <si>
    <t>POINT (2686371.5 1245191.9)</t>
  </si>
  <si>
    <t>BK_RI-6144</t>
  </si>
  <si>
    <t>POINT (2686402.8 1245081.9)</t>
  </si>
  <si>
    <t>BK_RI-4591</t>
  </si>
  <si>
    <t>POINT (2686430.5 1245214)</t>
  </si>
  <si>
    <t>BK_RI-2080</t>
  </si>
  <si>
    <t>POINT (2686337.5 1245188.2)</t>
  </si>
  <si>
    <t>TLM3D_EB-92265</t>
  </si>
  <si>
    <t>{4E8367E2-256E-4239-877F-5EB7B8984A6C}</t>
  </si>
  <si>
    <t>POINT (2686397.2 1245219.2)</t>
  </si>
  <si>
    <t>TLM3D_EB-90268</t>
  </si>
  <si>
    <t>{A162BD5B-6A41-43DE-9A9D-488B2FBFD64A}</t>
  </si>
  <si>
    <t>POINT (2686582 1245189.2)</t>
  </si>
  <si>
    <t>TLM3D_EB-92290</t>
  </si>
  <si>
    <t>{89BCF8C4-D017-4FD5-9459-F3468A509D61}</t>
  </si>
  <si>
    <t>POINT (2686489.2 1245146.8)</t>
  </si>
  <si>
    <t>BK_RI-2091</t>
  </si>
  <si>
    <t>POINT (2686386.8 1245194.5)</t>
  </si>
  <si>
    <t>TLM3D_EB-92295</t>
  </si>
  <si>
    <t>{B536D5E9-E334-4FA2-8ED0-E31234A823F7}</t>
  </si>
  <si>
    <t>POINT (2686375.8 1245138.8)</t>
  </si>
  <si>
    <t>BK_RI-1807</t>
  </si>
  <si>
    <t>POINT (2686349.5 1245017)</t>
  </si>
  <si>
    <t>TLM3D_EB-87365</t>
  </si>
  <si>
    <t>{A2A0C186-9939-41C1-AB12-768526EF9C83}</t>
  </si>
  <si>
    <t>POINT (2686526 1245131)</t>
  </si>
  <si>
    <t>BK_RI-2083</t>
  </si>
  <si>
    <t>POINT (2686353.5 1245195.5)</t>
  </si>
  <si>
    <t>BK_RI-1778</t>
  </si>
  <si>
    <t>POINT (2686385.2 1245038.4)</t>
  </si>
  <si>
    <t>BK_RI-2088</t>
  </si>
  <si>
    <t>POINT (2686358 1245177)</t>
  </si>
  <si>
    <t>BK_RI-6143</t>
  </si>
  <si>
    <t>POINT (2686403 1245085)</t>
  </si>
  <si>
    <t>TLM3D_EB-92275</t>
  </si>
  <si>
    <t>{EDD2F674-E9BF-46A1-8FFE-611752A06491}</t>
  </si>
  <si>
    <t>POINT (2686413.8 1245193.2)</t>
  </si>
  <si>
    <t>BK_RI-1784</t>
  </si>
  <si>
    <t>POINT (2686351.2 1245047.6)</t>
  </si>
  <si>
    <t>BK_RI-1863</t>
  </si>
  <si>
    <t>POINT (2686378 1245053)</t>
  </si>
  <si>
    <t>TLM3D_GF-5197</t>
  </si>
  <si>
    <t>POINT (2686562.8 1245197)</t>
  </si>
  <si>
    <t>BK_RI-4692</t>
  </si>
  <si>
    <t>POINT (2686353.2 1245082.4)</t>
  </si>
  <si>
    <t>TLM3D_EB-92273</t>
  </si>
  <si>
    <t>{FDA6C927-0BA8-4D32-87D7-356007020996}</t>
  </si>
  <si>
    <t>POINT (2686535.2 1245205.8)</t>
  </si>
  <si>
    <t>BK_RI-1179</t>
  </si>
  <si>
    <t>POINT (2686356.5 1245088.1)</t>
  </si>
  <si>
    <t>BK_RI-1904</t>
  </si>
  <si>
    <t>POINT (2686396.2 1245060.1)</t>
  </si>
  <si>
    <t>TLM3D_EB-92589</t>
  </si>
  <si>
    <t>{8E0E5C7A-0E53-41EE-AEC8-0C8657251DE9}</t>
  </si>
  <si>
    <t>POINT (2686355.2 1245265.2)</t>
  </si>
  <si>
    <t>BK_RI-2094</t>
  </si>
  <si>
    <t>POINT (2686338 1245214.9)</t>
  </si>
  <si>
    <t>TLM3D_GF-5196</t>
  </si>
  <si>
    <t>POINT (2686566.8 1245195)</t>
  </si>
  <si>
    <t>BK_RI-6145</t>
  </si>
  <si>
    <t>POINT (2686408.2 1245081.4)</t>
  </si>
  <si>
    <t>BK_RI-1798</t>
  </si>
  <si>
    <t>POINT (2686337 1245049.9)</t>
  </si>
  <si>
    <t>TLM3D_EB-92264</t>
  </si>
  <si>
    <t>{2E375168-F2CA-462C-88C7-807A875D5408}</t>
  </si>
  <si>
    <t>POINT (2686555.2 1245221.2)</t>
  </si>
  <si>
    <t>BK_RI-2087</t>
  </si>
  <si>
    <t>POINT (2686361.8 1245203.8)</t>
  </si>
  <si>
    <t>BK_RI-6142</t>
  </si>
  <si>
    <t>POINT (2686409.5 1245077.1)</t>
  </si>
  <si>
    <t>BK_RI-1865</t>
  </si>
  <si>
    <t>POINT (2686381.2 1245052.6)</t>
  </si>
  <si>
    <t>BK_RI-1787</t>
  </si>
  <si>
    <t>POINT (2686342.5 1245052.4)</t>
  </si>
  <si>
    <t>BK_RI-4822</t>
  </si>
  <si>
    <t>POINT (2686335.2 1245103)</t>
  </si>
  <si>
    <t>BK_RI-1913</t>
  </si>
  <si>
    <t>POINT (2686403 1245073.6)</t>
  </si>
  <si>
    <t>TLM3D_GF-5200</t>
  </si>
  <si>
    <t>POINT (2686554.8 1245177)</t>
  </si>
  <si>
    <t>BK_RI-1879</t>
  </si>
  <si>
    <t>POINT (2686399.2 1245087)</t>
  </si>
  <si>
    <t>BK_RI-1920</t>
  </si>
  <si>
    <t>POINT (2686384 1245074.2)</t>
  </si>
  <si>
    <t>TLM3D_EB-88592</t>
  </si>
  <si>
    <t>{C511251F-CD5C-4BE7-8B57-2A3A40EFB095}</t>
  </si>
  <si>
    <t>POINT (2686415.8 1245113.4)</t>
  </si>
  <si>
    <t>BK_RI-1812</t>
  </si>
  <si>
    <t>POINT (2686378.8 1245029.4)</t>
  </si>
  <si>
    <t>BK_RI-1780</t>
  </si>
  <si>
    <t>Fraxinus excelsior 'Pendula'</t>
  </si>
  <si>
    <t>POINT (2686365.2 1245061.8)</t>
  </si>
  <si>
    <t>BK_RI-1785</t>
  </si>
  <si>
    <t>POINT (2686345.2 1245045.2)</t>
  </si>
  <si>
    <t>BK_RI-2089</t>
  </si>
  <si>
    <t>POINT (2686369 1245180.9)</t>
  </si>
  <si>
    <t>BK_RI-1927</t>
  </si>
  <si>
    <t>POINT (2686337.5 1245079.2)</t>
  </si>
  <si>
    <t>TLM3D_GF-5201</t>
  </si>
  <si>
    <t>POINT (2686553.8 1245185)</t>
  </si>
  <si>
    <t>BK_RI-1808</t>
  </si>
  <si>
    <t>POINT (2686349 1245001.8)</t>
  </si>
  <si>
    <t>BK_RI-1877</t>
  </si>
  <si>
    <t>POINT (2686386.5 1245077.9)</t>
  </si>
  <si>
    <t>BK_RI-1911</t>
  </si>
  <si>
    <t>POINT (2686401 1245079.9)</t>
  </si>
  <si>
    <t>TLM3D_GF-5199</t>
  </si>
  <si>
    <t>POINT (2686561.8 1245186)</t>
  </si>
  <si>
    <t>BK_RI-1873</t>
  </si>
  <si>
    <t>POINT (2686400.2 1245035.8)</t>
  </si>
  <si>
    <t>TLM3D_EB-92592</t>
  </si>
  <si>
    <t>{4E40D082-E64A-4D1B-971D-8799C3ED1384}</t>
  </si>
  <si>
    <t>POINT (2686375.2 1245250.8)</t>
  </si>
  <si>
    <t>TLM3D_EB-92582</t>
  </si>
  <si>
    <t>{FE0ED6F3-44B5-4BBF-A6E9-C862912FB839}</t>
  </si>
  <si>
    <t>POINT (2686363.2 1245285.8)</t>
  </si>
  <si>
    <t>BK_RI-1781</t>
  </si>
  <si>
    <t>POINT (2686367.8 1245054.5)</t>
  </si>
  <si>
    <t>TLM3D_EB-92276</t>
  </si>
  <si>
    <t>{F553C9DA-87CB-441D-AACC-D5033D8D7D7E}</t>
  </si>
  <si>
    <t>POINT (2686462.2 1245189.2)</t>
  </si>
  <si>
    <t>BK_RI-1811</t>
  </si>
  <si>
    <t>POINT (2686350.5 1244997.1)</t>
  </si>
  <si>
    <t>TLM3D_EB-92585</t>
  </si>
  <si>
    <t>{E3259EB9-AA97-404C-A48A-9DE02DE9B8DE}</t>
  </si>
  <si>
    <t>POINT (2686359.2 1245276.8)</t>
  </si>
  <si>
    <t>BK_RI-1871</t>
  </si>
  <si>
    <t>POINT (2686410.8 1245054.2)</t>
  </si>
  <si>
    <t>BK_RI-1805</t>
  </si>
  <si>
    <t>POINT (2686346.8 1245025)</t>
  </si>
  <si>
    <t>BK_RI-1902</t>
  </si>
  <si>
    <t>POINT (2686413.5 1245063.9)</t>
  </si>
  <si>
    <t>BK_RI-1909</t>
  </si>
  <si>
    <t>POINT (2686399 1245077.9)</t>
  </si>
  <si>
    <t>TLM3D_EB-92304</t>
  </si>
  <si>
    <t>{3C862A46-50F3-4167-9CDB-A8BE747996FE}</t>
  </si>
  <si>
    <t>POINT (2686480.8 1245122.8)</t>
  </si>
  <si>
    <t>BK_RI-1869</t>
  </si>
  <si>
    <t>POINT (2686400.8 1245052.6)</t>
  </si>
  <si>
    <t>TLM3D_EB-92305</t>
  </si>
  <si>
    <t>{E4BAD785-36A7-417D-B938-F1C7CCA6A8CC}</t>
  </si>
  <si>
    <t>POINT (2686547.8 1245121.8)</t>
  </si>
  <si>
    <t>TLM3D_EB-87367</t>
  </si>
  <si>
    <t>{1D0A6CBA-FF92-41FF-9425-3130DD97A4D6}</t>
  </si>
  <si>
    <t>POINT (2686572.5 1245224.2)</t>
  </si>
  <si>
    <t>BK_RI-1926</t>
  </si>
  <si>
    <t>POINT (2686361 1245074.1)</t>
  </si>
  <si>
    <t>TLM3D_EB-92581</t>
  </si>
  <si>
    <t>{E75526E6-7855-4D54-B55A-B4865982EF67}</t>
  </si>
  <si>
    <t>POINT (2686353.2 1245288.2)</t>
  </si>
  <si>
    <t>TLM3D_EB-88192</t>
  </si>
  <si>
    <t>{6D1C6BAC-3752-429C-AB77-06E7B0FAEA61}</t>
  </si>
  <si>
    <t>POINT (2686399.2 1245117.1)</t>
  </si>
  <si>
    <t>BK_RI-1880</t>
  </si>
  <si>
    <t>POINT (2686395.8 1245084.9)</t>
  </si>
  <si>
    <t>BK_RI-2005</t>
  </si>
  <si>
    <t>POINT (2686325.8 1245158.4)</t>
  </si>
  <si>
    <t>BK_RI-1940</t>
  </si>
  <si>
    <t>POINT (2686387.2 1245086)</t>
  </si>
  <si>
    <t>BK_RI-1888</t>
  </si>
  <si>
    <t>POINT (2686408 1245070)</t>
  </si>
  <si>
    <t>BK_RI-2093</t>
  </si>
  <si>
    <t>POINT (2686350.8 1245205.1)</t>
  </si>
  <si>
    <t>BK_RI-1862</t>
  </si>
  <si>
    <t>POINT (2686380 1245053.5)</t>
  </si>
  <si>
    <t>TLM3D_EB-92280</t>
  </si>
  <si>
    <t>{F64C29B4-44E5-4816-B3C6-09C2BEE15BBF}</t>
  </si>
  <si>
    <t>POINT (2686536.8 1245181.8)</t>
  </si>
  <si>
    <t>TLM3D_EB-92260</t>
  </si>
  <si>
    <t>{E33CF8F2-9F30-4D20-AAC3-7881E4976CEA}</t>
  </si>
  <si>
    <t>POINT (2686351.8 1245227.2)</t>
  </si>
  <si>
    <t>TLM3D_GF-410</t>
  </si>
  <si>
    <t>POINT (2686609 1245199.5)</t>
  </si>
  <si>
    <t>BK_RI-1806</t>
  </si>
  <si>
    <t>POINT (2686344.2 1245014.5)</t>
  </si>
  <si>
    <t>TLM3D_EB-92277</t>
  </si>
  <si>
    <t>{22E473D9-FB6A-4862-BC51-61402672AFC4}</t>
  </si>
  <si>
    <t>POINT (2686538.2 1245188.2)</t>
  </si>
  <si>
    <t>BK_RI-2004</t>
  </si>
  <si>
    <t>POINT (2686338 1245163.5)</t>
  </si>
  <si>
    <t>TLM3D_EB-89446</t>
  </si>
  <si>
    <t>{8C3DBC38-EFF2-4B14-BF19-AF5F96ACF64A}</t>
  </si>
  <si>
    <t>POINT (2686402.5 1245287.6)</t>
  </si>
  <si>
    <t>BK_RI-2082</t>
  </si>
  <si>
    <t>POINT (2686356.5 1245182.1)</t>
  </si>
  <si>
    <t>BK_RI-1864</t>
  </si>
  <si>
    <t>POINT (2686379.2 1245052)</t>
  </si>
  <si>
    <t>BK_RI-1789</t>
  </si>
  <si>
    <t>POINT (2686354.8 1245057.2)</t>
  </si>
  <si>
    <t>TLM3D_EB-92263</t>
  </si>
  <si>
    <t>{65F1709B-5220-40D4-AD19-AA3322266C60}</t>
  </si>
  <si>
    <t>POINT (2686384.2 1245221.2)</t>
  </si>
  <si>
    <t>BK_RI-2231</t>
  </si>
  <si>
    <t>POINT (2686350 1245081.8)</t>
  </si>
  <si>
    <t>BK_RI-2081</t>
  </si>
  <si>
    <t>POINT (2686341.2 1245195.4)</t>
  </si>
  <si>
    <t>BK_RI-1903</t>
  </si>
  <si>
    <t>POINT (2686406.8 1245064.1)</t>
  </si>
  <si>
    <t>TLM3D_EB-92278</t>
  </si>
  <si>
    <t>{A52CE828-8568-4ACD-A6EA-A40FCF93A42A}</t>
  </si>
  <si>
    <t>POINT (2686452.8 1245185.8)</t>
  </si>
  <si>
    <t>BK_RI-2095</t>
  </si>
  <si>
    <t>POINT (2686351 1245172.2)</t>
  </si>
  <si>
    <t>TLM3D_EB-92584</t>
  </si>
  <si>
    <t>{8DDEE00C-48D6-41E5-BAFC-9442A6770F61}</t>
  </si>
  <si>
    <t>POINT (2686390.8 1245281.2)</t>
  </si>
  <si>
    <t>BK_RI-1876</t>
  </si>
  <si>
    <t>POINT (2686392.8 1245086.8)</t>
  </si>
  <si>
    <t>BK_RI-1813</t>
  </si>
  <si>
    <t>POINT (2686375.8 1245037.8)</t>
  </si>
  <si>
    <t>TLM3D_EB-89449</t>
  </si>
  <si>
    <t>{325CD037-CE67-4F26-9FB8-3B6D16E280DD}</t>
  </si>
  <si>
    <t>POINT (2686541.5 1245103.1)</t>
  </si>
  <si>
    <t>TLM3D_EB-88189</t>
  </si>
  <si>
    <t>{D612DF61-A486-48EF-BED3-E964E275F394}</t>
  </si>
  <si>
    <t>POINT (2686351.8 1245120)</t>
  </si>
  <si>
    <t>BK_RI-2084</t>
  </si>
  <si>
    <t>POINT (2686353.2 1245197)</t>
  </si>
  <si>
    <t>BK_RI-1918</t>
  </si>
  <si>
    <t>POINT (2686378.5 1245069.4)</t>
  </si>
  <si>
    <t>BK_RI-1938</t>
  </si>
  <si>
    <t>POINT (2686382 1245085.4)</t>
  </si>
  <si>
    <t>BK_RI-2013</t>
  </si>
  <si>
    <t>POINT (2686337.2 1245222.4)</t>
  </si>
  <si>
    <t>BK_RI-1907</t>
  </si>
  <si>
    <t>POINT (2686404.5 1245067.4)</t>
  </si>
  <si>
    <t>BK_RI-1908</t>
  </si>
  <si>
    <t>POINT (2686404 1245065.2)</t>
  </si>
  <si>
    <t>BK_RI-1180</t>
  </si>
  <si>
    <t>POINT (2686348.2 1245087.1)</t>
  </si>
  <si>
    <t>TLM3D_EB-92297</t>
  </si>
  <si>
    <t>{D5CCA21D-92D3-427E-9E64-274E5DEC82FD}</t>
  </si>
  <si>
    <t>POINT (2686491.8 1245134.2)</t>
  </si>
  <si>
    <t>BK_RI-1861</t>
  </si>
  <si>
    <t>POINT (2686379 1245054.8)</t>
  </si>
  <si>
    <t>TLM3D_GF-5195</t>
  </si>
  <si>
    <t>POINT (2686571.8 1245202)</t>
  </si>
  <si>
    <t>TLM3D_EB-87776</t>
  </si>
  <si>
    <t>{F8C45C0C-166F-4AF2-9E94-BF531D79BB5A}</t>
  </si>
  <si>
    <t>POINT (2686357.8 1245132.5)</t>
  </si>
  <si>
    <t>BK_RI-1890</t>
  </si>
  <si>
    <t>POINT (2686403.5 1245062)</t>
  </si>
  <si>
    <t>BK_RI-1886</t>
  </si>
  <si>
    <t>POINT (2686408.8 1245073.4)</t>
  </si>
  <si>
    <t>TLM3D_EB-92302</t>
  </si>
  <si>
    <t>{5FBD7ED8-D709-4AE2-96E1-88754EE71389}</t>
  </si>
  <si>
    <t>POINT (2686371.8 1245125.8)</t>
  </si>
  <si>
    <t>TLM3D_EB-92282</t>
  </si>
  <si>
    <t>{022439EC-6777-4CB6-B06F-35ED46DF98AF}</t>
  </si>
  <si>
    <t>POINT (2686523.8 1245180.2)</t>
  </si>
  <si>
    <t>BK_RI-1782</t>
  </si>
  <si>
    <t>POINT (2686362.8 1245052.4)</t>
  </si>
  <si>
    <t>BK_RI-1936</t>
  </si>
  <si>
    <t>POINT (2686346.8 1245079)</t>
  </si>
  <si>
    <t>TLM3D_EB-89443</t>
  </si>
  <si>
    <t>{C023CD5D-E04A-4BF4-BC85-1250D1197B85}</t>
  </si>
  <si>
    <t>POINT (2686380.5 1245171)</t>
  </si>
  <si>
    <t>TLM3D_EB-90899</t>
  </si>
  <si>
    <t>{5C988000-A8FD-4866-9334-D2CE0EE7D5EA}</t>
  </si>
  <si>
    <t>POINT (2686571.8 1245166.2)</t>
  </si>
  <si>
    <t>TLM3D_GF-411</t>
  </si>
  <si>
    <t>POINT (2686614 1245191.5)</t>
  </si>
  <si>
    <t>TLM3D_EB-92318</t>
  </si>
  <si>
    <t>{30B76EC7-503D-4D04-BF0D-2E254A81E7A8}</t>
  </si>
  <si>
    <t>POINT (2686501.8 1245098.2)</t>
  </si>
  <si>
    <t>TLM3D_EB-92293</t>
  </si>
  <si>
    <t>{B87F16DC-7A48-4700-8ABC-B47055DAD294}</t>
  </si>
  <si>
    <t>POINT (2686536.2 1245140.2)</t>
  </si>
  <si>
    <t>TLM3D_EB-91290</t>
  </si>
  <si>
    <t>{98A32400-8E65-4F66-9F49-71D5527FD3BD}</t>
  </si>
  <si>
    <t>POINT (2686396 1245148.5)</t>
  </si>
  <si>
    <t>BK_RI-1897</t>
  </si>
  <si>
    <t>POINT (2686402.5 1245034.9)</t>
  </si>
  <si>
    <t>TLM3D_EB-88594</t>
  </si>
  <si>
    <t>{113C011F-0F57-45DE-9154-946549F5215F}</t>
  </si>
  <si>
    <t>POINT (2686437.8 1245113.9)</t>
  </si>
  <si>
    <t>BK_RI-1181</t>
  </si>
  <si>
    <t>POINT (2686338.8 1245086.1)</t>
  </si>
  <si>
    <t>BK_RI-2090</t>
  </si>
  <si>
    <t>POINT (2686384.5 1245186.9)</t>
  </si>
  <si>
    <t>BK_RI-1874</t>
  </si>
  <si>
    <t>POINT (2686386.8 1245071.5)</t>
  </si>
  <si>
    <t>TLM3D_EB-92284</t>
  </si>
  <si>
    <t>{FF939977-6562-4656-B511-36F0E2060AF8}</t>
  </si>
  <si>
    <t>POINT (2686472.2 1245168.2)</t>
  </si>
  <si>
    <t>TLM3D_EB-92258</t>
  </si>
  <si>
    <t>{4E425058-A43F-4973-8F82-3E0060704981}</t>
  </si>
  <si>
    <t>POINT (2686344.8 1245235.8)</t>
  </si>
  <si>
    <t>BK_RI-1809</t>
  </si>
  <si>
    <t>POINT (2686355.5 1245004)</t>
  </si>
  <si>
    <t>BK_RI-1921</t>
  </si>
  <si>
    <t>POINT (2686367.2 1245075.4)</t>
  </si>
  <si>
    <t>BK_RI-1790</t>
  </si>
  <si>
    <t>POINT (2686360 1245059.8)</t>
  </si>
  <si>
    <t>BK_RI-1899</t>
  </si>
  <si>
    <t>POINT (2686417.2 1245052.9)</t>
  </si>
  <si>
    <t>TLM3D_EB-91082</t>
  </si>
  <si>
    <t>{00317516-F8D1-4B59-B1F6-C823315A9449}</t>
  </si>
  <si>
    <t>POINT (2686388.8 1245157.6)</t>
  </si>
  <si>
    <t>BK_RI-1788</t>
  </si>
  <si>
    <t>POINT (2686348.5 1245054.8)</t>
  </si>
  <si>
    <t>BK_RI-4824</t>
  </si>
  <si>
    <t>POINT (2686352.5 1245104.8)</t>
  </si>
  <si>
    <t>TLM3D_EB-89447</t>
  </si>
  <si>
    <t>{DA1476E4-F390-4268-BEE9-ECAED5732FD5}</t>
  </si>
  <si>
    <t>POINT (2686456 1245120.1)</t>
  </si>
  <si>
    <t>BK_RI-4693</t>
  </si>
  <si>
    <t>POINT (2686333.5 1245004.9)</t>
  </si>
  <si>
    <t>BK_RI-2956</t>
  </si>
  <si>
    <t>POINT (2685368 1245303)</t>
  </si>
  <si>
    <t>TLM3D_EB-49954</t>
  </si>
  <si>
    <t>{8E27958B-9B34-4644-B76D-3612246D1F07}</t>
  </si>
  <si>
    <t>POINT (2685444.8 1245232.4)</t>
  </si>
  <si>
    <t>TLM3D_EB-92167</t>
  </si>
  <si>
    <t>{771D740F-34AF-4B06-A9CE-AAB9DA5A60ED}</t>
  </si>
  <si>
    <t>POINT (2685715.8 1245319.2)</t>
  </si>
  <si>
    <t>TLM3D_EB-48327</t>
  </si>
  <si>
    <t>{7BDC23AF-01D2-4C31-A795-F38848458FD3}</t>
  </si>
  <si>
    <t>POINT (2685258.5 1245201.4)</t>
  </si>
  <si>
    <t>TLM3D_EB-62312</t>
  </si>
  <si>
    <t>{34F2168B-927B-4D69-9CAD-1C1AE9D5AED6}</t>
  </si>
  <si>
    <t>POINT (2685567.8 1245257.2)</t>
  </si>
  <si>
    <t>TLM3D_EB-62175</t>
  </si>
  <si>
    <t>{4C704D11-B428-4F09-89F7-F0F12F2869F9}</t>
  </si>
  <si>
    <t>POINT (2685311.2 1245177.8)</t>
  </si>
  <si>
    <t>TLM3D_EB-62194</t>
  </si>
  <si>
    <t>{298BCAE2-266C-4CEE-8D2E-E6B03756C180}</t>
  </si>
  <si>
    <t>POINT (2685263.8 1245155.2)</t>
  </si>
  <si>
    <t>BK_RI-7158</t>
  </si>
  <si>
    <t>POINT (2685338.8 1245147.4)</t>
  </si>
  <si>
    <t>TLM3D_EB-92198</t>
  </si>
  <si>
    <t>{BBF73B5D-F0AA-4F25-BE42-EF1E9069995A}</t>
  </si>
  <si>
    <t>POINT (2685757.2 1245245.8)</t>
  </si>
  <si>
    <t>TLM3D_GF-5653</t>
  </si>
  <si>
    <t>{A01B0CE3-1085-416F-ABAB-0D50814018A3}</t>
  </si>
  <si>
    <t>POINT (2685132 1245276.8)</t>
  </si>
  <si>
    <t>TLM3D_EB-62195</t>
  </si>
  <si>
    <t>{87B59D5E-9071-4033-B240-49D5372E5235}</t>
  </si>
  <si>
    <t>POINT (2685370.2 1245153.2)</t>
  </si>
  <si>
    <t>TLM3D_EB-43583</t>
  </si>
  <si>
    <t>{C7CFFE3F-7A33-41EA-B3B9-5A374D3B4DF6}</t>
  </si>
  <si>
    <t>POINT (2685227.8 1245205.2)</t>
  </si>
  <si>
    <t>BK_RI-2947</t>
  </si>
  <si>
    <t>POINT (2685373 1245312.5)</t>
  </si>
  <si>
    <t>TLM3D_EB-51504</t>
  </si>
  <si>
    <t>{05123937-6601-47C2-AE65-2E05254C976B}</t>
  </si>
  <si>
    <t>POINT (2685398.2 1245244.1)</t>
  </si>
  <si>
    <t>BK_RI-7155</t>
  </si>
  <si>
    <t>POINT (2685330.8 1245161.6)</t>
  </si>
  <si>
    <t>BK_RI-2517</t>
  </si>
  <si>
    <t>Apfel-Obstgehölz 'Baumann's Reinette'</t>
  </si>
  <si>
    <t>Malus domestica 'Baumann's Reinette'</t>
  </si>
  <si>
    <t>POINT (2685626.5 1245239.9)</t>
  </si>
  <si>
    <t>TLM3D_EB-62281</t>
  </si>
  <si>
    <t>{908AF0B7-B420-41E9-B09F-6FB654B7B6BF}</t>
  </si>
  <si>
    <t>POINT (2685154.2 1245242.2)</t>
  </si>
  <si>
    <t>TLM3D_EB-92171</t>
  </si>
  <si>
    <t>{13AD7294-DE92-4D42-8AA3-31F52F65B7D9}</t>
  </si>
  <si>
    <t>POINT (2685730.2 1245305.8)</t>
  </si>
  <si>
    <t>TLM3D_EB-53194</t>
  </si>
  <si>
    <t>{AF6E4E8F-F4B9-4321-B390-43A4798D43A4}</t>
  </si>
  <si>
    <t>POINT (2685150.5 1245203.8)</t>
  </si>
  <si>
    <t>BK_RI-2958</t>
  </si>
  <si>
    <t>POINT (2685362.8 1245293.8)</t>
  </si>
  <si>
    <t>TLM3D_EB-49947</t>
  </si>
  <si>
    <t>{15702FAF-BEE0-4DBC-8C8B-6E431161DFA6}</t>
  </si>
  <si>
    <t>POINT (2685209.5 1245218.9)</t>
  </si>
  <si>
    <t>TLM3D_EB-43581</t>
  </si>
  <si>
    <t>{0A69049C-34E9-4F87-978C-1DC72AE4A0FA}</t>
  </si>
  <si>
    <t>POINT (2685209.2 1245211.5)</t>
  </si>
  <si>
    <t>BK_RI-2971</t>
  </si>
  <si>
    <t>POINT (2685331.5 1245313)</t>
  </si>
  <si>
    <t>TLM3D_EB-62163</t>
  </si>
  <si>
    <t>{C6919CBD-3D47-41AB-8C3E-6029B85FF6B0}</t>
  </si>
  <si>
    <t>POINT (2685262.2 1245235.8)</t>
  </si>
  <si>
    <t>BK_RI-2504</t>
  </si>
  <si>
    <t>POINT (2685465.8 1245210.5)</t>
  </si>
  <si>
    <t>BK_RI-3162</t>
  </si>
  <si>
    <t>POINT (2685709 1245296.9)</t>
  </si>
  <si>
    <t>TLM3D_EB-62193</t>
  </si>
  <si>
    <t>{1263D54E-C630-4C65-8FA6-0D7782FB08D9}</t>
  </si>
  <si>
    <t>POINT (2685415.2 1245156.8)</t>
  </si>
  <si>
    <t>TLM3D_EB-46686</t>
  </si>
  <si>
    <t>{1BDE8DD0-41D1-4E87-BC49-0806C1DB4A25}</t>
  </si>
  <si>
    <t>POINT (2685402 1245238.1)</t>
  </si>
  <si>
    <t>TLM3D_EB-59428</t>
  </si>
  <si>
    <t>{D7D34565-A5C4-44EF-94C8-B4142E9BC657}</t>
  </si>
  <si>
    <t>POINT (2685136.5 1245192.4)</t>
  </si>
  <si>
    <t>TLM3D_EB-91932</t>
  </si>
  <si>
    <t>{A889C546-68E1-4984-98EA-4A251B42046B}</t>
  </si>
  <si>
    <t>POINT (2685684.2 1245237.2)</t>
  </si>
  <si>
    <t>BK_RI-2964</t>
  </si>
  <si>
    <t>Birne-Obstgehölz 'Theilersbirne'</t>
  </si>
  <si>
    <t>Pyrus communis 'Theilersbirne'</t>
  </si>
  <si>
    <t>POINT (2685353.2 1245358.8)</t>
  </si>
  <si>
    <t>BK_RI-2945</t>
  </si>
  <si>
    <t>POINT (2685376 1245296.6)</t>
  </si>
  <si>
    <t>TLM3D_EB-62164</t>
  </si>
  <si>
    <t>{E1D0BD9C-FE3E-49DC-ACA5-9319E3C708E8}</t>
  </si>
  <si>
    <t>POINT (2685135.8 1245233.8)</t>
  </si>
  <si>
    <t>TLM3D_EB-58739</t>
  </si>
  <si>
    <t>{5198293D-F718-4399-B00B-483355E2D8F7}</t>
  </si>
  <si>
    <t>POINT (2685532.8 1245219.4)</t>
  </si>
  <si>
    <t>TLM3D_GF-5650</t>
  </si>
  <si>
    <t>POINT (2685151 1245264.8)</t>
  </si>
  <si>
    <t>TLM3D_EB-62309</t>
  </si>
  <si>
    <t>{077525BF-DFDB-4F54-956D-75461C15024B}</t>
  </si>
  <si>
    <t>POINT (2685524.8 1245294.2)</t>
  </si>
  <si>
    <t>BK_RI-2347</t>
  </si>
  <si>
    <t>POINT (2685141 1245348)</t>
  </si>
  <si>
    <t>TLM3D_GF-5651</t>
  </si>
  <si>
    <t>POINT (2685141 1245271.8)</t>
  </si>
  <si>
    <t>TLM3D_EB-43589</t>
  </si>
  <si>
    <t>{3AB8DB93-D517-4454-ADEF-672F5546E369}</t>
  </si>
  <si>
    <t>POINT (2685394 1245264.1)</t>
  </si>
  <si>
    <t>BK_RI-2954</t>
  </si>
  <si>
    <t>POINT (2685364.8 1245318.5)</t>
  </si>
  <si>
    <t>TLM3D_EB-62190</t>
  </si>
  <si>
    <t>{9D3C04C6-7CF1-4D3E-AD6A-61FECF680F7A}</t>
  </si>
  <si>
    <t>POINT (2685154.2 1245160.2)</t>
  </si>
  <si>
    <t>TLM3D_GF-5654</t>
  </si>
  <si>
    <t>POINT (2685123 1245285.8)</t>
  </si>
  <si>
    <t>BK_RI-2955</t>
  </si>
  <si>
    <t>POINT (2685366.2 1245311.1)</t>
  </si>
  <si>
    <t>TLM3D_GF-5655</t>
  </si>
  <si>
    <t>POINT (2685131 1245275.8)</t>
  </si>
  <si>
    <t>TLM3D_EB-91940</t>
  </si>
  <si>
    <t>{7CACF9AD-97A2-45B2-BB49-5AA26748B8E2}</t>
  </si>
  <si>
    <t>POINT (2685770.8 1245222.8)</t>
  </si>
  <si>
    <t>TLM3D_EB-62311</t>
  </si>
  <si>
    <t>{16950C4A-E7BE-4D6C-831A-F0B44123CFC2}</t>
  </si>
  <si>
    <t>POINT (2685519.2 1245289.8)</t>
  </si>
  <si>
    <t>BK_RI-2946</t>
  </si>
  <si>
    <t>POINT (2685374.5 1245304.2)</t>
  </si>
  <si>
    <t>TLM3D_EB-62173</t>
  </si>
  <si>
    <t>{9631C9D8-ACED-467D-8ED8-4FF975458B48}</t>
  </si>
  <si>
    <t>POINT (2685338.8 1245183.8)</t>
  </si>
  <si>
    <t>BK_RI-2968</t>
  </si>
  <si>
    <t>POINT (2685341.8 1245308)</t>
  </si>
  <si>
    <t>BK_RI-7159</t>
  </si>
  <si>
    <t>POINT (2685337.2 1245151.1)</t>
  </si>
  <si>
    <t>TLM3D_EB-92188</t>
  </si>
  <si>
    <t>{F6867B0D-A7F2-402C-8028-7BB4363AAA97}</t>
  </si>
  <si>
    <t>POINT (2685727.8 1245274.2)</t>
  </si>
  <si>
    <t>BK_RI-6422</t>
  </si>
  <si>
    <t>POINT (2685099.8 1245253.6)</t>
  </si>
  <si>
    <t>TLM3D_EB-54880</t>
  </si>
  <si>
    <t>{644B7AD2-E5CE-40A1-86AA-F049920C2FA8}</t>
  </si>
  <si>
    <t>POINT (2685205.5 1245248)</t>
  </si>
  <si>
    <t>TLM3D_EB-62182</t>
  </si>
  <si>
    <t>{0FB80DB5-23FE-40B7-8703-4ADAF6B9A65B}</t>
  </si>
  <si>
    <t>POINT (2685346.8 1245168.8)</t>
  </si>
  <si>
    <t>TLM3D_EB-58818</t>
  </si>
  <si>
    <t>{763EB07A-8659-4808-8324-14E3F5B05C31}</t>
  </si>
  <si>
    <t>POINT (2685528.2 1245337.1)</t>
  </si>
  <si>
    <t>TLM3D_EB-62201</t>
  </si>
  <si>
    <t>{C8219A7F-9A9C-483C-A04A-2574C14423AB}</t>
  </si>
  <si>
    <t>POINT (2685400.2 1245145.8)</t>
  </si>
  <si>
    <t>TLM3D_EB-62198</t>
  </si>
  <si>
    <t>{62631AAE-D0A1-4C53-AD5A-BA0EF1BC6D27}</t>
  </si>
  <si>
    <t>POINT (2685408.2 1245151.2)</t>
  </si>
  <si>
    <t>BK_RI-2962</t>
  </si>
  <si>
    <t>POINT (2685356.5 1245324.8)</t>
  </si>
  <si>
    <t>TLM3D_EB-59430</t>
  </si>
  <si>
    <t>{94CEDB7A-997A-442B-9804-20388DA7A7BA}</t>
  </si>
  <si>
    <t>POINT (2685414.5 1245242.9)</t>
  </si>
  <si>
    <t>TLM3D_EB-91976</t>
  </si>
  <si>
    <t>{67A27368-ECAA-4320-BB6A-29582DF8F71A}</t>
  </si>
  <si>
    <t>POINT (2685698.2 1245150.8)</t>
  </si>
  <si>
    <t>TLM3D_EB-62181</t>
  </si>
  <si>
    <t>{7A92B6D1-5888-49A2-BBCD-0DF17FBFC40A}</t>
  </si>
  <si>
    <t>POINT (2685140.2 1245170.8)</t>
  </si>
  <si>
    <t>TLM3D_EB-62304</t>
  </si>
  <si>
    <t>{0D74B603-3159-4DDC-822B-35C0A7FE80DC}</t>
  </si>
  <si>
    <t>POINT (2685577.8 1245347.2)</t>
  </si>
  <si>
    <t>BK_RI-2960</t>
  </si>
  <si>
    <t>POINT (2685359.5 1245309.6)</t>
  </si>
  <si>
    <t>TLM3D_EB-53201</t>
  </si>
  <si>
    <t>{F32689D5-6583-4EE6-BAD8-918C62D39D8D}</t>
  </si>
  <si>
    <t>POINT (2685411.5 1245225.9)</t>
  </si>
  <si>
    <t>TLM3D_EB-62279</t>
  </si>
  <si>
    <t>{97FA7488-C186-42DD-96D0-95DFFB62C528}</t>
  </si>
  <si>
    <t>POINT (2685192.2 1245246.8)</t>
  </si>
  <si>
    <t>TLM3D_EB-91956</t>
  </si>
  <si>
    <t>{DAE61F8D-34A3-4AD2-899E-668C5010F9F8}</t>
  </si>
  <si>
    <t>POINT (2685694.2 1245186.2)</t>
  </si>
  <si>
    <t>TLM3D_EB-59504</t>
  </si>
  <si>
    <t>{BBB8C6FE-59DB-4A67-8048-D445BCFFBDB5}</t>
  </si>
  <si>
    <t>POINT (2685428.5 1245326.5)</t>
  </si>
  <si>
    <t>BK_RI-2952</t>
  </si>
  <si>
    <t>POINT (2685361.8 1245334)</t>
  </si>
  <si>
    <t>TLM3D_GF-5656</t>
  </si>
  <si>
    <t>POINT (2685121 1245289.8)</t>
  </si>
  <si>
    <t>BK_RI-2505</t>
  </si>
  <si>
    <t>POINT (2685476.2 1245212.2)</t>
  </si>
  <si>
    <t>TLM3D_EB-62310</t>
  </si>
  <si>
    <t>{53C84632-4654-4E36-9D5F-B55D1E811552}</t>
  </si>
  <si>
    <t>POINT (2685499.8 1245292.8)</t>
  </si>
  <si>
    <t>TLM3D_EB-62162</t>
  </si>
  <si>
    <t>{B534232B-DF32-4AE7-B3D3-9D4B43BF7495}</t>
  </si>
  <si>
    <t>POINT (2685131.8 1245237.2)</t>
  </si>
  <si>
    <t>TLM3D_EB-62180</t>
  </si>
  <si>
    <t>{6B529D74-CDD7-47ED-91E3-FEE0D3A0A6B8}</t>
  </si>
  <si>
    <t>POINT (2685315.8 1245172.8)</t>
  </si>
  <si>
    <t>TLM3D_EB-88211</t>
  </si>
  <si>
    <t>{84B19DCE-505B-4DCC-923B-026513A85F88}</t>
  </si>
  <si>
    <t>POINT (2685723.5 1245328.4)</t>
  </si>
  <si>
    <t>TLM3D_EB-51505</t>
  </si>
  <si>
    <t>{58B2065B-D19E-4922-A7FE-A6D62E2B94CA}</t>
  </si>
  <si>
    <t>POINT (2685416.8 1245222.5)</t>
  </si>
  <si>
    <t>TLM3D_EB-62191</t>
  </si>
  <si>
    <t>{06434070-5678-4372-B7A1-3E2C0593BCAE}</t>
  </si>
  <si>
    <t>POINT (2685248.8 1245159.2)</t>
  </si>
  <si>
    <t>BK_RI-2959</t>
  </si>
  <si>
    <t>POINT (2685361 1245301.5)</t>
  </si>
  <si>
    <t>BK_RI-7160</t>
  </si>
  <si>
    <t>POINT (2685336.2 1245152.6)</t>
  </si>
  <si>
    <t>TLM3D_EB-51500</t>
  </si>
  <si>
    <t>{43E185D0-8437-42A7-8F75-1BA8CE46578E}</t>
  </si>
  <si>
    <t>POINT (2685214 1245147.4)</t>
  </si>
  <si>
    <t>TLM3D_EB-91961</t>
  </si>
  <si>
    <t>{C33A7999-50DC-4DA0-B0EF-62F966434646}</t>
  </si>
  <si>
    <t>POINT (2685782.2 1245178.8)</t>
  </si>
  <si>
    <t>TLM3D_EB-62276</t>
  </si>
  <si>
    <t>{9C0F5CD5-8639-493C-869B-DF2E94B3A930}</t>
  </si>
  <si>
    <t>POINT (2685398.8 1245352.8)</t>
  </si>
  <si>
    <t>TLM3D_EB-92190</t>
  </si>
  <si>
    <t>{D9F075FB-3073-46AD-94EA-90CBFA1F0229}</t>
  </si>
  <si>
    <t>POINT (2685705.2 1245267.8)</t>
  </si>
  <si>
    <t>TLM3D_EB-92176</t>
  </si>
  <si>
    <t>{2EF43F0F-C6C0-49CD-B6BB-414582DAA9C1}</t>
  </si>
  <si>
    <t>POINT (2685737.8 1245299.2)</t>
  </si>
  <si>
    <t>BK_RI-2963</t>
  </si>
  <si>
    <t>POINT (2685353 1245343.2)</t>
  </si>
  <si>
    <t>TLM3D_EB-62170</t>
  </si>
  <si>
    <t>{75574175-8610-4578-8B5A-9DA02FDD67AA}</t>
  </si>
  <si>
    <t>POINT (2685130.8 1245186.2)</t>
  </si>
  <si>
    <t>BK_RI-7154</t>
  </si>
  <si>
    <t>POINT (2685297.5 1245187.9)</t>
  </si>
  <si>
    <t>BK_RI-7153</t>
  </si>
  <si>
    <t>POINT (2685293.5 1245189.4)</t>
  </si>
  <si>
    <t>BK_RI-2503</t>
  </si>
  <si>
    <t>POINT (2685457 1245208.5)</t>
  </si>
  <si>
    <t>BK_RI-2961</t>
  </si>
  <si>
    <t>POINT (2685358.2 1245317)</t>
  </si>
  <si>
    <t>BK_RI-2512</t>
  </si>
  <si>
    <t>POINT (2685593.2 1245229.5)</t>
  </si>
  <si>
    <t>BK_RI-2506</t>
  </si>
  <si>
    <t>POINT (2685484.2 1245214.1)</t>
  </si>
  <si>
    <t>TLM3D_EB-92168</t>
  </si>
  <si>
    <t>{73C65248-6EF2-4C2A-B0C2-F194292ACBA4}</t>
  </si>
  <si>
    <t>POINT (2685722.2 1245317.2)</t>
  </si>
  <si>
    <t>TLM3D_EB-89472</t>
  </si>
  <si>
    <t>{9C977E57-3940-4662-B2AD-469786F3D976}</t>
  </si>
  <si>
    <t>POINT (2685744 1245315.6)</t>
  </si>
  <si>
    <t>TLM3D_EB-62196</t>
  </si>
  <si>
    <t>{91249859-83F6-4BD1-ABBF-8AADC5318D93}</t>
  </si>
  <si>
    <t>POINT (2685118.8 1245152.2)</t>
  </si>
  <si>
    <t>BK_RI-7151</t>
  </si>
  <si>
    <t>POINT (2685282.5 1245190.8)</t>
  </si>
  <si>
    <t>TLM3D_EB-62179</t>
  </si>
  <si>
    <t>{F0549950-161F-46F5-A633-089D538D195E}</t>
  </si>
  <si>
    <t>POINT (2685352.8 1245173.2)</t>
  </si>
  <si>
    <t>TLM3D_EB-46844</t>
  </si>
  <si>
    <t>{4816F2DF-7AA4-4340-8AA2-0B3E19B187BE}</t>
  </si>
  <si>
    <t>POINT (2685409.5 1245322.4)</t>
  </si>
  <si>
    <t>BK_RI-4854</t>
  </si>
  <si>
    <t>POINT (2685567.8 1245225.6)</t>
  </si>
  <si>
    <t>TLM3D_EB-62197</t>
  </si>
  <si>
    <t>{DBCF4AFD-0DFE-42D9-B515-3F8DF0577182}</t>
  </si>
  <si>
    <t>POINT (2685276.8 1245152.2)</t>
  </si>
  <si>
    <t>TLM3D_EB-53367</t>
  </si>
  <si>
    <t>{BEA26F9A-D31A-44B3-B0C4-C37FF2DE8EBA}</t>
  </si>
  <si>
    <t>POINT (2685399.8 1245322.5)</t>
  </si>
  <si>
    <t>BK_RI-2966</t>
  </si>
  <si>
    <t>POINT (2685340.2 1245322.2)</t>
  </si>
  <si>
    <t>TLM3D_EB-55893</t>
  </si>
  <si>
    <t>{E736A643-4CD7-4588-BBF2-07ADBC1AA33B}</t>
  </si>
  <si>
    <t>POINT (2685589.2 1245262.4)</t>
  </si>
  <si>
    <t>TLM3D_EB-53196</t>
  </si>
  <si>
    <t>{ED548E66-140D-4990-8FAE-F5E9505343AD}</t>
  </si>
  <si>
    <t>POINT (2685195.2 1245236.6)</t>
  </si>
  <si>
    <t>BK_RI-2949</t>
  </si>
  <si>
    <t>POINT (2685369.8 1245327.8)</t>
  </si>
  <si>
    <t>TLM3D_EB-50109</t>
  </si>
  <si>
    <t>{3DA3DCC8-EAAE-47D2-A74D-6BD7C5547CA2}</t>
  </si>
  <si>
    <t>POINT (2685420 1245355.4)</t>
  </si>
  <si>
    <t>TLM3D_EB-51502</t>
  </si>
  <si>
    <t>{8ED6060D-DFA0-4BF6-8A85-5D4A5488E915}</t>
  </si>
  <si>
    <t>POINT (2685275.2 1245212.5)</t>
  </si>
  <si>
    <t>TLM3D_EB-92192</t>
  </si>
  <si>
    <t>{DE1A9420-F5D5-4D87-A7CA-69B3D05F4BE5}</t>
  </si>
  <si>
    <t>POINT (2685688.8 1245261.8)</t>
  </si>
  <si>
    <t>TLM3D_EB-43586</t>
  </si>
  <si>
    <t>{3718061A-97FA-4E2A-BC4D-22EA65F479FE}</t>
  </si>
  <si>
    <t>POINT (2685275.8 1245205.6)</t>
  </si>
  <si>
    <t>TLM3D_EB-62166</t>
  </si>
  <si>
    <t>{DCE5A396-C6F5-4045-B335-99F87C72E5B0}</t>
  </si>
  <si>
    <t>POINT (2685178.2 1245220.8)</t>
  </si>
  <si>
    <t>TLM3D_EB-43582</t>
  </si>
  <si>
    <t>{AE8C739F-E68A-4D50-8C90-A9C5C7BC8AC7}</t>
  </si>
  <si>
    <t>POINT (2685214.2 1245191.8)</t>
  </si>
  <si>
    <t>TLM3D_EB-91935</t>
  </si>
  <si>
    <t>{982D5DB7-07A3-401B-87B0-ACECCEC55B49}</t>
  </si>
  <si>
    <t>POINT (2685773.2 1245231.2)</t>
  </si>
  <si>
    <t>TLM3D_EB-62171</t>
  </si>
  <si>
    <t>{5939FC8C-3768-41BA-B40F-222B347968FF}</t>
  </si>
  <si>
    <t>POINT (2685186.2 1245186.2)</t>
  </si>
  <si>
    <t>TLM3D_EB-91980</t>
  </si>
  <si>
    <t>{4EEE1577-3579-4623-8544-CC7DC6E1DD40}</t>
  </si>
  <si>
    <t>POINT (2685701.2 1245139.2)</t>
  </si>
  <si>
    <t>BK_RI-2967</t>
  </si>
  <si>
    <t>POINT (2685340.8 1245314.5)</t>
  </si>
  <si>
    <t>BK_RI-2969</t>
  </si>
  <si>
    <t>POINT (2685351.8 1245314.4)</t>
  </si>
  <si>
    <t>TLM3D_EB-48326</t>
  </si>
  <si>
    <t>{7A424E29-B77E-4778-B946-6738F8798DD2}</t>
  </si>
  <si>
    <t>POINT (2685147.5 1245192.6)</t>
  </si>
  <si>
    <t>TLM3D_EB-60878</t>
  </si>
  <si>
    <t>{0CB935C1-19DD-4C6E-A165-D089DD892F8E}</t>
  </si>
  <si>
    <t>POINT (2685157.5 1245216.5)</t>
  </si>
  <si>
    <t>TLM3D_EB-62174</t>
  </si>
  <si>
    <t>{3246C0E2-799A-477F-82B5-E9D8900938D2}</t>
  </si>
  <si>
    <t>POINT (2685169.2 1245178.8)</t>
  </si>
  <si>
    <t>TLM3D_EB-54885</t>
  </si>
  <si>
    <t>{24B1F304-F7B3-4548-ACC3-FF36E1D72613}</t>
  </si>
  <si>
    <t>POINT (2685429.5 1245268.9)</t>
  </si>
  <si>
    <t>TLM3D_EB-62203</t>
  </si>
  <si>
    <t>{EACAAC05-0C67-4120-BDC5-2EA5759C9269}</t>
  </si>
  <si>
    <t>POINT (2685200.2 1245142.2)</t>
  </si>
  <si>
    <t>TLM3D_EB-56574</t>
  </si>
  <si>
    <t>{0E7B34B7-6198-4749-87EE-7C8A67B62D86}</t>
  </si>
  <si>
    <t>POINT (2685192.2 1245230.2)</t>
  </si>
  <si>
    <t>BK_RI-6421</t>
  </si>
  <si>
    <t>POINT (2685102.2 1245254.8)</t>
  </si>
  <si>
    <t>TLM3D_EB-50114</t>
  </si>
  <si>
    <t>{2550E71B-BCD6-437D-91B9-3B143A652C6C}</t>
  </si>
  <si>
    <t>POINT (2685442.8 1245360.4)</t>
  </si>
  <si>
    <t>TLM3D_EB-59505</t>
  </si>
  <si>
    <t>{B22FA23B-4EDD-4B72-B83D-1EDCE6D1D616}</t>
  </si>
  <si>
    <t>POINT (2685430.5 1245314.6)</t>
  </si>
  <si>
    <t>TLM3D_EB-92163</t>
  </si>
  <si>
    <t>{60587277-66BE-4FD4-B5EE-C4EC5AE6E6E0}</t>
  </si>
  <si>
    <t>POINT (2685738.8 1245332.2)</t>
  </si>
  <si>
    <t>TLM3D_EB-91962</t>
  </si>
  <si>
    <t>{B6108297-7462-4CB4-B8EB-1887BC3B47D7}</t>
  </si>
  <si>
    <t>POINT (2685695.2 1245178.2)</t>
  </si>
  <si>
    <t>TLM3D_EB-62307</t>
  </si>
  <si>
    <t>{48F83980-FB8A-4764-8F51-5CA0BD532B66}</t>
  </si>
  <si>
    <t>POINT (2685610.2 1245309.2)</t>
  </si>
  <si>
    <t>TLM3D_EB-62306</t>
  </si>
  <si>
    <t>{ED35AC77-253F-4FA6-96CF-CDCD99949ED6}</t>
  </si>
  <si>
    <t>POINT (2685581.8 1245311.2)</t>
  </si>
  <si>
    <t>TLM3D_EB-62308</t>
  </si>
  <si>
    <t>{1435511D-C16B-4FD5-A44F-156C01D19B9F}</t>
  </si>
  <si>
    <t>POINT (2685594.8 1245307.8)</t>
  </si>
  <si>
    <t>TLM3D_EB-45138</t>
  </si>
  <si>
    <t>{BA3B9460-C305-44FA-A1F7-E6B468C26DD2}</t>
  </si>
  <si>
    <t>POINT (2685240.5 1245213.4)</t>
  </si>
  <si>
    <t>BK_RI-2507</t>
  </si>
  <si>
    <t>POINT (2685493.2 1245215.4)</t>
  </si>
  <si>
    <t>TLM3D_EB-92193</t>
  </si>
  <si>
    <t>{1C4EA071-D6A1-4A13-968F-F6C712580A58}</t>
  </si>
  <si>
    <t>POINT (2685734.8 1245258.8)</t>
  </si>
  <si>
    <t>TLM3D_EB-62184</t>
  </si>
  <si>
    <t>{CC60EFDF-91A9-4ABC-89B4-07D45473E608}</t>
  </si>
  <si>
    <t>POINT (2685097.8 1245167.8)</t>
  </si>
  <si>
    <t>TLM3D_EB-62183</t>
  </si>
  <si>
    <t>{5C0A02FE-2D6B-45F2-BD5C-1A7E56E63B9D}</t>
  </si>
  <si>
    <t>POINT (2685219.2 1245168.2)</t>
  </si>
  <si>
    <t>TLM3D_EB-62185</t>
  </si>
  <si>
    <t>{94ACFB53-698C-4F90-A806-431C4E371F4D}</t>
  </si>
  <si>
    <t>POINT (2685112.8 1245166.2)</t>
  </si>
  <si>
    <t>TLM3D_EB-43592</t>
  </si>
  <si>
    <t>{8BBDA9E4-0955-4ED1-B632-8634D8B1075A}</t>
  </si>
  <si>
    <t>POINT (2685519.8 1245218.1)</t>
  </si>
  <si>
    <t>TLM3D_EB-43584</t>
  </si>
  <si>
    <t>{D4E3CFD8-3358-4DE0-8920-A7EB5EFA0362}</t>
  </si>
  <si>
    <t>POINT (2685229.8 1245216.8)</t>
  </si>
  <si>
    <t>TLM3D_EB-58048</t>
  </si>
  <si>
    <t>{18F81C41-C8F9-445D-9414-9E674692350B}</t>
  </si>
  <si>
    <t>POINT (2685442.8 1245279)</t>
  </si>
  <si>
    <t>TLM3D_EB-62303</t>
  </si>
  <si>
    <t>{40C4E4C9-EF67-4736-82B6-5DE2DBC66008}</t>
  </si>
  <si>
    <t>POINT (2685485.2 1245358.2)</t>
  </si>
  <si>
    <t>BK_RI-7152</t>
  </si>
  <si>
    <t>POINT (2685289.5 1245191.4)</t>
  </si>
  <si>
    <t>TLM3D_EB-87385</t>
  </si>
  <si>
    <t>{DCD4028B-9DBA-4B27-92DC-45A792EC4C0C}</t>
  </si>
  <si>
    <t>POINT (2685725.8 1245334.1)</t>
  </si>
  <si>
    <t>TLM3D_EB-62277</t>
  </si>
  <si>
    <t>{3264DC76-AA87-42EC-BC81-108E5D0D8C0E}</t>
  </si>
  <si>
    <t>POINT (2685164.8 1245350.2)</t>
  </si>
  <si>
    <t>TLM3D_EB-59431</t>
  </si>
  <si>
    <t>{C027CCAF-07C8-45E0-9B70-20A737BFED27}</t>
  </si>
  <si>
    <t>POINT (2685418.2 1245216.2)</t>
  </si>
  <si>
    <t>BK_RI-2513</t>
  </si>
  <si>
    <t>POINT (2685601.5 1245231.2)</t>
  </si>
  <si>
    <t>TLM3D_EB-45137</t>
  </si>
  <si>
    <t>{6453DE1B-9B7D-4972-9633-22034C13CD84}</t>
  </si>
  <si>
    <t>POINT (2685202.8 1245227.1)</t>
  </si>
  <si>
    <t>TLM3D_EB-45135</t>
  </si>
  <si>
    <t>{874A6BF6-8C4C-4387-86F6-841AFD048555}</t>
  </si>
  <si>
    <t>POINT (2685177.5 1245143.8)</t>
  </si>
  <si>
    <t>TLM3D_EB-43754</t>
  </si>
  <si>
    <t>{E38517BE-4D0C-4507-9E2E-3346F193798F}</t>
  </si>
  <si>
    <t>POINT (2685481.5 1245333.8)</t>
  </si>
  <si>
    <t>TLM3D_EB-62165</t>
  </si>
  <si>
    <t>{51729697-0CBB-4CA0-A992-D06CB8397B15}</t>
  </si>
  <si>
    <t>POINT (2685141.2 1245227.8)</t>
  </si>
  <si>
    <t>BK_RI-2515</t>
  </si>
  <si>
    <t>POINT (2685618.8 1245235.8)</t>
  </si>
  <si>
    <t>BK_RI-2957</t>
  </si>
  <si>
    <t>POINT (2685369.5 1245295.4)</t>
  </si>
  <si>
    <t>TLM3D_EB-92201</t>
  </si>
  <si>
    <t>{DE45CA48-9711-40C1-B408-606EF2898862}</t>
  </si>
  <si>
    <t>POINT (2685766.2 1245240.8)</t>
  </si>
  <si>
    <t>TLM3D_EB-92158</t>
  </si>
  <si>
    <t>{6FC43740-03C0-4DFC-A2B4-A21D988C558B}</t>
  </si>
  <si>
    <t>POINT (2685755.8 1245346.2)</t>
  </si>
  <si>
    <t>TLM3D_EB-92184</t>
  </si>
  <si>
    <t>{71F28E72-D1B8-41C6-B868-3187F17940BD}</t>
  </si>
  <si>
    <t>POINT (2685748.8 1245277.8)</t>
  </si>
  <si>
    <t>TLM3D_EB-62167</t>
  </si>
  <si>
    <t>{6F087D7C-E649-49ED-B565-C3A2D46511ED}</t>
  </si>
  <si>
    <t>POINT (2685134.8 1245210.8)</t>
  </si>
  <si>
    <t>TLM3D_EB-91973</t>
  </si>
  <si>
    <t>{4D081F2D-F774-4244-AA66-0717C5B9E2FC}</t>
  </si>
  <si>
    <t>POINT (2685697.8 1245160.2)</t>
  </si>
  <si>
    <t>BK_RI-2965</t>
  </si>
  <si>
    <t>POINT (2685338.8 1245344.1)</t>
  </si>
  <si>
    <t>TLM3D_EB-51496</t>
  </si>
  <si>
    <t>{77C0FA73-F250-486D-9C46-C738EA7E1933}</t>
  </si>
  <si>
    <t>POINT (2685151 1245213.4)</t>
  </si>
  <si>
    <t>TLM3D_EB-62172</t>
  </si>
  <si>
    <t>{459F8462-935A-4168-A839-0F1C4D631FEF}</t>
  </si>
  <si>
    <t>POINT (2685266.8 1245183.8)</t>
  </si>
  <si>
    <t>TLM3D_EB-62305</t>
  </si>
  <si>
    <t>{2B007798-0B4E-4032-8AE0-C0BDA08082B9}</t>
  </si>
  <si>
    <t>POINT (2685597.8 1245346.2)</t>
  </si>
  <si>
    <t>TLM3D_EB-92187</t>
  </si>
  <si>
    <t>{A270B3EE-A915-49DC-861E-CD6C342AE2C7}</t>
  </si>
  <si>
    <t>POINT (2685692.8 1245274.2)</t>
  </si>
  <si>
    <t>BK_RI-2953</t>
  </si>
  <si>
    <t>POINT (2685363.2 1245326)</t>
  </si>
  <si>
    <t>TLM3D_EB-62189</t>
  </si>
  <si>
    <t>{5087326E-41A8-44CE-A100-004B139158AC}</t>
  </si>
  <si>
    <t>POINT (2685236.2 1245162.2)</t>
  </si>
  <si>
    <t>TLM3D_EB-91934</t>
  </si>
  <si>
    <t>{367358C7-6C66-480D-B130-BBC17005D844}</t>
  </si>
  <si>
    <t>POINT (2685690.2 1245232.2)</t>
  </si>
  <si>
    <t>BK_RI-2502</t>
  </si>
  <si>
    <t>POINT (2685448.8 1245207.2)</t>
  </si>
  <si>
    <t>TLM3D_EB-62199</t>
  </si>
  <si>
    <t>{ECC23CDB-D4AA-4FCD-9C2B-C50705D62EE0}</t>
  </si>
  <si>
    <t>POINT (2685290.8 1245149.8)</t>
  </si>
  <si>
    <t>TLM3D_EB-54884</t>
  </si>
  <si>
    <t>{DD678CDC-64E1-43CD-85F2-FF3AF6F4C259}</t>
  </si>
  <si>
    <t>POINT (2685416 1245275.2)</t>
  </si>
  <si>
    <t>TLM3D_EB-62192</t>
  </si>
  <si>
    <t>{8320A9FC-CD99-4AC5-AA41-F5B3EDA18297}</t>
  </si>
  <si>
    <t>POINT (2685104.2 1245158.2)</t>
  </si>
  <si>
    <t>BK_RI-6423</t>
  </si>
  <si>
    <t>POINT (2685100.8 1245258)</t>
  </si>
  <si>
    <t>TLM3D_EB-91949</t>
  </si>
  <si>
    <t>{6ECF19F3-5BAF-4322-950C-110462F5C31B}</t>
  </si>
  <si>
    <t>POINT (2685775.2 1245201.8)</t>
  </si>
  <si>
    <t>TLM3D_EB-92173</t>
  </si>
  <si>
    <t>{E30CDB2E-67D3-47F9-8D1A-5AF524D3F848}</t>
  </si>
  <si>
    <t>POINT (2685747.2 1245301.2)</t>
  </si>
  <si>
    <t>BK_RI-2970</t>
  </si>
  <si>
    <t>POINT (2685354 1245301.1)</t>
  </si>
  <si>
    <t>BK_RI-2950</t>
  </si>
  <si>
    <t>POINT (2685368.2 1245335)</t>
  </si>
  <si>
    <t>TLM3D_EB-92189</t>
  </si>
  <si>
    <t>{D8E18865-5BF3-4B7D-ADCA-904B36EBB701}</t>
  </si>
  <si>
    <t>POINT (2685702.2 1245272.2)</t>
  </si>
  <si>
    <t>TLM3D_EB-62202</t>
  </si>
  <si>
    <t>{DF1728CC-5B08-4DB3-BDB7-589BAEB634F9}</t>
  </si>
  <si>
    <t>POINT (2685319.2 1245143.2)</t>
  </si>
  <si>
    <t>TLM3D_EB-62280</t>
  </si>
  <si>
    <t>{0CA644F0-F6AD-4ADF-AE4A-D0B5135DB751}</t>
  </si>
  <si>
    <t>POINT (2685238.2 1245246.8)</t>
  </si>
  <si>
    <t>TLM3D_EB-62186</t>
  </si>
  <si>
    <t>{9CB04ED6-2415-41D9-8A67-7093F9ED5BD5}</t>
  </si>
  <si>
    <t>POINT (2685137.2 1245164.8)</t>
  </si>
  <si>
    <t>TLM3D_GF-5657</t>
  </si>
  <si>
    <t>POINT (2685122 1245282.8)</t>
  </si>
  <si>
    <t>BK_RI-7157</t>
  </si>
  <si>
    <t>POINT (2685339.2 1245144.5)</t>
  </si>
  <si>
    <t>TLM3D_EB-53200</t>
  </si>
  <si>
    <t>{3E4CDCB0-6E84-4B19-AE21-04DCDF7B3B32}</t>
  </si>
  <si>
    <t>POINT (2685397 1245249.5)</t>
  </si>
  <si>
    <t>BK_RI-2951</t>
  </si>
  <si>
    <t>POINT (2685366.8 1245343.6)</t>
  </si>
  <si>
    <t>TLM3D_GF-5652</t>
  </si>
  <si>
    <t>POINT (2685149 1245264.8)</t>
  </si>
  <si>
    <t>BK_RI-2500</t>
  </si>
  <si>
    <t>POINT (2685430 1245204.6)</t>
  </si>
  <si>
    <t>TLM3D_EB-62168</t>
  </si>
  <si>
    <t>{DAAE121D-5846-4145-A541-7F2FE160BA10}</t>
  </si>
  <si>
    <t>POINT (2685171.2 1245204.2)</t>
  </si>
  <si>
    <t>BK_RI-2944</t>
  </si>
  <si>
    <t>Birne-Obstgehölz 'Egnacher Mostbirne'</t>
  </si>
  <si>
    <t>Pyrus communis 'Egnacher Mostbirne'</t>
  </si>
  <si>
    <t>POINT (2685346.8 1245325.5)</t>
  </si>
  <si>
    <t>TLM3D_EB-55888</t>
  </si>
  <si>
    <t>{87B888D2-9388-407F-81C7-D41562C1B620}</t>
  </si>
  <si>
    <t>POINT (2685195.5 1245156.9)</t>
  </si>
  <si>
    <t>TLM3D_EB-56576</t>
  </si>
  <si>
    <t>{D1780B69-D41C-42AB-9FCC-8D18211D5D39}</t>
  </si>
  <si>
    <t>POINT (2685409.2 1245229.1)</t>
  </si>
  <si>
    <t>TLM3D_EB-91944</t>
  </si>
  <si>
    <t>{EE395718-DB03-44CF-B255-719CFF3BC317}</t>
  </si>
  <si>
    <t>POINT (2685773.2 1245216.2)</t>
  </si>
  <si>
    <t>TLM3D_EB-92179</t>
  </si>
  <si>
    <t>{48565907-DB4B-4E62-9866-65AEA2508EDA}</t>
  </si>
  <si>
    <t>POINT (2685727.8 1245292.8)</t>
  </si>
  <si>
    <t>TLM3D_EB-49946</t>
  </si>
  <si>
    <t>{3C67A9C8-BFC9-4105-ABF6-FC21AC220AF9}</t>
  </si>
  <si>
    <t>POINT (2685126.5 1245174.1)</t>
  </si>
  <si>
    <t>TLM3D_EB-91946</t>
  </si>
  <si>
    <t>{C2EA878B-2FA8-4261-A777-04CE309B3EA5}</t>
  </si>
  <si>
    <t>POINT (2685691.2 1245204.2)</t>
  </si>
  <si>
    <t>TLM3D_EB-92194</t>
  </si>
  <si>
    <t>{E874EDB2-F868-45F4-8753-7982ACAFF4BD}</t>
  </si>
  <si>
    <t>POINT (2685766.2 1245256.2)</t>
  </si>
  <si>
    <t>BK_RI-2948</t>
  </si>
  <si>
    <t>POINT (2685371.2 1245319.9)</t>
  </si>
  <si>
    <t>BK_RI-2510</t>
  </si>
  <si>
    <t>POINT (2685575 1245226.6)</t>
  </si>
  <si>
    <t>BK_RI-2511</t>
  </si>
  <si>
    <t>POINT (2685583.5 1245227.9)</t>
  </si>
  <si>
    <t>BK_RI-2514</t>
  </si>
  <si>
    <t>POINT (2685609 1245233.8)</t>
  </si>
  <si>
    <t>BK_RI-2501</t>
  </si>
  <si>
    <t>POINT (2685440.5 1245205.6)</t>
  </si>
  <si>
    <t>BK_RI-3177</t>
  </si>
  <si>
    <t>POINT (2685779 1245314.6)</t>
  </si>
  <si>
    <t>BK_WO-1322</t>
  </si>
  <si>
    <t>POINT (2682841 1243579.8)</t>
  </si>
  <si>
    <t>BK_WO-1313</t>
  </si>
  <si>
    <t>POINT (2682839.8 1243585.4)</t>
  </si>
  <si>
    <t>TLM3D_EB-99817</t>
  </si>
  <si>
    <t>{71C3E4FA-77BC-4004-8CCA-E6B554F68FB4}</t>
  </si>
  <si>
    <t>POINT (2682924.2 1243515.6)</t>
  </si>
  <si>
    <t>TLM3D_EB-102190</t>
  </si>
  <si>
    <t>{32C1A7C3-FB4F-4E07-80FC-6313C92783F8}</t>
  </si>
  <si>
    <t>POINT (2682875.2 1243511.2)</t>
  </si>
  <si>
    <t>BK_WO-1070</t>
  </si>
  <si>
    <t>POINT (2682686.2 1243496.5)</t>
  </si>
  <si>
    <t>TLM3D_EB-102329</t>
  </si>
  <si>
    <t>{97F22F6F-F7D1-463E-A28E-BC3857B34872}</t>
  </si>
  <si>
    <t>POINT (2683051.8 1243484.2)</t>
  </si>
  <si>
    <t>TLM3D_EB-95568</t>
  </si>
  <si>
    <t>{22437EB9-F8F6-4852-9F85-3419E1B7CF23}</t>
  </si>
  <si>
    <t>POINT (2682592 1243528.4)</t>
  </si>
  <si>
    <t>TLM3D_EB-102070</t>
  </si>
  <si>
    <t>{4543E5A8-4EB4-48C1-AB5F-76DB5CAA1938}</t>
  </si>
  <si>
    <t>POINT (2682506.8 1243487.2)</t>
  </si>
  <si>
    <t>TLM3D_EB-98115</t>
  </si>
  <si>
    <t>{7BC4CEDC-7A98-461C-ACB4-253DF01FF130}</t>
  </si>
  <si>
    <t>POINT (2682611.2 1243502.4)</t>
  </si>
  <si>
    <t>BK_WO-1323</t>
  </si>
  <si>
    <t>POINT (2682826.8 1243573.8)</t>
  </si>
  <si>
    <t>TLM3D_EB-101192</t>
  </si>
  <si>
    <t>{676C8C06-CE48-4FC1-B49A-06807BE6A945}</t>
  </si>
  <si>
    <t>POINT (2682912 1243524.8)</t>
  </si>
  <si>
    <t>BK_WO-1305</t>
  </si>
  <si>
    <t>POINT (2682815 1243613.2)</t>
  </si>
  <si>
    <t>TLM3D_EB-102184</t>
  </si>
  <si>
    <t>{9E26FECD-4868-4B76-BA0E-E41D0FA97EE1}</t>
  </si>
  <si>
    <t>POINT (2682879.8 1243529.8)</t>
  </si>
  <si>
    <t>BK_WO-1358</t>
  </si>
  <si>
    <t>POINT (2682770.5 1243602.5)</t>
  </si>
  <si>
    <t>BK_WO-1353</t>
  </si>
  <si>
    <t>POINT (2682799 1243561.5)</t>
  </si>
  <si>
    <t>TLM3D_EB-102317</t>
  </si>
  <si>
    <t>{A6916FBF-9C01-4468-87DA-392C01D83F44}</t>
  </si>
  <si>
    <t>POINT (2683077.2 1243572.8)</t>
  </si>
  <si>
    <t>TLM3D_EB-99219</t>
  </si>
  <si>
    <t>{753627D6-9341-4823-AE88-E271561F0033}</t>
  </si>
  <si>
    <t>POINT (2682672 1243598.9)</t>
  </si>
  <si>
    <t>TLM3D_EB-102325</t>
  </si>
  <si>
    <t>{C9D3D6EF-BCE2-43C5-9D6F-A6284135E941}</t>
  </si>
  <si>
    <t>POINT (2683050.2 1243501.8)</t>
  </si>
  <si>
    <t>BK_WO-805</t>
  </si>
  <si>
    <t>POINT (2682681.5 1243504.4)</t>
  </si>
  <si>
    <t>TLM3D_EB-102189</t>
  </si>
  <si>
    <t>{A0B35F5C-0689-47AA-95B9-660D90AAC20B}</t>
  </si>
  <si>
    <t>POINT (2682981.2 1243512.8)</t>
  </si>
  <si>
    <t>BK_WO-1325</t>
  </si>
  <si>
    <t>POINT (2682805.8 1243602.1)</t>
  </si>
  <si>
    <t>TLM3D_EB-97550</t>
  </si>
  <si>
    <t>{D7A0CB7D-96A3-496D-8048-5C31E38C5832}</t>
  </si>
  <si>
    <t>POINT (2683009 1243489.4)</t>
  </si>
  <si>
    <t>TLM3D_EB-100352</t>
  </si>
  <si>
    <t>{655ECB2E-D700-46A8-971C-3DC8632EC6D6}</t>
  </si>
  <si>
    <t>POINT (2682700.2 1243535)</t>
  </si>
  <si>
    <t>TLM3D_EB-96853</t>
  </si>
  <si>
    <t>{55E5B9FC-F1EC-4FD4-9A25-F73D00CB79D3}</t>
  </si>
  <si>
    <t>POINT (2682606.8 1243528.8)</t>
  </si>
  <si>
    <t>TLM3D_EB-97551</t>
  </si>
  <si>
    <t>{71341404-40AD-46E7-B8CB-A674BECAB3E7}</t>
  </si>
  <si>
    <t>POINT (2683009.2 1243497.2)</t>
  </si>
  <si>
    <t>TLM3D_EB-99519</t>
  </si>
  <si>
    <t>{FB8CEE01-5FF0-4F1D-88D3-0850313E8E2B}</t>
  </si>
  <si>
    <t>POINT (2682914.8 1243521.1)</t>
  </si>
  <si>
    <t>BK_WO-1371</t>
  </si>
  <si>
    <t>POINT (2682782.5 1243559.9)</t>
  </si>
  <si>
    <t>TLM3D_EB-94949</t>
  </si>
  <si>
    <t>{1FD9B62A-244E-4501-B624-68261022EC6D}</t>
  </si>
  <si>
    <t>POINT (2682687.8 1243560.6)</t>
  </si>
  <si>
    <t>TLM3D_EB-98741</t>
  </si>
  <si>
    <t>{C82F99BB-8FCD-4EA6-97BE-130BDFB11C68}</t>
  </si>
  <si>
    <t>POINT (2682605 1243588.2)</t>
  </si>
  <si>
    <t>TLM3D_EB-95571</t>
  </si>
  <si>
    <t>{873A6688-373E-43BE-95EE-FE7FAD8A188B}</t>
  </si>
  <si>
    <t>POINT (2682615 1243566)</t>
  </si>
  <si>
    <t>BK_WO-3207</t>
  </si>
  <si>
    <t>POINT (2682830.5 1243570.4)</t>
  </si>
  <si>
    <t>TLM3D_EB-98798</t>
  </si>
  <si>
    <t>{04B2459B-A349-440E-AA3A-A7F28491733F}</t>
  </si>
  <si>
    <t>POINT (2682864.2 1243541.6)</t>
  </si>
  <si>
    <t>TLM3D_EB-102068</t>
  </si>
  <si>
    <t>{F36D24EE-5C91-4CF0-9753-7FAF114FC7C9}</t>
  </si>
  <si>
    <t>POINT (2682813.2 1243497.8)</t>
  </si>
  <si>
    <t>BK_WO-1607</t>
  </si>
  <si>
    <t>POINT (2682701 1243601.6)</t>
  </si>
  <si>
    <t>TLM3D_EB-102315</t>
  </si>
  <si>
    <t>{125B4CC1-A52A-4AC5-AE89-BA56A2D03ABE}</t>
  </si>
  <si>
    <t>POINT (2683070.2 1243598.8)</t>
  </si>
  <si>
    <t>TLM3D_EB-99830</t>
  </si>
  <si>
    <t>{9441CC24-73D8-4924-969C-1EF50D455ACA}</t>
  </si>
  <si>
    <t>POINT (2683055.2 1243606.1)</t>
  </si>
  <si>
    <t>TLM3D_EB-102178</t>
  </si>
  <si>
    <t>{A64CF13F-F961-4883-92E4-B07DB87088C1}</t>
  </si>
  <si>
    <t>POINT (2683013.2 1243558.2)</t>
  </si>
  <si>
    <t>BK_WO-8310</t>
  </si>
  <si>
    <t>POINT (2682954.8 1243599.8)</t>
  </si>
  <si>
    <t>BK_WO-1616</t>
  </si>
  <si>
    <t>POINT (2682758 1243542.1)</t>
  </si>
  <si>
    <t>BK_WO-1355</t>
  </si>
  <si>
    <t>POINT (2682788.8 1243575.9)</t>
  </si>
  <si>
    <t>TLM3D_EB-95590</t>
  </si>
  <si>
    <t>{97C56C84-0123-4E68-B30F-4CBEE91B2BD2}</t>
  </si>
  <si>
    <t>POINT (2682697.2 1243532.5)</t>
  </si>
  <si>
    <t>BK_WO-1519</t>
  </si>
  <si>
    <t>POINT (2682931.2 1243604)</t>
  </si>
  <si>
    <t>BK_WO-191</t>
  </si>
  <si>
    <t>POINT (2682480 1243527.8)</t>
  </si>
  <si>
    <t>TLM3D_EB-100130</t>
  </si>
  <si>
    <t>{E34A2CEA-40F8-4DF3-A85E-86C30E03E98F}</t>
  </si>
  <si>
    <t>POINT (2683030.8 1243600.2)</t>
  </si>
  <si>
    <t>TLM3D_EB-100899</t>
  </si>
  <si>
    <t>{996909B6-8E8C-413D-BF9D-FB80C176471D}</t>
  </si>
  <si>
    <t>POINT (2682621 1243592)</t>
  </si>
  <si>
    <t>TLM3D_EB-94387</t>
  </si>
  <si>
    <t>{D2A12A9F-6B31-48DF-8CDE-92630F7129DE}</t>
  </si>
  <si>
    <t>POINT (2683000.5 1243505.6)</t>
  </si>
  <si>
    <t>BK_WO-808</t>
  </si>
  <si>
    <t>POINT (2682697.8 1243479.5)</t>
  </si>
  <si>
    <t>TLM3D_EB-94297</t>
  </si>
  <si>
    <t>{64CA757D-7753-4B49-8140-B13A3AFB4904}</t>
  </si>
  <si>
    <t>POINT (2682615 1243510.1)</t>
  </si>
  <si>
    <t>BK_WO-3297</t>
  </si>
  <si>
    <t>POINT (2682715.2 1243596.6)</t>
  </si>
  <si>
    <t>BK_WO-5754</t>
  </si>
  <si>
    <t>POINT (2682705 1243588.6)</t>
  </si>
  <si>
    <t>BK_WO-3205</t>
  </si>
  <si>
    <t>POINT (2682798.5 1243530.2)</t>
  </si>
  <si>
    <t>BK_WO-190</t>
  </si>
  <si>
    <t>POINT (2682480 1243536.8)</t>
  </si>
  <si>
    <t>BK_WO-1320</t>
  </si>
  <si>
    <t>POINT (2682882.5 1243580.8)</t>
  </si>
  <si>
    <t>BK_WO-3454</t>
  </si>
  <si>
    <t>POINT (2683016 1243605.6)</t>
  </si>
  <si>
    <t>TLM3D_EB-96341</t>
  </si>
  <si>
    <t>{43E5DCAD-2D1D-4690-87E5-BCA887081193}</t>
  </si>
  <si>
    <t>POINT (2683021 1243500.5)</t>
  </si>
  <si>
    <t>BK_WO-188</t>
  </si>
  <si>
    <t>POINT (2682480 1243554.4)</t>
  </si>
  <si>
    <t>TLM3D_EB-98720</t>
  </si>
  <si>
    <t>{A52774E1-8865-453B-816E-65409BB52FEB}</t>
  </si>
  <si>
    <t>POINT (2682516.5 1243577.8)</t>
  </si>
  <si>
    <t>BK_WO-6580</t>
  </si>
  <si>
    <t>POINT (2682952.8 1243603.4)</t>
  </si>
  <si>
    <t>BK_WO-1357</t>
  </si>
  <si>
    <t>POINT (2682777 1243594.1)</t>
  </si>
  <si>
    <t>TLM3D_EB-102179</t>
  </si>
  <si>
    <t>{F91CEA21-A6EF-4A90-8786-41FD6155E109}</t>
  </si>
  <si>
    <t>POINT (2682985.2 1243556.2)</t>
  </si>
  <si>
    <t>TLM3D_EB-99829</t>
  </si>
  <si>
    <t>{4E0E226F-B2DF-4616-BD23-399DF95A63E6}</t>
  </si>
  <si>
    <t>POINT (2683048.2 1243513.9)</t>
  </si>
  <si>
    <t>BK_WO-3411</t>
  </si>
  <si>
    <t>POINT (2682775.8 1243541.6)</t>
  </si>
  <si>
    <t>BK_WO-1315</t>
  </si>
  <si>
    <t>POINT (2682900.8 1243597.4)</t>
  </si>
  <si>
    <t>TLM3D_EB-99810</t>
  </si>
  <si>
    <t>{C17AC83B-06D6-4AED-8688-9AD1A37F7388}</t>
  </si>
  <si>
    <t>POINT (2682851.8 1243512.2)</t>
  </si>
  <si>
    <t>TLM3D_EB-99211</t>
  </si>
  <si>
    <t>{6B861360-BF6B-485C-93E4-6B47CC478716}</t>
  </si>
  <si>
    <t>POINT (2682592.8 1243487.1)</t>
  </si>
  <si>
    <t>BK_WO-1606</t>
  </si>
  <si>
    <t>POINT (2682708.5 1243604.5)</t>
  </si>
  <si>
    <t>BK_WO-196</t>
  </si>
  <si>
    <t>POINT (2682479.8 1243483.4)</t>
  </si>
  <si>
    <t>TLM3D_EB-95570</t>
  </si>
  <si>
    <t>{F18A99FA-5A8C-421D-9211-112272E79912}</t>
  </si>
  <si>
    <t>POINT (2682614.2 1243471.4)</t>
  </si>
  <si>
    <t>TLM3D_EB-102195</t>
  </si>
  <si>
    <t>{A30D757C-74BA-4756-9DD8-6080A62B10C4}</t>
  </si>
  <si>
    <t>POINT (2682937.2 1243468.8)</t>
  </si>
  <si>
    <t>BK_WO-1314</t>
  </si>
  <si>
    <t>POINT (2682869 1243594.2)</t>
  </si>
  <si>
    <t>BK_WO-189</t>
  </si>
  <si>
    <t>POINT (2682480 1243545.4)</t>
  </si>
  <si>
    <t>BK_WO-3206</t>
  </si>
  <si>
    <t>POINT (2682813.5 1243550.1)</t>
  </si>
  <si>
    <t>TLM3D_EB-100359</t>
  </si>
  <si>
    <t>{8406022E-6E41-4DBC-8DB8-D2AAF9ECE7F7}</t>
  </si>
  <si>
    <t>POINT (2682734.2 1243576.8)</t>
  </si>
  <si>
    <t>BK_WO-1363</t>
  </si>
  <si>
    <t>POINT (2682788 1243552)</t>
  </si>
  <si>
    <t>TLM3D_EB-102181</t>
  </si>
  <si>
    <t>{72DE2FD6-DC73-4758-88CF-C59707CC6E1C}</t>
  </si>
  <si>
    <t>POINT (2682989.2 1243548.2)</t>
  </si>
  <si>
    <t>BK_WO-1375</t>
  </si>
  <si>
    <t>POINT (2682769.8 1243550.9)</t>
  </si>
  <si>
    <t>BK_WO-1356</t>
  </si>
  <si>
    <t>POINT (2682783 1243584.8)</t>
  </si>
  <si>
    <t>TLM3D_EB-100372</t>
  </si>
  <si>
    <t>{60C71BAE-E21E-4D8C-A5B1-1DCCCE0D08EE}</t>
  </si>
  <si>
    <t>POINT (2682864.8 1243470.4)</t>
  </si>
  <si>
    <t>TLM3D_EB-102050</t>
  </si>
  <si>
    <t>{B7658C49-9BED-4C37-8D3E-3452B698188B}</t>
  </si>
  <si>
    <t>POINT (2682721.8 1243555.2)</t>
  </si>
  <si>
    <t>BK_WO-1347</t>
  </si>
  <si>
    <t>POINT (2682799.5 1243589.9)</t>
  </si>
  <si>
    <t>TLM3D_EB-102183</t>
  </si>
  <si>
    <t>{A7333DB7-5073-4A5A-ADC7-D522BEB3BC6A}</t>
  </si>
  <si>
    <t>POINT (2682898.2 1243537.2)</t>
  </si>
  <si>
    <t>TLM3D_EB-102182</t>
  </si>
  <si>
    <t>{8D290521-0BEE-40FE-95D3-BAC3D9526996}</t>
  </si>
  <si>
    <t>POINT (2682955.8 1243540.2)</t>
  </si>
  <si>
    <t>TLM3D_EB-99491</t>
  </si>
  <si>
    <t>{14027111-B59E-4383-B199-6626EFB97D08}</t>
  </si>
  <si>
    <t>POINT (2682606.5 1243468.9)</t>
  </si>
  <si>
    <t>TLM3D_EB-99815</t>
  </si>
  <si>
    <t>{46A27D9F-A22E-40BB-8E20-1B24AF048A74}</t>
  </si>
  <si>
    <t>POINT (2682882.5 1243499.9)</t>
  </si>
  <si>
    <t>TLM3D_EB-98790</t>
  </si>
  <si>
    <t>{15E98F6E-DAED-494B-876F-4AC4338C93DF}</t>
  </si>
  <si>
    <t>POINT (2682833.5 1243509.9)</t>
  </si>
  <si>
    <t>TLM3D_EB-100641</t>
  </si>
  <si>
    <t>{70C160DE-D7BD-4E62-9E04-FC3205FE0489}</t>
  </si>
  <si>
    <t>POINT (2682906.8 1243534.4)</t>
  </si>
  <si>
    <t>BK_WO-1364</t>
  </si>
  <si>
    <t>POINT (2682793 1243500.8)</t>
  </si>
  <si>
    <t>TLM3D_EB-96270</t>
  </si>
  <si>
    <t>{EA14B61B-843F-4A51-A8AE-572FBC8D27F9}</t>
  </si>
  <si>
    <t>POINT (2682692.2 1243528.2)</t>
  </si>
  <si>
    <t>BK_WO-1348</t>
  </si>
  <si>
    <t>POINT (2682792.5 1243600.5)</t>
  </si>
  <si>
    <t>TLM3D_EB-102185</t>
  </si>
  <si>
    <t>{F922E5EA-0A97-4A54-8D53-322E22AD62F7}</t>
  </si>
  <si>
    <t>POINT (2682892.2 1243529.2)</t>
  </si>
  <si>
    <t>TLM3D_EB-100942</t>
  </si>
  <si>
    <t>{5BA1D4FB-5997-4241-A3DF-B40B550EA801}</t>
  </si>
  <si>
    <t>POINT (2683044.8 1243521.5)</t>
  </si>
  <si>
    <t>TLM3D_EB-99494</t>
  </si>
  <si>
    <t>{86EFF17C-0189-41BF-8F8A-F31C614D7E19}</t>
  </si>
  <si>
    <t>POINT (2682646.2 1243542.1)</t>
  </si>
  <si>
    <t>TLM3D_EB-102051</t>
  </si>
  <si>
    <t>{CBC88E8F-2138-4680-A778-36D6103858D0}</t>
  </si>
  <si>
    <t>POINT (2682463.2 1243554.2)</t>
  </si>
  <si>
    <t>BK_WO-1378</t>
  </si>
  <si>
    <t>POINT (2682752 1243549.1)</t>
  </si>
  <si>
    <t>TLM3D_EB-102186</t>
  </si>
  <si>
    <t>{B6A917D0-13F7-46E3-A481-6485441528D5}</t>
  </si>
  <si>
    <t>POINT (2683001.2 1243529.2)</t>
  </si>
  <si>
    <t>TLM3D_EB-102069</t>
  </si>
  <si>
    <t>{CC1BF1F6-9104-4970-B2AA-B2F35DAD10B1}</t>
  </si>
  <si>
    <t>POINT (2682499.2 1243491.2)</t>
  </si>
  <si>
    <t>TLM3D_EB-96262</t>
  </si>
  <si>
    <t>{895A3D3F-9A6F-46E4-AE78-4B5688612145}</t>
  </si>
  <si>
    <t>POINT (2682670.2 1243587.6)</t>
  </si>
  <si>
    <t>TLM3D_EB-98792</t>
  </si>
  <si>
    <t>{457C5AFB-A8DC-45DB-98D0-4E54C012A9B2}</t>
  </si>
  <si>
    <t>POINT (2682840.2 1243489.1)</t>
  </si>
  <si>
    <t>TLM3D_EB-102066</t>
  </si>
  <si>
    <t>{C8A03B46-F7CB-486C-BA0B-5E7AD5125869}</t>
  </si>
  <si>
    <t>POINT (2682591.2 1243515.8)</t>
  </si>
  <si>
    <t>TLM3D_EB-97552</t>
  </si>
  <si>
    <t>{00787D03-05BB-47FA-8E3B-74DF72F41707}</t>
  </si>
  <si>
    <t>POINT (2683026.2 1243507.1)</t>
  </si>
  <si>
    <t>TLM3D_EB-97527</t>
  </si>
  <si>
    <t>{0CE85E39-423A-4397-A903-C8CAAA8052BB}</t>
  </si>
  <si>
    <t>POINT (2682875.5 1243471.4)</t>
  </si>
  <si>
    <t>TLM3D_EB-102331</t>
  </si>
  <si>
    <t>{E25EF00F-F3D1-4F29-B798-22A63022F23D}</t>
  </si>
  <si>
    <t>POINT (2683089.2 1243469.2)</t>
  </si>
  <si>
    <t>BK_WO-195</t>
  </si>
  <si>
    <t>POINT (2682479.8 1243492.5)</t>
  </si>
  <si>
    <t>BK_WO-5974</t>
  </si>
  <si>
    <t>POINT (2682587.8 1243467.9)</t>
  </si>
  <si>
    <t>BK_WO-197</t>
  </si>
  <si>
    <t>POINT (2682479.5 1243473.2)</t>
  </si>
  <si>
    <t>TLM3D_GF-6236</t>
  </si>
  <si>
    <t>{B7420757-0853-4C97-9AAF-6ED9623940FE}</t>
  </si>
  <si>
    <t>POINT (2683022.5 1243534.6)</t>
  </si>
  <si>
    <t>TLM3D_EB-99779</t>
  </si>
  <si>
    <t>{2CBB1F34-EDCA-4382-B630-E747DA781D79}</t>
  </si>
  <si>
    <t>POINT (2682598.8 1243588.1)</t>
  </si>
  <si>
    <t>TLM3D_EB-100110</t>
  </si>
  <si>
    <t>{DEAD69CF-A520-4C6A-8B98-3735C182C7CA}</t>
  </si>
  <si>
    <t>POINT (2682859 1243554.4)</t>
  </si>
  <si>
    <t>TLM3D_EB-96859</t>
  </si>
  <si>
    <t>{CF8F4423-5940-4B8B-A0A3-FCF65A414D64}</t>
  </si>
  <si>
    <t>POINT (2682623.8 1243585.5)</t>
  </si>
  <si>
    <t>BK_WO-1349</t>
  </si>
  <si>
    <t>POINT (2682786 1243609.8)</t>
  </si>
  <si>
    <t>BK_WO-1702</t>
  </si>
  <si>
    <t>POINT (2682659 1243561.4)</t>
  </si>
  <si>
    <t>BK_WO-1379</t>
  </si>
  <si>
    <t>POINT (2682751 1243576.5)</t>
  </si>
  <si>
    <t>BK_WO-193</t>
  </si>
  <si>
    <t>POINT (2682479.8 1243510.1)</t>
  </si>
  <si>
    <t>BK_WO-3417</t>
  </si>
  <si>
    <t>POINT (2682492.5 1243587.6)</t>
  </si>
  <si>
    <t>TLM3D_EB-98738</t>
  </si>
  <si>
    <t>{8B43DA14-7BD8-4A38-9050-EB0C03F2F4F9}</t>
  </si>
  <si>
    <t>POINT (2682594 1243586.5)</t>
  </si>
  <si>
    <t>TLM3D_EB-102175</t>
  </si>
  <si>
    <t>{F458735D-803D-413B-8970-F4B6F17D7490}</t>
  </si>
  <si>
    <t>POINT (2682920.2 1243577.2)</t>
  </si>
  <si>
    <t>BK_WO-1517</t>
  </si>
  <si>
    <t>POINT (2682770.5 1243576.9)</t>
  </si>
  <si>
    <t>TLM3D_EB-102194</t>
  </si>
  <si>
    <t>{6505576E-A324-4E1D-9835-9038835468E4}</t>
  </si>
  <si>
    <t>POINT (2682977.2 1243471.2)</t>
  </si>
  <si>
    <t>TLM3D_EB-102077</t>
  </si>
  <si>
    <t>{FE4B8C4B-674E-4D65-9295-A311A0ECBA40}</t>
  </si>
  <si>
    <t>POINT (2682792.8 1243477.8)</t>
  </si>
  <si>
    <t>TLM3D_EB-98173</t>
  </si>
  <si>
    <t>{F68D4E2C-FAAB-4DDA-965F-A1CE851802C8}</t>
  </si>
  <si>
    <t>POINT (2682918.2 1243517.2)</t>
  </si>
  <si>
    <t>BK_WO-1324</t>
  </si>
  <si>
    <t>POINT (2682812.5 1243593)</t>
  </si>
  <si>
    <t>TLM3D_EB-97448</t>
  </si>
  <si>
    <t>{94D1C846-EAE8-4C36-84E7-730FC623A9C2}</t>
  </si>
  <si>
    <t>POINT (2682468 1243593.9)</t>
  </si>
  <si>
    <t>TLM3D_EB-98761</t>
  </si>
  <si>
    <t>{AC4FEF6E-85D6-466F-BB78-45522413CA3B}</t>
  </si>
  <si>
    <t>POINT (2682680.2 1243566.4)</t>
  </si>
  <si>
    <t>BK_WO-1312</t>
  </si>
  <si>
    <t>POINT (2682846.8 1243596.9)</t>
  </si>
  <si>
    <t>TLM3D_EB-100384</t>
  </si>
  <si>
    <t>{F80D64B9-6B6D-4925-884F-CB956B8560DD}</t>
  </si>
  <si>
    <t>POINT (2682963.2 1243520.2)</t>
  </si>
  <si>
    <t>TLM3D_EB-96301</t>
  </si>
  <si>
    <t>{A13AEF63-7C2D-493B-8533-78E0AAE48BC4}</t>
  </si>
  <si>
    <t>POINT (2682846 1243479.4)</t>
  </si>
  <si>
    <t>BK_WO-1516</t>
  </si>
  <si>
    <t>POINT (2682755 1243574.8)</t>
  </si>
  <si>
    <t>TLM3D_EB-102193</t>
  </si>
  <si>
    <t>{A0A0051E-1ACE-4740-9D74-1E4DA6D23721}</t>
  </si>
  <si>
    <t>POINT (2682936.2 1243481.8)</t>
  </si>
  <si>
    <t>BK_WO-998</t>
  </si>
  <si>
    <t>POINT (2682647.8 1243616.1)</t>
  </si>
  <si>
    <t>TLM3D_EB-97557</t>
  </si>
  <si>
    <t>{C3D4BBB4-17D9-4A0E-96BD-3C67E8E56039}</t>
  </si>
  <si>
    <t>POINT (2683052.5 1243587.5)</t>
  </si>
  <si>
    <t>TLM3D_EB-94915</t>
  </si>
  <si>
    <t>{D50F42BA-B02C-498F-8160-0EE8EAA20579}</t>
  </si>
  <si>
    <t>POINT (2682515.8 1243564.4)</t>
  </si>
  <si>
    <t>TLM3D_EB-97463</t>
  </si>
  <si>
    <t>{0159C60F-317C-40B4-9DCB-503216FB0263}</t>
  </si>
  <si>
    <t>POINT (2682520 1243565.2)</t>
  </si>
  <si>
    <t>TLM3D_EB-102188</t>
  </si>
  <si>
    <t>{E9668C54-DD3F-4858-B7B1-3009A83AF396}</t>
  </si>
  <si>
    <t>POINT (2682934.2 1243520.2)</t>
  </si>
  <si>
    <t>TLM3D_EB-96257</t>
  </si>
  <si>
    <t>{485A3BD7-0149-4F4B-87F8-881364E91F60}</t>
  </si>
  <si>
    <t>POINT (2682654.2 1243521.5)</t>
  </si>
  <si>
    <t>TLM3D_EB-94360</t>
  </si>
  <si>
    <t>{5890AA41-4386-4FFD-8A67-9A798F4A11A7}</t>
  </si>
  <si>
    <t>POINT (2682870 1243469.2)</t>
  </si>
  <si>
    <t>TLM3D_EB-95552</t>
  </si>
  <si>
    <t>{164B7949-06FB-4F8E-9A2B-03089006A15C}</t>
  </si>
  <si>
    <t>POINT (2682514 1243508.6)</t>
  </si>
  <si>
    <t>BK_WO-3298</t>
  </si>
  <si>
    <t>POINT (2682712.5 1243594.5)</t>
  </si>
  <si>
    <t>TLM3D_GF-6232</t>
  </si>
  <si>
    <t>POINT (2683034.5 1243552.6)</t>
  </si>
  <si>
    <t>BK_WO-194</t>
  </si>
  <si>
    <t>POINT (2682479.8 1243501.2)</t>
  </si>
  <si>
    <t>TLM3D_EB-97519</t>
  </si>
  <si>
    <t>{94673177-EE8E-4B49-A99E-B08FA8908E1A}</t>
  </si>
  <si>
    <t>POINT (2682851.8 1243470.4)</t>
  </si>
  <si>
    <t>TLM3D_EB-96862</t>
  </si>
  <si>
    <t>{B08C148E-F344-4891-A59F-1075F5153EE4}</t>
  </si>
  <si>
    <t>POINT (2682633.2 1243596.4)</t>
  </si>
  <si>
    <t>TLM3D_EB-96243</t>
  </si>
  <si>
    <t>{301C8FA9-8A60-4F81-B725-C06AC0AE6EEB}</t>
  </si>
  <si>
    <t>POINT (2682598 1243529.5)</t>
  </si>
  <si>
    <t>TLM3D_EB-95627</t>
  </si>
  <si>
    <t>{DA9438AB-BDFE-44CD-932D-9AE22EF382A1}</t>
  </si>
  <si>
    <t>POINT (2682834 1243516.1)</t>
  </si>
  <si>
    <t>BK_WO-1700</t>
  </si>
  <si>
    <t>POINT (2682654.8 1243584)</t>
  </si>
  <si>
    <t>TLM3D_EB-95000</t>
  </si>
  <si>
    <t>{F2EEF237-8402-4BA9-8E79-06A200B5BE99}</t>
  </si>
  <si>
    <t>POINT (2682909.2 1243521.8)</t>
  </si>
  <si>
    <t>TLM3D_EB-96224</t>
  </si>
  <si>
    <t>{411A082F-FE86-402A-8782-EAABB1D44D54}</t>
  </si>
  <si>
    <t>POINT (2682495.5 1243550.8)</t>
  </si>
  <si>
    <t>BK_WO-1373</t>
  </si>
  <si>
    <t>POINT (2682765 1243585.4)</t>
  </si>
  <si>
    <t>TLM3D_EB-94975</t>
  </si>
  <si>
    <t>{9884F447-FD84-4147-A2B5-13DB22DD91AC}</t>
  </si>
  <si>
    <t>POINT (2682839.8 1243532.6)</t>
  </si>
  <si>
    <t>BK_WO-3208</t>
  </si>
  <si>
    <t>POINT (2682853.2 1243574.4)</t>
  </si>
  <si>
    <t>TLM3D_EB-96247</t>
  </si>
  <si>
    <t>{B0E99F54-BF19-4B7F-AE4E-4CBAEF611D36}</t>
  </si>
  <si>
    <t>POINT (2682613.2 1243578.2)</t>
  </si>
  <si>
    <t>TLM3D_EB-99808</t>
  </si>
  <si>
    <t>{04D55F79-D1FB-4235-A2A5-EE367E5E853A}</t>
  </si>
  <si>
    <t>POINT (2682844.5 1243530.4)</t>
  </si>
  <si>
    <t>TLM3D_EB-96269</t>
  </si>
  <si>
    <t>{C6C669AE-1F43-4B75-9CCD-B497D884AFE4}</t>
  </si>
  <si>
    <t>POINT (2682686 1243599.2)</t>
  </si>
  <si>
    <t>TLM3D_EB-99262</t>
  </si>
  <si>
    <t>{F8615223-11FB-49FF-89DE-F680BC771D73}</t>
  </si>
  <si>
    <t>POINT (2683061.2 1243500.9)</t>
  </si>
  <si>
    <t>TLM3D_EB-98811</t>
  </si>
  <si>
    <t>{5DEBD5C6-D40A-4A4D-ABE4-F614B60E886C}</t>
  </si>
  <si>
    <t>POINT (2682910 1243537.5)</t>
  </si>
  <si>
    <t>TLM3D_EB-102038</t>
  </si>
  <si>
    <t>{EBA079D1-A66E-4A86-A6E6-9E12617AFC4E}</t>
  </si>
  <si>
    <t>POINT (2682523.2 1243583.8)</t>
  </si>
  <si>
    <t>TLM3D_EB-102073</t>
  </si>
  <si>
    <t>{3BAA89E5-1596-406D-93C2-55D33AB7DD3B}</t>
  </si>
  <si>
    <t>POINT (2682616.2 1243482.8)</t>
  </si>
  <si>
    <t>BK_WO-1386</t>
  </si>
  <si>
    <t>POINT (2682920.2 1243600.9)</t>
  </si>
  <si>
    <t>BK_WO-1703</t>
  </si>
  <si>
    <t>POINT (2682673.2 1243520)</t>
  </si>
  <si>
    <t>TLM3D_EB-99514</t>
  </si>
  <si>
    <t>{5BD763CB-DFA2-467C-9CBA-4D2308F8828B}</t>
  </si>
  <si>
    <t>POINT (2682848.8 1243476)</t>
  </si>
  <si>
    <t>TLM3D_EB-98744</t>
  </si>
  <si>
    <t>{B94A6434-865C-4F36-BA5A-A47FDBAFA0AF}</t>
  </si>
  <si>
    <t>POINT (2682616.5 1243497)</t>
  </si>
  <si>
    <t>BK_WO-1518</t>
  </si>
  <si>
    <t>POINT (2682891.8 1243597)</t>
  </si>
  <si>
    <t>BK_WO-5756</t>
  </si>
  <si>
    <t>POINT (2682734 1243612.8)</t>
  </si>
  <si>
    <t>BK_WO-3203</t>
  </si>
  <si>
    <t>POINT (2682768 1243493.8)</t>
  </si>
  <si>
    <t>BK_WO-3202</t>
  </si>
  <si>
    <t>POINT (2682746.2 1243469.8)</t>
  </si>
  <si>
    <t>BK_WO-795</t>
  </si>
  <si>
    <t>POINT (2682650 1243605.9)</t>
  </si>
  <si>
    <t>BK_WO-809</t>
  </si>
  <si>
    <t>POINT (2682704 1243471.6)</t>
  </si>
  <si>
    <t>TLM3D_GF-6230</t>
  </si>
  <si>
    <t>POINT (2683041.5 1243557.6)</t>
  </si>
  <si>
    <t>TLM3D_EB-96251</t>
  </si>
  <si>
    <t>{AB33BB5D-8817-44D7-ADBF-D643E8630B0C}</t>
  </si>
  <si>
    <t>POINT (2682624.2 1243595.1)</t>
  </si>
  <si>
    <t>TLM3D_EB-100593</t>
  </si>
  <si>
    <t>{0D88F811-D37C-45B7-8CD7-7CB0ACE8B937}</t>
  </si>
  <si>
    <t>POINT (2682495 1243506.2)</t>
  </si>
  <si>
    <t>TLM3D_EB-101150</t>
  </si>
  <si>
    <t>{B16D9E71-AE41-4C23-867F-3EAA89BD6EE7}</t>
  </si>
  <si>
    <t>POINT (2682496 1243480)</t>
  </si>
  <si>
    <t>TLM3D_EB-94279</t>
  </si>
  <si>
    <t>{2E79956E-228E-43B2-BD2A-9C3B913A77E6}</t>
  </si>
  <si>
    <t>POINT (2682515.5 1243514.6)</t>
  </si>
  <si>
    <t>BK_WO-796</t>
  </si>
  <si>
    <t>POINT (2682652 1243594.9)</t>
  </si>
  <si>
    <t>BK_WO-1605</t>
  </si>
  <si>
    <t>POINT (2682732.2 1243603.6)</t>
  </si>
  <si>
    <t>TLM3D_EB-100937</t>
  </si>
  <si>
    <t>{E6B9ED07-BD9D-406D-94E0-9B411CBDEC40}</t>
  </si>
  <si>
    <t>POINT (2682947.2 1243477.6)</t>
  </si>
  <si>
    <t>TLM3D_GF-6231</t>
  </si>
  <si>
    <t>POINT (2683035.5 1243544.6)</t>
  </si>
  <si>
    <t>TLM3D_EB-96848</t>
  </si>
  <si>
    <t>{E82D4D3C-5B94-4196-ABDE-A2FC5410490C}</t>
  </si>
  <si>
    <t>POINT (2682593 1243550.2)</t>
  </si>
  <si>
    <t>TLM3D_EB-99811</t>
  </si>
  <si>
    <t>{B715105E-13B9-459D-9AA6-BAEEED908B58}</t>
  </si>
  <si>
    <t>POINT (2682857 1243534.6)</t>
  </si>
  <si>
    <t>TLM3D_EB-102187</t>
  </si>
  <si>
    <t>{FB33AA42-5607-487C-AF54-5B60070EC73C}</t>
  </si>
  <si>
    <t>POINT (2682943.2 1243528.2)</t>
  </si>
  <si>
    <t>TLM3D_EB-97495</t>
  </si>
  <si>
    <t>{D2E6D3F3-6E15-424D-A5B7-AFE43BD29712}</t>
  </si>
  <si>
    <t>POINT (2682713 1243544)</t>
  </si>
  <si>
    <t>TLM3D_EB-98164</t>
  </si>
  <si>
    <t>{B89C2DF2-5BD9-46EE-98A3-CB5E6DD9E55D}</t>
  </si>
  <si>
    <t>POINT (2682894 1243500.8)</t>
  </si>
  <si>
    <t>TLM3D_EB-96939</t>
  </si>
  <si>
    <t>{52772435-129D-4B5B-83EE-51E08FA53630}</t>
  </si>
  <si>
    <t>POINT (2683006.8 1243563.1)</t>
  </si>
  <si>
    <t>BK_WO-1346</t>
  </si>
  <si>
    <t>POINT (2682807.2 1243580.1)</t>
  </si>
  <si>
    <t>BK_WO-4556</t>
  </si>
  <si>
    <t>POINT (2682850 1243586.6)</t>
  </si>
  <si>
    <t>TLM3D_EB-102180</t>
  </si>
  <si>
    <t>{1510157D-C1C2-4B02-8FBA-ACEADF02A78A}</t>
  </si>
  <si>
    <t>POINT (2682905.2 1243548.8)</t>
  </si>
  <si>
    <t>TLM3D_EB-98146</t>
  </si>
  <si>
    <t>{276E2C00-C271-4EE5-8151-2CE444CC7018}</t>
  </si>
  <si>
    <t>POINT (2682748.5 1243495.1)</t>
  </si>
  <si>
    <t>TLM3D_EB-100380</t>
  </si>
  <si>
    <t>{0797591A-7D37-4ECC-818B-AAC1CEDAE638}</t>
  </si>
  <si>
    <t>POINT (2682934 1243499.2)</t>
  </si>
  <si>
    <t>BK_WO-801</t>
  </si>
  <si>
    <t>POINT (2682665.8 1243538.9)</t>
  </si>
  <si>
    <t>TLM3D_EB-102044</t>
  </si>
  <si>
    <t>{E06F77CE-6963-4B19-9E65-02335984FC81}</t>
  </si>
  <si>
    <t>POINT (2682498.8 1243570.2)</t>
  </si>
  <si>
    <t>TLM3D_EB-101188</t>
  </si>
  <si>
    <t>{AE8DEAF9-5F24-4EE0-B8A6-037BEFB71D9E}</t>
  </si>
  <si>
    <t>POINT (2682857.2 1243488.2)</t>
  </si>
  <si>
    <t>TLM3D_GF-6233</t>
  </si>
  <si>
    <t>POINT (2683033.5 1243545.6)</t>
  </si>
  <si>
    <t>BK_WO-192</t>
  </si>
  <si>
    <t>POINT (2682479.8 1243519)</t>
  </si>
  <si>
    <t>TLM3D_EB-96856</t>
  </si>
  <si>
    <t>{E57BBB76-2DE3-469F-BD94-8DA836C82614}</t>
  </si>
  <si>
    <t>POINT (2682614 1243527.8)</t>
  </si>
  <si>
    <t>TLM3D_EB-95664</t>
  </si>
  <si>
    <t>{B03A8F79-A079-4701-AA79-0404C4E1CD79}</t>
  </si>
  <si>
    <t>POINT (2682977.5 1243546.6)</t>
  </si>
  <si>
    <t>BK_WO-187</t>
  </si>
  <si>
    <t>POINT (2682480.2 1243562)</t>
  </si>
  <si>
    <t>BK_WO-1321</t>
  </si>
  <si>
    <t>POINT (2682865.2 1243581.2)</t>
  </si>
  <si>
    <t>TLM3D_EB-100373</t>
  </si>
  <si>
    <t>{8EF09A17-6E1A-4BB0-9775-9B663ADD48D7}</t>
  </si>
  <si>
    <t>POINT (2682868.8 1243537.8)</t>
  </si>
  <si>
    <t>BK_WO-1701</t>
  </si>
  <si>
    <t>POINT (2682656.5 1243572.6)</t>
  </si>
  <si>
    <t>BK_WO-1372</t>
  </si>
  <si>
    <t>POINT (2682776.8 1243568)</t>
  </si>
  <si>
    <t>BK_WO-1311</t>
  </si>
  <si>
    <t>POINT (2682851.8 1243610.2)</t>
  </si>
  <si>
    <t>TLM3D_EB-94994</t>
  </si>
  <si>
    <t>{4AFC4E6A-013F-4F37-BD77-3C691B430F5B}</t>
  </si>
  <si>
    <t>POINT (2682896.5 1243507.2)</t>
  </si>
  <si>
    <t>BK_WO-3209</t>
  </si>
  <si>
    <t>POINT (2682878.5 1243573.2)</t>
  </si>
  <si>
    <t>TLM3D_EB-99527</t>
  </si>
  <si>
    <t>{607C6E6C-B1D1-422B-9368-A6760C9120BF}</t>
  </si>
  <si>
    <t>POINT (2683000.8 1243573.2)</t>
  </si>
  <si>
    <t>TLM3D_EB-102192</t>
  </si>
  <si>
    <t>{AEFA21FF-E069-4557-9ADF-5B8DCF2AB806}</t>
  </si>
  <si>
    <t>POINT (2682869.2 1243491.2)</t>
  </si>
  <si>
    <t>TLM3D_EB-94970</t>
  </si>
  <si>
    <t>{B58316BF-CDC9-4EE4-A253-8DAB43192761}</t>
  </si>
  <si>
    <t>POINT (2682819.2 1243528.4)</t>
  </si>
  <si>
    <t>TLM3D_EB-94357</t>
  </si>
  <si>
    <t>{74A8F0C3-4895-41CC-8B8C-10A976BEC859}</t>
  </si>
  <si>
    <t>POINT (2682858 1243516.4)</t>
  </si>
  <si>
    <t>TLM3D_EB-99513</t>
  </si>
  <si>
    <t>{29DF5599-1F7F-4CC5-AEBB-E7C388ED947D}</t>
  </si>
  <si>
    <t>POINT (2682825.8 1243492.4)</t>
  </si>
  <si>
    <t>TLM3D_GF-6229</t>
  </si>
  <si>
    <t>POINT (2683044.5 1243555.6)</t>
  </si>
  <si>
    <t>TLM3D_EB-101165</t>
  </si>
  <si>
    <t>{B7F7ABAC-4624-4F9D-BD27-6BDF8B7E68AC}</t>
  </si>
  <si>
    <t>POINT (2682654.8 1243469.8)</t>
  </si>
  <si>
    <t>BK_WO-186</t>
  </si>
  <si>
    <t>POINT (2682480.2 1243571.2)</t>
  </si>
  <si>
    <t>TLM3D_GF-6235</t>
  </si>
  <si>
    <t>POINT (2683024.5 1243539.6)</t>
  </si>
  <si>
    <t>TLM3D_EB-102320</t>
  </si>
  <si>
    <t>{379EED4B-7FBD-4E09-A9E1-E20A7560EC73}</t>
  </si>
  <si>
    <t>POINT (2683092.8 1243536.2)</t>
  </si>
  <si>
    <t>TLM3D_EB-97483</t>
  </si>
  <si>
    <t>{78805475-1592-4F61-999E-13FA41E1B3BA}</t>
  </si>
  <si>
    <t>POINT (2682663.2 1243504.4)</t>
  </si>
  <si>
    <t>TLM3D_EB-98171</t>
  </si>
  <si>
    <t>{2F87B136-BC45-47EB-9F02-97ACE7D60468}</t>
  </si>
  <si>
    <t>POINT (2682912.2 1243519)</t>
  </si>
  <si>
    <t>BK_WO-1069</t>
  </si>
  <si>
    <t>POINT (2682691 1243489.2)</t>
  </si>
  <si>
    <t>BK_WO-1326</t>
  </si>
  <si>
    <t>POINT (2682798.8 1243612)</t>
  </si>
  <si>
    <t>BK_WO-3204</t>
  </si>
  <si>
    <t>POINT (2682782.2 1243510.4)</t>
  </si>
  <si>
    <t>BK_WO-3299</t>
  </si>
  <si>
    <t>POINT (2682709.2 1243592)</t>
  </si>
  <si>
    <t>TLM3D_EB-95024</t>
  </si>
  <si>
    <t>{95123F47-F673-43CB-8812-44947ACD700D}</t>
  </si>
  <si>
    <t>POINT (2683032.2 1243474.1)</t>
  </si>
  <si>
    <t>TLM3D_GF-6234</t>
  </si>
  <si>
    <t>POINT (2683026.5 1243538.6)</t>
  </si>
  <si>
    <t>BK_WO-800</t>
  </si>
  <si>
    <t>POINT (2682661.8 1243550)</t>
  </si>
  <si>
    <t>TLM3D_EB-94364</t>
  </si>
  <si>
    <t>{9177DE0C-80F8-4563-B6F6-FA7353211923}</t>
  </si>
  <si>
    <t>POINT (2682886.8 1243501.8)</t>
  </si>
  <si>
    <t>TLM3D_EB-94392</t>
  </si>
  <si>
    <t>{090937B1-3354-4746-8B01-65E33FEE0025}</t>
  </si>
  <si>
    <t>POINT (2683019.8 1243470.4)</t>
  </si>
  <si>
    <t>TLM3D_EB-96267</t>
  </si>
  <si>
    <t>{4274E372-495A-4A16-8E66-BE18D7551A65}</t>
  </si>
  <si>
    <t>POINT (2682680.2 1243595.6)</t>
  </si>
  <si>
    <t>BK_WO-5752</t>
  </si>
  <si>
    <t>POINT (2682688 1243614.4)</t>
  </si>
  <si>
    <t>TLM3D_EB-98746</t>
  </si>
  <si>
    <t>{D7C35A30-0D4C-4304-BD8A-83970A08F87C}</t>
  </si>
  <si>
    <t>POINT (2682617 1243593.1)</t>
  </si>
  <si>
    <t>TLM3D_EB-102191</t>
  </si>
  <si>
    <t>{207B2D75-A5F5-4565-9359-66133CAB3DB2}</t>
  </si>
  <si>
    <t>POINT (2682841.2 1243502.2)</t>
  </si>
  <si>
    <t>BK_WO-1376</t>
  </si>
  <si>
    <t>POINT (2682763.8 1243558.5)</t>
  </si>
  <si>
    <t>BK_WO-1374</t>
  </si>
  <si>
    <t>POINT (2682754 1243598.4)</t>
  </si>
  <si>
    <t>BK_WO-1354</t>
  </si>
  <si>
    <t>POINT (2682795 1243566.6)</t>
  </si>
  <si>
    <t>BK_WO-1345</t>
  </si>
  <si>
    <t>POINT (2682814.8 1243571.6)</t>
  </si>
  <si>
    <t>BK_WO-4555</t>
  </si>
  <si>
    <t>POINT (2682827 1243584)</t>
  </si>
  <si>
    <t>TLM3D_EB-53351</t>
  </si>
  <si>
    <t>{0BB60F77-A64C-4941-A8C0-8103EBC9C727}</t>
  </si>
  <si>
    <t>POINT (2685221.8 1245836.2)</t>
  </si>
  <si>
    <t>TLM3D_EB-91299</t>
  </si>
  <si>
    <t>{33534BFB-178E-4F4C-831D-89D77CCA0DD3}</t>
  </si>
  <si>
    <t>POINT (2685730.8 1245840.1)</t>
  </si>
  <si>
    <t>TLM3D_EB-53763</t>
  </si>
  <si>
    <t>{A1443D96-6873-4C28-A2DF-0E4857BFDEB7}</t>
  </si>
  <si>
    <t>POINT (2685605.2 1245765)</t>
  </si>
  <si>
    <t>TLM3D_EB-51654</t>
  </si>
  <si>
    <t>{35EB02D5-5602-4267-B4CA-348FE9E7F2C0}</t>
  </si>
  <si>
    <t>POINT (2685287.5 1245779.9)</t>
  </si>
  <si>
    <t>TLM3D_EB-58798</t>
  </si>
  <si>
    <t>{274824E2-6BA5-4084-8C0C-EDB8EB7FDF07}</t>
  </si>
  <si>
    <t>POINT (2685211.8 1245772.6)</t>
  </si>
  <si>
    <t>TLM3D_EB-90696</t>
  </si>
  <si>
    <t>{FB886304-76D5-43B7-8F49-E3F6204C6C71}</t>
  </si>
  <si>
    <t>POINT (2685653 1245780.9)</t>
  </si>
  <si>
    <t>TLM3D_EB-86990</t>
  </si>
  <si>
    <t>{F3E7A1C4-5F7B-40E3-BA5F-8447CF5927CF}</t>
  </si>
  <si>
    <t>POINT (2685712 1245849.8)</t>
  </si>
  <si>
    <t>TLM3D_EB-89033</t>
  </si>
  <si>
    <t>{35340533-E4C1-4964-A4FB-CB2950A1E32F}</t>
  </si>
  <si>
    <t>POINT (2685701.2 1245826)</t>
  </si>
  <si>
    <t>BK_HI-191</t>
  </si>
  <si>
    <t>POINT (2685536.8 1245912.8)</t>
  </si>
  <si>
    <t>BK_HI-1797</t>
  </si>
  <si>
    <t>POINT (2685614 1245884.5)</t>
  </si>
  <si>
    <t>TLM3D_EB-50123</t>
  </si>
  <si>
    <t>{5C5D85AC-CD21-4DE9-ACA4-08B0297C2CEF}</t>
  </si>
  <si>
    <t>POINT (2685507.8 1245774.5)</t>
  </si>
  <si>
    <t>BK_HI-1790</t>
  </si>
  <si>
    <t>POINT (2685634.5 1245882)</t>
  </si>
  <si>
    <t>TLM3D_EB-51642</t>
  </si>
  <si>
    <t>{83DD5E8F-279A-4A84-A7CE-553A025686EB}</t>
  </si>
  <si>
    <t>POINT (2685194 1245763.9)</t>
  </si>
  <si>
    <t>TLM3D_EB-88615</t>
  </si>
  <si>
    <t>{EF2665E6-41C4-4952-9D7D-7AD503673BB5}</t>
  </si>
  <si>
    <t>POINT (2685728 1245783.8)</t>
  </si>
  <si>
    <t>TLM3D_EB-62253</t>
  </si>
  <si>
    <t>{CEF7E3CD-2428-44EB-84FE-DA527DA9F8E1}</t>
  </si>
  <si>
    <t>POINT (2685173.2 1245842.2)</t>
  </si>
  <si>
    <t>TLM3D_EB-43773</t>
  </si>
  <si>
    <t>{056DDFB3-C702-476D-99C1-8432C7CEC1DC}</t>
  </si>
  <si>
    <t>POINT (2685551.2 1245752.5)</t>
  </si>
  <si>
    <t>TLM3D_EB-43720</t>
  </si>
  <si>
    <t>{602D9EB2-7382-4A3A-BACF-7D3AAB7142D2}</t>
  </si>
  <si>
    <t>POINT (2685186.8 1245762)</t>
  </si>
  <si>
    <t>TLM3D_EB-62284</t>
  </si>
  <si>
    <t>{D39C5E06-CEB1-4AB8-8CD8-15198F0E4B16}</t>
  </si>
  <si>
    <t>POINT (2685588.2 1245735.8)</t>
  </si>
  <si>
    <t>TLM3D_EB-90282</t>
  </si>
  <si>
    <t>{0AB828C5-AB14-403B-B192-1F587C78076A}</t>
  </si>
  <si>
    <t>POINT (2685789.8 1245861.9)</t>
  </si>
  <si>
    <t>BK_RI-6951</t>
  </si>
  <si>
    <t>POINT (2685633.5 1245855.8)</t>
  </si>
  <si>
    <t>BK_HI-1789</t>
  </si>
  <si>
    <t>POINT (2685639 1245880)</t>
  </si>
  <si>
    <t>BK_HI-1799</t>
  </si>
  <si>
    <t>POINT (2685600.8 1245884.5)</t>
  </si>
  <si>
    <t>BK_RI-6934</t>
  </si>
  <si>
    <t>POINT (2685168.2 1245892.2)</t>
  </si>
  <si>
    <t>TLM3D_EB-88611</t>
  </si>
  <si>
    <t>{5EBD974D-7EE7-4D3A-BC2B-E12E37A8F545}</t>
  </si>
  <si>
    <t>POINT (2685712.2 1245816.5)</t>
  </si>
  <si>
    <t>TLM3D_EB-60944</t>
  </si>
  <si>
    <t>{EB8B48B0-9516-4529-8105-26B089A74158}</t>
  </si>
  <si>
    <t>POINT (2685247.2 1245748)</t>
  </si>
  <si>
    <t>TLM3D_GF-1295</t>
  </si>
  <si>
    <t>{83609452-E990-426C-97C5-8601633D74E9}</t>
  </si>
  <si>
    <t>POINT (2685654.5 1245911.4)</t>
  </si>
  <si>
    <t>TLM3D_EB-57371</t>
  </si>
  <si>
    <t>{CF030338-4218-4270-AA63-E3D0197BEE7B}</t>
  </si>
  <si>
    <t>POINT (2685233 1245814)</t>
  </si>
  <si>
    <t>BK_HI-1792</t>
  </si>
  <si>
    <t>POINT (2685625.2 1245878.8)</t>
  </si>
  <si>
    <t>TLM3D_EB-87798</t>
  </si>
  <si>
    <t>{3B028C57-1FBF-4C5F-B014-27D2B6D5078E}</t>
  </si>
  <si>
    <t>POINT (2685690.2 1245831.1)</t>
  </si>
  <si>
    <t>TLM3D_EB-46823</t>
  </si>
  <si>
    <t>{20FD4CBA-5D1A-4899-A800-A40B39BF0115}</t>
  </si>
  <si>
    <t>POINT (2685220 1245765.8)</t>
  </si>
  <si>
    <t>TLM3D_EB-86992</t>
  </si>
  <si>
    <t>{E3507447-8173-4EA3-83E1-487F2C6D1E45}</t>
  </si>
  <si>
    <t>POINT (2685719 1245807.2)</t>
  </si>
  <si>
    <t>BK_HI-1787</t>
  </si>
  <si>
    <t>POINT (2685646.5 1245881)</t>
  </si>
  <si>
    <t>TLM3D_EB-62249</t>
  </si>
  <si>
    <t>{5DFDF60B-C336-4526-AF7B-31E1D26D9503}</t>
  </si>
  <si>
    <t>POINT (2685196.8 1245863.2)</t>
  </si>
  <si>
    <t>TLM3D_EB-53394</t>
  </si>
  <si>
    <t>{D8640B70-6834-4B8B-927A-6D7EB4734561}</t>
  </si>
  <si>
    <t>POINT (2685569 1245908.2)</t>
  </si>
  <si>
    <t>TLM3D_EB-50096</t>
  </si>
  <si>
    <t>{9FEEBC3E-C41E-4B0B-9724-915494FF916B}</t>
  </si>
  <si>
    <t>POINT (2685275.2 1245762)</t>
  </si>
  <si>
    <t>TLM3D_EB-43769</t>
  </si>
  <si>
    <t>{A6ABAD3B-2F7B-43ED-9E48-475B79B6D7D9}</t>
  </si>
  <si>
    <t>POINT (2685539.8 1245755.8)</t>
  </si>
  <si>
    <t>TLM3D_EB-89026</t>
  </si>
  <si>
    <t>{630C0FCF-A5B0-4A51-A35B-C607C91C3ABB}</t>
  </si>
  <si>
    <t>POINT (2685645.2 1245738.5)</t>
  </si>
  <si>
    <t>BK_HI-2185</t>
  </si>
  <si>
    <t>POINT (2685540.5 1245879.5)</t>
  </si>
  <si>
    <t>TLM3D_EB-55049</t>
  </si>
  <si>
    <t>{7E1FE449-033E-4129-8C7A-FFE6448E6DD6}</t>
  </si>
  <si>
    <t>POINT (2685272 1245812.9)</t>
  </si>
  <si>
    <t>TLM3D_EB-50085</t>
  </si>
  <si>
    <t>{991CE251-784C-4817-81A7-8F06AF43786B}</t>
  </si>
  <si>
    <t>POINT (2685213.8 1245897.5)</t>
  </si>
  <si>
    <t>TLM3D_EB-45292</t>
  </si>
  <si>
    <t>{414F004A-17D9-4300-AD23-5D810E11FB43}</t>
  </si>
  <si>
    <t>POINT (2685169.5 1245751.5)</t>
  </si>
  <si>
    <t>BK_HI-1793</t>
  </si>
  <si>
    <t>POINT (2685620.5 1245883.8)</t>
  </si>
  <si>
    <t>TLM3D_EB-46828</t>
  </si>
  <si>
    <t>{58DEF01E-BD44-4751-AFA0-23CEC2F2266C}</t>
  </si>
  <si>
    <t>POINT (2685259.2 1245754)</t>
  </si>
  <si>
    <t>TLM3D_EB-50090</t>
  </si>
  <si>
    <t>{02D28433-01EF-431F-82C1-92CBFE189255}</t>
  </si>
  <si>
    <t>POINT (2685239.8 1245743.9)</t>
  </si>
  <si>
    <t>TLM3D_EB-87814</t>
  </si>
  <si>
    <t>{38A5F4F8-F834-4311-BE55-C191519E7B8D}</t>
  </si>
  <si>
    <t>POINT (2685805 1245780.9)</t>
  </si>
  <si>
    <t>TLM3D_EB-46829</t>
  </si>
  <si>
    <t>{C0BC6B11-EAAA-429B-8296-BD9AFC27BE8B}</t>
  </si>
  <si>
    <t>POINT (2685281.2 1245766.4)</t>
  </si>
  <si>
    <t>BK_RI-7068</t>
  </si>
  <si>
    <t>POINT (2685286.2 1245833.2)</t>
  </si>
  <si>
    <t>TLM3D_EB-88208</t>
  </si>
  <si>
    <t>{DE7B4FF2-6ABA-462D-B294-E25F832CDA7B}</t>
  </si>
  <si>
    <t>POINT (2685712.8 1245810.8)</t>
  </si>
  <si>
    <t>TLM3D_EB-57370</t>
  </si>
  <si>
    <t>{0544B368-CF76-4085-8689-6599C577F93B}</t>
  </si>
  <si>
    <t>POINT (2685210.2 1245913.4)</t>
  </si>
  <si>
    <t>TLM3D_EB-58793</t>
  </si>
  <si>
    <t>{2E039EA5-F7D6-4624-8CCE-013A8551E7C1}</t>
  </si>
  <si>
    <t>POINT (2685175.5 1245863.5)</t>
  </si>
  <si>
    <t>TLM3D_EB-45672</t>
  </si>
  <si>
    <t>{B6097C30-6156-4C30-AF9B-A2FCE10E99DE}</t>
  </si>
  <si>
    <t>POINT (2685615.2 1245761.2)</t>
  </si>
  <si>
    <t>TLM3D_EB-90280</t>
  </si>
  <si>
    <t>{1170289D-6934-408A-9483-A21968AD79B6}</t>
  </si>
  <si>
    <t>POINT (2685730.8 1245866.2)</t>
  </si>
  <si>
    <t>TLM3D_EB-43722</t>
  </si>
  <si>
    <t>{31FEF137-002F-4C85-95AD-DE46955068F4}</t>
  </si>
  <si>
    <t>POINT (2685207.5 1245915.4)</t>
  </si>
  <si>
    <t>TLM3D_EB-89029</t>
  </si>
  <si>
    <t>{B9FC5181-7821-41CA-8E6E-593AB1CB2C5F}</t>
  </si>
  <si>
    <t>POINT (2685677.2 1245813.9)</t>
  </si>
  <si>
    <t>TLM3D_EB-46859</t>
  </si>
  <si>
    <t>{10EC2290-9379-4038-8C3A-CE1BF35DF490}</t>
  </si>
  <si>
    <t>POINT (2685499.5 1245774.4)</t>
  </si>
  <si>
    <t>TLM3D_EB-62255</t>
  </si>
  <si>
    <t>{A48C35CC-152C-4E97-8608-7BAB5A2CDE8E}</t>
  </si>
  <si>
    <t>POINT (2685237.2 1245811.2)</t>
  </si>
  <si>
    <t>TLM3D_EB-55043</t>
  </si>
  <si>
    <t>{5F44AD0B-8F49-4F0A-9B6E-847FCDB0AC59}</t>
  </si>
  <si>
    <t>POINT (2685220.8 1245895.4)</t>
  </si>
  <si>
    <t>TLM3D_EB-91500</t>
  </si>
  <si>
    <t>{F583C470-A978-4DCA-9A55-9B2EBE3289D7}</t>
  </si>
  <si>
    <t>POINT (2685674.5 1245811.5)</t>
  </si>
  <si>
    <t>TLM3D_EB-88200</t>
  </si>
  <si>
    <t>{3E45E4DE-3A67-4A06-B331-35EA6583D291}</t>
  </si>
  <si>
    <t>POINT (2685651.5 1245734.4)</t>
  </si>
  <si>
    <t>TLM3D_EB-43733</t>
  </si>
  <si>
    <t>{F5627A7D-E06B-4B37-BFC7-2D2E360A6821}</t>
  </si>
  <si>
    <t>POINT (2685309.8 1245792.1)</t>
  </si>
  <si>
    <t>TLM3D_EB-60208</t>
  </si>
  <si>
    <t>{96E73A46-9670-4CD4-A0A1-45B426455AFD}</t>
  </si>
  <si>
    <t>POINT (2685224.2 1245840.1)</t>
  </si>
  <si>
    <t>TLM3D_EB-45294</t>
  </si>
  <si>
    <t>{2AF95148-2243-46A5-9A63-6A32DBD40B00}</t>
  </si>
  <si>
    <t>POINT (2685180.5 1245756.2)</t>
  </si>
  <si>
    <t>BK_RI-2313</t>
  </si>
  <si>
    <t>POINT (2685205.5 1245792.8)</t>
  </si>
  <si>
    <t>TLM3D_EB-62283</t>
  </si>
  <si>
    <t>{6CB9A383-F503-41A1-8533-032849E4D409}</t>
  </si>
  <si>
    <t>POINT (2685562.2 1245758.8)</t>
  </si>
  <si>
    <t>TLM3D_GF-1294</t>
  </si>
  <si>
    <t>POINT (2685663.5 1245895.4)</t>
  </si>
  <si>
    <t>TLM3D_EB-62252</t>
  </si>
  <si>
    <t>{96E6DE3B-A22B-4CB9-A68C-8E86065BCD5B}</t>
  </si>
  <si>
    <t>POINT (2685253.2 1245844.8)</t>
  </si>
  <si>
    <t>TLM3D_EB-50083</t>
  </si>
  <si>
    <t>{1049E958-2614-4A9D-BC25-1D6C86EE62D8}</t>
  </si>
  <si>
    <t>POINT (2685210.2 1245867.9)</t>
  </si>
  <si>
    <t>TLM3D_EB-46819</t>
  </si>
  <si>
    <t>{8EB85077-3520-4D48-B618-FF57D2EDA27D}</t>
  </si>
  <si>
    <t>POINT (2685172 1245870.2)</t>
  </si>
  <si>
    <t>BK_RI-6861</t>
  </si>
  <si>
    <t>POINT (2685669.5 1245864.4)</t>
  </si>
  <si>
    <t>BK_HI-1795</t>
  </si>
  <si>
    <t>POINT (2685618.8 1245877)</t>
  </si>
  <si>
    <t>TLM3D_EB-51647</t>
  </si>
  <si>
    <t>{E5CABCCF-A380-4252-849B-4928CB7AA3DC}</t>
  </si>
  <si>
    <t>POINT (2685225.8 1245738.8)</t>
  </si>
  <si>
    <t>BK_RI-6950</t>
  </si>
  <si>
    <t>POINT (2685630 1245862.1)</t>
  </si>
  <si>
    <t>TLM3D_EB-43716</t>
  </si>
  <si>
    <t>{DEE214C9-B3A5-4353-9C6D-CBA2F3A2CE9A}</t>
  </si>
  <si>
    <t>POINT (2685168.5 1245861.8)</t>
  </si>
  <si>
    <t>TLM3D_EB-91681</t>
  </si>
  <si>
    <t>{5A075E41-B77E-4FAE-AECA-2BA39607E014}</t>
  </si>
  <si>
    <t>POINT (2685688.8 1245826.6)</t>
  </si>
  <si>
    <t>BK_HI-2525</t>
  </si>
  <si>
    <t>POINT (2685695.8 1245878.1)</t>
  </si>
  <si>
    <t>TLM3D_EB-62334</t>
  </si>
  <si>
    <t>{CD099A56-7C87-4293-820A-99CAB5BBBCC8}</t>
  </si>
  <si>
    <t>POINT (2685202.8 1245896.8)</t>
  </si>
  <si>
    <t>TLM3D_EB-48504</t>
  </si>
  <si>
    <t>{D389D431-BCC8-4F8D-85CD-69BBF71F8304}</t>
  </si>
  <si>
    <t>POINT (2685476 1245868)</t>
  </si>
  <si>
    <t>TLM3D_EB-50086</t>
  </si>
  <si>
    <t>{269AE0FC-42CA-4FFD-A8CD-F8434497FA8A}</t>
  </si>
  <si>
    <t>POINT (2685224.5 1245889.9)</t>
  </si>
  <si>
    <t>TLM3D_EB-86978</t>
  </si>
  <si>
    <t>{03BACA00-33EC-4F09-9736-28ACD9F57DB5}</t>
  </si>
  <si>
    <t>POINT (2685640.5 1245740.8)</t>
  </si>
  <si>
    <t>TLM3D_EB-48469</t>
  </si>
  <si>
    <t>{208F01DD-B5DE-4DE8-B316-EEDF71506808}</t>
  </si>
  <si>
    <t>POINT (2685230.5 1245809.4)</t>
  </si>
  <si>
    <t>BK_RI-4943</t>
  </si>
  <si>
    <t>POINT (2685649.2 1245805.6)</t>
  </si>
  <si>
    <t>BK_RI-2314</t>
  </si>
  <si>
    <t>POINT (2685171.2 1245794.6)</t>
  </si>
  <si>
    <t>TLM3D_EB-89468</t>
  </si>
  <si>
    <t>{9EE1543E-934F-48E4-A63E-5E54F78C4837}</t>
  </si>
  <si>
    <t>POINT (2685715.8 1245813)</t>
  </si>
  <si>
    <t>TLM3D_EB-87802</t>
  </si>
  <si>
    <t>{457F5C5E-E45E-4810-A602-4E4C4C5121C4}</t>
  </si>
  <si>
    <t>POINT (2685749.8 1245836.2)</t>
  </si>
  <si>
    <t>TLM3D_EB-92029</t>
  </si>
  <si>
    <t>{A828AB67-16AD-4BD6-B6D5-2B9B36FD7397}</t>
  </si>
  <si>
    <t>POINT (2685699.2 1245848.8)</t>
  </si>
  <si>
    <t>TLM3D_EB-62259</t>
  </si>
  <si>
    <t>{4F6BEBFC-008B-4DD6-B50A-7249C0C5D336}</t>
  </si>
  <si>
    <t>POINT (2685220.8 1245754.8)</t>
  </si>
  <si>
    <t>TLM3D_EB-91683</t>
  </si>
  <si>
    <t>{415CF49C-7D5B-424E-B332-8F670B0D56B9}</t>
  </si>
  <si>
    <t>POINT (2685696.8 1245827.6)</t>
  </si>
  <si>
    <t>TLM3D_EB-90475</t>
  </si>
  <si>
    <t>{36B6D756-E125-43DA-B380-18688DDF1D15}</t>
  </si>
  <si>
    <t>POINT (2685724.8 1245805.1)</t>
  </si>
  <si>
    <t>BK_HI-2187</t>
  </si>
  <si>
    <t>POINT (2685559.2 1245874.9)</t>
  </si>
  <si>
    <t>BK_RI-4942</t>
  </si>
  <si>
    <t>POINT (2685652 1245802.5)</t>
  </si>
  <si>
    <t>BK_RI-6857</t>
  </si>
  <si>
    <t>POINT (2685644.5 1245863.8)</t>
  </si>
  <si>
    <t>TLM3D_EB-53350</t>
  </si>
  <si>
    <t>{47FBD9C4-5E70-4FC0-B109-D8BFCBD12E4E}</t>
  </si>
  <si>
    <t>POINT (2685217.8 1245817.2)</t>
  </si>
  <si>
    <t>TLM3D_EB-51637</t>
  </si>
  <si>
    <t>{CE9DFD90-3286-4D3B-90BD-2D653F593148}</t>
  </si>
  <si>
    <t>POINT (2685172.5 1245859.8)</t>
  </si>
  <si>
    <t>TLM3D_EB-88203</t>
  </si>
  <si>
    <t>{C3816CAA-4F70-4FDD-8B62-5D27D128E1A4}</t>
  </si>
  <si>
    <t>POINT (2685683.2 1245819.5)</t>
  </si>
  <si>
    <t>TLM3D_EB-48462</t>
  </si>
  <si>
    <t>{7A71D3A5-F793-4D68-AAE9-381D7883D550}</t>
  </si>
  <si>
    <t>POINT (2685185.2 1245909.4)</t>
  </si>
  <si>
    <t>BK_RI-6855</t>
  </si>
  <si>
    <t>POINT (2685636.5 1245857)</t>
  </si>
  <si>
    <t>TLM3D_EB-60210</t>
  </si>
  <si>
    <t>{2C65B7F0-206C-4CBE-96B9-F5977D9E3126}</t>
  </si>
  <si>
    <t>POINT (2685245 1245811.9)</t>
  </si>
  <si>
    <t>TLM3D_EB-87390</t>
  </si>
  <si>
    <t>{2605C567-8D97-4A75-B44E-BFFBAB02A787}</t>
  </si>
  <si>
    <t>POINT (2685775 1245844.8)</t>
  </si>
  <si>
    <t>TLM3D_EB-55087</t>
  </si>
  <si>
    <t>{73E0BD76-0A64-4604-B6E5-2BD47A6981E1}</t>
  </si>
  <si>
    <t>POINT (2685485.5 1245878.4)</t>
  </si>
  <si>
    <t>TLM3D_EB-55042</t>
  </si>
  <si>
    <t>{715163D3-CCCE-48B2-AF5D-AA971A47D3D8}</t>
  </si>
  <si>
    <t>POINT (2685207 1245909.1)</t>
  </si>
  <si>
    <t>TLM3D_EB-58105</t>
  </si>
  <si>
    <t>{36C69FB7-6CEB-4A96-97FC-BD5900D16211}</t>
  </si>
  <si>
    <t>POINT (2685303.2 1245769.8)</t>
  </si>
  <si>
    <t>BK_HI-2186</t>
  </si>
  <si>
    <t>POINT (2685552.8 1245879.2)</t>
  </si>
  <si>
    <t>TLM3D_EB-48471</t>
  </si>
  <si>
    <t>{F17C8CDB-4E7D-4C4D-B9CA-B3117F01798E}</t>
  </si>
  <si>
    <t>POINT (2685236.5 1245843)</t>
  </si>
  <si>
    <t>TLM3D_EB-87813</t>
  </si>
  <si>
    <t>{E49D30EB-27A5-4BB4-AD20-9ECD6C30C85C}</t>
  </si>
  <si>
    <t>POINT (2685801 1245856.1)</t>
  </si>
  <si>
    <t>BK_RI-7070</t>
  </si>
  <si>
    <t>POINT (2685292.2 1245843.5)</t>
  </si>
  <si>
    <t>TLM3D_EB-55100</t>
  </si>
  <si>
    <t>{03DD22BB-BC07-480A-B530-A7115A2F0264}</t>
  </si>
  <si>
    <t>POINT (2685566 1245762.6)</t>
  </si>
  <si>
    <t>TLM3D_EB-48473</t>
  </si>
  <si>
    <t>{8126B0DF-45BA-4952-BDAE-E83C02DEAB4D}</t>
  </si>
  <si>
    <t>POINT (2685257.8 1245791.1)</t>
  </si>
  <si>
    <t>TLM3D_EB-48507</t>
  </si>
  <si>
    <t>{1857A15B-E8CB-4D1E-87DA-8C1356FF9BDD}</t>
  </si>
  <si>
    <t>POINT (2685480 1245774.9)</t>
  </si>
  <si>
    <t>TLM3D_EB-88610</t>
  </si>
  <si>
    <t>{A8F023AC-AF6F-4B18-975B-2A00DC76A688}</t>
  </si>
  <si>
    <t>POINT (2685707.8 1245813.4)</t>
  </si>
  <si>
    <t>BK_RI-6931</t>
  </si>
  <si>
    <t>POINT (2685169.2 1245911.8)</t>
  </si>
  <si>
    <t>TLM3D_EB-57376</t>
  </si>
  <si>
    <t>{1E02B45C-0F2D-4DB6-9263-17C2B4299ABC}</t>
  </si>
  <si>
    <t>POINT (2685267.2 1245756.6)</t>
  </si>
  <si>
    <t>TLM3D_EB-55051</t>
  </si>
  <si>
    <t>{FCF56EA6-C714-45D8-AB67-41C5A65588DD}</t>
  </si>
  <si>
    <t>POINT (2685276.8 1245775.6)</t>
  </si>
  <si>
    <t>TLM3D_EB-62254</t>
  </si>
  <si>
    <t>{922B408B-0DB1-4785-B066-A7C76FD66BA5}</t>
  </si>
  <si>
    <t>POINT (2685268.8 1245825.8)</t>
  </si>
  <si>
    <t>BK_RI-7069</t>
  </si>
  <si>
    <t>POINT (2685289 1245838.2)</t>
  </si>
  <si>
    <t>BK_RI-5763</t>
  </si>
  <si>
    <t>POINT (2685204.5 1245825.9)</t>
  </si>
  <si>
    <t>BK_RI-2312</t>
  </si>
  <si>
    <t>POINT (2685179.8 1245823.6)</t>
  </si>
  <si>
    <t>BK_HI-1794</t>
  </si>
  <si>
    <t>POINT (2685618.8 1245886.6)</t>
  </si>
  <si>
    <t>BK_RI-6952</t>
  </si>
  <si>
    <t>POINT (2685633.8 1245857.2)</t>
  </si>
  <si>
    <t>TLM3D_GF-1296</t>
  </si>
  <si>
    <t>POINT (2685660.5 1245903.4)</t>
  </si>
  <si>
    <t>TLM3D_EB-62285</t>
  </si>
  <si>
    <t>{1DAF9D04-9E27-4F36-BD0A-A3A8575D5CA3}</t>
  </si>
  <si>
    <t>POINT (2685595.8 1245733.8)</t>
  </si>
  <si>
    <t>TLM3D_EB-89028</t>
  </si>
  <si>
    <t>{614F30E8-274B-4BBC-860B-5D0EBDA1BFF3}</t>
  </si>
  <si>
    <t>POINT (2685660 1245754.5)</t>
  </si>
  <si>
    <t>TLM3D_EB-87788</t>
  </si>
  <si>
    <t>{AF9CC5F7-CF0D-4F9D-A9CB-6806822BB08E}</t>
  </si>
  <si>
    <t>POINT (2685651.2 1245741)</t>
  </si>
  <si>
    <t>BK_HI-1798</t>
  </si>
  <si>
    <t>POINT (2685605.5 1245881.9)</t>
  </si>
  <si>
    <t>TLM3D_GF-1297</t>
  </si>
  <si>
    <t>POINT (2685662.5 1245895.4)</t>
  </si>
  <si>
    <t>BK_RI-7071</t>
  </si>
  <si>
    <t>POINT (2685303 1245849.2)</t>
  </si>
  <si>
    <t>TLM3D_EB-62258</t>
  </si>
  <si>
    <t>{0ADA35DF-2D81-44A7-BAAF-223E86E7131F}</t>
  </si>
  <si>
    <t>POINT (2685303.8 1245762.8)</t>
  </si>
  <si>
    <t>TLM3D_EB-87380</t>
  </si>
  <si>
    <t>{14C78BCA-E8FF-4AE5-8C27-C01BA3CE5DB7}</t>
  </si>
  <si>
    <t>POINT (2685687.5 1245856.8)</t>
  </si>
  <si>
    <t>TLM3D_EB-90274</t>
  </si>
  <si>
    <t>{E0B7C884-D858-4243-8952-23D8E0803C7D}</t>
  </si>
  <si>
    <t>POINT (2685699.5 1245750.9)</t>
  </si>
  <si>
    <t>TLM3D_EB-56648</t>
  </si>
  <si>
    <t>{198B3C3A-06E1-4672-92DE-05F7E0FC3C53}</t>
  </si>
  <si>
    <t>POINT (2685191.8 1245905.9)</t>
  </si>
  <si>
    <t>TLM3D_EB-88598</t>
  </si>
  <si>
    <t>{4AF73ABD-3BDB-4D66-863A-1E724B3568E4}</t>
  </si>
  <si>
    <t>POINT (2685644.8 1245755.5)</t>
  </si>
  <si>
    <t>TLM3D_EB-91510</t>
  </si>
  <si>
    <t>{D87DFB6E-5FBB-48A0-AC6E-4C4A7C8F005C}</t>
  </si>
  <si>
    <t>POINT (2685729.8 1245803.1)</t>
  </si>
  <si>
    <t>TLM3D_EB-50499</t>
  </si>
  <si>
    <t>{CD141C26-B1B0-4B79-9FB8-960ABBBAE27B}</t>
  </si>
  <si>
    <t>POINT (2685622 1245769.1)</t>
  </si>
  <si>
    <t>TLM3D_EB-62261</t>
  </si>
  <si>
    <t>{658EC23A-CF99-495D-A985-2190D4223C18}</t>
  </si>
  <si>
    <t>POINT (2685219.8 1245741.8)</t>
  </si>
  <si>
    <t>TLM3D_EB-57375</t>
  </si>
  <si>
    <t>{439E5130-9198-43C0-BFE5-29B1E66E9193}</t>
  </si>
  <si>
    <t>POINT (2685263.2 1245782.2)</t>
  </si>
  <si>
    <t>TLM3D_EB-53348</t>
  </si>
  <si>
    <t>{58317F6D-753D-48AD-9961-C02F453FDC4A}</t>
  </si>
  <si>
    <t>POINT (2685212 1245732.9)</t>
  </si>
  <si>
    <t>BK_RI-4941</t>
  </si>
  <si>
    <t>POINT (2685654.2 1245796)</t>
  </si>
  <si>
    <t>TLM3D_EB-53352</t>
  </si>
  <si>
    <t>{5C94FA41-32B4-414F-9C5E-6D42866641EE}</t>
  </si>
  <si>
    <t>POINT (2685227.5 1245805.6)</t>
  </si>
  <si>
    <t>TLM3D_EB-87785</t>
  </si>
  <si>
    <t>{9914002C-F3B8-4F7B-9F4B-E139B0F85C02}</t>
  </si>
  <si>
    <t>POINT (2685646.8 1245747.9)</t>
  </si>
  <si>
    <t>TLM3D_EB-51649</t>
  </si>
  <si>
    <t>{C2BF4147-C6A7-4E75-8025-841099549A8A}</t>
  </si>
  <si>
    <t>POINT (2685233.5 1245741.6)</t>
  </si>
  <si>
    <t>TLM3D_EB-58975</t>
  </si>
  <si>
    <t>{F4B25848-48E3-4EE2-ABA5-B85FB2E6402F}</t>
  </si>
  <si>
    <t>POINT (2685616.2 1245751.6)</t>
  </si>
  <si>
    <t>TLM3D_EB-89933</t>
  </si>
  <si>
    <t>{235D4D39-1209-49F0-936F-19786684489A}</t>
  </si>
  <si>
    <t>POINT (2685753.8 1245838.6)</t>
  </si>
  <si>
    <t>BK_RI-4940</t>
  </si>
  <si>
    <t>POINT (2685663.2 1245794.1)</t>
  </si>
  <si>
    <t>BK_RI-6946</t>
  </si>
  <si>
    <t>POINT (2685289 1245848.1)</t>
  </si>
  <si>
    <t>TLM3D_EB-55045</t>
  </si>
  <si>
    <t>{55910BC9-0283-4B5C-A03F-D4F1B1D4DA30}</t>
  </si>
  <si>
    <t>POINT (2685235.2 1245861)</t>
  </si>
  <si>
    <t>TLM3D_EB-50095</t>
  </si>
  <si>
    <t>{259250FA-BAC2-43F8-A572-1708628BF657}</t>
  </si>
  <si>
    <t>POINT (2685271.2 1245769.4)</t>
  </si>
  <si>
    <t>TLM3D_EB-58803</t>
  </si>
  <si>
    <t>{F036F875-4368-4D11-84DE-9AD38C6CCB8F}</t>
  </si>
  <si>
    <t>POINT (2685284.2 1245806.5)</t>
  </si>
  <si>
    <t>TLM3D_EB-53347</t>
  </si>
  <si>
    <t>{481C9073-5295-40BB-9D74-2EA68842B33F}</t>
  </si>
  <si>
    <t>POINT (2685207.8 1245773)</t>
  </si>
  <si>
    <t>TLM3D_EB-60961</t>
  </si>
  <si>
    <t>{4CC2DE41-D575-4BCC-95C9-318F5AE41B84}</t>
  </si>
  <si>
    <t>POINT (2685481.2 1245763)</t>
  </si>
  <si>
    <t>TLM3D_EB-55981</t>
  </si>
  <si>
    <t>{9060497C-75E8-4699-95EB-EF97EAB541B8}</t>
  </si>
  <si>
    <t>POINT (2685521 1245770.6)</t>
  </si>
  <si>
    <t>TLM3D_EB-51641</t>
  </si>
  <si>
    <t>{0CD38FB4-1A69-4A72-BE66-C8B984EB4656}</t>
  </si>
  <si>
    <t>POINT (2685193 1245917.9)</t>
  </si>
  <si>
    <t>TLM3D_EB-50075</t>
  </si>
  <si>
    <t>{4DC4597E-7054-459A-95FE-988AB9D8C002}</t>
  </si>
  <si>
    <t>POINT (2685170.2 1245866.5)</t>
  </si>
  <si>
    <t>TLM3D_EB-87807</t>
  </si>
  <si>
    <t>{FD5FC358-09AB-4F20-B34C-B825CCF320F7}</t>
  </si>
  <si>
    <t>POINT (2685772.5 1245828.1)</t>
  </si>
  <si>
    <t>TLM3D_GF-1299</t>
  </si>
  <si>
    <t>POINT (2685644.5 1245910.4)</t>
  </si>
  <si>
    <t>TLM3D_EB-62260</t>
  </si>
  <si>
    <t>{0624BFE0-CEC3-4F70-9185-303418321328}</t>
  </si>
  <si>
    <t>POINT (2685276.2 1245752.2)</t>
  </si>
  <si>
    <t>TLM3D_EB-60217</t>
  </si>
  <si>
    <t>{0569CBA1-CBEC-47F6-817A-D160DE6C920F}</t>
  </si>
  <si>
    <t>POINT (2685485.5 1245776.8)</t>
  </si>
  <si>
    <t>TLM3D_EB-58801</t>
  </si>
  <si>
    <t>{F10619F6-562F-4926-AD0F-1988BF96438A}</t>
  </si>
  <si>
    <t>POINT (2685256.2 1245825)</t>
  </si>
  <si>
    <t>TLM3D_EB-46852</t>
  </si>
  <si>
    <t>{EB563A58-7E6E-4544-B4C7-360F9FD3BF0B}</t>
  </si>
  <si>
    <t>POINT (2685478.5 1245896.4)</t>
  </si>
  <si>
    <t>TLM3D_EB-46832</t>
  </si>
  <si>
    <t>{7718E1FE-9C7A-4B87-B915-B96A44AB2318}</t>
  </si>
  <si>
    <t>POINT (2685316.8 1245770.9)</t>
  </si>
  <si>
    <t>TLM3D_EB-56646</t>
  </si>
  <si>
    <t>{75C626D2-DF5B-49E2-9166-EB11551DD10F}</t>
  </si>
  <si>
    <t>POINT (2685177.5 1245867.4)</t>
  </si>
  <si>
    <t>BK_RI-6945</t>
  </si>
  <si>
    <t>POINT (2685283.5 1245850.8)</t>
  </si>
  <si>
    <t>TLM3D_EB-52071</t>
  </si>
  <si>
    <t>{1E2CD277-7592-4F10-8EA0-2B52B2DAF737}</t>
  </si>
  <si>
    <t>POINT (2685616 1245754.4)</t>
  </si>
  <si>
    <t>TLM3D_EB-50093</t>
  </si>
  <si>
    <t>{7C5CD4B5-B5E5-43F2-B11C-C16B13AE343E}</t>
  </si>
  <si>
    <t>POINT (2685252.8 1245751.1)</t>
  </si>
  <si>
    <t>TLM3D_GF-1298</t>
  </si>
  <si>
    <t>POINT (2685646.5 1245913.4)</t>
  </si>
  <si>
    <t>BK_RI-6173</t>
  </si>
  <si>
    <t>POINT (2685737.2 1245760.6)</t>
  </si>
  <si>
    <t>BK_HI-1791</t>
  </si>
  <si>
    <t>POINT (2685628.5 1245885.2)</t>
  </si>
  <si>
    <t>TLM3D_EB-88601</t>
  </si>
  <si>
    <t>{A89DDB1C-CE45-4DF2-BD15-501316FC43CE}</t>
  </si>
  <si>
    <t>POINT (2685658.5 1245758.6)</t>
  </si>
  <si>
    <t>TLM3D_EB-56652</t>
  </si>
  <si>
    <t>{49504016-5DC4-4439-84F1-23DAB11382E3}</t>
  </si>
  <si>
    <t>POINT (2685295.8 1245800.1)</t>
  </si>
  <si>
    <t>TLM3D_EB-53346</t>
  </si>
  <si>
    <t>{74A9C07B-EC00-4530-99F5-962A545A5970}</t>
  </si>
  <si>
    <t>POINT (2685198.5 1245885.1)</t>
  </si>
  <si>
    <t>TLM3D_GF-1293</t>
  </si>
  <si>
    <t>POINT (2685666.5 1245899.4)</t>
  </si>
  <si>
    <t>TLM3D_EB-55046</t>
  </si>
  <si>
    <t>{5F68630E-81EB-41E3-B9CF-6E6E51C40A5F}</t>
  </si>
  <si>
    <t>POINT (2685244 1245824.5)</t>
  </si>
  <si>
    <t>TLM3D_EB-53354</t>
  </si>
  <si>
    <t>{C205A87C-D751-4101-ACB4-903DF9BCBABB}</t>
  </si>
  <si>
    <t>POINT (2685258 1245775.2)</t>
  </si>
  <si>
    <t>TLM3D_EB-86988</t>
  </si>
  <si>
    <t>{AC66374D-5421-4A4D-AD26-B8ADEF76BD75}</t>
  </si>
  <si>
    <t>POINT (2685705.8 1245820.6)</t>
  </si>
  <si>
    <t>BK_HI-1796</t>
  </si>
  <si>
    <t>POINT (2685612.2 1245875.1)</t>
  </si>
  <si>
    <t>BK_RI-6932</t>
  </si>
  <si>
    <t>POINT (2685169.2 1245904.9)</t>
  </si>
  <si>
    <t>TLM3D_EB-46824</t>
  </si>
  <si>
    <t>{EAA91DD9-436C-43B8-89E3-5D6EE55D6677}</t>
  </si>
  <si>
    <t>POINT (2685233 1245851.1)</t>
  </si>
  <si>
    <t>TLM3D_EB-92026</t>
  </si>
  <si>
    <t>{7B0AE96E-AF0D-41B9-A410-2B4B1AA92FA5}</t>
  </si>
  <si>
    <t>POINT (2685756.2 1245864.8)</t>
  </si>
  <si>
    <t>TLM3D_EB-51644</t>
  </si>
  <si>
    <t>{4E360709-AE08-4D30-BEEE-8B220DD71A86}</t>
  </si>
  <si>
    <t>POINT (2685221.2 1245850.6)</t>
  </si>
  <si>
    <t>TLM3D_EB-62251</t>
  </si>
  <si>
    <t>{4913B25C-E8DB-4FBE-A1A4-F7780F556B4B}</t>
  </si>
  <si>
    <t>POINT (2685259.8 1245847.8)</t>
  </si>
  <si>
    <t>TLM3D_EB-88201</t>
  </si>
  <si>
    <t>{A05FB8CC-5F10-4855-8F1A-9B6FB4A78DD2}</t>
  </si>
  <si>
    <t>POINT (2685651.8 1245751.8)</t>
  </si>
  <si>
    <t>TLM3D_EB-88221</t>
  </si>
  <si>
    <t>{9962B7D4-C724-4F5C-B035-D74CD2F4BF5B}</t>
  </si>
  <si>
    <t>POINT (2685806.5 1245775.1)</t>
  </si>
  <si>
    <t>TLM3D_EB-90704</t>
  </si>
  <si>
    <t>{3393C5B4-C8BD-4533-80DB-D994B7CB0DDB}</t>
  </si>
  <si>
    <t>POINT (2685757.2 1245831.2)</t>
  </si>
  <si>
    <t>TLM3D_EB-58101</t>
  </si>
  <si>
    <t>{104DD2A6-9A55-4B7E-8258-5949EA243D91}</t>
  </si>
  <si>
    <t>POINT (2685222.8 1245796.4)</t>
  </si>
  <si>
    <t>BK_RI-5757</t>
  </si>
  <si>
    <t>POINT (2685655.2 1245799.9)</t>
  </si>
  <si>
    <t>BK_HI-190</t>
  </si>
  <si>
    <t>POINT (2685544.5 1245905.5)</t>
  </si>
  <si>
    <t>BK_HI-1788</t>
  </si>
  <si>
    <t>POINT (2685641.2 1245883.2)</t>
  </si>
  <si>
    <t>TLM3D_EB-48468</t>
  </si>
  <si>
    <t>{D269F527-FD25-4215-AF9D-D66F9478B6CB}</t>
  </si>
  <si>
    <t>POINT (2685225 1245801.8)</t>
  </si>
  <si>
    <t>TLM3D_EB-46822</t>
  </si>
  <si>
    <t>{3F610F82-6FA9-4599-A4CF-19F19D0634E3}</t>
  </si>
  <si>
    <t>POINT (2685183 1245875.5)</t>
  </si>
  <si>
    <t>TLM3D_EB-60943</t>
  </si>
  <si>
    <t>{936C5E7D-E418-4CA7-BEC9-FF4ACB61D198}</t>
  </si>
  <si>
    <t>POINT (2685220 1245811.2)</t>
  </si>
  <si>
    <t>TLM3D_EB-43727</t>
  </si>
  <si>
    <t>{C92269D3-E225-4C73-A716-C263BB360920}</t>
  </si>
  <si>
    <t>POINT (2685248 1245790.9)</t>
  </si>
  <si>
    <t>TLM3D_EB-91298</t>
  </si>
  <si>
    <t>{59979066-FB95-40AC-BCD6-DDBC891A2E59}</t>
  </si>
  <si>
    <t>POINT (2685723.2 1245776.8)</t>
  </si>
  <si>
    <t>TLM3D_EB-87791</t>
  </si>
  <si>
    <t>{EB545015-F3F2-440B-B3BC-38B3222184F2}</t>
  </si>
  <si>
    <t>POINT (2685657 1245738)</t>
  </si>
  <si>
    <t>TLM3D_EB-86977</t>
  </si>
  <si>
    <t>{96014EDD-8609-443F-8E65-7C5A312747A5}</t>
  </si>
  <si>
    <t>POINT (2685633.2 1245758.9)</t>
  </si>
  <si>
    <t>TLM3D_EB-48476</t>
  </si>
  <si>
    <t>{13EB4D53-BDA6-4D74-94DD-E14893531CBA}</t>
  </si>
  <si>
    <t>POINT (2685287.2 1245764.1)</t>
  </si>
  <si>
    <t>TLM3D_EB-62257</t>
  </si>
  <si>
    <t>{69625470-804A-4024-9379-004F26532B23}</t>
  </si>
  <si>
    <t>POINT (2685205.8 1245763.2)</t>
  </si>
  <si>
    <t>TLM3D_EB-62282</t>
  </si>
  <si>
    <t>{6583BF48-E3C7-4570-8701-63CCF6B978B0}</t>
  </si>
  <si>
    <t>POINT (2685502.8 1245876.2)</t>
  </si>
  <si>
    <t>BK_RI-5762</t>
  </si>
  <si>
    <t>POINT (2685199.5 1245829.2)</t>
  </si>
  <si>
    <t>TLM3D_EB-90702</t>
  </si>
  <si>
    <t>{0B8F3CF2-2392-4382-9516-1A4F053ECB8C}</t>
  </si>
  <si>
    <t>POINT (2685728.2 1245776.1)</t>
  </si>
  <si>
    <t>BK_RI-6933</t>
  </si>
  <si>
    <t>POINT (2685169 1245898.9)</t>
  </si>
  <si>
    <t>TLM3D_EB-89514</t>
  </si>
  <si>
    <t>{B83CBB6D-9D59-4BBF-BB12-6FF4AB1F5336}</t>
  </si>
  <si>
    <t>POINT (2686110.8 1246304.4)</t>
  </si>
  <si>
    <t>TLM3D_EB-93222</t>
  </si>
  <si>
    <t>{EECCBBC6-BE62-4A0F-ABD8-EAC2C9C5A281}</t>
  </si>
  <si>
    <t>POINT (2686059.8 1246275.8)</t>
  </si>
  <si>
    <t>TLM3D_EB-93243</t>
  </si>
  <si>
    <t>{58663C80-4654-477B-8988-08CEF3BD8EB0}</t>
  </si>
  <si>
    <t>POINT (2686016.8 1246238.2)</t>
  </si>
  <si>
    <t>TLM3D_EB-91142</t>
  </si>
  <si>
    <t>{C04FEC28-3DB0-4E78-AA5B-5108A65D423B}</t>
  </si>
  <si>
    <t>POINT (2686368.8 1246216.9)</t>
  </si>
  <si>
    <t>TLM3D_EB-93363</t>
  </si>
  <si>
    <t>{D06B4F52-C5A5-4980-8B41-913F6975CDFF}</t>
  </si>
  <si>
    <t>POINT (2686259.2 1246171.2)</t>
  </si>
  <si>
    <t>TLM3D_EB-87014</t>
  </si>
  <si>
    <t>{49DC4C10-F2F3-4184-82A4-B18AF8C6325B}</t>
  </si>
  <si>
    <t>POINT (2686070.8 1246301)</t>
  </si>
  <si>
    <t>TLM3D_EB-87415</t>
  </si>
  <si>
    <t>{108A5085-D781-4537-A2AF-C1B3B6A99BD2}</t>
  </si>
  <si>
    <t>POINT (2686058.8 1246300.4)</t>
  </si>
  <si>
    <t>TLM3D_EB-93249</t>
  </si>
  <si>
    <t>{8D4E7786-93C6-4A92-B8EB-74E935372ADF}</t>
  </si>
  <si>
    <t>POINT (2685992.8 1246229.2)</t>
  </si>
  <si>
    <t>TLM3D_EB-91711</t>
  </si>
  <si>
    <t>{99FD958B-D1D1-4218-91E4-5761008305EA}</t>
  </si>
  <si>
    <t>POINT (2686210.8 1246169.5)</t>
  </si>
  <si>
    <t>TLM3D_EB-93344</t>
  </si>
  <si>
    <t>{8CD24EBB-81A5-4894-8B53-8653AD8D1138}</t>
  </si>
  <si>
    <t>POINT (2686417.2 1246219.8)</t>
  </si>
  <si>
    <t>TLM3D_EB-88235</t>
  </si>
  <si>
    <t>{F16C7BC4-E87A-425A-90F1-A0BFD04ABDCE}</t>
  </si>
  <si>
    <t>POINT (2686084.5 1246168)</t>
  </si>
  <si>
    <t>TLM3D_EB-90492</t>
  </si>
  <si>
    <t>{783948BA-A0FB-4195-8848-B44B566F6ACA}</t>
  </si>
  <si>
    <t>POINT (2686032.8 1246205.4)</t>
  </si>
  <si>
    <t>TLM3D_EB-93256</t>
  </si>
  <si>
    <t>{C509566D-352D-44E8-9D17-E5267A45672A}</t>
  </si>
  <si>
    <t>POINT (2686074.8 1246214.2)</t>
  </si>
  <si>
    <t>TLM3D_EB-93352</t>
  </si>
  <si>
    <t>{AC099A82-5781-42D9-97B7-DAEDA68C1350}</t>
  </si>
  <si>
    <t>POINT (2686418.8 1246194.8)</t>
  </si>
  <si>
    <t>TLM3D_EB-89952</t>
  </si>
  <si>
    <t>{3ECDFF16-3725-4C29-9C8B-6ED45E4F3DF0}</t>
  </si>
  <si>
    <t>POINT (2686070.8 1246185.8)</t>
  </si>
  <si>
    <t>TLM3D_GF-1930</t>
  </si>
  <si>
    <t>{8EF9D700-166D-4BAB-A56B-DAB9AE15AFC3}</t>
  </si>
  <si>
    <t>POINT (2686280.8 1246178.9)</t>
  </si>
  <si>
    <t>TLM3D_EB-93354</t>
  </si>
  <si>
    <t>{A8E3BFDD-4EC4-403A-9157-40321D7137CC}</t>
  </si>
  <si>
    <t>POINT (2686374.8 1246192.8)</t>
  </si>
  <si>
    <t>TLM3D_EB-93268</t>
  </si>
  <si>
    <t>{485D3A4F-24BF-4A73-A805-57E7075E4856}</t>
  </si>
  <si>
    <t>POINT (2686003.2 1246188.2)</t>
  </si>
  <si>
    <t>TLM3D_GF-5905</t>
  </si>
  <si>
    <t>POINT (2686149.8 1246311.1)</t>
  </si>
  <si>
    <t>TLM3D_GF-1929</t>
  </si>
  <si>
    <t>POINT (2686275.8 1246188.9)</t>
  </si>
  <si>
    <t>TLM3D_GF-5910</t>
  </si>
  <si>
    <t>POINT (2686128.8 1246327.1)</t>
  </si>
  <si>
    <t>TLM3D_EB-93346</t>
  </si>
  <si>
    <t>{6C286735-8415-4A25-B7E9-18626FE0C880}</t>
  </si>
  <si>
    <t>POINT (2686188.2 1246216.2)</t>
  </si>
  <si>
    <t>TLM3D_EB-89552</t>
  </si>
  <si>
    <t>{14324800-870F-4FD9-8563-1E5D38E1CE5D}</t>
  </si>
  <si>
    <t>POINT (2686341.2 1246166.6)</t>
  </si>
  <si>
    <t>TLM3D_EB-93246</t>
  </si>
  <si>
    <t>{5BDF57F5-586E-46A5-9730-72CC9068EEF6}</t>
  </si>
  <si>
    <t>POINT (2685983.8 1246232.2)</t>
  </si>
  <si>
    <t>TLM3D_EB-93342</t>
  </si>
  <si>
    <t>{FBA2EEE2-FC8A-427A-BB80-70AE2D600AD5}</t>
  </si>
  <si>
    <t>POINT (2686184.2 1246221.8)</t>
  </si>
  <si>
    <t>TLM3D_EB-88671</t>
  </si>
  <si>
    <t>{473A50A5-F033-4B0D-BC4B-9A7FEA7248E3}</t>
  </si>
  <si>
    <t>POINT (2686282.8 1246206)</t>
  </si>
  <si>
    <t>TLM3D_GF-5913</t>
  </si>
  <si>
    <t>POINT (2686110.8 1246337.1)</t>
  </si>
  <si>
    <t>TLM3D_EB-93349</t>
  </si>
  <si>
    <t>{AE5AC9E2-0828-46A0-9931-EC1B759E555B}</t>
  </si>
  <si>
    <t>POINT (2686229.2 1246204.8)</t>
  </si>
  <si>
    <t>TLM3D_EB-91726</t>
  </si>
  <si>
    <t>{D5037432-F385-45B0-A74C-5EF905405FA0}</t>
  </si>
  <si>
    <t>POINT (2686333.2 1246175.8)</t>
  </si>
  <si>
    <t>TLM3D_GF-5907</t>
  </si>
  <si>
    <t>POINT (2686140.8 1246321.1)</t>
  </si>
  <si>
    <t>TLM3D_EB-91148</t>
  </si>
  <si>
    <t>{86FFFE7D-E444-4A8A-AA2B-EBD8DA5C8E30}</t>
  </si>
  <si>
    <t>POINT (2686442.5 1246202.8)</t>
  </si>
  <si>
    <t>TLM3D_EB-93337</t>
  </si>
  <si>
    <t>{B516580F-826C-4A2F-A9D1-EAD71B99645F}</t>
  </si>
  <si>
    <t>POINT (2686130.2 1246240.8)</t>
  </si>
  <si>
    <t>TLM3D_EB-93204</t>
  </si>
  <si>
    <t>{1DB089FC-74A0-4567-BB1F-9F23496291D4}</t>
  </si>
  <si>
    <t>POINT (2686101.2 1246325.2)</t>
  </si>
  <si>
    <t>TLM3D_EB-93224</t>
  </si>
  <si>
    <t>{070940F6-861E-49ED-915F-D61157B3DDFE}</t>
  </si>
  <si>
    <t>POINT (2686076.2 1246269.8)</t>
  </si>
  <si>
    <t>TLM3D_EB-93356</t>
  </si>
  <si>
    <t>{4A84264C-220D-44B7-904C-0E2A98FB80BC}</t>
  </si>
  <si>
    <t>POINT (2686361.2 1246184.2)</t>
  </si>
  <si>
    <t>TLM3D_EB-93359</t>
  </si>
  <si>
    <t>{E0B81CF3-1B9F-434B-A1A7-99E8E4A6E1D6}</t>
  </si>
  <si>
    <t>POINT (2686390.2 1246182.8)</t>
  </si>
  <si>
    <t>TLM3D_EB-93266</t>
  </si>
  <si>
    <t>{30865F6A-C465-42B1-93DE-E3B632B6D5D8}</t>
  </si>
  <si>
    <t>POINT (2685983.8 1246195.2)</t>
  </si>
  <si>
    <t>TLM3D_EB-93351</t>
  </si>
  <si>
    <t>{997D66B2-168F-429C-9DAF-E7C04F27C120}</t>
  </si>
  <si>
    <t>POINT (2686233.8 1246195.8)</t>
  </si>
  <si>
    <t>TLM3D_EB-90720</t>
  </si>
  <si>
    <t>{48126AA2-D18B-461D-9192-4AC53988E599}</t>
  </si>
  <si>
    <t>POINT (2686057.8 1246189.1)</t>
  </si>
  <si>
    <t>TLM3D_EB-91117</t>
  </si>
  <si>
    <t>{26D33FA1-957A-4FFC-8346-756DEAF419CB}</t>
  </si>
  <si>
    <t>POINT (2686116.2 1246256.1)</t>
  </si>
  <si>
    <t>TLM3D_EB-93194</t>
  </si>
  <si>
    <t>{00FC8FEB-6335-4D7F-B030-19420513700F}</t>
  </si>
  <si>
    <t>POINT (2685995.2 1246411.2)</t>
  </si>
  <si>
    <t>TLM3D_EB-89491</t>
  </si>
  <si>
    <t>{53654E05-F782-4F56-9BEA-3C19B5EC0231}</t>
  </si>
  <si>
    <t>POINT (2686023 1246245.9)</t>
  </si>
  <si>
    <t>TLM3D_EB-93232</t>
  </si>
  <si>
    <t>{4461467A-2EAF-4257-AA17-1B6833515FD2}</t>
  </si>
  <si>
    <t>POINT (2686057.2 1246257.8)</t>
  </si>
  <si>
    <t>TLM3D_EB-93279</t>
  </si>
  <si>
    <t>{0956C598-45A2-4465-B409-B6F3101F3445}</t>
  </si>
  <si>
    <t>POINT (2686037.2 1246175.2)</t>
  </si>
  <si>
    <t>BK_HI-2041</t>
  </si>
  <si>
    <t>POINT (2686057.2 1246357.1)</t>
  </si>
  <si>
    <t>TLM3D_EB-89998</t>
  </si>
  <si>
    <t>{6F6FBA32-330A-4255-AA8E-97EBD7CC49CD}</t>
  </si>
  <si>
    <t>POINT (2686406.2 1246241.5)</t>
  </si>
  <si>
    <t>TLM3D_GF-5912</t>
  </si>
  <si>
    <t>POINT (2686107.8 1246339.1)</t>
  </si>
  <si>
    <t>TLM3D_EB-93338</t>
  </si>
  <si>
    <t>{263EE3C7-66A6-4796-8C28-4C4B356FCBDD}</t>
  </si>
  <si>
    <t>POINT (2686157.2 1246234.8)</t>
  </si>
  <si>
    <t>TLM3D_EB-90304</t>
  </si>
  <si>
    <t>{F755D799-E37B-480C-A1ED-EBB4009AEBD2}</t>
  </si>
  <si>
    <t>POINT (2686179.8 1246242.6)</t>
  </si>
  <si>
    <t>TLM3D_EB-93251</t>
  </si>
  <si>
    <t>{73093F33-4257-4210-9984-E2B32FC750A8}</t>
  </si>
  <si>
    <t>POINT (2686066.8 1246225.2)</t>
  </si>
  <si>
    <t>TLM3D_EB-93348</t>
  </si>
  <si>
    <t>{8E6D5819-AFC2-480F-A2C8-E12B48DEC9BC}</t>
  </si>
  <si>
    <t>POINT (2686420.8 1246213.2)</t>
  </si>
  <si>
    <t>TLM3D_EB-93276</t>
  </si>
  <si>
    <t>{061F73C4-39CE-414F-ACD2-610E5A0A960E}</t>
  </si>
  <si>
    <t>POINT (2685984.8 1246177.8)</t>
  </si>
  <si>
    <t>TLM3D_EB-93191</t>
  </si>
  <si>
    <t>{71B2F11D-2FDD-4DFF-AA52-BD550DE58DD7}</t>
  </si>
  <si>
    <t>POINT (2686018.8 1246458.2)</t>
  </si>
  <si>
    <t>TLM3D_EB-93288</t>
  </si>
  <si>
    <t>{00462B2B-9CAD-4C98-8977-64919763A658}</t>
  </si>
  <si>
    <t>POINT (2686096.2 1246165.8)</t>
  </si>
  <si>
    <t>TLM3D_EB-90528</t>
  </si>
  <si>
    <t>{E0AFB509-A761-4FF3-9ECB-BABFC94CF42E}</t>
  </si>
  <si>
    <t>POINT (2686388 1246232.9)</t>
  </si>
  <si>
    <t>TLM3D_GF-1931</t>
  </si>
  <si>
    <t>POINT (2686282.8 1246175.9)</t>
  </si>
  <si>
    <t>TLM3D_EB-93216</t>
  </si>
  <si>
    <t>{9CA43548-BED4-42B7-80CD-1A7E45C52D1A}</t>
  </si>
  <si>
    <t>POINT (2685984.2 1246295.8)</t>
  </si>
  <si>
    <t>TLM3D_EB-93202</t>
  </si>
  <si>
    <t>{25BAAA9F-D8A7-4608-902E-BDC6BBDA5EFC}</t>
  </si>
  <si>
    <t>POINT (2686028.2 1246366.8)</t>
  </si>
  <si>
    <t>TLM3D_EB-93339</t>
  </si>
  <si>
    <t>{2426A095-32CB-44D0-92E1-28401778FA5E}</t>
  </si>
  <si>
    <t>POINT (2686119.8 1246231.2)</t>
  </si>
  <si>
    <t>TLM3D_EB-90763</t>
  </si>
  <si>
    <t>{A88F4131-3FD5-4D80-BDC7-0D022C2C1141}</t>
  </si>
  <si>
    <t>POINT (2686373 1246166.6)</t>
  </si>
  <si>
    <t>TLM3D_EB-88677</t>
  </si>
  <si>
    <t>{2E348B16-7D14-4A8F-825E-B5E66D793E26}</t>
  </si>
  <si>
    <t>POINT (2686330.2 1246186.4)</t>
  </si>
  <si>
    <t>TLM3D_EB-91698</t>
  </si>
  <si>
    <t>{94EAD90B-E09E-454A-BBE6-11FBDF471739}</t>
  </si>
  <si>
    <t>POINT (2686050 1246220.9)</t>
  </si>
  <si>
    <t>TLM3D_EB-87013</t>
  </si>
  <si>
    <t>{0A2F664B-5969-449A-9B7E-15BC897ECDE2}</t>
  </si>
  <si>
    <t>POINT (2686069.8 1246330.2)</t>
  </si>
  <si>
    <t>TLM3D_EB-93200</t>
  </si>
  <si>
    <t>{58CBD280-7534-4B1D-84C7-5E71775E09F5}</t>
  </si>
  <si>
    <t>POINT (2686037.2 1246376.2)</t>
  </si>
  <si>
    <t>TLM3D_EB-93357</t>
  </si>
  <si>
    <t>{29AF31F5-26F3-4B65-A8E2-381233220FC7}</t>
  </si>
  <si>
    <t>POINT (2686158.2 1246183.2)</t>
  </si>
  <si>
    <t>TLM3D_GF-5915</t>
  </si>
  <si>
    <t>POINT (2686103.8 1246343.1)</t>
  </si>
  <si>
    <t>TLM3D_EB-93367</t>
  </si>
  <si>
    <t>{E9D1EA03-DBC4-496B-8ECB-9E9DFE71BEAC}</t>
  </si>
  <si>
    <t>POINT (2686438.8 1246163.8)</t>
  </si>
  <si>
    <t>TLM3D_EB-93358</t>
  </si>
  <si>
    <t>{050D0D03-28C8-4D45-BFB4-8BBFFE048417}</t>
  </si>
  <si>
    <t>POINT (2686340.8 1246182.8)</t>
  </si>
  <si>
    <t>TLM3D_GF-5903</t>
  </si>
  <si>
    <t>POINT (2686159.8 1246293.1)</t>
  </si>
  <si>
    <t>TLM3D_EB-90759</t>
  </si>
  <si>
    <t>{EC513DE1-47E8-48F7-9ECF-A81F17390F35}</t>
  </si>
  <si>
    <t>POINT (2686355 1246202)</t>
  </si>
  <si>
    <t>TLM3D_EB-90933</t>
  </si>
  <si>
    <t>{2DFA9752-1A1A-4557-9086-BA9F831FF866}</t>
  </si>
  <si>
    <t>POINT (2686148.2 1246235.6)</t>
  </si>
  <si>
    <t>TLM3D_EB-93340</t>
  </si>
  <si>
    <t>{4142F376-AEB5-43C8-9155-F02044418429}</t>
  </si>
  <si>
    <t>POINT (2686411.8 1246228.2)</t>
  </si>
  <si>
    <t>TLM3D_EB-93211</t>
  </si>
  <si>
    <t>{841D74B9-D6FE-4E01-88A7-D047C7D54B53}</t>
  </si>
  <si>
    <t>POINT (2686075.8 1246311.2)</t>
  </si>
  <si>
    <t>TLM3D_EB-93362</t>
  </si>
  <si>
    <t>{CDB77331-1496-45A5-A23E-1559E064F3CC}</t>
  </si>
  <si>
    <t>POINT (2686413.2 1246175.2)</t>
  </si>
  <si>
    <t>TLM3D_EB-87456</t>
  </si>
  <si>
    <t>{63D2B75C-01C1-46F0-B1CA-B1FD34D323BA}</t>
  </si>
  <si>
    <t>POINT (2686362.2 1246203.4)</t>
  </si>
  <si>
    <t>TLM3D_EB-89993</t>
  </si>
  <si>
    <t>{0928D681-A86C-439C-9CB6-DAD582F65C94}</t>
  </si>
  <si>
    <t>POINT (2686387.8 1246163)</t>
  </si>
  <si>
    <t>TLM3D_GF-5917</t>
  </si>
  <si>
    <t>POINT (2686094.8 1246355.1)</t>
  </si>
  <si>
    <t>TLM3D_GF-5914</t>
  </si>
  <si>
    <t>POINT (2686095.8 1246353.1)</t>
  </si>
  <si>
    <t>TLM3D_GF-5911</t>
  </si>
  <si>
    <t>POINT (2686113.8 1246336.1)</t>
  </si>
  <si>
    <t>TLM3D_EB-93207</t>
  </si>
  <si>
    <t>{ADC33687-D4FC-4286-A4E2-C6D9B90B3B1E}</t>
  </si>
  <si>
    <t>POINT (2686090.2 1246322.8)</t>
  </si>
  <si>
    <t>TLM3D_EB-93252</t>
  </si>
  <si>
    <t>{D6966747-6FA8-46FC-B5A3-E397C5651A68}</t>
  </si>
  <si>
    <t>POINT (2686023.2 1246223.8)</t>
  </si>
  <si>
    <t>TLM3D_EB-93350</t>
  </si>
  <si>
    <t>{D0980D95-BD83-4B5C-9DF3-9E5D6DCD1DE3}</t>
  </si>
  <si>
    <t>POINT (2686314.2 1246200.8)</t>
  </si>
  <si>
    <t>TLM3D_EB-90501</t>
  </si>
  <si>
    <t>{394A05BC-E72A-40A9-AD2B-7AC625E08AD7}</t>
  </si>
  <si>
    <t>POINT (2686106.8 1246192.4)</t>
  </si>
  <si>
    <t>TLM3D_EB-93281</t>
  </si>
  <si>
    <t>{C89E05D8-2655-4390-9AED-CFE302B61866}</t>
  </si>
  <si>
    <t>POINT (2686051.8 1246171.8)</t>
  </si>
  <si>
    <t>TLM3D_EB-90766</t>
  </si>
  <si>
    <t>{D1BCC401-9815-405B-B072-AF28C2944C18}</t>
  </si>
  <si>
    <t>POINT (2686409.8 1246183.5)</t>
  </si>
  <si>
    <t>TLM3D_EB-93277</t>
  </si>
  <si>
    <t>{720B8CBE-3ECF-4B61-A2D0-42879458C88F}</t>
  </si>
  <si>
    <t>POINT (2685998.2 1246177.2)</t>
  </si>
  <si>
    <t>TLM3D_EB-93217</t>
  </si>
  <si>
    <t>{20821CC7-1489-4B89-B604-6EA04D9CD1BC}</t>
  </si>
  <si>
    <t>POINT (2686091.2 1246292.8)</t>
  </si>
  <si>
    <t>TLM3D_EB-90494</t>
  </si>
  <si>
    <t>{F800B725-F121-4F9B-B43C-3A6FEB050A8A}</t>
  </si>
  <si>
    <t>POINT (2686061 1246339.6)</t>
  </si>
  <si>
    <t>TLM3D_EB-93258</t>
  </si>
  <si>
    <t>{B3D58291-DAEC-4DE7-B9AE-A9646B1F2BA7}</t>
  </si>
  <si>
    <t>POINT (2686101.8 1246207.8)</t>
  </si>
  <si>
    <t>TLM3D_EB-89996</t>
  </si>
  <si>
    <t>{6A12C6F6-E775-4642-A695-6C4259FE89AA}</t>
  </si>
  <si>
    <t>POINT (2686401.2 1246237)</t>
  </si>
  <si>
    <t>TLM3D_EB-93355</t>
  </si>
  <si>
    <t>{47A3CB73-7FB2-472D-8FF4-A5DAC0221902}</t>
  </si>
  <si>
    <t>POINT (2686429.2 1246190.8)</t>
  </si>
  <si>
    <t>TLM3D_GF-5902</t>
  </si>
  <si>
    <t>POINT (2686167.8 1246277.1)</t>
  </si>
  <si>
    <t>TLM3D_EB-93231</t>
  </si>
  <si>
    <t>{14D06BED-02D8-4C11-BA05-9CF812D64441}</t>
  </si>
  <si>
    <t>POINT (2685999.8 1246262.8)</t>
  </si>
  <si>
    <t>TLM3D_EB-88633</t>
  </si>
  <si>
    <t>{BF48506C-156F-4E29-8AB4-11AC6D742595}</t>
  </si>
  <si>
    <t>POINT (2685997 1246206.6)</t>
  </si>
  <si>
    <t>TLM3D_GF-1932</t>
  </si>
  <si>
    <t>POINT (2686267.8 1246206.9)</t>
  </si>
  <si>
    <t>TLM3D_GF-5909</t>
  </si>
  <si>
    <t>POINT (2686122.8 1246331.1)</t>
  </si>
  <si>
    <t>TLM3D_EB-89947</t>
  </si>
  <si>
    <t>{3C0CB1CF-9E89-49C1-86B6-18ED8FE6CF1F}</t>
  </si>
  <si>
    <t>POINT (2686012.2 1246331.4)</t>
  </si>
  <si>
    <t>TLM3D_EB-87080</t>
  </si>
  <si>
    <t>{2272DED9-8AC2-49E4-AC2E-6D6EDF61E03A}</t>
  </si>
  <si>
    <t>POINT (2686406.8 1246233.5)</t>
  </si>
  <si>
    <t>TLM3D_EB-90499</t>
  </si>
  <si>
    <t>{B9CD5A78-7C29-4410-A375-4C55190ED35E}</t>
  </si>
  <si>
    <t>POINT (2686102.5 1246253.5)</t>
  </si>
  <si>
    <t>TLM3D_EB-89497</t>
  </si>
  <si>
    <t>{14074435-F0A3-40BE-9CB5-A011FF37EFD7}</t>
  </si>
  <si>
    <t>POINT (2686036.2 1246221.8)</t>
  </si>
  <si>
    <t>TLM3D_EB-90293</t>
  </si>
  <si>
    <t>{A96732F2-1BDE-4DC0-86DA-7719CECA34B1}</t>
  </si>
  <si>
    <t>POINT (2686057 1246320.1)</t>
  </si>
  <si>
    <t>TLM3D_EB-93247</t>
  </si>
  <si>
    <t>{3F975C79-D8B3-460D-AB3C-57CC97872F09}</t>
  </si>
  <si>
    <t>POINT (2686087.8 1246231.2)</t>
  </si>
  <si>
    <t>TLM3D_EB-93213</t>
  </si>
  <si>
    <t>{EE8B4374-F189-4D68-A689-F2EF1A80C4B5}</t>
  </si>
  <si>
    <t>POINT (2686084.2 1246304.8)</t>
  </si>
  <si>
    <t>TLM3D_EB-89089</t>
  </si>
  <si>
    <t>{BBD4BB9A-AB37-4E13-A5C7-A75DAE938B9B}</t>
  </si>
  <si>
    <t>POINT (2686176.8 1246251.2)</t>
  </si>
  <si>
    <t>TLM3D_EB-88691</t>
  </si>
  <si>
    <t>{1F707A72-EEC5-4F48-AFAC-66C37339A974}</t>
  </si>
  <si>
    <t>POINT (2686400.2 1246240.6)</t>
  </si>
  <si>
    <t>TLM3D_GF-1934</t>
  </si>
  <si>
    <t>POINT (2686274.8 1246191.9)</t>
  </si>
  <si>
    <t>TLM3D_EB-93368</t>
  </si>
  <si>
    <t>{D91A72F0-1FA4-452C-9B15-4AFC6CA2D809}</t>
  </si>
  <si>
    <t>POINT (2686167.2 1246163.2)</t>
  </si>
  <si>
    <t>TLM3D_EB-87855</t>
  </si>
  <si>
    <t>{1A16EF07-33F0-4FE1-8AA3-52201DA9AF40}</t>
  </si>
  <si>
    <t>POINT (2686197.5 1246194.2)</t>
  </si>
  <si>
    <t>TLM3D_EB-93214</t>
  </si>
  <si>
    <t>{4F9C3886-2346-4B73-B68E-A8802664447F}</t>
  </si>
  <si>
    <t>POINT (2686038.2 1246301.2)</t>
  </si>
  <si>
    <t>TLM3D_EB-87075</t>
  </si>
  <si>
    <t>{B7A4B1C8-E184-466B-BE59-BDF2A43573D1}</t>
  </si>
  <si>
    <t>POINT (2686379.5 1246219.8)</t>
  </si>
  <si>
    <t>TLM3D_GF-1933</t>
  </si>
  <si>
    <t>POINT (2686269.8 1246202.9)</t>
  </si>
  <si>
    <t>TLM3D_EB-93223</t>
  </si>
  <si>
    <t>{888EFD12-5814-4E67-B132-614A3C0E97B0}</t>
  </si>
  <si>
    <t>POINT (2686109.8 1246271.2)</t>
  </si>
  <si>
    <t>TLM3D_EB-87059</t>
  </si>
  <si>
    <t>{A8AFE52E-1672-4D51-870E-4E35958535EA}</t>
  </si>
  <si>
    <t>POINT (2686313 1246175.8)</t>
  </si>
  <si>
    <t>TLM3D_EB-90924</t>
  </si>
  <si>
    <t>{FCA50611-1838-4829-9814-80CCAF2D6677}</t>
  </si>
  <si>
    <t>POINT (2686084.8 1246194.8)</t>
  </si>
  <si>
    <t>TLM3D_EB-91107</t>
  </si>
  <si>
    <t>{9CF3E2AE-1C57-49F4-A713-54EBCDBB04A3}</t>
  </si>
  <si>
    <t>POINT (2686054.8 1246293.1)</t>
  </si>
  <si>
    <t>TLM3D_EB-93241</t>
  </si>
  <si>
    <t>{B5C70D38-9C5F-4FE3-A48E-A1FCC69A1AF4}</t>
  </si>
  <si>
    <t>POINT (2685999.2 1246242.8)</t>
  </si>
  <si>
    <t>TLM3D_EB-91109</t>
  </si>
  <si>
    <t>{5CC17CD5-3841-490E-8BB5-68A94EB510F1}</t>
  </si>
  <si>
    <t>POINT (2686065.5 1246330.5)</t>
  </si>
  <si>
    <t>TLM3D_EB-87046</t>
  </si>
  <si>
    <t>{013AD266-343B-4F66-9942-A2B462F85464}</t>
  </si>
  <si>
    <t>POINT (2686218.5 1246219.2)</t>
  </si>
  <si>
    <t>TLM3D_EB-93273</t>
  </si>
  <si>
    <t>{DA092960-638D-4639-9A7B-6E862E595B0B}</t>
  </si>
  <si>
    <t>POINT (2686059.2 1246182.2)</t>
  </si>
  <si>
    <t>TLM3D_EB-93370</t>
  </si>
  <si>
    <t>{C25C85D4-049E-4B8C-B699-71B18C95721B}</t>
  </si>
  <si>
    <t>POINT (2686443.8 1246162.2)</t>
  </si>
  <si>
    <t>TLM3D_EB-93336</t>
  </si>
  <si>
    <t>{D682DDAE-7876-4583-98A3-14CD8463762E}</t>
  </si>
  <si>
    <t>POINT (2686141.2 1246257.8)</t>
  </si>
  <si>
    <t>TLM3D_EB-87412</t>
  </si>
  <si>
    <t>{8B7D5801-2F90-4D15-ACBE-6D2EF3844C90}</t>
  </si>
  <si>
    <t>POINT (2686050.2 1246397.4)</t>
  </si>
  <si>
    <t>TLM3D_EB-89070</t>
  </si>
  <si>
    <t>{89CA6E74-0440-40D6-A11A-A8F12E9C7BB5}</t>
  </si>
  <si>
    <t>POINT (2686076.8 1246173.8)</t>
  </si>
  <si>
    <t>TLM3D_EB-93360</t>
  </si>
  <si>
    <t>{3C8F15C6-D259-4F5B-88C0-649BEA5F645E}</t>
  </si>
  <si>
    <t>POINT (2686220.8 1246179.8)</t>
  </si>
  <si>
    <t>TLM3D_EB-93229</t>
  </si>
  <si>
    <t>{B042F881-8433-4EB8-9BD1-4EB5746CD14A}</t>
  </si>
  <si>
    <t>POINT (2685990.8 1246263.8)</t>
  </si>
  <si>
    <t>TLM3D_EB-93353</t>
  </si>
  <si>
    <t>{43D8024E-4669-4095-9355-A0E89AF06B7E}</t>
  </si>
  <si>
    <t>POINT (2686135.2 1246194.2)</t>
  </si>
  <si>
    <t>BK_HI-2040</t>
  </si>
  <si>
    <t>POINT (2686046.8 1246354.6)</t>
  </si>
  <si>
    <t>TLM3D_EB-91700</t>
  </si>
  <si>
    <t>{3C8BD041-9658-4C3B-B6BF-74E0E6F3B119}</t>
  </si>
  <si>
    <t>POINT (2686069 1246206.9)</t>
  </si>
  <si>
    <t>TLM3D_EB-93253</t>
  </si>
  <si>
    <t>{5DDB71EE-B161-4DE8-9DB9-9051CDA93AA5}</t>
  </si>
  <si>
    <t>POINT (2686095.8 1246221.2)</t>
  </si>
  <si>
    <t>TLM3D_GF-5918</t>
  </si>
  <si>
    <t>POINT (2686085.8 1246368.1)</t>
  </si>
  <si>
    <t>TLM3D_EB-89061</t>
  </si>
  <si>
    <t>{F589C4DD-130F-4100-9885-27671C011DBA}</t>
  </si>
  <si>
    <t>POINT (2686023 1246211.2)</t>
  </si>
  <si>
    <t>TLM3D_EB-93215</t>
  </si>
  <si>
    <t>{0A971688-D1D4-46AB-8DE0-A7190055CCB2}</t>
  </si>
  <si>
    <t>POINT (2686095.2 1246298.2)</t>
  </si>
  <si>
    <t>TLM3D_EB-93238</t>
  </si>
  <si>
    <t>{64CFE4F6-9BA8-4C67-97D0-1B033DC43C1E}</t>
  </si>
  <si>
    <t>POINT (2686071.8 1246253.2)</t>
  </si>
  <si>
    <t>TLM3D_EB-90742</t>
  </si>
  <si>
    <t>{EA44B791-DADB-4F12-A4A5-8F851ADF726A}</t>
  </si>
  <si>
    <t>POINT (2686210.8 1246245.8)</t>
  </si>
  <si>
    <t>TLM3D_EB-87409</t>
  </si>
  <si>
    <t>{8CF1853E-FD9B-4D28-A7B8-655CAAC6B321}</t>
  </si>
  <si>
    <t>POINT (2686033.5 1246440.6)</t>
  </si>
  <si>
    <t>TLM3D_EB-88233</t>
  </si>
  <si>
    <t>{2B8D1BB8-62A8-441F-A011-EE105BAEB811}</t>
  </si>
  <si>
    <t>POINT (2686057.8 1246373.2)</t>
  </si>
  <si>
    <t>TLM3D_EB-89489</t>
  </si>
  <si>
    <t>{60229F09-5BFD-4565-8258-4875426D3252}</t>
  </si>
  <si>
    <t>POINT (2686003 1246220)</t>
  </si>
  <si>
    <t>TLM3D_EB-89973</t>
  </si>
  <si>
    <t>{316B891E-AE5C-4EBC-828C-68DBE328E062}</t>
  </si>
  <si>
    <t>POINT (2686216.2 1246235.1)</t>
  </si>
  <si>
    <t>TLM3D_EB-93347</t>
  </si>
  <si>
    <t>{A280CA73-C6A3-448A-9B8D-BAD279CE6C38}</t>
  </si>
  <si>
    <t>POINT (2686396.2 1246213.8)</t>
  </si>
  <si>
    <t>TLM3D_EB-91517</t>
  </si>
  <si>
    <t>{C50E4E38-DDFE-424A-94DE-614B64298090}</t>
  </si>
  <si>
    <t>POINT (2685992.2 1246436.4)</t>
  </si>
  <si>
    <t>TLM3D_EB-93345</t>
  </si>
  <si>
    <t>{5065E696-9FEF-4BBB-BEBC-40928F81DD1B}</t>
  </si>
  <si>
    <t>POINT (2686389.8 1246219.2)</t>
  </si>
  <si>
    <t>TLM3D_EB-89986</t>
  </si>
  <si>
    <t>{0801A150-6734-4056-8F89-DF531EC217F5}</t>
  </si>
  <si>
    <t>POINT (2686350.8 1246193.6)</t>
  </si>
  <si>
    <t>TLM3D_EB-91135</t>
  </si>
  <si>
    <t>{6A4C2C2A-3CF5-43FD-BC6A-67D95AFDBC50}</t>
  </si>
  <si>
    <t>POINT (2686296.2 1246209.2)</t>
  </si>
  <si>
    <t>TLM3D_EB-89954</t>
  </si>
  <si>
    <t>{7255F6D2-5029-4D73-9216-202452AD3F7D}</t>
  </si>
  <si>
    <t>POINT (2686088.2 1246275)</t>
  </si>
  <si>
    <t>TLM3D_EB-90321</t>
  </si>
  <si>
    <t>{D1326B42-01BB-4C65-853A-524BE850BF23}</t>
  </si>
  <si>
    <t>POINT (2686365 1246178.2)</t>
  </si>
  <si>
    <t>TLM3D_EB-89951</t>
  </si>
  <si>
    <t>{0FDC0DF0-012B-4288-911B-0E0729C56D5D}</t>
  </si>
  <si>
    <t>POINT (2686069.8 1246161.5)</t>
  </si>
  <si>
    <t>TLM3D_EB-87423</t>
  </si>
  <si>
    <t>{5FD38A29-43EC-4BC9-9852-7DE46983DC78}</t>
  </si>
  <si>
    <t>POINT (2686087.8 1246246.5)</t>
  </si>
  <si>
    <t>TLM3D_EB-93341</t>
  </si>
  <si>
    <t>{A69777D3-EE7E-4CC0-A1DB-6613808EE768}</t>
  </si>
  <si>
    <t>POINT (2686305.2 1246224.2)</t>
  </si>
  <si>
    <t>TLM3D_EB-91521</t>
  </si>
  <si>
    <t>{7B198A30-00DF-4356-9395-BFEE44B63008}</t>
  </si>
  <si>
    <t>POINT (2686049.8 1246194.4)</t>
  </si>
  <si>
    <t>TLM3D_EB-93245</t>
  </si>
  <si>
    <t>{6B31A693-4295-41A7-BEEC-29C7F6734463}</t>
  </si>
  <si>
    <t>POINT (2686020.2 1246232.8)</t>
  </si>
  <si>
    <t>TLM3D_GF-5908</t>
  </si>
  <si>
    <t>POINT (2686137.8 1246322.1)</t>
  </si>
  <si>
    <t>TLM3D_EB-91535</t>
  </si>
  <si>
    <t>{AC18E9CC-3118-4B5A-ABB6-00EC5F3C01A3}</t>
  </si>
  <si>
    <t>POINT (2686209 1246180.4)</t>
  </si>
  <si>
    <t>TLM3D_EB-87011</t>
  </si>
  <si>
    <t>{3216F153-E4F5-420E-85BC-82B83BCC4210}</t>
  </si>
  <si>
    <t>POINT (2686040.2 1246200.2)</t>
  </si>
  <si>
    <t>TLM3D_EB-93242</t>
  </si>
  <si>
    <t>{C3168EF1-01FD-4AD1-BC1C-54C20B25298D}</t>
  </si>
  <si>
    <t>POINT (2686076.2 1246240.2)</t>
  </si>
  <si>
    <t>TLM3D_EB-91693</t>
  </si>
  <si>
    <t>{D1E70184-FD58-4311-9BFA-C1658667DCEA}</t>
  </si>
  <si>
    <t>POINT (2685986.5 1246444.1)</t>
  </si>
  <si>
    <t>TLM3D_EB-93365</t>
  </si>
  <si>
    <t>{BBB54713-8614-4789-8382-D0C52302B207}</t>
  </si>
  <si>
    <t>POINT (2686417.8 1246168.2)</t>
  </si>
  <si>
    <t>TLM3D_EB-89063</t>
  </si>
  <si>
    <t>{74B16A37-4F7B-4AE5-BDC4-94E97DA08833}</t>
  </si>
  <si>
    <t>POINT (2686030 1246218)</t>
  </si>
  <si>
    <t>TLM3D_EB-88682</t>
  </si>
  <si>
    <t>{6A402FBE-B387-4EB7-9F29-2364FD30BC76}</t>
  </si>
  <si>
    <t>POINT (2686354 1246208.2)</t>
  </si>
  <si>
    <t>TLM3D_EB-93219</t>
  </si>
  <si>
    <t>{D6C3721D-CCF3-4A3C-991A-1C8A67972960}</t>
  </si>
  <si>
    <t>POINT (2686045.8 1246281.2)</t>
  </si>
  <si>
    <t>TLM3D_EB-89127</t>
  </si>
  <si>
    <t>{0A850D1A-1EE7-4CED-B40F-7111FC323D9F}</t>
  </si>
  <si>
    <t>POINT (2686407.8 1246237.4)</t>
  </si>
  <si>
    <t>TLM3D_EB-88288</t>
  </si>
  <si>
    <t>{3CCD1BB7-BBC2-40DE-A7EE-8D0A9F4601A2}</t>
  </si>
  <si>
    <t>POINT (2686380 1246164.5)</t>
  </si>
  <si>
    <t>TLM3D_EB-90746</t>
  </si>
  <si>
    <t>{636044A9-D234-4844-AE93-1C07B54541D3}</t>
  </si>
  <si>
    <t>POINT (2686243.8 1246202.5)</t>
  </si>
  <si>
    <t>TLM3D_EB-90491</t>
  </si>
  <si>
    <t>{C2F914D1-535F-4E3B-96EB-3CA6BD01427E}</t>
  </si>
  <si>
    <t>POINT (2686027.8 1246346.9)</t>
  </si>
  <si>
    <t>TLM3D_EB-90486</t>
  </si>
  <si>
    <t>{E5609B1F-16E8-47F8-A473-967557D77B5E}</t>
  </si>
  <si>
    <t>POINT (2685982.2 1246283.6)</t>
  </si>
  <si>
    <t>TLM3D_GF-5916</t>
  </si>
  <si>
    <t>POINT (2686086.8 1246366.1)</t>
  </si>
  <si>
    <t>TLM3D_EB-93369</t>
  </si>
  <si>
    <t>{374B4AF4-5ECB-4B1A-9363-2BF66F701AD9}</t>
  </si>
  <si>
    <t>POINT (2686335.2 1246162.8)</t>
  </si>
  <si>
    <t>TLM3D_EB-93333</t>
  </si>
  <si>
    <t>{927CC593-0396-44F6-ABF5-045AE33092AA}</t>
  </si>
  <si>
    <t>POINT (2686120.8 1246301.8)</t>
  </si>
  <si>
    <t>TLM3D_GF-5904</t>
  </si>
  <si>
    <t>POINT (2686165.8 1246280.1)</t>
  </si>
  <si>
    <t>TLM3D_EB-90960</t>
  </si>
  <si>
    <t>{70F7B08A-0128-4535-B605-906DC2C2CBA6}</t>
  </si>
  <si>
    <t>POINT (2686439.8 1246233.2)</t>
  </si>
  <si>
    <t>TLM3D_EB-93221</t>
  </si>
  <si>
    <t>{FEF18EC9-2B5A-4C60-958B-AE378077F875}</t>
  </si>
  <si>
    <t>POINT (2686031.2 1246275.8)</t>
  </si>
  <si>
    <t>TLM3D_EB-93209</t>
  </si>
  <si>
    <t>{B7326B82-4CD4-4750-B143-CD3E7646DA97}</t>
  </si>
  <si>
    <t>POINT (2686070.8 1246318.2)</t>
  </si>
  <si>
    <t>TLM3D_EB-93244</t>
  </si>
  <si>
    <t>{F45D2F2E-F42D-4C0B-9EEB-587DAD04C598}</t>
  </si>
  <si>
    <t>POINT (2686049.8 1246234.2)</t>
  </si>
  <si>
    <t>TLM3D_GF-1927</t>
  </si>
  <si>
    <t>POINT (2686284.8 1246169.9)</t>
  </si>
  <si>
    <t>TLM3D_EB-91706</t>
  </si>
  <si>
    <t>{C4FBD68E-461F-4648-AD0F-5328AA4EFE26}</t>
  </si>
  <si>
    <t>POINT (2686098.2 1246186)</t>
  </si>
  <si>
    <t>BK_WI-2290</t>
  </si>
  <si>
    <t>POINT (2686875 1245922.6)</t>
  </si>
  <si>
    <t>TLM3D_EB-90575</t>
  </si>
  <si>
    <t>{96680C43-C871-480E-A5DA-88C8120E94A8}</t>
  </si>
  <si>
    <t>POINT (2686846.8 1246132.4)</t>
  </si>
  <si>
    <t>TLM3D_EB-90981</t>
  </si>
  <si>
    <t>{3F353970-2683-413C-9FB6-A7E1F0AA0D2E}</t>
  </si>
  <si>
    <t>POINT (2686850.2 1245945.1)</t>
  </si>
  <si>
    <t>BK_WI-203</t>
  </si>
  <si>
    <t>POINT (2686831.5 1246195.8)</t>
  </si>
  <si>
    <t>TLM3D_EB-87973</t>
  </si>
  <si>
    <t>{7FBC3DF2-5095-411E-95CB-9B2DF5D42E6E}</t>
  </si>
  <si>
    <t>POINT (2686838 1246031.2)</t>
  </si>
  <si>
    <t>TLM3D_EB-92761</t>
  </si>
  <si>
    <t>{9102374D-D4F3-445B-9429-F979B8065459}</t>
  </si>
  <si>
    <t>POINT (2686876.8 1245951.2)</t>
  </si>
  <si>
    <t>TLM3D_EB-90572</t>
  </si>
  <si>
    <t>{D83CA381-E0FC-44A6-B4B5-DE98270CECE6}</t>
  </si>
  <si>
    <t>POINT (2686822 1246022.1)</t>
  </si>
  <si>
    <t>BK_WI-37</t>
  </si>
  <si>
    <t>POINT (2686808.8 1246178.1)</t>
  </si>
  <si>
    <t>TLM3D_EB-88371</t>
  </si>
  <si>
    <t>{9D26E5EE-4A8D-42AC-9DF6-B1549CF86FC7}</t>
  </si>
  <si>
    <t>POINT (2686850 1245973.9)</t>
  </si>
  <si>
    <t>TLM3D_EB-88377</t>
  </si>
  <si>
    <t>{5DD1CE5D-2640-40BD-8641-4D640FABB475}</t>
  </si>
  <si>
    <t>POINT (2686891.8 1245642.5)</t>
  </si>
  <si>
    <t>BK_WI-59</t>
  </si>
  <si>
    <t>POINT (2686869.2 1246081.6)</t>
  </si>
  <si>
    <t>TLM3D_EB-87539</t>
  </si>
  <si>
    <t>{35C22A29-9C2A-4A45-AF47-FDB2FD16863C}</t>
  </si>
  <si>
    <t>POINT (2686806.8 1246118)</t>
  </si>
  <si>
    <t>TLM3D_EB-87131</t>
  </si>
  <si>
    <t>{FAC3CD2B-BC76-4056-8DA4-0410F44FD1EE}</t>
  </si>
  <si>
    <t>POINT (2686797.2 1246006.2)</t>
  </si>
  <si>
    <t>TLM3D_EB-92629</t>
  </si>
  <si>
    <t>{0D67B89E-9A5A-4FCC-8D11-0FB2D7852B9D}</t>
  </si>
  <si>
    <t>POINT (2686870.8 1245667.2)</t>
  </si>
  <si>
    <t>BK_WI-740</t>
  </si>
  <si>
    <t>POINT (2686800.2 1245716.9)</t>
  </si>
  <si>
    <t>TLM3D_EB-87974</t>
  </si>
  <si>
    <t>{6AB136A6-AF38-451C-AC2E-D4994246264F}</t>
  </si>
  <si>
    <t>POINT (2686841.2 1246166.4)</t>
  </si>
  <si>
    <t>TLM3D_EB-88764</t>
  </si>
  <si>
    <t>{0C1516B6-C0BB-4C8F-BB68-7DE64E717C0D}</t>
  </si>
  <si>
    <t>POINT (2686855.5 1246163.2)</t>
  </si>
  <si>
    <t>TLM3D_EB-87982</t>
  </si>
  <si>
    <t>{477FE4E0-A2F0-45A0-8BB5-A7EB16B41CE7}</t>
  </si>
  <si>
    <t>POINT (2686889.2 1246120.5)</t>
  </si>
  <si>
    <t>TLM3D_EB-92600</t>
  </si>
  <si>
    <t>{7DD7F124-98A2-499E-8298-1EEEC5489441}</t>
  </si>
  <si>
    <t>POINT (2686889.8 1245813.8)</t>
  </si>
  <si>
    <t>TLM3D_EB-87972</t>
  </si>
  <si>
    <t>{572DF95D-6B51-465D-BE81-590590979070}</t>
  </si>
  <si>
    <t>POINT (2686833 1245979.4)</t>
  </si>
  <si>
    <t>BK_WI-1695</t>
  </si>
  <si>
    <t>POINT (2686795.8 1245782.4)</t>
  </si>
  <si>
    <t>TLM3D_EB-93428</t>
  </si>
  <si>
    <t>{8AAE72D0-9200-4F65-92EE-8C5B6A926EB0}</t>
  </si>
  <si>
    <t>POINT (2686899.2 1246181.2)</t>
  </si>
  <si>
    <t>TLM3D_EB-92718</t>
  </si>
  <si>
    <t>{1440903A-41BF-4E0A-978D-4014863B5D29}</t>
  </si>
  <si>
    <t>POINT (2686881.8 1246064.2)</t>
  </si>
  <si>
    <t>TLM3D_EB-90368</t>
  </si>
  <si>
    <t>{3FA8B15C-FDA1-4228-A94B-77C60D98B2BC}</t>
  </si>
  <si>
    <t>POINT (2686867.5 1245818.4)</t>
  </si>
  <si>
    <t>TLM3D_EB-87154</t>
  </si>
  <si>
    <t>{5CA9C627-096F-4564-A65E-31DB5538A39F}</t>
  </si>
  <si>
    <t>POINT (2686808 1245998)</t>
  </si>
  <si>
    <t>TLM3D_EB-87162</t>
  </si>
  <si>
    <t>{269C4190-4178-44A6-ACDE-EA361B264C94}</t>
  </si>
  <si>
    <t>POINT (2686891 1246237.9)</t>
  </si>
  <si>
    <t>TLM3D_EB-88759</t>
  </si>
  <si>
    <t>{7374069C-600D-4DFA-B7BF-2CF283ECA10C}</t>
  </si>
  <si>
    <t>POINT (2686824.2 1246004)</t>
  </si>
  <si>
    <t>TLM3D_EB-87153</t>
  </si>
  <si>
    <t>{049D8CC0-E4E3-4E79-89E1-3BB1052F3EE4}</t>
  </si>
  <si>
    <t>POINT (2686800.8 1245845.2)</t>
  </si>
  <si>
    <t>TLM3D_EB-87981</t>
  </si>
  <si>
    <t>{5B15206C-D54B-489C-BDE9-06DDB9DF2F34}</t>
  </si>
  <si>
    <t>POINT (2686881.2 1246270.1)</t>
  </si>
  <si>
    <t>TLM3D_EB-87547</t>
  </si>
  <si>
    <t>{E9AB1CFE-5279-4136-B674-344F5190E060}</t>
  </si>
  <si>
    <t>POINT (2686876 1245649.5)</t>
  </si>
  <si>
    <t>TLM3D_EB-93439</t>
  </si>
  <si>
    <t>{BD4D2BF7-C6F0-4293-9C0A-38CED2DEF13E}</t>
  </si>
  <si>
    <t>POINT (2686805.2 1246127.2)</t>
  </si>
  <si>
    <t>TLM3D_EB-91384</t>
  </si>
  <si>
    <t>{A839A77F-1259-4899-A3B1-F62667F9C790}</t>
  </si>
  <si>
    <t>POINT (2686807.5 1245829.2)</t>
  </si>
  <si>
    <t>TLM3D_EB-87971</t>
  </si>
  <si>
    <t>{2BC0EEAB-A083-4E05-A484-D77625BF5F77}</t>
  </si>
  <si>
    <t>POINT (2686821.5 1245827.4)</t>
  </si>
  <si>
    <t>TLM3D_EB-93429</t>
  </si>
  <si>
    <t>{3C434AB4-8E69-4EBA-864B-36E63163E8A9}</t>
  </si>
  <si>
    <t>POINT (2686903.2 1246176.8)</t>
  </si>
  <si>
    <t>BK_WI-58</t>
  </si>
  <si>
    <t>POINT (2686878 1246084)</t>
  </si>
  <si>
    <t>BK_WI-57</t>
  </si>
  <si>
    <t>POINT (2686886.5 1246086.4)</t>
  </si>
  <si>
    <t>TLM3D_EB-92647</t>
  </si>
  <si>
    <t>{7AD4B2E3-C4B9-4F48-9027-873C852D5CA5}</t>
  </si>
  <si>
    <t>POINT (2686852.2 1245564.2)</t>
  </si>
  <si>
    <t>TLM3D_EB-91748</t>
  </si>
  <si>
    <t>{2F7DC149-C0CE-4DCD-B399-93D022FEDABB}</t>
  </si>
  <si>
    <t>POINT (2686796.5 1246139.5)</t>
  </si>
  <si>
    <t>TLM3D_EB-92736</t>
  </si>
  <si>
    <t>{34958C78-AD0C-4203-8FDF-150F0018BF43}</t>
  </si>
  <si>
    <t>POINT (2686884.8 1246007.8)</t>
  </si>
  <si>
    <t>TLM3D_EB-88376</t>
  </si>
  <si>
    <t>{C32DED85-9098-4E97-BB79-93E660781ABC}</t>
  </si>
  <si>
    <t>POINT (2686890 1245882.4)</t>
  </si>
  <si>
    <t>TLM3D_EB-91186</t>
  </si>
  <si>
    <t>{D886A402-A1A9-46D2-B025-27414422A3BB}</t>
  </si>
  <si>
    <t>POINT (2686803.5 1245870)</t>
  </si>
  <si>
    <t>TLM3D_EB-89195</t>
  </si>
  <si>
    <t>{F8C99CDF-7070-4A89-8EA7-323A6106FB1C}</t>
  </si>
  <si>
    <t>POINT (2686896.8 1246117)</t>
  </si>
  <si>
    <t>BK_WI-209</t>
  </si>
  <si>
    <t>POINT (2686793 1246187.8)</t>
  </si>
  <si>
    <t>TLM3D_EB-90986</t>
  </si>
  <si>
    <t>{DA04AAE9-8889-4FA2-AEA4-7BF949543D80}</t>
  </si>
  <si>
    <t>POINT (2686886.5 1246129.9)</t>
  </si>
  <si>
    <t>TLM3D_EB-87978</t>
  </si>
  <si>
    <t>{61B29884-DF54-429A-88CE-9FA4B3143B0E}</t>
  </si>
  <si>
    <t>POINT (2686853.2 1246108)</t>
  </si>
  <si>
    <t>BK_WI-1681</t>
  </si>
  <si>
    <t>POINT (2686820.5 1245701.6)</t>
  </si>
  <si>
    <t>TLM3D_EB-90068</t>
  </si>
  <si>
    <t>{432318D4-CAD2-410E-9024-6173DDCB64BA}</t>
  </si>
  <si>
    <t>POINT (2686817.5 1245828.4)</t>
  </si>
  <si>
    <t>TLM3D_EB-92753</t>
  </si>
  <si>
    <t>{3DF75B5A-F9FE-4431-B168-9A5403D43164}</t>
  </si>
  <si>
    <t>POINT (2686861.2 1245968.2)</t>
  </si>
  <si>
    <t>TLM3D_EB-90576</t>
  </si>
  <si>
    <t>{903E7710-93E2-4BC4-BD63-CA40DDD2F440}</t>
  </si>
  <si>
    <t>POINT (2686897.8 1245717.2)</t>
  </si>
  <si>
    <t>TLM3D_EB-92645</t>
  </si>
  <si>
    <t>{F63ADBFE-1C22-4301-8FA4-D9F24AF08138}</t>
  </si>
  <si>
    <t>POINT (2686795.8 1245570.8)</t>
  </si>
  <si>
    <t>TLM3D_EB-88375</t>
  </si>
  <si>
    <t>{9E7F495D-D730-43B3-96DC-54CAD5986980}</t>
  </si>
  <si>
    <t>POINT (2686883.8 1245888.2)</t>
  </si>
  <si>
    <t>BK_WI-62</t>
  </si>
  <si>
    <t>POINT (2686835 1246074.5)</t>
  </si>
  <si>
    <t>BK_WI-44</t>
  </si>
  <si>
    <t>POINT (2686883 1246194.5)</t>
  </si>
  <si>
    <t>BK_WI-2291</t>
  </si>
  <si>
    <t>POINT (2686870.2 1245908.6)</t>
  </si>
  <si>
    <t>BK_WI-2289</t>
  </si>
  <si>
    <t>POINT (2686858.8 1245917.5)</t>
  </si>
  <si>
    <t>TLM3D_EB-88765</t>
  </si>
  <si>
    <t>{E3583EE5-0B89-4EDD-A51C-01CBD4EF46FF}</t>
  </si>
  <si>
    <t>POINT (2686877.5 1246169.5)</t>
  </si>
  <si>
    <t>TLM3D_EB-92729</t>
  </si>
  <si>
    <t>{B7933855-8D31-45E4-8871-0C3DFF6D2EC0}</t>
  </si>
  <si>
    <t>POINT (2686897.2 1246037.2)</t>
  </si>
  <si>
    <t>TLM3D_EB-91188</t>
  </si>
  <si>
    <t>{B9812A4E-49D2-48B1-B04B-33163DF66411}</t>
  </si>
  <si>
    <t>POINT (2686812 1246036.8)</t>
  </si>
  <si>
    <t>TLM3D_EB-92758</t>
  </si>
  <si>
    <t>{BD063831-610E-49CC-A759-F9256CCF0830}</t>
  </si>
  <si>
    <t>POINT (2686814.2 1245956.8)</t>
  </si>
  <si>
    <t>BK_WI-1678</t>
  </si>
  <si>
    <t>POINT (2686809 1245667.5)</t>
  </si>
  <si>
    <t>BK_WI-2293</t>
  </si>
  <si>
    <t>POINT (2686903.5 1245919)</t>
  </si>
  <si>
    <t>BK_WI-1688</t>
  </si>
  <si>
    <t>POINT (2686846.5 1245736)</t>
  </si>
  <si>
    <t>TLM3D_EB-92719</t>
  </si>
  <si>
    <t>{31C45E14-A64A-4D14-8DB2-F2A0740F26D4}</t>
  </si>
  <si>
    <t>POINT (2686857.8 1246062.8)</t>
  </si>
  <si>
    <t>TLM3D_EB-88370</t>
  </si>
  <si>
    <t>{D658CD05-0A97-4575-AD08-88794F0B88F0}</t>
  </si>
  <si>
    <t>POINT (2686842.8 1246061.4)</t>
  </si>
  <si>
    <t>TLM3D_EB-90977</t>
  </si>
  <si>
    <t>{9E940159-896F-42D4-9BCB-7EE4B919032D}</t>
  </si>
  <si>
    <t>POINT (2686800.8 1245859.8)</t>
  </si>
  <si>
    <t>BK_WI-228</t>
  </si>
  <si>
    <t>POINT (2686794.2 1246175.1)</t>
  </si>
  <si>
    <t>TLM3D_EB-91879</t>
  </si>
  <si>
    <t>{6F920AAD-571E-424C-B1F8-34174AFBA65F}</t>
  </si>
  <si>
    <t>POINT (2686889.8 1245996.8)</t>
  </si>
  <si>
    <t>TLM3D_EB-90793</t>
  </si>
  <si>
    <t>{8E76A721-660D-4345-8459-BE79FF0B86DD}</t>
  </si>
  <si>
    <t>POINT (2686884.5 1245697.2)</t>
  </si>
  <si>
    <t>TLM3D_EB-88338</t>
  </si>
  <si>
    <t>{05616C6B-E0F4-4A30-B4BA-2A15D9853634}</t>
  </si>
  <si>
    <t>POINT (2686795 1245889.1)</t>
  </si>
  <si>
    <t>TLM3D_EB-92642</t>
  </si>
  <si>
    <t>{C8880948-1A26-49EF-B4BD-CD2F87DD0EB0}</t>
  </si>
  <si>
    <t>POINT (2686845.2 1245577.2)</t>
  </si>
  <si>
    <t>BK_WI-61</t>
  </si>
  <si>
    <t>POINT (2686849.5 1246077)</t>
  </si>
  <si>
    <t>TLM3D_EB-87542</t>
  </si>
  <si>
    <t>{9331891F-0D4E-4BC2-AC12-C5222C4F5652}</t>
  </si>
  <si>
    <t>POINT (2686818.2 1246081)</t>
  </si>
  <si>
    <t>TLM3D_EB-92626</t>
  </si>
  <si>
    <t>{CBFC3E4D-323F-483D-BF7A-32EDE1099B28}</t>
  </si>
  <si>
    <t>POINT (2686871.2 1245675.2)</t>
  </si>
  <si>
    <t>TLM3D_EB-89647</t>
  </si>
  <si>
    <t>{9EB879E3-2091-4487-852F-2981EDD7DDFE}</t>
  </si>
  <si>
    <t>POINT (2686875.5 1246250.2)</t>
  </si>
  <si>
    <t>BK_WI-204</t>
  </si>
  <si>
    <t>POINT (2686841.2 1246198)</t>
  </si>
  <si>
    <t>TLM3D_EB-88369</t>
  </si>
  <si>
    <t>{D1869868-2D35-4A07-B8AD-1C08EFA87186}</t>
  </si>
  <si>
    <t>POINT (2686841.5 1246106.2)</t>
  </si>
  <si>
    <t>BK_WI-2288</t>
  </si>
  <si>
    <t>POINT (2686835 1245911.5)</t>
  </si>
  <si>
    <t>TLM3D_EB-92769</t>
  </si>
  <si>
    <t>{A7AA0406-4A69-4EDF-8958-DB520A85D66F}</t>
  </si>
  <si>
    <t>POINT (2686827.2 1245924.8)</t>
  </si>
  <si>
    <t>BK_WI-1961</t>
  </si>
  <si>
    <t>POINT (2686850.2 1245707)</t>
  </si>
  <si>
    <t>BK_WI-739</t>
  </si>
  <si>
    <t>POINT (2686791.8 1245718.8)</t>
  </si>
  <si>
    <t>TLM3D_EB-90574</t>
  </si>
  <si>
    <t>{170D6775-E1F2-4A4C-ACC8-36112A9F7DDC}</t>
  </si>
  <si>
    <t>POINT (2686842.5 1246020.4)</t>
  </si>
  <si>
    <t>TLM3D_EB-91765</t>
  </si>
  <si>
    <t>{F6ED303B-5DD0-4013-BA23-E6842A6FAB3E}</t>
  </si>
  <si>
    <t>POINT (2686897.2 1246173.8)</t>
  </si>
  <si>
    <t>TLM3D_EB-93448</t>
  </si>
  <si>
    <t>{6DC7783D-B06A-4EF2-B490-689F4BC1D4C1}</t>
  </si>
  <si>
    <t>POINT (2686830.8 1246096.2)</t>
  </si>
  <si>
    <t>TLM3D_EB-89649</t>
  </si>
  <si>
    <t>{09198852-62F2-48EA-B179-E27471B42E72}</t>
  </si>
  <si>
    <t>POINT (2686893 1246131.5)</t>
  </si>
  <si>
    <t>BK_WI-741</t>
  </si>
  <si>
    <t>POINT (2686805.5 1245709.4)</t>
  </si>
  <si>
    <t>BK_WI-1689</t>
  </si>
  <si>
    <t>POINT (2686853.5 1245732.6)</t>
  </si>
  <si>
    <t>BK_WI-2285</t>
  </si>
  <si>
    <t>POINT (2686805 1245907.9)</t>
  </si>
  <si>
    <t>TLM3D_EB-89648</t>
  </si>
  <si>
    <t>{A7C7FB96-925C-4F45-A566-CEF22C24ED17}</t>
  </si>
  <si>
    <t>POINT (2686879.5 1246028.2)</t>
  </si>
  <si>
    <t>TLM3D_EB-89193</t>
  </si>
  <si>
    <t>{6C8845B4-0722-4ACB-BE2F-09F278EB5A19}</t>
  </si>
  <si>
    <t>POINT (2686890.5 1246115.4)</t>
  </si>
  <si>
    <t>TLM3D_EB-89642</t>
  </si>
  <si>
    <t>{2290C02E-0D7E-4D43-B97D-BD4A055D1912}</t>
  </si>
  <si>
    <t>POINT (2686853 1245662.1)</t>
  </si>
  <si>
    <t>TLM3D_EB-87546</t>
  </si>
  <si>
    <t>{FFB7D653-5383-48D7-B79D-273511259FC2}</t>
  </si>
  <si>
    <t>POINT (2686871.8 1246167.6)</t>
  </si>
  <si>
    <t>BK_WI-1669</t>
  </si>
  <si>
    <t>POINT (2686796.2 1245674.4)</t>
  </si>
  <si>
    <t>TLM3D_EB-91187</t>
  </si>
  <si>
    <t>{9B0E0AD1-13C0-499D-BBB1-39B6DB7F1192}</t>
  </si>
  <si>
    <t>POINT (2686809.5 1246056.9)</t>
  </si>
  <si>
    <t>TLM3D_EB-92596</t>
  </si>
  <si>
    <t>{0A8FF944-BC72-4A0D-94AA-3526055A32DC}</t>
  </si>
  <si>
    <t>POINT (2686873.8 1245878.8)</t>
  </si>
  <si>
    <t>BK_WI-39</t>
  </si>
  <si>
    <t>POINT (2686827.8 1246182.1)</t>
  </si>
  <si>
    <t>TLM3D_EB-92741</t>
  </si>
  <si>
    <t>{8B9DC5EF-6796-4AD0-9416-07811F22B435}</t>
  </si>
  <si>
    <t>POINT (2686876.8 1245999.2)</t>
  </si>
  <si>
    <t>TLM3D_EB-92597</t>
  </si>
  <si>
    <t>{B7B39047-522C-40EA-8D0D-8C177A4A089B}</t>
  </si>
  <si>
    <t>POINT (2686893.8 1245876.8)</t>
  </si>
  <si>
    <t>BK_WI-40</t>
  </si>
  <si>
    <t>POINT (2686847.2 1246186.5)</t>
  </si>
  <si>
    <t>TLM3D_EB-92760</t>
  </si>
  <si>
    <t>{977B1297-F63F-4718-8327-26F447E2C359}</t>
  </si>
  <si>
    <t>POINT (2686868.2 1245954.8)</t>
  </si>
  <si>
    <t>BK_WI-742</t>
  </si>
  <si>
    <t>POINT (2686811.2 1245707.5)</t>
  </si>
  <si>
    <t>TLM3D_EB-91388</t>
  </si>
  <si>
    <t>{44175097-E2E3-4F35-9BA2-A4AB8A0B25AB}</t>
  </si>
  <si>
    <t>POINT (2686879.2 1245787.4)</t>
  </si>
  <si>
    <t>TLM3D_EB-87983</t>
  </si>
  <si>
    <t>{7242320D-EC60-49EF-95CB-C5D8DA9267A8}</t>
  </si>
  <si>
    <t>POINT (2686896.8 1246242.4)</t>
  </si>
  <si>
    <t>TLM3D_EB-87543</t>
  </si>
  <si>
    <t>{C840EAC7-6184-4B97-9D42-85A7FD45BB41}</t>
  </si>
  <si>
    <t>POINT (2686827.2 1246155.2)</t>
  </si>
  <si>
    <t>BK_WI-1696</t>
  </si>
  <si>
    <t>POINT (2686799.2 1245776.1)</t>
  </si>
  <si>
    <t>TLM3D_EB-90982</t>
  </si>
  <si>
    <t>{133BD140-101C-4DA8-8E99-AE7FCF5D2069}</t>
  </si>
  <si>
    <t>POINT (2686851.2 1245633.4)</t>
  </si>
  <si>
    <t>TLM3D_EB-92752</t>
  </si>
  <si>
    <t>{64BCC7EE-1196-4ACD-9525-8E88D4375994}</t>
  </si>
  <si>
    <t>POINT (2686805.8 1245968.8)</t>
  </si>
  <si>
    <t>TLM3D_EB-91764</t>
  </si>
  <si>
    <t>{02141120-8AC2-486C-9E3F-5C1D3FD1AFBD}</t>
  </si>
  <si>
    <t>POINT (2686881 1246295.9)</t>
  </si>
  <si>
    <t>BK_WI-1691</t>
  </si>
  <si>
    <t>POINT (2686828.5 1245746.5)</t>
  </si>
  <si>
    <t>TLM3D_EB-90987</t>
  </si>
  <si>
    <t>{54456757-73A3-4627-B120-1A63685FEBB1}</t>
  </si>
  <si>
    <t>POINT (2686896.5 1245860.4)</t>
  </si>
  <si>
    <t>BK_WI-1697</t>
  </si>
  <si>
    <t>POINT (2686791.2 1245820.2)</t>
  </si>
  <si>
    <t>TLM3D_EB-89196</t>
  </si>
  <si>
    <t>{651E61BF-25D1-4995-A74B-8C00FCC0875B}</t>
  </si>
  <si>
    <t>POINT (2686899 1245878.1)</t>
  </si>
  <si>
    <t>TLM3D_EB-91588</t>
  </si>
  <si>
    <t>{36A59D4F-3856-454A-B3F2-E27BAD166633}</t>
  </si>
  <si>
    <t>POINT (2686823.2 1246255.1)</t>
  </si>
  <si>
    <t>TLM3D_EB-92723</t>
  </si>
  <si>
    <t>{25BA0854-A400-4F48-88B1-6B53CED71A4C}</t>
  </si>
  <si>
    <t>POINT (2686874.8 1246058.2)</t>
  </si>
  <si>
    <t>TLM3D_EB-87976</t>
  </si>
  <si>
    <t>{B20F5718-6657-4D23-8B11-FBB7803E9D4B}</t>
  </si>
  <si>
    <t>POINT (2686847 1245811.4)</t>
  </si>
  <si>
    <t>TLM3D_EB-87975</t>
  </si>
  <si>
    <t>{898464A6-0BF3-4849-82E9-03316F60F78B}</t>
  </si>
  <si>
    <t>POINT (2686845 1245669.5)</t>
  </si>
  <si>
    <t>BK_WI-1671</t>
  </si>
  <si>
    <t>POINT (2686824.5 1245673.5)</t>
  </si>
  <si>
    <t>BK_WI-1919</t>
  </si>
  <si>
    <t>POINT (2686904.2 1246091.2)</t>
  </si>
  <si>
    <t>TLM3D_EB-89644</t>
  </si>
  <si>
    <t>{F8BDBA8D-110A-452D-A30D-B3A1A9BBC8CE}</t>
  </si>
  <si>
    <t>POINT (2686858.5 1246204.9)</t>
  </si>
  <si>
    <t>TLM3D_EB-88367</t>
  </si>
  <si>
    <t>{787FF7E3-9910-444F-8AAF-D05A2E2917AA}</t>
  </si>
  <si>
    <t>POINT (2686809.8 1245944.6)</t>
  </si>
  <si>
    <t>TLM3D_EB-87161</t>
  </si>
  <si>
    <t>{F5663BF2-CD19-49AA-85D9-8B6EE7AFE354}</t>
  </si>
  <si>
    <t>POINT (2686887.8 1246125.8)</t>
  </si>
  <si>
    <t>TLM3D_EB-91386</t>
  </si>
  <si>
    <t>{7792C835-EB52-483F-BB66-4825CA833BF2}</t>
  </si>
  <si>
    <t>POINT (2686869.5 1245620.5)</t>
  </si>
  <si>
    <t>TLM3D_EB-91575</t>
  </si>
  <si>
    <t>{37F47759-7CC7-4741-9B79-4975FAC29D87}</t>
  </si>
  <si>
    <t>POINT (2686793.2 1245996.6)</t>
  </si>
  <si>
    <t>BK_WI-2230</t>
  </si>
  <si>
    <t>POINT (2686812.2 1246191.8)</t>
  </si>
  <si>
    <t>BK_WI-45</t>
  </si>
  <si>
    <t>POINT (2686890.2 1246196.1)</t>
  </si>
  <si>
    <t>BK_WI-1670</t>
  </si>
  <si>
    <t>POINT (2686797 1245665.8)</t>
  </si>
  <si>
    <t>TLM3D_EB-90045</t>
  </si>
  <si>
    <t>{DB2DCF38-BE16-494A-811B-049BCCF55ADE}</t>
  </si>
  <si>
    <t>POINT (2686796.8 1245996.2)</t>
  </si>
  <si>
    <t>TLM3D_EB-91387</t>
  </si>
  <si>
    <t>{17396683-A385-4496-86F8-88FB20B37E16}</t>
  </si>
  <si>
    <t>POINT (2686878 1246293.8)</t>
  </si>
  <si>
    <t>BK_WI-36</t>
  </si>
  <si>
    <t>POINT (2686800.8 1246176.6)</t>
  </si>
  <si>
    <t>TLM3D_EB-90066</t>
  </si>
  <si>
    <t>{B1C9F773-7565-4D75-95D1-6EFE0A6F1139}</t>
  </si>
  <si>
    <t>POINT (2686800.2 1245977.6)</t>
  </si>
  <si>
    <t>TLM3D_EB-92639</t>
  </si>
  <si>
    <t>{39D405BF-73BD-403C-8807-381829E9A568}</t>
  </si>
  <si>
    <t>POINT (2686814.8 1245582.8)</t>
  </si>
  <si>
    <t>TLM3D_EB-90978</t>
  </si>
  <si>
    <t>{2A3B45C2-EEBD-4443-86AD-E20818885601}</t>
  </si>
  <si>
    <t>POINT (2686807 1245817)</t>
  </si>
  <si>
    <t>BK_WI-56</t>
  </si>
  <si>
    <t>POINT (2686895 1246088.6)</t>
  </si>
  <si>
    <t>TLM3D_EB-90072</t>
  </si>
  <si>
    <t>{2F4459C6-C890-494D-B766-43D2A62E57A6}</t>
  </si>
  <si>
    <t>POINT (2686903 1245893.4)</t>
  </si>
  <si>
    <t>TLM3D_EB-88762</t>
  </si>
  <si>
    <t>{0F5D4005-3D31-45C0-87DB-367CCDF10281}</t>
  </si>
  <si>
    <t>POINT (2686846.2 1245943.5)</t>
  </si>
  <si>
    <t>TLM3D_EB-92630</t>
  </si>
  <si>
    <t>{4E0F4FE9-1BDE-4D2E-92BB-EB7932073472}</t>
  </si>
  <si>
    <t>POINT (2686905.8 1245662.8)</t>
  </si>
  <si>
    <t>TLM3D_EB-89643</t>
  </si>
  <si>
    <t>{72A06F30-AD80-44FF-BCEB-9933DBDAAE34}</t>
  </si>
  <si>
    <t>POINT (2686857 1245621.4)</t>
  </si>
  <si>
    <t>TLM3D_EB-88763</t>
  </si>
  <si>
    <t>{30CD75E5-D039-414D-9DA8-095319444754}</t>
  </si>
  <si>
    <t>POINT (2686851.2 1246157)</t>
  </si>
  <si>
    <t>TLM3D_EB-87160</t>
  </si>
  <si>
    <t>{DB6E7ACA-969A-49D1-8968-877789EE507A}</t>
  </si>
  <si>
    <t>POINT (2686882.8 1245830.4)</t>
  </si>
  <si>
    <t>BK_WI-42</t>
  </si>
  <si>
    <t>POINT (2686864 1246190.2)</t>
  </si>
  <si>
    <t>TLM3D_EB-91389</t>
  </si>
  <si>
    <t>{F2F9D814-DE8D-4418-9409-4A70E17AB687}</t>
  </si>
  <si>
    <t>POINT (2686879.8 1245879.8)</t>
  </si>
  <si>
    <t>TLM3D_EB-90984</t>
  </si>
  <si>
    <t>{2BFAB1B0-3362-43A0-9C70-7A9B92734A9F}</t>
  </si>
  <si>
    <t>POINT (2686872.5 1246036.2)</t>
  </si>
  <si>
    <t>TLM3D_EB-89188</t>
  </si>
  <si>
    <t>{E6327CF5-4B1F-4A12-AF80-7F916C92998B}</t>
  </si>
  <si>
    <t>POINT (2686848.5 1246136.2)</t>
  </si>
  <si>
    <t>TLM3D_EB-88368</t>
  </si>
  <si>
    <t>{5969F14C-D572-49FB-82F8-4ED4835C9108}</t>
  </si>
  <si>
    <t>POINT (2686829.5 1246009.9)</t>
  </si>
  <si>
    <t>TLM3D_EB-90369</t>
  </si>
  <si>
    <t>{1F164BE2-6AFD-4525-9677-E5D7CC90DAC2}</t>
  </si>
  <si>
    <t>POINT (2686898.8 1245896.6)</t>
  </si>
  <si>
    <t>TLM3D_EB-92756</t>
  </si>
  <si>
    <t>{95D73135-0BF8-4767-8E55-79217DB7ED56}</t>
  </si>
  <si>
    <t>POINT (2686894.8 1245957.8)</t>
  </si>
  <si>
    <t>TLM3D_EB-89637</t>
  </si>
  <si>
    <t>{10067E9D-6E1A-46A2-96E6-FFCF7A2EDC34}</t>
  </si>
  <si>
    <t>POINT (2686823 1246033.8)</t>
  </si>
  <si>
    <t>TLM3D_EB-88378</t>
  </si>
  <si>
    <t>{95309422-BE81-4A46-BA19-B3058BB25AA0}</t>
  </si>
  <si>
    <t>POINT (2686898.5 1245619.8)</t>
  </si>
  <si>
    <t>BK_WI-38</t>
  </si>
  <si>
    <t>POINT (2686819 1246180.2)</t>
  </si>
  <si>
    <t>TLM3D_EB-93443</t>
  </si>
  <si>
    <t>{B0467888-DA1E-4909-960F-593F83B873D0}</t>
  </si>
  <si>
    <t>POINT (2686802.2 1246111.8)</t>
  </si>
  <si>
    <t>BK_WI-41</t>
  </si>
  <si>
    <t>POINT (2686855 1246188.4)</t>
  </si>
  <si>
    <t>BK_WI-2294</t>
  </si>
  <si>
    <t>POINT (2686891.5 1245927.8)</t>
  </si>
  <si>
    <t>TLM3D_EB-92606</t>
  </si>
  <si>
    <t>{BC26544C-40FB-472D-8904-6934896760BC}</t>
  </si>
  <si>
    <t>POINT (2686891.2 1245765.2)</t>
  </si>
  <si>
    <t>BK_WI-1847</t>
  </si>
  <si>
    <t>POINT (2686871.8 1246191.9)</t>
  </si>
  <si>
    <t>BK_WI-1690</t>
  </si>
  <si>
    <t>POINT (2686863.2 1245723.9)</t>
  </si>
  <si>
    <t>BK_WI-1677</t>
  </si>
  <si>
    <t>POINT (2686816.2 1245663.6)</t>
  </si>
  <si>
    <t>TLM3D_EB-92640</t>
  </si>
  <si>
    <t>{7A15243C-3F07-467C-881B-937030575E16}</t>
  </si>
  <si>
    <t>POINT (2686828.2 1245581.2)</t>
  </si>
  <si>
    <t>TLM3D_EB-87977</t>
  </si>
  <si>
    <t>{ABC8A0DB-A95F-4488-96A0-4A5CA397E732}</t>
  </si>
  <si>
    <t>POINT (2686850.8 1246167.9)</t>
  </si>
  <si>
    <t>TLM3D_EB-88373</t>
  </si>
  <si>
    <t>{3153EE30-6F71-43DC-AF2E-8C8CA72E4DAE}</t>
  </si>
  <si>
    <t>POINT (2686868 1245844.8)</t>
  </si>
  <si>
    <t>TLM3D_EB-88366</t>
  </si>
  <si>
    <t>{FAA2783A-19E9-4B83-9463-36424DF886CA}</t>
  </si>
  <si>
    <t>POINT (2686805.5 1245888.2)</t>
  </si>
  <si>
    <t>TLM3D_EB-90564</t>
  </si>
  <si>
    <t>{2A68CEF6-382F-4704-9AD6-9200460B9992}</t>
  </si>
  <si>
    <t>POINT (2686793.5 1246018.5)</t>
  </si>
  <si>
    <t>TLM3D_EB-91382</t>
  </si>
  <si>
    <t>{D3E5AB5D-A8C0-463E-8E7C-A8893CB4F93D}</t>
  </si>
  <si>
    <t>POINT (2686801.2 1245940.5)</t>
  </si>
  <si>
    <t>TLM3D_EB-87970</t>
  </si>
  <si>
    <t>{625C9A4A-41B0-4C46-B684-202039604762}</t>
  </si>
  <si>
    <t>POINT (2686816.8 1245822.1)</t>
  </si>
  <si>
    <t>TLM3D_EB-90573</t>
  </si>
  <si>
    <t>{F9F9B05E-521E-4F35-98FF-0FA7516F297E}</t>
  </si>
  <si>
    <t>POINT (2686826.2 1245797.9)</t>
  </si>
  <si>
    <t>TLM3D_EB-88372</t>
  </si>
  <si>
    <t>{A2B67902-B3D9-4C79-9572-77D01DB6CF71}</t>
  </si>
  <si>
    <t>POINT (2686855 1246277.6)</t>
  </si>
  <si>
    <t>BK_WI-60</t>
  </si>
  <si>
    <t>POINT (2686856.2 1246078.5)</t>
  </si>
  <si>
    <t>TLM3D_EB-89187</t>
  </si>
  <si>
    <t>{63C6A9F7-CF8C-4E6A-A393-7B04EB6F7449}</t>
  </si>
  <si>
    <t>POINT (2686848.2 1245664.8)</t>
  </si>
  <si>
    <t>TLM3D_EB-90980</t>
  </si>
  <si>
    <t>{FDD5F676-23D9-4898-926C-3384C1A8EE9E}</t>
  </si>
  <si>
    <t>POINT (2686829 1245834.8)</t>
  </si>
  <si>
    <t>BK_WI-1683</t>
  </si>
  <si>
    <t>POINT (2686829.2 1245696.4)</t>
  </si>
  <si>
    <t>TLM3D_EB-92631</t>
  </si>
  <si>
    <t>{7D964B7C-5ABA-4975-9B56-D9B5C88878BA}</t>
  </si>
  <si>
    <t>POINT (2686896.8 1245650.8)</t>
  </si>
  <si>
    <t>BK_WI-202</t>
  </si>
  <si>
    <t>POINT (2686822 1246193.8)</t>
  </si>
  <si>
    <t>TLM3D_EB-90983</t>
  </si>
  <si>
    <t>{C7390EE9-FCE3-4280-BD31-4BF90F6ED50C}</t>
  </si>
  <si>
    <t>POINT (2686857.2 1245960.4)</t>
  </si>
  <si>
    <t>BK_WI-1806</t>
  </si>
  <si>
    <t>POINT (2686844.2 1245738.4)</t>
  </si>
  <si>
    <t>BK_WI-1679</t>
  </si>
  <si>
    <t>POINT (2686825.8 1245676.2)</t>
  </si>
  <si>
    <t>TLM3D_EB-90367</t>
  </si>
  <si>
    <t>{5A71CF3A-D884-4276-BC3F-B6948EA28328}</t>
  </si>
  <si>
    <t>POINT (2686810 1246135.5)</t>
  </si>
  <si>
    <t>TLM3D_EB-92744</t>
  </si>
  <si>
    <t>{2BF6731D-5E40-4B8A-8B3A-EEB0435AB31F}</t>
  </si>
  <si>
    <t>POINT (2686880.8 1245992.8)</t>
  </si>
  <si>
    <t>TLM3D_EB-89635</t>
  </si>
  <si>
    <t>{D38B401C-272E-4A48-BF60-A3D2EEF79CF2}</t>
  </si>
  <si>
    <t>POINT (2686806 1246004)</t>
  </si>
  <si>
    <t>TLM3D_EB-89197</t>
  </si>
  <si>
    <t>{C4665984-E94E-4703-A912-40D61529903A}</t>
  </si>
  <si>
    <t>POINT (2686900 1245802.4)</t>
  </si>
  <si>
    <t>BK_WI-1685</t>
  </si>
  <si>
    <t>POINT (2686845.5 1245696.9)</t>
  </si>
  <si>
    <t>BK_WI-1684</t>
  </si>
  <si>
    <t>POINT (2686829.8 1245686.5)</t>
  </si>
  <si>
    <t>TLM3D_EB-89184</t>
  </si>
  <si>
    <t>{76C664EC-1FD7-47BA-A14E-2DA95E2BF4AD}</t>
  </si>
  <si>
    <t>POINT (2686811 1246045.8)</t>
  </si>
  <si>
    <t>TLM3D_EB-87158</t>
  </si>
  <si>
    <t>{00F33956-3BA8-4964-81C3-CA11FCCD61CC}</t>
  </si>
  <si>
    <t>POINT (2686839.8 1246153.6)</t>
  </si>
  <si>
    <t>BK_WI-2292</t>
  </si>
  <si>
    <t>POINT (2686886.5 1245913.8)</t>
  </si>
  <si>
    <t>BK_WI-2231</t>
  </si>
  <si>
    <t>POINT (2686803 1246189.9)</t>
  </si>
  <si>
    <t>BK_WI-1694</t>
  </si>
  <si>
    <t>POINT (2686791.5 1245792.6)</t>
  </si>
  <si>
    <t>BK_WI-695</t>
  </si>
  <si>
    <t>POINT (2686877.2 1246319.1)</t>
  </si>
  <si>
    <t>TLM3D_EB-100965</t>
  </si>
  <si>
    <t>{2AFC0D2C-EA29-469B-B058-206F34506BB8}</t>
  </si>
  <si>
    <t>POINT (2682164.5 1244162.4)</t>
  </si>
  <si>
    <t>TLM3D_EB-102450</t>
  </si>
  <si>
    <t>{AE0AA42A-88DB-4C51-B74D-9599280DDFF3}</t>
  </si>
  <si>
    <t>POINT (2681962.2 1244146.2)</t>
  </si>
  <si>
    <t>TLM3D_EB-97018</t>
  </si>
  <si>
    <t>{FC2BB51B-4BC8-44FA-BD0A-0CD4E15231DF}</t>
  </si>
  <si>
    <t>POINT (2682197.8 1244175.8)</t>
  </si>
  <si>
    <t>TLM3D_EB-100147</t>
  </si>
  <si>
    <t>{04E8D41C-3D11-460A-8A4D-130D05F15952}</t>
  </si>
  <si>
    <t>POINT (2682039 1244149.4)</t>
  </si>
  <si>
    <t>TLM3D_EB-95690</t>
  </si>
  <si>
    <t>{86705310-33DE-40BD-9A17-DC4775DAA823}</t>
  </si>
  <si>
    <t>POINT (2682018 1244115.4)</t>
  </si>
  <si>
    <t>TLM3D_EB-99713</t>
  </si>
  <si>
    <t>{81BB26F2-248D-409E-9768-4CD9653755C8}</t>
  </si>
  <si>
    <t>POINT (2681927.2 1244136.8)</t>
  </si>
  <si>
    <t>BK_WO-59</t>
  </si>
  <si>
    <t>POINT (2682156.2 1244122.8)</t>
  </si>
  <si>
    <t>TLM3D_EB-97033</t>
  </si>
  <si>
    <t>{3369EE1A-AAC4-4E59-9ED5-E8C6437CFA1E}</t>
  </si>
  <si>
    <t>POINT (2682256.8 1244159.1)</t>
  </si>
  <si>
    <t>TLM3D_EB-98262</t>
  </si>
  <si>
    <t>{791677CF-DB18-4492-9E67-45045F29095E}</t>
  </si>
  <si>
    <t>POINT (2682205 1244123.4)</t>
  </si>
  <si>
    <t>TLM3D_EB-102663</t>
  </si>
  <si>
    <t>{8B9B614C-E6F8-4C4C-9761-4F6FCBC3E1FB}</t>
  </si>
  <si>
    <t>POINT (2682244.8 1244162.2)</t>
  </si>
  <si>
    <t>TLM3D_EB-99706</t>
  </si>
  <si>
    <t>{B954B532-A278-4AA7-A15F-A6099A689592}</t>
  </si>
  <si>
    <t>POINT (2681884 1244152)</t>
  </si>
  <si>
    <t>TLM3D_EB-96085</t>
  </si>
  <si>
    <t>{B722CE57-DA22-443E-86F8-D90DC9308E81}</t>
  </si>
  <si>
    <t>POINT (2681941 1244198.2)</t>
  </si>
  <si>
    <t>TLM3D_EB-97977</t>
  </si>
  <si>
    <t>{9B92EFF8-34EA-4FE1-8E62-3EEDC468FC4E}</t>
  </si>
  <si>
    <t>POINT (2681996 1244136.2)</t>
  </si>
  <si>
    <t>TLM3D_EB-99843</t>
  </si>
  <si>
    <t>{16760AEF-A64D-48A7-8987-90C24E19F6A2}</t>
  </si>
  <si>
    <t>POINT (2682122.5 1244112.4)</t>
  </si>
  <si>
    <t>TLM3D_EB-97356</t>
  </si>
  <si>
    <t>{5B61843B-85D2-471A-8460-17C901183A10}</t>
  </si>
  <si>
    <t>POINT (2681996.5 1244144.5)</t>
  </si>
  <si>
    <t>TLM3D_EB-102533</t>
  </si>
  <si>
    <t>{8D6564BB-F0DE-4991-A340-86B4BE902C14}</t>
  </si>
  <si>
    <t>POINT (2682143.2 1244109.2)</t>
  </si>
  <si>
    <t>TLM3D_EB-100820</t>
  </si>
  <si>
    <t>{2AAEB434-79D0-47A6-B6B6-26B68E5D8080}</t>
  </si>
  <si>
    <t>POINT (2681951.2 1244175.8)</t>
  </si>
  <si>
    <t>TLM3D_EB-100285</t>
  </si>
  <si>
    <t>{4F4EA767-EC72-4C9A-8033-4861ADC7D2C8}</t>
  </si>
  <si>
    <t>POINT (2681918.2 1244178.4)</t>
  </si>
  <si>
    <t>TLM3D_EB-100950</t>
  </si>
  <si>
    <t>{BA856D30-FF8D-444E-AAD6-1DB7FFED25B3}</t>
  </si>
  <si>
    <t>POINT (2682035.2 1244128.4)</t>
  </si>
  <si>
    <t>TLM3D_EB-99711</t>
  </si>
  <si>
    <t>{5AEA4530-0954-48EC-9B38-9FD116E49B94}</t>
  </si>
  <si>
    <t>POINT (2681920.5 1244108.8)</t>
  </si>
  <si>
    <t>TLM3D_EB-94455</t>
  </si>
  <si>
    <t>{EA380C1A-AFC0-4874-8CBF-2A9F3FE72922}</t>
  </si>
  <si>
    <t>POINT (2682183.8 1244175.5)</t>
  </si>
  <si>
    <t>TLM3D_EB-97956</t>
  </si>
  <si>
    <t>{E8CAEFB0-D39B-4EAA-BBD8-2B269DF377E2}</t>
  </si>
  <si>
    <t>POINT (2681866.8 1244188)</t>
  </si>
  <si>
    <t>TLM3D_EB-99555</t>
  </si>
  <si>
    <t>{D5BFBAD0-ADAB-4F47-ADC7-40054D0B5793}</t>
  </si>
  <si>
    <t>POINT (2682060 1244143.4)</t>
  </si>
  <si>
    <t>TLM3D_EB-96090</t>
  </si>
  <si>
    <t>{4362A88D-52C8-41D8-81EA-B70595CA2F49}</t>
  </si>
  <si>
    <t>POINT (2681967.2 1244127.9)</t>
  </si>
  <si>
    <t>TLM3D_EB-100817</t>
  </si>
  <si>
    <t>{900EEC35-869A-4A97-8C59-41771E29FAEA}</t>
  </si>
  <si>
    <t>POINT (2681853.8 1244192)</t>
  </si>
  <si>
    <t>TLM3D_EB-96978</t>
  </si>
  <si>
    <t>{6E34CFFF-A6D4-4229-9E27-438046BF1E07}</t>
  </si>
  <si>
    <t>POINT (2682040.5 1244172.2)</t>
  </si>
  <si>
    <t>TLM3D_EB-97638</t>
  </si>
  <si>
    <t>{71652496-0F29-4FEA-A9C5-A4900F279A29}</t>
  </si>
  <si>
    <t>POINT (2682270.5 1244189.1)</t>
  </si>
  <si>
    <t>BK_WO-3460</t>
  </si>
  <si>
    <t>Walnuss-Obstgehölz 'Mayette'</t>
  </si>
  <si>
    <t>Juglans regia 'Mayette'</t>
  </si>
  <si>
    <t>POINT (2682036 1244186.8)</t>
  </si>
  <si>
    <t>TLM3D_EB-102529</t>
  </si>
  <si>
    <t>{97B73037-AA97-4BB6-9744-D70F71D7DA40}</t>
  </si>
  <si>
    <t>POINT (2682018.8 1244167.2)</t>
  </si>
  <si>
    <t>TLM3D_EB-96393</t>
  </si>
  <si>
    <t>{86D58598-0F4A-47D4-8BE8-0C1B0CE48753}</t>
  </si>
  <si>
    <t>POINT (2682172.2 1244168)</t>
  </si>
  <si>
    <t>TLM3D_GF-2581</t>
  </si>
  <si>
    <t>{ECDE7C9D-E185-4928-B12D-01DCFAFF28F3}</t>
  </si>
  <si>
    <t>POINT (2681782.2 1244204.2)</t>
  </si>
  <si>
    <t>TLM3D_EB-94775</t>
  </si>
  <si>
    <t>{963C4C79-A650-4D4B-ABFA-A75AA473AB88}</t>
  </si>
  <si>
    <t>POINT (2681918 1244142.8)</t>
  </si>
  <si>
    <t>TLM3D_EB-95409</t>
  </si>
  <si>
    <t>{6D1E9103-5AF9-4847-BC88-84D7151CDC00}</t>
  </si>
  <si>
    <t>POINT (2681946.5 1244200.9)</t>
  </si>
  <si>
    <t>TLM3D_EB-99838</t>
  </si>
  <si>
    <t>{3D430955-C216-4AB8-9A27-817EE9536018}</t>
  </si>
  <si>
    <t>POINT (2682002.5 1244190.2)</t>
  </si>
  <si>
    <t>TLM3D_EB-96977</t>
  </si>
  <si>
    <t>{5A3C8C1E-3E87-4904-86EF-31ED642A694E}</t>
  </si>
  <si>
    <t>POINT (2682040.2 1244117.5)</t>
  </si>
  <si>
    <t>TLM3D_EB-99416</t>
  </si>
  <si>
    <t>{FCD4A53F-CBB0-46D1-80C9-3F5C7657C7BA}</t>
  </si>
  <si>
    <t>POINT (2681895 1244203.8)</t>
  </si>
  <si>
    <t>TLM3D_EB-97962</t>
  </si>
  <si>
    <t>{52CFF387-A75D-4496-B215-19794FBFBE57}</t>
  </si>
  <si>
    <t>POINT (2681918.2 1244189.8)</t>
  </si>
  <si>
    <t>TLM3D_EB-96985</t>
  </si>
  <si>
    <t>{FD43052A-B7B8-4103-9EB3-0FA2CD9B9417}</t>
  </si>
  <si>
    <t>POINT (2682058.5 1244113)</t>
  </si>
  <si>
    <t>TLM3D_EB-95411</t>
  </si>
  <si>
    <t>{5699FF15-4CB0-4CF0-ACBE-AFE2E905B279}</t>
  </si>
  <si>
    <t>POINT (2681976.8 1244122.9)</t>
  </si>
  <si>
    <t>TLM3D_EB-100284</t>
  </si>
  <si>
    <t>{DDD276A4-CF51-4A9A-BDDF-0382B2AC7CD0}</t>
  </si>
  <si>
    <t>POINT (2681897.5 1244121.1)</t>
  </si>
  <si>
    <t>TLM3D_EB-102657</t>
  </si>
  <si>
    <t>{19205690-EB7D-441F-B67B-AC6D9E8B26AF}</t>
  </si>
  <si>
    <t>POINT (2682251.2 1244186.2)</t>
  </si>
  <si>
    <t>TLM3D_EB-102457</t>
  </si>
  <si>
    <t>{916934B2-B280-428F-9F30-EA8B78C7B256}</t>
  </si>
  <si>
    <t>POINT (2681905.8 1244093.2)</t>
  </si>
  <si>
    <t>TLM3D_EB-98222</t>
  </si>
  <si>
    <t>{7227D95F-6F9C-47B6-BBA3-9326513458BC}</t>
  </si>
  <si>
    <t>POINT (2682035.5 1244116.5)</t>
  </si>
  <si>
    <t>BK_WO-2414</t>
  </si>
  <si>
    <t>POINT (2682046.5 1244196.9)</t>
  </si>
  <si>
    <t>BK_WO-2426</t>
  </si>
  <si>
    <t>POINT (2682031.2 1244207)</t>
  </si>
  <si>
    <t>BK_WO-78</t>
  </si>
  <si>
    <t>POINT (2682172 1244118)</t>
  </si>
  <si>
    <t>TLM3D_EB-96966</t>
  </si>
  <si>
    <t>{858D718A-A6C8-4BF9-AAE4-337488A80DEC}</t>
  </si>
  <si>
    <t>POINT (2682001.8 1244148.1)</t>
  </si>
  <si>
    <t>TLM3D_EB-96967</t>
  </si>
  <si>
    <t>{367837B8-C69C-4D6B-8A71-248DC28F6644}</t>
  </si>
  <si>
    <t>POINT (2682002.5 1244155.6)</t>
  </si>
  <si>
    <t>TLM3D_EB-98915</t>
  </si>
  <si>
    <t>{F40D6329-DFDA-4090-8C95-7575FB109822}</t>
  </si>
  <si>
    <t>POINT (2682266 1244115.9)</t>
  </si>
  <si>
    <t>TLM3D_EB-94445</t>
  </si>
  <si>
    <t>{189E19BD-B32F-435B-862B-47BDC4DC901B}</t>
  </si>
  <si>
    <t>POINT (2682158 1244189.2)</t>
  </si>
  <si>
    <t>TLM3D_EB-96373</t>
  </si>
  <si>
    <t>{252C1F90-0C93-4C79-A118-C392D47605C6}</t>
  </si>
  <si>
    <t>POINT (2682036.8 1244110.5)</t>
  </si>
  <si>
    <t>BK_WO-2428</t>
  </si>
  <si>
    <t>POINT (2682028.8 1244210.5)</t>
  </si>
  <si>
    <t>TLM3D_EB-99568</t>
  </si>
  <si>
    <t>{9377C432-F4F0-485D-AF0F-250D9C44C6EE}</t>
  </si>
  <si>
    <t>POINT (2682207.8 1244106.6)</t>
  </si>
  <si>
    <t>TLM3D_EB-102684</t>
  </si>
  <si>
    <t>{5372E51A-F2A0-40F0-B60E-C68863944C03}</t>
  </si>
  <si>
    <t>POINT (2682233.8 1244128.8)</t>
  </si>
  <si>
    <t>TLM3D_EB-97590</t>
  </si>
  <si>
    <t>{94DE7513-22F0-4A1E-AA93-E3D4D129A2B5}</t>
  </si>
  <si>
    <t>POINT (2682061.5 1244122)</t>
  </si>
  <si>
    <t>TLM3D_EB-98591</t>
  </si>
  <si>
    <t>{74137728-AB86-4CD7-9320-E3AFCBEE1030}</t>
  </si>
  <si>
    <t>POINT (2681947 1244194.9)</t>
  </si>
  <si>
    <t>TLM3D_EB-99546</t>
  </si>
  <si>
    <t>{6564743E-B37D-406E-844E-E608D3EC1C70}</t>
  </si>
  <si>
    <t>POINT (2682008 1244186.5)</t>
  </si>
  <si>
    <t>BK_WO-7831</t>
  </si>
  <si>
    <t>POINT (2681780.2 1244180.9)</t>
  </si>
  <si>
    <t>TLM3D_EB-102454</t>
  </si>
  <si>
    <t>{C61A1728-8161-4110-A5E8-D5CC5CB238CD}</t>
  </si>
  <si>
    <t>POINT (2681600.8 1244104.8)</t>
  </si>
  <si>
    <t>TLM3D_EB-100400</t>
  </si>
  <si>
    <t>{5D389A55-7331-455F-B5AF-C2B4162D0F76}</t>
  </si>
  <si>
    <t>POINT (2682026.2 1244153.9)</t>
  </si>
  <si>
    <t>TLM3D_EB-102534</t>
  </si>
  <si>
    <t>{76A4BCCB-608B-47A6-A849-71AF9C023798}</t>
  </si>
  <si>
    <t>POINT (2682083.8 1244106.8)</t>
  </si>
  <si>
    <t>TLM3D_EB-95392</t>
  </si>
  <si>
    <t>{E6D97A95-DE0A-4E22-AA2E-7746C35BA7A4}</t>
  </si>
  <si>
    <t>POINT (2681826.8 1244196.8)</t>
  </si>
  <si>
    <t>TLM3D_EB-99135</t>
  </si>
  <si>
    <t>{F49355A7-DD36-4899-B3AF-69DAD3A92877}</t>
  </si>
  <si>
    <t>POINT (2681888.2 1244191.5)</t>
  </si>
  <si>
    <t>BK_WO-85</t>
  </si>
  <si>
    <t>POINT (2682129.5 1244176.8)</t>
  </si>
  <si>
    <t>BK_WO-3418</t>
  </si>
  <si>
    <t>POINT (2682160.8 1244133.4)</t>
  </si>
  <si>
    <t>TLM3D_EB-102651</t>
  </si>
  <si>
    <t>{8BCF11CF-762D-47EA-B609-87E40CD9B0AB}</t>
  </si>
  <si>
    <t>POINT (2682207.2 1244203.8)</t>
  </si>
  <si>
    <t>TLM3D_EB-94412</t>
  </si>
  <si>
    <t>{D931A64D-D8A2-4F33-88F0-CB3E69E1C68D}</t>
  </si>
  <si>
    <t>POINT (2682029.2 1244100.8)</t>
  </si>
  <si>
    <t>TLM3D_EB-98581</t>
  </si>
  <si>
    <t>{202F12B5-5221-4CF6-AFA6-4844C50D14F2}</t>
  </si>
  <si>
    <t>POINT (2681901.5 1244144.5)</t>
  </si>
  <si>
    <t>BK_WO-52</t>
  </si>
  <si>
    <t>POINT (2682109.5 1244187.4)</t>
  </si>
  <si>
    <t>BK_WO-2406</t>
  </si>
  <si>
    <t>POINT (2682068.8 1244211.2)</t>
  </si>
  <si>
    <t>BK_WO-2427</t>
  </si>
  <si>
    <t>POINT (2682033.5 1244210.9)</t>
  </si>
  <si>
    <t>BK_WO-53</t>
  </si>
  <si>
    <t>POINT (2682115.2 1244179.4)</t>
  </si>
  <si>
    <t>TLM3D_EB-99418</t>
  </si>
  <si>
    <t>{E1D3A9EA-C4FB-4926-BEB8-40F6CDE73822}</t>
  </si>
  <si>
    <t>POINT (2681937 1244137.1)</t>
  </si>
  <si>
    <t>BK_WO-86</t>
  </si>
  <si>
    <t>POINT (2682123 1244185.9)</t>
  </si>
  <si>
    <t>TLM3D_EB-96396</t>
  </si>
  <si>
    <t>{4A9028DC-3F10-495E-ADAB-291AF015A965}</t>
  </si>
  <si>
    <t>POINT (2682191.5 1244195.4)</t>
  </si>
  <si>
    <t>TLM3D_EB-96969</t>
  </si>
  <si>
    <t>{6AC1D292-D2D3-4846-9C87-C9168E37F536}</t>
  </si>
  <si>
    <t>POINT (2682009.2 1244117.6)</t>
  </si>
  <si>
    <t>TLM3D_EB-98876</t>
  </si>
  <si>
    <t>{CE7E1BFF-1248-4AC0-9344-399C3FCBDD53}</t>
  </si>
  <si>
    <t>POINT (2682087.5 1244138.1)</t>
  </si>
  <si>
    <t>TLM3D_EB-94062</t>
  </si>
  <si>
    <t>{B333E87F-025C-4D65-B3AE-528AEED2AD38}</t>
  </si>
  <si>
    <t>POINT (2681625.5 1244084.1)</t>
  </si>
  <si>
    <t>TLM3D_EB-94779</t>
  </si>
  <si>
    <t>{8E8CD19B-3315-42AD-8811-E64B36C4413F}</t>
  </si>
  <si>
    <t>POINT (2681939.2 1244107.8)</t>
  </si>
  <si>
    <t>TLM3D_EB-99574</t>
  </si>
  <si>
    <t>{B6CE26AF-858F-454C-BC23-5FA932F44429}</t>
  </si>
  <si>
    <t>POINT (2682267.5 1244197.5)</t>
  </si>
  <si>
    <t>TLM3D_EB-102671</t>
  </si>
  <si>
    <t>{5BFC3179-909E-4EA9-8596-4DB93A9A9463}</t>
  </si>
  <si>
    <t>POINT (2682200.2 1244149.2)</t>
  </si>
  <si>
    <t>TLM3D_EB-99840</t>
  </si>
  <si>
    <t>{3B38274E-320F-474C-9957-810D211786CE}</t>
  </si>
  <si>
    <t>POINT (2682045.5 1244151.1)</t>
  </si>
  <si>
    <t>TLM3D_EB-98221</t>
  </si>
  <si>
    <t>{4912A966-D1BE-4A77-AB74-FCFEBAEC67CF}</t>
  </si>
  <si>
    <t>POINT (2682034.2 1244147.6)</t>
  </si>
  <si>
    <t>TLM3D_EB-100551</t>
  </si>
  <si>
    <t>{6BC2D74E-E134-4819-8D6E-8A95CC2EE62C}</t>
  </si>
  <si>
    <t>POINT (2682003.8 1244087.4)</t>
  </si>
  <si>
    <t>TLM3D_EB-94103</t>
  </si>
  <si>
    <t>{D42BEF21-3593-4A10-B959-AAFB86C7C9FB}</t>
  </si>
  <si>
    <t>POINT (2681859.8 1244187.2)</t>
  </si>
  <si>
    <t>TLM3D_EB-95717</t>
  </si>
  <si>
    <t>{730B87DD-8637-40A1-B767-F9EE1677AEAC}</t>
  </si>
  <si>
    <t>POINT (2682107.8 1244131.8)</t>
  </si>
  <si>
    <t>TLM3D_EB-98218</t>
  </si>
  <si>
    <t>{C2A70902-204B-4594-80B9-CA53E882FE02}</t>
  </si>
  <si>
    <t>POINT (2682027.2 1244116.4)</t>
  </si>
  <si>
    <t>TLM3D_EB-94104</t>
  </si>
  <si>
    <t>{3283501D-E53A-4F2E-B8E1-4C48EB7DB031}</t>
  </si>
  <si>
    <t>POINT (2681860.8 1244198.5)</t>
  </si>
  <si>
    <t>TLM3D_EB-95397</t>
  </si>
  <si>
    <t>{90EEA2F0-1C62-441A-A6F5-2F28481F4932}</t>
  </si>
  <si>
    <t>POINT (2681877.5 1244156.4)</t>
  </si>
  <si>
    <t>TLM3D_EB-95393</t>
  </si>
  <si>
    <t>{7B318F3D-441B-4E66-98A1-D21B903B5332}</t>
  </si>
  <si>
    <t>POINT (2681851.8 1244188.1)</t>
  </si>
  <si>
    <t>TLM3D_EB-102672</t>
  </si>
  <si>
    <t>{1FD1C386-2249-4BDE-978F-4B267B56F677}</t>
  </si>
  <si>
    <t>POINT (2682259.2 1244149.2)</t>
  </si>
  <si>
    <t>TLM3D_EB-96086</t>
  </si>
  <si>
    <t>{F1E7F99F-9565-41E7-9005-E3CFE8057D1D}</t>
  </si>
  <si>
    <t>POINT (2681951.5 1244128.5)</t>
  </si>
  <si>
    <t>TLM3D_EB-96691</t>
  </si>
  <si>
    <t>{2F8E6CE8-3AD8-4DEE-8DBE-60062E87B81B}</t>
  </si>
  <si>
    <t>POINT (2681824.8 1244178)</t>
  </si>
  <si>
    <t>TLM3D_EB-94415</t>
  </si>
  <si>
    <t>{04FBEAC4-B599-4881-B1F2-A9647D0AA754}</t>
  </si>
  <si>
    <t>POINT (2682059.5 1244108)</t>
  </si>
  <si>
    <t>TLM3D_EB-98588</t>
  </si>
  <si>
    <t>{C24510B6-777A-49F7-A067-FA8F3DE2A411}</t>
  </si>
  <si>
    <t>POINT (2681942.8 1244151.1)</t>
  </si>
  <si>
    <t>TLM3D_EB-96702</t>
  </si>
  <si>
    <t>{0444655E-5856-4E2D-833B-535BB4758EE4}</t>
  </si>
  <si>
    <t>POINT (2681895.2 1244179.8)</t>
  </si>
  <si>
    <t>TLM3D_EB-102532</t>
  </si>
  <si>
    <t>{F06633B0-9C7D-4D2A-A573-B231277D7DDD}</t>
  </si>
  <si>
    <t>POINT (2682023.2 1244110.8)</t>
  </si>
  <si>
    <t>TLM3D_EB-94420</t>
  </si>
  <si>
    <t>{F5388E09-6B5B-4F1B-A3EE-B59FC9F73707}</t>
  </si>
  <si>
    <t>POINT (2682075.8 1244104.5)</t>
  </si>
  <si>
    <t>TLM3D_EB-102449</t>
  </si>
  <si>
    <t>{F954EBAE-E969-413E-84CA-84C35A55BEF9}</t>
  </si>
  <si>
    <t>POINT (2681908.2 1244157.8)</t>
  </si>
  <si>
    <t>BK_WO-4643</t>
  </si>
  <si>
    <t>POINT (2681660.8 1244119.2)</t>
  </si>
  <si>
    <t>BK_WO-2413</t>
  </si>
  <si>
    <t>POINT (2682035 1244203.9)</t>
  </si>
  <si>
    <t>BK_WO-60</t>
  </si>
  <si>
    <t>POINT (2682162.2 1244114.5)</t>
  </si>
  <si>
    <t>TLM3D_EB-102527</t>
  </si>
  <si>
    <t>{9257FE2A-16DD-4600-B7F5-6153A02712F9}</t>
  </si>
  <si>
    <t>POINT (2682174.8 1244182.2)</t>
  </si>
  <si>
    <t>TLM3D_EB-100014</t>
  </si>
  <si>
    <t>{4F5BDB1D-1DB4-4F58-98BB-0AB8E9E83721}</t>
  </si>
  <si>
    <t>POINT (2681911.5 1244119.1)</t>
  </si>
  <si>
    <t>BK_WO-62</t>
  </si>
  <si>
    <t>POINT (2682173.2 1244099)</t>
  </si>
  <si>
    <t>BK_WO-58</t>
  </si>
  <si>
    <t>POINT (2682150.5 1244130.6)</t>
  </si>
  <si>
    <t>TLM3D_EB-96698</t>
  </si>
  <si>
    <t>{859D8F8B-34A4-4AFB-824C-4D5D8208281A}</t>
  </si>
  <si>
    <t>POINT (2681877 1244194.9)</t>
  </si>
  <si>
    <t>TLM3D_EB-94115</t>
  </si>
  <si>
    <t>{84C5B16F-F435-4782-AC03-340480C6AAA5}</t>
  </si>
  <si>
    <t>POINT (2681904 1244198.5)</t>
  </si>
  <si>
    <t>TLM3D_EB-100018</t>
  </si>
  <si>
    <t>{73FCDAB2-D415-4A15-8843-1C6E39B5A90C}</t>
  </si>
  <si>
    <t>POINT (2681918.5 1244157.2)</t>
  </si>
  <si>
    <t>TLM3D_EB-94765</t>
  </si>
  <si>
    <t>{B972AE90-AC5F-4370-B663-0E5E6ED523F2}</t>
  </si>
  <si>
    <t>POINT (2681869.5 1244147.1)</t>
  </si>
  <si>
    <t>BK_WO-88</t>
  </si>
  <si>
    <t>POINT (2682111.2 1244202.1)</t>
  </si>
  <si>
    <t>TLM3D_EB-97628</t>
  </si>
  <si>
    <t>{D7832C99-0F58-4180-A6A7-B0FCED4BFF15}</t>
  </si>
  <si>
    <t>POINT (2682216.8 1244204.2)</t>
  </si>
  <si>
    <t>TLM3D_EB-102456</t>
  </si>
  <si>
    <t>{A6613304-9FE3-4BD5-9D3C-AC42648C28B6}</t>
  </si>
  <si>
    <t>POINT (2681950.8 1244101.8)</t>
  </si>
  <si>
    <t>TLM3D_EB-97961</t>
  </si>
  <si>
    <t>{C6DE68A0-5D74-42DB-9E09-476928E52DFD}</t>
  </si>
  <si>
    <t>POINT (2681904.8 1244120.9)</t>
  </si>
  <si>
    <t>TLM3D_EB-95083</t>
  </si>
  <si>
    <t>{B729C109-4056-424C-B457-D7AC4C71A20B}</t>
  </si>
  <si>
    <t>POINT (2682096.5 1244148.8)</t>
  </si>
  <si>
    <t>TLM3D_EB-98600</t>
  </si>
  <si>
    <t>{EB131E99-0E5C-4717-9DF6-4AF561558218}</t>
  </si>
  <si>
    <t>POINT (2681999 1244118)</t>
  </si>
  <si>
    <t>TLM3D_EB-95408</t>
  </si>
  <si>
    <t>{85B53595-2421-413D-BF53-22A8921BADF0}</t>
  </si>
  <si>
    <t>POINT (2681944.5 1244155.6)</t>
  </si>
  <si>
    <t>TLM3D_EB-97023</t>
  </si>
  <si>
    <t>{7A788AC7-0667-4244-9D0B-217A5E8B1905}</t>
  </si>
  <si>
    <t>POINT (2682224.8 1244206)</t>
  </si>
  <si>
    <t>TLM3D_GF-2576</t>
  </si>
  <si>
    <t>POINT (2681801.2 1244167.2)</t>
  </si>
  <si>
    <t>TLM3D_EB-99710</t>
  </si>
  <si>
    <t>{C764563C-B850-424F-9679-DF2545B76979}</t>
  </si>
  <si>
    <t>POINT (2681919.8 1244112.6)</t>
  </si>
  <si>
    <t>TLM3D_EB-98868</t>
  </si>
  <si>
    <t>{D772CC81-76D3-4812-A04C-51BC535A1BCF}</t>
  </si>
  <si>
    <t>POINT (2682060.8 1244128.5)</t>
  </si>
  <si>
    <t>BK_WO-2408</t>
  </si>
  <si>
    <t>POINT (2682057.5 1244202.1)</t>
  </si>
  <si>
    <t>BK_WO-2411</t>
  </si>
  <si>
    <t>POINT (2682044 1244191.4)</t>
  </si>
  <si>
    <t>TLM3D_EB-100402</t>
  </si>
  <si>
    <t>{1FF777BD-D0AF-4316-8460-371FAF072DB9}</t>
  </si>
  <si>
    <t>POINT (2682104.8 1244128.4)</t>
  </si>
  <si>
    <t>TLM3D_EB-102652</t>
  </si>
  <si>
    <t>{8B374B1C-E8A6-4B8D-94EE-F504535B9625}</t>
  </si>
  <si>
    <t>POINT (2682262.8 1244198.8)</t>
  </si>
  <si>
    <t>TLM3D_EB-95053</t>
  </si>
  <si>
    <t>{45001698-771A-487D-B2A6-5B2C6B2D2C05}</t>
  </si>
  <si>
    <t>POINT (2682007.5 1244194.1)</t>
  </si>
  <si>
    <t>TLM3D_EB-99414</t>
  </si>
  <si>
    <t>{94852B0C-8DB2-4192-9F0D-EAC9A76E3BD4}</t>
  </si>
  <si>
    <t>POINT (2681860.8 1244208.5)</t>
  </si>
  <si>
    <t>BK_WO-2407</t>
  </si>
  <si>
    <t>POINT (2682063.5 1244205.8)</t>
  </si>
  <si>
    <t>TLM3D_EB-96677</t>
  </si>
  <si>
    <t>{80F0AB97-A5DA-450C-A5C9-63A25FCC685F}</t>
  </si>
  <si>
    <t>POINT (2681635.5 1244160.6)</t>
  </si>
  <si>
    <t>TLM3D_EB-94435</t>
  </si>
  <si>
    <t>{FA09E632-6E31-4DE5-9FDC-06DFA23AD2F0}</t>
  </si>
  <si>
    <t>POINT (2682135.8 1244102.2)</t>
  </si>
  <si>
    <t>TLM3D_EB-100539</t>
  </si>
  <si>
    <t>{C19242FE-F846-411E-BED5-3B3F3CBDEBB9}</t>
  </si>
  <si>
    <t>POINT (2681935 1244134.9)</t>
  </si>
  <si>
    <t>TLM3D_EB-96974</t>
  </si>
  <si>
    <t>{520D74E5-7E06-4478-83C0-22FFA38B75C0}</t>
  </si>
  <si>
    <t>POINT (2682035.5 1244134.9)</t>
  </si>
  <si>
    <t>TLM3D_EB-101228</t>
  </si>
  <si>
    <t>{49F3FA78-5A06-45C8-A278-11FF395569F9}</t>
  </si>
  <si>
    <t>POINT (2682058.5 1244164.1)</t>
  </si>
  <si>
    <t>BK_WO-2410</t>
  </si>
  <si>
    <t>POINT (2682046.8 1244190.2)</t>
  </si>
  <si>
    <t>TLM3D_EB-97629</t>
  </si>
  <si>
    <t>{B040210A-E7CA-4D27-A4E3-7BD48D5BEEF2}</t>
  </si>
  <si>
    <t>POINT (2682221.8 1244136)</t>
  </si>
  <si>
    <t>TLM3D_EB-100970</t>
  </si>
  <si>
    <t>{7CBDC399-5252-4173-BD7E-A3420AAFF5CE}</t>
  </si>
  <si>
    <t>POINT (2682247.5 1244101.6)</t>
  </si>
  <si>
    <t>TLM3D_EB-95734</t>
  </si>
  <si>
    <t>{64B648F0-0DA8-4060-BDBC-6148A032A9C0}</t>
  </si>
  <si>
    <t>POINT (2682150.8 1244199.8)</t>
  </si>
  <si>
    <t>TLM3D_EB-97580</t>
  </si>
  <si>
    <t>{09990C28-E3E0-47E9-8B32-D60D966E337B}</t>
  </si>
  <si>
    <t>POINT (2682022 1244146.5)</t>
  </si>
  <si>
    <t>TLM3D_EB-100418</t>
  </si>
  <si>
    <t>{0E7F6843-0299-4154-B539-55F114D0D4F9}</t>
  </si>
  <si>
    <t>POINT (2682277.8 1244176.2)</t>
  </si>
  <si>
    <t>TLM3D_EB-102448</t>
  </si>
  <si>
    <t>{8FC722BF-342E-4DFC-98B5-31D0A5C569BF}</t>
  </si>
  <si>
    <t>POINT (2681848.2 1244181.2)</t>
  </si>
  <si>
    <t>BK_WO-61</t>
  </si>
  <si>
    <t>POINT (2682167.5 1244107.1)</t>
  </si>
  <si>
    <t>TLM3D_EB-98259</t>
  </si>
  <si>
    <t>{B5513D58-B75F-4943-80D6-1FF66E1EB4E1}</t>
  </si>
  <si>
    <t>POINT (2682191.8 1244183.1)</t>
  </si>
  <si>
    <t>TLM3D_EB-102531</t>
  </si>
  <si>
    <t>{6539B701-0373-4904-8B69-0940469E7E9A}</t>
  </si>
  <si>
    <t>POINT (2682134.8 1244117.8)</t>
  </si>
  <si>
    <t>TLM3D_EB-100011</t>
  </si>
  <si>
    <t>{06074BB7-C729-4B62-BEB1-6D056D181A92}</t>
  </si>
  <si>
    <t>POINT (2681883.8 1244144)</t>
  </si>
  <si>
    <t>TLM3D_EB-94413</t>
  </si>
  <si>
    <t>{B0175B79-CE80-4294-A8E7-911BE7D53C62}</t>
  </si>
  <si>
    <t>POINT (2682030.8 1244110.6)</t>
  </si>
  <si>
    <t>TLM3D_EB-95689</t>
  </si>
  <si>
    <t>{B8A7EAA1-25B9-4BCD-A3FF-713480115C48}</t>
  </si>
  <si>
    <t>POINT (2682014 1244190.8)</t>
  </si>
  <si>
    <t>TLM3D_EB-96397</t>
  </si>
  <si>
    <t>{8B48AF21-1BC1-441F-A193-089D302545A9}</t>
  </si>
  <si>
    <t>POINT (2682196.8 1244131.1)</t>
  </si>
  <si>
    <t>TLM3D_EB-100019</t>
  </si>
  <si>
    <t>{8C46458C-3E68-4DED-A407-F341063889A3}</t>
  </si>
  <si>
    <t>POINT (2681918.5 1244167)</t>
  </si>
  <si>
    <t>TLM3D_EB-102661</t>
  </si>
  <si>
    <t>{F4286ECC-F4DA-4562-99BE-EACF3D5CC405}</t>
  </si>
  <si>
    <t>POINT (2682264.2 1244164.8)</t>
  </si>
  <si>
    <t>TLM3D_EB-96704</t>
  </si>
  <si>
    <t>{32DF1FDB-3E15-4ED0-BF7E-2B916870274E}</t>
  </si>
  <si>
    <t>POINT (2681901 1244118.2)</t>
  </si>
  <si>
    <t>BK_WO-55</t>
  </si>
  <si>
    <t>POINT (2682133 1244154.8)</t>
  </si>
  <si>
    <t>TLM3D_GF-8652</t>
  </si>
  <si>
    <t>{AF4C62C4-764D-4424-924E-0356E4B5A5AF}</t>
  </si>
  <si>
    <t>POINT (2681581.8 1244152)</t>
  </si>
  <si>
    <t>BK_WO-84</t>
  </si>
  <si>
    <t>POINT (2682134.8 1244169.6)</t>
  </si>
  <si>
    <t>TLM3D_EB-98592</t>
  </si>
  <si>
    <t>{7E028BF9-6925-41C8-ADD9-3A807F7D4E91}</t>
  </si>
  <si>
    <t>POINT (2681948 1244211.4)</t>
  </si>
  <si>
    <t>TLM3D_EB-94790</t>
  </si>
  <si>
    <t>{6E02062A-0A65-499E-A00C-696695E73BDC}</t>
  </si>
  <si>
    <t>POINT (2681992.2 1244185)</t>
  </si>
  <si>
    <t>TLM3D_EB-97583</t>
  </si>
  <si>
    <t>{D0D95B4C-2CD5-4FBD-B708-72B2F8C077C4}</t>
  </si>
  <si>
    <t>POINT (2682044.8 1244174.4)</t>
  </si>
  <si>
    <t>BK_WO-77</t>
  </si>
  <si>
    <t>POINT (2682177.5 1244110.1)</t>
  </si>
  <si>
    <t>BK_WO-54</t>
  </si>
  <si>
    <t>POINT (2682121 1244171.1)</t>
  </si>
  <si>
    <t>TLM3D_EB-98624</t>
  </si>
  <si>
    <t>{FB16DE83-333F-43CA-A1F1-253BC00402A4}</t>
  </si>
  <si>
    <t>POINT (2682037.2 1244097.5)</t>
  </si>
  <si>
    <t>TLM3D_EB-102453</t>
  </si>
  <si>
    <t>{D9E50CF9-92A6-4D66-898D-C4C18DF2B2BC}</t>
  </si>
  <si>
    <t>POINT (2681966.2 1244109.8)</t>
  </si>
  <si>
    <t>BK_WO-2415</t>
  </si>
  <si>
    <t>POINT (2682105.5 1244210)</t>
  </si>
  <si>
    <t>BK_WO-4655</t>
  </si>
  <si>
    <t>POINT (2681675 1244088.4)</t>
  </si>
  <si>
    <t>TLM3D_EB-97963</t>
  </si>
  <si>
    <t>{92739BC7-2C7C-4329-B48A-F559BE19C0FE}</t>
  </si>
  <si>
    <t>POINT (2681919.8 1244117.9)</t>
  </si>
  <si>
    <t>BK_WO-7830</t>
  </si>
  <si>
    <t>POINT (2681758.5 1244203.4)</t>
  </si>
  <si>
    <t>TLM3D_EB-94761</t>
  </si>
  <si>
    <t>{B3CA519B-E687-4E9D-95B6-91D81AFB52E6}</t>
  </si>
  <si>
    <t>POINT (2681834 1244169.5)</t>
  </si>
  <si>
    <t>TLM3D_EB-100535</t>
  </si>
  <si>
    <t>{A01BFE94-AEDF-4B9D-AAE1-618A8793878F}</t>
  </si>
  <si>
    <t>POINT (2681877.2 1244170.8)</t>
  </si>
  <si>
    <t>TLM3D_EB-97582</t>
  </si>
  <si>
    <t>{BC3B14A4-1670-45A1-B474-4AAB4AB5C050}</t>
  </si>
  <si>
    <t>POINT (2682039.5 1244141.6)</t>
  </si>
  <si>
    <t>BK_WO-2409</t>
  </si>
  <si>
    <t>POINT (2682053.2 1244194.1)</t>
  </si>
  <si>
    <t>TLM3D_EB-98573</t>
  </si>
  <si>
    <t>{48B6EDD7-D504-49A8-9C3D-DF21338B917F}</t>
  </si>
  <si>
    <t>POINT (2681855.2 1244159.9)</t>
  </si>
  <si>
    <t>TLM3D_EB-97964</t>
  </si>
  <si>
    <t>{89291C7B-CA73-41F6-9D44-13EBEBEA791E}</t>
  </si>
  <si>
    <t>POINT (2681920.5 1244138.2)</t>
  </si>
  <si>
    <t>TLM3D_EB-102446</t>
  </si>
  <si>
    <t>{7535B95A-8923-4C3D-89A3-A3E08A1EAF65}</t>
  </si>
  <si>
    <t>POINT (2681809.2 1244193.8)</t>
  </si>
  <si>
    <t>TLM3D_EB-95098</t>
  </si>
  <si>
    <t>{E85A8833-1963-4A81-96FE-7BD0C68F6702}</t>
  </si>
  <si>
    <t>POINT (2682179.5 1244134.5)</t>
  </si>
  <si>
    <t>TLM3D_EB-99688</t>
  </si>
  <si>
    <t>{9FE407BD-074D-4D02-803B-2CC9B50A1C1D}</t>
  </si>
  <si>
    <t>POINT (2681964 1244096.2)</t>
  </si>
  <si>
    <t>TLM3D_EB-102687</t>
  </si>
  <si>
    <t>{31ACF923-9D56-4312-B576-7F03F81D22A0}</t>
  </si>
  <si>
    <t>POINT (2682235.2 1244118.2)</t>
  </si>
  <si>
    <t>TLM3D_EB-100022</t>
  </si>
  <si>
    <t>{08945804-5463-43BB-8467-A78AA83D37B8}</t>
  </si>
  <si>
    <t>POINT (2681959.8 1244189.8)</t>
  </si>
  <si>
    <t>BK_WO-3553</t>
  </si>
  <si>
    <t>POINT (2682145.5 1244137.6)</t>
  </si>
  <si>
    <t>TLM3D_EB-100949</t>
  </si>
  <si>
    <t>{BBA11582-D0C2-4D6F-80CC-43D575FCB868}</t>
  </si>
  <si>
    <t>POINT (2682034 1244139.9)</t>
  </si>
  <si>
    <t>TLM3D_EB-97960</t>
  </si>
  <si>
    <t>{44ABC7B7-88A5-4F3E-A184-2AB7745C2616}</t>
  </si>
  <si>
    <t>POINT (2681893.8 1244127.5)</t>
  </si>
  <si>
    <t>TLM3D_EB-98903</t>
  </si>
  <si>
    <t>{01C57DF4-D1DD-4A91-AACB-D0E66D3A18FB}</t>
  </si>
  <si>
    <t>POINT (2682187.8 1244139.4)</t>
  </si>
  <si>
    <t>TLM3D_EB-94780</t>
  </si>
  <si>
    <t>{AD256477-029B-416E-A11E-C5D0F45C5730}</t>
  </si>
  <si>
    <t>POINT (2681949.2 1244165.6)</t>
  </si>
  <si>
    <t>TLM3D_EB-100399</t>
  </si>
  <si>
    <t>{97214758-4648-48AE-8C3B-6500C58CE37F}</t>
  </si>
  <si>
    <t>POINT (2682015 1244122.9)</t>
  </si>
  <si>
    <t>TLM3D_GF-2574</t>
  </si>
  <si>
    <t>POINT (2681802.2 1244165.2)</t>
  </si>
  <si>
    <t>BK_WO-83</t>
  </si>
  <si>
    <t>POINT (2682140.5 1244161.5)</t>
  </si>
  <si>
    <t>TLM3D_EB-96413</t>
  </si>
  <si>
    <t>{4FD9E024-0AB9-4896-BA13-0E5070B6620F}</t>
  </si>
  <si>
    <t>POINT (2682275.8 1244185.2)</t>
  </si>
  <si>
    <t>TLM3D_GF-8650</t>
  </si>
  <si>
    <t>POINT (2681581.8 1244178)</t>
  </si>
  <si>
    <t>TLM3D_EB-96380</t>
  </si>
  <si>
    <t>{FCF0C12C-708B-44A1-A9A4-6DAB25B1D4E4}</t>
  </si>
  <si>
    <t>POINT (2682060.8 1244167.1)</t>
  </si>
  <si>
    <t>TLM3D_EB-95697</t>
  </si>
  <si>
    <t>{671F8B2B-041F-46D8-BF4E-43755C821DB9}</t>
  </si>
  <si>
    <t>POINT (2682055 1244117.1)</t>
  </si>
  <si>
    <t>TLM3D_GF-8654</t>
  </si>
  <si>
    <t>POINT (2681581.8 1244141)</t>
  </si>
  <si>
    <t>BK_WO-82</t>
  </si>
  <si>
    <t>POINT (2682146.2 1244153.8)</t>
  </si>
  <si>
    <t>TLM3D_EB-97969</t>
  </si>
  <si>
    <t>{194B0468-BFDD-465A-A6CD-C04601A91F41}</t>
  </si>
  <si>
    <t>POINT (2681957.5 1244153.8)</t>
  </si>
  <si>
    <t>BK_WO-56</t>
  </si>
  <si>
    <t>POINT (2682138.8 1244146.8)</t>
  </si>
  <si>
    <t>TLM3D_EB-102694</t>
  </si>
  <si>
    <t>{5E5F0DE6-60B4-415E-A666-BE952E0D2FBA}</t>
  </si>
  <si>
    <t>POINT (2682218.8 1244101.2)</t>
  </si>
  <si>
    <t>TLM3D_EB-96379</t>
  </si>
  <si>
    <t>{03F1C717-5B55-4EB3-ACDC-79B3C77B701A}</t>
  </si>
  <si>
    <t>POINT (2682058.8 1244157.5)</t>
  </si>
  <si>
    <t>TLM3D_EB-97589</t>
  </si>
  <si>
    <t>{478B4952-A7C5-4684-995E-9679C970121B}</t>
  </si>
  <si>
    <t>POINT (2682056.8 1244176)</t>
  </si>
  <si>
    <t>TLM3D_EB-94179</t>
  </si>
  <si>
    <t>{C771CC35-9BC9-4688-92FF-00A5D093BAC2}</t>
  </si>
  <si>
    <t>POINT (2682123.5 1244093)</t>
  </si>
  <si>
    <t>TLM3D_EB-95405</t>
  </si>
  <si>
    <t>{60EEC953-2A39-408B-B6D5-BB678FB4B0B1}</t>
  </si>
  <si>
    <t>POINT (2681939.5 1244157.8)</t>
  </si>
  <si>
    <t>TLM3D_EB-100413</t>
  </si>
  <si>
    <t>{E40EC4C9-5BAA-4D78-AD96-BB7899234854}</t>
  </si>
  <si>
    <t>POINT (2682201.8 1244191.1)</t>
  </si>
  <si>
    <t>TLM3D_EB-100536</t>
  </si>
  <si>
    <t>{267AFD11-BFFB-4582-A1D7-166647E02A5D}</t>
  </si>
  <si>
    <t>POINT (2681887.2 1244100.8)</t>
  </si>
  <si>
    <t>TLM3D_EB-102451</t>
  </si>
  <si>
    <t>{D1BC1B89-45C5-42AB-BF2A-882E2A3ADB7F}</t>
  </si>
  <si>
    <t>POINT (2681901.2 1244126.8)</t>
  </si>
  <si>
    <t>TLM3D_EB-99567</t>
  </si>
  <si>
    <t>{DD71C768-275E-4D42-89E8-EDF0ABE3D5E0}</t>
  </si>
  <si>
    <t>POINT (2682191 1244172.2)</t>
  </si>
  <si>
    <t>TLM3D_EB-97624</t>
  </si>
  <si>
    <t>{31CB41DF-8EBC-4319-8B50-175EDD46526E}</t>
  </si>
  <si>
    <t>POINT (2682199.8 1244172.9)</t>
  </si>
  <si>
    <t>TLM3D_EB-98224</t>
  </si>
  <si>
    <t>{1DED87A4-428A-4210-8957-DA081BE4FD27}</t>
  </si>
  <si>
    <t>POINT (2682038 1244155.9)</t>
  </si>
  <si>
    <t>TLM3D_EB-99705</t>
  </si>
  <si>
    <t>{9818076D-D9DA-4ADA-8027-EDFD961BE738}</t>
  </si>
  <si>
    <t>POINT (2681870.8 1244185.2)</t>
  </si>
  <si>
    <t>TLM3D_EB-97032</t>
  </si>
  <si>
    <t>{BF501B5B-CACB-4458-8312-B3002034CF17}</t>
  </si>
  <si>
    <t>POINT (2682255.8 1244133.8)</t>
  </si>
  <si>
    <t>TLM3D_EB-96406</t>
  </si>
  <si>
    <t>{995254B6-D271-49ED-A48B-509DF0D1B27A}</t>
  </si>
  <si>
    <t>POINT (2682240.2 1244173.1)</t>
  </si>
  <si>
    <t>TLM3D_EB-98587</t>
  </si>
  <si>
    <t>{DC4897FC-7838-4A91-8E3A-2C8428F44FD1}</t>
  </si>
  <si>
    <t>POINT (2681933.8 1244157.4)</t>
  </si>
  <si>
    <t>TLM3D_EB-102528</t>
  </si>
  <si>
    <t>{2942AD22-F327-4DF0-BABA-131ECBE08E82}</t>
  </si>
  <si>
    <t>POINT (2682164.8 1244180.2)</t>
  </si>
  <si>
    <t>BK_WO-76</t>
  </si>
  <si>
    <t>POINT (2682190.8 1244091.5)</t>
  </si>
  <si>
    <t>TLM3D_EB-98013</t>
  </si>
  <si>
    <t>{6CAB1E5D-F854-4F0C-8A9D-F9774FA58275}</t>
  </si>
  <si>
    <t>POINT (2682074 1244098.4)</t>
  </si>
  <si>
    <t>TLM3D_EB-97941</t>
  </si>
  <si>
    <t>{DE7B486F-843E-4F3B-B0BC-95DF583BFF90}</t>
  </si>
  <si>
    <t>POINT (2681643.5 1244164.6)</t>
  </si>
  <si>
    <t>TLM3D_EB-100973</t>
  </si>
  <si>
    <t>{18EE2831-91BD-4BD5-9A1F-C88405235442}</t>
  </si>
  <si>
    <t>POINT (2682260.2 1244123.8)</t>
  </si>
  <si>
    <t>TLM3D_EB-96080</t>
  </si>
  <si>
    <t>{D8BBC911-7982-4A32-945D-0098CFD60AB0}</t>
  </si>
  <si>
    <t>POINT (2681909.5 1244152.4)</t>
  </si>
  <si>
    <t>TLM3D_EB-98554</t>
  </si>
  <si>
    <t>{49130463-3048-448A-B26A-32EE1C65AF65}</t>
  </si>
  <si>
    <t>POINT (2681633 1244117.4)</t>
  </si>
  <si>
    <t>TLM3D_EB-98859</t>
  </si>
  <si>
    <t>{7D78B8A3-25EC-447F-8F23-6AC0903C846B}</t>
  </si>
  <si>
    <t>POINT (2682022.5 1244104.8)</t>
  </si>
  <si>
    <t>TLM3D_EB-96394</t>
  </si>
  <si>
    <t>{BAE7AB7F-B8BA-4020-9741-D7DD2E7FBB13}</t>
  </si>
  <si>
    <t>POINT (2682182.8 1244206.2)</t>
  </si>
  <si>
    <t>TLM3D_EB-95378</t>
  </si>
  <si>
    <t>{F617F3D6-B08B-4649-B080-75D1546D3E4C}</t>
  </si>
  <si>
    <t>POINT (2681988 1244094)</t>
  </si>
  <si>
    <t>TLM3D_GF-2577</t>
  </si>
  <si>
    <t>POINT (2681785.2 1244199.2)</t>
  </si>
  <si>
    <t>BK_WO-4656</t>
  </si>
  <si>
    <t>POINT (2681675.8 1244103.5)</t>
  </si>
  <si>
    <t>TLM3D_EB-94438</t>
  </si>
  <si>
    <t>{41E2F722-3F11-479D-9866-0FFC7FF4396C}</t>
  </si>
  <si>
    <t>POINT (2682143.2 1244209.8)</t>
  </si>
  <si>
    <t>TLM3D_EB-97020</t>
  </si>
  <si>
    <t>{76DFEB46-E2D0-486F-BF98-0ABE7EE1C137}</t>
  </si>
  <si>
    <t>POINT (2682219.5 1244210.1)</t>
  </si>
  <si>
    <t>TLM3D_EB-97584</t>
  </si>
  <si>
    <t>{4DA15F7F-80F5-494C-9178-E22FC6D7A485}</t>
  </si>
  <si>
    <t>POINT (2682047.5 1244115.5)</t>
  </si>
  <si>
    <t>TLM3D_EB-98597</t>
  </si>
  <si>
    <t>{390D0A33-4F6A-4D68-B978-F73BDF4A75E2}</t>
  </si>
  <si>
    <t>POINT (2681984.8 1244154.8)</t>
  </si>
  <si>
    <t>BK_WO-79</t>
  </si>
  <si>
    <t>POINT (2682166 1244126.1)</t>
  </si>
  <si>
    <t>TLM3D_EB-96097</t>
  </si>
  <si>
    <t>{9DB40E33-193C-44D4-BF9B-07C28FA69854}</t>
  </si>
  <si>
    <t>POINT (2681999.5 1244185.1)</t>
  </si>
  <si>
    <t>TLM3D_EB-98257</t>
  </si>
  <si>
    <t>{BBDCA006-623E-41B2-BD14-FC9C18F5F1FA}</t>
  </si>
  <si>
    <t>POINT (2682188.2 1244168.4)</t>
  </si>
  <si>
    <t>TLM3D_EB-97976</t>
  </si>
  <si>
    <t>{197B43C6-9180-4407-9848-5F0CED6C0500}</t>
  </si>
  <si>
    <t>POINT (2681994.8 1244155.9)</t>
  </si>
  <si>
    <t>TLM3D_EB-96988</t>
  </si>
  <si>
    <t>{91FA627A-02B1-4706-A6BD-FE4F81452E7F}</t>
  </si>
  <si>
    <t>POINT (2682063.5 1244111.4)</t>
  </si>
  <si>
    <t>TLM3D_EB-100534</t>
  </si>
  <si>
    <t>{4313C10B-D7B0-4C68-8F19-F5B7607C8C0B}</t>
  </si>
  <si>
    <t>POINT (2681861.8 1244146.6)</t>
  </si>
  <si>
    <t>BK_WO-87</t>
  </si>
  <si>
    <t>POINT (2682117 1244194.1)</t>
  </si>
  <si>
    <t>TLM3D_EB-98878</t>
  </si>
  <si>
    <t>{129804CD-FF37-4AB6-981A-1B6B911465DC}</t>
  </si>
  <si>
    <t>POINT (2682098 1244157.8)</t>
  </si>
  <si>
    <t>BK_WO-2425</t>
  </si>
  <si>
    <t>POINT (2682050 1244202.6)</t>
  </si>
  <si>
    <t>TLM3D_EB-102536</t>
  </si>
  <si>
    <t>{DBDAD699-A503-4273-8439-8BA1A3C67461}</t>
  </si>
  <si>
    <t>POINT (2682149.8 1244084.8)</t>
  </si>
  <si>
    <t>TLM3D_EB-99850</t>
  </si>
  <si>
    <t>{EAC1330F-70DB-4029-88CB-6AD9CCC03FB9}</t>
  </si>
  <si>
    <t>POINT (2682191.8 1244139.1)</t>
  </si>
  <si>
    <t>TLM3D_EB-100518</t>
  </si>
  <si>
    <t>{C927AD6C-218B-4F91-9381-65C9A3F4839E}</t>
  </si>
  <si>
    <t>POINT (2681908.8 1244097.6)</t>
  </si>
  <si>
    <t>BK_WO-81</t>
  </si>
  <si>
    <t>POINT (2682155 1244141.5)</t>
  </si>
  <si>
    <t>TLM3D_EB-96096</t>
  </si>
  <si>
    <t>{33153064-4F0E-4E57-9058-FE8266A52CA0}</t>
  </si>
  <si>
    <t>POINT (2681994.5 1244165.2)</t>
  </si>
  <si>
    <t>TLM3D_EB-98572</t>
  </si>
  <si>
    <t>{1F4D2BBE-831F-42FC-AC60-9A06899CADAF}</t>
  </si>
  <si>
    <t>POINT (2681844.2 1244194.1)</t>
  </si>
  <si>
    <t>BK_WO-2412</t>
  </si>
  <si>
    <t>POINT (2682041.5 1244196.2)</t>
  </si>
  <si>
    <t>BK_WO-51</t>
  </si>
  <si>
    <t>POINT (2682103.8 1244195.5)</t>
  </si>
  <si>
    <t>TLM3D_EB-95699</t>
  </si>
  <si>
    <t>{156BEEA1-605C-48B7-89C6-EB33AABD027F}</t>
  </si>
  <si>
    <t>POINT (2682056 1244171.8)</t>
  </si>
  <si>
    <t>TLM3D_EB-97967</t>
  </si>
  <si>
    <t>{36412ABA-E00F-4951-BA52-AA916F1F6EBF}</t>
  </si>
  <si>
    <t>POINT (2681936.2 1244142.9)</t>
  </si>
  <si>
    <t>TLM3D_EB-95054</t>
  </si>
  <si>
    <t>{89901BD8-F554-4352-8B78-D06055B7A3C3}</t>
  </si>
  <si>
    <t>POINT (2682012 1244145.1)</t>
  </si>
  <si>
    <t>TLM3D_EB-99857</t>
  </si>
  <si>
    <t>{3AD4066A-E30C-42C7-9D24-53C327368B72}</t>
  </si>
  <si>
    <t>POINT (2682265.8 1244119.8)</t>
  </si>
  <si>
    <t>TLM3D_EB-97019</t>
  </si>
  <si>
    <t>{12922BCD-9A7E-4C41-A97B-3ACB8F25CF84}</t>
  </si>
  <si>
    <t>POINT (2682209 1244156.6)</t>
  </si>
  <si>
    <t>BK_WO-50</t>
  </si>
  <si>
    <t>POINT (2682098 1244203.5)</t>
  </si>
  <si>
    <t>TLM3D_EB-95746</t>
  </si>
  <si>
    <t>{32AA58A1-39D4-45F3-A342-E98F768CD923}</t>
  </si>
  <si>
    <t>POINT (2682200.5 1244126.5)</t>
  </si>
  <si>
    <t>TLM3D_EB-101225</t>
  </si>
  <si>
    <t>{AE829974-6775-4D91-96AA-F28FCA7414E6}</t>
  </si>
  <si>
    <t>POINT (2682035.2 1244122.2)</t>
  </si>
  <si>
    <t>BK_WO-4644</t>
  </si>
  <si>
    <t>POINT (2681661.2 1244133.4)</t>
  </si>
  <si>
    <t>BK_WO-7874</t>
  </si>
  <si>
    <t>POINT (2681652.5 1244212.2)</t>
  </si>
  <si>
    <t>TLM3D_EB-36733</t>
  </si>
  <si>
    <t>{889D2CA0-F889-499A-80E5-5B8A90F771A9}</t>
  </si>
  <si>
    <t>POINT (2678945.2 1248435.8)</t>
  </si>
  <si>
    <t>TLM3D_EB-36705</t>
  </si>
  <si>
    <t>{1D4A2261-6D97-4977-8031-66FC430BE501}</t>
  </si>
  <si>
    <t>POINT (2679028.2 1248504.2)</t>
  </si>
  <si>
    <t>TLM3D_EB-36741</t>
  </si>
  <si>
    <t>{1F3313BD-6727-48DE-A17E-9BC667B11E65}</t>
  </si>
  <si>
    <t>POINT (2679063.8 1248423.8)</t>
  </si>
  <si>
    <t>TLM3D_EB-28088</t>
  </si>
  <si>
    <t>{2F8036F2-ECAE-4DE4-919B-489BF0E2327A}</t>
  </si>
  <si>
    <t>POINT (2678928.8 1248672.6)</t>
  </si>
  <si>
    <t>BK_AL-1366</t>
  </si>
  <si>
    <t>POINT (2679069.5 1248524.6)</t>
  </si>
  <si>
    <t>BK_AL-1348</t>
  </si>
  <si>
    <t>POINT (2678975.8 1248579)</t>
  </si>
  <si>
    <t>TLM3D_EB-36734</t>
  </si>
  <si>
    <t>{FBF50559-CB15-4D43-9105-1A0851B0B9B4}</t>
  </si>
  <si>
    <t>POINT (2679039.2 1248435.2)</t>
  </si>
  <si>
    <t>TLM3D_EB-31020</t>
  </si>
  <si>
    <t>{F9F418F7-434F-458A-8390-CB07F3B14DB7}</t>
  </si>
  <si>
    <t>POINT (2679097 1248685.8)</t>
  </si>
  <si>
    <t>TLM3D_EB-36702</t>
  </si>
  <si>
    <t>{360EEB13-C43A-46A2-8769-883DF3C82122}</t>
  </si>
  <si>
    <t>POINT (2678957.8 1248507.2)</t>
  </si>
  <si>
    <t>TLM3D_EB-36758</t>
  </si>
  <si>
    <t>{92C42279-A537-4199-96FC-54757A6F6302}</t>
  </si>
  <si>
    <t>POINT (2679009.8 1248380.2)</t>
  </si>
  <si>
    <t>BK_AL-2969</t>
  </si>
  <si>
    <t>POINT (2678934 1248560.6)</t>
  </si>
  <si>
    <t>TLM3D_EB-31738</t>
  </si>
  <si>
    <t>{458C58C4-E18C-44D3-939D-821B6434E6A2}</t>
  </si>
  <si>
    <t>POINT (2679058.2 1248589.4)</t>
  </si>
  <si>
    <t>TLM3D_EB-35246</t>
  </si>
  <si>
    <t>{171C271E-7A4A-419B-AC99-94D8111B15FE}</t>
  </si>
  <si>
    <t>POINT (2678939.5 1248676)</t>
  </si>
  <si>
    <t>TLM3D_EB-31003</t>
  </si>
  <si>
    <t>{FBB5DC77-A7E3-4CEF-A4FE-61D9F4B6CCCC}</t>
  </si>
  <si>
    <t>POINT (2678915.2 1248623.8)</t>
  </si>
  <si>
    <t>BK_AL-3387</t>
  </si>
  <si>
    <t>POINT (2678998 1248553.9)</t>
  </si>
  <si>
    <t>TLM3D_EB-27344</t>
  </si>
  <si>
    <t>{DE18F6F6-E2B2-4C34-BA1C-12249B1E99CE}</t>
  </si>
  <si>
    <t>POINT (2679085.2 1248412.6)</t>
  </si>
  <si>
    <t>TLM3D_EB-36737</t>
  </si>
  <si>
    <t>{3CD7ECA7-2D33-4AB5-B7A0-6ACB8693B991}</t>
  </si>
  <si>
    <t>POINT (2679054.8 1248430.8)</t>
  </si>
  <si>
    <t>TLM3D_EB-36728</t>
  </si>
  <si>
    <t>{C3EE4108-1B24-464A-ACFC-D4F4A3C05110}</t>
  </si>
  <si>
    <t>POINT (2679045.8 1248444.8)</t>
  </si>
  <si>
    <t>TLM3D_EB-36701</t>
  </si>
  <si>
    <t>{5A6A26E1-F156-42D7-8F1B-81639CFBAFFB}</t>
  </si>
  <si>
    <t>POINT (2679021.8 1248510.2)</t>
  </si>
  <si>
    <t>TLM3D_EB-36731</t>
  </si>
  <si>
    <t>{721B895E-D5F8-4F5E-94EB-F9710CC3B961}</t>
  </si>
  <si>
    <t>POINT (2679076.2 1248440.2)</t>
  </si>
  <si>
    <t>TLM3D_EB-37209</t>
  </si>
  <si>
    <t>{447827C3-CDFF-4403-88D7-0691E5C24BE8}</t>
  </si>
  <si>
    <t>POINT (2678972.8 1248663.8)</t>
  </si>
  <si>
    <t>TLM3D_EB-29555</t>
  </si>
  <si>
    <t>{9855CB67-E823-432C-9847-B38D64B43F80}</t>
  </si>
  <si>
    <t>POINT (2679005.2 1248627.9)</t>
  </si>
  <si>
    <t>TLM3D_EB-33391</t>
  </si>
  <si>
    <t>{717D48F6-1B86-4BEA-AF48-D3A4D195332D}</t>
  </si>
  <si>
    <t>POINT (2678921 1248650.1)</t>
  </si>
  <si>
    <t>TLM3D_EB-34619</t>
  </si>
  <si>
    <t>{E6321F44-A0B5-4DB6-8BC5-EA34834ED7D7}</t>
  </si>
  <si>
    <t>POINT (2679044.8 1248684.8)</t>
  </si>
  <si>
    <t>TLM3D_EB-28096</t>
  </si>
  <si>
    <t>{798BABDA-5144-42B4-8C99-122C684E20B6}</t>
  </si>
  <si>
    <t>POINT (2679030 1248426)</t>
  </si>
  <si>
    <t>TLM3D_EB-36713</t>
  </si>
  <si>
    <t>{971F6A98-EFC4-4279-B170-A17CD575FDF0}</t>
  </si>
  <si>
    <t>POINT (2678992.2 1248487.8)</t>
  </si>
  <si>
    <t>TLM3D_EB-36092</t>
  </si>
  <si>
    <t>{50A0113D-DD27-4697-8567-47752BE42FDC}</t>
  </si>
  <si>
    <t>POINT (2678941.2 1248412.2)</t>
  </si>
  <si>
    <t>BK_AL-3065</t>
  </si>
  <si>
    <t>POINT (2678996.8 1248536.2)</t>
  </si>
  <si>
    <t>TLM3D_EB-34616</t>
  </si>
  <si>
    <t>{4E7CC26C-13DA-4312-AF96-A66FFB784A85}</t>
  </si>
  <si>
    <t>POINT (2678943.5 1248392.2)</t>
  </si>
  <si>
    <t>TLM3D_EB-30256</t>
  </si>
  <si>
    <t>{7154725B-C592-432B-B9A7-81E8A8191DCF}</t>
  </si>
  <si>
    <t>POINT (2678920.2 1248675.1)</t>
  </si>
  <si>
    <t>TLM3D_EB-36707</t>
  </si>
  <si>
    <t>{09FC4476-20B3-4DD7-A95C-CBDAA6C6F924}</t>
  </si>
  <si>
    <t>POINT (2679037.8 1248500.2)</t>
  </si>
  <si>
    <t>TLM3D_EB-27338</t>
  </si>
  <si>
    <t>{1F614D75-D33A-423B-994F-14341AE55F9D}</t>
  </si>
  <si>
    <t>POINT (2679015 1248680.4)</t>
  </si>
  <si>
    <t>TLM3D_EB-37206</t>
  </si>
  <si>
    <t>{94588A5B-03A0-4D15-9F7E-C7E4FC02CA2B}</t>
  </si>
  <si>
    <t>POINT (2679093.2 1248671.8)</t>
  </si>
  <si>
    <t>TLM3D_EB-28090</t>
  </si>
  <si>
    <t>{757600D2-4FB6-4DA4-AF50-1376773D6C1D}</t>
  </si>
  <si>
    <t>POINT (2678931.2 1248665.2)</t>
  </si>
  <si>
    <t>TLM3D_EB-34939</t>
  </si>
  <si>
    <t>{5DA044CE-3A08-4F59-8EFD-438C629CB7C2}</t>
  </si>
  <si>
    <t>POINT (2679027.8 1248375.4)</t>
  </si>
  <si>
    <t>TLM3D_EB-37216</t>
  </si>
  <si>
    <t>{E295184E-0180-4D6D-B78F-CD8260F17AC4}</t>
  </si>
  <si>
    <t>POINT (2678950.8 1248647.8)</t>
  </si>
  <si>
    <t>BK_AL-1364</t>
  </si>
  <si>
    <t>POINT (2679089.8 1248516.9)</t>
  </si>
  <si>
    <t>TLM3D_EB-37241</t>
  </si>
  <si>
    <t>{C0BD1313-37C3-460F-B0B4-56EB085C3D98}</t>
  </si>
  <si>
    <t>POINT (2679018.8 1248586.8)</t>
  </si>
  <si>
    <t>TLM3D_EB-33707</t>
  </si>
  <si>
    <t>{081EB4C2-15D2-4CF9-B388-DA1EBE98E9B7}</t>
  </si>
  <si>
    <t>POINT (2679009.2 1248402.5)</t>
  </si>
  <si>
    <t>TLM3D_EB-34329</t>
  </si>
  <si>
    <t>{88EA0C05-B477-4EA8-B7E4-D692C4DBBA31}</t>
  </si>
  <si>
    <t>POINT (2679061.5 1248611.2)</t>
  </si>
  <si>
    <t>TLM3D_EB-36743</t>
  </si>
  <si>
    <t>{05F4EB87-2FD0-4E51-970D-1985CA0C62CC}</t>
  </si>
  <si>
    <t>POINT (2679021.2 1248420.2)</t>
  </si>
  <si>
    <t>TLM3D_EB-36714</t>
  </si>
  <si>
    <t>{BA16AC91-5116-4959-BCD4-9183E26EE118}</t>
  </si>
  <si>
    <t>POINT (2679054.8 1248486.8)</t>
  </si>
  <si>
    <t>TLM3D_EB-36721</t>
  </si>
  <si>
    <t>{0259B642-FD23-43BB-BADC-78FFBC95025E}</t>
  </si>
  <si>
    <t>POINT (2679091.2 1248457.8)</t>
  </si>
  <si>
    <t>BK_AL-3037</t>
  </si>
  <si>
    <t>POINT (2678995.2 1248571)</t>
  </si>
  <si>
    <t>TLM3D_EB-36716</t>
  </si>
  <si>
    <t>{2D4EC2FD-92A7-4320-BFFB-A8DC68836638}</t>
  </si>
  <si>
    <t>POINT (2679020.8 1248476.8)</t>
  </si>
  <si>
    <t>TLM3D_EB-37219</t>
  </si>
  <si>
    <t>{670163C3-8D08-41DD-906B-4156C305D7C8}</t>
  </si>
  <si>
    <t>POINT (2678990.2 1248641.2)</t>
  </si>
  <si>
    <t>TLM3D_EB-27336</t>
  </si>
  <si>
    <t>{11EA389B-D24A-4724-B463-7BCB7687FD45}</t>
  </si>
  <si>
    <t>POINT (2678985 1248693.5)</t>
  </si>
  <si>
    <t>BK_AR-1485</t>
  </si>
  <si>
    <t>POINT (2679092.8 1248367.9)</t>
  </si>
  <si>
    <t>TLM3D_EB-36708</t>
  </si>
  <si>
    <t>{ED76F29E-8387-4B31-B698-C044DC03818F}</t>
  </si>
  <si>
    <t>POINT (2678982.2 1248498.2)</t>
  </si>
  <si>
    <t>TLM3D_EB-36725</t>
  </si>
  <si>
    <t>{CF4C22EC-D3BF-4D6B-BED1-A31C9BE6ACC2}</t>
  </si>
  <si>
    <t>POINT (2679093.8 1248449.2)</t>
  </si>
  <si>
    <t>TLM3D_EB-37224</t>
  </si>
  <si>
    <t>{A50F7276-4E6C-4BCA-B42C-0B0B0F968C33}</t>
  </si>
  <si>
    <t>POINT (2678986.8 1248630.8)</t>
  </si>
  <si>
    <t>TLM3D_EB-36755</t>
  </si>
  <si>
    <t>{87D9FAB4-B8A1-4CC1-B194-613A290AAA46}</t>
  </si>
  <si>
    <t>POINT (2679065.2 1248384.8)</t>
  </si>
  <si>
    <t>TLM3D_EB-36732</t>
  </si>
  <si>
    <t>{8BDEB84C-1D11-4428-B06F-3DF8B20AA3C4}</t>
  </si>
  <si>
    <t>POINT (2679070.8 1248437.8)</t>
  </si>
  <si>
    <t>BK_AL-1372</t>
  </si>
  <si>
    <t>POINT (2679007.8 1248549.9)</t>
  </si>
  <si>
    <t>TLM3D_EB-27337</t>
  </si>
  <si>
    <t>{08FCAEF7-B1B5-4159-B6DC-6A3D4749961A}</t>
  </si>
  <si>
    <t>POINT (2678995 1248415.2)</t>
  </si>
  <si>
    <t>TLM3D_EB-36729</t>
  </si>
  <si>
    <t>{0FA4F754-0A48-4E2D-8520-D7757438DE9D}</t>
  </si>
  <si>
    <t>POINT (2679059.8 1248444.8)</t>
  </si>
  <si>
    <t>BK_AL-1355</t>
  </si>
  <si>
    <t>POINT (2679051.2 1248547.4)</t>
  </si>
  <si>
    <t>TLM3D_EB-31015</t>
  </si>
  <si>
    <t>{D4B0C594-5972-4DF0-B363-651280E4FCF2}</t>
  </si>
  <si>
    <t>POINT (2679058.5 1248465)</t>
  </si>
  <si>
    <t>TLM3D_EB-36735</t>
  </si>
  <si>
    <t>{94716880-64C3-4F9D-9FD1-C258A12C8B7A}</t>
  </si>
  <si>
    <t>POINT (2678998.8 1248433.8)</t>
  </si>
  <si>
    <t>TLM3D_EB-36703</t>
  </si>
  <si>
    <t>{76F71D38-BECF-4FE5-973F-9FDD218C1C0E}</t>
  </si>
  <si>
    <t>POINT (2678982.2 1248506.8)</t>
  </si>
  <si>
    <t>BK_AL-1370</t>
  </si>
  <si>
    <t>POINT (2679029 1248540.9)</t>
  </si>
  <si>
    <t>TLM3D_EB-28861</t>
  </si>
  <si>
    <t>{6D776265-B810-4C65-94B9-73D69DF013E2}</t>
  </si>
  <si>
    <t>POINT (2679049.2 1248595)</t>
  </si>
  <si>
    <t>TLM3D_EB-37257</t>
  </si>
  <si>
    <t>{A60ED267-AFAE-428E-87AF-C8523F1E71F6}</t>
  </si>
  <si>
    <t>POINT (2679058.2 1248564.8)</t>
  </si>
  <si>
    <t>TLM3D_EB-36767</t>
  </si>
  <si>
    <t>{D229D7FB-0D9A-41AE-94A7-6077745A866D}</t>
  </si>
  <si>
    <t>POINT (2678989.8 1248361.8)</t>
  </si>
  <si>
    <t>TLM3D_EB-37240</t>
  </si>
  <si>
    <t>{BF854542-1F74-4C00-9270-3C672641A36C}</t>
  </si>
  <si>
    <t>POINT (2679035.2 1248587.8)</t>
  </si>
  <si>
    <t>TLM3D_EB-36749</t>
  </si>
  <si>
    <t>{A0138751-C42C-4572-B777-021166FEAB1D}</t>
  </si>
  <si>
    <t>POINT (2678994.8 1248395.2)</t>
  </si>
  <si>
    <t>TLM3D_EB-37218</t>
  </si>
  <si>
    <t>{BE4BCAC7-494E-4E95-AE14-D26A16C9ABF3}</t>
  </si>
  <si>
    <t>POINT (2679083.8 1248646.2)</t>
  </si>
  <si>
    <t>TLM3D_EB-37199</t>
  </si>
  <si>
    <t>{57F5A0BC-681C-48C3-9262-D17766F578E5}</t>
  </si>
  <si>
    <t>POINT (2679052.2 1248693.8)</t>
  </si>
  <si>
    <t>TLM3D_EB-36718</t>
  </si>
  <si>
    <t>{25818954-ED0B-43FE-8284-0138A6A2FAF6}</t>
  </si>
  <si>
    <t>POINT (2679081.8 1248475.2)</t>
  </si>
  <si>
    <t>BK_AR-1101</t>
  </si>
  <si>
    <t>POINT (2679094 1248373)</t>
  </si>
  <si>
    <t>BK_AL-1369</t>
  </si>
  <si>
    <t>POINT (2679038.8 1248536.9)</t>
  </si>
  <si>
    <t>TLM3D_EB-35249</t>
  </si>
  <si>
    <t>{2BFDE7DF-455E-4A7E-B00F-9FD01AD1C7E4}</t>
  </si>
  <si>
    <t>POINT (2679028.8 1248497.4)</t>
  </si>
  <si>
    <t>BK_AL-1351</t>
  </si>
  <si>
    <t>POINT (2679014.5 1248562.8)</t>
  </si>
  <si>
    <t>TLM3D_EB-36717</t>
  </si>
  <si>
    <t>{6F3161C8-A66F-48A6-BE74-07E8E6677645}</t>
  </si>
  <si>
    <t>POINT (2678993.2 1248475.8)</t>
  </si>
  <si>
    <t>TLM3D_EB-32455</t>
  </si>
  <si>
    <t>{D55FBAB9-79C9-4625-82C7-9A604F881389}</t>
  </si>
  <si>
    <t>POINT (2678919 1248642.4)</t>
  </si>
  <si>
    <t>BK_AL-2967</t>
  </si>
  <si>
    <t>POINT (2678918.8 1248587)</t>
  </si>
  <si>
    <t>TLM3D_EB-36090</t>
  </si>
  <si>
    <t>{AD9CF8BF-4732-4A90-9665-66D2BCC1C438}</t>
  </si>
  <si>
    <t>POINT (2678939.2 1248463.8)</t>
  </si>
  <si>
    <t>BK_AL-1368</t>
  </si>
  <si>
    <t>POINT (2679050 1248532.4)</t>
  </si>
  <si>
    <t>TLM3D_EB-36699</t>
  </si>
  <si>
    <t>{654B8318-C00F-4FCF-9880-0B04F6217FF8}</t>
  </si>
  <si>
    <t>POINT (2678941.2 1248523.8)</t>
  </si>
  <si>
    <t>TLM3D_EB-36736</t>
  </si>
  <si>
    <t>{9068D1B1-DA82-4D2E-B18A-3EC8E3E140B4}</t>
  </si>
  <si>
    <t>POINT (2679080.8 1248433.2)</t>
  </si>
  <si>
    <t>TLM3D_EB-36744</t>
  </si>
  <si>
    <t>{E5AD7F9E-169D-49C4-BED7-BC43B869124F}</t>
  </si>
  <si>
    <t>POINT (2679055.2 1248418.2)</t>
  </si>
  <si>
    <t>BK_AL-2352</t>
  </si>
  <si>
    <t>POINT (2679088 1248533.2)</t>
  </si>
  <si>
    <t>TLM3D_EB-36088</t>
  </si>
  <si>
    <t>{95E5DD5F-1838-4C85-AD00-C7DB17CC968A}</t>
  </si>
  <si>
    <t>POINT (2678916.8 1248498.8)</t>
  </si>
  <si>
    <t>TLM3D_EB-33103</t>
  </si>
  <si>
    <t>{355ED266-9201-4368-BC80-06C984306D13}</t>
  </si>
  <si>
    <t>POINT (2678943.8 1248376)</t>
  </si>
  <si>
    <t>BK_AL-1367</t>
  </si>
  <si>
    <t>POINT (2679059.5 1248528.5)</t>
  </si>
  <si>
    <t>TLM3D_EB-36720</t>
  </si>
  <si>
    <t>{61F8CFE0-3AEE-478B-8CF9-6D93EC0D0993}</t>
  </si>
  <si>
    <t>POINT (2679028.2 1248462.2)</t>
  </si>
  <si>
    <t>BK_AL-1356</t>
  </si>
  <si>
    <t>POINT (2679060.8 1248543.8)</t>
  </si>
  <si>
    <t>TLM3D_EB-37238</t>
  </si>
  <si>
    <t>{A8889642-81A6-4169-A656-E80365E6CB36}</t>
  </si>
  <si>
    <t>POINT (2679021.2 1248593.2)</t>
  </si>
  <si>
    <t>BK_AL-2968</t>
  </si>
  <si>
    <t>POINT (2678932.8 1248572.9)</t>
  </si>
  <si>
    <t>BK_AL-2164</t>
  </si>
  <si>
    <t>POINT (2678967.2 1248582.9)</t>
  </si>
  <si>
    <t>TLM3D_EB-36712</t>
  </si>
  <si>
    <t>{8A16248C-AF1F-4D83-AE82-18D7B83C1A1F}</t>
  </si>
  <si>
    <t>POINT (2679046.2 1248491.8)</t>
  </si>
  <si>
    <t>TLM3D_EB-37211</t>
  </si>
  <si>
    <t>{33C0A289-B4D4-4D08-A27C-2F96CF7C52E3}</t>
  </si>
  <si>
    <t>POINT (2678997.2 1248657.8)</t>
  </si>
  <si>
    <t>TLM3D_EB-34005</t>
  </si>
  <si>
    <t>{A3EE58D0-20EC-49F1-BD18-694866603E12}</t>
  </si>
  <si>
    <t>POINT (2678934.2 1248680.1)</t>
  </si>
  <si>
    <t>BK_AL-2966</t>
  </si>
  <si>
    <t>POINT (2678909.2 1248592.1)</t>
  </si>
  <si>
    <t>TLM3D_EB-36756</t>
  </si>
  <si>
    <t>{04A1AD83-EA21-4A7A-A9F0-6FD619511876}</t>
  </si>
  <si>
    <t>POINT (2678975.8 1248383.8)</t>
  </si>
  <si>
    <t>BK_AL-2349</t>
  </si>
  <si>
    <t>POINT (2678921.5 1248603.1)</t>
  </si>
  <si>
    <t>BK_AL-8976</t>
  </si>
  <si>
    <t>POINT (2679032.2 1248555.2)</t>
  </si>
  <si>
    <t>TLM3D_EB-37213</t>
  </si>
  <si>
    <t>{65DD88F3-DCB8-4137-A0E8-D69D49FB687E}</t>
  </si>
  <si>
    <t>POINT (2679087.2 1248653.8)</t>
  </si>
  <si>
    <t>TLM3D_EB-37253</t>
  </si>
  <si>
    <t>{032394E0-8499-48A9-911A-826835B8976D}</t>
  </si>
  <si>
    <t>POINT (2679036.2 1248571.8)</t>
  </si>
  <si>
    <t>TLM3D_EB-36698</t>
  </si>
  <si>
    <t>{C1C39D32-7C7E-437E-96B7-B8528A1A3CAF}</t>
  </si>
  <si>
    <t>POINT (2678924.2 1248527.2)</t>
  </si>
  <si>
    <t>TLM3D_EB-36747</t>
  </si>
  <si>
    <t>{D6EC9F90-0210-4EDB-9686-1CB91B88AC67}</t>
  </si>
  <si>
    <t>POINT (2678955.2 1248404.2)</t>
  </si>
  <si>
    <t>TLM3D_EB-36726</t>
  </si>
  <si>
    <t>{107CDCA5-6E49-46E3-85A4-5CB98C875D31}</t>
  </si>
  <si>
    <t>POINT (2678950.8 1248447.2)</t>
  </si>
  <si>
    <t>BK_AL-2350</t>
  </si>
  <si>
    <t>POINT (2678929.5 1248600)</t>
  </si>
  <si>
    <t>TLM3D_EB-31010</t>
  </si>
  <si>
    <t>{C2D68D19-0E41-44AF-B346-B7A0378C8D16}</t>
  </si>
  <si>
    <t>POINT (2678964.8 1248513.8)</t>
  </si>
  <si>
    <t>TLM3D_EB-37200</t>
  </si>
  <si>
    <t>{35911168-7ED5-457A-9DA9-B4D73FF1634C}</t>
  </si>
  <si>
    <t>POINT (2679001.2 1248691.8)</t>
  </si>
  <si>
    <t>TLM3D_EB-37229</t>
  </si>
  <si>
    <t>{947D470A-6F45-4F2F-A912-E9A65B12DEE3}</t>
  </si>
  <si>
    <t>POINT (2678982.2 1248610.8)</t>
  </si>
  <si>
    <t>BK_AL-2250</t>
  </si>
  <si>
    <t>POINT (2679080 1248520.6)</t>
  </si>
  <si>
    <t>TLM3D_EB-36094</t>
  </si>
  <si>
    <t>{7094F96B-61D8-4193-BA30-F068E32FD591}</t>
  </si>
  <si>
    <t>POINT (2678938.8 1248368.8)</t>
  </si>
  <si>
    <t>BK_AL-2351</t>
  </si>
  <si>
    <t>POINT (2679079.8 1248536.4)</t>
  </si>
  <si>
    <t>BK_AR-1484</t>
  </si>
  <si>
    <t>POINT (2679100.8 1248389.5)</t>
  </si>
  <si>
    <t>TLM3D_EB-36746</t>
  </si>
  <si>
    <t>{F92432BD-78F9-45B5-AC09-C8EF1127A127}</t>
  </si>
  <si>
    <t>POINT (2679001.2 1248413.8)</t>
  </si>
  <si>
    <t>TLM3D_EB-37246</t>
  </si>
  <si>
    <t>{5602AF5F-C18A-4537-B7C5-0CF9895C0E77}</t>
  </si>
  <si>
    <t>POINT (2679043.2 1248579.8)</t>
  </si>
  <si>
    <t>BK_AL-5126</t>
  </si>
  <si>
    <t>POINT (2679022.8 1248559.1)</t>
  </si>
  <si>
    <t>TLM3D_EB-36089</t>
  </si>
  <si>
    <t>{C8BB9928-1615-49A8-8607-4723FE570CC3}</t>
  </si>
  <si>
    <t>POINT (2678930.8 1248468.2)</t>
  </si>
  <si>
    <t>TLM3D_EB-37254</t>
  </si>
  <si>
    <t>{8B54DB7A-9AFD-4F32-85D7-BE5C8DDAB847}</t>
  </si>
  <si>
    <t>POINT (2679070.8 1248569.2)</t>
  </si>
  <si>
    <t>TLM3D_EB-32465</t>
  </si>
  <si>
    <t>{DC9A259E-CA9B-40D7-9C6C-A7001126B360}</t>
  </si>
  <si>
    <t>POINT (2679077 1248419.2)</t>
  </si>
  <si>
    <t>BK_AL-1350</t>
  </si>
  <si>
    <t>POINT (2679003.2 1248567.6)</t>
  </si>
  <si>
    <t>TLM3D_EB-37259</t>
  </si>
  <si>
    <t>{7418211E-D5F1-4395-9495-250C72FBD430}</t>
  </si>
  <si>
    <t>POINT (2679085.8 1248563.2)</t>
  </si>
  <si>
    <t>TLM3D_EB-37230</t>
  </si>
  <si>
    <t>{8CCE283A-0E1B-49B9-9934-47871693C24D}</t>
  </si>
  <si>
    <t>POINT (2679100.2 1248608.8)</t>
  </si>
  <si>
    <t>TLM3D_EB-28104</t>
  </si>
  <si>
    <t>{E305ED2E-FC52-4AE6-8B9D-E26CAAA8E16A}</t>
  </si>
  <si>
    <t>POINT (2679093.2 1248405.8)</t>
  </si>
  <si>
    <t>BK_AL-3057</t>
  </si>
  <si>
    <t>POINT (2679041.8 1248551.4)</t>
  </si>
  <si>
    <t>TLM3D_EB-37205</t>
  </si>
  <si>
    <t>{15412070-4DC0-41A1-86B5-1F6D3745B358}</t>
  </si>
  <si>
    <t>POINT (2679068.8 1248676.8)</t>
  </si>
  <si>
    <t>TLM3D_EB-33107</t>
  </si>
  <si>
    <t>{FFBA84AF-A496-4F9F-B6E9-263F7140E6B4}</t>
  </si>
  <si>
    <t>POINT (2679065.2 1248480.5)</t>
  </si>
  <si>
    <t>TLM3D_EB-36093</t>
  </si>
  <si>
    <t>{3A489C2F-F2CA-4E26-A7B1-0723F1DE555F}</t>
  </si>
  <si>
    <t>POINT (2678918.8 1248398.8)</t>
  </si>
  <si>
    <t>TLM3D_EB-37242</t>
  </si>
  <si>
    <t>{09504EF5-62B0-42CE-A79A-F0943EB3C0A6}</t>
  </si>
  <si>
    <t>POINT (2679062.8 1248584.8)</t>
  </si>
  <si>
    <t>TLM3D_EB-32460</t>
  </si>
  <si>
    <t>{16AC2884-0534-4CF7-BABD-B512EBDAED3D}</t>
  </si>
  <si>
    <t>POINT (2678974.8 1248417.6)</t>
  </si>
  <si>
    <t>TLM3D_EB-32456</t>
  </si>
  <si>
    <t>{901202A5-8DC8-4C01-A80A-AA94A329FC52}</t>
  </si>
  <si>
    <t>POINT (2678935.5 1248423.9)</t>
  </si>
  <si>
    <t>TLM3D_EB-36739</t>
  </si>
  <si>
    <t>{F9423FF8-C9C6-49EA-B758-321BEAECD9A7}</t>
  </si>
  <si>
    <t>POINT (2679093.8 1248424.2)</t>
  </si>
  <si>
    <t>BK_AL-3765</t>
  </si>
  <si>
    <t>POINT (2679070.2 1248540.1)</t>
  </si>
  <si>
    <t>TLM3D_EB-36711</t>
  </si>
  <si>
    <t>{DFCE9CB4-BDA3-435F-9ED2-8F4327D1D880}</t>
  </si>
  <si>
    <t>POINT (2679023.2 1248491.8)</t>
  </si>
  <si>
    <t>BK_AL-3066</t>
  </si>
  <si>
    <t>POINT (2678993 1248541.8)</t>
  </si>
  <si>
    <t>BK_AL-1374</t>
  </si>
  <si>
    <t>POINT (2678988.5 1248558)</t>
  </si>
  <si>
    <t>BK_AL-1371</t>
  </si>
  <si>
    <t>POINT (2679016.5 1248546.1)</t>
  </si>
  <si>
    <t>TLM3D_EB-36696</t>
  </si>
  <si>
    <t>{35D6C7FC-3A95-4850-8A4D-4B54E9E442AD}</t>
  </si>
  <si>
    <t>POINT (2678925.2 1248662.8)</t>
  </si>
  <si>
    <t>BK_HG-1737</t>
  </si>
  <si>
    <t>POINT (2678368.8 1252262.4)</t>
  </si>
  <si>
    <t>TLM3D_GF-9670</t>
  </si>
  <si>
    <t>{6147421B-6138-4A66-BFD4-C05D8EA23D34}</t>
  </si>
  <si>
    <t>POINT (2678376.5 1252235.2)</t>
  </si>
  <si>
    <t>BK_HG-788</t>
  </si>
  <si>
    <t>POINT (2678267 1252076.4)</t>
  </si>
  <si>
    <t>TLM3D_EB-108973</t>
  </si>
  <si>
    <t>{E2CD6054-5477-4B11-874E-0B02FD9C71CD}</t>
  </si>
  <si>
    <t>POINT (2678469.8 1252115.8)</t>
  </si>
  <si>
    <t>TLM3D_EB-105327</t>
  </si>
  <si>
    <t>{F6A80CA1-DFF3-49D7-A09A-E56362F9510B}</t>
  </si>
  <si>
    <t>POINT (2678392.8 1252095)</t>
  </si>
  <si>
    <t>BK_HG-1735</t>
  </si>
  <si>
    <t>POINT (2678372.5 1252269.5)</t>
  </si>
  <si>
    <t>BK_HG-5297</t>
  </si>
  <si>
    <t>POINT (2678272 1252059.5)</t>
  </si>
  <si>
    <t>TLM3D_EB-105318</t>
  </si>
  <si>
    <t>{C037C974-CCEA-4C48-812B-CC8116BB4937}</t>
  </si>
  <si>
    <t>POINT (2678227.5 1252206.2)</t>
  </si>
  <si>
    <t>TLM3D_EB-108958</t>
  </si>
  <si>
    <t>{66D99D37-E666-4517-A1E3-B3F2B06EA0F1}</t>
  </si>
  <si>
    <t>POINT (2678275.8 1252152.8)</t>
  </si>
  <si>
    <t>TLM3D_EB-105326</t>
  </si>
  <si>
    <t>{E8EE5968-E20E-4E30-A589-350AEE9F0579}</t>
  </si>
  <si>
    <t>POINT (2678373 1252124.9)</t>
  </si>
  <si>
    <t>BK_HG-2420</t>
  </si>
  <si>
    <t>POINT (2678410.8 1252268.4)</t>
  </si>
  <si>
    <t>BK_HG-1683</t>
  </si>
  <si>
    <t>POINT (2678446 1252279.9)</t>
  </si>
  <si>
    <t>TLM3D_EB-108978</t>
  </si>
  <si>
    <t>{EA509342-0377-43F6-9FAA-3DBA6746CA49}</t>
  </si>
  <si>
    <t>POINT (2678350.8 1252106.2)</t>
  </si>
  <si>
    <t>TLM3D_EB-108920</t>
  </si>
  <si>
    <t>{6A748044-EB88-4FD3-BBEA-3A23F50DAA03}</t>
  </si>
  <si>
    <t>POINT (2678415.2 1252200.8)</t>
  </si>
  <si>
    <t>TLM3D_EB-109989</t>
  </si>
  <si>
    <t>{0B53F37D-A41A-41F1-883D-79E1B1956A8E}</t>
  </si>
  <si>
    <t>POINT (2678454.2 1252214.8)</t>
  </si>
  <si>
    <t>TLM3D_EB-108986</t>
  </si>
  <si>
    <t>{AA76AA73-E6A7-43A6-BB28-1B43287A56DE}</t>
  </si>
  <si>
    <t>POINT (2678344.2 1252086.2)</t>
  </si>
  <si>
    <t>TLM3D_EB-108996</t>
  </si>
  <si>
    <t>{879080BE-B6FF-4520-A13B-ADB1E59089B3}</t>
  </si>
  <si>
    <t>POINT (2678481.8 1252059.8)</t>
  </si>
  <si>
    <t>TLM3D_EB-108916</t>
  </si>
  <si>
    <t>{360092FE-8F73-4BBD-8D0A-E24E5CFEC6D9}</t>
  </si>
  <si>
    <t>POINT (2678432.2 1252205.8)</t>
  </si>
  <si>
    <t>BK_HG-2390</t>
  </si>
  <si>
    <t>POINT (2678403 1252215)</t>
  </si>
  <si>
    <t>BK_HG-2386</t>
  </si>
  <si>
    <t>POINT (2678317.5 1252232.8)</t>
  </si>
  <si>
    <t>TLM3D_EB-104864</t>
  </si>
  <si>
    <t>{4A843ECB-AA05-4495-8579-3C0E9CA88D37}</t>
  </si>
  <si>
    <t>POINT (2678376.2 1252150.8)</t>
  </si>
  <si>
    <t>TLM3D_EB-108938</t>
  </si>
  <si>
    <t>{E1F8BD17-D82A-4615-B1BC-2887106A2AB6}</t>
  </si>
  <si>
    <t>POINT (2678421.2 1252176.8)</t>
  </si>
  <si>
    <t>TLM3D_EB-108922</t>
  </si>
  <si>
    <t>{0802EC9D-0E8B-472E-B7D1-CA9778D1C48D}</t>
  </si>
  <si>
    <t>POINT (2678483.8 1252194.2)</t>
  </si>
  <si>
    <t>TLM3D_EB-103976</t>
  </si>
  <si>
    <t>{4767B262-80C9-487C-AD5A-28058038A2C7}</t>
  </si>
  <si>
    <t>POINT (2678306.8 1252104.5)</t>
  </si>
  <si>
    <t>TLM3D_EB-106663</t>
  </si>
  <si>
    <t>{E9FCE537-C3DF-4FAD-ACC0-925ABB888A88}</t>
  </si>
  <si>
    <t>POINT (2678311.2 1252105.2)</t>
  </si>
  <si>
    <t>TLM3D_EB-108875</t>
  </si>
  <si>
    <t>{9857BA65-D267-43BE-A7DE-F0C8743B012A}</t>
  </si>
  <si>
    <t>POINT (2678192.2 1252209.2)</t>
  </si>
  <si>
    <t>TLM3D_GF-9671</t>
  </si>
  <si>
    <t>POINT (2678365.5 1252237.2)</t>
  </si>
  <si>
    <t>TLM3D_EB-103036</t>
  </si>
  <si>
    <t>{C5BB03E9-67D8-4119-90CB-9E56BBA0E74D}</t>
  </si>
  <si>
    <t>POINT (2678238.5 1252197)</t>
  </si>
  <si>
    <t>TLM3D_EB-103971</t>
  </si>
  <si>
    <t>{8F9A5BBC-B82B-4D51-A4B9-40624394C6C6}</t>
  </si>
  <si>
    <t>POINT (2678240.2 1252070.5)</t>
  </si>
  <si>
    <t>TLM3D_EB-104395</t>
  </si>
  <si>
    <t>{9B4A8043-ABDD-4648-A73B-DDD75A9EDEA0}</t>
  </si>
  <si>
    <t>POINT (2678314.5 1252136.5)</t>
  </si>
  <si>
    <t>BK_HG-2401</t>
  </si>
  <si>
    <t>POINT (2678433 1252235.2)</t>
  </si>
  <si>
    <t>BK_HG-1733</t>
  </si>
  <si>
    <t>POINT (2678391.2 1252273.2)</t>
  </si>
  <si>
    <t>TLM3D_EB-106212</t>
  </si>
  <si>
    <t>{595DB31B-0BA9-4C42-B89A-AA47C5E57AD0}</t>
  </si>
  <si>
    <t>POINT (2678351.5 1252076.2)</t>
  </si>
  <si>
    <t>TLM3D_EB-108972</t>
  </si>
  <si>
    <t>{B8644B16-F366-4197-A0BB-F76566B534EF}</t>
  </si>
  <si>
    <t>POINT (2678487.8 1252118.2)</t>
  </si>
  <si>
    <t>TLM3D_EB-103974</t>
  </si>
  <si>
    <t>{0726FDA2-D276-4F09-9ABD-54B391F15DB5}</t>
  </si>
  <si>
    <t>POINT (2678262.2 1252104.9)</t>
  </si>
  <si>
    <t>TLM3D_EB-108980</t>
  </si>
  <si>
    <t>{FF93A9E8-D9FF-4EB6-A25C-1ECC119D188E}</t>
  </si>
  <si>
    <t>POINT (2678406.2 1252098.8)</t>
  </si>
  <si>
    <t>TLM3D_EB-103505</t>
  </si>
  <si>
    <t>{0EC68DE3-0985-4003-BBB0-849C6B6F0885}</t>
  </si>
  <si>
    <t>POINT (2678193.2 1252093.1)</t>
  </si>
  <si>
    <t>BK_HG-1728</t>
  </si>
  <si>
    <t>POINT (2678408.2 1252277.8)</t>
  </si>
  <si>
    <t>TLM3D_EB-108967</t>
  </si>
  <si>
    <t>{610E3B60-3153-401E-A0CC-362E04579ABE}</t>
  </si>
  <si>
    <t>POINT (2678461.8 1252129.2)</t>
  </si>
  <si>
    <t>TLM3D_EB-108955</t>
  </si>
  <si>
    <t>{FA0AA009-F0C5-41A3-9B16-E2F3BDE2C43A}</t>
  </si>
  <si>
    <t>POINT (2678467.8 1252153.8)</t>
  </si>
  <si>
    <t>TLM3D_EB-108957</t>
  </si>
  <si>
    <t>{3557E11E-940F-49A8-9446-E5AA747F865A}</t>
  </si>
  <si>
    <t>POINT (2678460.8 1252153.2)</t>
  </si>
  <si>
    <t>BK_HG-1697</t>
  </si>
  <si>
    <t>POINT (2678419 1252307.1)</t>
  </si>
  <si>
    <t>TLM3D_EB-108886</t>
  </si>
  <si>
    <t>{3D6DB044-93BD-4B67-883F-31DEDE0DBCD1}</t>
  </si>
  <si>
    <t>POINT (2678194.2 1252103.2)</t>
  </si>
  <si>
    <t>TLM3D_GF-9668</t>
  </si>
  <si>
    <t>POINT (2678398.5 1252237.2)</t>
  </si>
  <si>
    <t>BK_HG-1332</t>
  </si>
  <si>
    <t>POINT (2678170 1252152.9)</t>
  </si>
  <si>
    <t>BK_HG-1711</t>
  </si>
  <si>
    <t>POINT (2678443 1252260)</t>
  </si>
  <si>
    <t>TLM3D_EB-108923</t>
  </si>
  <si>
    <t>{500BF2F7-5CF7-43F8-B948-82F04AE82FD6}</t>
  </si>
  <si>
    <t>POINT (2678393.2 1252193.2)</t>
  </si>
  <si>
    <t>TLM3D_EB-108954</t>
  </si>
  <si>
    <t>{322BB974-B192-49B8-B34B-0F94C7B1B7C0}</t>
  </si>
  <si>
    <t>POINT (2678422.2 1252156.2)</t>
  </si>
  <si>
    <t>BK_HG-1717</t>
  </si>
  <si>
    <t>POINT (2678421.5 1252271.9)</t>
  </si>
  <si>
    <t>TLM3D_EB-108062</t>
  </si>
  <si>
    <t>{83997CBC-FE7B-48F5-9DF6-71FB0DAFDC1E}</t>
  </si>
  <si>
    <t>POINT (2678444.8 1252112.5)</t>
  </si>
  <si>
    <t>BK_HG-1686</t>
  </si>
  <si>
    <t>POINT (2678443.8 1252284.8)</t>
  </si>
  <si>
    <t>TLM3D_EB-103980</t>
  </si>
  <si>
    <t>{9A39EF24-0229-42C5-BD62-57F053CD4D40}</t>
  </si>
  <si>
    <t>POINT (2678383.8 1252131.4)</t>
  </si>
  <si>
    <t>TLM3D_EB-108891</t>
  </si>
  <si>
    <t>{F39D9AB8-DB41-484E-B9DD-90D7AE546813}</t>
  </si>
  <si>
    <t>POINT (2678201.8 1252081.8)</t>
  </si>
  <si>
    <t>BK_HG-2414</t>
  </si>
  <si>
    <t>POINT (2678322.5 1252293.2)</t>
  </si>
  <si>
    <t>TLM3D_EB-108975</t>
  </si>
  <si>
    <t>{20FFC47B-EE7C-4E41-8824-347945944439}</t>
  </si>
  <si>
    <t>POINT (2678271.2 1252113.2)</t>
  </si>
  <si>
    <t>BK_HG-1327</t>
  </si>
  <si>
    <t>POINT (2678176.5 1252151.4)</t>
  </si>
  <si>
    <t>TLM3D_EB-108964</t>
  </si>
  <si>
    <t>{CBBCCE26-855B-4FC3-87EA-36D9F5B5629D}</t>
  </si>
  <si>
    <t>POINT (2678496.8 1252141.8)</t>
  </si>
  <si>
    <t>TLM3D_EB-108971</t>
  </si>
  <si>
    <t>{F6896AEA-FB6D-41D7-A21E-B19A9E0ABE01}</t>
  </si>
  <si>
    <t>POINT (2678277.2 1252122.2)</t>
  </si>
  <si>
    <t>TLM3D_EB-108874</t>
  </si>
  <si>
    <t>{7EF76883-398F-41CF-857C-7372EB33AC58}</t>
  </si>
  <si>
    <t>POINT (2678178.2 1252212.2)</t>
  </si>
  <si>
    <t>TLM3D_EB-108974</t>
  </si>
  <si>
    <t>{027FFF2B-CA58-4544-BAFF-CE5DECAB90C9}</t>
  </si>
  <si>
    <t>POINT (2678250.8 1252113.2)</t>
  </si>
  <si>
    <t>BK_HG-1739</t>
  </si>
  <si>
    <t>POINT (2678385.2 1252263.1)</t>
  </si>
  <si>
    <t>TLM3D_EB-107644</t>
  </si>
  <si>
    <t>{A6A52396-6011-4E50-9892-B3AFF151C911}</t>
  </si>
  <si>
    <t>POINT (2678255.5 1252183.2)</t>
  </si>
  <si>
    <t>BK_HG-1732</t>
  </si>
  <si>
    <t>POINT (2678400.5 1252276.1)</t>
  </si>
  <si>
    <t>TLM3D_EB-108913</t>
  </si>
  <si>
    <t>{0FF31046-F131-4137-ADE2-16C44F6ABE03}</t>
  </si>
  <si>
    <t>POINT (2678387.8 1252206.8)</t>
  </si>
  <si>
    <t>BK_HG-1696</t>
  </si>
  <si>
    <t>POINT (2678422.2 1252307.8)</t>
  </si>
  <si>
    <t>BK_HG-1704</t>
  </si>
  <si>
    <t>POINT (2678427 1252300.6)</t>
  </si>
  <si>
    <t>TLM3D_EB-103510</t>
  </si>
  <si>
    <t>{0704A0D8-74FE-4C30-940B-AEF06F16DC25}</t>
  </si>
  <si>
    <t>POINT (2678284.2 1252081.1)</t>
  </si>
  <si>
    <t>BK_HG-2387</t>
  </si>
  <si>
    <t>POINT (2678320.2 1252223.1)</t>
  </si>
  <si>
    <t>TLM3D_EB-107852</t>
  </si>
  <si>
    <t>{FF3492B5-1413-40CF-BD1E-96B446740155}</t>
  </si>
  <si>
    <t>POINT (2678218.8 1252079)</t>
  </si>
  <si>
    <t>TLM3D_EB-108924</t>
  </si>
  <si>
    <t>{9D0C3008-2605-4DD4-B66B-7AB486E162AF}</t>
  </si>
  <si>
    <t>POINT (2678382.2 1252192.2)</t>
  </si>
  <si>
    <t>TLM3D_EB-108982</t>
  </si>
  <si>
    <t>{C464FB41-FBAD-4238-8408-CDA75047784D}</t>
  </si>
  <si>
    <t>POINT (2678251.2 1252093.8)</t>
  </si>
  <si>
    <t>BK_HG-1712</t>
  </si>
  <si>
    <t>POINT (2678431 1252255.6)</t>
  </si>
  <si>
    <t>TLM3D_EB-108988</t>
  </si>
  <si>
    <t>{6788F5BE-FEF1-41D5-8CC5-3221792D3802}</t>
  </si>
  <si>
    <t>POINT (2678339.2 1252085.2)</t>
  </si>
  <si>
    <t>BK_HG-1682</t>
  </si>
  <si>
    <t>POINT (2678449.2 1252275.9)</t>
  </si>
  <si>
    <t>BK_HG-1734</t>
  </si>
  <si>
    <t>POINT (2678381.5 1252271.2)</t>
  </si>
  <si>
    <t>TLM3D_EB-108961</t>
  </si>
  <si>
    <t>{067E41A3-E3C9-4D47-B2F1-358725C22177}</t>
  </si>
  <si>
    <t>POINT (2678427.8 1252146.2)</t>
  </si>
  <si>
    <t>BK_HG-1706</t>
  </si>
  <si>
    <t>POINT (2678429 1252298.2)</t>
  </si>
  <si>
    <t>BK_HG-2402</t>
  </si>
  <si>
    <t>POINT (2678440.5 1252238.6)</t>
  </si>
  <si>
    <t>TLM3D_EB-107643</t>
  </si>
  <si>
    <t>{37620841-EC5F-4F97-8432-FBD20ACD5E82}</t>
  </si>
  <si>
    <t>POINT (2678251.2 1252169)</t>
  </si>
  <si>
    <t>TLM3D_EB-108912</t>
  </si>
  <si>
    <t>{781A2465-BA68-4667-BD54-74EA223E184E}</t>
  </si>
  <si>
    <t>POINT (2678283.8 1252208.8)</t>
  </si>
  <si>
    <t>BK_HG-1703</t>
  </si>
  <si>
    <t>POINT (2678423.2 1252301.5)</t>
  </si>
  <si>
    <t>TLM3D_EB-108932</t>
  </si>
  <si>
    <t>{7FF785E6-9632-4CCD-B4A5-416B890F262E}</t>
  </si>
  <si>
    <t>POINT (2678483.8 1252185.8)</t>
  </si>
  <si>
    <t>BK_HG-1710</t>
  </si>
  <si>
    <t>Süss-Kirsche-Obstgehölz 'Kordia'</t>
  </si>
  <si>
    <t>Prunus avium 'Kordia'</t>
  </si>
  <si>
    <t>POINT (2678451 1252262.6)</t>
  </si>
  <si>
    <t>BK_HG-1740</t>
  </si>
  <si>
    <t>POINT (2678389.8 1252256.4)</t>
  </si>
  <si>
    <t>TLM3D_EB-108956</t>
  </si>
  <si>
    <t>{06388FBF-A3BB-4477-A183-85E5C5AEB759}</t>
  </si>
  <si>
    <t>POINT (2678297.8 1252153.2)</t>
  </si>
  <si>
    <t>TLM3D_EB-105317</t>
  </si>
  <si>
    <t>{25F07BDC-AE1E-4A04-B20D-0BA175D22C90}</t>
  </si>
  <si>
    <t>POINT (2678221 1252206.4)</t>
  </si>
  <si>
    <t>TLM3D_EB-108977</t>
  </si>
  <si>
    <t>{67C246DF-F336-4AD8-ABE0-555D84066376}</t>
  </si>
  <si>
    <t>POINT (2678457.8 1252112.2)</t>
  </si>
  <si>
    <t>TLM3D_EB-104019</t>
  </si>
  <si>
    <t>{8A68E7D9-35EC-435F-8D25-94CBAA19D3CF}</t>
  </si>
  <si>
    <t>POINT (2678512 1252094.9)</t>
  </si>
  <si>
    <t>TLM3D_EB-108888</t>
  </si>
  <si>
    <t>{05CD9BAC-E1FB-4D94-963E-E4256E9340B3}</t>
  </si>
  <si>
    <t>POINT (2678199.8 1252088.2)</t>
  </si>
  <si>
    <t>TLM3D_EB-107851</t>
  </si>
  <si>
    <t>{5E86443F-EE0D-4990-9680-0886273338A6}</t>
  </si>
  <si>
    <t>POINT (2678181 1252089.6)</t>
  </si>
  <si>
    <t>BK_HG-1342</t>
  </si>
  <si>
    <t>POINT (2678201.2 1252149.9)</t>
  </si>
  <si>
    <t>BK_HG-2417</t>
  </si>
  <si>
    <t>POINT (2678351 1252302.1)</t>
  </si>
  <si>
    <t>TLM3D_EB-106211</t>
  </si>
  <si>
    <t>{7F7B0C29-68F3-49C2-923A-7F5BD16BA3D9}</t>
  </si>
  <si>
    <t>POINT (2678299 1252107.4)</t>
  </si>
  <si>
    <t>BK_HG-2381</t>
  </si>
  <si>
    <t>POINT (2678288.8 1252174.1)</t>
  </si>
  <si>
    <t>TLM3D_EB-107245</t>
  </si>
  <si>
    <t>{42098782-60AB-4519-9DC3-AD9D6BBF312F}</t>
  </si>
  <si>
    <t>POINT (2678213.2 1252207.2)</t>
  </si>
  <si>
    <t>TLM3D_EB-108877</t>
  </si>
  <si>
    <t>{A6BB8AC3-9E0B-4575-958C-CC59580A33D0}</t>
  </si>
  <si>
    <t>POINT (2678218.8 1252179.8)</t>
  </si>
  <si>
    <t>BK_HG-1687</t>
  </si>
  <si>
    <t>POINT (2678440.8 1252288.2)</t>
  </si>
  <si>
    <t>BK_HG-1738</t>
  </si>
  <si>
    <t>POINT (2678377.5 1252262.8)</t>
  </si>
  <si>
    <t>BK_HG-1713</t>
  </si>
  <si>
    <t>POINT (2678418.5 1252252.8)</t>
  </si>
  <si>
    <t>TLM3D_EB-107853</t>
  </si>
  <si>
    <t>{1EBA1B00-2CE9-4803-B389-7A17EE596634}</t>
  </si>
  <si>
    <t>POINT (2678322.8 1252088.5)</t>
  </si>
  <si>
    <t>TLM3D_EB-106213</t>
  </si>
  <si>
    <t>{26E527C8-5643-4C8C-9B46-2679295D5851}</t>
  </si>
  <si>
    <t>POINT (2678373.8 1252129.5)</t>
  </si>
  <si>
    <t>TLM3D_EB-108046</t>
  </si>
  <si>
    <t>{90CFDCB6-3A40-496C-A312-FF868C38EE3F}</t>
  </si>
  <si>
    <t>POINT (2678263.5 1252098.6)</t>
  </si>
  <si>
    <t>TLM3D_EB-103506</t>
  </si>
  <si>
    <t>{4C7D97BA-9C07-4E62-BDC2-66442F5BDFC9}</t>
  </si>
  <si>
    <t>POINT (2678215.8 1252088)</t>
  </si>
  <si>
    <t>TLM3D_EB-107646</t>
  </si>
  <si>
    <t>{08736A1C-CADF-4C2A-AA0A-2E133E033624}</t>
  </si>
  <si>
    <t>POINT (2678333.8 1252136)</t>
  </si>
  <si>
    <t>TLM3D_EB-108992</t>
  </si>
  <si>
    <t>{80CAE2D8-7482-4E90-88A5-7255FABA6B4B}</t>
  </si>
  <si>
    <t>POINT (2678508.2 1252070.8)</t>
  </si>
  <si>
    <t>TLM3D_EB-108048</t>
  </si>
  <si>
    <t>{7D46ACC3-5B6C-4181-A333-F4715ADA8269}</t>
  </si>
  <si>
    <t>POINT (2678323.8 1252074.1)</t>
  </si>
  <si>
    <t>TLM3D_EB-108061</t>
  </si>
  <si>
    <t>{54F5D8C1-862A-471B-86B0-9C28B6F76C8B}</t>
  </si>
  <si>
    <t>POINT (2678418 1252140.2)</t>
  </si>
  <si>
    <t>TLM3D_EB-108943</t>
  </si>
  <si>
    <t>{30CA5691-4565-4271-A3E4-7252F901D738}</t>
  </si>
  <si>
    <t>POINT (2678452.8 1252171.8)</t>
  </si>
  <si>
    <t>TLM3D_EB-106661</t>
  </si>
  <si>
    <t>{3CDD12A0-529F-4092-AF53-2135132DCD01}</t>
  </si>
  <si>
    <t>POINT (2678290 1252101.8)</t>
  </si>
  <si>
    <t>TLM3D_EB-104018</t>
  </si>
  <si>
    <t>{44E09504-EBB1-4225-8827-4BA8BD71A934}</t>
  </si>
  <si>
    <t>POINT (2678506 1252094)</t>
  </si>
  <si>
    <t>BK_HG-1707</t>
  </si>
  <si>
    <t>POINT (2678430.2 1252296)</t>
  </si>
  <si>
    <t>TLM3D_EB-103973</t>
  </si>
  <si>
    <t>{9B1E8481-73E5-4BE0-A16B-71DDC00C63F4}</t>
  </si>
  <si>
    <t>POINT (2678261.8 1252112.1)</t>
  </si>
  <si>
    <t>BK_HG-1341</t>
  </si>
  <si>
    <t>POINT (2678203.5 1252155.4)</t>
  </si>
  <si>
    <t>TLM3D_EB-108985</t>
  </si>
  <si>
    <t>{C10F9B13-AE88-4B13-A5C1-62C0E5C3077E}</t>
  </si>
  <si>
    <t>POINT (2678309.8 1252086.8)</t>
  </si>
  <si>
    <t>TLM3D_GF-9685</t>
  </si>
  <si>
    <t>POINT (2678268.5 1252242.2)</t>
  </si>
  <si>
    <t>TLM3D_EB-108969</t>
  </si>
  <si>
    <t>{B4A1D67F-C3BC-4B71-B7EA-E4BF946FEE80}</t>
  </si>
  <si>
    <t>POINT (2678263.2 1252126.2)</t>
  </si>
  <si>
    <t>BK_HG-2419</t>
  </si>
  <si>
    <t>POINT (2678334.5 1252302.1)</t>
  </si>
  <si>
    <t>BK_HG-2418</t>
  </si>
  <si>
    <t>POINT (2678323 1252298.8)</t>
  </si>
  <si>
    <t>BK_HG-7162</t>
  </si>
  <si>
    <t>POINT (2678298.5 1252177.9)</t>
  </si>
  <si>
    <t>BK_HG-1347</t>
  </si>
  <si>
    <t>POINT (2678194.2 1252126)</t>
  </si>
  <si>
    <t>TLM3D_EB-108047</t>
  </si>
  <si>
    <t>{082DAF34-5F66-4379-A8C3-3753237A4B2C}</t>
  </si>
  <si>
    <t>POINT (2678272.5 1252102.8)</t>
  </si>
  <si>
    <t>TLM3D_EB-108981</t>
  </si>
  <si>
    <t>{C03677D5-1DC8-48A2-BDBF-46958594E54B}</t>
  </si>
  <si>
    <t>POINT (2678458.8 1252096.8)</t>
  </si>
  <si>
    <t>TLM3D_EB-108998</t>
  </si>
  <si>
    <t>{633A9E48-B66C-4313-B5B4-9C3601F56287}</t>
  </si>
  <si>
    <t>POINT (2678469.8 1252057.2)</t>
  </si>
  <si>
    <t>BK_HG-2384</t>
  </si>
  <si>
    <t>POINT (2678289 1252228.8)</t>
  </si>
  <si>
    <t>TLM3D_EB-105774</t>
  </si>
  <si>
    <t>{31C4C726-4E59-437B-93CA-E4B0766A4B47}</t>
  </si>
  <si>
    <t>POINT (2678393 1252087.1)</t>
  </si>
  <si>
    <t>BK_HG-1714</t>
  </si>
  <si>
    <t>POINT (2678427.5 1252280.6)</t>
  </si>
  <si>
    <t>BK_HG-2385</t>
  </si>
  <si>
    <t>POINT (2678303 1252228.5)</t>
  </si>
  <si>
    <t>TLM3D_EB-108876</t>
  </si>
  <si>
    <t>{F31B3AF6-157E-4B6B-8557-A7B3B2997E18}</t>
  </si>
  <si>
    <t>POINT (2678176.2 1252203.2)</t>
  </si>
  <si>
    <t>BK_HG-2411</t>
  </si>
  <si>
    <t>POINT (2678411.5 1252250.4)</t>
  </si>
  <si>
    <t>BK_HG-2404</t>
  </si>
  <si>
    <t>POINT (2678439.2 1252241.8)</t>
  </si>
  <si>
    <t>TLM3D_EB-108966</t>
  </si>
  <si>
    <t>{7C74E541-E284-4A91-914F-31CDF1DBF28C}</t>
  </si>
  <si>
    <t>POINT (2678473.2 1252131.2)</t>
  </si>
  <si>
    <t>TLM3D_EB-103080</t>
  </si>
  <si>
    <t>{96238C1F-16E2-4B1C-B304-FEFE1D9789FE}</t>
  </si>
  <si>
    <t>POINT (2678472.5 1252062)</t>
  </si>
  <si>
    <t>BK_HG-1709</t>
  </si>
  <si>
    <t>POINT (2678427.8 1252295.4)</t>
  </si>
  <si>
    <t>TLM3D_EB-103516</t>
  </si>
  <si>
    <t>{16C08EE0-8133-4216-8B8B-1A6305FDE48B}</t>
  </si>
  <si>
    <t>POINT (2678393.5 1252100.8)</t>
  </si>
  <si>
    <t>TLM3D_EB-109001</t>
  </si>
  <si>
    <t>{B4A86B87-B927-436A-817B-D97B9FCA837B}</t>
  </si>
  <si>
    <t>POINT (2678327.8 1252054.2)</t>
  </si>
  <si>
    <t>TLM3D_EB-108951</t>
  </si>
  <si>
    <t>{042512CB-351E-4663-8DE9-2F9170495EB1}</t>
  </si>
  <si>
    <t>POINT (2678267.2 1252157.2)</t>
  </si>
  <si>
    <t>TLM3D_EB-103077</t>
  </si>
  <si>
    <t>{15E7B3A7-DDEB-4EEC-BE7A-F582E9562886}</t>
  </si>
  <si>
    <t>POINT (2678417.5 1252105.6)</t>
  </si>
  <si>
    <t>BK_HG-1401</t>
  </si>
  <si>
    <t>POINT (2678174.5 1252060.9)</t>
  </si>
  <si>
    <t>TLM3D_EB-108050</t>
  </si>
  <si>
    <t>{468BFB02-75EA-41D4-B6F4-6FC5581E7C33}</t>
  </si>
  <si>
    <t>POINT (2678383 1252148)</t>
  </si>
  <si>
    <t>TLM3D_EB-108979</t>
  </si>
  <si>
    <t>{0B95916B-2A13-4D76-A7AC-9841F3A54C81}</t>
  </si>
  <si>
    <t>POINT (2678323.2 1252105.2)</t>
  </si>
  <si>
    <t>TLM3D_EB-103514</t>
  </si>
  <si>
    <t>{6D9E98CD-0F89-4289-B1FE-B5C603D0E41B}</t>
  </si>
  <si>
    <t>POINT (2678356.5 1252199.1)</t>
  </si>
  <si>
    <t>BK_HG-2403</t>
  </si>
  <si>
    <t>POINT (2678442 1252234.5)</t>
  </si>
  <si>
    <t>TLM3D_EB-105350</t>
  </si>
  <si>
    <t>{90917FBC-4833-441C-8BF7-3129BE4090B8}</t>
  </si>
  <si>
    <t>POINT (2678506 1252087.5)</t>
  </si>
  <si>
    <t>TLM3D_EB-108063</t>
  </si>
  <si>
    <t>{C8C8DC3D-30BD-430F-973B-67BF900A8AD2}</t>
  </si>
  <si>
    <t>POINT (2678468.5 1252080)</t>
  </si>
  <si>
    <t>TLM3D_EB-108987</t>
  </si>
  <si>
    <t>{A8063034-F8DB-4F17-B3EA-A6D54BA88FBF}</t>
  </si>
  <si>
    <t>POINT (2678356.8 1252086.2)</t>
  </si>
  <si>
    <t>TLM3D_EB-108976</t>
  </si>
  <si>
    <t>{DAB09D2D-9DAE-44F1-ABF1-2B757F006A70}</t>
  </si>
  <si>
    <t>POINT (2678279.2 1252112.2)</t>
  </si>
  <si>
    <t>TLM3D_EB-108887</t>
  </si>
  <si>
    <t>{826115A1-69F3-4574-97EA-7323B989F1FA}</t>
  </si>
  <si>
    <t>POINT (2678216.2 1252098.8)</t>
  </si>
  <si>
    <t>TLM3D_EB-108929</t>
  </si>
  <si>
    <t>{506FD1E3-41FE-469C-976E-814539BFF84E}</t>
  </si>
  <si>
    <t>POINT (2678268.2 1252188.8)</t>
  </si>
  <si>
    <t>TLM3D_EB-107246</t>
  </si>
  <si>
    <t>{DAE74F3E-8004-4667-BA1F-28501D925031}</t>
  </si>
  <si>
    <t>POINT (2678233.2 1252199.6)</t>
  </si>
  <si>
    <t>TLM3D_EB-108994</t>
  </si>
  <si>
    <t>{D2C654FE-45CE-4ED4-9DDF-1E0EB66738DE}</t>
  </si>
  <si>
    <t>POINT (2678252.8 1252068.8)</t>
  </si>
  <si>
    <t>TLM3D_EB-108944</t>
  </si>
  <si>
    <t>{B9917A66-A643-411B-9D83-8BB0B4875316}</t>
  </si>
  <si>
    <t>POINT (2678376.2 1252171.2)</t>
  </si>
  <si>
    <t>TLM3D_EB-108960</t>
  </si>
  <si>
    <t>{663CE5A9-3695-404D-A07A-426BA03FCE6A}</t>
  </si>
  <si>
    <t>POINT (2678421.2 1252149.8)</t>
  </si>
  <si>
    <t>BK_HG-1679</t>
  </si>
  <si>
    <t>POINT (2678460.5 1252259.2)</t>
  </si>
  <si>
    <t>TLM3D_GF-9686</t>
  </si>
  <si>
    <t>POINT (2678273.5 1252232.2)</t>
  </si>
  <si>
    <t>TLM3D_EB-109000</t>
  </si>
  <si>
    <t>{0D1F890C-B6C2-4B41-9309-FA351C567B9F}</t>
  </si>
  <si>
    <t>POINT (2678511.8 1252056.2)</t>
  </si>
  <si>
    <t>TLM3D_EB-108962</t>
  </si>
  <si>
    <t>{EE589F32-CD80-4C4F-BBEE-0D22FAABA77F}</t>
  </si>
  <si>
    <t>POINT (2678281.2 1252145.2)</t>
  </si>
  <si>
    <t>TLM3D_EB-107856</t>
  </si>
  <si>
    <t>{D42A51CB-3D02-4F62-AF91-7899D54E8130}</t>
  </si>
  <si>
    <t>POINT (2678393 1252091.1)</t>
  </si>
  <si>
    <t>TLM3D_EB-105771</t>
  </si>
  <si>
    <t>{1C61D486-B0F4-4B17-A42F-FECF7BE9E48C}</t>
  </si>
  <si>
    <t>POINT (2678383 1252112.6)</t>
  </si>
  <si>
    <t>TLM3D_EB-107647</t>
  </si>
  <si>
    <t>{66FEA872-D294-409A-8B42-59E1BD64690A}</t>
  </si>
  <si>
    <t>POINT (2678373.8 1252113.9)</t>
  </si>
  <si>
    <t>TLM3D_EB-108884</t>
  </si>
  <si>
    <t>{551E1E0E-2EEB-48A4-9494-F3BE70B5B7CE}</t>
  </si>
  <si>
    <t>POINT (2678202.8 1252104.8)</t>
  </si>
  <si>
    <t>TLM3D_GF-9669</t>
  </si>
  <si>
    <t>POINT (2678385.5 1252236.2)</t>
  </si>
  <si>
    <t>TLM3D_EB-108949</t>
  </si>
  <si>
    <t>{5F78B231-5570-4BB1-A6FC-C67F2B90FAE9}</t>
  </si>
  <si>
    <t>POINT (2678420.2 1252167.2)</t>
  </si>
  <si>
    <t>BK_HG-1715</t>
  </si>
  <si>
    <t>POINT (2678432.8 1252271.8)</t>
  </si>
  <si>
    <t>TLM3D_EB-107249</t>
  </si>
  <si>
    <t>{409C0F3B-1C3B-441E-891F-6434C53C52F6}</t>
  </si>
  <si>
    <t>POINT (2678331 1252076.8)</t>
  </si>
  <si>
    <t>BK_HG-1340</t>
  </si>
  <si>
    <t>POINT (2678203.8 1252161.2)</t>
  </si>
  <si>
    <t>TLM3D_EB-109005</t>
  </si>
  <si>
    <t>{0BE80F98-9389-4225-BAE3-00F970B941A5}</t>
  </si>
  <si>
    <t>POINT (2678294.2 1252047.8)</t>
  </si>
  <si>
    <t>TLM3D_EB-108927</t>
  </si>
  <si>
    <t>{80F74141-F1E2-47F3-872E-ABBFCC429467}</t>
  </si>
  <si>
    <t>POINT (2678346.2 1252189.8)</t>
  </si>
  <si>
    <t>TLM3D_EB-109964</t>
  </si>
  <si>
    <t>{4DDFD060-1541-4203-A780-C5426EF1128C}</t>
  </si>
  <si>
    <t>POINT (2678313.8 1252271.8)</t>
  </si>
  <si>
    <t>TLM3D_EB-109004</t>
  </si>
  <si>
    <t>{3E6489FF-6F4A-4979-8625-00C84F51A560}</t>
  </si>
  <si>
    <t>POINT (2678372.8 1252049.2)</t>
  </si>
  <si>
    <t>TLM3D_EB-108880</t>
  </si>
  <si>
    <t>{73522EE0-B8DE-463A-ADE4-6A2562071982}</t>
  </si>
  <si>
    <t>POINT (2678243.2 1252156.2)</t>
  </si>
  <si>
    <t>TLM3D_EB-108934</t>
  </si>
  <si>
    <t>{E7958B22-9AD0-4E4D-85F5-F5E41698BBCD}</t>
  </si>
  <si>
    <t>POINT (2678426.2 1252184.8)</t>
  </si>
  <si>
    <t>TLM3D_EB-107850</t>
  </si>
  <si>
    <t>{2F8E0A5B-BC78-443A-A58D-9F641BCF6753}</t>
  </si>
  <si>
    <t>POINT (2678168.8 1252186.6)</t>
  </si>
  <si>
    <t>TLM3D_EB-108953</t>
  </si>
  <si>
    <t>{4599A3A1-49C9-419E-8309-BA6724938BB5}</t>
  </si>
  <si>
    <t>POINT (2678252.2 1252156.8)</t>
  </si>
  <si>
    <t>BK_HG-1708</t>
  </si>
  <si>
    <t>POINT (2678425 1252298.9)</t>
  </si>
  <si>
    <t>TLM3D_EB-107058</t>
  </si>
  <si>
    <t>{5D65E5E9-F521-4CC2-86EC-7DC21345AA1E}</t>
  </si>
  <si>
    <t>POINT (2678261 1252145.2)</t>
  </si>
  <si>
    <t>BK_HG-2382</t>
  </si>
  <si>
    <t>POINT (2678287.5 1252167.6)</t>
  </si>
  <si>
    <t>TLM3D_EB-108883</t>
  </si>
  <si>
    <t>{C7EAC9B1-99F1-4936-9464-F149AD189795}</t>
  </si>
  <si>
    <t>POINT (2678212.8 1252114.2)</t>
  </si>
  <si>
    <t>BK_HG-1402</t>
  </si>
  <si>
    <t>POINT (2678170.5 1252046.2)</t>
  </si>
  <si>
    <t>TLM3D_EB-108983</t>
  </si>
  <si>
    <t>{92A3AA20-FA70-4584-83E4-393E5F6D1281}</t>
  </si>
  <si>
    <t>POINT (2678379.8 1252092.8)</t>
  </si>
  <si>
    <t>TLM3D_EB-106660</t>
  </si>
  <si>
    <t>{39ADF9A6-FF43-4121-90A1-D79E6D43791A}</t>
  </si>
  <si>
    <t>POINT (2678233.8 1252188.9)</t>
  </si>
  <si>
    <t>TLM3D_EB-105803</t>
  </si>
  <si>
    <t>{6957B3BB-5949-44B3-9775-6B66D4763B23}</t>
  </si>
  <si>
    <t>POINT (2678506.2 1252172.4)</t>
  </si>
  <si>
    <t>TLM3D_EB-108928</t>
  </si>
  <si>
    <t>{940AC954-658D-4C13-955F-CBAD0A5A231F}</t>
  </si>
  <si>
    <t>POINT (2678360.8 1252189.8)</t>
  </si>
  <si>
    <t>TLM3D_EB-108970</t>
  </si>
  <si>
    <t>{8BC5EBAC-9394-43EB-A01B-D7617D5FCED5}</t>
  </si>
  <si>
    <t>POINT (2678502.8 1252123.2)</t>
  </si>
  <si>
    <t>TLM3D_EB-108885</t>
  </si>
  <si>
    <t>{8DBA4B77-B54D-46B3-92AE-2DC386A59B15}</t>
  </si>
  <si>
    <t>POINT (2678211.8 1252104.2)</t>
  </si>
  <si>
    <t>BK_HG-1741</t>
  </si>
  <si>
    <t>POINT (2678396.8 1252264.5)</t>
  </si>
  <si>
    <t>TLM3D_EB-106846</t>
  </si>
  <si>
    <t>{8F657775-DDEE-43A0-8321-7268498B9143}</t>
  </si>
  <si>
    <t>POINT (2678206.5 1252210.9)</t>
  </si>
  <si>
    <t>TLM3D_EB-103544</t>
  </si>
  <si>
    <t>{80C7DD5A-9059-49A0-85BA-40CEBA473A29}</t>
  </si>
  <si>
    <t>POINT (2678473.5 1252073.8)</t>
  </si>
  <si>
    <t>TLM3D_EB-108950</t>
  </si>
  <si>
    <t>{5682CBE3-FAB6-444E-927A-944D7FA08081}</t>
  </si>
  <si>
    <t>POINT (2678457.2 1252165.2)</t>
  </si>
  <si>
    <t>TLM3D_EB-109003</t>
  </si>
  <si>
    <t>{776506FE-2030-445A-9474-75B9CB4A8D80}</t>
  </si>
  <si>
    <t>POINT (2678301.2 1252050.8)</t>
  </si>
  <si>
    <t>TLM3D_EB-107454</t>
  </si>
  <si>
    <t>{6DA05A8C-996F-47B1-A5F5-F11613F1E7A6}</t>
  </si>
  <si>
    <t>POINT (2678316 1252053.6)</t>
  </si>
  <si>
    <t>BK_HG-5298</t>
  </si>
  <si>
    <t>POINT (2678270.5 1252063.8)</t>
  </si>
  <si>
    <t>TLM3D_EB-108044</t>
  </si>
  <si>
    <t>{DEE62AE6-768C-4445-8060-19F173FDCCBD}</t>
  </si>
  <si>
    <t>POINT (2678162.5 1252191)</t>
  </si>
  <si>
    <t>TLM3D_EB-103040</t>
  </si>
  <si>
    <t>{CF8DC79F-29FF-465F-B151-6C52D334E5BB}</t>
  </si>
  <si>
    <t>POINT (2678283.8 1252106.8)</t>
  </si>
  <si>
    <t>BK_HG-1338</t>
  </si>
  <si>
    <t>POINT (2678188.5 1252152.6)</t>
  </si>
  <si>
    <t>TLM3D_EB-105804</t>
  </si>
  <si>
    <t>{92782297-B2B2-47AC-B68B-85A3A0656B25}</t>
  </si>
  <si>
    <t>POINT (2678513.2 1252089.6)</t>
  </si>
  <si>
    <t>TLM3D_EB-108936</t>
  </si>
  <si>
    <t>{BC24F7FB-045B-4032-B4BD-AAC9C4F91CC4}</t>
  </si>
  <si>
    <t>POINT (2678453.2 1252178.2)</t>
  </si>
  <si>
    <t>TLM3D_EB-107645</t>
  </si>
  <si>
    <t>{44A59E2A-30CF-4B3F-9F76-8672CBCCDC7C}</t>
  </si>
  <si>
    <t>POINT (2678268.5 1252094.4)</t>
  </si>
  <si>
    <t>TLM3D_EB-106659</t>
  </si>
  <si>
    <t>{770607F0-7007-4522-BB6F-241451E9AFC0}</t>
  </si>
  <si>
    <t>POINT (2678227.5 1252190.2)</t>
  </si>
  <si>
    <t>TLM3D_GF-9683</t>
  </si>
  <si>
    <t>POINT (2678274.5 1252238.2)</t>
  </si>
  <si>
    <t>BK_HG-2416</t>
  </si>
  <si>
    <t>POINT (2678341.2 1252300.4)</t>
  </si>
  <si>
    <t>TLM3D_GF-9672</t>
  </si>
  <si>
    <t>POINT (2678359.5 1252236.2)</t>
  </si>
  <si>
    <t>BK_HG-1701</t>
  </si>
  <si>
    <t>POINT (2678416.2 1252298)</t>
  </si>
  <si>
    <t>BK_HG-1736</t>
  </si>
  <si>
    <t>POINT (2678359 1252261)</t>
  </si>
  <si>
    <t>BK_HG-1700</t>
  </si>
  <si>
    <t>POINT (2678410.2 1252296.6)</t>
  </si>
  <si>
    <t>BK_HG-1339</t>
  </si>
  <si>
    <t>POINT (2678193 1252165.2)</t>
  </si>
  <si>
    <t>BK_HG-2389</t>
  </si>
  <si>
    <t>POINT (2678347.5 1252222.5)</t>
  </si>
  <si>
    <t>BK_HG-2388</t>
  </si>
  <si>
    <t>POINT (2678339.2 1252220.5)</t>
  </si>
  <si>
    <t>TLM3D_EB-105767</t>
  </si>
  <si>
    <t>{037830C3-0A58-4A42-94EF-374EB39BCACA}</t>
  </si>
  <si>
    <t>POINT (2678327.8 1251906.6)</t>
  </si>
  <si>
    <t>BK_HG-2379</t>
  </si>
  <si>
    <t>POINT (2678208 1252032.6)</t>
  </si>
  <si>
    <t>TLM3D_EB-109038</t>
  </si>
  <si>
    <t>{44444E31-FF4C-4AED-A40F-EAFB75CE3911}</t>
  </si>
  <si>
    <t>POINT (2678408.2 1251974.2)</t>
  </si>
  <si>
    <t>TLM3D_EB-107269</t>
  </si>
  <si>
    <t>{3E67CB44-29F2-435B-B2E2-C5FFBC969316}</t>
  </si>
  <si>
    <t>POINT (2678407.2 1252009.6)</t>
  </si>
  <si>
    <t>TLM3D_GF-9016</t>
  </si>
  <si>
    <t>{2BFB41D2-7308-41DE-BE55-B6969C6FF804}</t>
  </si>
  <si>
    <t>POINT (2678453 1251908.2)</t>
  </si>
  <si>
    <t>BK_HG-5293</t>
  </si>
  <si>
    <t>POINT (2678336 1251980.9)</t>
  </si>
  <si>
    <t>BK_HG-2872</t>
  </si>
  <si>
    <t>POINT (2678183.8 1251939.8)</t>
  </si>
  <si>
    <t>BK_HG-2880</t>
  </si>
  <si>
    <t>Apfel-Obstgehölz 'Reanda'</t>
  </si>
  <si>
    <t>Malus domestica 'Reanda'</t>
  </si>
  <si>
    <t>POINT (2678200.2 1251932.5)</t>
  </si>
  <si>
    <t>BK_HG-1423</t>
  </si>
  <si>
    <t>POINT (2678173.8 1251996.9)</t>
  </si>
  <si>
    <t>TLM3D_EB-105320</t>
  </si>
  <si>
    <t>{84DD8E96-41AE-4B6E-918E-EA44F38C9ABC}</t>
  </si>
  <si>
    <t>POINT (2678284.5 1252010.2)</t>
  </si>
  <si>
    <t>BK_HG-1412</t>
  </si>
  <si>
    <t>POINT (2678165.8 1252018)</t>
  </si>
  <si>
    <t>BK_HG-1420</t>
  </si>
  <si>
    <t>POINT (2678176.8 1252009.2)</t>
  </si>
  <si>
    <t>TLM3D_EB-106215</t>
  </si>
  <si>
    <t>{0DC790B5-9BE6-4B48-87FA-5ACE0FA880BA}</t>
  </si>
  <si>
    <t>POINT (2678378.8 1251923.6)</t>
  </si>
  <si>
    <t>TLM3D_EB-105801</t>
  </si>
  <si>
    <t>{697756CA-F920-40FD-8259-8D253EEA75B0}</t>
  </si>
  <si>
    <t>POINT (2678421.5 1251964.1)</t>
  </si>
  <si>
    <t>TLM3D_EB-109026</t>
  </si>
  <si>
    <t>{E73D69C2-7A10-4D9C-9B2D-3C8F4798B9E6}</t>
  </si>
  <si>
    <t>POINT (2678446.2 1251997.8)</t>
  </si>
  <si>
    <t>TLM3D_GF-9012</t>
  </si>
  <si>
    <t>POINT (2678464 1251902.2)</t>
  </si>
  <si>
    <t>BK_HG-787</t>
  </si>
  <si>
    <t>POINT (2678246.8 1252024.2)</t>
  </si>
  <si>
    <t>TLM3D_EB-108909</t>
  </si>
  <si>
    <t>{566B5C46-2507-447C-B2F9-F51786B136F2}</t>
  </si>
  <si>
    <t>POINT (2678241.8 1251946.2)</t>
  </si>
  <si>
    <t>TLM3D_GF-9018</t>
  </si>
  <si>
    <t>POINT (2678443 1251915.2)</t>
  </si>
  <si>
    <t>TLM3D_EB-106209</t>
  </si>
  <si>
    <t>{EAFA14F3-D618-4246-8ED1-EEFCC0DA568C}</t>
  </si>
  <si>
    <t>POINT (2678273.5 1252014.2)</t>
  </si>
  <si>
    <t>TLM3D_EB-109012</t>
  </si>
  <si>
    <t>{7E4DF1D5-E046-438F-A2CC-05180354BE5B}</t>
  </si>
  <si>
    <t>POINT (2678332.8 1252026.8)</t>
  </si>
  <si>
    <t>TLM3D_EB-109053</t>
  </si>
  <si>
    <t>{E0D770B4-A871-43C8-B351-25133FF47DEB}</t>
  </si>
  <si>
    <t>POINT (2678464.8 1251936.2)</t>
  </si>
  <si>
    <t>TLM3D_EB-103979</t>
  </si>
  <si>
    <t>{BBBE83D7-068D-4CB7-8C78-06130D383BB3}</t>
  </si>
  <si>
    <t>POINT (2678368.8 1251879.8)</t>
  </si>
  <si>
    <t>TLM3D_EB-103508</t>
  </si>
  <si>
    <t>{05E37D6B-5688-40BF-86A5-FEBDE9D266F4}</t>
  </si>
  <si>
    <t>POINT (2678249.5 1251893.8)</t>
  </si>
  <si>
    <t>TLM3D_EB-109054</t>
  </si>
  <si>
    <t>{AD59FB2D-9334-4E20-8E2E-0D0138F6D891}</t>
  </si>
  <si>
    <t>POINT (2678503.8 1251934.8)</t>
  </si>
  <si>
    <t>TLM3D_EB-104435</t>
  </si>
  <si>
    <t>{D1183BD8-5AAF-49C7-87CF-E3A71A20C07A}</t>
  </si>
  <si>
    <t>POINT (2678426.5 1251947)</t>
  </si>
  <si>
    <t>TLM3D_EB-105765</t>
  </si>
  <si>
    <t>{7FB69931-D460-498B-A1A5-7488884CC1A8}</t>
  </si>
  <si>
    <t>POINT (2678280.8 1251899.9)</t>
  </si>
  <si>
    <t>TLM3D_EB-105766</t>
  </si>
  <si>
    <t>{CF690C26-9FC7-40E5-9F2F-8906EAB48E50}</t>
  </si>
  <si>
    <t>POINT (2678281.5 1252039.9)</t>
  </si>
  <si>
    <t>TLM3D_EB-103509</t>
  </si>
  <si>
    <t>{1957EB82-EE0B-4AC1-97FA-A9A8C55BC283}</t>
  </si>
  <si>
    <t>POINT (2678261.8 1251975.6)</t>
  </si>
  <si>
    <t>TLM3D_EB-109011</t>
  </si>
  <si>
    <t>{B87140FF-862A-4845-9A0C-D19B6A530B11}</t>
  </si>
  <si>
    <t>POINT (2678476.2 1252028.8)</t>
  </si>
  <si>
    <t>BK_HG-2873</t>
  </si>
  <si>
    <t>POINT (2678183.2 1251946.8)</t>
  </si>
  <si>
    <t>BK_HG-2875</t>
  </si>
  <si>
    <t>POINT (2678181 1251961.5)</t>
  </si>
  <si>
    <t>BK_HG-2378</t>
  </si>
  <si>
    <t>POINT (2678212.8 1252032.1)</t>
  </si>
  <si>
    <t>TLM3D_EB-107467</t>
  </si>
  <si>
    <t>{E6AF6986-7A70-4A23-BF61-3186133C7131}</t>
  </si>
  <si>
    <t>POINT (2678438.2 1252023.1)</t>
  </si>
  <si>
    <t>TLM3D_EB-109076</t>
  </si>
  <si>
    <t>{5426567C-305F-4F19-9A2F-D7B433C12D46}</t>
  </si>
  <si>
    <t>POINT (2678429.2 1251887.2)</t>
  </si>
  <si>
    <t>TLM3D_EB-104390</t>
  </si>
  <si>
    <t>{2C3A524B-C5A2-42D1-A905-5F1AC701562F}</t>
  </si>
  <si>
    <t>POINT (2678257 1251895.6)</t>
  </si>
  <si>
    <t>TLM3D_GF-9019</t>
  </si>
  <si>
    <t>POINT (2678435 1251921.2)</t>
  </si>
  <si>
    <t>TLM3D_EB-103082</t>
  </si>
  <si>
    <t>{28451B41-428F-4156-807C-5240FB5A3F98}</t>
  </si>
  <si>
    <t>POINT (2678477.2 1251962.9)</t>
  </si>
  <si>
    <t>TLM3D_EB-104437</t>
  </si>
  <si>
    <t>{6C10972D-9D36-421A-B24D-60056CBB1FC7}</t>
  </si>
  <si>
    <t>POINT (2678448.2 1251958.4)</t>
  </si>
  <si>
    <t>BK_HG-2882</t>
  </si>
  <si>
    <t>POINT (2678198.2 1251946.9)</t>
  </si>
  <si>
    <t>TLM3D_EB-104856</t>
  </si>
  <si>
    <t>{7823A3ED-8E9B-48E0-99D3-B2C5E3837E16}</t>
  </si>
  <si>
    <t>POINT (2678265 1251896.5)</t>
  </si>
  <si>
    <t>TLM3D_EB-104391</t>
  </si>
  <si>
    <t>{F9916749-3C34-4B4A-BBFF-ACE65B7C1A5A}</t>
  </si>
  <si>
    <t>POINT (2678273 1251898.6)</t>
  </si>
  <si>
    <t>TLM3D_EB-109014</t>
  </si>
  <si>
    <t>{5277AEB9-4B52-41CF-BC6A-D803BB1FA914}</t>
  </si>
  <si>
    <t>POINT (2678365.2 1252022.2)</t>
  </si>
  <si>
    <t>TLM3D_EB-109018</t>
  </si>
  <si>
    <t>{390E1B8A-6527-4847-A1FC-1CB5D2AD3C12}</t>
  </si>
  <si>
    <t>POINT (2678372.2 1252016.8)</t>
  </si>
  <si>
    <t>BK_HG-2377</t>
  </si>
  <si>
    <t>POINT (2678218.2 1252037.6)</t>
  </si>
  <si>
    <t>TLM3D_EB-109007</t>
  </si>
  <si>
    <t>{44ABC6D1-9F14-417E-BD9D-24178AAA418F}</t>
  </si>
  <si>
    <t>POINT (2678439.2 1252033.8)</t>
  </si>
  <si>
    <t>TLM3D_EB-109009</t>
  </si>
  <si>
    <t>{C6470C74-27B0-45C8-9757-D59355FFE22C}</t>
  </si>
  <si>
    <t>POINT (2678270.2 1252031.2)</t>
  </si>
  <si>
    <t>TLM3D_EB-109078</t>
  </si>
  <si>
    <t>{CF66EE07-36FE-41B2-9EA5-AFA61F0AF413}</t>
  </si>
  <si>
    <t>POINT (2678408.8 1251884.8)</t>
  </si>
  <si>
    <t>TLM3D_EB-106206</t>
  </si>
  <si>
    <t>{0B4A480D-8343-4F63-B6ED-BA13D9960027}</t>
  </si>
  <si>
    <t>POINT (2678235 1251891.1)</t>
  </si>
  <si>
    <t>TLM3D_EB-107866</t>
  </si>
  <si>
    <t>{0071987A-514E-4DF6-99A5-E1DBD727F2B8}</t>
  </si>
  <si>
    <t>POINT (2678467.8 1251982.5)</t>
  </si>
  <si>
    <t>TLM3D_EB-109044</t>
  </si>
  <si>
    <t>{F4540CD1-70DA-4A9B-880A-436178AC6C4B}</t>
  </si>
  <si>
    <t>POINT (2678289.2 1251951.2)</t>
  </si>
  <si>
    <t>TLM3D_EB-103970</t>
  </si>
  <si>
    <t>{BE9F2513-9055-460E-ACDC-3DA66A5418BE}</t>
  </si>
  <si>
    <t>POINT (2678230.8 1251899.2)</t>
  </si>
  <si>
    <t>TLM3D_EB-103042</t>
  </si>
  <si>
    <t>{F3B1645F-708D-4011-BAB7-EA3AABA8FE30}</t>
  </si>
  <si>
    <t>POINT (2678318.8 1252026.6)</t>
  </si>
  <si>
    <t>TLM3D_EB-103542</t>
  </si>
  <si>
    <t>{CEE5EBAE-D58A-46EC-83CC-7CF6FB4775DA}</t>
  </si>
  <si>
    <t>POINT (2678415.2 1251965.1)</t>
  </si>
  <si>
    <t>TLM3D_EB-104896</t>
  </si>
  <si>
    <t>{A90A712B-E718-40F8-BD93-66A267545E22}</t>
  </si>
  <si>
    <t>POINT (2678440.5 1251954.9)</t>
  </si>
  <si>
    <t>TLM3D_EB-109057</t>
  </si>
  <si>
    <t>{EE23BBE5-42CE-42F1-AD30-163EFBC1984C}</t>
  </si>
  <si>
    <t>POINT (2678322.8 1251932.2)</t>
  </si>
  <si>
    <t>BK_HG-5292</t>
  </si>
  <si>
    <t>POINT (2678332.5 1251984)</t>
  </si>
  <si>
    <t>TLM3D_EB-104854</t>
  </si>
  <si>
    <t>{63CCF761-79C0-449A-8EE0-A458D5BF4A6F}</t>
  </si>
  <si>
    <t>POINT (2678225.5 1251942.4)</t>
  </si>
  <si>
    <t>TLM3D_EB-108904</t>
  </si>
  <si>
    <t>{C717D5C6-5E07-4E55-836D-AC27A1426AB4}</t>
  </si>
  <si>
    <t>POINT (2678233.8 1252011.2)</t>
  </si>
  <si>
    <t>TLM3D_EB-108911</t>
  </si>
  <si>
    <t>{30996E55-0D60-4B33-98A6-D000B3C8F41A}</t>
  </si>
  <si>
    <t>POINT (2678244.8 1251903.8)</t>
  </si>
  <si>
    <t>TLM3D_EB-103512</t>
  </si>
  <si>
    <t>{F55F2CB0-2296-4705-B7F2-5CAB3C5582BE}</t>
  </si>
  <si>
    <t>POINT (2678295.8 1251903.4)</t>
  </si>
  <si>
    <t>TLM3D_EB-109030</t>
  </si>
  <si>
    <t>{59404B21-132F-49E7-B56A-DAA9C60B72BA}</t>
  </si>
  <si>
    <t>POINT (2678302.8 1251988.8)</t>
  </si>
  <si>
    <t>TLM3D_EB-107867</t>
  </si>
  <si>
    <t>{CA187CB2-CFBA-4C8A-9AFE-69CA5526BD3B}</t>
  </si>
  <si>
    <t>POINT (2678485 1252001.5)</t>
  </si>
  <si>
    <t>TLM3D_EB-105772</t>
  </si>
  <si>
    <t>{1F424FDD-2103-479E-9C19-0F813B8E2E7B}</t>
  </si>
  <si>
    <t>POINT (2678387.5 1251882.5)</t>
  </si>
  <si>
    <t>TLM3D_EB-109029</t>
  </si>
  <si>
    <t>{3281AFCE-9C1C-4565-8A23-737567407A7E}</t>
  </si>
  <si>
    <t>POINT (2678277.2 1251989.2)</t>
  </si>
  <si>
    <t>TLM3D_EB-109065</t>
  </si>
  <si>
    <t>{44CF9187-1412-4BE2-B4B3-C682F3A0ABBB}</t>
  </si>
  <si>
    <t>POINT (2678495.8 1251916.2)</t>
  </si>
  <si>
    <t>BK_HG-786</t>
  </si>
  <si>
    <t>POINT (2678244.2 1251977.8)</t>
  </si>
  <si>
    <t>TLM3D_EB-107251</t>
  </si>
  <si>
    <t>{35A3C184-C281-4078-AF7B-D6856EF5F1A8}</t>
  </si>
  <si>
    <t>POINT (2678362 1251990.6)</t>
  </si>
  <si>
    <t>TLM3D_EB-104898</t>
  </si>
  <si>
    <t>{5108010D-D7CB-4EFF-9D10-95979D2822C6}</t>
  </si>
  <si>
    <t>POINT (2678455.8 1251962)</t>
  </si>
  <si>
    <t>TLM3D_EB-104013</t>
  </si>
  <si>
    <t>{C289DBA4-641A-4EE6-997A-CA4890F00B4E}</t>
  </si>
  <si>
    <t>POINT (2678418.8 1251943.1)</t>
  </si>
  <si>
    <t>TLM3D_EB-104440</t>
  </si>
  <si>
    <t>{96E5DA8C-46D8-44C7-88A9-32FA1E2DE32B}</t>
  </si>
  <si>
    <t>POINT (2678488 1251992.6)</t>
  </si>
  <si>
    <t>TLM3D_EB-104895</t>
  </si>
  <si>
    <t>{72AAB9CC-9505-40DA-AE77-9C4D8F85076D}</t>
  </si>
  <si>
    <t>POINT (2678433.8 1251951.2)</t>
  </si>
  <si>
    <t>BK_HG-5294</t>
  </si>
  <si>
    <t>POINT (2678320.2 1251980)</t>
  </si>
  <si>
    <t>TLM3D_EB-104393</t>
  </si>
  <si>
    <t>{F9806B6C-5C97-4AC4-96A5-791E9292AF47}</t>
  </si>
  <si>
    <t>POINT (2678288.5 1251902)</t>
  </si>
  <si>
    <t>TLM3D_EB-107658</t>
  </si>
  <si>
    <t>{93058850-66D9-4413-968F-ACABCF436412}</t>
  </si>
  <si>
    <t>POINT (2678422.5 1251960.9)</t>
  </si>
  <si>
    <t>TLM3D_EB-103037</t>
  </si>
  <si>
    <t>{E4D4A3E4-3DE1-4831-A3CA-A56E2E1960A7}</t>
  </si>
  <si>
    <t>POINT (2678242.2 1251892.5)</t>
  </si>
  <si>
    <t>TLM3D_EB-104016</t>
  </si>
  <si>
    <t>{B186E318-DCED-4AA0-93CF-72C47E6DCB6B}</t>
  </si>
  <si>
    <t>POINT (2678490.5 1252004.4)</t>
  </si>
  <si>
    <t>TLM3D_GF-9023</t>
  </si>
  <si>
    <t>{E18ED373-22C4-414D-ADCC-A163FD8E3CC1}</t>
  </si>
  <si>
    <t>POINT (2678464 1251888.6)</t>
  </si>
  <si>
    <t>TLM3D_EB-109019</t>
  </si>
  <si>
    <t>{34787CB0-71F8-47F5-8BAB-93CEB4EE0F8D}</t>
  </si>
  <si>
    <t>POINT (2678314.8 1252016.2)</t>
  </si>
  <si>
    <t>BK_HG-1428</t>
  </si>
  <si>
    <t>POINT (2678158.8 1251991.2)</t>
  </si>
  <si>
    <t>TLM3D_EB-109006</t>
  </si>
  <si>
    <t>{EAD186B9-2B91-413C-9DEA-989C9A01BDF1}</t>
  </si>
  <si>
    <t>POINT (2678478.8 1252039.2)</t>
  </si>
  <si>
    <t>TLM3D_EB-109023</t>
  </si>
  <si>
    <t>{88E8B2B8-0CE1-4A76-BE34-0EC2C617BCB2}</t>
  </si>
  <si>
    <t>POINT (2678290.8 1252003.8)</t>
  </si>
  <si>
    <t>TLM3D_EB-107247</t>
  </si>
  <si>
    <t>{82E46141-771A-40EE-8EF0-65C9B73E3090}</t>
  </si>
  <si>
    <t>POINT (2678269 1252019.6)</t>
  </si>
  <si>
    <t>TLM3D_EB-107250</t>
  </si>
  <si>
    <t>{FBBDD970-864B-48A0-A4CC-E52B25A12F88}</t>
  </si>
  <si>
    <t>POINT (2678357 1252004)</t>
  </si>
  <si>
    <t>TLM3D_EB-105322</t>
  </si>
  <si>
    <t>{59D2EE48-60E7-417B-80F8-9D606D4450B3}</t>
  </si>
  <si>
    <t>POINT (2678328.8 1251876)</t>
  </si>
  <si>
    <t>TLM3D_EB-105348</t>
  </si>
  <si>
    <t>{F6A9F401-1D4E-4467-9C9C-9B0248443064}</t>
  </si>
  <si>
    <t>POINT (2678407 1251964.5)</t>
  </si>
  <si>
    <t>BK_HG-1432</t>
  </si>
  <si>
    <t>POINT (2678214.8 1251896.9)</t>
  </si>
  <si>
    <t>BK_HG-2865</t>
  </si>
  <si>
    <t>POINT (2678191.2 1251895)</t>
  </si>
  <si>
    <t>TLM3D_GF-9037</t>
  </si>
  <si>
    <t>POINT (2678436 1251906.6)</t>
  </si>
  <si>
    <t>TLM3D_EB-109013</t>
  </si>
  <si>
    <t>{D950C295-954E-4953-98BE-1EB31D35CD85}</t>
  </si>
  <si>
    <t>POINT (2678287.8 1252024.2)</t>
  </si>
  <si>
    <t>BK_HG-1421</t>
  </si>
  <si>
    <t>POINT (2678166.8 1252003)</t>
  </si>
  <si>
    <t>TLM3D_GF-9017</t>
  </si>
  <si>
    <t>POINT (2678438 1251920.2)</t>
  </si>
  <si>
    <t>BK_HG-5296</t>
  </si>
  <si>
    <t>POINT (2678317.5 1251966.8)</t>
  </si>
  <si>
    <t>BK_HG-2881</t>
  </si>
  <si>
    <t>POINT (2678199.8 1251939.6)</t>
  </si>
  <si>
    <t>TLM3D_EB-107468</t>
  </si>
  <si>
    <t>{CBEF0A3C-709F-461C-8E0D-1D8B0FB1764D}</t>
  </si>
  <si>
    <t>POINT (2678466 1251949.8)</t>
  </si>
  <si>
    <t>TLM3D_EB-104012</t>
  </si>
  <si>
    <t>{EE120CD4-DC90-4311-B1A8-3BDA2FD85C4F}</t>
  </si>
  <si>
    <t>POINT (2678412.2 1251960.1)</t>
  </si>
  <si>
    <t>TLM3D_EB-105319</t>
  </si>
  <si>
    <t>{046D46B1-C3B3-4E43-AF9E-ABCE945AD630}</t>
  </si>
  <si>
    <t>POINT (2678254 1251904.9)</t>
  </si>
  <si>
    <t>TLM3D_EB-106242</t>
  </si>
  <si>
    <t>{793E4501-CE9C-4642-8E52-FE288A8A5C28}</t>
  </si>
  <si>
    <t>POINT (2678458.5 1251951)</t>
  </si>
  <si>
    <t>BK_HG-3657</t>
  </si>
  <si>
    <t>POINT (2678481.8 1251889)</t>
  </si>
  <si>
    <t>TLM3D_EB-106243</t>
  </si>
  <si>
    <t>{3416260C-ED8A-454D-9C7A-62FB957788D0}</t>
  </si>
  <si>
    <t>POINT (2678467.5 1251967.9)</t>
  </si>
  <si>
    <t>TLM3D_EB-104436</t>
  </si>
  <si>
    <t>{8E4939E0-F027-4245-B61B-52911B0BA682}</t>
  </si>
  <si>
    <t>POINT (2678435 1251965.4)</t>
  </si>
  <si>
    <t>TLM3D_EB-104863</t>
  </si>
  <si>
    <t>{41D5F0CB-5D74-43AC-8600-303EBCFC1466}</t>
  </si>
  <si>
    <t>POINT (2678359.5 1252041.2)</t>
  </si>
  <si>
    <t>TLM3D_EB-109049</t>
  </si>
  <si>
    <t>{8F12F449-331A-4918-9EE4-7C781D81187E}</t>
  </si>
  <si>
    <t>POINT (2678333.8 1251941.8)</t>
  </si>
  <si>
    <t>TLM3D_EB-105800</t>
  </si>
  <si>
    <t>{F5F84708-8DA5-4135-80AA-409D7A81F190}</t>
  </si>
  <si>
    <t>POINT (2678411 1251964.9)</t>
  </si>
  <si>
    <t>TLM3D_EB-103543</t>
  </si>
  <si>
    <t>{23F566D2-E7BD-46F3-9148-FA22A31D7283}</t>
  </si>
  <si>
    <t>POINT (2678449.8 1251973.4)</t>
  </si>
  <si>
    <t>TLM3D_EB-103545</t>
  </si>
  <si>
    <t>{A0F009C1-460A-4E68-A022-9BABD4DD0150}</t>
  </si>
  <si>
    <t>POINT (2678474.8 1251971.5)</t>
  </si>
  <si>
    <t>TLM3D_GF-9033</t>
  </si>
  <si>
    <t>POINT (2678437 1251906.6)</t>
  </si>
  <si>
    <t>TLM3D_EB-103978</t>
  </si>
  <si>
    <t>{95BB6813-FDC6-48C7-A3BD-E0CD86C6A65E}</t>
  </si>
  <si>
    <t>POINT (2678364 1251917.8)</t>
  </si>
  <si>
    <t>TLM3D_EB-108049</t>
  </si>
  <si>
    <t>{542A2925-1E2E-47C8-A7EC-FD54FC33F01D}</t>
  </si>
  <si>
    <t>POINT (2678361.5 1251879.5)</t>
  </si>
  <si>
    <t>TLM3D_EB-105323</t>
  </si>
  <si>
    <t>{1F230D37-EEA4-441B-8974-AA1B1E3774BE}</t>
  </si>
  <si>
    <t>POINT (2678336.8 1251877)</t>
  </si>
  <si>
    <t>TLM3D_EB-107854</t>
  </si>
  <si>
    <t>{5985C63D-E2B1-4DA2-ADAB-4BEA8D4A8469}</t>
  </si>
  <si>
    <t>POINT (2678353.2 1251878.6)</t>
  </si>
  <si>
    <t>TLM3D_EB-107453</t>
  </si>
  <si>
    <t>{3743C2D1-4AB7-46C4-AB88-FA8365C05A8F}</t>
  </si>
  <si>
    <t>POINT (2678314.8 1252005.9)</t>
  </si>
  <si>
    <t>TLM3D_EB-105321</t>
  </si>
  <si>
    <t>{57446BC5-E8DE-425C-B637-003E779D552F}</t>
  </si>
  <si>
    <t>POINT (2678318.2 1251904.5)</t>
  </si>
  <si>
    <t>TLM3D_EB-109033</t>
  </si>
  <si>
    <t>{75144C8F-5D26-4E53-8B26-628FEE2CFF93}</t>
  </si>
  <si>
    <t>POINT (2678269.8 1251985.8)</t>
  </si>
  <si>
    <t>TLM3D_EB-103043</t>
  </si>
  <si>
    <t>{00759545-247C-48CE-A868-76158A253655}</t>
  </si>
  <si>
    <t>POINT (2678342 1252002.4)</t>
  </si>
  <si>
    <t>TLM3D_EB-109048</t>
  </si>
  <si>
    <t>{C30C3D50-D287-463F-8408-20B5488C334E}</t>
  </si>
  <si>
    <t>POINT (2678453.2 1251942.2)</t>
  </si>
  <si>
    <t>TLM3D_EB-105802</t>
  </si>
  <si>
    <t>{EB0AEC99-1EC2-405D-BF5D-7E13BAE38E9B}</t>
  </si>
  <si>
    <t>POINT (2678472 1251961.4)</t>
  </si>
  <si>
    <t>BK_HG-1425</t>
  </si>
  <si>
    <t>POINT (2678165.2 1251993.5)</t>
  </si>
  <si>
    <t>BK_HG-778</t>
  </si>
  <si>
    <t>POINT (2678399.8 1251947.5)</t>
  </si>
  <si>
    <t>TLM3D_EB-106244</t>
  </si>
  <si>
    <t>{45AC75E5-AAF3-4B69-9913-4FE92415C5B6}</t>
  </si>
  <si>
    <t>POINT (2678482 1251974.8)</t>
  </si>
  <si>
    <t>TLM3D_EB-105769</t>
  </si>
  <si>
    <t>{99E6A4C9-D3C7-417E-839E-8E4A57F6BBFD}</t>
  </si>
  <si>
    <t>POINT (2678346 1251911.9)</t>
  </si>
  <si>
    <t>TLM3D_EB-104394</t>
  </si>
  <si>
    <t>{0A583648-4480-4A93-96E0-84C8852C75A0}</t>
  </si>
  <si>
    <t>POINT (2678304.8 1251905.8)</t>
  </si>
  <si>
    <t>TLM3D_EB-109016</t>
  </si>
  <si>
    <t>{64F925D9-CC45-42A0-BD9F-58D5843DB35A}</t>
  </si>
  <si>
    <t>POINT (2678483.8 1252020.8)</t>
  </si>
  <si>
    <t>TLM3D_EB-103977</t>
  </si>
  <si>
    <t>{2495164E-EBEB-4E30-8F9D-7007B10BD5FF}</t>
  </si>
  <si>
    <t>POINT (2678338 1251909.2)</t>
  </si>
  <si>
    <t>TLM3D_EB-108045</t>
  </si>
  <si>
    <t>{E00134DB-72B3-4BBE-9535-33EE5FA383EF}</t>
  </si>
  <si>
    <t>POINT (2678253 1251965.4)</t>
  </si>
  <si>
    <t>TLM3D_EB-109051</t>
  </si>
  <si>
    <t>{CCFF00FA-EC4B-485A-8167-DEC563B0817D}</t>
  </si>
  <si>
    <t>POINT (2678485.8 1251938.8)</t>
  </si>
  <si>
    <t>TLM3D_EB-107452</t>
  </si>
  <si>
    <t>{55171CEC-F759-4D64-BEA7-647414B00159}</t>
  </si>
  <si>
    <t>POINT (2678255.8 1251957.2)</t>
  </si>
  <si>
    <t>TLM3D_EB-103546</t>
  </si>
  <si>
    <t>{74FFAD69-9EC6-42AF-A64E-23128561473C}</t>
  </si>
  <si>
    <t>POINT (2678489 1251978.6)</t>
  </si>
  <si>
    <t>TLM3D_EB-108902</t>
  </si>
  <si>
    <t>{3039548F-69B8-49C4-9A82-807B63C2296A}</t>
  </si>
  <si>
    <t>POINT (2678225.8 1252019.2)</t>
  </si>
  <si>
    <t>TLM3D_GF-9005</t>
  </si>
  <si>
    <t>POINT (2678513.2 1251891.5)</t>
  </si>
  <si>
    <t>TLM3D_EB-108898</t>
  </si>
  <si>
    <t>{0A1B8CBA-4100-4100-9B28-E177166BC85F}</t>
  </si>
  <si>
    <t>POINT (2678185.8 1252037.8)</t>
  </si>
  <si>
    <t>TLM3D_EB-104862</t>
  </si>
  <si>
    <t>{9C3B4528-2272-4690-A4AD-FDA5100C3AA6}</t>
  </si>
  <si>
    <t>POINT (2678336.5 1252000.2)</t>
  </si>
  <si>
    <t>TLM3D_EB-105768</t>
  </si>
  <si>
    <t>{9CBF40BD-C2D3-4658-8C38-0DD47895A75A}</t>
  </si>
  <si>
    <t>POINT (2678345.2 1251878.1)</t>
  </si>
  <si>
    <t>TLM3D_EB-103515</t>
  </si>
  <si>
    <t>{F085C919-3AD5-439C-8A9C-9F7B85058B9C}</t>
  </si>
  <si>
    <t>POINT (2678379.5 1251881.6)</t>
  </si>
  <si>
    <t>TLM3D_EB-109042</t>
  </si>
  <si>
    <t>{E7D24A73-CBE5-4D30-9C94-05FDDD79021B}</t>
  </si>
  <si>
    <t>POINT (2678357.2 1251960.2)</t>
  </si>
  <si>
    <t>TLM3D_EB-109025</t>
  </si>
  <si>
    <t>{8EF9F91A-0E49-454E-9115-CF9F6C3C7CA6}</t>
  </si>
  <si>
    <t>POINT (2678437.8 1251998.8)</t>
  </si>
  <si>
    <t>TLM3D_EB-104855</t>
  </si>
  <si>
    <t>{7C1DA3FA-C47F-43BA-9E82-424B7CB6B391}</t>
  </si>
  <si>
    <t>POINT (2678232.8 1251967.9)</t>
  </si>
  <si>
    <t>TLM3D_EB-104438</t>
  </si>
  <si>
    <t>{8A699CE1-F399-4574-87F7-25AF5F223712}</t>
  </si>
  <si>
    <t>POINT (2678461.8 1251978.6)</t>
  </si>
  <si>
    <t>TLM3D_EB-105324</t>
  </si>
  <si>
    <t>{91E83BB8-673E-47B6-875F-E2844BA3A4BD}</t>
  </si>
  <si>
    <t>POINT (2678354.8 1251914.4)</t>
  </si>
  <si>
    <t>TLM3D_EB-109024</t>
  </si>
  <si>
    <t>{25E2809D-B470-419F-8384-9BB6019A035E}</t>
  </si>
  <si>
    <t>POINT (2678306.2 1252000.2)</t>
  </si>
  <si>
    <t>TLM3D_EB-109046</t>
  </si>
  <si>
    <t>{624C0447-9417-43DC-93D9-039AE5193E99}</t>
  </si>
  <si>
    <t>POINT (2678505.8 1251944.8)</t>
  </si>
  <si>
    <t>TLM3D_EB-104015</t>
  </si>
  <si>
    <t>{D6D836F5-F819-4DD4-B331-38D90BF075F3}</t>
  </si>
  <si>
    <t>POINT (2678462.2 1251954.8)</t>
  </si>
  <si>
    <t>TLM3D_EB-103081</t>
  </si>
  <si>
    <t>{734FCC04-5C9D-4BB7-8E44-2CC26C996688}</t>
  </si>
  <si>
    <t>POINT (2678474 1251984.9)</t>
  </si>
  <si>
    <t>TLM3D_EB-109020</t>
  </si>
  <si>
    <t>{B4242A18-9C55-40D2-A0B4-69FFDE170DB0}</t>
  </si>
  <si>
    <t>POINT (2678449.8 1252015.8)</t>
  </si>
  <si>
    <t>TLM3D_GF-9029</t>
  </si>
  <si>
    <t>POINT (2678446 1251900.6)</t>
  </si>
  <si>
    <t>BK_HG-3659</t>
  </si>
  <si>
    <t>POINT (2678479 1251906.4)</t>
  </si>
  <si>
    <t>BK_HG-5295</t>
  </si>
  <si>
    <t>POINT (2678317.8 1251975.9)</t>
  </si>
  <si>
    <t>TLM3D_EB-103045</t>
  </si>
  <si>
    <t>{EB9E8A1F-D54A-4068-8B6D-C18F0B81D61F}</t>
  </si>
  <si>
    <t>POINT (2678386.8 1251926.2)</t>
  </si>
  <si>
    <t>BK_HG-3656</t>
  </si>
  <si>
    <t>POINT (2678489.8 1251884.2)</t>
  </si>
  <si>
    <t>TLM3D_EB-104861</t>
  </si>
  <si>
    <t>{B66482A0-68E9-4DB8-BBDC-83A9CD0FB09C}</t>
  </si>
  <si>
    <t>POINT (2678329 1252035.1)</t>
  </si>
  <si>
    <t>BK_HG-3658</t>
  </si>
  <si>
    <t>POINT (2678479.5 1251893.5)</t>
  </si>
  <si>
    <t>BK_HG-779</t>
  </si>
  <si>
    <t>POINT (2678392.8 1251945.8)</t>
  </si>
  <si>
    <t>TLM3D_EB-104439</t>
  </si>
  <si>
    <t>{2177B719-8C6A-49C0-A133-348174FA9A63}</t>
  </si>
  <si>
    <t>POINT (2678483 1251965.5)</t>
  </si>
  <si>
    <t>TLM3D_EB-109050</t>
  </si>
  <si>
    <t>{192C2BB9-E846-4F5C-BF88-2A57BE31C3C5}</t>
  </si>
  <si>
    <t>POINT (2678477.2 1251941.2)</t>
  </si>
  <si>
    <t>TLM3D_EB-106246</t>
  </si>
  <si>
    <t>{2E93E4C8-5438-4CA7-A253-56A9723621F3}</t>
  </si>
  <si>
    <t>POINT (2678504 1251985.5)</t>
  </si>
  <si>
    <t>TLM3D_GF-9006</t>
  </si>
  <si>
    <t>POINT (2678510.2 1251887.5)</t>
  </si>
  <si>
    <t>TLM3D_EB-106245</t>
  </si>
  <si>
    <t>{999DE377-91C2-4165-8E6B-270484F0D883}</t>
  </si>
  <si>
    <t>POINT (2678487.8 1251955.1)</t>
  </si>
  <si>
    <t>TLM3D_EB-106658</t>
  </si>
  <si>
    <t>{8F9C2BDA-A3D7-4A26-8C04-F2973E5808E3}</t>
  </si>
  <si>
    <t>POINT (2678205.5 1251877.8)</t>
  </si>
  <si>
    <t>TLM3D_GF-9015</t>
  </si>
  <si>
    <t>POINT (2678451 1251910.2)</t>
  </si>
  <si>
    <t>TLM3D_EB-103046</t>
  </si>
  <si>
    <t>{B0AA864D-D5F8-4042-919A-BFA953AB1CC1}</t>
  </si>
  <si>
    <t>POINT (2678395.2 1251883.5)</t>
  </si>
  <si>
    <t>TLM3D_EB-106858</t>
  </si>
  <si>
    <t>{056032A6-DACE-4911-B8DE-FD13B8790715}</t>
  </si>
  <si>
    <t>POINT (2678417.2 1251960.1)</t>
  </si>
  <si>
    <t>TLM3D_EB-104897</t>
  </si>
  <si>
    <t>{CBDEB4C2-3EF0-480E-9B3E-719E3B502F68}</t>
  </si>
  <si>
    <t>POINT (2678455.2 1251976.5)</t>
  </si>
  <si>
    <t>TLM3D_GF-9026</t>
  </si>
  <si>
    <t>POINT (2678455 1251894.6)</t>
  </si>
  <si>
    <t>TLM3D_GF-9014</t>
  </si>
  <si>
    <t>POINT (2678454 1251909.2)</t>
  </si>
  <si>
    <t>BK_HG-1429</t>
  </si>
  <si>
    <t>POINT (2678168.5 1251979.1)</t>
  </si>
  <si>
    <t>TLM3D_EB-108910</t>
  </si>
  <si>
    <t>{4BD881F6-76D5-465A-9F50-CE792347E1D1}</t>
  </si>
  <si>
    <t>POINT (2678214.2 1251945.2)</t>
  </si>
  <si>
    <t>TLM3D_EB-104017</t>
  </si>
  <si>
    <t>{A1FB0F69-26D9-457A-B926-E1E1B9682D20}</t>
  </si>
  <si>
    <t>POINT (2678497.5 1251982.6)</t>
  </si>
  <si>
    <t>TLM3D_EB-109059</t>
  </si>
  <si>
    <t>{125E8BB7-7AF2-4D73-A624-60A8A9DAFAA6}</t>
  </si>
  <si>
    <t>POINT (2678514.2 1251929.8)</t>
  </si>
  <si>
    <t>BK_HG-2867</t>
  </si>
  <si>
    <t>POINT (2678189.8 1251902.5)</t>
  </si>
  <si>
    <t>TLM3D_EB-109077</t>
  </si>
  <si>
    <t>{38F2B132-AF38-420E-9901-63E96BD10BD7}</t>
  </si>
  <si>
    <t>POINT (2678417.2 1251885.8)</t>
  </si>
  <si>
    <t>BK_HG-6329</t>
  </si>
  <si>
    <t>POINT (2678335.5 1251969.4)</t>
  </si>
  <si>
    <t>BK_HG-2380</t>
  </si>
  <si>
    <t>POINT (2678221.2 1251983.5)</t>
  </si>
  <si>
    <t>BK_HG-1549</t>
  </si>
  <si>
    <t>POINT (2678155.5 1251875.5)</t>
  </si>
  <si>
    <t>BK_HG-2884</t>
  </si>
  <si>
    <t>POINT (2678195.2 1251961.4)</t>
  </si>
  <si>
    <t>BK_HG-2879</t>
  </si>
  <si>
    <t>POINT (2678201.2 1251924.2)</t>
  </si>
  <si>
    <t>BK_HG-2878</t>
  </si>
  <si>
    <t>POINT (2678203 1251916.4)</t>
  </si>
  <si>
    <t>BK_HG-2877</t>
  </si>
  <si>
    <t>POINT (2678204 1251908.9)</t>
  </si>
  <si>
    <t>BK_HG-2876</t>
  </si>
  <si>
    <t>POINT (2678205.2 1251901.6)</t>
  </si>
  <si>
    <t>BK_HG-2874</t>
  </si>
  <si>
    <t>POINT (2678182.2 1251954.1)</t>
  </si>
  <si>
    <t>BK_HG-2871</t>
  </si>
  <si>
    <t>POINT (2678185 1251932.4)</t>
  </si>
  <si>
    <t>BK_HG-2870</t>
  </si>
  <si>
    <t>POINT (2678186.2 1251925)</t>
  </si>
  <si>
    <t>BK_HG-2869</t>
  </si>
  <si>
    <t>POINT (2678187.2 1251917.6)</t>
  </si>
  <si>
    <t>BK_HG-2868</t>
  </si>
  <si>
    <t>POINT (2678188.5 1251909.9)</t>
  </si>
  <si>
    <t>BK_HG-2883</t>
  </si>
  <si>
    <t>POINT (2678196.8 1251954.1)</t>
  </si>
  <si>
    <t>BK_IQ-2150</t>
  </si>
  <si>
    <t>POINT (2681106 1249156.6)</t>
  </si>
  <si>
    <t>BK_IQ-2221</t>
  </si>
  <si>
    <t>POINT (2681097.2 1249194.5)</t>
  </si>
  <si>
    <t>BK_IQ-2125</t>
  </si>
  <si>
    <t>POINT (2681000.8 1249161)</t>
  </si>
  <si>
    <t>TLM3D_EB-34537</t>
  </si>
  <si>
    <t>{89EBC741-95F1-4963-8A17-A41F38EECE33}</t>
  </si>
  <si>
    <t>POINT (2681213.2 1249061.6)</t>
  </si>
  <si>
    <t>BK_IQ-2157</t>
  </si>
  <si>
    <t>POINT (2681074.5 1249100.5)</t>
  </si>
  <si>
    <t>BK_IQ-2155</t>
  </si>
  <si>
    <t>POINT (2681082.8 1249111.9)</t>
  </si>
  <si>
    <t>BK_IQ-2171</t>
  </si>
  <si>
    <t>POINT (2681076.5 1249120.5)</t>
  </si>
  <si>
    <t>BK_IQ-2193</t>
  </si>
  <si>
    <t>POINT (2681085.2 1249053.1)</t>
  </si>
  <si>
    <t>TLM3D_EB-32306</t>
  </si>
  <si>
    <t>{2A08E23F-6155-4442-B55B-67E0838ECF77}</t>
  </si>
  <si>
    <t>POINT (2681222 1249045.2)</t>
  </si>
  <si>
    <t>BK_IQ-2258</t>
  </si>
  <si>
    <t>POINT (2681176 1249168.6)</t>
  </si>
  <si>
    <t>BK_IQ-2261</t>
  </si>
  <si>
    <t>POINT (2681162 1249151.1)</t>
  </si>
  <si>
    <t>BK_IQ-2132</t>
  </si>
  <si>
    <t>POINT (2681087.5 1249173)</t>
  </si>
  <si>
    <t>BK_IQ-2198</t>
  </si>
  <si>
    <t>POINT (2681098.5 1249200.1)</t>
  </si>
  <si>
    <t>TLM3D_EB-28647</t>
  </si>
  <si>
    <t>{5D4D2C82-2491-4564-B5E9-D75DEE2D6ECD}</t>
  </si>
  <si>
    <t>POINT (2681185.5 1249077.1)</t>
  </si>
  <si>
    <t>BK_IQ-2218</t>
  </si>
  <si>
    <t>POINT (2681098 1249185.2)</t>
  </si>
  <si>
    <t>BK_IQ-2138</t>
  </si>
  <si>
    <t>POINT (2681077.2 1249157.1)</t>
  </si>
  <si>
    <t>BK_IQ-2269</t>
  </si>
  <si>
    <t>POINT (2681110.8 1249090.6)</t>
  </si>
  <si>
    <t>BK_IQ-2142</t>
  </si>
  <si>
    <t>POINT (2681127.8 1249177.1)</t>
  </si>
  <si>
    <t>TLM3D_EB-34245</t>
  </si>
  <si>
    <t>{C1C43BAA-61B5-488A-8A9C-05BE3885A806}</t>
  </si>
  <si>
    <t>POINT (2681221.5 1249115.9)</t>
  </si>
  <si>
    <t>BK_IQ-2216</t>
  </si>
  <si>
    <t>POINT (2681101.2 1249192.6)</t>
  </si>
  <si>
    <t>BK_IQ-2223</t>
  </si>
  <si>
    <t>POINT (2681143 1249127.8)</t>
  </si>
  <si>
    <t>TLM3D_EB-37905</t>
  </si>
  <si>
    <t>{81DE66D0-50DF-43E3-8ED3-C969BDD12CC5}</t>
  </si>
  <si>
    <t>POINT (2681151.8 1249085.8)</t>
  </si>
  <si>
    <t>BK_IQ-2344</t>
  </si>
  <si>
    <t>POINT (2681050 1249118.9)</t>
  </si>
  <si>
    <t>BK_IQ-2172</t>
  </si>
  <si>
    <t>POINT (2681071.8 1249110.5)</t>
  </si>
  <si>
    <t>BK_IQ-2336</t>
  </si>
  <si>
    <t>POINT (2681087.5 1249195)</t>
  </si>
  <si>
    <t>BK_IQ-2156</t>
  </si>
  <si>
    <t>POINT (2681076.5 1249107.8)</t>
  </si>
  <si>
    <t>TLM3D_EB-32290</t>
  </si>
  <si>
    <t>{C202BCFF-9E78-461C-BA0A-22A796714F92}</t>
  </si>
  <si>
    <t>POINT (2681126.5 1249058.9)</t>
  </si>
  <si>
    <t>TLM3D_EB-29405</t>
  </si>
  <si>
    <t>{6940C957-4BF3-465C-8882-E92E8680D3B4}</t>
  </si>
  <si>
    <t>POINT (2681204 1249066.4)</t>
  </si>
  <si>
    <t>BK_IQ-2349</t>
  </si>
  <si>
    <t>POINT (2681051.8 1249053.9)</t>
  </si>
  <si>
    <t>BK_IQ-2271</t>
  </si>
  <si>
    <t>POINT (2681109.5 1249078.4)</t>
  </si>
  <si>
    <t>BK_IQ-2129</t>
  </si>
  <si>
    <t>POINT (2681092.2 1249174.8)</t>
  </si>
  <si>
    <t>BK_IQ-2140</t>
  </si>
  <si>
    <t>POINT (2681083 1249169.6)</t>
  </si>
  <si>
    <t>BK_IQ-2278</t>
  </si>
  <si>
    <t>POINT (2681119.5 1249162.4)</t>
  </si>
  <si>
    <t>TLM3D_EB-30095</t>
  </si>
  <si>
    <t>{C4F58699-0924-4ED1-A1E6-DB1ABF889556}</t>
  </si>
  <si>
    <t>POINT (2681135.2 1249054)</t>
  </si>
  <si>
    <t>BK_IQ-2126</t>
  </si>
  <si>
    <t>POINT (2681157.2 1249180.1)</t>
  </si>
  <si>
    <t>BK_IQ-2340</t>
  </si>
  <si>
    <t>POINT (2681068.2 1249162)</t>
  </si>
  <si>
    <t>BK_IQ-2355</t>
  </si>
  <si>
    <t>POINT (2681104.8 1249089.2)</t>
  </si>
  <si>
    <t>TLM3D_EB-29406</t>
  </si>
  <si>
    <t>{990A0DEB-A76C-4912-94C2-31B1C3AD57B5}</t>
  </si>
  <si>
    <t>POINT (2681209.8 1249076.5)</t>
  </si>
  <si>
    <t>BK_IQ-2123</t>
  </si>
  <si>
    <t>POINT (2680992 1249172.2)</t>
  </si>
  <si>
    <t>BK_IQ-2175</t>
  </si>
  <si>
    <t>POINT (2681051.5 1249106.8)</t>
  </si>
  <si>
    <t>BK_IQ-3132</t>
  </si>
  <si>
    <t>POINT (2681017.8 1249131.9)</t>
  </si>
  <si>
    <t>BK_IQ-2263</t>
  </si>
  <si>
    <t>POINT (2681147.8 1249133.6)</t>
  </si>
  <si>
    <t>BK_IQ-2195</t>
  </si>
  <si>
    <t>POINT (2681104.2 1249205.4)</t>
  </si>
  <si>
    <t>BK_IQ-2179</t>
  </si>
  <si>
    <t>POINT (2681052.8 1249087)</t>
  </si>
  <si>
    <t>BK_IQ-2166</t>
  </si>
  <si>
    <t>POINT (2681086.8 1249125.2)</t>
  </si>
  <si>
    <t>BK_IQ-2137</t>
  </si>
  <si>
    <t>POINT (2681080.8 1249158.4)</t>
  </si>
  <si>
    <t>BK_IQ-2215</t>
  </si>
  <si>
    <t>POINT (2681103 1249196.2)</t>
  </si>
  <si>
    <t>TLM3D_EB-37910</t>
  </si>
  <si>
    <t>{A5C4FEFE-DE19-421D-AC09-75F49BC2C105}</t>
  </si>
  <si>
    <t>POINT (2681205.2 1249043.8)</t>
  </si>
  <si>
    <t>BK_IQ-2229</t>
  </si>
  <si>
    <t>POINT (2681115 1249100.1)</t>
  </si>
  <si>
    <t>BK_IQ-3131</t>
  </si>
  <si>
    <t>POINT (2681007.5 1249150.8)</t>
  </si>
  <si>
    <t>BK_IQ-2337</t>
  </si>
  <si>
    <t>POINT (2681078.2 1249179.4)</t>
  </si>
  <si>
    <t>TLM3D_EB-30098</t>
  </si>
  <si>
    <t>{801D57D0-E9E7-4D81-A13F-A58B4911855B}</t>
  </si>
  <si>
    <t>POINT (2681199.8 1249069)</t>
  </si>
  <si>
    <t>BK_IQ-2163</t>
  </si>
  <si>
    <t>POINT (2681077.2 1249124.1)</t>
  </si>
  <si>
    <t>TLM3D_EB-37907</t>
  </si>
  <si>
    <t>{AEC620AC-89F8-4733-A107-BF25CDC51BAB}</t>
  </si>
  <si>
    <t>POINT (2681161.8 1249053.8)</t>
  </si>
  <si>
    <t>BK_IQ-2174</t>
  </si>
  <si>
    <t>POINT (2681056.2 1249107.2)</t>
  </si>
  <si>
    <t>BK_IQ-2139</t>
  </si>
  <si>
    <t>POINT (2681090.5 1249161.5)</t>
  </si>
  <si>
    <t>BK_IQ-2257</t>
  </si>
  <si>
    <t>POINT (2681139.5 1249183.1)</t>
  </si>
  <si>
    <t>BK_IQ-2121</t>
  </si>
  <si>
    <t>POINT (2680983 1249183.4)</t>
  </si>
  <si>
    <t>BK_IQ-2173</t>
  </si>
  <si>
    <t>POINT (2681073 1249105.2)</t>
  </si>
  <si>
    <t>BK_IQ-2165</t>
  </si>
  <si>
    <t>POINT (2681095.5 1249113.6)</t>
  </si>
  <si>
    <t>BK_IQ-2220</t>
  </si>
  <si>
    <t>POINT (2681095.8 1249191.1)</t>
  </si>
  <si>
    <t>BK_IQ-2256</t>
  </si>
  <si>
    <t>POINT (2681129.8 1249197.1)</t>
  </si>
  <si>
    <t>BK_IQ-2226</t>
  </si>
  <si>
    <t>POINT (2681116.8 1249091.2)</t>
  </si>
  <si>
    <t>BK_IQ-2136</t>
  </si>
  <si>
    <t>POINT (2681085.5 1249151)</t>
  </si>
  <si>
    <t>BK_IQ-2222</t>
  </si>
  <si>
    <t>POINT (2681157.2 1249145.2)</t>
  </si>
  <si>
    <t>BK_IQ-2151</t>
  </si>
  <si>
    <t>POINT (2681104.8 1249161.9)</t>
  </si>
  <si>
    <t>BK_IQ-2274</t>
  </si>
  <si>
    <t>POINT (2681097.8 1249059.2)</t>
  </si>
  <si>
    <t>TLM3D_EB-34857</t>
  </si>
  <si>
    <t>{84854284-EF28-4CEF-ADD5-837499011A52}</t>
  </si>
  <si>
    <t>POINT (2680975.8 1249166.1)</t>
  </si>
  <si>
    <t>BK_IQ-2181</t>
  </si>
  <si>
    <t>POINT (2681052.5 1249068.9)</t>
  </si>
  <si>
    <t>BK_IQ-2230</t>
  </si>
  <si>
    <t>POINT (2681120 1249104.6)</t>
  </si>
  <si>
    <t>BK_IQ-2260</t>
  </si>
  <si>
    <t>POINT (2681166.5 1249157)</t>
  </si>
  <si>
    <t>BK_IQ-2343</t>
  </si>
  <si>
    <t>POINT (2681051.8 1249124.8)</t>
  </si>
  <si>
    <t>TLM3D_EB-33921</t>
  </si>
  <si>
    <t>{2936C4D3-1FEE-4FAE-B71D-719D8499FE5C}</t>
  </si>
  <si>
    <t>POINT (2681142.8 1249048.2)</t>
  </si>
  <si>
    <t>BK_IQ-2281</t>
  </si>
  <si>
    <t>POINT (2681125.2 1249185.8)</t>
  </si>
  <si>
    <t>BK_IQ-2341</t>
  </si>
  <si>
    <t>POINT (2681064.8 1249155.1)</t>
  </si>
  <si>
    <t>TLM3D_EB-37909</t>
  </si>
  <si>
    <t>{65C3EE00-80A2-495A-B174-0E7B4FE061F0}</t>
  </si>
  <si>
    <t>POINT (2681197.8 1249048.2)</t>
  </si>
  <si>
    <t>BK_IQ-2134</t>
  </si>
  <si>
    <t>POINT (2681084 1249154.4)</t>
  </si>
  <si>
    <t>BK_IQ-2272</t>
  </si>
  <si>
    <t>POINT (2681098.5 1249075.6)</t>
  </si>
  <si>
    <t>BK_IQ-2228</t>
  </si>
  <si>
    <t>POINT (2681122.8 1249110.2)</t>
  </si>
  <si>
    <t>BK_IQ-2338</t>
  </si>
  <si>
    <t>POINT (2681074.8 1249173.1)</t>
  </si>
  <si>
    <t>TLM3D_EB-35164</t>
  </si>
  <si>
    <t>{4358350D-9D45-4ECC-A20F-9F884324E30B}</t>
  </si>
  <si>
    <t>POINT (2681194 1249072.2)</t>
  </si>
  <si>
    <t>BK_IQ-2153</t>
  </si>
  <si>
    <t>POINT (2681064.2 1249112.8)</t>
  </si>
  <si>
    <t>BK_IQ-2147</t>
  </si>
  <si>
    <t>POINT (2681113.5 1249175.9)</t>
  </si>
  <si>
    <t>BK_IQ-2342</t>
  </si>
  <si>
    <t>POINT (2681058.2 1249141.5)</t>
  </si>
  <si>
    <t>BK_IQ-2159</t>
  </si>
  <si>
    <t>POINT (2681080.2 1249095)</t>
  </si>
  <si>
    <t>TLM3D_EB-37908</t>
  </si>
  <si>
    <t>{57A3F4EF-BB0D-48FB-964A-A6EC53C54572}</t>
  </si>
  <si>
    <t>POINT (2681189.2 1249053.2)</t>
  </si>
  <si>
    <t>BK_IQ-2273</t>
  </si>
  <si>
    <t>POINT (2681102 1249065.2)</t>
  </si>
  <si>
    <t>BK_IQ-3152</t>
  </si>
  <si>
    <t>POINT (2681197.8 1249187.9)</t>
  </si>
  <si>
    <t>BK_IQ-2276</t>
  </si>
  <si>
    <t>POINT (2681083.5 1249041.9)</t>
  </si>
  <si>
    <t>BK_IQ-2131</t>
  </si>
  <si>
    <t>POINT (2681093.8 1249173.8)</t>
  </si>
  <si>
    <t>BK_IQ-2146</t>
  </si>
  <si>
    <t>POINT (2681118.2 1249172.2)</t>
  </si>
  <si>
    <t>BK_IQ-2231</t>
  </si>
  <si>
    <t>POINT (2681108 1249084.9)</t>
  </si>
  <si>
    <t>BK_IQ-2219</t>
  </si>
  <si>
    <t>POINT (2681094 1249187.4)</t>
  </si>
  <si>
    <t>BK_IQ-2127</t>
  </si>
  <si>
    <t>POINT (2681168.2 1249172.2)</t>
  </si>
  <si>
    <t>TLM3D_EB-37903</t>
  </si>
  <si>
    <t>{51344AE3-4744-4264-BF17-542D15CA5E42}</t>
  </si>
  <si>
    <t>POINT (2681159.8 1249103.8)</t>
  </si>
  <si>
    <t>BK_IQ-2183</t>
  </si>
  <si>
    <t>POINT (2681061 1249102)</t>
  </si>
  <si>
    <t>BK_IQ-2279</t>
  </si>
  <si>
    <t>POINT (2681113 1249166.8)</t>
  </si>
  <si>
    <t>BK_IQ-2188</t>
  </si>
  <si>
    <t>POINT (2681072.2 1249040.4)</t>
  </si>
  <si>
    <t>BK_IQ-2160</t>
  </si>
  <si>
    <t>POINT (2681082.8 1249099.5)</t>
  </si>
  <si>
    <t>BK_IQ-2182</t>
  </si>
  <si>
    <t>POINT (2681054.8 1249064.6)</t>
  </si>
  <si>
    <t>BK_IQ-2122</t>
  </si>
  <si>
    <t>POINT (2680988.5 1249176.9)</t>
  </si>
  <si>
    <t>BK_IQ-2120</t>
  </si>
  <si>
    <t>POINT (2680977.5 1249190.5)</t>
  </si>
  <si>
    <t>BK_IQ-2277</t>
  </si>
  <si>
    <t>POINT (2681094.8 1249138.2)</t>
  </si>
  <si>
    <t>BK_IQ-2167</t>
  </si>
  <si>
    <t>POINT (2681083 1249119.8)</t>
  </si>
  <si>
    <t>BK_IQ-2280</t>
  </si>
  <si>
    <t>POINT (2681116 1249178.1)</t>
  </si>
  <si>
    <t>BK_IQ-2347</t>
  </si>
  <si>
    <t>POINT (2681047 1249076.5)</t>
  </si>
  <si>
    <t>BK_IQ-3151</t>
  </si>
  <si>
    <t>POINT (2681204 1249195.2)</t>
  </si>
  <si>
    <t>BK_IQ-3134</t>
  </si>
  <si>
    <t>POINT (2681130.5 1249190.5)</t>
  </si>
  <si>
    <t>BK_IQ-3130</t>
  </si>
  <si>
    <t>POINT (2681005.5 1249154.4)</t>
  </si>
  <si>
    <t>BK_IQ-2227</t>
  </si>
  <si>
    <t>POINT (2681105.8 1249071.9)</t>
  </si>
  <si>
    <t>TLM3D_EB-34865</t>
  </si>
  <si>
    <t>{853A76AA-817D-44AE-9EF2-AC23521DF2DD}</t>
  </si>
  <si>
    <t>POINT (2681218.8 1249071.5)</t>
  </si>
  <si>
    <t>BK_IQ-2168</t>
  </si>
  <si>
    <t>POINT (2681086 1249115.1)</t>
  </si>
  <si>
    <t>BK_IQ-2225</t>
  </si>
  <si>
    <t>POINT (2681120.5 1249097.8)</t>
  </si>
  <si>
    <t>BK_IQ-2149</t>
  </si>
  <si>
    <t>POINT (2681111.2 1249161.9)</t>
  </si>
  <si>
    <t>TLM3D_EB-30843</t>
  </si>
  <si>
    <t>{B5056E69-188F-4DD9-AA77-74DF642FCF0A}</t>
  </si>
  <si>
    <t>POINT (2681223 1249069.6)</t>
  </si>
  <si>
    <t>BK_IQ-2161</t>
  </si>
  <si>
    <t>POINT (2681079.2 1249106.1)</t>
  </si>
  <si>
    <t>BK_IQ-2196</t>
  </si>
  <si>
    <t>POINT (2681103.5 1249202.1)</t>
  </si>
  <si>
    <t>TLM3D_EB-30097</t>
  </si>
  <si>
    <t>{EE361CD7-B149-4905-B531-CBA43131D575}</t>
  </si>
  <si>
    <t>POINT (2681152 1249044.2)</t>
  </si>
  <si>
    <t>TLM3D_EB-34534</t>
  </si>
  <si>
    <t>{20995E5A-30A7-41D1-A240-F483A4DB635A}</t>
  </si>
  <si>
    <t>POINT (2681198 1249112.6)</t>
  </si>
  <si>
    <t>BK_IQ-2162</t>
  </si>
  <si>
    <t>POINT (2681083.8 1249107.5)</t>
  </si>
  <si>
    <t>BK_IQ-2213</t>
  </si>
  <si>
    <t>POINT (2681106.5 1249203.5)</t>
  </si>
  <si>
    <t>TLM3D_EB-28652</t>
  </si>
  <si>
    <t>{42FB8977-881E-4102-BAD5-912D5D558B29}</t>
  </si>
  <si>
    <t>POINT (2681214.5 1249073)</t>
  </si>
  <si>
    <t>BK_IQ-2351</t>
  </si>
  <si>
    <t>POINT (2681055.8 1249043.2)</t>
  </si>
  <si>
    <t>BK_IQ-2152</t>
  </si>
  <si>
    <t>POINT (2681081.5 1249128.6)</t>
  </si>
  <si>
    <t>BK_IQ-2191</t>
  </si>
  <si>
    <t>POINT (2681071 1249072.4)</t>
  </si>
  <si>
    <t>BK_IQ-2176</t>
  </si>
  <si>
    <t>POINT (2681051.8 1249112)</t>
  </si>
  <si>
    <t>BK_IQ-2350</t>
  </si>
  <si>
    <t>POINT (2681053.8 1249047.8)</t>
  </si>
  <si>
    <t>BK_IQ-2339</t>
  </si>
  <si>
    <t>POINT (2681071 1249166.8)</t>
  </si>
  <si>
    <t>BK_IQ-3469</t>
  </si>
  <si>
    <t>POINT (2681171.2 1249162.9)</t>
  </si>
  <si>
    <t>BK_IQ-2190</t>
  </si>
  <si>
    <t>POINT (2681075.5 1249076)</t>
  </si>
  <si>
    <t>BK_IQ-2259</t>
  </si>
  <si>
    <t>BK_IQ-2145</t>
  </si>
  <si>
    <t>POINT (2681115.2 1249186.2)</t>
  </si>
  <si>
    <t>TLM3D_EB-35469</t>
  </si>
  <si>
    <t>{22B75EA4-1403-48A5-9FFD-E12841375694}</t>
  </si>
  <si>
    <t>POINT (2680962.8 1249179.5)</t>
  </si>
  <si>
    <t>BK_IQ-2270</t>
  </si>
  <si>
    <t>POINT (2681113.2 1249084.9)</t>
  </si>
  <si>
    <t>BK_IQ-2128</t>
  </si>
  <si>
    <t>POINT (2681086 1249176.9)</t>
  </si>
  <si>
    <t>BK_IQ-2158</t>
  </si>
  <si>
    <t>POINT (2681089.2 1249087.9)</t>
  </si>
  <si>
    <t>BK_IQ-2192</t>
  </si>
  <si>
    <t>POINT (2681077.2 1249070.4)</t>
  </si>
  <si>
    <t>TLM3D_EB-33000</t>
  </si>
  <si>
    <t>{75EA8225-3963-42BB-829B-489D9D818046}</t>
  </si>
  <si>
    <t>POINT (2681189.8 1249075)</t>
  </si>
  <si>
    <t>BK_IQ-2143</t>
  </si>
  <si>
    <t>POINT (2681108.8 1249171.9)</t>
  </si>
  <si>
    <t>BK_IQ-2332</t>
  </si>
  <si>
    <t>POINT (2681105.2 1249232)</t>
  </si>
  <si>
    <t>BK_IQ-2199</t>
  </si>
  <si>
    <t>POINT (2681100.8 1249204.9)</t>
  </si>
  <si>
    <t>BK_IQ-2130</t>
  </si>
  <si>
    <t>POINT (2681087.8 1249175.9)</t>
  </si>
  <si>
    <t>BK_IQ-2170</t>
  </si>
  <si>
    <t>POINT (2681073.8 1249118.5)</t>
  </si>
  <si>
    <t>TLM3D_EB-31539</t>
  </si>
  <si>
    <t>{A9DB5791-CDD2-4CF0-8911-E7E4E940911F}</t>
  </si>
  <si>
    <t>POINT (2681208 1249063.9)</t>
  </si>
  <si>
    <t>BK_IQ-3471</t>
  </si>
  <si>
    <t>POINT (2681113.8 1249108.5)</t>
  </si>
  <si>
    <t>BK_IQ-2265</t>
  </si>
  <si>
    <t>POINT (2681128.5 1249110.5)</t>
  </si>
  <si>
    <t>BK_IQ-2164</t>
  </si>
  <si>
    <t>POINT (2681081 1249125.5)</t>
  </si>
  <si>
    <t>BK_IQ-2169</t>
  </si>
  <si>
    <t>POINT (2681074.5 1249113.2)</t>
  </si>
  <si>
    <t>BK_IQ-3470</t>
  </si>
  <si>
    <t>POINT (2681152.5 1249139.5)</t>
  </si>
  <si>
    <t>BK_IQ-2224</t>
  </si>
  <si>
    <t>POINT (2681133.5 1249116.2)</t>
  </si>
  <si>
    <t>BK_IQ-2267</t>
  </si>
  <si>
    <t>POINT (2681124.2 1249104.2)</t>
  </si>
  <si>
    <t>BK_IQ-2133</t>
  </si>
  <si>
    <t>POINT (2681089.8 1249157.5)</t>
  </si>
  <si>
    <t>BK_IQ-2141</t>
  </si>
  <si>
    <t>POINT (2681084.8 1249163)</t>
  </si>
  <si>
    <t>BK_IQ-2264</t>
  </si>
  <si>
    <t>POINT (2681138.2 1249122)</t>
  </si>
  <si>
    <t>TLM3D_EB-33005</t>
  </si>
  <si>
    <t>{314B50CE-CB4F-4495-A900-2925EC832087}</t>
  </si>
  <si>
    <t>POINT (2681217.5 1249059.8)</t>
  </si>
  <si>
    <t>BK_IQ-2144</t>
  </si>
  <si>
    <t>POINT (2681121 1249177)</t>
  </si>
  <si>
    <t>BK_IQ-2148</t>
  </si>
  <si>
    <t>POINT (2681106.8 1249165.6)</t>
  </si>
  <si>
    <t>BK_IQ-2197</t>
  </si>
  <si>
    <t>POINT (2681100.2 1249196.6)</t>
  </si>
  <si>
    <t>BK_IQ-2200</t>
  </si>
  <si>
    <t>POINT (2681104.2 1249209)</t>
  </si>
  <si>
    <t>TLM3D_EB-32996</t>
  </si>
  <si>
    <t>{86497830-79F6-4B27-9ACB-121F464026C4}</t>
  </si>
  <si>
    <t>POINT (2681174.8 1249142.4)</t>
  </si>
  <si>
    <t>BK_IQ-2275</t>
  </si>
  <si>
    <t>POINT (2681075 1249060.1)</t>
  </si>
  <si>
    <t>BK_IQ-2266</t>
  </si>
  <si>
    <t>POINT (2681114.5 1249115.9)</t>
  </si>
  <si>
    <t>BK_IQ-2217</t>
  </si>
  <si>
    <t>POINT (2681099.8 1249189)</t>
  </si>
  <si>
    <t>BK_IQ-2135</t>
  </si>
  <si>
    <t>POINT (2681078.8 1249150.1)</t>
  </si>
  <si>
    <t>BK_IQ-2335</t>
  </si>
  <si>
    <t>POINT (2681092 1249204.9)</t>
  </si>
  <si>
    <t>BK_IQ-3422</t>
  </si>
  <si>
    <t>POINT (2681084 1249142.2)</t>
  </si>
  <si>
    <t>BK_IQ-3423</t>
  </si>
  <si>
    <t>POINT (2681100.8 1249146.4)</t>
  </si>
  <si>
    <t>BK_IQ-3140</t>
  </si>
  <si>
    <t>POINT (2681212.2 1249240.8)</t>
  </si>
  <si>
    <t>BK_IQ-3182</t>
  </si>
  <si>
    <t>POINT (2681131.8 1249243.1)</t>
  </si>
  <si>
    <t>BK_IQ-3181</t>
  </si>
  <si>
    <t>POINT (2681128.2 1249235.6)</t>
  </si>
  <si>
    <t>BK_IQ-3180</t>
  </si>
  <si>
    <t>POINT (2681124.8 1249228.2)</t>
  </si>
  <si>
    <t>BK_IQ-3179</t>
  </si>
  <si>
    <t>POINT (2681121.2 1249220.8)</t>
  </si>
  <si>
    <t>BK_IQ-3178</t>
  </si>
  <si>
    <t>POINT (2681117.8 1249213.4)</t>
  </si>
  <si>
    <t>BK_IQ-3177</t>
  </si>
  <si>
    <t>POINT (2681121.2 1249212.9)</t>
  </si>
  <si>
    <t>BK_IQ-3176</t>
  </si>
  <si>
    <t>POINT (2681125.2 1249217.5)</t>
  </si>
  <si>
    <t>BK_IQ-3175</t>
  </si>
  <si>
    <t>POINT (2681124.8 1249211.4)</t>
  </si>
  <si>
    <t>BK_IQ-3174</t>
  </si>
  <si>
    <t>POINT (2681131.8 1249205.6)</t>
  </si>
  <si>
    <t>BK_IQ-3173</t>
  </si>
  <si>
    <t>POINT (2681137 1249212.9)</t>
  </si>
  <si>
    <t>BK_IQ-3172</t>
  </si>
  <si>
    <t>POINT (2681138 1249218.8)</t>
  </si>
  <si>
    <t>BK_IQ-3171</t>
  </si>
  <si>
    <t>POINT (2681144.8 1249226.4)</t>
  </si>
  <si>
    <t>BK_IQ-3170</t>
  </si>
  <si>
    <t>POINT (2681144 1249232.5)</t>
  </si>
  <si>
    <t>BK_IQ-3169</t>
  </si>
  <si>
    <t>POINT (2681159 1249227.1)</t>
  </si>
  <si>
    <t>BK_IQ-3168</t>
  </si>
  <si>
    <t>POINT (2681157 1249219.4)</t>
  </si>
  <si>
    <t>BK_IQ-3167</t>
  </si>
  <si>
    <t>POINT (2681148.2 1249216.6)</t>
  </si>
  <si>
    <t>BK_IQ-3166</t>
  </si>
  <si>
    <t>POINT (2681142.8 1249207.4)</t>
  </si>
  <si>
    <t>BK_IQ-3165</t>
  </si>
  <si>
    <t>POINT (2681142.8 1249203.9)</t>
  </si>
  <si>
    <t>BK_IQ-3163</t>
  </si>
  <si>
    <t>POINT (2681154 1249200.5)</t>
  </si>
  <si>
    <t>BK_IQ-3164</t>
  </si>
  <si>
    <t>POINT (2681158.2 1249207.5)</t>
  </si>
  <si>
    <t>BK_IQ-3160</t>
  </si>
  <si>
    <t>POINT (2681199 1249209.2)</t>
  </si>
  <si>
    <t>BK_IQ-3159</t>
  </si>
  <si>
    <t>POINT (2681203 1249207)</t>
  </si>
  <si>
    <t>BK_IQ-3161</t>
  </si>
  <si>
    <t>POINT (2681196.2 1249204.4)</t>
  </si>
  <si>
    <t>BK_IQ-3158</t>
  </si>
  <si>
    <t>POINT (2681199.5 1249202.5)</t>
  </si>
  <si>
    <t>BK_IQ-3162</t>
  </si>
  <si>
    <t>POINT (2681193.2 1249199.5)</t>
  </si>
  <si>
    <t>BK_IQ-3157</t>
  </si>
  <si>
    <t>POINT (2681196 1249198)</t>
  </si>
  <si>
    <t>BK_IQ-3156</t>
  </si>
  <si>
    <t>POINT (2681192 1249192.8)</t>
  </si>
  <si>
    <t>BK_IQ-3155</t>
  </si>
  <si>
    <t>POINT (2681188.5 1249188.4)</t>
  </si>
  <si>
    <t>BK_IQ-3154</t>
  </si>
  <si>
    <t>POINT (2681185 1249184)</t>
  </si>
  <si>
    <t>BK_IQ-3153</t>
  </si>
  <si>
    <t>POINT (2681181.2 1249179.5)</t>
  </si>
  <si>
    <t>BK_IQ-3150</t>
  </si>
  <si>
    <t>POINT (2681210 1249202.8)</t>
  </si>
  <si>
    <t>BK_IQ-3149</t>
  </si>
  <si>
    <t>POINT (2681215.8 1249209.8)</t>
  </si>
  <si>
    <t>BK_IQ-3148</t>
  </si>
  <si>
    <t>POINT (2681221.5 1249216.8)</t>
  </si>
  <si>
    <t>BK_IQ-3144</t>
  </si>
  <si>
    <t>POINT (2681222.8 1249234.1)</t>
  </si>
  <si>
    <t>BK_IQ-3143</t>
  </si>
  <si>
    <t>POINT (2681224.2 1249237)</t>
  </si>
  <si>
    <t>BK_IQ-3142</t>
  </si>
  <si>
    <t>POINT (2681218.8 1249237.4)</t>
  </si>
  <si>
    <t>BK_IQ-3141</t>
  </si>
  <si>
    <t>POINT (2681216 1249240.9)</t>
  </si>
  <si>
    <t>BK_IQ-2124</t>
  </si>
  <si>
    <t>POINT (2680996.5 1249166.8)</t>
  </si>
  <si>
    <t>BK_IQ-2194</t>
  </si>
  <si>
    <t>POINT (2681118.5 1249229.1)</t>
  </si>
  <si>
    <t>BK_IQ-2348</t>
  </si>
  <si>
    <t>POINT (2681048.5 1249067.5)</t>
  </si>
  <si>
    <t>BK_IQ-2346</t>
  </si>
  <si>
    <t>POINT (2681046.2 1249090.6)</t>
  </si>
  <si>
    <t>BK_IQ-2345</t>
  </si>
  <si>
    <t>POINT (2681047 1249101.6)</t>
  </si>
  <si>
    <t>BK_IQ-2334</t>
  </si>
  <si>
    <t>POINT (2681095 1249211.1)</t>
  </si>
  <si>
    <t>BK_IQ-2333</t>
  </si>
  <si>
    <t>POINT (2681101.8 1249224.8)</t>
  </si>
  <si>
    <t>BK_IQ-2331</t>
  </si>
  <si>
    <t>POINT (2681111.5 1249244.9)</t>
  </si>
  <si>
    <t>BK_IQ-2214</t>
  </si>
  <si>
    <t>POINT (2681104.8 1249199.9)</t>
  </si>
  <si>
    <t>BK_IQ-2212</t>
  </si>
  <si>
    <t>POINT (2681108.2 1249207.1)</t>
  </si>
  <si>
    <t>BK_IQ-2211</t>
  </si>
  <si>
    <t>POINT (2681110 1249210.8)</t>
  </si>
  <si>
    <t>BK_IQ-2210</t>
  </si>
  <si>
    <t>POINT (2681111.5 1249214.5)</t>
  </si>
  <si>
    <t>BK_IQ-2209</t>
  </si>
  <si>
    <t>POINT (2681113.2 1249218.1)</t>
  </si>
  <si>
    <t>BK_IQ-2208</t>
  </si>
  <si>
    <t>POINT (2681115 1249221.9)</t>
  </si>
  <si>
    <t>BK_IQ-2207</t>
  </si>
  <si>
    <t>POINT (2681116.8 1249225.1)</t>
  </si>
  <si>
    <t>BK_IQ-2206</t>
  </si>
  <si>
    <t>POINT (2681114.5 1249231.2)</t>
  </si>
  <si>
    <t>BK_IQ-2205</t>
  </si>
  <si>
    <t>POINT (2681112.8 1249227.4)</t>
  </si>
  <si>
    <t>BK_IQ-2204</t>
  </si>
  <si>
    <t>POINT (2681111 1249223.9)</t>
  </si>
  <si>
    <t>BK_IQ-2203</t>
  </si>
  <si>
    <t>POINT (2681109.2 1249220)</t>
  </si>
  <si>
    <t>BK_IQ-2202</t>
  </si>
  <si>
    <t>POINT (2681107.8 1249216.5)</t>
  </si>
  <si>
    <t>BK_IQ-2201</t>
  </si>
  <si>
    <t>POINT (2681106 1249212.8)</t>
  </si>
  <si>
    <t>BK_IQ-2189</t>
  </si>
  <si>
    <t>POINT (2681051.5 1249099.2)</t>
  </si>
  <si>
    <t>BK_IQ-2180</t>
  </si>
  <si>
    <t>POINT (2681054.2 1249081.2)</t>
  </si>
  <si>
    <t>BK_IQ-2178</t>
  </si>
  <si>
    <t>POINT (2681058.5 1249084.9)</t>
  </si>
  <si>
    <t>BK_IQ-2177</t>
  </si>
  <si>
    <t>POINT (2681059.2 1249091.1)</t>
  </si>
  <si>
    <t>BK_IQ-2154</t>
  </si>
  <si>
    <t>POINT (2681075.8 1249087.2)</t>
  </si>
  <si>
    <t>TLM3D_EB-37906</t>
  </si>
  <si>
    <t>{E2FC8BBC-E038-45C2-967D-6F925A7DDFBA}</t>
  </si>
  <si>
    <t>POINT (2681158.8 1249070.8)</t>
  </si>
  <si>
    <t>BK_IQ-3202</t>
  </si>
  <si>
    <t>POINT (2681420.2 1249347.9)</t>
  </si>
  <si>
    <t>BK_IQ-3204</t>
  </si>
  <si>
    <t>POINT (2681432.8 1249339)</t>
  </si>
  <si>
    <t>BK_IQ-190</t>
  </si>
  <si>
    <t>POINT (2681399 1249356)</t>
  </si>
  <si>
    <t>BK_IQ-691</t>
  </si>
  <si>
    <t>POINT (2681433 1249139)</t>
  </si>
  <si>
    <t>TLM3D_EB-79315</t>
  </si>
  <si>
    <t>{B37117CF-12B3-4580-9EC0-74ECF6D2314B}</t>
  </si>
  <si>
    <t>POINT (2681569.2 1249256.2)</t>
  </si>
  <si>
    <t>BK_IQ-3216</t>
  </si>
  <si>
    <t>POINT (2681456.2 1249315.4)</t>
  </si>
  <si>
    <t>BK_IQ-3232</t>
  </si>
  <si>
    <t>POINT (2681429 1249335.1)</t>
  </si>
  <si>
    <t>BK_IQ-357</t>
  </si>
  <si>
    <t>POINT (2681555.5 1249208.4)</t>
  </si>
  <si>
    <t>BK_IQ-3500</t>
  </si>
  <si>
    <t>POINT (2681359 1249222.2)</t>
  </si>
  <si>
    <t>BK_IQ-204</t>
  </si>
  <si>
    <t>POINT (2681476.2 1249299.2)</t>
  </si>
  <si>
    <t>TLM3D_EB-76704</t>
  </si>
  <si>
    <t>{7C1264F9-C3CC-4A06-BF83-5A937D805615}</t>
  </si>
  <si>
    <t>POINT (2681339.8 1249049.8)</t>
  </si>
  <si>
    <t>TLM3D_EB-79324</t>
  </si>
  <si>
    <t>{C4C2FD77-93AA-4530-B890-113FD0C582B3}</t>
  </si>
  <si>
    <t>POINT (2681646.2 1249204.2)</t>
  </si>
  <si>
    <t>TLM3D_EB-69410</t>
  </si>
  <si>
    <t>{AAC2F7D3-7295-4B7D-A3FD-F7EEFF28FEC4}</t>
  </si>
  <si>
    <t>POINT (2681516.5 1249161.6)</t>
  </si>
  <si>
    <t>BK_IQ-766</t>
  </si>
  <si>
    <t>POINT (2681653.8 1249001.4)</t>
  </si>
  <si>
    <t>BK_IQ-685</t>
  </si>
  <si>
    <t>POINT (2681553.5 1249086.8)</t>
  </si>
  <si>
    <t>BK_IQ-267</t>
  </si>
  <si>
    <t>POINT (2681473.5 1249320.6)</t>
  </si>
  <si>
    <t>BK_IQ-1548</t>
  </si>
  <si>
    <t>POINT (2681685.5 1249177.4)</t>
  </si>
  <si>
    <t>BK_IQ-767</t>
  </si>
  <si>
    <t>POINT (2681661 1248996.9)</t>
  </si>
  <si>
    <t>TLM3D_EB-64530</t>
  </si>
  <si>
    <t>{2176F5AB-9F7E-4D28-BBAE-9C8F1EADC424}</t>
  </si>
  <si>
    <t>POINT (2681395 1249223.5)</t>
  </si>
  <si>
    <t>TLM3D_EB-79314</t>
  </si>
  <si>
    <t>{30CBA9D8-F71D-4275-8CC2-206E3337698E}</t>
  </si>
  <si>
    <t>POINT (2681578.8 1249258.8)</t>
  </si>
  <si>
    <t>BK_IQ-689</t>
  </si>
  <si>
    <t>POINT (2681366 1249177)</t>
  </si>
  <si>
    <t>BK_IQ-702</t>
  </si>
  <si>
    <t>POINT (2681456.5 1249120.1)</t>
  </si>
  <si>
    <t>BK_IQ-3210</t>
  </si>
  <si>
    <t>POINT (2681451 1249335.8)</t>
  </si>
  <si>
    <t>BK_IQ-270</t>
  </si>
  <si>
    <t>POINT (2681482.2 1249334.4)</t>
  </si>
  <si>
    <t>BK_IQ-195</t>
  </si>
  <si>
    <t>POINT (2681381.8 1249304.1)</t>
  </si>
  <si>
    <t>BK_IQ-201</t>
  </si>
  <si>
    <t>POINT (2681435 1249352.1)</t>
  </si>
  <si>
    <t>BK_IQ-814</t>
  </si>
  <si>
    <t>POINT (2681432 1249172.4)</t>
  </si>
  <si>
    <t>BK_IQ-678</t>
  </si>
  <si>
    <t>POINT (2681496.2 1249126.9)</t>
  </si>
  <si>
    <t>BK_IQ-665</t>
  </si>
  <si>
    <t>POINT (2681367.5 1249179.5)</t>
  </si>
  <si>
    <t>BK_IQ-821</t>
  </si>
  <si>
    <t>POINT (2681474.5 1249142.2)</t>
  </si>
  <si>
    <t>BK_IQ-340</t>
  </si>
  <si>
    <t>POINT (2681357.8 1249268.8)</t>
  </si>
  <si>
    <t>BK_IQ-811</t>
  </si>
  <si>
    <t>POINT (2681402.2 1249193.5)</t>
  </si>
  <si>
    <t>BK_IQ-3198</t>
  </si>
  <si>
    <t>POINT (2681400.2 1249344.1)</t>
  </si>
  <si>
    <t>BK_IQ-206</t>
  </si>
  <si>
    <t>POINT (2681471.2 1249292.8)</t>
  </si>
  <si>
    <t>BK_IQ-817</t>
  </si>
  <si>
    <t>POINT (2681444.8 1249163.4)</t>
  </si>
  <si>
    <t>BK_IQ-682</t>
  </si>
  <si>
    <t>POINT (2681527 1249105.2)</t>
  </si>
  <si>
    <t>TLM3D_EB-74894</t>
  </si>
  <si>
    <t>{98166C2D-471D-4D70-AAA0-BC89E30DFF0A}</t>
  </si>
  <si>
    <t>POINT (2681398.2 1249213.4)</t>
  </si>
  <si>
    <t>BK_IQ-202</t>
  </si>
  <si>
    <t>POINT (2681473 1249305.5)</t>
  </si>
  <si>
    <t>BK_IQ-679</t>
  </si>
  <si>
    <t>POINT (2681499.5 1249124.6)</t>
  </si>
  <si>
    <t>BK_IQ-3242</t>
  </si>
  <si>
    <t>POINT (2681446.5 1249341.8)</t>
  </si>
  <si>
    <t>TLM3D_EB-79180</t>
  </si>
  <si>
    <t>{7A79782A-5236-4DB1-AAA6-22A38680C9F0}</t>
  </si>
  <si>
    <t>POINT (2681446.8 1249220.2)</t>
  </si>
  <si>
    <t>TLM3D_EB-79177</t>
  </si>
  <si>
    <t>{A2606C99-D334-478E-842D-BE2CA6BE75C0}</t>
  </si>
  <si>
    <t>POINT (2681455.2 1249237.2)</t>
  </si>
  <si>
    <t>BK_IQ-228</t>
  </si>
  <si>
    <t>POINT (2681405 1249288.1)</t>
  </si>
  <si>
    <t>BK_IQ-759</t>
  </si>
  <si>
    <t>POINT (2681377 1249211.1)</t>
  </si>
  <si>
    <t>BK_IQ-696</t>
  </si>
  <si>
    <t>POINT (2681439.8 1249134.8)</t>
  </si>
  <si>
    <t>BK_IQ-356</t>
  </si>
  <si>
    <t>POINT (2681546.8 1249212.4)</t>
  </si>
  <si>
    <t>TLM3D_EB-76751</t>
  </si>
  <si>
    <t>{FD158BB5-9232-41DB-879B-4C578A052BF9}</t>
  </si>
  <si>
    <t>POINT (2681711.2 1249048.2)</t>
  </si>
  <si>
    <t>BK_IQ-235</t>
  </si>
  <si>
    <t>POINT (2681452.2 1249270.8)</t>
  </si>
  <si>
    <t>BK_IQ-264</t>
  </si>
  <si>
    <t>POINT (2681467.5 1249317)</t>
  </si>
  <si>
    <t>BK_IQ-695</t>
  </si>
  <si>
    <t>POINT (2681438.2 1249132.1)</t>
  </si>
  <si>
    <t>BK_IQ-807</t>
  </si>
  <si>
    <t>POINT (2681539 1249076.5)</t>
  </si>
  <si>
    <t>TLM3D_EB-79136</t>
  </si>
  <si>
    <t>{EBEA5191-0593-424B-AC9B-2162CE50BC9E}</t>
  </si>
  <si>
    <t>POINT (2681767.2 1249143.2)</t>
  </si>
  <si>
    <t>BK_IQ-692</t>
  </si>
  <si>
    <t>POINT (2681431.2 1249136.2)</t>
  </si>
  <si>
    <t>BK_IQ-816</t>
  </si>
  <si>
    <t>POINT (2681441.5 1249165.8)</t>
  </si>
  <si>
    <t>BK_IQ-3234</t>
  </si>
  <si>
    <t>POINT (2681410 1249325.9)</t>
  </si>
  <si>
    <t>BK_IQ-205</t>
  </si>
  <si>
    <t>POINT (2681469.5 1249298.2)</t>
  </si>
  <si>
    <t>BK_IQ-663</t>
  </si>
  <si>
    <t>POINT (2681348.5 1249187.9)</t>
  </si>
  <si>
    <t>BK_IQ-200</t>
  </si>
  <si>
    <t>POINT (2681436 1249345.1)</t>
  </si>
  <si>
    <t>TLM3D_EB-79135</t>
  </si>
  <si>
    <t>{0C10AA06-D13E-4E0F-BA72-1E07273743ED}</t>
  </si>
  <si>
    <t>POINT (2681528.8 1249146.8)</t>
  </si>
  <si>
    <t>TLM3D_EB-79295</t>
  </si>
  <si>
    <t>{3C024213-3CA4-43A0-9739-82DCDBB3C756}</t>
  </si>
  <si>
    <t>POINT (2681702.2 1249338.8)</t>
  </si>
  <si>
    <t>TLM3D_EB-70370</t>
  </si>
  <si>
    <t>{91232DCE-0DDF-47BD-A925-D5EA695680DE}</t>
  </si>
  <si>
    <t>POINT (2681503.2 1249358.5)</t>
  </si>
  <si>
    <t>BK_IQ-760</t>
  </si>
  <si>
    <t>POINT (2681346.5 1249192.8)</t>
  </si>
  <si>
    <t>TLM3D_EB-79178</t>
  </si>
  <si>
    <t>{887AD316-01E2-4CA5-98D2-4497CE9E3393}</t>
  </si>
  <si>
    <t>POINT (2681449.8 1249231.2)</t>
  </si>
  <si>
    <t>BK_IQ-1872</t>
  </si>
  <si>
    <t>POINT (2681773.5 1249082.9)</t>
  </si>
  <si>
    <t>BK_IQ-351</t>
  </si>
  <si>
    <t>POINT (2681486.8 1249240.9)</t>
  </si>
  <si>
    <t>BK_IQ-338</t>
  </si>
  <si>
    <t>POINT (2681364.5 1249283.4)</t>
  </si>
  <si>
    <t>TLM3D_EB-76754</t>
  </si>
  <si>
    <t>{648C33BC-EAE2-4B6F-8C10-0013FC912862}</t>
  </si>
  <si>
    <t>POINT (2681660.8 1249015.8)</t>
  </si>
  <si>
    <t>BK_IQ-3501</t>
  </si>
  <si>
    <t>POINT (2681399 1249196)</t>
  </si>
  <si>
    <t>BK_IQ-701</t>
  </si>
  <si>
    <t>POINT (2681458.2 1249122.8)</t>
  </si>
  <si>
    <t>TLM3D_EB-72789</t>
  </si>
  <si>
    <t>{335E88FB-5AF6-4062-AD48-F3CA8C0B8390}</t>
  </si>
  <si>
    <t>POINT (2681523.2 1249155.5)</t>
  </si>
  <si>
    <t>TLM3D_EB-67450</t>
  </si>
  <si>
    <t>{41D33064-DC9C-4171-8D22-FA6EE6F1C869}</t>
  </si>
  <si>
    <t>POINT (2681403.5 1249224.9)</t>
  </si>
  <si>
    <t>BK_IQ-3208</t>
  </si>
  <si>
    <t>POINT (2681438.8 1249323.6)</t>
  </si>
  <si>
    <t>BK_IQ-350</t>
  </si>
  <si>
    <t>POINT (2681469.2 1249249.1)</t>
  </si>
  <si>
    <t>BK_IQ-3240</t>
  </si>
  <si>
    <t>POINT (2681446.2 1249337.1)</t>
  </si>
  <si>
    <t>BK_IQ-192</t>
  </si>
  <si>
    <t>POINT (2681390.5 1249337.8)</t>
  </si>
  <si>
    <t>BK_IQ-587</t>
  </si>
  <si>
    <t>POINT (2681477.8 1249245)</t>
  </si>
  <si>
    <t>BK_IQ-813</t>
  </si>
  <si>
    <t>POINT (2681428.8 1249174.6)</t>
  </si>
  <si>
    <t>BK_IQ-820</t>
  </si>
  <si>
    <t>POINT (2681459.2 1249153.1)</t>
  </si>
  <si>
    <t>BK_IQ-757</t>
  </si>
  <si>
    <t>POINT (2681370.2 1249215.5)</t>
  </si>
  <si>
    <t>BK_IQ-3238</t>
  </si>
  <si>
    <t>POINT (2681444.2 1249325.8)</t>
  </si>
  <si>
    <t>BK_IQ-189</t>
  </si>
  <si>
    <t>POINT (2681410 1249364.1)</t>
  </si>
  <si>
    <t>BK_IQ-761</t>
  </si>
  <si>
    <t>POINT (2681364.2 1249181.8)</t>
  </si>
  <si>
    <t>BK_IQ-794</t>
  </si>
  <si>
    <t>POINT (2681369.2 1249188.4)</t>
  </si>
  <si>
    <t>BK_IQ-250</t>
  </si>
  <si>
    <t>POINT (2681433.5 1249330.9)</t>
  </si>
  <si>
    <t>BK_IQ-805</t>
  </si>
  <si>
    <t>POINT (2681515 1249093.4)</t>
  </si>
  <si>
    <t>TLM3D_EB-70348</t>
  </si>
  <si>
    <t>{827EFAFF-244B-40F5-A045-EC8CF65DB5CF}</t>
  </si>
  <si>
    <t>POINT (2681351.2 1249141.9)</t>
  </si>
  <si>
    <t>BK_IQ-251</t>
  </si>
  <si>
    <t>POINT (2681432.5 1249324.5)</t>
  </si>
  <si>
    <t>TLM3D_EB-79181</t>
  </si>
  <si>
    <t>{53D67142-D12C-4990-8020-6AD15A54F65B}</t>
  </si>
  <si>
    <t>POINT (2681465.8 1249200.2)</t>
  </si>
  <si>
    <t>BK_IQ-693</t>
  </si>
  <si>
    <t>POINT (2681436.5 1249136.9)</t>
  </si>
  <si>
    <t>BK_IQ-3252</t>
  </si>
  <si>
    <t>POINT (2681429.2 1249268.8)</t>
  </si>
  <si>
    <t>TLM3D_EB-64525</t>
  </si>
  <si>
    <t>{384111FC-D8BB-464B-B8CD-C8DE5CAC64A8}</t>
  </si>
  <si>
    <t>POINT (2681366.2 1249150)</t>
  </si>
  <si>
    <t>TLM3D_EB-64551</t>
  </si>
  <si>
    <t>{EA228F2D-A59C-4C0A-9F36-FE5FEBC54A55}</t>
  </si>
  <si>
    <t>POINT (2681528.8 1249152.4)</t>
  </si>
  <si>
    <t>BK_IQ-694</t>
  </si>
  <si>
    <t>POINT (2681434.8 1249134.2)</t>
  </si>
  <si>
    <t>BK_IQ-666</t>
  </si>
  <si>
    <t>POINT (2681351.8 1249185.6)</t>
  </si>
  <si>
    <t>BK_IQ-756</t>
  </si>
  <si>
    <t>POINT (2681366 1249218)</t>
  </si>
  <si>
    <t>BK_IQ-263</t>
  </si>
  <si>
    <t>POINT (2681461.5 1249317.4)</t>
  </si>
  <si>
    <t>BK_IQ-1871</t>
  </si>
  <si>
    <t>POINT (2681781.2 1249078.6)</t>
  </si>
  <si>
    <t>TLM3D_EB-72280</t>
  </si>
  <si>
    <t>{2A17583D-325C-4041-BC3B-E088F4EBCC05}</t>
  </si>
  <si>
    <t>POINT (2681467.2 1249186.4)</t>
  </si>
  <si>
    <t>BK_IQ-276</t>
  </si>
  <si>
    <t>POINT (2681468.2 1249305.1)</t>
  </si>
  <si>
    <t>BK_IQ-763</t>
  </si>
  <si>
    <t>POINT (2681628.5 1249017.1)</t>
  </si>
  <si>
    <t>TLM3D_EB-75875</t>
  </si>
  <si>
    <t>{B9D5EA01-3DDB-4BD3-AA67-2155646E31D5}</t>
  </si>
  <si>
    <t>POINT (2681704.2 1249022.9)</t>
  </si>
  <si>
    <t>BK_IQ-361</t>
  </si>
  <si>
    <t>POINT (2681588.8 1249192.6)</t>
  </si>
  <si>
    <t>BK_IQ-797</t>
  </si>
  <si>
    <t>POINT (2681406.5 1249165.9)</t>
  </si>
  <si>
    <t>BK_IQ-686</t>
  </si>
  <si>
    <t>POINT (2681371 1249177.4)</t>
  </si>
  <si>
    <t>BK_IQ-680</t>
  </si>
  <si>
    <t>POINT (2681503 1249122.1)</t>
  </si>
  <si>
    <t>BK_IQ-922</t>
  </si>
  <si>
    <t>POINT (2681344.5 1249240.4)</t>
  </si>
  <si>
    <t>BK_IQ-3200</t>
  </si>
  <si>
    <t>POINT (2681429 1249358)</t>
  </si>
  <si>
    <t>BK_IQ-687</t>
  </si>
  <si>
    <t>POINT (2681369.2 1249174.8)</t>
  </si>
  <si>
    <t>TLM3D_EB-73314</t>
  </si>
  <si>
    <t>{0AEC7CA0-CCD3-49C8-82C1-CDDBCA9E0DD1}</t>
  </si>
  <si>
    <t>POINT (2681699.2 1249016.4)</t>
  </si>
  <si>
    <t>BK_IQ-352</t>
  </si>
  <si>
    <t>POINT (2681495.2 1249236.8)</t>
  </si>
  <si>
    <t>BK_IQ-252</t>
  </si>
  <si>
    <t>POINT (2681437 1249329.2)</t>
  </si>
  <si>
    <t>TLM3D_EB-73851</t>
  </si>
  <si>
    <t>{3E39C5A1-8AD7-456D-9BCA-346030FE68BA}</t>
  </si>
  <si>
    <t>POINT (2681491.2 1249178.9)</t>
  </si>
  <si>
    <t>BK_IQ-243</t>
  </si>
  <si>
    <t>POINT (2681426.5 1249343.1)</t>
  </si>
  <si>
    <t>BK_IQ-3250</t>
  </si>
  <si>
    <t>POINT (2681452.5 1249257.5)</t>
  </si>
  <si>
    <t>BK_IQ-585</t>
  </si>
  <si>
    <t>POINT (2681505 1249232.1)</t>
  </si>
  <si>
    <t>BK_IQ-1549</t>
  </si>
  <si>
    <t>POINT (2681691.8 1249186.9)</t>
  </si>
  <si>
    <t>BK_IQ-240</t>
  </si>
  <si>
    <t>POINT (2681423 1249353.6)</t>
  </si>
  <si>
    <t>TLM3D_EB-67485</t>
  </si>
  <si>
    <t>{2DC478CD-7A2D-446A-8B84-3593D03504A3}</t>
  </si>
  <si>
    <t>POINT (2681726.8 1249059.6)</t>
  </si>
  <si>
    <t>BK_IQ-193</t>
  </si>
  <si>
    <t>POINT (2681388.8 1249334)</t>
  </si>
  <si>
    <t>BK_IQ-2057</t>
  </si>
  <si>
    <t>POINT (2681540 1249102.2)</t>
  </si>
  <si>
    <t>BK_IQ-249</t>
  </si>
  <si>
    <t>POINT (2681417.8 1249315.8)</t>
  </si>
  <si>
    <t>BK_IQ-234</t>
  </si>
  <si>
    <t>POINT (2681444.8 1249260.6)</t>
  </si>
  <si>
    <t>BK_IQ-804</t>
  </si>
  <si>
    <t>POINT (2681503.2 1249101.8)</t>
  </si>
  <si>
    <t>TLM3D_EB-76712</t>
  </si>
  <si>
    <t>{C2DADA37-46E5-48EB-BBF3-8AA1E2F2FA48}</t>
  </si>
  <si>
    <t>POINT (2681332.8 1249023.2)</t>
  </si>
  <si>
    <t>TLM3D_EB-79312</t>
  </si>
  <si>
    <t>{6F91D7B3-F0E3-465F-B443-ABE03E512A0B}</t>
  </si>
  <si>
    <t>POINT (2681572.8 1249264.2)</t>
  </si>
  <si>
    <t>BK_IQ-236</t>
  </si>
  <si>
    <t>POINT (2681449.8 1249265.1)</t>
  </si>
  <si>
    <t>TLM3D_EB-69409</t>
  </si>
  <si>
    <t>{7E7AB225-8ACE-4795-8D03-FAC8AA154FA2}</t>
  </si>
  <si>
    <t>POINT (2681512.2 1249164.2)</t>
  </si>
  <si>
    <t>BK_IQ-669</t>
  </si>
  <si>
    <t>POINT (2681350 1249190.6)</t>
  </si>
  <si>
    <t>BK_IQ-3248</t>
  </si>
  <si>
    <t>POINT (2681454.2 1249307.5)</t>
  </si>
  <si>
    <t>TLM3D_EB-74909</t>
  </si>
  <si>
    <t>{B968C5EC-3778-4051-8FE8-C79F8668BB57}</t>
  </si>
  <si>
    <t>POINT (2681710.8 1249031.6)</t>
  </si>
  <si>
    <t>BK_IQ-274</t>
  </si>
  <si>
    <t>POINT (2681480.5 1249317.4)</t>
  </si>
  <si>
    <t>TLM3D_EB-65489</t>
  </si>
  <si>
    <t>{C73D4D56-C9B7-455A-B661-2591D081A757}</t>
  </si>
  <si>
    <t>POINT (2681487 1249181.6)</t>
  </si>
  <si>
    <t>BK_IQ-1176</t>
  </si>
  <si>
    <t>POINT (2681347.8 1249247.5)</t>
  </si>
  <si>
    <t>BK_IQ-272</t>
  </si>
  <si>
    <t>POINT (2681490 1249328.4)</t>
  </si>
  <si>
    <t>BK_IQ-198</t>
  </si>
  <si>
    <t>POINT (2681431.2 1249280.6)</t>
  </si>
  <si>
    <t>BK_IQ-795</t>
  </si>
  <si>
    <t>POINT (2681381 1249180.9)</t>
  </si>
  <si>
    <t>TLM3D_EB-64547</t>
  </si>
  <si>
    <t>{95563E69-E573-42DC-9334-20FBF4E4232F}</t>
  </si>
  <si>
    <t>POINT (2681494.2 1249176)</t>
  </si>
  <si>
    <t>BK_IQ-799</t>
  </si>
  <si>
    <t>POINT (2681431.5 1249150.9)</t>
  </si>
  <si>
    <t>BK_IQ-3218</t>
  </si>
  <si>
    <t>POINT (2681458.8 1249262.8)</t>
  </si>
  <si>
    <t>BK_IQ-353</t>
  </si>
  <si>
    <t>POINT (2681520.8 1249224.6)</t>
  </si>
  <si>
    <t>BK_IQ-762</t>
  </si>
  <si>
    <t>POINT (2681618.2 1249023.5)</t>
  </si>
  <si>
    <t>BK_IQ-819</t>
  </si>
  <si>
    <t>POINT (2681456 1249155.5)</t>
  </si>
  <si>
    <t>TLM3D_EB-76758</t>
  </si>
  <si>
    <t>{2A692549-54E6-4B91-9B35-BD87BE230686}</t>
  </si>
  <si>
    <t>POINT (2681681.8 1249001.2)</t>
  </si>
  <si>
    <t>BK_IQ-355</t>
  </si>
  <si>
    <t>POINT (2681538 1249216.6)</t>
  </si>
  <si>
    <t>BK_IQ-245</t>
  </si>
  <si>
    <t>POINT (2681420.2 1249330.2)</t>
  </si>
  <si>
    <t>BK_IQ-232</t>
  </si>
  <si>
    <t>POINT (2681434.5 1249274.4)</t>
  </si>
  <si>
    <t>BK_IQ-765</t>
  </si>
  <si>
    <t>POINT (2681646.2 1249006.1)</t>
  </si>
  <si>
    <t>BK_IQ-698</t>
  </si>
  <si>
    <t>POINT (2681451.5 1249127.2)</t>
  </si>
  <si>
    <t>BK_IQ-229</t>
  </si>
  <si>
    <t>POINT (2681403.2 1249280.4)</t>
  </si>
  <si>
    <t>BK_IQ-197</t>
  </si>
  <si>
    <t>POINT (2681411.2 1249283.4)</t>
  </si>
  <si>
    <t>BK_IQ-339</t>
  </si>
  <si>
    <t>POINT (2681360.8 1249275.4)</t>
  </si>
  <si>
    <t>BK_IQ-203</t>
  </si>
  <si>
    <t>POINT (2681478.8 1249304.8)</t>
  </si>
  <si>
    <t>BK_IQ-700</t>
  </si>
  <si>
    <t>POINT (2681453.2 1249122.2)</t>
  </si>
  <si>
    <t>BK_IQ-275</t>
  </si>
  <si>
    <t>POINT (2681470 1249313.2)</t>
  </si>
  <si>
    <t>BK_IQ-509</t>
  </si>
  <si>
    <t>POINT (2681512.5 1249228.6)</t>
  </si>
  <si>
    <t>TLM3D_EB-73841</t>
  </si>
  <si>
    <t>{A8356767-8F20-47C2-ACC8-3C3C9AE243AB}</t>
  </si>
  <si>
    <t>POINT (2681376 1249156.4)</t>
  </si>
  <si>
    <t>BK_IQ-277</t>
  </si>
  <si>
    <t>POINT (2681393.5 1249291.8)</t>
  </si>
  <si>
    <t>BK_IQ-803</t>
  </si>
  <si>
    <t>POINT (2681491.2 1249110.2)</t>
  </si>
  <si>
    <t>BK_IQ-273</t>
  </si>
  <si>
    <t>POINT (2681485 1249317.5)</t>
  </si>
  <si>
    <t>TLM3D_EB-66451</t>
  </si>
  <si>
    <t>{CB00A00B-B11C-4164-93FA-739D0BFC52DC}</t>
  </si>
  <si>
    <t>POINT (2681358.2 1249145.2)</t>
  </si>
  <si>
    <t>BK_IQ-690</t>
  </si>
  <si>
    <t>POINT (2681428 1249138.4)</t>
  </si>
  <si>
    <t>BK_IQ-697</t>
  </si>
  <si>
    <t>POINT (2681449.8 1249124.5)</t>
  </si>
  <si>
    <t>BK_IQ-793</t>
  </si>
  <si>
    <t>POINT (2681354 1249198)</t>
  </si>
  <si>
    <t>BK_IQ-3246</t>
  </si>
  <si>
    <t>POINT (2681470.8 1249337.2)</t>
  </si>
  <si>
    <t>TLM3D_EB-79176</t>
  </si>
  <si>
    <t>{73794B3C-3AEB-48C1-9A59-133C7006A9BA}</t>
  </si>
  <si>
    <t>POINT (2681402.8 1249241.2)</t>
  </si>
  <si>
    <t>BK_IQ-822</t>
  </si>
  <si>
    <t>POINT (2681477.8 1249140.1)</t>
  </si>
  <si>
    <t>BK_IQ-1873</t>
  </si>
  <si>
    <t>POINT (2681766.2 1249087.4)</t>
  </si>
  <si>
    <t>BK_IQ-196</t>
  </si>
  <si>
    <t>POINT (2681411.8 1249289.9)</t>
  </si>
  <si>
    <t>BK_IQ-809</t>
  </si>
  <si>
    <t>POINT (2681395.8 1249198.2)</t>
  </si>
  <si>
    <t>BK_IQ-3214</t>
  </si>
  <si>
    <t>POINT (2681472 1249325.8)</t>
  </si>
  <si>
    <t>BK_IQ-247</t>
  </si>
  <si>
    <t>POINT (2681427.2 1249327)</t>
  </si>
  <si>
    <t>BK_IQ-812</t>
  </si>
  <si>
    <t>POINT (2681425.5 1249177)</t>
  </si>
  <si>
    <t>BK_IQ-798</t>
  </si>
  <si>
    <t>POINT (2681419 1249158.8)</t>
  </si>
  <si>
    <t>BK_IQ-3230</t>
  </si>
  <si>
    <t>POINT (2681413.5 1249342.4)</t>
  </si>
  <si>
    <t>BK_IQ-818</t>
  </si>
  <si>
    <t>POINT (2681452.8 1249157.8)</t>
  </si>
  <si>
    <t>TLM3D_EB-70363</t>
  </si>
  <si>
    <t>{ADD9CD43-2BF7-43C1-A709-243CE64F293D}</t>
  </si>
  <si>
    <t>POINT (2681468.8 1249181.8)</t>
  </si>
  <si>
    <t>BK_IQ-664</t>
  </si>
  <si>
    <t>POINT (2681362.8 1249179.1)</t>
  </si>
  <si>
    <t>TLM3D_EB-76747</t>
  </si>
  <si>
    <t>{6D1D583C-601E-4DED-BBA0-7785E555F6FF}</t>
  </si>
  <si>
    <t>POINT (2681776.2 1249135.2)</t>
  </si>
  <si>
    <t>BK_IQ-3206</t>
  </si>
  <si>
    <t>POINT (2681416.2 1249325.9)</t>
  </si>
  <si>
    <t>TLM3D_EB-76707</t>
  </si>
  <si>
    <t>{1FD14C9B-7275-46F6-8231-DB50BEBFAB67}</t>
  </si>
  <si>
    <t>POINT (2681331.2 1249042.2)</t>
  </si>
  <si>
    <t>BK_IQ-684</t>
  </si>
  <si>
    <t>POINT (2681550.2 1249089)</t>
  </si>
  <si>
    <t>BK_IQ-269</t>
  </si>
  <si>
    <t>POINT (2681478.5 1249340.6)</t>
  </si>
  <si>
    <t>TLM3D_EB-79311</t>
  </si>
  <si>
    <t>{A4DDFDA0-8850-4AC5-8622-B1DD3ABDCFBB}</t>
  </si>
  <si>
    <t>POINT (2681592.2 1249283.8)</t>
  </si>
  <si>
    <t>BK_IQ-260</t>
  </si>
  <si>
    <t>POINT (2681453.8 1249301.1)</t>
  </si>
  <si>
    <t>BK_IQ-1551</t>
  </si>
  <si>
    <t>POINT (2681749 1249338.4)</t>
  </si>
  <si>
    <t>BK_IQ-230</t>
  </si>
  <si>
    <t>POINT (2681422.5 1249271.2)</t>
  </si>
  <si>
    <t>TLM3D_EB-75864</t>
  </si>
  <si>
    <t>{A7320395-80D4-4262-BBD0-20A12855ED2E}</t>
  </si>
  <si>
    <t>POINT (2681534.2 1249328.1)</t>
  </si>
  <si>
    <t>BK_IQ-3236</t>
  </si>
  <si>
    <t>POINT (2681427 1249320.1)</t>
  </si>
  <si>
    <t>BK_IQ-257</t>
  </si>
  <si>
    <t>POINT (2681450.8 1249344.8)</t>
  </si>
  <si>
    <t>TLM3D_EB-67462</t>
  </si>
  <si>
    <t>{F07966CC-26D0-4EAF-AFC3-39EA2BD654C3}</t>
  </si>
  <si>
    <t>POINT (2681463.5 1249182.5)</t>
  </si>
  <si>
    <t>BK_IQ-241</t>
  </si>
  <si>
    <t>POINT (2681424.5 1249348)</t>
  </si>
  <si>
    <t>TLM3D_EB-64549</t>
  </si>
  <si>
    <t>{49F42C0F-A720-42F5-81B5-678B47299380}</t>
  </si>
  <si>
    <t>POINT (2681511.8 1249378.5)</t>
  </si>
  <si>
    <t>BK_IQ-683</t>
  </si>
  <si>
    <t>POINT (2681530 1249102.9)</t>
  </si>
  <si>
    <t>BK_IQ-677</t>
  </si>
  <si>
    <t>POINT (2681481 1249137.6)</t>
  </si>
  <si>
    <t>BK_IQ-233</t>
  </si>
  <si>
    <t>POINT (2681439.2 1249270.1)</t>
  </si>
  <si>
    <t>TLM3D_EB-68451</t>
  </si>
  <si>
    <t>{FC777DC9-F3A9-493F-97BD-08E878E657E5}</t>
  </si>
  <si>
    <t>POINT (2681461 1249193.2)</t>
  </si>
  <si>
    <t>BK_IQ-668</t>
  </si>
  <si>
    <t>POINT (2681345 1249190)</t>
  </si>
  <si>
    <t>TLM3D_EB-67464</t>
  </si>
  <si>
    <t>{A50BD3B3-5684-4426-82DC-AB38BE2B32CC}</t>
  </si>
  <si>
    <t>POINT (2681473.5 1249188.5)</t>
  </si>
  <si>
    <t>TLM3D_EB-76706</t>
  </si>
  <si>
    <t>{9CC179C2-943D-43AB-845A-A53AAA66D28E}</t>
  </si>
  <si>
    <t>POINT (2681347.8 1249047.2)</t>
  </si>
  <si>
    <t>BK_IQ-1553</t>
  </si>
  <si>
    <t>POINT (2681758.2 1249352.9)</t>
  </si>
  <si>
    <t>BK_IQ-3244</t>
  </si>
  <si>
    <t>POINT (2681446.5 1249350.8)</t>
  </si>
  <si>
    <t>BK_IQ-699</t>
  </si>
  <si>
    <t>POINT (2681455 1249125)</t>
  </si>
  <si>
    <t>BK_IQ-194</t>
  </si>
  <si>
    <t>POINT (2681383.2 1249307.5)</t>
  </si>
  <si>
    <t>BK_IQ-3228</t>
  </si>
  <si>
    <t>POINT (2681412.2 1249336)</t>
  </si>
  <si>
    <t>BK_IQ-354</t>
  </si>
  <si>
    <t>POINT (2681529.8 1249220.6)</t>
  </si>
  <si>
    <t>BK_IQ-3212</t>
  </si>
  <si>
    <t>POINT (2681466.5 1249323.9)</t>
  </si>
  <si>
    <t>BK_IQ-237</t>
  </si>
  <si>
    <t>POINT (2681454.2 1249265)</t>
  </si>
  <si>
    <t>BK_IQ-800</t>
  </si>
  <si>
    <t>POINT (2681443.5 1249143.1)</t>
  </si>
  <si>
    <t>BK_IQ-758</t>
  </si>
  <si>
    <t>POINT (2681373.5 1249213.2)</t>
  </si>
  <si>
    <t>TLM3D_EB-69402</t>
  </si>
  <si>
    <t>{3229D1EA-8157-4E4D-831A-0394059FD173}</t>
  </si>
  <si>
    <t>POINT (2681471.5 1249184.9)</t>
  </si>
  <si>
    <t>BK_IQ-278</t>
  </si>
  <si>
    <t>POINT (2681398 1249291.5)</t>
  </si>
  <si>
    <t>TLM3D_EB-66472</t>
  </si>
  <si>
    <t>{85BBBA78-C1BB-4E29-9A1D-B8408B5624DF}</t>
  </si>
  <si>
    <t>POINT (2681502.2 1249170.8)</t>
  </si>
  <si>
    <t>BK_IQ-688</t>
  </si>
  <si>
    <t>POINT (2681429.5 1249141.1)</t>
  </si>
  <si>
    <t>BK_IQ-667</t>
  </si>
  <si>
    <t>POINT (2681353.5 1249188.6)</t>
  </si>
  <si>
    <t>TLM3D_EB-65492</t>
  </si>
  <si>
    <t>{E661AEFE-0B8F-4B8A-8D9B-B9DCD66FA58A}</t>
  </si>
  <si>
    <t>POINT (2681506 1249168)</t>
  </si>
  <si>
    <t>BK_IQ-755</t>
  </si>
  <si>
    <t>POINT (2681362.5 1249220.1)</t>
  </si>
  <si>
    <t>BK_IQ-3220</t>
  </si>
  <si>
    <t>POINT (2681394.2 1249285.1)</t>
  </si>
  <si>
    <t>BK_IQ-815</t>
  </si>
  <si>
    <t>POINT (2681438.2 1249168.1)</t>
  </si>
  <si>
    <t>BK_IQ-681</t>
  </si>
  <si>
    <t>POINT (2681523.5 1249107.6)</t>
  </si>
  <si>
    <t>BK_IQ-921</t>
  </si>
  <si>
    <t>POINT (2681467.2 1249126.8)</t>
  </si>
  <si>
    <t>BK_IQ-2638</t>
  </si>
  <si>
    <t>POINT (2681477.8 1249119.9)</t>
  </si>
  <si>
    <t>BK_IQ-3224</t>
  </si>
  <si>
    <t>POINT (2681463 1249339.1)</t>
  </si>
  <si>
    <t>BK_IQ-3226</t>
  </si>
  <si>
    <t>POINT (2681438 1249312.9)</t>
  </si>
  <si>
    <t>BK_IQ-3222</t>
  </si>
  <si>
    <t>POINT (2681422.8 1249281.1)</t>
  </si>
  <si>
    <t>BK_IQ-808</t>
  </si>
  <si>
    <t>POINT (2681550.8 1249068.1)</t>
  </si>
  <si>
    <t>BK_IQ-806</t>
  </si>
  <si>
    <t>POINT (2681527 1249085)</t>
  </si>
  <si>
    <t>BK_IQ-801</t>
  </si>
  <si>
    <t>POINT (2681455.8 1249135)</t>
  </si>
  <si>
    <t>BK_IQ-796</t>
  </si>
  <si>
    <t>POINT (2681393.8 1249172.9)</t>
  </si>
  <si>
    <t>TLM3D_EB-28641</t>
  </si>
  <si>
    <t>{F735AB0C-6693-430D-8859-F253B295F16E}</t>
  </si>
  <si>
    <t>POINT (2681158.5 1248968.4)</t>
  </si>
  <si>
    <t>TLM3D_EB-37913</t>
  </si>
  <si>
    <t>{D9B6AE1E-DF25-40B9-ACC4-7B93AED1D4B3}</t>
  </si>
  <si>
    <t>POINT (2681191.8 1249011.2)</t>
  </si>
  <si>
    <t>TLM3D_EB-28654</t>
  </si>
  <si>
    <t>{45B609D0-F850-4BBB-A0A8-2178E6625BE1}</t>
  </si>
  <si>
    <t>POINT (2681221 1248959.9)</t>
  </si>
  <si>
    <t>TLM3D_EB-33624</t>
  </si>
  <si>
    <t>{7003EC01-9F26-4551-B6E5-82882336223F}</t>
  </si>
  <si>
    <t>POINT (2681154.8 1248970.5)</t>
  </si>
  <si>
    <t>TLM3D_EB-37914</t>
  </si>
  <si>
    <t>{D93A4745-5E16-4197-B3B8-EC2A89384EDE}</t>
  </si>
  <si>
    <t>POINT (2681086.8 1249006.2)</t>
  </si>
  <si>
    <t>TLM3D_EB-27912</t>
  </si>
  <si>
    <t>{CF7B6A0E-CC47-4423-ABB2-1D861052B8B3}</t>
  </si>
  <si>
    <t>POINT (2681143.5 1248987.2)</t>
  </si>
  <si>
    <t>TLM3D_EB-30839</t>
  </si>
  <si>
    <t>{E7724E92-B657-4B92-A2E4-88ED87555E51}</t>
  </si>
  <si>
    <t>POINT (2681212.8 1248946.4)</t>
  </si>
  <si>
    <t>TLM3D_EB-28644</t>
  </si>
  <si>
    <t>{AF61418E-3633-469B-B264-CA66442350A5}</t>
  </si>
  <si>
    <t>POINT (2681166.2 1248964.5)</t>
  </si>
  <si>
    <t>BK_IQ-2363</t>
  </si>
  <si>
    <t>POINT (2681189.2 1248946.1)</t>
  </si>
  <si>
    <t>TLM3D_EB-33629</t>
  </si>
  <si>
    <t>{C2D2B9CD-EF61-41A5-8D65-DFAE43F28A3A}</t>
  </si>
  <si>
    <t>POINT (2681218 1248956.9)</t>
  </si>
  <si>
    <t>TLM3D_EB-33625</t>
  </si>
  <si>
    <t>{6EED0525-B5AC-4DB9-B043-92D8C35A2487}</t>
  </si>
  <si>
    <t>POINT (2681154.8 1248981)</t>
  </si>
  <si>
    <t>BK_IQ-2353</t>
  </si>
  <si>
    <t>POINT (2681066.2 1249023)</t>
  </si>
  <si>
    <t>TLM3D_EB-32299</t>
  </si>
  <si>
    <t>{809B0452-C105-4DD3-884C-58458CCEDCDD}</t>
  </si>
  <si>
    <t>POINT (2681165.5 1248975.5)</t>
  </si>
  <si>
    <t>BK_IQ-2361</t>
  </si>
  <si>
    <t>POINT (2681175.8 1248951.2)</t>
  </si>
  <si>
    <t>TLM3D_EB-33626</t>
  </si>
  <si>
    <t>{BDA9E5AF-52F4-49B5-AAE8-31203EB78248}</t>
  </si>
  <si>
    <t>POINT (2681162.5 1248966.4)</t>
  </si>
  <si>
    <t>BK_IQ-2184</t>
  </si>
  <si>
    <t>POINT (2681078 1249032.2)</t>
  </si>
  <si>
    <t>BK_IQ-2358</t>
  </si>
  <si>
    <t>POINT (2681117 1248977.4)</t>
  </si>
  <si>
    <t>TLM3D_EB-32296</t>
  </si>
  <si>
    <t>{7E9A9C73-A5A6-4D07-9B74-9E1F2B5F4CBF}</t>
  </si>
  <si>
    <t>POINT (2681150 1248984.4)</t>
  </si>
  <si>
    <t>BK_IQ-2354</t>
  </si>
  <si>
    <t>POINT (2681069.5 1249018.2)</t>
  </si>
  <si>
    <t>BK_IQ-2186</t>
  </si>
  <si>
    <t>POINT (2681081 1249026)</t>
  </si>
  <si>
    <t>TLM3D_EB-37918</t>
  </si>
  <si>
    <t>{AAEFCA59-A4B7-4FA6-A569-AF895276759A}</t>
  </si>
  <si>
    <t>POINT (2681220.8 1248984.8)</t>
  </si>
  <si>
    <t>TLM3D_EB-37912</t>
  </si>
  <si>
    <t>{B69128CC-2EC5-42FF-8E9A-F7C62AF3EEB3}</t>
  </si>
  <si>
    <t>POINT (2681157.2 1249029.2)</t>
  </si>
  <si>
    <t>BK_IQ-2360</t>
  </si>
  <si>
    <t>POINT (2681132.5 1248969.4)</t>
  </si>
  <si>
    <t>BK_IQ-2362</t>
  </si>
  <si>
    <t>POINT (2681180.5 1248949.5)</t>
  </si>
  <si>
    <t>TLM3D_EB-37917</t>
  </si>
  <si>
    <t>{4E1609AD-3405-491B-8AB3-96D25409151D}</t>
  </si>
  <si>
    <t>POINT (2681124.2 1248996.8)</t>
  </si>
  <si>
    <t>BK_IQ-2357</t>
  </si>
  <si>
    <t>POINT (2681112 1248980.4)</t>
  </si>
  <si>
    <t>BK_IQ-2185</t>
  </si>
  <si>
    <t>POINT (2681073.8 1249024.8)</t>
  </si>
  <si>
    <t>BK_IQ-2359</t>
  </si>
  <si>
    <t>POINT (2681123.2 1248974.2)</t>
  </si>
  <si>
    <t>BK_IQ-2352</t>
  </si>
  <si>
    <t>POINT (2681061.5 1249031.1)</t>
  </si>
  <si>
    <t>TLM3D_EB-28638</t>
  </si>
  <si>
    <t>{A4C550AC-6AE6-42F6-9492-0281A4827907}</t>
  </si>
  <si>
    <t>POINT (2681150.8 1248972.5)</t>
  </si>
  <si>
    <t>BK_IQ-2187</t>
  </si>
  <si>
    <t>POINT (2681084.8 1249032.9)</t>
  </si>
  <si>
    <t>TLM3D_EB-37915</t>
  </si>
  <si>
    <t>{A4694D53-3020-44E1-AC2C-0B3EFDA1FC56}</t>
  </si>
  <si>
    <t>POINT (2681125.2 1249004.2)</t>
  </si>
  <si>
    <t>TLM3D_EB-33923</t>
  </si>
  <si>
    <t>{F4815807-CCD0-4E19-BAE6-E25145C36129}</t>
  </si>
  <si>
    <t>POINT (2681160.2 1248977.8)</t>
  </si>
  <si>
    <t>BK_IQ-2364</t>
  </si>
  <si>
    <t>POINT (2681198 1248942.6)</t>
  </si>
  <si>
    <t>BK_IQ-2356</t>
  </si>
  <si>
    <t>POINT (2681101.2 1248987.6)</t>
  </si>
  <si>
    <t>TLM3D_EB-76773</t>
  </si>
  <si>
    <t>{DA70D921-1C09-4619-B50B-258F67834E5C}</t>
  </si>
  <si>
    <t>POINT (2681568.2 1248831.8)</t>
  </si>
  <si>
    <t>BK_IQ-2385</t>
  </si>
  <si>
    <t>POINT (2681662 1248798.1)</t>
  </si>
  <si>
    <t>TLM3D_EB-73842</t>
  </si>
  <si>
    <t>{0C38430C-FB0F-4749-801A-D00C1AF4B1D5}</t>
  </si>
  <si>
    <t>POINT (2681393.5 1248914)</t>
  </si>
  <si>
    <t>TLM3D_EB-67416</t>
  </si>
  <si>
    <t>{F790BC23-D5E1-42F1-B28E-E69F38B4CFCC}</t>
  </si>
  <si>
    <t>POINT (2681538 1248831.5)</t>
  </si>
  <si>
    <t>BK_IQ-2382</t>
  </si>
  <si>
    <t>POINT (2681674.2 1248825.5)</t>
  </si>
  <si>
    <t>TLM3D_EB-75372</t>
  </si>
  <si>
    <t>{2849228D-5541-43C6-81A7-F3D0E05D0FBE}</t>
  </si>
  <si>
    <t>POINT (2681392.2 1248917.4)</t>
  </si>
  <si>
    <t>TLM3D_EB-76739</t>
  </si>
  <si>
    <t>{A10ACC82-70F0-4CCE-8D3C-0922E1EAE7EE}</t>
  </si>
  <si>
    <t>POINT (2681428.8 1248876.8)</t>
  </si>
  <si>
    <t>TLM3D_EB-76736</t>
  </si>
  <si>
    <t>{1311D55E-AC65-4C7A-85B8-82EA02CECA12}</t>
  </si>
  <si>
    <t>POINT (2681414.2 1248908.8)</t>
  </si>
  <si>
    <t>TLM3D_EB-72756</t>
  </si>
  <si>
    <t>{199BE264-9EA5-4452-9690-7C31556858D2}</t>
  </si>
  <si>
    <t>POINT (2681603.2 1248829.1)</t>
  </si>
  <si>
    <t>BK_IQ-2375</t>
  </si>
  <si>
    <t>POINT (2681675.2 1248831.5)</t>
  </si>
  <si>
    <t>TLM3D_EB-69346</t>
  </si>
  <si>
    <t>{10D61952-9F14-44B6-96FF-5868772DE061}</t>
  </si>
  <si>
    <t>POINT (2681520.5 1248838.5)</t>
  </si>
  <si>
    <t>TLM3D_EB-68400</t>
  </si>
  <si>
    <t>{FE26E8EC-166C-4EAF-8770-7BAFC0792864}</t>
  </si>
  <si>
    <t>POINT (2681501.2 1248879.8)</t>
  </si>
  <si>
    <t>TLM3D_EB-76770</t>
  </si>
  <si>
    <t>{E0E085E0-2AD8-479E-A6D5-6AFFA64E4950}</t>
  </si>
  <si>
    <t>POINT (2681590.2 1248851.2)</t>
  </si>
  <si>
    <t>TLM3D_EB-64479</t>
  </si>
  <si>
    <t>{3877EAB9-1556-40B9-B473-F3FF2E4EBE1E}</t>
  </si>
  <si>
    <t>POINT (2681541.8 1248840.6)</t>
  </si>
  <si>
    <t>TLM3D_EB-76771</t>
  </si>
  <si>
    <t>{DE86F959-40A1-4845-BD1E-A0265F8F1DDA}</t>
  </si>
  <si>
    <t>POINT (2681581.2 1248842.2)</t>
  </si>
  <si>
    <t>TLM3D_EB-76730</t>
  </si>
  <si>
    <t>{7D04DBCF-7D37-4DD6-BE86-DDAF43859244}</t>
  </si>
  <si>
    <t>POINT (2681347.8 1248950.2)</t>
  </si>
  <si>
    <t>TLM3D_EB-67426</t>
  </si>
  <si>
    <t>{07C25261-5713-4F8C-82CF-9CB979E1EE93}</t>
  </si>
  <si>
    <t>POINT (2681775.8 1248800.5)</t>
  </si>
  <si>
    <t>TLM3D_EB-76766</t>
  </si>
  <si>
    <t>{D8BE3F42-2C3F-4894-B395-9F613BB7441D}</t>
  </si>
  <si>
    <t>POINT (2681547.2 1248877.2)</t>
  </si>
  <si>
    <t>TLM3D_EB-65421</t>
  </si>
  <si>
    <t>{A199EC9D-1D21-4D31-98A1-F6304B6072B4}</t>
  </si>
  <si>
    <t>POINT (2681530.2 1248838.5)</t>
  </si>
  <si>
    <t>BK_IQ-2384</t>
  </si>
  <si>
    <t>POINT (2681667 1248811.6)</t>
  </si>
  <si>
    <t>TLM3D_EB-76738</t>
  </si>
  <si>
    <t>{95D0DE70-BD02-4516-9E0E-2F78DAC273D2}</t>
  </si>
  <si>
    <t>POINT (2681420.8 1248876.8)</t>
  </si>
  <si>
    <t>TLM3D_EB-76737</t>
  </si>
  <si>
    <t>{787413A8-0F6A-486B-B59A-7470B40F512B}</t>
  </si>
  <si>
    <t>POINT (2681502.2 1248889.8)</t>
  </si>
  <si>
    <t>TLM3D_EB-75364</t>
  </si>
  <si>
    <t>{ECCC4019-B8A7-4C3D-BE79-452EACD949E9}</t>
  </si>
  <si>
    <t>POINT (2681742 1248798.8)</t>
  </si>
  <si>
    <t>TLM3D_EB-74872</t>
  </si>
  <si>
    <t>{86C8F8AD-DAB1-4990-BD2A-10E262E5F679}</t>
  </si>
  <si>
    <t>POINT (2681599.8 1248793.6)</t>
  </si>
  <si>
    <t>TLM3D_EB-76769</t>
  </si>
  <si>
    <t>{07A88ED6-B57D-4D33-8CEA-A16ECEDB4FB2}</t>
  </si>
  <si>
    <t>POINT (2681585.2 1248864.2)</t>
  </si>
  <si>
    <t>TLM3D_EB-68459</t>
  </si>
  <si>
    <t>{7607B59D-A0FC-40E5-BF4B-79C81AD3B1D5}</t>
  </si>
  <si>
    <t>POINT (2681542 1248902.5)</t>
  </si>
  <si>
    <t>TLM3D_EB-76784</t>
  </si>
  <si>
    <t>{590893E9-6BF3-4E92-BCFA-0A63FBF0D622}</t>
  </si>
  <si>
    <t>POINT (2681686.8 1248774.8)</t>
  </si>
  <si>
    <t>BK_IQ-2379</t>
  </si>
  <si>
    <t>POINT (2681683.8 1248854.9)</t>
  </si>
  <si>
    <t>TLM3D_EB-76733</t>
  </si>
  <si>
    <t>{7A8AA629-0403-4D20-B96E-14E77C3CC9B4}</t>
  </si>
  <si>
    <t>POINT (2681416.2 1248925.2)</t>
  </si>
  <si>
    <t>TLM3D_EB-76740</t>
  </si>
  <si>
    <t>{588AE251-2DC6-4D7F-8E5A-B72D89967F9E}</t>
  </si>
  <si>
    <t>POINT (2681492.2 1248846.8)</t>
  </si>
  <si>
    <t>TLM3D_EB-76782</t>
  </si>
  <si>
    <t>{9FF911E5-F5EB-42FD-81D0-D1F3F3C30431}</t>
  </si>
  <si>
    <t>POINT (2681640.2 1248780.2)</t>
  </si>
  <si>
    <t>TLM3D_EB-72251</t>
  </si>
  <si>
    <t>{0FD431EA-FFC9-4E9A-B5E7-D5ECFD421E0F}</t>
  </si>
  <si>
    <t>POINT (2681556.2 1248887.9)</t>
  </si>
  <si>
    <t>TLM3D_EB-76779</t>
  </si>
  <si>
    <t>{B05C65F0-B786-4B6E-BC89-E433A1631622}</t>
  </si>
  <si>
    <t>POINT (2681759.2 1248791.2)</t>
  </si>
  <si>
    <t>BK_IQ-2372</t>
  </si>
  <si>
    <t>POINT (2681602.2 1248865.2)</t>
  </si>
  <si>
    <t>TLM3D_EB-66458</t>
  </si>
  <si>
    <t>{C6336479-F98B-4C03-8D92-29BF6651AB24}</t>
  </si>
  <si>
    <t>POINT (2681398.2 1248910.8)</t>
  </si>
  <si>
    <t>BK_IQ-1021</t>
  </si>
  <si>
    <t>POINT (2681769.2 1248933.9)</t>
  </si>
  <si>
    <t>BK_AL-6153</t>
  </si>
  <si>
    <t>POINT (2679950.2 1250095.2)</t>
  </si>
  <si>
    <t>BK_AL-4332</t>
  </si>
  <si>
    <t>POINT (2680226.2 1250052.5)</t>
  </si>
  <si>
    <t>BK_AL-6163</t>
  </si>
  <si>
    <t>POINT (2679975.5 1250156)</t>
  </si>
  <si>
    <t>TLM3D_EB-28516</t>
  </si>
  <si>
    <t>{D10D13FE-D065-43E2-BE80-30502C6AA9A9}</t>
  </si>
  <si>
    <t>POINT (2679964 1250184.5)</t>
  </si>
  <si>
    <t>BK_HG-7256</t>
  </si>
  <si>
    <t>POINT (2680156.8 1250229.1)</t>
  </si>
  <si>
    <t>TLM3D_EB-41502</t>
  </si>
  <si>
    <t>{532548FA-D3CE-4C5B-B359-6DFA45147454}</t>
  </si>
  <si>
    <t>POINT (2680237.2 1250168.2)</t>
  </si>
  <si>
    <t>TLM3D_EB-41113</t>
  </si>
  <si>
    <t>{33E218D3-9805-404A-A698-E04F7B8C0E58}</t>
  </si>
  <si>
    <t>POINT (2680204.8 1250245.2)</t>
  </si>
  <si>
    <t>BK_AL-6159</t>
  </si>
  <si>
    <t>POINT (2679988.2 1250152.5)</t>
  </si>
  <si>
    <t>BK_AL-3030</t>
  </si>
  <si>
    <t>POINT (2680218 1250063)</t>
  </si>
  <si>
    <t>TLM3D_EB-41461</t>
  </si>
  <si>
    <t>{D53B9EBB-3C70-42AF-A907-C09295007D76}</t>
  </si>
  <si>
    <t>POINT (2680249.2 1250204.2)</t>
  </si>
  <si>
    <t>BK_AL-6203</t>
  </si>
  <si>
    <t>POINT (2680061.5 1250106.4)</t>
  </si>
  <si>
    <t>BK_AL-8713</t>
  </si>
  <si>
    <t>POINT (2680237 1250053.4)</t>
  </si>
  <si>
    <t>BK_AL-6234</t>
  </si>
  <si>
    <t>POINT (2680020.8 1250123.5)</t>
  </si>
  <si>
    <t>BK_AL-3034</t>
  </si>
  <si>
    <t>POINT (2680013.5 1250243.4)</t>
  </si>
  <si>
    <t>BK_HG-6693</t>
  </si>
  <si>
    <t>POINT (2680253.8 1250127.6)</t>
  </si>
  <si>
    <t>BK_AL-6217</t>
  </si>
  <si>
    <t>POINT (2680007.5 1250149.6)</t>
  </si>
  <si>
    <t>BK_AL-6215</t>
  </si>
  <si>
    <t>POINT (2680013.2 1250145.5)</t>
  </si>
  <si>
    <t>BK_AL-2224</t>
  </si>
  <si>
    <t>POINT (2680148.8 1250146.6)</t>
  </si>
  <si>
    <t>BK_AL-6141</t>
  </si>
  <si>
    <t>POINT (2679955.8 1250098.6)</t>
  </si>
  <si>
    <t>BK_AL-6219</t>
  </si>
  <si>
    <t>POINT (2680000.8 1250156.2)</t>
  </si>
  <si>
    <t>TLM3D_GF-6396</t>
  </si>
  <si>
    <t>{C4A9528F-249C-4A60-B226-D34EE392CF25}</t>
  </si>
  <si>
    <t>POINT (2679977.8 1250238.9)</t>
  </si>
  <si>
    <t>BK_AL-2331</t>
  </si>
  <si>
    <t>POINT (2680085.8 1250201.2)</t>
  </si>
  <si>
    <t>TLM3D_EB-32864</t>
  </si>
  <si>
    <t>{746D38F6-3DD7-473C-AE10-8A3329CA6A4B}</t>
  </si>
  <si>
    <t>POINT (2680091.2 1250318.8)</t>
  </si>
  <si>
    <t>TLM3D_EB-30713</t>
  </si>
  <si>
    <t>{3CC8717F-D83A-4477-9CA4-FA2519AE9119}</t>
  </si>
  <si>
    <t>POINT (2680162 1250257.9)</t>
  </si>
  <si>
    <t>TLM3D_EB-41108</t>
  </si>
  <si>
    <t>{A1BA6E6C-F975-4E4C-BE69-603786BA2C6C}</t>
  </si>
  <si>
    <t>POINT (2680121.8 1250307.8)</t>
  </si>
  <si>
    <t>BK_AL-6223</t>
  </si>
  <si>
    <t>POINT (2680200.5 1250078.8)</t>
  </si>
  <si>
    <t>BK_AL-8704</t>
  </si>
  <si>
    <t>POINT (2680084.2 1250214.4)</t>
  </si>
  <si>
    <t>TLM3D_EB-41392</t>
  </si>
  <si>
    <t>{926C29CC-BA01-4B3F-94EE-C0FBF3C9A769}</t>
  </si>
  <si>
    <t>POINT (2680251.8 1250252.2)</t>
  </si>
  <si>
    <t>TLM3D_EB-41404</t>
  </si>
  <si>
    <t>{F379860B-5065-46DF-8336-69812330D2DE}</t>
  </si>
  <si>
    <t>POINT (2680233.2 1250244.8)</t>
  </si>
  <si>
    <t>TLM3D_GF-6404</t>
  </si>
  <si>
    <t>POINT (2679947.2 1250252.2)</t>
  </si>
  <si>
    <t>BK_AL-6133</t>
  </si>
  <si>
    <t>POINT (2679983 1250063.5)</t>
  </si>
  <si>
    <t>BK_AL-6183</t>
  </si>
  <si>
    <t>POINT (2680013.5 1250059.4)</t>
  </si>
  <si>
    <t>BK_AL-8711</t>
  </si>
  <si>
    <t>POINT (2680177 1250127.6)</t>
  </si>
  <si>
    <t>TLM3D_EB-41410</t>
  </si>
  <si>
    <t>{D05670A0-A81F-4125-AA9F-66313377FC66}</t>
  </si>
  <si>
    <t>POINT (2680260.2 1250243.2)</t>
  </si>
  <si>
    <t>BK_AL-6179</t>
  </si>
  <si>
    <t>POINT (2680048.8 1250041.1)</t>
  </si>
  <si>
    <t>BK_AL-6152</t>
  </si>
  <si>
    <t>POINT (2679955.8 1250089.9)</t>
  </si>
  <si>
    <t>BK_AL-6161</t>
  </si>
  <si>
    <t>POINT (2679968 1250151.9)</t>
  </si>
  <si>
    <t>BK_AL-6229</t>
  </si>
  <si>
    <t>POINT (2680097 1250048)</t>
  </si>
  <si>
    <t>BK_AL-6210</t>
  </si>
  <si>
    <t>POINT (2680026.2 1250134)</t>
  </si>
  <si>
    <t>BK_HG-6694</t>
  </si>
  <si>
    <t>POINT (2680223.2 1250157.9)</t>
  </si>
  <si>
    <t>BK_AL-2220</t>
  </si>
  <si>
    <t>POINT (2680065.5 1250215.1)</t>
  </si>
  <si>
    <t>BK_HG-2112</t>
  </si>
  <si>
    <t>POINT (2680260.8 1250319.8)</t>
  </si>
  <si>
    <t>TLM3D_EB-35108</t>
  </si>
  <si>
    <t>{02AFAD14-3F5E-40FD-8995-015DC3C46079}</t>
  </si>
  <si>
    <t>POINT (2680268.2 1250121)</t>
  </si>
  <si>
    <t>TLM3D_EB-34809</t>
  </si>
  <si>
    <t>{D2755115-D52F-47DF-8384-AD985266E677}</t>
  </si>
  <si>
    <t>POINT (2680108.5 1250312.6)</t>
  </si>
  <si>
    <t>TLM3D_EB-31390</t>
  </si>
  <si>
    <t>{244C8DCA-A37A-4349-A948-0E10425803BC}</t>
  </si>
  <si>
    <t>POINT (2679947.8 1250175.9)</t>
  </si>
  <si>
    <t>BK_AL-4331</t>
  </si>
  <si>
    <t>POINT (2680234.5 1250042.1)</t>
  </si>
  <si>
    <t>BK_AL-3033</t>
  </si>
  <si>
    <t>POINT (2680045 1250227.2)</t>
  </si>
  <si>
    <t>BK_AL-4376</t>
  </si>
  <si>
    <t>POINT (2680130.5 1250164.5)</t>
  </si>
  <si>
    <t>TLM3D_EB-41109</t>
  </si>
  <si>
    <t>{27589B4E-60E4-4853-8A04-CB7B4C9E5C5C}</t>
  </si>
  <si>
    <t>POINT (2680120.2 1250299.8)</t>
  </si>
  <si>
    <t>BK_AL-6230</t>
  </si>
  <si>
    <t>POINT (2680096.2 1250054.8)</t>
  </si>
  <si>
    <t>BK_AL-4371</t>
  </si>
  <si>
    <t>POINT (2679949.8 1250267.8)</t>
  </si>
  <si>
    <t>BK_AL-6157</t>
  </si>
  <si>
    <t>POINT (2679968 1250119.1)</t>
  </si>
  <si>
    <t>TLM3D_EB-39443</t>
  </si>
  <si>
    <t>{C107904A-898E-4A25-8550-26DB0C4F208D}</t>
  </si>
  <si>
    <t>POINT (2680194.8 1250044.2)</t>
  </si>
  <si>
    <t>TLM3D_EB-29981</t>
  </si>
  <si>
    <t>{47DF850F-578F-4B29-AF56-2C8966DC3136}</t>
  </si>
  <si>
    <t>POINT (2680260 1250158.6)</t>
  </si>
  <si>
    <t>BK_AL-8702</t>
  </si>
  <si>
    <t>POINT (2680061.2 1250228.5)</t>
  </si>
  <si>
    <t>BK_AL-6139</t>
  </si>
  <si>
    <t>POINT (2679967.8 1250079.2)</t>
  </si>
  <si>
    <t>BK_AL-2119</t>
  </si>
  <si>
    <t>POINT (2679980 1250257.8)</t>
  </si>
  <si>
    <t>TLM3D_EB-40463</t>
  </si>
  <si>
    <t>{9A7FF485-1C05-41FD-9276-4C7B5A7AE287}</t>
  </si>
  <si>
    <t>POINT (2679951.8 1250187.2)</t>
  </si>
  <si>
    <t>BK_HG-4412</t>
  </si>
  <si>
    <t>POINT (2680203.8 1250199.5)</t>
  </si>
  <si>
    <t>BK_AL-6154</t>
  </si>
  <si>
    <t>POINT (2679951.8 1250097.2)</t>
  </si>
  <si>
    <t>BK_AL-6218</t>
  </si>
  <si>
    <t>POINT (2680002 1250152.9)</t>
  </si>
  <si>
    <t>TLM3D_EB-28532</t>
  </si>
  <si>
    <t>{CF6D7DAF-6009-4EA6-AEF9-D9E445AF3B85}</t>
  </si>
  <si>
    <t>POINT (2680159 1250272.1)</t>
  </si>
  <si>
    <t>TLM3D_EB-41467</t>
  </si>
  <si>
    <t>{00D6BD18-DEEE-40D5-9977-1FDB495A3AA1}</t>
  </si>
  <si>
    <t>POINT (2680226.2 1250199.2)</t>
  </si>
  <si>
    <t>TLM3D_EB-41102</t>
  </si>
  <si>
    <t>{B4B9AC52-24DC-4E1F-9EF6-A5878E4C6316}</t>
  </si>
  <si>
    <t>POINT (2680169.2 1250319.2)</t>
  </si>
  <si>
    <t>BK_AL-2221</t>
  </si>
  <si>
    <t>POINT (2680075.5 1250208.5)</t>
  </si>
  <si>
    <t>BK_AL-4375</t>
  </si>
  <si>
    <t>POINT (2680122.5 1250172)</t>
  </si>
  <si>
    <t>BK_AL-6196</t>
  </si>
  <si>
    <t>POINT (2680057.8 1250092.2)</t>
  </si>
  <si>
    <t>TLM3D_EB-32167</t>
  </si>
  <si>
    <t>{01A14435-8C3A-4665-BF38-55D7A82BA005}</t>
  </si>
  <si>
    <t>POINT (2680243.2 1250141)</t>
  </si>
  <si>
    <t>BK_AL-6216</t>
  </si>
  <si>
    <t>POINT (2680009.5 1250146.4)</t>
  </si>
  <si>
    <t>BK_AL-8709</t>
  </si>
  <si>
    <t>POINT (2680156.2 1250153.8)</t>
  </si>
  <si>
    <t>BK_AL-2222</t>
  </si>
  <si>
    <t>POINT (2680114.2 1250179.1)</t>
  </si>
  <si>
    <t>BK_HG-6696</t>
  </si>
  <si>
    <t>POINT (2680170 1250215.5)</t>
  </si>
  <si>
    <t>BK_AL-2124</t>
  </si>
  <si>
    <t>POINT (2680187.2 1250101.8)</t>
  </si>
  <si>
    <t>BK_AL-3007</t>
  </si>
  <si>
    <t>POINT (2680127.5 1250179.4)</t>
  </si>
  <si>
    <t>TLM3D_EB-29976</t>
  </si>
  <si>
    <t>{76ED84EB-7E3F-431B-A057-23E432614928}</t>
  </si>
  <si>
    <t>POINT (2680164 1250286.4)</t>
  </si>
  <si>
    <t>BK_AL-6170</t>
  </si>
  <si>
    <t>POINT (2679987 1250105)</t>
  </si>
  <si>
    <t>BK_AL-6164</t>
  </si>
  <si>
    <t>POINT (2679977.8 1250171)</t>
  </si>
  <si>
    <t>TLM3D_EB-29273</t>
  </si>
  <si>
    <t>{6E2204BE-F893-4FF1-BD07-1CCD535DB773}</t>
  </si>
  <si>
    <t>POINT (2680133.5 1250320.5)</t>
  </si>
  <si>
    <t>TLM3D_EB-41111</t>
  </si>
  <si>
    <t>{9512243C-7321-4CE1-AFF7-492931D55C97}</t>
  </si>
  <si>
    <t>POINT (2680180.8 1250263.8)</t>
  </si>
  <si>
    <t>TLM3D_EB-41374</t>
  </si>
  <si>
    <t>{AB8ACD64-0D97-4174-A7CA-EFAEA45E0753}</t>
  </si>
  <si>
    <t>POINT (2680221.8 1250260.8)</t>
  </si>
  <si>
    <t>BK_HG-2107</t>
  </si>
  <si>
    <t>POINT (2680280.8 1250305.4)</t>
  </si>
  <si>
    <t>TLM3D_GF-6398</t>
  </si>
  <si>
    <t>POINT (2679962.8 1250242.9)</t>
  </si>
  <si>
    <t>TLM3D_EB-35091</t>
  </si>
  <si>
    <t>{A2B8B27A-F330-4B75-B487-D2BBE8C33B33}</t>
  </si>
  <si>
    <t>POINT (2679970.8 1250212.6)</t>
  </si>
  <si>
    <t>BK_AL-6132</t>
  </si>
  <si>
    <t>POINT (2679993.2 1250055.6)</t>
  </si>
  <si>
    <t>BK_AL-2332</t>
  </si>
  <si>
    <t>POINT (2680055.5 1250221.2)</t>
  </si>
  <si>
    <t>BK_AL-6142</t>
  </si>
  <si>
    <t>POINT (2679960.8 1250074.8)</t>
  </si>
  <si>
    <t>TLM3D_EB-32878</t>
  </si>
  <si>
    <t>{901A892C-111A-44A2-88CC-0D14F1D7DA3C}</t>
  </si>
  <si>
    <t>POINT (2680253.2 1250143.9)</t>
  </si>
  <si>
    <t>TLM3D_EB-30711</t>
  </si>
  <si>
    <t>{6C50A19B-3258-41BE-8380-566ACE047E07}</t>
  </si>
  <si>
    <t>POINT (2680145.2 1250255.6)</t>
  </si>
  <si>
    <t>BK_AL-8710</t>
  </si>
  <si>
    <t>POINT (2680160.5 1250147.6)</t>
  </si>
  <si>
    <t>BK_AL-6143</t>
  </si>
  <si>
    <t>POINT (2679963 1250072.8)</t>
  </si>
  <si>
    <t>BK_AL-6158</t>
  </si>
  <si>
    <t>POINT (2679970.5 1250136.5)</t>
  </si>
  <si>
    <t>BK_AL-4339</t>
  </si>
  <si>
    <t>POINT (2680210.2 1250072.4)</t>
  </si>
  <si>
    <t>BK_AL-6175</t>
  </si>
  <si>
    <t>POINT (2680020.5 1250081)</t>
  </si>
  <si>
    <t>TLM3D_EB-29980</t>
  </si>
  <si>
    <t>{FA297A28-ACEF-40CD-9904-93A1920DE88C}</t>
  </si>
  <si>
    <t>POINT (2680252.5 1250153)</t>
  </si>
  <si>
    <t>BK_AL-2216</t>
  </si>
  <si>
    <t>POINT (2680034.8 1250232.8)</t>
  </si>
  <si>
    <t>BK_AL-4381</t>
  </si>
  <si>
    <t>POINT (2680194.8 1250086.1)</t>
  </si>
  <si>
    <t>BK_HG-4413</t>
  </si>
  <si>
    <t>POINT (2680205.2 1250197.8)</t>
  </si>
  <si>
    <t>BK_AL-6155</t>
  </si>
  <si>
    <t>POINT (2679959.8 1250100.6)</t>
  </si>
  <si>
    <t>TLM3D_EB-29259</t>
  </si>
  <si>
    <t>{999FB3D2-4C61-4A9C-9022-6B45E9264E0C}</t>
  </si>
  <si>
    <t>POINT (2679977.5 1250215)</t>
  </si>
  <si>
    <t>BK_AL-6171</t>
  </si>
  <si>
    <t>POINT (2679996.8 1250097.5)</t>
  </si>
  <si>
    <t>BK_AL-8708</t>
  </si>
  <si>
    <t>POINT (2680128 1250178.8)</t>
  </si>
  <si>
    <t>TLM3D_EB-30692</t>
  </si>
  <si>
    <t>{D40D90EB-6F15-4FA6-B091-E5CCC7835B3A}</t>
  </si>
  <si>
    <t>POINT (2679957 1250192.6)</t>
  </si>
  <si>
    <t>TLM3D_EB-41375</t>
  </si>
  <si>
    <t>{61752225-62C2-4D9F-9E31-8F2EC7E8A849}</t>
  </si>
  <si>
    <t>POINT (2680242.8 1250260.8)</t>
  </si>
  <si>
    <t>BK_AL-6207</t>
  </si>
  <si>
    <t>POINT (2680043.2 1250120.8)</t>
  </si>
  <si>
    <t>BK_AL-6165</t>
  </si>
  <si>
    <t>POINT (2679979.5 1250171.1)</t>
  </si>
  <si>
    <t>BK_AL-6214</t>
  </si>
  <si>
    <t>POINT (2680017 1250142.1)</t>
  </si>
  <si>
    <t>TLM3D_EB-41104</t>
  </si>
  <si>
    <t>{DAA1D895-A600-4BFA-B627-321CBA5F0981}</t>
  </si>
  <si>
    <t>POINT (2680099.8 1250314.8)</t>
  </si>
  <si>
    <t>BK_AL-2123</t>
  </si>
  <si>
    <t>POINT (2680157.2 1250137.6)</t>
  </si>
  <si>
    <t>TLM3D_EB-35101</t>
  </si>
  <si>
    <t>{30E3BA41-BB37-41C9-A4C4-8327A4FF6B59}</t>
  </si>
  <si>
    <t>POINT (2680144 1250264.2)</t>
  </si>
  <si>
    <t>BK_HG-5011</t>
  </si>
  <si>
    <t>POINT (2680201.8 1250298.2)</t>
  </si>
  <si>
    <t>BK_AL-6173</t>
  </si>
  <si>
    <t>POINT (2680015.2 1250086.5)</t>
  </si>
  <si>
    <t>TLM3D_EB-41308</t>
  </si>
  <si>
    <t>{8442E7DD-6622-43F6-9BB6-B6373D3E2EA0}</t>
  </si>
  <si>
    <t>POINT (2680216.2 1250305.8)</t>
  </si>
  <si>
    <t>BK_AL-6221</t>
  </si>
  <si>
    <t>POINT (2679993.8 1250160.5)</t>
  </si>
  <si>
    <t>BK_AL-6226</t>
  </si>
  <si>
    <t>POINT (2680104.5 1250052)</t>
  </si>
  <si>
    <t>BK_HG-2108</t>
  </si>
  <si>
    <t>POINT (2680273 1250310.5)</t>
  </si>
  <si>
    <t>BK_AL-2214</t>
  </si>
  <si>
    <t>POINT (2679959.8 1250264.6)</t>
  </si>
  <si>
    <t>TLM3D_EB-41359</t>
  </si>
  <si>
    <t>{7FC40A83-DED5-494E-A82D-C8D93DAE52B8}</t>
  </si>
  <si>
    <t>POINT (2680229.8 1250269.2)</t>
  </si>
  <si>
    <t>BK_AL-6176</t>
  </si>
  <si>
    <t>POINT (2680044.2 1250064.9)</t>
  </si>
  <si>
    <t>BK_AL-4379</t>
  </si>
  <si>
    <t>POINT (2680155.2 1250128)</t>
  </si>
  <si>
    <t>BK_AL-6213</t>
  </si>
  <si>
    <t>POINT (2680018.8 1250139.2)</t>
  </si>
  <si>
    <t>BK_AL-6174</t>
  </si>
  <si>
    <t>POINT (2680016.2 1250080.8)</t>
  </si>
  <si>
    <t>TLM3D_EB-41348</t>
  </si>
  <si>
    <t>{22BC6D3D-D1E9-4073-8258-9696FC156B34}</t>
  </si>
  <si>
    <t>POINT (2680219.8 1250276.8)</t>
  </si>
  <si>
    <t>TLM3D_EB-28533</t>
  </si>
  <si>
    <t>{4BDF1932-195D-4D18-84F9-74F7E77223B6}</t>
  </si>
  <si>
    <t>POINT (2680159.5 1250293.1)</t>
  </si>
  <si>
    <t>BK_AL-6147</t>
  </si>
  <si>
    <t>POINT (2679950.5 1250082.8)</t>
  </si>
  <si>
    <t>BK_AL-6169</t>
  </si>
  <si>
    <t>POINT (2679982.2 1250108.6)</t>
  </si>
  <si>
    <t>BK_AL-6129</t>
  </si>
  <si>
    <t>POINT (2679968.8 1250049)</t>
  </si>
  <si>
    <t>BK_AL-6185</t>
  </si>
  <si>
    <t>POINT (2680008.8 1250072.2)</t>
  </si>
  <si>
    <t>BK_AL-6227</t>
  </si>
  <si>
    <t>POINT (2680101.2 1250052.2)</t>
  </si>
  <si>
    <t>TLM3D_EB-34804</t>
  </si>
  <si>
    <t>{6B9C1B94-9C2D-4979-B5C4-2F6041B72878}</t>
  </si>
  <si>
    <t>POINT (2679981 1250208.4)</t>
  </si>
  <si>
    <t>TLM3D_EB-33260</t>
  </si>
  <si>
    <t>{3FB82D62-AA7E-43BB-8342-C657E4A8A8B9}</t>
  </si>
  <si>
    <t>POINT (2679955 1250176.6)</t>
  </si>
  <si>
    <t>TLM3D_EB-39514</t>
  </si>
  <si>
    <t>{2DC0A157-A59A-4548-948A-4E5FB01C5626}</t>
  </si>
  <si>
    <t>POINT (2680277.2 1250110.2)</t>
  </si>
  <si>
    <t>BK_AL-3035</t>
  </si>
  <si>
    <t>POINT (2679940.2 1250270.8)</t>
  </si>
  <si>
    <t>BK_AL-8712</t>
  </si>
  <si>
    <t>POINT (2680230 1250059.6)</t>
  </si>
  <si>
    <t>BK_AL-4369</t>
  </si>
  <si>
    <t>POINT (2680095.5 1250187)</t>
  </si>
  <si>
    <t>BK_AL-6177</t>
  </si>
  <si>
    <t>POINT (2680044 1250060)</t>
  </si>
  <si>
    <t>BK_AL-2120</t>
  </si>
  <si>
    <t>POINT (2679991.2 1250253.2)</t>
  </si>
  <si>
    <t>BK_AL-6224</t>
  </si>
  <si>
    <t>POINT (2680109.8 1250059.4)</t>
  </si>
  <si>
    <t>TLM3D_GF-10063</t>
  </si>
  <si>
    <t>{B476416C-FD38-46CB-9144-B38009B7D713}</t>
  </si>
  <si>
    <t>POINT (2680005.5 1250211.9)</t>
  </si>
  <si>
    <t>BK_AL-6130</t>
  </si>
  <si>
    <t>POINT (2679981.5 1250055.5)</t>
  </si>
  <si>
    <t>TLM3D_EB-41103</t>
  </si>
  <si>
    <t>{2A05B9FC-2690-4EF5-A472-ED1FBC0D6C3A}</t>
  </si>
  <si>
    <t>POINT (2680066.2 1250315.8)</t>
  </si>
  <si>
    <t>BK_AL-6144</t>
  </si>
  <si>
    <t>POINT (2679967.8 1250068.6)</t>
  </si>
  <si>
    <t>BK_AL-6212</t>
  </si>
  <si>
    <t>POINT (2680021.5 1250138.1)</t>
  </si>
  <si>
    <t>BK_HG-5012</t>
  </si>
  <si>
    <t>POINT (2680199 1250292.8)</t>
  </si>
  <si>
    <t>BK_AL-6178</t>
  </si>
  <si>
    <t>POINT (2680047.2 1250062.5)</t>
  </si>
  <si>
    <t>BK_AL-6211</t>
  </si>
  <si>
    <t>POINT (2680027.8 1250129.4)</t>
  </si>
  <si>
    <t>TLM3D_EB-41356</t>
  </si>
  <si>
    <t>{9FC2910F-D281-4ABF-AD46-180324C95D2D}</t>
  </si>
  <si>
    <t>POINT (2680283.2 1250271.2)</t>
  </si>
  <si>
    <t>BK_AL-6205</t>
  </si>
  <si>
    <t>POINT (2680050.5 1250115.2)</t>
  </si>
  <si>
    <t>BK_AL-6198</t>
  </si>
  <si>
    <t>POINT (2680094.2 1250079.2)</t>
  </si>
  <si>
    <t>BK_AL-6228</t>
  </si>
  <si>
    <t>POINT (2680101.5 1250049.1)</t>
  </si>
  <si>
    <t>TLM3D_EB-41106</t>
  </si>
  <si>
    <t>{766B9056-57B4-4AA6-8CCC-A500BB6B0F46}</t>
  </si>
  <si>
    <t>POINT (2680165.8 1250310.8)</t>
  </si>
  <si>
    <t>BK_AL-6208</t>
  </si>
  <si>
    <t>POINT (2680040.2 1250123.1)</t>
  </si>
  <si>
    <t>BK_AL-4377</t>
  </si>
  <si>
    <t>POINT (2680130.8 1250152.2)</t>
  </si>
  <si>
    <t>BK_AL-6202</t>
  </si>
  <si>
    <t>POINT (2680064.2 1250103.5)</t>
  </si>
  <si>
    <t>BK_AL-6167</t>
  </si>
  <si>
    <t>POINT (2679983.5 1250161.4)</t>
  </si>
  <si>
    <t>TLM3D_EB-41331</t>
  </si>
  <si>
    <t>{9AE737AC-F26F-43AC-BC5D-7AC2DF445DE6}</t>
  </si>
  <si>
    <t>POINT (2680259.2 1250284.8)</t>
  </si>
  <si>
    <t>BK_AL-6235</t>
  </si>
  <si>
    <t>POINT (2680023.8 1250125.4)</t>
  </si>
  <si>
    <t>TLM3D_EB-41107</t>
  </si>
  <si>
    <t>{8ED9EC15-78ED-4FA9-8B28-1F6309892F0B}</t>
  </si>
  <si>
    <t>POINT (2680090.8 1250309.8)</t>
  </si>
  <si>
    <t>TLM3D_EB-35430</t>
  </si>
  <si>
    <t>{DB1FA407-B901-4AC6-9BFB-AF19A0DF7E25}</t>
  </si>
  <si>
    <t>POINT (2680221.8 1250246.6)</t>
  </si>
  <si>
    <t>TLM3D_EB-41423</t>
  </si>
  <si>
    <t>{699D7F58-2E60-4C6F-96C5-AAEB33018DF5}</t>
  </si>
  <si>
    <t>POINT (2680274.2 1250236.8)</t>
  </si>
  <si>
    <t>BK_AL-6150</t>
  </si>
  <si>
    <t>POINT (2679947.8 1250093.1)</t>
  </si>
  <si>
    <t>TLM3D_EB-39208</t>
  </si>
  <si>
    <t>{ED618FB2-F71F-4E8C-85F2-00EFAEF102A9}</t>
  </si>
  <si>
    <t>POINT (2679951.8 1250164.8)</t>
  </si>
  <si>
    <t>BK_AL-2121</t>
  </si>
  <si>
    <t>POINT (2680002.5 1250248.5)</t>
  </si>
  <si>
    <t>BK_AL-8707</t>
  </si>
  <si>
    <t>POINT (2680124.2 1250182.1)</t>
  </si>
  <si>
    <t>BK_AL-4374</t>
  </si>
  <si>
    <t>POINT (2680106.8 1250177.4)</t>
  </si>
  <si>
    <t>BK_AL-6145</t>
  </si>
  <si>
    <t>POINT (2679962.8 1250061.8)</t>
  </si>
  <si>
    <t>BK_AL-6160</t>
  </si>
  <si>
    <t>POINT (2679966.2 1250148.9)</t>
  </si>
  <si>
    <t>BK_AL-6206</t>
  </si>
  <si>
    <t>POINT (2680047.5 1250116.2)</t>
  </si>
  <si>
    <t>BK_AL-6136</t>
  </si>
  <si>
    <t>POINT (2679983.2 1250067)</t>
  </si>
  <si>
    <t>BK_AL-8700</t>
  </si>
  <si>
    <t>POINT (2679945.5 1250277.8)</t>
  </si>
  <si>
    <t>BK_AL-6148</t>
  </si>
  <si>
    <t>POINT (2679940.8 1250091.9)</t>
  </si>
  <si>
    <t>BK_AL-6138</t>
  </si>
  <si>
    <t>POINT (2679969.8 1250077.8)</t>
  </si>
  <si>
    <t>BK_AL-6137</t>
  </si>
  <si>
    <t>POINT (2679985.2 1250065.6)</t>
  </si>
  <si>
    <t>BK_AL-2118</t>
  </si>
  <si>
    <t>POINT (2679969.8 1250261.5)</t>
  </si>
  <si>
    <t>TLM3D_EB-31403</t>
  </si>
  <si>
    <t>{8C8FC777-192F-4A9E-B0C6-B02B159A7514}</t>
  </si>
  <si>
    <t>POINT (2680119.5 1250326.1)</t>
  </si>
  <si>
    <t>BK_AL-6149</t>
  </si>
  <si>
    <t>POINT (2679945 1250092.2)</t>
  </si>
  <si>
    <t>BK_HG-6701</t>
  </si>
  <si>
    <t>POINT (2679982.5 1250326.6)</t>
  </si>
  <si>
    <t>TLM3D_EB-41100</t>
  </si>
  <si>
    <t>{191594D4-01A9-4479-859B-DE89A7CCC102}</t>
  </si>
  <si>
    <t>POINT (2680028.2 1250329.8)</t>
  </si>
  <si>
    <t>BK_AL-2226</t>
  </si>
  <si>
    <t>POINT (2680173 1250119.5)</t>
  </si>
  <si>
    <t>BK_AL-6140</t>
  </si>
  <si>
    <t>POINT (2679963.2 1250082.9)</t>
  </si>
  <si>
    <t>BK_AL-6194</t>
  </si>
  <si>
    <t>POINT (2680052.2 1250071)</t>
  </si>
  <si>
    <t>BK_AL-6134</t>
  </si>
  <si>
    <t>POINT (2679976 1250072.2)</t>
  </si>
  <si>
    <t>TLM3D_EB-41112</t>
  </si>
  <si>
    <t>{2BF43172-3D55-4474-AB7B-35041F4CA2EF}</t>
  </si>
  <si>
    <t>POINT (2680187.2 1250254.8)</t>
  </si>
  <si>
    <t>TLM3D_EB-32851</t>
  </si>
  <si>
    <t>{7F22F019-24EB-4E89-91CD-B40187D75D8A}</t>
  </si>
  <si>
    <t>POINT (2679974 1250202)</t>
  </si>
  <si>
    <t>TLM3D_EB-27789</t>
  </si>
  <si>
    <t>{E66D5B3B-90E1-42C3-B6A8-666CF556A99F}</t>
  </si>
  <si>
    <t>POINT (2680145 1250315.8)</t>
  </si>
  <si>
    <t>BK_AL-6181</t>
  </si>
  <si>
    <t>POINT (2680021.2 1250056.4)</t>
  </si>
  <si>
    <t>BK_AL-6222</t>
  </si>
  <si>
    <t>POINT (2679989.2 1250166.4)</t>
  </si>
  <si>
    <t>TLM3D_EB-41099</t>
  </si>
  <si>
    <t>{B3BFB34B-1DD5-4A42-9B94-681450471ED1}</t>
  </si>
  <si>
    <t>POINT (2680059.8 1250330.8)</t>
  </si>
  <si>
    <t>TLM3D_GF-6393</t>
  </si>
  <si>
    <t>POINT (2679997.8 1250232.9)</t>
  </si>
  <si>
    <t>BK_AL-6146</t>
  </si>
  <si>
    <t>POINT (2679959.5 1250084.1)</t>
  </si>
  <si>
    <t>BK_AL-4382</t>
  </si>
  <si>
    <t>POINT (2680202.8 1250082)</t>
  </si>
  <si>
    <t>BK_AL-8701</t>
  </si>
  <si>
    <t>POINT (2680026 1250244.9)</t>
  </si>
  <si>
    <t>BK_AL-6135</t>
  </si>
  <si>
    <t>POINT (2679979.8 1250069.6)</t>
  </si>
  <si>
    <t>BK_AL-2223</t>
  </si>
  <si>
    <t>POINT (2680140.5 1250155)</t>
  </si>
  <si>
    <t>BK_AL-6168</t>
  </si>
  <si>
    <t>POINT (2679980.5 1250110.8)</t>
  </si>
  <si>
    <t>TLM3D_GF-6401</t>
  </si>
  <si>
    <t>POINT (2679950.2 1250252.2)</t>
  </si>
  <si>
    <t>BK_HG-6695</t>
  </si>
  <si>
    <t>POINT (2680180.2 1250221.4)</t>
  </si>
  <si>
    <t>BK_AL-8705</t>
  </si>
  <si>
    <t>POINT (2680077 1250217.6)</t>
  </si>
  <si>
    <t>BK_AL-6184</t>
  </si>
  <si>
    <t>POINT (2680004.2 1250066.9)</t>
  </si>
  <si>
    <t>BK_AL-6204</t>
  </si>
  <si>
    <t>POINT (2680053.2 1250111.9)</t>
  </si>
  <si>
    <t>BK_AL-6127</t>
  </si>
  <si>
    <t>POINT (2679953 1250051.4)</t>
  </si>
  <si>
    <t>BK_AL-6131</t>
  </si>
  <si>
    <t>POINT (2679985.8 1250054.2)</t>
  </si>
  <si>
    <t>BK_AL-6220</t>
  </si>
  <si>
    <t>POINT (2679996.2 1250160.5)</t>
  </si>
  <si>
    <t>TLM3D_GF-10064</t>
  </si>
  <si>
    <t>POINT (2680001.5 1250208.9)</t>
  </si>
  <si>
    <t>BK_HG-4414</t>
  </si>
  <si>
    <t>POINT (2680213 1250190.6)</t>
  </si>
  <si>
    <t>TLM3D_GF-6397</t>
  </si>
  <si>
    <t>POINT (2679966.8 1250241.9)</t>
  </si>
  <si>
    <t>BK_AL-2228</t>
  </si>
  <si>
    <t>POINT (2680195.2 1250091.6)</t>
  </si>
  <si>
    <t>BK_AL-8703</t>
  </si>
  <si>
    <t>POINT (2680083 1250215)</t>
  </si>
  <si>
    <t>BK_AL-6195</t>
  </si>
  <si>
    <t>POINT (2680054.2 1250073.5)</t>
  </si>
  <si>
    <t>BK_AL-6200</t>
  </si>
  <si>
    <t>POINT (2680100.5 1250074.9)</t>
  </si>
  <si>
    <t>BK_AL-6209</t>
  </si>
  <si>
    <t>POINT (2680033.8 1250126.6)</t>
  </si>
  <si>
    <t>TLM3D_EB-41101</t>
  </si>
  <si>
    <t>{4C56CE58-43BF-49FD-BDC8-A53E39E811B8}</t>
  </si>
  <si>
    <t>POINT (2680177.8 1250328.2)</t>
  </si>
  <si>
    <t>BK_AL-6162</t>
  </si>
  <si>
    <t>POINT (2679970.5 1250159.1)</t>
  </si>
  <si>
    <t>BK_AL-6197</t>
  </si>
  <si>
    <t>POINT (2680085.8 1250090.2)</t>
  </si>
  <si>
    <t>TLM3D_EB-31406</t>
  </si>
  <si>
    <t>{61DE9D03-A363-4053-A00D-7F99292AC698}</t>
  </si>
  <si>
    <t>POINT (2680152 1250253.4)</t>
  </si>
  <si>
    <t>BK_AL-2225</t>
  </si>
  <si>
    <t>POINT (2680165 1250128.6)</t>
  </si>
  <si>
    <t>BK_AL-6201</t>
  </si>
  <si>
    <t>POINT (2680065.8 1250099.8)</t>
  </si>
  <si>
    <t>BK_HG-4411</t>
  </si>
  <si>
    <t>POINT (2680202 1250222)</t>
  </si>
  <si>
    <t>TLM3D_EB-41105</t>
  </si>
  <si>
    <t>{D21ED4BE-36A5-4CF0-8954-C617FA845464}</t>
  </si>
  <si>
    <t>POINT (2680182.8 1250314.8)</t>
  </si>
  <si>
    <t>BK_AL-6151</t>
  </si>
  <si>
    <t>POINT (2679952 1250090.4)</t>
  </si>
  <si>
    <t>BK_AL-900</t>
  </si>
  <si>
    <t>POINT (2680124.5 1250181.2)</t>
  </si>
  <si>
    <t>BK_HG-6699</t>
  </si>
  <si>
    <t>POINT (2680013.2 1250316.4)</t>
  </si>
  <si>
    <t>TLM3D_GF-6394</t>
  </si>
  <si>
    <t>POINT (2679985.8 1250236.9)</t>
  </si>
  <si>
    <t>BK_AL-8706</t>
  </si>
  <si>
    <t>POINT (2680088.2 1250210.2)</t>
  </si>
  <si>
    <t>TLM3D_GF-6395</t>
  </si>
  <si>
    <t>POINT (2679990.8 1250234.9)</t>
  </si>
  <si>
    <t>TLM3D_EB-33570</t>
  </si>
  <si>
    <t>{FDA2B16B-FAA6-4197-942E-64794AF5936B}</t>
  </si>
  <si>
    <t>POINT (2680249 1250145.8)</t>
  </si>
  <si>
    <t>BK_HG-2110</t>
  </si>
  <si>
    <t>POINT (2680255.2 1250322.8)</t>
  </si>
  <si>
    <t>TLM3D_EB-30689</t>
  </si>
  <si>
    <t>{296E0918-9F52-4B51-8E6E-22D0679A5316}</t>
  </si>
  <si>
    <t>POINT (2679949.8 1250182.5)</t>
  </si>
  <si>
    <t>BK_AL-2227</t>
  </si>
  <si>
    <t>POINT (2680180.2 1250110.6)</t>
  </si>
  <si>
    <t>TLM3D_EB-41405</t>
  </si>
  <si>
    <t>{1430FF68-D601-451B-9A3C-2A814F207E81}</t>
  </si>
  <si>
    <t>POINT (2680275.8 1250244.8)</t>
  </si>
  <si>
    <t>TLM3D_EB-27786</t>
  </si>
  <si>
    <t>{AACEC9AD-ADE6-4EA8-B554-B4689A33E557}</t>
  </si>
  <si>
    <t>POINT (2680107.8 1250330.5)</t>
  </si>
  <si>
    <t>TLM3D_EB-41294</t>
  </si>
  <si>
    <t>{50FDF59C-A8A0-4212-A6AF-EA3C5593FA0E}</t>
  </si>
  <si>
    <t>POINT (2680220.2 1250318.8)</t>
  </si>
  <si>
    <t>BK_AL-3032</t>
  </si>
  <si>
    <t>POINT (2680095 1250194.5)</t>
  </si>
  <si>
    <t>BK_AL-6156</t>
  </si>
  <si>
    <t>POINT (2679966 1250112.9)</t>
  </si>
  <si>
    <t>BK_AL-2215</t>
  </si>
  <si>
    <t>POINT (2680024.2 1250238.2)</t>
  </si>
  <si>
    <t>TLM3D_EB-41337</t>
  </si>
  <si>
    <t>{6CCA59B6-CFE7-41EB-8A9C-EFCE70AF0686}</t>
  </si>
  <si>
    <t>POINT (2680268.2 1250281.8)</t>
  </si>
  <si>
    <t>BK_AL-3031</t>
  </si>
  <si>
    <t>POINT (2680104.8 1250187)</t>
  </si>
  <si>
    <t>BK_AL-6182</t>
  </si>
  <si>
    <t>POINT (2680021.2 1250061.1)</t>
  </si>
  <si>
    <t>BK_HG-6700</t>
  </si>
  <si>
    <t>POINT (2680029 1250309)</t>
  </si>
  <si>
    <t>BK_AL-6225</t>
  </si>
  <si>
    <t>POINT (2680103.2 1250058.5)</t>
  </si>
  <si>
    <t>BK_AL-6128</t>
  </si>
  <si>
    <t>POINT (2679968 1250044.2)</t>
  </si>
  <si>
    <t>BK_HG-2114</t>
  </si>
  <si>
    <t>POINT (2680245.2 1250298.1)</t>
  </si>
  <si>
    <t>BK_AF-2771</t>
  </si>
  <si>
    <t>POINT (2680722.2 1253064)</t>
  </si>
  <si>
    <t>BK_AF-2061</t>
  </si>
  <si>
    <t>POINT (2680764.8 1253101.1)</t>
  </si>
  <si>
    <t>TLM3D_EB-110445</t>
  </si>
  <si>
    <t>{04797924-98F0-411B-8641-661CD0779A0F}</t>
  </si>
  <si>
    <t>POINT (2680721.8 1252926.2)</t>
  </si>
  <si>
    <t>BK_AF-2844</t>
  </si>
  <si>
    <t>POINT (2680795 1252822.9)</t>
  </si>
  <si>
    <t>TLM3D_EB-110436</t>
  </si>
  <si>
    <t>{8A91D452-01D0-4AEF-823F-2A402F1497A5}</t>
  </si>
  <si>
    <t>POINT (2680810.8 1252935.2)</t>
  </si>
  <si>
    <t>BK_AF-3266</t>
  </si>
  <si>
    <t>POINT (2680717.8 1253043.5)</t>
  </si>
  <si>
    <t>BK_AF-2048</t>
  </si>
  <si>
    <t>POINT (2680793.5 1253035.5)</t>
  </si>
  <si>
    <t>BK_AF-2069</t>
  </si>
  <si>
    <t>POINT (2680776 1253126.9)</t>
  </si>
  <si>
    <t>BK_AF-1979</t>
  </si>
  <si>
    <t>POINT (2680804 1253090)</t>
  </si>
  <si>
    <t>TLM3D_EB-110425</t>
  </si>
  <si>
    <t>{B270A458-4804-494E-893D-5723C95FD752}</t>
  </si>
  <si>
    <t>POINT (2680739.2 1252964.8)</t>
  </si>
  <si>
    <t>BK_AF-2050</t>
  </si>
  <si>
    <t>POINT (2680778.2 1253049.2)</t>
  </si>
  <si>
    <t>BK_AF-3259</t>
  </si>
  <si>
    <t>POINT (2680725 1253012.6)</t>
  </si>
  <si>
    <t>BK_AF-1943</t>
  </si>
  <si>
    <t>POINT (2680800.2 1253138.4)</t>
  </si>
  <si>
    <t>BK_AF-1320</t>
  </si>
  <si>
    <t>POINT (2680652.2 1252851.2)</t>
  </si>
  <si>
    <t>BK_AF-1332</t>
  </si>
  <si>
    <t>POINT (2680668.2 1252893.2)</t>
  </si>
  <si>
    <t>TLM3D_EB-110490</t>
  </si>
  <si>
    <t>{C9747784-9093-467B-B900-134E5324BB80}</t>
  </si>
  <si>
    <t>POINT (2680675.8 1252831.8)</t>
  </si>
  <si>
    <t>TLM3D_EB-110456</t>
  </si>
  <si>
    <t>{644BB816-FC28-4EC1-BC15-8F677FDD90D6}</t>
  </si>
  <si>
    <t>POINT (2680649.8 1252905.2)</t>
  </si>
  <si>
    <t>TLM3D_EB-110438</t>
  </si>
  <si>
    <t>{0183DA59-5FBF-46BF-9351-C54D359BF509}</t>
  </si>
  <si>
    <t>POINT (2680709.8 1252934.8)</t>
  </si>
  <si>
    <t>BK_AF-2067</t>
  </si>
  <si>
    <t>POINT (2680775 1253111.2)</t>
  </si>
  <si>
    <t>BK_AF-2990</t>
  </si>
  <si>
    <t>POINT (2680766.2 1253005.4)</t>
  </si>
  <si>
    <t>BK_AF-2845</t>
  </si>
  <si>
    <t>POINT (2680794.5 1252818.5)</t>
  </si>
  <si>
    <t>BK_AF-2065</t>
  </si>
  <si>
    <t>POINT (2680795.2 1253095.6)</t>
  </si>
  <si>
    <t>BK_AF-1895</t>
  </si>
  <si>
    <t>POINT (2680707.5 1252890.5)</t>
  </si>
  <si>
    <t>BK_AF-2985</t>
  </si>
  <si>
    <t>POINT (2680814.8 1252985.5)</t>
  </si>
  <si>
    <t>BK_AF-3265</t>
  </si>
  <si>
    <t>POINT (2680698 1252962)</t>
  </si>
  <si>
    <t>TLM3D_EB-105171</t>
  </si>
  <si>
    <t>{0DDD1ACF-6A75-4DA4-8B44-85B036C2DE30}</t>
  </si>
  <si>
    <t>POINT (2680690.2 1252835)</t>
  </si>
  <si>
    <t>BK_AF-2017</t>
  </si>
  <si>
    <t>POINT (2680706.2 1253043.4)</t>
  </si>
  <si>
    <t>BK_AF-1896</t>
  </si>
  <si>
    <t>POINT (2680698.5 1252883.1)</t>
  </si>
  <si>
    <t>BK_AF-2764</t>
  </si>
  <si>
    <t>POINT (2680737.5 1253129.6)</t>
  </si>
  <si>
    <t>BK_AF-2058</t>
  </si>
  <si>
    <t>POINT (2680754.5 1253098.5)</t>
  </si>
  <si>
    <t>TLM3D_EB-110452</t>
  </si>
  <si>
    <t>{67655CDB-BEFC-4666-A898-40918556790A}</t>
  </si>
  <si>
    <t>POINT (2680688.8 1252913.8)</t>
  </si>
  <si>
    <t>BK_AF-2062</t>
  </si>
  <si>
    <t>POINT (2680776.5 1253109.1)</t>
  </si>
  <si>
    <t>BK_AF-3258</t>
  </si>
  <si>
    <t>POINT (2680703.5 1253025.2)</t>
  </si>
  <si>
    <t>BK_AF-2992</t>
  </si>
  <si>
    <t>POINT (2680753.5 1253013.4)</t>
  </si>
  <si>
    <t>BK_AF-2038</t>
  </si>
  <si>
    <t>POINT (2680820.5 1252978.8)</t>
  </si>
  <si>
    <t>BK_AF-2768</t>
  </si>
  <si>
    <t>POINT (2680737.2 1253121)</t>
  </si>
  <si>
    <t>BK_AF-2059</t>
  </si>
  <si>
    <t>POINT (2680753 1253096.4)</t>
  </si>
  <si>
    <t>TLM3D_EB-110454</t>
  </si>
  <si>
    <t>{DDE2C0E2-CEFC-4E3F-B7B3-C51A89669F04}</t>
  </si>
  <si>
    <t>POINT (2680712.8 1252907.8)</t>
  </si>
  <si>
    <t>BK_AF-1319</t>
  </si>
  <si>
    <t>POINT (2680647.8 1252840)</t>
  </si>
  <si>
    <t>BK_AF-1900</t>
  </si>
  <si>
    <t>POINT (2680792.8 1252911.1)</t>
  </si>
  <si>
    <t>TLM3D_EB-105693</t>
  </si>
  <si>
    <t>{611093D7-1C5F-44A3-98B7-E402E6FBACAE}</t>
  </si>
  <si>
    <t>POINT (2680821.8 1252940.9)</t>
  </si>
  <si>
    <t>BK_AF-2188</t>
  </si>
  <si>
    <t>POINT (2680647 1252986.5)</t>
  </si>
  <si>
    <t>TLM3D_EB-106991</t>
  </si>
  <si>
    <t>{CA608941-2139-4537-98F9-8E194B9C6EDC}</t>
  </si>
  <si>
    <t>POINT (2680686.5 1252899.4)</t>
  </si>
  <si>
    <t>BK_AF-3261</t>
  </si>
  <si>
    <t>POINT (2680737.2 1253004.6)</t>
  </si>
  <si>
    <t>BK_AF-2011</t>
  </si>
  <si>
    <t>POINT (2680726 1253120)</t>
  </si>
  <si>
    <t>BK_AF-2765</t>
  </si>
  <si>
    <t>POINT (2680739.2 1253131.4)</t>
  </si>
  <si>
    <t>BK_AF-1335</t>
  </si>
  <si>
    <t>POINT (2680656 1252860)</t>
  </si>
  <si>
    <t>BK_AF-2052</t>
  </si>
  <si>
    <t>POINT (2680766 1253047)</t>
  </si>
  <si>
    <t>BK_AF-2031</t>
  </si>
  <si>
    <t>POINT (2680772.8 1253004)</t>
  </si>
  <si>
    <t>BK_AF-2142</t>
  </si>
  <si>
    <t>POINT (2680727.5 1252989.2)</t>
  </si>
  <si>
    <t>BK_AF-2010</t>
  </si>
  <si>
    <t>POINT (2680725.8 1253106.8)</t>
  </si>
  <si>
    <t>BK_AF-555</t>
  </si>
  <si>
    <t>POINT (2680715.5 1253109.4)</t>
  </si>
  <si>
    <t>BK_AF-1942</t>
  </si>
  <si>
    <t>POINT (2680796.2 1253144.1)</t>
  </si>
  <si>
    <t>BK_AF-2763</t>
  </si>
  <si>
    <t>POINT (2680765.8 1253139.8)</t>
  </si>
  <si>
    <t>BK_AF-1909</t>
  </si>
  <si>
    <t>POINT (2680758.8 1253079.8)</t>
  </si>
  <si>
    <t>BK_AF-3485</t>
  </si>
  <si>
    <t>POINT (2680745.2 1253062.2)</t>
  </si>
  <si>
    <t>TLM3D_EB-107992</t>
  </si>
  <si>
    <t>{E1FCD7DA-32E7-4EB4-B551-4B233BC99983}</t>
  </si>
  <si>
    <t>POINT (2680771 1252972.6)</t>
  </si>
  <si>
    <t>TLM3D_EB-105634</t>
  </si>
  <si>
    <t>{B503A6DC-EC00-4A80-84D9-4E7EAD408C6E}</t>
  </si>
  <si>
    <t>POINT (2680752.8 1252932.6)</t>
  </si>
  <si>
    <t>BK_AF-6004</t>
  </si>
  <si>
    <t>POINT (2680734.8 1253064.6)</t>
  </si>
  <si>
    <t>BK_AF-2022</t>
  </si>
  <si>
    <t>POINT (2680721.5 1253096.5)</t>
  </si>
  <si>
    <t>BK_AF-3260</t>
  </si>
  <si>
    <t>POINT (2680734 1253019.1)</t>
  </si>
  <si>
    <t>TLM3D_EB-103369</t>
  </si>
  <si>
    <t>{04A8024A-BC97-433B-BB2C-D8E085C46BE7}</t>
  </si>
  <si>
    <t>POINT (2680778.8 1252970.5)</t>
  </si>
  <si>
    <t>BK_AF-2842</t>
  </si>
  <si>
    <t>POINT (2680713 1252856)</t>
  </si>
  <si>
    <t>BK_AF-2013</t>
  </si>
  <si>
    <t>POINT (2680716.2 1253073.4)</t>
  </si>
  <si>
    <t>BK_AF-1330</t>
  </si>
  <si>
    <t>POINT (2680672 1252908.2)</t>
  </si>
  <si>
    <t>TLM3D_EB-110449</t>
  </si>
  <si>
    <t>{DE401C24-4E1F-459A-BA38-8952715C92D9}</t>
  </si>
  <si>
    <t>POINT (2680722.2 1252916.8)</t>
  </si>
  <si>
    <t>BK_AF-2021</t>
  </si>
  <si>
    <t>POINT (2680717.5 1253090.9)</t>
  </si>
  <si>
    <t>BK_AF-4199</t>
  </si>
  <si>
    <t>POINT (2680732.2 1253150.8)</t>
  </si>
  <si>
    <t>BK_AF-2770</t>
  </si>
  <si>
    <t>POINT (2680759 1253114.5)</t>
  </si>
  <si>
    <t>BK_AF-2841</t>
  </si>
  <si>
    <t>POINT (2680743.2 1252824.5)</t>
  </si>
  <si>
    <t>BK_AF-1970</t>
  </si>
  <si>
    <t>POINT (2680814 1253022.4)</t>
  </si>
  <si>
    <t>BK_AF-1899</t>
  </si>
  <si>
    <t>POINT (2680783.2 1252916.8)</t>
  </si>
  <si>
    <t>BK_AF-2066</t>
  </si>
  <si>
    <t>POINT (2680783 1253104.8)</t>
  </si>
  <si>
    <t>BK_AF-1323</t>
  </si>
  <si>
    <t>POINT (2680686.2 1253013.9)</t>
  </si>
  <si>
    <t>BK_AF-1326</t>
  </si>
  <si>
    <t>POINT (2680676.5 1252947.6)</t>
  </si>
  <si>
    <t>BK_AF-2024</t>
  </si>
  <si>
    <t>POINT (2680735 1253033.5)</t>
  </si>
  <si>
    <t>BK_AF-1975</t>
  </si>
  <si>
    <t>POINT (2680819.8 1253095.1)</t>
  </si>
  <si>
    <t>BK_AF-1982</t>
  </si>
  <si>
    <t>POINT (2680806.8 1253123.9)</t>
  </si>
  <si>
    <t>BK_AF-1898</t>
  </si>
  <si>
    <t>POINT (2680774.8 1252920)</t>
  </si>
  <si>
    <t>BK_AF-3264</t>
  </si>
  <si>
    <t>POINT (2680699.8 1252977.6)</t>
  </si>
  <si>
    <t>BK_AF-2773</t>
  </si>
  <si>
    <t>POINT (2680818 1252988.5)</t>
  </si>
  <si>
    <t>BK_AF-2063</t>
  </si>
  <si>
    <t>POINT (2680785 1253103)</t>
  </si>
  <si>
    <t>BK_AF-2046</t>
  </si>
  <si>
    <t>POINT (2680799.5 1253029.9)</t>
  </si>
  <si>
    <t>BK_AF-1331</t>
  </si>
  <si>
    <t>POINT (2680670 1252899.8)</t>
  </si>
  <si>
    <t>BK_AF-3263</t>
  </si>
  <si>
    <t>POINT (2680701.2 1252983.4)</t>
  </si>
  <si>
    <t>BK_AF-1902</t>
  </si>
  <si>
    <t>POINT (2680779.8 1253129.4)</t>
  </si>
  <si>
    <t>TLM3D_EB-110430</t>
  </si>
  <si>
    <t>{A2A34D1C-9885-4362-92D4-8888ECD8A002}</t>
  </si>
  <si>
    <t>POINT (2680811.2 1252953.8)</t>
  </si>
  <si>
    <t>BK_AF-1905</t>
  </si>
  <si>
    <t>POINT (2680767.8 1253109.1)</t>
  </si>
  <si>
    <t>BK_AF-1328</t>
  </si>
  <si>
    <t>POINT (2680675 1252927.6)</t>
  </si>
  <si>
    <t>BK_AF-3262</t>
  </si>
  <si>
    <t>POINT (2680702.8 1252989.2)</t>
  </si>
  <si>
    <t>TLM3D_EB-110504</t>
  </si>
  <si>
    <t>{9628C8DD-4EF5-4851-BD2B-6168B6A58A1D}</t>
  </si>
  <si>
    <t>POINT (2680729.8 1252806.2)</t>
  </si>
  <si>
    <t>BK_AF-1904</t>
  </si>
  <si>
    <t>POINT (2680773 1253120.4)</t>
  </si>
  <si>
    <t>BK_AF-1981</t>
  </si>
  <si>
    <t>POINT (2680814 1253120.8)</t>
  </si>
  <si>
    <t>BK_AF-1334</t>
  </si>
  <si>
    <t>POINT (2680659 1252867.2)</t>
  </si>
  <si>
    <t>BK_AF-2047</t>
  </si>
  <si>
    <t>POINT (2680791.5 1253034.4)</t>
  </si>
  <si>
    <t>BK_AF-2767</t>
  </si>
  <si>
    <t>POINT (2680729.5 1253140.9)</t>
  </si>
  <si>
    <t>BK_AF-1984</t>
  </si>
  <si>
    <t>POINT (2680791.8 1253135.1)</t>
  </si>
  <si>
    <t>BK_AF-1978</t>
  </si>
  <si>
    <t>POINT (2680808.2 1253078)</t>
  </si>
  <si>
    <t>BK_AF-2057</t>
  </si>
  <si>
    <t>POINT (2680722.5 1253068.2)</t>
  </si>
  <si>
    <t>BK_AF-2015</t>
  </si>
  <si>
    <t>POINT (2680714.8 1253050)</t>
  </si>
  <si>
    <t>TLM3D_EB-106989</t>
  </si>
  <si>
    <t>{156F741B-73FF-4E90-9921-8B0A0C53C85F}</t>
  </si>
  <si>
    <t>POINT (2680658 1253015.5)</t>
  </si>
  <si>
    <t>BK_AF-2008</t>
  </si>
  <si>
    <t>POINT (2680729 1253118.8)</t>
  </si>
  <si>
    <t>BK_AF-2843</t>
  </si>
  <si>
    <t>POINT (2680709.5 1252863.4)</t>
  </si>
  <si>
    <t>BK_AF-1321</t>
  </si>
  <si>
    <t>POINT (2680689 1253033.5)</t>
  </si>
  <si>
    <t>BK_AF-2190</t>
  </si>
  <si>
    <t>POINT (2680663.2 1252977.5)</t>
  </si>
  <si>
    <t>BK_AF-2989</t>
  </si>
  <si>
    <t>POINT (2680769.8 1253003.4)</t>
  </si>
  <si>
    <t>BK_AF-2766</t>
  </si>
  <si>
    <t>POINT (2680731.8 1253142)</t>
  </si>
  <si>
    <t>BK_AF-1971</t>
  </si>
  <si>
    <t>POINT (2680811.8 1253023.6)</t>
  </si>
  <si>
    <t>BK_AF-2027</t>
  </si>
  <si>
    <t>POINT (2680763.2 1253019.4)</t>
  </si>
  <si>
    <t>BK_AF-1907</t>
  </si>
  <si>
    <t>POINT (2680763.2 1253096.2)</t>
  </si>
  <si>
    <t>BK_AF-1969</t>
  </si>
  <si>
    <t>POINT (2680818.5 1253019.9)</t>
  </si>
  <si>
    <t>BK_AF-2037</t>
  </si>
  <si>
    <t>POINT (2680816.5 1252982.8)</t>
  </si>
  <si>
    <t>BK_AF-2068</t>
  </si>
  <si>
    <t>POINT (2680773 1253113)</t>
  </si>
  <si>
    <t>BK_AF-5791</t>
  </si>
  <si>
    <t>POINT (2680756.8 1253009.8)</t>
  </si>
  <si>
    <t>BK_AF-2016</t>
  </si>
  <si>
    <t>POINT (2680709.2 1253057)</t>
  </si>
  <si>
    <t>BK_AF-2840</t>
  </si>
  <si>
    <t>POINT (2680762.2 1252815.9)</t>
  </si>
  <si>
    <t>BK_AF-2032</t>
  </si>
  <si>
    <t>POINT (2680783.8 1252996)</t>
  </si>
  <si>
    <t>BK_AF-2018</t>
  </si>
  <si>
    <t>POINT (2680711.8 1253072.5)</t>
  </si>
  <si>
    <t>TLM3D_EB-110498</t>
  </si>
  <si>
    <t>{26DA5015-8C12-4874-9E5E-0274A749716D}</t>
  </si>
  <si>
    <t>POINT (2680722.2 1252822.8)</t>
  </si>
  <si>
    <t>TLM3D_EB-104273</t>
  </si>
  <si>
    <t>{9AC6F30F-9CB2-401C-A69A-F516FEEE5534}</t>
  </si>
  <si>
    <t>POINT (2680704.2 1252824.8)</t>
  </si>
  <si>
    <t>BK_AF-2036</t>
  </si>
  <si>
    <t>POINT (2680821.8 1252998.2)</t>
  </si>
  <si>
    <t>BK_AF-2034</t>
  </si>
  <si>
    <t>POINT (2680804.5 1252986.4)</t>
  </si>
  <si>
    <t>BK_AF-2019</t>
  </si>
  <si>
    <t>POINT (2680712.8 1253076.9)</t>
  </si>
  <si>
    <t>BK_AF-2769</t>
  </si>
  <si>
    <t>POINT (2680738.8 1253118.5)</t>
  </si>
  <si>
    <t>BK_AF-1327</t>
  </si>
  <si>
    <t>POINT (2680675.8 1252937.8)</t>
  </si>
  <si>
    <t>BK_AF-1903</t>
  </si>
  <si>
    <t>POINT (2680765.5 1253126.9)</t>
  </si>
  <si>
    <t>BK_AF-2005</t>
  </si>
  <si>
    <t>POINT (2680766.8 1253150)</t>
  </si>
  <si>
    <t>TLM3D_EB-110500</t>
  </si>
  <si>
    <t>{CD876745-7E86-442B-A240-F41729B1A7EE}</t>
  </si>
  <si>
    <t>POINT (2680708.8 1252815.2)</t>
  </si>
  <si>
    <t>BK_AF-2020</t>
  </si>
  <si>
    <t>POINT (2680715.5 1253085.2)</t>
  </si>
  <si>
    <t>TLM3D_EB-108177</t>
  </si>
  <si>
    <t>{E9A80669-642D-4DAB-A234-2C0EDD6CF969}</t>
  </si>
  <si>
    <t>POINT (2680704 1252914.6)</t>
  </si>
  <si>
    <t>BK_AF-1333</t>
  </si>
  <si>
    <t>POINT (2680663 1252877.5)</t>
  </si>
  <si>
    <t>BK_AF-2064</t>
  </si>
  <si>
    <t>POINT (2680801.8 1253090.9)</t>
  </si>
  <si>
    <t>BK_AF-1322</t>
  </si>
  <si>
    <t>POINT (2680687.8 1253023.5)</t>
  </si>
  <si>
    <t>BK_AF-1991</t>
  </si>
  <si>
    <t>POINT (2680731.5 1253147.9)</t>
  </si>
  <si>
    <t>BK_AF-2028</t>
  </si>
  <si>
    <t>POINT (2680751 1253026.6)</t>
  </si>
  <si>
    <t>BK_AF-3859</t>
  </si>
  <si>
    <t>POINT (2680805.8 1253130.8)</t>
  </si>
  <si>
    <t>BK_AF-2986</t>
  </si>
  <si>
    <t>POINT (2680817.2 1252986.6)</t>
  </si>
  <si>
    <t>BK_AF-2991</t>
  </si>
  <si>
    <t>POINT (2680749.5 1253015.2)</t>
  </si>
  <si>
    <t>BK_AF-1977</t>
  </si>
  <si>
    <t>POINT (2680810.5 1253080.2)</t>
  </si>
  <si>
    <t>TLM3D_EB-110422</t>
  </si>
  <si>
    <t>{F95FD531-2622-4F90-999E-68B53FE0B25C}</t>
  </si>
  <si>
    <t>POINT (2680751.8 1252970.2)</t>
  </si>
  <si>
    <t>BK_AF-1906</t>
  </si>
  <si>
    <t>POINT (2680766.8 1253106.2)</t>
  </si>
  <si>
    <t>TLM3D_EB-110444</t>
  </si>
  <si>
    <t>{E7031884-BF85-4A0C-9385-6F4EC0A18385}</t>
  </si>
  <si>
    <t>POINT (2680700.2 1252926.8)</t>
  </si>
  <si>
    <t>BK_AF-1324</t>
  </si>
  <si>
    <t>POINT (2680684.8 1253003.6)</t>
  </si>
  <si>
    <t>BK_AF-2847</t>
  </si>
  <si>
    <t>POINT (2680790.5 1252807.2)</t>
  </si>
  <si>
    <t>BK_AF-2060</t>
  </si>
  <si>
    <t>POINT (2680753 1253098.6)</t>
  </si>
  <si>
    <t>BK_AF-2189</t>
  </si>
  <si>
    <t>POINT (2680658.2 1252980.2)</t>
  </si>
  <si>
    <t>BK_AF-2012</t>
  </si>
  <si>
    <t>POINT (2680727.2 1253129.1)</t>
  </si>
  <si>
    <t>BK_AF-1976</t>
  </si>
  <si>
    <t>POINT (2680815 1253092.4)</t>
  </si>
  <si>
    <t>TLM3D_EB-110448</t>
  </si>
  <si>
    <t>{FC3C1E22-8CD2-464E-9A3A-072762588B46}</t>
  </si>
  <si>
    <t>POINT (2680651.8 1252918.8)</t>
  </si>
  <si>
    <t>BK_AF-2009</t>
  </si>
  <si>
    <t>POINT (2680727.5 1253115.1)</t>
  </si>
  <si>
    <t>BK_AF-1985</t>
  </si>
  <si>
    <t>POINT (2680782 1253142.8)</t>
  </si>
  <si>
    <t>BK_AF-2006</t>
  </si>
  <si>
    <t>POINT (2680729 1253130.2)</t>
  </si>
  <si>
    <t>BK_AF-1897</t>
  </si>
  <si>
    <t>POINT (2680768.5 1252921.6)</t>
  </si>
  <si>
    <t>BK_AF-1329</t>
  </si>
  <si>
    <t>POINT (2680673.8 1252917.8)</t>
  </si>
  <si>
    <t>BK_AF-2051</t>
  </si>
  <si>
    <t>POINT (2680764.5 1253048.4)</t>
  </si>
  <si>
    <t>TLM3D_EB-105619</t>
  </si>
  <si>
    <t>{56ABE5F6-B000-4D72-BDC1-30ACD8D0E974}</t>
  </si>
  <si>
    <t>POINT (2680697.8 1252844.5)</t>
  </si>
  <si>
    <t>BK_AF-1325</t>
  </si>
  <si>
    <t>POINT (2680677.2 1252957.8)</t>
  </si>
  <si>
    <t>BK_AF-2846</t>
  </si>
  <si>
    <t>POINT (2680794.5 1252813.5)</t>
  </si>
  <si>
    <t>BK_AF-1908</t>
  </si>
  <si>
    <t>POINT (2680762.2 1253093)</t>
  </si>
  <si>
    <t>BK_AF-554</t>
  </si>
  <si>
    <t>POINT (2680713.2 1253099.4)</t>
  </si>
  <si>
    <t>BK_AF-2772</t>
  </si>
  <si>
    <t>POINT (2680725.2 1253058.9)</t>
  </si>
  <si>
    <t>BK_AF-2014</t>
  </si>
  <si>
    <t>POINT (2680711.8 1253065)</t>
  </si>
  <si>
    <t>BK_AF-5740</t>
  </si>
  <si>
    <t>POINT (2680783.2 1252816)</t>
  </si>
  <si>
    <t>BK_AF-5741</t>
  </si>
  <si>
    <t>POINT (2680777.8 1252813.1)</t>
  </si>
  <si>
    <t>TLM3D_EB-107768</t>
  </si>
  <si>
    <t>{8587A422-5BA8-4BF6-9CFD-B622A4E2BDED}</t>
  </si>
  <si>
    <t>POINT (2680489.2 1252958.5)</t>
  </si>
  <si>
    <t>TLM3D_EB-103807</t>
  </si>
  <si>
    <t>{20DCCE06-817B-481C-AA64-3C479CF2AA6C}</t>
  </si>
  <si>
    <t>POINT (2680486.8 1252952.6)</t>
  </si>
  <si>
    <t>BK_AF-2735</t>
  </si>
  <si>
    <t>POINT (2680437.8 1252984)</t>
  </si>
  <si>
    <t>BK_AF-1120</t>
  </si>
  <si>
    <t>POINT (2680597.5 1253002.4)</t>
  </si>
  <si>
    <t>TLM3D_EB-107771</t>
  </si>
  <si>
    <t>{A4368427-4AB2-4838-8B95-2BC2A92FD142}</t>
  </si>
  <si>
    <t>POINT (2680494.2 1252946.9)</t>
  </si>
  <si>
    <t>BK_AF-1141</t>
  </si>
  <si>
    <t>POINT (2680519.5 1252903.8)</t>
  </si>
  <si>
    <t>TLM3D_EB-106782</t>
  </si>
  <si>
    <t>{6052144B-A039-469E-86CF-13DEB7EF13B4}</t>
  </si>
  <si>
    <t>POINT (2680499.2 1252948.1)</t>
  </si>
  <si>
    <t>BK_AF-1159</t>
  </si>
  <si>
    <t>POINT (2680454.8 1252917.8)</t>
  </si>
  <si>
    <t>BK_AF-5945</t>
  </si>
  <si>
    <t>POINT (2680432.5 1252981.5)</t>
  </si>
  <si>
    <t>BK_AF-2588</t>
  </si>
  <si>
    <t>POINT (2680458.2 1252911.1)</t>
  </si>
  <si>
    <t>BK_AF-2183</t>
  </si>
  <si>
    <t>POINT (2680571.2 1253038.9)</t>
  </si>
  <si>
    <t>BK_AF-1165</t>
  </si>
  <si>
    <t>POINT (2680445.2 1252945.8)</t>
  </si>
  <si>
    <t>BK_AF-2160</t>
  </si>
  <si>
    <t>POINT (2680611 1253022)</t>
  </si>
  <si>
    <t>TLM3D_EB-103344</t>
  </si>
  <si>
    <t>{ADC64C64-05A7-41BA-8233-C7A82C8BBC80}</t>
  </si>
  <si>
    <t>POINT (2680548.5 1253025.8)</t>
  </si>
  <si>
    <t>BK_AF-1172</t>
  </si>
  <si>
    <t>POINT (2680463 1252998.6)</t>
  </si>
  <si>
    <t>BK_AF-2166</t>
  </si>
  <si>
    <t>POINT (2680516.2 1253084.5)</t>
  </si>
  <si>
    <t>TLM3D_EB-106079</t>
  </si>
  <si>
    <t>{D6AD529C-0DED-4B2E-9E34-3370F142A098}</t>
  </si>
  <si>
    <t>POINT (2680614 1252873.9)</t>
  </si>
  <si>
    <t>BK_AF-2582</t>
  </si>
  <si>
    <t>POINT (2680489 1252899.2)</t>
  </si>
  <si>
    <t>BK_AF-2161</t>
  </si>
  <si>
    <t>POINT (2680586.2 1253038.4)</t>
  </si>
  <si>
    <t>BK_AF-1129</t>
  </si>
  <si>
    <t>POINT (2680564.8 1252923)</t>
  </si>
  <si>
    <t>BK_AF-5949</t>
  </si>
  <si>
    <t>POINT (2680435 1252965.5)</t>
  </si>
  <si>
    <t>TLM3D_EB-103334</t>
  </si>
  <si>
    <t>{056AF582-4F3F-4650-9130-54DF8241A732}</t>
  </si>
  <si>
    <t>POINT (2680501.2 1252944.2)</t>
  </si>
  <si>
    <t>TLM3D_EB-104259</t>
  </si>
  <si>
    <t>{01800EB3-DB8A-4989-BD98-0DE59D69B155}</t>
  </si>
  <si>
    <t>POINT (2680567.8 1252992)</t>
  </si>
  <si>
    <t>BK_AF-3876</t>
  </si>
  <si>
    <t>POINT (2680602.2 1253108.2)</t>
  </si>
  <si>
    <t>BK_AF-3255</t>
  </si>
  <si>
    <t>POINT (2680627.2 1252813.8)</t>
  </si>
  <si>
    <t>BK_AF-1175</t>
  </si>
  <si>
    <t>POINT (2680473.8 1253020.5)</t>
  </si>
  <si>
    <t>BK_AF-1161</t>
  </si>
  <si>
    <t>POINT (2680458.5 1252927.1)</t>
  </si>
  <si>
    <t>TLM3D_EB-104255</t>
  </si>
  <si>
    <t>{9F16B7F2-62E6-4291-A465-1ABD15D6F796}</t>
  </si>
  <si>
    <t>POINT (2680541.2 1253041.6)</t>
  </si>
  <si>
    <t>BK_AF-1149</t>
  </si>
  <si>
    <t>POINT (2680492.8 1252908.6)</t>
  </si>
  <si>
    <t>BK_AF-1176</t>
  </si>
  <si>
    <t>POINT (2680474.5 1253028.5)</t>
  </si>
  <si>
    <t>BK_AF-1130</t>
  </si>
  <si>
    <t>POINT (2680564 1252915.1)</t>
  </si>
  <si>
    <t>TLM3D_EB-104695</t>
  </si>
  <si>
    <t>{010C58F1-7F04-4DC9-B2F3-10B9A6375E5E}</t>
  </si>
  <si>
    <t>POINT (2680531.8 1253016.9)</t>
  </si>
  <si>
    <t>TLM3D_EB-110461</t>
  </si>
  <si>
    <t>{F425011B-248C-428E-B9AF-48A6A69BF807}</t>
  </si>
  <si>
    <t>POINT (2680576.2 1252899.2)</t>
  </si>
  <si>
    <t>BK_AF-1183</t>
  </si>
  <si>
    <t>POINT (2680496.2 1253079.8)</t>
  </si>
  <si>
    <t>TLM3D_EB-107186</t>
  </si>
  <si>
    <t>{48D007FA-D891-4DC8-B76F-014E652BC733}</t>
  </si>
  <si>
    <t>POINT (2680559.8 1252999.1)</t>
  </si>
  <si>
    <t>BK_AF-2162</t>
  </si>
  <si>
    <t>POINT (2680623 1253014.5)</t>
  </si>
  <si>
    <t>TLM3D_EB-103346</t>
  </si>
  <si>
    <t>{C7AE6642-DDD1-42FE-A232-EE0FEFA92BE5}</t>
  </si>
  <si>
    <t>POINT (2680595.8 1253146.6)</t>
  </si>
  <si>
    <t>BK_AF-1168</t>
  </si>
  <si>
    <t>POINT (2680451.5 1252968.9)</t>
  </si>
  <si>
    <t>TLM3D_EB-107769</t>
  </si>
  <si>
    <t>{A9E6ABD3-1201-4F09-A273-757A7ED68A34}</t>
  </si>
  <si>
    <t>POINT (2680491 1252950.9)</t>
  </si>
  <si>
    <t>BK_AF-1177</t>
  </si>
  <si>
    <t>POINT (2680479.2 1253035.2)</t>
  </si>
  <si>
    <t>TLM3D_EB-106077</t>
  </si>
  <si>
    <t>{CB919B2B-2D63-44FE-AA9E-1258031E104E}</t>
  </si>
  <si>
    <t>POINT (2680604.8 1252861)</t>
  </si>
  <si>
    <t>BK_AF-1170</t>
  </si>
  <si>
    <t>POINT (2680457.2 1252983.9)</t>
  </si>
  <si>
    <t>TLM3D_EB-110472</t>
  </si>
  <si>
    <t>{3707D41C-1328-4CE3-8BE2-F0D6E0B76F7E}</t>
  </si>
  <si>
    <t>POINT (2680578.2 1252869.8)</t>
  </si>
  <si>
    <t>TLM3D_EB-110372</t>
  </si>
  <si>
    <t>{22AF82F1-B350-4803-AC52-CA5235CEFB29}</t>
  </si>
  <si>
    <t>POINT (2680570.2 1253093.2)</t>
  </si>
  <si>
    <t>TLM3D_EB-110402</t>
  </si>
  <si>
    <t>{88CA2B76-9B8B-48AC-8AE4-099D11987273}</t>
  </si>
  <si>
    <t>POINT (2680543.8 1253015.2)</t>
  </si>
  <si>
    <t>TLM3D_EB-104266</t>
  </si>
  <si>
    <t>{DE82BC8E-9F88-442B-AF17-050E66E9A646}</t>
  </si>
  <si>
    <t>POINT (2680623.5 1252892.1)</t>
  </si>
  <si>
    <t>TLM3D_EB-110428</t>
  </si>
  <si>
    <t>{F6E38861-F669-4B8D-B013-12EFE5954B03}</t>
  </si>
  <si>
    <t>POINT (2680512.2 1252961.8)</t>
  </si>
  <si>
    <t>TLM3D_EB-107781</t>
  </si>
  <si>
    <t>{BF915377-E8E5-4772-9881-C404BC5B22A9}</t>
  </si>
  <si>
    <t>POINT (2680560.5 1253087.4)</t>
  </si>
  <si>
    <t>BK_AF-2585</t>
  </si>
  <si>
    <t>POINT (2680473.5 1252905.2)</t>
  </si>
  <si>
    <t>TLM3D_EB-103348</t>
  </si>
  <si>
    <t>{72C1C5DB-EDCF-4360-90CF-5AED179C727C}</t>
  </si>
  <si>
    <t>POINT (2680616.8 1252900.6)</t>
  </si>
  <si>
    <t>TLM3D_EB-105146</t>
  </si>
  <si>
    <t>{3373CD6B-0753-4FC9-A63C-1FC3E2B333D3}</t>
  </si>
  <si>
    <t>POINT (2680539.8 1253004.6)</t>
  </si>
  <si>
    <t>TLM3D_EB-103330</t>
  </si>
  <si>
    <t>{C9ABD370-C9A5-44EF-9CB7-735B0FA36F7E}</t>
  </si>
  <si>
    <t>POINT (2680478 1252985)</t>
  </si>
  <si>
    <t>BK_AF-1167</t>
  </si>
  <si>
    <t>POINT (2680451 1252960.9)</t>
  </si>
  <si>
    <t>TLM3D_GF-5001</t>
  </si>
  <si>
    <t>{F851BDFC-9A1C-40E0-8E47-DE5C4D3817FA}</t>
  </si>
  <si>
    <t>POINT (2680618.2 1253086.6)</t>
  </si>
  <si>
    <t>TLM3D_EB-104693</t>
  </si>
  <si>
    <t>{422B0DD7-5696-40F5-B6C5-7AC15F82F9B8}</t>
  </si>
  <si>
    <t>POINT (2680529.5 1252937.2)</t>
  </si>
  <si>
    <t>TLM3D_EB-110409</t>
  </si>
  <si>
    <t>{BCE659F3-4ABD-4D0A-8FB9-C82D2E9F072E}</t>
  </si>
  <si>
    <t>POINT (2680496.8 1252998.2)</t>
  </si>
  <si>
    <t>TLM3D_EB-110415</t>
  </si>
  <si>
    <t>{69227406-0FFD-4E64-B389-0F37BB21F1D1}</t>
  </si>
  <si>
    <t>POINT (2680521.8 1252990.2)</t>
  </si>
  <si>
    <t>TLM3D_EB-107780</t>
  </si>
  <si>
    <t>{3F08052D-ECC6-4DFC-B7BA-A4C8D0EB4208}</t>
  </si>
  <si>
    <t>POINT (2680560.5 1253073.9)</t>
  </si>
  <si>
    <t>TLM3D_GF-5000</t>
  </si>
  <si>
    <t>POINT (2680614.2 1253089.6)</t>
  </si>
  <si>
    <t>BK_AF-2584</t>
  </si>
  <si>
    <t>POINT (2680478.5 1252903.2)</t>
  </si>
  <si>
    <t>TLM3D_EB-110418</t>
  </si>
  <si>
    <t>{5395311F-65DB-4CFD-9CF9-C7D8AED9E4DE}</t>
  </si>
  <si>
    <t>POINT (2680516.8 1252986.2)</t>
  </si>
  <si>
    <t>TLM3D_EB-107177</t>
  </si>
  <si>
    <t>{C95087C6-6FEF-49A6-BAA7-70D6C1FEC9F2}</t>
  </si>
  <si>
    <t>POINT (2680496 1252952.4)</t>
  </si>
  <si>
    <t>TLM3D_EB-110432</t>
  </si>
  <si>
    <t>{C19D84B8-3BCE-42D1-8E4F-2302AE13568B}</t>
  </si>
  <si>
    <t>POINT (2680620.8 1252944.2)</t>
  </si>
  <si>
    <t>BK_AF-1182</t>
  </si>
  <si>
    <t>POINT (2680491.5 1253073.1)</t>
  </si>
  <si>
    <t>TLM3D_EB-105145</t>
  </si>
  <si>
    <t>{3CC54167-C8B3-4CA0-B27D-3E0B76E3EF2D}</t>
  </si>
  <si>
    <t>POINT (2680533.8 1253109.2)</t>
  </si>
  <si>
    <t>TLM3D_EB-103349</t>
  </si>
  <si>
    <t>{76823191-29FC-4DD0-A844-C3E82D49EF7E}</t>
  </si>
  <si>
    <t>POINT (2680617.8 1252867.4)</t>
  </si>
  <si>
    <t>TLM3D_EB-103818</t>
  </si>
  <si>
    <t>{03521B47-53ED-474E-B7F7-86CA135B792A}</t>
  </si>
  <si>
    <t>POINT (2680561.5 1252959.4)</t>
  </si>
  <si>
    <t>TLM3D_EB-106504</t>
  </si>
  <si>
    <t>{2430053F-4A6A-4D97-A746-F5282F433D8A}</t>
  </si>
  <si>
    <t>POINT (2680561.8 1252951.9)</t>
  </si>
  <si>
    <t>BK_AF-2583</t>
  </si>
  <si>
    <t>POINT (2680483.5 1252901.4)</t>
  </si>
  <si>
    <t>TLM3D_EB-110421</t>
  </si>
  <si>
    <t>{4100E678-B410-4D08-A8A4-19D0E1A21F4F}</t>
  </si>
  <si>
    <t>POINT (2680517.8 1252978.2)</t>
  </si>
  <si>
    <t>TLM3D_EB-107176</t>
  </si>
  <si>
    <t>{3877D0C3-1248-43B4-B3FF-95AC2A68D87F}</t>
  </si>
  <si>
    <t>POINT (2680486 1252950)</t>
  </si>
  <si>
    <t>TLM3D_EB-104685</t>
  </si>
  <si>
    <t>{AAB97549-8FF6-4415-85DF-5710E5E62F71}</t>
  </si>
  <si>
    <t>POINT (2680482.8 1252953.8)</t>
  </si>
  <si>
    <t>BK_AF-2172</t>
  </si>
  <si>
    <t>POINT (2680449.2 1253108.5)</t>
  </si>
  <si>
    <t>TLM3D_EB-110447</t>
  </si>
  <si>
    <t>{18326165-15D7-4B6E-8ED2-E23E4C045D7C}</t>
  </si>
  <si>
    <t>POINT (2680603.2 1252923.8)</t>
  </si>
  <si>
    <t>TLM3D_EB-107772</t>
  </si>
  <si>
    <t>{ECA5384B-29A4-4E7D-AC90-93E40A4950D9}</t>
  </si>
  <si>
    <t>POINT (2680502.5 1252947.1)</t>
  </si>
  <si>
    <t>BK_AF-1180</t>
  </si>
  <si>
    <t>POINT (2680485.8 1253058.5)</t>
  </si>
  <si>
    <t>BK_AF-1121</t>
  </si>
  <si>
    <t>POINT (2680592.5 1252995.6)</t>
  </si>
  <si>
    <t>BK_AF-1173</t>
  </si>
  <si>
    <t>POINT (2680468 1253005.5)</t>
  </si>
  <si>
    <t>BK_AF-1132</t>
  </si>
  <si>
    <t>POINT (2680559 1252901.6)</t>
  </si>
  <si>
    <t>TLM3D_EB-106071</t>
  </si>
  <si>
    <t>{36CE7C61-416C-4034-B4DE-63217F77181E}</t>
  </si>
  <si>
    <t>POINT (2680528.8 1253010.4)</t>
  </si>
  <si>
    <t>BK_AF-1148</t>
  </si>
  <si>
    <t>POINT (2680484.2 1252917.2)</t>
  </si>
  <si>
    <t>TLM3D_EB-110393</t>
  </si>
  <si>
    <t>{C5B938A7-70F2-469E-B612-38D568890CA0}</t>
  </si>
  <si>
    <t>POINT (2680525.2 1253027.8)</t>
  </si>
  <si>
    <t>TLM3D_EB-110451</t>
  </si>
  <si>
    <t>{E2B0BB7D-0C79-4D04-971A-8E04A504B26B}</t>
  </si>
  <si>
    <t>POINT (2680604.8 1252915.8)</t>
  </si>
  <si>
    <t>BK_AF-2163</t>
  </si>
  <si>
    <t>POINT (2680562 1253054.9)</t>
  </si>
  <si>
    <t>BK_AF-2734</t>
  </si>
  <si>
    <t>POINT (2680431.8 1252970.6)</t>
  </si>
  <si>
    <t>BK_AF-1179</t>
  </si>
  <si>
    <t>POINT (2680485 1253050.1)</t>
  </si>
  <si>
    <t>BK_AF-1157</t>
  </si>
  <si>
    <t>POINT (2680465.2 1252913.9)</t>
  </si>
  <si>
    <t>TLM3D_EB-104253</t>
  </si>
  <si>
    <t>{F51755BE-D4D7-4A89-A3CB-277913B6AD29}</t>
  </si>
  <si>
    <t>POINT (2680531.2 1252931.2)</t>
  </si>
  <si>
    <t>TLM3D_EB-104691</t>
  </si>
  <si>
    <t>{47C9B570-B17E-49FD-8F11-2B83C11E3679}</t>
  </si>
  <si>
    <t>POINT (2680522 1252951)</t>
  </si>
  <si>
    <t>BK_AF-1152</t>
  </si>
  <si>
    <t>POINT (2680491 1252904)</t>
  </si>
  <si>
    <t>BK_AF-3256</t>
  </si>
  <si>
    <t>POINT (2680588.5 1252829.6)</t>
  </si>
  <si>
    <t>BK_AF-2178</t>
  </si>
  <si>
    <t>POINT (2680435.5 1253126.5)</t>
  </si>
  <si>
    <t>BK_AF-2167</t>
  </si>
  <si>
    <t>POINT (2680492.5 1253098.8)</t>
  </si>
  <si>
    <t>TLM3D_EB-105149</t>
  </si>
  <si>
    <t>{9A65F543-1576-40B3-9288-0BD0D4C34C7D}</t>
  </si>
  <si>
    <t>POINT (2680558.2 1253002.1)</t>
  </si>
  <si>
    <t>BK_AF-1156</t>
  </si>
  <si>
    <t>POINT (2680470.2 1252911.9)</t>
  </si>
  <si>
    <t>TLM3D_EB-106984</t>
  </si>
  <si>
    <t>{1470A632-794A-48A5-8B2A-D9FF08E39622}</t>
  </si>
  <si>
    <t>POINT (2680549.2 1253022)</t>
  </si>
  <si>
    <t>TLM3D_EB-104687</t>
  </si>
  <si>
    <t>{CC8EEE1E-D2F7-4109-B6F6-4547DD965D97}</t>
  </si>
  <si>
    <t>POINT (2680493.8 1252956.9)</t>
  </si>
  <si>
    <t>TLM3D_EB-107576</t>
  </si>
  <si>
    <t>{35913A1E-C535-4E03-BC73-560A061EEECC}</t>
  </si>
  <si>
    <t>POINT (2680485.5 1252962.5)</t>
  </si>
  <si>
    <t>TLM3D_GF-5003</t>
  </si>
  <si>
    <t>POINT (2680612.2 1253087.6)</t>
  </si>
  <si>
    <t>BK_AF-1136</t>
  </si>
  <si>
    <t>POINT (2680526.2 1252890.5)</t>
  </si>
  <si>
    <t>BK_AF-2168</t>
  </si>
  <si>
    <t>POINT (2680490.8 1253089)</t>
  </si>
  <si>
    <t>TLM3D_EB-103340</t>
  </si>
  <si>
    <t>{14F79138-79C9-45F4-8F34-5D934F3D8D47}</t>
  </si>
  <si>
    <t>POINT (2680530.8 1252968.4)</t>
  </si>
  <si>
    <t>BK_AF-1124</t>
  </si>
  <si>
    <t>POINT (2680581.8 1252961.6)</t>
  </si>
  <si>
    <t>TLM3D_EB-106494</t>
  </si>
  <si>
    <t>{CC2F7645-0D77-4FF9-8ACC-D176A1503636}</t>
  </si>
  <si>
    <t>POINT (2680500.2 1252951.4)</t>
  </si>
  <si>
    <t>BK_AF-1133</t>
  </si>
  <si>
    <t>POINT (2680554 1252895)</t>
  </si>
  <si>
    <t>BK_AF-2186</t>
  </si>
  <si>
    <t>POINT (2680622.8 1253004)</t>
  </si>
  <si>
    <t>TLM3D_EB-103809</t>
  </si>
  <si>
    <t>{D664B6DF-BD84-4FE2-89E1-729C032BCB3F}</t>
  </si>
  <si>
    <t>POINT (2680494.5 1252959.5)</t>
  </si>
  <si>
    <t>BK_AF-1140</t>
  </si>
  <si>
    <t>POINT (2680524.5 1252901.9)</t>
  </si>
  <si>
    <t>TLM3D_EB-107183</t>
  </si>
  <si>
    <t>{641445F1-4B37-41DB-976B-9E922D985716}</t>
  </si>
  <si>
    <t>POINT (2680532.2 1253091.4)</t>
  </si>
  <si>
    <t>TLM3D_EB-110767</t>
  </si>
  <si>
    <t>{EB13903A-2151-4D4E-8701-106D30EF00A0}</t>
  </si>
  <si>
    <t>POINT (2680568.2 1253128.2)</t>
  </si>
  <si>
    <t>TLM3D_EB-103353</t>
  </si>
  <si>
    <t>{D0D243FF-E3FD-469A-870E-FCDA33022684}</t>
  </si>
  <si>
    <t>POINT (2680630 1252909.5)</t>
  </si>
  <si>
    <t>TLM3D_EB-110458</t>
  </si>
  <si>
    <t>{BC67970E-AEFA-4F10-8C2B-27DBE59816EB}</t>
  </si>
  <si>
    <t>POINT (2680602.2 1252901.2)</t>
  </si>
  <si>
    <t>BK_AF-2182</t>
  </si>
  <si>
    <t>POINT (2680555.5 1253049.5)</t>
  </si>
  <si>
    <t>TLM3D_EB-110399</t>
  </si>
  <si>
    <t>{69777A94-1DD7-4115-9C5E-423F178A7531}</t>
  </si>
  <si>
    <t>POINT (2680520.8 1253022.8)</t>
  </si>
  <si>
    <t>BK_AF-1155</t>
  </si>
  <si>
    <t>POINT (2680475.2 1252909.9)</t>
  </si>
  <si>
    <t>TLM3D_EB-110441</t>
  </si>
  <si>
    <t>{6A132846-134E-40E3-89A7-D4476B8EEC4F}</t>
  </si>
  <si>
    <t>POINT (2680605.8 1252930.8)</t>
  </si>
  <si>
    <t>TLM3D_EB-110483</t>
  </si>
  <si>
    <t>{6DB9FA5F-5247-4A64-A36A-855D95D13A9D}</t>
  </si>
  <si>
    <t>POINT (2680626.2 1252851.8)</t>
  </si>
  <si>
    <t>BK_AF-3873</t>
  </si>
  <si>
    <t>POINT (2680575.2 1253070.6)</t>
  </si>
  <si>
    <t>BK_AF-2181</t>
  </si>
  <si>
    <t>POINT (2680545.8 1253056)</t>
  </si>
  <si>
    <t>BK_AF-1160</t>
  </si>
  <si>
    <t>POINT (2680456.5 1252922.4)</t>
  </si>
  <si>
    <t>TLM3D_EB-110773</t>
  </si>
  <si>
    <t>{ECCAFAE3-AF12-4E16-9199-CF63913584AD}</t>
  </si>
  <si>
    <t>POINT (2680513.8 1253107.2)</t>
  </si>
  <si>
    <t>TLM3D_EB-110440</t>
  </si>
  <si>
    <t>{CF9DD988-747C-4D56-83D6-3737E7BE3A35}</t>
  </si>
  <si>
    <t>POINT (2680594.8 1252930.8)</t>
  </si>
  <si>
    <t>TLM3D_EB-110475</t>
  </si>
  <si>
    <t>{1340A05A-9549-4A15-9D2D-E3E919BFD6CA}</t>
  </si>
  <si>
    <t>POINT (2680434.8 1252863.2)</t>
  </si>
  <si>
    <t>BK_AF-1166</t>
  </si>
  <si>
    <t>POINT (2680446 1252953.9)</t>
  </si>
  <si>
    <t>TLM3D_EB-105597</t>
  </si>
  <si>
    <t>{A54718C3-6177-4081-82E6-06E20EC4A30D}</t>
  </si>
  <si>
    <t>POINT (2680551.8 1253029.8)</t>
  </si>
  <si>
    <t>BK_AF-2170</t>
  </si>
  <si>
    <t>POINT (2680460.5 1253103.8)</t>
  </si>
  <si>
    <t>BK_AF-1131</t>
  </si>
  <si>
    <t>POINT (2680559.8 1252910.1)</t>
  </si>
  <si>
    <t>BK_AF-2158</t>
  </si>
  <si>
    <t>POINT (2680635.2 1253007.2)</t>
  </si>
  <si>
    <t>BK_AF-2143</t>
  </si>
  <si>
    <t>POINT (2680482.2 1252912.6)</t>
  </si>
  <si>
    <t>BK_AF-2144</t>
  </si>
  <si>
    <t>POINT (2680504.2 1252909.6)</t>
  </si>
  <si>
    <t>TLM3D_EB-110761</t>
  </si>
  <si>
    <t>{4F44C2FA-7B0E-44FB-A69A-9FDC113C9EAF}</t>
  </si>
  <si>
    <t>POINT (2680537.2 1253139.8)</t>
  </si>
  <si>
    <t>TLM3D_EB-104243</t>
  </si>
  <si>
    <t>{78BC9A1E-0825-4656-B6AC-4FC19BB21278}</t>
  </si>
  <si>
    <t>POINT (2680494.8 1252949.5)</t>
  </si>
  <si>
    <t>BK_AF-5751</t>
  </si>
  <si>
    <t>POINT (2680585.5 1253077)</t>
  </si>
  <si>
    <t>BK_AF-1150</t>
  </si>
  <si>
    <t>POINT (2680487.5 1252910.6)</t>
  </si>
  <si>
    <t>TLM3D_EB-106982</t>
  </si>
  <si>
    <t>{7A0BE3B9-FFE7-4D1C-8B0A-D15A5FC8C82D}</t>
  </si>
  <si>
    <t>POINT (2680536.8 1252932.5)</t>
  </si>
  <si>
    <t>BK_AF-3870</t>
  </si>
  <si>
    <t>POINT (2680559.2 1253114.6)</t>
  </si>
  <si>
    <t>TLM3D_EB-105143</t>
  </si>
  <si>
    <t>{E794F7A7-2CD7-4627-A2C3-06CE6C509DAF}</t>
  </si>
  <si>
    <t>POINT (2680505.8 1253058.9)</t>
  </si>
  <si>
    <t>TLM3D_EB-107773</t>
  </si>
  <si>
    <t>{EA2B1273-2C1E-42AF-A36E-C239B97E6CF7}</t>
  </si>
  <si>
    <t>POINT (2680503.8 1252950)</t>
  </si>
  <si>
    <t>TLM3D_EB-103352</t>
  </si>
  <si>
    <t>{BC8883C6-2C1E-410E-A020-7E9AECAC4B8F}</t>
  </si>
  <si>
    <t>POINT (2680627.2 1252956.5)</t>
  </si>
  <si>
    <t>TLM3D_EB-105596</t>
  </si>
  <si>
    <t>{17B93E79-D781-4EB3-A59C-8F6B1CF958EF}</t>
  </si>
  <si>
    <t>POINT (2680541 1252968.1)</t>
  </si>
  <si>
    <t>BK_AF-1154</t>
  </si>
  <si>
    <t>POINT (2680480.5 1252908)</t>
  </si>
  <si>
    <t>TLM3D_EB-104683</t>
  </si>
  <si>
    <t>{9D6ECC2C-6E12-4E40-B54F-EF81DD85F3D1}</t>
  </si>
  <si>
    <t>POINT (2680478 1253127.6)</t>
  </si>
  <si>
    <t>BK_AF-1163</t>
  </si>
  <si>
    <t>POINT (2680439.5 1252930.4)</t>
  </si>
  <si>
    <t>TLM3D_EB-106072</t>
  </si>
  <si>
    <t>{18866D00-132B-440D-A5A5-82E6C68DAAB1}</t>
  </si>
  <si>
    <t>POINT (2680531.2 1252976.2)</t>
  </si>
  <si>
    <t>BK_AF-3875</t>
  </si>
  <si>
    <t>POINT (2680594.5 1253092.8)</t>
  </si>
  <si>
    <t>BK_AF-2179</t>
  </si>
  <si>
    <t>POINT (2680516.5 1253074.5)</t>
  </si>
  <si>
    <t>TLM3D_EB-104245</t>
  </si>
  <si>
    <t>{2F757B72-A6F7-4C37-96EC-6988840B011D}</t>
  </si>
  <si>
    <t>POINT (2680505.2 1253048)</t>
  </si>
  <si>
    <t>TLM3D_EB-107979</t>
  </si>
  <si>
    <t>{50A85E7D-6087-473A-BCB2-9CD3EF09665B}</t>
  </si>
  <si>
    <t>POINT (2680483.5 1252956.9)</t>
  </si>
  <si>
    <t>BK_AF-2579</t>
  </si>
  <si>
    <t>POINT (2680529.5 1252883.9)</t>
  </si>
  <si>
    <t>BK_AF-1145</t>
  </si>
  <si>
    <t>POINT (2680499.2 1252911.5)</t>
  </si>
  <si>
    <t>BK_AF-2171</t>
  </si>
  <si>
    <t>POINT (2680441.8 1253111.5)</t>
  </si>
  <si>
    <t>BK_AF-1123</t>
  </si>
  <si>
    <t>POINT (2680587 1252981.1)</t>
  </si>
  <si>
    <t>BK_AF-1142</t>
  </si>
  <si>
    <t>POINT (2680514.2 1252905.9)</t>
  </si>
  <si>
    <t>BK_AF-2736</t>
  </si>
  <si>
    <t>POINT (2680442.5 1253000.5)</t>
  </si>
  <si>
    <t>BK_AF-2145</t>
  </si>
  <si>
    <t>POINT (2680509.2 1252907.8)</t>
  </si>
  <si>
    <t>TLM3D_EB-104261</t>
  </si>
  <si>
    <t>{41CC226B-9968-4CDB-88F0-A30AF41C4079}</t>
  </si>
  <si>
    <t>POINT (2680584.5 1253150.1)</t>
  </si>
  <si>
    <t>BK_AF-1134</t>
  </si>
  <si>
    <t>POINT (2680553.8 1252887.8)</t>
  </si>
  <si>
    <t>TLM3D_EB-103333</t>
  </si>
  <si>
    <t>{E2C6F773-B3DB-4F3C-84E3-217A7F59F48A}</t>
  </si>
  <si>
    <t>POINT (2680483.5 1253001.6)</t>
  </si>
  <si>
    <t>TLM3D_EB-110463</t>
  </si>
  <si>
    <t>{983965E6-6AF6-40E5-923E-00236C125BDF}</t>
  </si>
  <si>
    <t>POINT (2680596.2 1252897.2)</t>
  </si>
  <si>
    <t>BK_AF-2187</t>
  </si>
  <si>
    <t>POINT (2680626.8 1253000.5)</t>
  </si>
  <si>
    <t>BK_AF-2580</t>
  </si>
  <si>
    <t>POINT (2680524.5 1252885.8)</t>
  </si>
  <si>
    <t>TLM3D_EB-107580</t>
  </si>
  <si>
    <t>{9F2B58FB-14F2-4884-A46D-70BA314DB4F5}</t>
  </si>
  <si>
    <t>POINT (2680534.8 1252986.9)</t>
  </si>
  <si>
    <t>TLM3D_EB-107784</t>
  </si>
  <si>
    <t>{805D6E88-45EF-4806-97A1-2A8AB67E7653}</t>
  </si>
  <si>
    <t>POINT (2680615.5 1252893)</t>
  </si>
  <si>
    <t>BK_AF-3257</t>
  </si>
  <si>
    <t>POINT (2680543.2 1252845.8)</t>
  </si>
  <si>
    <t>TLM3D_EB-107192</t>
  </si>
  <si>
    <t>{AC937C54-13B9-41B2-85A5-150AA40A3A80}</t>
  </si>
  <si>
    <t>POINT (2680622.8 1252953.1)</t>
  </si>
  <si>
    <t>BK_AF-1125</t>
  </si>
  <si>
    <t>POINT (2680576.8 1252954.1)</t>
  </si>
  <si>
    <t>BK_AF-1146</t>
  </si>
  <si>
    <t>POINT (2680494.5 1252913.4)</t>
  </si>
  <si>
    <t>TLM3D_EB-107178</t>
  </si>
  <si>
    <t>{DBECD284-334D-4EC5-962D-DDD4EC9FB93F}</t>
  </si>
  <si>
    <t>POINT (2680498 1252945.5)</t>
  </si>
  <si>
    <t>BK_AF-1171</t>
  </si>
  <si>
    <t>POINT (2680462.2 1252990.8)</t>
  </si>
  <si>
    <t>BK_AF-1153</t>
  </si>
  <si>
    <t>POINT (2680485.8 1252906)</t>
  </si>
  <si>
    <t>TLM3D_EB-110478</t>
  </si>
  <si>
    <t>{4AF7EF98-6FD5-4BC7-BBC1-3405D9024E76}</t>
  </si>
  <si>
    <t>POINT (2680440.2 1252860.2)</t>
  </si>
  <si>
    <t>BK_AF-1169</t>
  </si>
  <si>
    <t>POINT (2680456.5 1252975.4)</t>
  </si>
  <si>
    <t>BK_AF-1162</t>
  </si>
  <si>
    <t>POINT (2680434.5 1252923.8)</t>
  </si>
  <si>
    <t>TLM3D_EB-106067</t>
  </si>
  <si>
    <t>{61D781C0-E533-4900-8C1B-6BF020921DC1}</t>
  </si>
  <si>
    <t>POINT (2680518 1252938.9)</t>
  </si>
  <si>
    <t>BK_AF-1174</t>
  </si>
  <si>
    <t>POINT (2680468.8 1253013.6)</t>
  </si>
  <si>
    <t>TLM3D_EB-110429</t>
  </si>
  <si>
    <t>{0CE1A118-69C5-427C-95EB-F015974DC5E1}</t>
  </si>
  <si>
    <t>POINT (2680612.2 1252961.8)</t>
  </si>
  <si>
    <t>BK_AF-1147</t>
  </si>
  <si>
    <t>POINT (2680489.5 1252915.2)</t>
  </si>
  <si>
    <t>BK_AF-1135</t>
  </si>
  <si>
    <t>POINT (2680531.2 1252888.5)</t>
  </si>
  <si>
    <t>BK_AF-1178</t>
  </si>
  <si>
    <t>POINT (2680480.2 1253043.6)</t>
  </si>
  <si>
    <t>BK_AF-5948</t>
  </si>
  <si>
    <t>POINT (2680450 1253010.6)</t>
  </si>
  <si>
    <t>TLM3D_EB-107783</t>
  </si>
  <si>
    <t>{B04CC2B9-2F91-48B3-AE50-D5242F57BEDD}</t>
  </si>
  <si>
    <t>POINT (2680571.8 1252985.4)</t>
  </si>
  <si>
    <t>TLM3D_EB-106073</t>
  </si>
  <si>
    <t>{63F9B13E-5D13-42AD-86DC-055D28F19C73}</t>
  </si>
  <si>
    <t>POINT (2680537.2 1252991.9)</t>
  </si>
  <si>
    <t>BK_AF-2737</t>
  </si>
  <si>
    <t>POINT (2680449 1253018.5)</t>
  </si>
  <si>
    <t>TLM3D_EB-107767</t>
  </si>
  <si>
    <t>{2FC90D42-E1FB-4DF8-BD15-22880A17CF65}</t>
  </si>
  <si>
    <t>POINT (2680488.5 1253012.8)</t>
  </si>
  <si>
    <t>BK_AF-1122</t>
  </si>
  <si>
    <t>POINT (2680591.8 1252987.5)</t>
  </si>
  <si>
    <t>BK_AF-2180</t>
  </si>
  <si>
    <t>POINT (2680528.2 1253067.4)</t>
  </si>
  <si>
    <t>TLM3D_EB-105162</t>
  </si>
  <si>
    <t>{417F9299-AC28-45DA-8429-E3A4F8FF2EC5}</t>
  </si>
  <si>
    <t>POINT (2680630.8 1252972)</t>
  </si>
  <si>
    <t>TLM3D_EB-107774</t>
  </si>
  <si>
    <t>{2DF84B2D-F593-45D9-AB68-F47678FD29E2}</t>
  </si>
  <si>
    <t>POINT (2680521 1252942)</t>
  </si>
  <si>
    <t>BK_AF-2164</t>
  </si>
  <si>
    <t>POINT (2680557.5 1253057.8)</t>
  </si>
  <si>
    <t>BK_AF-1139</t>
  </si>
  <si>
    <t>POINT (2680529.8 1252899.9)</t>
  </si>
  <si>
    <t>BK_AF-1137</t>
  </si>
  <si>
    <t>POINT (2680521 1252892.5)</t>
  </si>
  <si>
    <t>TLM3D_EB-108172</t>
  </si>
  <si>
    <t>{10FC19B2-700A-4E5A-975E-8FA0D2C6F944}</t>
  </si>
  <si>
    <t>POINT (2680562 1253081.1)</t>
  </si>
  <si>
    <t>TLM3D_EB-105155</t>
  </si>
  <si>
    <t>{34D8AF80-0712-442A-B568-B0D5B12A6A91}</t>
  </si>
  <si>
    <t>POINT (2680602.2 1253145.4)</t>
  </si>
  <si>
    <t>TLM3D_EB-105584</t>
  </si>
  <si>
    <t>{B6A7054C-00F7-4FCC-B1BA-8EED7D50E3A9}</t>
  </si>
  <si>
    <t>POINT (2680482 1252950.9)</t>
  </si>
  <si>
    <t>TLM3D_EB-106780</t>
  </si>
  <si>
    <t>{3D739116-0F12-4498-99EC-C63A3F74A4BF}</t>
  </si>
  <si>
    <t>POINT (2680490.2 1252961.1)</t>
  </si>
  <si>
    <t>TLM3D_EB-107782</t>
  </si>
  <si>
    <t>{6B1A50C0-D6E3-4C72-9339-692B36233318}</t>
  </si>
  <si>
    <t>POINT (2680564.5 1253099)</t>
  </si>
  <si>
    <t>BK_AF-3877</t>
  </si>
  <si>
    <t>POINT (2680607.2 1253110.2)</t>
  </si>
  <si>
    <t>TLM3D_EB-110394</t>
  </si>
  <si>
    <t>{AE644416-A066-40A5-9518-17381EC41113}</t>
  </si>
  <si>
    <t>POINT (2680534.8 1253026.8)</t>
  </si>
  <si>
    <t>BK_AF-1164</t>
  </si>
  <si>
    <t>POINT (2680440.2 1252938.9)</t>
  </si>
  <si>
    <t>TLM3D_EB-107184</t>
  </si>
  <si>
    <t>{D94819DE-7701-4CED-B9C6-790781573B8F}</t>
  </si>
  <si>
    <t>POINT (2680546.2 1252970.4)</t>
  </si>
  <si>
    <t>BK_AF-3862</t>
  </si>
  <si>
    <t>POINT (2680515.8 1253124.4)</t>
  </si>
  <si>
    <t>TLM3D_EB-103825</t>
  </si>
  <si>
    <t>{56D5405A-3D38-45A6-B7C9-3A8481CC7F5E}</t>
  </si>
  <si>
    <t>POINT (2680612.2 1253147.5)</t>
  </si>
  <si>
    <t>BK_AF-2184</t>
  </si>
  <si>
    <t>POINT (2680584.8 1253029.8)</t>
  </si>
  <si>
    <t>BK_AF-2702</t>
  </si>
  <si>
    <t>POINT (2680484.2 1253092.4)</t>
  </si>
  <si>
    <t>BK_AF-2185</t>
  </si>
  <si>
    <t>POINT (2680609.8 1253012.9)</t>
  </si>
  <si>
    <t>TLM3D_EB-107577</t>
  </si>
  <si>
    <t>{8C714E80-D710-41E7-BCCE-9386C565A1A1}</t>
  </si>
  <si>
    <t>POINT (2680487.5 1252955.6)</t>
  </si>
  <si>
    <t>TLM3D_EB-106064</t>
  </si>
  <si>
    <t>{9F350D8D-96A4-43EC-8688-0263E47FC47E}</t>
  </si>
  <si>
    <t>POINT (2680497 1252955.9)</t>
  </si>
  <si>
    <t>TLM3D_EB-107765</t>
  </si>
  <si>
    <t>{06F460AE-3EE9-4D6C-8CB9-2F985D241FB3}</t>
  </si>
  <si>
    <t>POINT (2680485 1253134.8)</t>
  </si>
  <si>
    <t>BK_AF-2387</t>
  </si>
  <si>
    <t>POINT (2680598.2 1253010.6)</t>
  </si>
  <si>
    <t>TLM3D_EB-107179</t>
  </si>
  <si>
    <t>{60E2CAAC-F3CB-4144-B227-B8D0104A805B}</t>
  </si>
  <si>
    <t>POINT (2680501.2 1252954.2)</t>
  </si>
  <si>
    <t>TLM3D_EB-106490</t>
  </si>
  <si>
    <t>{06B5F886-55BA-4CF7-97F4-18F7ACE66A56}</t>
  </si>
  <si>
    <t>POINT (2680484.8 1252960.1)</t>
  </si>
  <si>
    <t>TLM3D_EB-103345</t>
  </si>
  <si>
    <t>{A9CB0ED8-6B4C-41C5-9754-F3E9962EF501}</t>
  </si>
  <si>
    <t>POINT (2680573.8 1252989.4)</t>
  </si>
  <si>
    <t>TLM3D_EB-105151</t>
  </si>
  <si>
    <t>{C6DB7F79-F664-4ECD-912D-9C8207B82840}</t>
  </si>
  <si>
    <t>POINT (2680576.8 1252995.4)</t>
  </si>
  <si>
    <t>TLM3D_EB-105602</t>
  </si>
  <si>
    <t>{17AAFEF8-446D-4AC5-93BD-CAD07AA81FB0}</t>
  </si>
  <si>
    <t>POINT (2680590.5 1253148.6)</t>
  </si>
  <si>
    <t>TLM3D_EB-107980</t>
  </si>
  <si>
    <t>{18F86E80-14E8-4D1C-8D1B-1B3127C9782E}</t>
  </si>
  <si>
    <t>POINT (2680492.2 1252953.8)</t>
  </si>
  <si>
    <t>TLM3D_EB-106493</t>
  </si>
  <si>
    <t>{3A8773D0-9D93-4681-AF59-C59F34D53947}</t>
  </si>
  <si>
    <t>POINT (2680497.2 1252958.8)</t>
  </si>
  <si>
    <t>BK_AF-1128</t>
  </si>
  <si>
    <t>POINT (2680569.5 1252929.5)</t>
  </si>
  <si>
    <t>TLM3D_EB-103810</t>
  </si>
  <si>
    <t>{AEC89774-E99F-4FDA-ACF9-F8CD19EBA48C}</t>
  </si>
  <si>
    <t>POINT (2680503.2 1253038.2)</t>
  </si>
  <si>
    <t>TLM3D_EB-104712</t>
  </si>
  <si>
    <t>{D2BB4920-ACD4-416C-9405-F0FB87292FBF}</t>
  </si>
  <si>
    <t>POINT (2680620.5 1252908.8)</t>
  </si>
  <si>
    <t>TLM3D_EB-107584</t>
  </si>
  <si>
    <t>{FB8031C4-7396-44C6-A88C-6ACCF64054FF}</t>
  </si>
  <si>
    <t>POINT (2680627.8 1252970.2)</t>
  </si>
  <si>
    <t>BK_AF-1126</t>
  </si>
  <si>
    <t>POINT (2680576 1252946.8)</t>
  </si>
  <si>
    <t>BK_AF-3871</t>
  </si>
  <si>
    <t>POINT (2680551 1253118)</t>
  </si>
  <si>
    <t>BK_AF-1158</t>
  </si>
  <si>
    <t>POINT (2680460 1252915.9)</t>
  </si>
  <si>
    <t>TLM3D_EB-105606</t>
  </si>
  <si>
    <t>{E17745B2-2168-4F3C-897B-1164B44EB5F6}</t>
  </si>
  <si>
    <t>POINT (2680623 1252916.1)</t>
  </si>
  <si>
    <t>BK_AF-2586</t>
  </si>
  <si>
    <t>POINT (2680468.2 1252907.1)</t>
  </si>
  <si>
    <t>TLM3D_EB-106495</t>
  </si>
  <si>
    <t>{B2BD2885-E9BB-4FB2-ADFC-1D151A11D390}</t>
  </si>
  <si>
    <t>POINT (2680506 1252994.8)</t>
  </si>
  <si>
    <t>BK_AF-1138</t>
  </si>
  <si>
    <t>POINT (2680534.8 1252898)</t>
  </si>
  <si>
    <t>TLM3D_EB-107381</t>
  </si>
  <si>
    <t>{A40B2BE6-3672-4D5C-944D-357739CD32FE}</t>
  </si>
  <si>
    <t>POINT (2680483 1253117.6)</t>
  </si>
  <si>
    <t>BK_AF-2165</t>
  </si>
  <si>
    <t>POINT (2680537.8 1253071)</t>
  </si>
  <si>
    <t>TLM3D_EB-105586</t>
  </si>
  <si>
    <t>{A6DC41C7-37E0-4051-97F4-3C0D2D9B8546}</t>
  </si>
  <si>
    <t>POINT (2680490.8 1253115.6)</t>
  </si>
  <si>
    <t>BK_AF-1127</t>
  </si>
  <si>
    <t>POINT (2680570.5 1252938.4)</t>
  </si>
  <si>
    <t>BK_AF-1181</t>
  </si>
  <si>
    <t>POINT (2680490.8 1253065.1)</t>
  </si>
  <si>
    <t>TLM3D_EB-105592</t>
  </si>
  <si>
    <t>{444A57B4-6439-4633-9CFD-CBDE83FC4E60}</t>
  </si>
  <si>
    <t>POINT (2680527 1253005.9)</t>
  </si>
  <si>
    <t>TLM3D_EB-105595</t>
  </si>
  <si>
    <t>{E791ED1F-191A-4E3C-9521-CE83525CE9B5}</t>
  </si>
  <si>
    <t>POINT (2680536.2 1252971.5)</t>
  </si>
  <si>
    <t>BK_AF-5955</t>
  </si>
  <si>
    <t>POINT (2680475.2 1253091.8)</t>
  </si>
  <si>
    <t>BK_AF-5954</t>
  </si>
  <si>
    <t>POINT (2680469.8 1253094)</t>
  </si>
  <si>
    <t>BK_AF-5953</t>
  </si>
  <si>
    <t>POINT (2680465 1253096)</t>
  </si>
  <si>
    <t>BK_AF-5947</t>
  </si>
  <si>
    <t>POINT (2680443.5 1253010.6)</t>
  </si>
  <si>
    <t>BK_AF-5946</t>
  </si>
  <si>
    <t>POINT (2680438 1252993.9)</t>
  </si>
  <si>
    <t>TLM3D_GF-1671</t>
  </si>
  <si>
    <t>{F723D97D-0481-4DE6-9659-67546CE81B85}</t>
  </si>
  <si>
    <t>POINT (2680555.2 1252214.2)</t>
  </si>
  <si>
    <t>TLM3D_EB-110237</t>
  </si>
  <si>
    <t>{1AD90A37-5B7A-4546-949A-10AFF62A849E}</t>
  </si>
  <si>
    <t>POINT (2680507.2 1252256.8)</t>
  </si>
  <si>
    <t>TLM3D_EB-105923</t>
  </si>
  <si>
    <t>{EA282942-86EE-4383-8A1A-4BC0B2367107}</t>
  </si>
  <si>
    <t>POINT (2680372.8 1252288)</t>
  </si>
  <si>
    <t>BK_AF-1288</t>
  </si>
  <si>
    <t>POINT (2680190 1252265.2)</t>
  </si>
  <si>
    <t>BK_AF-785</t>
  </si>
  <si>
    <t>POINT (2680235.2 1252248)</t>
  </si>
  <si>
    <t>BK_AF-787</t>
  </si>
  <si>
    <t>POINT (2680261.5 1252242.8)</t>
  </si>
  <si>
    <t>BK_AF-781</t>
  </si>
  <si>
    <t>POINT (2680189 1252239.6)</t>
  </si>
  <si>
    <t>TLM3D_GF-1670</t>
  </si>
  <si>
    <t>POINT (2680556.2 1252221.2)</t>
  </si>
  <si>
    <t>BK_AF-1044</t>
  </si>
  <si>
    <t>POINT (2680186 1252271.4)</t>
  </si>
  <si>
    <t>TLM3D_EB-105013</t>
  </si>
  <si>
    <t>{5795E930-371C-43BB-A6EA-2304FFB4D5AA}</t>
  </si>
  <si>
    <t>POINT (2680325.5 1252227)</t>
  </si>
  <si>
    <t>TLM3D_EB-103180</t>
  </si>
  <si>
    <t>{53EBC953-E194-4231-A19A-A41E9402D6DB}</t>
  </si>
  <si>
    <t>POINT (2680181.8 1252324.9)</t>
  </si>
  <si>
    <t>TLM3D_EB-104556</t>
  </si>
  <si>
    <t>{68B5857D-AA32-4CEA-A8C9-D58C01825AF0}</t>
  </si>
  <si>
    <t>POINT (2680548 1252262.5)</t>
  </si>
  <si>
    <t>TLM3D_EB-104549</t>
  </si>
  <si>
    <t>{43D96843-2976-452F-8453-2A35C80E4DB2}</t>
  </si>
  <si>
    <t>POINT (2680371.2 1252282.5)</t>
  </si>
  <si>
    <t>TLM3D_EB-106361</t>
  </si>
  <si>
    <t>{71AC37F7-3431-4F5C-A719-19953E818818}</t>
  </si>
  <si>
    <t>POINT (2680375.5 1252280.6)</t>
  </si>
  <si>
    <t>TLM3D_EB-110235</t>
  </si>
  <si>
    <t>{162B5B11-D75E-4D9E-8893-A5DF5EE28514}</t>
  </si>
  <si>
    <t>POINT (2680497.8 1252261.2)</t>
  </si>
  <si>
    <t>TLM3D_EB-106362</t>
  </si>
  <si>
    <t>{B3D4443C-424B-4F4C-B6A6-CD0E033447CE}</t>
  </si>
  <si>
    <t>POINT (2680377.8 1252286.6)</t>
  </si>
  <si>
    <t>TLM3D_GF-1834</t>
  </si>
  <si>
    <t>{9A387BA5-5FC0-4385-BFB0-1EAF6388067B}</t>
  </si>
  <si>
    <t>POINT (2680324 1252273)</t>
  </si>
  <si>
    <t>TLM3D_EB-103673</t>
  </si>
  <si>
    <t>{A5C46575-0592-48A7-9F97-74CE06E469F2}</t>
  </si>
  <si>
    <t>POINT (2680525 1252189.9)</t>
  </si>
  <si>
    <t>TLM3D_EB-110242</t>
  </si>
  <si>
    <t>{A95949A7-F629-45A4-BA40-8C960AD1EA30}</t>
  </si>
  <si>
    <t>POINT (2680468.2 1252242.8)</t>
  </si>
  <si>
    <t>TLM3D_EB-110217</t>
  </si>
  <si>
    <t>{72802F54-8E76-4CE8-AC6B-C73A4CC4100C}</t>
  </si>
  <si>
    <t>POINT (2680489.2 1252311.8)</t>
  </si>
  <si>
    <t>TLM3D_EB-107710</t>
  </si>
  <si>
    <t>{A91B5C67-DA00-4855-84E4-9AEE0EF7152B}</t>
  </si>
  <si>
    <t>POINT (2680392 1252298.8)</t>
  </si>
  <si>
    <t>BK_AF-1074</t>
  </si>
  <si>
    <t>POINT (2680335.8 1252312.9)</t>
  </si>
  <si>
    <t>TLM3D_GF-1835</t>
  </si>
  <si>
    <t>POINT (2680323 1252269)</t>
  </si>
  <si>
    <t>BK_AF-1072</t>
  </si>
  <si>
    <t>POINT (2680298.5 1252262.5)</t>
  </si>
  <si>
    <t>TLM3D_EB-110243</t>
  </si>
  <si>
    <t>{91BF6418-987C-43A3-95B7-690D5975DD3F}</t>
  </si>
  <si>
    <t>POINT (2680559.8 1252239.2)</t>
  </si>
  <si>
    <t>TLM3D_EB-107712</t>
  </si>
  <si>
    <t>{FD627A5F-561C-4581-89F7-827528D19E09}</t>
  </si>
  <si>
    <t>POINT (2680555.5 1252277.2)</t>
  </si>
  <si>
    <t>BK_AF-1287</t>
  </si>
  <si>
    <t>POINT (2680231 1252273.8)</t>
  </si>
  <si>
    <t>TLM3D_GF-1672</t>
  </si>
  <si>
    <t>POINT (2680552.2 1252205.2)</t>
  </si>
  <si>
    <t>BK_AF-779</t>
  </si>
  <si>
    <t>POINT (2680215.2 1252230.8)</t>
  </si>
  <si>
    <t>BK_AF-2275</t>
  </si>
  <si>
    <t>POINT (2680205 1252284.8)</t>
  </si>
  <si>
    <t>TLM3D_EB-110219</t>
  </si>
  <si>
    <t>{73C55C69-504F-4027-AC47-CBB7CF1D87DD}</t>
  </si>
  <si>
    <t>POINT (2680396.2 1252308.8)</t>
  </si>
  <si>
    <t>TLM3D_EB-110227</t>
  </si>
  <si>
    <t>{DF8D21CE-E39F-49EB-B37F-70AF661D346E}</t>
  </si>
  <si>
    <t>POINT (2680505.8 1252285.2)</t>
  </si>
  <si>
    <t>TLM3D_EB-107513</t>
  </si>
  <si>
    <t>{54E24CE3-D06D-4453-8D8E-7E7C31507DC7}</t>
  </si>
  <si>
    <t>POINT (2680535.8 1252235)</t>
  </si>
  <si>
    <t>TLM3D_EB-105458</t>
  </si>
  <si>
    <t>{BEE8607E-B819-42BF-85B9-A1CEE8D5FDF8}</t>
  </si>
  <si>
    <t>POINT (2680350 1252241.5)</t>
  </si>
  <si>
    <t>BK_AF-1042</t>
  </si>
  <si>
    <t>POINT (2680169.2 1252278.9)</t>
  </si>
  <si>
    <t>TLM3D_EB-104124</t>
  </si>
  <si>
    <t>{BC6659DE-5953-4DD2-B778-9E8F3709CA30}</t>
  </si>
  <si>
    <t>POINT (2680369.8 1252309.8)</t>
  </si>
  <si>
    <t>TLM3D_EB-108104</t>
  </si>
  <si>
    <t>{693887A1-712A-46EE-8F98-93CAB302CEBE}</t>
  </si>
  <si>
    <t>POINT (2680515.8 1252253.5)</t>
  </si>
  <si>
    <t>TLM3D_EB-110220</t>
  </si>
  <si>
    <t>{5580D66B-6C8C-46E8-ACC0-1A406F2D2118}</t>
  </si>
  <si>
    <t>POINT (2680503.8 1252302.8)</t>
  </si>
  <si>
    <t>TLM3D_EB-110147</t>
  </si>
  <si>
    <t>{A3C4DE24-8B4B-4024-A89B-E82F5E6FBAFC}</t>
  </si>
  <si>
    <t>POINT (2680213.2 1252297.8)</t>
  </si>
  <si>
    <t>BK_AF-2274</t>
  </si>
  <si>
    <t>POINT (2680204 1252282.4)</t>
  </si>
  <si>
    <t>TLM3D_EB-110221</t>
  </si>
  <si>
    <t>{7134E426-3F6A-43A7-AADD-8658311CB3E9}</t>
  </si>
  <si>
    <t>POINT (2680536.8 1252301.2)</t>
  </si>
  <si>
    <t>TLM3D_EB-106365</t>
  </si>
  <si>
    <t>{2EE64AFA-2A12-4B2D-92FF-639108CDADC8}</t>
  </si>
  <si>
    <t>POINT (2680551 1252322.9)</t>
  </si>
  <si>
    <t>BK_AF-3358</t>
  </si>
  <si>
    <t>POINT (2680557 1252172.1)</t>
  </si>
  <si>
    <t>BK_AF-3357</t>
  </si>
  <si>
    <t>POINT (2680562 1252130.2)</t>
  </si>
  <si>
    <t>TLM3D_EB-110226</t>
  </si>
  <si>
    <t>{BE9CA5A4-12CF-464C-9EEB-1039872B3715}</t>
  </si>
  <si>
    <t>POINT (2680547.8 1252287.2)</t>
  </si>
  <si>
    <t>BK_AF-1078</t>
  </si>
  <si>
    <t>POINT (2680319 1252316.5)</t>
  </si>
  <si>
    <t>TLM3D_EB-107512</t>
  </si>
  <si>
    <t>{6B13484C-9008-47ED-B327-FB5218BF2BAF}</t>
  </si>
  <si>
    <t>POINT (2680480.2 1252295.2)</t>
  </si>
  <si>
    <t>TLM3D_EB-110241</t>
  </si>
  <si>
    <t>{927E1894-060E-439C-844D-A76E077FA49F}</t>
  </si>
  <si>
    <t>POINT (2680459.8 1252243.8)</t>
  </si>
  <si>
    <t>TLM3D_EB-110218</t>
  </si>
  <si>
    <t>{32E08325-D1D0-4131-944B-AF5164E0254B}</t>
  </si>
  <si>
    <t>POINT (2680500.2 1252309.2)</t>
  </si>
  <si>
    <t>TLM3D_EB-110223</t>
  </si>
  <si>
    <t>{2AF32B87-9465-4406-A35E-77B1F857552D}</t>
  </si>
  <si>
    <t>POINT (2680510.2 1252290.8)</t>
  </si>
  <si>
    <t>BK_AF-2272</t>
  </si>
  <si>
    <t>POINT (2680271.2 1252255.9)</t>
  </si>
  <si>
    <t>BK_AF-1045</t>
  </si>
  <si>
    <t>POINT (2680222 1252321)</t>
  </si>
  <si>
    <t>TLM3D_EB-109553</t>
  </si>
  <si>
    <t>{0B38DAAF-F3CF-4BBC-BBB7-7D8C762561D0}</t>
  </si>
  <si>
    <t>POINT (2679790.8 1251255.2)</t>
  </si>
  <si>
    <t>BK_HG-4851</t>
  </si>
  <si>
    <t>POINT (2679789.2 1251312.9)</t>
  </si>
  <si>
    <t>TLM3D_EB-109575</t>
  </si>
  <si>
    <t>{66C76E2E-B862-4ADD-A3EA-8AE6FD36A0CC}</t>
  </si>
  <si>
    <t>POINT (2679834.2 1251227.8)</t>
  </si>
  <si>
    <t>BK_HG-7110</t>
  </si>
  <si>
    <t>POINT (2679719.8 1251267.8)</t>
  </si>
  <si>
    <t>BK_HG-1225</t>
  </si>
  <si>
    <t>POINT (2679758.5 1251325.5)</t>
  </si>
  <si>
    <t>TLM3D_EB-108089</t>
  </si>
  <si>
    <t>{1D416D20-9EB9-4A60-8C12-90907CF561DC}</t>
  </si>
  <si>
    <t>POINT (2679790.2 1251155.1)</t>
  </si>
  <si>
    <t>BK_HG-1886</t>
  </si>
  <si>
    <t>POINT (2679797.8 1251290.1)</t>
  </si>
  <si>
    <t>TLM3D_EB-107507</t>
  </si>
  <si>
    <t>{072D1AAD-49ED-4593-ABC7-E9317E81A6D8}</t>
  </si>
  <si>
    <t>POINT (2679821 1251369.5)</t>
  </si>
  <si>
    <t>BK_HG-1224</t>
  </si>
  <si>
    <t>POINT (2679767.5 1251321.5)</t>
  </si>
  <si>
    <t>BK_HG-1901</t>
  </si>
  <si>
    <t>POINT (2679750.8 1251329)</t>
  </si>
  <si>
    <t>BK_HG-4853</t>
  </si>
  <si>
    <t>POINT (2679763.2 1251323.5)</t>
  </si>
  <si>
    <t>BK_HG-1228</t>
  </si>
  <si>
    <t>POINT (2679740.8 1251323.6)</t>
  </si>
  <si>
    <t>TLM3D_EB-109562</t>
  </si>
  <si>
    <t>{27487459-8A85-456D-B31D-4BF622C84BD5}</t>
  </si>
  <si>
    <t>POINT (2679799.8 1251248.2)</t>
  </si>
  <si>
    <t>TLM3D_EB-105424</t>
  </si>
  <si>
    <t>{982A1BD6-0991-4840-90BF-AB616D2B528B}</t>
  </si>
  <si>
    <t>POINT (2679744.5 1251282)</t>
  </si>
  <si>
    <t>TLM3D_EB-108538</t>
  </si>
  <si>
    <t>{F0C76F17-8902-4A7F-9960-4D64A3F49667}</t>
  </si>
  <si>
    <t>POINT (2679725.2 1251181.8)</t>
  </si>
  <si>
    <t>TLM3D_EB-109555</t>
  </si>
  <si>
    <t>{CC5F779F-4D18-42C6-A980-C781BC3499B6}</t>
  </si>
  <si>
    <t>POINT (2679762.2 1251253.2)</t>
  </si>
  <si>
    <t>TLM3D_EB-108541</t>
  </si>
  <si>
    <t>{83432FCA-4F1C-4DE7-AECB-C95673B64C11}</t>
  </si>
  <si>
    <t>POINT (2679799.2 1251175.8)</t>
  </si>
  <si>
    <t>TLM3D_EB-104092</t>
  </si>
  <si>
    <t>{97026DB8-84A1-4519-B80C-8A3D0C936B4B}</t>
  </si>
  <si>
    <t>POINT (2679771.8 1251169.4)</t>
  </si>
  <si>
    <t>BK_HG-1218</t>
  </si>
  <si>
    <t>POINT (2679792.2 1251312.1)</t>
  </si>
  <si>
    <t>TLM3D_EB-108547</t>
  </si>
  <si>
    <t>{2D38501F-AEBA-4489-98CA-5435882E687D}</t>
  </si>
  <si>
    <t>POINT (2679800.2 1251148.8)</t>
  </si>
  <si>
    <t>BK_HG-2844</t>
  </si>
  <si>
    <t>POINT (2679717.5 1251275.4)</t>
  </si>
  <si>
    <t>TLM3D_EB-109565</t>
  </si>
  <si>
    <t>{0CED272C-FBBB-47FD-921B-0C1718ED25FD}</t>
  </si>
  <si>
    <t>POINT (2679819.8 1251242.2)</t>
  </si>
  <si>
    <t>TLM3D_EB-107904</t>
  </si>
  <si>
    <t>{DAC7C567-7EAC-454B-8C1D-DB7D17ABCCC1}</t>
  </si>
  <si>
    <t>POINT (2679844 1251140.9)</t>
  </si>
  <si>
    <t>TLM3D_EB-109584</t>
  </si>
  <si>
    <t>{854E8E65-1256-4318-A0D4-8CF58B6D8797}</t>
  </si>
  <si>
    <t>POINT (2679819.8 1251211.2)</t>
  </si>
  <si>
    <t>TLM3D_EB-109511</t>
  </si>
  <si>
    <t>{E5AE16F0-49C6-463B-9D73-78E8F60B5586}</t>
  </si>
  <si>
    <t>POINT (2679803.2 1251359.2)</t>
  </si>
  <si>
    <t>BK_HG-2633</t>
  </si>
  <si>
    <t>POINT (2679774.2 1251292)</t>
  </si>
  <si>
    <t>TLM3D_EB-106709</t>
  </si>
  <si>
    <t>{C8A11F6B-5891-4E67-97BD-3A869603546B}</t>
  </si>
  <si>
    <t>POINT (2679820.8 1251149.5)</t>
  </si>
  <si>
    <t>TLM3D_EB-107694</t>
  </si>
  <si>
    <t>{9D65DA7F-CC0D-4821-9E5A-4B6298C93402}</t>
  </si>
  <si>
    <t>POINT (2679753.5 1251199.5)</t>
  </si>
  <si>
    <t>TLM3D_EB-109569</t>
  </si>
  <si>
    <t>{848CFAA7-6161-4AD1-9F4C-ED37E2C64E17}</t>
  </si>
  <si>
    <t>POINT (2679763.8 1251236.8)</t>
  </si>
  <si>
    <t>TLM3D_EB-107695</t>
  </si>
  <si>
    <t>{D8CFC374-2F93-4B72-A55A-E223B20EB91B}</t>
  </si>
  <si>
    <t>POINT (2679792.2 1251190.5)</t>
  </si>
  <si>
    <t>BK_HG-1222</t>
  </si>
  <si>
    <t>POINT (2679781.5 1251315.6)</t>
  </si>
  <si>
    <t>TLM3D_EB-106351</t>
  </si>
  <si>
    <t>{6FE1055C-C816-490B-AFB6-DA27F15E061A}</t>
  </si>
  <si>
    <t>POINT (2679828.5 1251374.6)</t>
  </si>
  <si>
    <t>BK_HG-4852</t>
  </si>
  <si>
    <t>POINT (2679777.2 1251317.6)</t>
  </si>
  <si>
    <t>TLM3D_EB-106902</t>
  </si>
  <si>
    <t>{9795AFC5-BA38-4CF0-8D8D-84B7E3962B8B}</t>
  </si>
  <si>
    <t>POINT (2679727.8 1251304.2)</t>
  </si>
  <si>
    <t>BK_HG-2847</t>
  </si>
  <si>
    <t>POINT (2679733.2 1251224.4)</t>
  </si>
  <si>
    <t>TLM3D_EB-107706</t>
  </si>
  <si>
    <t>{7A9712E1-382F-431B-9DA3-E68C22EC0B85}</t>
  </si>
  <si>
    <t>POINT (2679853.8 1251319)</t>
  </si>
  <si>
    <t>BK_HG-1216</t>
  </si>
  <si>
    <t>POINT (2679803.2 1251307.6)</t>
  </si>
  <si>
    <t>BK_HG-4848</t>
  </si>
  <si>
    <t>POINT (2679775.5 1251306.6)</t>
  </si>
  <si>
    <t>TLM3D_EB-105880</t>
  </si>
  <si>
    <t>{8DF0099D-29B5-4346-80FB-AF14FE1663D0}</t>
  </si>
  <si>
    <t>POINT (2679759.5 1251159.8)</t>
  </si>
  <si>
    <t>TLM3D_EB-107501</t>
  </si>
  <si>
    <t>{0EB98AAD-19CE-4D2C-8828-270DD8B8000E}</t>
  </si>
  <si>
    <t>POINT (2679740.8 1251276.8)</t>
  </si>
  <si>
    <t>BK_HG-4847</t>
  </si>
  <si>
    <t>POINT (2679782.2 1251304)</t>
  </si>
  <si>
    <t>TLM3D_EB-103617</t>
  </si>
  <si>
    <t>{FBB27C1E-E781-493C-8804-41A45797D4DF}</t>
  </si>
  <si>
    <t>POINT (2679721.8 1251214.1)</t>
  </si>
  <si>
    <t>TLM3D_EB-105914</t>
  </si>
  <si>
    <t>{EC617D1F-24F0-4F3F-8799-1EC3632F7261}</t>
  </si>
  <si>
    <t>POINT (2679829.8 1251359.2)</t>
  </si>
  <si>
    <t>TLM3D_EB-109585</t>
  </si>
  <si>
    <t>{EA9AFA1E-3C35-4510-9299-244A45A520C1}</t>
  </si>
  <si>
    <t>POINT (2679827.2 1251210.8)</t>
  </si>
  <si>
    <t>TLM3D_EB-105913</t>
  </si>
  <si>
    <t>{10AAF2E1-F9DC-45C6-BF82-04800F5BB8A4}</t>
  </si>
  <si>
    <t>POINT (2679817.5 1251372.4)</t>
  </si>
  <si>
    <t>TLM3D_EB-108100</t>
  </si>
  <si>
    <t>{AF49DD10-24B2-4FC4-AB33-14FE87461DD7}</t>
  </si>
  <si>
    <t>POINT (2679835.5 1251367.6)</t>
  </si>
  <si>
    <t>TLM3D_EB-108550</t>
  </si>
  <si>
    <t>{4F603E68-09C9-42EA-AD6C-5B0551438590}</t>
  </si>
  <si>
    <t>POINT (2679719.8 1251142.8)</t>
  </si>
  <si>
    <t>TLM3D_EB-109587</t>
  </si>
  <si>
    <t>{97657246-0A8F-4316-B7AE-3118186D1119}</t>
  </si>
  <si>
    <t>POINT (2679734.8 1251203.8)</t>
  </si>
  <si>
    <t>TLM3D_EB-109512</t>
  </si>
  <si>
    <t>{87D44D3E-534E-470D-8A2B-ADBFB5E8C620}</t>
  </si>
  <si>
    <t>POINT (2679822.2 1251347.8)</t>
  </si>
  <si>
    <t>BK_HG-1906</t>
  </si>
  <si>
    <t>POINT (2679724.2 1251339.4)</t>
  </si>
  <si>
    <t>BK_HG-1223</t>
  </si>
  <si>
    <t>POINT (2679772.2 1251319.6)</t>
  </si>
  <si>
    <t>TLM3D_EB-109549</t>
  </si>
  <si>
    <t>{A4EB5AAA-6D3F-476B-BDE6-9C72B001A08F}</t>
  </si>
  <si>
    <t>POINT (2679773.8 1251260.8)</t>
  </si>
  <si>
    <t>TLM3D_EB-108551</t>
  </si>
  <si>
    <t>{86AD9C23-0DF9-4193-AAE2-D5AAEC492B4E}</t>
  </si>
  <si>
    <t>POINT (2679852.8 1251140.2)</t>
  </si>
  <si>
    <t>BK_HG-1221</t>
  </si>
  <si>
    <t>POINT (2679786 1251313.9)</t>
  </si>
  <si>
    <t>TLM3D_EB-105879</t>
  </si>
  <si>
    <t>{3C59CDE5-9BF0-4F79-819B-35741C42EFEC}</t>
  </si>
  <si>
    <t>POINT (2679733.8 1251287.1)</t>
  </si>
  <si>
    <t>BK_HG-1214</t>
  </si>
  <si>
    <t>POINT (2679830.5 1251319.6)</t>
  </si>
  <si>
    <t>BK_HG-2632</t>
  </si>
  <si>
    <t>POINT (2679789.5 1251284.5)</t>
  </si>
  <si>
    <t>TLM3D_EB-109574</t>
  </si>
  <si>
    <t>{C47A6446-D2B3-40B9-9266-748581759C5D}</t>
  </si>
  <si>
    <t>POINT (2679772.2 1251229.8)</t>
  </si>
  <si>
    <t>TLM3D_EB-106350</t>
  </si>
  <si>
    <t>{6F656215-7FC9-406F-B7EB-3F2428E044E4}</t>
  </si>
  <si>
    <t>POINT (2679819.2 1251360.4)</t>
  </si>
  <si>
    <t>TLM3D_EB-106708</t>
  </si>
  <si>
    <t>{54F824ED-5FA4-4E51-8288-9452218B4423}</t>
  </si>
  <si>
    <t>POINT (2679808 1251250.5)</t>
  </si>
  <si>
    <t>TLM3D_EB-108404</t>
  </si>
  <si>
    <t>{086C39AF-F903-476F-94C0-5A49BA4F0F66}</t>
  </si>
  <si>
    <t>POINT (2679832.2 1251128.2)</t>
  </si>
  <si>
    <t>TLM3D_EB-109548</t>
  </si>
  <si>
    <t>{04816A4A-DB5B-4A78-9954-E347E8863BA4}</t>
  </si>
  <si>
    <t>POINT (2679831.2 1251262.2)</t>
  </si>
  <si>
    <t>TLM3D_EB-107111</t>
  </si>
  <si>
    <t>{6942614E-8718-417D-B90A-5E42B4653072}</t>
  </si>
  <si>
    <t>POINT (2679737.2 1251284.1)</t>
  </si>
  <si>
    <t>BK_HG-1887</t>
  </si>
  <si>
    <t>POINT (2679781 1251297.1)</t>
  </si>
  <si>
    <t>BK_HG-1226</t>
  </si>
  <si>
    <t>POINT (2679723 1251329.8)</t>
  </si>
  <si>
    <t>TLM3D_EB-103152</t>
  </si>
  <si>
    <t>{6125ABB1-61AA-42BE-839B-A3A29886EC14}</t>
  </si>
  <si>
    <t>POINT (2679746.8 1251267)</t>
  </si>
  <si>
    <t>TLM3D_EB-108088</t>
  </si>
  <si>
    <t>{11AA29CD-2393-4316-9B5F-65B95D39DBCE}</t>
  </si>
  <si>
    <t>POINT (2679788.2 1251235)</t>
  </si>
  <si>
    <t>TLM3D_EB-108402</t>
  </si>
  <si>
    <t>{D4346157-D2D2-476B-AB2A-325E4759088A}</t>
  </si>
  <si>
    <t>POINT (2679807.2 1251131.2)</t>
  </si>
  <si>
    <t>TLM3D_EB-106891</t>
  </si>
  <si>
    <t>{FE886AF5-1907-4869-B1FF-2B48590A4FA8}</t>
  </si>
  <si>
    <t>POINT (2679848.2 1251181)</t>
  </si>
  <si>
    <t>TLM3D_EB-109557</t>
  </si>
  <si>
    <t>{07C7E4A6-CFFA-4AD1-A74B-CCD1916F68BC}</t>
  </si>
  <si>
    <t>POINT (2679739.8 1251251.2)</t>
  </si>
  <si>
    <t>TLM3D_EB-109545</t>
  </si>
  <si>
    <t>{BDA758D5-3F89-403F-BEE3-AD0F89BD1D9C}</t>
  </si>
  <si>
    <t>POINT (2679820.8 1251263.2)</t>
  </si>
  <si>
    <t>BK_HG-1227</t>
  </si>
  <si>
    <t>POINT (2679732 1251326.8)</t>
  </si>
  <si>
    <t>TLM3D_EB-108543</t>
  </si>
  <si>
    <t>{8C5F233F-8D66-41D2-850C-A11F10278C8F}</t>
  </si>
  <si>
    <t>POINT (2679820.8 1251170.8)</t>
  </si>
  <si>
    <t>TLM3D_EB-109563</t>
  </si>
  <si>
    <t>{288ACB36-9DC5-4445-B2C7-9CE0F95EB39E}</t>
  </si>
  <si>
    <t>POINT (2679753.8 1251245.8)</t>
  </si>
  <si>
    <t>TLM3D_EB-107112</t>
  </si>
  <si>
    <t>{EE5D0621-CF42-49D4-A7D5-23215D294EAD}</t>
  </si>
  <si>
    <t>POINT (2679791.8 1251203.5)</t>
  </si>
  <si>
    <t>TLM3D_EB-104091</t>
  </si>
  <si>
    <t>{216AFF58-BFC4-4C77-B567-F6C71AD8F5EE}</t>
  </si>
  <si>
    <t>POINT (2679750.8 1251206.6)</t>
  </si>
  <si>
    <t>BK_HG-1230</t>
  </si>
  <si>
    <t>POINT (2679760 1251316.2)</t>
  </si>
  <si>
    <t>TLM3D_EB-107316</t>
  </si>
  <si>
    <t>{B218A061-51FD-4BD3-8611-08DCDF3E097C}</t>
  </si>
  <si>
    <t>POINT (2679815.8 1251378.5)</t>
  </si>
  <si>
    <t>BK_HG-1217</t>
  </si>
  <si>
    <t>POINT (2679797.8 1251309)</t>
  </si>
  <si>
    <t>TLM3D_EB-109579</t>
  </si>
  <si>
    <t>{6DCF813A-C495-49DB-BA81-D929DD2E62F0}</t>
  </si>
  <si>
    <t>POINT (2679754.8 1251221.8)</t>
  </si>
  <si>
    <t>TLM3D_EB-104508</t>
  </si>
  <si>
    <t>{CB1E97EA-181E-449B-A29D-3EE02C28F9CA}</t>
  </si>
  <si>
    <t>POINT (2679765.8 1251224)</t>
  </si>
  <si>
    <t>BK_HG-4845</t>
  </si>
  <si>
    <t>POINT (2679797.5 1251299)</t>
  </si>
  <si>
    <t>TLM3D_EB-106890</t>
  </si>
  <si>
    <t>{91DF8B76-A36D-4F81-8D72-BF837504C13F}</t>
  </si>
  <si>
    <t>POINT (2679818 1251191.9)</t>
  </si>
  <si>
    <t>TLM3D_EB-109558</t>
  </si>
  <si>
    <t>{E58F0FC7-AB17-479C-80B1-B14E99D192EE}</t>
  </si>
  <si>
    <t>POINT (2679746.8 1251250.2)</t>
  </si>
  <si>
    <t>BK_HG-2846</t>
  </si>
  <si>
    <t>POINT (2679730.8 1251232)</t>
  </si>
  <si>
    <t>TLM3D_EB-103650</t>
  </si>
  <si>
    <t>{F688A1FC-7203-45A2-B242-C75E2BC40F0A}</t>
  </si>
  <si>
    <t>POINT (2679832.8 1251362.1)</t>
  </si>
  <si>
    <t>TLM3D_EB-109544</t>
  </si>
  <si>
    <t>{ED988ECC-0D1A-4E73-BE9F-995FE842C878}</t>
  </si>
  <si>
    <t>POINT (2679788.2 1251265.8)</t>
  </si>
  <si>
    <t>TLM3D_EB-104094</t>
  </si>
  <si>
    <t>{6C647048-F4DC-4FEC-9233-156AEF249FEE}</t>
  </si>
  <si>
    <t>POINT (2679801.5 1251192.2)</t>
  </si>
  <si>
    <t>BK_HG-2848</t>
  </si>
  <si>
    <t>POINT (2679751 1251183.6)</t>
  </si>
  <si>
    <t>BK_HG-1902</t>
  </si>
  <si>
    <t>POINT (2679743 1251332.2)</t>
  </si>
  <si>
    <t>TLM3D_EB-109550</t>
  </si>
  <si>
    <t>{9BD16377-A230-4359-A6D9-4B8DCD7E7A2E}</t>
  </si>
  <si>
    <t>POINT (2679839.8 1251260.8)</t>
  </si>
  <si>
    <t>BK_HG-2849</t>
  </si>
  <si>
    <t>POINT (2679755.5 1251177)</t>
  </si>
  <si>
    <t>BK_HG-4846</t>
  </si>
  <si>
    <t>POINT (2679789.8 1251301.5)</t>
  </si>
  <si>
    <t>TLM3D_EB-104096</t>
  </si>
  <si>
    <t>{FBC50B4F-D8E4-44D1-8765-8F43ACAD8C6D}</t>
  </si>
  <si>
    <t>POINT (2679842 1251219)</t>
  </si>
  <si>
    <t>BK_HG-4850</t>
  </si>
  <si>
    <t>POINT (2679762.2 1251312.1)</t>
  </si>
  <si>
    <t>TLM3D_EB-104090</t>
  </si>
  <si>
    <t>{C389256F-7180-40E7-8442-BEE5F088EB2A}</t>
  </si>
  <si>
    <t>POINT (2679746.5 1251273.1)</t>
  </si>
  <si>
    <t>BK_HG-1229</t>
  </si>
  <si>
    <t>POINT (2679749.8 1251320.1)</t>
  </si>
  <si>
    <t>BK_HG-2982</t>
  </si>
  <si>
    <t>POINT (2679772.5 1251300.5)</t>
  </si>
  <si>
    <t>BK_HG-4854</t>
  </si>
  <si>
    <t>POINT (2679727.2 1251328)</t>
  </si>
  <si>
    <t>BK_HG-1235</t>
  </si>
  <si>
    <t>POINT (2679790.5 1251293.4)</t>
  </si>
  <si>
    <t>TLM3D_EB-109573</t>
  </si>
  <si>
    <t>{37FE6136-CD9E-4D9D-B45E-1735A533D856}</t>
  </si>
  <si>
    <t>POINT (2679819.8 1251231.8)</t>
  </si>
  <si>
    <t>BK_HG-1905</t>
  </si>
  <si>
    <t>POINT (2679734.2 1251335.6)</t>
  </si>
  <si>
    <t>BK_HG-4849</t>
  </si>
  <si>
    <t>POINT (2679768.5 1251309.6)</t>
  </si>
  <si>
    <t>TLM3D_EB-105929</t>
  </si>
  <si>
    <t>{2F8B4261-E280-4028-849F-E811B36F4FDF}</t>
  </si>
  <si>
    <t>POINT (2680459.8 1251843.4)</t>
  </si>
  <si>
    <t>BK_HG-4561</t>
  </si>
  <si>
    <t>POINT (2680355 1251477.5)</t>
  </si>
  <si>
    <t>TLM3D_GF-7728</t>
  </si>
  <si>
    <t>{E2B6DE8E-5C7E-4675-BE65-479628FB17F9}</t>
  </si>
  <si>
    <t>POINT (2680487.8 1251439.1)</t>
  </si>
  <si>
    <t>TLM3D_GF-5555</t>
  </si>
  <si>
    <t>{6A538734-AF7E-4BF8-850F-36F099520C21}</t>
  </si>
  <si>
    <t>POINT (2680541.5 1251714.2)</t>
  </si>
  <si>
    <t>TLM3D_EB-107709</t>
  </si>
  <si>
    <t>{940E2673-B4C1-4336-B7C2-2305C7BE6293}</t>
  </si>
  <si>
    <t>POINT (2680350.2 1251390.2)</t>
  </si>
  <si>
    <t>TLM3D_GF-5552</t>
  </si>
  <si>
    <t>POINT (2680553.5 1251728.2)</t>
  </si>
  <si>
    <t>TLM3D_GF-7722</t>
  </si>
  <si>
    <t>POINT (2680488.8 1251441.1)</t>
  </si>
  <si>
    <t>TLM3D_EB-109671</t>
  </si>
  <si>
    <t>{9D0A9E7F-F8F0-451B-A4A2-9412A13EFFAB}</t>
  </si>
  <si>
    <t>POINT (2680388.2 1251345.2)</t>
  </si>
  <si>
    <t>BK_HG-4529</t>
  </si>
  <si>
    <t>POINT (2680356.8 1251256)</t>
  </si>
  <si>
    <t>TLM3D_GF-4968</t>
  </si>
  <si>
    <t>{C4E16688-5677-45FB-8CCE-ABEAFF3C6C6F}</t>
  </si>
  <si>
    <t>POINT (2680523 1251825.4)</t>
  </si>
  <si>
    <t>BK_HG-4670</t>
  </si>
  <si>
    <t>POINT (2680507.8 1251636.1)</t>
  </si>
  <si>
    <t>TLM3D_GF-5366</t>
  </si>
  <si>
    <t>{B243153D-4B03-4C1B-B95E-1F0729575849}</t>
  </si>
  <si>
    <t>POINT (2680540.5 1251651.4)</t>
  </si>
  <si>
    <t>TLM3D_GF-7727</t>
  </si>
  <si>
    <t>POINT (2680487.8 1251441.1)</t>
  </si>
  <si>
    <t>TLM3D_EB-107318</t>
  </si>
  <si>
    <t>{3AC608C6-B249-4463-8760-14B703227308}</t>
  </si>
  <si>
    <t>POINT (2680352.5 1251454.9)</t>
  </si>
  <si>
    <t>TLM3D_GF-4966</t>
  </si>
  <si>
    <t>POINT (2680533 1251818.4)</t>
  </si>
  <si>
    <t>TLM3D_EB-109676</t>
  </si>
  <si>
    <t>{9F2957BC-376E-414F-BAC8-04B481F616A2}</t>
  </si>
  <si>
    <t>POINT (2680384.8 1251329.2)</t>
  </si>
  <si>
    <t>BK_HG-4545</t>
  </si>
  <si>
    <t>POINT (2680345.2 1251344.8)</t>
  </si>
  <si>
    <t>TLM3D_EB-107509</t>
  </si>
  <si>
    <t>{AFD0F5BF-2B6A-4A5B-9B7B-99AD3A0E8834}</t>
  </si>
  <si>
    <t>POINT (2680339.8 1251432.5)</t>
  </si>
  <si>
    <t>TLM3D_GF-5556</t>
  </si>
  <si>
    <t>POINT (2680538.5 1251710.2)</t>
  </si>
  <si>
    <t>TLM3D_EB-109698</t>
  </si>
  <si>
    <t>{A65121C7-32DB-43B4-A7AF-9C64ADE2DED9}</t>
  </si>
  <si>
    <t>POINT (2680407.8 1251271.2)</t>
  </si>
  <si>
    <t>TLM3D_EB-103190</t>
  </si>
  <si>
    <t>{2E83FCCD-E824-4C69-A60F-7DC153616CD5}</t>
  </si>
  <si>
    <t>POINT (2680433 1251869)</t>
  </si>
  <si>
    <t>TLM3D_GF-3714</t>
  </si>
  <si>
    <t>{F7ADC7A7-DB7F-4975-838F-FA948B7559B6}</t>
  </si>
  <si>
    <t>POINT (2680559 1251971.6)</t>
  </si>
  <si>
    <t>TLM3D_EB-104524</t>
  </si>
  <si>
    <t>{2E3D2844-0D29-4BB7-9F00-DFB734898B13}</t>
  </si>
  <si>
    <t>POINT (2680337.2 1251238.9)</t>
  </si>
  <si>
    <t>BK_HG-4531</t>
  </si>
  <si>
    <t>POINT (2680349.5 1251288.5)</t>
  </si>
  <si>
    <t>BK_HG-4551</t>
  </si>
  <si>
    <t>POINT (2680318.2 1251424.1)</t>
  </si>
  <si>
    <t>TLM3D_EB-109707</t>
  </si>
  <si>
    <t>{E3C5CE8D-DCC8-4829-81DF-C17227EDB294}</t>
  </si>
  <si>
    <t>POINT (2680430.2 1251254.8)</t>
  </si>
  <si>
    <t>TLM3D_GF-9087</t>
  </si>
  <si>
    <t>{71356590-C211-4BBD-B9AF-59E04BB87779}</t>
  </si>
  <si>
    <t>POINT (2680473.5 1251489.2)</t>
  </si>
  <si>
    <t>TLM3D_EB-103667</t>
  </si>
  <si>
    <t>{C1CE1ACB-E9D1-4709-ADF3-2AD058C9AB88}</t>
  </si>
  <si>
    <t>POINT (2680428.2 1251873.8)</t>
  </si>
  <si>
    <t>BK_HG-4665</t>
  </si>
  <si>
    <t>POINT (2680559.8 1251696.1)</t>
  </si>
  <si>
    <t>TLM3D_GF-7720</t>
  </si>
  <si>
    <t>POINT (2680497.8 1251434.1)</t>
  </si>
  <si>
    <t>TLM3D_EB-109677</t>
  </si>
  <si>
    <t>{20CA3D54-8E6E-46F3-A305-1DB34864A65E}</t>
  </si>
  <si>
    <t>POINT (2680437.8 1251327.2)</t>
  </si>
  <si>
    <t>BK_HG-4544</t>
  </si>
  <si>
    <t>POINT (2680346 1251339.8)</t>
  </si>
  <si>
    <t>TLM3D_GF-9093</t>
  </si>
  <si>
    <t>POINT (2680465.5 1251449.2)</t>
  </si>
  <si>
    <t>TLM3D_EB-109712</t>
  </si>
  <si>
    <t>{075DAE6F-681E-46F9-846A-60318D3E99D7}</t>
  </si>
  <si>
    <t>POINT (2680485.2 1251246.2)</t>
  </si>
  <si>
    <t>TLM3D_GF-4969</t>
  </si>
  <si>
    <t>POINT (2680510 1251838.4)</t>
  </si>
  <si>
    <t>TLM3D_EB-109694</t>
  </si>
  <si>
    <t>{738EF0E3-C24B-43A9-A1F8-19481406FB8E}</t>
  </si>
  <si>
    <t>POINT (2680523.2 1251274.2)</t>
  </si>
  <si>
    <t>TLM3D_GF-9089</t>
  </si>
  <si>
    <t>POINT (2680478.5 1251476.2)</t>
  </si>
  <si>
    <t>TLM3D_GF-5375</t>
  </si>
  <si>
    <t>POINT (2680496.5 1251576.9)</t>
  </si>
  <si>
    <t>TLM3D_GF-9092</t>
  </si>
  <si>
    <t>POINT (2680469.5 1251458.2)</t>
  </si>
  <si>
    <t>TLM3D_EB-109681</t>
  </si>
  <si>
    <t>{29EAD550-20FF-4E5D-BF42-43F03F2574D4}</t>
  </si>
  <si>
    <t>POINT (2680409.2 1251317.8)</t>
  </si>
  <si>
    <t>TLM3D_EB-109686</t>
  </si>
  <si>
    <t>{D47D531F-7FB4-4F74-A5CF-986ACB58D9AE}</t>
  </si>
  <si>
    <t>POINT (2680520.2 1251295.2)</t>
  </si>
  <si>
    <t>TLM3D_GF-5554</t>
  </si>
  <si>
    <t>POINT (2680547.5 1251719.2)</t>
  </si>
  <si>
    <t>TLM3D_EB-109670</t>
  </si>
  <si>
    <t>{FD036C84-6B04-4775-B7C3-FA32D0FDE87A}</t>
  </si>
  <si>
    <t>POINT (2680549.8 1251346.8)</t>
  </si>
  <si>
    <t>TLM3D_EB-103188</t>
  </si>
  <si>
    <t>{2C93C417-AD92-42B0-9018-7D15ABB5EE0D}</t>
  </si>
  <si>
    <t>POINT (2680370.5 1251451)</t>
  </si>
  <si>
    <t>TLM3D_EB-106909</t>
  </si>
  <si>
    <t>{2A98845D-094F-4802-87AC-48E9E5AD8454}</t>
  </si>
  <si>
    <t>POINT (2680451 1251820.1)</t>
  </si>
  <si>
    <t>TLM3D_EB-104551</t>
  </si>
  <si>
    <t>{7356F452-F602-4C5F-BD08-1DE687D338B3}</t>
  </si>
  <si>
    <t>POINT (2680388.5 1251881.5)</t>
  </si>
  <si>
    <t>TLM3D_GF-4970</t>
  </si>
  <si>
    <t>POINT (2680510 1251836.4)</t>
  </si>
  <si>
    <t>BK_HG-4570</t>
  </si>
  <si>
    <t>POINT (2680496.2 1251643.1)</t>
  </si>
  <si>
    <t>TLM3D_GF-5370</t>
  </si>
  <si>
    <t>POINT (2680526.5 1251628.4)</t>
  </si>
  <si>
    <t>TLM3D_GF-5388</t>
  </si>
  <si>
    <t>POINT (2680441.5 1251468.9)</t>
  </si>
  <si>
    <t>TLM3D_EB-104550</t>
  </si>
  <si>
    <t>{C9763F95-0AB4-49D6-8211-2BFDF8B403B6}</t>
  </si>
  <si>
    <t>POINT (2680380 1251890.6)</t>
  </si>
  <si>
    <t>BK_HG-4564</t>
  </si>
  <si>
    <t>POINT (2680382.2 1251471.9)</t>
  </si>
  <si>
    <t>TLM3D_GF-9091</t>
  </si>
  <si>
    <t>POINT (2680469.5 1251462.2)</t>
  </si>
  <si>
    <t>TLM3D_EB-103660</t>
  </si>
  <si>
    <t>{AFD46E8F-682A-4447-A374-705F5D748FE2}</t>
  </si>
  <si>
    <t>POINT (2680337.8 1251444.5)</t>
  </si>
  <si>
    <t>TLM3D_EB-109692</t>
  </si>
  <si>
    <t>{EB2D9CF3-E868-46CA-B2A4-F70B9285380C}</t>
  </si>
  <si>
    <t>POINT (2680401.8 1251278.2)</t>
  </si>
  <si>
    <t>TLM3D_GF-9088</t>
  </si>
  <si>
    <t>POINT (2680478.5 1251485.2)</t>
  </si>
  <si>
    <t>TLM3D_GF-5384</t>
  </si>
  <si>
    <t>POINT (2680453.5 1251490.9)</t>
  </si>
  <si>
    <t>TLM3D_EB-109646</t>
  </si>
  <si>
    <t>{2A9F727A-7623-408E-84F1-3DC295831555}</t>
  </si>
  <si>
    <t>POINT (2680516.2 1251481.8)</t>
  </si>
  <si>
    <t>BK_HG-4549</t>
  </si>
  <si>
    <t>POINT (2680328.8 1251403.9)</t>
  </si>
  <si>
    <t>TLM3D_EB-107128</t>
  </si>
  <si>
    <t>{12D7F070-50D8-4B91-A9D5-AA5EE0843EF1}</t>
  </si>
  <si>
    <t>POINT (2680425.2 1251875.9)</t>
  </si>
  <si>
    <t>TLM3D_GF-4963</t>
  </si>
  <si>
    <t>POINT (2680539 1251793.4)</t>
  </si>
  <si>
    <t>TLM3D_EB-109673</t>
  </si>
  <si>
    <t>{CA72A104-605F-4A88-B6BE-62F3B4AAF539}</t>
  </si>
  <si>
    <t>POINT (2680413.2 1251340.2)</t>
  </si>
  <si>
    <t>TLM3D_EB-103672</t>
  </si>
  <si>
    <t>{FAC407DE-230F-463F-A9DE-3D2308762D45}</t>
  </si>
  <si>
    <t>POINT (2680522 1251459)</t>
  </si>
  <si>
    <t>BK_HG-4565</t>
  </si>
  <si>
    <t>POINT (2680399.2 1251480.4)</t>
  </si>
  <si>
    <t>TLM3D_EB-109665</t>
  </si>
  <si>
    <t>{9DF59716-74DC-4521-8584-F020F94F402A}</t>
  </si>
  <si>
    <t>POINT (2680530.2 1251377.8)</t>
  </si>
  <si>
    <t>TLM3D_EB-109680</t>
  </si>
  <si>
    <t>{E1E50AC0-6557-4902-B3DD-3083D2E33F2D}</t>
  </si>
  <si>
    <t>POINT (2680380.2 1251318.8)</t>
  </si>
  <si>
    <t>BK_HG-4567</t>
  </si>
  <si>
    <t>POINT (2680447 1251542.5)</t>
  </si>
  <si>
    <t>TLM3D_GF-4971</t>
  </si>
  <si>
    <t>POINT (2680506 1251837.4)</t>
  </si>
  <si>
    <t>TLM3D_EB-109605</t>
  </si>
  <si>
    <t>{845F108E-04D5-4A7E-9648-D10DF4040383}</t>
  </si>
  <si>
    <t>POINT (2680526.2 1251754.8)</t>
  </si>
  <si>
    <t>TLM3D_EB-103668</t>
  </si>
  <si>
    <t>{9F25E8FA-A0FC-462D-A653-7434305A3999}</t>
  </si>
  <si>
    <t>POINT (2680450.8 1251809.9)</t>
  </si>
  <si>
    <t>BK_HG-4543</t>
  </si>
  <si>
    <t>POINT (2680346.8 1251334.8)</t>
  </si>
  <si>
    <t>TLM3D_EB-105927</t>
  </si>
  <si>
    <t>{3FE9D797-5DB4-4DC6-8182-942ACC41F3EA}</t>
  </si>
  <si>
    <t>POINT (2680454.5 1251833.8)</t>
  </si>
  <si>
    <t>BK_HG-4558</t>
  </si>
  <si>
    <t>POINT (2680339.2 1251477.8)</t>
  </si>
  <si>
    <t>TLM3D_GF-7725</t>
  </si>
  <si>
    <t>POINT (2680486.8 1251467.1)</t>
  </si>
  <si>
    <t>TLM3D_EB-107319</t>
  </si>
  <si>
    <t>{7A0AA85D-0462-4E1B-AAB9-25D50D2CB90E}</t>
  </si>
  <si>
    <t>POINT (2680358.8 1251455.6)</t>
  </si>
  <si>
    <t>TLM3D_EB-104126</t>
  </si>
  <si>
    <t>{C7356316-BA69-499D-A1E6-4BF8958FEC10}</t>
  </si>
  <si>
    <t>POINT (2680447 1251815.1)</t>
  </si>
  <si>
    <t>BK_HG-4559</t>
  </si>
  <si>
    <t>POINT (2680345.8 1251476.1)</t>
  </si>
  <si>
    <t>TLM3D_EB-109607</t>
  </si>
  <si>
    <t>{7E82879D-173A-4A7F-9975-D0C448178DC5}</t>
  </si>
  <si>
    <t>POINT (2680533.8 1251740.2)</t>
  </si>
  <si>
    <t>BK_HG-4569</t>
  </si>
  <si>
    <t>POINT (2680481.5 1251612.5)</t>
  </si>
  <si>
    <t>TLM3D_EB-109662</t>
  </si>
  <si>
    <t>{76D923B8-646C-411C-A2C7-B37470F1F9AD}</t>
  </si>
  <si>
    <t>POINT (2680397.2 1251385.8)</t>
  </si>
  <si>
    <t>TLM3D_GF-8141</t>
  </si>
  <si>
    <t>{6949B1D2-8AF0-4083-9FBA-8B34C4EF0DC0}</t>
  </si>
  <si>
    <t>POINT (2680477.5 1251659)</t>
  </si>
  <si>
    <t>TLM3D_GF-9090</t>
  </si>
  <si>
    <t>POINT (2680473.5 1251467.2)</t>
  </si>
  <si>
    <t>BK_HG-4555</t>
  </si>
  <si>
    <t>POINT (2680322 1251461.1)</t>
  </si>
  <si>
    <t>BK_HG-4542</t>
  </si>
  <si>
    <t>POINT (2680344.8 1251328.4)</t>
  </si>
  <si>
    <t>TLM3D_EB-109661</t>
  </si>
  <si>
    <t>{56746E28-814E-4E2A-80E0-99C7422FCE3C}</t>
  </si>
  <si>
    <t>POINT (2680403.8 1251387.2)</t>
  </si>
  <si>
    <t>TLM3D_EB-103659</t>
  </si>
  <si>
    <t>{D266DD6F-DEB7-40ED-96BC-6A5684BBCB55}</t>
  </si>
  <si>
    <t>POINT (2680337.5 1251437.1)</t>
  </si>
  <si>
    <t>TLM3D_EB-103666</t>
  </si>
  <si>
    <t>{B97A8652-B93F-442A-BB76-D8B817A0184B}</t>
  </si>
  <si>
    <t>POINT (2680408.2 1251882.6)</t>
  </si>
  <si>
    <t>BK_HG-4532</t>
  </si>
  <si>
    <t>POINT (2680350.8 1251294)</t>
  </si>
  <si>
    <t>TLM3D_GF-4973</t>
  </si>
  <si>
    <t>POINT (2680493 1251832.4)</t>
  </si>
  <si>
    <t>TLM3D_GF-3721</t>
  </si>
  <si>
    <t>POINT (2680546 1251926.6)</t>
  </si>
  <si>
    <t>TLM3D_GF-5549</t>
  </si>
  <si>
    <t>POINT (2680559.5 1251754.2)</t>
  </si>
  <si>
    <t>TLM3D_EB-108105</t>
  </si>
  <si>
    <t>{F8164C2D-393E-467A-BBC8-9D4FE9A8DD94}</t>
  </si>
  <si>
    <t>POINT (2680557 1251667.9)</t>
  </si>
  <si>
    <t>BK_HG-4566</t>
  </si>
  <si>
    <t>POINT (2680416 1251494.1)</t>
  </si>
  <si>
    <t>TLM3D_GF-5372</t>
  </si>
  <si>
    <t>POINT (2680507.5 1251596.9)</t>
  </si>
  <si>
    <t>TLM3D_GF-5381</t>
  </si>
  <si>
    <t>POINT (2680469.5 1251522.9)</t>
  </si>
  <si>
    <t>TLM3D_EB-109648</t>
  </si>
  <si>
    <t>{9CCAC591-DFA0-4C0C-954C-8DF7356ADC8C}</t>
  </si>
  <si>
    <t>POINT (2680461.2 1251475.2)</t>
  </si>
  <si>
    <t>BK_HG-4554</t>
  </si>
  <si>
    <t>POINT (2680320.8 1251454.6)</t>
  </si>
  <si>
    <t>TLM3D_GF-8140</t>
  </si>
  <si>
    <t>POINT (2680479.5 1251657)</t>
  </si>
  <si>
    <t>TLM3D_EB-109678</t>
  </si>
  <si>
    <t>{C32669D9-D211-4D0C-9BEB-EC7C13188A21}</t>
  </si>
  <si>
    <t>POINT (2680452.2 1251325.8)</t>
  </si>
  <si>
    <t>TLM3D_EB-109713</t>
  </si>
  <si>
    <t>{7689BB97-C6A1-4F40-95AE-49AEFC922047}</t>
  </si>
  <si>
    <t>POINT (2680522.2 1251243.2)</t>
  </si>
  <si>
    <t>TLM3D_GF-3718</t>
  </si>
  <si>
    <t>POINT (2680555 1251930.6)</t>
  </si>
  <si>
    <t>TLM3D_GF-9085</t>
  </si>
  <si>
    <t>POINT (2680483.5 1251487.2)</t>
  </si>
  <si>
    <t>TLM3D_EB-109690</t>
  </si>
  <si>
    <t>{4285E33E-3B31-4C10-80A2-8D71D66B3BF1}</t>
  </si>
  <si>
    <t>POINT (2680506.8 1251282.8)</t>
  </si>
  <si>
    <t>TLM3D_EB-109669</t>
  </si>
  <si>
    <t>{100D6E46-6C30-4104-9021-64F193DE9BDA}</t>
  </si>
  <si>
    <t>POINT (2680389.8 1251355.2)</t>
  </si>
  <si>
    <t>TLM3D_GF-5367</t>
  </si>
  <si>
    <t>POINT (2680534.5 1251639.4)</t>
  </si>
  <si>
    <t>TLM3D_GF-7723</t>
  </si>
  <si>
    <t>POINT (2680494.8 1251434.1)</t>
  </si>
  <si>
    <t>TLM3D_GF-5389</t>
  </si>
  <si>
    <t>POINT (2680441.5 1251467.9)</t>
  </si>
  <si>
    <t>TLM3D_EB-109682</t>
  </si>
  <si>
    <t>{2E721B02-81C9-4F65-A57D-2D5E972FAC14}</t>
  </si>
  <si>
    <t>POINT (2680401.2 1251316.8)</t>
  </si>
  <si>
    <t>TLM3D_GF-4965</t>
  </si>
  <si>
    <t>POINT (2680532 1251823.4)</t>
  </si>
  <si>
    <t>TLM3D_EB-109606</t>
  </si>
  <si>
    <t>{70831FE6-90A7-4757-8419-2CD7005BDB97}</t>
  </si>
  <si>
    <t>POINT (2680532.2 1251750.2)</t>
  </si>
  <si>
    <t>TLM3D_GF-8139</t>
  </si>
  <si>
    <t>POINT (2680487.5 1251664)</t>
  </si>
  <si>
    <t>TLM3D_EB-104553</t>
  </si>
  <si>
    <t>{E71A13B7-7FB2-4EE1-9C64-DBC63D6CE984}</t>
  </si>
  <si>
    <t>POINT (2680455.5 1251851)</t>
  </si>
  <si>
    <t>TLM3D_EB-109701</t>
  </si>
  <si>
    <t>{CC670563-4F1E-4673-9708-7E222AFB89B3}</t>
  </si>
  <si>
    <t>POINT (2680384.8 1251267.8)</t>
  </si>
  <si>
    <t>TLM3D_GF-3709</t>
  </si>
  <si>
    <t>POINT (2680560 1251980.6)</t>
  </si>
  <si>
    <t>BK_HG-4568</t>
  </si>
  <si>
    <t>POINT (2680472.2 1251585.4)</t>
  </si>
  <si>
    <t>BK_HG-4536</t>
  </si>
  <si>
    <t>POINT (2680350.2 1251306.4)</t>
  </si>
  <si>
    <t>TLM3D_GF-5383</t>
  </si>
  <si>
    <t>POINT (2680460.5 1251505.9)</t>
  </si>
  <si>
    <t>TLM3D_GF-9094</t>
  </si>
  <si>
    <t>POINT (2680461.5 1251440.2)</t>
  </si>
  <si>
    <t>TLM3D_GF-5385</t>
  </si>
  <si>
    <t>POINT (2680451.5 1251488.9)</t>
  </si>
  <si>
    <t>BK_HG-4667</t>
  </si>
  <si>
    <t>POINT (2680524.2 1251668.8)</t>
  </si>
  <si>
    <t>TLM3D_GF-5369</t>
  </si>
  <si>
    <t>POINT (2680527.5 1251630.4)</t>
  </si>
  <si>
    <t>BK_HG-4541</t>
  </si>
  <si>
    <t>POINT (2680348.2 1251327.8)</t>
  </si>
  <si>
    <t>BK_HG-4557</t>
  </si>
  <si>
    <t>POINT (2680334 1251474.1)</t>
  </si>
  <si>
    <t>TLM3D_EB-109639</t>
  </si>
  <si>
    <t>{B579F0A4-5204-421B-8B95-9605187D7634}</t>
  </si>
  <si>
    <t>POINT (2680554.8 1251504.8)</t>
  </si>
  <si>
    <t>TLM3D_EB-109666</t>
  </si>
  <si>
    <t>{23016F4A-D354-467A-B26D-B7192129BE38}</t>
  </si>
  <si>
    <t>POINT (2680396.2 1251375.2)</t>
  </si>
  <si>
    <t>TLM3D_EB-109699</t>
  </si>
  <si>
    <t>{787F3B11-2E6A-45D8-87A5-CBA69C0BFAAF}</t>
  </si>
  <si>
    <t>POINT (2680559.8 1251270.8)</t>
  </si>
  <si>
    <t>TLM3D_GF-3716</t>
  </si>
  <si>
    <t>POINT (2680559 1251953.6)</t>
  </si>
  <si>
    <t>TLM3D_GF-5380</t>
  </si>
  <si>
    <t>POINT (2680472.5 1251527.9)</t>
  </si>
  <si>
    <t>TLM3D_GF-5368</t>
  </si>
  <si>
    <t>POINT (2680533.5 1251638.4)</t>
  </si>
  <si>
    <t>TLM3D_EB-109672</t>
  </si>
  <si>
    <t>{0EE8FA59-661D-45FA-BACA-28F51B88262F}</t>
  </si>
  <si>
    <t>POINT (2680555.8 1251344.2)</t>
  </si>
  <si>
    <t>TLM3D_EB-109687</t>
  </si>
  <si>
    <t>{12763C64-AB25-4EC5-B44B-E53B142B075F}</t>
  </si>
  <si>
    <t>POINT (2680383.8 1251291.2)</t>
  </si>
  <si>
    <t>TLM3D_EB-109668</t>
  </si>
  <si>
    <t>{68741B5C-4027-46FA-90C7-BFDDE1E83AAD}</t>
  </si>
  <si>
    <t>POINT (2680388.2 1251363.2)</t>
  </si>
  <si>
    <t>TLM3D_EB-105921</t>
  </si>
  <si>
    <t>{3FD5AF7E-E650-401C-BEA9-4E4C95897B77}</t>
  </si>
  <si>
    <t>POINT (2680345.5 1251448)</t>
  </si>
  <si>
    <t>TLM3D_EB-103664</t>
  </si>
  <si>
    <t>{40067E6B-2B2C-4F7A-B98D-CF69AE441CD5}</t>
  </si>
  <si>
    <t>POINT (2680354.5 1251430.6)</t>
  </si>
  <si>
    <t>TLM3D_GF-4967</t>
  </si>
  <si>
    <t>POINT (2680518 1251830.4)</t>
  </si>
  <si>
    <t>TLM3D_EB-105021</t>
  </si>
  <si>
    <t>{31B4967A-37D6-4C02-9FE9-4253AAA1A41A}</t>
  </si>
  <si>
    <t>POINT (2680446 1251825.6)</t>
  </si>
  <si>
    <t>TLM3D_EB-109693</t>
  </si>
  <si>
    <t>{B90D1D47-CCCE-4698-9617-45FE93E2B341}</t>
  </si>
  <si>
    <t>POINT (2680380.2 1251277.2)</t>
  </si>
  <si>
    <t>TLM3D_EB-109679</t>
  </si>
  <si>
    <t>{1DFA354C-F7E3-4B7A-B76F-B045564D80C5}</t>
  </si>
  <si>
    <t>POINT (2680461.2 1251322.8)</t>
  </si>
  <si>
    <t>TLM3D_EB-108103</t>
  </si>
  <si>
    <t>{4368A7DD-DBE4-4402-9DD6-5F967D8E941B}</t>
  </si>
  <si>
    <t>POINT (2680360.5 1251449.2)</t>
  </si>
  <si>
    <t>TLM3D_EB-109604</t>
  </si>
  <si>
    <t>{C9BC73DD-AE20-487D-96D6-573806A601B2}</t>
  </si>
  <si>
    <t>POINT (2680519.2 1251759.8)</t>
  </si>
  <si>
    <t>TLM3D_GF-5377</t>
  </si>
  <si>
    <t>POINT (2680487.5 1251558.9)</t>
  </si>
  <si>
    <t>BK_HG-4538</t>
  </si>
  <si>
    <t>POINT (2680347.8 1251319.2)</t>
  </si>
  <si>
    <t>TLM3D_EB-109613</t>
  </si>
  <si>
    <t>{2FF06A3B-6B3E-4DDC-A5F3-94B7BBB36386}</t>
  </si>
  <si>
    <t>POINT (2680431.8 1251668.2)</t>
  </si>
  <si>
    <t>BK_HG-4547</t>
  </si>
  <si>
    <t>POINT (2680343.8 1251365)</t>
  </si>
  <si>
    <t>TLM3D_EB-109685</t>
  </si>
  <si>
    <t>{5AF993D7-1EF1-4F2A-AEE1-A17D97BB7609}</t>
  </si>
  <si>
    <t>POINT (2680383.8 1251304.2)</t>
  </si>
  <si>
    <t>TLM3D_GF-5379</t>
  </si>
  <si>
    <t>POINT (2680477.5 1251537.9)</t>
  </si>
  <si>
    <t>TLM3D_GF-8142</t>
  </si>
  <si>
    <t>POINT (2680476.5 1251657)</t>
  </si>
  <si>
    <t>TLM3D_EB-109658</t>
  </si>
  <si>
    <t>{59A06A54-6061-48BC-9A8E-8E99738FF743}</t>
  </si>
  <si>
    <t>POINT (2680402.8 1251402.2)</t>
  </si>
  <si>
    <t>TLM3D_EB-109710</t>
  </si>
  <si>
    <t>{88EB1E36-638B-4012-8419-FA74B945CB41}</t>
  </si>
  <si>
    <t>POINT (2680438.2 1251251.8)</t>
  </si>
  <si>
    <t>BK_HG-4546</t>
  </si>
  <si>
    <t>POINT (2680343.5 1251358.6)</t>
  </si>
  <si>
    <t>TLM3D_GF-4964</t>
  </si>
  <si>
    <t>POINT (2680540 1251787.4)</t>
  </si>
  <si>
    <t>BK_HG-4550</t>
  </si>
  <si>
    <t>POINT (2680325.8 1251407.8)</t>
  </si>
  <si>
    <t>TLM3D_GF-5548</t>
  </si>
  <si>
    <t>POINT (2680560.5 1251758.2)</t>
  </si>
  <si>
    <t>BK_HG-4560</t>
  </si>
  <si>
    <t>POINT (2680342.5 1251476)</t>
  </si>
  <si>
    <t>TLM3D_GF-5382</t>
  </si>
  <si>
    <t>POINT (2680464.5 1251512.9)</t>
  </si>
  <si>
    <t>TLM3D_GF-3708</t>
  </si>
  <si>
    <t>POINT (2680561 1251988.6)</t>
  </si>
  <si>
    <t>BK_HG-4537</t>
  </si>
  <si>
    <t>POINT (2680347.8 1251312.4)</t>
  </si>
  <si>
    <t>TLM3D_EB-104129</t>
  </si>
  <si>
    <t>{9C5318CB-3291-41B8-9861-898A0376A5B7}</t>
  </si>
  <si>
    <t>POINT (2680524 1251775.5)</t>
  </si>
  <si>
    <t>TLM3D_EB-107127</t>
  </si>
  <si>
    <t>{5FD34A76-B05F-4852-AD06-8E9D70AE2F2A}</t>
  </si>
  <si>
    <t>POINT (2680377.2 1251892.8)</t>
  </si>
  <si>
    <t>TLM3D_GF-4972</t>
  </si>
  <si>
    <t>POINT (2680506 1251836.4)</t>
  </si>
  <si>
    <t>TLM3D_EB-106727</t>
  </si>
  <si>
    <t>{94A2B089-954E-489A-BED5-1CE684A0E290}</t>
  </si>
  <si>
    <t>POINT (2680400 1251875.8)</t>
  </si>
  <si>
    <t>TLM3D_EB-109653</t>
  </si>
  <si>
    <t>{9DA6A51D-3BEC-437C-9AA0-341868D453B0}</t>
  </si>
  <si>
    <t>POINT (2680521.2 1251454.8)</t>
  </si>
  <si>
    <t>TLM3D_GF-5373</t>
  </si>
  <si>
    <t>POINT (2680504.5 1251589.9)</t>
  </si>
  <si>
    <t>TLM3D_GF-4959</t>
  </si>
  <si>
    <t>POINT (2680544 1251782.4)</t>
  </si>
  <si>
    <t>TLM3D_GF-9095</t>
  </si>
  <si>
    <t>POINT (2680460.5 1251439.2)</t>
  </si>
  <si>
    <t>TLM3D_GF-5374</t>
  </si>
  <si>
    <t>POINT (2680498.5 1251579.9)</t>
  </si>
  <si>
    <t>TLM3D_GF-7724</t>
  </si>
  <si>
    <t>POINT (2680485.8 1251469.1)</t>
  </si>
  <si>
    <t>TLM3D_EB-109649</t>
  </si>
  <si>
    <t>{5A9162F6-F733-4968-A840-DD484CACA7A6}</t>
  </si>
  <si>
    <t>POINT (2680521.8 1251472.8)</t>
  </si>
  <si>
    <t>BK_HG-4548</t>
  </si>
  <si>
    <t>POINT (2680330.2 1251400.1)</t>
  </si>
  <si>
    <t>TLM3D_GF-5364</t>
  </si>
  <si>
    <t>POINT (2680548.5 1251660.4)</t>
  </si>
  <si>
    <t>BK_HG-4556</t>
  </si>
  <si>
    <t>POINT (2680332.8 1251475.2)</t>
  </si>
  <si>
    <t>BK_HG-4666</t>
  </si>
  <si>
    <t>POINT (2680532.5 1251680.9)</t>
  </si>
  <si>
    <t>TLM3D_GF-4962</t>
  </si>
  <si>
    <t>POINT (2680539 1251807.4)</t>
  </si>
  <si>
    <t>TLM3D_EB-105020</t>
  </si>
  <si>
    <t>{02CCA410-5A37-406F-B629-9469220A9BE3}</t>
  </si>
  <si>
    <t>POINT (2680421.5 1251877.4)</t>
  </si>
  <si>
    <t>TLM3D_GF-3711</t>
  </si>
  <si>
    <t>POINT (2680560 1251962.6)</t>
  </si>
  <si>
    <t>TLM3D_GF-4958</t>
  </si>
  <si>
    <t>POINT (2680543 1251786.4)</t>
  </si>
  <si>
    <t>TLM3D_EB-109714</t>
  </si>
  <si>
    <t>{E26F62AA-F39F-48A5-9DC9-AF542C2FAE79}</t>
  </si>
  <si>
    <t>POINT (2680389.8 1251242.8)</t>
  </si>
  <si>
    <t>TLM3D_EB-109688</t>
  </si>
  <si>
    <t>{8A880859-E8BC-44BC-8916-D01EA7FBC3AF}</t>
  </si>
  <si>
    <t>POINT (2680528.2 1251291.2)</t>
  </si>
  <si>
    <t>TLM3D_EB-105461</t>
  </si>
  <si>
    <t>{B39C4608-DFB3-4209-924E-80DF11823D36}</t>
  </si>
  <si>
    <t>POINT (2680448 1251835.5)</t>
  </si>
  <si>
    <t>TLM3D_GF-5553</t>
  </si>
  <si>
    <t>POINT (2680550.5 1251729.2)</t>
  </si>
  <si>
    <t>TLM3D_EB-103184</t>
  </si>
  <si>
    <t>{F1AC81DB-10EB-413C-A9A4-DB847FE539AB}</t>
  </si>
  <si>
    <t>POINT (2680342 1251440.4)</t>
  </si>
  <si>
    <t>TLM3D_GF-3713</t>
  </si>
  <si>
    <t>POINT (2680559 1251980.6)</t>
  </si>
  <si>
    <t>TLM3D_EB-104552</t>
  </si>
  <si>
    <t>{2A53C491-A667-4547-842D-B72CBF61C7A6}</t>
  </si>
  <si>
    <t>POINT (2680448.8 1251853.1)</t>
  </si>
  <si>
    <t>TLM3D_GF-4961</t>
  </si>
  <si>
    <t>POINT (2680537 1251810.4)</t>
  </si>
  <si>
    <t>BK_HG-4571</t>
  </si>
  <si>
    <t>POINT (2680504 1251662.4)</t>
  </si>
  <si>
    <t>TLM3D_GF-5365</t>
  </si>
  <si>
    <t>POINT (2680542.5 1251653.4)</t>
  </si>
  <si>
    <t>TLM3D_GF-5387</t>
  </si>
  <si>
    <t>POINT (2680444.5 1251474.9)</t>
  </si>
  <si>
    <t>TLM3D_GF-5386</t>
  </si>
  <si>
    <t>POINT (2680448.5 1251483.9)</t>
  </si>
  <si>
    <t>TLM3D_EB-109683</t>
  </si>
  <si>
    <t>{BDC2B189-0189-4828-AEF2-7C78F55AD221}</t>
  </si>
  <si>
    <t>POINT (2680558.2 1251309.8)</t>
  </si>
  <si>
    <t>TLM3D_EB-105924</t>
  </si>
  <si>
    <t>{09AFAD9C-11E7-44CF-A41D-DE60DFEE40A3}</t>
  </si>
  <si>
    <t>POINT (2680384 1251883.9)</t>
  </si>
  <si>
    <t>TLM3D_EB-103675</t>
  </si>
  <si>
    <t>{9E8BDBAF-1689-4FB5-8DDA-CAAA7D3920A8}</t>
  </si>
  <si>
    <t>POINT (2680555.2 1251671.2)</t>
  </si>
  <si>
    <t>BK_HG-4535</t>
  </si>
  <si>
    <t>POINT (2680349.8 1251302.5)</t>
  </si>
  <si>
    <t>TLM3D_EB-104128</t>
  </si>
  <si>
    <t>{92BFBAC8-49A0-4D08-BC10-62ED690C6643}</t>
  </si>
  <si>
    <t>POINT (2680508.8 1251766)</t>
  </si>
  <si>
    <t>TLM3D_EB-109674</t>
  </si>
  <si>
    <t>{F2EE4EE7-754E-4139-8665-19C26F468572}</t>
  </si>
  <si>
    <t>POINT (2680382.8 1251339.2)</t>
  </si>
  <si>
    <t>TLM3D_GF-5371</t>
  </si>
  <si>
    <t>POINT (2680523.5 1251623.4)</t>
  </si>
  <si>
    <t>TLM3D_GF-5376</t>
  </si>
  <si>
    <t>POINT (2680492.5 1251566.9)</t>
  </si>
  <si>
    <t>TLM3D_EB-109689</t>
  </si>
  <si>
    <t>{0D04C9C3-70FE-43E1-B65D-D7CD2E045BF2}</t>
  </si>
  <si>
    <t>POINT (2680551.2 1251286.2)</t>
  </si>
  <si>
    <t>TLM3D_GF-5551</t>
  </si>
  <si>
    <t>POINT (2680556.5 1251737.2)</t>
  </si>
  <si>
    <t>TLM3D_GF-7721</t>
  </si>
  <si>
    <t>POINT (2680488.8 1251457.1)</t>
  </si>
  <si>
    <t>TLM3D_GF-7726</t>
  </si>
  <si>
    <t>POINT (2680486.8 1251458.1)</t>
  </si>
  <si>
    <t>TLM3D_EB-104548</t>
  </si>
  <si>
    <t>{19D330EE-EC4D-4ECF-A958-B34B2B000BA2}</t>
  </si>
  <si>
    <t>POINT (2680346 1251401)</t>
  </si>
  <si>
    <t>TLM3D_EB-109663</t>
  </si>
  <si>
    <t>{814B3362-87DF-450B-BCDB-60607E98FDFC}</t>
  </si>
  <si>
    <t>POINT (2680523.8 1251382.2)</t>
  </si>
  <si>
    <t>TLM3D_GF-3717</t>
  </si>
  <si>
    <t>POINT (2680557 1251944.6)</t>
  </si>
  <si>
    <t>TLM3D_GF-3712</t>
  </si>
  <si>
    <t>POINT (2680558 1251985.6)</t>
  </si>
  <si>
    <t>TLM3D_EB-109801</t>
  </si>
  <si>
    <t>{D99EFDE1-6A19-497C-A00C-F6FE64FD79E8}</t>
  </si>
  <si>
    <t>POINT (2680387.2 1251899.8)</t>
  </si>
  <si>
    <t>TLM3D_EB-109659</t>
  </si>
  <si>
    <t>{AF065CF6-1F8F-4645-8296-95E2C0D60C4B}</t>
  </si>
  <si>
    <t>POINT (2680407.8 1251397.8)</t>
  </si>
  <si>
    <t>BK_HG-4668</t>
  </si>
  <si>
    <t>POINT (2680516.5 1251652.6)</t>
  </si>
  <si>
    <t>TLM3D_GF-5378</t>
  </si>
  <si>
    <t>POINT (2680481.5 1251544.9)</t>
  </si>
  <si>
    <t>TLM3D_GF-4960</t>
  </si>
  <si>
    <t>POINT (2680536 1251828.4)</t>
  </si>
  <si>
    <t>TLM3D_EB-109691</t>
  </si>
  <si>
    <t>{17AF9F54-38B0-46C8-ACE3-0C3DDC6C88EB}</t>
  </si>
  <si>
    <t>POINT (2680541.8 1251279.2)</t>
  </si>
  <si>
    <t>TLM3D_EB-109684</t>
  </si>
  <si>
    <t>{2A1AF9F2-EB9E-4502-8D85-4F582EB69A6A}</t>
  </si>
  <si>
    <t>POINT (2680405.2 1251309.2)</t>
  </si>
  <si>
    <t>TLM3D_EB-109706</t>
  </si>
  <si>
    <t>{A79DE3D5-CADE-45F4-A503-4FC7D6F1209F}</t>
  </si>
  <si>
    <t>POINT (2680388.2 1251256.2)</t>
  </si>
  <si>
    <t>TLM3D_EB-109696</t>
  </si>
  <si>
    <t>{0248E31F-803F-4787-A8B4-1F47E0063CB8}</t>
  </si>
  <si>
    <t>POINT (2680549.8 1251273.8)</t>
  </si>
  <si>
    <t>TLM3D_GF-9086</t>
  </si>
  <si>
    <t>POINT (2680482.5 1251485.2)</t>
  </si>
  <si>
    <t>BK_HG-4539</t>
  </si>
  <si>
    <t>POINT (2680349.2 1251318.5)</t>
  </si>
  <si>
    <t>BK_HG-4527</t>
  </si>
  <si>
    <t>POINT (2680363.5 1251241)</t>
  </si>
  <si>
    <t>TLM3D_EB-109709</t>
  </si>
  <si>
    <t>{663BF9BA-3D5F-45B7-B3A8-3B1019F9C225}</t>
  </si>
  <si>
    <t>POINT (2680383.8 1251252.2)</t>
  </si>
  <si>
    <t>BK_HG-4530</t>
  </si>
  <si>
    <t>POINT (2680350.8 1251286.2)</t>
  </si>
  <si>
    <t>TLM3D_GF-5550</t>
  </si>
  <si>
    <t>POINT (2680558.5 1251746.2)</t>
  </si>
  <si>
    <t>TLM3D_GF-3710</t>
  </si>
  <si>
    <t>POINT (2680560 1251967.6)</t>
  </si>
  <si>
    <t>TLM3D_GF-3715</t>
  </si>
  <si>
    <t>POINT (2680559 1251962.6)</t>
  </si>
  <si>
    <t>TLM3D_GF-3719</t>
  </si>
  <si>
    <t>POINT (2680550 1251941.6)</t>
  </si>
  <si>
    <t>TLM3D_GF-3720</t>
  </si>
  <si>
    <t>POINT (2680550 1251935.6)</t>
  </si>
  <si>
    <t>BK_HG-2094</t>
  </si>
  <si>
    <t>POINT (2679690 1251346.8)</t>
  </si>
  <si>
    <t>BK_HG-1368</t>
  </si>
  <si>
    <t>POINT (2679689.8 1251331.9)</t>
  </si>
  <si>
    <t>BK_HG-1386</t>
  </si>
  <si>
    <t>POINT (2679612.8 1251371.2)</t>
  </si>
  <si>
    <t>TLM3D_EB-109388</t>
  </si>
  <si>
    <t>{E6D370CB-5C16-45BC-9450-8063C6E9D7DE}</t>
  </si>
  <si>
    <t>POINT (2679536.2 1251297.2)</t>
  </si>
  <si>
    <t>TLM3D_EB-109537</t>
  </si>
  <si>
    <t>{757B0964-AEFD-4530-888C-5B9825F129B6}</t>
  </si>
  <si>
    <t>POINT (2679613.2 1251280.2)</t>
  </si>
  <si>
    <t>BK_HG-1377</t>
  </si>
  <si>
    <t>POINT (2679652 1251350.1)</t>
  </si>
  <si>
    <t>TLM3D_EB-109531</t>
  </si>
  <si>
    <t>{D4CF7752-9573-4F2B-B982-99B5266F4DDB}</t>
  </si>
  <si>
    <t>POINT (2679567.2 1251292.2)</t>
  </si>
  <si>
    <t>TLM3D_EB-106320</t>
  </si>
  <si>
    <t>{87439E5F-58DD-47B4-814D-93819A51FCF8}</t>
  </si>
  <si>
    <t>POINT (2679604.5 1251200.4)</t>
  </si>
  <si>
    <t>TLM3D_EB-106886</t>
  </si>
  <si>
    <t>{306B1CD3-446A-4605-BA8A-9CC3FD3FE38F}</t>
  </si>
  <si>
    <t>POINT (2679664.8 1251271.1)</t>
  </si>
  <si>
    <t>TLM3D_EB-109379</t>
  </si>
  <si>
    <t>{8907653F-8458-4A9F-85AD-3EE5B70771FA}</t>
  </si>
  <si>
    <t>POINT (2679530.8 1251307.8)</t>
  </si>
  <si>
    <t>TLM3D_EB-107500</t>
  </si>
  <si>
    <t>{E4A95884-8839-41B0-BA29-65FD43BC6369}</t>
  </si>
  <si>
    <t>POINT (2679682.2 1251135.1)</t>
  </si>
  <si>
    <t>TLM3D_EB-106321</t>
  </si>
  <si>
    <t>{461FF282-F64F-4EAF-9794-F13C6B714F81}</t>
  </si>
  <si>
    <t>POINT (2679606 1251206.5)</t>
  </si>
  <si>
    <t>TLM3D_EB-103074</t>
  </si>
  <si>
    <t>{806E6E20-3F2A-43CC-89C1-711C67AC2F49}</t>
  </si>
  <si>
    <t>POINT (2679531.2 1251224.4)</t>
  </si>
  <si>
    <t>TLM3D_EB-105450</t>
  </si>
  <si>
    <t>{81F4104E-97BA-47C1-8F97-661ECAA20FBE}</t>
  </si>
  <si>
    <t>POINT (2679624.8 1251341.6)</t>
  </si>
  <si>
    <t>TLM3D_EB-105799</t>
  </si>
  <si>
    <t>{208D9738-7E47-4054-827C-4CDED4E41538}</t>
  </si>
  <si>
    <t>POINT (2679579.5 1251183.8)</t>
  </si>
  <si>
    <t>BK_HG-7260</t>
  </si>
  <si>
    <t>POINT (2679688 1251333.9)</t>
  </si>
  <si>
    <t>TLM3D_EB-107498</t>
  </si>
  <si>
    <t>{05CC6879-4B63-4AE5-B93F-FBB31D50FE9A}</t>
  </si>
  <si>
    <t>POINT (2679672.2 1251236.5)</t>
  </si>
  <si>
    <t>TLM3D_EB-109516</t>
  </si>
  <si>
    <t>{D0EE0D20-506F-4D4A-A4B0-3A72FFCA20BB}</t>
  </si>
  <si>
    <t>POINT (2679612.8 1251325.8)</t>
  </si>
  <si>
    <t>BK_HG-1365</t>
  </si>
  <si>
    <t>POINT (2679677.2 1251338.4)</t>
  </si>
  <si>
    <t>TLM3D_EB-109543</t>
  </si>
  <si>
    <t>{2D7C13CE-9B33-45EB-BB80-A248C0C32E78}</t>
  </si>
  <si>
    <t>POINT (2679587.2 1251271.2)</t>
  </si>
  <si>
    <t>TLM3D_EB-104507</t>
  </si>
  <si>
    <t>{E585E1FF-A9C1-4854-9446-C62F5373A146}</t>
  </si>
  <si>
    <t>POINT (2679706.2 1251256.8)</t>
  </si>
  <si>
    <t>BK_HG-1374</t>
  </si>
  <si>
    <t>POINT (2679686 1251333.9)</t>
  </si>
  <si>
    <t>TLM3D_EB-109373</t>
  </si>
  <si>
    <t>{7F27944F-272E-44B5-8A88-2FC120CED1F8}</t>
  </si>
  <si>
    <t>POINT (2679539.8 1251310.8)</t>
  </si>
  <si>
    <t>TLM3D_EB-108528</t>
  </si>
  <si>
    <t>{F430F7CC-D38C-400A-81AE-8E6FD04C3E99}</t>
  </si>
  <si>
    <t>POINT (2679533.2 1251142.8)</t>
  </si>
  <si>
    <t>TLM3D_EB-106237</t>
  </si>
  <si>
    <t>{EC0B5B2D-933B-406B-A806-E7E623E96618}</t>
  </si>
  <si>
    <t>POINT (2679572.2 1251198.8)</t>
  </si>
  <si>
    <t>BK_HG-1353</t>
  </si>
  <si>
    <t>POINT (2679677.5 1251361)</t>
  </si>
  <si>
    <t>TLM3D_EB-109393</t>
  </si>
  <si>
    <t>{3597BD17-700B-41DA-B352-1ABF532A1623}</t>
  </si>
  <si>
    <t>POINT (2679530.8 1251287.2)</t>
  </si>
  <si>
    <t>BK_HG-1376</t>
  </si>
  <si>
    <t>POINT (2679660.5 1251345.9)</t>
  </si>
  <si>
    <t>TLM3D_EB-105877</t>
  </si>
  <si>
    <t>{5238B5EA-C0B8-44A5-B5BB-1345E0B6089B}</t>
  </si>
  <si>
    <t>POINT (2679601.2 1251207.2)</t>
  </si>
  <si>
    <t>TLM3D_EB-109367</t>
  </si>
  <si>
    <t>{D4C7CCB7-8B48-4307-9D8B-F9B85AFA5AE4}</t>
  </si>
  <si>
    <t>POINT (2679509.2 1251323.8)</t>
  </si>
  <si>
    <t>BK_HG-1359</t>
  </si>
  <si>
    <t>POINT (2679686.5 1251354.4)</t>
  </si>
  <si>
    <t>TLM3D_EB-109356</t>
  </si>
  <si>
    <t>{13DB77D7-286D-422C-8A24-08673D726186}</t>
  </si>
  <si>
    <t>POINT (2679523.8 1251336.8)</t>
  </si>
  <si>
    <t>BK_HG-1375</t>
  </si>
  <si>
    <t>POINT (2679679.5 1251336.9)</t>
  </si>
  <si>
    <t>TLM3D_EB-108082</t>
  </si>
  <si>
    <t>{4D868D2E-E166-4F5E-89FA-7320FDC89657}</t>
  </si>
  <si>
    <t>POINT (2679535.8 1251365.6)</t>
  </si>
  <si>
    <t>BK_HG-1363</t>
  </si>
  <si>
    <t>POINT (2679692.8 1251333)</t>
  </si>
  <si>
    <t>TLM3D_EB-104430</t>
  </si>
  <si>
    <t>{D34D975B-BE68-4FC7-B3B3-300AD749E33D}</t>
  </si>
  <si>
    <t>POINT (2679536.8 1251223.1)</t>
  </si>
  <si>
    <t>TLM3D_EB-109571</t>
  </si>
  <si>
    <t>{5B66D03C-2B6E-4C78-8EA8-81A8FCF4F4C0}</t>
  </si>
  <si>
    <t>POINT (2679593.2 1251234.2)</t>
  </si>
  <si>
    <t>TLM3D_EB-108544</t>
  </si>
  <si>
    <t>{2E54FC35-B9A6-4232-B982-0E860E4D334C}</t>
  </si>
  <si>
    <t>POINT (2679592.8 1251165.2)</t>
  </si>
  <si>
    <t>BK_HG-2840</t>
  </si>
  <si>
    <t>POINT (2679689 1251363.9)</t>
  </si>
  <si>
    <t>BK_HG-6083</t>
  </si>
  <si>
    <t>POINT (2679629 1251362.4)</t>
  </si>
  <si>
    <t>BK_HG-1385</t>
  </si>
  <si>
    <t>POINT (2679615.2 1251370.1)</t>
  </si>
  <si>
    <t>TLM3D_EB-107071</t>
  </si>
  <si>
    <t>{8713FFE4-2FA9-4DB7-8810-3A0F5F211C71}</t>
  </si>
  <si>
    <t>POINT (2679593.5 1251287.8)</t>
  </si>
  <si>
    <t>TLM3D_EB-109352</t>
  </si>
  <si>
    <t>{A66141CF-D877-4318-B10E-20B98E8A651F}</t>
  </si>
  <si>
    <t>POINT (2679513.2 1251341.8)</t>
  </si>
  <si>
    <t>TLM3D_EB-107268</t>
  </si>
  <si>
    <t>{3834FFB8-B05C-4CBB-98B5-A6FAA6ABD3B5}</t>
  </si>
  <si>
    <t>POINT (2679591 1251212.1)</t>
  </si>
  <si>
    <t>TLM3D_EB-104088</t>
  </si>
  <si>
    <t>{856DF434-CEAA-47AD-8EED-1381402BC531}</t>
  </si>
  <si>
    <t>POINT (2679620 1251228.9)</t>
  </si>
  <si>
    <t>BK_HG-2105</t>
  </si>
  <si>
    <t>POINT (2679624.2 1251365.4)</t>
  </si>
  <si>
    <t>TLM3D_EB-104506</t>
  </si>
  <si>
    <t>{2C01E438-5536-4A95-9B79-8264B286C178}</t>
  </si>
  <si>
    <t>POINT (2679686.5 1251133.6)</t>
  </si>
  <si>
    <t>TLM3D_EB-108310</t>
  </si>
  <si>
    <t>{979BFF62-C77C-4D1D-9A17-0D82707C3218}</t>
  </si>
  <si>
    <t>POINT (2679509.8 1251128.2)</t>
  </si>
  <si>
    <t>BK_HG-1378</t>
  </si>
  <si>
    <t>POINT (2679657.2 1251347.9)</t>
  </si>
  <si>
    <t>BK_HG-2106</t>
  </si>
  <si>
    <t>POINT (2679613.2 1251369.4)</t>
  </si>
  <si>
    <t>TLM3D_EB-107497</t>
  </si>
  <si>
    <t>{4E1A6321-6670-4625-9853-C3E49D0C143A}</t>
  </si>
  <si>
    <t>POINT (2679627.5 1251241.8)</t>
  </si>
  <si>
    <t>BK_HG-1381</t>
  </si>
  <si>
    <t>POINT (2679640 1251356.6)</t>
  </si>
  <si>
    <t>TLM3D_EB-107108</t>
  </si>
  <si>
    <t>{49D1305C-E7FF-437F-81EF-C4B51E87684D}</t>
  </si>
  <si>
    <t>POINT (2679642 1251144.8)</t>
  </si>
  <si>
    <t>TLM3D_EB-104011</t>
  </si>
  <si>
    <t>{14B829D5-0BF1-4656-8718-00722F22359B}</t>
  </si>
  <si>
    <t>POINT (2679590.5 1251191.2)</t>
  </si>
  <si>
    <t>BK_HG-2092</t>
  </si>
  <si>
    <t>POINT (2679692 1251341.6)</t>
  </si>
  <si>
    <t>TLM3D_EB-107895</t>
  </si>
  <si>
    <t>{D65AD786-43D1-4DB9-ABF1-A8C8A0868AD5}</t>
  </si>
  <si>
    <t>POINT (2679563.5 1251342.9)</t>
  </si>
  <si>
    <t>TLM3D_EB-109382</t>
  </si>
  <si>
    <t>{18E1C077-3642-40F9-93CE-CB8CD458784F}</t>
  </si>
  <si>
    <t>POINT (2679548.2 1251305.8)</t>
  </si>
  <si>
    <t>BK_HG-2080</t>
  </si>
  <si>
    <t>POINT (2679684.5 1251360.2)</t>
  </si>
  <si>
    <t>TLM3D_EB-103150</t>
  </si>
  <si>
    <t>{5F9B6504-3B98-40CF-983C-8B83AC77FAC2}</t>
  </si>
  <si>
    <t>POINT (2679676 1251137)</t>
  </si>
  <si>
    <t>BK_HG-1361</t>
  </si>
  <si>
    <t>Robinie, Klebrige Robinie</t>
  </si>
  <si>
    <t>Robinia viscosa</t>
  </si>
  <si>
    <t>POINT (2679688.8 1251349.5)</t>
  </si>
  <si>
    <t>BK_HG-2104</t>
  </si>
  <si>
    <t>POINT (2679635.2 1251360.2)</t>
  </si>
  <si>
    <t>TLM3D_EB-109371</t>
  </si>
  <si>
    <t>{0475CC96-C087-4C95-B034-8F03A1343C4D}</t>
  </si>
  <si>
    <t>POINT (2679520.2 1251311.8)</t>
  </si>
  <si>
    <t>TLM3D_EB-109517</t>
  </si>
  <si>
    <t>{F7FFA7FE-7659-448D-9ECF-BC94B68D61CC}</t>
  </si>
  <si>
    <t>POINT (2679625.8 1251318.8)</t>
  </si>
  <si>
    <t>TLM3D_EB-103149</t>
  </si>
  <si>
    <t>{3C9580DD-2F82-4947-9AA8-5014CCD43DDE}</t>
  </si>
  <si>
    <t>POINT (2679626.2 1251284.8)</t>
  </si>
  <si>
    <t>BK_HG-6081</t>
  </si>
  <si>
    <t>POINT (2679665.2 1251343.8)</t>
  </si>
  <si>
    <t>TLM3D_EB-107294</t>
  </si>
  <si>
    <t>{77ACE901-4C3D-40B7-BF45-627FD8686793}</t>
  </si>
  <si>
    <t>POINT (2679565.2 1251352)</t>
  </si>
  <si>
    <t>TLM3D_EB-104431</t>
  </si>
  <si>
    <t>{5FAA8C21-56E0-4855-AD67-D6F35F346000}</t>
  </si>
  <si>
    <t>POINT (2679569 1251185.2)</t>
  </si>
  <si>
    <t>TLM3D_EB-107267</t>
  </si>
  <si>
    <t>{902C83EC-E3D6-479B-93F4-DFB905EB8100}</t>
  </si>
  <si>
    <t>POINT (2679566.2 1251192.6)</t>
  </si>
  <si>
    <t>TLM3D_EB-108475</t>
  </si>
  <si>
    <t>{C4F0BDA0-5E01-420C-9646-F87F6C9B761C}</t>
  </si>
  <si>
    <t>POINT (2679538.2 1251187.2)</t>
  </si>
  <si>
    <t>TLM3D_EB-103614</t>
  </si>
  <si>
    <t>{B544E48B-5929-4556-849E-53F1B9BD948F}</t>
  </si>
  <si>
    <t>POINT (2679641.5 1251296.8)</t>
  </si>
  <si>
    <t>TLM3D_EB-109514</t>
  </si>
  <si>
    <t>{26AD9413-25CB-4638-9B72-82BBA53CF626}</t>
  </si>
  <si>
    <t>POINT (2679564.2 1251332.2)</t>
  </si>
  <si>
    <t>TLM3D_EB-108508</t>
  </si>
  <si>
    <t>{31F48141-0B1F-41DC-A569-EF841CF899D7}</t>
  </si>
  <si>
    <t>POINT (2679553.2 1251160.8)</t>
  </si>
  <si>
    <t>TLM3D_EB-109551</t>
  </si>
  <si>
    <t>{A513F8C0-A803-48B9-82BE-42AC3F1228D8}</t>
  </si>
  <si>
    <t>POINT (2679561.2 1251259.2)</t>
  </si>
  <si>
    <t>TLM3D_EB-107070</t>
  </si>
  <si>
    <t>{DECD3229-2C69-4A42-947E-CD680A4B7A5C}</t>
  </si>
  <si>
    <t>POINT (2679586.2 1251163.1)</t>
  </si>
  <si>
    <t>BK_HG-2113</t>
  </si>
  <si>
    <t>POINT (2679610.8 1251370.6)</t>
  </si>
  <si>
    <t>TLM3D_EB-106324</t>
  </si>
  <si>
    <t>{46061024-1D88-4A48-AD62-384DE9CB08EE}</t>
  </si>
  <si>
    <t>POINT (2679682.5 1251268.2)</t>
  </si>
  <si>
    <t>BK_HG-1367</t>
  </si>
  <si>
    <t>POINT (2679684.8 1251336.2)</t>
  </si>
  <si>
    <t>TLM3D_EB-104893</t>
  </si>
  <si>
    <t>{631E22D3-F3C0-4C5C-B540-5808034FC98C}</t>
  </si>
  <si>
    <t>POINT (2679583 1251196.9)</t>
  </si>
  <si>
    <t>TLM3D_EB-104976</t>
  </si>
  <si>
    <t>{AA85575F-3A97-430A-878C-BD195F76B65A}</t>
  </si>
  <si>
    <t>POINT (2679650 1251143.8)</t>
  </si>
  <si>
    <t>TLM3D_EB-108308</t>
  </si>
  <si>
    <t>{86D46FEA-8EB1-4112-99F9-0A5F7945FF97}</t>
  </si>
  <si>
    <t>POINT (2679516.8 1251129.8)</t>
  </si>
  <si>
    <t>TLM3D_EB-107107</t>
  </si>
  <si>
    <t>{CB753A87-2ADF-4432-8DDF-FACA72D005B2}</t>
  </si>
  <si>
    <t>POINT (2679600.8 1251192.5)</t>
  </si>
  <si>
    <t>BK_HG-2109</t>
  </si>
  <si>
    <t>POINT (2679630.8 1251363.6)</t>
  </si>
  <si>
    <t>TLM3D_EB-109510</t>
  </si>
  <si>
    <t>{9FCF5F54-6E9B-47A9-9BC7-C080CEFA1E84}</t>
  </si>
  <si>
    <t>POINT (2679575.2 1251365.8)</t>
  </si>
  <si>
    <t>TLM3D_EB-127125</t>
  </si>
  <si>
    <t>{01CF7293-D2D9-4217-A9AC-F5846BB6E46F}</t>
  </si>
  <si>
    <t>POINT (2679691.8 1251289.2)</t>
  </si>
  <si>
    <t>TLM3D_EB-104433</t>
  </si>
  <si>
    <t>{2B034A32-34EC-411F-B7CC-D339FF2D6470}</t>
  </si>
  <si>
    <t>POINT (2679588.8 1251181.4)</t>
  </si>
  <si>
    <t>BK_HG-1355</t>
  </si>
  <si>
    <t>POINT (2679677 1251359.2)</t>
  </si>
  <si>
    <t>BK_HG-2111</t>
  </si>
  <si>
    <t>POINT (2679620 1251367)</t>
  </si>
  <si>
    <t>TLM3D_EB-109426</t>
  </si>
  <si>
    <t>{9436D74E-ACAE-4B40-A514-2C83EB458DEC}</t>
  </si>
  <si>
    <t>POINT (2679533.2 1251237.8)</t>
  </si>
  <si>
    <t>TLM3D_EB-109536</t>
  </si>
  <si>
    <t>{BB3FF72E-B646-4371-B5A6-6A514C776C36}</t>
  </si>
  <si>
    <t>POINT (2679637.8 1251281.8)</t>
  </si>
  <si>
    <t>TLM3D_EB-109525</t>
  </si>
  <si>
    <t>{7AE3B7E0-C3C3-43CB-AF46-D7CB344CF447}</t>
  </si>
  <si>
    <t>POINT (2679680.2 1251300.8)</t>
  </si>
  <si>
    <t>TLM3D_EB-109554</t>
  </si>
  <si>
    <t>{38A34648-8B29-41E8-ADE1-CB1AB907366E}</t>
  </si>
  <si>
    <t>POINT (2679602.8 1251254.2)</t>
  </si>
  <si>
    <t>TLM3D_EB-109564</t>
  </si>
  <si>
    <t>{319169C5-CB53-49ED-8BD9-7B86ECB5D4DF}</t>
  </si>
  <si>
    <t>POINT (2679582.8 1251245.2)</t>
  </si>
  <si>
    <t>TLM3D_EB-109515</t>
  </si>
  <si>
    <t>{708A535F-F53B-4937-8B51-3313C7A56AFB}</t>
  </si>
  <si>
    <t>POINT (2679576.8 1251327.2)</t>
  </si>
  <si>
    <t>TLM3D_EB-106887</t>
  </si>
  <si>
    <t>{0D8583CF-A5B9-4008-8083-F43F72139518}</t>
  </si>
  <si>
    <t>POINT (2679692.8 1251131.9)</t>
  </si>
  <si>
    <t>TLM3D_EB-105857</t>
  </si>
  <si>
    <t>{D1C415AD-2DAB-490E-9DBD-A1615541903B}</t>
  </si>
  <si>
    <t>POINT (2679547.8 1251360.8)</t>
  </si>
  <si>
    <t>TLM3D_EB-109524</t>
  </si>
  <si>
    <t>{D20F6399-A07E-42DF-8EAF-A6F834CE0C2E}</t>
  </si>
  <si>
    <t>POINT (2679610.8 1251300.8)</t>
  </si>
  <si>
    <t>TLM3D_EB-106888</t>
  </si>
  <si>
    <t>{BEF7943D-462D-47D7-B435-C23FFA260151}</t>
  </si>
  <si>
    <t>POINT (2679695.5 1251250.4)</t>
  </si>
  <si>
    <t>TLM3D_EB-108539</t>
  </si>
  <si>
    <t>{FFDBDFBA-FBB7-4D1F-BF02-809A91F6A06B}</t>
  </si>
  <si>
    <t>POINT (2679642.2 1251181.2)</t>
  </si>
  <si>
    <t>TLM3D_EB-104434</t>
  </si>
  <si>
    <t>{B67E2B87-0F40-4A86-B5A3-09A29B26CD38}</t>
  </si>
  <si>
    <t>POINT (2679590.8 1251280.6)</t>
  </si>
  <si>
    <t>TLM3D_EB-104494</t>
  </si>
  <si>
    <t>{3AF70C59-E302-45A6-977A-D5039852A958}</t>
  </si>
  <si>
    <t>POINT (2679547.5 1251340.9)</t>
  </si>
  <si>
    <t>TLM3D_EB-106322</t>
  </si>
  <si>
    <t>{95F3636F-25DB-4BB8-8A0A-DD3A203B0A6F}</t>
  </si>
  <si>
    <t>POINT (2679632 1251266)</t>
  </si>
  <si>
    <t>TLM3D_EB-109552</t>
  </si>
  <si>
    <t>{2689220D-3CB8-4AEF-B1E2-7BA227BD9E9C}</t>
  </si>
  <si>
    <t>POINT (2679676.2 1251258.2)</t>
  </si>
  <si>
    <t>BK_HG-6084</t>
  </si>
  <si>
    <t>POINT (2679625.5 1251363)</t>
  </si>
  <si>
    <t>BK_HG-2841</t>
  </si>
  <si>
    <t>POINT (2679691.8 1251356.4)</t>
  </si>
  <si>
    <t>TLM3D_EB-108546</t>
  </si>
  <si>
    <t>{463D27B5-7E92-49EF-827D-140A8EE38691}</t>
  </si>
  <si>
    <t>POINT (2679608.8 1251151.8)</t>
  </si>
  <si>
    <t>BK_HG-2102</t>
  </si>
  <si>
    <t>POINT (2679645.2 1251355.9)</t>
  </si>
  <si>
    <t>TLM3D_EB-109567</t>
  </si>
  <si>
    <t>{10FD87AB-6B4D-4BC9-8AB1-CA3CE67282A1}</t>
  </si>
  <si>
    <t>POINT (2679560.8 1251239.2)</t>
  </si>
  <si>
    <t>BK_HG-1357</t>
  </si>
  <si>
    <t>POINT (2679683.5 1251362.2)</t>
  </si>
  <si>
    <t>TLM3D_EB-109348</t>
  </si>
  <si>
    <t>{F70AE205-91F4-4DCD-AF14-70328F1D370E}</t>
  </si>
  <si>
    <t>POINT (2679507.2 1251345.8)</t>
  </si>
  <si>
    <t>TLM3D_EB-109586</t>
  </si>
  <si>
    <t>{5B9E151E-C5AF-452E-BAB9-4EF6B0856FAA}</t>
  </si>
  <si>
    <t>POINT (2679634.2 1251205.8)</t>
  </si>
  <si>
    <t>TLM3D_EB-103151</t>
  </si>
  <si>
    <t>{57D54494-84CA-4B84-9F80-1BF1B8B0A25A}</t>
  </si>
  <si>
    <t>POINT (2679709.2 1251127.1)</t>
  </si>
  <si>
    <t>TLM3D_EB-107314</t>
  </si>
  <si>
    <t>{FF2EA529-643E-4ED3-AD85-59309A630631}</t>
  </si>
  <si>
    <t>POINT (2679642.8 1251313.5)</t>
  </si>
  <si>
    <t>TLM3D_EB-107302</t>
  </si>
  <si>
    <t>{279D743B-EBFF-4C25-A543-796CE0E0A06C}</t>
  </si>
  <si>
    <t>POINT (2679628.2 1251176.6)</t>
  </si>
  <si>
    <t>TLM3D_EB-104089</t>
  </si>
  <si>
    <t>{100E89DF-BD92-49FA-BF5D-5049CCF8B266}</t>
  </si>
  <si>
    <t>POINT (2679700.8 1251131)</t>
  </si>
  <si>
    <t>BK_HG-6082</t>
  </si>
  <si>
    <t>POINT (2679626.8 1251363.6)</t>
  </si>
  <si>
    <t>BK_HG-2091</t>
  </si>
  <si>
    <t>POINT (2679692 1251335.6)</t>
  </si>
  <si>
    <t>TLM3D_EB-109578</t>
  </si>
  <si>
    <t>{71983C1F-8837-42FA-BD41-17DA76807D27}</t>
  </si>
  <si>
    <t>POINT (2679602.2 1251222.2)</t>
  </si>
  <si>
    <t>TLM3D_EB-109359</t>
  </si>
  <si>
    <t>{FE5C33D7-D123-4190-8B1D-3D7FCC768E19}</t>
  </si>
  <si>
    <t>POINT (2679514.8 1251335.2)</t>
  </si>
  <si>
    <t>TLM3D_EB-109347</t>
  </si>
  <si>
    <t>{F3D3EEDB-CDE4-4D9B-B47C-4E75251388C4}</t>
  </si>
  <si>
    <t>POINT (2679536.2 1251346.8)</t>
  </si>
  <si>
    <t>BK_HG-1354</t>
  </si>
  <si>
    <t>POINT (2679678.5 1251363.1)</t>
  </si>
  <si>
    <t>TLM3D_EB-108311</t>
  </si>
  <si>
    <t>{65C86DA5-686A-497E-8D76-69CAA0C4A58A}</t>
  </si>
  <si>
    <t>POINT (2679531.8 1251128.2)</t>
  </si>
  <si>
    <t>TLM3D_EB-109392</t>
  </si>
  <si>
    <t>{629B8BC4-D62A-419C-9FCA-BB20FC80E6C8}</t>
  </si>
  <si>
    <t>POINT (2679508.2 1251292.8)</t>
  </si>
  <si>
    <t>TLM3D_EB-104497</t>
  </si>
  <si>
    <t>{C1B3F085-8C7A-4E11-B85F-8A52C0DB3BF2}</t>
  </si>
  <si>
    <t>POINT (2679598.8 1251355.4)</t>
  </si>
  <si>
    <t>TLM3D_EB-103541</t>
  </si>
  <si>
    <t>{FDBD7102-DECE-4998-9D16-17297D3B815E}</t>
  </si>
  <si>
    <t>POINT (2679596.5 1251292.2)</t>
  </si>
  <si>
    <t>TLM3D_EB-106238</t>
  </si>
  <si>
    <t>{FCEC8C3A-A18E-4196-AA47-2233D9368101}</t>
  </si>
  <si>
    <t>POINT (2679594.2 1251179.1)</t>
  </si>
  <si>
    <t>TLM3D_EB-108545</t>
  </si>
  <si>
    <t>{E729D80A-4999-48F8-A219-304F059D2FB3}</t>
  </si>
  <si>
    <t>POINT (2679604.8 1251157.2)</t>
  </si>
  <si>
    <t>BK_HG-1352</t>
  </si>
  <si>
    <t>POINT (2679681.2 1251370.1)</t>
  </si>
  <si>
    <t>TLM3D_EB-104892</t>
  </si>
  <si>
    <t>{FC774081-48FF-4698-8C3D-31AD797F36C7}</t>
  </si>
  <si>
    <t>POINT (2679564 1251200.4)</t>
  </si>
  <si>
    <t>BK_HG-1356</t>
  </si>
  <si>
    <t>POINT (2679676.2 1251357.2)</t>
  </si>
  <si>
    <t>BK_HG-1364</t>
  </si>
  <si>
    <t>POINT (2679672.8 1251340.5)</t>
  </si>
  <si>
    <t>TLM3D_EB-106884</t>
  </si>
  <si>
    <t>{E720E837-6293-4437-A4C7-7482336DA2B0}</t>
  </si>
  <si>
    <t>POINT (2679616 1251222.2)</t>
  </si>
  <si>
    <t>TLM3D_EB-108549</t>
  </si>
  <si>
    <t>{C6B12EE3-83E8-47AD-82BA-A2F279EFC139}</t>
  </si>
  <si>
    <t>POINT (2679578.2 1251146.8)</t>
  </si>
  <si>
    <t>TLM3D_EB-105421</t>
  </si>
  <si>
    <t>{F02BB204-210D-48FE-92DB-51938C00A372}</t>
  </si>
  <si>
    <t>POINT (2679600.2 1251182.9)</t>
  </si>
  <si>
    <t>TLM3D_EB-109532</t>
  </si>
  <si>
    <t>{6207C8E0-8A48-4FCA-B436-98A17E8029A4}</t>
  </si>
  <si>
    <t>POINT (2679586.8 1251292.2)</t>
  </si>
  <si>
    <t>TLM3D_EB-109381</t>
  </si>
  <si>
    <t>{47C40CFA-DAAB-4D1C-BFF9-BDF18F80999F}</t>
  </si>
  <si>
    <t>POINT (2679524.8 1251306.2)</t>
  </si>
  <si>
    <t>TLM3D_EB-103600</t>
  </si>
  <si>
    <t>{A5F90F37-8974-49F8-BB65-D9FC301FE175}</t>
  </si>
  <si>
    <t>POINT (2679548.5 1251318)</t>
  </si>
  <si>
    <t>TLM3D_EB-109422</t>
  </si>
  <si>
    <t>{8BA28703-9B5C-48B1-8569-42EEF32BB8EC}</t>
  </si>
  <si>
    <t>POINT (2679547.8 1251239.8)</t>
  </si>
  <si>
    <t>BK_HG-2093</t>
  </si>
  <si>
    <t>POINT (2679690 1251344.1)</t>
  </si>
  <si>
    <t>TLM3D_EB-107656</t>
  </si>
  <si>
    <t>{32DA3E20-9617-4969-95D1-8EE8772D5C8A}</t>
  </si>
  <si>
    <t>POINT (2679594.8 1251299.1)</t>
  </si>
  <si>
    <t>BK_HG-2063</t>
  </si>
  <si>
    <t>POINT (2679640.5 1251374.5)</t>
  </si>
  <si>
    <t>TLM3D_EB-109538</t>
  </si>
  <si>
    <t>{2D9E985D-DBEF-4464-8895-94A7B1C36906}</t>
  </si>
  <si>
    <t>POINT (2679576.2 1251278.8)</t>
  </si>
  <si>
    <t>TLM3D_EB-107865</t>
  </si>
  <si>
    <t>{062CA498-B282-469F-909B-80B3CD8F30C2}</t>
  </si>
  <si>
    <t>POINT (2679575.2 1251211)</t>
  </si>
  <si>
    <t>TLM3D_EB-109518</t>
  </si>
  <si>
    <t>{92DD5B15-41B2-4C9B-BFFE-87222758626E}</t>
  </si>
  <si>
    <t>POINT (2679678.8 1251312.8)</t>
  </si>
  <si>
    <t>TLM3D_EB-106306</t>
  </si>
  <si>
    <t>{C8C8C5F9-A810-4662-A2BA-EA614BB54693}</t>
  </si>
  <si>
    <t>POINT (2679591.5 1251301.8)</t>
  </si>
  <si>
    <t>TLM3D_EB-109541</t>
  </si>
  <si>
    <t>{81BAE005-028F-4F91-9E9F-D750C5780060}</t>
  </si>
  <si>
    <t>POINT (2679567.2 1251273.8)</t>
  </si>
  <si>
    <t>TLM3D_EB-108403</t>
  </si>
  <si>
    <t>{0388F268-D8F9-4AB9-85A6-2F540BB75BE1}</t>
  </si>
  <si>
    <t>POINT (2679609.2 1251129.2)</t>
  </si>
  <si>
    <t>TLM3D_EB-109568</t>
  </si>
  <si>
    <t>{E9243694-58F5-4178-9063-19B90D61FE13}</t>
  </si>
  <si>
    <t>POINT (2679696.2 1251238.8)</t>
  </si>
  <si>
    <t>BK_HG-1390</t>
  </si>
  <si>
    <t>POINT (2679617 1251368.1)</t>
  </si>
  <si>
    <t>BK_HG-6080</t>
  </si>
  <si>
    <t>POINT (2679670 1251342.1)</t>
  </si>
  <si>
    <t>TLM3D_EB-107684</t>
  </si>
  <si>
    <t>{D8188274-8F14-4FFD-9893-735F5CC00745}</t>
  </si>
  <si>
    <t>POINT (2679504 1251301.6)</t>
  </si>
  <si>
    <t>BK_HG-2832</t>
  </si>
  <si>
    <t>Täuschende Stachelesche</t>
  </si>
  <si>
    <t>Zanthoxylum simulans</t>
  </si>
  <si>
    <t>POINT (2679683.2 1251351.2)</t>
  </si>
  <si>
    <t>TLM3D_EB-104112</t>
  </si>
  <si>
    <t>{0102DBBA-417F-4DC0-877A-7408339F6267}</t>
  </si>
  <si>
    <t>POINT (2679658.2 1251306.9)</t>
  </si>
  <si>
    <t>BK_HG-1392</t>
  </si>
  <si>
    <t>POINT (2679619.8 1251374.5)</t>
  </si>
  <si>
    <t>BK_HG-2843</t>
  </si>
  <si>
    <t>POINT (2679707 1251308.8)</t>
  </si>
  <si>
    <t>TLM3D_EB-109561</t>
  </si>
  <si>
    <t>{E1F4C740-84D2-4B77-B6DB-D468379C104B}</t>
  </si>
  <si>
    <t>POINT (2679667.8 1251248.8)</t>
  </si>
  <si>
    <t>BK_HG-1351</t>
  </si>
  <si>
    <t>POINT (2679679 1251371.4)</t>
  </si>
  <si>
    <t>TLM3D_EB-105878</t>
  </si>
  <si>
    <t>{1025E39E-F8E6-4DCB-810D-DA1BE9836F89}</t>
  </si>
  <si>
    <t>POINT (2679669.2 1251138.8)</t>
  </si>
  <si>
    <t>BK_HG-1360</t>
  </si>
  <si>
    <t>POINT (2679685.2 1251359)</t>
  </si>
  <si>
    <t>TLM3D_EB-109540</t>
  </si>
  <si>
    <t>{168D1780-8B6C-4617-B38D-F78EFD5034CC}</t>
  </si>
  <si>
    <t>POINT (2679654.8 1251276.2)</t>
  </si>
  <si>
    <t>TLM3D_EB-104890</t>
  </si>
  <si>
    <t>{C6DAE117-7F6E-43EA-9521-461063C35994}</t>
  </si>
  <si>
    <t>POINT (2679524.8 1251278.6)</t>
  </si>
  <si>
    <t>BK_HG-1478</t>
  </si>
  <si>
    <t>POINT (2679608 1251371.8)</t>
  </si>
  <si>
    <t>TLM3D_EB-109466</t>
  </si>
  <si>
    <t>{E66A80FC-AF63-492A-95CA-780CA402F25E}</t>
  </si>
  <si>
    <t>POINT (2679504.8 1251196.8)</t>
  </si>
  <si>
    <t>TLM3D_EB-107691</t>
  </si>
  <si>
    <t>{0C2AEF6A-A1E1-47DC-961C-E71DE225C71D}</t>
  </si>
  <si>
    <t>POINT (2679620.8 1251151.8)</t>
  </si>
  <si>
    <t>TLM3D_EB-109375</t>
  </si>
  <si>
    <t>{238DFDBB-F48B-4F24-A2E4-F9DF21CF05D2}</t>
  </si>
  <si>
    <t>POINT (2679512.2 1251309.2)</t>
  </si>
  <si>
    <t>TLM3D_EB-106325</t>
  </si>
  <si>
    <t>{64E63D54-BB00-4728-8C84-E82EB56EDFCD}</t>
  </si>
  <si>
    <t>POINT (2679699.5 1251259.9)</t>
  </si>
  <si>
    <t>BK_HG-2842</t>
  </si>
  <si>
    <t>POINT (2679704.8 1251316.4)</t>
  </si>
  <si>
    <t>BK_HG-2095</t>
  </si>
  <si>
    <t>Ohr Weide</t>
  </si>
  <si>
    <t>Salix aurita</t>
  </si>
  <si>
    <t>POINT (2679675.8 1251342.5)</t>
  </si>
  <si>
    <t>TLM3D_EB-107466</t>
  </si>
  <si>
    <t>{B05876CE-89DA-4906-BC9D-F23FB5F4BD28}</t>
  </si>
  <si>
    <t>POINT (2679575.8 1251189.9)</t>
  </si>
  <si>
    <t>TLM3D_EB-109556</t>
  </si>
  <si>
    <t>{D2A444B2-C97E-415A-BA6C-8FBA46783DA6}</t>
  </si>
  <si>
    <t>POINT (2679618.8 1251251.2)</t>
  </si>
  <si>
    <t>TLM3D_EB-104010</t>
  </si>
  <si>
    <t>{654AF544-F658-4F99-8418-A13EC366C020}</t>
  </si>
  <si>
    <t>POINT (2679586 1251260)</t>
  </si>
  <si>
    <t>TLM3D_EB-106857</t>
  </si>
  <si>
    <t>{A1F1C679-4993-48FD-A338-E8E192701F1A}</t>
  </si>
  <si>
    <t>POINT (2679599.5 1251293.4)</t>
  </si>
  <si>
    <t>BK_HG-1366</t>
  </si>
  <si>
    <t>POINT (2679682.5 1251336)</t>
  </si>
  <si>
    <t>BK_AF-3223</t>
  </si>
  <si>
    <t>POINT (2680956.5 1252084.2)</t>
  </si>
  <si>
    <t>BK_AF-4349</t>
  </si>
  <si>
    <t>POINT (2680965.5 1252034)</t>
  </si>
  <si>
    <t>TLM3D_GF-4259</t>
  </si>
  <si>
    <t>{351AD277-149D-4BF7-8186-C2A4F21471D4}</t>
  </si>
  <si>
    <t>POINT (2680881.5 1252152)</t>
  </si>
  <si>
    <t>BK_AF-4404</t>
  </si>
  <si>
    <t>POINT (2680864 1251994.6)</t>
  </si>
  <si>
    <t>TLM3D_GF-4258</t>
  </si>
  <si>
    <t>POINT (2680878.5 1252156)</t>
  </si>
  <si>
    <t>BK_AF-5970</t>
  </si>
  <si>
    <t>POINT (2681017.5 1252019.9)</t>
  </si>
  <si>
    <t>TLM3D_GF-6903</t>
  </si>
  <si>
    <t>{73F3C9CE-A74E-448D-9F3F-AED43B1E9C6D}</t>
  </si>
  <si>
    <t>POINT (2681054.5 1252014.1)</t>
  </si>
  <si>
    <t>BK_AF-1482</t>
  </si>
  <si>
    <t>POINT (2680937.5 1252083.6)</t>
  </si>
  <si>
    <t>BK_AF-5968</t>
  </si>
  <si>
    <t>POINT (2681035 1252021.6)</t>
  </si>
  <si>
    <t>BK_AF-5971</t>
  </si>
  <si>
    <t>POINT (2681022.8 1252017.9)</t>
  </si>
  <si>
    <t>TLM3D_GF-4252</t>
  </si>
  <si>
    <t>POINT (2680902.5 1252144)</t>
  </si>
  <si>
    <t>BK_AF-3238</t>
  </si>
  <si>
    <t>POINT (2680974.2 1252074.8)</t>
  </si>
  <si>
    <t>BK_AF-5983</t>
  </si>
  <si>
    <t>POINT (2681007.5 1251994.8)</t>
  </si>
  <si>
    <t>BK_AF-4533</t>
  </si>
  <si>
    <t>POINT (2680985.2 1252071.9)</t>
  </si>
  <si>
    <t>TLM3D_EB-106572</t>
  </si>
  <si>
    <t>{27CD77C0-3785-4B80-AC10-4D91CA66B676}</t>
  </si>
  <si>
    <t>POINT (2680931.2 1252156.8)</t>
  </si>
  <si>
    <t>BK_AF-4339</t>
  </si>
  <si>
    <t>POINT (2680882.8 1251972.2)</t>
  </si>
  <si>
    <t>TLM3D_EB-109820</t>
  </si>
  <si>
    <t>{DC38BE47-4684-4487-A5C4-251BFFF1480F}</t>
  </si>
  <si>
    <t>POINT (2680928.8 1252168.2)</t>
  </si>
  <si>
    <t>BK_AF-3250</t>
  </si>
  <si>
    <t>POINT (2680934.8 1252102)</t>
  </si>
  <si>
    <t>TLM3D_EB-106124</t>
  </si>
  <si>
    <t>{8C7A01FC-E062-466F-9AE9-6D06AF23EB21}</t>
  </si>
  <si>
    <t>POINT (2681059.5 1252176.6)</t>
  </si>
  <si>
    <t>BK_AF-1485</t>
  </si>
  <si>
    <t>POINT (2680969.5 1252043)</t>
  </si>
  <si>
    <t>BK_AF-4431</t>
  </si>
  <si>
    <t>POINT (2680870 1251996.2)</t>
  </si>
  <si>
    <t>BK_AF-3229</t>
  </si>
  <si>
    <t>POINT (2680983 1252089.6)</t>
  </si>
  <si>
    <t>TLM3D_EB-106113</t>
  </si>
  <si>
    <t>{E557063F-8AD6-4CA4-824F-3C8055B78DF5}</t>
  </si>
  <si>
    <t>POINT (2680923.2 1252150.2)</t>
  </si>
  <si>
    <t>BK_AF-5978</t>
  </si>
  <si>
    <t>POINT (2681008 1252006.9)</t>
  </si>
  <si>
    <t>BK_AF-4375</t>
  </si>
  <si>
    <t>POINT (2680858.5 1252091.8)</t>
  </si>
  <si>
    <t>BK_AF-4374</t>
  </si>
  <si>
    <t>POINT (2680948.5 1252080.4)</t>
  </si>
  <si>
    <t>BK_AF-3242</t>
  </si>
  <si>
    <t>POINT (2680997.5 1252069)</t>
  </si>
  <si>
    <t>BK_AF-3484</t>
  </si>
  <si>
    <t>POINT (2681037.2 1252006)</t>
  </si>
  <si>
    <t>BK_AF-3227</t>
  </si>
  <si>
    <t>POINT (2680971.2 1252090.1)</t>
  </si>
  <si>
    <t>BK_AF-3243</t>
  </si>
  <si>
    <t>POINT (2680996.2 1252068)</t>
  </si>
  <si>
    <t>BK_AF-1486</t>
  </si>
  <si>
    <t>POINT (2680970.2 1252039.1)</t>
  </si>
  <si>
    <t>BK_AF-4386</t>
  </si>
  <si>
    <t>POINT (2680942 1252080.4)</t>
  </si>
  <si>
    <t>BK_AF-3252</t>
  </si>
  <si>
    <t>POINT (2680929.2 1252105.5)</t>
  </si>
  <si>
    <t>TLM3D_EB-109823</t>
  </si>
  <si>
    <t>{E1B93E38-9D15-47C5-958E-41CA835669C8}</t>
  </si>
  <si>
    <t>POINT (2680889.2 1252116.2)</t>
  </si>
  <si>
    <t>TLM3D_EB-108006</t>
  </si>
  <si>
    <t>{6F2292E7-54D1-4F22-BFE4-5D5D0D04253D}</t>
  </si>
  <si>
    <t>POINT (2680892.5 1252167.6)</t>
  </si>
  <si>
    <t>TLM3D_GF-4255</t>
  </si>
  <si>
    <t>POINT (2680901.5 1252143)</t>
  </si>
  <si>
    <t>BK_AF-4354</t>
  </si>
  <si>
    <t>POINT (2680962.2 1252040.9)</t>
  </si>
  <si>
    <t>TLM3D_EB-109907</t>
  </si>
  <si>
    <t>{A87CA1EA-668D-4442-8B0D-E5B6531DDA48}</t>
  </si>
  <si>
    <t>POINT (2681041.2 1252061.2)</t>
  </si>
  <si>
    <t>TLM3D_EB-106813</t>
  </si>
  <si>
    <t>{4F450805-F383-4F6B-ACAD-D6E51FD46DC3}</t>
  </si>
  <si>
    <t>POINT (2681068.2 1252071)</t>
  </si>
  <si>
    <t>BK_AF-3245</t>
  </si>
  <si>
    <t>POINT (2680989.2 1252085.1)</t>
  </si>
  <si>
    <t>TLM3D_EB-109781</t>
  </si>
  <si>
    <t>{34149425-EB59-4ED2-82C6-CEFA02E86864}</t>
  </si>
  <si>
    <t>POINT (2680848.8 1252117.8)</t>
  </si>
  <si>
    <t>BK_AF-1264</t>
  </si>
  <si>
    <t>POINT (2681011.2 1252085.5)</t>
  </si>
  <si>
    <t>TLM3D_EB-106815</t>
  </si>
  <si>
    <t>{C71F2CD0-459C-4D13-9473-C1F89AF124EE}</t>
  </si>
  <si>
    <t>POINT (2681084 1252137.1)</t>
  </si>
  <si>
    <t>BK_AF-3222</t>
  </si>
  <si>
    <t>POINT (2680953.5 1252091)</t>
  </si>
  <si>
    <t>BK_AF-1262</t>
  </si>
  <si>
    <t>POINT (2681010.2 1252092)</t>
  </si>
  <si>
    <t>BK_AF-117</t>
  </si>
  <si>
    <t>POINT (2681109.5 1252183.5)</t>
  </si>
  <si>
    <t>BK_AF-3225</t>
  </si>
  <si>
    <t>POINT (2680972.2 1252095.5)</t>
  </si>
  <si>
    <t>BK_AF-3483</t>
  </si>
  <si>
    <t>POINT (2681037.5 1252010)</t>
  </si>
  <si>
    <t>BK_AF-4376</t>
  </si>
  <si>
    <t>POINT (2680851.2 1252094.4)</t>
  </si>
  <si>
    <t>TLM3D_EB-103399</t>
  </si>
  <si>
    <t>{B7E1091D-362B-4781-ACA7-6C29DF017B15}</t>
  </si>
  <si>
    <t>POINT (2680865.5 1252159)</t>
  </si>
  <si>
    <t>BK_AF-1258</t>
  </si>
  <si>
    <t>POINT (2680997 1252116.9)</t>
  </si>
  <si>
    <t>BK_AF-3249</t>
  </si>
  <si>
    <t>POINT (2680930.2 1252107)</t>
  </si>
  <si>
    <t>BK_AF-5975</t>
  </si>
  <si>
    <t>POINT (2681017.5 1252010.4)</t>
  </si>
  <si>
    <t>TLM3D_EB-107615</t>
  </si>
  <si>
    <t>{80503607-4694-4E62-9A07-D04D0D359BFE}</t>
  </si>
  <si>
    <t>POINT (2681060.8 1252049.2)</t>
  </si>
  <si>
    <t>TLM3D_EB-109887</t>
  </si>
  <si>
    <t>{E0A1EB5B-50D1-4C88-85C2-A8B42AF3DAE6}</t>
  </si>
  <si>
    <t>POINT (2681050.2 1252137.2)</t>
  </si>
  <si>
    <t>TLM3D_EB-109913</t>
  </si>
  <si>
    <t>{06155F77-A594-4D1C-9F4E-31A5CA51E9A0}</t>
  </si>
  <si>
    <t>POINT (2681062.2 1252029.2)</t>
  </si>
  <si>
    <t>TLM3D_EB-106129</t>
  </si>
  <si>
    <t>{66312E3D-564D-4E88-901F-2852917DF7BC}</t>
  </si>
  <si>
    <t>POINT (2681090.5 1252114.4)</t>
  </si>
  <si>
    <t>TLM3D_EB-106563</t>
  </si>
  <si>
    <t>{F1398D88-BE3B-4673-AB83-3E9FB77E14C8}</t>
  </si>
  <si>
    <t>POINT (2680869.5 1252173.1)</t>
  </si>
  <si>
    <t>TLM3D_EB-109883</t>
  </si>
  <si>
    <t>{9E01D779-FBD3-4E26-B353-395E54C9F234}</t>
  </si>
  <si>
    <t>POINT (2681079.8 1252156.2)</t>
  </si>
  <si>
    <t>TLM3D_EB-109891</t>
  </si>
  <si>
    <t>{82B833FA-DF80-474F-A35B-BBF8FBF777B1}</t>
  </si>
  <si>
    <t>POINT (2681092.8 1252127.2)</t>
  </si>
  <si>
    <t>TLM3D_EB-109818</t>
  </si>
  <si>
    <t>{3A30BDAF-6D54-4DA6-BEF9-7052E7524951}</t>
  </si>
  <si>
    <t>POINT (2680964.8 1252186.8)</t>
  </si>
  <si>
    <t>TLM3D_EB-106126</t>
  </si>
  <si>
    <t>{BB96BF57-C375-4B82-94E8-3F95D606355D}</t>
  </si>
  <si>
    <t>POINT (2681072.2 1252056)</t>
  </si>
  <si>
    <t>TLM3D_EB-106570</t>
  </si>
  <si>
    <t>{8CE9458A-34A9-4F90-9E7D-92F0DF949321}</t>
  </si>
  <si>
    <t>POINT (2680904.5 1252191.2)</t>
  </si>
  <si>
    <t>TLM3D_EB-106119</t>
  </si>
  <si>
    <t>{A37D7F89-D736-4B74-B7AC-46DCB6234352}</t>
  </si>
  <si>
    <t>POINT (2681010 1252140)</t>
  </si>
  <si>
    <t>TLM3D_EB-109817</t>
  </si>
  <si>
    <t>{B56DCF3E-5AC1-4DF8-BA27-1302EDA99D18}</t>
  </si>
  <si>
    <t>POINT (2680883.2 1252189.8)</t>
  </si>
  <si>
    <t>TLM3D_GF-4257</t>
  </si>
  <si>
    <t>POINT (2680891.5 1252151)</t>
  </si>
  <si>
    <t>BK_AF-1481</t>
  </si>
  <si>
    <t>POINT (2680934.8 1252082.1)</t>
  </si>
  <si>
    <t>BK_AF-5977</t>
  </si>
  <si>
    <t>POINT (2681028.2 1252005.8)</t>
  </si>
  <si>
    <t>BK_AF-5972</t>
  </si>
  <si>
    <t>POINT (2681027.5 1252015.6)</t>
  </si>
  <si>
    <t>BK_AF-1263</t>
  </si>
  <si>
    <t>POINT (2681006 1252088.1)</t>
  </si>
  <si>
    <t>TLM3D_EB-105231</t>
  </si>
  <si>
    <t>{7A57AE37-1F38-4F79-8DD6-98391B299F19}</t>
  </si>
  <si>
    <t>POINT (2681105 1252067.4)</t>
  </si>
  <si>
    <t>TLM3D_GF-4250</t>
  </si>
  <si>
    <t>POINT (2680911.5 1252136)</t>
  </si>
  <si>
    <t>TLM3D_EB-103426</t>
  </si>
  <si>
    <t>{44D481B1-4FC4-495D-B30C-0FE39741A786}</t>
  </si>
  <si>
    <t>POINT (2681032.2 1252070.9)</t>
  </si>
  <si>
    <t>TLM3D_EB-109822</t>
  </si>
  <si>
    <t>{A1E6378C-3698-4F9A-9A78-AB3E8623C3D3}</t>
  </si>
  <si>
    <t>POINT (2680980.8 1252157.2)</t>
  </si>
  <si>
    <t>TLM3D_EB-107021</t>
  </si>
  <si>
    <t>{7A4CA84F-1D69-4CAA-9A76-85EC13A9B051}</t>
  </si>
  <si>
    <t>POINT (2681076.8 1252023.9)</t>
  </si>
  <si>
    <t>TLM3D_EB-107017</t>
  </si>
  <si>
    <t>{2EDD2B8D-C682-47E1-A558-995D019F284F}</t>
  </si>
  <si>
    <t>POINT (2681040.5 1251983.1)</t>
  </si>
  <si>
    <t>BK_AF-1256</t>
  </si>
  <si>
    <t>POINT (2681022.8 1252114.4)</t>
  </si>
  <si>
    <t>TLM3D_EB-107022</t>
  </si>
  <si>
    <t>{B2654399-161C-4067-8C10-541DE6820FA5}</t>
  </si>
  <si>
    <t>POINT (2681079.8 1252085.4)</t>
  </si>
  <si>
    <t>TLM3D_GF-4254</t>
  </si>
  <si>
    <t>POINT (2680893.5 1252150)</t>
  </si>
  <si>
    <t>TLM3D_EB-104315</t>
  </si>
  <si>
    <t>{17E5D445-39A6-487D-9369-562F1E4C07A2}</t>
  </si>
  <si>
    <t>POINT (2681046 1252132)</t>
  </si>
  <si>
    <t>BK_AF-5752</t>
  </si>
  <si>
    <t>POINT (2681040.8 1252111.1)</t>
  </si>
  <si>
    <t>TLM3D_EB-109911</t>
  </si>
  <si>
    <t>{F02F4696-FCE9-4663-8C40-CA934523A652}</t>
  </si>
  <si>
    <t>POINT (2681054.8 1252032.8)</t>
  </si>
  <si>
    <t>BK_AF-5973</t>
  </si>
  <si>
    <t>POINT (2681007.8 1252015)</t>
  </si>
  <si>
    <t>TLM3D_EB-106112</t>
  </si>
  <si>
    <t>{4815D914-06A5-407D-A1BA-C70B5BB24BF6}</t>
  </si>
  <si>
    <t>POINT (2680899.2 1252180)</t>
  </si>
  <si>
    <t>TLM3D_EB-105655</t>
  </si>
  <si>
    <t>{187CE91D-50E6-4FD1-AB1D-E8AD52B00BDB}</t>
  </si>
  <si>
    <t>POINT (2680848.5 1251973.2)</t>
  </si>
  <si>
    <t>TLM3D_EB-109819</t>
  </si>
  <si>
    <t>{B130E6E2-85D2-4734-A4EC-9379DDF40B85}</t>
  </si>
  <si>
    <t>POINT (2680870.2 1252178.8)</t>
  </si>
  <si>
    <t>BK_AF-4430</t>
  </si>
  <si>
    <t>POINT (2680870 1252085.5)</t>
  </si>
  <si>
    <t>BK_AF-3241</t>
  </si>
  <si>
    <t>POINT (2680977.5 1252076.1)</t>
  </si>
  <si>
    <t>BK_AF-4288</t>
  </si>
  <si>
    <t>POINT (2680979.8 1252046.1)</t>
  </si>
  <si>
    <t>BK_AF-4389</t>
  </si>
  <si>
    <t>POINT (2680886.2 1252071.2)</t>
  </si>
  <si>
    <t>BK_AF-1257</t>
  </si>
  <si>
    <t>POINT (2681001.8 1252126.1)</t>
  </si>
  <si>
    <t>TLM3D_EB-104758</t>
  </si>
  <si>
    <t>{6C27112D-C13D-4750-BBB5-B0A915FE008A}</t>
  </si>
  <si>
    <t>POINT (2680898.2 1252171.9)</t>
  </si>
  <si>
    <t>TLM3D_EB-109881</t>
  </si>
  <si>
    <t>{DF641F2A-01DB-46DF-93FD-DD510DDC638A}</t>
  </si>
  <si>
    <t>POINT (2681033.8 1252173.2)</t>
  </si>
  <si>
    <t>TLM3D_GF-4248</t>
  </si>
  <si>
    <t>POINT (2680920.5 1252129)</t>
  </si>
  <si>
    <t>TLM3D_EB-109882</t>
  </si>
  <si>
    <t>{DDCB279D-FD9B-49D4-9730-D790D5F997B2}</t>
  </si>
  <si>
    <t>POINT (2681049.8 1252157.2)</t>
  </si>
  <si>
    <t>BK_AF-4353</t>
  </si>
  <si>
    <t>POINT (2680961.8 1252038.4)</t>
  </si>
  <si>
    <t>TLM3D_EB-108013</t>
  </si>
  <si>
    <t>{884463A3-BE66-4C87-9B6D-025993BE282F}</t>
  </si>
  <si>
    <t>POINT (2681067.8 1252162.8)</t>
  </si>
  <si>
    <t>TLM3D_GF-6901</t>
  </si>
  <si>
    <t>POINT (2681057.5 1252014.1)</t>
  </si>
  <si>
    <t>BK_AF-5981</t>
  </si>
  <si>
    <t>POINT (2681023.8 1252000.5)</t>
  </si>
  <si>
    <t>BK_AF-5982</t>
  </si>
  <si>
    <t>POINT (2681028.8 1251998.4)</t>
  </si>
  <si>
    <t>TLM3D_EB-104756</t>
  </si>
  <si>
    <t>{CECE6B45-F9B8-460C-B9FB-B211FCD9907A}</t>
  </si>
  <si>
    <t>POINT (2680888.8 1252178.4)</t>
  </si>
  <si>
    <t>BK_AF-1260</t>
  </si>
  <si>
    <t>Birne-Obstgehölz 'Gute Graue'</t>
  </si>
  <si>
    <t>Pyrus communis 'Gute Graue'</t>
  </si>
  <si>
    <t>POINT (2681009.2 1252109.6)</t>
  </si>
  <si>
    <t>TLM3D_EB-104317</t>
  </si>
  <si>
    <t>{AFC3BBB4-EAF2-4499-A132-AB9A0AEC7A8A}</t>
  </si>
  <si>
    <t>POINT (2681091.5 1252039.1)</t>
  </si>
  <si>
    <t>TLM3D_EB-105233</t>
  </si>
  <si>
    <t>{2BAE07FB-7FC7-4B43-BD47-A370E5D35EE1}</t>
  </si>
  <si>
    <t>POINT (2681106 1252004.5)</t>
  </si>
  <si>
    <t>BK_AF-5980</t>
  </si>
  <si>
    <t>POINT (2681018.2 1252002.4)</t>
  </si>
  <si>
    <t>BK_AF-1487</t>
  </si>
  <si>
    <t>POINT (2680976.5 1252019.4)</t>
  </si>
  <si>
    <t>BK_AF-5966</t>
  </si>
  <si>
    <t>POINT (2681024.5 1252026.2)</t>
  </si>
  <si>
    <t>TLM3D_EB-109775</t>
  </si>
  <si>
    <t>{7CE0B997-0969-41E7-8F12-B0811B699E1A}</t>
  </si>
  <si>
    <t>POINT (2680848.2 1252148.8)</t>
  </si>
  <si>
    <t>BK_AF-1488</t>
  </si>
  <si>
    <t>POINT (2680976.2 1252021.8)</t>
  </si>
  <si>
    <t>BK_AF-4362</t>
  </si>
  <si>
    <t>POINT (2680961 1252056.5)</t>
  </si>
  <si>
    <t>TLM3D_EB-109886</t>
  </si>
  <si>
    <t>{6C6C346D-999A-42D8-8C7E-13BCA995918A}</t>
  </si>
  <si>
    <t>POINT (2681109.2 1252141.8)</t>
  </si>
  <si>
    <t>TLM3D_EB-106122</t>
  </si>
  <si>
    <t>{EDD84410-6E6B-401E-9B56-3C904BF2EF21}</t>
  </si>
  <si>
    <t>POINT (2681053 1251968.1)</t>
  </si>
  <si>
    <t>TLM3D_GF-4256</t>
  </si>
  <si>
    <t>POINT (2680884.5 1252154)</t>
  </si>
  <si>
    <t>BK_AF-5964</t>
  </si>
  <si>
    <t>POINT (2681014 1252030.6)</t>
  </si>
  <si>
    <t>BK_AF-4352</t>
  </si>
  <si>
    <t>POINT (2680964.5 1252035.1)</t>
  </si>
  <si>
    <t>BK_AF-3226</t>
  </si>
  <si>
    <t>POINT (2680973.5 1252093.9)</t>
  </si>
  <si>
    <t>BK_AF-1261</t>
  </si>
  <si>
    <t>POINT (2680989.8 1252098.2)</t>
  </si>
  <si>
    <t>BK_AF-5969</t>
  </si>
  <si>
    <t>POINT (2681011.8 1252022)</t>
  </si>
  <si>
    <t>TLM3D_EB-105225</t>
  </si>
  <si>
    <t>{66B1D7CE-63CE-4AE6-853E-CD9210411323}</t>
  </si>
  <si>
    <t>POINT (2681015.5 1251968.9)</t>
  </si>
  <si>
    <t>TLM3D_EB-106123</t>
  </si>
  <si>
    <t>{7B80A398-8A6F-404B-93F7-6567390ABA5E}</t>
  </si>
  <si>
    <t>POINT (2681056 1252054.6)</t>
  </si>
  <si>
    <t>TLM3D_EB-109880</t>
  </si>
  <si>
    <t>{CF35B25F-47D6-4EF5-9A4F-0987E84583E5}</t>
  </si>
  <si>
    <t>POINT (2681074.8 1252174.2)</t>
  </si>
  <si>
    <t>BK_AF-4289</t>
  </si>
  <si>
    <t>POINT (2680989 1252045.6)</t>
  </si>
  <si>
    <t>BK_AF-3228</t>
  </si>
  <si>
    <t>POINT (2680980.5 1252090.8)</t>
  </si>
  <si>
    <t>TLM3D_EB-103871</t>
  </si>
  <si>
    <t>{38C359EA-720A-4184-9C30-447246966639}</t>
  </si>
  <si>
    <t>POINT (2680858.8 1252193)</t>
  </si>
  <si>
    <t>TLM3D_EB-107015</t>
  </si>
  <si>
    <t>{69A64DC1-5BA5-4556-8EDA-E77A4C9F380A}</t>
  </si>
  <si>
    <t>POINT (2680880.8 1252169.2)</t>
  </si>
  <si>
    <t>BK_AF-3224</t>
  </si>
  <si>
    <t>POINT (2680962 1252102.8)</t>
  </si>
  <si>
    <t>TLM3D_EB-106586</t>
  </si>
  <si>
    <t>{414F20AE-C3FF-4D08-A70A-39DA386575FF}</t>
  </si>
  <si>
    <t>POINT (2681065.5 1252059.8)</t>
  </si>
  <si>
    <t>TLM3D_EB-109821</t>
  </si>
  <si>
    <t>{DE7E662E-B8D2-44DF-9178-91A6FB0F2AD7}</t>
  </si>
  <si>
    <t>POINT (2680957.2 1252162.8)</t>
  </si>
  <si>
    <t>TLM3D_GF-4251</t>
  </si>
  <si>
    <t>POINT (2680919.5 1252127)</t>
  </si>
  <si>
    <t>BK_AF-3248</t>
  </si>
  <si>
    <t>POINT (2680932.5 1252110.2)</t>
  </si>
  <si>
    <t>TLM3D_EB-109879</t>
  </si>
  <si>
    <t>{70DC5FD9-0F72-4567-B393-E30201C96A51}</t>
  </si>
  <si>
    <t>POINT (2681045.2 1252195.2)</t>
  </si>
  <si>
    <t>TLM3D_EB-109899</t>
  </si>
  <si>
    <t>{D2446AFA-8E20-4E28-BAB4-DAB024288398}</t>
  </si>
  <si>
    <t>POINT (2681108.2 1252080.8)</t>
  </si>
  <si>
    <t>BK_AF-4403</t>
  </si>
  <si>
    <t>POINT (2680844.2 1251998.6)</t>
  </si>
  <si>
    <t>BK_AF-3237</t>
  </si>
  <si>
    <t>POINT (2680973.5 1252082)</t>
  </si>
  <si>
    <t>TLM3D_GF-4253</t>
  </si>
  <si>
    <t>POINT (2680910.5 1252134)</t>
  </si>
  <si>
    <t>BK_AF-4342</t>
  </si>
  <si>
    <t>POINT (2680902.5 1252003.5)</t>
  </si>
  <si>
    <t>BK_AF-4338</t>
  </si>
  <si>
    <t>POINT (2680869.2 1251987)</t>
  </si>
  <si>
    <t>BK_AF-1484</t>
  </si>
  <si>
    <t>POINT (2680966.5 1252045.9)</t>
  </si>
  <si>
    <t>TLM3D_EB-106118</t>
  </si>
  <si>
    <t>{B78DCFC1-6BBE-412C-8984-948B11D142AF}</t>
  </si>
  <si>
    <t>POINT (2681008.2 1252146.8)</t>
  </si>
  <si>
    <t>BK_AF-3239</t>
  </si>
  <si>
    <t>POINT (2680976.2 1252073.1)</t>
  </si>
  <si>
    <t>BK_AF-4384</t>
  </si>
  <si>
    <t>POINT (2680926.5 1252079.2)</t>
  </si>
  <si>
    <t>TLM3D_EB-106805</t>
  </si>
  <si>
    <t>{4A3D64E3-427A-4E4D-A3B8-59F9DD98CF83}</t>
  </si>
  <si>
    <t>POINT (2680893.5 1252105)</t>
  </si>
  <si>
    <t>BK_AF-3478</t>
  </si>
  <si>
    <t>POINT (2681035.2 1252012.8)</t>
  </si>
  <si>
    <t>BK_AF-5967</t>
  </si>
  <si>
    <t>POINT (2681030.2 1252024.4)</t>
  </si>
  <si>
    <t>BK_AF-3230</t>
  </si>
  <si>
    <t>POINT (2680985 1252087.1)</t>
  </si>
  <si>
    <t>BK_AF-1480</t>
  </si>
  <si>
    <t>POINT (2680929.2 1252083.6)</t>
  </si>
  <si>
    <t>TLM3D_EB-109890</t>
  </si>
  <si>
    <t>{72D961A2-795C-4936-B8E5-92F1C6838476}</t>
  </si>
  <si>
    <t>POINT (2681031.2 1252127.2)</t>
  </si>
  <si>
    <t>BK_AF-3247</t>
  </si>
  <si>
    <t>POINT (2680937.8 1252113)</t>
  </si>
  <si>
    <t>TLM3D_EB-109914</t>
  </si>
  <si>
    <t>{E453745D-D452-4AC8-9256-483DF354C4E6}</t>
  </si>
  <si>
    <t>POINT (2681078.8 1252013.2)</t>
  </si>
  <si>
    <t>TLM3D_EB-105671</t>
  </si>
  <si>
    <t>{5E7C4A51-CC5B-485A-A809-0D96DBFDCDFE}</t>
  </si>
  <si>
    <t>POINT (2681095.2 1252052.1)</t>
  </si>
  <si>
    <t>BK_AF-1259</t>
  </si>
  <si>
    <t>POINT (2681003.2 1252113.4)</t>
  </si>
  <si>
    <t>BK_AF-3221</t>
  </si>
  <si>
    <t>POINT (2680951.5 1252091.2)</t>
  </si>
  <si>
    <t>BK_AF-3240</t>
  </si>
  <si>
    <t>POINT (2680967.2 1252073.9)</t>
  </si>
  <si>
    <t>BK_AF-5976</t>
  </si>
  <si>
    <t>POINT (2681023.5 1252008.5)</t>
  </si>
  <si>
    <t>TLM3D_EB-103425</t>
  </si>
  <si>
    <t>{F421D1E6-177E-42EB-B2FC-059864035A61}</t>
  </si>
  <si>
    <t>POINT (2681024.5 1251982.8)</t>
  </si>
  <si>
    <t>BK_AF-3244</t>
  </si>
  <si>
    <t>POINT (2680998.5 1252067.4)</t>
  </si>
  <si>
    <t>BK_AF-3477</t>
  </si>
  <si>
    <t>POINT (2681038.2 1252015.2)</t>
  </si>
  <si>
    <t>BK_AF-4330</t>
  </si>
  <si>
    <t>POINT (2680945.5 1251965.9)</t>
  </si>
  <si>
    <t>BK_AF-4359</t>
  </si>
  <si>
    <t>POINT (2680891.5 1252050.1)</t>
  </si>
  <si>
    <t>BK_AF-4360</t>
  </si>
  <si>
    <t>POINT (2680886.2 1252052.1)</t>
  </si>
  <si>
    <t>BK_AF-4383</t>
  </si>
  <si>
    <t>POINT (2680878 1252057.1)</t>
  </si>
  <si>
    <t>BK_AF-4390</t>
  </si>
  <si>
    <t>POINT (2680876.2 1252067.1)</t>
  </si>
  <si>
    <t>BK_AF-4391</t>
  </si>
  <si>
    <t>POINT (2680875.8 1252068)</t>
  </si>
  <si>
    <t>BK_AF-4422</t>
  </si>
  <si>
    <t>POINT (2680843.8 1252074.1)</t>
  </si>
  <si>
    <t>BK_AF-4335</t>
  </si>
  <si>
    <t>POINT (2680911.2 1251977.2)</t>
  </si>
  <si>
    <t>BK_AF-4334</t>
  </si>
  <si>
    <t>POINT (2680912.2 1251976.5)</t>
  </si>
  <si>
    <t>BK_AF-4348</t>
  </si>
  <si>
    <t>POINT (2680947 1252017.1)</t>
  </si>
  <si>
    <t>BK_AF-4347</t>
  </si>
  <si>
    <t>POINT (2680949 1252016.8)</t>
  </si>
  <si>
    <t>BK_AF-4333</t>
  </si>
  <si>
    <t>POINT (2680919 1251970.8)</t>
  </si>
  <si>
    <t>BK_AF-4329</t>
  </si>
  <si>
    <t>POINT (2680935.5 1251971.6)</t>
  </si>
  <si>
    <t>BK_AF-4336</t>
  </si>
  <si>
    <t>POINT (2680905.8 1251967.8)</t>
  </si>
  <si>
    <t>BK_AF-4320</t>
  </si>
  <si>
    <t>POINT (2680899.2 1251977.2)</t>
  </si>
  <si>
    <t>BK_AF-4321</t>
  </si>
  <si>
    <t>POINT (2680899.5 1251972.4)</t>
  </si>
  <si>
    <t>BK_AF-4326</t>
  </si>
  <si>
    <t>POINT (2680897.5 1251975.2)</t>
  </si>
  <si>
    <t>BK_AF-4341</t>
  </si>
  <si>
    <t>POINT (2680898.8 1251973.9)</t>
  </si>
  <si>
    <t>BK_AF-4327</t>
  </si>
  <si>
    <t>POINT (2680895.2 1251974.4)</t>
  </si>
  <si>
    <t>BK_AF-4319</t>
  </si>
  <si>
    <t>POINT (2680894.2 1251968.1)</t>
  </si>
  <si>
    <t>BK_AF-4340</t>
  </si>
  <si>
    <t>POINT (2680875 1251981.5)</t>
  </si>
  <si>
    <t>BK_AF-4392</t>
  </si>
  <si>
    <t>POINT (2680862.5 1252078.1)</t>
  </si>
  <si>
    <t>BK_AF-4361</t>
  </si>
  <si>
    <t>POINT (2680889.2 1252055.4)</t>
  </si>
  <si>
    <t>BK_AF-4325</t>
  </si>
  <si>
    <t>BK_AF-4328</t>
  </si>
  <si>
    <t>POINT (2680903.5 1251992.4)</t>
  </si>
  <si>
    <t>BK_AF-4366</t>
  </si>
  <si>
    <t>POINT (2680901 1252018)</t>
  </si>
  <si>
    <t>BK_AF-4365</t>
  </si>
  <si>
    <t>POINT (2680906 1252022)</t>
  </si>
  <si>
    <t>BK_AF-4364</t>
  </si>
  <si>
    <t>POINT (2680907.2 1252022.5)</t>
  </si>
  <si>
    <t>BK_AF-4358</t>
  </si>
  <si>
    <t>POINT (2680918 1252020.6)</t>
  </si>
  <si>
    <t>BK_AF-4356</t>
  </si>
  <si>
    <t>POINT (2680918.5 1252024)</t>
  </si>
  <si>
    <t>BK_AF-4355</t>
  </si>
  <si>
    <t>POINT (2680921.2 1252022)</t>
  </si>
  <si>
    <t>BK_AF-4357</t>
  </si>
  <si>
    <t>POINT (2680921.2 1252019.8)</t>
  </si>
  <si>
    <t>BK_AF-4367</t>
  </si>
  <si>
    <t>POINT (2680924.8 1252015.6)</t>
  </si>
  <si>
    <t>BK_AF-4368</t>
  </si>
  <si>
    <t>POINT (2680927.8 1252014.9)</t>
  </si>
  <si>
    <t>BK_AF-4369</t>
  </si>
  <si>
    <t>POINT (2680921.5 1252008.6)</t>
  </si>
  <si>
    <t>BK_AF-4346</t>
  </si>
  <si>
    <t>POINT (2680936.5 1252006.6)</t>
  </si>
  <si>
    <t>BK_AF-4345</t>
  </si>
  <si>
    <t>POINT (2680939.8 1252006.4)</t>
  </si>
  <si>
    <t>BK_AF-4370</t>
  </si>
  <si>
    <t>POINT (2680940.2 1252017.1)</t>
  </si>
  <si>
    <t>BK_AF-4371</t>
  </si>
  <si>
    <t>POINT (2680948.8 1252006.6)</t>
  </si>
  <si>
    <t>BK_AF-4331</t>
  </si>
  <si>
    <t>POINT (2680949 1251979.1)</t>
  </si>
  <si>
    <t>BK_AF-4332</t>
  </si>
  <si>
    <t>POINT (2680953.8 1251982.2)</t>
  </si>
  <si>
    <t>BK_AF-4343</t>
  </si>
  <si>
    <t>POINT (2680955 1251994.9)</t>
  </si>
  <si>
    <t>BK_AF-4344</t>
  </si>
  <si>
    <t>POINT (2680957.8 1252002)</t>
  </si>
  <si>
    <t>BK_AF-4372</t>
  </si>
  <si>
    <t>POINT (2680958.2 1252015.1)</t>
  </si>
  <si>
    <t>BK_AF-4373</t>
  </si>
  <si>
    <t>POINT (2680962.8 1252023.2)</t>
  </si>
  <si>
    <t>BK_AF-4350</t>
  </si>
  <si>
    <t>POINT (2680963.5 1252036.9)</t>
  </si>
  <si>
    <t>BK_AF-4351</t>
  </si>
  <si>
    <t>POINT (2680962.8 1252034.4)</t>
  </si>
  <si>
    <t>BK_AF-4385</t>
  </si>
  <si>
    <t>POINT (2680956.2 1252070)</t>
  </si>
  <si>
    <t>BK_AF-4428</t>
  </si>
  <si>
    <t>POINT (2680915.8 1252070.5)</t>
  </si>
  <si>
    <t>BK_AF-4387</t>
  </si>
  <si>
    <t>POINT (2680911.8 1252067.4)</t>
  </si>
  <si>
    <t>BK_AF-4413</t>
  </si>
  <si>
    <t>POINT (2680915.5 1252060.1)</t>
  </si>
  <si>
    <t>BK_AF-4388</t>
  </si>
  <si>
    <t>POINT (2680914.8 1252055.8)</t>
  </si>
  <si>
    <t>BK_AF-4363</t>
  </si>
  <si>
    <t>POINT (2680920 1252043.6)</t>
  </si>
  <si>
    <t>BK_AF-4426</t>
  </si>
  <si>
    <t>POINT (2680904.5 1252059.9)</t>
  </si>
  <si>
    <t>BK_AF-4427</t>
  </si>
  <si>
    <t>POINT (2680899.8 1252051.5)</t>
  </si>
  <si>
    <t>BK_AF-4425</t>
  </si>
  <si>
    <t>POINT (2680891.8 1252052.4)</t>
  </si>
  <si>
    <t>BK_AF-4424</t>
  </si>
  <si>
    <t>POINT (2680891 1252051.9)</t>
  </si>
  <si>
    <t>BK_AF-5979</t>
  </si>
  <si>
    <t>POINT (2681012.8 1252004.9)</t>
  </si>
  <si>
    <t>BK_AF-5974</t>
  </si>
  <si>
    <t>POINT (2681012.8 1252012.6)</t>
  </si>
  <si>
    <t>BK_AF-5965</t>
  </si>
  <si>
    <t>POINT (2681019.2 1252028.5)</t>
  </si>
  <si>
    <t>TLM3D_GF-7266</t>
  </si>
  <si>
    <t>{671B7FF6-7016-4281-B4AD-91EF9D7EA0CA}</t>
  </si>
  <si>
    <t>POINT (2680885.2 1251936.5)</t>
  </si>
  <si>
    <t>BK_AF-1456</t>
  </si>
  <si>
    <t>POINT (2680949 1251911.4)</t>
  </si>
  <si>
    <t>TLM3D_EB-105653</t>
  </si>
  <si>
    <t>{98B7FAA8-F8E2-40C6-B19B-549422602057}</t>
  </si>
  <si>
    <t>POINT (2680838.2 1251957.5)</t>
  </si>
  <si>
    <t>BK_AF-3735</t>
  </si>
  <si>
    <t>POINT (2681092.2 1251764.4)</t>
  </si>
  <si>
    <t>BK_AF-3457</t>
  </si>
  <si>
    <t>POINT (2680956.8 1251823.5)</t>
  </si>
  <si>
    <t>BK_AF-3460</t>
  </si>
  <si>
    <t>POINT (2680960.8 1251831)</t>
  </si>
  <si>
    <t>BK_AF-3470</t>
  </si>
  <si>
    <t>POINT (2680993.5 1251938.1)</t>
  </si>
  <si>
    <t>BK_AF-3438</t>
  </si>
  <si>
    <t>POINT (2680943.5 1251900.2)</t>
  </si>
  <si>
    <t>BK_AF-5750</t>
  </si>
  <si>
    <t>POINT (2680938.2 1251952)</t>
  </si>
  <si>
    <t>BK_AF-5764</t>
  </si>
  <si>
    <t>POINT (2681053.2 1251835.8)</t>
  </si>
  <si>
    <t>TLM3D_GF-7289</t>
  </si>
  <si>
    <t>POINT (2680846.2 1251887.5)</t>
  </si>
  <si>
    <t>BK_AF-5903</t>
  </si>
  <si>
    <t>POINT (2680966 1251883.6)</t>
  </si>
  <si>
    <t>BK_HG-4634</t>
  </si>
  <si>
    <t>POINT (2680860 1251740.8)</t>
  </si>
  <si>
    <t>BK_AF-3757</t>
  </si>
  <si>
    <t>POINT (2681014.2 1251773.5)</t>
  </si>
  <si>
    <t>BK_AF-3444</t>
  </si>
  <si>
    <t>POINT (2680900.5 1251886.8)</t>
  </si>
  <si>
    <t>BK_HG-6097</t>
  </si>
  <si>
    <t>POINT (2681018.8 1251743.9)</t>
  </si>
  <si>
    <t>BK_AF-2434</t>
  </si>
  <si>
    <t>POINT (2680863 1251808.8)</t>
  </si>
  <si>
    <t>BK_AF-5902</t>
  </si>
  <si>
    <t>POINT (2680958.5 1251885)</t>
  </si>
  <si>
    <t>BK_AF-6073</t>
  </si>
  <si>
    <t>POINT (2680901 1251882.5)</t>
  </si>
  <si>
    <t>BK_AF-3453</t>
  </si>
  <si>
    <t>POINT (2680954.2 1251824.1)</t>
  </si>
  <si>
    <t>BK_AF-3455</t>
  </si>
  <si>
    <t>POINT (2680952.8 1251827.1)</t>
  </si>
  <si>
    <t>BK_HG-2625</t>
  </si>
  <si>
    <t>POINT (2680878 1251763.2)</t>
  </si>
  <si>
    <t>BK_AF-3432</t>
  </si>
  <si>
    <t>POINT (2680946.5 1251876.9)</t>
  </si>
  <si>
    <t>BK_HG-4644</t>
  </si>
  <si>
    <t>POINT (2680997.5 1251748.4)</t>
  </si>
  <si>
    <t>BK_AF-3436</t>
  </si>
  <si>
    <t>POINT (2680946.2 1251900.4)</t>
  </si>
  <si>
    <t>BK_AF-3759</t>
  </si>
  <si>
    <t>POINT (2681018.8 1251798.9)</t>
  </si>
  <si>
    <t>BK_AF-3756</t>
  </si>
  <si>
    <t>POINT (2680988 1251770.4)</t>
  </si>
  <si>
    <t>TLM3D_EB-109737</t>
  </si>
  <si>
    <t>{6C5B4AD9-AF23-452E-8D88-F0A81BF04157}</t>
  </si>
  <si>
    <t>POINT (2680963.8 1251698.8)</t>
  </si>
  <si>
    <t>TLM3D_EB-103889</t>
  </si>
  <si>
    <t>{2D25832E-9FA5-42EA-AD93-A91FB19D796B}</t>
  </si>
  <si>
    <t>POINT (2681089.5 1251909.6)</t>
  </si>
  <si>
    <t>BK_HG-2623</t>
  </si>
  <si>
    <t>POINT (2680899.5 1251763.1)</t>
  </si>
  <si>
    <t>BK_AF-1919</t>
  </si>
  <si>
    <t>POINT (2680981.2 1251762.1)</t>
  </si>
  <si>
    <t>BK_AF-3441</t>
  </si>
  <si>
    <t>POINT (2680913.8 1251888.4)</t>
  </si>
  <si>
    <t>TLM3D_EB-109808</t>
  </si>
  <si>
    <t>{D14047DC-B924-4F9B-8338-10E100878C80}</t>
  </si>
  <si>
    <t>POINT (2680845.2 1251835.2)</t>
  </si>
  <si>
    <t>BK_AF-2440</t>
  </si>
  <si>
    <t>POINT (2680844.2 1251794.2)</t>
  </si>
  <si>
    <t>BK_AF-3783</t>
  </si>
  <si>
    <t>POINT (2681101.5 1251856.4)</t>
  </si>
  <si>
    <t>BK_AF-5745</t>
  </si>
  <si>
    <t>POINT (2680955.5 1251955.6)</t>
  </si>
  <si>
    <t>TLM3D_GF-7284</t>
  </si>
  <si>
    <t>POINT (2680865.2 1251882.5)</t>
  </si>
  <si>
    <t>BK_AF-6075</t>
  </si>
  <si>
    <t>POINT (2680907.2 1251892.6)</t>
  </si>
  <si>
    <t>BK_AF-5761</t>
  </si>
  <si>
    <t>POINT (2681029 1251828.9)</t>
  </si>
  <si>
    <t>BK_AF-5747</t>
  </si>
  <si>
    <t>POINT (2680946.8 1251945.1)</t>
  </si>
  <si>
    <t>BK_AF-2437</t>
  </si>
  <si>
    <t>POINT (2680844.5 1251816.6)</t>
  </si>
  <si>
    <t>BK_AF-3473</t>
  </si>
  <si>
    <t>POINT (2681006.8 1251942.1)</t>
  </si>
  <si>
    <t>TLM3D_GF-7277</t>
  </si>
  <si>
    <t>POINT (2680882.2 1251901.5)</t>
  </si>
  <si>
    <t>BK_AF-3786</t>
  </si>
  <si>
    <t>POINT (2681045.8 1251847.8)</t>
  </si>
  <si>
    <t>TLM3D_EB-109803</t>
  </si>
  <si>
    <t>{123FCDA3-3CCE-46CE-8F0D-24C9DEB468F3}</t>
  </si>
  <si>
    <t>POINT (2680843.2 1251866.2)</t>
  </si>
  <si>
    <t>BK_AF-6074</t>
  </si>
  <si>
    <t>POINT (2680903.2 1251891.9)</t>
  </si>
  <si>
    <t>TLM3D_EB-106573</t>
  </si>
  <si>
    <t>{BB557C8F-C285-4EFB-A503-BC637B33625B}</t>
  </si>
  <si>
    <t>POINT (2680936.5 1251804.2)</t>
  </si>
  <si>
    <t>TLM3D_EB-109837</t>
  </si>
  <si>
    <t>{C80040D3-5AB5-4FAC-B6C9-74ABC7510382}</t>
  </si>
  <si>
    <t>POINT (2680939.8 1251818.2)</t>
  </si>
  <si>
    <t>BK_AF-4322</t>
  </si>
  <si>
    <t>POINT (2680915.8 1251957.5)</t>
  </si>
  <si>
    <t>BK_HG-2624</t>
  </si>
  <si>
    <t>POINT (2680890.5 1251763.1)</t>
  </si>
  <si>
    <t>BK_HG-4631</t>
  </si>
  <si>
    <t>POINT (2680850.2 1251740.8)</t>
  </si>
  <si>
    <t>BK_AF-3796</t>
  </si>
  <si>
    <t>POINT (2680977.5 1251811.5)</t>
  </si>
  <si>
    <t>TLM3D_EB-107212</t>
  </si>
  <si>
    <t>{F5892B88-7023-4015-8C8A-8A9DB2286D9C}</t>
  </si>
  <si>
    <t>POINT (2680914.8 1251718.8)</t>
  </si>
  <si>
    <t>TLM3D_EB-109836</t>
  </si>
  <si>
    <t>{0F28FED2-1304-42E6-B570-78B1CC48A149}</t>
  </si>
  <si>
    <t>POINT (2680914.2 1251840.2)</t>
  </si>
  <si>
    <t>TLM3D_GF-7276</t>
  </si>
  <si>
    <t>POINT (2680883.2 1251917.5)</t>
  </si>
  <si>
    <t>BK_AF-2441</t>
  </si>
  <si>
    <t>POINT (2680844.2 1251789.2)</t>
  </si>
  <si>
    <t>BK_AF-3767</t>
  </si>
  <si>
    <t>POINT (2681064.2 1251778)</t>
  </si>
  <si>
    <t>BK_HG-2622</t>
  </si>
  <si>
    <t>POINT (2680909.5 1251763.1)</t>
  </si>
  <si>
    <t>TLM3D_GF-7283</t>
  </si>
  <si>
    <t>POINT (2680873.2 1251880.5)</t>
  </si>
  <si>
    <t>BK_AF-1915</t>
  </si>
  <si>
    <t>POINT (2681024.5 1251762.9)</t>
  </si>
  <si>
    <t>BK_AF-3766</t>
  </si>
  <si>
    <t>POINT (2681057 1251775.8)</t>
  </si>
  <si>
    <t>BK_AF-3804</t>
  </si>
  <si>
    <t>POINT (2680963.2 1251874.6)</t>
  </si>
  <si>
    <t>BK_AF-3790</t>
  </si>
  <si>
    <t>POINT (2681029.5 1251824.5)</t>
  </si>
  <si>
    <t>BK_HG-4636</t>
  </si>
  <si>
    <t>POINT (2680870 1251728.8)</t>
  </si>
  <si>
    <t>BK_AF-3465</t>
  </si>
  <si>
    <t>POINT (2681000.2 1251880)</t>
  </si>
  <si>
    <t>TLM3D_GF-7274</t>
  </si>
  <si>
    <t>POINT (2680883.2 1251933.5)</t>
  </si>
  <si>
    <t>TLM3D_GF-7286</t>
  </si>
  <si>
    <t>POINT (2680854.2 1251883.5)</t>
  </si>
  <si>
    <t>BK_AF-3754</t>
  </si>
  <si>
    <t>POINT (2680971.2 1251768.4)</t>
  </si>
  <si>
    <t>BK_AF-1916</t>
  </si>
  <si>
    <t>POINT (2681013.8 1251762.2)</t>
  </si>
  <si>
    <t>BK_AF-1457</t>
  </si>
  <si>
    <t>POINT (2680944.5 1251931.9)</t>
  </si>
  <si>
    <t>BK_AF-3739</t>
  </si>
  <si>
    <t>POINT (2681046 1251747.4)</t>
  </si>
  <si>
    <t>BK_AF-3760</t>
  </si>
  <si>
    <t>POINT (2681022.2 1251794.9)</t>
  </si>
  <si>
    <t>BK_AF-3443</t>
  </si>
  <si>
    <t>POINT (2680912.5 1251867.5)</t>
  </si>
  <si>
    <t>BK_AF-3782</t>
  </si>
  <si>
    <t>POINT (2681106.5 1251854.5)</t>
  </si>
  <si>
    <t>BK_AF-3810</t>
  </si>
  <si>
    <t>POINT (2681013.5 1251864.8)</t>
  </si>
  <si>
    <t>BK_AF-3451</t>
  </si>
  <si>
    <t>POINT (2680953.8 1251838.9)</t>
  </si>
  <si>
    <t>TLM3D_EB-109610</t>
  </si>
  <si>
    <t>{7A97EFFD-BF5F-4976-855F-60206ED35095}</t>
  </si>
  <si>
    <t>POINT (2680858.8 1251706.2)</t>
  </si>
  <si>
    <t>TLM3D_EB-107603</t>
  </si>
  <si>
    <t>{5C2C5380-06C5-4D5D-82F7-E3DF37495216}</t>
  </si>
  <si>
    <t>POINT (2680838.5 1251929)</t>
  </si>
  <si>
    <t>BK_AF-3461</t>
  </si>
  <si>
    <t>POINT (2680962.2 1251838.4)</t>
  </si>
  <si>
    <t>BK_AF-3471</t>
  </si>
  <si>
    <t>POINT (2681006.8 1251937.1)</t>
  </si>
  <si>
    <t>BK_HG-4640</t>
  </si>
  <si>
    <t>POINT (2680891.2 1251744)</t>
  </si>
  <si>
    <t>BK_AF-3781</t>
  </si>
  <si>
    <t>POINT (2681105.2 1251858.4)</t>
  </si>
  <si>
    <t>BK_AF-3806</t>
  </si>
  <si>
    <t>POINT (2680999.5 1251872.4)</t>
  </si>
  <si>
    <t>BK_AF-3802</t>
  </si>
  <si>
    <t>POINT (2680975.2 1251789.6)</t>
  </si>
  <si>
    <t>BK_AF-3469</t>
  </si>
  <si>
    <t>POINT (2681006 1251923.5)</t>
  </si>
  <si>
    <t>TLM3D_EB-109926</t>
  </si>
  <si>
    <t>{908F0A54-8E47-416E-8FBF-187C55B7A317}</t>
  </si>
  <si>
    <t>POINT (2681047.8 1251896.8)</t>
  </si>
  <si>
    <t>TLM3D_GF-7290</t>
  </si>
  <si>
    <t>POINT (2680847.2 1251879.5)</t>
  </si>
  <si>
    <t>BK_AF-4513</t>
  </si>
  <si>
    <t>POINT (2680930.5 1251950.4)</t>
  </si>
  <si>
    <t>BK_AF-3742</t>
  </si>
  <si>
    <t>POINT (2681031.5 1251745.6)</t>
  </si>
  <si>
    <t>TLM3D_GF-7269</t>
  </si>
  <si>
    <t>POINT (2680885.2 1251900.5)</t>
  </si>
  <si>
    <t>BK_HG-7214</t>
  </si>
  <si>
    <t>POINT (2681027.5 1251731.1)</t>
  </si>
  <si>
    <t>BK_AF-1913</t>
  </si>
  <si>
    <t>POINT (2681052.8 1251767)</t>
  </si>
  <si>
    <t>BK_HG-4639</t>
  </si>
  <si>
    <t>POINT (2680889.5 1251747)</t>
  </si>
  <si>
    <t>BK_AF-5913</t>
  </si>
  <si>
    <t>POINT (2681104.2 1251706.8)</t>
  </si>
  <si>
    <t>BK_AF-3808</t>
  </si>
  <si>
    <t>POINT (2680999 1251870)</t>
  </si>
  <si>
    <t>BK_AF-3764</t>
  </si>
  <si>
    <t>POINT (2681087.8 1251787)</t>
  </si>
  <si>
    <t>BK_AF-3467</t>
  </si>
  <si>
    <t>POINT (2681004.5 1251918.6)</t>
  </si>
  <si>
    <t>BK_AF-3447</t>
  </si>
  <si>
    <t>POINT (2680905.2 1251888.2)</t>
  </si>
  <si>
    <t>BK_AF-3807</t>
  </si>
  <si>
    <t>POINT (2680997 1251874.1)</t>
  </si>
  <si>
    <t>BK_AF-3753</t>
  </si>
  <si>
    <t>POINT (2681112.2 1251748.1)</t>
  </si>
  <si>
    <t>BK_AF-3475</t>
  </si>
  <si>
    <t>POINT (2681006.5 1251949.4)</t>
  </si>
  <si>
    <t>BK_AF-6076</t>
  </si>
  <si>
    <t>POINT (2680911.5 1251887.4)</t>
  </si>
  <si>
    <t>BK_HG-4630</t>
  </si>
  <si>
    <t>POINT (2680845.5 1251741.1)</t>
  </si>
  <si>
    <t>BK_AF-3468</t>
  </si>
  <si>
    <t>POINT (2681002.5 1251920.2)</t>
  </si>
  <si>
    <t>TLM3D_EB-107413</t>
  </si>
  <si>
    <t>{8DD03037-0371-406B-BC8F-90F9F428998B}</t>
  </si>
  <si>
    <t>POINT (2680887.2 1251712.1)</t>
  </si>
  <si>
    <t>TLM3D_EB-106128</t>
  </si>
  <si>
    <t>{8FF1FA64-8E14-4ACC-AD00-B764CB7B8F5F}</t>
  </si>
  <si>
    <t>POINT (2681086.8 1251901.4)</t>
  </si>
  <si>
    <t>BK_AF-3805</t>
  </si>
  <si>
    <t>POINT (2681005.8 1251871.1)</t>
  </si>
  <si>
    <t>TLM3D_EB-107414</t>
  </si>
  <si>
    <t>{8C69CA2F-C60B-4BDE-8A57-B6E8E6E11752}</t>
  </si>
  <si>
    <t>POINT (2680896.8 1251718.6)</t>
  </si>
  <si>
    <t>BK_AF-2436</t>
  </si>
  <si>
    <t>POINT (2680869 1251820.6)</t>
  </si>
  <si>
    <t>BK_AF-1455</t>
  </si>
  <si>
    <t>POINT (2680947.8 1251919.6)</t>
  </si>
  <si>
    <t>BK_AF-3736</t>
  </si>
  <si>
    <t>POINT (2681072.8 1251748.4)</t>
  </si>
  <si>
    <t>TLM3D_GF-7278</t>
  </si>
  <si>
    <t>POINT (2680883.2 1251891.5)</t>
  </si>
  <si>
    <t>BK_AF-3452</t>
  </si>
  <si>
    <t>POINT (2680955 1251829)</t>
  </si>
  <si>
    <t>BK_AF-1921</t>
  </si>
  <si>
    <t>POINT (2680962.8 1251762.2)</t>
  </si>
  <si>
    <t>BK_AF-5905</t>
  </si>
  <si>
    <t>POINT (2680936.8 1251940.9)</t>
  </si>
  <si>
    <t>BK_AF-2435</t>
  </si>
  <si>
    <t>POINT (2680863 1251816.5)</t>
  </si>
  <si>
    <t>BK_AF-3429</t>
  </si>
  <si>
    <t>POINT (2680958.2 1251890.5)</t>
  </si>
  <si>
    <t>BK_AF-3435</t>
  </si>
  <si>
    <t>POINT (2680936 1251884.4)</t>
  </si>
  <si>
    <t>BK_AF-3758</t>
  </si>
  <si>
    <t>POINT (2681009.2 1251789.5)</t>
  </si>
  <si>
    <t>TLM3D_EB-103405</t>
  </si>
  <si>
    <t>{739D42F2-31A5-42CE-B35E-CCDD23CB8BA7}</t>
  </si>
  <si>
    <t>POINT (2680880.5 1251852.9)</t>
  </si>
  <si>
    <t>BK_AF-3798</t>
  </si>
  <si>
    <t>POINT (2680963.8 1251807.2)</t>
  </si>
  <si>
    <t>BK_AF-3792</t>
  </si>
  <si>
    <t>POINT (2680976 1251836.2)</t>
  </si>
  <si>
    <t>BK_AF-3450</t>
  </si>
  <si>
    <t>POINT (2680955.2 1251835.6)</t>
  </si>
  <si>
    <t>BK_AF-2439</t>
  </si>
  <si>
    <t>POINT (2680844 1251801.6)</t>
  </si>
  <si>
    <t>BK_HG-4643</t>
  </si>
  <si>
    <t>POINT (2680965.2 1251748.2)</t>
  </si>
  <si>
    <t>BK_AF-2442</t>
  </si>
  <si>
    <t>POINT (2680844 1251781.5)</t>
  </si>
  <si>
    <t>BK_HG-6095</t>
  </si>
  <si>
    <t>POINT (2681014 1251749.8)</t>
  </si>
  <si>
    <t>TLM3D_EB-109832</t>
  </si>
  <si>
    <t>{43FC8EBF-D638-4841-8FA7-4EF7ED134CD6}</t>
  </si>
  <si>
    <t>POINT (2680918.8 1251910.8)</t>
  </si>
  <si>
    <t>BK_AF-3763</t>
  </si>
  <si>
    <t>POINT (2681074 1251818)</t>
  </si>
  <si>
    <t>TLM3D_GF-7282</t>
  </si>
  <si>
    <t>POINT (2680874.2 1251882.5)</t>
  </si>
  <si>
    <t>BK_HG-4642</t>
  </si>
  <si>
    <t>POINT (2680962.5 1251744.9)</t>
  </si>
  <si>
    <t>TLM3D_GF-7268</t>
  </si>
  <si>
    <t>POINT (2680884.2 1251912.5)</t>
  </si>
  <si>
    <t>BK_AF-3193</t>
  </si>
  <si>
    <t>POINT (2681069.5 1251801.6)</t>
  </si>
  <si>
    <t>BK_HG-4638</t>
  </si>
  <si>
    <t>POINT (2680882 1251732.8)</t>
  </si>
  <si>
    <t>BK_AF-5792</t>
  </si>
  <si>
    <t>POINT (2681052.2 1251838.9)</t>
  </si>
  <si>
    <t>BK_AF-2438</t>
  </si>
  <si>
    <t>POINT (2680844.2 1251809)</t>
  </si>
  <si>
    <t>TLM3D_EB-105217</t>
  </si>
  <si>
    <t>{ECDECCE2-A275-4336-854C-226C75FBBF5F}</t>
  </si>
  <si>
    <t>POINT (2680914 1251700.4)</t>
  </si>
  <si>
    <t>BK_AF-3745</t>
  </si>
  <si>
    <t>POINT (2681058.2 1251749.5)</t>
  </si>
  <si>
    <t>BK_AF-3779</t>
  </si>
  <si>
    <t>POINT (2681093 1251841.9)</t>
  </si>
  <si>
    <t>BK_AF-5896</t>
  </si>
  <si>
    <t>POINT (2681065 1251851.2)</t>
  </si>
  <si>
    <t>TLM3D_GF-7281</t>
  </si>
  <si>
    <t>POINT (2680882.2 1251872.5)</t>
  </si>
  <si>
    <t>TLM3D_EB-109830</t>
  </si>
  <si>
    <t>{C003C446-9949-4D40-B71F-9EC502B97707}</t>
  </si>
  <si>
    <t>POINT (2680926.2 1251924.2)</t>
  </si>
  <si>
    <t>BK_AF-3780</t>
  </si>
  <si>
    <t>POINT (2681100.2 1251859.4)</t>
  </si>
  <si>
    <t>BK_AF-3430</t>
  </si>
  <si>
    <t>POINT (2680948 1251877.5)</t>
  </si>
  <si>
    <t>TLM3D_EB-108195</t>
  </si>
  <si>
    <t>{A9A072E3-F53F-4488-B9AE-3A105E28CF2A}</t>
  </si>
  <si>
    <t>POINT (2681060.5 1251891.4)</t>
  </si>
  <si>
    <t>BK_AF-3449</t>
  </si>
  <si>
    <t>POINT (2680954.5 1251840)</t>
  </si>
  <si>
    <t>BK_AF-2433</t>
  </si>
  <si>
    <t>POINT (2680863 1251801.9)</t>
  </si>
  <si>
    <t>TLM3D_EB-104767</t>
  </si>
  <si>
    <t>{B31D1BFC-B465-4F80-90CE-F9469860819C}</t>
  </si>
  <si>
    <t>POINT (2681043.2 1251926.5)</t>
  </si>
  <si>
    <t>BK_AF-3797</t>
  </si>
  <si>
    <t>POINT (2680978.2 1251816)</t>
  </si>
  <si>
    <t>TLM3D_EB-104319</t>
  </si>
  <si>
    <t>{A9403427-575E-4323-8D8D-2CE839C0CD00}</t>
  </si>
  <si>
    <t>POINT (2681108.2 1251916.5)</t>
  </si>
  <si>
    <t>TLM3D_EB-107422</t>
  </si>
  <si>
    <t>{2D13DECF-720A-4D2C-9118-98C9729DF21D}</t>
  </si>
  <si>
    <t>POINT (2681018.5 1251912.5)</t>
  </si>
  <si>
    <t>TLM3D_EB-104770</t>
  </si>
  <si>
    <t>{7D3E99E7-5910-48C6-9A58-E9AE52A3964F}</t>
  </si>
  <si>
    <t>POINT (2681055.5 1251920)</t>
  </si>
  <si>
    <t>TLM3D_GF-7280</t>
  </si>
  <si>
    <t>POINT (2680875.2 1251879.5)</t>
  </si>
  <si>
    <t>BK_HG-4633</t>
  </si>
  <si>
    <t>POINT (2680854 1251741.6)</t>
  </si>
  <si>
    <t>BK_AF-3738</t>
  </si>
  <si>
    <t>POINT (2681055 1251745.6)</t>
  </si>
  <si>
    <t>BK_AF-5895</t>
  </si>
  <si>
    <t>POINT (2681097.5 1251867.9)</t>
  </si>
  <si>
    <t>BK_AF-3434</t>
  </si>
  <si>
    <t>POINT (2680944.2 1251873.9)</t>
  </si>
  <si>
    <t>BK_AF-3446</t>
  </si>
  <si>
    <t>POINT (2680904 1251879.5)</t>
  </si>
  <si>
    <t>BK_HG-2627</t>
  </si>
  <si>
    <t>POINT (2680863.2 1251763.2)</t>
  </si>
  <si>
    <t>BK_AF-3755</t>
  </si>
  <si>
    <t>POINT (2680979 1251768.2)</t>
  </si>
  <si>
    <t>BK_AF-3437</t>
  </si>
  <si>
    <t>POINT (2680944.8 1251900.1)</t>
  </si>
  <si>
    <t>BK_AF-5744</t>
  </si>
  <si>
    <t>POINT (2680954.5 1251947.1)</t>
  </si>
  <si>
    <t>BK_AF-3740</t>
  </si>
  <si>
    <t>POINT (2681053.2 1251750.6)</t>
  </si>
  <si>
    <t>BK_AF-1454</t>
  </si>
  <si>
    <t>POINT (2680944.2 1251921.4)</t>
  </si>
  <si>
    <t>BK_AF-6071</t>
  </si>
  <si>
    <t>POINT (2680905 1251884.2)</t>
  </si>
  <si>
    <t>BK_HG-4599</t>
  </si>
  <si>
    <t>POINT (2681028.5 1251740.5)</t>
  </si>
  <si>
    <t>BK_AF-3194</t>
  </si>
  <si>
    <t>POINT (2681034.5 1251807.5)</t>
  </si>
  <si>
    <t>TLM3D_EB-103877</t>
  </si>
  <si>
    <t>{CB0561CB-FEAE-42BF-95A0-2ECFEA8BED45}</t>
  </si>
  <si>
    <t>POINT (2680924.8 1251696.2)</t>
  </si>
  <si>
    <t>BK_AF-3741</t>
  </si>
  <si>
    <t>POINT (2681052 1251727.2)</t>
  </si>
  <si>
    <t>BK_AF-5795</t>
  </si>
  <si>
    <t>POINT (2680969 1251891.4)</t>
  </si>
  <si>
    <t>BK_AF-5898</t>
  </si>
  <si>
    <t>POINT (2681047.5 1251850.2)</t>
  </si>
  <si>
    <t>BK_AF-3748</t>
  </si>
  <si>
    <t>POINT (2681113 1251701.9)</t>
  </si>
  <si>
    <t>BK_HG-6096</t>
  </si>
  <si>
    <t>POINT (2681016 1251743.8)</t>
  </si>
  <si>
    <t>BK_AF-3439</t>
  </si>
  <si>
    <t>POINT (2680940.5 1251900.1)</t>
  </si>
  <si>
    <t>TLM3D_GF-7267</t>
  </si>
  <si>
    <t>POINT (2680891.2 1251918.5)</t>
  </si>
  <si>
    <t>BK_AF-3768</t>
  </si>
  <si>
    <t>POINT (2681036 1251774)</t>
  </si>
  <si>
    <t>BK_AF-3746</t>
  </si>
  <si>
    <t>POINT (2681087.5 1251714.6)</t>
  </si>
  <si>
    <t>TLM3D_EB-109845</t>
  </si>
  <si>
    <t>{71337FAB-C4BD-40C8-AB1E-09D99D50F631}</t>
  </si>
  <si>
    <t>POINT (2681112.8 1251772.2)</t>
  </si>
  <si>
    <t>BK_AF-3459</t>
  </si>
  <si>
    <t>POINT (2680962.8 1251833.5)</t>
  </si>
  <si>
    <t>TLM3D_GF-7287</t>
  </si>
  <si>
    <t>POINT (2680850.2 1251881.5)</t>
  </si>
  <si>
    <t>TLM3D_EB-107604</t>
  </si>
  <si>
    <t>{8080912B-5BC7-47B9-9E10-341D6A644E36}</t>
  </si>
  <si>
    <t>POINT (2680860 1251957.4)</t>
  </si>
  <si>
    <t>BK_AF-3192</t>
  </si>
  <si>
    <t>POINT (2681041.8 1251801.1)</t>
  </si>
  <si>
    <t>BK_AF-3442</t>
  </si>
  <si>
    <t>POINT (2680910.5 1251867.2)</t>
  </si>
  <si>
    <t>BK_AF-3762</t>
  </si>
  <si>
    <t>POINT (2681075.2 1251814.9)</t>
  </si>
  <si>
    <t>BK_AF-5765</t>
  </si>
  <si>
    <t>POINT (2681005.8 1251880)</t>
  </si>
  <si>
    <t>BK_AF-3803</t>
  </si>
  <si>
    <t>POINT (2680975.8 1251779.9)</t>
  </si>
  <si>
    <t>BK_AF-6069</t>
  </si>
  <si>
    <t>POINT (2680906.8 1251866.8)</t>
  </si>
  <si>
    <t>BK_AF-3456</t>
  </si>
  <si>
    <t>POINT (2680954.5 1251826.9)</t>
  </si>
  <si>
    <t>BK_AF-1922</t>
  </si>
  <si>
    <t>POINT (2680952.8 1251762.4)</t>
  </si>
  <si>
    <t>BK_AF-3431</t>
  </si>
  <si>
    <t>POINT (2680950.8 1251879)</t>
  </si>
  <si>
    <t>BK_HG-2626</t>
  </si>
  <si>
    <t>POINT (2680871 1251763.2)</t>
  </si>
  <si>
    <t>BK_HG-4637</t>
  </si>
  <si>
    <t>POINT (2680872.8 1251728.9)</t>
  </si>
  <si>
    <t>BK_AF-3737</t>
  </si>
  <si>
    <t>POINT (2681095 1251734)</t>
  </si>
  <si>
    <t>BK_AF-2431</t>
  </si>
  <si>
    <t>POINT (2680863 1251775.1)</t>
  </si>
  <si>
    <t>BK_AF-3448</t>
  </si>
  <si>
    <t>POINT (2680962.8 1251855.6)</t>
  </si>
  <si>
    <t>TLM3D_EB-105206</t>
  </si>
  <si>
    <t>{2DBAFDF0-046F-4D91-9431-3AB29786FB8E}</t>
  </si>
  <si>
    <t>POINT (2680847.5 1251716.1)</t>
  </si>
  <si>
    <t>BK_HG-7216</t>
  </si>
  <si>
    <t>POINT (2681040.8 1251726.1)</t>
  </si>
  <si>
    <t>BK_AF-3794</t>
  </si>
  <si>
    <t>POINT (2680965.2 1251829.5)</t>
  </si>
  <si>
    <t>TLM3D_EB-104759</t>
  </si>
  <si>
    <t>{9A903343-1595-4897-A5C1-B9693E94207B}</t>
  </si>
  <si>
    <t>POINT (2680919.2 1251698.6)</t>
  </si>
  <si>
    <t>TLM3D_EB-106116</t>
  </si>
  <si>
    <t>{F5DB443C-73C4-457D-8315-5D36C25B7947}</t>
  </si>
  <si>
    <t>POINT (2680953.2 1251698.9)</t>
  </si>
  <si>
    <t>BK_AF-3433</t>
  </si>
  <si>
    <t>POINT (2680947.2 1251875.9)</t>
  </si>
  <si>
    <t>BK_AF-3454</t>
  </si>
  <si>
    <t>POINT (2680954.2 1251833.1)</t>
  </si>
  <si>
    <t>TLM3D_GF-7288</t>
  </si>
  <si>
    <t>POINT (2680845.2 1251896.5)</t>
  </si>
  <si>
    <t>BK_AF-3458</t>
  </si>
  <si>
    <t>POINT (2680961 1251823.5)</t>
  </si>
  <si>
    <t>TLM3D_EB-109835</t>
  </si>
  <si>
    <t>{C5B8839F-D856-43EB-85C0-CCE889E71EF0}</t>
  </si>
  <si>
    <t>POINT (2680925.8 1251847.8)</t>
  </si>
  <si>
    <t>BK_AF-3744</t>
  </si>
  <si>
    <t>POINT (2681043.2 1251751.1)</t>
  </si>
  <si>
    <t>BK_AF-3809</t>
  </si>
  <si>
    <t>POINT (2681013.2 1251855.6)</t>
  </si>
  <si>
    <t>BK_AF-3445</t>
  </si>
  <si>
    <t>POINT (2680904.2 1251874.4)</t>
  </si>
  <si>
    <t>BK_AF-5900</t>
  </si>
  <si>
    <t>POINT (2681016.8 1251869.6)</t>
  </si>
  <si>
    <t>BK_AF-1924</t>
  </si>
  <si>
    <t>POINT (2680930.5 1251762.9)</t>
  </si>
  <si>
    <t>TLM3D_GF-7279</t>
  </si>
  <si>
    <t>POINT (2680881.2 1251884.5)</t>
  </si>
  <si>
    <t>BK_AF-1923</t>
  </si>
  <si>
    <t>POINT (2680943.2 1251762.5)</t>
  </si>
  <si>
    <t>BK_HG-2628</t>
  </si>
  <si>
    <t>POINT (2680853.2 1251763.2)</t>
  </si>
  <si>
    <t>BK_AF-2961</t>
  </si>
  <si>
    <t>POINT (2680997.2 1251927.9)</t>
  </si>
  <si>
    <t>BK_AF-5743</t>
  </si>
  <si>
    <t>POINT (2680952.5 1251939.2)</t>
  </si>
  <si>
    <t>BK_AF-6070</t>
  </si>
  <si>
    <t>POINT (2680902.2 1251877.8)</t>
  </si>
  <si>
    <t>BK_AF-1917</t>
  </si>
  <si>
    <t>POINT (2680997 1251762)</t>
  </si>
  <si>
    <t>BK_AF-2443</t>
  </si>
  <si>
    <t>POINT (2680843.8 1251774.9)</t>
  </si>
  <si>
    <t>BK_HG-4635</t>
  </si>
  <si>
    <t>POINT (2680866 1251733.1)</t>
  </si>
  <si>
    <t>BK_AF-3474</t>
  </si>
  <si>
    <t>POINT (2681006 1251943.1)</t>
  </si>
  <si>
    <t>BK_AF-2432</t>
  </si>
  <si>
    <t>POINT (2680863.5 1251789.1)</t>
  </si>
  <si>
    <t>TLM3D_GF-7285</t>
  </si>
  <si>
    <t>POINT (2680861.2 1251880.5)</t>
  </si>
  <si>
    <t>BK_AF-4337</t>
  </si>
  <si>
    <t>POINT (2680897.8 1251959.4)</t>
  </si>
  <si>
    <t>BK_HG-2621</t>
  </si>
  <si>
    <t>POINT (2680920 1251763)</t>
  </si>
  <si>
    <t>BK_AF-3466</t>
  </si>
  <si>
    <t>POINT (2681000.8 1251885.5)</t>
  </si>
  <si>
    <t>TLM3D_GF-7270</t>
  </si>
  <si>
    <t>POINT (2680884.2 1251899.5)</t>
  </si>
  <si>
    <t>BK_AF-1914</t>
  </si>
  <si>
    <t>POINT (2681035.2 1251764.1)</t>
  </si>
  <si>
    <t>BK_AF-1920</t>
  </si>
  <si>
    <t>POINT (2680973.2 1251762.1)</t>
  </si>
  <si>
    <t>BK_AF-5762</t>
  </si>
  <si>
    <t>POINT (2681033.8 1251821.2)</t>
  </si>
  <si>
    <t>BK_AF-4532</t>
  </si>
  <si>
    <t>POINT (2681003.2 1251953.6)</t>
  </si>
  <si>
    <t>TLM3D_GF-7275</t>
  </si>
  <si>
    <t>POINT (2680883.2 1251926.5)</t>
  </si>
  <si>
    <t>BK_AF-3769</t>
  </si>
  <si>
    <t>POINT (2681043.8 1251776.5)</t>
  </si>
  <si>
    <t>BK_AF-4530</t>
  </si>
  <si>
    <t>POINT (2681046.5 1251794.6)</t>
  </si>
  <si>
    <t>BK_AF-6072</t>
  </si>
  <si>
    <t>POINT (2680902.2 1251885.8)</t>
  </si>
  <si>
    <t>TLM3D_EB-106807</t>
  </si>
  <si>
    <t>{79325248-AD82-4992-8B2A-77D381271782}</t>
  </si>
  <si>
    <t>POINT (2680903 1251694.6)</t>
  </si>
  <si>
    <t>BK_AF-1918</t>
  </si>
  <si>
    <t>POINT (2680989.2 1251762.1)</t>
  </si>
  <si>
    <t>BK_AF-5901</t>
  </si>
  <si>
    <t>POINT (2681003.2 1251863.5)</t>
  </si>
  <si>
    <t>BK_AF-3472</t>
  </si>
  <si>
    <t>POINT (2681006.5 1251938.8)</t>
  </si>
  <si>
    <t>TLM3D_EB-109831</t>
  </si>
  <si>
    <t>{DC2D4FA2-E697-40C8-A29A-53187B77060B}</t>
  </si>
  <si>
    <t>POINT (2680910.2 1251917.8)</t>
  </si>
  <si>
    <t>BK_AF-5904</t>
  </si>
  <si>
    <t>Apfel-Obstgehölz 'Ametyst'</t>
  </si>
  <si>
    <t>Malus domestica 'Ametyst'</t>
  </si>
  <si>
    <t>POINT (2680956 1251962.5)</t>
  </si>
  <si>
    <t>BK_AF-4515</t>
  </si>
  <si>
    <t>POINT (2680925.8 1251963.2)</t>
  </si>
  <si>
    <t>BK_AF-4514</t>
  </si>
  <si>
    <t>POINT (2680928.5 1251959.4)</t>
  </si>
  <si>
    <t>BK_AF-4324</t>
  </si>
  <si>
    <t>POINT (2680924 1251963.8)</t>
  </si>
  <si>
    <t>BK_AF-4318</t>
  </si>
  <si>
    <t>POINT (2680926.2 1251963.2)</t>
  </si>
  <si>
    <t>BK_AF-4317</t>
  </si>
  <si>
    <t>POINT (2680927.8 1251960.8)</t>
  </si>
  <si>
    <t>BK_AF-4316</t>
  </si>
  <si>
    <t>POINT (2680920.2 1251962.6)</t>
  </si>
  <si>
    <t>BK_AF-4323</t>
  </si>
  <si>
    <t>POINT (2680924.8 1251959.4)</t>
  </si>
  <si>
    <t>BK_AF-4315</t>
  </si>
  <si>
    <t>POINT (2680911.8 1251958.8)</t>
  </si>
  <si>
    <t>BK_AF-4531</t>
  </si>
  <si>
    <t>POINT (2681063.2 1251794.6)</t>
  </si>
  <si>
    <t>BK_AF-5899</t>
  </si>
  <si>
    <t>POINT (2681001.2 1251841.2)</t>
  </si>
  <si>
    <t>BK_AF-5897</t>
  </si>
  <si>
    <t>POINT (2681068.8 1251837.5)</t>
  </si>
  <si>
    <t>BK_AF-5763</t>
  </si>
  <si>
    <t>POINT (2681041.5 1251829.6)</t>
  </si>
  <si>
    <t>BK_AF-5748</t>
  </si>
  <si>
    <t>POINT (2680945.2 1251952.6)</t>
  </si>
  <si>
    <t>BK_AF-5749</t>
  </si>
  <si>
    <t>POINT (2680943.8 1251958.4)</t>
  </si>
  <si>
    <t>BK_AF-5911</t>
  </si>
  <si>
    <t>POINT (2681092.2 1251709.4)</t>
  </si>
  <si>
    <t>BK_AF-5909</t>
  </si>
  <si>
    <t>POINT (2681078.5 1251713.9)</t>
  </si>
  <si>
    <t>BK_HG-7218</t>
  </si>
  <si>
    <t>POINT (2681063.2 1251719.4)</t>
  </si>
  <si>
    <t>BK_WP-1133</t>
  </si>
  <si>
    <t>POINT (2681390.5 1250113.4)</t>
  </si>
  <si>
    <t>TLM3D_EB-79341</t>
  </si>
  <si>
    <t>{F850AAD1-D12B-4653-9D0D-12762207795B}</t>
  </si>
  <si>
    <t>POINT (2681326.8 1250153.2)</t>
  </si>
  <si>
    <t>BK_WP-1204</t>
  </si>
  <si>
    <t>POINT (2681307 1250386.4)</t>
  </si>
  <si>
    <t>BK_WP-961</t>
  </si>
  <si>
    <t>POINT (2681346.8 1250258.6)</t>
  </si>
  <si>
    <t>TLM3D_EB-72773</t>
  </si>
  <si>
    <t>{F01D1BFD-736D-44C2-9765-B8270989232E}</t>
  </si>
  <si>
    <t>POINT (2681353.2 1250077.6)</t>
  </si>
  <si>
    <t>TLM3D_EB-81745</t>
  </si>
  <si>
    <t>{2E075FFA-7419-4E0C-9440-87571294110E}</t>
  </si>
  <si>
    <t>POINT (2681319.8 1250185.2)</t>
  </si>
  <si>
    <t>TLM3D_EB-81635</t>
  </si>
  <si>
    <t>{E81982CC-DD12-4B73-9FD1-A69A0ED9CFEF}</t>
  </si>
  <si>
    <t>POINT (2681348.2 1250166.2)</t>
  </si>
  <si>
    <t>TLM3D_EB-74367</t>
  </si>
  <si>
    <t>{504DFF1B-F567-4CBF-B788-F67302FB33DB}</t>
  </si>
  <si>
    <t>POINT (2681391.5 1250381.5)</t>
  </si>
  <si>
    <t>TLM3D_EB-69385</t>
  </si>
  <si>
    <t>{68EC77AB-D8A5-4A0B-87C6-1BF3F1E6CE56}</t>
  </si>
  <si>
    <t>POINT (2681385.8 1250082.5)</t>
  </si>
  <si>
    <t>BK_WP-308</t>
  </si>
  <si>
    <t>POINT (2681320.2 1250123.1)</t>
  </si>
  <si>
    <t>TLM3D_EB-79379</t>
  </si>
  <si>
    <t>{B18C73E9-5EFE-44CA-A9EA-7A0A17E7A158}</t>
  </si>
  <si>
    <t>POINT (2681343.8 1250076.8)</t>
  </si>
  <si>
    <t>TLM3D_EB-81706</t>
  </si>
  <si>
    <t>{BBE1E9C0-2A37-45D2-B397-7ABA91258037}</t>
  </si>
  <si>
    <t>POINT (2681333.8 1250236.8)</t>
  </si>
  <si>
    <t>TLM3D_EB-81729</t>
  </si>
  <si>
    <t>{0E448847-7AAA-4787-9F35-B1BDDC884851}</t>
  </si>
  <si>
    <t>POINT (2681341.8 1250205.8)</t>
  </si>
  <si>
    <t>BK_WP-960</t>
  </si>
  <si>
    <t>POINT (2681328 1250254.1)</t>
  </si>
  <si>
    <t>TLM3D_EB-79349</t>
  </si>
  <si>
    <t>{899BC2CB-E484-444F-AE7F-6B21867D31D3}</t>
  </si>
  <si>
    <t>POINT (2681376.8 1250143.8)</t>
  </si>
  <si>
    <t>TLM3D_EB-79373</t>
  </si>
  <si>
    <t>{75139C04-0C27-41C0-9D7A-410BABDDF81D}</t>
  </si>
  <si>
    <t>POINT (2681322.8 1250087.2)</t>
  </si>
  <si>
    <t>BK_WP-1199</t>
  </si>
  <si>
    <t>POINT (2681326.8 1250392.8)</t>
  </si>
  <si>
    <t>BK_WP-1210</t>
  </si>
  <si>
    <t>POINT (2681337.8 1250256.6)</t>
  </si>
  <si>
    <t>BK_WP-1172</t>
  </si>
  <si>
    <t>POINT (2681340 1250120.5)</t>
  </si>
  <si>
    <t>TLM3D_EB-79374</t>
  </si>
  <si>
    <t>{83474951-7E58-407C-B1FF-12C834A9627E}</t>
  </si>
  <si>
    <t>POINT (2681335.8 1250085.8)</t>
  </si>
  <si>
    <t>TLM3D_EB-69387</t>
  </si>
  <si>
    <t>{8555716F-53FC-4D6D-B155-6B06AA9C242C}</t>
  </si>
  <si>
    <t>POINT (2681390 1250088.1)</t>
  </si>
  <si>
    <t>TLM3D_EB-70341</t>
  </si>
  <si>
    <t>{F5F3D495-0BA4-4CBE-A0EE-ED111ADBFB5C}</t>
  </si>
  <si>
    <t>POINT (2681313.8 1250060.2)</t>
  </si>
  <si>
    <t>TLM3D_EB-81684</t>
  </si>
  <si>
    <t>{F4A24581-B31B-49DB-AA35-FFE66CC413AE}</t>
  </si>
  <si>
    <t>POINT (2681379.2 1250313.2)</t>
  </si>
  <si>
    <t>BK_WP-1174</t>
  </si>
  <si>
    <t>POINT (2681362.5 1250117.4)</t>
  </si>
  <si>
    <t>TLM3D_EB-81634</t>
  </si>
  <si>
    <t>{1F4BC228-13F2-40DD-88BC-E6DB0A87CBDF}</t>
  </si>
  <si>
    <t>POINT (2681310.8 1250166.2)</t>
  </si>
  <si>
    <t>TLM3D_EB-65464</t>
  </si>
  <si>
    <t>{8C84D9A2-D9DE-445E-8226-A86D04A20F45}</t>
  </si>
  <si>
    <t>POINT (2681331 1250080.4)</t>
  </si>
  <si>
    <t>TLM3D_EB-81752</t>
  </si>
  <si>
    <t>{51CEB98E-1D7D-4FE4-9FFE-91424399276C}</t>
  </si>
  <si>
    <t>POINT (2681344.2 1250173.2)</t>
  </si>
  <si>
    <t>TLM3D_EB-79331</t>
  </si>
  <si>
    <t>{D3E4FA87-D524-47C7-B942-C58A2B6F8AE5}</t>
  </si>
  <si>
    <t>POINT (2681337.2 1250165.2)</t>
  </si>
  <si>
    <t>TLM3D_EB-72268</t>
  </si>
  <si>
    <t>{56FEEC86-4C75-4E79-8D62-96AD84F47B13}</t>
  </si>
  <si>
    <t>POINT (2681355 1250056.6)</t>
  </si>
  <si>
    <t>TLM3D_EB-81680</t>
  </si>
  <si>
    <t>{1C9E36B1-80D3-4F5C-BAE6-98BE29A114F7}</t>
  </si>
  <si>
    <t>POINT (2681371.8 1250335.8)</t>
  </si>
  <si>
    <t>TLM3D_EB-75407</t>
  </si>
  <si>
    <t>{0E1C0F55-6247-4C17-A000-44116364C6A7}</t>
  </si>
  <si>
    <t>POINT (2681367.2 1250162.4)</t>
  </si>
  <si>
    <t>TLM3D_EB-79368</t>
  </si>
  <si>
    <t>{88D183B3-6066-4B84-B89B-921BAB25EA96}</t>
  </si>
  <si>
    <t>POINT (2681330.2 1250099.2)</t>
  </si>
  <si>
    <t>BK_WP-1347</t>
  </si>
  <si>
    <t>POINT (2681366.5 1250303)</t>
  </si>
  <si>
    <t>BK_WP-1348</t>
  </si>
  <si>
    <t>POINT (2681359.8 1250296.1)</t>
  </si>
  <si>
    <t>BK_WP-1175</t>
  </si>
  <si>
    <t>POINT (2681368.5 1250116.5)</t>
  </si>
  <si>
    <t>BK_WP-1155</t>
  </si>
  <si>
    <t>POINT (2681388 1250267.6)</t>
  </si>
  <si>
    <t>BK_WP-1173</t>
  </si>
  <si>
    <t>POINT (2681355.5 1250118.2)</t>
  </si>
  <si>
    <t>TLM3D_EB-81698</t>
  </si>
  <si>
    <t>{1BB06672-2D75-426B-B6B0-B9A135AE5F90}</t>
  </si>
  <si>
    <t>POINT (2681341.2 1250272.8)</t>
  </si>
  <si>
    <t>TLM3D_EB-81696</t>
  </si>
  <si>
    <t>{1A0858D8-A680-44C4-A4AB-9C514DFAD389}</t>
  </si>
  <si>
    <t>POINT (2681333.8 1250279.2)</t>
  </si>
  <si>
    <t>BK_WP-373</t>
  </si>
  <si>
    <t>POINT (2681376.8 1250264.9)</t>
  </si>
  <si>
    <t>TLM3D_EB-81736</t>
  </si>
  <si>
    <t>{207AC444-4DDF-478C-85D1-A6B2E1B887FD}</t>
  </si>
  <si>
    <t>POINT (2681363.8 1250202.2)</t>
  </si>
  <si>
    <t>TLM3D_EB-79380</t>
  </si>
  <si>
    <t>{3C74C293-B1DF-4881-AD8A-A13DE47EB70F}</t>
  </si>
  <si>
    <t>POINT (2681372.2 1250074.8)</t>
  </si>
  <si>
    <t>TLM3D_EB-79338</t>
  </si>
  <si>
    <t>{06D764B3-E104-4DF2-AADF-A9A3069B6F94}</t>
  </si>
  <si>
    <t>POINT (2681340.2 1250158.2)</t>
  </si>
  <si>
    <t>BK_WP-372</t>
  </si>
  <si>
    <t>POINT (2681367.2 1250263)</t>
  </si>
  <si>
    <t>TLM3D_EB-79353</t>
  </si>
  <si>
    <t>{EC20E97E-BACC-4DAA-AE44-4A7C080BEA90}</t>
  </si>
  <si>
    <t>POINT (2681375.8 1250136.8)</t>
  </si>
  <si>
    <t>TLM3D_EB-81728</t>
  </si>
  <si>
    <t>{DFA8776D-71A4-4909-B60E-8738DDAFEA7D}</t>
  </si>
  <si>
    <t>POINT (2681382.2 1250207.8)</t>
  </si>
  <si>
    <t>BK_WP-367</t>
  </si>
  <si>
    <t>POINT (2681308.5 1250248.8)</t>
  </si>
  <si>
    <t>BK_WP-1171</t>
  </si>
  <si>
    <t>POINT (2681334 1250121.2)</t>
  </si>
  <si>
    <t>TLM3D_EB-79384</t>
  </si>
  <si>
    <t>{8E6CB4DF-B4E9-41C0-B99E-13B06EB4965F}</t>
  </si>
  <si>
    <t>POINT (2681305.8 1250069.2)</t>
  </si>
  <si>
    <t>TLM3D_EB-81689</t>
  </si>
  <si>
    <t>{24ABDB4C-B2EB-44FD-81CF-4796F1554D69}</t>
  </si>
  <si>
    <t>POINT (2681307.2 1250300.2)</t>
  </si>
  <si>
    <t>BK_WP-1735</t>
  </si>
  <si>
    <t>POINT (2681316.8 1250389.4)</t>
  </si>
  <si>
    <t>TLM3D_EB-81715</t>
  </si>
  <si>
    <t>{F6207E9D-8CCC-41D7-9AAA-ACF950F1DE08}</t>
  </si>
  <si>
    <t>POINT (2681314.8 1250225.8)</t>
  </si>
  <si>
    <t>TLM3D_EB-79381</t>
  </si>
  <si>
    <t>{87D74CEC-7BBD-42E4-81AC-8F7648BBBED2}</t>
  </si>
  <si>
    <t>POINT (2681364.2 1250074.2)</t>
  </si>
  <si>
    <t>TLM3D_EB-81710</t>
  </si>
  <si>
    <t>{CFF4FD46-C865-4561-A650-CC2D101925C1}</t>
  </si>
  <si>
    <t>POINT (2681346.8 1250231.2)</t>
  </si>
  <si>
    <t>BK_WP-1176</t>
  </si>
  <si>
    <t>POINT (2681375.8 1250115.5)</t>
  </si>
  <si>
    <t>BK_WP-307</t>
  </si>
  <si>
    <t>POINT (2681312.5 1250124)</t>
  </si>
  <si>
    <t>TLM3D_EB-81724</t>
  </si>
  <si>
    <t>{392ED5C4-8C9B-4693-8005-A8221BC722DB}</t>
  </si>
  <si>
    <t>POINT (2681313.8 1250213.8)</t>
  </si>
  <si>
    <t>BK_WP-306</t>
  </si>
  <si>
    <t>POINT (2681306.5 1250125)</t>
  </si>
  <si>
    <t>TLM3D_EB-79343</t>
  </si>
  <si>
    <t>{E0BD86A5-729A-4AE7-9AF8-73F5928F8230}</t>
  </si>
  <si>
    <t>POINT (2681352.8 1250151.8)</t>
  </si>
  <si>
    <t>TLM3D_EB-79376</t>
  </si>
  <si>
    <t>{87434255-C518-4F31-AE55-301C1F9DAB7F}</t>
  </si>
  <si>
    <t>POINT (2681318.2 1250082.2)</t>
  </si>
  <si>
    <t>BK_WP-309</t>
  </si>
  <si>
    <t>POINT (2681327.5 1250122)</t>
  </si>
  <si>
    <t>TLM3D_EB-81753</t>
  </si>
  <si>
    <t>{8F2CC320-F192-4343-8E26-A20418146F8F}</t>
  </si>
  <si>
    <t>POINT (2681389.8 1250172.2)</t>
  </si>
  <si>
    <t>TLM3D_EB-79388</t>
  </si>
  <si>
    <t>{60A4FAD4-0225-443D-A145-D88525920E5C}</t>
  </si>
  <si>
    <t>POINT (2681329.2 1250055.8)</t>
  </si>
  <si>
    <t>TLM3D_EB-81726</t>
  </si>
  <si>
    <t>{1134B5D7-00B8-4F0C-B1B4-DA61CECAD19E}</t>
  </si>
  <si>
    <t>POINT (2681388.8 1250211.8)</t>
  </si>
  <si>
    <t>TLM3D_EB-81740</t>
  </si>
  <si>
    <t>{E52069EB-0CB1-4F60-8552-6473C1EB8D57}</t>
  </si>
  <si>
    <t>POINT (2681307.2 1250196.8)</t>
  </si>
  <si>
    <t>TLM3D_EB-79337</t>
  </si>
  <si>
    <t>{16F24B5D-4E9B-4304-96D2-1CF08E89B23F}</t>
  </si>
  <si>
    <t>POINT (2681355.8 1250158.8)</t>
  </si>
  <si>
    <t>TLM3D_EB-67443</t>
  </si>
  <si>
    <t>{3556B644-6192-4993-A3DB-ABD0458E64B5}</t>
  </si>
  <si>
    <t>POINT (2681356.8 1250095.5)</t>
  </si>
  <si>
    <t>TLM3D_EB-81721</t>
  </si>
  <si>
    <t>{A702BC69-CE04-4030-8FE6-E101EF09B999}</t>
  </si>
  <si>
    <t>POINT (2681382.2 1250217.8)</t>
  </si>
  <si>
    <t>TLM3D_EB-79367</t>
  </si>
  <si>
    <t>{FAF912F8-6457-44F3-AB80-5E2CCEAC217E}</t>
  </si>
  <si>
    <t>POINT (2681343.2 1250100.2)</t>
  </si>
  <si>
    <t>TLM3D_EB-79375</t>
  </si>
  <si>
    <t>{C9CFBD77-50C9-41A1-BCE1-BCB1A16B14D2}</t>
  </si>
  <si>
    <t>POINT (2681369.8 1250082.8)</t>
  </si>
  <si>
    <t>BK_WP-368</t>
  </si>
  <si>
    <t>POINT (2681318.5 1250251.5)</t>
  </si>
  <si>
    <t>TLM3D_EB-81719</t>
  </si>
  <si>
    <t>{031D9A95-2EE0-4815-8B88-8DB77AAE11FF}</t>
  </si>
  <si>
    <t>POINT (2681337.2 1250220.2)</t>
  </si>
  <si>
    <t>TLM3D_EB-64588</t>
  </si>
  <si>
    <t>{0D1A39A5-6EDE-4181-940A-3D15640233F6}</t>
  </si>
  <si>
    <t>POINT (2681385 1250345.8)</t>
  </si>
  <si>
    <t>TLM3D_EB-81756</t>
  </si>
  <si>
    <t>{56182E17-66E3-4107-8AF7-40B34525CEFD}</t>
  </si>
  <si>
    <t>POINT (2681317.8 1250167.8)</t>
  </si>
  <si>
    <t>TLM3D_EB-81738</t>
  </si>
  <si>
    <t>{165D706B-F88E-4F5A-8E0B-6DE9A52AC35D}</t>
  </si>
  <si>
    <t>POINT (2681350.8 1250198.8)</t>
  </si>
  <si>
    <t>BK_WP-1177</t>
  </si>
  <si>
    <t>POINT (2681384 1250114.4)</t>
  </si>
  <si>
    <t>BK_WP-3507</t>
  </si>
  <si>
    <t>POINT (2681393.8 1250229.6)</t>
  </si>
  <si>
    <t>TLM3D_EB-74891</t>
  </si>
  <si>
    <t>{9AD16968-F2AB-4265-A971-ED3B826FC666}</t>
  </si>
  <si>
    <t>POINT (2681326.8 1250080.6)</t>
  </si>
  <si>
    <t>TLM3D_EB-79332</t>
  </si>
  <si>
    <t>{0E1AF455-DF42-41DF-BD3C-76E700F7683F}</t>
  </si>
  <si>
    <t>POINT (2681380.2 1250163.2)</t>
  </si>
  <si>
    <t>TLM3D_EB-81757</t>
  </si>
  <si>
    <t>{FC65C1C4-6405-471F-B79C-117AC6AA5D7E}</t>
  </si>
  <si>
    <t>POINT (2681329.8 1250167.8)</t>
  </si>
  <si>
    <t>TLM3D_EB-79340</t>
  </si>
  <si>
    <t>{C830412A-C5BA-4624-833E-D6F213DACB06}</t>
  </si>
  <si>
    <t>POINT (2681311.2 1250156.2)</t>
  </si>
  <si>
    <t>TLM3D_EB-81734</t>
  </si>
  <si>
    <t>{3D85A87D-91B3-467C-90AB-AF22656397A9}</t>
  </si>
  <si>
    <t>POINT (2681317.2 1250204.8)</t>
  </si>
  <si>
    <t>TLM3D_EB-79352</t>
  </si>
  <si>
    <t>{027F0541-27FA-4046-B561-A78CDBC0C972}</t>
  </si>
  <si>
    <t>POINT (2681348.8 1250139.8)</t>
  </si>
  <si>
    <t>TLM3D_EB-81694</t>
  </si>
  <si>
    <t>{099EB310-8A48-48F8-BD2E-FA6AB538C804}</t>
  </si>
  <si>
    <t>POINT (2681376.8 1250285.2)</t>
  </si>
  <si>
    <t>BK_WP-3022</t>
  </si>
  <si>
    <t>POINT (2681336.8 1250396.1)</t>
  </si>
  <si>
    <t>TLM3D_EB-26373</t>
  </si>
  <si>
    <t>{2E344143-5E00-40AA-9A04-CB6BDB697B54}</t>
  </si>
  <si>
    <t>POINT (2680430.8 1254083.8)</t>
  </si>
  <si>
    <t>TLM3D_EB-105195</t>
  </si>
  <si>
    <t>{48001AC2-6C6D-4E7D-AD40-965D889E7D89}</t>
  </si>
  <si>
    <t>POINT (2680650.8 1253721.6)</t>
  </si>
  <si>
    <t>TLM3D_EB-107195</t>
  </si>
  <si>
    <t>{D0FBCF40-3433-475A-AD5F-F00AFB9B69A3}</t>
  </si>
  <si>
    <t>POINT (2680663.8 1253538.5)</t>
  </si>
  <si>
    <t>BK_AF-4233</t>
  </si>
  <si>
    <t>POINT (2680783 1254047.8)</t>
  </si>
  <si>
    <t>TLM3D_GF-5569</t>
  </si>
  <si>
    <t>{B8AEE9FB-B88B-4B8B-AC4A-B46AC1215C1E}</t>
  </si>
  <si>
    <t>POINT (2680841 1253921.2)</t>
  </si>
  <si>
    <t>TLM3D_EB-111116</t>
  </si>
  <si>
    <t>{7BCC5997-06DF-4358-8490-9400DF129ADA}</t>
  </si>
  <si>
    <t>POINT (2680610.2 1253496.8)</t>
  </si>
  <si>
    <t>TLM3D_GF-246</t>
  </si>
  <si>
    <t>{84C350DF-07A1-447F-82BB-BF9F8E658AFF}</t>
  </si>
  <si>
    <t>POINT (2680328 1254044.5)</t>
  </si>
  <si>
    <t>TLM3D_EB-26324</t>
  </si>
  <si>
    <t>{47CFED9B-1931-498F-BA4A-141D285F0722}</t>
  </si>
  <si>
    <t>POINT (2680501.8 1254059.2)</t>
  </si>
  <si>
    <t>BK_AF-3998</t>
  </si>
  <si>
    <t>POINT (2680563.8 1253513.2)</t>
  </si>
  <si>
    <t>TLM3D_EB-26366</t>
  </si>
  <si>
    <t>{BB205FC3-EB95-47B9-8380-96C3C1D73298}</t>
  </si>
  <si>
    <t>POINT (2680374.8 1254178.4)</t>
  </si>
  <si>
    <t>TLM3D_EB-106101</t>
  </si>
  <si>
    <t>{44F1BDA4-D5F1-4607-B4B8-D98FCEA23313}</t>
  </si>
  <si>
    <t>POINT (2680642.8 1253736.8)</t>
  </si>
  <si>
    <t>BK_AF-4229</t>
  </si>
  <si>
    <t>POINT (2680817.8 1254031.5)</t>
  </si>
  <si>
    <t>TLM3D_EB-103381</t>
  </si>
  <si>
    <t>{4FF45ACE-C5EE-4BCB-860D-622DE0D073F2}</t>
  </si>
  <si>
    <t>POINT (2680650.2 1253787.2)</t>
  </si>
  <si>
    <t>TLM3D_EB-111240</t>
  </si>
  <si>
    <t>{50A9925E-2166-47EE-AFCD-750BDFCEF2F7}</t>
  </si>
  <si>
    <t>POINT (2680911.8 1253953.2)</t>
  </si>
  <si>
    <t>TLM3D_EB-111233</t>
  </si>
  <si>
    <t>{620DABF5-849C-4566-AD74-CF676E6C75B7}</t>
  </si>
  <si>
    <t>POINT (2680837.2 1253905.8)</t>
  </si>
  <si>
    <t>TLM3D_EB-105191</t>
  </si>
  <si>
    <t>{E35BDFE1-7642-4997-8B82-5BD56F81EB2C}</t>
  </si>
  <si>
    <t>POINT (2680616 1253727.6)</t>
  </si>
  <si>
    <t>TLM3D_EB-111109</t>
  </si>
  <si>
    <t>{EA87EA2F-3DAE-473C-A51F-2FC24D3F31E5}</t>
  </si>
  <si>
    <t>POINT (2680838.2 1253554.8)</t>
  </si>
  <si>
    <t>TLM3D_EB-104386</t>
  </si>
  <si>
    <t>{BADE1D85-8E2B-4C4C-B2B5-35FE885D9A3B}</t>
  </si>
  <si>
    <t>POINT (2680862.5 1253870.2)</t>
  </si>
  <si>
    <t>TLM3D_EB-104742</t>
  </si>
  <si>
    <t>{5BA6EC68-7632-4CAC-AC09-7FDB64228759}</t>
  </si>
  <si>
    <t>POINT (2680624.5 1253759.2)</t>
  </si>
  <si>
    <t>TLM3D_GF-3478</t>
  </si>
  <si>
    <t>{32082949-A5DE-401F-B2DC-4D46CA5054D0}</t>
  </si>
  <si>
    <t>POINT (2680890 1253937.5)</t>
  </si>
  <si>
    <t>BK_AF-3992</t>
  </si>
  <si>
    <t>POINT (2680777.2 1253595.1)</t>
  </si>
  <si>
    <t>TLM3D_GF-3480</t>
  </si>
  <si>
    <t>POINT (2680883 1253929.5)</t>
  </si>
  <si>
    <t>TLM3D_GF-9056</t>
  </si>
  <si>
    <t>{145E4977-D168-4D71-8753-E94EBDE8B74E}</t>
  </si>
  <si>
    <t>POINT (2680912 1253876.1)</t>
  </si>
  <si>
    <t>TLM3D_EB-103859</t>
  </si>
  <si>
    <t>{87AF3765-10A7-485C-9ABF-5C7E5A6F0928}</t>
  </si>
  <si>
    <t>POINT (2680613.2 1253732.9)</t>
  </si>
  <si>
    <t>TLM3D_EB-107999</t>
  </si>
  <si>
    <t>{6BDF5E1D-C741-4D1B-81C9-12404166EC3D}</t>
  </si>
  <si>
    <t>POINT (2680356.5 1253786.6)</t>
  </si>
  <si>
    <t>BK_AF-3985</t>
  </si>
  <si>
    <t>POINT (2680490 1253483.6)</t>
  </si>
  <si>
    <t>TLM3D_EB-107007</t>
  </si>
  <si>
    <t>{731A6F41-AD74-4C19-BAB2-AD635200CD97}</t>
  </si>
  <si>
    <t>POINT (2680787 1253885.6)</t>
  </si>
  <si>
    <t>TLM3D_EB-105760</t>
  </si>
  <si>
    <t>{9D81DD53-75B0-46BE-9AA1-8E0D8594441F}</t>
  </si>
  <si>
    <t>POINT (2680868.2 1253871.2)</t>
  </si>
  <si>
    <t>TLM3D_EB-26333</t>
  </si>
  <si>
    <t>{99A8F13D-0ED7-4D5E-BE66-9FDB85C2C529}</t>
  </si>
  <si>
    <t>POINT (2680441.5 1254174.1)</t>
  </si>
  <si>
    <t>TLM3D_EB-105193</t>
  </si>
  <si>
    <t>{43804824-13D7-483B-B56B-30257A7F8DB7}</t>
  </si>
  <si>
    <t>POINT (2680637.8 1253718.1)</t>
  </si>
  <si>
    <t>TLM3D_EB-111120</t>
  </si>
  <si>
    <t>{820BD716-79F6-478D-A748-8499F1D8A41D}</t>
  </si>
  <si>
    <t>POINT (2680647.8 1253476.2)</t>
  </si>
  <si>
    <t>BK_AF-3979</t>
  </si>
  <si>
    <t>POINT (2680498.8 1253474.2)</t>
  </si>
  <si>
    <t>TLM3D_EB-105648</t>
  </si>
  <si>
    <t>{3FB700CD-680B-4883-84FC-C1420F31089C}</t>
  </si>
  <si>
    <t>POINT (2680416 1253930)</t>
  </si>
  <si>
    <t>TLM3D_EB-107846</t>
  </si>
  <si>
    <t>{9D99E0C9-9D43-41C5-9F01-F8C23E7F961D}</t>
  </si>
  <si>
    <t>POINT (2680821 1253983.2)</t>
  </si>
  <si>
    <t>TLM3D_EB-111106</t>
  </si>
  <si>
    <t>{348265D8-C4C4-45BA-B89A-4BF1D517BA72}</t>
  </si>
  <si>
    <t>POINT (2680664.2 1253558.2)</t>
  </si>
  <si>
    <t>TLM3D_EB-111119</t>
  </si>
  <si>
    <t>{6DB2FA12-6A4C-45BE-9694-A0CED241AB5C}</t>
  </si>
  <si>
    <t>POINT (2680839.8 1253479.8)</t>
  </si>
  <si>
    <t>TLM3D_EB-103844</t>
  </si>
  <si>
    <t>{303D81FC-2C7E-463B-BE97-EBF73A7EA704}</t>
  </si>
  <si>
    <t>POINT (2680732.5 1253565.4)</t>
  </si>
  <si>
    <t>BK_AF-4451</t>
  </si>
  <si>
    <t>POINT (2680908.5 1253487.1)</t>
  </si>
  <si>
    <t>TLM3D_EB-107599</t>
  </si>
  <si>
    <t>{1FE6B60E-E5D0-44D0-AEF4-0DE11C585227}</t>
  </si>
  <si>
    <t>POINT (2680619 1253723.4)</t>
  </si>
  <si>
    <t>TLM3D_EB-111122</t>
  </si>
  <si>
    <t>{0D17105B-4EC8-433A-A664-37DCFEA1A7EB}</t>
  </si>
  <si>
    <t>POINT (2680612.2 1253470.2)</t>
  </si>
  <si>
    <t>TLM3D_EB-105189</t>
  </si>
  <si>
    <t>{2C03E70A-1EA9-4830-B4FE-81F4E9CC858E}</t>
  </si>
  <si>
    <t>POINT (2680553.2 1253912)</t>
  </si>
  <si>
    <t>BK_AF-4228</t>
  </si>
  <si>
    <t>POINT (2680825.8 1254030.2)</t>
  </si>
  <si>
    <t>TLM3D_EB-26377</t>
  </si>
  <si>
    <t>{003FF59F-3DF8-419E-A47D-452B08B39339}</t>
  </si>
  <si>
    <t>POINT (2680682.2 1254041.8)</t>
  </si>
  <si>
    <t>TLM3D_EB-111239</t>
  </si>
  <si>
    <t>{A916C4AA-0631-4517-A412-E525E9A46BE1}</t>
  </si>
  <si>
    <t>POINT (2680881.2 1253970.2)</t>
  </si>
  <si>
    <t>TLM3D_EB-26357</t>
  </si>
  <si>
    <t>{D108E4B2-D1DE-44B1-86B3-195EF835934F}</t>
  </si>
  <si>
    <t>POINT (2680440.8 1254169)</t>
  </si>
  <si>
    <t>TLM3D_EB-26362</t>
  </si>
  <si>
    <t>{93022205-C768-4C97-BAA0-F1575308402F}</t>
  </si>
  <si>
    <t>POINT (2680446.2 1254181.1)</t>
  </si>
  <si>
    <t>TLM3D_EB-26329</t>
  </si>
  <si>
    <t>{1403C995-CAEC-400B-9C0F-BA3E8E5C98A1}</t>
  </si>
  <si>
    <t>POINT (2680695.5 1254085.1)</t>
  </si>
  <si>
    <t>TLM3D_EB-107807</t>
  </si>
  <si>
    <t>{302BD209-FC2F-4BE7-B786-448E7BDA4114}</t>
  </si>
  <si>
    <t>POINT (2680645 1253796.6)</t>
  </si>
  <si>
    <t>TLM3D_EB-106795</t>
  </si>
  <si>
    <t>{D3A9ED1E-9487-4901-94B9-B91A97A2C2D7}</t>
  </si>
  <si>
    <t>POINT (2680569 1253926.4)</t>
  </si>
  <si>
    <t>BK_AF-3990</t>
  </si>
  <si>
    <t>POINT (2680796.2 1253594.9)</t>
  </si>
  <si>
    <t>TLM3D_EB-104290</t>
  </si>
  <si>
    <t>{61DCF6D5-AB15-46E2-8A48-76BF5A134D26}</t>
  </si>
  <si>
    <t>POINT (2680555 1253891.1)</t>
  </si>
  <si>
    <t>TLM3D_EB-26332</t>
  </si>
  <si>
    <t>{D238099D-5CCE-4DE7-95DB-A163AF80A5B5}</t>
  </si>
  <si>
    <t>POINT (2680708.5 1254079.9)</t>
  </si>
  <si>
    <t>TLM3D_EB-111220</t>
  </si>
  <si>
    <t>{2714EDBE-9027-4764-B3FB-91E88FD78A46}</t>
  </si>
  <si>
    <t>POINT (2680851.8 1253960.8)</t>
  </si>
  <si>
    <t>TLM3D_EB-107585</t>
  </si>
  <si>
    <t>{FA2F6B1E-7AFE-44A0-B74F-2DF5D798EF8C}</t>
  </si>
  <si>
    <t>POINT (2680635 1253469.2)</t>
  </si>
  <si>
    <t>BK_AF-3987</t>
  </si>
  <si>
    <t>POINT (2680918.5 1253586.8)</t>
  </si>
  <si>
    <t>BK_AF-4232</t>
  </si>
  <si>
    <t>POINT (2680792.2 1254044.1)</t>
  </si>
  <si>
    <t>TLM3D_GF-5570</t>
  </si>
  <si>
    <t>POINT (2680837 1253934.2)</t>
  </si>
  <si>
    <t>TLM3D_GF-5571</t>
  </si>
  <si>
    <t>POINT (2680838 1253933.2)</t>
  </si>
  <si>
    <t>TLM3D_EB-111237</t>
  </si>
  <si>
    <t>{C42D98CC-720C-4B55-A181-534F552F4E43}</t>
  </si>
  <si>
    <t>POINT (2680853.2 1253851.2)</t>
  </si>
  <si>
    <t>TLM3D_GF-248</t>
  </si>
  <si>
    <t>POINT (2680329 1254032.5)</t>
  </si>
  <si>
    <t>TLM3D_EB-26364</t>
  </si>
  <si>
    <t>{5FF97F65-FE44-4952-98A3-D6711AF6B4C7}</t>
  </si>
  <si>
    <t>POINT (2680719.5 1254074.8)</t>
  </si>
  <si>
    <t>TLM3D_GF-245</t>
  </si>
  <si>
    <t>POINT (2680331 1254054.5)</t>
  </si>
  <si>
    <t>BK_AF-3980</t>
  </si>
  <si>
    <t>POINT (2680491.8 1253492.9)</t>
  </si>
  <si>
    <t>TLM3D_EB-111227</t>
  </si>
  <si>
    <t>{4DC8ED7A-0AB3-418A-8B1F-CD1A08DDF738}</t>
  </si>
  <si>
    <t>POINT (2680727.2 1253921.8)</t>
  </si>
  <si>
    <t>TLM3D_EB-26348</t>
  </si>
  <si>
    <t>{510B2847-3B0E-4833-9883-BC8FB80DD686}</t>
  </si>
  <si>
    <t>POINT (2680369 1254120.8)</t>
  </si>
  <si>
    <t>TLM3D_EB-26354</t>
  </si>
  <si>
    <t>{0C0735C1-BE91-4F79-AD98-550C4E9D4227}</t>
  </si>
  <si>
    <t>POINT (2680385.5 1254050.6)</t>
  </si>
  <si>
    <t>BK_AF-3986</t>
  </si>
  <si>
    <t>POINT (2680496.5 1253486.5)</t>
  </si>
  <si>
    <t>TLM3D_EB-111218</t>
  </si>
  <si>
    <t>{FDDA5A72-253D-4755-97A9-F0437B432078}</t>
  </si>
  <si>
    <t>POINT (2680841.8 1253976.8)</t>
  </si>
  <si>
    <t>TLM3D_GF-5568</t>
  </si>
  <si>
    <t>POINT (2680840 1253930.2)</t>
  </si>
  <si>
    <t>TLM3D_EB-108185</t>
  </si>
  <si>
    <t>{280C42E5-7697-4C8A-99A4-3D27AD086BFB}</t>
  </si>
  <si>
    <t>POINT (2680556.8 1253907.2)</t>
  </si>
  <si>
    <t>TLM3D_EB-26350</t>
  </si>
  <si>
    <t>{AE962B22-F3F8-4A05-BF5B-30ED8D758F22}</t>
  </si>
  <si>
    <t>POINT (2680440 1254040.9)</t>
  </si>
  <si>
    <t>TLM3D_EB-111215</t>
  </si>
  <si>
    <t>{DF91FB36-6D72-4E7B-A9E7-61A4C532FD9D}</t>
  </si>
  <si>
    <t>POINT (2680774.8 1253989.8)</t>
  </si>
  <si>
    <t>TLM3D_GF-5572</t>
  </si>
  <si>
    <t>POINT (2680833 1253923.2)</t>
  </si>
  <si>
    <t>TLM3D_EB-26334</t>
  </si>
  <si>
    <t>{3901D14A-C9CF-4C24-8930-E049EECD5AE3}</t>
  </si>
  <si>
    <t>POINT (2680541.5 1254121.1)</t>
  </si>
  <si>
    <t>TLM3D_EB-26345</t>
  </si>
  <si>
    <t>{B0714C5C-E041-46C4-9C12-E2888009C0ED}</t>
  </si>
  <si>
    <t>POINT (2680503.2 1254042.4)</t>
  </si>
  <si>
    <t>TLM3D_GF-3479</t>
  </si>
  <si>
    <t>POINT (2680890 1253933.5)</t>
  </si>
  <si>
    <t>TLM3D_EB-26380</t>
  </si>
  <si>
    <t>{B875D374-905C-4F46-B495-2D055EFA5ED4}</t>
  </si>
  <si>
    <t>POINT (2680842.2 1254005.8)</t>
  </si>
  <si>
    <t>TLM3D_EB-104743</t>
  </si>
  <si>
    <t>{CDD703A2-BDD6-4F73-80C6-67A91DCD4449}</t>
  </si>
  <si>
    <t>POINT (2680650.5 1253763.6)</t>
  </si>
  <si>
    <t>TLM3D_EB-106842</t>
  </si>
  <si>
    <t>{DF29FFAD-8B5F-44DD-9062-1F3A6C056550}</t>
  </si>
  <si>
    <t>POINT (2680885.8 1253972.6)</t>
  </si>
  <si>
    <t>TLM3D_EB-111236</t>
  </si>
  <si>
    <t>{11BD1665-67BE-4E72-B901-866E6ED272B1}</t>
  </si>
  <si>
    <t>POINT (2680846.8 1253859.2)</t>
  </si>
  <si>
    <t>TLM3D_GF-9057</t>
  </si>
  <si>
    <t>POINT (2680911 1253890.1)</t>
  </si>
  <si>
    <t>TLM3D_EB-103858</t>
  </si>
  <si>
    <t>{92A24477-2BC8-4A8F-A886-50352716D047}</t>
  </si>
  <si>
    <t>POINT (2680550.8 1253899.8)</t>
  </si>
  <si>
    <t>TLM3D_GF-5573</t>
  </si>
  <si>
    <t>POINT (2680829 1253928.2)</t>
  </si>
  <si>
    <t>TLM3D_EB-106546</t>
  </si>
  <si>
    <t>{6ECC3578-B709-474F-9BA0-5742064998DB}</t>
  </si>
  <si>
    <t>POINT (2680578 1253945.9)</t>
  </si>
  <si>
    <t>TLM3D_EB-106796</t>
  </si>
  <si>
    <t>{8DB5ABB0-AAB8-4256-986B-63DA59A6ED03}</t>
  </si>
  <si>
    <t>POINT (2680577.5 1253940)</t>
  </si>
  <si>
    <t>TLM3D_EB-105196</t>
  </si>
  <si>
    <t>{278CEB9A-182C-44CC-994F-B15B4CF33985}</t>
  </si>
  <si>
    <t>POINT (2680653 1253734)</t>
  </si>
  <si>
    <t>TLM3D_GF-9062</t>
  </si>
  <si>
    <t>POINT (2680902 1253866.1)</t>
  </si>
  <si>
    <t>TLM3D_EB-26372</t>
  </si>
  <si>
    <t>{A59ED8C8-D0CA-4C42-8130-FB79DBD5D38F}</t>
  </si>
  <si>
    <t>POINT (2680416.2 1254098.2)</t>
  </si>
  <si>
    <t>TLM3D_GF-9052</t>
  </si>
  <si>
    <t>POINT (2680921 1253900.1)</t>
  </si>
  <si>
    <t>BK_AF-4242</t>
  </si>
  <si>
    <t>POINT (2680384 1254220.4)</t>
  </si>
  <si>
    <t>TLM3D_GF-9063</t>
  </si>
  <si>
    <t>POINT (2680899 1253861.1)</t>
  </si>
  <si>
    <t>TLM3D_EB-111229</t>
  </si>
  <si>
    <t>{14786FBC-1184-4AA0-98D2-A4A5FDF705C6}</t>
  </si>
  <si>
    <t>POINT (2680740.2 1253914.2)</t>
  </si>
  <si>
    <t>TLM3D_EB-26363</t>
  </si>
  <si>
    <t>{86A95369-F4DB-4DE1-B157-E94840219993}</t>
  </si>
  <si>
    <t>POINT (2680506 1254067.6)</t>
  </si>
  <si>
    <t>TLM3D_EB-111105</t>
  </si>
  <si>
    <t>{19ADE871-C57C-4C9B-81B2-CD25E076B5BE}</t>
  </si>
  <si>
    <t>POINT (2680836.8 1253592.2)</t>
  </si>
  <si>
    <t>BK_AF-4234</t>
  </si>
  <si>
    <t>POINT (2680537.8 1254152.8)</t>
  </si>
  <si>
    <t>TLM3D_EB-111219</t>
  </si>
  <si>
    <t>{54012576-7B8B-49BA-B810-F4CFAC3A7CF1}</t>
  </si>
  <si>
    <t>POINT (2680576.8 1253975.8)</t>
  </si>
  <si>
    <t>BK_AF-3991</t>
  </si>
  <si>
    <t>POINT (2680781.5 1253595.4)</t>
  </si>
  <si>
    <t>TLM3D_EB-108226</t>
  </si>
  <si>
    <t>{2F360479-F660-41CB-AB88-8086E532361F}</t>
  </si>
  <si>
    <t>POINT (2680869.5 1253864.8)</t>
  </si>
  <si>
    <t>TLM3D_EB-107808</t>
  </si>
  <si>
    <t>{CDAE1244-B71A-463A-9F65-2DEFD7D500D2}</t>
  </si>
  <si>
    <t>POINT (2680753.2 1253904.4)</t>
  </si>
  <si>
    <t>TLM3D_EB-107205</t>
  </si>
  <si>
    <t>{B9021B3C-5B4A-49EF-B06A-74D79F2461A5}</t>
  </si>
  <si>
    <t>POINT (2680560.5 1253923.9)</t>
  </si>
  <si>
    <t>TLM3D_GF-9066</t>
  </si>
  <si>
    <t>POINT (2680885.8 1253833.2)</t>
  </si>
  <si>
    <t>TLM3D_EB-106102</t>
  </si>
  <si>
    <t>{60582600-C9EE-48EA-8FD0-46E639729405}</t>
  </si>
  <si>
    <t>POINT (2680644.5 1253782.5)</t>
  </si>
  <si>
    <t>TLM3D_EB-105192</t>
  </si>
  <si>
    <t>{6654DD64-D195-43B0-AD3A-1B30B66C0C2C}</t>
  </si>
  <si>
    <t>POINT (2680637 1253730.1)</t>
  </si>
  <si>
    <t>TLM3D_EB-111221</t>
  </si>
  <si>
    <t>{993ABBD0-3D86-4188-AD09-35A67ACA8DA2}</t>
  </si>
  <si>
    <t>POINT (2680832.2 1253960.2)</t>
  </si>
  <si>
    <t>TLM3D_EB-26352</t>
  </si>
  <si>
    <t>{8307458C-51F8-4648-B122-2CEDBEDC2A18}</t>
  </si>
  <si>
    <t>POINT (2680333.5 1254238)</t>
  </si>
  <si>
    <t>TLM3D_EB-111113</t>
  </si>
  <si>
    <t>{16D5F083-56F9-4C43-B61A-2CFE518DF5C0}</t>
  </si>
  <si>
    <t>POINT (2680602.2 1253516.2)</t>
  </si>
  <si>
    <t>BK_AF-4235</t>
  </si>
  <si>
    <t>POINT (2680491.2 1254173.5)</t>
  </si>
  <si>
    <t>TLM3D_EB-103964</t>
  </si>
  <si>
    <t>{ABDE8E3E-8518-446A-A829-00F778AFF66D}</t>
  </si>
  <si>
    <t>POINT (2680857.8 1253858.9)</t>
  </si>
  <si>
    <t>TLM3D_EB-104272</t>
  </si>
  <si>
    <t>{274004A6-B392-49DB-8D1C-06E80505E24C}</t>
  </si>
  <si>
    <t>POINT (2680694.8 1253576.6)</t>
  </si>
  <si>
    <t>BK_AF-3982</t>
  </si>
  <si>
    <t>POINT (2680490 1253493.8)</t>
  </si>
  <si>
    <t>TLM3D_EB-103837</t>
  </si>
  <si>
    <t>{943FBCC3-D0FB-4B01-AB79-D46EF6B6A497}</t>
  </si>
  <si>
    <t>POINT (2680684 1253536.6)</t>
  </si>
  <si>
    <t>BK_AF-4239</t>
  </si>
  <si>
    <t>POINT (2680433.8 1254197.4)</t>
  </si>
  <si>
    <t>TLM3D_EB-103501</t>
  </si>
  <si>
    <t>{7764C851-8864-436C-B56A-203A1FA0CE6D}</t>
  </si>
  <si>
    <t>POINT (2680831.8 1253948.4)</t>
  </si>
  <si>
    <t>TLM3D_EB-111241</t>
  </si>
  <si>
    <t>{3CCF28E8-9725-4F21-9AA3-B7204B06BDA9}</t>
  </si>
  <si>
    <t>POINT (2680870.8 1253820.8)</t>
  </si>
  <si>
    <t>TLM3D_EB-26378</t>
  </si>
  <si>
    <t>{CF5D7BF2-FB0E-4721-9BA8-C55DD391A53C}</t>
  </si>
  <si>
    <t>POINT (2680548.8 1254018.2)</t>
  </si>
  <si>
    <t>BK_AF-4224</t>
  </si>
  <si>
    <t>POINT (2680564.8 1254140.8)</t>
  </si>
  <si>
    <t>BK_AF-4452</t>
  </si>
  <si>
    <t>POINT (2680915.8 1253494.4)</t>
  </si>
  <si>
    <t>BK_AF-3997</t>
  </si>
  <si>
    <t>POINT (2680578 1253517.4)</t>
  </si>
  <si>
    <t>TLM3D_GF-6983</t>
  </si>
  <si>
    <t>{4E0ADE28-A421-4EDF-B5B3-01E6F48BD84E}</t>
  </si>
  <si>
    <t>POINT (2680521.5 1254028.5)</t>
  </si>
  <si>
    <t>TLM3D_EB-106103</t>
  </si>
  <si>
    <t>{7AEDAFF6-F3CF-4053-A1C0-260804287457}</t>
  </si>
  <si>
    <t>POINT (2680690.2 1253942.4)</t>
  </si>
  <si>
    <t>TLM3D_EB-111217</t>
  </si>
  <si>
    <t>{93BF2EF3-6007-4B0E-9ADA-63D56E3BE0B1}</t>
  </si>
  <si>
    <t>POINT (2680654.2 1253981.2)</t>
  </si>
  <si>
    <t>TLM3D_EB-106099</t>
  </si>
  <si>
    <t>{109EE262-5E28-4816-86EE-978EA99F24CE}</t>
  </si>
  <si>
    <t>POINT (2680481 1253900.5)</t>
  </si>
  <si>
    <t>TLM3D_EB-111110</t>
  </si>
  <si>
    <t>{374A91C6-6B38-4E3A-ADE7-074FA82D4CBE}</t>
  </si>
  <si>
    <t>POINT (2680656.2 1253551.8)</t>
  </si>
  <si>
    <t>TLM3D_EB-111214</t>
  </si>
  <si>
    <t>{27CD5774-2F24-4264-8965-AC34AD04D554}</t>
  </si>
  <si>
    <t>POINT (2680571.2 1253991.2)</t>
  </si>
  <si>
    <t>TLM3D_EB-105197</t>
  </si>
  <si>
    <t>{6AF1582E-EEA6-4270-9E8D-6740E6949DF2}</t>
  </si>
  <si>
    <t>POINT (2680760.8 1253889.8)</t>
  </si>
  <si>
    <t>TLM3D_EB-106104</t>
  </si>
  <si>
    <t>{AB658193-D4E4-4CD3-BC08-590F57105601}</t>
  </si>
  <si>
    <t>POINT (2680796 1253896.1)</t>
  </si>
  <si>
    <t>TLM3D_GF-9059</t>
  </si>
  <si>
    <t>POINT (2680909 1253874.1)</t>
  </si>
  <si>
    <t>TLM3D_GF-9061</t>
  </si>
  <si>
    <t>POINT (2680902 1253876.1)</t>
  </si>
  <si>
    <t>TLM3D_EB-105158</t>
  </si>
  <si>
    <t>{9AD0BDF5-DD65-4FDF-B80C-2C3CF2BE3C89}</t>
  </si>
  <si>
    <t>POINT (2680613 1253507.8)</t>
  </si>
  <si>
    <t>BK_AF-3988</t>
  </si>
  <si>
    <t>POINT (2680882.5 1253592.6)</t>
  </si>
  <si>
    <t>TLM3D_EB-26381</t>
  </si>
  <si>
    <t>{841B8466-9893-4179-AEC7-C5331DD9435D}</t>
  </si>
  <si>
    <t>POINT (2680574.2 1254004.2)</t>
  </si>
  <si>
    <t>BK_AF-3981</t>
  </si>
  <si>
    <t>POINT (2680489 1253490.4)</t>
  </si>
  <si>
    <t>BK_AF-3996</t>
  </si>
  <si>
    <t>POINT (2680715.2 1253594.9)</t>
  </si>
  <si>
    <t>BK_AF-3983</t>
  </si>
  <si>
    <t>POINT (2680489.8 1253492.5)</t>
  </si>
  <si>
    <t>TLM3D_EB-111114</t>
  </si>
  <si>
    <t>{83FFF913-15AF-4908-800A-9EC19B8CCF55}</t>
  </si>
  <si>
    <t>POINT (2680619.8 1253514.2)</t>
  </si>
  <si>
    <t>TLM3D_EB-26323</t>
  </si>
  <si>
    <t>{0E9806D3-2E44-490F-B058-FA1F918EB7AE}</t>
  </si>
  <si>
    <t>POINT (2680430.8 1254167)</t>
  </si>
  <si>
    <t>BK_AF-4230</t>
  </si>
  <si>
    <t>POINT (2680804 1254038.4)</t>
  </si>
  <si>
    <t>TLM3D_EB-26379</t>
  </si>
  <si>
    <t>{2CC0328E-9C12-4038-8B97-DCD4A113B125}</t>
  </si>
  <si>
    <t>POINT (2680561.2 1254012.8)</t>
  </si>
  <si>
    <t>BK_AF-4240</t>
  </si>
  <si>
    <t>POINT (2680394.8 1254214.2)</t>
  </si>
  <si>
    <t>TLM3D_EB-111111</t>
  </si>
  <si>
    <t>{CEE04464-1CF3-4EA8-9464-4FE995B8DA17}</t>
  </si>
  <si>
    <t>POINT (2680748.2 1253543.8)</t>
  </si>
  <si>
    <t>TLM3D_GF-9067</t>
  </si>
  <si>
    <t>POINT (2680884.8 1253822.2)</t>
  </si>
  <si>
    <t>TLM3D_EB-106518</t>
  </si>
  <si>
    <t>{D4511A0A-1068-490D-A99D-E308AD26A0E3}</t>
  </si>
  <si>
    <t>POINT (2680674 1253557.2)</t>
  </si>
  <si>
    <t>TLM3D_EB-107447</t>
  </si>
  <si>
    <t>{F7B27643-B6AE-48B0-8C23-D41D06B5FB9A}</t>
  </si>
  <si>
    <t>POINT (2680878 1253983.2)</t>
  </si>
  <si>
    <t>BK_AF-4226</t>
  </si>
  <si>
    <t>POINT (2680602 1254126)</t>
  </si>
  <si>
    <t>TLM3D_EB-26342</t>
  </si>
  <si>
    <t>{F9A17E68-3DC9-449B-A884-55299C6A807D}</t>
  </si>
  <si>
    <t>POINT (2680372.8 1254118)</t>
  </si>
  <si>
    <t>TLM3D_EB-107194</t>
  </si>
  <si>
    <t>{79B3A8D6-47E0-4B14-A24C-7D910B9850C7}</t>
  </si>
  <si>
    <t>POINT (2680644.2 1253518.9)</t>
  </si>
  <si>
    <t>TLM3D_EB-103860</t>
  </si>
  <si>
    <t>{935C28A9-449C-4D3F-A883-970F5067ED25}</t>
  </si>
  <si>
    <t>POINT (2680636 1253794)</t>
  </si>
  <si>
    <t>TLM3D_EB-107004</t>
  </si>
  <si>
    <t>{BD4200BA-51D3-43BF-8DA9-80A5F8902739}</t>
  </si>
  <si>
    <t>POINT (2680516.5 1253921.2)</t>
  </si>
  <si>
    <t>TLM3D_EB-26371</t>
  </si>
  <si>
    <t>{6555F7FE-9CD9-466A-9E2E-D681C89EC4D9}</t>
  </si>
  <si>
    <t>POINT (2680398.8 1254100.8)</t>
  </si>
  <si>
    <t>TLM3D_EB-105649</t>
  </si>
  <si>
    <t>{CFA32676-5766-4D30-9899-F3E1D5D8AB53}</t>
  </si>
  <si>
    <t>POINT (2680616.8 1253740.1)</t>
  </si>
  <si>
    <t>TLM3D_EB-106609</t>
  </si>
  <si>
    <t>{4D7A81B1-923A-4D9F-8A9D-582D36462366}</t>
  </si>
  <si>
    <t>POINT (2680827.2 1253534.5)</t>
  </si>
  <si>
    <t>TLM3D_EB-26370</t>
  </si>
  <si>
    <t>{B667F792-696B-4543-B629-1E918701612A}</t>
  </si>
  <si>
    <t>POINT (2680323.2 1254142.2)</t>
  </si>
  <si>
    <t>BK_AF-3984</t>
  </si>
  <si>
    <t>POINT (2680488 1253488.5)</t>
  </si>
  <si>
    <t>TLM3D_EB-26318</t>
  </si>
  <si>
    <t>{89EE8BD6-0B7A-4456-9EEB-467C33170EE8}</t>
  </si>
  <si>
    <t>POINT (2680690.5 1254055.8)</t>
  </si>
  <si>
    <t>TLM3D_EB-108041</t>
  </si>
  <si>
    <t>{15E66634-2D3F-4024-8312-549958985EDC}</t>
  </si>
  <si>
    <t>POINT (2680891.5 1253964.1)</t>
  </si>
  <si>
    <t>TLM3D_EB-107598</t>
  </si>
  <si>
    <t>{00225B9C-7F38-4C64-8EE6-CC38A6DC9B28}</t>
  </si>
  <si>
    <t>POINT (2680578.8 1253990.1)</t>
  </si>
  <si>
    <t>TLM3D_EB-107006</t>
  </si>
  <si>
    <t>{E219136D-5BB2-462B-A411-113E74AEFD54}</t>
  </si>
  <si>
    <t>POINT (2680586.8 1253990.1)</t>
  </si>
  <si>
    <t>TLM3D_EB-111230</t>
  </si>
  <si>
    <t>{C9DED24E-136C-4A2F-BA71-5199E980AF03}</t>
  </si>
  <si>
    <t>POINT (2680811.2 1253912.8)</t>
  </si>
  <si>
    <t>TLM3D_GF-9058</t>
  </si>
  <si>
    <t>POINT (2680908 1253886.1)</t>
  </si>
  <si>
    <t>TLM3D_GF-9060</t>
  </si>
  <si>
    <t>POINT (2680906 1253870.1)</t>
  </si>
  <si>
    <t>TLM3D_GF-9053</t>
  </si>
  <si>
    <t>POINT (2680917 1253899.1)</t>
  </si>
  <si>
    <t>TLM3D_EB-105607</t>
  </si>
  <si>
    <t>{5AA433E6-E698-4174-9A20-3E694ED91B9B}</t>
  </si>
  <si>
    <t>POINT (2680643.8 1253510.2)</t>
  </si>
  <si>
    <t>TLM3D_EB-26316</t>
  </si>
  <si>
    <t>{C38E05F0-CA57-4085-AE50-2831C2FC4706}</t>
  </si>
  <si>
    <t>POINT (2680436.8 1254162.6)</t>
  </si>
  <si>
    <t>TLM3D_EB-111235</t>
  </si>
  <si>
    <t>{863D19B4-CE8C-4226-B8D9-53DD551938D8}</t>
  </si>
  <si>
    <t>POINT (2680598.8 1253872.8)</t>
  </si>
  <si>
    <t>BK_AF-4227</t>
  </si>
  <si>
    <t>POINT (2680618 1254118.2)</t>
  </si>
  <si>
    <t>TLM3D_EB-107986</t>
  </si>
  <si>
    <t>{64BF5C9B-8538-48AB-842E-5E6BB4603C8D}</t>
  </si>
  <si>
    <t>POINT (2680676 1253508.6)</t>
  </si>
  <si>
    <t>TLM3D_EB-111117</t>
  </si>
  <si>
    <t>{50112399-9BD2-41A3-87AE-7319177A010E}</t>
  </si>
  <si>
    <t>POINT (2680652.2 1253491.2)</t>
  </si>
  <si>
    <t>TLM3D_EB-111223</t>
  </si>
  <si>
    <t>{F199085B-364D-4DD3-A171-12903E133542}</t>
  </si>
  <si>
    <t>POINT (2680674.8 1253949.8)</t>
  </si>
  <si>
    <t>TLM3D_EB-103845</t>
  </si>
  <si>
    <t>{50070CA8-3748-402F-AFB9-FFA784C03552}</t>
  </si>
  <si>
    <t>POINT (2680739.5 1253554.4)</t>
  </si>
  <si>
    <t>TLM3D_EB-108176</t>
  </si>
  <si>
    <t>{0D1A5B4D-BC0D-4144-8441-0FE1A51D3FF6}</t>
  </si>
  <si>
    <t>POINT (2680684.2 1253471.8)</t>
  </si>
  <si>
    <t>TLM3D_EB-107597</t>
  </si>
  <si>
    <t>{13795151-EDF5-4858-BB22-C68D43BC4FF4}</t>
  </si>
  <si>
    <t>POINT (2680545.5 1253904.2)</t>
  </si>
  <si>
    <t>TLM3D_EB-106797</t>
  </si>
  <si>
    <t>{80637B1A-FF4E-410C-BB1B-D3769A4D52C8}</t>
  </si>
  <si>
    <t>POINT (2680782.2 1253928.6)</t>
  </si>
  <si>
    <t>TLM3D_GF-9064</t>
  </si>
  <si>
    <t>POINT (2680891.8 1253851.2)</t>
  </si>
  <si>
    <t>BK_AF-4241</t>
  </si>
  <si>
    <t>POINT (2680386.5 1254218.1)</t>
  </si>
  <si>
    <t>BK_AF-4237</t>
  </si>
  <si>
    <t>POINT (2680464.2 1254184.9)</t>
  </si>
  <si>
    <t>TLM3D_GF-6985</t>
  </si>
  <si>
    <t>POINT (2680505.5 1254005.5)</t>
  </si>
  <si>
    <t>TLM3D_EB-106545</t>
  </si>
  <si>
    <t>{AFB9C9B2-8AFA-4C89-97B7-4E3CE7C7C516}</t>
  </si>
  <si>
    <t>POINT (2680520.8 1253930.2)</t>
  </si>
  <si>
    <t>TLM3D_EB-111234</t>
  </si>
  <si>
    <t>{1FB1CEFD-AE93-4A35-AF6F-88157A9F8298}</t>
  </si>
  <si>
    <t>POINT (2680814.8 1253878.8)</t>
  </si>
  <si>
    <t>TLM3D_GF-6984</t>
  </si>
  <si>
    <t>POINT (2680514.5 1254018.5)</t>
  </si>
  <si>
    <t>TLM3D_EB-111213</t>
  </si>
  <si>
    <t>{9AE8BD3F-70DE-40CE-889E-4D2CDBEED165}</t>
  </si>
  <si>
    <t>POINT (2680594.8 1253992.2)</t>
  </si>
  <si>
    <t>TLM3D_GF-247</t>
  </si>
  <si>
    <t>POINT (2680329 1254041.5)</t>
  </si>
  <si>
    <t>TLM3D_EB-111118</t>
  </si>
  <si>
    <t>{D7F10946-675F-41DF-9E92-6B1A3F99695A}</t>
  </si>
  <si>
    <t>POINT (2680577.2 1253488.2)</t>
  </si>
  <si>
    <t>TLM3D_GF-249</t>
  </si>
  <si>
    <t>POINT (2680326 1254051.5)</t>
  </si>
  <si>
    <t>BK_AF-3989</t>
  </si>
  <si>
    <t>POINT (2680817.5 1253593.9)</t>
  </si>
  <si>
    <t>TLM3D_EB-104291</t>
  </si>
  <si>
    <t>{32899536-1640-4F93-8D83-E3A9A076C08A}</t>
  </si>
  <si>
    <t>POINT (2680639.5 1253787.5)</t>
  </si>
  <si>
    <t>TLM3D_EB-105190</t>
  </si>
  <si>
    <t>{18D48132-827D-4251-9E10-EA34BCA141F7}</t>
  </si>
  <si>
    <t>POINT (2680557.8 1253919.4)</t>
  </si>
  <si>
    <t>BK_AF-4236</t>
  </si>
  <si>
    <t>POINT (2680479.8 1254178.4)</t>
  </si>
  <si>
    <t>TLM3D_EB-111231</t>
  </si>
  <si>
    <t>{0419E2F3-45E2-4B20-A5E5-2915F05207C7}</t>
  </si>
  <si>
    <t>POINT (2680818.2 1253911.2)</t>
  </si>
  <si>
    <t>TLM3D_EB-111226</t>
  </si>
  <si>
    <t>{6FDA329A-BD07-49C0-8530-41B2BB70E212}</t>
  </si>
  <si>
    <t>POINT (2680812.2 1253927.8)</t>
  </si>
  <si>
    <t>BK_AF-3994</t>
  </si>
  <si>
    <t>POINT (2680768.5 1253595)</t>
  </si>
  <si>
    <t>BK_AF-4231</t>
  </si>
  <si>
    <t>POINT (2680798 1254041.8)</t>
  </si>
  <si>
    <t>TLM3D_EB-105650</t>
  </si>
  <si>
    <t>{01F30C86-6DE3-4EB2-97AE-C3835D112610}</t>
  </si>
  <si>
    <t>POINT (2680640.8 1253968.6)</t>
  </si>
  <si>
    <t>TLM3D_EB-111212</t>
  </si>
  <si>
    <t>{517594D2-E108-40BE-84D6-8C5A4CFAD8EC}</t>
  </si>
  <si>
    <t>POINT (2680851.2 1253994.8)</t>
  </si>
  <si>
    <t>TLM3D_EB-105759</t>
  </si>
  <si>
    <t>{83B15A28-8C84-46B3-8B54-A100FA9AEADA}</t>
  </si>
  <si>
    <t>POINT (2680866 1253867.5)</t>
  </si>
  <si>
    <t>TLM3D_EB-111225</t>
  </si>
  <si>
    <t>{AAFD4128-717A-467A-823A-D8BDF4F46DE9}</t>
  </si>
  <si>
    <t>POINT (2680799.8 1253927.8)</t>
  </si>
  <si>
    <t>BK_AF-3995</t>
  </si>
  <si>
    <t>POINT (2680761.8 1253595.6)</t>
  </si>
  <si>
    <t>TLM3D_EB-105194</t>
  </si>
  <si>
    <t>{0A04CFB5-2302-455F-9661-E36C22B006A0}</t>
  </si>
  <si>
    <t>POINT (2680642.8 1253764.9)</t>
  </si>
  <si>
    <t>TLM3D_EB-111108</t>
  </si>
  <si>
    <t>{5CA0C8EC-E7A4-4213-B988-DA3FDA217E1C}</t>
  </si>
  <si>
    <t>POINT (2680717.8 1253555.2)</t>
  </si>
  <si>
    <t>TLM3D_GF-9055</t>
  </si>
  <si>
    <t>POINT (2680913 1253887.1)</t>
  </si>
  <si>
    <t>BK_AF-4225</t>
  </si>
  <si>
    <t>POINT (2680592.2 1254130.2)</t>
  </si>
  <si>
    <t>TLM3D_GF-5574</t>
  </si>
  <si>
    <t>POINT (2680829 1253920.2)</t>
  </si>
  <si>
    <t>TLM3D_EB-111232</t>
  </si>
  <si>
    <t>{6167D0F9-4E67-4FD5-B7C4-613F1EF1FD95}</t>
  </si>
  <si>
    <t>POINT (2680802.8 1253908.2)</t>
  </si>
  <si>
    <t>TLM3D_EB-103857</t>
  </si>
  <si>
    <t>{455D40C6-210D-4A9D-97DA-3BBED821BDA6}</t>
  </si>
  <si>
    <t>POINT (2680454.5 1253876.5)</t>
  </si>
  <si>
    <t>TLM3D_EB-26343</t>
  </si>
  <si>
    <t>{71913254-3741-43D6-AD98-70F5B0C3F33C}</t>
  </si>
  <si>
    <t>POINT (2680436.2 1254171.1)</t>
  </si>
  <si>
    <t>TLM3D_GF-9065</t>
  </si>
  <si>
    <t>POINT (2680886.8 1253837.2)</t>
  </si>
  <si>
    <t>TLM3D_GF-250</t>
  </si>
  <si>
    <t>POINT (2680326 1254039.5)</t>
  </si>
  <si>
    <t>TLM3D_EB-26368</t>
  </si>
  <si>
    <t>{B86B5C52-6CE9-4A21-ACF9-922FD673EF17}</t>
  </si>
  <si>
    <t>POINT (2680371.2 1254174.8)</t>
  </si>
  <si>
    <t>TLM3D_EB-111216</t>
  </si>
  <si>
    <t>{D8674C11-CB7D-469C-8600-B3BAF22B2F34}</t>
  </si>
  <si>
    <t>POINT (2680763.8 1253986.8)</t>
  </si>
  <si>
    <t>BK_AF-3993</t>
  </si>
  <si>
    <t>POINT (2680772 1253594.8)</t>
  </si>
  <si>
    <t>TLM3D_EB-26326</t>
  </si>
  <si>
    <t>{FCB727FC-5F74-48FF-B5D2-E0E24D687E87}</t>
  </si>
  <si>
    <t>POINT (2680659.2 1254100.4)</t>
  </si>
  <si>
    <t>TLM3D_EB-111224</t>
  </si>
  <si>
    <t>{3E86996F-7703-4790-9787-694AE776B63F}</t>
  </si>
  <si>
    <t>POINT (2680712.8 1253929.8)</t>
  </si>
  <si>
    <t>TLM3D_EB-107005</t>
  </si>
  <si>
    <t>{C9899301-7CEB-4167-83AE-0C42D48D9EF6}</t>
  </si>
  <si>
    <t>POINT (2680546.8 1253897.9)</t>
  </si>
  <si>
    <t>TLM3D_EB-26351</t>
  </si>
  <si>
    <t>{108DC2B0-F958-463E-B00A-575848E8F8F7}</t>
  </si>
  <si>
    <t>POINT (2680329.2 1254241.8)</t>
  </si>
  <si>
    <t>TLM3D_EB-105156</t>
  </si>
  <si>
    <t>{F4140508-4C28-409F-8F71-3C725025E80E}</t>
  </si>
  <si>
    <t>POINT (2680604.2 1253525)</t>
  </si>
  <si>
    <t>TLM3D_EB-111211</t>
  </si>
  <si>
    <t>{69C321AA-9A34-418A-B908-96E96B9ED7A2}</t>
  </si>
  <si>
    <t>POINT (2680859.8 1253998.2)</t>
  </si>
  <si>
    <t>TLM3D_EB-104744</t>
  </si>
  <si>
    <t>{B02DB299-1928-4E68-BC13-454EA54005A9}</t>
  </si>
  <si>
    <t>POINT (2680776.8 1253970.6)</t>
  </si>
  <si>
    <t>TLM3D_EB-26353</t>
  </si>
  <si>
    <t>{E24A1A9C-9207-42FF-97B0-826DF49BA979}</t>
  </si>
  <si>
    <t>POINT (2680339.8 1254134)</t>
  </si>
  <si>
    <t>TLM3D_EB-107189</t>
  </si>
  <si>
    <t>{6B6EBDE8-DAE1-42A3-BC1E-A9BFE4AFCD7D}</t>
  </si>
  <si>
    <t>POINT (2680595.2 1253482.5)</t>
  </si>
  <si>
    <t>TLM3D_EB-111222</t>
  </si>
  <si>
    <t>{1302DABB-F21D-4838-B7B8-F4BDC30465A2}</t>
  </si>
  <si>
    <t>POINT (2680815.8 1253955.2)</t>
  </si>
  <si>
    <t>TLM3D_EB-111228</t>
  </si>
  <si>
    <t>{F7770482-5C18-440F-A6F6-90BBAF79F77C}</t>
  </si>
  <si>
    <t>POINT (2680713.2 1253920.2)</t>
  </si>
  <si>
    <t>TLM3D_GF-9054</t>
  </si>
  <si>
    <t>POINT (2680917 1253897.1)</t>
  </si>
  <si>
    <t>TLM3D_EB-26331</t>
  </si>
  <si>
    <t>{B0930C00-A455-4345-948B-07C057FBD32E}</t>
  </si>
  <si>
    <t>POINT (2680355.2 1254124.4)</t>
  </si>
  <si>
    <t>TLM3D_GF-5567</t>
  </si>
  <si>
    <t>POINT (2680848 1253929.2)</t>
  </si>
  <si>
    <t>TLM3D_EB-111107</t>
  </si>
  <si>
    <t>{1B39F48B-D88A-482F-B828-BD85C858A46B}</t>
  </si>
  <si>
    <t>POINT (2680710.2 1253557.8)</t>
  </si>
  <si>
    <t>TLM3D_EB-107446</t>
  </si>
  <si>
    <t>{058E6D86-E8EE-4CD7-A10D-469D22666AB2}</t>
  </si>
  <si>
    <t>POINT (2680803 1253936)</t>
  </si>
  <si>
    <t>TLM3D_EB-106100</t>
  </si>
  <si>
    <t>{605C3161-3779-4CCC-95FC-6C3C7C99BEF3}</t>
  </si>
  <si>
    <t>POINT (2680625 1253727.9)</t>
  </si>
  <si>
    <t>TLM3D_EB-111112</t>
  </si>
  <si>
    <t>{1B4F1C12-10F3-4B97-ABA0-95A8283DA2B1}</t>
  </si>
  <si>
    <t>POINT (2680609.2 1253518.2)</t>
  </si>
  <si>
    <t>TLM3D_EB-106841</t>
  </si>
  <si>
    <t>{44B55F2D-51FB-4813-8BF7-84002C296C56}</t>
  </si>
  <si>
    <t>POINT (2680871.5 1253988)</t>
  </si>
  <si>
    <t>TLM3D_EB-111238</t>
  </si>
  <si>
    <t>{D4F48B0E-9AE2-44E8-8C52-4DADA7484C63}</t>
  </si>
  <si>
    <t>POINT (2680868.2 1253837.8)</t>
  </si>
  <si>
    <t>TLM3D_EB-103380</t>
  </si>
  <si>
    <t>{0C31F81D-D153-4B8D-B33A-4680959D96F7}</t>
  </si>
  <si>
    <t>POINT (2680634.8 1253743.8)</t>
  </si>
  <si>
    <t>BK_AF-4449</t>
  </si>
  <si>
    <t>POINT (2680890 1253477.5)</t>
  </si>
  <si>
    <t>BK_AF-4450</t>
  </si>
  <si>
    <t>POINT (2680896.2 1253484.6)</t>
  </si>
  <si>
    <t>BK_AF-4448</t>
  </si>
  <si>
    <t>POINT (2680901.8 1253479.8)</t>
  </si>
  <si>
    <t>BK_AF-4447</t>
  </si>
  <si>
    <t>POINT (2680895.2 1253472.2)</t>
  </si>
  <si>
    <t>BK_AL-4560</t>
  </si>
  <si>
    <t>POINT (2678044.2 1248853.9)</t>
  </si>
  <si>
    <t>BK_AL-4567</t>
  </si>
  <si>
    <t>POINT (2678055 1248858.1)</t>
  </si>
  <si>
    <t>BK_AL-4588</t>
  </si>
  <si>
    <t>POINT (2678078 1248841.2)</t>
  </si>
  <si>
    <t>BK_AL-3171</t>
  </si>
  <si>
    <t>POINT (2677982.8 1248799.9)</t>
  </si>
  <si>
    <t>TLM3D_EB-36133</t>
  </si>
  <si>
    <t>{ECB74484-7159-49F5-B2ED-601BDBDC2102}</t>
  </si>
  <si>
    <t>POINT (2678039.2 1248996.2)</t>
  </si>
  <si>
    <t>BK_AL-153</t>
  </si>
  <si>
    <t>POINT (2678093.8 1249003.8)</t>
  </si>
  <si>
    <t>BK_AL-164</t>
  </si>
  <si>
    <t>POINT (2678074.8 1248996)</t>
  </si>
  <si>
    <t>BK_AL-4535</t>
  </si>
  <si>
    <t>POINT (2678007 1248903.8)</t>
  </si>
  <si>
    <t>BK_AL-5790</t>
  </si>
  <si>
    <t>POINT (2677994.8 1248927.6)</t>
  </si>
  <si>
    <t>BK_AL-4532</t>
  </si>
  <si>
    <t>POINT (2678001.5 1248906)</t>
  </si>
  <si>
    <t>BK_AL-4578</t>
  </si>
  <si>
    <t>POINT (2678070.5 1248850.4)</t>
  </si>
  <si>
    <t>BK_AL-4598</t>
  </si>
  <si>
    <t>POINT (2678092.2 1248815.2)</t>
  </si>
  <si>
    <t>BK_AL-3183</t>
  </si>
  <si>
    <t>POINT (2678031.2 1248758.4)</t>
  </si>
  <si>
    <t>TLM3D_EB-36144</t>
  </si>
  <si>
    <t>{35942434-1DFC-40B5-8009-7347583ABB17}</t>
  </si>
  <si>
    <t>POINT (2677976.8 1248956.8)</t>
  </si>
  <si>
    <t>BK_AL-3268</t>
  </si>
  <si>
    <t>POINT (2677987 1248646.4)</t>
  </si>
  <si>
    <t>BK_AL-9092</t>
  </si>
  <si>
    <t>POINT (2677988 1248845.9)</t>
  </si>
  <si>
    <t>BK_AL-4528</t>
  </si>
  <si>
    <t>POINT (2677981.2 1248922.4)</t>
  </si>
  <si>
    <t>BK_AL-3167</t>
  </si>
  <si>
    <t>POINT (2677966.2 1248813.8)</t>
  </si>
  <si>
    <t>BK_AL-3111</t>
  </si>
  <si>
    <t>POINT (2678119.8 1248805.5)</t>
  </si>
  <si>
    <t>BK_AL-3114</t>
  </si>
  <si>
    <t>POINT (2678104.2 1248818.6)</t>
  </si>
  <si>
    <t>BK_AL-4521</t>
  </si>
  <si>
    <t>POINT (2677963.8 1248918.1)</t>
  </si>
  <si>
    <t>BK_AL-3270</t>
  </si>
  <si>
    <t>POINT (2677953.5 1248650.9)</t>
  </si>
  <si>
    <t>BK_AL-3107</t>
  </si>
  <si>
    <t>POINT (2678132.5 1248766.9)</t>
  </si>
  <si>
    <t>BK_AL-5820</t>
  </si>
  <si>
    <t>POINT (2678099.5 1248890.8)</t>
  </si>
  <si>
    <t>BK_AL-3108</t>
  </si>
  <si>
    <t>POINT (2678124.8 1248772.9)</t>
  </si>
  <si>
    <t>BK_AL-8536</t>
  </si>
  <si>
    <t>POINT (2678064.5 1248891.9)</t>
  </si>
  <si>
    <t>BK_AL-9090</t>
  </si>
  <si>
    <t>POINT (2677980.8 1248850.8)</t>
  </si>
  <si>
    <t>BK_AL-7262</t>
  </si>
  <si>
    <t>POINT (2678089.2 1248975.2)</t>
  </si>
  <si>
    <t>BK_AL-4597</t>
  </si>
  <si>
    <t>POINT (2678097.8 1248814.8)</t>
  </si>
  <si>
    <t>BK_AL-3170</t>
  </si>
  <si>
    <t>POINT (2677966.8 1248798.4)</t>
  </si>
  <si>
    <t>BK_AL-4580</t>
  </si>
  <si>
    <t>POINT (2678075 1248851.8)</t>
  </si>
  <si>
    <t>BK_AL-8902</t>
  </si>
  <si>
    <t>POINT (2678017.8 1248891.8)</t>
  </si>
  <si>
    <t>BK_AL-3109</t>
  </si>
  <si>
    <t>POINT (2678117.2 1248779)</t>
  </si>
  <si>
    <t>BK_AL-4529</t>
  </si>
  <si>
    <t>POINT (2677988.8 1248920.2)</t>
  </si>
  <si>
    <t>BK_AL-4575</t>
  </si>
  <si>
    <t>POINT (2678072.5 1248856.8)</t>
  </si>
  <si>
    <t>BK_AL-167</t>
  </si>
  <si>
    <t>POINT (2678097.5 1248976.9)</t>
  </si>
  <si>
    <t>BK_AL-5823</t>
  </si>
  <si>
    <t>POINT (2678060.2 1248961.8)</t>
  </si>
  <si>
    <t>BK_AL-3202</t>
  </si>
  <si>
    <t>POINT (2678098.8 1248687.5)</t>
  </si>
  <si>
    <t>BK_AL-150</t>
  </si>
  <si>
    <t>POINT (2678124 1248976.8)</t>
  </si>
  <si>
    <t>BK_AL-3174</t>
  </si>
  <si>
    <t>POINT (2677983.8 1248783.9)</t>
  </si>
  <si>
    <t>BK_AL-4543</t>
  </si>
  <si>
    <t>POINT (2678014 1248900.8)</t>
  </si>
  <si>
    <t>BK_AL-5431</t>
  </si>
  <si>
    <t>POINT (2678077.2 1248967.5)</t>
  </si>
  <si>
    <t>BK_AL-4596</t>
  </si>
  <si>
    <t>POINT (2678069 1248834.4)</t>
  </si>
  <si>
    <t>BK_AL-3186</t>
  </si>
  <si>
    <t>POINT (2678032.8 1248743)</t>
  </si>
  <si>
    <t>BK_AL-4591</t>
  </si>
  <si>
    <t>POINT (2678086 1248842.8)</t>
  </si>
  <si>
    <t>BK_AL-3187</t>
  </si>
  <si>
    <t>POINT (2678047.2 1248744.8)</t>
  </si>
  <si>
    <t>BK_AL-3197</t>
  </si>
  <si>
    <t>POINT (2678089 1248710.1)</t>
  </si>
  <si>
    <t>BK_AL-4526</t>
  </si>
  <si>
    <t>POINT (2677964.5 1248929.8)</t>
  </si>
  <si>
    <t>BK_AL-4573</t>
  </si>
  <si>
    <t>POINT (2678068.2 1248858.4)</t>
  </si>
  <si>
    <t>BK_AL-4571</t>
  </si>
  <si>
    <t>POINT (2678066.8 1248852.9)</t>
  </si>
  <si>
    <t>BK_AL-5803</t>
  </si>
  <si>
    <t>POINT (2678027 1248932.4)</t>
  </si>
  <si>
    <t>BK_AL-2201</t>
  </si>
  <si>
    <t>POINT (2678137 1248963.2)</t>
  </si>
  <si>
    <t>BK_AL-5815</t>
  </si>
  <si>
    <t>POINT (2678098.2 1248913.6)</t>
  </si>
  <si>
    <t>BK_AL-2137</t>
  </si>
  <si>
    <t>POINT (2678082.5 1248989.9)</t>
  </si>
  <si>
    <t>BK_AL-4585</t>
  </si>
  <si>
    <t>POINT (2678079.5 1248849)</t>
  </si>
  <si>
    <t>BK_AL-8901</t>
  </si>
  <si>
    <t>POINT (2678018.5 1248889.6)</t>
  </si>
  <si>
    <t>BK_AL-4595</t>
  </si>
  <si>
    <t>POINT (2678066 1248829)</t>
  </si>
  <si>
    <t>BK_AL-2106</t>
  </si>
  <si>
    <t>POINT (2678109.2 1248990.8)</t>
  </si>
  <si>
    <t>BK_AL-3265</t>
  </si>
  <si>
    <t>POINT (2677996 1248636)</t>
  </si>
  <si>
    <t>BK_AL-4540</t>
  </si>
  <si>
    <t>POINT (2678015.2 1248895.8)</t>
  </si>
  <si>
    <t>BK_AL-155</t>
  </si>
  <si>
    <t>POINT (2678078 1249015.9)</t>
  </si>
  <si>
    <t>BK_AL-5805</t>
  </si>
  <si>
    <t>POINT (2678082.8 1248857.1)</t>
  </si>
  <si>
    <t>BK_AL-3189</t>
  </si>
  <si>
    <t>POINT (2678056.2 1248737.2)</t>
  </si>
  <si>
    <t>BK_AL-5807</t>
  </si>
  <si>
    <t>POINT (2678108 1248864.8)</t>
  </si>
  <si>
    <t>BK_AL-5794</t>
  </si>
  <si>
    <t>POINT (2678045.8 1248881.4)</t>
  </si>
  <si>
    <t>BK_AL-4584</t>
  </si>
  <si>
    <t>POINT (2678075.5 1248845.6)</t>
  </si>
  <si>
    <t>BK_AL-5818</t>
  </si>
  <si>
    <t>POINT (2678089.2 1248894.8)</t>
  </si>
  <si>
    <t>BK_AL-3166</t>
  </si>
  <si>
    <t>POINT (2677964.2 1248834.9)</t>
  </si>
  <si>
    <t>BK_AL-3175</t>
  </si>
  <si>
    <t>POINT (2677998.5 1248784.9)</t>
  </si>
  <si>
    <t>BK_AL-5809</t>
  </si>
  <si>
    <t>POINT (2678132.2 1248902)</t>
  </si>
  <si>
    <t>BK_AL-4536</t>
  </si>
  <si>
    <t>POINT (2678007.5 1248902)</t>
  </si>
  <si>
    <t>BK_AL-9100</t>
  </si>
  <si>
    <t>POINT (2678027.5 1248899.4)</t>
  </si>
  <si>
    <t>BK_AL-4586</t>
  </si>
  <si>
    <t>POINT (2678081.5 1248847.2)</t>
  </si>
  <si>
    <t>BK_AL-4559</t>
  </si>
  <si>
    <t>POINT (2678039.5 1248848.4)</t>
  </si>
  <si>
    <t>BK_AL-3200</t>
  </si>
  <si>
    <t>POINT (2678090.8 1248694.5)</t>
  </si>
  <si>
    <t>BK_AL-4594</t>
  </si>
  <si>
    <t>POINT (2678083.8 1248837.6)</t>
  </si>
  <si>
    <t>BK_AL-5785</t>
  </si>
  <si>
    <t>POINT (2678023 1248940)</t>
  </si>
  <si>
    <t>BK_AL-5806</t>
  </si>
  <si>
    <t>POINT (2678091 1248859.2)</t>
  </si>
  <si>
    <t>BK_AL-9091</t>
  </si>
  <si>
    <t>POINT (2677978 1248855.6)</t>
  </si>
  <si>
    <t>BK_AL-5797</t>
  </si>
  <si>
    <t>POINT (2678074 1248876.5)</t>
  </si>
  <si>
    <t>BK_AL-2107</t>
  </si>
  <si>
    <t>POINT (2678101.8 1248997.1)</t>
  </si>
  <si>
    <t>BK_AL-3165</t>
  </si>
  <si>
    <t>POINT (2677958.2 1248839.8)</t>
  </si>
  <si>
    <t>BK_AL-3169</t>
  </si>
  <si>
    <t>POINT (2677974.2 1248806.8)</t>
  </si>
  <si>
    <t>BK_AL-4570</t>
  </si>
  <si>
    <t>POINT (2678067.5 1248854.4)</t>
  </si>
  <si>
    <t>BK_AL-168</t>
  </si>
  <si>
    <t>POINT (2678104.8 1248970.1)</t>
  </si>
  <si>
    <t>BK_AL-4542</t>
  </si>
  <si>
    <t>POINT (2678016 1248898.6)</t>
  </si>
  <si>
    <t>BK_AL-8900</t>
  </si>
  <si>
    <t>POINT (2678024 1248888.6)</t>
  </si>
  <si>
    <t>BK_AL-5800</t>
  </si>
  <si>
    <t>POINT (2678039.8 1248913.9)</t>
  </si>
  <si>
    <t>TLM3D_GF-3460</t>
  </si>
  <si>
    <t>{73C37D6F-EC51-471F-A9B5-5891ED6CF25B}</t>
  </si>
  <si>
    <t>POINT (2677959 1248949.6)</t>
  </si>
  <si>
    <t>BK_AL-5825</t>
  </si>
  <si>
    <t>POINT (2678036 1248981.1)</t>
  </si>
  <si>
    <t>BK_AL-5817</t>
  </si>
  <si>
    <t>POINT (2678082.2 1248911.2)</t>
  </si>
  <si>
    <t>BK_AL-4520</t>
  </si>
  <si>
    <t>POINT (2677958 1248916.5)</t>
  </si>
  <si>
    <t>BK_AL-2208</t>
  </si>
  <si>
    <t>POINT (2678059.5 1249007.1)</t>
  </si>
  <si>
    <t>BK_AL-4556</t>
  </si>
  <si>
    <t>POINT (2678029 1248868.2)</t>
  </si>
  <si>
    <t>BK_AL-8903</t>
  </si>
  <si>
    <t>POINT (2678015.5 1248892.2)</t>
  </si>
  <si>
    <t>BK_AL-5808</t>
  </si>
  <si>
    <t>POINT (2678109.5 1248867.1)</t>
  </si>
  <si>
    <t>BK_AL-4577</t>
  </si>
  <si>
    <t>POINT (2678072 1248851.6)</t>
  </si>
  <si>
    <t>BK_AL-3112</t>
  </si>
  <si>
    <t>POINT (2678089.2 1248831.5)</t>
  </si>
  <si>
    <t>BK_AL-5804</t>
  </si>
  <si>
    <t>POINT (2678065.2 1248904)</t>
  </si>
  <si>
    <t>BK_AL-2103</t>
  </si>
  <si>
    <t>POINT (2678132.2 1248941.2)</t>
  </si>
  <si>
    <t>BK_AL-4541</t>
  </si>
  <si>
    <t>POINT (2678017.5 1248897.1)</t>
  </si>
  <si>
    <t>BK_AL-4533</t>
  </si>
  <si>
    <t>POINT (2678005.5 1248905.8)</t>
  </si>
  <si>
    <t>BK_AL-9083</t>
  </si>
  <si>
    <t>POINT (2677960.2 1248900.8)</t>
  </si>
  <si>
    <t>BK_AL-149</t>
  </si>
  <si>
    <t>POINT (2678130.8 1248969.8)</t>
  </si>
  <si>
    <t>BK_AL-3113</t>
  </si>
  <si>
    <t>POINT (2678096.8 1248825.1)</t>
  </si>
  <si>
    <t>BK_AL-4545</t>
  </si>
  <si>
    <t>POINT (2678011.2 1248899)</t>
  </si>
  <si>
    <t>BK_AL-9103</t>
  </si>
  <si>
    <t>POINT (2677999 1248975.1)</t>
  </si>
  <si>
    <t>BK_AL-3123</t>
  </si>
  <si>
    <t>POINT (2677959.8 1248865.9)</t>
  </si>
  <si>
    <t>BK_AL-4599</t>
  </si>
  <si>
    <t>POINT (2678092.8 1248804.8)</t>
  </si>
  <si>
    <t>BK_AL-4587</t>
  </si>
  <si>
    <t>POINT (2678080.2 1248845)</t>
  </si>
  <si>
    <t>BK_AL-5787</t>
  </si>
  <si>
    <t>POINT (2678017 1248937)</t>
  </si>
  <si>
    <t>TLM3D_EB-36149</t>
  </si>
  <si>
    <t>{062ED32D-E5C2-4FAE-997F-752A8FBB0F68}</t>
  </si>
  <si>
    <t>POINT (2678096.2 1248944.2)</t>
  </si>
  <si>
    <t>BK_AL-5793</t>
  </si>
  <si>
    <t>POINT (2678028 1248899.1)</t>
  </si>
  <si>
    <t>BK_AL-5824</t>
  </si>
  <si>
    <t>POINT (2678045.8 1248977)</t>
  </si>
  <si>
    <t>BK_AL-4522</t>
  </si>
  <si>
    <t>POINT (2677964.5 1248910.1)</t>
  </si>
  <si>
    <t>BK_AL-5822</t>
  </si>
  <si>
    <t>POINT (2678107.2 1248959.1)</t>
  </si>
  <si>
    <t>BK_AL-5795</t>
  </si>
  <si>
    <t>Blaugrüne Weide</t>
  </si>
  <si>
    <t>Salix caesia</t>
  </si>
  <si>
    <t>POINT (2678057.8 1248874.4)</t>
  </si>
  <si>
    <t>BK_AL-4590</t>
  </si>
  <si>
    <t>POINT (2678082.8 1248845.1)</t>
  </si>
  <si>
    <t>BK_AL-4523</t>
  </si>
  <si>
    <t>POINT (2677971.8 1248914.2)</t>
  </si>
  <si>
    <t>BK_AL-3192</t>
  </si>
  <si>
    <t>POINT (2678057 1248722.8)</t>
  </si>
  <si>
    <t>BK_AL-3180</t>
  </si>
  <si>
    <t>POINT (2678007.8 1248763.5)</t>
  </si>
  <si>
    <t>BK_AL-3176</t>
  </si>
  <si>
    <t>POINT (2677992 1248776.8)</t>
  </si>
  <si>
    <t>BK_AL-4546</t>
  </si>
  <si>
    <t>POINT (2678013 1248898.4)</t>
  </si>
  <si>
    <t>BK_AL-4568</t>
  </si>
  <si>
    <t>POINT (2678065 1248852.5)</t>
  </si>
  <si>
    <t>BK_AL-5210</t>
  </si>
  <si>
    <t>POINT (2677987.2 1249006.5)</t>
  </si>
  <si>
    <t>TLM3D_EB-36175</t>
  </si>
  <si>
    <t>{46BCDF62-5894-4315-9075-C6A3810F873C}</t>
  </si>
  <si>
    <t>POINT (2678003.8 1248804.8)</t>
  </si>
  <si>
    <t>BK_AL-3116</t>
  </si>
  <si>
    <t>POINT (2678072.5 1248838.5)</t>
  </si>
  <si>
    <t>BK_AL-5814</t>
  </si>
  <si>
    <t>POINT (2678131.5 1248931)</t>
  </si>
  <si>
    <t>BK_AL-5234</t>
  </si>
  <si>
    <t>POINT (2678051.2 1249012.8)</t>
  </si>
  <si>
    <t>BK_AL-2108</t>
  </si>
  <si>
    <t>POINT (2678086.2 1249010)</t>
  </si>
  <si>
    <t>BK_AL-3272</t>
  </si>
  <si>
    <t>POINT (2677954.8 1248668.8)</t>
  </si>
  <si>
    <t>BK_AL-3172</t>
  </si>
  <si>
    <t>POINT (2677975 1248791.4)</t>
  </si>
  <si>
    <t>BK_AL-4600</t>
  </si>
  <si>
    <t>POINT (2678103.5 1248787.2)</t>
  </si>
  <si>
    <t>BK_AL-5789</t>
  </si>
  <si>
    <t>POINT (2677987.5 1248943.5)</t>
  </si>
  <si>
    <t>BK_AL-4572</t>
  </si>
  <si>
    <t>POINT (2678066.2 1248850.9)</t>
  </si>
  <si>
    <t>BK_AL-4579</t>
  </si>
  <si>
    <t>POINT (2678068.5 1248848.8)</t>
  </si>
  <si>
    <t>BK_AL-5792</t>
  </si>
  <si>
    <t>POINT (2678018.8 1248909.4)</t>
  </si>
  <si>
    <t>BK_AL-9084</t>
  </si>
  <si>
    <t>POINT (2677973.8 1248860.6)</t>
  </si>
  <si>
    <t>BK_AL-3163</t>
  </si>
  <si>
    <t>POINT (2677963.2 1248846.4)</t>
  </si>
  <si>
    <t>BK_AL-172</t>
  </si>
  <si>
    <t>POINT (2678138.5 1248933.9)</t>
  </si>
  <si>
    <t>BK_AL-3196</t>
  </si>
  <si>
    <t>POINT (2678074 1248708.5)</t>
  </si>
  <si>
    <t>BK_AL-5810</t>
  </si>
  <si>
    <t>POINT (2678134.2 1248909.5)</t>
  </si>
  <si>
    <t>BK_AL-3271</t>
  </si>
  <si>
    <t>POINT (2677955.8 1248663)</t>
  </si>
  <si>
    <t>BK_AL-3269</t>
  </si>
  <si>
    <t>POINT (2677962 1248645)</t>
  </si>
  <si>
    <t>BK_AL-3115</t>
  </si>
  <si>
    <t>POINT (2678112 1248812)</t>
  </si>
  <si>
    <t>BK_AL-4534</t>
  </si>
  <si>
    <t>POINT (2678008.5 1248906.1)</t>
  </si>
  <si>
    <t>BK_AL-4602</t>
  </si>
  <si>
    <t>POINT (2678133.2 1248764)</t>
  </si>
  <si>
    <t>BK_AL-3122</t>
  </si>
  <si>
    <t>POINT (2677963 1248867)</t>
  </si>
  <si>
    <t>BK_AL-5788</t>
  </si>
  <si>
    <t>POINT (2678005.8 1248945.5)</t>
  </si>
  <si>
    <t>BK_AL-9089</t>
  </si>
  <si>
    <t>POINT (2677985.8 1248850)</t>
  </si>
  <si>
    <t>TLM3D_EB-36179</t>
  </si>
  <si>
    <t>{9C942E49-7F26-4084-967D-AF1D7AA488C4}</t>
  </si>
  <si>
    <t>POINT (2678138.2 1248785.2)</t>
  </si>
  <si>
    <t>BK_AL-3184</t>
  </si>
  <si>
    <t>POINT (2678024.2 1248749.9)</t>
  </si>
  <si>
    <t>BK_AL-4592</t>
  </si>
  <si>
    <t>POINT (2678087.2 1248840.1)</t>
  </si>
  <si>
    <t>BK_AL-3193</t>
  </si>
  <si>
    <t>POINT (2678072.2 1248724.4)</t>
  </si>
  <si>
    <t>BK_AL-5796</t>
  </si>
  <si>
    <t>POINT (2678062 1248861.5)</t>
  </si>
  <si>
    <t>BK_AL-3173</t>
  </si>
  <si>
    <t>POINT (2677990.2 1248791.1)</t>
  </si>
  <si>
    <t>BK_AL-4593</t>
  </si>
  <si>
    <t>POINT (2678083.2 1248843.1)</t>
  </si>
  <si>
    <t>BK_AL-5801</t>
  </si>
  <si>
    <t>POINT (2678049.5 1248937.2)</t>
  </si>
  <si>
    <t>BK_AL-3191</t>
  </si>
  <si>
    <t>POINT (2678063.5 1248730.9)</t>
  </si>
  <si>
    <t>BK_AL-9088</t>
  </si>
  <si>
    <t>POINT (2677984.8 1248850.5)</t>
  </si>
  <si>
    <t>BK_AL-3266</t>
  </si>
  <si>
    <t>POINT (2678001 1248647.1)</t>
  </si>
  <si>
    <t>TLM3D_EB-36154</t>
  </si>
  <si>
    <t>{5DB3965D-CFF3-45C7-AE22-7CCF4AF73FE3}</t>
  </si>
  <si>
    <t>POINT (2678080.8 1248926.2)</t>
  </si>
  <si>
    <t>BK_AL-5791</t>
  </si>
  <si>
    <t>POINT (2678001.5 1248922.9)</t>
  </si>
  <si>
    <t>BK_AL-4531</t>
  </si>
  <si>
    <t>POINT (2677999.2 1248907)</t>
  </si>
  <si>
    <t>BK_AL-4576</t>
  </si>
  <si>
    <t>POINT (2678070 1248854.8)</t>
  </si>
  <si>
    <t>BK_AL-4539</t>
  </si>
  <si>
    <t>POINT (2678008.8 1248900.5)</t>
  </si>
  <si>
    <t>BK_AL-4558</t>
  </si>
  <si>
    <t>POINT (2678022 1248860.4)</t>
  </si>
  <si>
    <t>BK_AL-2209</t>
  </si>
  <si>
    <t>POINT (2678067.2 1249001.6)</t>
  </si>
  <si>
    <t>BK_AL-5144</t>
  </si>
  <si>
    <t>POINT (2677955 1249013.6)</t>
  </si>
  <si>
    <t>BK_AL-3194</t>
  </si>
  <si>
    <t>POINT (2678065.8 1248715.4)</t>
  </si>
  <si>
    <t>BK_AL-9087</t>
  </si>
  <si>
    <t>POINT (2677985.8 1248850.9)</t>
  </si>
  <si>
    <t>BK_AL-3185</t>
  </si>
  <si>
    <t>POINT (2678039.2 1248751.9)</t>
  </si>
  <si>
    <t>BK_AL-5317</t>
  </si>
  <si>
    <t>POINT (2678007.8 1248778.6)</t>
  </si>
  <si>
    <t>BK_AL-3198</t>
  </si>
  <si>
    <t>POINT (2678082.2 1248701.5)</t>
  </si>
  <si>
    <t>BK_AL-9102</t>
  </si>
  <si>
    <t>POINT (2677992.5 1248954.2)</t>
  </si>
  <si>
    <t>BK_AL-4589</t>
  </si>
  <si>
    <t>POINT (2678079.5 1248842)</t>
  </si>
  <si>
    <t>BK_AL-8537</t>
  </si>
  <si>
    <t>POINT (2678110.5 1248871)</t>
  </si>
  <si>
    <t>BK_AL-3168</t>
  </si>
  <si>
    <t>POINT (2677958.5 1248805.2)</t>
  </si>
  <si>
    <t>BK_AL-9082</t>
  </si>
  <si>
    <t>POINT (2677951.5 1248908)</t>
  </si>
  <si>
    <t>BK_AL-4525</t>
  </si>
  <si>
    <t>POINT (2677970.2 1248934)</t>
  </si>
  <si>
    <t>BK_AL-9086</t>
  </si>
  <si>
    <t>POINT (2677970.8 1248859.9)</t>
  </si>
  <si>
    <t>BK_AL-4582</t>
  </si>
  <si>
    <t>POINT (2678075.8 1248848.2)</t>
  </si>
  <si>
    <t>BK_AL-4544</t>
  </si>
  <si>
    <t>POINT (2678012.2 1248900.6)</t>
  </si>
  <si>
    <t>BK_AL-3201</t>
  </si>
  <si>
    <t>POINT (2678106 1248696)</t>
  </si>
  <si>
    <t>BK_AL-3181</t>
  </si>
  <si>
    <t>POINT (2678023 1248765.6)</t>
  </si>
  <si>
    <t>BK_AL-4569</t>
  </si>
  <si>
    <t>POINT (2678066.2 1248855.9)</t>
  </si>
  <si>
    <t>TLM3D_EB-36168</t>
  </si>
  <si>
    <t>{23B6FC4E-8FB0-42E5-92A9-D9026CC0BCFF}</t>
  </si>
  <si>
    <t>POINT (2678122.2 1248840.8)</t>
  </si>
  <si>
    <t>BK_AL-5819</t>
  </si>
  <si>
    <t>POINT (2678087.2 1248892.4)</t>
  </si>
  <si>
    <t>BK_AL-3110</t>
  </si>
  <si>
    <t>POINT (2678127.2 1248798.9)</t>
  </si>
  <si>
    <t>BK_AL-5209</t>
  </si>
  <si>
    <t>POINT (2677980.8 1249013.1)</t>
  </si>
  <si>
    <t>BK_AL-9099</t>
  </si>
  <si>
    <t>POINT (2678045.8 1248881.1)</t>
  </si>
  <si>
    <t>BK_AL-5784</t>
  </si>
  <si>
    <t>POINT (2677993.5 1248953.9)</t>
  </si>
  <si>
    <t>BK_AL-4601</t>
  </si>
  <si>
    <t>POINT (2678122 1248771.6)</t>
  </si>
  <si>
    <t>BK_AL-3190</t>
  </si>
  <si>
    <t>POINT (2678048.8 1248729.4)</t>
  </si>
  <si>
    <t>BK_AL-3199</t>
  </si>
  <si>
    <t>POINT (2678097.5 1248702.9)</t>
  </si>
  <si>
    <t>BK_AL-4538</t>
  </si>
  <si>
    <t>POINT (2678011 1248902.1)</t>
  </si>
  <si>
    <t>BK_AL-9101</t>
  </si>
  <si>
    <t>POINT (2678017.2 1248909.1)</t>
  </si>
  <si>
    <t>BK_AL-3195</t>
  </si>
  <si>
    <t>POINT (2678081 1248717.1)</t>
  </si>
  <si>
    <t>BK_AL-3182</t>
  </si>
  <si>
    <t>POINT (2678016.8 1248756.5)</t>
  </si>
  <si>
    <t>BK_AL-170</t>
  </si>
  <si>
    <t>POINT (2678126 1248948.4)</t>
  </si>
  <si>
    <t>BK_AL-2138</t>
  </si>
  <si>
    <t>POINT (2678090.2 1248983.5)</t>
  </si>
  <si>
    <t>BK_AL-5798</t>
  </si>
  <si>
    <t>Picea pungens f. glauca</t>
  </si>
  <si>
    <t>POINT (2678059 1248918.6)</t>
  </si>
  <si>
    <t>BK_AL-169</t>
  </si>
  <si>
    <t>POINT (2678111.8 1248963.4)</t>
  </si>
  <si>
    <t>BK_AL-4574</t>
  </si>
  <si>
    <t>POINT (2678069.8 1248859.9)</t>
  </si>
  <si>
    <t>BK_AL-9085</t>
  </si>
  <si>
    <t>POINT (2677970 1248859.6)</t>
  </si>
  <si>
    <t>BK_AL-3188</t>
  </si>
  <si>
    <t>POINT (2678040.8 1248736.1)</t>
  </si>
  <si>
    <t>BK_AL-3178</t>
  </si>
  <si>
    <t>POINT (2678000.2 1248769.6)</t>
  </si>
  <si>
    <t>BK_AL-5816</t>
  </si>
  <si>
    <t>POINT (2678094.2 1248909)</t>
  </si>
  <si>
    <t>BK_AL-5799</t>
  </si>
  <si>
    <t>POINT (2678048.8 1248923.6)</t>
  </si>
  <si>
    <t>TLM3D_EB-36166</t>
  </si>
  <si>
    <t>{FABD771A-3511-49CD-8DF0-0CA184B8D359}</t>
  </si>
  <si>
    <t>POINT (2678123.8 1248856.8)</t>
  </si>
  <si>
    <t>BK_AL-197</t>
  </si>
  <si>
    <t>POINT (2678042.5 1249018.5)</t>
  </si>
  <si>
    <t>BK_AL-5821</t>
  </si>
  <si>
    <t>POINT (2678097.5 1248902.6)</t>
  </si>
  <si>
    <t>BK_AL-7261</t>
  </si>
  <si>
    <t>POINT (2678085.8 1248977.9)</t>
  </si>
  <si>
    <t>BK_AL-3164</t>
  </si>
  <si>
    <t>POINT (2677969.5 1248840.9)</t>
  </si>
  <si>
    <t>BK_AL-3179</t>
  </si>
  <si>
    <t>POINT (2678015 1248772.8)</t>
  </si>
  <si>
    <t>BK_AL-4583</t>
  </si>
  <si>
    <t>POINT (2678072.8 1248845.9)</t>
  </si>
  <si>
    <t>BK_AL-3124</t>
  </si>
  <si>
    <t>POINT (2677956.5 1248871.2)</t>
  </si>
  <si>
    <t>BK_AL-4537</t>
  </si>
  <si>
    <t>POINT (2678010.8 1248903.8)</t>
  </si>
  <si>
    <t>BK_AL-4581</t>
  </si>
  <si>
    <t>POINT (2678077.8 1248850.8)</t>
  </si>
  <si>
    <t>BK_AL-4557</t>
  </si>
  <si>
    <t>POINT (2678026.5 1248865.6)</t>
  </si>
  <si>
    <t>BK_AL-4519</t>
  </si>
  <si>
    <t>POINT (2677954.5 1248922.2)</t>
  </si>
  <si>
    <t>TLM3D_EB-36135</t>
  </si>
  <si>
    <t>{DE3F264A-47B8-4457-91DF-F20F3C9016CC}</t>
  </si>
  <si>
    <t>POINT (2678017.8 1248994.8)</t>
  </si>
  <si>
    <t>BK_AL-9093</t>
  </si>
  <si>
    <t>POINT (2678137.8 1248693.9)</t>
  </si>
  <si>
    <t>TLM3D_GF-8769</t>
  </si>
  <si>
    <t>{27768AFC-D0D1-4B83-BC86-8AA730090242}</t>
  </si>
  <si>
    <t>POINT (2680623.5 1249659.5)</t>
  </si>
  <si>
    <t>TLM3D_EB-39342</t>
  </si>
  <si>
    <t>{61EA453A-F447-478A-BF0F-D47A09781CF7}</t>
  </si>
  <si>
    <t>POINT (2680607.8 1249620.8)</t>
  </si>
  <si>
    <t>TLM3D_EB-39382</t>
  </si>
  <si>
    <t>{F4BE46CA-57D2-497C-873D-A008EC134603}</t>
  </si>
  <si>
    <t>POINT (2680816.2 1249543.8)</t>
  </si>
  <si>
    <t>BK_IQ-773</t>
  </si>
  <si>
    <t>POINT (2680683.2 1249448.5)</t>
  </si>
  <si>
    <t>TLM3D_EB-39314</t>
  </si>
  <si>
    <t>{5404C0F8-9433-4B98-9C17-0A2BF039D7AC}</t>
  </si>
  <si>
    <t>POINT (2680660.8 1249699.8)</t>
  </si>
  <si>
    <t>TLM3D_EB-39319</t>
  </si>
  <si>
    <t>{F177E840-AAED-41AF-9758-8F487E0E4D8A}</t>
  </si>
  <si>
    <t>POINT (2680768.8 1249687.8)</t>
  </si>
  <si>
    <t>TLM3D_EB-39320</t>
  </si>
  <si>
    <t>{B052C7C3-329C-4463-926E-58C8C45E769F}</t>
  </si>
  <si>
    <t>POINT (2680678.2 1249685.2)</t>
  </si>
  <si>
    <t>TLM3D_EB-39362</t>
  </si>
  <si>
    <t>{F41DDB5C-86F8-4750-B979-8977DE049613}</t>
  </si>
  <si>
    <t>POINT (2680711.2 1249576.8)</t>
  </si>
  <si>
    <t>TLM3D_EB-39387</t>
  </si>
  <si>
    <t>{0D0899A8-8B6B-4093-B84A-6181301899E7}</t>
  </si>
  <si>
    <t>POINT (2680741.2 1249533.2)</t>
  </si>
  <si>
    <t>TLM3D_EB-29925</t>
  </si>
  <si>
    <t>{6ABBF939-0E31-4417-8D6D-54C2BE2AE1BD}</t>
  </si>
  <si>
    <t>POINT (2680783.8 1249656.1)</t>
  </si>
  <si>
    <t>TLM3D_EB-39333</t>
  </si>
  <si>
    <t>{6FE57EC6-7D32-41EC-B505-383DA95203FE}</t>
  </si>
  <si>
    <t>POINT (2680754.2 1249636.8)</t>
  </si>
  <si>
    <t>TLM3D_GF-8772</t>
  </si>
  <si>
    <t>POINT (2680619.5 1249653.5)</t>
  </si>
  <si>
    <t>BK_IQ-295</t>
  </si>
  <si>
    <t>POINT (2680588 1249552.2)</t>
  </si>
  <si>
    <t>TLM3D_EB-39389</t>
  </si>
  <si>
    <t>{1A68078C-ACE3-464D-B1E0-7A8C89B31F40}</t>
  </si>
  <si>
    <t>POINT (2680849.8 1249528.2)</t>
  </si>
  <si>
    <t>TLM3D_EB-39398</t>
  </si>
  <si>
    <t>{C9DBC9B7-DE54-4AD2-8EA6-4AD88DAF4FD5}</t>
  </si>
  <si>
    <t>POINT (2680801.2 1249509.8)</t>
  </si>
  <si>
    <t>BK_IQ-298</t>
  </si>
  <si>
    <t>POINT (2680611.5 1249574.4)</t>
  </si>
  <si>
    <t>TLM3D_EB-42457</t>
  </si>
  <si>
    <t>{DA08BB65-041E-474F-8D53-B8C3EEA379DB}</t>
  </si>
  <si>
    <t>POINT (2680780.8 1249543.9)</t>
  </si>
  <si>
    <t>TLM3D_EB-31362</t>
  </si>
  <si>
    <t>{3C60CE29-C913-4534-96AC-97D20DA65EBF}</t>
  </si>
  <si>
    <t>POINT (2680656.2 1249722.5)</t>
  </si>
  <si>
    <t>TLM3D_EB-39323</t>
  </si>
  <si>
    <t>{73ECA7FE-38D6-49D6-98B5-F9AFDBB0A83B}</t>
  </si>
  <si>
    <t>POINT (2680769.8 1249671.8)</t>
  </si>
  <si>
    <t>TLM3D_EB-39376</t>
  </si>
  <si>
    <t>{92ECC9DC-BC24-419C-B6F9-D3362E09AD4E}</t>
  </si>
  <si>
    <t>POINT (2680837.8 1249561.8)</t>
  </si>
  <si>
    <t>TLM3D_EB-39359</t>
  </si>
  <si>
    <t>{97C3381D-8100-4FC1-B391-9BB412B68F16}</t>
  </si>
  <si>
    <t>POINT (2680746.8 1249581.8)</t>
  </si>
  <si>
    <t>TLM3D_EB-28484</t>
  </si>
  <si>
    <t>{38379BA8-FD1F-41EF-88DF-36FF2466F74D}</t>
  </si>
  <si>
    <t>POINT (2680712.8 1249713.1)</t>
  </si>
  <si>
    <t>TLM3D_EB-39402</t>
  </si>
  <si>
    <t>{50BD5E4F-6082-43C9-AB93-92C87F76D29B}</t>
  </si>
  <si>
    <t>POINT (2680755.8 1249491.8)</t>
  </si>
  <si>
    <t>TLM3D_EB-42459</t>
  </si>
  <si>
    <t>{E2BC9E1A-BBC0-409A-B283-5BF9FF0D74C6}</t>
  </si>
  <si>
    <t>POINT (2680783.2 1249529.5)</t>
  </si>
  <si>
    <t>BK_IQ-1118</t>
  </si>
  <si>
    <t>POINT (2680867.2 1249575.5)</t>
  </si>
  <si>
    <t>TLM3D_EB-42456</t>
  </si>
  <si>
    <t>{78A6ECEA-F9B0-443A-BCF2-91CB0EAAEC19}</t>
  </si>
  <si>
    <t>POINT (2680779.8 1249540)</t>
  </si>
  <si>
    <t>TLM3D_EB-39413</t>
  </si>
  <si>
    <t>{ACAD2772-C39E-4280-920C-4AAF08AFDF62}</t>
  </si>
  <si>
    <t>POINT (2680882.2 1249498.8)</t>
  </si>
  <si>
    <t>BK_IQ-1442</t>
  </si>
  <si>
    <t>POINT (2680834 1249604.2)</t>
  </si>
  <si>
    <t>TLM3D_EB-39393</t>
  </si>
  <si>
    <t>{A3AE6437-0E50-48E0-8C27-700BA53C0CAA}</t>
  </si>
  <si>
    <t>POINT (2680829.8 1249521.8)</t>
  </si>
  <si>
    <t>BK_IQ-1451</t>
  </si>
  <si>
    <t>POINT (2680766.2 1249609.6)</t>
  </si>
  <si>
    <t>BK_IQ-1455</t>
  </si>
  <si>
    <t>POINT (2680728.5 1249601.8)</t>
  </si>
  <si>
    <t>TLM3D_EB-39321</t>
  </si>
  <si>
    <t>{BCEE90C4-91CF-4EF4-B7DC-AEE1D398642F}</t>
  </si>
  <si>
    <t>POINT (2680771.8 1249679.2)</t>
  </si>
  <si>
    <t>TLM3D_EB-42466</t>
  </si>
  <si>
    <t>{0BBC5F5A-A3E3-4B66-9169-9D07C74785E2}</t>
  </si>
  <si>
    <t>POINT (2680833.8 1249535.1)</t>
  </si>
  <si>
    <t>TLM3D_EB-39302</t>
  </si>
  <si>
    <t>{C71D0562-C9B9-44A6-8567-D86A834A6A9E}</t>
  </si>
  <si>
    <t>POINT (2680624.2 1249742.8)</t>
  </si>
  <si>
    <t>TLM3D_EB-32106</t>
  </si>
  <si>
    <t>{E47DB83E-B113-47E8-B9C5-D41FB7915EA0}</t>
  </si>
  <si>
    <t>POINT (2680712.8 1249707.5)</t>
  </si>
  <si>
    <t>TLM3D_EB-29222</t>
  </si>
  <si>
    <t>{A204AE00-034B-436A-A536-D9C4B32F0698}</t>
  </si>
  <si>
    <t>POINT (2680580.8 1249677.4)</t>
  </si>
  <si>
    <t>BK_IQ-1441</t>
  </si>
  <si>
    <t>POINT (2680841.8 1249603.8)</t>
  </si>
  <si>
    <t>TLM3D_EB-34792</t>
  </si>
  <si>
    <t>{C7E35830-05E5-4D70-B9AE-B2F83416B29A}</t>
  </si>
  <si>
    <t>POINT (2680636.8 1249681.2)</t>
  </si>
  <si>
    <t>BK_IQ-1002</t>
  </si>
  <si>
    <t>POINT (2680859.5 1249575.4)</t>
  </si>
  <si>
    <t>TLM3D_EB-42460</t>
  </si>
  <si>
    <t>{05D1537B-3BA8-4B3E-A928-F69736A9C20C}</t>
  </si>
  <si>
    <t>POINT (2680784.8 1249536.9)</t>
  </si>
  <si>
    <t>TLM3D_EB-33542</t>
  </si>
  <si>
    <t>{80FF2FB4-1785-4D00-A0BF-C69664CBDCB0}</t>
  </si>
  <si>
    <t>POINT (2680642.5 1249675.5)</t>
  </si>
  <si>
    <t>BK_IQ-1440</t>
  </si>
  <si>
    <t>POINT (2680849.5 1249603.1)</t>
  </si>
  <si>
    <t>TLM3D_EB-39310</t>
  </si>
  <si>
    <t>{B4D8EF21-3FAF-49B4-AF9B-7340052AFCC8}</t>
  </si>
  <si>
    <t>POINT (2680569.2 1249715.8)</t>
  </si>
  <si>
    <t>TLM3D_EB-42447</t>
  </si>
  <si>
    <t>{1BF14F25-F03D-47C6-9E9D-4B9EC7DAE52D}</t>
  </si>
  <si>
    <t>POINT (2680763 1249538.8)</t>
  </si>
  <si>
    <t>BK_IQ-296</t>
  </si>
  <si>
    <t>POINT (2680596.2 1249560)</t>
  </si>
  <si>
    <t>TLM3D_EB-32109</t>
  </si>
  <si>
    <t>{BE847C99-78E7-43C7-84EE-A62818DC3E10}</t>
  </si>
  <si>
    <t>POINT (2680790.8 1249656.5)</t>
  </si>
  <si>
    <t>BK_IQ-1443</t>
  </si>
  <si>
    <t>POINT (2680826.5 1249604.9)</t>
  </si>
  <si>
    <t>TLM3D_EB-39380</t>
  </si>
  <si>
    <t>{BB96B86F-D24E-45B1-A6A1-7CCE05CCDF9C}</t>
  </si>
  <si>
    <t>POINT (2680760.2 1249552.2)</t>
  </si>
  <si>
    <t>TLM3D_EB-39322</t>
  </si>
  <si>
    <t>{05FD3BCF-94C5-46A6-996F-2899D0A5F803}</t>
  </si>
  <si>
    <t>POINT (2680696.8 1249675.2)</t>
  </si>
  <si>
    <t>TLM3D_EB-31360</t>
  </si>
  <si>
    <t>{4F9513E2-CECA-4AA2-8CFA-3FF2F2667A63}</t>
  </si>
  <si>
    <t>POINT (2680651.5 1249666.1)</t>
  </si>
  <si>
    <t>TLM3D_EB-42462</t>
  </si>
  <si>
    <t>{C33CA812-0AB1-40A4-A9DE-50EDF72F86EC}</t>
  </si>
  <si>
    <t>POINT (2680790.8 1249540)</t>
  </si>
  <si>
    <t>BK_IQ-1456</t>
  </si>
  <si>
    <t>POINT (2680719.5 1249603.6)</t>
  </si>
  <si>
    <t>TLM3D_EB-42446</t>
  </si>
  <si>
    <t>{B6A6E870-9EAA-40A5-B9AF-2DE2FFC93E1E}</t>
  </si>
  <si>
    <t>POINT (2680758.2 1249541.4)</t>
  </si>
  <si>
    <t>TLM3D_EB-33307</t>
  </si>
  <si>
    <t>{92BD8EB2-12AA-4EC6-8089-7A7E461B0721}</t>
  </si>
  <si>
    <t>POINT (2680811 1249578.6)</t>
  </si>
  <si>
    <t>TLM3D_EB-39372</t>
  </si>
  <si>
    <t>{1CEBFFD3-2AC9-4B4B-ADC8-9859C4431E19}</t>
  </si>
  <si>
    <t>POINT (2680746.8 1249566.8)</t>
  </si>
  <si>
    <t>TLM3D_EB-39343</t>
  </si>
  <si>
    <t>{8822BA6D-3B95-4332-A46F-372510F6D951}</t>
  </si>
  <si>
    <t>POINT (2680605.8 1249613.8)</t>
  </si>
  <si>
    <t>TLM3D_EB-39327</t>
  </si>
  <si>
    <t>{246EB17E-A7F9-49A9-9D39-1B8A30FBF114}</t>
  </si>
  <si>
    <t>POINT (2680666.2 1249653.2)</t>
  </si>
  <si>
    <t>BK_IQ-1448</t>
  </si>
  <si>
    <t>POINT (2680790 1249607.8)</t>
  </si>
  <si>
    <t>TLM3D_EB-39378</t>
  </si>
  <si>
    <t>{399D3994-93FD-4B42-A066-819C3E738893}</t>
  </si>
  <si>
    <t>POINT (2680743.8 1249557.2)</t>
  </si>
  <si>
    <t>BK_IQ-1113</t>
  </si>
  <si>
    <t>POINT (2680876.5 1249577.6)</t>
  </si>
  <si>
    <t>TLM3D_EB-42444</t>
  </si>
  <si>
    <t>{39A3E44C-4D4D-4EB8-94BC-ACDB9D1258DF}</t>
  </si>
  <si>
    <t>POINT (2680754.8 1249544.8)</t>
  </si>
  <si>
    <t>TLM3D_EB-32818</t>
  </si>
  <si>
    <t>{BA94503B-9EA8-448F-9038-9DC0C7CE48B1}</t>
  </si>
  <si>
    <t>POINT (2680785.5 1249663.1)</t>
  </si>
  <si>
    <t>TLM3D_EB-39388</t>
  </si>
  <si>
    <t>{5367F0A5-BEF6-49EC-872F-82734D062211}</t>
  </si>
  <si>
    <t>POINT (2680839.2 1249533.2)</t>
  </si>
  <si>
    <t>TLM3D_EB-39348</t>
  </si>
  <si>
    <t>{DFF357A1-3D1F-45DD-8E76-A0BC7341F614}</t>
  </si>
  <si>
    <t>POINT (2680574.8 1249600.8)</t>
  </si>
  <si>
    <t>TLM3D_GF-10561</t>
  </si>
  <si>
    <t>{E3D9D25A-DF09-4FCF-9FE2-E6C7638BBE7A}</t>
  </si>
  <si>
    <t>POINT (2680576.5 1249570.1)</t>
  </si>
  <si>
    <t>TLM3D_EB-42450</t>
  </si>
  <si>
    <t>{89943AE8-874C-4AD4-A390-A6B9639F339C}</t>
  </si>
  <si>
    <t>POINT (2680767.5 1249538.1)</t>
  </si>
  <si>
    <t>BK_IQ-1415</t>
  </si>
  <si>
    <t>POINT (2680895.5 1249581)</t>
  </si>
  <si>
    <t>TLM3D_EB-29370</t>
  </si>
  <si>
    <t>{8EB26B03-9DF1-4369-AFAE-1AD3D8BD0CF9}</t>
  </si>
  <si>
    <t>POINT (2680813.2 1249559.2)</t>
  </si>
  <si>
    <t>BK_IQ-1452</t>
  </si>
  <si>
    <t>POINT (2680753 1249599.5)</t>
  </si>
  <si>
    <t>BK_IQ-775</t>
  </si>
  <si>
    <t>POINT (2680710.8 1249436.9)</t>
  </si>
  <si>
    <t>TLM3D_EB-39364</t>
  </si>
  <si>
    <t>{99E3878D-869E-40DC-B3CC-CBB418073D21}</t>
  </si>
  <si>
    <t>POINT (2680751.2 1249572.8)</t>
  </si>
  <si>
    <t>TLM3D_EB-39381</t>
  </si>
  <si>
    <t>{C32A92AB-A9D6-4081-A5C1-ED4517ADF99B}</t>
  </si>
  <si>
    <t>POINT (2680771.2 1249551.8)</t>
  </si>
  <si>
    <t>BK_IQ-1433</t>
  </si>
  <si>
    <t>POINT (2680817.8 1249594.4)</t>
  </si>
  <si>
    <t>BK_IQ-1449</t>
  </si>
  <si>
    <t>POINT (2680782 1249608.4)</t>
  </si>
  <si>
    <t>TLM3D_EB-34794</t>
  </si>
  <si>
    <t>{44064FBF-39BD-4088-A56B-C287F103FE84}</t>
  </si>
  <si>
    <t>POINT (2680671.2 1249720.4)</t>
  </si>
  <si>
    <t>TLM3D_EB-42467</t>
  </si>
  <si>
    <t>{996A179B-7AA7-4864-99E3-53C81304610A}</t>
  </si>
  <si>
    <t>POINT (2680833.8 1249538.1)</t>
  </si>
  <si>
    <t>BK_IQ-293</t>
  </si>
  <si>
    <t>POINT (2680611.5 1249593.5)</t>
  </si>
  <si>
    <t>TLM3D_EB-32104</t>
  </si>
  <si>
    <t>{38342632-1A4A-44B8-B9BC-FDEA06F92E42}</t>
  </si>
  <si>
    <t>POINT (2680617.2 1249702.5)</t>
  </si>
  <si>
    <t>TLM3D_EB-32102</t>
  </si>
  <si>
    <t>{21B5E21F-9CDF-4EFD-AAFA-DF487187BBEB}</t>
  </si>
  <si>
    <t>POINT (2680611.5 1249717.8)</t>
  </si>
  <si>
    <t>TLM3D_EB-39396</t>
  </si>
  <si>
    <t>{4E37CD34-58AB-421F-B508-70C634C18956}</t>
  </si>
  <si>
    <t>POINT (2680790.2 1249514.2)</t>
  </si>
  <si>
    <t>TLM3D_EB-32952</t>
  </si>
  <si>
    <t>{3D6E5096-B437-4604-BD7F-CA7301A83523}</t>
  </si>
  <si>
    <t>POINT (2680800.2 1249713.9)</t>
  </si>
  <si>
    <t>TLM3D_EB-39311</t>
  </si>
  <si>
    <t>{163D289F-5C91-446C-B00F-228965E489D0}</t>
  </si>
  <si>
    <t>POINT (2680677.8 1249712.2)</t>
  </si>
  <si>
    <t>TLM3D_GF-8773</t>
  </si>
  <si>
    <t>POINT (2680618.5 1249648.5)</t>
  </si>
  <si>
    <t>BK_IQ-1418</t>
  </si>
  <si>
    <t>POINT (2680898.2 1249599.1)</t>
  </si>
  <si>
    <t>TLM3D_EB-39325</t>
  </si>
  <si>
    <t>{C451D5B6-45CC-4E38-843B-B1E1AA8F3B14}</t>
  </si>
  <si>
    <t>POINT (2680714.8 1249658.8)</t>
  </si>
  <si>
    <t>BK_IQ-1121</t>
  </si>
  <si>
    <t>POINT (2680853.8 1249585.5)</t>
  </si>
  <si>
    <t>BK_IQ-3402</t>
  </si>
  <si>
    <t>POINT (2680790.5 1249596.5)</t>
  </si>
  <si>
    <t>BK_IQ-1430</t>
  </si>
  <si>
    <t>POINT (2680841.2 1249592.4)</t>
  </si>
  <si>
    <t>BK_IQ-1445</t>
  </si>
  <si>
    <t>POINT (2680813.2 1249606)</t>
  </si>
  <si>
    <t>BK_IQ-290</t>
  </si>
  <si>
    <t>POINT (2680633.2 1249614)</t>
  </si>
  <si>
    <t>TLM3D_EB-42445</t>
  </si>
  <si>
    <t>{805B8160-51C2-42BB-AA5A-50A5B4DEDAB3}</t>
  </si>
  <si>
    <t>POINT (2680757.2 1249544.2)</t>
  </si>
  <si>
    <t>TLM3D_EB-39332</t>
  </si>
  <si>
    <t>{D15C2C45-37E8-44DE-9AE2-76BB95C1FE75}</t>
  </si>
  <si>
    <t>POINT (2680578.2 1249637.2)</t>
  </si>
  <si>
    <t>BK_IQ-1453</t>
  </si>
  <si>
    <t>POINT (2680745.2 1249600.1)</t>
  </si>
  <si>
    <t>TLM3D_EB-39308</t>
  </si>
  <si>
    <t>{77E271BB-34B1-42C1-82E2-96E5B95E7658}</t>
  </si>
  <si>
    <t>POINT (2680680.2 1249718.8)</t>
  </si>
  <si>
    <t>TLM3D_EB-39392</t>
  </si>
  <si>
    <t>{02DB2619-F3DD-4280-A65D-C69425C9E35D}</t>
  </si>
  <si>
    <t>POINT (2680804.8 1249522.8)</t>
  </si>
  <si>
    <t>TLM3D_EB-39313</t>
  </si>
  <si>
    <t>{9685F537-7F49-4C22-B705-8A94A3EA3BA0}</t>
  </si>
  <si>
    <t>POINT (2680585.8 1249706.8)</t>
  </si>
  <si>
    <t>TLM3D_EB-39401</t>
  </si>
  <si>
    <t>{ACADEA1B-E225-4FE3-A684-A53D84AF8B4F}</t>
  </si>
  <si>
    <t>POINT (2680743.2 1249493.2)</t>
  </si>
  <si>
    <t>TLM3D_EB-39384</t>
  </si>
  <si>
    <t>{4D33030D-CFD6-479E-B0AF-EAB330D2D9F5}</t>
  </si>
  <si>
    <t>POINT (2680724.8 1249540.8)</t>
  </si>
  <si>
    <t>TLM3D_EB-30658</t>
  </si>
  <si>
    <t>{A4722521-EFFD-4C99-94B4-052682EB43BC}</t>
  </si>
  <si>
    <t>POINT (2680655.8 1249662)</t>
  </si>
  <si>
    <t>BK_IQ-1429</t>
  </si>
  <si>
    <t>POINT (2680848.2 1249591.6)</t>
  </si>
  <si>
    <t>BK_IQ-771</t>
  </si>
  <si>
    <t>POINT (2680655.5 1249460.4)</t>
  </si>
  <si>
    <t>TLM3D_EB-39312</t>
  </si>
  <si>
    <t>{E0FD111E-82F4-43C3-BABF-D8521F40DD6F}</t>
  </si>
  <si>
    <t>POINT (2680618.2 1249710.8)</t>
  </si>
  <si>
    <t>BK_IQ-1122</t>
  </si>
  <si>
    <t>POINT (2680852 1249584.5)</t>
  </si>
  <si>
    <t>BK_IQ-1438</t>
  </si>
  <si>
    <t>POINT (2680768.5 1249598.4)</t>
  </si>
  <si>
    <t>TLM3D_GF-10562</t>
  </si>
  <si>
    <t>POINT (2680568.5 1249563.1)</t>
  </si>
  <si>
    <t>TLM3D_EB-42368</t>
  </si>
  <si>
    <t>{32F1CDDF-FE8D-4DAC-BBC8-CFF4A5A78FF9}</t>
  </si>
  <si>
    <t>POINT (2680872 1249508.9)</t>
  </si>
  <si>
    <t>TLM3D_EB-29224</t>
  </si>
  <si>
    <t>{2042BAE7-C2F2-42BD-A2DF-148195C6B9A6}</t>
  </si>
  <si>
    <t>POINT (2680611 1249712.6)</t>
  </si>
  <si>
    <t>TLM3D_EB-42461</t>
  </si>
  <si>
    <t>{0C35940D-C240-464A-8CFA-8995CA562DB9}</t>
  </si>
  <si>
    <t>POINT (2680785.5 1249532.5)</t>
  </si>
  <si>
    <t>TLM3D_EB-39383</t>
  </si>
  <si>
    <t>{0D1162AB-2D9F-4E05-A1A7-6CA0C24F1B74}</t>
  </si>
  <si>
    <t>POINT (2680841.2 1249542.2)</t>
  </si>
  <si>
    <t>BK_IQ-291</t>
  </si>
  <si>
    <t>POINT (2680626 1249607.2)</t>
  </si>
  <si>
    <t>TLM3D_GF-8770</t>
  </si>
  <si>
    <t>POINT (2680623.5 1249649.5)</t>
  </si>
  <si>
    <t>TLM3D_EB-39318</t>
  </si>
  <si>
    <t>{BC6899B9-3179-4C85-A6D5-34937C26FBF4}</t>
  </si>
  <si>
    <t>POINT (2680780.8 1249691.2)</t>
  </si>
  <si>
    <t>TLM3D_EB-42464</t>
  </si>
  <si>
    <t>{54E71114-AE84-4761-8743-03D08954377A}</t>
  </si>
  <si>
    <t>POINT (2680825 1249546.2)</t>
  </si>
  <si>
    <t>BK_IQ-1417</t>
  </si>
  <si>
    <t>POINT (2680889.5 1249599.8)</t>
  </si>
  <si>
    <t>BK_IQ-1446</t>
  </si>
  <si>
    <t>POINT (2680805.2 1249606.6)</t>
  </si>
  <si>
    <t>TLM3D_EB-39305</t>
  </si>
  <si>
    <t>{1EEB49E3-F771-4F3C-B2CD-AE304781A421}</t>
  </si>
  <si>
    <t>POINT (2680676.2 1249733.8)</t>
  </si>
  <si>
    <t>BK_IQ-1458</t>
  </si>
  <si>
    <t>POINT (2680690.2 1249615.4)</t>
  </si>
  <si>
    <t>TLM3D_EB-39399</t>
  </si>
  <si>
    <t>{23CAAD32-8C09-4E14-86D7-1E3647D15C84}</t>
  </si>
  <si>
    <t>POINT (2680849.8 1249505.8)</t>
  </si>
  <si>
    <t>BK_IQ-2632</t>
  </si>
  <si>
    <t>POINT (2680799 1249595.9)</t>
  </si>
  <si>
    <t>TLM3D_EB-31367</t>
  </si>
  <si>
    <t>{D2014017-FC4C-4357-B2FE-1E78901E4596}</t>
  </si>
  <si>
    <t>POINT (2680713.5 1249730.1)</t>
  </si>
  <si>
    <t>BK_IQ-1117</t>
  </si>
  <si>
    <t>POINT (2680875.2 1249572.4)</t>
  </si>
  <si>
    <t>BK_IQ-300</t>
  </si>
  <si>
    <t>POINT (2680628 1249590)</t>
  </si>
  <si>
    <t>BK_IQ-1123</t>
  </si>
  <si>
    <t>POINT (2680849.5 1249585.2)</t>
  </si>
  <si>
    <t>TLM3D_EB-39339</t>
  </si>
  <si>
    <t>{A702F4FF-7315-4F44-B743-434CADD15CFE}</t>
  </si>
  <si>
    <t>POINT (2680619.8 1249626.2)</t>
  </si>
  <si>
    <t>TLM3D_EB-39330</t>
  </si>
  <si>
    <t>{AF171A5A-9236-4565-B7D6-DDB410D47ED1}</t>
  </si>
  <si>
    <t>POINT (2680578.2 1249642.8)</t>
  </si>
  <si>
    <t>BK_IQ-774</t>
  </si>
  <si>
    <t>POINT (2680697 1249442.8)</t>
  </si>
  <si>
    <t>BK_IQ-1454</t>
  </si>
  <si>
    <t>POINT (2680737.2 1249600.9)</t>
  </si>
  <si>
    <t>BK_IQ-1125</t>
  </si>
  <si>
    <t>POINT (2680848.8 1249579.9)</t>
  </si>
  <si>
    <t>BK_IQ-1450</t>
  </si>
  <si>
    <t>POINT (2680774 1249609)</t>
  </si>
  <si>
    <t>TLM3D_EB-39386</t>
  </si>
  <si>
    <t>{7212211F-8C66-44E2-BF7D-351FF5E37980}</t>
  </si>
  <si>
    <t>POINT (2680810.2 1249533.8)</t>
  </si>
  <si>
    <t>TLM3D_EB-31356</t>
  </si>
  <si>
    <t>{3C99683E-9331-40C9-BA41-172C66F4F463}</t>
  </si>
  <si>
    <t>POINT (2680625.8 1249692.8)</t>
  </si>
  <si>
    <t>BK_IQ-1437</t>
  </si>
  <si>
    <t>POINT (2680774.8 1249597.8)</t>
  </si>
  <si>
    <t>TLM3D_EB-39373</t>
  </si>
  <si>
    <t>{A4336C4A-7286-42F5-A7AA-6E335B488299}</t>
  </si>
  <si>
    <t>POINT (2680707.8 1249566.2)</t>
  </si>
  <si>
    <t>TLM3D_EB-31359</t>
  </si>
  <si>
    <t>{101E7984-78DA-45F6-9016-E987A6561308}</t>
  </si>
  <si>
    <t>POINT (2680651.2 1249713)</t>
  </si>
  <si>
    <t>TLM3D_EB-39390</t>
  </si>
  <si>
    <t>{B10C402D-7E1C-4BA1-A3DF-25D8507B7882}</t>
  </si>
  <si>
    <t>POINT (2680820.2 1249527.2)</t>
  </si>
  <si>
    <t>TLM3D_EB-39394</t>
  </si>
  <si>
    <t>{AD8B6F00-E6BF-45DC-9A06-B2D8A1017CC8}</t>
  </si>
  <si>
    <t>POINT (2680771.8 1249518.8)</t>
  </si>
  <si>
    <t>BK_IQ-297</t>
  </si>
  <si>
    <t>POINT (2680604.2 1249567.6)</t>
  </si>
  <si>
    <t>TLM3D_EB-39304</t>
  </si>
  <si>
    <t>{0DB1EEEC-596D-4AD4-ACDE-00CE82E00F8E}</t>
  </si>
  <si>
    <t>POINT (2680664.8 1249734.2)</t>
  </si>
  <si>
    <t>TLM3D_EB-30669</t>
  </si>
  <si>
    <t>{12E88EE7-C99F-44FD-AD06-96F819DE8EFE}</t>
  </si>
  <si>
    <t>POINT (2680787.2 1249558.9)</t>
  </si>
  <si>
    <t>BK_IQ-776</t>
  </si>
  <si>
    <t>POINT (2680724.5 1249431)</t>
  </si>
  <si>
    <t>BK_IQ-289</t>
  </si>
  <si>
    <t>POINT (2680640.5 1249620.8)</t>
  </si>
  <si>
    <t>TLM3D_EB-39397</t>
  </si>
  <si>
    <t>{345D9F9C-0F0B-4D8D-893A-92F2C84B1F87}</t>
  </si>
  <si>
    <t>POINT (2680845.2 1249513.2)</t>
  </si>
  <si>
    <t>BK_IQ-1116</t>
  </si>
  <si>
    <t>POINT (2680878.8 1249571.2)</t>
  </si>
  <si>
    <t>BK_IQ-769</t>
  </si>
  <si>
    <t>POINT (2680628 1249472.1)</t>
  </si>
  <si>
    <t>BK_IQ-288</t>
  </si>
  <si>
    <t>POINT (2680647.5 1249627.2)</t>
  </si>
  <si>
    <t>TLM3D_GF-8774</t>
  </si>
  <si>
    <t>POINT (2680613.5 1249659.5)</t>
  </si>
  <si>
    <t>TLM3D_EB-42371</t>
  </si>
  <si>
    <t>{B7A31565-3049-4DB7-9425-50D9CB057108}</t>
  </si>
  <si>
    <t>POINT (2680876.2 1249505.8)</t>
  </si>
  <si>
    <t>TLM3D_GF-8775</t>
  </si>
  <si>
    <t>POINT (2680607.5 1249649.5)</t>
  </si>
  <si>
    <t>BK_IQ-1439</t>
  </si>
  <si>
    <t>POINT (2680760.8 1249598.9)</t>
  </si>
  <si>
    <t>TLM3D_EB-29922</t>
  </si>
  <si>
    <t>{6141773D-8F43-41EF-9E3E-EF6534741227}</t>
  </si>
  <si>
    <t>POINT (2680711.8 1249693)</t>
  </si>
  <si>
    <t>TLM3D_EB-39391</t>
  </si>
  <si>
    <t>{9E8FCB8F-6ED8-468F-928E-E1D8CA37C4CC}</t>
  </si>
  <si>
    <t>POINT (2680750.8 1249524.8)</t>
  </si>
  <si>
    <t>TLM3D_EB-27736</t>
  </si>
  <si>
    <t>{6EEB1E6B-D561-4089-917C-7D38A081F72E}</t>
  </si>
  <si>
    <t>POINT (2680621.5 1249697.6)</t>
  </si>
  <si>
    <t>TLM3D_EB-42465</t>
  </si>
  <si>
    <t>{7F1CF013-B3FD-4AFB-A707-60545A33A617}</t>
  </si>
  <si>
    <t>POINT (2680825.8 1249541.5)</t>
  </si>
  <si>
    <t>BK_IQ-1119</t>
  </si>
  <si>
    <t>POINT (2680867 1249580.4)</t>
  </si>
  <si>
    <t>TLM3D_EB-42458</t>
  </si>
  <si>
    <t>{F965AB8B-12AB-4E00-93DF-A5E2329A1BEB}</t>
  </si>
  <si>
    <t>POINT (2680782.8 1249531.9)</t>
  </si>
  <si>
    <t>BK_IQ-772</t>
  </si>
  <si>
    <t>POINT (2680669.2 1249454.5)</t>
  </si>
  <si>
    <t>BK_IQ-1444</t>
  </si>
  <si>
    <t>POINT (2680820.2 1249605.4)</t>
  </si>
  <si>
    <t>TLM3D_EB-42453</t>
  </si>
  <si>
    <t>{AD7250FB-EB4D-4B79-89F5-ED6592051078}</t>
  </si>
  <si>
    <t>POINT (2680775.5 1249529.8)</t>
  </si>
  <si>
    <t>TLM3D_EB-39354</t>
  </si>
  <si>
    <t>{E01AD2AA-E194-4096-9D95-8793CF28D639}</t>
  </si>
  <si>
    <t>POINT (2680570.2 1249590.8)</t>
  </si>
  <si>
    <t>TLM3D_EB-39328</t>
  </si>
  <si>
    <t>{8B4B3888-4938-4505-A6EF-A0F1F3F33E1A}</t>
  </si>
  <si>
    <t>POINT (2680575.8 1249652.2)</t>
  </si>
  <si>
    <t>TLM3D_EB-39309</t>
  </si>
  <si>
    <t>{0C4753DF-3401-4C13-B5FA-4E36849A509A}</t>
  </si>
  <si>
    <t>POINT (2680600.2 1249717.8)</t>
  </si>
  <si>
    <t>TLM3D_EB-39379</t>
  </si>
  <si>
    <t>{F036869A-D740-4629-8B9F-854A425386AD}</t>
  </si>
  <si>
    <t>POINT (2680730.2 1249556.2)</t>
  </si>
  <si>
    <t>TLM3D_EB-35082</t>
  </si>
  <si>
    <t>{838192C4-6C99-4200-8C46-D03FD5D6F07E}</t>
  </si>
  <si>
    <t>POINT (2680604.5 1249689.6)</t>
  </si>
  <si>
    <t>TLM3D_EB-42448</t>
  </si>
  <si>
    <t>{116D6F85-D1F4-455E-967E-D60D186C8400}</t>
  </si>
  <si>
    <t>POINT (2680764.5 1249536.9)</t>
  </si>
  <si>
    <t>TLM3D_EB-42469</t>
  </si>
  <si>
    <t>{03AAF2B1-9B30-4AF9-A37D-C543ED1D6B7B}</t>
  </si>
  <si>
    <t>POINT (2680851.5 1249534.5)</t>
  </si>
  <si>
    <t>TLM3D_EB-39369</t>
  </si>
  <si>
    <t>{585A8DB5-56A8-494B-A409-9EC33DA3FC37}</t>
  </si>
  <si>
    <t>POINT (2680751.8 1249567.8)</t>
  </si>
  <si>
    <t>TLM3D_GF-8776</t>
  </si>
  <si>
    <t>POINT (2680604.5 1249650.5)</t>
  </si>
  <si>
    <t>TLM3D_EB-39336</t>
  </si>
  <si>
    <t>{091B7F61-8032-4884-A8F4-4E2F10C80A80}</t>
  </si>
  <si>
    <t>POINT (2680598.8 1249631.2)</t>
  </si>
  <si>
    <t>TLM3D_EB-42367</t>
  </si>
  <si>
    <t>{7D6C2D4E-4B60-4EF7-878C-D06115707078}</t>
  </si>
  <si>
    <t>POINT (2680869.2 1249512.1)</t>
  </si>
  <si>
    <t>TLM3D_EB-42454</t>
  </si>
  <si>
    <t>{4766EF62-B092-4BCB-A68E-EF443BD9C26D}</t>
  </si>
  <si>
    <t>POINT (2680779.5 1249530.4)</t>
  </si>
  <si>
    <t>BK_IQ-1115</t>
  </si>
  <si>
    <t>POINT (2680877 1249572.4)</t>
  </si>
  <si>
    <t>TLM3D_EB-39316</t>
  </si>
  <si>
    <t>{E4C332A5-0308-419B-9675-23718F998ADE}</t>
  </si>
  <si>
    <t>POINT (2680702.8 1249693.2)</t>
  </si>
  <si>
    <t>TLM3D_EB-39315</t>
  </si>
  <si>
    <t>{FCC4106F-7604-465D-9980-91436C75A4C4}</t>
  </si>
  <si>
    <t>POINT (2680695.8 1249698.8)</t>
  </si>
  <si>
    <t>TLM3D_EB-39317</t>
  </si>
  <si>
    <t>{1542A5D7-95B3-4BA1-B0A9-CF9CAC11B92B}</t>
  </si>
  <si>
    <t>POINT (2680577.8 1249692.2)</t>
  </si>
  <si>
    <t>TLM3D_GF-8771</t>
  </si>
  <si>
    <t>POINT (2680617.5 1249660.5)</t>
  </si>
  <si>
    <t>TLM3D_EB-39365</t>
  </si>
  <si>
    <t>{7976985B-BA1D-4459-B550-9C40384E87A5}</t>
  </si>
  <si>
    <t>POINT (2680767.8 1249572.2)</t>
  </si>
  <si>
    <t>TLM3D_EB-39400</t>
  </si>
  <si>
    <t>{C708E63B-856E-4D55-BA95-284494526E8A}</t>
  </si>
  <si>
    <t>POINT (2680728.2 1249504.8)</t>
  </si>
  <si>
    <t>TLM3D_EB-39306</t>
  </si>
  <si>
    <t>{054C220B-5054-438A-8103-B73AF3A6E743}</t>
  </si>
  <si>
    <t>POINT (2680788.2 1249728.8)</t>
  </si>
  <si>
    <t>TLM3D_EB-34790</t>
  </si>
  <si>
    <t>{5ECF63FE-4ACE-42D8-AF76-6017E637DC76}</t>
  </si>
  <si>
    <t>POINT (2680620.5 1249675.4)</t>
  </si>
  <si>
    <t>BK_IQ-781</t>
  </si>
  <si>
    <t>POINT (2680669 1249492.2)</t>
  </si>
  <si>
    <t>TLM3D_EB-42451</t>
  </si>
  <si>
    <t>{12911EBB-3815-4162-882E-C9EFF76CB4CA}</t>
  </si>
  <si>
    <t>POINT (2680772.2 1249533)</t>
  </si>
  <si>
    <t>TLM3D_EB-39385</t>
  </si>
  <si>
    <t>{377763AD-5924-4E42-A75E-0563C55A0DC9}</t>
  </si>
  <si>
    <t>POINT (2680734.8 1249535.8)</t>
  </si>
  <si>
    <t>TLM3D_EB-27740</t>
  </si>
  <si>
    <t>{4B45C957-9DBF-433B-ACE9-7675637785CC}</t>
  </si>
  <si>
    <t>POINT (2680645.5 1249671.9)</t>
  </si>
  <si>
    <t>TLM3D_EB-39395</t>
  </si>
  <si>
    <t>{3DAEE118-61C8-4C35-9A11-9FE05B488C9B}</t>
  </si>
  <si>
    <t>POINT (2680785.2 1249515.8)</t>
  </si>
  <si>
    <t>BK_IQ-299</t>
  </si>
  <si>
    <t>POINT (2680620.2 1249582.5)</t>
  </si>
  <si>
    <t>TLM3D_EB-31366</t>
  </si>
  <si>
    <t>{4A9B07FA-A202-4447-8BE3-EA3CA97AD964}</t>
  </si>
  <si>
    <t>POINT (2680712 1249700)</t>
  </si>
  <si>
    <t>TLM3D_EB-34525</t>
  </si>
  <si>
    <t>{3A299DD7-8C93-4676-BDED-9515C56CDFCC}</t>
  </si>
  <si>
    <t>POINT (2680821.2 1249559.4)</t>
  </si>
  <si>
    <t>TLM3D_EB-35083</t>
  </si>
  <si>
    <t>{30C1347E-D033-47FC-BA89-EC5FA562880D}</t>
  </si>
  <si>
    <t>POINT (2680613.5 1249683)</t>
  </si>
  <si>
    <t>BK_IQ-1457</t>
  </si>
  <si>
    <t>POINT (2680697.2 1249611.6)</t>
  </si>
  <si>
    <t>TLM3D_EB-30660</t>
  </si>
  <si>
    <t>{BB4223E3-41D4-46DB-8A74-2E4FBF0201F2}</t>
  </si>
  <si>
    <t>POINT (2680689 1249643.1)</t>
  </si>
  <si>
    <t>BK_IQ-1436</t>
  </si>
  <si>
    <t>POINT (2680781.5 1249597.2)</t>
  </si>
  <si>
    <t>BK_IQ-1447</t>
  </si>
  <si>
    <t>POINT (2680797.5 1249607.1)</t>
  </si>
  <si>
    <t>TLM3D_EB-42452</t>
  </si>
  <si>
    <t>{B494E7CE-0B4A-429C-9496-8A47DB011D51}</t>
  </si>
  <si>
    <t>POINT (2680775.2 1249535.1)</t>
  </si>
  <si>
    <t>BK_IQ-2633</t>
  </si>
  <si>
    <t>POINT (2680710.2 1249606.4)</t>
  </si>
  <si>
    <t>BK_IQ-1434</t>
  </si>
  <si>
    <t>POINT (2680808.8 1249595)</t>
  </si>
  <si>
    <t>TLM3D_EB-42463</t>
  </si>
  <si>
    <t>{7FA5E960-32CC-4CD1-A8D9-6BD9A8FD9A61}</t>
  </si>
  <si>
    <t>POINT (2680811 1249545.1)</t>
  </si>
  <si>
    <t>TLM3D_EB-31357</t>
  </si>
  <si>
    <t>{9A5DA7CD-3612-49C6-8A89-96934856D843}</t>
  </si>
  <si>
    <t>POINT (2680634.5 1249641.8)</t>
  </si>
  <si>
    <t>BK_IQ-1120</t>
  </si>
  <si>
    <t>POINT (2680862.8 1249579.6)</t>
  </si>
  <si>
    <t>TLM3D_EB-39337</t>
  </si>
  <si>
    <t>{DFF2B0A6-98F3-4706-9B9B-0EEAD07F860A}</t>
  </si>
  <si>
    <t>POINT (2680585.2 1249629.2)</t>
  </si>
  <si>
    <t>BK_IQ-1124</t>
  </si>
  <si>
    <t>POINT (2680850.5 1249581.6)</t>
  </si>
  <si>
    <t>BK_IQ-1432</t>
  </si>
  <si>
    <t>POINT (2680825.5 1249593.8)</t>
  </si>
  <si>
    <t>BK_IQ-292</t>
  </si>
  <si>
    <t>POINT (2680618.8 1249600.4)</t>
  </si>
  <si>
    <t>TLM3D_EB-30652</t>
  </si>
  <si>
    <t>{BEEC0E38-F510-4993-A2ED-B939AE769A52}</t>
  </si>
  <si>
    <t>POINT (2680574.8 1249674.2)</t>
  </si>
  <si>
    <t>TLM3D_EB-39340</t>
  </si>
  <si>
    <t>{43C26F09-88EA-4D10-89DB-794D4802E27B}</t>
  </si>
  <si>
    <t>POINT (2680599.2 1249624.8)</t>
  </si>
  <si>
    <t>BK_IQ-1114</t>
  </si>
  <si>
    <t>POINT (2680877.2 1249575.5)</t>
  </si>
  <si>
    <t>BK_IQ-301</t>
  </si>
  <si>
    <t>POINT (2680635.5 1249596.8)</t>
  </si>
  <si>
    <t>TLM3D_EB-39326</t>
  </si>
  <si>
    <t>{80A31FCA-5743-4178-A42C-0557C80C0DE9}</t>
  </si>
  <si>
    <t>POINT (2680859.8 1249656.2)</t>
  </si>
  <si>
    <t>BK_IQ-3460</t>
  </si>
  <si>
    <t>POINT (2680580 1249544.6)</t>
  </si>
  <si>
    <t>BK_IQ-1431</t>
  </si>
  <si>
    <t>POINT (2680833.8 1249593)</t>
  </si>
  <si>
    <t>TLM3D_EB-39307</t>
  </si>
  <si>
    <t>{8A9B5FBC-D20A-4388-8BB7-29C7D000EF0D}</t>
  </si>
  <si>
    <t>POINT (2680565.2 1249725.8)</t>
  </si>
  <si>
    <t>TLM3D_EB-34791</t>
  </si>
  <si>
    <t>{901E3E68-31B3-40E7-9A79-0A8A2AB31306}</t>
  </si>
  <si>
    <t>POINT (2680628.5 1249639.4)</t>
  </si>
  <si>
    <t>TLM3D_EB-39414</t>
  </si>
  <si>
    <t>{C6198377-3F83-4D04-A0CD-E17E251BEED7}</t>
  </si>
  <si>
    <t>POINT (2680889.2 1249492.8)</t>
  </si>
  <si>
    <t>BK_IQ-1428</t>
  </si>
  <si>
    <t>POINT (2680856.2 1249590.8)</t>
  </si>
  <si>
    <t>TLM3D_EB-42468</t>
  </si>
  <si>
    <t>{6F8EE0CD-40AE-4E27-8866-191490AF5257}</t>
  </si>
  <si>
    <t>POINT (2680836.5 1249532.1)</t>
  </si>
  <si>
    <t>TLM3D_EB-32810</t>
  </si>
  <si>
    <t>{1F48FD20-99C0-4374-968B-88BFC522F886}</t>
  </si>
  <si>
    <t>POINT (2680667 1249710)</t>
  </si>
  <si>
    <t>BK_IQ-783</t>
  </si>
  <si>
    <t>POINT (2680696.5 1249480.5)</t>
  </si>
  <si>
    <t>BK_IQ-1001</t>
  </si>
  <si>
    <t>POINT (2680863.8 1249576.9)</t>
  </si>
  <si>
    <t>TLM3D_EB-30655</t>
  </si>
  <si>
    <t>{6B4CFB47-08B4-415B-810B-C9FE08B8B44E}</t>
  </si>
  <si>
    <t>POINT (2680633 1249684.5)</t>
  </si>
  <si>
    <t>BK_IQ-704</t>
  </si>
  <si>
    <t>POINT (2680600.5 1249483.9)</t>
  </si>
  <si>
    <t>BK_IQ-2634</t>
  </si>
  <si>
    <t>POINT (2680703.8 1249608.8)</t>
  </si>
  <si>
    <t>BK_IQ-2635</t>
  </si>
  <si>
    <t>POINT (2680642 1249466.1)</t>
  </si>
  <si>
    <t>BK_IQ-1127</t>
  </si>
  <si>
    <t>POINT (2680655.2 1249498.1)</t>
  </si>
  <si>
    <t>BK_IQ-1126</t>
  </si>
  <si>
    <t>POINT (2680614 1249478)</t>
  </si>
  <si>
    <t>BK_IQ-790</t>
  </si>
  <si>
    <t>POINT (2680820.8 1249427.9)</t>
  </si>
  <si>
    <t>BK_IQ-789</t>
  </si>
  <si>
    <t>POINT (2680779.5 1249445.4)</t>
  </si>
  <si>
    <t>BK_IQ-788</t>
  </si>
  <si>
    <t>POINT (2680765.8 1249451.2)</t>
  </si>
  <si>
    <t>BK_IQ-787</t>
  </si>
  <si>
    <t>POINT (2680751.8 1249457.1)</t>
  </si>
  <si>
    <t>BK_IQ-786</t>
  </si>
  <si>
    <t>POINT (2680738 1249463)</t>
  </si>
  <si>
    <t>BK_IQ-785</t>
  </si>
  <si>
    <t>POINT (2680724.2 1249468.8)</t>
  </si>
  <si>
    <t>BK_IQ-784</t>
  </si>
  <si>
    <t>POINT (2680710.5 1249474.8)</t>
  </si>
  <si>
    <t>BK_IQ-782</t>
  </si>
  <si>
    <t>POINT (2680682.8 1249486.4)</t>
  </si>
  <si>
    <t>BK_IQ-780</t>
  </si>
  <si>
    <t>POINT (2680641.2 1249504)</t>
  </si>
  <si>
    <t>BK_IQ-777</t>
  </si>
  <si>
    <t>POINT (2680738.5 1249425.1)</t>
  </si>
  <si>
    <t>BK_IQ-715</t>
  </si>
  <si>
    <t>POINT (2680627.5 1249509.9)</t>
  </si>
  <si>
    <t>TLM3D_EB-33805</t>
  </si>
  <si>
    <t>{4BDE8CE0-A3FA-4DEE-9EF0-685011EA3899}</t>
  </si>
  <si>
    <t>POINT (2680033 1248830.2)</t>
  </si>
  <si>
    <t>TLM3D_EB-31947</t>
  </si>
  <si>
    <t>{EEE04A9A-E380-4926-8BF3-D6B1A15C1F77}</t>
  </si>
  <si>
    <t>POINT (2679880.5 1248749.2)</t>
  </si>
  <si>
    <t>BK_AL-1766</t>
  </si>
  <si>
    <t>POINT (2680043 1248779)</t>
  </si>
  <si>
    <t>TLM3D_EB-37682</t>
  </si>
  <si>
    <t>{D47E0054-0187-420F-B1BA-E81EEDB5792B}</t>
  </si>
  <si>
    <t>POINT (2680028.2 1248818.2)</t>
  </si>
  <si>
    <t>TLM3D_EB-37342</t>
  </si>
  <si>
    <t>{B19CADC9-1691-4025-9A53-1BEA52E8E1AF}</t>
  </si>
  <si>
    <t>POINT (2679951.2 1248725.8)</t>
  </si>
  <si>
    <t>BK_AL-5124</t>
  </si>
  <si>
    <t>POINT (2680016.5 1248637.5)</t>
  </si>
  <si>
    <t>TLM3D_EB-37702</t>
  </si>
  <si>
    <t>{9404B56F-7B40-4B1C-BFAA-8B6A90866B19}</t>
  </si>
  <si>
    <t>POINT (2680037.2 1248744.2)</t>
  </si>
  <si>
    <t>BK_AL-1683</t>
  </si>
  <si>
    <t>POINT (2679943.5 1248709.2)</t>
  </si>
  <si>
    <t>TLM3D_EB-34110</t>
  </si>
  <si>
    <t>{2D31CF83-8BE1-4EB1-9B13-9CE54E854BB5}</t>
  </si>
  <si>
    <t>POINT (2679866.8 1248849)</t>
  </si>
  <si>
    <t>TLM3D_EB-37335</t>
  </si>
  <si>
    <t>{5E5E10DB-8798-453E-AC21-6A9415E0065E}</t>
  </si>
  <si>
    <t>POINT (2679920.8 1248790.8)</t>
  </si>
  <si>
    <t>TLM3D_EB-33487</t>
  </si>
  <si>
    <t>{65C3F449-7566-4329-A578-DC89A0C8DEA6}</t>
  </si>
  <si>
    <t>POINT (2679912.2 1248758.4)</t>
  </si>
  <si>
    <t>TLM3D_EB-31226</t>
  </si>
  <si>
    <t>{CB5BCBA1-AE32-46D9-981E-81D54BEFBAE0}</t>
  </si>
  <si>
    <t>POINT (2680032.5 1248598.2)</t>
  </si>
  <si>
    <t>TLM3D_EB-37701</t>
  </si>
  <si>
    <t>{FBFEEE94-9DB2-43DA-ADDB-D7ED72F601B2}</t>
  </si>
  <si>
    <t>POINT (2680027.2 1248748.2)</t>
  </si>
  <si>
    <t>BK_AL-1706</t>
  </si>
  <si>
    <t>POINT (2679853.8 1248738.9)</t>
  </si>
  <si>
    <t>TLM3D_EB-32668</t>
  </si>
  <si>
    <t>{85398BDD-6C96-402F-8893-7108796EE39A}</t>
  </si>
  <si>
    <t>POINT (2680012 1248768.1)</t>
  </si>
  <si>
    <t>TLM3D_EB-30495</t>
  </si>
  <si>
    <t>{A5A128AE-66CC-499F-A8D1-58FB25513C4A}</t>
  </si>
  <si>
    <t>POINT (2679803.2 1248809.8)</t>
  </si>
  <si>
    <t>BK_AL-1688</t>
  </si>
  <si>
    <t>POINT (2680009.5 1248662.9)</t>
  </si>
  <si>
    <t>TLM3D_EB-37679</t>
  </si>
  <si>
    <t>{C8F1BAA9-BE4D-4948-A503-E2AFB4E103E8}</t>
  </si>
  <si>
    <t>POINT (2680001.2 1248857.2)</t>
  </si>
  <si>
    <t>BK_AL-3379</t>
  </si>
  <si>
    <t>POINT (2679918.8 1248724.8)</t>
  </si>
  <si>
    <t>TLM3D_EB-31942</t>
  </si>
  <si>
    <t>{13D22F49-B3EA-4093-9513-20A94446EC7C}</t>
  </si>
  <si>
    <t>POINT (2679819.8 1248844.9)</t>
  </si>
  <si>
    <t>BK_AL-1697</t>
  </si>
  <si>
    <t>POINT (2679998.8 1248650.1)</t>
  </si>
  <si>
    <t>BK_AL-1694</t>
  </si>
  <si>
    <t>POINT (2680032.8 1248626.1)</t>
  </si>
  <si>
    <t>TLM3D_EB-32654</t>
  </si>
  <si>
    <t>{E44A60AF-41A0-4A1C-9345-9F857C695A17}</t>
  </si>
  <si>
    <t>POINT (2679808 1248823.2)</t>
  </si>
  <si>
    <t>TLM3D_EB-31962</t>
  </si>
  <si>
    <t>{864D9D66-1807-4CC3-B593-6592685C348F}</t>
  </si>
  <si>
    <t>POINT (2680026 1248593.4)</t>
  </si>
  <si>
    <t>TLM3D_EB-37696</t>
  </si>
  <si>
    <t>{20C621B2-73FD-4F7F-A3BB-4C1454D929C0}</t>
  </si>
  <si>
    <t>POINT (2679981.8 1248763.8)</t>
  </si>
  <si>
    <t>TLM3D_EB-32667</t>
  </si>
  <si>
    <t>{44238FBC-AD71-49EC-B53A-09E38DB88B05}</t>
  </si>
  <si>
    <t>POINT (2680002.2 1248844.9)</t>
  </si>
  <si>
    <t>BK_AL-1701</t>
  </si>
  <si>
    <t>POINT (2679921.2 1248703.9)</t>
  </si>
  <si>
    <t>TLM3D_EB-37717</t>
  </si>
  <si>
    <t>{AF639CF4-CA51-4687-A76E-B3F84DFBCE4B}</t>
  </si>
  <si>
    <t>POINT (2680005.8 1248696.2)</t>
  </si>
  <si>
    <t>TLM3D_EB-37681</t>
  </si>
  <si>
    <t>{7887D36B-F1B8-4630-9A4B-F675630D8820}</t>
  </si>
  <si>
    <t>POINT (2679994.2 1248824.2)</t>
  </si>
  <si>
    <t>BK_AL-1704</t>
  </si>
  <si>
    <t>POINT (2679885.5 1248723.5)</t>
  </si>
  <si>
    <t>BK_AL-1703</t>
  </si>
  <si>
    <t>POINT (2679897.2 1248717.6)</t>
  </si>
  <si>
    <t>TLM3D_EB-27561</t>
  </si>
  <si>
    <t>{7F3A4872-2FE3-41D7-BC2C-752B41682DD2}</t>
  </si>
  <si>
    <t>POINT (2680034.2 1248693.6)</t>
  </si>
  <si>
    <t>BK_AL-1773</t>
  </si>
  <si>
    <t>POINT (2679945 1248818)</t>
  </si>
  <si>
    <t>BK_AL-5186</t>
  </si>
  <si>
    <t>POINT (2679907.5 1248623.5)</t>
  </si>
  <si>
    <t>TLM3D_EB-28307</t>
  </si>
  <si>
    <t>{EAE622BC-7935-42DE-BAC4-EBC8047A2856}</t>
  </si>
  <si>
    <t>POINT (2679931.5 1248752)</t>
  </si>
  <si>
    <t>BK_AL-1768</t>
  </si>
  <si>
    <t>POINT (2680008 1248790.9)</t>
  </si>
  <si>
    <t>BK_AL-7615</t>
  </si>
  <si>
    <t>POINT (2679914 1248633.6)</t>
  </si>
  <si>
    <t>BK_AL-1771</t>
  </si>
  <si>
    <t>POINT (2679966.8 1248811.9)</t>
  </si>
  <si>
    <t>TLM3D_EB-30497</t>
  </si>
  <si>
    <t>{43EC537B-7A44-4945-A527-99F90380DFD8}</t>
  </si>
  <si>
    <t>POINT (2679832 1248695.4)</t>
  </si>
  <si>
    <t>TLM3D_EB-37691</t>
  </si>
  <si>
    <t>{D8D62FEE-D883-4483-B199-75E68528C686}</t>
  </si>
  <si>
    <t>POINT (2679992.2 1248781.2)</t>
  </si>
  <si>
    <t>TLM3D_EB-34411</t>
  </si>
  <si>
    <t>{1D2859D9-77DD-4A70-B359-F94C2543AC83}</t>
  </si>
  <si>
    <t>POINT (2679798.2 1248801.5)</t>
  </si>
  <si>
    <t>TLM3D_EB-30498</t>
  </si>
  <si>
    <t>{9B0120C4-DD35-4022-A509-3D389E43D1D1}</t>
  </si>
  <si>
    <t>POINT (2679840.2 1248682.6)</t>
  </si>
  <si>
    <t>TLM3D_EB-29769</t>
  </si>
  <si>
    <t>{1A1FC003-AADF-4D6A-B6FC-7F6959913DB0}</t>
  </si>
  <si>
    <t>POINT (2680012.8 1248851.8)</t>
  </si>
  <si>
    <t>BK_AL-1689</t>
  </si>
  <si>
    <t>POINT (2680020.5 1248655)</t>
  </si>
  <si>
    <t>TLM3D_EB-28295</t>
  </si>
  <si>
    <t>{93825E47-93C9-4981-A910-D2FA6D927928}</t>
  </si>
  <si>
    <t>POINT (2679793.2 1248795.5)</t>
  </si>
  <si>
    <t>TLM3D_EB-28298</t>
  </si>
  <si>
    <t>{39895486-74BE-4CB0-AB91-A5365C66B9E4}</t>
  </si>
  <si>
    <t>POINT (2679813 1248831.2)</t>
  </si>
  <si>
    <t>TLM3D_EB-37323</t>
  </si>
  <si>
    <t>{7E78555D-F102-48CE-836E-D0FA247DE407}</t>
  </si>
  <si>
    <t>POINT (2679794.2 1248847.8)</t>
  </si>
  <si>
    <t>TLM3D_EB-37722</t>
  </si>
  <si>
    <t>{495AFB50-FD12-4227-B4A8-BE7BFFE08EF8}</t>
  </si>
  <si>
    <t>POINT (2680037.8 1248677.8)</t>
  </si>
  <si>
    <t>BK_AL-2340</t>
  </si>
  <si>
    <t>POINT (2680015.8 1248718.5)</t>
  </si>
  <si>
    <t>BK_AL-1767</t>
  </si>
  <si>
    <t>POINT (2680032.8 1248780.2)</t>
  </si>
  <si>
    <t>TLM3D_EB-37707</t>
  </si>
  <si>
    <t>{7A8D5A41-6050-46E8-94C3-E10A70C9453D}</t>
  </si>
  <si>
    <t>POINT (2679991.2 1248733.8)</t>
  </si>
  <si>
    <t>TLM3D_EB-28303</t>
  </si>
  <si>
    <t>{18D88D4F-E140-4FEE-92E8-FC48FE928C0F}</t>
  </si>
  <si>
    <t>POINT (2679869.8 1248847.6)</t>
  </si>
  <si>
    <t>BK_AL-7616</t>
  </si>
  <si>
    <t>POINT (2679938.2 1248692.6)</t>
  </si>
  <si>
    <t>TLM3D_EB-29069</t>
  </si>
  <si>
    <t>{E6DFDEAC-9522-4F1D-A1DC-D15E7AF0AB0E}</t>
  </si>
  <si>
    <t>POINT (2679871.2 1248844.8)</t>
  </si>
  <si>
    <t>TLM3D_EB-29070</t>
  </si>
  <si>
    <t>{51D5CC1E-4CD9-401E-ADD0-57BD41C420A2}</t>
  </si>
  <si>
    <t>POINT (2679889.5 1248744.6)</t>
  </si>
  <si>
    <t>TLM3D_EB-31943</t>
  </si>
  <si>
    <t>{9FD1FC03-64D8-41E0-9BDD-802A8A726B93}</t>
  </si>
  <si>
    <t>POINT (2679827 1248687.9)</t>
  </si>
  <si>
    <t>TLM3D_EB-37700</t>
  </si>
  <si>
    <t>{0A930448-F81F-49F1-8693-F6266BF46B4B}</t>
  </si>
  <si>
    <t>POINT (2680008.2 1248750.2)</t>
  </si>
  <si>
    <t>TLM3D_EB-34109</t>
  </si>
  <si>
    <t>{73F06BED-7CB4-407A-9461-4F7C964BC8E2}</t>
  </si>
  <si>
    <t>POINT (2679848.2 1248853.5)</t>
  </si>
  <si>
    <t>BK_AL-2344</t>
  </si>
  <si>
    <t>POINT (2679874 1248729.2)</t>
  </si>
  <si>
    <t>TLM3D_EB-33486</t>
  </si>
  <si>
    <t>{7BFD7101-784F-47C3-9CBB-6A7C905DE041}</t>
  </si>
  <si>
    <t>POINT (2679861.8 1248851.2)</t>
  </si>
  <si>
    <t>TLM3D_EB-37328</t>
  </si>
  <si>
    <t>{A464B511-4EE4-40EB-90A4-3EBA89BB6C4F}</t>
  </si>
  <si>
    <t>POINT (2679926.8 1248804.2)</t>
  </si>
  <si>
    <t>TLM3D_EB-31946</t>
  </si>
  <si>
    <t>{39DFBD3D-F3B4-48C4-ABCA-C69BF7CBE1DA}</t>
  </si>
  <si>
    <t>POINT (2679876.2 1248750.4)</t>
  </si>
  <si>
    <t>BK_AL-1702</t>
  </si>
  <si>
    <t>POINT (2679911.5 1248709.6)</t>
  </si>
  <si>
    <t>TLM3D_EB-37356</t>
  </si>
  <si>
    <t>{99B1C03A-9187-424A-9B9B-133391259470}</t>
  </si>
  <si>
    <t>POINT (2679938.2 1248610.8)</t>
  </si>
  <si>
    <t>BK_AL-1770</t>
  </si>
  <si>
    <t>POINT (2679975.8 1248804.5)</t>
  </si>
  <si>
    <t>BK_AL-1710</t>
  </si>
  <si>
    <t>POINT (2679815.2 1248757.1)</t>
  </si>
  <si>
    <t>TLM3D_EB-28296</t>
  </si>
  <si>
    <t>{D4DDA73F-5A96-403C-84B3-3BAFE15DA470}</t>
  </si>
  <si>
    <t>POINT (2679797.2 1248710.5)</t>
  </si>
  <si>
    <t>TLM3D_EB-31212</t>
  </si>
  <si>
    <t>{F533C433-5D52-4CF5-8C1D-324003938E68}</t>
  </si>
  <si>
    <t>POINT (2679804.8 1248816.6)</t>
  </si>
  <si>
    <t>BK_AL-1690</t>
  </si>
  <si>
    <t>POINT (2680029.2 1248648.6)</t>
  </si>
  <si>
    <t>BK_AL-1698</t>
  </si>
  <si>
    <t>POINT (2679991 1248655.6)</t>
  </si>
  <si>
    <t>TLM3D_EB-37331</t>
  </si>
  <si>
    <t>{55F47335-1D40-4F74-8FB4-87770824E34A}</t>
  </si>
  <si>
    <t>POINT (2679918.2 1248798.2)</t>
  </si>
  <si>
    <t>BK_AL-1769</t>
  </si>
  <si>
    <t>POINT (2679995.5 1248796.2)</t>
  </si>
  <si>
    <t>BK_AL-2343</t>
  </si>
  <si>
    <t>POINT (2680041.8 1248639.9)</t>
  </si>
  <si>
    <t>TLM3D_EB-35348</t>
  </si>
  <si>
    <t>{E33561D5-1F29-4292-9C4A-4D9920CD6AB8}</t>
  </si>
  <si>
    <t>POINT (2679886.8 1248746)</t>
  </si>
  <si>
    <t>BK_AL-1680</t>
  </si>
  <si>
    <t>POINT (2679908.5 1248730.4)</t>
  </si>
  <si>
    <t>TLM3D_EB-37694</t>
  </si>
  <si>
    <t>{5854029B-C3E8-4EB5-A727-9887508C4A2A}</t>
  </si>
  <si>
    <t>POINT (2679985.8 1248770.8)</t>
  </si>
  <si>
    <t>BK_AL-1684</t>
  </si>
  <si>
    <t>POINT (2679952.8 1248702.9)</t>
  </si>
  <si>
    <t>BK_AL-1696</t>
  </si>
  <si>
    <t>POINT (2680009 1248642.9)</t>
  </si>
  <si>
    <t>TLM3D_EB-33195</t>
  </si>
  <si>
    <t>{C4EF583A-3089-4B36-8BF1-F6A1986B14D2}</t>
  </si>
  <si>
    <t>POINT (2679923 1248589.9)</t>
  </si>
  <si>
    <t>TLM3D_EB-37692</t>
  </si>
  <si>
    <t>{C525D9DE-1F4E-4341-8A0B-70C04899664C}</t>
  </si>
  <si>
    <t>POINT (2679978.2 1248775.2)</t>
  </si>
  <si>
    <t>TLM3D_EB-29065</t>
  </si>
  <si>
    <t>{86392EDF-DA1D-433E-9CEB-1F4319F78E6C}</t>
  </si>
  <si>
    <t>POINT (2679816.8 1248839.2)</t>
  </si>
  <si>
    <t>TLM3D_EB-29082</t>
  </si>
  <si>
    <t>{36689FE8-D2A6-4A99-A162-DE293F6FB080}</t>
  </si>
  <si>
    <t>POINT (2679979.2 1248722.6)</t>
  </si>
  <si>
    <t>TLM3D_EB-35350</t>
  </si>
  <si>
    <t>{CCD2A86A-6CF6-42B6-8A80-03E82A7E587A}</t>
  </si>
  <si>
    <t>POINT (2679994.8 1248843.2)</t>
  </si>
  <si>
    <t>BK_AL-4919</t>
  </si>
  <si>
    <t>POINT (2679930.5 1248697.9)</t>
  </si>
  <si>
    <t>TLM3D_EB-34116</t>
  </si>
  <si>
    <t>{7019DE9D-2DD1-47D2-99FC-392328B6AE7C}</t>
  </si>
  <si>
    <t>POINT (2680046.2 1248589.2)</t>
  </si>
  <si>
    <t>BK_AL-1772</t>
  </si>
  <si>
    <t>POINT (2679953.2 1248817.9)</t>
  </si>
  <si>
    <t>TLM3D_EB-37325</t>
  </si>
  <si>
    <t>{CA8FDD32-6BD7-4E1A-98A7-FA8F49969D26}</t>
  </si>
  <si>
    <t>POINT (2679924.2 1248819.8)</t>
  </si>
  <si>
    <t>BK_AL-1707</t>
  </si>
  <si>
    <t>POINT (2679844.2 1248743.5)</t>
  </si>
  <si>
    <t>BK_AL-1709</t>
  </si>
  <si>
    <t>POINT (2679824.8 1248752.9)</t>
  </si>
  <si>
    <t>TLM3D_EB-37334</t>
  </si>
  <si>
    <t>{956263AE-6793-4CBE-8D52-AB4CEF96BC3E}</t>
  </si>
  <si>
    <t>POINT (2679906.8 1248793.8)</t>
  </si>
  <si>
    <t>TLM3D_EB-37680</t>
  </si>
  <si>
    <t>{B81E3038-5877-4213-A0BB-F7BB8B0ED19F}</t>
  </si>
  <si>
    <t>POINT (2679983.8 1248827.8)</t>
  </si>
  <si>
    <t>TLM3D_EB-37704</t>
  </si>
  <si>
    <t>{82E1CBAD-DB42-4B51-95B4-4763F66C0F27}</t>
  </si>
  <si>
    <t>POINT (2680006.2 1248742.2)</t>
  </si>
  <si>
    <t>TLM3D_EB-33194</t>
  </si>
  <si>
    <t>{27AABFA1-31FE-435A-8ACA-022DBA4BFD2A}</t>
  </si>
  <si>
    <t>POINT (2679883.5 1248746.9)</t>
  </si>
  <si>
    <t>TLM3D_EB-28304</t>
  </si>
  <si>
    <t>{2BD52D4B-15D3-4B56-B1E2-042E2C70DF58}</t>
  </si>
  <si>
    <t>POINT (2679874.8 1248592.1)</t>
  </si>
  <si>
    <t>BK_AL-1608</t>
  </si>
  <si>
    <t>POINT (2679918.5 1248640.8)</t>
  </si>
  <si>
    <t>TLM3D_EB-32665</t>
  </si>
  <si>
    <t>{DD4B1480-43B7-462A-985A-C06403B94641}</t>
  </si>
  <si>
    <t>POINT (2679948.5 1248739.9)</t>
  </si>
  <si>
    <t>BK_AL-1708</t>
  </si>
  <si>
    <t>POINT (2679835 1248748)</t>
  </si>
  <si>
    <t>BK_AL-1687</t>
  </si>
  <si>
    <t>POINT (2679998.5 1248670.6)</t>
  </si>
  <si>
    <t>TLM3D_EB-37708</t>
  </si>
  <si>
    <t>{AC474B42-897C-4D27-B0D7-F50EB39204E4}</t>
  </si>
  <si>
    <t>POINT (2680029.2 1248725.8)</t>
  </si>
  <si>
    <t>TLM3D_EB-37339</t>
  </si>
  <si>
    <t>{1706458D-7A92-4EB3-B93B-D3D16D3EA657}</t>
  </si>
  <si>
    <t>POINT (2679958.2 1248734.8)</t>
  </si>
  <si>
    <t>TLM3D_EB-34724</t>
  </si>
  <si>
    <t>{9E153D1D-8F34-4A0F-8AB0-1BEE5A60A5C2}</t>
  </si>
  <si>
    <t>POINT (2679864.5 1248849.6)</t>
  </si>
  <si>
    <t>TLM3D_EB-37713</t>
  </si>
  <si>
    <t>{796B87F9-5E95-42DE-9E69-3C80DB38A3AA}</t>
  </si>
  <si>
    <t>POINT (2680034.2 1248708.8)</t>
  </si>
  <si>
    <t>TLM3D_EB-29761</t>
  </si>
  <si>
    <t>{A6EC1486-91B9-4CD1-A2C2-5A29F6D1776B}</t>
  </si>
  <si>
    <t>POINT (2679892.2 1248619.4)</t>
  </si>
  <si>
    <t>TLM3D_EB-37710</t>
  </si>
  <si>
    <t>{96E4F5EB-0FB3-4B2D-B1B5-606D1D784A7C}</t>
  </si>
  <si>
    <t>POINT (2679984.2 1248715.2)</t>
  </si>
  <si>
    <t>BK_AL-5338</t>
  </si>
  <si>
    <t>POINT (2679930 1248718)</t>
  </si>
  <si>
    <t>BK_AL-1656</t>
  </si>
  <si>
    <t>POINT (2679957 1249101.1)</t>
  </si>
  <si>
    <t>TLM3D_EB-29169</t>
  </si>
  <si>
    <t>{3BD852D0-068B-492E-8D84-3E54997CC84B}</t>
  </si>
  <si>
    <t>POINT (2679828 1249058.8)</t>
  </si>
  <si>
    <t>BK_AL-1179</t>
  </si>
  <si>
    <t>POINT (2679906.5 1249007.9)</t>
  </si>
  <si>
    <t>TLM3D_EB-30609</t>
  </si>
  <si>
    <t>{64200511-F0D5-4DDF-AF6A-C22219118276}</t>
  </si>
  <si>
    <t>POINT (2679987.2 1248924)</t>
  </si>
  <si>
    <t>BK_AL-1118</t>
  </si>
  <si>
    <t>POINT (2679832.5 1249202.1)</t>
  </si>
  <si>
    <t>BK_AL-1143</t>
  </si>
  <si>
    <t>POINT (2679859.2 1249177.9)</t>
  </si>
  <si>
    <t>TLM3D_EB-32050</t>
  </si>
  <si>
    <t>{EB43CACA-F85C-4140-9D3C-AD367D3E1820}</t>
  </si>
  <si>
    <t>POINT (2679853.8 1248943.6)</t>
  </si>
  <si>
    <t>TLM3D_EB-30593</t>
  </si>
  <si>
    <t>{295055CE-BE2D-46A5-97EA-AB3585B6C3E8}</t>
  </si>
  <si>
    <t>POINT (2679817.5 1248957)</t>
  </si>
  <si>
    <t>BK_AL-1191</t>
  </si>
  <si>
    <t>POINT (2679852 1249042.9)</t>
  </si>
  <si>
    <t>TLM3D_EB-27678</t>
  </si>
  <si>
    <t>{64292C38-1FB3-402F-9FBE-332EDB91AD28}</t>
  </si>
  <si>
    <t>POINT (2679850 1248963.9)</t>
  </si>
  <si>
    <t>TLM3D_EB-37675</t>
  </si>
  <si>
    <t>{B8376397-1073-4729-9D22-1877B1EDD80E}</t>
  </si>
  <si>
    <t>POINT (2680009.8 1249021.2)</t>
  </si>
  <si>
    <t>BK_AL-1172</t>
  </si>
  <si>
    <t>POINT (2679938.8 1249104.6)</t>
  </si>
  <si>
    <t>BK_AL-1178</t>
  </si>
  <si>
    <t>POINT (2679911 1249016.6)</t>
  </si>
  <si>
    <t>TLM3D_EB-37305</t>
  </si>
  <si>
    <t>{DC94E75F-A9BA-458E-BC70-243BD5EAD630}</t>
  </si>
  <si>
    <t>POINT (2679831.2 1248983.8)</t>
  </si>
  <si>
    <t>TLM3D_EB-31321</t>
  </si>
  <si>
    <t>{ABA0D3E2-7BF0-4B0E-BD29-FBA73574BB65}</t>
  </si>
  <si>
    <t>POINT (2680015 1248993.1)</t>
  </si>
  <si>
    <t>TLM3D_EB-37669</t>
  </si>
  <si>
    <t>{829E7768-3E17-4073-B865-A92F5B4C8A50}</t>
  </si>
  <si>
    <t>POINT (2680009.8 1249064.8)</t>
  </si>
  <si>
    <t>TLM3D_EB-32757</t>
  </si>
  <si>
    <t>{FC06D0DC-F5B5-4272-A182-515473402415}</t>
  </si>
  <si>
    <t>POINT (2679934.8 1248928.6)</t>
  </si>
  <si>
    <t>TLM3D_EB-37667</t>
  </si>
  <si>
    <t>{EE1C0881-753A-4C34-8117-41E5600F0778}</t>
  </si>
  <si>
    <t>POINT (2680018.2 1249080.2)</t>
  </si>
  <si>
    <t>TLM3D_EB-35351</t>
  </si>
  <si>
    <t>{E4A73B36-A39F-4AA2-9249-F12F147E5571}</t>
  </si>
  <si>
    <t>POINT (2680017 1248896.5)</t>
  </si>
  <si>
    <t>BK_AL-1120</t>
  </si>
  <si>
    <t>POINT (2679858.2 1249191.4)</t>
  </si>
  <si>
    <t>TLM3D_EB-32766</t>
  </si>
  <si>
    <t>{D7A67AB8-ACB0-4BD0-98CB-A4B5730B58DA}</t>
  </si>
  <si>
    <t>POINT (2679984.8 1248919.5)</t>
  </si>
  <si>
    <t>TLM3D_EB-31308</t>
  </si>
  <si>
    <t>{B7ED610A-A873-4D78-90C2-BD210AA06C9E}</t>
  </si>
  <si>
    <t>POINT (2679856.2 1249145.8)</t>
  </si>
  <si>
    <t>BK_AL-1180</t>
  </si>
  <si>
    <t>POINT (2679896.8 1248988.8)</t>
  </si>
  <si>
    <t>BK_AL-1648</t>
  </si>
  <si>
    <t>POINT (2679907 1248973)</t>
  </si>
  <si>
    <t>TLM3D_EB-30598</t>
  </si>
  <si>
    <t>{FFFFC7CA-D53C-4469-88AA-12807FEBFD26}</t>
  </si>
  <si>
    <t>POINT (2679853.8 1248960.8)</t>
  </si>
  <si>
    <t>TLM3D_EB-29875</t>
  </si>
  <si>
    <t>{5EEDD383-39EF-407B-AD3A-7079FF984BBA}</t>
  </si>
  <si>
    <t>POINT (2680009.2 1248978.5)</t>
  </si>
  <si>
    <t>TLM3D_EB-37672</t>
  </si>
  <si>
    <t>{2BB4C9CA-BFFD-4542-8368-3C35FF184318}</t>
  </si>
  <si>
    <t>POINT (2679991.8 1249028.8)</t>
  </si>
  <si>
    <t>TLM3D_EB-32070</t>
  </si>
  <si>
    <t>{D3C4CD1E-F27C-4D08-9A94-D4FBFF62FED6}</t>
  </si>
  <si>
    <t>POINT (2680011.5 1248967)</t>
  </si>
  <si>
    <t>BK_AL-1650</t>
  </si>
  <si>
    <t>POINT (2679923.8 1249006.2)</t>
  </si>
  <si>
    <t>TLM3D_EB-39086</t>
  </si>
  <si>
    <t>{513C2069-8026-4863-A5FA-2FD2B80E4703}</t>
  </si>
  <si>
    <t>POINT (2679941.2 1249214.2)</t>
  </si>
  <si>
    <t>TLM3D_EB-31318</t>
  </si>
  <si>
    <t>{86F69B06-D5CB-4C79-9A42-6039C367EA89}</t>
  </si>
  <si>
    <t>POINT (2679961.8 1249203)</t>
  </si>
  <si>
    <t>TLM3D_EB-27560</t>
  </si>
  <si>
    <t>{BCF1781E-5614-4F36-9542-FA14401A20AF}</t>
  </si>
  <si>
    <t>POINT (2679975 1248884.8)</t>
  </si>
  <si>
    <t>BK_AL-2172</t>
  </si>
  <si>
    <t>POINT (2679912.2 1248983.4)</t>
  </si>
  <si>
    <t>TLM3D_EB-37670</t>
  </si>
  <si>
    <t>{8E7D1E33-581C-445C-8B96-C355C9ED3D77}</t>
  </si>
  <si>
    <t>POINT (2679993.8 1249034.8)</t>
  </si>
  <si>
    <t>BK_AL-1653</t>
  </si>
  <si>
    <t>POINT (2679941.5 1249040.4)</t>
  </si>
  <si>
    <t>TLM3D_EB-34767</t>
  </si>
  <si>
    <t>{DD9DFD97-CF81-4131-9495-DA706D0FD28A}</t>
  </si>
  <si>
    <t>POINT (2679990.8 1248917.2)</t>
  </si>
  <si>
    <t>BK_AL-3027</t>
  </si>
  <si>
    <t>POINT (2679922.2 1249144.9)</t>
  </si>
  <si>
    <t>TLM3D_EB-37291</t>
  </si>
  <si>
    <t>{034FEB16-05BC-4C62-BF15-FA7CD6CA5747}</t>
  </si>
  <si>
    <t>POINT (2679902.2 1249081.2)</t>
  </si>
  <si>
    <t>BK_AL-1646</t>
  </si>
  <si>
    <t>POINT (2679896 1248951.8)</t>
  </si>
  <si>
    <t>BK_AL-1194</t>
  </si>
  <si>
    <t>POINT (2679829.8 1249039.6)</t>
  </si>
  <si>
    <t>BK_AL-1652</t>
  </si>
  <si>
    <t>POINT (2679935.5 1249028.8)</t>
  </si>
  <si>
    <t>BK_AL-1123</t>
  </si>
  <si>
    <t>POINT (2679899.5 1249174)</t>
  </si>
  <si>
    <t>TLM3D_EB-38880</t>
  </si>
  <si>
    <t>{F0A1E2E7-BCF0-4DCB-8FFF-2E7A28D3366C}</t>
  </si>
  <si>
    <t>POINT (2679817.2 1249158.8)</t>
  </si>
  <si>
    <t>BK_AL-1183</t>
  </si>
  <si>
    <t>POINT (2679884.5 1248964.5)</t>
  </si>
  <si>
    <t>BK_AL-3477</t>
  </si>
  <si>
    <t>POINT (2679805.2 1249213.5)</t>
  </si>
  <si>
    <t>BK_AL-7305</t>
  </si>
  <si>
    <t>POINT (2679795 1249150.2)</t>
  </si>
  <si>
    <t>TLM3D_EB-37671</t>
  </si>
  <si>
    <t>{44FC53F6-E26E-4A13-862A-7A8CCF5EE190}</t>
  </si>
  <si>
    <t>POINT (2679998.8 1249030.8)</t>
  </si>
  <si>
    <t>BK_AL-3029</t>
  </si>
  <si>
    <t>POINT (2679938.5 1249090.5)</t>
  </si>
  <si>
    <t>TLM3D_EB-31301</t>
  </si>
  <si>
    <t>{17124DDB-1510-4C26-A7F6-16FBE97D2ACE}</t>
  </si>
  <si>
    <t>POINT (2679839.2 1248968.5)</t>
  </si>
  <si>
    <t>TLM3D_EB-32046</t>
  </si>
  <si>
    <t>{CD67B718-883D-47B0-ADEC-66948740837D}</t>
  </si>
  <si>
    <t>POINT (2679826.8 1248953.5)</t>
  </si>
  <si>
    <t>TLM3D_EB-37321</t>
  </si>
  <si>
    <t>{88BC8F16-63B7-41A6-97DE-8E6A741A51C1}</t>
  </si>
  <si>
    <t>POINT (2679801.2 1248887.2)</t>
  </si>
  <si>
    <t>BK_AL-8974</t>
  </si>
  <si>
    <t>POINT (2679853.5 1248911.9)</t>
  </si>
  <si>
    <t>TLM3D_EB-37285</t>
  </si>
  <si>
    <t>{5CC4C906-A98B-44F4-8C10-60AEC497FE73}</t>
  </si>
  <si>
    <t>POINT (2679872.8 1249095.2)</t>
  </si>
  <si>
    <t>TLM3D_EB-32069</t>
  </si>
  <si>
    <t>{A5324350-FF67-4CBA-9ED0-DBFA0D8CC76B}</t>
  </si>
  <si>
    <t>POINT (2680005.8 1248969.6)</t>
  </si>
  <si>
    <t>BK_AL-2243</t>
  </si>
  <si>
    <t>POINT (2679927 1249162.5)</t>
  </si>
  <si>
    <t>BK_AL-1192</t>
  </si>
  <si>
    <t>POINT (2679844.8 1249041.8)</t>
  </si>
  <si>
    <t>TLM3D_EB-32769</t>
  </si>
  <si>
    <t>{05B5E086-3D91-424C-8D41-A599E263C047}</t>
  </si>
  <si>
    <t>POINT (2679989.8 1248932.9)</t>
  </si>
  <si>
    <t>BK_AL-1173</t>
  </si>
  <si>
    <t>POINT (2679937.5 1249080.1)</t>
  </si>
  <si>
    <t>TLM3D_EB-35390</t>
  </si>
  <si>
    <t>{D48D02B4-46B6-4587-B512-8E85B416D0EC}</t>
  </si>
  <si>
    <t>POINT (2679796 1248986.9)</t>
  </si>
  <si>
    <t>BK_AL-1195</t>
  </si>
  <si>
    <t>POINT (2679815 1249037.8)</t>
  </si>
  <si>
    <t>BK_AL-1617</t>
  </si>
  <si>
    <t>POINT (2679965 1249131.6)</t>
  </si>
  <si>
    <t>TLM3D_EB-33833</t>
  </si>
  <si>
    <t>{1DA7FA23-AD4A-4341-A9CB-219627662BEC}</t>
  </si>
  <si>
    <t>POINT (2679813.2 1248912.5)</t>
  </si>
  <si>
    <t>TLM3D_EB-30616</t>
  </si>
  <si>
    <t>{092C92D0-BF8A-487C-9CD3-C8277A871D72}</t>
  </si>
  <si>
    <t>POINT (2680007.2 1248975)</t>
  </si>
  <si>
    <t>BK_AL-1642</t>
  </si>
  <si>
    <t>POINT (2680009.8 1249127.9)</t>
  </si>
  <si>
    <t>BK_AL-1175</t>
  </si>
  <si>
    <t>POINT (2679924.2 1249042.2)</t>
  </si>
  <si>
    <t>TLM3D_EB-28427</t>
  </si>
  <si>
    <t>{33DB42BF-5088-4536-9E4C-DAAA7E682C2E}</t>
  </si>
  <si>
    <t>POINT (2679944 1248925.4)</t>
  </si>
  <si>
    <t>TLM3D_EB-30610</t>
  </si>
  <si>
    <t>{7A038879-A6C7-44DA-9637-30F40C087CFC}</t>
  </si>
  <si>
    <t>POINT (2679993 1248921.5)</t>
  </si>
  <si>
    <t>BK_AL-1658</t>
  </si>
  <si>
    <t>POINT (2679955.2 1249124.2)</t>
  </si>
  <si>
    <t>TLM3D_EB-33832</t>
  </si>
  <si>
    <t>{956819E6-2722-48EB-B3C8-7846A8B7C025}</t>
  </si>
  <si>
    <t>POINT (2679808.5 1248910.9)</t>
  </si>
  <si>
    <t>BK_AL-1147</t>
  </si>
  <si>
    <t>POINT (2679908.8 1249154.8)</t>
  </si>
  <si>
    <t>BK_AL-1189</t>
  </si>
  <si>
    <t>POINT (2679874.2 1249045.6)</t>
  </si>
  <si>
    <t>TLM3D_EB-35395</t>
  </si>
  <si>
    <t>{FA17984B-B3D1-4D8A-B3E0-34B60367FD6E}</t>
  </si>
  <si>
    <t>POINT (2679988.5 1248927.8)</t>
  </si>
  <si>
    <t>BK_AL-1651</t>
  </si>
  <si>
    <t>POINT (2679929.5 1249017.2)</t>
  </si>
  <si>
    <t>TLM3D_EB-32750</t>
  </si>
  <si>
    <t>{923F0BDE-9160-4D9A-A22B-C2FADE897C85}</t>
  </si>
  <si>
    <t>POINT (2679862.8 1248928.6)</t>
  </si>
  <si>
    <t>TLM3D_EB-31302</t>
  </si>
  <si>
    <t>{CF3F9019-D26C-4411-8EE9-67A86680AD80}</t>
  </si>
  <si>
    <t>POINT (2679844.2 1248946.5)</t>
  </si>
  <si>
    <t>BK_AL-1657</t>
  </si>
  <si>
    <t>POINT (2679956.8 1249113.2)</t>
  </si>
  <si>
    <t>TLM3D_EB-33490</t>
  </si>
  <si>
    <t>{B509DDAA-D0FA-4A94-A941-D459CD557AE1}</t>
  </si>
  <si>
    <t>POINT (2679972.2 1248879.2)</t>
  </si>
  <si>
    <t>BK_AL-3028</t>
  </si>
  <si>
    <t>POINT (2679928 1249138)</t>
  </si>
  <si>
    <t>BK_AL-2244</t>
  </si>
  <si>
    <t>POINT (2679913.2 1249168.2)</t>
  </si>
  <si>
    <t>TLM3D_EB-32746</t>
  </si>
  <si>
    <t>{9A046A55-D81D-4620-826E-EF5A9BC9F5B4}</t>
  </si>
  <si>
    <t>POINT (2679835.5 1248950.2)</t>
  </si>
  <si>
    <t>BK_AL-1196</t>
  </si>
  <si>
    <t>POINT (2679807.5 1249037.1)</t>
  </si>
  <si>
    <t>TLM3D_EB-31312</t>
  </si>
  <si>
    <t>{C45D1096-DA92-43F3-A159-4E0A299AF7E1}</t>
  </si>
  <si>
    <t>POINT (2679917.5 1248936.5)</t>
  </si>
  <si>
    <t>BK_AL-1174</t>
  </si>
  <si>
    <t>POINT (2679931.5 1249059.6)</t>
  </si>
  <si>
    <t>BK_AL-1187</t>
  </si>
  <si>
    <t>POINT (2679888 1249047.5)</t>
  </si>
  <si>
    <t>TLM3D_EB-30589</t>
  </si>
  <si>
    <t>{C921DFDC-FBFD-479C-8373-7E1348C3BDAF}</t>
  </si>
  <si>
    <t>POINT (2679800.5 1248964.6)</t>
  </si>
  <si>
    <t>BK_AL-3386</t>
  </si>
  <si>
    <t>POINT (2680038.2 1249116)</t>
  </si>
  <si>
    <t>BK_AL-1146</t>
  </si>
  <si>
    <t>POINT (2679894.5 1249161.1)</t>
  </si>
  <si>
    <t>TLM3D_EB-29186</t>
  </si>
  <si>
    <t>{09FC0EDE-E3E4-4445-ADB5-0DD93A8D95F9}</t>
  </si>
  <si>
    <t>POINT (2679982.8 1248914.1)</t>
  </si>
  <si>
    <t>TLM3D_EB-31957</t>
  </si>
  <si>
    <t>{F38875E1-0276-43F9-99E0-B2A86634D684}</t>
  </si>
  <si>
    <t>POINT (2679967 1248876)</t>
  </si>
  <si>
    <t>BK_AL-1171</t>
  </si>
  <si>
    <t>POINT (2679937.8 1249114.5)</t>
  </si>
  <si>
    <t>BK_AL-1190</t>
  </si>
  <si>
    <t>POINT (2679866.5 1249044.6)</t>
  </si>
  <si>
    <t>TLM3D_EB-30612</t>
  </si>
  <si>
    <t>{D20DE6D4-1081-4DB2-8526-4D0BFD63544F}</t>
  </si>
  <si>
    <t>POINT (2679995.2 1248931.6)</t>
  </si>
  <si>
    <t>BK_AL-1182</t>
  </si>
  <si>
    <t>POINT (2679888.2 1248971.6)</t>
  </si>
  <si>
    <t>BK_AL-1655</t>
  </si>
  <si>
    <t>POINT (2679956.2 1249088.2)</t>
  </si>
  <si>
    <t>TLM3D_EB-37673</t>
  </si>
  <si>
    <t>{E0BC1099-6F3D-4A15-BC46-9C14EC482F76}</t>
  </si>
  <si>
    <t>POINT (2680004.2 1249023.2)</t>
  </si>
  <si>
    <t>BK_AL-1139</t>
  </si>
  <si>
    <t>POINT (2679806 1249200.1)</t>
  </si>
  <si>
    <t>TLM3D_EB-28402</t>
  </si>
  <si>
    <t>{0228109A-7C0F-4803-A341-DF21D3C41C2F}</t>
  </si>
  <si>
    <t>POINT (2679809.8 1248961.1)</t>
  </si>
  <si>
    <t>TLM3D_EB-29877</t>
  </si>
  <si>
    <t>{7055F268-7D95-4724-8B52-70591F895EDD}</t>
  </si>
  <si>
    <t>POINT (2680023.2 1248995.2)</t>
  </si>
  <si>
    <t>BK_AL-1170</t>
  </si>
  <si>
    <t>POINT (2679935.8 1249122.6)</t>
  </si>
  <si>
    <t>TLM3D_EB-29184</t>
  </si>
  <si>
    <t>{E8BD2BBD-3E19-46F4-A086-812C89457020}</t>
  </si>
  <si>
    <t>POINT (2679961.8 1249196.8)</t>
  </si>
  <si>
    <t>BK_AL-1144</t>
  </si>
  <si>
    <t>POINT (2679878.5 1249167.5)</t>
  </si>
  <si>
    <t>BK_AL-2170</t>
  </si>
  <si>
    <t>POINT (2679951.2 1249063.8)</t>
  </si>
  <si>
    <t>BK_AL-1641</t>
  </si>
  <si>
    <t>POINT (2680023.2 1249122.2)</t>
  </si>
  <si>
    <t>TLM3D_EB-27671</t>
  </si>
  <si>
    <t>{C5BE7348-BD85-46A3-BF4E-DF4ED158F1DB}</t>
  </si>
  <si>
    <t>POINT (2679793.2 1248928.9)</t>
  </si>
  <si>
    <t>BK_AL-1142</t>
  </si>
  <si>
    <t>POINT (2679845.8 1249183.5)</t>
  </si>
  <si>
    <t>BK_AL-1186</t>
  </si>
  <si>
    <t>POINT (2679908.2 1249050.4)</t>
  </si>
  <si>
    <t>BK_AL-1117</t>
  </si>
  <si>
    <t>POINT (2679819 1249207.9)</t>
  </si>
  <si>
    <t>TLM3D_EB-27690</t>
  </si>
  <si>
    <t>{D117BE48-5AB4-4082-A20E-DC0BA61E5EDD}</t>
  </si>
  <si>
    <t>POINT (2679953.8 1249206.5)</t>
  </si>
  <si>
    <t>BK_AL-1193</t>
  </si>
  <si>
    <t>POINT (2679837.2 1249040.8)</t>
  </si>
  <si>
    <t>BK_AL-1643</t>
  </si>
  <si>
    <t>POINT (2679995.8 1249133.6)</t>
  </si>
  <si>
    <t>BK_AL-8975</t>
  </si>
  <si>
    <t>POINT (2679837.2 1248880)</t>
  </si>
  <si>
    <t>TLM3D_EB-29852</t>
  </si>
  <si>
    <t>{348F1F8E-9BF6-4B7D-9D72-BCDF12589974}</t>
  </si>
  <si>
    <t>POINT (2679802.2 1248919.8)</t>
  </si>
  <si>
    <t>TLM3D_EB-37318</t>
  </si>
  <si>
    <t>{7FC555F1-0760-4D88-90BA-A7F2544D761C}</t>
  </si>
  <si>
    <t>POINT (2679814.2 1248902.2)</t>
  </si>
  <si>
    <t>TLM3D_EB-32049</t>
  </si>
  <si>
    <t>{8DCDA5B1-1014-40F8-940B-D19B92DFAED7}</t>
  </si>
  <si>
    <t>POINT (2679845 1248966.5)</t>
  </si>
  <si>
    <t>TLM3D_EB-31307</t>
  </si>
  <si>
    <t>{A1CBC23F-283F-43D7-9215-321154ED3616}</t>
  </si>
  <si>
    <t>POINT (2679854.2 1249138.4)</t>
  </si>
  <si>
    <t>TLM3D_EB-34766</t>
  </si>
  <si>
    <t>{E64F44B2-B03F-4344-B9FA-D706C46D3914}</t>
  </si>
  <si>
    <t>POINT (2679982.2 1249208.8)</t>
  </si>
  <si>
    <t>BK_AL-1122</t>
  </si>
  <si>
    <t>POINT (2679886 1249179.9)</t>
  </si>
  <si>
    <t>BK_AL-1177</t>
  </si>
  <si>
    <t>POINT (2679916.2 1249026.9)</t>
  </si>
  <si>
    <t>TLM3D_EB-28400</t>
  </si>
  <si>
    <t>{04C3DB12-8E76-4720-A755-EACF0076E769}</t>
  </si>
  <si>
    <t>POINT (2679795.8 1248918.9)</t>
  </si>
  <si>
    <t>BK_AL-2167</t>
  </si>
  <si>
    <t>POINT (2679845.5 1249196.6)</t>
  </si>
  <si>
    <t>TLM3D_EB-32761</t>
  </si>
  <si>
    <t>{6291332E-AFFF-46AA-80AA-89A26917F2EB}</t>
  </si>
  <si>
    <t>POINT (2679953.5 1248921.2)</t>
  </si>
  <si>
    <t>TLM3D_EB-30611</t>
  </si>
  <si>
    <t>{F62A58E5-E377-4A84-862D-E2CBFC5B324A}</t>
  </si>
  <si>
    <t>POINT (2679993.8 1248906)</t>
  </si>
  <si>
    <t>BK_AL-1649</t>
  </si>
  <si>
    <t>POINT (2679918.2 1248995.2)</t>
  </si>
  <si>
    <t>TLM3D_EB-29167</t>
  </si>
  <si>
    <t>{A8E146A1-6426-43F5-8803-C602C1CE63A8}</t>
  </si>
  <si>
    <t>POINT (2679815.2 1248919.9)</t>
  </si>
  <si>
    <t>TLM3D_EB-28439</t>
  </si>
  <si>
    <t>{EF0D7054-DA42-4BF1-89A3-0C9F6F1DE6ED}</t>
  </si>
  <si>
    <t>POINT (2679994 1248926.6)</t>
  </si>
  <si>
    <t>TLM3D_EB-37668</t>
  </si>
  <si>
    <t>{6A665332-F8F0-4800-827E-D89EFD5D96D9}</t>
  </si>
  <si>
    <t>POINT (2679997.8 1249069.8)</t>
  </si>
  <si>
    <t>TLM3D_EB-32071</t>
  </si>
  <si>
    <t>{3AE75102-261C-4139-9731-22F6DC1DC58B}</t>
  </si>
  <si>
    <t>POINT (2680015.2 1248977.6)</t>
  </si>
  <si>
    <t>BK_AL-1176</t>
  </si>
  <si>
    <t>POINT (2679920.2 1249034.8)</t>
  </si>
  <si>
    <t>BK_AL-1619</t>
  </si>
  <si>
    <t>POINT (2679985.2 1249125.1)</t>
  </si>
  <si>
    <t>TLM3D_EB-37666</t>
  </si>
  <si>
    <t>{933ADAFC-DB18-4044-9E81-0D24804A31A8}</t>
  </si>
  <si>
    <t>POINT (2680004.8 1249088.2)</t>
  </si>
  <si>
    <t>BK_AL-1618</t>
  </si>
  <si>
    <t>POINT (2679975.2 1249128.9)</t>
  </si>
  <si>
    <t>TLM3D_EB-30601</t>
  </si>
  <si>
    <t>{D11FB23C-EC6A-4AD2-A33E-D077DDCC71E3}</t>
  </si>
  <si>
    <t>POINT (2679908.8 1248940)</t>
  </si>
  <si>
    <t>TLM3D_EB-29876</t>
  </si>
  <si>
    <t>{70562E45-4B37-4004-B4D6-A7EC3E1CFD47}</t>
  </si>
  <si>
    <t>POINT (2680017.5 1248998.1)</t>
  </si>
  <si>
    <t>BK_AL-1121</t>
  </si>
  <si>
    <t>POINT (2679872.2 1249185.5)</t>
  </si>
  <si>
    <t>BK_AL-1145</t>
  </si>
  <si>
    <t>POINT (2679886.8 1249164.1)</t>
  </si>
  <si>
    <t>BK_AL-1188</t>
  </si>
  <si>
    <t>POINT (2679881.8 1249046.8)</t>
  </si>
  <si>
    <t>TLM3D_EB-28413</t>
  </si>
  <si>
    <t>{6E3C0947-FF5B-4BC7-9FB2-54EC97FCA8C7}</t>
  </si>
  <si>
    <t>POINT (2679860.2 1249154.2)</t>
  </si>
  <si>
    <t>BK_AL-3026</t>
  </si>
  <si>
    <t>POINT (2679915.8 1249150.2)</t>
  </si>
  <si>
    <t>BK_AL-1644</t>
  </si>
  <si>
    <t>POINT (2679982 1249139.2)</t>
  </si>
  <si>
    <t>BK_AL-1654</t>
  </si>
  <si>
    <t>POINT (2679954.2 1249075.9)</t>
  </si>
  <si>
    <t>BK_AL-1140</t>
  </si>
  <si>
    <t>POINT (2679819 1249194.8)</t>
  </si>
  <si>
    <t>TLM3D_EB-37287</t>
  </si>
  <si>
    <t>{93A34422-13A8-4D06-B198-DD94255E94E7}</t>
  </si>
  <si>
    <t>POINT (2679882.2 1249091.2)</t>
  </si>
  <si>
    <t>BK_AL-1181</t>
  </si>
  <si>
    <t>POINT (2679893.2 1248981.9)</t>
  </si>
  <si>
    <t>TLM3D_EB-29166</t>
  </si>
  <si>
    <t>{FF570BE9-0B57-4BF1-9B75-62C9018C436C}</t>
  </si>
  <si>
    <t>POINT (2679808.2 1248917.8)</t>
  </si>
  <si>
    <t>TLM3D_EB-32756</t>
  </si>
  <si>
    <t>{C14791A5-2F37-4C8B-97AD-5EC24C0A4FC8}</t>
  </si>
  <si>
    <t>POINT (2679926.5 1248932.1)</t>
  </si>
  <si>
    <t>TLM3D_EB-32768</t>
  </si>
  <si>
    <t>{33651AFA-3E70-424A-B9C3-B9AE323170A9}</t>
  </si>
  <si>
    <t>POINT (2679988 1248912.2)</t>
  </si>
  <si>
    <t>TLM3D_EB-33528</t>
  </si>
  <si>
    <t>{79A78E5B-B5A9-465C-8738-D637CFE00876}</t>
  </si>
  <si>
    <t>POINT (2679851.8 1249132.4)</t>
  </si>
  <si>
    <t>BK_AL-1197</t>
  </si>
  <si>
    <t>POINT (2679799.8 1249036.4)</t>
  </si>
  <si>
    <t>BK_AL-8973</t>
  </si>
  <si>
    <t>POINT (2679966.2 1249146.2)</t>
  </si>
  <si>
    <t>BK_AL-1647</t>
  </si>
  <si>
    <t>POINT (2679901.2 1248962)</t>
  </si>
  <si>
    <t>TLM3D_EB-32772</t>
  </si>
  <si>
    <t>{B740EF91-4236-4424-8338-81FF78ABE817}</t>
  </si>
  <si>
    <t>POINT (2680020.8 1248990.8)</t>
  </si>
  <si>
    <t>TLM3D_EB-35074</t>
  </si>
  <si>
    <t>{C1199CA7-466C-4AD8-AC34-5BEA1C3232F1}</t>
  </si>
  <si>
    <t>POINT (2680012.8 1248973)</t>
  </si>
  <si>
    <t>BK_AL-2171</t>
  </si>
  <si>
    <t>POINT (2679946.8 1249051.9)</t>
  </si>
  <si>
    <t>TLM3D_EB-37674</t>
  </si>
  <si>
    <t>{5F3AFCF8-5467-4133-A002-32C3265C1FA1}</t>
  </si>
  <si>
    <t>POINT (2680019.8 1249022.2)</t>
  </si>
  <si>
    <t>BK_AL-1141</t>
  </si>
  <si>
    <t>POINT (2679837 1249187.2)</t>
  </si>
  <si>
    <t>TLM3D_EB-34154</t>
  </si>
  <si>
    <t>{5371320B-6712-4C9E-A187-4B012EE48607}</t>
  </si>
  <si>
    <t>POINT (2679912.2 1248938.6)</t>
  </si>
  <si>
    <t>BK_AL-5336</t>
  </si>
  <si>
    <t>POINT (2680042.5 1249101.1)</t>
  </si>
  <si>
    <t>TLM3D_EB-38300</t>
  </si>
  <si>
    <t>{C219AC0E-03D3-40BD-85ED-4A7AB1BC17C3}</t>
  </si>
  <si>
    <t>POINT (2678198.2 1249609.2)</t>
  </si>
  <si>
    <t>TLM3D_EB-38354</t>
  </si>
  <si>
    <t>{9004993C-AAA7-4F5D-B3B7-A1B08CD1A174}</t>
  </si>
  <si>
    <t>POINT (2678237.8 1249487.2)</t>
  </si>
  <si>
    <t>TLM3D_EB-38492</t>
  </si>
  <si>
    <t>{BF7233DC-1679-4EE2-AE3A-6CD26197823D}</t>
  </si>
  <si>
    <t>POINT (2678269.8 1249664.8)</t>
  </si>
  <si>
    <t>TLM3D_EB-38311</t>
  </si>
  <si>
    <t>{2829F4FB-7D4F-4B3B-97F7-517284E04FAC}</t>
  </si>
  <si>
    <t>POINT (2678193.2 1249595.2)</t>
  </si>
  <si>
    <t>BK_AL-3911</t>
  </si>
  <si>
    <t>POINT (2678208.5 1249432.5)</t>
  </si>
  <si>
    <t>TLM3D_EB-30941</t>
  </si>
  <si>
    <t>{798F3E75-0477-4D1C-93FC-07C281A17437}</t>
  </si>
  <si>
    <t>POINT (2678249 1249492.8)</t>
  </si>
  <si>
    <t>TLM3D_EB-38321</t>
  </si>
  <si>
    <t>{8FA99275-5BFB-425E-9866-B602BE014D70}</t>
  </si>
  <si>
    <t>POINT (2678218.2 1249567.8)</t>
  </si>
  <si>
    <t>TLM3D_EB-38304</t>
  </si>
  <si>
    <t>{D98A8A4A-5F93-45DF-98AE-17F01E086421}</t>
  </si>
  <si>
    <t>POINT (2678238.8 1249604.2)</t>
  </si>
  <si>
    <t>TLM3D_EB-38391</t>
  </si>
  <si>
    <t>{19EE5976-001A-45B1-B400-0BFCEBC70AA3}</t>
  </si>
  <si>
    <t>POINT (2678194.2 1249406.8)</t>
  </si>
  <si>
    <t>TLM3D_EB-38298</t>
  </si>
  <si>
    <t>{F483CE9E-F080-45AD-9989-919F39570973}</t>
  </si>
  <si>
    <t>POINT (2678242.8 1249611.8)</t>
  </si>
  <si>
    <t>TLM3D_EB-28773</t>
  </si>
  <si>
    <t>{C601A1D6-D5D0-4CCD-ACD7-8E7D0E36C120}</t>
  </si>
  <si>
    <t>POINT (2678258.2 1249520.5)</t>
  </si>
  <si>
    <t>TLM3D_EB-33354</t>
  </si>
  <si>
    <t>{1255E998-9984-4CE5-ABD2-33EE5F7759D4}</t>
  </si>
  <si>
    <t>POINT (2678306.8 1249535.4)</t>
  </si>
  <si>
    <t>TLM3D_EB-33064</t>
  </si>
  <si>
    <t>{C6D68170-6605-4E15-A34D-8A994A20392A}</t>
  </si>
  <si>
    <t>POINT (2678225.8 1249484.2)</t>
  </si>
  <si>
    <t>TLM3D_EB-27258</t>
  </si>
  <si>
    <t>{2CB74F00-5EDB-4C9F-A1CB-46C3D8576271}</t>
  </si>
  <si>
    <t>POINT (2678227.2 1249560.6)</t>
  </si>
  <si>
    <t>TLM3D_EB-38395</t>
  </si>
  <si>
    <t>{504D7351-D956-4595-A673-E2892B81D8A4}</t>
  </si>
  <si>
    <t>POINT (2678195.2 1249390.2)</t>
  </si>
  <si>
    <t>TLM3D_EB-28769</t>
  </si>
  <si>
    <t>{34E4285B-631B-4D7A-A32C-80BFF05F104E}</t>
  </si>
  <si>
    <t>POINT (2678204.2 1249466.8)</t>
  </si>
  <si>
    <t>TLM3D_EB-31641</t>
  </si>
  <si>
    <t>{6F3D6B03-D5CC-4714-8201-4650A9DD7C49}</t>
  </si>
  <si>
    <t>POINT (2678196.8 1249456.5)</t>
  </si>
  <si>
    <t>TLM3D_EB-30184</t>
  </si>
  <si>
    <t>{6484245F-22BA-4BB2-AAA0-665E42C2458B}</t>
  </si>
  <si>
    <t>POINT (2678216.2 1249482.2)</t>
  </si>
  <si>
    <t>TLM3D_EB-28027</t>
  </si>
  <si>
    <t>{302EAC81-6896-40FF-9A45-54A3A64DF0FD}</t>
  </si>
  <si>
    <t>POINT (2678211.8 1249459)</t>
  </si>
  <si>
    <t>TLM3D_EB-38493</t>
  </si>
  <si>
    <t>{254738B9-450E-47F3-B230-9940273ED58E}</t>
  </si>
  <si>
    <t>POINT (2678281.8 1249657.8)</t>
  </si>
  <si>
    <t>TLM3D_EB-38522</t>
  </si>
  <si>
    <t>{C4B6F551-91A8-4B70-8189-2628776D3A09}</t>
  </si>
  <si>
    <t>POINT (2678321.8 1249521.8)</t>
  </si>
  <si>
    <t>TLM3D_EB-38491</t>
  </si>
  <si>
    <t>{CCE97F8C-CCA5-4ED8-BEC7-3DE9BE6CEEF0}</t>
  </si>
  <si>
    <t>POINT (2678277.8 1249693.2)</t>
  </si>
  <si>
    <t>TLM3D_EB-38306</t>
  </si>
  <si>
    <t>{68169C0B-8A51-4DA7-BFFE-F9F9E2D1BC47}</t>
  </si>
  <si>
    <t>POINT (2678219.2 1249603.2)</t>
  </si>
  <si>
    <t>TLM3D_EB-38521</t>
  </si>
  <si>
    <t>{74D52BAD-1B14-450A-9C99-7BAFC8F50B43}</t>
  </si>
  <si>
    <t>POINT (2678315.8 1249525.2)</t>
  </si>
  <si>
    <t>TLM3D_EB-38363</t>
  </si>
  <si>
    <t>{8D6DF291-120E-4269-9B08-16E1FB70EEC3}</t>
  </si>
  <si>
    <t>POINT (2678233.8 1249471.8)</t>
  </si>
  <si>
    <t>TLM3D_EB-38313</t>
  </si>
  <si>
    <t>{B75A74E7-D564-4875-973F-68315B029A7E}</t>
  </si>
  <si>
    <t>POINT (2678196.8 1249589.8)</t>
  </si>
  <si>
    <t>BK_AL-3912</t>
  </si>
  <si>
    <t>POINT (2678197.5 1249425.5)</t>
  </si>
  <si>
    <t>TLM3D_EB-38347</t>
  </si>
  <si>
    <t>{FF664A54-31D8-465B-80C8-1C64FE224D6A}</t>
  </si>
  <si>
    <t>POINT (2678205.8 1249499.8)</t>
  </si>
  <si>
    <t>TLM3D_EB-38334</t>
  </si>
  <si>
    <t>{DBEF4C12-28E6-4E19-95E2-00A3BC0A0FAD}</t>
  </si>
  <si>
    <t>POINT (2678224.8 1249535.8)</t>
  </si>
  <si>
    <t>TLM3D_EB-30940</t>
  </si>
  <si>
    <t>{F465F582-D97A-424B-BC3C-539E9FC72B7C}</t>
  </si>
  <si>
    <t>POINT (2678229.5 1249579.6)</t>
  </si>
  <si>
    <t>TLM3D_EB-38305</t>
  </si>
  <si>
    <t>{09BFB94E-3E90-4CA9-9455-AAC096E241F1}</t>
  </si>
  <si>
    <t>POINT (2678203.8 1249603.8)</t>
  </si>
  <si>
    <t>BK_AL-3631</t>
  </si>
  <si>
    <t>POINT (2678205.8 1249428.5)</t>
  </si>
  <si>
    <t>TLM3D_EB-38335</t>
  </si>
  <si>
    <t>{0314B1E7-F703-415B-B08B-462D05A8F974}</t>
  </si>
  <si>
    <t>POINT (2678234.2 1249532.2)</t>
  </si>
  <si>
    <t>TLM3D_EB-33067</t>
  </si>
  <si>
    <t>{4E86FA0E-6587-4EDF-B460-D975691107F8}</t>
  </si>
  <si>
    <t>POINT (2678296.5 1249729.6)</t>
  </si>
  <si>
    <t>TLM3D_EB-38524</t>
  </si>
  <si>
    <t>{8358CD26-A648-48C6-BE6B-EAEBBF9BF0EA}</t>
  </si>
  <si>
    <t>POINT (2678248.8 1249517.2)</t>
  </si>
  <si>
    <t>TLM3D_EB-38516</t>
  </si>
  <si>
    <t>{7F1BAA86-B170-41C8-940D-215374FC6D75}</t>
  </si>
  <si>
    <t>POINT (2678280.8 1249532.8)</t>
  </si>
  <si>
    <t>TLM3D_EB-33353</t>
  </si>
  <si>
    <t>{56230F43-0148-469F-8F82-FE7AA3D9AF54}</t>
  </si>
  <si>
    <t>POINT (2678239 1249594)</t>
  </si>
  <si>
    <t>TLM3D_EB-38262</t>
  </si>
  <si>
    <t>{5038A7AA-9BAF-4E37-BB64-08C8553C9170}</t>
  </si>
  <si>
    <t>POINT (2678223.8 1249686.8)</t>
  </si>
  <si>
    <t>BK_AL-8768</t>
  </si>
  <si>
    <t>POINT (2678257.5 1249634.2)</t>
  </si>
  <si>
    <t>BK_AL-8769</t>
  </si>
  <si>
    <t>POINT (2678265.8 1249630.2)</t>
  </si>
  <si>
    <t>BK_AL-8770</t>
  </si>
  <si>
    <t>POINT (2678274 1249626)</t>
  </si>
  <si>
    <t>BK_AL-8771</t>
  </si>
  <si>
    <t>POINT (2678282.8 1249621.8)</t>
  </si>
  <si>
    <t>BK_AL-8772</t>
  </si>
  <si>
    <t>POINT (2678291.2 1249617.4)</t>
  </si>
  <si>
    <t>BK_AL-8773</t>
  </si>
  <si>
    <t>POINT (2678300.2 1249613)</t>
  </si>
  <si>
    <t>BK_AL-8774</t>
  </si>
  <si>
    <t>POINT (2678308.8 1249608.5)</t>
  </si>
  <si>
    <t>BK_AL-8775</t>
  </si>
  <si>
    <t>POINT (2678317.5 1249604.2)</t>
  </si>
  <si>
    <t>BK_AL-8776</t>
  </si>
  <si>
    <t>POINT (2678326.2 1249599.9)</t>
  </si>
  <si>
    <t>BK_AL-8762</t>
  </si>
  <si>
    <t>POINT (2678258 1249613.9)</t>
  </si>
  <si>
    <t>BK_AL-8763</t>
  </si>
  <si>
    <t>POINT (2678268 1249608.9)</t>
  </si>
  <si>
    <t>BK_AL-8764</t>
  </si>
  <si>
    <t>POINT (2678277.8 1249603.9)</t>
  </si>
  <si>
    <t>BK_AL-8765</t>
  </si>
  <si>
    <t>POINT (2678297.8 1249594)</t>
  </si>
  <si>
    <t>BK_AL-8766</t>
  </si>
  <si>
    <t>POINT (2678308 1249588.9)</t>
  </si>
  <si>
    <t>BK_AL-8767</t>
  </si>
  <si>
    <t>POINT (2678316 1249584.8)</t>
  </si>
  <si>
    <t>TLM3D_EB-108217</t>
  </si>
  <si>
    <t>{76D06F1C-65F0-4FCE-BC46-1B5B39E9B7F7}</t>
  </si>
  <si>
    <t>POINT (2681017.8 1253498.4)</t>
  </si>
  <si>
    <t>TLM3D_GF-1595</t>
  </si>
  <si>
    <t>{62AAC7ED-1B09-4043-ADD8-AE0EDDAA8D9A}</t>
  </si>
  <si>
    <t>POINT (2681146.2 1253766.6)</t>
  </si>
  <si>
    <t>TLM3D_EB-119428</t>
  </si>
  <si>
    <t>{A87F4DD9-0798-42A6-AAD6-898A2F0B8786}</t>
  </si>
  <si>
    <t>POINT (2681288.5 1253717.6)</t>
  </si>
  <si>
    <t>TLM3D_EB-106158</t>
  </si>
  <si>
    <t>{C51407AF-CAF1-4BB3-B101-4E49B1B9DDE2}</t>
  </si>
  <si>
    <t>POINT (2680996.2 1253523)</t>
  </si>
  <si>
    <t>TLM3D_EB-114461</t>
  </si>
  <si>
    <t>{5CDD5BC1-2556-4763-9440-EC1DC25421DA}</t>
  </si>
  <si>
    <t>POINT (2681257.2 1253575.9)</t>
  </si>
  <si>
    <t>TLM3D_GF-2055</t>
  </si>
  <si>
    <t>{32F07C68-8F61-42E5-AF37-9C0666ADF321}</t>
  </si>
  <si>
    <t>POINT (2681014.2 1253539)</t>
  </si>
  <si>
    <t>TLM3D_EB-118306</t>
  </si>
  <si>
    <t>{2AB3D2E8-C6B6-434B-93FC-E5BA897A3F03}</t>
  </si>
  <si>
    <t>POINT (2681259.2 1253589.8)</t>
  </si>
  <si>
    <t>TLM3D_EB-104383</t>
  </si>
  <si>
    <t>{2A50BDE1-5FFD-47A7-8CF7-C97D9EA3B95B}</t>
  </si>
  <si>
    <t>POINT (2681213.8 1253629.8)</t>
  </si>
  <si>
    <t>TLM3D_EB-104815</t>
  </si>
  <si>
    <t>{E06A0719-562C-47CC-9609-E9F084930311}</t>
  </si>
  <si>
    <t>POINT (2680986.5 1253509.6)</t>
  </si>
  <si>
    <t>TLM3D_GF-2107</t>
  </si>
  <si>
    <t>{7FFB5A6F-25DD-4E16-A8CC-5D35D2C8C18B}</t>
  </si>
  <si>
    <t>POINT (2681054 1253717.9)</t>
  </si>
  <si>
    <t>TLM3D_EB-106160</t>
  </si>
  <si>
    <t>{07856EEC-7942-4AB2-ADD5-BB148B86B6E7}</t>
  </si>
  <si>
    <t>POINT (2681002 1253508.1)</t>
  </si>
  <si>
    <t>TLM3D_EB-103941</t>
  </si>
  <si>
    <t>{E5649362-B69B-4E4D-AD71-C9B9E2227845}</t>
  </si>
  <si>
    <t>POINT (2681073.5 1253503.1)</t>
  </si>
  <si>
    <t>TLM3D_EB-126202</t>
  </si>
  <si>
    <t>{A672573D-66C7-48F7-893B-DA4BAEAB1B22}</t>
  </si>
  <si>
    <t>POINT (2681343.2 1253652.8)</t>
  </si>
  <si>
    <t>TLM3D_GF-2096</t>
  </si>
  <si>
    <t>POINT (2681082 1253691.9)</t>
  </si>
  <si>
    <t>TLM3D_GF-2097</t>
  </si>
  <si>
    <t>POINT (2681080 1253691.9)</t>
  </si>
  <si>
    <t>TLM3D_EB-126206</t>
  </si>
  <si>
    <t>{287C825F-98B7-49D3-B16F-433436A9A162}</t>
  </si>
  <si>
    <t>POINT (2681299.2 1253629.8)</t>
  </si>
  <si>
    <t>TLM3D_EB-103488</t>
  </si>
  <si>
    <t>{DE4B4EF1-CC44-4EB9-BE3A-117635C54C51}</t>
  </si>
  <si>
    <t>POINT (2681178 1253628.5)</t>
  </si>
  <si>
    <t>TLM3D_GF-2043</t>
  </si>
  <si>
    <t>POINT (2681046 1253503.9)</t>
  </si>
  <si>
    <t>TLM3D_EB-105310</t>
  </si>
  <si>
    <t>{D2937677-C0D5-4FC0-B342-65E5EFD9AC42}</t>
  </si>
  <si>
    <t>POINT (2681205.5 1253629)</t>
  </si>
  <si>
    <t>TLM3D_EB-111246</t>
  </si>
  <si>
    <t>{66C06379-FFB7-40CE-9FF6-0944271C891A}</t>
  </si>
  <si>
    <t>POINT (2681116.8 1253665.2)</t>
  </si>
  <si>
    <t>TLM3D_EB-120507</t>
  </si>
  <si>
    <t>{DFD87A4F-361F-4857-9BAC-00D4D4C24606}</t>
  </si>
  <si>
    <t>POINT (2681260.8 1253694.2)</t>
  </si>
  <si>
    <t>TLM3D_EB-117958</t>
  </si>
  <si>
    <t>{56B4786A-3DF2-4F1B-9865-A07E83FAD235}</t>
  </si>
  <si>
    <t>POINT (2681316.5 1253666.4)</t>
  </si>
  <si>
    <t>TLM3D_EB-126197</t>
  </si>
  <si>
    <t>{AB83F468-9EFB-4D93-BE22-FC5024B17A25}</t>
  </si>
  <si>
    <t>POINT (2681338.8 1253692.2)</t>
  </si>
  <si>
    <t>TLM3D_GF-2098</t>
  </si>
  <si>
    <t>POINT (2681080 1253689.9)</t>
  </si>
  <si>
    <t>TLM3D_EB-103939</t>
  </si>
  <si>
    <t>{D7E8BBA7-5384-4E4C-BBDE-5E585EE25A7F}</t>
  </si>
  <si>
    <t>POINT (2681059.2 1253516.6)</t>
  </si>
  <si>
    <t>TLM3D_EB-126192</t>
  </si>
  <si>
    <t>{FE24BE84-BC44-4BCF-8C24-B2D3C536B81E}</t>
  </si>
  <si>
    <t>POINT (2681281.2 1253711.8)</t>
  </si>
  <si>
    <t>TLM3D_EB-104838</t>
  </si>
  <si>
    <t>{31684C5E-EEBF-4950-B38C-49CC100879F0}</t>
  </si>
  <si>
    <t>POINT (2681142.2 1253627.9)</t>
  </si>
  <si>
    <t>TLM3D_EB-105309</t>
  </si>
  <si>
    <t>{AF35F470-97EC-4106-85D9-01257E62415A}</t>
  </si>
  <si>
    <t>POINT (2681196.5 1253611.6)</t>
  </si>
  <si>
    <t>BK_AF-3898</t>
  </si>
  <si>
    <t>POINT (2681090 1253531)</t>
  </si>
  <si>
    <t>TLM3D_EB-106174</t>
  </si>
  <si>
    <t>{75E5F18C-293C-4AFD-A19E-6DBA75E05B8E}</t>
  </si>
  <si>
    <t>POINT (2681071.8 1253520.2)</t>
  </si>
  <si>
    <t>TLM3D_EB-103475</t>
  </si>
  <si>
    <t>{ED74A07A-82CB-431E-BF91-18A50408DA6B}</t>
  </si>
  <si>
    <t>POINT (2681088.5 1253482.8)</t>
  </si>
  <si>
    <t>BK_AF-3896</t>
  </si>
  <si>
    <t>POINT (2681089 1253536.2)</t>
  </si>
  <si>
    <t>TLM3D_EB-105748</t>
  </si>
  <si>
    <t>{25EE8D71-5C63-4A81-A30E-FD4FA0A62EEC}</t>
  </si>
  <si>
    <t>POINT (2681169.8 1253611)</t>
  </si>
  <si>
    <t>TLM3D_EB-105303</t>
  </si>
  <si>
    <t>{E7EC4C19-76BD-471D-AFD9-6C3423770CD3}</t>
  </si>
  <si>
    <t>POINT (2681159.8 1253611.5)</t>
  </si>
  <si>
    <t>TLM3D_GF-7749</t>
  </si>
  <si>
    <t>{17B2C468-A381-4CBC-92C4-47F157DFE2AC}</t>
  </si>
  <si>
    <t>POINT (2681103 1253759.4)</t>
  </si>
  <si>
    <t>TLM3D_EB-106646</t>
  </si>
  <si>
    <t>{5058CC0C-3504-40AF-80F8-BF09D25A5736}</t>
  </si>
  <si>
    <t>POINT (2681142.2 1253610.8)</t>
  </si>
  <si>
    <t>TLM3D_GF-7739</t>
  </si>
  <si>
    <t>POINT (2681146 1253727.4)</t>
  </si>
  <si>
    <t>TLM3D_EB-103935</t>
  </si>
  <si>
    <t>{45BF4C7A-679E-410A-88E9-320D7780ABBB}</t>
  </si>
  <si>
    <t>POINT (2681039 1253469)</t>
  </si>
  <si>
    <t>BK_AF-3891</t>
  </si>
  <si>
    <t>POINT (2681098.8 1253503.2)</t>
  </si>
  <si>
    <t>TLM3D_EB-111248</t>
  </si>
  <si>
    <t>{69BF9019-9ADD-4669-9B63-B0F5AA7B16CE}</t>
  </si>
  <si>
    <t>POINT (2681102.8 1253641.2)</t>
  </si>
  <si>
    <t>TLM3D_GF-2101</t>
  </si>
  <si>
    <t>POINT (2681055 1253728.9)</t>
  </si>
  <si>
    <t>TLM3D_EB-126188</t>
  </si>
  <si>
    <t>{BB25B516-A669-4918-9A8E-1633ACD5DEBE}</t>
  </si>
  <si>
    <t>POINT (2681345.8 1253732.2)</t>
  </si>
  <si>
    <t>TLM3D_GF-2044</t>
  </si>
  <si>
    <t>POINT (2681054 1253492.9)</t>
  </si>
  <si>
    <t>TLM3D_EB-117539</t>
  </si>
  <si>
    <t>{3D095D2E-B262-4721-9937-6847F159DFFD}</t>
  </si>
  <si>
    <t>POINT (2681253.2 1253611.9)</t>
  </si>
  <si>
    <t>TLM3D_GF-1597</t>
  </si>
  <si>
    <t>POINT (2681088 1253816.1)</t>
  </si>
  <si>
    <t>TLM3D_EB-106178</t>
  </si>
  <si>
    <t>{F5D995AB-EB3B-4CE2-878B-C8998A2CE44F}</t>
  </si>
  <si>
    <t>POINT (2681093.8 1253484.2)</t>
  </si>
  <si>
    <t>TLM3D_EB-126201</t>
  </si>
  <si>
    <t>{9A0FAD1B-FE0B-4F4B-AD20-0618FD154FCC}</t>
  </si>
  <si>
    <t>POINT (2681338.8 1253665.2)</t>
  </si>
  <si>
    <t>TLM3D_EB-111247</t>
  </si>
  <si>
    <t>{BD6B57BF-1922-4367-9EF3-A106BF370AC6}</t>
  </si>
  <si>
    <t>POINT (2681108.8 1253650.8)</t>
  </si>
  <si>
    <t>TLM3D_EB-104811</t>
  </si>
  <si>
    <t>{8B2BE362-03DB-42AA-AAD7-111BCB2E2A39}</t>
  </si>
  <si>
    <t>POINT (2680957.5 1253468.5)</t>
  </si>
  <si>
    <t>TLM3D_EB-105297</t>
  </si>
  <si>
    <t>{55BEAF1C-1068-4591-B98F-D9A1D513F5D4}</t>
  </si>
  <si>
    <t>POINT (2681098.5 1253474)</t>
  </si>
  <si>
    <t>TLM3D_EB-126245</t>
  </si>
  <si>
    <t>{2529F097-C494-4AEC-A243-83AAC798687D}</t>
  </si>
  <si>
    <t>POINT (2681256.8 1253851.2)</t>
  </si>
  <si>
    <t>TLM3D_EB-107239</t>
  </si>
  <si>
    <t>{4ECDC949-7CF7-4709-B6AE-14DB16EBF987}</t>
  </si>
  <si>
    <t>POINT (2681096.5 1253479)</t>
  </si>
  <si>
    <t>TLM3D_EB-116064</t>
  </si>
  <si>
    <t>{64860095-50B2-4343-86A7-58220534721F}</t>
  </si>
  <si>
    <t>POINT (2681307.5 1253730)</t>
  </si>
  <si>
    <t>BK_AF-3885</t>
  </si>
  <si>
    <t>POINT (2681050 1253568.9)</t>
  </si>
  <si>
    <t>TLM3D_EB-111198</t>
  </si>
  <si>
    <t>{1264B1AB-733D-46B8-9500-85AA93DCFEB9}</t>
  </si>
  <si>
    <t>POINT (2680986.8 1253538.2)</t>
  </si>
  <si>
    <t>BK_AF-3884</t>
  </si>
  <si>
    <t>POINT (2681023 1253575.1)</t>
  </si>
  <si>
    <t>TLM3D_EB-103498</t>
  </si>
  <si>
    <t>{A1AECBFE-C35C-493E-B3C7-0D4C166E26E5}</t>
  </si>
  <si>
    <t>POINT (2681223.8 1253611.8)</t>
  </si>
  <si>
    <t>TLM3D_EB-103959</t>
  </si>
  <si>
    <t>{019ED750-55E5-404D-86F3-E296C887ABCF}</t>
  </si>
  <si>
    <t>POINT (2681187.2 1253610.9)</t>
  </si>
  <si>
    <t>TLM3D_EB-118707</t>
  </si>
  <si>
    <t>{11441B0B-6D8C-4E3C-979B-37DFE31A969A}</t>
  </si>
  <si>
    <t>POINT (2681268.5 1253844.5)</t>
  </si>
  <si>
    <t>BK_AF-3900</t>
  </si>
  <si>
    <t>POINT (2681092 1253522.2)</t>
  </si>
  <si>
    <t>TLM3D_EB-111242</t>
  </si>
  <si>
    <t>{316F34D3-C607-4B82-97ED-D65DAA41FA0F}</t>
  </si>
  <si>
    <t>POINT (2681161.2 1253728.8)</t>
  </si>
  <si>
    <t>TLM3D_EB-106190</t>
  </si>
  <si>
    <t>{6D953CE5-D1D5-431F-95CE-52E6F4035E48}</t>
  </si>
  <si>
    <t>POINT (2681195.8 1253629)</t>
  </si>
  <si>
    <t>TLM3D_EB-104357</t>
  </si>
  <si>
    <t>{AB1259ED-5482-4704-83C6-C609E2D2EECE}</t>
  </si>
  <si>
    <t>POINT (2681014 1253489.4)</t>
  </si>
  <si>
    <t>TLM3D_EB-106647</t>
  </si>
  <si>
    <t>{17FE92DE-12F6-4CA4-8A58-1A355CA3B7EC}</t>
  </si>
  <si>
    <t>POINT (2681150.8 1253628.6)</t>
  </si>
  <si>
    <t>TLM3D_GF-2103</t>
  </si>
  <si>
    <t>POINT (2681059 1253706.9)</t>
  </si>
  <si>
    <t>TLM3D_EB-103466</t>
  </si>
  <si>
    <t>{32B86572-07FD-419A-B750-4A5CEE47F4AB}</t>
  </si>
  <si>
    <t>POINT (2681034.8 1253490.9)</t>
  </si>
  <si>
    <t>TLM3D_GF-2057</t>
  </si>
  <si>
    <t>POINT (2681004.2 1253548)</t>
  </si>
  <si>
    <t>TLM3D_EB-126211</t>
  </si>
  <si>
    <t>{0EB33D43-9F85-4BFA-8860-EA7AD7B194E9}</t>
  </si>
  <si>
    <t>POINT (2681263.8 1253579.8)</t>
  </si>
  <si>
    <t>TLM3D_GF-7750</t>
  </si>
  <si>
    <t>POINT (2681100 1253760.4)</t>
  </si>
  <si>
    <t>TLM3D_EB-108222</t>
  </si>
  <si>
    <t>{DBAF2834-DF12-406A-8D37-2FF78F882AE5}</t>
  </si>
  <si>
    <t>POINT (2681092.8 1253620.1)</t>
  </si>
  <si>
    <t>TLM3D_EB-113708</t>
  </si>
  <si>
    <t>{39BCBCFC-81E3-4530-8BB1-6C1FF4404193}</t>
  </si>
  <si>
    <t>POINT (2681272.2 1253626)</t>
  </si>
  <si>
    <t>TLM3D_GF-1596</t>
  </si>
  <si>
    <t>POINT (2681108.8 1253796.9)</t>
  </si>
  <si>
    <t>BK_AF-4082</t>
  </si>
  <si>
    <t>POINT (2681002 1253573.8)</t>
  </si>
  <si>
    <t>TLM3D_GF-7742</t>
  </si>
  <si>
    <t>POINT (2681138 1253734.4)</t>
  </si>
  <si>
    <t>BK_AF-3894</t>
  </si>
  <si>
    <t>POINT (2681118.5 1253472.2)</t>
  </si>
  <si>
    <t>TLM3D_EB-104821</t>
  </si>
  <si>
    <t>{C5A006EA-7951-407F-BB91-04811284300B}</t>
  </si>
  <si>
    <t>POINT (2681027.2 1253492.4)</t>
  </si>
  <si>
    <t>TLM3D_EB-112915</t>
  </si>
  <si>
    <t>{BA0003BE-29E6-459C-8C08-CF0AD6FFB73F}</t>
  </si>
  <si>
    <t>POINT (2681260.2 1253628)</t>
  </si>
  <si>
    <t>TLM3D_GF-7745</t>
  </si>
  <si>
    <t>POINT (2681132 1253735.4)</t>
  </si>
  <si>
    <t>TLM3D_EB-106172</t>
  </si>
  <si>
    <t>{12432506-E716-4C4E-8430-BF60A9392016}</t>
  </si>
  <si>
    <t>POINT (2681068 1253556.9)</t>
  </si>
  <si>
    <t>TLM3D_EB-103962</t>
  </si>
  <si>
    <t>{71002067-585C-4DF0-9BF6-236F221042E2}</t>
  </si>
  <si>
    <t>POINT (2681222.8 1253630.6)</t>
  </si>
  <si>
    <t>TLM3D_EB-107638</t>
  </si>
  <si>
    <t>{012C9645-B669-44DD-9903-B2D516389D42}</t>
  </si>
  <si>
    <t>POINT (2681024 1253763)</t>
  </si>
  <si>
    <t>TLM3D_EB-126193</t>
  </si>
  <si>
    <t>{E361D18E-0DEF-4345-BE2A-1E9341E6394B}</t>
  </si>
  <si>
    <t>POINT (2681346.2 1253706.8)</t>
  </si>
  <si>
    <t>TLM3D_EB-106630</t>
  </si>
  <si>
    <t>{A4A2FE2F-1FD3-4677-869F-B1D07D12C762}</t>
  </si>
  <si>
    <t>POINT (2681035.8 1253478.4)</t>
  </si>
  <si>
    <t>TLM3D_EB-106633</t>
  </si>
  <si>
    <t>{1DA2D255-0C7C-4B5B-AD69-59EA019F8182}</t>
  </si>
  <si>
    <t>POINT (2681067 1253502.1)</t>
  </si>
  <si>
    <t>TLM3D_GF-7743</t>
  </si>
  <si>
    <t>POINT (2681145 1253726.4)</t>
  </si>
  <si>
    <t>TLM3D_GF-2058</t>
  </si>
  <si>
    <t>POINT (2681000.2 1253550)</t>
  </si>
  <si>
    <t>TLM3D_GF-2048</t>
  </si>
  <si>
    <t>POINT (2681044 1253498.9)</t>
  </si>
  <si>
    <t>TLM3D_EB-107631</t>
  </si>
  <si>
    <t>{EEADAE66-621C-4E59-AEFA-D8800E61D821}</t>
  </si>
  <si>
    <t>POINT (2680996 1253501.1)</t>
  </si>
  <si>
    <t>TLM3D_GF-7744</t>
  </si>
  <si>
    <t>POINT (2681129 1253740.4)</t>
  </si>
  <si>
    <t>TLM3D_GF-2052</t>
  </si>
  <si>
    <t>POINT (2681020 1253531.9)</t>
  </si>
  <si>
    <t>BK_AF-3897</t>
  </si>
  <si>
    <t>POINT (2681087.5 1253542.6)</t>
  </si>
  <si>
    <t>TLM3D_EB-108030</t>
  </si>
  <si>
    <t>{467413BF-B14F-4599-BBF3-3D283D4614DC}</t>
  </si>
  <si>
    <t>POINT (2680990.5 1253505.4)</t>
  </si>
  <si>
    <t>TLM3D_GF-7741</t>
  </si>
  <si>
    <t>POINT (2681146 1253706.4)</t>
  </si>
  <si>
    <t>TLM3D_EB-105306</t>
  </si>
  <si>
    <t>{DAE01E8B-DBF9-49CE-99E9-E88940DF12A6}</t>
  </si>
  <si>
    <t>POINT (2681187.2 1253629.2)</t>
  </si>
  <si>
    <t>TLM3D_EB-126212</t>
  </si>
  <si>
    <t>{21EDDF1F-CCA6-42F5-AC9A-8ADA3DA684AD}</t>
  </si>
  <si>
    <t>POINT (2681278.8 1253576.2)</t>
  </si>
  <si>
    <t>TLM3D_GF-2102</t>
  </si>
  <si>
    <t>POINT (2681057 1253712.9)</t>
  </si>
  <si>
    <t>TLM3D_EB-105729</t>
  </si>
  <si>
    <t>{022884AC-D2EA-469D-AE09-446F5753663F}</t>
  </si>
  <si>
    <t>POINT (2681033.2 1253562.9)</t>
  </si>
  <si>
    <t>TLM3D_EB-106634</t>
  </si>
  <si>
    <t>{9151A03F-0E04-46F6-B08A-3B8DF1438F8C}</t>
  </si>
  <si>
    <t>POINT (2681074.2 1253487)</t>
  </si>
  <si>
    <t>TLM3D_GF-7747</t>
  </si>
  <si>
    <t>POINT (2681124 1253743.4)</t>
  </si>
  <si>
    <t>TLM3D_GF-2040</t>
  </si>
  <si>
    <t>POINT (2681055 1253488.9)</t>
  </si>
  <si>
    <t>BK_AF-4458</t>
  </si>
  <si>
    <t>POINT (2680969.5 1253551.8)</t>
  </si>
  <si>
    <t>TLM3D_GF-2053</t>
  </si>
  <si>
    <t>POINT (2681027 1253520.9)</t>
  </si>
  <si>
    <t>TLM3D_GF-2056</t>
  </si>
  <si>
    <t>POINT (2681018 1253534.9)</t>
  </si>
  <si>
    <t>TLM3D_EB-126244</t>
  </si>
  <si>
    <t>{35021213-7F90-4D64-8A83-31348FC392BE}</t>
  </si>
  <si>
    <t>POINT (2681264.2 1253853.8)</t>
  </si>
  <si>
    <t>TLM3D_GF-7746</t>
  </si>
  <si>
    <t>POINT (2681119 1253747.4)</t>
  </si>
  <si>
    <t>TLM3D_GF-2039</t>
  </si>
  <si>
    <t>POINT (2681065 1253476.9)</t>
  </si>
  <si>
    <t>TLM3D_GF-2099</t>
  </si>
  <si>
    <t>POINT (2681065 1253700.9)</t>
  </si>
  <si>
    <t>TLM3D_EB-107042</t>
  </si>
  <si>
    <t>{5A15C742-F679-446A-A0E6-7DA3D47FA3D1}</t>
  </si>
  <si>
    <t>POINT (2681001.8 1253488.8)</t>
  </si>
  <si>
    <t>TLM3D_EB-105270</t>
  </si>
  <si>
    <t>{C9DD9F83-49B1-48AF-98CB-02FB8C8C2DAD}</t>
  </si>
  <si>
    <t>POINT (2680985.5 1253525)</t>
  </si>
  <si>
    <t>TLM3D_EB-104814</t>
  </si>
  <si>
    <t>{AA76E240-6743-430B-84F8-6F2166924343}</t>
  </si>
  <si>
    <t>POINT (2680980.2 1253520.9)</t>
  </si>
  <si>
    <t>BK_AF-3890</t>
  </si>
  <si>
    <t>POINT (2681086.8 1253554.4)</t>
  </si>
  <si>
    <t>TLM3D_EB-114479</t>
  </si>
  <si>
    <t>{34C5B827-1DAD-4020-A64B-CC52280202D8}</t>
  </si>
  <si>
    <t>POINT (2681258.5 1253846.5)</t>
  </si>
  <si>
    <t>TLM3D_GF-2049</t>
  </si>
  <si>
    <t>POINT (2681028 1253521.9)</t>
  </si>
  <si>
    <t>TLM3D_GF-2104</t>
  </si>
  <si>
    <t>POINT (2681052 1253737.9)</t>
  </si>
  <si>
    <t>TLM3D_GF-2041</t>
  </si>
  <si>
    <t>POINT (2681062 1253481.9)</t>
  </si>
  <si>
    <t>TLM3D_EB-111452</t>
  </si>
  <si>
    <t>{7F16D165-F121-44DE-B491-34C8C8F898D2}</t>
  </si>
  <si>
    <t>POINT (2681278.2 1253630)</t>
  </si>
  <si>
    <t>TLM3D_EB-103931</t>
  </si>
  <si>
    <t>{F6BAA512-82AE-488B-9D7C-1C764162D1D7}</t>
  </si>
  <si>
    <t>POINT (2681001.8 1253501.1)</t>
  </si>
  <si>
    <t>TLM3D_GF-7748</t>
  </si>
  <si>
    <t>POINT (2681110 1253754.4)</t>
  </si>
  <si>
    <t>TLM3D_EB-114468</t>
  </si>
  <si>
    <t>{6C11F09A-46BD-4608-B066-2CB53E79B083}</t>
  </si>
  <si>
    <t>POINT (2681346.2 1253636)</t>
  </si>
  <si>
    <t>TLM3D_EB-111243</t>
  </si>
  <si>
    <t>{10F447A3-C005-48C3-862E-ECCC81DBAB32}</t>
  </si>
  <si>
    <t>POINT (2681133.2 1253713.8)</t>
  </si>
  <si>
    <t>TLM3D_EB-106187</t>
  </si>
  <si>
    <t>{F1B82AFE-66EB-402B-8325-D7A92B0033E1}</t>
  </si>
  <si>
    <t>POINT (2681151 1253611.2)</t>
  </si>
  <si>
    <t>TLM3D_GF-2100</t>
  </si>
  <si>
    <t>POINT (2681068 1253698.9)</t>
  </si>
  <si>
    <t>TLM3D_GF-2047</t>
  </si>
  <si>
    <t>POINT (2681042 1253503.9)</t>
  </si>
  <si>
    <t>BK_AF-3895</t>
  </si>
  <si>
    <t>POINT (2681095.5 1253515.6)</t>
  </si>
  <si>
    <t>TLM3D_EB-105761</t>
  </si>
  <si>
    <t>{3EF60CF9-8CA4-4FA6-AFEF-D7C4FEE4D419}</t>
  </si>
  <si>
    <t>POINT (2681030.5 1253759.2)</t>
  </si>
  <si>
    <t>TLM3D_EB-105312</t>
  </si>
  <si>
    <t>{05E66660-C1D9-4CF5-8BF0-BCBF3E5C3209}</t>
  </si>
  <si>
    <t>POINT (2681214.2 1253611.2)</t>
  </si>
  <si>
    <t>TLM3D_EB-113709</t>
  </si>
  <si>
    <t>{BD64503F-DE97-477F-8778-BB827AEC3503}</t>
  </si>
  <si>
    <t>POINT (2681288.5 1253665.9)</t>
  </si>
  <si>
    <t>TLM3D_GF-2106</t>
  </si>
  <si>
    <t>POINT (2681054 1253724.9)</t>
  </si>
  <si>
    <t>TLM3D_EB-119057</t>
  </si>
  <si>
    <t>{B04C0ED0-84B6-4B5B-83E4-7DABAB2C272D}</t>
  </si>
  <si>
    <t>POINT (2681340.2 1253630)</t>
  </si>
  <si>
    <t>TLM3D_EB-107041</t>
  </si>
  <si>
    <t>{2566A3B7-DA2E-468F-81ED-EF7407E5A5A3}</t>
  </si>
  <si>
    <t>POINT (2681001.5 1253494.6)</t>
  </si>
  <si>
    <t>BK_AF-3899</t>
  </si>
  <si>
    <t>POINT (2681091 1253527.4)</t>
  </si>
  <si>
    <t>TLM3D_EB-108216</t>
  </si>
  <si>
    <t>{8250B083-FBD8-4F86-B00D-C43B1DA448D4}</t>
  </si>
  <si>
    <t>POINT (2680995 1253512.1)</t>
  </si>
  <si>
    <t>TLM3D_EB-111245</t>
  </si>
  <si>
    <t>{B5FF181C-3C15-4B6F-BC94-0B8713BC9885}</t>
  </si>
  <si>
    <t>POINT (2681129.2 1253676.8)</t>
  </si>
  <si>
    <t>TLM3D_EB-105283</t>
  </si>
  <si>
    <t>{F03AE063-4C6B-47FB-830D-EDB222862FFF}</t>
  </si>
  <si>
    <t>POINT (2681035 1253533.6)</t>
  </si>
  <si>
    <t>TLM3D_EB-126196</t>
  </si>
  <si>
    <t>{85AE841D-6E64-4EE5-B7E2-B1301F1FCFCE}</t>
  </si>
  <si>
    <t>POINT (2681273.8 1253694.8)</t>
  </si>
  <si>
    <t>TLM3D_EB-107237</t>
  </si>
  <si>
    <t>{21164C4C-AD4F-448B-BA6E-FEEA15CC2308}</t>
  </si>
  <si>
    <t>POINT (2681078.5 1253472.1)</t>
  </si>
  <si>
    <t>TLM3D_EB-111244</t>
  </si>
  <si>
    <t>{8D46D4A2-DEB1-4707-B669-7D3D4F630EC4}</t>
  </si>
  <si>
    <t>POINT (2681132.8 1253684.2)</t>
  </si>
  <si>
    <t>TLM3D_EB-126204</t>
  </si>
  <si>
    <t>{69C5FF7D-F1B5-4B34-93B7-2D52CDAB4F31}</t>
  </si>
  <si>
    <t>POINT (2681318.2 1253630.2)</t>
  </si>
  <si>
    <t>TLM3D_GF-2046</t>
  </si>
  <si>
    <t>POINT (2681038 1253511.9)</t>
  </si>
  <si>
    <t>TLM3D_EB-126189</t>
  </si>
  <si>
    <t>{3C7C88E6-8EA3-4582-B4B4-F9DC9DEEA9F4}</t>
  </si>
  <si>
    <t>POINT (2681349.2 1253722.2)</t>
  </si>
  <si>
    <t>TLM3D_EB-105732</t>
  </si>
  <si>
    <t>{08795A5F-B309-491E-869F-62F865E4C86A}</t>
  </si>
  <si>
    <t>POINT (2681044.5 1253542.8)</t>
  </si>
  <si>
    <t>TLM3D_EB-106642</t>
  </si>
  <si>
    <t>{1833A200-B89B-490C-A511-86FB2D356EFB}</t>
  </si>
  <si>
    <t>POINT (2681109.8 1253671)</t>
  </si>
  <si>
    <t>TLM3D_GF-2051</t>
  </si>
  <si>
    <t>POINT (2681035 1253509.9)</t>
  </si>
  <si>
    <t>TLM3D_EB-104824</t>
  </si>
  <si>
    <t>{7CB10E04-045D-41BC-A19B-525329C18B18}</t>
  </si>
  <si>
    <t>POINT (2681060.2 1253524.6)</t>
  </si>
  <si>
    <t>TLM3D_EB-114465</t>
  </si>
  <si>
    <t>{B12E4A6B-535F-41AE-9805-1268791B7A70}</t>
  </si>
  <si>
    <t>POINT (2681290 1253652.5)</t>
  </si>
  <si>
    <t>TLM3D_EB-111455</t>
  </si>
  <si>
    <t>{4D1FA825-6AA2-4971-93DC-700C0FC37D58}</t>
  </si>
  <si>
    <t>POINT (2681352.2 1253630)</t>
  </si>
  <si>
    <t>TLM3D_GF-2105</t>
  </si>
  <si>
    <t>POINT (2681054 1253733.9)</t>
  </si>
  <si>
    <t>TLM3D_EB-103955</t>
  </si>
  <si>
    <t>{EA7C8064-3440-4161-95AA-50BDDD5982A3}</t>
  </si>
  <si>
    <t>POINT (2681168.8 1253628.4)</t>
  </si>
  <si>
    <t>TLM3D_EB-105753</t>
  </si>
  <si>
    <t>{739FEE97-17BA-40E4-9C80-5769526C7123}</t>
  </si>
  <si>
    <t>POINT (2681205.8 1253611.9)</t>
  </si>
  <si>
    <t>TLM3D_GF-2050</t>
  </si>
  <si>
    <t>POINT (2681033 1253515.9)</t>
  </si>
  <si>
    <t>TLM3D_EB-111453</t>
  </si>
  <si>
    <t>{0D0FAB96-559A-4AE8-BDFF-88135F636086}</t>
  </si>
  <si>
    <t>POINT (2681284.2 1253628)</t>
  </si>
  <si>
    <t>TLM3D_GF-2054</t>
  </si>
  <si>
    <t>POINT (2681026 1253518.9)</t>
  </si>
  <si>
    <t>TLM3D_GF-1594</t>
  </si>
  <si>
    <t>POINT (2681154.2 1253760.6)</t>
  </si>
  <si>
    <t>BK_AF-3893</t>
  </si>
  <si>
    <t>POINT (2681124.8 1253464.6)</t>
  </si>
  <si>
    <t>TLM3D_EB-105271</t>
  </si>
  <si>
    <t>{47549575-6526-4E86-BE3C-5C9CBDE1E3A0}</t>
  </si>
  <si>
    <t>POINT (2680988.8 1253520.4)</t>
  </si>
  <si>
    <t>TLM3D_EB-104848</t>
  </si>
  <si>
    <t>{13DB7AB8-B8C9-4F2D-9B86-F55419C84483}</t>
  </si>
  <si>
    <t>POINT (2681227.2 1253601.4)</t>
  </si>
  <si>
    <t>TLM3D_EB-103952</t>
  </si>
  <si>
    <t>{59B210EF-9B09-476F-9CBA-32241D667197}</t>
  </si>
  <si>
    <t>POINT (2681160.2 1253628.9)</t>
  </si>
  <si>
    <t>TLM3D_EB-105272</t>
  </si>
  <si>
    <t>{0A17D0B6-290A-4733-B1C8-C008E3E1FCE2}</t>
  </si>
  <si>
    <t>POINT (2680993.5 1253468.1)</t>
  </si>
  <si>
    <t>TLM3D_EB-104831</t>
  </si>
  <si>
    <t>{461E5883-B987-4ACD-AB9E-5FC775F7A47A}</t>
  </si>
  <si>
    <t>POINT (2681095.5 1253624.4)</t>
  </si>
  <si>
    <t>TLM3D_EB-104822</t>
  </si>
  <si>
    <t>{9028B99C-5539-47CB-B591-75CE13A3721A}</t>
  </si>
  <si>
    <t>POINT (2681038 1253538)</t>
  </si>
  <si>
    <t>TLM3D_GF-7740</t>
  </si>
  <si>
    <t>POINT (2681150 1253716.4)</t>
  </si>
  <si>
    <t>TLM3D_EB-126194</t>
  </si>
  <si>
    <t>{6C194D10-BF72-4C8E-9F0B-843BDA83116E}</t>
  </si>
  <si>
    <t>POINT (2681346.2 1253699.2)</t>
  </si>
  <si>
    <t>BK_AF-4459</t>
  </si>
  <si>
    <t>POINT (2680975 1253560.4)</t>
  </si>
  <si>
    <t>BK_AF-4457</t>
  </si>
  <si>
    <t>POINT (2680964.5 1253544.4)</t>
  </si>
  <si>
    <t>BK_AF-4456</t>
  </si>
  <si>
    <t>POINT (2680955.5 1253533.8)</t>
  </si>
  <si>
    <t>BK_AF-4455</t>
  </si>
  <si>
    <t>POINT (2680948.8 1253526.4)</t>
  </si>
  <si>
    <t>BK_AF-4454</t>
  </si>
  <si>
    <t>POINT (2680941.2 1253518.5)</t>
  </si>
  <si>
    <t>BK_AF-4453</t>
  </si>
  <si>
    <t>POINT (2680934.5 1253512.2)</t>
  </si>
  <si>
    <t>BK_AF-3889</t>
  </si>
  <si>
    <t>POINT (2681058.5 1253676.5)</t>
  </si>
  <si>
    <t>BK_AF-3888</t>
  </si>
  <si>
    <t>POINT (2681060 1253681.1)</t>
  </si>
  <si>
    <t>BK_AF-3887</t>
  </si>
  <si>
    <t>POINT (2681056.2 1253684)</t>
  </si>
  <si>
    <t>BK_AF-3886</t>
  </si>
  <si>
    <t>POINT (2681064.8 1253643.9)</t>
  </si>
  <si>
    <t>BK_AU-6914</t>
  </si>
  <si>
    <t>POINT (2681394.8 1248537.9)</t>
  </si>
  <si>
    <t>BK_AU-2241</t>
  </si>
  <si>
    <t>POINT (2681399.8 1248533.6)</t>
  </si>
  <si>
    <t>TLM3D_EB-68393</t>
  </si>
  <si>
    <t>{16A661AD-0951-4936-A35E-22D0AA3452C7}</t>
  </si>
  <si>
    <t>POINT (2681412.2 1248450.2)</t>
  </si>
  <si>
    <t>BK_AU-2243</t>
  </si>
  <si>
    <t>POINT (2681414.2 1248520.9)</t>
  </si>
  <si>
    <t>BK_AU-6261</t>
  </si>
  <si>
    <t>POINT (2681379 1248483)</t>
  </si>
  <si>
    <t>TLM3D_EB-76622</t>
  </si>
  <si>
    <t>{4726C009-800E-4FE4-81CB-574E88E40A93}</t>
  </si>
  <si>
    <t>POINT (2681482.2 1248443.2)</t>
  </si>
  <si>
    <t>BK_AU-6267</t>
  </si>
  <si>
    <t>POINT (2681356.5 1248571.5)</t>
  </si>
  <si>
    <t>BK_AU-7851</t>
  </si>
  <si>
    <t>POINT (2681374.5 1248496.1)</t>
  </si>
  <si>
    <t>BK_AU-6262</t>
  </si>
  <si>
    <t>POINT (2681367.8 1248497.1)</t>
  </si>
  <si>
    <t>BK_AU-6915</t>
  </si>
  <si>
    <t>POINT (2681379.5 1248474.2)</t>
  </si>
  <si>
    <t>BK_AU-2234</t>
  </si>
  <si>
    <t>POINT (2681386.5 1248550.9)</t>
  </si>
  <si>
    <t>TLM3D_EB-68396</t>
  </si>
  <si>
    <t>{047DAE46-2B38-4A5D-952E-9C85BEF660A8}</t>
  </si>
  <si>
    <t>POINT (2681462.2 1248358.2)</t>
  </si>
  <si>
    <t>TLM3D_EB-76623</t>
  </si>
  <si>
    <t>{F9F1A8C9-CEE0-4B3D-B48A-844EC2B6A9BA}</t>
  </si>
  <si>
    <t>POINT (2681454.8 1248442.2)</t>
  </si>
  <si>
    <t>TLM3D_EB-76626</t>
  </si>
  <si>
    <t>{CA3590DE-4146-4B56-93B5-2FECB1276F61}</t>
  </si>
  <si>
    <t>POINT (2681456.2 1248346.2)</t>
  </si>
  <si>
    <t>TLM3D_EB-76624</t>
  </si>
  <si>
    <t>{96297012-5FA6-46A0-A292-DDEAAE7FAF94}</t>
  </si>
  <si>
    <t>POINT (2681391.8 1248372.2)</t>
  </si>
  <si>
    <t>TLM3D_EB-76621</t>
  </si>
  <si>
    <t>{61881934-D2A7-494E-AFB7-1626AB6C74AD}</t>
  </si>
  <si>
    <t>POINT (2681442.2 1248499.8)</t>
  </si>
  <si>
    <t>TLM3D_EB-72751</t>
  </si>
  <si>
    <t>{ABE80BAF-7367-41D5-AD45-333F0C640D69}</t>
  </si>
  <si>
    <t>POINT (2681504.5 1248392.6)</t>
  </si>
  <si>
    <t>BK_AU-6913</t>
  </si>
  <si>
    <t>POINT (2681366.2 1248568.8)</t>
  </si>
  <si>
    <t>BK_AU-6263</t>
  </si>
  <si>
    <t>POINT (2681365.2 1248505.5)</t>
  </si>
  <si>
    <t>BK_AU-6260</t>
  </si>
  <si>
    <t>POINT (2681379.2 1248490.8)</t>
  </si>
  <si>
    <t>TLM3D_EB-75845</t>
  </si>
  <si>
    <t>{BF2E0734-AC1B-4E1B-89CF-6E75D53ECDD2}</t>
  </si>
  <si>
    <t>POINT (2681428.2 1248468.2)</t>
  </si>
  <si>
    <t>BK_AU-6266</t>
  </si>
  <si>
    <t>POINT (2681358.2 1248520.6)</t>
  </si>
  <si>
    <t>BK_AU-2226</t>
  </si>
  <si>
    <t>POINT (2681347.2 1248531.9)</t>
  </si>
  <si>
    <t>BK_AU-2227</t>
  </si>
  <si>
    <t>POINT (2681349.5 1248558.1)</t>
  </si>
  <si>
    <t>BK_AU-2233</t>
  </si>
  <si>
    <t>POINT (2681379.8 1248557.4)</t>
  </si>
  <si>
    <t>BK_AU-2235</t>
  </si>
  <si>
    <t>POINT (2681391 1248544.8)</t>
  </si>
  <si>
    <t>BK_AU-2238</t>
  </si>
  <si>
    <t>POINT (2681388.2 1248488.6)</t>
  </si>
  <si>
    <t>BK_AU-3888</t>
  </si>
  <si>
    <t>POINT (2681366.2 1248513)</t>
  </si>
  <si>
    <t>BK_AU-7815</t>
  </si>
  <si>
    <t>POINT (2681378.8 1248486.5)</t>
  </si>
  <si>
    <t>BK_AU-2242</t>
  </si>
  <si>
    <t>POINT (2681407 1248527.1)</t>
  </si>
  <si>
    <t>BK_AU-2224</t>
  </si>
  <si>
    <t>POINT (2681343.5 1248550)</t>
  </si>
  <si>
    <t>BK_AU-7813</t>
  </si>
  <si>
    <t>POINT (2681366.8 1248502)</t>
  </si>
  <si>
    <t>BK_AU-7812</t>
  </si>
  <si>
    <t>POINT (2681360.5 1248571.4)</t>
  </si>
  <si>
    <t>BK_AU-7814</t>
  </si>
  <si>
    <t>POINT (2681369 1248499.1)</t>
  </si>
  <si>
    <t>TLM3D_EB-76625</t>
  </si>
  <si>
    <t>{460312EB-5DF3-481F-B74B-E0566D0427C6}</t>
  </si>
  <si>
    <t>POINT (2681359.2 1248356.8)</t>
  </si>
  <si>
    <t>TLM3D_EB-65419</t>
  </si>
  <si>
    <t>{43308CCE-8A67-4BE7-A6F5-48DBC9AF7FB6}</t>
  </si>
  <si>
    <t>POINT (2681516 1248409)</t>
  </si>
  <si>
    <t>TLM3D_EB-72749</t>
  </si>
  <si>
    <t>{8A241BDF-637D-4355-A599-B15BA4E37534}</t>
  </si>
  <si>
    <t>POINT (2681440.2 1248352.2)</t>
  </si>
  <si>
    <t>BK_AU-6912</t>
  </si>
  <si>
    <t>POINT (2681370.5 1248565.5)</t>
  </si>
  <si>
    <t>BK_AU-6265</t>
  </si>
  <si>
    <t>POINT (2681358.5 1248514.6)</t>
  </si>
  <si>
    <t>BK_AU-6264</t>
  </si>
  <si>
    <t>POINT (2681362 1248511.2)</t>
  </si>
  <si>
    <t>BK_AU-6268</t>
  </si>
  <si>
    <t>POINT (2681375.8 1248559.8)</t>
  </si>
  <si>
    <t>BK_AU-7811</t>
  </si>
  <si>
    <t>POINT (2681352.5 1248567.6)</t>
  </si>
  <si>
    <t>TLM3D_EB-68395</t>
  </si>
  <si>
    <t>{B018B421-CD43-4A10-A7DB-FFE11C1542FF}</t>
  </si>
  <si>
    <t>POINT (2681431 1248514.1)</t>
  </si>
  <si>
    <t>BK_AU-2223</t>
  </si>
  <si>
    <t>POINT (2681340 1248556.6)</t>
  </si>
  <si>
    <t>BK_AU-7452</t>
  </si>
  <si>
    <t>POINT (2681338 1248385)</t>
  </si>
  <si>
    <t>BK_AU-7451</t>
  </si>
  <si>
    <t>POINT (2681355.2 1248372.5)</t>
  </si>
  <si>
    <t>TLM3D_EB-32807</t>
  </si>
  <si>
    <t>{80A75D51-3A1B-4F13-AF15-1D4ABE4A25AD}</t>
  </si>
  <si>
    <t>POINT (2680630.2 1248944.5)</t>
  </si>
  <si>
    <t>BK_AU-1328</t>
  </si>
  <si>
    <t>POINT (2680581.2 1248888.1)</t>
  </si>
  <si>
    <t>BK_AU-1330</t>
  </si>
  <si>
    <t>POINT (2680602.2 1248879.2)</t>
  </si>
  <si>
    <t>TLM3D_EB-37749</t>
  </si>
  <si>
    <t>{8FEC3E7E-6200-46AA-AC30-3D090EF6D9B2}</t>
  </si>
  <si>
    <t>POINT (2680817.8 1248877.8)</t>
  </si>
  <si>
    <t>TLM3D_EB-33597</t>
  </si>
  <si>
    <t>{D9E99B39-EC52-4DB3-8F60-86FF5855B5B6}</t>
  </si>
  <si>
    <t>POINT (2680885.2 1248805.6)</t>
  </si>
  <si>
    <t>BK_AU-1331</t>
  </si>
  <si>
    <t>POINT (2680612.2 1248875.1)</t>
  </si>
  <si>
    <t>TLM3D_EB-32924</t>
  </si>
  <si>
    <t>{3E283717-4D62-4C45-A193-618EBA5A2CB7}</t>
  </si>
  <si>
    <t>POINT (2680815.2 1248844)</t>
  </si>
  <si>
    <t>TLM3D_EB-33896</t>
  </si>
  <si>
    <t>{EF4C8DB6-5B32-4960-AA8E-C746409E7AEA}</t>
  </si>
  <si>
    <t>POINT (2680806.8 1248811.6)</t>
  </si>
  <si>
    <t>BK_AU-1329</t>
  </si>
  <si>
    <t>POINT (2680592 1248883.5)</t>
  </si>
  <si>
    <t>BK_AU-1327</t>
  </si>
  <si>
    <t>POINT (2680569.8 1248892.9)</t>
  </si>
  <si>
    <t>TLM3D_EB-28370</t>
  </si>
  <si>
    <t>{AEF17CCB-8D97-4880-BBB4-7422B9723062}</t>
  </si>
  <si>
    <t>POINT (2680713.8 1248893.2)</t>
  </si>
  <si>
    <t>TLM3D_EB-37752</t>
  </si>
  <si>
    <t>{0A5104E4-AFBC-4DBC-B1BB-B8FA946DCE38}</t>
  </si>
  <si>
    <t>POINT (2680717.2 1248860.2)</t>
  </si>
  <si>
    <t>TLM3D_EB-34169</t>
  </si>
  <si>
    <t>{7E089692-852E-4329-8FD1-61E82392D12D}</t>
  </si>
  <si>
    <t>POINT (2680693.8 1248901.9)</t>
  </si>
  <si>
    <t>TLM3D_EB-32808</t>
  </si>
  <si>
    <t>{A7949373-179F-4F99-99B2-810DAC7C41BD}</t>
  </si>
  <si>
    <t>POINT (2680638.5 1248942.6)</t>
  </si>
  <si>
    <t>BK_AU-1334</t>
  </si>
  <si>
    <t>POINT (2680644.2 1248861.6)</t>
  </si>
  <si>
    <t>TLM3D_EB-34134</t>
  </si>
  <si>
    <t>{A94F0CA3-6E80-41C2-8412-27C9AAE906CA}</t>
  </si>
  <si>
    <t>POINT (2680714.5 1248814)</t>
  </si>
  <si>
    <t>TLM3D_EB-37753</t>
  </si>
  <si>
    <t>{82037734-8861-4B71-99C9-DA72EDE73DD1}</t>
  </si>
  <si>
    <t>POINT (2680733.8 1248858.2)</t>
  </si>
  <si>
    <t>BK_AU-1333</t>
  </si>
  <si>
    <t>POINT (2680634.8 1248865.8)</t>
  </si>
  <si>
    <t>TLM3D_EB-31463</t>
  </si>
  <si>
    <t>{9829961A-98B4-4824-98F2-A4858DFFC4CB}</t>
  </si>
  <si>
    <t>POINT (2680823 1248818.9)</t>
  </si>
  <si>
    <t>TLM3D_EB-35057</t>
  </si>
  <si>
    <t>{022ED996-1338-48D6-811E-E47FD93E7091}</t>
  </si>
  <si>
    <t>POINT (2680700.2 1248898.5)</t>
  </si>
  <si>
    <t>TLM3D_EB-29133</t>
  </si>
  <si>
    <t>{C6F8B822-A0C6-4958-8A27-55726076C5B4}</t>
  </si>
  <si>
    <t>POINT (2680734.5 1248884.9)</t>
  </si>
  <si>
    <t>TLM3D_EB-35408</t>
  </si>
  <si>
    <t>{09CEE193-0223-427F-820B-B1321A5ED0EB}</t>
  </si>
  <si>
    <t>POINT (2680633.8 1248953.4)</t>
  </si>
  <si>
    <t>TLM3D_EB-32016</t>
  </si>
  <si>
    <t>{654DFB7A-07AB-4360-A415-F7EC4F4645CB}</t>
  </si>
  <si>
    <t>POINT (2680727.2 1248884.8)</t>
  </si>
  <si>
    <t>TLM3D_EB-27633</t>
  </si>
  <si>
    <t>{73F4B1EC-9EF2-4254-A17B-CA2D9753F2A7}</t>
  </si>
  <si>
    <t>POINT (2680720.2 1248893.1)</t>
  </si>
  <si>
    <t>BK_AU-6968</t>
  </si>
  <si>
    <t>POINT (2680700 1248838.5)</t>
  </si>
  <si>
    <t>BK_AU-6969</t>
  </si>
  <si>
    <t>POINT (2680689 1248843.1)</t>
  </si>
  <si>
    <t>TLM3D_EB-27636</t>
  </si>
  <si>
    <t>{AA5B3646-CE4A-4458-9046-F1F2B35C7FDA}</t>
  </si>
  <si>
    <t>POINT (2680745.5 1248880.5)</t>
  </si>
  <si>
    <t>TLM3D_EB-28489</t>
  </si>
  <si>
    <t>{CFA362DE-BDA8-4592-9AD2-5098EACDFD4B}</t>
  </si>
  <si>
    <t>POINT (2680773.2 1249070.9)</t>
  </si>
  <si>
    <t>TLM3D_EB-28582</t>
  </si>
  <si>
    <t>{A15A0034-AEC5-46E4-8890-0EBF2E89AB07}</t>
  </si>
  <si>
    <t>POINT (2680822.8 1248830.6)</t>
  </si>
  <si>
    <t>TLM3D_EB-29225</t>
  </si>
  <si>
    <t>{57079126-4DCD-476C-A33A-EB6D4906F8F5}</t>
  </si>
  <si>
    <t>POINT (2680636.8 1248957.9)</t>
  </si>
  <si>
    <t>TLM3D_EB-37751</t>
  </si>
  <si>
    <t>{ADB1CFAE-360E-4421-B374-FA6B55BDF6E5}</t>
  </si>
  <si>
    <t>POINT (2680707.2 1248864.2)</t>
  </si>
  <si>
    <t>BK_AU-7179</t>
  </si>
  <si>
    <t>POINT (2680677 1248848.2)</t>
  </si>
  <si>
    <t>TLM3D_EB-28587</t>
  </si>
  <si>
    <t>{0D11FDA5-0917-4B92-BC09-776EAE4F14E6}</t>
  </si>
  <si>
    <t>POINT (2680886.5 1248800)</t>
  </si>
  <si>
    <t>TLM3D_EB-31461</t>
  </si>
  <si>
    <t>{A6CF0E03-F7CB-4D4A-9F63-51F90452AF53}</t>
  </si>
  <si>
    <t>POINT (2680813.2 1248806.4)</t>
  </si>
  <si>
    <t>BK_AU-6206</t>
  </si>
  <si>
    <t>POINT (2680623.2 1248870.8)</t>
  </si>
  <si>
    <t>BK_AU-6971</t>
  </si>
  <si>
    <t>POINT (2680654.8 1248857.6)</t>
  </si>
  <si>
    <t>BK_AU-6970</t>
  </si>
  <si>
    <t>POINT (2680666.2 1248852.8)</t>
  </si>
  <si>
    <t>TLM3D_EB-36382</t>
  </si>
  <si>
    <t>{5535D2A9-9C70-481B-89F9-3CE7465182D2}</t>
  </si>
  <si>
    <t>POINT (2678410.2 1248946.8)</t>
  </si>
  <si>
    <t>TLM3D_EB-30191</t>
  </si>
  <si>
    <t>{4823674E-8A1B-49F9-B3E5-714B656E8CC4}</t>
  </si>
  <si>
    <t>POINT (2678389.5 1249103.9)</t>
  </si>
  <si>
    <t>BK_AL-268</t>
  </si>
  <si>
    <t>POINT (2678412.5 1249021.5)</t>
  </si>
  <si>
    <t>BK_AL-2154</t>
  </si>
  <si>
    <t>POINT (2678480.8 1248986.4)</t>
  </si>
  <si>
    <t>TLM3D_EB-36314</t>
  </si>
  <si>
    <t>{D7218EF5-1B10-43AF-948B-3A62666DF883}</t>
  </si>
  <si>
    <t>POINT (2678466.2 1249038.8)</t>
  </si>
  <si>
    <t>TLM3D_EB-36243</t>
  </si>
  <si>
    <t>{3D565CF0-8BA4-41B7-8172-E6151A14E010}</t>
  </si>
  <si>
    <t>POINT (2678411.8 1249099.8)</t>
  </si>
  <si>
    <t>TLM3D_EB-36361</t>
  </si>
  <si>
    <t>{7DDD205D-BCF9-4927-A007-40E6BEEBEF95}</t>
  </si>
  <si>
    <t>POINT (2678427.8 1248984.2)</t>
  </si>
  <si>
    <t>BK_AL-5109</t>
  </si>
  <si>
    <t>POINT (2678421.8 1249018.4)</t>
  </si>
  <si>
    <t>BK_AL-7320</t>
  </si>
  <si>
    <t>POINT (2678518.5 1248944.4)</t>
  </si>
  <si>
    <t>TLM3D_EB-31659</t>
  </si>
  <si>
    <t>{3190F979-E42D-40B2-BBFC-4294035F47C7}</t>
  </si>
  <si>
    <t>POINT (2678394.5 1249111.1)</t>
  </si>
  <si>
    <t>TLM3D_EB-36285</t>
  </si>
  <si>
    <t>{A5350959-55B9-4927-A0CD-51D3503768C5}</t>
  </si>
  <si>
    <t>POINT (2678464.2 1249061.8)</t>
  </si>
  <si>
    <t>TLM3D_EB-36414</t>
  </si>
  <si>
    <t>{0669269C-30CE-4BD5-B1CE-144B38A7EFDC}</t>
  </si>
  <si>
    <t>POINT (2678366.8 1248911.2)</t>
  </si>
  <si>
    <t>TLM3D_EB-36248</t>
  </si>
  <si>
    <t>{C65055E8-9D08-4A81-8EBE-25321C94B21D}</t>
  </si>
  <si>
    <t>POINT (2678474.8 1249094.8)</t>
  </si>
  <si>
    <t>BK_AL-263</t>
  </si>
  <si>
    <t>POINT (2678386.8 1249033.9)</t>
  </si>
  <si>
    <t>TLM3D_EB-36282</t>
  </si>
  <si>
    <t>{C44D1568-4CA0-4F23-8FE4-65742F8347C7}</t>
  </si>
  <si>
    <t>POINT (2678534.8 1249064.2)</t>
  </si>
  <si>
    <t>TLM3D_EB-36342</t>
  </si>
  <si>
    <t>{84798531-4032-48F7-AE82-DC1B043579CD}</t>
  </si>
  <si>
    <t>POINT (2678506.2 1249011.2)</t>
  </si>
  <si>
    <t>BK_AL-323</t>
  </si>
  <si>
    <t>POINT (2678543.5 1248962.8)</t>
  </si>
  <si>
    <t>TLM3D_EB-30331</t>
  </si>
  <si>
    <t>{0738CAC9-3267-4FE2-9BCD-C7EF32014189}</t>
  </si>
  <si>
    <t>POINT (2678555.5 1249007.4)</t>
  </si>
  <si>
    <t>TLM3D_EB-36287</t>
  </si>
  <si>
    <t>{E3494A53-A096-4EDD-96DC-560BAD396339}</t>
  </si>
  <si>
    <t>POINT (2678551.2 1249061.2)</t>
  </si>
  <si>
    <t>TLM3D_EB-36267</t>
  </si>
  <si>
    <t>{9BF68971-6D16-4531-A08F-FD2CF3FFFCD2}</t>
  </si>
  <si>
    <t>POINT (2678433.2 1249079.8)</t>
  </si>
  <si>
    <t>TLM3D_EB-36234</t>
  </si>
  <si>
    <t>{EA3CD78C-7E15-455B-90C1-8B6677A0B0BF}</t>
  </si>
  <si>
    <t>POINT (2678455.2 1249111.2)</t>
  </si>
  <si>
    <t>TLM3D_EB-32506</t>
  </si>
  <si>
    <t>{8D74CC7B-9F45-4C40-BAC2-521142A50F44}</t>
  </si>
  <si>
    <t>POINT (2678401.8 1248960.5)</t>
  </si>
  <si>
    <t>BK_AL-283</t>
  </si>
  <si>
    <t>POINT (2678482.2 1248996.4)</t>
  </si>
  <si>
    <t>BK_AL-4921</t>
  </si>
  <si>
    <t>POINT (2678472.8 1248989.1)</t>
  </si>
  <si>
    <t>BK_AL-289</t>
  </si>
  <si>
    <t>POINT (2678560 1248966.2)</t>
  </si>
  <si>
    <t>BK_AL-7319</t>
  </si>
  <si>
    <t>POINT (2678524 1248942.2)</t>
  </si>
  <si>
    <t>TLM3D_EB-36231</t>
  </si>
  <si>
    <t>{264725C5-35AA-496C-BED8-FA9700B212F8}</t>
  </si>
  <si>
    <t>POINT (2678525.2 1249113.2)</t>
  </si>
  <si>
    <t>BK_AL-275</t>
  </si>
  <si>
    <t>POINT (2678385.2 1249020.8)</t>
  </si>
  <si>
    <t>TLM3D_EB-36408</t>
  </si>
  <si>
    <t>{BB14C621-FEE5-4E71-8AEC-6A97CD5490D1}</t>
  </si>
  <si>
    <t>POINT (2678416.8 1248917.2)</t>
  </si>
  <si>
    <t>TLM3D_EB-36374</t>
  </si>
  <si>
    <t>{344A0F7F-AE8E-4EA6-BB48-3922E4D39A0B}</t>
  </si>
  <si>
    <t>POINT (2678391.2 1248951.8)</t>
  </si>
  <si>
    <t>TLM3D_EB-36311</t>
  </si>
  <si>
    <t>{28E2C8B6-0889-446A-8DA5-617BFCB32F6C}</t>
  </si>
  <si>
    <t>POINT (2678539.2 1249041.2)</t>
  </si>
  <si>
    <t>BK_AL-324</t>
  </si>
  <si>
    <t>POINT (2678535 1248964.5)</t>
  </si>
  <si>
    <t>BK_AL-274</t>
  </si>
  <si>
    <t>POINT (2678394 1249017.6)</t>
  </si>
  <si>
    <t>TLM3D_EB-36332</t>
  </si>
  <si>
    <t>{91A98A58-9CAA-443F-B991-5DE4700ABA03}</t>
  </si>
  <si>
    <t>POINT (2678544.2 1249021.8)</t>
  </si>
  <si>
    <t>TLM3D_EB-36424</t>
  </si>
  <si>
    <t>{7CA79E6C-41FE-4F10-A5FF-1F2A4F082505}</t>
  </si>
  <si>
    <t>POINT (2678427.2 1248903.2)</t>
  </si>
  <si>
    <t>TLM3D_EB-36288</t>
  </si>
  <si>
    <t>{6FBD1F40-7430-45C5-9A1E-575E93892B8F}</t>
  </si>
  <si>
    <t>POINT (2678386.8 1249060.2)</t>
  </si>
  <si>
    <t>TLM3D_EB-36252</t>
  </si>
  <si>
    <t>{F569B69C-8A7B-4192-8C20-770751825C2D}</t>
  </si>
  <si>
    <t>POINT (2678538.2 1249090.2)</t>
  </si>
  <si>
    <t>BK_AL-4393</t>
  </si>
  <si>
    <t>POINT (2678357.2 1248997.5)</t>
  </si>
  <si>
    <t>TLM3D_EB-36279</t>
  </si>
  <si>
    <t>{FB1E82E3-01EE-4C44-AF67-79419501536F}</t>
  </si>
  <si>
    <t>POINT (2678451.2 1249067.8)</t>
  </si>
  <si>
    <t>BK_AL-322</t>
  </si>
  <si>
    <t>POINT (2678550.8 1248959.6)</t>
  </si>
  <si>
    <t>BK_AL-281</t>
  </si>
  <si>
    <t>POINT (2678463.5 1249003.1)</t>
  </si>
  <si>
    <t>TLM3D_EB-36324</t>
  </si>
  <si>
    <t>{C021F900-0C3B-4FE6-916F-4E999FBD067D}</t>
  </si>
  <si>
    <t>POINT (2678505.8 1249030.8)</t>
  </si>
  <si>
    <t>TLM3D_EB-36335</t>
  </si>
  <si>
    <t>{07FCE4AD-BD1D-406A-8033-8403184271DD}</t>
  </si>
  <si>
    <t>POINT (2678525.8 1249020.8)</t>
  </si>
  <si>
    <t>BK_AL-288</t>
  </si>
  <si>
    <t>POINT (2678551 1248970.4)</t>
  </si>
  <si>
    <t>TLM3D_EB-36391</t>
  </si>
  <si>
    <t>{4CB449D4-5B5C-4D77-855D-6DC071FFDDA1}</t>
  </si>
  <si>
    <t>POINT (2678477.8 1248939.8)</t>
  </si>
  <si>
    <t>BK_AL-448</t>
  </si>
  <si>
    <t>POINT (2678394.2 1249044.6)</t>
  </si>
  <si>
    <t>TLM3D_EB-36376</t>
  </si>
  <si>
    <t>{B7FD7C97-4333-4945-84CB-25EA7D0FE03D}</t>
  </si>
  <si>
    <t>POINT (2678451.2 1248951.8)</t>
  </si>
  <si>
    <t>TLM3D_EB-36367</t>
  </si>
  <si>
    <t>{690FF674-C9EE-49B3-B009-8FDFBD69B9D2}</t>
  </si>
  <si>
    <t>POINT (2678437.2 1248973.2)</t>
  </si>
  <si>
    <t>BK_AL-271</t>
  </si>
  <si>
    <t>POINT (2678419.2 1249008.4)</t>
  </si>
  <si>
    <t>TLM3D_EB-36402</t>
  </si>
  <si>
    <t>{117DEA37-DC3B-4016-9AC1-709673D6AE6C}</t>
  </si>
  <si>
    <t>POINT (2678411.8 1248923.2)</t>
  </si>
  <si>
    <t>TLM3D_EB-28905</t>
  </si>
  <si>
    <t>{CFFF7ADF-21B3-4EEE-B0DF-844751F9D7D0}</t>
  </si>
  <si>
    <t>POINT (2678524.5 1249045.9)</t>
  </si>
  <si>
    <t>TLM3D_EB-36286</t>
  </si>
  <si>
    <t>{1A7F9068-35F8-4B6E-A0B6-A2100BE1D945}</t>
  </si>
  <si>
    <t>POINT (2678491.8 1249061.8)</t>
  </si>
  <si>
    <t>BK_AL-276</t>
  </si>
  <si>
    <t>POINT (2678378.5 1249022.1)</t>
  </si>
  <si>
    <t>BK_AL-5108</t>
  </si>
  <si>
    <t>POINT (2678403.2 1249024.9)</t>
  </si>
  <si>
    <t>TLM3D_EB-36289</t>
  </si>
  <si>
    <t>{E815C09B-1CE8-4CF8-9C54-E28FF37F7F23}</t>
  </si>
  <si>
    <t>POINT (2678429.2 1249058.2)</t>
  </si>
  <si>
    <t>TLM3D_EB-36258</t>
  </si>
  <si>
    <t>{D1FA351E-26C3-4522-A6A0-CBB08009B2F4}</t>
  </si>
  <si>
    <t>POINT (2678384.2 1249085.2)</t>
  </si>
  <si>
    <t>BK_AL-2335</t>
  </si>
  <si>
    <t>POINT (2678518.5 1248972.8)</t>
  </si>
  <si>
    <t>TLM3D_EB-36418</t>
  </si>
  <si>
    <t>{863ABFD3-674C-4D43-A756-E77CD77531D3}</t>
  </si>
  <si>
    <t>POINT (2678379.8 1248908.2)</t>
  </si>
  <si>
    <t>BK_AL-2156</t>
  </si>
  <si>
    <t>POINT (2678496.8 1248980.6)</t>
  </si>
  <si>
    <t>TLM3D_EB-36358</t>
  </si>
  <si>
    <t>{D1E8D96D-685A-4433-8F7A-9BF53D1883AB}</t>
  </si>
  <si>
    <t>POINT (2678561.8 1248987.8)</t>
  </si>
  <si>
    <t>TLM3D_EB-34908</t>
  </si>
  <si>
    <t>{4D9D668F-D2A3-4086-98FA-A2C228E1689A}</t>
  </si>
  <si>
    <t>POINT (2678359.5 1249075.6)</t>
  </si>
  <si>
    <t>TLM3D_EB-36224</t>
  </si>
  <si>
    <t>{074ADC51-F922-4580-83BC-71EE3D9EF218}</t>
  </si>
  <si>
    <t>POINT (2678387.2 1249118.2)</t>
  </si>
  <si>
    <t>BK_AL-279</t>
  </si>
  <si>
    <t>POINT (2678449 1249008.4)</t>
  </si>
  <si>
    <t>BK_AL-4392</t>
  </si>
  <si>
    <t>POINT (2678366.5 1249017)</t>
  </si>
  <si>
    <t>TLM3D_EB-36240</t>
  </si>
  <si>
    <t>{12200CE8-0EB1-4BD1-A6C5-421F0BFE373C}</t>
  </si>
  <si>
    <t>POINT (2678486.8 1249103.8)</t>
  </si>
  <si>
    <t>TLM3D_EB-36417</t>
  </si>
  <si>
    <t>{3B2107DF-A5B8-439C-941E-A5C1FDE94ACE}</t>
  </si>
  <si>
    <t>POINT (2678353.2 1248909.2)</t>
  </si>
  <si>
    <t>BK_AL-270</t>
  </si>
  <si>
    <t>POINT (2678431 1249014.9)</t>
  </si>
  <si>
    <t>BK_AL-280</t>
  </si>
  <si>
    <t>POINT (2678456.5 1249005.8)</t>
  </si>
  <si>
    <t>BK_AL-278</t>
  </si>
  <si>
    <t>POINT (2678440 1249011.6)</t>
  </si>
  <si>
    <t>TLM3D_EB-36228</t>
  </si>
  <si>
    <t>{5E74FDED-2A7C-4A3D-8A7D-0A8EE1E9296B}</t>
  </si>
  <si>
    <t>POINT (2678366.2 1249114.2)</t>
  </si>
  <si>
    <t>TLM3D_EB-36370</t>
  </si>
  <si>
    <t>{98FDBB3A-F681-4CAE-99ED-D6DD0DD61937}</t>
  </si>
  <si>
    <t>POINT (2678391.2 1248970.8)</t>
  </si>
  <si>
    <t>TLM3D_EB-36406</t>
  </si>
  <si>
    <t>{9D798C14-77C4-4CB0-8DCD-3A4642725F25}</t>
  </si>
  <si>
    <t>POINT (2678398.2 1248917.8)</t>
  </si>
  <si>
    <t>TLM3D_EB-36426</t>
  </si>
  <si>
    <t>{090C61BC-3551-4A1C-AE86-42EDFCA21D35}</t>
  </si>
  <si>
    <t>POINT (2678386.2 1248902.8)</t>
  </si>
  <si>
    <t>BK_AL-7274</t>
  </si>
  <si>
    <t>POINT (2678402.5 1249014.5)</t>
  </si>
  <si>
    <t>BK_AL-321</t>
  </si>
  <si>
    <t>POINT (2678560.2 1248955.6)</t>
  </si>
  <si>
    <t>BK_AL-4924</t>
  </si>
  <si>
    <t>POINT (2678441.5 1249000.5)</t>
  </si>
  <si>
    <t>TLM3D_EB-33978</t>
  </si>
  <si>
    <t>{9E135B0B-2A96-4536-8398-723338445C8B}</t>
  </si>
  <si>
    <t>POINT (2678366 1249088.2)</t>
  </si>
  <si>
    <t>TLM3D_EB-36290</t>
  </si>
  <si>
    <t>{40E9F455-93FE-49B5-920A-F30CE3C25E3F}</t>
  </si>
  <si>
    <t>POINT (2678557.8 1249056.8)</t>
  </si>
  <si>
    <t>TLM3D_EB-36372</t>
  </si>
  <si>
    <t>{CA7A4EB8-0A0E-4504-B772-75D0651550E6}</t>
  </si>
  <si>
    <t>POINT (2678424.2 1248965.8)</t>
  </si>
  <si>
    <t>TLM3D_EB-36378</t>
  </si>
  <si>
    <t>{66083910-3721-4B35-B8AF-A88D449AE904}</t>
  </si>
  <si>
    <t>POINT (2678458.2 1248950.8)</t>
  </si>
  <si>
    <t>TLM3D_EB-27383</t>
  </si>
  <si>
    <t>{1ED5A002-F9E7-4B40-BB98-21AE66C8D0FF}</t>
  </si>
  <si>
    <t>POINT (2678421.8 1248939)</t>
  </si>
  <si>
    <t>TLM3D_EB-36394</t>
  </si>
  <si>
    <t>{1C4EEF0F-AC19-48E4-B57E-18997C08861B}</t>
  </si>
  <si>
    <t>POINT (2678407.2 1248934.2)</t>
  </si>
  <si>
    <t>TLM3D_EB-28150</t>
  </si>
  <si>
    <t>{D657382C-EC83-4C2B-A738-631B2811E8B0}</t>
  </si>
  <si>
    <t>POINT (2678552.2 1249094.6)</t>
  </si>
  <si>
    <t>TLM3D_EB-36276</t>
  </si>
  <si>
    <t>{1963F4DF-AD90-4D48-BCBF-CBED9FF0806E}</t>
  </si>
  <si>
    <t>POINT (2678371.8 1249069.2)</t>
  </si>
  <si>
    <t>BK_AL-286</t>
  </si>
  <si>
    <t>POINT (2678513.8 1248985)</t>
  </si>
  <si>
    <t>TLM3D_EB-36340</t>
  </si>
  <si>
    <t>{E71ED6A3-7256-4A23-9675-50DA9BECC12E}</t>
  </si>
  <si>
    <t>POINT (2678522.8 1249012.2)</t>
  </si>
  <si>
    <t>BK_AL-266</t>
  </si>
  <si>
    <t>POINT (2678396.5 1249027.2)</t>
  </si>
  <si>
    <t>TLM3D_EB-31788</t>
  </si>
  <si>
    <t>{6B1C3E1E-6DAD-469A-983A-BA2AF2655C61}</t>
  </si>
  <si>
    <t>POINT (2678486.2 1249072.2)</t>
  </si>
  <si>
    <t>BK_AL-4923</t>
  </si>
  <si>
    <t>POINT (2678450.8 1248997.1)</t>
  </si>
  <si>
    <t>BK_AL-2159</t>
  </si>
  <si>
    <t>POINT (2678360.8 1249040.5)</t>
  </si>
  <si>
    <t>BK_AL-7318</t>
  </si>
  <si>
    <t>POINT (2678518.8 1248929.9)</t>
  </si>
  <si>
    <t>TLM3D_EB-36255</t>
  </si>
  <si>
    <t>{8DC0B40D-557C-4E83-A6A8-0CB2C6BEB2B1}</t>
  </si>
  <si>
    <t>POINT (2678457.2 1249089.2)</t>
  </si>
  <si>
    <t>BK_AL-284</t>
  </si>
  <si>
    <t>POINT (2678491 1248993.1)</t>
  </si>
  <si>
    <t>TLM3D_EB-36423</t>
  </si>
  <si>
    <t>{B5BC40D5-A28B-48F4-AC2C-FCD1C7B9A6C1}</t>
  </si>
  <si>
    <t>POINT (2678546.2 1248903.8)</t>
  </si>
  <si>
    <t>BK_AL-7317</t>
  </si>
  <si>
    <t>POINT (2678513.2 1248932.1)</t>
  </si>
  <si>
    <t>BK_AL-272</t>
  </si>
  <si>
    <t>POINT (2678412 1249011.1)</t>
  </si>
  <si>
    <t>TLM3D_EB-42498</t>
  </si>
  <si>
    <t>{EC124046-BAB7-4CA5-858B-ECE21CD6D8DF}</t>
  </si>
  <si>
    <t>POINT (2678559.2 1249121.1)</t>
  </si>
  <si>
    <t>BK_AL-2155</t>
  </si>
  <si>
    <t>POINT (2678488.8 1248983.5)</t>
  </si>
  <si>
    <t>TLM3D_EB-36416</t>
  </si>
  <si>
    <t>{4CB37962-8190-4EF6-AB34-C5286771117A}</t>
  </si>
  <si>
    <t>POINT (2678498.8 1248910.2)</t>
  </si>
  <si>
    <t>BK_AL-262</t>
  </si>
  <si>
    <t>POINT (2678374 1249038)</t>
  </si>
  <si>
    <t>BK_AL-282</t>
  </si>
  <si>
    <t>POINT (2678471 1249000.5)</t>
  </si>
  <si>
    <t>BK_AL-7322</t>
  </si>
  <si>
    <t>POINT (2678528.8 1248954.9)</t>
  </si>
  <si>
    <t>TLM3D_EB-36297</t>
  </si>
  <si>
    <t>{22F89296-1F8F-4626-BBFB-EE555BE0B01E}</t>
  </si>
  <si>
    <t>POINT (2678482.2 1249052.2)</t>
  </si>
  <si>
    <t>BK_AL-287</t>
  </si>
  <si>
    <t>POINT (2678541.8 1248974.1)</t>
  </si>
  <si>
    <t>TLM3D_EB-33409</t>
  </si>
  <si>
    <t>{68C7B6B2-C460-43F7-8B28-DFF956C23555}</t>
  </si>
  <si>
    <t>POINT (2678516.5 1249050.6)</t>
  </si>
  <si>
    <t>TLM3D_EB-36266</t>
  </si>
  <si>
    <t>{1D3D1BBA-9484-4D4C-A111-C1DE0CAA49A9}</t>
  </si>
  <si>
    <t>POINT (2678378.2 1249079.8)</t>
  </si>
  <si>
    <t>BK_AL-4922</t>
  </si>
  <si>
    <t>POINT (2678459.2 1248994.1)</t>
  </si>
  <si>
    <t>TLM3D_EB-27385</t>
  </si>
  <si>
    <t>{0C49772F-682E-47C8-A603-E6F27BE09254}</t>
  </si>
  <si>
    <t>POINT (2678515 1249101.2)</t>
  </si>
  <si>
    <t>TLM3D_EB-36413</t>
  </si>
  <si>
    <t>{A6313B25-919A-4BB5-93FA-AEDCF19E6048}</t>
  </si>
  <si>
    <t>POINT (2678515.2 1248913.2)</t>
  </si>
  <si>
    <t>TLM3D_EB-36310</t>
  </si>
  <si>
    <t>{598ADB91-53A1-4F76-984B-9868BFBA92EF}</t>
  </si>
  <si>
    <t>POINT (2678553.8 1249042.8)</t>
  </si>
  <si>
    <t>TLM3D_EB-36334</t>
  </si>
  <si>
    <t>{1BDFE238-AF26-4E63-B027-F8A2823D829B}</t>
  </si>
  <si>
    <t>POINT (2678551.8 1249021.2)</t>
  </si>
  <si>
    <t>TLM3D_EB-30321</t>
  </si>
  <si>
    <t>{8B08C9D5-6B6C-45D6-964A-979F55A1313E}</t>
  </si>
  <si>
    <t>POINT (2678408.8 1249083.4)</t>
  </si>
  <si>
    <t>TLM3D_EB-36375</t>
  </si>
  <si>
    <t>{B2B96455-361A-4D61-B299-C1E1B993DEC2}</t>
  </si>
  <si>
    <t>POINT (2678422.8 1248951.8)</t>
  </si>
  <si>
    <t>TLM3D_EB-29602</t>
  </si>
  <si>
    <t>{F089980E-420A-4446-A50E-49219FC72D4A}</t>
  </si>
  <si>
    <t>POINT (2678433.8 1248936)</t>
  </si>
  <si>
    <t>BK_AL-264</t>
  </si>
  <si>
    <t>POINT (2678398.5 1249038.8)</t>
  </si>
  <si>
    <t>BK_AL-285</t>
  </si>
  <si>
    <t>POINT (2678500 1248990)</t>
  </si>
  <si>
    <t>TLM3D_EB-36420</t>
  </si>
  <si>
    <t>{59C1FA97-0AFD-4634-99AC-EA4AF29E3F90}</t>
  </si>
  <si>
    <t>POINT (2678445.2 1248906.2)</t>
  </si>
  <si>
    <t>TLM3D_EB-36396</t>
  </si>
  <si>
    <t>{1E223C3B-4E7C-4166-9492-1689C63D9BD1}</t>
  </si>
  <si>
    <t>POINT (2678495.2 1248932.8)</t>
  </si>
  <si>
    <t>TLM3D_EB-36239</t>
  </si>
  <si>
    <t>{3DEFF57F-67BB-421B-B353-84C560264F8F}</t>
  </si>
  <si>
    <t>POINT (2678540.8 1249104.2)</t>
  </si>
  <si>
    <t>BK_AL-2334</t>
  </si>
  <si>
    <t>POINT (2678510.2 1248975.6)</t>
  </si>
  <si>
    <t>TLM3D_EB-36223</t>
  </si>
  <si>
    <t>{F53DA125-C65F-4DE7-9407-1990EE5B7B16}</t>
  </si>
  <si>
    <t>POINT (2678466.2 1249119.8)</t>
  </si>
  <si>
    <t>TLM3D_EB-36230</t>
  </si>
  <si>
    <t>{4CE046A3-3ED7-41CA-BE1B-236F40CE96CC}</t>
  </si>
  <si>
    <t>POINT (2678489.8 1249113.2)</t>
  </si>
  <si>
    <t>TLM3D_EB-33071</t>
  </si>
  <si>
    <t>{9C8BD7E8-A960-423C-9B54-7272053E30F0}</t>
  </si>
  <si>
    <t>POINT (2678383.2 1248977)</t>
  </si>
  <si>
    <t>TLM3D_EB-36377</t>
  </si>
  <si>
    <t>{9B025E1B-26BE-4CA0-AA0C-EF8DC866983E}</t>
  </si>
  <si>
    <t>POINT (2678474.8 1248951.2)</t>
  </si>
  <si>
    <t>BK_AL-277</t>
  </si>
  <si>
    <t>POINT (2678364.8 1249026.1)</t>
  </si>
  <si>
    <t>TLM3D_EB-36415</t>
  </si>
  <si>
    <t>{E8B2ACD7-1694-4D20-ABF6-D5CA68930CDE}</t>
  </si>
  <si>
    <t>POINT (2678471.2 1248910.2)</t>
  </si>
  <si>
    <t>TLM3D_EB-36246</t>
  </si>
  <si>
    <t>{184453F5-155F-4C7C-874B-47F537B7D27F}</t>
  </si>
  <si>
    <t>POINT (2678456.8 1249098.2)</t>
  </si>
  <si>
    <t>TLM3D_EB-36251</t>
  </si>
  <si>
    <t>{4BF81DA1-3996-49AF-9C71-7999611D4BCA}</t>
  </si>
  <si>
    <t>POINT (2678451.2 1249093.2)</t>
  </si>
  <si>
    <t>TLM3D_EB-36299</t>
  </si>
  <si>
    <t>{711E2D2A-84A8-4816-92D6-677BD13A9A83}</t>
  </si>
  <si>
    <t>POINT (2678467.8 1249051.2)</t>
  </si>
  <si>
    <t>TLM3D_EB-36398</t>
  </si>
  <si>
    <t>{C24F52AC-CA07-4C11-9B7C-9DD942164B1D}</t>
  </si>
  <si>
    <t>POINT (2678387.2 1248931.2)</t>
  </si>
  <si>
    <t>BK_AL-7321</t>
  </si>
  <si>
    <t>POINT (2678523.2 1248957)</t>
  </si>
  <si>
    <t>BK_AL-7323</t>
  </si>
  <si>
    <t>POINT (2678525.8 1248969.2)</t>
  </si>
  <si>
    <t>BK_AL-5715</t>
  </si>
  <si>
    <t>POINT (2678442.2 1248785.4)</t>
  </si>
  <si>
    <t>BK_AL-5662</t>
  </si>
  <si>
    <t>POINT (2678403 1248769)</t>
  </si>
  <si>
    <t>TLM3D_EB-29522</t>
  </si>
  <si>
    <t>{84F969EA-8F57-4782-861B-AEE06044C84F}</t>
  </si>
  <si>
    <t>POINT (2678510.8 1248805.2)</t>
  </si>
  <si>
    <t>BK_AL-5702</t>
  </si>
  <si>
    <t>POINT (2678379 1248833.6)</t>
  </si>
  <si>
    <t>BK_AL-5663</t>
  </si>
  <si>
    <t>POINT (2678397.8 1248769.6)</t>
  </si>
  <si>
    <t>TLM3D_EB-36438</t>
  </si>
  <si>
    <t>{13964FFA-8D8F-4F0B-B09D-BD83B35A6300}</t>
  </si>
  <si>
    <t>POINT (2678495.8 1248883.8)</t>
  </si>
  <si>
    <t>TLM3D_EB-36456</t>
  </si>
  <si>
    <t>{49815AFA-EE74-49EB-A642-12926069227A}</t>
  </si>
  <si>
    <t>POINT (2678436.2 1248864.8)</t>
  </si>
  <si>
    <t>TLM3D_EB-30212</t>
  </si>
  <si>
    <t>{FF5B0A22-3F23-428E-BB2B-0447BA545069}</t>
  </si>
  <si>
    <t>POINT (2678419.5 1248693.1)</t>
  </si>
  <si>
    <t>BK_AL-5664</t>
  </si>
  <si>
    <t>POINT (2678406.5 1248768.9)</t>
  </si>
  <si>
    <t>TLM3D_EB-34919</t>
  </si>
  <si>
    <t>{80C71AB8-E4F9-4DA6-875C-F3BB6EAF9FC2}</t>
  </si>
  <si>
    <t>POINT (2678409.5 1248686.8)</t>
  </si>
  <si>
    <t>TLM3D_EB-36565</t>
  </si>
  <si>
    <t>{55B7AE50-4885-493E-9742-C2C0F942DBB2}</t>
  </si>
  <si>
    <t>POINT (2678402.8 1248719.2)</t>
  </si>
  <si>
    <t>TLM3D_EB-36479</t>
  </si>
  <si>
    <t>{6767C490-8D41-4C69-B232-8CA42DCC9E34}</t>
  </si>
  <si>
    <t>POINT (2678428.8 1248845.8)</t>
  </si>
  <si>
    <t>BK_AL-3988</t>
  </si>
  <si>
    <t>POINT (2678538.5 1248682.5)</t>
  </si>
  <si>
    <t>TLM3D_EB-36509</t>
  </si>
  <si>
    <t>{C3E99ED1-95C8-4546-B3DB-3663107FEAF7}</t>
  </si>
  <si>
    <t>POINT (2678532.2 1248809.2)</t>
  </si>
  <si>
    <t>TLM3D_EB-36588</t>
  </si>
  <si>
    <t>{0CD99C46-8F6D-40C5-BA4D-28FFCADBBA5C}</t>
  </si>
  <si>
    <t>POINT (2678411.2 1248667.8)</t>
  </si>
  <si>
    <t>TLM3D_EB-30225</t>
  </si>
  <si>
    <t>{D20F4240-6A8C-49DE-B53C-466F81CE0B03}</t>
  </si>
  <si>
    <t>POINT (2678533 1248742.5)</t>
  </si>
  <si>
    <t>TLM3D_EB-27980</t>
  </si>
  <si>
    <t>{11FB3B6A-11B3-4F7A-8981-F9E34B013706}</t>
  </si>
  <si>
    <t>POINT (2678375.2 1248687.4)</t>
  </si>
  <si>
    <t>TLM3D_EB-36550</t>
  </si>
  <si>
    <t>{6A83A131-3707-4DE2-9738-9ED05C0D32DE}</t>
  </si>
  <si>
    <t>POINT (2678361.8 1248731.2)</t>
  </si>
  <si>
    <t>BK_AL-3076</t>
  </si>
  <si>
    <t>POINT (2678515.2 1248713.6)</t>
  </si>
  <si>
    <t>TLM3D_EB-32419</t>
  </si>
  <si>
    <t>{ABE7E9D9-4363-4F08-8886-F7D3C2C9902D}</t>
  </si>
  <si>
    <t>POINT (2678438.5 1248724.5)</t>
  </si>
  <si>
    <t>TLM3D_EB-36431</t>
  </si>
  <si>
    <t>{889E6453-BFF6-4977-AD16-F36B05A63967}</t>
  </si>
  <si>
    <t>POINT (2678424.8 1248888.8)</t>
  </si>
  <si>
    <t>BK_AL-4149</t>
  </si>
  <si>
    <t>POINT (2678466.5 1248763.2)</t>
  </si>
  <si>
    <t>BK_AL-5703</t>
  </si>
  <si>
    <t>POINT (2678363 1248828.2)</t>
  </si>
  <si>
    <t>TLM3D_EB-31586</t>
  </si>
  <si>
    <t>{977D7433-3857-4C73-8BF6-94B303FA1D06}</t>
  </si>
  <si>
    <t>POINT (2678370.2 1248753.5)</t>
  </si>
  <si>
    <t>BK_AL-116</t>
  </si>
  <si>
    <t>POINT (2678430.2 1248748.6)</t>
  </si>
  <si>
    <t>BK_AL-5774</t>
  </si>
  <si>
    <t>POINT (2678447.8 1248751.8)</t>
  </si>
  <si>
    <t>TLM3D_EB-29440</t>
  </si>
  <si>
    <t>{735C290A-A26E-4303-8A93-6C49F12721A1}</t>
  </si>
  <si>
    <t>POINT (2678383 1248745.2)</t>
  </si>
  <si>
    <t>BK_AL-5699</t>
  </si>
  <si>
    <t>POINT (2678375 1248836.4)</t>
  </si>
  <si>
    <t>BK_AL-5189</t>
  </si>
  <si>
    <t>POINT (2678366 1248772.9)</t>
  </si>
  <si>
    <t>TLM3D_EB-36454</t>
  </si>
  <si>
    <t>{6BB0C691-DF7D-44BB-911B-FF7288537D16}</t>
  </si>
  <si>
    <t>POINT (2678422.2 1248866.2)</t>
  </si>
  <si>
    <t>TLM3D_EB-35232</t>
  </si>
  <si>
    <t>{EB1C2E80-6AC2-4716-9AAF-7AF7312E263B}</t>
  </si>
  <si>
    <t>POINT (2678501.8 1248754.5)</t>
  </si>
  <si>
    <t>BK_AL-2959</t>
  </si>
  <si>
    <t>POINT (2678453 1248663.9)</t>
  </si>
  <si>
    <t>BK_AL-5675</t>
  </si>
  <si>
    <t>POINT (2678361.2 1248784.4)</t>
  </si>
  <si>
    <t>TLM3D_EB-36450</t>
  </si>
  <si>
    <t>{91890DFD-456A-4798-92EC-6FF6167F3B70}</t>
  </si>
  <si>
    <t>POINT (2678458.2 1248869.8)</t>
  </si>
  <si>
    <t>BK_AL-5194</t>
  </si>
  <si>
    <t>POINT (2678374.8 1248769)</t>
  </si>
  <si>
    <t>TLM3D_EB-36544</t>
  </si>
  <si>
    <t>{54DC0BC1-51F5-4C54-AFFE-996BE799B8D8}</t>
  </si>
  <si>
    <t>POINT (2678357.2 1248734.8)</t>
  </si>
  <si>
    <t>BK_AL-3074</t>
  </si>
  <si>
    <t>POINT (2678481.2 1248715.1)</t>
  </si>
  <si>
    <t>BK_AL-5712</t>
  </si>
  <si>
    <t>POINT (2678445.2 1248787.1)</t>
  </si>
  <si>
    <t>TLM3D_EB-30211</t>
  </si>
  <si>
    <t>{A3EDA0A8-ADFD-4846-BFB3-5EE2A232B0EB}</t>
  </si>
  <si>
    <t>POINT (2678405.5 1248684.2)</t>
  </si>
  <si>
    <t>TLM3D_EB-31679</t>
  </si>
  <si>
    <t>{D2807B8E-16E3-419F-894B-B597DCAC91D1}</t>
  </si>
  <si>
    <t>POINT (2678415 1248690.4)</t>
  </si>
  <si>
    <t>TLM3D_EB-36435</t>
  </si>
  <si>
    <t>{D5B22EAF-DBC8-4B3D-8435-3AC2904F6EDB}</t>
  </si>
  <si>
    <t>POINT (2678455.2 1248886.2)</t>
  </si>
  <si>
    <t>TLM3D_EB-36519</t>
  </si>
  <si>
    <t>{A292A6D1-34B4-431C-AF6F-CA8D01CDE8D4}</t>
  </si>
  <si>
    <t>POINT (2678501.8 1248777.8)</t>
  </si>
  <si>
    <t>TLM3D_EB-27297</t>
  </si>
  <si>
    <t>{D40E4A4E-1BE0-4FA0-A4A9-E0677A8F628B}</t>
  </si>
  <si>
    <t>POINT (2678496.5 1248743.4)</t>
  </si>
  <si>
    <t>TLM3D_EB-36561</t>
  </si>
  <si>
    <t>{AAD6B332-3741-427D-A3A5-BBE0F0E68D16}</t>
  </si>
  <si>
    <t>POINT (2678385.8 1248724.2)</t>
  </si>
  <si>
    <t>BK_AL-5781</t>
  </si>
  <si>
    <t>POINT (2678450.5 1248778.4)</t>
  </si>
  <si>
    <t>BK_AL-5778</t>
  </si>
  <si>
    <t>POINT (2678449.5 1248775)</t>
  </si>
  <si>
    <t>TLM3D_EB-36444</t>
  </si>
  <si>
    <t>{4DD07DC5-24D8-4C47-A442-5E60FAF0FD1D}</t>
  </si>
  <si>
    <t>POINT (2678360.2 1248878.2)</t>
  </si>
  <si>
    <t>TLM3D_EB-30968</t>
  </si>
  <si>
    <t>{E6C490CE-DAA4-4F6B-A8C6-255EF88E4333}</t>
  </si>
  <si>
    <t>POINT (2678417 1248877.2)</t>
  </si>
  <si>
    <t>TLM3D_EB-36557</t>
  </si>
  <si>
    <t>{2D429AF4-D4D3-43A1-94B4-80AFEF9E6F5A}</t>
  </si>
  <si>
    <t>POINT (2678400.8 1248726.2)</t>
  </si>
  <si>
    <t>BK_AL-5707</t>
  </si>
  <si>
    <t>POINT (2678405.2 1248812.5)</t>
  </si>
  <si>
    <t>TLM3D_EB-36449</t>
  </si>
  <si>
    <t>{9FCBFBA2-EAD9-42EB-9D63-1083277E2F8C}</t>
  </si>
  <si>
    <t>POINT (2678364.8 1248869.8)</t>
  </si>
  <si>
    <t>BK_AL-4151</t>
  </si>
  <si>
    <t>POINT (2678470.8 1248755.6)</t>
  </si>
  <si>
    <t>BK_AL-5720</t>
  </si>
  <si>
    <t>POINT (2678429.5 1248795.1)</t>
  </si>
  <si>
    <t>TLM3D_EB-36483</t>
  </si>
  <si>
    <t>{1D06EAED-3DDA-4CEA-8BF2-2D2543FF3442}</t>
  </si>
  <si>
    <t>POINT (2678480.2 1248841.8)</t>
  </si>
  <si>
    <t>BK_AL-5718</t>
  </si>
  <si>
    <t>POINT (2678443.8 1248786)</t>
  </si>
  <si>
    <t>TLM3D_EB-36441</t>
  </si>
  <si>
    <t>{1DA399E4-50B1-4258-948F-90CD43B3E41A}</t>
  </si>
  <si>
    <t>POINT (2678402.2 1248881.8)</t>
  </si>
  <si>
    <t>BK_AL-5671</t>
  </si>
  <si>
    <t>POINT (2678369.8 1248788.2)</t>
  </si>
  <si>
    <t>TLM3D_EB-36569</t>
  </si>
  <si>
    <t>{54D22A40-67A2-44FC-8EC7-602D3E42B1D5}</t>
  </si>
  <si>
    <t>POINT (2678379.2 1248710.8)</t>
  </si>
  <si>
    <t>BK_AL-7315</t>
  </si>
  <si>
    <t>Wanger Hartriegel</t>
  </si>
  <si>
    <t>Cornus walteri</t>
  </si>
  <si>
    <t>POINT (2678534.2 1248854)</t>
  </si>
  <si>
    <t>TLM3D_EB-36594</t>
  </si>
  <si>
    <t>{8B7CEC52-7EAF-441F-9729-240583913359}</t>
  </si>
  <si>
    <t>POINT (2678437.8 1248649.8)</t>
  </si>
  <si>
    <t>BK_AL-5714</t>
  </si>
  <si>
    <t>POINT (2678442.2 1248786.8)</t>
  </si>
  <si>
    <t>TLM3D_EB-36429</t>
  </si>
  <si>
    <t>{F902EC01-AEE4-4B8F-BC66-2F57699980F4}</t>
  </si>
  <si>
    <t>POINT (2678467.2 1248894.2)</t>
  </si>
  <si>
    <t>TLM3D_EB-36458</t>
  </si>
  <si>
    <t>{DF0792F0-1E82-44FD-BBE3-9AA79EFC3621}</t>
  </si>
  <si>
    <t>POINT (2678452.8 1248863.2)</t>
  </si>
  <si>
    <t>TLM3D_EB-36439</t>
  </si>
  <si>
    <t>{00E156F2-BE9B-4C60-9D81-1360549AC08A}</t>
  </si>
  <si>
    <t>POINT (2678441.2 1248882.2)</t>
  </si>
  <si>
    <t>TLM3D_EB-36554</t>
  </si>
  <si>
    <t>{270B9738-219C-4A34-A833-4FB1B952049D}</t>
  </si>
  <si>
    <t>POINT (2678419.2 1248730.2)</t>
  </si>
  <si>
    <t>BK_AL-8751</t>
  </si>
  <si>
    <t>POINT (2678406.2 1248816.6)</t>
  </si>
  <si>
    <t>TLM3D_EB-32426</t>
  </si>
  <si>
    <t>{D7E820DD-A144-4D37-BA93-DCEE7D0D094C}</t>
  </si>
  <si>
    <t>POINT (2678543.2 1248737.4)</t>
  </si>
  <si>
    <t>TLM3D_EB-36595</t>
  </si>
  <si>
    <t>{30B3FE9F-11CC-4901-B524-43D435F910A7}</t>
  </si>
  <si>
    <t>POINT (2678553.8 1248647.8)</t>
  </si>
  <si>
    <t>TLM3D_EB-27209</t>
  </si>
  <si>
    <t>{3E6AEAB8-A668-443F-AF0C-5A4F4A575AC1}</t>
  </si>
  <si>
    <t>POINT (2678382.2 1248680.5)</t>
  </si>
  <si>
    <t>TLM3D_EB-34262</t>
  </si>
  <si>
    <t>{EEA3EE5F-B451-4DB5-9910-00AE2325936B}</t>
  </si>
  <si>
    <t>POINT (2678378.2 1248683.6)</t>
  </si>
  <si>
    <t>BK_AL-5713</t>
  </si>
  <si>
    <t>POINT (2678444 1248787.2)</t>
  </si>
  <si>
    <t>BK_AL-5717</t>
  </si>
  <si>
    <t>POINT (2678437.2 1248784.2)</t>
  </si>
  <si>
    <t>TLM3D_EB-34261</t>
  </si>
  <si>
    <t>{00D38E75-56EB-4569-93F6-71F3C22C4B31}</t>
  </si>
  <si>
    <t>POINT (2678361 1248864.1)</t>
  </si>
  <si>
    <t>TLM3D_EB-36566</t>
  </si>
  <si>
    <t>{BAD7A353-4DDD-40DF-B6E7-73015F633BEC}</t>
  </si>
  <si>
    <t>POINT (2678391.8 1248718.2)</t>
  </si>
  <si>
    <t>TLM3D_EB-36546</t>
  </si>
  <si>
    <t>{DE3C602A-9092-4072-96B7-E1E89FAD4233}</t>
  </si>
  <si>
    <t>POINT (2678394.8 1248732.8)</t>
  </si>
  <si>
    <t>TLM3D_EB-36478</t>
  </si>
  <si>
    <t>{174E83DD-4A07-405C-9CE2-BDFAC2850AF4}</t>
  </si>
  <si>
    <t>POINT (2678491.2 1248848.2)</t>
  </si>
  <si>
    <t>BK_AL-5710</t>
  </si>
  <si>
    <t>POINT (2678451.5 1248798.6)</t>
  </si>
  <si>
    <t>TLM3D_EB-36452</t>
  </si>
  <si>
    <t>{E08B0692-12E2-4240-9B18-3FCB2B406508}</t>
  </si>
  <si>
    <t>POINT (2678524.8 1248868.2)</t>
  </si>
  <si>
    <t>BK_AL-7314</t>
  </si>
  <si>
    <t>POINT (2678509 1248866.1)</t>
  </si>
  <si>
    <t>BK_AL-5709</t>
  </si>
  <si>
    <t>POINT (2678410 1248811)</t>
  </si>
  <si>
    <t>TLM3D_EB-36500</t>
  </si>
  <si>
    <t>{981183FB-4100-4CE9-B520-00DDDC624AC0}</t>
  </si>
  <si>
    <t>POINT (2678506.8 1248823.2)</t>
  </si>
  <si>
    <t>TLM3D_EB-36488</t>
  </si>
  <si>
    <t>{D250BB68-C09D-46E7-87E0-0213C99CA299}</t>
  </si>
  <si>
    <t>POINT (2678435.2 1248835.2)</t>
  </si>
  <si>
    <t>TLM3D_EB-34593</t>
  </si>
  <si>
    <t>{58DA589C-0F4D-41FF-94F9-12FEBA35F311}</t>
  </si>
  <si>
    <t>POINT (2678519.2 1248818.9)</t>
  </si>
  <si>
    <t>TLM3D_EB-36472</t>
  </si>
  <si>
    <t>{B8536BAA-92F2-45B0-849A-A3BA6A44E2CA}</t>
  </si>
  <si>
    <t>POINT (2678454.8 1248854.2)</t>
  </si>
  <si>
    <t>TLM3D_EB-36498</t>
  </si>
  <si>
    <t>{5752E29E-5517-45D6-982B-C86ABEA922D5}</t>
  </si>
  <si>
    <t>POINT (2678538.2 1248824.2)</t>
  </si>
  <si>
    <t>BK_AL-124</t>
  </si>
  <si>
    <t>POINT (2678356.5 1248777.1)</t>
  </si>
  <si>
    <t>TLM3D_EB-31683</t>
  </si>
  <si>
    <t>{C40C3942-8EEE-45F6-81F6-24F0BFCB3FBE}</t>
  </si>
  <si>
    <t>POINT (2678432.8 1248723.4)</t>
  </si>
  <si>
    <t>BK_AL-5705</t>
  </si>
  <si>
    <t>POINT (2678383.5 1248821.6)</t>
  </si>
  <si>
    <t>BK_AL-3077</t>
  </si>
  <si>
    <t>POINT (2678532 1248712)</t>
  </si>
  <si>
    <t>BK_AL-5665</t>
  </si>
  <si>
    <t>POINT (2678407.5 1248766.9)</t>
  </si>
  <si>
    <t>TLM3D_EB-36499</t>
  </si>
  <si>
    <t>{9DC97E1F-2065-45FD-A089-DE9E0E6F6C33}</t>
  </si>
  <si>
    <t>POINT (2678488.2 1248823.2)</t>
  </si>
  <si>
    <t>BK_AL-5698</t>
  </si>
  <si>
    <t>POINT (2678370 1248839.4)</t>
  </si>
  <si>
    <t>BK_AL-5700</t>
  </si>
  <si>
    <t>POINT (2678372.5 1248833.5)</t>
  </si>
  <si>
    <t>TLM3D_EB-36481</t>
  </si>
  <si>
    <t>{536C20D0-CA28-4794-85A4-CD8DCFFDBE03}</t>
  </si>
  <si>
    <t>POINT (2678440.2 1248842.2)</t>
  </si>
  <si>
    <t>BK_AL-3073</t>
  </si>
  <si>
    <t>POINT (2678464.8 1248714.5)</t>
  </si>
  <si>
    <t>TLM3D_EB-36495</t>
  </si>
  <si>
    <t>{EEDBD985-11FD-42AF-A3C1-8BB5EBB06FE9}</t>
  </si>
  <si>
    <t>POINT (2678477.8 1248829.2)</t>
  </si>
  <si>
    <t>BK_AL-8749</t>
  </si>
  <si>
    <t>POINT (2678387.5 1248828.9)</t>
  </si>
  <si>
    <t>BK_AL-2961</t>
  </si>
  <si>
    <t>POINT (2678465 1248663.6)</t>
  </si>
  <si>
    <t>TLM3D_EB-36548</t>
  </si>
  <si>
    <t>{F94255BA-4830-4F50-B543-B378AC638B62}</t>
  </si>
  <si>
    <t>POINT (2678375.2 1248732.2)</t>
  </si>
  <si>
    <t>BK_AL-118</t>
  </si>
  <si>
    <t>POINT (2678409.2 1248755.5)</t>
  </si>
  <si>
    <t>BK_AL-5719</t>
  </si>
  <si>
    <t>POINT (2678432 1248791.1)</t>
  </si>
  <si>
    <t>TLM3D_EB-29441</t>
  </si>
  <si>
    <t>{2EDE0A2E-6E67-401D-B0CD-0887A9F4DF64}</t>
  </si>
  <si>
    <t>POINT (2678387.8 1248745.4)</t>
  </si>
  <si>
    <t>BK_AL-4152</t>
  </si>
  <si>
    <t>POINT (2678469.5 1248753.1)</t>
  </si>
  <si>
    <t>TLM3D_EB-36590</t>
  </si>
  <si>
    <t>{EACEBF49-9B98-4EFF-B7E1-6F582DADD4F2}</t>
  </si>
  <si>
    <t>POINT (2678398.2 1248659.8)</t>
  </si>
  <si>
    <t>TLM3D_EB-28814</t>
  </si>
  <si>
    <t>{ADB6B5C0-763E-44F5-8528-B321BCD37C7E}</t>
  </si>
  <si>
    <t>POINT (2678492.5 1248796.8)</t>
  </si>
  <si>
    <t>TLM3D_EB-31682</t>
  </si>
  <si>
    <t>{CA797977-7E6E-4BA4-8EB6-379C4E791336}</t>
  </si>
  <si>
    <t>POINT (2678427.5 1248728.4)</t>
  </si>
  <si>
    <t>BK_AL-5704</t>
  </si>
  <si>
    <t>POINT (2678386.2 1248821.9)</t>
  </si>
  <si>
    <t>BK_AL-2964</t>
  </si>
  <si>
    <t>POINT (2678401.2 1248758.1)</t>
  </si>
  <si>
    <t>BK_AL-5701</t>
  </si>
  <si>
    <t>POINT (2678377.5 1248831.9)</t>
  </si>
  <si>
    <t>TLM3D_EB-27294</t>
  </si>
  <si>
    <t>{1E36D732-24C7-41FF-9CCC-3A48901A5625}</t>
  </si>
  <si>
    <t>POINT (2678483.8 1248800.4)</t>
  </si>
  <si>
    <t>TLM3D_EB-36475</t>
  </si>
  <si>
    <t>{1389636F-CA31-408C-A093-6F0A8CE6C8B3}</t>
  </si>
  <si>
    <t>POINT (2678417.2 1248852.2)</t>
  </si>
  <si>
    <t>TLM3D_EB-36542</t>
  </si>
  <si>
    <t>{58C6A9CC-D3CA-45F9-B049-80E298B1DDC3}</t>
  </si>
  <si>
    <t>POINT (2678408.8 1248737.8)</t>
  </si>
  <si>
    <t>TLM3D_EB-36567</t>
  </si>
  <si>
    <t>{D8794700-B373-4B74-AD00-A1D48AE71100}</t>
  </si>
  <si>
    <t>POINT (2678352.2 1248712.2)</t>
  </si>
  <si>
    <t>TLM3D_EB-36490</t>
  </si>
  <si>
    <t>{E0B17D36-E537-4657-B3F1-7BBDBC3BF33E}</t>
  </si>
  <si>
    <t>POINT (2678424.2 1248832.8)</t>
  </si>
  <si>
    <t>BK_AL-121</t>
  </si>
  <si>
    <t>POINT (2678382.2 1248765.9)</t>
  </si>
  <si>
    <t>BK_AL-120</t>
  </si>
  <si>
    <t>POINT (2678392 1248761.8)</t>
  </si>
  <si>
    <t>BK_AL-5708</t>
  </si>
  <si>
    <t>POINT (2678408.8 1248813.1)</t>
  </si>
  <si>
    <t>TLM3D_EB-36430</t>
  </si>
  <si>
    <t>{D09ADB64-7C23-4755-A10A-75631475DED5}</t>
  </si>
  <si>
    <t>POINT (2678371.2 1248892.8)</t>
  </si>
  <si>
    <t>BK_AL-5780</t>
  </si>
  <si>
    <t>POINT (2678448.5 1248778)</t>
  </si>
  <si>
    <t>TLM3D_EB-30889</t>
  </si>
  <si>
    <t>{775F7066-E1D3-4CF6-B8A5-9F7B3929FF3A}</t>
  </si>
  <si>
    <t>POINT (2678388 1248677)</t>
  </si>
  <si>
    <t>TLM3D_EB-36571</t>
  </si>
  <si>
    <t>{C323CB68-768F-43C7-B7FC-84726407917D}</t>
  </si>
  <si>
    <t>POINT (2678387.8 1248709.2)</t>
  </si>
  <si>
    <t>BK_AL-5779</t>
  </si>
  <si>
    <t>POINT (2678448.5 1248776.8)</t>
  </si>
  <si>
    <t>TLM3D_EB-36468</t>
  </si>
  <si>
    <t>{61F9EB61-D130-4BC7-912D-0A3B2701C061}</t>
  </si>
  <si>
    <t>POINT (2678449.2 1248856.8)</t>
  </si>
  <si>
    <t>BK_AL-3075</t>
  </si>
  <si>
    <t>POINT (2678498.2 1248715)</t>
  </si>
  <si>
    <t>TLM3D_EB-36494</t>
  </si>
  <si>
    <t>{9E637813-3767-4913-8F84-F398CC66C81D}</t>
  </si>
  <si>
    <t>POINT (2678442.2 1248829.2)</t>
  </si>
  <si>
    <t>TLM3D_EB-33988</t>
  </si>
  <si>
    <t>{90F2CA10-23E8-4DB9-8133-05E0E70D48FA}</t>
  </si>
  <si>
    <t>POINT (2678493.8 1248749.6)</t>
  </si>
  <si>
    <t>TLM3D_EB-30223</t>
  </si>
  <si>
    <t>{46AD180D-AA79-4127-B898-F9FC25A9E931}</t>
  </si>
  <si>
    <t>POINT (2678520.8 1248794.6)</t>
  </si>
  <si>
    <t>BK_AL-5233</t>
  </si>
  <si>
    <t>POINT (2678460.2 1248750.6)</t>
  </si>
  <si>
    <t>TLM3D_EB-27301</t>
  </si>
  <si>
    <t>{4A9FA52A-485B-434C-86C6-E4809691C792}</t>
  </si>
  <si>
    <t>POINT (2678526.5 1248776.9)</t>
  </si>
  <si>
    <t>BK_AL-5711</t>
  </si>
  <si>
    <t>POINT (2678444.5 1248789.2)</t>
  </si>
  <si>
    <t>BK_AL-3323</t>
  </si>
  <si>
    <t>POINT (2678471.2 1248658.4)</t>
  </si>
  <si>
    <t>TLM3D_EB-31588</t>
  </si>
  <si>
    <t>{B18CBD02-E304-4AA8-9120-D48CC1AA938C}</t>
  </si>
  <si>
    <t>POINT (2678375 1248748.8)</t>
  </si>
  <si>
    <t>TLM3D_EB-36496</t>
  </si>
  <si>
    <t>{D9A1CD90-3E53-44A6-9EC4-7FA7C61152E6}</t>
  </si>
  <si>
    <t>POINT (2678555.2 1248826.2)</t>
  </si>
  <si>
    <t>BK_AL-5727</t>
  </si>
  <si>
    <t>POINT (2678458.2 1248790.1)</t>
  </si>
  <si>
    <t>TLM3D_EB-36574</t>
  </si>
  <si>
    <t>{C54339AB-CB18-4BE7-A62E-BCD25C5B7C68}</t>
  </si>
  <si>
    <t>POINT (2678400.2 1248697.8)</t>
  </si>
  <si>
    <t>TLM3D_EB-36476</t>
  </si>
  <si>
    <t>{C33E2630-DBC8-4055-9D47-E3582912491A}</t>
  </si>
  <si>
    <t>POINT (2678471.2 1248851.2)</t>
  </si>
  <si>
    <t>BK_AL-5666</t>
  </si>
  <si>
    <t>POINT (2678409.8 1248768.1)</t>
  </si>
  <si>
    <t>TLM3D_EB-36460</t>
  </si>
  <si>
    <t>{67DF75E3-3EA7-45A4-8AE2-1ABE6B1CC75B}</t>
  </si>
  <si>
    <t>POINT (2678381.8 1248862.8)</t>
  </si>
  <si>
    <t>TLM3D_EB-30144</t>
  </si>
  <si>
    <t>{4A4ADA56-0BAF-45BB-AC26-B3A0DB069B0A}</t>
  </si>
  <si>
    <t>POINT (2678395.2 1248679.4)</t>
  </si>
  <si>
    <t>TLM3D_EB-36432</t>
  </si>
  <si>
    <t>{0A4F30B7-5CF5-45BA-8FDB-B8396CD0FF79}</t>
  </si>
  <si>
    <t>POINT (2678377.8 1248887.8)</t>
  </si>
  <si>
    <t>TLM3D_EB-30218</t>
  </si>
  <si>
    <t>{8A01D344-EE4F-4FD4-9282-9EE1A7839E72}</t>
  </si>
  <si>
    <t>POINT (2678479.5 1248792)</t>
  </si>
  <si>
    <t>TLM3D_EB-36451</t>
  </si>
  <si>
    <t>{E805FB04-278C-4DC2-A063-C11118A5BD01}</t>
  </si>
  <si>
    <t>POINT (2678411.2 1248868.8)</t>
  </si>
  <si>
    <t>BK_AL-5697</t>
  </si>
  <si>
    <t>POINT (2678365 1248839.4)</t>
  </si>
  <si>
    <t>TLM3D_EB-36492</t>
  </si>
  <si>
    <t>{A4A9E8B2-50E0-4238-84E9-BA5E10250D97}</t>
  </si>
  <si>
    <t>POINT (2678416.8 1248829.8)</t>
  </si>
  <si>
    <t>BK_AL-5190</t>
  </si>
  <si>
    <t>POINT (2678441 1248745.9)</t>
  </si>
  <si>
    <t>TLM3D_EB-36485</t>
  </si>
  <si>
    <t>{D8CCBF94-57CC-4D0F-8C74-F3E3B814296F}</t>
  </si>
  <si>
    <t>POINT (2678498.2 1248838.8)</t>
  </si>
  <si>
    <t>BK_AL-3078</t>
  </si>
  <si>
    <t>POINT (2678437.2 1248686.6)</t>
  </si>
  <si>
    <t>BK_AL-5726</t>
  </si>
  <si>
    <t>POINT (2678449.8 1248790.9)</t>
  </si>
  <si>
    <t>BK_AL-117</t>
  </si>
  <si>
    <t>POINT (2678419.8 1248751.8)</t>
  </si>
  <si>
    <t>TLM3D_EB-36552</t>
  </si>
  <si>
    <t>{FF98AF3B-18C5-4757-85E6-D6A01F2FF142}</t>
  </si>
  <si>
    <t>POINT (2678406.8 1248730.8)</t>
  </si>
  <si>
    <t>TLM3D_EB-36506</t>
  </si>
  <si>
    <t>{FC68C2F2-53A6-4689-AAE2-DBB26DAF39E3}</t>
  </si>
  <si>
    <t>POINT (2678432.8 1248818.2)</t>
  </si>
  <si>
    <t>TLM3D_EB-32355</t>
  </si>
  <si>
    <t>{38FA2AAF-11D0-4DBA-B1FA-E328556A7BFA}</t>
  </si>
  <si>
    <t>POINT (2678372.8 1248693)</t>
  </si>
  <si>
    <t>TLM3D_EB-36491</t>
  </si>
  <si>
    <t>{F61F1F31-A1C5-4E3C-941F-79D6812DCEEE}</t>
  </si>
  <si>
    <t>POINT (2678491.2 1248831.2)</t>
  </si>
  <si>
    <t>TLM3D_EB-36502</t>
  </si>
  <si>
    <t>{5ABC44F8-41D4-4CF6-AEE1-CB6EA2698E22}</t>
  </si>
  <si>
    <t>POINT (2678478.2 1248821.8)</t>
  </si>
  <si>
    <t>BK_AL-7313</t>
  </si>
  <si>
    <t>POINT (2678479.2 1248869.4)</t>
  </si>
  <si>
    <t>BK_AL-8750</t>
  </si>
  <si>
    <t>POINT (2678396.8 1248819.2)</t>
  </si>
  <si>
    <t>BK_AL-5725</t>
  </si>
  <si>
    <t>POINT (2678434 1248799.8)</t>
  </si>
  <si>
    <t>BK_AL-5724</t>
  </si>
  <si>
    <t>POINT (2678415.8 1248803.1)</t>
  </si>
  <si>
    <t>BK_AL-5723</t>
  </si>
  <si>
    <t>POINT (2678419.8 1248800.1)</t>
  </si>
  <si>
    <t>BK_AL-5716</t>
  </si>
  <si>
    <t>POINT (2678440.2 1248783.2)</t>
  </si>
  <si>
    <t>BK_AL-5674</t>
  </si>
  <si>
    <t>POINT (2678365.8 1248784.8)</t>
  </si>
  <si>
    <t>BK_AL-5672</t>
  </si>
  <si>
    <t>POINT (2678368 1248784.8)</t>
  </si>
  <si>
    <t>BK_AL-5670</t>
  </si>
  <si>
    <t>POINT (2678370.5 1248786.5)</t>
  </si>
  <si>
    <t>BK_AL-5667</t>
  </si>
  <si>
    <t>POINT (2678375.5 1248784)</t>
  </si>
  <si>
    <t>BK_AL-5660</t>
  </si>
  <si>
    <t>POINT (2678421.5 1248775.4)</t>
  </si>
  <si>
    <t>BK_AL-5777</t>
  </si>
  <si>
    <t>POINT (2678443.2 1248770.1)</t>
  </si>
  <si>
    <t>BK_AL-5776</t>
  </si>
  <si>
    <t>POINT (2678447.8 1248771.5)</t>
  </si>
  <si>
    <t>BK_AL-5772</t>
  </si>
  <si>
    <t>POINT (2678448 1248762.6)</t>
  </si>
  <si>
    <t>BK_AL-5722</t>
  </si>
  <si>
    <t>POINT (2678423.2 1248799.2)</t>
  </si>
  <si>
    <t>BK_AL-5771</t>
  </si>
  <si>
    <t>POINT (2678450 1248760.1)</t>
  </si>
  <si>
    <t>BK_AL-5770</t>
  </si>
  <si>
    <t>POINT (2678371.2 1248802.4)</t>
  </si>
  <si>
    <t>BK_AL-5673</t>
  </si>
  <si>
    <t>POINT (2678353.2 1248794.6)</t>
  </si>
  <si>
    <t>BK_AL-5773</t>
  </si>
  <si>
    <t>POINT (2678447.8 1248757.9)</t>
  </si>
  <si>
    <t>BK_AL-5775</t>
  </si>
  <si>
    <t>POINT (2678451.5 1248770)</t>
  </si>
  <si>
    <t>BK_AL-5769</t>
  </si>
  <si>
    <t>POINT (2678351 1248802.8)</t>
  </si>
  <si>
    <t>BK_AL-5669</t>
  </si>
  <si>
    <t>POINT (2678372 1248785.2)</t>
  </si>
  <si>
    <t>BK_AL-5668</t>
  </si>
  <si>
    <t>POINT (2678374.2 1248786.4)</t>
  </si>
  <si>
    <t>BK_AL-5661</t>
  </si>
  <si>
    <t>POINT (2678410.5 1248778)</t>
  </si>
  <si>
    <t>BK_AL-5728</t>
  </si>
  <si>
    <t>POINT (2678452.5 1248784.4)</t>
  </si>
  <si>
    <t>BK_AL-5721</t>
  </si>
  <si>
    <t>POINT (2678426.8 1248797.9)</t>
  </si>
  <si>
    <t>BK_AF-3422</t>
  </si>
  <si>
    <t>POINT (2679518.5 1253861.9)</t>
  </si>
  <si>
    <t>BK_AF-3407</t>
  </si>
  <si>
    <t>POINT (2679550.2 1253889.8)</t>
  </si>
  <si>
    <t>BK_AF-3402</t>
  </si>
  <si>
    <t>POINT (2679546.2 1253900.1)</t>
  </si>
  <si>
    <t>BK_AF-3403</t>
  </si>
  <si>
    <t>POINT (2679535.5 1253897.4)</t>
  </si>
  <si>
    <t>TLM3D_EB-107801</t>
  </si>
  <si>
    <t>{F8507A00-1075-4219-B85B-5A8381685D67}</t>
  </si>
  <si>
    <t>POINT (2679794.2 1253868.1)</t>
  </si>
  <si>
    <t>BK_AF-4052</t>
  </si>
  <si>
    <t>POINT (2679463.8 1253488.2)</t>
  </si>
  <si>
    <t>BK_AF-3409</t>
  </si>
  <si>
    <t>POINT (2679555 1253868.6)</t>
  </si>
  <si>
    <t>TLM3D_EB-104503</t>
  </si>
  <si>
    <t>{68C90348-7D2B-450C-8405-D2401045022A}</t>
  </si>
  <si>
    <t>POINT (2679444 1253538)</t>
  </si>
  <si>
    <t>BK_AF-3411</t>
  </si>
  <si>
    <t>POINT (2679568.8 1253884.2)</t>
  </si>
  <si>
    <t>TLM3D_EB-104283</t>
  </si>
  <si>
    <t>{9826BCAE-9EA2-4A7A-879A-9E174230A92B}</t>
  </si>
  <si>
    <t>POINT (2679778.8 1253937)</t>
  </si>
  <si>
    <t>BK_AF-3419</t>
  </si>
  <si>
    <t>POINT (2679540.8 1253841.4)</t>
  </si>
  <si>
    <t>TLM3D_EB-26347</t>
  </si>
  <si>
    <t>{327B61FE-0EA1-4AC8-8EAE-84F4CB1CEEB0}</t>
  </si>
  <si>
    <t>POINT (2679742 1254008.9)</t>
  </si>
  <si>
    <t>BK_AF-3427</t>
  </si>
  <si>
    <t>POINT (2679504.8 1253839.5)</t>
  </si>
  <si>
    <t>TLM3D_EB-26319</t>
  </si>
  <si>
    <t>{8B37F2C1-DE3B-40F5-B430-046103AF3E4D}</t>
  </si>
  <si>
    <t>POINT (2679735.8 1254035.6)</t>
  </si>
  <si>
    <t>BK_AF-3424</t>
  </si>
  <si>
    <t>POINT (2679522.8 1253826.2)</t>
  </si>
  <si>
    <t>BK_AF-4053</t>
  </si>
  <si>
    <t>POINT (2679465 1253490.9)</t>
  </si>
  <si>
    <t>BK_AF-3233</t>
  </si>
  <si>
    <t>POINT (2679616 1253921.2)</t>
  </si>
  <si>
    <t>BK_AF-4309</t>
  </si>
  <si>
    <t>POINT (2679374.5 1253670)</t>
  </si>
  <si>
    <t>TLM3D_EB-111091</t>
  </si>
  <si>
    <t>{1E4C3BB4-7833-46C9-BB10-829A54F837AF}</t>
  </si>
  <si>
    <t>POINT (2679698.2 1253924.2)</t>
  </si>
  <si>
    <t>TLM3D_EB-104738</t>
  </si>
  <si>
    <t>{B415CFCC-89CA-405A-B814-52687ADA2F4F}</t>
  </si>
  <si>
    <t>POINT (2679823.8 1253889.6)</t>
  </si>
  <si>
    <t>TLM3D_EB-105873</t>
  </si>
  <si>
    <t>{54D859F9-5B9F-461A-9C15-0FBD5554495D}</t>
  </si>
  <si>
    <t>POINT (2679429.8 1253506)</t>
  </si>
  <si>
    <t>TLM3D_EB-104736</t>
  </si>
  <si>
    <t>{689F8D53-4D8E-4D7C-A2C8-22B7BB8EAC9F}</t>
  </si>
  <si>
    <t>POINT (2679680.8 1253936.8)</t>
  </si>
  <si>
    <t>TLM3D_EB-108184</t>
  </si>
  <si>
    <t>{3C4BD177-4B84-43A2-A6F4-57EAAE1E2A8E}</t>
  </si>
  <si>
    <t>POINT (2679783 1253822.6)</t>
  </si>
  <si>
    <t>TLM3D_EB-103375</t>
  </si>
  <si>
    <t>{5B5B4AEB-1382-4B4F-AC6E-42E6DA5E7713}</t>
  </si>
  <si>
    <t>POINT (2679836 1253922.9)</t>
  </si>
  <si>
    <t>TLM3D_EB-110982</t>
  </si>
  <si>
    <t>{5C9AD7C3-CAE4-4DBA-BE58-122160838E38}</t>
  </si>
  <si>
    <t>POINT (2679500.8 1253613.2)</t>
  </si>
  <si>
    <t>TLM3D_EB-105415</t>
  </si>
  <si>
    <t>{31773459-FFBC-4159-BDA2-203298083414}</t>
  </si>
  <si>
    <t>POINT (2679457 1253541.4)</t>
  </si>
  <si>
    <t>BK_AF-4025</t>
  </si>
  <si>
    <t>POINT (2679411.2 1253504.4)</t>
  </si>
  <si>
    <t>TLM3D_EB-111093</t>
  </si>
  <si>
    <t>{85A0C46D-CC0F-4821-8F59-7AC665197BA3}</t>
  </si>
  <si>
    <t>POINT (2679693.2 1253917.8)</t>
  </si>
  <si>
    <t>TLM3D_EB-111007</t>
  </si>
  <si>
    <t>{A3B6406F-25FF-4A4B-A1D4-97EAD8FB0C85}</t>
  </si>
  <si>
    <t>POINT (2679422.2 1253526.8)</t>
  </si>
  <si>
    <t>TLM3D_EB-111092</t>
  </si>
  <si>
    <t>{984D3EC2-C286-4B06-91B7-52C74124781E}</t>
  </si>
  <si>
    <t>POINT (2679692.2 1253923.8)</t>
  </si>
  <si>
    <t>BK_AF-5706</t>
  </si>
  <si>
    <t>POINT (2679607 1253883.4)</t>
  </si>
  <si>
    <t>BK_AF-4054</t>
  </si>
  <si>
    <t>POINT (2679467.8 1253503.4)</t>
  </si>
  <si>
    <t>BK_AF-3420</t>
  </si>
  <si>
    <t>POINT (2679531.2 1253835)</t>
  </si>
  <si>
    <t>BK_AF-4026</t>
  </si>
  <si>
    <t>POINT (2679408.2 1253502)</t>
  </si>
  <si>
    <t>BK_AF-4306</t>
  </si>
  <si>
    <t>POINT (2679375.8 1253668.5)</t>
  </si>
  <si>
    <t>TLM3D_EB-107398</t>
  </si>
  <si>
    <t>{8C91E395-B42F-485C-BCEF-3E2EC2528DCB}</t>
  </si>
  <si>
    <t>POINT (2679686 1253938.8)</t>
  </si>
  <si>
    <t>TLM3D_EB-110997</t>
  </si>
  <si>
    <t>{F90FD846-1A68-46B9-994A-EE1A91B72E5A}</t>
  </si>
  <si>
    <t>POINT (2679411.2 1253556.8)</t>
  </si>
  <si>
    <t>TLM3D_EB-26339</t>
  </si>
  <si>
    <t>{C2B10577-CAE5-412B-BA86-4E8BB449AE42}</t>
  </si>
  <si>
    <t>POINT (2679757.8 1254072.1)</t>
  </si>
  <si>
    <t>TLM3D_EB-104737</t>
  </si>
  <si>
    <t>{0AFD5F52-0739-4CDD-9E2D-579986E78DEB}</t>
  </si>
  <si>
    <t>POINT (2679772.5 1253939.5)</t>
  </si>
  <si>
    <t>TLM3D_EB-26315</t>
  </si>
  <si>
    <t>{098119DB-E462-44F8-B3D3-0BA9651EA946}</t>
  </si>
  <si>
    <t>POINT (2679738.8 1254007.2)</t>
  </si>
  <si>
    <t>TLM3D_EB-103611</t>
  </si>
  <si>
    <t>{F5E252EE-F1B7-4044-96B2-CE18797B4A94}</t>
  </si>
  <si>
    <t>POINT (2679478.5 1253626.2)</t>
  </si>
  <si>
    <t>BK_AF-4218</t>
  </si>
  <si>
    <t>POINT (2679511 1253837.1)</t>
  </si>
  <si>
    <t>BK_AF-3428</t>
  </si>
  <si>
    <t>POINT (2679512.5 1253816.4)</t>
  </si>
  <si>
    <t>BK_AF-3417</t>
  </si>
  <si>
    <t>POINT (2679566.8 1253848.1)</t>
  </si>
  <si>
    <t>TLM3D_EB-107299</t>
  </si>
  <si>
    <t>{64D91207-9EA2-437B-998B-6BF355AECFE2}</t>
  </si>
  <si>
    <t>POINT (2679462.8 1253598.2)</t>
  </si>
  <si>
    <t>BK_AF-3235</t>
  </si>
  <si>
    <t>POINT (2679631.2 1253909.2)</t>
  </si>
  <si>
    <t>TLM3D_EB-105416</t>
  </si>
  <si>
    <t>{7E1A677E-F87D-4F14-AC1C-FC31E213C47B}</t>
  </si>
  <si>
    <t>POINT (2679457.2 1253591.6)</t>
  </si>
  <si>
    <t>BK_AF-4065</t>
  </si>
  <si>
    <t>POINT (2679355.5 1253441.2)</t>
  </si>
  <si>
    <t>TLM3D_EB-108087</t>
  </si>
  <si>
    <t>{DEB2DF9B-79C6-4B13-B0E4-47C664EAD55C}</t>
  </si>
  <si>
    <t>POINT (2679464.2 1253576.4)</t>
  </si>
  <si>
    <t>BK_AF-5754</t>
  </si>
  <si>
    <t>POINT (2679354.5 1253659)</t>
  </si>
  <si>
    <t>TLM3D_EB-107104</t>
  </si>
  <si>
    <t>{B0F0C590-AB67-482B-8277-0B2D83DF0630}</t>
  </si>
  <si>
    <t>POINT (2679469.8 1253580.9)</t>
  </si>
  <si>
    <t>TLM3D_EB-106096</t>
  </si>
  <si>
    <t>{83170841-6CE6-4F00-942E-3FAB8D763642}</t>
  </si>
  <si>
    <t>POINT (2679693 1253939.2)</t>
  </si>
  <si>
    <t>BK_AF-3399</t>
  </si>
  <si>
    <t>POINT (2679551 1253911.4)</t>
  </si>
  <si>
    <t>TLM3D_EB-104284</t>
  </si>
  <si>
    <t>{8ED45B38-6470-468A-B5D6-7CF273FCD8CE}</t>
  </si>
  <si>
    <t>POINT (2679784.2 1253917.5)</t>
  </si>
  <si>
    <t>TLM3D_EB-107495</t>
  </si>
  <si>
    <t>{7081A81F-3674-4379-A948-58DC44E4146B}</t>
  </si>
  <si>
    <t>POINT (2679471.2 1253574.6)</t>
  </si>
  <si>
    <t>TLM3D_EB-105184</t>
  </si>
  <si>
    <t>{06823CC5-EC2A-4B71-8E5F-F2AB5F6123E0}</t>
  </si>
  <si>
    <t>POINT (2679816.2 1253955.2)</t>
  </si>
  <si>
    <t>BK_AF-3425</t>
  </si>
  <si>
    <t>POINT (2679518.2 1253819)</t>
  </si>
  <si>
    <t>BK_AF-3236</t>
  </si>
  <si>
    <t>POINT (2679639.2 1253902.4)</t>
  </si>
  <si>
    <t>BK_AF-3400</t>
  </si>
  <si>
    <t>POINT (2679547 1253910)</t>
  </si>
  <si>
    <t>BK_AF-3405</t>
  </si>
  <si>
    <t>POINT (2679535.5 1253877.2)</t>
  </si>
  <si>
    <t>BK_AF-5755</t>
  </si>
  <si>
    <t>POINT (2679343.2 1253662.8)</t>
  </si>
  <si>
    <t>TLM3D_EB-26358</t>
  </si>
  <si>
    <t>{13131C3A-7A18-4E43-A928-A77BAED45A08}</t>
  </si>
  <si>
    <t>POINT (2679759 1254014.5)</t>
  </si>
  <si>
    <t>TLM3D_EB-111000</t>
  </si>
  <si>
    <t>{41257B55-DEFF-4B1E-B5D3-B5CCFEE2A04B}</t>
  </si>
  <si>
    <t>POINT (2679452.8 1253553.2)</t>
  </si>
  <si>
    <t>BK_AF-3414</t>
  </si>
  <si>
    <t>POINT (2679600 1253881.6)</t>
  </si>
  <si>
    <t>BK_AF-4308</t>
  </si>
  <si>
    <t>POINT (2679368.5 1253672.5)</t>
  </si>
  <si>
    <t>TLM3D_EB-107593</t>
  </si>
  <si>
    <t>{1939D020-0770-4776-8D3C-EB0BFC869229}</t>
  </si>
  <si>
    <t>POINT (2679829.8 1253910.2)</t>
  </si>
  <si>
    <t>TLM3D_EB-26359</t>
  </si>
  <si>
    <t>{99E009BB-9284-43CB-96A1-F42277D27D07}</t>
  </si>
  <si>
    <t>POINT (2679753.5 1254069.2)</t>
  </si>
  <si>
    <t>TLM3D_EB-110988</t>
  </si>
  <si>
    <t>{181A553C-4B93-4668-AA49-985B09E5EA75}</t>
  </si>
  <si>
    <t>POINT (2679486.8 1253586.8)</t>
  </si>
  <si>
    <t>BK_AF-5753</t>
  </si>
  <si>
    <t>POINT (2679366.2 1253655.5)</t>
  </si>
  <si>
    <t>BK_AF-3234</t>
  </si>
  <si>
    <t>POINT (2679599.2 1253926)</t>
  </si>
  <si>
    <t>TLM3D_EB-110994</t>
  </si>
  <si>
    <t>{3A5D52CC-FA4D-4475-B3AB-1BAB227584A5}</t>
  </si>
  <si>
    <t>POINT (2679443.8 1253562.8)</t>
  </si>
  <si>
    <t>TLM3D_EB-104504</t>
  </si>
  <si>
    <t>{FD8D8E82-C93F-4937-8AE3-79F9C0238275}</t>
  </si>
  <si>
    <t>POINT (2679466.8 1253604.8)</t>
  </si>
  <si>
    <t>BK_AF-4051</t>
  </si>
  <si>
    <t>POINT (2679455.5 1253478)</t>
  </si>
  <si>
    <t>BK_AF-3368</t>
  </si>
  <si>
    <t>POINT (2679362.8 1253561.9)</t>
  </si>
  <si>
    <t>BK_AF-3426</t>
  </si>
  <si>
    <t>POINT (2679513.5 1253841.5)</t>
  </si>
  <si>
    <t>TLM3D_EB-107994</t>
  </si>
  <si>
    <t>{F126147C-A45A-4E3B-A9B7-449B9C856661}</t>
  </si>
  <si>
    <t>POINT (2679776.8 1253924.5)</t>
  </si>
  <si>
    <t>TLM3D_EB-26340</t>
  </si>
  <si>
    <t>{99ED227E-D5C8-4D2E-A8A3-549658863A9F}</t>
  </si>
  <si>
    <t>POINT (2679759.2 1254056)</t>
  </si>
  <si>
    <t>BK_AF-3232</t>
  </si>
  <si>
    <t>POINT (2679602.2 1253915.2)</t>
  </si>
  <si>
    <t>BK_AF-3406</t>
  </si>
  <si>
    <t>POINT (2679542.8 1253884.2)</t>
  </si>
  <si>
    <t>BK_AF-4307</t>
  </si>
  <si>
    <t>POINT (2679364.8 1253673.6)</t>
  </si>
  <si>
    <t>TLM3D_EB-107399</t>
  </si>
  <si>
    <t>{1894F95B-88E3-4474-90C1-C529984A61DE}</t>
  </si>
  <si>
    <t>POINT (2679766 1253826.6)</t>
  </si>
  <si>
    <t>TLM3D_EB-106789</t>
  </si>
  <si>
    <t>{01655C66-B346-43D8-B454-0819F2A3FF29}</t>
  </si>
  <si>
    <t>POINT (2679814 1253900.5)</t>
  </si>
  <si>
    <t>BK_AF-4063</t>
  </si>
  <si>
    <t>POINT (2679362.8 1253450.4)</t>
  </si>
  <si>
    <t>TLM3D_EB-107799</t>
  </si>
  <si>
    <t>{D5A5F912-5A53-4D62-8A40-396530650700}</t>
  </si>
  <si>
    <t>POINT (2679705.2 1253943.4)</t>
  </si>
  <si>
    <t>TLM3D_EB-104971</t>
  </si>
  <si>
    <t>{30E878B9-324F-4EEB-A7F4-4DE4AEF76C84}</t>
  </si>
  <si>
    <t>POINT (2679440.2 1253544.6)</t>
  </si>
  <si>
    <t>TLM3D_EB-103143</t>
  </si>
  <si>
    <t>{0EB88FE8-EF59-4BAB-84C7-74CCD6A34D0C}</t>
  </si>
  <si>
    <t>POINT (2679439 1253550.4)</t>
  </si>
  <si>
    <t>TLM3D_EB-108086</t>
  </si>
  <si>
    <t>{FE9115D4-5C21-4894-80CF-9A5FF9A75624}</t>
  </si>
  <si>
    <t>POINT (2679461 1253529.8)</t>
  </si>
  <si>
    <t>TLM3D_EB-26321</t>
  </si>
  <si>
    <t>{AF8BE30D-118C-4C94-B15F-A3C2317BE474}</t>
  </si>
  <si>
    <t>POINT (2679751 1254060)</t>
  </si>
  <si>
    <t>TLM3D_EB-104083</t>
  </si>
  <si>
    <t>{FA180CE9-B628-426C-A496-85761194237E}</t>
  </si>
  <si>
    <t>POINT (2679456.2 1253585.4)</t>
  </si>
  <si>
    <t>BK_AF-3413</t>
  </si>
  <si>
    <t>POINT (2679584.5 1253874.1)</t>
  </si>
  <si>
    <t>BK_AF-3415</t>
  </si>
  <si>
    <t>POINT (2679565 1253856.4)</t>
  </si>
  <si>
    <t>BK_AF-3412</t>
  </si>
  <si>
    <t>POINT (2679588.5 1253878.1)</t>
  </si>
  <si>
    <t>BK_AF-3418</t>
  </si>
  <si>
    <t>POINT (2679568 1253848.9)</t>
  </si>
  <si>
    <t>TLM3D_EB-107400</t>
  </si>
  <si>
    <t>{81F08D2B-4FF9-4956-82AA-95C4DF15D358}</t>
  </si>
  <si>
    <t>POINT (2679786.8 1253837.8)</t>
  </si>
  <si>
    <t>BK_AF-5986</t>
  </si>
  <si>
    <t>POINT (2679380 1253546.6)</t>
  </si>
  <si>
    <t>TLM3D_EB-107689</t>
  </si>
  <si>
    <t>{64BFFACF-E1E7-4343-B2B2-27538829160A}</t>
  </si>
  <si>
    <t>POINT (2679469.2 1253610.6)</t>
  </si>
  <si>
    <t>TLM3D_EB-105874</t>
  </si>
  <si>
    <t>{B4E4C657-89D9-4335-AA85-7118121B4EF8}</t>
  </si>
  <si>
    <t>POINT (2679432.2 1253538.2)</t>
  </si>
  <si>
    <t>BK_AF-4062</t>
  </si>
  <si>
    <t>POINT (2679364 1253474.6)</t>
  </si>
  <si>
    <t>BK_AF-3367</t>
  </si>
  <si>
    <t>POINT (2679364.2 1253560.5)</t>
  </si>
  <si>
    <t>BK_AF-3365</t>
  </si>
  <si>
    <t>POINT (2679373.8 1253553)</t>
  </si>
  <si>
    <t>BK_AF-3421</t>
  </si>
  <si>
    <t>POINT (2679547 1253838.9)</t>
  </si>
  <si>
    <t>TLM3D_EB-26336</t>
  </si>
  <si>
    <t>{289AD48E-2223-4C72-A981-56BBA0F3D5D3}</t>
  </si>
  <si>
    <t>POINT (2679764 1254040.4)</t>
  </si>
  <si>
    <t>BK_AF-5757</t>
  </si>
  <si>
    <t>Apfel-Obstgehölz 'Zeienapfel der Ostschweiz'</t>
  </si>
  <si>
    <t>Malus domestica 'Zeienapfel der Ostschweiz'</t>
  </si>
  <si>
    <t>POINT (2679323 1253669.5)</t>
  </si>
  <si>
    <t>TLM3D_EB-104084</t>
  </si>
  <si>
    <t>{8726B75B-028A-4854-832E-D8C95BBC23CE}</t>
  </si>
  <si>
    <t>POINT (2679462.5 1253552.5)</t>
  </si>
  <si>
    <t>BK_AF-3401</t>
  </si>
  <si>
    <t>POINT (2679546.5 1253905.2)</t>
  </si>
  <si>
    <t>TLM3D_EB-26320</t>
  </si>
  <si>
    <t>{3E5956BD-B77A-47E0-8108-DE5118B2A897}</t>
  </si>
  <si>
    <t>POINT (2679741.2 1254044.4)</t>
  </si>
  <si>
    <t>TLM3D_EB-104970</t>
  </si>
  <si>
    <t>{9B31AF41-1529-4A9A-8F9C-A7E0812D9A40}</t>
  </si>
  <si>
    <t>POINT (2679438.8 1253534.2)</t>
  </si>
  <si>
    <t>BK_AF-3410</t>
  </si>
  <si>
    <t>POINT (2679574 1253878.4)</t>
  </si>
  <si>
    <t>TLM3D_EB-111042</t>
  </si>
  <si>
    <t>{35BC5465-AD0D-43CF-B302-71FC6952B1F9}</t>
  </si>
  <si>
    <t>POINT (2679500.2 1253857.8)</t>
  </si>
  <si>
    <t>TLM3D_EB-110987</t>
  </si>
  <si>
    <t>{FD7A3A71-AC4C-4F44-84D1-5C239407180F}</t>
  </si>
  <si>
    <t>POINT (2679495.2 1253601.2)</t>
  </si>
  <si>
    <t>TLM3D_EB-107800</t>
  </si>
  <si>
    <t>{2A975886-B533-4335-ACD0-EDD86F656266}</t>
  </si>
  <si>
    <t>POINT (2679771.2 1253799.9)</t>
  </si>
  <si>
    <t>TLM3D_EB-26344</t>
  </si>
  <si>
    <t>{DCA46269-2BBC-4507-AB18-9474D86AD556}</t>
  </si>
  <si>
    <t>POINT (2679757.5 1254035.6)</t>
  </si>
  <si>
    <t>BK_AF-3408</t>
  </si>
  <si>
    <t>POINT (2679547.8 1253865.1)</t>
  </si>
  <si>
    <t>BK_AF-3366</t>
  </si>
  <si>
    <t>POINT (2679366.5 1253558.6)</t>
  </si>
  <si>
    <t>BK_AF-3231</t>
  </si>
  <si>
    <t>POINT (2679595.8 1253909.2)</t>
  </si>
  <si>
    <t>TLM3D_EB-107995</t>
  </si>
  <si>
    <t>{DF67D584-E309-42B1-9BE4-7979FE53672C}</t>
  </si>
  <si>
    <t>POINT (2679793.5 1253917.5)</t>
  </si>
  <si>
    <t>BK_AF-4064</t>
  </si>
  <si>
    <t>POINT (2679360.2 1253435.9)</t>
  </si>
  <si>
    <t>TLM3D_EB-26328</t>
  </si>
  <si>
    <t>{422BCB69-642E-4C7D-8A3F-21BAE5B13D3F}</t>
  </si>
  <si>
    <t>POINT (2679756.5 1254045.8)</t>
  </si>
  <si>
    <t>BK_AF-3363</t>
  </si>
  <si>
    <t>POINT (2679384.8 1253562.6)</t>
  </si>
  <si>
    <t>BK_AF-3423</t>
  </si>
  <si>
    <t>POINT (2679527.2 1253831.6)</t>
  </si>
  <si>
    <t>TLM3D_EB-106313</t>
  </si>
  <si>
    <t>{897FCE22-9224-49F0-925A-DA1593D2BF0E}</t>
  </si>
  <si>
    <t>POINT (2679454 1253569.5)</t>
  </si>
  <si>
    <t>TLM3D_EB-103144</t>
  </si>
  <si>
    <t>{E6777963-B30F-497B-884C-538ECA27AFF2}</t>
  </si>
  <si>
    <t>POINT (2679472.8 1253617.1)</t>
  </si>
  <si>
    <t>BK_AF-3398</t>
  </si>
  <si>
    <t>POINT (2679606.2 1253933)</t>
  </si>
  <si>
    <t>BK_AF-4023</t>
  </si>
  <si>
    <t>POINT (2679394.2 1253534.6)</t>
  </si>
  <si>
    <t>BK_AF-5985</t>
  </si>
  <si>
    <t>POINT (2679401 1253529.1)</t>
  </si>
  <si>
    <t>BK_AF-4022</t>
  </si>
  <si>
    <t>POINT (2679386 1253541.4)</t>
  </si>
  <si>
    <t>BK_AF-4020</t>
  </si>
  <si>
    <t>POINT (2679365.2 1253534.4)</t>
  </si>
  <si>
    <t>BK_AF-4019</t>
  </si>
  <si>
    <t>POINT (2679349 1253564.1)</t>
  </si>
  <si>
    <t>BK_AF-4018</t>
  </si>
  <si>
    <t>POINT (2679350.8 1253567)</t>
  </si>
  <si>
    <t>BK_AF-4017</t>
  </si>
  <si>
    <t>POINT (2679353.2 1253570.1)</t>
  </si>
  <si>
    <t>BK_AF-5756</t>
  </si>
  <si>
    <t>POINT (2679333.5 1253666.1)</t>
  </si>
  <si>
    <t>BK_AL-6522</t>
  </si>
  <si>
    <t>POINT (2679658.2 1250315.5)</t>
  </si>
  <si>
    <t>BK_AL-8686</t>
  </si>
  <si>
    <t>POINT (2679803.2 1250308.6)</t>
  </si>
  <si>
    <t>BK_AL-9020</t>
  </si>
  <si>
    <t>POINT (2679678 1250164.1)</t>
  </si>
  <si>
    <t>TLM3D_EB-29942</t>
  </si>
  <si>
    <t>{D1A99B5E-5B34-4C53-A292-9F63F8152EF6}</t>
  </si>
  <si>
    <t>POINT (2679788 1250213.8)</t>
  </si>
  <si>
    <t>TLM3D_EB-35086</t>
  </si>
  <si>
    <t>{7695D4BC-4546-49B9-834B-56DEC532ED9A}</t>
  </si>
  <si>
    <t>POINT (2679625.5 1250183.8)</t>
  </si>
  <si>
    <t>TLM3D_GF-5314</t>
  </si>
  <si>
    <t>{A4842ACB-6EF3-48E2-A061-FA74C0122A04}</t>
  </si>
  <si>
    <t>POINT (2679579.2 1250287.2)</t>
  </si>
  <si>
    <t>BK_AL-6526</t>
  </si>
  <si>
    <t>POINT (2679709.5 1250249)</t>
  </si>
  <si>
    <t>TLM3D_EB-32837</t>
  </si>
  <si>
    <t>{E70AC113-D04B-48DD-B0EE-6B5FC15A28C9}</t>
  </si>
  <si>
    <t>POINT (2679803 1250205.2)</t>
  </si>
  <si>
    <t>BK_AL-2109</t>
  </si>
  <si>
    <t>POINT (2679775 1250306)</t>
  </si>
  <si>
    <t>BK_AL-7528</t>
  </si>
  <si>
    <t>POINT (2679679.2 1250264.8)</t>
  </si>
  <si>
    <t>BK_AL-7530</t>
  </si>
  <si>
    <t>POINT (2679600.8 1250236.6)</t>
  </si>
  <si>
    <t>BK_AL-4359</t>
  </si>
  <si>
    <t>POINT (2679663 1250287.1)</t>
  </si>
  <si>
    <t>BK_AL-8413</t>
  </si>
  <si>
    <t>POINT (2679705.8 1250319.4)</t>
  </si>
  <si>
    <t>BK_AL-8651</t>
  </si>
  <si>
    <t>POINT (2679591.2 1250303.5)</t>
  </si>
  <si>
    <t>TLM3D_EB-39216</t>
  </si>
  <si>
    <t>{ED0F1AA1-F373-4109-BA29-550D1616F9D1}</t>
  </si>
  <si>
    <t>POINT (2679808.8 1250127.2)</t>
  </si>
  <si>
    <t>TLM3D_EB-33258</t>
  </si>
  <si>
    <t>{2D48BA60-881A-4367-BFA4-631FD7DC497A}</t>
  </si>
  <si>
    <t>POINT (2679786.8 1250208.4)</t>
  </si>
  <si>
    <t>BK_AL-8391</t>
  </si>
  <si>
    <t>POINT (2679547.5 1250298.8)</t>
  </si>
  <si>
    <t>TLM3D_EB-34099</t>
  </si>
  <si>
    <t>{47C35C90-77BF-4F24-A4A2-D89258AD40F4}</t>
  </si>
  <si>
    <t>POINT (2679581.2 1250259)</t>
  </si>
  <si>
    <t>TLM3D_EB-32115</t>
  </si>
  <si>
    <t>{40A47389-1A91-4D07-A334-83AE9776BFC1}</t>
  </si>
  <si>
    <t>POINT (2679794.5 1250241.1)</t>
  </si>
  <si>
    <t>BK_AL-6505</t>
  </si>
  <si>
    <t>POINT (2679796.8 1250272.4)</t>
  </si>
  <si>
    <t>TLM3D_GF-5325</t>
  </si>
  <si>
    <t>POINT (2679521.2 1250281.2)</t>
  </si>
  <si>
    <t>BK_AL-9019</t>
  </si>
  <si>
    <t>POINT (2679682.2 1250168.9)</t>
  </si>
  <si>
    <t>TLM3D_EB-39212</t>
  </si>
  <si>
    <t>{D2F95CCB-A006-487A-879C-8B2F33715874}</t>
  </si>
  <si>
    <t>POINT (2679764.8 1250151.2)</t>
  </si>
  <si>
    <t>BK_AL-6546</t>
  </si>
  <si>
    <t>POINT (2679701 1250195.1)</t>
  </si>
  <si>
    <t>BK_AL-6535</t>
  </si>
  <si>
    <t>POINT (2679666.8 1250150.2)</t>
  </si>
  <si>
    <t>BK_AL-8381</t>
  </si>
  <si>
    <t>POINT (2679530 1250293.6)</t>
  </si>
  <si>
    <t>BK_AL-7524</t>
  </si>
  <si>
    <t>POINT (2679667.5 1250234.4)</t>
  </si>
  <si>
    <t>BK_AL-6520</t>
  </si>
  <si>
    <t>POINT (2679644.5 1250297.2)</t>
  </si>
  <si>
    <t>TLM3D_EB-35340</t>
  </si>
  <si>
    <t>{5CDC8B69-A4CD-451F-966C-D12DE9F0D2DE}</t>
  </si>
  <si>
    <t>POINT (2679562.2 1250139.1)</t>
  </si>
  <si>
    <t>BK_AL-6529</t>
  </si>
  <si>
    <t>POINT (2679706 1250217.9)</t>
  </si>
  <si>
    <t>BK_AL-7517</t>
  </si>
  <si>
    <t>POINT (2679624 1250268.2)</t>
  </si>
  <si>
    <t>TLM3D_EB-30474</t>
  </si>
  <si>
    <t>{8DD1F2B2-E106-4D85-866C-39A2A33E6EFC}</t>
  </si>
  <si>
    <t>POINT (2679555.2 1250134.8)</t>
  </si>
  <si>
    <t>BK_AL-8685</t>
  </si>
  <si>
    <t>POINT (2679798.5 1250308.4)</t>
  </si>
  <si>
    <t>TLM3D_EB-40468</t>
  </si>
  <si>
    <t>{0CD62397-FAC3-4A4B-9602-D50640C7B90A}</t>
  </si>
  <si>
    <t>POINT (2679566.8 1250166.8)</t>
  </si>
  <si>
    <t>BK_AL-8654</t>
  </si>
  <si>
    <t>POINT (2679793.8 1250187.8)</t>
  </si>
  <si>
    <t>TLM3D_EB-29945</t>
  </si>
  <si>
    <t>{1745C4B5-9D0F-4056-96F7-99490E2BCD6D}</t>
  </si>
  <si>
    <t>POINT (2679811 1250237.9)</t>
  </si>
  <si>
    <t>BK_AL-8681</t>
  </si>
  <si>
    <t>POINT (2679785.5 1250312.4)</t>
  </si>
  <si>
    <t>BK_AL-7520</t>
  </si>
  <si>
    <t>POINT (2679644.5 1250218.4)</t>
  </si>
  <si>
    <t>BK_AL-4364</t>
  </si>
  <si>
    <t>POINT (2679757.5 1250287.4)</t>
  </si>
  <si>
    <t>TLM3D_EB-39215</t>
  </si>
  <si>
    <t>{33D9283F-51BE-4B0F-A441-4A71F1792D0E}</t>
  </si>
  <si>
    <t>POINT (2679609.2 1250131.2)</t>
  </si>
  <si>
    <t>BK_AL-4358</t>
  </si>
  <si>
    <t>POINT (2679636.8 1250290.1)</t>
  </si>
  <si>
    <t>BK_AL-8733</t>
  </si>
  <si>
    <t>POINT (2679807.8 1250307.6)</t>
  </si>
  <si>
    <t>TLM3D_EB-40455</t>
  </si>
  <si>
    <t>{247D3321-1B80-4110-AE89-B1C813BF97E6}</t>
  </si>
  <si>
    <t>POINT (2679746.8 1250259.2)</t>
  </si>
  <si>
    <t>BK_AL-8386</t>
  </si>
  <si>
    <t>POINT (2679538.5 1250297.2)</t>
  </si>
  <si>
    <t>BK_AL-8411</t>
  </si>
  <si>
    <t>POINT (2679684.8 1250320.5)</t>
  </si>
  <si>
    <t>BK_AL-6545</t>
  </si>
  <si>
    <t>POINT (2679685.2 1250196.8)</t>
  </si>
  <si>
    <t>TLM3D_GF-5322</t>
  </si>
  <si>
    <t>POINT (2679534.2 1250279.2)</t>
  </si>
  <si>
    <t>TLM3D_EB-32114</t>
  </si>
  <si>
    <t>{6EE4FCC3-A071-45EE-8797-1B73B8681200}</t>
  </si>
  <si>
    <t>POINT (2679739.5 1250174.4)</t>
  </si>
  <si>
    <t>TLM3D_EB-30672</t>
  </si>
  <si>
    <t>{60EB0334-7923-410C-A122-0EA754E901EB}</t>
  </si>
  <si>
    <t>POINT (2679616.8 1250130.6)</t>
  </si>
  <si>
    <t>BK_AL-6501</t>
  </si>
  <si>
    <t>POINT (2679784.2 1250271)</t>
  </si>
  <si>
    <t>TLM3D_EB-27532</t>
  </si>
  <si>
    <t>{F595CC59-D138-4772-9A1D-50677456F84F}</t>
  </si>
  <si>
    <t>POINT (2679582.2 1250227.2)</t>
  </si>
  <si>
    <t>BK_AL-8673</t>
  </si>
  <si>
    <t>POINT (2679773 1250317.5)</t>
  </si>
  <si>
    <t>BK_AL-8409</t>
  </si>
  <si>
    <t>POINT (2679675.8 1250318.6)</t>
  </si>
  <si>
    <t>TLM3D_EB-35414</t>
  </si>
  <si>
    <t>{9E599846-0810-4DE7-BB6C-4D4CD9347FA9}</t>
  </si>
  <si>
    <t>POINT (2679821 1250211.6)</t>
  </si>
  <si>
    <t>BK_AL-6540</t>
  </si>
  <si>
    <t>POINT (2679676.2 1250176.9)</t>
  </si>
  <si>
    <t>BK_AL-8457</t>
  </si>
  <si>
    <t>POINT (2679815.5 1250175.5)</t>
  </si>
  <si>
    <t>BK_AL-6524</t>
  </si>
  <si>
    <t>POINT (2679655 1250314.9)</t>
  </si>
  <si>
    <t>BK_AL-2112</t>
  </si>
  <si>
    <t>POINT (2679810.5 1250298.9)</t>
  </si>
  <si>
    <t>TLM3D_GF-5315</t>
  </si>
  <si>
    <t>POINT (2679578.2 1250291.2)</t>
  </si>
  <si>
    <t>TLM3D_EB-40454</t>
  </si>
  <si>
    <t>{74410B0B-BBBB-4D0A-98FC-32DBD5810676}</t>
  </si>
  <si>
    <t>POINT (2679695.2 1250259.2)</t>
  </si>
  <si>
    <t>BK_AL-6527</t>
  </si>
  <si>
    <t>POINT (2679709 1250236.6)</t>
  </si>
  <si>
    <t>BK_AL-8689</t>
  </si>
  <si>
    <t>POINT (2679817 1250303)</t>
  </si>
  <si>
    <t>BK_AL-6513</t>
  </si>
  <si>
    <t>POINT (2679820.2 1250265.4)</t>
  </si>
  <si>
    <t>BK_AL-8652</t>
  </si>
  <si>
    <t>POINT (2679637.2 1250303.5)</t>
  </si>
  <si>
    <t>TLM3D_EB-39217</t>
  </si>
  <si>
    <t>{D7C3890A-4BFC-4978-B785-F8ED582BA25A}</t>
  </si>
  <si>
    <t>POINT (2679741.8 1250121.2)</t>
  </si>
  <si>
    <t>BK_AL-9021</t>
  </si>
  <si>
    <t>POINT (2679673 1250156.1)</t>
  </si>
  <si>
    <t>TLM3D_EB-32834</t>
  </si>
  <si>
    <t>{9FB498A9-BE9A-4E04-B242-C6785D27FC1C}</t>
  </si>
  <si>
    <t>POINT (2679783.5 1250138.8)</t>
  </si>
  <si>
    <t>TLM3D_EB-29246</t>
  </si>
  <si>
    <t>{97B74789-9551-413B-AF46-61B9B36B32A9}</t>
  </si>
  <si>
    <t>POINT (2679732.8 1250173.9)</t>
  </si>
  <si>
    <t>TLM3D_EB-39207</t>
  </si>
  <si>
    <t>{424262D5-0C27-446D-8D6D-59A569DBD175}</t>
  </si>
  <si>
    <t>POINT (2679589.2 1250164.8)</t>
  </si>
  <si>
    <t>BK_AL-6518</t>
  </si>
  <si>
    <t>POINT (2679695.5 1250286.6)</t>
  </si>
  <si>
    <t>TLM3D_EB-35341</t>
  </si>
  <si>
    <t>{95A32C94-5A25-4C76-B3EE-75EFCE8593D0}</t>
  </si>
  <si>
    <t>POINT (2679563.2 1250151.5)</t>
  </si>
  <si>
    <t>BK_AL-6495</t>
  </si>
  <si>
    <t>POINT (2679793.8 1250270.2)</t>
  </si>
  <si>
    <t>BK_AL-6517</t>
  </si>
  <si>
    <t>POINT (2679823.8 1250289.8)</t>
  </si>
  <si>
    <t>TLM3D_EB-31376</t>
  </si>
  <si>
    <t>{D77F089D-8476-42F7-8244-32B03DD85867}</t>
  </si>
  <si>
    <t>POINT (2679742.2 1250211.8)</t>
  </si>
  <si>
    <t>BK_AL-7529</t>
  </si>
  <si>
    <t>POINT (2679602.2 1250232.9)</t>
  </si>
  <si>
    <t>BK_AL-8679</t>
  </si>
  <si>
    <t>POINT (2679782.5 1250312.2)</t>
  </si>
  <si>
    <t>BK_AL-6504</t>
  </si>
  <si>
    <t>POINT (2679805 1250275.9)</t>
  </si>
  <si>
    <t>TLM3D_EB-31930</t>
  </si>
  <si>
    <t>{31517F5B-430F-4A21-B6DA-F43DE55A7056}</t>
  </si>
  <si>
    <t>POINT (2679581.2 1250249.4)</t>
  </si>
  <si>
    <t>BK_AL-5970</t>
  </si>
  <si>
    <t>POINT (2679709.5 1250118)</t>
  </si>
  <si>
    <t>TLM3D_EB-27751</t>
  </si>
  <si>
    <t>{5B277E8C-2E9A-42EB-86D1-69505DBEF21D}</t>
  </si>
  <si>
    <t>POINT (2679620.2 1250161.4)</t>
  </si>
  <si>
    <t>TLM3D_EB-31194</t>
  </si>
  <si>
    <t>{DEB13B3D-8F59-4D74-9F55-1DA8043189AB}</t>
  </si>
  <si>
    <t>POINT (2679562.5 1250145.4)</t>
  </si>
  <si>
    <t>BK_AL-9017</t>
  </si>
  <si>
    <t>POINT (2679668.2 1250143)</t>
  </si>
  <si>
    <t>TLM3D_EB-28498</t>
  </si>
  <si>
    <t>{3F02084C-7C8B-4496-984A-04A8CC3FD1B2}</t>
  </si>
  <si>
    <t>POINT (2679722.8 1250143.9)</t>
  </si>
  <si>
    <t>TLM3D_EB-32829</t>
  </si>
  <si>
    <t>{973DA7B5-FAA7-435C-B387-2A802E6B75B1}</t>
  </si>
  <si>
    <t>POINT (2679721.2 1250161.8)</t>
  </si>
  <si>
    <t>TLM3D_EB-33551</t>
  </si>
  <si>
    <t>{328C7DC7-480B-431D-AD8A-9B68849B49BD}</t>
  </si>
  <si>
    <t>POINT (2679768.5 1250231.8)</t>
  </si>
  <si>
    <t>BK_AL-8674</t>
  </si>
  <si>
    <t>POINT (2679772 1250312.8)</t>
  </si>
  <si>
    <t>BK_AL-8670</t>
  </si>
  <si>
    <t>POINT (2679759.5 1250313.8)</t>
  </si>
  <si>
    <t>BK_AL-6496</t>
  </si>
  <si>
    <t>POINT (2679789.8 1250273.6)</t>
  </si>
  <si>
    <t>BK_AL-6499</t>
  </si>
  <si>
    <t>POINT (2679780.2 1250277.4)</t>
  </si>
  <si>
    <t>BK_AL-6506</t>
  </si>
  <si>
    <t>POINT (2679795.5 1250274.9)</t>
  </si>
  <si>
    <t>BK_AL-6534</t>
  </si>
  <si>
    <t>POINT (2679690 1250241.8)</t>
  </si>
  <si>
    <t>TLM3D_EB-31369</t>
  </si>
  <si>
    <t>{7B172BEB-4556-42CE-A50F-2960FBEBA042}</t>
  </si>
  <si>
    <t>POINT (2679615.5 1250222.6)</t>
  </si>
  <si>
    <t>BK_AL-6539</t>
  </si>
  <si>
    <t>POINT (2679673 1250172.4)</t>
  </si>
  <si>
    <t>BK_AL-8412</t>
  </si>
  <si>
    <t>POINT (2679695.8 1250319.2)</t>
  </si>
  <si>
    <t>TLM3D_EB-32831</t>
  </si>
  <si>
    <t>{9E22740F-8047-400D-AFAC-4824A5BF286B}</t>
  </si>
  <si>
    <t>POINT (2679737.8 1250228.2)</t>
  </si>
  <si>
    <t>BK_AL-7523</t>
  </si>
  <si>
    <t>POINT (2679659.5 1250232.8)</t>
  </si>
  <si>
    <t>BK_AL-6530</t>
  </si>
  <si>
    <t>POINT (2679704.8 1250213.9)</t>
  </si>
  <si>
    <t>TLM3D_EB-39213</t>
  </si>
  <si>
    <t>{D983AA20-FB40-41B0-97E8-1EB2308157DD}</t>
  </si>
  <si>
    <t>POINT (2679580.8 1250138.2)</t>
  </si>
  <si>
    <t>BK_AL-9016</t>
  </si>
  <si>
    <t>POINT (2679662.2 1250137.5)</t>
  </si>
  <si>
    <t>BK_AL-8675</t>
  </si>
  <si>
    <t>POINT (2679775.8 1250315.9)</t>
  </si>
  <si>
    <t>BK_AL-6544</t>
  </si>
  <si>
    <t>POINT (2679687 1250193.6)</t>
  </si>
  <si>
    <t>BK_AL-6503</t>
  </si>
  <si>
    <t>POINT (2679803.2 1250270.6)</t>
  </si>
  <si>
    <t>TLM3D_EB-30681</t>
  </si>
  <si>
    <t>{8DDC7A20-4802-480E-933D-3A7A7E12CD6A}</t>
  </si>
  <si>
    <t>POINT (2679807 1250221.4)</t>
  </si>
  <si>
    <t>BK_AL-6521</t>
  </si>
  <si>
    <t>POINT (2679653.2 1250301.6)</t>
  </si>
  <si>
    <t>BK_AL-4361</t>
  </si>
  <si>
    <t>POINT (2679763 1250272.4)</t>
  </si>
  <si>
    <t>TLM3D_GF-5318</t>
  </si>
  <si>
    <t>POINT (2679569.2 1250288.2)</t>
  </si>
  <si>
    <t>TLM3D_EB-28492</t>
  </si>
  <si>
    <t>{91838860-7321-44DA-945C-08EDCBFE688F}</t>
  </si>
  <si>
    <t>POINT (2679618.2 1250137.2)</t>
  </si>
  <si>
    <t>BK_AL-8417</t>
  </si>
  <si>
    <t>POINT (2679725.8 1250319.1)</t>
  </si>
  <si>
    <t>TLM3D_GF-5326</t>
  </si>
  <si>
    <t>POINT (2679522.2 1250279.2)</t>
  </si>
  <si>
    <t>BK_AL-7525</t>
  </si>
  <si>
    <t>POINT (2679670 1250242.5)</t>
  </si>
  <si>
    <t>TLM3D_GF-5316</t>
  </si>
  <si>
    <t>POINT (2679575.2 1250288.2)</t>
  </si>
  <si>
    <t>BK_AL-7515</t>
  </si>
  <si>
    <t>POINT (2679611 1250282.8)</t>
  </si>
  <si>
    <t>BK_AL-7514</t>
  </si>
  <si>
    <t>POINT (2679616 1250280.9)</t>
  </si>
  <si>
    <t>BK_AL-4362</t>
  </si>
  <si>
    <t>POINT (2679762.2 1250284.9)</t>
  </si>
  <si>
    <t>BK_AL-8676</t>
  </si>
  <si>
    <t>POINT (2679777 1250312.8)</t>
  </si>
  <si>
    <t>BK_AL-7522</t>
  </si>
  <si>
    <t>POINT (2679664.5 1250219.2)</t>
  </si>
  <si>
    <t>BK_AL-8653</t>
  </si>
  <si>
    <t>POINT (2679672.8 1250317.2)</t>
  </si>
  <si>
    <t>BK_AL-8687</t>
  </si>
  <si>
    <t>POINT (2679808.2 1250306.9)</t>
  </si>
  <si>
    <t>BK_AL-8659</t>
  </si>
  <si>
    <t>POINT (2679774.5 1250194.4)</t>
  </si>
  <si>
    <t>TLM3D_EB-31379</t>
  </si>
  <si>
    <t>{2294D89A-607E-4DBD-A9EB-88F436E8496E}</t>
  </si>
  <si>
    <t>POINT (2679790.5 1250224.9)</t>
  </si>
  <si>
    <t>BK_AL-8451</t>
  </si>
  <si>
    <t>POINT (2679805.8 1250184.9)</t>
  </si>
  <si>
    <t>BK_AL-4354</t>
  </si>
  <si>
    <t>POINT (2679762.2 1250307.5)</t>
  </si>
  <si>
    <t>BK_AL-9018</t>
  </si>
  <si>
    <t>POINT (2679673.5 1250148.4)</t>
  </si>
  <si>
    <t>TLM3D_EB-39114</t>
  </si>
  <si>
    <t>{FBBEA0D0-9644-48E2-B604-76F21675A261}</t>
  </si>
  <si>
    <t>POINT (2679520.8 1250117.2)</t>
  </si>
  <si>
    <t>BK_AL-6531</t>
  </si>
  <si>
    <t>POINT (2679705.8 1250212.6)</t>
  </si>
  <si>
    <t>BK_AL-7527</t>
  </si>
  <si>
    <t>POINT (2679674.8 1250257.6)</t>
  </si>
  <si>
    <t>BK_AL-2111</t>
  </si>
  <si>
    <t>POINT (2679798.8 1250301.5)</t>
  </si>
  <si>
    <t>TLM3D_EB-34466</t>
  </si>
  <si>
    <t>{69DF1801-195F-454D-B6BC-BE36ABF04152}</t>
  </si>
  <si>
    <t>POINT (2679725.8 1250149.2)</t>
  </si>
  <si>
    <t>TLM3D_EB-29245</t>
  </si>
  <si>
    <t>{10D8E906-11EF-4E2A-984B-4236780444F7}</t>
  </si>
  <si>
    <t>POINT (2679726.5 1250172.1)</t>
  </si>
  <si>
    <t>TLM3D_EB-40464</t>
  </si>
  <si>
    <t>{F7DA471E-A381-45FE-A22A-3C441390160A}</t>
  </si>
  <si>
    <t>POINT (2679585.8 1250186.2)</t>
  </si>
  <si>
    <t>BK_AL-6508</t>
  </si>
  <si>
    <t>POINT (2679811.5 1250267.8)</t>
  </si>
  <si>
    <t>BK_AL-7519</t>
  </si>
  <si>
    <t>POINT (2679637.8 1250230.1)</t>
  </si>
  <si>
    <t>BK_AL-8657</t>
  </si>
  <si>
    <t>POINT (2679778.8 1250193.1)</t>
  </si>
  <si>
    <t>BK_AL-8660</t>
  </si>
  <si>
    <t>POINT (2679773.2 1250195.1)</t>
  </si>
  <si>
    <t>BK_AL-7521</t>
  </si>
  <si>
    <t>POINT (2679633 1250222.5)</t>
  </si>
  <si>
    <t>BK_AL-4366</t>
  </si>
  <si>
    <t>POINT (2679762.2 1250299)</t>
  </si>
  <si>
    <t>BK_AL-6532</t>
  </si>
  <si>
    <t>POINT (2679702.8 1250211)</t>
  </si>
  <si>
    <t>BK_AL-4363</t>
  </si>
  <si>
    <t>POINT (2679758.8 1250284.5)</t>
  </si>
  <si>
    <t>BK_AL-8678</t>
  </si>
  <si>
    <t>POINT (2679780.8 1250312.2)</t>
  </si>
  <si>
    <t>BK_AL-6509</t>
  </si>
  <si>
    <t>POINT (2679808.5 1250277)</t>
  </si>
  <si>
    <t>BK_AL-8655</t>
  </si>
  <si>
    <t>POINT (2679791 1250188.2)</t>
  </si>
  <si>
    <t>TLM3D_EB-40460</t>
  </si>
  <si>
    <t>{C10286BB-BBFB-4186-A741-43ABCABAC332}</t>
  </si>
  <si>
    <t>POINT (2679574.8 1250212.8)</t>
  </si>
  <si>
    <t>TLM3D_EB-39209</t>
  </si>
  <si>
    <t>{7843E1C0-84D6-4339-A483-F390475D291F}</t>
  </si>
  <si>
    <t>POINT (2679739.2 1250156.8)</t>
  </si>
  <si>
    <t>BK_AL-8656</t>
  </si>
  <si>
    <t>POINT (2679781.5 1250192.4)</t>
  </si>
  <si>
    <t>TLM3D_GF-5317</t>
  </si>
  <si>
    <t>POINT (2679568.2 1250289.2)</t>
  </si>
  <si>
    <t>TLM3D_EB-32118</t>
  </si>
  <si>
    <t>{106E9623-DD4A-4E8A-BAB2-222425AAE78E}</t>
  </si>
  <si>
    <t>POINT (2679811.8 1250243.6)</t>
  </si>
  <si>
    <t>BK_AL-8672</t>
  </si>
  <si>
    <t>POINT (2679768.5 1250313)</t>
  </si>
  <si>
    <t>BK_AL-2113</t>
  </si>
  <si>
    <t>POINT (2679822.5 1250296.4)</t>
  </si>
  <si>
    <t>TLM3D_EB-40469</t>
  </si>
  <si>
    <t>{C33BDAE8-D979-4ED7-A041-00135E32C637}</t>
  </si>
  <si>
    <t>POINT (2679601.2 1250166.8)</t>
  </si>
  <si>
    <t>BK_AL-6537</t>
  </si>
  <si>
    <t>POINT (2679670.2 1250160)</t>
  </si>
  <si>
    <t>BK_AL-4360</t>
  </si>
  <si>
    <t>POINT (2679764.8 1250269.2)</t>
  </si>
  <si>
    <t>TLM3D_EB-34400</t>
  </si>
  <si>
    <t>{1573A787-70F0-4585-8E44-EA05EC0AB5A1}</t>
  </si>
  <si>
    <t>POINT (2679569 1250179.8)</t>
  </si>
  <si>
    <t>TLM3D_EB-32830</t>
  </si>
  <si>
    <t>{891878F4-F38A-41E9-ADF1-C25040D56924}</t>
  </si>
  <si>
    <t>POINT (2679733 1250208.8)</t>
  </si>
  <si>
    <t>TLM3D_EB-39214</t>
  </si>
  <si>
    <t>{75718273-847B-4002-8055-EDCA47355D95}</t>
  </si>
  <si>
    <t>POINT (2679599.8 1250133.8)</t>
  </si>
  <si>
    <t>BK_AL-6536</t>
  </si>
  <si>
    <t>POINT (2679669.2 1250155.6)</t>
  </si>
  <si>
    <t>BK_AL-7518</t>
  </si>
  <si>
    <t>POINT (2679627.2 1250258.8)</t>
  </si>
  <si>
    <t>BK_AL-6547</t>
  </si>
  <si>
    <t>POINT (2679698 1250192.5)</t>
  </si>
  <si>
    <t>BK_AL-9730</t>
  </si>
  <si>
    <t>POINT (2679525 1250132.9)</t>
  </si>
  <si>
    <t>TLM3D_EB-40465</t>
  </si>
  <si>
    <t>{A9AA3C00-E16D-47EB-A423-75C1FA737DA6}</t>
  </si>
  <si>
    <t>POINT (2679610.2 1250182.8)</t>
  </si>
  <si>
    <t>BK_AL-8682</t>
  </si>
  <si>
    <t>POINT (2679786.2 1250310.9)</t>
  </si>
  <si>
    <t>BK_AL-8671</t>
  </si>
  <si>
    <t>POINT (2679765.8 1250317.4)</t>
  </si>
  <si>
    <t>TLM3D_EB-33852</t>
  </si>
  <si>
    <t>{50C6C2F6-A00E-4486-9023-5031CB96A30B}</t>
  </si>
  <si>
    <t>POINT (2679618.8 1250142.5)</t>
  </si>
  <si>
    <t>BK_AL-2110</t>
  </si>
  <si>
    <t>POINT (2679786.8 1250304.4)</t>
  </si>
  <si>
    <t>TLM3D_EB-40459</t>
  </si>
  <si>
    <t>{F6574890-95B4-4151-A46E-890ECDA9321D}</t>
  </si>
  <si>
    <t>POINT (2679766.2 1250218.2)</t>
  </si>
  <si>
    <t>BK_AL-6500</t>
  </si>
  <si>
    <t>POINT (2679786 1250272.8)</t>
  </si>
  <si>
    <t>TLM3D_EB-35412</t>
  </si>
  <si>
    <t>{99B694A2-7087-4849-9BEB-161AC8AB9055}</t>
  </si>
  <si>
    <t>POINT (2679751.5 1250174.1)</t>
  </si>
  <si>
    <t>TLM3D_EB-34714</t>
  </si>
  <si>
    <t>{C827E6F7-78DD-4EA3-83E6-81CCC6882E72}</t>
  </si>
  <si>
    <t>POINT (2679580.2 1250237.8)</t>
  </si>
  <si>
    <t>BK_AL-8376</t>
  </si>
  <si>
    <t>POINT (2679529 1250301.5)</t>
  </si>
  <si>
    <t>TLM3D_EB-30680</t>
  </si>
  <si>
    <t>{46562D9B-B644-4C52-925A-BC5A40CCD4F5}</t>
  </si>
  <si>
    <t>POINT (2679796.2 1250247)</t>
  </si>
  <si>
    <t>BK_AL-8688</t>
  </si>
  <si>
    <t>POINT (2679814.2 1250305.9)</t>
  </si>
  <si>
    <t>BK_AL-8437</t>
  </si>
  <si>
    <t>POINT (2679799.8 1250186.5)</t>
  </si>
  <si>
    <t>TLM3D_EB-39210</t>
  </si>
  <si>
    <t>{F0EF7A82-DD1A-41A0-AE6E-694629080A38}</t>
  </si>
  <si>
    <t>POINT (2679745.2 1250153.2)</t>
  </si>
  <si>
    <t>BK_AL-8658</t>
  </si>
  <si>
    <t>POINT (2679777 1250193.6)</t>
  </si>
  <si>
    <t>BK_AL-6502</t>
  </si>
  <si>
    <t>POINT (2679807.2 1250267.8)</t>
  </si>
  <si>
    <t>TLM3D_EB-33853</t>
  </si>
  <si>
    <t>{C2ED7047-2263-44FE-913B-679BB3A5FD02}</t>
  </si>
  <si>
    <t>POINT (2679796.5 1250169.8)</t>
  </si>
  <si>
    <t>TLM3D_EB-31381</t>
  </si>
  <si>
    <t>{F7E87731-2F04-47DD-9E88-CBA51956A361}</t>
  </si>
  <si>
    <t>POINT (2679792.8 1250231.5)</t>
  </si>
  <si>
    <t>BK_AL-8442</t>
  </si>
  <si>
    <t>POINT (2679802.5 1250185.8)</t>
  </si>
  <si>
    <t>TLM3D_GF-5319</t>
  </si>
  <si>
    <t>POINT (2679560.2 1250288.2)</t>
  </si>
  <si>
    <t>BK_AL-6519</t>
  </si>
  <si>
    <t>POINT (2679700.2 1250286.2)</t>
  </si>
  <si>
    <t>BK_AL-8684</t>
  </si>
  <si>
    <t>POINT (2679792.2 1250309.6)</t>
  </si>
  <si>
    <t>TLM3D_EB-32117</t>
  </si>
  <si>
    <t>{B7AB68D7-0A38-4D54-8850-7A9CBED8020E}</t>
  </si>
  <si>
    <t>POINT (2679808.5 1250227.4)</t>
  </si>
  <si>
    <t>BK_AL-6528</t>
  </si>
  <si>
    <t>POINT (2679706.5 1250223.6)</t>
  </si>
  <si>
    <t>TLM3D_EB-33256</t>
  </si>
  <si>
    <t>{13C78E3A-5DB6-43BE-9851-6E5F4769E67D}</t>
  </si>
  <si>
    <t>POINT (2679746.2 1250174.1)</t>
  </si>
  <si>
    <t>BK_AL-6543</t>
  </si>
  <si>
    <t>POINT (2679678 1250190.4)</t>
  </si>
  <si>
    <t>TLM3D_EB-40458</t>
  </si>
  <si>
    <t>{C59279FA-E3D7-4ACE-9C82-1C2D12DAAB2E}</t>
  </si>
  <si>
    <t>POINT (2679746.2 1250241.2)</t>
  </si>
  <si>
    <t>BK_AL-2024</t>
  </si>
  <si>
    <t>POINT (2679520 1250133.5)</t>
  </si>
  <si>
    <t>BK_AL-8683</t>
  </si>
  <si>
    <t>POINT (2679789 1250309.9)</t>
  </si>
  <si>
    <t>BK_AL-8431</t>
  </si>
  <si>
    <t>POINT (2679796.8 1250187.2)</t>
  </si>
  <si>
    <t>BK_AL-6533</t>
  </si>
  <si>
    <t>POINT (2679688.8 1250224.5)</t>
  </si>
  <si>
    <t>BK_AL-6525</t>
  </si>
  <si>
    <t>POINT (2679719.5 1250267.2)</t>
  </si>
  <si>
    <t>BK_AL-7516</t>
  </si>
  <si>
    <t>POINT (2679636.5 1250268)</t>
  </si>
  <si>
    <t>TLM3D_EB-30679</t>
  </si>
  <si>
    <t>{6EF45451-15B1-41CE-BE43-212EC0A4D4A5}</t>
  </si>
  <si>
    <t>POINT (2679736.5 1250217.4)</t>
  </si>
  <si>
    <t>TLM3D_EB-32113</t>
  </si>
  <si>
    <t>{D78200A2-C8B1-4A17-88CB-81CFA6EF1D5C}</t>
  </si>
  <si>
    <t>POINT (2679720.8 1250152)</t>
  </si>
  <si>
    <t>TLM3D_EB-40449</t>
  </si>
  <si>
    <t>{32606C7E-FC95-4D28-AF6B-A510B6E304D1}</t>
  </si>
  <si>
    <t>POINT (2679715.2 1250291.8)</t>
  </si>
  <si>
    <t>BK_AL-7526</t>
  </si>
  <si>
    <t>POINT (2679671.8 1250253.1)</t>
  </si>
  <si>
    <t>BK_AL-4383</t>
  </si>
  <si>
    <t>POINT (2679775.2 1250297.2)</t>
  </si>
  <si>
    <t>BK_AL-6498</t>
  </si>
  <si>
    <t>POINT (2679786 1250278.6)</t>
  </si>
  <si>
    <t>BK_AL-6541</t>
  </si>
  <si>
    <t>POINT (2679674 1250183.1)</t>
  </si>
  <si>
    <t>BK_AL-4365</t>
  </si>
  <si>
    <t>POINT (2679764.5 1250297.1)</t>
  </si>
  <si>
    <t>BK_AL-6542</t>
  </si>
  <si>
    <t>POINT (2679679.8 1250187.9)</t>
  </si>
  <si>
    <t>BK_AL-6494</t>
  </si>
  <si>
    <t>POINT (2679795.8 1250281.1)</t>
  </si>
  <si>
    <t>BK_AL-6552</t>
  </si>
  <si>
    <t>POINT (2679687 1250119.2)</t>
  </si>
  <si>
    <t>BK_AL-6493</t>
  </si>
  <si>
    <t>POINT (2679793.2 1250280.4)</t>
  </si>
  <si>
    <t>BK_AL-8414</t>
  </si>
  <si>
    <t>POINT (2679715.8 1250319.2)</t>
  </si>
  <si>
    <t>BK_AL-9013</t>
  </si>
  <si>
    <t>POINT (2679700 1250180.9)</t>
  </si>
  <si>
    <t>BK_AL-9015</t>
  </si>
  <si>
    <t>POINT (2679660.5 1250132.1)</t>
  </si>
  <si>
    <t>BK_AL-9014</t>
  </si>
  <si>
    <t>POINT (2679658.8 1250127.1)</t>
  </si>
  <si>
    <t>BK_AL-9012</t>
  </si>
  <si>
    <t>POINT (2679701 1250184.2)</t>
  </si>
  <si>
    <t>BK_HG-5126</t>
  </si>
  <si>
    <t>POINT (2681043.5 1251467.5)</t>
  </si>
  <si>
    <t>TLM3D_EB-108188</t>
  </si>
  <si>
    <t>{D70C70FB-FDB9-4213-A0FD-C23E4CC1B340}</t>
  </si>
  <si>
    <t>POINT (2680874.8 1251614)</t>
  </si>
  <si>
    <t>TLM3D_GF-3487</t>
  </si>
  <si>
    <t>{375D14BF-A335-4E78-9FBC-D519007D2E10}</t>
  </si>
  <si>
    <t>POINT (2680849 1251675.2)</t>
  </si>
  <si>
    <t>TLM3D_EB-103865</t>
  </si>
  <si>
    <t>{AB1CFC6D-0AF9-45CD-B827-82CC923E8CF7}</t>
  </si>
  <si>
    <t>POINT (2680807 1251458.6)</t>
  </si>
  <si>
    <t>TLM3D_EB-109751</t>
  </si>
  <si>
    <t>{0E795707-F534-4276-B1B4-A0CA4E10ED75}</t>
  </si>
  <si>
    <t>POINT (2680964.8 1251498.8)</t>
  </si>
  <si>
    <t>TLM3D_EB-103874</t>
  </si>
  <si>
    <t>{76B14FE1-0C99-4F1C-9084-F986931EC38F}</t>
  </si>
  <si>
    <t>POINT (2680872.8 1251628.4)</t>
  </si>
  <si>
    <t>TLM3D_EB-104303</t>
  </si>
  <si>
    <t>{9D743740-D0E0-4B11-9586-0739EB103071}</t>
  </si>
  <si>
    <t>POINT (2680849.8 1251492)</t>
  </si>
  <si>
    <t>TLM3D_EB-106918</t>
  </si>
  <si>
    <t>{BCD41FFD-205C-4DC8-87E4-1C46854CC394}</t>
  </si>
  <si>
    <t>POINT (2680717.2 1251570.5)</t>
  </si>
  <si>
    <t>TLM3D_GF-289</t>
  </si>
  <si>
    <t>{CC8618DE-9C3F-49CF-B642-8035D5487307}</t>
  </si>
  <si>
    <t>POINT (2680993.2 1251422.4)</t>
  </si>
  <si>
    <t>BK_HG-5122</t>
  </si>
  <si>
    <t>POINT (2681036.5 1251451.4)</t>
  </si>
  <si>
    <t>TLM3D_GF-3489</t>
  </si>
  <si>
    <t>POINT (2680841 1251676.2)</t>
  </si>
  <si>
    <t>TLM3D_EB-103201</t>
  </si>
  <si>
    <t>{039DF81D-9592-4599-89BF-721A74DF7D8B}</t>
  </si>
  <si>
    <t>POINT (2680639.2 1251536)</t>
  </si>
  <si>
    <t>TLM3D_EB-107514</t>
  </si>
  <si>
    <t>{22AAEFC0-A900-4940-A5CC-844771FF43C7}</t>
  </si>
  <si>
    <t>POINT (2680620.2 1251430.1)</t>
  </si>
  <si>
    <t>TLM3D_EB-109618</t>
  </si>
  <si>
    <t>{EA3710D7-FA76-4705-BA4B-25F09F4A9269}</t>
  </si>
  <si>
    <t>POINT (2680701.2 1251646.2)</t>
  </si>
  <si>
    <t>TLM3D_GF-4002</t>
  </si>
  <si>
    <t>{0C938738-A7AB-442A-95E8-EE65E24FCBFF}</t>
  </si>
  <si>
    <t>POINT (2680628.8 1251656.8)</t>
  </si>
  <si>
    <t>TLM3D_EB-103397</t>
  </si>
  <si>
    <t>{D663E0F3-6CCA-41B1-ACFE-683A20C322AD}</t>
  </si>
  <si>
    <t>POINT (2680861.8 1251606.4)</t>
  </si>
  <si>
    <t>TLM3D_EB-103402</t>
  </si>
  <si>
    <t>{7D2A625C-9EA2-44B5-AB3A-AFDC59C88032}</t>
  </si>
  <si>
    <t>POINT (2680870.8 1251596.2)</t>
  </si>
  <si>
    <t>TLM3D_GF-290</t>
  </si>
  <si>
    <t>POINT (2680991.2 1251421.4)</t>
  </si>
  <si>
    <t>TLM3D_EB-109866</t>
  </si>
  <si>
    <t>{F2A6C732-849F-4E89-9804-CF874672B469}</t>
  </si>
  <si>
    <t>POINT (2681072.8 1251588.8)</t>
  </si>
  <si>
    <t>TLM3D_EB-109739</t>
  </si>
  <si>
    <t>{C42D6AD3-F7DE-4790-8F02-107A7215B96A}</t>
  </si>
  <si>
    <t>POINT (2680938.2 1251646.2)</t>
  </si>
  <si>
    <t>TLM3D_EB-105661</t>
  </si>
  <si>
    <t>{ABF16836-15D8-4179-86EA-3F09260C3F92}</t>
  </si>
  <si>
    <t>POINT (2680925.5 1251545.5)</t>
  </si>
  <si>
    <t>TLM3D_EB-107136</t>
  </si>
  <si>
    <t>{156041D0-EEFC-4148-8517-63761AE91873}</t>
  </si>
  <si>
    <t>POINT (2680675.8 1251531.6)</t>
  </si>
  <si>
    <t>TLM3D_EB-109748</t>
  </si>
  <si>
    <t>{74194107-C9DB-4AF2-9240-C8A1D6B9F775}</t>
  </si>
  <si>
    <t>POINT (2680971.8 1251515.2)</t>
  </si>
  <si>
    <t>TLM3D_EB-104141</t>
  </si>
  <si>
    <t>{7CC1103E-566B-47FA-8354-F43799C7A841}</t>
  </si>
  <si>
    <t>POINT (2680637.2 1251539.6)</t>
  </si>
  <si>
    <t>TLM3D_EB-105946</t>
  </si>
  <si>
    <t>{335520BF-DE47-4AD8-B750-1D7BB79A5C5E}</t>
  </si>
  <si>
    <t>POINT (2680730.5 1251562.8)</t>
  </si>
  <si>
    <t>TLM3D_EB-109656</t>
  </si>
  <si>
    <t>{0CED1A03-1D70-4B43-A516-9F3281C4E6D6}</t>
  </si>
  <si>
    <t>POINT (2680622.8 1251415.8)</t>
  </si>
  <si>
    <t>TLM3D_EB-109625</t>
  </si>
  <si>
    <t>{7B0B6E61-69BE-4F96-8FFD-09BCAED84ED6}</t>
  </si>
  <si>
    <t>POINT (2680739.2 1251625.8)</t>
  </si>
  <si>
    <t>TLM3D_EB-109626</t>
  </si>
  <si>
    <t>{992723C2-A63A-479A-9BA8-75A8D74D563A}</t>
  </si>
  <si>
    <t>POINT (2680761.8 1251614.8)</t>
  </si>
  <si>
    <t>TLM3D_EB-105474</t>
  </si>
  <si>
    <t>{FCE6CCF3-2481-4DCC-9380-078D104DBFEA}</t>
  </si>
  <si>
    <t>POINT (2680634.5 1251481.5)</t>
  </si>
  <si>
    <t>TLM3D_EB-109740</t>
  </si>
  <si>
    <t>{56ECB9EF-21C6-49D5-B4AF-2783696EBBC0}</t>
  </si>
  <si>
    <t>POINT (2680880.2 1251558.2)</t>
  </si>
  <si>
    <t>TLM3D_EB-107405</t>
  </si>
  <si>
    <t>{87E4F8AC-B757-4104-898B-1A3CD7DA6DB0}</t>
  </si>
  <si>
    <t>POINT (2680809 1251488.4)</t>
  </si>
  <si>
    <t>TLM3D_GF-4004</t>
  </si>
  <si>
    <t>POINT (2680612.8 1251663.8)</t>
  </si>
  <si>
    <t>TLM3D_EB-105208</t>
  </si>
  <si>
    <t>{6D39CFEB-2D6D-42BB-9973-900F9431503F}</t>
  </si>
  <si>
    <t>POINT (2680861.2 1251594.9)</t>
  </si>
  <si>
    <t>TLM3D_EB-109640</t>
  </si>
  <si>
    <t>{F11C0E9E-8891-48CC-A875-1AE54C398720}</t>
  </si>
  <si>
    <t>POINT (2680661.2 1251503.2)</t>
  </si>
  <si>
    <t>BK_HG-5125</t>
  </si>
  <si>
    <t>POINT (2681043.8 1251461.8)</t>
  </si>
  <si>
    <t>TLM3D_GF-4005</t>
  </si>
  <si>
    <t>POINT (2680601.8 1251661.8)</t>
  </si>
  <si>
    <t>BK_HG-5119</t>
  </si>
  <si>
    <t>POINT (2681031.8 1251435.4)</t>
  </si>
  <si>
    <t>TLM3D_EB-106108</t>
  </si>
  <si>
    <t>{BB5B65C8-18E1-4E38-869F-DACE028CEC3A}</t>
  </si>
  <si>
    <t>POINT (2680801.5 1251437)</t>
  </si>
  <si>
    <t>TLM3D_GF-4006</t>
  </si>
  <si>
    <t>POINT (2680592.8 1251660.8)</t>
  </si>
  <si>
    <t>BK_HG-5128</t>
  </si>
  <si>
    <t>POINT (2681038.8 1251469.9)</t>
  </si>
  <si>
    <t>TLM3D_EB-107813</t>
  </si>
  <si>
    <t>{585BFF3A-4545-49BA-9EE5-349E97C0FAA1}</t>
  </si>
  <si>
    <t>POINT (2680857 1251577.2)</t>
  </si>
  <si>
    <t>TLM3D_EB-107717</t>
  </si>
  <si>
    <t>{73CDAFF8-A97C-4BBD-B3C3-B39565E7D68D}</t>
  </si>
  <si>
    <t>POINT (2680635 1251542.5)</t>
  </si>
  <si>
    <t>TLM3D_EB-103891</t>
  </si>
  <si>
    <t>{E69B3A92-65F3-45EC-837A-77E842AF6A7E}</t>
  </si>
  <si>
    <t>POINT (2681098.2 1251620.5)</t>
  </si>
  <si>
    <t>TLM3D_EB-109619</t>
  </si>
  <si>
    <t>{E58D8233-8B46-48AC-8D86-CDA02A04D897}</t>
  </si>
  <si>
    <t>POINT (2680765.2 1251645.2)</t>
  </si>
  <si>
    <t>BK_HG-5127</t>
  </si>
  <si>
    <t>POINT (2681041 1251467.9)</t>
  </si>
  <si>
    <t>TLM3D_GF-283</t>
  </si>
  <si>
    <t>POINT (2681010.2 1251457.4)</t>
  </si>
  <si>
    <t>TLM3D_EB-105036</t>
  </si>
  <si>
    <t>{D86FEE3C-0C29-4763-81E2-BC06365770BE}</t>
  </si>
  <si>
    <t>POINT (2680657 1251618.6)</t>
  </si>
  <si>
    <t>TLM3D_EB-107010</t>
  </si>
  <si>
    <t>{CB943EB0-BEDA-4FD7-9392-4D3E6EA51F1A}</t>
  </si>
  <si>
    <t>POINT (2680844 1251595.6)</t>
  </si>
  <si>
    <t>TLM3D_EB-103403</t>
  </si>
  <si>
    <t>{B1355A06-5008-4481-BC09-063FA588DBD1}</t>
  </si>
  <si>
    <t>POINT (2680875.8 1251638.9)</t>
  </si>
  <si>
    <t>TLM3D_EB-103389</t>
  </si>
  <si>
    <t>{FC888A0B-BA98-45DA-A515-5D7E65559F33}</t>
  </si>
  <si>
    <t>POINT (2680806.8 1251438.8)</t>
  </si>
  <si>
    <t>TLM3D_EB-108002</t>
  </si>
  <si>
    <t>{A9884145-E896-4A67-B501-C47012313345}</t>
  </si>
  <si>
    <t>POINT (2680806 1251600.2)</t>
  </si>
  <si>
    <t>BK_HG-5130</t>
  </si>
  <si>
    <t>POINT (2681035 1251477)</t>
  </si>
  <si>
    <t>BK_HG-5120</t>
  </si>
  <si>
    <t>POINT (2681033 1251440.6)</t>
  </si>
  <si>
    <t>TLM3D_EB-103413</t>
  </si>
  <si>
    <t>{2AAC06BA-477F-4BC0-A29E-ACABBFF5AFB6}</t>
  </si>
  <si>
    <t>POINT (2680922.8 1251567.5)</t>
  </si>
  <si>
    <t>TLM3D_EB-104563</t>
  </si>
  <si>
    <t>{71CD76AF-D2F6-4888-8AA3-E861DD04BBB4}</t>
  </si>
  <si>
    <t>POINT (2680671.8 1251607.1)</t>
  </si>
  <si>
    <t>TLM3D_EB-109643</t>
  </si>
  <si>
    <t>{6E3B9FAC-B6B0-45A9-94FC-A01C0F2F6822}</t>
  </si>
  <si>
    <t>POINT (2680776.2 1251492.8)</t>
  </si>
  <si>
    <t>TLM3D_EB-105477</t>
  </si>
  <si>
    <t>{B7E9A8DD-A1B7-42EC-96EA-33F94BF12AF9}</t>
  </si>
  <si>
    <t>POINT (2680640 1251544.1)</t>
  </si>
  <si>
    <t>TLM3D_EB-103428</t>
  </si>
  <si>
    <t>{02A825EC-B2AF-49D8-B7D8-40B975A78CFC}</t>
  </si>
  <si>
    <t>POINT (2681091.8 1251619.1)</t>
  </si>
  <si>
    <t>TLM3D_EB-109753</t>
  </si>
  <si>
    <t>{D9A18164-3971-47F7-BE39-66D853F3ACBB}</t>
  </si>
  <si>
    <t>POINT (2680906.8 1251469.2)</t>
  </si>
  <si>
    <t>TLM3D_EB-106808</t>
  </si>
  <si>
    <t>{AA313D88-4479-47F7-A827-D03980FE3EA0}</t>
  </si>
  <si>
    <t>POINT (2680950.5 1251545.9)</t>
  </si>
  <si>
    <t>TLM3D_EB-109616</t>
  </si>
  <si>
    <t>{4FA6B96E-9FB1-45AC-A6DB-908D02CA5ED2}</t>
  </si>
  <si>
    <t>POINT (2680759.8 1251658.2)</t>
  </si>
  <si>
    <t>TLM3D_EB-105472</t>
  </si>
  <si>
    <t>{4AB25753-84A2-489B-A376-67BB5EA2BA0A}</t>
  </si>
  <si>
    <t>POINT (2680629.8 1251516.5)</t>
  </si>
  <si>
    <t>TLM3D_EB-107210</t>
  </si>
  <si>
    <t>{F837F386-AF80-4297-B20F-8A1C8E56002C}</t>
  </si>
  <si>
    <t>POINT (2680864.8 1251523.4)</t>
  </si>
  <si>
    <t>TLM3D_EB-105033</t>
  </si>
  <si>
    <t>{407FBE98-A90E-41BE-B7B4-5A8F9D66AB31}</t>
  </si>
  <si>
    <t>POINT (2680645 1251664.4)</t>
  </si>
  <si>
    <t>TLM3D_EB-109742</t>
  </si>
  <si>
    <t>{52BE70AA-A005-4837-B215-6021C6758E01}</t>
  </si>
  <si>
    <t>POINT (2680939.8 1251538.2)</t>
  </si>
  <si>
    <t>TLM3D_EB-109749</t>
  </si>
  <si>
    <t>{AB9E9E71-A39E-429A-8B68-7B4EB663357E}</t>
  </si>
  <si>
    <t>POINT (2680982.8 1251513.2)</t>
  </si>
  <si>
    <t>TLM3D_EB-106816</t>
  </si>
  <si>
    <t>{4EC61DD8-27E2-427E-B741-8A675FC5F159}</t>
  </si>
  <si>
    <t>POINT (2681093.2 1251610.8)</t>
  </si>
  <si>
    <t>TLM3D_EB-106736</t>
  </si>
  <si>
    <t>{D52C46BD-92A3-48BE-9BB5-B4AC248D1866}</t>
  </si>
  <si>
    <t>POINT (2680641.2 1251507.1)</t>
  </si>
  <si>
    <t>TLM3D_EB-109746</t>
  </si>
  <si>
    <t>{341DDE7B-0343-452F-9424-F923A8B0EA46}</t>
  </si>
  <si>
    <t>POINT (2680948.8 1251523.8)</t>
  </si>
  <si>
    <t>TLM3D_EB-103396</t>
  </si>
  <si>
    <t>{F788E7E6-714A-4D91-96C3-FBA9AE764C45}</t>
  </si>
  <si>
    <t>POINT (2680853.8 1251467.2)</t>
  </si>
  <si>
    <t>TLM3D_EB-109750</t>
  </si>
  <si>
    <t>{BC684FFA-7840-493A-B784-CA454470B04F}</t>
  </si>
  <si>
    <t>POINT (2680892.8 1251504.8)</t>
  </si>
  <si>
    <t>TLM3D_EB-104749</t>
  </si>
  <si>
    <t>{A0D83934-D910-4D35-AC1B-EE747BCCE2E9}</t>
  </si>
  <si>
    <t>POINT (2680820 1251488)</t>
  </si>
  <si>
    <t>TLM3D_EB-109756</t>
  </si>
  <si>
    <t>{AA29FF4B-2D24-4F27-AC94-4938CCB423C2}</t>
  </si>
  <si>
    <t>POINT (2680945.2 1251458.2)</t>
  </si>
  <si>
    <t>BK_HG-5123</t>
  </si>
  <si>
    <t>POINT (2681041 1251451.4)</t>
  </si>
  <si>
    <t>TLM3D_EB-105938</t>
  </si>
  <si>
    <t>{08FC1CD1-319E-4FB7-9A11-863BF5B45ACC}</t>
  </si>
  <si>
    <t>POINT (2680642.2 1251539.4)</t>
  </si>
  <si>
    <t>TLM3D_GF-3490</t>
  </si>
  <si>
    <t>POINT (2680840 1251674.2)</t>
  </si>
  <si>
    <t>TLM3D_EB-105207</t>
  </si>
  <si>
    <t>{B6FA9A28-A96A-47C7-B7B3-CE79416C4E52}</t>
  </si>
  <si>
    <t>POINT (2680849.5 1251531.9)</t>
  </si>
  <si>
    <t>TLM3D_EB-109620</t>
  </si>
  <si>
    <t>{0404A1A9-11B0-4330-A2ED-30CECD3DE0C5}</t>
  </si>
  <si>
    <t>POINT (2680600.2 1251644.2)</t>
  </si>
  <si>
    <t>TLM3D_EB-109624</t>
  </si>
  <si>
    <t>{12FC3AA3-3C68-4A74-AA95-945C5B9698D7}</t>
  </si>
  <si>
    <t>POINT (2680731.8 1251628.8)</t>
  </si>
  <si>
    <t>TLM3D_EB-109632</t>
  </si>
  <si>
    <t>{3B9BF2F4-60A9-4FDC-8668-A939EF3D3265}</t>
  </si>
  <si>
    <t>POINT (2680867.8 1251564.8)</t>
  </si>
  <si>
    <t>TLM3D_EB-109744</t>
  </si>
  <si>
    <t>{C585ABB3-873A-45B0-B4C6-ED3F590F067F}</t>
  </si>
  <si>
    <t>POINT (2680946.2 1251529.2)</t>
  </si>
  <si>
    <t>TLM3D_EB-107810</t>
  </si>
  <si>
    <t>{362BC785-D4DF-4211-8E67-CDC361098353}</t>
  </si>
  <si>
    <t>POINT (2680805.5 1251426.5)</t>
  </si>
  <si>
    <t>TLM3D_EB-105658</t>
  </si>
  <si>
    <t>{B84AD57D-11D7-4AC3-89D8-B4691FD5B87B}</t>
  </si>
  <si>
    <t>POINT (2680883.8 1251641)</t>
  </si>
  <si>
    <t>TLM3D_EB-105210</t>
  </si>
  <si>
    <t>{916D939E-678C-45C5-A939-F5010DD0A96A}</t>
  </si>
  <si>
    <t>POINT (2680872.2 1251622.4)</t>
  </si>
  <si>
    <t>TLM3D_GF-286</t>
  </si>
  <si>
    <t>POINT (2681002.2 1251440.4)</t>
  </si>
  <si>
    <t>TLM3D_EB-105940</t>
  </si>
  <si>
    <t>{E6B1CB1D-4567-438C-8CC4-C77ABA0027BD}</t>
  </si>
  <si>
    <t>POINT (2680656.8 1251612.4)</t>
  </si>
  <si>
    <t>TLM3D_EB-107327</t>
  </si>
  <si>
    <t>{2A404152-3DDF-4EC2-80E3-D3E4CCC98135}</t>
  </si>
  <si>
    <t>POINT (2680614.5 1251421.5)</t>
  </si>
  <si>
    <t>TLM3D_EB-106550</t>
  </si>
  <si>
    <t>{72E46482-2581-4E58-AEE6-9ECD205447D9}</t>
  </si>
  <si>
    <t>POINT (2680809.8 1251470.8)</t>
  </si>
  <si>
    <t>TLM3D_EB-103876</t>
  </si>
  <si>
    <t>{35482E25-961F-4133-902C-CE4B2AF20E2A}</t>
  </si>
  <si>
    <t>POINT (2680902.2 1251577.6)</t>
  </si>
  <si>
    <t>TLM3D_EB-107410</t>
  </si>
  <si>
    <t>{B2544494-A235-4A36-92AD-68E2841436B9}</t>
  </si>
  <si>
    <t>POINT (2680868.2 1251615.9)</t>
  </si>
  <si>
    <t>TLM3D_GF-288</t>
  </si>
  <si>
    <t>POINT (2680997.2 1251431.4)</t>
  </si>
  <si>
    <t>TLM3D_EB-109747</t>
  </si>
  <si>
    <t>{D38E8E60-2631-4DA5-B256-DDA41A67C1F4}</t>
  </si>
  <si>
    <t>POINT (2680919.2 1251519.2)</t>
  </si>
  <si>
    <t>TLM3D_EB-103410</t>
  </si>
  <si>
    <t>{F125617B-06E5-4570-840B-7646C620C290}</t>
  </si>
  <si>
    <t>POINT (2680911.5 1251573)</t>
  </si>
  <si>
    <t>TLM3D_EB-106803</t>
  </si>
  <si>
    <t>{9D41E801-3B09-40D5-BDC5-7B8B082BF527}</t>
  </si>
  <si>
    <t>POINT (2680886.8 1251584.8)</t>
  </si>
  <si>
    <t>TLM3D_EB-103879</t>
  </si>
  <si>
    <t>{778BE408-59EF-472F-8269-7D988CAC12FA}</t>
  </si>
  <si>
    <t>POINT (2680950.8 1251581.5)</t>
  </si>
  <si>
    <t>TLM3D_EB-103414</t>
  </si>
  <si>
    <t>{53C88910-8F94-4CA9-8FBD-F8BA25650C27}</t>
  </si>
  <si>
    <t>POINT (2680924 1251579.4)</t>
  </si>
  <si>
    <t>TLM3D_EB-109630</t>
  </si>
  <si>
    <t>{3E74EA43-583A-4C35-9A19-A41814BE1A73}</t>
  </si>
  <si>
    <t>POINT (2680794.2 1251580.8)</t>
  </si>
  <si>
    <t>TLM3D_GF-3497</t>
  </si>
  <si>
    <t>POINT (2680835 1251647.2)</t>
  </si>
  <si>
    <t>TLM3D_EB-106567</t>
  </si>
  <si>
    <t>{D8A970EC-E129-4AB4-9BF7-002E6B1771F5}</t>
  </si>
  <si>
    <t>POINT (2680898.8 1251482.4)</t>
  </si>
  <si>
    <t>TLM3D_EB-109655</t>
  </si>
  <si>
    <t>{2A7D96D1-D352-4406-B6F5-83DEA35D3819}</t>
  </si>
  <si>
    <t>POINT (2680678.2 1251433.8)</t>
  </si>
  <si>
    <t>TLM3D_EB-103212</t>
  </si>
  <si>
    <t>{6E047C3E-EAF4-4E17-8FE6-6C7853112BA4}</t>
  </si>
  <si>
    <t>POINT (2680707.5 1251574)</t>
  </si>
  <si>
    <t>TLM3D_EB-109745</t>
  </si>
  <si>
    <t>{B104DDB5-854F-445A-BC09-3029F1620F12}</t>
  </si>
  <si>
    <t>POINT (2680959.2 1251526.2)</t>
  </si>
  <si>
    <t>TLM3D_GF-3499</t>
  </si>
  <si>
    <t>POINT (2680829 1251677.2)</t>
  </si>
  <si>
    <t>TLM3D_GF-282</t>
  </si>
  <si>
    <t>POINT (2681011.2 1251461.4)</t>
  </si>
  <si>
    <t>TLM3D_EB-109757</t>
  </si>
  <si>
    <t>{90E278B8-7D7B-42C9-9DAC-D0153AE67F6B}</t>
  </si>
  <si>
    <t>POINT (2680901.2 1251439.8)</t>
  </si>
  <si>
    <t>TLM3D_GF-4007</t>
  </si>
  <si>
    <t>POINT (2680585.8 1251658.8)</t>
  </si>
  <si>
    <t>TLM3D_GF-3492</t>
  </si>
  <si>
    <t>POINT (2680841 1251654.2)</t>
  </si>
  <si>
    <t>TLM3D_EB-107415</t>
  </si>
  <si>
    <t>{62192B85-3580-42B1-80B3-573B8DCC3031}</t>
  </si>
  <si>
    <t>POINT (2680898.8 1251461.2)</t>
  </si>
  <si>
    <t>TLM3D_EB-106373</t>
  </si>
  <si>
    <t>{61C782AA-248C-4EB5-8EBE-5BA671FD3BE5}</t>
  </si>
  <si>
    <t>POINT (2680640.5 1251474.5)</t>
  </si>
  <si>
    <t>TLM3D_EB-109612</t>
  </si>
  <si>
    <t>{B1EA2E28-B100-47A5-AD95-3B9FEDFEC51C}</t>
  </si>
  <si>
    <t>POINT (2680725.2 1251669.2)</t>
  </si>
  <si>
    <t>TLM3D_EB-105214</t>
  </si>
  <si>
    <t>{C5AEBC84-A714-4469-8F42-41823558AD33}</t>
  </si>
  <si>
    <t>POINT (2680883 1251460.4)</t>
  </si>
  <si>
    <t>TLM3D_EB-108197</t>
  </si>
  <si>
    <t>{9EAFD26C-C944-42A1-85A0-326805380641}</t>
  </si>
  <si>
    <t>POINT (2681090.5 1251590.4)</t>
  </si>
  <si>
    <t>TLM3D_EB-103411</t>
  </si>
  <si>
    <t>{A4100B04-A6AA-401F-98D4-1B3833DB0E25}</t>
  </si>
  <si>
    <t>POINT (2680917.2 1251679.8)</t>
  </si>
  <si>
    <t>TLM3D_GF-3496</t>
  </si>
  <si>
    <t>POINT (2680833 1251650.2)</t>
  </si>
  <si>
    <t>TLM3D_EB-105934</t>
  </si>
  <si>
    <t>{B809EC3E-A780-4F77-A140-87332D5C4E06}</t>
  </si>
  <si>
    <t>POINT (2680624.5 1251430.1)</t>
  </si>
  <si>
    <t>BK_HG-5124</t>
  </si>
  <si>
    <t>POINT (2681038.8 1251458.8)</t>
  </si>
  <si>
    <t>TLM3D_EB-105221</t>
  </si>
  <si>
    <t>{EBF8F3E5-CFB9-428D-8E64-8D35B44A2F5C}</t>
  </si>
  <si>
    <t>POINT (2680979 1251612)</t>
  </si>
  <si>
    <t>TLM3D_GF-4003</t>
  </si>
  <si>
    <t>POINT (2680617.8 1251665.8)</t>
  </si>
  <si>
    <t>TLM3D_EB-107331</t>
  </si>
  <si>
    <t>{04DB118D-1ED3-4D94-B340-588C10777E05}</t>
  </si>
  <si>
    <t>POINT (2680645.5 1251537.4)</t>
  </si>
  <si>
    <t>TLM3D_EB-109627</t>
  </si>
  <si>
    <t>{206D313B-EB09-4D61-9B89-D8A637DBC907}</t>
  </si>
  <si>
    <t>POINT (2680808.2 1251594.8)</t>
  </si>
  <si>
    <t>TLM3D_EB-109623</t>
  </si>
  <si>
    <t>{7CB3D766-BDD7-4683-B8B5-52028150B590}</t>
  </si>
  <si>
    <t>POINT (2680783.2 1251639.2)</t>
  </si>
  <si>
    <t>TLM3D_EB-106553</t>
  </si>
  <si>
    <t>{220C6AA5-D921-43C4-83A5-AF2762BCA13B}</t>
  </si>
  <si>
    <t>POINT (2680813.5 1251595.8)</t>
  </si>
  <si>
    <t>TLM3D_EB-106804</t>
  </si>
  <si>
    <t>{DD3A2C7D-D2BD-4D01-9D06-9C1258CB257A}</t>
  </si>
  <si>
    <t>POINT (2680887.2 1251665.5)</t>
  </si>
  <si>
    <t>TLM3D_EB-109642</t>
  </si>
  <si>
    <t>{0F28B7E4-B73F-45F8-8BF1-5A0928B92EE8}</t>
  </si>
  <si>
    <t>POINT (2680801.8 1251500.8)</t>
  </si>
  <si>
    <t>TLM3D_EB-105030</t>
  </si>
  <si>
    <t>{EAF85C50-7983-4424-A965-8B4657ECD8D6}</t>
  </si>
  <si>
    <t>POINT (2680636 1251507.4)</t>
  </si>
  <si>
    <t>TLM3D_EB-105500</t>
  </si>
  <si>
    <t>{490BF152-6D69-4EF7-812C-512020AABCC9}</t>
  </si>
  <si>
    <t>POINT (2680792.8 1251565.8)</t>
  </si>
  <si>
    <t>TLM3D_EB-109644</t>
  </si>
  <si>
    <t>{C85D0067-6345-4D83-912A-FF7A3DE181AC}</t>
  </si>
  <si>
    <t>POINT (2680653.2 1251486.2)</t>
  </si>
  <si>
    <t>TLM3D_EB-103404</t>
  </si>
  <si>
    <t>{B18C2E61-DF5A-4E80-9CD4-1C8AF651B2CC}</t>
  </si>
  <si>
    <t>POINT (2680878.5 1251600.4)</t>
  </si>
  <si>
    <t>TLM3D_EB-109621</t>
  </si>
  <si>
    <t>{783C3825-3F29-4295-AB95-4140B20A7A45}</t>
  </si>
  <si>
    <t>POINT (2680590.8 1251643.8)</t>
  </si>
  <si>
    <t>TLM3D_EB-107328</t>
  </si>
  <si>
    <t>{EF466416-0937-47EC-B8C2-30CEA5AB792E}</t>
  </si>
  <si>
    <t>POINT (2680630.2 1251495)</t>
  </si>
  <si>
    <t>TLM3D_EB-107211</t>
  </si>
  <si>
    <t>{05480B09-1B4A-4E08-9434-DEE21F0B3E99}</t>
  </si>
  <si>
    <t>POINT (2680881 1251451.9)</t>
  </si>
  <si>
    <t>TLM3D_EB-109641</t>
  </si>
  <si>
    <t>{FC006436-AFCB-442D-9FAB-799A84617FA8}</t>
  </si>
  <si>
    <t>POINT (2680567.8 1251500.8)</t>
  </si>
  <si>
    <t>TLM3D_EB-109628</t>
  </si>
  <si>
    <t>{6E11B88D-1474-41B2-88C1-9E95EA48C2A2}</t>
  </si>
  <si>
    <t>POINT (2680756.2 1251593.8)</t>
  </si>
  <si>
    <t>TLM3D_EB-109657</t>
  </si>
  <si>
    <t>{E2D97211-B18E-4792-8716-E52AD7C58EA1}</t>
  </si>
  <si>
    <t>POINT (2680788.2 1251415.8)</t>
  </si>
  <si>
    <t>TLM3D_EB-107930</t>
  </si>
  <si>
    <t>{A5CBDF86-2149-4C1F-BF66-2E7171D34E5B}</t>
  </si>
  <si>
    <t>POINT (2680706.8 1251501.4)</t>
  </si>
  <si>
    <t>TLM3D_EB-103408</t>
  </si>
  <si>
    <t>{0B1D988E-DF40-44E6-BFEA-11BDC0DE90DF}</t>
  </si>
  <si>
    <t>POINT (2680885 1251593.9)</t>
  </si>
  <si>
    <t>TLM3D_EB-107609</t>
  </si>
  <si>
    <t>{A73CF138-7B1C-4CB7-BC51-6EE4144A9FC3}</t>
  </si>
  <si>
    <t>POINT (2680959.5 1251570.8)</t>
  </si>
  <si>
    <t>TLM3D_EB-109654</t>
  </si>
  <si>
    <t>{6064B850-7B5A-4786-AB86-246B59667495}</t>
  </si>
  <si>
    <t>POINT (2680830.2 1251448.2)</t>
  </si>
  <si>
    <t>TLM3D_EB-109651</t>
  </si>
  <si>
    <t>{FD1A963D-02E9-4356-96FC-A3849F202570}</t>
  </si>
  <si>
    <t>POINT (2680734.8 1251466.8)</t>
  </si>
  <si>
    <t>TLM3D_EB-103398</t>
  </si>
  <si>
    <t>{97A34B64-60E7-4E95-A7E3-48DB2EDC3621}</t>
  </si>
  <si>
    <t>POINT (2680863.8 1251614.2)</t>
  </si>
  <si>
    <t>TLM3D_EB-105480</t>
  </si>
  <si>
    <t>{5E14BC9C-E27C-4EC1-AF48-6386409DBA16}</t>
  </si>
  <si>
    <t>POINT (2680655 1251655.9)</t>
  </si>
  <si>
    <t>TLM3D_EB-109617</t>
  </si>
  <si>
    <t>{5404F341-E7BD-4296-B3A6-E925B1B8197C}</t>
  </si>
  <si>
    <t>POINT (2680756.2 1251650.8)</t>
  </si>
  <si>
    <t>TLM3D_EB-109614</t>
  </si>
  <si>
    <t>{E0D4172E-5D25-413F-9562-354E37480FF3}</t>
  </si>
  <si>
    <t>POINT (2680717.2 1251667.8)</t>
  </si>
  <si>
    <t>TLM3D_EB-107715</t>
  </si>
  <si>
    <t>{1AB02CBE-C6BA-42AA-BE40-17244421727A}</t>
  </si>
  <si>
    <t>POINT (2680617 1251425.8)</t>
  </si>
  <si>
    <t>TLM3D_EB-108191</t>
  </si>
  <si>
    <t>{42D49321-7B6F-4232-A915-27FB3F186E91}</t>
  </si>
  <si>
    <t>POINT (2680930.5 1251557.6)</t>
  </si>
  <si>
    <t>TLM3D_EB-109868</t>
  </si>
  <si>
    <t>{3DC8E281-C8DD-4BD1-9445-52E2C9CD55D4}</t>
  </si>
  <si>
    <t>POINT (2681036.2 1251575.8)</t>
  </si>
  <si>
    <t>TLM3D_EB-109631</t>
  </si>
  <si>
    <t>{56F4459C-AE88-416F-B67C-F14ABD48B496}</t>
  </si>
  <si>
    <t>POINT (2680748.2 1251573.8)</t>
  </si>
  <si>
    <t>TLM3D_GF-4009</t>
  </si>
  <si>
    <t>POINT (2680577.8 1251652.8)</t>
  </si>
  <si>
    <t>TLM3D_EB-106741</t>
  </si>
  <si>
    <t>{64D8A2E3-F28B-4E68-8F58-8A24DE910399}</t>
  </si>
  <si>
    <t>POINT (2680764.2 1251524.2)</t>
  </si>
  <si>
    <t>TLM3D_EB-109622</t>
  </si>
  <si>
    <t>{AC7A6E18-CDB7-4C90-A751-BFC3C2403017}</t>
  </si>
  <si>
    <t>POINT (2680795.8 1251642.2)</t>
  </si>
  <si>
    <t>TLM3D_EB-103875</t>
  </si>
  <si>
    <t>{6C3BD60B-5B30-4248-B644-4796E5BD0320}</t>
  </si>
  <si>
    <t>POINT (2680890.8 1251454.6)</t>
  </si>
  <si>
    <t>BK_HG-5131</t>
  </si>
  <si>
    <t>POINT (2681031.2 1251477.1)</t>
  </si>
  <si>
    <t>TLM3D_EB-109738</t>
  </si>
  <si>
    <t>{D0B845B4-E6DC-438F-8783-1BDA96A065EE}</t>
  </si>
  <si>
    <t>POINT (2680926.8 1251654.2)</t>
  </si>
  <si>
    <t>TLM3D_EB-108009</t>
  </si>
  <si>
    <t>{168C41D3-5AFF-426E-9DF2-E31C634E596C}</t>
  </si>
  <si>
    <t>POINT (2680985.5 1251611.8)</t>
  </si>
  <si>
    <t>TLM3D_EB-109637</t>
  </si>
  <si>
    <t>{A153544B-C932-4AD5-BFDE-116E4F5F2CC2}</t>
  </si>
  <si>
    <t>POINT (2680851.2 1251513.8)</t>
  </si>
  <si>
    <t>TLM3D_EB-105043</t>
  </si>
  <si>
    <t>{00DB1E24-C04E-4860-BB88-BFAAE6AD8413}</t>
  </si>
  <si>
    <t>POINT (2680688.5 1251572.2)</t>
  </si>
  <si>
    <t>TLM3D_EB-103873</t>
  </si>
  <si>
    <t>{9DF496D5-01B3-4894-869A-1E675EED5933}</t>
  </si>
  <si>
    <t>POINT (2680864.5 1251517.2)</t>
  </si>
  <si>
    <t>TLM3D_EB-109743</t>
  </si>
  <si>
    <t>{8679EF6D-18B2-4424-B4CC-51502A1A4B9A}</t>
  </si>
  <si>
    <t>POINT (2680915.2 1251537.8)</t>
  </si>
  <si>
    <t>BK_HG-5132</t>
  </si>
  <si>
    <t>POINT (2681025 1251481.9)</t>
  </si>
  <si>
    <t>TLM3D_EB-106564</t>
  </si>
  <si>
    <t>{E5A9CC68-5DC6-4599-9DD5-51D9710778E5}</t>
  </si>
  <si>
    <t>POINT (2680881.5 1251652)</t>
  </si>
  <si>
    <t>TLM3D_GF-3500</t>
  </si>
  <si>
    <t>POINT (2680830 1251674.2)</t>
  </si>
  <si>
    <t>TLM3D_EB-109754</t>
  </si>
  <si>
    <t>{3C3F7942-5FED-4D5C-8CD5-D591BE85A7DA}</t>
  </si>
  <si>
    <t>POINT (2680938.8 1251467.8)</t>
  </si>
  <si>
    <t>TLM3D_EB-103699</t>
  </si>
  <si>
    <t>{60815AF5-6314-4098-BD2D-5049221DDB82}</t>
  </si>
  <si>
    <t>POINT (2680698 1251484.2)</t>
  </si>
  <si>
    <t>TLM3D_EB-105944</t>
  </si>
  <si>
    <t>{0993E245-0071-435E-B7C7-E4D6F2BE6272}</t>
  </si>
  <si>
    <t>POINT (2680687.5 1251585.9)</t>
  </si>
  <si>
    <t>TLM3D_EB-107937</t>
  </si>
  <si>
    <t>{510712BF-365C-4983-A8F3-5D58687CDAD3}</t>
  </si>
  <si>
    <t>POINT (2680792.8 1251595.1)</t>
  </si>
  <si>
    <t>TLM3D_EB-103416</t>
  </si>
  <si>
    <t>{7CE9D1A6-5A44-4A30-B034-C12F4EB001C3}</t>
  </si>
  <si>
    <t>POINT (2680938 1251551.9)</t>
  </si>
  <si>
    <t>TLM3D_EB-105045</t>
  </si>
  <si>
    <t>{0C5512EB-5040-46A3-A9B5-239D2F66E265}</t>
  </si>
  <si>
    <t>POINT (2680703.5 1251494.9)</t>
  </si>
  <si>
    <t>TLM3D_EB-109755</t>
  </si>
  <si>
    <t>{003E20B2-89CA-43F3-8E0B-05A7E9D78294}</t>
  </si>
  <si>
    <t>POINT (2680935.2 1251459.8)</t>
  </si>
  <si>
    <t>TLM3D_EB-109652</t>
  </si>
  <si>
    <t>{7EFE080F-64CD-4DCB-9985-816950305973}</t>
  </si>
  <si>
    <t>POINT (2680714.8 1251459.8)</t>
  </si>
  <si>
    <t>TLM3D_EB-109645</t>
  </si>
  <si>
    <t>{652997CC-B20D-4295-8EDE-1D0FE7289997}</t>
  </si>
  <si>
    <t>POINT (2680794.8 1251482.2)</t>
  </si>
  <si>
    <t>TLM3D_EB-107412</t>
  </si>
  <si>
    <t>{403A7E7B-2DBF-4EF3-940F-63ADC1D74F27}</t>
  </si>
  <si>
    <t>POINT (2680886.2 1251458.8)</t>
  </si>
  <si>
    <t>TLM3D_EB-109611</t>
  </si>
  <si>
    <t>{0251DF6B-2948-47B3-8BE6-AA68152921E9}</t>
  </si>
  <si>
    <t>POINT (2680707.8 1251675.8)</t>
  </si>
  <si>
    <t>TLM3D_EB-103395</t>
  </si>
  <si>
    <t>{756A3FC6-597C-4A40-92E4-41EC856096A5}</t>
  </si>
  <si>
    <t>POINT (2680845.2 1251581.5)</t>
  </si>
  <si>
    <t>TLM3D_EB-107013</t>
  </si>
  <si>
    <t>{5B7E266A-474F-4FD4-9D02-96E36809631E}</t>
  </si>
  <si>
    <t>POINT (2680868 1251591.5)</t>
  </si>
  <si>
    <t>TLM3D_EB-107008</t>
  </si>
  <si>
    <t>{904F3CC6-CB6A-4C35-A3E6-ED36C901E142}</t>
  </si>
  <si>
    <t>POINT (2680814 1251422.9)</t>
  </si>
  <si>
    <t>TLM3D_EB-104142</t>
  </si>
  <si>
    <t>{3AD35024-885F-4E88-B357-89315480FB86}</t>
  </si>
  <si>
    <t>POINT (2680641 1251532.4)</t>
  </si>
  <si>
    <t>TLM3D_EB-109615</t>
  </si>
  <si>
    <t>{0948CD69-AE11-4111-AE5D-CA2A73CCC085}</t>
  </si>
  <si>
    <t>POINT (2680757.8 1251663.2)</t>
  </si>
  <si>
    <t>TLM3D_EB-107137</t>
  </si>
  <si>
    <t>{16A3BC7D-7D1A-47EA-8CDC-9DC7A38CFB7B}</t>
  </si>
  <si>
    <t>POINT (2680683 1251449.6)</t>
  </si>
  <si>
    <t>TLM3D_EB-107418</t>
  </si>
  <si>
    <t>{3EA72D3B-FB38-40D9-98DC-463FEE7111B8}</t>
  </si>
  <si>
    <t>POINT (2680972.8 1251621.9)</t>
  </si>
  <si>
    <t>TLM3D_EB-106589</t>
  </si>
  <si>
    <t>{88335605-9822-4895-906E-7A63E34FC49F}</t>
  </si>
  <si>
    <t>POINT (2681107.8 1251579.6)</t>
  </si>
  <si>
    <t>TLM3D_EB-104137</t>
  </si>
  <si>
    <t>{471D86B2-4850-4E5D-B622-89CA236189FE}</t>
  </si>
  <si>
    <t>POINT (2680626.5 1251481.2)</t>
  </si>
  <si>
    <t>TLM3D_EB-104757</t>
  </si>
  <si>
    <t>{D06B25FA-ED17-48F0-BE16-64F7B12ACF5C}</t>
  </si>
  <si>
    <t>POINT (2680895.8 1251476.8)</t>
  </si>
  <si>
    <t>TLM3D_EB-109650</t>
  </si>
  <si>
    <t>{667A1203-F154-4191-9441-6380D4D0DD55}</t>
  </si>
  <si>
    <t>POINT (2680856.8 1251472.2)</t>
  </si>
  <si>
    <t>TLM3D_EB-109752</t>
  </si>
  <si>
    <t>{C1F391C8-B304-4324-8CFC-52A91BBAC97E}</t>
  </si>
  <si>
    <t>POINT (2680888.2 1251485.2)</t>
  </si>
  <si>
    <t>TLM3D_EB-107011</t>
  </si>
  <si>
    <t>{F8592B42-88FA-4F7D-83BC-1175BDAFD2E8}</t>
  </si>
  <si>
    <t>POINT (2680847.5 1251472.4)</t>
  </si>
  <si>
    <t>TLM3D_GF-285</t>
  </si>
  <si>
    <t>POINT (2681006.2 1251448.4)</t>
  </si>
  <si>
    <t>BK_HG-5121</t>
  </si>
  <si>
    <t>POINT (2681035.2 1251444.9)</t>
  </si>
  <si>
    <t>TLM3D_EB-107516</t>
  </si>
  <si>
    <t>{38D2D136-DE5A-47AE-8B2F-83908A469230}</t>
  </si>
  <si>
    <t>POINT (2680629.8 1251583.4)</t>
  </si>
  <si>
    <t>TLM3D_EB-106381</t>
  </si>
  <si>
    <t>{2D29DD1C-F49B-425E-8CCA-D828BDC5A544}</t>
  </si>
  <si>
    <t>POINT (2680705 1251438.1)</t>
  </si>
  <si>
    <t>TLM3D_GF-287</t>
  </si>
  <si>
    <t>POINT (2681000.2 1251438.4)</t>
  </si>
  <si>
    <t>TLM3D_EB-107610</t>
  </si>
  <si>
    <t>{296CCD7B-C6C4-43E1-98B7-E393A01337B0}</t>
  </si>
  <si>
    <t>POINT (2680998.5 1251649.5)</t>
  </si>
  <si>
    <t>TLM3D_EB-109758</t>
  </si>
  <si>
    <t>{A29DE4A4-45FA-4AB0-8EF4-C1F58DD3669A}</t>
  </si>
  <si>
    <t>POINT (2680923.8 1251423.8)</t>
  </si>
  <si>
    <t>TLM3D_GF-4008</t>
  </si>
  <si>
    <t>POINT (2680585.8 1251656.8)</t>
  </si>
  <si>
    <t>TLM3D_EB-105486</t>
  </si>
  <si>
    <t>{6D9D5BBE-7608-43E4-A809-E3CB8ABE5588}</t>
  </si>
  <si>
    <t>POINT (2680691.5 1251467.5)</t>
  </si>
  <si>
    <t>TLM3D_EB-103422</t>
  </si>
  <si>
    <t>{978A8F63-8429-4350-9E93-FB9C592AA6F2}</t>
  </si>
  <si>
    <t>POINT (2681007 1251644)</t>
  </si>
  <si>
    <t>TLM3D_EB-109633</t>
  </si>
  <si>
    <t>{6E89F25A-EBD5-44B3-88B4-40D933E58F2D}</t>
  </si>
  <si>
    <t>POINT (2680743.2 1251562.2)</t>
  </si>
  <si>
    <t>TLM3D_EB-105942</t>
  </si>
  <si>
    <t>{26ADDD03-E1CD-4258-A4BE-D346EF6A7CB6}</t>
  </si>
  <si>
    <t>POINT (2680678.5 1251448.4)</t>
  </si>
  <si>
    <t>TLM3D_EB-103198</t>
  </si>
  <si>
    <t>{2271509E-2989-4679-92FB-4B4F225E4466}</t>
  </si>
  <si>
    <t>POINT (2680620 1251551.1)</t>
  </si>
  <si>
    <t>TLM3D_EB-107720</t>
  </si>
  <si>
    <t>{867746DD-6552-4223-AF0C-7C7081970E24}</t>
  </si>
  <si>
    <t>POINT (2680723.5 1251565.9)</t>
  </si>
  <si>
    <t>TLM3D_EB-107131</t>
  </si>
  <si>
    <t>{91474201-987A-4992-B301-FE8EC4D8D306}</t>
  </si>
  <si>
    <t>POINT (2680639.5 1251548.2)</t>
  </si>
  <si>
    <t>TLM3D_GF-3491</t>
  </si>
  <si>
    <t>POINT (2680845 1251665.2)</t>
  </si>
  <si>
    <t>TLM3D_GF-3494</t>
  </si>
  <si>
    <t>POINT (2680833 1251672.2)</t>
  </si>
  <si>
    <t>TLM3D_EB-105936</t>
  </si>
  <si>
    <t>{8A527C42-8BAA-4A04-820C-076F12EB4928}</t>
  </si>
  <si>
    <t>POINT (2680634.8 1251514)</t>
  </si>
  <si>
    <t>TLM3D_EB-107601</t>
  </si>
  <si>
    <t>{A6ED25EE-FF75-4105-BF83-6EC5BD42708F}</t>
  </si>
  <si>
    <t>POINT (2680815.2 1251444.5)</t>
  </si>
  <si>
    <t>TLM3D_EB-109638</t>
  </si>
  <si>
    <t>{869512FF-2CA4-43C9-B1EA-3118C244B745}</t>
  </si>
  <si>
    <t>POINT (2680830.8 1251506.2)</t>
  </si>
  <si>
    <t>TLM3D_GF-3493</t>
  </si>
  <si>
    <t>POINT (2680835 1251680.2)</t>
  </si>
  <si>
    <t>TLM3D_EB-104136</t>
  </si>
  <si>
    <t>{F397CFA6-03AE-4984-8F17-CEDBC5D95F74}</t>
  </si>
  <si>
    <t>POINT (2680623 1251546.8)</t>
  </si>
  <si>
    <t>TLM3D_EB-105663</t>
  </si>
  <si>
    <t>{1FA6EFC5-1693-4F33-BC13-7821AF6C7C21}</t>
  </si>
  <si>
    <t>POINT (2680967.8 1251617.5)</t>
  </si>
  <si>
    <t>TLM3D_EB-106916</t>
  </si>
  <si>
    <t>{78A11B83-0225-4F41-9905-ADE19D55F2DC}</t>
  </si>
  <si>
    <t>POINT (2680694.2 1251476.6)</t>
  </si>
  <si>
    <t>TLM3D_GF-3488</t>
  </si>
  <si>
    <t>POINT (2680849 1251672.2)</t>
  </si>
  <si>
    <t>TLM3D_EB-106554</t>
  </si>
  <si>
    <t>{0357A73D-CEBD-4989-AB0F-9AE3CF1E3134}</t>
  </si>
  <si>
    <t>POINT (2680815.8 1251478.1)</t>
  </si>
  <si>
    <t>TLM3D_EB-105220</t>
  </si>
  <si>
    <t>{E712C38C-BEFF-40A0-89A4-C09C2AE90237}</t>
  </si>
  <si>
    <t>POINT (2680975 1251618.2)</t>
  </si>
  <si>
    <t>TLM3D_EB-107214</t>
  </si>
  <si>
    <t>{D250AF66-97A7-4BAE-846E-7BC96B543BB0}</t>
  </si>
  <si>
    <t>POINT (2680927 1251438.2)</t>
  </si>
  <si>
    <t>TLM3D_EB-104754</t>
  </si>
  <si>
    <t>{CBFD498C-3D80-4815-B414-03D70F9C9DB3}</t>
  </si>
  <si>
    <t>POINT (2680858.8 1251529.6)</t>
  </si>
  <si>
    <t>TLM3D_EB-109865</t>
  </si>
  <si>
    <t>{CED83B9B-2FA0-449C-BF76-F36FA79C7644}</t>
  </si>
  <si>
    <t>POINT (2681081.8 1251598.8)</t>
  </si>
  <si>
    <t>TLM3D_EB-104761</t>
  </si>
  <si>
    <t>{1121729A-94FA-49E5-92E1-BA759C3D9D21}</t>
  </si>
  <si>
    <t>POINT (2680957.2 1251623)</t>
  </si>
  <si>
    <t>TLM3D_EB-109629</t>
  </si>
  <si>
    <t>{25CADB7A-6C3B-423F-BF29-70D17880CAF6}</t>
  </si>
  <si>
    <t>POINT (2680702.8 1251587.8)</t>
  </si>
  <si>
    <t>TLM3D_GF-4001</t>
  </si>
  <si>
    <t>POINT (2680624.8 1251665.8)</t>
  </si>
  <si>
    <t>TLM3D_EB-109647</t>
  </si>
  <si>
    <t>{4E9BC573-8188-476B-BAFA-C25A2CB3845E}</t>
  </si>
  <si>
    <t>POINT (2680738.2 1251476.2)</t>
  </si>
  <si>
    <t>TLM3D_EB-107423</t>
  </si>
  <si>
    <t>{3DA404E2-35E1-4343-9409-EE310E9FF8F6}</t>
  </si>
  <si>
    <t>POINT (2681044.5 1251640.5)</t>
  </si>
  <si>
    <t>TLM3D_EB-108186</t>
  </si>
  <si>
    <t>{DFA32E3F-DB84-4B6B-9F3F-5ACFC411B357}</t>
  </si>
  <si>
    <t>POINT (2680819.2 1251454)</t>
  </si>
  <si>
    <t>TLM3D_EB-109634</t>
  </si>
  <si>
    <t>{CC2551E5-4FDB-4EBE-994A-70430506FD8B}</t>
  </si>
  <si>
    <t>POINT (2680738.2 1251555.2)</t>
  </si>
  <si>
    <t>TLM3D_EB-109869</t>
  </si>
  <si>
    <t>{6872EB87-22E1-4F7F-96B5-473EFFCF1E49}</t>
  </si>
  <si>
    <t>POINT (2681035.8 1251569.2)</t>
  </si>
  <si>
    <t>TLM3D_EB-109636</t>
  </si>
  <si>
    <t>{04CF0620-95EE-4BA5-8497-957BAD8B2F23}</t>
  </si>
  <si>
    <t>POINT (2680643.8 1251519.8)</t>
  </si>
  <si>
    <t>TLM3D_EB-107407</t>
  </si>
  <si>
    <t>{A7DC32AF-7CF6-46C1-B383-EC7DF0028983}</t>
  </si>
  <si>
    <t>POINT (2680833.8 1251588.8)</t>
  </si>
  <si>
    <t>TLM3D_EB-104302</t>
  </si>
  <si>
    <t>{E67026C7-0E0C-481F-8674-EE240754B01A}</t>
  </si>
  <si>
    <t>POINT (2680842 1251527.1)</t>
  </si>
  <si>
    <t>TLM3D_EB-109741</t>
  </si>
  <si>
    <t>{1E6C3F20-BE71-4B2F-BC98-F4A527D522D7}</t>
  </si>
  <si>
    <t>POINT (2680920.8 1251540.2)</t>
  </si>
  <si>
    <t>BK_HG-5129</t>
  </si>
  <si>
    <t>POINT (2681035.5 1251474)</t>
  </si>
  <si>
    <t>TLM3D_EB-109870</t>
  </si>
  <si>
    <t>{CAFFB33C-CD5B-4937-ACBB-4659B175E2F5}</t>
  </si>
  <si>
    <t>POINT (2680994.8 1251511.2)</t>
  </si>
  <si>
    <t>TLM3D_EB-103418</t>
  </si>
  <si>
    <t>{ADFC0AE0-A257-4936-9962-9F5E18E0FFBD}</t>
  </si>
  <si>
    <t>POINT (2680939.2 1251573.1)</t>
  </si>
  <si>
    <t>TLM3D_EB-103412</t>
  </si>
  <si>
    <t>{A77DCF5F-64DD-4920-AE57-37927F285478}</t>
  </si>
  <si>
    <t>POINT (2680918.8 1251671.5)</t>
  </si>
  <si>
    <t>TLM3D_EB-109867</t>
  </si>
  <si>
    <t>{6E846ECF-D96B-4B72-85FB-F51C30524A95}</t>
  </si>
  <si>
    <t>POINT (2681066.2 1251588.2)</t>
  </si>
  <si>
    <t>TLM3D_GF-284</t>
  </si>
  <si>
    <t>POINT (2681007.2 1251452.4)</t>
  </si>
  <si>
    <t>TLM3D_EB-109635</t>
  </si>
  <si>
    <t>{FA23CBDA-79F5-4A81-986F-8DE1CF9C8977}</t>
  </si>
  <si>
    <t>POINT (2680856.8 1251547.8)</t>
  </si>
  <si>
    <t>TLM3D_EB-107812</t>
  </si>
  <si>
    <t>{CE1328DF-A3D8-480C-92EC-3B32069E29FB}</t>
  </si>
  <si>
    <t>POINT (2680835.2 1251573)</t>
  </si>
  <si>
    <t>TLM3D_GF-3495</t>
  </si>
  <si>
    <t>POINT (2680832 1251659.2)</t>
  </si>
  <si>
    <t>TLM3D_EB-108008</t>
  </si>
  <si>
    <t>{CEED8744-DEF9-47ED-A128-25269AFB4C9C}</t>
  </si>
  <si>
    <t>POINT (2680943.8 1251558.4)</t>
  </si>
  <si>
    <t>TLM3D_EB-105654</t>
  </si>
  <si>
    <t>{12D51AD4-0E79-4075-B465-1924D0E390A9}</t>
  </si>
  <si>
    <t>POINT (2680842 1251479.4)</t>
  </si>
  <si>
    <t>TLM3D_EB-104564</t>
  </si>
  <si>
    <t>{82A6A29E-40B6-411D-A438-3EB8C9700ACA}</t>
  </si>
  <si>
    <t>POINT (2680703 1251489.9)</t>
  </si>
  <si>
    <t>BK_AL-6458</t>
  </si>
  <si>
    <t>POINT (2679209.2 1250140)</t>
  </si>
  <si>
    <t>BK_HG-6545</t>
  </si>
  <si>
    <t>POINT (2679167.8 1250344.8)</t>
  </si>
  <si>
    <t>TLM3D_EB-40379</t>
  </si>
  <si>
    <t>{F3365B41-C78D-4D3F-BD9F-BD2D484DD233}</t>
  </si>
  <si>
    <t>POINT (2679338.8 1250227.2)</t>
  </si>
  <si>
    <t>BK_HG-3153</t>
  </si>
  <si>
    <t>POINT (2679343.2 1250329.4)</t>
  </si>
  <si>
    <t>BK_AL-8648</t>
  </si>
  <si>
    <t>POINT (2679353 1250266.9)</t>
  </si>
  <si>
    <t>BK_HG-3163</t>
  </si>
  <si>
    <t>POINT (2679466 1250343.6)</t>
  </si>
  <si>
    <t>BK_HG-4235</t>
  </si>
  <si>
    <t>POINT (2679198.5 1250343.2)</t>
  </si>
  <si>
    <t>TLM3D_EB-40399</t>
  </si>
  <si>
    <t>{48F8E906-F65B-4294-B31D-0D44A4746643}</t>
  </si>
  <si>
    <t>POINT (2679120.8 1250176.8)</t>
  </si>
  <si>
    <t>BK_AL-8320</t>
  </si>
  <si>
    <t>POINT (2679298.5 1250264.1)</t>
  </si>
  <si>
    <t>BK_HG-3150</t>
  </si>
  <si>
    <t>POINT (2679361.8 1250332.2)</t>
  </si>
  <si>
    <t>BK_HG-3119</t>
  </si>
  <si>
    <t>POINT (2679257.5 1250325.1)</t>
  </si>
  <si>
    <t>TLM3D_GF-5349</t>
  </si>
  <si>
    <t>POINT (2679397.2 1250254.2)</t>
  </si>
  <si>
    <t>TLM3D_EB-39102</t>
  </si>
  <si>
    <t>{C281FCAC-ED5C-4325-8DC7-74A8A6772363}</t>
  </si>
  <si>
    <t>POINT (2679363.8 1250141.2)</t>
  </si>
  <si>
    <t>BK_AL-8365</t>
  </si>
  <si>
    <t>POINT (2679496.2 1250293.5)</t>
  </si>
  <si>
    <t>BK_HG-3165</t>
  </si>
  <si>
    <t>POINT (2679490.8 1250348.8)</t>
  </si>
  <si>
    <t>BK_HG-4233</t>
  </si>
  <si>
    <t>POINT (2679195.8 1250346.2)</t>
  </si>
  <si>
    <t>BK_AL-5167</t>
  </si>
  <si>
    <t>POINT (2679471.2 1250252.9)</t>
  </si>
  <si>
    <t>TLM3D_GF-5329</t>
  </si>
  <si>
    <t>POINT (2679490.2 1250274.2)</t>
  </si>
  <si>
    <t>TLM3D_EB-33465</t>
  </si>
  <si>
    <t>{19395AE1-2EA6-48A5-AA50-181C7858675D}</t>
  </si>
  <si>
    <t>POINT (2679330.2 1250152.9)</t>
  </si>
  <si>
    <t>BK_HG-3160</t>
  </si>
  <si>
    <t>POINT (2679408.2 1250347.5)</t>
  </si>
  <si>
    <t>BK_HG-3158</t>
  </si>
  <si>
    <t>POINT (2679379 1250339.6)</t>
  </si>
  <si>
    <t>TLM3D_GF-496</t>
  </si>
  <si>
    <t>{9DA3B0D6-0F45-474D-920A-33356853CADC}</t>
  </si>
  <si>
    <t>POINT (2679331.5 1250245.5)</t>
  </si>
  <si>
    <t>BK_AL-6447</t>
  </si>
  <si>
    <t>POINT (2679179 1250170.2)</t>
  </si>
  <si>
    <t>TLM3D_GF-5354</t>
  </si>
  <si>
    <t>POINT (2679370.2 1250249.2)</t>
  </si>
  <si>
    <t>TLM3D_GF-502</t>
  </si>
  <si>
    <t>POINT (2679301.5 1250244.5)</t>
  </si>
  <si>
    <t>TLM3D_EB-40395</t>
  </si>
  <si>
    <t>{94956BAB-3AE3-4EA9-B250-5CEA94170E7F}</t>
  </si>
  <si>
    <t>POINT (2679295.8 1250189.8)</t>
  </si>
  <si>
    <t>TLM3D_GF-5353</t>
  </si>
  <si>
    <t>POINT (2679380.2 1250253.2)</t>
  </si>
  <si>
    <t>BK_HG-3162</t>
  </si>
  <si>
    <t>POINT (2679449.5 1250340.1)</t>
  </si>
  <si>
    <t>TLM3D_GF-515</t>
  </si>
  <si>
    <t>POINT (2679239.5 1250243.5)</t>
  </si>
  <si>
    <t>TLM3D_GF-497</t>
  </si>
  <si>
    <t>POINT (2679328.5 1250242.5)</t>
  </si>
  <si>
    <t>BK_HG-3132</t>
  </si>
  <si>
    <t>POINT (2679313 1250318.2)</t>
  </si>
  <si>
    <t>BK_AL-6453</t>
  </si>
  <si>
    <t>POINT (2679206.5 1250177.2)</t>
  </si>
  <si>
    <t>TLM3D_GF-5347</t>
  </si>
  <si>
    <t>POINT (2679406.2 1250257.2)</t>
  </si>
  <si>
    <t>BK_AL-8644</t>
  </si>
  <si>
    <t>POINT (2679202.8 1250277.5)</t>
  </si>
  <si>
    <t>TLM3D_GF-503</t>
  </si>
  <si>
    <t>POINT (2679308.5 1250242.5)</t>
  </si>
  <si>
    <t>BK_AL-7294</t>
  </si>
  <si>
    <t>POINT (2679365 1250230)</t>
  </si>
  <si>
    <t>TLM3D_GF-500</t>
  </si>
  <si>
    <t>POINT (2679317.5 1250246.5)</t>
  </si>
  <si>
    <t>TLM3D_GF-5344</t>
  </si>
  <si>
    <t>POINT (2679425.2 1250259.2)</t>
  </si>
  <si>
    <t>BK_AL-8635</t>
  </si>
  <si>
    <t>POINT (2679109 1250315.9)</t>
  </si>
  <si>
    <t>TLM3D_GF-501</t>
  </si>
  <si>
    <t>POINT (2679309.5 1250242.5)</t>
  </si>
  <si>
    <t>TLM3D_EB-40389</t>
  </si>
  <si>
    <t>{8B137D1F-B2EB-467D-99A8-DF8048197360}</t>
  </si>
  <si>
    <t>POINT (2679252.2 1250209.2)</t>
  </si>
  <si>
    <t>BK_HG-3126</t>
  </si>
  <si>
    <t>POINT (2679312.5 1250323.4)</t>
  </si>
  <si>
    <t>TLM3D_EB-30456</t>
  </si>
  <si>
    <t>{2BBAA733-F1E4-4104-B331-618A25F658C3}</t>
  </si>
  <si>
    <t>POINT (2679223 1250237)</t>
  </si>
  <si>
    <t>TLM3D_GF-5350</t>
  </si>
  <si>
    <t>POINT (2679394.2 1250252.2)</t>
  </si>
  <si>
    <t>TLM3D_GF-511</t>
  </si>
  <si>
    <t>POINT (2679272.5 1250243.5)</t>
  </si>
  <si>
    <t>BK_AL-6462</t>
  </si>
  <si>
    <t>POINT (2679126.2 1250124.9)</t>
  </si>
  <si>
    <t>BK_AL-5166</t>
  </si>
  <si>
    <t>POINT (2679456.5 1250249.2)</t>
  </si>
  <si>
    <t>BK_HG-3125</t>
  </si>
  <si>
    <t>POINT (2679302.8 1250323.9)</t>
  </si>
  <si>
    <t>TLM3D_EB-28270</t>
  </si>
  <si>
    <t>{EBF39E4B-E355-4A52-A9F2-8D45A4D0B4F5}</t>
  </si>
  <si>
    <t>POINT (2679293.8 1250162.1)</t>
  </si>
  <si>
    <t>TLM3D_GF-5335</t>
  </si>
  <si>
    <t>POINT (2679468.2 1250269.2)</t>
  </si>
  <si>
    <t>TLM3D_EB-40381</t>
  </si>
  <si>
    <t>{ACB50ACB-1987-4E3C-BC97-1BE8E05F9951}</t>
  </si>
  <si>
    <t>POINT (2679332.2 1250225.8)</t>
  </si>
  <si>
    <t>BK_AL-6461</t>
  </si>
  <si>
    <t>POINT (2679132.2 1250136.9)</t>
  </si>
  <si>
    <t>BK_AL-8645</t>
  </si>
  <si>
    <t>POINT (2679213.5 1250276)</t>
  </si>
  <si>
    <t>BK_AL-8634</t>
  </si>
  <si>
    <t>POINT (2679104.8 1250319)</t>
  </si>
  <si>
    <t>BK_AL-8637</t>
  </si>
  <si>
    <t>POINT (2679147.8 1250297.9)</t>
  </si>
  <si>
    <t>BK_HG-3136</t>
  </si>
  <si>
    <t>POINT (2679334 1250318.2)</t>
  </si>
  <si>
    <t>BK_HG-3124</t>
  </si>
  <si>
    <t>POINT (2679278.8 1250338.5)</t>
  </si>
  <si>
    <t>TLM3D_GF-5341</t>
  </si>
  <si>
    <t>POINT (2679437.2 1250258.2)</t>
  </si>
  <si>
    <t>TLM3D_GF-5328</t>
  </si>
  <si>
    <t>POINT (2679506.2 1250277.2)</t>
  </si>
  <si>
    <t>BK_HG-3116</t>
  </si>
  <si>
    <t>POINT (2679221.5 1250328.9)</t>
  </si>
  <si>
    <t>BK_AL-6463</t>
  </si>
  <si>
    <t>POINT (2679119.8 1250113.9)</t>
  </si>
  <si>
    <t>TLM3D_GF-507</t>
  </si>
  <si>
    <t>POINT (2679286.5 1250243.5)</t>
  </si>
  <si>
    <t>BK_HG-3127</t>
  </si>
  <si>
    <t>POINT (2679314.5 1250323.5)</t>
  </si>
  <si>
    <t>BK_AL-6443</t>
  </si>
  <si>
    <t>POINT (2679157.8 1250165.6)</t>
  </si>
  <si>
    <t>TLM3D_EB-39096</t>
  </si>
  <si>
    <t>{DBB31D54-6A03-4F95-8B3A-B0D022642521}</t>
  </si>
  <si>
    <t>POINT (2679274.2 1250165.2)</t>
  </si>
  <si>
    <t>BK_AL-8646</t>
  </si>
  <si>
    <t>POINT (2679223.2 1250273.9)</t>
  </si>
  <si>
    <t>TLM3D_GF-516</t>
  </si>
  <si>
    <t>POINT (2679231.5 1250244.5)</t>
  </si>
  <si>
    <t>TLM3D_EB-39113</t>
  </si>
  <si>
    <t>{C731F1FB-193A-44F2-9471-2336102E4BCB}</t>
  </si>
  <si>
    <t>POINT (2679468.2 1250117.8)</t>
  </si>
  <si>
    <t>BK_HG-3118</t>
  </si>
  <si>
    <t>POINT (2679252.8 1250327.4)</t>
  </si>
  <si>
    <t>BK_HG-4237</t>
  </si>
  <si>
    <t>POINT (2679215 1250330.8)</t>
  </si>
  <si>
    <t>TLM3D_EB-34709</t>
  </si>
  <si>
    <t>{07CA4AAB-914F-456A-937B-6267EC00A633}</t>
  </si>
  <si>
    <t>POINT (2679487.5 1250120.9)</t>
  </si>
  <si>
    <t>BK_HG-3113</t>
  </si>
  <si>
    <t>POINT (2679238 1250331.1)</t>
  </si>
  <si>
    <t>BK_HG-6599</t>
  </si>
  <si>
    <t>POINT (2679477.8 1250345.1)</t>
  </si>
  <si>
    <t>TLM3D_GF-5345</t>
  </si>
  <si>
    <t>POINT (2679416.2 1250259.2)</t>
  </si>
  <si>
    <t>BK_AL-6445</t>
  </si>
  <si>
    <t>POINT (2679167.8 1250167.2)</t>
  </si>
  <si>
    <t>TLM3D_GF-5331</t>
  </si>
  <si>
    <t>POINT (2679488.2 1250272.2)</t>
  </si>
  <si>
    <t>BK_AL-6455</t>
  </si>
  <si>
    <t>POINT (2679213 1250141.1)</t>
  </si>
  <si>
    <t>BK_AL-2002</t>
  </si>
  <si>
    <t>POINT (2679375 1250155.8)</t>
  </si>
  <si>
    <t>BK_HG-3133</t>
  </si>
  <si>
    <t>POINT (2679316.5 1250318.2)</t>
  </si>
  <si>
    <t>BK_AL-2001</t>
  </si>
  <si>
    <t>POINT (2679383.5 1250153.8)</t>
  </si>
  <si>
    <t>TLM3D_EB-30457</t>
  </si>
  <si>
    <t>{A6362CAD-A42C-4C19-8094-150B6B18CF9D}</t>
  </si>
  <si>
    <t>POINT (2679224 1250177.8)</t>
  </si>
  <si>
    <t>TLM3D_EB-34710</t>
  </si>
  <si>
    <t>{D8FED852-2AC7-4DD3-AC6D-32BFED00153C}</t>
  </si>
  <si>
    <t>POINT (2679493.2 1250121.1)</t>
  </si>
  <si>
    <t>TLM3D_GF-495</t>
  </si>
  <si>
    <t>POINT (2679336.5 1250246.5)</t>
  </si>
  <si>
    <t>BK_AL-8640</t>
  </si>
  <si>
    <t>POINT (2679180.5 1250283.5)</t>
  </si>
  <si>
    <t>TLM3D_GF-5338</t>
  </si>
  <si>
    <t>POINT (2679447.2 1250265.2)</t>
  </si>
  <si>
    <t>TLM3D_GF-5340</t>
  </si>
  <si>
    <t>POINT (2679441.2 1250263.2)</t>
  </si>
  <si>
    <t>TLM3D_EB-28281</t>
  </si>
  <si>
    <t>{E6D0F21D-77E5-42EE-B328-B7EE8997200D}</t>
  </si>
  <si>
    <t>POINT (2679502 1250120.9)</t>
  </si>
  <si>
    <t>TLM3D_EB-34696</t>
  </si>
  <si>
    <t>{259AA79E-7D5E-423E-8CF9-F5DC57A60770}</t>
  </si>
  <si>
    <t>POINT (2679258 1250228.8)</t>
  </si>
  <si>
    <t>TLM3D_EB-39108</t>
  </si>
  <si>
    <t>{0554E6ED-43EB-4CA4-8FEF-20CBCCE07D47}</t>
  </si>
  <si>
    <t>POINT (2679401.2 1250133.2)</t>
  </si>
  <si>
    <t>BK_AL-8358</t>
  </si>
  <si>
    <t>POINT (2679452 1250284.9)</t>
  </si>
  <si>
    <t>BK_HG-3139</t>
  </si>
  <si>
    <t>POINT (2679326.5 1250351.4)</t>
  </si>
  <si>
    <t>TLM3D_GF-5343</t>
  </si>
  <si>
    <t>POINT (2679427.2 1250261.2)</t>
  </si>
  <si>
    <t>TLM3D_GF-5351</t>
  </si>
  <si>
    <t>POINT (2679382.2 1250253.2)</t>
  </si>
  <si>
    <t>TLM3D_EB-31178</t>
  </si>
  <si>
    <t>{5505BF7B-A048-4051-8722-CCA711AA2070}</t>
  </si>
  <si>
    <t>POINT (2679247.5 1250172.1)</t>
  </si>
  <si>
    <t>BK_AL-8305</t>
  </si>
  <si>
    <t>POINT (2679245 1250268)</t>
  </si>
  <si>
    <t>TLM3D_EB-40394</t>
  </si>
  <si>
    <t>{680676E7-ABBB-41B5-8568-15A2B9E2BBC1}</t>
  </si>
  <si>
    <t>POINT (2679121.8 1250192.8)</t>
  </si>
  <si>
    <t>BK_AL-5115</t>
  </si>
  <si>
    <t>POINT (2679111.8 1250132.9)</t>
  </si>
  <si>
    <t>TLM3D_EB-30462</t>
  </si>
  <si>
    <t>{51D3F0E3-61EB-45CA-B430-8C2FDB398C1F}</t>
  </si>
  <si>
    <t>POINT (2679274.8 1250228.5)</t>
  </si>
  <si>
    <t>BK_AL-5169</t>
  </si>
  <si>
    <t>POINT (2679494 1250256.4)</t>
  </si>
  <si>
    <t>BK_AL-8349</t>
  </si>
  <si>
    <t>POINT (2679398.8 1250273.2)</t>
  </si>
  <si>
    <t>BK_AL-696</t>
  </si>
  <si>
    <t>POINT (2679107.2 1250125.6)</t>
  </si>
  <si>
    <t>BK_HG-4236</t>
  </si>
  <si>
    <t>POINT (2679212.5 1250346.2)</t>
  </si>
  <si>
    <t>TLM3D_GF-5333</t>
  </si>
  <si>
    <t>POINT (2679479.2 1250272.2)</t>
  </si>
  <si>
    <t>BK_HG-3135</t>
  </si>
  <si>
    <t>POINT (2679328.8 1250319.2)</t>
  </si>
  <si>
    <t>TLM3D_EB-29744</t>
  </si>
  <si>
    <t>{EED3E6AE-CFE2-4733-B02A-5FC561B3215C}</t>
  </si>
  <si>
    <t>POINT (2679481.8 1250121.1)</t>
  </si>
  <si>
    <t>TLM3D_EB-31909</t>
  </si>
  <si>
    <t>{5D82FB55-9FFF-488C-BF25-40416DC74837}</t>
  </si>
  <si>
    <t>POINT (2679240.2 1250155.1)</t>
  </si>
  <si>
    <t>TLM3D_EB-34706</t>
  </si>
  <si>
    <t>{52268437-E1D0-4CCB-ABEE-B06E4DB50ABA}</t>
  </si>
  <si>
    <t>POINT (2679422.8 1250128.6)</t>
  </si>
  <si>
    <t>BK_HG-3159</t>
  </si>
  <si>
    <t>POINT (2679389 1250328.2)</t>
  </si>
  <si>
    <t>TLM3D_EB-40386</t>
  </si>
  <si>
    <t>{DD711579-351A-4094-B014-C4BDA6019236}</t>
  </si>
  <si>
    <t>POINT (2679295.8 1250214.2)</t>
  </si>
  <si>
    <t>BK_AL-8638</t>
  </si>
  <si>
    <t>POINT (2679139.2 1250300.8)</t>
  </si>
  <si>
    <t>BK_AL-8322</t>
  </si>
  <si>
    <t>POINT (2679300.2 1250263.9)</t>
  </si>
  <si>
    <t>BK_AL-8318</t>
  </si>
  <si>
    <t>POINT (2679287.2 1250264.1)</t>
  </si>
  <si>
    <t>TLM3D_EB-31191</t>
  </si>
  <si>
    <t>{D5CAD116-E8F5-4B13-8152-7EECBC8D1C5E}</t>
  </si>
  <si>
    <t>POINT (2679429.8 1250127.9)</t>
  </si>
  <si>
    <t>BK_AL-8647</t>
  </si>
  <si>
    <t>POINT (2679259 1250266.4)</t>
  </si>
  <si>
    <t>BK_HG-3137</t>
  </si>
  <si>
    <t>POINT (2679339.8 1250352)</t>
  </si>
  <si>
    <t>BK_AL-8649</t>
  </si>
  <si>
    <t>POINT (2679428.5 1250280.6)</t>
  </si>
  <si>
    <t>BK_AL-8643</t>
  </si>
  <si>
    <t>POINT (2679188 1250282.5)</t>
  </si>
  <si>
    <t>BK_HG-3120</t>
  </si>
  <si>
    <t>POINT (2679246.8 1250323.1)</t>
  </si>
  <si>
    <t>BK_HG-3114</t>
  </si>
  <si>
    <t>POINT (2679227.8 1250339.8)</t>
  </si>
  <si>
    <t>BK_HG-6544</t>
  </si>
  <si>
    <t>POINT (2679179 1250341.6)</t>
  </si>
  <si>
    <t>TLM3D_EB-40383</t>
  </si>
  <si>
    <t>{8927F5DE-46B8-4441-A001-08B3E248B168}</t>
  </si>
  <si>
    <t>POINT (2679313.8 1250224.8)</t>
  </si>
  <si>
    <t>BK_HG-3149</t>
  </si>
  <si>
    <t>POINT (2679353.2 1250343.5)</t>
  </si>
  <si>
    <t>BK_AL-8328</t>
  </si>
  <si>
    <t>POINT (2679341.8 1250264.8)</t>
  </si>
  <si>
    <t>BK_AL-8347</t>
  </si>
  <si>
    <t>POINT (2679388.5 1250273.1)</t>
  </si>
  <si>
    <t>TLM3D_GF-499</t>
  </si>
  <si>
    <t>POINT (2679326.5 1250242.5)</t>
  </si>
  <si>
    <t>BK_AL-8639</t>
  </si>
  <si>
    <t>POINT (2679174.5 1250285)</t>
  </si>
  <si>
    <t>BK_HG-3148</t>
  </si>
  <si>
    <t>POINT (2679355.2 1250350.2)</t>
  </si>
  <si>
    <t>BK_AL-8641</t>
  </si>
  <si>
    <t>POINT (2679185.2 1250283)</t>
  </si>
  <si>
    <t>BK_AL-8353</t>
  </si>
  <si>
    <t>POINT (2679417.8 1250278.5)</t>
  </si>
  <si>
    <t>TLM3D_GF-506</t>
  </si>
  <si>
    <t>POINT (2679283.5 1250244.5)</t>
  </si>
  <si>
    <t>TLM3D_GF-513</t>
  </si>
  <si>
    <t>POINT (2679252.5 1250246.5)</t>
  </si>
  <si>
    <t>BK_HG-6543</t>
  </si>
  <si>
    <t>POINT (2679185.5 1250337.1)</t>
  </si>
  <si>
    <t>BK_HG-3123</t>
  </si>
  <si>
    <t>POINT (2679262.5 1250341.8)</t>
  </si>
  <si>
    <t>TLM3D_EB-40392</t>
  </si>
  <si>
    <t>{F3496DE4-3EA2-4BD3-AB04-1089890981CF}</t>
  </si>
  <si>
    <t>POINT (2679095.8 1250195.2)</t>
  </si>
  <si>
    <t>BK_AL-6452</t>
  </si>
  <si>
    <t>POINT (2679207 1250169.4)</t>
  </si>
  <si>
    <t>BK_HG-3134</t>
  </si>
  <si>
    <t>POINT (2679322.8 1250318.5)</t>
  </si>
  <si>
    <t>TLM3D_EB-34694</t>
  </si>
  <si>
    <t>{33AE8E9F-5FF2-4B84-BC7C-7F67B7088E38}</t>
  </si>
  <si>
    <t>POINT (2679179 1250218)</t>
  </si>
  <si>
    <t>BK_AL-6464</t>
  </si>
  <si>
    <t>POINT (2679121.8 1250120.8)</t>
  </si>
  <si>
    <t>TLM3D_GF-505</t>
  </si>
  <si>
    <t>POINT (2679294.5 1250242.5)</t>
  </si>
  <si>
    <t>TLM3D_EB-40387</t>
  </si>
  <si>
    <t>{11591F42-5455-470E-84E7-33DFBCF9564F}</t>
  </si>
  <si>
    <t>POINT (2679154.2 1250210.8)</t>
  </si>
  <si>
    <t>BK_AL-8954</t>
  </si>
  <si>
    <t>POINT (2679351.2 1250162.9)</t>
  </si>
  <si>
    <t>BK_AL-6456</t>
  </si>
  <si>
    <t>POINT (2679221.5 1250140)</t>
  </si>
  <si>
    <t>BK_AL-1997</t>
  </si>
  <si>
    <t>POINT (2679415.8 1250146)</t>
  </si>
  <si>
    <t>TLM3D_EB-39099</t>
  </si>
  <si>
    <t>{675FCDCF-D99B-4989-AF87-906C24E513D2}</t>
  </si>
  <si>
    <t>POINT (2679253.8 1250162.2)</t>
  </si>
  <si>
    <t>BK_AL-8324</t>
  </si>
  <si>
    <t>POINT (2679314.8 1250263.6)</t>
  </si>
  <si>
    <t>TLM3D_EB-39115</t>
  </si>
  <si>
    <t>{B616B068-528D-46BD-9C9F-0C4A35F57C26}</t>
  </si>
  <si>
    <t>POINT (2679511.8 1250115.2)</t>
  </si>
  <si>
    <t>TLM3D_EB-31175</t>
  </si>
  <si>
    <t>{AC055113-9480-4CDA-8134-D470BDBACDA0}</t>
  </si>
  <si>
    <t>POINT (2679217.2 1250234.8)</t>
  </si>
  <si>
    <t>BK_AL-7291</t>
  </si>
  <si>
    <t>POINT (2679427.2 1250241.9)</t>
  </si>
  <si>
    <t>TLM3D_GF-498</t>
  </si>
  <si>
    <t>POINT (2679318.5 1250246.5)</t>
  </si>
  <si>
    <t>BK_HG-3156</t>
  </si>
  <si>
    <t>POINT (2679362.5 1250352.5)</t>
  </si>
  <si>
    <t>BK_AL-6459</t>
  </si>
  <si>
    <t>POINT (2679228 1250119.2)</t>
  </si>
  <si>
    <t>TLM3D_GF-517</t>
  </si>
  <si>
    <t>POINT (2679236.5 1250243.5)</t>
  </si>
  <si>
    <t>TLM3D_GF-5355</t>
  </si>
  <si>
    <t>POINT (2679359.2 1250247.2)</t>
  </si>
  <si>
    <t>BK_AL-8636</t>
  </si>
  <si>
    <t>POINT (2679119.2 1250310.8)</t>
  </si>
  <si>
    <t>TLM3D_GF-504</t>
  </si>
  <si>
    <t>POINT (2679299.5 1250245.5)</t>
  </si>
  <si>
    <t>BK_AL-6449</t>
  </si>
  <si>
    <t>POINT (2679184.2 1250170.9)</t>
  </si>
  <si>
    <t>TLM3D_GF-5342</t>
  </si>
  <si>
    <t>POINT (2679434.2 1250263.2)</t>
  </si>
  <si>
    <t>BK_AL-8310</t>
  </si>
  <si>
    <t>POINT (2679261 1250265.9)</t>
  </si>
  <si>
    <t>BK_HG-4238</t>
  </si>
  <si>
    <t>POINT (2679209.5 1250332.5)</t>
  </si>
  <si>
    <t>BK_HG-7154</t>
  </si>
  <si>
    <t>POINT (2679473.2 1250349)</t>
  </si>
  <si>
    <t>BK_HG-7249</t>
  </si>
  <si>
    <t>POINT (2679349.2 1250329.5)</t>
  </si>
  <si>
    <t>BK_AL-1999</t>
  </si>
  <si>
    <t>POINT (2679399.5 1250150)</t>
  </si>
  <si>
    <t>BK_AL-7292</t>
  </si>
  <si>
    <t>POINT (2679416.8 1250239.2)</t>
  </si>
  <si>
    <t>TLM3D_EB-40400</t>
  </si>
  <si>
    <t>{1E96C4E9-6EC3-4FCC-8E27-BD983ADEEDC8}</t>
  </si>
  <si>
    <t>POINT (2679257.8 1250171.2)</t>
  </si>
  <si>
    <t>BK_HG-7153</t>
  </si>
  <si>
    <t>POINT (2679442 1250344)</t>
  </si>
  <si>
    <t>BK_HG-3152</t>
  </si>
  <si>
    <t>POINT (2679347.5 1250343.9)</t>
  </si>
  <si>
    <t>TLM3D_EB-29040</t>
  </si>
  <si>
    <t>{09DCB0F8-8627-436D-A2F2-3A27F4402ED5}</t>
  </si>
  <si>
    <t>POINT (2679439 1250126.2)</t>
  </si>
  <si>
    <t>BK_HG-3121</t>
  </si>
  <si>
    <t>POINT (2679268.5 1250324.4)</t>
  </si>
  <si>
    <t>BK_HG-4234</t>
  </si>
  <si>
    <t>POINT (2679188.8 1250347.2)</t>
  </si>
  <si>
    <t>TLM3D_GF-5327</t>
  </si>
  <si>
    <t>POINT (2679515.2 1250279.2)</t>
  </si>
  <si>
    <t>BK_AL-8650</t>
  </si>
  <si>
    <t>POINT (2679440.5 1250282.5)</t>
  </si>
  <si>
    <t>TLM3D_EB-33457</t>
  </si>
  <si>
    <t>{3462DF99-4E94-40B9-A600-FE0EDC920006}</t>
  </si>
  <si>
    <t>POINT (2679151.5 1250187)</t>
  </si>
  <si>
    <t>BK_AL-8360</t>
  </si>
  <si>
    <t>POINT (2679462.8 1250286.9)</t>
  </si>
  <si>
    <t>BK_HG-3161</t>
  </si>
  <si>
    <t>POINT (2679400.5 1250330.4)</t>
  </si>
  <si>
    <t>BK_AL-6457</t>
  </si>
  <si>
    <t>POINT (2679215.2 1250148.2)</t>
  </si>
  <si>
    <t>TLM3D_GF-5356</t>
  </si>
  <si>
    <t>POINT (2679353.2 1250247.2)</t>
  </si>
  <si>
    <t>BK_AL-6446</t>
  </si>
  <si>
    <t>POINT (2679173 1250172.6)</t>
  </si>
  <si>
    <t>BK_HG-3115</t>
  </si>
  <si>
    <t>POINT (2679225.5 1250328.1)</t>
  </si>
  <si>
    <t>BK_AL-2005</t>
  </si>
  <si>
    <t>POINT (2679342.5 1250164.6)</t>
  </si>
  <si>
    <t>BK_AL-2000</t>
  </si>
  <si>
    <t>POINT (2679391.8 1250151.8)</t>
  </si>
  <si>
    <t>BK_AL-1996</t>
  </si>
  <si>
    <t>POINT (2679424.2 1250143.9)</t>
  </si>
  <si>
    <t>TLM3D_EB-40382</t>
  </si>
  <si>
    <t>{86C4CD75-26F5-4DF7-961C-EDBDD6B4135D}</t>
  </si>
  <si>
    <t>POINT (2679199.8 1250224.8)</t>
  </si>
  <si>
    <t>BK_AL-6442</t>
  </si>
  <si>
    <t>POINT (2679244 1250113.5)</t>
  </si>
  <si>
    <t>BK_HG-3122</t>
  </si>
  <si>
    <t>POINT (2679276.8 1250319.4)</t>
  </si>
  <si>
    <t>TLM3D_EB-35008</t>
  </si>
  <si>
    <t>{1F909EA2-9C3C-4232-9335-EC9BAFAF30CD}</t>
  </si>
  <si>
    <t>POINT (2679153.5 1250218.5)</t>
  </si>
  <si>
    <t>TLM3D_GF-5339</t>
  </si>
  <si>
    <t>POINT (2679444.2 1250261.2)</t>
  </si>
  <si>
    <t>TLM3D_GF-5352</t>
  </si>
  <si>
    <t>POINT (2679384.2 1250249.2)</t>
  </si>
  <si>
    <t>BK_HG-3117</t>
  </si>
  <si>
    <t>POINT (2679249.5 1250330.8)</t>
  </si>
  <si>
    <t>BK_AL-1998</t>
  </si>
  <si>
    <t>POINT (2679408.2 1250147.8)</t>
  </si>
  <si>
    <t>BK_AL-5168</t>
  </si>
  <si>
    <t>POINT (2679483.2 1250254.4)</t>
  </si>
  <si>
    <t>BK_AL-8642</t>
  </si>
  <si>
    <t>POINT (2679190.8 1250281.8)</t>
  </si>
  <si>
    <t>BK_AL-6454</t>
  </si>
  <si>
    <t>POINT (2679199.2 1250176.2)</t>
  </si>
  <si>
    <t>TLM3D_GF-514</t>
  </si>
  <si>
    <t>POINT (2679245.5 1250248.5)</t>
  </si>
  <si>
    <t>BK_AL-5114</t>
  </si>
  <si>
    <t>POINT (2679116.2 1250140.2)</t>
  </si>
  <si>
    <t>TLM3D_GF-5348</t>
  </si>
  <si>
    <t>POINT (2679404.2 1250252.2)</t>
  </si>
  <si>
    <t>BK_HG-3155</t>
  </si>
  <si>
    <t>POINT (2679345.5 1250320.1)</t>
  </si>
  <si>
    <t>TLM3D_EB-34697</t>
  </si>
  <si>
    <t>{9D451025-683B-4794-A116-AA1B1A69B17F}</t>
  </si>
  <si>
    <t>POINT (2679265 1250228.8)</t>
  </si>
  <si>
    <t>BK_AL-6444</t>
  </si>
  <si>
    <t>POINT (2679162.2 1250168.4)</t>
  </si>
  <si>
    <t>BK_AL-6460</t>
  </si>
  <si>
    <t>POINT (2679228.8 1250125.8)</t>
  </si>
  <si>
    <t>TLM3D_GF-510</t>
  </si>
  <si>
    <t>POINT (2679271.5 1250246.5)</t>
  </si>
  <si>
    <t>BK_HG-3154</t>
  </si>
  <si>
    <t>POINT (2679342 1250331.6)</t>
  </si>
  <si>
    <t>TLM3D_EB-31176</t>
  </si>
  <si>
    <t>{085E6F11-DCED-47AB-B6F4-629A62F5D5FF}</t>
  </si>
  <si>
    <t>POINT (2679233.8 1250175.6)</t>
  </si>
  <si>
    <t>BK_AL-7293</t>
  </si>
  <si>
    <t>POINT (2679395.8 1250234.9)</t>
  </si>
  <si>
    <t>TLM3D_GF-5334</t>
  </si>
  <si>
    <t>POINT (2679479.2 1250270.2)</t>
  </si>
  <si>
    <t>TLM3D_EB-40384</t>
  </si>
  <si>
    <t>{07C66D79-1F84-48EF-A6DA-102655D4439B}</t>
  </si>
  <si>
    <t>POINT (2679287.2 1250217.8)</t>
  </si>
  <si>
    <t>BK_AL-2003</t>
  </si>
  <si>
    <t>POINT (2679366.8 1250157.8)</t>
  </si>
  <si>
    <t>TLM3D_GF-512</t>
  </si>
  <si>
    <t>POINT (2679259.5 1250245.5)</t>
  </si>
  <si>
    <t>TLM3D_GF-508</t>
  </si>
  <si>
    <t>POINT (2679279.5 1250245.5)</t>
  </si>
  <si>
    <t>TLM3D_EB-40393</t>
  </si>
  <si>
    <t>{BE436E7E-C511-4E85-9C6F-776BBC7BFD99}</t>
  </si>
  <si>
    <t>POINT (2679249.8 1250193.8)</t>
  </si>
  <si>
    <t>BK_AL-8343</t>
  </si>
  <si>
    <t>POINT (2679376 1250270.5)</t>
  </si>
  <si>
    <t>TLM3D_GF-5336</t>
  </si>
  <si>
    <t>POINT (2679455.2 1250266.2)</t>
  </si>
  <si>
    <t>BK_HG-3131</t>
  </si>
  <si>
    <t>POINT (2679291.8 1250316.8)</t>
  </si>
  <si>
    <t>BK_AL-7192</t>
  </si>
  <si>
    <t>POINT (2679104.5 1250120.9)</t>
  </si>
  <si>
    <t>TLM3D_EB-32630</t>
  </si>
  <si>
    <t>{6F9AFFDC-B481-42B9-859F-3E2440553331}</t>
  </si>
  <si>
    <t>POINT (2679324.5 1250153.9)</t>
  </si>
  <si>
    <t>TLM3D_EB-34386</t>
  </si>
  <si>
    <t>{98EA7F2F-D36B-4355-BCE6-AF909B5DF684}</t>
  </si>
  <si>
    <t>POINT (2679298 1250160.4)</t>
  </si>
  <si>
    <t>BK_AL-6448</t>
  </si>
  <si>
    <t>POINT (2679181.8 1250173)</t>
  </si>
  <si>
    <t>BK_AL-8326</t>
  </si>
  <si>
    <t>POINT (2679332.2 1250263.2)</t>
  </si>
  <si>
    <t>BK_HG-3128</t>
  </si>
  <si>
    <t>POINT (2679322 1250322.5)</t>
  </si>
  <si>
    <t>BK_HG-3130</t>
  </si>
  <si>
    <t>POINT (2679300 1250317.8)</t>
  </si>
  <si>
    <t>TLM3D_GF-509</t>
  </si>
  <si>
    <t>POINT (2679277.5 1250243.5)</t>
  </si>
  <si>
    <t>TLM3D_EB-40397</t>
  </si>
  <si>
    <t>{0568DDE1-0E0F-4C3E-B285-5AF6E025F4F3}</t>
  </si>
  <si>
    <t>POINT (2679258.8 1250183.8)</t>
  </si>
  <si>
    <t>BK_HG-3164</t>
  </si>
  <si>
    <t>POINT (2679481.8 1250347.5)</t>
  </si>
  <si>
    <t>BK_AL-8337</t>
  </si>
  <si>
    <t>POINT (2679358.5 1250266.5)</t>
  </si>
  <si>
    <t>BK_HG-5118</t>
  </si>
  <si>
    <t>POINT (2681006.5 1251402.2)</t>
  </si>
  <si>
    <t>TLM3D_GF-11677</t>
  </si>
  <si>
    <t>{339984BF-5E1F-4EC4-9C53-C3871923F9B2}</t>
  </si>
  <si>
    <t>POINT (2680985.8 1251321.2)</t>
  </si>
  <si>
    <t>TLM3D_EB-103686</t>
  </si>
  <si>
    <t>{FC999EF2-C5E8-4E0B-84C3-E1BF7F3BCB15}</t>
  </si>
  <si>
    <t>POINT (2680631.5 1251388)</t>
  </si>
  <si>
    <t>BK_HG-4503</t>
  </si>
  <si>
    <t>POINT (2681111.8 1251250.4)</t>
  </si>
  <si>
    <t>TLM3D_EB-107330</t>
  </si>
  <si>
    <t>{1DEFA905-8EDA-4FB9-9C79-245A382830F6}</t>
  </si>
  <si>
    <t>POINT (2680636.5 1251371.2)</t>
  </si>
  <si>
    <t>TLM3D_EB-105198</t>
  </si>
  <si>
    <t>{95976341-735C-4E6C-AE52-A8F76F2BD71F}</t>
  </si>
  <si>
    <t>POINT (2680835.2 1251238.9)</t>
  </si>
  <si>
    <t>TLM3D_EB-108099</t>
  </si>
  <si>
    <t>{40C9D015-C177-4C60-84AA-C90D40493572}</t>
  </si>
  <si>
    <t>POINT (2680768 1251263.8)</t>
  </si>
  <si>
    <t>TLM3D_EB-103384</t>
  </si>
  <si>
    <t>{8D794AC4-38CF-495B-A10B-359CC3EFED39}</t>
  </si>
  <si>
    <t>POINT (2680863.8 1251246.1)</t>
  </si>
  <si>
    <t>TLM3D_EB-107925</t>
  </si>
  <si>
    <t>{D68B66AC-B493-475D-9F5C-2181C25C14B7}</t>
  </si>
  <si>
    <t>POINT (2680639.2 1251357.2)</t>
  </si>
  <si>
    <t>BK_HG-4517</t>
  </si>
  <si>
    <t>POINT (2681107.2 1251241)</t>
  </si>
  <si>
    <t>TLM3D_EB-105949</t>
  </si>
  <si>
    <t>{1A76C7F8-1433-457B-BFD5-5B0193FEAC6B}</t>
  </si>
  <si>
    <t>POINT (2680770.5 1251371.5)</t>
  </si>
  <si>
    <t>BK_HG-5108</t>
  </si>
  <si>
    <t>POINT (2681004.8 1251345)</t>
  </si>
  <si>
    <t>BK_HG-5098</t>
  </si>
  <si>
    <t>POINT (2681032.5 1251293.8)</t>
  </si>
  <si>
    <t>TLM3D_EB-104134</t>
  </si>
  <si>
    <t>{366B3981-6E15-4053-B6A6-54EC247DAD43}</t>
  </si>
  <si>
    <t>POINT (2680589.5 1251328.1)</t>
  </si>
  <si>
    <t>TLM3D_EB-109715</t>
  </si>
  <si>
    <t>{AEF43295-38DD-4FF0-846C-E4509FC28481}</t>
  </si>
  <si>
    <t>POINT (2680818.2 1251241.8)</t>
  </si>
  <si>
    <t>BK_HG-4514</t>
  </si>
  <si>
    <t>POINT (2681084.8 1251232)</t>
  </si>
  <si>
    <t>TLM3D_EB-109720</t>
  </si>
  <si>
    <t>{3C2A1300-4103-4FF5-B8E7-1B8C15E8D211}</t>
  </si>
  <si>
    <t>POINT (2680865.8 1251231.2)</t>
  </si>
  <si>
    <t>TLM3D_EB-107341</t>
  </si>
  <si>
    <t>{A56050AC-C2FD-4E53-84A4-4EDF8E7A0C2F}</t>
  </si>
  <si>
    <t>POINT (2680792.8 1251345.4)</t>
  </si>
  <si>
    <t>TLM3D_EB-103173</t>
  </si>
  <si>
    <t>{2B929DBD-9E5C-4A00-A135-F2131A46A8B4}</t>
  </si>
  <si>
    <t>POINT (2680786.8 1251253.2)</t>
  </si>
  <si>
    <t>TLM3D_EB-105049</t>
  </si>
  <si>
    <t>{43B6848C-A55B-413B-A8F4-60368B0A91C4}</t>
  </si>
  <si>
    <t>POINT (2680718 1251347.8)</t>
  </si>
  <si>
    <t>TLM3D_EB-105475</t>
  </si>
  <si>
    <t>{58C122FC-EA05-436C-A095-9741967179CE}</t>
  </si>
  <si>
    <t>POINT (2680638.5 1251352.6)</t>
  </si>
  <si>
    <t>TLM3D_EB-103707</t>
  </si>
  <si>
    <t>{C3AB83D6-D7AC-4050-8DE3-4E725F1E0616}</t>
  </si>
  <si>
    <t>POINT (2680754.5 1251345.5)</t>
  </si>
  <si>
    <t>TLM3D_EB-109704</t>
  </si>
  <si>
    <t>{7254C037-CFE7-4FA1-AD48-6B9618070947}</t>
  </si>
  <si>
    <t>POINT (2680589.2 1251262.2)</t>
  </si>
  <si>
    <t>TLM3D_EB-106105</t>
  </si>
  <si>
    <t>{68315C9A-6BE6-4D12-8782-ACC087AAAFAC}</t>
  </si>
  <si>
    <t>POINT (2680834 1251245)</t>
  </si>
  <si>
    <t>BK_HG-4502</t>
  </si>
  <si>
    <t>POINT (2681104.8 1251254.2)</t>
  </si>
  <si>
    <t>TLM3D_EB-107312</t>
  </si>
  <si>
    <t>{2D358031-97AC-42C1-A797-D5AAEA22B350}</t>
  </si>
  <si>
    <t>POINT (2680729 1251286.4)</t>
  </si>
  <si>
    <t>TLM3D_EB-105024</t>
  </si>
  <si>
    <t>{E7386BC3-0E87-4E29-A98E-696C25206EBE}</t>
  </si>
  <si>
    <t>POINT (2680586.2 1251322.1)</t>
  </si>
  <si>
    <t>TLM3D_EB-108001</t>
  </si>
  <si>
    <t>{D84FDC62-6D30-461A-8816-66E319BBE128}</t>
  </si>
  <si>
    <t>POINT (2680850 1251221.2)</t>
  </si>
  <si>
    <t>TLM3D_EB-106107</t>
  </si>
  <si>
    <t>{A560FA4B-4AEB-44C8-A508-DBDA8842BCBE}</t>
  </si>
  <si>
    <t>POINT (2680937 1251289.6)</t>
  </si>
  <si>
    <t>TLM3D_EB-103215</t>
  </si>
  <si>
    <t>{D6F3EDD5-296C-45B2-A210-6762323E11F5}</t>
  </si>
  <si>
    <t>POINT (2680723.8 1251345.1)</t>
  </si>
  <si>
    <t>TLM3D_EB-103862</t>
  </si>
  <si>
    <t>{6F06FF71-B4F2-4285-8C8C-B28F64574CFC}</t>
  </si>
  <si>
    <t>POINT (2680882 1251211)</t>
  </si>
  <si>
    <t>TLM3D_EB-108621</t>
  </si>
  <si>
    <t>{B9BC7FBA-1B34-48D2-8F9C-D38E2F0171FE}</t>
  </si>
  <si>
    <t>POINT (2680931.2 1251128.8)</t>
  </si>
  <si>
    <t>TLM3D_GF-11675</t>
  </si>
  <si>
    <t>POINT (2680987.8 1251339.2)</t>
  </si>
  <si>
    <t>TLM3D_EB-109760</t>
  </si>
  <si>
    <t>{4E316EE1-6ED6-45B4-B2F0-457280D23B1F}</t>
  </si>
  <si>
    <t>POINT (2680909.8 1251338.8)</t>
  </si>
  <si>
    <t>TLM3D_EB-106548</t>
  </si>
  <si>
    <t>{F8AD0D32-FE05-4059-BF19-CFD696864E76}</t>
  </si>
  <si>
    <t>POINT (2680924.8 1251268.8)</t>
  </si>
  <si>
    <t>TLM3D_GF-7738</t>
  </si>
  <si>
    <t>{0BCE9032-32EE-48E3-8DA5-0C8C47F9B307}</t>
  </si>
  <si>
    <t>POINT (2680756.2 1251188.4)</t>
  </si>
  <si>
    <t>TLM3D_EB-103204</t>
  </si>
  <si>
    <t>{012E5078-6DDF-4816-9BB5-7AE30C0ECA95}</t>
  </si>
  <si>
    <t>POINT (2680643 1251355.1)</t>
  </si>
  <si>
    <t>TLM3D_EB-109667</t>
  </si>
  <si>
    <t>{19F36F87-0FAB-4E55-B56D-642B160C9699}</t>
  </si>
  <si>
    <t>POINT (2680832.8 1251366.2)</t>
  </si>
  <si>
    <t>TLM3D_EB-105932</t>
  </si>
  <si>
    <t>{79910394-C509-4823-9B59-DD1A5CFC1E24}</t>
  </si>
  <si>
    <t>POINT (2680612.2 1251309.5)</t>
  </si>
  <si>
    <t>BK_HG-5115</t>
  </si>
  <si>
    <t>POINT (2681003 1251398.2)</t>
  </si>
  <si>
    <t>BK_HG-5107</t>
  </si>
  <si>
    <t>POINT (2681008.8 1251341.2)</t>
  </si>
  <si>
    <t>TLM3D_EB-106375</t>
  </si>
  <si>
    <t>{DF772AA4-C1D8-4B22-A26B-2404709D1187}</t>
  </si>
  <si>
    <t>POINT (2680645.8 1251367.1)</t>
  </si>
  <si>
    <t>BK_HG-4508</t>
  </si>
  <si>
    <t>POINT (2681084.2 1251254.9)</t>
  </si>
  <si>
    <t>TLM3D_EB-105059</t>
  </si>
  <si>
    <t>{6D7C17F4-0D18-456B-9AC0-C8C44FA8BBEA}</t>
  </si>
  <si>
    <t>POINT (2680792 1251398.6)</t>
  </si>
  <si>
    <t>TLM3D_EB-104995</t>
  </si>
  <si>
    <t>{280876D5-BCD5-4C2E-AA92-E99E4532EFAC}</t>
  </si>
  <si>
    <t>POINT (2680588 1251204.2)</t>
  </si>
  <si>
    <t>TLM3D_EB-107931</t>
  </si>
  <si>
    <t>{8370B4B6-B76A-44E6-87DD-A8B09A5F139D}</t>
  </si>
  <si>
    <t>POINT (2680759.5 1251346.8)</t>
  </si>
  <si>
    <t>TLM3D_EB-103711</t>
  </si>
  <si>
    <t>{0EBAADA8-9604-4029-BD50-3698A2D93FBC}</t>
  </si>
  <si>
    <t>POINT (2680774.5 1251363.2)</t>
  </si>
  <si>
    <t>BK_HG-5102</t>
  </si>
  <si>
    <t>POINT (2681027.8 1251315.9)</t>
  </si>
  <si>
    <t>TLM3D_EB-104300</t>
  </si>
  <si>
    <t>{269A4100-E5EC-4AB2-8C2C-C3843FDB7708}</t>
  </si>
  <si>
    <t>POINT (2680823.2 1251388)</t>
  </si>
  <si>
    <t>TLM3D_GF-8186</t>
  </si>
  <si>
    <t>{5ED7D2BD-0BF5-4053-8D73-8894274F78D8}</t>
  </si>
  <si>
    <t>POINT (2680822.8 1251169)</t>
  </si>
  <si>
    <t>TLM3D_EB-103401</t>
  </si>
  <si>
    <t>{2B619FC3-3BF2-479A-91BE-D07E50F41D4B}</t>
  </si>
  <si>
    <t>POINT (2680868.2 1251320.6)</t>
  </si>
  <si>
    <t>TLM3D_EB-103861</t>
  </si>
  <si>
    <t>{DCB23465-5D6F-4BA3-B708-FFF4FB5AF01C}</t>
  </si>
  <si>
    <t>POINT (2680803 1251267.5)</t>
  </si>
  <si>
    <t>TLM3D_EB-105935</t>
  </si>
  <si>
    <t>{760FD333-7E2A-465E-8AC5-A0CA9A066CF0}</t>
  </si>
  <si>
    <t>POINT (2680630 1251355.8)</t>
  </si>
  <si>
    <t>BK_HG-5095</t>
  </si>
  <si>
    <t>POINT (2681058.5 1251267.5)</t>
  </si>
  <si>
    <t>BK_HG-5094</t>
  </si>
  <si>
    <t>POINT (2681060.5 1251262.9)</t>
  </si>
  <si>
    <t>TLM3D_EB-107933</t>
  </si>
  <si>
    <t>{4C878018-622F-430A-971A-D4C316698CDB}</t>
  </si>
  <si>
    <t>POINT (2680783.5 1251384.6)</t>
  </si>
  <si>
    <t>TLM3D_EB-103863</t>
  </si>
  <si>
    <t>{D3EB544C-B9C0-4428-8FC2-7CF116E1C150}</t>
  </si>
  <si>
    <t>POINT (2680914.8 1251243.6)</t>
  </si>
  <si>
    <t>TLM3D_GF-11686</t>
  </si>
  <si>
    <t>POINT (2680971.8 1251301.2)</t>
  </si>
  <si>
    <t>TLM3D_EB-107324</t>
  </si>
  <si>
    <t>{AECEC641-B0E1-44D1-AA8F-1B83F96F2B5B}</t>
  </si>
  <si>
    <t>POINT (2680572 1251332.4)</t>
  </si>
  <si>
    <t>TLM3D_EB-104996</t>
  </si>
  <si>
    <t>{2384C8B1-151E-4CE9-8013-12B968C98D8A}</t>
  </si>
  <si>
    <t>POINT (2680613.5 1251261.6)</t>
  </si>
  <si>
    <t>TLM3D_EB-105652</t>
  </si>
  <si>
    <t>{28DAFB4E-2D00-49CB-BD33-181BEC552B37}</t>
  </si>
  <si>
    <t>POINT (2680904 1251191.8)</t>
  </si>
  <si>
    <t>TLM3D_EB-105199</t>
  </si>
  <si>
    <t>{F38D30BC-C470-4B6D-98C6-5A9A60380F02}</t>
  </si>
  <si>
    <t>POINT (2680849.5 1251226.6)</t>
  </si>
  <si>
    <t>TLM3D_EB-109759</t>
  </si>
  <si>
    <t>{B2BA75EA-3BFD-4369-897A-1663AFB1900F}</t>
  </si>
  <si>
    <t>POINT (2680886.2 1251359.2)</t>
  </si>
  <si>
    <t>TLM3D_EB-106106</t>
  </si>
  <si>
    <t>{08CF96D3-5D02-443C-B71E-500A7153E0DF}</t>
  </si>
  <si>
    <t>POINT (2680902 1251197.1)</t>
  </si>
  <si>
    <t>TLM3D_EB-107311</t>
  </si>
  <si>
    <t>{8F9DAC8D-825A-41C9-A69D-DE9FB3E9A72C}</t>
  </si>
  <si>
    <t>POINT (2680606.2 1251243.4)</t>
  </si>
  <si>
    <t>TLM3D_EB-104560</t>
  </si>
  <si>
    <t>{FEF975DA-5E37-4CFE-A580-EBCF0301692E}</t>
  </si>
  <si>
    <t>POINT (2680609.2 1251319.1)</t>
  </si>
  <si>
    <t>TLM3D_EB-108097</t>
  </si>
  <si>
    <t>{D6650643-CE65-47F5-B738-7B8C43F37BF3}</t>
  </si>
  <si>
    <t>POINT (2680595.2 1251221.5)</t>
  </si>
  <si>
    <t>TLM3D_EB-105032</t>
  </si>
  <si>
    <t>{5006B126-C350-48B4-8A32-6A7417440308}</t>
  </si>
  <si>
    <t>POINT (2680642 1251360)</t>
  </si>
  <si>
    <t>TLM3D_EB-104109</t>
  </si>
  <si>
    <t>{28BD9CB0-485E-4EF3-A089-9B72ACC43E6E}</t>
  </si>
  <si>
    <t>POINT (2680731.5 1251291.2)</t>
  </si>
  <si>
    <t>BK_HG-4511</t>
  </si>
  <si>
    <t>POINT (2681071.2 1251262.1)</t>
  </si>
  <si>
    <t>TLM3D_GF-7731</t>
  </si>
  <si>
    <t>POINT (2680767.2 1251182.4)</t>
  </si>
  <si>
    <t>TLM3D_GF-8192</t>
  </si>
  <si>
    <t>POINT (2680809.8 1251169)</t>
  </si>
  <si>
    <t>TLM3D_EB-104292</t>
  </si>
  <si>
    <t>{0843E3E4-6A1B-4F2E-8E0E-C1BF400BC23D}</t>
  </si>
  <si>
    <t>POINT (2680809.8 1251247.4)</t>
  </si>
  <si>
    <t>TLM3D_EB-105449</t>
  </si>
  <si>
    <t>{4D701964-FDEE-4F15-93E0-6255B2B17AD0}</t>
  </si>
  <si>
    <t>POINT (2680784 1251259.6)</t>
  </si>
  <si>
    <t>TLM3D_EB-109873</t>
  </si>
  <si>
    <t>{4A063723-69E3-459C-BC46-3907297449D1}</t>
  </si>
  <si>
    <t>POINT (2681094.2 1251201.2)</t>
  </si>
  <si>
    <t>TLM3D_EB-106806</t>
  </si>
  <si>
    <t>{2E58300E-2FAF-455D-BCF0-271F56B4CC1C}</t>
  </si>
  <si>
    <t>POINT (2680898 1251309.6)</t>
  </si>
  <si>
    <t>BK_HG-5112</t>
  </si>
  <si>
    <t>POINT (2680993 1251364)</t>
  </si>
  <si>
    <t>TLM3D_EB-103383</t>
  </si>
  <si>
    <t>{5063E478-EFEB-4306-98BA-E384DC0EFBDC}</t>
  </si>
  <si>
    <t>POINT (2680854.8 1251228.6)</t>
  </si>
  <si>
    <t>TLM3D_EB-103386</t>
  </si>
  <si>
    <t>{A448BC6D-23BD-49D0-8635-0D859354634C}</t>
  </si>
  <si>
    <t>POINT (2680922.5 1251250.8)</t>
  </si>
  <si>
    <t>TLM3D_EB-106552</t>
  </si>
  <si>
    <t>{EE05582A-044F-4AEC-83B5-0FA9B258D5A9}</t>
  </si>
  <si>
    <t>POINT (2680813.2 1251388.9)</t>
  </si>
  <si>
    <t>TLM3D_EB-107721</t>
  </si>
  <si>
    <t>{DCBD29B8-CA40-40EC-B823-F9451B2C8A86}</t>
  </si>
  <si>
    <t>POINT (2680738 1251302.9)</t>
  </si>
  <si>
    <t>TLM3D_EB-109764</t>
  </si>
  <si>
    <t>{6DAF3703-FD48-4DE0-8FA1-9768AB950BA9}</t>
  </si>
  <si>
    <t>POINT (2680913.8 1251191.8)</t>
  </si>
  <si>
    <t>TLM3D_EB-103382</t>
  </si>
  <si>
    <t>{6FD585A3-2B35-45F7-AB34-9C7909A1F729}</t>
  </si>
  <si>
    <t>POINT (2680849.2 1251257.4)</t>
  </si>
  <si>
    <t>BK_HG-5096</t>
  </si>
  <si>
    <t>POINT (2681056.2 1251266.4)</t>
  </si>
  <si>
    <t>TLM3D_EB-103646</t>
  </si>
  <si>
    <t>{DFCA66AA-74E8-493D-BDB9-8CA38B7A6BA9}</t>
  </si>
  <si>
    <t>POINT (2680731.5 1251276.1)</t>
  </si>
  <si>
    <t>TLM3D_EB-105651</t>
  </si>
  <si>
    <t>{B8820B0F-B05F-4133-B906-496EB57524CE}</t>
  </si>
  <si>
    <t>POINT (2680887.2 1251205.1)</t>
  </si>
  <si>
    <t>TLM3D_EB-109708</t>
  </si>
  <si>
    <t>{288E79B9-F070-48BD-9FA8-F4EE6032F3EA}</t>
  </si>
  <si>
    <t>POINT (2680819.8 1251254.8)</t>
  </si>
  <si>
    <t>TLM3D_GF-7729</t>
  </si>
  <si>
    <t>POINT (2680776.2 1251193.4)</t>
  </si>
  <si>
    <t>TLM3D_EB-103194</t>
  </si>
  <si>
    <t>{45C02590-C214-44AD-A3FE-C54E9E426353}</t>
  </si>
  <si>
    <t>POINT (2680599.8 1251315.6)</t>
  </si>
  <si>
    <t>TLM3D_EB-106389</t>
  </si>
  <si>
    <t>{8257CED7-F397-4E52-BC00-C5B9AD579D1F}</t>
  </si>
  <si>
    <t>POINT (2680779 1251398.6)</t>
  </si>
  <si>
    <t>TLM3D_EB-104993</t>
  </si>
  <si>
    <t>{DAC90597-82BA-4FB9-9857-899D0C6BFF87}</t>
  </si>
  <si>
    <t>POINT (2680579.8 1251188.2)</t>
  </si>
  <si>
    <t>TLM3D_EB-106367</t>
  </si>
  <si>
    <t>{CB37BF52-B665-413E-9EF9-E1D258CFCB66}</t>
  </si>
  <si>
    <t>POINT (2680593.5 1251319)</t>
  </si>
  <si>
    <t>TLM3D_EB-108000</t>
  </si>
  <si>
    <t>{82EAC789-6D80-4B77-9122-F18D11BE7028}</t>
  </si>
  <si>
    <t>POINT (2680833.8 1251228.4)</t>
  </si>
  <si>
    <t>TLM3D_EB-103200</t>
  </si>
  <si>
    <t>{556CD606-1B0E-4040-A833-0333381BE1E5}</t>
  </si>
  <si>
    <t>POINT (2680634.5 1251357.8)</t>
  </si>
  <si>
    <t>TLM3D_EB-107607</t>
  </si>
  <si>
    <t>{2BD93D3A-180C-4C7C-8699-7E6DB4C3F226}</t>
  </si>
  <si>
    <t>POINT (2680939 1251387)</t>
  </si>
  <si>
    <t>TLM3D_EB-105026</t>
  </si>
  <si>
    <t>{C1BA5563-7DC2-4787-BEF3-5176CBDDB694}</t>
  </si>
  <si>
    <t>POINT (2680605.8 1251312.9)</t>
  </si>
  <si>
    <t>TLM3D_EB-109700</t>
  </si>
  <si>
    <t>{7D04CC72-B162-45EA-8162-37BEB63DFF21}</t>
  </si>
  <si>
    <t>POINT (2680791.2 1251270.8)</t>
  </si>
  <si>
    <t>TLM3D_EB-108108</t>
  </si>
  <si>
    <t>{936E5CA7-40E4-4F56-ABB4-5EE34799CA6B}</t>
  </si>
  <si>
    <t>POINT (2680635.8 1251366.6)</t>
  </si>
  <si>
    <t>TLM3D_GF-11683</t>
  </si>
  <si>
    <t>POINT (2680974.8 1251305.2)</t>
  </si>
  <si>
    <t>BK_HG-4504</t>
  </si>
  <si>
    <t>POINT (2681099.5 1251252.6)</t>
  </si>
  <si>
    <t>TLM3D_EB-106735</t>
  </si>
  <si>
    <t>{255E7668-5E91-40FB-BD92-36126BC9AF37}</t>
  </si>
  <si>
    <t>POINT (2680633.5 1251353.4)</t>
  </si>
  <si>
    <t>TLM3D_EB-106547</t>
  </si>
  <si>
    <t>{2BC3FF82-8E8A-4E40-8F1B-33B7AAD13D1E}</t>
  </si>
  <si>
    <t>POINT (2680903.8 1251227)</t>
  </si>
  <si>
    <t>BK_HG-4513</t>
  </si>
  <si>
    <t>POINT (2681092.5 1251240.1)</t>
  </si>
  <si>
    <t>TLM3D_GF-11678</t>
  </si>
  <si>
    <t>POINT (2680979.8 1251393.2)</t>
  </si>
  <si>
    <t>BK_HG-5113</t>
  </si>
  <si>
    <t>POINT (2681003 1251383)</t>
  </si>
  <si>
    <t>TLM3D_EB-104570</t>
  </si>
  <si>
    <t>{FA7463BB-C775-4FE7-8DB3-747C977D04C4}</t>
  </si>
  <si>
    <t>POINT (2680730 1251341.6)</t>
  </si>
  <si>
    <t>TLM3D_EB-104107</t>
  </si>
  <si>
    <t>{9A7E42A5-512D-4D16-9C2B-10831A9CFEA3}</t>
  </si>
  <si>
    <t>POINT (2680603.8 1251238)</t>
  </si>
  <si>
    <t>TLM3D_EB-109763</t>
  </si>
  <si>
    <t>{2572583D-4D75-4B04-A792-24F5C7B2EFE2}</t>
  </si>
  <si>
    <t>POINT (2680877.2 1251256.8)</t>
  </si>
  <si>
    <t>BK_HG-4515</t>
  </si>
  <si>
    <t>POINT (2681098.5 1251230.2)</t>
  </si>
  <si>
    <t>TLM3D_GF-8190</t>
  </si>
  <si>
    <t>POINT (2680813.8 1251152)</t>
  </si>
  <si>
    <t>TLM3D_EB-105906</t>
  </si>
  <si>
    <t>{830773B9-403D-436F-A6F4-4A6669310497}</t>
  </si>
  <si>
    <t>POINT (2680600.2 1251232.4)</t>
  </si>
  <si>
    <t>TLM3D_EB-103211</t>
  </si>
  <si>
    <t>{AFC2F97C-F8AA-4E68-BCA9-FC5E75E96E11}</t>
  </si>
  <si>
    <t>POINT (2680704.2 1251354.1)</t>
  </si>
  <si>
    <t>BK_HG-4512</t>
  </si>
  <si>
    <t>POINT (2681068 1251262.9)</t>
  </si>
  <si>
    <t>TLM3D_EB-107913</t>
  </si>
  <si>
    <t>{C2ADAC03-52D7-493B-810E-8C3985325481}</t>
  </si>
  <si>
    <t>POINT (2680735.5 1251297)</t>
  </si>
  <si>
    <t>TLM3D_GF-11685</t>
  </si>
  <si>
    <t>POINT (2680973.8 1251307.2)</t>
  </si>
  <si>
    <t>BK_HG-4505</t>
  </si>
  <si>
    <t>POINT (2681095 1251252.9)</t>
  </si>
  <si>
    <t>TLM3D_EB-107518</t>
  </si>
  <si>
    <t>{19911A30-1E08-4817-8A40-61033CBC19F8}</t>
  </si>
  <si>
    <t>POINT (2680641.8 1251364.6)</t>
  </si>
  <si>
    <t>TLM3D_EB-107213</t>
  </si>
  <si>
    <t>{DEBBA8D5-7DA9-41BA-8922-6F2D8831FF8E}</t>
  </si>
  <si>
    <t>POINT (2680923.8 1251362.9)</t>
  </si>
  <si>
    <t>BK_HG-5116</t>
  </si>
  <si>
    <t>POINT (2681003.5 1251392.9)</t>
  </si>
  <si>
    <t>TLM3D_EB-104575</t>
  </si>
  <si>
    <t>{25D0A739-E48B-4D6C-B5B1-ABA3D0AA2FA0}</t>
  </si>
  <si>
    <t>POINT (2680742.8 1251313.5)</t>
  </si>
  <si>
    <t>BK_HG-4516</t>
  </si>
  <si>
    <t>POINT (2681105.5 1251219.2)</t>
  </si>
  <si>
    <t>TLM3D_EB-103419</t>
  </si>
  <si>
    <t>{23606AC2-2C6E-4118-A78E-1CB5FF46EAF6}</t>
  </si>
  <si>
    <t>POINT (2680942.2 1251377.1)</t>
  </si>
  <si>
    <t>BK_HG-5117</t>
  </si>
  <si>
    <t>POINT (2681006.8 1251406.2)</t>
  </si>
  <si>
    <t>TLM3D_EB-108654</t>
  </si>
  <si>
    <t>{09A4DE0C-093A-4E5B-A887-0FFC85E2A2D9}</t>
  </si>
  <si>
    <t>POINT (2680935.2 1251176.2)</t>
  </si>
  <si>
    <t>BK_HG-5101</t>
  </si>
  <si>
    <t>POINT (2681042 1251301.8)</t>
  </si>
  <si>
    <t>TLM3D_EB-104579</t>
  </si>
  <si>
    <t>{188E0650-19B6-47A0-9F9D-3410278A25CF}</t>
  </si>
  <si>
    <t>POINT (2680778.8 1251385.9)</t>
  </si>
  <si>
    <t>TLM3D_EB-107723</t>
  </si>
  <si>
    <t>{1F25AA11-891C-4D19-BB0A-5E45C67EE790}</t>
  </si>
  <si>
    <t>POINT (2680772.8 1251368.6)</t>
  </si>
  <si>
    <t>TLM3D_EB-107924</t>
  </si>
  <si>
    <t>{80956AD0-A6D7-4E3E-B870-553E54CF118C}</t>
  </si>
  <si>
    <t>POINT (2680633 1251360.9)</t>
  </si>
  <si>
    <t>TLM3D_EB-109660</t>
  </si>
  <si>
    <t>{4976416E-6CFF-49DB-94B3-9936537772E8}</t>
  </si>
  <si>
    <t>POINT (2680734.2 1251388.2)</t>
  </si>
  <si>
    <t>TLM3D_EB-109717</t>
  </si>
  <si>
    <t>{B1B70591-12FD-4217-9C52-9D38333558D2}</t>
  </si>
  <si>
    <t>POINT (2680857.2 1251237.2)</t>
  </si>
  <si>
    <t>BK_HG-5114</t>
  </si>
  <si>
    <t>POINT (2680997.8 1251395.1)</t>
  </si>
  <si>
    <t>TLM3D_EB-103385</t>
  </si>
  <si>
    <t>{95E6F229-2197-4607-BE8D-27F81F421665}</t>
  </si>
  <si>
    <t>POINT (2680906.5 1251240.5)</t>
  </si>
  <si>
    <t>TLM3D_EB-105490</t>
  </si>
  <si>
    <t>{36CA52FF-C6F3-47A8-B76B-51F4372BA2A4}</t>
  </si>
  <si>
    <t>POINT (2680737 1251338.5)</t>
  </si>
  <si>
    <t>TLM3D_EB-105447</t>
  </si>
  <si>
    <t>{AEED7AF8-E506-4F31-B631-E720205FB6FD}</t>
  </si>
  <si>
    <t>POINT (2680727 1251279.5)</t>
  </si>
  <si>
    <t>TLM3D_EB-103202</t>
  </si>
  <si>
    <t>{2AE31D4E-EA9F-42C9-BD9B-B87B1E44E3C0}</t>
  </si>
  <si>
    <t>POINT (2680639.2 1251367.1)</t>
  </si>
  <si>
    <t>BK_HG-5097</t>
  </si>
  <si>
    <t>POINT (2681053.5 1251269)</t>
  </si>
  <si>
    <t>BK_HG-4506</t>
  </si>
  <si>
    <t>POINT (2681092 1251249.1)</t>
  </si>
  <si>
    <t>BK_HG-5099</t>
  </si>
  <si>
    <t>POINT (2681022.5 1251296.9)</t>
  </si>
  <si>
    <t>BK_HG-4510</t>
  </si>
  <si>
    <t>POINT (2681081.5 1251265.9)</t>
  </si>
  <si>
    <t>BK_HG-4509</t>
  </si>
  <si>
    <t>POINT (2681078.8 1251261.5)</t>
  </si>
  <si>
    <t>TLM3D_EB-108098</t>
  </si>
  <si>
    <t>{91F95499-9FAF-4EEC-9C4B-961D90C7F47C}</t>
  </si>
  <si>
    <t>POINT (2680629.5 1251293.6)</t>
  </si>
  <si>
    <t>TLM3D_EB-104296</t>
  </si>
  <si>
    <t>{FF159A3B-6B84-458E-B238-9B2C21B45C8E}</t>
  </si>
  <si>
    <t>POINT (2680907.5 1251221.4)</t>
  </si>
  <si>
    <t>TLM3D_EB-106343</t>
  </si>
  <si>
    <t>{0CA60EF0-47BC-4732-9A8F-F03496D490AD}</t>
  </si>
  <si>
    <t>POINT (2680618.8 1251272)</t>
  </si>
  <si>
    <t>BK_HG-5111</t>
  </si>
  <si>
    <t>POINT (2680993.2 1251369.5)</t>
  </si>
  <si>
    <t>TLM3D_GF-7736</t>
  </si>
  <si>
    <t>POINT (2680759.2 1251179.4)</t>
  </si>
  <si>
    <t>TLM3D_EB-106913</t>
  </si>
  <si>
    <t>{58D43446-098C-4957-AC94-65583B10713F}</t>
  </si>
  <si>
    <t>POINT (2680646.5 1251362.8)</t>
  </si>
  <si>
    <t>TLM3D_EB-108111</t>
  </si>
  <si>
    <t>{D0933077-6755-48B6-B728-6838AFC51489}</t>
  </si>
  <si>
    <t>POINT (2680646.2 1251358)</t>
  </si>
  <si>
    <t>TLM3D_EB-109697</t>
  </si>
  <si>
    <t>{6A0C81EF-836A-4FD8-BCFA-87F6A9955B4C}</t>
  </si>
  <si>
    <t>POINT (2680779.2 1251272.2)</t>
  </si>
  <si>
    <t>TLM3D_EB-106345</t>
  </si>
  <si>
    <t>{01F5DCEC-4BF2-4EA1-8E74-D1FDB4E6F074}</t>
  </si>
  <si>
    <t>POINT (2680744.5 1251271.5)</t>
  </si>
  <si>
    <t>TLM3D_EB-103677</t>
  </si>
  <si>
    <t>{DB546314-A4CB-45F4-B8DF-BBB6AF2667ED}</t>
  </si>
  <si>
    <t>POINT (2680579.8 1251325.4)</t>
  </si>
  <si>
    <t>TLM3D_EB-103680</t>
  </si>
  <si>
    <t>{F79349F5-92E2-484D-B5C5-7B1B9BE05640}</t>
  </si>
  <si>
    <t>POINT (2680595.2 1251325.6)</t>
  </si>
  <si>
    <t>TLM3D_EB-103226</t>
  </si>
  <si>
    <t>{CD14DA20-60D0-4442-839C-14B6AEB29EBA}</t>
  </si>
  <si>
    <t>POINT (2680785.2 1251398.4)</t>
  </si>
  <si>
    <t>TLM3D_GF-11682</t>
  </si>
  <si>
    <t>POINT (2680981.8 1251314.2)</t>
  </si>
  <si>
    <t>TLM3D_GF-11674</t>
  </si>
  <si>
    <t>POINT (2680984.8 1251350.2)</t>
  </si>
  <si>
    <t>BK_HG-5105</t>
  </si>
  <si>
    <t>POINT (2681009 1251314.5)</t>
  </si>
  <si>
    <t>BK_HG-5103</t>
  </si>
  <si>
    <t>POINT (2681025.5 1251314.8)</t>
  </si>
  <si>
    <t>TLM3D_EB-105931</t>
  </si>
  <si>
    <t>{7CCDF46E-EE03-4D50-9F08-7A4970B29F07}</t>
  </si>
  <si>
    <t>POINT (2680583 1251331.5)</t>
  </si>
  <si>
    <t>TLM3D_EB-109762</t>
  </si>
  <si>
    <t>{E8CF0493-3197-4CC5-BC1B-1BE7CFAEC1D6}</t>
  </si>
  <si>
    <t>POINT (2680987.8 1251277.8)</t>
  </si>
  <si>
    <t>BK_HG-5104</t>
  </si>
  <si>
    <t>POINT (2681012 1251306.9)</t>
  </si>
  <si>
    <t>TLM3D_EB-107936</t>
  </si>
  <si>
    <t>{6800C525-D0C3-4864-B263-64E68C3754D9}</t>
  </si>
  <si>
    <t>POINT (2680792 1251375.1)</t>
  </si>
  <si>
    <t>TLM3D_EB-105052</t>
  </si>
  <si>
    <t>{27A15F1C-8B7E-4535-A268-F4EBBFA3320D}</t>
  </si>
  <si>
    <t>POINT (2680740.5 1251307.5)</t>
  </si>
  <si>
    <t>TLM3D_GF-8193</t>
  </si>
  <si>
    <t>POINT (2680810.8 1251158)</t>
  </si>
  <si>
    <t>BK_HG-5109</t>
  </si>
  <si>
    <t>POINT (2681001.2 1251349.1)</t>
  </si>
  <si>
    <t>TLM3D_GF-11679</t>
  </si>
  <si>
    <t>POINT (2680979.8 1251377.2)</t>
  </si>
  <si>
    <t>TLM3D_EB-109761</t>
  </si>
  <si>
    <t>{30826D39-E3B4-466E-8107-1455FBCD8472}</t>
  </si>
  <si>
    <t>POINT (2680967.2 1251284.8)</t>
  </si>
  <si>
    <t>TLM3D_EB-104308</t>
  </si>
  <si>
    <t>{361D8605-19E8-4F5E-9E08-D5FEAC449F3C}</t>
  </si>
  <si>
    <t>POINT (2680875 1251325.2)</t>
  </si>
  <si>
    <t>TLM3D_EB-109871</t>
  </si>
  <si>
    <t>{3AC1D4AC-4A27-482E-A268-94688255AC1D}</t>
  </si>
  <si>
    <t>POINT (2681001.2 1251285.2)</t>
  </si>
  <si>
    <t>TLM3D_EB-108655</t>
  </si>
  <si>
    <t>{C00F19AD-0829-4223-9AE1-688E89B945D7}</t>
  </si>
  <si>
    <t>POINT (2680943.8 1251171.2)</t>
  </si>
  <si>
    <t>TLM3D_EB-107704</t>
  </si>
  <si>
    <t>{1EEC81D6-3BCE-4F41-9395-CE6F66A5103B}</t>
  </si>
  <si>
    <t>POINT (2680616.5 1251267)</t>
  </si>
  <si>
    <t>TLM3D_GF-11684</t>
  </si>
  <si>
    <t>POINT (2680980.8 1251293.2)</t>
  </si>
  <si>
    <t>TLM3D_EB-105473</t>
  </si>
  <si>
    <t>{18CA5163-C17D-4D7C-A7AB-CA015E4A06C1}</t>
  </si>
  <si>
    <t>POINT (2680632.8 1251369.5)</t>
  </si>
  <si>
    <t>TLM3D_GF-11676</t>
  </si>
  <si>
    <t>POINT (2680983.8 1251327.2)</t>
  </si>
  <si>
    <t>TLM3D_EB-108187</t>
  </si>
  <si>
    <t>{0F807854-CA41-4B8A-B71D-2B4D238B031A}</t>
  </si>
  <si>
    <t>POINT (2680827 1251406.1)</t>
  </si>
  <si>
    <t>TLM3D_EB-106734</t>
  </si>
  <si>
    <t>{3956024F-6C14-4DA2-B1D3-DF20A2B38DC3}</t>
  </si>
  <si>
    <t>POINT (2680629.2 1251367)</t>
  </si>
  <si>
    <t>BK_HG-5100</t>
  </si>
  <si>
    <t>POINT (2681039.2 1251299.2)</t>
  </si>
  <si>
    <t>TLM3D_EB-109675</t>
  </si>
  <si>
    <t>{FDBBB983-55D4-492A-B05C-9C5EDA5CCE28}</t>
  </si>
  <si>
    <t>POINT (2680799.2 1251336.8)</t>
  </si>
  <si>
    <t>TLM3D_EB-107515</t>
  </si>
  <si>
    <t>{CC297DB5-9E5A-475E-94D7-811E311D6973}</t>
  </si>
  <si>
    <t>POINT (2680629 1251361.9)</t>
  </si>
  <si>
    <t>TLM3D_EB-103682</t>
  </si>
  <si>
    <t>{D0B08A87-0001-4D5F-B47D-54C6B1F82702}</t>
  </si>
  <si>
    <t>POINT (2680615.8 1251316.1)</t>
  </si>
  <si>
    <t>TLM3D_EB-104295</t>
  </si>
  <si>
    <t>{8A132E3A-C741-4D40-AF78-5083DCC0A25C}</t>
  </si>
  <si>
    <t>POINT (2680885.2 1251211.2)</t>
  </si>
  <si>
    <t>TLM3D_EB-104745</t>
  </si>
  <si>
    <t>{94A4034E-3653-4B29-9394-13573DFE7335}</t>
  </si>
  <si>
    <t>POINT (2680847.2 1251235.5)</t>
  </si>
  <si>
    <t>TLM3D_EB-103684</t>
  </si>
  <si>
    <t>{AC708595-CAE7-4DBF-99AF-FF8465A534E2}</t>
  </si>
  <si>
    <t>POINT (2680619.5 1251306.9)</t>
  </si>
  <si>
    <t>TLM3D_EB-107121</t>
  </si>
  <si>
    <t>{AECA3022-49B8-4B05-99A4-6781A27AB5ED}</t>
  </si>
  <si>
    <t>POINT (2680627.2 1251288.9)</t>
  </si>
  <si>
    <t>TLM3D_EB-103199</t>
  </si>
  <si>
    <t>{D4B6760D-13EC-4AD3-9659-B9C4FB19628F}</t>
  </si>
  <si>
    <t>POINT (2680622.2 1251312.8)</t>
  </si>
  <si>
    <t>BK_HG-4507</t>
  </si>
  <si>
    <t>POINT (2681093 1251257.9)</t>
  </si>
  <si>
    <t>TLM3D_EB-105488</t>
  </si>
  <si>
    <t>{1B0C1CF7-9E62-4EF9-99F1-8D75286D3F98}</t>
  </si>
  <si>
    <t>POINT (2680711 1251351.4)</t>
  </si>
  <si>
    <t>TLM3D_EB-103676</t>
  </si>
  <si>
    <t>{550F0926-0302-4568-BD53-AC46FE4575DF}</t>
  </si>
  <si>
    <t>POINT (2680566.8 1251332.4)</t>
  </si>
  <si>
    <t>TLM3D_GF-7733</t>
  </si>
  <si>
    <t>POINT (2680761.2 1251202.4)</t>
  </si>
  <si>
    <t>TLM3D_EB-106344</t>
  </si>
  <si>
    <t>{1E9DBCA7-0E66-4A72-ACFE-09AD6DD4E12F}</t>
  </si>
  <si>
    <t>POINT (2680624.2 1251283.5)</t>
  </si>
  <si>
    <t>TLM3D_EB-105200</t>
  </si>
  <si>
    <t>{9FDCA88F-CFB3-4B60-A07F-265241786898}</t>
  </si>
  <si>
    <t>POINT (2680937 1251280.1)</t>
  </si>
  <si>
    <t>TLM3D_EB-103195</t>
  </si>
  <si>
    <t>{37137CDB-33D4-4808-BE2B-3FB7F4F21928}</t>
  </si>
  <si>
    <t>POINT (2680603.2 1251322.5)</t>
  </si>
  <si>
    <t>TLM3D_GF-7737</t>
  </si>
  <si>
    <t>POINT (2680757.2 1251195.4)</t>
  </si>
  <si>
    <t>TLM3D_GF-8187</t>
  </si>
  <si>
    <t>POINT (2680813.8 1251175)</t>
  </si>
  <si>
    <t>TLM3D_EB-105908</t>
  </si>
  <si>
    <t>{C9502ADE-08EA-4F4A-AB2F-9188116E5B72}</t>
  </si>
  <si>
    <t>POINT (2680798.2 1251254.4)</t>
  </si>
  <si>
    <t>TLM3D_EB-103687</t>
  </si>
  <si>
    <t>{7C4104E3-B896-4808-A1DF-1BB8D40476DB}</t>
  </si>
  <si>
    <t>POINT (2680632.8 1251365.1)</t>
  </si>
  <si>
    <t>TLM3D_EB-109664</t>
  </si>
  <si>
    <t>{1B2487AC-EDD9-4F49-8D0B-30DA74F5A8D3}</t>
  </si>
  <si>
    <t>POINT (2680727.2 1251379.2)</t>
  </si>
  <si>
    <t>TLM3D_EB-108653</t>
  </si>
  <si>
    <t>{4948C34C-85C3-4918-B511-70FEE2A7ABE2}</t>
  </si>
  <si>
    <t>POINT (2680916.8 1251185.2)</t>
  </si>
  <si>
    <t>TLM3D_EB-109723</t>
  </si>
  <si>
    <t>{1DEB0102-6CE2-490B-9922-76F2B687599F}</t>
  </si>
  <si>
    <t>POINT (2680858.2 1251219.8)</t>
  </si>
  <si>
    <t>BK_HG-5110</t>
  </si>
  <si>
    <t>POINT (2680996.2 1251363.1)</t>
  </si>
  <si>
    <t>TLM3D_EB-105444</t>
  </si>
  <si>
    <t>{26F34876-A207-4395-BB68-6061FFBC5FFB}</t>
  </si>
  <si>
    <t>POINT (2680598.5 1251226.9)</t>
  </si>
  <si>
    <t>TLM3D_EB-107722</t>
  </si>
  <si>
    <t>{492239B9-FA12-42BB-91FD-B4935C368A03}</t>
  </si>
  <si>
    <t>POINT (2680754.5 1251355.5)</t>
  </si>
  <si>
    <t>TLM3D_EB-105445</t>
  </si>
  <si>
    <t>{9197DB93-117F-466E-81C6-2C66817640BA}</t>
  </si>
  <si>
    <t>POINT (2680622.2 1251277.9)</t>
  </si>
  <si>
    <t>TLM3D_EB-104294</t>
  </si>
  <si>
    <t>{4190EBC3-81D0-4A17-B255-126832AB8E73}</t>
  </si>
  <si>
    <t>POINT (2680835.2 1251254.1)</t>
  </si>
  <si>
    <t>TLM3D_EB-107138</t>
  </si>
  <si>
    <t>{26B168DD-457F-4D1B-8D65-CDF6595CA293}</t>
  </si>
  <si>
    <t>POINT (2680763.8 1251359.2)</t>
  </si>
  <si>
    <t>TLM3D_EB-106374</t>
  </si>
  <si>
    <t>{B237811C-2B49-48A9-85D2-3F3E6DC3FCCA}</t>
  </si>
  <si>
    <t>POINT (2680641.5 1251371)</t>
  </si>
  <si>
    <t>TLM3D_EB-111002</t>
  </si>
  <si>
    <t>{BEF1F725-122D-492E-A185-DE5750F54645}</t>
  </si>
  <si>
    <t>POINT (2679103.8 1253547.2)</t>
  </si>
  <si>
    <t>TLM3D_EB-111054</t>
  </si>
  <si>
    <t>{C1BE0827-05C2-4826-877D-9B62B57CBEE1}</t>
  </si>
  <si>
    <t>POINT (2679020.2 1253833.2)</t>
  </si>
  <si>
    <t>TLM3D_EB-111055</t>
  </si>
  <si>
    <t>{ABBA058A-A4BB-43DF-9C15-FC4527D993FE}</t>
  </si>
  <si>
    <t>POINT (2679040.2 1253824.2)</t>
  </si>
  <si>
    <t>BK_AF-4258</t>
  </si>
  <si>
    <t>POINT (2679171.5 1253676.1)</t>
  </si>
  <si>
    <t>TLM3D_EB-105864</t>
  </si>
  <si>
    <t>{4EDAEB7A-DB06-4731-A07F-0E77F313A21C}</t>
  </si>
  <si>
    <t>POINT (2679168.2 1253632.2)</t>
  </si>
  <si>
    <t>TLM3D_EB-110964</t>
  </si>
  <si>
    <t>{B5B2AE4A-E6F2-497E-830B-96142C8A25FD}</t>
  </si>
  <si>
    <t>POINT (2679197.8 1253700.8)</t>
  </si>
  <si>
    <t>TLM3D_EB-107898</t>
  </si>
  <si>
    <t>{0319FB33-1CD1-4EB0-9C16-C81A0B8CF56C}</t>
  </si>
  <si>
    <t>POINT (2679271.8 1253653)</t>
  </si>
  <si>
    <t>BK_AF-4256</t>
  </si>
  <si>
    <t>POINT (2679180.8 1253668)</t>
  </si>
  <si>
    <t>TLM3D_EB-105875</t>
  </si>
  <si>
    <t>{FA677908-67C5-4C7F-A1F7-F904E262EE7B}</t>
  </si>
  <si>
    <t>POINT (2678983.5 1253708.8)</t>
  </si>
  <si>
    <t>TLM3D_GF-10287</t>
  </si>
  <si>
    <t>{DB0EC2FD-DCEA-4155-936F-D41FA302D9F2}</t>
  </si>
  <si>
    <t>POINT (2679107.8 1253694.6)</t>
  </si>
  <si>
    <t>TLM3D_GF-378</t>
  </si>
  <si>
    <t>{18869D02-6122-4D58-8404-0A4FF4257369}</t>
  </si>
  <si>
    <t>POINT (2679237.2 1253576.9)</t>
  </si>
  <si>
    <t>TLM3D_EB-107099</t>
  </si>
  <si>
    <t>{B57B9674-9FFA-49C9-86BA-8A24AD64BB48}</t>
  </si>
  <si>
    <t>POINT (2679149 1253636.5)</t>
  </si>
  <si>
    <t>TLM3D_EB-111051</t>
  </si>
  <si>
    <t>{98A5AAED-B961-45A3-A96D-5B8DE1CD34F1}</t>
  </si>
  <si>
    <t>POINT (2679041.8 1253837.8)</t>
  </si>
  <si>
    <t>TLM3D_EB-106316</t>
  </si>
  <si>
    <t>{3DB304F3-4507-4469-8233-FCC1C9813A59}</t>
  </si>
  <si>
    <t>POINT (2679282.2 1253703.1)</t>
  </si>
  <si>
    <t>TLM3D_EB-111060</t>
  </si>
  <si>
    <t>{39FA5D6F-25A5-4B1A-91E6-020CE104C1F4}</t>
  </si>
  <si>
    <t>POINT (2678951.2 1253810.2)</t>
  </si>
  <si>
    <t>TLM3D_EB-106315</t>
  </si>
  <si>
    <t>{52618992-F1BB-4128-8D4F-63E720D75919}</t>
  </si>
  <si>
    <t>POINT (2679224.2 1253702.4)</t>
  </si>
  <si>
    <t>TLM3D_EB-111066</t>
  </si>
  <si>
    <t>{2D633A5A-37EB-411B-BC93-021733AEBDE9}</t>
  </si>
  <si>
    <t>POINT (2678962.2 1253793.2)</t>
  </si>
  <si>
    <t>TLM3D_EB-103608</t>
  </si>
  <si>
    <t>{62D48C9A-DBA8-43CE-9D63-599D8A79D5EC}</t>
  </si>
  <si>
    <t>POINT (2679137.5 1253604.5)</t>
  </si>
  <si>
    <t>TLM3D_EB-107686</t>
  </si>
  <si>
    <t>{2AD2B4D5-A0DB-4866-8CBC-61D8605A8AC1}</t>
  </si>
  <si>
    <t>POINT (2679181.2 1253628.2)</t>
  </si>
  <si>
    <t>TLM3D_EB-104973</t>
  </si>
  <si>
    <t>{E34551D9-5DB7-49DE-9890-552CEAF571B6}</t>
  </si>
  <si>
    <t>POINT (2679039.8 1253703.4)</t>
  </si>
  <si>
    <t>TLM3D_EB-105866</t>
  </si>
  <si>
    <t>{757BE67E-E9C4-4589-8112-34F99BC688CB}</t>
  </si>
  <si>
    <t>POINT (2679184.2 1253602.1)</t>
  </si>
  <si>
    <t>TLM3D_EB-111039</t>
  </si>
  <si>
    <t>{36310CC0-F179-4AE7-BD20-6CCFAF191208}</t>
  </si>
  <si>
    <t>POINT (2679018.2 1253863.2)</t>
  </si>
  <si>
    <t>TLM3D_EB-105871</t>
  </si>
  <si>
    <t>{E382D42F-F35B-4B1C-BF4B-A4A30ABE76C9}</t>
  </si>
  <si>
    <t>POINT (2679280.5 1253658)</t>
  </si>
  <si>
    <t>TLM3D_EB-111068</t>
  </si>
  <si>
    <t>{301814B6-EE8D-4B1C-B18F-0F2D110648B1}</t>
  </si>
  <si>
    <t>POINT (2678981.8 1253789.8)</t>
  </si>
  <si>
    <t>TLM3D_EB-110944</t>
  </si>
  <si>
    <t>{F8655D64-7FAB-44CC-B93E-3070990A1C30}</t>
  </si>
  <si>
    <t>POINT (2678981.2 1253752.2)</t>
  </si>
  <si>
    <t>TLM3D_EB-105412</t>
  </si>
  <si>
    <t>{FA910F1A-AA79-49A2-A777-7B6EBB13D301}</t>
  </si>
  <si>
    <t>POINT (2679182.8 1253597.4)</t>
  </si>
  <si>
    <t>TLM3D_GF-10288</t>
  </si>
  <si>
    <t>POINT (2679095.8 1253728.6)</t>
  </si>
  <si>
    <t>TLM3D_GF-10443</t>
  </si>
  <si>
    <t>{7B89C0FE-86C8-43DE-AD5A-D8D7BC953200}</t>
  </si>
  <si>
    <t>POINT (2679199.2 1253652.4)</t>
  </si>
  <si>
    <t>TLM3D_EB-110986</t>
  </si>
  <si>
    <t>{68658DC6-B769-4C30-A393-F45FAD7A8453}</t>
  </si>
  <si>
    <t>POINT (2679024.2 1253602.2)</t>
  </si>
  <si>
    <t>TLM3D_EB-111079</t>
  </si>
  <si>
    <t>{FCC314E0-A13E-453F-A5A3-5530159217A0}</t>
  </si>
  <si>
    <t>POINT (2678974.8 1253765.2)</t>
  </si>
  <si>
    <t>TLM3D_EB-110962</t>
  </si>
  <si>
    <t>{5C5D814B-0746-4922-80E7-13E13FA85B6B}</t>
  </si>
  <si>
    <t>POINT (2679201.2 1253706.8)</t>
  </si>
  <si>
    <t>TLM3D_EB-111047</t>
  </si>
  <si>
    <t>{342466AC-F5C0-4CBF-BCBA-66601670F30E}</t>
  </si>
  <si>
    <t>POINT (2679030.2 1253841.2)</t>
  </si>
  <si>
    <t>TLM3D_GF-380</t>
  </si>
  <si>
    <t>POINT (2679230.2 1253564.9)</t>
  </si>
  <si>
    <t>TLM3D_EB-110942</t>
  </si>
  <si>
    <t>{559D0AFD-577B-44CD-B485-D9D22F908139}</t>
  </si>
  <si>
    <t>POINT (2678948.2 1253754.8)</t>
  </si>
  <si>
    <t>TLM3D_EB-110955</t>
  </si>
  <si>
    <t>{0719FBEE-31CC-42A4-8D4B-2EF85CB5DC69}</t>
  </si>
  <si>
    <t>POINT (2678987.2 1253731.8)</t>
  </si>
  <si>
    <t>TLM3D_EB-111061</t>
  </si>
  <si>
    <t>{E04229BD-4409-44DD-B08E-C8CC31AFCBD8}</t>
  </si>
  <si>
    <t>POINT (2678960.8 1253809.2)</t>
  </si>
  <si>
    <t>TLM3D_EB-103612</t>
  </si>
  <si>
    <t>{5FDB9C90-C7E5-4E7E-950A-9133755117C0}</t>
  </si>
  <si>
    <t>POINT (2679217.5 1253705.9)</t>
  </si>
  <si>
    <t>TLM3D_EB-105872</t>
  </si>
  <si>
    <t>{FA8E586C-D93F-4606-9BF5-546DD62B11E2}</t>
  </si>
  <si>
    <t>POINT (2679285.8 1253658)</t>
  </si>
  <si>
    <t>TLM3D_EB-110969</t>
  </si>
  <si>
    <t>{21BD98A4-0408-4D97-A01C-C7C43A7B3588}</t>
  </si>
  <si>
    <t>POINT (2679029.2 1253691.8)</t>
  </si>
  <si>
    <t>TLM3D_EB-110978</t>
  </si>
  <si>
    <t>{51DB896E-FE66-4806-8480-0F46BCD29032}</t>
  </si>
  <si>
    <t>POINT (2678988.8 1253643.8)</t>
  </si>
  <si>
    <t>TLM3D_EB-110991</t>
  </si>
  <si>
    <t>{0EA7345A-DB59-4FEA-AEED-1255E4B21A36}</t>
  </si>
  <si>
    <t>POINT (2679093.2 1253578.2)</t>
  </si>
  <si>
    <t>TLM3D_EB-111037</t>
  </si>
  <si>
    <t>{E27097AD-5A2A-4094-9A2F-2B49B9801656}</t>
  </si>
  <si>
    <t>POINT (2679033.2 1253870.8)</t>
  </si>
  <si>
    <t>TLM3D_GF-381</t>
  </si>
  <si>
    <t>POINT (2679227.2 1253566.9)</t>
  </si>
  <si>
    <t>TLM3D_EB-105413</t>
  </si>
  <si>
    <t>{33343AD8-0E3F-47DA-8F05-08A099C8D835}</t>
  </si>
  <si>
    <t>POINT (2679188.5 1253607)</t>
  </si>
  <si>
    <t>TLM3D_EB-110995</t>
  </si>
  <si>
    <t>{58C56F95-3D92-451B-A9C4-DA162BAF415C}</t>
  </si>
  <si>
    <t>POINT (2679164.2 1253560.8)</t>
  </si>
  <si>
    <t>TLM3D_GF-10285</t>
  </si>
  <si>
    <t>POINT (2679109.8 1253713.6)</t>
  </si>
  <si>
    <t>TLM3D_GF-6829</t>
  </si>
  <si>
    <t>{8021FAB6-0C2A-4EFB-AA53-CB3E39356D04}</t>
  </si>
  <si>
    <t>POINT (2679012.8 1253644.4)</t>
  </si>
  <si>
    <t>TLM3D_EB-106702</t>
  </si>
  <si>
    <t>{CB4FF51E-F741-4C6D-B149-192DB9666A69}</t>
  </si>
  <si>
    <t>POINT (2679107.5 1253603.9)</t>
  </si>
  <si>
    <t>TLM3D_EB-107298</t>
  </si>
  <si>
    <t>{F4994D2A-CA1E-45D9-A86B-415171DD9B83}</t>
  </si>
  <si>
    <t>POINT (2679272 1253621.2)</t>
  </si>
  <si>
    <t>BK_AF-4263</t>
  </si>
  <si>
    <t>POINT (2679158 1253687.6)</t>
  </si>
  <si>
    <t>TLM3D_EB-111050</t>
  </si>
  <si>
    <t>{74BDDE5C-053A-4FAA-9C18-DAD681A4E622}</t>
  </si>
  <si>
    <t>POINT (2679012.8 1253839.2)</t>
  </si>
  <si>
    <t>BK_AF-4264</t>
  </si>
  <si>
    <t>POINT (2679168.2 1253681.1)</t>
  </si>
  <si>
    <t>TLM3D_EB-111003</t>
  </si>
  <si>
    <t>{C421BC8C-116A-4E65-9D0B-770D88F4F932}</t>
  </si>
  <si>
    <t>POINT (2679163.8 1253546.8)</t>
  </si>
  <si>
    <t>TLM3D_EB-103613</t>
  </si>
  <si>
    <t>{4A75B355-1E70-4D88-BD66-0CFEFEFF360D}</t>
  </si>
  <si>
    <t>POINT (2679243.5 1253711.5)</t>
  </si>
  <si>
    <t>TLM3D_EB-110941</t>
  </si>
  <si>
    <t>{4BA63A78-4BD2-42D7-B9B9-D5E12765785E}</t>
  </si>
  <si>
    <t>POINT (2679070.2 1253755.2)</t>
  </si>
  <si>
    <t>TLM3D_EB-110946</t>
  </si>
  <si>
    <t>{A4D420E1-324A-4601-BB70-DCEC7784FF9B}</t>
  </si>
  <si>
    <t>POINT (2679044.8 1253751.8)</t>
  </si>
  <si>
    <t>BK_AF-4259</t>
  </si>
  <si>
    <t>POINT (2679166.5 1253682.8)</t>
  </si>
  <si>
    <t>TLM3D_EB-110943</t>
  </si>
  <si>
    <t>{80F1CD88-47BF-4F39-97CA-2E1099D4E4A4}</t>
  </si>
  <si>
    <t>POINT (2679031.2 1253753.2)</t>
  </si>
  <si>
    <t>TLM3D_EB-106704</t>
  </si>
  <si>
    <t>{548E2457-FBC7-42E6-BA87-F42475F919D3}</t>
  </si>
  <si>
    <t>POINT (2679160.5 1253576.4)</t>
  </si>
  <si>
    <t>BK_AF-5628</t>
  </si>
  <si>
    <t>POINT (2679045 1253676.2)</t>
  </si>
  <si>
    <t>TLM3D_EB-103139</t>
  </si>
  <si>
    <t>{E875A443-9FC9-4839-AD59-C7474B93B351}</t>
  </si>
  <si>
    <t>POINT (2679152.5 1253628.5)</t>
  </si>
  <si>
    <t>TLM3D_EB-110977</t>
  </si>
  <si>
    <t>{D4DF4105-FA8D-4976-9AD5-08989F64A5BA}</t>
  </si>
  <si>
    <t>POINT (2679091.2 1253644.8)</t>
  </si>
  <si>
    <t>TLM3D_EB-110974</t>
  </si>
  <si>
    <t>{F26AB3EE-6836-4BC4-A213-DD20369878EE}</t>
  </si>
  <si>
    <t>POINT (2679082.2 1253665.8)</t>
  </si>
  <si>
    <t>TLM3D_EB-105867</t>
  </si>
  <si>
    <t>{1ED5ACF3-2270-4407-BED2-BC8561566879}</t>
  </si>
  <si>
    <t>POINT (2679211 1253699.1)</t>
  </si>
  <si>
    <t>TLM3D_EB-111076</t>
  </si>
  <si>
    <t>{669B7F00-D797-4C73-B13D-CE5C69968BEF}</t>
  </si>
  <si>
    <t>POINT (2678947.8 1253774.2)</t>
  </si>
  <si>
    <t>TLM3D_EB-110960</t>
  </si>
  <si>
    <t>{39B225F4-61A1-472A-B486-B68D1CAABDDB}</t>
  </si>
  <si>
    <t>POINT (2679011.2 1253715.8)</t>
  </si>
  <si>
    <t>TLM3D_EB-111008</t>
  </si>
  <si>
    <t>{00A628C2-533A-4756-BEA3-9E9710E07F75}</t>
  </si>
  <si>
    <t>POINT (2679151.2 1253525.2)</t>
  </si>
  <si>
    <t>TLM3D_EB-103142</t>
  </si>
  <si>
    <t>{23CFDF3D-EF98-4F98-B25A-6D05CF908DE0}</t>
  </si>
  <si>
    <t>POINT (2679210.5 1253525.2)</t>
  </si>
  <si>
    <t>BK_AF-5630</t>
  </si>
  <si>
    <t>POINT (2679047 1253681.4)</t>
  </si>
  <si>
    <t>TLM3D_GF-10290</t>
  </si>
  <si>
    <t>POINT (2679093.8 1253715.6)</t>
  </si>
  <si>
    <t>TLM3D_EB-110990</t>
  </si>
  <si>
    <t>{936EC440-5949-44D8-8049-F560EAC30CA2}</t>
  </si>
  <si>
    <t>POINT (2679090.2 1253584.2)</t>
  </si>
  <si>
    <t>TLM3D_EB-110976</t>
  </si>
  <si>
    <t>{0E4EC719-025D-4A8C-A797-05A7127A6364}</t>
  </si>
  <si>
    <t>POINT (2679101.2 1253654.2)</t>
  </si>
  <si>
    <t>TLM3D_EB-111013</t>
  </si>
  <si>
    <t>{6A2E0B3A-652C-47C5-BA43-F40558BE5408}</t>
  </si>
  <si>
    <t>POINT (2679083.2 1253503.2)</t>
  </si>
  <si>
    <t>TLM3D_EB-104076</t>
  </si>
  <si>
    <t>{BA4ED656-139D-408C-A6FC-FF228417E5B1}</t>
  </si>
  <si>
    <t>POINT (2679077.8 1253508)</t>
  </si>
  <si>
    <t>TLM3D_EB-110950</t>
  </si>
  <si>
    <t>{E3DE828C-9AAA-488B-AC3E-9C3742D31462}</t>
  </si>
  <si>
    <t>POINT (2679040.8 1253744.8)</t>
  </si>
  <si>
    <t>TLM3D_EB-111005</t>
  </si>
  <si>
    <t>{7E8DE307-B1F4-4E9F-A395-55B7A977325E}</t>
  </si>
  <si>
    <t>POINT (2679162.2 1253531.8)</t>
  </si>
  <si>
    <t>TLM3D_EB-110980</t>
  </si>
  <si>
    <t>{55AD1C02-C44A-4D7B-9B02-05F286A040DB}</t>
  </si>
  <si>
    <t>POINT (2679126.2 1253621.2)</t>
  </si>
  <si>
    <t>TLM3D_EB-111084</t>
  </si>
  <si>
    <t>{72CD95C6-BA89-4E11-81D8-75681284580F}</t>
  </si>
  <si>
    <t>POINT (2679019.8 1253761.2)</t>
  </si>
  <si>
    <t>TLM3D_EB-104074</t>
  </si>
  <si>
    <t>{AE24FF8A-CC95-4E8B-A66B-AD39A5D2038F}</t>
  </si>
  <si>
    <t>POINT (2679035.2 1253522.8)</t>
  </si>
  <si>
    <t>TLM3D_EB-111038</t>
  </si>
  <si>
    <t>{1BB35183-2D6F-48A7-A18A-CFC9ED474DB8}</t>
  </si>
  <si>
    <t>POINT (2679000.2 1253867.8)</t>
  </si>
  <si>
    <t>TLM3D_EB-104502</t>
  </si>
  <si>
    <t>{916A5BA9-4605-4834-9CD2-D5CD2AE646FC}</t>
  </si>
  <si>
    <t>POINT (2679225.2 1253536.4)</t>
  </si>
  <si>
    <t>TLM3D_EB-111065</t>
  </si>
  <si>
    <t>{EAFE0E87-4714-4170-BF9F-C67971ACB67F}</t>
  </si>
  <si>
    <t>POINT (2678959.8 1253798.8)</t>
  </si>
  <si>
    <t>TLM3D_EB-103606</t>
  </si>
  <si>
    <t>{F1B80AA9-C1B7-4062-AFEB-3F1D682DD9F6}</t>
  </si>
  <si>
    <t>POINT (2679118.5 1253537.8)</t>
  </si>
  <si>
    <t>TLM3D_EB-110989</t>
  </si>
  <si>
    <t>{B4B7EAC2-9838-4CC5-863B-1873D76A2FAD}</t>
  </si>
  <si>
    <t>POINT (2678968.2 1253585.8)</t>
  </si>
  <si>
    <t>TLM3D_EB-110949</t>
  </si>
  <si>
    <t>{71A7830E-2228-497C-A6D9-09ABFFE16B1E}</t>
  </si>
  <si>
    <t>POINT (2679034.2 1253745.8)</t>
  </si>
  <si>
    <t>TLM3D_EB-110954</t>
  </si>
  <si>
    <t>{04E0380B-C1CF-490F-A6A8-E9201294376B}</t>
  </si>
  <si>
    <t>POINT (2679023.2 1253732.8)</t>
  </si>
  <si>
    <t>TLM3D_EB-111073</t>
  </si>
  <si>
    <t>{01D0F122-2696-463E-B099-9BECAC6ACE3D}</t>
  </si>
  <si>
    <t>POINT (2679017.2 1253782.8)</t>
  </si>
  <si>
    <t>TLM3D_EB-107690</t>
  </si>
  <si>
    <t>{7B89F0B2-90C2-44DB-A5BC-4DA4EFECB01E}</t>
  </si>
  <si>
    <t>POINT (2678928.8 1253712.8)</t>
  </si>
  <si>
    <t>TLM3D_EB-104974</t>
  </si>
  <si>
    <t>{B1CE3974-E651-4F55-90D1-DF75D7CD69DC}</t>
  </si>
  <si>
    <t>POINT (2679243 1253707)</t>
  </si>
  <si>
    <t>TLM3D_EB-103609</t>
  </si>
  <si>
    <t>{B44CA696-D017-4C73-A008-2A9A218C7A8A}</t>
  </si>
  <si>
    <t>POINT (2679264.2 1253642.9)</t>
  </si>
  <si>
    <t>TLM3D_EB-104080</t>
  </si>
  <si>
    <t>{0332A38D-2919-4C5F-91B4-A459C4937D4D}</t>
  </si>
  <si>
    <t>POINT (2679155 1253568.1)</t>
  </si>
  <si>
    <t>TLM3D_EB-106706</t>
  </si>
  <si>
    <t>{8AADF0F9-5AA5-46D5-81D4-741F4B6C8979}</t>
  </si>
  <si>
    <t>POINT (2679232.8 1253683.8)</t>
  </si>
  <si>
    <t>TLM3D_EB-111035</t>
  </si>
  <si>
    <t>{6C98FEC3-FFF1-48DD-B526-A85409859E02}</t>
  </si>
  <si>
    <t>POINT (2679022.2 1253871.8)</t>
  </si>
  <si>
    <t>TLM3D_GF-10283</t>
  </si>
  <si>
    <t>POINT (2679114.8 1253698.6)</t>
  </si>
  <si>
    <t>TLM3D_GF-10297</t>
  </si>
  <si>
    <t>POINT (2679091.8 1253705.6)</t>
  </si>
  <si>
    <t>TLM3D_EB-106705</t>
  </si>
  <si>
    <t>{46678ADE-3C50-4B4F-A7FF-8ACFCBEB6F00}</t>
  </si>
  <si>
    <t>POINT (2679190.5 1253518.4)</t>
  </si>
  <si>
    <t>TLM3D_EB-107900</t>
  </si>
  <si>
    <t>{8A5E52D6-C575-4EC4-B96A-D790197AB191}</t>
  </si>
  <si>
    <t>POINT (2679051.2 1253714.6)</t>
  </si>
  <si>
    <t>TLM3D_EB-104079</t>
  </si>
  <si>
    <t>{32400CA9-2C0E-4137-8D4F-D366E4E69B6B}</t>
  </si>
  <si>
    <t>POINT (2679141.8 1253644.8)</t>
  </si>
  <si>
    <t>TLM3D_EB-110937</t>
  </si>
  <si>
    <t>{0498AECA-BE26-46B3-ABA6-93C2E2BD6F50}</t>
  </si>
  <si>
    <t>POINT (2678938.8 1253789.8)</t>
  </si>
  <si>
    <t>TLM3D_EB-110963</t>
  </si>
  <si>
    <t>{D9BEA862-7A44-46FE-914C-95D3C12C57DE}</t>
  </si>
  <si>
    <t>POINT (2679209.8 1253704.2)</t>
  </si>
  <si>
    <t>TLM3D_EB-111072</t>
  </si>
  <si>
    <t>{455800FB-7707-487D-8097-A50012865661}</t>
  </si>
  <si>
    <t>POINT (2678991.8 1253783.8)</t>
  </si>
  <si>
    <t>TLM3D_EB-107493</t>
  </si>
  <si>
    <t>{4D18F540-4187-4AE9-B238-BAA000708C4E}</t>
  </si>
  <si>
    <t>POINT (2679121.5 1253659)</t>
  </si>
  <si>
    <t>TLM3D_GF-382</t>
  </si>
  <si>
    <t>POINT (2679225.2 1253555.9)</t>
  </si>
  <si>
    <t>TLM3D_GF-6830</t>
  </si>
  <si>
    <t>POINT (2679009.8 1253647.4)</t>
  </si>
  <si>
    <t>TLM3D_EB-110959</t>
  </si>
  <si>
    <t>{ECBD55DF-9F00-44B5-8FCE-3A139FBE6FE9}</t>
  </si>
  <si>
    <t>POINT (2678996.2 1253716.2)</t>
  </si>
  <si>
    <t>TLM3D_EB-104501</t>
  </si>
  <si>
    <t>{1803E5E6-1012-4708-98B1-36DDA0600E2A}</t>
  </si>
  <si>
    <t>POINT (2679224.5 1253518)</t>
  </si>
  <si>
    <t>TLM3D_EB-111082</t>
  </si>
  <si>
    <t>{EBA4F5E7-759E-49D0-A087-494859AF263E}</t>
  </si>
  <si>
    <t>POINT (2679052.2 1253762.8)</t>
  </si>
  <si>
    <t>TLM3D_EB-111041</t>
  </si>
  <si>
    <t>{C60A37CF-B6BF-4A2E-9FB0-D324480D70E1}</t>
  </si>
  <si>
    <t>POINT (2679005.2 1253858.8)</t>
  </si>
  <si>
    <t>TLM3D_EB-111036</t>
  </si>
  <si>
    <t>{2DB30B7F-150E-4900-87C3-2A3BF5A9D45F}</t>
  </si>
  <si>
    <t>POINT (2679010.8 1253870.8)</t>
  </si>
  <si>
    <t>TLM3D_EB-110938</t>
  </si>
  <si>
    <t>{9ACAC1A9-CB43-4800-92E2-607DB01488AB}</t>
  </si>
  <si>
    <t>POINT (2678937.2 1253780.2)</t>
  </si>
  <si>
    <t>TLM3D_GF-10298</t>
  </si>
  <si>
    <t>POINT (2679092.8 1253699.6)</t>
  </si>
  <si>
    <t>TLM3D_EB-110961</t>
  </si>
  <si>
    <t>{34F951BD-2A3C-4A41-99C5-035781F7E3B6}</t>
  </si>
  <si>
    <t>POINT (2679024.2 1253711.2)</t>
  </si>
  <si>
    <t>TLM3D_EB-111016</t>
  </si>
  <si>
    <t>{62F303E8-F194-4C62-BCC3-9447BE958849}</t>
  </si>
  <si>
    <t>POINT (2679094.8 1253497.8)</t>
  </si>
  <si>
    <t>TLM3D_EB-110965</t>
  </si>
  <si>
    <t>{03B56D76-4965-48C7-BC54-0517D2B38086}</t>
  </si>
  <si>
    <t>POINT (2679066.2 1253699.8)</t>
  </si>
  <si>
    <t>TLM3D_EB-106310</t>
  </si>
  <si>
    <t>{505B94BF-0B6E-47FF-94B2-4E1F56AE2B42}</t>
  </si>
  <si>
    <t>POINT (2679244.8 1253659.5)</t>
  </si>
  <si>
    <t>TLM3D_EB-110981</t>
  </si>
  <si>
    <t>{C91181D4-18EA-47EF-B4EF-4EEA05D5C7E8}</t>
  </si>
  <si>
    <t>POINT (2679043.2 1253617.2)</t>
  </si>
  <si>
    <t>TLM3D_EB-111001</t>
  </si>
  <si>
    <t>{F30A4215-AA02-4AC9-AF22-720F78B7B1BF}</t>
  </si>
  <si>
    <t>POINT (2679174.2 1253551.8)</t>
  </si>
  <si>
    <t>TLM3D_EB-111009</t>
  </si>
  <si>
    <t>{4DB2845F-105A-4D30-9C20-72B96B4D088F}</t>
  </si>
  <si>
    <t>POINT (2678968.8 1253522.2)</t>
  </si>
  <si>
    <t>BK_AF-4311</t>
  </si>
  <si>
    <t>POINT (2679244.8 1253504)</t>
  </si>
  <si>
    <t>TLM3D_EB-111083</t>
  </si>
  <si>
    <t>{BC5ECFD3-8720-4235-9676-9B7F90BE0E44}</t>
  </si>
  <si>
    <t>POINT (2679037.2 1253761.8)</t>
  </si>
  <si>
    <t>TLM3D_EB-107685</t>
  </si>
  <si>
    <t>{A8E9BC61-B8D1-46FB-B683-88E00DE3D37F}</t>
  </si>
  <si>
    <t>POINT (2679056.5 1253612.6)</t>
  </si>
  <si>
    <t>TLM3D_GF-10293</t>
  </si>
  <si>
    <t>POINT (2679087.8 1253736.6)</t>
  </si>
  <si>
    <t>TLM3D_GF-10286</t>
  </si>
  <si>
    <t>POINT (2679110.8 1253706.6)</t>
  </si>
  <si>
    <t>TLM3D_GF-6828</t>
  </si>
  <si>
    <t>POINT (2679013.8 1253647.4)</t>
  </si>
  <si>
    <t>TLM3D_EB-107491</t>
  </si>
  <si>
    <t>{A370D098-CED7-4945-9BC0-2856C02E738A}</t>
  </si>
  <si>
    <t>POINT (2678977.8 1253615.1)</t>
  </si>
  <si>
    <t>TLM3D_EB-111010</t>
  </si>
  <si>
    <t>{CFF76119-2324-4F18-A546-D6679D98F90A}</t>
  </si>
  <si>
    <t>POINT (2679046.2 1253522.2)</t>
  </si>
  <si>
    <t>TLM3D_EB-111062</t>
  </si>
  <si>
    <t>{A9B3E9DA-A36F-40CD-8AA9-F0BC55035360}</t>
  </si>
  <si>
    <t>POINT (2679047.2 1253805.2)</t>
  </si>
  <si>
    <t>TLM3D_EB-111014</t>
  </si>
  <si>
    <t>{3746961C-20D8-47D6-AF2E-90E011C3279B}</t>
  </si>
  <si>
    <t>POINT (2679185.2 1253502.8)</t>
  </si>
  <si>
    <t>TLM3D_EB-110999</t>
  </si>
  <si>
    <t>{7717A5C5-B4B7-44AD-BB40-0B95ED209424}</t>
  </si>
  <si>
    <t>POINT (2679036.8 1253554.2)</t>
  </si>
  <si>
    <t>TLM3D_EB-103146</t>
  </si>
  <si>
    <t>{5467B839-9E99-42CA-B639-5CDA3D1684C5}</t>
  </si>
  <si>
    <t>POINT (2679257.8 1253708)</t>
  </si>
  <si>
    <t>TLM3D_EB-110953</t>
  </si>
  <si>
    <t>{AF2221B6-A6B9-4D30-8D94-A936FBFF246D}</t>
  </si>
  <si>
    <t>POINT (2679225.2 1253733.2)</t>
  </si>
  <si>
    <t>TLM3D_EB-107297</t>
  </si>
  <si>
    <t>{629698CB-8DD6-4947-AB0D-17AD40EB9218}</t>
  </si>
  <si>
    <t>POINT (2679102 1253621.2)</t>
  </si>
  <si>
    <t>TLM3D_GF-10282</t>
  </si>
  <si>
    <t>POINT (2679111.8 1253709.6)</t>
  </si>
  <si>
    <t>BK_AF-4310</t>
  </si>
  <si>
    <t>POINT (2679254 1253518.5)</t>
  </si>
  <si>
    <t>TLM3D_EB-105868</t>
  </si>
  <si>
    <t>{8C759EAF-B24C-4254-BC4A-87728F06B2BD}</t>
  </si>
  <si>
    <t>POINT (2679239.8 1253525.6)</t>
  </si>
  <si>
    <t>TLM3D_EB-110970</t>
  </si>
  <si>
    <t>{14687201-ADA6-455B-A5BD-C070C751B309}</t>
  </si>
  <si>
    <t>POINT (2679077.2 1253685.2)</t>
  </si>
  <si>
    <t>TLM3D_EB-111074</t>
  </si>
  <si>
    <t>{F74CCBC9-C974-4378-A587-7424410F0C69}</t>
  </si>
  <si>
    <t>POINT (2679004.2 1253781.2)</t>
  </si>
  <si>
    <t>TLM3D_EB-104969</t>
  </si>
  <si>
    <t>{C4295BC7-2AF2-465E-A526-5EFBC1D0872E}</t>
  </si>
  <si>
    <t>POINT (2679241.5 1253673)</t>
  </si>
  <si>
    <t>TLM3D_EB-104075</t>
  </si>
  <si>
    <t>{C1DA6C11-6DA6-4AD6-98EC-75EACF536C87}</t>
  </si>
  <si>
    <t>POINT (2679076.2 1253604.6)</t>
  </si>
  <si>
    <t>TLM3D_EB-111040</t>
  </si>
  <si>
    <t>{BF3458C1-5EA8-45BC-8A8D-297597C80DA0}</t>
  </si>
  <si>
    <t>POINT (2679027.8 1253863.2)</t>
  </si>
  <si>
    <t>TLM3D_GF-10291</t>
  </si>
  <si>
    <t>POINT (2679094.8 1253701.6)</t>
  </si>
  <si>
    <t>TLM3D_EB-105870</t>
  </si>
  <si>
    <t>{CAF00C31-1AA7-441D-AD6A-A108E347B6DE}</t>
  </si>
  <si>
    <t>POINT (2679277 1253629.9)</t>
  </si>
  <si>
    <t>TLM3D_EB-104965</t>
  </si>
  <si>
    <t>{879BFA15-D65A-41DA-8103-85315428FE2C}</t>
  </si>
  <si>
    <t>POINT (2679126.8 1253556.9)</t>
  </si>
  <si>
    <t>TLM3D_EB-111056</t>
  </si>
  <si>
    <t>{7ACAEC43-DE48-48FA-96D4-81BAB5FCD62A}</t>
  </si>
  <si>
    <t>POINT (2679036.8 1253818.2)</t>
  </si>
  <si>
    <t>TLM3D_EB-110984</t>
  </si>
  <si>
    <t>{BF9BDCAA-ED10-478F-8E0D-9006C732CDA4}</t>
  </si>
  <si>
    <t>POINT (2679034.8 1253610.2)</t>
  </si>
  <si>
    <t>TLM3D_GF-10284</t>
  </si>
  <si>
    <t>POINT (2679102.8 1253719.6)</t>
  </si>
  <si>
    <t>TLM3D_EB-110968</t>
  </si>
  <si>
    <t>{113E822E-6A3A-48C1-9779-0B27EB452D52}</t>
  </si>
  <si>
    <t>POINT (2679076.8 1253697.8)</t>
  </si>
  <si>
    <t>TLM3D_EB-110948</t>
  </si>
  <si>
    <t>{4C74BBDB-BA00-45C7-8068-A80B4A4E37CC}</t>
  </si>
  <si>
    <t>POINT (2678990.8 1253750.2)</t>
  </si>
  <si>
    <t>TLM3D_GF-10292</t>
  </si>
  <si>
    <t>POINT (2679101.8 1253692.6)</t>
  </si>
  <si>
    <t>TLM3D_EB-110966</t>
  </si>
  <si>
    <t>{71128E08-5F23-44F4-B43E-DFC892F853CD}</t>
  </si>
  <si>
    <t>POINT (2679184.8 1253699.2)</t>
  </si>
  <si>
    <t>TLM3D_EB-111077</t>
  </si>
  <si>
    <t>{BCF41326-E090-4BBA-80A2-5D8A464B0F9B}</t>
  </si>
  <si>
    <t>POINT (2679031.2 1253771.2)</t>
  </si>
  <si>
    <t>TLM3D_GF-6836</t>
  </si>
  <si>
    <t>POINT (2679000.8 1253623.4)</t>
  </si>
  <si>
    <t>TLM3D_EB-111004</t>
  </si>
  <si>
    <t>{05D7FC8D-47E6-40DF-AAAA-75A01306D254}</t>
  </si>
  <si>
    <t>POINT (2679146.2 1253533.8)</t>
  </si>
  <si>
    <t>TLM3D_EB-110975</t>
  </si>
  <si>
    <t>{CDE0AABC-D773-439C-A41C-504793A2E285}</t>
  </si>
  <si>
    <t>POINT (2678953.2 1253660.2)</t>
  </si>
  <si>
    <t>TLM3D_EB-111059</t>
  </si>
  <si>
    <t>{24AAE883-C844-4C9E-B86A-7C1C96DEDE47}</t>
  </si>
  <si>
    <t>POINT (2678995.8 1253811.8)</t>
  </si>
  <si>
    <t>BK_AF-4244</t>
  </si>
  <si>
    <t>POINT (2679230.2 1253627.9)</t>
  </si>
  <si>
    <t>TLM3D_GF-10296</t>
  </si>
  <si>
    <t>POINT (2679092.8 1253716.6)</t>
  </si>
  <si>
    <t>TLM3D_EB-106308</t>
  </si>
  <si>
    <t>{921C11F0-0786-4CEE-A993-7F3D46DCD93A}</t>
  </si>
  <si>
    <t>POINT (2679227 1253502.9)</t>
  </si>
  <si>
    <t>TLM3D_EB-104073</t>
  </si>
  <si>
    <t>{743A3C4D-49A5-4FB8-BF7F-1DA3942EBA31}</t>
  </si>
  <si>
    <t>POINT (2679001.2 1253585.5)</t>
  </si>
  <si>
    <t>TLM3D_EB-111080</t>
  </si>
  <si>
    <t>{3D983191-FB2A-4D7A-8149-EEC53FD3E621}</t>
  </si>
  <si>
    <t>POINT (2679002.2 1253764.8)</t>
  </si>
  <si>
    <t>TLM3D_EB-105410</t>
  </si>
  <si>
    <t>{B20E1884-1945-472D-85A3-F3AF76FB4A7E}</t>
  </si>
  <si>
    <t>POINT (2679022.5 1253583.5)</t>
  </si>
  <si>
    <t>TLM3D_GF-10454</t>
  </si>
  <si>
    <t>POINT (2679136.2 1253701.4)</t>
  </si>
  <si>
    <t>TLM3D_EB-111071</t>
  </si>
  <si>
    <t>{1E2AA090-6E4C-4F02-88E4-A8167F188DE2}</t>
  </si>
  <si>
    <t>POINT (2679027.8 1253786.2)</t>
  </si>
  <si>
    <t>TLM3D_EB-111045</t>
  </si>
  <si>
    <t>{69D500E2-5E72-45D3-9FF3-291024C00A2D}</t>
  </si>
  <si>
    <t>POINT (2679001.2 1253850.8)</t>
  </si>
  <si>
    <t>TLM3D_GF-10440</t>
  </si>
  <si>
    <t>POINT (2679256.8 1253603.8)</t>
  </si>
  <si>
    <t>TLM3D_GF-6831</t>
  </si>
  <si>
    <t>POINT (2679011.8 1253645.4)</t>
  </si>
  <si>
    <t>TLM3D_EB-111043</t>
  </si>
  <si>
    <t>{2031FA61-324D-4132-84CD-6CA345051A75}</t>
  </si>
  <si>
    <t>POINT (2679041.2 1253854.8)</t>
  </si>
  <si>
    <t>TLM3D_EB-106311</t>
  </si>
  <si>
    <t>{CEC90FAA-09E6-4DEB-B5D3-C573825A38EC}</t>
  </si>
  <si>
    <t>POINT (2679249.2 1253657.8)</t>
  </si>
  <si>
    <t>TLM3D_EB-111069</t>
  </si>
  <si>
    <t>{8A9D026E-85A9-48A6-B30C-54A889FBD9C9}</t>
  </si>
  <si>
    <t>POINT (2678971.2 1253787.2)</t>
  </si>
  <si>
    <t>BK_AF-4270</t>
  </si>
  <si>
    <t>POINT (2679017.8 1253803.5)</t>
  </si>
  <si>
    <t>TLM3D_EB-111086</t>
  </si>
  <si>
    <t>{D15FDB52-10D5-4CC9-8780-61DF0EFA3B72}</t>
  </si>
  <si>
    <t>POINT (2678996.8 1253758.8)</t>
  </si>
  <si>
    <t>TLM3D_GF-6832</t>
  </si>
  <si>
    <t>POINT (2679010.8 1253636.4)</t>
  </si>
  <si>
    <t>TLM3D_EB-110967</t>
  </si>
  <si>
    <t>{506241D9-4AAD-4650-862A-7C97B2EE9A1C}</t>
  </si>
  <si>
    <t>POINT (2679249.8 1253699.2)</t>
  </si>
  <si>
    <t>TLM3D_EB-111044</t>
  </si>
  <si>
    <t>{C1560A6C-C9FB-4B70-9221-C5B60F03A31F}</t>
  </si>
  <si>
    <t>POINT (2679020.8 1253854.2)</t>
  </si>
  <si>
    <t>TLM3D_GF-6833</t>
  </si>
  <si>
    <t>POINT (2679004.8 1253624.4)</t>
  </si>
  <si>
    <t>TLM3D_EB-110998</t>
  </si>
  <si>
    <t>{F63536E9-4FBD-4288-AF76-276879329B19}</t>
  </si>
  <si>
    <t>POINT (2679151.8 1253555.8)</t>
  </si>
  <si>
    <t>TLM3D_EB-111078</t>
  </si>
  <si>
    <t>{5E2B6C06-ADD7-4ACE-AEB8-D21054F2E4EA}</t>
  </si>
  <si>
    <t>POINT (2679016.8 1253769.2)</t>
  </si>
  <si>
    <t>TLM3D_EB-110996</t>
  </si>
  <si>
    <t>{25216F0F-05FE-4646-A4B1-EC082FC28BFE}</t>
  </si>
  <si>
    <t>POINT (2679029.8 1253557.2)</t>
  </si>
  <si>
    <t>TLM3D_GF-10299</t>
  </si>
  <si>
    <t>POINT (2679083.8 1253743.6)</t>
  </si>
  <si>
    <t>BK_AF-4261</t>
  </si>
  <si>
    <t>POINT (2679159.8 1253686.2)</t>
  </si>
  <si>
    <t>TLM3D_GF-10452</t>
  </si>
  <si>
    <t>POINT (2679138.2 1253700.4)</t>
  </si>
  <si>
    <t>TLM3D_EB-111046</t>
  </si>
  <si>
    <t>{51D59556-05C8-45A0-9727-0FB9F5E9010E}</t>
  </si>
  <si>
    <t>POINT (2679008.8 1253846.8)</t>
  </si>
  <si>
    <t>TLM3D_EB-110993</t>
  </si>
  <si>
    <t>{AB214DBE-D951-4A62-92FE-C35EFC7FCAB6}</t>
  </si>
  <si>
    <t>POINT (2679190.8 1253571.8)</t>
  </si>
  <si>
    <t>TLM3D_EB-104967</t>
  </si>
  <si>
    <t>{9ABCBF3F-1D94-4728-A1F9-6180526EC1D7}</t>
  </si>
  <si>
    <t>POINT (2679158.5 1253625.8)</t>
  </si>
  <si>
    <t>TLM3D_EB-110992</t>
  </si>
  <si>
    <t>{7BDB164F-F58C-4F40-96A2-E541DEDBAD8D}</t>
  </si>
  <si>
    <t>POINT (2679103.8 1253575.2)</t>
  </si>
  <si>
    <t>TLM3D_GF-10453</t>
  </si>
  <si>
    <t>POINT (2679142.2 1253697.4)</t>
  </si>
  <si>
    <t>TLM3D_EB-106314</t>
  </si>
  <si>
    <t>{1ED16736-92ED-4850-AABF-6493178814E8}</t>
  </si>
  <si>
    <t>POINT (2678916.2 1253711)</t>
  </si>
  <si>
    <t>BK_AF-5626</t>
  </si>
  <si>
    <t>POINT (2679044.2 1253680.1)</t>
  </si>
  <si>
    <t>TLM3D_EB-110956</t>
  </si>
  <si>
    <t>{F07636AD-C69A-4E4C-B4AE-54406DB5EA06}</t>
  </si>
  <si>
    <t>POINT (2679012.8 1253731.2)</t>
  </si>
  <si>
    <t>TLM3D_EB-103141</t>
  </si>
  <si>
    <t>{249D60E8-E1BB-4C51-8CCF-B73BEEBE937A}</t>
  </si>
  <si>
    <t>POINT (2679210.5 1253621.1)</t>
  </si>
  <si>
    <t>TLM3D_EB-104966</t>
  </si>
  <si>
    <t>{3A11122E-6212-42FD-853F-D34F7C85263D}</t>
  </si>
  <si>
    <t>POINT (2679128 1253593.9)</t>
  </si>
  <si>
    <t>TLM3D_GF-379</t>
  </si>
  <si>
    <t>POINT (2679236.2 1253575.9)</t>
  </si>
  <si>
    <t>TLM3D_EB-106312</t>
  </si>
  <si>
    <t>{9FFFF3F0-621A-4915-85E1-9F5FB7E05AEA}</t>
  </si>
  <si>
    <t>POINT (2679296.5 1253679.5)</t>
  </si>
  <si>
    <t>TLM3D_EB-111052</t>
  </si>
  <si>
    <t>{45F86B66-C50F-48D6-BF9F-97AD59D8A209}</t>
  </si>
  <si>
    <t>POINT (2679032.8 1253833.8)</t>
  </si>
  <si>
    <t>TLM3D_GF-10289</t>
  </si>
  <si>
    <t>POINT (2679100.8 1253720.6)</t>
  </si>
  <si>
    <t>TLM3D_EB-111085</t>
  </si>
  <si>
    <t>{CEA27D6A-C84B-401F-91D5-3B323881BE91}</t>
  </si>
  <si>
    <t>POINT (2678952.2 1253760.2)</t>
  </si>
  <si>
    <t>TLM3D_EB-107102</t>
  </si>
  <si>
    <t>{E18508BE-6D53-48AF-94F4-F3EDF5DF2618}</t>
  </si>
  <si>
    <t>POINT (2679240.2 1253664.5)</t>
  </si>
  <si>
    <t>TLM3D_EB-106309</t>
  </si>
  <si>
    <t>{98716DFC-D59A-4B31-82FA-F6FC4D4E5851}</t>
  </si>
  <si>
    <t>POINT (2679242.2 1253669)</t>
  </si>
  <si>
    <t>TLM3D_EB-104081</t>
  </si>
  <si>
    <t>{B03C15A2-3BBA-4815-9A2C-D51D668E7EBC}</t>
  </si>
  <si>
    <t>POINT (2679174.2 1253630.5)</t>
  </si>
  <si>
    <t>TLM3D_GF-6834</t>
  </si>
  <si>
    <t>POINT (2679003.8 1253616.4)</t>
  </si>
  <si>
    <t>TLM3D_EB-105859</t>
  </si>
  <si>
    <t>{2F8FE2A9-B979-42FE-B533-6258D19B921F}</t>
  </si>
  <si>
    <t>POINT (2679097.2 1253567.6)</t>
  </si>
  <si>
    <t>TLM3D_EB-103145</t>
  </si>
  <si>
    <t>{00DD5E2A-0147-4B8F-9F79-909F5A554CD2}</t>
  </si>
  <si>
    <t>POINT (2679238 1253701.6)</t>
  </si>
  <si>
    <t>TLM3D_EB-110940</t>
  </si>
  <si>
    <t>{AE815E99-ABC0-4C50-8D61-8D8CA7080E44}</t>
  </si>
  <si>
    <t>POINT (2678931.2 1253766.2)</t>
  </si>
  <si>
    <t>TLM3D_EB-111081</t>
  </si>
  <si>
    <t>{2E21C921-E991-48D6-A55A-0D0B2788D916}</t>
  </si>
  <si>
    <t>POINT (2678983.8 1253762.8)</t>
  </si>
  <si>
    <t>TLM3D_EB-110971</t>
  </si>
  <si>
    <t>{C09AD87F-86C1-4840-8388-6DC4ACC52555}</t>
  </si>
  <si>
    <t>POINT (2679087.2 1253674.8)</t>
  </si>
  <si>
    <t>TLM3D_EB-111015</t>
  </si>
  <si>
    <t>{1F7CB781-E68D-4CCE-817E-02D21D1B90AF}</t>
  </si>
  <si>
    <t>POINT (2679174.8 1253500.8)</t>
  </si>
  <si>
    <t>TLM3D_EB-110983</t>
  </si>
  <si>
    <t>{4D73B443-26B9-43C4-B8F3-CAF4A976BBE9}</t>
  </si>
  <si>
    <t>POINT (2679079.2 1253611.8)</t>
  </si>
  <si>
    <t>TLM3D_EB-110947</t>
  </si>
  <si>
    <t>{3231C97A-C251-4D7A-BAD1-64361A38204C}</t>
  </si>
  <si>
    <t>POINT (2679000.8 1253751.2)</t>
  </si>
  <si>
    <t>TLM3D_EB-110939</t>
  </si>
  <si>
    <t>{16799F35-7A33-4A0F-8E53-5B0A0E0E46E5}</t>
  </si>
  <si>
    <t>POINT (2678938.8 1253773.8)</t>
  </si>
  <si>
    <t>TLM3D_EB-111058</t>
  </si>
  <si>
    <t>{FF61D954-3CA7-440B-B6D6-AB4517B889B2}</t>
  </si>
  <si>
    <t>POINT (2679048.8 1253815.2)</t>
  </si>
  <si>
    <t>TLM3D_EB-106880</t>
  </si>
  <si>
    <t>{48234166-4052-4548-BC33-3DD2636B5FAF}</t>
  </si>
  <si>
    <t>POINT (2679127.5 1253547.1)</t>
  </si>
  <si>
    <t>BK_AF-4257</t>
  </si>
  <si>
    <t>POINT (2679173 1253675.2)</t>
  </si>
  <si>
    <t>TLM3D_GF-10295</t>
  </si>
  <si>
    <t>POINT (2679091.8 1253718.6)</t>
  </si>
  <si>
    <t>TLM3D_EB-105411</t>
  </si>
  <si>
    <t>{7C4091CD-38A9-40B0-B45C-5CAAB2184648}</t>
  </si>
  <si>
    <t>POINT (2679113.2 1253541.8)</t>
  </si>
  <si>
    <t>TLM3D_EB-111067</t>
  </si>
  <si>
    <t>{38AD1E7F-08EB-423B-86B1-E90381A07B4E}</t>
  </si>
  <si>
    <t>POINT (2679034.2 1253792.8)</t>
  </si>
  <si>
    <t>TLM3D_EB-103607</t>
  </si>
  <si>
    <t>{D889A24B-C89B-4FFF-B326-068F7690EFAE}</t>
  </si>
  <si>
    <t>POINT (2679133 1253560.8)</t>
  </si>
  <si>
    <t>TLM3D_EB-110957</t>
  </si>
  <si>
    <t>{AF837984-CCFC-48A4-9958-1F258B677152}</t>
  </si>
  <si>
    <t>POINT (2679035.2 1253730.2)</t>
  </si>
  <si>
    <t>TLM3D_EB-110979</t>
  </si>
  <si>
    <t>{6D919A17-083B-43AE-B5D8-C320BDBA2170}</t>
  </si>
  <si>
    <t>POINT (2679173.2 1253622.8)</t>
  </si>
  <si>
    <t>TLM3D_EB-110951</t>
  </si>
  <si>
    <t>{AA703E22-2084-4B7C-94F5-D65461A9B5F2}</t>
  </si>
  <si>
    <t>POINT (2679027.8 1253740.8)</t>
  </si>
  <si>
    <t>BK_AF-4265</t>
  </si>
  <si>
    <t>POINT (2679162 1253686.2)</t>
  </si>
  <si>
    <t>TLM3D_EB-110973</t>
  </si>
  <si>
    <t>{F9B91120-268E-4063-B002-D0C7861355DB}</t>
  </si>
  <si>
    <t>POINT (2679266.8 1253666.2)</t>
  </si>
  <si>
    <t>TLM3D_EB-110958</t>
  </si>
  <si>
    <t>{7F3A668E-292F-4D63-9530-0CC50A2D63F2}</t>
  </si>
  <si>
    <t>POINT (2678992.2 1253725.8)</t>
  </si>
  <si>
    <t>TLM3D_EB-111075</t>
  </si>
  <si>
    <t>{DA86BD17-26DD-4513-A953-2CD17E625EDB}</t>
  </si>
  <si>
    <t>POINT (2679031.2 1253779.8)</t>
  </si>
  <si>
    <t>TLM3D_EB-111070</t>
  </si>
  <si>
    <t>{F48D03D1-659F-4A9C-857B-893A96FEB1FA}</t>
  </si>
  <si>
    <t>POINT (2678959.8 1253786.8)</t>
  </si>
  <si>
    <t>TLM3D_GF-10294</t>
  </si>
  <si>
    <t>POINT (2679088.8 1253727.6)</t>
  </si>
  <si>
    <t>TLM3D_EB-107896</t>
  </si>
  <si>
    <t>{BC28C527-F8D9-453F-B394-991C7C2453FE}</t>
  </si>
  <si>
    <t>POINT (2679179.8 1253557.4)</t>
  </si>
  <si>
    <t>TLM3D_EB-103605</t>
  </si>
  <si>
    <t>{EF4D8308-7B40-4417-8FD5-4857E3798DE6}</t>
  </si>
  <si>
    <t>POINT (2679107.2 1253552.6)</t>
  </si>
  <si>
    <t>TLM3D_EB-107494</t>
  </si>
  <si>
    <t>{36FBD392-7153-404A-A527-E7C33725D03A}</t>
  </si>
  <si>
    <t>POINT (2679180.8 1253584.8)</t>
  </si>
  <si>
    <t>TLM3D_EB-111006</t>
  </si>
  <si>
    <t>{16D03707-5E93-4672-A908-BAC777739BB0}</t>
  </si>
  <si>
    <t>POINT (2679047.2 1253531.2)</t>
  </si>
  <si>
    <t>TLM3D_EB-107103</t>
  </si>
  <si>
    <t>{5E191A90-0542-4B70-8023-FCE3BC81A102}</t>
  </si>
  <si>
    <t>POINT (2679303.2 1253686.8)</t>
  </si>
  <si>
    <t>TLM3D_EB-105862</t>
  </si>
  <si>
    <t>{4923BB26-220F-44A7-A371-C0537502D2DC}</t>
  </si>
  <si>
    <t>POINT (2679146.2 1253579.1)</t>
  </si>
  <si>
    <t>TLM3D_EB-111057</t>
  </si>
  <si>
    <t>{571E1DC2-A405-470C-BDF3-573C45C83391}</t>
  </si>
  <si>
    <t>POINT (2678956.8 1253815.8)</t>
  </si>
  <si>
    <t>TLM3D_EB-103138</t>
  </si>
  <si>
    <t>{477A89C7-7233-4D34-BD46-289842E05109}</t>
  </si>
  <si>
    <t>POINT (2679146 1253595.5)</t>
  </si>
  <si>
    <t>TLM3D_GF-6835</t>
  </si>
  <si>
    <t>POINT (2679001.8 1253631.4)</t>
  </si>
  <si>
    <t>TLM3D_EB-110952</t>
  </si>
  <si>
    <t>{2D5E6F59-E701-46B4-BB4B-B8A100D5B9B9}</t>
  </si>
  <si>
    <t>POINT (2679050.2 1253739.2)</t>
  </si>
  <si>
    <t>TLM3D_GF-10441</t>
  </si>
  <si>
    <t>POINT (2679249.8 1253610.8)</t>
  </si>
  <si>
    <t>TLM3D_EB-110945</t>
  </si>
  <si>
    <t>{0AD6FC78-1ABE-4CDB-AE6A-857F9CC5051C}</t>
  </si>
  <si>
    <t>POINT (2679022.8 1253751.8)</t>
  </si>
  <si>
    <t>BK_AF-4253</t>
  </si>
  <si>
    <t>POINT (2679184.8 1253664.1)</t>
  </si>
  <si>
    <t>TLM3D_EB-110985</t>
  </si>
  <si>
    <t>{5D3056C5-5EC4-4EA4-BA8D-C7211BD10503}</t>
  </si>
  <si>
    <t>POINT (2679094.2 1253603.2)</t>
  </si>
  <si>
    <t>TLM3D_EB-108085</t>
  </si>
  <si>
    <t>{97552A43-6EAB-4A5E-BC6B-9862AB69E395}</t>
  </si>
  <si>
    <t>POINT (2679219 1253694.1)</t>
  </si>
  <si>
    <t>TLM3D_EB-106307</t>
  </si>
  <si>
    <t>{D24F4291-74E6-438B-81FA-5E3F58B4756D}</t>
  </si>
  <si>
    <t>POINT (2679151.8 1253575.6)</t>
  </si>
  <si>
    <t>TLM3D_EB-105414</t>
  </si>
  <si>
    <t>{AF12147E-C35C-4A28-AE4C-31A4661D203B}</t>
  </si>
  <si>
    <t>POINT (2679258 1253656.2)</t>
  </si>
  <si>
    <t>TLM3D_EB-105860</t>
  </si>
  <si>
    <t>{DB52669C-0B2F-4EC9-B228-9F7CC1D272CB}</t>
  </si>
  <si>
    <t>POINT (2679116 1253606.2)</t>
  </si>
  <si>
    <t>TLM3D_GF-6837</t>
  </si>
  <si>
    <t>POINT (2679002.8 1253618.4)</t>
  </si>
  <si>
    <t>TLM3D_EB-111034</t>
  </si>
  <si>
    <t>{03651B73-AB20-44CE-B659-2546D1B3B9AE}</t>
  </si>
  <si>
    <t>POINT (2679008.2 1253884.8)</t>
  </si>
  <si>
    <t>TLM3D_EB-110972</t>
  </si>
  <si>
    <t>{B1BD6046-C366-4292-80E4-950E13D0A23D}</t>
  </si>
  <si>
    <t>POINT (2679276.2 1253670.8)</t>
  </si>
  <si>
    <t>BK_AF-5758</t>
  </si>
  <si>
    <t>Apfel-Obstgehölz 'Löhningerrosen'</t>
  </si>
  <si>
    <t>Malus domestica 'Löhningerrosen'</t>
  </si>
  <si>
    <t>POINT (2679311.5 1253673.1)</t>
  </si>
  <si>
    <t>TLM3D_EB-38488</t>
  </si>
  <si>
    <t>{4AFF9930-E798-4CF2-8277-3E09B5D9AB38}</t>
  </si>
  <si>
    <t>POINT (2678893.8 1249818.2)</t>
  </si>
  <si>
    <t>TLM3D_EB-31819</t>
  </si>
  <si>
    <t>{09A49F14-26AA-42B0-AB30-17D1A07CFF77}</t>
  </si>
  <si>
    <t>POINT (2678861.2 1249984.6)</t>
  </si>
  <si>
    <t>TLM3D_GF-6664</t>
  </si>
  <si>
    <t>{2094BFD0-2899-4EEB-8716-CBD09CEBC502}</t>
  </si>
  <si>
    <t>POINT (2678740 1249965.6)</t>
  </si>
  <si>
    <t>TLM3D_GF-6660</t>
  </si>
  <si>
    <t>POINT (2678762 1249957.6)</t>
  </si>
  <si>
    <t>TLM3D_GF-6663</t>
  </si>
  <si>
    <t>POINT (2678749 1249961.6)</t>
  </si>
  <si>
    <t>TLM3D_EB-31807</t>
  </si>
  <si>
    <t>{0386A0E1-8010-47EC-BB88-C85E3B3C6142}</t>
  </si>
  <si>
    <t>POINT (2678716 1249919.5)</t>
  </si>
  <si>
    <t>TLM3D_EB-38799</t>
  </si>
  <si>
    <t>{7C19DC7D-A17B-419C-BA84-601AD2FD6F6D}</t>
  </si>
  <si>
    <t>POINT (2678896.2 1250043.8)</t>
  </si>
  <si>
    <t>TLM3D_EB-38860</t>
  </si>
  <si>
    <t>{C05B9969-9E66-4987-BEA7-CCA7A83FD156}</t>
  </si>
  <si>
    <t>POINT (2678876.2 1249841.8)</t>
  </si>
  <si>
    <t>TLM3D_GF-6659</t>
  </si>
  <si>
    <t>POINT (2678776 1249951.6)</t>
  </si>
  <si>
    <t>TLM3D_EB-38795</t>
  </si>
  <si>
    <t>{FF5ACD49-C03C-4B67-A5E4-8CAEAEA26537}</t>
  </si>
  <si>
    <t>POINT (2678806.8 1250056.2)</t>
  </si>
  <si>
    <t>TLM3D_EB-34031</t>
  </si>
  <si>
    <t>{9F68284C-7C7C-4C5A-93F0-173D4C64F890}</t>
  </si>
  <si>
    <t>POINT (2678718.2 1249893.1)</t>
  </si>
  <si>
    <t>TLM3D_EB-38793</t>
  </si>
  <si>
    <t>{24A0E55C-516F-429A-B4A6-C54086749330}</t>
  </si>
  <si>
    <t>POINT (2678853.8 1250057.8)</t>
  </si>
  <si>
    <t>TLM3D_EB-38849</t>
  </si>
  <si>
    <t>{AD05D56D-2521-43E7-B2D6-A0C511C16B9E}</t>
  </si>
  <si>
    <t>POINT (2678867.2 1249918.8)</t>
  </si>
  <si>
    <t>TLM3D_EB-34035</t>
  </si>
  <si>
    <t>{EFC60D9E-DDBC-4752-89DE-9BCAAFBBA53B}</t>
  </si>
  <si>
    <t>POINT (2678745 1250060.5)</t>
  </si>
  <si>
    <t>TLM3D_EB-35285</t>
  </si>
  <si>
    <t>{812966A7-1D29-4138-BA58-6A5D8CF6AE32}</t>
  </si>
  <si>
    <t>POINT (2678934 1250046.8)</t>
  </si>
  <si>
    <t>TLM3D_EB-29636</t>
  </si>
  <si>
    <t>{548A0E75-0241-41ED-B9B6-D3A42A2840B2}</t>
  </si>
  <si>
    <t>POINT (2678912.5 1249966.8)</t>
  </si>
  <si>
    <t>TLM3D_EB-38862</t>
  </si>
  <si>
    <t>{01195521-D3F3-4D69-9381-0895690B056F}</t>
  </si>
  <si>
    <t>POINT (2678882.8 1249832.2)</t>
  </si>
  <si>
    <t>TLM3D_EB-38866</t>
  </si>
  <si>
    <t>{0A98ADB8-63C6-4B3A-BF77-0AE07110E14D}</t>
  </si>
  <si>
    <t>POINT (2678919.2 1249963.2)</t>
  </si>
  <si>
    <t>TLM3D_EB-38789</t>
  </si>
  <si>
    <t>{6D93ABDE-EA74-4FC8-B50D-5189F65781F6}</t>
  </si>
  <si>
    <t>POINT (2678812.8 1250065.8)</t>
  </si>
  <si>
    <t>BK_AL-6423</t>
  </si>
  <si>
    <t>POINT (2678915.5 1250108.9)</t>
  </si>
  <si>
    <t>TLM3D_EB-28175</t>
  </si>
  <si>
    <t>{55BF76C7-3576-4C58-8747-3DD2FA809B58}</t>
  </si>
  <si>
    <t>POINT (2678822 1250043.1)</t>
  </si>
  <si>
    <t>TLM3D_EB-33130</t>
  </si>
  <si>
    <t>{98880CD7-B49E-436B-9E73-39C97CDE24D0}</t>
  </si>
  <si>
    <t>POINT (2678738.2 1249909.1)</t>
  </si>
  <si>
    <t>TLM3D_EB-33424</t>
  </si>
  <si>
    <t>{843EA96B-EA8E-46CD-9E64-4E17843BCA20}</t>
  </si>
  <si>
    <t>POINT (2678878.5 1250028)</t>
  </si>
  <si>
    <t>TLM3D_EB-33423</t>
  </si>
  <si>
    <t>{F8DB98F7-7F37-4895-89D5-2FD67BA7348D}</t>
  </si>
  <si>
    <t>POINT (2678866.5 1250068)</t>
  </si>
  <si>
    <t>TLM3D_EB-33131</t>
  </si>
  <si>
    <t>{D0F3B49B-D9D8-4BE9-8665-6880A2176924}</t>
  </si>
  <si>
    <t>POINT (2678746 1249910.1)</t>
  </si>
  <si>
    <t>TLM3D_EB-38784</t>
  </si>
  <si>
    <t>{AE50BD1E-FDE4-46D7-9532-7A4257B5D01B}</t>
  </si>
  <si>
    <t>POINT (2678822.2 1250092.2)</t>
  </si>
  <si>
    <t>TLM3D_EB-35280</t>
  </si>
  <si>
    <t>{C2EF14BE-AE75-49E2-996F-F53D195AAE03}</t>
  </si>
  <si>
    <t>POINT (2678856.8 1250027.6)</t>
  </si>
  <si>
    <t>TLM3D_EB-31823</t>
  </si>
  <si>
    <t>{B736902C-0295-4FAE-B101-AC76BE53B9C4}</t>
  </si>
  <si>
    <t>POINT (2678908.5 1250008.8)</t>
  </si>
  <si>
    <t>TLM3D_EB-38797</t>
  </si>
  <si>
    <t>{49A6EE12-2D81-437B-9D08-A98CF6237D30}</t>
  </si>
  <si>
    <t>POINT (2678885.2 1250051.8)</t>
  </si>
  <si>
    <t>TLM3D_EB-38817</t>
  </si>
  <si>
    <t>{786088F4-0BB3-4F27-9CC5-59333AC175B7}</t>
  </si>
  <si>
    <t>POINT (2678823.8 1250000.2)</t>
  </si>
  <si>
    <t>TLM3D_EB-38487</t>
  </si>
  <si>
    <t>{22D1E27F-9261-427F-AAAF-6A3BE38F84D8}</t>
  </si>
  <si>
    <t>POINT (2678888.8 1249824.8)</t>
  </si>
  <si>
    <t>TLM3D_GF-6658</t>
  </si>
  <si>
    <t>POINT (2678782 1249949.6)</t>
  </si>
  <si>
    <t>TLM3D_EB-30342</t>
  </si>
  <si>
    <t>{2988353F-C113-4147-A15E-A13A24FEA86E}</t>
  </si>
  <si>
    <t>POINT (2678725 1249887.1)</t>
  </si>
  <si>
    <t>TLM3D_EB-27414</t>
  </si>
  <si>
    <t>{0F149265-6177-45A8-B630-6DD6BB873275}</t>
  </si>
  <si>
    <t>POINT (2678841.5 1249994.4)</t>
  </si>
  <si>
    <t>TLM3D_EB-38855</t>
  </si>
  <si>
    <t>{AF304A9D-0AC3-44B7-AB64-E8216E400C58}</t>
  </si>
  <si>
    <t>POINT (2678768.8 1249897.2)</t>
  </si>
  <si>
    <t>TLM3D_EB-38869</t>
  </si>
  <si>
    <t>{0DF31F53-E100-451C-BC15-1DEA449C0523}</t>
  </si>
  <si>
    <t>POINT (2678925.8 1249895.8)</t>
  </si>
  <si>
    <t>TLM3D_EB-31079</t>
  </si>
  <si>
    <t>{5EB269D9-0185-48A7-9110-B5A74866C791}</t>
  </si>
  <si>
    <t>POINT (2678652.2 1249796.4)</t>
  </si>
  <si>
    <t>TLM3D_EB-38489</t>
  </si>
  <si>
    <t>{425DBCFF-AAF7-40AA-BD54-7956D4E46190}</t>
  </si>
  <si>
    <t>POINT (2678655.8 1249812.2)</t>
  </si>
  <si>
    <t>TLM3D_EB-28938</t>
  </si>
  <si>
    <t>{5EEEC523-D40E-4510-BEC3-B1563C754CF6}</t>
  </si>
  <si>
    <t>POINT (2678921.8 1250004.9)</t>
  </si>
  <si>
    <t>TLM3D_EB-27413</t>
  </si>
  <si>
    <t>{A3367D59-5CED-421F-A746-B8322AF1033F}</t>
  </si>
  <si>
    <t>POINT (2678833.2 1250042.1)</t>
  </si>
  <si>
    <t>TLM3D_EB-38782</t>
  </si>
  <si>
    <t>{63D917F5-B2DC-49D6-AA8D-B68523309263}</t>
  </si>
  <si>
    <t>POINT (2678826.2 1250105.2)</t>
  </si>
  <si>
    <t>TLM3D_EB-27403</t>
  </si>
  <si>
    <t>{323930CC-3EFF-4715-89CB-54F865F23C04}</t>
  </si>
  <si>
    <t>POINT (2678742.8 1249937.9)</t>
  </si>
  <si>
    <t>TLM3D_EB-38848</t>
  </si>
  <si>
    <t>{E80DC00A-2DA6-4F28-BC5D-F387EC0B7713}</t>
  </si>
  <si>
    <t>POINT (2678783.8 1249923.8)</t>
  </si>
  <si>
    <t>TLM3D_EB-27401</t>
  </si>
  <si>
    <t>{0888F6CE-4A80-4919-BBC8-D10E2FCBE355}</t>
  </si>
  <si>
    <t>POINT (2678723.8 1250052.2)</t>
  </si>
  <si>
    <t>TLM3D_EB-35272</t>
  </si>
  <si>
    <t>{3D2484EA-FA82-4A49-9215-644BCA97B829}</t>
  </si>
  <si>
    <t>POINT (2678723.5 1249937.1)</t>
  </si>
  <si>
    <t>TLM3D_EB-38853</t>
  </si>
  <si>
    <t>{01268AA4-A106-4723-A7B2-B5FA766AFE7F}</t>
  </si>
  <si>
    <t>POINT (2678843.8 1249907.8)</t>
  </si>
  <si>
    <t>TLM3D_GF-6661</t>
  </si>
  <si>
    <t>POINT (2678765 1249955.6)</t>
  </si>
  <si>
    <t>TLM3D_EB-38857</t>
  </si>
  <si>
    <t>{6F3B541F-E14F-4455-9181-91E4B1DE47B3}</t>
  </si>
  <si>
    <t>POINT (2678846.8 1249890.8)</t>
  </si>
  <si>
    <t>TLM3D_GF-6657</t>
  </si>
  <si>
    <t>POINT (2678789 1249947.6)</t>
  </si>
  <si>
    <t>TLM3D_EB-28174</t>
  </si>
  <si>
    <t>{AC0A217C-E9E8-4648-9C47-A69D5BD4B9BB}</t>
  </si>
  <si>
    <t>POINT (2678821.8 1250050.2)</t>
  </si>
  <si>
    <t>TLM3D_EB-29621</t>
  </si>
  <si>
    <t>{6EE0A813-6C83-4E1D-8436-D5FBC61783B4}</t>
  </si>
  <si>
    <t>POINT (2678705.8 1250063)</t>
  </si>
  <si>
    <t>TLM3D_EB-38786</t>
  </si>
  <si>
    <t>{4790317C-65FF-4DB4-BD51-3B494301C82C}</t>
  </si>
  <si>
    <t>POINT (2678890.8 1250076.2)</t>
  </si>
  <si>
    <t>TLM3D_EB-33739</t>
  </si>
  <si>
    <t>{5F05F5D6-5402-43F1-83A7-10BD798578C3}</t>
  </si>
  <si>
    <t>POINT (2678858.2 1250096.1)</t>
  </si>
  <si>
    <t>TLM3D_EB-38836</t>
  </si>
  <si>
    <t>{4BC31A9A-F168-4C7D-8DB5-4B8E78091F02}</t>
  </si>
  <si>
    <t>POINT (2678711.8 1249948.8)</t>
  </si>
  <si>
    <t>TLM3D_EB-31095</t>
  </si>
  <si>
    <t>{CDA7DBD1-6AA1-4196-AC41-9A24767238B7}</t>
  </si>
  <si>
    <t>POINT (2678870.5 1250023.2)</t>
  </si>
  <si>
    <t>TLM3D_EB-38783</t>
  </si>
  <si>
    <t>{DA8FE9C3-9214-4A29-B17D-9CCE6F045792}</t>
  </si>
  <si>
    <t>POINT (2678844.8 1250105.2)</t>
  </si>
  <si>
    <t>TLM3D_EB-31096</t>
  </si>
  <si>
    <t>{ED6A1BD1-C525-47C8-96FD-29AF97F1DAD6}</t>
  </si>
  <si>
    <t>POINT (2678904.8 1249969.6)</t>
  </si>
  <si>
    <t>TLM3D_EB-38827</t>
  </si>
  <si>
    <t>{C9626559-AD1D-4524-AE70-E21A3CB88A1A}</t>
  </si>
  <si>
    <t>POINT (2678876.8 1249979.8)</t>
  </si>
  <si>
    <t>TLM3D_EB-34975</t>
  </si>
  <si>
    <t>{2886B0CF-510C-4F47-BFBB-F1720D6DFE49}</t>
  </si>
  <si>
    <t>POINT (2678877 1250081.4)</t>
  </si>
  <si>
    <t>TLM3D_EB-27415</t>
  </si>
  <si>
    <t>{843333B3-E6C6-4BA8-B590-12FD1B60F4B2}</t>
  </si>
  <si>
    <t>POINT (2678847.8 1250032.4)</t>
  </si>
  <si>
    <t>TLM3D_GF-6662</t>
  </si>
  <si>
    <t>POINT (2678753 1249960.6)</t>
  </si>
  <si>
    <t>TLM3D_GF-6665</t>
  </si>
  <si>
    <t>POINT (2678732 1249968.6)</t>
  </si>
  <si>
    <t>BK_AL-5893</t>
  </si>
  <si>
    <t>POINT (2678213.8 1249966)</t>
  </si>
  <si>
    <t>BK_AL-7612</t>
  </si>
  <si>
    <t>POINT (2678346.2 1250101.8)</t>
  </si>
  <si>
    <t>BK_AL-5888</t>
  </si>
  <si>
    <t>POINT (2678007.5 1250035.5)</t>
  </si>
  <si>
    <t>TLM3D_EB-38770</t>
  </si>
  <si>
    <t>{92D296D2-E1E5-4481-BB4F-61B7A10A97E2}</t>
  </si>
  <si>
    <t>POINT (2678044.8 1249832.8)</t>
  </si>
  <si>
    <t>BK_AL-1865</t>
  </si>
  <si>
    <t>POINT (2678032.2 1249759.5)</t>
  </si>
  <si>
    <t>TLM3D_EB-38818</t>
  </si>
  <si>
    <t>{244EB2F9-F25C-42A7-AC49-50B393A2D432}</t>
  </si>
  <si>
    <t>POINT (2678457.8 1249998.2)</t>
  </si>
  <si>
    <t>TLM3D_GF-1003</t>
  </si>
  <si>
    <t>{B00AF864-E226-43CA-AED4-3929A5B8FF88}</t>
  </si>
  <si>
    <t>POINT (2678065.5 1249840.8)</t>
  </si>
  <si>
    <t>BK_AL-1881</t>
  </si>
  <si>
    <t>POINT (2678045.5 1249763.2)</t>
  </si>
  <si>
    <t>BK_AL-5913</t>
  </si>
  <si>
    <t>POINT (2678328.2 1250023.6)</t>
  </si>
  <si>
    <t>TLM3D_EB-38835</t>
  </si>
  <si>
    <t>{84061C4A-31D6-4343-9992-1505914312DD}</t>
  </si>
  <si>
    <t>POINT (2678525.8 1249949.2)</t>
  </si>
  <si>
    <t>BK_AL-1868</t>
  </si>
  <si>
    <t>POINT (2678002 1249776.8)</t>
  </si>
  <si>
    <t>TLM3D_EB-38804</t>
  </si>
  <si>
    <t>{842218F4-F980-40A6-85DA-BF75DF245A6B}</t>
  </si>
  <si>
    <t>POINT (2678408.2 1250033.2)</t>
  </si>
  <si>
    <t>TLM3D_EB-29603</t>
  </si>
  <si>
    <t>{5FD322CD-A053-4506-B231-A3AA53307E81}</t>
  </si>
  <si>
    <t>POINT (2678459 1250021.9)</t>
  </si>
  <si>
    <t>TLM3D_EB-38781</t>
  </si>
  <si>
    <t>{7536845F-034D-4C91-BEAB-EB21C593A040}</t>
  </si>
  <si>
    <t>POINT (2678374.2 1250107.2)</t>
  </si>
  <si>
    <t>TLM3D_EB-38833</t>
  </si>
  <si>
    <t>{D989C361-CD5A-4095-AF73-2D502321630C}</t>
  </si>
  <si>
    <t>POINT (2678500.8 1249950.8)</t>
  </si>
  <si>
    <t>BK_AL-5864</t>
  </si>
  <si>
    <t>POINT (2678142.8 1250084.6)</t>
  </si>
  <si>
    <t>TLM3D_EB-38251</t>
  </si>
  <si>
    <t>{9E510D1C-9BAD-4381-A697-F3293EE08405}</t>
  </si>
  <si>
    <t>POINT (2677931.8 1249777.2)</t>
  </si>
  <si>
    <t>TLM3D_EB-38815</t>
  </si>
  <si>
    <t>{C7E0403C-656F-4BE1-8806-EB6E75BF089A}</t>
  </si>
  <si>
    <t>POINT (2678410.8 1250001.2)</t>
  </si>
  <si>
    <t>TLM3D_GF-1007</t>
  </si>
  <si>
    <t>POINT (2678060.5 1249808.8)</t>
  </si>
  <si>
    <t>TLM3D_EB-38764</t>
  </si>
  <si>
    <t>{3D406ED4-680F-464D-8FE1-250D7EF40069}</t>
  </si>
  <si>
    <t>POINT (2678042.2 1249858.2)</t>
  </si>
  <si>
    <t>BK_AL-5911</t>
  </si>
  <si>
    <t>POINT (2678335 1250053.4)</t>
  </si>
  <si>
    <t>BK_AL-1866</t>
  </si>
  <si>
    <t>POINT (2678021.5 1249765.9)</t>
  </si>
  <si>
    <t>TLM3D_EB-38839</t>
  </si>
  <si>
    <t>{C78C7262-6B39-4255-866B-51E38CF6A505}</t>
  </si>
  <si>
    <t>POINT (2678409.8 1249946.8)</t>
  </si>
  <si>
    <t>TLM3D_EB-38761</t>
  </si>
  <si>
    <t>{3A8164A8-5279-4465-A352-8C19BD9D9D79}</t>
  </si>
  <si>
    <t>POINT (2678050.8 1249867.2)</t>
  </si>
  <si>
    <t>BK_AL-5873</t>
  </si>
  <si>
    <t>POINT (2678110.8 1250004.6)</t>
  </si>
  <si>
    <t>TLM3D_EB-38769</t>
  </si>
  <si>
    <t>{BDBB19AE-FFEC-476E-96BE-2130AF6DABD8}</t>
  </si>
  <si>
    <t>POINT (2678045.8 1249840.2)</t>
  </si>
  <si>
    <t>BK_AL-8893</t>
  </si>
  <si>
    <t>POINT (2678073.5 1249779.2)</t>
  </si>
  <si>
    <t>TLM3D_EB-38825</t>
  </si>
  <si>
    <t>{B249D676-7034-4264-B3F4-43B06992BD69}</t>
  </si>
  <si>
    <t>POINT (2678391.2 1249985.2)</t>
  </si>
  <si>
    <t>TLM3D_EB-38820</t>
  </si>
  <si>
    <t>{BDBE2964-8696-42A9-AF4C-25CAAB7DE7E1}</t>
  </si>
  <si>
    <t>POINT (2678381.8 1249997.8)</t>
  </si>
  <si>
    <t>TLM3D_EB-28903</t>
  </si>
  <si>
    <t>{F110CCBE-D4BE-4E32-BB90-67C59F402A05}</t>
  </si>
  <si>
    <t>POINT (2678507 1250009.2)</t>
  </si>
  <si>
    <t>TLM3D_EB-38798</t>
  </si>
  <si>
    <t>{4D26B630-6B4E-414E-98F3-B90EF3A1B4FB}</t>
  </si>
  <si>
    <t>POINT (2678368.8 1250051.2)</t>
  </si>
  <si>
    <t>TLM3D_EB-38844</t>
  </si>
  <si>
    <t>{3DB06A6E-54BC-4641-8890-C36D87B32FDC}</t>
  </si>
  <si>
    <t>POINT (2678353.2 1249936.2)</t>
  </si>
  <si>
    <t>TLM3D_EB-38806</t>
  </si>
  <si>
    <t>{B7A75EE4-8E83-47B2-99A7-28901BFE35F2}</t>
  </si>
  <si>
    <t>POINT (2678474.8 1250031.2)</t>
  </si>
  <si>
    <t>TLM3D_GF-1004</t>
  </si>
  <si>
    <t>POINT (2678064.5 1249830.8)</t>
  </si>
  <si>
    <t>TLM3D_GF-1010</t>
  </si>
  <si>
    <t>POINT (2678052.5 1249811.8)</t>
  </si>
  <si>
    <t>TLM3D_EB-31635</t>
  </si>
  <si>
    <t>{1F58E49C-FA4B-47DB-94D6-C254200ED8D7}</t>
  </si>
  <si>
    <t>POINT (2678109.8 1249809.5)</t>
  </si>
  <si>
    <t>BK_AL-7627</t>
  </si>
  <si>
    <t>POINT (2678182.2 1249796.8)</t>
  </si>
  <si>
    <t>BK_AL-5886</t>
  </si>
  <si>
    <t>POINT (2678039 1250035.2)</t>
  </si>
  <si>
    <t>BK_AL-1867</t>
  </si>
  <si>
    <t>POINT (2678012 1249771.4)</t>
  </si>
  <si>
    <t>TLM3D_EB-27250</t>
  </si>
  <si>
    <t>{B4ED0AB0-7673-4732-90B1-269541AE6CD3}</t>
  </si>
  <si>
    <t>POINT (2678111 1249816.2)</t>
  </si>
  <si>
    <t>BK_AL-5906</t>
  </si>
  <si>
    <t>POINT (2678323 1250039)</t>
  </si>
  <si>
    <t>BK_AL-5915</t>
  </si>
  <si>
    <t>POINT (2678321.5 1249995.1)</t>
  </si>
  <si>
    <t>TLM3D_EB-38490</t>
  </si>
  <si>
    <t>{38FBAC3C-E2C7-4DBB-AD73-BC2B7B9F1B5B}</t>
  </si>
  <si>
    <t>POINT (2678306.2 1249756.8)</t>
  </si>
  <si>
    <t>BK_AL-5863</t>
  </si>
  <si>
    <t>POINT (2678152.5 1250081.5)</t>
  </si>
  <si>
    <t>TLM3D_GF-1009</t>
  </si>
  <si>
    <t>POINT (2678055.5 1249812.8)</t>
  </si>
  <si>
    <t>BK_AL-5877</t>
  </si>
  <si>
    <t>POINT (2678086.8 1250015.6)</t>
  </si>
  <si>
    <t>TLM3D_EB-38809</t>
  </si>
  <si>
    <t>{56C33CA1-8064-4922-A58C-FF0C8AE7074F}</t>
  </si>
  <si>
    <t>POINT (2678552.8 1250023.2)</t>
  </si>
  <si>
    <t>TLM3D_GF-984</t>
  </si>
  <si>
    <t>POINT (2678076.5 1249846.8)</t>
  </si>
  <si>
    <t>BK_AL-5878</t>
  </si>
  <si>
    <t>POINT (2678081.2 1250015.8)</t>
  </si>
  <si>
    <t>TLM3D_EB-35217</t>
  </si>
  <si>
    <t>{7A1EC5FC-1CD1-45C1-9A0F-8569544BEC52}</t>
  </si>
  <si>
    <t>POINT (2678266 1250070.4)</t>
  </si>
  <si>
    <t>TLM3D_GF-996</t>
  </si>
  <si>
    <t>POINT (2678070.5 1249815.8)</t>
  </si>
  <si>
    <t>TLM3D_EB-38843</t>
  </si>
  <si>
    <t>{2C17CE4A-B6AA-41FB-903B-7FE8AEEF4839}</t>
  </si>
  <si>
    <t>POINT (2678511.8 1249936.8)</t>
  </si>
  <si>
    <t>TLM3D_EB-38790</t>
  </si>
  <si>
    <t>{8D530D34-55C1-45AC-B270-E01B9E92286A}</t>
  </si>
  <si>
    <t>POINT (2678420.2 1250063.8)</t>
  </si>
  <si>
    <t>TLM3D_EB-29492</t>
  </si>
  <si>
    <t>{E672C39F-0DE1-4410-B07F-96E46C85DF28}</t>
  </si>
  <si>
    <t>POINT (2678390.5 1250039.6)</t>
  </si>
  <si>
    <t>BK_AL-5901</t>
  </si>
  <si>
    <t>POINT (2678309.8 1249982)</t>
  </si>
  <si>
    <t>BK_AL-5872</t>
  </si>
  <si>
    <t>POINT (2678115.5 1250003.5)</t>
  </si>
  <si>
    <t>TLM3D_EB-31068</t>
  </si>
  <si>
    <t>{6DCE96E9-F467-4EFA-9AA7-B608A286DFB5}</t>
  </si>
  <si>
    <t>POINT (2678468.2 1250018.6)</t>
  </si>
  <si>
    <t>TLM3D_EB-38763</t>
  </si>
  <si>
    <t>{A3C6DEA7-CB14-46C7-A2E7-C53E8ABBD90B}</t>
  </si>
  <si>
    <t>POINT (2678015.2 1249863.2)</t>
  </si>
  <si>
    <t>BK_AL-5891</t>
  </si>
  <si>
    <t>POINT (2678202.2 1249971.8)</t>
  </si>
  <si>
    <t>TLM3D_EB-38842</t>
  </si>
  <si>
    <t>{B0EC1AA3-5943-41E4-9599-FAA2744C41B2}</t>
  </si>
  <si>
    <t>POINT (2678478.8 1249937.8)</t>
  </si>
  <si>
    <t>TLM3D_GF-994</t>
  </si>
  <si>
    <t>POINT (2678071.5 1249834.8)</t>
  </si>
  <si>
    <t>TLM3D_EB-38852</t>
  </si>
  <si>
    <t>{46C77DDF-23A6-4593-95A4-30E47E43978A}</t>
  </si>
  <si>
    <t>POINT (2678462.2 1249909.8)</t>
  </si>
  <si>
    <t>TLM3D_EB-38824</t>
  </si>
  <si>
    <t>{36473528-E2D3-4EB7-9B2C-D517BCD029C8}</t>
  </si>
  <si>
    <t>POINT (2678375.2 1249985.8)</t>
  </si>
  <si>
    <t>TLM3D_EB-35266</t>
  </si>
  <si>
    <t>{14E21666-C57A-4B5F-A162-CBB8C1FF6658}</t>
  </si>
  <si>
    <t>POINT (2678462.2 1249893.6)</t>
  </si>
  <si>
    <t>TLM3D_EB-38253</t>
  </si>
  <si>
    <t>{6B152C8E-3744-4EBC-B289-7BD39A28CD17}</t>
  </si>
  <si>
    <t>POINT (2677967.8 1249747.8)</t>
  </si>
  <si>
    <t>BK_AL-1869</t>
  </si>
  <si>
    <t>POINT (2677993 1249782.2)</t>
  </si>
  <si>
    <t>TLM3D_EB-38831</t>
  </si>
  <si>
    <t>{7569AFA2-B428-45A6-BCBE-E7B12B8F2603}</t>
  </si>
  <si>
    <t>POINT (2678389.8 1249964.8)</t>
  </si>
  <si>
    <t>BK_AL-7629</t>
  </si>
  <si>
    <t>POINT (2678061.5 1249756)</t>
  </si>
  <si>
    <t>TLM3D_EB-38828</t>
  </si>
  <si>
    <t>{B5D3FEBE-FBA1-44D4-84D4-AB58DC0E9B3B}</t>
  </si>
  <si>
    <t>POINT (2678364.2 1249978.8)</t>
  </si>
  <si>
    <t>TLM3D_EB-38821</t>
  </si>
  <si>
    <t>{49136B05-BC94-48EC-8190-A2AF4B8660FF}</t>
  </si>
  <si>
    <t>POINT (2678533.8 1249996.8)</t>
  </si>
  <si>
    <t>TLM3D_EB-32397</t>
  </si>
  <si>
    <t>{E05982EC-7C75-4246-B68B-AF7E552E3707}</t>
  </si>
  <si>
    <t>POINT (2678396.5 1249916.6)</t>
  </si>
  <si>
    <t>BK_AL-5861</t>
  </si>
  <si>
    <t>POINT (2678164.8 1250108.9)</t>
  </si>
  <si>
    <t>TLM3D_EB-31066</t>
  </si>
  <si>
    <t>{14E84CAB-A515-4B45-AB61-B60C9286CBFA}</t>
  </si>
  <si>
    <t>POINT (2678440 1250026.2)</t>
  </si>
  <si>
    <t>BK_AL-5899</t>
  </si>
  <si>
    <t>POINT (2678298.8 1249939.1)</t>
  </si>
  <si>
    <t>BK_AL-5879</t>
  </si>
  <si>
    <t>POINT (2678076 1250019.6)</t>
  </si>
  <si>
    <t>TLM3D_EB-38800</t>
  </si>
  <si>
    <t>{F9A20A94-1F63-4EEB-A5DE-D47EA0F5293A}</t>
  </si>
  <si>
    <t>POINT (2678410.8 1250042.2)</t>
  </si>
  <si>
    <t>TLM3D_EB-30915</t>
  </si>
  <si>
    <t>{BE646991-98C9-4720-8764-063A1DC27E46}</t>
  </si>
  <si>
    <t>POINT (2677978.8 1249741.5)</t>
  </si>
  <si>
    <t>TLM3D_EB-38829</t>
  </si>
  <si>
    <t>{DBA7B73C-73C7-4DD7-A4EB-6A86AA05B41C}</t>
  </si>
  <si>
    <t>POINT (2678460.8 1249970.8)</t>
  </si>
  <si>
    <t>BK_AL-5910</t>
  </si>
  <si>
    <t>POINT (2678334.8 1250047.5)</t>
  </si>
  <si>
    <t>TLM3D_EB-38859</t>
  </si>
  <si>
    <t>{820B0472-5397-4A33-977A-86A3661F169B}</t>
  </si>
  <si>
    <t>POINT (2678510.8 1249859.2)</t>
  </si>
  <si>
    <t>TLM3D_EB-29609</t>
  </si>
  <si>
    <t>{283FD6BD-BB88-4BE0-BC3E-7028A40FFB68}</t>
  </si>
  <si>
    <t>POINT (2678515 1249981.8)</t>
  </si>
  <si>
    <t>TLM3D_EB-38760</t>
  </si>
  <si>
    <t>{68643023-4757-4C04-B602-890A88677352}</t>
  </si>
  <si>
    <t>POINT (2678005.2 1249867.8)</t>
  </si>
  <si>
    <t>TLM3D_EB-38858</t>
  </si>
  <si>
    <t>{7F98DC3A-E89D-4C70-AA4C-E34D9A53C6DC}</t>
  </si>
  <si>
    <t>POINT (2678513.2 1249869.2)</t>
  </si>
  <si>
    <t>BK_AL-5905</t>
  </si>
  <si>
    <t>POINT (2678322.2 1250034.8)</t>
  </si>
  <si>
    <t>BK_AL-5876</t>
  </si>
  <si>
    <t>POINT (2678096.2 1250010.4)</t>
  </si>
  <si>
    <t>BK_AL-5916</t>
  </si>
  <si>
    <t>POINT (2678317.8 1249976.2)</t>
  </si>
  <si>
    <t>TLM3D_EB-38834</t>
  </si>
  <si>
    <t>{1A51FDB7-E789-41CD-8A96-741D1A8A96B3}</t>
  </si>
  <si>
    <t>POINT (2678334.8 1249949.8)</t>
  </si>
  <si>
    <t>TLM3D_GF-1006</t>
  </si>
  <si>
    <t>POINT (2678060.5 1249815.8)</t>
  </si>
  <si>
    <t>TLM3D_GF-982</t>
  </si>
  <si>
    <t>POINT (2678078.5 1249857.8)</t>
  </si>
  <si>
    <t>TLM3D_EB-38813</t>
  </si>
  <si>
    <t>{D653CA8C-2C21-46E7-9E4D-FEAFB3F4AD20}</t>
  </si>
  <si>
    <t>POINT (2678563.8 1250018.2)</t>
  </si>
  <si>
    <t>TLM3D_GF-993</t>
  </si>
  <si>
    <t>POINT (2678074.5 1249844.8)</t>
  </si>
  <si>
    <t>TLM3D_GF-1002</t>
  </si>
  <si>
    <t>POINT (2678064.5 1249856.8)</t>
  </si>
  <si>
    <t>BK_AL-1871</t>
  </si>
  <si>
    <t>POINT (2678094.8 1249830.5)</t>
  </si>
  <si>
    <t>BK_AL-5875</t>
  </si>
  <si>
    <t>POINT (2678104 1250009.2)</t>
  </si>
  <si>
    <t>BK_AL-1876</t>
  </si>
  <si>
    <t>POINT (2678077.8 1249787.9)</t>
  </si>
  <si>
    <t>TLM3D_EB-31069</t>
  </si>
  <si>
    <t>{B335AC96-C584-47C7-975D-2603C382B1D9}</t>
  </si>
  <si>
    <t>POINT (2678477.2 1249949.6)</t>
  </si>
  <si>
    <t>TLM3D_EB-38846</t>
  </si>
  <si>
    <t>{353E2D58-AE12-499E-8A44-53E1A372AA3E}</t>
  </si>
  <si>
    <t>POINT (2678432.8 1249928.8)</t>
  </si>
  <si>
    <t>TLM3D_EB-38826</t>
  </si>
  <si>
    <t>{08ECBD7A-0363-4EF0-9A15-F2995D2DAC71}</t>
  </si>
  <si>
    <t>POINT (2678487.8 1249984.2)</t>
  </si>
  <si>
    <t>TLM3D_EB-38758</t>
  </si>
  <si>
    <t>{6FBE7777-B324-4A5C-B4F6-47ED5104AE7C}</t>
  </si>
  <si>
    <t>POINT (2678243.2 1250067.8)</t>
  </si>
  <si>
    <t>TLM3D_GF-1008</t>
  </si>
  <si>
    <t>POINT (2678062.5 1249801.8)</t>
  </si>
  <si>
    <t>TLM3D_GF-1017</t>
  </si>
  <si>
    <t>POINT (2678017.5 1249793.8)</t>
  </si>
  <si>
    <t>BK_AL-5902</t>
  </si>
  <si>
    <t>POINT (2678310.5 1249991.1)</t>
  </si>
  <si>
    <t>TLM3D_EB-38840</t>
  </si>
  <si>
    <t>{4C7CC301-49D8-4448-8938-29D5C2BDC2D1}</t>
  </si>
  <si>
    <t>POINT (2678345.2 1249944.2)</t>
  </si>
  <si>
    <t>TLM3D_EB-33979</t>
  </si>
  <si>
    <t>{91DF4041-4CCD-4F0F-A763-93B75F0B362B}</t>
  </si>
  <si>
    <t>POINT (2678376 1250043.9)</t>
  </si>
  <si>
    <t>BK_AL-7632</t>
  </si>
  <si>
    <t>POINT (2678179 1249796.8)</t>
  </si>
  <si>
    <t>TLM3D_EB-38841</t>
  </si>
  <si>
    <t>{4B92A6EE-0F6D-4387-BC45-1A302A0EF04A}</t>
  </si>
  <si>
    <t>POINT (2678483.2 1249940.8)</t>
  </si>
  <si>
    <t>TLM3D_EB-38247</t>
  </si>
  <si>
    <t>{F79FEA3E-0269-4C75-805C-C3F5E2944939}</t>
  </si>
  <si>
    <t>POINT (2678039.8 1249822.2)</t>
  </si>
  <si>
    <t>TLM3D_EB-38861</t>
  </si>
  <si>
    <t>{EA75F16D-D537-492C-91E7-947E6A9D5F34}</t>
  </si>
  <si>
    <t>POINT (2678528.8 1249837.8)</t>
  </si>
  <si>
    <t>TLM3D_EB-38792</t>
  </si>
  <si>
    <t>{C5CA20A3-ED5D-4208-8429-8A3B131B86E9}</t>
  </si>
  <si>
    <t>POINT (2678380.2 1250058.2)</t>
  </si>
  <si>
    <t>TLM3D_EB-38850</t>
  </si>
  <si>
    <t>{2031A13F-9E79-42D5-8AB9-2DFEAC7E8D4F}</t>
  </si>
  <si>
    <t>POINT (2678453.8 1249917.8)</t>
  </si>
  <si>
    <t>TLM3D_GF-1016</t>
  </si>
  <si>
    <t>POINT (2678021.5 1249796.8)</t>
  </si>
  <si>
    <t>BK_AL-5895</t>
  </si>
  <si>
    <t>POINT (2678236.5 1249956.8)</t>
  </si>
  <si>
    <t>TLM3D_EB-38845</t>
  </si>
  <si>
    <t>{A51CB2EE-4109-4563-A7E2-986401B369FB}</t>
  </si>
  <si>
    <t>POINT (2678354.2 1249930.2)</t>
  </si>
  <si>
    <t>TLM3D_EB-38838</t>
  </si>
  <si>
    <t>{4F452E63-744E-4E09-B6CD-E50EC162432E}</t>
  </si>
  <si>
    <t>POINT (2678315.2 1249947.8)</t>
  </si>
  <si>
    <t>BK_AL-1864</t>
  </si>
  <si>
    <t>POINT (2678042.5 1249753.9)</t>
  </si>
  <si>
    <t>TLM3D_EB-38759</t>
  </si>
  <si>
    <t>{57E5EFBF-60CF-4D65-9CB5-83F3AC800827}</t>
  </si>
  <si>
    <t>POINT (2678039.8 1249870.8)</t>
  </si>
  <si>
    <t>TLM3D_EB-38847</t>
  </si>
  <si>
    <t>{51A2C974-3DBD-4252-93BB-2E8961D04F3C}</t>
  </si>
  <si>
    <t>POINT (2678484.2 1249925.2)</t>
  </si>
  <si>
    <t>BK_AL-5900</t>
  </si>
  <si>
    <t>POINT (2678305.2 1249972.2)</t>
  </si>
  <si>
    <t>TLM3D_EB-29599</t>
  </si>
  <si>
    <t>{E8466207-5735-4B04-A253-39EA5A2D2830}</t>
  </si>
  <si>
    <t>POINT (2678415 1250032.5)</t>
  </si>
  <si>
    <t>TLM3D_EB-38812</t>
  </si>
  <si>
    <t>{5D1A4B7B-992E-4031-B63F-A3FED64A3F31}</t>
  </si>
  <si>
    <t>POINT (2678432.2 1250019.8)</t>
  </si>
  <si>
    <t>BK_AL-1874</t>
  </si>
  <si>
    <t>POINT (2678086.2 1249804.8)</t>
  </si>
  <si>
    <t>TLM3D_EB-30330</t>
  </si>
  <si>
    <t>{76DB8686-5DAF-4E7F-B49E-951B3E9EE7D1}</t>
  </si>
  <si>
    <t>POINT (2678549.2 1250009)</t>
  </si>
  <si>
    <t>BK_AL-5887</t>
  </si>
  <si>
    <t>POINT (2678028.5 1250037.6)</t>
  </si>
  <si>
    <t>TLM3D_EB-38808</t>
  </si>
  <si>
    <t>{9675A259-1F20-42B9-AFEF-67F561D975E6}</t>
  </si>
  <si>
    <t>POINT (2678449.2 1250028.8)</t>
  </si>
  <si>
    <t>BK_AL-1886</t>
  </si>
  <si>
    <t>POINT (2678035.2 1249768.8)</t>
  </si>
  <si>
    <t>TLM3D_EB-38787</t>
  </si>
  <si>
    <t>{0D1C4950-6712-42ED-94E9-FD9A02CA719C}</t>
  </si>
  <si>
    <t>POINT (2678349.8 1250073.2)</t>
  </si>
  <si>
    <t>TLM3D_EB-38249</t>
  </si>
  <si>
    <t>{4DD38556-5993-48DF-A4D1-23226A3E8920}</t>
  </si>
  <si>
    <t>POINT (2678102.2 1249795.8)</t>
  </si>
  <si>
    <t>TLM3D_EB-38832</t>
  </si>
  <si>
    <t>{1320E3F2-4C9E-4729-93FF-06FBF1C8ED0E}</t>
  </si>
  <si>
    <t>POINT (2678365.2 1249959.8)</t>
  </si>
  <si>
    <t>TLM3D_EB-38794</t>
  </si>
  <si>
    <t>{F1A92AB9-21DA-4DA9-9BCB-8486F8E3E4DD}</t>
  </si>
  <si>
    <t>POINT (2678498.8 1250056.8)</t>
  </si>
  <si>
    <t>TLM3D_EB-38248</t>
  </si>
  <si>
    <t>{65BFD3B3-91D1-43FB-A0F0-64572FD9933E}</t>
  </si>
  <si>
    <t>POINT (2678031.2 1249819.2)</t>
  </si>
  <si>
    <t>TLM3D_EB-33976</t>
  </si>
  <si>
    <t>{24F0A0BF-63B1-4F22-8909-98652F5E9E5E}</t>
  </si>
  <si>
    <t>POINT (2678331.2 1249917.8)</t>
  </si>
  <si>
    <t>BK_AL-1883</t>
  </si>
  <si>
    <t>POINT (2678054.2 1249766.2)</t>
  </si>
  <si>
    <t>BK_AL-5892</t>
  </si>
  <si>
    <t>POINT (2678209.8 1249967.2)</t>
  </si>
  <si>
    <t>TLM3D_EB-38767</t>
  </si>
  <si>
    <t>{2400EB36-50E3-40E0-B65E-DF739F371AC3}</t>
  </si>
  <si>
    <t>POINT (2678016.2 1249852.8)</t>
  </si>
  <si>
    <t>TLM3D_GF-983</t>
  </si>
  <si>
    <t>POINT (2678076.5 1249852.8)</t>
  </si>
  <si>
    <t>BK_AL-5896</t>
  </si>
  <si>
    <t>POINT (2678251.2 1249951)</t>
  </si>
  <si>
    <t>TLM3D_EB-31070</t>
  </si>
  <si>
    <t>{8E8D5389-02EB-462C-BD85-63962D81136D}</t>
  </si>
  <si>
    <t>POINT (2678488.8 1249857.1)</t>
  </si>
  <si>
    <t>TLM3D_EB-38762</t>
  </si>
  <si>
    <t>{843AD13B-2E30-4D0E-AA60-0C79EAE48B2E}</t>
  </si>
  <si>
    <t>POINT (2678031.8 1249864.8)</t>
  </si>
  <si>
    <t>BK_AL-1880</t>
  </si>
  <si>
    <t>POINT (2678053.5 1249757.8)</t>
  </si>
  <si>
    <t>TLM3D_EB-28033</t>
  </si>
  <si>
    <t>{F2231ED2-B928-44F8-A30D-2AE4CC4A8370}</t>
  </si>
  <si>
    <t>POINT (2678377.8 1249956.6)</t>
  </si>
  <si>
    <t>BK_AL-5866</t>
  </si>
  <si>
    <t>POINT (2678188.5 1250105.9)</t>
  </si>
  <si>
    <t>TLM3D_EB-38785</t>
  </si>
  <si>
    <t>{A011B826-3380-413E-A93C-EAAB9674F933}</t>
  </si>
  <si>
    <t>POINT (2678426.8 1250083.8)</t>
  </si>
  <si>
    <t>BK_AL-5867</t>
  </si>
  <si>
    <t>POINT (2678189.5 1250109.6)</t>
  </si>
  <si>
    <t>TLM3D_EB-38796</t>
  </si>
  <si>
    <t>{53CD48EE-9FBF-4C6B-872F-5FC1AD846766}</t>
  </si>
  <si>
    <t>POINT (2678406.2 1250052.2)</t>
  </si>
  <si>
    <t>BK_AL-1885</t>
  </si>
  <si>
    <t>POINT (2678045.8 1249794.8)</t>
  </si>
  <si>
    <t>BK_AL-5912</t>
  </si>
  <si>
    <t>POINT (2678337.5 1250052.8)</t>
  </si>
  <si>
    <t>BK_AL-1875</t>
  </si>
  <si>
    <t>POINT (2678082.2 1249796.5)</t>
  </si>
  <si>
    <t>TLM3D_EB-29600</t>
  </si>
  <si>
    <t>{A01CCCA5-9DA9-4945-AD84-4B9BB7E14052}</t>
  </si>
  <si>
    <t>POINT (2678420.8 1249936.4)</t>
  </si>
  <si>
    <t>BK_AL-5874</t>
  </si>
  <si>
    <t>POINT (2678100.2 1250010)</t>
  </si>
  <si>
    <t>BK_AL-5865</t>
  </si>
  <si>
    <t>POINT (2678135.5 1250087.9)</t>
  </si>
  <si>
    <t>BK_AL-5890</t>
  </si>
  <si>
    <t>POINT (2678184 1249977.6)</t>
  </si>
  <si>
    <t>TLM3D_GF-992</t>
  </si>
  <si>
    <t>POINT (2678073.5 1249850.8)</t>
  </si>
  <si>
    <t>BK_AL-5881</t>
  </si>
  <si>
    <t>POINT (2678066.8 1250023.2)</t>
  </si>
  <si>
    <t>TLM3D_EB-38807</t>
  </si>
  <si>
    <t>{0103B29C-295F-4597-86E1-0D175CD2AFB9}</t>
  </si>
  <si>
    <t>POINT (2678517.2 1250030.8)</t>
  </si>
  <si>
    <t>BK_AL-5871</t>
  </si>
  <si>
    <t>POINT (2678304.5 1250055.4)</t>
  </si>
  <si>
    <t>TLM3D_EB-35267</t>
  </si>
  <si>
    <t>{339CF1FF-C360-4546-B541-21606EFF83B4}</t>
  </si>
  <si>
    <t>POINT (2678479.2 1249860.1)</t>
  </si>
  <si>
    <t>TLM3D_EB-28148</t>
  </si>
  <si>
    <t>{65F752A2-B67B-405D-8779-1A9BAAC9B50F}</t>
  </si>
  <si>
    <t>POINT (2678414.8 1250087.8)</t>
  </si>
  <si>
    <t>TLM3D_EB-35269</t>
  </si>
  <si>
    <t>{F3099B15-4D3B-4CB3-BBEC-5C8C1E05676E}</t>
  </si>
  <si>
    <t>POINT (2678531.5 1249935.5)</t>
  </si>
  <si>
    <t>BK_AL-8753</t>
  </si>
  <si>
    <t>POINT (2678032.2 1249753.8)</t>
  </si>
  <si>
    <t>TLM3D_EB-38830</t>
  </si>
  <si>
    <t>{98FAED34-E424-4EFF-93BD-BEEBFFFFB59B}</t>
  </si>
  <si>
    <t>POINT (2678505.2 1249965.2)</t>
  </si>
  <si>
    <t>TLM3D_EB-38252</t>
  </si>
  <si>
    <t>{DA1A8235-1DE9-4EA2-846C-DE917F8D3C98}</t>
  </si>
  <si>
    <t>POINT (2678090.2 1249770.2)</t>
  </si>
  <si>
    <t>BK_AL-5907</t>
  </si>
  <si>
    <t>POINT (2678325.2 1250059.6)</t>
  </si>
  <si>
    <t>BK_AL-8752</t>
  </si>
  <si>
    <t>POINT (2678023.2 1249759)</t>
  </si>
  <si>
    <t>BK_AL-1870</t>
  </si>
  <si>
    <t>POINT (2677982 1249788.8)</t>
  </si>
  <si>
    <t>TLM3D_EB-38819</t>
  </si>
  <si>
    <t>{1F566389-8009-4439-A6CB-BB9D05A17557}</t>
  </si>
  <si>
    <t>POINT (2678515.8 1249998.2)</t>
  </si>
  <si>
    <t>TLM3D_EB-33725</t>
  </si>
  <si>
    <t>{69806551-5620-4E6E-921B-2A8B175F3636}</t>
  </si>
  <si>
    <t>POINT (2678523.5 1249997.9)</t>
  </si>
  <si>
    <t>TLM3D_EB-38802</t>
  </si>
  <si>
    <t>{4D8D9026-D17F-4664-A3FF-F1E1C9992A14}</t>
  </si>
  <si>
    <t>POINT (2678347.2 1250035.2)</t>
  </si>
  <si>
    <t>TLM3D_EB-38823</t>
  </si>
  <si>
    <t>{FA94FD91-69AB-40BB-B3F5-C40E43C4EC01}</t>
  </si>
  <si>
    <t>POINT (2678475.2 1249992.8)</t>
  </si>
  <si>
    <t>TLM3D_EB-38816</t>
  </si>
  <si>
    <t>{2A0E7C4F-CC7D-46F5-8AFC-F14847731E59}</t>
  </si>
  <si>
    <t>POINT (2678422.2 1250000.8)</t>
  </si>
  <si>
    <t>TLM3D_EB-38788</t>
  </si>
  <si>
    <t>{59258D2E-12CD-40AF-A74B-686145FB289C}</t>
  </si>
  <si>
    <t>POINT (2678442.8 1250065.8)</t>
  </si>
  <si>
    <t>TLM3D_GF-1015</t>
  </si>
  <si>
    <t>POINT (2678022.5 1249793.8)</t>
  </si>
  <si>
    <t>TLM3D_EB-38856</t>
  </si>
  <si>
    <t>{056E55F6-36BD-4FE1-874A-CC523D6D5CCF}</t>
  </si>
  <si>
    <t>POINT (2678395.8 1249890.8)</t>
  </si>
  <si>
    <t>BK_AL-5904</t>
  </si>
  <si>
    <t>POINT (2678318.5 1250025)</t>
  </si>
  <si>
    <t>TLM3D_EB-29610</t>
  </si>
  <si>
    <t>{CB30B4B3-82AB-4E03-B8E8-2FA0D7506437}</t>
  </si>
  <si>
    <t>POINT (2678518 1250006.9)</t>
  </si>
  <si>
    <t>TLM3D_GF-991</t>
  </si>
  <si>
    <t>POINT (2678070.5 1249861.8)</t>
  </si>
  <si>
    <t>BK_AL-1872</t>
  </si>
  <si>
    <t>POINT (2678093.2 1249822.1)</t>
  </si>
  <si>
    <t>TLM3D_EB-29607</t>
  </si>
  <si>
    <t>{C024CF98-4340-4B99-8174-3EAF74381CCA}</t>
  </si>
  <si>
    <t>POINT (2678487.2 1250014.2)</t>
  </si>
  <si>
    <t>TLM3D_EB-38810</t>
  </si>
  <si>
    <t>{CAD358DE-775B-4A5A-920B-C387594351BB}</t>
  </si>
  <si>
    <t>POINT (2678540.2 1250021.2)</t>
  </si>
  <si>
    <t>TLM3D_GF-1005</t>
  </si>
  <si>
    <t>POINT (2678063.5 1249827.8)</t>
  </si>
  <si>
    <t>TLM3D_GF-1014</t>
  </si>
  <si>
    <t>POINT (2678022.5 1249799.8)</t>
  </si>
  <si>
    <t>BK_AL-5889</t>
  </si>
  <si>
    <t>POINT (2678167.5 1249983)</t>
  </si>
  <si>
    <t>BK_AL-5885</t>
  </si>
  <si>
    <t>POINT (2678034.8 1250033.2)</t>
  </si>
  <si>
    <t>TLM3D_EB-30950</t>
  </si>
  <si>
    <t>{41A682A3-FBF5-4BA0-88DF-0E4EE97394D9}</t>
  </si>
  <si>
    <t>POINT (2678399 1250016.5)</t>
  </si>
  <si>
    <t>BK_AL-5894</t>
  </si>
  <si>
    <t>POINT (2678223 1249961.9)</t>
  </si>
  <si>
    <t>TLM3D_EB-38765</t>
  </si>
  <si>
    <t>{6DE369F0-BCCD-440E-8DA9-1931ABB590FF}</t>
  </si>
  <si>
    <t>POINT (2678022.8 1249856.2)</t>
  </si>
  <si>
    <t>TLM3D_EB-28772</t>
  </si>
  <si>
    <t>{66249BDE-5F53-40A4-BAFA-9DA241099502}</t>
  </si>
  <si>
    <t>POINT (2678249 1249804.2)</t>
  </si>
  <si>
    <t>TLM3D_EB-38791</t>
  </si>
  <si>
    <t>{E80499E7-94BA-4180-B22A-F0D4B594EEA9}</t>
  </si>
  <si>
    <t>POINT (2678482.8 1250061.2)</t>
  </si>
  <si>
    <t>BK_AL-5880</t>
  </si>
  <si>
    <t>POINT (2678070.8 1250019.5)</t>
  </si>
  <si>
    <t>BK_AL-5908</t>
  </si>
  <si>
    <t>POINT (2678329.8 1250081.2)</t>
  </si>
  <si>
    <t>BK_AL-5903</t>
  </si>
  <si>
    <t>POINT (2678313.5 1250005)</t>
  </si>
  <si>
    <t>TLM3D_EB-31657</t>
  </si>
  <si>
    <t>{E9476DD6-EFF4-44A3-8140-BD63066579D5}</t>
  </si>
  <si>
    <t>POINT (2678372 1250044.5)</t>
  </si>
  <si>
    <t>TLM3D_EB-30948</t>
  </si>
  <si>
    <t>{B8525AE8-91E9-4DFC-AFB0-48CACA07A9AE}</t>
  </si>
  <si>
    <t>POINT (2678381.8 1250042)</t>
  </si>
  <si>
    <t>TLM3D_EB-38766</t>
  </si>
  <si>
    <t>{6BAFA21F-8E8F-48EE-8C3E-A145F5103168}</t>
  </si>
  <si>
    <t>POINT (2678033.8 1249856.2)</t>
  </si>
  <si>
    <t>BK_AL-7628</t>
  </si>
  <si>
    <t>POINT (2678068.8 1249770.2)</t>
  </si>
  <si>
    <t>TLM3D_EB-38801</t>
  </si>
  <si>
    <t>{3AC0603A-C16B-4FC6-A26F-CF18408BA5C2}</t>
  </si>
  <si>
    <t>POINT (2678468.2 1250038.8)</t>
  </si>
  <si>
    <t>BK_AL-5882</t>
  </si>
  <si>
    <t>POINT (2678059.5 1250024)</t>
  </si>
  <si>
    <t>TLM3D_EB-38768</t>
  </si>
  <si>
    <t>{B3169C08-1823-48DE-ACD0-17FBE5074315}</t>
  </si>
  <si>
    <t>POINT (2678043.8 1249850.2)</t>
  </si>
  <si>
    <t>TLM3D_EB-38803</t>
  </si>
  <si>
    <t>{32969095-84B1-46CB-BB37-CAAFBF2AB390}</t>
  </si>
  <si>
    <t>POINT (2678547.2 1250033.8)</t>
  </si>
  <si>
    <t>BK_AL-1884</t>
  </si>
  <si>
    <t>POINT (2678059.5 1249774.8)</t>
  </si>
  <si>
    <t>TLM3D_EB-38854</t>
  </si>
  <si>
    <t>{B34F24D6-A80F-4AD1-A0F2-31D3EA87D76A}</t>
  </si>
  <si>
    <t>POINT (2678363.2 1249901.2)</t>
  </si>
  <si>
    <t>TLM3D_EB-38851</t>
  </si>
  <si>
    <t>{A1DD0DDD-5B51-4338-9F11-0B674DC86E66}</t>
  </si>
  <si>
    <t>POINT (2678441.2 1249914.8)</t>
  </si>
  <si>
    <t>BK_AL-5897</t>
  </si>
  <si>
    <t>POINT (2678269.5 1249943.8)</t>
  </si>
  <si>
    <t>BK_AL-5914</t>
  </si>
  <si>
    <t>POINT (2678324 1250004.5)</t>
  </si>
  <si>
    <t>BK_AL-1882</t>
  </si>
  <si>
    <t>POINT (2678047.2 1249771.2)</t>
  </si>
  <si>
    <t>TLM3D_GF-995</t>
  </si>
  <si>
    <t>POINT (2678075.5 1249828.8)</t>
  </si>
  <si>
    <t>TLM3D_EB-38250</t>
  </si>
  <si>
    <t>{53CF6BF9-4364-4366-95BF-A5E102C39754}</t>
  </si>
  <si>
    <t>POINT (2678097.8 1249784.8)</t>
  </si>
  <si>
    <t>BK_AL-5883</t>
  </si>
  <si>
    <t>POINT (2678054.8 1250026.2)</t>
  </si>
  <si>
    <t>TLM3D_GF-1001</t>
  </si>
  <si>
    <t>POINT (2678063.5 1249857.8)</t>
  </si>
  <si>
    <t>TLM3D_EB-38811</t>
  </si>
  <si>
    <t>{92BE63DB-D9F0-4B93-BFC7-688300508093}</t>
  </si>
  <si>
    <t>POINT (2678348.8 1250019.8)</t>
  </si>
  <si>
    <t>BK_AL-1873</t>
  </si>
  <si>
    <t>POINT (2678090.2 1249813)</t>
  </si>
  <si>
    <t>TLM3D_EB-28904</t>
  </si>
  <si>
    <t>{3439A02F-6CBB-4D23-964B-5928AC01F555}</t>
  </si>
  <si>
    <t>POINT (2678507.2 1249935.4)</t>
  </si>
  <si>
    <t>BK_AL-5884</t>
  </si>
  <si>
    <t>POINT (2678042.5 1250029.8)</t>
  </si>
  <si>
    <t>BK_AL-4418</t>
  </si>
  <si>
    <t>POINT (2677859.2 1248738.2)</t>
  </si>
  <si>
    <t>BK_AL-3273</t>
  </si>
  <si>
    <t>POINT (2677914.2 1248684.9)</t>
  </si>
  <si>
    <t>BK_AL-5135</t>
  </si>
  <si>
    <t>POINT (2677901.5 1248981.9)</t>
  </si>
  <si>
    <t>BK_AL-2850</t>
  </si>
  <si>
    <t>POINT (2677875.2 1248650.6)</t>
  </si>
  <si>
    <t>BK_AL-4503</t>
  </si>
  <si>
    <t>POINT (2677908.2 1248970.8)</t>
  </si>
  <si>
    <t>BK_AL-3283</t>
  </si>
  <si>
    <t>POINT (2677887 1248701.2)</t>
  </si>
  <si>
    <t>BK_AL-4497</t>
  </si>
  <si>
    <t>POINT (2677925.2 1248988.2)</t>
  </si>
  <si>
    <t>BK_AL-3158</t>
  </si>
  <si>
    <t>POINT (2677891 1248862.5)</t>
  </si>
  <si>
    <t>BK_AL-4509</t>
  </si>
  <si>
    <t>POINT (2677905.2 1248948.6)</t>
  </si>
  <si>
    <t>TLM3D_EB-35838</t>
  </si>
  <si>
    <t>{221DF866-5F16-4775-836F-DBC2FE29028B}</t>
  </si>
  <si>
    <t>POINT (2677771.2 1248782.8)</t>
  </si>
  <si>
    <t>BK_AL-3144</t>
  </si>
  <si>
    <t>POINT (2677824.8 1248898.6)</t>
  </si>
  <si>
    <t>TLM3D_EB-35823</t>
  </si>
  <si>
    <t>{953A8D42-1872-4465-8223-219832F3CCC1}</t>
  </si>
  <si>
    <t>POINT (2677794.2 1248891.8)</t>
  </si>
  <si>
    <t>BK_AL-9072</t>
  </si>
  <si>
    <t>POINT (2677911.5 1248910.5)</t>
  </si>
  <si>
    <t>BK_AL-3159</t>
  </si>
  <si>
    <t>POINT (2677912.5 1248876.4)</t>
  </si>
  <si>
    <t>BK_AL-9073</t>
  </si>
  <si>
    <t>POINT (2677911.5 1248909.6)</t>
  </si>
  <si>
    <t>BK_AL-4502</t>
  </si>
  <si>
    <t>POINT (2677910 1248974.8)</t>
  </si>
  <si>
    <t>BK_AL-4403</t>
  </si>
  <si>
    <t>POINT (2677864.2 1248722.1)</t>
  </si>
  <si>
    <t>BK_AL-4412</t>
  </si>
  <si>
    <t>POINT (2677881 1248737.8)</t>
  </si>
  <si>
    <t>BK_AL-4494</t>
  </si>
  <si>
    <t>POINT (2677895.5 1248964)</t>
  </si>
  <si>
    <t>BK_AL-3149</t>
  </si>
  <si>
    <t>POINT (2677850.5 1248929.2)</t>
  </si>
  <si>
    <t>BK_AL-9071</t>
  </si>
  <si>
    <t>POINT (2677907.2 1248914.5)</t>
  </si>
  <si>
    <t>BK_AL-2838</t>
  </si>
  <si>
    <t>POINT (2677848 1248674)</t>
  </si>
  <si>
    <t>BK_AL-9076</t>
  </si>
  <si>
    <t>POINT (2677924.2 1248896.6)</t>
  </si>
  <si>
    <t>BK_AL-4411</t>
  </si>
  <si>
    <t>POINT (2677881.5 1248732)</t>
  </si>
  <si>
    <t>BK_AL-3276</t>
  </si>
  <si>
    <t>POINT (2677939.5 1248660)</t>
  </si>
  <si>
    <t>BK_AL-4517</t>
  </si>
  <si>
    <t>POINT (2677942.5 1248952.2)</t>
  </si>
  <si>
    <t>BK_AL-2849</t>
  </si>
  <si>
    <t>POINT (2677885 1248680.2)</t>
  </si>
  <si>
    <t>BK_AL-3160</t>
  </si>
  <si>
    <t>POINT (2677907.2 1248870.1)</t>
  </si>
  <si>
    <t>TLM3D_EB-35822</t>
  </si>
  <si>
    <t>{AA79341E-021E-4974-B801-F62640E93AD4}</t>
  </si>
  <si>
    <t>POINT (2677801.8 1248900.8)</t>
  </si>
  <si>
    <t>BK_AL-4396</t>
  </si>
  <si>
    <t>POINT (2677751.2 1248853.5)</t>
  </si>
  <si>
    <t>TLM3D_EB-35811</t>
  </si>
  <si>
    <t>{C0F66FCA-C68C-4554-9C44-367A68AD4554}</t>
  </si>
  <si>
    <t>POINT (2677817.2 1248985.2)</t>
  </si>
  <si>
    <t>BK_AL-3277</t>
  </si>
  <si>
    <t>POINT (2677914.2 1248642.4)</t>
  </si>
  <si>
    <t>BK_AL-4399</t>
  </si>
  <si>
    <t>POINT (2677714.5 1248827.9)</t>
  </si>
  <si>
    <t>BK_AL-3126</t>
  </si>
  <si>
    <t>POINT (2677944 1248881.9)</t>
  </si>
  <si>
    <t>TLM3D_EB-34872</t>
  </si>
  <si>
    <t>{74A23085-B60A-41AF-8DBD-7BE6F27E382C}</t>
  </si>
  <si>
    <t>POINT (2677780.8 1248843)</t>
  </si>
  <si>
    <t>BK_AL-4500</t>
  </si>
  <si>
    <t>POINT (2677914.5 1248979.8)</t>
  </si>
  <si>
    <t>BK_AL-9069</t>
  </si>
  <si>
    <t>POINT (2677884.8 1248855.8)</t>
  </si>
  <si>
    <t>BK_AL-3152</t>
  </si>
  <si>
    <t>POINT (2677894.2 1248880.8)</t>
  </si>
  <si>
    <t>BK_AL-4405</t>
  </si>
  <si>
    <t>POINT (2677859 1248730.9)</t>
  </si>
  <si>
    <t>BK_AL-3138</t>
  </si>
  <si>
    <t>POINT (2677881.5 1248936.1)</t>
  </si>
  <si>
    <t>BK_AL-4406</t>
  </si>
  <si>
    <t>POINT (2677862.8 1248729.5)</t>
  </si>
  <si>
    <t>BK_AL-4496</t>
  </si>
  <si>
    <t>POINT (2677886 1248955.6)</t>
  </si>
  <si>
    <t>TLM3D_GF-3463</t>
  </si>
  <si>
    <t>POINT (2677933 1248972.6)</t>
  </si>
  <si>
    <t>TLM3D_EB-30906</t>
  </si>
  <si>
    <t>{5241FD71-2A53-4633-BA12-2C8F8F56756A}</t>
  </si>
  <si>
    <t>POINT (2677926 1249018.4)</t>
  </si>
  <si>
    <t>BK_AL-5133</t>
  </si>
  <si>
    <t>POINT (2677887.5 1248969.9)</t>
  </si>
  <si>
    <t>BK_AL-4416</t>
  </si>
  <si>
    <t>POINT (2677865.8 1248743.5)</t>
  </si>
  <si>
    <t>BK_AL-3274</t>
  </si>
  <si>
    <t>POINT (2677927 1248671)</t>
  </si>
  <si>
    <t>BK_AL-2857</t>
  </si>
  <si>
    <t>POINT (2677903 1248665.4)</t>
  </si>
  <si>
    <t>BK_AL-3278</t>
  </si>
  <si>
    <t>POINT (2677920.2 1248650)</t>
  </si>
  <si>
    <t>BK_AL-3281</t>
  </si>
  <si>
    <t>POINT (2677904.2 1248686.1)</t>
  </si>
  <si>
    <t>BK_AL-3141</t>
  </si>
  <si>
    <t>POINT (2677871.2 1248942.4)</t>
  </si>
  <si>
    <t>BK_AL-3282</t>
  </si>
  <si>
    <t>POINT (2677895.2 1248694.2)</t>
  </si>
  <si>
    <t>BK_AL-4505</t>
  </si>
  <si>
    <t>POINT (2677933.5 1248926)</t>
  </si>
  <si>
    <t>BK_AL-3125</t>
  </si>
  <si>
    <t>POINT (2677947.5 1248881.4)</t>
  </si>
  <si>
    <t>BK_AL-5132</t>
  </si>
  <si>
    <t>POINT (2677879.5 1248963)</t>
  </si>
  <si>
    <t>BK_AL-4501</t>
  </si>
  <si>
    <t>POINT (2677914.8 1248976.9)</t>
  </si>
  <si>
    <t>BK_AL-5145</t>
  </si>
  <si>
    <t>POINT (2677924.5 1248997.5)</t>
  </si>
  <si>
    <t>BK_AL-3128</t>
  </si>
  <si>
    <t>POINT (2677939.2 1248885.5)</t>
  </si>
  <si>
    <t>BK_AL-4410</t>
  </si>
  <si>
    <t>POINT (2677874.5 1248732.5)</t>
  </si>
  <si>
    <t>BK_AL-2855</t>
  </si>
  <si>
    <t>POINT (2677890.5 1248650.4)</t>
  </si>
  <si>
    <t>TLM3D_EB-33637</t>
  </si>
  <si>
    <t>{B86F7DE2-D80D-444C-B060-9DD01B94DBC9}</t>
  </si>
  <si>
    <t>POINT (2677700.2 1248852.1)</t>
  </si>
  <si>
    <t>BK_AL-2842</t>
  </si>
  <si>
    <t>POINT (2677857 1248666.1)</t>
  </si>
  <si>
    <t>BK_AL-3132</t>
  </si>
  <si>
    <t>POINT (2677913.8 1248906.2)</t>
  </si>
  <si>
    <t>BK_AL-4493</t>
  </si>
  <si>
    <t>POINT (2677883.5 1248951.6)</t>
  </si>
  <si>
    <t>BK_AL-3147</t>
  </si>
  <si>
    <t>POINT (2677839.5 1248915.9)</t>
  </si>
  <si>
    <t>BK_AL-3139</t>
  </si>
  <si>
    <t>POINT (2677876.5 1248937.5)</t>
  </si>
  <si>
    <t>BK_AL-2848</t>
  </si>
  <si>
    <t>POINT (2677878.8 1248673.2)</t>
  </si>
  <si>
    <t>BK_AL-9077</t>
  </si>
  <si>
    <t>POINT (2677924.2 1248897.4)</t>
  </si>
  <si>
    <t>BK_AL-9081</t>
  </si>
  <si>
    <t>POINT (2677947.5 1248912.6)</t>
  </si>
  <si>
    <t>BK_AL-4413</t>
  </si>
  <si>
    <t>POINT (2677875.2 1248742.9)</t>
  </si>
  <si>
    <t>BK_AL-2841</t>
  </si>
  <si>
    <t>POINT (2677866.8 1248696.5)</t>
  </si>
  <si>
    <t>BK_AL-2851</t>
  </si>
  <si>
    <t>POINT (2677881.5 1248658.4)</t>
  </si>
  <si>
    <t>BK_AL-3136</t>
  </si>
  <si>
    <t>POINT (2677897 1248922.1)</t>
  </si>
  <si>
    <t>BK_AL-2846</t>
  </si>
  <si>
    <t>POINT (2677866.2 1248658.4)</t>
  </si>
  <si>
    <t>TLM3D_EB-32327</t>
  </si>
  <si>
    <t>{67BFF7C4-7ED1-4D3B-BF43-0F3A3F61DB6D}</t>
  </si>
  <si>
    <t>POINT (2677680.2 1248722.6)</t>
  </si>
  <si>
    <t>BK_AL-3146</t>
  </si>
  <si>
    <t>POINT (2677834.2 1248909.6)</t>
  </si>
  <si>
    <t>BK_AL-5131</t>
  </si>
  <si>
    <t>POINT (2677877 1248958.2)</t>
  </si>
  <si>
    <t>BK_AL-5136</t>
  </si>
  <si>
    <t>POINT (2677873.5 1248958.1)</t>
  </si>
  <si>
    <t>BK_AL-3279</t>
  </si>
  <si>
    <t>POINT (2677907.5 1248648.2)</t>
  </si>
  <si>
    <t>BK_AL-9731</t>
  </si>
  <si>
    <t>POINT (2677908.8 1248912)</t>
  </si>
  <si>
    <t>BK_AL-7258</t>
  </si>
  <si>
    <t>POINT (2677916.8 1248993.9)</t>
  </si>
  <si>
    <t>TLM3D_EB-34893</t>
  </si>
  <si>
    <t>{52C217B2-9497-4887-9E2A-36A39B446EDC}</t>
  </si>
  <si>
    <t>POINT (2677821.5 1248938.5)</t>
  </si>
  <si>
    <t>BK_AL-4516</t>
  </si>
  <si>
    <t>POINT (2677944.8 1248956.9)</t>
  </si>
  <si>
    <t>BK_AL-4397</t>
  </si>
  <si>
    <t>POINT (2677712 1248827.4)</t>
  </si>
  <si>
    <t>BK_AL-3275</t>
  </si>
  <si>
    <t>POINT (2677937.2 1248673.8)</t>
  </si>
  <si>
    <t>TLM3D_EB-35813</t>
  </si>
  <si>
    <t>{1E65FEDA-02E9-4352-8DAF-FD637DFE958F}</t>
  </si>
  <si>
    <t>POINT (2677825.2 1248974.8)</t>
  </si>
  <si>
    <t>TLM3D_EB-33046</t>
  </si>
  <si>
    <t>{BC8D0DB1-D9D0-4AC2-B0C1-7B0EC5BE1F68}</t>
  </si>
  <si>
    <t>POINT (2677785 1248936.6)</t>
  </si>
  <si>
    <t>BK_AL-3137</t>
  </si>
  <si>
    <t>POINT (2677889.5 1248929.8)</t>
  </si>
  <si>
    <t>BK_AL-4514</t>
  </si>
  <si>
    <t>POINT (2677914.2 1248966.5)</t>
  </si>
  <si>
    <t>BK_AL-2843</t>
  </si>
  <si>
    <t>POINT (2677863.2 1248673.8)</t>
  </si>
  <si>
    <t>BK_AL-7259</t>
  </si>
  <si>
    <t>POINT (2677919 1248993)</t>
  </si>
  <si>
    <t>BK_AL-4513</t>
  </si>
  <si>
    <t>POINT (2677910.8 1248964.2)</t>
  </si>
  <si>
    <t>BK_AL-4506</t>
  </si>
  <si>
    <t>POINT (2677929.8 1248927.1)</t>
  </si>
  <si>
    <t>BK_AL-4421</t>
  </si>
  <si>
    <t>POINT (2677894.5 1248630.6)</t>
  </si>
  <si>
    <t>BK_AL-9070</t>
  </si>
  <si>
    <t>POINT (2677878.2 1248861.2)</t>
  </si>
  <si>
    <t>BK_AL-3145</t>
  </si>
  <si>
    <t>POINT (2677828.8 1248903.4)</t>
  </si>
  <si>
    <t>TLM3D_EB-35814</t>
  </si>
  <si>
    <t>{E04CDBF4-322F-42CB-BA71-A0FFBABAB05D}</t>
  </si>
  <si>
    <t>POINT (2677828.8 1248964.8)</t>
  </si>
  <si>
    <t>BK_AL-3157</t>
  </si>
  <si>
    <t>POINT (2677896.2 1248868.9)</t>
  </si>
  <si>
    <t>BK_AL-4499</t>
  </si>
  <si>
    <t>POINT (2677920 1248981.9)</t>
  </si>
  <si>
    <t>BK_AL-3140</t>
  </si>
  <si>
    <t>POINT (2677874.8 1248945.1)</t>
  </si>
  <si>
    <t>BK_AL-4408</t>
  </si>
  <si>
    <t>POINT (2677872.5 1248728)</t>
  </si>
  <si>
    <t>BK_AL-4508</t>
  </si>
  <si>
    <t>POINT (2677915 1248942.1)</t>
  </si>
  <si>
    <t>BK_AL-4409</t>
  </si>
  <si>
    <t>POINT (2677875.5 1248724.1)</t>
  </si>
  <si>
    <t>BK_AL-2839</t>
  </si>
  <si>
    <t>POINT (2677854 1248681.4)</t>
  </si>
  <si>
    <t>BK_AL-4401</t>
  </si>
  <si>
    <t>POINT (2677825 1248812.8)</t>
  </si>
  <si>
    <t>BK_AL-2840</t>
  </si>
  <si>
    <t>POINT (2677860.2 1248689)</t>
  </si>
  <si>
    <t>BK_AL-4404</t>
  </si>
  <si>
    <t>POINT (2677855 1248730.4)</t>
  </si>
  <si>
    <t>BK_AL-4420</t>
  </si>
  <si>
    <t>POINT (2677869.2 1248735.9)</t>
  </si>
  <si>
    <t>BK_AL-4904</t>
  </si>
  <si>
    <t>POINT (2677896.5 1248857.6)</t>
  </si>
  <si>
    <t>BK_AL-3150</t>
  </si>
  <si>
    <t>POINT (2677859.8 1248922.5)</t>
  </si>
  <si>
    <t>BK_AL-2844</t>
  </si>
  <si>
    <t>POINT (2677870 1248681)</t>
  </si>
  <si>
    <t>BK_AL-4512</t>
  </si>
  <si>
    <t>POINT (2677903.2 1248959.5)</t>
  </si>
  <si>
    <t>BK_AL-9068</t>
  </si>
  <si>
    <t>POINT (2677891 1248850.5)</t>
  </si>
  <si>
    <t>BK_AL-4407</t>
  </si>
  <si>
    <t>POINT (2677866.5 1248729.2)</t>
  </si>
  <si>
    <t>BK_AL-3148</t>
  </si>
  <si>
    <t>POINT (2677845 1248922.9)</t>
  </si>
  <si>
    <t>BK_AL-2852</t>
  </si>
  <si>
    <t>POINT (2677888 1248665.5)</t>
  </si>
  <si>
    <t>BK_AL-4518</t>
  </si>
  <si>
    <t>POINT (2677938.2 1248949.1)</t>
  </si>
  <si>
    <t>BK_AL-2853</t>
  </si>
  <si>
    <t>POINT (2677894.5 1248673)</t>
  </si>
  <si>
    <t>BK_AL-4398</t>
  </si>
  <si>
    <t>POINT (2677713.5 1248830)</t>
  </si>
  <si>
    <t>BK_AL-9078</t>
  </si>
  <si>
    <t>POINT (2677925.2 1248897)</t>
  </si>
  <si>
    <t>BK_AL-4402</t>
  </si>
  <si>
    <t>POINT (2677868.8 1248719.2)</t>
  </si>
  <si>
    <t>BK_AL-4507</t>
  </si>
  <si>
    <t>POINT (2677925.5 1248932)</t>
  </si>
  <si>
    <t>BK_AL-3143</t>
  </si>
  <si>
    <t>POINT (2677865.5 1248951.9)</t>
  </si>
  <si>
    <t>BK_AL-5268</t>
  </si>
  <si>
    <t>POINT (2677948 1249017.4)</t>
  </si>
  <si>
    <t>BK_AL-4414</t>
  </si>
  <si>
    <t>POINT (2677870 1248746.2)</t>
  </si>
  <si>
    <t>BK_AL-2845</t>
  </si>
  <si>
    <t>POINT (2677876 1248688.2)</t>
  </si>
  <si>
    <t>BK_AL-3156</t>
  </si>
  <si>
    <t>POINT (2677901.8 1248875.1)</t>
  </si>
  <si>
    <t>BK_AL-7260</t>
  </si>
  <si>
    <t>POINT (2677916.2 1248991)</t>
  </si>
  <si>
    <t>BK_AL-9079</t>
  </si>
  <si>
    <t>POINT (2677930 1248893.9)</t>
  </si>
  <si>
    <t>BK_AL-3153</t>
  </si>
  <si>
    <t>POINT (2677889 1248874.6)</t>
  </si>
  <si>
    <t>BK_AL-9074</t>
  </si>
  <si>
    <t>POINT (2677918.2 1248903.9)</t>
  </si>
  <si>
    <t>BK_AL-3127</t>
  </si>
  <si>
    <t>POINT (2677943 1248885.5)</t>
  </si>
  <si>
    <t>BK_AL-2856</t>
  </si>
  <si>
    <t>POINT (2677897.5 1248657.8)</t>
  </si>
  <si>
    <t>TLM3D_EB-35816</t>
  </si>
  <si>
    <t>{502B342B-9FDE-4A4F-AD40-4D85A71592B0}</t>
  </si>
  <si>
    <t>POINT (2677809.8 1248956.2)</t>
  </si>
  <si>
    <t>BK_AL-4510</t>
  </si>
  <si>
    <t>POINT (2677900.5 1248953.2)</t>
  </si>
  <si>
    <t>TLM3D_EB-28720</t>
  </si>
  <si>
    <t>{D181780A-31AE-4E1E-8957-06A1EEA0F635}</t>
  </si>
  <si>
    <t>POINT (2677824.5 1248921.1)</t>
  </si>
  <si>
    <t>BK_AL-4419</t>
  </si>
  <si>
    <t>POINT (2677865 1248738.1)</t>
  </si>
  <si>
    <t>BK_AL-4515</t>
  </si>
  <si>
    <t>POINT (2677914.5 1248962.6)</t>
  </si>
  <si>
    <t>BK_AL-2854</t>
  </si>
  <si>
    <t>POINT (2677884.5 1248643)</t>
  </si>
  <si>
    <t>BK_AL-4400</t>
  </si>
  <si>
    <t>POINT (2677837 1248803.1)</t>
  </si>
  <si>
    <t>BK_AL-9080</t>
  </si>
  <si>
    <t>POINT (2677936.2 1248891)</t>
  </si>
  <si>
    <t>TLM3D_EB-30123</t>
  </si>
  <si>
    <t>{BE0B35B7-AC6F-4C2F-8473-C978028DBCF7}</t>
  </si>
  <si>
    <t>POINT (2677714.8 1248848.1)</t>
  </si>
  <si>
    <t>BK_AL-9075</t>
  </si>
  <si>
    <t>POINT (2677923.8 1248900.4)</t>
  </si>
  <si>
    <t>BK_AL-4417</t>
  </si>
  <si>
    <t>POINT (2677861 1248743.2)</t>
  </si>
  <si>
    <t>BK_AL-5134</t>
  </si>
  <si>
    <t>POINT (2677896.8 1248977.6)</t>
  </si>
  <si>
    <t>BK_AL-3161</t>
  </si>
  <si>
    <t>POINT (2677901.8 1248863.8)</t>
  </si>
  <si>
    <t>BK_AL-3155</t>
  </si>
  <si>
    <t>POINT (2677906.5 1248881.8)</t>
  </si>
  <si>
    <t>BK_AL-3284</t>
  </si>
  <si>
    <t>POINT (2677876.8 1248709.8)</t>
  </si>
  <si>
    <t>BK_AL-3151</t>
  </si>
  <si>
    <t>POINT (2677899.8 1248887.4)</t>
  </si>
  <si>
    <t>BK_AL-4504</t>
  </si>
  <si>
    <t>POINT (2677903.5 1248965.9)</t>
  </si>
  <si>
    <t>BK_AL-4415</t>
  </si>
  <si>
    <t>POINT (2677870.5 1248742.5)</t>
  </si>
  <si>
    <t>BK_AL-3154</t>
  </si>
  <si>
    <t>POINT (2677883.5 1248868)</t>
  </si>
  <si>
    <t>BK_AL-3280</t>
  </si>
  <si>
    <t>POINT (2677913.8 1248656.2)</t>
  </si>
  <si>
    <t>BK_AL-2847</t>
  </si>
  <si>
    <t>POINT (2677872.5 1248666.4)</t>
  </si>
  <si>
    <t>TLM3D_EB-31603</t>
  </si>
  <si>
    <t>{D3CE0BA4-D143-4D5F-88D4-D0317DC05AC4}</t>
  </si>
  <si>
    <t>POINT (2677832 1248932.4)</t>
  </si>
  <si>
    <t>BK_AL-3142</t>
  </si>
  <si>
    <t>POINT (2677869 1248951.5)</t>
  </si>
  <si>
    <t>BK_AL-4495</t>
  </si>
  <si>
    <t>POINT (2677888 1248957.6)</t>
  </si>
  <si>
    <t>BK_AL-4511</t>
  </si>
  <si>
    <t>POINT (2677898.2 1248958)</t>
  </si>
  <si>
    <t>TLM3D_EB-35812</t>
  </si>
  <si>
    <t>{0A9772A8-0ADC-4B04-ADC4-798D290F3678}</t>
  </si>
  <si>
    <t>POINT (2677829.8 1248983.2)</t>
  </si>
  <si>
    <t>BK_AL-9067</t>
  </si>
  <si>
    <t>POINT (2677897.8 1248845)</t>
  </si>
  <si>
    <t>BK_AL-9066</t>
  </si>
  <si>
    <t>POINT (2677904.5 1248839.4)</t>
  </si>
  <si>
    <t>BK_AL-9065</t>
  </si>
  <si>
    <t>POINT (2677911 1248833.9)</t>
  </si>
  <si>
    <t>BK_AL-9064</t>
  </si>
  <si>
    <t>POINT (2677917.8 1248828.2)</t>
  </si>
  <si>
    <t>BK_AL-7115</t>
  </si>
  <si>
    <t>POINT (2680222.5 1249885.5)</t>
  </si>
  <si>
    <t>BK_AL-6848</t>
  </si>
  <si>
    <t>POINT (2680134.8 1249794.4)</t>
  </si>
  <si>
    <t>BK_AL-6855</t>
  </si>
  <si>
    <t>POINT (2680153.2 1249797.9)</t>
  </si>
  <si>
    <t>BK_AL-6875</t>
  </si>
  <si>
    <t>POINT (2680201 1249786.8)</t>
  </si>
  <si>
    <t>BK_AL-6406</t>
  </si>
  <si>
    <t>POINT (2680298 1249811.4)</t>
  </si>
  <si>
    <t>BK_AL-6400</t>
  </si>
  <si>
    <t>POINT (2680260.2 1249854)</t>
  </si>
  <si>
    <t>BK_AL-6842</t>
  </si>
  <si>
    <t>POINT (2680095.2 1249783.6)</t>
  </si>
  <si>
    <t>BK_AL-6054</t>
  </si>
  <si>
    <t>POINT (2680220.5 1249820.8)</t>
  </si>
  <si>
    <t>BK_AL-6416</t>
  </si>
  <si>
    <t>POINT (2680240.5 1249816.5)</t>
  </si>
  <si>
    <t>BK_AL-6914</t>
  </si>
  <si>
    <t>POINT (2680269.2 1249777.2)</t>
  </si>
  <si>
    <t>BK_AL-7100</t>
  </si>
  <si>
    <t>POINT (2680205.2 1249855.5)</t>
  </si>
  <si>
    <t>BK_AL-6060</t>
  </si>
  <si>
    <t>POINT (2680193.8 1249819)</t>
  </si>
  <si>
    <t>BK_AL-6841</t>
  </si>
  <si>
    <t>POINT (2680090.5 1249784.2)</t>
  </si>
  <si>
    <t>BK_AL-7152</t>
  </si>
  <si>
    <t>POINT (2680213.5 1249897.4)</t>
  </si>
  <si>
    <t>BK_AL-9034</t>
  </si>
  <si>
    <t>POINT (2680130 1249890.9)</t>
  </si>
  <si>
    <t>BK_AL-6394</t>
  </si>
  <si>
    <t>POINT (2680278.5 1249895.2)</t>
  </si>
  <si>
    <t>BK_AL-6892</t>
  </si>
  <si>
    <t>POINT (2680220.2 1249791.8)</t>
  </si>
  <si>
    <t>BK_AL-6917</t>
  </si>
  <si>
    <t>POINT (2680298.8 1249782.2)</t>
  </si>
  <si>
    <t>BK_AL-7101</t>
  </si>
  <si>
    <t>POINT (2680223 1249852.6)</t>
  </si>
  <si>
    <t>BK_AL-6898</t>
  </si>
  <si>
    <t>POINT (2680169.5 1249787.2)</t>
  </si>
  <si>
    <t>BK_AL-7097</t>
  </si>
  <si>
    <t>POINT (2680174 1249865.1)</t>
  </si>
  <si>
    <t>BK_AL-6903</t>
  </si>
  <si>
    <t>POINT (2680238.8 1249777.8)</t>
  </si>
  <si>
    <t>BK_AL-6399</t>
  </si>
  <si>
    <t>POINT (2680245.2 1249859.9)</t>
  </si>
  <si>
    <t>BK_AL-6064</t>
  </si>
  <si>
    <t>POINT (2680197 1249812.1)</t>
  </si>
  <si>
    <t>BK_AL-6069</t>
  </si>
  <si>
    <t>POINT (2680160.2 1249815.1)</t>
  </si>
  <si>
    <t>BK_AL-6961</t>
  </si>
  <si>
    <t>POINT (2680117 1249843.1)</t>
  </si>
  <si>
    <t>BK_AL-6884</t>
  </si>
  <si>
    <t>POINT (2680213 1249789.5)</t>
  </si>
  <si>
    <t>BK_AL-7116</t>
  </si>
  <si>
    <t>POINT (2680220.8 1249890.8)</t>
  </si>
  <si>
    <t>BK_AL-6877</t>
  </si>
  <si>
    <t>POINT (2680205.5 1249780.5)</t>
  </si>
  <si>
    <t>BK_AL-6070</t>
  </si>
  <si>
    <t>POINT (2680156.8 1249814.8)</t>
  </si>
  <si>
    <t>BK_AL-6918</t>
  </si>
  <si>
    <t>POINT (2680305.8 1249781.6)</t>
  </si>
  <si>
    <t>BK_AL-6888</t>
  </si>
  <si>
    <t>POINT (2680203.8 1249794.1)</t>
  </si>
  <si>
    <t>BK_AL-4806</t>
  </si>
  <si>
    <t>POINT (2680119.8 1249754.6)</t>
  </si>
  <si>
    <t>BK_AL-6055</t>
  </si>
  <si>
    <t>POINT (2680221 1249806.5)</t>
  </si>
  <si>
    <t>BK_AL-6065</t>
  </si>
  <si>
    <t>POINT (2680194.2 1249813.2)</t>
  </si>
  <si>
    <t>BK_AL-6895</t>
  </si>
  <si>
    <t>POINT (2680223 1249780.5)</t>
  </si>
  <si>
    <t>BK_AL-6412</t>
  </si>
  <si>
    <t>POINT (2680252.8 1249812.8)</t>
  </si>
  <si>
    <t>BK_AL-6962</t>
  </si>
  <si>
    <t>POINT (2680133.8 1249833.2)</t>
  </si>
  <si>
    <t>BK_AL-6879</t>
  </si>
  <si>
    <t>POINT (2680201.5 1249782.6)</t>
  </si>
  <si>
    <t>BK_AL-6913</t>
  </si>
  <si>
    <t>POINT (2680265.5 1249778.5)</t>
  </si>
  <si>
    <t>BK_AL-6867</t>
  </si>
  <si>
    <t>POINT (2680199 1249794.1)</t>
  </si>
  <si>
    <t>BK_AL-6973</t>
  </si>
  <si>
    <t>POINT (2680141 1249829)</t>
  </si>
  <si>
    <t>BK_AL-6968</t>
  </si>
  <si>
    <t>POINT (2680169 1249827.6)</t>
  </si>
  <si>
    <t>BK_AL-7155</t>
  </si>
  <si>
    <t>POINT (2680175.8 1249882.4)</t>
  </si>
  <si>
    <t>BK_AL-6858</t>
  </si>
  <si>
    <t>POINT (2680168.2 1249796.9)</t>
  </si>
  <si>
    <t>BK_AL-6905</t>
  </si>
  <si>
    <t>POINT (2680261.2 1249789.4)</t>
  </si>
  <si>
    <t>BK_AL-6970</t>
  </si>
  <si>
    <t>POINT (2680162.5 1249828.9)</t>
  </si>
  <si>
    <t>BK_AL-6919</t>
  </si>
  <si>
    <t>POINT (2680312.2 1249784.8)</t>
  </si>
  <si>
    <t>BK_AL-6878</t>
  </si>
  <si>
    <t>POINT (2680209 1249780.1)</t>
  </si>
  <si>
    <t>BK_AL-6960</t>
  </si>
  <si>
    <t>POINT (2680120.8 1249841.8)</t>
  </si>
  <si>
    <t>BK_AL-7118</t>
  </si>
  <si>
    <t>POINT (2680229 1249881)</t>
  </si>
  <si>
    <t>BK_AL-6897</t>
  </si>
  <si>
    <t>POINT (2680196.8 1249798)</t>
  </si>
  <si>
    <t>BK_AL-7112</t>
  </si>
  <si>
    <t>POINT (2680248.8 1249878.6)</t>
  </si>
  <si>
    <t>BK_AL-6852</t>
  </si>
  <si>
    <t>POINT (2680157.5 1249789.5)</t>
  </si>
  <si>
    <t>BK_AL-6874</t>
  </si>
  <si>
    <t>POINT (2680201.8 1249790.2)</t>
  </si>
  <si>
    <t>BK_AL-7161</t>
  </si>
  <si>
    <t>POINT (2680162.5 1249887.4)</t>
  </si>
  <si>
    <t>BK_AL-7159</t>
  </si>
  <si>
    <t>POINT (2680177.2 1249888.6)</t>
  </si>
  <si>
    <t>BK_AL-6866</t>
  </si>
  <si>
    <t>POINT (2680204.8 1249797.8)</t>
  </si>
  <si>
    <t>BK_AL-7110</t>
  </si>
  <si>
    <t>POINT (2680250.8 1249874)</t>
  </si>
  <si>
    <t>BK_AL-6415</t>
  </si>
  <si>
    <t>POINT (2680245.5 1249813.1)</t>
  </si>
  <si>
    <t>BK_AL-6410</t>
  </si>
  <si>
    <t>POINT (2680254.8 1249809.2)</t>
  </si>
  <si>
    <t>BK_AL-6868</t>
  </si>
  <si>
    <t>POINT (2680198 1249789.8)</t>
  </si>
  <si>
    <t>BK_AL-6893</t>
  </si>
  <si>
    <t>POINT (2680222.5 1249787.9)</t>
  </si>
  <si>
    <t>BK_AL-7125</t>
  </si>
  <si>
    <t>POINT (2680147.5 1249897.2)</t>
  </si>
  <si>
    <t>BK_AL-6956</t>
  </si>
  <si>
    <t>POINT (2680119.8 1249861.1)</t>
  </si>
  <si>
    <t>BK_AL-6974</t>
  </si>
  <si>
    <t>POINT (2680145.8 1249828)</t>
  </si>
  <si>
    <t>BK_AL-7095</t>
  </si>
  <si>
    <t>POINT (2680118.5 1249898.8)</t>
  </si>
  <si>
    <t>BK_AL-6863</t>
  </si>
  <si>
    <t>POINT (2680187.8 1249801.5)</t>
  </si>
  <si>
    <t>BK_AL-6972</t>
  </si>
  <si>
    <t>POINT (2680145.5 1249841.2)</t>
  </si>
  <si>
    <t>BK_AL-6954</t>
  </si>
  <si>
    <t>POINT (2680115.2 1249872.4)</t>
  </si>
  <si>
    <t>BK_AL-6886</t>
  </si>
  <si>
    <t>POINT (2680208.2 1249793.2)</t>
  </si>
  <si>
    <t>BK_AL-7156</t>
  </si>
  <si>
    <t>POINT (2680174 1249882.6)</t>
  </si>
  <si>
    <t>BK_AL-6889</t>
  </si>
  <si>
    <t>POINT (2680202.2 1249795.9)</t>
  </si>
  <si>
    <t>BK_AL-6964</t>
  </si>
  <si>
    <t>POINT (2680138.8 1249834.8)</t>
  </si>
  <si>
    <t>BK_AL-7128</t>
  </si>
  <si>
    <t>POINT (2680181.5 1249909.8)</t>
  </si>
  <si>
    <t>BK_AL-6900</t>
  </si>
  <si>
    <t>POINT (2680231.2 1249783.8)</t>
  </si>
  <si>
    <t>BK_AL-4802</t>
  </si>
  <si>
    <t>POINT (2680100 1249753)</t>
  </si>
  <si>
    <t>BK_AL-6068</t>
  </si>
  <si>
    <t>POINT (2680169.2 1249815.5)</t>
  </si>
  <si>
    <t>TLM3D_EB-39647</t>
  </si>
  <si>
    <t>{B28FF9B4-38C9-4C52-A3DE-E85BFB83DF91}</t>
  </si>
  <si>
    <t>POINT (2680309.2 1249909.2)</t>
  </si>
  <si>
    <t>BK_AL-7102</t>
  </si>
  <si>
    <t>POINT (2680242.2 1249849.2)</t>
  </si>
  <si>
    <t>BK_AL-7146</t>
  </si>
  <si>
    <t>POINT (2680200.5 1249907.2)</t>
  </si>
  <si>
    <t>BK_AL-6847</t>
  </si>
  <si>
    <t>POINT (2680136.5 1249790.2)</t>
  </si>
  <si>
    <t>BK_AL-6963</t>
  </si>
  <si>
    <t>POINT (2680137.8 1249839.2)</t>
  </si>
  <si>
    <t>BK_AL-6849</t>
  </si>
  <si>
    <t>POINT (2680140.2 1249795.4)</t>
  </si>
  <si>
    <t>BK_AL-6902</t>
  </si>
  <si>
    <t>POINT (2680234.8 1249778.2)</t>
  </si>
  <si>
    <t>BK_AL-6876</t>
  </si>
  <si>
    <t>POINT (2680204.8 1249785.6)</t>
  </si>
  <si>
    <t>BK_AL-4803</t>
  </si>
  <si>
    <t>POINT (2680110 1249746.8)</t>
  </si>
  <si>
    <t>BK_AL-7106</t>
  </si>
  <si>
    <t>POINT (2680266 1249857.1)</t>
  </si>
  <si>
    <t>BK_AL-7109</t>
  </si>
  <si>
    <t>POINT (2680288.8 1249897.4)</t>
  </si>
  <si>
    <t>BK_AL-7098</t>
  </si>
  <si>
    <t>POINT (2680193.8 1249858.6)</t>
  </si>
  <si>
    <t>BK_AL-6882</t>
  </si>
  <si>
    <t>POINT (2680208.8 1249786.2)</t>
  </si>
  <si>
    <t>BK_AL-6911</t>
  </si>
  <si>
    <t>POINT (2680260.2 1249778.5)</t>
  </si>
  <si>
    <t>BK_AL-6966</t>
  </si>
  <si>
    <t>POINT (2680156.8 1249830.9)</t>
  </si>
  <si>
    <t>BK_AL-6883</t>
  </si>
  <si>
    <t>POINT (2680210 1249791)</t>
  </si>
  <si>
    <t>BK_AL-7147</t>
  </si>
  <si>
    <t>POINT (2680205.5 1249914.2)</t>
  </si>
  <si>
    <t>BK_AL-7105</t>
  </si>
  <si>
    <t>POINT (2680259 1249845.9)</t>
  </si>
  <si>
    <t>BK_AL-6887</t>
  </si>
  <si>
    <t>POINT (2680205.8 1249792.9)</t>
  </si>
  <si>
    <t>BK_AL-7122</t>
  </si>
  <si>
    <t>POINT (2680151 1249905.2)</t>
  </si>
  <si>
    <t>BK_AL-6909</t>
  </si>
  <si>
    <t>POINT (2680245.8 1249777.6)</t>
  </si>
  <si>
    <t>BK_AL-6850</t>
  </si>
  <si>
    <t>POINT (2680138.8 1249799.1)</t>
  </si>
  <si>
    <t>BK_AL-7162</t>
  </si>
  <si>
    <t>POINT (2680164.2 1249884.1)</t>
  </si>
  <si>
    <t>BK_AL-6969</t>
  </si>
  <si>
    <t>POINT (2680164.8 1249826.8)</t>
  </si>
  <si>
    <t>BK_AL-6906</t>
  </si>
  <si>
    <t>POINT (2680243.8 1249780.9)</t>
  </si>
  <si>
    <t>BK_AL-4805</t>
  </si>
  <si>
    <t>POINT (2680110 1249753.9)</t>
  </si>
  <si>
    <t>BK_AL-6901</t>
  </si>
  <si>
    <t>POINT (2680240.8 1249783.1)</t>
  </si>
  <si>
    <t>BK_AL-6907</t>
  </si>
  <si>
    <t>POINT (2680247.2 1249782.6)</t>
  </si>
  <si>
    <t>BK_AL-7145</t>
  </si>
  <si>
    <t>POINT (2680193.8 1249911.1)</t>
  </si>
  <si>
    <t>BK_AL-6853</t>
  </si>
  <si>
    <t>POINT (2680146.5 1249792.6)</t>
  </si>
  <si>
    <t>BK_AL-6844</t>
  </si>
  <si>
    <t>POINT (2680112.2 1249784.8)</t>
  </si>
  <si>
    <t>BK_AL-6404</t>
  </si>
  <si>
    <t>POINT (2680305.8 1249816.6)</t>
  </si>
  <si>
    <t>BK_AL-6409</t>
  </si>
  <si>
    <t>POINT (2680257 1249810.6)</t>
  </si>
  <si>
    <t>BK_AL-7103</t>
  </si>
  <si>
    <t>POINT (2680253.2 1249847.1)</t>
  </si>
  <si>
    <t>BK_AL-7117</t>
  </si>
  <si>
    <t>POINT (2680222.5 1249879)</t>
  </si>
  <si>
    <t>BK_AL-6854</t>
  </si>
  <si>
    <t>POINT (2680150.5 1249799.9)</t>
  </si>
  <si>
    <t>BK_AL-6398</t>
  </si>
  <si>
    <t>POINT (2680259.2 1249869.8)</t>
  </si>
  <si>
    <t>BK_AL-6407</t>
  </si>
  <si>
    <t>POINT (2680296.2 1249809)</t>
  </si>
  <si>
    <t>BK_AL-6073</t>
  </si>
  <si>
    <t>POINT (2680138.8 1249812.8)</t>
  </si>
  <si>
    <t>BK_AL-6916</t>
  </si>
  <si>
    <t>POINT (2680282.5 1249784.1)</t>
  </si>
  <si>
    <t>BK_AL-7114</t>
  </si>
  <si>
    <t>POINT (2680224.2 1249881.8)</t>
  </si>
  <si>
    <t>BK_AL-7096</t>
  </si>
  <si>
    <t>POINT (2680136.5 1249885.6)</t>
  </si>
  <si>
    <t>BK_AL-6953</t>
  </si>
  <si>
    <t>POINT (2680091.2 1249888.8)</t>
  </si>
  <si>
    <t>BK_AL-9033</t>
  </si>
  <si>
    <t>POINT (2680103 1249913.1)</t>
  </si>
  <si>
    <t>BK_AL-6072</t>
  </si>
  <si>
    <t>POINT (2680132.5 1249807.8)</t>
  </si>
  <si>
    <t>BK_AL-6861</t>
  </si>
  <si>
    <t>POINT (2680187.2 1249797.9)</t>
  </si>
  <si>
    <t>BK_AL-7107</t>
  </si>
  <si>
    <t>POINT (2680274.2 1249842.2)</t>
  </si>
  <si>
    <t>BK_AL-6413</t>
  </si>
  <si>
    <t>POINT (2680252.2 1249816.4)</t>
  </si>
  <si>
    <t>BK_AL-6881</t>
  </si>
  <si>
    <t>POINT (2680207.2 1249789.8)</t>
  </si>
  <si>
    <t>BK_AL-6860</t>
  </si>
  <si>
    <t>POINT (2680183 1249795.9)</t>
  </si>
  <si>
    <t>BK_AL-6872</t>
  </si>
  <si>
    <t>POINT (2680188 1249788)</t>
  </si>
  <si>
    <t>BK_AL-6857</t>
  </si>
  <si>
    <t>POINT (2680172.8 1249801.4)</t>
  </si>
  <si>
    <t>BK_AL-6865</t>
  </si>
  <si>
    <t>POINT (2680192.2 1249793.4)</t>
  </si>
  <si>
    <t>BK_AL-6052</t>
  </si>
  <si>
    <t>POINT (2680139 1249863.4)</t>
  </si>
  <si>
    <t>BK_AL-6067</t>
  </si>
  <si>
    <t>POINT (2680185.2 1249813.6)</t>
  </si>
  <si>
    <t>BK_AL-6894</t>
  </si>
  <si>
    <t>POINT (2680218.8 1249784.4)</t>
  </si>
  <si>
    <t>BK_AL-6957</t>
  </si>
  <si>
    <t>POINT (2680122.8 1249857.6)</t>
  </si>
  <si>
    <t>BK_AL-7121</t>
  </si>
  <si>
    <t>POINT (2680147 1249904.6)</t>
  </si>
  <si>
    <t>BK_AL-6056</t>
  </si>
  <si>
    <t>POINT (2680206.2 1249816.5)</t>
  </si>
  <si>
    <t>BK_AL-6885</t>
  </si>
  <si>
    <t>POINT (2680213.2 1249786.9)</t>
  </si>
  <si>
    <t>BK_AL-6873</t>
  </si>
  <si>
    <t>POINT (2680185.8 1249783.6)</t>
  </si>
  <si>
    <t>BK_AL-7111</t>
  </si>
  <si>
    <t>POINT (2680247.8 1249870)</t>
  </si>
  <si>
    <t>BK_AL-6891</t>
  </si>
  <si>
    <t>POINT (2680210.2 1249797.1)</t>
  </si>
  <si>
    <t>BK_AL-7124</t>
  </si>
  <si>
    <t>POINT (2680150.8 1249897)</t>
  </si>
  <si>
    <t>BK_AL-6058</t>
  </si>
  <si>
    <t>POINT (2680200.5 1249818.4)</t>
  </si>
  <si>
    <t>BK_AL-6059</t>
  </si>
  <si>
    <t>POINT (2680200 1249820.8)</t>
  </si>
  <si>
    <t>BK_AL-7151</t>
  </si>
  <si>
    <t>POINT (2680215.2 1249908.2)</t>
  </si>
  <si>
    <t>BK_AL-6066</t>
  </si>
  <si>
    <t>POINT (2680187.2 1249813.9)</t>
  </si>
  <si>
    <t>BK_AL-6912</t>
  </si>
  <si>
    <t>POINT (2680267.5 1249783.1)</t>
  </si>
  <si>
    <t>TLM3D_EB-39645</t>
  </si>
  <si>
    <t>{FA86AE61-A563-48A6-B6E2-CFB8828E1AED}</t>
  </si>
  <si>
    <t>POINT (2680301.8 1249910.8)</t>
  </si>
  <si>
    <t>BK_AL-6396</t>
  </si>
  <si>
    <t>POINT (2680259.8 1249876.8)</t>
  </si>
  <si>
    <t>BK_AL-7160</t>
  </si>
  <si>
    <t>POINT (2680169 1249886.2)</t>
  </si>
  <si>
    <t>BK_AL-7120</t>
  </si>
  <si>
    <t>POINT (2680210.8 1249882)</t>
  </si>
  <si>
    <t>BK_AL-6958</t>
  </si>
  <si>
    <t>POINT (2680125 1249861)</t>
  </si>
  <si>
    <t>BK_AL-6408</t>
  </si>
  <si>
    <t>POINT (2680259.8 1249811.5)</t>
  </si>
  <si>
    <t>BK_AL-7127</t>
  </si>
  <si>
    <t>POINT (2680161.5 1249904.9)</t>
  </si>
  <si>
    <t>BK_AL-6965</t>
  </si>
  <si>
    <t>POINT (2680145.5 1249835.8)</t>
  </si>
  <si>
    <t>BK_AL-7113</t>
  </si>
  <si>
    <t>POINT (2680227.5 1249895)</t>
  </si>
  <si>
    <t>BK_AL-6411</t>
  </si>
  <si>
    <t>POINT (2680255.8 1249814.1)</t>
  </si>
  <si>
    <t>BK_AL-6851</t>
  </si>
  <si>
    <t>POINT (2680146.8 1249786.2)</t>
  </si>
  <si>
    <t>BK_AL-6955</t>
  </si>
  <si>
    <t>POINT (2680121.8 1249868)</t>
  </si>
  <si>
    <t>BK_AL-6904</t>
  </si>
  <si>
    <t>POINT (2680252 1249788.6)</t>
  </si>
  <si>
    <t>BK_AL-6975</t>
  </si>
  <si>
    <t>POINT (2680116.2 1249809.8)</t>
  </si>
  <si>
    <t>BK_AL-6862</t>
  </si>
  <si>
    <t>POINT (2680177.8 1249804.8)</t>
  </si>
  <si>
    <t>BK_AL-6053</t>
  </si>
  <si>
    <t>POINT (2680149.8 1249855)</t>
  </si>
  <si>
    <t>BK_AL-4804</t>
  </si>
  <si>
    <t>POINT (2680120 1249747.4)</t>
  </si>
  <si>
    <t>BK_AL-6061</t>
  </si>
  <si>
    <t>POINT (2680189 1249825)</t>
  </si>
  <si>
    <t>BK_AL-6915</t>
  </si>
  <si>
    <t>POINT (2680271 1249787.1)</t>
  </si>
  <si>
    <t>BK_AL-7104</t>
  </si>
  <si>
    <t>POINT (2680256 1249846)</t>
  </si>
  <si>
    <t>BK_AL-7163</t>
  </si>
  <si>
    <t>POINT (2680167.5 1249884)</t>
  </si>
  <si>
    <t>BK_AL-6856</t>
  </si>
  <si>
    <t>POINT (2680170.8 1249803.4)</t>
  </si>
  <si>
    <t>BK_AL-6870</t>
  </si>
  <si>
    <t>POINT (2680192.5 1249784.4)</t>
  </si>
  <si>
    <t>BK_AL-6397</t>
  </si>
  <si>
    <t>POINT (2680260.2 1249874.8)</t>
  </si>
  <si>
    <t>BK_AL-6951</t>
  </si>
  <si>
    <t>POINT (2680089 1249897)</t>
  </si>
  <si>
    <t>BK_AL-6952</t>
  </si>
  <si>
    <t>POINT (2680087.2 1249889.4)</t>
  </si>
  <si>
    <t>BK_AL-6403</t>
  </si>
  <si>
    <t>POINT (2680311 1249813.6)</t>
  </si>
  <si>
    <t>BK_AL-6845</t>
  </si>
  <si>
    <t>POINT (2680117.8 1249787.2)</t>
  </si>
  <si>
    <t>BK_AL-6417</t>
  </si>
  <si>
    <t>POINT (2680232.8 1249814.5)</t>
  </si>
  <si>
    <t>BK_AL-7094</t>
  </si>
  <si>
    <t>POINT (2680113.5 1249903.1)</t>
  </si>
  <si>
    <t>BK_AL-6871</t>
  </si>
  <si>
    <t>POINT (2680193.2 1249789.5)</t>
  </si>
  <si>
    <t>BK_AL-7158</t>
  </si>
  <si>
    <t>POINT (2680178.2 1249884.6)</t>
  </si>
  <si>
    <t>BK_AL-7123</t>
  </si>
  <si>
    <t>POINT (2680153 1249901.4)</t>
  </si>
  <si>
    <t>BK_AL-6971</t>
  </si>
  <si>
    <t>POINT (2680151.5 1249836)</t>
  </si>
  <si>
    <t>BK_AL-6967</t>
  </si>
  <si>
    <t>POINT (2680152.8 1249830.2)</t>
  </si>
  <si>
    <t>BK_AL-6920</t>
  </si>
  <si>
    <t>POINT (2680292 1249777.6)</t>
  </si>
  <si>
    <t>BK_AL-6959</t>
  </si>
  <si>
    <t>POINT (2680126.2 1249853.1)</t>
  </si>
  <si>
    <t>BK_AL-6063</t>
  </si>
  <si>
    <t>POINT (2680201.2 1249810.2)</t>
  </si>
  <si>
    <t>BK_AL-6908</t>
  </si>
  <si>
    <t>POINT (2680249.5 1249786.1)</t>
  </si>
  <si>
    <t>BK_AL-6414</t>
  </si>
  <si>
    <t>POINT (2680248.8 1249813.8)</t>
  </si>
  <si>
    <t>BK_AL-7157</t>
  </si>
  <si>
    <t>POINT (2680179 1249887.8)</t>
  </si>
  <si>
    <t>BK_AL-7153</t>
  </si>
  <si>
    <t>POINT (2680200 1249895.2)</t>
  </si>
  <si>
    <t>BK_AL-6859</t>
  </si>
  <si>
    <t>POINT (2680175.8 1249792.4)</t>
  </si>
  <si>
    <t>BK_AL-6071</t>
  </si>
  <si>
    <t>POINT (2680134.5 1249809.1)</t>
  </si>
  <si>
    <t>BK_AL-7119</t>
  </si>
  <si>
    <t>POINT (2680231 1249875.5)</t>
  </si>
  <si>
    <t>BK_AL-6896</t>
  </si>
  <si>
    <t>POINT (2680191 1249796.8)</t>
  </si>
  <si>
    <t>BK_AL-4810</t>
  </si>
  <si>
    <t>POINT (2680129.5 1249755.4)</t>
  </si>
  <si>
    <t>BK_AL-6405</t>
  </si>
  <si>
    <t>POINT (2680305.2 1249810.9)</t>
  </si>
  <si>
    <t>BK_AL-6418</t>
  </si>
  <si>
    <t>POINT (2680231.5 1249817.9)</t>
  </si>
  <si>
    <t>BK_AL-6976</t>
  </si>
  <si>
    <t>POINT (2680114 1249825.9)</t>
  </si>
  <si>
    <t>BK_AL-7154</t>
  </si>
  <si>
    <t>POINT (2680200 1249887.5)</t>
  </si>
  <si>
    <t>BK_AL-6910</t>
  </si>
  <si>
    <t>POINT (2680256.5 1249783.1)</t>
  </si>
  <si>
    <t>BK_AL-4809</t>
  </si>
  <si>
    <t>POINT (2680130 1249748.1)</t>
  </si>
  <si>
    <t>BK_AL-4800</t>
  </si>
  <si>
    <t>POINT (2680100.5 1249745.9)</t>
  </si>
  <si>
    <t>BK_AL-4801</t>
  </si>
  <si>
    <t>POINT (2680089.8 1249752.1)</t>
  </si>
  <si>
    <t>BK_AL-6899</t>
  </si>
  <si>
    <t>POINT (2680213.5 1249778.1)</t>
  </si>
  <si>
    <t>BK_AL-6062</t>
  </si>
  <si>
    <t>POINT (2680205.2 1249808.1)</t>
  </si>
  <si>
    <t>BK_AL-6057</t>
  </si>
  <si>
    <t>POINT (2680202 1249815.6)</t>
  </si>
  <si>
    <t>BK_AL-6921</t>
  </si>
  <si>
    <t>POINT (2680282.2 1249776.5)</t>
  </si>
  <si>
    <t>BK_WP-469</t>
  </si>
  <si>
    <t>POINT (2681380 1249916)</t>
  </si>
  <si>
    <t>BK_WP-2196</t>
  </si>
  <si>
    <t>POINT (2681393.2 1249964.6)</t>
  </si>
  <si>
    <t>TLM3D_EB-79140</t>
  </si>
  <si>
    <t>{5EE32376-1B69-4BA5-9AD8-F23D6C15CD4E}</t>
  </si>
  <si>
    <t>POINT (2681413.2 1249806.2)</t>
  </si>
  <si>
    <t>TLM3D_EB-74352</t>
  </si>
  <si>
    <t>{0F8E2ADA-C102-46C1-A299-00127B251092}</t>
  </si>
  <si>
    <t>POINT (2681496.5 1249898.6)</t>
  </si>
  <si>
    <t>TLM3D_EB-66447</t>
  </si>
  <si>
    <t>{9D0665B1-C87D-4CEA-B64A-99E4141F96BB}</t>
  </si>
  <si>
    <t>POINT (2681327.2 1250040.8)</t>
  </si>
  <si>
    <t>BK_WP-553</t>
  </si>
  <si>
    <t>POINT (2681446.5 1249972.2)</t>
  </si>
  <si>
    <t>TLM3D_EB-75861</t>
  </si>
  <si>
    <t>{F59A22A0-0A8E-4DE9-A9F3-EA4F3BC5518B}</t>
  </si>
  <si>
    <t>POINT (2681433.5 1250013)</t>
  </si>
  <si>
    <t>BK_WP-2206</t>
  </si>
  <si>
    <t>POINT (2681382.2 1249970)</t>
  </si>
  <si>
    <t>BK_WP-567</t>
  </si>
  <si>
    <t>POINT (2681347 1249847.8)</t>
  </si>
  <si>
    <t>BK_WP-462</t>
  </si>
  <si>
    <t>POINT (2681307.5 1249918.6)</t>
  </si>
  <si>
    <t>TLM3D_EB-79448</t>
  </si>
  <si>
    <t>{E9361B39-BB03-410F-B826-66DC1CC918F9}</t>
  </si>
  <si>
    <t>POINT (2681450.8 1249847.8)</t>
  </si>
  <si>
    <t>BK_WP-2822</t>
  </si>
  <si>
    <t>POINT (2681353.5 1249988)</t>
  </si>
  <si>
    <t>TLM3D_EB-69399</t>
  </si>
  <si>
    <t>{C0B8FA71-F3FD-40B3-89B7-008D2271D973}</t>
  </si>
  <si>
    <t>POINT (2681427.2 1249802.6)</t>
  </si>
  <si>
    <t>BK_WP-3505</t>
  </si>
  <si>
    <t>POINT (2681359 1249963.2)</t>
  </si>
  <si>
    <t>TLM3D_EB-79432</t>
  </si>
  <si>
    <t>{67ECDFB6-7EC2-4940-90D8-E7F14C2E1F74}</t>
  </si>
  <si>
    <t>POINT (2681490.2 1249930.2)</t>
  </si>
  <si>
    <t>BK_WP-2130</t>
  </si>
  <si>
    <t>POINT (2681308 1249993.4)</t>
  </si>
  <si>
    <t>TLM3D_EB-72266</t>
  </si>
  <si>
    <t>{06736E28-5A36-4424-845A-0F2195528026}</t>
  </si>
  <si>
    <t>POINT (2681330.5 1249812.6)</t>
  </si>
  <si>
    <t>BK_WP-2122</t>
  </si>
  <si>
    <t>POINT (2681336.5 1249994.2)</t>
  </si>
  <si>
    <t>BK_WP-2540</t>
  </si>
  <si>
    <t>POINT (2681494.2 1249771.8)</t>
  </si>
  <si>
    <t>BK_WP-1635</t>
  </si>
  <si>
    <t>POINT (2681493.5 1249882.8)</t>
  </si>
  <si>
    <t>TLM3D_EB-79389</t>
  </si>
  <si>
    <t>{830A856E-3539-4FAB-8CB1-CDC754502300}</t>
  </si>
  <si>
    <t>POINT (2681361.8 1250051.2)</t>
  </si>
  <si>
    <t>TLM3D_EB-79408</t>
  </si>
  <si>
    <t>{13E19A08-0D51-48AB-B140-DCFAF400C757}</t>
  </si>
  <si>
    <t>POINT (2681473.8 1250006.2)</t>
  </si>
  <si>
    <t>BK_WP-2562</t>
  </si>
  <si>
    <t>POINT (2681395.5 1249973)</t>
  </si>
  <si>
    <t>BK_WP-2991</t>
  </si>
  <si>
    <t>POINT (2681331 1249987.8)</t>
  </si>
  <si>
    <t>TLM3D_EB-66448</t>
  </si>
  <si>
    <t>{C72F280B-0874-4D6B-84D9-4B9D6A134C0D}</t>
  </si>
  <si>
    <t>POINT (2681347.5 1249886.6)</t>
  </si>
  <si>
    <t>TLM3D_EB-79442</t>
  </si>
  <si>
    <t>{8044809B-2936-4B0D-9E38-9FCDFCECB31F}</t>
  </si>
  <si>
    <t>POINT (2681308.2 1249878.2)</t>
  </si>
  <si>
    <t>BK_WP-2128</t>
  </si>
  <si>
    <t>POINT (2681316.5 1249971.6)</t>
  </si>
  <si>
    <t>BK_WP-2816</t>
  </si>
  <si>
    <t>POINT (2681445.8 1249951.2)</t>
  </si>
  <si>
    <t>BK_WP-2123</t>
  </si>
  <si>
    <t>POINT (2681350.2 1249992.2)</t>
  </si>
  <si>
    <t>TLM3D_EB-75376</t>
  </si>
  <si>
    <t>{53CED7A7-00E9-4B54-A472-E55FA853E61E}</t>
  </si>
  <si>
    <t>POINT (2681486.8 1249861.8)</t>
  </si>
  <si>
    <t>TLM3D_EB-79407</t>
  </si>
  <si>
    <t>{41E8C952-DF6F-4F24-B58E-2F824F950442}</t>
  </si>
  <si>
    <t>POINT (2681416.8 1250007.2)</t>
  </si>
  <si>
    <t>BK_WP-2200</t>
  </si>
  <si>
    <t>POINT (2681368.2 1249965.1)</t>
  </si>
  <si>
    <t>BK_WP-490</t>
  </si>
  <si>
    <t>POINT (2681502.8 1249880.1)</t>
  </si>
  <si>
    <t>BK_WP-2201</t>
  </si>
  <si>
    <t>POINT (2681365.5 1249984.1)</t>
  </si>
  <si>
    <t>BK_WP-472</t>
  </si>
  <si>
    <t>POINT (2681407.2 1249910.8)</t>
  </si>
  <si>
    <t>TLM3D_EB-79449</t>
  </si>
  <si>
    <t>{A8D946E2-422A-43A1-B68F-6F29AEDAA248}</t>
  </si>
  <si>
    <t>POINT (2681499.8 1249838.8)</t>
  </si>
  <si>
    <t>BK_WP-566</t>
  </si>
  <si>
    <t>POINT (2681362 1249845.6)</t>
  </si>
  <si>
    <t>BK_WP-2564</t>
  </si>
  <si>
    <t>POINT (2681379.5 1249969.9)</t>
  </si>
  <si>
    <t>TLM3D_EB-79138</t>
  </si>
  <si>
    <t>{36A73649-86F1-4F29-A076-E93B2EE870F9}</t>
  </si>
  <si>
    <t>POINT (2681313.8 1249817.2)</t>
  </si>
  <si>
    <t>BK_WP-1872</t>
  </si>
  <si>
    <t>POINT (2681447.2 1249893.5)</t>
  </si>
  <si>
    <t>BK_WP-3506</t>
  </si>
  <si>
    <t>POINT (2681396 1249952.4)</t>
  </si>
  <si>
    <t>TLM3D_EB-68443</t>
  </si>
  <si>
    <t>{74BC3B18-2069-4266-A090-7ACC0AF3D319}</t>
  </si>
  <si>
    <t>POINT (2681429.5 1249865)</t>
  </si>
  <si>
    <t>BK_WP-2560</t>
  </si>
  <si>
    <t>POINT (2681395.8 1249954)</t>
  </si>
  <si>
    <t>BK_WP-467</t>
  </si>
  <si>
    <t>POINT (2681360.2 1249919.4)</t>
  </si>
  <si>
    <t>TLM3D_EB-79403</t>
  </si>
  <si>
    <t>{518F12EE-8211-483C-A698-77E0FCA792DF}</t>
  </si>
  <si>
    <t>POINT (2681338.2 1250012.2)</t>
  </si>
  <si>
    <t>BK_WP-485</t>
  </si>
  <si>
    <t>POINT (2681457.5 1249891.4)</t>
  </si>
  <si>
    <t>BK_WP-2207</t>
  </si>
  <si>
    <t>POINT (2681381 1249957.1)</t>
  </si>
  <si>
    <t>TLM3D_EB-65471</t>
  </si>
  <si>
    <t>{F382C8D7-2B9E-4F89-85A3-558F8F87DF8B}</t>
  </si>
  <si>
    <t>POINT (2681373 1249816.8)</t>
  </si>
  <si>
    <t>TLM3D_EB-79451</t>
  </si>
  <si>
    <t>{103834E6-E789-4833-822D-16FF4689F9E5}</t>
  </si>
  <si>
    <t>POINT (2681471.2 1249829.8)</t>
  </si>
  <si>
    <t>BK_WP-2199</t>
  </si>
  <si>
    <t>POINT (2681374.5 1249969.6)</t>
  </si>
  <si>
    <t>BK_WP-3504</t>
  </si>
  <si>
    <t>POINT (2681355.8 1249958.9)</t>
  </si>
  <si>
    <t>BK_WP-2559</t>
  </si>
  <si>
    <t>POINT (2681374.8 1249956.4)</t>
  </si>
  <si>
    <t>TLM3D_EB-73846</t>
  </si>
  <si>
    <t>{AF6D56A5-ABBC-4AFA-A441-8D37144C953E}</t>
  </si>
  <si>
    <t>POINT (2681438 1249865.2)</t>
  </si>
  <si>
    <t>BK_WP-2195</t>
  </si>
  <si>
    <t>POINT (2681408 1249957.9)</t>
  </si>
  <si>
    <t>BK_WP-548</t>
  </si>
  <si>
    <t>POINT (2681492 1249970.5)</t>
  </si>
  <si>
    <t>TLM3D_EB-72269</t>
  </si>
  <si>
    <t>{62544DF2-D605-4314-B3B9-9AE9FA65EBAA}</t>
  </si>
  <si>
    <t>POINT (2681355.2 1249796.5)</t>
  </si>
  <si>
    <t>TLM3D_EB-79404</t>
  </si>
  <si>
    <t>{5B857661-6356-47F2-BEF9-9A754A839FC8}</t>
  </si>
  <si>
    <t>POINT (2681503.2 1250012.2)</t>
  </si>
  <si>
    <t>TLM3D_EB-67446</t>
  </si>
  <si>
    <t>{1F523604-09F0-4767-8D7B-DAA7B29D416C}</t>
  </si>
  <si>
    <t>POINT (2681361.5 1249883.4)</t>
  </si>
  <si>
    <t>BK_WP-550</t>
  </si>
  <si>
    <t>POINT (2681474 1249971.6)</t>
  </si>
  <si>
    <t>BK_WP-563</t>
  </si>
  <si>
    <t>POINT (2681406 1249839.4)</t>
  </si>
  <si>
    <t>TLM3D_EB-79435</t>
  </si>
  <si>
    <t>{91DC3ADA-7C6E-41D4-9352-FDF03F47353E}</t>
  </si>
  <si>
    <t>POINT (2681521.2 1249919.8)</t>
  </si>
  <si>
    <t>BK_WP-1870</t>
  </si>
  <si>
    <t>POINT (2681378 1249906.1)</t>
  </si>
  <si>
    <t>BK_WP-2204</t>
  </si>
  <si>
    <t>POINT (2681405 1249967.4)</t>
  </si>
  <si>
    <t>BK_WP-468</t>
  </si>
  <si>
    <t>POINT (2681370.5 1249917.6)</t>
  </si>
  <si>
    <t>BK_WP-2818</t>
  </si>
  <si>
    <t>POINT (2681435.2 1249958.5)</t>
  </si>
  <si>
    <t>BK_WP-2770</t>
  </si>
  <si>
    <t>POINT (2681446.8 1249793.2)</t>
  </si>
  <si>
    <t>TLM3D_EB-79399</t>
  </si>
  <si>
    <t>{6C883D22-F9F9-41AB-AACD-1DE707FAECD1}</t>
  </si>
  <si>
    <t>POINT (2681515.8 1250030.2)</t>
  </si>
  <si>
    <t>TLM3D_EB-79412</t>
  </si>
  <si>
    <t>{FE353048-7B2A-4F38-9E25-4FC22C23FEC5}</t>
  </si>
  <si>
    <t>POINT (2681369.8 1250000.2)</t>
  </si>
  <si>
    <t>TLM3D_EB-69394</t>
  </si>
  <si>
    <t>{8A0BFCE0-BE2B-4ECC-AD6C-68A097440389}</t>
  </si>
  <si>
    <t>POINT (2681416.8 1249883.9)</t>
  </si>
  <si>
    <t>TLM3D_EB-73297</t>
  </si>
  <si>
    <t>{C6FD81A6-F289-498F-896A-A36131A316D7}</t>
  </si>
  <si>
    <t>POINT (2681423.5 1250012.5)</t>
  </si>
  <si>
    <t>BK_WP-2557</t>
  </si>
  <si>
    <t>POINT (2681403.2 1249959.5)</t>
  </si>
  <si>
    <t>BK_WP-1917</t>
  </si>
  <si>
    <t>POINT (2681436.8 1249895.5)</t>
  </si>
  <si>
    <t>TLM3D_EB-79390</t>
  </si>
  <si>
    <t>{7C84914A-6B99-4D1C-A829-4128EC7A44EB}</t>
  </si>
  <si>
    <t>POINT (2681371.2 1250051.2)</t>
  </si>
  <si>
    <t>TLM3D_EB-65488</t>
  </si>
  <si>
    <t>{6C1F9371-4B86-410B-B11D-C66367AFEBA9}</t>
  </si>
  <si>
    <t>POINT (2681486.8 1249994.2)</t>
  </si>
  <si>
    <t>TLM3D_EB-73305</t>
  </si>
  <si>
    <t>{7C53BA8A-D126-4864-A65E-B2A9E4799AC8}</t>
  </si>
  <si>
    <t>POINT (2681496.8 1249903.4)</t>
  </si>
  <si>
    <t>BK_WP-466</t>
  </si>
  <si>
    <t>POINT (2681350.2 1249921.4)</t>
  </si>
  <si>
    <t>TLM3D_EB-79436</t>
  </si>
  <si>
    <t>{8989305C-6158-439C-83F1-375183921894}</t>
  </si>
  <si>
    <t>POINT (2681446.2 1249915.2)</t>
  </si>
  <si>
    <t>BK_WP-463</t>
  </si>
  <si>
    <t>POINT (2681327.5 1249915)</t>
  </si>
  <si>
    <t>TLM3D_EB-79141</t>
  </si>
  <si>
    <t>{FD301C91-82B8-448E-BCCF-E9F31697AD97}</t>
  </si>
  <si>
    <t>POINT (2681401.8 1249804.8)</t>
  </si>
  <si>
    <t>BK_WP-2569</t>
  </si>
  <si>
    <t>POINT (2681368.5 1249961.9)</t>
  </si>
  <si>
    <t>TLM3D_EB-72279</t>
  </si>
  <si>
    <t>{E653F48C-B3AE-40B8-923B-70BABB26F5FA}</t>
  </si>
  <si>
    <t>POINT (2681458.2 1249866.1)</t>
  </si>
  <si>
    <t>BK_WP-568</t>
  </si>
  <si>
    <t>POINT (2681305.2 1249854)</t>
  </si>
  <si>
    <t>TLM3D_EB-71331</t>
  </si>
  <si>
    <t>{79810BD0-3E38-46DD-BE7C-DBDB76ED3519}</t>
  </si>
  <si>
    <t>POINT (2681378 1249809.2)</t>
  </si>
  <si>
    <t>BK_WP-2815</t>
  </si>
  <si>
    <t>POINT (2681433.2 1249945.4)</t>
  </si>
  <si>
    <t>TLM3D_EB-79143</t>
  </si>
  <si>
    <t>{22BD8366-4A60-452E-B217-F0C8E534D203}</t>
  </si>
  <si>
    <t>POINT (2681417.2 1249796.2)</t>
  </si>
  <si>
    <t>BK_WP-2198</t>
  </si>
  <si>
    <t>POINT (2681392 1249973.1)</t>
  </si>
  <si>
    <t>TLM3D_EB-79447</t>
  </si>
  <si>
    <t>{30ADD8BD-05E5-4B8C-A244-D1E4B097836D}</t>
  </si>
  <si>
    <t>POINT (2681462.8 1249859.8)</t>
  </si>
  <si>
    <t>BK_WP-2567</t>
  </si>
  <si>
    <t>POINT (2681368.8 1249957.9)</t>
  </si>
  <si>
    <t>BK_WP-2127</t>
  </si>
  <si>
    <t>POINT (2681313.2 1249957.9)</t>
  </si>
  <si>
    <t>BK_WP-2565</t>
  </si>
  <si>
    <t>POINT (2681379 1249967)</t>
  </si>
  <si>
    <t>BK_WP-2571</t>
  </si>
  <si>
    <t>POINT (2681365.8 1249961.9)</t>
  </si>
  <si>
    <t>TLM3D_EB-79446</t>
  </si>
  <si>
    <t>{DFEF55AD-EE8B-4ABE-9050-5390F07D6AB9}</t>
  </si>
  <si>
    <t>POINT (2681391.2 1249866.2)</t>
  </si>
  <si>
    <t>BK_WP-2125</t>
  </si>
  <si>
    <t>POINT (2681351 1249963.8)</t>
  </si>
  <si>
    <t>TLM3D_EB-64544</t>
  </si>
  <si>
    <t>{90DE4539-E25B-42EB-8613-1555E70A3229}</t>
  </si>
  <si>
    <t>POINT (2681455.5 1250038.4)</t>
  </si>
  <si>
    <t>BK_WP-2121</t>
  </si>
  <si>
    <t>POINT (2681319 1249998.5)</t>
  </si>
  <si>
    <t>BK_WP-3650</t>
  </si>
  <si>
    <t>POINT (2681395.2 1249903.1)</t>
  </si>
  <si>
    <t>BK_WP-2556</t>
  </si>
  <si>
    <t>POINT (2681484.2 1250034.4)</t>
  </si>
  <si>
    <t>TLM3D_EB-66462</t>
  </si>
  <si>
    <t>{86ABE156-512E-4E83-88E5-AFB80528F273}</t>
  </si>
  <si>
    <t>POINT (2681410.5 1250012)</t>
  </si>
  <si>
    <t>TLM3D_EB-79410</t>
  </si>
  <si>
    <t>{C3077AD1-5DEE-43FB-BE22-174E52E0F389}</t>
  </si>
  <si>
    <t>POINT (2681398.8 1250001.8)</t>
  </si>
  <si>
    <t>TLM3D_EB-79443</t>
  </si>
  <si>
    <t>{EA50338E-4142-4358-9DFF-F0CAEFFE0165}</t>
  </si>
  <si>
    <t>POINT (2681384.8 1249877.8)</t>
  </si>
  <si>
    <t>TLM3D_EB-68435</t>
  </si>
  <si>
    <t>{AC20A767-E063-4B38-8FFF-58072A75AD1B}</t>
  </si>
  <si>
    <t>POINT (2681379.2 1249821.4)</t>
  </si>
  <si>
    <t>TLM3D_EB-64535</t>
  </si>
  <si>
    <t>{E8E747E0-EA0C-4EB3-BE3A-B84E09E8A6A4}</t>
  </si>
  <si>
    <t>POINT (2681417.8 1249865.8)</t>
  </si>
  <si>
    <t>BK_WP-2120</t>
  </si>
  <si>
    <t>POINT (2681306.2 1250005.9)</t>
  </si>
  <si>
    <t>TLM3D_EB-79402</t>
  </si>
  <si>
    <t>{0A371D93-3050-4B12-AAB3-7C089676F58D}</t>
  </si>
  <si>
    <t>POINT (2681379.8 1250015.8)</t>
  </si>
  <si>
    <t>TLM3D_EB-65490</t>
  </si>
  <si>
    <t>{1A960F01-E571-4982-B8FF-0085EA3AACD8}</t>
  </si>
  <si>
    <t>POINT (2681487.5 1249950)</t>
  </si>
  <si>
    <t>BK_WP-2568</t>
  </si>
  <si>
    <t>POINT (2681365.8 1249956.5)</t>
  </si>
  <si>
    <t>BK_WP-2194</t>
  </si>
  <si>
    <t>POINT (2681411.5 1249964.9)</t>
  </si>
  <si>
    <t>TLM3D_EB-79139</t>
  </si>
  <si>
    <t>{AFAE79D9-5BCA-4C84-B05A-5FABDBE69B91}</t>
  </si>
  <si>
    <t>POINT (2681429.8 1249810.2)</t>
  </si>
  <si>
    <t>BK_WP-2813</t>
  </si>
  <si>
    <t>POINT (2681411 1249946.5)</t>
  </si>
  <si>
    <t>TLM3D_EB-79411</t>
  </si>
  <si>
    <t>{6C2194C7-5526-4D76-971E-64D802645607}</t>
  </si>
  <si>
    <t>POINT (2681519.2 1250000.8)</t>
  </si>
  <si>
    <t>TLM3D_EB-79434</t>
  </si>
  <si>
    <t>{A293DA29-56BE-4BEA-8F30-70B928A3032E}</t>
  </si>
  <si>
    <t>POINT (2681436.2 1249920.2)</t>
  </si>
  <si>
    <t>BK_WP-2205</t>
  </si>
  <si>
    <t>POINT (2681400.5 1249960.9)</t>
  </si>
  <si>
    <t>BK_WP-2558</t>
  </si>
  <si>
    <t>POINT (2681391.5 1249967)</t>
  </si>
  <si>
    <t>BK_WP-555</t>
  </si>
  <si>
    <t>POINT (2681428.8 1249973.6)</t>
  </si>
  <si>
    <t>TLM3D_EB-79394</t>
  </si>
  <si>
    <t>{AA540339-6B63-4F0B-A8B2-2C2C08C61BB9}</t>
  </si>
  <si>
    <t>POINT (2681377.8 1250036.2)</t>
  </si>
  <si>
    <t>TLM3D_EB-70342</t>
  </si>
  <si>
    <t>{BB050864-0366-4A12-84CA-291D44D034FA}</t>
  </si>
  <si>
    <t>POINT (2681314.2 1250049.8)</t>
  </si>
  <si>
    <t>TLM3D_EB-64532</t>
  </si>
  <si>
    <t>{F023A0DE-9031-49BF-BA7F-64177FFEC178}</t>
  </si>
  <si>
    <t>POINT (2681400.8 1249874.2)</t>
  </si>
  <si>
    <t>BK_WP-2202</t>
  </si>
  <si>
    <t>POINT (2681369.8 1249981.8)</t>
  </si>
  <si>
    <t>TLM3D_EB-71338</t>
  </si>
  <si>
    <t>{030529C0-9916-4E80-9C99-5B0EE237A615}</t>
  </si>
  <si>
    <t>POINT (2681424 1249841.8)</t>
  </si>
  <si>
    <t>TLM3D_EB-74340</t>
  </si>
  <si>
    <t>{02023297-9DD2-4743-BFCF-5C866CDEB308}</t>
  </si>
  <si>
    <t>POINT (2681334.2 1249812.4)</t>
  </si>
  <si>
    <t>TLM3D_EB-79147</t>
  </si>
  <si>
    <t>{8BADAD59-D2DB-4BFB-939B-6E3E501D86D8}</t>
  </si>
  <si>
    <t>POINT (2681342.8 1249779.2)</t>
  </si>
  <si>
    <t>TLM3D_EB-71341</t>
  </si>
  <si>
    <t>{052BDA13-FBE3-40E9-B0BD-1B104D3DC0D3}</t>
  </si>
  <si>
    <t>POINT (2681468.8 1250047.2)</t>
  </si>
  <si>
    <t>BK_WP-2538</t>
  </si>
  <si>
    <t>POINT (2681473.8 1249770.1)</t>
  </si>
  <si>
    <t>TLM3D_EB-71334</t>
  </si>
  <si>
    <t>{ACA52575-AA75-45C8-BDEA-5C2A42B393A4}</t>
  </si>
  <si>
    <t>POINT (2681415.2 1249930.8)</t>
  </si>
  <si>
    <t>BK_WP-2566</t>
  </si>
  <si>
    <t>POINT (2681370 1249956.2)</t>
  </si>
  <si>
    <t>BK_WP-1634</t>
  </si>
  <si>
    <t>POINT (2681484.5 1249885)</t>
  </si>
  <si>
    <t>TLM3D_EB-79397</t>
  </si>
  <si>
    <t>{47AC93A4-3444-4BA6-A7FA-7EBEEE970AA2}</t>
  </si>
  <si>
    <t>POINT (2681352.8 1250033.8)</t>
  </si>
  <si>
    <t>BK_WP-470</t>
  </si>
  <si>
    <t>POINT (2681389 1249914.2)</t>
  </si>
  <si>
    <t>BK_WP-481</t>
  </si>
  <si>
    <t>POINT (2681416.2 1249899.2)</t>
  </si>
  <si>
    <t>BK_WP-2570</t>
  </si>
  <si>
    <t>POINT (2681367 1249963.8)</t>
  </si>
  <si>
    <t>TLM3D_EB-67445</t>
  </si>
  <si>
    <t>{14850D4A-718C-4141-8339-2934E588DA74}</t>
  </si>
  <si>
    <t>POINT (2681358.8 1249774.9)</t>
  </si>
  <si>
    <t>BK_WP-2771</t>
  </si>
  <si>
    <t>POINT (2681444.2 1249795.1)</t>
  </si>
  <si>
    <t>BK_WP-544</t>
  </si>
  <si>
    <t>POINT (2681527 1249962.9)</t>
  </si>
  <si>
    <t>TLM3D_EB-69379</t>
  </si>
  <si>
    <t>{0CA1E938-A7FB-4B95-A514-2A6F418A67C6}</t>
  </si>
  <si>
    <t>POINT (2681329.5 1249837.5)</t>
  </si>
  <si>
    <t>BK_WP-3018</t>
  </si>
  <si>
    <t>POINT (2681531 1249871.8)</t>
  </si>
  <si>
    <t>BK_WP-2129</t>
  </si>
  <si>
    <t>POINT (2681315.5 1249984.9)</t>
  </si>
  <si>
    <t>TLM3D_EB-79398</t>
  </si>
  <si>
    <t>{85F971F6-4D41-4D6F-B77F-47C1CB1E2939}</t>
  </si>
  <si>
    <t>POINT (2681426.8 1250030.2)</t>
  </si>
  <si>
    <t>BK_WP-2539</t>
  </si>
  <si>
    <t>POINT (2681479.8 1249775.9)</t>
  </si>
  <si>
    <t>TLM3D_EB-68440</t>
  </si>
  <si>
    <t>{713A6060-56D2-4A67-A9FD-47F383575030}</t>
  </si>
  <si>
    <t>POINT (2681420 1250020.4)</t>
  </si>
  <si>
    <t>BK_WP-1995</t>
  </si>
  <si>
    <t>POINT (2681476 1249887)</t>
  </si>
  <si>
    <t>TLM3D_EB-79441</t>
  </si>
  <si>
    <t>{2DE2F7A2-C935-4BD2-9099-5BFE613E450A}</t>
  </si>
  <si>
    <t>POINT (2681303.2 1249892.2)</t>
  </si>
  <si>
    <t>TLM3D_EB-73838</t>
  </si>
  <si>
    <t>{350BE807-CE90-477D-88AF-18323791C32B}</t>
  </si>
  <si>
    <t>POINT (2681358.5 1249770.8)</t>
  </si>
  <si>
    <t>TLM3D_EB-74896</t>
  </si>
  <si>
    <t>{2F9457C0-F843-453E-A0A9-4EF1EF7E5028}</t>
  </si>
  <si>
    <t>POINT (2681418.8 1250041.1)</t>
  </si>
  <si>
    <t>BK_WP-2110</t>
  </si>
  <si>
    <t>POINT (2681313 1249938.5)</t>
  </si>
  <si>
    <t>BK_WP-473</t>
  </si>
  <si>
    <t>POINT (2681416.5 1249909.1)</t>
  </si>
  <si>
    <t>TLM3D_EB-69408</t>
  </si>
  <si>
    <t>{6C4571BA-3EBC-41CD-837B-4786192B9247}</t>
  </si>
  <si>
    <t>POINT (2681508 1249852.4)</t>
  </si>
  <si>
    <t>BK_WP-2563</t>
  </si>
  <si>
    <t>POINT (2681398.2 1249974)</t>
  </si>
  <si>
    <t>TLM3D_EB-79391</t>
  </si>
  <si>
    <t>{8F648863-2BEB-4D5C-B395-07B7827B4CB3}</t>
  </si>
  <si>
    <t>POINT (2681446.8 1250047.8)</t>
  </si>
  <si>
    <t>BK_WP-486</t>
  </si>
  <si>
    <t>POINT (2681467.2 1249889.1)</t>
  </si>
  <si>
    <t>BK_WP-2126</t>
  </si>
  <si>
    <t>POINT (2681331.8 1249925.5)</t>
  </si>
  <si>
    <t>TLM3D_EB-79453</t>
  </si>
  <si>
    <t>{EB46309A-56D2-4B2E-9667-ABC9FA0B6AC0}</t>
  </si>
  <si>
    <t>POINT (2681309.2 1249827.8)</t>
  </si>
  <si>
    <t>TLM3D_EB-79392</t>
  </si>
  <si>
    <t>{30CE560A-D206-4D6E-9BEA-60BB766975A0}</t>
  </si>
  <si>
    <t>POINT (2681332.2 1250047.2)</t>
  </si>
  <si>
    <t>BK_WP-546</t>
  </si>
  <si>
    <t>POINT (2681509.8 1249967.4)</t>
  </si>
  <si>
    <t>BK_WP-2772</t>
  </si>
  <si>
    <t>POINT (2681460 1249794.9)</t>
  </si>
  <si>
    <t>BK_WP-2203</t>
  </si>
  <si>
    <t>POINT (2681407.5 1249964.1)</t>
  </si>
  <si>
    <t>TLM3D_EB-79395</t>
  </si>
  <si>
    <t>{38C86F15-31A6-4A5C-BDF2-9F5A7F8FCDA1}</t>
  </si>
  <si>
    <t>POINT (2681397.2 1250034.8)</t>
  </si>
  <si>
    <t>BK_WP-1871</t>
  </si>
  <si>
    <t>POINT (2681368.8 1249907.8)</t>
  </si>
  <si>
    <t>TLM3D_EB-64538</t>
  </si>
  <si>
    <t>{FD70FE18-B8C6-41CB-A04C-54FB15795A3A}</t>
  </si>
  <si>
    <t>POINT (2681423.8 1249871)</t>
  </si>
  <si>
    <t>TLM3D_EB-71328</t>
  </si>
  <si>
    <t>{79F96B22-AC06-44BE-B180-D39AB94CEAED}</t>
  </si>
  <si>
    <t>POINT (2681361.5 1249780)</t>
  </si>
  <si>
    <t>BK_WP-2768</t>
  </si>
  <si>
    <t>POINT (2681429.2 1249781.1)</t>
  </si>
  <si>
    <t>BK_WP-475</t>
  </si>
  <si>
    <t>Fraxinus ornus 'Arie Peters'</t>
  </si>
  <si>
    <t>POINT (2681358.5 1249909.5)</t>
  </si>
  <si>
    <t>TLM3D_EB-72772</t>
  </si>
  <si>
    <t>{A69A5FA3-A6CF-4952-AF22-2F848F9129C6}</t>
  </si>
  <si>
    <t>POINT (2681349 1249799.1)</t>
  </si>
  <si>
    <t>BK_WP-1689</t>
  </si>
  <si>
    <t>POINT (2681348 1249911.4)</t>
  </si>
  <si>
    <t>BK_WP-1134</t>
  </si>
  <si>
    <t>POINT (2681426.8 1249897.4)</t>
  </si>
  <si>
    <t>TLM3D_EB-67441</t>
  </si>
  <si>
    <t>{DB7DE77D-5214-498D-9561-B16018157406}</t>
  </si>
  <si>
    <t>POINT (2681321 1249837.9)</t>
  </si>
  <si>
    <t>TLM3D_EB-79148</t>
  </si>
  <si>
    <t>{8AE3C731-E457-4749-9CDE-F2245B0155E6}</t>
  </si>
  <si>
    <t>POINT (2681509.2 1249769.8)</t>
  </si>
  <si>
    <t>BK_WP-2124</t>
  </si>
  <si>
    <t>POINT (2681358.2 1249988.6)</t>
  </si>
  <si>
    <t>BK_WP-1196</t>
  </si>
  <si>
    <t>POINT (2681317.2 1249917)</t>
  </si>
  <si>
    <t>TLM3D_EB-71344</t>
  </si>
  <si>
    <t>{F813E5DD-1215-4542-8CE0-C5C6D091711A}</t>
  </si>
  <si>
    <t>POINT (2681485 1249907.8)</t>
  </si>
  <si>
    <t>TLM3D_EB-79393</t>
  </si>
  <si>
    <t>{A9C670F0-0642-4D8B-B341-8B61AD84C754}</t>
  </si>
  <si>
    <t>POINT (2681367.2 1250040.8)</t>
  </si>
  <si>
    <t>BK_WP-2572</t>
  </si>
  <si>
    <t>POINT (2681365.2 1249961)</t>
  </si>
  <si>
    <t>TLM3D_EB-79454</t>
  </si>
  <si>
    <t>{995BF377-0598-4A5A-A092-EA46AF955F29}</t>
  </si>
  <si>
    <t>POINT (2681487.8 1249827.8)</t>
  </si>
  <si>
    <t>BK_WP-465</t>
  </si>
  <si>
    <t>POINT (2681337.8 1249913.1)</t>
  </si>
  <si>
    <t>TLM3D_EB-79437</t>
  </si>
  <si>
    <t>{92DB0412-682F-4E52-90B5-D9458553BE4B}</t>
  </si>
  <si>
    <t>POINT (2681519.8 1249905.8)</t>
  </si>
  <si>
    <t>BK_WP-564</t>
  </si>
  <si>
    <t>POINT (2681391.2 1249841.5)</t>
  </si>
  <si>
    <t>BK_WP-2769</t>
  </si>
  <si>
    <t>POINT (2681441.2 1249791.5)</t>
  </si>
  <si>
    <t>TLM3D_EB-66460</t>
  </si>
  <si>
    <t>{BE610D38-4218-42F9-8108-32F2BBEF1BCC}</t>
  </si>
  <si>
    <t>POINT (2681404 1250009)</t>
  </si>
  <si>
    <t>TLM3D_EB-70346</t>
  </si>
  <si>
    <t>{CEAED57C-9334-4821-966F-882DF6D4A8EC}</t>
  </si>
  <si>
    <t>POINT (2681330.2 1249784)</t>
  </si>
  <si>
    <t>TLM3D_EB-79413</t>
  </si>
  <si>
    <t>{436D98FE-F900-49F8-824E-5E562DE833A5}</t>
  </si>
  <si>
    <t>POINT (2681495.8 1249996.2)</t>
  </si>
  <si>
    <t>BK_WP-3017</t>
  </si>
  <si>
    <t>POINT (2681521.8 1249874.6)</t>
  </si>
  <si>
    <t>BK_WP-3503</t>
  </si>
  <si>
    <t>POINT (2681387.5 1249972.4)</t>
  </si>
  <si>
    <t>BK_WP-552</t>
  </si>
  <si>
    <t>POINT (2681455.8 1249971.9)</t>
  </si>
  <si>
    <t>TLM3D_EB-71322</t>
  </si>
  <si>
    <t>{5AE907C1-B82F-4A8D-BB3F-7F19331AC6BB}</t>
  </si>
  <si>
    <t>POINT (2681309.8 1250034.4)</t>
  </si>
  <si>
    <t>TLM3D_EB-79409</t>
  </si>
  <si>
    <t>{785A021D-FE1F-4E3E-AD45-9B7D43CC991A}</t>
  </si>
  <si>
    <t>POINT (2681503.8 1250003.2)</t>
  </si>
  <si>
    <t>BK_WP-556</t>
  </si>
  <si>
    <t>POINT (2681419 1249975)</t>
  </si>
  <si>
    <t>BK_WP-2817</t>
  </si>
  <si>
    <t>POINT (2681451.2 1249957.8)</t>
  </si>
  <si>
    <t>TLM3D_EB-73849</t>
  </si>
  <si>
    <t>{18BF9DA9-6FFE-4E0E-AACA-87A036CAFCCF}</t>
  </si>
  <si>
    <t>POINT (2681477 1249861.9)</t>
  </si>
  <si>
    <t>TLM3D_EB-79444</t>
  </si>
  <si>
    <t>{7451613B-4827-4C23-A9CA-F6DA67064C6F}</t>
  </si>
  <si>
    <t>POINT (2681363.8 1249874.8)</t>
  </si>
  <si>
    <t>BK_WP-545</t>
  </si>
  <si>
    <t>POINT (2681518.5 1249965)</t>
  </si>
  <si>
    <t>TLM3D_EB-67451</t>
  </si>
  <si>
    <t>{6188DAF6-268B-411E-89D0-16B68D83BD33}</t>
  </si>
  <si>
    <t>POINT (2681407.8 1250041.1)</t>
  </si>
  <si>
    <t>BK_WP-3502</t>
  </si>
  <si>
    <t>POINT (2681449.8 1249796.9)</t>
  </si>
  <si>
    <t>BK_WP-2561</t>
  </si>
  <si>
    <t>POINT (2681395.5 1249958.5)</t>
  </si>
  <si>
    <t>TLM3D_EB-72272</t>
  </si>
  <si>
    <t>{87622732-12EB-46DE-AF6C-A71F31077C77}</t>
  </si>
  <si>
    <t>POINT (2681396 1250017.1)</t>
  </si>
  <si>
    <t>BK_WP-1815</t>
  </si>
  <si>
    <t>POINT (2681512.2 1249877.4)</t>
  </si>
  <si>
    <t>BK_WP-478</t>
  </si>
  <si>
    <t>POINT (2681387.2 1249904.4)</t>
  </si>
  <si>
    <t>BK_WP-551</t>
  </si>
  <si>
    <t>POINT (2681464.8 1249971.8)</t>
  </si>
  <si>
    <t>TLM3D_EB-66450</t>
  </si>
  <si>
    <t>{4A811FB8-82A0-4997-9790-AFBC7E63D7FA}</t>
  </si>
  <si>
    <t>POINT (2681357.8 1249811.6)</t>
  </si>
  <si>
    <t>TLM3D_EB-79450</t>
  </si>
  <si>
    <t>{2062D46D-8C6B-4C03-81BF-806FF1BF22E4}</t>
  </si>
  <si>
    <t>POINT (2681309.8 1249835.2)</t>
  </si>
  <si>
    <t>TLM3D_EB-79678</t>
  </si>
  <si>
    <t>{F50ABCF3-FB78-4B91-A0A8-9E5B3F214E9B}</t>
  </si>
  <si>
    <t>POINT (2681529.8 1249840.8)</t>
  </si>
  <si>
    <t>BK_WP-2208</t>
  </si>
  <si>
    <t>POINT (2681380 1249954.5)</t>
  </si>
  <si>
    <t>TLM3D_EB-79219</t>
  </si>
  <si>
    <t>{21C60CA0-463E-438B-838E-D4CEC7F6E9A2}</t>
  </si>
  <si>
    <t>POINT (2681530.2 1249766.8)</t>
  </si>
  <si>
    <t>TLM3D_EB-79452</t>
  </si>
  <si>
    <t>{586979B0-262D-4D2A-88B9-02D90D210CFC}</t>
  </si>
  <si>
    <t>POINT (2681498.2 1249829.2)</t>
  </si>
  <si>
    <t>BK_WP-471</t>
  </si>
  <si>
    <t>POINT (2681398.2 1249912.5)</t>
  </si>
  <si>
    <t>TLM3D_EB-79401</t>
  </si>
  <si>
    <t>{0A6DB992-82BE-417B-A9CB-7BFC86962756}</t>
  </si>
  <si>
    <t>POINT (2681369.2 1250020.2)</t>
  </si>
  <si>
    <t>BK_WP-565</t>
  </si>
  <si>
    <t>POINT (2681376.8 1249843.6)</t>
  </si>
  <si>
    <t>TLM3D_EB-66474</t>
  </si>
  <si>
    <t>{63E6D617-B90B-4791-84D2-A91117E38990}</t>
  </si>
  <si>
    <t>POINT (2681516.8 1249849.1)</t>
  </si>
  <si>
    <t>BK_WP-2814</t>
  </si>
  <si>
    <t>POINT (2681419.8 1249947)</t>
  </si>
  <si>
    <t>TLM3D_EB-79405</t>
  </si>
  <si>
    <t>{9ABE75D5-1F14-44DD-94CF-BAEFBE275581}</t>
  </si>
  <si>
    <t>POINT (2681455.2 1250011.8)</t>
  </si>
  <si>
    <t>TLM3D_EB-71337</t>
  </si>
  <si>
    <t>{DB8D16B7-EFB9-4B27-AA46-4265DDE3C911}</t>
  </si>
  <si>
    <t>POINT (2681423 1249856.1)</t>
  </si>
  <si>
    <t>BK_WP-554</t>
  </si>
  <si>
    <t>POINT (2681438.2 1249972.8)</t>
  </si>
  <si>
    <t>TLM3D_EB-79400</t>
  </si>
  <si>
    <t>{53AE75F0-C6B5-46F5-9FA4-D52940379E4D}</t>
  </si>
  <si>
    <t>POINT (2681348.8 1250025.8)</t>
  </si>
  <si>
    <t>BK_WP-1808</t>
  </si>
  <si>
    <t>POINT (2681406.8 1249901)</t>
  </si>
  <si>
    <t>BK_WP-2209</t>
  </si>
  <si>
    <t>POINT (2681483 1249971.4)</t>
  </si>
  <si>
    <t>BK_AL-7603</t>
  </si>
  <si>
    <t>POINT (2677875.5 1250602.2)</t>
  </si>
  <si>
    <t>TLM3D_EB-39872</t>
  </si>
  <si>
    <t>{EA8CEC68-02B3-40DC-A85B-D54043ABFE6F}</t>
  </si>
  <si>
    <t>POINT (2677813.8 1250212.8)</t>
  </si>
  <si>
    <t>TLM3D_EB-39846</t>
  </si>
  <si>
    <t>{D38E362D-6238-4677-9990-49AE7BA3625C}</t>
  </si>
  <si>
    <t>POINT (2677580.8 1250199.2)</t>
  </si>
  <si>
    <t>TLM3D_EB-39881</t>
  </si>
  <si>
    <t>{050075EA-8005-4D7F-8253-67A305F25EA1}</t>
  </si>
  <si>
    <t>POINT (2677647.8 1250173.8)</t>
  </si>
  <si>
    <t>BK_AL-7602</t>
  </si>
  <si>
    <t>POINT (2677880.8 1250601.8)</t>
  </si>
  <si>
    <t>BK_AL-609</t>
  </si>
  <si>
    <t>POINT (2677767.5 1250370.2)</t>
  </si>
  <si>
    <t>TLM3D_EB-39899</t>
  </si>
  <si>
    <t>{03AD3576-0B48-4364-95F2-5E0DFE56C462}</t>
  </si>
  <si>
    <t>POINT (2677728.2 1250496.2)</t>
  </si>
  <si>
    <t>BK_AL-7597</t>
  </si>
  <si>
    <t>POINT (2677889 1250620)</t>
  </si>
  <si>
    <t>BK_AL-8725</t>
  </si>
  <si>
    <t>POINT (2677744.2 1250270)</t>
  </si>
  <si>
    <t>TLM3D_EB-39888</t>
  </si>
  <si>
    <t>{D162E54A-2752-4AB5-8807-7F13ABDBBC84}</t>
  </si>
  <si>
    <t>POINT (2677871.8 1250624.2)</t>
  </si>
  <si>
    <t>BK_AL-591</t>
  </si>
  <si>
    <t>POINT (2677589.2 1250435.2)</t>
  </si>
  <si>
    <t>TLM3D_EB-32399</t>
  </si>
  <si>
    <t>{3B116886-1060-442C-941C-FF86F78153A3}</t>
  </si>
  <si>
    <t>POINT (2677687.8 1250547)</t>
  </si>
  <si>
    <t>TLM3D_EB-30193</t>
  </si>
  <si>
    <t>{2B7971EF-2AF8-49F7-8491-9054FC7E0E44}</t>
  </si>
  <si>
    <t>POINT (2677611.5 1250521.1)</t>
  </si>
  <si>
    <t>BK_AL-598</t>
  </si>
  <si>
    <t>POINT (2677654.8 1250411.9)</t>
  </si>
  <si>
    <t>BK_AL-599</t>
  </si>
  <si>
    <t>POINT (2677664.2 1250408.2)</t>
  </si>
  <si>
    <t>BK_AL-665</t>
  </si>
  <si>
    <t>POINT (2677836.5 1250324.4)</t>
  </si>
  <si>
    <t>BK_AL-630</t>
  </si>
  <si>
    <t>POINT (2677834 1250346.4)</t>
  </si>
  <si>
    <t>TLM3D_EB-39877</t>
  </si>
  <si>
    <t>{7FAA0168-F8FB-4C8B-9FEF-BB325BDD3501}</t>
  </si>
  <si>
    <t>POINT (2677886.8 1250184.8)</t>
  </si>
  <si>
    <t>BK_AL-7588</t>
  </si>
  <si>
    <t>POINT (2677834.5 1250446.9)</t>
  </si>
  <si>
    <t>TLM3D_EB-28787</t>
  </si>
  <si>
    <t>{7215274E-0F54-43BD-90A3-F013336086A0}</t>
  </si>
  <si>
    <t>POINT (2677642.5 1250506.9)</t>
  </si>
  <si>
    <t>TLM3D_GF-166</t>
  </si>
  <si>
    <t>{4DDE03B8-1A0F-4CEC-B241-94F63A42D29C}</t>
  </si>
  <si>
    <t>POINT (2677785.5 1250596.2)</t>
  </si>
  <si>
    <t>TLM3D_EB-39901</t>
  </si>
  <si>
    <t>{459B67FC-267C-4C89-82D1-48105E746883}</t>
  </si>
  <si>
    <t>POINT (2677857.2 1250483.2)</t>
  </si>
  <si>
    <t>BK_AL-2258</t>
  </si>
  <si>
    <t>POINT (2677807.2 1250335)</t>
  </si>
  <si>
    <t>BK_AL-638</t>
  </si>
  <si>
    <t>POINT (2677909.5 1250319)</t>
  </si>
  <si>
    <t>BK_AL-5835</t>
  </si>
  <si>
    <t>POINT (2677691.8 1250272.4)</t>
  </si>
  <si>
    <t>TLM3D_EB-39898</t>
  </si>
  <si>
    <t>{858AEB88-F491-4430-AD51-02DC8D32EE2E}</t>
  </si>
  <si>
    <t>POINT (2677688.2 1250496.2)</t>
  </si>
  <si>
    <t>TLM3D_EB-39879</t>
  </si>
  <si>
    <t>{1324C4AB-A5BA-4D0A-B2A2-DEC034E0FD00}</t>
  </si>
  <si>
    <t>POINT (2677905.2 1250179.8)</t>
  </si>
  <si>
    <t>BK_AL-5850</t>
  </si>
  <si>
    <t>POINT (2677525.2 1250238.5)</t>
  </si>
  <si>
    <t>TLM3D_EB-28790</t>
  </si>
  <si>
    <t>{22B99DD0-FFC8-46B8-B0DF-1DC03F6A1805}</t>
  </si>
  <si>
    <t>POINT (2677723.5 1250595.5)</t>
  </si>
  <si>
    <t>TLM3D_EB-30198</t>
  </si>
  <si>
    <t>{186CBEA5-3DF2-4D0E-BB5C-7DD0E0D6EC82}</t>
  </si>
  <si>
    <t>POINT (2677733.5 1250509.5)</t>
  </si>
  <si>
    <t>BK_AL-5848</t>
  </si>
  <si>
    <t>POINT (2677688.8 1250256.6)</t>
  </si>
  <si>
    <t>TLM3D_EB-39893</t>
  </si>
  <si>
    <t>{191F0718-208F-4506-AD68-45D885BD4594}</t>
  </si>
  <si>
    <t>POINT (2677828.2 1250556.8)</t>
  </si>
  <si>
    <t>BK_AL-2988</t>
  </si>
  <si>
    <t>POINT (2677855.2 1250317.6)</t>
  </si>
  <si>
    <t>TLM3D_EB-39855</t>
  </si>
  <si>
    <t>{7CAB7D62-D0F1-4045-955A-3C375D4AD6D0}</t>
  </si>
  <si>
    <t>POINT (2677866.2 1250405.2)</t>
  </si>
  <si>
    <t>BK_AL-2985</t>
  </si>
  <si>
    <t>POINT (2677779.5 1250345)</t>
  </si>
  <si>
    <t>TLM3D_EB-39848</t>
  </si>
  <si>
    <t>{AB1A06A5-3665-4FE5-BEB5-C0BC7DED75DB}</t>
  </si>
  <si>
    <t>POINT (2677875.8 1250469.8)</t>
  </si>
  <si>
    <t>TLM3D_EB-27276</t>
  </si>
  <si>
    <t>{CB007C3B-0F61-4002-BDC4-D6B4B858D256}</t>
  </si>
  <si>
    <t>POINT (2677775.5 1250580.6)</t>
  </si>
  <si>
    <t>TLM3D_GF-162</t>
  </si>
  <si>
    <t>POINT (2677797.5 1250595.2)</t>
  </si>
  <si>
    <t>BK_AL-5851</t>
  </si>
  <si>
    <t>POINT (2677530.2 1250218)</t>
  </si>
  <si>
    <t>TLM3D_EB-35484</t>
  </si>
  <si>
    <t>{3BCFCE66-7A18-4D02-84D5-F44641810C0C}</t>
  </si>
  <si>
    <t>POINT (2677660.2 1250498.2)</t>
  </si>
  <si>
    <t>BK_AL-606</t>
  </si>
  <si>
    <t>POINT (2677739.5 1250381)</t>
  </si>
  <si>
    <t>TLM3D_EB-39890</t>
  </si>
  <si>
    <t>{EB10808C-50CD-4E85-BF29-237D4402561E}</t>
  </si>
  <si>
    <t>POINT (2677908.2 1250576.8)</t>
  </si>
  <si>
    <t>TLM3D_EB-32401</t>
  </si>
  <si>
    <t>{A350C527-8704-4B74-B786-6362990505D8}</t>
  </si>
  <si>
    <t>POINT (2677731 1250520.5)</t>
  </si>
  <si>
    <t>BK_AL-5837</t>
  </si>
  <si>
    <t>POINT (2677739.2 1250255)</t>
  </si>
  <si>
    <t>TLM3D_GF-164</t>
  </si>
  <si>
    <t>POINT (2677794.5 1250595.2)</t>
  </si>
  <si>
    <t>TLM3D_EB-39876</t>
  </si>
  <si>
    <t>{45A83876-1D86-46BA-A35F-2B94F7437F68}</t>
  </si>
  <si>
    <t>POINT (2677874.2 1250190.8)</t>
  </si>
  <si>
    <t>BK_AL-7598</t>
  </si>
  <si>
    <t>POINT (2677889.2 1250610.2)</t>
  </si>
  <si>
    <t>TLM3D_EB-35219</t>
  </si>
  <si>
    <t>{17F37BAF-D1E4-4DEC-98DA-584BC23F2F03}</t>
  </si>
  <si>
    <t>POINT (2677609.5 1250540.8)</t>
  </si>
  <si>
    <t>TLM3D_GF-165</t>
  </si>
  <si>
    <t>POINT (2677794.5 1250594.2)</t>
  </si>
  <si>
    <t>TLM3D_EB-39897</t>
  </si>
  <si>
    <t>{530C9AA5-DC61-4814-A1B3-C3AFA1D3099D}</t>
  </si>
  <si>
    <t>POINT (2677673.2 1250503.8)</t>
  </si>
  <si>
    <t>TLM3D_EB-39983</t>
  </si>
  <si>
    <t>{5CB26F8B-06FA-4177-A8E1-8F19320E6AF9}</t>
  </si>
  <si>
    <t>POINT (2677920.8 1250200.2)</t>
  </si>
  <si>
    <t>BK_AL-7611</t>
  </si>
  <si>
    <t>POINT (2677814.5 1250391.6)</t>
  </si>
  <si>
    <t>TLM3D_EB-35220</t>
  </si>
  <si>
    <t>{5FBCC992-C707-443D-84CF-0C39BD3D273A}</t>
  </si>
  <si>
    <t>POINT (2677704.8 1250501.1)</t>
  </si>
  <si>
    <t>BK_AL-2089</t>
  </si>
  <si>
    <t>POINT (2677864.8 1250314)</t>
  </si>
  <si>
    <t>TLM3D_EB-39852</t>
  </si>
  <si>
    <t>{D5B308BF-BB47-499A-8E4E-F2223217D752}</t>
  </si>
  <si>
    <t>POINT (2677852.2 1250456.8)</t>
  </si>
  <si>
    <t>BK_AL-660</t>
  </si>
  <si>
    <t>POINT (2677901.5 1250300.8)</t>
  </si>
  <si>
    <t>BK_AL-634</t>
  </si>
  <si>
    <t>POINT (2677871.8 1250332.9)</t>
  </si>
  <si>
    <t>TLM3D_EB-28035</t>
  </si>
  <si>
    <t>{DD9FB7FB-874A-4110-8275-7F5D5A1641C9}</t>
  </si>
  <si>
    <t>POINT (2677617.5 1250537.6)</t>
  </si>
  <si>
    <t>TLM3D_EB-39886</t>
  </si>
  <si>
    <t>{2EB1E595-9D70-4645-B7A0-A22011E6B3F4}</t>
  </si>
  <si>
    <t>POINT (2677867.8 1250633.8)</t>
  </si>
  <si>
    <t>TLM3D_EB-28038</t>
  </si>
  <si>
    <t>{5CDCABEC-74D0-4251-AF3F-7C6AB48C5D1E}</t>
  </si>
  <si>
    <t>POINT (2677702.8 1250532)</t>
  </si>
  <si>
    <t>TLM3D_EB-39873</t>
  </si>
  <si>
    <t>{720BB80F-57E1-404E-92DE-00C030A70DC2}</t>
  </si>
  <si>
    <t>POINT (2677822.8 1250209.8)</t>
  </si>
  <si>
    <t>BK_AL-5827</t>
  </si>
  <si>
    <t>POINT (2677791.5 1250252.2)</t>
  </si>
  <si>
    <t>BK_AL-2984</t>
  </si>
  <si>
    <t>POINT (2677770.2 1250348.2)</t>
  </si>
  <si>
    <t>TLM3D_EB-39862</t>
  </si>
  <si>
    <t>{3329E4AF-B28C-4869-ACD6-45FA0851B39A}</t>
  </si>
  <si>
    <t>POINT (2677911.8 1250375.2)</t>
  </si>
  <si>
    <t>BK_AL-664</t>
  </si>
  <si>
    <t>POINT (2677846 1250321)</t>
  </si>
  <si>
    <t>BK_AL-7587</t>
  </si>
  <si>
    <t>POINT (2677823.5 1250446.9)</t>
  </si>
  <si>
    <t>BK_AL-5832</t>
  </si>
  <si>
    <t>POINT (2677732.8 1250273.8)</t>
  </si>
  <si>
    <t>BK_AL-8732</t>
  </si>
  <si>
    <t>POINT (2677757.8 1250231.5)</t>
  </si>
  <si>
    <t>BK_AL-7607</t>
  </si>
  <si>
    <t>POINT (2677860.2 1250555.1)</t>
  </si>
  <si>
    <t>TLM3D_GF-160</t>
  </si>
  <si>
    <t>POINT (2677820.5 1250587.2)</t>
  </si>
  <si>
    <t>TLM3D_EB-39850</t>
  </si>
  <si>
    <t>{670697F3-8247-46C0-BB2E-D314EFCA8A89}</t>
  </si>
  <si>
    <t>POINT (2677855.2 1250465.2)</t>
  </si>
  <si>
    <t>BK_AL-632</t>
  </si>
  <si>
    <t>POINT (2677853 1250339.6)</t>
  </si>
  <si>
    <t>BK_AL-635</t>
  </si>
  <si>
    <t>POINT (2677881.5 1250329.2)</t>
  </si>
  <si>
    <t>TLM3D_EB-39857</t>
  </si>
  <si>
    <t>{5362E973-1EC5-4DF4-83A1-10B55083B85A}</t>
  </si>
  <si>
    <t>POINT (2677886.8 1250400.2)</t>
  </si>
  <si>
    <t>BK_AL-597</t>
  </si>
  <si>
    <t>POINT (2677646 1250414.9)</t>
  </si>
  <si>
    <t>BK_AL-633</t>
  </si>
  <si>
    <t>POINT (2677862.5 1250336.2)</t>
  </si>
  <si>
    <t>BK_AL-5836</t>
  </si>
  <si>
    <t>POINT (2677715.5 1250263.8)</t>
  </si>
  <si>
    <t>TLM3D_EB-39851</t>
  </si>
  <si>
    <t>{2829E306-6EF1-43AF-8321-AAD8EB1787D0}</t>
  </si>
  <si>
    <t>POINT (2677780.8 1250464.8)</t>
  </si>
  <si>
    <t>BK_AL-8729</t>
  </si>
  <si>
    <t>POINT (2677698 1250252.9)</t>
  </si>
  <si>
    <t>TLM3D_EB-39895</t>
  </si>
  <si>
    <t>{030B761C-AF4E-4026-9D02-DB05E32EE936}</t>
  </si>
  <si>
    <t>POINT (2677722.2 1250529.2)</t>
  </si>
  <si>
    <t>BK_AL-602</t>
  </si>
  <si>
    <t>POINT (2677702.2 1250394.4)</t>
  </si>
  <si>
    <t>BK_AL-7584</t>
  </si>
  <si>
    <t>POINT (2677807.5 1250399.4)</t>
  </si>
  <si>
    <t>TLM3D_EB-39867</t>
  </si>
  <si>
    <t>{F50D7F41-63FF-4C5C-B911-0AF8F58A5955}</t>
  </si>
  <si>
    <t>POINT (2677667.2 1250267.8)</t>
  </si>
  <si>
    <t>TLM3D_EB-30953</t>
  </si>
  <si>
    <t>{6208A77B-392E-407D-9CC7-9AA5FC4FFD03}</t>
  </si>
  <si>
    <t>POINT (2677695.2 1250488.8)</t>
  </si>
  <si>
    <t>TLM3D_EB-38209</t>
  </si>
  <si>
    <t>{62191137-7187-41BB-8AFF-2318783C8808}</t>
  </si>
  <si>
    <t>POINT (2677719.8 1250146.8)</t>
  </si>
  <si>
    <t>TLM3D_EB-39894</t>
  </si>
  <si>
    <t>{51F82087-1BE8-408E-8B2A-C5BE44F95FAF}</t>
  </si>
  <si>
    <t>POINT (2677886.2 1250553.8)</t>
  </si>
  <si>
    <t>TLM3D_EB-39875</t>
  </si>
  <si>
    <t>{91B64AF0-657B-4B27-ACC9-70EF93E00395}</t>
  </si>
  <si>
    <t>POINT (2677603.2 1250190.8)</t>
  </si>
  <si>
    <t>BK_AL-2259</t>
  </si>
  <si>
    <t>POINT (2677761.5 1250351.6)</t>
  </si>
  <si>
    <t>BK_AL-7594</t>
  </si>
  <si>
    <t>POINT (2677844 1250507.2)</t>
  </si>
  <si>
    <t>BK_AL-7608</t>
  </si>
  <si>
    <t>POINT (2677858.8 1250548.6)</t>
  </si>
  <si>
    <t>BK_AL-603</t>
  </si>
  <si>
    <t>POINT (2677711.5 1250390.9)</t>
  </si>
  <si>
    <t>BK_AL-636</t>
  </si>
  <si>
    <t>POINT (2677891 1250325.8)</t>
  </si>
  <si>
    <t>BK_AL-8730</t>
  </si>
  <si>
    <t>POINT (2677721.8 1250244.8)</t>
  </si>
  <si>
    <t>TLM3D_GF-10409</t>
  </si>
  <si>
    <t>{8209CB67-D847-40E4-B1AD-05ADB6F369F9}</t>
  </si>
  <si>
    <t>POINT (2677819 1250423.8)</t>
  </si>
  <si>
    <t>BK_AL-7589</t>
  </si>
  <si>
    <t>POINT (2677836.5 1250478.2)</t>
  </si>
  <si>
    <t>BK_AL-5840</t>
  </si>
  <si>
    <t>POINT (2677781.2 1250222.8)</t>
  </si>
  <si>
    <t>TLM3D_EB-27269</t>
  </si>
  <si>
    <t>{2B6AB764-67B7-4FBA-A8D8-8DF9FD55119D}</t>
  </si>
  <si>
    <t>POINT (2677736 1250514.4)</t>
  </si>
  <si>
    <t>BK_AL-629</t>
  </si>
  <si>
    <t>POINT (2677824.5 1250349.9)</t>
  </si>
  <si>
    <t>TLM3D_GF-159</t>
  </si>
  <si>
    <t>POINT (2677830.5 1250585.2)</t>
  </si>
  <si>
    <t>BK_AL-622</t>
  </si>
  <si>
    <t>POINT (2677639 1250396.2)</t>
  </si>
  <si>
    <t>TLM3D_EB-30199</t>
  </si>
  <si>
    <t>{6AF025D3-1AF5-4AD9-9CB1-F88B99860122}</t>
  </si>
  <si>
    <t>POINT (2677737.5 1250558.6)</t>
  </si>
  <si>
    <t>BK_AL-5846</t>
  </si>
  <si>
    <t>POINT (2677710 1250248.6)</t>
  </si>
  <si>
    <t>BK_AL-607</t>
  </si>
  <si>
    <t>POINT (2677748.8 1250377.4)</t>
  </si>
  <si>
    <t>TLM3D_EB-39847</t>
  </si>
  <si>
    <t>{7959B8BA-C106-49AD-AECC-2875585C0037}</t>
  </si>
  <si>
    <t>POINT (2677591.2 1250194.2)</t>
  </si>
  <si>
    <t>BK_AL-7583</t>
  </si>
  <si>
    <t>POINT (2677800.8 1250373.2)</t>
  </si>
  <si>
    <t>TLM3D_EB-39885</t>
  </si>
  <si>
    <t>{918E36DC-6AEB-4A1B-BB4C-E0E80A9828F8}</t>
  </si>
  <si>
    <t>POINT (2677854.8 1250635.2)</t>
  </si>
  <si>
    <t>TLM3D_EB-31662</t>
  </si>
  <si>
    <t>{1BD7BF6C-3FAB-4B87-8C5C-C991AE8FCBBD}</t>
  </si>
  <si>
    <t>POINT (2677619.8 1250517.1)</t>
  </si>
  <si>
    <t>TLM3D_GF-158</t>
  </si>
  <si>
    <t>POINT (2677827.5 1250586.2)</t>
  </si>
  <si>
    <t>TLM3D_EB-39845</t>
  </si>
  <si>
    <t>{72139F68-3FAD-4622-AF90-33E28FE30AFC}</t>
  </si>
  <si>
    <t>POINT (2677542.2 1250324.8)</t>
  </si>
  <si>
    <t>TLM3D_GF-157</t>
  </si>
  <si>
    <t>POINT (2677851 1250577.1)</t>
  </si>
  <si>
    <t>BK_AL-601</t>
  </si>
  <si>
    <t>POINT (2677693 1250397.8)</t>
  </si>
  <si>
    <t>TLM3D_EB-27265</t>
  </si>
  <si>
    <t>{3AABE2B1-325C-499B-807A-7DD7962F99D9}</t>
  </si>
  <si>
    <t>POINT (2677679.2 1250490.2)</t>
  </si>
  <si>
    <t>TLM3D_EB-39871</t>
  </si>
  <si>
    <t>{838BC9F6-E412-4B60-8788-3AA7377206EA}</t>
  </si>
  <si>
    <t>POINT (2677805.2 1250215.2)</t>
  </si>
  <si>
    <t>TLM3D_EB-39880</t>
  </si>
  <si>
    <t>{DFCEF722-2FF6-4ADF-8835-33BFB7322B2D}</t>
  </si>
  <si>
    <t>POINT (2677916.8 1250176.2)</t>
  </si>
  <si>
    <t>BK_AL-5853</t>
  </si>
  <si>
    <t>POINT (2677550.8 1250210.5)</t>
  </si>
  <si>
    <t>TLM3D_EB-31663</t>
  </si>
  <si>
    <t>{42C46A84-33C0-4D63-A467-82391D78BEEC}</t>
  </si>
  <si>
    <t>POINT (2677633 1250509.4)</t>
  </si>
  <si>
    <t>BK_AL-8723</t>
  </si>
  <si>
    <t>POINT (2677779.5 1250256.8)</t>
  </si>
  <si>
    <t>BK_AL-7605</t>
  </si>
  <si>
    <t>POINT (2677869.5 1250566.6)</t>
  </si>
  <si>
    <t>BK_AL-7582</t>
  </si>
  <si>
    <t>POINT (2677801.5 1250373.1)</t>
  </si>
  <si>
    <t>BK_AL-621</t>
  </si>
  <si>
    <t>POINT (2677648.5 1250392.8)</t>
  </si>
  <si>
    <t>BK_AL-661</t>
  </si>
  <si>
    <t>POINT (2677874 1250310.8)</t>
  </si>
  <si>
    <t>BK_AL-5841</t>
  </si>
  <si>
    <t>POINT (2677769.2 1250227.2)</t>
  </si>
  <si>
    <t>TLM3D_EB-39896</t>
  </si>
  <si>
    <t>{A2822685-89F5-4244-BEA3-E051F2B334EB}</t>
  </si>
  <si>
    <t>POINT (2677903.8 1250528.2)</t>
  </si>
  <si>
    <t>TLM3D_GF-7341</t>
  </si>
  <si>
    <t>{009AAF95-1DEA-45F5-8092-FB42A4F4A0C6}</t>
  </si>
  <si>
    <t>POINT (2677886.8 1250684.6)</t>
  </si>
  <si>
    <t>BK_AL-620</t>
  </si>
  <si>
    <t>POINT (2677657.5 1250389.4)</t>
  </si>
  <si>
    <t>BK_AL-8724</t>
  </si>
  <si>
    <t>POINT (2677768.5 1250261.1)</t>
  </si>
  <si>
    <t>TLM3D_EB-39887</t>
  </si>
  <si>
    <t>{0303AC50-A959-4F64-8D11-3A6C70A942EB}</t>
  </si>
  <si>
    <t>POINT (2677679.8 1250631.8)</t>
  </si>
  <si>
    <t>BK_AL-7601</t>
  </si>
  <si>
    <t>POINT (2677883 1250591.9)</t>
  </si>
  <si>
    <t>TLM3D_GF-7337</t>
  </si>
  <si>
    <t>POINT (2677896.8 1250676.6)</t>
  </si>
  <si>
    <t>BK_AL-3069</t>
  </si>
  <si>
    <t>POINT (2677610.5 1250406.5)</t>
  </si>
  <si>
    <t>BK_AL-628</t>
  </si>
  <si>
    <t>POINT (2677815 1250353.2)</t>
  </si>
  <si>
    <t>BK_AL-5830</t>
  </si>
  <si>
    <t>POINT (2677756.2 1250265.2)</t>
  </si>
  <si>
    <t>BK_AL-7600</t>
  </si>
  <si>
    <t>POINT (2677886.5 1250602.5)</t>
  </si>
  <si>
    <t>BK_AL-666</t>
  </si>
  <si>
    <t>POINT (2677827 1250327.9)</t>
  </si>
  <si>
    <t>TLM3D_GF-7335</t>
  </si>
  <si>
    <t>POINT (2677914.8 1250659.6)</t>
  </si>
  <si>
    <t>BK_AL-7591</t>
  </si>
  <si>
    <t>POINT (2677832 1250471.4)</t>
  </si>
  <si>
    <t>BK_AL-624</t>
  </si>
  <si>
    <t>POINT (2677620.2 1250403.2)</t>
  </si>
  <si>
    <t>BK_AL-608</t>
  </si>
  <si>
    <t>POINT (2677758 1250373.9)</t>
  </si>
  <si>
    <t>TLM3D_GF-7336</t>
  </si>
  <si>
    <t>POINT (2677905.8 1250668.6)</t>
  </si>
  <si>
    <t>TLM3D_EB-30196</t>
  </si>
  <si>
    <t>{3091C3BD-9900-4920-989D-8F59ADB4D6FB}</t>
  </si>
  <si>
    <t>POINT (2677718.2 1250620.4)</t>
  </si>
  <si>
    <t>BK_AL-7606</t>
  </si>
  <si>
    <t>POINT (2677863 1250562.4)</t>
  </si>
  <si>
    <t>BK_AL-7590</t>
  </si>
  <si>
    <t>POINT (2677829.5 1250464.8)</t>
  </si>
  <si>
    <t>TLM3D_EB-27271</t>
  </si>
  <si>
    <t>{93BE4B57-2A13-475A-BEA6-A46CE52D22D2}</t>
  </si>
  <si>
    <t>POINT (2677747.5 1250583.2)</t>
  </si>
  <si>
    <t>BK_AL-7585</t>
  </si>
  <si>
    <t>POINT (2677807.5 1250402.2)</t>
  </si>
  <si>
    <t>BK_AL-610</t>
  </si>
  <si>
    <t>POINT (2677777 1250366.9)</t>
  </si>
  <si>
    <t>BK_AL-592</t>
  </si>
  <si>
    <t>POINT (2677598.5 1250431.8)</t>
  </si>
  <si>
    <t>BK_AL-7581</t>
  </si>
  <si>
    <t>POINT (2677807.5 1250371.1)</t>
  </si>
  <si>
    <t>TLM3D_EB-30952</t>
  </si>
  <si>
    <t>{9DE7D1F7-A280-4135-9BB9-1E948CEABD76}</t>
  </si>
  <si>
    <t>POINT (2677688.5 1250516)</t>
  </si>
  <si>
    <t>BK_AL-595</t>
  </si>
  <si>
    <t>POINT (2677626.8 1250421.6)</t>
  </si>
  <si>
    <t>TLM3D_EB-38211</t>
  </si>
  <si>
    <t>{1B271152-4F46-4095-AE3A-BBB07A81042B}</t>
  </si>
  <si>
    <t>POINT (2677754.8 1250129.2)</t>
  </si>
  <si>
    <t>TLM3D_EB-38208</t>
  </si>
  <si>
    <t>{BCA36709-C8D4-42F9-834D-8D3A0CA9D5C6}</t>
  </si>
  <si>
    <t>POINT (2677687.2 1250160.8)</t>
  </si>
  <si>
    <t>TLM3D_EB-30195</t>
  </si>
  <si>
    <t>{8681F802-5801-4281-A3F4-E6058D66ED39}</t>
  </si>
  <si>
    <t>POINT (2677716.8 1250486.6)</t>
  </si>
  <si>
    <t>BK_AL-8586</t>
  </si>
  <si>
    <t>POINT (2677608 1250428.8)</t>
  </si>
  <si>
    <t>BK_AL-7604</t>
  </si>
  <si>
    <t>POINT (2677868.5 1250580.8)</t>
  </si>
  <si>
    <t>TLM3D_GF-7339</t>
  </si>
  <si>
    <t>POINT (2677895.8 1250675.6)</t>
  </si>
  <si>
    <t>BK_AL-2981</t>
  </si>
  <si>
    <t>POINT (2677629.5 1250399.6)</t>
  </si>
  <si>
    <t>BK_AL-7609</t>
  </si>
  <si>
    <t>POINT (2677853.5 1250523.9)</t>
  </si>
  <si>
    <t>BK_AL-8728</t>
  </si>
  <si>
    <t>POINT (2677698.5 1250286.5)</t>
  </si>
  <si>
    <t>TLM3D_EB-39878</t>
  </si>
  <si>
    <t>{583B929D-A8CD-4D9E-A045-537BE041BF7F}</t>
  </si>
  <si>
    <t>POINT (2677626.2 1250183.8)</t>
  </si>
  <si>
    <t>BK_AL-2986</t>
  </si>
  <si>
    <t>POINT (2677788.8 1250341.6)</t>
  </si>
  <si>
    <t>BK_AL-2982</t>
  </si>
  <si>
    <t>POINT (2677742.2 1250358.5)</t>
  </si>
  <si>
    <t>TLM3D_EB-30957</t>
  </si>
  <si>
    <t>{A9458E4B-F9A2-4FD6-8CBC-2AA4022D4692}</t>
  </si>
  <si>
    <t>POINT (2677737.8 1250519.6)</t>
  </si>
  <si>
    <t>BK_AL-631</t>
  </si>
  <si>
    <t>POINT (2677843.2 1250343.1)</t>
  </si>
  <si>
    <t>BK_AL-3068</t>
  </si>
  <si>
    <t>POINT (2677582.2 1250416.8)</t>
  </si>
  <si>
    <t>TLM3D_EB-39884</t>
  </si>
  <si>
    <t>{BD0647CC-227A-466F-94E9-E3C95D079E9A}</t>
  </si>
  <si>
    <t>POINT (2677844.8 1250635.8)</t>
  </si>
  <si>
    <t>TLM3D_EB-34913</t>
  </si>
  <si>
    <t>{28ACAB17-6412-48BC-99CA-5985D7397388}</t>
  </si>
  <si>
    <t>POINT (2677744.2 1250578.4)</t>
  </si>
  <si>
    <t>BK_AL-5838</t>
  </si>
  <si>
    <t>POINT (2677763 1250246.5)</t>
  </si>
  <si>
    <t>BK_AL-590</t>
  </si>
  <si>
    <t>POINT (2677579.8 1250438.6)</t>
  </si>
  <si>
    <t>TLM3D_EB-39891</t>
  </si>
  <si>
    <t>{6BBCD676-979E-4CC1-B09F-6F67369519CA}</t>
  </si>
  <si>
    <t>POINT (2677826.8 1250570.8)</t>
  </si>
  <si>
    <t>BK_AL-596</t>
  </si>
  <si>
    <t>POINT (2677636.5 1250418.4)</t>
  </si>
  <si>
    <t>BK_AL-605</t>
  </si>
  <si>
    <t>POINT (2677729.8 1250384.6)</t>
  </si>
  <si>
    <t>BK_AL-7599</t>
  </si>
  <si>
    <t>POINT (2677895 1250606.9)</t>
  </si>
  <si>
    <t>TLM3D_EB-28036</t>
  </si>
  <si>
    <t>{6B14A1CB-2A2F-48D5-AE88-4926366F5E6B}</t>
  </si>
  <si>
    <t>POINT (2677625.8 1250535.1)</t>
  </si>
  <si>
    <t>BK_AL-625</t>
  </si>
  <si>
    <t>POINT (2677601.2 1250410)</t>
  </si>
  <si>
    <t>TLM3D_EB-39859</t>
  </si>
  <si>
    <t>{AB6996FD-AD45-4279-A4A0-87BC2D89D206}</t>
  </si>
  <si>
    <t>POINT (2677855.8 1250391.2)</t>
  </si>
  <si>
    <t>BK_AL-8726</t>
  </si>
  <si>
    <t>POINT (2677720.8 1250278.1)</t>
  </si>
  <si>
    <t>TLM3D_EB-30197</t>
  </si>
  <si>
    <t>{EEF6CB9F-CD83-4562-9C40-60014FA68C8D}</t>
  </si>
  <si>
    <t>POINT (2677718.5 1250492.8)</t>
  </si>
  <si>
    <t>TLM3D_EB-28044</t>
  </si>
  <si>
    <t>{715F03A6-2594-486D-AFC8-1BAC5515E3F0}</t>
  </si>
  <si>
    <t>POINT (2677881.2 1250292.4)</t>
  </si>
  <si>
    <t>TLM3D_EB-39854</t>
  </si>
  <si>
    <t>{B11059ED-A148-4F1C-8EF7-65192527C77B}</t>
  </si>
  <si>
    <t>POINT (2677864.8 1250429.2)</t>
  </si>
  <si>
    <t>BK_AL-7610</t>
  </si>
  <si>
    <t>POINT (2677847.8 1250524.6)</t>
  </si>
  <si>
    <t>TLM3D_EB-29501</t>
  </si>
  <si>
    <t>{A9DB7ABF-4C8D-4AD6-9B57-ED77CE24E6F1}</t>
  </si>
  <si>
    <t>POINT (2677786 1250569.8)</t>
  </si>
  <si>
    <t>TLM3D_GF-7340</t>
  </si>
  <si>
    <t>POINT (2677884.8 1250687.6)</t>
  </si>
  <si>
    <t>TLM3D_EB-35221</t>
  </si>
  <si>
    <t>{29A4486F-7610-4EE1-9F52-97E1DA66CEFD}</t>
  </si>
  <si>
    <t>POINT (2677727.8 1250514.9)</t>
  </si>
  <si>
    <t>BK_AL-658</t>
  </si>
  <si>
    <t>POINT (2677921 1250293.8)</t>
  </si>
  <si>
    <t>TLM3D_EB-39868</t>
  </si>
  <si>
    <t>{9083C980-D543-41D6-8DFB-8D69F62319FC}</t>
  </si>
  <si>
    <t>POINT (2677873.8 1250265.2)</t>
  </si>
  <si>
    <t>TLM3D_EB-31661</t>
  </si>
  <si>
    <t>{812C0771-2805-47A8-AC17-71293BD69F02}</t>
  </si>
  <si>
    <t>POINT (2677602.5 1250524)</t>
  </si>
  <si>
    <t>TLM3D_EB-39853</t>
  </si>
  <si>
    <t>{40AE704B-B131-48E4-94E1-0E2036B635EC}</t>
  </si>
  <si>
    <t>POINT (2677808.8 1250456.2)</t>
  </si>
  <si>
    <t>TLM3D_EB-34912</t>
  </si>
  <si>
    <t>{2E7478F5-ACEF-4FA7-B8AD-3D68E3456A33}</t>
  </si>
  <si>
    <t>POINT (2677663 1250479.4)</t>
  </si>
  <si>
    <t>TLM3D_EB-39882</t>
  </si>
  <si>
    <t>{A79B958C-7D6E-45CF-9550-A2FE26552D44}</t>
  </si>
  <si>
    <t>POINT (2677833.8 1250653.2)</t>
  </si>
  <si>
    <t>TLM3D_EB-39874</t>
  </si>
  <si>
    <t>{39F1B084-692B-4C49-8FE7-7BED46AD6139}</t>
  </si>
  <si>
    <t>POINT (2677861.2 1250195.2)</t>
  </si>
  <si>
    <t>TLM3D_EB-31667</t>
  </si>
  <si>
    <t>{B59335A9-D540-44AE-AB6F-B26B30DC3338}</t>
  </si>
  <si>
    <t>POINT (2677724.2 1250480.8)</t>
  </si>
  <si>
    <t>TLM3D_EB-27267</t>
  </si>
  <si>
    <t>{D77FB8B1-AC31-4910-8E9A-66C288B9733B}</t>
  </si>
  <si>
    <t>POINT (2677714.8 1250519.2)</t>
  </si>
  <si>
    <t>BK_AL-4286</t>
  </si>
  <si>
    <t>POINT (2677573.8 1250420)</t>
  </si>
  <si>
    <t>BK_AL-2987</t>
  </si>
  <si>
    <t>POINT (2677798 1250338.4)</t>
  </si>
  <si>
    <t>TLM3D_EB-39849</t>
  </si>
  <si>
    <t>{365BE3D0-2DF5-4EE5-B2A3-FB955A1667D7}</t>
  </si>
  <si>
    <t>POINT (2677752.2 1250467.2)</t>
  </si>
  <si>
    <t>TLM3D_EB-39892</t>
  </si>
  <si>
    <t>{AF6D49FC-0416-481D-9600-61F49F5BEED6}</t>
  </si>
  <si>
    <t>POINT (2677895.8 1250559.8)</t>
  </si>
  <si>
    <t>BK_AL-7235</t>
  </si>
  <si>
    <t>POINT (2677732.8 1250361.9)</t>
  </si>
  <si>
    <t>BK_AL-3044</t>
  </si>
  <si>
    <t>POINT (2677911.2 1250297.1)</t>
  </si>
  <si>
    <t>BK_AL-667</t>
  </si>
  <si>
    <t>POINT (2677816.8 1250331.4)</t>
  </si>
  <si>
    <t>BK_AL-594</t>
  </si>
  <si>
    <t>POINT (2677617.2 1250425.1)</t>
  </si>
  <si>
    <t>TLM3D_GF-7338</t>
  </si>
  <si>
    <t>POINT (2677891.8 1250679.6)</t>
  </si>
  <si>
    <t>BK_AL-637</t>
  </si>
  <si>
    <t>POINT (2677900.2 1250322.4)</t>
  </si>
  <si>
    <t>BK_AL-7586</t>
  </si>
  <si>
    <t>POINT (2677812.5 1250409.8)</t>
  </si>
  <si>
    <t>BK_AL-8727</t>
  </si>
  <si>
    <t>POINT (2677708.8 1250282.2)</t>
  </si>
  <si>
    <t>BK_AL-7593</t>
  </si>
  <si>
    <t>POINT (2677837.2 1250485.1)</t>
  </si>
  <si>
    <t>BK_AL-7596</t>
  </si>
  <si>
    <t>POINT (2677853 1250538.8)</t>
  </si>
  <si>
    <t>TLM3D_GF-161</t>
  </si>
  <si>
    <t>POINT (2677813.5 1250590.2)</t>
  </si>
  <si>
    <t>BK_AL-5839</t>
  </si>
  <si>
    <t>POINT (2677786.8 1250238.2)</t>
  </si>
  <si>
    <t>TLM3D_EB-27270</t>
  </si>
  <si>
    <t>{A8C77AFC-3B03-46BB-8FA1-36A07B6E4DE5}</t>
  </si>
  <si>
    <t>POINT (2677742.5 1250478)</t>
  </si>
  <si>
    <t>TLM3D_EB-32402</t>
  </si>
  <si>
    <t>{83231E3E-348D-4019-A26E-259ED242A8F5}</t>
  </si>
  <si>
    <t>POINT (2677733.2 1250606.4)</t>
  </si>
  <si>
    <t>BK_AL-600</t>
  </si>
  <si>
    <t>POINT (2677674 1250404.6)</t>
  </si>
  <si>
    <t>BK_AL-604</t>
  </si>
  <si>
    <t>POINT (2677720.8 1250387.5)</t>
  </si>
  <si>
    <t>TLM3D_GF-163</t>
  </si>
  <si>
    <t>POINT (2677805.5 1250594.2)</t>
  </si>
  <si>
    <t>TLM3D_EB-29504</t>
  </si>
  <si>
    <t>{5FD08CB9-8D3D-43CC-83E0-61BF2B9D8273}</t>
  </si>
  <si>
    <t>POINT (2677813.2 1250559)</t>
  </si>
  <si>
    <t>TLM3D_EB-39889</t>
  </si>
  <si>
    <t>{04308563-6F81-480E-92E9-B054BA809B01}</t>
  </si>
  <si>
    <t>POINT (2677909.2 1250597.2)</t>
  </si>
  <si>
    <t>TLM3D_EB-33679</t>
  </si>
  <si>
    <t>{EFA97881-1B83-4767-A848-4AC4C1B209AA}</t>
  </si>
  <si>
    <t>POINT (2677901.2 1250692)</t>
  </si>
  <si>
    <t>BK_AL-5852</t>
  </si>
  <si>
    <t>POINT (2677540 1250214.4)</t>
  </si>
  <si>
    <t>BK_AL-639</t>
  </si>
  <si>
    <t>POINT (2677918.5 1250315.8)</t>
  </si>
  <si>
    <t>BK_AL-3070</t>
  </si>
  <si>
    <t>POINT (2677683 1250401.5)</t>
  </si>
  <si>
    <t>BK_AL-5843</t>
  </si>
  <si>
    <t>POINT (2677745.5 1250235.6)</t>
  </si>
  <si>
    <t>BK_AL-8731</t>
  </si>
  <si>
    <t>POINT (2677733.8 1250240.4)</t>
  </si>
  <si>
    <t>TLM3D_EB-39900</t>
  </si>
  <si>
    <t>{71523357-065D-4952-8EFB-38514411A452}</t>
  </si>
  <si>
    <t>POINT (2677865.2 1250495.8)</t>
  </si>
  <si>
    <t>BK_AL-4287</t>
  </si>
  <si>
    <t>POINT (2677591.8 1250413.5)</t>
  </si>
  <si>
    <t>BK_AL-7595</t>
  </si>
  <si>
    <t>POINT (2677869.2 1250555.6)</t>
  </si>
  <si>
    <t>TLM3D_EB-39883</t>
  </si>
  <si>
    <t>{89B76351-81E7-436E-9325-38E578D3C856}</t>
  </si>
  <si>
    <t>POINT (2677831.2 1250643.8)</t>
  </si>
  <si>
    <t>TLM3D_EB-38210</t>
  </si>
  <si>
    <t>{4AC96038-8E6E-44FE-9CD7-F1597514AE04}</t>
  </si>
  <si>
    <t>POINT (2677729.2 1250143.2)</t>
  </si>
  <si>
    <t>TLM3D_EB-28792</t>
  </si>
  <si>
    <t>{A3653511-63BB-4A4B-A4C0-A6600A766AED}</t>
  </si>
  <si>
    <t>POINT (2677734 1250481.2)</t>
  </si>
  <si>
    <t>BK_AL-612</t>
  </si>
  <si>
    <t>POINT (2677751.8 1250355.1)</t>
  </si>
  <si>
    <t>TLM3D_EB-39858</t>
  </si>
  <si>
    <t>{00F58D58-D406-4CFE-9742-0A2AA962F3CF}</t>
  </si>
  <si>
    <t>POINT (2677856.8 1250399.8)</t>
  </si>
  <si>
    <t>BK_AL-6381</t>
  </si>
  <si>
    <t>POINT (2680507.5 1249854.6)</t>
  </si>
  <si>
    <t>BK_AL-6948</t>
  </si>
  <si>
    <t>POINT (2680326.8 1249805.9)</t>
  </si>
  <si>
    <t>BK_IQ-2688</t>
  </si>
  <si>
    <t>POINT (2680544.5 1249867.2)</t>
  </si>
  <si>
    <t>BK_AL-8589</t>
  </si>
  <si>
    <t>POINT (2680420.5 1249902.6)</t>
  </si>
  <si>
    <t>BK_AL-6357</t>
  </si>
  <si>
    <t>POINT (2680395.8 1249793)</t>
  </si>
  <si>
    <t>BK_IQ-2399</t>
  </si>
  <si>
    <t>POINT (2680530.2 1249852.4)</t>
  </si>
  <si>
    <t>BK_AL-6931</t>
  </si>
  <si>
    <t>POINT (2680333.2 1249795.4)</t>
  </si>
  <si>
    <t>BK_AL-6369</t>
  </si>
  <si>
    <t>POINT (2680423 1249830)</t>
  </si>
  <si>
    <t>BK_AL-9035</t>
  </si>
  <si>
    <t>POINT (2680351 1249818.4)</t>
  </si>
  <si>
    <t>BK_IQ-2395</t>
  </si>
  <si>
    <t>POINT (2680537.8 1249796.8)</t>
  </si>
  <si>
    <t>BK_AL-6932</t>
  </si>
  <si>
    <t>POINT (2680337.8 1249797.1)</t>
  </si>
  <si>
    <t>BK_AL-6368</t>
  </si>
  <si>
    <t>POINT (2680428 1249831)</t>
  </si>
  <si>
    <t>BK_AL-6938</t>
  </si>
  <si>
    <t>POINT (2680362 1249791.1)</t>
  </si>
  <si>
    <t>BK_AL-8605</t>
  </si>
  <si>
    <t>POINT (2680491.5 1249879.8)</t>
  </si>
  <si>
    <t>BK_AL-6363</t>
  </si>
  <si>
    <t>POINT (2680418.5 1249802.6)</t>
  </si>
  <si>
    <t>BK_AL-8596</t>
  </si>
  <si>
    <t>POINT (2680456 1249890.2)</t>
  </si>
  <si>
    <t>BK_AL-4344</t>
  </si>
  <si>
    <t>POINT (2680389.5 1249907.5)</t>
  </si>
  <si>
    <t>BK_AL-6391</t>
  </si>
  <si>
    <t>POINT (2680396.5 1249878.6)</t>
  </si>
  <si>
    <t>BK_AL-9036</t>
  </si>
  <si>
    <t>POINT (2680353.5 1249818.8)</t>
  </si>
  <si>
    <t>BK_AL-8587</t>
  </si>
  <si>
    <t>POINT (2680406.8 1249910)</t>
  </si>
  <si>
    <t>BK_AL-6382</t>
  </si>
  <si>
    <t>POINT (2680517.2 1249845.5)</t>
  </si>
  <si>
    <t>BK_AL-6380</t>
  </si>
  <si>
    <t>POINT (2680457.2 1249873.1)</t>
  </si>
  <si>
    <t>TLM3D_EB-29909</t>
  </si>
  <si>
    <t>{D46811B1-3ED2-411F-8049-13966616A64D}</t>
  </si>
  <si>
    <t>POINT (2680433.2 1249762.8)</t>
  </si>
  <si>
    <t>BK_AL-6379</t>
  </si>
  <si>
    <t>POINT (2680440 1249878)</t>
  </si>
  <si>
    <t>BK_AL-8604</t>
  </si>
  <si>
    <t>POINT (2680487.8 1249878.6)</t>
  </si>
  <si>
    <t>BK_AL-8532</t>
  </si>
  <si>
    <t>POINT (2680370.8 1249899.4)</t>
  </si>
  <si>
    <t>TLM3D_EB-42351</t>
  </si>
  <si>
    <t>{9FC4282D-C0F7-418E-957B-2CB6048FB68A}</t>
  </si>
  <si>
    <t>POINT (2680466.5 1249751.4)</t>
  </si>
  <si>
    <t>BK_AL-4346</t>
  </si>
  <si>
    <t>POINT (2680407 1249896.4)</t>
  </si>
  <si>
    <t>BK_AL-8597</t>
  </si>
  <si>
    <t>POINT (2680460.5 1249888.2)</t>
  </si>
  <si>
    <t>BK_AL-6367</t>
  </si>
  <si>
    <t>POINT (2680429.2 1249829.5)</t>
  </si>
  <si>
    <t>BK_AL-4343</t>
  </si>
  <si>
    <t>POINT (2680379.8 1249912.9)</t>
  </si>
  <si>
    <t>BK_AL-7108</t>
  </si>
  <si>
    <t>POINT (2680386.2 1249890.1)</t>
  </si>
  <si>
    <t>BK_AL-6385</t>
  </si>
  <si>
    <t>POINT (2680384.5 1249840.4)</t>
  </si>
  <si>
    <t>BK_AL-6372</t>
  </si>
  <si>
    <t>POINT (2680428.5 1249854.9)</t>
  </si>
  <si>
    <t>BK_AL-6371</t>
  </si>
  <si>
    <t>POINT (2680425 1249851.4)</t>
  </si>
  <si>
    <t>BK_AL-6364</t>
  </si>
  <si>
    <t>POINT (2680428.8 1249790.5)</t>
  </si>
  <si>
    <t>BK_AL-8613</t>
  </si>
  <si>
    <t>POINT (2680517.8 1249873.2)</t>
  </si>
  <si>
    <t>BK_AL-6362</t>
  </si>
  <si>
    <t>POINT (2680408.8 1249800.5)</t>
  </si>
  <si>
    <t>BK_AL-6945</t>
  </si>
  <si>
    <t>POINT (2680344.5 1249808)</t>
  </si>
  <si>
    <t>BK_AL-8610</t>
  </si>
  <si>
    <t>POINT (2680501.2 1249876.8)</t>
  </si>
  <si>
    <t>BK_AL-6944</t>
  </si>
  <si>
    <t>POINT (2680378.2 1249805)</t>
  </si>
  <si>
    <t>TLM3D_EB-39289</t>
  </si>
  <si>
    <t>{369109DF-2C2C-4CDD-BD68-E314CFA8D734}</t>
  </si>
  <si>
    <t>POINT (2680434.8 1249809.2)</t>
  </si>
  <si>
    <t>BK_IQ-2689</t>
  </si>
  <si>
    <t>POINT (2680548.5 1249867.5)</t>
  </si>
  <si>
    <t>TLM3D_EB-29218</t>
  </si>
  <si>
    <t>{CC128314-D490-489D-BE12-B72C4FEDB28B}</t>
  </si>
  <si>
    <t>POINT (2680413 1249757.5)</t>
  </si>
  <si>
    <t>BK_AL-6356</t>
  </si>
  <si>
    <t>POINT (2680393.8 1249803)</t>
  </si>
  <si>
    <t>BK_AL-6390</t>
  </si>
  <si>
    <t>POINT (2680391 1249870.5)</t>
  </si>
  <si>
    <t>BK_AL-4325</t>
  </si>
  <si>
    <t>POINT (2680444.8 1249881.1)</t>
  </si>
  <si>
    <t>BK_AL-8599</t>
  </si>
  <si>
    <t>POINT (2680473.2 1249884.5)</t>
  </si>
  <si>
    <t>BK_AL-6935</t>
  </si>
  <si>
    <t>POINT (2680349 1249792.4)</t>
  </si>
  <si>
    <t>BK_AL-8601</t>
  </si>
  <si>
    <t>POINT (2680478 1249880.9)</t>
  </si>
  <si>
    <t>BK_AL-8606</t>
  </si>
  <si>
    <t>POINT (2680493.8 1249879.2)</t>
  </si>
  <si>
    <t>TLM3D_EB-39296</t>
  </si>
  <si>
    <t>{BE8998D2-24F7-4A9E-A6BB-D2918B1058EF}</t>
  </si>
  <si>
    <t>POINT (2680458.2 1249793.8)</t>
  </si>
  <si>
    <t>BK_AL-6392</t>
  </si>
  <si>
    <t>POINT (2680398.5 1249882.4)</t>
  </si>
  <si>
    <t>BK_AL-8614</t>
  </si>
  <si>
    <t>POINT (2680529.5 1249870.6)</t>
  </si>
  <si>
    <t>BK_AL-2235</t>
  </si>
  <si>
    <t>POINT (2680473.2 1249870.9)</t>
  </si>
  <si>
    <t>TLM3D_GF-707</t>
  </si>
  <si>
    <t>{1A57930D-5B02-4CDE-B30A-0FD6B5FA525B}</t>
  </si>
  <si>
    <t>POINT (2680456.5 1249746.8)</t>
  </si>
  <si>
    <t>BK_AL-6366</t>
  </si>
  <si>
    <t>POINT (2680408 1249786.1)</t>
  </si>
  <si>
    <t>BK_AL-6378</t>
  </si>
  <si>
    <t>POINT (2680437 1249845.6)</t>
  </si>
  <si>
    <t>BK_AL-6365</t>
  </si>
  <si>
    <t>POINT (2680414.8 1249788.9)</t>
  </si>
  <si>
    <t>BK_IQ-2398</t>
  </si>
  <si>
    <t>POINT (2680542 1249845.2)</t>
  </si>
  <si>
    <t>BK_AL-972</t>
  </si>
  <si>
    <t>POINT (2680421.2 1249784.4)</t>
  </si>
  <si>
    <t>BK_AL-6359</t>
  </si>
  <si>
    <t>POINT (2680400.2 1249798.5)</t>
  </si>
  <si>
    <t>BK_AL-6929</t>
  </si>
  <si>
    <t>POINT (2680325.5 1249792)</t>
  </si>
  <si>
    <t>BK_AL-6930</t>
  </si>
  <si>
    <t>POINT (2680328.8 1249792)</t>
  </si>
  <si>
    <t>BK_AL-6947</t>
  </si>
  <si>
    <t>POINT (2680329.5 1249802.1)</t>
  </si>
  <si>
    <t>BK_AL-6387</t>
  </si>
  <si>
    <t>POINT (2680389.2 1249853.5)</t>
  </si>
  <si>
    <t>BK_AL-6926</t>
  </si>
  <si>
    <t>POINT (2680341.8 1249787)</t>
  </si>
  <si>
    <t>TLM3D_GF-6616</t>
  </si>
  <si>
    <t>{6F780996-B628-4D94-8B15-019B7BC727B6}</t>
  </si>
  <si>
    <t>POINT (2680352.8 1249903.1)</t>
  </si>
  <si>
    <t>BK_AL-8608</t>
  </si>
  <si>
    <t>POINT (2680495.8 1249876.1)</t>
  </si>
  <si>
    <t>BK_AL-6383</t>
  </si>
  <si>
    <t>POINT (2680518 1249841.8)</t>
  </si>
  <si>
    <t>BK_AL-4348</t>
  </si>
  <si>
    <t>POINT (2680511 1249859.8)</t>
  </si>
  <si>
    <t>BK_AL-8603</t>
  </si>
  <si>
    <t>POINT (2680482 1249882.8)</t>
  </si>
  <si>
    <t>BK_AL-4349</t>
  </si>
  <si>
    <t>POINT (2680483.2 1249867.5)</t>
  </si>
  <si>
    <t>BK_AL-6941</t>
  </si>
  <si>
    <t>POINT (2680367.5 1249796.9)</t>
  </si>
  <si>
    <t>BK_AL-8591</t>
  </si>
  <si>
    <t>POINT (2680432.5 1249897.9)</t>
  </si>
  <si>
    <t>BK_AL-6361</t>
  </si>
  <si>
    <t>POINT (2680393.8 1249808.9)</t>
  </si>
  <si>
    <t>BK_AL-8598</t>
  </si>
  <si>
    <t>POINT (2680464.2 1249886.4)</t>
  </si>
  <si>
    <t>TLM3D_EB-39301</t>
  </si>
  <si>
    <t>{06081663-EDC5-4252-86B8-7E60753467FB}</t>
  </si>
  <si>
    <t>POINT (2680534.8 1249751.8)</t>
  </si>
  <si>
    <t>BK_AL-6939</t>
  </si>
  <si>
    <t>POINT (2680360.5 1249786.6)</t>
  </si>
  <si>
    <t>BK_AL-6937</t>
  </si>
  <si>
    <t>POINT (2680354.2 1249792.6)</t>
  </si>
  <si>
    <t>BK_AL-6370</t>
  </si>
  <si>
    <t>POINT (2680419.8 1249851.4)</t>
  </si>
  <si>
    <t>BK_AL-6927</t>
  </si>
  <si>
    <t>POINT (2680337 1249787.9)</t>
  </si>
  <si>
    <t>BK_AL-8609</t>
  </si>
  <si>
    <t>POINT (2680498.8 1249877.4)</t>
  </si>
  <si>
    <t>BK_AL-6942</t>
  </si>
  <si>
    <t>POINT (2680376.5 1249797.1)</t>
  </si>
  <si>
    <t>TLM3D_GF-708</t>
  </si>
  <si>
    <t>POINT (2680451.5 1249753.8)</t>
  </si>
  <si>
    <t>BK_IQ-2549</t>
  </si>
  <si>
    <t>POINT (2680366 1249746.9)</t>
  </si>
  <si>
    <t>BK_AL-6936</t>
  </si>
  <si>
    <t>POINT (2680351 1249788.9)</t>
  </si>
  <si>
    <t>BK_AL-6943</t>
  </si>
  <si>
    <t>POINT (2680373.8 1249803.4)</t>
  </si>
  <si>
    <t>BK_AL-6384</t>
  </si>
  <si>
    <t>POINT (2680352.5 1249833.1)</t>
  </si>
  <si>
    <t>BK_AL-8617</t>
  </si>
  <si>
    <t>POINT (2680523.5 1249871)</t>
  </si>
  <si>
    <t>BK_AL-6940</t>
  </si>
  <si>
    <t>POINT (2680365 1249788.5)</t>
  </si>
  <si>
    <t>BK_AL-974</t>
  </si>
  <si>
    <t>POINT (2680390.8 1249781.5)</t>
  </si>
  <si>
    <t>BK_AL-8612</t>
  </si>
  <si>
    <t>POINT (2680507.8 1249875.2)</t>
  </si>
  <si>
    <t>BK_AL-4345</t>
  </si>
  <si>
    <t>POINT (2680399 1249902.5)</t>
  </si>
  <si>
    <t>BK_AL-6928</t>
  </si>
  <si>
    <t>POINT (2680326.8 1249789.4)</t>
  </si>
  <si>
    <t>BK_AL-6934</t>
  </si>
  <si>
    <t>POINT (2680342.2 1249796.8)</t>
  </si>
  <si>
    <t>BK_AL-6376</t>
  </si>
  <si>
    <t>POINT (2680439 1249852.8)</t>
  </si>
  <si>
    <t>BK_AL-6946</t>
  </si>
  <si>
    <t>POINT (2680334.5 1249802.4)</t>
  </si>
  <si>
    <t>BK_AL-8616</t>
  </si>
  <si>
    <t>POINT (2680523.5 1249868)</t>
  </si>
  <si>
    <t>BK_AL-8611</t>
  </si>
  <si>
    <t>POINT (2680505.2 1249873)</t>
  </si>
  <si>
    <t>BK_AL-4351</t>
  </si>
  <si>
    <t>POINT (2680463.8 1249873.9)</t>
  </si>
  <si>
    <t>TLM3D_EB-34783</t>
  </si>
  <si>
    <t>{7C6A907D-6563-458C-8192-8F4DA96D0A16}</t>
  </si>
  <si>
    <t>POINT (2680422.2 1249758.1)</t>
  </si>
  <si>
    <t>BK_AL-6924</t>
  </si>
  <si>
    <t>POINT (2680342 1249782.6)</t>
  </si>
  <si>
    <t>TLM3D_EB-29906</t>
  </si>
  <si>
    <t>{7CDA7579-77F0-4BE1-991F-7FAA55481FD9}</t>
  </si>
  <si>
    <t>POINT (2680402.5 1249758.5)</t>
  </si>
  <si>
    <t>TLM3D_EB-39291</t>
  </si>
  <si>
    <t>{E77D49D1-0A8A-47F4-81F6-A8F96325A41E}</t>
  </si>
  <si>
    <t>POINT (2680551.2 1249805.8)</t>
  </si>
  <si>
    <t>BK_AL-8595</t>
  </si>
  <si>
    <t>POINT (2680453.2 1249888.5)</t>
  </si>
  <si>
    <t>BK_AL-8615</t>
  </si>
  <si>
    <t>POINT (2680525.8 1249869.1)</t>
  </si>
  <si>
    <t>BK_AL-2126</t>
  </si>
  <si>
    <t>POINT (2680501.8 1249862.5)</t>
  </si>
  <si>
    <t>BK_AL-6933</t>
  </si>
  <si>
    <t>POINT (2680336.8 1249792.4)</t>
  </si>
  <si>
    <t>BK_AL-4352</t>
  </si>
  <si>
    <t>POINT (2680454.5 1249877.4)</t>
  </si>
  <si>
    <t>BK_AL-7421</t>
  </si>
  <si>
    <t>POINT (2680342 1249917.9)</t>
  </si>
  <si>
    <t>BK_AL-970</t>
  </si>
  <si>
    <t>POINT (2680440.5 1249785.9)</t>
  </si>
  <si>
    <t>TLM3D_GF-6614</t>
  </si>
  <si>
    <t>POINT (2680353.8 1249903.1)</t>
  </si>
  <si>
    <t>BK_AL-6389</t>
  </si>
  <si>
    <t>POINT (2680390.2 1249863.8)</t>
  </si>
  <si>
    <t>TLM3D_EB-39646</t>
  </si>
  <si>
    <t>{24DD97C1-A0AC-4FC5-90E6-CDB153CB742A}</t>
  </si>
  <si>
    <t>POINT (2680319.2 1249909.8)</t>
  </si>
  <si>
    <t>TLM3D_GF-705</t>
  </si>
  <si>
    <t>POINT (2680462.5 1249757.8)</t>
  </si>
  <si>
    <t>BK_AL-8533</t>
  </si>
  <si>
    <t>POINT (2680384 1249897.6)</t>
  </si>
  <si>
    <t>BK_AL-8588</t>
  </si>
  <si>
    <t>POINT (2680414.2 1249906.5)</t>
  </si>
  <si>
    <t>BK_AL-8593</t>
  </si>
  <si>
    <t>POINT (2680440.2 1249893.2)</t>
  </si>
  <si>
    <t>BK_IQ-2852</t>
  </si>
  <si>
    <t>POINT (2680540.2 1249834.6)</t>
  </si>
  <si>
    <t>BK_AL-4334</t>
  </si>
  <si>
    <t>POINT (2680522 1249855.8)</t>
  </si>
  <si>
    <t>TLM3D_GF-706</t>
  </si>
  <si>
    <t>POINT (2680460.5 1249757.8)</t>
  </si>
  <si>
    <t>BK_AL-6386</t>
  </si>
  <si>
    <t>POINT (2680384 1249846.6)</t>
  </si>
  <si>
    <t>BK_AL-6401</t>
  </si>
  <si>
    <t>POINT (2680347.8 1249818)</t>
  </si>
  <si>
    <t>BK_AL-8600</t>
  </si>
  <si>
    <t>POINT (2680472.8 1249881.9)</t>
  </si>
  <si>
    <t>BK_AL-6373</t>
  </si>
  <si>
    <t>POINT (2680427.2 1249857.4)</t>
  </si>
  <si>
    <t>BK_IQ-3129</t>
  </si>
  <si>
    <t>POINT (2680536.5 1249802.4)</t>
  </si>
  <si>
    <t>BK_AL-2236</t>
  </si>
  <si>
    <t>POINT (2680492.2 1249865)</t>
  </si>
  <si>
    <t>BK_AL-6388</t>
  </si>
  <si>
    <t>POINT (2680388 1249856)</t>
  </si>
  <si>
    <t>BK_AL-6925</t>
  </si>
  <si>
    <t>POINT (2680342 1249789.2)</t>
  </si>
  <si>
    <t>BK_IQ-2685</t>
  </si>
  <si>
    <t>POINT (2680540.8 1249868)</t>
  </si>
  <si>
    <t>TLM3D_EB-39288</t>
  </si>
  <si>
    <t>{5D01BE89-4843-4A24-847D-C9C8471C1B7D}</t>
  </si>
  <si>
    <t>POINT (2680511.2 1249810.2)</t>
  </si>
  <si>
    <t>BK_AL-8592</t>
  </si>
  <si>
    <t>POINT (2680435.5 1249896.9)</t>
  </si>
  <si>
    <t>BK_AL-6374</t>
  </si>
  <si>
    <t>POINT (2680433 1249851.6)</t>
  </si>
  <si>
    <t>BK_AL-6377</t>
  </si>
  <si>
    <t>POINT (2680439.5 1249849.4)</t>
  </si>
  <si>
    <t>BK_IQ-2551</t>
  </si>
  <si>
    <t>POINT (2680362.2 1249747.1)</t>
  </si>
  <si>
    <t>BK_AL-4342</t>
  </si>
  <si>
    <t>POINT (2680371 1249918.4)</t>
  </si>
  <si>
    <t>BK_IQ-2400</t>
  </si>
  <si>
    <t>POINT (2680529.2 1249852.6)</t>
  </si>
  <si>
    <t>BK_AL-6375</t>
  </si>
  <si>
    <t>POINT (2680433.8 1249849)</t>
  </si>
  <si>
    <t>BK_AL-8602</t>
  </si>
  <si>
    <t>POINT (2680480.2 1249882.5)</t>
  </si>
  <si>
    <t>BK_AL-6360</t>
  </si>
  <si>
    <t>POINT (2680404.8 1249792.8)</t>
  </si>
  <si>
    <t>BK_AL-8590</t>
  </si>
  <si>
    <t>POINT (2680430.8 1249899)</t>
  </si>
  <si>
    <t>TLM3D_GF-709</t>
  </si>
  <si>
    <t>POINT (2680451.5 1249747.8)</t>
  </si>
  <si>
    <t>BK_AL-6358</t>
  </si>
  <si>
    <t>POINT (2680400.8 1249796.6)</t>
  </si>
  <si>
    <t>BK_AL-8594</t>
  </si>
  <si>
    <t>POINT (2680453 1249887.2)</t>
  </si>
  <si>
    <t>BK_IQ-3128</t>
  </si>
  <si>
    <t>POINT (2680539 1249814.5)</t>
  </si>
  <si>
    <t>BK_IQ-2561</t>
  </si>
  <si>
    <t>POINT (2680333.8 1249726.5)</t>
  </si>
  <si>
    <t>BK_AL-4697</t>
  </si>
  <si>
    <t>POINT (2679859 1249733.8)</t>
  </si>
  <si>
    <t>BK_AL-4707</t>
  </si>
  <si>
    <t>POINT (2679980.8 1249580.2)</t>
  </si>
  <si>
    <t>BK_AL-4735</t>
  </si>
  <si>
    <t>POINT (2680231.5 1249582.4)</t>
  </si>
  <si>
    <t>BK_AL-4748</t>
  </si>
  <si>
    <t>POINT (2679996 1249728.4)</t>
  </si>
  <si>
    <t>BK_IQ-2567</t>
  </si>
  <si>
    <t>POINT (2680344 1249735.2)</t>
  </si>
  <si>
    <t>BK_AL-4807</t>
  </si>
  <si>
    <t>POINT (2680131.2 1249731.5)</t>
  </si>
  <si>
    <t>BK_AL-4756</t>
  </si>
  <si>
    <t>POINT (2679992.2 1249744.6)</t>
  </si>
  <si>
    <t>BK_AL-4746</t>
  </si>
  <si>
    <t>POINT (2679993 1249720.6)</t>
  </si>
  <si>
    <t>TLM3D_EB-39271</t>
  </si>
  <si>
    <t>{67116048-7D6F-4AA1-B124-20D58F46745D}</t>
  </si>
  <si>
    <t>POINT (2680126.2 1249609.2)</t>
  </si>
  <si>
    <t>TLM3D_GF-4423</t>
  </si>
  <si>
    <t>{A2D7EAEC-99CD-40EB-AF62-42E45105C4B9}</t>
  </si>
  <si>
    <t>POINT (2679881 1249678.5)</t>
  </si>
  <si>
    <t>BK_IQ-2597</t>
  </si>
  <si>
    <t>POINT (2680310 1249736.9)</t>
  </si>
  <si>
    <t>BK_IQ-2581</t>
  </si>
  <si>
    <t>POINT (2680316.8 1249696.8)</t>
  </si>
  <si>
    <t>BK_IQ-2588</t>
  </si>
  <si>
    <t>POINT (2680297.2 1249715.5)</t>
  </si>
  <si>
    <t>TLM3D_EB-39058</t>
  </si>
  <si>
    <t>{DD8BE0FA-2AE8-4962-83A6-008289B47B12}</t>
  </si>
  <si>
    <t>POINT (2679967.8 1249660.2)</t>
  </si>
  <si>
    <t>TLM3D_EB-29855</t>
  </si>
  <si>
    <t>{D2906FF5-7462-4EB0-BC03-748056B5B087}</t>
  </si>
  <si>
    <t>POINT (2679818.2 1249647.2)</t>
  </si>
  <si>
    <t>TLM3D_EB-30590</t>
  </si>
  <si>
    <t>{46CAEE6B-E217-4F39-A2E4-9157EC02DFC3}</t>
  </si>
  <si>
    <t>POINT (2679810.8 1249649.4)</t>
  </si>
  <si>
    <t>BK_AL-5231</t>
  </si>
  <si>
    <t>POINT (2679827.8 1249719.8)</t>
  </si>
  <si>
    <t>TLM3D_EB-39281</t>
  </si>
  <si>
    <t>{ABFA8E26-EFC8-4E70-B3FB-3623EF5CC584}</t>
  </si>
  <si>
    <t>POINT (2680138.8 1249557.8)</t>
  </si>
  <si>
    <t>BK_AL-4631</t>
  </si>
  <si>
    <t>POINT (2679799.5 1249579.9)</t>
  </si>
  <si>
    <t>BK_AL-4700</t>
  </si>
  <si>
    <t>POINT (2679953.2 1249718.9)</t>
  </si>
  <si>
    <t>BK_AL-4712</t>
  </si>
  <si>
    <t>POINT (2680036.5 1249580.8)</t>
  </si>
  <si>
    <t>BK_AL-4676</t>
  </si>
  <si>
    <t>POINT (2679813.2 1249714)</t>
  </si>
  <si>
    <t>TLM3D_EB-39066</t>
  </si>
  <si>
    <t>{593807D2-D0C5-4649-8E6C-C0AB8DC403BB}</t>
  </si>
  <si>
    <t>POINT (2679847.2 1249619.8)</t>
  </si>
  <si>
    <t>BK_AL-4738</t>
  </si>
  <si>
    <t>POINT (2680260.5 1249583.2)</t>
  </si>
  <si>
    <t>BK_AL-4699</t>
  </si>
  <si>
    <t>POINT (2679943.2 1249718.5)</t>
  </si>
  <si>
    <t>BK_IQ-2560</t>
  </si>
  <si>
    <t>POINT (2680340 1249729.6)</t>
  </si>
  <si>
    <t>BK_IQ-2582</t>
  </si>
  <si>
    <t>POINT (2680309.8 1249689.4)</t>
  </si>
  <si>
    <t>TLM3D_EB-29894</t>
  </si>
  <si>
    <t>{8DD72002-830D-4EDB-AEE9-25DF11A84030}</t>
  </si>
  <si>
    <t>POINT (2680185.2 1249558.9)</t>
  </si>
  <si>
    <t>BK_AL-7207</t>
  </si>
  <si>
    <t>POINT (2680259.2 1249728)</t>
  </si>
  <si>
    <t>BK_AL-4713</t>
  </si>
  <si>
    <t>POINT (2680045.2 1249580.9)</t>
  </si>
  <si>
    <t>BK_IQ-2591</t>
  </si>
  <si>
    <t>POINT (2680302.5 1249724.9)</t>
  </si>
  <si>
    <t>BK_IQ-2566</t>
  </si>
  <si>
    <t>POINT (2680333.8 1249730.9)</t>
  </si>
  <si>
    <t>BK_AL-4724</t>
  </si>
  <si>
    <t>POINT (2680170.2 1249581.9)</t>
  </si>
  <si>
    <t>BK_IQ-2568</t>
  </si>
  <si>
    <t>POINT (2680335 1249721.4)</t>
  </si>
  <si>
    <t>BK_AL-4690</t>
  </si>
  <si>
    <t>POINT (2679844.2 1249727.6)</t>
  </si>
  <si>
    <t>BK_AL-4628</t>
  </si>
  <si>
    <t>POINT (2679757 1249583.5)</t>
  </si>
  <si>
    <t>TLM3D_GF-4421</t>
  </si>
  <si>
    <t>POINT (2679903 1249680.5)</t>
  </si>
  <si>
    <t>BK_AL-4759</t>
  </si>
  <si>
    <t>POINT (2680069.8 1249726.4)</t>
  </si>
  <si>
    <t>TLM3D_GF-4420</t>
  </si>
  <si>
    <t>POINT (2679911 1249680.5)</t>
  </si>
  <si>
    <t>TLM3D_EB-28403</t>
  </si>
  <si>
    <t>{1A5C32DC-9E42-4DEB-BA95-0548257848C7}</t>
  </si>
  <si>
    <t>POINT (2679812.8 1249668.4)</t>
  </si>
  <si>
    <t>BK_AL-4741</t>
  </si>
  <si>
    <t>POINT (2679963 1249719.2)</t>
  </si>
  <si>
    <t>BK_AL-4687</t>
  </si>
  <si>
    <t>POINT (2679853.2 1249714.9)</t>
  </si>
  <si>
    <t>BK_AL-4658</t>
  </si>
  <si>
    <t>POINT (2679949 1249580)</t>
  </si>
  <si>
    <t>BK_AL-4643</t>
  </si>
  <si>
    <t>POINT (2679911.5 1249579.6)</t>
  </si>
  <si>
    <t>BK_AL-4723</t>
  </si>
  <si>
    <t>POINT (2680158.2 1249581.8)</t>
  </si>
  <si>
    <t>BK_AL-4754</t>
  </si>
  <si>
    <t>POINT (2679972 1249742.9)</t>
  </si>
  <si>
    <t>BK_AL-4698</t>
  </si>
  <si>
    <t>POINT (2679869 1249734.1)</t>
  </si>
  <si>
    <t>BK_AL-4657</t>
  </si>
  <si>
    <t>POINT (2679940.8 1249579.9)</t>
  </si>
  <si>
    <t>BK_IQ-2586</t>
  </si>
  <si>
    <t>POINT (2680310 1249706.1)</t>
  </si>
  <si>
    <t>BK_IQ-2580</t>
  </si>
  <si>
    <t>POINT (2680318 1249698)</t>
  </si>
  <si>
    <t>TLM3D_EB-39269</t>
  </si>
  <si>
    <t>{81B93F75-D383-4E96-B77E-E169D5A03915}</t>
  </si>
  <si>
    <t>POINT (2680115.8 1249609.8)</t>
  </si>
  <si>
    <t>BK_AL-4635</t>
  </si>
  <si>
    <t>POINT (2679841.8 1249579.1)</t>
  </si>
  <si>
    <t>TLM3D_GF-4427</t>
  </si>
  <si>
    <t>POINT (2679867 1249676.5)</t>
  </si>
  <si>
    <t>BK_AL-4755</t>
  </si>
  <si>
    <t>POINT (2679982.2 1249743.8)</t>
  </si>
  <si>
    <t>TLM3D_EB-39272</t>
  </si>
  <si>
    <t>{27590CCA-C587-473D-8E6F-27A34FD5A412}</t>
  </si>
  <si>
    <t>POINT (2680082.8 1249603.2)</t>
  </si>
  <si>
    <t>TLM3D_EB-34153</t>
  </si>
  <si>
    <t>{F36E637A-80AE-4204-87AC-92750461904D}</t>
  </si>
  <si>
    <t>POINT (2679909.2 1249636.5)</t>
  </si>
  <si>
    <t>BK_AL-4638</t>
  </si>
  <si>
    <t>POINT (2679869.2 1249579.2)</t>
  </si>
  <si>
    <t>BK_AL-4811</t>
  </si>
  <si>
    <t>POINT (2680288 1249591.4)</t>
  </si>
  <si>
    <t>BK_AL-4728</t>
  </si>
  <si>
    <t>POINT (2680250.8 1249571)</t>
  </si>
  <si>
    <t>BK_AL-4659</t>
  </si>
  <si>
    <t>POINT (2679958.8 1249580.1)</t>
  </si>
  <si>
    <t>BK_IQ-2559</t>
  </si>
  <si>
    <t>POINT (2680340 1249733.4)</t>
  </si>
  <si>
    <t>BK_AL-7193</t>
  </si>
  <si>
    <t>POINT (2679748.8 1249584.2)</t>
  </si>
  <si>
    <t>BK_AL-4708</t>
  </si>
  <si>
    <t>POINT (2679990.2 1249580.4)</t>
  </si>
  <si>
    <t>BK_IQ-2565</t>
  </si>
  <si>
    <t>POINT (2680330.5 1249738.4)</t>
  </si>
  <si>
    <t>BK_AL-4721</t>
  </si>
  <si>
    <t>POINT (2680126.2 1249581.5)</t>
  </si>
  <si>
    <t>BK_AL-4749</t>
  </si>
  <si>
    <t>POINT (2679969 1249735.4)</t>
  </si>
  <si>
    <t>BK_AL-4710</t>
  </si>
  <si>
    <t>POINT (2680015 1249580.5)</t>
  </si>
  <si>
    <t>BK_AL-4642</t>
  </si>
  <si>
    <t>POINT (2679902.8 1249579.5)</t>
  </si>
  <si>
    <t>BK_AL-4753</t>
  </si>
  <si>
    <t>POINT (2679999.5 1249737.6)</t>
  </si>
  <si>
    <t>TLM3D_EB-32054</t>
  </si>
  <si>
    <t>{01A6239E-B758-4D55-89A8-28D7C742E80F}</t>
  </si>
  <si>
    <t>POINT (2679885.8 1249667.2)</t>
  </si>
  <si>
    <t>TLM3D_EB-30594</t>
  </si>
  <si>
    <t>{4AEFCD8D-7FA7-4C8D-9666-C9269B17E3FE}</t>
  </si>
  <si>
    <t>POINT (2679827.2 1249658.4)</t>
  </si>
  <si>
    <t>BK_AL-4797</t>
  </si>
  <si>
    <t>POINT (2680110.2 1249736.6)</t>
  </si>
  <si>
    <t>BK_AL-4715</t>
  </si>
  <si>
    <t>POINT (2680065.8 1249581.1)</t>
  </si>
  <si>
    <t>TLM3D_EB-39075</t>
  </si>
  <si>
    <t>{3006DBCB-12FA-4522-90FF-08016A25D810}</t>
  </si>
  <si>
    <t>POINT (2679878.2 1249543.8)</t>
  </si>
  <si>
    <t>BK_AL-4679</t>
  </si>
  <si>
    <t>POINT (2679808 1249719.1)</t>
  </si>
  <si>
    <t>BK_AL-4634</t>
  </si>
  <si>
    <t>POINT (2679832.2 1249579.1)</t>
  </si>
  <si>
    <t>TLM3D_EB-39276</t>
  </si>
  <si>
    <t>{F320D9D8-FBCD-4000-ACF3-B4B7AF3B4088}</t>
  </si>
  <si>
    <t>POINT (2680103.2 1249602.8)</t>
  </si>
  <si>
    <t>BK_AL-4766</t>
  </si>
  <si>
    <t>POINT (2680060.2 1249743)</t>
  </si>
  <si>
    <t>BK_AL-4722</t>
  </si>
  <si>
    <t>POINT (2680144.2 1249581.6)</t>
  </si>
  <si>
    <t>TLM3D_GF-4422</t>
  </si>
  <si>
    <t>POINT (2679891 1249679.5)</t>
  </si>
  <si>
    <t>BK_AL-4630</t>
  </si>
  <si>
    <t>POINT (2679788 1249580.9)</t>
  </si>
  <si>
    <t>BK_AL-4750</t>
  </si>
  <si>
    <t>POINT (2679961.8 1249742)</t>
  </si>
  <si>
    <t>TLM3D_EB-28419</t>
  </si>
  <si>
    <t>{5259C2D2-953D-4A95-8DB8-74C3B4507A2A}</t>
  </si>
  <si>
    <t>POINT (2679891.8 1249595.4)</t>
  </si>
  <si>
    <t>BK_AL-4686</t>
  </si>
  <si>
    <t>POINT (2679843.2 1249714.8)</t>
  </si>
  <si>
    <t>BK_AL-4730</t>
  </si>
  <si>
    <t>POINT (2680209.8 1249571.6)</t>
  </si>
  <si>
    <t>TLM3D_EB-39270</t>
  </si>
  <si>
    <t>{64F0C274-70DD-42A5-8739-24B05181EE12}</t>
  </si>
  <si>
    <t>POINT (2680103.2 1249609.2)</t>
  </si>
  <si>
    <t>BK_AL-4751</t>
  </si>
  <si>
    <t>POINT (2679979.2 1249736.1)</t>
  </si>
  <si>
    <t>BK_AL-4693</t>
  </si>
  <si>
    <t>POINT (2679819 1249732.1)</t>
  </si>
  <si>
    <t>BK_IQ-2575</t>
  </si>
  <si>
    <t>POINT (2680317.2 1249715.4)</t>
  </si>
  <si>
    <t>BK_IQ-2574</t>
  </si>
  <si>
    <t>POINT (2680322.2 1249717.6)</t>
  </si>
  <si>
    <t>BK_AL-4696</t>
  </si>
  <si>
    <t>POINT (2679849 1249733.4)</t>
  </si>
  <si>
    <t>TLM3D_EB-33524</t>
  </si>
  <si>
    <t>{A1A6C3DB-788F-4E0E-81EA-EACFE5295005}</t>
  </si>
  <si>
    <t>POINT (2679810.8 1249691)</t>
  </si>
  <si>
    <t>BK_IQ-2548</t>
  </si>
  <si>
    <t>POINT (2680370.2 1249741)</t>
  </si>
  <si>
    <t>BK_AL-4632</t>
  </si>
  <si>
    <t>POINT (2679809.5 1249578.9)</t>
  </si>
  <si>
    <t>TLM3D_EB-30625</t>
  </si>
  <si>
    <t>{C48D4937-5E32-4642-92FA-76239DE5AD89}</t>
  </si>
  <si>
    <t>POINT (2680096 1249598.8)</t>
  </si>
  <si>
    <t>BK_AL-4727</t>
  </si>
  <si>
    <t>POINT (2680240 1249571.2)</t>
  </si>
  <si>
    <t>BK_IQ-2553</t>
  </si>
  <si>
    <t>POINT (2680355.5 1249739.6)</t>
  </si>
  <si>
    <t>TLM3D_EB-30617</t>
  </si>
  <si>
    <t>{EF2B1CAA-89A6-4F6F-B571-0E84331D95AE}</t>
  </si>
  <si>
    <t>POINT (2680015 1249627.2)</t>
  </si>
  <si>
    <t>BK_AL-4747</t>
  </si>
  <si>
    <t>POINT (2679985.8 1249727.9)</t>
  </si>
  <si>
    <t>TLM3D_EB-33526</t>
  </si>
  <si>
    <t>{0916290B-DF07-46E3-9AFE-5DA3FC125193}</t>
  </si>
  <si>
    <t>POINT (2679824.2 1249689.4)</t>
  </si>
  <si>
    <t>BK_AL-4640</t>
  </si>
  <si>
    <t>POINT (2679885.8 1249579.4)</t>
  </si>
  <si>
    <t>TLM3D_EB-39282</t>
  </si>
  <si>
    <t>{850AE355-BE85-4A6B-86C6-05D70AA05D6B}</t>
  </si>
  <si>
    <t>POINT (2680037.8 1249557.2)</t>
  </si>
  <si>
    <t>BK_AL-4702</t>
  </si>
  <si>
    <t>POINT (2679956 1249726.2)</t>
  </si>
  <si>
    <t>BK_AL-4726</t>
  </si>
  <si>
    <t>POINT (2680202.2 1249582.2)</t>
  </si>
  <si>
    <t>BK_IQ-2596</t>
  </si>
  <si>
    <t>POINT (2680308.5 1249735.2)</t>
  </si>
  <si>
    <t>BK_AL-4656</t>
  </si>
  <si>
    <t>POINT (2679930.8 1249579.9)</t>
  </si>
  <si>
    <t>BK_AL-4752</t>
  </si>
  <si>
    <t>POINT (2679989.2 1249736.9)</t>
  </si>
  <si>
    <t>BK_IQ-2579</t>
  </si>
  <si>
    <t>POINT (2680322.2 1249703)</t>
  </si>
  <si>
    <t>BK_AL-4793</t>
  </si>
  <si>
    <t>POINT (2680090.2 1249735.1)</t>
  </si>
  <si>
    <t>BK_AL-4691</t>
  </si>
  <si>
    <t>POINT (2679854.2 1249727.9)</t>
  </si>
  <si>
    <t>BK_AL-4733</t>
  </si>
  <si>
    <t>POINT (2680221.8 1249582.2)</t>
  </si>
  <si>
    <t>BK_AL-5118</t>
  </si>
  <si>
    <t>POINT (2679877.5 1249579.4)</t>
  </si>
  <si>
    <t>BK_AL-4629</t>
  </si>
  <si>
    <t>POINT (2679765.2 1249582.8)</t>
  </si>
  <si>
    <t>BK_IQ-2578</t>
  </si>
  <si>
    <t>POINT (2680326.5 1249707.5)</t>
  </si>
  <si>
    <t>TLM3D_EB-29171</t>
  </si>
  <si>
    <t>{27940486-1781-4E2A-A15F-888EB14F7D0E}</t>
  </si>
  <si>
    <t>POINT (2679837.2 1249637.8)</t>
  </si>
  <si>
    <t>BK_IQ-2583</t>
  </si>
  <si>
    <t>POINT (2680308.2 1249691.9)</t>
  </si>
  <si>
    <t>BK_AL-4717</t>
  </si>
  <si>
    <t>POINT (2680085.5 1249581.1)</t>
  </si>
  <si>
    <t>BK_AL-4677</t>
  </si>
  <si>
    <t>POINT (2679823.2 1249714.2)</t>
  </si>
  <si>
    <t>TLM3D_EB-39275</t>
  </si>
  <si>
    <t>{0CEF5202-386C-47A1-827E-B9452F97B1B5}</t>
  </si>
  <si>
    <t>POINT (2680009.2 1249602.8)</t>
  </si>
  <si>
    <t>BK_AL-4761</t>
  </si>
  <si>
    <t>POINT (2680090.5 1249728.1)</t>
  </si>
  <si>
    <t>BK_AL-4732</t>
  </si>
  <si>
    <t>POINT (2680211 1249582.2)</t>
  </si>
  <si>
    <t>BK_IQ-2595</t>
  </si>
  <si>
    <t>POINT (2680321.8 1249738.1)</t>
  </si>
  <si>
    <t>BK_IQ-2598</t>
  </si>
  <si>
    <t>POINT (2680314 1249739.2)</t>
  </si>
  <si>
    <t>BK_IQ-703</t>
  </si>
  <si>
    <t>POINT (2680375.5 1249578.9)</t>
  </si>
  <si>
    <t>TLM3D_EB-39060</t>
  </si>
  <si>
    <t>{7A28833F-BFF9-4C12-AB70-68C44EF42A34}</t>
  </si>
  <si>
    <t>POINT (2679799.2 1249653.2)</t>
  </si>
  <si>
    <t>TLM3D_EB-28448</t>
  </si>
  <si>
    <t>{EBC14B0B-7FB3-4C2C-BDE3-E3BF2D98142E}</t>
  </si>
  <si>
    <t>POINT (2680095.8 1249605.2)</t>
  </si>
  <si>
    <t>BK_AL-4736</t>
  </si>
  <si>
    <t>POINT (2680240.5 1249582.5)</t>
  </si>
  <si>
    <t>BK_IQ-2562</t>
  </si>
  <si>
    <t>POINT (2680334.2 1249736.4)</t>
  </si>
  <si>
    <t>BK_AL-7209</t>
  </si>
  <si>
    <t>POINT (2680266.5 1249733.6)</t>
  </si>
  <si>
    <t>BK_IQ-705</t>
  </si>
  <si>
    <t>POINT (2680389.5 1249573)</t>
  </si>
  <si>
    <t>BK_IQ-2555</t>
  </si>
  <si>
    <t>POINT (2680341.8 1249724.4)</t>
  </si>
  <si>
    <t>TLM3D_EB-39057</t>
  </si>
  <si>
    <t>{4D38CD5E-0103-4B1F-ABF4-CABA2FE25A6E}</t>
  </si>
  <si>
    <t>POINT (2679937.2 1249666.2)</t>
  </si>
  <si>
    <t>BK_IQ-2590</t>
  </si>
  <si>
    <t>POINT (2680302.2 1249722.2)</t>
  </si>
  <si>
    <t>TLM3D_EB-31296</t>
  </si>
  <si>
    <t>{FF4F624F-8C91-4B14-BFC1-1C09D2011966}</t>
  </si>
  <si>
    <t>POINT (2679804.5 1249670.1)</t>
  </si>
  <si>
    <t>TLM3D_GF-4425</t>
  </si>
  <si>
    <t>POINT (2679872 1249676.5)</t>
  </si>
  <si>
    <t>BK_IQ-2556</t>
  </si>
  <si>
    <t>POINT (2680340.5 1249722.6)</t>
  </si>
  <si>
    <t>TLM3D_EB-32747</t>
  </si>
  <si>
    <t>{1BDB52D7-1E59-41DD-91C2-68A2011E4D56}</t>
  </si>
  <si>
    <t>POINT (2679843.5 1249686.1)</t>
  </si>
  <si>
    <t>BK_AL-4711</t>
  </si>
  <si>
    <t>POINT (2680025.2 1249580.6)</t>
  </si>
  <si>
    <t>TLM3D_EB-28424</t>
  </si>
  <si>
    <t>{9D7A5D96-5019-4C39-AA80-F0EBBDD12436}</t>
  </si>
  <si>
    <t>POINT (2679936.2 1249549.6)</t>
  </si>
  <si>
    <t>BK_AL-4718</t>
  </si>
  <si>
    <t>POINT (2680097.5 1249581.2)</t>
  </si>
  <si>
    <t>TLM3D_EB-34445</t>
  </si>
  <si>
    <t>{513054AC-06D8-4B4A-A533-BC1509C300A8}</t>
  </si>
  <si>
    <t>POINT (2679917 1249596.2)</t>
  </si>
  <si>
    <t>BK_AL-4685</t>
  </si>
  <si>
    <t>POINT (2679834.5 1249727.4)</t>
  </si>
  <si>
    <t>BK_AL-4813</t>
  </si>
  <si>
    <t>POINT (2680305.2 1249602.4)</t>
  </si>
  <si>
    <t>BK_AL-4814</t>
  </si>
  <si>
    <t>POINT (2680311.8 1249608.2)</t>
  </si>
  <si>
    <t>TLM3D_EB-39063</t>
  </si>
  <si>
    <t>{B0048F68-FE9B-44DD-8108-860D47F66800}</t>
  </si>
  <si>
    <t>POINT (2679903.8 1249631.2)</t>
  </si>
  <si>
    <t>BK_AL-4716</t>
  </si>
  <si>
    <t>POINT (2680075.5 1249581.1)</t>
  </si>
  <si>
    <t>BK_AL-4737</t>
  </si>
  <si>
    <t>POINT (2680251.2 1249582.6)</t>
  </si>
  <si>
    <t>BK_AL-4799</t>
  </si>
  <si>
    <t>POINT (2680090 1249745.2)</t>
  </si>
  <si>
    <t>BK_AL-4795</t>
  </si>
  <si>
    <t>POINT (2680110.2 1249729.8)</t>
  </si>
  <si>
    <t>BK_AL-4739</t>
  </si>
  <si>
    <t>POINT (2680270 1249585)</t>
  </si>
  <si>
    <t>BK_AL-4688</t>
  </si>
  <si>
    <t>POINT (2679848 1249720.5)</t>
  </si>
  <si>
    <t>TLM3D_EB-39273</t>
  </si>
  <si>
    <t>{BE92B110-6BA8-4775-AA34-F16076658BBE}</t>
  </si>
  <si>
    <t>POINT (2680115.8 1249603.2)</t>
  </si>
  <si>
    <t>BK_AL-4789</t>
  </si>
  <si>
    <t>POINT (2680069.8 1249743.6)</t>
  </si>
  <si>
    <t>TLM3D_EB-39277</t>
  </si>
  <si>
    <t>{87885802-4CA5-4223-82DC-2EF6B038D317}</t>
  </si>
  <si>
    <t>POINT (2680082.8 1249596.8)</t>
  </si>
  <si>
    <t>BK_AL-4675</t>
  </si>
  <si>
    <t>POINT (2679803.2 1249713.8)</t>
  </si>
  <si>
    <t>TLM3D_EB-39061</t>
  </si>
  <si>
    <t>{D96A6F2F-B2A1-46F4-958A-273C23EAE991}</t>
  </si>
  <si>
    <t>POINT (2679863.8 1249638.2)</t>
  </si>
  <si>
    <t>BK_AL-4636</t>
  </si>
  <si>
    <t>POINT (2679851 1249579.1)</t>
  </si>
  <si>
    <t>BK_AL-4704</t>
  </si>
  <si>
    <t>POINT (2679959 1249734.5)</t>
  </si>
  <si>
    <t>BK_IQ-2594</t>
  </si>
  <si>
    <t>POINT (2680320 1249732.2)</t>
  </si>
  <si>
    <t>BK_AL-4725</t>
  </si>
  <si>
    <t>POINT (2680200.8 1249571.6)</t>
  </si>
  <si>
    <t>TLM3D_EB-39062</t>
  </si>
  <si>
    <t>{03F06DC1-C6DF-469E-A049-659988102722}</t>
  </si>
  <si>
    <t>POINT (2679870.2 1249637.8)</t>
  </si>
  <si>
    <t>BK_IQ-2569</t>
  </si>
  <si>
    <t>POINT (2680332.5 1249716.6)</t>
  </si>
  <si>
    <t>BK_AL-4757</t>
  </si>
  <si>
    <t>POINT (2680002.5 1249745.5)</t>
  </si>
  <si>
    <t>TLM3D_EB-29902</t>
  </si>
  <si>
    <t>{96794348-E40B-4796-8003-D7E5F9772CF9}</t>
  </si>
  <si>
    <t>POINT (2680267.5 1249468.6)</t>
  </si>
  <si>
    <t>BK_AL-4729</t>
  </si>
  <si>
    <t>POINT (2680260.8 1249571.1)</t>
  </si>
  <si>
    <t>BK_AL-4692</t>
  </si>
  <si>
    <t>POINT (2679864 1249728.2)</t>
  </si>
  <si>
    <t>BK_AL-4701</t>
  </si>
  <si>
    <t>POINT (2679946 1249725.6)</t>
  </si>
  <si>
    <t>BK_AL-4790</t>
  </si>
  <si>
    <t>POINT (2680079.8 1249744.5)</t>
  </si>
  <si>
    <t>BK_AL-4798</t>
  </si>
  <si>
    <t>POINT (2680120.5 1249737.4)</t>
  </si>
  <si>
    <t>BK_AL-4703</t>
  </si>
  <si>
    <t>POINT (2679949.2 1249733.8)</t>
  </si>
  <si>
    <t>BK_AL-4709</t>
  </si>
  <si>
    <t>POINT (2680000.8 1249580.4)</t>
  </si>
  <si>
    <t>TLM3D_EB-32068</t>
  </si>
  <si>
    <t>{A10A2AE0-405D-4848-9593-404E567A3FB7}</t>
  </si>
  <si>
    <t>POINT (2679995.8 1249638.4)</t>
  </si>
  <si>
    <t>TLM3D_GF-4426</t>
  </si>
  <si>
    <t>POINT (2679863 1249678.5)</t>
  </si>
  <si>
    <t>TLM3D_GF-4428</t>
  </si>
  <si>
    <t>POINT (2679858 1249678.5)</t>
  </si>
  <si>
    <t>BK_IQ-2585</t>
  </si>
  <si>
    <t>POINT (2680314 1249705.2)</t>
  </si>
  <si>
    <t>BK_AL-4633</t>
  </si>
  <si>
    <t>POINT (2679822.8 1249579.1)</t>
  </si>
  <si>
    <t>TLM3D_EB-32767</t>
  </si>
  <si>
    <t>{B8F06CA7-D3C4-4CC8-8FBE-A5DDD1AA2B17}</t>
  </si>
  <si>
    <t>POINT (2679987.8 1249612.9)</t>
  </si>
  <si>
    <t>BK_IQ-2552</t>
  </si>
  <si>
    <t>POINT (2680356.5 1249743.2)</t>
  </si>
  <si>
    <t>TLM3D_EB-32065</t>
  </si>
  <si>
    <t>{7CCB0E78-82D8-43CA-950C-9727703EFF95}</t>
  </si>
  <si>
    <t>POINT (2679966.2 1249550.1)</t>
  </si>
  <si>
    <t>TLM3D_GF-4419</t>
  </si>
  <si>
    <t>POINT (2679921 1249681.5)</t>
  </si>
  <si>
    <t>BK_AL-4740</t>
  </si>
  <si>
    <t>POINT (2680280.2 1249588.1)</t>
  </si>
  <si>
    <t>TLM3D_EB-39056</t>
  </si>
  <si>
    <t>{38758B6C-0A0A-4F39-AA06-2603C401A1BA}</t>
  </si>
  <si>
    <t>POINT (2679894.2 1249667.2)</t>
  </si>
  <si>
    <t>BK_AL-4680</t>
  </si>
  <si>
    <t>POINT (2679818 1249719.5)</t>
  </si>
  <si>
    <t>BK_IQ-2554</t>
  </si>
  <si>
    <t>POINT (2680344.8 1249730.1)</t>
  </si>
  <si>
    <t>BK_AL-4706</t>
  </si>
  <si>
    <t>POINT (2679971.5 1249580.1)</t>
  </si>
  <si>
    <t>BK_IQ-2571</t>
  </si>
  <si>
    <t>POINT (2680326 1249715.8)</t>
  </si>
  <si>
    <t>BK_AL-4743</t>
  </si>
  <si>
    <t>POINT (2679965.8 1249726.6)</t>
  </si>
  <si>
    <t>TLM3D_GF-4424</t>
  </si>
  <si>
    <t>POINT (2679876 1249678.5)</t>
  </si>
  <si>
    <t>BK_AL-4808</t>
  </si>
  <si>
    <t>POINT (2680130.8 1249738.1)</t>
  </si>
  <si>
    <t>TLM3D_EB-33232</t>
  </si>
  <si>
    <t>{6C1414A1-9BF8-45F5-9BDD-635E8154BCDB}</t>
  </si>
  <si>
    <t>POINT (2679915.8 1249666.5)</t>
  </si>
  <si>
    <t>BK_AL-4796</t>
  </si>
  <si>
    <t>POINT (2680120.8 1249730.8)</t>
  </si>
  <si>
    <t>TLM3D_EB-29867</t>
  </si>
  <si>
    <t>{5AEBCDFB-7925-4BAD-9F36-B07CAE66B06A}</t>
  </si>
  <si>
    <t>POINT (2679899.5 1249637.8)</t>
  </si>
  <si>
    <t>BK_IQ-2564</t>
  </si>
  <si>
    <t>POINT (2680332.8 1249738.2)</t>
  </si>
  <si>
    <t>BK_AL-4641</t>
  </si>
  <si>
    <t>POINT (2679894.2 1249579.5)</t>
  </si>
  <si>
    <t>BK_AL-4731</t>
  </si>
  <si>
    <t>POINT (2680221.5 1249571.5)</t>
  </si>
  <si>
    <t>TLM3D_EB-39065</t>
  </si>
  <si>
    <t>{9BD26D5C-FC78-49F6-9DFE-B121A5EFAB24}</t>
  </si>
  <si>
    <t>POINT (2679790.8 1249620.2)</t>
  </si>
  <si>
    <t>BK_AL-4719</t>
  </si>
  <si>
    <t>POINT (2680107.5 1249581.4)</t>
  </si>
  <si>
    <t>BK_IQ-2570</t>
  </si>
  <si>
    <t>POINT (2680330.8 1249716.4)</t>
  </si>
  <si>
    <t>BK_AL-4678</t>
  </si>
  <si>
    <t>POINT (2679833.2 1249714.5)</t>
  </si>
  <si>
    <t>TLM3D_EB-39284</t>
  </si>
  <si>
    <t>{A7EA785B-A01A-44B0-B643-E9CBB2857371}</t>
  </si>
  <si>
    <t>POINT (2680186.8 1249525.8)</t>
  </si>
  <si>
    <t>BK_IQ-2587</t>
  </si>
  <si>
    <t>POINT (2680298 1249713.4)</t>
  </si>
  <si>
    <t>BK_AL-4794</t>
  </si>
  <si>
    <t>POINT (2680100.5 1249736)</t>
  </si>
  <si>
    <t>BK_AL-4744</t>
  </si>
  <si>
    <t>POINT (2679975.8 1249727.2)</t>
  </si>
  <si>
    <t>BK_IQ-2592</t>
  </si>
  <si>
    <t>POINT (2680299.2 1249733.9)</t>
  </si>
  <si>
    <t>TLM3D_EB-39274</t>
  </si>
  <si>
    <t>{3AD0626E-4A4A-4402-B0BD-EF852D7F06D8}</t>
  </si>
  <si>
    <t>POINT (2680126.2 1249603.2)</t>
  </si>
  <si>
    <t>TLM3D_EB-39059</t>
  </si>
  <si>
    <t>{B662FDCA-DEC5-4E95-8A68-CA1D97DF7F68}</t>
  </si>
  <si>
    <t>POINT (2679944.8 1249659.2)</t>
  </si>
  <si>
    <t>BK_IQ-2573</t>
  </si>
  <si>
    <t>POINT (2680322.2 1249711.2)</t>
  </si>
  <si>
    <t>TLM3D_EB-34451</t>
  </si>
  <si>
    <t>{4AAC76D7-F037-49F1-800C-5C0A13108B93}</t>
  </si>
  <si>
    <t>POINT (2680257.5 1249510.8)</t>
  </si>
  <si>
    <t>BK_AL-4689</t>
  </si>
  <si>
    <t>POINT (2679858 1249720.8)</t>
  </si>
  <si>
    <t>TLM3D_EB-28429</t>
  </si>
  <si>
    <t>{5ACE4535-1908-4D59-A650-53E96ACC85E3}</t>
  </si>
  <si>
    <t>POINT (2679955 1249620.5)</t>
  </si>
  <si>
    <t>TLM3D_EB-32748</t>
  </si>
  <si>
    <t>{10BC610E-EEFA-4975-9625-E73828AD0DAA}</t>
  </si>
  <si>
    <t>POINT (2679846.5 1249667.5)</t>
  </si>
  <si>
    <t>BK_AL-4694</t>
  </si>
  <si>
    <t>POINT (2679829 1249732.4)</t>
  </si>
  <si>
    <t>BK_IQ-2563</t>
  </si>
  <si>
    <t>POINT (2680328.2 1249737)</t>
  </si>
  <si>
    <t>TLM3D_EB-39280</t>
  </si>
  <si>
    <t>{BBD66E70-0BF3-466D-ACE6-111215525CFE}</t>
  </si>
  <si>
    <t>POINT (2680045.2 1249560.2)</t>
  </si>
  <si>
    <t>BK_IQ-2589</t>
  </si>
  <si>
    <t>POINT (2680303.8 1249720.9)</t>
  </si>
  <si>
    <t>BK_AL-4683</t>
  </si>
  <si>
    <t>POINT (2679838.2 1249720.1)</t>
  </si>
  <si>
    <t>BK_AL-4742</t>
  </si>
  <si>
    <t>POINT (2679973 1249719.8)</t>
  </si>
  <si>
    <t>TLM3D_EB-39268</t>
  </si>
  <si>
    <t>{A9508CFB-D6C4-489A-916D-C8E4F0AA78F9}</t>
  </si>
  <si>
    <t>POINT (2679994.8 1249660.2)</t>
  </si>
  <si>
    <t>BK_AL-4762</t>
  </si>
  <si>
    <t>POINT (2680100.8 1249729)</t>
  </si>
  <si>
    <t>BK_AL-4714</t>
  </si>
  <si>
    <t>POINT (2680055.2 1249581)</t>
  </si>
  <si>
    <t>BK_IQ-2593</t>
  </si>
  <si>
    <t>POINT (2680301 1249735.1)</t>
  </si>
  <si>
    <t>BK_IQ-2584</t>
  </si>
  <si>
    <t>POINT (2680308.5 1249697.1)</t>
  </si>
  <si>
    <t>BK_AL-4758</t>
  </si>
  <si>
    <t>POINT (2680060.5 1249725.6)</t>
  </si>
  <si>
    <t>BK_AL-4765</t>
  </si>
  <si>
    <t>POINT (2680080.2 1249734.4)</t>
  </si>
  <si>
    <t>TLM3D_EB-30588</t>
  </si>
  <si>
    <t>{F2EC883E-EB7F-409C-909B-431D0A6D4048}</t>
  </si>
  <si>
    <t>POINT (2679793.2 1249608.5)</t>
  </si>
  <si>
    <t>BK_AL-4734</t>
  </si>
  <si>
    <t>POINT (2680231 1249571.4)</t>
  </si>
  <si>
    <t>BK_IQ-2557</t>
  </si>
  <si>
    <t>POINT (2680339 1249720.9)</t>
  </si>
  <si>
    <t>BK_AL-4637</t>
  </si>
  <si>
    <t>POINT (2679860.2 1249579.2)</t>
  </si>
  <si>
    <t>BK_IQ-2577</t>
  </si>
  <si>
    <t>POINT (2680329.5 1249710.2)</t>
  </si>
  <si>
    <t>BK_IQ-2550</t>
  </si>
  <si>
    <t>POINT (2680364.2 1249742.4)</t>
  </si>
  <si>
    <t>TLM3D_EB-39283</t>
  </si>
  <si>
    <t>{8E5E953E-458F-4043-AE10-AC565A1974B6}</t>
  </si>
  <si>
    <t>POINT (2680185.2 1249543.2)</t>
  </si>
  <si>
    <t>BK_AL-4812</t>
  </si>
  <si>
    <t>POINT (2680297.5 1249596.6)</t>
  </si>
  <si>
    <t>BK_IQ-2572</t>
  </si>
  <si>
    <t>POINT (2680323.5 1249715.6)</t>
  </si>
  <si>
    <t>BK_AL-4705</t>
  </si>
  <si>
    <t>POINT (2679952 1249741.1)</t>
  </si>
  <si>
    <t>BK_AL-4763</t>
  </si>
  <si>
    <t>POINT (2680060.5 1249732.9)</t>
  </si>
  <si>
    <t>BK_IQ-2576</t>
  </si>
  <si>
    <t>POINT (2680318 1249709.1)</t>
  </si>
  <si>
    <t>TLM3D_EB-39055</t>
  </si>
  <si>
    <t>{0A6A5833-58C1-48C3-B7D3-E090379ABE9E}</t>
  </si>
  <si>
    <t>POINT (2679879.2 1249691.2)</t>
  </si>
  <si>
    <t>TLM3D_EB-39067</t>
  </si>
  <si>
    <t>{0A513641-EA34-401A-968A-FDF79D3E0EE9}</t>
  </si>
  <si>
    <t>POINT (2679873.8 1249610.8)</t>
  </si>
  <si>
    <t>BK_AL-7208</t>
  </si>
  <si>
    <t>POINT (2680257 1249732.9)</t>
  </si>
  <si>
    <t>BK_AL-4760</t>
  </si>
  <si>
    <t>POINT (2680080.5 1249727.4)</t>
  </si>
  <si>
    <t>TLM3D_GF-4418</t>
  </si>
  <si>
    <t>POINT (2679930 1249682.5)</t>
  </si>
  <si>
    <t>BK_AL-4720</t>
  </si>
  <si>
    <t>POINT (2680118.2 1249581.5)</t>
  </si>
  <si>
    <t>BK_AL-4684</t>
  </si>
  <si>
    <t>POINT (2679824.5 1249727.1)</t>
  </si>
  <si>
    <t>BK_AL-4745</t>
  </si>
  <si>
    <t>POINT (2679982.8 1249720.2)</t>
  </si>
  <si>
    <t>BK_AL-4695</t>
  </si>
  <si>
    <t>POINT (2679839 1249732.9)</t>
  </si>
  <si>
    <t>BK_AL-4764</t>
  </si>
  <si>
    <t>POINT (2680069.8 1249733.6)</t>
  </si>
  <si>
    <t>BK_IQ-1138</t>
  </si>
  <si>
    <t>POINT (2680389.2 1249611.1)</t>
  </si>
  <si>
    <t>BK_AF-3638</t>
  </si>
  <si>
    <t>POINT (2681135.8 1252839.6)</t>
  </si>
  <si>
    <t>BK_AF-3637</t>
  </si>
  <si>
    <t>POINT (2681132.2 1252830.5)</t>
  </si>
  <si>
    <t>BK_AF-3674</t>
  </si>
  <si>
    <t>POINT (2681098.5 1252896)</t>
  </si>
  <si>
    <t>BK_AF-3129</t>
  </si>
  <si>
    <t>POINT (2680932 1252841.4)</t>
  </si>
  <si>
    <t>BK_AF-2891</t>
  </si>
  <si>
    <t>POINT (2681037.8 1252777)</t>
  </si>
  <si>
    <t>BK_AF-5804</t>
  </si>
  <si>
    <t>POINT (2681173.5 1252906.1)</t>
  </si>
  <si>
    <t>BK_AF-2893</t>
  </si>
  <si>
    <t>POINT (2681038 1252753.5)</t>
  </si>
  <si>
    <t>BK_AF-3124</t>
  </si>
  <si>
    <t>POINT (2681031.5 1252785.6)</t>
  </si>
  <si>
    <t>BK_AF-3672</t>
  </si>
  <si>
    <t>POINT (2681104 1252897.2)</t>
  </si>
  <si>
    <t>BK_AF-2855</t>
  </si>
  <si>
    <t>POINT (2680956.2 1252741.4)</t>
  </si>
  <si>
    <t>BK_AF-2861</t>
  </si>
  <si>
    <t>POINT (2680964.5 1252756.4)</t>
  </si>
  <si>
    <t>BK_AF-3355</t>
  </si>
  <si>
    <t>POINT (2681122.2 1252734.4)</t>
  </si>
  <si>
    <t>BK_AF-3633</t>
  </si>
  <si>
    <t>POINT (2681149.8 1252862.2)</t>
  </si>
  <si>
    <t>BK_AF-2900</t>
  </si>
  <si>
    <t>POINT (2681078 1252754.9)</t>
  </si>
  <si>
    <t>BK_AF-3635</t>
  </si>
  <si>
    <t>POINT (2681155 1252867)</t>
  </si>
  <si>
    <t>BK_AF-3629</t>
  </si>
  <si>
    <t>POINT (2681160.8 1252878.6)</t>
  </si>
  <si>
    <t>BK_AF-3634</t>
  </si>
  <si>
    <t>POINT (2681153 1252862.4)</t>
  </si>
  <si>
    <t>BK_AF-664</t>
  </si>
  <si>
    <t>POINT (2681107.2 1252772.1)</t>
  </si>
  <si>
    <t>BK_AF-2881</t>
  </si>
  <si>
    <t>POINT (2680900.5 1252858.6)</t>
  </si>
  <si>
    <t>BK_AF-663</t>
  </si>
  <si>
    <t>POINT (2681100.2 1252766.8)</t>
  </si>
  <si>
    <t>BK_AF-3621</t>
  </si>
  <si>
    <t>POINT (2681105.5 1252793.5)</t>
  </si>
  <si>
    <t>BK_AF-3613</t>
  </si>
  <si>
    <t>POINT (2681065.5 1252793.1)</t>
  </si>
  <si>
    <t>BK_AF-2856</t>
  </si>
  <si>
    <t>POINT (2680963 1252738.9)</t>
  </si>
  <si>
    <t>BK_AF-2868</t>
  </si>
  <si>
    <t>POINT (2680973.5 1252793.5)</t>
  </si>
  <si>
    <t>BK_AF-3583</t>
  </si>
  <si>
    <t>POINT (2681024 1252872)</t>
  </si>
  <si>
    <t>BK_AF-3624</t>
  </si>
  <si>
    <t>POINT (2681099.8 1252781.2)</t>
  </si>
  <si>
    <t>BK_AF-3117</t>
  </si>
  <si>
    <t>POINT (2680988.2 1252809.8)</t>
  </si>
  <si>
    <t>BK_AF-3630</t>
  </si>
  <si>
    <t>POINT (2681165.8 1252884.5)</t>
  </si>
  <si>
    <t>BK_AF-3631</t>
  </si>
  <si>
    <t>POINT (2681146.2 1252869.5)</t>
  </si>
  <si>
    <t>BK_AF-2888</t>
  </si>
  <si>
    <t>POINT (2680842.2 1252883.9)</t>
  </si>
  <si>
    <t>BK_AF-3644</t>
  </si>
  <si>
    <t>POINT (2681071.2 1252874.2)</t>
  </si>
  <si>
    <t>BK_AF-3601</t>
  </si>
  <si>
    <t>POINT (2680937 1252868.6)</t>
  </si>
  <si>
    <t>BK_AF-4214</t>
  </si>
  <si>
    <t>POINT (2681060.8 1252897.5)</t>
  </si>
  <si>
    <t>BK_AF-2899</t>
  </si>
  <si>
    <t>POINT (2681073.2 1252757.4)</t>
  </si>
  <si>
    <t>BK_AF-3119</t>
  </si>
  <si>
    <t>POINT (2680969.5 1252820.5)</t>
  </si>
  <si>
    <t>BK_AF-3585</t>
  </si>
  <si>
    <t>POINT (2681002.2 1252887.5)</t>
  </si>
  <si>
    <t>BK_AF-2871</t>
  </si>
  <si>
    <t>POINT (2680962 1252809.9)</t>
  </si>
  <si>
    <t>BK_AF-661</t>
  </si>
  <si>
    <t>POINT (2681111 1252755.1)</t>
  </si>
  <si>
    <t>BK_AF-3353</t>
  </si>
  <si>
    <t>POINT (2681073.8 1252762.2)</t>
  </si>
  <si>
    <t>BK_AF-5798</t>
  </si>
  <si>
    <t>POINT (2681112.5 1252805.5)</t>
  </si>
  <si>
    <t>BK_AF-2882</t>
  </si>
  <si>
    <t>POINT (2680873 1252866.8)</t>
  </si>
  <si>
    <t>BK_AF-3126</t>
  </si>
  <si>
    <t>POINT (2680887.8 1252866.1)</t>
  </si>
  <si>
    <t>BK_AF-3587</t>
  </si>
  <si>
    <t>POINT (2681013.8 1252889.1)</t>
  </si>
  <si>
    <t>BK_AF-4216</t>
  </si>
  <si>
    <t>POINT (2681065.2 1252900.4)</t>
  </si>
  <si>
    <t>BK_AF-662</t>
  </si>
  <si>
    <t>POINT (2681102.5 1252760)</t>
  </si>
  <si>
    <t>BK_AF-3582</t>
  </si>
  <si>
    <t>POINT (2681057.8 1252876.4)</t>
  </si>
  <si>
    <t>BK_AF-3618</t>
  </si>
  <si>
    <t>POINT (2681099.8 1252792.5)</t>
  </si>
  <si>
    <t>BK_AF-2886</t>
  </si>
  <si>
    <t>POINT (2680849.2 1252877.6)</t>
  </si>
  <si>
    <t>BK_AF-2864</t>
  </si>
  <si>
    <t>POINT (2680963.5 1252798.4)</t>
  </si>
  <si>
    <t>BK_AF-3677</t>
  </si>
  <si>
    <t>POINT (2681116.2 1252896.2)</t>
  </si>
  <si>
    <t>BK_AF-2870</t>
  </si>
  <si>
    <t>POINT (2680942 1252827.9)</t>
  </si>
  <si>
    <t>BK_AF-3609</t>
  </si>
  <si>
    <t>POINT (2681054.2 1252802.8)</t>
  </si>
  <si>
    <t>BK_AF-2883</t>
  </si>
  <si>
    <t>POINT (2680850 1252887.5)</t>
  </si>
  <si>
    <t>BK_AF-3602</t>
  </si>
  <si>
    <t>POINT (2680995.5 1252866.5)</t>
  </si>
  <si>
    <t>BK_AF-5797</t>
  </si>
  <si>
    <t>POINT (2681116 1252801.9)</t>
  </si>
  <si>
    <t>BK_AF-4275</t>
  </si>
  <si>
    <t>POINT (2681124.2 1252823.4)</t>
  </si>
  <si>
    <t>BK_AF-2889</t>
  </si>
  <si>
    <t>POINT (2681025.2 1252774.2)</t>
  </si>
  <si>
    <t>BK_AF-3669</t>
  </si>
  <si>
    <t>POINT (2681149 1252892.8)</t>
  </si>
  <si>
    <t>BK_AF-2887</t>
  </si>
  <si>
    <t>POINT (2680835.8 1252879.8)</t>
  </si>
  <si>
    <t>BK_AF-3614</t>
  </si>
  <si>
    <t>POINT (2681063.8 1252792.2)</t>
  </si>
  <si>
    <t>BK_AF-3607</t>
  </si>
  <si>
    <t>POINT (2681034.2 1252813)</t>
  </si>
  <si>
    <t>BK_AF-3598</t>
  </si>
  <si>
    <t>POINT (2680972.2 1252888)</t>
  </si>
  <si>
    <t>BK_AF-3616</t>
  </si>
  <si>
    <t>POINT (2681083.5 1252785.9)</t>
  </si>
  <si>
    <t>BK_AF-3641</t>
  </si>
  <si>
    <t>POINT (2681122 1252814.1)</t>
  </si>
  <si>
    <t>BK_AF-3603</t>
  </si>
  <si>
    <t>POINT (2681052.2 1252863.2)</t>
  </si>
  <si>
    <t>BK_AF-3127</t>
  </si>
  <si>
    <t>POINT (2680873.2 1252874.1)</t>
  </si>
  <si>
    <t>BK_AF-3121</t>
  </si>
  <si>
    <t>POINT (2681012.2 1252796.6)</t>
  </si>
  <si>
    <t>BK_AF-3639</t>
  </si>
  <si>
    <t>POINT (2681138.2 1252842.2)</t>
  </si>
  <si>
    <t>BK_AF-3574</t>
  </si>
  <si>
    <t>POINT (2681089 1252910.6)</t>
  </si>
  <si>
    <t>BK_AF-3620</t>
  </si>
  <si>
    <t>POINT (2681097.5 1252790)</t>
  </si>
  <si>
    <t>BK_AF-3671</t>
  </si>
  <si>
    <t>POINT (2681118 1252894.2)</t>
  </si>
  <si>
    <t>BK_AF-2860</t>
  </si>
  <si>
    <t>POINT (2680956.2 1252751.4)</t>
  </si>
  <si>
    <t>BK_AF-3581</t>
  </si>
  <si>
    <t>POINT (2681076.8 1252896)</t>
  </si>
  <si>
    <t>BK_AF-3591</t>
  </si>
  <si>
    <t>POINT (2681008 1252909.6)</t>
  </si>
  <si>
    <t>BK_AF-3608</t>
  </si>
  <si>
    <t>POINT (2681043.5 1252805.2)</t>
  </si>
  <si>
    <t>BK_AF-2903</t>
  </si>
  <si>
    <t>POINT (2681106 1252739)</t>
  </si>
  <si>
    <t>BK_AF-2866</t>
  </si>
  <si>
    <t>POINT (2680987.8 1252789)</t>
  </si>
  <si>
    <t>BK_AF-2994</t>
  </si>
  <si>
    <t>POINT (2681154.2 1252912.2)</t>
  </si>
  <si>
    <t>BK_AF-3118</t>
  </si>
  <si>
    <t>POINT (2680994.5 1252822.9)</t>
  </si>
  <si>
    <t>BK_AF-3642</t>
  </si>
  <si>
    <t>POINT (2681121.2 1252811.2)</t>
  </si>
  <si>
    <t>BK_AF-2857</t>
  </si>
  <si>
    <t>POINT (2680956.8 1252735.6)</t>
  </si>
  <si>
    <t>BK_AF-5796</t>
  </si>
  <si>
    <t>POINT (2681113.2 1252797.4)</t>
  </si>
  <si>
    <t>BK_AF-3130</t>
  </si>
  <si>
    <t>POINT (2680948.2 1252832.4)</t>
  </si>
  <si>
    <t>BK_AF-3599</t>
  </si>
  <si>
    <t>POINT (2680941.8 1252874.6)</t>
  </si>
  <si>
    <t>BK_AF-3351</t>
  </si>
  <si>
    <t>POINT (2680957 1252818.2)</t>
  </si>
  <si>
    <t>BK_AF-3123</t>
  </si>
  <si>
    <t>POINT (2681028.8 1252787.5)</t>
  </si>
  <si>
    <t>BK_AF-2894</t>
  </si>
  <si>
    <t>POINT (2681034.5 1252757)</t>
  </si>
  <si>
    <t>BK_AF-2878</t>
  </si>
  <si>
    <t>POINT (2680900 1252850.1)</t>
  </si>
  <si>
    <t>BK_AF-5803</t>
  </si>
  <si>
    <t>POINT (2681174.5 1252900.6)</t>
  </si>
  <si>
    <t>BK_AF-3673</t>
  </si>
  <si>
    <t>POINT (2681095 1252896.5)</t>
  </si>
  <si>
    <t>BK_AF-4276</t>
  </si>
  <si>
    <t>POINT (2681130.5 1252822.8)</t>
  </si>
  <si>
    <t>BK_AF-2904</t>
  </si>
  <si>
    <t>POINT (2681114.5 1252734)</t>
  </si>
  <si>
    <t>BK_AF-2872</t>
  </si>
  <si>
    <t>POINT (2680967.5 1252814)</t>
  </si>
  <si>
    <t>BK_AF-2875</t>
  </si>
  <si>
    <t>POINT (2680924 1252839.2)</t>
  </si>
  <si>
    <t>BK_AF-2873</t>
  </si>
  <si>
    <t>POINT (2680942.5 1252835.6)</t>
  </si>
  <si>
    <t>BK_AF-3661</t>
  </si>
  <si>
    <t>POINT (2681171 1252893.8)</t>
  </si>
  <si>
    <t>BK_AF-5802</t>
  </si>
  <si>
    <t>POINT (2681163.2 1252872.9)</t>
  </si>
  <si>
    <t>BK_AF-2863</t>
  </si>
  <si>
    <t>POINT (2680964 1252767.5)</t>
  </si>
  <si>
    <t>BK_AF-3589</t>
  </si>
  <si>
    <t>POINT (2681014 1252902.4)</t>
  </si>
  <si>
    <t>BK_AF-2874</t>
  </si>
  <si>
    <t>POINT (2680927 1252835.5)</t>
  </si>
  <si>
    <t>TLM3D_EB-110675</t>
  </si>
  <si>
    <t>{F4A0F7F9-E386-414F-B055-D3F58361F271}</t>
  </si>
  <si>
    <t>POINT (2680910.8 1252900.8)</t>
  </si>
  <si>
    <t>BK_AF-3659</t>
  </si>
  <si>
    <t>POINT (2681164 1252894.2)</t>
  </si>
  <si>
    <t>BK_AF-2890</t>
  </si>
  <si>
    <t>POINT (2681028 1252780.4)</t>
  </si>
  <si>
    <t>TLM3D_EB-105258</t>
  </si>
  <si>
    <t>{58D11535-3224-44AB-AEAF-DBEC537EEC0B}</t>
  </si>
  <si>
    <t>POINT (2680916.8 1252878.1)</t>
  </si>
  <si>
    <t>TLM3D_EB-110676</t>
  </si>
  <si>
    <t>{7B1675C9-9F72-4FC1-8DDA-FF5C7FE90681}</t>
  </si>
  <si>
    <t>POINT (2680903.8 1252874.8)</t>
  </si>
  <si>
    <t>BK_AF-3590</t>
  </si>
  <si>
    <t>POINT (2681005.2 1252903.8)</t>
  </si>
  <si>
    <t>BK_AF-2879</t>
  </si>
  <si>
    <t>POINT (2680895.2 1252854.1)</t>
  </si>
  <si>
    <t>BK_AF-660</t>
  </si>
  <si>
    <t>POINT (2681119.8 1252750.4)</t>
  </si>
  <si>
    <t>BK_AF-3595</t>
  </si>
  <si>
    <t>POINT (2680970 1252899.2)</t>
  </si>
  <si>
    <t>BK_AF-3640</t>
  </si>
  <si>
    <t>POINT (2681136.2 1252836.1)</t>
  </si>
  <si>
    <t>BK_AF-665</t>
  </si>
  <si>
    <t>POINT (2681117.2 1252774.8)</t>
  </si>
  <si>
    <t>BK_AF-3354</t>
  </si>
  <si>
    <t>POINT (2681080.8 1252758.1)</t>
  </si>
  <si>
    <t>BK_AF-3125</t>
  </si>
  <si>
    <t>POINT (2680860 1252881.4)</t>
  </si>
  <si>
    <t>BK_AF-3612</t>
  </si>
  <si>
    <t>POINT (2681062.5 1252794.4)</t>
  </si>
  <si>
    <t>BK_AF-3580</t>
  </si>
  <si>
    <t>POINT (2681069.8 1252895.2)</t>
  </si>
  <si>
    <t>BK_AF-3623</t>
  </si>
  <si>
    <t>POINT (2681112.2 1252793.5)</t>
  </si>
  <si>
    <t>BK_AF-2884</t>
  </si>
  <si>
    <t>POINT (2680829.8 1252877.4)</t>
  </si>
  <si>
    <t>BK_AF-2892</t>
  </si>
  <si>
    <t>POINT (2681027.8 1252763)</t>
  </si>
  <si>
    <t>BK_AF-3643</t>
  </si>
  <si>
    <t>POINT (2681082.8 1252876.9)</t>
  </si>
  <si>
    <t>TLM3D_GF-5141</t>
  </si>
  <si>
    <t>{6FF1FEFD-EE02-4E4F-94AD-53AEC9BA1DAF}</t>
  </si>
  <si>
    <t>POINT (2680837.2 1252761.5)</t>
  </si>
  <si>
    <t>BK_AF-2902</t>
  </si>
  <si>
    <t>POINT (2681093.2 1252746.5)</t>
  </si>
  <si>
    <t>BK_AF-2867</t>
  </si>
  <si>
    <t>POINT (2680976.8 1252787.1)</t>
  </si>
  <si>
    <t>BK_AF-3626</t>
  </si>
  <si>
    <t>POINT (2681159 1252885.1)</t>
  </si>
  <si>
    <t>BK_AF-2880</t>
  </si>
  <si>
    <t>POINT (2680904.5 1252856.9)</t>
  </si>
  <si>
    <t>BK_AF-3573</t>
  </si>
  <si>
    <t>POINT (2681097.8 1252905.8)</t>
  </si>
  <si>
    <t>BK_AF-2897</t>
  </si>
  <si>
    <t>POINT (2681051.8 1252766.2)</t>
  </si>
  <si>
    <t>BK_AF-2865</t>
  </si>
  <si>
    <t>POINT (2680965 1252789.5)</t>
  </si>
  <si>
    <t>BK_AF-3600</t>
  </si>
  <si>
    <t>POINT (2680933 1252867.6)</t>
  </si>
  <si>
    <t>BK_AF-3636</t>
  </si>
  <si>
    <t>POINT (2681135.8 1252847.6)</t>
  </si>
  <si>
    <t>BK_AF-3660</t>
  </si>
  <si>
    <t>POINT (2681156.2 1252893.9)</t>
  </si>
  <si>
    <t>BK_AF-3584</t>
  </si>
  <si>
    <t>POINT (2680996.2 1252882)</t>
  </si>
  <si>
    <t>BK_AF-5801</t>
  </si>
  <si>
    <t>POINT (2681158.5 1252872.1)</t>
  </si>
  <si>
    <t>BK_AF-3606</t>
  </si>
  <si>
    <t>POINT (2681044 1252832.9)</t>
  </si>
  <si>
    <t>BK_AF-2895</t>
  </si>
  <si>
    <t>POINT (2681029.5 1252734.1)</t>
  </si>
  <si>
    <t>BK_AF-3586</t>
  </si>
  <si>
    <t>POINT (2681002.8 1252894)</t>
  </si>
  <si>
    <t>BK_AF-3132</t>
  </si>
  <si>
    <t>POINT (2680955 1252844)</t>
  </si>
  <si>
    <t>BK_AF-3670</t>
  </si>
  <si>
    <t>POINT (2681109 1252895.6)</t>
  </si>
  <si>
    <t>BK_AF-5799</t>
  </si>
  <si>
    <t>POINT (2681115.8 1252806.6)</t>
  </si>
  <si>
    <t>BK_AF-3610</t>
  </si>
  <si>
    <t>POINT (2681050.8 1252794.4)</t>
  </si>
  <si>
    <t>BK_AF-3131</t>
  </si>
  <si>
    <t>POINT (2680953 1252829.8)</t>
  </si>
  <si>
    <t>BK_AF-3632</t>
  </si>
  <si>
    <t>POINT (2681147.5 1252858.9)</t>
  </si>
  <si>
    <t>BK_AF-2898</t>
  </si>
  <si>
    <t>POINT (2681061.2 1252764.1)</t>
  </si>
  <si>
    <t>BK_AF-3122</t>
  </si>
  <si>
    <t>POINT (2681032.2 1252806.5)</t>
  </si>
  <si>
    <t>BK_AF-3611</t>
  </si>
  <si>
    <t>POINT (2681059.5 1252793.6)</t>
  </si>
  <si>
    <t>BK_AF-3617</t>
  </si>
  <si>
    <t>POINT (2681086.2 1252784.8)</t>
  </si>
  <si>
    <t>BK_AF-3675</t>
  </si>
  <si>
    <t>POINT (2681106.8 1252893.8)</t>
  </si>
  <si>
    <t>BK_AF-3615</t>
  </si>
  <si>
    <t>POINT (2681083.2 1252787.1)</t>
  </si>
  <si>
    <t>BK_AF-3619</t>
  </si>
  <si>
    <t>POINT (2681102.5 1252790.8)</t>
  </si>
  <si>
    <t>BK_AF-5800</t>
  </si>
  <si>
    <t>POINT (2681127.2 1252826.4)</t>
  </si>
  <si>
    <t>BK_AF-2901</t>
  </si>
  <si>
    <t>POINT (2681089.8 1252748.4)</t>
  </si>
  <si>
    <t>BK_AF-3605</t>
  </si>
  <si>
    <t>POINT (2681043.2 1252839.6)</t>
  </si>
  <si>
    <t>BK_AF-6027</t>
  </si>
  <si>
    <t>POINT (2681022 1252902.2)</t>
  </si>
  <si>
    <t>TLM3D_EB-110878</t>
  </si>
  <si>
    <t>{31F665F8-8BE5-474A-878B-AAF4557B8B52}</t>
  </si>
  <si>
    <t>POINT (2681015.2 1252751.2)</t>
  </si>
  <si>
    <t>BK_AF-3625</t>
  </si>
  <si>
    <t>POINT (2681105.5 1252784.6)</t>
  </si>
  <si>
    <t>BK_AF-3356</t>
  </si>
  <si>
    <t>POINT (2681131 1252726.2)</t>
  </si>
  <si>
    <t>BK_AF-3604</t>
  </si>
  <si>
    <t>POINT (2681053.8 1252841.2)</t>
  </si>
  <si>
    <t>BK_AF-2869</t>
  </si>
  <si>
    <t>POINT (2680955.8 1252821.4)</t>
  </si>
  <si>
    <t>BK_AF-2876</t>
  </si>
  <si>
    <t>POINT (2680917.5 1252841.4)</t>
  </si>
  <si>
    <t>BK_AF-2885</t>
  </si>
  <si>
    <t>POINT (2680856 1252876.2)</t>
  </si>
  <si>
    <t>BK_AF-2896</t>
  </si>
  <si>
    <t>POINT (2681046.2 1252754.8)</t>
  </si>
  <si>
    <t>BK_AF-2854</t>
  </si>
  <si>
    <t>POINT (2680948.5 1252739.8)</t>
  </si>
  <si>
    <t>BK_AF-3120</t>
  </si>
  <si>
    <t>POINT (2681004.2 1252801.1)</t>
  </si>
  <si>
    <t>BK_AF-3128</t>
  </si>
  <si>
    <t>POINT (2680914 1252851.6)</t>
  </si>
  <si>
    <t>BK_AF-6039</t>
  </si>
  <si>
    <t>POINT (2680896.2 1252744.9)</t>
  </si>
  <si>
    <t>BK_AF-6038</t>
  </si>
  <si>
    <t>POINT (2680887 1252750.1)</t>
  </si>
  <si>
    <t>BK_AF-6037</t>
  </si>
  <si>
    <t>POINT (2680876 1252756.2)</t>
  </si>
  <si>
    <t>BK_AF-6036</t>
  </si>
  <si>
    <t>POINT (2680867 1252761.1)</t>
  </si>
  <si>
    <t>BK_AF-6035</t>
  </si>
  <si>
    <t>POINT (2680859.2 1252765.6)</t>
  </si>
  <si>
    <t>BK_AF-6034</t>
  </si>
  <si>
    <t>POINT (2680850 1252771)</t>
  </si>
  <si>
    <t>BK_AF-6033</t>
  </si>
  <si>
    <t>POINT (2680840.2 1252776.2)</t>
  </si>
  <si>
    <t>BK_AF-6032</t>
  </si>
  <si>
    <t>POINT (2680829.8 1252782.1)</t>
  </si>
  <si>
    <t>BK_AF-2851</t>
  </si>
  <si>
    <t>POINT (2680903.2 1252733.8)</t>
  </si>
  <si>
    <t>BK_AF-2852</t>
  </si>
  <si>
    <t>POINT (2680896.8 1252735.2)</t>
  </si>
  <si>
    <t>BK_AF-2877</t>
  </si>
  <si>
    <t>POINT (2680911.5 1252844.8)</t>
  </si>
  <si>
    <t>BK_AF-3645</t>
  </si>
  <si>
    <t>POINT (2681125.5 1252870.9)</t>
  </si>
  <si>
    <t>BK_AF-2853</t>
  </si>
  <si>
    <t>POINT (2680910 1252729.4)</t>
  </si>
  <si>
    <t>BK_AU-4997</t>
  </si>
  <si>
    <t>POINT (2680679.5 1248552)</t>
  </si>
  <si>
    <t>BK_AU-1517</t>
  </si>
  <si>
    <t>POINT (2680733.2 1248527)</t>
  </si>
  <si>
    <t>BK_AU-3703</t>
  </si>
  <si>
    <t>POINT (2680824.5 1248630.9)</t>
  </si>
  <si>
    <t>BK_AU-6308</t>
  </si>
  <si>
    <t>POINT (2680798.2 1248542.2)</t>
  </si>
  <si>
    <t>BK_AU-1263</t>
  </si>
  <si>
    <t>POINT (2680807.8 1248641.1)</t>
  </si>
  <si>
    <t>BK_AU-1271</t>
  </si>
  <si>
    <t>POINT (2680742.5 1248681.2)</t>
  </si>
  <si>
    <t>BK_AU-1512</t>
  </si>
  <si>
    <t>POINT (2680691.2 1248552.1)</t>
  </si>
  <si>
    <t>BK_AU-6276</t>
  </si>
  <si>
    <t>POINT (2680877.5 1248529.5)</t>
  </si>
  <si>
    <t>BK_AU-7566</t>
  </si>
  <si>
    <t>POINT (2680635.5 1248614.4)</t>
  </si>
  <si>
    <t>BK_AU-6300</t>
  </si>
  <si>
    <t>POINT (2680833 1248572.2)</t>
  </si>
  <si>
    <t>BK_AU-3517</t>
  </si>
  <si>
    <t>POINT (2680580.5 1248572.1)</t>
  </si>
  <si>
    <t>BK_AU-6290</t>
  </si>
  <si>
    <t>POINT (2680858 1248551)</t>
  </si>
  <si>
    <t>BK_AU-1255</t>
  </si>
  <si>
    <t>POINT (2680875.5 1248599.9)</t>
  </si>
  <si>
    <t>TLM3D_EB-37790</t>
  </si>
  <si>
    <t>{A5FAE50A-83CA-435B-B219-4B81E35C54FC}</t>
  </si>
  <si>
    <t>POINT (2680745.8 1248629.2)</t>
  </si>
  <si>
    <t>BK_AU-1510</t>
  </si>
  <si>
    <t>POINT (2680674.8 1248561.9)</t>
  </si>
  <si>
    <t>TLM3D_EB-33515</t>
  </si>
  <si>
    <t>{C1DC47FA-7955-4209-88DD-A11EDDDAC39F}</t>
  </si>
  <si>
    <t>POINT (2680774.8 1248750.8)</t>
  </si>
  <si>
    <t>TLM3D_EB-29138</t>
  </si>
  <si>
    <t>{22E6A5B2-C731-46A4-8C4A-1621D1C7F1CC}</t>
  </si>
  <si>
    <t>POINT (2680760 1248707.5)</t>
  </si>
  <si>
    <t>BK_AU-5030</t>
  </si>
  <si>
    <t>POINT (2680753.2 1248760.6)</t>
  </si>
  <si>
    <t>BK_AU-6962</t>
  </si>
  <si>
    <t>POINT (2680969.2 1248542.5)</t>
  </si>
  <si>
    <t>BK_AU-3932</t>
  </si>
  <si>
    <t>POINT (2680823.5 1248768.8)</t>
  </si>
  <si>
    <t>TLM3D_EB-37807</t>
  </si>
  <si>
    <t>{187EB3A4-65C3-42A2-B570-721C33BE13DC}</t>
  </si>
  <si>
    <t>POINT (2680711.2 1248598.8)</t>
  </si>
  <si>
    <t>TLM3D_EB-35374</t>
  </si>
  <si>
    <t>{C187814E-AB23-4888-BB83-810E64F99BA5}</t>
  </si>
  <si>
    <t>POINT (2680671.2 1248758.5)</t>
  </si>
  <si>
    <t>BK_AU-7557</t>
  </si>
  <si>
    <t>POINT (2680800.2 1248777.5)</t>
  </si>
  <si>
    <t>BK_AU-6301</t>
  </si>
  <si>
    <t>POINT (2680836.8 1248579.9)</t>
  </si>
  <si>
    <t>BK_AU-6303</t>
  </si>
  <si>
    <t>POINT (2680832 1248564.8)</t>
  </si>
  <si>
    <t>BK_AU-1276</t>
  </si>
  <si>
    <t>POINT (2680857.8 1248753.6)</t>
  </si>
  <si>
    <t>TLM3D_EB-37787</t>
  </si>
  <si>
    <t>{5A05F325-0EF7-46C8-97A5-1C9606D3AB34}</t>
  </si>
  <si>
    <t>POINT (2680765.2 1248635.8)</t>
  </si>
  <si>
    <t>BK_AU-5002</t>
  </si>
  <si>
    <t>POINT (2680638.8 1248576.5)</t>
  </si>
  <si>
    <t>BK_AU-5041</t>
  </si>
  <si>
    <t>POINT (2680623.8 1248623)</t>
  </si>
  <si>
    <t>BK_AU-7555</t>
  </si>
  <si>
    <t>POINT (2680663.8 1248561.4)</t>
  </si>
  <si>
    <t>TLM3D_EB-37828</t>
  </si>
  <si>
    <t>{8FD2F5A6-C972-419C-957F-936ACEB8A974}</t>
  </si>
  <si>
    <t>POINT (2680945.2 1248599.8)</t>
  </si>
  <si>
    <t>TLM3D_EB-32726</t>
  </si>
  <si>
    <t>{A4460355-2ECB-4720-9F55-ED7E6D99B7A9}</t>
  </si>
  <si>
    <t>POINT (2680731 1248760.2)</t>
  </si>
  <si>
    <t>TLM3D_EB-32926</t>
  </si>
  <si>
    <t>{3EE0F6E8-8F94-40B6-9F0C-5D2EDC3174FC}</t>
  </si>
  <si>
    <t>POINT (2680851.5 1248717.2)</t>
  </si>
  <si>
    <t>BK_AU-1268</t>
  </si>
  <si>
    <t>POINT (2680766.2 1248666.6)</t>
  </si>
  <si>
    <t>BK_AU-1248</t>
  </si>
  <si>
    <t>POINT (2680941.2 1248559.8)</t>
  </si>
  <si>
    <t>BK_AU-1278</t>
  </si>
  <si>
    <t>POINT (2680875.5 1248745.8)</t>
  </si>
  <si>
    <t>TLM3D_EB-37794</t>
  </si>
  <si>
    <t>{626B39A6-43FF-4DEB-B5BD-8CEA4B776E08}</t>
  </si>
  <si>
    <t>POINT (2680785.2 1248621.2)</t>
  </si>
  <si>
    <t>TLM3D_EB-37786</t>
  </si>
  <si>
    <t>{6E7739F4-A43B-4036-8E10-C96F15C344F5}</t>
  </si>
  <si>
    <t>POINT (2680750.2 1248640.2)</t>
  </si>
  <si>
    <t>BK_AU-4992</t>
  </si>
  <si>
    <t>POINT (2680722 1248526.8)</t>
  </si>
  <si>
    <t>TLM3D_EB-37793</t>
  </si>
  <si>
    <t>{647DC56F-4E61-48D4-8787-B0D8E1C3128E}</t>
  </si>
  <si>
    <t>POINT (2680776.8 1248625.2)</t>
  </si>
  <si>
    <t>TLM3D_EB-32217</t>
  </si>
  <si>
    <t>{04509CDA-5D23-4E72-A3BC-A24F1F2C76E3}</t>
  </si>
  <si>
    <t>POINT (2680859.2 1248726.5)</t>
  </si>
  <si>
    <t>TLM3D_EB-37799</t>
  </si>
  <si>
    <t>{CF3A499A-54B6-4357-B4D1-AE9D1325D903}</t>
  </si>
  <si>
    <t>POINT (2680776.8 1248611.8)</t>
  </si>
  <si>
    <t>BK_AU-4990</t>
  </si>
  <si>
    <t>POINT (2680730.5 1248521.8)</t>
  </si>
  <si>
    <t>BK_AU-5000</t>
  </si>
  <si>
    <t>POINT (2680654.5 1248566.9)</t>
  </si>
  <si>
    <t>BK_AU-7565</t>
  </si>
  <si>
    <t>POINT (2680630 1248607.6)</t>
  </si>
  <si>
    <t>BK_AU-6302</t>
  </si>
  <si>
    <t>POINT (2680841.5 1248571.2)</t>
  </si>
  <si>
    <t>BK_AU-5017</t>
  </si>
  <si>
    <t>POINT (2680659.2 1248649.6)</t>
  </si>
  <si>
    <t>BK_AU-7564</t>
  </si>
  <si>
    <t>POINT (2680632.8 1248592.8)</t>
  </si>
  <si>
    <t>BK_AU-5028</t>
  </si>
  <si>
    <t>POINT (2680737.8 1248742.2)</t>
  </si>
  <si>
    <t>BK_AU-7579</t>
  </si>
  <si>
    <t>POINT (2680672 1248595.9)</t>
  </si>
  <si>
    <t>BK_AU-1257</t>
  </si>
  <si>
    <t>POINT (2680858.2 1248610.4)</t>
  </si>
  <si>
    <t>TLM3D_EB-37780</t>
  </si>
  <si>
    <t>{A4739A9F-C2A2-42D6-892E-278304CB649D}</t>
  </si>
  <si>
    <t>POINT (2680715.2 1248660.8)</t>
  </si>
  <si>
    <t>BK_AU-7562</t>
  </si>
  <si>
    <t>POINT (2680648.8 1248582.6)</t>
  </si>
  <si>
    <t>BK_AU-3551</t>
  </si>
  <si>
    <t>POINT (2680652.8 1248555.5)</t>
  </si>
  <si>
    <t>BK_AU-3553</t>
  </si>
  <si>
    <t>POINT (2680961.5 1248547.2)</t>
  </si>
  <si>
    <t>TLM3D_EB-37772</t>
  </si>
  <si>
    <t>{A96A8F52-E0AA-4C16-B6CF-807CD3AC97D0}</t>
  </si>
  <si>
    <t>POINT (2680817.8 1248721.2)</t>
  </si>
  <si>
    <t>TLM3D_EB-32012</t>
  </si>
  <si>
    <t>{89E0AEFB-5E01-452C-8536-C591E18B47E6}</t>
  </si>
  <si>
    <t>POINT (2680656.5 1248747.4)</t>
  </si>
  <si>
    <t>TLM3D_EB-42522</t>
  </si>
  <si>
    <t>{0DBBA668-A105-4A8A-868C-E5C1E93B4BC8}</t>
  </si>
  <si>
    <t>POINT (2680870 1248669.1)</t>
  </si>
  <si>
    <t>TLM3D_EB-34838</t>
  </si>
  <si>
    <t>{86E5C308-DB4D-4ACD-A092-63F68C6D1B62}</t>
  </si>
  <si>
    <t>POINT (2680900.8 1248771.8)</t>
  </si>
  <si>
    <t>TLM3D_EB-37800</t>
  </si>
  <si>
    <t>{639E8AA0-45EC-436C-B94D-FDE2B8400A0C}</t>
  </si>
  <si>
    <t>POINT (2680805.8 1248609.2)</t>
  </si>
  <si>
    <t>BK_AU-1274</t>
  </si>
  <si>
    <t>POINT (2680718.5 1248695.6)</t>
  </si>
  <si>
    <t>BK_AU-6279</t>
  </si>
  <si>
    <t>POINT (2680884.8 1248548.2)</t>
  </si>
  <si>
    <t>TLM3D_EB-42523</t>
  </si>
  <si>
    <t>{D2715445-A97D-4E3B-BA6B-069C6B4102CA}</t>
  </si>
  <si>
    <t>POINT (2680918 1248615.6)</t>
  </si>
  <si>
    <t>BK_AU-6289</t>
  </si>
  <si>
    <t>POINT (2680860.5 1248546.8)</t>
  </si>
  <si>
    <t>BK_AU-1279</t>
  </si>
  <si>
    <t>POINT (2680884 1248742)</t>
  </si>
  <si>
    <t>BK_AU-7556</t>
  </si>
  <si>
    <t>POINT (2680671.5 1248556.9)</t>
  </si>
  <si>
    <t>BK_AU-1538</t>
  </si>
  <si>
    <t>POINT (2680663.2 1248549.1)</t>
  </si>
  <si>
    <t>BK_AU-1247</t>
  </si>
  <si>
    <t>POINT (2680949 1248554.9)</t>
  </si>
  <si>
    <t>BK_AU-7574</t>
  </si>
  <si>
    <t>POINT (2680674.8 1248620.9)</t>
  </si>
  <si>
    <t>BK_AU-1246</t>
  </si>
  <si>
    <t>POINT (2680955.5 1248551)</t>
  </si>
  <si>
    <t>BK_AU-7578</t>
  </si>
  <si>
    <t>POINT (2680656.8 1248602.9)</t>
  </si>
  <si>
    <t>BK_AU-5006</t>
  </si>
  <si>
    <t>POINT (2680623.8 1248585.4)</t>
  </si>
  <si>
    <t>TLM3D_EB-27625</t>
  </si>
  <si>
    <t>{DA76B8D2-16CD-42CA-8B3C-171A20D8E1F2}</t>
  </si>
  <si>
    <t>POINT (2680653 1248691.1)</t>
  </si>
  <si>
    <t>BK_AU-4282</t>
  </si>
  <si>
    <t>POINT (2680893.2 1248738)</t>
  </si>
  <si>
    <t>BK_AU-1260</t>
  </si>
  <si>
    <t>POINT (2680833.5 1248625.6)</t>
  </si>
  <si>
    <t>TLM3D_EB-27628</t>
  </si>
  <si>
    <t>{15A7A397-9F58-43CE-A4FA-0F352592B198}</t>
  </si>
  <si>
    <t>POINT (2680679.2 1248773)</t>
  </si>
  <si>
    <t>TLM3D_EB-37788</t>
  </si>
  <si>
    <t>{EFD5C5BF-56F2-4E52-B1AC-32C68045F642}</t>
  </si>
  <si>
    <t>POINT (2680715.2 1248634.8)</t>
  </si>
  <si>
    <t>BK_AU-5040</t>
  </si>
  <si>
    <t>POINT (2680651.5 1248656.1)</t>
  </si>
  <si>
    <t>TLM3D_EB-31275</t>
  </si>
  <si>
    <t>{BD02ED3F-926D-4D56-B804-8DDF7E8F5691}</t>
  </si>
  <si>
    <t>POINT (2680646.5 1248687.4)</t>
  </si>
  <si>
    <t>BK_AU-1277</t>
  </si>
  <si>
    <t>POINT (2680866.8 1248749.6)</t>
  </si>
  <si>
    <t>BK_AU-1272</t>
  </si>
  <si>
    <t>POINT (2680734 1248686.4)</t>
  </si>
  <si>
    <t>BK_AU-1251</t>
  </si>
  <si>
    <t>POINT (2680923.2 1248570.8)</t>
  </si>
  <si>
    <t>BK_AU-6280</t>
  </si>
  <si>
    <t>POINT (2680930.2 1248536.9)</t>
  </si>
  <si>
    <t>BK_AU-6286</t>
  </si>
  <si>
    <t>POINT (2680865.8 1248556.5)</t>
  </si>
  <si>
    <t>BK_AU-7554</t>
  </si>
  <si>
    <t>POINT (2680642 1248581.4)</t>
  </si>
  <si>
    <t>TLM3D_EB-35378</t>
  </si>
  <si>
    <t>{B87DC807-1D7F-444C-841B-C280108E30E0}</t>
  </si>
  <si>
    <t>POINT (2680751.8 1248712.4)</t>
  </si>
  <si>
    <t>TLM3D_EB-37789</t>
  </si>
  <si>
    <t>{AF35E12E-833B-404B-84D8-B8C11695AF64}</t>
  </si>
  <si>
    <t>POINT (2680756.2 1248634.2)</t>
  </si>
  <si>
    <t>BK_AU-5025</t>
  </si>
  <si>
    <t>POINT (2680722.5 1248724.5)</t>
  </si>
  <si>
    <t>BK_AU-1513</t>
  </si>
  <si>
    <t>POINT (2680699.2 1248547.2)</t>
  </si>
  <si>
    <t>BK_AU-3930</t>
  </si>
  <si>
    <t>POINT (2680791.8 1248782.2)</t>
  </si>
  <si>
    <t>BK_AU-1252</t>
  </si>
  <si>
    <t>POINT (2680915.8 1248575.2)</t>
  </si>
  <si>
    <t>TLM3D_EB-42521</t>
  </si>
  <si>
    <t>{4A862BAB-A842-42F9-AE0E-B8281AABCAD8}</t>
  </si>
  <si>
    <t>POINT (2680865.8 1248716.5)</t>
  </si>
  <si>
    <t>BK_AU-6295</t>
  </si>
  <si>
    <t>POINT (2680851 1248573.5)</t>
  </si>
  <si>
    <t>BK_AU-7561</t>
  </si>
  <si>
    <t>POINT (2680665.2 1248572.8)</t>
  </si>
  <si>
    <t>TLM3D_EB-37824</t>
  </si>
  <si>
    <t>{463A7DA2-E43E-4109-AA94-2774447E1FD1}</t>
  </si>
  <si>
    <t>POINT (2680910.8 1248755.8)</t>
  </si>
  <si>
    <t>TLM3D_EB-33600</t>
  </si>
  <si>
    <t>{A58CCAF1-4181-426E-A688-730240FD4C31}</t>
  </si>
  <si>
    <t>POINT (2680974.8 1248696.8)</t>
  </si>
  <si>
    <t>TLM3D_EB-37775</t>
  </si>
  <si>
    <t>{201F7E99-2DDA-4D35-A37D-960E3D5653F4}</t>
  </si>
  <si>
    <t>POINT (2680822.2 1248691.2)</t>
  </si>
  <si>
    <t>BK_AU-7558</t>
  </si>
  <si>
    <t>POINT (2680647 1248635)</t>
  </si>
  <si>
    <t>BK_AU-1509</t>
  </si>
  <si>
    <t>POINT (2680666.5 1248566.8)</t>
  </si>
  <si>
    <t>BK_AU-5035</t>
  </si>
  <si>
    <t>POINT (2680684.8 1248695)</t>
  </si>
  <si>
    <t>BK_AU-6305</t>
  </si>
  <si>
    <t>POINT (2680843.2 1248555.8)</t>
  </si>
  <si>
    <t>TLM3D_EB-29124</t>
  </si>
  <si>
    <t>{BEBA2B08-2750-4122-A7CA-237BFD2D59AE}</t>
  </si>
  <si>
    <t>POINT (2680616 1248686.9)</t>
  </si>
  <si>
    <t>BK_AU-6275</t>
  </si>
  <si>
    <t>POINT (2680880.5 1248523.4)</t>
  </si>
  <si>
    <t>BK_AU-6297</t>
  </si>
  <si>
    <t>POINT (2680837.8 1248583.6)</t>
  </si>
  <si>
    <t>BK_AU-7609</t>
  </si>
  <si>
    <t>POINT (2680741 1248522.4)</t>
  </si>
  <si>
    <t>TLM3D_EB-37809</t>
  </si>
  <si>
    <t>{B96C5CA0-DBA8-427B-857E-1C8977D39FC3}</t>
  </si>
  <si>
    <t>POINT (2680749.2 1248593.8)</t>
  </si>
  <si>
    <t>BK_AU-6284</t>
  </si>
  <si>
    <t>POINT (2680901.5 1248553)</t>
  </si>
  <si>
    <t>TLM3D_EB-33901</t>
  </si>
  <si>
    <t>{883E28C0-5467-4747-9818-F35620B354A5}</t>
  </si>
  <si>
    <t>POINT (2680864.5 1248703.6)</t>
  </si>
  <si>
    <t>BK_AU-6927</t>
  </si>
  <si>
    <t>POINT (2680569.8 1248623.9)</t>
  </si>
  <si>
    <t>TLM3D_EB-30029</t>
  </si>
  <si>
    <t>{FF301D3D-26A8-4358-8128-696EEC68C580}</t>
  </si>
  <si>
    <t>POINT (2680890 1248793.5)</t>
  </si>
  <si>
    <t>BK_AU-6296</t>
  </si>
  <si>
    <t>POINT (2680845.8 1248574.2)</t>
  </si>
  <si>
    <t>BK_AU-3933</t>
  </si>
  <si>
    <t>POINT (2680831.5 1248765.4)</t>
  </si>
  <si>
    <t>BK_AU-5608</t>
  </si>
  <si>
    <t>POINT (2680849.8 1248615.6)</t>
  </si>
  <si>
    <t>BK_AU-1269</t>
  </si>
  <si>
    <t>POINT (2680758 1248671.8)</t>
  </si>
  <si>
    <t>BK_AU-1507</t>
  </si>
  <si>
    <t>POINT (2680649.8 1248576.8)</t>
  </si>
  <si>
    <t>BK_AU-3700</t>
  </si>
  <si>
    <t>POINT (2680578.2 1248618.6)</t>
  </si>
  <si>
    <t>BK_AU-4996</t>
  </si>
  <si>
    <t>POINT (2680687.8 1248547.1)</t>
  </si>
  <si>
    <t>BK_AU-3730</t>
  </si>
  <si>
    <t>POINT (2680568.8 1248607.2)</t>
  </si>
  <si>
    <t>BK_AU-5039</t>
  </si>
  <si>
    <t>POINT (2680658 1248663.8)</t>
  </si>
  <si>
    <t>BK_AU-6299</t>
  </si>
  <si>
    <t>POINT (2680830.2 1248572.6)</t>
  </si>
  <si>
    <t>BK_AU-5038</t>
  </si>
  <si>
    <t>POINT (2680664.2 1248671)</t>
  </si>
  <si>
    <t>BK_AU-5011</t>
  </si>
  <si>
    <t>POINT (2680585 1248577.8)</t>
  </si>
  <si>
    <t>BK_AU-1267</t>
  </si>
  <si>
    <t>POINT (2680773.2 1248662.4)</t>
  </si>
  <si>
    <t>BK_AU-6961</t>
  </si>
  <si>
    <t>POINT (2680931.8 1248565.4)</t>
  </si>
  <si>
    <t>BK_AU-6293</t>
  </si>
  <si>
    <t>POINT (2680844.5 1248560.4)</t>
  </si>
  <si>
    <t>TLM3D_EB-37831</t>
  </si>
  <si>
    <t>{A29334C5-8741-40A4-95BD-39165487F5A0}</t>
  </si>
  <si>
    <t>POINT (2680972.8 1248581.8)</t>
  </si>
  <si>
    <t>BK_AU-7563</t>
  </si>
  <si>
    <t>POINT (2680640.2 1248587.9)</t>
  </si>
  <si>
    <t>BK_AU-7560</t>
  </si>
  <si>
    <t>POINT (2680631.2 1248616.6)</t>
  </si>
  <si>
    <t>BK_AU-7576</t>
  </si>
  <si>
    <t>POINT (2680656.5 1248606.5)</t>
  </si>
  <si>
    <t>BK_AU-6956</t>
  </si>
  <si>
    <t>POINT (2680660.5 1248542.4)</t>
  </si>
  <si>
    <t>BK_AU-6304</t>
  </si>
  <si>
    <t>POINT (2680839 1248562.5)</t>
  </si>
  <si>
    <t>BK_AU-6282</t>
  </si>
  <si>
    <t>POINT (2680916 1248543.5)</t>
  </si>
  <si>
    <t>BK_AU-6291</t>
  </si>
  <si>
    <t>POINT (2680857.5 1248557.5)</t>
  </si>
  <si>
    <t>TLM3D_EB-29134</t>
  </si>
  <si>
    <t>{A47F094C-003B-4170-B684-33BED9A90714}</t>
  </si>
  <si>
    <t>POINT (2680736 1248766.8)</t>
  </si>
  <si>
    <t>BK_AU-5027</t>
  </si>
  <si>
    <t>POINT (2680733.5 1248737.4)</t>
  </si>
  <si>
    <t>TLM3D_EB-32713</t>
  </si>
  <si>
    <t>{37DD03A7-9D4F-45C5-90D7-091AE7BDE158}</t>
  </si>
  <si>
    <t>POINT (2680623.2 1248681.4)</t>
  </si>
  <si>
    <t>TLM3D_EB-33513</t>
  </si>
  <si>
    <t>{A4F65F85-C34C-4F6B-BD36-29BA0387C15C}</t>
  </si>
  <si>
    <t>POINT (2680755 1248708.9)</t>
  </si>
  <si>
    <t>BK_AU-6283</t>
  </si>
  <si>
    <t>POINT (2680914 1248544.9)</t>
  </si>
  <si>
    <t>TLM3D_EB-31472</t>
  </si>
  <si>
    <t>{013E7011-FBC1-4D98-AAE9-6AED33C06E3D}</t>
  </si>
  <si>
    <t>POINT (2680949.8 1248663)</t>
  </si>
  <si>
    <t>BK_AU-5026</t>
  </si>
  <si>
    <t>POINT (2680728.2 1248731.4)</t>
  </si>
  <si>
    <t>TLM3D_EB-37798</t>
  </si>
  <si>
    <t>{E1054763-9648-4D69-9AD0-19B5252051C3}</t>
  </si>
  <si>
    <t>POINT (2680795.2 1248614.8)</t>
  </si>
  <si>
    <t>TLM3D_EB-30028</t>
  </si>
  <si>
    <t>{E2010E75-D9B5-4EFA-9C10-06B623ECB5EA}</t>
  </si>
  <si>
    <t>POINT (2680863.5 1248664.4)</t>
  </si>
  <si>
    <t>TLM3D_EB-32006</t>
  </si>
  <si>
    <t>{2231616F-D42C-4CCC-8DCE-8C67192607B1}</t>
  </si>
  <si>
    <t>POINT (2680597.2 1248639)</t>
  </si>
  <si>
    <t>BK_AU-7572</t>
  </si>
  <si>
    <t>POINT (2680682.8 1248632.2)</t>
  </si>
  <si>
    <t>BK_AU-5272</t>
  </si>
  <si>
    <t>POINT (2680799.2 1248646.1)</t>
  </si>
  <si>
    <t>TLM3D_EB-30560</t>
  </si>
  <si>
    <t>{BBB37FE6-39D1-4B63-AFFC-12C652BD0CDE}</t>
  </si>
  <si>
    <t>POINT (2680664.8 1248761.6)</t>
  </si>
  <si>
    <t>BK_AU-1256</t>
  </si>
  <si>
    <t>POINT (2680867 1248605.1)</t>
  </si>
  <si>
    <t>TLM3D_EB-28580</t>
  </si>
  <si>
    <t>{B69EB06B-E4A0-415F-88D0-BBA89605585B}</t>
  </si>
  <si>
    <t>POINT (2680803 1248732.8)</t>
  </si>
  <si>
    <t>BK_AU-954</t>
  </si>
  <si>
    <t>POINT (2680791 1248651.4)</t>
  </si>
  <si>
    <t>BK_AU-6285</t>
  </si>
  <si>
    <t>POINT (2680873 1248559.6)</t>
  </si>
  <si>
    <t>BK_AU-5034</t>
  </si>
  <si>
    <t>POINT (2680709.5 1248724.6)</t>
  </si>
  <si>
    <t>TLM3D_EB-37827</t>
  </si>
  <si>
    <t>{DED1980F-CF81-45AD-9AEB-D2216D419854}</t>
  </si>
  <si>
    <t>POINT (2680960.8 1248607.2)</t>
  </si>
  <si>
    <t>BK_AU-5021</t>
  </si>
  <si>
    <t>POINT (2680684.2 1248679.1)</t>
  </si>
  <si>
    <t>BK_AU-6281</t>
  </si>
  <si>
    <t>POINT (2680921.8 1248541.8)</t>
  </si>
  <si>
    <t>BK_AU-5008</t>
  </si>
  <si>
    <t>POINT (2680634 1248586.1)</t>
  </si>
  <si>
    <t>BK_AU-1536</t>
  </si>
  <si>
    <t>POINT (2680671.8 1248544)</t>
  </si>
  <si>
    <t>TLM3D_EB-37792</t>
  </si>
  <si>
    <t>{3CC9097B-5E51-4962-88DC-08AEAFBADF80}</t>
  </si>
  <si>
    <t>POINT (2680770.2 1248627.8)</t>
  </si>
  <si>
    <t>BK_AU-3480</t>
  </si>
  <si>
    <t>POINT (2680816.2 1248635.9)</t>
  </si>
  <si>
    <t>BK_AU-5032</t>
  </si>
  <si>
    <t>POINT (2680721 1248738)</t>
  </si>
  <si>
    <t>BK_AU-1515</t>
  </si>
  <si>
    <t>POINT (2680716.2 1248537)</t>
  </si>
  <si>
    <t>TLM3D_EB-28586</t>
  </si>
  <si>
    <t>{95C7C11A-3F8D-4BC3-A154-B092CD96EFA2}</t>
  </si>
  <si>
    <t>POINT (2680876.2 1248718.4)</t>
  </si>
  <si>
    <t>BK_AU-5036</t>
  </si>
  <si>
    <t>POINT (2680678.8 1248688)</t>
  </si>
  <si>
    <t>BK_AU-6274</t>
  </si>
  <si>
    <t>POINT (2680876.5 1248524.1)</t>
  </si>
  <si>
    <t>BK_AU-7580</t>
  </si>
  <si>
    <t>POINT (2680670.5 1248596)</t>
  </si>
  <si>
    <t>BK_AU-6278</t>
  </si>
  <si>
    <t>POINT (2680885.2 1248543.4)</t>
  </si>
  <si>
    <t>BK_AU-7577</t>
  </si>
  <si>
    <t>POINT (2680660.5 1248608)</t>
  </si>
  <si>
    <t>BK_AU-1516</t>
  </si>
  <si>
    <t>POINT (2680725 1248531.9)</t>
  </si>
  <si>
    <t>BK_AU-1535</t>
  </si>
  <si>
    <t>POINT (2680680.5 1248539)</t>
  </si>
  <si>
    <t>TLM3D_EB-29342</t>
  </si>
  <si>
    <t>{426502C6-4430-400F-8889-4CD26E15BAB2}</t>
  </si>
  <si>
    <t>POINT (2680961.8 1248679.2)</t>
  </si>
  <si>
    <t>BK_AU-6307</t>
  </si>
  <si>
    <t>POINT (2680805.2 1248550.4)</t>
  </si>
  <si>
    <t>TLM3D_EB-33507</t>
  </si>
  <si>
    <t>{EB4A4484-66A9-4D98-8148-396985FED6B9}</t>
  </si>
  <si>
    <t>POINT (2680662 1248742.9)</t>
  </si>
  <si>
    <t>BK_AU-5012</t>
  </si>
  <si>
    <t>POINT (2680626 1248610.5)</t>
  </si>
  <si>
    <t>TLM3D_EB-34841</t>
  </si>
  <si>
    <t>{8E6A3320-ED1D-4484-9EEF-1686E9CCF901}</t>
  </si>
  <si>
    <t>POINT (2680972.2 1248703.2)</t>
  </si>
  <si>
    <t>TLM3D_EB-37801</t>
  </si>
  <si>
    <t>{C4286804-5068-4A6D-BCA1-96FBD1790189}</t>
  </si>
  <si>
    <t>POINT (2680752.2 1248607.2)</t>
  </si>
  <si>
    <t>TLM3D_EB-37806</t>
  </si>
  <si>
    <t>{86CD7824-6782-44B9-AD9A-8D9D774239EC}</t>
  </si>
  <si>
    <t>POINT (2680800.8 1248599.8)</t>
  </si>
  <si>
    <t>TLM3D_EB-37778</t>
  </si>
  <si>
    <t>{AAC94238-3BC2-4763-ADD3-680DECA4C757}</t>
  </si>
  <si>
    <t>POINT (2680854.2 1248673.2)</t>
  </si>
  <si>
    <t>BK_AU-5016</t>
  </si>
  <si>
    <t>POINT (2680652.5 1248641.9)</t>
  </si>
  <si>
    <t>TLM3D_EB-37808</t>
  </si>
  <si>
    <t>{4A4AE75A-8A3F-47D1-A8BA-8ADD8B743EBE}</t>
  </si>
  <si>
    <t>POINT (2680820.8 1248598.8)</t>
  </si>
  <si>
    <t>BK_AU-5009</t>
  </si>
  <si>
    <t>POINT (2680626.8 1248590.5)</t>
  </si>
  <si>
    <t>BK_AU-1514</t>
  </si>
  <si>
    <t>POINT (2680707.2 1248542.5)</t>
  </si>
  <si>
    <t>BK_AU-4991</t>
  </si>
  <si>
    <t>POINT (2680749.8 1248517.1)</t>
  </si>
  <si>
    <t>BK_AU-1273</t>
  </si>
  <si>
    <t>POINT (2680725.5 1248691.6)</t>
  </si>
  <si>
    <t>BK_AU-7559</t>
  </si>
  <si>
    <t>POINT (2680638.2 1248624.9)</t>
  </si>
  <si>
    <t>BK_AU-7573</t>
  </si>
  <si>
    <t>POINT (2680672 1248619.1)</t>
  </si>
  <si>
    <t>TLM3D_EB-29141</t>
  </si>
  <si>
    <t>{72516DBD-A0E2-48CD-A9D0-87CA80A91B93}</t>
  </si>
  <si>
    <t>POINT (2680784.5 1248757.6)</t>
  </si>
  <si>
    <t>BK_AU-6960</t>
  </si>
  <si>
    <t>POINT (2680883.8 1248594.6)</t>
  </si>
  <si>
    <t>BK_AU-7569</t>
  </si>
  <si>
    <t>POINT (2680657 1248639.5)</t>
  </si>
  <si>
    <t>BK_AU-5031</t>
  </si>
  <si>
    <t>POINT (2680761 1248769.9)</t>
  </si>
  <si>
    <t>TLM3D_EB-35375</t>
  </si>
  <si>
    <t>{1F082D79-3B44-4209-B3C0-754370489878}</t>
  </si>
  <si>
    <t>POINT (2680672.5 1248777)</t>
  </si>
  <si>
    <t>BK_AU-6277</t>
  </si>
  <si>
    <t>POINT (2680880.8 1248530.4)</t>
  </si>
  <si>
    <t>TLM3D_EB-30035</t>
  </si>
  <si>
    <t>{069E0FF8-78EF-46BD-B0F8-0BB0DC160395}</t>
  </si>
  <si>
    <t>POINT (2680942.8 1248652.8)</t>
  </si>
  <si>
    <t>BK_AU-5023</t>
  </si>
  <si>
    <t>POINT (2680698.2 1248695.6)</t>
  </si>
  <si>
    <t>TLM3D_EB-35371</t>
  </si>
  <si>
    <t>{07D593C8-2629-49A8-8535-25F8ADE4DDBB}</t>
  </si>
  <si>
    <t>POINT (2680645.5 1248726.8)</t>
  </si>
  <si>
    <t>TLM3D_EB-37805</t>
  </si>
  <si>
    <t>{55043DF3-57A4-4B02-B59B-64B882587689}</t>
  </si>
  <si>
    <t>POINT (2680692.2 1248599.8)</t>
  </si>
  <si>
    <t>BK_AU-4994</t>
  </si>
  <si>
    <t>POINT (2680704.2 1248537.4)</t>
  </si>
  <si>
    <t>BK_AU-7567</t>
  </si>
  <si>
    <t>POINT (2680646.5 1248627.1)</t>
  </si>
  <si>
    <t>TLM3D_EB-27631</t>
  </si>
  <si>
    <t>{3601D8C7-AEE3-462B-B9A0-697980299F8D}</t>
  </si>
  <si>
    <t>POINT (2680683.2 1248751.2)</t>
  </si>
  <si>
    <t>TLM3D_EB-33514</t>
  </si>
  <si>
    <t>{9EF4C201-667B-494A-8A37-E9BB2A100A6E}</t>
  </si>
  <si>
    <t>POINT (2680756.5 1248793.2)</t>
  </si>
  <si>
    <t>TLM3D_EB-37770</t>
  </si>
  <si>
    <t>{8780A8DB-3E1C-43A5-AF8B-B7349983A297}</t>
  </si>
  <si>
    <t>POINT (2680834.8 1248726.2)</t>
  </si>
  <si>
    <t>BK_AU-1511</t>
  </si>
  <si>
    <t>POINT (2680682.8 1248557.1)</t>
  </si>
  <si>
    <t>BK_AU-1503</t>
  </si>
  <si>
    <t>POINT (2680568 1248558)</t>
  </si>
  <si>
    <t>TLM3D_EB-37769</t>
  </si>
  <si>
    <t>{C7B8D4B3-869D-4007-9699-E9672AAE23EB}</t>
  </si>
  <si>
    <t>POINT (2680839.2 1248732.8)</t>
  </si>
  <si>
    <t>BK_AU-6292</t>
  </si>
  <si>
    <t>POINT (2680855.8 1248554.8)</t>
  </si>
  <si>
    <t>BK_AU-7568</t>
  </si>
  <si>
    <t>POINT (2680653.8 1248635.6)</t>
  </si>
  <si>
    <t>BK_AU-1541</t>
  </si>
  <si>
    <t>POINT (2680636.8 1248564.9)</t>
  </si>
  <si>
    <t>BK_AU-4134</t>
  </si>
  <si>
    <t>POINT (2680586.5 1248563.9)</t>
  </si>
  <si>
    <t>TLM3D_EB-37837</t>
  </si>
  <si>
    <t>{566E04C0-0EBD-4415-A400-AD6B7DBFE621}</t>
  </si>
  <si>
    <t>POINT (2680944.8 1248521.8)</t>
  </si>
  <si>
    <t>BK_AU-5022</t>
  </si>
  <si>
    <t>POINT (2680690 1248685.9)</t>
  </si>
  <si>
    <t>TLM3D_EB-37838</t>
  </si>
  <si>
    <t>{BD925927-B49D-4DC8-B4F9-D454106E299F}</t>
  </si>
  <si>
    <t>POINT (2680932.2 1248517.8)</t>
  </si>
  <si>
    <t>BK_AU-5024</t>
  </si>
  <si>
    <t>POINT (2680717.2 1248718.1)</t>
  </si>
  <si>
    <t>BK_AU-1270</t>
  </si>
  <si>
    <t>POINT (2680750.2 1248676.5)</t>
  </si>
  <si>
    <t>BK_AU-4989</t>
  </si>
  <si>
    <t>POINT (2680738 1248517.4)</t>
  </si>
  <si>
    <t>BK_AU-1266</t>
  </si>
  <si>
    <t>POINT (2680783 1248656.5)</t>
  </si>
  <si>
    <t>TLM3D_EB-37784</t>
  </si>
  <si>
    <t>{CDFD10AB-2EE7-44EA-B5EC-2A58D3C9CFE7}</t>
  </si>
  <si>
    <t>POINT (2680715.2 1248651.8)</t>
  </si>
  <si>
    <t>BK_AU-6306</t>
  </si>
  <si>
    <t>POINT (2680825 1248579.6)</t>
  </si>
  <si>
    <t>BK_AU-5037</t>
  </si>
  <si>
    <t>POINT (2680671.2 1248679.2)</t>
  </si>
  <si>
    <t>BK_AU-7241</t>
  </si>
  <si>
    <t>POINT (2680715 1248730.9)</t>
  </si>
  <si>
    <t>TLM3D_EB-29823</t>
  </si>
  <si>
    <t>{0D88ACB5-EB78-4CE7-8669-3E557EE44735}</t>
  </si>
  <si>
    <t>POINT (2680783 1248703.4)</t>
  </si>
  <si>
    <t>TLM3D_EB-37803</t>
  </si>
  <si>
    <t>{38D44137-F92A-40BA-8AA3-1427402E214A}</t>
  </si>
  <si>
    <t>POINT (2680811.2 1248603.8)</t>
  </si>
  <si>
    <t>BK_AU-6294</t>
  </si>
  <si>
    <t>POINT (2680849.8 1248573.1)</t>
  </si>
  <si>
    <t>BK_AU-6288</t>
  </si>
  <si>
    <t>POINT (2680863.2 1248550.2)</t>
  </si>
  <si>
    <t>BK_AU-5003</t>
  </si>
  <si>
    <t>POINT (2680631 1248581)</t>
  </si>
  <si>
    <t>BK_AU-6957</t>
  </si>
  <si>
    <t>POINT (2680662.2 1248541.2)</t>
  </si>
  <si>
    <t>BK_AU-3516</t>
  </si>
  <si>
    <t>POINT (2680574.5 1248565.2)</t>
  </si>
  <si>
    <t>TLM3D_EB-37829</t>
  </si>
  <si>
    <t>{853A36BB-B089-4D49-A90A-AD2363AF7DEB}</t>
  </si>
  <si>
    <t>POINT (2680953.2 1248594.8)</t>
  </si>
  <si>
    <t>BK_AU-6926</t>
  </si>
  <si>
    <t>POINT (2680644.8 1248560.1)</t>
  </si>
  <si>
    <t>BK_AU-6298</t>
  </si>
  <si>
    <t>POINT (2680832.2 1248583.8)</t>
  </si>
  <si>
    <t>TLM3D_EB-27646</t>
  </si>
  <si>
    <t>{4B960C39-7199-4FCE-BC28-B19FB8ACDD7D}</t>
  </si>
  <si>
    <t>POINT (2680792.2 1248725.1)</t>
  </si>
  <si>
    <t>BK_AU-5042</t>
  </si>
  <si>
    <t>POINT (2680618.5 1248616.9)</t>
  </si>
  <si>
    <t>TLM3D_EB-37776</t>
  </si>
  <si>
    <t>{E5C281C0-F3E9-4F01-851A-F833E8FEDDDA}</t>
  </si>
  <si>
    <t>POINT (2680833.2 1248684.8)</t>
  </si>
  <si>
    <t>BK_AU-4995</t>
  </si>
  <si>
    <t>POINT (2680696.2 1248542.1)</t>
  </si>
  <si>
    <t>BK_AU-4993</t>
  </si>
  <si>
    <t>POINT (2680713.2 1248532)</t>
  </si>
  <si>
    <t>BK_AU-1253</t>
  </si>
  <si>
    <t>POINT (2680892 1248589.8)</t>
  </si>
  <si>
    <t>TLM3D_EB-37825</t>
  </si>
  <si>
    <t>{89231627-8792-47F7-8332-1B8F4742D592}</t>
  </si>
  <si>
    <t>POINT (2680875.2 1248703.8)</t>
  </si>
  <si>
    <t>BK_AU-6958</t>
  </si>
  <si>
    <t>POINT (2680665 1248539.8)</t>
  </si>
  <si>
    <t>BK_AU-6287</t>
  </si>
  <si>
    <t>POINT (2680864.8 1248560.8)</t>
  </si>
  <si>
    <t>TLM3D_EB-33825</t>
  </si>
  <si>
    <t>{16A9BCDC-9F67-41A6-A024-AC348AB5CAE6}</t>
  </si>
  <si>
    <t>POINT (2680768.5 1248744.2)</t>
  </si>
  <si>
    <t>BK_AU-1508</t>
  </si>
  <si>
    <t>POINT (2680657.8 1248572)</t>
  </si>
  <si>
    <t>BK_AU-1275</t>
  </si>
  <si>
    <t>POINT (2680841.8 1248759.8)</t>
  </si>
  <si>
    <t>BK_AU-5001</t>
  </si>
  <si>
    <t>POINT (2680646.5 1248571.8)</t>
  </si>
  <si>
    <t>TLM3D_EB-30566</t>
  </si>
  <si>
    <t>{A2B3855E-A456-42C1-A246-17C44C1E300C}</t>
  </si>
  <si>
    <t>POINT (2680753 1248793.1)</t>
  </si>
  <si>
    <t>BK_AU-6959</t>
  </si>
  <si>
    <t>POINT (2680841.8 1248620.4)</t>
  </si>
  <si>
    <t>BK_AU-5830</t>
  </si>
  <si>
    <t>POINT (2680678.5 1248672.2)</t>
  </si>
  <si>
    <t>BK_AU-5829</t>
  </si>
  <si>
    <t>POINT (2680673 1248665.9)</t>
  </si>
  <si>
    <t>BK_AU-5828</t>
  </si>
  <si>
    <t>POINT (2680667.2 1248659.1)</t>
  </si>
  <si>
    <t>BK_AU-7571</t>
  </si>
  <si>
    <t>POINT (2680667.5 1248651.9)</t>
  </si>
  <si>
    <t>BK_AU-7570</t>
  </si>
  <si>
    <t>POINT (2680665.2 1248649.4)</t>
  </si>
  <si>
    <t>BK_AU-6762</t>
  </si>
  <si>
    <t>POINT (2680643 1248669.6)</t>
  </si>
  <si>
    <t>TLM3D_EB-107492</t>
  </si>
  <si>
    <t>{2CEC7AA3-EE72-44A4-B540-B5E2BB86A9AF}</t>
  </si>
  <si>
    <t>POINT (2679099.2 1253419.8)</t>
  </si>
  <si>
    <t>TLM3D_EB-104968</t>
  </si>
  <si>
    <t>{2F2EB7BA-747B-44A7-BEDE-5F7D1E068CCD}</t>
  </si>
  <si>
    <t>POINT (2679198 1253373.4)</t>
  </si>
  <si>
    <t>TLM3D_EB-105863</t>
  </si>
  <si>
    <t>{BA973419-AEDF-4A44-BCB3-8701CD4180E2}</t>
  </si>
  <si>
    <t>POINT (2679166.8 1253385.5)</t>
  </si>
  <si>
    <t>TLM3D_GF-8196</t>
  </si>
  <si>
    <t>{CC01898F-5723-4F83-AC1B-F3833AF082B6}</t>
  </si>
  <si>
    <t>POINT (2679220 1253361.9)</t>
  </si>
  <si>
    <t>TLM3D_EB-106881</t>
  </si>
  <si>
    <t>{83260233-0794-469E-A5CE-CCF22867574F}</t>
  </si>
  <si>
    <t>POINT (2679133.5 1253396.8)</t>
  </si>
  <si>
    <t>TLM3D_EB-111018</t>
  </si>
  <si>
    <t>{6289FA8F-201D-46F3-B221-D893A2914F91}</t>
  </si>
  <si>
    <t>POINT (2679160.8 1253481.8)</t>
  </si>
  <si>
    <t>TLM3D_EB-106703</t>
  </si>
  <si>
    <t>{9E90CC02-61A9-46CF-BCC5-4FEA5F6B673C}</t>
  </si>
  <si>
    <t>POINT (2679159.8 1253450.6)</t>
  </si>
  <si>
    <t>TLM3D_EB-105865</t>
  </si>
  <si>
    <t>{F9BC49DB-24A2-41FE-BE8A-B9CE71A4AAFD}</t>
  </si>
  <si>
    <t>POINT (2679174.2 1253425.9)</t>
  </si>
  <si>
    <t>TLM3D_GF-8199</t>
  </si>
  <si>
    <t>POINT (2679215 1253365.9)</t>
  </si>
  <si>
    <t>TLM3D_EB-104077</t>
  </si>
  <si>
    <t>{3488CA8D-241E-4E90-8443-9B237E00E89C}</t>
  </si>
  <si>
    <t>POINT (2679110.5 1253409.1)</t>
  </si>
  <si>
    <t>TLM3D_EB-104499</t>
  </si>
  <si>
    <t>{B6FEE292-742F-4969-9151-572672B36C94}</t>
  </si>
  <si>
    <t>POINT (2679162 1253416.4)</t>
  </si>
  <si>
    <t>TLM3D_EB-107296</t>
  </si>
  <si>
    <t>{34C72C78-054D-4207-8C4E-3D3848714921}</t>
  </si>
  <si>
    <t>POINT (2679031.8 1253468.8)</t>
  </si>
  <si>
    <t>TLM3D_EB-111022</t>
  </si>
  <si>
    <t>{0FE336E8-0FA0-489A-8EB4-939D3907BFF5}</t>
  </si>
  <si>
    <t>POINT (2679193.8 1253431.8)</t>
  </si>
  <si>
    <t>TLM3D_EB-106882</t>
  </si>
  <si>
    <t>{3D7E250D-8B68-4E05-A8D5-57901E019316}</t>
  </si>
  <si>
    <t>POINT (2679134.2 1253419.9)</t>
  </si>
  <si>
    <t>TLM3D_GF-8195</t>
  </si>
  <si>
    <t>POINT (2679224 1253399.9)</t>
  </si>
  <si>
    <t>TLM3D_EB-111019</t>
  </si>
  <si>
    <t>{78F6D9EB-4973-47F1-93D1-78A73625B7B3}</t>
  </si>
  <si>
    <t>POINT (2679159.2 1253468.8)</t>
  </si>
  <si>
    <t>TLM3D_EB-107100</t>
  </si>
  <si>
    <t>{7B6A1184-8719-490F-831D-7EC51809C308}</t>
  </si>
  <si>
    <t>POINT (2679160 1253463.9)</t>
  </si>
  <si>
    <t>TLM3D_EB-103140</t>
  </si>
  <si>
    <t>{70D23B2F-76EF-4654-81FB-CF0955CB4669}</t>
  </si>
  <si>
    <t>POINT (2679153.8 1253421.8)</t>
  </si>
  <si>
    <t>TLM3D_EB-111020</t>
  </si>
  <si>
    <t>{44FE181D-BA40-4621-9156-D7C296FF7D0F}</t>
  </si>
  <si>
    <t>POINT (2679186.8 1253460.2)</t>
  </si>
  <si>
    <t>TLM3D_EB-104078</t>
  </si>
  <si>
    <t>{B774FFDA-CDE1-4C6A-92AD-4A303B0369E3}</t>
  </si>
  <si>
    <t>POINT (2679125.2 1253410.1)</t>
  </si>
  <si>
    <t>TLM3D_GF-8202</t>
  </si>
  <si>
    <t>{83538506-9FAA-493F-8303-34B4E796914F}</t>
  </si>
  <si>
    <t>POINT (2679202.2 1253362)</t>
  </si>
  <si>
    <t>TLM3D_EB-104964</t>
  </si>
  <si>
    <t>{0DFFB139-1132-4B00-89D7-FB510677CC8A}</t>
  </si>
  <si>
    <t>POINT (2679025.2 1253472.5)</t>
  </si>
  <si>
    <t>TLM3D_EB-111017</t>
  </si>
  <si>
    <t>{1673B5F8-41F8-46A8-BA06-1CCE034E853E}</t>
  </si>
  <si>
    <t>POINT (2679127.2 1253483.2)</t>
  </si>
  <si>
    <t>TLM3D_GF-8197</t>
  </si>
  <si>
    <t>POINT (2679218 1253386.9)</t>
  </si>
  <si>
    <t>TLM3D_EB-111021</t>
  </si>
  <si>
    <t>{2CFFC76E-D7BF-4335-A5FC-0CFC248FDFE1}</t>
  </si>
  <si>
    <t>POINT (2679155.2 1253441.8)</t>
  </si>
  <si>
    <t>TLM3D_EB-104498</t>
  </si>
  <si>
    <t>{2DD65A25-E7D8-4CAF-85A4-4646BB177A00}</t>
  </si>
  <si>
    <t>POINT (2679110.5 1253435.5)</t>
  </si>
  <si>
    <t>TLM3D_EB-107897</t>
  </si>
  <si>
    <t>{9CC3696D-5BD9-441F-9158-DCAC605CEEA3}</t>
  </si>
  <si>
    <t>POINT (2679205 1253472.4)</t>
  </si>
  <si>
    <t>BK_AF-4312</t>
  </si>
  <si>
    <t>POINT (2679228.5 1253478)</t>
  </si>
  <si>
    <t>TLM3D_GF-8198</t>
  </si>
  <si>
    <t>POINT (2679212 1253374.9)</t>
  </si>
  <si>
    <t>TLM3D_EB-105861</t>
  </si>
  <si>
    <t>{80903125-A34A-407D-BE64-1842B8C2CFAE}</t>
  </si>
  <si>
    <t>POINT (2679145 1253471.9)</t>
  </si>
  <si>
    <t>BK_AF-4313</t>
  </si>
  <si>
    <t>POINT (2679222.2 1253461.5)</t>
  </si>
  <si>
    <t>BK_AL-8720</t>
  </si>
  <si>
    <t>POINT (2680270 1249993.2)</t>
  </si>
  <si>
    <t>BK_AL-6286</t>
  </si>
  <si>
    <t>POINT (2680050.8 1249956.2)</t>
  </si>
  <si>
    <t>BK_AL-6245</t>
  </si>
  <si>
    <t>POINT (2680091.5 1249968.8)</t>
  </si>
  <si>
    <t>BK_AL-6243</t>
  </si>
  <si>
    <t>POINT (2680080.2 1249981.2)</t>
  </si>
  <si>
    <t>BK_AL-6290</t>
  </si>
  <si>
    <t>POINT (2680077 1249949.2)</t>
  </si>
  <si>
    <t>BK_AL-7144</t>
  </si>
  <si>
    <t>POINT (2680184 1249923.2)</t>
  </si>
  <si>
    <t>BK_AL-6287</t>
  </si>
  <si>
    <t>POINT (2680060.8 1249950.1)</t>
  </si>
  <si>
    <t>BK_AL-7133</t>
  </si>
  <si>
    <t>POINT (2680169.2 1249920.2)</t>
  </si>
  <si>
    <t>BK_AL-4330</t>
  </si>
  <si>
    <t>POINT (2680250.5 1250022.4)</t>
  </si>
  <si>
    <t>BK_AL-6044</t>
  </si>
  <si>
    <t>POINT (2680046.5 1249931.2)</t>
  </si>
  <si>
    <t>BK_AL-6284</t>
  </si>
  <si>
    <t>POINT (2680040.8 1249977.4)</t>
  </si>
  <si>
    <t>BK_AL-6249</t>
  </si>
  <si>
    <t>POINT (2680094.5 1249941.4)</t>
  </si>
  <si>
    <t>BK_AL-6028</t>
  </si>
  <si>
    <t>POINT (2679965.2 1250001.2)</t>
  </si>
  <si>
    <t>BK_AL-4367</t>
  </si>
  <si>
    <t>POINT (2680259.8 1250007)</t>
  </si>
  <si>
    <t>BK_AL-6024</t>
  </si>
  <si>
    <t>POINT (2679954 1250010.2)</t>
  </si>
  <si>
    <t>BK_AL-6033</t>
  </si>
  <si>
    <t>POINT (2679984.2 1249976.1)</t>
  </si>
  <si>
    <t>BK_AL-2230</t>
  </si>
  <si>
    <t>POINT (2680258.5 1250012.9)</t>
  </si>
  <si>
    <t>BK_AL-9029</t>
  </si>
  <si>
    <t>POINT (2680031.8 1249970.4)</t>
  </si>
  <si>
    <t>BK_AL-6258</t>
  </si>
  <si>
    <t>POINT (2680107 1250025.4)</t>
  </si>
  <si>
    <t>BK_AL-6240</t>
  </si>
  <si>
    <t>POINT (2680081 1249999.1)</t>
  </si>
  <si>
    <t>BK_AL-7129</t>
  </si>
  <si>
    <t>POINT (2680177.5 1249917.6)</t>
  </si>
  <si>
    <t>BK_AL-6025</t>
  </si>
  <si>
    <t>POINT (2679956.5 1250009.8)</t>
  </si>
  <si>
    <t>BK_AL-9026</t>
  </si>
  <si>
    <t>POINT (2680017.2 1249982.2)</t>
  </si>
  <si>
    <t>BK_AL-6038</t>
  </si>
  <si>
    <t>POINT (2680000.5 1249972)</t>
  </si>
  <si>
    <t>BK_AL-6263</t>
  </si>
  <si>
    <t>POINT (2680123 1250009.5)</t>
  </si>
  <si>
    <t>BK_AL-6031</t>
  </si>
  <si>
    <t>POINT (2679973 1249995.8)</t>
  </si>
  <si>
    <t>BK_AL-6251</t>
  </si>
  <si>
    <t>POINT (2680120.2 1249980.8)</t>
  </si>
  <si>
    <t>BK_AL-6295</t>
  </si>
  <si>
    <t>POINT (2680142.5 1249963.6)</t>
  </si>
  <si>
    <t>BK_AL-6299</t>
  </si>
  <si>
    <t>POINT (2680165.8 1249950.2)</t>
  </si>
  <si>
    <t>BK_AL-6259</t>
  </si>
  <si>
    <t>POINT (2680126.5 1250033.1)</t>
  </si>
  <si>
    <t>BK_AL-9028</t>
  </si>
  <si>
    <t>POINT (2680022.2 1249977.2)</t>
  </si>
  <si>
    <t>BK_AL-7139</t>
  </si>
  <si>
    <t>POINT (2680193 1249926.4)</t>
  </si>
  <si>
    <t>BK_AL-6256</t>
  </si>
  <si>
    <t>POINT (2680100.5 1250021.4)</t>
  </si>
  <si>
    <t>BK_AL-7135</t>
  </si>
  <si>
    <t>POINT (2680190.2 1249930.5)</t>
  </si>
  <si>
    <t>BK_AL-9024</t>
  </si>
  <si>
    <t>POINT (2679994.5 1250000.1)</t>
  </si>
  <si>
    <t>BK_AL-6026</t>
  </si>
  <si>
    <t>POINT (2679958 1250017.1)</t>
  </si>
  <si>
    <t>BK_AL-9027</t>
  </si>
  <si>
    <t>POINT (2680019.8 1249979.9)</t>
  </si>
  <si>
    <t>BK_AL-6253</t>
  </si>
  <si>
    <t>POINT (2680110.8 1250009.5)</t>
  </si>
  <si>
    <t>BK_AL-6271</t>
  </si>
  <si>
    <t>POINT (2680169.2 1250023.8)</t>
  </si>
  <si>
    <t>BK_AL-6030</t>
  </si>
  <si>
    <t>POINT (2679970 1249998.5)</t>
  </si>
  <si>
    <t>BK_AL-6301</t>
  </si>
  <si>
    <t>POINT (2680207.8 1249943.4)</t>
  </si>
  <si>
    <t>BK_AL-7138</t>
  </si>
  <si>
    <t>POINT (2680195 1249921)</t>
  </si>
  <si>
    <t>BK_AL-6265</t>
  </si>
  <si>
    <t>POINT (2680134 1250017.6)</t>
  </si>
  <si>
    <t>BK_AL-6244</t>
  </si>
  <si>
    <t>POINT (2680084.5 1249981.6)</t>
  </si>
  <si>
    <t>BK_AL-4327</t>
  </si>
  <si>
    <t>POINT (2680275 1249995.2)</t>
  </si>
  <si>
    <t>BK_AL-9030</t>
  </si>
  <si>
    <t>POINT (2680035 1249967.2)</t>
  </si>
  <si>
    <t>BK_AL-7134</t>
  </si>
  <si>
    <t>POINT (2680170.2 1249932)</t>
  </si>
  <si>
    <t>BK_AL-6264</t>
  </si>
  <si>
    <t>POINT (2680131.8 1250012.5)</t>
  </si>
  <si>
    <t>BK_AL-6297</t>
  </si>
  <si>
    <t>POINT (2680155.8 1249973.1)</t>
  </si>
  <si>
    <t>BK_AL-6242</t>
  </si>
  <si>
    <t>POINT (2680083.2 1249985)</t>
  </si>
  <si>
    <t>BK_AL-2333</t>
  </si>
  <si>
    <t>POINT (2680242.8 1250031.8)</t>
  </si>
  <si>
    <t>BK_AL-6238</t>
  </si>
  <si>
    <t>POINT (2680073.5 1250015.5)</t>
  </si>
  <si>
    <t>BK_AL-6270</t>
  </si>
  <si>
    <t>POINT (2680174.5 1250027.5)</t>
  </si>
  <si>
    <t>BK_AL-6041</t>
  </si>
  <si>
    <t>POINT (2680027.2 1249950.8)</t>
  </si>
  <si>
    <t>BK_AL-6298</t>
  </si>
  <si>
    <t>POINT (2680158 1249953)</t>
  </si>
  <si>
    <t>BK_AL-6289</t>
  </si>
  <si>
    <t>POINT (2680067.5 1249942.8)</t>
  </si>
  <si>
    <t>BK_AL-6187</t>
  </si>
  <si>
    <t>POINT (2679977.8 1250025)</t>
  </si>
  <si>
    <t>BK_AL-6305</t>
  </si>
  <si>
    <t>POINT (2680203.8 1249953.5)</t>
  </si>
  <si>
    <t>BK_AL-6262</t>
  </si>
  <si>
    <t>POINT (2680125.8 1250014.4)</t>
  </si>
  <si>
    <t>BK_AL-6036</t>
  </si>
  <si>
    <t>POINT (2679994 1249981.9)</t>
  </si>
  <si>
    <t>BK_AL-6303</t>
  </si>
  <si>
    <t>POINT (2680200.2 1249948.5)</t>
  </si>
  <si>
    <t>BK_AL-6037</t>
  </si>
  <si>
    <t>POINT (2679996.2 1249975.4)</t>
  </si>
  <si>
    <t>BK_AL-7142</t>
  </si>
  <si>
    <t>POINT (2680188.5 1249919.6)</t>
  </si>
  <si>
    <t>BK_AL-6304</t>
  </si>
  <si>
    <t>POINT (2680204.2 1249950.4)</t>
  </si>
  <si>
    <t>BK_AL-6292</t>
  </si>
  <si>
    <t>POINT (2680150 1249955.8)</t>
  </si>
  <si>
    <t>BK_AL-6252</t>
  </si>
  <si>
    <t>POINT (2680115.5 1249992.6)</t>
  </si>
  <si>
    <t>BK_AL-9025</t>
  </si>
  <si>
    <t>POINT (2680003.8 1249994.6)</t>
  </si>
  <si>
    <t>BK_AL-6046</t>
  </si>
  <si>
    <t>POINT (2680055 1249926.1)</t>
  </si>
  <si>
    <t>BK_AL-6294</t>
  </si>
  <si>
    <t>POINT (2680147.5 1249964)</t>
  </si>
  <si>
    <t>BK_AL-9023</t>
  </si>
  <si>
    <t>POINT (2679986.8 1250007.5)</t>
  </si>
  <si>
    <t>BK_AL-4337</t>
  </si>
  <si>
    <t>POINT (2680250 1250015.5)</t>
  </si>
  <si>
    <t>BK_AL-6293</t>
  </si>
  <si>
    <t>POINT (2680153.5 1249956.4)</t>
  </si>
  <si>
    <t>BK_AL-6019</t>
  </si>
  <si>
    <t>POINT (2679966.2 1249969.8)</t>
  </si>
  <si>
    <t>BK_AL-6268</t>
  </si>
  <si>
    <t>POINT (2680149.8 1250023.1)</t>
  </si>
  <si>
    <t>BK_AL-9022</t>
  </si>
  <si>
    <t>POINT (2679980.8 1250011.5)</t>
  </si>
  <si>
    <t>BK_AL-6291</t>
  </si>
  <si>
    <t>POINT (2680165.5 1249943.1)</t>
  </si>
  <si>
    <t>BK_AL-6247</t>
  </si>
  <si>
    <t>POINT (2680108.5 1249956.1)</t>
  </si>
  <si>
    <t>BK_AL-9032</t>
  </si>
  <si>
    <t>POINT (2680054 1249950.9)</t>
  </si>
  <si>
    <t>BK_AL-6016</t>
  </si>
  <si>
    <t>POINT (2679935.5 1249929.8)</t>
  </si>
  <si>
    <t>BK_AL-6040</t>
  </si>
  <si>
    <t>POINT (2680022 1249954.1)</t>
  </si>
  <si>
    <t>BK_AL-9031</t>
  </si>
  <si>
    <t>POINT (2680038.5 1249963.1)</t>
  </si>
  <si>
    <t>BK_AL-6045</t>
  </si>
  <si>
    <t>POINT (2680044 1249935.2)</t>
  </si>
  <si>
    <t>BK_AL-6267</t>
  </si>
  <si>
    <t>POINT (2680145.5 1250018)</t>
  </si>
  <si>
    <t>BK_AL-7092</t>
  </si>
  <si>
    <t>POINT (2680090.2 1249925)</t>
  </si>
  <si>
    <t>BK_AL-6039</t>
  </si>
  <si>
    <t>POINT (2680003.5 1249972.9)</t>
  </si>
  <si>
    <t>BK_AL-6017</t>
  </si>
  <si>
    <t>POINT (2679943.8 1249941.1)</t>
  </si>
  <si>
    <t>BK_AL-6296</t>
  </si>
  <si>
    <t>POINT (2680139 1249974)</t>
  </si>
  <si>
    <t>BK_AL-6241</t>
  </si>
  <si>
    <t>POINT (2680076 1249992.1)</t>
  </si>
  <si>
    <t>BK_AL-7143</t>
  </si>
  <si>
    <t>POINT (2680189 1249923.2)</t>
  </si>
  <si>
    <t>BK_AL-6035</t>
  </si>
  <si>
    <t>POINT (2679988.2 1249987.9)</t>
  </si>
  <si>
    <t>BK_AL-6043</t>
  </si>
  <si>
    <t>POINT (2680049.8 1249930.1)</t>
  </si>
  <si>
    <t>BK_AL-6191</t>
  </si>
  <si>
    <t>POINT (2680010.2 1250001.5)</t>
  </si>
  <si>
    <t>BK_AL-6274</t>
  </si>
  <si>
    <t>POINT (2680132.5 1250002.6)</t>
  </si>
  <si>
    <t>TLM3D_EB-39445</t>
  </si>
  <si>
    <t>{DD6E7209-8C44-47FA-A1B2-03CD6F5B971D}</t>
  </si>
  <si>
    <t>POINT (2679987.8 1250036.8)</t>
  </si>
  <si>
    <t>BK_AL-6255</t>
  </si>
  <si>
    <t>POINT (2680104.2 1250016.9)</t>
  </si>
  <si>
    <t>BK_AL-7149</t>
  </si>
  <si>
    <t>POINT (2680209.8 1249927.6)</t>
  </si>
  <si>
    <t>BK_AL-6018</t>
  </si>
  <si>
    <t>POINT (2679951.2 1249951.1)</t>
  </si>
  <si>
    <t>BK_AL-6237</t>
  </si>
  <si>
    <t>POINT (2680068.8 1250011.1)</t>
  </si>
  <si>
    <t>BK_AL-6027</t>
  </si>
  <si>
    <t>POINT (2679955 1250017.9)</t>
  </si>
  <si>
    <t>BK_AL-6254</t>
  </si>
  <si>
    <t>POINT (2680103.8 1250003.9)</t>
  </si>
  <si>
    <t>BK_AL-6233</t>
  </si>
  <si>
    <t>POINT (2680071.5 1250036.6)</t>
  </si>
  <si>
    <t>BK_AL-6248</t>
  </si>
  <si>
    <t>POINT (2680100.8 1249945.5)</t>
  </si>
  <si>
    <t>BK_AL-7132</t>
  </si>
  <si>
    <t>POINT (2680166.8 1249931.1)</t>
  </si>
  <si>
    <t>BK_AL-6250</t>
  </si>
  <si>
    <t>POINT (2680094 1249936.6)</t>
  </si>
  <si>
    <t>BK_AL-7141</t>
  </si>
  <si>
    <t>POINT (2680191.2 1249919.4)</t>
  </si>
  <si>
    <t>BK_AL-6261</t>
  </si>
  <si>
    <t>POINT (2680124.5 1250019.9)</t>
  </si>
  <si>
    <t>BK_AL-6232</t>
  </si>
  <si>
    <t>POINT (2680073 1250037.5)</t>
  </si>
  <si>
    <t>BK_AL-6042</t>
  </si>
  <si>
    <t>POINT (2680031.2 1249946.1)</t>
  </si>
  <si>
    <t>BK_AL-6029</t>
  </si>
  <si>
    <t>POINT (2679969.8 1249991.8)</t>
  </si>
  <si>
    <t>BK_AL-6278</t>
  </si>
  <si>
    <t>POINT (2680092.8 1250033.5)</t>
  </si>
  <si>
    <t>BK_AL-6186</t>
  </si>
  <si>
    <t>POINT (2679972.2 1250033.1)</t>
  </si>
  <si>
    <t>BK_AL-6239</t>
  </si>
  <si>
    <t>POINT (2680075.8 1250016.2)</t>
  </si>
  <si>
    <t>BK_AL-6300</t>
  </si>
  <si>
    <t>POINT (2680173.2 1249943)</t>
  </si>
  <si>
    <t>BK_AL-7131</t>
  </si>
  <si>
    <t>POINT (2680169.5 1249926.1)</t>
  </si>
  <si>
    <t>BK_AL-6257</t>
  </si>
  <si>
    <t>POINT (2680097 1250018.2)</t>
  </si>
  <si>
    <t>BK_AL-6246</t>
  </si>
  <si>
    <t>POINT (2680087.2 1249971.9)</t>
  </si>
  <si>
    <t>BK_AL-6236</t>
  </si>
  <si>
    <t>POINT (2680062.8 1250015.6)</t>
  </si>
  <si>
    <t>BK_AL-7136</t>
  </si>
  <si>
    <t>POINT (2680187.2 1249929)</t>
  </si>
  <si>
    <t>BK_AL-7150</t>
  </si>
  <si>
    <t>POINT (2680213.2 1249917.8)</t>
  </si>
  <si>
    <t>BK_AL-6302</t>
  </si>
  <si>
    <t>POINT (2680203.2 1249943.2)</t>
  </si>
  <si>
    <t>BK_AL-7140</t>
  </si>
  <si>
    <t>POINT (2680186.8 1249926)</t>
  </si>
  <si>
    <t>BK_AL-6180</t>
  </si>
  <si>
    <t>POINT (2680058.5 1250032.5)</t>
  </si>
  <si>
    <t>BK_AL-7137</t>
  </si>
  <si>
    <t>POINT (2680189.2 1249926.2)</t>
  </si>
  <si>
    <t>BK_AL-6269</t>
  </si>
  <si>
    <t>POINT (2680179.2 1250033.1)</t>
  </si>
  <si>
    <t>BK_AL-6260</t>
  </si>
  <si>
    <t>POINT (2680124.2 1250025)</t>
  </si>
  <si>
    <t>BK_AL-6231</t>
  </si>
  <si>
    <t>POINT (2680073.2 1250035.8)</t>
  </si>
  <si>
    <t>BK_AL-4326</t>
  </si>
  <si>
    <t>POINT (2680266.8 1250004.1)</t>
  </si>
  <si>
    <t>BK_AL-6266</t>
  </si>
  <si>
    <t>POINT (2680144.5 1250021.1)</t>
  </si>
  <si>
    <t>BK_AL-6034</t>
  </si>
  <si>
    <t>POINT (2679983.5 1249993.9)</t>
  </si>
  <si>
    <t>BK_AL-7130</t>
  </si>
  <si>
    <t>POINT (2680176.5 1249924.2)</t>
  </si>
  <si>
    <t>BK_AL-6277</t>
  </si>
  <si>
    <t>POINT (2680096.2 1250032.2)</t>
  </si>
  <si>
    <t>BK_AL-6272</t>
  </si>
  <si>
    <t>POINT (2680167 1250019.2)</t>
  </si>
  <si>
    <t>BK_AL-6273</t>
  </si>
  <si>
    <t>POINT (2680162.2 1250010.4)</t>
  </si>
  <si>
    <t>BK_AU-6462</t>
  </si>
  <si>
    <t>POINT (2680851 1248433.5)</t>
  </si>
  <si>
    <t>BK_AU-6310</t>
  </si>
  <si>
    <t>POINT (2680929.8 1248426.9)</t>
  </si>
  <si>
    <t>BK_AU-4280</t>
  </si>
  <si>
    <t>POINT (2680819.2 1248422.6)</t>
  </si>
  <si>
    <t>BK_AU-4976</t>
  </si>
  <si>
    <t>POINT (2680841 1248462.9)</t>
  </si>
  <si>
    <t>BK_AU-6470</t>
  </si>
  <si>
    <t>POINT (2680856.8 1248447.9)</t>
  </si>
  <si>
    <t>BK_AU-6469</t>
  </si>
  <si>
    <t>POINT (2680858 1248445.4)</t>
  </si>
  <si>
    <t>BK_AU-6471</t>
  </si>
  <si>
    <t>POINT (2680861 1248446.6)</t>
  </si>
  <si>
    <t>BK_AU-6446</t>
  </si>
  <si>
    <t>POINT (2680888.5 1248405.6)</t>
  </si>
  <si>
    <t>BK_AU-6269</t>
  </si>
  <si>
    <t>POINT (2680850 1248473)</t>
  </si>
  <si>
    <t>BK_AU-4980</t>
  </si>
  <si>
    <t>POINT (2680822 1248467.1)</t>
  </si>
  <si>
    <t>BK_AU-4966</t>
  </si>
  <si>
    <t>POINT (2680935.5 1248399.5)</t>
  </si>
  <si>
    <t>BK_AU-1572</t>
  </si>
  <si>
    <t>POINT (2680929.8 1248409.6)</t>
  </si>
  <si>
    <t>BK_AU-4968</t>
  </si>
  <si>
    <t>POINT (2680917.8 1248410)</t>
  </si>
  <si>
    <t>BK_AU-4967</t>
  </si>
  <si>
    <t>POINT (2680927 1248404.6)</t>
  </si>
  <si>
    <t>BK_AU-4981</t>
  </si>
  <si>
    <t>POINT (2680814.2 1248471.9)</t>
  </si>
  <si>
    <t>BK_AU-6476</t>
  </si>
  <si>
    <t>POINT (2680869.8 1248458)</t>
  </si>
  <si>
    <t>BK_AU-7802</t>
  </si>
  <si>
    <t>POINT (2680880.5 1248431.5)</t>
  </si>
  <si>
    <t>BK_AU-5055</t>
  </si>
  <si>
    <t>POINT (2680858.5 1248487.9)</t>
  </si>
  <si>
    <t>BK_AU-6925</t>
  </si>
  <si>
    <t>POINT (2680825.2 1248472)</t>
  </si>
  <si>
    <t>BK_AU-1527</t>
  </si>
  <si>
    <t>POINT (2680817.2 1248476.8)</t>
  </si>
  <si>
    <t>BK_AU-1521</t>
  </si>
  <si>
    <t>POINT (2680767 1248506.9)</t>
  </si>
  <si>
    <t>BK_AU-1437</t>
  </si>
  <si>
    <t>POINT (2680607 1248399.6)</t>
  </si>
  <si>
    <t>BK_AU-7605</t>
  </si>
  <si>
    <t>POINT (2680851.2 1248398.1)</t>
  </si>
  <si>
    <t>BK_AU-5056</t>
  </si>
  <si>
    <t>POINT (2680866.2 1248488.6)</t>
  </si>
  <si>
    <t>BK_AU-6467</t>
  </si>
  <si>
    <t>POINT (2680855 1248443.9)</t>
  </si>
  <si>
    <t>BK_AU-4986</t>
  </si>
  <si>
    <t>POINT (2680763.8 1248501.9)</t>
  </si>
  <si>
    <t>BK_AU-6474</t>
  </si>
  <si>
    <t>POINT (2680864.5 1248454)</t>
  </si>
  <si>
    <t>BK_AU-1396</t>
  </si>
  <si>
    <t>POINT (2680804.5 1248397.9)</t>
  </si>
  <si>
    <t>BK_AU-1571</t>
  </si>
  <si>
    <t>POINT (2680938.5 1248404.6)</t>
  </si>
  <si>
    <t>BK_AU-6457</t>
  </si>
  <si>
    <t>POINT (2680883.5 1248433.9)</t>
  </si>
  <si>
    <t>BK_AU-7479</t>
  </si>
  <si>
    <t>POINT (2680721.5 1248485.9)</t>
  </si>
  <si>
    <t>BK_AU-4977</t>
  </si>
  <si>
    <t>POINT (2680847 1248452.4)</t>
  </si>
  <si>
    <t>BK_AU-7486</t>
  </si>
  <si>
    <t>POINT (2680715 1248509.1)</t>
  </si>
  <si>
    <t>BK_AU-6445</t>
  </si>
  <si>
    <t>POINT (2680885.2 1248398.9)</t>
  </si>
  <si>
    <t>BK_AU-4987</t>
  </si>
  <si>
    <t>POINT (2680755.2 1248507)</t>
  </si>
  <si>
    <t>BK_AU-4988</t>
  </si>
  <si>
    <t>POINT (2680747 1248511.9)</t>
  </si>
  <si>
    <t>BK_AU-5058</t>
  </si>
  <si>
    <t>POINT (2680862.8 1248497.1)</t>
  </si>
  <si>
    <t>BK_AU-1530</t>
  </si>
  <si>
    <t>POINT (2680849.8 1248457.5)</t>
  </si>
  <si>
    <t>TLM3D_EB-37633</t>
  </si>
  <si>
    <t>{298E4129-24A3-4B3D-B759-873527F6FA61}</t>
  </si>
  <si>
    <t>POINT (2680925.8 1248512.2)</t>
  </si>
  <si>
    <t>BK_AU-1529</t>
  </si>
  <si>
    <t>POINT (2680833.2 1248467.4)</t>
  </si>
  <si>
    <t>BK_AU-6481</t>
  </si>
  <si>
    <t>POINT (2680874.8 1248479.2)</t>
  </si>
  <si>
    <t>BK_AU-6272</t>
  </si>
  <si>
    <t>POINT (2680861.2 1248465.5)</t>
  </si>
  <si>
    <t>BK_AU-7463</t>
  </si>
  <si>
    <t>POINT (2680570.8 1248450.8)</t>
  </si>
  <si>
    <t>BK_AU-6473</t>
  </si>
  <si>
    <t>POINT (2680860 1248452.4)</t>
  </si>
  <si>
    <t>BK_AU-1545</t>
  </si>
  <si>
    <t>POINT (2680907.2 1248399.8)</t>
  </si>
  <si>
    <t>BK_AU-6342</t>
  </si>
  <si>
    <t>POINT (2680950.2 1248403.2)</t>
  </si>
  <si>
    <t>TLM3D_EB-37634</t>
  </si>
  <si>
    <t>{EA7C2231-3E74-40B3-8284-777E66C7AAAE}</t>
  </si>
  <si>
    <t>POINT (2680927.2 1248506.8)</t>
  </si>
  <si>
    <t>BK_AU-4984</t>
  </si>
  <si>
    <t>POINT (2680789.2 1248486.6)</t>
  </si>
  <si>
    <t>BK_AU-3927</t>
  </si>
  <si>
    <t>POINT (2680903 1248425.8)</t>
  </si>
  <si>
    <t>BK_AU-1394</t>
  </si>
  <si>
    <t>POINT (2680812.8 1248411.8)</t>
  </si>
  <si>
    <t>BK_AU-1543</t>
  </si>
  <si>
    <t>POINT (2680822.8 1248449.8)</t>
  </si>
  <si>
    <t>BK_AU-4979</t>
  </si>
  <si>
    <t>POINT (2680830.2 1248462.4)</t>
  </si>
  <si>
    <t>BK_AU-4982</t>
  </si>
  <si>
    <t>POINT (2680806.2 1248476.6)</t>
  </si>
  <si>
    <t>BK_AU-1542</t>
  </si>
  <si>
    <t>POINT (2680814.2 1248454.8)</t>
  </si>
  <si>
    <t>BK_AU-6468</t>
  </si>
  <si>
    <t>POINT (2680857.5 1248443)</t>
  </si>
  <si>
    <t>BK_AU-6458</t>
  </si>
  <si>
    <t>POINT (2680884.8 1248438.2)</t>
  </si>
  <si>
    <t>BK_AU-6459</t>
  </si>
  <si>
    <t>POINT (2680888.8 1248440.8)</t>
  </si>
  <si>
    <t>BK_AU-1392</t>
  </si>
  <si>
    <t>POINT (2680826.8 1248435.2)</t>
  </si>
  <si>
    <t>BK_AU-6475</t>
  </si>
  <si>
    <t>POINT (2680863.5 1248457.6)</t>
  </si>
  <si>
    <t>BK_AU-4970</t>
  </si>
  <si>
    <t>POINT (2680900 1248420.8)</t>
  </si>
  <si>
    <t>BK_AU-4985</t>
  </si>
  <si>
    <t>POINT (2680780.5 1248491.9)</t>
  </si>
  <si>
    <t>BK_AU-6465</t>
  </si>
  <si>
    <t>POINT (2680853 1248438.9)</t>
  </si>
  <si>
    <t>BK_AU-6271</t>
  </si>
  <si>
    <t>POINT (2680858.2 1248469.4)</t>
  </si>
  <si>
    <t>BK_AU-6464</t>
  </si>
  <si>
    <t>POINT (2680853.5 1248435.8)</t>
  </si>
  <si>
    <t>BK_AU-7804</t>
  </si>
  <si>
    <t>POINT (2680877.8 1248422.8)</t>
  </si>
  <si>
    <t>BK_AU-7474</t>
  </si>
  <si>
    <t>POINT (2680725 1248506.2)</t>
  </si>
  <si>
    <t>BK_AU-6478</t>
  </si>
  <si>
    <t>POINT (2680869.8 1248460.5)</t>
  </si>
  <si>
    <t>BK_AU-6477</t>
  </si>
  <si>
    <t>POINT (2680866.2 1248461.1)</t>
  </si>
  <si>
    <t>BK_AU-6313</t>
  </si>
  <si>
    <t>POINT (2680967.8 1248494)</t>
  </si>
  <si>
    <t>BK_AU-1395</t>
  </si>
  <si>
    <t>POINT (2680808.5 1248404.4)</t>
  </si>
  <si>
    <t>BK_AU-3928</t>
  </si>
  <si>
    <t>POINT (2680914 1248419.2)</t>
  </si>
  <si>
    <t>BK_AU-6312</t>
  </si>
  <si>
    <t>POINT (2680961.5 1248484.1)</t>
  </si>
  <si>
    <t>BK_AU-1570</t>
  </si>
  <si>
    <t>POINT (2680948.2 1248398.8)</t>
  </si>
  <si>
    <t>BK_AU-7485</t>
  </si>
  <si>
    <t>POINT (2680710 1248481.5)</t>
  </si>
  <si>
    <t>BK_AU-1424</t>
  </si>
  <si>
    <t>POINT (2680639.8 1248410.5)</t>
  </si>
  <si>
    <t>BK_AU-1524</t>
  </si>
  <si>
    <t>POINT (2680792.5 1248491.6)</t>
  </si>
  <si>
    <t>BK_AU-6480</t>
  </si>
  <si>
    <t>POINT (2680867.8 1248464.2)</t>
  </si>
  <si>
    <t>TLM3D_EB-37637</t>
  </si>
  <si>
    <t>{A288479D-3292-4E5D-8134-CBCCF4C3638F}</t>
  </si>
  <si>
    <t>POINT (2680915.2 1248493.2)</t>
  </si>
  <si>
    <t>BK_AU-1531</t>
  </si>
  <si>
    <t>POINT (2680767.5 1248486.9)</t>
  </si>
  <si>
    <t>BK_AU-6482</t>
  </si>
  <si>
    <t>POINT (2680880.5 1248489.6)</t>
  </si>
  <si>
    <t>BK_AU-6435</t>
  </si>
  <si>
    <t>POINT (2680870.8 1248385.6)</t>
  </si>
  <si>
    <t>BK_AU-6974</t>
  </si>
  <si>
    <t>POINT (2680626.8 1248382)</t>
  </si>
  <si>
    <t>BK_AU-4971</t>
  </si>
  <si>
    <t>POINT (2680913.2 1248400)</t>
  </si>
  <si>
    <t>BK_AU-1526</t>
  </si>
  <si>
    <t>POINT (2680809.2 1248481.6)</t>
  </si>
  <si>
    <t>BK_AU-4983</t>
  </si>
  <si>
    <t>POINT (2680797.5 1248481.9)</t>
  </si>
  <si>
    <t>BK_AU-6924</t>
  </si>
  <si>
    <t>POINT (2680933.2 1248384)</t>
  </si>
  <si>
    <t>BK_AU-1520</t>
  </si>
  <si>
    <t>POINT (2680758.2 1248512.1)</t>
  </si>
  <si>
    <t>BK_AU-1436</t>
  </si>
  <si>
    <t>POINT (2680611.2 1248406)</t>
  </si>
  <si>
    <t>BK_AU-4969</t>
  </si>
  <si>
    <t>POINT (2680911 1248414.1)</t>
  </si>
  <si>
    <t>BK_AU-6483</t>
  </si>
  <si>
    <t>POINT (2680811.8 1248375.8)</t>
  </si>
  <si>
    <t>BK_AU-1573</t>
  </si>
  <si>
    <t>POINT (2680920.8 1248415.1)</t>
  </si>
  <si>
    <t>BK_AU-7470</t>
  </si>
  <si>
    <t>POINT (2680724 1248508.4)</t>
  </si>
  <si>
    <t>BK_AU-6479</t>
  </si>
  <si>
    <t>POINT (2680871.5 1248462.1)</t>
  </si>
  <si>
    <t>BK_AU-6460</t>
  </si>
  <si>
    <t>POINT (2680849.2 1248431.6)</t>
  </si>
  <si>
    <t>BK_AU-1397</t>
  </si>
  <si>
    <t>POINT (2680801 1248401.8)</t>
  </si>
  <si>
    <t>BK_AU-4381</t>
  </si>
  <si>
    <t>POINT (2680824 1248439.1)</t>
  </si>
  <si>
    <t>BK_AU-7481</t>
  </si>
  <si>
    <t>POINT (2680709.8 1248484.1)</t>
  </si>
  <si>
    <t>BK_AU-6455</t>
  </si>
  <si>
    <t>POINT (2680879.5 1248426.4)</t>
  </si>
  <si>
    <t>BK_AU-6437</t>
  </si>
  <si>
    <t>POINT (2680860.2 1248386.4)</t>
  </si>
  <si>
    <t>BK_AU-7478</t>
  </si>
  <si>
    <t>POINT (2680715 1248489.4)</t>
  </si>
  <si>
    <t>BK_AU-6436</t>
  </si>
  <si>
    <t>POINT (2680866.5 1248387.2)</t>
  </si>
  <si>
    <t>BK_AU-6978</t>
  </si>
  <si>
    <t>POINT (2680663.2 1248380.1)</t>
  </si>
  <si>
    <t>BK_AU-6463</t>
  </si>
  <si>
    <t>POINT (2680849.8 1248436.9)</t>
  </si>
  <si>
    <t>BK_AU-6942</t>
  </si>
  <si>
    <t>POINT (2680611.2 1248428.8)</t>
  </si>
  <si>
    <t>BK_AU-1544</t>
  </si>
  <si>
    <t>POINT (2680885.2 1248412.8)</t>
  </si>
  <si>
    <t>BK_AU-7471</t>
  </si>
  <si>
    <t>POINT (2680722.2 1248505.5)</t>
  </si>
  <si>
    <t>BK_AU-7469</t>
  </si>
  <si>
    <t>POINT (2680808.2 1248458.5)</t>
  </si>
  <si>
    <t>BK_AU-7507</t>
  </si>
  <si>
    <t>POINT (2680957.2 1248398.8)</t>
  </si>
  <si>
    <t>BK_AU-6461</t>
  </si>
  <si>
    <t>POINT (2680847 1248433.1)</t>
  </si>
  <si>
    <t>BK_AU-6434</t>
  </si>
  <si>
    <t>POINT (2680875 1248381.8)</t>
  </si>
  <si>
    <t>BK_AU-6273</t>
  </si>
  <si>
    <t>POINT (2680858.5 1248463.2)</t>
  </si>
  <si>
    <t>TLM3D_EB-37636</t>
  </si>
  <si>
    <t>{66B1CC8D-2902-4B36-91A6-93C6784B1E23}</t>
  </si>
  <si>
    <t>POINT (2680918.8 1248499.8)</t>
  </si>
  <si>
    <t>BK_AU-6343</t>
  </si>
  <si>
    <t>POINT (2680969.8 1248405.6)</t>
  </si>
  <si>
    <t>BK_AU-6311</t>
  </si>
  <si>
    <t>POINT (2680955.5 1248474.5)</t>
  </si>
  <si>
    <t>BK_AU-6309</t>
  </si>
  <si>
    <t>POINT (2680776.8 1248513.6)</t>
  </si>
  <si>
    <t>BK_AU-5004</t>
  </si>
  <si>
    <t>POINT (2680824.8 1248452.9)</t>
  </si>
  <si>
    <t>BK_AU-4978</t>
  </si>
  <si>
    <t>POINT (2680838 1248457.8)</t>
  </si>
  <si>
    <t>BK_AU-5005</t>
  </si>
  <si>
    <t>POINT (2680816.2 1248458)</t>
  </si>
  <si>
    <t>BK_AU-6946</t>
  </si>
  <si>
    <t>POINT (2680661.2 1248399.1)</t>
  </si>
  <si>
    <t>BK_AU-1525</t>
  </si>
  <si>
    <t>POINT (2680800.5 1248486.9)</t>
  </si>
  <si>
    <t>BK_AU-3479</t>
  </si>
  <si>
    <t>POINT (2680742 1248502.2)</t>
  </si>
  <si>
    <t>BK_AU-5059</t>
  </si>
  <si>
    <t>POINT (2680867.2 1248497.8)</t>
  </si>
  <si>
    <t>BK_AU-1533</t>
  </si>
  <si>
    <t>POINT (2680750.5 1248497.1)</t>
  </si>
  <si>
    <t>BK_AU-6949</t>
  </si>
  <si>
    <t>POINT (2680696 1248378)</t>
  </si>
  <si>
    <t>BK_AU-1534</t>
  </si>
  <si>
    <t>POINT (2680732.2 1248508.1)</t>
  </si>
  <si>
    <t>BK_AU-1550</t>
  </si>
  <si>
    <t>POINT (2680961 1248371.6)</t>
  </si>
  <si>
    <t>BK_AU-6466</t>
  </si>
  <si>
    <t>POINT (2680856.5 1248440)</t>
  </si>
  <si>
    <t>BK_AU-7462</t>
  </si>
  <si>
    <t>POINT (2680579.2 1248445.5)</t>
  </si>
  <si>
    <t>BK_AU-1523</t>
  </si>
  <si>
    <t>POINT (2680783.8 1248496.9)</t>
  </si>
  <si>
    <t>BK_AU-6472</t>
  </si>
  <si>
    <t>POINT (2680863.2 1248449.9)</t>
  </si>
  <si>
    <t>BK_AU-1546</t>
  </si>
  <si>
    <t>POINT (2680916 1248394.6)</t>
  </si>
  <si>
    <t>BK_AU-6941</t>
  </si>
  <si>
    <t>POINT (2680603.5 1248433.4)</t>
  </si>
  <si>
    <t>BK_AU-6944</t>
  </si>
  <si>
    <t>POINT (2680629 1248418.2)</t>
  </si>
  <si>
    <t>BK_AU-7461</t>
  </si>
  <si>
    <t>POINT (2680597.5 1248437)</t>
  </si>
  <si>
    <t>BK_AU-7473</t>
  </si>
  <si>
    <t>POINT (2680722 1248503.2)</t>
  </si>
  <si>
    <t>BK_AU-7472</t>
  </si>
  <si>
    <t>POINT (2680720.2 1248502)</t>
  </si>
  <si>
    <t>BK_AU-7476</t>
  </si>
  <si>
    <t>POINT (2680716 1248495.8)</t>
  </si>
  <si>
    <t>BK_AU-7475</t>
  </si>
  <si>
    <t>POINT (2680717 1248493.4)</t>
  </si>
  <si>
    <t>BK_AU-7477</t>
  </si>
  <si>
    <t>POINT (2680712.8 1248490.4)</t>
  </si>
  <si>
    <t>BK_AU-7482</t>
  </si>
  <si>
    <t>POINT (2680707.8 1248480.5)</t>
  </si>
  <si>
    <t>BK_AU-7484</t>
  </si>
  <si>
    <t>POINT (2680708 1248478)</t>
  </si>
  <si>
    <t>BK_AU-7483</t>
  </si>
  <si>
    <t>POINT (2680705.5 1248477)</t>
  </si>
  <si>
    <t>BK_AU-7480</t>
  </si>
  <si>
    <t>POINT (2680713.8 1248492)</t>
  </si>
  <si>
    <t>BK_AU-6951</t>
  </si>
  <si>
    <t>POINT (2680720.8 1248362)</t>
  </si>
  <si>
    <t>BK_AU-6950</t>
  </si>
  <si>
    <t>POINT (2680704.2 1248372.6)</t>
  </si>
  <si>
    <t>BK_AU-6948</t>
  </si>
  <si>
    <t>POINT (2680687.8 1248383.2)</t>
  </si>
  <si>
    <t>BK_AU-6945</t>
  </si>
  <si>
    <t>POINT (2680654.5 1248403.2)</t>
  </si>
  <si>
    <t>BK_AU-6943</t>
  </si>
  <si>
    <t>POINT (2680620.8 1248423.2)</t>
  </si>
  <si>
    <t>BK_AU-6450</t>
  </si>
  <si>
    <t>POINT (2680834 1248388.2)</t>
  </si>
  <si>
    <t>TLM3D_EB-103490</t>
  </si>
  <si>
    <t>{DDD45E0D-DBB9-4E7F-8DE6-18FB58ECBC14}</t>
  </si>
  <si>
    <t>POINT (2681187.2 1253360)</t>
  </si>
  <si>
    <t>TLM3D_EB-104366</t>
  </si>
  <si>
    <t>{04DD3D44-81B2-4903-B678-95A35B9C8A78}</t>
  </si>
  <si>
    <t>POINT (2681076 1253375.5)</t>
  </si>
  <si>
    <t>TLM3D_EB-103468</t>
  </si>
  <si>
    <t>{70871EC3-29FF-4E13-91DB-9C2FE0FD5E10}</t>
  </si>
  <si>
    <t>POINT (2681041 1253392.8)</t>
  </si>
  <si>
    <t>TLM3D_EB-111255</t>
  </si>
  <si>
    <t>{AA7D87FC-5EEB-416D-9FF4-9C2DDE37EC23}</t>
  </si>
  <si>
    <t>POINT (2681087.2 1253431.2)</t>
  </si>
  <si>
    <t>BK_AF-3910</t>
  </si>
  <si>
    <t>POINT (2681202.8 1253377.9)</t>
  </si>
  <si>
    <t>TLM3D_EB-104796</t>
  </si>
  <si>
    <t>{F898BC71-455C-43DB-9BE5-A98B3299DDEA}</t>
  </si>
  <si>
    <t>POINT (2680846.2 1253339.9)</t>
  </si>
  <si>
    <t>BK_AF-3916</t>
  </si>
  <si>
    <t>POINT (2681170.8 1253415.2)</t>
  </si>
  <si>
    <t>TLM3D_EB-106141</t>
  </si>
  <si>
    <t>{3A795A3A-8EA7-4A04-95DF-B121392E75D5}</t>
  </si>
  <si>
    <t>POINT (2680824.5 1253399.6)</t>
  </si>
  <si>
    <t>TLM3D_EB-111123</t>
  </si>
  <si>
    <t>{952F984C-09F8-425A-9C11-4BF34D01A9FC}</t>
  </si>
  <si>
    <t>POINT (2680834.2 1253460.2)</t>
  </si>
  <si>
    <t>TLM3D_EB-111258</t>
  </si>
  <si>
    <t>{9973256F-47D0-4A4D-8B06-B8B68C723F34}</t>
  </si>
  <si>
    <t>POINT (2681102.2 1253402.2)</t>
  </si>
  <si>
    <t>TLM3D_EB-105301</t>
  </si>
  <si>
    <t>{B0BB0061-4686-4A87-96CA-172059D71A34}</t>
  </si>
  <si>
    <t>POINT (2681106 1253383)</t>
  </si>
  <si>
    <t>BK_AF-3923</t>
  </si>
  <si>
    <t>POINT (2681192 1253391.2)</t>
  </si>
  <si>
    <t>TLM3D_GF-2045</t>
  </si>
  <si>
    <t>POINT (2681054 1253457.9)</t>
  </si>
  <si>
    <t>TLM3D_EB-111264</t>
  </si>
  <si>
    <t>{529EB75E-AA55-4649-86CA-C956DB91DE8C}</t>
  </si>
  <si>
    <t>POINT (2681168.2 1253388.2)</t>
  </si>
  <si>
    <t>TLM3D_EB-107840</t>
  </si>
  <si>
    <t>{24E88D0A-6BE1-4FCC-90DB-90433593E617}</t>
  </si>
  <si>
    <t>POINT (2681105.5 1253457.1)</t>
  </si>
  <si>
    <t>TLM3D_EB-105698</t>
  </si>
  <si>
    <t>{DEDA193E-66BC-4E33-9C32-B71D2398AB97}</t>
  </si>
  <si>
    <t>POINT (2680849 1253451.6)</t>
  </si>
  <si>
    <t>TLM3D_EB-108039</t>
  </si>
  <si>
    <t>{B39594E9-3284-495D-BF64-9ED1BFD8C809}</t>
  </si>
  <si>
    <t>POINT (2681201.2 1253356.1)</t>
  </si>
  <si>
    <t>TLM3D_EB-104829</t>
  </si>
  <si>
    <t>{37B56B69-723F-4AD6-ABDA-AEAEB54B4CA5}</t>
  </si>
  <si>
    <t>POINT (2681082.8 1253457.6)</t>
  </si>
  <si>
    <t>TLM3D_EB-111271</t>
  </si>
  <si>
    <t>{FCEBEDE6-16AE-4855-8186-E7915BF7972F}</t>
  </si>
  <si>
    <t>POINT (2681091.2 1253355.2)</t>
  </si>
  <si>
    <t>TLM3D_EB-111272</t>
  </si>
  <si>
    <t>{005894E8-3B88-4FFC-9AEB-34B109BCE374}</t>
  </si>
  <si>
    <t>POINT (2681134.8 1253347.8)</t>
  </si>
  <si>
    <t>BK_AF-3920</t>
  </si>
  <si>
    <t>POINT (2681150.2 1253435.4)</t>
  </si>
  <si>
    <t>TLM3D_EB-103448</t>
  </si>
  <si>
    <t>{9E1BEA12-8FB7-4017-A571-B4AF800FAB8D}</t>
  </si>
  <si>
    <t>POINT (2680851.2 1253338.1)</t>
  </si>
  <si>
    <t>TLM3D_EB-111269</t>
  </si>
  <si>
    <t>{E8095380-08B1-4345-91A8-CEA61D57EE2B}</t>
  </si>
  <si>
    <t>POINT (2681105.8 1253367.2)</t>
  </si>
  <si>
    <t>TLM3D_EB-111263</t>
  </si>
  <si>
    <t>{65146CA2-4A91-471E-BFD4-0ACF2F93CF76}</t>
  </si>
  <si>
    <t>POINT (2681045.8 1253392.2)</t>
  </si>
  <si>
    <t>TLM3D_EB-108022</t>
  </si>
  <si>
    <t>{8FC49A89-AB78-4938-BB2F-CB3FDAE95D09}</t>
  </si>
  <si>
    <t>POINT (2680821.8 1253426.4)</t>
  </si>
  <si>
    <t>TLM3D_EB-111265</t>
  </si>
  <si>
    <t>{81415BF7-D9A9-4E0C-AA48-BD9CB4352E6C}</t>
  </si>
  <si>
    <t>POINT (2681155.8 1253386.2)</t>
  </si>
  <si>
    <t>TLM3D_EB-104360</t>
  </si>
  <si>
    <t>{C420CE0D-6AD9-4508-A22B-F5EE3342475E}</t>
  </si>
  <si>
    <t>POINT (2681029.5 1253418.4)</t>
  </si>
  <si>
    <t>TLM3D_EB-111266</t>
  </si>
  <si>
    <t>{5A036B48-3469-4C47-92F5-60F046EB7CD5}</t>
  </si>
  <si>
    <t>POINT (2681114.8 1253376.2)</t>
  </si>
  <si>
    <t>TLM3D_EB-111259</t>
  </si>
  <si>
    <t>{BD6E4599-77EA-4447-8166-76958DA0A84E}</t>
  </si>
  <si>
    <t>POINT (2681147.8 1253401.2)</t>
  </si>
  <si>
    <t>TLM3D_EB-105285</t>
  </si>
  <si>
    <t>{AD806E4C-F7DE-4494-951D-3AB032973CF3}</t>
  </si>
  <si>
    <t>POINT (2681039.2 1253460.5)</t>
  </si>
  <si>
    <t>BK_AF-3919</t>
  </si>
  <si>
    <t>POINT (2681154.5 1253430.2)</t>
  </si>
  <si>
    <t>TLM3D_EB-111274</t>
  </si>
  <si>
    <t>{4E5AD7F5-3431-4160-B573-2753D4EC6EBF}</t>
  </si>
  <si>
    <t>POINT (2681100.8 1253332.2)</t>
  </si>
  <si>
    <t>TLM3D_EB-111273</t>
  </si>
  <si>
    <t>{E0A76295-056F-4656-8A39-6D4A05EE381D}</t>
  </si>
  <si>
    <t>POINT (2681185.2 1253339.2)</t>
  </si>
  <si>
    <t>TLM3D_EB-104793</t>
  </si>
  <si>
    <t>{CA5C0606-84C1-42B2-BC06-2FA1E4298314}</t>
  </si>
  <si>
    <t>POINT (2680842.2 1253416.6)</t>
  </si>
  <si>
    <t>BK_AF-3912</t>
  </si>
  <si>
    <t>POINT (2681183.8 1253396.5)</t>
  </si>
  <si>
    <t>BK_AF-3921</t>
  </si>
  <si>
    <t>POINT (2681142.2 1253443)</t>
  </si>
  <si>
    <t>TLM3D_EB-111275</t>
  </si>
  <si>
    <t>{9A8BEBBA-5519-4088-883D-85E847F2A499}</t>
  </si>
  <si>
    <t>POINT (2681172.2 1253330.2)</t>
  </si>
  <si>
    <t>TLM3D_EB-111267</t>
  </si>
  <si>
    <t>{76DBFDF3-B03E-4649-A7A0-77FDD91B3E03}</t>
  </si>
  <si>
    <t>POINT (2681068.2 1253370.8)</t>
  </si>
  <si>
    <t>BK_AF-3892</t>
  </si>
  <si>
    <t>POINT (2681131.2 1253459.8)</t>
  </si>
  <si>
    <t>BK_AF-3911</t>
  </si>
  <si>
    <t>POINT (2681184 1253394.4)</t>
  </si>
  <si>
    <t>TLM3D_EB-104816</t>
  </si>
  <si>
    <t>{3788CCF8-12A1-4FE0-B2D0-9365E8A13DE8}</t>
  </si>
  <si>
    <t>POINT (2680986.8 1253455.8)</t>
  </si>
  <si>
    <t>TLM3D_EB-111261</t>
  </si>
  <si>
    <t>{B807B77E-D1BD-4AC0-98DA-1A54D29C278E}</t>
  </si>
  <si>
    <t>POINT (2681135.2 1253395.8)</t>
  </si>
  <si>
    <t>TLM3D_EB-103909</t>
  </si>
  <si>
    <t>{EC602FF9-9F05-4B81-887C-E40E436310C4}</t>
  </si>
  <si>
    <t>POINT (2680847 1253433.5)</t>
  </si>
  <si>
    <t>TLM3D_EB-103472</t>
  </si>
  <si>
    <t>{257673EF-E87D-4A6A-84C7-E340E46226A0}</t>
  </si>
  <si>
    <t>POINT (2681074 1253361.8)</t>
  </si>
  <si>
    <t>BK_AF-3917</t>
  </si>
  <si>
    <t>POINT (2681175.5 1253411.4)</t>
  </si>
  <si>
    <t>TLM3D_EB-103927</t>
  </si>
  <si>
    <t>{6E7BB953-EBFF-4689-9393-4AD4710F83D8}</t>
  </si>
  <si>
    <t>POINT (2680982.8 1253452)</t>
  </si>
  <si>
    <t>TLM3D_EB-105731</t>
  </si>
  <si>
    <t>{9313C5CF-8327-4D3A-BB42-38810942878E}</t>
  </si>
  <si>
    <t>POINT (2681039.8 1253411.9)</t>
  </si>
  <si>
    <t>BK_AF-3922</t>
  </si>
  <si>
    <t>POINT (2681136.5 1253451)</t>
  </si>
  <si>
    <t>TLM3D_GF-2042</t>
  </si>
  <si>
    <t>POINT (2681055 1253458.9)</t>
  </si>
  <si>
    <t>TLM3D_EB-106645</t>
  </si>
  <si>
    <t>{5559107E-8C7D-4162-A3B3-CCAFC4AE93DE}</t>
  </si>
  <si>
    <t>POINT (2681132.5 1253355.9)</t>
  </si>
  <si>
    <t>TLM3D_EB-104363</t>
  </si>
  <si>
    <t>{DBD5C336-3114-4063-885D-1A5956F5D346}</t>
  </si>
  <si>
    <t>POINT (2681050 1253400.1)</t>
  </si>
  <si>
    <t>TLM3D_EB-108031</t>
  </si>
  <si>
    <t>{92710D9E-1DF0-4A45-AAF4-8C303D8EBCED}</t>
  </si>
  <si>
    <t>POINT (2681050.2 1253424.2)</t>
  </si>
  <si>
    <t>TLM3D_EB-104825</t>
  </si>
  <si>
    <t>{DD324B60-E33D-4BB9-A527-38F68EB0F9E2}</t>
  </si>
  <si>
    <t>POINT (2681063.2 1253369)</t>
  </si>
  <si>
    <t>TLM3D_EB-104381</t>
  </si>
  <si>
    <t>{07B568A7-3A83-41F1-A7FD-AA2B6CC4C9BD}</t>
  </si>
  <si>
    <t>POINT (2681175.5 1253372.1)</t>
  </si>
  <si>
    <t>TLM3D_EB-103464</t>
  </si>
  <si>
    <t>{1A9ABE6D-D6E3-457F-8039-1AF0CADF124A}</t>
  </si>
  <si>
    <t>POINT (2680990.2 1253461.6)</t>
  </si>
  <si>
    <t>TLM3D_EB-104367</t>
  </si>
  <si>
    <t>{2B40D653-1A7A-40EA-97BD-D21B126D77DD}</t>
  </si>
  <si>
    <t>POINT (2681076.8 1253459.1)</t>
  </si>
  <si>
    <t>TLM3D_EB-111156</t>
  </si>
  <si>
    <t>{C7A25B31-8831-4AC2-93FC-02CE1786277C}</t>
  </si>
  <si>
    <t>POINT (2680835.8 1253345.2)</t>
  </si>
  <si>
    <t>TLM3D_EB-111268</t>
  </si>
  <si>
    <t>{30CA5421-7D22-40B6-AA8C-3B3A34CFF910}</t>
  </si>
  <si>
    <t>POINT (2681057.8 1253369.2)</t>
  </si>
  <si>
    <t>BK_AF-4446</t>
  </si>
  <si>
    <t>POINT (2680890.2 1253466.1)</t>
  </si>
  <si>
    <t>BK_AF-4445</t>
  </si>
  <si>
    <t>POINT (2680879.5 1253452.1)</t>
  </si>
  <si>
    <t>BK_AF-4444</t>
  </si>
  <si>
    <t>POINT (2680873.2 1253443.5)</t>
  </si>
  <si>
    <t>BK_AF-4443</t>
  </si>
  <si>
    <t>POINT (2680867.8 1253435.1)</t>
  </si>
  <si>
    <t>BK_AF-4442</t>
  </si>
  <si>
    <t>POINT (2680862.5 1253426.9)</t>
  </si>
  <si>
    <t>BK_AF-4441</t>
  </si>
  <si>
    <t>POINT (2680857.8 1253419.2)</t>
  </si>
  <si>
    <t>BK_AF-4440</t>
  </si>
  <si>
    <t>POINT (2680843.8 1253396.1)</t>
  </si>
  <si>
    <t>BK_AF-4439</t>
  </si>
  <si>
    <t>POINT (2680838.8 1253387.8)</t>
  </si>
  <si>
    <t>BK_AF-4437</t>
  </si>
  <si>
    <t>POINT (2680833.5 1253378.9)</t>
  </si>
  <si>
    <t>BK_AF-4436</t>
  </si>
  <si>
    <t>POINT (2680829 1253371)</t>
  </si>
  <si>
    <t>BK_AF-4435</t>
  </si>
  <si>
    <t>POINT (2680824.8 1253363.6)</t>
  </si>
  <si>
    <t>TLM3D_EB-109449</t>
  </si>
  <si>
    <t>{FC8CD484-4C59-4DFF-AA25-C8023DBD614B}</t>
  </si>
  <si>
    <t>POINT (2679404.2 1251209.2)</t>
  </si>
  <si>
    <t>TLM3D_EB-109404</t>
  </si>
  <si>
    <t>{92F2700C-AFBE-46FF-9E30-71FB8C6BDEF0}</t>
  </si>
  <si>
    <t>POINT (2679383.8 1251271.2)</t>
  </si>
  <si>
    <t>TLM3D_EB-109366</t>
  </si>
  <si>
    <t>{B5C3E106-5271-4C8C-BFB2-1775A96F7427}</t>
  </si>
  <si>
    <t>POINT (2679366.8 1251325.2)</t>
  </si>
  <si>
    <t>TLM3D_EB-109390</t>
  </si>
  <si>
    <t>{ED9AAE3A-1A20-48CA-AB3E-B7F727D4C011}</t>
  </si>
  <si>
    <t>POINT (2679361.2 1251294.8)</t>
  </si>
  <si>
    <t>BK_HG-4865</t>
  </si>
  <si>
    <t>POINT (2679365.2 1251148.2)</t>
  </si>
  <si>
    <t>TLM3D_EB-108511</t>
  </si>
  <si>
    <t>{4F6134F6-2B11-492E-A523-FBF8113C403F}</t>
  </si>
  <si>
    <t>POINT (2679400.2 1251158.2)</t>
  </si>
  <si>
    <t>TLM3D_EB-108486</t>
  </si>
  <si>
    <t>{7EA3DDB3-F827-4DC3-B145-848BCF6AF6BA}</t>
  </si>
  <si>
    <t>POINT (2679385.2 1251180.8)</t>
  </si>
  <si>
    <t>TLM3D_EB-109360</t>
  </si>
  <si>
    <t>{8CD37ED2-4737-431F-9625-AC92D08EAA56}</t>
  </si>
  <si>
    <t>POINT (2679402.2 1251332.2)</t>
  </si>
  <si>
    <t>BK_HG-4872</t>
  </si>
  <si>
    <t>POINT (2679361 1251159)</t>
  </si>
  <si>
    <t>TLM3D_EB-109398</t>
  </si>
  <si>
    <t>{28199D25-7E89-422D-82D9-A38BAD92CEB3}</t>
  </si>
  <si>
    <t>POINT (2679347.8 1251284.8)</t>
  </si>
  <si>
    <t>TLM3D_EB-108485</t>
  </si>
  <si>
    <t>{E118DE88-BCC7-4917-A822-F44D0C95526D}</t>
  </si>
  <si>
    <t>POINT (2679377.2 1251181.2)</t>
  </si>
  <si>
    <t>TLM3D_EB-109355</t>
  </si>
  <si>
    <t>{0611AD7B-4B03-4848-A3C4-85B25039EF8B}</t>
  </si>
  <si>
    <t>POINT (2679343.2 1251337.8)</t>
  </si>
  <si>
    <t>TLM3D_EB-109410</t>
  </si>
  <si>
    <t>{68230091-34C0-4355-A236-B6DCB3C6925A}</t>
  </si>
  <si>
    <t>POINT (2679391.2 1251260.8)</t>
  </si>
  <si>
    <t>TLM3D_EB-104427</t>
  </si>
  <si>
    <t>{8505A4E3-82E1-4620-9900-13C75510841F}</t>
  </si>
  <si>
    <t>POINT (2679371.2 1251199.4)</t>
  </si>
  <si>
    <t>TLM3D_EB-109387</t>
  </si>
  <si>
    <t>{E400CA36-A596-4136-BA44-EEF2E67A4C92}</t>
  </si>
  <si>
    <t>POINT (2679373.8 1251297.8)</t>
  </si>
  <si>
    <t>TLM3D_EB-109412</t>
  </si>
  <si>
    <t>{A6198947-B71B-4FBF-B5CD-4DDC255BD8C7}</t>
  </si>
  <si>
    <t>POINT (2679362.8 1251258.2)</t>
  </si>
  <si>
    <t>BK_HG-4878</t>
  </si>
  <si>
    <t>POINT (2679358.5 1251126.9)</t>
  </si>
  <si>
    <t>TLM3D_EB-109446</t>
  </si>
  <si>
    <t>{722E7218-DCF2-4445-B5C3-66948FB10EF7}</t>
  </si>
  <si>
    <t>POINT (2679404.2 1251214.8)</t>
  </si>
  <si>
    <t>TLM3D_EB-109441</t>
  </si>
  <si>
    <t>{83A5E87D-1CE3-42F9-9C20-F9950A0BD237}</t>
  </si>
  <si>
    <t>POINT (2679376.2 1251220.8)</t>
  </si>
  <si>
    <t>TLM3D_EB-104003</t>
  </si>
  <si>
    <t>{2E442B14-E680-444B-8DF4-A490E8F80487}</t>
  </si>
  <si>
    <t>POINT (2679352.8 1251248)</t>
  </si>
  <si>
    <t>TLM3D_EB-109403</t>
  </si>
  <si>
    <t>{3C0C96E5-4AEC-425D-B91A-8AF8B557067B}</t>
  </si>
  <si>
    <t>POINT (2679352.8 1251271.8)</t>
  </si>
  <si>
    <t>TLM3D_EB-109452</t>
  </si>
  <si>
    <t>{FE3391B4-B547-4A8B-A48F-146031532CCB}</t>
  </si>
  <si>
    <t>POINT (2679349.2 1251207.2)</t>
  </si>
  <si>
    <t>BK_HG-4870</t>
  </si>
  <si>
    <t>POINT (2679394.5 1251131.1)</t>
  </si>
  <si>
    <t>BK_HG-4871</t>
  </si>
  <si>
    <t>POINT (2679361 1251143)</t>
  </si>
  <si>
    <t>TLM3D_EB-106678</t>
  </si>
  <si>
    <t>{CCB0113E-6CFB-476C-B2C8-83B9D0C5A2EF}</t>
  </si>
  <si>
    <t>POINT (2679360 1251242.4)</t>
  </si>
  <si>
    <t>TLM3D_EB-109362</t>
  </si>
  <si>
    <t>{E275D939-D8FA-47D8-A1C2-A76C74074CB6}</t>
  </si>
  <si>
    <t>POINT (2679355.2 1251329.8)</t>
  </si>
  <si>
    <t>TLM3D_EB-109440</t>
  </si>
  <si>
    <t>{4124B55F-A1EE-427A-A8D2-083EF6E44D37}</t>
  </si>
  <si>
    <t>POINT (2679400.2 1251221.8)</t>
  </si>
  <si>
    <t>TLM3D_EB-105344</t>
  </si>
  <si>
    <t>{F3B8BA26-17FD-4A4D-8E98-16CCFED464EC}</t>
  </si>
  <si>
    <t>POINT (2679341.8 1251250.1)</t>
  </si>
  <si>
    <t>TLM3D_EB-107680</t>
  </si>
  <si>
    <t>{5F0F7EE3-E5BD-4305-AF48-86D2D02C1FAE}</t>
  </si>
  <si>
    <t>POINT (2679333.8 1251354.8)</t>
  </si>
  <si>
    <t>TLM3D_EB-109407</t>
  </si>
  <si>
    <t>{00478C59-A4E5-4F01-A9AE-6A92C2FCEC1D}</t>
  </si>
  <si>
    <t>POINT (2679356.8 1251266.2)</t>
  </si>
  <si>
    <t>TLM3D_EB-106698</t>
  </si>
  <si>
    <t>{7CE40571-A6CA-4A1F-8BB3-36254A0494E9}</t>
  </si>
  <si>
    <t>POINT (2679378 1251319.1)</t>
  </si>
  <si>
    <t>TLM3D_EB-107681</t>
  </si>
  <si>
    <t>{7A21FB20-9393-4D17-BCA2-779097A67989}</t>
  </si>
  <si>
    <t>POINT (2679397.2 1251323.1)</t>
  </si>
  <si>
    <t>TLM3D_EB-103069</t>
  </si>
  <si>
    <t>{6D5550BF-BB47-4A51-B0A9-FCC6AC340872}</t>
  </si>
  <si>
    <t>POINT (2679396 1251263.1)</t>
  </si>
  <si>
    <t>TLM3D_EB-108474</t>
  </si>
  <si>
    <t>{E6D70F41-F88F-447F-BE2E-2D9F2607D5EC}</t>
  </si>
  <si>
    <t>POINT (2679361.8 1251188.8)</t>
  </si>
  <si>
    <t>BK_HG-4867</t>
  </si>
  <si>
    <t>POINT (2679356.2 1251140)</t>
  </si>
  <si>
    <t>TLM3D_EB-109368</t>
  </si>
  <si>
    <t>{729EBD05-1C88-4E48-9F5D-13D0D5D0CF46}</t>
  </si>
  <si>
    <t>POINT (2679362.2 1251321.2)</t>
  </si>
  <si>
    <t>TLM3D_EB-105346</t>
  </si>
  <si>
    <t>{9C6AED76-7CAD-469D-975B-FB5D5536342F}</t>
  </si>
  <si>
    <t>POINT (2679404.8 1251176.8)</t>
  </si>
  <si>
    <t>TLM3D_EB-109386</t>
  </si>
  <si>
    <t>{0CC182FA-3E08-4D1C-BC60-9ABE81288357}</t>
  </si>
  <si>
    <t>POINT (2679339.8 1251297.8)</t>
  </si>
  <si>
    <t>TLM3D_EB-109380</t>
  </si>
  <si>
    <t>{3EAAC6C1-1DEC-472F-95F2-93490AF0F9D0}</t>
  </si>
  <si>
    <t>POINT (2679355.8 1251307.2)</t>
  </si>
  <si>
    <t>TLM3D_EB-109434</t>
  </si>
  <si>
    <t>{8486A108-1576-410A-9799-013317C9996D}</t>
  </si>
  <si>
    <t>POINT (2679392.8 1251224.2)</t>
  </si>
  <si>
    <t>TLM3D_EB-104426</t>
  </si>
  <si>
    <t>{D1300867-AB91-4456-BF28-8057396ED147}</t>
  </si>
  <si>
    <t>POINT (2679334 1251275.1)</t>
  </si>
  <si>
    <t>TLM3D_EB-109399</t>
  </si>
  <si>
    <t>{0C148BF0-3877-4818-A436-3EDF98410545}</t>
  </si>
  <si>
    <t>POINT (2679379.2 1251283.2)</t>
  </si>
  <si>
    <t>TLM3D_EB-109444</t>
  </si>
  <si>
    <t>{66F7F7EB-0E61-4FE5-B468-6B1D2E384833}</t>
  </si>
  <si>
    <t>POINT (2679346.8 1251216.2)</t>
  </si>
  <si>
    <t>TLM3D_EB-104958</t>
  </si>
  <si>
    <t>{B30F0EBB-8FE7-4471-A09D-943B532908A7}</t>
  </si>
  <si>
    <t>POINT (2679389.8 1251317.6)</t>
  </si>
  <si>
    <t>BK_HG-4864</t>
  </si>
  <si>
    <t>POINT (2679370.8 1251142.4)</t>
  </si>
  <si>
    <t>TLM3D_EB-107064</t>
  </si>
  <si>
    <t>{4BC2DC7D-8855-4832-8779-41EE09C5ED87}</t>
  </si>
  <si>
    <t>POINT (2679363.8 1251229.1)</t>
  </si>
  <si>
    <t>TLM3D_EB-106297</t>
  </si>
  <si>
    <t>{719A0227-9502-4F74-86B0-35230E70DDE6}</t>
  </si>
  <si>
    <t>POINT (2679378.5 1251343.4)</t>
  </si>
  <si>
    <t>TLM3D_EB-105795</t>
  </si>
  <si>
    <t>{0C954B73-3543-4D0E-B7B5-FC1BFC4EBFCE}</t>
  </si>
  <si>
    <t>POINT (2679368.2 1251213.9)</t>
  </si>
  <si>
    <t>BK_HG-4863</t>
  </si>
  <si>
    <t>POINT (2679384.2 1251125.8)</t>
  </si>
  <si>
    <t>TLM3D_EB-107063</t>
  </si>
  <si>
    <t>{B941C5F1-8890-4451-A7B4-7DAB62AA3559}</t>
  </si>
  <si>
    <t>POINT (2679337.8 1251267.1)</t>
  </si>
  <si>
    <t>BK_HG-4868</t>
  </si>
  <si>
    <t>POINT (2679403.5 1251126.6)</t>
  </si>
  <si>
    <t>BK_HG-4873</t>
  </si>
  <si>
    <t>POINT (2679384.2 1251156)</t>
  </si>
  <si>
    <t>BK_HG-4866</t>
  </si>
  <si>
    <t>POINT (2679357.2 1251149.4)</t>
  </si>
  <si>
    <t>TLM3D_EB-38533</t>
  </si>
  <si>
    <t>{15C465B7-8DA7-4974-8B7F-88AF3E50554C}</t>
  </si>
  <si>
    <t>POINT (2678522.8 1249510.2)</t>
  </si>
  <si>
    <t>TLM3D_EB-38534</t>
  </si>
  <si>
    <t>{E1147C4C-F473-4B7D-AB0C-1B7D89EE08B4}</t>
  </si>
  <si>
    <t>POINT (2678384.2 1249509.2)</t>
  </si>
  <si>
    <t>BK_AL-8788</t>
  </si>
  <si>
    <t>POINT (2678406.5 1249539.6)</t>
  </si>
  <si>
    <t>TLM3D_EB-38494</t>
  </si>
  <si>
    <t>{D1664A62-D455-4D22-9704-0257377456F0}</t>
  </si>
  <si>
    <t>POINT (2678562.2 1249655.8)</t>
  </si>
  <si>
    <t>BK_AL-5211</t>
  </si>
  <si>
    <t>POINT (2678545 1249455.9)</t>
  </si>
  <si>
    <t>BK_AL-8778</t>
  </si>
  <si>
    <t>POINT (2678343.8 1249591.1)</t>
  </si>
  <si>
    <t>BK_AL-8782</t>
  </si>
  <si>
    <t>POINT (2678423.5 1249551.4)</t>
  </si>
  <si>
    <t>TLM3D_EB-38499</t>
  </si>
  <si>
    <t>{67F36138-448A-4D09-9813-E11845B59056}</t>
  </si>
  <si>
    <t>POINT (2678397.2 1249641.2)</t>
  </si>
  <si>
    <t>BK_AL-5409</t>
  </si>
  <si>
    <t>POINT (2678527.8 1249487.4)</t>
  </si>
  <si>
    <t>TLM3D_EB-38507</t>
  </si>
  <si>
    <t>{58B4A505-3454-410C-9B73-0B5E588AA743}</t>
  </si>
  <si>
    <t>POINT (2678351.8 1249558.8)</t>
  </si>
  <si>
    <t>TLM3D_EB-33411</t>
  </si>
  <si>
    <t>{734E5921-D797-4498-9B38-7EB35CF8A6C1}</t>
  </si>
  <si>
    <t>POINT (2678527 1249531.9)</t>
  </si>
  <si>
    <t>TLM3D_EB-38527</t>
  </si>
  <si>
    <t>{0CA1899A-0954-43B9-B546-42385E09EEC6}</t>
  </si>
  <si>
    <t>POINT (2678503.8 1249516.2)</t>
  </si>
  <si>
    <t>TLM3D_EB-38510</t>
  </si>
  <si>
    <t>{237AF8F8-2F4C-47EC-9047-3771EF917D3B}</t>
  </si>
  <si>
    <t>POINT (2678531.8 1249544.8)</t>
  </si>
  <si>
    <t>TLM3D_EB-33675</t>
  </si>
  <si>
    <t>{49DA7F84-F5A6-4158-8C78-157E244C2390}</t>
  </si>
  <si>
    <t>POINT (2678352.2 1249518.1)</t>
  </si>
  <si>
    <t>TLM3D_EB-38506</t>
  </si>
  <si>
    <t>{C3F725D9-B8E3-4B96-B39D-75EBD8561B54}</t>
  </si>
  <si>
    <t>POINT (2678478.2 1249560.2)</t>
  </si>
  <si>
    <t>BK_AL-9157</t>
  </si>
  <si>
    <t>POINT (2678536.5 1249460)</t>
  </si>
  <si>
    <t>TLM3D_EB-38495</t>
  </si>
  <si>
    <t>{3B0BB2B9-DE03-4AB3-BF8A-EEE96F5A956F}</t>
  </si>
  <si>
    <t>POINT (2678403.2 1249654.2)</t>
  </si>
  <si>
    <t>TLM3D_EB-38503</t>
  </si>
  <si>
    <t>{951612F1-4455-46CB-BFE3-6E44A1A58DD5}</t>
  </si>
  <si>
    <t>POINT (2678541.8 1249572.2)</t>
  </si>
  <si>
    <t>TLM3D_EB-38567</t>
  </si>
  <si>
    <t>{DC29287D-F8B8-475E-8032-9B366E57BE58}</t>
  </si>
  <si>
    <t>POINT (2678455.2 1249432.8)</t>
  </si>
  <si>
    <t>TLM3D_EB-38508</t>
  </si>
  <si>
    <t>{3AAD642C-58B0-417C-9E56-9CA9026F5763}</t>
  </si>
  <si>
    <t>POINT (2678533.2 1249554.8)</t>
  </si>
  <si>
    <t>TLM3D_EB-28784</t>
  </si>
  <si>
    <t>{E5232440-870F-4931-820A-37DF042DA866}</t>
  </si>
  <si>
    <t>POINT (2678364.8 1249439.6)</t>
  </si>
  <si>
    <t>TLM3D_EB-38559</t>
  </si>
  <si>
    <t>{CFB6EF0A-5A67-4212-8015-9A12FF803A6A}</t>
  </si>
  <si>
    <t>POINT (2678432.2 1249464.8)</t>
  </si>
  <si>
    <t>BK_AL-5410</t>
  </si>
  <si>
    <t>POINT (2678514.8 1249482.8)</t>
  </si>
  <si>
    <t>TLM3D_EB-38497</t>
  </si>
  <si>
    <t>{25571C34-A6C2-4D04-94A7-BDBC73A44659}</t>
  </si>
  <si>
    <t>POINT (2678401.2 1249647.2)</t>
  </si>
  <si>
    <t>TLM3D_EB-38518</t>
  </si>
  <si>
    <t>{3805A5C9-1ED2-44C6-AD79-AC052E4765E6}</t>
  </si>
  <si>
    <t>POINT (2678559.2 1249529.8)</t>
  </si>
  <si>
    <t>TLM3D_EB-38536</t>
  </si>
  <si>
    <t>{1D7C66B7-F180-4142-B328-FF07364CB6FA}</t>
  </si>
  <si>
    <t>POINT (2678504.2 1249508.2)</t>
  </si>
  <si>
    <t>TLM3D_EB-38526</t>
  </si>
  <si>
    <t>{2863471C-2ACA-4071-BDF9-8F01D2C9D90F}</t>
  </si>
  <si>
    <t>POINT (2678496.8 1249516.2)</t>
  </si>
  <si>
    <t>TLM3D_EB-38549</t>
  </si>
  <si>
    <t>{3C87D524-3D74-4D00-914F-9F68C0BF840F}</t>
  </si>
  <si>
    <t>POINT (2678455.8 1249487.8)</t>
  </si>
  <si>
    <t>TLM3D_EB-38557</t>
  </si>
  <si>
    <t>{4A1D8FA8-DA09-42B7-B02B-A828AD98169C}</t>
  </si>
  <si>
    <t>POINT (2678465.2 1249465.8)</t>
  </si>
  <si>
    <t>TLM3D_EB-38512</t>
  </si>
  <si>
    <t>{233BFA30-FCAC-428B-A3E0-14B58238FC1E}</t>
  </si>
  <si>
    <t>POINT (2678512.8 1249539.2)</t>
  </si>
  <si>
    <t>TLM3D_EB-38535</t>
  </si>
  <si>
    <t>{BF33532B-2D19-4B24-B822-9254078A715C}</t>
  </si>
  <si>
    <t>POINT (2678401.8 1249508.8)</t>
  </si>
  <si>
    <t>TLM3D_EB-38519</t>
  </si>
  <si>
    <t>{FFF8503A-74B6-4C09-8FAB-033A2F8BCE12}</t>
  </si>
  <si>
    <t>POINT (2678497.8 1249526.8)</t>
  </si>
  <si>
    <t>TLM3D_EB-38537</t>
  </si>
  <si>
    <t>{D2989E0B-D278-4219-87CE-B271C340196E}</t>
  </si>
  <si>
    <t>POINT (2678392.8 1249506.8)</t>
  </si>
  <si>
    <t>TLM3D_EB-38502</t>
  </si>
  <si>
    <t>{D0A79494-7F7E-46C5-A902-D1570AFD8BDA}</t>
  </si>
  <si>
    <t>POINT (2678381.8 1249588.8)</t>
  </si>
  <si>
    <t>BK_AL-8783</t>
  </si>
  <si>
    <t>POINT (2678432.5 1249546.9)</t>
  </si>
  <si>
    <t>TLM3D_EB-31072</t>
  </si>
  <si>
    <t>{4AB01749-10CD-4956-AFC5-1B16761AE41B}</t>
  </si>
  <si>
    <t>POINT (2678524.2 1249526)</t>
  </si>
  <si>
    <t>BK_AL-8787</t>
  </si>
  <si>
    <t>POINT (2678396.8 1249544.5)</t>
  </si>
  <si>
    <t>TLM3D_EB-38523</t>
  </si>
  <si>
    <t>{93D13049-2EEE-4B25-B27C-6D5F68214287}</t>
  </si>
  <si>
    <t>POINT (2678511.8 1249517.8)</t>
  </si>
  <si>
    <t>TLM3D_EB-38513</t>
  </si>
  <si>
    <t>{F6442809-A64F-424A-8212-B044B826E48E}</t>
  </si>
  <si>
    <t>POINT (2678546.2 1249537.8)</t>
  </si>
  <si>
    <t>TLM3D_EB-38530</t>
  </si>
  <si>
    <t>{EB89D0D9-1342-4E5C-A6E2-C3A2071CED29}</t>
  </si>
  <si>
    <t>POINT (2678531.2 1249513.2)</t>
  </si>
  <si>
    <t>TLM3D_EB-33122</t>
  </si>
  <si>
    <t>{5A55E5AC-0E86-4FB6-947B-704F79A7ED52}</t>
  </si>
  <si>
    <t>POINT (2678466.2 1249488.8)</t>
  </si>
  <si>
    <t>BK_AL-5411</t>
  </si>
  <si>
    <t>POINT (2678562.5 1249477.6)</t>
  </si>
  <si>
    <t>TLM3D_EB-38500</t>
  </si>
  <si>
    <t>{31667313-7554-4E58-B0C6-A55CCE41F037}</t>
  </si>
  <si>
    <t>POINT (2678559.2 1249612.8)</t>
  </si>
  <si>
    <t>TLM3D_EB-29490</t>
  </si>
  <si>
    <t>{EF46A896-DFEC-4440-9C0A-87607781C488}</t>
  </si>
  <si>
    <t>POINT (2678355 1249532.6)</t>
  </si>
  <si>
    <t>BK_AL-8795</t>
  </si>
  <si>
    <t>POINT (2678552.2 1249441.6)</t>
  </si>
  <si>
    <t>BK_AL-8796</t>
  </si>
  <si>
    <t>POINT (2678560.2 1249440.8)</t>
  </si>
  <si>
    <t>BK_AL-8777</t>
  </si>
  <si>
    <t>POINT (2678334.5 1249595.8)</t>
  </si>
  <si>
    <t>BK_AL-9105</t>
  </si>
  <si>
    <t>POINT (2678396.2 1249565)</t>
  </si>
  <si>
    <t>BK_AL-8780</t>
  </si>
  <si>
    <t>POINT (2678404.8 1249560.6)</t>
  </si>
  <si>
    <t>BK_AL-9106</t>
  </si>
  <si>
    <t>POINT (2678415 1249555.6)</t>
  </si>
  <si>
    <t>BK_AL-8784</t>
  </si>
  <si>
    <t>POINT (2678442.8 1249541.8)</t>
  </si>
  <si>
    <t>BK_AL-8894</t>
  </si>
  <si>
    <t>POINT (2678449.5 1249538.2)</t>
  </si>
  <si>
    <t>BK_AL-8785</t>
  </si>
  <si>
    <t>POINT (2678380 1249552.9)</t>
  </si>
  <si>
    <t>BK_AL-8786</t>
  </si>
  <si>
    <t>POINT (2678388.5 1249548.6)</t>
  </si>
  <si>
    <t>BK_AL-8789</t>
  </si>
  <si>
    <t>POINT (2678424 1249530.6)</t>
  </si>
  <si>
    <t>BK_AL-8790</t>
  </si>
  <si>
    <t>POINT (2678431.8 1249526.8)</t>
  </si>
  <si>
    <t>BK_AL-8791</t>
  </si>
  <si>
    <t>POINT (2678441.2 1249522.1)</t>
  </si>
  <si>
    <t>BK_AL-8793</t>
  </si>
  <si>
    <t>POINT (2678451.8 1249515.8)</t>
  </si>
  <si>
    <t>BK_AL-8794</t>
  </si>
  <si>
    <t>POINT (2678463.2 1249506.1)</t>
  </si>
  <si>
    <t>BK_HG-2201</t>
  </si>
  <si>
    <t>POINT (2679514.2 1251407.5)</t>
  </si>
  <si>
    <t>BK_HG-1949</t>
  </si>
  <si>
    <t>POINT (2679481.8 1251462.6)</t>
  </si>
  <si>
    <t>BK_HG-1660</t>
  </si>
  <si>
    <t>POINT (2679440.2 1251531.1)</t>
  </si>
  <si>
    <t>BK_HG-2182</t>
  </si>
  <si>
    <t>POINT (2679529.8 1251415.4)</t>
  </si>
  <si>
    <t>BK_HG-1673</t>
  </si>
  <si>
    <t>POINT (2679477.2 1251499.5)</t>
  </si>
  <si>
    <t>BK_HG-1669</t>
  </si>
  <si>
    <t>POINT (2679458.8 1251532.9)</t>
  </si>
  <si>
    <t>BK_HG-2249</t>
  </si>
  <si>
    <t>POINT (2679438 1251492.8)</t>
  </si>
  <si>
    <t>BK_HG-2327</t>
  </si>
  <si>
    <t>POINT (2679466 1251416.9)</t>
  </si>
  <si>
    <t>BK_HG-5855</t>
  </si>
  <si>
    <t>POINT (2679536 1251508.9)</t>
  </si>
  <si>
    <t>BK_HG-1161</t>
  </si>
  <si>
    <t>POINT (2679518.2 1251506.6)</t>
  </si>
  <si>
    <t>BK_HG-1464</t>
  </si>
  <si>
    <t>POINT (2679548.5 1251395.1)</t>
  </si>
  <si>
    <t>BK_HG-2163</t>
  </si>
  <si>
    <t>POINT (2679512 1251443.6)</t>
  </si>
  <si>
    <t>BK_HG-1520</t>
  </si>
  <si>
    <t>Pinus mugo 'Gnom'</t>
  </si>
  <si>
    <t>POINT (2679440.5 1251478.8)</t>
  </si>
  <si>
    <t>BK_HG-1019</t>
  </si>
  <si>
    <t>POINT (2679536.8 1251536.8)</t>
  </si>
  <si>
    <t>BK_HG-2151</t>
  </si>
  <si>
    <t>Picea abies 'Nidiformis'</t>
  </si>
  <si>
    <t>POINT (2679471 1251498.5)</t>
  </si>
  <si>
    <t>BK_HG-1191</t>
  </si>
  <si>
    <t>POINT (2679545 1251462.6)</t>
  </si>
  <si>
    <t>BK_HG-2251</t>
  </si>
  <si>
    <t>POINT (2679440.5 1251497.1)</t>
  </si>
  <si>
    <t>BK_HG-1935</t>
  </si>
  <si>
    <t>POINT (2679543.8 1251509.9)</t>
  </si>
  <si>
    <t>BK_HG-1482</t>
  </si>
  <si>
    <t>POINT (2679496.2 1251411.4)</t>
  </si>
  <si>
    <t>BK_HG-1153</t>
  </si>
  <si>
    <t>POINT (2679497.2 1251530.6)</t>
  </si>
  <si>
    <t>BK_HG-1444</t>
  </si>
  <si>
    <t>POINT (2679515.8 1251444.6)</t>
  </si>
  <si>
    <t>BK_HG-1649</t>
  </si>
  <si>
    <t>POINT (2679480 1251539.1)</t>
  </si>
  <si>
    <t>BK_HG-1523</t>
  </si>
  <si>
    <t>Pinus mugo 'Mops'</t>
  </si>
  <si>
    <t>POINT (2679452.8 1251461.9)</t>
  </si>
  <si>
    <t>BK_HG-5847</t>
  </si>
  <si>
    <t>POINT (2679551.2 1251395)</t>
  </si>
  <si>
    <t>BK_HG-2233</t>
  </si>
  <si>
    <t>POINT (2679435 1251445.5)</t>
  </si>
  <si>
    <t>BK_HG-2326</t>
  </si>
  <si>
    <t>POINT (2679438.8 1251421.6)</t>
  </si>
  <si>
    <t>BK_HG-1684</t>
  </si>
  <si>
    <t>POINT (2679502 1251499.8)</t>
  </si>
  <si>
    <t>BK_HG-2345</t>
  </si>
  <si>
    <t>POINT (2679501 1251484.5)</t>
  </si>
  <si>
    <t>BK_HG-2648</t>
  </si>
  <si>
    <t>POINT (2679463.5 1251509)</t>
  </si>
  <si>
    <t>BK_HG-2248</t>
  </si>
  <si>
    <t>POINT (2679435.2 1251481.1)</t>
  </si>
  <si>
    <t>BK_HG-1448</t>
  </si>
  <si>
    <t>POINT (2679503 1251460)</t>
  </si>
  <si>
    <t>BK_HG-1872</t>
  </si>
  <si>
    <t>POINT (2679486.5 1251543.4)</t>
  </si>
  <si>
    <t>BK_HG-1433</t>
  </si>
  <si>
    <t>POINT (2679473.2 1251485.9)</t>
  </si>
  <si>
    <t>BK_HG-2247</t>
  </si>
  <si>
    <t>POINT (2679436.5 1251480.5)</t>
  </si>
  <si>
    <t>BK_HG-1188</t>
  </si>
  <si>
    <t>Schlitzblättriger Essigbaum</t>
  </si>
  <si>
    <t>Rhus typhina 'Dissecta'</t>
  </si>
  <si>
    <t>POINT (2679520.2 1251487.9)</t>
  </si>
  <si>
    <t>BK_HG-7259</t>
  </si>
  <si>
    <t>POINT (2679444 1251543.8)</t>
  </si>
  <si>
    <t>BK_HG-2185</t>
  </si>
  <si>
    <t>POINT (2679542.2 1251397.9)</t>
  </si>
  <si>
    <t>BK_HG-2169</t>
  </si>
  <si>
    <t>POINT (2679507 1251454.4)</t>
  </si>
  <si>
    <t>BK_HG-1685</t>
  </si>
  <si>
    <t>POINT (2679493.2 1251518.4)</t>
  </si>
  <si>
    <t>TLM3D_EB-109315</t>
  </si>
  <si>
    <t>{8E256ED6-1F41-4F4A-9676-B586568CD72D}</t>
  </si>
  <si>
    <t>POINT (2679435.2 1251398.8)</t>
  </si>
  <si>
    <t>TLM3D_EB-109322</t>
  </si>
  <si>
    <t>{269395F9-B495-4385-B1D4-C464ECE547EE}</t>
  </si>
  <si>
    <t>POINT (2679436.8 1251384.8)</t>
  </si>
  <si>
    <t>BK_HG-1727</t>
  </si>
  <si>
    <t>POINT (2679515.2 1251538.9)</t>
  </si>
  <si>
    <t>BK_HG-2152</t>
  </si>
  <si>
    <t>POINT (2679463.5 1251490.6)</t>
  </si>
  <si>
    <t>BK_HG-2347</t>
  </si>
  <si>
    <t>POINT (2679496.2 1251487.1)</t>
  </si>
  <si>
    <t>BK_HG-1519</t>
  </si>
  <si>
    <t>Korea-Tanne, Zapfen-Tanne</t>
  </si>
  <si>
    <t>Abies koreana 'Nana'</t>
  </si>
  <si>
    <t>POINT (2679442 1251483.5)</t>
  </si>
  <si>
    <t>BK_HG-924</t>
  </si>
  <si>
    <t>POINT (2679468.2 1251541)</t>
  </si>
  <si>
    <t>BK_HG-937</t>
  </si>
  <si>
    <t>POINT (2679437.2 1251528.8)</t>
  </si>
  <si>
    <t>BK_HG-2213</t>
  </si>
  <si>
    <t>POINT (2679447.8 1251419.9)</t>
  </si>
  <si>
    <t>BK_HG-2237</t>
  </si>
  <si>
    <t>POINT (2679467.2 1251463.2)</t>
  </si>
  <si>
    <t>BK_HG-3020</t>
  </si>
  <si>
    <t>Cornus kousa 'China Girl'</t>
  </si>
  <si>
    <t>POINT (2679472.8 1251533.8)</t>
  </si>
  <si>
    <t>BK_HG-1155</t>
  </si>
  <si>
    <t>POINT (2679501.8 1251528.2)</t>
  </si>
  <si>
    <t>BK_HG-1950</t>
  </si>
  <si>
    <t>POINT (2679480 1251460.9)</t>
  </si>
  <si>
    <t>BK_HG-5844</t>
  </si>
  <si>
    <t>POINT (2679518 1251403.5)</t>
  </si>
  <si>
    <t>BK_HG-2127</t>
  </si>
  <si>
    <t>POINT (2679538.5 1251415.8)</t>
  </si>
  <si>
    <t>BK_HG-2153</t>
  </si>
  <si>
    <t>Prunus spinosa 'Purpurea'</t>
  </si>
  <si>
    <t>POINT (2679465.8 1251485.9)</t>
  </si>
  <si>
    <t>BK_HG-1027</t>
  </si>
  <si>
    <t>POINT (2679534.5 1251544.2)</t>
  </si>
  <si>
    <t>BK_HG-1124</t>
  </si>
  <si>
    <t>POINT (2679552.5 1251526.4)</t>
  </si>
  <si>
    <t>BK_HG-5823</t>
  </si>
  <si>
    <t>POINT (2679436.5 1251537.8)</t>
  </si>
  <si>
    <t>BK_HG-1017</t>
  </si>
  <si>
    <t>POINT (2679531 1251531.8)</t>
  </si>
  <si>
    <t>BK_HG-2158</t>
  </si>
  <si>
    <t>POINT (2679486.8 1251474.5)</t>
  </si>
  <si>
    <t>BK_HG-5848</t>
  </si>
  <si>
    <t>POINT (2679549 1251394.4)</t>
  </si>
  <si>
    <t>BK_HG-949</t>
  </si>
  <si>
    <t>POINT (2679467.5 1251526.1)</t>
  </si>
  <si>
    <t>BK_HG-7172</t>
  </si>
  <si>
    <t>POINT (2679488.5 1251488.4)</t>
  </si>
  <si>
    <t>BK_HG-2649</t>
  </si>
  <si>
    <t>POINT (2679468.2 1251504.6)</t>
  </si>
  <si>
    <t>BK_HG-2168</t>
  </si>
  <si>
    <t>POINT (2679525.5 1251439.5)</t>
  </si>
  <si>
    <t>BK_HG-1184</t>
  </si>
  <si>
    <t>Grannen-Kiefer, Fuchsschwanz-Kiefer</t>
  </si>
  <si>
    <t>Pinus aristata</t>
  </si>
  <si>
    <t>POINT (2679537 1251480.8)</t>
  </si>
  <si>
    <t>BK_HG-1885</t>
  </si>
  <si>
    <t>POINT (2679523 1251505.4)</t>
  </si>
  <si>
    <t>TLM3D_EB-109323</t>
  </si>
  <si>
    <t>{0F6E80FF-C973-4C94-A522-2E67FD73B466}</t>
  </si>
  <si>
    <t>POINT (2679520.2 1251384.8)</t>
  </si>
  <si>
    <t>BK_HG-1025</t>
  </si>
  <si>
    <t>POINT (2679542 1251536.6)</t>
  </si>
  <si>
    <t>BK_HG-1521</t>
  </si>
  <si>
    <t>POINT (2679439 1251473.5)</t>
  </si>
  <si>
    <t>BK_HG-2250</t>
  </si>
  <si>
    <t>POINT (2679443.2 1251492)</t>
  </si>
  <si>
    <t>BK_HG-930</t>
  </si>
  <si>
    <t>POINT (2679474.8 1251530)</t>
  </si>
  <si>
    <t>BK_HG-1665</t>
  </si>
  <si>
    <t>POINT (2679440 1251524.4)</t>
  </si>
  <si>
    <t>BK_HG-1205</t>
  </si>
  <si>
    <t>POINT (2679552.8 1251489.9)</t>
  </si>
  <si>
    <t>BK_HG-1879</t>
  </si>
  <si>
    <t>POINT (2679500.8 1251528)</t>
  </si>
  <si>
    <t>BK_HG-936</t>
  </si>
  <si>
    <t>POINT (2679439 1251526.6)</t>
  </si>
  <si>
    <t>BK_HG-1518</t>
  </si>
  <si>
    <t>POINT (2679476.5 1251466.1)</t>
  </si>
  <si>
    <t>BK_HG-2159</t>
  </si>
  <si>
    <t>POINT (2679494.5 1251480)</t>
  </si>
  <si>
    <t>BK_HG-7265</t>
  </si>
  <si>
    <t>POINT (2679469 1251470.6)</t>
  </si>
  <si>
    <t>BK_HG-1210</t>
  </si>
  <si>
    <t>POINT (2679532.2 1251505.4)</t>
  </si>
  <si>
    <t>BK_HG-1662</t>
  </si>
  <si>
    <t>POINT (2679444 1251535.6)</t>
  </si>
  <si>
    <t>BK_HG-2176</t>
  </si>
  <si>
    <t>POINT (2679529.2 1251432.8)</t>
  </si>
  <si>
    <t>BK_HG-1394</t>
  </si>
  <si>
    <t>POINT (2679552.8 1251444.6)</t>
  </si>
  <si>
    <t>BK_HG-1159</t>
  </si>
  <si>
    <t>Sorbus aucuparia var. edulis</t>
  </si>
  <si>
    <t>POINT (2679520.2 1251521)</t>
  </si>
  <si>
    <t>BK_HG-2246</t>
  </si>
  <si>
    <t>Chamaecyparis obtusa 'Loenik'</t>
  </si>
  <si>
    <t>POINT (2679437.8 1251480.2)</t>
  </si>
  <si>
    <t>BK_HG-928</t>
  </si>
  <si>
    <t>POINT (2679479.5 1251538.2)</t>
  </si>
  <si>
    <t>BK_HG-2154</t>
  </si>
  <si>
    <t>POINT (2679473.8 1251484.6)</t>
  </si>
  <si>
    <t>BK_HG-1483</t>
  </si>
  <si>
    <t>POINT (2679489.8 1251412.8)</t>
  </si>
  <si>
    <t>BK_HG-7173</t>
  </si>
  <si>
    <t>POINT (2679461.8 1251470.5)</t>
  </si>
  <si>
    <t>BK_HG-2147</t>
  </si>
  <si>
    <t>POINT (2679454.8 1251507.2)</t>
  </si>
  <si>
    <t>BK_HG-2647</t>
  </si>
  <si>
    <t>POINT (2679459.2 1251512)</t>
  </si>
  <si>
    <t>BK_HG-1022</t>
  </si>
  <si>
    <t>POINT (2679539 1251538.2)</t>
  </si>
  <si>
    <t>BK_HG-1681</t>
  </si>
  <si>
    <t>POINT (2679496.2 1251495.4)</t>
  </si>
  <si>
    <t>BK_HG-7202</t>
  </si>
  <si>
    <t>POINT (2679441 1251528.8)</t>
  </si>
  <si>
    <t>BK_HG-1871</t>
  </si>
  <si>
    <t>POINT (2679485 1251545.4)</t>
  </si>
  <si>
    <t>BK_HG-1023</t>
  </si>
  <si>
    <t>POINT (2679536.2 1251525)</t>
  </si>
  <si>
    <t>BK_HG-1426</t>
  </si>
  <si>
    <t>POINT (2679456.5 1251510.2)</t>
  </si>
  <si>
    <t>BK_HG-1904</t>
  </si>
  <si>
    <t>POINT (2679525.5 1251497.1)</t>
  </si>
  <si>
    <t>BK_HG-2235</t>
  </si>
  <si>
    <t>POINT (2679459.5 1251476.2)</t>
  </si>
  <si>
    <t>BK_HG-2214</t>
  </si>
  <si>
    <t>POINT (2679441.2 1251420.9)</t>
  </si>
  <si>
    <t>BK_HG-952</t>
  </si>
  <si>
    <t>POINT (2679484.8 1251493.6)</t>
  </si>
  <si>
    <t>BK_HG-1486</t>
  </si>
  <si>
    <t>POINT (2679481.5 1251414.8)</t>
  </si>
  <si>
    <t>BK_HG-2181</t>
  </si>
  <si>
    <t>POINT (2679527.2 1251419.1)</t>
  </si>
  <si>
    <t>BK_HG-1207</t>
  </si>
  <si>
    <t>POINT (2679547 1251496.6)</t>
  </si>
  <si>
    <t>BK_HG-2645</t>
  </si>
  <si>
    <t>POINT (2679447.5 1251515.4)</t>
  </si>
  <si>
    <t>BK_HG-1945</t>
  </si>
  <si>
    <t>POINT (2679505.2 1251478.6)</t>
  </si>
  <si>
    <t>BK_HG-7262</t>
  </si>
  <si>
    <t>POINT (2679519.5 1251532.8)</t>
  </si>
  <si>
    <t>BK_HG-1874</t>
  </si>
  <si>
    <t>POINT (2679491.8 1251537.9)</t>
  </si>
  <si>
    <t>BK_HG-1024</t>
  </si>
  <si>
    <t>POINT (2679545 1251531.8)</t>
  </si>
  <si>
    <t>BK_HG-1480</t>
  </si>
  <si>
    <t>POINT (2679505.5 1251409)</t>
  </si>
  <si>
    <t>BK_HG-1930</t>
  </si>
  <si>
    <t>POINT (2679537.5 1251505)</t>
  </si>
  <si>
    <t>BK_HG-945</t>
  </si>
  <si>
    <t>POINT (2679444.8 1251540.2)</t>
  </si>
  <si>
    <t>BK_HG-1884</t>
  </si>
  <si>
    <t>POINT (2679521 1251504.9)</t>
  </si>
  <si>
    <t>BK_HG-2646</t>
  </si>
  <si>
    <t>POINT (2679450.8 1251516.8)</t>
  </si>
  <si>
    <t>BK_HG-1664</t>
  </si>
  <si>
    <t>POINT (2679443.2 1251539)</t>
  </si>
  <si>
    <t>BK_HG-1018</t>
  </si>
  <si>
    <t>POINT (2679533.5 1251534.1)</t>
  </si>
  <si>
    <t>BK_HG-960</t>
  </si>
  <si>
    <t>POINT (2679495.8 1251500.8)</t>
  </si>
  <si>
    <t>BK_HG-1481</t>
  </si>
  <si>
    <t>POINT (2679503.5 1251409.6)</t>
  </si>
  <si>
    <t>BK_HG-1654</t>
  </si>
  <si>
    <t>POINT (2679475.5 1251503)</t>
  </si>
  <si>
    <t>BK_HG-965</t>
  </si>
  <si>
    <t>Prunus 'Kiku-shidare-zakura'</t>
  </si>
  <si>
    <t>POINT (2679509.5 1251506.5)</t>
  </si>
  <si>
    <t>BK_HG-1206</t>
  </si>
  <si>
    <t>POINT (2679547.5 1251490.6)</t>
  </si>
  <si>
    <t>BK_HG-2180</t>
  </si>
  <si>
    <t>POINT (2679515.5 1251461.8)</t>
  </si>
  <si>
    <t>BK_HG-2293</t>
  </si>
  <si>
    <t>POINT (2679433 1251540.4)</t>
  </si>
  <si>
    <t>BK_HG-2234</t>
  </si>
  <si>
    <t>POINT (2679454.8 1251449.4)</t>
  </si>
  <si>
    <t>BK_HG-2179</t>
  </si>
  <si>
    <t>POINT (2679531.8 1251456.5)</t>
  </si>
  <si>
    <t>BK_HG-5846</t>
  </si>
  <si>
    <t>POINT (2679527.2 1251412.2)</t>
  </si>
  <si>
    <t>BK_HG-1889</t>
  </si>
  <si>
    <t>POINT (2679525 1251527.2)</t>
  </si>
  <si>
    <t>BK_HG-1484</t>
  </si>
  <si>
    <t>POINT (2679480.5 1251414.5)</t>
  </si>
  <si>
    <t>BK_HG-2183</t>
  </si>
  <si>
    <t>POINT (2679525 1251409)</t>
  </si>
  <si>
    <t>BK_HG-2215</t>
  </si>
  <si>
    <t>POINT (2679437.2 1251423.1)</t>
  </si>
  <si>
    <t>BK_HG-1680</t>
  </si>
  <si>
    <t>POINT (2679503 1251490.8)</t>
  </si>
  <si>
    <t>BK_HG-1151</t>
  </si>
  <si>
    <t>POINT (2679486.8 1251546.8)</t>
  </si>
  <si>
    <t>BK_HG-1689</t>
  </si>
  <si>
    <t>Edel-Tanne, Silber-Tanne</t>
  </si>
  <si>
    <t>Abies procera</t>
  </si>
  <si>
    <t>POINT (2679493.8 1251527)</t>
  </si>
  <si>
    <t>BK_HG-1876</t>
  </si>
  <si>
    <t>POINT (2679496.5 1251531.6)</t>
  </si>
  <si>
    <t>BK_HG-1187</t>
  </si>
  <si>
    <t>POINT (2679541.5 1251471.9)</t>
  </si>
  <si>
    <t>BK_HG-1490</t>
  </si>
  <si>
    <t>POINT (2679458.5 1251416)</t>
  </si>
  <si>
    <t>BK_HG-1787</t>
  </si>
  <si>
    <t>POINT (2679552 1251537.2)</t>
  </si>
  <si>
    <t>BK_HG-1903</t>
  </si>
  <si>
    <t>POINT (2679518 1251493)</t>
  </si>
  <si>
    <t>BK_HG-950</t>
  </si>
  <si>
    <t>POINT (2679463.5 1251522.1)</t>
  </si>
  <si>
    <t>BK_HG-1510</t>
  </si>
  <si>
    <t>POINT (2679448.5 1251474)</t>
  </si>
  <si>
    <t>BK_HG-1183</t>
  </si>
  <si>
    <t>POINT (2679529.8 1251487.8)</t>
  </si>
  <si>
    <t>BK_HG-2184</t>
  </si>
  <si>
    <t>POINT (2679533 1251401.9)</t>
  </si>
  <si>
    <t>BK_HG-964</t>
  </si>
  <si>
    <t>POINT (2679497 1251522.1)</t>
  </si>
  <si>
    <t>BK_HG-1026</t>
  </si>
  <si>
    <t>POINT (2679536.5 1251542.8)</t>
  </si>
  <si>
    <t>BK_HG-1951</t>
  </si>
  <si>
    <t>POINT (2679489.8 1251463.6)</t>
  </si>
  <si>
    <t>BK_HG-1888</t>
  </si>
  <si>
    <t>POINT (2679525.8 1251526)</t>
  </si>
  <si>
    <t>BK_HG-957</t>
  </si>
  <si>
    <t>Japanische Aprikose</t>
  </si>
  <si>
    <t>Prunus mume</t>
  </si>
  <si>
    <t>POINT (2679489 1251494.2)</t>
  </si>
  <si>
    <t>BK_HG-1006</t>
  </si>
  <si>
    <t>POINT (2679512.5 1251542.6)</t>
  </si>
  <si>
    <t>BK_HG-1148</t>
  </si>
  <si>
    <t>POINT (2679552.8 1251530.6)</t>
  </si>
  <si>
    <t>BK_HG-5845</t>
  </si>
  <si>
    <t>POINT (2679516.8 1251406.5)</t>
  </si>
  <si>
    <t>BK_HG-2165</t>
  </si>
  <si>
    <t>POINT (2679510.8 1251449.6)</t>
  </si>
  <si>
    <t>BK_HG-1407</t>
  </si>
  <si>
    <t>POINT (2679551.8 1251410.5)</t>
  </si>
  <si>
    <t>BK_HG-5851</t>
  </si>
  <si>
    <t>Pinus parviflora 'Negishi'</t>
  </si>
  <si>
    <t>POINT (2679520.8 1251445.9)</t>
  </si>
  <si>
    <t>BK_HG-1878</t>
  </si>
  <si>
    <t>POINT (2679502 1251526.6)</t>
  </si>
  <si>
    <t>BK_HG-1516</t>
  </si>
  <si>
    <t>POINT (2679473.2 1251468.4)</t>
  </si>
  <si>
    <t>TLM3D_EB-109318</t>
  </si>
  <si>
    <t>{536EA557-1732-4AC7-B5B6-4721FF63F7D4}</t>
  </si>
  <si>
    <t>POINT (2679435.2 1251392.8)</t>
  </si>
  <si>
    <t>BK_HG-1947</t>
  </si>
  <si>
    <t>POINT (2679492.8 1251462.2)</t>
  </si>
  <si>
    <t>BK_HG-1647</t>
  </si>
  <si>
    <t>POINT (2679472 1251544.1)</t>
  </si>
  <si>
    <t>BK_HG-1438</t>
  </si>
  <si>
    <t>POINT (2679488.5 1251450.8)</t>
  </si>
  <si>
    <t>BK_HG-1485</t>
  </si>
  <si>
    <t>POINT (2679483 1251414.5)</t>
  </si>
  <si>
    <t>BK_HG-2239</t>
  </si>
  <si>
    <t>POINT (2679477.2 1251464.9)</t>
  </si>
  <si>
    <t>BK_HG-1675</t>
  </si>
  <si>
    <t>POINT (2679485.8 1251492)</t>
  </si>
  <si>
    <t>BK_HG-954</t>
  </si>
  <si>
    <t>POINT (2679490.5 1251490)</t>
  </si>
  <si>
    <t>BK_HG-5853</t>
  </si>
  <si>
    <t>Chinesische Winterblüte</t>
  </si>
  <si>
    <t>Chimonanthus praecox</t>
  </si>
  <si>
    <t>POINT (2679463.2 1251504)</t>
  </si>
  <si>
    <t>BK_HG-5849</t>
  </si>
  <si>
    <t>POINT (2679545.5 1251436.2)</t>
  </si>
  <si>
    <t>BK_HG-2644</t>
  </si>
  <si>
    <t>POINT (2679451.2 1251512.2)</t>
  </si>
  <si>
    <t>TLM3D_EB-109325</t>
  </si>
  <si>
    <t>{DCCA1C34-1387-43EA-A10A-8462337EF9CB}</t>
  </si>
  <si>
    <t>POINT (2679494.2 1251383.2)</t>
  </si>
  <si>
    <t>BK_HG-1434</t>
  </si>
  <si>
    <t>POINT (2679481.5 1251482.5)</t>
  </si>
  <si>
    <t>BK_HG-2150</t>
  </si>
  <si>
    <t>POINT (2679461 1251500.6)</t>
  </si>
  <si>
    <t>BK_HG-1661</t>
  </si>
  <si>
    <t>POINT (2679442.8 1251533.6)</t>
  </si>
  <si>
    <t>BK_HG-1467</t>
  </si>
  <si>
    <t>POINT (2679546 1251395.8)</t>
  </si>
  <si>
    <t>BK_HG-961</t>
  </si>
  <si>
    <t>POINT (2679497.8 1251498.1)</t>
  </si>
  <si>
    <t>BK_HG-2118</t>
  </si>
  <si>
    <t>POINT (2679554.5 1251415.5)</t>
  </si>
  <si>
    <t>BK_HG-1726</t>
  </si>
  <si>
    <t>POINT (2679520.2 1251542.9)</t>
  </si>
  <si>
    <t>BK_HG-1190</t>
  </si>
  <si>
    <t>POINT (2679549.8 1251465.1)</t>
  </si>
  <si>
    <t>BK_HG-1948</t>
  </si>
  <si>
    <t>POINT (2679482 1251466.4)</t>
  </si>
  <si>
    <t>BK_HG-966</t>
  </si>
  <si>
    <t>POINT (2679513.2 1251502.1)</t>
  </si>
  <si>
    <t>BK_HG-1690</t>
  </si>
  <si>
    <t>POINT (2679489.2 1251532)</t>
  </si>
  <si>
    <t>BK_HG-1165</t>
  </si>
  <si>
    <t>POINT (2679531.5 1251513.1)</t>
  </si>
  <si>
    <t>BK_HG-1449</t>
  </si>
  <si>
    <t>POINT (2679531.8 1251448.2)</t>
  </si>
  <si>
    <t>BK_HG-948</t>
  </si>
  <si>
    <t>POINT (2679455.8 1251528.6)</t>
  </si>
  <si>
    <t>BK_HG-2252</t>
  </si>
  <si>
    <t>POINT (2679433.5 1251514.1)</t>
  </si>
  <si>
    <t>BK_HG-1192</t>
  </si>
  <si>
    <t>POINT (2679553.2 1251463.1)</t>
  </si>
  <si>
    <t>BK_HG-1445</t>
  </si>
  <si>
    <t>POINT (2679523.5 1251448.4)</t>
  </si>
  <si>
    <t>BK_HG-2346</t>
  </si>
  <si>
    <t>POINT (2679498.5 1251485.4)</t>
  </si>
  <si>
    <t>BK_HG-1439</t>
  </si>
  <si>
    <t>Acer negundo 'Flamingo'</t>
  </si>
  <si>
    <t>POINT (2679499 1251453.6)</t>
  </si>
  <si>
    <t>BK_HG-1212</t>
  </si>
  <si>
    <t>POINT (2679541.5 1251520.5)</t>
  </si>
  <si>
    <t>BK_HG-1164</t>
  </si>
  <si>
    <t>POINT (2679525 1251508.2)</t>
  </si>
  <si>
    <t>BK_HG-910</t>
  </si>
  <si>
    <t>POINT (2679442.8 1251544.9)</t>
  </si>
  <si>
    <t>BK_HG-1186</t>
  </si>
  <si>
    <t>POINT (2679538 1251469.8)</t>
  </si>
  <si>
    <t>BK_HG-1946</t>
  </si>
  <si>
    <t>POINT (2679503.5 1251473.4)</t>
  </si>
  <si>
    <t>BK_HG-2172</t>
  </si>
  <si>
    <t>POINT (2679531.5 1251445.1)</t>
  </si>
  <si>
    <t>BK_HG-1158</t>
  </si>
  <si>
    <t>POINT (2679502.2 1251529.1)</t>
  </si>
  <si>
    <t>BK_HG-931</t>
  </si>
  <si>
    <t>POINT (2679482 1251520)</t>
  </si>
  <si>
    <t>BK_HG-1944</t>
  </si>
  <si>
    <t>POINT (2679503.2 1251481.9)</t>
  </si>
  <si>
    <t>BK_HG-1465</t>
  </si>
  <si>
    <t>POINT (2679554 1251394.1)</t>
  </si>
  <si>
    <t>BK_HG-941</t>
  </si>
  <si>
    <t>POINT (2679444.2 1251537.4)</t>
  </si>
  <si>
    <t>BK_HG-1489</t>
  </si>
  <si>
    <t>POINT (2679456.2 1251416.4)</t>
  </si>
  <si>
    <t>BK_HG-1487</t>
  </si>
  <si>
    <t>POINT (2679470.2 1251416.1)</t>
  </si>
  <si>
    <t>BK_HG-5843</t>
  </si>
  <si>
    <t>POINT (2679477.2 1251411.9)</t>
  </si>
  <si>
    <t>BK_HG-1466</t>
  </si>
  <si>
    <t>POINT (2679545 1251396.2)</t>
  </si>
  <si>
    <t>BK_HG-2117</t>
  </si>
  <si>
    <t>POINT (2679541 1251428.5)</t>
  </si>
  <si>
    <t>BK_HG-944</t>
  </si>
  <si>
    <t>POINT (2679446.2 1251534.2)</t>
  </si>
  <si>
    <t>BK_HG-2178</t>
  </si>
  <si>
    <t>POINT (2679542.2 1251452.6)</t>
  </si>
  <si>
    <t>BK_HG-2341</t>
  </si>
  <si>
    <t>POINT (2679499.2 1251446.5)</t>
  </si>
  <si>
    <t>BK_HG-923</t>
  </si>
  <si>
    <t>POINT (2679459.2 1251544.4)</t>
  </si>
  <si>
    <t>BK_HG-1644</t>
  </si>
  <si>
    <t>POINT (2679456.5 1251546.2)</t>
  </si>
  <si>
    <t>BK_HG-1185</t>
  </si>
  <si>
    <t>POINT (2679541.5 1251483.8)</t>
  </si>
  <si>
    <t>BK_AL-5026</t>
  </si>
  <si>
    <t>POINT (2678516 1248393.8)</t>
  </si>
  <si>
    <t>BK_AL-2443</t>
  </si>
  <si>
    <t>POINT (2678476.5 1248383.1)</t>
  </si>
  <si>
    <t>TLM3D_EB-36635</t>
  </si>
  <si>
    <t>{EB343CE8-B2AD-4DFE-9156-092F444AA6AA}</t>
  </si>
  <si>
    <t>POINT (2678458.8 1248573.8)</t>
  </si>
  <si>
    <t>BK_AL-7325</t>
  </si>
  <si>
    <t>POINT (2678504 1248515.4)</t>
  </si>
  <si>
    <t>TLM3D_EB-35971</t>
  </si>
  <si>
    <t>{32169620-197E-4758-9AC1-034B99EE35DF}</t>
  </si>
  <si>
    <t>POINT (2678539.8 1248382.8)</t>
  </si>
  <si>
    <t>TLM3D_EB-35927</t>
  </si>
  <si>
    <t>{A8B9BC70-9565-4F24-8DE8-ADDB9F7EEE19}</t>
  </si>
  <si>
    <t>POINT (2678525.2 1248428.2)</t>
  </si>
  <si>
    <t>BK_AL-2449</t>
  </si>
  <si>
    <t>POINT (2678480 1248393.8)</t>
  </si>
  <si>
    <t>TLM3D_EB-36675</t>
  </si>
  <si>
    <t>{B98714FA-2F58-48AE-92E6-8B69D6FD9098}</t>
  </si>
  <si>
    <t>POINT (2678547.8 1248515.2)</t>
  </si>
  <si>
    <t>TLM3D_EB-28817</t>
  </si>
  <si>
    <t>{CA1E2CC7-C917-413A-90EC-41A2E1BF52D9}</t>
  </si>
  <si>
    <t>POINT (2678501.2 1248446.9)</t>
  </si>
  <si>
    <t>TLM3D_EB-31686</t>
  </si>
  <si>
    <t>{AF91F77F-197C-4F7B-8FFA-73CA924D8904}</t>
  </si>
  <si>
    <t>POINT (2678459.2 1248540.9)</t>
  </si>
  <si>
    <t>BK_AL-3982</t>
  </si>
  <si>
    <t>POINT (2678557.8 1248586.4)</t>
  </si>
  <si>
    <t>BK_AL-5021</t>
  </si>
  <si>
    <t>POINT (2678525 1248360.4)</t>
  </si>
  <si>
    <t>BK_AL-2444</t>
  </si>
  <si>
    <t>POINT (2678474 1248391)</t>
  </si>
  <si>
    <t>BK_AL-7639</t>
  </si>
  <si>
    <t>POINT (2678562.8 1248572.2)</t>
  </si>
  <si>
    <t>BK_AL-5027</t>
  </si>
  <si>
    <t>POINT (2678482.8 1248368.6)</t>
  </si>
  <si>
    <t>TLM3D_EB-35917</t>
  </si>
  <si>
    <t>{18C76EB0-0087-4F77-98DC-5CC8D5A5FBFC}</t>
  </si>
  <si>
    <t>POINT (2678508.8 1248452.2)</t>
  </si>
  <si>
    <t>BK_AL-2450</t>
  </si>
  <si>
    <t>POINT (2678482.8 1248391)</t>
  </si>
  <si>
    <t>BK_AL-2472</t>
  </si>
  <si>
    <t>POINT (2678462.5 1248442.4)</t>
  </si>
  <si>
    <t>BK_AL-9110</t>
  </si>
  <si>
    <t>POINT (2678500 1248386.4)</t>
  </si>
  <si>
    <t>BK_AL-2458</t>
  </si>
  <si>
    <t>POINT (2678488.8 1248398.6)</t>
  </si>
  <si>
    <t>TLM3D_EB-35895</t>
  </si>
  <si>
    <t>{9E89B561-425C-4BA4-A2B8-2FA1CB93C5FA}</t>
  </si>
  <si>
    <t>POINT (2678471.2 1248474.2)</t>
  </si>
  <si>
    <t>BK_AL-2483</t>
  </si>
  <si>
    <t>POINT (2678483.5 1248509.6)</t>
  </si>
  <si>
    <t>BK_AL-7330</t>
  </si>
  <si>
    <t>POINT (2678546.8 1248559)</t>
  </si>
  <si>
    <t>TLM3D_EB-27303</t>
  </si>
  <si>
    <t>{FF261C1C-03AF-4F01-B45A-31CF4AB1183A}</t>
  </si>
  <si>
    <t>POINT (2678559.2 1248516.8)</t>
  </si>
  <si>
    <t>BK_AL-2440</t>
  </si>
  <si>
    <t>POINT (2678499.5 1248385.2)</t>
  </si>
  <si>
    <t>BK_AL-2473</t>
  </si>
  <si>
    <t>POINT (2678458.5 1248438.8)</t>
  </si>
  <si>
    <t>BK_AL-7328</t>
  </si>
  <si>
    <t>POINT (2678533 1248546.4)</t>
  </si>
  <si>
    <t>BK_AL-2452</t>
  </si>
  <si>
    <t>POINT (2678486.5 1248393.4)</t>
  </si>
  <si>
    <t>BK_AL-2464</t>
  </si>
  <si>
    <t>POINT (2678488.8 1248418.8)</t>
  </si>
  <si>
    <t>TLM3D_EB-33690</t>
  </si>
  <si>
    <t>{545BC5C2-EA22-46EC-8848-3167C28BF254}</t>
  </si>
  <si>
    <t>POINT (2678499.5 1248496.9)</t>
  </si>
  <si>
    <t>BK_AL-7638</t>
  </si>
  <si>
    <t>POINT (2678480.5 1248491.2)</t>
  </si>
  <si>
    <t>BK_AL-2446</t>
  </si>
  <si>
    <t>Birne-Obstgehölz 'Directeur Hardy'</t>
  </si>
  <si>
    <t>Pyrus communis 'Directeur Hardy'</t>
  </si>
  <si>
    <t>POINT (2678457 1248381.8)</t>
  </si>
  <si>
    <t>TLM3D_EB-36610</t>
  </si>
  <si>
    <t>{75B49A6F-1412-4880-B62D-6AD7AE3A5FB3}</t>
  </si>
  <si>
    <t>POINT (2678460.2 1248621.2)</t>
  </si>
  <si>
    <t>BK_AL-8569</t>
  </si>
  <si>
    <t>POINT (2678511.5 1248634.5)</t>
  </si>
  <si>
    <t>BK_AL-5025</t>
  </si>
  <si>
    <t>POINT (2678513.8 1248387.2)</t>
  </si>
  <si>
    <t>BK_AL-2467</t>
  </si>
  <si>
    <t>POINT (2678481.2 1248427.8)</t>
  </si>
  <si>
    <t>BK_AL-7227</t>
  </si>
  <si>
    <t>POINT (2678503.5 1248633.6)</t>
  </si>
  <si>
    <t>TLM3D_EB-34594</t>
  </si>
  <si>
    <t>{B7A736DE-B37E-4AE1-8556-C9D111ABBF43}</t>
  </si>
  <si>
    <t>POINT (2678559.5 1248433.6)</t>
  </si>
  <si>
    <t>BK_AL-7331</t>
  </si>
  <si>
    <t>POINT (2678554.2 1248568)</t>
  </si>
  <si>
    <t>BK_AL-2460</t>
  </si>
  <si>
    <t>POINT (2678496.2 1248405.9)</t>
  </si>
  <si>
    <t>BK_AL-3981</t>
  </si>
  <si>
    <t>POINT (2678558.5 1248592.1)</t>
  </si>
  <si>
    <t>BK_AL-8570</t>
  </si>
  <si>
    <t>POINT (2678510.5 1248620.8)</t>
  </si>
  <si>
    <t>BK_AL-2957</t>
  </si>
  <si>
    <t>POINT (2678480.8 1248633.5)</t>
  </si>
  <si>
    <t>TLM3D_EB-35956</t>
  </si>
  <si>
    <t>{B463FFBC-8192-41A9-BD1F-8C1EFB5E2F6C}</t>
  </si>
  <si>
    <t>POINT (2678551.8 1248404.8)</t>
  </si>
  <si>
    <t>BK_AL-7329</t>
  </si>
  <si>
    <t>POINT (2678539.5 1248555.2)</t>
  </si>
  <si>
    <t>TLM3D_EB-35886</t>
  </si>
  <si>
    <t>{2F9BDCA0-CA30-4DE1-B1EC-335B0B55C0D2}</t>
  </si>
  <si>
    <t>POINT (2678563.2 1248479.8)</t>
  </si>
  <si>
    <t>TLM3D_EB-33372</t>
  </si>
  <si>
    <t>{1D02E01A-745D-4220-8ED2-8AB59DB8A4B3}</t>
  </si>
  <si>
    <t>POINT (2678513.5 1248579.6)</t>
  </si>
  <si>
    <t>TLM3D_EB-28059</t>
  </si>
  <si>
    <t>{5A21D9CD-CE06-4CE9-BF3D-77029F2EF617}</t>
  </si>
  <si>
    <t>POINT (2678517.5 1248573.1)</t>
  </si>
  <si>
    <t>BK_AL-2468</t>
  </si>
  <si>
    <t>POINT (2678478.8 1248430.9)</t>
  </si>
  <si>
    <t>TLM3D_EB-36645</t>
  </si>
  <si>
    <t>{ECE2B86E-944F-4303-9078-AFAF21880221}</t>
  </si>
  <si>
    <t>POINT (2678525.2 1248565.2)</t>
  </si>
  <si>
    <t>BK_AL-2471</t>
  </si>
  <si>
    <t>POINT (2678467.8 1248440.9)</t>
  </si>
  <si>
    <t>BK_AL-2447</t>
  </si>
  <si>
    <t>POINT (2678475.8 1248397.8)</t>
  </si>
  <si>
    <t>BK_AL-2455</t>
  </si>
  <si>
    <t>POINT (2678479.5 1248400.6)</t>
  </si>
  <si>
    <t>BK_AL-2454</t>
  </si>
  <si>
    <t>POINT (2678492 1248397.2)</t>
  </si>
  <si>
    <t>BK_AL-5022</t>
  </si>
  <si>
    <t>POINT (2678512.8 1248372.2)</t>
  </si>
  <si>
    <t>BK_AL-3983</t>
  </si>
  <si>
    <t>POINT (2678487.2 1248618.4)</t>
  </si>
  <si>
    <t>BK_AL-2442</t>
  </si>
  <si>
    <t>POINT (2678482.8 1248384.2)</t>
  </si>
  <si>
    <t>BK_AL-2461</t>
  </si>
  <si>
    <t>POINT (2678488.8 1248406.1)</t>
  </si>
  <si>
    <t>BK_AL-5003</t>
  </si>
  <si>
    <t>POINT (2678493.8 1248632.4)</t>
  </si>
  <si>
    <t>BK_AL-7326</t>
  </si>
  <si>
    <t>POINT (2678520 1248533.8)</t>
  </si>
  <si>
    <t>BK_AL-5024</t>
  </si>
  <si>
    <t>POINT (2678508.2 1248384.5)</t>
  </si>
  <si>
    <t>TLM3D_EB-34591</t>
  </si>
  <si>
    <t>{BBC0D652-6C20-4E57-B70D-D4B2C7766EB9}</t>
  </si>
  <si>
    <t>POINT (2678472 1248547.8)</t>
  </si>
  <si>
    <t>BK_AL-2958</t>
  </si>
  <si>
    <t>POINT (2678491 1248608.9)</t>
  </si>
  <si>
    <t>BK_AL-2456</t>
  </si>
  <si>
    <t>POINT (2678484.2 1248398.9)</t>
  </si>
  <si>
    <t>BK_AL-5023</t>
  </si>
  <si>
    <t>POINT (2678510 1248376.2)</t>
  </si>
  <si>
    <t>TLM3D_EB-35884</t>
  </si>
  <si>
    <t>{509B5684-01F0-44EA-9599-6AE29754CA77}</t>
  </si>
  <si>
    <t>POINT (2678538.2 1248480.8)</t>
  </si>
  <si>
    <t>BK_AL-7332</t>
  </si>
  <si>
    <t>POINT (2678557.8 1248568.5)</t>
  </si>
  <si>
    <t>BK_AL-2956</t>
  </si>
  <si>
    <t>POINT (2678498.2 1248626.2)</t>
  </si>
  <si>
    <t>BK_AL-2462</t>
  </si>
  <si>
    <t>POINT (2678494.8 1248412.6)</t>
  </si>
  <si>
    <t>TLM3D_EB-33688</t>
  </si>
  <si>
    <t>{A114F3A5-8E6B-462C-88C1-3D96DAEE829B}</t>
  </si>
  <si>
    <t>POINT (2678495 1248543.4)</t>
  </si>
  <si>
    <t>TLM3D_EB-35982</t>
  </si>
  <si>
    <t>{573D34CB-C8E5-47BF-85DF-6BDC2113B012}</t>
  </si>
  <si>
    <t>POINT (2678540.8 1248362.8)</t>
  </si>
  <si>
    <t>BK_AL-2481</t>
  </si>
  <si>
    <t>POINT (2678452.2 1248477)</t>
  </si>
  <si>
    <t>TLM3D_EB-35968</t>
  </si>
  <si>
    <t>{628B3B44-153D-492E-BB65-C2EBA8052253}</t>
  </si>
  <si>
    <t>POINT (2678554.8 1248387.2)</t>
  </si>
  <si>
    <t>BK_AL-2470</t>
  </si>
  <si>
    <t>POINT (2678471 1248438.4)</t>
  </si>
  <si>
    <t>BK_AL-3987</t>
  </si>
  <si>
    <t>POINT (2678513.8 1248640.6)</t>
  </si>
  <si>
    <t>BK_AL-2466</t>
  </si>
  <si>
    <t>POINT (2678483.8 1248426)</t>
  </si>
  <si>
    <t>TLM3D_EB-35915</t>
  </si>
  <si>
    <t>{D37B528A-B8AC-4E8A-AD3E-DB3F850875A7}</t>
  </si>
  <si>
    <t>POINT (2678553.8 1248452.8)</t>
  </si>
  <si>
    <t>BK_AL-7327</t>
  </si>
  <si>
    <t>POINT (2678522.8 1248538.9)</t>
  </si>
  <si>
    <t>TLM3D_EB-36632</t>
  </si>
  <si>
    <t>{92C1B7AD-640F-4B9D-8717-BFFF6A47C3E3}</t>
  </si>
  <si>
    <t>POINT (2678475.8 1248575.8)</t>
  </si>
  <si>
    <t>TLM3D_EB-35938</t>
  </si>
  <si>
    <t>{A7EA4052-CE6F-4ADA-ADD4-E46F90EBF66D}</t>
  </si>
  <si>
    <t>POINT (2678547.2 1248418.8)</t>
  </si>
  <si>
    <t>BK_AL-2448</t>
  </si>
  <si>
    <t>POINT (2678479 1248396.8)</t>
  </si>
  <si>
    <t>BK_AL-7324</t>
  </si>
  <si>
    <t>POINT (2678498.2 1248512.1)</t>
  </si>
  <si>
    <t>BK_AL-2453</t>
  </si>
  <si>
    <t>POINT (2678489.5 1248395.6)</t>
  </si>
  <si>
    <t>BK_AL-2465</t>
  </si>
  <si>
    <t>POINT (2678486.8 1248423)</t>
  </si>
  <si>
    <t>BK_AL-3984</t>
  </si>
  <si>
    <t>POINT (2678503.8 1248623.9)</t>
  </si>
  <si>
    <t>BK_AL-2484</t>
  </si>
  <si>
    <t>POINT (2678489.5 1248514.5)</t>
  </si>
  <si>
    <t>BK_AL-2451</t>
  </si>
  <si>
    <t>POINT (2678483 1248395.6)</t>
  </si>
  <si>
    <t>BK_AL-7301</t>
  </si>
  <si>
    <t>POINT (2678464 1248492.5)</t>
  </si>
  <si>
    <t>BK_AL-2457</t>
  </si>
  <si>
    <t>POINT (2678486.8 1248396.6)</t>
  </si>
  <si>
    <t>BK_AL-8571</t>
  </si>
  <si>
    <t>POINT (2678502 1248604.5)</t>
  </si>
  <si>
    <t>BK_AL-2469</t>
  </si>
  <si>
    <t>POINT (2678474.5 1248434.5)</t>
  </si>
  <si>
    <t>TLM3D_EB-42040</t>
  </si>
  <si>
    <t>{C48D45AE-788B-469E-94CE-041D267E49C6}</t>
  </si>
  <si>
    <t>POINT (2680490.8 1250537.8)</t>
  </si>
  <si>
    <t>TLM3D_EB-30000</t>
  </si>
  <si>
    <t>{E26A585F-24CC-4B78-A50F-128342FAF9FB}</t>
  </si>
  <si>
    <t>POINT (2680477 1250509.1)</t>
  </si>
  <si>
    <t>BK_HG-2852</t>
  </si>
  <si>
    <t>POINT (2680300.5 1250429.4)</t>
  </si>
  <si>
    <t>TLM3D_EB-41144</t>
  </si>
  <si>
    <t>{705E0013-AD1C-44FF-B77B-7CD441228B7B}</t>
  </si>
  <si>
    <t>POINT (2680342.8 1250450.8)</t>
  </si>
  <si>
    <t>TLM3D_EB-41194</t>
  </si>
  <si>
    <t>{2B1DE7C1-187D-4A1F-8927-7245230704DA}</t>
  </si>
  <si>
    <t>POINT (2680525.8 1250414.8)</t>
  </si>
  <si>
    <t>BK_HG-5816</t>
  </si>
  <si>
    <t>POINT (2680486.5 1250414.9)</t>
  </si>
  <si>
    <t>TLM3D_EB-35111</t>
  </si>
  <si>
    <t>{DE95DCB2-E237-4E32-BDC9-C9D10141A269}</t>
  </si>
  <si>
    <t>POINT (2680293 1250520.9)</t>
  </si>
  <si>
    <t>TLM3D_EB-41159</t>
  </si>
  <si>
    <t>{9396C852-8747-4C3E-A642-C7812C2C1E40}</t>
  </si>
  <si>
    <t>POINT (2680493.8 1250439.8)</t>
  </si>
  <si>
    <t>TLM3D_EB-41184</t>
  </si>
  <si>
    <t>{BF4A535C-ABDA-4029-B36E-9B548E012467}</t>
  </si>
  <si>
    <t>POINT (2680378.2 1250421.8)</t>
  </si>
  <si>
    <t>TLM3D_EB-42034</t>
  </si>
  <si>
    <t>{C06AF6BA-6062-4ACD-9B0D-2FD7EC0057F3}</t>
  </si>
  <si>
    <t>POINT (2680511.8 1250545.8)</t>
  </si>
  <si>
    <t>TLM3D_EB-42033</t>
  </si>
  <si>
    <t>{0BDDB46A-36DD-4021-87D0-E5ACD45F9421}</t>
  </si>
  <si>
    <t>POINT (2680314.8 1250547.2)</t>
  </si>
  <si>
    <t>TLM3D_EB-41169</t>
  </si>
  <si>
    <t>{0B1A5BEC-8E3D-47C5-8A97-FB9C352194E6}</t>
  </si>
  <si>
    <t>POINT (2680402.8 1250434.8)</t>
  </si>
  <si>
    <t>TLM3D_EB-32190</t>
  </si>
  <si>
    <t>{A6AF46C8-3F04-46BF-9A03-9730133A4CEF}</t>
  </si>
  <si>
    <t>POINT (2680534.2 1250540.2)</t>
  </si>
  <si>
    <t>TLM3D_EB-32885</t>
  </si>
  <si>
    <t>{08C25292-BB6E-4EE1-BF9F-1F33F5090DFC}</t>
  </si>
  <si>
    <t>POINT (2680345.2 1250475.5)</t>
  </si>
  <si>
    <t>TLM3D_EB-32173</t>
  </si>
  <si>
    <t>{3AF8EE55-2BBC-428B-B259-4330256DC129}</t>
  </si>
  <si>
    <t>POINT (2680315.2 1250526.6)</t>
  </si>
  <si>
    <t>TLM3D_GF-699</t>
  </si>
  <si>
    <t>{ED38E39E-65B7-49FD-8117-7F9B830A7F06}</t>
  </si>
  <si>
    <t>POINT (2680463 1250424)</t>
  </si>
  <si>
    <t>TLM3D_EB-27803</t>
  </si>
  <si>
    <t>{ADB98A1D-75CB-4FE4-A60E-C99D62A600A8}</t>
  </si>
  <si>
    <t>POINT (2680341.2 1250485.6)</t>
  </si>
  <si>
    <t>BK_HG-7197</t>
  </si>
  <si>
    <t>POINT (2680329.8 1250414.2)</t>
  </si>
  <si>
    <t>TLM3D_EB-41130</t>
  </si>
  <si>
    <t>{FAD7B07F-EBAB-4595-BFA2-DFC2931B621A}</t>
  </si>
  <si>
    <t>POINT (2680498.8 1250462.2)</t>
  </si>
  <si>
    <t>TLM3D_EB-41133</t>
  </si>
  <si>
    <t>{A9925959-6F93-4278-AA34-490C968E75E7}</t>
  </si>
  <si>
    <t>POINT (2680395.2 1250459.8)</t>
  </si>
  <si>
    <t>BK_HG-482</t>
  </si>
  <si>
    <t>POINT (2680294.8 1250432.4)</t>
  </si>
  <si>
    <t>TLM3D_EB-42096</t>
  </si>
  <si>
    <t>{74BCD70E-0FAB-4904-9DF5-42F5F7CC5229}</t>
  </si>
  <si>
    <t>POINT (2680438.8 1250486.2)</t>
  </si>
  <si>
    <t>TLM3D_EB-29997</t>
  </si>
  <si>
    <t>{206881BE-FE92-4F0E-8C02-4436DC0C80AD}</t>
  </si>
  <si>
    <t>POINT (2680428.2 1250545.8)</t>
  </si>
  <si>
    <t>TLM3D_EB-41152</t>
  </si>
  <si>
    <t>{4649B55F-E4BC-4BA2-93A3-AD50B4A8217F}</t>
  </si>
  <si>
    <t>POINT (2680354.8 1250446.2)</t>
  </si>
  <si>
    <t>TLM3D_EB-41127</t>
  </si>
  <si>
    <t>{4A39F89B-C361-4D0C-AF4F-2E614CB3C958}</t>
  </si>
  <si>
    <t>POINT (2680308.2 1250465.2)</t>
  </si>
  <si>
    <t>TLM3D_EB-35442</t>
  </si>
  <si>
    <t>{45C2D4CE-9B9F-467C-829A-68DFEEFE9EAD}</t>
  </si>
  <si>
    <t>POINT (2680518.2 1250476)</t>
  </si>
  <si>
    <t>TLM3D_EB-93686</t>
  </si>
  <si>
    <t>{F6EF0D52-E2B8-43B6-A85C-8BDE83AB354B}</t>
  </si>
  <si>
    <t>POINT (2680541.5 1250509.5)</t>
  </si>
  <si>
    <t>TLM3D_EB-41149</t>
  </si>
  <si>
    <t>{622782A7-C24C-45C2-8C35-A7F99FC276B2}</t>
  </si>
  <si>
    <t>POINT (2680546.2 1250448.2)</t>
  </si>
  <si>
    <t>TLM3D_EB-35436</t>
  </si>
  <si>
    <t>{F11BA902-8CF0-4161-BE72-5F585FE50F0A}</t>
  </si>
  <si>
    <t>POINT (2680314.8 1250478.6)</t>
  </si>
  <si>
    <t>TLM3D_GF-3247</t>
  </si>
  <si>
    <t>{3B7E7692-F305-4333-B3A4-63AA7953ED44}</t>
  </si>
  <si>
    <t>POINT (2680377.2 1250486.9)</t>
  </si>
  <si>
    <t>TLM3D_EB-41124</t>
  </si>
  <si>
    <t>{3B3F8140-F798-469A-84D4-44020190FEFC}</t>
  </si>
  <si>
    <t>POINT (2680535.2 1250466.8)</t>
  </si>
  <si>
    <t>BK_HG-484</t>
  </si>
  <si>
    <t>POINT (2680321.2 1250418.5)</t>
  </si>
  <si>
    <t>TLM3D_EB-41164</t>
  </si>
  <si>
    <t>{244640BA-0E08-45F7-83FD-8DB82B08796B}</t>
  </si>
  <si>
    <t>POINT (2680380.2 1250436.2)</t>
  </si>
  <si>
    <t>TLM3D_EB-41171</t>
  </si>
  <si>
    <t>{73786351-0CA2-47EE-8CB0-E045B8378B64}</t>
  </si>
  <si>
    <t>POINT (2680545.8 1250431.2)</t>
  </si>
  <si>
    <t>BK_HG-5813</t>
  </si>
  <si>
    <t>POINT (2680484.8 1250414.5)</t>
  </si>
  <si>
    <t>TLM3D_EB-42081</t>
  </si>
  <si>
    <t>{55BE59CC-EEAB-410A-B858-F0114C1A383A}</t>
  </si>
  <si>
    <t>POINT (2680555.8 1250500.8)</t>
  </si>
  <si>
    <t>TLM3D_EB-42093</t>
  </si>
  <si>
    <t>{42B66476-D131-42C8-B81F-E11FB0F1B3C6}</t>
  </si>
  <si>
    <t>POINT (2680496.8 1250488.2)</t>
  </si>
  <si>
    <t>TLM3D_GF-702</t>
  </si>
  <si>
    <t>POINT (2680461 1250424)</t>
  </si>
  <si>
    <t>TLM3D_EB-31424</t>
  </si>
  <si>
    <t>{1F6CD7F4-7AD7-4554-A912-C1D51A793BB2}</t>
  </si>
  <si>
    <t>POINT (2680340.5 1250461.8)</t>
  </si>
  <si>
    <t>TLM3D_GF-3248</t>
  </si>
  <si>
    <t>POINT (2680345.2 1250507.4)</t>
  </si>
  <si>
    <t>TLM3D_GF-3249</t>
  </si>
  <si>
    <t>POINT (2680343.2 1250508.4)</t>
  </si>
  <si>
    <t>TLM3D_GF-700</t>
  </si>
  <si>
    <t>POINT (2680453 1250435)</t>
  </si>
  <si>
    <t>TLM3D_GF-3245</t>
  </si>
  <si>
    <t>POINT (2680385.2 1250480.9)</t>
  </si>
  <si>
    <t>TLM3D_EB-42102</t>
  </si>
  <si>
    <t>{6E59DC51-800D-4B5E-8569-2DE9C1DCEA1A}</t>
  </si>
  <si>
    <t>POINT (2680504.8 1250482.2)</t>
  </si>
  <si>
    <t>TLM3D_EB-42090</t>
  </si>
  <si>
    <t>{022CBDCD-CB79-4690-9F6E-3A61548748E3}</t>
  </si>
  <si>
    <t>POINT (2680292.8 1250490.8)</t>
  </si>
  <si>
    <t>BK_HG-7196</t>
  </si>
  <si>
    <t>POINT (2680285.8 1250437.2)</t>
  </si>
  <si>
    <t>TLM3D_EB-31431</t>
  </si>
  <si>
    <t>{688F174B-6D7F-4165-94B8-00BBC7919376}</t>
  </si>
  <si>
    <t>POINT (2680421 1250556.2)</t>
  </si>
  <si>
    <t>TLM3D_EB-41134</t>
  </si>
  <si>
    <t>{53D0FAB8-FD3D-4BD6-A3C9-5683F864FA4C}</t>
  </si>
  <si>
    <t>POINT (2680540.2 1250459.8)</t>
  </si>
  <si>
    <t>TLM3D_EB-41141</t>
  </si>
  <si>
    <t>{F0F3A898-1889-4C03-A1F8-7EA7EDFFDA4C}</t>
  </si>
  <si>
    <t>POINT (2680512.2 1250453.8)</t>
  </si>
  <si>
    <t>TLM3D_EB-27800</t>
  </si>
  <si>
    <t>{8FFEAF74-07CB-4691-BF1F-09E1E2205D36}</t>
  </si>
  <si>
    <t>POINT (2680309.2 1250529.5)</t>
  </si>
  <si>
    <t>TLM3D_EB-41170</t>
  </si>
  <si>
    <t>{0900CE13-F2E7-449C-920E-ED3EEDA6696F}</t>
  </si>
  <si>
    <t>POINT (2680500.2 1250432.2)</t>
  </si>
  <si>
    <t>TLM3D_EB-42049</t>
  </si>
  <si>
    <t>{2050FC98-BFF9-45C9-895E-6D9A0A72F6D8}</t>
  </si>
  <si>
    <t>POINT (2680448.2 1250530.8)</t>
  </si>
  <si>
    <t>TLM3D_EB-42053</t>
  </si>
  <si>
    <t>{30C8C8D6-5650-4A57-8B65-78F45CCAF0E3}</t>
  </si>
  <si>
    <t>POINT (2680360.2 1250525.8)</t>
  </si>
  <si>
    <t>TLM3D_EB-29312</t>
  </si>
  <si>
    <t>{6D6DBB28-5905-4E5E-B65C-FB49C26922CD}</t>
  </si>
  <si>
    <t>POINT (2680541 1250553.5)</t>
  </si>
  <si>
    <t>TLM3D_EB-32176</t>
  </si>
  <si>
    <t>{EE98C7ED-728E-44A4-9D65-EE80DBF8F8E7}</t>
  </si>
  <si>
    <t>POINT (2680332.5 1250546.5)</t>
  </si>
  <si>
    <t>TLM3D_EB-41153</t>
  </si>
  <si>
    <t>{B3BA7896-8A98-425F-B7B8-280596960D5B}</t>
  </si>
  <si>
    <t>POINT (2680474.2 1250445.8)</t>
  </si>
  <si>
    <t>TLM3D_GF-701</t>
  </si>
  <si>
    <t>POINT (2680459 1250427)</t>
  </si>
  <si>
    <t>BK_HG-5817</t>
  </si>
  <si>
    <t>POINT (2680489.5 1250413.6)</t>
  </si>
  <si>
    <t>TLM3D_EB-42030</t>
  </si>
  <si>
    <t>{6598E8E9-D964-4004-B865-281DC020B1EE}</t>
  </si>
  <si>
    <t>POINT (2680486.2 1250549.2)</t>
  </si>
  <si>
    <t>TLM3D_EB-33277</t>
  </si>
  <si>
    <t>{D6FB1E13-B954-4A77-93A8-1166F14A968B}</t>
  </si>
  <si>
    <t>POINT (2680385.8 1250445.9)</t>
  </si>
  <si>
    <t>TLM3D_EB-32187</t>
  </si>
  <si>
    <t>{398100B7-25F2-4801-86FF-45FDE07FBEFA}</t>
  </si>
  <si>
    <t>POINT (2680478.2 1250549.2)</t>
  </si>
  <si>
    <t>TLM3D_EB-41162</t>
  </si>
  <si>
    <t>{661372C0-A2F5-4EA4-AC74-412E847B00FA}</t>
  </si>
  <si>
    <t>POINT (2680430.2 1250439.2)</t>
  </si>
  <si>
    <t>TLM3D_EB-41136</t>
  </si>
  <si>
    <t>{E2E75416-C7C8-45EE-BDE4-44882FB1227C}</t>
  </si>
  <si>
    <t>POINT (2680378.2 1250456.8)</t>
  </si>
  <si>
    <t>TLM3D_EB-29986</t>
  </si>
  <si>
    <t>{FD6C7C56-3CCC-4EEF-945D-A6EF8BACCE24}</t>
  </si>
  <si>
    <t>POINT (2680372.8 1250468.6)</t>
  </si>
  <si>
    <t>TLM3D_EB-34499</t>
  </si>
  <si>
    <t>{154B8BC5-F0D6-4BB2-A998-E39590B920FC}</t>
  </si>
  <si>
    <t>POINT (2680546.2 1250419.2)</t>
  </si>
  <si>
    <t>TLM3D_EB-35440</t>
  </si>
  <si>
    <t>{DDC86AB9-C352-4447-873B-03FFB7E6FCC1}</t>
  </si>
  <si>
    <t>POINT (2680401.2 1250471.9)</t>
  </si>
  <si>
    <t>TLM3D_EB-33575</t>
  </si>
  <si>
    <t>{C48BFD5D-6DAA-41C4-81EB-E6654AA12540}</t>
  </si>
  <si>
    <t>POINT (2680436 1250523.6)</t>
  </si>
  <si>
    <t>TLM3D_EB-42069</t>
  </si>
  <si>
    <t>{937C13D5-C437-4F21-AD6F-FC773205D5A2}</t>
  </si>
  <si>
    <t>POINT (2680523.8 1250515.2)</t>
  </si>
  <si>
    <t>TLM3D_EB-41156</t>
  </si>
  <si>
    <t>{816586C7-5990-47A1-B7E5-19FC83F91E0E}</t>
  </si>
  <si>
    <t>POINT (2680367.8 1250442.2)</t>
  </si>
  <si>
    <t>TLM3D_EB-29297</t>
  </si>
  <si>
    <t>{74A3A906-40B8-4807-9A3F-C138387DB52E}</t>
  </si>
  <si>
    <t>POINT (2680393.2 1250414.4)</t>
  </si>
  <si>
    <t>BK_HG-5815</t>
  </si>
  <si>
    <t>POINT (2680490.2 1250408.2)</t>
  </si>
  <si>
    <t>TLM3D_EB-42031</t>
  </si>
  <si>
    <t>{0CD856EE-30FF-4513-8ECC-760AD8467020}</t>
  </si>
  <si>
    <t>POINT (2680523.8 1250549.2)</t>
  </si>
  <si>
    <t>BK_HG-5814</t>
  </si>
  <si>
    <t>POINT (2680493.5 1250405.9)</t>
  </si>
  <si>
    <t>TLM3D_EB-42025</t>
  </si>
  <si>
    <t>{8457C47D-9143-42DF-9597-06BC156ECA68}</t>
  </si>
  <si>
    <t>POINT (2680308.8 1250555.2)</t>
  </si>
  <si>
    <t>TLM3D_EB-42060</t>
  </si>
  <si>
    <t>{5638E2BE-3AB8-4A99-8456-A2274F1A7947}</t>
  </si>
  <si>
    <t>POINT (2680485.2 1250520.2)</t>
  </si>
  <si>
    <t>TLM3D_EB-31421</t>
  </si>
  <si>
    <t>{A2B1E7A5-89C5-4C44-A197-D0A1C1150E75}</t>
  </si>
  <si>
    <t>POINT (2680324.8 1250549)</t>
  </si>
  <si>
    <t>TLM3D_EB-42068</t>
  </si>
  <si>
    <t>{8E39AADE-47B5-4457-97F4-F0B90D62BF5A}</t>
  </si>
  <si>
    <t>POINT (2680468.8 1250515.2)</t>
  </si>
  <si>
    <t>TLM3D_EB-34819</t>
  </si>
  <si>
    <t>{B6C476FB-D88A-4D52-A08D-4FD9C783232E}</t>
  </si>
  <si>
    <t>POINT (2680403.5 1250409.8)</t>
  </si>
  <si>
    <t>TLM3D_EB-41142</t>
  </si>
  <si>
    <t>{2C0949FB-77B7-4437-8407-4B9F039D3F80}</t>
  </si>
  <si>
    <t>POINT (2680303.8 1250452.2)</t>
  </si>
  <si>
    <t>TLM3D_EB-41135</t>
  </si>
  <si>
    <t>{D9E385FF-D1D9-4E57-95B1-F1FC40D6B2B0}</t>
  </si>
  <si>
    <t>POINT (2680550.8 1250457.2)</t>
  </si>
  <si>
    <t>TLM3D_EB-41200</t>
  </si>
  <si>
    <t>{2AB5B446-4CF4-4AA9-B7DE-E6833892487A}</t>
  </si>
  <si>
    <t>POINT (2680531.2 1250409.8)</t>
  </si>
  <si>
    <t>TLM3D_EB-28554</t>
  </si>
  <si>
    <t>{5CC66837-154F-401C-B27F-CF90202E0309}</t>
  </si>
  <si>
    <t>POINT (2680420.5 1250426.9)</t>
  </si>
  <si>
    <t>BK_HG-5811</t>
  </si>
  <si>
    <t>POINT (2680488.5 1250405.4)</t>
  </si>
  <si>
    <t>TLM3D_EB-28547</t>
  </si>
  <si>
    <t>{660913F6-F9A5-4509-8CF4-70C606700E43}</t>
  </si>
  <si>
    <t>POINT (2680350 1250486.4)</t>
  </si>
  <si>
    <t>TLM3D_GF-704</t>
  </si>
  <si>
    <t>POINT (2680451 1250428)</t>
  </si>
  <si>
    <t>BK_HG-5819</t>
  </si>
  <si>
    <t>POINT (2680489 1250411.5)</t>
  </si>
  <si>
    <t>TLM3D_EB-33281</t>
  </si>
  <si>
    <t>{5EE82366-D15A-4B46-9228-BFC010A2FB0A}</t>
  </si>
  <si>
    <t>POINT (2680442.2 1250524.9)</t>
  </si>
  <si>
    <t>TLM3D_EB-28553</t>
  </si>
  <si>
    <t>{CED08F5D-38E1-440B-BB91-E3DA735F6FA2}</t>
  </si>
  <si>
    <t>POINT (2680414.2 1250542)</t>
  </si>
  <si>
    <t>TLM3D_EB-32184</t>
  </si>
  <si>
    <t>{7841648D-102C-4413-BFFC-D79BB6240B69}</t>
  </si>
  <si>
    <t>POINT (2680421.5 1250416.4)</t>
  </si>
  <si>
    <t>TLM3D_EB-41190</t>
  </si>
  <si>
    <t>{7D65D358-0479-431F-90B1-0F870FFB2468}</t>
  </si>
  <si>
    <t>POINT (2680556.2 1250420.8)</t>
  </si>
  <si>
    <t>TLM3D_EB-29288</t>
  </si>
  <si>
    <t>{149201A7-A6B5-4644-B5CA-A85BB956CF4C}</t>
  </si>
  <si>
    <t>POINT (2680297 1250517.8)</t>
  </si>
  <si>
    <t>TLM3D_EB-41139</t>
  </si>
  <si>
    <t>{F625E4BF-43F3-407E-8173-5F5BEB58C665}</t>
  </si>
  <si>
    <t>POINT (2680475.8 1250454.8)</t>
  </si>
  <si>
    <t>TLM3D_EB-42065</t>
  </si>
  <si>
    <t>{DB48CF04-43B5-4358-9B45-209B6133AAEE}</t>
  </si>
  <si>
    <t>POINT (2680308.8 1250516.8)</t>
  </si>
  <si>
    <t>TLM3D_EB-41115</t>
  </si>
  <si>
    <t>{8555008A-C8F8-48E9-B379-367757E37969}</t>
  </si>
  <si>
    <t>POINT (2680470.8 1250479.2)</t>
  </si>
  <si>
    <t>TLM3D_GF-703</t>
  </si>
  <si>
    <t>POINT (2680448 1250435)</t>
  </si>
  <si>
    <t>TLM3D_EB-41155</t>
  </si>
  <si>
    <t>{8CAEBDFE-2C62-4607-8E1F-E9C429B2719C}</t>
  </si>
  <si>
    <t>POINT (2680346.2 1250442.8)</t>
  </si>
  <si>
    <t>TLM3D_EB-41147</t>
  </si>
  <si>
    <t>{84651165-F9DD-4792-A808-DBB8BFC954D2}</t>
  </si>
  <si>
    <t>POINT (2680319.2 1250450.2)</t>
  </si>
  <si>
    <t>TLM3D_EB-41143</t>
  </si>
  <si>
    <t>{73FBE040-9393-4F95-9ED8-950C0B54412B}</t>
  </si>
  <si>
    <t>POINT (2680560.8 1250451.2)</t>
  </si>
  <si>
    <t>TLM3D_EB-41150</t>
  </si>
  <si>
    <t>{0DB93B4B-0464-4343-A6D2-6CC4BC62FE2B}</t>
  </si>
  <si>
    <t>POINT (2680329.2 1250447.8)</t>
  </si>
  <si>
    <t>TLM3D_EB-41168</t>
  </si>
  <si>
    <t>{8612BD4D-FF7F-4B08-A885-B290AB38D025}</t>
  </si>
  <si>
    <t>POINT (2680551.8 1250435.2)</t>
  </si>
  <si>
    <t>TLM3D_EB-41128</t>
  </si>
  <si>
    <t>{DD07B37D-D2A8-4F62-BF40-508871C0D97B}</t>
  </si>
  <si>
    <t>POINT (2680412.8 1250463.2)</t>
  </si>
  <si>
    <t>TLM3D_EB-41186</t>
  </si>
  <si>
    <t>{DD52A673-D31B-4AA3-A3DA-F37209FE8823}</t>
  </si>
  <si>
    <t>POINT (2680510.8 1250421.2)</t>
  </si>
  <si>
    <t>TLM3D_EB-41189</t>
  </si>
  <si>
    <t>{DFC43FB6-1BF0-4484-BCA8-824F57E5C00F}</t>
  </si>
  <si>
    <t>POINT (2680516.2 1250420.8)</t>
  </si>
  <si>
    <t>TLM3D_EB-41125</t>
  </si>
  <si>
    <t>{C8086FF0-F28E-4827-9AEB-A6377C5C961F}</t>
  </si>
  <si>
    <t>POINT (2680505.8 1250466.2)</t>
  </si>
  <si>
    <t>TLM3D_EB-42055</t>
  </si>
  <si>
    <t>{55B30434-3A80-41A2-B89F-2A32063CB638}</t>
  </si>
  <si>
    <t>POINT (2680508.2 1250524.2)</t>
  </si>
  <si>
    <t>TLM3D_EB-41174</t>
  </si>
  <si>
    <t>{BF82B3CE-2711-4328-B512-AD6EDA9079E5}</t>
  </si>
  <si>
    <t>POINT (2680379.8 1250429.2)</t>
  </si>
  <si>
    <t>TLM3D_EB-30730</t>
  </si>
  <si>
    <t>{2DCBDCD6-6156-4147-B61B-F643A1D8D939}</t>
  </si>
  <si>
    <t>POINT (2680361.2 1250481.6)</t>
  </si>
  <si>
    <t>BK_HG-487</t>
  </si>
  <si>
    <t>POINT (2680345 1250405.9)</t>
  </si>
  <si>
    <t>TLM3D_EB-33580</t>
  </si>
  <si>
    <t>{B9BEB786-40FE-4566-AB66-26C4D7F9A45E}</t>
  </si>
  <si>
    <t>POINT (2680539.5 1250411.1)</t>
  </si>
  <si>
    <t>TLM3D_EB-41192</t>
  </si>
  <si>
    <t>{57333823-660F-4DC1-8449-D23149348D26}</t>
  </si>
  <si>
    <t>POINT (2680399.2 1250415.8)</t>
  </si>
  <si>
    <t>TLM3D_EB-42029</t>
  </si>
  <si>
    <t>{9FFEA528-4707-45C5-B898-DE8B2718D434}</t>
  </si>
  <si>
    <t>POINT (2680565.8 1250552.2)</t>
  </si>
  <si>
    <t>BK_HG-890</t>
  </si>
  <si>
    <t>POINT (2680337.2 1250410.2)</t>
  </si>
  <si>
    <t>TLM3D_GF-3246</t>
  </si>
  <si>
    <t>POINT (2680371.2 1250490.9)</t>
  </si>
  <si>
    <t>TLM3D_EB-42046</t>
  </si>
  <si>
    <t>{10001850-27EF-497F-B445-778BF648D62B}</t>
  </si>
  <si>
    <t>POINT (2680562.2 1250532.2)</t>
  </si>
  <si>
    <t>TLM3D_EB-41185</t>
  </si>
  <si>
    <t>{F8F33093-108C-4063-9B73-294527BC8F18}</t>
  </si>
  <si>
    <t>POINT (2680398.2 1250421.8)</t>
  </si>
  <si>
    <t>TLM3D_EB-35443</t>
  </si>
  <si>
    <t>{994A46C0-660D-44BA-8ABB-E4C4DD81D852}</t>
  </si>
  <si>
    <t>POINT (2680522.5 1250528.9)</t>
  </si>
  <si>
    <t>TLM3D_EB-32174</t>
  </si>
  <si>
    <t>{B80CCC3F-37FC-4C67-9F7E-604C3EAAE20C}</t>
  </si>
  <si>
    <t>POINT (2680323.5 1250520.8)</t>
  </si>
  <si>
    <t>TLM3D_EB-34822</t>
  </si>
  <si>
    <t>{2E5D0081-C210-4A0D-9560-3DBACF028BB4}</t>
  </si>
  <si>
    <t>POINT (2680473.2 1250547.5)</t>
  </si>
  <si>
    <t>TLM3D_EB-29299</t>
  </si>
  <si>
    <t>{D6F4E261-1D6B-48FE-B59A-5ADBBCE2F013}</t>
  </si>
  <si>
    <t>POINT (2680416.5 1250418.4)</t>
  </si>
  <si>
    <t>TLM3D_EB-41175</t>
  </si>
  <si>
    <t>{36FD67F2-C4FB-49E6-B57C-DB74DFB85B82}</t>
  </si>
  <si>
    <t>POINT (2680346.8 1250428.2)</t>
  </si>
  <si>
    <t>TLM3D_EB-41114</t>
  </si>
  <si>
    <t>{6B75C444-49C9-486A-A874-672E4954FC45}</t>
  </si>
  <si>
    <t>POINT (2680286.2 1250479.2)</t>
  </si>
  <si>
    <t>BK_HG-5818</t>
  </si>
  <si>
    <t>POINT (2680492 1250411.9)</t>
  </si>
  <si>
    <t>TLM3D_EB-34821</t>
  </si>
  <si>
    <t>{0FD46328-4D55-483D-B25A-2FE05486B667}</t>
  </si>
  <si>
    <t>POINT (2680448.5 1250497)</t>
  </si>
  <si>
    <t>TLM3D_EB-33876</t>
  </si>
  <si>
    <t>{45BD7623-4400-4E87-95C0-6469146FEC26}</t>
  </si>
  <si>
    <t>POINT (2680412.2 1250537.1)</t>
  </si>
  <si>
    <t>TLM3D_EB-41202</t>
  </si>
  <si>
    <t>{8652CA24-C0AE-4CA6-80AD-DF0FF41828FB}</t>
  </si>
  <si>
    <t>POINT (2680286.8 1250406.8)</t>
  </si>
  <si>
    <t>TLM3D_EB-28558</t>
  </si>
  <si>
    <t>{C84E522A-0957-410F-AFA0-A3460E2F89C9}</t>
  </si>
  <si>
    <t>POINT (2680460 1250534.2)</t>
  </si>
  <si>
    <t>TLM3D_EB-34194</t>
  </si>
  <si>
    <t>{9A272A13-7888-49E1-A41C-0E7070C55DA0}</t>
  </si>
  <si>
    <t>POINT (2680302.5 1250533)</t>
  </si>
  <si>
    <t>TLM3D_EB-41204</t>
  </si>
  <si>
    <t>{E78DC9A3-25D7-4580-9213-F785E2AFCA49}</t>
  </si>
  <si>
    <t>POINT (2680394.8 1250403.2)</t>
  </si>
  <si>
    <t>TLM3D_EB-42035</t>
  </si>
  <si>
    <t>{37284423-ED61-43B7-8F80-A1A44953B6EE}</t>
  </si>
  <si>
    <t>POINT (2680493.2 1250544.2)</t>
  </si>
  <si>
    <t>TLM3D_GF-698</t>
  </si>
  <si>
    <t>POINT (2680463 1250426)</t>
  </si>
  <si>
    <t>TLM3D_EB-41157</t>
  </si>
  <si>
    <t>{ACAE1A60-9501-4017-AD51-491001E914E1}</t>
  </si>
  <si>
    <t>POINT (2680325.2 1250440.8)</t>
  </si>
  <si>
    <t>TLM3D_EB-42084</t>
  </si>
  <si>
    <t>{E321F534-FA80-4046-B888-EBBDF8291D5D}</t>
  </si>
  <si>
    <t>POINT (2680518.8 1250498.2)</t>
  </si>
  <si>
    <t>TLM3D_EB-42076</t>
  </si>
  <si>
    <t>{A25C8AAA-F5D0-43EC-9FED-C6F84C4B0EF8}</t>
  </si>
  <si>
    <t>POINT (2680566.8 1250505.8)</t>
  </si>
  <si>
    <t>TLM3D_EB-35115</t>
  </si>
  <si>
    <t>{AFF62058-B1AD-4974-9B84-6CD22298CDBF}</t>
  </si>
  <si>
    <t>POINT (2680325.5 1250499.4)</t>
  </si>
  <si>
    <t>TLM3D_EB-29293</t>
  </si>
  <si>
    <t>{ECDD5BFA-105B-4A86-8623-3D9A46764CF2}</t>
  </si>
  <si>
    <t>POINT (2680366.5 1250474.8)</t>
  </si>
  <si>
    <t>TLM3D_EB-35095</t>
  </si>
  <si>
    <t>{1E179759-85B7-4BC2-A923-6E390FF045B5}</t>
  </si>
  <si>
    <t>POINT (2680023.5 1250816.6)</t>
  </si>
  <si>
    <t>TLM3D_EB-29962</t>
  </si>
  <si>
    <t>{68798A05-2AED-4F8A-8C04-543ED342414F}</t>
  </si>
  <si>
    <t>POINT (2680030.8 1250791.5)</t>
  </si>
  <si>
    <t>TLM3D_EB-29262</t>
  </si>
  <si>
    <t>{4009AC1A-24BB-4436-934F-BE56A91AE6CD}</t>
  </si>
  <si>
    <t>POINT (2679994.8 1250830.8)</t>
  </si>
  <si>
    <t>BK_HG-6669</t>
  </si>
  <si>
    <t>POINT (2679930.5 1250748.9)</t>
  </si>
  <si>
    <t>TLM3D_EB-29967</t>
  </si>
  <si>
    <t>{DC1F578A-5EDE-42EA-AAFE-0BFF9B839422}</t>
  </si>
  <si>
    <t>POINT (2680055.2 1250708.9)</t>
  </si>
  <si>
    <t>TLM3D_EB-33856</t>
  </si>
  <si>
    <t>{00A5A346-EBE1-49AD-999C-A0A4E96D4C0D}</t>
  </si>
  <si>
    <t>POINT (2679930.5 1250617.2)</t>
  </si>
  <si>
    <t>TLM3D_EB-40876</t>
  </si>
  <si>
    <t>{0F416C96-3465-49CF-BA5D-FCD780E00CE5}</t>
  </si>
  <si>
    <t>POINT (2679857.8 1250831.8)</t>
  </si>
  <si>
    <t>BK_HG-6670</t>
  </si>
  <si>
    <t>POINT (2679938.5 1250749.5)</t>
  </si>
  <si>
    <t>BK_HG-2952</t>
  </si>
  <si>
    <t>POINT (2679949.8 1250595.5)</t>
  </si>
  <si>
    <t>BK_HG-4994</t>
  </si>
  <si>
    <t>POINT (2679979.2 1250603.9)</t>
  </si>
  <si>
    <t>BK_HG-2933</t>
  </si>
  <si>
    <t>POINT (2679906.5 1250653.2)</t>
  </si>
  <si>
    <t>TLM3D_EB-27774</t>
  </si>
  <si>
    <t>{79FD9177-545B-4519-A23D-D8E7724A1E07}</t>
  </si>
  <si>
    <t>POINT (2680003 1250824.9)</t>
  </si>
  <si>
    <t>BK_HG-812</t>
  </si>
  <si>
    <t>POINT (2680051.5 1250686.2)</t>
  </si>
  <si>
    <t>TLM3D_EB-32133</t>
  </si>
  <si>
    <t>{B7A032D3-3285-4C0B-889C-F1167B8CCFBD}</t>
  </si>
  <si>
    <t>POINT (2679906.8 1250733.8)</t>
  </si>
  <si>
    <t>BK_HG-150</t>
  </si>
  <si>
    <t>POINT (2679921.2 1250838)</t>
  </si>
  <si>
    <t>TLM3D_EB-29961</t>
  </si>
  <si>
    <t>{670421CF-7D4D-43D2-A443-A6AE131627C8}</t>
  </si>
  <si>
    <t>POINT (2680008.8 1250745.2)</t>
  </si>
  <si>
    <t>BK_HG-4949</t>
  </si>
  <si>
    <t>POINT (2679833 1250610.1)</t>
  </si>
  <si>
    <t>BK_HG-4980</t>
  </si>
  <si>
    <t>POINT (2679901.8 1250595.5)</t>
  </si>
  <si>
    <t>BK_HG-2491</t>
  </si>
  <si>
    <t>POINT (2680074.5 1250595.4)</t>
  </si>
  <si>
    <t>BK_HG-4985</t>
  </si>
  <si>
    <t>POINT (2679901.2 1250590.8)</t>
  </si>
  <si>
    <t>TLM3D_EB-31387</t>
  </si>
  <si>
    <t>{A3F9FE61-91BA-4807-9D25-BC54A97C0C59}</t>
  </si>
  <si>
    <t>POINT (2679898 1250759.9)</t>
  </si>
  <si>
    <t>BK_HG-4968</t>
  </si>
  <si>
    <t>POINT (2679953.5 1250575.5)</t>
  </si>
  <si>
    <t>BK_HG-413</t>
  </si>
  <si>
    <t>POINT (2679856.8 1250648.6)</t>
  </si>
  <si>
    <t>BK_HG-2932</t>
  </si>
  <si>
    <t>POINT (2679901.8 1250654)</t>
  </si>
  <si>
    <t>TLM3D_EB-41666</t>
  </si>
  <si>
    <t>{94E68811-89D6-4856-A4E7-096AD41D870D}</t>
  </si>
  <si>
    <t>POINT (2680015.8 1250646.8)</t>
  </si>
  <si>
    <t>TLM3D_EB-40968</t>
  </si>
  <si>
    <t>{7C921442-1FD0-4CEA-BD0C-760616C9145D}</t>
  </si>
  <si>
    <t>POINT (2679961.2 1250664.8)</t>
  </si>
  <si>
    <t>BK_HG-4965</t>
  </si>
  <si>
    <t>POINT (2679915.2 1250575.5)</t>
  </si>
  <si>
    <t>BK_HG-423</t>
  </si>
  <si>
    <t>POINT (2680060.8 1250649.8)</t>
  </si>
  <si>
    <t>TLM3D_EB-40889</t>
  </si>
  <si>
    <t>{0DB90C24-9E7F-4394-9D5C-5315BF01D56F}</t>
  </si>
  <si>
    <t>POINT (2679860.2 1250812.8)</t>
  </si>
  <si>
    <t>BK_HG-551</t>
  </si>
  <si>
    <t>POINT (2679898.8 1250826.5)</t>
  </si>
  <si>
    <t>BK_HG-4966</t>
  </si>
  <si>
    <t>POINT (2679921 1250575)</t>
  </si>
  <si>
    <t>TLM3D_EB-27767</t>
  </si>
  <si>
    <t>{DB159DB7-2B97-4802-AAD9-AEC45FBBBAAF}</t>
  </si>
  <si>
    <t>POINT (2679851.8 1250723.4)</t>
  </si>
  <si>
    <t>TLM3D_EB-41658</t>
  </si>
  <si>
    <t>{FD0F094B-F9A8-4E06-8723-58D692BDA5D2}</t>
  </si>
  <si>
    <t>POINT (2680007.8 1250698.8)</t>
  </si>
  <si>
    <t>TLM3D_EB-27782</t>
  </si>
  <si>
    <t>{8D35F60F-6002-47C3-83CE-D127030D852A}</t>
  </si>
  <si>
    <t>POINT (2680068 1250802.6)</t>
  </si>
  <si>
    <t>BK_HG-3543</t>
  </si>
  <si>
    <t>POINT (2680056 1250873.4)</t>
  </si>
  <si>
    <t>BK_HG-4605</t>
  </si>
  <si>
    <t>POINT (2680064.5 1250871.9)</t>
  </si>
  <si>
    <t>TLM3D_EB-33862</t>
  </si>
  <si>
    <t>{16AD824F-8DF2-4603-80C4-DDD6A83CECCE}</t>
  </si>
  <si>
    <t>POINT (2680038.8 1250722.1)</t>
  </si>
  <si>
    <t>TLM3D_EB-34807</t>
  </si>
  <si>
    <t>{228C5626-22CC-4BF2-AEB5-8EB180AA8678}</t>
  </si>
  <si>
    <t>POINT (2680032.5 1250794.8)</t>
  </si>
  <si>
    <t>BK_HG-152</t>
  </si>
  <si>
    <t>POINT (2679936.5 1250827.4)</t>
  </si>
  <si>
    <t>TLM3D_EB-28521</t>
  </si>
  <si>
    <t>{6DAA480A-5943-41D0-A2A2-EAB2F6E5FE39}</t>
  </si>
  <si>
    <t>POINT (2680017.8 1250770.6)</t>
  </si>
  <si>
    <t>BK_HG-4963</t>
  </si>
  <si>
    <t>POINT (2679896 1250574.5)</t>
  </si>
  <si>
    <t>BK_HG-217</t>
  </si>
  <si>
    <t>POINT (2679830 1250791.5)</t>
  </si>
  <si>
    <t>BK_HG-3662</t>
  </si>
  <si>
    <t>POINT (2679871.8 1250649.1)</t>
  </si>
  <si>
    <t>BK_HG-2931</t>
  </si>
  <si>
    <t>POINT (2679897.5 1250654.8)</t>
  </si>
  <si>
    <t>BK_HG-205</t>
  </si>
  <si>
    <t>POINT (2679909.5 1250772.4)</t>
  </si>
  <si>
    <t>BK_HG-3665</t>
  </si>
  <si>
    <t>POINT (2679855.5 1250640.6)</t>
  </si>
  <si>
    <t>BK_HG-4960</t>
  </si>
  <si>
    <t>POINT (2679875.5 1250577.8)</t>
  </si>
  <si>
    <t>TLM3D_EB-28506</t>
  </si>
  <si>
    <t>{FA7E41BC-4DF7-4653-A24F-E33EC276255E}</t>
  </si>
  <si>
    <t>POINT (2679834.2 1250718.6)</t>
  </si>
  <si>
    <t>TLM3D_EB-32122</t>
  </si>
  <si>
    <t>{6A1FBE2A-60EC-4444-8668-ED41D66301F0}</t>
  </si>
  <si>
    <t>POINT (2679838.8 1250721.6)</t>
  </si>
  <si>
    <t>BK_HG-2953</t>
  </si>
  <si>
    <t>POINT (2679953 1250596.4)</t>
  </si>
  <si>
    <t>BK_HG-4953</t>
  </si>
  <si>
    <t>POINT (2679848.8 1250632.6)</t>
  </si>
  <si>
    <t>BK_HG-4989</t>
  </si>
  <si>
    <t>POINT (2679950.2 1250585.9)</t>
  </si>
  <si>
    <t>BK_HG-428</t>
  </si>
  <si>
    <t>POINT (2680058.5 1250601.1)</t>
  </si>
  <si>
    <t>TLM3D_EB-32146</t>
  </si>
  <si>
    <t>{F9B1167F-1CFB-4708-9BB0-66F5F211E6BC}</t>
  </si>
  <si>
    <t>POINT (2680041 1250564.4)</t>
  </si>
  <si>
    <t>BK_HG-4967</t>
  </si>
  <si>
    <t>POINT (2679930.2 1250573.1)</t>
  </si>
  <si>
    <t>BK_HG-4946</t>
  </si>
  <si>
    <t>POINT (2679828.2 1250606.1)</t>
  </si>
  <si>
    <t>BK_HG-506</t>
  </si>
  <si>
    <t>POINT (2679874.8 1250777.8)</t>
  </si>
  <si>
    <t>TLM3D_EB-29261</t>
  </si>
  <si>
    <t>{AB4E1C39-3D96-488F-B332-311C6C192909}</t>
  </si>
  <si>
    <t>POINT (2679994.8 1250634.1)</t>
  </si>
  <si>
    <t>BK_HG-4970</t>
  </si>
  <si>
    <t>POINT (2679960.5 1250573)</t>
  </si>
  <si>
    <t>BK_HG-4947</t>
  </si>
  <si>
    <t>POINT (2679830.5 1250602.6)</t>
  </si>
  <si>
    <t>BK_HG-4956</t>
  </si>
  <si>
    <t>POINT (2679829.5 1250617.2)</t>
  </si>
  <si>
    <t>TLM3D_EB-40882</t>
  </si>
  <si>
    <t>{002A4C21-6057-45EB-BD96-7F3E1D85ED15}</t>
  </si>
  <si>
    <t>POINT (2679860.2 1250821.2)</t>
  </si>
  <si>
    <t>TLM3D_EB-40939</t>
  </si>
  <si>
    <t>{77FC02EA-DDE2-415C-A553-E4DFE6925392}</t>
  </si>
  <si>
    <t>POINT (2679891.2 1250730.2)</t>
  </si>
  <si>
    <t>BK_HG-3660</t>
  </si>
  <si>
    <t>POINT (2679874 1250634.4)</t>
  </si>
  <si>
    <t>BK_HG-4955</t>
  </si>
  <si>
    <t>POINT (2679827.5 1250616.6)</t>
  </si>
  <si>
    <t>BK_HG-4964</t>
  </si>
  <si>
    <t>POINT (2679900.8 1250574.2)</t>
  </si>
  <si>
    <t>BK_HG-2490</t>
  </si>
  <si>
    <t>POINT (2680052.2 1250616)</t>
  </si>
  <si>
    <t>TLM3D_EB-34475</t>
  </si>
  <si>
    <t>{93ACA8DD-914F-4E30-8DA9-7B19DEABE981}</t>
  </si>
  <si>
    <t>POINT (2680022 1250600.9)</t>
  </si>
  <si>
    <t>BK_HG-202</t>
  </si>
  <si>
    <t>POINT (2679858.2 1250863.5)</t>
  </si>
  <si>
    <t>TLM3D_EB-41673</t>
  </si>
  <si>
    <t>{5303F103-F9D6-4DB5-B9F3-FA48473ED002}</t>
  </si>
  <si>
    <t>POINT (2680036.2 1250593.8)</t>
  </si>
  <si>
    <t>BK_HG-6134</t>
  </si>
  <si>
    <t>POINT (2680059.5 1250873.1)</t>
  </si>
  <si>
    <t>TLM3D_EB-29264</t>
  </si>
  <si>
    <t>{282CA790-4375-42F0-9C7A-16860AB3B17D}</t>
  </si>
  <si>
    <t>POINT (2680057.8 1250560.4)</t>
  </si>
  <si>
    <t>BK_HG-4709</t>
  </si>
  <si>
    <t>POINT (2679826.8 1250590.4)</t>
  </si>
  <si>
    <t>BK_HG-5199</t>
  </si>
  <si>
    <t>POINT (2679824.2 1250620.8)</t>
  </si>
  <si>
    <t>TLM3D_EB-29268</t>
  </si>
  <si>
    <t>{8011769E-1895-46D3-8F9D-EA3603F0D5CF}</t>
  </si>
  <si>
    <t>POINT (2680066.2 1250733.2)</t>
  </si>
  <si>
    <t>TLM3D_EB-33259</t>
  </si>
  <si>
    <t>{1E4C2E31-EDFD-4EE7-A6F6-01E06EB23217}</t>
  </si>
  <si>
    <t>POINT (2679861.8 1250606.4)</t>
  </si>
  <si>
    <t>BK_HG-4941</t>
  </si>
  <si>
    <t>POINT (2679836.5 1250586)</t>
  </si>
  <si>
    <t>TLM3D_EB-29960</t>
  </si>
  <si>
    <t>{83F3511B-4E6C-4E63-9FB3-3BFF8CF55FFC}</t>
  </si>
  <si>
    <t>POINT (2680003.5 1250833.8)</t>
  </si>
  <si>
    <t>TLM3D_EB-40949</t>
  </si>
  <si>
    <t>{CB389166-12BE-4185-935F-BC04E7608D32}</t>
  </si>
  <si>
    <t>POINT (2679895.8 1250703.2)</t>
  </si>
  <si>
    <t>BK_HG-146</t>
  </si>
  <si>
    <t>POINT (2679879.2 1250864.4)</t>
  </si>
  <si>
    <t>BK_HG-4974</t>
  </si>
  <si>
    <t>POINT (2679965 1250599.9)</t>
  </si>
  <si>
    <t>BK_HG-7190</t>
  </si>
  <si>
    <t>POINT (2680055 1250608.6)</t>
  </si>
  <si>
    <t>TLM3D_EB-40941</t>
  </si>
  <si>
    <t>{70CACAC3-97EB-485F-922E-1E01E609DDA3}</t>
  </si>
  <si>
    <t>POINT (2679877.8 1250726.8)</t>
  </si>
  <si>
    <t>BK_HG-4959</t>
  </si>
  <si>
    <t>POINT (2679865.5 1250578.9)</t>
  </si>
  <si>
    <t>BK_HG-894</t>
  </si>
  <si>
    <t>POINT (2680070.2 1250601.2)</t>
  </si>
  <si>
    <t>BK_HG-148</t>
  </si>
  <si>
    <t>POINT (2679893.8 1250855.5)</t>
  </si>
  <si>
    <t>BK_HG-4984</t>
  </si>
  <si>
    <t>POINT (2679898.8 1250586.5)</t>
  </si>
  <si>
    <t>BK_HG-4952</t>
  </si>
  <si>
    <t>POINT (2679841.5 1250629.8)</t>
  </si>
  <si>
    <t>BK_HG-4951</t>
  </si>
  <si>
    <t>POINT (2679846.2 1250632.8)</t>
  </si>
  <si>
    <t>BK_HG-2602</t>
  </si>
  <si>
    <t>POINT (2679971.2 1250801.2)</t>
  </si>
  <si>
    <t>TLM3D_EB-32142</t>
  </si>
  <si>
    <t>{4A02A087-40F4-4EB9-AC5A-EEE3D31D3480}</t>
  </si>
  <si>
    <t>POINT (2679985.2 1250764.6)</t>
  </si>
  <si>
    <t>BK_HG-4979</t>
  </si>
  <si>
    <t>POINT (2679907 1250597.5)</t>
  </si>
  <si>
    <t>BK_HG-438</t>
  </si>
  <si>
    <t>POINT (2680072.5 1250580.9)</t>
  </si>
  <si>
    <t>BK_HG-4957</t>
  </si>
  <si>
    <t>POINT (2679845.8 1250582.2)</t>
  </si>
  <si>
    <t>BK_HG-4991</t>
  </si>
  <si>
    <t>POINT (2679994.2 1250596.2)</t>
  </si>
  <si>
    <t>TLM3D_EB-40947</t>
  </si>
  <si>
    <t>{53FA9A40-97FB-44B8-9349-56255BFA0F90}</t>
  </si>
  <si>
    <t>POINT (2679960.8 1250708.8)</t>
  </si>
  <si>
    <t>BK_HG-4948</t>
  </si>
  <si>
    <t>POINT (2679832.8 1250604)</t>
  </si>
  <si>
    <t>TLM3D_EB-34472</t>
  </si>
  <si>
    <t>{098E8E4A-AE83-484C-9AD0-85F0998C10B4}</t>
  </si>
  <si>
    <t>POINT (2679994.8 1250835)</t>
  </si>
  <si>
    <t>TLM3D_EB-33261</t>
  </si>
  <si>
    <t>{0A3C683E-228B-44D3-AFA5-8D4823412353}</t>
  </si>
  <si>
    <t>POINT (2679956 1250840.9)</t>
  </si>
  <si>
    <t>BK_HG-3663</t>
  </si>
  <si>
    <t>POINT (2679852 1250636.8)</t>
  </si>
  <si>
    <t>TLM3D_EB-41634</t>
  </si>
  <si>
    <t>{5AD25AED-3DFD-41D0-908A-B651DDE7EB6C}</t>
  </si>
  <si>
    <t>POINT (2680019.2 1250834.8)</t>
  </si>
  <si>
    <t>BK_HG-4973</t>
  </si>
  <si>
    <t>POINT (2679957.8 1250566.1)</t>
  </si>
  <si>
    <t>BK_HG-2290</t>
  </si>
  <si>
    <t>POINT (2680063 1250656.9)</t>
  </si>
  <si>
    <t>BK_HG-207</t>
  </si>
  <si>
    <t>POINT (2679923.2 1250771.6)</t>
  </si>
  <si>
    <t>TLM3D_EB-28523</t>
  </si>
  <si>
    <t>{80FCF50D-1424-44A7-9695-C1C6B3E4BC26}</t>
  </si>
  <si>
    <t>POINT (2680032.5 1250570.8)</t>
  </si>
  <si>
    <t>BK_HG-147</t>
  </si>
  <si>
    <t>POINT (2679886.8 1250859.8)</t>
  </si>
  <si>
    <t>BK_HG-3664</t>
  </si>
  <si>
    <t>POINT (2679853.8 1250639.4)</t>
  </si>
  <si>
    <t>BK_HG-157</t>
  </si>
  <si>
    <t>POINT (2679980 1250793.8)</t>
  </si>
  <si>
    <t>BK_HG-4971</t>
  </si>
  <si>
    <t>POINT (2679946.2 1250573.4)</t>
  </si>
  <si>
    <t>BK_HG-151</t>
  </si>
  <si>
    <t>POINT (2679928.8 1250832.9)</t>
  </si>
  <si>
    <t>TLM3D_EB-41655</t>
  </si>
  <si>
    <t>{30F3727C-FBB4-4BB1-83E1-04AB3A904885}</t>
  </si>
  <si>
    <t>POINT (2679989.2 1250711.8)</t>
  </si>
  <si>
    <t>TLM3D_EB-41632</t>
  </si>
  <si>
    <t>{42BD76B9-08AC-45F5-A468-C029B45195F0}</t>
  </si>
  <si>
    <t>POINT (2680026.8 1250850.8)</t>
  </si>
  <si>
    <t>TLM3D_EB-41654</t>
  </si>
  <si>
    <t>{B7BAD531-5712-4C28-8827-64AFA9A2C444}</t>
  </si>
  <si>
    <t>POINT (2679996.2 1250731.8)</t>
  </si>
  <si>
    <t>BK_HG-5189</t>
  </si>
  <si>
    <t>POINT (2679825 1250623.8)</t>
  </si>
  <si>
    <t>BK_HG-6668</t>
  </si>
  <si>
    <t>POINT (2679940.8 1250771)</t>
  </si>
  <si>
    <t>BK_HG-3497</t>
  </si>
  <si>
    <t>POINT (2680079.8 1250854.6)</t>
  </si>
  <si>
    <t>BK_HG-534</t>
  </si>
  <si>
    <t>POINT (2679877.2 1250820.8)</t>
  </si>
  <si>
    <t>BK_HG-426</t>
  </si>
  <si>
    <t>POINT (2680061.8 1250620.1)</t>
  </si>
  <si>
    <t>TLM3D_EB-32125</t>
  </si>
  <si>
    <t>{D728C809-756E-4DA7-B303-21B36FF84791}</t>
  </si>
  <si>
    <t>POINT (2679856.8 1250744.8)</t>
  </si>
  <si>
    <t>TLM3D_EB-41653</t>
  </si>
  <si>
    <t>{8D9C26C2-F2DA-43D4-9901-A753A5A521BF}</t>
  </si>
  <si>
    <t>POINT (2679983.8 1250734.2)</t>
  </si>
  <si>
    <t>BK_HG-4604</t>
  </si>
  <si>
    <t>POINT (2680052.5 1250855.1)</t>
  </si>
  <si>
    <t>BK_HG-4954</t>
  </si>
  <si>
    <t>POINT (2679832.8 1250623.1)</t>
  </si>
  <si>
    <t>BK_HG-411</t>
  </si>
  <si>
    <t>POINT (2679845.8 1250643.5)</t>
  </si>
  <si>
    <t>BK_HG-159</t>
  </si>
  <si>
    <t>POINT (2680002.2 1250769.1)</t>
  </si>
  <si>
    <t>BK_HG-4887</t>
  </si>
  <si>
    <t>POINT (2680069.5 1250780.2)</t>
  </si>
  <si>
    <t>BK_HG-4603</t>
  </si>
  <si>
    <t>POINT (2680058 1250854.6)</t>
  </si>
  <si>
    <t>BK_HG-2934</t>
  </si>
  <si>
    <t>POINT (2679911.5 1250652.5)</t>
  </si>
  <si>
    <t>BK_HG-860</t>
  </si>
  <si>
    <t>POINT (2680049.2 1250646.6)</t>
  </si>
  <si>
    <t>BK_HG-3924</t>
  </si>
  <si>
    <t>POINT (2680059.2 1250641.9)</t>
  </si>
  <si>
    <t>BK_HG-3661</t>
  </si>
  <si>
    <t>POINT (2679866.8 1250635)</t>
  </si>
  <si>
    <t>BK_HG-155</t>
  </si>
  <si>
    <t>POINT (2679964.8 1250806.5)</t>
  </si>
  <si>
    <t>BK_HG-862</t>
  </si>
  <si>
    <t>POINT (2680062.8 1250594)</t>
  </si>
  <si>
    <t>BK_HG-541</t>
  </si>
  <si>
    <t>POINT (2679892 1250809.4)</t>
  </si>
  <si>
    <t>BK_HG-5191</t>
  </si>
  <si>
    <t>POINT (2679825.5 1250622.6)</t>
  </si>
  <si>
    <t>BK_HG-4879</t>
  </si>
  <si>
    <t>POINT (2679921.5 1250802.8)</t>
  </si>
  <si>
    <t>BK_HG-2296</t>
  </si>
  <si>
    <t>POINT (2680066.8 1250607.1)</t>
  </si>
  <si>
    <t>BK_HG-5866</t>
  </si>
  <si>
    <t>POINT (2679826.8 1250697.2)</t>
  </si>
  <si>
    <t>BK_HG-6133</t>
  </si>
  <si>
    <t>POINT (2680064.5 1250861.2)</t>
  </si>
  <si>
    <t>BK_HG-5007</t>
  </si>
  <si>
    <t>POINT (2679844.2 1250818.6)</t>
  </si>
  <si>
    <t>TLM3D_EB-40980</t>
  </si>
  <si>
    <t>{2356FD87-E8F6-4370-905F-9F9C3743391B}</t>
  </si>
  <si>
    <t>POINT (2679949.8 1250647.2)</t>
  </si>
  <si>
    <t>TLM3D_EB-31397</t>
  </si>
  <si>
    <t>{499BECBC-07AA-4D14-AD91-B76658A55AFD}</t>
  </si>
  <si>
    <t>POINT (2680048.5 1250709.9)</t>
  </si>
  <si>
    <t>TLM3D_EB-34473</t>
  </si>
  <si>
    <t>{BC9E0C8A-6C1D-4303-B5CA-2FE73EEDF2F0}</t>
  </si>
  <si>
    <t>POINT (2680000.5 1250752.6)</t>
  </si>
  <si>
    <t>BK_HG-153</t>
  </si>
  <si>
    <t>POINT (2679944.5 1250822)</t>
  </si>
  <si>
    <t>BK_HG-434</t>
  </si>
  <si>
    <t>POINT (2680050.5 1250655.8)</t>
  </si>
  <si>
    <t>TLM3D_EB-31392</t>
  </si>
  <si>
    <t>{E4F86A8E-7DC7-4741-8845-6780D918A5F2}</t>
  </si>
  <si>
    <t>POINT (2680002 1250635.9)</t>
  </si>
  <si>
    <t>TLM3D_EB-40995</t>
  </si>
  <si>
    <t>{F5B37ED1-4CEB-4C80-B55C-F9D142F10D6E}</t>
  </si>
  <si>
    <t>POINT (2679918.8 1250616.8)</t>
  </si>
  <si>
    <t>BK_HG-4983</t>
  </si>
  <si>
    <t>POINT (2679900.5 1250581.4)</t>
  </si>
  <si>
    <t>BK_HG-4982</t>
  </si>
  <si>
    <t>POINT (2679894.8 1250582.5)</t>
  </si>
  <si>
    <t>BK_HG-854</t>
  </si>
  <si>
    <t>POINT (2680050.8 1250624.5)</t>
  </si>
  <si>
    <t>BK_HG-4972</t>
  </si>
  <si>
    <t>POINT (2679938.2 1250572.6)</t>
  </si>
  <si>
    <t>BK_HG-4961</t>
  </si>
  <si>
    <t>POINT (2679884.8 1250575.5)</t>
  </si>
  <si>
    <t>BK_HG-4975</t>
  </si>
  <si>
    <t>POINT (2679969.5 1250595.6)</t>
  </si>
  <si>
    <t>BK_HG-4958</t>
  </si>
  <si>
    <t>POINT (2679855.5 1250580.8)</t>
  </si>
  <si>
    <t>BK_HG-7204</t>
  </si>
  <si>
    <t>POINT (2679946.5 1250615)</t>
  </si>
  <si>
    <t>TLM3D_EB-32140</t>
  </si>
  <si>
    <t>{08CDB41A-5A2C-4FC6-8B01-4CB7B179A962}</t>
  </si>
  <si>
    <t>POINT (2679982.2 1250839.1)</t>
  </si>
  <si>
    <t>BK_HG-3541</t>
  </si>
  <si>
    <t>POINT (2680060.5 1250863.4)</t>
  </si>
  <si>
    <t>TLM3D_EB-41640</t>
  </si>
  <si>
    <t>{3AC97B56-8207-49D0-8A77-88D4DC7167A3}</t>
  </si>
  <si>
    <t>POINT (2680078.8 1250819.8)</t>
  </si>
  <si>
    <t>TLM3D_EB-32849</t>
  </si>
  <si>
    <t>{B704A1D2-69C1-4148-97D2-17E2A296261C}</t>
  </si>
  <si>
    <t>POINT (2679962.8 1250844.5)</t>
  </si>
  <si>
    <t>BK_HG-4981</t>
  </si>
  <si>
    <t>POINT (2679902.2 1250586.9)</t>
  </si>
  <si>
    <t>BK_HG-435</t>
  </si>
  <si>
    <t>POINT (2680051.2 1250659)</t>
  </si>
  <si>
    <t>TLM3D_EB-41678</t>
  </si>
  <si>
    <t>{D07A3298-85E4-42ED-8628-04819818911C}</t>
  </si>
  <si>
    <t>POINT (2680047.2 1250574.8)</t>
  </si>
  <si>
    <t>BK_HG-4978</t>
  </si>
  <si>
    <t>POINT (2679940.2 1250594)</t>
  </si>
  <si>
    <t>BK_HG-4990</t>
  </si>
  <si>
    <t>POINT (2679970.2 1250588.2)</t>
  </si>
  <si>
    <t>BK_HG-2300</t>
  </si>
  <si>
    <t>POINT (2680082.8 1250585)</t>
  </si>
  <si>
    <t>TLM3D_EB-28522</t>
  </si>
  <si>
    <t>{8362892D-62C9-4C77-A0B0-D6FC1672E35A}</t>
  </si>
  <si>
    <t>POINT (2680018.5 1250781.9)</t>
  </si>
  <si>
    <t>BK_HG-6667</t>
  </si>
  <si>
    <t>POINT (2679964.5 1250743.2)</t>
  </si>
  <si>
    <t>BK_HG-4962</t>
  </si>
  <si>
    <t>POINT (2679907.2 1250577.2)</t>
  </si>
  <si>
    <t>TLM3D_EB-40958</t>
  </si>
  <si>
    <t>{8D773BC5-2B27-41C0-8ECB-6E9B7CD6BB39}</t>
  </si>
  <si>
    <t>POINT (2679838.8 1250675.8)</t>
  </si>
  <si>
    <t>BK_HG-2613</t>
  </si>
  <si>
    <t>POINT (2679957 1250812.9)</t>
  </si>
  <si>
    <t>BK_HG-7203</t>
  </si>
  <si>
    <t>POINT (2679955.2 1250606.4)</t>
  </si>
  <si>
    <t>BK_HG-4969</t>
  </si>
  <si>
    <t>POINT (2679959 1250577.2)</t>
  </si>
  <si>
    <t>TLM3D_EB-41010</t>
  </si>
  <si>
    <t>{F52C3F2D-60DC-414E-8278-5C634A67B05D}</t>
  </si>
  <si>
    <t>POINT (2679923.8 1250597.8)</t>
  </si>
  <si>
    <t>BK_HG-4993</t>
  </si>
  <si>
    <t>POINT (2679984.2 1250603.9)</t>
  </si>
  <si>
    <t>BK_HG-7191</t>
  </si>
  <si>
    <t>POINT (2680067.8 1250587.4)</t>
  </si>
  <si>
    <t>TLM3D_EB-29947</t>
  </si>
  <si>
    <t>{C02BC2F5-1BB6-46F7-A1B6-8D8F1CB02D09}</t>
  </si>
  <si>
    <t>POINT (2679845.2 1250724.1)</t>
  </si>
  <si>
    <t>TLM3D_EB-28524</t>
  </si>
  <si>
    <t>{C833A226-746A-4AA7-9A1F-38611A5F3AF2}</t>
  </si>
  <si>
    <t>POINT (2680035 1250800.1)</t>
  </si>
  <si>
    <t>TLM3D_EB-40898</t>
  </si>
  <si>
    <t>{928D1A69-4650-4C6D-B2AD-BB5F01008686}</t>
  </si>
  <si>
    <t>POINT (2679861.8 1250799.8)</t>
  </si>
  <si>
    <t>TLM3D_EB-40974</t>
  </si>
  <si>
    <t>{10B38949-6E28-454C-9D0A-4978E921F129}</t>
  </si>
  <si>
    <t>POINT (2679947.8 1250655.8)</t>
  </si>
  <si>
    <t>BK_HG-500</t>
  </si>
  <si>
    <t>POINT (2680045 1250687.1)</t>
  </si>
  <si>
    <t>TLM3D_EB-31394</t>
  </si>
  <si>
    <t>{1252E1A7-2E42-4E4E-94BA-D27A46247681}</t>
  </si>
  <si>
    <t>POINT (2680029.8 1250771.4)</t>
  </si>
  <si>
    <t>BK_HG-6132</t>
  </si>
  <si>
    <t>POINT (2680061.8 1250852.4)</t>
  </si>
  <si>
    <t>BK_HG-4880</t>
  </si>
  <si>
    <t>POINT (2679913.8 1250808.4)</t>
  </si>
  <si>
    <t>BK_HG-3666</t>
  </si>
  <si>
    <t>POINT (2679856.5 1250641)</t>
  </si>
  <si>
    <t>TLM3D_EB-41643</t>
  </si>
  <si>
    <t>{952A9960-0D52-41D9-A45A-D93303EED8E0}</t>
  </si>
  <si>
    <t>POINT (2680043.2 1250806.8)</t>
  </si>
  <si>
    <t>BK_HG-158</t>
  </si>
  <si>
    <t>POINT (2679997.2 1250773.8)</t>
  </si>
  <si>
    <t>BK_HG-861</t>
  </si>
  <si>
    <t>POINT (2680049.2 1250639.4)</t>
  </si>
  <si>
    <t>BK_HG-3540</t>
  </si>
  <si>
    <t>POINT (2680055.5 1250862.9)</t>
  </si>
  <si>
    <t>TLM3D_EB-41686</t>
  </si>
  <si>
    <t>{8AEFD807-F0E9-437A-8396-133DA06532C7}</t>
  </si>
  <si>
    <t>POINT (2680007.8 1250564.2)</t>
  </si>
  <si>
    <t>TLM3D_EB-35420</t>
  </si>
  <si>
    <t>{7C8DB909-92FC-4627-ABE6-72FB9AF4B9AB}</t>
  </si>
  <si>
    <t>POINT (2679975.5 1250839.6)</t>
  </si>
  <si>
    <t>BK_HG-149</t>
  </si>
  <si>
    <t>POINT (2679900.5 1250851.1)</t>
  </si>
  <si>
    <t>BK_HG-4986</t>
  </si>
  <si>
    <t>POINT (2679909.5 1250587.4)</t>
  </si>
  <si>
    <t>BK_HG-2816</t>
  </si>
  <si>
    <t>POINT (2679872.5 1250868.6)</t>
  </si>
  <si>
    <t>TLM3D_EB-35092</t>
  </si>
  <si>
    <t>{8EC90B5A-B657-447E-BA74-183D71B0B28D}</t>
  </si>
  <si>
    <t>POINT (2679989.5 1250632.6)</t>
  </si>
  <si>
    <t>BK_HG-874</t>
  </si>
  <si>
    <t>POINT (2680086.8 1250562.4)</t>
  </si>
  <si>
    <t>BK_HG-4976</t>
  </si>
  <si>
    <t>POINT (2679957.5 1250597.6)</t>
  </si>
  <si>
    <t>TLM3D_EB-35421</t>
  </si>
  <si>
    <t>{71280BBE-3835-4710-AD57-BCA7C04D7E22}</t>
  </si>
  <si>
    <t>POINT (2680017.5 1250606.1)</t>
  </si>
  <si>
    <t>TLM3D_EB-40874</t>
  </si>
  <si>
    <t>{048375C5-986E-4BE9-ABC3-A028C5E96E6C}</t>
  </si>
  <si>
    <t>POINT (2679964.8 1250834.8)</t>
  </si>
  <si>
    <t>TLM3D_EB-29257</t>
  </si>
  <si>
    <t>{3345C029-52E4-4AFF-B136-FF54489A507D}</t>
  </si>
  <si>
    <t>POINT (2679967.5 1250645.1)</t>
  </si>
  <si>
    <t>TLM3D_EB-41005</t>
  </si>
  <si>
    <t>{7B85E3DF-C988-4437-8C67-C9EDBBB98CE6}</t>
  </si>
  <si>
    <t>POINT (2679849.2 1250601.2)</t>
  </si>
  <si>
    <t>BK_HG-4602</t>
  </si>
  <si>
    <t>POINT (2680062 1250857.8)</t>
  </si>
  <si>
    <t>BK_HG-431</t>
  </si>
  <si>
    <t>POINT (2680049.5 1250632.9)</t>
  </si>
  <si>
    <t>BK_HG-517</t>
  </si>
  <si>
    <t>POINT (2679882 1250832.5)</t>
  </si>
  <si>
    <t>BK_HG-4977</t>
  </si>
  <si>
    <t>POINT (2679945.2 1250595)</t>
  </si>
  <si>
    <t>BK_HG-7205</t>
  </si>
  <si>
    <t>POINT (2679941.5 1250602.4)</t>
  </si>
  <si>
    <t>BK_HG-4950</t>
  </si>
  <si>
    <t>POINT (2679833.5 1250616.2)</t>
  </si>
  <si>
    <t>BK_HG-206</t>
  </si>
  <si>
    <t>POINT (2679915.8 1250772.2)</t>
  </si>
  <si>
    <t>BK_HG-502</t>
  </si>
  <si>
    <t>POINT (2679865.8 1250780.4)</t>
  </si>
  <si>
    <t>BK_HG-2489</t>
  </si>
  <si>
    <t>POINT (2680060 1250626.9)</t>
  </si>
  <si>
    <t>TLM3D_EB-41650</t>
  </si>
  <si>
    <t>{82542209-AED2-43D7-A0FC-2107B0CEDC65}</t>
  </si>
  <si>
    <t>POINT (2680025.8 1250753.2)</t>
  </si>
  <si>
    <t>TLM3D_EB-41641</t>
  </si>
  <si>
    <t>{24F08D0E-9871-4C56-928A-460C22E42646}</t>
  </si>
  <si>
    <t>POINT (2680007.8 1250807.8)</t>
  </si>
  <si>
    <t>BK_HG-412</t>
  </si>
  <si>
    <t>POINT (2679851.2 1250646.2)</t>
  </si>
  <si>
    <t>BK_HG-4888</t>
  </si>
  <si>
    <t>POINT (2680072.8 1250784)</t>
  </si>
  <si>
    <t>BK_HG-4987</t>
  </si>
  <si>
    <t>POINT (2679932.2 1250585.4)</t>
  </si>
  <si>
    <t>BK_HG-2928</t>
  </si>
  <si>
    <t>POINT (2680079.2 1250656.6)</t>
  </si>
  <si>
    <t>BK_HG-4992</t>
  </si>
  <si>
    <t>POINT (2679990 1250601.4)</t>
  </si>
  <si>
    <t>TLM3D_EB-40942</t>
  </si>
  <si>
    <t>{DC666186-2B72-4A40-96AA-CF033A46A2BB}</t>
  </si>
  <si>
    <t>POINT (2679875.2 1250719.2)</t>
  </si>
  <si>
    <t>BK_HG-4988</t>
  </si>
  <si>
    <t>POINT (2679935.8 1250585.1)</t>
  </si>
  <si>
    <t>BK_HG-2864</t>
  </si>
  <si>
    <t>POINT (2679921.2 1250778.8)</t>
  </si>
  <si>
    <t>BK_HG-209</t>
  </si>
  <si>
    <t>POINT (2679897.5 1250780.5)</t>
  </si>
  <si>
    <t>BK_HG-211</t>
  </si>
  <si>
    <t>POINT (2679888.8 1250788)</t>
  </si>
  <si>
    <t>BK_HG-210</t>
  </si>
  <si>
    <t>POINT (2679897.8 1250791.2)</t>
  </si>
  <si>
    <t>TLM3D_EB-108416</t>
  </si>
  <si>
    <t>{EB41A57F-A214-4484-A174-1DC400B6E814}</t>
  </si>
  <si>
    <t>POINT (2679858.8 1251100.2)</t>
  </si>
  <si>
    <t>BK_HG-5147</t>
  </si>
  <si>
    <t>POINT (2679921 1251164)</t>
  </si>
  <si>
    <t>TLM3D_EB-32124</t>
  </si>
  <si>
    <t>{0CE4401D-4E2F-4788-A918-798A0503C6DF}</t>
  </si>
  <si>
    <t>POINT (2679851.2 1250992.4)</t>
  </si>
  <si>
    <t>BK_HG-6125</t>
  </si>
  <si>
    <t>POINT (2679927 1251167.2)</t>
  </si>
  <si>
    <t>BK_HG-5168</t>
  </si>
  <si>
    <t>POINT (2679920.2 1251143.4)</t>
  </si>
  <si>
    <t>TLM3D_EB-104512</t>
  </si>
  <si>
    <t>{442A2C6F-2DED-4D96-996B-407FD8658633}</t>
  </si>
  <si>
    <t>POINT (2679940 1251284.8)</t>
  </si>
  <si>
    <t>BK_HG-5163</t>
  </si>
  <si>
    <t>POINT (2679921.5 1251134.6)</t>
  </si>
  <si>
    <t>BK_HG-5171</t>
  </si>
  <si>
    <t>POINT (2679931 1251138.8)</t>
  </si>
  <si>
    <t>TLM3D_EB-108419</t>
  </si>
  <si>
    <t>{A0341050-17B4-4B5B-9340-8A6172A8D177}</t>
  </si>
  <si>
    <t>POINT (2679881.8 1251096.8)</t>
  </si>
  <si>
    <t>BK_HG-6127</t>
  </si>
  <si>
    <t>POINT (2679928.2 1251141.1)</t>
  </si>
  <si>
    <t>BK_HG-6124</t>
  </si>
  <si>
    <t>POINT (2679932 1251118.2)</t>
  </si>
  <si>
    <t>TLM3D_EB-104509</t>
  </si>
  <si>
    <t>{C320E48A-649B-45B4-B37A-F450F4D70B94}</t>
  </si>
  <si>
    <t>POINT (2679855.8 1251040)</t>
  </si>
  <si>
    <t>TLM3D_EB-106326</t>
  </si>
  <si>
    <t>{459A25D4-C708-43FF-A584-50C8F59F8A70}</t>
  </si>
  <si>
    <t>POINT (2679878.5 1251167.5)</t>
  </si>
  <si>
    <t>TLM3D_EB-108431</t>
  </si>
  <si>
    <t>{ED95F8D4-2E08-4F75-9068-4FC4F19DBBD9}</t>
  </si>
  <si>
    <t>POINT (2679880.8 1251081.2)</t>
  </si>
  <si>
    <t>TLM3D_EB-31385</t>
  </si>
  <si>
    <t>{DC4EA6DE-A82C-45A6-B82B-8FDC24B474FC}</t>
  </si>
  <si>
    <t>POINT (2679860.2 1250904.6)</t>
  </si>
  <si>
    <t>TLM3D_EB-29953</t>
  </si>
  <si>
    <t>{04B9E6FE-9756-4B25-BFE5-E0292253FD8B}</t>
  </si>
  <si>
    <t>POINT (2679892.8 1250909.9)</t>
  </si>
  <si>
    <t>BK_HG-5143</t>
  </si>
  <si>
    <t>POINT (2679916.5 1251166.9)</t>
  </si>
  <si>
    <t>BK_HG-6130</t>
  </si>
  <si>
    <t>POINT (2679924 1251138)</t>
  </si>
  <si>
    <t>BK_HG-5059</t>
  </si>
  <si>
    <t>POINT (2679916.8 1251206.9)</t>
  </si>
  <si>
    <t>BK_HG-5159</t>
  </si>
  <si>
    <t>POINT (2679931.2 1251116.4)</t>
  </si>
  <si>
    <t>TLM3D_EB-105882</t>
  </si>
  <si>
    <t>{A0038C91-99B1-4247-9501-FF7143F60C84}</t>
  </si>
  <si>
    <t>POINT (2679850.2 1251253.6)</t>
  </si>
  <si>
    <t>TLM3D_EB-105428</t>
  </si>
  <si>
    <t>{669443E2-25BB-4BA8-A35C-BF52DDE6FEA0}</t>
  </si>
  <si>
    <t>POINT (2679894.8 1251125.6)</t>
  </si>
  <si>
    <t>TLM3D_EB-105427</t>
  </si>
  <si>
    <t>{DD128DF9-68CE-4562-8A87-1817BE355FA6}</t>
  </si>
  <si>
    <t>POINT (2679851.2 1251233.5)</t>
  </si>
  <si>
    <t>TLM3D_EB-109546</t>
  </si>
  <si>
    <t>{C20B592A-AB6E-4C6C-B3CD-4C9B902433B7}</t>
  </si>
  <si>
    <t>POINT (2679919.2 1251263.2)</t>
  </si>
  <si>
    <t>TLM3D_EB-32128</t>
  </si>
  <si>
    <t>{3E4156ED-7476-4E9F-A0C5-6328AB48E726}</t>
  </si>
  <si>
    <t>POINT (2679886.5 1250912.5)</t>
  </si>
  <si>
    <t>BK_HG-5150</t>
  </si>
  <si>
    <t>POINT (2679923.2 1251152.6)</t>
  </si>
  <si>
    <t>BK_HG-5157</t>
  </si>
  <si>
    <t>POINT (2679913.8 1251117.2)</t>
  </si>
  <si>
    <t>BK_HG-5167</t>
  </si>
  <si>
    <t>POINT (2679920.2 1251144.5)</t>
  </si>
  <si>
    <t>TLM3D_EB-108091</t>
  </si>
  <si>
    <t>{FADA085F-F093-4D6E-A8D6-8DF642219718}</t>
  </si>
  <si>
    <t>POINT (2679866 1251051.8)</t>
  </si>
  <si>
    <t>BK_HG-5174</t>
  </si>
  <si>
    <t>POINT (2679922.5 1251136.4)</t>
  </si>
  <si>
    <t>TLM3D_EB-40828</t>
  </si>
  <si>
    <t>{F4C8EF10-6B83-4D80-A205-2D4A9AE7F9EA}</t>
  </si>
  <si>
    <t>POINT (2679939.2 1250976.8)</t>
  </si>
  <si>
    <t>TLM3D_EB-109583</t>
  </si>
  <si>
    <t>{AEEB9B24-0366-4656-B06E-1DC82914DEE6}</t>
  </si>
  <si>
    <t>POINT (2679876.8 1251212.2)</t>
  </si>
  <si>
    <t>BK_HG-5060</t>
  </si>
  <si>
    <t>POINT (2679918.5 1251209.5)</t>
  </si>
  <si>
    <t>TLM3D_EB-104510</t>
  </si>
  <si>
    <t>{CE9D3A56-6271-4FCA-8023-51DDD5F88314}</t>
  </si>
  <si>
    <t>POINT (2679866.2 1251062.9)</t>
  </si>
  <si>
    <t>TLM3D_EB-108405</t>
  </si>
  <si>
    <t>{A94E9CFE-AF17-4368-BC20-BAF961DE8D12}</t>
  </si>
  <si>
    <t>POINT (2679889.8 1251124.2)</t>
  </si>
  <si>
    <t>TLM3D_EB-29954</t>
  </si>
  <si>
    <t>{5FC99310-A77D-4CE0-9B6D-4A422D3B3D6E}</t>
  </si>
  <si>
    <t>POINT (2679900.5 1250908.1)</t>
  </si>
  <si>
    <t>BK_HG-5152</t>
  </si>
  <si>
    <t>POINT (2679910 1251144.5)</t>
  </si>
  <si>
    <t>BK_HG-5144</t>
  </si>
  <si>
    <t>POINT (2679920.2 1251170)</t>
  </si>
  <si>
    <t>BK_HG-5166</t>
  </si>
  <si>
    <t>POINT (2679930.2 1251145.6)</t>
  </si>
  <si>
    <t>BK_HG-5140</t>
  </si>
  <si>
    <t>POINT (2679917.2 1251172.2)</t>
  </si>
  <si>
    <t>BK_HG-5172</t>
  </si>
  <si>
    <t>POINT (2679932.2 1251135)</t>
  </si>
  <si>
    <t>TLM3D_EB-32126</t>
  </si>
  <si>
    <t>{F1BEAF7A-C677-43CE-B494-497BBAF9133B}</t>
  </si>
  <si>
    <t>POINT (2679878.8 1250915.2)</t>
  </si>
  <si>
    <t>TLM3D_EB-104979</t>
  </si>
  <si>
    <t>{A2BD1138-E86E-450E-8A8F-BC589FAB21EB}</t>
  </si>
  <si>
    <t>POINT (2679864.5 1251038.8)</t>
  </si>
  <si>
    <t>TLM3D_EB-108470</t>
  </si>
  <si>
    <t>{6BB61A2B-760F-409D-B4FF-47BB9AE9277B}</t>
  </si>
  <si>
    <t>POINT (2679868.8 1251004.8)</t>
  </si>
  <si>
    <t>TLM3D_EB-104511</t>
  </si>
  <si>
    <t>{12BD07EB-43D3-4CB1-AD26-14AFAE45DA3D}</t>
  </si>
  <si>
    <t>POINT (2679870.5 1251044.6)</t>
  </si>
  <si>
    <t>BK_HG-5138</t>
  </si>
  <si>
    <t>POINT (2679914.8 1251178.8)</t>
  </si>
  <si>
    <t>BK_HG-5173</t>
  </si>
  <si>
    <t>POINT (2679932 1251136.2)</t>
  </si>
  <si>
    <t>BK_HG-5133</t>
  </si>
  <si>
    <t>POINT (2679916 1251183.5)</t>
  </si>
  <si>
    <t>BK_HG-6128</t>
  </si>
  <si>
    <t>POINT (2679924.8 1251138.6)</t>
  </si>
  <si>
    <t>BK_HG-5062</t>
  </si>
  <si>
    <t>POINT (2679916.8 1251216.5)</t>
  </si>
  <si>
    <t>BK_HG-5061</t>
  </si>
  <si>
    <t>POINT (2679917.5 1251215)</t>
  </si>
  <si>
    <t>TLM3D_EB-107906</t>
  </si>
  <si>
    <t>{6B915E62-8633-4782-94A5-E44A24EAA069}</t>
  </si>
  <si>
    <t>POINT (2679898.8 1251222.1)</t>
  </si>
  <si>
    <t>TLM3D_EB-107113</t>
  </si>
  <si>
    <t>{2AB09012-F040-4AF7-9090-0D0FD2994A72}</t>
  </si>
  <si>
    <t>POINT (2679865.5 1251132.9)</t>
  </si>
  <si>
    <t>BK_HG-5169</t>
  </si>
  <si>
    <t>POINT (2679930.5 1251136)</t>
  </si>
  <si>
    <t>BK_HG-6123</t>
  </si>
  <si>
    <t>POINT (2679923.5 1251179.4)</t>
  </si>
  <si>
    <t>TLM3D_EB-108424</t>
  </si>
  <si>
    <t>{ADD70A97-2A74-45B3-B710-87989155B746}</t>
  </si>
  <si>
    <t>POINT (2679871.2 1251092.8)</t>
  </si>
  <si>
    <t>TLM3D_EB-108463</t>
  </si>
  <si>
    <t>{A4A00D41-0958-4BFB-BADE-EEE2665589A4}</t>
  </si>
  <si>
    <t>POINT (2679866.2 1251015.2)</t>
  </si>
  <si>
    <t>BK_HG-5161</t>
  </si>
  <si>
    <t>POINT (2679931.2 1251118.2)</t>
  </si>
  <si>
    <t>TLM3D_EB-109570</t>
  </si>
  <si>
    <t>{ED619F12-AE70-4CC5-9FCA-258F94D3117D}</t>
  </si>
  <si>
    <t>POINT (2679892.2 1251236.8)</t>
  </si>
  <si>
    <t>BK_HG-5151</t>
  </si>
  <si>
    <t>POINT (2679926.5 1251150)</t>
  </si>
  <si>
    <t>BK_HG-2661</t>
  </si>
  <si>
    <t>POINT (2679908.5 1251170)</t>
  </si>
  <si>
    <t>BK_HG-5155</t>
  </si>
  <si>
    <t>POINT (2679908.5 1251133.9)</t>
  </si>
  <si>
    <t>TLM3D_EB-105883</t>
  </si>
  <si>
    <t>{2E208EB0-E2BD-4451-8008-12F1045DBA73}</t>
  </si>
  <si>
    <t>POINT (2679870.2 1251133.9)</t>
  </si>
  <si>
    <t>TLM3D_EB-109559</t>
  </si>
  <si>
    <t>{B019663C-AD43-4FBA-A84E-0EF70188310D}</t>
  </si>
  <si>
    <t>POINT (2679918.8 1251249.8)</t>
  </si>
  <si>
    <t>TLM3D_EB-29948</t>
  </si>
  <si>
    <t>{33BAA76D-3E56-45A7-9B19-8879175D318F}</t>
  </si>
  <si>
    <t>POINT (2679850.8 1250904.9)</t>
  </si>
  <si>
    <t>BK_HG-5156</t>
  </si>
  <si>
    <t>POINT (2679913.2 1251121.5)</t>
  </si>
  <si>
    <t>BK_HG-5149</t>
  </si>
  <si>
    <t>POINT (2679924.5 1251160.5)</t>
  </si>
  <si>
    <t>BK_HG-5154</t>
  </si>
  <si>
    <t>POINT (2679910 1251146.2)</t>
  </si>
  <si>
    <t>BK_HG-5141</t>
  </si>
  <si>
    <t>POINT (2679924.8 1251177.5)</t>
  </si>
  <si>
    <t>BK_HG-6129</t>
  </si>
  <si>
    <t>POINT (2679927.5 1251141.9)</t>
  </si>
  <si>
    <t>TLM3D_EB-108440</t>
  </si>
  <si>
    <t>{1B35DC81-A0FC-4717-A7BE-2738DC402802}</t>
  </si>
  <si>
    <t>POINT (2679896.8 1251067.8)</t>
  </si>
  <si>
    <t>BK_HG-5135</t>
  </si>
  <si>
    <t>POINT (2679921.8 1251184)</t>
  </si>
  <si>
    <t>BK_HG-5162</t>
  </si>
  <si>
    <t>POINT (2679925.2 1251129.9)</t>
  </si>
  <si>
    <t>TLM3D_EB-107114</t>
  </si>
  <si>
    <t>{4371E653-6092-40B8-A0D4-8C156248B9B0}</t>
  </si>
  <si>
    <t>POINT (2679883.8 1251200.5)</t>
  </si>
  <si>
    <t>TLM3D_EB-30687</t>
  </si>
  <si>
    <t>{0609997B-14B3-4A22-B83E-FF3992E5DFA1}</t>
  </si>
  <si>
    <t>POINT (2679876 1250984.6)</t>
  </si>
  <si>
    <t>TLM3D_EB-109582</t>
  </si>
  <si>
    <t>{230F2009-02E5-4487-84CC-EB3CB89932FA}</t>
  </si>
  <si>
    <t>POINT (2679936.2 1251212.8)</t>
  </si>
  <si>
    <t>BK_HG-5165</t>
  </si>
  <si>
    <t>POINT (2679930.2 1251147.2)</t>
  </si>
  <si>
    <t>TLM3D_EB-105884</t>
  </si>
  <si>
    <t>{EA69535B-AC34-42E6-A285-7CFFF8FF4349}</t>
  </si>
  <si>
    <t>POINT (2679885.5 1251127.2)</t>
  </si>
  <si>
    <t>TLM3D_EB-107696</t>
  </si>
  <si>
    <t>{C8654EDB-6788-4E09-AB2F-4445D0F71C4D}</t>
  </si>
  <si>
    <t>POINT (2679869.2 1251211.8)</t>
  </si>
  <si>
    <t>BK_HG-5142</t>
  </si>
  <si>
    <t>POINT (2679926.2 1251173.2)</t>
  </si>
  <si>
    <t>TLM3D_EB-108447</t>
  </si>
  <si>
    <t>{0B791433-570B-4EF6-91B0-739127775E21}</t>
  </si>
  <si>
    <t>POINT (2679897.2 1251043.2)</t>
  </si>
  <si>
    <t>BK_HG-5148</t>
  </si>
  <si>
    <t>POINT (2679921 1251159.4)</t>
  </si>
  <si>
    <t>TLM3D_EB-108437</t>
  </si>
  <si>
    <t>{6379E9D0-312A-4C56-96DB-5F8BD031D53C}</t>
  </si>
  <si>
    <t>POINT (2679855.2 1251072.8)</t>
  </si>
  <si>
    <t>BK_HG-2662</t>
  </si>
  <si>
    <t>POINT (2679909.5 1251156.6)</t>
  </si>
  <si>
    <t>TLM3D_EB-40854</t>
  </si>
  <si>
    <t>{12BFD57D-979A-4C7C-B08C-D659D4CEDFA2}</t>
  </si>
  <si>
    <t>POINT (2679923.2 1250901.8)</t>
  </si>
  <si>
    <t>BK_HG-5139</t>
  </si>
  <si>
    <t>POINT (2679921.8 1251177.6)</t>
  </si>
  <si>
    <t>BK_HG-5158</t>
  </si>
  <si>
    <t>POINT (2679930 1251118.2)</t>
  </si>
  <si>
    <t>TLM3D_EB-32134</t>
  </si>
  <si>
    <t>{BD61BCEB-CFE3-47EA-84EF-4DCDFE518DA5}</t>
  </si>
  <si>
    <t>POINT (2679906.8 1250907.6)</t>
  </si>
  <si>
    <t>TLM3D_EB-106710</t>
  </si>
  <si>
    <t>{7C5AD2B1-7030-4291-A702-12FDB48CBF28}</t>
  </si>
  <si>
    <t>POINT (2679868.5 1251056.2)</t>
  </si>
  <si>
    <t>TLM3D_EB-109580</t>
  </si>
  <si>
    <t>{89E4AFC3-DA60-41A8-AE6D-2D3F0F0A7487}</t>
  </si>
  <si>
    <t>POINT (2679854.8 1251221.2)</t>
  </si>
  <si>
    <t>TLM3D_EB-109528</t>
  </si>
  <si>
    <t>{F93F49E2-889B-4E88-A7B3-2D7D45A28E1D}</t>
  </si>
  <si>
    <t>POINT (2679931.2 1251298.2)</t>
  </si>
  <si>
    <t>TLM3D_EB-108458</t>
  </si>
  <si>
    <t>{57FAE180-5834-44B3-AD99-F024D378F5D5}</t>
  </si>
  <si>
    <t>POINT (2679861.2 1251020.8)</t>
  </si>
  <si>
    <t>TLM3D_EB-40850</t>
  </si>
  <si>
    <t>{C3976657-06FB-46D2-8322-B1CAC4235748}</t>
  </si>
  <si>
    <t>POINT (2679942.2 1250907.2)</t>
  </si>
  <si>
    <t>BK_HG-5146</t>
  </si>
  <si>
    <t>POINT (2679923.2 1251170.4)</t>
  </si>
  <si>
    <t>TLM3D_EB-107905</t>
  </si>
  <si>
    <t>{F1F0946C-5FBF-4EAA-8DC7-AED627EA017C}</t>
  </si>
  <si>
    <t>POINT (2679895 1251197.9)</t>
  </si>
  <si>
    <t>BK_HG-6122</t>
  </si>
  <si>
    <t>POINT (2679922.2 1251182.1)</t>
  </si>
  <si>
    <t>BK_HG-5164</t>
  </si>
  <si>
    <t>POINT (2679927.2 1251144.9)</t>
  </si>
  <si>
    <t>BK_HG-5137</t>
  </si>
  <si>
    <t>POINT (2679918 1251181.9)</t>
  </si>
  <si>
    <t>TLM3D_EB-103621</t>
  </si>
  <si>
    <t>{229E354D-A61D-48B9-B371-78D799A997BF}</t>
  </si>
  <si>
    <t>POINT (2679866.5 1251175.1)</t>
  </si>
  <si>
    <t>BK_HG-5170</t>
  </si>
  <si>
    <t>POINT (2679931.2 1251140.4)</t>
  </si>
  <si>
    <t>TLM3D_EB-108542</t>
  </si>
  <si>
    <t>{EEF39677-EA63-48DB-9D4D-535E9F0607B3}</t>
  </si>
  <si>
    <t>POINT (2679857.8 1251173.2)</t>
  </si>
  <si>
    <t>TLM3D_EB-109560</t>
  </si>
  <si>
    <t>{B4EC66E1-22A0-4D81-8B17-CBA2ECE93659}</t>
  </si>
  <si>
    <t>POINT (2679863.8 1251249.2)</t>
  </si>
  <si>
    <t>BK_HG-305</t>
  </si>
  <si>
    <t>POINT (2679434.5 1250411.6)</t>
  </si>
  <si>
    <t>BK_HG-3171</t>
  </si>
  <si>
    <t>POINT (2679481.8 1250372.4)</t>
  </si>
  <si>
    <t>BK_HG-357</t>
  </si>
  <si>
    <t>POINT (2679481.8 1250665.4)</t>
  </si>
  <si>
    <t>TLM3D_EB-40810</t>
  </si>
  <si>
    <t>{30668CA8-868E-4128-BAD3-B14F224C521F}</t>
  </si>
  <si>
    <t>POINT (2679510.2 1250503.2)</t>
  </si>
  <si>
    <t>TLM3D_EB-29043</t>
  </si>
  <si>
    <t>{A1FA04FF-712D-475A-89F6-BFFD1ADCB728}</t>
  </si>
  <si>
    <t>POINT (2679529.5 1250542.1)</t>
  </si>
  <si>
    <t>TLM3D_EB-40750</t>
  </si>
  <si>
    <t>{2031E605-EB29-4BB6-A4CA-410ACE4DBAF9}</t>
  </si>
  <si>
    <t>POINT (2679472.2 1250637.8)</t>
  </si>
  <si>
    <t>BK_HG-7163</t>
  </si>
  <si>
    <t>POINT (2679444.8 1250410.2)</t>
  </si>
  <si>
    <t>BK_HG-6270</t>
  </si>
  <si>
    <t>POINT (2679428.8 1250405.9)</t>
  </si>
  <si>
    <t>TLM3D_EB-40794</t>
  </si>
  <si>
    <t>{033B5DAB-4419-4772-8B53-77AACDACFFB3}</t>
  </si>
  <si>
    <t>POINT (2679545.2 1250574.8)</t>
  </si>
  <si>
    <t>TLM3D_EB-40808</t>
  </si>
  <si>
    <t>{F0674C90-A72D-4DA1-8277-132080D28DA7}</t>
  </si>
  <si>
    <t>POINT (2679468.2 1250509.8)</t>
  </si>
  <si>
    <t>TLM3D_EB-40817</t>
  </si>
  <si>
    <t>{A239A22A-05EA-42BC-9C92-4C4B502B920A}</t>
  </si>
  <si>
    <t>POINT (2679441.8 1250483.8)</t>
  </si>
  <si>
    <t>BK_HG-6298</t>
  </si>
  <si>
    <t>POINT (2679537.5 1250410.1)</t>
  </si>
  <si>
    <t>TLM3D_EB-40347</t>
  </si>
  <si>
    <t>{575BE4AA-6B9A-4C99-A103-FE22037B6637}</t>
  </si>
  <si>
    <t>POINT (2679450.8 1250435.2)</t>
  </si>
  <si>
    <t>BK_HG-6290</t>
  </si>
  <si>
    <t>POINT (2679508.8 1250402.9)</t>
  </si>
  <si>
    <t>BK_HG-6276</t>
  </si>
  <si>
    <t>POINT (2679444.8 1250403.9)</t>
  </si>
  <si>
    <t>BK_HG-3172</t>
  </si>
  <si>
    <t>POINT (2679464 1250371.4)</t>
  </si>
  <si>
    <t>BK_HG-354</t>
  </si>
  <si>
    <t>POINT (2679457.5 1250671.5)</t>
  </si>
  <si>
    <t>TLM3D_EB-40739</t>
  </si>
  <si>
    <t>{3B2697B0-FC28-44F5-86AC-24ABD26250C2}</t>
  </si>
  <si>
    <t>POINT (2679453.8 1250650.8)</t>
  </si>
  <si>
    <t>BK_HG-135</t>
  </si>
  <si>
    <t>POINT (2679533.8 1250418.2)</t>
  </si>
  <si>
    <t>TLM3D_EB-40756</t>
  </si>
  <si>
    <t>{A34C6E16-2BC5-4DDF-8D59-F43D63F27064}</t>
  </si>
  <si>
    <t>POINT (2679487.2 1250631.2)</t>
  </si>
  <si>
    <t>BK_HG-361</t>
  </si>
  <si>
    <t>POINT (2679523 1250656.2)</t>
  </si>
  <si>
    <t>TLM3D_EB-40344</t>
  </si>
  <si>
    <t>{8ECF3858-F3DF-4A12-8C47-2D7FFFB946F5}</t>
  </si>
  <si>
    <t>POINT (2679515.8 1250443.8)</t>
  </si>
  <si>
    <t>TLM3D_EB-34711</t>
  </si>
  <si>
    <t>{7B23EDE2-0568-4AAD-ACF3-FED5A0C2CCB1}</t>
  </si>
  <si>
    <t>POINT (2679518.8 1250584.2)</t>
  </si>
  <si>
    <t>TLM3D_EB-27522</t>
  </si>
  <si>
    <t>{31D71B60-3317-4F9A-8FA8-73206D1CB989}</t>
  </si>
  <si>
    <t>POINT (2679443.5 1250617.8)</t>
  </si>
  <si>
    <t>TLM3D_EB-40801</t>
  </si>
  <si>
    <t>{239EA230-568F-47BB-9670-813698015C5E}</t>
  </si>
  <si>
    <t>POINT (2679471.2 1250524.8)</t>
  </si>
  <si>
    <t>BK_HG-363</t>
  </si>
  <si>
    <t>POINT (2679539.2 1250653.4)</t>
  </si>
  <si>
    <t>TLM3D_EB-40338</t>
  </si>
  <si>
    <t>{46280F5A-6659-4CA8-B186-014B6A26A44A}</t>
  </si>
  <si>
    <t>POINT (2679451.2 1250455.2)</t>
  </si>
  <si>
    <t>BK_HG-6275</t>
  </si>
  <si>
    <t>POINT (2679441 1250402.1)</t>
  </si>
  <si>
    <t>TLM3D_EB-40815</t>
  </si>
  <si>
    <t>{88E9EA6B-3A7A-46E0-864F-7F8FAEA754C6}</t>
  </si>
  <si>
    <t>POINT (2679541.8 1250486.8)</t>
  </si>
  <si>
    <t>TLM3D_EB-40346</t>
  </si>
  <si>
    <t>{D87ACBE9-F24F-4623-8609-F1DEDDFCDD84}</t>
  </si>
  <si>
    <t>POINT (2679482.2 1250438.2)</t>
  </si>
  <si>
    <t>BK_HG-6277</t>
  </si>
  <si>
    <t>POINT (2679457.8 1250401)</t>
  </si>
  <si>
    <t>TLM3D_EB-40812</t>
  </si>
  <si>
    <t>{51E6A8DD-B57A-4A8B-BBED-F9E8C20F103C}</t>
  </si>
  <si>
    <t>POINT (2679475.8 1250497.2)</t>
  </si>
  <si>
    <t>TLM3D_EB-40751</t>
  </si>
  <si>
    <t>{EA1931F3-3B75-491E-87F1-E1CC271C88F8}</t>
  </si>
  <si>
    <t>POINT (2679449.2 1250636.8)</t>
  </si>
  <si>
    <t>TLM3D_EB-40345</t>
  </si>
  <si>
    <t>{5BB6A5ED-8245-4A5B-9BEC-C286FD96EBC9}</t>
  </si>
  <si>
    <t>POINT (2679546.2 1250442.2)</t>
  </si>
  <si>
    <t>TLM3D_EB-40335</t>
  </si>
  <si>
    <t>{CBA3CE43-8411-4A53-A69F-630410254DD9}</t>
  </si>
  <si>
    <t>POINT (2679523.8 1250461.2)</t>
  </si>
  <si>
    <t>TLM3D_EB-29743</t>
  </si>
  <si>
    <t>{EFAA904C-8A56-4363-B6DE-E26519F9CCBA}</t>
  </si>
  <si>
    <t>POINT (2679461.8 1250641.9)</t>
  </si>
  <si>
    <t>BK_HG-358</t>
  </si>
  <si>
    <t>POINT (2679490.2 1250663.2)</t>
  </si>
  <si>
    <t>TLM3D_EB-40778</t>
  </si>
  <si>
    <t>{D7E323D4-A650-49E3-883A-2A84BE902129}</t>
  </si>
  <si>
    <t>POINT (2679536.2 1250606.2)</t>
  </si>
  <si>
    <t>BK_HG-3058</t>
  </si>
  <si>
    <t>POINT (2679470.8 1250541.9)</t>
  </si>
  <si>
    <t>TLM3D_EB-40791</t>
  </si>
  <si>
    <t>{682197E0-763D-4A62-9593-31B3A42BCA5C}</t>
  </si>
  <si>
    <t>POINT (2679422.2 1250581.8)</t>
  </si>
  <si>
    <t>BK_HG-3167</t>
  </si>
  <si>
    <t>POINT (2679519.2 1250356)</t>
  </si>
  <si>
    <t>TLM3D_EB-40785</t>
  </si>
  <si>
    <t>{7A36826B-F151-4F03-8CDE-1699664DB4FC}</t>
  </si>
  <si>
    <t>POINT (2679523.2 1250595.2)</t>
  </si>
  <si>
    <t>BK_HG-6269</t>
  </si>
  <si>
    <t>POINT (2679425.8 1250407)</t>
  </si>
  <si>
    <t>BK_HG-360</t>
  </si>
  <si>
    <t>POINT (2679514.8 1250658)</t>
  </si>
  <si>
    <t>TLM3D_EB-40809</t>
  </si>
  <si>
    <t>{9CFBF74D-7A25-439C-82C9-BB6B923CC55E}</t>
  </si>
  <si>
    <t>POINT (2679492.2 1250507.8)</t>
  </si>
  <si>
    <t>TLM3D_EB-40811</t>
  </si>
  <si>
    <t>{83D09340-EDCB-4CD9-96A6-117D85B5CBC7}</t>
  </si>
  <si>
    <t>POINT (2679528.2 1250498.8)</t>
  </si>
  <si>
    <t>BK_HG-6293</t>
  </si>
  <si>
    <t>POINT (2679527.8 1250408.9)</t>
  </si>
  <si>
    <t>TLM3D_EB-40813</t>
  </si>
  <si>
    <t>{9D9761CC-B751-424B-8696-48E986142DC5}</t>
  </si>
  <si>
    <t>POINT (2679513.8 1250496.8)</t>
  </si>
  <si>
    <t>TLM3D_EB-40783</t>
  </si>
  <si>
    <t>{4FFA1A69-4706-4906-A49F-09166A06BA49}</t>
  </si>
  <si>
    <t>POINT (2679494.8 1250599.8)</t>
  </si>
  <si>
    <t>BK_HG-351</t>
  </si>
  <si>
    <t>POINT (2679429.2 1250678.6)</t>
  </si>
  <si>
    <t>BK_HG-6296</t>
  </si>
  <si>
    <t>POINT (2679538 1250408.5)</t>
  </si>
  <si>
    <t>TLM3D_EB-40792</t>
  </si>
  <si>
    <t>{55D109CD-BAE8-4DBB-83A0-ADCFCCCF0AEA}</t>
  </si>
  <si>
    <t>POINT (2679447.2 1250577.8)</t>
  </si>
  <si>
    <t>TLM3D_EB-40336</t>
  </si>
  <si>
    <t>{FFC1175A-C072-4C32-8F70-1FFC94F39E24}</t>
  </si>
  <si>
    <t>POINT (2679516.2 1250457.8)</t>
  </si>
  <si>
    <t>BK_HG-353</t>
  </si>
  <si>
    <t>POINT (2679451 1250673.2)</t>
  </si>
  <si>
    <t>TLM3D_EB-40340</t>
  </si>
  <si>
    <t>{51BFCD83-E9F7-40FF-B79E-47F47789D5EF}</t>
  </si>
  <si>
    <t>POINT (2679487.8 1250449.8)</t>
  </si>
  <si>
    <t>BK_HG-6281</t>
  </si>
  <si>
    <t>POINT (2679475 1250402.9)</t>
  </si>
  <si>
    <t>BK_HG-6291</t>
  </si>
  <si>
    <t>POINT (2679506 1250403.2)</t>
  </si>
  <si>
    <t>BK_HG-3057</t>
  </si>
  <si>
    <t>POINT (2679451.8 1250550.2)</t>
  </si>
  <si>
    <t>TLM3D_EB-40332</t>
  </si>
  <si>
    <t>{5E5108EF-5C4D-40EA-8B43-95DB27C5FF1F}</t>
  </si>
  <si>
    <t>POINT (2679455.2 1250469.2)</t>
  </si>
  <si>
    <t>TLM3D_EB-35339</t>
  </si>
  <si>
    <t>{C76C8526-E7DF-476E-9060-D8164CBCCA13}</t>
  </si>
  <si>
    <t>POINT (2679554.5 1250493)</t>
  </si>
  <si>
    <t>TLM3D_EB-40768</t>
  </si>
  <si>
    <t>{FC0C6C43-EA80-43A9-9C00-367EDB2BA884}</t>
  </si>
  <si>
    <t>POINT (2679515.8 1250620.2)</t>
  </si>
  <si>
    <t>BK_HG-6282</t>
  </si>
  <si>
    <t>POINT (2679479.8 1250400.1)</t>
  </si>
  <si>
    <t>BK_HG-6268</t>
  </si>
  <si>
    <t>POINT (2679426 1250405)</t>
  </si>
  <si>
    <t>TLM3D_EB-40767</t>
  </si>
  <si>
    <t>{7A526CBA-E934-43F1-AAE7-210494FE1A57}</t>
  </si>
  <si>
    <t>POINT (2679493.8 1250620.8)</t>
  </si>
  <si>
    <t>TLM3D_EB-35338</t>
  </si>
  <si>
    <t>{33669101-F756-4195-8DE0-164A771B808F}</t>
  </si>
  <si>
    <t>POINT (2679543.2 1250552.8)</t>
  </si>
  <si>
    <t>BK_HG-365</t>
  </si>
  <si>
    <t>POINT (2679555.8 1250650.9)</t>
  </si>
  <si>
    <t>BK_HG-6292</t>
  </si>
  <si>
    <t>POINT (2679493.2 1250403)</t>
  </si>
  <si>
    <t>BK_HG-6273</t>
  </si>
  <si>
    <t>POINT (2679435.8 1250406.4)</t>
  </si>
  <si>
    <t>BK_HG-7247</t>
  </si>
  <si>
    <t>POINT (2679518 1250404)</t>
  </si>
  <si>
    <t>BK_HG-350</t>
  </si>
  <si>
    <t>POINT (2679423.2 1250680.2)</t>
  </si>
  <si>
    <t>TLM3D_EB-40326</t>
  </si>
  <si>
    <t>{CDE287EB-DFB5-4686-8A0E-F693E5C915EC}</t>
  </si>
  <si>
    <t>POINT (2679458.8 1250480.2)</t>
  </si>
  <si>
    <t>TLM3D_EB-40779</t>
  </si>
  <si>
    <t>{C02AA209-18A0-4243-8A99-7836742A4FEB}</t>
  </si>
  <si>
    <t>POINT (2679444.8 1250605.8)</t>
  </si>
  <si>
    <t>TLM3D_EB-40348</t>
  </si>
  <si>
    <t>{812CE83A-23EB-46C7-B991-C5216EA67E7A}</t>
  </si>
  <si>
    <t>POINT (2679505.2 1250435.2)</t>
  </si>
  <si>
    <t>BK_HG-359</t>
  </si>
  <si>
    <t>POINT (2679507.5 1250659.5)</t>
  </si>
  <si>
    <t>TLM3D_EB-40341</t>
  </si>
  <si>
    <t>{34E87D0B-54FC-45D7-BCCC-6E51475ABF65}</t>
  </si>
  <si>
    <t>POINT (2679550.2 1250449.2)</t>
  </si>
  <si>
    <t>TLM3D_EB-40765</t>
  </si>
  <si>
    <t>{515C7D0C-9927-49F5-9366-418EBF20347F}</t>
  </si>
  <si>
    <t>POINT (2679507.2 1250621.8)</t>
  </si>
  <si>
    <t>TLM3D_EB-40351</t>
  </si>
  <si>
    <t>{EF413875-0490-4193-BA5E-87FD3D664210}</t>
  </si>
  <si>
    <t>POINT (2679438.8 1250430.2)</t>
  </si>
  <si>
    <t>BK_HG-355</t>
  </si>
  <si>
    <t>POINT (2679466.2 1250669.2)</t>
  </si>
  <si>
    <t>TLM3D_EB-40798</t>
  </si>
  <si>
    <t>{B209D674-F074-489B-ABB0-838BA122672B}</t>
  </si>
  <si>
    <t>POINT (2679549.8 1250533.8)</t>
  </si>
  <si>
    <t>TLM3D_EB-40349</t>
  </si>
  <si>
    <t>{900199ED-58D3-49B9-A328-66D0AF62F1F2}</t>
  </si>
  <si>
    <t>POINT (2679514.8 1250433.2)</t>
  </si>
  <si>
    <t>TLM3D_EB-40774</t>
  </si>
  <si>
    <t>{F1FFADED-92A2-45A4-8543-E5D54D3D7102}</t>
  </si>
  <si>
    <t>POINT (2679505.8 1250610.2)</t>
  </si>
  <si>
    <t>BK_HG-3170</t>
  </si>
  <si>
    <t>POINT (2679498.8 1250373.6)</t>
  </si>
  <si>
    <t>BK_HG-352</t>
  </si>
  <si>
    <t>POINT (2679436.5 1250676.9)</t>
  </si>
  <si>
    <t>BK_HG-6267</t>
  </si>
  <si>
    <t>POINT (2679420.2 1250407.8)</t>
  </si>
  <si>
    <t>BK_HG-3060</t>
  </si>
  <si>
    <t>POINT (2679512 1250526.2)</t>
  </si>
  <si>
    <t>TLM3D_EB-40741</t>
  </si>
  <si>
    <t>{425F8FC2-4464-49DE-8D39-BF05F08D7D20}</t>
  </si>
  <si>
    <t>POINT (2679425.8 1250646.2)</t>
  </si>
  <si>
    <t>BK_HG-5524</t>
  </si>
  <si>
    <t>POINT (2679548.5 1250409.6)</t>
  </si>
  <si>
    <t>TLM3D_EB-27526</t>
  </si>
  <si>
    <t>{91E65ED1-3A36-4604-ACF0-870C592BACF0}</t>
  </si>
  <si>
    <t>POINT (2679512 1250541.9)</t>
  </si>
  <si>
    <t>TLM3D_EB-40327</t>
  </si>
  <si>
    <t>{08590610-9B30-4809-9660-9B102A22C3A6}</t>
  </si>
  <si>
    <t>POINT (2679549.8 1250479.8)</t>
  </si>
  <si>
    <t>TLM3D_EB-29042</t>
  </si>
  <si>
    <t>{96380BA2-CBBB-4BDA-9B64-18AA0DCAB7D1}</t>
  </si>
  <si>
    <t>POINT (2679500 1250633.4)</t>
  </si>
  <si>
    <t>BK_HG-308</t>
  </si>
  <si>
    <t>POINT (2679511.5 1250416.1)</t>
  </si>
  <si>
    <t>TLM3D_EB-40814</t>
  </si>
  <si>
    <t>{6BFDAE66-F22C-4DB8-8F61-A0DC01C53A6C}</t>
  </si>
  <si>
    <t>POINT (2679532.8 1250494.2)</t>
  </si>
  <si>
    <t>BK_HG-3169</t>
  </si>
  <si>
    <t>POINT (2679521.5 1250373.9)</t>
  </si>
  <si>
    <t>TLM3D_EB-33791</t>
  </si>
  <si>
    <t>{59E97BF1-C95F-40CE-BD1A-A7AF6D3C6165}</t>
  </si>
  <si>
    <t>POINT (2679523.2 1250538.8)</t>
  </si>
  <si>
    <t>BK_HG-6300</t>
  </si>
  <si>
    <t>POINT (2679551.5 1250408.6)</t>
  </si>
  <si>
    <t>TLM3D_EB-40337</t>
  </si>
  <si>
    <t>{97D400BE-69D2-406B-9850-2FC245AFE5CB}</t>
  </si>
  <si>
    <t>POINT (2679552.2 1250457.8)</t>
  </si>
  <si>
    <t>TLM3D_EB-40753</t>
  </si>
  <si>
    <t>{240182AB-FE06-4B6B-838E-541BFD6EF8FA}</t>
  </si>
  <si>
    <t>POINT (2679441.2 1250635.8)</t>
  </si>
  <si>
    <t>TLM3D_EB-40735</t>
  </si>
  <si>
    <t>{818D9E13-9546-41A5-8445-B43C8B4D5CB1}</t>
  </si>
  <si>
    <t>POINT (2679442.2 1250653.8)</t>
  </si>
  <si>
    <t>BK_HG-6289</t>
  </si>
  <si>
    <t>POINT (2679497.2 1250406.1)</t>
  </si>
  <si>
    <t>TLM3D_EB-40786</t>
  </si>
  <si>
    <t>{2FE17CF7-8C6D-4283-8D33-7210C9671D94}</t>
  </si>
  <si>
    <t>POINT (2679466.2 1250594.8)</t>
  </si>
  <si>
    <t>BK_HG-6283</t>
  </si>
  <si>
    <t>POINT (2679487.2 1250403.6)</t>
  </si>
  <si>
    <t>BK_HG-356</t>
  </si>
  <si>
    <t>POINT (2679473.5 1250667.4)</t>
  </si>
  <si>
    <t>BK_HG-304</t>
  </si>
  <si>
    <t>POINT (2679426 1250418.5)</t>
  </si>
  <si>
    <t>TLM3D_EB-40746</t>
  </si>
  <si>
    <t>{97303BE7-F548-4AEB-AE46-82F987B584B8}</t>
  </si>
  <si>
    <t>POINT (2679434.8 1250642.8)</t>
  </si>
  <si>
    <t>BK_HG-6271</t>
  </si>
  <si>
    <t>POINT (2679431 1250405.2)</t>
  </si>
  <si>
    <t>BK_HG-364</t>
  </si>
  <si>
    <t>POINT (2679547.8 1250652)</t>
  </si>
  <si>
    <t>TLM3D_EB-40375</t>
  </si>
  <si>
    <t>{B272EA66-A853-4E25-8C43-E31C0C2DDAA4}</t>
  </si>
  <si>
    <t>POINT (2679538.8 1250361.8)</t>
  </si>
  <si>
    <t>BK_HG-6274</t>
  </si>
  <si>
    <t>POINT (2679437.2 1250403.4)</t>
  </si>
  <si>
    <t>BK_HG-362</t>
  </si>
  <si>
    <t>POINT (2679531.2 1250654.8)</t>
  </si>
  <si>
    <t>TLM3D_EB-40772</t>
  </si>
  <si>
    <t>{BE80E3A6-4524-49BF-8DEA-E3C4368A8C7E}</t>
  </si>
  <si>
    <t>POINT (2679437.2 1250615.2)</t>
  </si>
  <si>
    <t>TLM3D_EB-40342</t>
  </si>
  <si>
    <t>{2A45EDAC-ED38-4E17-ADBC-59B6057FC1A0}</t>
  </si>
  <si>
    <t>POINT (2679447.8 1250447.2)</t>
  </si>
  <si>
    <t>TLM3D_EB-34394</t>
  </si>
  <si>
    <t>{0E083344-1F20-4C87-BFB4-DCB004128AAA}</t>
  </si>
  <si>
    <t>POINT (2679460.2 1250580.1)</t>
  </si>
  <si>
    <t>TLM3D_EB-40795</t>
  </si>
  <si>
    <t>{F43C6297-FF42-49B2-ADE2-822BC6D570C3}</t>
  </si>
  <si>
    <t>POINT (2679516.2 1250558.8)</t>
  </si>
  <si>
    <t>TLM3D_EB-27527</t>
  </si>
  <si>
    <t>{C8C23F73-9923-4760-B1DE-E1295BE949EA}</t>
  </si>
  <si>
    <t>POINT (2679515.2 1250596)</t>
  </si>
  <si>
    <t>TLM3D_EB-40793</t>
  </si>
  <si>
    <t>{7CFC128B-0B88-4CC8-8D32-9E62E092B813}</t>
  </si>
  <si>
    <t>POINT (2679432.2 1250577.2)</t>
  </si>
  <si>
    <t>BK_HG-6272</t>
  </si>
  <si>
    <t>POINT (2679433.2 1250403.6)</t>
  </si>
  <si>
    <t>TLM3D_EB-40806</t>
  </si>
  <si>
    <t>{133AA202-7DBF-4AF4-BF86-C97CDDC840C0}</t>
  </si>
  <si>
    <t>POINT (2679476.8 1250511.8)</t>
  </si>
  <si>
    <t>TLM3D_EB-40334</t>
  </si>
  <si>
    <t>{73D0AC1D-BC30-4BD8-B34C-18FE6A0FF2C4}</t>
  </si>
  <si>
    <t>POINT (2679479.2 1250466.2)</t>
  </si>
  <si>
    <t>BK_HG-6284</t>
  </si>
  <si>
    <t>POINT (2679488 1250403.6)</t>
  </si>
  <si>
    <t>TLM3D_EB-34096</t>
  </si>
  <si>
    <t>{1D6A552B-1EB0-4666-A18A-37F799260B2A}</t>
  </si>
  <si>
    <t>POINT (2679421.5 1250520.9)</t>
  </si>
  <si>
    <t>BK_HG-3059</t>
  </si>
  <si>
    <t>POINT (2679495.2 1250532.5)</t>
  </si>
  <si>
    <t>BK_HG-6280</t>
  </si>
  <si>
    <t>POINT (2679461.8 1250401)</t>
  </si>
  <si>
    <t>BK_HG-306</t>
  </si>
  <si>
    <t>POINT (2679468.8 1250411.8)</t>
  </si>
  <si>
    <t>BK_HG-6278</t>
  </si>
  <si>
    <t>POINT (2679447.8 1250401)</t>
  </si>
  <si>
    <t>TLM3D_EB-40758</t>
  </si>
  <si>
    <t>{E489315A-A9B7-48CA-B420-32791E2B31F2}</t>
  </si>
  <si>
    <t>POINT (2679546.8 1250626.2)</t>
  </si>
  <si>
    <t>BK_HG-6294</t>
  </si>
  <si>
    <t>POINT (2679532.2 1250408.1)</t>
  </si>
  <si>
    <t>TLM3D_EB-40796</t>
  </si>
  <si>
    <t>{BA2F8B8B-6DF5-429B-A24D-F27036EE4012}</t>
  </si>
  <si>
    <t>POINT (2679499.8 1250555.8)</t>
  </si>
  <si>
    <t>TLM3D_EB-40803</t>
  </si>
  <si>
    <t>{52094E36-F904-4F8F-99A9-6BD3DF44F9EE}</t>
  </si>
  <si>
    <t>POINT (2679463.2 1250518.2)</t>
  </si>
  <si>
    <t>TLM3D_EB-40802</t>
  </si>
  <si>
    <t>{FC95E0A4-0219-46FE-B9A5-6FD4D010D803}</t>
  </si>
  <si>
    <t>POINT (2679480.8 1250524.2)</t>
  </si>
  <si>
    <t>BK_HG-7252</t>
  </si>
  <si>
    <t>POINT (2679451 1250401.2)</t>
  </si>
  <si>
    <t>BK_HG-3168</t>
  </si>
  <si>
    <t>POINT (2679542.8 1250379.1)</t>
  </si>
  <si>
    <t>TLM3D_EB-40754</t>
  </si>
  <si>
    <t>{4B1AE84C-8C45-44F2-B6A5-0A3A8D31BA1F}</t>
  </si>
  <si>
    <t>POINT (2679546.2 1250635.2)</t>
  </si>
  <si>
    <t>TLM3D_EB-40757</t>
  </si>
  <si>
    <t>{26C589EC-B2CE-4576-BDF7-B68E14496376}</t>
  </si>
  <si>
    <t>POINT (2679526.2 1250630.2)</t>
  </si>
  <si>
    <t>BK_HG-78</t>
  </si>
  <si>
    <t>POINT (2679488.5 1250413.5)</t>
  </si>
  <si>
    <t>BK_HG-3173</t>
  </si>
  <si>
    <t>POINT (2679434.2 1250377.1)</t>
  </si>
  <si>
    <t>BK_HG-6295</t>
  </si>
  <si>
    <t>POINT (2679535.5 1250408)</t>
  </si>
  <si>
    <t>TLM3D_EB-33473</t>
  </si>
  <si>
    <t>{8AAC4183-B5D5-4A22-B250-8035FF229244}</t>
  </si>
  <si>
    <t>POINT (2679445 1250526.8)</t>
  </si>
  <si>
    <t>TLM3D_EB-28282</t>
  </si>
  <si>
    <t>{023E2999-3D61-4099-B2ED-2293F4D61A78}</t>
  </si>
  <si>
    <t>POINT (2679554.5 1250487.1)</t>
  </si>
  <si>
    <t>BK_HG-7248</t>
  </si>
  <si>
    <t>POINT (2679528.2 1250407.8)</t>
  </si>
  <si>
    <t>BK_HG-6297</t>
  </si>
  <si>
    <t>POINT (2679539.2 1250408.5)</t>
  </si>
  <si>
    <t>BK_HG-3166</t>
  </si>
  <si>
    <t>POINT (2679516.5 1250355.4)</t>
  </si>
  <si>
    <t>TLM3D_EB-40339</t>
  </si>
  <si>
    <t>{423AAEE0-EF61-4A59-8B48-B3C6D10D9482}</t>
  </si>
  <si>
    <t>POINT (2679477.2 1250450.2)</t>
  </si>
  <si>
    <t>TLM3D_EB-40781</t>
  </si>
  <si>
    <t>{333D7DC2-078B-40EE-83E1-7D7DD8A748A7}</t>
  </si>
  <si>
    <t>POINT (2679478.8 1250602.2)</t>
  </si>
  <si>
    <t>BK_HG-3061</t>
  </si>
  <si>
    <t>POINT (2679546 1250513.8)</t>
  </si>
  <si>
    <t>BK_HG-7152</t>
  </si>
  <si>
    <t>POINT (2679445.8 1250369.5)</t>
  </si>
  <si>
    <t>TLM3D_EB-30388</t>
  </si>
  <si>
    <t>{E8CD3479-FB8A-42E0-95BE-F5EFC8BCA69A}</t>
  </si>
  <si>
    <t>POINT (2679249.2 1249898)</t>
  </si>
  <si>
    <t>BK_AL-7450</t>
  </si>
  <si>
    <t>POINT (2679166.2 1250014.4)</t>
  </si>
  <si>
    <t>BK_AL-7435</t>
  </si>
  <si>
    <t>POINT (2679125.8 1250016.1)</t>
  </si>
  <si>
    <t>BK_AL-6429</t>
  </si>
  <si>
    <t>POINT (2679186.2 1250074.6)</t>
  </si>
  <si>
    <t>BK_AL-3404</t>
  </si>
  <si>
    <t>POINT (2679199.5 1250041)</t>
  </si>
  <si>
    <t>BK_AL-7464</t>
  </si>
  <si>
    <t>POINT (2679199.5 1249992)</t>
  </si>
  <si>
    <t>BK_AL-7437</t>
  </si>
  <si>
    <t>POINT (2679123 1250013.8)</t>
  </si>
  <si>
    <t>BK_AL-7444</t>
  </si>
  <si>
    <t>POINT (2679145 1249989.8)</t>
  </si>
  <si>
    <t>TLM3D_EB-38910</t>
  </si>
  <si>
    <t>{0CAF0312-B279-4452-B727-D0B4196764F5}</t>
  </si>
  <si>
    <t>POINT (2679183.8 1249732.2)</t>
  </si>
  <si>
    <t>TLM3D_EB-38913</t>
  </si>
  <si>
    <t>{E328091D-BB7B-441A-8B5A-B27DCE3B6D6F}</t>
  </si>
  <si>
    <t>POINT (2679227.8 1249721.8)</t>
  </si>
  <si>
    <t>TLM3D_EB-28190</t>
  </si>
  <si>
    <t>{ECB3140E-6677-4D68-AC02-D4C89B224D08}</t>
  </si>
  <si>
    <t>POINT (2679137.5 1249780.6)</t>
  </si>
  <si>
    <t>BK_AL-7453</t>
  </si>
  <si>
    <t>POINT (2679182.5 1250019.6)</t>
  </si>
  <si>
    <t>TLM3D_EB-30373</t>
  </si>
  <si>
    <t>{F8B79046-C02C-4240-8688-483B9AD3D507}</t>
  </si>
  <si>
    <t>POINT (2679168 1249817.4)</t>
  </si>
  <si>
    <t>BK_AL-6430</t>
  </si>
  <si>
    <t>POINT (2679196.8 1250067.9)</t>
  </si>
  <si>
    <t>BK_AL-5009</t>
  </si>
  <si>
    <t>POINT (2679165.5 1250053.4)</t>
  </si>
  <si>
    <t>BK_AL-7472</t>
  </si>
  <si>
    <t>POINT (2679190.5 1249972.9)</t>
  </si>
  <si>
    <t>BK_AL-7452</t>
  </si>
  <si>
    <t>POINT (2679180.5 1250021.4)</t>
  </si>
  <si>
    <t>BK_AL-7479</t>
  </si>
  <si>
    <t>POINT (2679249.5 1249997.4)</t>
  </si>
  <si>
    <t>BK_AL-7481</t>
  </si>
  <si>
    <t>POINT (2679247.8 1249990.5)</t>
  </si>
  <si>
    <t>BK_AL-7485</t>
  </si>
  <si>
    <t>POINT (2679241.2 1249975)</t>
  </si>
  <si>
    <t>TLM3D_EB-39181</t>
  </si>
  <si>
    <t>{F09FCBD2-7F38-421F-871C-74DC3A319ADC}</t>
  </si>
  <si>
    <t>POINT (2679201.2 1249880.2)</t>
  </si>
  <si>
    <t>TLM3D_EB-33753</t>
  </si>
  <si>
    <t>{EBD6B839-F069-40B3-BA6B-E5DB8699EEF7}</t>
  </si>
  <si>
    <t>POINT (2679237 1249796)</t>
  </si>
  <si>
    <t>BK_AL-7465</t>
  </si>
  <si>
    <t>POINT (2679205 1249990.9)</t>
  </si>
  <si>
    <t>BK_AL-5222</t>
  </si>
  <si>
    <t>POINT (2679240.2 1250026)</t>
  </si>
  <si>
    <t>BK_AL-7483</t>
  </si>
  <si>
    <t>POINT (2679242 1249971.1)</t>
  </si>
  <si>
    <t>BK_AL-7474</t>
  </si>
  <si>
    <t>POINT (2679227.2 1249984)</t>
  </si>
  <si>
    <t>BK_AL-7486</t>
  </si>
  <si>
    <t>POINT (2679252.8 1249970.4)</t>
  </si>
  <si>
    <t>BK_AL-6432</t>
  </si>
  <si>
    <t>POINT (2679211.8 1250054.9)</t>
  </si>
  <si>
    <t>TLM3D_EB-34354</t>
  </si>
  <si>
    <t>{70BAE183-9CC0-46DC-82A8-99AC93FF1EC6}</t>
  </si>
  <si>
    <t>POINT (2679138.2 1249816.9)</t>
  </si>
  <si>
    <t>BK_AL-7468</t>
  </si>
  <si>
    <t>POINT (2679172.2 1249977.5)</t>
  </si>
  <si>
    <t>BK_AL-2019</t>
  </si>
  <si>
    <t>POINT (2679178.2 1250045.2)</t>
  </si>
  <si>
    <t>BK_AL-7447</t>
  </si>
  <si>
    <t>POINT (2679147.2 1250005)</t>
  </si>
  <si>
    <t>BK_AL-7440</t>
  </si>
  <si>
    <t>POINT (2679120.2 1250000.4)</t>
  </si>
  <si>
    <t>TLM3D_EB-29676</t>
  </si>
  <si>
    <t>{D6C4ED86-DD1D-49BD-8110-8E187C5122C8}</t>
  </si>
  <si>
    <t>POINT (2679229.5 1249872.5)</t>
  </si>
  <si>
    <t>BK_AL-7480</t>
  </si>
  <si>
    <t>POINT (2679246.2 1249989.4)</t>
  </si>
  <si>
    <t>BK_AL-7438</t>
  </si>
  <si>
    <t>POINT (2679134.5 1250009.1)</t>
  </si>
  <si>
    <t>BK_AL-7462</t>
  </si>
  <si>
    <t>POINT (2679189 1249997.8)</t>
  </si>
  <si>
    <t>BK_AL-7430</t>
  </si>
  <si>
    <t>POINT (2679123.5 1250040.1)</t>
  </si>
  <si>
    <t>TLM3D_EB-38893</t>
  </si>
  <si>
    <t>{10B4EE24-E38E-4D75-9881-275265C1A448}</t>
  </si>
  <si>
    <t>POINT (2679138.8 1249789.2)</t>
  </si>
  <si>
    <t>TLM3D_EB-38887</t>
  </si>
  <si>
    <t>{796CDDEC-CC34-4AD8-8F33-CC2628C9CEAD}</t>
  </si>
  <si>
    <t>POINT (2679220.2 1249801.2)</t>
  </si>
  <si>
    <t>BK_AL-6472</t>
  </si>
  <si>
    <t>Amelanchier arborea</t>
  </si>
  <si>
    <t>POINT (2679253.8 1250037.1)</t>
  </si>
  <si>
    <t>TLM3D_EB-33749</t>
  </si>
  <si>
    <t>{0443BA47-F911-4CBD-9129-E17297B61CB5}</t>
  </si>
  <si>
    <t>POINT (2679143 1249802.6)</t>
  </si>
  <si>
    <t>BK_AL-5221</t>
  </si>
  <si>
    <t>POINT (2679246.8 1250023.5)</t>
  </si>
  <si>
    <t>BK_AL-7432</t>
  </si>
  <si>
    <t>POINT (2679132.8 1250038.2)</t>
  </si>
  <si>
    <t>BK_AL-7448</t>
  </si>
  <si>
    <t>POINT (2679150.2 1250003.8)</t>
  </si>
  <si>
    <t>BK_AL-6439</t>
  </si>
  <si>
    <t>POINT (2679252.5 1250091.5)</t>
  </si>
  <si>
    <t>BK_AL-7454</t>
  </si>
  <si>
    <t>POINT (2679192.2 1250020)</t>
  </si>
  <si>
    <t>BK_AL-7458</t>
  </si>
  <si>
    <t>POINT (2679174 1249999.5)</t>
  </si>
  <si>
    <t>TLM3D_EB-39188</t>
  </si>
  <si>
    <t>{5B2A0096-FADB-4139-BC75-E51D4827C4E9}</t>
  </si>
  <si>
    <t>POINT (2679202.8 1249859.2)</t>
  </si>
  <si>
    <t>TLM3D_EB-28965</t>
  </si>
  <si>
    <t>{7FF27E36-84A9-4324-A8BF-231B888F2155}</t>
  </si>
  <si>
    <t>POINT (2679192.8 1249938.6)</t>
  </si>
  <si>
    <t>BK_AL-6426</t>
  </si>
  <si>
    <t>POINT (2679179.2 1250058.5)</t>
  </si>
  <si>
    <t>BK_AL-7473</t>
  </si>
  <si>
    <t>POINT (2679191.8 1249972.2)</t>
  </si>
  <si>
    <t>BK_AL-7463</t>
  </si>
  <si>
    <t>POINT (2679195.5 1249992.5)</t>
  </si>
  <si>
    <t>TLM3D_EB-31112</t>
  </si>
  <si>
    <t>{384C56CA-724C-4D01-BA07-EF263B7ABE58}</t>
  </si>
  <si>
    <t>POINT (2679117.8 1249833.1)</t>
  </si>
  <si>
    <t>TLM3D_EB-27439</t>
  </si>
  <si>
    <t>{88FCEC7D-ADCF-4EFA-A263-BD7AD954A7ED}</t>
  </si>
  <si>
    <t>POINT (2679194.5 1249809.6)</t>
  </si>
  <si>
    <t>BK_AL-7484</t>
  </si>
  <si>
    <t>POINT (2679238.8 1249972.4)</t>
  </si>
  <si>
    <t>BK_AL-6436</t>
  </si>
  <si>
    <t>POINT (2679260.8 1250062.9)</t>
  </si>
  <si>
    <t>BK_AL-7491</t>
  </si>
  <si>
    <t>POINT (2679235.5 1249987.9)</t>
  </si>
  <si>
    <t>BK_AL-6433</t>
  </si>
  <si>
    <t>POINT (2679223.2 1250058.8)</t>
  </si>
  <si>
    <t>BK_AL-7441</t>
  </si>
  <si>
    <t>POINT (2679117.8 1250002.4)</t>
  </si>
  <si>
    <t>BK_AL-7442</t>
  </si>
  <si>
    <t>POINT (2679117.5 1249998.6)</t>
  </si>
  <si>
    <t>BK_AL-5220</t>
  </si>
  <si>
    <t>POINT (2679255.2 1250019.4)</t>
  </si>
  <si>
    <t>TLM3D_EB-38900</t>
  </si>
  <si>
    <t>{E3DFD9C6-FE5A-4FA8-8FBC-90583F7F754C}</t>
  </si>
  <si>
    <t>POINT (2679121.2 1249771.2)</t>
  </si>
  <si>
    <t>TLM3D_EB-32539</t>
  </si>
  <si>
    <t>{0B2B16A1-9BE5-4460-A8F1-DCB26F37E2A0}</t>
  </si>
  <si>
    <t>POINT (2679128 1249789.6)</t>
  </si>
  <si>
    <t>BK_AL-7487</t>
  </si>
  <si>
    <t>POINT (2679261.2 1249969)</t>
  </si>
  <si>
    <t>BK_AL-6438</t>
  </si>
  <si>
    <t>POINT (2679249.5 1250089.8)</t>
  </si>
  <si>
    <t>BK_AL-7470</t>
  </si>
  <si>
    <t>POINT (2679185.5 1249979.6)</t>
  </si>
  <si>
    <t>TLM3D_EB-34991</t>
  </si>
  <si>
    <t>{666E7866-31CF-409E-9C66-83B3AFAEEFF5}</t>
  </si>
  <si>
    <t>POINT (2679258.8 1249891.6)</t>
  </si>
  <si>
    <t>BK_AL-5116</t>
  </si>
  <si>
    <t>POINT (2679191.8 1250043.9)</t>
  </si>
  <si>
    <t>TLM3D_EB-30380</t>
  </si>
  <si>
    <t>{57360F9E-ACCA-4831-95FE-79E14F7D5CA1}</t>
  </si>
  <si>
    <t>POINT (2679219.8 1249881)</t>
  </si>
  <si>
    <t>TLM3D_EB-29673</t>
  </si>
  <si>
    <t>{0DCC5C14-49E7-4E61-8E99-1202DE2ABEA4}</t>
  </si>
  <si>
    <t>POINT (2679210.5 1249853.8)</t>
  </si>
  <si>
    <t>BK_AL-7488</t>
  </si>
  <si>
    <t>POINT (2679260.8 1249965)</t>
  </si>
  <si>
    <t>BK_AL-7443</t>
  </si>
  <si>
    <t>POINT (2679142.2 1249989.6)</t>
  </si>
  <si>
    <t>BK_AL-5224</t>
  </si>
  <si>
    <t>POINT (2679214 1250035.6)</t>
  </si>
  <si>
    <t>TLM3D_EB-38908</t>
  </si>
  <si>
    <t>{FD04047D-B473-46AE-9FF3-829E9356B2A2}</t>
  </si>
  <si>
    <t>POINT (2679200.8 1249736.8)</t>
  </si>
  <si>
    <t>TLM3D_EB-38898</t>
  </si>
  <si>
    <t>{F8EFE0A2-535E-4AF5-8917-635D3B50B4C1}</t>
  </si>
  <si>
    <t>POINT (2679114.2 1249779.2)</t>
  </si>
  <si>
    <t>BK_AL-7446</t>
  </si>
  <si>
    <t>POINT (2679148 1249996.4)</t>
  </si>
  <si>
    <t>TLM3D_EB-38906</t>
  </si>
  <si>
    <t>{6B937CDC-A9A0-43CC-8FCF-4C98D52A3410}</t>
  </si>
  <si>
    <t>POINT (2679166.8 1249739.2)</t>
  </si>
  <si>
    <t>BK_AL-5123</t>
  </si>
  <si>
    <t>POINT (2679141 1250062.4)</t>
  </si>
  <si>
    <t>BK_AL-6427</t>
  </si>
  <si>
    <t>POINT (2679172.2 1250061.4)</t>
  </si>
  <si>
    <t>TLM3D_EB-31841</t>
  </si>
  <si>
    <t>{AAC10517-23C0-4B15-81A0-6D982F3F6243}</t>
  </si>
  <si>
    <t>POINT (2679137 1249827.1)</t>
  </si>
  <si>
    <t>TLM3D_EB-30381</t>
  </si>
  <si>
    <t>{34583AC0-5B63-488B-824F-B4E557BA12F4}</t>
  </si>
  <si>
    <t>POINT (2679223 1249887.5)</t>
  </si>
  <si>
    <t>BK_AL-7459</t>
  </si>
  <si>
    <t>POINT (2679173.2 1249997.5)</t>
  </si>
  <si>
    <t>TLM3D_EB-31123</t>
  </si>
  <si>
    <t>{B71246B4-1F7B-46A5-88A2-FCB6E4111E9B}</t>
  </si>
  <si>
    <t>POINT (2679197 1249924.2)</t>
  </si>
  <si>
    <t>BK_AL-7431</t>
  </si>
  <si>
    <t>POINT (2679133.2 1250041.4)</t>
  </si>
  <si>
    <t>TLM3D_EB-30378</t>
  </si>
  <si>
    <t>{A22701FE-3A19-4348-97DC-3DE012A9A19E}</t>
  </si>
  <si>
    <t>POINT (2679212.8 1249918.6)</t>
  </si>
  <si>
    <t>BK_AL-7467</t>
  </si>
  <si>
    <t>POINT (2679175.2 1249987)</t>
  </si>
  <si>
    <t>TLM3D_EB-39185</t>
  </si>
  <si>
    <t>{574FA9F4-5AA4-4264-AA40-E3C3493BACD6}</t>
  </si>
  <si>
    <t>POINT (2679197.2 1249864.8)</t>
  </si>
  <si>
    <t>TLM3D_EB-32557</t>
  </si>
  <si>
    <t>{F1CE9E01-A39F-4717-9253-BB3C75B4ECAC}</t>
  </si>
  <si>
    <t>POINT (2679257 1249884.4)</t>
  </si>
  <si>
    <t>BK_AL-3067</t>
  </si>
  <si>
    <t>POINT (2679207.2 1250038.1)</t>
  </si>
  <si>
    <t>BK_AL-7460</t>
  </si>
  <si>
    <t>POINT (2679187.8 1249999.8)</t>
  </si>
  <si>
    <t>BK_AL-3402</t>
  </si>
  <si>
    <t>POINT (2679133 1250065.4)</t>
  </si>
  <si>
    <t>BK_AL-7457</t>
  </si>
  <si>
    <t>POINT (2679171.2 1249999.1)</t>
  </si>
  <si>
    <t>BK_AL-6440</t>
  </si>
  <si>
    <t>POINT (2679239 1250094)</t>
  </si>
  <si>
    <t>BK_AL-6467</t>
  </si>
  <si>
    <t>POINT (2679112 1250084.5)</t>
  </si>
  <si>
    <t>BK_AL-7455</t>
  </si>
  <si>
    <t>POINT (2679192.5 1250018.2)</t>
  </si>
  <si>
    <t>BK_AL-7451</t>
  </si>
  <si>
    <t>POINT (2679167.5 1250013.4)</t>
  </si>
  <si>
    <t>BK_AL-6441</t>
  </si>
  <si>
    <t>POINT (2679248.8 1250100.1)</t>
  </si>
  <si>
    <t>TLM3D_EB-38902</t>
  </si>
  <si>
    <t>{259AF1AA-6E0B-4741-AD57-E2A7061523F6}</t>
  </si>
  <si>
    <t>POINT (2679165.2 1249755.8)</t>
  </si>
  <si>
    <t>TLM3D_EB-32548</t>
  </si>
  <si>
    <t>{AAAFB813-A096-45BF-B0F2-2C72C4E7EAC1}</t>
  </si>
  <si>
    <t>POINT (2679218.8 1249916.6)</t>
  </si>
  <si>
    <t>BK_AL-7456</t>
  </si>
  <si>
    <t>POINT (2679188.5 1250008.8)</t>
  </si>
  <si>
    <t>BK_AL-6425</t>
  </si>
  <si>
    <t>POINT (2679186.5 1250057.2)</t>
  </si>
  <si>
    <t>TLM3D_EB-34992</t>
  </si>
  <si>
    <t>{511F9A7B-7566-4907-BFF2-0F6C899A0CE4}</t>
  </si>
  <si>
    <t>POINT (2679259.8 1249887.9)</t>
  </si>
  <si>
    <t>BK_AL-7477</t>
  </si>
  <si>
    <t>POINT (2679235.2 1249967.4)</t>
  </si>
  <si>
    <t>TLM3D_EB-38912</t>
  </si>
  <si>
    <t>{BAD15392-CDC3-48EE-9CBD-C852FCEA532F}</t>
  </si>
  <si>
    <t>POINT (2679211.2 1249722.2)</t>
  </si>
  <si>
    <t>TLM3D_EB-28968</t>
  </si>
  <si>
    <t>{BBB2B2BE-FFDC-4774-AABE-646DA443AD3B}</t>
  </si>
  <si>
    <t>POINT (2679230.2 1249879.8)</t>
  </si>
  <si>
    <t>BK_AL-7482</t>
  </si>
  <si>
    <t>POINT (2679246.2 1249976.2)</t>
  </si>
  <si>
    <t>BK_AL-5117</t>
  </si>
  <si>
    <t>POINT (2679173.5 1250050.4)</t>
  </si>
  <si>
    <t>BK_AL-7475</t>
  </si>
  <si>
    <t>POINT (2679231.8 1249956.9)</t>
  </si>
  <si>
    <t>BK_AL-7436</t>
  </si>
  <si>
    <t>POINT (2679126.8 1250012.8)</t>
  </si>
  <si>
    <t>TLM3D_EB-34669</t>
  </si>
  <si>
    <t>{A70635ED-32D0-4AC1-B5EC-D996F34403E4}</t>
  </si>
  <si>
    <t>POINT (2679240.5 1249922.1)</t>
  </si>
  <si>
    <t>BK_AL-2007</t>
  </si>
  <si>
    <t>POINT (2679121 1250066.1)</t>
  </si>
  <si>
    <t>BK_AL-7490</t>
  </si>
  <si>
    <t>POINT (2679255.2 1249947.8)</t>
  </si>
  <si>
    <t>BK_AL-6466</t>
  </si>
  <si>
    <t>POINT (2679113.8 1250091.8)</t>
  </si>
  <si>
    <t>BK_AL-7492</t>
  </si>
  <si>
    <t>POINT (2679220.5 1250003.4)</t>
  </si>
  <si>
    <t>BK_AL-7445</t>
  </si>
  <si>
    <t>POINT (2679148.8 1249996.2)</t>
  </si>
  <si>
    <t>TLM3D_EB-39186</t>
  </si>
  <si>
    <t>{43ADC1C1-6C70-42DF-973F-795AD24DC7F2}</t>
  </si>
  <si>
    <t>POINT (2679216.2 1249862.8)</t>
  </si>
  <si>
    <t>BK_AL-2027</t>
  </si>
  <si>
    <t>POINT (2679190.5 1250047.9)</t>
  </si>
  <si>
    <t>BK_AL-6434</t>
  </si>
  <si>
    <t>POINT (2679210.2 1250044.8)</t>
  </si>
  <si>
    <t>TLM3D_EB-39191</t>
  </si>
  <si>
    <t>{CBAEFB36-CFC7-4277-B67C-D82E4AC268D2}</t>
  </si>
  <si>
    <t>POINT (2679248.2 1249856.2)</t>
  </si>
  <si>
    <t>BK_AL-7471</t>
  </si>
  <si>
    <t>POINT (2679185.8 1249972.4)</t>
  </si>
  <si>
    <t>TLM3D_EB-30384</t>
  </si>
  <si>
    <t>{89C0851F-BE0B-466D-B889-71194C1A4FE0}</t>
  </si>
  <si>
    <t>POINT (2679233.5 1249908.8)</t>
  </si>
  <si>
    <t>BK_AL-7489</t>
  </si>
  <si>
    <t>POINT (2679257.2 1249950.6)</t>
  </si>
  <si>
    <t>BK_AL-5122</t>
  </si>
  <si>
    <t>POINT (2679149.2 1250059.4)</t>
  </si>
  <si>
    <t>BK_AL-6428</t>
  </si>
  <si>
    <t>POINT (2679176.2 1250070.9)</t>
  </si>
  <si>
    <t>BK_AL-7434</t>
  </si>
  <si>
    <t>POINT (2679126 1250024.2)</t>
  </si>
  <si>
    <t>BK_AL-7466</t>
  </si>
  <si>
    <t>POINT (2679176.2 1249987.5)</t>
  </si>
  <si>
    <t>BK_AL-7433</t>
  </si>
  <si>
    <t>POINT (2679126.5 1250026.4)</t>
  </si>
  <si>
    <t>BK_AL-6435</t>
  </si>
  <si>
    <t>POINT (2679251.2 1250066.4)</t>
  </si>
  <si>
    <t>BK_AL-7493</t>
  </si>
  <si>
    <t>POINT (2679221.5 1249997.9)</t>
  </si>
  <si>
    <t>TLM3D_EB-34990</t>
  </si>
  <si>
    <t>{A7BE41ED-6E63-4E08-A564-09128726255E}</t>
  </si>
  <si>
    <t>POINT (2679245.8 1249867.6)</t>
  </si>
  <si>
    <t>TLM3D_EB-33435</t>
  </si>
  <si>
    <t>{F4C36609-588C-4658-86AF-ACCE192A6D1A}</t>
  </si>
  <si>
    <t>POINT (2679228.8 1249798)</t>
  </si>
  <si>
    <t>BK_AL-7476</t>
  </si>
  <si>
    <t>POINT (2679234.8 1249963.6)</t>
  </si>
  <si>
    <t>BK_AL-7449</t>
  </si>
  <si>
    <t>POINT (2679164.8 1250001.5)</t>
  </si>
  <si>
    <t>TLM3D_EB-32542</t>
  </si>
  <si>
    <t>{C12ECC24-E005-4937-A4F5-0C819FF73055}</t>
  </si>
  <si>
    <t>POINT (2679177.8 1249814.6)</t>
  </si>
  <si>
    <t>BK_AL-6465</t>
  </si>
  <si>
    <t>POINT (2679118.5 1250109.1)</t>
  </si>
  <si>
    <t>TLM3D_EB-39174</t>
  </si>
  <si>
    <t>{97C239DF-5FC3-4108-8E40-78FAE0B9E9F2}</t>
  </si>
  <si>
    <t>POINT (2679215.8 1249925.2)</t>
  </si>
  <si>
    <t>BK_AL-7469</t>
  </si>
  <si>
    <t>POINT (2679186.8 1249982.5)</t>
  </si>
  <si>
    <t>TLM3D_EB-38895</t>
  </si>
  <si>
    <t>{BF153A3D-F88A-402A-B776-AF99C593B8CA}</t>
  </si>
  <si>
    <t>POINT (2679118.8 1249784.8)</t>
  </si>
  <si>
    <t>BK_AL-7478</t>
  </si>
  <si>
    <t>POINT (2679248.5 1249998.8)</t>
  </si>
  <si>
    <t>BK_AL-2012</t>
  </si>
  <si>
    <t>POINT (2679135.2 1250061.9)</t>
  </si>
  <si>
    <t>TLM3D_EB-28963</t>
  </si>
  <si>
    <t>{D5E9A88E-F109-44B0-8D3E-F41089DEC571}</t>
  </si>
  <si>
    <t>POINT (2679186 1249812.2)</t>
  </si>
  <si>
    <t>BK_AL-5223</t>
  </si>
  <si>
    <t>POINT (2679221.8 1250032.8)</t>
  </si>
  <si>
    <t>BK_AL-3405</t>
  </si>
  <si>
    <t>POINT (2679231.2 1250029.4)</t>
  </si>
  <si>
    <t>BK_AL-6431</t>
  </si>
  <si>
    <t>POINT (2679209.2 1250067.5)</t>
  </si>
  <si>
    <t>BK_AL-7439</t>
  </si>
  <si>
    <t>POINT (2679140 1250007.8)</t>
  </si>
  <si>
    <t>BK_AL-2324</t>
  </si>
  <si>
    <t>POINT (2679157.5 1250056.4)</t>
  </si>
  <si>
    <t>TLM3D_EB-31853</t>
  </si>
  <si>
    <t>{5A3F4142-3FEA-4269-B3EE-1377F2C45E06}</t>
  </si>
  <si>
    <t>POINT (2679234.5 1249894)</t>
  </si>
  <si>
    <t>BK_AL-7494</t>
  </si>
  <si>
    <t>POINT (2679225.8 1249999.6)</t>
  </si>
  <si>
    <t>BK_AF-2613</t>
  </si>
  <si>
    <t>POINT (2679878.5 1253207.8)</t>
  </si>
  <si>
    <t>BK_AF-2380</t>
  </si>
  <si>
    <t>POINT (2679991.8 1253106.1)</t>
  </si>
  <si>
    <t>TLM3D_EB-105086</t>
  </si>
  <si>
    <t>{487AC594-7578-4AF2-A9FC-E841A3F535BE}</t>
  </si>
  <si>
    <t>POINT (2680045.5 1253282.2)</t>
  </si>
  <si>
    <t>BK_AF-2389</t>
  </si>
  <si>
    <t>POINT (2679980 1253116.4)</t>
  </si>
  <si>
    <t>TLM3D_EB-106427</t>
  </si>
  <si>
    <t>{868A4D99-4250-4244-893C-A06D309D2B62}</t>
  </si>
  <si>
    <t>POINT (2680029.2 1253296.9)</t>
  </si>
  <si>
    <t>TLM3D_EB-106750</t>
  </si>
  <si>
    <t>{F60E63FF-F6BB-4B57-A95E-010CC4C55B4D}</t>
  </si>
  <si>
    <t>POINT (2679956.5 1253184.6)</t>
  </si>
  <si>
    <t>BK_AF-3332</t>
  </si>
  <si>
    <t>POINT (2679922.2 1253066.2)</t>
  </si>
  <si>
    <t>TLM3D_EB-110056</t>
  </si>
  <si>
    <t>{ABB91C81-A81C-49B4-9C08-61EC1846A882}</t>
  </si>
  <si>
    <t>POINT (2679940.2 1252937.2)</t>
  </si>
  <si>
    <t>TLM3D_EB-110034</t>
  </si>
  <si>
    <t>{309089DC-4F6E-496C-AEDB-E9E5F3C333A2}</t>
  </si>
  <si>
    <t>POINT (2679910.8 1252997.2)</t>
  </si>
  <si>
    <t>BK_AF-2421</t>
  </si>
  <si>
    <t>POINT (2679906.2 1253137.4)</t>
  </si>
  <si>
    <t>BK_AF-1304</t>
  </si>
  <si>
    <t>POINT (2680059.2 1253220.6)</t>
  </si>
  <si>
    <t>BK_AF-2412</t>
  </si>
  <si>
    <t>POINT (2679914 1253128.5)</t>
  </si>
  <si>
    <t>BK_AF-1308</t>
  </si>
  <si>
    <t>POINT (2680043 1253184.6)</t>
  </si>
  <si>
    <t>BK_AF-1212</t>
  </si>
  <si>
    <t>POINT (2679990.8 1253007)</t>
  </si>
  <si>
    <t>BK_AF-3334</t>
  </si>
  <si>
    <t>POINT (2679914.5 1253072.5)</t>
  </si>
  <si>
    <t>TLM3D_EB-107732</t>
  </si>
  <si>
    <t>{C12534C7-12AD-4DDB-945E-7D226327D42C}</t>
  </si>
  <si>
    <t>POINT (2679956.2 1253241.1)</t>
  </si>
  <si>
    <t>BK_AF-1396</t>
  </si>
  <si>
    <t>POINT (2680007 1253090)</t>
  </si>
  <si>
    <t>TLM3D_EB-106429</t>
  </si>
  <si>
    <t>{65188888-B9E4-422B-8DD0-3AF1A2909A7A}</t>
  </si>
  <si>
    <t>POINT (2680036 1253311)</t>
  </si>
  <si>
    <t>BK_AF-4739</t>
  </si>
  <si>
    <t>POINT (2679885 1253078.1)</t>
  </si>
  <si>
    <t>BK_AF-1307</t>
  </si>
  <si>
    <t>POINT (2680048 1253191.4)</t>
  </si>
  <si>
    <t>TLM3D_EB-110061</t>
  </si>
  <si>
    <t>{53B9207C-F1B7-412E-8234-A5A4A7C77663}</t>
  </si>
  <si>
    <t>POINT (2679911.2 1252927.8)</t>
  </si>
  <si>
    <t>TLM3D_EB-103256</t>
  </si>
  <si>
    <t>{9BC591F9-3AE7-494A-9B5A-DD6506322E1D}</t>
  </si>
  <si>
    <t>POINT (2679953.8 1253235.6)</t>
  </si>
  <si>
    <t>BK_AF-1208</t>
  </si>
  <si>
    <t>POINT (2680019.8 1252982.6)</t>
  </si>
  <si>
    <t>BK_AF-2428</t>
  </si>
  <si>
    <t>POINT (2679864 1253146.6)</t>
  </si>
  <si>
    <t>TLM3D_EB-110046</t>
  </si>
  <si>
    <t>{78DFA983-4C49-484E-872E-ADD2CBC24BC5}</t>
  </si>
  <si>
    <t>POINT (2679928.8 1252956.2)</t>
  </si>
  <si>
    <t>BK_AF-2227</t>
  </si>
  <si>
    <t>POINT (2679991.2 1253281.6)</t>
  </si>
  <si>
    <t>TLM3D_EB-110022</t>
  </si>
  <si>
    <t>{10CC669A-1132-4FD0-88E0-08B7DA2A1988}</t>
  </si>
  <si>
    <t>POINT (2679849.2 1253026.8)</t>
  </si>
  <si>
    <t>TLM3D_EB-103732</t>
  </si>
  <si>
    <t>{88843F43-B913-48F7-8F69-00A71873CFEA}</t>
  </si>
  <si>
    <t>POINT (2679938.2 1253196.9)</t>
  </si>
  <si>
    <t>BK_AF-322</t>
  </si>
  <si>
    <t>POINT (2679842 1253099)</t>
  </si>
  <si>
    <t>TLM3D_EB-111098</t>
  </si>
  <si>
    <t>{4894491E-D5B3-42A5-B2F8-6FB129D1E815}</t>
  </si>
  <si>
    <t>POINT (2680015.2 1253343.2)</t>
  </si>
  <si>
    <t>BK_AF-1317</t>
  </si>
  <si>
    <t>POINT (2680013 1253105.6)</t>
  </si>
  <si>
    <t>TLM3D_EB-103735</t>
  </si>
  <si>
    <t>{6DD0ED5F-B549-49C1-B670-062F56FD3454}</t>
  </si>
  <si>
    <t>POINT (2679963.5 1253365.8)</t>
  </si>
  <si>
    <t>TLM3D_GF-7515</t>
  </si>
  <si>
    <t>{771D02C4-7F92-445F-B48A-97CD7B6FB74A}</t>
  </si>
  <si>
    <t>POINT (2679785.8 1253007)</t>
  </si>
  <si>
    <t>TLM3D_EB-103258</t>
  </si>
  <si>
    <t>{31B27186-2A61-4B0C-891B-BB08E4442DCA}</t>
  </si>
  <si>
    <t>POINT (2679964 1253244.2)</t>
  </si>
  <si>
    <t>TLM3D_EB-110715</t>
  </si>
  <si>
    <t>{3DC046D6-E84B-491C-801C-B060A98E1032}</t>
  </si>
  <si>
    <t>POINT (2680000.2 1253222.2)</t>
  </si>
  <si>
    <t>TLM3D_EB-110714</t>
  </si>
  <si>
    <t>{0506FA33-CF76-406C-A68E-8C65001B527F}</t>
  </si>
  <si>
    <t>POINT (2680015.2 1253222.8)</t>
  </si>
  <si>
    <t>BK_AF-2617</t>
  </si>
  <si>
    <t>POINT (2679864.2 1253174.1)</t>
  </si>
  <si>
    <t>BK_AF-2618</t>
  </si>
  <si>
    <t>POINT (2679859 1253167.5)</t>
  </si>
  <si>
    <t>BK_AF-2381</t>
  </si>
  <si>
    <t>POINT (2679989.8 1253100.9)</t>
  </si>
  <si>
    <t>TLM3D_EB-105516</t>
  </si>
  <si>
    <t>{1C9008F4-78CE-4C5B-B6EF-A22C38E26D23}</t>
  </si>
  <si>
    <t>POINT (2679978 1253184.1)</t>
  </si>
  <si>
    <t>BK_AF-2239</t>
  </si>
  <si>
    <t>POINT (2680017.5 1253283)</t>
  </si>
  <si>
    <t>BK_AF-1206</t>
  </si>
  <si>
    <t>POINT (2680046.8 1252960.1)</t>
  </si>
  <si>
    <t>BK_AF-2605</t>
  </si>
  <si>
    <t>POINT (2679885.5 1253230)</t>
  </si>
  <si>
    <t>BK_AF-2413</t>
  </si>
  <si>
    <t>POINT (2679916 1253133.8)</t>
  </si>
  <si>
    <t>BK_AF-2226</t>
  </si>
  <si>
    <t>POINT (2680012.8 1253275.8)</t>
  </si>
  <si>
    <t>TLM3D_EB-110029</t>
  </si>
  <si>
    <t>{3BC55646-DD2B-4CB5-B3D4-FBC8989563F1}</t>
  </si>
  <si>
    <t>POINT (2679863.2 1253007.8)</t>
  </si>
  <si>
    <t>TLM3D_EB-103254</t>
  </si>
  <si>
    <t>{75093B4C-4246-4488-B079-01BCC20BE265}</t>
  </si>
  <si>
    <t>POINT (2679950.2 1253189.5)</t>
  </si>
  <si>
    <t>TLM3D_EB-106419</t>
  </si>
  <si>
    <t>{8EE2A421-DF13-4DDD-9036-4BE20C453232}</t>
  </si>
  <si>
    <t>POINT (2679981.5 1253192.5)</t>
  </si>
  <si>
    <t>BK_AF-2416</t>
  </si>
  <si>
    <t>POINT (2679911 1253135.5)</t>
  </si>
  <si>
    <t>TLM3D_EB-107348</t>
  </si>
  <si>
    <t>{679224E7-90EC-4A00-A5A6-95F5D7ADE732}</t>
  </si>
  <si>
    <t>POINT (2679948 1253199.5)</t>
  </si>
  <si>
    <t>BK_AF-1211</t>
  </si>
  <si>
    <t>POINT (2679998.5 1253000.6)</t>
  </si>
  <si>
    <t>TLM3D_EB-103745</t>
  </si>
  <si>
    <t>{8C5A289D-815E-467A-9A51-8751BBDED082}</t>
  </si>
  <si>
    <t>POINT (2680037.8 1253300.6)</t>
  </si>
  <si>
    <t>BK_AF-320</t>
  </si>
  <si>
    <t>POINT (2679851.8 1253096.8)</t>
  </si>
  <si>
    <t>TLM3D_EB-110038</t>
  </si>
  <si>
    <t>{DE49B04A-CE91-4477-B80D-9E067A7303A6}</t>
  </si>
  <si>
    <t>POINT (2679942.8 1252976.2)</t>
  </si>
  <si>
    <t>BK_AF-2404</t>
  </si>
  <si>
    <t>POINT (2679942.8 1253118)</t>
  </si>
  <si>
    <t>BK_AF-1309</t>
  </si>
  <si>
    <t>POINT (2680042.2 1253176.1)</t>
  </si>
  <si>
    <t>TLM3D_EB-104174</t>
  </si>
  <si>
    <t>{282B27F7-BA8E-487F-A141-FBFC8DA07D5B}</t>
  </si>
  <si>
    <t>POINT (2679948.2 1253259)</t>
  </si>
  <si>
    <t>TLM3D_EB-106423</t>
  </si>
  <si>
    <t>{6F41BCC1-A346-4BBD-971E-7DEB644B0E7D}</t>
  </si>
  <si>
    <t>POINT (2680002 1252968.9)</t>
  </si>
  <si>
    <t>TLM3D_GF-9963</t>
  </si>
  <si>
    <t>{57904B63-DE48-49DB-BE1D-7371CB6DF2EF}</t>
  </si>
  <si>
    <t>POINT (2679842 1252972.4)</t>
  </si>
  <si>
    <t>BK_AF-1315</t>
  </si>
  <si>
    <t>POINT (2680018.8 1253120.8)</t>
  </si>
  <si>
    <t>TLM3D_EB-106417</t>
  </si>
  <si>
    <t>{9F1A47A9-8A51-4932-9462-4812EE5A8BE8}</t>
  </si>
  <si>
    <t>POINT (2679965 1252977.4)</t>
  </si>
  <si>
    <t>TLM3D_GF-9961</t>
  </si>
  <si>
    <t>POINT (2679858 1252971.4)</t>
  </si>
  <si>
    <t>BK_AF-2406</t>
  </si>
  <si>
    <t>POINT (2679935.5 1253114.8)</t>
  </si>
  <si>
    <t>TLM3D_GF-7716</t>
  </si>
  <si>
    <t>{BA84F05D-B4E7-458D-B89F-4ABC3BBA4ADE}</t>
  </si>
  <si>
    <t>POINT (2679799 1253020.1)</t>
  </si>
  <si>
    <t>TLM3D_EB-110002</t>
  </si>
  <si>
    <t>{331DDA68-C697-4C8F-A512-8FAEBA1A6793}</t>
  </si>
  <si>
    <t>POINT (2679945.2 1253070.8)</t>
  </si>
  <si>
    <t>TLM3D_EB-105513</t>
  </si>
  <si>
    <t>{53043F83-F5BF-4831-9637-70A4FE706D52}</t>
  </si>
  <si>
    <t>POINT (2679965.8 1253371.4)</t>
  </si>
  <si>
    <t>TLM3D_EB-110031</t>
  </si>
  <si>
    <t>{9037A967-712F-4996-8EA2-B2815FCBF01E}</t>
  </si>
  <si>
    <t>POINT (2679905.2 1253005.8)</t>
  </si>
  <si>
    <t>TLM3D_EB-110119</t>
  </si>
  <si>
    <t>{C9167B1D-4AC1-446C-810E-4197788F2BFE}</t>
  </si>
  <si>
    <t>POINT (2679908.2 1253179.8)</t>
  </si>
  <si>
    <t>TLM3D_EB-107733</t>
  </si>
  <si>
    <t>{69A9DE7C-7955-49F9-9F04-EF4944CD87FB}</t>
  </si>
  <si>
    <t>POINT (2679992.2 1253239.1)</t>
  </si>
  <si>
    <t>BK_AF-2395</t>
  </si>
  <si>
    <t>POINT (2679954.2 1253119.8)</t>
  </si>
  <si>
    <t>BK_AF-2419</t>
  </si>
  <si>
    <t>POINT (2679902 1253126.9)</t>
  </si>
  <si>
    <t>TLM3D_EB-111099</t>
  </si>
  <si>
    <t>{7EF90AD0-B89F-46F7-A1AB-51D6C692CCA6}</t>
  </si>
  <si>
    <t>POINT (2680031.2 1253305.2)</t>
  </si>
  <si>
    <t>TLM3D_EB-110008</t>
  </si>
  <si>
    <t>{44B731A8-7BB0-42FE-A64D-045A78E30B3E}</t>
  </si>
  <si>
    <t>POINT (2679890.2 1253058.8)</t>
  </si>
  <si>
    <t>BK_AF-1266</t>
  </si>
  <si>
    <t>POINT (2679970.2 1253345.2)</t>
  </si>
  <si>
    <t>BK_AF-1207</t>
  </si>
  <si>
    <t>POINT (2680026.8 1252976.8)</t>
  </si>
  <si>
    <t>BK_AF-2237</t>
  </si>
  <si>
    <t>POINT (2679982.8 1253292.1)</t>
  </si>
  <si>
    <t>BK_AF-2420</t>
  </si>
  <si>
    <t>POINT (2679904 1253132.1)</t>
  </si>
  <si>
    <t>TLM3D_EB-107945</t>
  </si>
  <si>
    <t>{25A7E78E-4B1C-4306-8177-24BF79522239}</t>
  </si>
  <si>
    <t>POINT (2679940.5 1252946.4)</t>
  </si>
  <si>
    <t>BK_AF-2425</t>
  </si>
  <si>
    <t>POINT (2679899.2 1253133.9)</t>
  </si>
  <si>
    <t>TLM3D_EB-105083</t>
  </si>
  <si>
    <t>{9B04C897-9746-4268-88C8-EA030DF5D541}</t>
  </si>
  <si>
    <t>POINT (2679989.2 1253231.2)</t>
  </si>
  <si>
    <t>BK_AF-1204</t>
  </si>
  <si>
    <t>POINT (2680060 1252949.1)</t>
  </si>
  <si>
    <t>TLM3D_EB-105522</t>
  </si>
  <si>
    <t>{23F2908F-2440-42C9-AF72-B01EBDCAEA1F}</t>
  </si>
  <si>
    <t>POINT (2680043.5 1253309.2)</t>
  </si>
  <si>
    <t>BK_AF-2418</t>
  </si>
  <si>
    <t>POINT (2679907 1253125.1)</t>
  </si>
  <si>
    <t>BK_AF-326</t>
  </si>
  <si>
    <t>POINT (2679830.5 1253097.8)</t>
  </si>
  <si>
    <t>BK_AF-2424</t>
  </si>
  <si>
    <t>POINT (2679901.2 1253139.1)</t>
  </si>
  <si>
    <t>BK_AF-1210</t>
  </si>
  <si>
    <t>POINT (2680006 1252994.1)</t>
  </si>
  <si>
    <t>TLM3D_EB-107946</t>
  </si>
  <si>
    <t>{F25DC015-2EE5-4FEE-812A-57001021CC19}</t>
  </si>
  <si>
    <t>POINT (2679943.5 1253246.6)</t>
  </si>
  <si>
    <t>BK_AF-4743</t>
  </si>
  <si>
    <t>POINT (2679907.5 1253059.9)</t>
  </si>
  <si>
    <t>BK_AF-2223</t>
  </si>
  <si>
    <t>POINT (2680049.5 1253263.9)</t>
  </si>
  <si>
    <t>BK_AF-2408</t>
  </si>
  <si>
    <t>POINT (2679926 1253118.1)</t>
  </si>
  <si>
    <t>BK_AF-2426</t>
  </si>
  <si>
    <t>POINT (2679897.2 1253128.6)</t>
  </si>
  <si>
    <t>TLM3D_EB-107947</t>
  </si>
  <si>
    <t>{ABF935E9-1FDB-4947-8B61-2B9B4CB972D6}</t>
  </si>
  <si>
    <t>POINT (2679945.2 1253251.6)</t>
  </si>
  <si>
    <t>BK_AF-1301</t>
  </si>
  <si>
    <t>POINT (2680068.8 1253251.8)</t>
  </si>
  <si>
    <t>BK_AF-2400</t>
  </si>
  <si>
    <t>POINT (2679949.2 1253121.6)</t>
  </si>
  <si>
    <t>TLM3D_EB-106928</t>
  </si>
  <si>
    <t>{CE5F939C-118E-4921-9B03-4927CD130C4A}</t>
  </si>
  <si>
    <t>POINT (2679934.5 1253221.1)</t>
  </si>
  <si>
    <t>BK_AF-2225</t>
  </si>
  <si>
    <t>POINT (2680024 1253272.4)</t>
  </si>
  <si>
    <t>BK_AF-2411</t>
  </si>
  <si>
    <t>POINT (2679912 1253123.2)</t>
  </si>
  <si>
    <t>TLM3D_EB-103253</t>
  </si>
  <si>
    <t>{109A7D43-1850-4A30-B19B-D1047B6A5ED3}</t>
  </si>
  <si>
    <t>POINT (2679949 1253202.9)</t>
  </si>
  <si>
    <t>BK_AF-2402</t>
  </si>
  <si>
    <t>POINT (2679946.8 1253128.4)</t>
  </si>
  <si>
    <t>TLM3D_EB-105520</t>
  </si>
  <si>
    <t>{F1E121B2-63E0-4DB2-8EB4-8E6ABC8BEE6C}</t>
  </si>
  <si>
    <t>POINT (2680020.8 1253303.9)</t>
  </si>
  <si>
    <t>BK_AF-2390</t>
  </si>
  <si>
    <t>POINT (2679975.2 1253118.1)</t>
  </si>
  <si>
    <t>BK_AF-2604</t>
  </si>
  <si>
    <t>POINT (2679892.2 1253245.8)</t>
  </si>
  <si>
    <t>TLM3D_EB-104613</t>
  </si>
  <si>
    <t>{A2568CCF-2C41-4826-9F72-D83A761CF7A6}</t>
  </si>
  <si>
    <t>POINT (2680022.2 1253322.5)</t>
  </si>
  <si>
    <t>TLM3D_GF-9964</t>
  </si>
  <si>
    <t>POINT (2679840 1252970.4)</t>
  </si>
  <si>
    <t>TLM3D_EB-107735</t>
  </si>
  <si>
    <t>{D4743D3D-C856-47C7-877E-3E2C1C5882E9}</t>
  </si>
  <si>
    <t>POINT (2680009.2 1253313.1)</t>
  </si>
  <si>
    <t>BK_AF-2403</t>
  </si>
  <si>
    <t>POINT (2679944.8 1253123.2)</t>
  </si>
  <si>
    <t>TLM3D_EB-107535</t>
  </si>
  <si>
    <t>{4504400F-904F-4C75-B816-0197C45FF51A}</t>
  </si>
  <si>
    <t>POINT (2679967.8 1252932.1)</t>
  </si>
  <si>
    <t>TLM3D_EB-110027</t>
  </si>
  <si>
    <t>{7649CEDC-99D3-4743-AE53-42E293A5EC2A}</t>
  </si>
  <si>
    <t>POINT (2679852.8 1253008.8)</t>
  </si>
  <si>
    <t>BK_AF-2229</t>
  </si>
  <si>
    <t>POINT (2679969.2 1253286.6)</t>
  </si>
  <si>
    <t>TLM3D_EB-109998</t>
  </si>
  <si>
    <t>{6FA01A0F-1B1C-4CB1-9C5B-C3BB0714057F}</t>
  </si>
  <si>
    <t>POINT (2679845.2 1253082.8)</t>
  </si>
  <si>
    <t>TLM3D_EB-110275</t>
  </si>
  <si>
    <t>{A6BCCDAB-037A-492E-B187-B81E98155D38}</t>
  </si>
  <si>
    <t>POINT (2680033.8 1253100.8)</t>
  </si>
  <si>
    <t>TLM3D_EB-110720</t>
  </si>
  <si>
    <t>{F2387E5E-C16D-4726-AEC3-7DBD914BF36C}</t>
  </si>
  <si>
    <t>POINT (2680057.2 1253143.8)</t>
  </si>
  <si>
    <t>BK_AF-1303</t>
  </si>
  <si>
    <t>POINT (2680060 1253228.9)</t>
  </si>
  <si>
    <t>TLM3D_EB-106424</t>
  </si>
  <si>
    <t>{80808948-A77A-44B5-B44F-F9B8CF227EE6}</t>
  </si>
  <si>
    <t>POINT (2680017.2 1253310.4)</t>
  </si>
  <si>
    <t>TLM3D_EB-110013</t>
  </si>
  <si>
    <t>{729CD262-2A1E-4691-9118-21D777090716}</t>
  </si>
  <si>
    <t>POINT (2679908.8 1253043.8)</t>
  </si>
  <si>
    <t>BK_AF-2611</t>
  </si>
  <si>
    <t>POINT (2679872.5 1253199.1)</t>
  </si>
  <si>
    <t>BK_AF-2415</t>
  </si>
  <si>
    <t>POINT (2679913 1253140.6)</t>
  </si>
  <si>
    <t>BK_AF-2429</t>
  </si>
  <si>
    <t>POINT (2679866 1253151.9)</t>
  </si>
  <si>
    <t>TLM3D_EB-110025</t>
  </si>
  <si>
    <t>{5442D6D8-611F-4002-A8E4-5BB43435C7DC}</t>
  </si>
  <si>
    <t>POINT (2679849.2 1253014.8)</t>
  </si>
  <si>
    <t>TLM3D_EB-105510</t>
  </si>
  <si>
    <t>{85CB486B-9200-4BD3-9865-CE070CAAD3A7}</t>
  </si>
  <si>
    <t>POINT (2679956.2 1252960.4)</t>
  </si>
  <si>
    <t>TLM3D_EB-110050</t>
  </si>
  <si>
    <t>{BEA019A2-559F-41B6-B883-685330428494}</t>
  </si>
  <si>
    <t>POINT (2679786.8 1252950.8)</t>
  </si>
  <si>
    <t>BK_AF-323</t>
  </si>
  <si>
    <t>POINT (2679836.8 1253098.1)</t>
  </si>
  <si>
    <t>BK_AF-2382</t>
  </si>
  <si>
    <t>POINT (2679988 1253095.8)</t>
  </si>
  <si>
    <t>TLM3D_EB-110012</t>
  </si>
  <si>
    <t>{E0372FD9-E51D-4435-94D6-FE6D24DECB4A}</t>
  </si>
  <si>
    <t>POINT (2679809.2 1253045.8)</t>
  </si>
  <si>
    <t>TLM3D_EB-103251</t>
  </si>
  <si>
    <t>{6318751E-817A-43E6-87F3-0FF37A1D7237}</t>
  </si>
  <si>
    <t>POINT (2679946.5 1253178.6)</t>
  </si>
  <si>
    <t>TLM3D_EB-110277</t>
  </si>
  <si>
    <t>{399A50F7-B0E6-4DF9-97CF-E8A05BFFED54}</t>
  </si>
  <si>
    <t>POINT (2679971.8 1253062.2)</t>
  </si>
  <si>
    <t>BK_AF-1213</t>
  </si>
  <si>
    <t>POINT (2679983.5 1253013)</t>
  </si>
  <si>
    <t>TLM3D_EB-105967</t>
  </si>
  <si>
    <t>{0D3AF8C4-B92D-4202-8A52-F2B14A5E6ECF}</t>
  </si>
  <si>
    <t>POINT (2679933.8 1253185)</t>
  </si>
  <si>
    <t>TLM3D_EB-104617</t>
  </si>
  <si>
    <t>{3398EE5C-AC07-4A15-BEF1-451B0E61788B}</t>
  </si>
  <si>
    <t>POINT (2680046 1253317.8)</t>
  </si>
  <si>
    <t>BK_AF-2614</t>
  </si>
  <si>
    <t>POINT (2679871 1253190.1)</t>
  </si>
  <si>
    <t>TLM3D_EB-110722</t>
  </si>
  <si>
    <t>{9CB41B73-FBED-4007-AF76-37B924FAA6EA}</t>
  </si>
  <si>
    <t>POINT (2680068.8 1253125.8)</t>
  </si>
  <si>
    <t>TLM3D_EB-110037</t>
  </si>
  <si>
    <t>{4CC41480-6A1B-4E02-BB2C-26BFD9EA15E0}</t>
  </si>
  <si>
    <t>POINT (2679870.2 1252980.2)</t>
  </si>
  <si>
    <t>BK_AF-2228</t>
  </si>
  <si>
    <t>POINT (2679985 1253283.1)</t>
  </si>
  <si>
    <t>TLM3D_EB-104602</t>
  </si>
  <si>
    <t>{E714F26B-256A-47F5-9C01-66551FBB91A0}</t>
  </si>
  <si>
    <t>POINT (2679968.2 1253175.6)</t>
  </si>
  <si>
    <t>BK_AF-3058</t>
  </si>
  <si>
    <t>POINT (2679858 1252924.9)</t>
  </si>
  <si>
    <t>BK_AF-327</t>
  </si>
  <si>
    <t>POINT (2679822.8 1253088.9)</t>
  </si>
  <si>
    <t>TLM3D_EB-105519</t>
  </si>
  <si>
    <t>{C795C312-6C2E-41A7-9449-A7EA598A2F85}</t>
  </si>
  <si>
    <t>POINT (2680012.8 1253327)</t>
  </si>
  <si>
    <t>TLM3D_GF-9966</t>
  </si>
  <si>
    <t>POINT (2679838 1252970.4)</t>
  </si>
  <si>
    <t>TLM3D_EB-103261</t>
  </si>
  <si>
    <t>{D5FE195D-8EE3-4F92-AF71-909FD6B1EF9C}</t>
  </si>
  <si>
    <t>POINT (2679981.2 1253172.8)</t>
  </si>
  <si>
    <t>TLM3D_EB-110024</t>
  </si>
  <si>
    <t>{4A829CF4-91C2-46C0-A460-FFB80E2FA34C}</t>
  </si>
  <si>
    <t>POINT (2679887.2 1253020.8)</t>
  </si>
  <si>
    <t>TLM3D_EB-110133</t>
  </si>
  <si>
    <t>{14E78F45-33D1-41D1-83B0-6AA8E14186F9}</t>
  </si>
  <si>
    <t>POINT (2679814.8 1253118.2)</t>
  </si>
  <si>
    <t>BK_AF-1312</t>
  </si>
  <si>
    <t>POINT (2680031.8 1253148.6)</t>
  </si>
  <si>
    <t>TLM3D_EB-103734</t>
  </si>
  <si>
    <t>{E97980FA-C8D9-4FF3-AFBE-CD0BA1CE5126}</t>
  </si>
  <si>
    <t>POINT (2679947 1253255.6)</t>
  </si>
  <si>
    <t>BK_AF-324</t>
  </si>
  <si>
    <t>POINT (2679838.5 1253103.5)</t>
  </si>
  <si>
    <t>BK_AF-5401</t>
  </si>
  <si>
    <t>POINT (2679850.8 1253106.5)</t>
  </si>
  <si>
    <t>BK_AF-1311</t>
  </si>
  <si>
    <t>POINT (2680032.5 1253157.2)</t>
  </si>
  <si>
    <t>TLM3D_EB-103263</t>
  </si>
  <si>
    <t>{69C5936C-CF90-4DEF-928F-771BCA16AD6E}</t>
  </si>
  <si>
    <t>POINT (2679984.2 1253179.9)</t>
  </si>
  <si>
    <t>BK_AF-51</t>
  </si>
  <si>
    <t>POINT (2679897.5 1253119.4)</t>
  </si>
  <si>
    <t>TLM3D_EB-110036</t>
  </si>
  <si>
    <t>{C18E07C2-5453-43D2-8C89-498103D54056}</t>
  </si>
  <si>
    <t>POINT (2679906.8 1252982.2)</t>
  </si>
  <si>
    <t>BK_AF-1305</t>
  </si>
  <si>
    <t>POINT (2680054.2 1253213.5)</t>
  </si>
  <si>
    <t>BK_AF-2391</t>
  </si>
  <si>
    <t>POINT (2679970.5 1253119.8)</t>
  </si>
  <si>
    <t>TLM3D_EB-110278</t>
  </si>
  <si>
    <t>{CF0DB028-6458-4702-929B-00DFE9410658}</t>
  </si>
  <si>
    <t>POINT (2679982.8 1252982.2)</t>
  </si>
  <si>
    <t>TLM3D_EB-110110</t>
  </si>
  <si>
    <t>{9EC8C66E-98AC-485F-9DA1-96F27F0DD93C}</t>
  </si>
  <si>
    <t>POINT (2679916.2 1253197.2)</t>
  </si>
  <si>
    <t>TLM3D_EB-104607</t>
  </si>
  <si>
    <t>{C84EEFEC-96EC-419D-B779-A9FC5AC9E87D}</t>
  </si>
  <si>
    <t>POINT (2680001.2 1253307.9)</t>
  </si>
  <si>
    <t>BK_AF-3057</t>
  </si>
  <si>
    <t>POINT (2679877 1252922.1)</t>
  </si>
  <si>
    <t>BK_AF-2398</t>
  </si>
  <si>
    <t>POINT (2679945.2 1253111.1)</t>
  </si>
  <si>
    <t>BK_AF-2396</t>
  </si>
  <si>
    <t>POINT (2679952.2 1253114.6)</t>
  </si>
  <si>
    <t>TLM3D_EB-107532</t>
  </si>
  <si>
    <t>{EE3C6EF3-C87A-4AED-9CE3-CB35614160F2}</t>
  </si>
  <si>
    <t>POINT (2679911 1252961.8)</t>
  </si>
  <si>
    <t>TLM3D_EB-110028</t>
  </si>
  <si>
    <t>{75B9315F-25A8-4604-B760-1FDBA078CF0B}</t>
  </si>
  <si>
    <t>POINT (2679844.2 1253007.8)</t>
  </si>
  <si>
    <t>TLM3D_EB-108132</t>
  </si>
  <si>
    <t>{59CA9E6E-D760-46AE-9C2E-195BE7E96543}</t>
  </si>
  <si>
    <t>POINT (2679960.8 1253359.8)</t>
  </si>
  <si>
    <t>BK_AF-2240</t>
  </si>
  <si>
    <t>POINT (2680029.5 1253279.2)</t>
  </si>
  <si>
    <t>TLM3D_EB-110035</t>
  </si>
  <si>
    <t>{03658E67-CBED-4D0B-9234-C8D2ED2232AC}</t>
  </si>
  <si>
    <t>POINT (2679877.2 1252983.8)</t>
  </si>
  <si>
    <t>BK_AF-2386</t>
  </si>
  <si>
    <t>POINT (2679989.2 1253113)</t>
  </si>
  <si>
    <t>BK_AF-330</t>
  </si>
  <si>
    <t>POINT (2679908.8 1253089.8)</t>
  </si>
  <si>
    <t>BK_AF-2602</t>
  </si>
  <si>
    <t>POINT (2679891.2 1253238.2)</t>
  </si>
  <si>
    <t>BK_AF-2379</t>
  </si>
  <si>
    <t>POINT (2679993.8 1253111.4)</t>
  </si>
  <si>
    <t>TLM3D_EB-110721</t>
  </si>
  <si>
    <t>{AD16FEAA-5352-437C-BE7F-F14ABDBB5DF9}</t>
  </si>
  <si>
    <t>POINT (2680054.2 1253135.8)</t>
  </si>
  <si>
    <t>TLM3D_EB-104177</t>
  </si>
  <si>
    <t>{28D16232-BE72-4BA0-A61C-599CD686186B}</t>
  </si>
  <si>
    <t>POINT (2679958 1252970.9)</t>
  </si>
  <si>
    <t>BK_AF-2234</t>
  </si>
  <si>
    <t>POINT (2679924.8 1253303)</t>
  </si>
  <si>
    <t>BK_AF-2606</t>
  </si>
  <si>
    <t>POINT (2679884 1253221)</t>
  </si>
  <si>
    <t>BK_AF-2417</t>
  </si>
  <si>
    <t>POINT (2679909 1253130.4)</t>
  </si>
  <si>
    <t>BK_AF-2593</t>
  </si>
  <si>
    <t>POINT (2679911.8 1253292.4)</t>
  </si>
  <si>
    <t>BK_AF-2383</t>
  </si>
  <si>
    <t>POINT (2679983.2 1253097.4)</t>
  </si>
  <si>
    <t>TLM3D_EB-110713</t>
  </si>
  <si>
    <t>{CFD48581-BD20-4DEC-AC67-FBFE0820EDE3}</t>
  </si>
  <si>
    <t>POINT (2680003.8 1253231.8)</t>
  </si>
  <si>
    <t>TLM3D_GF-7717</t>
  </si>
  <si>
    <t>POINT (2679799 1253015.1)</t>
  </si>
  <si>
    <t>BK_AF-2405</t>
  </si>
  <si>
    <t>POINT (2679940.8 1253112.9)</t>
  </si>
  <si>
    <t>BK_AF-2594</t>
  </si>
  <si>
    <t>POINT (2679910.5 1253284)</t>
  </si>
  <si>
    <t>TLM3D_EB-110032</t>
  </si>
  <si>
    <t>{988E77F6-CA3C-4B60-8017-6F5942DF1A02}</t>
  </si>
  <si>
    <t>POINT (2679835.8 1252999.2)</t>
  </si>
  <si>
    <t>BK_AF-2233</t>
  </si>
  <si>
    <t>POINT (2679923.8 1253294.6)</t>
  </si>
  <si>
    <t>BK_AF-2399</t>
  </si>
  <si>
    <t>POINT (2679947.2 1253116.4)</t>
  </si>
  <si>
    <t>TLM3D_EB-103250</t>
  </si>
  <si>
    <t>{77044BDA-B9AD-49B1-9399-5E74A232271D}</t>
  </si>
  <si>
    <t>POINT (2679928 1253205.4)</t>
  </si>
  <si>
    <t>BK_AF-2236</t>
  </si>
  <si>
    <t>POINT (2679976.2 1253293.5)</t>
  </si>
  <si>
    <t>TLM3D_EB-104594</t>
  </si>
  <si>
    <t>{B5EE05E1-B872-4545-AB95-2E818E981F19}</t>
  </si>
  <si>
    <t>POINT (2679930 1253210.1)</t>
  </si>
  <si>
    <t>TLM3D_EB-111028</t>
  </si>
  <si>
    <t>{4F1B8333-A828-44AB-A2E2-30A371EB89FB}</t>
  </si>
  <si>
    <t>POINT (2679945.2 1253272.8)</t>
  </si>
  <si>
    <t>BK_AF-1310</t>
  </si>
  <si>
    <t>POINT (2680037.2 1253169.2)</t>
  </si>
  <si>
    <t>TLM3D_EB-106415</t>
  </si>
  <si>
    <t>{F173CA28-1037-4811-89B7-051E1CABBCB4}</t>
  </si>
  <si>
    <t>POINT (2679959.2 1253191.2)</t>
  </si>
  <si>
    <t>BK_AF-2595</t>
  </si>
  <si>
    <t>POINT (2679905 1253276.4)</t>
  </si>
  <si>
    <t>TLM3D_EB-110007</t>
  </si>
  <si>
    <t>{714B325C-FE18-4284-A313-32F94E052286}</t>
  </si>
  <si>
    <t>POINT (2679885.2 1253062.8)</t>
  </si>
  <si>
    <t>BK_AF-1214</t>
  </si>
  <si>
    <t>POINT (2679976.8 1253018.6)</t>
  </si>
  <si>
    <t>TLM3D_EB-110719</t>
  </si>
  <si>
    <t>{C52E47AF-78A8-4735-A594-0BD624F08826}</t>
  </si>
  <si>
    <t>POINT (2680062.2 1253153.2)</t>
  </si>
  <si>
    <t>TLM3D_EB-103738</t>
  </si>
  <si>
    <t>{348486EB-E4BC-475E-99CC-E0CEAC071FD2}</t>
  </si>
  <si>
    <t>POINT (2679974.8 1253175.4)</t>
  </si>
  <si>
    <t>TLM3D_EB-107347</t>
  </si>
  <si>
    <t>{13B6847F-3349-4D5A-8CBD-B01905F99430}</t>
  </si>
  <si>
    <t>POINT (2679943 1253190)</t>
  </si>
  <si>
    <t>BK_AF-1203</t>
  </si>
  <si>
    <t>POINT (2680067.5 1252942.8)</t>
  </si>
  <si>
    <t>TLM3D_EB-108134</t>
  </si>
  <si>
    <t>{B23D996A-8943-43F3-8E11-EFEA450279DB}</t>
  </si>
  <si>
    <t>POINT (2679987.5 1253188.5)</t>
  </si>
  <si>
    <t>TLM3D_EB-110058</t>
  </si>
  <si>
    <t>{D58BEF6C-F375-4014-9299-0C90D716CBC1}</t>
  </si>
  <si>
    <t>POINT (2679955.2 1252936.2)</t>
  </si>
  <si>
    <t>BK_AF-2603</t>
  </si>
  <si>
    <t>POINT (2679897.2 1253252.5)</t>
  </si>
  <si>
    <t>BK_AF-2430</t>
  </si>
  <si>
    <t>POINT (2679868 1253157)</t>
  </si>
  <si>
    <t>TLM3D_EB-105977</t>
  </si>
  <si>
    <t>{BF6A67EB-7674-4A02-AE99-947031ADED6F}</t>
  </si>
  <si>
    <t>POINT (2679986.5 1253184.6)</t>
  </si>
  <si>
    <t>BK_AF-1318</t>
  </si>
  <si>
    <t>POINT (2680011.8 1253097)</t>
  </si>
  <si>
    <t>TLM3D_EB-105971</t>
  </si>
  <si>
    <t>{EB5E024F-9AC7-4246-A5D5-70A443EDBCFB}</t>
  </si>
  <si>
    <t>POINT (2679961 1253176.2)</t>
  </si>
  <si>
    <t>TLM3D_EB-105976</t>
  </si>
  <si>
    <t>{25417DD6-9E03-4616-9C76-83F56AFD9FC1}</t>
  </si>
  <si>
    <t>POINT (2679983.5 1253197.2)</t>
  </si>
  <si>
    <t>TLM3D_EB-103737</t>
  </si>
  <si>
    <t>{B92129CC-1A8E-43A8-9B14-13BA4F7336A3}</t>
  </si>
  <si>
    <t>POINT (2679972.5 1253168.9)</t>
  </si>
  <si>
    <t>BK_AF-1316</t>
  </si>
  <si>
    <t>POINT (2680017.8 1253112.2)</t>
  </si>
  <si>
    <t>BK_AF-2385</t>
  </si>
  <si>
    <t>POINT (2679987.2 1253107.8)</t>
  </si>
  <si>
    <t>BK_AF-1302</t>
  </si>
  <si>
    <t>POINT (2680068 1253243.4)</t>
  </si>
  <si>
    <t>BK_AF-2597</t>
  </si>
  <si>
    <t>POINT (2679898.8 1253261.6)</t>
  </si>
  <si>
    <t>BK_AF-2612</t>
  </si>
  <si>
    <t>POINT (2679878.8 1253213.9)</t>
  </si>
  <si>
    <t>TLM3D_EB-103731</t>
  </si>
  <si>
    <t>{13B613CF-2EBB-4ACF-B1C9-20C009BF85CF}</t>
  </si>
  <si>
    <t>POINT (2679936 1253190.5)</t>
  </si>
  <si>
    <t>BK_AF-2393</t>
  </si>
  <si>
    <t>POINT (2679961 1253123.2)</t>
  </si>
  <si>
    <t>BK_AF-2384</t>
  </si>
  <si>
    <t>POINT (2679985.2 1253102.5)</t>
  </si>
  <si>
    <t>BK_AF-2422</t>
  </si>
  <si>
    <t>POINT (2679908 1253142.4)</t>
  </si>
  <si>
    <t>BK_AF-2230</t>
  </si>
  <si>
    <t>POINT (2679950.2 1253290.4)</t>
  </si>
  <si>
    <t>BK_AF-2401</t>
  </si>
  <si>
    <t>POINT (2679951.2 1253126.8)</t>
  </si>
  <si>
    <t>BK_AF-1313</t>
  </si>
  <si>
    <t>POINT (2680026.8 1253141.9)</t>
  </si>
  <si>
    <t>BK_AF-321</t>
  </si>
  <si>
    <t>POINT (2679847.8 1253098.2)</t>
  </si>
  <si>
    <t>TLM3D_EB-106411</t>
  </si>
  <si>
    <t>{D5437118-FA90-4749-843E-51614B73EA32}</t>
  </si>
  <si>
    <t>POINT (2679935.8 1253225.4)</t>
  </si>
  <si>
    <t>BK_AF-2410</t>
  </si>
  <si>
    <t>POINT (2679916.5 1253121.6)</t>
  </si>
  <si>
    <t>TLM3D_EB-105512</t>
  </si>
  <si>
    <t>{AF27E8B5-A815-497D-849D-BAE5A772E037}</t>
  </si>
  <si>
    <t>POINT (2679963 1253182.9)</t>
  </si>
  <si>
    <t>BK_AF-5400</t>
  </si>
  <si>
    <t>POINT (2679852 1253104.5)</t>
  </si>
  <si>
    <t>BK_AF-2235</t>
  </si>
  <si>
    <t>POINT (2679968.8 1253295.1)</t>
  </si>
  <si>
    <t>BK_AF-2423</t>
  </si>
  <si>
    <t>POINT (2679903.2 1253144.1)</t>
  </si>
  <si>
    <t>BK_AF-4745</t>
  </si>
  <si>
    <t>POINT (2679925.5 1253043.5)</t>
  </si>
  <si>
    <t>BK_AF-2232</t>
  </si>
  <si>
    <t>POINT (2679935.5 1253292.8)</t>
  </si>
  <si>
    <t>TLM3D_EB-107353</t>
  </si>
  <si>
    <t>{EA629A3C-3EC8-4306-AD5E-663F587A01AA}</t>
  </si>
  <si>
    <t>POINT (2680034 1253321.2)</t>
  </si>
  <si>
    <t>TLM3D_EB-110041</t>
  </si>
  <si>
    <t>{382523F6-463A-45E9-8A6C-7ABE2846E41E}</t>
  </si>
  <si>
    <t>POINT (2679901.2 1252966.8)</t>
  </si>
  <si>
    <t>BK_AF-2615</t>
  </si>
  <si>
    <t>POINT (2679866 1253184)</t>
  </si>
  <si>
    <t>BK_AF-1306</t>
  </si>
  <si>
    <t>POINT (2680049 1253200.1)</t>
  </si>
  <si>
    <t>BK_AF-3331</t>
  </si>
  <si>
    <t>POINT (2679935 1253035.6)</t>
  </si>
  <si>
    <t>BK_AF-2224</t>
  </si>
  <si>
    <t>POINT (2680032.5 1253269.8)</t>
  </si>
  <si>
    <t>BK_AF-2388</t>
  </si>
  <si>
    <t>POINT (2679984.8 1253114.6)</t>
  </si>
  <si>
    <t>TLM3D_GF-9971</t>
  </si>
  <si>
    <t>POINT (2679791.2 1252971.6)</t>
  </si>
  <si>
    <t>BK_AF-1205</t>
  </si>
  <si>
    <t>POINT (2680053.2 1252954.6)</t>
  </si>
  <si>
    <t>BK_AF-2414</t>
  </si>
  <si>
    <t>POINT (2679917.8 1253138.9)</t>
  </si>
  <si>
    <t>BK_AF-2407</t>
  </si>
  <si>
    <t>POINT (2679930.8 1253116.5)</t>
  </si>
  <si>
    <t>BK_AF-4738</t>
  </si>
  <si>
    <t>POINT (2679875.2 1253087.9)</t>
  </si>
  <si>
    <t>TLM3D_GF-9962</t>
  </si>
  <si>
    <t>POINT (2679856 1252972.4)</t>
  </si>
  <si>
    <t>TLM3D_EB-103733</t>
  </si>
  <si>
    <t>{D6E8941D-FF74-4B8E-8EDA-35A6EECACFC1}</t>
  </si>
  <si>
    <t>POINT (2679946 1253195.5)</t>
  </si>
  <si>
    <t>BK_AF-1209</t>
  </si>
  <si>
    <t>POINT (2680013.8 1252987.8)</t>
  </si>
  <si>
    <t>BK_AF-3333</t>
  </si>
  <si>
    <t>POINT (2679918.5 1253069.5)</t>
  </si>
  <si>
    <t>BK_AF-1314</t>
  </si>
  <si>
    <t>POINT (2680023.8 1253127.9)</t>
  </si>
  <si>
    <t>BK_AF-2079</t>
  </si>
  <si>
    <t>Malus 'John Downie'</t>
  </si>
  <si>
    <t>POINT (2679787 1253350.1)</t>
  </si>
  <si>
    <t>TLM3D_EB-103249</t>
  </si>
  <si>
    <t>{2DA7B49D-65B0-4926-90CA-FEC3722CCE49}</t>
  </si>
  <si>
    <t>POINT (2679921.5 1253189.2)</t>
  </si>
  <si>
    <t>BK_AF-329</t>
  </si>
  <si>
    <t>POINT (2679905.8 1253091.6)</t>
  </si>
  <si>
    <t>BK_AF-2427</t>
  </si>
  <si>
    <t>POINT (2679861.8 1253141.4)</t>
  </si>
  <si>
    <t>TLM3D_EB-110718</t>
  </si>
  <si>
    <t>{8CACEF78-0A68-4D85-80E1-9012D05ABA30}</t>
  </si>
  <si>
    <t>POINT (2680065.8 1253165.8)</t>
  </si>
  <si>
    <t>BK_AF-2409</t>
  </si>
  <si>
    <t>POINT (2679921 1253119.9)</t>
  </si>
  <si>
    <t>TLM3D_EB-103259</t>
  </si>
  <si>
    <t>{8AFCC14F-9D22-4EAE-BAB5-8994667DE7FE}</t>
  </si>
  <si>
    <t>POINT (2679968 1253376.9)</t>
  </si>
  <si>
    <t>TLM3D_EB-105084</t>
  </si>
  <si>
    <t>{25BDAAD6-7E20-483D-9F9B-806A88F723EF}</t>
  </si>
  <si>
    <t>POINT (2680013.2 1253300.1)</t>
  </si>
  <si>
    <t>BK_AF-2397</t>
  </si>
  <si>
    <t>POINT (2679950.2 1253109.4)</t>
  </si>
  <si>
    <t>BK_AF-2392</t>
  </si>
  <si>
    <t>POINT (2679965.8 1253121.5)</t>
  </si>
  <si>
    <t>BK_AF-2394</t>
  </si>
  <si>
    <t>POINT (2679956.2 1253125)</t>
  </si>
  <si>
    <t>BK_AF-2241</t>
  </si>
  <si>
    <t>POINT (2680055.2 1253270.5)</t>
  </si>
  <si>
    <t>TLM3D_EB-110033</t>
  </si>
  <si>
    <t>{24C473F7-9A8F-44E9-9A29-94356DFB59BE}</t>
  </si>
  <si>
    <t>POINT (2679916.8 1252998.2)</t>
  </si>
  <si>
    <t>BK_AF-2968</t>
  </si>
  <si>
    <t>POINT (2680008.8 1253285.5)</t>
  </si>
  <si>
    <t>BK_AF-5735</t>
  </si>
  <si>
    <t>POINT (2679787.5 1253209)</t>
  </si>
  <si>
    <t>BK_AF-1272</t>
  </si>
  <si>
    <t>POINT (2680005.8 1253371)</t>
  </si>
  <si>
    <t>BK_AF-1271</t>
  </si>
  <si>
    <t>POINT (2679995.8 1253383.5)</t>
  </si>
  <si>
    <t>BK_AF-1270</t>
  </si>
  <si>
    <t>POINT (2680048.2 1253352.2)</t>
  </si>
  <si>
    <t>BK_AF-1265</t>
  </si>
  <si>
    <t>POINT (2679980.5 1253366.2)</t>
  </si>
  <si>
    <t>BK_AF-1892</t>
  </si>
  <si>
    <t>POINT (2679981.5 1253383.8)</t>
  </si>
  <si>
    <t>TLM3D_EB-31355</t>
  </si>
  <si>
    <t>{FBC70B12-95BE-44A5-B239-22EF67B4A593}</t>
  </si>
  <si>
    <t>POINT (2680622.8 1250035)</t>
  </si>
  <si>
    <t>BK_IQ-2724</t>
  </si>
  <si>
    <t>POINT (2680667.8 1249855.5)</t>
  </si>
  <si>
    <t>TLM3D_EB-27735</t>
  </si>
  <si>
    <t>{D4F15BCA-B818-45C4-8122-01AA35675B01}</t>
  </si>
  <si>
    <t>POINT (2680599 1250000.8)</t>
  </si>
  <si>
    <t>BK_HG-6637</t>
  </si>
  <si>
    <t>POINT (2680613.5 1249922.9)</t>
  </si>
  <si>
    <t>BK_HG-5692</t>
  </si>
  <si>
    <t>POINT (2680651.2 1249918.8)</t>
  </si>
  <si>
    <t>BK_HG-7278</t>
  </si>
  <si>
    <t>POINT (2680671.8 1249926)</t>
  </si>
  <si>
    <t>BK_IQ-2702</t>
  </si>
  <si>
    <t>POINT (2680582.5 1249860.6)</t>
  </si>
  <si>
    <t>BK_IQ-2716</t>
  </si>
  <si>
    <t>POINT (2680614.8 1249858.8)</t>
  </si>
  <si>
    <t>BK_HG-6649</t>
  </si>
  <si>
    <t>POINT (2680679 1249913.4)</t>
  </si>
  <si>
    <t>BK_HG-5867</t>
  </si>
  <si>
    <t>POINT (2680656.2 1250041.2)</t>
  </si>
  <si>
    <t>BK_HG-7275</t>
  </si>
  <si>
    <t>POINT (2680685.2 1249925.6)</t>
  </si>
  <si>
    <t>BK_IQ-2719</t>
  </si>
  <si>
    <t>POINT (2680646.5 1249858.6)</t>
  </si>
  <si>
    <t>BK_IQ-2725</t>
  </si>
  <si>
    <t>POINT (2680668.2 1249856.6)</t>
  </si>
  <si>
    <t>TLM3D_EB-29917</t>
  </si>
  <si>
    <t>{B4634C4B-DD4D-4C94-903B-443C5F05BDDE}</t>
  </si>
  <si>
    <t>POINT (2680625.2 1249989)</t>
  </si>
  <si>
    <t>TLM3D_EB-31365</t>
  </si>
  <si>
    <t>{DD4F756F-C664-4FFA-991B-866757E0C32C}</t>
  </si>
  <si>
    <t>POINT (2680684.2 1250055.2)</t>
  </si>
  <si>
    <t>TLM3D_EB-32803</t>
  </si>
  <si>
    <t>{B7901172-5098-45B7-B40D-B2E7C3145EA0}</t>
  </si>
  <si>
    <t>POINT (2680571.8 1250026.6)</t>
  </si>
  <si>
    <t>BK_IQ-2727</t>
  </si>
  <si>
    <t>POINT (2680663 1249857)</t>
  </si>
  <si>
    <t>BK_HG-5693</t>
  </si>
  <si>
    <t>POINT (2680659.2 1249918.4)</t>
  </si>
  <si>
    <t>TLM3D_EB-39589</t>
  </si>
  <si>
    <t>{DBD6CAB2-6CB7-44CE-AA73-3083FBA2DD47}</t>
  </si>
  <si>
    <t>POINT (2680624.2 1250025.8)</t>
  </si>
  <si>
    <t>BK_IQ-2701</t>
  </si>
  <si>
    <t>POINT (2680586 1249860.4)</t>
  </si>
  <si>
    <t>BK_HG-6634</t>
  </si>
  <si>
    <t>POINT (2680601.8 1249922.5)</t>
  </si>
  <si>
    <t>TLM3D_EB-33246</t>
  </si>
  <si>
    <t>{A811A5B2-DBB3-4674-95C4-1EAD1F53E480}</t>
  </si>
  <si>
    <t>POINT (2680585 1250050.2)</t>
  </si>
  <si>
    <t>BK_HG-5698</t>
  </si>
  <si>
    <t>POINT (2680678 1249915.8)</t>
  </si>
  <si>
    <t>TLM3D_EB-30656</t>
  </si>
  <si>
    <t>{A5A2377F-24BD-402B-BDDC-118D78E4827C}</t>
  </si>
  <si>
    <t>POINT (2680637.8 1250023)</t>
  </si>
  <si>
    <t>TLM3D_EB-27738</t>
  </si>
  <si>
    <t>{EB603424-6DF2-46F2-9381-65DF1B185A2F}</t>
  </si>
  <si>
    <t>POINT (2680631.5 1249986.5)</t>
  </si>
  <si>
    <t>TLM3D_EB-39617</t>
  </si>
  <si>
    <t>{379DB4BD-301B-45DB-99A1-A3672426A7EC}</t>
  </si>
  <si>
    <t>POINT (2680649.8 1249995.8)</t>
  </si>
  <si>
    <t>BK_HG-6632</t>
  </si>
  <si>
    <t>POINT (2680599.8 1249920)</t>
  </si>
  <si>
    <t>BK_HG-3431</t>
  </si>
  <si>
    <t>POINT (2680606.5 1249937)</t>
  </si>
  <si>
    <t>TLM3D_EB-27733</t>
  </si>
  <si>
    <t>{98240355-7D2F-4285-B354-685085EB3222}</t>
  </si>
  <si>
    <t>POINT (2680564 1250019)</t>
  </si>
  <si>
    <t>TLM3D_EB-32812</t>
  </si>
  <si>
    <t>{07FF6313-526C-4AFC-B6F1-759B794BA1F7}</t>
  </si>
  <si>
    <t>POINT (2680684 1250039)</t>
  </si>
  <si>
    <t>BK_HG-6635</t>
  </si>
  <si>
    <t>POINT (2680603.8 1249922.4)</t>
  </si>
  <si>
    <t>BK_HG-7124</t>
  </si>
  <si>
    <t>POINT (2680639.8 1249917.4)</t>
  </si>
  <si>
    <t>TLM3D_EB-32806</t>
  </si>
  <si>
    <t>{7F28FE65-0BCC-4858-BABE-A1A0461351FC}</t>
  </si>
  <si>
    <t>POINT (2680607.2 1250056.4)</t>
  </si>
  <si>
    <t>BK_HG-5687</t>
  </si>
  <si>
    <t>POINT (2680631.2 1249919.9)</t>
  </si>
  <si>
    <t>BK_IQ-2697</t>
  </si>
  <si>
    <t>POINT (2680567.2 1249863.5)</t>
  </si>
  <si>
    <t>TLM3D_EB-32805</t>
  </si>
  <si>
    <t>{6FECB805-F1B4-41A9-AF45-65EAB09E54C5}</t>
  </si>
  <si>
    <t>POINT (2680584.8 1250008.1)</t>
  </si>
  <si>
    <t>BK_HG-7289</t>
  </si>
  <si>
    <t>POINT (2680617 1249966.1)</t>
  </si>
  <si>
    <t>TLM3D_EB-39654</t>
  </si>
  <si>
    <t>{10FEBA20-E92E-4A63-B1EB-CDF988960839}</t>
  </si>
  <si>
    <t>POINT (2680612.2 1249831.8)</t>
  </si>
  <si>
    <t>BK_IQ-2703</t>
  </si>
  <si>
    <t>POINT (2680583.2 1249861.2)</t>
  </si>
  <si>
    <t>BK_HG-6647</t>
  </si>
  <si>
    <t>POINT (2680663.2 1249919.2)</t>
  </si>
  <si>
    <t>TLM3D_EB-30657</t>
  </si>
  <si>
    <t>{8EB543E1-6711-4C2B-B47F-5B5DEC7559F2}</t>
  </si>
  <si>
    <t>POINT (2680654.8 1249979)</t>
  </si>
  <si>
    <t>BK_HG-7288</t>
  </si>
  <si>
    <t>POINT (2680626 1249970.6)</t>
  </si>
  <si>
    <t>BK_IQ-2726</t>
  </si>
  <si>
    <t>POINT (2680665.5 1249855.4)</t>
  </si>
  <si>
    <t>TLM3D_EB-39585</t>
  </si>
  <si>
    <t>{78F6394B-DA3D-4DF7-9F28-3A220FF000AA}</t>
  </si>
  <si>
    <t>POINT (2680679.2 1250029.2)</t>
  </si>
  <si>
    <t>BK_HG-6636</t>
  </si>
  <si>
    <t>POINT (2680608.5 1249921.4)</t>
  </si>
  <si>
    <t>BK_HG-7286</t>
  </si>
  <si>
    <t>POINT (2680625.2 1249933.2)</t>
  </si>
  <si>
    <t>BK_HG-6648</t>
  </si>
  <si>
    <t>POINT (2680664.2 1249919.2)</t>
  </si>
  <si>
    <t>BK_HG-6638</t>
  </si>
  <si>
    <t>POINT (2680615.5 1249922.9)</t>
  </si>
  <si>
    <t>BK_IQ-2721</t>
  </si>
  <si>
    <t>POINT (2680655.2 1249857.1)</t>
  </si>
  <si>
    <t>TLM3D_EB-31358</t>
  </si>
  <si>
    <t>{80C7676B-C150-43B9-A8FC-F13A54E70D96}</t>
  </si>
  <si>
    <t>POINT (2680638 1249982.5)</t>
  </si>
  <si>
    <t>BK_IQ-2718</t>
  </si>
  <si>
    <t>POINT (2680629 1249857.6)</t>
  </si>
  <si>
    <t>BK_HG-6650</t>
  </si>
  <si>
    <t>POINT (2680680 1249913.9)</t>
  </si>
  <si>
    <t>BK_HG-6625</t>
  </si>
  <si>
    <t>POINT (2680583.5 1249924.5)</t>
  </si>
  <si>
    <t>TLM3D_EB-29226</t>
  </si>
  <si>
    <t>{43F8F7E7-4DE1-4CA0-BA54-B7E4056032C6}</t>
  </si>
  <si>
    <t>POINT (2680660 1250010)</t>
  </si>
  <si>
    <t>TLM3D_EB-32811</t>
  </si>
  <si>
    <t>{2D07CDE1-9151-4CA1-A070-C5039E73AFB9}</t>
  </si>
  <si>
    <t>POINT (2680667.2 1249806)</t>
  </si>
  <si>
    <t>BK_IQ-2709</t>
  </si>
  <si>
    <t>POINT (2680603 1249858.8)</t>
  </si>
  <si>
    <t>TLM3D_EB-39570</t>
  </si>
  <si>
    <t>{D9621D93-0C5C-4060-A5FF-E8EE45A3015F}</t>
  </si>
  <si>
    <t>POINT (2680637.2 1250050.8)</t>
  </si>
  <si>
    <t>TLM3D_EB-29916</t>
  </si>
  <si>
    <t>{0E6E293C-73F6-4DF9-910B-5B99CF4AE2EF}</t>
  </si>
  <si>
    <t>POINT (2680606.2 1249998)</t>
  </si>
  <si>
    <t>BK_HG-3430</t>
  </si>
  <si>
    <t>POINT (2680585 1249938.8)</t>
  </si>
  <si>
    <t>TLM3D_EB-27734</t>
  </si>
  <si>
    <t>{310BA1F9-C454-4DA9-A6A8-CE1F84254F77}</t>
  </si>
  <si>
    <t>POINT (2680592 1250004.8)</t>
  </si>
  <si>
    <t>BK_IQ-2704</t>
  </si>
  <si>
    <t>POINT (2680578.8 1249861.2)</t>
  </si>
  <si>
    <t>BK_HG-6628</t>
  </si>
  <si>
    <t>POINT (2680590.5 1249924.8)</t>
  </si>
  <si>
    <t>TLM3D_EB-39286</t>
  </si>
  <si>
    <t>{01E745CB-F78C-48A0-A88A-716CCCC82A93}</t>
  </si>
  <si>
    <t>POINT (2680608.8 1249816.8)</t>
  </si>
  <si>
    <t>TLM3D_EB-27737</t>
  </si>
  <si>
    <t>{098D33E5-0C27-4011-83C3-BB0E27E09232}</t>
  </si>
  <si>
    <t>POINT (2680622.5 1250041.9)</t>
  </si>
  <si>
    <t>TLM3D_EB-32804</t>
  </si>
  <si>
    <t>{BE757C2F-73D6-4ECC-8FD4-6DD737ACD4DA}</t>
  </si>
  <si>
    <t>POINT (2680578.8 1250010.9)</t>
  </si>
  <si>
    <t>BK_HG-6642</t>
  </si>
  <si>
    <t>POINT (2680634.2 1249919.8)</t>
  </si>
  <si>
    <t>BK_HG-6641</t>
  </si>
  <si>
    <t>POINT (2680625 1249918.6)</t>
  </si>
  <si>
    <t>BK_IQ-2699</t>
  </si>
  <si>
    <t>POINT (2680560 1249864.4)</t>
  </si>
  <si>
    <t>BK_HG-6639</t>
  </si>
  <si>
    <t>POINT (2680617 1249920.6)</t>
  </si>
  <si>
    <t>BK_IQ-2705</t>
  </si>
  <si>
    <t>POINT (2680573.8 1249862.4)</t>
  </si>
  <si>
    <t>TLM3D_EB-39294</t>
  </si>
  <si>
    <t>{AD8F38A3-ABED-4EE3-8A5B-43F5DA3FCBF7}</t>
  </si>
  <si>
    <t>POINT (2680615.2 1249803.2)</t>
  </si>
  <si>
    <t>BK_HG-7307</t>
  </si>
  <si>
    <t>POINT (2680611.8 1249929.6)</t>
  </si>
  <si>
    <t>TLM3D_EB-39553</t>
  </si>
  <si>
    <t>{E7EF4BFB-360B-4041-8028-F769315AEC5F}</t>
  </si>
  <si>
    <t>POINT (2680679.8 1250072.8)</t>
  </si>
  <si>
    <t>TLM3D_EB-28478</t>
  </si>
  <si>
    <t>{94F41A2E-5B53-43A1-9233-6A7C6E9C4EAE}</t>
  </si>
  <si>
    <t>POINT (2680580.5 1250068.4)</t>
  </si>
  <si>
    <t>BK_IQ-2707</t>
  </si>
  <si>
    <t>POINT (2680623.8 1249858.8)</t>
  </si>
  <si>
    <t>TLM3D_EB-32813</t>
  </si>
  <si>
    <t>{1DB03ED5-51F9-496D-953E-E02CED5E7C58}</t>
  </si>
  <si>
    <t>POINT (2680686.2 1250063.6)</t>
  </si>
  <si>
    <t>BK_HG-6627</t>
  </si>
  <si>
    <t>POINT (2680586.2 1249921.9)</t>
  </si>
  <si>
    <t>BK_HG-3432</t>
  </si>
  <si>
    <t>POINT (2680606.8 1249933.2)</t>
  </si>
  <si>
    <t>BK_IQ-2714</t>
  </si>
  <si>
    <t>POINT (2680603 1249857.2)</t>
  </si>
  <si>
    <t>TLM3D_EB-39578</t>
  </si>
  <si>
    <t>{95FF2173-C81A-45F2-BF01-E7AE79F4DD03}</t>
  </si>
  <si>
    <t>POINT (2680562.2 1250040.2)</t>
  </si>
  <si>
    <t>TLM3D_EB-39606</t>
  </si>
  <si>
    <t>{631A8BB7-2FE6-4A36-A8AF-977FAE679602}</t>
  </si>
  <si>
    <t>POINT (2680612.8 1250008.2)</t>
  </si>
  <si>
    <t>BK_IQ-2715</t>
  </si>
  <si>
    <t>POINT (2680617.2 1249858.5)</t>
  </si>
  <si>
    <t>TLM3D_EB-39609</t>
  </si>
  <si>
    <t>{2EA55738-848D-4A5D-BBF3-558E903E51A0}</t>
  </si>
  <si>
    <t>POINT (2680677.8 1250007.2)</t>
  </si>
  <si>
    <t>BK_HG-6622</t>
  </si>
  <si>
    <t>POINT (2680576 1249923.4)</t>
  </si>
  <si>
    <t>BK_HG-6646</t>
  </si>
  <si>
    <t>POINT (2680656.8 1249918.5)</t>
  </si>
  <si>
    <t>TLM3D_EB-33248</t>
  </si>
  <si>
    <t>{434BABC9-3BB1-4B71-A3B1-C92CD59E07B0}</t>
  </si>
  <si>
    <t>POINT (2680641.5 1250031.4)</t>
  </si>
  <si>
    <t>TLM3D_EB-34789</t>
  </si>
  <si>
    <t>{939B12BB-C3C5-4B1D-8A1A-1CC06C578768}</t>
  </si>
  <si>
    <t>POINT (2680587 1250057.6)</t>
  </si>
  <si>
    <t>BK_IQ-2711</t>
  </si>
  <si>
    <t>POINT (2680599.5 1249859.6)</t>
  </si>
  <si>
    <t>BK_IQ-2728</t>
  </si>
  <si>
    <t>POINT (2680677.5 1249854.8)</t>
  </si>
  <si>
    <t>BK_IQ-2696</t>
  </si>
  <si>
    <t>POINT (2680564.2 1249863.5)</t>
  </si>
  <si>
    <t>TLM3D_EB-29919</t>
  </si>
  <si>
    <t>{5940CC9C-5A85-4D41-83F6-95ECE2253F63}</t>
  </si>
  <si>
    <t>POINT (2680660.5 1249995)</t>
  </si>
  <si>
    <t>TLM3D_EB-35407</t>
  </si>
  <si>
    <t>{91B9F0FD-4D3F-4C06-83A7-909144E03701}</t>
  </si>
  <si>
    <t>POINT (2680570.5 1250015.5)</t>
  </si>
  <si>
    <t>TLM3D_EB-39655</t>
  </si>
  <si>
    <t>{DE2C33E2-09DB-4DAD-BD1A-329D8171CFE8}</t>
  </si>
  <si>
    <t>POINT (2680660.2 1249830.2)</t>
  </si>
  <si>
    <t>BK_IQ-2698</t>
  </si>
  <si>
    <t>POINT (2680565.2 1249862.2)</t>
  </si>
  <si>
    <t>TLM3D_EB-30654</t>
  </si>
  <si>
    <t>{D1ABC66B-8E11-4138-93B0-9C20DA2B8E66}</t>
  </si>
  <si>
    <t>POINT (2680619 1249992.6)</t>
  </si>
  <si>
    <t>BK_HG-6626</t>
  </si>
  <si>
    <t>POINT (2680584.8 1249924.1)</t>
  </si>
  <si>
    <t>BK_IQ-2708</t>
  </si>
  <si>
    <t>POINT (2680610 1249858.8)</t>
  </si>
  <si>
    <t>TLM3D_EB-39614</t>
  </si>
  <si>
    <t>{87AEB575-8CFA-43B1-A4AB-4F4AB7BA59C9}</t>
  </si>
  <si>
    <t>POINT (2680650.8 1250001.8)</t>
  </si>
  <si>
    <t>BK_HG-6619</t>
  </si>
  <si>
    <t>POINT (2680568.2 1249924.5)</t>
  </si>
  <si>
    <t>TLM3D_EB-31363</t>
  </si>
  <si>
    <t>{F7258AC9-F0E5-4B11-96BC-EC269280750E}</t>
  </si>
  <si>
    <t>POINT (2680661 1250017.4)</t>
  </si>
  <si>
    <t>BK_HG-6621</t>
  </si>
  <si>
    <t>POINT (2680575.8 1249922.1)</t>
  </si>
  <si>
    <t>TLM3D_EB-39621</t>
  </si>
  <si>
    <t>{B22DB764-5112-4C48-94A4-0746BB97147B}</t>
  </si>
  <si>
    <t>POINT (2680644.8 1249988.8)</t>
  </si>
  <si>
    <t>TLM3D_EB-34458</t>
  </si>
  <si>
    <t>{6ADFE4D3-F385-47C0-9749-8C8CE40D79DF}</t>
  </si>
  <si>
    <t>POINT (2680674 1249820.4)</t>
  </si>
  <si>
    <t>BK_HG-6633</t>
  </si>
  <si>
    <t>POINT (2680600 1249920.9)</t>
  </si>
  <si>
    <t>BK_IQ-2729</t>
  </si>
  <si>
    <t>POINT (2680687.5 1249851.8)</t>
  </si>
  <si>
    <t>BK_HG-7277</t>
  </si>
  <si>
    <t>POINT (2680678 1249929.1)</t>
  </si>
  <si>
    <t>BK_IQ-2722</t>
  </si>
  <si>
    <t>POINT (2680650.5 1249856.5)</t>
  </si>
  <si>
    <t>BK_HG-6617</t>
  </si>
  <si>
    <t>POINT (2680560.5 1249922.8)</t>
  </si>
  <si>
    <t>TLM3D_EB-39613</t>
  </si>
  <si>
    <t>{7F19E0EB-0E8E-41F1-B861-31550292FECA}</t>
  </si>
  <si>
    <t>POINT (2680560.8 1250001.8)</t>
  </si>
  <si>
    <t>BK_HG-6643</t>
  </si>
  <si>
    <t>POINT (2680637.8 1249917.5)</t>
  </si>
  <si>
    <t>TLM3D_EB-32103</t>
  </si>
  <si>
    <t>{E25B0EC6-9690-4D42-B78F-48A86C4F40D1}</t>
  </si>
  <si>
    <t>POINT (2680613 1249995.1)</t>
  </si>
  <si>
    <t>BK_HG-6644</t>
  </si>
  <si>
    <t>POINT (2680641 1249921.1)</t>
  </si>
  <si>
    <t>TLM3D_EB-39566</t>
  </si>
  <si>
    <t>{7AA4AF28-6655-446C-A904-B333B47881A8}</t>
  </si>
  <si>
    <t>POINT (2680664.8 1250056.8)</t>
  </si>
  <si>
    <t>BK_HG-6630</t>
  </si>
  <si>
    <t>POINT (2680590.8 1249922.4)</t>
  </si>
  <si>
    <t>TLM3D_EB-39299</t>
  </si>
  <si>
    <t>{9341CA52-6811-4FBE-823D-4DBB6CFD132D}</t>
  </si>
  <si>
    <t>POINT (2680659.8 1249788.2)</t>
  </si>
  <si>
    <t>BK_IQ-2710</t>
  </si>
  <si>
    <t>POINT (2680600.2 1249858.6)</t>
  </si>
  <si>
    <t>TLM3D_EB-39611</t>
  </si>
  <si>
    <t>{37C665CB-F041-46D0-954C-B864D4CB0BFA}</t>
  </si>
  <si>
    <t>POINT (2680669.8 1250003.2)</t>
  </si>
  <si>
    <t>BK_HG-6631</t>
  </si>
  <si>
    <t>POINT (2680591.8 1249922.4)</t>
  </si>
  <si>
    <t>TLM3D_EB-39603</t>
  </si>
  <si>
    <t>{85D2A453-BAEE-417E-9255-E41C55836DA4}</t>
  </si>
  <si>
    <t>POINT (2680602.8 1250010.2)</t>
  </si>
  <si>
    <t>TLM3D_EB-30653</t>
  </si>
  <si>
    <t>{A2CF9673-8147-4829-A710-C904586E807E}</t>
  </si>
  <si>
    <t>POINT (2680614.8 1249810.8)</t>
  </si>
  <si>
    <t>TLM3D_EB-27739</t>
  </si>
  <si>
    <t>{4DE7CBF6-2BF8-4141-8913-F6FABD8E63D9}</t>
  </si>
  <si>
    <t>POINT (2680632.5 1250020)</t>
  </si>
  <si>
    <t>BK_IQ-2712</t>
  </si>
  <si>
    <t>POINT (2680607 1249856.8)</t>
  </si>
  <si>
    <t>BK_IQ-2730</t>
  </si>
  <si>
    <t>POINT (2680687 1249854.4)</t>
  </si>
  <si>
    <t>BK_HG-5684</t>
  </si>
  <si>
    <t>POINT (2680621.2 1249920.6)</t>
  </si>
  <si>
    <t>BK_HG-6624</t>
  </si>
  <si>
    <t>POINT (2680582 1249925)</t>
  </si>
  <si>
    <t>TLM3D_EB-28479</t>
  </si>
  <si>
    <t>{DFE571E6-1FD9-4B15-86CE-6434A6FD0EC4}</t>
  </si>
  <si>
    <t>POINT (2680590.8 1250039.9)</t>
  </si>
  <si>
    <t>BK_HG-6620</t>
  </si>
  <si>
    <t>POINT (2680569.2 1249923.6)</t>
  </si>
  <si>
    <t>BK_HG-7279</t>
  </si>
  <si>
    <t>POINT (2680673.8 1249942.4)</t>
  </si>
  <si>
    <t>BK_HG-6640</t>
  </si>
  <si>
    <t>POINT (2680623.2 1249919)</t>
  </si>
  <si>
    <t>BK_IQ-2700</t>
  </si>
  <si>
    <t>POINT (2680575.5 1249860.4)</t>
  </si>
  <si>
    <t>TLM3D_EB-39298</t>
  </si>
  <si>
    <t>{373F7D9C-4060-4279-9B06-6334BEF223F3}</t>
  </si>
  <si>
    <t>POINT (2680608.2 1249788.2)</t>
  </si>
  <si>
    <t>BK_HG-6623</t>
  </si>
  <si>
    <t>POINT (2680581.2 1249922.1)</t>
  </si>
  <si>
    <t>BK_HG-3429</t>
  </si>
  <si>
    <t>POINT (2680582.8 1249933.5)</t>
  </si>
  <si>
    <t>TLM3D_EB-34793</t>
  </si>
  <si>
    <t>{FF7BD45A-B21A-432D-B29A-7D27411D69BB}</t>
  </si>
  <si>
    <t>POINT (2680660.5 1249807.2)</t>
  </si>
  <si>
    <t>BK_HG-7276</t>
  </si>
  <si>
    <t>POINT (2680690.5 1249940.9)</t>
  </si>
  <si>
    <t>BK_HG-6629</t>
  </si>
  <si>
    <t>POINT (2680591.2 1249924.8)</t>
  </si>
  <si>
    <t>BK_IQ-2717</t>
  </si>
  <si>
    <t>POINT (2680630 1249858.6)</t>
  </si>
  <si>
    <t>BK_HG-6645</t>
  </si>
  <si>
    <t>POINT (2680654.5 1249918.4)</t>
  </si>
  <si>
    <t>BK_HG-7306</t>
  </si>
  <si>
    <t>POINT (2680591.5 1249986.2)</t>
  </si>
  <si>
    <t>BK_HG-7305</t>
  </si>
  <si>
    <t>POINT (2680589.8 1249982.2)</t>
  </si>
  <si>
    <t>BK_HG-7304</t>
  </si>
  <si>
    <t>POINT (2680597.2 1249981.1)</t>
  </si>
  <si>
    <t>BK_HG-7303</t>
  </si>
  <si>
    <t>POINT (2680601.5 1249981.6)</t>
  </si>
  <si>
    <t>BK_HG-7302</t>
  </si>
  <si>
    <t>POINT (2680585.5 1249983.8)</t>
  </si>
  <si>
    <t>BK_HG-7301</t>
  </si>
  <si>
    <t>POINT (2680585.2 1249978.5)</t>
  </si>
  <si>
    <t>BK_HG-7300</t>
  </si>
  <si>
    <t>POINT (2680607.8 1249976.1)</t>
  </si>
  <si>
    <t>BK_HG-7299</t>
  </si>
  <si>
    <t>POINT (2680583.8 1249965.1)</t>
  </si>
  <si>
    <t>BK_HG-7298</t>
  </si>
  <si>
    <t>POINT (2680582 1249954.1)</t>
  </si>
  <si>
    <t>BK_HG-7297</t>
  </si>
  <si>
    <t>POINT (2680599.5 1249960.9)</t>
  </si>
  <si>
    <t>BK_HG-7296</t>
  </si>
  <si>
    <t>POINT (2680589.2 1249956)</t>
  </si>
  <si>
    <t>BK_HG-7295</t>
  </si>
  <si>
    <t>POINT (2680597.8 1249950)</t>
  </si>
  <si>
    <t>BK_HG-7294</t>
  </si>
  <si>
    <t>POINT (2680603.5 1249952.9)</t>
  </si>
  <si>
    <t>BK_HG-7293</t>
  </si>
  <si>
    <t>POINT (2680613.2 1249941.6)</t>
  </si>
  <si>
    <t>BK_HG-7292</t>
  </si>
  <si>
    <t>POINT (2680615.2 1249944.4)</t>
  </si>
  <si>
    <t>BK_HG-7291</t>
  </si>
  <si>
    <t>POINT (2680614.2 1249947.9)</t>
  </si>
  <si>
    <t>BK_HG-7290</t>
  </si>
  <si>
    <t>POINT (2680614.8 1249956.6)</t>
  </si>
  <si>
    <t>BK_HG-7287</t>
  </si>
  <si>
    <t>POINT (2680631.8 1249957.1)</t>
  </si>
  <si>
    <t>BK_HG-7285</t>
  </si>
  <si>
    <t>POINT (2680630.2 1249950.5)</t>
  </si>
  <si>
    <t>BK_HG-7284</t>
  </si>
  <si>
    <t>POINT (2680641.2 1249945.8)</t>
  </si>
  <si>
    <t>BK_HG-7283</t>
  </si>
  <si>
    <t>POINT (2680644.5 1249942.5)</t>
  </si>
  <si>
    <t>BK_HG-7282</t>
  </si>
  <si>
    <t>POINT (2680652.2 1249951)</t>
  </si>
  <si>
    <t>BK_HG-7281</t>
  </si>
  <si>
    <t>POINT (2680660.8 1249953.9)</t>
  </si>
  <si>
    <t>BK_HG-7280</t>
  </si>
  <si>
    <t>POINT (2680660.2 1249940.4)</t>
  </si>
  <si>
    <t>BK_AF-2244</t>
  </si>
  <si>
    <t>POINT (2680095 1253256)</t>
  </si>
  <si>
    <t>BK_AF-3014</t>
  </si>
  <si>
    <t>POINT (2680187 1253276.1)</t>
  </si>
  <si>
    <t>TLM3D_GF-8469</t>
  </si>
  <si>
    <t>{3BD621FE-D42A-45DE-B32C-AB44CADCF75B}</t>
  </si>
  <si>
    <t>POINT (2680147.2 1253321.8)</t>
  </si>
  <si>
    <t>BK_AF-1275</t>
  </si>
  <si>
    <t>POINT (2680120.2 1253308.9)</t>
  </si>
  <si>
    <t>TLM3D_GF-8475</t>
  </si>
  <si>
    <t>POINT (2680136.2 1253322.8)</t>
  </si>
  <si>
    <t>BK_AF-2836</t>
  </si>
  <si>
    <t>POINT (2680235.2 1253275.1)</t>
  </si>
  <si>
    <t>TLM3D_GF-8459</t>
  </si>
  <si>
    <t>POINT (2680194.2 1253298.8)</t>
  </si>
  <si>
    <t>BK_AF-2839</t>
  </si>
  <si>
    <t>POINT (2680214 1253278.2)</t>
  </si>
  <si>
    <t>TLM3D_GF-8486</t>
  </si>
  <si>
    <t>POINT (2680127.2 1253294.8)</t>
  </si>
  <si>
    <t>BK_AF-1703</t>
  </si>
  <si>
    <t>POINT (2680201 1253249.2)</t>
  </si>
  <si>
    <t>BK_AF-2243</t>
  </si>
  <si>
    <t>POINT (2680085 1253259.6)</t>
  </si>
  <si>
    <t>BK_AF-2221</t>
  </si>
  <si>
    <t>POINT (2680098.8 1253245.9)</t>
  </si>
  <si>
    <t>BK_AF-1714</t>
  </si>
  <si>
    <t>POINT (2680176.8 1253268.2)</t>
  </si>
  <si>
    <t>BK_AF-705</t>
  </si>
  <si>
    <t>POINT (2680155.2 1253356)</t>
  </si>
  <si>
    <t>BK_AF-2246</t>
  </si>
  <si>
    <t>POINT (2680127.2 1253244.2)</t>
  </si>
  <si>
    <t>TLM3D_GF-8473</t>
  </si>
  <si>
    <t>POINT (2680139.2 1253319.8)</t>
  </si>
  <si>
    <t>BK_AF-1708</t>
  </si>
  <si>
    <t>POINT (2680182.8 1253251.2)</t>
  </si>
  <si>
    <t>BK_AF-3013</t>
  </si>
  <si>
    <t>POINT (2680168.2 1253253)</t>
  </si>
  <si>
    <t>BK_AF-3012</t>
  </si>
  <si>
    <t>POINT (2680178.5 1253246.8)</t>
  </si>
  <si>
    <t>BK_AF-706</t>
  </si>
  <si>
    <t>POINT (2680129 1253357.4)</t>
  </si>
  <si>
    <t>BK_AF-2219</t>
  </si>
  <si>
    <t>POINT (2680117.8 1253239)</t>
  </si>
  <si>
    <t>BK_AF-1706</t>
  </si>
  <si>
    <t>POINT (2680185.2 1253263.1)</t>
  </si>
  <si>
    <t>BK_AF-3011</t>
  </si>
  <si>
    <t>POINT (2680173.8 1253253.4)</t>
  </si>
  <si>
    <t>BK_AF-1698</t>
  </si>
  <si>
    <t>POINT (2680224.8 1253234.6)</t>
  </si>
  <si>
    <t>TLM3D_GF-8476</t>
  </si>
  <si>
    <t>POINT (2680133.2 1253319.8)</t>
  </si>
  <si>
    <t>BK_AF-931</t>
  </si>
  <si>
    <t>POINT (2680213 1253351.6)</t>
  </si>
  <si>
    <t>TLM3D_GF-8482</t>
  </si>
  <si>
    <t>POINT (2680136.2 1253267.8)</t>
  </si>
  <si>
    <t>BK_AF-1704</t>
  </si>
  <si>
    <t>POINT (2680206.5 1253247)</t>
  </si>
  <si>
    <t>TLM3D_GF-8468</t>
  </si>
  <si>
    <t>POINT (2680150.2 1253322.8)</t>
  </si>
  <si>
    <t>BK_AF-703</t>
  </si>
  <si>
    <t>POINT (2680163.8 1253334.2)</t>
  </si>
  <si>
    <t>TLM3D_GF-8472</t>
  </si>
  <si>
    <t>POINT (2680138.2 1253322.8)</t>
  </si>
  <si>
    <t>TLM3D_GF-8474</t>
  </si>
  <si>
    <t>POINT (2680145.2 1253261.8)</t>
  </si>
  <si>
    <t>TLM3D_GF-8480</t>
  </si>
  <si>
    <t>POINT (2680128.2 1253284.8)</t>
  </si>
  <si>
    <t>TLM3D_GF-8487</t>
  </si>
  <si>
    <t>POINT (2680127.2 1253284.8)</t>
  </si>
  <si>
    <t>BK_AF-2242</t>
  </si>
  <si>
    <t>POINT (2680074.5 1253263.5)</t>
  </si>
  <si>
    <t>BK_AF-1707</t>
  </si>
  <si>
    <t>POINT (2680180.2 1253259.5)</t>
  </si>
  <si>
    <t>BK_AF-1710</t>
  </si>
  <si>
    <t>POINT (2680160.5 1253254.4)</t>
  </si>
  <si>
    <t>BK_AF-704</t>
  </si>
  <si>
    <t>POINT (2680172.8 1253344.6)</t>
  </si>
  <si>
    <t>BK_AF-2218</t>
  </si>
  <si>
    <t>POINT (2680124.2 1253236.5)</t>
  </si>
  <si>
    <t>BK_AF-1711</t>
  </si>
  <si>
    <t>POINT (2680164.8 1253258.1)</t>
  </si>
  <si>
    <t>BK_AF-1697</t>
  </si>
  <si>
    <t>POINT (2680224.5 1253239.1)</t>
  </si>
  <si>
    <t>BK_AF-2245</t>
  </si>
  <si>
    <t>POINT (2680105.8 1253252.1)</t>
  </si>
  <si>
    <t>BK_AF-2837</t>
  </si>
  <si>
    <t>POINT (2680224.5 1253276.5)</t>
  </si>
  <si>
    <t>BK_AF-745</t>
  </si>
  <si>
    <t>POINT (2680141.5 1253338.6)</t>
  </si>
  <si>
    <t>TLM3D_GF-8479</t>
  </si>
  <si>
    <t>POINT (2680129.2 1253286.8)</t>
  </si>
  <si>
    <t>TLM3D_GF-8460</t>
  </si>
  <si>
    <t>POINT (2680191.2 1253294.8)</t>
  </si>
  <si>
    <t>BK_AF-2838</t>
  </si>
  <si>
    <t>POINT (2680209.2 1253278.9)</t>
  </si>
  <si>
    <t>BK_AF-1694</t>
  </si>
  <si>
    <t>POINT (2680153 1253245.9)</t>
  </si>
  <si>
    <t>BK_AF-1705</t>
  </si>
  <si>
    <t>POINT (2680209.8 1253253.4)</t>
  </si>
  <si>
    <t>BK_AF-2220</t>
  </si>
  <si>
    <t>POINT (2680104.5 1253243.8)</t>
  </si>
  <si>
    <t>TLM3D_GF-8481</t>
  </si>
  <si>
    <t>POINT (2680133.2 1253275.8)</t>
  </si>
  <si>
    <t>BK_AF-2222</t>
  </si>
  <si>
    <t>POINT (2680084 1253251.2)</t>
  </si>
  <si>
    <t>TLM3D_EB-104220</t>
  </si>
  <si>
    <t>{7261D3CD-383D-4BF6-B490-F052B93F12F4}</t>
  </si>
  <si>
    <t>POINT (2680230.5 1253308)</t>
  </si>
  <si>
    <t>BK_AF-1702</t>
  </si>
  <si>
    <t>POINT (2680204.2 1253255.8)</t>
  </si>
  <si>
    <t>TLM3D_GF-8461</t>
  </si>
  <si>
    <t>POINT (2680190.2 1253296.8)</t>
  </si>
  <si>
    <t>BK_AF-1273</t>
  </si>
  <si>
    <t>POINT (2680083.2 1253366.2)</t>
  </si>
  <si>
    <t>BK_AF-1268</t>
  </si>
  <si>
    <t>POINT (2680107.8 1253328.9)</t>
  </si>
  <si>
    <t>BK_AF-1267</t>
  </si>
  <si>
    <t>POINT (2680107.5 1253363.6)</t>
  </si>
  <si>
    <t>BK_AF-2263</t>
  </si>
  <si>
    <t>POINT (2680079 1253344.6)</t>
  </si>
  <si>
    <t>BK_HG-1119</t>
  </si>
  <si>
    <t>POINT (2679604 1251534.1)</t>
  </si>
  <si>
    <t>BK_HG-2142</t>
  </si>
  <si>
    <t>POINT (2679601.2 1251386.5)</t>
  </si>
  <si>
    <t>BK_HG-1245</t>
  </si>
  <si>
    <t>POINT (2679656.5 1251409.8)</t>
  </si>
  <si>
    <t>BK_HG-5889</t>
  </si>
  <si>
    <t>POINT (2679594.2 1251519.2)</t>
  </si>
  <si>
    <t>BK_HG-7170</t>
  </si>
  <si>
    <t>POINT (2679640.2 1251490.9)</t>
  </si>
  <si>
    <t>BK_HG-1238</t>
  </si>
  <si>
    <t>POINT (2679649.8 1251473)</t>
  </si>
  <si>
    <t>BK_HG-1416</t>
  </si>
  <si>
    <t>POINT (2679594.2 1251383.4)</t>
  </si>
  <si>
    <t>BK_HG-5860</t>
  </si>
  <si>
    <t>POINT (2679603 1251429)</t>
  </si>
  <si>
    <t>BK_HG-1272</t>
  </si>
  <si>
    <t>POINT (2679631 1251478.1)</t>
  </si>
  <si>
    <t>BK_HG-2064</t>
  </si>
  <si>
    <t>POINT (2679655 1251398)</t>
  </si>
  <si>
    <t>BK_HG-1863</t>
  </si>
  <si>
    <t>POINT (2679596.8 1251505.6)</t>
  </si>
  <si>
    <t>BK_HG-1114</t>
  </si>
  <si>
    <t>POINT (2679613.2 1251524.6)</t>
  </si>
  <si>
    <t>BK_HG-1108</t>
  </si>
  <si>
    <t>POINT (2679615.8 1251522)</t>
  </si>
  <si>
    <t>BK_HG-1137</t>
  </si>
  <si>
    <t>POINT (2679591 1251468.2)</t>
  </si>
  <si>
    <t>BK_HG-2514</t>
  </si>
  <si>
    <t>POINT (2679655.5 1251501.2)</t>
  </si>
  <si>
    <t>BK_HG-2039</t>
  </si>
  <si>
    <t>POINT (2679618.5 1251420)</t>
  </si>
  <si>
    <t>BK_HG-1135</t>
  </si>
  <si>
    <t>POINT (2679590.8 1251480.5)</t>
  </si>
  <si>
    <t>BK_HG-1411</t>
  </si>
  <si>
    <t>POINT (2679575.5 1251398.1)</t>
  </si>
  <si>
    <t>BK_HG-5859</t>
  </si>
  <si>
    <t>POINT (2679597.2 1251433.1)</t>
  </si>
  <si>
    <t>BK_HG-1274</t>
  </si>
  <si>
    <t>POINT (2679638.2 1251485.2)</t>
  </si>
  <si>
    <t>BK_HG-1277</t>
  </si>
  <si>
    <t>POINT (2679624 1251498.4)</t>
  </si>
  <si>
    <t>BK_HG-1789</t>
  </si>
  <si>
    <t>POINT (2679560 1251545.2)</t>
  </si>
  <si>
    <t>BK_HG-2826</t>
  </si>
  <si>
    <t>POINT (2679570.2 1251466.9)</t>
  </si>
  <si>
    <t>BK_HG-1130</t>
  </si>
  <si>
    <t>POINT (2679573.2 1251511.4)</t>
  </si>
  <si>
    <t>BK_HG-5862</t>
  </si>
  <si>
    <t>Gehölz (Laub oder Nadel)</t>
  </si>
  <si>
    <t>POINT (2679614.5 1251443.6)</t>
  </si>
  <si>
    <t>BK_HG-1788</t>
  </si>
  <si>
    <t>POINT (2679556.5 1251541)</t>
  </si>
  <si>
    <t>BK_HG-1344</t>
  </si>
  <si>
    <t>POINT (2679662.8 1251394.2)</t>
  </si>
  <si>
    <t>BK_HG-1855</t>
  </si>
  <si>
    <t>POINT (2679587 1251490.9)</t>
  </si>
  <si>
    <t>BK_HG-1943</t>
  </si>
  <si>
    <t>POINT (2679558.8 1251514.1)</t>
  </si>
  <si>
    <t>BK_HG-1236</t>
  </si>
  <si>
    <t>POINT (2679645.2 1251482.5)</t>
  </si>
  <si>
    <t>BK_HG-1267</t>
  </si>
  <si>
    <t>POINT (2679653.5 1251453)</t>
  </si>
  <si>
    <t>BK_HG-1299</t>
  </si>
  <si>
    <t>POINT (2679632.2 1251448.4)</t>
  </si>
  <si>
    <t>BK_HG-1255</t>
  </si>
  <si>
    <t>POINT (2679658.5 1251433.4)</t>
  </si>
  <si>
    <t>BK_HG-1408</t>
  </si>
  <si>
    <t>POINT (2679558.8 1251407.9)</t>
  </si>
  <si>
    <t>BK_HG-1246</t>
  </si>
  <si>
    <t>POINT (2679653.5 1251402.4)</t>
  </si>
  <si>
    <t>BK_HG-1982</t>
  </si>
  <si>
    <t>POINT (2679656.8 1251444.4)</t>
  </si>
  <si>
    <t>BK_HG-2191</t>
  </si>
  <si>
    <t>POINT (2679572.2 1251390.4)</t>
  </si>
  <si>
    <t>BK_HG-2194</t>
  </si>
  <si>
    <t>POINT (2679584 1251382.4)</t>
  </si>
  <si>
    <t>BK_HG-1936</t>
  </si>
  <si>
    <t>POINT (2679564.5 1251497)</t>
  </si>
  <si>
    <t>BK_HG-1468</t>
  </si>
  <si>
    <t>POINT (2679564.5 1251389.9)</t>
  </si>
  <si>
    <t>BK_HG-1925</t>
  </si>
  <si>
    <t>POINT (2679558.2 1251458.1)</t>
  </si>
  <si>
    <t>BK_HG-1294</t>
  </si>
  <si>
    <t>POINT (2679609.8 1251461.9)</t>
  </si>
  <si>
    <t>BK_HG-1131</t>
  </si>
  <si>
    <t>POINT (2679573.2 1251504.4)</t>
  </si>
  <si>
    <t>BK_HG-1972</t>
  </si>
  <si>
    <t>POINT (2679654.2 1251413.8)</t>
  </si>
  <si>
    <t>BK_HG-2343</t>
  </si>
  <si>
    <t>Robinia pseudoacacia 'Tortuosa'</t>
  </si>
  <si>
    <t>POINT (2679585.5 1251423.9)</t>
  </si>
  <si>
    <t>BK_HG-1419</t>
  </si>
  <si>
    <t>POINT (2679609.8 1251383.2)</t>
  </si>
  <si>
    <t>BK_HG-6086</t>
  </si>
  <si>
    <t>POINT (2679609.5 1251399.9)</t>
  </si>
  <si>
    <t>BK_HG-1134</t>
  </si>
  <si>
    <t>POINT (2679593 1251485.5)</t>
  </si>
  <si>
    <t>BK_HG-2122</t>
  </si>
  <si>
    <t>POINT (2679610.2 1251412.4)</t>
  </si>
  <si>
    <t>BK_HG-1113</t>
  </si>
  <si>
    <t>POINT (2679599.8 1251516.6)</t>
  </si>
  <si>
    <t>BK_HG-1350</t>
  </si>
  <si>
    <t>POINT (2679678.2 1251377.2)</t>
  </si>
  <si>
    <t>BK_HG-1286</t>
  </si>
  <si>
    <t>POINT (2679627.5 1251466.4)</t>
  </si>
  <si>
    <t>BK_HG-1953</t>
  </si>
  <si>
    <t>POINT (2679629.8 1251507.5)</t>
  </si>
  <si>
    <t>BK_HG-5303</t>
  </si>
  <si>
    <t>POINT (2679603.2 1251538.6)</t>
  </si>
  <si>
    <t>BK_HG-2510</t>
  </si>
  <si>
    <t>POINT (2679673 1251492.9)</t>
  </si>
  <si>
    <t>BK_HG-1858</t>
  </si>
  <si>
    <t>POINT (2679587.2 1251475.1)</t>
  </si>
  <si>
    <t>BK_HG-1301</t>
  </si>
  <si>
    <t>POINT (2679584.2 1251453.5)</t>
  </si>
  <si>
    <t>BK_HG-7264</t>
  </si>
  <si>
    <t>POINT (2679569 1251472.8)</t>
  </si>
  <si>
    <t>BK_HG-1848</t>
  </si>
  <si>
    <t>POINT (2679571.2 1251508.6)</t>
  </si>
  <si>
    <t>BK_HG-2119</t>
  </si>
  <si>
    <t>POINT (2679581.5 1251415.5)</t>
  </si>
  <si>
    <t>BK_HG-1957</t>
  </si>
  <si>
    <t>POINT (2679642 1251487.5)</t>
  </si>
  <si>
    <t>BK_HG-6079</t>
  </si>
  <si>
    <t>POINT (2679651 1251393.2)</t>
  </si>
  <si>
    <t>BK_HG-1202</t>
  </si>
  <si>
    <t>POINT (2679565.5 1251462.5)</t>
  </si>
  <si>
    <t>BK_HG-1273</t>
  </si>
  <si>
    <t>POINT (2679631 1251479.4)</t>
  </si>
  <si>
    <t>BK_HG-1413</t>
  </si>
  <si>
    <t>Schwarzkätzchen-Weide</t>
  </si>
  <si>
    <t>Salix gracilistyla 'Melanostachys'</t>
  </si>
  <si>
    <t>POINT (2679571.5 1251403.1)</t>
  </si>
  <si>
    <t>BK_HG-1249</t>
  </si>
  <si>
    <t>POINT (2679647.5 1251416.6)</t>
  </si>
  <si>
    <t>BK_HG-1283</t>
  </si>
  <si>
    <t>POINT (2679599 1251484.1)</t>
  </si>
  <si>
    <t>BK_HG-2143</t>
  </si>
  <si>
    <t>POINT (2679598 1251379.9)</t>
  </si>
  <si>
    <t>BK_HG-2123</t>
  </si>
  <si>
    <t>POINT (2679610 1251411)</t>
  </si>
  <si>
    <t>BK_HG-1143</t>
  </si>
  <si>
    <t>POINT (2679581.2 1251522.1)</t>
  </si>
  <si>
    <t>BK_HG-1304</t>
  </si>
  <si>
    <t>POINT (2679571.8 1251456.6)</t>
  </si>
  <si>
    <t>BK_HG-2364</t>
  </si>
  <si>
    <t>POINT (2679589.5 1251421.8)</t>
  </si>
  <si>
    <t>BK_HG-1832</t>
  </si>
  <si>
    <t>POINT (2679604.8 1251508.1)</t>
  </si>
  <si>
    <t>BK_HG-2049</t>
  </si>
  <si>
    <t>POINT (2679619.2 1251407.4)</t>
  </si>
  <si>
    <t>BK_HG-1399</t>
  </si>
  <si>
    <t>POINT (2679605.5 1251413.8)</t>
  </si>
  <si>
    <t>BK_HG-1981</t>
  </si>
  <si>
    <t>POINT (2679651.5 1251442.4)</t>
  </si>
  <si>
    <t>BK_HG-1986</t>
  </si>
  <si>
    <t>POINT (2679643.2 1251445.4)</t>
  </si>
  <si>
    <t>BK_HG-3019</t>
  </si>
  <si>
    <t>POINT (2679605.2 1251426.5)</t>
  </si>
  <si>
    <t>BK_HG-1306</t>
  </si>
  <si>
    <t>POINT (2679575.5 1251447.5)</t>
  </si>
  <si>
    <t>BK_HG-2059</t>
  </si>
  <si>
    <t>POINT (2679636 1251389.2)</t>
  </si>
  <si>
    <t>BK_HG-1308</t>
  </si>
  <si>
    <t>POINT (2679577 1251444.8)</t>
  </si>
  <si>
    <t>BK_HG-7176</t>
  </si>
  <si>
    <t>POINT (2679574 1251452.6)</t>
  </si>
  <si>
    <t>BK_HG-1144</t>
  </si>
  <si>
    <t>POINT (2679573 1251530.6)</t>
  </si>
  <si>
    <t>BK_HG-1983</t>
  </si>
  <si>
    <t>POINT (2679654.8 1251442.5)</t>
  </si>
  <si>
    <t>BK_HG-1278</t>
  </si>
  <si>
    <t>POINT (2679614.8 1251502)</t>
  </si>
  <si>
    <t>BK_HG-1297</t>
  </si>
  <si>
    <t>POINT (2679630 1251456.2)</t>
  </si>
  <si>
    <t>BK_HG-2054</t>
  </si>
  <si>
    <t>POINT (2679627.8 1251404.6)</t>
  </si>
  <si>
    <t>BK_HG-2126</t>
  </si>
  <si>
    <t>POINT (2679568.2 1251431.6)</t>
  </si>
  <si>
    <t>BK_HG-1470</t>
  </si>
  <si>
    <t>POINT (2679573.2 1251386.5)</t>
  </si>
  <si>
    <t>BK_HG-1112</t>
  </si>
  <si>
    <t>POINT (2679596.5 1251516.2)</t>
  </si>
  <si>
    <t>BK_HG-1393</t>
  </si>
  <si>
    <t>POINT (2679558.5 1251440.4)</t>
  </si>
  <si>
    <t>BK_HG-2199</t>
  </si>
  <si>
    <t>POINT (2679602.5 1251375.6)</t>
  </si>
  <si>
    <t>BK_HG-1139</t>
  </si>
  <si>
    <t>POINT (2679595.8 1251475.5)</t>
  </si>
  <si>
    <t>BK_HG-2830</t>
  </si>
  <si>
    <t>Schwarzer Zucker-Ahorn</t>
  </si>
  <si>
    <t>Acer saccharum 'ssp. Nigrum'</t>
  </si>
  <si>
    <t>POINT (2679592.8 1251420.9)</t>
  </si>
  <si>
    <t>BK_HG-1281</t>
  </si>
  <si>
    <t>POINT (2679606.8 1251494.5)</t>
  </si>
  <si>
    <t>BK_HG-6085</t>
  </si>
  <si>
    <t>POINT (2679608 1251397.5)</t>
  </si>
  <si>
    <t>BK_HG-1829</t>
  </si>
  <si>
    <t>POINT (2679601.8 1251536.8)</t>
  </si>
  <si>
    <t>BK_HG-1298</t>
  </si>
  <si>
    <t>POINT (2679631.5 1251451.5)</t>
  </si>
  <si>
    <t>BK_HG-1329</t>
  </si>
  <si>
    <t>POINT (2679624.8 1251401.9)</t>
  </si>
  <si>
    <t>BK_HG-1280</t>
  </si>
  <si>
    <t>POINT (2679621.8 1251509.2)</t>
  </si>
  <si>
    <t>BK_HG-1305</t>
  </si>
  <si>
    <t>Malus pumila 'Niedzwetzkyana'</t>
  </si>
  <si>
    <t>POINT (2679570.8 1251450.1)</t>
  </si>
  <si>
    <t>BK_HG-2040</t>
  </si>
  <si>
    <t>POINT (2679610.8 1251429.8)</t>
  </si>
  <si>
    <t>BK_HG-1145</t>
  </si>
  <si>
    <t>POINT (2679563.8 1251540.2)</t>
  </si>
  <si>
    <t>BK_HG-5858</t>
  </si>
  <si>
    <t>POINT (2679575.8 1251513.6)</t>
  </si>
  <si>
    <t>BK_HG-7171</t>
  </si>
  <si>
    <t>POINT (2679652 1251464.2)</t>
  </si>
  <si>
    <t>BK_HG-3022</t>
  </si>
  <si>
    <t>POINT (2679592 1251431.2)</t>
  </si>
  <si>
    <t>BK_HG-1310</t>
  </si>
  <si>
    <t>POINT (2679589 1251437)</t>
  </si>
  <si>
    <t>BK_HG-1115</t>
  </si>
  <si>
    <t>POINT (2679613.8 1251521.4)</t>
  </si>
  <si>
    <t>BK_HG-1333</t>
  </si>
  <si>
    <t>POINT (2679606.8 1251391.4)</t>
  </si>
  <si>
    <t>BK_HG-1287</t>
  </si>
  <si>
    <t>POINT (2679625.8 1251473.4)</t>
  </si>
  <si>
    <t>BK_HG-1300</t>
  </si>
  <si>
    <t>POINT (2679633.2 1251444.9)</t>
  </si>
  <si>
    <t>BK_HG-2822</t>
  </si>
  <si>
    <t>POINT (2679636.5 1251495.6)</t>
  </si>
  <si>
    <t>BK_HG-2511</t>
  </si>
  <si>
    <t>POINT (2679681.8 1251489)</t>
  </si>
  <si>
    <t>BK_HG-1475</t>
  </si>
  <si>
    <t>POINT (2679594.8 1251378.2)</t>
  </si>
  <si>
    <t>BK_HG-1471</t>
  </si>
  <si>
    <t>POINT (2679580.2 1251383.5)</t>
  </si>
  <si>
    <t>BK_HG-1838</t>
  </si>
  <si>
    <t>POINT (2679596.8 1251518.1)</t>
  </si>
  <si>
    <t>BK_HG-2515</t>
  </si>
  <si>
    <t>POINT (2679664 1251497.2)</t>
  </si>
  <si>
    <t>BK_HG-1993</t>
  </si>
  <si>
    <t>POINT (2679634 1251472.8)</t>
  </si>
  <si>
    <t>BK_HG-1334</t>
  </si>
  <si>
    <t>POINT (2679606.8 1251394.4)</t>
  </si>
  <si>
    <t>BK_HG-1266</t>
  </si>
  <si>
    <t>POINT (2679656.5 1251453.5)</t>
  </si>
  <si>
    <t>BK_HG-2045</t>
  </si>
  <si>
    <t>POINT (2679630.2 1251438.4)</t>
  </si>
  <si>
    <t>BK_HG-1346</t>
  </si>
  <si>
    <t>POINT (2679674.5 1251389.4)</t>
  </si>
  <si>
    <t>BK_HG-2062</t>
  </si>
  <si>
    <t>POINT (2679643 1251379.2)</t>
  </si>
  <si>
    <t>BK_HG-5863</t>
  </si>
  <si>
    <t>POINT (2679573.2 1251497.1)</t>
  </si>
  <si>
    <t>BK_HG-1976</t>
  </si>
  <si>
    <t>POINT (2679658.8 1251430)</t>
  </si>
  <si>
    <t>BK_HG-1978</t>
  </si>
  <si>
    <t>POINT (2679656.5 1251424)</t>
  </si>
  <si>
    <t>BK_HG-2196</t>
  </si>
  <si>
    <t>Salix gracilistyla</t>
  </si>
  <si>
    <t>POINT (2679593.5 1251380.9)</t>
  </si>
  <si>
    <t>BK_HG-1984</t>
  </si>
  <si>
    <t>POINT (2679655.2 1251448.9)</t>
  </si>
  <si>
    <t>BK_HG-1398</t>
  </si>
  <si>
    <t>POINT (2679598.8 1251416.8)</t>
  </si>
  <si>
    <t>BK_HG-1244</t>
  </si>
  <si>
    <t>POINT (2679659.2 1251400.1)</t>
  </si>
  <si>
    <t>BK_HG-1918</t>
  </si>
  <si>
    <t>POINT (2679562.8 1251464.4)</t>
  </si>
  <si>
    <t>BK_HG-1219</t>
  </si>
  <si>
    <t>POINT (2679566 1251505.8)</t>
  </si>
  <si>
    <t>BK_HG-2131</t>
  </si>
  <si>
    <t>Faulbaum (Pulverholz)</t>
  </si>
  <si>
    <t>Frangula alnus</t>
  </si>
  <si>
    <t>POINT (2679566 1251404.9)</t>
  </si>
  <si>
    <t>BK_HG-1103</t>
  </si>
  <si>
    <t>POINT (2679573.5 1251544.1)</t>
  </si>
  <si>
    <t>BK_HG-1268</t>
  </si>
  <si>
    <t>POINT (2679650.5 1251452.5)</t>
  </si>
  <si>
    <t>BK_HG-1276</t>
  </si>
  <si>
    <t>POINT (2679633.2 1251500.4)</t>
  </si>
  <si>
    <t>BK_HG-1326</t>
  </si>
  <si>
    <t>POINT (2679596.2 1251454.9)</t>
  </si>
  <si>
    <t>BK_HG-1954</t>
  </si>
  <si>
    <t>POINT (2679627.2 1251510)</t>
  </si>
  <si>
    <t>BK_HG-1295</t>
  </si>
  <si>
    <t>POINT (2679616.2 1251462.5)</t>
  </si>
  <si>
    <t>BK_HG-1992</t>
  </si>
  <si>
    <t>POINT (2679650.8 1251466)</t>
  </si>
  <si>
    <t>BK_HG-7263</t>
  </si>
  <si>
    <t>POINT (2679560 1251492.4)</t>
  </si>
  <si>
    <t>BK_HG-1111</t>
  </si>
  <si>
    <t>POINT (2679614 1251517)</t>
  </si>
  <si>
    <t>BK_HG-1349</t>
  </si>
  <si>
    <t>POINT (2679676.5 1251384)</t>
  </si>
  <si>
    <t>BK_HG-1269</t>
  </si>
  <si>
    <t>POINT (2679651.8 1251462.6)</t>
  </si>
  <si>
    <t>BK_HG-2824</t>
  </si>
  <si>
    <t>POINT (2679573 1251471)</t>
  </si>
  <si>
    <t>BK_HG-1302</t>
  </si>
  <si>
    <t>POINT (2679582.2 1251455.9)</t>
  </si>
  <si>
    <t>BK_HG-2825</t>
  </si>
  <si>
    <t>POINT (2679575 1251468.5)</t>
  </si>
  <si>
    <t>BK_HG-1418</t>
  </si>
  <si>
    <t>POINT (2679614.2 1251381.9)</t>
  </si>
  <si>
    <t>BK_HG-1331</t>
  </si>
  <si>
    <t>POINT (2679635.5 1251404.6)</t>
  </si>
  <si>
    <t>BK_HG-2827</t>
  </si>
  <si>
    <t>POINT (2679570.5 1251470.5)</t>
  </si>
  <si>
    <t>BK_HG-5861</t>
  </si>
  <si>
    <t>POINT (2679619 1251442)</t>
  </si>
  <si>
    <t>BK_HG-2058</t>
  </si>
  <si>
    <t>POINT (2679629.8 1251392)</t>
  </si>
  <si>
    <t>BK_HG-1864</t>
  </si>
  <si>
    <t>POINT (2679588 1251513.8)</t>
  </si>
  <si>
    <t>BK_HG-2041</t>
  </si>
  <si>
    <t>POINT (2679608.8 1251424.5)</t>
  </si>
  <si>
    <t>BK_HG-1955</t>
  </si>
  <si>
    <t>POINT (2679624.8 1251510.1)</t>
  </si>
  <si>
    <t>BK_HG-1915</t>
  </si>
  <si>
    <t>POINT (2679558.5 1251468.8)</t>
  </si>
  <si>
    <t>BK_HG-2124</t>
  </si>
  <si>
    <t>POINT (2679606.8 1251406)</t>
  </si>
  <si>
    <t>BK_HG-1345</t>
  </si>
  <si>
    <t>POINT (2679669 1251386.5)</t>
  </si>
  <si>
    <t>BK_HG-1265</t>
  </si>
  <si>
    <t>POINT (2679641.8 1251447.4)</t>
  </si>
  <si>
    <t>BK_HG-2065</t>
  </si>
  <si>
    <t>POINT (2679657 1251389.5)</t>
  </si>
  <si>
    <t>BK_HG-1330</t>
  </si>
  <si>
    <t>POINT (2679632.5 1251404.1)</t>
  </si>
  <si>
    <t>BK_HG-1146</t>
  </si>
  <si>
    <t>POINT (2679560 1251536.9)</t>
  </si>
  <si>
    <t>BK_HG-2136</t>
  </si>
  <si>
    <t>POINT (2679598 1251391.2)</t>
  </si>
  <si>
    <t>BK_HG-1970</t>
  </si>
  <si>
    <t>Catalpa x erubescens</t>
  </si>
  <si>
    <t>POINT (2679645 1251397.9)</t>
  </si>
  <si>
    <t>BK_HG-1279</t>
  </si>
  <si>
    <t>POINT (2679625.8 1251505.4)</t>
  </si>
  <si>
    <t>BK_HG-1325</t>
  </si>
  <si>
    <t>POINT (2679605.2 1251448.6)</t>
  </si>
  <si>
    <t>BK_HG-1147</t>
  </si>
  <si>
    <t>POINT (2679556.8 1251534.5)</t>
  </si>
  <si>
    <t>BK_HG-1322</t>
  </si>
  <si>
    <t>POINT (2679627.5 1251419)</t>
  </si>
  <si>
    <t>BK_HG-2043</t>
  </si>
  <si>
    <t>POINT (2679622 1251417.8)</t>
  </si>
  <si>
    <t>BK_HG-1328</t>
  </si>
  <si>
    <t>POINT (2679618.5 1251397.6)</t>
  </si>
  <si>
    <t>BK_HG-1956</t>
  </si>
  <si>
    <t>POINT (2679645 1251485.8)</t>
  </si>
  <si>
    <t>BK_HG-1253</t>
  </si>
  <si>
    <t>POINT (2679660.8 1251429.5)</t>
  </si>
  <si>
    <t>BK_HG-2033</t>
  </si>
  <si>
    <t>POINT (2679584.5 1251440)</t>
  </si>
  <si>
    <t>BK_HG-1980</t>
  </si>
  <si>
    <t>POINT (2679644 1251441.4)</t>
  </si>
  <si>
    <t>BK_HG-1979</t>
  </si>
  <si>
    <t>POINT (2679654.2 1251422.9)</t>
  </si>
  <si>
    <t>BK_HG-1974</t>
  </si>
  <si>
    <t>POINT (2679650.8 1251418.2)</t>
  </si>
  <si>
    <t>BK_HG-1109</t>
  </si>
  <si>
    <t>POINT (2679617 1251519)</t>
  </si>
  <si>
    <t>BK_HG-1282</t>
  </si>
  <si>
    <t>POINT (2679601.8 1251488.2)</t>
  </si>
  <si>
    <t>BK_HG-1940</t>
  </si>
  <si>
    <t>Felsengebirgs-Tanne</t>
  </si>
  <si>
    <t>Abies lasiocarpa 'Compacta'</t>
  </si>
  <si>
    <t>POINT (2679569.2 1251502.4)</t>
  </si>
  <si>
    <t>BK_HG-1307</t>
  </si>
  <si>
    <t>POINT (2679579.8 1251451.5)</t>
  </si>
  <si>
    <t>BK_HG-1284</t>
  </si>
  <si>
    <t>POINT (2679600.8 1251478)</t>
  </si>
  <si>
    <t>BK_HG-1138</t>
  </si>
  <si>
    <t>POINT (2679593 1251471.5)</t>
  </si>
  <si>
    <t>BK_HG-1985</t>
  </si>
  <si>
    <t>POINT (2679652 1251447.6)</t>
  </si>
  <si>
    <t>BK_HG-3023</t>
  </si>
  <si>
    <t>POINT (2679594.8 1251430)</t>
  </si>
  <si>
    <t>BK_HG-1348</t>
  </si>
  <si>
    <t>POINT (2679670.5 1251379.5)</t>
  </si>
  <si>
    <t>BK_HG-1132</t>
  </si>
  <si>
    <t>POINT (2679576.5 1251494.8)</t>
  </si>
  <si>
    <t>BK_HG-1140</t>
  </si>
  <si>
    <t>POINT (2679602.5 1251500)</t>
  </si>
  <si>
    <t>BK_HG-1473</t>
  </si>
  <si>
    <t>POINT (2679590 1251380.2)</t>
  </si>
  <si>
    <t>BK_HG-1291</t>
  </si>
  <si>
    <t>POINT (2679607.5 1251468.9)</t>
  </si>
  <si>
    <t>BK_HG-1296</t>
  </si>
  <si>
    <t>POINT (2679623.2 1251459.1)</t>
  </si>
  <si>
    <t>BK_HG-1961</t>
  </si>
  <si>
    <t>POINT (2679657 1251446)</t>
  </si>
  <si>
    <t>BK_HG-1292</t>
  </si>
  <si>
    <t>POINT (2679592.2 1251462.9)</t>
  </si>
  <si>
    <t>BK_HG-1237</t>
  </si>
  <si>
    <t>POINT (2679650.5 1251469.9)</t>
  </si>
  <si>
    <t>BK_HG-5890</t>
  </si>
  <si>
    <t>POINT (2679590.8 1251524.2)</t>
  </si>
  <si>
    <t>BK_HG-5854</t>
  </si>
  <si>
    <t>POINT (2679567.2 1251472.9)</t>
  </si>
  <si>
    <t>BK_HG-1285</t>
  </si>
  <si>
    <t>POINT (2679624 1251465.2)</t>
  </si>
  <si>
    <t>BK_HG-2828</t>
  </si>
  <si>
    <t>POINT (2679568.2 1251468.2)</t>
  </si>
  <si>
    <t>BK_HG-1243</t>
  </si>
  <si>
    <t>POINT (2679662 1251407.1)</t>
  </si>
  <si>
    <t>BK_HG-1288</t>
  </si>
  <si>
    <t>POINT (2679624 1251475.8)</t>
  </si>
  <si>
    <t>BK_HG-1211</t>
  </si>
  <si>
    <t>POINT (2679558 1251461.1)</t>
  </si>
  <si>
    <t>BK_HG-2037</t>
  </si>
  <si>
    <t>Picea abies 'Gregoryana Veitchii'</t>
  </si>
  <si>
    <t>POINT (2679599.2 1251430.2)</t>
  </si>
  <si>
    <t>BK_HG-7175</t>
  </si>
  <si>
    <t>POINT (2679588 1251423.9)</t>
  </si>
  <si>
    <t>BK_HG-2513</t>
  </si>
  <si>
    <t>POINT (2679647 1251509)</t>
  </si>
  <si>
    <t>BK_HG-2342</t>
  </si>
  <si>
    <t>POINT (2679562.2 1251432.9)</t>
  </si>
  <si>
    <t>BK_HG-1973</t>
  </si>
  <si>
    <t>POINT (2679651.2 1251415.2)</t>
  </si>
  <si>
    <t>BK_HG-1293</t>
  </si>
  <si>
    <t>POINT (2679607.5 1251457.5)</t>
  </si>
  <si>
    <t>BK_HG-1849</t>
  </si>
  <si>
    <t>POINT (2679577.8 1251515.8)</t>
  </si>
  <si>
    <t>BK_HG-1842</t>
  </si>
  <si>
    <t>POINT (2679590.8 1251534.9)</t>
  </si>
  <si>
    <t>BK_HG-1303</t>
  </si>
  <si>
    <t>POINT (2679578.5 1251459.2)</t>
  </si>
  <si>
    <t>BK_HG-1125</t>
  </si>
  <si>
    <t>POINT (2679569 1251509.9)</t>
  </si>
  <si>
    <t>BK_HG-1969</t>
  </si>
  <si>
    <t>POINT (2679649.8 1251397.8)</t>
  </si>
  <si>
    <t>BK_HG-1220</t>
  </si>
  <si>
    <t>POINT (2679561.8 1251510.2)</t>
  </si>
  <si>
    <t>BK_HG-5891</t>
  </si>
  <si>
    <t>POINT (2679654.2 1251456.9)</t>
  </si>
  <si>
    <t>BK_HG-1843</t>
  </si>
  <si>
    <t>POINT (2679595.8 1251543.1)</t>
  </si>
  <si>
    <t>BK_HG-2516</t>
  </si>
  <si>
    <t>POINT (2679691 1251484.6)</t>
  </si>
  <si>
    <t>BK_HG-2060</t>
  </si>
  <si>
    <t>POINT (2679642 1251386.9)</t>
  </si>
  <si>
    <t>TLM3D_EB-41081</t>
  </si>
  <si>
    <t>{F41A74D7-B1B6-42EF-A8A3-6358E7AA1CE1}</t>
  </si>
  <si>
    <t>POINT (2679975.2 1250379.8)</t>
  </si>
  <si>
    <t>BK_HG-4908</t>
  </si>
  <si>
    <t>POINT (2680251.8 1250540.2)</t>
  </si>
  <si>
    <t>BK_HG-7194</t>
  </si>
  <si>
    <t>POINT (2680188.5 1250488.4)</t>
  </si>
  <si>
    <t>TLM3D_EB-41214</t>
  </si>
  <si>
    <t>{624C67CB-1A29-4CE4-97AF-71208D7290B8}</t>
  </si>
  <si>
    <t>POINT (2680234.8 1250395.2)</t>
  </si>
  <si>
    <t>TLM3D_EB-41085</t>
  </si>
  <si>
    <t>{8E0160AA-C6EE-4FEA-BD92-A3C9F9414939}</t>
  </si>
  <si>
    <t>POINT (2680084.8 1250373.8)</t>
  </si>
  <si>
    <t>TLM3D_EB-41062</t>
  </si>
  <si>
    <t>{28E66C6A-5EAC-4101-8E1D-0F2F07E69163}</t>
  </si>
  <si>
    <t>POINT (2680192.2 1250445.8)</t>
  </si>
  <si>
    <t>BK_HG-2047</t>
  </si>
  <si>
    <t>POINT (2680090.5 1250405.1)</t>
  </si>
  <si>
    <t>TLM3D_EB-41093</t>
  </si>
  <si>
    <t>{7D3ADFE5-E945-476A-B369-5D49A509A064}</t>
  </si>
  <si>
    <t>POINT (2680120.8 1250353.2)</t>
  </si>
  <si>
    <t>BK_HG-478</t>
  </si>
  <si>
    <t>POINT (2680264.8 1250448.2)</t>
  </si>
  <si>
    <t>TLM3D_EB-41699</t>
  </si>
  <si>
    <t>{AF6305F8-C8A6-4E89-935D-9B018F92BF98}</t>
  </si>
  <si>
    <t>POINT (2679987.8 1250519.8)</t>
  </si>
  <si>
    <t>BK_HG-3943</t>
  </si>
  <si>
    <t>POINT (2680147.8 1250509.6)</t>
  </si>
  <si>
    <t>TLM3D_EB-41088</t>
  </si>
  <si>
    <t>{7E2A205C-FAF5-4672-9A83-987BEE412C95}</t>
  </si>
  <si>
    <t>POINT (2680063.8 1250364.2)</t>
  </si>
  <si>
    <t>TLM3D_EB-28539</t>
  </si>
  <si>
    <t>{92AF60AD-E6FB-4A95-8C52-4270DC9ABA30}</t>
  </si>
  <si>
    <t>POINT (2680273.5 1250341.4)</t>
  </si>
  <si>
    <t>TLM3D_EB-34805</t>
  </si>
  <si>
    <t>{4F75715C-9B20-4FAE-93B9-167C4BD35FFF}</t>
  </si>
  <si>
    <t>POINT (2680009.2 1250518.2)</t>
  </si>
  <si>
    <t>TLM3D_EB-41071</t>
  </si>
  <si>
    <t>{9C1711FF-FDEA-4815-889E-3F827F506973}</t>
  </si>
  <si>
    <t>POINT (2680197.8 1250393.8)</t>
  </si>
  <si>
    <t>TLM3D_EB-31411</t>
  </si>
  <si>
    <t>{7B90A660-78F7-484E-9A92-062B6E65B38A}</t>
  </si>
  <si>
    <t>POINT (2680196 1250525.8)</t>
  </si>
  <si>
    <t>BK_HG-2949</t>
  </si>
  <si>
    <t>POINT (2680138.8 1250529.1)</t>
  </si>
  <si>
    <t>TLM3D_EB-34183</t>
  </si>
  <si>
    <t>{C8DE38DF-62C9-4C8B-AFCA-C08108D68440}</t>
  </si>
  <si>
    <t>POINT (2679984.2 1250535.2)</t>
  </si>
  <si>
    <t>TLM3D_EB-41058</t>
  </si>
  <si>
    <t>{C3438F69-FC9E-4EC0-A227-C0CC5570D9DA}</t>
  </si>
  <si>
    <t>POINT (2680204.8 1250455.8)</t>
  </si>
  <si>
    <t>TLM3D_EB-32865</t>
  </si>
  <si>
    <t>{19CC2545-A966-4DAB-9A38-6AB84832610C}</t>
  </si>
  <si>
    <t>POINT (2680093.8 1250335.6)</t>
  </si>
  <si>
    <t>TLM3D_EB-41161</t>
  </si>
  <si>
    <t>{A1A8C343-FD0A-47A6-A0B2-8EB941AE01DF}</t>
  </si>
  <si>
    <t>POINT (2680228.8 1250439.2)</t>
  </si>
  <si>
    <t>BK_HG-3437</t>
  </si>
  <si>
    <t>POINT (2680258.5 1250368.4)</t>
  </si>
  <si>
    <t>BK_HG-2494</t>
  </si>
  <si>
    <t>POINT (2680257.5 1250452.1)</t>
  </si>
  <si>
    <t>TLM3D_EB-41090</t>
  </si>
  <si>
    <t>{13979F01-0349-4679-9854-8595577A5DC3}</t>
  </si>
  <si>
    <t>POINT (2680035.8 1250361.2)</t>
  </si>
  <si>
    <t>TLM3D_EB-41270</t>
  </si>
  <si>
    <t>{13CA2ECD-15B5-4E48-B787-96948715B8A2}</t>
  </si>
  <si>
    <t>POINT (2680249.2 1250340.8)</t>
  </si>
  <si>
    <t>TLM3D_EB-41049</t>
  </si>
  <si>
    <t>{CA652548-9F47-41D5-B17C-9815F87E3279}</t>
  </si>
  <si>
    <t>POINT (2680034.2 1250472.8)</t>
  </si>
  <si>
    <t>BK_HG-4777</t>
  </si>
  <si>
    <t>POINT (2680245 1250364)</t>
  </si>
  <si>
    <t>TLM3D_EB-42089</t>
  </si>
  <si>
    <t>{E031F3B9-8E85-4B21-A181-475A6C3556DA}</t>
  </si>
  <si>
    <t>POINT (2680264.2 1250491.2)</t>
  </si>
  <si>
    <t>TLM3D_EB-40440</t>
  </si>
  <si>
    <t>{F8EC4628-9D6B-47D3-B1AD-5860EFB77A18}</t>
  </si>
  <si>
    <t>POINT (2679916.8 1250371.2)</t>
  </si>
  <si>
    <t>TLM3D_EB-32155</t>
  </si>
  <si>
    <t>{867A747E-47DE-47F6-9644-AD15617DEC0A}</t>
  </si>
  <si>
    <t>POINT (2680141 1250441)</t>
  </si>
  <si>
    <t>BK_HG-2031</t>
  </si>
  <si>
    <t>POINT (2680069.5 1250410.6)</t>
  </si>
  <si>
    <t>TLM3D_EB-33564</t>
  </si>
  <si>
    <t>{52994279-7C2D-4315-A651-851F2D4FF5C0}</t>
  </si>
  <si>
    <t>POINT (2680073 1250520.1)</t>
  </si>
  <si>
    <t>TLM3D_EB-40417</t>
  </si>
  <si>
    <t>{340CCE9D-81E5-4A9C-9AA4-4A25DE1A0E10}</t>
  </si>
  <si>
    <t>POINT (2679915.2 1250428.8)</t>
  </si>
  <si>
    <t>TLM3D_EB-32875</t>
  </si>
  <si>
    <t>{8F394C78-39CC-4039-B8D1-C264C71DC5D9}</t>
  </si>
  <si>
    <t>POINT (2680158.8 1250474.8)</t>
  </si>
  <si>
    <t>TLM3D_EB-33264</t>
  </si>
  <si>
    <t>{661A2150-81B6-443F-9F4E-24D174840E90}</t>
  </si>
  <si>
    <t>POINT (2680000 1250469.9)</t>
  </si>
  <si>
    <t>TLM3D_EB-41037</t>
  </si>
  <si>
    <t>{375A53C4-B14E-49EF-BFAF-462C7FF84236}</t>
  </si>
  <si>
    <t>POINT (2679952.2 1250531.8)</t>
  </si>
  <si>
    <t>TLM3D_EB-31396</t>
  </si>
  <si>
    <t>{3671014B-93B7-4825-8C8E-161B626E8DD5}</t>
  </si>
  <si>
    <t>POINT (2680047 1250475.8)</t>
  </si>
  <si>
    <t>BK_HG-2601</t>
  </si>
  <si>
    <t>POINT (2680092 1250555.9)</t>
  </si>
  <si>
    <t>TLM3D_EB-41063</t>
  </si>
  <si>
    <t>{0F26156B-11E3-42DE-8B24-7EBD82912F99}</t>
  </si>
  <si>
    <t>POINT (2680109.8 1250443.8)</t>
  </si>
  <si>
    <t>BK_HG-3945</t>
  </si>
  <si>
    <t>POINT (2680120.5 1250543.5)</t>
  </si>
  <si>
    <t>TLM3D_EB-40418</t>
  </si>
  <si>
    <t>{24E15633-3B2B-4BC7-87EF-49F54F0EC646}</t>
  </si>
  <si>
    <t>POINT (2679926.8 1250426.8)</t>
  </si>
  <si>
    <t>TLM3D_EB-40416</t>
  </si>
  <si>
    <t>{5AAED993-CFFA-431A-B0D7-DD4769BCA951}</t>
  </si>
  <si>
    <t>POINT (2679837.2 1250429.8)</t>
  </si>
  <si>
    <t>BK_HG-6702</t>
  </si>
  <si>
    <t>POINT (2679943 1250338.5)</t>
  </si>
  <si>
    <t>BK_HG-2947</t>
  </si>
  <si>
    <t>POINT (2680114.2 1250549.2)</t>
  </si>
  <si>
    <t>BK_HG-4705</t>
  </si>
  <si>
    <t>POINT (2679925 1250346.1)</t>
  </si>
  <si>
    <t>TLM3D_EB-33860</t>
  </si>
  <si>
    <t>{533C0A95-C79C-4E35-9BCC-6EFD0502BCBC}</t>
  </si>
  <si>
    <t>POINT (2679977.5 1250343.1)</t>
  </si>
  <si>
    <t>BK_HG-2034</t>
  </si>
  <si>
    <t>POINT (2680075 1250409.4)</t>
  </si>
  <si>
    <t>BK_HG-2115</t>
  </si>
  <si>
    <t>POINT (2680211.8 1250348.1)</t>
  </si>
  <si>
    <t>TLM3D_EB-41041</t>
  </si>
  <si>
    <t>{4F0674B9-7F13-42DD-B89B-AC789A8ED26C}</t>
  </si>
  <si>
    <t>POINT (2679950.2 1250521.2)</t>
  </si>
  <si>
    <t>BK_HG-3944</t>
  </si>
  <si>
    <t>POINT (2680126.8 1250538.1)</t>
  </si>
  <si>
    <t>TLM3D_EB-41057</t>
  </si>
  <si>
    <t>{7519BB81-47B0-47B9-953B-7A394459A722}</t>
  </si>
  <si>
    <t>POINT (2680054.8 1250459.2)</t>
  </si>
  <si>
    <t>TLM3D_EB-41704</t>
  </si>
  <si>
    <t>{6567C6E2-0767-4760-A83F-523713A6D50D}</t>
  </si>
  <si>
    <t>POINT (2680117.2 1250493.2)</t>
  </si>
  <si>
    <t>TLM3D_EB-41706</t>
  </si>
  <si>
    <t>{C6F552DE-813D-41B0-A9B1-97861DD29E16}</t>
  </si>
  <si>
    <t>POINT (2680120.2 1250486.2)</t>
  </si>
  <si>
    <t>TLM3D_EB-30714</t>
  </si>
  <si>
    <t>{80C524B1-3FE4-4ABD-9F39-2AED618BB183}</t>
  </si>
  <si>
    <t>POINT (2680188.2 1250400.8)</t>
  </si>
  <si>
    <t>BK_HG-2076</t>
  </si>
  <si>
    <t>POINT (2680176.2 1250368.1)</t>
  </si>
  <si>
    <t>TLM3D_EB-27793</t>
  </si>
  <si>
    <t>{FE99E58E-1D03-4170-8C6B-CDD33A6C5CD1}</t>
  </si>
  <si>
    <t>POINT (2680173.2 1250424.1)</t>
  </si>
  <si>
    <t>TLM3D_EB-41701</t>
  </si>
  <si>
    <t>{7F930C79-E846-4844-86FE-B5B8917FCBA4}</t>
  </si>
  <si>
    <t>POINT (2679982.8 1250513.2)</t>
  </si>
  <si>
    <t>TLM3D_EB-40441</t>
  </si>
  <si>
    <t>{CDACE5DC-26E1-4961-AE82-8B299F665026}</t>
  </si>
  <si>
    <t>POINT (2679893.2 1250359.2)</t>
  </si>
  <si>
    <t>TLM3D_EB-35087</t>
  </si>
  <si>
    <t>{1B784803-A73E-416A-B864-10424CE66FC7}</t>
  </si>
  <si>
    <t>POINT (2679875.2 1250377.6)</t>
  </si>
  <si>
    <t>TLM3D_EB-41064</t>
  </si>
  <si>
    <t>{5063D2A4-59D2-489A-B664-F31DA5D891F4}</t>
  </si>
  <si>
    <t>POINT (2680064.2 1250441.2)</t>
  </si>
  <si>
    <t>TLM3D_EB-41709</t>
  </si>
  <si>
    <t>{341B63F2-2846-4719-9A90-6ECD0FA0C7FA}</t>
  </si>
  <si>
    <t>POINT (2679979.8 1250482.8)</t>
  </si>
  <si>
    <t>TLM3D_EB-41203</t>
  </si>
  <si>
    <t>{804E63A9-B256-46EA-B4B2-5653244DF103}</t>
  </si>
  <si>
    <t>POINT (2680227.8 1250403.8)</t>
  </si>
  <si>
    <t>TLM3D_EB-41182</t>
  </si>
  <si>
    <t>{DFA5F5E2-D1EA-44E3-AC67-FCFF2ACA9CBB}</t>
  </si>
  <si>
    <t>POINT (2680224.2 1250424.2)</t>
  </si>
  <si>
    <t>BK_HG-4778</t>
  </si>
  <si>
    <t>POINT (2680238 1250368)</t>
  </si>
  <si>
    <t>BK_HG-2614</t>
  </si>
  <si>
    <t>POINT (2680243 1250459.5)</t>
  </si>
  <si>
    <t>TLM3D_EB-42100</t>
  </si>
  <si>
    <t>{DC7AC422-BF00-4B55-A202-E3982D9A86AF}</t>
  </si>
  <si>
    <t>POINT (2680261.2 1250483.8)</t>
  </si>
  <si>
    <t>BK_HG-447</t>
  </si>
  <si>
    <t>POINT (2680133 1250518.5)</t>
  </si>
  <si>
    <t>TLM3D_EB-41079</t>
  </si>
  <si>
    <t>{5BEE1E80-BA6D-463E-ACD3-A4B455F105CF}</t>
  </si>
  <si>
    <t>POINT (2680145.2 1250381.2)</t>
  </si>
  <si>
    <t>TLM3D_EB-41698</t>
  </si>
  <si>
    <t>{3B064B40-C279-45D3-8E9A-837C7E676DD4}</t>
  </si>
  <si>
    <t>POINT (2680173.8 1250527.8)</t>
  </si>
  <si>
    <t>TLM3D_EB-42105</t>
  </si>
  <si>
    <t>{E8FD284C-A567-41A0-A224-93893FE750B5}</t>
  </si>
  <si>
    <t>POINT (2680233.8 1250481.2)</t>
  </si>
  <si>
    <t>BK_HG-2948</t>
  </si>
  <si>
    <t>POINT (2680133 1250533.1)</t>
  </si>
  <si>
    <t>BK_HG-7207</t>
  </si>
  <si>
    <t>POINT (2680225 1250370.6)</t>
  </si>
  <si>
    <t>BK_HG-872</t>
  </si>
  <si>
    <t>POINT (2680278 1250441.4)</t>
  </si>
  <si>
    <t>TLM3D_EB-41688</t>
  </si>
  <si>
    <t>{E12F92F7-5459-4EC7-9BC0-D06963F709B5}</t>
  </si>
  <si>
    <t>POINT (2679982.8 1250556.2)</t>
  </si>
  <si>
    <t>BK_HG-2075</t>
  </si>
  <si>
    <t>POINT (2680176.2 1250364.4)</t>
  </si>
  <si>
    <t>BK_HG-901</t>
  </si>
  <si>
    <t>POINT (2680161.8 1250502.4)</t>
  </si>
  <si>
    <t>TLM3D_EB-33563</t>
  </si>
  <si>
    <t>{576F5F11-9EBF-4CC2-90C7-7F42A0EADE27}</t>
  </si>
  <si>
    <t>POINT (2680063 1250524.5)</t>
  </si>
  <si>
    <t>BK_HG-2571</t>
  </si>
  <si>
    <t>POINT (2680175.5 1250495)</t>
  </si>
  <si>
    <t>TLM3D_EB-40424</t>
  </si>
  <si>
    <t>{982A0B62-51E4-474D-90EC-9D925362972A}</t>
  </si>
  <si>
    <t>POINT (2679882.2 1250416.2)</t>
  </si>
  <si>
    <t>TLM3D_EB-40443</t>
  </si>
  <si>
    <t>{768BB78D-C26F-4FC0-BE6D-9608FD7B2762}</t>
  </si>
  <si>
    <t>POINT (2679900.8 1250356.2)</t>
  </si>
  <si>
    <t>TLM3D_EB-32141</t>
  </si>
  <si>
    <t>{1DA67FA5-051A-41CA-98E5-82C9DA4AE168}</t>
  </si>
  <si>
    <t>POINT (2679984.5 1250474)</t>
  </si>
  <si>
    <t>TLM3D_EB-41693</t>
  </si>
  <si>
    <t>{C6096911-985D-4964-AD93-1AF03B62C31B}</t>
  </si>
  <si>
    <t>POINT (2680148.2 1250541.2)</t>
  </si>
  <si>
    <t>TLM3D_EB-41092</t>
  </si>
  <si>
    <t>{EB2CA6C0-2D97-4F0B-B57C-2177E56FB1AF}</t>
  </si>
  <si>
    <t>POINT (2680063.2 1250353.2)</t>
  </si>
  <si>
    <t>TLM3D_EB-41055</t>
  </si>
  <si>
    <t>{A6B02F93-C745-4131-BC14-4B8425F5E8F6}</t>
  </si>
  <si>
    <t>POINT (2680016.8 1250463.8)</t>
  </si>
  <si>
    <t>BK_HG-4907</t>
  </si>
  <si>
    <t>POINT (2680268.2 1250554.5)</t>
  </si>
  <si>
    <t>TLM3D_EB-27765</t>
  </si>
  <si>
    <t>{53A517F9-5DE0-4DCD-AA26-6EBBDCD93816}</t>
  </si>
  <si>
    <t>POINT (2679845 1250451.1)</t>
  </si>
  <si>
    <t>TLM3D_EB-41210</t>
  </si>
  <si>
    <t>{9E2328BE-62AB-43AB-A966-0A215FA1224D}</t>
  </si>
  <si>
    <t>POINT (2680251.2 1250396.8)</t>
  </si>
  <si>
    <t>BK_HG-2052</t>
  </si>
  <si>
    <t>POINT (2680070.5 1250382)</t>
  </si>
  <si>
    <t>TLM3D_EB-41061</t>
  </si>
  <si>
    <t>{15F4B10E-CA28-42E2-B3F1-B32E2842E744}</t>
  </si>
  <si>
    <t>POINT (2680132.8 1250448.2)</t>
  </si>
  <si>
    <t>TLM3D_EB-27798</t>
  </si>
  <si>
    <t>{AF0A2A27-322E-45F5-BFAA-88825AC28862}</t>
  </si>
  <si>
    <t>POINT (2680249.8 1250432.1)</t>
  </si>
  <si>
    <t>TLM3D_EB-40435</t>
  </si>
  <si>
    <t>{5EA19475-762B-4538-BDA2-D266BDA04656}</t>
  </si>
  <si>
    <t>POINT (2679833.2 1250391.8)</t>
  </si>
  <si>
    <t>BK_HG-442</t>
  </si>
  <si>
    <t>POINT (2680102 1250544.5)</t>
  </si>
  <si>
    <t>BK_HG-2032</t>
  </si>
  <si>
    <t>POINT (2680055.5 1250413.5)</t>
  </si>
  <si>
    <t>TLM3D_EB-41035</t>
  </si>
  <si>
    <t>{AB32C3AE-31F3-464A-ABF4-7FC5748E66C3}</t>
  </si>
  <si>
    <t>POINT (2679954.8 1250537.2)</t>
  </si>
  <si>
    <t>TLM3D_EB-34808</t>
  </si>
  <si>
    <t>{94C723B5-A9AE-4C3D-8BD9-A6DBB9A64005}</t>
  </si>
  <si>
    <t>POINT (2680102.5 1250504.9)</t>
  </si>
  <si>
    <t>BK_HG-4776</t>
  </si>
  <si>
    <t>POINT (2680247.5 1250360.6)</t>
  </si>
  <si>
    <t>TLM3D_EB-41075</t>
  </si>
  <si>
    <t>{F2F03A81-72DB-429D-B728-7254A393CA39}</t>
  </si>
  <si>
    <t>POINT (2680213.2 1250388.2)</t>
  </si>
  <si>
    <t>TLM3D_EB-41700</t>
  </si>
  <si>
    <t>{8324C3FA-2DE3-4FAF-8E9D-F89B22BD2ABE}</t>
  </si>
  <si>
    <t>POINT (2679972.2 1250514.8)</t>
  </si>
  <si>
    <t>BK_HG-2050</t>
  </si>
  <si>
    <t>POINT (2680092.8 1250395.4)</t>
  </si>
  <si>
    <t>TLM3D_EB-35103</t>
  </si>
  <si>
    <t>{306FCA47-D7B0-4C72-8E41-8E75A63E2D5F}</t>
  </si>
  <si>
    <t>POINT (2680170 1250459.5)</t>
  </si>
  <si>
    <t>BK_HG-444</t>
  </si>
  <si>
    <t>POINT (2680113.8 1250533.2)</t>
  </si>
  <si>
    <t>BK_HG-2030</t>
  </si>
  <si>
    <t>POINT (2680063.5 1250411.6)</t>
  </si>
  <si>
    <t>TLM3D_EB-41707</t>
  </si>
  <si>
    <t>{BE882E86-A5A4-4577-8668-56A3EFADFC4D}</t>
  </si>
  <si>
    <t>POINT (2679998.2 1250483.2)</t>
  </si>
  <si>
    <t>TLM3D_EB-41705</t>
  </si>
  <si>
    <t>{70FF78BD-41F6-44C1-9AAB-367A4CF15B5D}</t>
  </si>
  <si>
    <t>POINT (2680098.8 1250489.8)</t>
  </si>
  <si>
    <t>BK_HG-204</t>
  </si>
  <si>
    <t>POINT (2680182 1250556.2)</t>
  </si>
  <si>
    <t>TLM3D_EB-32863</t>
  </si>
  <si>
    <t>{3BBC8AD4-6B84-4938-8FE1-45549309073C}</t>
  </si>
  <si>
    <t>POINT (2680085.2 1250464)</t>
  </si>
  <si>
    <t>TLM3D_EB-30706</t>
  </si>
  <si>
    <t>{8A1B8803-FC86-440C-B81A-DA3E7BEBF06C}</t>
  </si>
  <si>
    <t>POINT (2680077.8 1250530.6)</t>
  </si>
  <si>
    <t>TLM3D_EB-29963</t>
  </si>
  <si>
    <t>{046BE9C7-5D7F-4F6A-B499-2EE4D4179A92}</t>
  </si>
  <si>
    <t>POINT (2680038.5 1250498.1)</t>
  </si>
  <si>
    <t>TLM3D_EB-41098</t>
  </si>
  <si>
    <t>{752FFC7A-F8EF-474F-8293-91CD9142037E}</t>
  </si>
  <si>
    <t>POINT (2680003.8 1250335.8)</t>
  </si>
  <si>
    <t>TLM3D_EB-29286</t>
  </si>
  <si>
    <t>{FF8E1D45-85B6-4A44-9504-8B02CF93C819}</t>
  </si>
  <si>
    <t>POINT (2680275.8 1250333)</t>
  </si>
  <si>
    <t>TLM3D_EB-41697</t>
  </si>
  <si>
    <t>{7ECD6376-B3DE-4386-A889-625B91CC3672}</t>
  </si>
  <si>
    <t>POINT (2680033.8 1250528.8)</t>
  </si>
  <si>
    <t>TLM3D_EB-35434</t>
  </si>
  <si>
    <t>{128581F9-A07F-4455-A45A-6F1E8A0AEA5A}</t>
  </si>
  <si>
    <t>POINT (2680280.5 1250422.8)</t>
  </si>
  <si>
    <t>TLM3D_EB-32879</t>
  </si>
  <si>
    <t>{541EF302-F502-4E30-8C8D-93EA933FFAC5}</t>
  </si>
  <si>
    <t>POINT (2680255.5 1250424.8)</t>
  </si>
  <si>
    <t>BK_HG-2116</t>
  </si>
  <si>
    <t>POINT (2680217 1250344.6)</t>
  </si>
  <si>
    <t>BK_HG-2074</t>
  </si>
  <si>
    <t>POINT (2680165 1250371.2)</t>
  </si>
  <si>
    <t>TLM3D_EB-33265</t>
  </si>
  <si>
    <t>{763DE79D-D00F-4B7F-A389-5C9B36C69FD2}</t>
  </si>
  <si>
    <t>POINT (2680052.2 1250485.1)</t>
  </si>
  <si>
    <t>TLM3D_EB-41032</t>
  </si>
  <si>
    <t>{8A49AB3B-1628-46E7-844C-AB68A966DA3C}</t>
  </si>
  <si>
    <t>POINT (2679957.8 1250545.2)</t>
  </si>
  <si>
    <t>TLM3D_EB-41056</t>
  </si>
  <si>
    <t>{8D8DBF41-015E-4716-A536-3430AE8B42AF}</t>
  </si>
  <si>
    <t>POINT (2680191.2 1250462.8)</t>
  </si>
  <si>
    <t>BK_HG-2056</t>
  </si>
  <si>
    <t>POINT (2680110.2 1250392.6)</t>
  </si>
  <si>
    <t>TLM3D_EB-40437</t>
  </si>
  <si>
    <t>{4988A9BA-B42F-4179-B347-96E99862D3A2}</t>
  </si>
  <si>
    <t>POINT (2679877.8 1250387.8)</t>
  </si>
  <si>
    <t>TLM3D_EB-41695</t>
  </si>
  <si>
    <t>{E8B1F26E-75FF-43E5-8054-766E96F8AC55}</t>
  </si>
  <si>
    <t>POINT (2680053.8 1250535.8)</t>
  </si>
  <si>
    <t>TLM3D_EB-29282</t>
  </si>
  <si>
    <t>{99B4BC57-E5FA-4540-A9D4-946E481D8993}</t>
  </si>
  <si>
    <t>POINT (2680202.5 1250437.1)</t>
  </si>
  <si>
    <t>TLM3D_EB-41702</t>
  </si>
  <si>
    <t>{BB6DBBAA-167A-4E7E-8B72-84C357672301}</t>
  </si>
  <si>
    <t>POINT (2680054.8 1250496.2)</t>
  </si>
  <si>
    <t>BK_HG-2487</t>
  </si>
  <si>
    <t>POINT (2680191.5 1250341.8)</t>
  </si>
  <si>
    <t>BK_HG-7193</t>
  </si>
  <si>
    <t>POINT (2680140.2 1250513.8)</t>
  </si>
  <si>
    <t>TLM3D_EB-41068</t>
  </si>
  <si>
    <t>{764923C1-21C8-4F42-B2BB-643F0DCB51AB}</t>
  </si>
  <si>
    <t>POINT (2680127.8 1250411.8)</t>
  </si>
  <si>
    <t>TLM3D_EB-41069</t>
  </si>
  <si>
    <t>{3E4D56F8-E5A5-4927-82B4-FF2A96E1541F}</t>
  </si>
  <si>
    <t>POINT (2680163.8 1250410.2)</t>
  </si>
  <si>
    <t>TLM3D_EB-41052</t>
  </si>
  <si>
    <t>{3DDC269D-41E3-4D78-9C0E-0FCCE3C19880}</t>
  </si>
  <si>
    <t>POINT (2680188.2 1250470.2)</t>
  </si>
  <si>
    <t>TLM3D_EB-35094</t>
  </si>
  <si>
    <t>{C770569A-4B6D-4247-BC56-BFA81A69B417}</t>
  </si>
  <si>
    <t>POINT (2680000.2 1250508)</t>
  </si>
  <si>
    <t>TLM3D_EB-33272</t>
  </si>
  <si>
    <t>{9C611264-5770-403D-A69E-3DE72F12BAF5}</t>
  </si>
  <si>
    <t>POINT (2680272.8 1250497.5)</t>
  </si>
  <si>
    <t>TLM3D_EB-41091</t>
  </si>
  <si>
    <t>{182A20BA-BF4F-4CAA-AE5C-09A1B8D0D0CF}</t>
  </si>
  <si>
    <t>POINT (2680043.8 1250357.2)</t>
  </si>
  <si>
    <t>TLM3D_EB-35088</t>
  </si>
  <si>
    <t>{ACC65A2B-C8CB-48DD-98FD-36DCB0F300B6}</t>
  </si>
  <si>
    <t>POINT (2679936 1250392)</t>
  </si>
  <si>
    <t>TLM3D_EB-41097</t>
  </si>
  <si>
    <t>{6143C8C7-FB80-443E-8AA8-35F735DD0A08}</t>
  </si>
  <si>
    <t>POINT (2680009.8 1250342.8)</t>
  </si>
  <si>
    <t>BK_HG-4706</t>
  </si>
  <si>
    <t>POINT (2679934.8 1250341.1)</t>
  </si>
  <si>
    <t>TLM3D_EB-41051</t>
  </si>
  <si>
    <t>{C08534EA-5CDC-4D7F-A9B5-8BB0F91158C8}</t>
  </si>
  <si>
    <t>POINT (2680140.2 1250470.8)</t>
  </si>
  <si>
    <t>BK_HG-7187</t>
  </si>
  <si>
    <t>POINT (2680146.5 1250524.2)</t>
  </si>
  <si>
    <t>BK_HG-2492</t>
  </si>
  <si>
    <t>POINT (2680109 1250554.8)</t>
  </si>
  <si>
    <t>TLM3D_EB-32166</t>
  </si>
  <si>
    <t>{4B48BE22-F626-4CFF-A1B4-4A23E33C3257}</t>
  </si>
  <si>
    <t>POINT (2680242.8 1250498)</t>
  </si>
  <si>
    <t>TLM3D_EB-29260</t>
  </si>
  <si>
    <t>{5361D210-B6BB-4EF2-ACAF-96DF2A2A37AC}</t>
  </si>
  <si>
    <t>POINT (2679982.5 1250500.8)</t>
  </si>
  <si>
    <t>TLM3D_EB-41196</t>
  </si>
  <si>
    <t>{5DD19B78-13AE-4755-8E07-790B71D1BC41}</t>
  </si>
  <si>
    <t>POINT (2680277.8 1250412.2)</t>
  </si>
  <si>
    <t>TLM3D_EB-33558</t>
  </si>
  <si>
    <t>{9312CE59-4904-4852-A409-4A9CB7F0BFC0}</t>
  </si>
  <si>
    <t>POINT (2680017.5 1250483.9)</t>
  </si>
  <si>
    <t>BK_HG-7206</t>
  </si>
  <si>
    <t>POINT (2680227.5 1250375.9)</t>
  </si>
  <si>
    <t>TLM3D_EB-40436</t>
  </si>
  <si>
    <t>{E2273ABD-4F36-4C69-85D0-D5BD699F1E38}</t>
  </si>
  <si>
    <t>POINT (2679854.8 1250388.2)</t>
  </si>
  <si>
    <t>BK_HG-472</t>
  </si>
  <si>
    <t>POINT (2680219.2 1250472.1)</t>
  </si>
  <si>
    <t>TLM3D_EB-34814</t>
  </si>
  <si>
    <t>{8041B60B-FD6B-47D4-8592-9881972FA2A9}</t>
  </si>
  <si>
    <t>POINT (2680188.2 1250539.8)</t>
  </si>
  <si>
    <t>BK_HG-2048</t>
  </si>
  <si>
    <t>POINT (2680094.8 1250403.6)</t>
  </si>
  <si>
    <t>BK_HG-7195</t>
  </si>
  <si>
    <t>POINT (2680199 1250483.1)</t>
  </si>
  <si>
    <t>TLM3D_EB-41084</t>
  </si>
  <si>
    <t>{6E09604B-E66C-4CC3-BB43-00E3EC5B423F}</t>
  </si>
  <si>
    <t>POINT (2679990.8 1250375.2)</t>
  </si>
  <si>
    <t>BK_HG-2298</t>
  </si>
  <si>
    <t>POINT (2680182.8 1250491.2)</t>
  </si>
  <si>
    <t>TLM3D_EB-42320</t>
  </si>
  <si>
    <t>{31AD518B-5017-44E3-BA84-F1E32D0F352B}</t>
  </si>
  <si>
    <t>POINT (2679976 1250401.6)</t>
  </si>
  <si>
    <t>TLM3D_EB-41048</t>
  </si>
  <si>
    <t>{0FABA3A5-EF69-4A3A-BAC4-2410D166E322}</t>
  </si>
  <si>
    <t>POINT (2680088.8 1250474.8)</t>
  </si>
  <si>
    <t>TLM3D_EB-40442</t>
  </si>
  <si>
    <t>{6319D1B9-6565-477C-814B-FA2BD847455A}</t>
  </si>
  <si>
    <t>POINT (2679887.8 1250358.2)</t>
  </si>
  <si>
    <t>TLM3D_EB-32159</t>
  </si>
  <si>
    <t>{9ADA1FAB-D350-4539-AC6C-F0606236505D}</t>
  </si>
  <si>
    <t>POINT (2680158 1250463.9)</t>
  </si>
  <si>
    <t>BK_HG-2035</t>
  </si>
  <si>
    <t>POINT (2680083.2 1250406.9)</t>
  </si>
  <si>
    <t>TLM3D_EB-41040</t>
  </si>
  <si>
    <t>{8C02D32C-27E9-4A63-A7A0-8AE12905A11F}</t>
  </si>
  <si>
    <t>POINT (2679941.2 1250522.2)</t>
  </si>
  <si>
    <t>TLM3D_EB-32862</t>
  </si>
  <si>
    <t>{754A03EC-1DE9-48D3-9ED7-6A5966CB1F81}</t>
  </si>
  <si>
    <t>POINT (2680082.2 1250339.6)</t>
  </si>
  <si>
    <t>TLM3D_EB-41066</t>
  </si>
  <si>
    <t>{5A6CD73B-BCA5-4B0F-AB31-3B69E65B4525}</t>
  </si>
  <si>
    <t>POINT (2680099.8 1250426.8)</t>
  </si>
  <si>
    <t>BK_HG-2072</t>
  </si>
  <si>
    <t>POINT (2680133 1250364.8)</t>
  </si>
  <si>
    <t>BK_HG-3436</t>
  </si>
  <si>
    <t>POINT (2680251 1250371.6)</t>
  </si>
  <si>
    <t>TLM3D_EB-41060</t>
  </si>
  <si>
    <t>{3269A0A3-03C8-4E26-9AAA-C24C8C1D06AB}</t>
  </si>
  <si>
    <t>POINT (2680086.8 1250448.2)</t>
  </si>
  <si>
    <t>TLM3D_EB-41054</t>
  </si>
  <si>
    <t>{C9A3B14F-B957-4DAA-9DC6-6DC0F17C46C5}</t>
  </si>
  <si>
    <t>POINT (2680026.2 1250464.8)</t>
  </si>
  <si>
    <t>BK_HG-873</t>
  </si>
  <si>
    <t>POINT (2680271.8 1250444.6)</t>
  </si>
  <si>
    <t>BK_HG-2493</t>
  </si>
  <si>
    <t>POINT (2680250.2 1250455.9)</t>
  </si>
  <si>
    <t>BK_HG-2025</t>
  </si>
  <si>
    <t>POINT (2680049.8 1250390.6)</t>
  </si>
  <si>
    <t>BK_HG-473</t>
  </si>
  <si>
    <t>POINT (2680229.8 1250466.6)</t>
  </si>
  <si>
    <t>TLM3D_EB-41059</t>
  </si>
  <si>
    <t>{66F0E796-DFA8-4BB2-BC14-B6FE3039342B}</t>
  </si>
  <si>
    <t>POINT (2680065.8 1250454.2)</t>
  </si>
  <si>
    <t>TLM3D_EB-41065</t>
  </si>
  <si>
    <t>{F414394A-09D6-4C21-B1DD-A358EC70C432}</t>
  </si>
  <si>
    <t>POINT (2680082.2 1250429.8)</t>
  </si>
  <si>
    <t>TLM3D_EB-41050</t>
  </si>
  <si>
    <t>{5630E370-3564-45CF-A292-3F5726275162}</t>
  </si>
  <si>
    <t>POINT (2680148.2 1250471.2)</t>
  </si>
  <si>
    <t>TLM3D_EB-42097</t>
  </si>
  <si>
    <t>{56111BAB-D765-4942-BC3B-4C892148CFB7}</t>
  </si>
  <si>
    <t>POINT (2680281.8 1250485.8)</t>
  </si>
  <si>
    <t>TLM3D_EB-41046</t>
  </si>
  <si>
    <t>{D57D010E-7F96-4F93-BC0C-B76E546A6326}</t>
  </si>
  <si>
    <t>POINT (2680133.2 1250476.8)</t>
  </si>
  <si>
    <t>TLM3D_EB-41215</t>
  </si>
  <si>
    <t>{66401B65-6A41-43D4-BD18-F34ACD347E8F}</t>
  </si>
  <si>
    <t>POINT (2680227.2 1250394.2)</t>
  </si>
  <si>
    <t>TLM3D_EB-40448</t>
  </si>
  <si>
    <t>{AE7F6400-27EE-440C-A5FA-1823F0B5931F}</t>
  </si>
  <si>
    <t>POINT (2679967.2 1250336.8)</t>
  </si>
  <si>
    <t>TLM3D_EB-42083</t>
  </si>
  <si>
    <t>{2A267832-2D2E-47F6-92FB-16B96D302C09}</t>
  </si>
  <si>
    <t>POINT (2680222.2 1250499.2)</t>
  </si>
  <si>
    <t>BK_HG-2057</t>
  </si>
  <si>
    <t>POINT (2680111 1250390)</t>
  </si>
  <si>
    <t>TLM3D_EB-41053</t>
  </si>
  <si>
    <t>{FECD1FBA-5DE5-4936-A89F-ED44BCC59BB2}</t>
  </si>
  <si>
    <t>POINT (2680120.8 1250467.8)</t>
  </si>
  <si>
    <t>TLM3D_EB-35109</t>
  </si>
  <si>
    <t>{42D32EFF-A7F2-4513-95B5-AE997B9D3D82}</t>
  </si>
  <si>
    <t>POINT (2680280.8 1250374.1)</t>
  </si>
  <si>
    <t>TLM3D_EB-40420</t>
  </si>
  <si>
    <t>{06A02DC4-78BE-4624-A12E-33509BC661C2}</t>
  </si>
  <si>
    <t>POINT (2679885.2 1250426.2)</t>
  </si>
  <si>
    <t>TLM3D_EB-40427</t>
  </si>
  <si>
    <t>{50347946-3616-4BC4-A70A-560BA601E9AB}</t>
  </si>
  <si>
    <t>POINT (2679873.2 1250408.2)</t>
  </si>
  <si>
    <t>TLM3D_EB-32150</t>
  </si>
  <si>
    <t>{B1AB5206-205B-422A-83C8-99A5117F6828}</t>
  </si>
  <si>
    <t>POINT (2680060.2 1250553.2)</t>
  </si>
  <si>
    <t>TLM3D_EB-42321</t>
  </si>
  <si>
    <t>{8949B7DC-5A1A-4CDB-ADC7-FD91A7005A21}</t>
  </si>
  <si>
    <t>POINT (2679987.5 1250397.4)</t>
  </si>
  <si>
    <t>TLM3D_EB-41708</t>
  </si>
  <si>
    <t>{FCCA3955-5FCB-4366-80D0-5EB2CE317865}</t>
  </si>
  <si>
    <t>POINT (2680091.2 1250483.2)</t>
  </si>
  <si>
    <t>BK_HG-7186</t>
  </si>
  <si>
    <t>POINT (2680152.5 1250520.6)</t>
  </si>
  <si>
    <t>TLM3D_EB-41193</t>
  </si>
  <si>
    <t>{C13F8D43-756F-472F-8320-96676F4A92DB}</t>
  </si>
  <si>
    <t>POINT (2680251.8 1250414.8)</t>
  </si>
  <si>
    <t>TLM3D_EB-30723</t>
  </si>
  <si>
    <t>{67D4836A-A86F-4242-80E8-934B98DD6E73}</t>
  </si>
  <si>
    <t>POINT (2680270 1250394)</t>
  </si>
  <si>
    <t>BK_HG-2027</t>
  </si>
  <si>
    <t>POINT (2680049.8 1250393.2)</t>
  </si>
  <si>
    <t>TLM3D_EB-34806</t>
  </si>
  <si>
    <t>{B3F206B8-0131-4E94-8351-9BCF2FCCE5A9}</t>
  </si>
  <si>
    <t>POINT (2680012 1250512.9)</t>
  </si>
  <si>
    <t>BK_HG-4779</t>
  </si>
  <si>
    <t>POINT (2680240.8 1250366)</t>
  </si>
  <si>
    <t>TLM3D_EB-41703</t>
  </si>
  <si>
    <t>{44330B19-776D-46A6-B9AF-208DFF22D39E}</t>
  </si>
  <si>
    <t>POINT (2680108.2 1250494.8)</t>
  </si>
  <si>
    <t>TLM3D_EB-41045</t>
  </si>
  <si>
    <t>{B95B0299-048D-4094-ADDA-EC0D3E5414A0}</t>
  </si>
  <si>
    <t>POINT (2680141.2 1250477.2)</t>
  </si>
  <si>
    <t>TLM3D_EB-32854</t>
  </si>
  <si>
    <t>{D60BBAE9-DDA9-4D1B-8B8F-F23016CB94E9}</t>
  </si>
  <si>
    <t>POINT (2679992.5 1250473.5)</t>
  </si>
  <si>
    <t>TLM3D_EB-29263</t>
  </si>
  <si>
    <t>{4ADFA0E8-BAB4-48F8-B0EF-37671545DEBA}</t>
  </si>
  <si>
    <t>POINT (2680054.2 1250553)</t>
  </si>
  <si>
    <t>TLM3D_EB-34810</t>
  </si>
  <si>
    <t>{76650AA9-DCBA-4F74-A5DE-31A89D3013AC}</t>
  </si>
  <si>
    <t>POINT (2680118.5 1250458.5)</t>
  </si>
  <si>
    <t>BK_HG-470</t>
  </si>
  <si>
    <t>POINT (2680204.2 1250480)</t>
  </si>
  <si>
    <t>TLM3D_EB-41077</t>
  </si>
  <si>
    <t>{F9A18B81-E7D9-48D8-B5D3-32DCA300BCE3}</t>
  </si>
  <si>
    <t>POINT (2680178.8 1250386.2)</t>
  </si>
  <si>
    <t>BK_HG-2990</t>
  </si>
  <si>
    <t>POINT (2680236.8 1250462.8)</t>
  </si>
  <si>
    <t>BK_HG-443</t>
  </si>
  <si>
    <t>POINT (2680108 1250538.5)</t>
  </si>
  <si>
    <t>TLM3D_EB-40438</t>
  </si>
  <si>
    <t>{D0A88595-4A27-464E-9902-91E119919D72}</t>
  </si>
  <si>
    <t>POINT (2679860.8 1250386.8)</t>
  </si>
  <si>
    <t>TLM3D_EB-32857</t>
  </si>
  <si>
    <t>{0FB1B0FC-983A-46EA-843A-08E926CFF1AC}</t>
  </si>
  <si>
    <t>POINT (2680018.2 1250519.5)</t>
  </si>
  <si>
    <t>TLM3D_EB-42070</t>
  </si>
  <si>
    <t>{F9CDC5C3-3A83-4773-BB22-8487664E6156}</t>
  </si>
  <si>
    <t>POINT (2680225.8 1250514.8)</t>
  </si>
  <si>
    <t>BK_HG-7192</t>
  </si>
  <si>
    <t>POINT (2680120 1250528.2)</t>
  </si>
  <si>
    <t>TLM3D_EB-42064</t>
  </si>
  <si>
    <t>{3C3CA12A-7699-47DD-A2E8-8745E209EA39}</t>
  </si>
  <si>
    <t>POINT (2680283.2 1250519.2)</t>
  </si>
  <si>
    <t>BK_HG-2026</t>
  </si>
  <si>
    <t>POINT (2680053.5 1250388.8)</t>
  </si>
  <si>
    <t>TLM3D_EB-41122</t>
  </si>
  <si>
    <t>{D92890C5-E6E0-460E-8B0A-DB86638F08A4}</t>
  </si>
  <si>
    <t>POINT (2680256.8 1250470.2)</t>
  </si>
  <si>
    <t>TLM3D_EB-40410</t>
  </si>
  <si>
    <t>{F263B7A6-62EB-4486-8B98-4F760EE766C5}</t>
  </si>
  <si>
    <t>POINT (2679889.2 1250440.2)</t>
  </si>
  <si>
    <t>BK_HG-2600</t>
  </si>
  <si>
    <t>POINT (2680097.2 1250549.8)</t>
  </si>
  <si>
    <t>BK_HG-471</t>
  </si>
  <si>
    <t>POINT (2680211.2 1250476.2)</t>
  </si>
  <si>
    <t>TLM3D_EB-41692</t>
  </si>
  <si>
    <t>{98C58E1D-3630-4F95-BF3A-2E577FB5B752}</t>
  </si>
  <si>
    <t>POINT (2679977.2 1250543.2)</t>
  </si>
  <si>
    <t>TLM3D_EB-34485</t>
  </si>
  <si>
    <t>{FEFC6184-9192-4C6B-AC3C-228B92DA5F8E}</t>
  </si>
  <si>
    <t>POINT (2680214.2 1250420.5)</t>
  </si>
  <si>
    <t>BK_HG-446</t>
  </si>
  <si>
    <t>POINT (2680126.2 1250523.1)</t>
  </si>
  <si>
    <t>TLM3D_EB-32156</t>
  </si>
  <si>
    <t>{C2FFF7DC-4512-4074-B6D1-FE3BFFB7202E}</t>
  </si>
  <si>
    <t>POINT (2680145.2 1250401)</t>
  </si>
  <si>
    <t>BK_HG-2044</t>
  </si>
  <si>
    <t>POINT (2680087 1250405.9)</t>
  </si>
  <si>
    <t>BK_HG-2066</t>
  </si>
  <si>
    <t>POINT (2680119.5 1250393.2)</t>
  </si>
  <si>
    <t>BK_HG-2051</t>
  </si>
  <si>
    <t>POINT (2680069.2 1250384.9)</t>
  </si>
  <si>
    <t>BK_HG-2079</t>
  </si>
  <si>
    <t>POINT (2680154.5 1250358.6)</t>
  </si>
  <si>
    <t>BK_HG-2078</t>
  </si>
  <si>
    <t>POINT (2680151 1250360.6)</t>
  </si>
  <si>
    <t>BK_HG-2077</t>
  </si>
  <si>
    <t>POINT (2680145.8 1250363)</t>
  </si>
  <si>
    <t>BK_HG-2073</t>
  </si>
  <si>
    <t>POINT (2680145.8 1250353.6)</t>
  </si>
  <si>
    <t>BK_HG-2071</t>
  </si>
  <si>
    <t>POINT (2680129.2 1250371.2)</t>
  </si>
  <si>
    <t>BK_HG-2070</t>
  </si>
  <si>
    <t>POINT (2680124.8 1250373.1)</t>
  </si>
  <si>
    <t>BK_HG-2068</t>
  </si>
  <si>
    <t>POINT (2680121 1250375.1)</t>
  </si>
  <si>
    <t>BK_HG-2067</t>
  </si>
  <si>
    <t>POINT (2680116.5 1250394.8)</t>
  </si>
  <si>
    <t>BK_HG-2055</t>
  </si>
  <si>
    <t>POINT (2680106 1250398)</t>
  </si>
  <si>
    <t>BK_HG-2053</t>
  </si>
  <si>
    <t>POINT (2680072.8 1250383.4)</t>
  </si>
  <si>
    <t>BK_HG-2029</t>
  </si>
  <si>
    <t>POINT (2680056.5 1250402.8)</t>
  </si>
  <si>
    <t>BK_HG-2028</t>
  </si>
  <si>
    <t>POINT (2680052.5 1250404.2)</t>
  </si>
  <si>
    <t>TLM3D_EB-41311</t>
  </si>
  <si>
    <t>{ABC1F865-C84A-4B04-A5AA-3CC32691EA68}</t>
  </si>
  <si>
    <t>POINT (2680746.8 1250302.2)</t>
  </si>
  <si>
    <t>BK_HG-653</t>
  </si>
  <si>
    <t>POINT (2680751.8 1250231.8)</t>
  </si>
  <si>
    <t>TLM3D_EB-41397</t>
  </si>
  <si>
    <t>{40117CE9-ACEA-4DAF-BABF-4CEFA9E8A2A2}</t>
  </si>
  <si>
    <t>POINT (2680814.2 1250250.8)</t>
  </si>
  <si>
    <t>TLM3D_EB-39664</t>
  </si>
  <si>
    <t>{C0DB4F10-65D5-4668-A4E1-756F9073ACCB}</t>
  </si>
  <si>
    <t>POINT (2680921.2 1250115.8)</t>
  </si>
  <si>
    <t>TLM3D_EB-31459</t>
  </si>
  <si>
    <t>{4449473D-CAF1-4F33-BD05-303EA86EF53B}</t>
  </si>
  <si>
    <t>POINT (2680797.8 1250243.4)</t>
  </si>
  <si>
    <t>BK_HG-660</t>
  </si>
  <si>
    <t>POINT (2680815.2 1250198)</t>
  </si>
  <si>
    <t>BK_HG-669</t>
  </si>
  <si>
    <t>POINT (2680919.2 1250152.8)</t>
  </si>
  <si>
    <t>TLM3D_EB-39515</t>
  </si>
  <si>
    <t>{CF5A1BA8-0EDD-44CB-88A5-A7BB8251C8FF}</t>
  </si>
  <si>
    <t>POINT (2680759.8 1250108.8)</t>
  </si>
  <si>
    <t>TLM3D_EB-39503</t>
  </si>
  <si>
    <t>{A6D47753-5A85-40E6-AFEF-2AF0EE916FAE}</t>
  </si>
  <si>
    <t>POINT (2680847.8 1250124.2)</t>
  </si>
  <si>
    <t>TLM3D_EB-41328</t>
  </si>
  <si>
    <t>{048B3911-89F6-421D-8E60-2B62642FB1CF}</t>
  </si>
  <si>
    <t>POINT (2680744.2 1250286.8)</t>
  </si>
  <si>
    <t>TLM3D_EB-41494</t>
  </si>
  <si>
    <t>{DAAB3994-07C0-444D-8991-BD3C6FCE5C62}</t>
  </si>
  <si>
    <t>POINT (2680747.2 1250175.2)</t>
  </si>
  <si>
    <t>TLM3D_EB-39660</t>
  </si>
  <si>
    <t>{5BFF2F87-825F-4368-8A89-2033726D7FF3}</t>
  </si>
  <si>
    <t>POINT (2680908.2 1250138.2)</t>
  </si>
  <si>
    <t>TLM3D_EB-41557</t>
  </si>
  <si>
    <t>{BE39CF8C-ABFE-4B02-8BD6-7B6093F8ECCE}</t>
  </si>
  <si>
    <t>POINT (2680939.8 1250194.2)</t>
  </si>
  <si>
    <t>TLM3D_EB-39541</t>
  </si>
  <si>
    <t>{DE3A264D-89DD-466D-A1AC-9F983F773305}</t>
  </si>
  <si>
    <t>POINT (2680752.8 1250086.2)</t>
  </si>
  <si>
    <t>TLM3D_EB-39504</t>
  </si>
  <si>
    <t>{88B9A252-7FDA-4652-B5D8-AD47036FB897}</t>
  </si>
  <si>
    <t>POINT (2680772.2 1250123.2)</t>
  </si>
  <si>
    <t>TLM3D_EB-41571</t>
  </si>
  <si>
    <t>{0DDE7D92-C865-4A81-BE25-0D5143A72F37}</t>
  </si>
  <si>
    <t>POINT (2680979.2 1250167.8)</t>
  </si>
  <si>
    <t>TLM3D_EB-39494</t>
  </si>
  <si>
    <t>{B8FCB82E-B4A8-435A-BF2A-427CCA7A686C}</t>
  </si>
  <si>
    <t>POINT (2680828.2 1250135.8)</t>
  </si>
  <si>
    <t>TLM3D_EB-39479</t>
  </si>
  <si>
    <t>{135FE9DC-D728-4B1E-8E29-C36DFFFED7E3}</t>
  </si>
  <si>
    <t>POINT (2680848.2 1250146.8)</t>
  </si>
  <si>
    <t>TLM3D_EB-35129</t>
  </si>
  <si>
    <t>{4F7B88ED-1140-43A6-9257-7A2AEC32708C}</t>
  </si>
  <si>
    <t>POINT (2680741.5 1250208.4)</t>
  </si>
  <si>
    <t>TLM3D_EB-39474</t>
  </si>
  <si>
    <t>{2A2F369D-E3DD-4B8A-A6BB-7687314BE8B7}</t>
  </si>
  <si>
    <t>POINT (2680838.8 1250148.2)</t>
  </si>
  <si>
    <t>TLM3D_EB-41352</t>
  </si>
  <si>
    <t>{1F0A8E7C-28E8-4010-BAD3-93DEFF5278DD}</t>
  </si>
  <si>
    <t>POINT (2680744.8 1250274.2)</t>
  </si>
  <si>
    <t>BK_HG-652</t>
  </si>
  <si>
    <t>POINT (2680743 1250237.6)</t>
  </si>
  <si>
    <t>TLM3D_EB-27929</t>
  </si>
  <si>
    <t>{A01E9064-A799-451B-BAF4-E0FB0A0870D2}</t>
  </si>
  <si>
    <t>POINT (2680955.5 1250266.9)</t>
  </si>
  <si>
    <t>BK_HG-650</t>
  </si>
  <si>
    <t>POINT (2680724.5 1250250)</t>
  </si>
  <si>
    <t>BK_HG-670</t>
  </si>
  <si>
    <t>POINT (2680928.5 1250149.6)</t>
  </si>
  <si>
    <t>TLM3D_EB-41388</t>
  </si>
  <si>
    <t>{A81214CA-C322-4A07-B4DB-82CB4CA38654}</t>
  </si>
  <si>
    <t>POINT (2680809.2 1250255.2)</t>
  </si>
  <si>
    <t>TLM3D_EB-41342</t>
  </si>
  <si>
    <t>{ED2C851A-4956-4A70-A421-3329182D000E}</t>
  </si>
  <si>
    <t>POINT (2680754.2 1250278.8)</t>
  </si>
  <si>
    <t>TLM3D_EB-41346</t>
  </si>
  <si>
    <t>{7F2CDD64-74D5-4CCD-81C9-244543813AD3}</t>
  </si>
  <si>
    <t>POINT (2680793.2 1250277.2)</t>
  </si>
  <si>
    <t>TLM3D_EB-39669</t>
  </si>
  <si>
    <t>{A9EB21FC-C8DC-4FF3-8905-E955EA0029BF}</t>
  </si>
  <si>
    <t>POINT (2680921.8 1250089.2)</t>
  </si>
  <si>
    <t>TLM3D_EB-41330</t>
  </si>
  <si>
    <t>{4C83EC72-081A-4FE0-94CF-36FCECAE6AFE}</t>
  </si>
  <si>
    <t>POINT (2680772.8 1250285.2)</t>
  </si>
  <si>
    <t>TLM3D_EB-41479</t>
  </si>
  <si>
    <t>{505E8ABB-9DD6-46DC-AAD8-235BC975156D}</t>
  </si>
  <si>
    <t>POINT (2680740.8 1250185.2)</t>
  </si>
  <si>
    <t>TLM3D_EB-41548</t>
  </si>
  <si>
    <t>{32EDF555-1262-4AFD-A860-E1222177CF53}</t>
  </si>
  <si>
    <t>POINT (2680934.2 1250220.8)</t>
  </si>
  <si>
    <t>TLM3D_EB-28664</t>
  </si>
  <si>
    <t>{F46CF4F4-AFB8-4FE7-9EDB-8E0FFFF61B7B}</t>
  </si>
  <si>
    <t>POINT (2680867.5 1250138.9)</t>
  </si>
  <si>
    <t>TLM3D_EB-41497</t>
  </si>
  <si>
    <t>{76D3F203-B4B0-4849-84B5-DC88966A2BF0}</t>
  </si>
  <si>
    <t>POINT (2680733.8 1250173.8)</t>
  </si>
  <si>
    <t>TLM3D_EB-39532</t>
  </si>
  <si>
    <t>{EE43ED05-6B81-4D34-B7C4-8567E44EC68E}</t>
  </si>
  <si>
    <t>POINT (2680784.8 1250094.8)</t>
  </si>
  <si>
    <t>TLM3D_EB-41471</t>
  </si>
  <si>
    <t>{44BB6BFB-ABAD-4ADF-A72F-EA11505B5763}</t>
  </si>
  <si>
    <t>POINT (2680785.8 1250194.2)</t>
  </si>
  <si>
    <t>BK_HG-673</t>
  </si>
  <si>
    <t>POINT (2680954.8 1250141.9)</t>
  </si>
  <si>
    <t>TLM3D_EB-41543</t>
  </si>
  <si>
    <t>{885DEE7A-40C0-4057-9EAD-843E81080768}</t>
  </si>
  <si>
    <t>POINT (2680912.2 1250231.2)</t>
  </si>
  <si>
    <t>TLM3D_EB-39752</t>
  </si>
  <si>
    <t>{F8D3263D-6248-4980-8B8D-95F4892CFFA6}</t>
  </si>
  <si>
    <t>POINT (2680997.8 1250149.2)</t>
  </si>
  <si>
    <t>TLM3D_EB-41382</t>
  </si>
  <si>
    <t>{13C29D35-FCB2-49C9-B971-66895BFC2F7E}</t>
  </si>
  <si>
    <t>POINT (2680770.2 1250258.8)</t>
  </si>
  <si>
    <t>TLM3D_EB-39523</t>
  </si>
  <si>
    <t>{39E0FF6B-966C-4180-B877-C8DFB13765A5}</t>
  </si>
  <si>
    <t>POINT (2680844.2 1250100.8)</t>
  </si>
  <si>
    <t>TLM3D_EB-34866</t>
  </si>
  <si>
    <t>{F1097B9D-5475-47B3-9F09-2B3DA5A543E0}</t>
  </si>
  <si>
    <t>POINT (2680864.8 1250276.4)</t>
  </si>
  <si>
    <t>BK_HG-655</t>
  </si>
  <si>
    <t>POINT (2680768 1250221)</t>
  </si>
  <si>
    <t>TLM3D_EB-39478</t>
  </si>
  <si>
    <t>{92940661-977B-4608-9098-368BB125C714}</t>
  </si>
  <si>
    <t>POINT (2680782.8 1250146.8)</t>
  </si>
  <si>
    <t>TLM3D_EB-41552</t>
  </si>
  <si>
    <t>{5AC56887-132E-42F8-B998-45CCD083F2C9}</t>
  </si>
  <si>
    <t>POINT (2680922.8 1250202.8)</t>
  </si>
  <si>
    <t>BK_HG-671</t>
  </si>
  <si>
    <t>POINT (2680937.2 1250146.9)</t>
  </si>
  <si>
    <t>TLM3D_EB-41540</t>
  </si>
  <si>
    <t>{00F6FDA6-2E10-4EE9-B4F1-4758AE919B12}</t>
  </si>
  <si>
    <t>POINT (2680934.2 1250245.2)</t>
  </si>
  <si>
    <t>BK_HG-661</t>
  </si>
  <si>
    <t>POINT (2680824.2 1250193.9)</t>
  </si>
  <si>
    <t>TLM3D_EB-39663</t>
  </si>
  <si>
    <t>{CBEA397A-BF29-4E67-938F-3C1C3DFF7CAB}</t>
  </si>
  <si>
    <t>POINT (2680944.2 1250116.2)</t>
  </si>
  <si>
    <t>TLM3D_EB-41530</t>
  </si>
  <si>
    <t>{50F33AC1-5137-4C8A-B6E0-9F8E2EEF1EB2}</t>
  </si>
  <si>
    <t>POINT (2680869.2 1250292.8)</t>
  </si>
  <si>
    <t>TLM3D_EB-39497</t>
  </si>
  <si>
    <t>{8439F198-A2BA-42EA-82C5-BA8851B89F04}</t>
  </si>
  <si>
    <t>POINT (2680725.2 1250132.8)</t>
  </si>
  <si>
    <t>TLM3D_EB-39537</t>
  </si>
  <si>
    <t>{0BE69E9E-1638-4D39-9B55-832F0D159817}</t>
  </si>
  <si>
    <t>POINT (2680845.8 1250089.8)</t>
  </si>
  <si>
    <t>TLM3D_EB-41562</t>
  </si>
  <si>
    <t>{D067AB56-ACA6-4662-B144-B4F64B74D238}</t>
  </si>
  <si>
    <t>POINT (2680974.2 1250184.2)</t>
  </si>
  <si>
    <t>TLM3D_EB-30855</t>
  </si>
  <si>
    <t>{5938769D-4B29-462C-868B-46B5684B86F2}</t>
  </si>
  <si>
    <t>POINT (2680948 1250184.5)</t>
  </si>
  <si>
    <t>TLM3D_EB-41563</t>
  </si>
  <si>
    <t>{EF62AC62-9E87-4A9A-A07D-DA13AFB6943D}</t>
  </si>
  <si>
    <t>POINT (2680894.2 1250183.8)</t>
  </si>
  <si>
    <t>TLM3D_EB-39460</t>
  </si>
  <si>
    <t>{4E80CC51-72CE-4EC8-B587-FCB0A67446E6}</t>
  </si>
  <si>
    <t>POINT (2680830.2 1250164.2)</t>
  </si>
  <si>
    <t>TLM3D_EB-41551</t>
  </si>
  <si>
    <t>{1E1495F9-88DD-42BB-97DA-1648400C4B47}</t>
  </si>
  <si>
    <t>POINT (2680970.2 1250203.8)</t>
  </si>
  <si>
    <t>TLM3D_EB-41433</t>
  </si>
  <si>
    <t>{8C4F7896-7DDC-418F-B046-BFA1FDD19952}</t>
  </si>
  <si>
    <t>POINT (2680860.8 1250228.2)</t>
  </si>
  <si>
    <t>BK_HG-654</t>
  </si>
  <si>
    <t>POINT (2680761.2 1250225.2)</t>
  </si>
  <si>
    <t>TLM3D_EB-39668</t>
  </si>
  <si>
    <t>{C12E84DE-C663-4B8A-85AD-59ABC3920A5D}</t>
  </si>
  <si>
    <t>POINT (2680915.8 1250089.8)</t>
  </si>
  <si>
    <t>TLM3D_EB-39544</t>
  </si>
  <si>
    <t>{7CEEEBD8-1942-4F12-8CA2-106CD6FFFE39}</t>
  </si>
  <si>
    <t>POINT (2680783.8 1250083.8)</t>
  </si>
  <si>
    <t>TLM3D_EB-28491</t>
  </si>
  <si>
    <t>{A4116B2C-940C-4EE5-8975-F34BF5423D9A}</t>
  </si>
  <si>
    <t>POINT (2680797.5 1250088.6)</t>
  </si>
  <si>
    <t>TLM3D_EB-39481</t>
  </si>
  <si>
    <t>{3AB30EF1-849A-426B-AE2F-9470E1F69798}</t>
  </si>
  <si>
    <t>POINT (2680724.2 1250143.8)</t>
  </si>
  <si>
    <t>BK_HG-664</t>
  </si>
  <si>
    <t>POINT (2680868.5 1250174.1)</t>
  </si>
  <si>
    <t>TLM3D_EB-27933</t>
  </si>
  <si>
    <t>{4018C430-2764-4F54-9A86-3AC8F9C31E9A}</t>
  </si>
  <si>
    <t>POINT (2680984 1250111.5)</t>
  </si>
  <si>
    <t>TLM3D_EB-41353</t>
  </si>
  <si>
    <t>{78AAB60F-1593-491A-BFF9-29D9C368A0DF}</t>
  </si>
  <si>
    <t>POINT (2680766.2 1250272.8)</t>
  </si>
  <si>
    <t>TLM3D_EB-41446</t>
  </si>
  <si>
    <t>{E04AEA38-C43A-4773-BBBB-63713F4A4BF1}</t>
  </si>
  <si>
    <t>POINT (2680741.8 1250213.8)</t>
  </si>
  <si>
    <t>TLM3D_EB-35478</t>
  </si>
  <si>
    <t>{266B1C40-F159-4645-8CC2-6D7AF5BF3DFC}</t>
  </si>
  <si>
    <t>POINT (2680826.5 1250290.6)</t>
  </si>
  <si>
    <t>TLM3D_EB-41407</t>
  </si>
  <si>
    <t>{F5670395-D0C2-4E71-B733-0B7D53AFC734}</t>
  </si>
  <si>
    <t>POINT (2680787.2 1250244.8)</t>
  </si>
  <si>
    <t>TLM3D_EB-42242</t>
  </si>
  <si>
    <t>{5D81082F-DD68-4F88-9CDB-DB368A49E195}</t>
  </si>
  <si>
    <t>POINT (2681002.8 1250176.8)</t>
  </si>
  <si>
    <t>TLM3D_EB-41323</t>
  </si>
  <si>
    <t>{F7190F4E-6459-45C1-BA6D-C3D81A6DE8B1}</t>
  </si>
  <si>
    <t>POINT (2680859.2 1250291.8)</t>
  </si>
  <si>
    <t>TLM3D_EB-41368</t>
  </si>
  <si>
    <t>{57AF9063-6648-4A42-A32D-3A521CD1FD88}</t>
  </si>
  <si>
    <t>POINT (2680760.2 1250263.2)</t>
  </si>
  <si>
    <t>TLM3D_EB-39665</t>
  </si>
  <si>
    <t>{D4476654-666A-4251-A30E-711EE052AB78}</t>
  </si>
  <si>
    <t>POINT (2680965.8 1250109.2)</t>
  </si>
  <si>
    <t>TLM3D_EB-39521</t>
  </si>
  <si>
    <t>{3786150D-A12B-4FF4-B27F-61CF33ACCF4E}</t>
  </si>
  <si>
    <t>POINT (2680785.2 1250103.8)</t>
  </si>
  <si>
    <t>BK_HG-657</t>
  </si>
  <si>
    <t>POINT (2680788.5 1250210.1)</t>
  </si>
  <si>
    <t>TLM3D_EB-39505</t>
  </si>
  <si>
    <t>{21F1DEE1-B586-4177-B4EE-54EDF8F7FE32}</t>
  </si>
  <si>
    <t>POINT (2680827.8 1250123.2)</t>
  </si>
  <si>
    <t>TLM3D_EB-30109</t>
  </si>
  <si>
    <t>{4D0C24DE-B57A-4521-9E8F-1637D8196B13}</t>
  </si>
  <si>
    <t>POINT (2680822.2 1250171.8)</t>
  </si>
  <si>
    <t>TLM3D_EB-41372</t>
  </si>
  <si>
    <t>{8A5235CE-EFC2-4BF1-81F4-BBD4B35B1852}</t>
  </si>
  <si>
    <t>POINT (2680776.8 1250261.8)</t>
  </si>
  <si>
    <t>TLM3D_EB-39483</t>
  </si>
  <si>
    <t>{25CC7C19-346C-4409-BB4D-6F36450D938F}</t>
  </si>
  <si>
    <t>POINT (2680790.2 1250140.8)</t>
  </si>
  <si>
    <t>TLM3D_EB-41316</t>
  </si>
  <si>
    <t>{35240898-C9C9-43E4-A649-4F6540694E59}</t>
  </si>
  <si>
    <t>POINT (2680799.8 1250298.2)</t>
  </si>
  <si>
    <t>TLM3D_EB-41329</t>
  </si>
  <si>
    <t>{AD78C414-AED6-44FC-82B1-C9371D78E824}</t>
  </si>
  <si>
    <t>POINT (2680754.2 1250285.2)</t>
  </si>
  <si>
    <t>TLM3D_EB-34212</t>
  </si>
  <si>
    <t>{55703D28-14D0-48C9-BC7D-46A397E1BB3C}</t>
  </si>
  <si>
    <t>POINT (2680777.5 1250148.4)</t>
  </si>
  <si>
    <t>BK_HG-656</t>
  </si>
  <si>
    <t>POINT (2680775.5 1250216.9)</t>
  </si>
  <si>
    <t>TLM3D_EB-41561</t>
  </si>
  <si>
    <t>{92FEA72A-E586-4028-9972-A1BF97D86FA8}</t>
  </si>
  <si>
    <t>POINT (2680938.2 1250184.2)</t>
  </si>
  <si>
    <t>TLM3D_EB-41453</t>
  </si>
  <si>
    <t>{C85CEACE-A0FE-499D-B186-752ACD0413D0}</t>
  </si>
  <si>
    <t>POINT (2680833.2 1250208.8)</t>
  </si>
  <si>
    <t>TLM3D_EB-30070</t>
  </si>
  <si>
    <t>{FB65CDAF-D9E6-41BD-A257-5239B21CD53B}</t>
  </si>
  <si>
    <t>POINT (2680902.8 1250079)</t>
  </si>
  <si>
    <t>TLM3D_EB-41472</t>
  </si>
  <si>
    <t>{E92569E5-3815-4CF4-8280-33B0936ED6A1}</t>
  </si>
  <si>
    <t>POINT (2680772.8 1250193.8)</t>
  </si>
  <si>
    <t>BK_HG-2508</t>
  </si>
  <si>
    <t>POINT (2680724.5 1250083.5)</t>
  </si>
  <si>
    <t>BK_HG-659</t>
  </si>
  <si>
    <t>POINT (2680806 1250202.1)</t>
  </si>
  <si>
    <t>TLM3D_EB-30110</t>
  </si>
  <si>
    <t>{7C173718-D1E2-40BB-852B-E213C1701F48}</t>
  </si>
  <si>
    <t>POINT (2680823.8 1250278.2)</t>
  </si>
  <si>
    <t>TLM3D_EB-41347</t>
  </si>
  <si>
    <t>{CA680903-839F-4769-BE74-20B4A03001E0}</t>
  </si>
  <si>
    <t>POINT (2680850.8 1250277.2)</t>
  </si>
  <si>
    <t>TLM3D_EB-39510</t>
  </si>
  <si>
    <t>{3E4F59FC-FEDD-4BE8-8287-2EA5598F1A41}</t>
  </si>
  <si>
    <t>POINT (2680836.2 1250118.2)</t>
  </si>
  <si>
    <t>TLM3D_EB-39770</t>
  </si>
  <si>
    <t>{4908FBA4-28E3-4495-AF01-B994BA3A680F}</t>
  </si>
  <si>
    <t>POINT (2680994.8 1250105.8)</t>
  </si>
  <si>
    <t>BK_HG-674</t>
  </si>
  <si>
    <t>POINT (2680965.5 1250139.2)</t>
  </si>
  <si>
    <t>TLM3D_EB-29416</t>
  </si>
  <si>
    <t>{3C3C61B5-F4F0-4179-B9F5-71D9B59E375F}</t>
  </si>
  <si>
    <t>POINT (2680907.8 1250122.2)</t>
  </si>
  <si>
    <t>TLM3D_EB-31550</t>
  </si>
  <si>
    <t>{D9C0C351-BBC3-4E87-A822-B5A14597613B}</t>
  </si>
  <si>
    <t>POINT (2680895.8 1250261.1)</t>
  </si>
  <si>
    <t>TLM3D_EB-41566</t>
  </si>
  <si>
    <t>{6DEB644C-0FF4-4186-975C-DCAB7ADD16DD}</t>
  </si>
  <si>
    <t>POINT (2680958.8 1250181.8)</t>
  </si>
  <si>
    <t>TLM3D_EB-39491</t>
  </si>
  <si>
    <t>{72C949AC-1DA0-4DCA-8CC6-3B4B76578B32}</t>
  </si>
  <si>
    <t>POINT (2680750.2 1250136.2)</t>
  </si>
  <si>
    <t>TLM3D_EB-41445</t>
  </si>
  <si>
    <t>{B1142C98-0354-407B-B7F4-B6CA9996B855}</t>
  </si>
  <si>
    <t>POINT (2680862.8 1250218.2)</t>
  </si>
  <si>
    <t>BK_HG-658</t>
  </si>
  <si>
    <t>POINT (2680797.5 1250205.9)</t>
  </si>
  <si>
    <t>TLM3D_EB-41553</t>
  </si>
  <si>
    <t>{A8BB7B46-95B9-4745-B689-542A75FAFE21}</t>
  </si>
  <si>
    <t>POINT (2680909.8 1250201.8)</t>
  </si>
  <si>
    <t>TLM3D_EB-39670</t>
  </si>
  <si>
    <t>{C92ACD75-6F71-4C82-8940-210D6B5D742E}</t>
  </si>
  <si>
    <t>POINT (2680989.8 1250084.2)</t>
  </si>
  <si>
    <t>TLM3D_EB-41466</t>
  </si>
  <si>
    <t>{841CF569-8943-492E-8000-8A4A15AA8DA1}</t>
  </si>
  <si>
    <t>POINT (2680766.8 1250199.8)</t>
  </si>
  <si>
    <t>TLM3D_EB-31542</t>
  </si>
  <si>
    <t>{F1862089-B6EC-4056-B5E8-105802AF6D84}</t>
  </si>
  <si>
    <t>POINT (2680806 1250172.2)</t>
  </si>
  <si>
    <t>TLM3D_EB-42234</t>
  </si>
  <si>
    <t>{2CAD67BC-F056-45FC-AC17-D3F290B3E78B}</t>
  </si>
  <si>
    <t>POINT (2680999.8 1250193.2)</t>
  </si>
  <si>
    <t>TLM3D_EB-28661</t>
  </si>
  <si>
    <t>{5167BC5D-A91A-4D24-8BE6-9B672DE910E6}</t>
  </si>
  <si>
    <t>POINT (2680831.8 1250305.6)</t>
  </si>
  <si>
    <t>TLM3D_EB-41381</t>
  </si>
  <si>
    <t>{1E872B60-EEC7-4153-9980-78C0894D846D}</t>
  </si>
  <si>
    <t>POINT (2680752.8 1250258.8)</t>
  </si>
  <si>
    <t>BK_HG-667</t>
  </si>
  <si>
    <t>POINT (2680901 1250159.8)</t>
  </si>
  <si>
    <t>TLM3D_EB-39522</t>
  </si>
  <si>
    <t>{41B307A1-1E23-4E39-8792-1B5574EBA425}</t>
  </si>
  <si>
    <t>POINT (2680826.8 1250102.8)</t>
  </si>
  <si>
    <t>TLM3D_EB-31554</t>
  </si>
  <si>
    <t>{02040F10-BE1C-43A7-B5B4-F21CFEDACE54}</t>
  </si>
  <si>
    <t>POINT (2680957.8 1250256.4)</t>
  </si>
  <si>
    <t>TLM3D_EB-41572</t>
  </si>
  <si>
    <t>{8F2440DA-B375-4EC5-A64B-F081D0BC37E5}</t>
  </si>
  <si>
    <t>POINT (2680946.8 1250167.2)</t>
  </si>
  <si>
    <t>TLM3D_EB-41546</t>
  </si>
  <si>
    <t>{121CB342-7C52-4748-8EB5-975CBFA2932F}</t>
  </si>
  <si>
    <t>POINT (2680972.8 1250226.2)</t>
  </si>
  <si>
    <t>TLM3D_EB-39470</t>
  </si>
  <si>
    <t>{E2D9B3EB-B1AD-42EE-A7F8-6667C18DA67D}</t>
  </si>
  <si>
    <t>POINT (2680855.2 1250150.2)</t>
  </si>
  <si>
    <t>TLM3D_EB-41468</t>
  </si>
  <si>
    <t>{DD5B2C93-F6E5-4B21-9D2C-628F1A3CBEAB}</t>
  </si>
  <si>
    <t>POINT (2680754.2 1250195.2)</t>
  </si>
  <si>
    <t>TLM3D_EB-33014</t>
  </si>
  <si>
    <t>{0DB50C2B-0522-45C3-BEA7-5AC0C9F495A3}</t>
  </si>
  <si>
    <t>POINT (2680849.8 1250116.8)</t>
  </si>
  <si>
    <t>TLM3D_EB-41361</t>
  </si>
  <si>
    <t>{CA1321EB-5D07-4C25-B4A7-83600F742B0D}</t>
  </si>
  <si>
    <t>POINT (2680815.8 1250267.2)</t>
  </si>
  <si>
    <t>TLM3D_EB-41555</t>
  </si>
  <si>
    <t>{B2CA2B79-7E30-495D-B39C-AA5553FD7C6C}</t>
  </si>
  <si>
    <t>POINT (2680929.2 1250199.2)</t>
  </si>
  <si>
    <t>TLM3D_EB-31555</t>
  </si>
  <si>
    <t>{48BB8BE2-A896-4B81-BD67-F5F266984D96}</t>
  </si>
  <si>
    <t>POINT (2680975 1250175.5)</t>
  </si>
  <si>
    <t>TLM3D_EB-41312</t>
  </si>
  <si>
    <t>{72837330-871E-4618-BB28-0C2B5BDDCBE9}</t>
  </si>
  <si>
    <t>POINT (2680816.2 1250302.2)</t>
  </si>
  <si>
    <t>TLM3D_EB-41424</t>
  </si>
  <si>
    <t>{266702E9-066B-44BF-A39F-B9F87C2EF58B}</t>
  </si>
  <si>
    <t>POINT (2680792.8 1250235.8)</t>
  </si>
  <si>
    <t>TLM3D_EB-41541</t>
  </si>
  <si>
    <t>{2264D34A-C308-4A9A-85DE-7DED8EFE2787}</t>
  </si>
  <si>
    <t>POINT (2680945.8 1250238.8)</t>
  </si>
  <si>
    <t>BK_HG-651</t>
  </si>
  <si>
    <t>POINT (2680734.2 1250243.4)</t>
  </si>
  <si>
    <t>TLM3D_EB-41554</t>
  </si>
  <si>
    <t>{1B2F2D88-3C2D-4BA2-8693-566D587FACF8}</t>
  </si>
  <si>
    <t>POINT (2680939.2 1250201.8)</t>
  </si>
  <si>
    <t>TLM3D_EB-34867</t>
  </si>
  <si>
    <t>{8EC89718-2682-420E-9504-1EBA2235173C}</t>
  </si>
  <si>
    <t>POINT (2680898 1250125.4)</t>
  </si>
  <si>
    <t>TLM3D_EB-41416</t>
  </si>
  <si>
    <t>{DDD01C58-950D-422B-920F-932436D7C4E9}</t>
  </si>
  <si>
    <t>POINT (2680808.8 1250241.8)</t>
  </si>
  <si>
    <t>TLM3D_EB-41334</t>
  </si>
  <si>
    <t>{792C8C65-1FF3-4409-963D-8A836ECA67E6}</t>
  </si>
  <si>
    <t>POINT (2680844.2 1250283.2)</t>
  </si>
  <si>
    <t>TLM3D_EB-41402</t>
  </si>
  <si>
    <t>{C328F74C-1C90-45A5-AE0D-BF8A1E62E10C}</t>
  </si>
  <si>
    <t>POINT (2680821.8 1250245.8)</t>
  </si>
  <si>
    <t>TLM3D_EB-39547</t>
  </si>
  <si>
    <t>{5BA9E4E2-AD72-41DC-8C40-6843A638CC03}</t>
  </si>
  <si>
    <t>POINT (2680867.2 1250081.2)</t>
  </si>
  <si>
    <t>TLM3D_EB-41489</t>
  </si>
  <si>
    <t>{7F40249D-0B9F-4773-B22C-1BCAB9A72310}</t>
  </si>
  <si>
    <t>POINT (2680795.2 1250180.8)</t>
  </si>
  <si>
    <t>BK_HG-665</t>
  </si>
  <si>
    <t>POINT (2680880.2 1250168.9)</t>
  </si>
  <si>
    <t>TLM3D_EB-33011</t>
  </si>
  <si>
    <t>{63AB20BE-1F1D-4071-AA80-F8E5BD4CA252}</t>
  </si>
  <si>
    <t>POINT (2680809.8 1250290)</t>
  </si>
  <si>
    <t>TLM3D_EB-27932</t>
  </si>
  <si>
    <t>{DDDB7E16-D168-49C9-B369-37EA61F8CE96}</t>
  </si>
  <si>
    <t>POINT (2680976.8 1250267)</t>
  </si>
  <si>
    <t>BK_HG-662</t>
  </si>
  <si>
    <t>POINT (2680832.8 1250190.1)</t>
  </si>
  <si>
    <t>BK_HG-675</t>
  </si>
  <si>
    <t>POINT (2680973.2 1250137.4)</t>
  </si>
  <si>
    <t>TLM3D_EB-29420</t>
  </si>
  <si>
    <t>{0D1D531B-FBB1-461C-952C-CD9B9F33BB9A}</t>
  </si>
  <si>
    <t>POINT (2680967.5 1250257.6)</t>
  </si>
  <si>
    <t>TLM3D_EB-27930</t>
  </si>
  <si>
    <t>{38E29741-EF58-4CAE-A60B-68656840E0C5}</t>
  </si>
  <si>
    <t>POINT (2680958.2 1250235.2)</t>
  </si>
  <si>
    <t>TLM3D_EB-41542</t>
  </si>
  <si>
    <t>{79E17495-E6F9-4CE7-85CA-AA0BD7A9A4D7}</t>
  </si>
  <si>
    <t>POINT (2680924.8 1250233.8)</t>
  </si>
  <si>
    <t>TLM3D_EB-33931</t>
  </si>
  <si>
    <t>{CB4C0502-DA4C-43D8-A69B-8AB173C970E2}</t>
  </si>
  <si>
    <t>POINT (2680927.2 1250265.4)</t>
  </si>
  <si>
    <t>TLM3D_EB-33321</t>
  </si>
  <si>
    <t>{600D3D53-129C-43B9-9773-661558AA322D}</t>
  </si>
  <si>
    <t>POINT (2680909.8 1250254.2)</t>
  </si>
  <si>
    <t>TLM3D_EB-39667</t>
  </si>
  <si>
    <t>{EB818544-1436-4EC7-B626-A5C03BBA9115}</t>
  </si>
  <si>
    <t>POINT (2680948.8 1250100.2)</t>
  </si>
  <si>
    <t>TLM3D_EB-39529</t>
  </si>
  <si>
    <t>{3E8308D7-7BA3-4992-A31C-EA46A7CA7E62}</t>
  </si>
  <si>
    <t>POINT (2680732.2 1250097.2)</t>
  </si>
  <si>
    <t>BK_HG-676</t>
  </si>
  <si>
    <t>POINT (2680987 1250134.9)</t>
  </si>
  <si>
    <t>TLM3D_EB-39490</t>
  </si>
  <si>
    <t>{11622DF0-6A50-4650-91F3-9FF99E3BA31F}</t>
  </si>
  <si>
    <t>POINT (2680813.8 1250137.2)</t>
  </si>
  <si>
    <t>BK_HG-2368</t>
  </si>
  <si>
    <t>POINT (2680732 1250079.4)</t>
  </si>
  <si>
    <t>TLM3D_EB-41549</t>
  </si>
  <si>
    <t>{B02ACBA1-37ED-4E2F-ABE2-182687BBCFC9}</t>
  </si>
  <si>
    <t>POINT (2680974.8 1250216.2)</t>
  </si>
  <si>
    <t>TLM3D_EB-41436</t>
  </si>
  <si>
    <t>{DF527AD0-B15F-46AF-9CB3-39FA5857944F}</t>
  </si>
  <si>
    <t>POINT (2680829.2 1250226.8)</t>
  </si>
  <si>
    <t>BK_HG-663</t>
  </si>
  <si>
    <t>POINT (2680851.5 1250181.8)</t>
  </si>
  <si>
    <t>TLM3D_EB-33319</t>
  </si>
  <si>
    <t>{EC407DAC-566E-4F17-AD2F-FEA94C9A05AA}</t>
  </si>
  <si>
    <t>POINT (2680817.8 1250162.8)</t>
  </si>
  <si>
    <t>TLM3D_EB-39489</t>
  </si>
  <si>
    <t>{478A66AB-44E8-45FF-BD42-0194CCED5887}</t>
  </si>
  <si>
    <t>POINT (2680767.8 1250137.2)</t>
  </si>
  <si>
    <t>TLM3D_EB-34246</t>
  </si>
  <si>
    <t>{546C0BDA-3B13-4627-BE3D-D6A4614A14CF}</t>
  </si>
  <si>
    <t>POINT (2680916.2 1250190.6)</t>
  </si>
  <si>
    <t>TLM3D_EB-39493</t>
  </si>
  <si>
    <t>{E745DC31-4180-4FF4-9BC3-03F4191E552D}</t>
  </si>
  <si>
    <t>POINT (2680821.2 1250136.2)</t>
  </si>
  <si>
    <t>TLM3D_EB-35453</t>
  </si>
  <si>
    <t>{61054027-9BAA-4531-8825-7D2320A28A50}</t>
  </si>
  <si>
    <t>POINT (2680732.8 1250295.1)</t>
  </si>
  <si>
    <t>TLM3D_EB-41367</t>
  </si>
  <si>
    <t>{80CEF5A2-24E4-4BF4-B7B5-D7239BF82E9F}</t>
  </si>
  <si>
    <t>POINT (2680791.2 1250264.2)</t>
  </si>
  <si>
    <t>TLM3D_EB-41344</t>
  </si>
  <si>
    <t>{8EA0DC39-444F-44E8-B0EA-E21B50AF036D}</t>
  </si>
  <si>
    <t>POINT (2680734.8 1250278.2)</t>
  </si>
  <si>
    <t>TLM3D_EB-41550</t>
  </si>
  <si>
    <t>{4ED43FF2-D1DF-40D9-AC66-B43E42A6B065}</t>
  </si>
  <si>
    <t>POINT (2680935.2 1250211.8)</t>
  </si>
  <si>
    <t>TLM3D_EB-41536</t>
  </si>
  <si>
    <t>{0CA8DA46-A3F2-4C0D-8599-05AC6980DD57}</t>
  </si>
  <si>
    <t>POINT (2680975.8 1250284.2)</t>
  </si>
  <si>
    <t>TLM3D_EB-35132</t>
  </si>
  <si>
    <t>{E90149E6-EF2D-40F6-853F-9CE5BE100D2F}</t>
  </si>
  <si>
    <t>POINT (2680746.8 1250121.5)</t>
  </si>
  <si>
    <t>TLM3D_EB-33015</t>
  </si>
  <si>
    <t>{0FE9C8BD-631A-4833-9D30-0AAE4172A611}</t>
  </si>
  <si>
    <t>POINT (2680872 1250149)</t>
  </si>
  <si>
    <t>TLM3D_EB-41428</t>
  </si>
  <si>
    <t>{FF850C23-A9EB-49C7-A69E-940D67A8E99A}</t>
  </si>
  <si>
    <t>POINT (2680842.8 1250234.8)</t>
  </si>
  <si>
    <t>TLM3D_EB-41394</t>
  </si>
  <si>
    <t>{585C226D-2B5D-4779-868C-25BE76442FD8}</t>
  </si>
  <si>
    <t>POINT (2680829.8 1250251.8)</t>
  </si>
  <si>
    <t>TLM3D_EB-33019</t>
  </si>
  <si>
    <t>{F817C18C-0329-41B2-8A75-C2BF41DF1E22}</t>
  </si>
  <si>
    <t>POINT (2680955.5 1250249.5)</t>
  </si>
  <si>
    <t>TLM3D_EB-33933</t>
  </si>
  <si>
    <t>{F206B23A-5F1F-4A2C-815A-1E705005401A}</t>
  </si>
  <si>
    <t>POINT (2680980 1250108.9)</t>
  </si>
  <si>
    <t>TLM3D_EB-41421</t>
  </si>
  <si>
    <t>{04CF2675-9F10-483D-935E-3266315E9A8D}</t>
  </si>
  <si>
    <t>POINT (2680832.2 1250238.2)</t>
  </si>
  <si>
    <t>TLM3D_EB-41531</t>
  </si>
  <si>
    <t>{69FC7849-58A4-4730-9B5E-5B3F6C77CD1F}</t>
  </si>
  <si>
    <t>POINT (2680878.2 1250289.8)</t>
  </si>
  <si>
    <t>TLM3D_EB-41545</t>
  </si>
  <si>
    <t>{1BB0C58E-D3AF-4D98-BDD0-15C9FC8AF48A}</t>
  </si>
  <si>
    <t>POINT (2680987.2 1250226.8)</t>
  </si>
  <si>
    <t>TLM3D_EB-39506</t>
  </si>
  <si>
    <t>{8B868C9F-34CB-4413-8BA7-0392308BF4FF}</t>
  </si>
  <si>
    <t>POINT (2680735.8 1250121.2)</t>
  </si>
  <si>
    <t>TLM3D_EB-41431</t>
  </si>
  <si>
    <t>{77A74005-13DA-42C5-94C9-35842B83FC1B}</t>
  </si>
  <si>
    <t>POINT (2680848.2 1250231.8)</t>
  </si>
  <si>
    <t>BK_HG-666</t>
  </si>
  <si>
    <t>POINT (2680887.8 1250165.6)</t>
  </si>
  <si>
    <t>TLM3D_EB-33018</t>
  </si>
  <si>
    <t>{8F402EBA-2BE7-4C4F-A996-CC60080E54F1}</t>
  </si>
  <si>
    <t>POINT (2680902 1250257.5)</t>
  </si>
  <si>
    <t>TLM3D_EB-41559</t>
  </si>
  <si>
    <t>{47DD345E-3BF9-4A54-B6FC-8AD9FE0D2C21}</t>
  </si>
  <si>
    <t>POINT (2680893.8 1250189.8)</t>
  </si>
  <si>
    <t>TLM3D_EB-33016</t>
  </si>
  <si>
    <t>{9E48C45D-01DE-40AA-9BAB-B007B31A481C}</t>
  </si>
  <si>
    <t>POINT (2680872.8 1250143.1)</t>
  </si>
  <si>
    <t>TLM3D_EB-41544</t>
  </si>
  <si>
    <t>{0DB126BB-BAD0-4420-95D6-95975222DA42}</t>
  </si>
  <si>
    <t>POINT (2680934.2 1250229.8)</t>
  </si>
  <si>
    <t>TLM3D_EB-33930</t>
  </si>
  <si>
    <t>{B50C67B3-46EC-4598-8CF3-4E3D17F49096}</t>
  </si>
  <si>
    <t>POINT (2680923 1250248.9)</t>
  </si>
  <si>
    <t>TLM3D_EB-41504</t>
  </si>
  <si>
    <t>{4E8B70F1-F735-4A9A-83CA-6B54776D9C55}</t>
  </si>
  <si>
    <t>POINT (2680762.2 1250168.2)</t>
  </si>
  <si>
    <t>TLM3D_EB-41560</t>
  </si>
  <si>
    <t>{1276A0B3-0227-4514-B675-D6A8B3242178}</t>
  </si>
  <si>
    <t>POINT (2680970.8 1250188.2)</t>
  </si>
  <si>
    <t>TLM3D_EB-35170</t>
  </si>
  <si>
    <t>{31386B72-08C8-45C5-AB2E-F64AC3BE25AD}</t>
  </si>
  <si>
    <t>POINT (2680893.8 1250268.5)</t>
  </si>
  <si>
    <t>TLM3D_EB-31557</t>
  </si>
  <si>
    <t>{BC9EC573-E35C-4B2F-B200-02BA0E3D78AD}</t>
  </si>
  <si>
    <t>POINT (2680996.8 1250169.1)</t>
  </si>
  <si>
    <t>TLM3D_EB-41556</t>
  </si>
  <si>
    <t>{76FF997D-A154-4E8A-845F-C38A5CDF79F5}</t>
  </si>
  <si>
    <t>POINT (2680901.8 1250194.2)</t>
  </si>
  <si>
    <t>TLM3D_EB-41528</t>
  </si>
  <si>
    <t>{3F1C1ED8-55EA-4B1B-847A-F05505AD2B98}</t>
  </si>
  <si>
    <t>POINT (2680979.2 1250299.8)</t>
  </si>
  <si>
    <t>TLM3D_EB-39662</t>
  </si>
  <si>
    <t>{AFFB7FE0-E05A-49CB-829F-511BD13FB1F4}</t>
  </si>
  <si>
    <t>POINT (2680959.8 1250120.8)</t>
  </si>
  <si>
    <t>TLM3D_EB-41454</t>
  </si>
  <si>
    <t>{C271D1F9-F905-4C74-817F-E9FB3E3B4C76}</t>
  </si>
  <si>
    <t>POINT (2680752.2 1250208.2)</t>
  </si>
  <si>
    <t>TLM3D_EB-41568</t>
  </si>
  <si>
    <t>{E9F64E6C-CA93-45B3-BBDC-56BAD7314F0B}</t>
  </si>
  <si>
    <t>POINT (2680965.8 1250175.2)</t>
  </si>
  <si>
    <t>TLM3D_EB-39496</t>
  </si>
  <si>
    <t>{72CD6B6F-AEDE-49A6-9A3C-6417C3ED3146}</t>
  </si>
  <si>
    <t>POINT (2680800.2 1250133.8)</t>
  </si>
  <si>
    <t>BK_HG-5270</t>
  </si>
  <si>
    <t>POINT (2680996 1250264.5)</t>
  </si>
  <si>
    <t>BK_HG-672</t>
  </si>
  <si>
    <t>POINT (2680945.8 1250144.4)</t>
  </si>
  <si>
    <t>TLM3D_EB-35131</t>
  </si>
  <si>
    <t>{46B440C1-7748-41F4-9688-8B75A9CFB37B}</t>
  </si>
  <si>
    <t>POINT (2680746.2 1250202.1)</t>
  </si>
  <si>
    <t>TLM3D_EB-41310</t>
  </si>
  <si>
    <t>{7A9B3286-3400-4AE9-B94E-A5B56FDF5C55}</t>
  </si>
  <si>
    <t>POINT (2680739.2 1250304.2)</t>
  </si>
  <si>
    <t>BK_HG-668</t>
  </si>
  <si>
    <t>POINT (2680909.5 1250156.4)</t>
  </si>
  <si>
    <t>BK_HG-714</t>
  </si>
  <si>
    <t>POINT (2681005.5 1250265.6)</t>
  </si>
  <si>
    <t>TLM3D_EB-41376</t>
  </si>
  <si>
    <t>{386F1F52-15EA-4CA9-991A-7A70E57175EC}</t>
  </si>
  <si>
    <t>POINT (2680850.8 1250260.2)</t>
  </si>
  <si>
    <t>TLM3D_EB-35480</t>
  </si>
  <si>
    <t>{C7830AAC-EEEE-45D5-B00E-AA6D907621E8}</t>
  </si>
  <si>
    <t>POINT (2681007.5 1250170.6)</t>
  </si>
  <si>
    <t>TLM3D_EB-41565</t>
  </si>
  <si>
    <t>{E0C5DC62-2DC1-4A32-90B2-1F5A7B4B5FD5}</t>
  </si>
  <si>
    <t>POINT (2680981.8 1250182.2)</t>
  </si>
  <si>
    <t>TLM3D_EB-30852</t>
  </si>
  <si>
    <t>{B5DC7DF6-C4D1-4D84-9D71-1796EBAAB998}</t>
  </si>
  <si>
    <t>POINT (2680891.8 1250129.1)</t>
  </si>
  <si>
    <t>TLM3D_EB-41532</t>
  </si>
  <si>
    <t>{DDF593CC-8799-4235-BAFB-C11711D74CD7}</t>
  </si>
  <si>
    <t>POINT (2680942.8 1250289.8)</t>
  </si>
  <si>
    <t>TLM3D_EB-39492</t>
  </si>
  <si>
    <t>{27B38220-5766-4847-AE25-65587E4DAA34}</t>
  </si>
  <si>
    <t>POINT (2680795.2 1250136.2)</t>
  </si>
  <si>
    <t>TLM3D_EB-41538</t>
  </si>
  <si>
    <t>{F04B6A98-859E-4F75-A879-DB6F63C30626}</t>
  </si>
  <si>
    <t>POINT (2680983.2 1250254.2)</t>
  </si>
  <si>
    <t>TLM3D_EB-41547</t>
  </si>
  <si>
    <t>{9A92DB59-7D7D-40AA-AAC1-D6E7B5802789}</t>
  </si>
  <si>
    <t>POINT (2680980.2 1250224.8)</t>
  </si>
  <si>
    <t>TLM3D_EB-41315</t>
  </si>
  <si>
    <t>{D72C7011-578C-42D9-9337-731DA094A8BB}</t>
  </si>
  <si>
    <t>POINT (2680778.2 1250300.2)</t>
  </si>
  <si>
    <t>TLM3D_EB-41387</t>
  </si>
  <si>
    <t>{C794AB3B-1802-44C4-BA32-99476165F97B}</t>
  </si>
  <si>
    <t>POINT (2680837.2 1250256.2)</t>
  </si>
  <si>
    <t>BK_HG-678</t>
  </si>
  <si>
    <t>POINT (2681009.2 1250131.8)</t>
  </si>
  <si>
    <t>TLM3D_EB-39666</t>
  </si>
  <si>
    <t>{AB44FA34-7E70-43E9-9B9C-8621C37C8D81}</t>
  </si>
  <si>
    <t>POINT (2680915.2 1250102.8)</t>
  </si>
  <si>
    <t>TLM3D_EB-41539</t>
  </si>
  <si>
    <t>{FE6E2907-B199-4634-8B26-9DDE3CB26AF2}</t>
  </si>
  <si>
    <t>POINT (2680981.2 1250248.2)</t>
  </si>
  <si>
    <t>TLM3D_EB-41558</t>
  </si>
  <si>
    <t>{4824E712-DE8A-4250-8664-25C3562BD09A}</t>
  </si>
  <si>
    <t>POINT (2680980.2 1250193.2)</t>
  </si>
  <si>
    <t>TLM3D_EB-42230</t>
  </si>
  <si>
    <t>{2B20CED8-5DF7-441E-8FE9-E863FCC65524}</t>
  </si>
  <si>
    <t>POINT (2681002.2 1250200.8)</t>
  </si>
  <si>
    <t>TLM3D_EB-41418</t>
  </si>
  <si>
    <t>{7EDECA81-3CE1-4F91-84B0-88AC402B392B}</t>
  </si>
  <si>
    <t>POINT (2680766.8 1250240.2)</t>
  </si>
  <si>
    <t>BK_HG-677</t>
  </si>
  <si>
    <t>POINT (2680999.2 1250133)</t>
  </si>
  <si>
    <t>TLM3D_EB-35479</t>
  </si>
  <si>
    <t>{CB1A1B39-237B-4801-A248-5141785D66EF}</t>
  </si>
  <si>
    <t>POINT (2680916 1250252.4)</t>
  </si>
  <si>
    <t>TLM3D_EB-31457</t>
  </si>
  <si>
    <t>{1C0FA73B-6404-431E-AE19-46775AEC07A5}</t>
  </si>
  <si>
    <t>POINT (2680768.2 1250152)</t>
  </si>
  <si>
    <t>TLM3D_EB-29899</t>
  </si>
  <si>
    <t>{DAF64617-69FE-4E61-8205-266F83D9BD08}</t>
  </si>
  <si>
    <t>POINT (2680206.8 1248976.6)</t>
  </si>
  <si>
    <t>BK_AU-1122</t>
  </si>
  <si>
    <t>POINT (2680378 1248973.5)</t>
  </si>
  <si>
    <t>BK_AU-3701</t>
  </si>
  <si>
    <t>POINT (2680492.2 1248912.5)</t>
  </si>
  <si>
    <t>BK_AU-1323</t>
  </si>
  <si>
    <t>POINT (2680526 1248911.4)</t>
  </si>
  <si>
    <t>TLM3D_EB-30523</t>
  </si>
  <si>
    <t>{173A2B7C-CB0F-4280-A47E-A2873E047444}</t>
  </si>
  <si>
    <t>POINT (2680159.2 1248890.9)</t>
  </si>
  <si>
    <t>BK_AU-1123</t>
  </si>
  <si>
    <t>POINT (2680390.8 1248968.1)</t>
  </si>
  <si>
    <t>BK_AU-1127</t>
  </si>
  <si>
    <t>POINT (2680438.2 1248948.4)</t>
  </si>
  <si>
    <t>TLM3D_EB-37678</t>
  </si>
  <si>
    <t>{050418BF-D695-4C00-B716-4242BE039391}</t>
  </si>
  <si>
    <t>POINT (2680140.2 1248875.8)</t>
  </si>
  <si>
    <t>TLM3D_EB-33206</t>
  </si>
  <si>
    <t>{750DACB3-6AE2-49BA-B85C-F1276F0F375D}</t>
  </si>
  <si>
    <t>POINT (2680396.8 1248875)</t>
  </si>
  <si>
    <t>TLM3D_EB-32780</t>
  </si>
  <si>
    <t>{4A173F16-DE70-437E-999B-0FE5AD9E547B}</t>
  </si>
  <si>
    <t>POINT (2680159.8 1249088.5)</t>
  </si>
  <si>
    <t>TLM3D_EB-33203</t>
  </si>
  <si>
    <t>{B922C256-8D39-4DA4-8BB3-2A2D2D2F0159}</t>
  </si>
  <si>
    <t>POINT (2680271 1248886)</t>
  </si>
  <si>
    <t>BK_AU-1144</t>
  </si>
  <si>
    <t>POINT (2680353.2 1248970.8)</t>
  </si>
  <si>
    <t>BK_AU-1111</t>
  </si>
  <si>
    <t>POINT (2680195 1249050)</t>
  </si>
  <si>
    <t>TLM3D_EB-42472</t>
  </si>
  <si>
    <t>{72F3B012-EBC6-4629-8C8D-2028AF1225B4}</t>
  </si>
  <si>
    <t>POINT (2680448 1249037.4)</t>
  </si>
  <si>
    <t>BK_AU-1126</t>
  </si>
  <si>
    <t>POINT (2680427.2 1248953)</t>
  </si>
  <si>
    <t>BK_AU-1138</t>
  </si>
  <si>
    <t>POINT (2680458.8 1248926.5)</t>
  </si>
  <si>
    <t>BK_AU-1101</t>
  </si>
  <si>
    <t>POINT (2680224.8 1249024.9)</t>
  </si>
  <si>
    <t>BK_AL-2080</t>
  </si>
  <si>
    <t>POINT (2680120.5 1249081.5)</t>
  </si>
  <si>
    <t>TLM3D_EB-30540</t>
  </si>
  <si>
    <t>{0B745805-CE24-4259-9B1F-FA299AD7DA7A}</t>
  </si>
  <si>
    <t>POINT (2680400.2 1248866.8)</t>
  </si>
  <si>
    <t>BK_AU-1326</t>
  </si>
  <si>
    <t>POINT (2680558.8 1248897.6)</t>
  </si>
  <si>
    <t>TLM3D_EB-37746</t>
  </si>
  <si>
    <t>{8A96B062-8297-49C9-A8D9-93F4D0026FFE}</t>
  </si>
  <si>
    <t>POINT (2680300.8 1248902.8)</t>
  </si>
  <si>
    <t>BK_AU-1137</t>
  </si>
  <si>
    <t>POINT (2680470 1248921.9)</t>
  </si>
  <si>
    <t>BK_AL-2128</t>
  </si>
  <si>
    <t>POINT (2680079.8 1249098.6)</t>
  </si>
  <si>
    <t>TLM3D_EB-37745</t>
  </si>
  <si>
    <t>{78A22D35-30E7-4634-B883-2D1011F399A5}</t>
  </si>
  <si>
    <t>POINT (2680314.8 1248906.8)</t>
  </si>
  <si>
    <t>BK_AU-1120</t>
  </si>
  <si>
    <t>POINT (2680355.8 1248982.9)</t>
  </si>
  <si>
    <t>BK_AU-1139</t>
  </si>
  <si>
    <t>POINT (2680437.5 1248935.4)</t>
  </si>
  <si>
    <t>BK_AU-1149</t>
  </si>
  <si>
    <t>POINT (2680288.5 1248997.8)</t>
  </si>
  <si>
    <t>BK_AU-1143</t>
  </si>
  <si>
    <t>POINT (2680386.2 1248957.1)</t>
  </si>
  <si>
    <t>BK_AU-3737</t>
  </si>
  <si>
    <t>POINT (2680236.8 1249019.5)</t>
  </si>
  <si>
    <t>TLM3D_EB-27711</t>
  </si>
  <si>
    <t>{BEB0995A-B198-4C4E-8AEA-FED2C1743801}</t>
  </si>
  <si>
    <t>POINT (2680197.5 1249087.5)</t>
  </si>
  <si>
    <t>BK_AU-1118</t>
  </si>
  <si>
    <t>POINT (2680333.8 1248992.1)</t>
  </si>
  <si>
    <t>BK_AU-1129</t>
  </si>
  <si>
    <t>POINT (2680460.5 1248938.9)</t>
  </si>
  <si>
    <t>TLM3D_EB-30520</t>
  </si>
  <si>
    <t>{FB2344BF-3B28-49DC-A394-D8D79521094D}</t>
  </si>
  <si>
    <t>POINT (2680126.8 1248849.1)</t>
  </si>
  <si>
    <t>TLM3D_EB-27569</t>
  </si>
  <si>
    <t>{3D2301BC-9161-4A59-A712-8E624D277CAF}</t>
  </si>
  <si>
    <t>POINT (2680108 1248856.8)</t>
  </si>
  <si>
    <t>BK_AU-1141</t>
  </si>
  <si>
    <t>POINT (2680407 1248948.2)</t>
  </si>
  <si>
    <t>TLM3D_EB-30634</t>
  </si>
  <si>
    <t>{2E17C027-C78A-4ADA-A0D6-E0992C91F811}</t>
  </si>
  <si>
    <t>POINT (2680194.5 1249008.9)</t>
  </si>
  <si>
    <t>TLM3D_EB-37744</t>
  </si>
  <si>
    <t>{F706A6AA-9055-40C6-A0DF-4C0A88BE261F}</t>
  </si>
  <si>
    <t>POINT (2680223.2 1248999.2)</t>
  </si>
  <si>
    <t>TLM3D_EB-32782</t>
  </si>
  <si>
    <t>{61CF691D-8F2F-4669-80F7-D3B1EFF559D6}</t>
  </si>
  <si>
    <t>POINT (2680193 1249075.5)</t>
  </si>
  <si>
    <t>BK_AU-1105</t>
  </si>
  <si>
    <t>POINT (2680263.2 1249021.8)</t>
  </si>
  <si>
    <t>BK_AU-1142</t>
  </si>
  <si>
    <t>POINT (2680396.8 1248952.8)</t>
  </si>
  <si>
    <t>TLM3D_EB-35078</t>
  </si>
  <si>
    <t>{6DB228FB-C31B-4B3A-82E4-E1785820B5F0}</t>
  </si>
  <si>
    <t>POINT (2680219.5 1248970.1)</t>
  </si>
  <si>
    <t>TLM3D_EB-33541</t>
  </si>
  <si>
    <t>{9C3142E4-CE64-4855-A280-273C6DD23F33}</t>
  </si>
  <si>
    <t>POINT (2680402 1248923.8)</t>
  </si>
  <si>
    <t>BK_AU-5918</t>
  </si>
  <si>
    <t>POINT (2680492.2 1248925.6)</t>
  </si>
  <si>
    <t>BK_AL-1631</t>
  </si>
  <si>
    <t>POINT (2680162.2 1249064.1)</t>
  </si>
  <si>
    <t>TLM3D_EB-29900</t>
  </si>
  <si>
    <t>{912BE5C6-625A-40F3-A12C-BF23D8449C26}</t>
  </si>
  <si>
    <t>POINT (2680213.8 1248984.9)</t>
  </si>
  <si>
    <t>TLM3D_EB-29790</t>
  </si>
  <si>
    <t>{065DEF05-F48B-477D-ABEE-BC6F25C8FAAC}</t>
  </si>
  <si>
    <t>POINT (2680423.8 1248868.6)</t>
  </si>
  <si>
    <t>BK_AL-1635</t>
  </si>
  <si>
    <t>POINT (2680107 1249087.1)</t>
  </si>
  <si>
    <t>TLM3D_EB-32781</t>
  </si>
  <si>
    <t>{F09B8BF3-F2E2-4976-BDE4-A2D30F1C0F91}</t>
  </si>
  <si>
    <t>POINT (2680172.2 1248918.9)</t>
  </si>
  <si>
    <t>BK_AL-1638</t>
  </si>
  <si>
    <t>POINT (2680065.5 1249104.5)</t>
  </si>
  <si>
    <t>TLM3D_EB-29789</t>
  </si>
  <si>
    <t>{004D78FC-A3A6-4FB2-8E85-60D47E06A93A}</t>
  </si>
  <si>
    <t>POINT (2680417.2 1248877.2)</t>
  </si>
  <si>
    <t>TLM3D_EB-32082</t>
  </si>
  <si>
    <t>{3A45F10F-C0D4-44CE-AFFA-73BF40933E5D}</t>
  </si>
  <si>
    <t>POINT (2680212.8 1249084.4)</t>
  </si>
  <si>
    <t>BK_AU-1136</t>
  </si>
  <si>
    <t>POINT (2680481.2 1248917.1)</t>
  </si>
  <si>
    <t>BK_AU-1119</t>
  </si>
  <si>
    <t>POINT (2680344.8 1248987.5)</t>
  </si>
  <si>
    <t>BK_AU-4207</t>
  </si>
  <si>
    <t>POINT (2680330.8 1248980.1)</t>
  </si>
  <si>
    <t>BK_AU-1131</t>
  </si>
  <si>
    <t>POINT (2680481.5 1248930)</t>
  </si>
  <si>
    <t>TLM3D_EB-33208</t>
  </si>
  <si>
    <t>{3A9ABBDB-717A-4842-AA50-6E5738090A78}</t>
  </si>
  <si>
    <t>POINT (2680434.5 1248875.2)</t>
  </si>
  <si>
    <t>BK_AU-3503</t>
  </si>
  <si>
    <t>POINT (2680174 1249046)</t>
  </si>
  <si>
    <t>BK_AU-1322</t>
  </si>
  <si>
    <t>POINT (2680514.8 1248916)</t>
  </si>
  <si>
    <t>TLM3D_EB-32698</t>
  </si>
  <si>
    <t>{D2ED834C-0E47-4F6B-88F4-07D3A5786FD9}</t>
  </si>
  <si>
    <t>POINT (2680433.8 1248867.1)</t>
  </si>
  <si>
    <t>TLM3D_EB-34118</t>
  </si>
  <si>
    <t>{B93CE3E0-C7DA-453A-B3D5-AF02812C69F6}</t>
  </si>
  <si>
    <t>POINT (2680163.5 1248897.6)</t>
  </si>
  <si>
    <t>TLM3D_EB-30633</t>
  </si>
  <si>
    <t>{2C90D1DA-8B4A-48EF-BFE0-E38492E7EC0A}</t>
  </si>
  <si>
    <t>POINT (2680186.2 1248938.9)</t>
  </si>
  <si>
    <t>TLM3D_EB-29891</t>
  </si>
  <si>
    <t>{241E59B6-9F54-4B17-A6E2-1863C20284CA}</t>
  </si>
  <si>
    <t>POINT (2680173 1249083.6)</t>
  </si>
  <si>
    <t>BK_AU-1102</t>
  </si>
  <si>
    <t>POINT (2680256 1249011.8)</t>
  </si>
  <si>
    <t>BK_AU-1109</t>
  </si>
  <si>
    <t>POINT (2680217 1249040.9)</t>
  </si>
  <si>
    <t>BK_AL-8896</t>
  </si>
  <si>
    <t>POINT (2680082.8 1249084.1)</t>
  </si>
  <si>
    <t>BK_AL-3385</t>
  </si>
  <si>
    <t>POINT (2680068.2 1249090.2)</t>
  </si>
  <si>
    <t>TLM3D_EB-34123</t>
  </si>
  <si>
    <t>{BAD71275-407F-4E0B-B4A8-CCEEB384AED6}</t>
  </si>
  <si>
    <t>POINT (2680312 1248896.8)</t>
  </si>
  <si>
    <t>TLM3D_EB-31332</t>
  </si>
  <si>
    <t>{E31CFBBE-F67E-4460-9E4F-7CB8F35ACD90}</t>
  </si>
  <si>
    <t>POINT (2680169.2 1248912.2)</t>
  </si>
  <si>
    <t>BK_AU-1100</t>
  </si>
  <si>
    <t>POINT (2680204.5 1249033.1)</t>
  </si>
  <si>
    <t>BK_AL-1633</t>
  </si>
  <si>
    <t>POINT (2680134.5 1249075.6)</t>
  </si>
  <si>
    <t>BK_AL-3761</t>
  </si>
  <si>
    <t>POINT (2680134.2 1249062.6)</t>
  </si>
  <si>
    <t>TLM3D_EB-37754</t>
  </si>
  <si>
    <t>{B3945C31-2597-4863-BEA7-E98BBD1404EC}</t>
  </si>
  <si>
    <t>POINT (2680249.2 1248846.2)</t>
  </si>
  <si>
    <t>TLM3D_EB-37748</t>
  </si>
  <si>
    <t>{F69B9CC6-F252-4AE0-BC0F-65FF0B323B5F}</t>
  </si>
  <si>
    <t>POINT (2680542.8 1248885.2)</t>
  </si>
  <si>
    <t>TLM3D_EB-34420</t>
  </si>
  <si>
    <t>{E17817E4-2D37-4711-BDCE-02BC556A5FFF}</t>
  </si>
  <si>
    <t>POINT (2680258.5 1248859.9)</t>
  </si>
  <si>
    <t>TLM3D_EB-37742</t>
  </si>
  <si>
    <t>{2BCBAC6E-BA5E-4D31-AFFF-F3909C0B83E3}</t>
  </si>
  <si>
    <t>POINT (2680443.8 1249030.8)</t>
  </si>
  <si>
    <t>BK_AL-3461</t>
  </si>
  <si>
    <t>POINT (2680122.5 1249067.5)</t>
  </si>
  <si>
    <t>BK_AU-1140</t>
  </si>
  <si>
    <t>POINT (2680428.2 1248939.2)</t>
  </si>
  <si>
    <t>BK_AU-1128</t>
  </si>
  <si>
    <t>POINT (2680449 1248943.6)</t>
  </si>
  <si>
    <t>BK_AU-1117</t>
  </si>
  <si>
    <t>POINT (2680322.5 1248996.8)</t>
  </si>
  <si>
    <t>TLM3D_EB-37750</t>
  </si>
  <si>
    <t>{23BE770A-E194-4FBA-BCE0-D49B6D901718}</t>
  </si>
  <si>
    <t>POINT (2680262.2 1248869.2)</t>
  </si>
  <si>
    <t>BK_AU-5844</t>
  </si>
  <si>
    <t>Arnold's Rosskastanie</t>
  </si>
  <si>
    <t>Aesculus x arnoldiana 'Autumn Splendor'</t>
  </si>
  <si>
    <t>POINT (2680277.5 1249002.5)</t>
  </si>
  <si>
    <t>BK_AU-1099</t>
  </si>
  <si>
    <t>POINT (2680183.2 1249041.8)</t>
  </si>
  <si>
    <t>BK_AU-1104</t>
  </si>
  <si>
    <t>POINT (2680275 1249016.5)</t>
  </si>
  <si>
    <t>BK_AU-1107</t>
  </si>
  <si>
    <t>POINT (2680240 1249031.1)</t>
  </si>
  <si>
    <t>BK_AU-1113</t>
  </si>
  <si>
    <t>POINT (2680173.2 1249059.4)</t>
  </si>
  <si>
    <t>BK_AU-3724</t>
  </si>
  <si>
    <t>POINT (2680184.2 1249054.6)</t>
  </si>
  <si>
    <t>TLM3D_EB-34416</t>
  </si>
  <si>
    <t>{6D79E83F-ED60-416D-ABEA-034640D2BB83}</t>
  </si>
  <si>
    <t>POINT (2680117 1248853.4)</t>
  </si>
  <si>
    <t>TLM3D_EB-29206</t>
  </si>
  <si>
    <t>{0604D7C7-E37D-441A-A0A8-747CF486FC61}</t>
  </si>
  <si>
    <t>POINT (2680207.5 1249085.8)</t>
  </si>
  <si>
    <t>TLM3D_EB-28458</t>
  </si>
  <si>
    <t>{D40212F6-53AC-4D4F-BF98-1CE947F78D04}</t>
  </si>
  <si>
    <t>POINT (2680149.8 1249093.2)</t>
  </si>
  <si>
    <t>TLM3D_EB-37676</t>
  </si>
  <si>
    <t>{F31384F3-F893-4492-9AE2-5DC475FB9CC8}</t>
  </si>
  <si>
    <t>POINT (2680066.2 1249007.2)</t>
  </si>
  <si>
    <t>TLM3D_EB-33848</t>
  </si>
  <si>
    <t>{ED156CCB-8352-46C6-9E14-D592A8B95569}</t>
  </si>
  <si>
    <t>POINT (2680230.2 1248983.6)</t>
  </si>
  <si>
    <t>BK_AU-1110</t>
  </si>
  <si>
    <t>POINT (2680206.5 1249045.5)</t>
  </si>
  <si>
    <t>TLM3D_EB-37677</t>
  </si>
  <si>
    <t>{25837326-833E-4054-A91D-CC256F572048}</t>
  </si>
  <si>
    <t>POINT (2680193.2 1248948.8)</t>
  </si>
  <si>
    <t>TLM3D_EB-35040</t>
  </si>
  <si>
    <t>{E2EFBD01-76C2-412B-B39C-F86BC44A0E33}</t>
  </si>
  <si>
    <t>POINT (2680148 1248883.5)</t>
  </si>
  <si>
    <t>TLM3D_EB-35047</t>
  </si>
  <si>
    <t>{A67DD2C6-B5E2-49BE-B390-4D93FFAC3D04}</t>
  </si>
  <si>
    <t>POINT (2680290 1248879.6)</t>
  </si>
  <si>
    <t>BK_AU-3725</t>
  </si>
  <si>
    <t>POINT (2680503.5 1248920.9)</t>
  </si>
  <si>
    <t>BK_AL-1630</t>
  </si>
  <si>
    <t>POINT (2680156.2 1249053.5)</t>
  </si>
  <si>
    <t>TLM3D_EB-34779</t>
  </si>
  <si>
    <t>{7B509906-0909-4BA3-A412-3ACBB5277F2B}</t>
  </si>
  <si>
    <t>POINT (2680293.5 1249012.9)</t>
  </si>
  <si>
    <t>TLM3D_EB-31231</t>
  </si>
  <si>
    <t>{98380AF7-E804-48C5-B672-E6C9E063A6CB}</t>
  </si>
  <si>
    <t>POINT (2680070.5 1248871.9)</t>
  </si>
  <si>
    <t>TLM3D_EB-34128</t>
  </si>
  <si>
    <t>{4DAE0D09-BD79-488A-B6E9-D86E51381E4B}</t>
  </si>
  <si>
    <t>POINT (2680438.8 1248884.9)</t>
  </si>
  <si>
    <t>BK_AU-1125</t>
  </si>
  <si>
    <t>POINT (2680416 1248957.5)</t>
  </si>
  <si>
    <t>TLM3D_EB-30530</t>
  </si>
  <si>
    <t>{6D709471-72ED-41FA-A034-F590410774CE}</t>
  </si>
  <si>
    <t>POINT (2680306.8 1248889)</t>
  </si>
  <si>
    <t>TLM3D_EB-35359</t>
  </si>
  <si>
    <t>{E12986A9-6678-4230-9387-16551F88B32F}</t>
  </si>
  <si>
    <t>POINT (2680404.8 1248881.9)</t>
  </si>
  <si>
    <t>BK_AU-1121</t>
  </si>
  <si>
    <t>POINT (2680367 1248978.1)</t>
  </si>
  <si>
    <t>BK_AU-1148</t>
  </si>
  <si>
    <t>POINT (2680298.8 1248993.9)</t>
  </si>
  <si>
    <t>BK_AU-5845</t>
  </si>
  <si>
    <t>POINT (2680311 1249001.9)</t>
  </si>
  <si>
    <t>BK_AU-1428</t>
  </si>
  <si>
    <t>POINT (2680342.2 1248975.2)</t>
  </si>
  <si>
    <t>BK_AL-3025</t>
  </si>
  <si>
    <t>POINT (2680097.5 1249078)</t>
  </si>
  <si>
    <t>TLM3D_EB-34777</t>
  </si>
  <si>
    <t>{9CAE6A05-B9D3-48E8-BC4B-4F0822B55547}</t>
  </si>
  <si>
    <t>POINT (2680222.8 1248976)</t>
  </si>
  <si>
    <t>BK_AU-1147</t>
  </si>
  <si>
    <t>POINT (2680308.8 1248989.6)</t>
  </si>
  <si>
    <t>BK_AL-1629</t>
  </si>
  <si>
    <t>POINT (2680145.2 1249058)</t>
  </si>
  <si>
    <t>TLM3D_EB-37747</t>
  </si>
  <si>
    <t>{21D34A11-C925-48D3-BDBB-94551A98A4CC}</t>
  </si>
  <si>
    <t>POINT (2680282.2 1248899.2)</t>
  </si>
  <si>
    <t>BK_AU-1324</t>
  </si>
  <si>
    <t>POINT (2680536.8 1248906.8)</t>
  </si>
  <si>
    <t>BK_AL-1624</t>
  </si>
  <si>
    <t>POINT (2680056 1249095.4)</t>
  </si>
  <si>
    <t>BK_AL-1632</t>
  </si>
  <si>
    <t>POINT (2680148.2 1249069.9)</t>
  </si>
  <si>
    <t>TLM3D_EB-27722</t>
  </si>
  <si>
    <t>{5F11533F-DCC5-4408-BE61-3C93F33CF2B6}</t>
  </si>
  <si>
    <t>POINT (2680290.8 1249022.2)</t>
  </si>
  <si>
    <t>BK_AU-1426</t>
  </si>
  <si>
    <t>POINT (2680228 1249036.5)</t>
  </si>
  <si>
    <t>TLM3D_EB-29110</t>
  </si>
  <si>
    <t>{13DC0D2E-2CB6-44D6-AFA8-D3F5D02536A0}</t>
  </si>
  <si>
    <t>POINT (2680440.5 1248869)</t>
  </si>
  <si>
    <t>TLM3D_EB-31966</t>
  </si>
  <si>
    <t>{841C3372-06EB-41E3-9A41-E5F408980CA7}</t>
  </si>
  <si>
    <t>POINT (2680089.8 1248864.9)</t>
  </si>
  <si>
    <t>BK_AU-1124</t>
  </si>
  <si>
    <t>POINT (2680405 1248962.1)</t>
  </si>
  <si>
    <t>TLM3D_EB-34731</t>
  </si>
  <si>
    <t>{369C9F6A-7DB4-4282-A5C6-7B927C7DA34B}</t>
  </si>
  <si>
    <t>POINT (2680206.5 1248865.5)</t>
  </si>
  <si>
    <t>TLM3D_EB-28470</t>
  </si>
  <si>
    <t>{A6E03D43-10B3-4B21-BDE4-3926728AD5DF}</t>
  </si>
  <si>
    <t>POINT (2680298.5 1248927.6)</t>
  </si>
  <si>
    <t>BK_AU-1106</t>
  </si>
  <si>
    <t>POINT (2680252 1249026.2)</t>
  </si>
  <si>
    <t>TLM3D_EB-34162</t>
  </si>
  <si>
    <t>{8E443784-4AE5-4C80-BFFE-9FEACEB067DC}</t>
  </si>
  <si>
    <t>POINT (2680234.5 1248979.8)</t>
  </si>
  <si>
    <t>TLM3D_EB-27563</t>
  </si>
  <si>
    <t>{2DAE0125-D4BA-48D3-B686-A954331A693F}</t>
  </si>
  <si>
    <t>POINT (2680052.2 1248879.5)</t>
  </si>
  <si>
    <t>TLM3D_EB-32703</t>
  </si>
  <si>
    <t>{F83E09EF-0740-4946-BFD8-0D771F82462A}</t>
  </si>
  <si>
    <t>POINT (2680517 1248889.2)</t>
  </si>
  <si>
    <t>TLM3D_EB-31252</t>
  </si>
  <si>
    <t>{2B310158-FEDA-479F-A39D-344730FFC3C7}</t>
  </si>
  <si>
    <t>POINT (2680404.2 1248873)</t>
  </si>
  <si>
    <t>TLM3D_EB-33241</t>
  </si>
  <si>
    <t>{645FEE09-C737-4895-BCBB-EF4663BBF0BA}</t>
  </si>
  <si>
    <t>POINT (2680201.5 1249087.6)</t>
  </si>
  <si>
    <t>TLM3D_EB-33242</t>
  </si>
  <si>
    <t>{66016789-2F63-4A44-98EB-651E154B08DF}</t>
  </si>
  <si>
    <t>POINT (2680209 1249081)</t>
  </si>
  <si>
    <t>BK_AU-1130</t>
  </si>
  <si>
    <t>POINT (2680471 1248934.5)</t>
  </si>
  <si>
    <t>TLM3D_EB-34776</t>
  </si>
  <si>
    <t>{2206FD6D-66DB-448B-917D-CEABAEF4AE01}</t>
  </si>
  <si>
    <t>POINT (2680202.8 1248968.2)</t>
  </si>
  <si>
    <t>BK_AU-5604</t>
  </si>
  <si>
    <t>POINT (2680503 1248907.9)</t>
  </si>
  <si>
    <t>BK_AU-6972</t>
  </si>
  <si>
    <t>POINT (2680548 1248902.2)</t>
  </si>
  <si>
    <t>TLM3D_EB-41324</t>
  </si>
  <si>
    <t>{39231389-44EA-42BC-9AD0-35997D266D34}</t>
  </si>
  <si>
    <t>POINT (2680713.2 1250290.8)</t>
  </si>
  <si>
    <t>TLM3D_EB-39513</t>
  </si>
  <si>
    <t>{A4F538E5-1A1D-4425-B08B-D20654357BD4}</t>
  </si>
  <si>
    <t>POINT (2680712.2 1250110.8)</t>
  </si>
  <si>
    <t>TLM3D_EB-39473</t>
  </si>
  <si>
    <t>{59AD453E-0AD9-454E-95F6-B9B58B5A16CB}</t>
  </si>
  <si>
    <t>POINT (2680708.2 1250148.2)</t>
  </si>
  <si>
    <t>BK_HG-7208</t>
  </si>
  <si>
    <t>POINT (2680716.8 1250088)</t>
  </si>
  <si>
    <t>TLM3D_EB-41492</t>
  </si>
  <si>
    <t>{4593FFA5-2906-4272-8615-29298DDED6EF}</t>
  </si>
  <si>
    <t>POINT (2680650.8 1250176.2)</t>
  </si>
  <si>
    <t>TLM3D_EB-41488</t>
  </si>
  <si>
    <t>{18290400-ED09-4D91-8DBD-B41FCBD620F4}</t>
  </si>
  <si>
    <t>POINT (2680670.2 1250181.2)</t>
  </si>
  <si>
    <t>BK_HG-646</t>
  </si>
  <si>
    <t>POINT (2680688 1250274.4)</t>
  </si>
  <si>
    <t>TLM3D_EB-41451</t>
  </si>
  <si>
    <t>{8DABF86E-8622-4FC9-A692-2EBA2202645C}</t>
  </si>
  <si>
    <t>POINT (2680659.2 1250209.2)</t>
  </si>
  <si>
    <t>TLM3D_EB-39543</t>
  </si>
  <si>
    <t>{BC87FED3-A4ED-46CF-B934-8902DC8DE1F6}</t>
  </si>
  <si>
    <t>POINT (2680689.8 1250084.2)</t>
  </si>
  <si>
    <t>TLM3D_EB-41364</t>
  </si>
  <si>
    <t>{ECFC9376-3F9F-4FD9-8793-AABC54081A4F}</t>
  </si>
  <si>
    <t>POINT (2680662.2 1250265.2)</t>
  </si>
  <si>
    <t>TLM3D_EB-41491</t>
  </si>
  <si>
    <t>{958BC352-691A-4A78-B72F-50CA276C7DA6}</t>
  </si>
  <si>
    <t>POINT (2680679.8 1250179.8)</t>
  </si>
  <si>
    <t>BK_HG-649</t>
  </si>
  <si>
    <t>POINT (2680714.8 1250256.5)</t>
  </si>
  <si>
    <t>TLM3D_EB-39486</t>
  </si>
  <si>
    <t>{CE5B8CCA-9F43-4EED-9272-B703E2F79534}</t>
  </si>
  <si>
    <t>POINT (2680662.8 1250139.2)</t>
  </si>
  <si>
    <t>TLM3D_EB-32205</t>
  </si>
  <si>
    <t>{8F62D756-467A-40E4-8A1F-B779FAB5A596}</t>
  </si>
  <si>
    <t>POINT (2680677.8 1250152.6)</t>
  </si>
  <si>
    <t>TLM3D_EB-41443</t>
  </si>
  <si>
    <t>{10E975A5-F83C-43B7-98D1-3DBB3D678677}</t>
  </si>
  <si>
    <t>POINT (2680681.8 1250219.8)</t>
  </si>
  <si>
    <t>TLM3D_EB-41365</t>
  </si>
  <si>
    <t>{4682EEF8-A03B-4503-B9B0-79381D2606D2}</t>
  </si>
  <si>
    <t>POINT (2680646.8 1250264.8)</t>
  </si>
  <si>
    <t>TLM3D_EB-41483</t>
  </si>
  <si>
    <t>{7B0D09DA-3327-48B0-B872-864D92CFE03C}</t>
  </si>
  <si>
    <t>POINT (2680701.2 1250184.2)</t>
  </si>
  <si>
    <t>TLM3D_EB-41463</t>
  </si>
  <si>
    <t>{A67E30A9-C559-4D79-8A5F-49FFFF289A4C}</t>
  </si>
  <si>
    <t>POINT (2680675.8 1250201.2)</t>
  </si>
  <si>
    <t>TLM3D_EB-41470</t>
  </si>
  <si>
    <t>{F4F9C90D-5439-4750-B130-4447C1B33362}</t>
  </si>
  <si>
    <t>POINT (2680644.8 1250194.2)</t>
  </si>
  <si>
    <t>BK_HG-643</t>
  </si>
  <si>
    <t>POINT (2680660.8 1250292.6)</t>
  </si>
  <si>
    <t>TLM3D_EB-41377</t>
  </si>
  <si>
    <t>{01408C3B-EB61-4D0F-842E-7CC14C5BB67B}</t>
  </si>
  <si>
    <t>POINT (2680654.2 1250259.8)</t>
  </si>
  <si>
    <t>TLM3D_EB-41460</t>
  </si>
  <si>
    <t>{7FA0FC6F-B06D-47BE-919D-1A1A5CF6BB35}</t>
  </si>
  <si>
    <t>POINT (2680697.8 1250204.8)</t>
  </si>
  <si>
    <t>TLM3D_EB-32206</t>
  </si>
  <si>
    <t>{E45272A5-FF35-4AFA-B31E-23DC771FEFEC}</t>
  </si>
  <si>
    <t>POINT (2680682.2 1250246.1)</t>
  </si>
  <si>
    <t>TLM3D_EB-41476</t>
  </si>
  <si>
    <t>{DACBE304-776E-4D76-ACF3-3D7E6E9D702E}</t>
  </si>
  <si>
    <t>POINT (2680670.8 1250189.2)</t>
  </si>
  <si>
    <t>BK_HG-644</t>
  </si>
  <si>
    <t>POINT (2680669 1250287.1)</t>
  </si>
  <si>
    <t>TLM3D_EB-29918</t>
  </si>
  <si>
    <t>{62594249-B91A-4E55-B342-647040035EE6}</t>
  </si>
  <si>
    <t>POINT (2680660 1250084.2)</t>
  </si>
  <si>
    <t>TLM3D_EB-41430</t>
  </si>
  <si>
    <t>{91495BE0-5AB0-4161-BC0B-ED8C37062C51}</t>
  </si>
  <si>
    <t>POINT (2680711.2 1250232.2)</t>
  </si>
  <si>
    <t>BK_HG-832</t>
  </si>
  <si>
    <t>POINT (2680643.2 1250133.1)</t>
  </si>
  <si>
    <t>BK_HG-648</t>
  </si>
  <si>
    <t>POINT (2680705.2 1250263)</t>
  </si>
  <si>
    <t>TLM3D_EB-29920</t>
  </si>
  <si>
    <t>{B1FAC27D-5B89-44A8-8A4D-E913CEB2A5C3}</t>
  </si>
  <si>
    <t>POINT (2680667.8 1250082.2)</t>
  </si>
  <si>
    <t>BK_HG-642</t>
  </si>
  <si>
    <t>POINT (2680652.5 1250298)</t>
  </si>
  <si>
    <t>TLM3D_EB-41391</t>
  </si>
  <si>
    <t>{7C37A07A-BF7C-4BAB-9E9A-A6CDE556FDEA}</t>
  </si>
  <si>
    <t>POINT (2680663.2 1250252.8)</t>
  </si>
  <si>
    <t>TLM3D_EB-39466</t>
  </si>
  <si>
    <t>{26879041-2D82-43E7-911E-F83C8EF53713}</t>
  </si>
  <si>
    <t>POINT (2680706.8 1250155.8)</t>
  </si>
  <si>
    <t>BK_HG-645</t>
  </si>
  <si>
    <t>POINT (2680677.2 1250281.5)</t>
  </si>
  <si>
    <t>TLM3D_EB-39533</t>
  </si>
  <si>
    <t>{BC8DE089-68E0-45F8-83E9-5DC5C91F4B80}</t>
  </si>
  <si>
    <t>POINT (2680656.8 1250093.8)</t>
  </si>
  <si>
    <t>TLM3D_EB-32207</t>
  </si>
  <si>
    <t>{00443ACA-3C38-410C-A5AA-7C0FCD94B473}</t>
  </si>
  <si>
    <t>POINT (2680689.2 1250235.8)</t>
  </si>
  <si>
    <t>BK_HG-2618</t>
  </si>
  <si>
    <t>POINT (2680683.8 1250108.2)</t>
  </si>
  <si>
    <t>TLM3D_EB-33249</t>
  </si>
  <si>
    <t>{A02FB37B-639A-479E-B71A-E5D8005227AF}</t>
  </si>
  <si>
    <t>POINT (2680643.5 1250092.6)</t>
  </si>
  <si>
    <t>TLM3D_EB-41336</t>
  </si>
  <si>
    <t>{1CAF3053-F63C-4A23-9ABB-EFDA4AE38060}</t>
  </si>
  <si>
    <t>POINT (2680710.8 1250282.8)</t>
  </si>
  <si>
    <t>TLM3D_EB-34505</t>
  </si>
  <si>
    <t>{70971DE3-2E78-4ECA-96F7-D0C984401AB2}</t>
  </si>
  <si>
    <t>POINT (2680688.2 1250124.9)</t>
  </si>
  <si>
    <t>BK_HG-824</t>
  </si>
  <si>
    <t>POINT (2680650 1250128.9)</t>
  </si>
  <si>
    <t>TLM3D_EB-41458</t>
  </si>
  <si>
    <t>{A2E8EB65-FCD1-477B-B255-BA64E9EE8E0D}</t>
  </si>
  <si>
    <t>POINT (2680707.2 1250206.8)</t>
  </si>
  <si>
    <t>TLM3D_EB-41474</t>
  </si>
  <si>
    <t>{722E2C23-5062-4CEE-9444-577D5BB43F26}</t>
  </si>
  <si>
    <t>POINT (2680715.8 1250190.2)</t>
  </si>
  <si>
    <t>TLM3D_EB-39511</t>
  </si>
  <si>
    <t>{7C65BB7E-7C88-45D8-B56B-A43A09C2A04F}</t>
  </si>
  <si>
    <t>POINT (2680643.8 1250114.8)</t>
  </si>
  <si>
    <t>BK_HG-2505</t>
  </si>
  <si>
    <t>POINT (2680657 1250124.8)</t>
  </si>
  <si>
    <t>TLM3D_EB-41478</t>
  </si>
  <si>
    <t>{1BE864E3-12D5-4354-AD37-BA8CB676EA9F}</t>
  </si>
  <si>
    <t>POINT (2680648.8 1250185.8)</t>
  </si>
  <si>
    <t>TLM3D_EB-35125</t>
  </si>
  <si>
    <t>{1243F9AE-8365-49D7-906A-9EEA7431C1ED}</t>
  </si>
  <si>
    <t>POINT (2680642.2 1250159.8)</t>
  </si>
  <si>
    <t>BK_HG-902</t>
  </si>
  <si>
    <t>POINT (2680670 1250116.6)</t>
  </si>
  <si>
    <t>TLM3D_EB-41409</t>
  </si>
  <si>
    <t>{46406845-ED2B-4218-8CFF-DDDE63166D05}</t>
  </si>
  <si>
    <t>POINT (2680675.2 1250243.8)</t>
  </si>
  <si>
    <t>TLM3D_EB-41499</t>
  </si>
  <si>
    <t>{C0F59304-FC2C-4120-92FA-39FB45A1536F}</t>
  </si>
  <si>
    <t>POINT (2680672.2 1250171.8)</t>
  </si>
  <si>
    <t>BK_HG-879</t>
  </si>
  <si>
    <t>POINT (2680704.2 1250095.6)</t>
  </si>
  <si>
    <t>BK_HG-2506</t>
  </si>
  <si>
    <t>POINT (2680662.8 1250121.1)</t>
  </si>
  <si>
    <t>TLM3D_EB-39459</t>
  </si>
  <si>
    <t>{D765E48D-406C-421F-8A6D-58E15F5BE429}</t>
  </si>
  <si>
    <t>POINT (2680710.8 1250164.2)</t>
  </si>
  <si>
    <t>BK_HG-641</t>
  </si>
  <si>
    <t>POINT (2680642.5 1250304)</t>
  </si>
  <si>
    <t>BK_HG-2617</t>
  </si>
  <si>
    <t>POINT (2680677 1250112.5)</t>
  </si>
  <si>
    <t>TLM3D_EB-41389</t>
  </si>
  <si>
    <t>{36D319FD-1F40-41C6-AE17-8B9B27BB0BCA}</t>
  </si>
  <si>
    <t>POINT (2680676.8 1250253.8)</t>
  </si>
  <si>
    <t>TLM3D_EB-39475</t>
  </si>
  <si>
    <t>{89E38648-8C57-4FFB-8DE5-E6E52B71AFC0}</t>
  </si>
  <si>
    <t>POINT (2680663.8 1250147.2)</t>
  </si>
  <si>
    <t>BK_HG-2507</t>
  </si>
  <si>
    <t>POINT (2680712.5 1250090.6)</t>
  </si>
  <si>
    <t>TLM3D_EB-41412</t>
  </si>
  <si>
    <t>{4BA8A4A2-B9E8-4DE0-8D51-BF54BFD50DA3}</t>
  </si>
  <si>
    <t>POINT (2680701.2 1250242.8)</t>
  </si>
  <si>
    <t>TLM3D_EB-41401</t>
  </si>
  <si>
    <t>{062F27EB-8B1F-4D02-8B0F-7ADA7464F8EC}</t>
  </si>
  <si>
    <t>POINT (2680692.2 1250247.2)</t>
  </si>
  <si>
    <t>BK_HG-2619</t>
  </si>
  <si>
    <t>POINT (2680690.2 1250104.1)</t>
  </si>
  <si>
    <t>TLM3D_EB-39462</t>
  </si>
  <si>
    <t>{A52F37DD-3ACE-4A52-8EF3-95F911C0957D}</t>
  </si>
  <si>
    <t>POINT (2680690.2 1250161.8)</t>
  </si>
  <si>
    <t>TLM3D_EB-39464</t>
  </si>
  <si>
    <t>{EBDBF62B-63C7-423A-B844-3EB595E9E332}</t>
  </si>
  <si>
    <t>POINT (2680664.8 1250159.2)</t>
  </si>
  <si>
    <t>TLM3D_EB-39509</t>
  </si>
  <si>
    <t>{1E1E3047-BA9A-4017-BAFD-F5CFA451767F}</t>
  </si>
  <si>
    <t>POINT (2680711.2 1250118.2)</t>
  </si>
  <si>
    <t>TLM3D_EB-41482</t>
  </si>
  <si>
    <t>{BB02FE24-1417-409A-814E-2D5EB9B5CF3D}</t>
  </si>
  <si>
    <t>POINT (2680660.2 1250184.2)</t>
  </si>
  <si>
    <t>TLM3D_EB-33247</t>
  </si>
  <si>
    <t>{19EEBE59-03C2-4ABC-A119-A8A4B9D09A29}</t>
  </si>
  <si>
    <t>POINT (2680640.2 1250081.5)</t>
  </si>
  <si>
    <t>BK_HG-647</t>
  </si>
  <si>
    <t>POINT (2680696.8 1250268.8)</t>
  </si>
  <si>
    <t>BK_AL-1791</t>
  </si>
  <si>
    <t>POINT (2677811.2 1249590.6)</t>
  </si>
  <si>
    <t>BK_AL-1660</t>
  </si>
  <si>
    <t>POINT (2677773.8 1249519.9)</t>
  </si>
  <si>
    <t>BK_AL-1794</t>
  </si>
  <si>
    <t>POINT (2677846.8 1249599.9)</t>
  </si>
  <si>
    <t>BK_AL-1469</t>
  </si>
  <si>
    <t>POINT (2677765.8 1249522)</t>
  </si>
  <si>
    <t>BK_AL-2501</t>
  </si>
  <si>
    <t>POINT (2677774.2 1249576.2)</t>
  </si>
  <si>
    <t>BK_AL-2377</t>
  </si>
  <si>
    <t>POINT (2677839 1249671.2)</t>
  </si>
  <si>
    <t>BK_AL-2777</t>
  </si>
  <si>
    <t>POINT (2677811.5 1249690.8)</t>
  </si>
  <si>
    <t>BK_AL-1200</t>
  </si>
  <si>
    <t>POINT (2677761.8 1249517.9)</t>
  </si>
  <si>
    <t>BK_AL-722</t>
  </si>
  <si>
    <t>POINT (2677776.2 1249504.6)</t>
  </si>
  <si>
    <t>BK_AL-1671</t>
  </si>
  <si>
    <t>POINT (2677792 1249520.4)</t>
  </si>
  <si>
    <t>BK_AL-1250</t>
  </si>
  <si>
    <t>POINT (2677745 1249538.6)</t>
  </si>
  <si>
    <t>BK_AL-2506</t>
  </si>
  <si>
    <t>POINT (2677790 1249595.2)</t>
  </si>
  <si>
    <t>BK_AL-1790</t>
  </si>
  <si>
    <t>POINT (2677806.2 1249594.9)</t>
  </si>
  <si>
    <t>BK_AL-2519</t>
  </si>
  <si>
    <t>POINT (2677767.2 1249552)</t>
  </si>
  <si>
    <t>BK_AL-2526</t>
  </si>
  <si>
    <t>Süss-Kirsche-Obstgehölz 'Basler Adlerkirsche'</t>
  </si>
  <si>
    <t>Prunus avium 'Basler Adlerkirsche'</t>
  </si>
  <si>
    <t>POINT (2677743.2 1249545.5)</t>
  </si>
  <si>
    <t>BK_AL-1661</t>
  </si>
  <si>
    <t>POINT (2677770.2 1249523.8)</t>
  </si>
  <si>
    <t>BK_AL-2503</t>
  </si>
  <si>
    <t>POINT (2677775.2 1249569.9)</t>
  </si>
  <si>
    <t>BK_AL-1780</t>
  </si>
  <si>
    <t>POINT (2677746 1249611.2)</t>
  </si>
  <si>
    <t>BK_AL-1663</t>
  </si>
  <si>
    <t>POINT (2677763.2 1249530)</t>
  </si>
  <si>
    <t>BK_AL-2530</t>
  </si>
  <si>
    <t>POINT (2677735.8 1249665.1)</t>
  </si>
  <si>
    <t>BK_AL-1783</t>
  </si>
  <si>
    <t>POINT (2677774.5 1249602.1)</t>
  </si>
  <si>
    <t>BK_AL-2523</t>
  </si>
  <si>
    <t>POINT (2677782.2 1249518)</t>
  </si>
  <si>
    <t>BK_AL-2516</t>
  </si>
  <si>
    <t>POINT (2677777.8 1249533.2)</t>
  </si>
  <si>
    <t>BK_AL-2386</t>
  </si>
  <si>
    <t>POINT (2677783.2 1249662.1)</t>
  </si>
  <si>
    <t>BK_AL-2775</t>
  </si>
  <si>
    <t>POINT (2677805 1249694.5)</t>
  </si>
  <si>
    <t>BK_AL-1667</t>
  </si>
  <si>
    <t>Süss-Kirsche-Obstgehölz 'Gamma'</t>
  </si>
  <si>
    <t>Prunus avium 'Gamma'</t>
  </si>
  <si>
    <t>POINT (2677771.5 1249532.8)</t>
  </si>
  <si>
    <t>BK_AL-2504</t>
  </si>
  <si>
    <t>POINT (2677780 1249579.6)</t>
  </si>
  <si>
    <t>BK_AL-2388</t>
  </si>
  <si>
    <t>POINT (2677806.2 1249676.2)</t>
  </si>
  <si>
    <t>BK_AL-2372</t>
  </si>
  <si>
    <t>POINT (2677811 1249658.5)</t>
  </si>
  <si>
    <t>BK_AL-1789</t>
  </si>
  <si>
    <t>POINT (2677801.5 1249589.4)</t>
  </si>
  <si>
    <t>BK_AL-2778</t>
  </si>
  <si>
    <t>POINT (2677814.2 1249693.2)</t>
  </si>
  <si>
    <t>BK_AL-4897</t>
  </si>
  <si>
    <t>POINT (2677783 1249511.9)</t>
  </si>
  <si>
    <t>BK_AL-3823</t>
  </si>
  <si>
    <t>POINT (2677864.5 1249520.4)</t>
  </si>
  <si>
    <t>BK_AL-1664</t>
  </si>
  <si>
    <t>Süss-Kirsche-Obstgehölz 'Winiger'</t>
  </si>
  <si>
    <t>Prunus avium 'Winiger'</t>
  </si>
  <si>
    <t>POINT (2677762.2 1249538.1)</t>
  </si>
  <si>
    <t>BK_AL-2512</t>
  </si>
  <si>
    <t>POINT (2677781.2 1249606)</t>
  </si>
  <si>
    <t>BK_AL-4893</t>
  </si>
  <si>
    <t>POINT (2677752.2 1249666.1)</t>
  </si>
  <si>
    <t>BK_AL-1788</t>
  </si>
  <si>
    <t>POINT (2677813.5 1249575)</t>
  </si>
  <si>
    <t>BK_AL-2370</t>
  </si>
  <si>
    <t>POINT (2677765.8 1249626.8)</t>
  </si>
  <si>
    <t>BK_AL-1251</t>
  </si>
  <si>
    <t>POINT (2677748 1249531.5)</t>
  </si>
  <si>
    <t>BK_AL-2369</t>
  </si>
  <si>
    <t>POINT (2677825.2 1249634)</t>
  </si>
  <si>
    <t>BK_AL-1257</t>
  </si>
  <si>
    <t>POINT (2677756.2 1249536.6)</t>
  </si>
  <si>
    <t>BK_AL-2382</t>
  </si>
  <si>
    <t>POINT (2677770.5 1249645)</t>
  </si>
  <si>
    <t>BK_AL-1672</t>
  </si>
  <si>
    <t>POINT (2677772 1249549.1)</t>
  </si>
  <si>
    <t>BK_AL-1782</t>
  </si>
  <si>
    <t>POINT (2677777 1249596.1)</t>
  </si>
  <si>
    <t>BK_AL-2378</t>
  </si>
  <si>
    <t>POINT (2677756.2 1249645.4)</t>
  </si>
  <si>
    <t>BK_AL-1253</t>
  </si>
  <si>
    <t>POINT (2677733.5 1249539.5)</t>
  </si>
  <si>
    <t>BK_AL-2783</t>
  </si>
  <si>
    <t>POINT (2677829.5 1249684)</t>
  </si>
  <si>
    <t>BK_AL-1778</t>
  </si>
  <si>
    <t>POINT (2677759.2 1249621)</t>
  </si>
  <si>
    <t>BK_AL-2773</t>
  </si>
  <si>
    <t>POINT (2677800 1249693.4)</t>
  </si>
  <si>
    <t>BK_AL-2509</t>
  </si>
  <si>
    <t>POINT (2677784.8 1249598)</t>
  </si>
  <si>
    <t>BK_AL-2399</t>
  </si>
  <si>
    <t>POINT (2677784.2 1249687.5)</t>
  </si>
  <si>
    <t>BK_AL-3803</t>
  </si>
  <si>
    <t>POINT (2677783.2 1249647.4)</t>
  </si>
  <si>
    <t>BK_AL-1659</t>
  </si>
  <si>
    <t>POINT (2677778.5 1249515.1)</t>
  </si>
  <si>
    <t>BK_AL-2373</t>
  </si>
  <si>
    <t>POINT (2677815.2 1249655.1)</t>
  </si>
  <si>
    <t>BK_AL-2769</t>
  </si>
  <si>
    <t>POINT (2677776.2 1249685.5)</t>
  </si>
  <si>
    <t>BK_AL-2367</t>
  </si>
  <si>
    <t>POINT (2677843.2 1249630.4)</t>
  </si>
  <si>
    <t>BK_AL-2374</t>
  </si>
  <si>
    <t>POINT (2677817.8 1249659.6)</t>
  </si>
  <si>
    <t>BK_AL-2784</t>
  </si>
  <si>
    <t>POINT (2677816.2 1249671.1)</t>
  </si>
  <si>
    <t>BK_AL-1668</t>
  </si>
  <si>
    <t>Süss-Kirsche-Obstgehölz 'Rosmarie'</t>
  </si>
  <si>
    <t>Prunus avium 'Rosmarie'</t>
  </si>
  <si>
    <t>POINT (2677777.5 1249527.9)</t>
  </si>
  <si>
    <t>BK_AL-1785</t>
  </si>
  <si>
    <t>POINT (2677805.8 1249574.8)</t>
  </si>
  <si>
    <t>BK_AL-2520</t>
  </si>
  <si>
    <t>POINT (2677761.8 1249542.5)</t>
  </si>
  <si>
    <t>BK_AL-2366</t>
  </si>
  <si>
    <t>POINT (2677850.2 1249616.9)</t>
  </si>
  <si>
    <t>BK_AL-3802</t>
  </si>
  <si>
    <t>POINT (2677785.8 1249644.4)</t>
  </si>
  <si>
    <t>BK_AL-1665</t>
  </si>
  <si>
    <t>POINT (2677758.8 1249544.1)</t>
  </si>
  <si>
    <t>BK_AL-2782</t>
  </si>
  <si>
    <t>POINT (2677814.8 1249688.4)</t>
  </si>
  <si>
    <t>TLM3D_EB-38035</t>
  </si>
  <si>
    <t>{225AC192-4407-47A2-AF39-C7A3B5CBA6F9}</t>
  </si>
  <si>
    <t>POINT (2677870.2 1249679.2)</t>
  </si>
  <si>
    <t>BK_AL-1735</t>
  </si>
  <si>
    <t>POINT (2677768.5 1249589.8)</t>
  </si>
  <si>
    <t>BK_AL-1781</t>
  </si>
  <si>
    <t>POINT (2677773.2 1249586)</t>
  </si>
  <si>
    <t>BK_AL-1673</t>
  </si>
  <si>
    <t>POINT (2677773.2 1249556.8)</t>
  </si>
  <si>
    <t>BK_AL-1797</t>
  </si>
  <si>
    <t>POINT (2677863.5 1249607.2)</t>
  </si>
  <si>
    <t>BK_AL-1669</t>
  </si>
  <si>
    <t>POINT (2677781.5 1249524.2)</t>
  </si>
  <si>
    <t>BK_AL-1468</t>
  </si>
  <si>
    <t>POINT (2677761.5 1249525.8)</t>
  </si>
  <si>
    <t>BK_AL-2781</t>
  </si>
  <si>
    <t>POINT (2677817.5 1249686.2)</t>
  </si>
  <si>
    <t>BK_AL-2522</t>
  </si>
  <si>
    <t>POINT (2677777.5 1249522.8)</t>
  </si>
  <si>
    <t>BK_AL-2502</t>
  </si>
  <si>
    <t>POINT (2677764.8 1249574.6)</t>
  </si>
  <si>
    <t>BK_AL-3804</t>
  </si>
  <si>
    <t>POINT (2677752.2 1249633.4)</t>
  </si>
  <si>
    <t>BK_AL-5417</t>
  </si>
  <si>
    <t>POINT (2677749.5 1249597.4)</t>
  </si>
  <si>
    <t>BK_AL-2375</t>
  </si>
  <si>
    <t>POINT (2677825.5 1249665.5)</t>
  </si>
  <si>
    <t>TLM3D_EB-38074</t>
  </si>
  <si>
    <t>{D93BDED4-CB40-42C4-81F7-92F9B06D1681}</t>
  </si>
  <si>
    <t>POINT (2677729.8 1249580.8)</t>
  </si>
  <si>
    <t>BK_AL-1774</t>
  </si>
  <si>
    <t>POINT (2677815.8 1249550.1)</t>
  </si>
  <si>
    <t>BK_AL-2515</t>
  </si>
  <si>
    <t>POINT (2677812 1249595.6)</t>
  </si>
  <si>
    <t>BK_AL-2524</t>
  </si>
  <si>
    <t>POINT (2677786 1249515)</t>
  </si>
  <si>
    <t>BK_AL-2381</t>
  </si>
  <si>
    <t>POINT (2677764 1249650.4)</t>
  </si>
  <si>
    <t>BK_AL-2397</t>
  </si>
  <si>
    <t>POINT (2677751 1249686.8)</t>
  </si>
  <si>
    <t>BK_AL-2761</t>
  </si>
  <si>
    <t>POINT (2677786.2 1249707.9)</t>
  </si>
  <si>
    <t>BK_AL-1779</t>
  </si>
  <si>
    <t>POINT (2677752.8 1249615)</t>
  </si>
  <si>
    <t>BK_AL-2393</t>
  </si>
  <si>
    <t>POINT (2677748.2 1249664.9)</t>
  </si>
  <si>
    <t>BK_AL-2785</t>
  </si>
  <si>
    <t>POINT (2677814.2 1249665.6)</t>
  </si>
  <si>
    <t>BK_AL-2746</t>
  </si>
  <si>
    <t>POINT (2677813.5 1249716.4)</t>
  </si>
  <si>
    <t>BK_AL-4827</t>
  </si>
  <si>
    <t>POINT (2677736 1249549)</t>
  </si>
  <si>
    <t>BK_AL-1796</t>
  </si>
  <si>
    <t>POINT (2677858.2 1249600)</t>
  </si>
  <si>
    <t>BK_AL-1151</t>
  </si>
  <si>
    <t>POINT (2677766.5 1249513.8)</t>
  </si>
  <si>
    <t>BK_AL-1662</t>
  </si>
  <si>
    <t>POINT (2677767.2 1249527.1)</t>
  </si>
  <si>
    <t>BK_AL-2772</t>
  </si>
  <si>
    <t>POINT (2677803 1249691.6)</t>
  </si>
  <si>
    <t>BK_AL-2376</t>
  </si>
  <si>
    <t>POINT (2677819.5 1249668.4)</t>
  </si>
  <si>
    <t>BK_AL-2527</t>
  </si>
  <si>
    <t>POINT (2677742.2 1249551.6)</t>
  </si>
  <si>
    <t>BK_AL-2514</t>
  </si>
  <si>
    <t>POINT (2677818.8 1249590.9)</t>
  </si>
  <si>
    <t>BK_AL-2380</t>
  </si>
  <si>
    <t>POINT (2677757.5 1249658.5)</t>
  </si>
  <si>
    <t>TLM3D_EB-38061</t>
  </si>
  <si>
    <t>{3A67E07F-2C55-4E58-8F84-1C642D9B0C60}</t>
  </si>
  <si>
    <t>POINT (2677818.2 1249618.8)</t>
  </si>
  <si>
    <t>BK_AL-2525</t>
  </si>
  <si>
    <t>POINT (2677736.5 1249544.1)</t>
  </si>
  <si>
    <t>BK_AL-2507</t>
  </si>
  <si>
    <t>POINT (2677792.5 1249598)</t>
  </si>
  <si>
    <t>BK_AL-2390</t>
  </si>
  <si>
    <t>POINT (2677802.2 1249659.9)</t>
  </si>
  <si>
    <t>BK_AL-3801</t>
  </si>
  <si>
    <t>POINT (2677852.5 1249504)</t>
  </si>
  <si>
    <t>BK_AL-4896</t>
  </si>
  <si>
    <t>POINT (2677779.5 1249687.8)</t>
  </si>
  <si>
    <t>BK_AL-2392</t>
  </si>
  <si>
    <t>POINT (2677740.5 1249663.6)</t>
  </si>
  <si>
    <t>TLM3D_EB-38031</t>
  </si>
  <si>
    <t>{31A7FB92-233E-48E9-9292-8027ECCD53F3}</t>
  </si>
  <si>
    <t>POINT (2677885.2 1249691.8)</t>
  </si>
  <si>
    <t>BK_AL-1793</t>
  </si>
  <si>
    <t>POINT (2677852.5 1249591.8)</t>
  </si>
  <si>
    <t>BK_AL-2385</t>
  </si>
  <si>
    <t>POINT (2677790.2 1249658.8)</t>
  </si>
  <si>
    <t>BK_AL-2384</t>
  </si>
  <si>
    <t>POINT (2677785.8 1249649.2)</t>
  </si>
  <si>
    <t>BK_AL-1795</t>
  </si>
  <si>
    <t>POINT (2677854.8 1249608.2)</t>
  </si>
  <si>
    <t>BK_AL-1679</t>
  </si>
  <si>
    <t>POINT (2677768.8 1249566.5)</t>
  </si>
  <si>
    <t>BK_AL-2774</t>
  </si>
  <si>
    <t>POINT (2677801.8 1249696.6)</t>
  </si>
  <si>
    <t>BK_AL-2521</t>
  </si>
  <si>
    <t>POINT (2677768 1249536.4)</t>
  </si>
  <si>
    <t>BK_AL-2528</t>
  </si>
  <si>
    <t>POINT (2677749.8 1249546.6)</t>
  </si>
  <si>
    <t>BK_AL-2389</t>
  </si>
  <si>
    <t>POINT (2677802.2 1249667.9)</t>
  </si>
  <si>
    <t>BK_AL-1476</t>
  </si>
  <si>
    <t>POINT (2677773.2 1249515)</t>
  </si>
  <si>
    <t>BK_AL-2531</t>
  </si>
  <si>
    <t>POINT (2677740.2 1249670.9)</t>
  </si>
  <si>
    <t>BK_AL-1678</t>
  </si>
  <si>
    <t>POINT (2677782 1249565.5)</t>
  </si>
  <si>
    <t>BK_AL-2499</t>
  </si>
  <si>
    <t>POINT (2677754.2 1249591.9)</t>
  </si>
  <si>
    <t>BK_AL-999</t>
  </si>
  <si>
    <t>POINT (2677773 1249507.5)</t>
  </si>
  <si>
    <t>BK_AL-2779</t>
  </si>
  <si>
    <t>POINT (2677811 1249695.2)</t>
  </si>
  <si>
    <t>BK_AL-1775</t>
  </si>
  <si>
    <t>POINT (2677795.8 1249573.6)</t>
  </si>
  <si>
    <t>BK_AL-2513</t>
  </si>
  <si>
    <t>POINT (2677831.2 1249572.8)</t>
  </si>
  <si>
    <t>TLM3D_EB-38077</t>
  </si>
  <si>
    <t>{9ACEC917-2E66-4C2A-BB39-F9397857B8E9}</t>
  </si>
  <si>
    <t>POINT (2677854.8 1249576.8)</t>
  </si>
  <si>
    <t>BK_AL-2379</t>
  </si>
  <si>
    <t>POINT (2677750.2 1249651.9)</t>
  </si>
  <si>
    <t>TLM3D_EB-33964</t>
  </si>
  <si>
    <t>{2E860E36-6C06-4E4B-93A9-FE0371D805E6}</t>
  </si>
  <si>
    <t>POINT (2677830.8 1249505.4)</t>
  </si>
  <si>
    <t>BK_AL-2771</t>
  </si>
  <si>
    <t>POINT (2677806 1249690.1)</t>
  </si>
  <si>
    <t>BK_AL-2508</t>
  </si>
  <si>
    <t>POINT (2677787.8 1249601.6)</t>
  </si>
  <si>
    <t>TLM3D_EB-27225</t>
  </si>
  <si>
    <t>{C2ED0E1A-2019-48E4-B3DF-8742F72B17CD}</t>
  </si>
  <si>
    <t>POINT (2677834.8 1249511.1)</t>
  </si>
  <si>
    <t>BK_AL-1360</t>
  </si>
  <si>
    <t>POINT (2677757 1249529)</t>
  </si>
  <si>
    <t>BK_AL-1202</t>
  </si>
  <si>
    <t>POINT (2677749.5 1249536.2)</t>
  </si>
  <si>
    <t>TLM3D_EB-38059</t>
  </si>
  <si>
    <t>{9E5A4E42-5C55-4D40-9E01-FBA43BF9D550}</t>
  </si>
  <si>
    <t>POINT (2677791.8 1249621.2)</t>
  </si>
  <si>
    <t>BK_AL-2505</t>
  </si>
  <si>
    <t>POINT (2677791 1249590.9)</t>
  </si>
  <si>
    <t>BK_AL-2770</t>
  </si>
  <si>
    <t>POINT (2677809.2 1249688.4)</t>
  </si>
  <si>
    <t>BK_AL-2368</t>
  </si>
  <si>
    <t>POINT (2677850.8 1249636.8)</t>
  </si>
  <si>
    <t>TLM3D_EB-38084</t>
  </si>
  <si>
    <t>{15A0D34E-E3D2-496B-99C0-F4FEEF6C9581}</t>
  </si>
  <si>
    <t>POINT (2677832.8 1249556.8)</t>
  </si>
  <si>
    <t>BK_AL-2768</t>
  </si>
  <si>
    <t>POINT (2677784.5 1249694)</t>
  </si>
  <si>
    <t>BK_AL-1470</t>
  </si>
  <si>
    <t>POINT (2677768.8 1249518.2)</t>
  </si>
  <si>
    <t>BK_AL-2391</t>
  </si>
  <si>
    <t>POINT (2677797.5 1249663.9)</t>
  </si>
  <si>
    <t>BK_AL-8735</t>
  </si>
  <si>
    <t>POINT (2677738.8 1249661.9)</t>
  </si>
  <si>
    <t>BK_AL-8737</t>
  </si>
  <si>
    <t>POINT (2677745.8 1249653)</t>
  </si>
  <si>
    <t>BK_AL-1068</t>
  </si>
  <si>
    <t>POINT (2677753 1249532.5)</t>
  </si>
  <si>
    <t>BK_AL-2510</t>
  </si>
  <si>
    <t>POINT (2677781.5 1249594.9)</t>
  </si>
  <si>
    <t>BK_AL-1666</t>
  </si>
  <si>
    <t>POINT (2677764.8 1249540.9)</t>
  </si>
  <si>
    <t>BK_AL-2786</t>
  </si>
  <si>
    <t>POINT (2677796.2 1249642.8)</t>
  </si>
  <si>
    <t>BK_AL-1786</t>
  </si>
  <si>
    <t>POINT (2677815 1249566.2)</t>
  </si>
  <si>
    <t>BK_AL-2383</t>
  </si>
  <si>
    <t>POINT (2677777.5 1249653.2)</t>
  </si>
  <si>
    <t>BK_AL-1201</t>
  </si>
  <si>
    <t>POINT (2677758 1249521)</t>
  </si>
  <si>
    <t>BK_AL-1792</t>
  </si>
  <si>
    <t>POINT (2677825.8 1249574.6)</t>
  </si>
  <si>
    <t>TLM3D_EB-34274</t>
  </si>
  <si>
    <t>{4096BB1E-3D71-4EBB-B92C-982D988EBF8A}</t>
  </si>
  <si>
    <t>POINT (2677860 1249542.8)</t>
  </si>
  <si>
    <t>BK_AL-2517</t>
  </si>
  <si>
    <t>POINT (2677769 1249542.1)</t>
  </si>
  <si>
    <t>BK_AL-4895</t>
  </si>
  <si>
    <t>POINT (2677745.8 1249680.4)</t>
  </si>
  <si>
    <t>BK_AL-1787</t>
  </si>
  <si>
    <t>POINT (2677799.8 1249585.9)</t>
  </si>
  <si>
    <t>BK_AL-1798</t>
  </si>
  <si>
    <t>POINT (2677870.5 1249616.5)</t>
  </si>
  <si>
    <t>BK_AL-8738</t>
  </si>
  <si>
    <t>POINT (2677816.5 1249602.6)</t>
  </si>
  <si>
    <t>BK_AL-2780</t>
  </si>
  <si>
    <t>POINT (2677829.8 1249675.8)</t>
  </si>
  <si>
    <t>BK_AL-4828</t>
  </si>
  <si>
    <t>POINT (2677742.5 1249533.6)</t>
  </si>
  <si>
    <t>BK_AL-1255</t>
  </si>
  <si>
    <t>POINT (2677747.2 1249543.1)</t>
  </si>
  <si>
    <t>BK_AL-4890</t>
  </si>
  <si>
    <t>POINT (2677811.5 1249686.4)</t>
  </si>
  <si>
    <t>TLM3D_EB-38041</t>
  </si>
  <si>
    <t>{44A86C88-EDC8-4C01-BF7F-C61B96F86773}</t>
  </si>
  <si>
    <t>POINT (2677886.8 1249661.2)</t>
  </si>
  <si>
    <t>BK_AL-2776</t>
  </si>
  <si>
    <t>POINT (2677808 1249692.9)</t>
  </si>
  <si>
    <t>BK_AL-4892</t>
  </si>
  <si>
    <t>POINT (2677759.8 1249668.5)</t>
  </si>
  <si>
    <t>BK_AL-5269</t>
  </si>
  <si>
    <t>POINT (2677828.5 1249589.5)</t>
  </si>
  <si>
    <t>BK_AL-1670</t>
  </si>
  <si>
    <t>POINT (2677786.8 1249519.5)</t>
  </si>
  <si>
    <t>TLM3D_EB-38080</t>
  </si>
  <si>
    <t>{EF96A1B8-B8AA-49A4-AA2D-9D16783CFDD0}</t>
  </si>
  <si>
    <t>POINT (2677741.2 1249570.8)</t>
  </si>
  <si>
    <t>BK_AL-2518</t>
  </si>
  <si>
    <t>POINT (2677769.8 1249547.5)</t>
  </si>
  <si>
    <t>BK_AL-2500</t>
  </si>
  <si>
    <t>POINT (2677769 1249580.8)</t>
  </si>
  <si>
    <t>BK_AL-1252</t>
  </si>
  <si>
    <t>POINT (2677741.2 1249541.4)</t>
  </si>
  <si>
    <t>BK_AL-1254</t>
  </si>
  <si>
    <t>POINT (2677739.2 1249547.9)</t>
  </si>
  <si>
    <t>BK_AL-2511</t>
  </si>
  <si>
    <t>POINT (2677777 1249589.5)</t>
  </si>
  <si>
    <t>BK_AL-2861</t>
  </si>
  <si>
    <t>POINT (2677728 1249607.4)</t>
  </si>
  <si>
    <t>BK_AL-2371</t>
  </si>
  <si>
    <t>POINT (2677806 1249652.4)</t>
  </si>
  <si>
    <t>BK_AL-2529</t>
  </si>
  <si>
    <t>POINT (2677741.5 1249658.2)</t>
  </si>
  <si>
    <t>BK_AL-1256</t>
  </si>
  <si>
    <t>POINT (2677752 1249540.8)</t>
  </si>
  <si>
    <t>BK_AL-1784</t>
  </si>
  <si>
    <t>POINT (2677783.5 1249601.6)</t>
  </si>
  <si>
    <t>BK_AL-160</t>
  </si>
  <si>
    <t>POINT (2677740 1249602.4)</t>
  </si>
  <si>
    <t>BK_AL-1634</t>
  </si>
  <si>
    <t>POINT (2677776 1249511.6)</t>
  </si>
  <si>
    <t>BK_AL-2394</t>
  </si>
  <si>
    <t>POINT (2677745 1249671.2)</t>
  </si>
  <si>
    <t>BK_AL-2767</t>
  </si>
  <si>
    <t>POINT (2677779.5 1249696.6)</t>
  </si>
  <si>
    <t>BK_AL-2398</t>
  </si>
  <si>
    <t>POINT (2677782.5 1249677.9)</t>
  </si>
  <si>
    <t>BK_AL-2387</t>
  </si>
  <si>
    <t>POINT (2677792 1249684.2)</t>
  </si>
  <si>
    <t>BK_AL-3338</t>
  </si>
  <si>
    <t>Pflaume-Obstgehölz 'Geburtstagspflaume'</t>
  </si>
  <si>
    <t>Prunus domestica insititia 'Geburtstagspflaume'</t>
  </si>
  <si>
    <t>POINT (2677765 1249671.8)</t>
  </si>
  <si>
    <t>BK_AL-3337</t>
  </si>
  <si>
    <t>POINT (2677768.5 1249667.6)</t>
  </si>
  <si>
    <t>BK_AL-3336</t>
  </si>
  <si>
    <t>POINT (2677775.5 1249662.4)</t>
  </si>
  <si>
    <t>BK_AL-3339</t>
  </si>
  <si>
    <t>POINT (2677861.2 1249696.9)</t>
  </si>
  <si>
    <t>BK_AL-1776</t>
  </si>
  <si>
    <t>POINT (2677764 1249607.1)</t>
  </si>
  <si>
    <t>BK_AL-1777</t>
  </si>
  <si>
    <t>POINT (2677768 1249613.5)</t>
  </si>
  <si>
    <t>BK_AL-2395</t>
  </si>
  <si>
    <t>POINT (2677754.2 1249670.4)</t>
  </si>
  <si>
    <t>BK_AL-2396</t>
  </si>
  <si>
    <t>POINT (2677758.5 1249675.9)</t>
  </si>
  <si>
    <t>BK_AL-8741</t>
  </si>
  <si>
    <t>POINT (2677835.8 1249586.5)</t>
  </si>
  <si>
    <t>BK_AL-8740</t>
  </si>
  <si>
    <t>POINT (2677827.8 1249594.1)</t>
  </si>
  <si>
    <t>BK_AL-8739</t>
  </si>
  <si>
    <t>POINT (2677821.8 1249597.9)</t>
  </si>
  <si>
    <t>BK_AL-8734</t>
  </si>
  <si>
    <t>POINT (2677728.2 1249655.9)</t>
  </si>
  <si>
    <t>BK_AL-4894</t>
  </si>
  <si>
    <t>POINT (2677753.2 1249673.4)</t>
  </si>
  <si>
    <t>BK_AL-4891</t>
  </si>
  <si>
    <t>POINT (2677766.5 1249660.5)</t>
  </si>
  <si>
    <t>BK_HG-4820</t>
  </si>
  <si>
    <t>POINT (2681189 1249856.4)</t>
  </si>
  <si>
    <t>BK_HG-4819</t>
  </si>
  <si>
    <t>POINT (2681195.8 1249853.5)</t>
  </si>
  <si>
    <t>TLM3D_EB-35474</t>
  </si>
  <si>
    <t>{21FAF8C2-CCAD-46D7-84BD-5CA2AADE2F21}</t>
  </si>
  <si>
    <t>POINT (2681214.2 1249871.6)</t>
  </si>
  <si>
    <t>BK_WP-2940</t>
  </si>
  <si>
    <t>POINT (2681259 1249817.5)</t>
  </si>
  <si>
    <t>BK_HG-3929</t>
  </si>
  <si>
    <t>POINT (2681163.2 1249959)</t>
  </si>
  <si>
    <t>TLM3D_EB-39837</t>
  </si>
  <si>
    <t>{CFDAE18F-8D0B-418B-A796-AE744E85B490}</t>
  </si>
  <si>
    <t>POINT (2681145.2 1249904.8)</t>
  </si>
  <si>
    <t>BK_IQ-2818</t>
  </si>
  <si>
    <t>POINT (2681157.8 1249811.2)</t>
  </si>
  <si>
    <t>TLM3D_EB-32998</t>
  </si>
  <si>
    <t>{22219810-2547-4A44-9F71-3EE8BFF7CDB6}</t>
  </si>
  <si>
    <t>POINT (2681187.5 1249889.9)</t>
  </si>
  <si>
    <t>BK_HG-2855</t>
  </si>
  <si>
    <t>POINT (2681156 1249961.2)</t>
  </si>
  <si>
    <t>BK_HG-4584</t>
  </si>
  <si>
    <t>POINT (2681148.2 1249870.8)</t>
  </si>
  <si>
    <t>TLM3D_EB-66439</t>
  </si>
  <si>
    <t>{56B93236-C67A-4823-8566-B7B412A1738E}</t>
  </si>
  <si>
    <t>POINT (2681257 1249975.9)</t>
  </si>
  <si>
    <t>BK_HG-4810</t>
  </si>
  <si>
    <t>POINT (2681196.2 1249854.5)</t>
  </si>
  <si>
    <t>BK_WP-2113</t>
  </si>
  <si>
    <t>POINT (2681271.5 1249952.6)</t>
  </si>
  <si>
    <t>TLM3D_EB-34244</t>
  </si>
  <si>
    <t>{601B363C-0C3E-4122-84D2-4E26353B29DB}</t>
  </si>
  <si>
    <t>POINT (2681219 1250040.1)</t>
  </si>
  <si>
    <t>BK_HG-4805</t>
  </si>
  <si>
    <t>POINT (2681184.5 1249858.6)</t>
  </si>
  <si>
    <t>TLM3D_EB-39818</t>
  </si>
  <si>
    <t>{B8B9744A-CCC0-4968-B386-A0DDCEEA4934}</t>
  </si>
  <si>
    <t>POINT (2681247.8 1249969.2)</t>
  </si>
  <si>
    <t>BK_WP-1688</t>
  </si>
  <si>
    <t>POINT (2681288 1249922.6)</t>
  </si>
  <si>
    <t>BK_WP-2112</t>
  </si>
  <si>
    <t>POINT (2681276.2 1249936.5)</t>
  </si>
  <si>
    <t>TLM3D_EB-34236</t>
  </si>
  <si>
    <t>{36031A3A-5417-4DE8-A265-1AC8D986FB0E}</t>
  </si>
  <si>
    <t>POINT (2681137.8 1250010)</t>
  </si>
  <si>
    <t>BK_HG-4816</t>
  </si>
  <si>
    <t>POINT (2681197.8 1249850.2)</t>
  </si>
  <si>
    <t>BK_HG-4800</t>
  </si>
  <si>
    <t>POINT (2681180.2 1249859.1)</t>
  </si>
  <si>
    <t>TLM3D_EB-39838</t>
  </si>
  <si>
    <t>{F595F7E7-B828-4297-8D22-B0AD4548820F}</t>
  </si>
  <si>
    <t>POINT (2681169.2 1249894.2)</t>
  </si>
  <si>
    <t>TLM3D_EB-28650</t>
  </si>
  <si>
    <t>{1DAFDC14-C102-4199-94EA-30A187DCAEB9}</t>
  </si>
  <si>
    <t>POINT (2681210.5 1249883.2)</t>
  </si>
  <si>
    <t>BK_IQ-2826</t>
  </si>
  <si>
    <t>POINT (2681215.8 1249776.6)</t>
  </si>
  <si>
    <t>BK_IQ-2823</t>
  </si>
  <si>
    <t>POINT (2681211 1249780.6)</t>
  </si>
  <si>
    <t>BK_IQ-2824</t>
  </si>
  <si>
    <t>POINT (2681213 1249782.4)</t>
  </si>
  <si>
    <t>BK_IQ-2812</t>
  </si>
  <si>
    <t>POINT (2681143.5 1249813.2)</t>
  </si>
  <si>
    <t>TLM3D_EB-30102</t>
  </si>
  <si>
    <t>{F34DB7FC-68AF-41FA-A277-EEAE430321F5}</t>
  </si>
  <si>
    <t>POINT (2681227.5 1250005)</t>
  </si>
  <si>
    <t>BK_IQ-2439</t>
  </si>
  <si>
    <t>POINT (2681178 1249791.1)</t>
  </si>
  <si>
    <t>BK_HG-4799</t>
  </si>
  <si>
    <t>POINT (2681178.2 1249857.6)</t>
  </si>
  <si>
    <t>BK_HG-4594</t>
  </si>
  <si>
    <t>POINT (2681149.8 1249870.8)</t>
  </si>
  <si>
    <t>TLM3D_EB-30844</t>
  </si>
  <si>
    <t>{5CD074D9-FCB7-4495-850C-1DEC75AB46EC}</t>
  </si>
  <si>
    <t>POINT (2681227.2 1249992.2)</t>
  </si>
  <si>
    <t>BK_WP-2111</t>
  </si>
  <si>
    <t>POINT (2681291.8 1249933.2)</t>
  </si>
  <si>
    <t>BK_HG-4813</t>
  </si>
  <si>
    <t>POINT (2681202.5 1249848.1)</t>
  </si>
  <si>
    <t>BK_HG-4812</t>
  </si>
  <si>
    <t>POINT (2681199.8 1249852.4)</t>
  </si>
  <si>
    <t>BK_HG-4817</t>
  </si>
  <si>
    <t>POINT (2681192.2 1249855.2)</t>
  </si>
  <si>
    <t>BK_WP-571</t>
  </si>
  <si>
    <t>POINT (2681287.5 1249856.4)</t>
  </si>
  <si>
    <t>TLM3D_EB-79440</t>
  </si>
  <si>
    <t>{016692E5-5582-4E16-BC63-49D874345EA3}</t>
  </si>
  <si>
    <t>POINT (2681256.8 1249896.8)</t>
  </si>
  <si>
    <t>BK_HG-4589</t>
  </si>
  <si>
    <t>POINT (2681161.5 1249866)</t>
  </si>
  <si>
    <t>BK_HG-603</t>
  </si>
  <si>
    <t>POINT (2681208.8 1249944)</t>
  </si>
  <si>
    <t>BK_IQ-2831</t>
  </si>
  <si>
    <t>POINT (2681236.5 1249767.4)</t>
  </si>
  <si>
    <t>BK_IQ-2817</t>
  </si>
  <si>
    <t>POINT (2681155.5 1249810.5)</t>
  </si>
  <si>
    <t>TLM3D_EB-39839</t>
  </si>
  <si>
    <t>{E302BD9B-7154-45BB-B827-D0DD9E55F8BF}</t>
  </si>
  <si>
    <t>POINT (2681245.8 1249891.8)</t>
  </si>
  <si>
    <t>BK_HG-4580</t>
  </si>
  <si>
    <t>POINT (2681138 1249869.1)</t>
  </si>
  <si>
    <t>BK_WP-2115</t>
  </si>
  <si>
    <t>POINT (2681275.2 1249959.1)</t>
  </si>
  <si>
    <t>BK_IQ-2819</t>
  </si>
  <si>
    <t>POINT (2681179.2 1249802.5)</t>
  </si>
  <si>
    <t>TLM3D_EB-39831</t>
  </si>
  <si>
    <t>{2B1421FF-4A32-4C32-8187-525DD592996B}</t>
  </si>
  <si>
    <t>POINT (2681158.2 1249927.2)</t>
  </si>
  <si>
    <t>TLM3D_EB-33001</t>
  </si>
  <si>
    <t>{5959555B-8E13-4751-B8A4-D7BB7E8D1335}</t>
  </si>
  <si>
    <t>POINT (2681195.2 1250045)</t>
  </si>
  <si>
    <t>BK_HG-4832</t>
  </si>
  <si>
    <t>POINT (2681211 1249846.2)</t>
  </si>
  <si>
    <t>BK_IQ-2820</t>
  </si>
  <si>
    <t>POINT (2681191.2 1249793.4)</t>
  </si>
  <si>
    <t>TLM3D_EB-33927</t>
  </si>
  <si>
    <t>{DD8BA52D-0BA9-4842-9A26-B619CC863B15}</t>
  </si>
  <si>
    <t>POINT (2681205.2 1249900.4)</t>
  </si>
  <si>
    <t>BK_WP-459</t>
  </si>
  <si>
    <t>POINT (2681277.8 1249924.8)</t>
  </si>
  <si>
    <t>BK_HG-4827</t>
  </si>
  <si>
    <t>POINT (2681186.2 1249856.6)</t>
  </si>
  <si>
    <t>BK_HG-4830</t>
  </si>
  <si>
    <t>POINT (2681207.8 1249846.9)</t>
  </si>
  <si>
    <t>BK_WP-2118</t>
  </si>
  <si>
    <t>POINT (2681288.2 1250015.1)</t>
  </si>
  <si>
    <t>BK_HG-4837</t>
  </si>
  <si>
    <t>POINT (2681249 1249821.6)</t>
  </si>
  <si>
    <t>TLM3D_EB-74886</t>
  </si>
  <si>
    <t>{733CEB9D-699F-4854-9F8B-C52EE5776901}</t>
  </si>
  <si>
    <t>POINT (2681257.5 1250028)</t>
  </si>
  <si>
    <t>BK_HG-4829</t>
  </si>
  <si>
    <t>POINT (2681208.5 1249847.9)</t>
  </si>
  <si>
    <t>TLM3D_EB-33924</t>
  </si>
  <si>
    <t>{621EA8C8-7C4C-4B19-8572-33B75A6E17EF}</t>
  </si>
  <si>
    <t>POINT (2681169 1250001.6)</t>
  </si>
  <si>
    <t>TLM3D_EB-39817</t>
  </si>
  <si>
    <t>{0CFB5E84-C4F0-43A9-9895-BB7999EFB264}</t>
  </si>
  <si>
    <t>POINT (2681187.2 1249974.8)</t>
  </si>
  <si>
    <t>BK_IQ-2830</t>
  </si>
  <si>
    <t>POINT (2681244 1249762.1)</t>
  </si>
  <si>
    <t>BK_WP-2842</t>
  </si>
  <si>
    <t>POINT (2681277 1249986)</t>
  </si>
  <si>
    <t>TLM3D_EB-31538</t>
  </si>
  <si>
    <t>{13C9AAED-5063-42F7-B7EB-AD8E269811A7}</t>
  </si>
  <si>
    <t>POINT (2681192.2 1249996.4)</t>
  </si>
  <si>
    <t>BK_HG-4796</t>
  </si>
  <si>
    <t>POINT (2681147.5 1249870.8)</t>
  </si>
  <si>
    <t>BK_HG-4835</t>
  </si>
  <si>
    <t>POINT (2681240.2 1249827)</t>
  </si>
  <si>
    <t>BK_WP-2117</t>
  </si>
  <si>
    <t>POINT (2681283 1250012.2)</t>
  </si>
  <si>
    <t>TLM3D_EB-39804</t>
  </si>
  <si>
    <t>{D3978109-C789-4CFF-ABC8-89DC451EA937}</t>
  </si>
  <si>
    <t>POINT (2681220.8 1250010.2)</t>
  </si>
  <si>
    <t>BK_HG-4807</t>
  </si>
  <si>
    <t>POINT (2681186 1249858.2)</t>
  </si>
  <si>
    <t>BK_IQ-2827</t>
  </si>
  <si>
    <t>POINT (2681217.8 1249779.5)</t>
  </si>
  <si>
    <t>TLM3D_EB-67439</t>
  </si>
  <si>
    <t>{3BE27901-78CE-498B-91F5-EE4673838852}</t>
  </si>
  <si>
    <t>POINT (2681285.2 1249825.5)</t>
  </si>
  <si>
    <t>BK_WP-570</t>
  </si>
  <si>
    <t>POINT (2681293.5 1249855.5)</t>
  </si>
  <si>
    <t>TLM3D_EB-30100</t>
  </si>
  <si>
    <t>{520AF71C-8320-4368-9FFD-7FD369F15E0D}</t>
  </si>
  <si>
    <t>POINT (2681220.8 1249995.9)</t>
  </si>
  <si>
    <t>BK_IQ-2829</t>
  </si>
  <si>
    <t>POINT (2681229.8 1249767.9)</t>
  </si>
  <si>
    <t>TLM3D_EB-69374</t>
  </si>
  <si>
    <t>{A442B299-4668-4BD8-B674-FC47E3DD6E39}</t>
  </si>
  <si>
    <t>POINT (2681256.2 1249877.4)</t>
  </si>
  <si>
    <t>TLM3D_EB-27922</t>
  </si>
  <si>
    <t>{3B12E1A6-1C18-44C4-A56D-4E1CE66E5E3C}</t>
  </si>
  <si>
    <t>POINT (2681239.2 1249975.9)</t>
  </si>
  <si>
    <t>BK_HG-4825</t>
  </si>
  <si>
    <t>POINT (2681186.8 1249855.4)</t>
  </si>
  <si>
    <t>TLM3D_EB-75370</t>
  </si>
  <si>
    <t>{7AF603D1-51BE-45DD-A621-8D7D04A229BA}</t>
  </si>
  <si>
    <t>POINT (2681265.2 1249973.8)</t>
  </si>
  <si>
    <t>TLM3D_EB-73834</t>
  </si>
  <si>
    <t>{21D4F264-FCD8-4D86-9855-96F92427E2E5}</t>
  </si>
  <si>
    <t>POINT (2681277.2 1249832.9)</t>
  </si>
  <si>
    <t>BK_HG-4818</t>
  </si>
  <si>
    <t>POINT (2681192 1249854)</t>
  </si>
  <si>
    <t>TLM3D_EB-32303</t>
  </si>
  <si>
    <t>{DF441122-0867-45A0-BEF4-294AF5C1763D}</t>
  </si>
  <si>
    <t>POINT (2681204.8 1250043.2)</t>
  </si>
  <si>
    <t>BK_IQ-2434</t>
  </si>
  <si>
    <t>POINT (2681221.5 1249767.1)</t>
  </si>
  <si>
    <t>BK_HG-4828</t>
  </si>
  <si>
    <t>POINT (2681207.2 1249847.8)</t>
  </si>
  <si>
    <t>BK_IQ-2816</t>
  </si>
  <si>
    <t>POINT (2681156.8 1249810.9)</t>
  </si>
  <si>
    <t>BK_IQ-2828</t>
  </si>
  <si>
    <t>POINT (2681217 1249778.2)</t>
  </si>
  <si>
    <t>TLM3D_EB-73290</t>
  </si>
  <si>
    <t>{88A24BED-7270-44AD-9C81-974B3DBFE033}</t>
  </si>
  <si>
    <t>POINT (2681260.8 1249865.1)</t>
  </si>
  <si>
    <t>BK_HG-2595</t>
  </si>
  <si>
    <t>POINT (2681178.8 1249953.9)</t>
  </si>
  <si>
    <t>BK_IQ-2435</t>
  </si>
  <si>
    <t>POINT (2681212.8 1249772)</t>
  </si>
  <si>
    <t>TLM3D_EB-39824</t>
  </si>
  <si>
    <t>{D46E846C-D030-4B2A-B7A4-7D0B9A514FEA}</t>
  </si>
  <si>
    <t>POINT (2681239.8 1249951.2)</t>
  </si>
  <si>
    <t>TLM3D_EB-33925</t>
  </si>
  <si>
    <t>{E3B5A693-451D-49B2-9F6D-CC09D9C91EF9}</t>
  </si>
  <si>
    <t>POINT (2681192 1250020.4)</t>
  </si>
  <si>
    <t>TLM3D_EB-32993</t>
  </si>
  <si>
    <t>{5D9A7FDA-DEA4-46B7-8A59-116EC32BFEF4}</t>
  </si>
  <si>
    <t>POINT (2681154.8 1249980.1)</t>
  </si>
  <si>
    <t>BK_HG-4798</t>
  </si>
  <si>
    <t>POINT (2681176.2 1249860.6)</t>
  </si>
  <si>
    <t>TLM3D_EB-34240</t>
  </si>
  <si>
    <t>{34BE9FCA-108E-4F81-A42B-282B3D66002B}</t>
  </si>
  <si>
    <t>POINT (2681200.5 1249995.1)</t>
  </si>
  <si>
    <t>TLM3D_EB-28657</t>
  </si>
  <si>
    <t>{F71CE9AD-3972-4846-B5B3-59ED589173E6}</t>
  </si>
  <si>
    <t>POINT (2681242.8 1250034)</t>
  </si>
  <si>
    <t>BK_HG-4806</t>
  </si>
  <si>
    <t>POINT (2681183.8 1249856)</t>
  </si>
  <si>
    <t>BK_HG-4585</t>
  </si>
  <si>
    <t>POINT (2681146 1249869.8)</t>
  </si>
  <si>
    <t>BK_HG-4809</t>
  </si>
  <si>
    <t>POINT (2681190.2 1249857.1)</t>
  </si>
  <si>
    <t>BK_HG-605</t>
  </si>
  <si>
    <t>POINT (2681225.2 1249938.9)</t>
  </si>
  <si>
    <t>BK_WP-2942</t>
  </si>
  <si>
    <t>POINT (2681271.5 1249808.6)</t>
  </si>
  <si>
    <t>TLM3D_EB-72769</t>
  </si>
  <si>
    <t>{CC3F0EA8-A3B8-463B-8327-F259EB5A0B26}</t>
  </si>
  <si>
    <t>POINT (2681295 1249795.1)</t>
  </si>
  <si>
    <t>BK_HG-4797</t>
  </si>
  <si>
    <t>POINT (2681157.2 1249865.2)</t>
  </si>
  <si>
    <t>TLM3D_EB-35475</t>
  </si>
  <si>
    <t>{B1C55386-6920-40A6-97FA-ACADB9A8381A}</t>
  </si>
  <si>
    <t>POINT (2681232.5 1250028.5)</t>
  </si>
  <si>
    <t>TLM3D_EB-39834</t>
  </si>
  <si>
    <t>{E055046D-A24B-453E-AE83-2F63E42DDAF5}</t>
  </si>
  <si>
    <t>POINT (2681159.2 1249917.2)</t>
  </si>
  <si>
    <t>BK_HG-2856</t>
  </si>
  <si>
    <t>POINT (2681171.5 1249956.2)</t>
  </si>
  <si>
    <t>TLM3D_EB-67440</t>
  </si>
  <si>
    <t>{366F9A04-843E-4FF9-B4D7-910B610D3172}</t>
  </si>
  <si>
    <t>POINT (2681286 1249840)</t>
  </si>
  <si>
    <t>BK_IQ-2825</t>
  </si>
  <si>
    <t>POINT (2681221.2 1249775.9)</t>
  </si>
  <si>
    <t>TLM3D_EB-32990</t>
  </si>
  <si>
    <t>{B509F14F-4DE1-4DA7-A888-EC9B56BB0C6C}</t>
  </si>
  <si>
    <t>POINT (2681139 1249949.5)</t>
  </si>
  <si>
    <t>TLM3D_EB-28640</t>
  </si>
  <si>
    <t>{7C22EB1F-94BA-41EA-A4D7-E3080C97F784}</t>
  </si>
  <si>
    <t>POINT (2681154 1250042)</t>
  </si>
  <si>
    <t>BK_IQ-2822</t>
  </si>
  <si>
    <t>POINT (2681205.2 1249787.1)</t>
  </si>
  <si>
    <t>TLM3D_EB-27913</t>
  </si>
  <si>
    <t>{5DB729CC-C820-4A2D-966F-A0D4E14704AC}</t>
  </si>
  <si>
    <t>POINT (2681157 1249887.8)</t>
  </si>
  <si>
    <t>BK_HG-4804</t>
  </si>
  <si>
    <t>POINT (2681183 1249857.1)</t>
  </si>
  <si>
    <t>TLM3D_EB-32297</t>
  </si>
  <si>
    <t>{F4BBDCC4-7352-4528-8AF5-0E9A0DFDC81A}</t>
  </si>
  <si>
    <t>POINT (2681155.2 1250014.6)</t>
  </si>
  <si>
    <t>BK_IQ-2437</t>
  </si>
  <si>
    <t>POINT (2681195 1249781.8)</t>
  </si>
  <si>
    <t>BK_WP-2114</t>
  </si>
  <si>
    <t>POINT (2681276.2 1249951.8)</t>
  </si>
  <si>
    <t>BK_HG-4836</t>
  </si>
  <si>
    <t>POINT (2681245.8 1249824.6)</t>
  </si>
  <si>
    <t>TLM3D_EB-29403</t>
  </si>
  <si>
    <t>{9B1231CF-6391-4006-8E50-9EDF874EE469}</t>
  </si>
  <si>
    <t>POINT (2681172.5 1250021.6)</t>
  </si>
  <si>
    <t>BK_HG-604</t>
  </si>
  <si>
    <t>POINT (2681216.8 1249941.5)</t>
  </si>
  <si>
    <t>BK_HG-4821</t>
  </si>
  <si>
    <t>POINT (2681189 1249855.8)</t>
  </si>
  <si>
    <t>BK_HG-4592</t>
  </si>
  <si>
    <t>POINT (2681152.2 1249867.1)</t>
  </si>
  <si>
    <t>BK_WP-1814</t>
  </si>
  <si>
    <t>POINT (2681297.8 1249920.6)</t>
  </si>
  <si>
    <t>TLM3D_EB-39810</t>
  </si>
  <si>
    <t>{31CBC277-56F9-44D2-8665-02C07B3E26BD}</t>
  </si>
  <si>
    <t>POINT (2681146.8 1249999.2)</t>
  </si>
  <si>
    <t>TLM3D_EB-29407</t>
  </si>
  <si>
    <t>{4776417D-9B1E-4F44-9095-C91F566C421F}</t>
  </si>
  <si>
    <t>POINT (2681224.2 1250033)</t>
  </si>
  <si>
    <t>TLM3D_EB-33006</t>
  </si>
  <si>
    <t>{052ECB02-7985-46EB-ACB5-2FF9A44F8794}</t>
  </si>
  <si>
    <t>POINT (2681219.8 1249889.6)</t>
  </si>
  <si>
    <t>TLM3D_EB-34243</t>
  </si>
  <si>
    <t>{E5A5FAB2-ABE8-497F-9FB9-BB2667630EA3}</t>
  </si>
  <si>
    <t>POINT (2681213.2 1250041.8)</t>
  </si>
  <si>
    <t>BK_HG-4574</t>
  </si>
  <si>
    <t>POINT (2681138 1249872.2)</t>
  </si>
  <si>
    <t>TLM3D_EB-31534</t>
  </si>
  <si>
    <t>{72E09B1E-1027-4608-B03A-4943B6A974D3}</t>
  </si>
  <si>
    <t>POINT (2681152.5 1250034.4)</t>
  </si>
  <si>
    <t>BK_HG-4808</t>
  </si>
  <si>
    <t>POINT (2681186.8 1249858)</t>
  </si>
  <si>
    <t>BK_HG-4822</t>
  </si>
  <si>
    <t>POINT (2681189.5 1249855.4)</t>
  </si>
  <si>
    <t>BK_HG-895</t>
  </si>
  <si>
    <t>POINT (2681251 1249931.5)</t>
  </si>
  <si>
    <t>BK_IQ-2813</t>
  </si>
  <si>
    <t>POINT (2681134.2 1249818.4)</t>
  </si>
  <si>
    <t>BK_WP-1633</t>
  </si>
  <si>
    <t>POINT (2681269 1249927)</t>
  </si>
  <si>
    <t>BK_WP-2119</t>
  </si>
  <si>
    <t>POINT (2681298.2 1250011.5)</t>
  </si>
  <si>
    <t>TLM3D_EB-31532</t>
  </si>
  <si>
    <t>{6579CDEA-E92F-4D3A-9EC4-006D35EC2FCB}</t>
  </si>
  <si>
    <t>POINT (2681145.8 1250013.1)</t>
  </si>
  <si>
    <t>TLM3D_EB-79137</t>
  </si>
  <si>
    <t>{FECA890E-DEB0-4459-99AE-EB2CCBF2BB16}</t>
  </si>
  <si>
    <t>POINT (2681296.8 1249822.8)</t>
  </si>
  <si>
    <t>BK_HG-4794</t>
  </si>
  <si>
    <t>POINT (2681191 1249856.9)</t>
  </si>
  <si>
    <t>BK_HG-606</t>
  </si>
  <si>
    <t>POINT (2681233.5 1249936.4)</t>
  </si>
  <si>
    <t>TLM3D_EB-39841</t>
  </si>
  <si>
    <t>{5E1ABC5B-E1C8-40B5-932F-A7CA33309DEE}</t>
  </si>
  <si>
    <t>POINT (2681225.8 1249870.2)</t>
  </si>
  <si>
    <t>BK_HG-4590</t>
  </si>
  <si>
    <t>POINT (2681162.2 1249865.5)</t>
  </si>
  <si>
    <t>BK_HG-2858</t>
  </si>
  <si>
    <t>POINT (2681242.2 1249934)</t>
  </si>
  <si>
    <t>TLM3D_EB-33316</t>
  </si>
  <si>
    <t>{82B7BC10-FD13-4A95-91CE-768BAE8029B9}</t>
  </si>
  <si>
    <t>POINT (2681199 1249881.4)</t>
  </si>
  <si>
    <t>BK_IQ-1979</t>
  </si>
  <si>
    <t>POINT (2681152 1249804)</t>
  </si>
  <si>
    <t>BK_HG-4811</t>
  </si>
  <si>
    <t>POINT (2681196.8 1249853.5)</t>
  </si>
  <si>
    <t>TLM3D_EB-35473</t>
  </si>
  <si>
    <t>{59893CCF-46A7-4736-9C12-042E26A7B9EC}</t>
  </si>
  <si>
    <t>POINT (2681178.5 1250022.9)</t>
  </si>
  <si>
    <t>BK_HG-4814</t>
  </si>
  <si>
    <t>POINT (2681201 1249848.9)</t>
  </si>
  <si>
    <t>BK_HG-4823</t>
  </si>
  <si>
    <t>POINT (2681188.2 1249855.8)</t>
  </si>
  <si>
    <t>BK_HG-2989</t>
  </si>
  <si>
    <t>POINT (2681149 1249963.6)</t>
  </si>
  <si>
    <t>BK_HG-4581</t>
  </si>
  <si>
    <t>POINT (2681136.5 1249868.9)</t>
  </si>
  <si>
    <t>BK_HG-4802</t>
  </si>
  <si>
    <t>POINT (2681182.8 1249858.9)</t>
  </si>
  <si>
    <t>BK_HG-4833</t>
  </si>
  <si>
    <t>POINT (2681214 1249843)</t>
  </si>
  <si>
    <t>BK_HG-4824</t>
  </si>
  <si>
    <t>POINT (2681188 1249855.4)</t>
  </si>
  <si>
    <t>BK_HG-4801</t>
  </si>
  <si>
    <t>POINT (2681181.2 1249858.5)</t>
  </si>
  <si>
    <t>TLM3D_EB-33007</t>
  </si>
  <si>
    <t>{0350997C-D47B-4591-971F-AC48ECB4CF2F}</t>
  </si>
  <si>
    <t>POINT (2681224.2 1249987.1)</t>
  </si>
  <si>
    <t>BK_IQ-2432</t>
  </si>
  <si>
    <t>POINT (2681230.2 1249762.4)</t>
  </si>
  <si>
    <t>BK_HG-4591</t>
  </si>
  <si>
    <t>POINT (2681154 1249866.9)</t>
  </si>
  <si>
    <t>BK_HG-4831</t>
  </si>
  <si>
    <t>POINT (2681209.8 1249846.8)</t>
  </si>
  <si>
    <t>TLM3D_EB-75856</t>
  </si>
  <si>
    <t>{1D178F71-9C6E-48B0-9AFD-BCD1F0C1DDF5}</t>
  </si>
  <si>
    <t>POINT (2681290.5 1249797.4)</t>
  </si>
  <si>
    <t>BK_HG-2951</t>
  </si>
  <si>
    <t>POINT (2681258.2 1249929.6)</t>
  </si>
  <si>
    <t>BK_IQ-2821</t>
  </si>
  <si>
    <t>POINT (2681187.2 1249793.9)</t>
  </si>
  <si>
    <t>BK_WP-2841</t>
  </si>
  <si>
    <t>POINT (2681281.8 1249986.5)</t>
  </si>
  <si>
    <t>TLM3D_EB-71316</t>
  </si>
  <si>
    <t>{7006CB3A-04C3-427E-93B9-A8B9CD59EC96}</t>
  </si>
  <si>
    <t>POINT (2681254.5 1249868.1)</t>
  </si>
  <si>
    <t>BK_IQ-2436</t>
  </si>
  <si>
    <t>POINT (2681203.8 1249776.9)</t>
  </si>
  <si>
    <t>BK_HG-4826</t>
  </si>
  <si>
    <t>POINT (2681185.8 1249855.5)</t>
  </si>
  <si>
    <t>BK_WP-2941</t>
  </si>
  <si>
    <t>POINT (2681260.5 1249816.1)</t>
  </si>
  <si>
    <t>BK_HG-4815</t>
  </si>
  <si>
    <t>POINT (2681199.2 1249852.1)</t>
  </si>
  <si>
    <t>TLM3D_EB-39816</t>
  </si>
  <si>
    <t>{D97BFE86-01EA-4F85-B696-F1FFDB619B94}</t>
  </si>
  <si>
    <t>POINT (2681225.8 1249978.2)</t>
  </si>
  <si>
    <t>BK_WP-2116</t>
  </si>
  <si>
    <t>POINT (2681282.5 1249971.5)</t>
  </si>
  <si>
    <t>TLM3D_EB-39836</t>
  </si>
  <si>
    <t>{AD634D1A-8C7F-4E05-A926-4A8DDC637C14}</t>
  </si>
  <si>
    <t>POINT (2681228.8 1249909.8)</t>
  </si>
  <si>
    <t>BK_HG-2857</t>
  </si>
  <si>
    <t>POINT (2681194.2 1249948.8)</t>
  </si>
  <si>
    <t>TLM3D_EB-30104</t>
  </si>
  <si>
    <t>{B33A2219-95DB-4BB2-A72C-A771E130F482}</t>
  </si>
  <si>
    <t>POINT (2681230.8 1249985.5)</t>
  </si>
  <si>
    <t>TLM3D_EB-34533</t>
  </si>
  <si>
    <t>{D8B584C1-CC10-4F2D-9EC1-2C7361616AB5}</t>
  </si>
  <si>
    <t>POINT (2681187.5 1249999.5)</t>
  </si>
  <si>
    <t>BK_HG-600</t>
  </si>
  <si>
    <t>POINT (2681187.2 1249951.1)</t>
  </si>
  <si>
    <t>BK_HG-4803</t>
  </si>
  <si>
    <t>POINT (2681183.2 1249859.1)</t>
  </si>
  <si>
    <t>BK_HG-4795</t>
  </si>
  <si>
    <t>POINT (2681145.8 1249868)</t>
  </si>
  <si>
    <t>BK_WP-569</t>
  </si>
  <si>
    <t>POINT (2681299.5 1249854.6)</t>
  </si>
  <si>
    <t>BK_HG-602</t>
  </si>
  <si>
    <t>POINT (2681202.2 1249946.2)</t>
  </si>
  <si>
    <t>BK_IQ-1978</t>
  </si>
  <si>
    <t>POINT (2681142.2 1249807.6)</t>
  </si>
  <si>
    <t>BK_IQ-2438</t>
  </si>
  <si>
    <t>POINT (2681186.5 1249786.4)</t>
  </si>
  <si>
    <t>BK_WP-572</t>
  </si>
  <si>
    <t>POINT (2681281.5 1249857.2)</t>
  </si>
  <si>
    <t>BK_HG-2950</t>
  </si>
  <si>
    <t>POINT (2681133 1249968.2)</t>
  </si>
  <si>
    <t>TLM3D_EB-39823</t>
  </si>
  <si>
    <t>{9C2B6BE7-2AE0-4FE4-9A9F-33443D4DCB72}</t>
  </si>
  <si>
    <t>POINT (2681101.8 1249951.2)</t>
  </si>
  <si>
    <t>BK_HG-4448</t>
  </si>
  <si>
    <t>POINT (2681078 1249883.6)</t>
  </si>
  <si>
    <t>BK_IQ-1951</t>
  </si>
  <si>
    <t>POINT (2681089.5 1249820.6)</t>
  </si>
  <si>
    <t>TLM3D_EB-39833</t>
  </si>
  <si>
    <t>{AE94C33C-8D01-4864-9E8C-2CAA6F8D35FB}</t>
  </si>
  <si>
    <t>POINT (2681087.8 1249921.2)</t>
  </si>
  <si>
    <t>TLM3D_EB-39793</t>
  </si>
  <si>
    <t>{997CBECA-3D35-4243-9748-24FAFD62DDAE}</t>
  </si>
  <si>
    <t>POINT (2681107.2 1250045.8)</t>
  </si>
  <si>
    <t>TLM3D_EB-39796</t>
  </si>
  <si>
    <t>{B12B5F57-21BF-4ACC-8B04-2D112381C8C2}</t>
  </si>
  <si>
    <t>POINT (2681084.2 1250031.8)</t>
  </si>
  <si>
    <t>BK_HG-2593</t>
  </si>
  <si>
    <t>POINT (2681010.2 1249993.9)</t>
  </si>
  <si>
    <t>TLM3D_EB-39792</t>
  </si>
  <si>
    <t>{CCFDA942-82C2-4EF8-9EB9-C9588E9403E6}</t>
  </si>
  <si>
    <t>POINT (2681021.8 1250049.8)</t>
  </si>
  <si>
    <t>TLM3D_EB-33617</t>
  </si>
  <si>
    <t>{A589367F-E844-4F80-969E-74A6F3315162}</t>
  </si>
  <si>
    <t>POINT (2681046.5 1249952)</t>
  </si>
  <si>
    <t>TLM3D_EB-27904</t>
  </si>
  <si>
    <t>{5C9266A8-6272-4F4E-988E-A42F53472A99}</t>
  </si>
  <si>
    <t>POINT (2681085.5 1250023.9)</t>
  </si>
  <si>
    <t>BK_IQ-2808</t>
  </si>
  <si>
    <t>POINT (2681069 1249833.1)</t>
  </si>
  <si>
    <t>BK_HG-4418</t>
  </si>
  <si>
    <t>POINT (2681119.8 1249878.8)</t>
  </si>
  <si>
    <t>TLM3D_EB-39803</t>
  </si>
  <si>
    <t>{BEC56731-2DF1-4D6F-A652-8EB159298256}</t>
  </si>
  <si>
    <t>POINT (2681077.8 1250015.2)</t>
  </si>
  <si>
    <t>BK_HG-7181</t>
  </si>
  <si>
    <t>POINT (2681110.5 1249881.2)</t>
  </si>
  <si>
    <t>TLM3D_EB-34860</t>
  </si>
  <si>
    <t>{756E211F-40FE-4079-BA4E-F43E1CEA22AF}</t>
  </si>
  <si>
    <t>POINT (2681020 1249961.1)</t>
  </si>
  <si>
    <t>TLM3D_EB-35161</t>
  </si>
  <si>
    <t>{B336C9D8-C5C5-489E-9663-65D4CB0130C0}</t>
  </si>
  <si>
    <t>POINT (2681126.2 1249927.9)</t>
  </si>
  <si>
    <t>TLM3D_EB-39840</t>
  </si>
  <si>
    <t>{05F3AF47-248F-4BF2-A469-D1BA53F1C1F5}</t>
  </si>
  <si>
    <t>POINT (2681015.8 1249889.2)</t>
  </si>
  <si>
    <t>TLM3D_EB-30829</t>
  </si>
  <si>
    <t>{00257D9B-E260-4F89-A5A2-3B0EB24F6D48}</t>
  </si>
  <si>
    <t>POINT (2681123.8 1249915.6)</t>
  </si>
  <si>
    <t>BK_HG-7177</t>
  </si>
  <si>
    <t>POINT (2681052.8 1249889.5)</t>
  </si>
  <si>
    <t>TLM3D_EB-39825</t>
  </si>
  <si>
    <t>{93FF8D60-B41B-45E3-B0A7-3D2E8A9F0E31}</t>
  </si>
  <si>
    <t>POINT (2681052.8 1249946.8)</t>
  </si>
  <si>
    <t>TLM3D_EB-39828</t>
  </si>
  <si>
    <t>{272F87E9-A0AE-46FD-85F7-33E7B1380AAE}</t>
  </si>
  <si>
    <t>POINT (2681113.8 1249944.2)</t>
  </si>
  <si>
    <t>BK_HG-4434</t>
  </si>
  <si>
    <t>POINT (2681087.2 1249885.9)</t>
  </si>
  <si>
    <t>TLM3D_EB-39801</t>
  </si>
  <si>
    <t>{4861A4D2-B619-4280-8250-8C1278D1BE81}</t>
  </si>
  <si>
    <t>POINT (2681100.2 1250016.2)</t>
  </si>
  <si>
    <t>BK_HG-3927</t>
  </si>
  <si>
    <t>POINT (2681017 1249992.9)</t>
  </si>
  <si>
    <t>BK_IQ-1959</t>
  </si>
  <si>
    <t>POINT (2681008.5 1249826.8)</t>
  </si>
  <si>
    <t>BK_HG-4437</t>
  </si>
  <si>
    <t>POINT (2681086.2 1249881.5)</t>
  </si>
  <si>
    <t>BK_IQ-1953</t>
  </si>
  <si>
    <t>POINT (2681069.5 1249823.8)</t>
  </si>
  <si>
    <t>BK_IQ-1950</t>
  </si>
  <si>
    <t>POINT (2681097.8 1249819.2)</t>
  </si>
  <si>
    <t>TLM3D_EB-39805</t>
  </si>
  <si>
    <t>{31343A7C-FD63-4919-80C7-F57C88273654}</t>
  </si>
  <si>
    <t>POINT (2681055.2 1250009.8)</t>
  </si>
  <si>
    <t>BK_HG-4435</t>
  </si>
  <si>
    <t>POINT (2681088.8 1249881.5)</t>
  </si>
  <si>
    <t>BK_IQ-2446</t>
  </si>
  <si>
    <t>POINT (2681127 1249812.5)</t>
  </si>
  <si>
    <t>BK_HG-4456</t>
  </si>
  <si>
    <t>POINT (2681068.5 1249884.6)</t>
  </si>
  <si>
    <t>BK_IQ-1956</t>
  </si>
  <si>
    <t>POINT (2681039 1249825.2)</t>
  </si>
  <si>
    <t>BK_HG-4417</t>
  </si>
  <si>
    <t>POINT (2681118.2 1249875.1)</t>
  </si>
  <si>
    <t>TLM3D_EB-39806</t>
  </si>
  <si>
    <t>{BCBE331C-5755-421B-944C-92F3928FF3C8}</t>
  </si>
  <si>
    <t>POINT (2681111.8 1250009.8)</t>
  </si>
  <si>
    <t>BK_IQ-1974</t>
  </si>
  <si>
    <t>POINT (2681125 1249801.6)</t>
  </si>
  <si>
    <t>BK_IQ-1954</t>
  </si>
  <si>
    <t>POINT (2681059.2 1249824.2)</t>
  </si>
  <si>
    <t>TLM3D_EB-28615</t>
  </si>
  <si>
    <t>{3EDF020F-D2D9-4409-B7A9-26888DD00F40}</t>
  </si>
  <si>
    <t>POINT (2681017.5 1249921.6)</t>
  </si>
  <si>
    <t>BK_HG-4451</t>
  </si>
  <si>
    <t>POINT (2681054.2 1249885.1)</t>
  </si>
  <si>
    <t>BK_HG-4443</t>
  </si>
  <si>
    <t>POINT (2681061 1249894.4)</t>
  </si>
  <si>
    <t>BK_HG-590</t>
  </si>
  <si>
    <t>POINT (2681102.8 1249976.2)</t>
  </si>
  <si>
    <t>TLM3D_EB-34528</t>
  </si>
  <si>
    <t>{8D0ACBA3-91BC-4F6A-A7E7-073443D9CB39}</t>
  </si>
  <si>
    <t>POINT (2681013.2 1250015.5)</t>
  </si>
  <si>
    <t>TLM3D_EB-39798</t>
  </si>
  <si>
    <t>{877B6EC0-D845-4DC8-8733-344D79037382}</t>
  </si>
  <si>
    <t>POINT (2681101.8 1250023.8)</t>
  </si>
  <si>
    <t>BK_IQ-2449</t>
  </si>
  <si>
    <t>POINT (2681123 1249810.1)</t>
  </si>
  <si>
    <t>TLM3D_EB-39807</t>
  </si>
  <si>
    <t>{CD003D5A-742A-4155-8C63-A28CBB0DF6E0}</t>
  </si>
  <si>
    <t>POINT (2681119.8 1250008.2)</t>
  </si>
  <si>
    <t>BK_HG-4423</t>
  </si>
  <si>
    <t>POINT (2681107.5 1249873.6)</t>
  </si>
  <si>
    <t>TLM3D_EB-39709</t>
  </si>
  <si>
    <t>{E15D2E39-63BD-4F4E-8A5A-D136AB8E6FAD}</t>
  </si>
  <si>
    <t>POINT (2681090.8 1249800.8)</t>
  </si>
  <si>
    <t>TLM3D_EB-28616</t>
  </si>
  <si>
    <t>{63D22A5C-B6DE-48F0-A6DF-4A4DD648244A}</t>
  </si>
  <si>
    <t>POINT (2681032 1249957.4)</t>
  </si>
  <si>
    <t>BK_HG-5307</t>
  </si>
  <si>
    <t>POINT (2681094.2 1249978.2)</t>
  </si>
  <si>
    <t>BK_IQ-2809</t>
  </si>
  <si>
    <t>POINT (2681082.8 1249831.9)</t>
  </si>
  <si>
    <t>TLM3D_EB-39800</t>
  </si>
  <si>
    <t>{32FBFF2D-8079-42B1-B664-1F64C9AE2703}</t>
  </si>
  <si>
    <t>POINT (2681033.8 1250017.2)</t>
  </si>
  <si>
    <t>TLM3D_EB-33309</t>
  </si>
  <si>
    <t>{0BC43EF8-26DD-41E2-A6EE-5D6CB66F2FD8}</t>
  </si>
  <si>
    <t>POINT (2681029 1249927.1)</t>
  </si>
  <si>
    <t>TLM3D_EB-30075</t>
  </si>
  <si>
    <t>{AF937305-FB80-48F8-9A5C-624EC0EA5977}</t>
  </si>
  <si>
    <t>POINT (2681022.8 1250027)</t>
  </si>
  <si>
    <t>BK_HG-896</t>
  </si>
  <si>
    <t>POINT (2681125.2 1249970.4)</t>
  </si>
  <si>
    <t>BK_IQ-1973</t>
  </si>
  <si>
    <t>POINT (2681107.2 1249802.5)</t>
  </si>
  <si>
    <t>BK_HG-4429</t>
  </si>
  <si>
    <t>POINT (2681100.5 1249882.4)</t>
  </si>
  <si>
    <t>BK_HG-2594</t>
  </si>
  <si>
    <t>POINT (2681040 1249989.4)</t>
  </si>
  <si>
    <t>TLM3D_EB-39827</t>
  </si>
  <si>
    <t>{77D19F9A-90EC-421E-B3D0-D432861DC9AE}</t>
  </si>
  <si>
    <t>POINT (2681084.2 1249946.8)</t>
  </si>
  <si>
    <t>TLM3D_EB-30074</t>
  </si>
  <si>
    <t>{2F8FD89C-A85B-4C0D-92B5-0A218FE93392}</t>
  </si>
  <si>
    <t>POINT (2681007.2 1249950.9)</t>
  </si>
  <si>
    <t>BK_HG-4440</t>
  </si>
  <si>
    <t>POINT (2681050.5 1249896)</t>
  </si>
  <si>
    <t>BK_IQ-1957</t>
  </si>
  <si>
    <t>POINT (2681028.8 1249825.8)</t>
  </si>
  <si>
    <t>BK_IQ-2815</t>
  </si>
  <si>
    <t>POINT (2681120.8 1249821.6)</t>
  </si>
  <si>
    <t>TLM3D_EB-39794</t>
  </si>
  <si>
    <t>{C4127AE8-22F4-47FE-9101-E2D070DE548B}</t>
  </si>
  <si>
    <t>POINT (2681044.8 1250043.2)</t>
  </si>
  <si>
    <t>TLM3D_EB-39829</t>
  </si>
  <si>
    <t>{4B8EAAC8-491D-4968-9E2B-7601491154A9}</t>
  </si>
  <si>
    <t>POINT (2681098.2 1249943.2)</t>
  </si>
  <si>
    <t>BK_IQ-1952</t>
  </si>
  <si>
    <t>POINT (2681079.5 1249822.4)</t>
  </si>
  <si>
    <t>BK_HG-2304</t>
  </si>
  <si>
    <t>POINT (2681025 1249991.8)</t>
  </si>
  <si>
    <t>BK_IQ-2807</t>
  </si>
  <si>
    <t>POINT (2681051.2 1249834)</t>
  </si>
  <si>
    <t>TLM3D_EB-39797</t>
  </si>
  <si>
    <t>{D9EC0846-314C-487A-8C35-8CADB914EF50}</t>
  </si>
  <si>
    <t>POINT (2681033.8 1250025.2)</t>
  </si>
  <si>
    <t>BK_IQ-2811</t>
  </si>
  <si>
    <t>POINT (2681114.5 1249822.5)</t>
  </si>
  <si>
    <t>TLM3D_EB-39821</t>
  </si>
  <si>
    <t>{3FAFE89F-FF01-474C-8820-5932CF979D32}</t>
  </si>
  <si>
    <t>POINT (2681089.2 1249959.2)</t>
  </si>
  <si>
    <t>BK_HG-4459</t>
  </si>
  <si>
    <t>POINT (2681073.5 1249879.8)</t>
  </si>
  <si>
    <t>BK_HG-586</t>
  </si>
  <si>
    <t>POINT (2681072 1249983.2)</t>
  </si>
  <si>
    <t>BK_HG-820</t>
  </si>
  <si>
    <t>POINT (2681055.5 1249986.5)</t>
  </si>
  <si>
    <t>BK_IQ-2445</t>
  </si>
  <si>
    <t>POINT (2681124.2 1249812.8)</t>
  </si>
  <si>
    <t>TLM3D_EB-39799</t>
  </si>
  <si>
    <t>{FA84168B-E41F-4C6E-963F-1C442CCE970C}</t>
  </si>
  <si>
    <t>POINT (2681111.2 1250019.2)</t>
  </si>
  <si>
    <t>BK_HG-4439</t>
  </si>
  <si>
    <t>POINT (2681091.8 1249875)</t>
  </si>
  <si>
    <t>BK_HG-2509</t>
  </si>
  <si>
    <t>POINT (2681047.8 1249988)</t>
  </si>
  <si>
    <t>TLM3D_EB-30089</t>
  </si>
  <si>
    <t>{18D007E2-9862-4AE7-9879-22E3AA55B39D}</t>
  </si>
  <si>
    <t>POINT (2681088.5 1250051)</t>
  </si>
  <si>
    <t>BK_HG-4427</t>
  </si>
  <si>
    <t>POINT (2681096.8 1249874.6)</t>
  </si>
  <si>
    <t>TLM3D_EB-39826</t>
  </si>
  <si>
    <t>{881D9FA9-87AC-475C-897A-2BF0886BC087}</t>
  </si>
  <si>
    <t>POINT (2681061.2 1249946.8)</t>
  </si>
  <si>
    <t>TLM3D_EB-39830</t>
  </si>
  <si>
    <t>{D92BAF16-E18E-406A-90A2-246ABF8B8907}</t>
  </si>
  <si>
    <t>POINT (2681077.2 1249941.8)</t>
  </si>
  <si>
    <t>TLM3D_EB-27899</t>
  </si>
  <si>
    <t>{2ADABA0B-DCD6-4B42-BEEA-BD0FC6073A19}</t>
  </si>
  <si>
    <t>POINT (2681018.5 1249949)</t>
  </si>
  <si>
    <t>BK_IQ-2443</t>
  </si>
  <si>
    <t>POINT (2681116.5 1249798.8)</t>
  </si>
  <si>
    <t>BK_IQ-1975</t>
  </si>
  <si>
    <t>POINT (2681118 1249809)</t>
  </si>
  <si>
    <t>BK_IQ-3465</t>
  </si>
  <si>
    <t>POINT (2681102.5 1249789.2)</t>
  </si>
  <si>
    <t>BK_HG-4441</t>
  </si>
  <si>
    <t>POINT (2681050.2 1249893.4)</t>
  </si>
  <si>
    <t>TLM3D_EB-31520</t>
  </si>
  <si>
    <t>{E676E15A-AC20-403C-AD07-3D316B6AE103}</t>
  </si>
  <si>
    <t>POINT (2681025.2 1249918.5)</t>
  </si>
  <si>
    <t>BK_HG-3928</t>
  </si>
  <si>
    <t>POINT (2681109.8 1249974.4)</t>
  </si>
  <si>
    <t>TLM3D_EB-39835</t>
  </si>
  <si>
    <t>{714E18B2-6CAE-4E54-84C3-97FD070DABC9}</t>
  </si>
  <si>
    <t>POINT (2681090.8 1249914.8)</t>
  </si>
  <si>
    <t>BK_HG-4450</t>
  </si>
  <si>
    <t>POINT (2681044.2 1249884.1)</t>
  </si>
  <si>
    <t>BK_IQ-2806</t>
  </si>
  <si>
    <t>POINT (2681014 1249836.9)</t>
  </si>
  <si>
    <t>TLM3D_EB-33311</t>
  </si>
  <si>
    <t>{1A93C12E-4AA5-43D9-B0FB-20BCA78D39CA}</t>
  </si>
  <si>
    <t>POINT (2681043.8 1249961)</t>
  </si>
  <si>
    <t>BK_HG-819</t>
  </si>
  <si>
    <t>POINT (2681063.8 1249984.9)</t>
  </si>
  <si>
    <t>TLM3D_EB-35472</t>
  </si>
  <si>
    <t>{67AB7DE0-2882-4FF4-9B7F-561ECC8F75FF}</t>
  </si>
  <si>
    <t>POINT (2681098.8 1249917.9)</t>
  </si>
  <si>
    <t>BK_HG-4460</t>
  </si>
  <si>
    <t>POINT (2681086.2 1249884.9)</t>
  </si>
  <si>
    <t>TLM3D_EB-39802</t>
  </si>
  <si>
    <t>{02824728-54A7-4B4E-88CF-205543049E15}</t>
  </si>
  <si>
    <t>POINT (2681088.8 1250015.8)</t>
  </si>
  <si>
    <t>TLM3D_EB-39795</t>
  </si>
  <si>
    <t>{1D8A2651-AAE3-4C17-807E-7BAFE8587603}</t>
  </si>
  <si>
    <t>POINT (2681122.8 1250041.8)</t>
  </si>
  <si>
    <t>BK_IQ-2447</t>
  </si>
  <si>
    <t>POINT (2681127.8 1249809.9)</t>
  </si>
  <si>
    <t>BK_IQ-1955</t>
  </si>
  <si>
    <t>POINT (2681049 1249824.8)</t>
  </si>
  <si>
    <t>BK_IQ-1958</t>
  </si>
  <si>
    <t>POINT (2681018.8 1249826.2)</t>
  </si>
  <si>
    <t>TLM3D_EB-33618</t>
  </si>
  <si>
    <t>{8E79880D-866C-4812-8584-CD54FFCFF11C}</t>
  </si>
  <si>
    <t>POINT (2681076 1249918)</t>
  </si>
  <si>
    <t>BK_HG-4458</t>
  </si>
  <si>
    <t>POINT (2681069.5 1249891.4)</t>
  </si>
  <si>
    <t>TLM3D_EB-39710</t>
  </si>
  <si>
    <t>{27ECA57B-68D6-4ABF-88A4-C5F02721E8EC}</t>
  </si>
  <si>
    <t>POINT (2681083.8 1249791.8)</t>
  </si>
  <si>
    <t>BK_HG-5308</t>
  </si>
  <si>
    <t>POINT (2681088.2 1249979.6)</t>
  </si>
  <si>
    <t>TLM3D_EB-28635</t>
  </si>
  <si>
    <t>{AF0A4BDB-36FB-4336-833F-7CF2D9C255F5}</t>
  </si>
  <si>
    <t>POINT (2681130.8 1249942.1)</t>
  </si>
  <si>
    <t>BK_IQ-2448</t>
  </si>
  <si>
    <t>POINT (2681125.2 1249808.2)</t>
  </si>
  <si>
    <t>BK_IQ-2814</t>
  </si>
  <si>
    <t>POINT (2681125.8 1249820.5)</t>
  </si>
  <si>
    <t>BK_IQ-2810</t>
  </si>
  <si>
    <t>POINT (2681098.8 1249824.6)</t>
  </si>
  <si>
    <t>BK_IQ-1460</t>
  </si>
  <si>
    <t>POINT (2681094.2 1249825.5)</t>
  </si>
  <si>
    <t>BK_HG-5309</t>
  </si>
  <si>
    <t>POINT (2681079.8 1249981.5)</t>
  </si>
  <si>
    <t>BK_IQ-1972</t>
  </si>
  <si>
    <t>POINT (2681111.5 1249809)</t>
  </si>
  <si>
    <t>BK_IQ-1977</t>
  </si>
  <si>
    <t>POINT (2681120 1249815.8)</t>
  </si>
  <si>
    <t>TLM3D_EB-33310</t>
  </si>
  <si>
    <t>{097A130B-6815-4617-9E56-F29E9CE3331F}</t>
  </si>
  <si>
    <t>POINT (2681031.8 1249947.5)</t>
  </si>
  <si>
    <t>BK_HG-2305</t>
  </si>
  <si>
    <t>POINT (2681031.8 1249990.6)</t>
  </si>
  <si>
    <t>BK_HG-897</t>
  </si>
  <si>
    <t>POINT (2681117.5 1249972.4)</t>
  </si>
  <si>
    <t>TLM3D_EB-40289</t>
  </si>
  <si>
    <t>{01599BD0-67B7-4022-A9AA-5B38E550E905}</t>
  </si>
  <si>
    <t>POINT (2678326.2 1250547.8)</t>
  </si>
  <si>
    <t>TLM3D_EB-40290</t>
  </si>
  <si>
    <t>{8B96729B-245E-49AF-BCA4-BB6904E7DD05}</t>
  </si>
  <si>
    <t>POINT (2678339.2 1250547.8)</t>
  </si>
  <si>
    <t>TLM3D_EB-40189</t>
  </si>
  <si>
    <t>{22537A56-75AF-4EA6-9679-952C1A971771}</t>
  </si>
  <si>
    <t>POINT (2678228.8 1250584.2)</t>
  </si>
  <si>
    <t>TLM3D_EB-30208</t>
  </si>
  <si>
    <t>{F204C156-DAFA-4BE1-8717-AEF8C33282EB}</t>
  </si>
  <si>
    <t>POINT (2678235.2 1250493)</t>
  </si>
  <si>
    <t>TLM3D_EB-28050</t>
  </si>
  <si>
    <t>{A01B30DE-2B30-4A37-AB87-F9D6CD945AF2}</t>
  </si>
  <si>
    <t>POINT (2678239.8 1250537.2)</t>
  </si>
  <si>
    <t>TLM3D_EB-40292</t>
  </si>
  <si>
    <t>{71E86B11-1D10-4326-A344-E7A1D6DD3B6A}</t>
  </si>
  <si>
    <t>POINT (2678352.8 1250545.2)</t>
  </si>
  <si>
    <t>TLM3D_EB-40196</t>
  </si>
  <si>
    <t>{3A7FF8EC-A26E-42E3-A135-ECB4790187E5}</t>
  </si>
  <si>
    <t>POINT (2678198.2 1250556.2)</t>
  </si>
  <si>
    <t>TLM3D_GF-7324</t>
  </si>
  <si>
    <t>POINT (2678012.8 1250558.6)</t>
  </si>
  <si>
    <t>TLM3D_EB-40282</t>
  </si>
  <si>
    <t>{840F7432-0A25-4D51-9B6C-BF846030DEAB}</t>
  </si>
  <si>
    <t>POINT (2678357.8 1250572.8)</t>
  </si>
  <si>
    <t>TLM3D_EB-40205</t>
  </si>
  <si>
    <t>{BE94A3A4-580C-4092-8493-F2707CED1A86}</t>
  </si>
  <si>
    <t>POINT (2678103.2 1250522.2)</t>
  </si>
  <si>
    <t>TLM3D_EB-40193</t>
  </si>
  <si>
    <t>{D4A34985-ECB9-495B-AF28-9D30AB9EA983}</t>
  </si>
  <si>
    <t>POINT (2678236.8 1250562.8)</t>
  </si>
  <si>
    <t>TLM3D_EB-40200</t>
  </si>
  <si>
    <t>{1CCE9D77-93BF-4DFC-BC9D-3BA321D6106C}</t>
  </si>
  <si>
    <t>POINT (2678159.8 1250539.8)</t>
  </si>
  <si>
    <t>TLM3D_EB-40195</t>
  </si>
  <si>
    <t>{4AC7F819-0ABC-4AA4-A2CE-238B37EADD6D}</t>
  </si>
  <si>
    <t>POINT (2678045.8 1250556.2)</t>
  </si>
  <si>
    <t>TLM3D_EB-40212</t>
  </si>
  <si>
    <t>{BF3575B7-A341-4819-98D8-B95F6E8CCF2A}</t>
  </si>
  <si>
    <t>POINT (2677993.2 1250486.2)</t>
  </si>
  <si>
    <t>TLM3D_EB-40278</t>
  </si>
  <si>
    <t>{3685F2BD-AC23-483B-BF40-B548A2281481}</t>
  </si>
  <si>
    <t>POINT (2678321.8 1250584.2)</t>
  </si>
  <si>
    <t>TLM3D_EB-40302</t>
  </si>
  <si>
    <t>{18C8C4CA-21F2-436D-8AD7-4B0EAC7E2FE4}</t>
  </si>
  <si>
    <t>POINT (2678283.8 1250523.2)</t>
  </si>
  <si>
    <t>TLM3D_EB-40208</t>
  </si>
  <si>
    <t>{F2B13A2E-D368-47C6-8607-EDCF879284D3}</t>
  </si>
  <si>
    <t>POINT (2678145.2 1250511.8)</t>
  </si>
  <si>
    <t>TLM3D_EB-40293</t>
  </si>
  <si>
    <t>{5C87DB3C-DF8A-4838-B9A7-7E47FA721BF1}</t>
  </si>
  <si>
    <t>POINT (2678334.8 1250540.8)</t>
  </si>
  <si>
    <t>TLM3D_EB-40194</t>
  </si>
  <si>
    <t>{61DDEF0F-0F04-47FD-A296-91E92AB380C7}</t>
  </si>
  <si>
    <t>POINT (2678151.2 1250561.8)</t>
  </si>
  <si>
    <t>TLM3D_EB-40209</t>
  </si>
  <si>
    <t>{71AF1E48-C3FC-46E0-8E65-E1C7AC6F6462}</t>
  </si>
  <si>
    <t>POINT (2678246.8 1250504.8)</t>
  </si>
  <si>
    <t>TLM3D_EB-40211</t>
  </si>
  <si>
    <t>{3D961AA6-193D-45AD-B6C8-109090496243}</t>
  </si>
  <si>
    <t>POINT (2678197.2 1250502.2)</t>
  </si>
  <si>
    <t>TLM3D_EB-40191</t>
  </si>
  <si>
    <t>{B329CCBD-BA00-46F7-BE66-7BE8E4819F03}</t>
  </si>
  <si>
    <t>POINT (2678083.8 1250577.2)</t>
  </si>
  <si>
    <t>TLM3D_EB-29512</t>
  </si>
  <si>
    <t>{AD87A3AA-11A0-41D8-BFF2-895C5162768C}</t>
  </si>
  <si>
    <t>POINT (2678355.2 1250530.4)</t>
  </si>
  <si>
    <t>TLM3D_EB-40315</t>
  </si>
  <si>
    <t>{06CBDD82-FD08-44A0-9787-83712F250262}</t>
  </si>
  <si>
    <t>POINT (2678362.2 1250487.2)</t>
  </si>
  <si>
    <t>TLM3D_GF-7323</t>
  </si>
  <si>
    <t>POINT (2678006.8 1250565.6)</t>
  </si>
  <si>
    <t>TLM3D_EB-40301</t>
  </si>
  <si>
    <t>{9DC22310-4126-46F2-A216-92F58ABB9027}</t>
  </si>
  <si>
    <t>POINT (2678370.8 1250523.8)</t>
  </si>
  <si>
    <t>TLM3D_EB-40291</t>
  </si>
  <si>
    <t>{DFC86E0B-5A22-4540-A4F8-E17AE751D199}</t>
  </si>
  <si>
    <t>POINT (2678293.8 1250546.8)</t>
  </si>
  <si>
    <t>TLM3D_GF-7318</t>
  </si>
  <si>
    <t>POINT (2678032.8 1250537.6)</t>
  </si>
  <si>
    <t>TLM3D_EB-30210</t>
  </si>
  <si>
    <t>{FB968DFE-13F9-4D37-8C88-DDBAF8EB6496}</t>
  </si>
  <si>
    <t>POINT (2678375.8 1250557.1)</t>
  </si>
  <si>
    <t>TLM3D_EB-40210</t>
  </si>
  <si>
    <t>{90830AD9-350E-408E-B394-4A94F692CEE7}</t>
  </si>
  <si>
    <t>POINT (2678138.2 1250503.8)</t>
  </si>
  <si>
    <t>TLM3D_GF-7319</t>
  </si>
  <si>
    <t>POINT (2678027.8 1250543.6)</t>
  </si>
  <si>
    <t>TLM3D_EB-33984</t>
  </si>
  <si>
    <t>{759BC8BE-E024-4F99-BCEE-1DEB847C6B36}</t>
  </si>
  <si>
    <t>POINT (2678088.8 1250578.6)</t>
  </si>
  <si>
    <t>TLM3D_EB-40201</t>
  </si>
  <si>
    <t>{35589097-8CBD-4710-86DC-074AB9A01296}</t>
  </si>
  <si>
    <t>POINT (2678117.8 1250538.8)</t>
  </si>
  <si>
    <t>TLM3D_EB-33685</t>
  </si>
  <si>
    <t>{C3B696DA-EBB2-4056-BA63-9C01212DC7ED}</t>
  </si>
  <si>
    <t>POINT (2678369 1250585.6)</t>
  </si>
  <si>
    <t>TLM3D_EB-39907</t>
  </si>
  <si>
    <t>{62D2FDDC-0498-4A2C-9D7A-590D25596395}</t>
  </si>
  <si>
    <t>POINT (2678183.2 1250468.2)</t>
  </si>
  <si>
    <t>TLM3D_EB-40285</t>
  </si>
  <si>
    <t>{BA0F0A26-45FA-476C-9F2F-E04CD4EB61E9}</t>
  </si>
  <si>
    <t>POINT (2678316.8 1250564.2)</t>
  </si>
  <si>
    <t>TLM3D_EB-40309</t>
  </si>
  <si>
    <t>{DAA7F0B9-7723-47EB-BE84-284A10FCF2B8}</t>
  </si>
  <si>
    <t>POINT (2678313.8 1250512.2)</t>
  </si>
  <si>
    <t>TLM3D_EB-40312</t>
  </si>
  <si>
    <t>{98B65A18-61CC-481C-8F4F-0FFAE4A8E03D}</t>
  </si>
  <si>
    <t>POINT (2678347.2 1250494.8)</t>
  </si>
  <si>
    <t>TLM3D_EB-40288</t>
  </si>
  <si>
    <t>{0F2FF251-7A0C-4CC5-8170-043E6EDCC9C5}</t>
  </si>
  <si>
    <t>POINT (2678281.2 1250549.2)</t>
  </si>
  <si>
    <t>TLM3D_EB-40305</t>
  </si>
  <si>
    <t>{0B08A90A-2697-4F91-9BE4-4268A8DA7352}</t>
  </si>
  <si>
    <t>POINT (2678352.2 1250516.8)</t>
  </si>
  <si>
    <t>TLM3D_EB-40197</t>
  </si>
  <si>
    <t>{28A07B25-F84D-42A4-BA48-11331AF7D65E}</t>
  </si>
  <si>
    <t>POINT (2678056.2 1250547.8)</t>
  </si>
  <si>
    <t>TLM3D_GF-7322</t>
  </si>
  <si>
    <t>POINT (2678021.8 1250549.6)</t>
  </si>
  <si>
    <t>TLM3D_GF-7325</t>
  </si>
  <si>
    <t>POINT (2677999.8 1250572.6)</t>
  </si>
  <si>
    <t>TLM3D_EB-40190</t>
  </si>
  <si>
    <t>{3A985FC4-3DF5-491D-A9A5-2122DE38EE2B}</t>
  </si>
  <si>
    <t>POINT (2678117.2 1250582.2)</t>
  </si>
  <si>
    <t>TLM3D_EB-40204</t>
  </si>
  <si>
    <t>{0CB89EAB-0963-406A-8DBD-7421158398A1}</t>
  </si>
  <si>
    <t>POINT (2678227.2 1250526.8)</t>
  </si>
  <si>
    <t>TLM3D_EB-40287</t>
  </si>
  <si>
    <t>{4F2580BB-E0C3-4FE8-83AF-35661A9769EB}</t>
  </si>
  <si>
    <t>POINT (2678345.2 1250552.2)</t>
  </si>
  <si>
    <t>TLM3D_EB-40314</t>
  </si>
  <si>
    <t>{2AE327AF-7CEC-424F-8082-35569D151C40}</t>
  </si>
  <si>
    <t>POINT (2678265.8 1250492.2)</t>
  </si>
  <si>
    <t>TLM3D_EB-40317</t>
  </si>
  <si>
    <t>{D5A9A66F-436B-4553-BF9B-6623BEF47502}</t>
  </si>
  <si>
    <t>POINT (2678259.8 1250486.2)</t>
  </si>
  <si>
    <t>TLM3D_EB-39990</t>
  </si>
  <si>
    <t>{6289628A-30EE-4BF3-86FF-BE1BE9B58495}</t>
  </si>
  <si>
    <t>POINT (2678311.2 1250471.8)</t>
  </si>
  <si>
    <t>TLM3D_EB-40214</t>
  </si>
  <si>
    <t>{C6AE6CCB-9C11-458C-A2FB-7BFE8B824461}</t>
  </si>
  <si>
    <t>POINT (2678158.8 1250484.2)</t>
  </si>
  <si>
    <t>TLM3D_EB-40206</t>
  </si>
  <si>
    <t>{DAB1D507-3D82-4412-BA24-4765021C5CBF}</t>
  </si>
  <si>
    <t>POINT (2678112.2 1250521.8)</t>
  </si>
  <si>
    <t>TLM3D_EB-39904</t>
  </si>
  <si>
    <t>{364BA928-4075-49E6-A1ED-B6AD4A0B3A6C}</t>
  </si>
  <si>
    <t>POINT (2678138.2 1250476.2)</t>
  </si>
  <si>
    <t>TLM3D_EB-40308</t>
  </si>
  <si>
    <t>{5271290A-607A-4489-B5EE-A7F98CBE0F3B}</t>
  </si>
  <si>
    <t>POINT (2678342.8 1250513.2)</t>
  </si>
  <si>
    <t>TLM3D_EB-40199</t>
  </si>
  <si>
    <t>{FC7B67E4-CE78-46B8-9B02-614D820445A3}</t>
  </si>
  <si>
    <t>POINT (2677924.8 1250546.2)</t>
  </si>
  <si>
    <t>TLM3D_EB-30965</t>
  </si>
  <si>
    <t>{62571951-5E0D-4AD5-A94E-6C2526A1B9F5}</t>
  </si>
  <si>
    <t>POINT (2678295.2 1250471.2)</t>
  </si>
  <si>
    <t>TLM3D_GF-7327</t>
  </si>
  <si>
    <t>POINT (2677992.8 1250579.6)</t>
  </si>
  <si>
    <t>TLM3D_EB-40198</t>
  </si>
  <si>
    <t>{91C342B6-76B3-4EF2-802C-5D98E3EE856E}</t>
  </si>
  <si>
    <t>POINT (2678044.8 1250546.8)</t>
  </si>
  <si>
    <t>TLM3D_EB-40297</t>
  </si>
  <si>
    <t>{38F08A29-A668-40F4-8985-9E99870DEFDD}</t>
  </si>
  <si>
    <t>POINT (2678309.8 1250531.8)</t>
  </si>
  <si>
    <t>TLM3D_EB-28051</t>
  </si>
  <si>
    <t>{22D9AE8D-F59C-4089-8F4D-A0CD062470D8}</t>
  </si>
  <si>
    <t>POINT (2678385 1250545.1)</t>
  </si>
  <si>
    <t>TLM3D_EB-40207</t>
  </si>
  <si>
    <t>{52C02921-DCF3-436E-8D2E-503150E9FF18}</t>
  </si>
  <si>
    <t>POINT (2678106.2 1250515.8)</t>
  </si>
  <si>
    <t>TLM3D_EB-40213</t>
  </si>
  <si>
    <t>{F36DB7C0-458D-4A85-A6FE-47218045157D}</t>
  </si>
  <si>
    <t>POINT (2677971.2 1250485.8)</t>
  </si>
  <si>
    <t>TLM3D_EB-39902</t>
  </si>
  <si>
    <t>{B3DF22CE-A59E-4919-BA61-0821D9112056}</t>
  </si>
  <si>
    <t>POINT (2677959.8 1250479.8)</t>
  </si>
  <si>
    <t>TLM3D_EB-27283</t>
  </si>
  <si>
    <t>{82BDD1B8-98CD-460F-ADD8-3FC5FBF6209A}</t>
  </si>
  <si>
    <t>POINT (2678120.8 1250525)</t>
  </si>
  <si>
    <t>TLM3D_EB-40192</t>
  </si>
  <si>
    <t>{D3BB2FC5-0F0D-478F-ACF1-A2533097E585}</t>
  </si>
  <si>
    <t>POINT (2678236.2 1250571.8)</t>
  </si>
  <si>
    <t>TLM3D_EB-27282</t>
  </si>
  <si>
    <t>{69F564EA-B8D4-4265-BE1F-22525FFDF0CA}</t>
  </si>
  <si>
    <t>POINT (2678086.2 1250534.6)</t>
  </si>
  <si>
    <t>TLM3D_EB-31677</t>
  </si>
  <si>
    <t>{371A5FA1-29EF-4C77-9956-F3263B226E0C}</t>
  </si>
  <si>
    <t>POINT (2678164.5 1250513.4)</t>
  </si>
  <si>
    <t>TLM3D_EB-40311</t>
  </si>
  <si>
    <t>{19935C6A-A88E-4878-A65C-727116A65969}</t>
  </si>
  <si>
    <t>POINT (2678364.8 1250504.2)</t>
  </si>
  <si>
    <t>TLM3D_GF-7326</t>
  </si>
  <si>
    <t>POINT (2678003.8 1250567.6)</t>
  </si>
  <si>
    <t>TLM3D_EB-39903</t>
  </si>
  <si>
    <t>{3C75221E-5C4B-40BB-8B09-AED280150BDD}</t>
  </si>
  <si>
    <t>POINT (2678007.8 1250477.2)</t>
  </si>
  <si>
    <t>TLM3D_GF-7321</t>
  </si>
  <si>
    <t>POINT (2678014.8 1250556.6)</t>
  </si>
  <si>
    <t>TLM3D_EB-39906</t>
  </si>
  <si>
    <t>{495E77CD-1B4B-46E8-B1F6-87F51BB383AD}</t>
  </si>
  <si>
    <t>POINT (2678228.8 1250468.8)</t>
  </si>
  <si>
    <t>TLM3D_EB-39905</t>
  </si>
  <si>
    <t>{2C831673-B5BF-4719-9A8C-FF4D2F473805}</t>
  </si>
  <si>
    <t>POINT (2677973.2 1250473.2)</t>
  </si>
  <si>
    <t>TLM3D_EB-39988</t>
  </si>
  <si>
    <t>{D8B2C45D-B841-4203-81CB-08585D5ED37E}</t>
  </si>
  <si>
    <t>POINT (2678281.2 1250476.8)</t>
  </si>
  <si>
    <t>TLM3D_GF-7320</t>
  </si>
  <si>
    <t>POINT (2678029.8 1250540.6)</t>
  </si>
  <si>
    <t>TLM3D_EB-40286</t>
  </si>
  <si>
    <t>{2C6EF0F5-2724-419C-A67E-04AB3F227911}</t>
  </si>
  <si>
    <t>POINT (2678326.8 1250558.8)</t>
  </si>
  <si>
    <t>TLM3D_EB-30206</t>
  </si>
  <si>
    <t>{CD69F0DB-FB7D-4737-8CAF-22DEB5C3C9F6}</t>
  </si>
  <si>
    <t>POINT (2678212.2 1250512.6)</t>
  </si>
  <si>
    <t>TLM3D_EB-40294</t>
  </si>
  <si>
    <t>{92A610BD-A724-46DB-941B-A907FF5C9F20}</t>
  </si>
  <si>
    <t>POINT (2678373.8 1250540.2)</t>
  </si>
  <si>
    <t>TLM3D_EB-40203</t>
  </si>
  <si>
    <t>{50A53297-E2CE-4F83-B3FD-6C5C48754143}</t>
  </si>
  <si>
    <t>POINT (2678217.2 1250534.8)</t>
  </si>
  <si>
    <t>TLM3D_EB-39908</t>
  </si>
  <si>
    <t>{DC25E17A-AA42-4C76-A98E-279D5FC7A614}</t>
  </si>
  <si>
    <t>POINT (2678237.2 1250465.2)</t>
  </si>
  <si>
    <t>TLM3D_EB-39909</t>
  </si>
  <si>
    <t>{934B79E0-190C-4A9C-A631-4C79FC2747E9}</t>
  </si>
  <si>
    <t>POINT (2677940.2 1250462.2)</t>
  </si>
  <si>
    <t>TLM3D_EB-40202</t>
  </si>
  <si>
    <t>{3E2F41D3-E8AD-408C-95A0-E6B6C93252FE}</t>
  </si>
  <si>
    <t>POINT (2678228.2 1250537.2)</t>
  </si>
  <si>
    <t>TLM3D_EB-35227</t>
  </si>
  <si>
    <t>{A0F6482F-494A-4F85-A384-2331A65ED14A}</t>
  </si>
  <si>
    <t>POINT (2678127.2 1250523.9)</t>
  </si>
  <si>
    <t>TLM3D_EB-40307</t>
  </si>
  <si>
    <t>{2E7DCB62-217C-459C-928C-FA069FDAE636}</t>
  </si>
  <si>
    <t>POINT (2678367.2 1250514.8)</t>
  </si>
  <si>
    <t>TLM3D_EB-40300</t>
  </si>
  <si>
    <t>{A9A020E0-C88E-408B-9378-8EA7DA5C020B}</t>
  </si>
  <si>
    <t>POINT (2678265.8 1250525.8)</t>
  </si>
  <si>
    <t>TLM3D_EB-42211</t>
  </si>
  <si>
    <t>{BABF21BA-B7A7-4363-A1D8-25C08C0EA191}</t>
  </si>
  <si>
    <t>POINT (2681200.8 1250232.2)</t>
  </si>
  <si>
    <t>TLM3D_EB-81735</t>
  </si>
  <si>
    <t>{0B0EDA40-16E0-4107-8D69-01F0CB74BD36}</t>
  </si>
  <si>
    <t>POINT (2681262.2 1250203.8)</t>
  </si>
  <si>
    <t>TLM3D_EB-34247</t>
  </si>
  <si>
    <t>{4CCA35C0-695F-41F4-9FB7-21DB392F1995}</t>
  </si>
  <si>
    <t>POINT (2681060.5 1250308.4)</t>
  </si>
  <si>
    <t>TLM3D_EB-81743</t>
  </si>
  <si>
    <t>{FE9D9E21-C18D-4B55-8FDE-0CA404AF2044}</t>
  </si>
  <si>
    <t>POINT (2681251.2 1250189.2)</t>
  </si>
  <si>
    <t>TLM3D_EB-33326</t>
  </si>
  <si>
    <t>{F9229E20-6AED-48A8-BD31-A2A6D8ACE419}</t>
  </si>
  <si>
    <t>POINT (2681051.8 1250293.6)</t>
  </si>
  <si>
    <t>TLM3D_EB-42237</t>
  </si>
  <si>
    <t>{978F23E7-8871-4269-88C4-F8BEE1B31721}</t>
  </si>
  <si>
    <t>POINT (2681216.8 1250191.2)</t>
  </si>
  <si>
    <t>TLM3D_EB-42239</t>
  </si>
  <si>
    <t>{0725597A-3A5F-4517-AAEB-D7A6D381A3CF}</t>
  </si>
  <si>
    <t>POINT (2681201.8 1250182.8)</t>
  </si>
  <si>
    <t>TLM3D_EB-30868</t>
  </si>
  <si>
    <t>{16A241F3-FAE2-4FAC-89A0-4596F02757B5}</t>
  </si>
  <si>
    <t>POINT (2681200.8 1250326.8)</t>
  </si>
  <si>
    <t>BK_HG-5279</t>
  </si>
  <si>
    <t>POINT (2681151.5 1250369.9)</t>
  </si>
  <si>
    <t>TLM3D_EB-42213</t>
  </si>
  <si>
    <t>{E020702A-7CF6-4FFE-9226-3D73FC46ED18}</t>
  </si>
  <si>
    <t>POINT (2681199.8 1250226.8)</t>
  </si>
  <si>
    <t>TLM3D_EB-42232</t>
  </si>
  <si>
    <t>{E6F6CFC5-DC89-4906-8041-EE7B49513635}</t>
  </si>
  <si>
    <t>POINT (2681247.2 1250197.2)</t>
  </si>
  <si>
    <t>TLM3D_EB-42178</t>
  </si>
  <si>
    <t>{5F4F502B-8F20-4445-8D6F-16FF644CDB15}</t>
  </si>
  <si>
    <t>POINT (2681199.2 1250298.8)</t>
  </si>
  <si>
    <t>TLM3D_EB-33325</t>
  </si>
  <si>
    <t>{00BBDC80-EBB8-43EB-B377-DD738D43CD25}</t>
  </si>
  <si>
    <t>POINT (2681022.5 1250305.4)</t>
  </si>
  <si>
    <t>TLM3D_EB-34541</t>
  </si>
  <si>
    <t>{B2531567-F46F-4003-9E60-D4BB8AABECE7}</t>
  </si>
  <si>
    <t>POINT (2681081.5 1250178.4)</t>
  </si>
  <si>
    <t>TLM3D_EB-35172</t>
  </si>
  <si>
    <t>{0A4C391C-5338-4D0B-A4A7-C0BE15CB19FC}</t>
  </si>
  <si>
    <t>POINT (2681213.5 1250243.2)</t>
  </si>
  <si>
    <t>TLM3D_EB-42210</t>
  </si>
  <si>
    <t>{10C3C450-9D09-43CE-9EF5-A54F7E613AC3}</t>
  </si>
  <si>
    <t>POINT (2681022.2 1250232.8)</t>
  </si>
  <si>
    <t>TLM3D_EB-42201</t>
  </si>
  <si>
    <t>{153E3A32-F7C1-43E8-868D-874119D49030}</t>
  </si>
  <si>
    <t>POINT (2681201.2 1250251.2)</t>
  </si>
  <si>
    <t>TLM3D_EB-42236</t>
  </si>
  <si>
    <t>{481050C9-3455-49E0-A1D2-823255168A1C}</t>
  </si>
  <si>
    <t>POINT (2681043.8 1250191.2)</t>
  </si>
  <si>
    <t>TLM3D_EB-81675</t>
  </si>
  <si>
    <t>{1BEBC9ED-5197-49BA-9714-94ADEAB94BD6}</t>
  </si>
  <si>
    <t>POINT (2681283.8 1250358.2)</t>
  </si>
  <si>
    <t>BK_HG-5222</t>
  </si>
  <si>
    <t>POINT (2681116 1250368.4)</t>
  </si>
  <si>
    <t>BK_HG-3980</t>
  </si>
  <si>
    <t>POINT (2681022.5 1250363.4)</t>
  </si>
  <si>
    <t>TLM3D_EB-42186</t>
  </si>
  <si>
    <t>{AEA660D9-06C6-422B-9119-4DA80D41FE83}</t>
  </si>
  <si>
    <t>POINT (2681183.2 1250282.8)</t>
  </si>
  <si>
    <t>TLM3D_EB-67522</t>
  </si>
  <si>
    <t>{D453F728-C429-429B-94D9-AE1AC5503DE0}</t>
  </si>
  <si>
    <t>POINT (2681281.5 1250271.8)</t>
  </si>
  <si>
    <t>TLM3D_EB-34249</t>
  </si>
  <si>
    <t>{EA00B33F-8665-4A9A-AFEC-6F9AF5162149}</t>
  </si>
  <si>
    <t>POINT (2681096.5 1250169.2)</t>
  </si>
  <si>
    <t>BK_HG-3984</t>
  </si>
  <si>
    <t>POINT (2681069 1250349.6)</t>
  </si>
  <si>
    <t>TLM3D_EB-30866</t>
  </si>
  <si>
    <t>{724AE1FE-B93A-49B6-890E-68A9A4EBCF02}</t>
  </si>
  <si>
    <t>POINT (2681171 1250316.9)</t>
  </si>
  <si>
    <t>TLM3D_EB-42246</t>
  </si>
  <si>
    <t>{C4E39EFF-81EF-4450-A526-CB3AFE038789}</t>
  </si>
  <si>
    <t>POINT (2681139.2 1250169.2)</t>
  </si>
  <si>
    <t>BK_HG-5219</t>
  </si>
  <si>
    <t>POINT (2681099.2 1250362.6)</t>
  </si>
  <si>
    <t>TLM3D_EB-39745</t>
  </si>
  <si>
    <t>{9A125E47-DB83-46F6-B6E0-40E0EBA91563}</t>
  </si>
  <si>
    <t>POINT (2681150.8 1250165.2)</t>
  </si>
  <si>
    <t>TLM3D_EB-42223</t>
  </si>
  <si>
    <t>{C24D776C-8564-4713-9C39-8BA265194BD1}</t>
  </si>
  <si>
    <t>POINT (2681153.8 1250217.8)</t>
  </si>
  <si>
    <t>TLM3D_EB-39749</t>
  </si>
  <si>
    <t>{97AD5749-0266-4E95-9E2A-CF7823CB1144}</t>
  </si>
  <si>
    <t>POINT (2681144.8 1250154.8)</t>
  </si>
  <si>
    <t>TLM3D_EB-42180</t>
  </si>
  <si>
    <t>{6751BB61-89B4-4CCE-B9E5-4357F4452141}</t>
  </si>
  <si>
    <t>POINT (2681117.2 1250296.2)</t>
  </si>
  <si>
    <t>BK_HG-5281</t>
  </si>
  <si>
    <t>POINT (2681136.2 1250365.6)</t>
  </si>
  <si>
    <t>BK_HG-5285</t>
  </si>
  <si>
    <t>POINT (2681066 1250366.1)</t>
  </si>
  <si>
    <t>TLM3D_EB-81732</t>
  </si>
  <si>
    <t>{1C38A735-4737-41B5-94D2-E49D64C0726C}</t>
  </si>
  <si>
    <t>POINT (2681282.8 1250205.2)</t>
  </si>
  <si>
    <t>BK_HG-3979</t>
  </si>
  <si>
    <t>POINT (2681011.2 1250367.6)</t>
  </si>
  <si>
    <t>TLM3D_EB-79342</t>
  </si>
  <si>
    <t>{F62F26D9-3DD8-4F5B-B41A-B1800F842FCB}</t>
  </si>
  <si>
    <t>POINT (2681277.2 1250152.8)</t>
  </si>
  <si>
    <t>TLM3D_EB-27944</t>
  </si>
  <si>
    <t>{59D1D133-F782-4DC2-BC90-6DE898D95313}</t>
  </si>
  <si>
    <t>POINT (2681226.5 1250318.8)</t>
  </si>
  <si>
    <t>TLM3D_EB-42170</t>
  </si>
  <si>
    <t>{2DDF9B69-731B-4054-94A8-BA9DC5B6CE4D}</t>
  </si>
  <si>
    <t>POINT (2681233.2 1250337.8)</t>
  </si>
  <si>
    <t>TLM3D_EB-42189</t>
  </si>
  <si>
    <t>{3DBA1F5C-23F2-4AD5-8B05-5116CF97C266}</t>
  </si>
  <si>
    <t>POINT (2681242.8 1250273.8)</t>
  </si>
  <si>
    <t>BK_HG-5216</t>
  </si>
  <si>
    <t>POINT (2681092.8 1250313.8)</t>
  </si>
  <si>
    <t>BK_HG-703</t>
  </si>
  <si>
    <t>POINT (2681094.2 1250358.9)</t>
  </si>
  <si>
    <t>TLM3D_EB-81695</t>
  </si>
  <si>
    <t>{B66490C5-3413-411B-9C49-5D4B4109A58B}</t>
  </si>
  <si>
    <t>POINT (2681263.2 1250279.8)</t>
  </si>
  <si>
    <t>TLM3D_EB-34250</t>
  </si>
  <si>
    <t>{DFEAC07A-E99D-4675-9C18-3F3BC0088E0D}</t>
  </si>
  <si>
    <t>POINT (2681215.5 1250335.4)</t>
  </si>
  <si>
    <t>TLM3D_EB-81677</t>
  </si>
  <si>
    <t>{AAD9E04B-D94D-475C-8AEE-2511154F9535}</t>
  </si>
  <si>
    <t>POINT (2681262.2 1250353.2)</t>
  </si>
  <si>
    <t>BK_WP-366</t>
  </si>
  <si>
    <t>POINT (2681289.2 1250242.5)</t>
  </si>
  <si>
    <t>TLM3D_EB-42207</t>
  </si>
  <si>
    <t>{544264A9-41D4-40B8-8C65-6ED72E154471}</t>
  </si>
  <si>
    <t>POINT (2681019.8 1250241.8)</t>
  </si>
  <si>
    <t>TLM3D_EB-81731</t>
  </si>
  <si>
    <t>{5F0B8D8F-EB54-492D-A773-6C194722EA53}</t>
  </si>
  <si>
    <t>POINT (2681268.8 1250205.2)</t>
  </si>
  <si>
    <t>TLM3D_EB-42208</t>
  </si>
  <si>
    <t>{89BFAEA0-03AF-4205-BFF6-C2364F0F4623}</t>
  </si>
  <si>
    <t>POINT (2681109.2 1250241.8)</t>
  </si>
  <si>
    <t>TLM3D_EB-81723</t>
  </si>
  <si>
    <t>{2785A6C6-69F3-4660-8B0F-EF70D429A913}</t>
  </si>
  <si>
    <t>POINT (2681274.2 1250213.8)</t>
  </si>
  <si>
    <t>BK_HG-5215</t>
  </si>
  <si>
    <t>POINT (2681096.8 1250314.5)</t>
  </si>
  <si>
    <t>TLM3D_EB-42182</t>
  </si>
  <si>
    <t>{B5D4CE16-811A-4648-AA50-1EE1E6212FD3}</t>
  </si>
  <si>
    <t>POINT (2681207.2 1250290.8)</t>
  </si>
  <si>
    <t>TLM3D_EB-42197</t>
  </si>
  <si>
    <t>{186D0B3A-81D1-4DED-BF76-C06390788861}</t>
  </si>
  <si>
    <t>POINT (2681107.8 1250263.2)</t>
  </si>
  <si>
    <t>BK_HG-5280</t>
  </si>
  <si>
    <t>POINT (2681132 1250363.5)</t>
  </si>
  <si>
    <t>TLM3D_EB-31568</t>
  </si>
  <si>
    <t>{B15C045A-B51F-40CA-8EF1-080B30C93B10}</t>
  </si>
  <si>
    <t>POINT (2681236 1250303)</t>
  </si>
  <si>
    <t>BK_WP-1661</t>
  </si>
  <si>
    <t>POINT (2681204.8 1250380.2)</t>
  </si>
  <si>
    <t>BK_HG-5273</t>
  </si>
  <si>
    <t>POINT (2681032.2 1250261.5)</t>
  </si>
  <si>
    <t>TLM3D_EB-42185</t>
  </si>
  <si>
    <t>{2B14CEFE-0B61-41C0-B3C4-DD0021FDA0D5}</t>
  </si>
  <si>
    <t>POINT (2681175.2 1250287.8)</t>
  </si>
  <si>
    <t>TLM3D_EB-42218</t>
  </si>
  <si>
    <t>{72041285-CE06-42C4-B6E8-DF5A80150C16}</t>
  </si>
  <si>
    <t>POINT (2681147.8 1250221.2)</t>
  </si>
  <si>
    <t>TLM3D_EB-29423</t>
  </si>
  <si>
    <t>{F7A5DD3B-2A05-46A7-85AE-5A1B8B7F1F30}</t>
  </si>
  <si>
    <t>POINT (2681119.2 1250304.8)</t>
  </si>
  <si>
    <t>BK_WP-3024</t>
  </si>
  <si>
    <t>POINT (2681267.5 1250373.9)</t>
  </si>
  <si>
    <t>TLM3D_EB-42179</t>
  </si>
  <si>
    <t>{942ED945-3EFB-4F1F-BB4C-C685C7904ABD}</t>
  </si>
  <si>
    <t>POINT (2681168.8 1250297.2)</t>
  </si>
  <si>
    <t>TLM3D_EB-42226</t>
  </si>
  <si>
    <t>{45246F69-C312-431C-A64F-DF3683A525CA}</t>
  </si>
  <si>
    <t>POINT (2681019.8 1250206.8)</t>
  </si>
  <si>
    <t>TLM3D_EB-42217</t>
  </si>
  <si>
    <t>{48EE526E-31D1-4669-92D6-26A69169B6A7}</t>
  </si>
  <si>
    <t>POINT (2681088.2 1250222.8)</t>
  </si>
  <si>
    <t>BK_HG-5275</t>
  </si>
  <si>
    <t>POINT (2681160.5 1250373.2)</t>
  </si>
  <si>
    <t>BK_HG-1759</t>
  </si>
  <si>
    <t>POINT (2681150.8 1250374)</t>
  </si>
  <si>
    <t>TLM3D_EB-42157</t>
  </si>
  <si>
    <t>{C0846A98-CA31-433E-A434-9FECD8884C96}</t>
  </si>
  <si>
    <t>POINT (2681013.8 1250385.8)</t>
  </si>
  <si>
    <t>TLM3D_EB-42214</t>
  </si>
  <si>
    <t>{FDCB5331-C3AC-4D6F-8A30-EEE1F4C380C7}</t>
  </si>
  <si>
    <t>POINT (2681213.8 1250226.8)</t>
  </si>
  <si>
    <t>BK_HG-5272</t>
  </si>
  <si>
    <t>POINT (2681012 1250257.9)</t>
  </si>
  <si>
    <t>TLM3D_EB-42216</t>
  </si>
  <si>
    <t>{AC767531-AD6D-482B-843B-FCDB6099D752}</t>
  </si>
  <si>
    <t>POINT (2681155.2 1250224.2)</t>
  </si>
  <si>
    <t>TLM3D_EB-75887</t>
  </si>
  <si>
    <t>{57DCF127-09C4-49DB-9BCD-DE501EA6498B}</t>
  </si>
  <si>
    <t>POINT (2681270 1250335.1)</t>
  </si>
  <si>
    <t>BK_HG-5282</t>
  </si>
  <si>
    <t>POINT (2681131.2 1250368.2)</t>
  </si>
  <si>
    <t>TLM3D_EB-33025</t>
  </si>
  <si>
    <t>{1FF18E9F-5847-4EAA-9392-B951FD811A01}</t>
  </si>
  <si>
    <t>POINT (2681223.8 1250336.4)</t>
  </si>
  <si>
    <t>BK_HG-5288</t>
  </si>
  <si>
    <t>POINT (2681035.2 1250373.2)</t>
  </si>
  <si>
    <t>TLM3D_EB-39756</t>
  </si>
  <si>
    <t>{D99DECD5-3A93-43B0-9C1B-018F60C241D1}</t>
  </si>
  <si>
    <t>POINT (2681106.8 1250142.8)</t>
  </si>
  <si>
    <t>BK_HG-3985</t>
  </si>
  <si>
    <t>POINT (2681080.5 1250347.1)</t>
  </si>
  <si>
    <t>BK_WP-3021</t>
  </si>
  <si>
    <t>POINT (2681297.2 1250383.2)</t>
  </si>
  <si>
    <t>TLM3D_EB-27939</t>
  </si>
  <si>
    <t>{C7372B59-3248-49A4-AE3B-161D570F5397}</t>
  </si>
  <si>
    <t>POINT (2681130.8 1250307.2)</t>
  </si>
  <si>
    <t>BK_WP-1662</t>
  </si>
  <si>
    <t>POINT (2681195.2 1250376)</t>
  </si>
  <si>
    <t>BK_HG-5043</t>
  </si>
  <si>
    <t>POINT (2681086.5 1250391.1)</t>
  </si>
  <si>
    <t>TLM3D_EB-81749</t>
  </si>
  <si>
    <t>{46B12330-DA4A-480B-AE20-17ED35F3C47B}</t>
  </si>
  <si>
    <t>POINT (2681288.2 1250176.8)</t>
  </si>
  <si>
    <t>TLM3D_EB-42245</t>
  </si>
  <si>
    <t>{89DEA591-DB8D-4EF0-9603-78D49199059C}</t>
  </si>
  <si>
    <t>POINT (2681204.2 1250169.8)</t>
  </si>
  <si>
    <t>TLM3D_EB-33330</t>
  </si>
  <si>
    <t>{EC7B08E7-D5E7-40EB-B90E-6DCB00299215}</t>
  </si>
  <si>
    <t>POINT (2681145.2 1250231.2)</t>
  </si>
  <si>
    <t>TLM3D_EB-79336</t>
  </si>
  <si>
    <t>{823AA9E2-F8B7-47E7-AEE4-2F6240D93F97}</t>
  </si>
  <si>
    <t>POINT (2681271.8 1250159.2)</t>
  </si>
  <si>
    <t>TLM3D_EB-42235</t>
  </si>
  <si>
    <t>{9BBCCB6A-0916-4573-858D-CCB0CC3B6A30}</t>
  </si>
  <si>
    <t>POINT (2681224.2 1250193.2)</t>
  </si>
  <si>
    <t>TLM3D_EB-81693</t>
  </si>
  <si>
    <t>{BA58F4B2-EF2E-4D3C-8DB5-2ACECAB7171F}</t>
  </si>
  <si>
    <t>POINT (2681282.2 1250290.2)</t>
  </si>
  <si>
    <t>BK_WP-365</t>
  </si>
  <si>
    <t>POINT (2681279.2 1250239.4)</t>
  </si>
  <si>
    <t>TLM3D_EB-33939</t>
  </si>
  <si>
    <t>{7784C882-401F-4EB7-BEFA-9EA25BEBEC68}</t>
  </si>
  <si>
    <t>POINT (2681113.2 1250304)</t>
  </si>
  <si>
    <t>BK_HG-5220</t>
  </si>
  <si>
    <t>POINT (2681105.2 1250364.9)</t>
  </si>
  <si>
    <t>TLM3D_EB-42172</t>
  </si>
  <si>
    <t>{7E2DB415-4CBA-4278-BAF3-A7C9C09D1717}</t>
  </si>
  <si>
    <t>POINT (2681035.2 1250326.8)</t>
  </si>
  <si>
    <t>TLM3D_EB-33331</t>
  </si>
  <si>
    <t>{83B97E07-7015-4106-A0F3-1870401F38A0}</t>
  </si>
  <si>
    <t>POINT (2681163.2 1250185.6)</t>
  </si>
  <si>
    <t>TLM3D_EB-30122</t>
  </si>
  <si>
    <t>{57183820-06C0-4F48-95B9-CCB0F7E17987}</t>
  </si>
  <si>
    <t>POINT (2681232.2 1250312.4)</t>
  </si>
  <si>
    <t>TLM3D_EB-42173</t>
  </si>
  <si>
    <t>{A331EA90-818B-4D75-8BB5-06A47C5FAECA}</t>
  </si>
  <si>
    <t>POINT (2681196.2 1250321.8)</t>
  </si>
  <si>
    <t>TLM3D_EB-42247</t>
  </si>
  <si>
    <t>{5BF83ED1-3DCA-4E1E-853F-9F947372ACDE}</t>
  </si>
  <si>
    <t>POINT (2681186.2 1250166.8)</t>
  </si>
  <si>
    <t>TLM3D_EB-28674</t>
  </si>
  <si>
    <t>{44CDF825-EB90-4E27-A3F9-0686D628B799}</t>
  </si>
  <si>
    <t>POINT (2681225.2 1250327.8)</t>
  </si>
  <si>
    <t>TLM3D_EB-42219</t>
  </si>
  <si>
    <t>{8E1B95E4-5E89-4259-BC7F-BD13A38BB218}</t>
  </si>
  <si>
    <t>POINT (2681177.8 1250220.8)</t>
  </si>
  <si>
    <t>TLM3D_EB-33636</t>
  </si>
  <si>
    <t>{0C3872FC-8A65-4E33-8DDA-0AE8AAB21341}</t>
  </si>
  <si>
    <t>POINT (2681232 1250324.6)</t>
  </si>
  <si>
    <t>TLM3D_EB-39748</t>
  </si>
  <si>
    <t>{F2C613D9-0121-492B-8C7E-1DBB0C01AD9E}</t>
  </si>
  <si>
    <t>POINT (2681057.8 1250156.8)</t>
  </si>
  <si>
    <t>TLM3D_EB-33635</t>
  </si>
  <si>
    <t>{1F4E768B-00FB-4550-9822-15CC9A4DB8E4}</t>
  </si>
  <si>
    <t>POINT (2681121.5 1250325.2)</t>
  </si>
  <si>
    <t>TLM3D_EB-81720</t>
  </si>
  <si>
    <t>{48B55756-2B2D-4394-8EF9-6C447F75D9FB}</t>
  </si>
  <si>
    <t>POINT (2681281.2 1250218.8)</t>
  </si>
  <si>
    <t>TLM3D_EB-42221</t>
  </si>
  <si>
    <t>{7A1DCBBA-C211-4DCD-8A43-EEC2B53149FE}</t>
  </si>
  <si>
    <t>POINT (2681162.8 1250218.2)</t>
  </si>
  <si>
    <t>TLM3D_EB-31563</t>
  </si>
  <si>
    <t>{3FCC6BD8-7169-4460-97AC-D2F92B74FE76}</t>
  </si>
  <si>
    <t>POINT (2681121.8 1250282.9)</t>
  </si>
  <si>
    <t>TLM3D_EB-31560</t>
  </si>
  <si>
    <t>{16BC8D9E-21AD-45D2-82E5-2CD5B27B796F}</t>
  </si>
  <si>
    <t>POINT (2681050.5 1250233.4)</t>
  </si>
  <si>
    <t>BK_HG-7210</t>
  </si>
  <si>
    <t>POINT (2681021.8 1250266.6)</t>
  </si>
  <si>
    <t>BK_HG-5278</t>
  </si>
  <si>
    <t>POINT (2681157.5 1250373)</t>
  </si>
  <si>
    <t>TLM3D_EB-34869</t>
  </si>
  <si>
    <t>{2656BEA5-E174-44B9-8D03-3389E9B62D3F}</t>
  </si>
  <si>
    <t>POINT (2681111 1250225.9)</t>
  </si>
  <si>
    <t>TLM3D_EB-74918</t>
  </si>
  <si>
    <t>{C631C1CF-2376-458F-B890-446431AAD2DD}</t>
  </si>
  <si>
    <t>POINT (2681270.8 1250341.6)</t>
  </si>
  <si>
    <t>TLM3D_EB-81746</t>
  </si>
  <si>
    <t>{00F58476-8718-449A-95C8-1A9B85FD88AA}</t>
  </si>
  <si>
    <t>POINT (2681262.8 1250181.8)</t>
  </si>
  <si>
    <t>TLM3D_EB-42244</t>
  </si>
  <si>
    <t>{295FECF5-E48D-4395-90BE-AC61C73FD2D6}</t>
  </si>
  <si>
    <t>POINT (2681220.2 1250174.2)</t>
  </si>
  <si>
    <t>TLM3D_EB-81737</t>
  </si>
  <si>
    <t>{167958A1-BFD1-4DA8-A7D5-10743C516764}</t>
  </si>
  <si>
    <t>POINT (2681285.8 1250199.8)</t>
  </si>
  <si>
    <t>TLM3D_EB-39757</t>
  </si>
  <si>
    <t>{E1474ED7-BC45-4546-98E4-3A475388380F}</t>
  </si>
  <si>
    <t>POINT (2681123.8 1250142.8)</t>
  </si>
  <si>
    <t>BK_WP-1740</t>
  </si>
  <si>
    <t>POINT (2681232.2 1250391.8)</t>
  </si>
  <si>
    <t>BK_HG-5217</t>
  </si>
  <si>
    <t>POINT (2681090.8 1250313.5)</t>
  </si>
  <si>
    <t>TLM3D_EB-33942</t>
  </si>
  <si>
    <t>{FD437619-1E2C-4B52-87A6-932F5BBA7B82}</t>
  </si>
  <si>
    <t>POINT (2681123.2 1250197.6)</t>
  </si>
  <si>
    <t>TLM3D_EB-42240</t>
  </si>
  <si>
    <t>{837B092E-6EDB-4093-B9B3-A76991C7B253}</t>
  </si>
  <si>
    <t>POINT (2681235.2 1250181.2)</t>
  </si>
  <si>
    <t>BK_HG-5218</t>
  </si>
  <si>
    <t>POINT (2681080.2 1250363.9)</t>
  </si>
  <si>
    <t>TLM3D_EB-79334</t>
  </si>
  <si>
    <t>{B1FB8971-03CC-4F0F-972C-616F8976E9B1}</t>
  </si>
  <si>
    <t>POINT (2681292.8 1250160.8)</t>
  </si>
  <si>
    <t>TLM3D_EB-33332</t>
  </si>
  <si>
    <t>{8456C463-6772-4723-9C96-DBCE090B315B}</t>
  </si>
  <si>
    <t>POINT (2681219.8 1250232.9)</t>
  </si>
  <si>
    <t>TLM3D_EB-74919</t>
  </si>
  <si>
    <t>{455D7D88-38B9-4BDE-9E6C-9077CE625955}</t>
  </si>
  <si>
    <t>POINT (2681297.8 1250281.4)</t>
  </si>
  <si>
    <t>BK_HG-5289</t>
  </si>
  <si>
    <t>POINT (2681028.2 1250375.9)</t>
  </si>
  <si>
    <t>BK_HG-3981</t>
  </si>
  <si>
    <t>POINT (2681034 1250359.6)</t>
  </si>
  <si>
    <t>TLM3D_EB-30861</t>
  </si>
  <si>
    <t>{FE8353F4-427C-413E-B11A-7C435EA0467B}</t>
  </si>
  <si>
    <t>POINT (2681087.5 1250165.8)</t>
  </si>
  <si>
    <t>TLM3D_EB-33936</t>
  </si>
  <si>
    <t>{1255B82C-160E-49D6-9C4F-D7A37E67D343}</t>
  </si>
  <si>
    <t>POINT (2681024.8 1250163)</t>
  </si>
  <si>
    <t>TLM3D_EB-42191</t>
  </si>
  <si>
    <t>{9994238B-DA09-4690-9604-70AD752D22F5}</t>
  </si>
  <si>
    <t>POINT (2681133.2 1250269.8)</t>
  </si>
  <si>
    <t>BK_HG-5276</t>
  </si>
  <si>
    <t>POINT (2681165 1250375.6)</t>
  </si>
  <si>
    <t>TLM3D_EB-30865</t>
  </si>
  <si>
    <t>{82981EE9-BD26-4539-8E91-E36F7911FB0E}</t>
  </si>
  <si>
    <t>POINT (2681130 1250245.2)</t>
  </si>
  <si>
    <t>TLM3D_EB-79347</t>
  </si>
  <si>
    <t>{81062E50-FBF7-4CD7-B113-022A3D089399}</t>
  </si>
  <si>
    <t>POINT (2681282.2 1250145.8)</t>
  </si>
  <si>
    <t>TLM3D_EB-42190</t>
  </si>
  <si>
    <t>{521FC84A-FD16-4F2C-8938-737208B6EBDB}</t>
  </si>
  <si>
    <t>POINT (2681149.8 1250273.2)</t>
  </si>
  <si>
    <t>BK_HG-5290</t>
  </si>
  <si>
    <t>POINT (2681090.5 1250389)</t>
  </si>
  <si>
    <t>TLM3D_EB-81754</t>
  </si>
  <si>
    <t>{B61A15E8-0734-45DA-9F84-6E39348E6E4E}</t>
  </si>
  <si>
    <t>POINT (2681259.2 1250170.8)</t>
  </si>
  <si>
    <t>TLM3D_EB-81690</t>
  </si>
  <si>
    <t>{2DECFDB0-E276-4E91-B0F6-F7EBF647C69C}</t>
  </si>
  <si>
    <t>POINT (2681291.8 1250297.2)</t>
  </si>
  <si>
    <t>BK_WP-1822</t>
  </si>
  <si>
    <t>POINT (2681224.8 1250360.1)</t>
  </si>
  <si>
    <t>TLM3D_EB-31558</t>
  </si>
  <si>
    <t>{4640AD59-965D-49E9-9768-A204F9A4856C}</t>
  </si>
  <si>
    <t>POINT (2681029.2 1250287.9)</t>
  </si>
  <si>
    <t>TLM3D_EB-42188</t>
  </si>
  <si>
    <t>{6893FD2A-3BBD-45D7-8E74-9BFC83C20706}</t>
  </si>
  <si>
    <t>POINT (2681230.2 1250273.8)</t>
  </si>
  <si>
    <t>BK_HG-5223</t>
  </si>
  <si>
    <t>POINT (2681119.5 1250369.6)</t>
  </si>
  <si>
    <t>TLM3D_EB-27940</t>
  </si>
  <si>
    <t>{612CFF6E-E4F6-4C13-BAC2-932904B6263B}</t>
  </si>
  <si>
    <t>POINT (2681148.2 1250324.2)</t>
  </si>
  <si>
    <t>TLM3D_EB-81742</t>
  </si>
  <si>
    <t>{CA5BBED1-4135-4B31-809F-155972394F5C}</t>
  </si>
  <si>
    <t>POINT (2681260.2 1250190.2)</t>
  </si>
  <si>
    <t>TLM3D_EB-42241</t>
  </si>
  <si>
    <t>{4BCBC230-E5B8-4AA3-870B-65145789AA24}</t>
  </si>
  <si>
    <t>POINT (2681041.2 1250178.2)</t>
  </si>
  <si>
    <t>TLM3D_EB-33943</t>
  </si>
  <si>
    <t>{BF3A28C1-16D2-47C9-BF48-13DDD8E1C57F}</t>
  </si>
  <si>
    <t>POINT (2681124.5 1250206.1)</t>
  </si>
  <si>
    <t>TLM3D_EB-35171</t>
  </si>
  <si>
    <t>{527A6E1A-9B07-4E4D-B71B-93FBF93BDE2F}</t>
  </si>
  <si>
    <t>POINT (2681207.2 1250334.9)</t>
  </si>
  <si>
    <t>TLM3D_EB-33329</t>
  </si>
  <si>
    <t>{5F4023A2-29AE-4AE8-B2DF-CAA884CEDACC}</t>
  </si>
  <si>
    <t>POINT (2681082 1250198.5)</t>
  </si>
  <si>
    <t>TLM3D_EB-81700</t>
  </si>
  <si>
    <t>{C6FEA63D-B258-45A8-9086-A32ED7847951}</t>
  </si>
  <si>
    <t>POINT (2681255.8 1250266.2)</t>
  </si>
  <si>
    <t>TLM3D_EB-39747</t>
  </si>
  <si>
    <t>{EDDA2D72-2192-4BFD-8BCE-9A47D05A45AD}</t>
  </si>
  <si>
    <t>POINT (2681076.8 1250159.2)</t>
  </si>
  <si>
    <t>TLM3D_EB-27941</t>
  </si>
  <si>
    <t>{C10FA003-F03D-45F1-83AB-686DCE15E320}</t>
  </si>
  <si>
    <t>POINT (2681173.5 1250329.8)</t>
  </si>
  <si>
    <t>TLM3D_EB-39746</t>
  </si>
  <si>
    <t>{9DA1EA79-C769-47AD-8A59-E90EDC904908}</t>
  </si>
  <si>
    <t>POINT (2681037.8 1250160.8)</t>
  </si>
  <si>
    <t>TLM3D_EB-31561</t>
  </si>
  <si>
    <t>{63AF083A-B085-406D-A827-2175D923CD03}</t>
  </si>
  <si>
    <t>POINT (2681069 1250240.5)</t>
  </si>
  <si>
    <t>TLM3D_EB-42192</t>
  </si>
  <si>
    <t>{8B32E5A8-9F69-4A32-808A-13A9F6A36426}</t>
  </si>
  <si>
    <t>POINT (2681119.8 1250268.8)</t>
  </si>
  <si>
    <t>BK_WP-305</t>
  </si>
  <si>
    <t>POINT (2681240 1250226.9)</t>
  </si>
  <si>
    <t>TLM3D_EB-93705</t>
  </si>
  <si>
    <t>{5DD9674C-ACAB-4F4F-A9BC-82138B7D36C6}</t>
  </si>
  <si>
    <t>POINT (2681294.8 1250171.9)</t>
  </si>
  <si>
    <t>BK_WP-1056</t>
  </si>
  <si>
    <t>POINT (2681223.8 1250388.4)</t>
  </si>
  <si>
    <t>TLM3D_EB-42212</t>
  </si>
  <si>
    <t>{AEE59EAF-E096-47D7-9E3A-2C4C10B3E324}</t>
  </si>
  <si>
    <t>POINT (2681182.2 1250229.2)</t>
  </si>
  <si>
    <t>TLM3D_EB-42222</t>
  </si>
  <si>
    <t>{E31A7677-4932-47F9-91F2-C28AEF1204E2}</t>
  </si>
  <si>
    <t>POINT (2681031.8 1250217.8)</t>
  </si>
  <si>
    <t>TLM3D_EB-28671</t>
  </si>
  <si>
    <t>{71B5275B-7262-4F25-A8EA-2C4C482F4B83}</t>
  </si>
  <si>
    <t>POINT (2681165.5 1250305.1)</t>
  </si>
  <si>
    <t>TLM3D_EB-39751</t>
  </si>
  <si>
    <t>{5FAA6572-2B44-406A-9E01-C7183A4153D5}</t>
  </si>
  <si>
    <t>POINT (2681073.8 1250150.2)</t>
  </si>
  <si>
    <t>TLM3D_EB-34871</t>
  </si>
  <si>
    <t>{D0B0F614-F44D-4A47-B5F6-40AE906B9785}</t>
  </si>
  <si>
    <t>POINT (2681152.8 1250312.5)</t>
  </si>
  <si>
    <t>BK_HG-5284</t>
  </si>
  <si>
    <t>POINT (2681115.8 1250363.9)</t>
  </si>
  <si>
    <t>TLM3D_EB-35482</t>
  </si>
  <si>
    <t>{23895C05-AAA7-4147-A5B5-96CBBFC253BB}</t>
  </si>
  <si>
    <t>POINT (2681161 1250180.4)</t>
  </si>
  <si>
    <t>TLM3D_EB-42243</t>
  </si>
  <si>
    <t>{6AFC87AD-955A-41CA-891A-EB6F1C3B21E1}</t>
  </si>
  <si>
    <t>POINT (2681149.8 1250176.2)</t>
  </si>
  <si>
    <t>TLM3D_EB-42187</t>
  </si>
  <si>
    <t>{5A45292C-BC0F-47F1-A683-A21398912C93}</t>
  </si>
  <si>
    <t>POINT (2681049.8 1250280.2)</t>
  </si>
  <si>
    <t>BK_HG-5274</t>
  </si>
  <si>
    <t>POINT (2681029.8 1250269.2)</t>
  </si>
  <si>
    <t>TLM3D_EB-42227</t>
  </si>
  <si>
    <t>{F8A8EE0B-6C73-4992-9F28-73D6F453975A}</t>
  </si>
  <si>
    <t>POINT (2681061.8 1250203.8)</t>
  </si>
  <si>
    <t>TLM3D_EB-42233</t>
  </si>
  <si>
    <t>{CC89180E-59CC-4D10-8D43-F699F033F47D}</t>
  </si>
  <si>
    <t>POINT (2681201.8 1250194.8)</t>
  </si>
  <si>
    <t>BK_HG-5277</t>
  </si>
  <si>
    <t>POINT (2681156.8 1250370)</t>
  </si>
  <si>
    <t>TLM3D_EB-31562</t>
  </si>
  <si>
    <t>{A0702002-A010-4339-B557-62B7FBD9A274}</t>
  </si>
  <si>
    <t>POINT (2681076.2 1250307.6)</t>
  </si>
  <si>
    <t>BK_WP-348</t>
  </si>
  <si>
    <t>POINT (2681278 1250377.2)</t>
  </si>
  <si>
    <t>TLM3D_EB-42198</t>
  </si>
  <si>
    <t>{7FC7F30A-CC1E-44D9-B4F9-570AA3446FF1}</t>
  </si>
  <si>
    <t>POINT (2681067.8 1250262.2)</t>
  </si>
  <si>
    <t>TLM3D_EB-42195</t>
  </si>
  <si>
    <t>{C4EEAD59-C2C4-4D59-8070-B3C3C91F3BDD}</t>
  </si>
  <si>
    <t>POINT (2681237.8 1250264.8)</t>
  </si>
  <si>
    <t>TLM3D_EB-42209</t>
  </si>
  <si>
    <t>{A75B5641-A9B6-4B70-9711-051D6F03CA3C}</t>
  </si>
  <si>
    <t>POINT (2681089.8 1250238.2)</t>
  </si>
  <si>
    <t>TLM3D_EB-42228</t>
  </si>
  <si>
    <t>{9B9256B1-2B52-45FC-A018-6F7F402EA06E}</t>
  </si>
  <si>
    <t>POINT (2681097.2 1250203.2)</t>
  </si>
  <si>
    <t>TLM3D_EB-42224</t>
  </si>
  <si>
    <t>{2EFE54F0-1EEE-4B3C-8FD4-C73BFBDDD755}</t>
  </si>
  <si>
    <t>POINT (2681041.2 1250215.2)</t>
  </si>
  <si>
    <t>TLM3D_EB-42200</t>
  </si>
  <si>
    <t>{5A462BDC-654A-44E3-87F0-75B63F7BC5A4}</t>
  </si>
  <si>
    <t>POINT (2681186.2 1250251.8)</t>
  </si>
  <si>
    <t>TLM3D_EB-32322</t>
  </si>
  <si>
    <t>{66073A9C-2E6C-4BC6-9EF6-C92A07EAD6A5}</t>
  </si>
  <si>
    <t>POINT (2681139.2 1250310.2)</t>
  </si>
  <si>
    <t>TLM3D_EB-42203</t>
  </si>
  <si>
    <t>{43082CAB-8492-4403-AD95-CEB396F3AEFB}</t>
  </si>
  <si>
    <t>POINT (2681174.8 1250246.2)</t>
  </si>
  <si>
    <t>TLM3D_EB-81725</t>
  </si>
  <si>
    <t>{119CAC51-1079-48D8-B333-6E4D4536B319}</t>
  </si>
  <si>
    <t>POINT (2681292.2 1250213.2)</t>
  </si>
  <si>
    <t>TLM3D_EB-42231</t>
  </si>
  <si>
    <t>{A1DE82D1-B41B-45CF-9FAA-7211BF093AEC}</t>
  </si>
  <si>
    <t>POINT (2681184.2 1250197.2)</t>
  </si>
  <si>
    <t>BK_HG-5286</t>
  </si>
  <si>
    <t>POINT (2681061 1250366)</t>
  </si>
  <si>
    <t>BK_WP-3661</t>
  </si>
  <si>
    <t>POINT (2681252.8 1250369.1)</t>
  </si>
  <si>
    <t>TLM3D_EB-42184</t>
  </si>
  <si>
    <t>{F4BFDE3D-75D9-4353-9626-785BF161DAF3}</t>
  </si>
  <si>
    <t>POINT (2681237.8 1250289.8)</t>
  </si>
  <si>
    <t>BK_WP-363</t>
  </si>
  <si>
    <t>POINT (2681260.8 1250233.4)</t>
  </si>
  <si>
    <t>TLM3D_EB-42202</t>
  </si>
  <si>
    <t>{5EB28D48-AB79-43E8-A65F-84D8E7EDCA4C}</t>
  </si>
  <si>
    <t>POINT (2681042.2 1250246.2)</t>
  </si>
  <si>
    <t>BK_WP-1660</t>
  </si>
  <si>
    <t>POINT (2681214.2 1250384.4)</t>
  </si>
  <si>
    <t>TLM3D_EB-42205</t>
  </si>
  <si>
    <t>{B7EE624B-03FF-4CA0-BF5D-38D0A24B9EB5}</t>
  </si>
  <si>
    <t>POINT (2681167.8 1250244.8)</t>
  </si>
  <si>
    <t>TLM3D_EB-75888</t>
  </si>
  <si>
    <t>{F0C63831-B25E-4216-B1CA-6C6DA29EDFE7}</t>
  </si>
  <si>
    <t>POINT (2681295.2 1250185.1)</t>
  </si>
  <si>
    <t>TLM3D_EB-73870</t>
  </si>
  <si>
    <t>{59A2EE30-347E-47AC-935B-77B9F556CC86}</t>
  </si>
  <si>
    <t>POINT (2681287.5 1250265.5)</t>
  </si>
  <si>
    <t>TLM3D_EB-39758</t>
  </si>
  <si>
    <t>{3BD7A86C-FD38-418A-8242-9E625A5842FE}</t>
  </si>
  <si>
    <t>POINT (2681154.8 1250142.8)</t>
  </si>
  <si>
    <t>TLM3D_EB-42229</t>
  </si>
  <si>
    <t>{AD60925A-B9FE-48BB-A12C-8A87148940A5}</t>
  </si>
  <si>
    <t>POINT (2681225.8 1250201.2)</t>
  </si>
  <si>
    <t>BK_WP-1135</t>
  </si>
  <si>
    <t>POINT (2681241.5 1250396)</t>
  </si>
  <si>
    <t>TLM3D_EB-33945</t>
  </si>
  <si>
    <t>{0819F87B-6CCF-4E21-A26A-2213BCC3B412}</t>
  </si>
  <si>
    <t>POINT (2681177.2 1250240.5)</t>
  </si>
  <si>
    <t>TLM3D_EB-30860</t>
  </si>
  <si>
    <t>{9473A378-4706-4D72-A7B0-6B47A35979E5}</t>
  </si>
  <si>
    <t>POINT (2681081.8 1250237.1)</t>
  </si>
  <si>
    <t>TLM3D_EB-34870</t>
  </si>
  <si>
    <t>{02A8F388-B449-4FB9-8DB0-57ED1399576D}</t>
  </si>
  <si>
    <t>POINT (2681119.8 1250185.2)</t>
  </si>
  <si>
    <t>TLM3D_EB-42194</t>
  </si>
  <si>
    <t>{2A75FF09-706B-4EEA-9938-1C306DC4ACF1}</t>
  </si>
  <si>
    <t>POINT (2681247.8 1250265.8)</t>
  </si>
  <si>
    <t>TLM3D_EB-42206</t>
  </si>
  <si>
    <t>{7F12291C-79AF-4F83-9B7B-39D5B7B03CB5}</t>
  </si>
  <si>
    <t>POINT (2681028.2 1250242.8)</t>
  </si>
  <si>
    <t>TLM3D_EB-30864</t>
  </si>
  <si>
    <t>{B180BF06-6895-40AD-8C27-7F876A30B493}</t>
  </si>
  <si>
    <t>POINT (2681118.5 1250192.6)</t>
  </si>
  <si>
    <t>TLM3D_EB-39750</t>
  </si>
  <si>
    <t>{3205FB80-842A-4CFA-9722-E4E03BDBDB40}</t>
  </si>
  <si>
    <t>POINT (2681177.2 1250151.8)</t>
  </si>
  <si>
    <t>TLM3D_EB-31567</t>
  </si>
  <si>
    <t>{E67E7F3D-A94E-4FD7-9DE8-522B6D14488E}</t>
  </si>
  <si>
    <t>POINT (2681161.8 1250161.5)</t>
  </si>
  <si>
    <t>TLM3D_EB-42177</t>
  </si>
  <si>
    <t>{78CB92A6-514B-439B-91B7-BE48D637CF30}</t>
  </si>
  <si>
    <t>POINT (2681026.2 1250299.2)</t>
  </si>
  <si>
    <t>TLM3D_EB-81733</t>
  </si>
  <si>
    <t>{9C2FC613-CEAF-4A83-9700-74D8F0BB1772}</t>
  </si>
  <si>
    <t>POINT (2681253.2 1250204.8)</t>
  </si>
  <si>
    <t>TLM3D_EB-39753</t>
  </si>
  <si>
    <t>{7CDDD0CA-2856-46D0-936E-4835B7B479A0}</t>
  </si>
  <si>
    <t>POINT (2681099.2 1250147.8)</t>
  </si>
  <si>
    <t>TLM3D_EB-42238</t>
  </si>
  <si>
    <t>{7659D270-B9A8-4532-8C48-9A7FABA3B45B}</t>
  </si>
  <si>
    <t>POINT (2681188.8 1250188.2)</t>
  </si>
  <si>
    <t>BK_WP-349</t>
  </si>
  <si>
    <t>POINT (2681287.2 1250380.1)</t>
  </si>
  <si>
    <t>TLM3D_EB-42181</t>
  </si>
  <si>
    <t>{4FE0E11A-3447-46FC-95E4-293CCB480776}</t>
  </si>
  <si>
    <t>POINT (2681077.2 1250295.8)</t>
  </si>
  <si>
    <t>TLM3D_EB-42199</t>
  </si>
  <si>
    <t>{35944DF3-C7D6-4578-B594-F38849CA54BF}</t>
  </si>
  <si>
    <t>POINT (2681161.2 1250252.2)</t>
  </si>
  <si>
    <t>TLM3D_EB-42193</t>
  </si>
  <si>
    <t>{ED3BF342-5E08-49BD-819A-3682703564B6}</t>
  </si>
  <si>
    <t>POINT (2681159.2 1250267.8)</t>
  </si>
  <si>
    <t>TLM3D_EB-30859</t>
  </si>
  <si>
    <t>{8085DBB1-8BBB-4948-90F2-7938C8974862}</t>
  </si>
  <si>
    <t>POINT (2681081.2 1250173.1)</t>
  </si>
  <si>
    <t>BK_WP-1739</t>
  </si>
  <si>
    <t>POINT (2681215.2 1250356.2)</t>
  </si>
  <si>
    <t>TLM3D_EB-42220</t>
  </si>
  <si>
    <t>{C390779A-AC6F-4F2C-A008-D20BD7A8887B}</t>
  </si>
  <si>
    <t>POINT (2681009.8 1250219.8)</t>
  </si>
  <si>
    <t>TLM3D_EB-42174</t>
  </si>
  <si>
    <t>{FFB276F4-DD25-411C-ACD8-DF52ED967968}</t>
  </si>
  <si>
    <t>POINT (2681197.2 1250309.8)</t>
  </si>
  <si>
    <t>BK_WP-364</t>
  </si>
  <si>
    <t>POINT (2681268.5 1250235.9)</t>
  </si>
  <si>
    <t>TLM3D_EB-42171</t>
  </si>
  <si>
    <t>{DCDCA736-F942-416D-9FB4-6229E433C29C}</t>
  </si>
  <si>
    <t>POINT (2681193.2 1250331.8)</t>
  </si>
  <si>
    <t>TLM3D_EB-30121</t>
  </si>
  <si>
    <t>{AFAAE875-1A23-4644-B2F4-A1757FCAFA56}</t>
  </si>
  <si>
    <t>POINT (2681170.5 1250162)</t>
  </si>
  <si>
    <t>TLM3D_EB-33024</t>
  </si>
  <si>
    <t>{2BFAC50D-0CE6-449D-9008-0F9E51C20982}</t>
  </si>
  <si>
    <t>POINT (2681185 1250330.2)</t>
  </si>
  <si>
    <t>BK_WP-1663</t>
  </si>
  <si>
    <t>POINT (2681186.5 1250371.8)</t>
  </si>
  <si>
    <t>TLM3D_EB-42215</t>
  </si>
  <si>
    <t>{57AE1FD7-34D7-499C-BA0C-275F5595244C}</t>
  </si>
  <si>
    <t>POINT (2681170.2 1250224.8)</t>
  </si>
  <si>
    <t>TLM3D_EB-33941</t>
  </si>
  <si>
    <t>{94E98AD1-6E88-4C21-91A7-C042D0575365}</t>
  </si>
  <si>
    <t>POINT (2681122.8 1250171)</t>
  </si>
  <si>
    <t>BK_HG-5287</t>
  </si>
  <si>
    <t>POINT (2681049.2 1250370)</t>
  </si>
  <si>
    <t>TLM3D_EB-42204</t>
  </si>
  <si>
    <t>{ADA18B96-CD3C-462B-B437-B7314800B786}</t>
  </si>
  <si>
    <t>POINT (2681157.8 1250245.2)</t>
  </si>
  <si>
    <t>TLM3D_EB-79344</t>
  </si>
  <si>
    <t>{721D348B-E8B6-4C54-AE99-48AE938FDEFD}</t>
  </si>
  <si>
    <t>POINT (2681294.2 1250147.8)</t>
  </si>
  <si>
    <t>BK_HG-5221</t>
  </si>
  <si>
    <t>POINT (2681110.5 1250367.2)</t>
  </si>
  <si>
    <t>TLM3D_EB-42225</t>
  </si>
  <si>
    <t>{4D8E822D-4B63-481A-960A-BBF6CF7B1D83}</t>
  </si>
  <si>
    <t>POINT (2681061.8 1250214.2)</t>
  </si>
  <si>
    <t>TLM3D_EB-42183</t>
  </si>
  <si>
    <t>{EF4110BF-2B60-44F0-B721-3A11FEEF1C5B}</t>
  </si>
  <si>
    <t>POINT (2681137.2 1250289.8)</t>
  </si>
  <si>
    <t>TLM3D_EB-33327</t>
  </si>
  <si>
    <t>{3C4E46DF-A82F-4014-BF11-DF9D88B83E49}</t>
  </si>
  <si>
    <t>POINT (2681071.8 1250213.8)</t>
  </si>
  <si>
    <t>TLM3D_EB-75886</t>
  </si>
  <si>
    <t>{7BD631AE-A991-4105-87BF-9E67B9BAE2D3}</t>
  </si>
  <si>
    <t>POINT (2681254.8 1250252.1)</t>
  </si>
  <si>
    <t>TLM3D_EB-33944</t>
  </si>
  <si>
    <t>{2DE55792-6775-4FB2-9BAF-C558DE9618A9}</t>
  </si>
  <si>
    <t>POINT (2681135 1250206)</t>
  </si>
  <si>
    <t>BK_HG-5283</t>
  </si>
  <si>
    <t>POINT (2681125 1250367.6)</t>
  </si>
  <si>
    <t>TLM3D_EB-66519</t>
  </si>
  <si>
    <t>{D075CBBF-2BC0-4A64-91CF-C9D45245E5A7}</t>
  </si>
  <si>
    <t>POINT (2681270.8 1250172)</t>
  </si>
  <si>
    <t>TLM3D_EB-42175</t>
  </si>
  <si>
    <t>{1BD01834-EBBC-4E80-8240-10096DDE06E4}</t>
  </si>
  <si>
    <t>POINT (2681047.8 1250306.8)</t>
  </si>
  <si>
    <t>BK_HG-3986</t>
  </si>
  <si>
    <t>POINT (2681092 1250344.4)</t>
  </si>
  <si>
    <t>BK_HG-3983</t>
  </si>
  <si>
    <t>POINT (2681057.2 1250352.8)</t>
  </si>
  <si>
    <t>BK_HG-3982</t>
  </si>
  <si>
    <t>POINT (2681044.5 1250356)</t>
  </si>
  <si>
    <t>TLM3D_EB-32410</t>
  </si>
  <si>
    <t>{1FFE0036-C437-4E3C-B507-22B3685F84CC}</t>
  </si>
  <si>
    <t>POINT (2678039.2 1250444.5)</t>
  </si>
  <si>
    <t>TLM3D_GF-9168</t>
  </si>
  <si>
    <t>{FC1F0301-B80B-4992-AE48-64C7A5CD07DF}</t>
  </si>
  <si>
    <t>POINT (2678331.5 1250254.5)</t>
  </si>
  <si>
    <t>TLM3D_EB-39964</t>
  </si>
  <si>
    <t>{848FB660-9301-4B2B-9310-C061CC575085}</t>
  </si>
  <si>
    <t>POINT (2678135.8 1250293.8)</t>
  </si>
  <si>
    <t>BK_AL-3043</t>
  </si>
  <si>
    <t>POINT (2677965.2 1250299)</t>
  </si>
  <si>
    <t>TLM3D_EB-39996</t>
  </si>
  <si>
    <t>{30F3AC9A-737C-4D58-96AB-79EA7EED8869}</t>
  </si>
  <si>
    <t>POINT (2678274.2 1250458.2)</t>
  </si>
  <si>
    <t>TLM3D_EB-38751</t>
  </si>
  <si>
    <t>{2F723435-6077-4881-AC85-71DA932879FA}</t>
  </si>
  <si>
    <t>POINT (2678203.8 1250147.8)</t>
  </si>
  <si>
    <t>TLM3D_EB-40034</t>
  </si>
  <si>
    <t>{03534E1A-1176-4E9A-82C9-B3C868EDAADE}</t>
  </si>
  <si>
    <t>POINT (2678268.2 1250406.2)</t>
  </si>
  <si>
    <t>TLM3D_EB-40016</t>
  </si>
  <si>
    <t>{6F949B67-4B03-4902-9E43-1ABEB83F76DD}</t>
  </si>
  <si>
    <t>POINT (2678340.2 1250429.8)</t>
  </si>
  <si>
    <t>TLM3D_GF-9172</t>
  </si>
  <si>
    <t>POINT (2678318.5 1250261.5)</t>
  </si>
  <si>
    <t>TLM3D_EB-40004</t>
  </si>
  <si>
    <t>{38FD5162-78B2-41C6-BD3E-8599FEDD86CA}</t>
  </si>
  <si>
    <t>POINT (2678261.8 1250440.2)</t>
  </si>
  <si>
    <t>TLM3D_GF-10533</t>
  </si>
  <si>
    <t>{25B1F281-6797-4968-930C-8ADF25BB3471}</t>
  </si>
  <si>
    <t>POINT (2678229.5 1250284)</t>
  </si>
  <si>
    <t>TLM3D_EB-39921</t>
  </si>
  <si>
    <t>{C355BAE5-8DF4-4ECF-9F0B-79EAC71DAF0A}</t>
  </si>
  <si>
    <t>POINT (2678008.2 1250421.2)</t>
  </si>
  <si>
    <t>TLM3D_EB-40053</t>
  </si>
  <si>
    <t>{6D0626CF-CD13-42C8-BAA5-AB8FDBCB69AE}</t>
  </si>
  <si>
    <t>POINT (2678309.8 1250383.8)</t>
  </si>
  <si>
    <t>BK_AL-3042</t>
  </si>
  <si>
    <t>POINT (2677946.8 1250305.6)</t>
  </si>
  <si>
    <t>TLM3D_EB-39963</t>
  </si>
  <si>
    <t>{0E602871-2396-4731-9A64-9B9D690A6350}</t>
  </si>
  <si>
    <t>POINT (2678113.8 1250294.2)</t>
  </si>
  <si>
    <t>TLM3D_EB-39937</t>
  </si>
  <si>
    <t>{4D16AD06-CF3C-4D07-8B52-EDA7F97DF015}</t>
  </si>
  <si>
    <t>POINT (2678090.8 1250390.8)</t>
  </si>
  <si>
    <t>TLM3D_EB-38753</t>
  </si>
  <si>
    <t>{88D76480-AA6E-481B-BC4F-EBAA307D6DED}</t>
  </si>
  <si>
    <t>POINT (2678008.2 1250142.8)</t>
  </si>
  <si>
    <t>TLM3D_EB-39924</t>
  </si>
  <si>
    <t>{9C0B0FC3-8D44-481D-A803-FC55846E8114}</t>
  </si>
  <si>
    <t>POINT (2677943.8 1250418.8)</t>
  </si>
  <si>
    <t>BK_AL-679</t>
  </si>
  <si>
    <t>POINT (2678205.2 1250237.8)</t>
  </si>
  <si>
    <t>TLM3D_EB-32413</t>
  </si>
  <si>
    <t>{3A322E10-80E1-45A4-93C1-089E932E80C1}</t>
  </si>
  <si>
    <t>POINT (2678095 1250342.8)</t>
  </si>
  <si>
    <t>BK_AL-648</t>
  </si>
  <si>
    <t>POINT (2678025.5 1250276.8)</t>
  </si>
  <si>
    <t>TLM3D_EB-28800</t>
  </si>
  <si>
    <t>{3A8C1C55-EE37-4CE7-9530-CEDD2C9009AB}</t>
  </si>
  <si>
    <t>POINT (2678183.2 1250244.1)</t>
  </si>
  <si>
    <t>TLM3D_EB-39997</t>
  </si>
  <si>
    <t>{2932CAB4-D1FC-4170-A70A-A807157C9242}</t>
  </si>
  <si>
    <t>POINT (2678251.8 1250454.8)</t>
  </si>
  <si>
    <t>TLM3D_EB-29505</t>
  </si>
  <si>
    <t>{92B540AD-36C1-423D-96F2-A18D8A313AAA}</t>
  </si>
  <si>
    <t>POINT (2677958.5 1250259.5)</t>
  </si>
  <si>
    <t>TLM3D_GF-9173</t>
  </si>
  <si>
    <t>POINT (2678308.5 1250271.5)</t>
  </si>
  <si>
    <t>TLM3D_EB-39914</t>
  </si>
  <si>
    <t>{68848532-7C3F-4D64-8AED-C034A133D6CE}</t>
  </si>
  <si>
    <t>POINT (2678016.2 1250442.2)</t>
  </si>
  <si>
    <t>TLM3D_EB-40078</t>
  </si>
  <si>
    <t>{1322A881-A59E-4791-AD64-F283FC24AA51}</t>
  </si>
  <si>
    <t>POINT (2678266.2 1250340.2)</t>
  </si>
  <si>
    <t>BK_AL-1853</t>
  </si>
  <si>
    <t>POINT (2678006 1250261.1)</t>
  </si>
  <si>
    <t>TLM3D_EB-40055</t>
  </si>
  <si>
    <t>{597098B8-ABFF-4723-83B2-0CF289E63DFD}</t>
  </si>
  <si>
    <t>POINT (2678285.2 1250381.8)</t>
  </si>
  <si>
    <t>TLM3D_EB-39925</t>
  </si>
  <si>
    <t>{9E666F83-3FCB-4B36-9634-63A3E8E75561}</t>
  </si>
  <si>
    <t>POINT (2677973.2 1250417.8)</t>
  </si>
  <si>
    <t>TLM3D_EB-28047</t>
  </si>
  <si>
    <t>{4A97060A-6638-4828-AE33-DD4E127973DD}</t>
  </si>
  <si>
    <t>POINT (2677952 1250251.9)</t>
  </si>
  <si>
    <t>TLM3D_GF-9171</t>
  </si>
  <si>
    <t>POINT (2678317.5 1250264.5)</t>
  </si>
  <si>
    <t>TLM3D_EB-39948</t>
  </si>
  <si>
    <t>{C4CB2A6E-7179-4032-B576-8E3EE493AB43}</t>
  </si>
  <si>
    <t>POINT (2678030.8 1250342.2)</t>
  </si>
  <si>
    <t>BK_AL-673</t>
  </si>
  <si>
    <t>POINT (2678119 1250242.9)</t>
  </si>
  <si>
    <t>TLM3D_EB-40024</t>
  </si>
  <si>
    <t>{94918860-57C0-4C3E-802F-83FE3DBBF53F}</t>
  </si>
  <si>
    <t>POINT (2678292.8 1250418.8)</t>
  </si>
  <si>
    <t>TLM3D_EB-40047</t>
  </si>
  <si>
    <t>{22E2BB66-1A8A-46B1-8B7C-F4EDE3EF84D5}</t>
  </si>
  <si>
    <t>POINT (2678291.8 1250391.2)</t>
  </si>
  <si>
    <t>TLM3D_EB-39946</t>
  </si>
  <si>
    <t>{01DFF486-50A3-48A3-881B-31AF0DF34E3F}</t>
  </si>
  <si>
    <t>POINT (2678085.2 1250344.8)</t>
  </si>
  <si>
    <t>TLM3D_EB-33076</t>
  </si>
  <si>
    <t>{5EB79400-9539-4B55-BBB3-824AD5E7BF1A}</t>
  </si>
  <si>
    <t>POINT (2678068 1250425.1)</t>
  </si>
  <si>
    <t>TLM3D_EB-40000</t>
  </si>
  <si>
    <t>{D8F2E0D2-07FE-4DEB-9ED7-DFAD5F094EA6}</t>
  </si>
  <si>
    <t>POINT (2678305.2 1250452.2)</t>
  </si>
  <si>
    <t>TLM3D_EB-38754</t>
  </si>
  <si>
    <t>{B258DE11-B517-4772-9CDB-5766DFAFB72A}</t>
  </si>
  <si>
    <t>POINT (2678033.2 1250141.8)</t>
  </si>
  <si>
    <t>TLM3D_EB-39944</t>
  </si>
  <si>
    <t>{B769E9E2-A075-4D37-BB38-0EB9C6F9DE13}</t>
  </si>
  <si>
    <t>POINT (2677983.2 1250362.8)</t>
  </si>
  <si>
    <t>TLM3D_EB-39947</t>
  </si>
  <si>
    <t>{8E8D91C1-3324-4CF6-BFA5-BCA616B7D975}</t>
  </si>
  <si>
    <t>POINT (2678016.2 1250343.2)</t>
  </si>
  <si>
    <t>TLM3D_EB-39929</t>
  </si>
  <si>
    <t>{516FF3AE-8674-4E39-A8BD-D6BE151085D1}</t>
  </si>
  <si>
    <t>POINT (2678202.2 1250404.8)</t>
  </si>
  <si>
    <t>TLM3D_EB-39930</t>
  </si>
  <si>
    <t>{DA76DE9E-6A89-4A62-8930-B51D45AC5341}</t>
  </si>
  <si>
    <t>POINT (2678227.2 1250403.2)</t>
  </si>
  <si>
    <t>TLM3D_EB-40001</t>
  </si>
  <si>
    <t>{89AF67B5-E627-4849-9CE4-86D02F7DFAB2}</t>
  </si>
  <si>
    <t>POINT (2678256.2 1250444.8)</t>
  </si>
  <si>
    <t>TLM3D_EB-38746</t>
  </si>
  <si>
    <t>{4AC1DE0F-4F7C-4220-8D53-2F41AE6AD5A7}</t>
  </si>
  <si>
    <t>POINT (2677946.8 1250165.2)</t>
  </si>
  <si>
    <t>TLM3D_EB-30966</t>
  </si>
  <si>
    <t>{1D584875-B7EA-44BB-B9D3-0091D7540138}</t>
  </si>
  <si>
    <t>POINT (2678317.2 1250154.5)</t>
  </si>
  <si>
    <t>TLM3D_EB-39913</t>
  </si>
  <si>
    <t>{F0CCEC25-4C1B-44FD-9A0F-6CFE5FFCA28D}</t>
  </si>
  <si>
    <t>POINT (2678169.8 1250442.8)</t>
  </si>
  <si>
    <t>BK_AL-1850</t>
  </si>
  <si>
    <t>POINT (2678032.5 1250251)</t>
  </si>
  <si>
    <t>TLM3D_EB-39938</t>
  </si>
  <si>
    <t>{54037DB0-49E6-4043-A01F-842B8B05337B}</t>
  </si>
  <si>
    <t>POINT (2678073.2 1250387.8)</t>
  </si>
  <si>
    <t>TLM3D_EB-39981</t>
  </si>
  <si>
    <t>{7E071BAC-C56A-4D5D-AC9D-5AABD14CD76D}</t>
  </si>
  <si>
    <t>POINT (2677976.8 1250209.2)</t>
  </si>
  <si>
    <t>TLM3D_EB-40049</t>
  </si>
  <si>
    <t>{F2EC7FFD-02DF-442F-8D1D-F3777DE6B2D8}</t>
  </si>
  <si>
    <t>POINT (2678305.8 1250389.2)</t>
  </si>
  <si>
    <t>TLM3D_GF-9174</t>
  </si>
  <si>
    <t>POINT (2678306.5 1250270.5)</t>
  </si>
  <si>
    <t>TLM3D_EB-39926</t>
  </si>
  <si>
    <t>{B78B3226-8CE3-4F72-9F32-BFB13B86FD16}</t>
  </si>
  <si>
    <t>POINT (2678216.8 1250414.8)</t>
  </si>
  <si>
    <t>TLM3D_EB-39973</t>
  </si>
  <si>
    <t>{19498CA1-1CA5-4075-A6DA-C62F388B91D4}</t>
  </si>
  <si>
    <t>POINT (2678108.2 1250270.2)</t>
  </si>
  <si>
    <t>TLM3D_EB-39954</t>
  </si>
  <si>
    <t>{013F484F-5841-40A5-98E2-72689D2EBC50}</t>
  </si>
  <si>
    <t>POINT (2677995.8 1250324.8)</t>
  </si>
  <si>
    <t>TLM3D_GF-9164</t>
  </si>
  <si>
    <t>POINT (2678361.5 1250233.5)</t>
  </si>
  <si>
    <t>TLM3D_EB-39984</t>
  </si>
  <si>
    <t>{441D8B5E-8BF4-4F98-AC44-A7D2EB8A8603}</t>
  </si>
  <si>
    <t>POINT (2677926.2 1250172.8)</t>
  </si>
  <si>
    <t>TLM3D_EB-39940</t>
  </si>
  <si>
    <t>{E1134FD7-280A-4414-8F91-A48AF4697B96}</t>
  </si>
  <si>
    <t>POINT (2678210.8 1250376.2)</t>
  </si>
  <si>
    <t>TLM3D_EB-39916</t>
  </si>
  <si>
    <t>{3DC08F31-AA3D-4889-84FE-3C4AB2985F15}</t>
  </si>
  <si>
    <t>POINT (2678174.2 1250437.2)</t>
  </si>
  <si>
    <t>TLM3D_EB-39936</t>
  </si>
  <si>
    <t>{7164682D-C22E-4EBE-BC61-5AC780B6E236}</t>
  </si>
  <si>
    <t>POINT (2678230.8 1250394.2)</t>
  </si>
  <si>
    <t>TLM3D_GF-9160</t>
  </si>
  <si>
    <t>POINT (2678381.5 1250218.5)</t>
  </si>
  <si>
    <t>TLM3D_EB-39982</t>
  </si>
  <si>
    <t>{E1E42DAA-765E-4775-AD0D-5329E3C09BB9}</t>
  </si>
  <si>
    <t>POINT (2677976.2 1250201.2)</t>
  </si>
  <si>
    <t>BK_AL-1851</t>
  </si>
  <si>
    <t>POINT (2678023.8 1250254.2)</t>
  </si>
  <si>
    <t>TLM3D_EB-38756</t>
  </si>
  <si>
    <t>{2AF99310-DE90-49B0-B765-53E89C239481}</t>
  </si>
  <si>
    <t>POINT (2678169.8 1250125.2)</t>
  </si>
  <si>
    <t>TLM3D_EB-39967</t>
  </si>
  <si>
    <t>{AE54BE78-C1EC-41F2-B9E4-E375A6B832BE}</t>
  </si>
  <si>
    <t>POINT (2678109.8 1250288.8)</t>
  </si>
  <si>
    <t>TLM3D_EB-39962</t>
  </si>
  <si>
    <t>{56A42A4A-07B8-4B61-AEEF-4D1DC9FD10C8}</t>
  </si>
  <si>
    <t>POINT (2678168.8 1250298.8)</t>
  </si>
  <si>
    <t>TLM3D_EB-39922</t>
  </si>
  <si>
    <t>{2A421593-EAFC-4BD5-8DC6-3D83570881C4}</t>
  </si>
  <si>
    <t>POINT (2678189.8 1250420.2)</t>
  </si>
  <si>
    <t>TLM3D_EB-31673</t>
  </si>
  <si>
    <t>{1AEBEBB1-61F9-44FF-9D11-ABD627706DE9}</t>
  </si>
  <si>
    <t>POINT (2678008.5 1250410)</t>
  </si>
  <si>
    <t>BK_AL-3579</t>
  </si>
  <si>
    <t>POINT (2677981.5 1250251.6)</t>
  </si>
  <si>
    <t>TLM3D_EB-38748</t>
  </si>
  <si>
    <t>{9C114A9C-E0FC-4D92-96D2-0225E9757E50}</t>
  </si>
  <si>
    <t>POINT (2678005.2 1250154.2)</t>
  </si>
  <si>
    <t>TLM3D_EB-39961</t>
  </si>
  <si>
    <t>{78CFDC7C-B844-4A3B-BA8F-AE5B0F6FE15A}</t>
  </si>
  <si>
    <t>POINT (2678025.8 1250298.8)</t>
  </si>
  <si>
    <t>BK_AL-3401</t>
  </si>
  <si>
    <t>POINT (2677949.2 1250283.4)</t>
  </si>
  <si>
    <t>TLM3D_EB-40041</t>
  </si>
  <si>
    <t>{AE5C346D-093F-405E-AAAB-9A0102B8CA8E}</t>
  </si>
  <si>
    <t>POINT (2678291.2 1250397.2)</t>
  </si>
  <si>
    <t>TLM3D_EB-38752</t>
  </si>
  <si>
    <t>{EADFC4CE-19FC-4E0C-9C15-955AC75CEF37}</t>
  </si>
  <si>
    <t>POINT (2678000.8 1250145.8)</t>
  </si>
  <si>
    <t>TLM3D_EB-39910</t>
  </si>
  <si>
    <t>{FC0693A3-0C8E-46EB-9D43-30679892172A}</t>
  </si>
  <si>
    <t>POINT (2677984.8 1250457.2)</t>
  </si>
  <si>
    <t>TLM3D_EB-39968</t>
  </si>
  <si>
    <t>{E46E8F7B-37C3-46F2-979A-9B72D3176D30}</t>
  </si>
  <si>
    <t>POINT (2678126.8 1250287.8)</t>
  </si>
  <si>
    <t>TLM3D_EB-39920</t>
  </si>
  <si>
    <t>{84236FFE-1DDA-4F78-8CB7-63C7A29A335E}</t>
  </si>
  <si>
    <t>POINT (2678158.2 1250429.2)</t>
  </si>
  <si>
    <t>TLM3D_EB-40077</t>
  </si>
  <si>
    <t>{77092288-82D9-4894-95F1-A8FF8EF0EE67}</t>
  </si>
  <si>
    <t>POINT (2678248.2 1250340.2)</t>
  </si>
  <si>
    <t>TLM3D_GF-9161</t>
  </si>
  <si>
    <t>POINT (2678369.5 1250228.5)</t>
  </si>
  <si>
    <t>BK_AL-647</t>
  </si>
  <si>
    <t>POINT (2678016.2 1250280.2)</t>
  </si>
  <si>
    <t>TLM3D_EB-39974</t>
  </si>
  <si>
    <t>{8FFDF346-1898-4C3C-958E-1259A7964196}</t>
  </si>
  <si>
    <t>POINT (2678179.2 1250258.8)</t>
  </si>
  <si>
    <t>TLM3D_EB-27279</t>
  </si>
  <si>
    <t>{32E5FCC6-C2EE-432F-9D70-A3EC073EE91A}</t>
  </si>
  <si>
    <t>POINT (2677978.5 1250190.4)</t>
  </si>
  <si>
    <t>TLM3D_EB-39980</t>
  </si>
  <si>
    <t>{811ABCBC-B765-4515-900A-6C61110EA23C}</t>
  </si>
  <si>
    <t>POINT (2677922.2 1250210.2)</t>
  </si>
  <si>
    <t>BK_AL-656</t>
  </si>
  <si>
    <t>POINT (2677939.2 1250286.8)</t>
  </si>
  <si>
    <t>TLM3D_EB-40052</t>
  </si>
  <si>
    <t>{FED50040-734F-4FAA-8080-7F870458BBC0}</t>
  </si>
  <si>
    <t>POINT (2678299.8 1250387.2)</t>
  </si>
  <si>
    <t>TLM3D_EB-39960</t>
  </si>
  <si>
    <t>{18BBA0A7-1A05-47C9-B277-F03D110CF459}</t>
  </si>
  <si>
    <t>POINT (2678018.2 1250301.8)</t>
  </si>
  <si>
    <t>TLM3D_EB-39979</t>
  </si>
  <si>
    <t>{5A9F9725-6637-4C3D-B0E1-2F80C8612A21}</t>
  </si>
  <si>
    <t>POINT (2677982.2 1250220.8)</t>
  </si>
  <si>
    <t>TLM3D_EB-40036</t>
  </si>
  <si>
    <t>{D9AD4569-070B-4CDB-B2B1-00902B110FDB}</t>
  </si>
  <si>
    <t>POINT (2678383.8 1250404.8)</t>
  </si>
  <si>
    <t>BK_AL-3071</t>
  </si>
  <si>
    <t>POINT (2678082 1250256.1)</t>
  </si>
  <si>
    <t>TLM3D_EB-39943</t>
  </si>
  <si>
    <t>{AAF209D2-F6B4-42E7-AC1B-219D4A9810BD}</t>
  </si>
  <si>
    <t>POINT (2677935.8 1250364.2)</t>
  </si>
  <si>
    <t>BK_AL-2055</t>
  </si>
  <si>
    <t>POINT (2678199.5 1250229.5)</t>
  </si>
  <si>
    <t>TLM3D_GF-9162</t>
  </si>
  <si>
    <t>POINT (2678371.5 1250225.5)</t>
  </si>
  <si>
    <t>TLM3D_EB-39955</t>
  </si>
  <si>
    <t>{87831DA6-2D5C-4368-9839-59D75ABBCBDD}</t>
  </si>
  <si>
    <t>POINT (2678145.2 1250320.8)</t>
  </si>
  <si>
    <t>TLM3D_EB-39950</t>
  </si>
  <si>
    <t>{1F1404D5-07EB-41CC-AAE1-9B4D7BBF0C7C}</t>
  </si>
  <si>
    <t>POINT (2678133.8 1250335.8)</t>
  </si>
  <si>
    <t>TLM3D_GF-9165</t>
  </si>
  <si>
    <t>POINT (2678346.5 1250244.5)</t>
  </si>
  <si>
    <t>TLM3D_EB-40043</t>
  </si>
  <si>
    <t>{DB7570A8-DA67-4E75-9EAD-5B65710E5329}</t>
  </si>
  <si>
    <t>POINT (2678338.8 1250395.2)</t>
  </si>
  <si>
    <t>BK_AL-641</t>
  </si>
  <si>
    <t>POINT (2677937 1250308.9)</t>
  </si>
  <si>
    <t>TLM3D_EB-40017</t>
  </si>
  <si>
    <t>{65507DFE-38A1-4E76-B8AF-48809E4FE930}</t>
  </si>
  <si>
    <t>POINT (2678257.2 1250427.8)</t>
  </si>
  <si>
    <t>TLM3D_EB-35225</t>
  </si>
  <si>
    <t>{0979F81F-1FF6-40D2-A43A-20B09A03F78C}</t>
  </si>
  <si>
    <t>POINT (2677984.2 1250174.5)</t>
  </si>
  <si>
    <t>TLM3D_EB-39945</t>
  </si>
  <si>
    <t>{F31397D0-D678-4088-88E5-11DC9E4C1483}</t>
  </si>
  <si>
    <t>POINT (2678233.2 1250355.2)</t>
  </si>
  <si>
    <t>TLM3D_EB-39933</t>
  </si>
  <si>
    <t>{E1B61961-856C-4D49-823E-2185C20A5B94}</t>
  </si>
  <si>
    <t>POINT (2678082.8 1250399.2)</t>
  </si>
  <si>
    <t>BK_AL-671</t>
  </si>
  <si>
    <t>POINT (2678100.5 1250249.5)</t>
  </si>
  <si>
    <t>TLM3D_EB-39919</t>
  </si>
  <si>
    <t>{98EE183B-32EB-4DA4-ACC0-AD63679700A5}</t>
  </si>
  <si>
    <t>POINT (2678197.2 1250432.8)</t>
  </si>
  <si>
    <t>TLM3D_EB-39958</t>
  </si>
  <si>
    <t>{29371DA1-BF33-40A8-816F-7EDA755544B2}</t>
  </si>
  <si>
    <t>POINT (2678164.2 1250306.8)</t>
  </si>
  <si>
    <t>BK_AL-678</t>
  </si>
  <si>
    <t>POINT (2678170 1250223.4)</t>
  </si>
  <si>
    <t>TLM3D_EB-33078</t>
  </si>
  <si>
    <t>{84FF5DCF-D589-4C90-8CBE-175460B9FCEE}</t>
  </si>
  <si>
    <t>POINT (2678232.8 1250370.5)</t>
  </si>
  <si>
    <t>TLM3D_EB-40158</t>
  </si>
  <si>
    <t>{E6897E58-8F05-4609-912C-D862CD408D47}</t>
  </si>
  <si>
    <t>POINT (2678258.8 1250172.2)</t>
  </si>
  <si>
    <t>TLM3D_GF-9163</t>
  </si>
  <si>
    <t>POINT (2678355.5 1250237.5)</t>
  </si>
  <si>
    <t>TLM3D_EB-33982</t>
  </si>
  <si>
    <t>{AB815DAD-FA42-42BF-903D-64CFE8CCC8D6}</t>
  </si>
  <si>
    <t>POINT (2677990 1250210.1)</t>
  </si>
  <si>
    <t>TLM3D_EB-39917</t>
  </si>
  <si>
    <t>{7D36293D-7C5B-4601-AD03-55E98F5680EB}</t>
  </si>
  <si>
    <t>POINT (2678192.2 1250436.2)</t>
  </si>
  <si>
    <t>TLM3D_EB-33077</t>
  </si>
  <si>
    <t>{EC68B1CE-B659-4820-80D4-ACD8CBBE8EEC}</t>
  </si>
  <si>
    <t>POINT (2678097 1250404.8)</t>
  </si>
  <si>
    <t>TLM3D_GF-9178</t>
  </si>
  <si>
    <t>POINT (2678279.5 1250291.5)</t>
  </si>
  <si>
    <t>TLM3D_GF-9167</t>
  </si>
  <si>
    <t>POINT (2678345.5 1250242.5)</t>
  </si>
  <si>
    <t>BK_AL-1852</t>
  </si>
  <si>
    <t>POINT (2678015 1250257.8)</t>
  </si>
  <si>
    <t>BK_AL-1845</t>
  </si>
  <si>
    <t>POINT (2678077 1250233.4)</t>
  </si>
  <si>
    <t>BK_AL-1854</t>
  </si>
  <si>
    <t>POINT (2677997.2 1250264.4)</t>
  </si>
  <si>
    <t>TLM3D_EB-39971</t>
  </si>
  <si>
    <t>{BCBF0C02-702A-4C4F-96E1-3FC11B447895}</t>
  </si>
  <si>
    <t>POINT (2678087.8 1250280.2)</t>
  </si>
  <si>
    <t>TLM3D_EB-33366</t>
  </si>
  <si>
    <t>{DE82494A-3AF3-4A1B-BD5E-9944F20F5EC1}</t>
  </si>
  <si>
    <t>POINT (2678318.5 1250166.6)</t>
  </si>
  <si>
    <t>BK_AL-672</t>
  </si>
  <si>
    <t>POINT (2678109.8 1250246.2)</t>
  </si>
  <si>
    <t>TLM3D_EB-39941</t>
  </si>
  <si>
    <t>{4E835EFA-9A81-409C-84A0-8578B224F1E4}</t>
  </si>
  <si>
    <t>POINT (2678051.8 1250371.2)</t>
  </si>
  <si>
    <t>TLM3D_EB-34583</t>
  </si>
  <si>
    <t>{85D0E486-0459-4F36-B6D7-6E34D4F650CF}</t>
  </si>
  <si>
    <t>POINT (2678068.5 1250291.9)</t>
  </si>
  <si>
    <t>TLM3D_EB-27281</t>
  </si>
  <si>
    <t>{62FA764D-7D8F-4A03-B141-E7F7A12FCD3E}</t>
  </si>
  <si>
    <t>POINT (2678067 1250343.2)</t>
  </si>
  <si>
    <t>TLM3D_EB-39966</t>
  </si>
  <si>
    <t>{35C781A1-0AF7-44A5-8327-421A033F49AE}</t>
  </si>
  <si>
    <t>POINT (2678176.8 1250289.2)</t>
  </si>
  <si>
    <t>TLM3D_EB-33367</t>
  </si>
  <si>
    <t>{00929AF4-7CBC-445B-AF19-8365FB463BC7}</t>
  </si>
  <si>
    <t>POINT (2678375.5 1250428.2)</t>
  </si>
  <si>
    <t>TLM3D_EB-29510</t>
  </si>
  <si>
    <t>{8642A926-8027-4FCB-A984-D445C58D9E9B}</t>
  </si>
  <si>
    <t>POINT (2678108.8 1250312.6)</t>
  </si>
  <si>
    <t>TLM3D_EB-40039</t>
  </si>
  <si>
    <t>{789809DA-A642-4FFF-8B0A-98DDD3F94685}</t>
  </si>
  <si>
    <t>POINT (2678284.2 1250398.2)</t>
  </si>
  <si>
    <t>BK_AL-1855</t>
  </si>
  <si>
    <t>POINT (2677988.2 1250267.6)</t>
  </si>
  <si>
    <t>BK_AL-2051</t>
  </si>
  <si>
    <t>POINT (2678190.2 1250220.5)</t>
  </si>
  <si>
    <t>TLM3D_GF-9158</t>
  </si>
  <si>
    <t>POINT (2678382.5 1250217.5)</t>
  </si>
  <si>
    <t>TLM3D_EB-34298</t>
  </si>
  <si>
    <t>{0E61A4AC-4318-4EF2-9096-7C6DDF1909CC}</t>
  </si>
  <si>
    <t>POINT (2678023.2 1250145.2)</t>
  </si>
  <si>
    <t>TLM3D_EB-39931</t>
  </si>
  <si>
    <t>{99BA23B2-4B58-4D60-92FD-09E91C8AAF6B}</t>
  </si>
  <si>
    <t>POINT (2678218.8 1250401.2)</t>
  </si>
  <si>
    <t>BK_AL-1846</t>
  </si>
  <si>
    <t>POINT (2678067.5 1250237)</t>
  </si>
  <si>
    <t>TLM3D_EB-29508</t>
  </si>
  <si>
    <t>{50427E21-95B0-4D34-8A2D-6440C6DFCC1A}</t>
  </si>
  <si>
    <t>POINT (2678068.2 1250420.1)</t>
  </si>
  <si>
    <t>TLM3D_EB-39999</t>
  </si>
  <si>
    <t>{1E5F33C9-E3AA-49FD-AF02-68AC50581F44}</t>
  </si>
  <si>
    <t>POINT (2678274.8 1250452.2)</t>
  </si>
  <si>
    <t>BK_AL-657</t>
  </si>
  <si>
    <t>POINT (2677929.5 1250290.8)</t>
  </si>
  <si>
    <t>TLM3D_EB-39939</t>
  </si>
  <si>
    <t>{0AE000D4-89C5-4DBB-B7A8-2E4E2DB706AB}</t>
  </si>
  <si>
    <t>POINT (2678198.8 1250383.8)</t>
  </si>
  <si>
    <t>TLM3D_EB-39951</t>
  </si>
  <si>
    <t>{BFBA3B09-24C2-490D-8B87-F7F94383B662}</t>
  </si>
  <si>
    <t>POINT (2678077.2 1250330.2)</t>
  </si>
  <si>
    <t>TLM3D_EB-34585</t>
  </si>
  <si>
    <t>{17BEF09D-A0C2-4EC1-8DC9-E2CB23F5BEC3}</t>
  </si>
  <si>
    <t>POINT (2678306.2 1250165.4)</t>
  </si>
  <si>
    <t>BK_AL-1849</t>
  </si>
  <si>
    <t>POINT (2678041.5 1250247.4)</t>
  </si>
  <si>
    <t>TLM3D_EB-39911</t>
  </si>
  <si>
    <t>{E33AC28F-7E0B-49C0-8708-1E7B99949677}</t>
  </si>
  <si>
    <t>POINT (2678243.2 1250454.8)</t>
  </si>
  <si>
    <t>TLM3D_EB-40027</t>
  </si>
  <si>
    <t>{5D45AB73-0954-41A3-AE7E-7DE8156BD62F}</t>
  </si>
  <si>
    <t>POINT (2678317.2 1250412.2)</t>
  </si>
  <si>
    <t>TLM3D_EB-39959</t>
  </si>
  <si>
    <t>{A78E93D1-1A4F-4B7A-8E99-C25A48EF256F}</t>
  </si>
  <si>
    <t>POINT (2678012.2 1250303.2)</t>
  </si>
  <si>
    <t>TLM3D_EB-40044</t>
  </si>
  <si>
    <t>{893AD12E-B329-46FA-9EC7-83CC39AEEC1C}</t>
  </si>
  <si>
    <t>POINT (2678257.2 1250393.8)</t>
  </si>
  <si>
    <t>TLM3D_EB-32415</t>
  </si>
  <si>
    <t>{A3209855-577C-4432-9373-899088595F94}</t>
  </si>
  <si>
    <t>POINT (2678164.5 1250283.6)</t>
  </si>
  <si>
    <t>BK_AL-3578</t>
  </si>
  <si>
    <t>POINT (2677974 1250244.1)</t>
  </si>
  <si>
    <t>TLM3D_EB-40161</t>
  </si>
  <si>
    <t>{1BD6A86C-A6CC-4829-8F60-2D77D4142E45}</t>
  </si>
  <si>
    <t>POINT (2678275.8 1250169.8)</t>
  </si>
  <si>
    <t>BK_AL-644</t>
  </si>
  <si>
    <t>POINT (2677974.8 1250295.2)</t>
  </si>
  <si>
    <t>TLM3D_EB-39956</t>
  </si>
  <si>
    <t>{E2E139BB-1B95-489A-8218-0859BC90D626}</t>
  </si>
  <si>
    <t>POINT (2678179.8 1250311.8)</t>
  </si>
  <si>
    <t>TLM3D_EB-39969</t>
  </si>
  <si>
    <t>{131246E2-6733-43AA-99E7-48F979423B16}</t>
  </si>
  <si>
    <t>POINT (2678206.8 1250282.2)</t>
  </si>
  <si>
    <t>BK_AL-5868</t>
  </si>
  <si>
    <t>POINT (2678191 1250114.5)</t>
  </si>
  <si>
    <t>TLM3D_EB-28796</t>
  </si>
  <si>
    <t>{DF86C372-6E84-441E-A175-2046050210EB}</t>
  </si>
  <si>
    <t>POINT (2677961.5 1250373.4)</t>
  </si>
  <si>
    <t>BK_AL-675</t>
  </si>
  <si>
    <t>POINT (2678138.5 1250237.2)</t>
  </si>
  <si>
    <t>TLM3D_EB-39915</t>
  </si>
  <si>
    <t>{CE740603-97DB-4F27-BF4C-4DF4C0F5147A}</t>
  </si>
  <si>
    <t>POINT (2678218.2 1250438.2)</t>
  </si>
  <si>
    <t>TLM3D_EB-30209</t>
  </si>
  <si>
    <t>{C190EBA7-BA9A-4FAE-902B-0C91EA6BED5C}</t>
  </si>
  <si>
    <t>POINT (2678268.5 1250431.6)</t>
  </si>
  <si>
    <t>TLM3D_EB-38749</t>
  </si>
  <si>
    <t>{14B9B8F9-E49C-4828-89F1-A886CBB5617E}</t>
  </si>
  <si>
    <t>POINT (2677978.2 1250152.2)</t>
  </si>
  <si>
    <t>TLM3D_EB-39985</t>
  </si>
  <si>
    <t>{F1D43055-348B-4292-B841-8D40104C40B8}</t>
  </si>
  <si>
    <t>POINT (2677933.2 1250170.2)</t>
  </si>
  <si>
    <t>TLM3D_EB-40156</t>
  </si>
  <si>
    <t>{43FA46CA-3B3C-4F6F-A590-3BCC3895F30F}</t>
  </si>
  <si>
    <t>POINT (2678303.2 1250174.2)</t>
  </si>
  <si>
    <t>TLM3D_EB-40015</t>
  </si>
  <si>
    <t>{79DFC54D-0BDA-4F3E-80AC-B6E2A6A4B2EB}</t>
  </si>
  <si>
    <t>POINT (2678323.2 1250430.2)</t>
  </si>
  <si>
    <t>TLM3D_EB-39927</t>
  </si>
  <si>
    <t>{01155D6E-8A77-4CB1-8A25-817F52E416A9}</t>
  </si>
  <si>
    <t>POINT (2678044.2 1250414.2)</t>
  </si>
  <si>
    <t>BK_AL-651</t>
  </si>
  <si>
    <t>POINT (2678053.8 1250266.6)</t>
  </si>
  <si>
    <t>TLM3D_EB-40035</t>
  </si>
  <si>
    <t>{7A7F6389-0465-489B-BD7A-BB766B6F89C9}</t>
  </si>
  <si>
    <t>POINT (2678291.2 1250406.2)</t>
  </si>
  <si>
    <t>TLM3D_EB-39949</t>
  </si>
  <si>
    <t>{057CB884-5ED1-4B83-84E2-A85F68DBBFE3}</t>
  </si>
  <si>
    <t>POINT (2677951.2 1250336.8)</t>
  </si>
  <si>
    <t>BK_AL-670</t>
  </si>
  <si>
    <t>POINT (2678091.2 1250253)</t>
  </si>
  <si>
    <t>BK_AL-640</t>
  </si>
  <si>
    <t>POINT (2677927.8 1250312.4)</t>
  </si>
  <si>
    <t>TLM3D_EB-39935</t>
  </si>
  <si>
    <t>{1D788120-7F1B-4A32-9E20-5D55CB58B6BF}</t>
  </si>
  <si>
    <t>POINT (2677929.2 1250398.8)</t>
  </si>
  <si>
    <t>TLM3D_EB-34302</t>
  </si>
  <si>
    <t>{CB3362B7-88C7-4508-8B45-D3B6D99B6B28}</t>
  </si>
  <si>
    <t>POINT (2678288.8 1250172.6)</t>
  </si>
  <si>
    <t>BK_AL-1848</t>
  </si>
  <si>
    <t>POINT (2678049.8 1250244.1)</t>
  </si>
  <si>
    <t>TLM3D_EB-30203</t>
  </si>
  <si>
    <t>{D8A5E007-48A8-438F-B906-435E0DD13ED0}</t>
  </si>
  <si>
    <t>POINT (2677951.2 1250382.1)</t>
  </si>
  <si>
    <t>TLM3D_EB-34915</t>
  </si>
  <si>
    <t>{B537644A-59D6-4C9C-8752-F49A2BFBDAFD}</t>
  </si>
  <si>
    <t>POINT (2677989.5 1250203.8)</t>
  </si>
  <si>
    <t>TLM3D_EB-40073</t>
  </si>
  <si>
    <t>{3431720E-8D99-4DB5-9531-5BC89037AE99}</t>
  </si>
  <si>
    <t>POINT (2678251.8 1250349.8)</t>
  </si>
  <si>
    <t>TLM3D_EB-33365</t>
  </si>
  <si>
    <t>{D96C0477-010E-43EE-9442-EA9897D56E27}</t>
  </si>
  <si>
    <t>POINT (2678245.5 1250177.5)</t>
  </si>
  <si>
    <t>TLM3D_EB-39923</t>
  </si>
  <si>
    <t>{26651DD3-8B0F-4E68-9EA5-30B127FBD66B}</t>
  </si>
  <si>
    <t>POINT (2677923.8 1250419.2)</t>
  </si>
  <si>
    <t>TLM3D_EB-39953</t>
  </si>
  <si>
    <t>{6389C511-59FE-4BFB-96E3-1CAC30CC6D0E}</t>
  </si>
  <si>
    <t>POINT (2678029.2 1250325.2)</t>
  </si>
  <si>
    <t>TLM3D_GF-9176</t>
  </si>
  <si>
    <t>POINT (2678297.5 1250279.5)</t>
  </si>
  <si>
    <t>TLM3D_EB-33985</t>
  </si>
  <si>
    <t>{657A6C85-556B-428F-B171-F753F85AB35E}</t>
  </si>
  <si>
    <t>POINT (2678346 1250441.2)</t>
  </si>
  <si>
    <t>BK_AL-650</t>
  </si>
  <si>
    <t>POINT (2678044.5 1250270)</t>
  </si>
  <si>
    <t>BK_AL-2054</t>
  </si>
  <si>
    <t>POINT (2678181 1250219.1)</t>
  </si>
  <si>
    <t>BK_AL-649</t>
  </si>
  <si>
    <t>POINT (2678035 1250273.4)</t>
  </si>
  <si>
    <t>BK_AL-654</t>
  </si>
  <si>
    <t>POINT (2677959.2 1250279.9)</t>
  </si>
  <si>
    <t>TLM3D_GF-9175</t>
  </si>
  <si>
    <t>POINT (2678294.5 1250281.5)</t>
  </si>
  <si>
    <t>BK_AL-653</t>
  </si>
  <si>
    <t>POINT (2678072.5 1250259.6)</t>
  </si>
  <si>
    <t>TLM3D_EB-39942</t>
  </si>
  <si>
    <t>{8254E8C5-9B6B-411F-9D81-B44F9EA74917}</t>
  </si>
  <si>
    <t>POINT (2678010.8 1250369.8)</t>
  </si>
  <si>
    <t>BK_AL-652</t>
  </si>
  <si>
    <t>POINT (2678063.2 1250263.1)</t>
  </si>
  <si>
    <t>TLM3D_EB-35228</t>
  </si>
  <si>
    <t>{F66737D0-48AC-42F1-B94E-385239ED1D6F}</t>
  </si>
  <si>
    <t>POINT (2678311 1250174.9)</t>
  </si>
  <si>
    <t>TLM3D_GF-9166</t>
  </si>
  <si>
    <t>POINT (2678344.5 1250244.5)</t>
  </si>
  <si>
    <t>TLM3D_GF-10534</t>
  </si>
  <si>
    <t>POINT (2678227.5 1250285)</t>
  </si>
  <si>
    <t>TLM3D_EB-33363</t>
  </si>
  <si>
    <t>{DC4CB833-8DB5-4040-A13C-FD68E10F8EBA}</t>
  </si>
  <si>
    <t>POINT (2678013.2 1250153.9)</t>
  </si>
  <si>
    <t>TLM3D_EB-39957</t>
  </si>
  <si>
    <t>{BD59AEA2-9B7E-4EBA-83CE-15B36D4A224D}</t>
  </si>
  <si>
    <t>POINT (2678144.2 1250310.8)</t>
  </si>
  <si>
    <t>BK_AL-676</t>
  </si>
  <si>
    <t>POINT (2678148 1250234)</t>
  </si>
  <si>
    <t>TLM3D_EB-39995</t>
  </si>
  <si>
    <t>{BFE42BED-F7D5-4201-BC2B-CF93011100BE}</t>
  </si>
  <si>
    <t>POINT (2678370.2 1250458.8)</t>
  </si>
  <si>
    <t>TLM3D_GF-9170</t>
  </si>
  <si>
    <t>POINT (2678319.5 1250262.5)</t>
  </si>
  <si>
    <t>TLM3D_GF-9169</t>
  </si>
  <si>
    <t>POINT (2678335.5 1250248.5)</t>
  </si>
  <si>
    <t>TLM3D_EB-39912</t>
  </si>
  <si>
    <t>{7CB265AC-1CBE-451E-97C7-769394985E6A}</t>
  </si>
  <si>
    <t>POINT (2677979.8 1250446.2)</t>
  </si>
  <si>
    <t>TLM3D_EB-31675</t>
  </si>
  <si>
    <t>{38BEEB4C-8ADE-42BF-9621-13047EFDB7ED}</t>
  </si>
  <si>
    <t>POINT (2678026 1250307.8)</t>
  </si>
  <si>
    <t>TLM3D_EB-38750</t>
  </si>
  <si>
    <t>{156AA4DE-0E0F-47AB-B4C5-7B5B58A9884E}</t>
  </si>
  <si>
    <t>POINT (2677988.2 1250147.8)</t>
  </si>
  <si>
    <t>TLM3D_EB-39918</t>
  </si>
  <si>
    <t>{2A84530D-2CA4-49EC-9CC4-FB14E4DBB24D}</t>
  </si>
  <si>
    <t>POINT (2678035.2 1250433.8)</t>
  </si>
  <si>
    <t>BK_AL-645</t>
  </si>
  <si>
    <t>POINT (2677984.2 1250291.8)</t>
  </si>
  <si>
    <t>TLM3D_EB-27287</t>
  </si>
  <si>
    <t>{C4805E4B-A32D-40C5-A1A6-C71646651573}</t>
  </si>
  <si>
    <t>POINT (2678337.8 1250456.2)</t>
  </si>
  <si>
    <t>BK_AL-1844</t>
  </si>
  <si>
    <t>POINT (2678086 1250229.5)</t>
  </si>
  <si>
    <t>BK_AL-1847</t>
  </si>
  <si>
    <t>POINT (2678058.8 1250240.6)</t>
  </si>
  <si>
    <t>TLM3D_EB-39928</t>
  </si>
  <si>
    <t>{C51DC68B-005F-41CD-9C94-14BCEA5F46F0}</t>
  </si>
  <si>
    <t>POINT (2678059.8 1250409.8)</t>
  </si>
  <si>
    <t>TLM3D_EB-28045</t>
  </si>
  <si>
    <t>{109A807D-CA42-4405-A80B-17A0BBA83F03}</t>
  </si>
  <si>
    <t>POINT (2677922.5 1250406.6)</t>
  </si>
  <si>
    <t>TLM3D_EB-39970</t>
  </si>
  <si>
    <t>{9ACB7099-859F-44CF-BD6E-802FD34E4235}</t>
  </si>
  <si>
    <t>POINT (2678191.8 1250281.8)</t>
  </si>
  <si>
    <t>BK_AL-643</t>
  </si>
  <si>
    <t>POINT (2677955.8 1250302.1)</t>
  </si>
  <si>
    <t>TLM3D_EB-39934</t>
  </si>
  <si>
    <t>{2ECFCD8D-96E4-4D88-94A4-8436C015B6EF}</t>
  </si>
  <si>
    <t>POINT (2678242.8 1250399.2)</t>
  </si>
  <si>
    <t>BK_AL-677</t>
  </si>
  <si>
    <t>POINT (2678158.8 1250229.9)</t>
  </si>
  <si>
    <t>TLM3D_GF-9177</t>
  </si>
  <si>
    <t>POINT (2678287.5 1250285.5)</t>
  </si>
  <si>
    <t>TLM3D_EB-40062</t>
  </si>
  <si>
    <t>{1C48CDD5-D75E-4C9D-83BD-470E5F15D216}</t>
  </si>
  <si>
    <t>POINT (2678279.8 1250367.8)</t>
  </si>
  <si>
    <t>TLM3D_EB-32414</t>
  </si>
  <si>
    <t>{58EDF6B3-1CCB-4C36-BC67-83574A8DE07C}</t>
  </si>
  <si>
    <t>POINT (2678104 1250310.1)</t>
  </si>
  <si>
    <t>TLM3D_EB-38747</t>
  </si>
  <si>
    <t>{B870644A-6F24-421E-8033-6683541AA356}</t>
  </si>
  <si>
    <t>POINT (2677969.8 1250155.2)</t>
  </si>
  <si>
    <t>BK_AL-674</t>
  </si>
  <si>
    <t>POINT (2678128.8 1250239.2)</t>
  </si>
  <si>
    <t>BK_AL-646</t>
  </si>
  <si>
    <t>POINT (2678006.8 1250283.6)</t>
  </si>
  <si>
    <t>TLM3D_EB-39932</t>
  </si>
  <si>
    <t>{95B5AB9D-A356-4900-B1D1-E49EA93B38D5}</t>
  </si>
  <si>
    <t>POINT (2677962.2 1250400.8)</t>
  </si>
  <si>
    <t>TLM3D_EB-39952</t>
  </si>
  <si>
    <t>{80B82DBD-0E79-4A07-B1DF-1BD1001A144E}</t>
  </si>
  <si>
    <t>POINT (2677968.8 1250328.2)</t>
  </si>
  <si>
    <t>TLM3D_EB-40009</t>
  </si>
  <si>
    <t>{66E8BCFC-FDB0-4396-81B8-DCA678EC58C7}</t>
  </si>
  <si>
    <t>POINT (2678276.2 1250434.8)</t>
  </si>
  <si>
    <t>TLM3D_EB-29089</t>
  </si>
  <si>
    <t>{9EDAE3D9-691C-4838-9D58-78AC4C927B52}</t>
  </si>
  <si>
    <t>POINT (2680088.8 1248657.1)</t>
  </si>
  <si>
    <t>TLM3D_EB-29100</t>
  </si>
  <si>
    <t>{A2AEC635-1885-483A-A77A-FADFD428669A}</t>
  </si>
  <si>
    <t>POINT (2680333.8 1248696.8)</t>
  </si>
  <si>
    <t>TLM3D_EB-31965</t>
  </si>
  <si>
    <t>{42CC9B15-61DA-4353-8892-5BC3CF94FDB2}</t>
  </si>
  <si>
    <t>POINT (2680066.8 1248797.6)</t>
  </si>
  <si>
    <t>TLM3D_EB-31248</t>
  </si>
  <si>
    <t>{C6BA5000-6C5A-49FC-9BE6-D2AAE8BF0D7D}</t>
  </si>
  <si>
    <t>POINT (2680329.8 1248768)</t>
  </si>
  <si>
    <t>TLM3D_EB-37766</t>
  </si>
  <si>
    <t>{11F5AAA9-441F-4B45-B277-EC29068B0992}</t>
  </si>
  <si>
    <t>POINT (2680360.8 1248766.8)</t>
  </si>
  <si>
    <t>TLM3D_EB-35049</t>
  </si>
  <si>
    <t>{793DCE8B-4BB5-49E4-8340-40A5B83541F8}</t>
  </si>
  <si>
    <t>POINT (2680361 1248753)</t>
  </si>
  <si>
    <t>TLM3D_EB-29777</t>
  </si>
  <si>
    <t>{FCB3A46C-51E1-4AE1-8CEB-B58B1ABB8560}</t>
  </si>
  <si>
    <t>POINT (2680175 1248611.9)</t>
  </si>
  <si>
    <t>TLM3D_EB-33204</t>
  </si>
  <si>
    <t>{883B5CF5-9832-434D-BE4E-8E8BAF14E2D2}</t>
  </si>
  <si>
    <t>POINT (2680271 1248766.2)</t>
  </si>
  <si>
    <t>BK_AU-1167</t>
  </si>
  <si>
    <t>POINT (2680417.8 1248700.4)</t>
  </si>
  <si>
    <t>BK_AU-3732</t>
  </si>
  <si>
    <t>POINT (2680553.5 1248616.8)</t>
  </si>
  <si>
    <t>TLM3D_EB-34737</t>
  </si>
  <si>
    <t>{F52439E4-BF85-4A41-B892-3CEF1319E242}</t>
  </si>
  <si>
    <t>POINT (2680351.2 1248729.8)</t>
  </si>
  <si>
    <t>BK_AU-1159</t>
  </si>
  <si>
    <t>POINT (2680485.8 1248658.4)</t>
  </si>
  <si>
    <t>TLM3D_EB-29093</t>
  </si>
  <si>
    <t>{D8834CCD-3CEE-4525-86CD-15F610566EED}</t>
  </si>
  <si>
    <t>POINT (2680150.5 1248786)</t>
  </si>
  <si>
    <t>TLM3D_EB-37802</t>
  </si>
  <si>
    <t>{281EB8C7-E13F-4F99-8C49-B805CDAE257B}</t>
  </si>
  <si>
    <t>POINT (2680255.2 1248605.2)</t>
  </si>
  <si>
    <t>TLM3D_EB-37725</t>
  </si>
  <si>
    <t>{8926D22E-64BD-44FE-BD99-7273A7479B33}</t>
  </si>
  <si>
    <t>POINT (2680181.8 1248656.8)</t>
  </si>
  <si>
    <t>TLM3D_EB-37773</t>
  </si>
  <si>
    <t>{BABB2167-1ED4-42CD-BEBB-92FED498342A}</t>
  </si>
  <si>
    <t>POINT (2680281.2 1248713.2)</t>
  </si>
  <si>
    <t>TLM3D_EB-37687</t>
  </si>
  <si>
    <t>{CFAFC213-31F0-48E8-B8DF-F358D6AE2447}</t>
  </si>
  <si>
    <t>POINT (2680081.2 1248800.8)</t>
  </si>
  <si>
    <t>TLM3D_EB-35355</t>
  </si>
  <si>
    <t>{3FA222AE-E966-47C3-9724-8F5E8D4E8644}</t>
  </si>
  <si>
    <t>POINT (2680157 1248604.6)</t>
  </si>
  <si>
    <t>TLM3D_EB-30519</t>
  </si>
  <si>
    <t>{2E40C6B2-39E8-40BA-BC45-C582AE93BE8E}</t>
  </si>
  <si>
    <t>POINT (2680108 1248780.5)</t>
  </si>
  <si>
    <t>BK_AU-1161</t>
  </si>
  <si>
    <t>POINT (2680470.2 1248667.9)</t>
  </si>
  <si>
    <t>TLM3D_EB-37782</t>
  </si>
  <si>
    <t>{F72DA973-48DA-49DD-805B-A8E4C6008043}</t>
  </si>
  <si>
    <t>POINT (2680244.2 1248656.2)</t>
  </si>
  <si>
    <t>TLM3D_EB-33497</t>
  </si>
  <si>
    <t>{D971051F-69FF-4CBF-A40D-5682D07BE2DE}</t>
  </si>
  <si>
    <t>POINT (2680231.5 1248813.1)</t>
  </si>
  <si>
    <t>BK_AL-1764</t>
  </si>
  <si>
    <t>POINT (2680063.8 1248764.4)</t>
  </si>
  <si>
    <t>BK_AU-1180</t>
  </si>
  <si>
    <t>POINT (2680493.2 1248671)</t>
  </si>
  <si>
    <t>TLM3D_EB-29092</t>
  </si>
  <si>
    <t>{C783793E-8E59-4AA9-ADDF-C766519681E7}</t>
  </si>
  <si>
    <t>POINT (2680141.8 1248754.6)</t>
  </si>
  <si>
    <t>TLM3D_EB-37759</t>
  </si>
  <si>
    <t>{F075E18C-BEFE-4A08-9979-E4496E7064A1}</t>
  </si>
  <si>
    <t>POINT (2680339.2 1248808.2)</t>
  </si>
  <si>
    <t>TLM3D_EB-37724</t>
  </si>
  <si>
    <t>{6222EACC-CE6E-40BC-A178-E5BD14FDA72B}</t>
  </si>
  <si>
    <t>POINT (2680198.2 1248658.8)</t>
  </si>
  <si>
    <t>TLM3D_EB-37718</t>
  </si>
  <si>
    <t>{18D9E987-57E1-49BA-A9D4-C12B967F9751}</t>
  </si>
  <si>
    <t>POINT (2680103.8 1248696.2)</t>
  </si>
  <si>
    <t>TLM3D_EB-37756</t>
  </si>
  <si>
    <t>{B184596D-4BAC-4A2A-B039-0870035AD463}</t>
  </si>
  <si>
    <t>POINT (2680293.2 1248831.8)</t>
  </si>
  <si>
    <t>TLM3D_EB-37683</t>
  </si>
  <si>
    <t>{354654A3-C2B1-471A-ACFC-7207C9F25077}</t>
  </si>
  <si>
    <t>POINT (2680070.8 1248811.8)</t>
  </si>
  <si>
    <t>BK_AU-1176</t>
  </si>
  <si>
    <t>POINT (2680433.2 1248707.5)</t>
  </si>
  <si>
    <t>BK_AL-8972</t>
  </si>
  <si>
    <t>POINT (2680143.8 1248715.8)</t>
  </si>
  <si>
    <t>BK_AU-1164</t>
  </si>
  <si>
    <t>POINT (2680443.2 1248684.8)</t>
  </si>
  <si>
    <t>TLM3D_EB-37706</t>
  </si>
  <si>
    <t>{FAF58469-D434-4684-AC3F-3353A9BB0D0C}</t>
  </si>
  <si>
    <t>POINT (2680076.2 1248736.8)</t>
  </si>
  <si>
    <t>BK_AU-1188</t>
  </si>
  <si>
    <t>POINT (2680561.5 1248629)</t>
  </si>
  <si>
    <t>TLM3D_EB-30534</t>
  </si>
  <si>
    <t>{F42961D4-88A5-4488-B4EC-15A3CC4DF134}</t>
  </si>
  <si>
    <t>POINT (2680328.2 1248692.6)</t>
  </si>
  <si>
    <t>TLM3D_EB-31232</t>
  </si>
  <si>
    <t>{F890CBAD-0340-4AFB-BBB2-9F56A1441858}</t>
  </si>
  <si>
    <t>POINT (2680077.5 1248645.9)</t>
  </si>
  <si>
    <t>TLM3D_EB-37690</t>
  </si>
  <si>
    <t>{CACCD27F-0014-4175-90CB-5CBCD5BBAF6F}</t>
  </si>
  <si>
    <t>POINT (2680067.2 1248783.2)</t>
  </si>
  <si>
    <t>BK_AU-1175</t>
  </si>
  <si>
    <t>POINT (2680425.8 1248712.5)</t>
  </si>
  <si>
    <t>BK_AU-3731</t>
  </si>
  <si>
    <t>POINT (2680561.2 1248612)</t>
  </si>
  <si>
    <t>TLM3D_EB-37783</t>
  </si>
  <si>
    <t>{9379D58F-ADA9-450F-8FCA-73A306790543}</t>
  </si>
  <si>
    <t>POINT (2680255.2 1248652.2)</t>
  </si>
  <si>
    <t>TLM3D_EB-37765</t>
  </si>
  <si>
    <t>{F95A988D-8BC9-416C-B66D-E7F934486F22}</t>
  </si>
  <si>
    <t>POINT (2680534.8 1248778.8)</t>
  </si>
  <si>
    <t>BK_AU-6929</t>
  </si>
  <si>
    <t>POINT (2680544.8 1248622.1)</t>
  </si>
  <si>
    <t>TLM3D_EB-37797</t>
  </si>
  <si>
    <t>{7EC2903B-6A9A-4C24-941E-E6941B4DE1C5}</t>
  </si>
  <si>
    <t>POINT (2680264.2 1248615.2)</t>
  </si>
  <si>
    <t>TLM3D_EB-37699</t>
  </si>
  <si>
    <t>{D7100D43-4D3B-4610-9476-F4839875EF0A}</t>
  </si>
  <si>
    <t>POINT (2680150.2 1248751.8)</t>
  </si>
  <si>
    <t>BK_AU-1153</t>
  </si>
  <si>
    <t>POINT (2680536.2 1248627.2)</t>
  </si>
  <si>
    <t>TLM3D_EB-37757</t>
  </si>
  <si>
    <t>{5B94FE23-7C22-48B0-BF54-580CAD75BAD3}</t>
  </si>
  <si>
    <t>POINT (2680264.2 1248823.8)</t>
  </si>
  <si>
    <t>TLM3D_EB-37730</t>
  </si>
  <si>
    <t>{A4878F9D-676D-4173-A88C-E43D6D0FEEB3}</t>
  </si>
  <si>
    <t>POINT (2680148.8 1248600.2)</t>
  </si>
  <si>
    <t>TLM3D_EB-33817</t>
  </si>
  <si>
    <t>{2FD1856D-39F7-42F0-9A32-38670357EAFA}</t>
  </si>
  <si>
    <t>POINT (2680511.8 1248790.5)</t>
  </si>
  <si>
    <t>TLM3D_EB-37728</t>
  </si>
  <si>
    <t>{131CE82B-F402-4840-91A7-0E263B8239A5}</t>
  </si>
  <si>
    <t>POINT (2680172.2 1248630.8)</t>
  </si>
  <si>
    <t>BK_AU-1174</t>
  </si>
  <si>
    <t>POINT (2680416.5 1248718.1)</t>
  </si>
  <si>
    <t>TLM3D_EB-37760</t>
  </si>
  <si>
    <t>{3DD464B7-CAA1-40D8-B3AC-9973B60EF8D2}</t>
  </si>
  <si>
    <t>POINT (2680407.8 1248803.2)</t>
  </si>
  <si>
    <t>TLM3D_EB-32686</t>
  </si>
  <si>
    <t>{DDA61E1A-C36B-4F31-93F5-D57D95B1A3B3}</t>
  </si>
  <si>
    <t>POINT (2680252.8 1248795.5)</t>
  </si>
  <si>
    <t>BK_AU-6932</t>
  </si>
  <si>
    <t>POINT (2680510 1248660.5)</t>
  </si>
  <si>
    <t>TLM3D_EB-28330</t>
  </si>
  <si>
    <t>{8BB0C83F-CC95-48C9-9DA8-7F1007547720}</t>
  </si>
  <si>
    <t>POINT (2680217.8 1248624.6)</t>
  </si>
  <si>
    <t>BK_AL-5267</t>
  </si>
  <si>
    <t>POINT (2680066.2 1248622.8)</t>
  </si>
  <si>
    <t>TLM3D_EB-35353</t>
  </si>
  <si>
    <t>{79900DEF-0537-4542-844F-36DB1E43CCF6}</t>
  </si>
  <si>
    <t>POINT (2680137 1248763.5)</t>
  </si>
  <si>
    <t>BK_AU-4281</t>
  </si>
  <si>
    <t>POINT (2680400.5 1248710.5)</t>
  </si>
  <si>
    <t>TLM3D_EB-34127</t>
  </si>
  <si>
    <t>{942159FC-B191-471F-8287-884BBBC8437B}</t>
  </si>
  <si>
    <t>POINT (2680403.5 1248744.8)</t>
  </si>
  <si>
    <t>BK_AU-1157</t>
  </si>
  <si>
    <t>POINT (2680502.8 1248648)</t>
  </si>
  <si>
    <t>TLM3D_EB-37785</t>
  </si>
  <si>
    <t>{F9AE5C3A-E6B9-49CA-88EF-B33F650E8BD4}</t>
  </si>
  <si>
    <t>POINT (2680288.8 1248640.2)</t>
  </si>
  <si>
    <t>BK_AU-1158</t>
  </si>
  <si>
    <t>POINT (2680494.2 1248653.2)</t>
  </si>
  <si>
    <t>TLM3D_EB-37762</t>
  </si>
  <si>
    <t>{C005D2A0-7BFD-4700-A28C-A36854608E0C}</t>
  </si>
  <si>
    <t>POINT (2680528.8 1248788.2)</t>
  </si>
  <si>
    <t>TLM3D_EB-35039</t>
  </si>
  <si>
    <t>{74945DE1-1884-4E0B-812B-A1DEDD6E5D56}</t>
  </si>
  <si>
    <t>POINT (2680140.5 1248771.8)</t>
  </si>
  <si>
    <t>BK_AL-1761</t>
  </si>
  <si>
    <t>POINT (2680111.2 1248739.6)</t>
  </si>
  <si>
    <t>BK_AU-1160</t>
  </si>
  <si>
    <t>POINT (2680477.2 1248663.8)</t>
  </si>
  <si>
    <t>TLM3D_EB-37705</t>
  </si>
  <si>
    <t>{7A0C4CF1-D78C-46CF-8443-B8AFB33EFDB1}</t>
  </si>
  <si>
    <t>POINT (2680070.8 1248739.8)</t>
  </si>
  <si>
    <t>TLM3D_EB-37796</t>
  </si>
  <si>
    <t>{01F36795-E7E8-47C6-ADD8-7B65A39E8953}</t>
  </si>
  <si>
    <t>POINT (2680229.8 1248616.8)</t>
  </si>
  <si>
    <t>TLM3D_EB-37779</t>
  </si>
  <si>
    <t>{EB795892-D0D1-48A7-9B5B-6275D98518D5}</t>
  </si>
  <si>
    <t>POINT (2680229.8 1248668.8)</t>
  </si>
  <si>
    <t>TLM3D_EB-33812</t>
  </si>
  <si>
    <t>{5B218159-6614-442B-8D4E-07E438820C89}</t>
  </si>
  <si>
    <t>POINT (2680409.5 1248755.9)</t>
  </si>
  <si>
    <t>BK_AU-1168</t>
  </si>
  <si>
    <t>POINT (2680409 1248705.6)</t>
  </si>
  <si>
    <t>BK_AU-1166</t>
  </si>
  <si>
    <t>POINT (2680426.2 1248694.9)</t>
  </si>
  <si>
    <t>TLM3D_EB-37768</t>
  </si>
  <si>
    <t>{44B412BA-6A71-4677-858F-191D36F536E4}</t>
  </si>
  <si>
    <t>POINT (2680429.2 1248759.8)</t>
  </si>
  <si>
    <t>TLM3D_EB-35357</t>
  </si>
  <si>
    <t>{41CCCE0E-03E6-4E3E-8FA2-AC4F42CFC4AB}</t>
  </si>
  <si>
    <t>POINT (2680279 1248646.1)</t>
  </si>
  <si>
    <t>TLM3D_EB-37689</t>
  </si>
  <si>
    <t>{14128F9E-BE8A-42C6-87DD-C19A3D368BA8}</t>
  </si>
  <si>
    <t>POINT (2680160.2 1248783.8)</t>
  </si>
  <si>
    <t>BK_AU-1172</t>
  </si>
  <si>
    <t>POINT (2680399.5 1248728.4)</t>
  </si>
  <si>
    <t>TLM3D_EB-37761</t>
  </si>
  <si>
    <t>{17860376-24A2-45ED-8DDD-E916697B351F}</t>
  </si>
  <si>
    <t>POINT (2680328.2 1248801.8)</t>
  </si>
  <si>
    <t>TLM3D_EB-34424</t>
  </si>
  <si>
    <t>{CEF335AD-53C3-4531-91C3-C5D49F1972B5}</t>
  </si>
  <si>
    <t>POINT (2680426 1248778.6)</t>
  </si>
  <si>
    <t>BK_AU-1163</t>
  </si>
  <si>
    <t>POINT (2680452 1248679)</t>
  </si>
  <si>
    <t>TLM3D_EB-27586</t>
  </si>
  <si>
    <t>{FB46DD61-2C78-4C54-B237-B15808560D40}</t>
  </si>
  <si>
    <t>POINT (2680310.5 1248770.2)</t>
  </si>
  <si>
    <t>BK_AU-1171</t>
  </si>
  <si>
    <t>POINT (2680383 1248721.8)</t>
  </si>
  <si>
    <t>TLM3D_EB-28341</t>
  </si>
  <si>
    <t>{E821EBF0-EEF1-4A5D-85AD-4988954BBBCF}</t>
  </si>
  <si>
    <t>POINT (2680357.5 1248725.5)</t>
  </si>
  <si>
    <t>TLM3D_EB-29107</t>
  </si>
  <si>
    <t>{EEC701EF-C403-4582-A9AC-DF19782DF19B}</t>
  </si>
  <si>
    <t>POINT (2680415.5 1248752.1)</t>
  </si>
  <si>
    <t>TLM3D_EB-37791</t>
  </si>
  <si>
    <t>{4BD72591-B770-4C56-9721-08E2EEFF9F5E}</t>
  </si>
  <si>
    <t>POINT (2680275.8 1248628.8)</t>
  </si>
  <si>
    <t>BK_AL-1763</t>
  </si>
  <si>
    <t>POINT (2680079.8 1248755.4)</t>
  </si>
  <si>
    <t>TLM3D_EB-30515</t>
  </si>
  <si>
    <t>{AA67F887-0B01-4BDF-A8CD-CCFB9A40A60C}</t>
  </si>
  <si>
    <t>POINT (2680059 1248733.8)</t>
  </si>
  <si>
    <t>TLM3D_EB-35044</t>
  </si>
  <si>
    <t>{6EC1C403-29B0-4EF0-B9A4-978BE758C11C}</t>
  </si>
  <si>
    <t>POINT (2680242.8 1248825.2)</t>
  </si>
  <si>
    <t>BK_AU-3705</t>
  </si>
  <si>
    <t>POINT (2680434.8 1248689.6)</t>
  </si>
  <si>
    <t>TLM3D_EB-37714</t>
  </si>
  <si>
    <t>{45457B40-FB54-40B1-A7B1-EE9DC9C86975}</t>
  </si>
  <si>
    <t>POINT (2680107.2 1248702.2)</t>
  </si>
  <si>
    <t>BK_AL-2342</t>
  </si>
  <si>
    <t>POINT (2680050.8 1248775.2)</t>
  </si>
  <si>
    <t>BK_AU-1178</t>
  </si>
  <si>
    <t>POINT (2680476 1248681.5)</t>
  </si>
  <si>
    <t>BK_AU-1170</t>
  </si>
  <si>
    <t>POINT (2680392.2 1248715.9)</t>
  </si>
  <si>
    <t>TLM3D_EB-37727</t>
  </si>
  <si>
    <t>{24B9B8C1-64AF-445C-A875-2C4C91A7FD30}</t>
  </si>
  <si>
    <t>POINT (2680203.2 1248640.2)</t>
  </si>
  <si>
    <t>TLM3D_EB-37686</t>
  </si>
  <si>
    <t>{C389D09F-0BF0-4AC6-8457-0B5B0050A0B4}</t>
  </si>
  <si>
    <t>POINT (2680126.2 1248804.2)</t>
  </si>
  <si>
    <t>TLM3D_EB-37758</t>
  </si>
  <si>
    <t>{974165F5-E555-4173-B918-B813FAFCA6C9}</t>
  </si>
  <si>
    <t>POINT (2680465.2 1248820.2)</t>
  </si>
  <si>
    <t>TLM3D_EB-30532</t>
  </si>
  <si>
    <t>{94C97D8B-D015-49C1-9DC8-572D1D10087A}</t>
  </si>
  <si>
    <t>POINT (2680324.2 1248686.4)</t>
  </si>
  <si>
    <t>TLM3D_EB-37693</t>
  </si>
  <si>
    <t>{2EAE66D3-537F-4AAE-9E5F-8BF2D89940FD}</t>
  </si>
  <si>
    <t>POINT (2680151.8 1248774.8)</t>
  </si>
  <si>
    <t>TLM3D_EB-28320</t>
  </si>
  <si>
    <t>{2993899C-99D9-4AA1-9B7C-0DEF1878AA3B}</t>
  </si>
  <si>
    <t>POINT (2680086.2 1248650.8)</t>
  </si>
  <si>
    <t>TLM3D_EB-37781</t>
  </si>
  <si>
    <t>{0203DC78-9895-4D6C-95A7-02FDB737B4A5}</t>
  </si>
  <si>
    <t>POINT (2680240.2 1248660.2)</t>
  </si>
  <si>
    <t>TLM3D_EB-37726</t>
  </si>
  <si>
    <t>{EE9293FD-7D7F-481C-ADE6-5BC343886BDF}</t>
  </si>
  <si>
    <t>POINT (2680181.8 1248644.8)</t>
  </si>
  <si>
    <t>TLM3D_EB-37804</t>
  </si>
  <si>
    <t>{98A61D31-1C88-4F7E-9A86-5FBB720BF528}</t>
  </si>
  <si>
    <t>POINT (2680214.8 1248601.8)</t>
  </si>
  <si>
    <t>TLM3D_EB-31227</t>
  </si>
  <si>
    <t>{37B83860-29F3-42D0-A8EF-00E651BD276C}</t>
  </si>
  <si>
    <t>POINT (2680048.5 1248717)</t>
  </si>
  <si>
    <t>TLM3D_EB-28327</t>
  </si>
  <si>
    <t>{BADB2848-4EBE-4DB0-9FF3-ABAA7226B232}</t>
  </si>
  <si>
    <t>POINT (2680169 1248619.9)</t>
  </si>
  <si>
    <t>TLM3D_EB-32676</t>
  </si>
  <si>
    <t>{3542D2B1-CC54-4865-95A5-5BBD8A1842CE}</t>
  </si>
  <si>
    <t>POINT (2680078.5 1248821.2)</t>
  </si>
  <si>
    <t>TLM3D_EB-33814</t>
  </si>
  <si>
    <t>{75945861-B0C3-4DA4-97D3-1219C0792290}</t>
  </si>
  <si>
    <t>POINT (2680449.8 1248759.1)</t>
  </si>
  <si>
    <t>TLM3D_EB-34738</t>
  </si>
  <si>
    <t>{8A254F4B-3F91-44FF-AF18-2CF53A1ADFD7}</t>
  </si>
  <si>
    <t>POINT (2680418 1248771.4)</t>
  </si>
  <si>
    <t>BK_AU-1156</t>
  </si>
  <si>
    <t>POINT (2680511.5 1248642.9)</t>
  </si>
  <si>
    <t>TLM3D_EB-37684</t>
  </si>
  <si>
    <t>{64653480-63D5-47C8-98A0-F769A5F16EAA}</t>
  </si>
  <si>
    <t>POINT (2680112.8 1248811.2)</t>
  </si>
  <si>
    <t>TLM3D_EB-28334</t>
  </si>
  <si>
    <t>{B7848139-D149-498E-8AE0-2C66C19E4C44}</t>
  </si>
  <si>
    <t>POINT (2680247 1248670.8)</t>
  </si>
  <si>
    <t>BK_AU-1179</t>
  </si>
  <si>
    <t>POINT (2680484.5 1248676.2)</t>
  </si>
  <si>
    <t>TLM3D_EB-37771</t>
  </si>
  <si>
    <t>{7788E0D1-362F-4490-A019-0430A0DAFCAD}</t>
  </si>
  <si>
    <t>POINT (2680345.2 1248725.8)</t>
  </si>
  <si>
    <t>TLM3D_EB-37720</t>
  </si>
  <si>
    <t>{FBA93AF3-CA21-4934-A8F3-7EFC61FCCCB6}</t>
  </si>
  <si>
    <t>POINT (2680071.2 1248683.8)</t>
  </si>
  <si>
    <t>BK_AU-1162</t>
  </si>
  <si>
    <t>POINT (2680460.2 1248674)</t>
  </si>
  <si>
    <t>BK_AL-1757</t>
  </si>
  <si>
    <t>POINT (2680150.2 1248706.5)</t>
  </si>
  <si>
    <t>TLM3D_EB-37764</t>
  </si>
  <si>
    <t>{FF46B527-DA0D-439C-9B58-53EF92105985}</t>
  </si>
  <si>
    <t>POINT (2680245.2 1248778.8)</t>
  </si>
  <si>
    <t>BK_AU-1173</t>
  </si>
  <si>
    <t>POINT (2680408.5 1248723)</t>
  </si>
  <si>
    <t>TLM3D_EB-29782</t>
  </si>
  <si>
    <t>{5E59BD49-65E5-4452-A4E4-6B912A8D62AC}</t>
  </si>
  <si>
    <t>POINT (2680319.5 1248681.4)</t>
  </si>
  <si>
    <t>TLM3D_EB-37731</t>
  </si>
  <si>
    <t>{30A946AF-B868-494C-9B9B-C23063E06D0C}</t>
  </si>
  <si>
    <t>POINT (2680200.2 1248593.2)</t>
  </si>
  <si>
    <t>TLM3D_EB-27588</t>
  </si>
  <si>
    <t>{2B455B5C-B282-4296-95D3-B0D1C90A8424}</t>
  </si>
  <si>
    <t>POINT (2680352.5 1248720.5)</t>
  </si>
  <si>
    <t>BK_AL-1758</t>
  </si>
  <si>
    <t>POINT (2680158 1248719)</t>
  </si>
  <si>
    <t>BK_AU-1186</t>
  </si>
  <si>
    <t>POINT (2680544.8 1248639.4)</t>
  </si>
  <si>
    <t>TLM3D_EB-37763</t>
  </si>
  <si>
    <t>{E4566C9E-3E18-487D-A8B1-523325D85D21}</t>
  </si>
  <si>
    <t>POINT (2680222.8 1248786.8)</t>
  </si>
  <si>
    <t>TLM3D_EB-35356</t>
  </si>
  <si>
    <t>{A782ABA3-DDD3-4768-862E-C2CE87463D83}</t>
  </si>
  <si>
    <t>POINT (2680182.2 1248588.1)</t>
  </si>
  <si>
    <t>TLM3D_EB-33813</t>
  </si>
  <si>
    <t>{0E0606BC-E23B-4883-BA7F-8D19917C6C67}</t>
  </si>
  <si>
    <t>POINT (2680445.5 1248751.1)</t>
  </si>
  <si>
    <t>BK_AU-1183</t>
  </si>
  <si>
    <t>POINT (2680518.8 1248655.2)</t>
  </si>
  <si>
    <t>TLM3D_EB-37755</t>
  </si>
  <si>
    <t>{58452065-3D6F-4A90-A846-8D2F172EE911}</t>
  </si>
  <si>
    <t>POINT (2680263.8 1248832.8)</t>
  </si>
  <si>
    <t>BK_AU-1154</t>
  </si>
  <si>
    <t>POINT (2680527.8 1248632.6)</t>
  </si>
  <si>
    <t>TLM3D_EB-37719</t>
  </si>
  <si>
    <t>{8EAE42EA-9E68-44BF-B1E4-467E4A098DA3}</t>
  </si>
  <si>
    <t>POINT (2680063.8 1248689.8)</t>
  </si>
  <si>
    <t>TLM3D_EB-37721</t>
  </si>
  <si>
    <t>{D8D286ED-D5E7-4280-B52D-BD737E8F1847}</t>
  </si>
  <si>
    <t>POINT (2680059.8 1248679.8)</t>
  </si>
  <si>
    <t>BK_AL-1692</t>
  </si>
  <si>
    <t>POINT (2680053.8 1248631.2)</t>
  </si>
  <si>
    <t>TLM3D_EB-42514</t>
  </si>
  <si>
    <t>{FEBAA7BE-0B14-4DB0-BAE9-248D9A4182EB}</t>
  </si>
  <si>
    <t>POINT (2680098 1248818.4)</t>
  </si>
  <si>
    <t>TLM3D_EB-29783</t>
  </si>
  <si>
    <t>{9C91EADE-5CF0-4923-A71F-060007C990F4}</t>
  </si>
  <si>
    <t>POINT (2680328.2 1248701.8)</t>
  </si>
  <si>
    <t>TLM3D_EB-37715</t>
  </si>
  <si>
    <t>{265E439D-FF00-436A-B132-4A5E5258824C}</t>
  </si>
  <si>
    <t>POINT (2680069.8 1248699.8)</t>
  </si>
  <si>
    <t>TLM3D_EB-37729</t>
  </si>
  <si>
    <t>{9BA3A61B-8E9A-473B-BDD9-4B88CE2E9C9A}</t>
  </si>
  <si>
    <t>POINT (2680185.2 1248606.2)</t>
  </si>
  <si>
    <t>TLM3D_EB-34730</t>
  </si>
  <si>
    <t>{4F268234-8214-4AFB-9D0E-96FD3BF701F5}</t>
  </si>
  <si>
    <t>POINT (2680173 1248623.1)</t>
  </si>
  <si>
    <t>TLM3D_EB-34126</t>
  </si>
  <si>
    <t>{4672155C-DB19-4193-A73E-8A511D3ABF1F}</t>
  </si>
  <si>
    <t>POINT (2680323.5 1248697.6)</t>
  </si>
  <si>
    <t>TLM3D_EB-37716</t>
  </si>
  <si>
    <t>{CBD7096F-D97D-48CE-87D9-D345DC5104A1}</t>
  </si>
  <si>
    <t>POINT (2680131.2 1248697.2)</t>
  </si>
  <si>
    <t>BK_AU-1155</t>
  </si>
  <si>
    <t>POINT (2680519.2 1248637.6)</t>
  </si>
  <si>
    <t>BK_AU-1181</t>
  </si>
  <si>
    <t>POINT (2680501.5 1248665.8)</t>
  </si>
  <si>
    <t>TLM3D_EB-27581</t>
  </si>
  <si>
    <t>{56243F83-6EAA-4F1B-BC39-5C6E51BBF165}</t>
  </si>
  <si>
    <t>POINT (2680242.2 1248604.8)</t>
  </si>
  <si>
    <t>TLM3D_EB-28325</t>
  </si>
  <si>
    <t>{EE3F1167-842B-4574-B174-CDCB6CA8A6E6}</t>
  </si>
  <si>
    <t>POINT (2680145.8 1248767.2)</t>
  </si>
  <si>
    <t>TLM3D_EB-34129</t>
  </si>
  <si>
    <t>{E36FCDDF-8BD4-4A63-9FAD-4E010317BE79}</t>
  </si>
  <si>
    <t>POINT (2680454 1248744.8)</t>
  </si>
  <si>
    <t>BK_AL-1762</t>
  </si>
  <si>
    <t>POINT (2680091.8 1248751.6)</t>
  </si>
  <si>
    <t>BK_AL-1760</t>
  </si>
  <si>
    <t>POINT (2680121.2 1248729.9)</t>
  </si>
  <si>
    <t>TLM3D_EB-37709</t>
  </si>
  <si>
    <t>{0913B510-CBD0-435E-B94A-BAF95951A5E3}</t>
  </si>
  <si>
    <t>POINT (2680086.8 1248721.2)</t>
  </si>
  <si>
    <t>TLM3D_EB-32691</t>
  </si>
  <si>
    <t>{1C4D5D60-81F9-447F-AE67-0262D6D86F78}</t>
  </si>
  <si>
    <t>POINT (2680347.2 1248761.2)</t>
  </si>
  <si>
    <t>TLM3D_EB-29792</t>
  </si>
  <si>
    <t>{E90D6B9D-C71A-4071-8C28-1A5A85C85AA9}</t>
  </si>
  <si>
    <t>POINT (2680434 1248766.4)</t>
  </si>
  <si>
    <t>BK_AU-7837</t>
  </si>
  <si>
    <t>POINT (2680535.5 1248645.1)</t>
  </si>
  <si>
    <t>BK_AU-6928</t>
  </si>
  <si>
    <t>POINT (2680553.2 1248634.1)</t>
  </si>
  <si>
    <t>BK_AU-6931</t>
  </si>
  <si>
    <t>POINT (2680527 1248650)</t>
  </si>
  <si>
    <t>BK_AU-6933</t>
  </si>
  <si>
    <t>POINT (2680466.5 1248687.4)</t>
  </si>
  <si>
    <t>TLM3D_EB-40742</t>
  </si>
  <si>
    <t>{7851924A-7611-4D02-B5C1-0E6846FC5DDC}</t>
  </si>
  <si>
    <t>POINT (2679413.2 1250645.8)</t>
  </si>
  <si>
    <t>TLM3D_EB-33170</t>
  </si>
  <si>
    <t>{4F7AB224-8EFB-4795-B431-ABC07C5927E0}</t>
  </si>
  <si>
    <t>POINT (2679200.5 1250645.5)</t>
  </si>
  <si>
    <t>BK_HG-3046</t>
  </si>
  <si>
    <t>POINT (2679221.5 1250666.9)</t>
  </si>
  <si>
    <t>BK_HG-3053</t>
  </si>
  <si>
    <t>POINT (2679346.5 1250605.6)</t>
  </si>
  <si>
    <t>BK_HG-3676</t>
  </si>
  <si>
    <t>POINT (2679228 1250584)</t>
  </si>
  <si>
    <t>BK_HG-3054</t>
  </si>
  <si>
    <t>POINT (2679363.8 1250596.1)</t>
  </si>
  <si>
    <t>BK_HG-3055</t>
  </si>
  <si>
    <t>POINT (2679379.2 1250587)</t>
  </si>
  <si>
    <t>TLM3D_EB-40773</t>
  </si>
  <si>
    <t>{71F07A5A-15CB-4CD9-97ED-BE163ABB4907}</t>
  </si>
  <si>
    <t>POINT (2679369.8 1250610.2)</t>
  </si>
  <si>
    <t>TLM3D_EB-40745</t>
  </si>
  <si>
    <t>{18063F59-19EB-40DF-A19E-E3421E0DB5CA}</t>
  </si>
  <si>
    <t>POINT (2679352.8 1250642.8)</t>
  </si>
  <si>
    <t>TLM3D_EB-40764</t>
  </si>
  <si>
    <t>{F0625623-19BD-4C71-830A-909E7FB14448}</t>
  </si>
  <si>
    <t>POINT (2679387.8 1250621.8)</t>
  </si>
  <si>
    <t>TLM3D_EB-31180</t>
  </si>
  <si>
    <t>{9C5D6BDD-BA90-4AE6-B401-184F4853DDE9}</t>
  </si>
  <si>
    <t>POINT (2679336.5 1250594.5)</t>
  </si>
  <si>
    <t>BK_HG-3049</t>
  </si>
  <si>
    <t>POINT (2679276.2 1250642.2)</t>
  </si>
  <si>
    <t>TLM3D_EB-32631</t>
  </si>
  <si>
    <t>{0495391E-77FC-4009-BB77-84350AD9999B}</t>
  </si>
  <si>
    <t>POINT (2679324.8 1250641)</t>
  </si>
  <si>
    <t>TLM3D_EB-40775</t>
  </si>
  <si>
    <t>{EC88DC63-07E8-4A92-882C-E6984B6061E5}</t>
  </si>
  <si>
    <t>POINT (2679190.8 1250609.8)</t>
  </si>
  <si>
    <t>TLM3D_EB-34695</t>
  </si>
  <si>
    <t>{6A98F94B-B842-4B25-8692-F09508F920E0}</t>
  </si>
  <si>
    <t>POINT (2679257.8 1250600.2)</t>
  </si>
  <si>
    <t>BK_HG-268</t>
  </si>
  <si>
    <t>POINT (2679176.8 1250588.2)</t>
  </si>
  <si>
    <t>TLM3D_EB-31173</t>
  </si>
  <si>
    <t>{21B64E89-E061-4167-B89F-90C5DEBBF265}</t>
  </si>
  <si>
    <t>POINT (2679211.2 1250623.1)</t>
  </si>
  <si>
    <t>TLM3D_EB-40763</t>
  </si>
  <si>
    <t>{D7506A4B-9152-4AA9-AF5A-55C44B2A7D95}</t>
  </si>
  <si>
    <t>POINT (2679250.8 1250621.8)</t>
  </si>
  <si>
    <t>TLM3D_EB-40738</t>
  </si>
  <si>
    <t>{CFE2F2D7-634D-44F9-8289-F48AC458ECA5}</t>
  </si>
  <si>
    <t>POINT (2679181.2 1250652.8)</t>
  </si>
  <si>
    <t>TLM3D_EB-35016</t>
  </si>
  <si>
    <t>{7D0EA9E2-9E29-4EB2-A3F3-1043A7493360}</t>
  </si>
  <si>
    <t>POINT (2679331 1250634.1)</t>
  </si>
  <si>
    <t>TLM3D_EB-40766</t>
  </si>
  <si>
    <t>{8EF28AE0-4C8E-4308-8472-709CBF7B3A73}</t>
  </si>
  <si>
    <t>POINT (2679366.8 1250620.8)</t>
  </si>
  <si>
    <t>TLM3D_EB-40780</t>
  </si>
  <si>
    <t>{CD2B60CD-AFFB-4047-A1D9-64E2E5B577C5}</t>
  </si>
  <si>
    <t>POINT (2679183.2 1250604.2)</t>
  </si>
  <si>
    <t>TLM3D_EB-40731</t>
  </si>
  <si>
    <t>{FEAF41ED-245C-45F5-A364-46F72ACB1E3C}</t>
  </si>
  <si>
    <t>POINT (2679205.8 1250662.8)</t>
  </si>
  <si>
    <t>TLM3D_EB-35010</t>
  </si>
  <si>
    <t>{2EDF3B46-E13F-412A-BDB3-952CB8DD5783}</t>
  </si>
  <si>
    <t>POINT (2679211.8 1250641.5)</t>
  </si>
  <si>
    <t>TLM3D_EB-29032</t>
  </si>
  <si>
    <t>{2BFD4083-4996-415E-9EEC-518C1A13B538}</t>
  </si>
  <si>
    <t>POINT (2679241.5 1250630)</t>
  </si>
  <si>
    <t>TLM3D_EB-35334</t>
  </si>
  <si>
    <t>{D3576768-4B00-46A5-BCAE-04E24F91BC55}</t>
  </si>
  <si>
    <t>POINT (2679259.2 1250611.1)</t>
  </si>
  <si>
    <t>BK_HG-3668</t>
  </si>
  <si>
    <t>POINT (2679209 1250590.1)</t>
  </si>
  <si>
    <t>BK_HG-3047</t>
  </si>
  <si>
    <t>POINT (2679240.2 1250657.8)</t>
  </si>
  <si>
    <t>TLM3D_EB-40788</t>
  </si>
  <si>
    <t>{431E8DF7-EF91-4DE1-BDE6-07D17F4C0A5A}</t>
  </si>
  <si>
    <t>POINT (2679267.2 1250591.2)</t>
  </si>
  <si>
    <t>TLM3D_EB-40733</t>
  </si>
  <si>
    <t>{C3C4F63F-2764-4C64-AF02-3FC79B9F0139}</t>
  </si>
  <si>
    <t>POINT (2679188.2 1250660.8)</t>
  </si>
  <si>
    <t>BK_HG-7112</t>
  </si>
  <si>
    <t>POINT (2679198.5 1250679.2)</t>
  </si>
  <si>
    <t>TLM3D_EB-32623</t>
  </si>
  <si>
    <t>{18A7DF2E-481B-46A3-983E-B4A845FDBF5F}</t>
  </si>
  <si>
    <t>POINT (2679216.2 1250649.6)</t>
  </si>
  <si>
    <t>TLM3D_EB-32629</t>
  </si>
  <si>
    <t>{1A06BE67-BD7D-4ADD-B5BD-E611134F73DA}</t>
  </si>
  <si>
    <t>POINT (2679302 1250593.5)</t>
  </si>
  <si>
    <t>TLM3D_EB-40752</t>
  </si>
  <si>
    <t>{30851C1C-EAA7-49F6-9A76-BFD3DA75A96B}</t>
  </si>
  <si>
    <t>POINT (2679262.2 1250636.2)</t>
  </si>
  <si>
    <t>BK_HG-3048</t>
  </si>
  <si>
    <t>POINT (2679257 1250650.6)</t>
  </si>
  <si>
    <t>BK_HG-3050</t>
  </si>
  <si>
    <t>POINT (2679293.2 1250634.4)</t>
  </si>
  <si>
    <t>TLM3D_EB-28267</t>
  </si>
  <si>
    <t>{4092C88C-69E0-4942-8C33-CF95AC777DCC}</t>
  </si>
  <si>
    <t>POINT (2679256 1250593.6)</t>
  </si>
  <si>
    <t>TLM3D_EB-28271</t>
  </si>
  <si>
    <t>{8CC4857B-440A-4D07-8A3F-50FD9D386782}</t>
  </si>
  <si>
    <t>POINT (2679306.8 1250598.4)</t>
  </si>
  <si>
    <t>TLM3D_EB-40761</t>
  </si>
  <si>
    <t>{62E593B5-B7B2-49F3-999A-77FDB29B569B}</t>
  </si>
  <si>
    <t>POINT (2679407.2 1250623.2)</t>
  </si>
  <si>
    <t>TLM3D_EB-29033</t>
  </si>
  <si>
    <t>{C140D7CB-0DCF-4AC7-95F1-D708F51C6FE5}</t>
  </si>
  <si>
    <t>POINT (2679251.2 1250595.9)</t>
  </si>
  <si>
    <t>TLM3D_EB-40784</t>
  </si>
  <si>
    <t>{DC49E78F-19E2-41DF-B1FF-84BAC428762A}</t>
  </si>
  <si>
    <t>POINT (2679323.8 1250595.8)</t>
  </si>
  <si>
    <t>TLM3D_EB-40740</t>
  </si>
  <si>
    <t>{7AFD048C-1FCB-4FC5-882F-457A55F7171B}</t>
  </si>
  <si>
    <t>POINT (2679310.8 1250646.8)</t>
  </si>
  <si>
    <t>TLM3D_EB-40776</t>
  </si>
  <si>
    <t>{4D009182-27F3-4D1B-A396-46ACBD0858E7}</t>
  </si>
  <si>
    <t>POINT (2679378.2 1250608.2)</t>
  </si>
  <si>
    <t>TLM3D_EB-40777</t>
  </si>
  <si>
    <t>{7D4E07E9-23FC-4B02-91B2-E5F7D67A7516}</t>
  </si>
  <si>
    <t>POINT (2679405.2 1250607.2)</t>
  </si>
  <si>
    <t>BK_HG-3051</t>
  </si>
  <si>
    <t>POINT (2679311.2 1250625.5)</t>
  </si>
  <si>
    <t>BK_HG-3669</t>
  </si>
  <si>
    <t>POINT (2679208.5 1250588.9)</t>
  </si>
  <si>
    <t>BK_HG-2020</t>
  </si>
  <si>
    <t>POINT (2679399 1250678.1)</t>
  </si>
  <si>
    <t>TLM3D_EB-33461</t>
  </si>
  <si>
    <t>{387C2D7B-AEA5-44C9-9505-5030253D4B50}</t>
  </si>
  <si>
    <t>POINT (2679253 1250586.5)</t>
  </si>
  <si>
    <t>TLM3D_EB-40769</t>
  </si>
  <si>
    <t>{35A7195B-867D-48A3-B605-C16C20AE27C8}</t>
  </si>
  <si>
    <t>POINT (2679267.2 1250619.8)</t>
  </si>
  <si>
    <t>TLM3D_EB-40748</t>
  </si>
  <si>
    <t>{498CAB1D-3319-4707-B796-40D5C885F7CE}</t>
  </si>
  <si>
    <t>POINT (2679366.8 1250639.8)</t>
  </si>
  <si>
    <t>TLM3D_EB-40782</t>
  </si>
  <si>
    <t>{D642B824-F9FF-4E77-AE9F-EEC999B690AF}</t>
  </si>
  <si>
    <t>POINT (2679402.2 1250599.8)</t>
  </si>
  <si>
    <t>TLM3D_EB-40747</t>
  </si>
  <si>
    <t>{EF1B91D1-00ED-4B8F-BBD3-414288B4F203}</t>
  </si>
  <si>
    <t>POINT (2679406.2 1250641.2)</t>
  </si>
  <si>
    <t>TLM3D_EB-40789</t>
  </si>
  <si>
    <t>{D712EC92-2930-4FDE-B80A-55671C3DDCFD}</t>
  </si>
  <si>
    <t>POINT (2679403.8 1250590.2)</t>
  </si>
  <si>
    <t>TLM3D_EB-40790</t>
  </si>
  <si>
    <t>{7F4840FE-2792-4C55-85ED-FAB0BF3EDA4B}</t>
  </si>
  <si>
    <t>POINT (2679414.2 1250590.2)</t>
  </si>
  <si>
    <t>TLM3D_EB-40771</t>
  </si>
  <si>
    <t>{6972C97A-F68A-4024-A32B-6BAADF2E8007}</t>
  </si>
  <si>
    <t>POINT (2679373.8 1250618.2)</t>
  </si>
  <si>
    <t>TLM3D_EB-40760</t>
  </si>
  <si>
    <t>{7E47405F-5C38-4564-8B3D-CDD81C5B35BF}</t>
  </si>
  <si>
    <t>POINT (2679352.2 1250624.2)</t>
  </si>
  <si>
    <t>TLM3D_EB-34382</t>
  </si>
  <si>
    <t>{1919A1CC-A55D-4049-A659-7CF4CB3AE8FE}</t>
  </si>
  <si>
    <t>POINT (2679204 1250642.2)</t>
  </si>
  <si>
    <t>BK_HG-3667</t>
  </si>
  <si>
    <t>POINT (2679208.5 1250591.1)</t>
  </si>
  <si>
    <t>TLM3D_EB-40736</t>
  </si>
  <si>
    <t>{6FD76066-FAC1-4DC0-BBDC-B6363953A782}</t>
  </si>
  <si>
    <t>POINT (2679194.2 1250653.2)</t>
  </si>
  <si>
    <t>BK_HG-3052</t>
  </si>
  <si>
    <t>POINT (2679326 1250617.2)</t>
  </si>
  <si>
    <t>BK_HG-2021</t>
  </si>
  <si>
    <t>POINT (2679397.5 1250669.8)</t>
  </si>
  <si>
    <t>BK_HG-2023</t>
  </si>
  <si>
    <t>POINT (2679369.5 1250670)</t>
  </si>
  <si>
    <t>BK_HG-2022</t>
  </si>
  <si>
    <t>POINT (2679358.2 1250672.1)</t>
  </si>
  <si>
    <t>BK_AF-3020</t>
  </si>
  <si>
    <t>POINT (2680303.5 1253224.6)</t>
  </si>
  <si>
    <t>TLM3D_EB-106965</t>
  </si>
  <si>
    <t>{34A43FA9-FC9B-4879-A00D-D2DBA5169307}</t>
  </si>
  <si>
    <t>POINT (2680248 1253107.1)</t>
  </si>
  <si>
    <t>BK_AF-930</t>
  </si>
  <si>
    <t>POINT (2680257 1253350.9)</t>
  </si>
  <si>
    <t>BK_AF-1278</t>
  </si>
  <si>
    <t>POINT (2680332.2 1253048.8)</t>
  </si>
  <si>
    <t>TLM3D_EB-105563</t>
  </si>
  <si>
    <t>{CEEAF846-7B8C-4B1E-98A4-17CDED7BEF83}</t>
  </si>
  <si>
    <t>POINT (2680283.5 1253142.9)</t>
  </si>
  <si>
    <t>BK_AF-2816</t>
  </si>
  <si>
    <t>POINT (2680300 1253222.4)</t>
  </si>
  <si>
    <t>BK_AF-3018</t>
  </si>
  <si>
    <t>POINT (2680302 1253204.2)</t>
  </si>
  <si>
    <t>BK_AF-2197</t>
  </si>
  <si>
    <t>POINT (2680336.5 1253158)</t>
  </si>
  <si>
    <t>BK_AF-2483</t>
  </si>
  <si>
    <t>POINT (2680404.8 1253320.4)</t>
  </si>
  <si>
    <t>BK_AF-2192</t>
  </si>
  <si>
    <t>POINT (2680340.8 1253147.9)</t>
  </si>
  <si>
    <t>BK_AF-381</t>
  </si>
  <si>
    <t>POINT (2680413.2 1253219.4)</t>
  </si>
  <si>
    <t>BK_AF-2176</t>
  </si>
  <si>
    <t>POINT (2680410 1253135.4)</t>
  </si>
  <si>
    <t>TLM3D_EB-108169</t>
  </si>
  <si>
    <t>{3F5DB87C-CAD9-403E-9AD7-A8E490BA5F59}</t>
  </si>
  <si>
    <t>POINT (2680398.5 1253396.6)</t>
  </si>
  <si>
    <t>TLM3D_EB-111147</t>
  </si>
  <si>
    <t>{98203BA3-6886-45BC-BA1C-7D4835CEEFDF}</t>
  </si>
  <si>
    <t>POINT (2680397.2 1253369.2)</t>
  </si>
  <si>
    <t>TLM3D_EB-110406</t>
  </si>
  <si>
    <t>{6C7CDE15-FBD0-421B-AECA-4AAF0A8D1676}</t>
  </si>
  <si>
    <t>POINT (2680284.2 1253009.8)</t>
  </si>
  <si>
    <t>BK_AF-2279</t>
  </si>
  <si>
    <t>POINT (2680269.5 1253061.2)</t>
  </si>
  <si>
    <t>TLM3D_EB-107972</t>
  </si>
  <si>
    <t>{A2417665-4ED6-4185-B451-B5EAB47C878C}</t>
  </si>
  <si>
    <t>POINT (2680242 1253114.9)</t>
  </si>
  <si>
    <t>BK_AF-3017</t>
  </si>
  <si>
    <t>POINT (2680301.8 1253201.4)</t>
  </si>
  <si>
    <t>BK_AF-2820</t>
  </si>
  <si>
    <t>POINT (2680316.2 1253230.5)</t>
  </si>
  <si>
    <t>BK_AF-3023</t>
  </si>
  <si>
    <t>POINT (2680325.2 1253207.8)</t>
  </si>
  <si>
    <t>BK_AF-689</t>
  </si>
  <si>
    <t>POINT (2680376.2 1253240)</t>
  </si>
  <si>
    <t>TLM3D_EB-110376</t>
  </si>
  <si>
    <t>{0FAEAA90-DA9C-4965-879A-F2F3B58C9F29}</t>
  </si>
  <si>
    <t>POINT (2680308.8 1253074.2)</t>
  </si>
  <si>
    <t>BK_AF-2278</t>
  </si>
  <si>
    <t>POINT (2680275 1253069)</t>
  </si>
  <si>
    <t>TLM3D_EB-107375</t>
  </si>
  <si>
    <t>{6A262DC2-F6A8-46FA-82AF-6C483F01499A}</t>
  </si>
  <si>
    <t>POINT (2680385.5 1253394.5)</t>
  </si>
  <si>
    <t>BK_AF-2285</t>
  </si>
  <si>
    <t>POINT (2680251 1253006.5)</t>
  </si>
  <si>
    <t>BK_AF-1065</t>
  </si>
  <si>
    <t>POINT (2680379.5 1253301)</t>
  </si>
  <si>
    <t>BK_AF-2280</t>
  </si>
  <si>
    <t>POINT (2680267.8 1253050.6)</t>
  </si>
  <si>
    <t>BK_AF-1277</t>
  </si>
  <si>
    <t>POINT (2680336.5 1253060.2)</t>
  </si>
  <si>
    <t>BK_AF-738</t>
  </si>
  <si>
    <t>POINT (2680344 1253294.4)</t>
  </si>
  <si>
    <t>TLM3D_EB-107757</t>
  </si>
  <si>
    <t>{531BE758-DF6B-45C8-8059-D21CEB6CC663}</t>
  </si>
  <si>
    <t>POINT (2680245.5 1253100)</t>
  </si>
  <si>
    <t>TLM3D_EB-111150</t>
  </si>
  <si>
    <t>{692DEA87-0FAE-423D-BA76-BAC0128A1EC8}</t>
  </si>
  <si>
    <t>POINT (2680385.8 1253367.8)</t>
  </si>
  <si>
    <t>BK_AF-687</t>
  </si>
  <si>
    <t>POINT (2680413 1253250.5)</t>
  </si>
  <si>
    <t>BK_AF-2210</t>
  </si>
  <si>
    <t>POINT (2680243.5 1253186)</t>
  </si>
  <si>
    <t>BK_AF-2812</t>
  </si>
  <si>
    <t>POINT (2680299.8 1253206.6)</t>
  </si>
  <si>
    <t>TLM3D_EB-107973</t>
  </si>
  <si>
    <t>{AAC5D498-2D01-41F3-B347-F370B5B2A981}</t>
  </si>
  <si>
    <t>POINT (2680243 1253093.2)</t>
  </si>
  <si>
    <t>BK_AF-2811</t>
  </si>
  <si>
    <t>POINT (2680299.8 1253203)</t>
  </si>
  <si>
    <t>BK_AF-2177</t>
  </si>
  <si>
    <t>POINT (2680417.8 1253132.9)</t>
  </si>
  <si>
    <t>BK_AF-2281</t>
  </si>
  <si>
    <t>POINT (2680262.5 1253036.4)</t>
  </si>
  <si>
    <t>BK_AF-2208</t>
  </si>
  <si>
    <t>POINT (2680284.5 1253168)</t>
  </si>
  <si>
    <t>BK_AF-2825</t>
  </si>
  <si>
    <t>POINT (2680281.8 1253257.4)</t>
  </si>
  <si>
    <t>BK_AF-2267</t>
  </si>
  <si>
    <t>POINT (2680406.8 1253210)</t>
  </si>
  <si>
    <t>BK_AF-2808</t>
  </si>
  <si>
    <t>POINT (2680291.5 1253184.9)</t>
  </si>
  <si>
    <t>TLM3D_EB-111170</t>
  </si>
  <si>
    <t>{DF2F7370-6FBD-42DA-8194-5C042EA14BF7}</t>
  </si>
  <si>
    <t>POINT (2680423.2 1253307.2)</t>
  </si>
  <si>
    <t>BK_AF-2284</t>
  </si>
  <si>
    <t>POINT (2680252 1253014.9)</t>
  </si>
  <si>
    <t>BK_AF-2282</t>
  </si>
  <si>
    <t>POINT (2680257.8 1253030.5)</t>
  </si>
  <si>
    <t>BK_AF-3027</t>
  </si>
  <si>
    <t>POINT (2680322.2 1253195.8)</t>
  </si>
  <si>
    <t>BK_AF-2266</t>
  </si>
  <si>
    <t>POINT (2680401.5 1253219.6)</t>
  </si>
  <si>
    <t>TLM3D_EB-106968</t>
  </si>
  <si>
    <t>{B276C118-0963-40AA-A5CE-BF8C19DEF992}</t>
  </si>
  <si>
    <t>POINT (2680282.2 1253139.6)</t>
  </si>
  <si>
    <t>BK_AF-6065</t>
  </si>
  <si>
    <t>POINT (2680251 1252998.5)</t>
  </si>
  <si>
    <t>BK_AF-2830</t>
  </si>
  <si>
    <t>POINT (2680263.2 1253265.5)</t>
  </si>
  <si>
    <t>TLM3D_EB-106041</t>
  </si>
  <si>
    <t>{47A7BFF4-8633-4C9C-A9B0-7B1F5C9FA73B}</t>
  </si>
  <si>
    <t>POINT (2680398.8 1253267.8)</t>
  </si>
  <si>
    <t>BK_AF-2716</t>
  </si>
  <si>
    <t>POINT (2680386.5 1253008)</t>
  </si>
  <si>
    <t>BK_AF-2209</t>
  </si>
  <si>
    <t>POINT (2680262 1253177.8)</t>
  </si>
  <si>
    <t>BK_AF-2827</t>
  </si>
  <si>
    <t>POINT (2680277.5 1253261)</t>
  </si>
  <si>
    <t>BK_AF-6063</t>
  </si>
  <si>
    <t>POINT (2680311 1253051.9)</t>
  </si>
  <si>
    <t>BK_AF-2198</t>
  </si>
  <si>
    <t>POINT (2680353.8 1253152.5)</t>
  </si>
  <si>
    <t>BK_AF-3024</t>
  </si>
  <si>
    <t>POINT (2680307.2 1253220)</t>
  </si>
  <si>
    <t>BK_AF-2191</t>
  </si>
  <si>
    <t>POINT (2680353.5 1253143.9)</t>
  </si>
  <si>
    <t>BK_AF-2821</t>
  </si>
  <si>
    <t>POINT (2680294.2 1253250.8)</t>
  </si>
  <si>
    <t>BK_AF-2828</t>
  </si>
  <si>
    <t>POINT (2680273.5 1253264)</t>
  </si>
  <si>
    <t>BK_AF-4203</t>
  </si>
  <si>
    <t>POINT (2680404.8 1253126.6)</t>
  </si>
  <si>
    <t>BK_AF-701</t>
  </si>
  <si>
    <t>POINT (2680338 1253065.6)</t>
  </si>
  <si>
    <t>BK_AF-2715</t>
  </si>
  <si>
    <t>POINT (2680381.8 1252998.1)</t>
  </si>
  <si>
    <t>BK_AF-2664</t>
  </si>
  <si>
    <t>POINT (2680294.5 1253120.6)</t>
  </si>
  <si>
    <t>BK_AF-2283</t>
  </si>
  <si>
    <t>POINT (2680256.8 1253021)</t>
  </si>
  <si>
    <t>TLM3D_EB-104657</t>
  </si>
  <si>
    <t>{02D310E4-6617-4DB0-A4F7-DCA2019C7B8E}</t>
  </si>
  <si>
    <t>POINT (2680251.2 1253368.8)</t>
  </si>
  <si>
    <t>BK_AF-2829</t>
  </si>
  <si>
    <t>POINT (2680266.8 1253264.1)</t>
  </si>
  <si>
    <t>BK_AF-691</t>
  </si>
  <si>
    <t>POINT (2680379.2 1253262.1)</t>
  </si>
  <si>
    <t>BK_AF-2195</t>
  </si>
  <si>
    <t>POINT (2680318 1253164)</t>
  </si>
  <si>
    <t>BK_AF-2199</t>
  </si>
  <si>
    <t>POINT (2680363.5 1253149.4)</t>
  </si>
  <si>
    <t>BK_AF-258</t>
  </si>
  <si>
    <t>POINT (2680417.8 1253207.2)</t>
  </si>
  <si>
    <t>BK_AF-3016</t>
  </si>
  <si>
    <t>POINT (2680301.2 1253205.8)</t>
  </si>
  <si>
    <t>BK_AF-257</t>
  </si>
  <si>
    <t>POINT (2680395.5 1253208.2)</t>
  </si>
  <si>
    <t>BK_AF-2809</t>
  </si>
  <si>
    <t>POINT (2680292 1253190.6)</t>
  </si>
  <si>
    <t>BK_AF-2718</t>
  </si>
  <si>
    <t>POINT (2680396.5 1253036.1)</t>
  </si>
  <si>
    <t>TLM3D_EB-106038</t>
  </si>
  <si>
    <t>{8DE1A2BF-F41A-4273-9D9C-B166E86401A2}</t>
  </si>
  <si>
    <t>POINT (2680381.5 1253357.5)</t>
  </si>
  <si>
    <t>BK_AF-2834</t>
  </si>
  <si>
    <t>POINT (2680241.8 1253250.8)</t>
  </si>
  <si>
    <t>BK_AF-2810</t>
  </si>
  <si>
    <t>POINT (2680296 1253204.8)</t>
  </si>
  <si>
    <t>BK_AF-2206</t>
  </si>
  <si>
    <t>POINT (2680284.5 1253177.1)</t>
  </si>
  <si>
    <t>BK_AF-698</t>
  </si>
  <si>
    <t>POINT (2680296 1253043)</t>
  </si>
  <si>
    <t>BK_AF-2668</t>
  </si>
  <si>
    <t>POINT (2680307.2 1253153.8)</t>
  </si>
  <si>
    <t>BK_AF-2276</t>
  </si>
  <si>
    <t>POINT (2680280.2 1253083.2)</t>
  </si>
  <si>
    <t>TLM3D_EB-111142</t>
  </si>
  <si>
    <t>{B3788F3E-7FAD-4B08-B49B-78D30A13312C}</t>
  </si>
  <si>
    <t>POINT (2680385.8 1253374.2)</t>
  </si>
  <si>
    <t>BK_AF-5854</t>
  </si>
  <si>
    <t>POINT (2680343.2 1253190.5)</t>
  </si>
  <si>
    <t>BK_AF-2205</t>
  </si>
  <si>
    <t>POINT (2680265 1253185.5)</t>
  </si>
  <si>
    <t>BK_AF-2662</t>
  </si>
  <si>
    <t>POINT (2680289.2 1253106.9)</t>
  </si>
  <si>
    <t>BK_AF-5961</t>
  </si>
  <si>
    <t>Apfelbaum 'Bonita'</t>
  </si>
  <si>
    <t>Malus domestica 'Bonita'</t>
  </si>
  <si>
    <t>POINT (2680424 1253189.1)</t>
  </si>
  <si>
    <t>BK_AF-2666</t>
  </si>
  <si>
    <t>POINT (2680301 1253137.2)</t>
  </si>
  <si>
    <t>TLM3D_EB-107975</t>
  </si>
  <si>
    <t>{66B447EB-D530-4B4F-935B-EA2D81A9C909}</t>
  </si>
  <si>
    <t>POINT (2680281.2 1253135.9)</t>
  </si>
  <si>
    <t>BK_AF-2823</t>
  </si>
  <si>
    <t>POINT (2680288 1253260.4)</t>
  </si>
  <si>
    <t>BK_AF-2270</t>
  </si>
  <si>
    <t>POINT (2680401 1253201.2)</t>
  </si>
  <si>
    <t>BK_AF-2819</t>
  </si>
  <si>
    <t>POINT (2680325.5 1253225.6)</t>
  </si>
  <si>
    <t>BK_AF-2265</t>
  </si>
  <si>
    <t>POINT (2680385.2 1253210.4)</t>
  </si>
  <si>
    <t>BK_AF-2269</t>
  </si>
  <si>
    <t>POINT (2680389.5 1253201.6)</t>
  </si>
  <si>
    <t>TLM3D_EB-105575</t>
  </si>
  <si>
    <t>{FFFC5B51-4377-4009-9AD0-8A20DF9A773B}</t>
  </si>
  <si>
    <t>POINT (2680412.5 1253398.9)</t>
  </si>
  <si>
    <t>BK_AF-3019</t>
  </si>
  <si>
    <t>POINT (2680300.5 1253203.8)</t>
  </si>
  <si>
    <t>BK_AF-2717</t>
  </si>
  <si>
    <t>POINT (2680392.8 1253024.8)</t>
  </si>
  <si>
    <t>TLM3D_EB-106483</t>
  </si>
  <si>
    <t>{9941B5EB-CFF8-4911-8F94-78FAF09C4626}</t>
  </si>
  <si>
    <t>POINT (2680400 1253335.2)</t>
  </si>
  <si>
    <t>BK_AF-2815</t>
  </si>
  <si>
    <t>POINT (2680302 1253224.8)</t>
  </si>
  <si>
    <t>BK_AF-2277</t>
  </si>
  <si>
    <t>POINT (2680275.8 1253077.6)</t>
  </si>
  <si>
    <t>BK_AF-2824</t>
  </si>
  <si>
    <t>POINT (2680293 1253257.1)</t>
  </si>
  <si>
    <t>BK_AF-3861</t>
  </si>
  <si>
    <t>POINT (2680293.8 1253215.8)</t>
  </si>
  <si>
    <t>TLM3D_EB-103788</t>
  </si>
  <si>
    <t>{5F559CE4-D013-4306-B8C6-1CC78FB9C1E3}</t>
  </si>
  <si>
    <t>POINT (2680246.2 1253103.2)</t>
  </si>
  <si>
    <t>BK_AF-2475</t>
  </si>
  <si>
    <t>POINT (2680359 1253015.8)</t>
  </si>
  <si>
    <t>BK_AF-2207</t>
  </si>
  <si>
    <t>POINT (2680292 1253173.9)</t>
  </si>
  <si>
    <t>BK_AF-2669</t>
  </si>
  <si>
    <t>POINT (2680252.2 1253191.2)</t>
  </si>
  <si>
    <t>BK_AF-923</t>
  </si>
  <si>
    <t>POINT (2680370.2 1253342.4)</t>
  </si>
  <si>
    <t>BK_AF-2833</t>
  </si>
  <si>
    <t>POINT (2680247.2 1253267.1)</t>
  </si>
  <si>
    <t>TLM3D_EB-106025</t>
  </si>
  <si>
    <t>{0EBAC800-7057-440E-8DD1-17E15E206386}</t>
  </si>
  <si>
    <t>POINT (2680244.5 1253097.2)</t>
  </si>
  <si>
    <t>BK_AF-2835</t>
  </si>
  <si>
    <t>POINT (2680241.8 1253272)</t>
  </si>
  <si>
    <t>BK_AF-2822</t>
  </si>
  <si>
    <t>POINT (2680288.2 1253255.5)</t>
  </si>
  <si>
    <t>BK_AF-1276</t>
  </si>
  <si>
    <t>POINT (2680334.2 1253055)</t>
  </si>
  <si>
    <t>BK_AF-1285</t>
  </si>
  <si>
    <t>POINT (2680281.5 1253318.8)</t>
  </si>
  <si>
    <t>BK_AF-3022</t>
  </si>
  <si>
    <t>POINT (2680312 1253223.1)</t>
  </si>
  <si>
    <t>BK_AF-2714</t>
  </si>
  <si>
    <t>POINT (2680379.2 1252992.5)</t>
  </si>
  <si>
    <t>TLM3D_EB-105135</t>
  </si>
  <si>
    <t>{E75763CA-DF4A-4FE9-9CF4-9DDF306EA47A}</t>
  </si>
  <si>
    <t>POINT (2680407.8 1253266.6)</t>
  </si>
  <si>
    <t>BK_AF-694</t>
  </si>
  <si>
    <t>POINT (2680395 1253300)</t>
  </si>
  <si>
    <t>TLM3D_EB-103322</t>
  </si>
  <si>
    <t>{8B4C3447-7393-476F-A2A8-FE3E8FCE2487}</t>
  </si>
  <si>
    <t>POINT (2680410.8 1253372.2)</t>
  </si>
  <si>
    <t>BK_AF-2814</t>
  </si>
  <si>
    <t>POINT (2680294 1253220)</t>
  </si>
  <si>
    <t>BK_AF-1283</t>
  </si>
  <si>
    <t>POINT (2680245.5 1253293.2)</t>
  </si>
  <si>
    <t>BK_AF-3015</t>
  </si>
  <si>
    <t>POINT (2680302.2 1253207)</t>
  </si>
  <si>
    <t>BK_AF-2286</t>
  </si>
  <si>
    <t>POINT (2680246 1252999.5)</t>
  </si>
  <si>
    <t>BK_AF-2194</t>
  </si>
  <si>
    <t>POINT (2680321 1253154.4)</t>
  </si>
  <si>
    <t>BK_AF-2476</t>
  </si>
  <si>
    <t>POINT (2680353 1253005.1)</t>
  </si>
  <si>
    <t>BK_AF-2831</t>
  </si>
  <si>
    <t>POINT (2680258.8 1253264.9)</t>
  </si>
  <si>
    <t>BK_AF-2703</t>
  </si>
  <si>
    <t>POINT (2680378.5 1253144.9)</t>
  </si>
  <si>
    <t>BK_AF-2818</t>
  </si>
  <si>
    <t>POINT (2680310.5 1253223.9)</t>
  </si>
  <si>
    <t>BK_AF-2665</t>
  </si>
  <si>
    <t>POINT (2680296 1253130.4)</t>
  </si>
  <si>
    <t>TLM3D_EB-110383</t>
  </si>
  <si>
    <t>{2D6E53EE-0732-4846-928F-088A1150D560}</t>
  </si>
  <si>
    <t>POINT (2680247.8 1253059.8)</t>
  </si>
  <si>
    <t>BK_AF-697</t>
  </si>
  <si>
    <t>POINT (2680379 1253335)</t>
  </si>
  <si>
    <t>BK_AF-2667</t>
  </si>
  <si>
    <t>POINT (2680302 1253146)</t>
  </si>
  <si>
    <t>BK_AF-695</t>
  </si>
  <si>
    <t>POINT (2680395.5 1253315.2)</t>
  </si>
  <si>
    <t>BK_AF-1282</t>
  </si>
  <si>
    <t>POINT (2680281.5 1253309.4)</t>
  </si>
  <si>
    <t>BK_AF-3025</t>
  </si>
  <si>
    <t>POINT (2680309.2 1253219)</t>
  </si>
  <si>
    <t>BK_AF-2193</t>
  </si>
  <si>
    <t>POINT (2680326.8 1253152.4)</t>
  </si>
  <si>
    <t>BK_AF-3028</t>
  </si>
  <si>
    <t>POINT (2680351.5 1253189.1)</t>
  </si>
  <si>
    <t>BK_AF-2663</t>
  </si>
  <si>
    <t>POINT (2680289.5 1253113)</t>
  </si>
  <si>
    <t>BK_AF-690</t>
  </si>
  <si>
    <t>POINT (2680389.5 1253250.5)</t>
  </si>
  <si>
    <t>BK_AF-2175</t>
  </si>
  <si>
    <t>POINT (2680398.8 1253129)</t>
  </si>
  <si>
    <t>BK_AF-2826</t>
  </si>
  <si>
    <t>POINT (2680280.5 1253260.9)</t>
  </si>
  <si>
    <t>TLM3D_EB-111155</t>
  </si>
  <si>
    <t>{863AE02D-5776-4BD4-94DE-566599B87788}</t>
  </si>
  <si>
    <t>POINT (2680401.8 1253347.2)</t>
  </si>
  <si>
    <t>BK_AF-2268</t>
  </si>
  <si>
    <t>POINT (2680379.2 1253202)</t>
  </si>
  <si>
    <t>BK_AF-696</t>
  </si>
  <si>
    <t>POINT (2680364.2 1253327.6)</t>
  </si>
  <si>
    <t>BK_AF-2813</t>
  </si>
  <si>
    <t>POINT (2680294.2 1253227.6)</t>
  </si>
  <si>
    <t>BK_AF-2817</t>
  </si>
  <si>
    <t>POINT (2680301 1253240.4)</t>
  </si>
  <si>
    <t>TLM3D_EB-106036</t>
  </si>
  <si>
    <t>{5260885C-5994-4446-BC74-F14ADB6FB595}</t>
  </si>
  <si>
    <t>POINT (2680349 1253222.9)</t>
  </si>
  <si>
    <t>BK_AF-3021</t>
  </si>
  <si>
    <t>POINT (2680309.8 1253223)</t>
  </si>
  <si>
    <t>BK_AF-2196</t>
  </si>
  <si>
    <t>POINT (2680330.5 1253159.9)</t>
  </si>
  <si>
    <t>BK_AF-2832</t>
  </si>
  <si>
    <t>POINT (2680255 1253266.2)</t>
  </si>
  <si>
    <t>BK_AF-4204</t>
  </si>
  <si>
    <t>POINT (2680371.2 1253138.2)</t>
  </si>
  <si>
    <t>BK_AF-5958</t>
  </si>
  <si>
    <t>POINT (2680417.8 1253170.6)</t>
  </si>
  <si>
    <t>BK_AF-5957</t>
  </si>
  <si>
    <t>POINT (2680404.5 1253161.4)</t>
  </si>
  <si>
    <t>BK_AF-5956</t>
  </si>
  <si>
    <t>POINT (2680394 1253153.8)</t>
  </si>
  <si>
    <t>BK_AF-2470</t>
  </si>
  <si>
    <t>POINT (2680301.5 1253022.4)</t>
  </si>
  <si>
    <t>BK_AF-2469</t>
  </si>
  <si>
    <t>POINT (2680302.8 1253025.6)</t>
  </si>
  <si>
    <t>BK_AF-2468</t>
  </si>
  <si>
    <t>POINT (2680304.2 1253029.4)</t>
  </si>
  <si>
    <t>BK_AF-2467</t>
  </si>
  <si>
    <t>POINT (2680305.5 1253032.8)</t>
  </si>
  <si>
    <t>BK_AF-5963</t>
  </si>
  <si>
    <t>POINT (2680416.2 1253190.5)</t>
  </si>
  <si>
    <t>BK_AF-6064</t>
  </si>
  <si>
    <t>POINT (2680314 1253043.1)</t>
  </si>
  <si>
    <t>BK_AF-2264</t>
  </si>
  <si>
    <t>POINT (2680374.2 1253210)</t>
  </si>
  <si>
    <t>BK_AF-1066</t>
  </si>
  <si>
    <t>POINT (2680380.5 1253314.4)</t>
  </si>
  <si>
    <t>BK_AF-2670</t>
  </si>
  <si>
    <t>POINT (2680313 1253057.2)</t>
  </si>
  <si>
    <t>BK_HG-4243</t>
  </si>
  <si>
    <t>POINT (2679150 1250549.8)</t>
  </si>
  <si>
    <t>BK_HG-4226</t>
  </si>
  <si>
    <t>POINT (2679119.5 1250383.1)</t>
  </si>
  <si>
    <t>BK_HG-6020</t>
  </si>
  <si>
    <t>POINT (2679160 1250592.4)</t>
  </si>
  <si>
    <t>BK_HG-4277</t>
  </si>
  <si>
    <t>POINT (2679165.2 1250543.6)</t>
  </si>
  <si>
    <t>BK_HG-6344</t>
  </si>
  <si>
    <t>POINT (2679134.5 1250564.6)</t>
  </si>
  <si>
    <t>BK_HG-4246</t>
  </si>
  <si>
    <t>POINT (2679142.2 1250556.6)</t>
  </si>
  <si>
    <t>BK_HG-6022</t>
  </si>
  <si>
    <t>POINT (2679158.2 1250587.5)</t>
  </si>
  <si>
    <t>BK_HG-4247</t>
  </si>
  <si>
    <t>POINT (2679140.5 1250560.6)</t>
  </si>
  <si>
    <t>BK_HG-4252</t>
  </si>
  <si>
    <t>POINT (2679117.8 1250573)</t>
  </si>
  <si>
    <t>TLM3D_EB-40372</t>
  </si>
  <si>
    <t>{57230054-F75E-4607-B856-133779D1CEA7}</t>
  </si>
  <si>
    <t>POINT (2679162.2 1250368.2)</t>
  </si>
  <si>
    <t>BK_HG-4249</t>
  </si>
  <si>
    <t>POINT (2679133.2 1250565.6)</t>
  </si>
  <si>
    <t>TLM3D_EB-40357</t>
  </si>
  <si>
    <t>{FFA5B200-AA03-4AD3-B42D-94EDE462D825}</t>
  </si>
  <si>
    <t>POINT (2679164.8 1250417.8)</t>
  </si>
  <si>
    <t>TLM3D_EB-40743</t>
  </si>
  <si>
    <t>{C70E70FD-B576-40BE-94B1-1DE58CDD7C76}</t>
  </si>
  <si>
    <t>POINT (2679169.8 1250644.8)</t>
  </si>
  <si>
    <t>BK_HG-3809</t>
  </si>
  <si>
    <t>POINT (2679155.8 1250520.8)</t>
  </si>
  <si>
    <t>BK_HG-4254</t>
  </si>
  <si>
    <t>POINT (2679121 1250571.9)</t>
  </si>
  <si>
    <t>BK_HG-4244</t>
  </si>
  <si>
    <t>POINT (2679147.8 1250552.5)</t>
  </si>
  <si>
    <t>TLM3D_EB-40328</t>
  </si>
  <si>
    <t>{EFE9DD7B-EDB1-4DAF-9EEF-76B8D4A7FB4D}</t>
  </si>
  <si>
    <t>POINT (2679155.2 1250479.2)</t>
  </si>
  <si>
    <t>BK_HG-4225</t>
  </si>
  <si>
    <t>POINT (2679116.8 1250384.1)</t>
  </si>
  <si>
    <t>BK_HG-257</t>
  </si>
  <si>
    <t>POINT (2679098 1250663.8)</t>
  </si>
  <si>
    <t>TLM3D_EB-27511</t>
  </si>
  <si>
    <t>{B1CB4053-9B3A-458D-9BFD-A3DAA97F31F1}</t>
  </si>
  <si>
    <t>POINT (2679168 1250364.1)</t>
  </si>
  <si>
    <t>TLM3D_EB-30448</t>
  </si>
  <si>
    <t>{9F2FD7D4-C7B2-4008-9D65-220C0C4266E9}</t>
  </si>
  <si>
    <t>POINT (2679147.8 1250635.2)</t>
  </si>
  <si>
    <t>BK_HG-6023</t>
  </si>
  <si>
    <t>POINT (2679159.5 1250577.9)</t>
  </si>
  <si>
    <t>BK_HG-6340</t>
  </si>
  <si>
    <t>POINT (2679124.8 1250569.5)</t>
  </si>
  <si>
    <t>BK_HG-6035</t>
  </si>
  <si>
    <t>POINT (2679166.5 1250572.4)</t>
  </si>
  <si>
    <t>BK_HG-6032</t>
  </si>
  <si>
    <t>POINT (2679171 1250578.5)</t>
  </si>
  <si>
    <t>BK_HG-3814</t>
  </si>
  <si>
    <t>POINT (2679146.5 1250517.9)</t>
  </si>
  <si>
    <t>TLM3D_EB-40749</t>
  </si>
  <si>
    <t>{16B3FFFC-AB3A-49DC-90F4-851EA5C194B7}</t>
  </si>
  <si>
    <t>POINT (2679161.2 1250638.8)</t>
  </si>
  <si>
    <t>BK_HG-4245</t>
  </si>
  <si>
    <t>POINT (2679145.5 1250555.8)</t>
  </si>
  <si>
    <t>BK_HG-4227</t>
  </si>
  <si>
    <t>POINT (2679122.2 1250381.6)</t>
  </si>
  <si>
    <t>BK_HG-4250</t>
  </si>
  <si>
    <t>POINT (2679129 1250566.2)</t>
  </si>
  <si>
    <t>BK_HG-5893</t>
  </si>
  <si>
    <t>POINT (2679100 1250629.6)</t>
  </si>
  <si>
    <t>BK_HG-4274</t>
  </si>
  <si>
    <t>POINT (2679171.5 1250538.8)</t>
  </si>
  <si>
    <t>BK_HG-4275</t>
  </si>
  <si>
    <t>POINT (2679169.2 1250540.5)</t>
  </si>
  <si>
    <t>BK_HG-3811</t>
  </si>
  <si>
    <t>POINT (2679166.8 1250508.9)</t>
  </si>
  <si>
    <t>TLM3D_EB-33781</t>
  </si>
  <si>
    <t>{BADCB6B6-AD0E-409A-9280-56C48DEF3402}</t>
  </si>
  <si>
    <t>POINT (2679118.2 1250660.8)</t>
  </si>
  <si>
    <t>BK_HG-5897</t>
  </si>
  <si>
    <t>POINT (2679091.5 1250636.1)</t>
  </si>
  <si>
    <t>TLM3D_EB-34085</t>
  </si>
  <si>
    <t>{5D8696D8-D1A8-4EC3-9365-384A384D9F94}</t>
  </si>
  <si>
    <t>POINT (2679169.8 1250675.1)</t>
  </si>
  <si>
    <t>BK_HG-4240</t>
  </si>
  <si>
    <t>POINT (2679139.5 1250461.5)</t>
  </si>
  <si>
    <t>BK_HG-266</t>
  </si>
  <si>
    <t>POINT (2679155.2 1250607.6)</t>
  </si>
  <si>
    <t>BK_HG-6025</t>
  </si>
  <si>
    <t>POINT (2679159.2 1250584.8)</t>
  </si>
  <si>
    <t>BK_HG-4228</t>
  </si>
  <si>
    <t>POINT (2679123.5 1250379.8)</t>
  </si>
  <si>
    <t>BK_HG-6554</t>
  </si>
  <si>
    <t>POINT (2679142.2 1250460.1)</t>
  </si>
  <si>
    <t>BK_HG-7255</t>
  </si>
  <si>
    <t>POINT (2679159.2 1250579.5)</t>
  </si>
  <si>
    <t>TLM3D_EB-30449</t>
  </si>
  <si>
    <t>{5EED2A71-F673-4C3A-82ED-61F8CF424C86}</t>
  </si>
  <si>
    <t>POINT (2679155.2 1250371)</t>
  </si>
  <si>
    <t>BK_HG-4239</t>
  </si>
  <si>
    <t>POINT (2679139 1250473.1)</t>
  </si>
  <si>
    <t>BK_HG-6028</t>
  </si>
  <si>
    <t>POINT (2679161.2 1250587.8)</t>
  </si>
  <si>
    <t>BK_HG-3807</t>
  </si>
  <si>
    <t>POINT (2679141.8 1250534.1)</t>
  </si>
  <si>
    <t>BK_HG-6024</t>
  </si>
  <si>
    <t>POINT (2679158 1250579.1)</t>
  </si>
  <si>
    <t>TLM3D_EB-40759</t>
  </si>
  <si>
    <t>{8488878D-13F2-4F99-9972-6C992334EB43}</t>
  </si>
  <si>
    <t>POINT (2679159.2 1250625.8)</t>
  </si>
  <si>
    <t>BK_HG-4276</t>
  </si>
  <si>
    <t>POINT (2679167 1250542.1)</t>
  </si>
  <si>
    <t>BK_HG-6341</t>
  </si>
  <si>
    <t>POINT (2679128.5 1250569)</t>
  </si>
  <si>
    <t>BK_HG-4248</t>
  </si>
  <si>
    <t>POINT (2679138.8 1250561.8)</t>
  </si>
  <si>
    <t>BK_HG-4241</t>
  </si>
  <si>
    <t>POINT (2679144.8 1250457.9)</t>
  </si>
  <si>
    <t>TLM3D_EB-27509</t>
  </si>
  <si>
    <t>{B27F4B70-7F97-4E68-83D4-009695BF8BD6}</t>
  </si>
  <si>
    <t>POINT (2679159 1250677.6)</t>
  </si>
  <si>
    <t>BK_HG-6026</t>
  </si>
  <si>
    <t>POINT (2679161 1250581.6)</t>
  </si>
  <si>
    <t>BK_HG-6036</t>
  </si>
  <si>
    <t>POINT (2679168.8 1250573)</t>
  </si>
  <si>
    <t>TLM3D_EB-40360</t>
  </si>
  <si>
    <t>{9747F559-B268-40A2-B0E1-E7A1A3AA116F}</t>
  </si>
  <si>
    <t>POINT (2679112.2 1250399.8)</t>
  </si>
  <si>
    <t>TLM3D_EB-40755</t>
  </si>
  <si>
    <t>{2AA9AEDA-32BE-4293-B982-A6CB934C3748}</t>
  </si>
  <si>
    <t>POINT (2679163.8 1250633.8)</t>
  </si>
  <si>
    <t>BK_HG-3808</t>
  </si>
  <si>
    <t>POINT (2679149.5 1250532.8)</t>
  </si>
  <si>
    <t>TLM3D_EB-30450</t>
  </si>
  <si>
    <t>{A9AB4042-F6F0-43C2-A568-27C21C3971EB}</t>
  </si>
  <si>
    <t>POINT (2679169.5 1250660.4)</t>
  </si>
  <si>
    <t>BK_HG-6019</t>
  </si>
  <si>
    <t>POINT (2679148.8 1250597)</t>
  </si>
  <si>
    <t>BK_HG-3803</t>
  </si>
  <si>
    <t>POINT (2679161.5 1250538.6)</t>
  </si>
  <si>
    <t>BK_HG-4242</t>
  </si>
  <si>
    <t>POINT (2679146 1250459.5)</t>
  </si>
  <si>
    <t>BK_HG-5894</t>
  </si>
  <si>
    <t>POINT (2679100.8 1250630.6)</t>
  </si>
  <si>
    <t>BK_HG-4251</t>
  </si>
  <si>
    <t>POINT (2679122.2 1250568.6)</t>
  </si>
  <si>
    <t>BK_HG-267</t>
  </si>
  <si>
    <t>POINT (2679155 1250605)</t>
  </si>
  <si>
    <t>BK_HG-255</t>
  </si>
  <si>
    <t>POINT (2679093.2 1250665.8)</t>
  </si>
  <si>
    <t>BK_HG-265</t>
  </si>
  <si>
    <t>POINT (2679151.5 1250609.8)</t>
  </si>
  <si>
    <t>BK_HG-3816</t>
  </si>
  <si>
    <t>POINT (2679117.2 1250537.1)</t>
  </si>
  <si>
    <t>BK_HG-4253</t>
  </si>
  <si>
    <t>POINT (2679117.5 1250574.6)</t>
  </si>
  <si>
    <t>BK_HG-5892</t>
  </si>
  <si>
    <t>POINT (2679099.8 1250628.4)</t>
  </si>
  <si>
    <t>TLM3D_EB-40770</t>
  </si>
  <si>
    <t>{C9989D61-B206-40A4-8D1E-0B8D75FE93B6}</t>
  </si>
  <si>
    <t>POINT (2679167.2 1250619.2)</t>
  </si>
  <si>
    <t>TLM3D_EB-40350</t>
  </si>
  <si>
    <t>{99FC59FF-0F5E-44C0-8A4F-DC957961A24C}</t>
  </si>
  <si>
    <t>POINT (2679148.2 1250432.2)</t>
  </si>
  <si>
    <t>BK_HG-5898</t>
  </si>
  <si>
    <t>POINT (2679091 1250635)</t>
  </si>
  <si>
    <t>BK_HG-6343</t>
  </si>
  <si>
    <t>POINT (2679131 1250566.1)</t>
  </si>
  <si>
    <t>BK_HG-4209</t>
  </si>
  <si>
    <t>POINT (2679096.2 1250428)</t>
  </si>
  <si>
    <t>BK_HG-4273</t>
  </si>
  <si>
    <t>POINT (2679171.5 1250537)</t>
  </si>
  <si>
    <t>BK_HG-6037</t>
  </si>
  <si>
    <t>POINT (2679170 1250570.6)</t>
  </si>
  <si>
    <t>BK_HG-3817</t>
  </si>
  <si>
    <t>POINT (2679092.2 1250525.4)</t>
  </si>
  <si>
    <t>BK_HG-5483</t>
  </si>
  <si>
    <t>POINT (2679154.2 1250584.6)</t>
  </si>
  <si>
    <t>BK_HG-6342</t>
  </si>
  <si>
    <t>POINT (2679130.2 1250568.1)</t>
  </si>
  <si>
    <t>BK_HG-3813</t>
  </si>
  <si>
    <t>POINT (2679167.8 1250517.4)</t>
  </si>
  <si>
    <t>BK_HG-3810</t>
  </si>
  <si>
    <t>POINT (2679160.5 1250514.4)</t>
  </si>
  <si>
    <t>BK_HG-4214</t>
  </si>
  <si>
    <t>POINT (2679090.8 1250402.8)</t>
  </si>
  <si>
    <t>BK_HG-7266</t>
  </si>
  <si>
    <t>POINT (2679136.5 1250363.9)</t>
  </si>
  <si>
    <t>BK_HG-5896</t>
  </si>
  <si>
    <t>POINT (2679095 1250633.9)</t>
  </si>
  <si>
    <t>BK_HG-6021</t>
  </si>
  <si>
    <t>POINT (2679154.8 1250592.6)</t>
  </si>
  <si>
    <t>BK_HG-4229</t>
  </si>
  <si>
    <t>POINT (2679135.2 1250363.9)</t>
  </si>
  <si>
    <t>BK_HG-263</t>
  </si>
  <si>
    <t>POINT (2679127 1250634)</t>
  </si>
  <si>
    <t>BK_HG-6547</t>
  </si>
  <si>
    <t>POINT (2679101 1250383.2)</t>
  </si>
  <si>
    <t>BK_HG-6030</t>
  </si>
  <si>
    <t>POINT (2679169.2 1250583.4)</t>
  </si>
  <si>
    <t>BK_HG-6548</t>
  </si>
  <si>
    <t>POINT (2679090.2 1250423.6)</t>
  </si>
  <si>
    <t>BK_HG-5899</t>
  </si>
  <si>
    <t>POINT (2679089.8 1250636.8)</t>
  </si>
  <si>
    <t>BK_HG-6555</t>
  </si>
  <si>
    <t>POINT (2679140.5 1250463.5)</t>
  </si>
  <si>
    <t>BK_HG-6029</t>
  </si>
  <si>
    <t>POINT (2679165.5 1250590.5)</t>
  </si>
  <si>
    <t>BK_HG-3815</t>
  </si>
  <si>
    <t>POINT (2679126.8 1250531.4)</t>
  </si>
  <si>
    <t>TLM3D_EB-40362</t>
  </si>
  <si>
    <t>{9F7366E2-49D9-446C-8AE7-A31BE6F0FCE4}</t>
  </si>
  <si>
    <t>POINT (2679150.8 1250391.8)</t>
  </si>
  <si>
    <t>BK_HG-6027</t>
  </si>
  <si>
    <t>POINT (2679162.2 1250587.1)</t>
  </si>
  <si>
    <t>BK_HG-6042</t>
  </si>
  <si>
    <t>POINT (2679172.8 1250568.4)</t>
  </si>
  <si>
    <t>BK_HG-6043</t>
  </si>
  <si>
    <t>POINT (2679173.2 1250568.2)</t>
  </si>
  <si>
    <t>BK_HG-7115</t>
  </si>
  <si>
    <t>POINT (2679140 1250614.4)</t>
  </si>
  <si>
    <t>BK_HG-7254</t>
  </si>
  <si>
    <t>POINT (2679171.8 1250568.9)</t>
  </si>
  <si>
    <t>BK_HG-256</t>
  </si>
  <si>
    <t>POINT (2679096.5 1250666.1)</t>
  </si>
  <si>
    <t>BK_HG-6502</t>
  </si>
  <si>
    <t>POINT (2680694.5 1250699.5)</t>
  </si>
  <si>
    <t>BK_HG-7100</t>
  </si>
  <si>
    <t>POINT (2680634.5 1250718.2)</t>
  </si>
  <si>
    <t>BK_HG-5017</t>
  </si>
  <si>
    <t>POINT (2680598.2 1250690)</t>
  </si>
  <si>
    <t>BK_HG-7088</t>
  </si>
  <si>
    <t>POINT (2680683.2 1250695.5)</t>
  </si>
  <si>
    <t>TLM3D_EB-28578</t>
  </si>
  <si>
    <t>{BA83D2FF-CCE8-4DC1-AEB2-658E39F6EE33}</t>
  </si>
  <si>
    <t>POINT (2680782 1250804.2)</t>
  </si>
  <si>
    <t>BK_HG-4403</t>
  </si>
  <si>
    <t>POINT (2680650.5 1250777)</t>
  </si>
  <si>
    <t>BK_HG-7091</t>
  </si>
  <si>
    <t>POINT (2680680.8 1250718.8)</t>
  </si>
  <si>
    <t>BK_HG-7095</t>
  </si>
  <si>
    <t>POINT (2680660 1250735.5)</t>
  </si>
  <si>
    <t>BK_HG-968</t>
  </si>
  <si>
    <t>POINT (2680591.2 1250824.5)</t>
  </si>
  <si>
    <t>BK_HG-2642</t>
  </si>
  <si>
    <t>POINT (2680579.8 1250769.1)</t>
  </si>
  <si>
    <t>BK_HG-4392</t>
  </si>
  <si>
    <t>POINT (2680720.8 1250681)</t>
  </si>
  <si>
    <t>BK_HG-4402</t>
  </si>
  <si>
    <t>POINT (2680653.2 1250773.6)</t>
  </si>
  <si>
    <t>TLM3D_EB-28579</t>
  </si>
  <si>
    <t>{A56916D3-9727-452D-A99C-D89B219B1589}</t>
  </si>
  <si>
    <t>POINT (2680792.8 1250786.2)</t>
  </si>
  <si>
    <t>BK_HG-7083</t>
  </si>
  <si>
    <t>POINT (2680667.5 1250689.2)</t>
  </si>
  <si>
    <t>BK_HG-6118</t>
  </si>
  <si>
    <t>POINT (2680709.5 1250695.8)</t>
  </si>
  <si>
    <t>BK_HG-7090</t>
  </si>
  <si>
    <t>POINT (2680682.2 1250707.8)</t>
  </si>
  <si>
    <t>BK_HG-6501</t>
  </si>
  <si>
    <t>POINT (2680696 1250700.4)</t>
  </si>
  <si>
    <t>TLM3D_EB-34832</t>
  </si>
  <si>
    <t>{045551DA-00BF-4311-A025-878A08A4145D}</t>
  </si>
  <si>
    <t>POINT (2680720.2 1250761.1)</t>
  </si>
  <si>
    <t>TLM3D_EB-41870</t>
  </si>
  <si>
    <t>{9BC49B19-8E09-44BD-952B-A24BB56D3681}</t>
  </si>
  <si>
    <t>POINT (2680605.8 1250713.8)</t>
  </si>
  <si>
    <t>BK_HG-4398</t>
  </si>
  <si>
    <t>POINT (2680694.2 1250716.5)</t>
  </si>
  <si>
    <t>BK_HG-4404</t>
  </si>
  <si>
    <t>POINT (2680643 1250787.9)</t>
  </si>
  <si>
    <t>TLM3D_EB-41827</t>
  </si>
  <si>
    <t>{C263B827-CD24-4026-A8C5-CBF4C1EC1849}</t>
  </si>
  <si>
    <t>POINT (2680751.2 1250772.8)</t>
  </si>
  <si>
    <t>BK_HG-6494</t>
  </si>
  <si>
    <t>POINT (2680686.2 1250715)</t>
  </si>
  <si>
    <t>BK_HG-7089</t>
  </si>
  <si>
    <t>POINT (2680684 1250702.1)</t>
  </si>
  <si>
    <t>BK_HG-4682</t>
  </si>
  <si>
    <t>POINT (2680686.5 1250765.9)</t>
  </si>
  <si>
    <t>BK_HG-6499</t>
  </si>
  <si>
    <t>POINT (2680694.2 1250704.4)</t>
  </si>
  <si>
    <t>BK_HG-7097</t>
  </si>
  <si>
    <t>POINT (2680674.2 1250680.8)</t>
  </si>
  <si>
    <t>BK_HG-7099</t>
  </si>
  <si>
    <t>POINT (2680655.5 1250685.1)</t>
  </si>
  <si>
    <t>BK_HG-6498</t>
  </si>
  <si>
    <t>POINT (2680693 1250706.5)</t>
  </si>
  <si>
    <t>BK_HG-4394</t>
  </si>
  <si>
    <t>POINT (2680713.5 1250689.5)</t>
  </si>
  <si>
    <t>BK_HG-4393</t>
  </si>
  <si>
    <t>POINT (2680718.5 1250683)</t>
  </si>
  <si>
    <t>BK_HG-7098</t>
  </si>
  <si>
    <t>POINT (2680670.5 1250677)</t>
  </si>
  <si>
    <t>TLM3D_EB-41844</t>
  </si>
  <si>
    <t>{E6A7A728-37A2-4737-8791-48CFFC3A34D8}</t>
  </si>
  <si>
    <t>POINT (2680644.2 1250750.2)</t>
  </si>
  <si>
    <t>BK_HG-963</t>
  </si>
  <si>
    <t>POINT (2680573.8 1250793.8)</t>
  </si>
  <si>
    <t>BK_HG-4400</t>
  </si>
  <si>
    <t>POINT (2680662 1250759.9)</t>
  </si>
  <si>
    <t>TLM3D_GF-6646</t>
  </si>
  <si>
    <t>{CE13506B-447A-455B-B9F1-8E08F4C4F123}</t>
  </si>
  <si>
    <t>POINT (2680802.8 1250667.6)</t>
  </si>
  <si>
    <t>BK_HG-5014</t>
  </si>
  <si>
    <t>POINT (2680587 1250681.6)</t>
  </si>
  <si>
    <t>BK_HG-4396</t>
  </si>
  <si>
    <t>POINT (2680700.2 1250708.1)</t>
  </si>
  <si>
    <t>BK_HG-7087</t>
  </si>
  <si>
    <t>POINT (2680683 1250686.6)</t>
  </si>
  <si>
    <t>BK_HG-1633</t>
  </si>
  <si>
    <t>POINT (2680684 1250780.6)</t>
  </si>
  <si>
    <t>TLM3D_EB-34209</t>
  </si>
  <si>
    <t>{A350BFAC-8460-411D-B524-F38012170EB8}</t>
  </si>
  <si>
    <t>POINT (2680710.2 1250769.1)</t>
  </si>
  <si>
    <t>TLM3D_EB-41852</t>
  </si>
  <si>
    <t>{533E7D2D-BED8-4945-9344-76DF389F651A}</t>
  </si>
  <si>
    <t>POINT (2680733.2 1250740.8)</t>
  </si>
  <si>
    <t>BK_HG-6496</t>
  </si>
  <si>
    <t>POINT (2680690.5 1250709.8)</t>
  </si>
  <si>
    <t>TLM3D_EB-34204</t>
  </si>
  <si>
    <t>{CA9C2C16-7411-4D58-A8B7-43A331CEDC3F}</t>
  </si>
  <si>
    <t>POINT (2680581 1250699.4)</t>
  </si>
  <si>
    <t>BK_HG-6487</t>
  </si>
  <si>
    <t>POINT (2680634 1250697.2)</t>
  </si>
  <si>
    <t>TLM3D_EB-41876</t>
  </si>
  <si>
    <t>{238BDF43-6B61-4998-ABF5-B12BD52DD14A}</t>
  </si>
  <si>
    <t>POINT (2680609.2 1250707.2)</t>
  </si>
  <si>
    <t>TLM3D_EB-41867</t>
  </si>
  <si>
    <t>{3FA3F202-6F4E-4118-8C68-8D130F3AB8E1}</t>
  </si>
  <si>
    <t>POINT (2680719.2 1250720.2)</t>
  </si>
  <si>
    <t>TLM3D_EB-29332</t>
  </si>
  <si>
    <t>{BC54DAF2-B2DB-410E-B09E-87ACB64E4060}</t>
  </si>
  <si>
    <t>POINT (2680768 1250751.8)</t>
  </si>
  <si>
    <t>BK_HG-6495</t>
  </si>
  <si>
    <t>POINT (2680687.5 1250711.8)</t>
  </si>
  <si>
    <t>BK_HG-6117</t>
  </si>
  <si>
    <t>POINT (2680708 1250696.8)</t>
  </si>
  <si>
    <t>BK_HG-7101</t>
  </si>
  <si>
    <t>POINT (2680634.2 1250727.9)</t>
  </si>
  <si>
    <t>BK_HG-3949</t>
  </si>
  <si>
    <t>POINT (2680730.2 1250667.4)</t>
  </si>
  <si>
    <t>TLM3D_EB-35134</t>
  </si>
  <si>
    <t>{50F9631D-DA0C-4381-9DC3-F7D8D5B86DBA}</t>
  </si>
  <si>
    <t>POINT (2680769.8 1250819.9)</t>
  </si>
  <si>
    <t>BK_HG-7094</t>
  </si>
  <si>
    <t>POINT (2680666 1250726.1)</t>
  </si>
  <si>
    <t>TLM3D_EB-41875</t>
  </si>
  <si>
    <t>{CC619ABC-821A-4B47-A6CF-9A7F37BB4DF6}</t>
  </si>
  <si>
    <t>POINT (2680726.8 1250709.8)</t>
  </si>
  <si>
    <t>BK_HG-4681</t>
  </si>
  <si>
    <t>POINT (2680680.2 1250768.8)</t>
  </si>
  <si>
    <t>BK_HG-4683</t>
  </si>
  <si>
    <t>POINT (2680750.2 1250665.6)</t>
  </si>
  <si>
    <t>BK_HG-5016</t>
  </si>
  <si>
    <t>POINT (2680637 1250684.6)</t>
  </si>
  <si>
    <t>BK_HG-6493</t>
  </si>
  <si>
    <t>POINT (2680681.2 1250722.4)</t>
  </si>
  <si>
    <t>BK_HG-6491</t>
  </si>
  <si>
    <t>POINT (2680672.5 1250729)</t>
  </si>
  <si>
    <t>BK_HG-7092</t>
  </si>
  <si>
    <t>POINT (2680681.5 1250722.1)</t>
  </si>
  <si>
    <t>BK_HG-7096</t>
  </si>
  <si>
    <t>POINT (2680665.2 1250705.1)</t>
  </si>
  <si>
    <t>BK_HG-4399</t>
  </si>
  <si>
    <t>POINT (2680682.5 1250731.8)</t>
  </si>
  <si>
    <t>BK_HG-6492</t>
  </si>
  <si>
    <t>POINT (2680675 1250724.9)</t>
  </si>
  <si>
    <t>BK_HG-7102</t>
  </si>
  <si>
    <t>POINT (2680643.8 1250731.4)</t>
  </si>
  <si>
    <t>BK_HG-6490</t>
  </si>
  <si>
    <t>POINT (2680669.5 1250736.8)</t>
  </si>
  <si>
    <t>TLM3D_EB-41882</t>
  </si>
  <si>
    <t>{1DBA4C91-558B-4E0C-999B-9BFA3F1E13F4}</t>
  </si>
  <si>
    <t>POINT (2680733.8 1250699.8)</t>
  </si>
  <si>
    <t>BK_HG-5694</t>
  </si>
  <si>
    <t>POINT (2680663.8 1250679.9)</t>
  </si>
  <si>
    <t>BK_HG-5019</t>
  </si>
  <si>
    <t>POINT (2680643 1250669.1)</t>
  </si>
  <si>
    <t>TLM3D_EB-41808</t>
  </si>
  <si>
    <t>{305AEE9C-F21F-46FA-BC08-97082B684B80}</t>
  </si>
  <si>
    <t>POINT (2680618.2 1250794.2)</t>
  </si>
  <si>
    <t>BK_HG-5015</t>
  </si>
  <si>
    <t>POINT (2680592 1250684.2)</t>
  </si>
  <si>
    <t>BK_HG-1631</t>
  </si>
  <si>
    <t>POINT (2680667.2 1250798.8)</t>
  </si>
  <si>
    <t>TLM3D_EB-41868</t>
  </si>
  <si>
    <t>{49C613DE-0209-488D-A2E1-92828D93B273}</t>
  </si>
  <si>
    <t>POINT (2680611.8 1250714.8)</t>
  </si>
  <si>
    <t>BK_HG-4401</t>
  </si>
  <si>
    <t>POINT (2680666 1250755.8)</t>
  </si>
  <si>
    <t>BK_HG-7093</t>
  </si>
  <si>
    <t>POINT (2680670.8 1250721.5)</t>
  </si>
  <si>
    <t>BK_HG-5018</t>
  </si>
  <si>
    <t>POINT (2680601.8 1250689.8)</t>
  </si>
  <si>
    <t>BK_HG-7086</t>
  </si>
  <si>
    <t>POINT (2680675.2 1250687.2)</t>
  </si>
  <si>
    <t>BK_WP-330</t>
  </si>
  <si>
    <t>POINT (2681490.8 1250097.2)</t>
  </si>
  <si>
    <t>BK_WP-2850</t>
  </si>
  <si>
    <t>POINT (2681533.5 1250267.1)</t>
  </si>
  <si>
    <t>TLM3D_EB-73878</t>
  </si>
  <si>
    <t>{6ED6F98D-1C14-4BCB-83A5-97EA9704E7DD}</t>
  </si>
  <si>
    <t>POINT (2681556.2 1250175.1)</t>
  </si>
  <si>
    <t>TLM3D_EB-71398</t>
  </si>
  <si>
    <t>{98838F7C-C44C-486E-8CCB-38CAA78CE406}</t>
  </si>
  <si>
    <t>POINT (2681544.5 1250121.4)</t>
  </si>
  <si>
    <t>BK_WP-3647</t>
  </si>
  <si>
    <t>POINT (2681491 1250294.4)</t>
  </si>
  <si>
    <t>TLM3D_EB-81919</t>
  </si>
  <si>
    <t>{296B12F9-5822-45B9-8FE4-6813836E0D66}</t>
  </si>
  <si>
    <t>POINT (2681594.8 1250179.8)</t>
  </si>
  <si>
    <t>TLM3D_EB-81853</t>
  </si>
  <si>
    <t>{341210E9-B263-4DC5-9631-E51D020BA687}</t>
  </si>
  <si>
    <t>POINT (2681571.8 1250273.2)</t>
  </si>
  <si>
    <t>TLM3D_EB-79469</t>
  </si>
  <si>
    <t>{05321A14-CB72-4CFD-9113-748664C063D8}</t>
  </si>
  <si>
    <t>POINT (2681540.8 1250152.2)</t>
  </si>
  <si>
    <t>TLM3D_EB-69471</t>
  </si>
  <si>
    <t>{4A97C85B-F3C0-4799-A154-E88DC30D7482}</t>
  </si>
  <si>
    <t>POINT (2681550.5 1250241.8)</t>
  </si>
  <si>
    <t>TLM3D_EB-79470</t>
  </si>
  <si>
    <t>{CBA03BD3-4DB3-403F-B9BD-01555B90503C}</t>
  </si>
  <si>
    <t>POINT (2681603.2 1250151.2)</t>
  </si>
  <si>
    <t>TLM3D_EB-64595</t>
  </si>
  <si>
    <t>{986DF7D2-9CBA-4E62-ACD1-02C36D7BEA7B}</t>
  </si>
  <si>
    <t>POINT (2681606.8 1250244.9)</t>
  </si>
  <si>
    <t>TLM3D_EB-69472</t>
  </si>
  <si>
    <t>{C094F210-8A30-4A22-A12B-034BB38CF235}</t>
  </si>
  <si>
    <t>POINT (2681566.8 1250180)</t>
  </si>
  <si>
    <t>BK_WP-2294</t>
  </si>
  <si>
    <t>POINT (2681564.8 1250387.6)</t>
  </si>
  <si>
    <t>TLM3D_EB-66537</t>
  </si>
  <si>
    <t>{BDE8D75D-8FF4-4B98-A270-D1F081B18046}</t>
  </si>
  <si>
    <t>POINT (2681545.2 1250337.2)</t>
  </si>
  <si>
    <t>TLM3D_EB-75412</t>
  </si>
  <si>
    <t>{60DFCC8D-8DFB-4923-B3C5-A6D3062D3A7F}</t>
  </si>
  <si>
    <t>POINT (2681494 1250192.5)</t>
  </si>
  <si>
    <t>TLM3D_EB-81844</t>
  </si>
  <si>
    <t>{624572A9-4AB1-4EA1-ACAB-04AB24101603}</t>
  </si>
  <si>
    <t>POINT (2681556.2 1250287.8)</t>
  </si>
  <si>
    <t>TLM3D_EB-79506</t>
  </si>
  <si>
    <t>{1BE7E93B-C649-4A13-A5C5-379C81B07554}</t>
  </si>
  <si>
    <t>POINT (2681525.2 1250110.2)</t>
  </si>
  <si>
    <t>BK_WP-332</t>
  </si>
  <si>
    <t>POINT (2681503.5 1250094)</t>
  </si>
  <si>
    <t>TLM3D_EB-75414</t>
  </si>
  <si>
    <t>{F167059A-2659-4E76-B404-EA2CE028EE54}</t>
  </si>
  <si>
    <t>POINT (2681513.8 1250312.8)</t>
  </si>
  <si>
    <t>BK_WP-335</t>
  </si>
  <si>
    <t>POINT (2681523.8 1250088.5)</t>
  </si>
  <si>
    <t>TLM3D_EB-66540</t>
  </si>
  <si>
    <t>{A9B01C2E-93DE-440C-B8E1-7227A437E743}</t>
  </si>
  <si>
    <t>POINT (2681604.8 1250213.9)</t>
  </si>
  <si>
    <t>BK_WP-2297</t>
  </si>
  <si>
    <t>POINT (2681494.8 1250330.6)</t>
  </si>
  <si>
    <t>BK_WP-2851</t>
  </si>
  <si>
    <t>POINT (2681537 1250264.9)</t>
  </si>
  <si>
    <t>TLM3D_EB-79510</t>
  </si>
  <si>
    <t>{F2B96540-C19C-4D2F-A23D-FEC2C4025915}</t>
  </si>
  <si>
    <t>POINT (2681779.8 1250108.2)</t>
  </si>
  <si>
    <t>BK_WP-2293</t>
  </si>
  <si>
    <t>POINT (2681570.5 1250391.8)</t>
  </si>
  <si>
    <t>TLM3D_EB-79456</t>
  </si>
  <si>
    <t>{919AD7D2-C35A-4AB6-B804-E16F5598B4F7}</t>
  </si>
  <si>
    <t>POINT (2681624.2 1250164.8)</t>
  </si>
  <si>
    <t>TLM3D_EB-81881</t>
  </si>
  <si>
    <t>{D1AFFE20-F905-4487-8D40-38D7884061DB}</t>
  </si>
  <si>
    <t>POINT (2681684.2 1250223.2)</t>
  </si>
  <si>
    <t>BK_WP-2311</t>
  </si>
  <si>
    <t>POINT (2681519.5 1250394.5)</t>
  </si>
  <si>
    <t>TLM3D_EB-70441</t>
  </si>
  <si>
    <t>{D8BB3DA1-CAAC-4CDB-935D-60C125E440AA}</t>
  </si>
  <si>
    <t>POINT (2681740.5 1250140.8)</t>
  </si>
  <si>
    <t>BK_WP-3585</t>
  </si>
  <si>
    <t>POINT (2681632.5 1250055)</t>
  </si>
  <si>
    <t>TLM3D_EB-79335</t>
  </si>
  <si>
    <t>{ED6E3612-5750-45B9-A9FA-E66643ABD1A6}</t>
  </si>
  <si>
    <t>POINT (2681521.8 1250159.8)</t>
  </si>
  <si>
    <t>TLM3D_EB-79496</t>
  </si>
  <si>
    <t>{297C9130-3DE8-4DD3-BE26-957468B366D0}</t>
  </si>
  <si>
    <t>POINT (2681534.2 1250124.2)</t>
  </si>
  <si>
    <t>TLM3D_EB-71397</t>
  </si>
  <si>
    <t>{A0B48F46-145B-448F-ADBF-22A86A94ACBC}</t>
  </si>
  <si>
    <t>POINT (2681529.2 1250138.5)</t>
  </si>
  <si>
    <t>TLM3D_EB-68510</t>
  </si>
  <si>
    <t>{F7B18C1D-AE6A-4AE7-95D2-8D34074C3FFC}</t>
  </si>
  <si>
    <t>POINT (2681704.8 1250234.5)</t>
  </si>
  <si>
    <t>BK_WP-2298</t>
  </si>
  <si>
    <t>POINT (2681515.8 1250349.2)</t>
  </si>
  <si>
    <t>TLM3D_EB-72785</t>
  </si>
  <si>
    <t>{08CA2EE8-31E9-448B-A46C-AAE195DA596F}</t>
  </si>
  <si>
    <t>POINT (2681502.5 1250071.4)</t>
  </si>
  <si>
    <t>TLM3D_EB-79530</t>
  </si>
  <si>
    <t>{2724E06B-2A7B-44DE-A2A0-DD7D40C7128F}</t>
  </si>
  <si>
    <t>POINT (2681672.8 1250077.8)</t>
  </si>
  <si>
    <t>BK_WP-333</t>
  </si>
  <si>
    <t>POINT (2681510.8 1250092)</t>
  </si>
  <si>
    <t>BK_WP-2296</t>
  </si>
  <si>
    <t>POINT (2681492.2 1250320.4)</t>
  </si>
  <si>
    <t>TLM3D_EB-79462</t>
  </si>
  <si>
    <t>{4F2D6DE1-CF84-4D25-A8A4-7F2A97E25C18}</t>
  </si>
  <si>
    <t>POINT (2681532.8 1250157.2)</t>
  </si>
  <si>
    <t>TLM3D_EB-81850</t>
  </si>
  <si>
    <t>{C662A698-7825-43E3-9699-B8AF5974B16F}</t>
  </si>
  <si>
    <t>POINT (2681760.2 1250278.2)</t>
  </si>
  <si>
    <t>TLM3D_EB-73315</t>
  </si>
  <si>
    <t>{81E36A34-9FBB-4091-A57F-9CC9DC1B65FE}</t>
  </si>
  <si>
    <t>POINT (2681700 1250085.9)</t>
  </si>
  <si>
    <t>TLM3D_EB-79333</t>
  </si>
  <si>
    <t>{857FF454-7DF7-49C6-A01C-849935D96618}</t>
  </si>
  <si>
    <t>POINT (2681513.2 1250162.8)</t>
  </si>
  <si>
    <t>TLM3D_EB-79458</t>
  </si>
  <si>
    <t>{69566EB1-B989-4BF7-87B7-D35FD4A07797}</t>
  </si>
  <si>
    <t>POINT (2681747.8 1250161.2)</t>
  </si>
  <si>
    <t>TLM3D_EB-81864</t>
  </si>
  <si>
    <t>{458E5602-004D-4366-8465-C6CEB3364177}</t>
  </si>
  <si>
    <t>POINT (2681535.2 1250243.2)</t>
  </si>
  <si>
    <t>TLM3D_EB-79523</t>
  </si>
  <si>
    <t>{DAEE4A67-B4E0-484B-90ED-F406A94CC77E}</t>
  </si>
  <si>
    <t>POINT (2681641.2 1250095.2)</t>
  </si>
  <si>
    <t>TLM3D_EB-81920</t>
  </si>
  <si>
    <t>{77950C08-77E8-404F-83AD-C56069159F37}</t>
  </si>
  <si>
    <t>POINT (2681715.2 1250175.8)</t>
  </si>
  <si>
    <t>TLM3D_EB-79516</t>
  </si>
  <si>
    <t>{F688739B-66BF-4D32-AF50-7580C4F20861}</t>
  </si>
  <si>
    <t>POINT (2681709.2 1250099.8)</t>
  </si>
  <si>
    <t>TLM3D_EB-81841</t>
  </si>
  <si>
    <t>{7A374E53-69B2-4CBE-BCD7-F96D9067A1CB}</t>
  </si>
  <si>
    <t>POINT (2681525.2 1250291.2)</t>
  </si>
  <si>
    <t>TLM3D_EB-79544</t>
  </si>
  <si>
    <t>{1EFFAA7D-1B8B-4BF1-A3FA-27D70714D745}</t>
  </si>
  <si>
    <t>POINT (2681679.8 1250058.8)</t>
  </si>
  <si>
    <t>TLM3D_EB-79539</t>
  </si>
  <si>
    <t>{57950AB4-8ED0-4966-ADBF-62CF694237DB}</t>
  </si>
  <si>
    <t>POINT (2681682.2 1250064.8)</t>
  </si>
  <si>
    <t>TLM3D_EB-69470</t>
  </si>
  <si>
    <t>{A5225FF3-8054-45D0-9DF0-4E450B5E724E}</t>
  </si>
  <si>
    <t>POINT (2681517 1250240.2)</t>
  </si>
  <si>
    <t>TLM3D_EB-81809</t>
  </si>
  <si>
    <t>{5333A123-7C6D-4049-81B4-DB0CBAAAC77F}</t>
  </si>
  <si>
    <t>POINT (2681574.8 1250338.2)</t>
  </si>
  <si>
    <t>TLM3D_EB-67533</t>
  </si>
  <si>
    <t>{EA67074C-4E74-434A-832E-733AC6A683F9}</t>
  </si>
  <si>
    <t>POINT (2681496.2 1250155.4)</t>
  </si>
  <si>
    <t>TLM3D_EB-81907</t>
  </si>
  <si>
    <t>{0F3B62A4-D157-4440-A238-D1B2222BF404}</t>
  </si>
  <si>
    <t>POINT (2681529.8 1250195.2)</t>
  </si>
  <si>
    <t>BK_WP-331</t>
  </si>
  <si>
    <t>POINT (2681497.5 1250095.5)</t>
  </si>
  <si>
    <t>BK_WP-3664</t>
  </si>
  <si>
    <t>POINT (2681489.5 1250228.6)</t>
  </si>
  <si>
    <t>TLM3D_EB-72820</t>
  </si>
  <si>
    <t>{7F15223D-67ED-4527-8C53-328BC7BB2AB9}</t>
  </si>
  <si>
    <t>POINT (2681637 1250165.2)</t>
  </si>
  <si>
    <t>BK_WP-2849</t>
  </si>
  <si>
    <t>POINT (2681524 1250261.8)</t>
  </si>
  <si>
    <t>TLM3D_EB-73351</t>
  </si>
  <si>
    <t>{A4278FBC-014A-4610-A5D8-24F0699C6719}</t>
  </si>
  <si>
    <t>POINT (2681643.5 1250250)</t>
  </si>
  <si>
    <t>TLM3D_EB-81755</t>
  </si>
  <si>
    <t>{5FFBD955-1579-4DCB-A053-BC3C45C508D1}</t>
  </si>
  <si>
    <t>POINT (2681494.2 1250170.2)</t>
  </si>
  <si>
    <t>TLM3D_EB-79357</t>
  </si>
  <si>
    <t>{E35D3297-0B7B-477A-A4E2-8AA20C07A25F}</t>
  </si>
  <si>
    <t>POINT (2681517.2 1250131.8)</t>
  </si>
  <si>
    <t>TLM3D_EB-67482</t>
  </si>
  <si>
    <t>{C38575BF-991C-494D-B3A4-74E3ADA084A1}</t>
  </si>
  <si>
    <t>POINT (2681704.5 1250084.5)</t>
  </si>
  <si>
    <t>TLM3D_EB-70435</t>
  </si>
  <si>
    <t>{EA6CAB3F-2B65-4DD4-B701-FE884AE4D5AB}</t>
  </si>
  <si>
    <t>POINT (2681680.8 1250121.2)</t>
  </si>
  <si>
    <t>TLM3D_EB-72821</t>
  </si>
  <si>
    <t>{26CB0FE0-DD51-42AD-B144-A831DDFE7986}</t>
  </si>
  <si>
    <t>POINT (2681683.8 1250165.8)</t>
  </si>
  <si>
    <t>BK_WP-3014</t>
  </si>
  <si>
    <t>POINT (2681601.8 1250067.8)</t>
  </si>
  <si>
    <t>TLM3D_EB-72822</t>
  </si>
  <si>
    <t>{6D047C30-13D8-4ED6-B225-1228CBC50FBE}</t>
  </si>
  <si>
    <t>POINT (2681727.8 1250181.5)</t>
  </si>
  <si>
    <t>TLM3D_EB-81896</t>
  </si>
  <si>
    <t>{1472EC2E-3787-45AE-92C8-14C393C81187}</t>
  </si>
  <si>
    <t>POINT (2681776.2 1250208.2)</t>
  </si>
  <si>
    <t>TLM3D_EB-79534</t>
  </si>
  <si>
    <t>{2DD8B3F7-7E2B-4A36-BF85-C6BCC3B37D6F}</t>
  </si>
  <si>
    <t>POINT (2681732.2 1250071.2)</t>
  </si>
  <si>
    <t>TLM3D_EB-74374</t>
  </si>
  <si>
    <t>{53137A49-5856-4673-B0AC-46ABEB7AEDD9}</t>
  </si>
  <si>
    <t>POINT (2681668 1250129.4)</t>
  </si>
  <si>
    <t>TLM3D_EB-81895</t>
  </si>
  <si>
    <t>{46EB2EBE-BBE8-4B15-BAB6-50CCA79A591E}</t>
  </si>
  <si>
    <t>POINT (2681676.8 1250209.2)</t>
  </si>
  <si>
    <t>TLM3D_EB-79488</t>
  </si>
  <si>
    <t>{46DD3910-26FC-46CD-8A31-E33E0610AF9A}</t>
  </si>
  <si>
    <t>POINT (2681706.2 1250132.8)</t>
  </si>
  <si>
    <t>TLM3D_EB-75903</t>
  </si>
  <si>
    <t>{DD0DF8C2-E4D0-4E67-B995-01EFAAB256F5}</t>
  </si>
  <si>
    <t>POINT (2681767 1250208.1)</t>
  </si>
  <si>
    <t>TLM3D_EB-79475</t>
  </si>
  <si>
    <t>{B0BA7D63-526F-468B-B47B-3309E6FF22E1}</t>
  </si>
  <si>
    <t>POINT (2681574.8 1250144.8)</t>
  </si>
  <si>
    <t>TLM3D_EB-81846</t>
  </si>
  <si>
    <t>{9775DD36-0F19-4413-AAB7-62EF9AEE0427}</t>
  </si>
  <si>
    <t>POINT (2681782.8 1250284.8)</t>
  </si>
  <si>
    <t>TLM3D_EB-70432</t>
  </si>
  <si>
    <t>{5E63C574-B95B-47A7-8EEB-091A974848D3}</t>
  </si>
  <si>
    <t>POINT (2681588.5 1250222.2)</t>
  </si>
  <si>
    <t>BK_WP-342</t>
  </si>
  <si>
    <t>POINT (2681573 1250075.2)</t>
  </si>
  <si>
    <t>TLM3D_EB-81712</t>
  </si>
  <si>
    <t>{3797A7E6-67FB-4C81-B834-D929DFC2FFB9}</t>
  </si>
  <si>
    <t>POINT (2681506.8 1250228.8)</t>
  </si>
  <si>
    <t>TLM3D_EB-72817</t>
  </si>
  <si>
    <t>{471E16E1-5F72-428E-A87D-56788D363933}</t>
  </si>
  <si>
    <t>POINT (2681509.8 1250190.2)</t>
  </si>
  <si>
    <t>TLM3D_EB-79485</t>
  </si>
  <si>
    <t>{8E1BD334-A9D1-40B2-A9DD-0B872007CD2A}</t>
  </si>
  <si>
    <t>POINT (2681618.2 1250135.8)</t>
  </si>
  <si>
    <t>TLM3D_EB-81812</t>
  </si>
  <si>
    <t>{DDF30DDC-39D3-41FC-BFB7-594F6D702D2F}</t>
  </si>
  <si>
    <t>POINT (2681649.2 1250331.8)</t>
  </si>
  <si>
    <t>TLM3D_EB-74930</t>
  </si>
  <si>
    <t>{1E85C594-26D0-4955-989F-C5E8B400F420}</t>
  </si>
  <si>
    <t>POINT (2681669 1250193)</t>
  </si>
  <si>
    <t>TLM3D_EB-81900</t>
  </si>
  <si>
    <t>{3D7921DE-23E7-42EB-A5EB-D0B93FCA5E73}</t>
  </si>
  <si>
    <t>POINT (2681638.2 1250204.8)</t>
  </si>
  <si>
    <t>TLM3D_EB-70439</t>
  </si>
  <si>
    <t>{C8B104C6-1362-456D-AA1A-7FCFE8F4E42E}</t>
  </si>
  <si>
    <t>POINT (2681732.2 1250294.9)</t>
  </si>
  <si>
    <t>BK_WP-2299</t>
  </si>
  <si>
    <t>POINT (2681493.2 1250348.9)</t>
  </si>
  <si>
    <t>TLM3D_EB-75902</t>
  </si>
  <si>
    <t>{366A3D3A-14C5-4A5A-B536-EB9DDD603FE2}</t>
  </si>
  <si>
    <t>POINT (2681712.5 1250302.4)</t>
  </si>
  <si>
    <t>TLM3D_EB-70429</t>
  </si>
  <si>
    <t>{37A94BAB-A7B1-4911-8964-2C19172F978B}</t>
  </si>
  <si>
    <t>POINT (2681526.5 1250319)</t>
  </si>
  <si>
    <t>TLM3D_EB-81828</t>
  </si>
  <si>
    <t>{F85E71CB-494E-408B-814A-496738991F2E}</t>
  </si>
  <si>
    <t>POINT (2681640.8 1250310.2)</t>
  </si>
  <si>
    <t>TLM3D_EB-64597</t>
  </si>
  <si>
    <t>{18CCB7EF-A983-4953-9EE3-3B439080EBA1}</t>
  </si>
  <si>
    <t>POINT (2681752 1250211.1)</t>
  </si>
  <si>
    <t>BK_WP-1181</t>
  </si>
  <si>
    <t>POINT (2681550.8 1250081.4)</t>
  </si>
  <si>
    <t>TLM3D_EB-81748</t>
  </si>
  <si>
    <t>{4FE82596-AD94-4C39-BABC-4DD4C80099D9}</t>
  </si>
  <si>
    <t>POINT (2681497.8 1250177.2)</t>
  </si>
  <si>
    <t>TLM3D_EB-79339</t>
  </si>
  <si>
    <t>{DC40138B-2225-4C02-A7AE-C5248D3BDCF4}</t>
  </si>
  <si>
    <t>POINT (2681489.8 1250157.8)</t>
  </si>
  <si>
    <t>TLM3D_EB-79474</t>
  </si>
  <si>
    <t>{5E50026B-DBF8-4067-BF11-AEF15135DB65}</t>
  </si>
  <si>
    <t>POINT (2681695.2 1250146.2)</t>
  </si>
  <si>
    <t>TLM3D_EB-64592</t>
  </si>
  <si>
    <t>{E6AC3BBC-AADD-411A-8FFD-F1EEDA972064}</t>
  </si>
  <si>
    <t>POINT (2681529.5 1250186.1)</t>
  </si>
  <si>
    <t>TLM3D_EB-79553</t>
  </si>
  <si>
    <t>{D27A1C6D-7A61-48B6-9366-62F7A2E45CB3}</t>
  </si>
  <si>
    <t>POINT (2681729.2 1250052.8)</t>
  </si>
  <si>
    <t>TLM3D_EB-79464</t>
  </si>
  <si>
    <t>{C38A9F6C-7C4A-4D52-94B1-64AC48495651}</t>
  </si>
  <si>
    <t>POINT (2681548.8 1250156.8)</t>
  </si>
  <si>
    <t>TLM3D_EB-79329</t>
  </si>
  <si>
    <t>{1E5961DD-774F-4B69-B4D6-4DC5F76A759C}</t>
  </si>
  <si>
    <t>POINT (2681503.2 1250166.2)</t>
  </si>
  <si>
    <t>TLM3D_EB-81905</t>
  </si>
  <si>
    <t>{2CDEDE3D-C108-4D78-9DE4-552BF4245F68}</t>
  </si>
  <si>
    <t>POINT (2681729.2 1250197.8)</t>
  </si>
  <si>
    <t>BK_WP-2295</t>
  </si>
  <si>
    <t>POINT (2681559.8 1250383.5)</t>
  </si>
  <si>
    <t>BK_WP-345</t>
  </si>
  <si>
    <t>POINT (2681594.8 1250069.5)</t>
  </si>
  <si>
    <t>TLM3D_EB-70440</t>
  </si>
  <si>
    <t>{88B01956-35E7-4CF6-A8E7-3A33A7C735C9}</t>
  </si>
  <si>
    <t>POINT (2681739.2 1250209)</t>
  </si>
  <si>
    <t>TLM3D_EB-71405</t>
  </si>
  <si>
    <t>{76A7BB3C-D1E8-4762-BDF0-1801EDC765FA}</t>
  </si>
  <si>
    <t>POINT (2681729 1250111.1)</t>
  </si>
  <si>
    <t>TLM3D_EB-70430</t>
  </si>
  <si>
    <t>{76AC382A-ACE5-4BFA-BB5A-042A18BDF3A7}</t>
  </si>
  <si>
    <t>POINT (2681538.8 1250247.2)</t>
  </si>
  <si>
    <t>BK_WP-2848</t>
  </si>
  <si>
    <t>POINT (2681512.2 1250273.6)</t>
  </si>
  <si>
    <t>TLM3D_EB-81899</t>
  </si>
  <si>
    <t>{BBB8AE83-B655-4C36-9495-64AB5423F1EA}</t>
  </si>
  <si>
    <t>POINT (2681556.2 1250204.8)</t>
  </si>
  <si>
    <t>TLM3D_EB-74928</t>
  </si>
  <si>
    <t>{1BDACD08-6FF4-4686-9534-1F48E77E1B3E}</t>
  </si>
  <si>
    <t>POINT (2681493 1250136.5)</t>
  </si>
  <si>
    <t>TLM3D_EB-81701</t>
  </si>
  <si>
    <t>{41E88A24-F00B-4053-9421-5D093B3F9F63}</t>
  </si>
  <si>
    <t>POINT (2681488.8 1250266.2)</t>
  </si>
  <si>
    <t>TLM3D_EB-75897</t>
  </si>
  <si>
    <t>{5820F730-6158-4775-A10B-231D7396B3FD}</t>
  </si>
  <si>
    <t>POINT (2681522 1250237.8)</t>
  </si>
  <si>
    <t>TLM3D_EB-81816</t>
  </si>
  <si>
    <t>{5DE8AA1E-8B8D-4A21-976B-41AFAC6A1DDD}</t>
  </si>
  <si>
    <t>POINT (2681655.2 1250328.2)</t>
  </si>
  <si>
    <t>TLM3D_EB-71400</t>
  </si>
  <si>
    <t>{58C6F959-3268-4A3C-A681-3B751B2CA8BE}</t>
  </si>
  <si>
    <t>POINT (2681666.5 1250265.9)</t>
  </si>
  <si>
    <t>TLM3D_EB-68504</t>
  </si>
  <si>
    <t>{8BC8EC28-44E7-4CC8-B432-8576F7074441}</t>
  </si>
  <si>
    <t>POINT (2681534.2 1250358.9)</t>
  </si>
  <si>
    <t>TLM3D_EB-79478</t>
  </si>
  <si>
    <t>{35EADAA1-5BCE-4064-AD6D-997B8477B26D}</t>
  </si>
  <si>
    <t>POINT (2681764.8 1250143.8)</t>
  </si>
  <si>
    <t>TLM3D_EB-67537</t>
  </si>
  <si>
    <t>{65841CC6-141D-433A-A065-D31AD7B17A10}</t>
  </si>
  <si>
    <t>POINT (2681549 1250328.6)</t>
  </si>
  <si>
    <t>BK_WP-334</t>
  </si>
  <si>
    <t>POINT (2681517.2 1250090.1)</t>
  </si>
  <si>
    <t>TLM3D_EB-70438</t>
  </si>
  <si>
    <t>{BA7BA386-5867-4A0B-9DE7-CE1C1134BC4B}</t>
  </si>
  <si>
    <t>POINT (2681702.2 1250272.8)</t>
  </si>
  <si>
    <t>BK_WP-336</t>
  </si>
  <si>
    <t>POINT (2681530.5 1250086.8)</t>
  </si>
  <si>
    <t>BK_WP-337</t>
  </si>
  <si>
    <t>POINT (2681537.2 1250085)</t>
  </si>
  <si>
    <t>TLM3D_EB-81918</t>
  </si>
  <si>
    <t>{DDDECE4A-35A6-447D-872D-BBCBE1818BB0}</t>
  </si>
  <si>
    <t>POINT (2681580.2 1250179.8)</t>
  </si>
  <si>
    <t>TLM3D_EB-67540</t>
  </si>
  <si>
    <t>{51D0A1E8-23A2-4A8A-A5A1-C3EDE2F474C3}</t>
  </si>
  <si>
    <t>POINT (2681595 1250192.9)</t>
  </si>
  <si>
    <t>TLM3D_EB-67535</t>
  </si>
  <si>
    <t>{D81A4803-4BBC-4273-8AEC-8CA95BA19D62}</t>
  </si>
  <si>
    <t>POINT (2681528.8 1250144.5)</t>
  </si>
  <si>
    <t>BK_WP-2316</t>
  </si>
  <si>
    <t>POINT (2681494.5 1250388.8)</t>
  </si>
  <si>
    <t>TLM3D_EB-81890</t>
  </si>
  <si>
    <t>{9AF00ED1-D6C1-4683-BDB8-EE0336E32708}</t>
  </si>
  <si>
    <t>POINT (2681530.2 1250215.2)</t>
  </si>
  <si>
    <t>TLM3D_EB-81805</t>
  </si>
  <si>
    <t>{71FFACB5-DE63-4490-8AA5-A66298364EF9}</t>
  </si>
  <si>
    <t>POINT (2681739.2 1250355.8)</t>
  </si>
  <si>
    <t>TLM3D_EB-73353</t>
  </si>
  <si>
    <t>{450D8A11-982E-4B5E-9770-5AAED11BD391}</t>
  </si>
  <si>
    <t>POINT (2681732 1250223.4)</t>
  </si>
  <si>
    <t>BK_WP-3582</t>
  </si>
  <si>
    <t>POINT (2681640.2 1250052.2)</t>
  </si>
  <si>
    <t>TLM3D_EB-81847</t>
  </si>
  <si>
    <t>{C5643209-9F49-4BA2-9B05-7796FCE6ED5C}</t>
  </si>
  <si>
    <t>POINT (2681560.2 1250284.2)</t>
  </si>
  <si>
    <t>BK_WP-3583</t>
  </si>
  <si>
    <t>POINT (2681638 1250053.8)</t>
  </si>
  <si>
    <t>TLM3D_EB-67536</t>
  </si>
  <si>
    <t>{5C55EDEF-2C1B-45F3-863B-7CC0C5AB2C05}</t>
  </si>
  <si>
    <t>POINT (2681536.8 1250323)</t>
  </si>
  <si>
    <t>BK_WP-1149</t>
  </si>
  <si>
    <t>POINT (2681549.2 1250225.9)</t>
  </si>
  <si>
    <t>BK_WP-3667</t>
  </si>
  <si>
    <t>POINT (2681747.5 1250372.5)</t>
  </si>
  <si>
    <t>TLM3D_EB-75418</t>
  </si>
  <si>
    <t>{21C83E29-4EC1-4268-8DA7-4E4BC9D74C30}</t>
  </si>
  <si>
    <t>POINT (2681636.5 1250258.9)</t>
  </si>
  <si>
    <t>TLM3D_EB-79387</t>
  </si>
  <si>
    <t>{6E4792BD-F23E-41D8-AA0F-CCB69F9399CA}</t>
  </si>
  <si>
    <t>POINT (2681509.2 1250058.8)</t>
  </si>
  <si>
    <t>TLM3D_EB-79491</t>
  </si>
  <si>
    <t>{D41F3864-52CE-4F93-853B-6E92A032A8FB}</t>
  </si>
  <si>
    <t>POINT (2681556.2 1250130.2)</t>
  </si>
  <si>
    <t>TLM3D_EB-65550</t>
  </si>
  <si>
    <t>{7FB263A0-1A52-40AB-9110-FE13B65777E1}</t>
  </si>
  <si>
    <t>POINT (2681552.2 1250117.2)</t>
  </si>
  <si>
    <t>TLM3D_EB-79512</t>
  </si>
  <si>
    <t>{7390353E-35B7-49E2-915B-15EDD2521E66}</t>
  </si>
  <si>
    <t>POINT (2681603.2 1250106.2)</t>
  </si>
  <si>
    <t>BK_WP-3673</t>
  </si>
  <si>
    <t>POINT (2681751 1250378.6)</t>
  </si>
  <si>
    <t>BK_WP-3672</t>
  </si>
  <si>
    <t>POINT (2681740.5 1250371.5)</t>
  </si>
  <si>
    <t>BK_WP-3668</t>
  </si>
  <si>
    <t>POINT (2681741.5 1250382.1)</t>
  </si>
  <si>
    <t>BK_WP-3670</t>
  </si>
  <si>
    <t>POINT (2681739.5 1250384.9)</t>
  </si>
  <si>
    <t>BK_WP-3570</t>
  </si>
  <si>
    <t>POINT (2681769.8 1250431.8)</t>
  </si>
  <si>
    <t>BK_WP-3678</t>
  </si>
  <si>
    <t>POINT (2681566.5 1250425.6)</t>
  </si>
  <si>
    <t>TLM3D_EB-79386</t>
  </si>
  <si>
    <t>{32FD5E55-7C11-4144-8B5C-4C2A8E0ECAB6}</t>
  </si>
  <si>
    <t>POINT (2681261.8 1250064.2)</t>
  </si>
  <si>
    <t>BK_HG-689</t>
  </si>
  <si>
    <t>POINT (2681116.5 1250121.5)</t>
  </si>
  <si>
    <t>BK_WP-303</t>
  </si>
  <si>
    <t>POINT (2681285.2 1250127.9)</t>
  </si>
  <si>
    <t>BK_HG-691</t>
  </si>
  <si>
    <t>POINT (2681143 1250120.8)</t>
  </si>
  <si>
    <t>TLM3D_EB-39775</t>
  </si>
  <si>
    <t>{E57B310F-95BB-4820-B71A-44DF94B5FC8A}</t>
  </si>
  <si>
    <t>POINT (2681043.8 1250102.2)</t>
  </si>
  <si>
    <t>BK_HG-699</t>
  </si>
  <si>
    <t>POINT (2681242.5 1250130.8)</t>
  </si>
  <si>
    <t>TLM3D_EB-33922</t>
  </si>
  <si>
    <t>{D0099D2D-C4B7-4243-B9E1-D2900331BAAE}</t>
  </si>
  <si>
    <t>POINT (2681151.8 1250066.2)</t>
  </si>
  <si>
    <t>TLM3D_EB-39769</t>
  </si>
  <si>
    <t>{E96366CA-CFA2-4230-97C0-29B49DD2E843}</t>
  </si>
  <si>
    <t>POINT (2681179.2 1250106.8)</t>
  </si>
  <si>
    <t>TLM3D_EB-29422</t>
  </si>
  <si>
    <t>{2684320A-3869-4EBC-923F-7EAED46960CD}</t>
  </si>
  <si>
    <t>POINT (2681058.5 1250101.6)</t>
  </si>
  <si>
    <t>TLM3D_EB-39774</t>
  </si>
  <si>
    <t>{3903A1E9-973E-4934-851E-54F62E0F167D}</t>
  </si>
  <si>
    <t>POINT (2681027.8 1250103.8)</t>
  </si>
  <si>
    <t>BK_HG-697</t>
  </si>
  <si>
    <t>POINT (2681226.5 1250129.2)</t>
  </si>
  <si>
    <t>TLM3D_EB-39786</t>
  </si>
  <si>
    <t>{448AF798-3315-42E2-BC99-83ADB6F45501}</t>
  </si>
  <si>
    <t>POINT (2681176.8 1250074.2)</t>
  </si>
  <si>
    <t>TLM3D_EB-66440</t>
  </si>
  <si>
    <t>{29A055D6-8317-4BDD-B79C-D765F8C42E8A}</t>
  </si>
  <si>
    <t>POINT (2681266 1250071.6)</t>
  </si>
  <si>
    <t>BK_HG-680</t>
  </si>
  <si>
    <t>POINT (2681025.2 1250130.2)</t>
  </si>
  <si>
    <t>BK_HG-692</t>
  </si>
  <si>
    <t>POINT (2681152.2 1250121.4)</t>
  </si>
  <si>
    <t>TLM3D_EB-39779</t>
  </si>
  <si>
    <t>{53EA7FA4-2DF1-43B0-82E7-F4A431E4CA4D}</t>
  </si>
  <si>
    <t>POINT (2681237.2 1250086.2)</t>
  </si>
  <si>
    <t>TLM3D_EB-39782</t>
  </si>
  <si>
    <t>{D8B3037F-1FB4-42D3-A2F3-D26D8091A3B0}</t>
  </si>
  <si>
    <t>POINT (2681030.8 1250076.8)</t>
  </si>
  <si>
    <t>TLM3D_EB-30813</t>
  </si>
  <si>
    <t>{B193555B-49CD-4D51-BE37-EE5DBBF33098}</t>
  </si>
  <si>
    <t>POINT (2681076 1250099.1)</t>
  </si>
  <si>
    <t>TLM3D_EB-39777</t>
  </si>
  <si>
    <t>{F0914044-AC84-4562-8BF3-D2779B510252}</t>
  </si>
  <si>
    <t>POINT (2681167.8 1250093.2)</t>
  </si>
  <si>
    <t>TLM3D_EB-39776</t>
  </si>
  <si>
    <t>{EE042E54-F910-4554-BCD2-4FA481010501}</t>
  </si>
  <si>
    <t>POINT (2681188.2 1250097.2)</t>
  </si>
  <si>
    <t>BK_HG-694</t>
  </si>
  <si>
    <t>POINT (2681175 1250123.8)</t>
  </si>
  <si>
    <t>TLM3D_EB-79371</t>
  </si>
  <si>
    <t>{C97D563D-C68E-480B-AAF5-7A2BC4560414}</t>
  </si>
  <si>
    <t>POINT (2681284.2 1250094.2)</t>
  </si>
  <si>
    <t>TLM3D_EB-34241</t>
  </si>
  <si>
    <t>{C2362709-2C5B-4D06-8582-FFC2D70A6736}</t>
  </si>
  <si>
    <t>POINT (2681201.8 1250058)</t>
  </si>
  <si>
    <t>TLM3D_EB-39773</t>
  </si>
  <si>
    <t>{8C1A508C-5CD5-4CA0-A6D4-7C8DD7E071E7}</t>
  </si>
  <si>
    <t>POINT (2681020.8 1250103.8)</t>
  </si>
  <si>
    <t>TLM3D_EB-79366</t>
  </si>
  <si>
    <t>{6C9BB048-2A9D-4253-A704-D71EE5F7AB84}</t>
  </si>
  <si>
    <t>POINT (2681255.8 1250102.2)</t>
  </si>
  <si>
    <t>TLM3D_EB-39766</t>
  </si>
  <si>
    <t>{1BA5A2D5-2BA9-4941-9822-5FF3CE1FA456}</t>
  </si>
  <si>
    <t>POINT (2681249.8 1250115.8)</t>
  </si>
  <si>
    <t>TLM3D_EB-39787</t>
  </si>
  <si>
    <t>{23697F66-707A-4040-B723-7A1C9A5D58F6}</t>
  </si>
  <si>
    <t>POINT (2681194.2 1250071.8)</t>
  </si>
  <si>
    <t>TLM3D_EB-39789</t>
  </si>
  <si>
    <t>{11C9878E-63E3-45EC-9968-B46CA0B05945}</t>
  </si>
  <si>
    <t>POINT (2681188.8 1250063.2)</t>
  </si>
  <si>
    <t>BK_HG-688</t>
  </si>
  <si>
    <t>POINT (2681106.2 1250122.5)</t>
  </si>
  <si>
    <t>TLM3D_EB-79365</t>
  </si>
  <si>
    <t>{1D441FE3-60E2-477A-9F74-B619D213F795}</t>
  </si>
  <si>
    <t>POINT (2681265.2 1250104.8)</t>
  </si>
  <si>
    <t>TLM3D_EB-33937</t>
  </si>
  <si>
    <t>{F35129D8-A119-4BB4-9B87-B004945583B2}</t>
  </si>
  <si>
    <t>POINT (2681062.2 1250106.5)</t>
  </si>
  <si>
    <t>TLM3D_EB-79370</t>
  </si>
  <si>
    <t>{B3ED2E11-EF17-40D4-85C2-A9F28596D515}</t>
  </si>
  <si>
    <t>POINT (2681298.8 1250097.8)</t>
  </si>
  <si>
    <t>TLM3D_EB-70332</t>
  </si>
  <si>
    <t>{FEB1ED9D-F1AC-4A5C-B02B-BDBE3A01064A}</t>
  </si>
  <si>
    <t>POINT (2681264.2 1250077.9)</t>
  </si>
  <si>
    <t>TLM3D_EB-34234</t>
  </si>
  <si>
    <t>{EEDDA5CC-D90F-4E4B-B458-A0CEE283B9E6}</t>
  </si>
  <si>
    <t>POINT (2681093.5 1250068.6)</t>
  </si>
  <si>
    <t>TLM3D_EB-30088</t>
  </si>
  <si>
    <t>{02DE68B9-54B3-4791-A698-4C75B914003A}</t>
  </si>
  <si>
    <t>POINT (2681087.2 1250094)</t>
  </si>
  <si>
    <t>BK_HG-687</t>
  </si>
  <si>
    <t>POINT (2681095.2 1250123.5)</t>
  </si>
  <si>
    <t>TLM3D_EB-39791</t>
  </si>
  <si>
    <t>{08D7D188-94DA-4385-AC2D-E18974635337}</t>
  </si>
  <si>
    <t>POINT (2681173.2 1250060.8)</t>
  </si>
  <si>
    <t>TLM3D_EB-29386</t>
  </si>
  <si>
    <t>{F4E87BE0-EAD3-4A17-9188-186B934A6C7C}</t>
  </si>
  <si>
    <t>POINT (2681050.8 1250084.4)</t>
  </si>
  <si>
    <t>TLM3D_EB-28653</t>
  </si>
  <si>
    <t>{9CF7A5E9-B0DC-4BCE-A200-8D04680F0FED}</t>
  </si>
  <si>
    <t>POINT (2681218 1250058.5)</t>
  </si>
  <si>
    <t>TLM3D_EB-39783</t>
  </si>
  <si>
    <t>{6E2892AA-9E02-4750-96B1-891001CB19AC}</t>
  </si>
  <si>
    <t>POINT (2681234.2 1250075.8)</t>
  </si>
  <si>
    <t>TLM3D_EB-39771</t>
  </si>
  <si>
    <t>{8D95841D-FA90-48E1-A6BB-CF304DCAA8B6}</t>
  </si>
  <si>
    <t>POINT (2681135.2 1250105.8)</t>
  </si>
  <si>
    <t>TLM3D_EB-34242</t>
  </si>
  <si>
    <t>{6481BCA1-FB86-498A-BD60-0A84089F2BF7}</t>
  </si>
  <si>
    <t>POINT (2681210.2 1250064.9)</t>
  </si>
  <si>
    <t>TLM3D_EB-27906</t>
  </si>
  <si>
    <t>{039DDC54-4D9E-4301-983D-02D8FCF473C1}</t>
  </si>
  <si>
    <t>POINT (2681102.2 1250093.8)</t>
  </si>
  <si>
    <t>BK_HG-679</t>
  </si>
  <si>
    <t>POINT (2681016.8 1250131.1)</t>
  </si>
  <si>
    <t>TLM3D_EB-39767</t>
  </si>
  <si>
    <t>{D97EDC73-551C-452C-98B8-62F7868944EB}</t>
  </si>
  <si>
    <t>POINT (2681231.2 1250109.8)</t>
  </si>
  <si>
    <t>BK_HG-696</t>
  </si>
  <si>
    <t>POINT (2681218.2 1250128.4)</t>
  </si>
  <si>
    <t>TLM3D_EB-32976</t>
  </si>
  <si>
    <t>{B436FEE9-97AC-4627-B6D0-38EBD21D41E7}</t>
  </si>
  <si>
    <t>POINT (2681084 1250097.4)</t>
  </si>
  <si>
    <t>TLM3D_EB-39772</t>
  </si>
  <si>
    <t>{49439255-89E3-4D02-9FFB-0E19C24F4F20}</t>
  </si>
  <si>
    <t>POINT (2681011.8 1250104.2)</t>
  </si>
  <si>
    <t>TLM3D_EB-39788</t>
  </si>
  <si>
    <t>{487CDBB7-0803-430D-B366-EA6ADAF1A7AA}</t>
  </si>
  <si>
    <t>POINT (2681101.2 1250065.8)</t>
  </si>
  <si>
    <t>TLM3D_EB-79372</t>
  </si>
  <si>
    <t>{C51E70F1-E625-410F-91CF-79FA95AF3E9B}</t>
  </si>
  <si>
    <t>POINT (2681251.8 1250087.8)</t>
  </si>
  <si>
    <t>BK_WP-1167</t>
  </si>
  <si>
    <t>POINT (2681258 1250130.8)</t>
  </si>
  <si>
    <t>TLM3D_EB-39784</t>
  </si>
  <si>
    <t>{0E98A171-AAD5-49E5-9ADC-FEC5C211B887}</t>
  </si>
  <si>
    <t>POINT (2681108.8 1250075.2)</t>
  </si>
  <si>
    <t>TLM3D_EB-39778</t>
  </si>
  <si>
    <t>{14BBAA8E-4283-49B1-902B-02F93986BEB0}</t>
  </si>
  <si>
    <t>POINT (2681162.8 1250089.8)</t>
  </si>
  <si>
    <t>TLM3D_EB-39780</t>
  </si>
  <si>
    <t>{BABAA64F-5E6E-4F75-BA36-DAEA7DB28A4D}</t>
  </si>
  <si>
    <t>POINT (2681204.2 1250083.8)</t>
  </si>
  <si>
    <t>BK_WP-1692</t>
  </si>
  <si>
    <t>POINT (2681264.5 1250130.4)</t>
  </si>
  <si>
    <t>TLM3D_EB-33918</t>
  </si>
  <si>
    <t>{D3C28172-87A7-4FFF-8CD0-FBABE2FB2711}</t>
  </si>
  <si>
    <t>POINT (2681088.5 1250074.6)</t>
  </si>
  <si>
    <t>BK_WP-298</t>
  </si>
  <si>
    <t>POINT (2681249.8 1250131.2)</t>
  </si>
  <si>
    <t>BK_WP-1691</t>
  </si>
  <si>
    <t>POINT (2681271.5 1250129.8)</t>
  </si>
  <si>
    <t>BK_HG-686</t>
  </si>
  <si>
    <t>POINT (2681087.2 1250124.2)</t>
  </si>
  <si>
    <t>TLM3D_EB-39768</t>
  </si>
  <si>
    <t>{FD1AB9E8-D7F2-495C-A8D2-ACB4319219EE}</t>
  </si>
  <si>
    <t>POINT (2681225.8 1250107.8)</t>
  </si>
  <si>
    <t>TLM3D_EB-39785</t>
  </si>
  <si>
    <t>{5E1BECBB-7C0C-4938-AB35-7C15425627D6}</t>
  </si>
  <si>
    <t>POINT (2681218.2 1250075.2)</t>
  </si>
  <si>
    <t>BK_HG-690</t>
  </si>
  <si>
    <t>POINT (2681127 1250120.8)</t>
  </si>
  <si>
    <t>TLM3D_EB-39790</t>
  </si>
  <si>
    <t>{779385D0-E9CA-4210-9A38-9ADD7A6E1FBC}</t>
  </si>
  <si>
    <t>POINT (2681165.8 1250062.2)</t>
  </si>
  <si>
    <t>BK_HG-695</t>
  </si>
  <si>
    <t>POINT (2681209.2 1250127.4)</t>
  </si>
  <si>
    <t>BK_HG-698</t>
  </si>
  <si>
    <t>POINT (2681235 1250130.1)</t>
  </si>
  <si>
    <t>BK_HG-684</t>
  </si>
  <si>
    <t>POINT (2681067.5 1250126.1)</t>
  </si>
  <si>
    <t>BK_WP-1169</t>
  </si>
  <si>
    <t>POINT (2681277.8 1250129.1)</t>
  </si>
  <si>
    <t>BK_HG-685</t>
  </si>
  <si>
    <t>POINT (2681077 1250125.2)</t>
  </si>
  <si>
    <t>TLM3D_EB-32325</t>
  </si>
  <si>
    <t>{C7A0A9C7-1207-48B6-B6BB-89608EDEDF45}</t>
  </si>
  <si>
    <t>POINT (2681212.5 1250105)</t>
  </si>
  <si>
    <t>BK_WP-1170</t>
  </si>
  <si>
    <t>POINT (2681300 1250126)</t>
  </si>
  <si>
    <t>TLM3D_EB-39781</t>
  </si>
  <si>
    <t>{D2462444-9400-4187-83D2-90811F934381}</t>
  </si>
  <si>
    <t>POINT (2681079.8 1250081.8)</t>
  </si>
  <si>
    <t>BK_HG-683</t>
  </si>
  <si>
    <t>POINT (2681057.2 1250127.1)</t>
  </si>
  <si>
    <t>BK_HG-682</t>
  </si>
  <si>
    <t>POINT (2681047.5 1250128.1)</t>
  </si>
  <si>
    <t>BK_WP-304</t>
  </si>
  <si>
    <t>POINT (2681291.5 1250127)</t>
  </si>
  <si>
    <t>BK_HG-681</t>
  </si>
  <si>
    <t>POINT (2681037.5 1250128.9)</t>
  </si>
  <si>
    <t>BK_HG-693</t>
  </si>
  <si>
    <t>POINT (2681167.2 1250122.9)</t>
  </si>
  <si>
    <t>TLM3D_EB-30079</t>
  </si>
  <si>
    <t>{B59304D0-BAEF-422F-9321-7482CB2720A6}</t>
  </si>
  <si>
    <t>POINT (2681055 1250091.2)</t>
  </si>
  <si>
    <t>BK_AL-691</t>
  </si>
  <si>
    <t>POINT (2677665 1249517.2)</t>
  </si>
  <si>
    <t>BK_AL-2356</t>
  </si>
  <si>
    <t>POINT (2677678.8 1249659.9)</t>
  </si>
  <si>
    <t>BK_AL-2551</t>
  </si>
  <si>
    <t>POINT (2677681.8 1249673.8)</t>
  </si>
  <si>
    <t>BK_AL-2559</t>
  </si>
  <si>
    <t>POINT (2677668 1249645.1)</t>
  </si>
  <si>
    <t>BK_AL-2550</t>
  </si>
  <si>
    <t>POINT (2677685.2 1249677.6)</t>
  </si>
  <si>
    <t>BK_AL-2691</t>
  </si>
  <si>
    <t>POINT (2677712.8 1249532)</t>
  </si>
  <si>
    <t>BK_AL-2568</t>
  </si>
  <si>
    <t>POINT (2677636.5 1249692.5)</t>
  </si>
  <si>
    <t>BK_AL-2562</t>
  </si>
  <si>
    <t>POINT (2677660.2 1249695.6)</t>
  </si>
  <si>
    <t>BK_AL-2690</t>
  </si>
  <si>
    <t>POINT (2677697.5 1249535)</t>
  </si>
  <si>
    <t>BK_AL-2534</t>
  </si>
  <si>
    <t>POINT (2677718.2 1249663.4)</t>
  </si>
  <si>
    <t>BK_AL-2567</t>
  </si>
  <si>
    <t>POINT (2677649.5 1249680.9)</t>
  </si>
  <si>
    <t>BK_AL-2547</t>
  </si>
  <si>
    <t>POINT (2677705.2 1249674.2)</t>
  </si>
  <si>
    <t>BK_AL-1979</t>
  </si>
  <si>
    <t>POINT (2677636 1249700.9)</t>
  </si>
  <si>
    <t>BK_AL-1981</t>
  </si>
  <si>
    <t>POINT (2677674 1249711.1)</t>
  </si>
  <si>
    <t>BK_AL-2695</t>
  </si>
  <si>
    <t>POINT (2677696.2 1249559.4)</t>
  </si>
  <si>
    <t>BK_AL-2552</t>
  </si>
  <si>
    <t>POINT (2677680.8 1249666.6)</t>
  </si>
  <si>
    <t>BK_AL-2564</t>
  </si>
  <si>
    <t>POINT (2677655.2 1249700.8)</t>
  </si>
  <si>
    <t>BK_AL-4835</t>
  </si>
  <si>
    <t>POINT (2677697.8 1249563.6)</t>
  </si>
  <si>
    <t>BK_AL-2359</t>
  </si>
  <si>
    <t>POINT (2677716.5 1249687.4)</t>
  </si>
  <si>
    <t>BK_AL-4847</t>
  </si>
  <si>
    <t>POINT (2677705.2 1249689.6)</t>
  </si>
  <si>
    <t>BK_AL-2554</t>
  </si>
  <si>
    <t>POINT (2677670.2 1249663.4)</t>
  </si>
  <si>
    <t>BK_AL-2859</t>
  </si>
  <si>
    <t>POINT (2677711 1249597.8)</t>
  </si>
  <si>
    <t>BK_AL-1980</t>
  </si>
  <si>
    <t>POINT (2677644.5 1249695.6)</t>
  </si>
  <si>
    <t>BK_AL-692</t>
  </si>
  <si>
    <t>POINT (2677681 1249511.5)</t>
  </si>
  <si>
    <t>BK_AL-2553</t>
  </si>
  <si>
    <t>POINT (2677676.2 1249669.8)</t>
  </si>
  <si>
    <t>BK_AL-2538</t>
  </si>
  <si>
    <t>POINT (2677710 1249668.1)</t>
  </si>
  <si>
    <t>BK_AL-38</t>
  </si>
  <si>
    <t>POINT (2677718.2 1249653.4)</t>
  </si>
  <si>
    <t>BK_AL-4830</t>
  </si>
  <si>
    <t>POINT (2677703 1249536.6)</t>
  </si>
  <si>
    <t>BK_AL-4829</t>
  </si>
  <si>
    <t>POINT (2677720.8 1249548.4)</t>
  </si>
  <si>
    <t>BK_AL-2540</t>
  </si>
  <si>
    <t>POINT (2677707.8 1249663.9)</t>
  </si>
  <si>
    <t>BK_AL-2697</t>
  </si>
  <si>
    <t>POINT (2677712.5 1249555.2)</t>
  </si>
  <si>
    <t>BK_AL-2021</t>
  </si>
  <si>
    <t>POINT (2677694 1249702.4)</t>
  </si>
  <si>
    <t>BK_AL-2555</t>
  </si>
  <si>
    <t>POINT (2677663.2 1249656.4)</t>
  </si>
  <si>
    <t>BK_AL-2560</t>
  </si>
  <si>
    <t>Pflaume-Obstgehölz 'Opal'</t>
  </si>
  <si>
    <t>Prunus domestica insititia 'Opal'</t>
  </si>
  <si>
    <t>POINT (2677665.5 1249650.5)</t>
  </si>
  <si>
    <t>BK_AL-2535</t>
  </si>
  <si>
    <t>POINT (2677712.2 1249664.4)</t>
  </si>
  <si>
    <t>BK_AL-2561</t>
  </si>
  <si>
    <t>POINT (2677662.2 1249693.9)</t>
  </si>
  <si>
    <t>BK_AL-4838</t>
  </si>
  <si>
    <t>POINT (2677689.5 1249597.5)</t>
  </si>
  <si>
    <t>BK_AL-1984</t>
  </si>
  <si>
    <t>POINT (2677670.5 1249689.2)</t>
  </si>
  <si>
    <t>BK_AL-34</t>
  </si>
  <si>
    <t>POINT (2677689.8 1249627.8)</t>
  </si>
  <si>
    <t>BK_AL-1982</t>
  </si>
  <si>
    <t>POINT (2677677 1249690.9)</t>
  </si>
  <si>
    <t>BK_AL-2688</t>
  </si>
  <si>
    <t>POINT (2677674.8 1249545.5)</t>
  </si>
  <si>
    <t>BK_AL-4836</t>
  </si>
  <si>
    <t>POINT (2677708.8 1249562.6)</t>
  </si>
  <si>
    <t>BK_AL-2491</t>
  </si>
  <si>
    <t>POINT (2677677 1249609)</t>
  </si>
  <si>
    <t>BK_AL-4848</t>
  </si>
  <si>
    <t>POINT (2677702.8 1249695.1)</t>
  </si>
  <si>
    <t>BK_AL-2543</t>
  </si>
  <si>
    <t>POINT (2677703 1249659.6)</t>
  </si>
  <si>
    <t>BK_AL-2496</t>
  </si>
  <si>
    <t>POINT (2677700.2 1249600.1)</t>
  </si>
  <si>
    <t>BK_AL-4826</t>
  </si>
  <si>
    <t>POINT (2677674.5 1249550.5)</t>
  </si>
  <si>
    <t>BK_AL-154</t>
  </si>
  <si>
    <t>Süss-Kirsche-Obstgehölz 'Basler Langstieler'</t>
  </si>
  <si>
    <t>Prunus avium 'Basler Langstieler'</t>
  </si>
  <si>
    <t>POINT (2677681.2 1249586.8)</t>
  </si>
  <si>
    <t>BK_AL-1977</t>
  </si>
  <si>
    <t>POINT (2677641.2 1249719)</t>
  </si>
  <si>
    <t>BK_AL-2355</t>
  </si>
  <si>
    <t>POINT (2677682.8 1249686)</t>
  </si>
  <si>
    <t>BK_AL-5416</t>
  </si>
  <si>
    <t>POINT (2677719 1249523.5)</t>
  </si>
  <si>
    <t>BK_AL-36</t>
  </si>
  <si>
    <t>POINT (2677697.5 1249641)</t>
  </si>
  <si>
    <t>BK_AL-37</t>
  </si>
  <si>
    <t>POINT (2677689.2 1249640)</t>
  </si>
  <si>
    <t>BK_AL-2533</t>
  </si>
  <si>
    <t>POINT (2677720 1249666.9)</t>
  </si>
  <si>
    <t>BK_AL-2541</t>
  </si>
  <si>
    <t>POINT (2677704 1249664.5)</t>
  </si>
  <si>
    <t>BK_AL-2532</t>
  </si>
  <si>
    <t>POINT (2677725.8 1249669.6)</t>
  </si>
  <si>
    <t>BK_AL-2549</t>
  </si>
  <si>
    <t>POINT (2677699.5 1249688.5)</t>
  </si>
  <si>
    <t>BK_AL-2701</t>
  </si>
  <si>
    <t>Zwetschge-Obstgehölz 'Bülacher Zwetschge'</t>
  </si>
  <si>
    <t>Prunus domestica domestica 'Bülacher Zwetschge'</t>
  </si>
  <si>
    <t>POINT (2677689 1249587.9)</t>
  </si>
  <si>
    <t>BK_AL-2536</t>
  </si>
  <si>
    <t>POINT (2677717.5 1249674.2)</t>
  </si>
  <si>
    <t>BK_AL-2689</t>
  </si>
  <si>
    <t>POINT (2677697.2 1249540.6)</t>
  </si>
  <si>
    <t>BK_AL-4842</t>
  </si>
  <si>
    <t>POINT (2677682.5 1249614.9)</t>
  </si>
  <si>
    <t>BK_AL-2498</t>
  </si>
  <si>
    <t>POINT (2677675 1249612.1)</t>
  </si>
  <si>
    <t>BK_AL-2569</t>
  </si>
  <si>
    <t>POINT (2677640.8 1249693.6)</t>
  </si>
  <si>
    <t>BK_AL-4824</t>
  </si>
  <si>
    <t>POINT (2677663.5 1249543.5)</t>
  </si>
  <si>
    <t>BK_AL-2358</t>
  </si>
  <si>
    <t>POINT (2677710.2 1249684.9)</t>
  </si>
  <si>
    <t>BK_AL-2353</t>
  </si>
  <si>
    <t>POINT (2677679 1249677.6)</t>
  </si>
  <si>
    <t>BK_AL-4822</t>
  </si>
  <si>
    <t>POINT (2677671.8 1249546.1)</t>
  </si>
  <si>
    <t>BK_AL-4831</t>
  </si>
  <si>
    <t>POINT (2677702 1249545.6)</t>
  </si>
  <si>
    <t>BK_AL-2699</t>
  </si>
  <si>
    <t>POINT (2677713 1249550.4)</t>
  </si>
  <si>
    <t>BK_AL-2539</t>
  </si>
  <si>
    <t>POINT (2677707 1249666.8)</t>
  </si>
  <si>
    <t>BK_AL-2565</t>
  </si>
  <si>
    <t>POINT (2677645.5 1249689.6)</t>
  </si>
  <si>
    <t>BK_AL-662</t>
  </si>
  <si>
    <t>POINT (2677653.5 1249507.6)</t>
  </si>
  <si>
    <t>BK_AL-171</t>
  </si>
  <si>
    <t>POINT (2677668.2 1249574.6)</t>
  </si>
  <si>
    <t>BK_AL-4856</t>
  </si>
  <si>
    <t>POINT (2677653.8 1249684.6)</t>
  </si>
  <si>
    <t>BK_AL-4825</t>
  </si>
  <si>
    <t>POINT (2677667.2 1249552.4)</t>
  </si>
  <si>
    <t>BK_AL-2563</t>
  </si>
  <si>
    <t>POINT (2677658 1249697.9)</t>
  </si>
  <si>
    <t>BK_AL-200</t>
  </si>
  <si>
    <t>POINT (2677711 1249561.5)</t>
  </si>
  <si>
    <t>BK_AL-2566</t>
  </si>
  <si>
    <t>POINT (2677642.5 1249685.6)</t>
  </si>
  <si>
    <t>BK_AL-4858</t>
  </si>
  <si>
    <t>POINT (2677644.8 1249681.5)</t>
  </si>
  <si>
    <t>BK_AL-265</t>
  </si>
  <si>
    <t>POINT (2677679.5 1249550.8)</t>
  </si>
  <si>
    <t>BK_AL-196</t>
  </si>
  <si>
    <t>POINT (2677705.8 1249562.4)</t>
  </si>
  <si>
    <t>BK_AL-462</t>
  </si>
  <si>
    <t>POINT (2677689.2 1249549)</t>
  </si>
  <si>
    <t>BK_AL-2545</t>
  </si>
  <si>
    <t>POINT (2677711 1249660)</t>
  </si>
  <si>
    <t>BK_AL-578</t>
  </si>
  <si>
    <t>POINT (2677697.5 1249528.4)</t>
  </si>
  <si>
    <t>BK_AL-509</t>
  </si>
  <si>
    <t>POINT (2677698.8 1249547.6)</t>
  </si>
  <si>
    <t>BK_AL-39</t>
  </si>
  <si>
    <t>POINT (2677722.8 1249645.6)</t>
  </si>
  <si>
    <t>BK_AL-2537</t>
  </si>
  <si>
    <t>POINT (2677714.2 1249671.5)</t>
  </si>
  <si>
    <t>BK_AL-32</t>
  </si>
  <si>
    <t>POINT (2677690.8 1249648.2)</t>
  </si>
  <si>
    <t>BK_AL-4832</t>
  </si>
  <si>
    <t>POINT (2677716.8 1249560.9)</t>
  </si>
  <si>
    <t>BK_AL-2556</t>
  </si>
  <si>
    <t>POINT (2677674.2 1249656.6)</t>
  </si>
  <si>
    <t>BK_AL-2546</t>
  </si>
  <si>
    <t>POINT (2677713.2 1249681.6)</t>
  </si>
  <si>
    <t>BK_AL-2693</t>
  </si>
  <si>
    <t>POINT (2677685.8 1249553.1)</t>
  </si>
  <si>
    <t>BK_AL-2696</t>
  </si>
  <si>
    <t>POINT (2677707.5 1249556)</t>
  </si>
  <si>
    <t>BK_AL-2542</t>
  </si>
  <si>
    <t>POINT (2677703.8 1249662)</t>
  </si>
  <si>
    <t>BK_AL-2354</t>
  </si>
  <si>
    <t>POINT (2677696.2 1249677.6)</t>
  </si>
  <si>
    <t>BK_AL-4850</t>
  </si>
  <si>
    <t>POINT (2677680.8 1249699.5)</t>
  </si>
  <si>
    <t>BK_AL-2022</t>
  </si>
  <si>
    <t>POINT (2677648.2 1249680.4)</t>
  </si>
  <si>
    <t>BK_AL-4837</t>
  </si>
  <si>
    <t>POINT (2677714 1249565.2)</t>
  </si>
  <si>
    <t>BK_AL-198</t>
  </si>
  <si>
    <t>POINT (2677710.2 1249565.4)</t>
  </si>
  <si>
    <t>BK_AL-4845</t>
  </si>
  <si>
    <t>POINT (2677721.2 1249679.4)</t>
  </si>
  <si>
    <t>BK_AL-29</t>
  </si>
  <si>
    <t>POINT (2677679.2 1249626.5)</t>
  </si>
  <si>
    <t>BK_AL-2692</t>
  </si>
  <si>
    <t>POINT (2677666.5 1249547.4)</t>
  </si>
  <si>
    <t>BK_AL-2494</t>
  </si>
  <si>
    <t>POINT (2677688.8 1249593.8)</t>
  </si>
  <si>
    <t>BK_AL-4834</t>
  </si>
  <si>
    <t>POINT (2677688.5 1249555.9)</t>
  </si>
  <si>
    <t>BK_AL-4846</t>
  </si>
  <si>
    <t>POINT (2677718.5 1249683.1)</t>
  </si>
  <si>
    <t>BK_AL-4843</t>
  </si>
  <si>
    <t>POINT (2677714.2 1249631.6)</t>
  </si>
  <si>
    <t>BK_AL-2570</t>
  </si>
  <si>
    <t>POINT (2677637.5 1249696)</t>
  </si>
  <si>
    <t>BK_AL-1985</t>
  </si>
  <si>
    <t>POINT (2677679.2 1249697.2)</t>
  </si>
  <si>
    <t>BK_AL-2357</t>
  </si>
  <si>
    <t>POINT (2677681.5 1249643.1)</t>
  </si>
  <si>
    <t>BK_AL-4821</t>
  </si>
  <si>
    <t>POINT (2677669 1249547)</t>
  </si>
  <si>
    <t>BK_AL-2698</t>
  </si>
  <si>
    <t>POINT (2677717 1249551.1)</t>
  </si>
  <si>
    <t>BK_AL-4844</t>
  </si>
  <si>
    <t>POINT (2677711.5 1249669.4)</t>
  </si>
  <si>
    <t>BK_AL-2694</t>
  </si>
  <si>
    <t>POINT (2677666 1249565.8)</t>
  </si>
  <si>
    <t>BK_AL-2558</t>
  </si>
  <si>
    <t>POINT (2677674.5 1249648.5)</t>
  </si>
  <si>
    <t>BK_AL-2548</t>
  </si>
  <si>
    <t>POINT (2677703.2 1249681.8)</t>
  </si>
  <si>
    <t>BK_AL-4851</t>
  </si>
  <si>
    <t>POINT (2677677 1249696.5)</t>
  </si>
  <si>
    <t>BK_AL-4857</t>
  </si>
  <si>
    <t>POINT (2677643.8 1249683)</t>
  </si>
  <si>
    <t>BK_AL-2557</t>
  </si>
  <si>
    <t>POINT (2677671.5 1249652.4)</t>
  </si>
  <si>
    <t>BK_AL-2492</t>
  </si>
  <si>
    <t>POINT (2677683 1249608.4)</t>
  </si>
  <si>
    <t>BK_AL-1983</t>
  </si>
  <si>
    <t>POINT (2677653 1249693.9)</t>
  </si>
  <si>
    <t>BK_AL-579</t>
  </si>
  <si>
    <t>POINT (2677674 1249515.8)</t>
  </si>
  <si>
    <t>BK_AL-2544</t>
  </si>
  <si>
    <t>POINT (2677705 1249656.2)</t>
  </si>
  <si>
    <t>BK_AL-35</t>
  </si>
  <si>
    <t>POINT (2677698.2 1249630.8)</t>
  </si>
  <si>
    <t>BK_AL-93</t>
  </si>
  <si>
    <t>POINT (2677695.2 1249607.4)</t>
  </si>
  <si>
    <t>BK_AL-152</t>
  </si>
  <si>
    <t>POINT (2677686.5 1249602)</t>
  </si>
  <si>
    <t>BK_AL-151</t>
  </si>
  <si>
    <t>POINT (2677677.5 1249600.6)</t>
  </si>
  <si>
    <t>BK_AL-2497</t>
  </si>
  <si>
    <t>POINT (2677673 1249599.2)</t>
  </si>
  <si>
    <t>BK_AL-2493</t>
  </si>
  <si>
    <t>POINT (2677681.5 1249596.8)</t>
  </si>
  <si>
    <t>BK_AL-183</t>
  </si>
  <si>
    <t>POINT (2677690.5 1249580.1)</t>
  </si>
  <si>
    <t>BK_AL-185</t>
  </si>
  <si>
    <t>POINT (2677681.2 1249571.2)</t>
  </si>
  <si>
    <t>BK_AL-7234</t>
  </si>
  <si>
    <t>POINT (2677704.8 1249632.9)</t>
  </si>
  <si>
    <t>BK_AL-4833</t>
  </si>
  <si>
    <t>POINT (2677676 1249561.9)</t>
  </si>
  <si>
    <t>BK_AL-4841</t>
  </si>
  <si>
    <t>POINT (2677687.8 1249611.9)</t>
  </si>
  <si>
    <t>BK_AL-4840</t>
  </si>
  <si>
    <t>POINT (2677687.2 1249604.8)</t>
  </si>
  <si>
    <t>BK_AL-4839</t>
  </si>
  <si>
    <t>POINT (2677684.2 1249600.1)</t>
  </si>
  <si>
    <t>TLM3D_EB-104212</t>
  </si>
  <si>
    <t>{D814972E-BAA3-44B3-974E-BE173683314F}</t>
  </si>
  <si>
    <t>POINT (2680201.5 1253165)</t>
  </si>
  <si>
    <t>TLM3D_EB-106950</t>
  </si>
  <si>
    <t>{E46FF6A3-E9D7-4EEF-801E-D16DB752C459}</t>
  </si>
  <si>
    <t>POINT (2680182.2 1253148.6)</t>
  </si>
  <si>
    <t>BK_AF-2217</t>
  </si>
  <si>
    <t>POINT (2680152.2 1253225.8)</t>
  </si>
  <si>
    <t>TLM3D_EB-105538</t>
  </si>
  <si>
    <t>{CDE12739-A690-4125-B1D7-80441BC64955}</t>
  </si>
  <si>
    <t>POINT (2680166.5 1253154.4)</t>
  </si>
  <si>
    <t>TLM3D_EB-108160</t>
  </si>
  <si>
    <t>{03F3C9A6-1C4F-43E2-9C6B-35E74EE159CC}</t>
  </si>
  <si>
    <t>POINT (2680210.2 1253169.1)</t>
  </si>
  <si>
    <t>TLM3D_EB-107163</t>
  </si>
  <si>
    <t>{44EE7A6B-97C9-4791-99CA-12E85F872CFF}</t>
  </si>
  <si>
    <t>POINT (2680177.2 1253145.1)</t>
  </si>
  <si>
    <t>BK_AF-2369</t>
  </si>
  <si>
    <t>POINT (2680117.8 1253154.1)</t>
  </si>
  <si>
    <t>BK_AF-2248</t>
  </si>
  <si>
    <t>POINT (2680180.8 1253223)</t>
  </si>
  <si>
    <t>TLM3D_EB-107958</t>
  </si>
  <si>
    <t>{58C3F70D-6A64-4F93-97EF-62FD99F5FF33}</t>
  </si>
  <si>
    <t>POINT (2680182.8 1253168.2)</t>
  </si>
  <si>
    <t>TLM3D_EB-106009</t>
  </si>
  <si>
    <t>{7979EF39-B963-42E9-9F50-9A464986A283}</t>
  </si>
  <si>
    <t>POINT (2680183.2 1253158.5)</t>
  </si>
  <si>
    <t>TLM3D_EB-103771</t>
  </si>
  <si>
    <t>{AE92A2CD-9159-41EE-9AE2-499F8CCDE07B}</t>
  </si>
  <si>
    <t>POINT (2680175.2 1253184.1)</t>
  </si>
  <si>
    <t>TLM3D_EB-104214</t>
  </si>
  <si>
    <t>{5878AE90-71DA-4133-873B-2799755A2162}</t>
  </si>
  <si>
    <t>POINT (2680202 1253168.1)</t>
  </si>
  <si>
    <t>BK_AF-2214</t>
  </si>
  <si>
    <t>POINT (2680200.5 1253205.4)</t>
  </si>
  <si>
    <t>TLM3D_EB-104209</t>
  </si>
  <si>
    <t>{F19599E7-7317-4036-A018-1065935AD409}</t>
  </si>
  <si>
    <t>POINT (2680184.2 1253144.6)</t>
  </si>
  <si>
    <t>TLM3D_EB-106458</t>
  </si>
  <si>
    <t>{5F40E1B5-D569-4046-84A9-69883382849E}</t>
  </si>
  <si>
    <t>POINT (2680180.8 1253139.6)</t>
  </si>
  <si>
    <t>BK_AF-2213</t>
  </si>
  <si>
    <t>POINT (2680217.5 1253197.9)</t>
  </si>
  <si>
    <t>TLM3D_EB-107752</t>
  </si>
  <si>
    <t>{0D185ACC-C102-4AEC-972F-47C6E84F53AF}</t>
  </si>
  <si>
    <t>POINT (2680201.5 1253143.6)</t>
  </si>
  <si>
    <t>TLM3D_EB-107559</t>
  </si>
  <si>
    <t>{D74F6A41-97CD-4EA3-9B14-87D8B7397E66}</t>
  </si>
  <si>
    <t>POINT (2680184.5 1253175.9)</t>
  </si>
  <si>
    <t>TLM3D_EB-104199</t>
  </si>
  <si>
    <t>{2775D0B8-026C-4840-9A56-AF4F95746BE1}</t>
  </si>
  <si>
    <t>POINT (2680153.5 1253163.4)</t>
  </si>
  <si>
    <t>TLM3D_EB-105112</t>
  </si>
  <si>
    <t>{0880E4D7-F5E3-4228-95B9-61805BC7BEC2}</t>
  </si>
  <si>
    <t>POINT (2680198.2 1253170.4)</t>
  </si>
  <si>
    <t>TLM3D_EB-106761</t>
  </si>
  <si>
    <t>{08E919F5-CF5D-4966-BD7C-B18390FB6C33}</t>
  </si>
  <si>
    <t>POINT (2680162 1253159.1)</t>
  </si>
  <si>
    <t>BK_AF-2377</t>
  </si>
  <si>
    <t>POINT (2680141.2 1253215.9)</t>
  </si>
  <si>
    <t>TLM3D_EB-107550</t>
  </si>
  <si>
    <t>{366ADB75-44B4-4C5C-9793-91928683FD63}</t>
  </si>
  <si>
    <t>POINT (2680171.2 1253182.9)</t>
  </si>
  <si>
    <t>TLM3D_EB-106454</t>
  </si>
  <si>
    <t>{DABD7541-9501-4F8E-B074-75D48A1211C5}</t>
  </si>
  <si>
    <t>POINT (2680175.8 1253140.9)</t>
  </si>
  <si>
    <t>TLM3D_EB-107744</t>
  </si>
  <si>
    <t>{38B9995C-B834-4FC1-81CA-60DF236FBB72}</t>
  </si>
  <si>
    <t>POINT (2680180.5 1253143.9)</t>
  </si>
  <si>
    <t>TLM3D_EB-105539</t>
  </si>
  <si>
    <t>{C829C125-85F8-46F6-93C7-941FD1C94EE1}</t>
  </si>
  <si>
    <t>POINT (2680172.2 1253176.2)</t>
  </si>
  <si>
    <t>TLM3D_EB-105536</t>
  </si>
  <si>
    <t>{B45F7EC1-A3B3-4B39-9DD1-EA5476E660CF}</t>
  </si>
  <si>
    <t>POINT (2680155 1253166.9)</t>
  </si>
  <si>
    <t>BK_AF-2200</t>
  </si>
  <si>
    <t>POINT (2680200.5 1253214.4)</t>
  </si>
  <si>
    <t>TLM3D_EB-104646</t>
  </si>
  <si>
    <t>{8E0185F4-8C50-4E14-A7E8-7B0EC6205B05}</t>
  </si>
  <si>
    <t>POINT (2680186.8 1253151.9)</t>
  </si>
  <si>
    <t>TLM3D_EB-103768</t>
  </si>
  <si>
    <t>{F509FA67-C250-403C-9E65-6EFD3F928AB8}</t>
  </si>
  <si>
    <t>POINT (2680161.2 1253173)</t>
  </si>
  <si>
    <t>TLM3D_EB-103295</t>
  </si>
  <si>
    <t>{D758DB46-B62A-40CC-818A-09544C57260E}</t>
  </si>
  <si>
    <t>POINT (2680189.5 1253169.5)</t>
  </si>
  <si>
    <t>TLM3D_EB-103299</t>
  </si>
  <si>
    <t>{0D300531-2EA3-474C-A0AB-6C43AF877957}</t>
  </si>
  <si>
    <t>POINT (2680198.5 1253153.5)</t>
  </si>
  <si>
    <t>BK_AF-2806</t>
  </si>
  <si>
    <t>POINT (2680218 1253219.8)</t>
  </si>
  <si>
    <t>BK_AF-2370</t>
  </si>
  <si>
    <t>POINT (2680118.8 1253162.6)</t>
  </si>
  <si>
    <t>BK_AF-2376</t>
  </si>
  <si>
    <t>POINT (2680136.2 1253209)</t>
  </si>
  <si>
    <t>TLM3D_EB-107739</t>
  </si>
  <si>
    <t>{309CD5DC-712F-4A7F-8F96-82CD83E3CBEC}</t>
  </si>
  <si>
    <t>POINT (2680167.5 1253187.9)</t>
  </si>
  <si>
    <t>TLM3D_EB-103285</t>
  </si>
  <si>
    <t>{B26ADAC3-A550-4B74-A5C5-2C321E902EA5}</t>
  </si>
  <si>
    <t>POINT (2680169.5 1253152.4)</t>
  </si>
  <si>
    <t>TLM3D_EB-103273</t>
  </si>
  <si>
    <t>{268AE698-8E60-4FCB-BB96-E4142026DD88}</t>
  </si>
  <si>
    <t>POINT (2680080.5 1253181.4)</t>
  </si>
  <si>
    <t>TLM3D_EB-106767</t>
  </si>
  <si>
    <t>{70677EFC-084E-471D-AFEC-A1EA4ADA57AC}</t>
  </si>
  <si>
    <t>POINT (2680195.2 1253140.1)</t>
  </si>
  <si>
    <t>TLM3D_EB-107363</t>
  </si>
  <si>
    <t>{FEED3349-B0CD-40AC-9355-2C83005E15EA}</t>
  </si>
  <si>
    <t>POINT (2680203.2 1253154.8)</t>
  </si>
  <si>
    <t>TLM3D_EB-104210</t>
  </si>
  <si>
    <t>{46EC24AD-BA8C-4CD6-9A17-0EF157DB67D7}</t>
  </si>
  <si>
    <t>POINT (2680187.8 1253136.6)</t>
  </si>
  <si>
    <t>TLM3D_EB-103291</t>
  </si>
  <si>
    <t>{7BAF26D7-6935-4C03-B8F1-37F6816B773B}</t>
  </si>
  <si>
    <t>POINT (2680178.2 1253136.5)</t>
  </si>
  <si>
    <t>BK_AF-1696</t>
  </si>
  <si>
    <t>POINT (2680228.8 1253213.2)</t>
  </si>
  <si>
    <t>BK_AF-2367</t>
  </si>
  <si>
    <t>POINT (2680112 1253138.8)</t>
  </si>
  <si>
    <t>TLM3D_EB-107748</t>
  </si>
  <si>
    <t>{12C190DD-C5B3-435E-86E3-229F95376037}</t>
  </si>
  <si>
    <t>POINT (2680184.2 1253151.9)</t>
  </si>
  <si>
    <t>TLM3D_EB-106008</t>
  </si>
  <si>
    <t>{3EE0F832-D710-4003-9822-AADE441A7261}</t>
  </si>
  <si>
    <t>POINT (2680181.8 1253181.4)</t>
  </si>
  <si>
    <t>TLM3D_EB-105104</t>
  </si>
  <si>
    <t>{A4BF1E3B-1729-4968-9060-F626ED8927A3}</t>
  </si>
  <si>
    <t>POINT (2680173.5 1253150.9)</t>
  </si>
  <si>
    <t>TLM3D_EB-105550</t>
  </si>
  <si>
    <t>{358D7AA1-381A-4638-8750-593980412E1A}</t>
  </si>
  <si>
    <t>POINT (2680203.8 1253171.9)</t>
  </si>
  <si>
    <t>TLM3D_EB-104651</t>
  </si>
  <si>
    <t>{6BE652F5-4A06-4C04-8EA3-CE84C16E1181}</t>
  </si>
  <si>
    <t>POINT (2680203.5 1253150.2)</t>
  </si>
  <si>
    <t>TLM3D_EB-106765</t>
  </si>
  <si>
    <t>{4169778C-83DB-4B16-84B3-6F624B03ED0C}</t>
  </si>
  <si>
    <t>POINT (2680188 1253156.2)</t>
  </si>
  <si>
    <t>BK_AF-2375</t>
  </si>
  <si>
    <t>POINT (2680135.5 1253200.4)</t>
  </si>
  <si>
    <t>TLM3D_EB-106957</t>
  </si>
  <si>
    <t>{ECBD9A8F-5BAF-4F06-99B6-20E73BAFF1B5}</t>
  </si>
  <si>
    <t>POINT (2680202.8 1253147)</t>
  </si>
  <si>
    <t>TLM3D_EB-106948</t>
  </si>
  <si>
    <t>{3C11B13B-4D81-4612-A946-7CAF18ED2D2C}</t>
  </si>
  <si>
    <t>POINT (2680177.5 1253179.6)</t>
  </si>
  <si>
    <t>TLM3D_EB-103294</t>
  </si>
  <si>
    <t>{F5C79147-9B0A-448A-A1CF-398ECFDFDB0E}</t>
  </si>
  <si>
    <t>POINT (2680183 1253173)</t>
  </si>
  <si>
    <t>TLM3D_EB-104634</t>
  </si>
  <si>
    <t>{DACB09AB-C3C8-4EF6-A22D-21EA68835823}</t>
  </si>
  <si>
    <t>POINT (2680161.2 1253168.5)</t>
  </si>
  <si>
    <t>TLM3D_EB-108159</t>
  </si>
  <si>
    <t>{E8D9E80B-F597-414E-A5F0-4B91C4CD5CEC}</t>
  </si>
  <si>
    <t>POINT (2680188.5 1253174.4)</t>
  </si>
  <si>
    <t>TLM3D_EB-104211</t>
  </si>
  <si>
    <t>{04BA0CF2-079E-4A94-B788-9B2D1740007F}</t>
  </si>
  <si>
    <t>POINT (2680192.5 1253176.6)</t>
  </si>
  <si>
    <t>TLM3D_EB-107359</t>
  </si>
  <si>
    <t>{790BA803-E9ED-41F8-BB36-3AE563D27C5B}</t>
  </si>
  <si>
    <t>POINT (2680170.8 1253185.9)</t>
  </si>
  <si>
    <t>TLM3D_EB-106007</t>
  </si>
  <si>
    <t>{FBF9DE73-46E9-4FF2-BF71-AAB4A18C19E7}</t>
  </si>
  <si>
    <t>POINT (2680181.5 1253162.8)</t>
  </si>
  <si>
    <t>TLM3D_EB-103290</t>
  </si>
  <si>
    <t>{FAE8A328-ADF4-4940-A833-40D6E9424A57}</t>
  </si>
  <si>
    <t>POINT (2680175.2 1253154.1)</t>
  </si>
  <si>
    <t>TLM3D_EB-106015</t>
  </si>
  <si>
    <t>{38E62D7E-8F3B-4CBD-AD99-88E0C24EBA04}</t>
  </si>
  <si>
    <t>POINT (2680194.2 1253137.6)</t>
  </si>
  <si>
    <t>TLM3D_EB-107545</t>
  </si>
  <si>
    <t>{7E2B52D9-06BE-4EDF-B33C-BF015042393F}</t>
  </si>
  <si>
    <t>POINT (2680158.5 1253160.6)</t>
  </si>
  <si>
    <t>TLM3D_EB-106951</t>
  </si>
  <si>
    <t>{281C8B2D-6786-4CB7-B19A-E01F46F598CA}</t>
  </si>
  <si>
    <t>POINT (2680183.2 1253155.5)</t>
  </si>
  <si>
    <t>BK_AF-1700</t>
  </si>
  <si>
    <t>POINT (2680221 1253226.2)</t>
  </si>
  <si>
    <t>TLM3D_EB-107743</t>
  </si>
  <si>
    <t>{56912095-1F19-444B-9759-EDCE23656B9E}</t>
  </si>
  <si>
    <t>POINT (2680175.8 1253177.8)</t>
  </si>
  <si>
    <t>TLM3D_EB-107164</t>
  </si>
  <si>
    <t>{32152344-2E66-4DF4-A78C-437F6FCFB998}</t>
  </si>
  <si>
    <t>POINT (2680179.2 1253168.8)</t>
  </si>
  <si>
    <t>BK_AF-2374</t>
  </si>
  <si>
    <t>POINT (2680130.5 1253193.5)</t>
  </si>
  <si>
    <t>TLM3D_EB-105107</t>
  </si>
  <si>
    <t>{BE4AF5BA-C9CE-4463-879E-3E5CC634476D}</t>
  </si>
  <si>
    <t>POINT (2680178 1253160.8)</t>
  </si>
  <si>
    <t>BK_AF-2368</t>
  </si>
  <si>
    <t>POINT (2680113 1253147.4)</t>
  </si>
  <si>
    <t>BK_AF-2372</t>
  </si>
  <si>
    <t>POINT (2680124.5 1253178.1)</t>
  </si>
  <si>
    <t>TLM3D_EB-106018</t>
  </si>
  <si>
    <t>{9A68E9E8-863B-4649-9883-42AB80B51A21}</t>
  </si>
  <si>
    <t>POINT (2680197.8 1253144.4)</t>
  </si>
  <si>
    <t>TLM3D_EB-106958</t>
  </si>
  <si>
    <t>{062B925E-7D34-4384-82D7-1B8548674644}</t>
  </si>
  <si>
    <t>POINT (2680205.8 1253167.9)</t>
  </si>
  <si>
    <t>TLM3D_EB-105544</t>
  </si>
  <si>
    <t>{3FE8DE95-D8A6-470C-A773-486A31378A36}</t>
  </si>
  <si>
    <t>POINT (2680185 1253139.6)</t>
  </si>
  <si>
    <t>BK_AF-2249</t>
  </si>
  <si>
    <t>POINT (2680186.2 1253220.6)</t>
  </si>
  <si>
    <t>TLM3D_EB-103767</t>
  </si>
  <si>
    <t>{CBC391A4-C22F-4A3F-B4E1-C0A4EE93CA51}</t>
  </si>
  <si>
    <t>POINT (2680159.2 1253156.9)</t>
  </si>
  <si>
    <t>TLM3D_EB-107737</t>
  </si>
  <si>
    <t>{69D98A4C-551E-4455-8195-73E0819C0FBA}</t>
  </si>
  <si>
    <t>POINT (2680160.2 1253177.8)</t>
  </si>
  <si>
    <t>TLM3D_EB-105996</t>
  </si>
  <si>
    <t>{860A5374-AEED-4902-B261-14951F32CF54}</t>
  </si>
  <si>
    <t>POINT (2680160.5 1253181.8)</t>
  </si>
  <si>
    <t>TLM3D_EB-105548</t>
  </si>
  <si>
    <t>{BA7DB659-9BD9-47F8-B3B2-9C752782212C}</t>
  </si>
  <si>
    <t>POINT (2680198.8 1253139.9)</t>
  </si>
  <si>
    <t>TLM3D_EB-107965</t>
  </si>
  <si>
    <t>{A372CF8F-BA1A-414A-BAF4-222C45EF218C}</t>
  </si>
  <si>
    <t>POINT (2680196.5 1253175.1)</t>
  </si>
  <si>
    <t>TLM3D_EB-106769</t>
  </si>
  <si>
    <t>{2908637E-3628-466F-902F-4193FC5E12DF}</t>
  </si>
  <si>
    <t>POINT (2680205.2 1253164.6)</t>
  </si>
  <si>
    <t>BK_AF-2201</t>
  </si>
  <si>
    <t>POINT (2680215.5 1253207.9)</t>
  </si>
  <si>
    <t>TLM3D_EB-108147</t>
  </si>
  <si>
    <t>{1255FD11-36C9-401C-A091-57FC566FC0A5}</t>
  </si>
  <si>
    <t>POINT (2680163 1253185.6)</t>
  </si>
  <si>
    <t>TLM3D_EB-104642</t>
  </si>
  <si>
    <t>{CB5FC72B-A8AA-4950-8F5B-EA9F5920744D}</t>
  </si>
  <si>
    <t>POINT (2680180.2 1253156.4)</t>
  </si>
  <si>
    <t>BK_AF-2202</t>
  </si>
  <si>
    <t>POINT (2680228 1253202)</t>
  </si>
  <si>
    <t>TLM3D_EB-107966</t>
  </si>
  <si>
    <t>{2E567E19-2004-4BE0-88D2-F561D8665E30}</t>
  </si>
  <si>
    <t>POINT (2680198 1253136.1)</t>
  </si>
  <si>
    <t>TLM3D_EB-103300</t>
  </si>
  <si>
    <t>{4273EA32-2E77-4327-AEA9-8BFD693065E2}</t>
  </si>
  <si>
    <t>POINT (2680198.8 1253147.5)</t>
  </si>
  <si>
    <t>TLM3D_EB-104645</t>
  </si>
  <si>
    <t>{DB9AD81E-2B41-4609-83D2-7C17B129A91C}</t>
  </si>
  <si>
    <t>POINT (2680186.5 1253169.5)</t>
  </si>
  <si>
    <t>TLM3D_EB-105549</t>
  </si>
  <si>
    <t>{71A8CC82-2D23-462A-AF79-9CC9B8DBB1F3}</t>
  </si>
  <si>
    <t>POINT (2680203.8 1253161)</t>
  </si>
  <si>
    <t>TLM3D_EB-104638</t>
  </si>
  <si>
    <t>{08E3FD92-A22A-4CB8-8315-FB1B0469C95A}</t>
  </si>
  <si>
    <t>POINT (2680173.2 1253136.5)</t>
  </si>
  <si>
    <t>TLM3D_EB-110716</t>
  </si>
  <si>
    <t>{942EAA99-C549-4AE1-9D0C-981A467B3091}</t>
  </si>
  <si>
    <t>POINT (2680085.8 1253195.2)</t>
  </si>
  <si>
    <t>BK_AF-1699</t>
  </si>
  <si>
    <t>POINT (2680218.8 1253230.5)</t>
  </si>
  <si>
    <t>TLM3D_EB-105540</t>
  </si>
  <si>
    <t>{020D6A91-F62F-498F-912C-CC030EF1AEDB}</t>
  </si>
  <si>
    <t>POINT (2680176.2 1253164.2)</t>
  </si>
  <si>
    <t>BK_AF-2373</t>
  </si>
  <si>
    <t>POINT (2680129.5 1253185)</t>
  </si>
  <si>
    <t>TLM3D_EB-106452</t>
  </si>
  <si>
    <t>{1CD33407-12CC-4BEA-862A-DACE5E6E5229}</t>
  </si>
  <si>
    <t>POINT (2680172 1253156.6)</t>
  </si>
  <si>
    <t>TLM3D_EB-107738</t>
  </si>
  <si>
    <t>{59FE9C3A-99A3-4586-A732-D44AFECBA624}</t>
  </si>
  <si>
    <t>POINT (2680162.8 1253155.6)</t>
  </si>
  <si>
    <t>TLM3D_EB-106455</t>
  </si>
  <si>
    <t>{4AAB6CA0-F86E-4897-9821-F9807BC0B6F9}</t>
  </si>
  <si>
    <t>POINT (2680178.2 1253148.9)</t>
  </si>
  <si>
    <t>BK_AF-2212</t>
  </si>
  <si>
    <t>POINT (2680225.5 1253194.2)</t>
  </si>
  <si>
    <t>TLM3D_EB-106760</t>
  </si>
  <si>
    <t>{65B5C13E-D42D-4214-AC90-61E76272E722}</t>
  </si>
  <si>
    <t>POINT (2680157 1253171.2)</t>
  </si>
  <si>
    <t>BK_AF-2807</t>
  </si>
  <si>
    <t>POINT (2680225.2 1253216.4)</t>
  </si>
  <si>
    <t>TLM3D_EB-103297</t>
  </si>
  <si>
    <t>{64EE885E-B82C-4384-BDE7-6EC78B2D0568}</t>
  </si>
  <si>
    <t>POINT (2680192.8 1253154.8)</t>
  </si>
  <si>
    <t>TLM3D_EB-106006</t>
  </si>
  <si>
    <t>{F7C157E9-159C-423C-A012-7B43C99C3E8B}</t>
  </si>
  <si>
    <t>POINT (2680180 1253171.8)</t>
  </si>
  <si>
    <t>TLM3D_EB-108158</t>
  </si>
  <si>
    <t>{F5ADD487-6695-474C-B27F-BE2AE392110F}</t>
  </si>
  <si>
    <t>POINT (2680188 1253142.9)</t>
  </si>
  <si>
    <t>BK_AF-2378</t>
  </si>
  <si>
    <t>POINT (2680142 1253223.8)</t>
  </si>
  <si>
    <t>TLM3D_EB-105101</t>
  </si>
  <si>
    <t>{746FC064-F66A-4604-BD35-6D0DA68E3C32}</t>
  </si>
  <si>
    <t>POINT (2680157.8 1253164.4)</t>
  </si>
  <si>
    <t>TLM3D_EB-107165</t>
  </si>
  <si>
    <t>{D7D43DAF-0BCA-4BCF-B3CC-F8234E8792CB}</t>
  </si>
  <si>
    <t>POINT (2680181.2 1253177.1)</t>
  </si>
  <si>
    <t>TLM3D_EB-108153</t>
  </si>
  <si>
    <t>{E6B24EF2-8D87-45FB-ACE1-E0CF81D82C45}</t>
  </si>
  <si>
    <t>POINT (2680178 1253174.5)</t>
  </si>
  <si>
    <t>TLM3D_EB-105547</t>
  </si>
  <si>
    <t>{585FCB11-19A3-43EA-868B-06E14CEBA841}</t>
  </si>
  <si>
    <t>POINT (2680195.5 1253153.2)</t>
  </si>
  <si>
    <t>BK_AF-2216</t>
  </si>
  <si>
    <t>POINT (2680178.2 1253215)</t>
  </si>
  <si>
    <t>TLM3D_EB-105115</t>
  </si>
  <si>
    <t>{45CE79D6-E617-4998-8003-D94A92EBBEF3}</t>
  </si>
  <si>
    <t>POINT (2680209 1253165.9)</t>
  </si>
  <si>
    <t>TLM3D_EB-107556</t>
  </si>
  <si>
    <t>{39B058A9-ACF9-4ED1-8B1A-35F9F3A51C05}</t>
  </si>
  <si>
    <t>POINT (2680180.8 1253151.9)</t>
  </si>
  <si>
    <t>TLM3D_EB-107753</t>
  </si>
  <si>
    <t>{F8146BCE-23FE-4C34-A814-2DFFDA75CD22}</t>
  </si>
  <si>
    <t>POINT (2680206.8 1253170.4)</t>
  </si>
  <si>
    <t>TLM3D_EB-106450</t>
  </si>
  <si>
    <t>{F80B836B-6496-4376-8CBA-FB787D8CA919}</t>
  </si>
  <si>
    <t>POINT (2680163.8 1253189.4)</t>
  </si>
  <si>
    <t>TLM3D_EB-107960</t>
  </si>
  <si>
    <t>{0D10A330-4A8C-4788-80FA-751A2D3D1A79}</t>
  </si>
  <si>
    <t>POINT (2680185.8 1253148.6)</t>
  </si>
  <si>
    <t>TLM3D_EB-107563</t>
  </si>
  <si>
    <t>{37AF819A-2501-42CC-9D9A-C3EB6325D37F}</t>
  </si>
  <si>
    <t>POINT (2680199.8 1253173.6)</t>
  </si>
  <si>
    <t>TLM3D_EB-107956</t>
  </si>
  <si>
    <t>{A1C903D5-2BD7-4BCF-8855-761AAAC23ABB}</t>
  </si>
  <si>
    <t>POINT (2680178.2 1253182.9)</t>
  </si>
  <si>
    <t>TLM3D_EB-107754</t>
  </si>
  <si>
    <t>{E418EBFD-D9B0-432F-8C4F-FF8B680984D4}</t>
  </si>
  <si>
    <t>POINT (2680208 1253161.8)</t>
  </si>
  <si>
    <t>TLM3D_EB-106004</t>
  </si>
  <si>
    <t>{74FD7583-426F-4AAD-AC42-19382A6E136F}</t>
  </si>
  <si>
    <t>POINT (2680176.2 1253168.5)</t>
  </si>
  <si>
    <t>TLM3D_EB-107560</t>
  </si>
  <si>
    <t>{FF21ED76-642C-4C45-8CEF-0F91E7619BC5}</t>
  </si>
  <si>
    <t>POINT (2680189.2 1253177.6)</t>
  </si>
  <si>
    <t>TLM3D_EB-106762</t>
  </si>
  <si>
    <t>{1A2A9FB9-53B1-454D-B896-21923E32F79D}</t>
  </si>
  <si>
    <t>POINT (2680169.2 1253179.2)</t>
  </si>
  <si>
    <t>BK_AF-2247</t>
  </si>
  <si>
    <t>POINT (2680158.5 1253232.1)</t>
  </si>
  <si>
    <t>TLM3D_EB-106456</t>
  </si>
  <si>
    <t>{F1AA3F3B-0DFD-4E9D-90B2-AA39F5DDB38B}</t>
  </si>
  <si>
    <t>POINT (2680179.2 1253165.5)</t>
  </si>
  <si>
    <t>TLM3D_EB-106941</t>
  </si>
  <si>
    <t>{EB41EB96-54F7-48A3-8106-DA513964C871}</t>
  </si>
  <si>
    <t>POINT (2680158.2 1253174)</t>
  </si>
  <si>
    <t>TLM3D_EB-107751</t>
  </si>
  <si>
    <t>{795F30FA-E3ED-4E2B-92F9-C1D5FB977A12}</t>
  </si>
  <si>
    <t>POINT (2680200 1253151.2)</t>
  </si>
  <si>
    <t>TLM3D_EB-104188</t>
  </si>
  <si>
    <t>{84C08716-2CDE-4CF5-9547-D74EBB5B987E}</t>
  </si>
  <si>
    <t>POINT (2680108.2 1253220.2)</t>
  </si>
  <si>
    <t>TLM3D_EB-103289</t>
  </si>
  <si>
    <t>{0659ECBE-F4CE-449B-ACF2-78B8B06C0389}</t>
  </si>
  <si>
    <t>POINT (2680175 1253172.5)</t>
  </si>
  <si>
    <t>TLM3D_EB-103296</t>
  </si>
  <si>
    <t>{B6CF49EB-28E2-47CB-9D6C-FCAB40AC792E}</t>
  </si>
  <si>
    <t>POINT (2680191.2 1253159)</t>
  </si>
  <si>
    <t>BK_AF-1701</t>
  </si>
  <si>
    <t>POINT (2680222.2 1253219.9)</t>
  </si>
  <si>
    <t>BK_AF-2211</t>
  </si>
  <si>
    <t>POINT (2680233.8 1253190.5)</t>
  </si>
  <si>
    <t>TLM3D_EB-106011</t>
  </si>
  <si>
    <t>{CC08DC79-8227-47F2-A768-82622EA2762E}</t>
  </si>
  <si>
    <t>POINT (2680185.5 1253179.6)</t>
  </si>
  <si>
    <t>TLM3D_EB-106013</t>
  </si>
  <si>
    <t>{A5032E3D-3FB0-464E-87DB-5E3CAF2EB437}</t>
  </si>
  <si>
    <t>POINT (2680192.2 1253172.1)</t>
  </si>
  <si>
    <t>BK_AF-2215</t>
  </si>
  <si>
    <t>POINT (2680192.2 1253209)</t>
  </si>
  <si>
    <t>BK_AF-2371</t>
  </si>
  <si>
    <t>POINT (2680123.8 1253169.6)</t>
  </si>
  <si>
    <t>TLM3D_EB-104636</t>
  </si>
  <si>
    <t>{F3ECE680-3121-435D-B6A7-873E9D632C83}</t>
  </si>
  <si>
    <t>POINT (2680165 1253181.2)</t>
  </si>
  <si>
    <t>TLM3D_EB-108150</t>
  </si>
  <si>
    <t>{EB53FC33-A121-4122-A1A3-1855A6C104A3}</t>
  </si>
  <si>
    <t>POINT (2680167 1253184.1)</t>
  </si>
  <si>
    <t>BK_AF-2203</t>
  </si>
  <si>
    <t>POINT (2680233.5 1253199.6)</t>
  </si>
  <si>
    <t>TLM3D_EB-107355</t>
  </si>
  <si>
    <t>{FEB310A4-1A9C-4C75-BC35-4C164070EFC1}</t>
  </si>
  <si>
    <t>POINT (2680155.5 1253157.9)</t>
  </si>
  <si>
    <t>TLM3D_EB-104213</t>
  </si>
  <si>
    <t>{7BEEE10B-E41F-4DE5-9BB2-CB50CEFB6A02}</t>
  </si>
  <si>
    <t>POINT (2680201.8 1253128.9)</t>
  </si>
  <si>
    <t>TLM3D_EB-104649</t>
  </si>
  <si>
    <t>{F666C17C-F9EF-46CD-8F6D-C9D518BF6201}</t>
  </si>
  <si>
    <t>POINT (2680188.5 1253117.2)</t>
  </si>
  <si>
    <t>TLM3D_EB-107957</t>
  </si>
  <si>
    <t>{F4E06A9E-6C55-4AD8-90AD-AC114C4A0A40}</t>
  </si>
  <si>
    <t>POINT (2680179 1253081)</t>
  </si>
  <si>
    <t>TLM3D_EB-107159</t>
  </si>
  <si>
    <t>{C0E4EAC2-D8C7-41DB-B53D-4BE8D42CFCF5}</t>
  </si>
  <si>
    <t>POINT (2680161.8 1253100.8)</t>
  </si>
  <si>
    <t>TLM3D_EB-106460</t>
  </si>
  <si>
    <t>{23837B21-956D-4663-8C0A-0B14E96F3EB1}</t>
  </si>
  <si>
    <t>POINT (2680188.2 1253113)</t>
  </si>
  <si>
    <t>TLM3D_EB-107171</t>
  </si>
  <si>
    <t>{B4EF2A89-2AF2-4BA2-A5D4-A62295A3F9AF}</t>
  </si>
  <si>
    <t>POINT (2680215.8 1253112.5)</t>
  </si>
  <si>
    <t>TLM3D_EB-106959</t>
  </si>
  <si>
    <t>{A9BD037B-C41F-4173-8EE3-F755D5291909}</t>
  </si>
  <si>
    <t>POINT (2680205.8 1253127.4)</t>
  </si>
  <si>
    <t>TLM3D_EB-108146</t>
  </si>
  <si>
    <t>{1811AAFD-94A1-4624-B882-7986ED67E017}</t>
  </si>
  <si>
    <t>POINT (2680160.5 1253106.6)</t>
  </si>
  <si>
    <t>TLM3D_EB-107746</t>
  </si>
  <si>
    <t>{C6416257-C402-4FB8-977E-A668938743C2}</t>
  </si>
  <si>
    <t>POINT (2680183.5 1253107.6)</t>
  </si>
  <si>
    <t>BK_AF-2344</t>
  </si>
  <si>
    <t>POINT (2680121.2 1253060.5)</t>
  </si>
  <si>
    <t>TLM3D_EB-108145</t>
  </si>
  <si>
    <t>{E0ACBEE8-0DC4-4B88-9CBE-060F2D1E59A5}</t>
  </si>
  <si>
    <t>POINT (2680159 1253097.5)</t>
  </si>
  <si>
    <t>TLM3D_EB-104640</t>
  </si>
  <si>
    <t>{7D3F2A08-C76D-4DB4-B034-A2DF78319742}</t>
  </si>
  <si>
    <t>POINT (2680178.2 1253067.1)</t>
  </si>
  <si>
    <t>TLM3D_EB-104204</t>
  </si>
  <si>
    <t>{269B5E14-B2CB-4A61-8432-F55565D38461}</t>
  </si>
  <si>
    <t>POINT (2680169 1253091.5)</t>
  </si>
  <si>
    <t>TLM3D_EB-105108</t>
  </si>
  <si>
    <t>{DC3E2A88-BF38-423A-9B7F-AFE941D040C4}</t>
  </si>
  <si>
    <t>POINT (2680187 1253129.2)</t>
  </si>
  <si>
    <t>TLM3D_EB-107168</t>
  </si>
  <si>
    <t>{A011D4FB-B3F2-4A66-B98F-8CDF187DB513}</t>
  </si>
  <si>
    <t>POINT (2680185.5 1253104.9)</t>
  </si>
  <si>
    <t>TLM3D_EB-107756</t>
  </si>
  <si>
    <t>{94F923E0-4A41-4064-B89F-3C63D4D4A930}</t>
  </si>
  <si>
    <t>POINT (2680217.8 1253122.9)</t>
  </si>
  <si>
    <t>TLM3D_EB-107745</t>
  </si>
  <si>
    <t>{67CFE2DD-2F1F-4127-B2B1-2DD221BCB6A3}</t>
  </si>
  <si>
    <t>POINT (2680183.2 1253127.5)</t>
  </si>
  <si>
    <t>TLM3D_EB-107967</t>
  </si>
  <si>
    <t>{1B635033-A21F-4F9C-ADD1-85429BF8ACC6}</t>
  </si>
  <si>
    <t>POINT (2680206 1253107.5)</t>
  </si>
  <si>
    <t>TLM3D_EB-107961</t>
  </si>
  <si>
    <t>{8588A56C-5C1C-4CAF-B265-5C4FFDBD363C}</t>
  </si>
  <si>
    <t>POINT (2680187 1253081.5)</t>
  </si>
  <si>
    <t>TLM3D_EB-105558</t>
  </si>
  <si>
    <t>{6F9C7A7A-4352-4F58-B683-10C3CF4883C4}</t>
  </si>
  <si>
    <t>POINT (2680234.2 1253096.8)</t>
  </si>
  <si>
    <t>TLM3D_EB-106961</t>
  </si>
  <si>
    <t>{48009EB3-7293-455B-B779-38EDF3B340BF}</t>
  </si>
  <si>
    <t>POINT (2680210.2 1253120.2)</t>
  </si>
  <si>
    <t>TLM3D_EB-107362</t>
  </si>
  <si>
    <t>{22D3607E-FC4F-4DE0-BD06-64DF4186CC05}</t>
  </si>
  <si>
    <t>POINT (2680185.2 1253116.5)</t>
  </si>
  <si>
    <t>TLM3D_EB-105552</t>
  </si>
  <si>
    <t>{A9482F82-AE9C-4924-BBBB-ECC8AE19766C}</t>
  </si>
  <si>
    <t>POINT (2680207.2 1253120.5)</t>
  </si>
  <si>
    <t>TLM3D_EB-107366</t>
  </si>
  <si>
    <t>{5FB1DEDC-A7E6-4BBB-B36B-CE6D7D06CB45}</t>
  </si>
  <si>
    <t>POINT (2680212.8 1253110.5)</t>
  </si>
  <si>
    <t>BK_AF-2347</t>
  </si>
  <si>
    <t>POINT (2680107.2 1253065.6)</t>
  </si>
  <si>
    <t>TLM3D_EB-107365</t>
  </si>
  <si>
    <t>{D1EF0457-A8E7-453D-89B7-0BEB0ED4BE90}</t>
  </si>
  <si>
    <t>POINT (2680207.8 1253111.2)</t>
  </si>
  <si>
    <t>TLM3D_EB-106014</t>
  </si>
  <si>
    <t>{58C17BFF-71A4-4401-AFB1-76603EC0EABA}</t>
  </si>
  <si>
    <t>POINT (2680193.5 1253109.4)</t>
  </si>
  <si>
    <t>TLM3D_EB-107561</t>
  </si>
  <si>
    <t>{630811FB-EFBD-4AD5-8EE7-D2023A0C39C9}</t>
  </si>
  <si>
    <t>POINT (2680191.8 1253118.8)</t>
  </si>
  <si>
    <t>TLM3D_EB-106459</t>
  </si>
  <si>
    <t>{DDFEC436-A85A-4161-8D04-8A006EAD1A17}</t>
  </si>
  <si>
    <t>POINT (2680184.5 1253124.2)</t>
  </si>
  <si>
    <t>TLM3D_EB-106020</t>
  </si>
  <si>
    <t>{48A191F6-4459-45D0-9993-9DD4AA746E48}</t>
  </si>
  <si>
    <t>POINT (2680202.5 1253104.9)</t>
  </si>
  <si>
    <t>TLM3D_EB-103782</t>
  </si>
  <si>
    <t>{CF2D68A0-BED8-4B11-8970-4C93633693B5}</t>
  </si>
  <si>
    <t>POINT (2680207.8 1253116)</t>
  </si>
  <si>
    <t>TLM3D_EB-104641</t>
  </si>
  <si>
    <t>{AA41EB78-230E-450A-BA08-A7AE235C74EA}</t>
  </si>
  <si>
    <t>POINT (2680179.2 1253084.2)</t>
  </si>
  <si>
    <t>TLM3D_EB-107971</t>
  </si>
  <si>
    <t>{AF512DC1-6E34-41BC-AF56-C2CB52235F6C}</t>
  </si>
  <si>
    <t>POINT (2680236 1253100.2)</t>
  </si>
  <si>
    <t>TLM3D_EB-107155</t>
  </si>
  <si>
    <t>{B1F03704-64CE-4EC2-9FC2-987A79F037FD}</t>
  </si>
  <si>
    <t>POINT (2680150.8 1253084.6)</t>
  </si>
  <si>
    <t>TLM3D_EB-103777</t>
  </si>
  <si>
    <t>{38AB818A-D7ED-4673-ABAE-6106223BA949}</t>
  </si>
  <si>
    <t>POINT (2680189.8 1253089.2)</t>
  </si>
  <si>
    <t>TLM3D_EB-107357</t>
  </si>
  <si>
    <t>{78344EBD-6A41-4F83-A33E-E83A4FD92A78}</t>
  </si>
  <si>
    <t>POINT (2680157.5 1253081.9)</t>
  </si>
  <si>
    <t>TLM3D_EB-105109</t>
  </si>
  <si>
    <t>{060B8597-F448-41DA-965A-FA12F98B4A52}</t>
  </si>
  <si>
    <t>POINT (2680189.2 1253124)</t>
  </si>
  <si>
    <t>TLM3D_EB-106942</t>
  </si>
  <si>
    <t>{1B1CA360-D249-41F5-9129-0CDCD84C29CB}</t>
  </si>
  <si>
    <t>POINT (2680161.8 1253072.4)</t>
  </si>
  <si>
    <t>TLM3D_EB-107749</t>
  </si>
  <si>
    <t>{ED41C081-B36F-4AA4-8A8D-421DB6819EA5}</t>
  </si>
  <si>
    <t>POINT (2680188.2 1253085.2)</t>
  </si>
  <si>
    <t>BK_AF-2348</t>
  </si>
  <si>
    <t>POINT (2680102.8 1253067.4)</t>
  </si>
  <si>
    <t>TLM3D_EB-105994</t>
  </si>
  <si>
    <t>{7151F209-9C0E-45F4-8243-7DD945B71C02}</t>
  </si>
  <si>
    <t>POINT (2680158.2 1253103)</t>
  </si>
  <si>
    <t>TLM3D_EB-107364</t>
  </si>
  <si>
    <t>{BE3644F7-E8D6-442B-82D3-E6A2E349822A}</t>
  </si>
  <si>
    <t>POINT (2680205.2 1253112.5)</t>
  </si>
  <si>
    <t>TLM3D_EB-105999</t>
  </si>
  <si>
    <t>{A28CCB4B-9536-4D1A-A41A-5E86F3FE19A2}</t>
  </si>
  <si>
    <t>POINT (2680170.5 1253076.6)</t>
  </si>
  <si>
    <t>TLM3D_EB-106447</t>
  </si>
  <si>
    <t>{158530AA-48CA-4A7E-91A1-2A9CD6F6A340}</t>
  </si>
  <si>
    <t>POINT (2680155 1253095)</t>
  </si>
  <si>
    <t>TLM3D_EB-104207</t>
  </si>
  <si>
    <t>{3255F675-9F46-49D4-9E66-CB2264271E3D}</t>
  </si>
  <si>
    <t>POINT (2680181 1253115.9)</t>
  </si>
  <si>
    <t>TLM3D_EB-106770</t>
  </si>
  <si>
    <t>{BF9CADCD-C4B9-43B4-ACBF-57B9A1BFB9B7}</t>
  </si>
  <si>
    <t>POINT (2680211.5 1253115.5)</t>
  </si>
  <si>
    <t>TLM3D_EB-107742</t>
  </si>
  <si>
    <t>{4FFCE54C-4B60-47B7-998E-889409F3A4ED}</t>
  </si>
  <si>
    <t>POINT (2680175 1253085.5)</t>
  </si>
  <si>
    <t>BK_AF-2349</t>
  </si>
  <si>
    <t>POINT (2680101 1253062.8)</t>
  </si>
  <si>
    <t>BK_AF-2345</t>
  </si>
  <si>
    <t>POINT (2680116.8 1253062.2)</t>
  </si>
  <si>
    <t>TLM3D_EB-107543</t>
  </si>
  <si>
    <t>{A4A00493-42FA-4412-A797-D281E3AFCA8B}</t>
  </si>
  <si>
    <t>POINT (2680156.8 1253098.8)</t>
  </si>
  <si>
    <t>TLM3D_EB-107558</t>
  </si>
  <si>
    <t>{6CAF857D-30A9-4736-93B1-91E6F3FC907B}</t>
  </si>
  <si>
    <t>POINT (2680184.5 1253093.2)</t>
  </si>
  <si>
    <t>BK_AF-2358</t>
  </si>
  <si>
    <t>POINT (2680098 1253069.1)</t>
  </si>
  <si>
    <t>TLM3D_EB-106763</t>
  </si>
  <si>
    <t>{B9CA5758-27F0-4321-BB59-1AFAA2574BBF}</t>
  </si>
  <si>
    <t>POINT (2680171.5 1253079.4)</t>
  </si>
  <si>
    <t>TLM3D_EB-107741</t>
  </si>
  <si>
    <t>{43E3C170-8C57-41A9-A2CC-7B5ACDBE97CA}</t>
  </si>
  <si>
    <t>POINT (2680171.5 1253083)</t>
  </si>
  <si>
    <t>TLM3D_EB-106461</t>
  </si>
  <si>
    <t>{63BBD934-51F4-4488-B6F0-4F9DC7497B40}</t>
  </si>
  <si>
    <t>POINT (2680188.8 1253102.6)</t>
  </si>
  <si>
    <t>BK_AF-2360</t>
  </si>
  <si>
    <t>POINT (2680089.2 1253085.5)</t>
  </si>
  <si>
    <t>TLM3D_EB-107736</t>
  </si>
  <si>
    <t>{CAAD2582-2839-4A52-BDEA-3B0D9ACB8184}</t>
  </si>
  <si>
    <t>POINT (2680152 1253088.4)</t>
  </si>
  <si>
    <t>TLM3D_EB-106003</t>
  </si>
  <si>
    <t>{F7685527-D33B-4EB4-B15F-025AA11DC508}</t>
  </si>
  <si>
    <t>POINT (2680174.8 1253129.2)</t>
  </si>
  <si>
    <t>TLM3D_EB-107167</t>
  </si>
  <si>
    <t>{A91780F9-7020-4A0B-A851-951B5AE4B4C2}</t>
  </si>
  <si>
    <t>POINT (2680183.8 1253082.5)</t>
  </si>
  <si>
    <t>TLM3D_EB-103286</t>
  </si>
  <si>
    <t>{B639ECDD-5B70-47A7-88B3-7DB403217C28}</t>
  </si>
  <si>
    <t>POINT (2680170.2 1253116.6)</t>
  </si>
  <si>
    <t>TLM3D_EB-105103</t>
  </si>
  <si>
    <t>{E3DCD737-5915-4363-A654-BE167BF7AC3C}</t>
  </si>
  <si>
    <t>POINT (2680167.8 1253116.4)</t>
  </si>
  <si>
    <t>TLM3D_EB-106946</t>
  </si>
  <si>
    <t>{60474CF8-74DB-4432-BD38-7C64B0ED8B21}</t>
  </si>
  <si>
    <t>POINT (2680170 1253120.1)</t>
  </si>
  <si>
    <t>TLM3D_EB-105998</t>
  </si>
  <si>
    <t>{8D90B3F8-BA57-4172-89D8-F94C4E4790A8}</t>
  </si>
  <si>
    <t>POINT (2680165 1253071.4)</t>
  </si>
  <si>
    <t>TLM3D_EB-107553</t>
  </si>
  <si>
    <t>{16164C11-C8A5-4229-9CDC-819738A85B9E}</t>
  </si>
  <si>
    <t>POINT (2680177.2 1253116.4)</t>
  </si>
  <si>
    <t>TLM3D_EB-106005</t>
  </si>
  <si>
    <t>{7054F0C7-53F3-42CC-90DC-344155C3C0CA}</t>
  </si>
  <si>
    <t>POINT (2680179.8 1253107.9)</t>
  </si>
  <si>
    <t>TLM3D_EB-107547</t>
  </si>
  <si>
    <t>{5CC1B388-F455-425C-9CE1-39DA999AF3F2}</t>
  </si>
  <si>
    <t>POINT (2680166 1253074.6)</t>
  </si>
  <si>
    <t>TLM3D_EB-106954</t>
  </si>
  <si>
    <t>{30799E38-1512-43E0-9D2E-C399EEEBF82E}</t>
  </si>
  <si>
    <t>POINT (2680189.8 1253111.4)</t>
  </si>
  <si>
    <t>TLM3D_EB-108143</t>
  </si>
  <si>
    <t>{F55B804A-DE72-4B0E-809C-56EE2B294AB8}</t>
  </si>
  <si>
    <t>POINT (2680148 1253077.6)</t>
  </si>
  <si>
    <t>BK_AF-2364</t>
  </si>
  <si>
    <t>POINT (2680101 1253116.4)</t>
  </si>
  <si>
    <t>TLM3D_EB-107557</t>
  </si>
  <si>
    <t>{E26F8C8A-CC9F-4F33-896D-75B27BB35C69}</t>
  </si>
  <si>
    <t>POINT (2680182 1253065.1)</t>
  </si>
  <si>
    <t>TLM3D_EB-105993</t>
  </si>
  <si>
    <t>{206E0DE7-C970-4056-9B5D-DF32BA1D2A13}</t>
  </si>
  <si>
    <t>POINT (2680153 1253082.4)</t>
  </si>
  <si>
    <t>TLM3D_EB-105118</t>
  </si>
  <si>
    <t>{321A7AC8-8215-4874-B6C7-B963C7FA143B}</t>
  </si>
  <si>
    <t>POINT (2680231.2 1253109)</t>
  </si>
  <si>
    <t>TLM3D_EB-108152</t>
  </si>
  <si>
    <t>{B518B858-645E-4791-9FCC-669984D390CA}</t>
  </si>
  <si>
    <t>POINT (2680172.8 1253126)</t>
  </si>
  <si>
    <t>TLM3D_EB-107546</t>
  </si>
  <si>
    <t>{1F5F28F9-613A-4701-9ABD-DF02DCD17F5A}</t>
  </si>
  <si>
    <t>POINT (2680163.8 1253076.4)</t>
  </si>
  <si>
    <t>BK_AF-2337</t>
  </si>
  <si>
    <t>POINT (2680126 1253058.6)</t>
  </si>
  <si>
    <t>TLM3D_EB-103770</t>
  </si>
  <si>
    <t>{85962FD3-8B94-494B-A0D2-6A38117D2368}</t>
  </si>
  <si>
    <t>POINT (2680166.8 1253121.4)</t>
  </si>
  <si>
    <t>TLM3D_EB-107157</t>
  </si>
  <si>
    <t>{131A1C8F-CBC7-4237-B0DE-BC3905C7F04C}</t>
  </si>
  <si>
    <t>POINT (2680154.2 1253075.4)</t>
  </si>
  <si>
    <t>TLM3D_EB-106453</t>
  </si>
  <si>
    <t>{51DC5E3D-9283-460E-985D-E144425430E9}</t>
  </si>
  <si>
    <t>POINT (2680173.5 1253069.1)</t>
  </si>
  <si>
    <t>TLM3D_EB-106952</t>
  </si>
  <si>
    <t>{113048E6-2C00-41E3-9D29-5ACA97E7921E}</t>
  </si>
  <si>
    <t>POINT (2680184.8 1253100.9)</t>
  </si>
  <si>
    <t>TLM3D_EB-104201</t>
  </si>
  <si>
    <t>{C885CF78-C36C-4706-A5D5-ABF2C19DCAD3}</t>
  </si>
  <si>
    <t>POINT (2680160.2 1253078.4)</t>
  </si>
  <si>
    <t>TLM3D_EB-106939</t>
  </si>
  <si>
    <t>{074A1600-8C73-4197-8556-1D8CCCDEF743}</t>
  </si>
  <si>
    <t>POINT (2680149.2 1253081.4)</t>
  </si>
  <si>
    <t>TLM3D_EB-107955</t>
  </si>
  <si>
    <t>{CC44616E-2439-4AE6-A2FC-66FCDC3E107A}</t>
  </si>
  <si>
    <t>POINT (2680176.8 1253133)</t>
  </si>
  <si>
    <t>TLM3D_EB-108155</t>
  </si>
  <si>
    <t>{CD035565-B147-4128-84C7-668D023BCA01}</t>
  </si>
  <si>
    <t>POINT (2680180.2 1253125.5)</t>
  </si>
  <si>
    <t>BK_AF-2363</t>
  </si>
  <si>
    <t>POINT (2680100.2 1253107.9)</t>
  </si>
  <si>
    <t>TLM3D_EB-107969</t>
  </si>
  <si>
    <t>{4AEDA0D1-5A38-4643-A8AB-57DDAF301F7D}</t>
  </si>
  <si>
    <t>POINT (2680223.5 1253120.1)</t>
  </si>
  <si>
    <t>TLM3D_EB-106949</t>
  </si>
  <si>
    <t>{BD079222-ECB0-4AC5-93F8-C78A26A8CA4A}</t>
  </si>
  <si>
    <t>POINT (2680180.5 1253110.9)</t>
  </si>
  <si>
    <t>TLM3D_EB-105106</t>
  </si>
  <si>
    <t>{A3DBD49B-390C-49A4-98B7-BFCD12A7B6D2}</t>
  </si>
  <si>
    <t>POINT (2680176.5 1253125.5)</t>
  </si>
  <si>
    <t>TLM3D_EB-108157</t>
  </si>
  <si>
    <t>{83E69F3F-E849-44FE-A2D6-17FF6B11D36F}</t>
  </si>
  <si>
    <t>POINT (2680186.2 1253109.6)</t>
  </si>
  <si>
    <t>TLM3D_EB-107963</t>
  </si>
  <si>
    <t>{2D3A1794-9049-41DD-9354-AC36D008EAFC}</t>
  </si>
  <si>
    <t>POINT (2680190.5 1253129)</t>
  </si>
  <si>
    <t>TLM3D_EB-107170</t>
  </si>
  <si>
    <t>{08724943-A008-43A0-9994-7EF6FC885D47}</t>
  </si>
  <si>
    <t>POINT (2680187.8 1253121.5)</t>
  </si>
  <si>
    <t>TLM3D_EB-106943</t>
  </si>
  <si>
    <t>{99BA9E4F-9D13-46F0-89D5-C3EAFAAA786D}</t>
  </si>
  <si>
    <t>POINT (2680163.5 1253113.6)</t>
  </si>
  <si>
    <t>TLM3D_EB-107562</t>
  </si>
  <si>
    <t>{1E8944BE-5C6E-438A-91FA-05DBEEAADBA8}</t>
  </si>
  <si>
    <t>POINT (2680199 1253106.1)</t>
  </si>
  <si>
    <t>BK_AF-2365</t>
  </si>
  <si>
    <t>POINT (2680106 1253123.4)</t>
  </si>
  <si>
    <t>TLM3D_EB-107549</t>
  </si>
  <si>
    <t>{08746385-C937-45C6-9993-478776266261}</t>
  </si>
  <si>
    <t>POINT (2680171 1253100.2)</t>
  </si>
  <si>
    <t>TLM3D_EB-108154</t>
  </si>
  <si>
    <t>{0C70825B-6CF8-4649-8C1E-18619B0415EB}</t>
  </si>
  <si>
    <t>POINT (2680179.8 1253103.6)</t>
  </si>
  <si>
    <t>TLM3D_EB-106964</t>
  </si>
  <si>
    <t>{F52DA09D-DB1F-4727-A290-D5CE7FAB5678}</t>
  </si>
  <si>
    <t>POINT (2680235 1253108)</t>
  </si>
  <si>
    <t>TLM3D_EB-107361</t>
  </si>
  <si>
    <t>{F8351047-5294-452B-BA54-4451E5256116}</t>
  </si>
  <si>
    <t>POINT (2680185.2 1253089.8)</t>
  </si>
  <si>
    <t>TLM3D_EB-104639</t>
  </si>
  <si>
    <t>{3D224164-01CF-4630-8BDF-902F3D57F94A}</t>
  </si>
  <si>
    <t>POINT (2680174.8 1253081.8)</t>
  </si>
  <si>
    <t>TLM3D_EB-106758</t>
  </si>
  <si>
    <t>{F8A507D4-AA7A-4377-81CC-81DD0F084C3F}</t>
  </si>
  <si>
    <t>POINT (2680153.8 1253091)</t>
  </si>
  <si>
    <t>TLM3D_EB-105551</t>
  </si>
  <si>
    <t>{D38CB908-FCB9-4562-8280-6374D6942EB9}</t>
  </si>
  <si>
    <t>POINT (2680204.5 1253123.8)</t>
  </si>
  <si>
    <t>TLM3D_EB-107548</t>
  </si>
  <si>
    <t>{03D108FC-619E-47F1-9743-E42169949135}</t>
  </si>
  <si>
    <t>POINT (2680169.2 1253069.9)</t>
  </si>
  <si>
    <t>TLM3D_EB-106940</t>
  </si>
  <si>
    <t>{F976842D-F6C4-48F3-B540-ED4C4F585972}</t>
  </si>
  <si>
    <t>POINT (2680154 1253079.1)</t>
  </si>
  <si>
    <t>TLM3D_EB-106016</t>
  </si>
  <si>
    <t>{86941EDC-432F-4FF7-84FF-AB45D399D6FF}</t>
  </si>
  <si>
    <t>POINT (2680196.5 1253124.8)</t>
  </si>
  <si>
    <t>BK_AF-2350</t>
  </si>
  <si>
    <t>POINT (2680099.2 1253058.1)</t>
  </si>
  <si>
    <t>TLM3D_EB-106771</t>
  </si>
  <si>
    <t>{8E37B4E6-08D3-40DE-BD00-030BEFABB862}</t>
  </si>
  <si>
    <t>POINT (2680214.2 1253104.8)</t>
  </si>
  <si>
    <t>TLM3D_EB-105105</t>
  </si>
  <si>
    <t>{C59F634F-91A2-4761-A28E-0001500A0B3D}</t>
  </si>
  <si>
    <t>POINT (2680173.8 1253092.8)</t>
  </si>
  <si>
    <t>TLM3D_EB-105543</t>
  </si>
  <si>
    <t>{E9AF7F78-5D95-4871-9C77-4AFD4A93FF6E}</t>
  </si>
  <si>
    <t>POINT (2680182.2 1253099.9)</t>
  </si>
  <si>
    <t>TLM3D_EB-108148</t>
  </si>
  <si>
    <t>{414C5C20-0435-4580-97B1-6DC1CF061C69}</t>
  </si>
  <si>
    <t>POINT (2680165.2 1253094.2)</t>
  </si>
  <si>
    <t>TLM3D_EB-107368</t>
  </si>
  <si>
    <t>{FEFC9379-FD5C-4784-8F19-5E4545EE0FCD}</t>
  </si>
  <si>
    <t>POINT (2680217.8 1253118.9)</t>
  </si>
  <si>
    <t>TLM3D_EB-108151</t>
  </si>
  <si>
    <t>{E43FC68B-7305-4DC6-A369-59A2A6C66173}</t>
  </si>
  <si>
    <t>POINT (2680167.8 1253097.2)</t>
  </si>
  <si>
    <t>TLM3D_EB-104206</t>
  </si>
  <si>
    <t>{1A3A6A68-60C7-4B0A-86EC-EB43DDB0C88D}</t>
  </si>
  <si>
    <t>POINT (2680176 1253104.6)</t>
  </si>
  <si>
    <t>BK_AF-2359</t>
  </si>
  <si>
    <t>POINT (2680088.2 1253077.1)</t>
  </si>
  <si>
    <t>TLM3D_EB-107551</t>
  </si>
  <si>
    <t>{5BF3B8B4-1046-4F77-B787-A4C705E012D8}</t>
  </si>
  <si>
    <t>POINT (2680172 1253132.5)</t>
  </si>
  <si>
    <t>BK_AF-2356</t>
  </si>
  <si>
    <t>POINT (2680094.5 1253059.9)</t>
  </si>
  <si>
    <t>TLM3D_EB-107747</t>
  </si>
  <si>
    <t>{60CE2F29-E3CC-4782-824E-DBED0D3578FB}</t>
  </si>
  <si>
    <t>POINT (2680184 1253073.4)</t>
  </si>
  <si>
    <t>TLM3D_EB-103293</t>
  </si>
  <si>
    <t>{D943B97F-A9E1-46B0-B83E-26768783EAB1}</t>
  </si>
  <si>
    <t>POINT (2680181.8 1253095.9)</t>
  </si>
  <si>
    <t>TLM3D_EB-106021</t>
  </si>
  <si>
    <t>{D7400013-A3CC-4943-9AA4-AA9B727198C6}</t>
  </si>
  <si>
    <t>POINT (2680213.8 1253118.8)</t>
  </si>
  <si>
    <t>TLM3D_EB-103775</t>
  </si>
  <si>
    <t>{263A9649-CF90-4550-977F-B6FFE7D481B1}</t>
  </si>
  <si>
    <t>POINT (2680185.2 1253077.2)</t>
  </si>
  <si>
    <t>BK_AF-2362</t>
  </si>
  <si>
    <t>POINT (2680095.2 1253101.1)</t>
  </si>
  <si>
    <t>TLM3D_EB-105116</t>
  </si>
  <si>
    <t>{EDAC6D3A-D951-4C41-A7C4-F59F146FFAA2}</t>
  </si>
  <si>
    <t>POINT (2680209.5 1253125.9)</t>
  </si>
  <si>
    <t>TLM3D_EB-103766</t>
  </si>
  <si>
    <t>{48B65E9E-B967-4DB7-B654-0445D019D673}</t>
  </si>
  <si>
    <t>POINT (2680155.8 1253085.9)</t>
  </si>
  <si>
    <t>TLM3D_EB-103787</t>
  </si>
  <si>
    <t>{536B68F8-B667-42BD-9026-9E40F84257A1}</t>
  </si>
  <si>
    <t>POINT (2680234 1253117.4)</t>
  </si>
  <si>
    <t>TLM3D_EB-107173</t>
  </si>
  <si>
    <t>{0B5759CF-5714-4D0C-880E-D2EB4680CADC}</t>
  </si>
  <si>
    <t>POINT (2680230 1253118.9)</t>
  </si>
  <si>
    <t>TLM3D_EB-107360</t>
  </si>
  <si>
    <t>{329A9980-F501-4D37-8259-D8C47BD057A5}</t>
  </si>
  <si>
    <t>POINT (2680179.5 1253113.1)</t>
  </si>
  <si>
    <t>TLM3D_EB-106963</t>
  </si>
  <si>
    <t>{27332E90-91B8-49CF-82B2-66EEE848E97C}</t>
  </si>
  <si>
    <t>POINT (2680230.5 1253097.5)</t>
  </si>
  <si>
    <t>TLM3D_EB-107565</t>
  </si>
  <si>
    <t>{DF638736-B1C8-4CE4-AA5B-E0352A8DB815}</t>
  </si>
  <si>
    <t>POINT (2680214.2 1253107.2)</t>
  </si>
  <si>
    <t>TLM3D_EB-106464</t>
  </si>
  <si>
    <t>{990D2D4E-39B5-4140-A93F-B68B49E998C8}</t>
  </si>
  <si>
    <t>POINT (2680198.2 1253109.5)</t>
  </si>
  <si>
    <t>TLM3D_EB-105119</t>
  </si>
  <si>
    <t>{32F92043-B440-4189-B4C9-DC7075E659E1}</t>
  </si>
  <si>
    <t>POINT (2680239 1253094.5)</t>
  </si>
  <si>
    <t>BK_AF-2346</t>
  </si>
  <si>
    <t>POINT (2680112 1253064)</t>
  </si>
  <si>
    <t>TLM3D_EB-106000</t>
  </si>
  <si>
    <t>{A6CE8591-81F4-4610-A619-50A4B274F49B}</t>
  </si>
  <si>
    <t>POINT (2680171 1253087.2)</t>
  </si>
  <si>
    <t>TLM3D_EB-107962</t>
  </si>
  <si>
    <t>{979C53DD-8C42-4415-A4CF-4C407352BBB1}</t>
  </si>
  <si>
    <t>POINT (2680190 1253100.1)</t>
  </si>
  <si>
    <t>TLM3D_EB-107740</t>
  </si>
  <si>
    <t>{FCC6668E-B5B0-4F0C-909D-38114411785F}</t>
  </si>
  <si>
    <t>POINT (2680168.5 1253125)</t>
  </si>
  <si>
    <t>BK_AF-2357</t>
  </si>
  <si>
    <t>POINT (2680096.2 1253064.5)</t>
  </si>
  <si>
    <t>TLM3D_EB-107356</t>
  </si>
  <si>
    <t>{4A66498E-3C5C-4207-9CEE-2E29609C7A91}</t>
  </si>
  <si>
    <t>POINT (2680156.8 1253078.4)</t>
  </si>
  <si>
    <t>TLM3D_EB-107750</t>
  </si>
  <si>
    <t>{77FAA89F-C1D8-4684-9C9D-6601F487BD7E}</t>
  </si>
  <si>
    <t>POINT (2680190.2 1253106.9)</t>
  </si>
  <si>
    <t>TLM3D_EB-103780</t>
  </si>
  <si>
    <t>{C78F3BF3-719A-46F3-9E96-1DC6035691B2}</t>
  </si>
  <si>
    <t>POINT (2680196.2 1253130.9)</t>
  </si>
  <si>
    <t>TLM3D_EB-103292</t>
  </si>
  <si>
    <t>{3D922588-4A04-47D6-8180-857C42BAEF10}</t>
  </si>
  <si>
    <t>POINT (2680180 1253129.2)</t>
  </si>
  <si>
    <t>TLM3D_EB-103298</t>
  </si>
  <si>
    <t>{1B319BBB-050C-40EC-B504-439910023226}</t>
  </si>
  <si>
    <t>POINT (2680195 1253111.5)</t>
  </si>
  <si>
    <t>TLM3D_EB-107367</t>
  </si>
  <si>
    <t>{AFDEF682-8270-43F6-8B8F-6214E6A554AC}</t>
  </si>
  <si>
    <t>POINT (2680215.5 1253099.1)</t>
  </si>
  <si>
    <t>TLM3D_EB-105100</t>
  </si>
  <si>
    <t>{F1E92974-40B7-44D6-8231-F58E84EB0F18}</t>
  </si>
  <si>
    <t>POINT (2680150.8 1253076.6)</t>
  </si>
  <si>
    <t>TLM3D_EB-107160</t>
  </si>
  <si>
    <t>{4F5B2F69-94D3-4AB2-B33C-D26B650E869C}</t>
  </si>
  <si>
    <t>POINT (2680170.2 1253128.2)</t>
  </si>
  <si>
    <t>TLM3D_EB-103772</t>
  </si>
  <si>
    <t>{61111EEC-F538-4C49-B628-7142461A8041}</t>
  </si>
  <si>
    <t>POINT (2680176.5 1253112.4)</t>
  </si>
  <si>
    <t>TLM3D_EB-104654</t>
  </si>
  <si>
    <t>{5B9E25A0-4D9B-4D02-A552-F3445EDD38AC}</t>
  </si>
  <si>
    <t>POINT (2680221.8 1253122.1)</t>
  </si>
  <si>
    <t>TLM3D_EB-106955</t>
  </si>
  <si>
    <t>{9EF62A88-0B58-4DC3-8567-CD85C8B3A6D5}</t>
  </si>
  <si>
    <t>POINT (2680192.5 1253114.8)</t>
  </si>
  <si>
    <t>TLM3D_EB-107564</t>
  </si>
  <si>
    <t>{06D3B2D6-FB53-44F7-91C2-07F0329BDFB6}</t>
  </si>
  <si>
    <t>POINT (2680200.8 1253125.5)</t>
  </si>
  <si>
    <t>TLM3D_EB-107970</t>
  </si>
  <si>
    <t>{5022BBBF-CF20-42AE-BB4E-774305649B5C}</t>
  </si>
  <si>
    <t>POINT (2680228.2 1253112.8)</t>
  </si>
  <si>
    <t>TLM3D_EB-103769</t>
  </si>
  <si>
    <t>{1E7219A6-674A-4447-8EB3-B695D64E869B}</t>
  </si>
  <si>
    <t>POINT (2680162.2 1253110.1)</t>
  </si>
  <si>
    <t>BK_AF-2366</t>
  </si>
  <si>
    <t>POINT (2680107 1253132)</t>
  </si>
  <si>
    <t>TLM3D_EB-104644</t>
  </si>
  <si>
    <t>{C3C2F197-2B30-4FC5-93D2-1E56A1682493}</t>
  </si>
  <si>
    <t>POINT (2680183.8 1253085.5)</t>
  </si>
  <si>
    <t>TLM3D_EB-106945</t>
  </si>
  <si>
    <t>{43E646D4-B8AB-4411-A213-BD6B4882F149}</t>
  </si>
  <si>
    <t>POINT (2680165.2 1253117.6)</t>
  </si>
  <si>
    <t>BK_AF-2361</t>
  </si>
  <si>
    <t>POINT (2680093.2 1253092.4)</t>
  </si>
  <si>
    <t>TLM3D_EB-104203</t>
  </si>
  <si>
    <t>{8DF0A401-EE58-457B-AC05-F1D7A30D510C}</t>
  </si>
  <si>
    <t>POINT (2680165.5 1253103.9)</t>
  </si>
  <si>
    <t>TLM3D_EB-106022</t>
  </si>
  <si>
    <t>{125AC12C-6086-4C44-95B5-0545F8867E47}</t>
  </si>
  <si>
    <t>POINT (2680216.8 1253108.2)</t>
  </si>
  <si>
    <t>TLM3D_EB-104647</t>
  </si>
  <si>
    <t>{9F5F1E4F-7125-4B6C-B98D-6C4042854129}</t>
  </si>
  <si>
    <t>POINT (2680186.8 1253096.9)</t>
  </si>
  <si>
    <t>TLM3D_EB-104635</t>
  </si>
  <si>
    <t>{49C6AC4A-4A43-4B16-A338-ED1B2DA093E1}</t>
  </si>
  <si>
    <t>POINT (2680162 1253096)</t>
  </si>
  <si>
    <t>TLM3D_EB-107968</t>
  </si>
  <si>
    <t>{E47E79AB-90E4-450C-9D23-4C9C53691B0D}</t>
  </si>
  <si>
    <t>POINT (2680213.2 1253124.6)</t>
  </si>
  <si>
    <t>TLM3D_EB-107566</t>
  </si>
  <si>
    <t>{AB61BE7C-19E1-4051-ACF6-E57994E41AAA}</t>
  </si>
  <si>
    <t>POINT (2680224 1253097.5)</t>
  </si>
  <si>
    <t>TLM3D_EB-105559</t>
  </si>
  <si>
    <t>{575AE613-B2D6-45B0-BF30-DAB978DB6FD6}</t>
  </si>
  <si>
    <t>POINT (2680240.8 1253089.5)</t>
  </si>
  <si>
    <t>TLM3D_EB-107162</t>
  </si>
  <si>
    <t>{CD85A7A0-724D-473F-8079-6053B830C8D6}</t>
  </si>
  <si>
    <t>POINT (2680177.2 1253108.4)</t>
  </si>
  <si>
    <t>TLM3D_EB-107568</t>
  </si>
  <si>
    <t>{7BBAEB65-244D-42B2-B621-4F63B3FB08F7}</t>
  </si>
  <si>
    <t>POINT (2680230.2 1253115.1)</t>
  </si>
  <si>
    <t>TLM3D_EB-106002</t>
  </si>
  <si>
    <t>{CD37BE6E-491B-4C22-85CD-5CE1CDED5C0D}</t>
  </si>
  <si>
    <t>POINT (2680174 1253115.4)</t>
  </si>
  <si>
    <t>TLM3D_EB-107358</t>
  </si>
  <si>
    <t>{ABC07B0D-4779-4615-A484-DDB6896118BE}</t>
  </si>
  <si>
    <t>POINT (2680160.5 1253076.1)</t>
  </si>
  <si>
    <t>TLM3D_EB-103288</t>
  </si>
  <si>
    <t>{DBE9AA9A-29EF-42DC-AFB6-5C19FF40952B}</t>
  </si>
  <si>
    <t>POINT (2680174.5 1253079.1)</t>
  </si>
  <si>
    <t>TLM3D_EB-106947</t>
  </si>
  <si>
    <t>{7428D51E-AEDE-43E8-BDBA-A02720973D52}</t>
  </si>
  <si>
    <t>POINT (2680170.2 1253095.8)</t>
  </si>
  <si>
    <t>TLM3D_EB-108149</t>
  </si>
  <si>
    <t>{C84BA1A1-9D0D-4D70-A91F-4A263793CBCE}</t>
  </si>
  <si>
    <t>POINT (2680165.5 1253099.2)</t>
  </si>
  <si>
    <t>TLM3D_EB-108156</t>
  </si>
  <si>
    <t>{EBC32129-12B2-42F0-B5A2-91BD3B9DAD09}</t>
  </si>
  <si>
    <t>POINT (2680184.2 1253112.9)</t>
  </si>
  <si>
    <t>TLM3D_EB-106468</t>
  </si>
  <si>
    <t>{3F711DEC-7C60-47E6-8474-5C8C441AE069}</t>
  </si>
  <si>
    <t>POINT (2680240.2 1253098.5)</t>
  </si>
  <si>
    <t>TLM3D_EB-107166</t>
  </si>
  <si>
    <t>{438BF5C9-70B7-42E5-9FF9-FA5F502D468F}</t>
  </si>
  <si>
    <t>POINT (2680183.5 1253069.9)</t>
  </si>
  <si>
    <t>TLM3D_EB-106467</t>
  </si>
  <si>
    <t>{34D3C983-25B1-4372-9560-2CE676D7BB5A}</t>
  </si>
  <si>
    <t>POINT (2680232.5 1253101.8)</t>
  </si>
  <si>
    <t>TLM3D_EB-105545</t>
  </si>
  <si>
    <t>{D0AAB356-870E-4A31-AF77-1B3B3C8021C3}</t>
  </si>
  <si>
    <t>POINT (2680188.8 1253132.6)</t>
  </si>
  <si>
    <t>TLM3D_EB-103784</t>
  </si>
  <si>
    <t>{41AA6BBA-868C-456C-BB26-E9EFB6FEB2AD}</t>
  </si>
  <si>
    <t>POINT (2680214.2 1253101.8)</t>
  </si>
  <si>
    <t>TLM3D_EB-39206</t>
  </si>
  <si>
    <t>{A0F76B6D-F1EE-4FFF-9F4B-65FE7727CAE7}</t>
  </si>
  <si>
    <t>POINT (2679305.2 1249825.8)</t>
  </si>
  <si>
    <t>TLM3D_EB-39192</t>
  </si>
  <si>
    <t>{9D46A3F6-7787-4A4D-80EC-5D9E16414571}</t>
  </si>
  <si>
    <t>POINT (2679288.2 1249854.8)</t>
  </si>
  <si>
    <t>TLM3D_EB-28981</t>
  </si>
  <si>
    <t>{0C0A87F9-9FFE-4D85-8A99-12EB308D1C4E}</t>
  </si>
  <si>
    <t>POINT (2679348.5 1250082.5)</t>
  </si>
  <si>
    <t>BK_AL-7501</t>
  </si>
  <si>
    <t>POINT (2679270.2 1249952)</t>
  </si>
  <si>
    <t>TLM3D_EB-39193</t>
  </si>
  <si>
    <t>{F0451542-B461-47A3-9355-BAE456308A65}</t>
  </si>
  <si>
    <t>POINT (2679347.8 1249853.2)</t>
  </si>
  <si>
    <t>TLM3D_EB-39122</t>
  </si>
  <si>
    <t>{9C7E825A-F776-4D13-AE3D-69B10C43CE00}</t>
  </si>
  <si>
    <t>POINT (2679291.8 1250089.8)</t>
  </si>
  <si>
    <t>BK_AL-6480</t>
  </si>
  <si>
    <t>POINT (2679334.2 1250074.1)</t>
  </si>
  <si>
    <t>BK_AL-7510</t>
  </si>
  <si>
    <t>POINT (2679323.8 1249682.1)</t>
  </si>
  <si>
    <t>BK_AL-5230</t>
  </si>
  <si>
    <t>POINT (2679274 1250012.5)</t>
  </si>
  <si>
    <t>TLM3D_EB-34673</t>
  </si>
  <si>
    <t>{F93A8922-47A7-41C7-A37F-0265AF4084BD}</t>
  </si>
  <si>
    <t>POINT (2679331.8 1250091)</t>
  </si>
  <si>
    <t>TLM3D_EB-39187</t>
  </si>
  <si>
    <t>{6BACF2B6-3BD9-4245-852A-52C73CF03302}</t>
  </si>
  <si>
    <t>POINT (2679326.2 1249860.2)</t>
  </si>
  <si>
    <t>BK_AL-6484</t>
  </si>
  <si>
    <t>POINT (2679312 1250078.1)</t>
  </si>
  <si>
    <t>BK_AL-6485</t>
  </si>
  <si>
    <t>POINT (2679297.5 1250061.1)</t>
  </si>
  <si>
    <t>BK_AL-7500</t>
  </si>
  <si>
    <t>POINT (2679270.5 1249949.6)</t>
  </si>
  <si>
    <t>TLM3D_EB-28976</t>
  </si>
  <si>
    <t>{2C93F6F5-81C6-40A8-BC34-8C13F8E81189}</t>
  </si>
  <si>
    <t>POINT (2679313.5 1249858.6)</t>
  </si>
  <si>
    <t>BK_AL-6486</t>
  </si>
  <si>
    <t>POINT (2679304 1250056.9)</t>
  </si>
  <si>
    <t>BK_AL-2990</t>
  </si>
  <si>
    <t>POINT (2679280.8 1250010)</t>
  </si>
  <si>
    <t>BK_AL-2330</t>
  </si>
  <si>
    <t>POINT (2679315.2 1249997)</t>
  </si>
  <si>
    <t>BK_AL-7504</t>
  </si>
  <si>
    <t>POINT (2679291.8 1249987.4)</t>
  </si>
  <si>
    <t>BK_AL-7509</t>
  </si>
  <si>
    <t>POINT (2679298 1249927.5)</t>
  </si>
  <si>
    <t>BK_AL-7512</t>
  </si>
  <si>
    <t>POINT (2679327.8 1249692)</t>
  </si>
  <si>
    <t>BK_AL-6474</t>
  </si>
  <si>
    <t>POINT (2679341.5 1250009.1)</t>
  </si>
  <si>
    <t>BK_AL-7507</t>
  </si>
  <si>
    <t>POINT (2679305.5 1249940.4)</t>
  </si>
  <si>
    <t>BK_AL-7502</t>
  </si>
  <si>
    <t>POINT (2679314.2 1249972.1)</t>
  </si>
  <si>
    <t>TLM3D_EB-27452</t>
  </si>
  <si>
    <t>{A308B20F-D801-447E-A8AF-40085FFE2C09}</t>
  </si>
  <si>
    <t>POINT (2679331.2 1249970.5)</t>
  </si>
  <si>
    <t>BK_AL-2329</t>
  </si>
  <si>
    <t>POINT (2679307 1250000.1)</t>
  </si>
  <si>
    <t>TLM3D_EB-28210</t>
  </si>
  <si>
    <t>{FF402B46-53E5-49FF-BE52-B0F62E6E5156}</t>
  </si>
  <si>
    <t>POINT (2679333.8 1249865.1)</t>
  </si>
  <si>
    <t>BK_AL-7503</t>
  </si>
  <si>
    <t>POINT (2679286.8 1249988.4)</t>
  </si>
  <si>
    <t>TLM3D_EB-38883</t>
  </si>
  <si>
    <t>{9B0A855E-50EB-48B2-BDCC-644C20C288B0}</t>
  </si>
  <si>
    <t>POINT (2679335.2 1249818.2)</t>
  </si>
  <si>
    <t>BK_AL-7506</t>
  </si>
  <si>
    <t>POINT (2679304.8 1249944.4)</t>
  </si>
  <si>
    <t>BK_AL-2327</t>
  </si>
  <si>
    <t>POINT (2679293.8 1250005.1)</t>
  </si>
  <si>
    <t>TLM3D_EB-33756</t>
  </si>
  <si>
    <t>{668AF907-6FE5-4B60-BDC7-2D8AD4C7BFB0}</t>
  </si>
  <si>
    <t>POINT (2679326.2 1249879.9)</t>
  </si>
  <si>
    <t>BK_AL-7499</t>
  </si>
  <si>
    <t>POINT (2679267.8 1249944.4)</t>
  </si>
  <si>
    <t>BK_AL-7196</t>
  </si>
  <si>
    <t>POINT (2679334 1249991)</t>
  </si>
  <si>
    <t>BK_AL-7532</t>
  </si>
  <si>
    <t>POINT (2679347.8 1249976.1)</t>
  </si>
  <si>
    <t>TLM3D_EB-34058</t>
  </si>
  <si>
    <t>{A572D150-E3A4-4E0A-B0AC-96ACCF393CA8}</t>
  </si>
  <si>
    <t>POINT (2679354 1250073)</t>
  </si>
  <si>
    <t>BK_AL-6475</t>
  </si>
  <si>
    <t>POINT (2679354 1250027.4)</t>
  </si>
  <si>
    <t>BK_AL-6479</t>
  </si>
  <si>
    <t>POINT (2679335.8 1250069.8)</t>
  </si>
  <si>
    <t>BK_AL-7505</t>
  </si>
  <si>
    <t>POINT (2679303.5 1249982.6)</t>
  </si>
  <si>
    <t>BK_AL-2328</t>
  </si>
  <si>
    <t>POINT (2679300.2 1250002.8)</t>
  </si>
  <si>
    <t>TLM3D_EB-31861</t>
  </si>
  <si>
    <t>{757B6727-86BA-4109-B89A-672A19338E14}</t>
  </si>
  <si>
    <t>POINT (2679352.5 1249874)</t>
  </si>
  <si>
    <t>TLM3D_EB-39180</t>
  </si>
  <si>
    <t>{0871023E-DFEA-4EA6-89FC-44288E2407E2}</t>
  </si>
  <si>
    <t>POINT (2679353.2 1249882.2)</t>
  </si>
  <si>
    <t>TLM3D_EB-28204</t>
  </si>
  <si>
    <t>{A4CC5C66-7D29-42CF-9352-F8A4D1CD5A5B}</t>
  </si>
  <si>
    <t>POINT (2679265 1249786.5)</t>
  </si>
  <si>
    <t>TLM3D_EB-38882</t>
  </si>
  <si>
    <t>{2FE9E1B3-C4C6-4C3B-82BA-AEACDD1B86EA}</t>
  </si>
  <si>
    <t>POINT (2679321.8 1249822.8)</t>
  </si>
  <si>
    <t>BK_AL-6482</t>
  </si>
  <si>
    <t>POINT (2679305.5 1250079.5)</t>
  </si>
  <si>
    <t>BK_AL-2326</t>
  </si>
  <si>
    <t>POINT (2679287.2 1250007.5)</t>
  </si>
  <si>
    <t>BK_AL-7195</t>
  </si>
  <si>
    <t>POINT (2679328 1249993.4)</t>
  </si>
  <si>
    <t>TLM3D_EB-39118</t>
  </si>
  <si>
    <t>{EF635304-0287-46CF-A190-84AADE885D7B}</t>
  </si>
  <si>
    <t>POINT (2679347.2 1250098.8)</t>
  </si>
  <si>
    <t>BK_AL-6473</t>
  </si>
  <si>
    <t>POINT (2679336.5 1250004.8)</t>
  </si>
  <si>
    <t>TLM3D_EB-31129</t>
  </si>
  <si>
    <t>{0CD4A6E8-1473-4E6E-9BA3-6FB53425132C}</t>
  </si>
  <si>
    <t>POINT (2679295 1249777.1)</t>
  </si>
  <si>
    <t>BK_AL-6481</t>
  </si>
  <si>
    <t>POINT (2679329.8 1250074.1)</t>
  </si>
  <si>
    <t>TLM3D_EB-38917</t>
  </si>
  <si>
    <t>{49BB0BFD-0F92-4482-8204-D8B73BE3897C}</t>
  </si>
  <si>
    <t>POINT (2679275.8 1249677.8)</t>
  </si>
  <si>
    <t>BK_AL-7498</t>
  </si>
  <si>
    <t>POINT (2679268.2 1249942.1)</t>
  </si>
  <si>
    <t>BK_AL-7513</t>
  </si>
  <si>
    <t>POINT (2679331.8 1249702.1)</t>
  </si>
  <si>
    <t>TLM3D_EB-39200</t>
  </si>
  <si>
    <t>{CF0C1C1E-A580-47E9-9797-AFA263F286AD}</t>
  </si>
  <si>
    <t>POINT (2679339.2 1249834.2)</t>
  </si>
  <si>
    <t>TLM3D_EB-28208</t>
  </si>
  <si>
    <t>{DD1AF569-5FDA-4EAA-A129-117860339639}</t>
  </si>
  <si>
    <t>POINT (2679315 1249771.1)</t>
  </si>
  <si>
    <t>BK_AL-6437</t>
  </si>
  <si>
    <t>POINT (2679269.8 1250059.5)</t>
  </si>
  <si>
    <t>BK_AL-4787</t>
  </si>
  <si>
    <t>POINT (2679316.5 1249672.5)</t>
  </si>
  <si>
    <t>TLM3D_EB-39175</t>
  </si>
  <si>
    <t>{46619B59-B884-4D01-8748-1DB2ADC10446}</t>
  </si>
  <si>
    <t>POINT (2679267.2 1249914.2)</t>
  </si>
  <si>
    <t>BK_AL-6487</t>
  </si>
  <si>
    <t>POINT (2679310.5 1250055)</t>
  </si>
  <si>
    <t>BK_AL-7508</t>
  </si>
  <si>
    <t>POINT (2679299 1249928.8)</t>
  </si>
  <si>
    <t>TLM3D_EB-39197</t>
  </si>
  <si>
    <t>{64DD093E-9C5F-4F78-8414-9F2EB3FA7118}</t>
  </si>
  <si>
    <t>POINT (2679340.8 1249839.2)</t>
  </si>
  <si>
    <t>TLM3D_EB-28980</t>
  </si>
  <si>
    <t>{DC8CD0F2-C612-4D15-A237-950D41E1F6BD}</t>
  </si>
  <si>
    <t>POINT (2679342.2 1249861.2)</t>
  </si>
  <si>
    <t>TLM3D_EB-32561</t>
  </si>
  <si>
    <t>{374443A3-4562-4B9D-A88D-841045C1F934}</t>
  </si>
  <si>
    <t>POINT (2679325 1249867.8)</t>
  </si>
  <si>
    <t>TLM3D_EB-29683</t>
  </si>
  <si>
    <t>{DBD7AC76-7665-412D-A15E-B816ED518DBF}</t>
  </si>
  <si>
    <t>POINT (2679324.5 1249952.5)</t>
  </si>
  <si>
    <t>BK_AL-7511</t>
  </si>
  <si>
    <t>POINT (2679320.5 1249695.8)</t>
  </si>
  <si>
    <t>TLM3D_EB-39119</t>
  </si>
  <si>
    <t>{1C701A73-2907-48EC-8B81-86275DD50B04}</t>
  </si>
  <si>
    <t>POINT (2679338.8 1250097.8)</t>
  </si>
  <si>
    <t>TLM3D_EB-39171</t>
  </si>
  <si>
    <t>{19666A5D-633C-4238-BF43-94D239EBD015}</t>
  </si>
  <si>
    <t>POINT (2679350.2 1249947.2)</t>
  </si>
  <si>
    <t>TLM3D_EB-110011</t>
  </si>
  <si>
    <t>{D892E018-1ED2-4A0C-8BD6-06F433EECAB8}</t>
  </si>
  <si>
    <t>POINT (2679791.8 1253053.8)</t>
  </si>
  <si>
    <t>TLM3D_GF-9969</t>
  </si>
  <si>
    <t>POINT (2679804.2 1252963.6)</t>
  </si>
  <si>
    <t>TLM3D_EB-110043</t>
  </si>
  <si>
    <t>{178F4EBF-4287-4ADF-A934-EEFC63EA2DB8}</t>
  </si>
  <si>
    <t>POINT (2679669.8 1252959.8)</t>
  </si>
  <si>
    <t>BK_AF-3067</t>
  </si>
  <si>
    <t>Acer platanoides 'Rubra'</t>
  </si>
  <si>
    <t>POINT (2679753 1253112.5)</t>
  </si>
  <si>
    <t>TLM3D_EB-110132</t>
  </si>
  <si>
    <t>{85230DC2-A819-4E93-8E0C-2812AB33C639}</t>
  </si>
  <si>
    <t>POINT (2679799.2 1253125.2)</t>
  </si>
  <si>
    <t>TLM3D_EB-105062</t>
  </si>
  <si>
    <t>{74927B9A-CB81-4E07-B6AE-366CF3A4F7FB}</t>
  </si>
  <si>
    <t>POINT (2679644.5 1253031.1)</t>
  </si>
  <si>
    <t>TLM3D_EB-110108</t>
  </si>
  <si>
    <t>{3541DFD7-E988-4333-9797-ACD79F8C0EBF}</t>
  </si>
  <si>
    <t>POINT (2679671.2 1253199.2)</t>
  </si>
  <si>
    <t>TLM3D_EB-108127</t>
  </si>
  <si>
    <t>{E22181CA-1091-4031-86A3-E7440F7B1436}</t>
  </si>
  <si>
    <t>POINT (2679837.2 1252933.8)</t>
  </si>
  <si>
    <t>TLM3D_EB-110049</t>
  </si>
  <si>
    <t>{845A30BB-B504-47A8-A9E1-C7F6022E66A3}</t>
  </si>
  <si>
    <t>POINT (2679654.8 1252952.8)</t>
  </si>
  <si>
    <t>TLM3D_EB-110020</t>
  </si>
  <si>
    <t>{9670D7ED-386E-4A49-8EF4-0F8FC9C72695}</t>
  </si>
  <si>
    <t>POINT (2679822.8 1253029.8)</t>
  </si>
  <si>
    <t>TLM3D_GF-9967</t>
  </si>
  <si>
    <t>POINT (2679832 1252960.4)</t>
  </si>
  <si>
    <t>TLM3D_EB-105068</t>
  </si>
  <si>
    <t>{265C64D3-7315-4E6E-9709-678EEDCB3F48}</t>
  </si>
  <si>
    <t>POINT (2679728.2 1253184.9)</t>
  </si>
  <si>
    <t>TLM3D_GF-3866</t>
  </si>
  <si>
    <t>{2A2F1BA3-C804-4B9E-8111-DC10309E8081}</t>
  </si>
  <si>
    <t>POINT (2679754.5 1253182.8)</t>
  </si>
  <si>
    <t>TLM3D_EB-105501</t>
  </si>
  <si>
    <t>{36B44355-6D9B-4A09-B316-B31BE91E7F3F}</t>
  </si>
  <si>
    <t>POINT (2679666.5 1253300.8)</t>
  </si>
  <si>
    <t>TLM3D_EB-105953</t>
  </si>
  <si>
    <t>{35E466B9-A457-488A-8CDD-20C924EEBF4B}</t>
  </si>
  <si>
    <t>POINT (2679774 1253024.1)</t>
  </si>
  <si>
    <t>BK_AF-5517</t>
  </si>
  <si>
    <t>POINT (2679564.8 1252998)</t>
  </si>
  <si>
    <t>BK_AF-3374</t>
  </si>
  <si>
    <t>POINT (2679597.5 1253007.8)</t>
  </si>
  <si>
    <t>TLM3D_EB-110059</t>
  </si>
  <si>
    <t>{11F92785-37AE-4F8C-8BB4-7046D70AF240}</t>
  </si>
  <si>
    <t>POINT (2679748.8 1252935.2)</t>
  </si>
  <si>
    <t>TLM3D_EB-110069</t>
  </si>
  <si>
    <t>{A844F792-F02C-429A-BC3F-E1FBDA0ECE3D}</t>
  </si>
  <si>
    <t>POINT (2679704.8 1252915.8)</t>
  </si>
  <si>
    <t>BK_AF-3387</t>
  </si>
  <si>
    <t>POINT (2679607.2 1253041)</t>
  </si>
  <si>
    <t>BK_AF-3375</t>
  </si>
  <si>
    <t>POINT (2679596 1253011.4)</t>
  </si>
  <si>
    <t>TLM3D_EB-103229</t>
  </si>
  <si>
    <t>{C4112BB7-9DA6-46D1-8D5C-D58817EF807F}</t>
  </si>
  <si>
    <t>POINT (2679622.5 1252984.2)</t>
  </si>
  <si>
    <t>BK_AF-3393</t>
  </si>
  <si>
    <t>POINT (2679593.2 1253056.8)</t>
  </si>
  <si>
    <t>TLM3D_EB-106401</t>
  </si>
  <si>
    <t>{BCD88AA1-0052-4190-9165-724F0B9A5357}</t>
  </si>
  <si>
    <t>POINT (2679714.2 1253083.9)</t>
  </si>
  <si>
    <t>BK_AF-3377</t>
  </si>
  <si>
    <t>POINT (2679590.2 1253024.4)</t>
  </si>
  <si>
    <t>TLM3D_EB-108125</t>
  </si>
  <si>
    <t>{56D4412C-CF7F-424B-96ED-4C6EBC5D7B52}</t>
  </si>
  <si>
    <t>POINT (2679723 1253025.4)</t>
  </si>
  <si>
    <t>TLM3D_EB-110067</t>
  </si>
  <si>
    <t>{B12A8532-013E-4955-8691-2423D161F99A}</t>
  </si>
  <si>
    <t>POINT (2679676.8 1252916.2)</t>
  </si>
  <si>
    <t>BK_AF-52</t>
  </si>
  <si>
    <t>POINT (2679820.8 1253093.8)</t>
  </si>
  <si>
    <t>TLM3D_EB-110066</t>
  </si>
  <si>
    <t>{8E5A0B76-CD09-474A-A4F7-4B1D348B2AED}</t>
  </si>
  <si>
    <t>POINT (2679825.2 1252917.8)</t>
  </si>
  <si>
    <t>TLM3D_EB-110103</t>
  </si>
  <si>
    <t>{10873B55-F2A2-4145-824B-A9FE67673CF3}</t>
  </si>
  <si>
    <t>POINT (2679670.8 1253213.2)</t>
  </si>
  <si>
    <t>BK_AF-5720</t>
  </si>
  <si>
    <t>POINT (2679682.2 1253274.2)</t>
  </si>
  <si>
    <t>TLM3D_GF-7513</t>
  </si>
  <si>
    <t>POINT (2679784.8 1253023)</t>
  </si>
  <si>
    <t>TLM3D_EB-107139</t>
  </si>
  <si>
    <t>{7216D034-BEB7-4874-A53F-75E40226B416}</t>
  </si>
  <si>
    <t>POINT (2679617.8 1253127.6)</t>
  </si>
  <si>
    <t>TLM3D_EB-110000</t>
  </si>
  <si>
    <t>{33E35BCE-E228-4E59-9DD0-E49586EEF70A}</t>
  </si>
  <si>
    <t>POINT (2679667.2 1253074.2)</t>
  </si>
  <si>
    <t>TLM3D_EB-110005</t>
  </si>
  <si>
    <t>{E62EBED0-44A5-47CB-BB3C-26AD26B39362}</t>
  </si>
  <si>
    <t>POINT (2679705.8 1253065.8)</t>
  </si>
  <si>
    <t>TLM3D_GF-7511</t>
  </si>
  <si>
    <t>POINT (2679779.8 1253045.8)</t>
  </si>
  <si>
    <t>TLM3D_EB-104583</t>
  </si>
  <si>
    <t>{7F9D729E-388B-4B49-BAC3-8221519D8307}</t>
  </si>
  <si>
    <t>POINT (2679671.5 1253288.6)</t>
  </si>
  <si>
    <t>BK_AF-3381</t>
  </si>
  <si>
    <t>POINT (2679599.8 1253021.1)</t>
  </si>
  <si>
    <t>BK_AF-3066</t>
  </si>
  <si>
    <t>POINT (2679751.8 1253105.5)</t>
  </si>
  <si>
    <t>TLM3D_GF-7512</t>
  </si>
  <si>
    <t>POINT (2679783.8 1253026)</t>
  </si>
  <si>
    <t>TLM3D_EB-110006</t>
  </si>
  <si>
    <t>{2FEF9D5F-543E-467A-BA10-0E47E63E0540}</t>
  </si>
  <si>
    <t>POINT (2679793.2 1253063.2)</t>
  </si>
  <si>
    <t>BK_AF-4667</t>
  </si>
  <si>
    <t>POINT (2679619 1253086.5)</t>
  </si>
  <si>
    <t>TLM3D_EB-110047</t>
  </si>
  <si>
    <t>{0AB9015F-CCE4-4B58-B2D7-ADD985CE4867}</t>
  </si>
  <si>
    <t>POINT (2679746.2 1252953.8)</t>
  </si>
  <si>
    <t>BK_AF-3378</t>
  </si>
  <si>
    <t>POINT (2679590.2 1253025.9)</t>
  </si>
  <si>
    <t>TLM3D_EB-105417</t>
  </si>
  <si>
    <t>{2CC914F7-DDCA-4735-A1C1-C5E52018A23F}</t>
  </si>
  <si>
    <t>POINT (2679526.2 1252966.6)</t>
  </si>
  <si>
    <t>BK_AF-3881</t>
  </si>
  <si>
    <t>POINT (2679566.2 1252988.1)</t>
  </si>
  <si>
    <t>TLM3D_EB-106396</t>
  </si>
  <si>
    <t>{6AB47E66-09A1-4A0F-9B0F-28136EF5F865}</t>
  </si>
  <si>
    <t>POINT (2679641 1253151.6)</t>
  </si>
  <si>
    <t>BK_AF-3395</t>
  </si>
  <si>
    <t>POINT (2679577 1253062.2)</t>
  </si>
  <si>
    <t>TLM3D_EB-110030</t>
  </si>
  <si>
    <t>{A8D6C83C-D043-4C67-A4B4-110B876ECD7C}</t>
  </si>
  <si>
    <t>POINT (2679742.2 1253006.2)</t>
  </si>
  <si>
    <t>TLM3D_GF-7517</t>
  </si>
  <si>
    <t>POINT (2679776.8 1253065.8)</t>
  </si>
  <si>
    <t>BK_AF-3392</t>
  </si>
  <si>
    <t>POINT (2679599 1253055.1)</t>
  </si>
  <si>
    <t>TLM3D_EB-110065</t>
  </si>
  <si>
    <t>{74C7006A-5B38-47C2-BC13-B191D066E7CF}</t>
  </si>
  <si>
    <t>POINT (2679737.8 1252920.2)</t>
  </si>
  <si>
    <t>BK_AF-4668</t>
  </si>
  <si>
    <t>POINT (2679618.5 1253094.9)</t>
  </si>
  <si>
    <t>TLM3D_EB-110055</t>
  </si>
  <si>
    <t>{1BCF6BE8-F24B-408D-8F46-B9A67031DA78}</t>
  </si>
  <si>
    <t>POINT (2679757.2 1252941.8)</t>
  </si>
  <si>
    <t>BK_AF-3882</t>
  </si>
  <si>
    <t>POINT (2679604 1252991)</t>
  </si>
  <si>
    <t>TLM3D_EB-110062</t>
  </si>
  <si>
    <t>{14CB562C-F400-4A77-BFA9-0DB386BF17BB}</t>
  </si>
  <si>
    <t>POINT (2679750.2 1252923.2)</t>
  </si>
  <si>
    <t>TLM3D_EB-105064</t>
  </si>
  <si>
    <t>{24CE4B6E-1C74-4B9D-8366-9C7DEB19BCC9}</t>
  </si>
  <si>
    <t>POINT (2679647.5 1253160.2)</t>
  </si>
  <si>
    <t>TLM3D_EB-110099</t>
  </si>
  <si>
    <t>{77219277-5736-4BFE-B9C0-31F8DB7E94A6}</t>
  </si>
  <si>
    <t>POINT (2679684.2 1253220.8)</t>
  </si>
  <si>
    <t>TLM3D_GF-9973</t>
  </si>
  <si>
    <t>POINT (2679784.2 1252971.6)</t>
  </si>
  <si>
    <t>TLM3D_EB-110026</t>
  </si>
  <si>
    <t>{758C2DC3-54B3-4FE5-B85C-4C020DC54842}</t>
  </si>
  <si>
    <t>POINT (2679834.2 1253010.2)</t>
  </si>
  <si>
    <t>BK_AF-3369</t>
  </si>
  <si>
    <t>POINT (2679497.5 1253028.2)</t>
  </si>
  <si>
    <t>TLM3D_EB-110131</t>
  </si>
  <si>
    <t>{051E7AD6-9160-4E05-B73B-2D5A4893CC45}</t>
  </si>
  <si>
    <t>POINT (2679641.2 1253130.2)</t>
  </si>
  <si>
    <t>TLM3D_GF-3869</t>
  </si>
  <si>
    <t>POINT (2679732.5 1253202.8)</t>
  </si>
  <si>
    <t>TLM3D_GF-7510</t>
  </si>
  <si>
    <t>POINT (2679777.8 1253062.8)</t>
  </si>
  <si>
    <t>TLM3D_EB-106398</t>
  </si>
  <si>
    <t>{0EB18D5F-54E9-4D05-9580-25C3F4347BE2}</t>
  </si>
  <si>
    <t>POINT (2679662 1253302.1)</t>
  </si>
  <si>
    <t>TLM3D_EB-106399</t>
  </si>
  <si>
    <t>{3E259215-D6D8-45BA-9C75-AB2BE779FC36}</t>
  </si>
  <si>
    <t>POINT (2679683.8 1253108)</t>
  </si>
  <si>
    <t>BK_AF-4665</t>
  </si>
  <si>
    <t>POINT (2679610 1253104.8)</t>
  </si>
  <si>
    <t>TLM3D_EB-108123</t>
  </si>
  <si>
    <t>{568A5C1B-33AF-44B8-AA76-8E8B1EEEC9E0}</t>
  </si>
  <si>
    <t>POINT (2679628.5 1253132.1)</t>
  </si>
  <si>
    <t>TLM3D_EB-109993</t>
  </si>
  <si>
    <t>{50F2D721-E213-4A49-9E69-8751DD1BDFFF}</t>
  </si>
  <si>
    <t>POINT (2679545.2 1252961.2)</t>
  </si>
  <si>
    <t>TLM3D_EB-110116</t>
  </si>
  <si>
    <t>{352155BD-6DFA-4188-A2C2-5D4A76A0AB66}</t>
  </si>
  <si>
    <t>POINT (2679709.8 1253183.2)</t>
  </si>
  <si>
    <t>BK_AF-3394</t>
  </si>
  <si>
    <t>POINT (2679590.2 1253059.5)</t>
  </si>
  <si>
    <t>TLM3D_EB-103234</t>
  </si>
  <si>
    <t>{9A5C029C-7FD4-4E5F-B2EA-C7AF7FACB3CA}</t>
  </si>
  <si>
    <t>POINT (2679696 1252916)</t>
  </si>
  <si>
    <t>BK_AF-3376</t>
  </si>
  <si>
    <t>POINT (2679599.2 1253013.8)</t>
  </si>
  <si>
    <t>TLM3D_EB-110127</t>
  </si>
  <si>
    <t>{86281C61-EAB1-4070-86AE-AA9BAC619637}</t>
  </si>
  <si>
    <t>POINT (2679740.2 1253143.8)</t>
  </si>
  <si>
    <t>TLM3D_EB-110040</t>
  </si>
  <si>
    <t>{06D55561-84D0-43F0-BC3F-245ECF7B13AF}</t>
  </si>
  <si>
    <t>POINT (2679654.8 1252969.2)</t>
  </si>
  <si>
    <t>TLM3D_EB-104972</t>
  </si>
  <si>
    <t>{AE8A0EB6-657A-4316-9F87-91B9FC88F346}</t>
  </si>
  <si>
    <t>POINT (2679545.5 1252975)</t>
  </si>
  <si>
    <t>TLM3D_EB-105951</t>
  </si>
  <si>
    <t>{82D159A3-61A5-49B6-9281-9F35858982F9}</t>
  </si>
  <si>
    <t>POINT (2679618.5 1252961.4)</t>
  </si>
  <si>
    <t>TLM3D_EB-105502</t>
  </si>
  <si>
    <t>{CB4F5040-EEF7-4F61-94F4-0A25D9AE1A2F}</t>
  </si>
  <si>
    <t>POINT (2679683.8 1253012)</t>
  </si>
  <si>
    <t>TLM3D_EB-107526</t>
  </si>
  <si>
    <t>{5F87B29F-0FB0-460B-9C60-1CB233E79FFD}</t>
  </si>
  <si>
    <t>POINT (2679778 1253133.2)</t>
  </si>
  <si>
    <t>TLM3D_GF-3871</t>
  </si>
  <si>
    <t>POINT (2679730.5 1253203.8)</t>
  </si>
  <si>
    <t>TLM3D_EB-104505</t>
  </si>
  <si>
    <t>{7A16FF50-B1C9-4AEA-9984-56BE182D0A7C}</t>
  </si>
  <si>
    <t>POINT (2679537 1252973.1)</t>
  </si>
  <si>
    <t>TLM3D_EB-110042</t>
  </si>
  <si>
    <t>{8A72E48F-6FDA-4A19-A533-6185F54712E2}</t>
  </si>
  <si>
    <t>POINT (2679703.2 1252963.2)</t>
  </si>
  <si>
    <t>TLM3D_EB-110106</t>
  </si>
  <si>
    <t>{7E9645FF-C34B-4F22-9209-36632AA1002C}</t>
  </si>
  <si>
    <t>POINT (2679671.8 1253204.8)</t>
  </si>
  <si>
    <t>TLM3D_EB-103721</t>
  </si>
  <si>
    <t>{70BDBE53-9615-4221-86A9-519E2272F84B}</t>
  </si>
  <si>
    <t>POINT (2679774.8 1253017.5)</t>
  </si>
  <si>
    <t>TLM3D_GF-3868</t>
  </si>
  <si>
    <t>POINT (2679749.5 1253185.8)</t>
  </si>
  <si>
    <t>TLM3D_EB-105071</t>
  </si>
  <si>
    <t>{5A3C24FE-0292-4B9E-B1EE-03FF50D9A426}</t>
  </si>
  <si>
    <t>POINT (2679764.5 1252972)</t>
  </si>
  <si>
    <t>TLM3D_EB-103714</t>
  </si>
  <si>
    <t>{AE5D7CEF-1048-4BF9-9DD2-E3E836E18978}</t>
  </si>
  <si>
    <t>POINT (2679665.5 1252920.6)</t>
  </si>
  <si>
    <t>BK_AF-3384</t>
  </si>
  <si>
    <t>POINT (2679603.8 1253029.4)</t>
  </si>
  <si>
    <t>TLM3D_EB-110023</t>
  </si>
  <si>
    <t>{40F5422E-C726-43E1-A1DD-71B0D993B6FE}</t>
  </si>
  <si>
    <t>POINT (2679829.8 1253024.8)</t>
  </si>
  <si>
    <t>TLM3D_EB-105067</t>
  </si>
  <si>
    <t>{10EE25F8-83A1-45C4-85C3-296DD313F3B6}</t>
  </si>
  <si>
    <t>POINT (2679688.5 1252973.5)</t>
  </si>
  <si>
    <t>TLM3D_GF-3870</t>
  </si>
  <si>
    <t>POINT (2679740.5 1253195.8)</t>
  </si>
  <si>
    <t>TLM3D_EB-103717</t>
  </si>
  <si>
    <t>{3950CDCA-99AE-477D-AB91-953FCC3F4FFD}</t>
  </si>
  <si>
    <t>POINT (2679688.5 1253084.5)</t>
  </si>
  <si>
    <t>TLM3D_EB-110130</t>
  </si>
  <si>
    <t>{A6CB26FD-56DD-48FF-98BA-A03DF0C14BDD}</t>
  </si>
  <si>
    <t>POINT (2679599.2 1253131.8)</t>
  </si>
  <si>
    <t>BK_AF-3382</t>
  </si>
  <si>
    <t>POINT (2679600.2 1253028.2)</t>
  </si>
  <si>
    <t>TLM3D_EB-110009</t>
  </si>
  <si>
    <t>{85A9A6CF-6E90-4716-9DA6-D3824BB868FB}</t>
  </si>
  <si>
    <t>POINT (2679689.2 1253057.2)</t>
  </si>
  <si>
    <t>TLM3D_EB-104162</t>
  </si>
  <si>
    <t>{E687BF86-EA44-44C9-84F0-CB1D956126B5}</t>
  </si>
  <si>
    <t>POINT (2679720.8 1252913.2)</t>
  </si>
  <si>
    <t>TLM3D_EB-105066</t>
  </si>
  <si>
    <t>{C5431B33-503C-4789-AC2C-A8DCDC07077C}</t>
  </si>
  <si>
    <t>POINT (2679680.5 1252975.6)</t>
  </si>
  <si>
    <t>TLM3D_EB-110054</t>
  </si>
  <si>
    <t>{A69467E2-EA92-4C16-9ED1-CE501FC16970}</t>
  </si>
  <si>
    <t>POINT (2679742.2 1252945.2)</t>
  </si>
  <si>
    <t>TLM3D_EB-110060</t>
  </si>
  <si>
    <t>{8740BFCD-3BA9-41B1-B7BE-5E4F516BDF4E}</t>
  </si>
  <si>
    <t>POINT (2679776.8 1252930.2)</t>
  </si>
  <si>
    <t>TLM3D_EB-105065</t>
  </si>
  <si>
    <t>{0D38B757-1E82-4FE3-90FF-928748A5CAFC}</t>
  </si>
  <si>
    <t>POINT (2679668.2 1253001.2)</t>
  </si>
  <si>
    <t>BK_AF-4663</t>
  </si>
  <si>
    <t>POINT (2679600.2 1253106.9)</t>
  </si>
  <si>
    <t>BK_AF-3396</t>
  </si>
  <si>
    <t>POINT (2679583.2 1253094.8)</t>
  </si>
  <si>
    <t>TLM3D_GF-9968</t>
  </si>
  <si>
    <t>POINT (2679828 1252962.4)</t>
  </si>
  <si>
    <t>BK_AF-3065</t>
  </si>
  <si>
    <t>POINT (2679750.8 1253102.4)</t>
  </si>
  <si>
    <t>TLM3D_EB-103713</t>
  </si>
  <si>
    <t>{57349F44-093B-4AB7-B126-DF1BC68739BE}</t>
  </si>
  <si>
    <t>POINT (2679652.5 1253317.1)</t>
  </si>
  <si>
    <t>TLM3D_EB-110044</t>
  </si>
  <si>
    <t>{70612815-0337-4DC3-8862-D873CD47F499}</t>
  </si>
  <si>
    <t>POINT (2679747.8 1252959.8)</t>
  </si>
  <si>
    <t>TLM3D_EB-110129</t>
  </si>
  <si>
    <t>{F37E8280-6D00-40E8-B6D3-309BFED5CE52}</t>
  </si>
  <si>
    <t>POINT (2679656.8 1253132.2)</t>
  </si>
  <si>
    <t>TLM3D_EB-103232</t>
  </si>
  <si>
    <t>{C5EE74B2-A697-4EE2-AF42-B50C71EED65D}</t>
  </si>
  <si>
    <t>POINT (2679670.8 1253300.2)</t>
  </si>
  <si>
    <t>BK_AF-2257</t>
  </si>
  <si>
    <t>POINT (2679760.8 1253089.8)</t>
  </si>
  <si>
    <t>TLM3D_EB-106400</t>
  </si>
  <si>
    <t>{DDB91305-2B83-44A2-9670-AAF83E2437AC}</t>
  </si>
  <si>
    <t>POINT (2679685 1253100.6)</t>
  </si>
  <si>
    <t>TLM3D_EB-106397</t>
  </si>
  <si>
    <t>{B5C388E4-40EF-4F74-884C-5D648C8C2E50}</t>
  </si>
  <si>
    <t>POINT (2679655.8 1253322.4)</t>
  </si>
  <si>
    <t>TLM3D_EB-103233</t>
  </si>
  <si>
    <t>{56B243A3-01A2-4FAA-ACA3-381730BD4E96}</t>
  </si>
  <si>
    <t>POINT (2679691.8 1252937.9)</t>
  </si>
  <si>
    <t>TLM3D_EB-104580</t>
  </si>
  <si>
    <t>{741E06E9-8C3E-43E4-9894-25AFDDD00EFB}</t>
  </si>
  <si>
    <t>POINT (2679627.8 1253120.2)</t>
  </si>
  <si>
    <t>TLM3D_EB-107940</t>
  </si>
  <si>
    <t>{882FD118-EAEA-415C-A7A6-69A7DBBBA11F}</t>
  </si>
  <si>
    <t>POINT (2679716 1252915.4)</t>
  </si>
  <si>
    <t>TLM3D_EB-107140</t>
  </si>
  <si>
    <t>{3CE0742B-2A8D-4808-9B21-4A03C0F3CAE1}</t>
  </si>
  <si>
    <t>POINT (2679710.8 1253024.9)</t>
  </si>
  <si>
    <t>TLM3D_EB-110128</t>
  </si>
  <si>
    <t>{9BAD4651-D1EC-4CAF-8142-FBDF17EEE7AD}</t>
  </si>
  <si>
    <t>POINT (2679697.8 1253136.8)</t>
  </si>
  <si>
    <t>TLM3D_EB-110052</t>
  </si>
  <si>
    <t>{39A79701-D34E-49AC-8478-D62ECD5EB7CD}</t>
  </si>
  <si>
    <t>POINT (2679777.2 1252949.8)</t>
  </si>
  <si>
    <t>TLM3D_EB-110010</t>
  </si>
  <si>
    <t>{602073EF-7C88-404F-99FA-2F871A1F65CD}</t>
  </si>
  <si>
    <t>POINT (2679741.2 1253055.8)</t>
  </si>
  <si>
    <t>TLM3D_EB-110109</t>
  </si>
  <si>
    <t>{B3F0C0BD-0AAB-4EF6-9306-0A61B140DD46}</t>
  </si>
  <si>
    <t>POINT (2679657.8 1253198.8)</t>
  </si>
  <si>
    <t>TLM3D_EB-103720</t>
  </si>
  <si>
    <t>{800ABB62-429B-4AF6-A763-CA5C694706E6}</t>
  </si>
  <si>
    <t>POINT (2679766 1252986.5)</t>
  </si>
  <si>
    <t>TLM3D_GF-3865</t>
  </si>
  <si>
    <t>POINT (2679759.5 1253179.8)</t>
  </si>
  <si>
    <t>TLM3D_EB-110113</t>
  </si>
  <si>
    <t>{F8779D35-2B1E-4A90-A698-EFDBB5C3C7B4}</t>
  </si>
  <si>
    <t>POINT (2679595.2 1253188.2)</t>
  </si>
  <si>
    <t>TLM3D_GF-7514</t>
  </si>
  <si>
    <t>POINT (2679784.8 1253014)</t>
  </si>
  <si>
    <t>BK_AF-3383</t>
  </si>
  <si>
    <t>POINT (2679604.5 1253026.4)</t>
  </si>
  <si>
    <t>TLM3D_EB-107343</t>
  </si>
  <si>
    <t>{E3599385-7AE8-4DAA-80D7-6CA3B2EC2097}</t>
  </si>
  <si>
    <t>POINT (2679665.8 1252932.5)</t>
  </si>
  <si>
    <t>TLM3D_EB-105063</t>
  </si>
  <si>
    <t>{166BA269-DEE6-4C85-BB52-498AF0E028A9}</t>
  </si>
  <si>
    <t>POINT (2679645.5 1253307.4)</t>
  </si>
  <si>
    <t>TLM3D_EB-104582</t>
  </si>
  <si>
    <t>{4E9C369E-D98A-456F-A800-ED559C9CF98B}</t>
  </si>
  <si>
    <t>POINT (2679666.8 1253087.5)</t>
  </si>
  <si>
    <t>TLM3D_EB-110126</t>
  </si>
  <si>
    <t>{229BD0CE-1D41-4B01-89D1-59783BBAAA2E}</t>
  </si>
  <si>
    <t>POINT (2679707.8 1253144.8)</t>
  </si>
  <si>
    <t>TLM3D_EB-110121</t>
  </si>
  <si>
    <t>{9A87ACFD-A470-4CE7-B70D-E9F0BBFA2742}</t>
  </si>
  <si>
    <t>POINT (2679592.2 1253167.8)</t>
  </si>
  <si>
    <t>TLM3D_EB-103716</t>
  </si>
  <si>
    <t>{B17E7B16-1BD5-48A9-9EF1-1569C5453FB0}</t>
  </si>
  <si>
    <t>POINT (2679687 1253093.2)</t>
  </si>
  <si>
    <t>TLM3D_EB-110051</t>
  </si>
  <si>
    <t>{B7EEEDAA-DAB3-428A-910B-8DFC20A34D58}</t>
  </si>
  <si>
    <t>POINT (2679649.2 1252949.8)</t>
  </si>
  <si>
    <t>BK_AF-3379</t>
  </si>
  <si>
    <t>POINT (2679599.2 1253017.5)</t>
  </si>
  <si>
    <t>BK_AF-4669</t>
  </si>
  <si>
    <t>POINT (2679619.5 1253101.6)</t>
  </si>
  <si>
    <t>TLM3D_GF-7718</t>
  </si>
  <si>
    <t>POINT (2679797 1253006.1)</t>
  </si>
  <si>
    <t>BK_AF-3391</t>
  </si>
  <si>
    <t>POINT (2679610.5 1253060)</t>
  </si>
  <si>
    <t>TLM3D_EB-110112</t>
  </si>
  <si>
    <t>{D0E26B87-2DCF-407D-9368-14D176088BA1}</t>
  </si>
  <si>
    <t>POINT (2679690.8 1253189.8)</t>
  </si>
  <si>
    <t>TLM3D_EB-110018</t>
  </si>
  <si>
    <t>{AF9339E7-D228-47BD-999B-4A874629E71E}</t>
  </si>
  <si>
    <t>POINT (2679662.8 1253033.8)</t>
  </si>
  <si>
    <t>TLM3D_GF-7508</t>
  </si>
  <si>
    <t>POINT (2679786.8 1253024)</t>
  </si>
  <si>
    <t>TLM3D_EB-103230</t>
  </si>
  <si>
    <t>{4F8D7DB3-8A38-4716-9202-D29A26FA1273}</t>
  </si>
  <si>
    <t>POINT (2679642 1253087.5)</t>
  </si>
  <si>
    <t>TLM3D_GF-9972</t>
  </si>
  <si>
    <t>POINT (2679791.2 1252969.6)</t>
  </si>
  <si>
    <t>TLM3D_EB-110107</t>
  </si>
  <si>
    <t>{BD7CE7E5-5A5B-4CFF-AA59-FA43644B085A}</t>
  </si>
  <si>
    <t>POINT (2679677.8 1253201.2)</t>
  </si>
  <si>
    <t>TLM3D_EB-107938</t>
  </si>
  <si>
    <t>{6FF537F4-DF4F-4A8F-9BB6-99559E373AAD}</t>
  </si>
  <si>
    <t>POINT (2679665.8 1253012.4)</t>
  </si>
  <si>
    <t>TLM3D_EB-110117</t>
  </si>
  <si>
    <t>{F7B9A0C0-A07C-4FFD-A3A7-E7CA0B78537B}</t>
  </si>
  <si>
    <t>POINT (2679717.2 1253180.2)</t>
  </si>
  <si>
    <t>BK_AF-3397</t>
  </si>
  <si>
    <t>POINT (2679579.5 1253080.5)</t>
  </si>
  <si>
    <t>BK_AF-3386</t>
  </si>
  <si>
    <t>POINT (2679606.8 1253034.6)</t>
  </si>
  <si>
    <t>TLM3D_GF-7516</t>
  </si>
  <si>
    <t>POINT (2679775.8 1253070.8)</t>
  </si>
  <si>
    <t>TLM3D_EB-110074</t>
  </si>
  <si>
    <t>{B6CF631A-D977-4126-8831-DFFCF8886147}</t>
  </si>
  <si>
    <t>POINT (2679717.8 1252902.8)</t>
  </si>
  <si>
    <t>TLM3D_EB-109994</t>
  </si>
  <si>
    <t>{3C97C156-B425-4079-BAB3-C4D7140310A8}</t>
  </si>
  <si>
    <t>POINT (2679548.8 1252945.8)</t>
  </si>
  <si>
    <t>TLM3D_EB-110039</t>
  </si>
  <si>
    <t>{9B5B8CFD-DB07-4E80-AFE2-CBE62952B1BC}</t>
  </si>
  <si>
    <t>POINT (2679611.2 1252973.8)</t>
  </si>
  <si>
    <t>TLM3D_EB-103718</t>
  </si>
  <si>
    <t>{03307747-66A8-41DB-BAF5-3CD22D8FFB60}</t>
  </si>
  <si>
    <t>POINT (2679704.2 1253085)</t>
  </si>
  <si>
    <t>TLM3D_EB-110045</t>
  </si>
  <si>
    <t>{EF9E2842-B6FF-4762-B608-97F9BA9D6F10}</t>
  </si>
  <si>
    <t>POINT (2679654.8 1252959.2)</t>
  </si>
  <si>
    <t>TLM3D_EB-110114</t>
  </si>
  <si>
    <t>{47564F38-0FD3-4C03-BB7F-E2A1F44BB54D}</t>
  </si>
  <si>
    <t>POINT (2679700.8 1253187.2)</t>
  </si>
  <si>
    <t>TLM3D_EB-105061</t>
  </si>
  <si>
    <t>{DDF82149-BEFA-43FA-9A37-229D21769379}</t>
  </si>
  <si>
    <t>POINT (2679636 1253031.9)</t>
  </si>
  <si>
    <t>TLM3D_EB-103719</t>
  </si>
  <si>
    <t>{40F3518F-8BC9-46B2-B0C4-F5EFBAF769BE}</t>
  </si>
  <si>
    <t>POINT (2679716.2 1253032.2)</t>
  </si>
  <si>
    <t>TLM3D_EB-104163</t>
  </si>
  <si>
    <t>{CF31C775-39E5-465F-9901-8CB31AB7A4FE}</t>
  </si>
  <si>
    <t>POINT (2679728.5 1252962.6)</t>
  </si>
  <si>
    <t>TLM3D_EB-106746</t>
  </si>
  <si>
    <t>{9B93D2BE-84BD-4368-BDD1-67CC1C1CF970}</t>
  </si>
  <si>
    <t>POINT (2679724 1253086.8)</t>
  </si>
  <si>
    <t>TLM3D_EB-110048</t>
  </si>
  <si>
    <t>{9DE24C81-DFE7-4459-87D6-476D9BC0AD45}</t>
  </si>
  <si>
    <t>POINT (2679759.2 1252953.2)</t>
  </si>
  <si>
    <t>TLM3D_EB-110001</t>
  </si>
  <si>
    <t>{92EA5428-C296-44A7-B477-30ED3B908FCE}</t>
  </si>
  <si>
    <t>POINT (2679733.8 1253071.8)</t>
  </si>
  <si>
    <t>TLM3D_EB-110111</t>
  </si>
  <si>
    <t>{41A8BA99-1DC0-40F2-8A4F-4E2F337FDFBF}</t>
  </si>
  <si>
    <t>POINT (2679684.8 1253194.8)</t>
  </si>
  <si>
    <t>TLM3D_EB-104581</t>
  </si>
  <si>
    <t>{F2E23821-AE8C-489B-9BDE-7234E0DE2900}</t>
  </si>
  <si>
    <t>POINT (2679661 1252931.9)</t>
  </si>
  <si>
    <t>TLM3D_EB-110014</t>
  </si>
  <si>
    <t>{973BCF2E-23BF-45F1-924B-7168CE91A145}</t>
  </si>
  <si>
    <t>POINT (2679690.2 1253040.8)</t>
  </si>
  <si>
    <t>BK_AF-3389</t>
  </si>
  <si>
    <t>POINT (2679609.5 1253050.2)</t>
  </si>
  <si>
    <t>TLM3D_EB-108124</t>
  </si>
  <si>
    <t>{666DCF3D-20D6-442F-8F7F-F354FC91408C}</t>
  </si>
  <si>
    <t>POINT (2679659.2 1253319.2)</t>
  </si>
  <si>
    <t>TLM3D_GF-3867</t>
  </si>
  <si>
    <t>POINT (2679741.5 1253194.8)</t>
  </si>
  <si>
    <t>BK_AF-3380</t>
  </si>
  <si>
    <t>POINT (2679601.8 1253020.6)</t>
  </si>
  <si>
    <t>TLM3D_EB-110053</t>
  </si>
  <si>
    <t>{495FCEBA-C8CE-465F-8CEB-B443C0C5711F}</t>
  </si>
  <si>
    <t>POINT (2679718.2 1252948.2)</t>
  </si>
  <si>
    <t>TLM3D_GF-7719</t>
  </si>
  <si>
    <t>POINT (2679795 1253004.1)</t>
  </si>
  <si>
    <t>TLM3D_EB-110003</t>
  </si>
  <si>
    <t>{7EF46346-0F40-4A69-8032-F1AFB14D6DBC}</t>
  </si>
  <si>
    <t>POINT (2679817.8 1253069.2)</t>
  </si>
  <si>
    <t>TLM3D_EB-105069</t>
  </si>
  <si>
    <t>{4B83882E-30D7-42F7-9A46-BBE94142361A}</t>
  </si>
  <si>
    <t>POINT (2679731 1252913.8)</t>
  </si>
  <si>
    <t>TLM3D_GF-7509</t>
  </si>
  <si>
    <t>POINT (2679786.8 1253011)</t>
  </si>
  <si>
    <t>BK_AF-3068</t>
  </si>
  <si>
    <t>POINT (2679761.5 1253106.9)</t>
  </si>
  <si>
    <t>TLM3D_GF-9965</t>
  </si>
  <si>
    <t>POINT (2679837 1252973.4)</t>
  </si>
  <si>
    <t>TLM3D_GF-9970</t>
  </si>
  <si>
    <t>POINT (2679798.2 1252965.6)</t>
  </si>
  <si>
    <t>BK_AF-3388</t>
  </si>
  <si>
    <t>POINT (2679604.8 1253044.1)</t>
  </si>
  <si>
    <t>TLM3D_EB-107899</t>
  </si>
  <si>
    <t>{70E962E0-128D-493A-8A4F-2919B31AEECA}</t>
  </si>
  <si>
    <t>POINT (2679554 1252975.2)</t>
  </si>
  <si>
    <t>TLM3D_EB-110057</t>
  </si>
  <si>
    <t>{D2D9C5F8-4BFA-4277-A5B9-4AB1447DF0D9}</t>
  </si>
  <si>
    <t>POINT (2679781.2 1252936.2)</t>
  </si>
  <si>
    <t>TLM3D_EB-110072</t>
  </si>
  <si>
    <t>{6E0A716E-5A62-40BD-A5AA-BE0435513A26}</t>
  </si>
  <si>
    <t>POINT (2679755.2 1252906.2)</t>
  </si>
  <si>
    <t>TLM3D_EB-103240</t>
  </si>
  <si>
    <t>{4780A5F1-CF1E-4139-A708-5CC07DADC1EF}</t>
  </si>
  <si>
    <t>POINT (2679833.2 1252936.1)</t>
  </si>
  <si>
    <t>TLM3D_EB-107939</t>
  </si>
  <si>
    <t>{D5CC92F1-C7A5-4168-B56F-C5B5975E7254}</t>
  </si>
  <si>
    <t>POINT (2679686.5 1253024.9)</t>
  </si>
  <si>
    <t>TLM3D_EB-110021</t>
  </si>
  <si>
    <t>{0468A8B3-ED2F-4825-AA8A-9CFB0F6E2383}</t>
  </si>
  <si>
    <t>POINT (2679620.8 1253026.8)</t>
  </si>
  <si>
    <t>TLM3D_EB-110125</t>
  </si>
  <si>
    <t>{2677DBB4-DCA7-4279-B651-3336A83F367F}</t>
  </si>
  <si>
    <t>POINT (2679699.8 1253152.8)</t>
  </si>
  <si>
    <t>TLM3D_EB-103231</t>
  </si>
  <si>
    <t>{F3F2D21C-23B8-4361-8D9A-72B6CADA68BB}</t>
  </si>
  <si>
    <t>POINT (2679657 1252931.1)</t>
  </si>
  <si>
    <t>BK_AF-5399</t>
  </si>
  <si>
    <t>POINT (2679594.8 1253106.9)</t>
  </si>
  <si>
    <t>TLM3D_EB-110017</t>
  </si>
  <si>
    <t>{5A515F68-E6F2-4747-9E0E-D990EF191BC1}</t>
  </si>
  <si>
    <t>POINT (2679816.8 1253036.2)</t>
  </si>
  <si>
    <t>BK_AF-325</t>
  </si>
  <si>
    <t>POINT (2679832.8 1253105.1)</t>
  </si>
  <si>
    <t>BK_AF-3373</t>
  </si>
  <si>
    <t>POINT (2679586.5 1253011.5)</t>
  </si>
  <si>
    <t>TLM3D_GF-9974</t>
  </si>
  <si>
    <t>POINT (2679784.2 1252970.6)</t>
  </si>
  <si>
    <t>BK_AF-5712</t>
  </si>
  <si>
    <t>POINT (2679723.5 1253347.5)</t>
  </si>
  <si>
    <t>BK_AF-5728</t>
  </si>
  <si>
    <t>POINT (2679729 1253236.9)</t>
  </si>
  <si>
    <t>BK_AF-5723</t>
  </si>
  <si>
    <t>POINT (2679699.5 1253259.9)</t>
  </si>
  <si>
    <t>BK_AF-5707</t>
  </si>
  <si>
    <t>POINT (2679762.2 1253343.8)</t>
  </si>
  <si>
    <t>BK_AF-5708</t>
  </si>
  <si>
    <t>POINT (2679754.5 1253345.5)</t>
  </si>
  <si>
    <t>BK_AF-5709</t>
  </si>
  <si>
    <t>POINT (2679746.8 1253347.1)</t>
  </si>
  <si>
    <t>BK_AF-5710</t>
  </si>
  <si>
    <t>POINT (2679739 1253348.1)</t>
  </si>
  <si>
    <t>BK_AF-5711</t>
  </si>
  <si>
    <t>POINT (2679731.2 1253348.1)</t>
  </si>
  <si>
    <t>BK_AF-5713</t>
  </si>
  <si>
    <t>POINT (2679715.5 1253346.5)</t>
  </si>
  <si>
    <t>BK_AF-5714</t>
  </si>
  <si>
    <t>POINT (2679707.8 1253345.4)</t>
  </si>
  <si>
    <t>BK_AF-5715</t>
  </si>
  <si>
    <t>POINT (2679700.2 1253344.1)</t>
  </si>
  <si>
    <t>BK_AF-5716</t>
  </si>
  <si>
    <t>POINT (2679693 1253342.6)</t>
  </si>
  <si>
    <t>BK_AF-5717</t>
  </si>
  <si>
    <t>POINT (2679685.8 1253340.9)</t>
  </si>
  <si>
    <t>BK_AF-5718</t>
  </si>
  <si>
    <t>POINT (2679678.5 1253338.9)</t>
  </si>
  <si>
    <t>BK_AF-5719</t>
  </si>
  <si>
    <t>POINT (2679670.8 1253336.4)</t>
  </si>
  <si>
    <t>BK_AF-5721</t>
  </si>
  <si>
    <t>POINT (2679688.2 1253269.4)</t>
  </si>
  <si>
    <t>BK_AF-5722</t>
  </si>
  <si>
    <t>POINT (2679693.8 1253264.6)</t>
  </si>
  <si>
    <t>BK_AF-5724</t>
  </si>
  <si>
    <t>POINT (2679705.5 1253255.1)</t>
  </si>
  <si>
    <t>BK_AF-5725</t>
  </si>
  <si>
    <t>POINT (2679711.2 1253250.5)</t>
  </si>
  <si>
    <t>BK_AF-5726</t>
  </si>
  <si>
    <t>POINT (2679717.2 1253246)</t>
  </si>
  <si>
    <t>BK_AF-5727</t>
  </si>
  <si>
    <t>POINT (2679723 1253241.5)</t>
  </si>
  <si>
    <t>BK_AF-5733</t>
  </si>
  <si>
    <t>POINT (2679758.5 1253214)</t>
  </si>
  <si>
    <t>BK_AF-5732</t>
  </si>
  <si>
    <t>POINT (2679752.8 1253218.6)</t>
  </si>
  <si>
    <t>BK_AF-5731</t>
  </si>
  <si>
    <t>POINT (2679747 1253223.4)</t>
  </si>
  <si>
    <t>BK_AF-5730</t>
  </si>
  <si>
    <t>POINT (2679741.2 1253227.9)</t>
  </si>
  <si>
    <t>BK_AF-5729</t>
  </si>
  <si>
    <t>POINT (2679735.2 1253232.6)</t>
  </si>
  <si>
    <t>BK_AF-5734</t>
  </si>
  <si>
    <t>POINT (2679791.5 1253215.9)</t>
  </si>
  <si>
    <t>BK_AF-5736</t>
  </si>
  <si>
    <t>POINT (2679782.2 1253203.1)</t>
  </si>
  <si>
    <t>BK_AF-3062</t>
  </si>
  <si>
    <t>POINT (2679445.8 1253037)</t>
  </si>
  <si>
    <t>BK_AF-3061</t>
  </si>
  <si>
    <t>POINT (2679452.2 1253035.5)</t>
  </si>
  <si>
    <t>BK_AF-3060</t>
  </si>
  <si>
    <t>POINT (2679459 1253034.1)</t>
  </si>
  <si>
    <t>BK_AF-3059</t>
  </si>
  <si>
    <t>POINT (2679466 1253033.1)</t>
  </si>
  <si>
    <t>BK_AF-3063</t>
  </si>
  <si>
    <t>POINT (2679743 1253088)</t>
  </si>
  <si>
    <t>BK_AF-3064</t>
  </si>
  <si>
    <t>POINT (2679742 1253091.8)</t>
  </si>
  <si>
    <t>BK_AF-4201</t>
  </si>
  <si>
    <t>POINT (2679445.5 1253061)</t>
  </si>
  <si>
    <t>BK_AF-5782</t>
  </si>
  <si>
    <t>POINT (2679616 1253345.2)</t>
  </si>
  <si>
    <t>BK_AF-5781</t>
  </si>
  <si>
    <t>POINT (2679613.8 1253346)</t>
  </si>
  <si>
    <t>BK_AF-5780</t>
  </si>
  <si>
    <t>POINT (2679557.8 1253326.6)</t>
  </si>
  <si>
    <t>TLM3D_EB-36225</t>
  </si>
  <si>
    <t>{5C939B80-E365-4FDA-9DA6-B236056DDF60}</t>
  </si>
  <si>
    <t>POINT (2678890.8 1249116.8)</t>
  </si>
  <si>
    <t>BK_AL-9115</t>
  </si>
  <si>
    <t>POINT (2678751.8 1249068.1)</t>
  </si>
  <si>
    <t>BK_AL-407</t>
  </si>
  <si>
    <t>POINT (2678753 1249100.2)</t>
  </si>
  <si>
    <t>BK_AL-4047</t>
  </si>
  <si>
    <t>POINT (2678803.5 1249122.2)</t>
  </si>
  <si>
    <t>BK_AL-429</t>
  </si>
  <si>
    <t>POINT (2678630.5 1249165.6)</t>
  </si>
  <si>
    <t>BK_AL-5428</t>
  </si>
  <si>
    <t>POINT (2678745 1249048.4)</t>
  </si>
  <si>
    <t>BK_AL-408</t>
  </si>
  <si>
    <t>POINT (2678757.2 1249098.4)</t>
  </si>
  <si>
    <t>BK_AL-5429</t>
  </si>
  <si>
    <t>POINT (2678752.2 1249048)</t>
  </si>
  <si>
    <t>TLM3D_EB-28151</t>
  </si>
  <si>
    <t>{5F559B98-D26B-481C-942A-E4331AE058F6}</t>
  </si>
  <si>
    <t>POINT (2678566.2 1249109.4)</t>
  </si>
  <si>
    <t>BK_AL-417</t>
  </si>
  <si>
    <t>POINT (2678813.5 1249058.6)</t>
  </si>
  <si>
    <t>BK_AL-261</t>
  </si>
  <si>
    <t>POINT (2678899.5 1249151.1)</t>
  </si>
  <si>
    <t>TLM3D_EB-37050</t>
  </si>
  <si>
    <t>{5ABF3369-CF9C-45AF-A6B4-5CC67357D100}</t>
  </si>
  <si>
    <t>POINT (2678964.2 1249091.8)</t>
  </si>
  <si>
    <t>TLM3D_EB-36679</t>
  </si>
  <si>
    <t>{6E7BBCF1-FD7D-4DC5-8D50-315A8A3FBE07}</t>
  </si>
  <si>
    <t>POINT (2678906.2 1249043.2)</t>
  </si>
  <si>
    <t>TLM3D_EB-38875</t>
  </si>
  <si>
    <t>{2F873976-5D94-404B-8169-CA21CBBA3F95}</t>
  </si>
  <si>
    <t>POINT (2679002.2 1249153.2)</t>
  </si>
  <si>
    <t>BK_AL-428</t>
  </si>
  <si>
    <t>POINT (2678611.5 1249182.4)</t>
  </si>
  <si>
    <t>TLM3D_EB-36256</t>
  </si>
  <si>
    <t>{DE80587A-7B80-4863-8369-81ACA0EE6FD5}</t>
  </si>
  <si>
    <t>POINT (2678592.2 1249088.2)</t>
  </si>
  <si>
    <t>BK_AL-5420</t>
  </si>
  <si>
    <t>POINT (2678746.2 1249088.5)</t>
  </si>
  <si>
    <t>TLM3D_EB-28910</t>
  </si>
  <si>
    <t>{DF1A3EF8-85A2-4370-B105-A6B37D9A7055}</t>
  </si>
  <si>
    <t>POINT (2678566 1249146.8)</t>
  </si>
  <si>
    <t>TLM3D_EB-36307</t>
  </si>
  <si>
    <t>{22196ACF-9302-4BF8-BFD1-2CC201EB2E23}</t>
  </si>
  <si>
    <t>POINT (2678887.8 1249047.8)</t>
  </si>
  <si>
    <t>TLM3D_EB-35291</t>
  </si>
  <si>
    <t>{9039721C-A019-454A-A193-5342C2FB920C}</t>
  </si>
  <si>
    <t>POINT (2678981 1249058)</t>
  </si>
  <si>
    <t>TLM3D_EB-36260</t>
  </si>
  <si>
    <t>{4DCB13DC-9760-434E-AEAF-D57DC666CC37}</t>
  </si>
  <si>
    <t>POINT (2678578.2 1249085.2)</t>
  </si>
  <si>
    <t>BK_AL-416</t>
  </si>
  <si>
    <t>POINT (2678802.5 1249064)</t>
  </si>
  <si>
    <t>TLM3D_EB-36268</t>
  </si>
  <si>
    <t>{87F8A705-890F-4497-B2B6-35474318F7CB}</t>
  </si>
  <si>
    <t>POINT (2678627.8 1249078.8)</t>
  </si>
  <si>
    <t>BK_AL-6311</t>
  </si>
  <si>
    <t>POINT (2678701 1249156.4)</t>
  </si>
  <si>
    <t>TLM3D_EB-36226</t>
  </si>
  <si>
    <t>{C52DD806-0D30-454B-873F-5B4C2DE9A0FB}</t>
  </si>
  <si>
    <t>POINT (2678662.2 1249116.2)</t>
  </si>
  <si>
    <t>TLM3D_EB-37049</t>
  </si>
  <si>
    <t>{FB9BC217-C69B-403C-8E28-298BEF97BBB2}</t>
  </si>
  <si>
    <t>POINT (2678968.2 1249098.8)</t>
  </si>
  <si>
    <t>TLM3D_EB-33126</t>
  </si>
  <si>
    <t>{B88005C6-BEA4-47B1-AA43-7B2FCA99BFC7}</t>
  </si>
  <si>
    <t>POINT (2678683.2 1249207.1)</t>
  </si>
  <si>
    <t>TLM3D_EB-36273</t>
  </si>
  <si>
    <t>{96B1394D-12E7-4F53-BA55-E20D1B8F1C3C}</t>
  </si>
  <si>
    <t>POINT (2678648.8 1249073.2)</t>
  </si>
  <si>
    <t>BK_AL-570</t>
  </si>
  <si>
    <t>POINT (2678937.2 1249132)</t>
  </si>
  <si>
    <t>TLM3D_EB-38874</t>
  </si>
  <si>
    <t>{AFE8CE4E-8B45-4C91-BC13-28CCF676A202}</t>
  </si>
  <si>
    <t>POINT (2679003.8 1249158.8)</t>
  </si>
  <si>
    <t>TLM3D_EB-31077</t>
  </si>
  <si>
    <t>{2952254E-EB03-4003-BCE8-04FB5185788C}</t>
  </si>
  <si>
    <t>POINT (2678620.2 1249208.9)</t>
  </si>
  <si>
    <t>BK_AL-3473</t>
  </si>
  <si>
    <t>POINT (2678995.2 1249202)</t>
  </si>
  <si>
    <t>TLM3D_EB-29625</t>
  </si>
  <si>
    <t>{C2C032C6-290A-484A-A8FA-C04BFF8926BC}</t>
  </si>
  <si>
    <t>POINT (2678746.8 1249158.9)</t>
  </si>
  <si>
    <t>TLM3D_EB-36270</t>
  </si>
  <si>
    <t>{AFFE433E-DFF1-4F20-8ECB-7F155E762C4C}</t>
  </si>
  <si>
    <t>POINT (2678569.2 1249077.2)</t>
  </si>
  <si>
    <t>TLM3D_EB-30339</t>
  </si>
  <si>
    <t>{75439AB0-FE4B-476C-9D7A-2D06C32A1E5C}</t>
  </si>
  <si>
    <t>POINT (2678668 1249216.9)</t>
  </si>
  <si>
    <t>TLM3D_EB-32534</t>
  </si>
  <si>
    <t>{D4294CD0-830D-4864-9EAC-CA45DA418456}</t>
  </si>
  <si>
    <t>POINT (2679001 1249077.1)</t>
  </si>
  <si>
    <t>BK_AL-405</t>
  </si>
  <si>
    <t>POINT (2678740.2 1249106)</t>
  </si>
  <si>
    <t>TLM3D_EB-33428</t>
  </si>
  <si>
    <t>{B6636312-3F6A-4777-A877-59DF1EE52048}</t>
  </si>
  <si>
    <t>POINT (2678995.2 1249072.9)</t>
  </si>
  <si>
    <t>BK_AL-3776</t>
  </si>
  <si>
    <t>POINT (2678807.8 1249074.9)</t>
  </si>
  <si>
    <t>BK_AL-406</t>
  </si>
  <si>
    <t>POINT (2678749 1249102.1)</t>
  </si>
  <si>
    <t>TLM3D_EB-31796</t>
  </si>
  <si>
    <t>{80ED4CAB-B33E-40A5-AF31-F4FB11C91170}</t>
  </si>
  <si>
    <t>POINT (2678623 1249220)</t>
  </si>
  <si>
    <t>TLM3D_EB-36232</t>
  </si>
  <si>
    <t>{01E5D687-ADEB-4761-933E-D1FD58CA003C}</t>
  </si>
  <si>
    <t>POINT (2678864.2 1249113.2)</t>
  </si>
  <si>
    <t>BK_AL-409</t>
  </si>
  <si>
    <t>POINT (2678761.5 1249096.4)</t>
  </si>
  <si>
    <t>BK_AL-8983</t>
  </si>
  <si>
    <t>POINT (2678712.8 1249059.6)</t>
  </si>
  <si>
    <t>TLM3D_EB-36677</t>
  </si>
  <si>
    <t>{385B2FCF-F416-48C1-A864-BB188A60E002}</t>
  </si>
  <si>
    <t>POINT (2678931.8 1249069.8)</t>
  </si>
  <si>
    <t>TLM3D_EB-36233</t>
  </si>
  <si>
    <t>{E398AF2A-AB31-4824-B30C-5D4236804654}</t>
  </si>
  <si>
    <t>POINT (2678599.8 1249111.8)</t>
  </si>
  <si>
    <t>BK_AL-6309</t>
  </si>
  <si>
    <t>POINT (2678704 1249165.1)</t>
  </si>
  <si>
    <t>TLM3D_EB-36283</t>
  </si>
  <si>
    <t>{16D56DCC-5DDD-4BB9-8528-564C8554BA2D}</t>
  </si>
  <si>
    <t>POINT (2678636.2 1249062.2)</t>
  </si>
  <si>
    <t>TLM3D_EB-31087</t>
  </si>
  <si>
    <t>{0DE46BCC-9CE5-4A6A-99AB-6887A3811D34}</t>
  </si>
  <si>
    <t>POINT (2678793.5 1249209.4)</t>
  </si>
  <si>
    <t>TLM3D_EB-34033</t>
  </si>
  <si>
    <t>{D2EA083F-A963-4770-8EDF-A12885362012}</t>
  </si>
  <si>
    <t>POINT (2678736 1249167.8)</t>
  </si>
  <si>
    <t>TLM3D_EB-36293</t>
  </si>
  <si>
    <t>{9274C792-3F78-4F6D-BE85-A27833EB881C}</t>
  </si>
  <si>
    <t>POINT (2678688.2 1249055.2)</t>
  </si>
  <si>
    <t>TLM3D_EB-36277</t>
  </si>
  <si>
    <t>{9BE28897-8EA1-461E-BF01-B7D217832846}</t>
  </si>
  <si>
    <t>POINT (2678640.8 1249069.2)</t>
  </si>
  <si>
    <t>TLM3D_EB-36318</t>
  </si>
  <si>
    <t>{8AC4337E-8F90-48D2-A0E5-010F2D484CC0}</t>
  </si>
  <si>
    <t>POINT (2678901.8 1249034.2)</t>
  </si>
  <si>
    <t>TLM3D_EB-32514</t>
  </si>
  <si>
    <t>{3E415D9E-5760-4E86-AA1B-56E99A39EEAB}</t>
  </si>
  <si>
    <t>POINT (2678571.8 1249117.5)</t>
  </si>
  <si>
    <t>BK_AL-4155</t>
  </si>
  <si>
    <t>POINT (2678699 1249167.9)</t>
  </si>
  <si>
    <t>TLM3D_EB-36303</t>
  </si>
  <si>
    <t>{6FE2E2A1-761C-494B-A8A2-0D17433FEBE5}</t>
  </si>
  <si>
    <t>POINT (2678645.8 1249049.2)</t>
  </si>
  <si>
    <t>TLM3D_EB-34024</t>
  </si>
  <si>
    <t>{6522CD2A-6D15-4A87-AD76-4FE1518EEDB1}</t>
  </si>
  <si>
    <t>POINT (2678604.5 1249211.5)</t>
  </si>
  <si>
    <t>BK_AL-4040</t>
  </si>
  <si>
    <t>POINT (2678704 1249050.4)</t>
  </si>
  <si>
    <t>BK_AL-4046</t>
  </si>
  <si>
    <t>POINT (2678788.5 1249107)</t>
  </si>
  <si>
    <t>BK_AL-413</t>
  </si>
  <si>
    <t>POINT (2678785.2 1249085.4)</t>
  </si>
  <si>
    <t>BK_AL-4042</t>
  </si>
  <si>
    <t>POINT (2678784.8 1249099.9)</t>
  </si>
  <si>
    <t>TLM3D_EB-28177</t>
  </si>
  <si>
    <t>{EEB2B465-65BC-46A7-BD81-B0551C519671}</t>
  </si>
  <si>
    <t>POINT (2678933 1249053.1)</t>
  </si>
  <si>
    <t>BK_AL-4038</t>
  </si>
  <si>
    <t>POINT (2678750.5 1249040.1)</t>
  </si>
  <si>
    <t>BK_AL-573</t>
  </si>
  <si>
    <t>POINT (2678960.5 1249117.9)</t>
  </si>
  <si>
    <t>BK_AL-437</t>
  </si>
  <si>
    <t>POINT (2678685.8 1249143.6)</t>
  </si>
  <si>
    <t>BK_AL-431</t>
  </si>
  <si>
    <t>POINT (2678649.2 1249149.1)</t>
  </si>
  <si>
    <t>TLM3D_EB-38721</t>
  </si>
  <si>
    <t>{07FED49D-E0DA-4D8B-B728-EE2794C3EBF8}</t>
  </si>
  <si>
    <t>POINT (2678728.8 1249211.8)</t>
  </si>
  <si>
    <t>BK_AL-5425</t>
  </si>
  <si>
    <t>POINT (2678750.8 1249073.4)</t>
  </si>
  <si>
    <t>BK_AL-9114</t>
  </si>
  <si>
    <t>POINT (2678734.5 1249058.1)</t>
  </si>
  <si>
    <t>BK_AL-412</t>
  </si>
  <si>
    <t>POINT (2678776.5 1249089.5)</t>
  </si>
  <si>
    <t>TLM3D_EB-28939</t>
  </si>
  <si>
    <t>{99C017DA-803D-46F4-973F-2379E324C832}</t>
  </si>
  <si>
    <t>POINT (2678923.2 1249059.1)</t>
  </si>
  <si>
    <t>BK_AL-4045</t>
  </si>
  <si>
    <t>POINT (2678784.8 1249108.9)</t>
  </si>
  <si>
    <t>TLM3D_EB-33741</t>
  </si>
  <si>
    <t>{7FDCA885-FD86-4318-9F5E-790067EC7E8E}</t>
  </si>
  <si>
    <t>POINT (2678969.2 1249045.4)</t>
  </si>
  <si>
    <t>BK_AL-414</t>
  </si>
  <si>
    <t>POINT (2678793.5 1249081.4)</t>
  </si>
  <si>
    <t>TLM3D_EB-33123</t>
  </si>
  <si>
    <t>{E39D48F1-2342-41FE-B38C-44ADA4E10550}</t>
  </si>
  <si>
    <t>POINT (2678616 1249200.1)</t>
  </si>
  <si>
    <t>TLM3D_EB-37043</t>
  </si>
  <si>
    <t>{E808BFE3-B401-45A0-846D-1F4799C12708}</t>
  </si>
  <si>
    <t>POINT (2678982.2 1249134.8)</t>
  </si>
  <si>
    <t>TLM3D_EB-36235</t>
  </si>
  <si>
    <t>{1EEDCD35-AB3B-4E3C-95BC-D2CFA6D67443}</t>
  </si>
  <si>
    <t>POINT (2678902.8 1249110.2)</t>
  </si>
  <si>
    <t>BK_AL-4162</t>
  </si>
  <si>
    <t>POINT (2678680.8 1249178)</t>
  </si>
  <si>
    <t>TLM3D_EB-32531</t>
  </si>
  <si>
    <t>{90B3E442-988A-40C0-87EC-C8226581F10E}</t>
  </si>
  <si>
    <t>POINT (2678889.2 1249080.2)</t>
  </si>
  <si>
    <t>TLM3D_EB-28923</t>
  </si>
  <si>
    <t>{BE6E6578-7D30-43A8-BAC2-85EF29680174}</t>
  </si>
  <si>
    <t>POINT (2678753 1249154.2)</t>
  </si>
  <si>
    <t>TLM3D_EB-36320</t>
  </si>
  <si>
    <t>{30F6C973-C326-48DC-8C45-7304BE798C03}</t>
  </si>
  <si>
    <t>POINT (2678721.2 1249033.2)</t>
  </si>
  <si>
    <t>TLM3D_EB-31104</t>
  </si>
  <si>
    <t>{AFCA65C8-7C4E-488E-8B89-9ABB97D522B3}</t>
  </si>
  <si>
    <t>POINT (2678993.8 1249067.6)</t>
  </si>
  <si>
    <t>TLM3D_EB-36238</t>
  </si>
  <si>
    <t>{7F35EC2C-F639-4140-8527-97F6206F4E2D}</t>
  </si>
  <si>
    <t>POINT (2678877.2 1249105.8)</t>
  </si>
  <si>
    <t>TLM3D_EB-31076</t>
  </si>
  <si>
    <t>{BF27291F-DC57-42F2-B5F5-A8231B55FA79}</t>
  </si>
  <si>
    <t>POINT (2678583.8 1249104.4)</t>
  </si>
  <si>
    <t>TLM3D_EB-34026</t>
  </si>
  <si>
    <t>{344325F7-C07F-4EE6-99BB-9E109205C80E}</t>
  </si>
  <si>
    <t>POINT (2678615.8 1249084.4)</t>
  </si>
  <si>
    <t>BK_AL-4036</t>
  </si>
  <si>
    <t>POINT (2678747.8 1249032.9)</t>
  </si>
  <si>
    <t>TLM3D_EB-38731</t>
  </si>
  <si>
    <t>{4C176836-DC6C-4E04-87FC-0A5E0543DB39}</t>
  </si>
  <si>
    <t>POINT (2678631.8 1249185.8)</t>
  </si>
  <si>
    <t>BK_AL-4041</t>
  </si>
  <si>
    <t>POINT (2678781.5 1249101.4)</t>
  </si>
  <si>
    <t>BK_AL-4031</t>
  </si>
  <si>
    <t>POINT (2678770.2 1249035.2)</t>
  </si>
  <si>
    <t>TLM3D_EB-34029</t>
  </si>
  <si>
    <t>{81AB05A4-442C-4A08-B431-A0977519A42B}</t>
  </si>
  <si>
    <t>POINT (2678700 1249110.2)</t>
  </si>
  <si>
    <t>BK_AL-4153</t>
  </si>
  <si>
    <t>POINT (2678690.5 1249178.9)</t>
  </si>
  <si>
    <t>TLM3D_EB-38733</t>
  </si>
  <si>
    <t>{F1C1CEF3-150E-4EF8-881F-2D5F4C9F1698}</t>
  </si>
  <si>
    <t>POINT (2678757.2 1249181.2)</t>
  </si>
  <si>
    <t>BK_AL-577</t>
  </si>
  <si>
    <t>POINT (2679003 1249098.4)</t>
  </si>
  <si>
    <t>BK_AL-432</t>
  </si>
  <si>
    <t>POINT (2678634.5 1249131)</t>
  </si>
  <si>
    <t>TLM3D_EB-36247</t>
  </si>
  <si>
    <t>{7493264C-434D-48E1-B59B-C1A32BB55E96}</t>
  </si>
  <si>
    <t>POINT (2678726.2 1249096.8)</t>
  </si>
  <si>
    <t>TLM3D_EB-37064</t>
  </si>
  <si>
    <t>{FE6625F7-BD11-45FF-A8FD-16AF6DD89E13}</t>
  </si>
  <si>
    <t>POINT (2678951.2 1249036.2)</t>
  </si>
  <si>
    <t>BK_AL-427</t>
  </si>
  <si>
    <t>POINT (2678600.5 1249192)</t>
  </si>
  <si>
    <t>BK_AL-5423</t>
  </si>
  <si>
    <t>POINT (2678742 1249078)</t>
  </si>
  <si>
    <t>BK_AL-3391</t>
  </si>
  <si>
    <t>POINT (2678755.5 1249038)</t>
  </si>
  <si>
    <t>BK_AL-423</t>
  </si>
  <si>
    <t>POINT (2678795.5 1249051.5)</t>
  </si>
  <si>
    <t>BK_AL-574</t>
  </si>
  <si>
    <t>POINT (2678980.2 1249108)</t>
  </si>
  <si>
    <t>TLM3D_EB-36254</t>
  </si>
  <si>
    <t>{D45E42A6-4ACE-474F-8FC8-34EBD97F4B85}</t>
  </si>
  <si>
    <t>POINT (2678892.2 1249090.2)</t>
  </si>
  <si>
    <t>TLM3D_EB-36262</t>
  </si>
  <si>
    <t>{54EDDDB7-CA66-49D0-89EE-749C7CA05286}</t>
  </si>
  <si>
    <t>POINT (2678645.2 1249083.2)</t>
  </si>
  <si>
    <t>BK_AL-5424</t>
  </si>
  <si>
    <t>POINT (2678753.8 1249078.5)</t>
  </si>
  <si>
    <t>BK_AL-5426</t>
  </si>
  <si>
    <t>POINT (2678750.5 1249068.4)</t>
  </si>
  <si>
    <t>TLM3D_EB-27389</t>
  </si>
  <si>
    <t>{7AD6FE80-3C19-432C-92B1-9D0F11415993}</t>
  </si>
  <si>
    <t>POINT (2678571.5 1249122.9)</t>
  </si>
  <si>
    <t>TLM3D_EB-33133</t>
  </si>
  <si>
    <t>{5AFAA256-5708-4CB3-ABA2-550C0D8F51EE}</t>
  </si>
  <si>
    <t>POINT (2678784 1249211)</t>
  </si>
  <si>
    <t>TLM3D_EB-36264</t>
  </si>
  <si>
    <t>{A9AA1935-885A-4475-B32E-CE7E2B4EC775}</t>
  </si>
  <si>
    <t>POINT (2678638.8 1249081.2)</t>
  </si>
  <si>
    <t>TLM3D_EB-36259</t>
  </si>
  <si>
    <t>{762681B7-9BDF-422E-B017-F0F66B587920}</t>
  </si>
  <si>
    <t>POINT (2678565.8 1249085.2)</t>
  </si>
  <si>
    <t>BK_AL-6307</t>
  </si>
  <si>
    <t>POINT (2678663.5 1249186.4)</t>
  </si>
  <si>
    <t>BK_AL-441</t>
  </si>
  <si>
    <t>POINT (2678647.8 1249171.1)</t>
  </si>
  <si>
    <t>TLM3D_EB-30334</t>
  </si>
  <si>
    <t>{C0D88D3C-F36F-487C-A383-492AA9E7FB48}</t>
  </si>
  <si>
    <t>POINT (2678580 1249107.8)</t>
  </si>
  <si>
    <t>TLM3D_EB-28182</t>
  </si>
  <si>
    <t>{A4261C4C-D0CF-43EB-B60B-6CDD96E77A55}</t>
  </si>
  <si>
    <t>POINT (2678978.8 1249053.5)</t>
  </si>
  <si>
    <t>BK_AL-576</t>
  </si>
  <si>
    <t>POINT (2678995.2 1249101.2)</t>
  </si>
  <si>
    <t>BK_AL-9122</t>
  </si>
  <si>
    <t>POINT (2678737.5 1249069.1)</t>
  </si>
  <si>
    <t>BK_AL-7283</t>
  </si>
  <si>
    <t>POINT (2678788 1249034.9)</t>
  </si>
  <si>
    <t>TLM3D_EB-34028</t>
  </si>
  <si>
    <t>{E93ABEA5-3CDE-436D-A722-91FAFA044E15}</t>
  </si>
  <si>
    <t>POINT (2678677.5 1249122.9)</t>
  </si>
  <si>
    <t>BK_AL-4622</t>
  </si>
  <si>
    <t>POINT (2678839.2 1249045.6)</t>
  </si>
  <si>
    <t>BK_AL-435</t>
  </si>
  <si>
    <t>POINT (2678696.8 1249139.5)</t>
  </si>
  <si>
    <t>TLM3D_EB-33726</t>
  </si>
  <si>
    <t>{2F18BA9D-A0FA-4D45-86A8-01E881F7328B}</t>
  </si>
  <si>
    <t>POINT (2678565.5 1249118.2)</t>
  </si>
  <si>
    <t>BK_AL-434</t>
  </si>
  <si>
    <t>POINT (2678619 1249119.1)</t>
  </si>
  <si>
    <t>BK_AL-438</t>
  </si>
  <si>
    <t>POINT (2678672.8 1249152.2)</t>
  </si>
  <si>
    <t>BK_AL-426</t>
  </si>
  <si>
    <t>POINT (2678775.2 1249075.6)</t>
  </si>
  <si>
    <t>BK_AL-4161</t>
  </si>
  <si>
    <t>POINT (2678695.5 1249190.5)</t>
  </si>
  <si>
    <t>BK_AL-442</t>
  </si>
  <si>
    <t>POINT (2678646.8 1249175.1)</t>
  </si>
  <si>
    <t>TLM3D_EB-37058</t>
  </si>
  <si>
    <t>{BFF1A838-8109-4671-8997-F3D94FF45D95}</t>
  </si>
  <si>
    <t>POINT (2678988.8 1249074.2)</t>
  </si>
  <si>
    <t>BK_AL-4158</t>
  </si>
  <si>
    <t>POINT (2678652.2 1249188.9)</t>
  </si>
  <si>
    <t>BK_AL-4157</t>
  </si>
  <si>
    <t>POINT (2678653.8 1249185.5)</t>
  </si>
  <si>
    <t>TLM3D_EB-28942</t>
  </si>
  <si>
    <t>{566AFD26-E060-4A62-8F2C-522FEDD09A95}</t>
  </si>
  <si>
    <t>POINT (2678944.5 1249044.1)</t>
  </si>
  <si>
    <t>BK_AL-4160</t>
  </si>
  <si>
    <t>POINT (2678673.8 1249187.1)</t>
  </si>
  <si>
    <t>TLM3D_EB-30343</t>
  </si>
  <si>
    <t>{C079B846-B406-4062-8323-5D09CF1F6906}</t>
  </si>
  <si>
    <t>POINT (2678727 1249168.6)</t>
  </si>
  <si>
    <t>TLM3D_EB-36296</t>
  </si>
  <si>
    <t>{D65242E3-C482-4DAD-81B6-196A33FFDE3C}</t>
  </si>
  <si>
    <t>POINT (2678862.8 1249053.2)</t>
  </si>
  <si>
    <t>BK_AL-575</t>
  </si>
  <si>
    <t>POINT (2678987.8 1249104.5)</t>
  </si>
  <si>
    <t>BK_AL-6310</t>
  </si>
  <si>
    <t>POINT (2678702.8 1249160.9)</t>
  </si>
  <si>
    <t>TLM3D_EB-36305</t>
  </si>
  <si>
    <t>{10B52FCE-C838-4D2A-BFF9-598C4EE3F25F}</t>
  </si>
  <si>
    <t>POINT (2678876.2 1249048.2)</t>
  </si>
  <si>
    <t>BK_AL-4035</t>
  </si>
  <si>
    <t>POINT (2678751.8 1249035.2)</t>
  </si>
  <si>
    <t>BK_AL-4034</t>
  </si>
  <si>
    <t>POINT (2678755.2 1249031.2)</t>
  </si>
  <si>
    <t>BK_AL-5422</t>
  </si>
  <si>
    <t>POINT (2678743.5 1249081.4)</t>
  </si>
  <si>
    <t>BK_AL-4044</t>
  </si>
  <si>
    <t>POINT (2678786.5 1249103.8)</t>
  </si>
  <si>
    <t>TLM3D_EB-29637</t>
  </si>
  <si>
    <t>{956316C8-EAD5-4CCE-BE06-A0E0B88C4D07}</t>
  </si>
  <si>
    <t>POINT (2678915.2 1249063.4)</t>
  </si>
  <si>
    <t>BK_AL-571</t>
  </si>
  <si>
    <t>POINT (2678944.8 1249127.1)</t>
  </si>
  <si>
    <t>BK_AL-5421</t>
  </si>
  <si>
    <t>POINT (2678745 1249084.6)</t>
  </si>
  <si>
    <t>BK_AL-436</t>
  </si>
  <si>
    <t>POINT (2678692.5 1249142.2)</t>
  </si>
  <si>
    <t>TLM3D_EB-31822</t>
  </si>
  <si>
    <t>{5BA85B6B-0A2A-4404-9C47-8FFEBBB42BAE}</t>
  </si>
  <si>
    <t>POINT (2678885 1249092.2)</t>
  </si>
  <si>
    <t>BK_AL-6308</t>
  </si>
  <si>
    <t>POINT (2678700.2 1249170.5)</t>
  </si>
  <si>
    <t>TLM3D_EB-36680</t>
  </si>
  <si>
    <t>{CFCBAB2B-1AF2-4AAE-809C-688259F99D8E}</t>
  </si>
  <si>
    <t>POINT (2678933.8 1249030.2)</t>
  </si>
  <si>
    <t>TLM3D_EB-28917</t>
  </si>
  <si>
    <t>{442BF6B9-82E3-4349-B869-5FAD66EB784E}</t>
  </si>
  <si>
    <t>POINT (2678662.8 1249220)</t>
  </si>
  <si>
    <t>BK_AL-4043</t>
  </si>
  <si>
    <t>POINT (2678783.2 1249105.4)</t>
  </si>
  <si>
    <t>TLM3D_EB-33736</t>
  </si>
  <si>
    <t>{ABABCBF8-18F5-465F-9100-1834F3FDAD79}</t>
  </si>
  <si>
    <t>POINT (2678767.5 1249158)</t>
  </si>
  <si>
    <t>TLM3D_EB-36322</t>
  </si>
  <si>
    <t>{3ED4EB4F-DC08-4A3C-885D-1864D4004D97}</t>
  </si>
  <si>
    <t>POINT (2678629.2 1249032.8)</t>
  </si>
  <si>
    <t>TLM3D_EB-37061</t>
  </si>
  <si>
    <t>{061CD572-F956-44AF-B604-CB4F77B27A92}</t>
  </si>
  <si>
    <t>POINT (2678946.8 1249060.2)</t>
  </si>
  <si>
    <t>TLM3D_EB-33136</t>
  </si>
  <si>
    <t>{E2964DC0-8BBC-44BE-B6D2-4D28F20946E3}</t>
  </si>
  <si>
    <t>POINT (2678983.8 1249062)</t>
  </si>
  <si>
    <t>TLM3D_EB-36300</t>
  </si>
  <si>
    <t>{E5A9B84C-6B25-40B6-BF57-C461F0732D0E}</t>
  </si>
  <si>
    <t>POINT (2678593.2 1249050.8)</t>
  </si>
  <si>
    <t>TLM3D_EB-36281</t>
  </si>
  <si>
    <t>{D47987EC-5CE4-4CF3-B800-36213CC6202F}</t>
  </si>
  <si>
    <t>POINT (2678618.2 1249065.2)</t>
  </si>
  <si>
    <t>TLM3D_EB-28921</t>
  </si>
  <si>
    <t>{ACCE6C31-D6DC-4C6C-9838-C4498F27DA49}</t>
  </si>
  <si>
    <t>POINT (2678718.8 1249171.6)</t>
  </si>
  <si>
    <t>TLM3D_EB-36269</t>
  </si>
  <si>
    <t>{6952942A-B726-4E2F-94A3-8515330B5730}</t>
  </si>
  <si>
    <t>POINT (2678830.2 1249078.2)</t>
  </si>
  <si>
    <t>TLM3D_EB-38728</t>
  </si>
  <si>
    <t>{A9ECB836-7A14-44A3-8A34-CCEEF7DF623E}</t>
  </si>
  <si>
    <t>POINT (2678768.2 1249189.2)</t>
  </si>
  <si>
    <t>BK_AL-4156</t>
  </si>
  <si>
    <t>POINT (2678689 1249184)</t>
  </si>
  <si>
    <t>BK_AL-3383</t>
  </si>
  <si>
    <t>POINT (2678992.8 1249196)</t>
  </si>
  <si>
    <t>TLM3D_EB-29642</t>
  </si>
  <si>
    <t>{2641BBEC-9B7F-4984-9D00-73528E83A578}</t>
  </si>
  <si>
    <t>POINT (2678972.2 1249050.6)</t>
  </si>
  <si>
    <t>TLM3D_EB-27405</t>
  </si>
  <si>
    <t>{E7297377-9558-47D5-9AD3-8E95A9153892}</t>
  </si>
  <si>
    <t>POINT (2678766.8 1249217.4)</t>
  </si>
  <si>
    <t>TLM3D_EB-36274</t>
  </si>
  <si>
    <t>{927F5097-A46F-4DAF-9303-C3A8F733A5C8}</t>
  </si>
  <si>
    <t>POINT (2678609.8 1249070.8)</t>
  </si>
  <si>
    <t>BK_AL-7618</t>
  </si>
  <si>
    <t>POINT (2678639.8 1249157.4)</t>
  </si>
  <si>
    <t>TLM3D_EB-36280</t>
  </si>
  <si>
    <t>{30E26B2E-395D-441A-AD2E-017BCD160097}</t>
  </si>
  <si>
    <t>POINT (2678898.8 1249066.8)</t>
  </si>
  <si>
    <t>BK_AL-2904</t>
  </si>
  <si>
    <t>POINT (2678747.8 1249054)</t>
  </si>
  <si>
    <t>TLM3D_EB-36284</t>
  </si>
  <si>
    <t>{735F7BCC-C429-46DE-872A-ACC4D64ADFE3}</t>
  </si>
  <si>
    <t>POINT (2678834.8 1249062.2)</t>
  </si>
  <si>
    <t>TLM3D_EB-33414</t>
  </si>
  <si>
    <t>{83D57772-FCDF-41F6-98D5-E468C07D82F5}</t>
  </si>
  <si>
    <t>POINT (2678598 1249040.5)</t>
  </si>
  <si>
    <t>TLM3D_EB-38877</t>
  </si>
  <si>
    <t>{AF73E2A9-D318-489B-A7B3-6C9D2520F830}</t>
  </si>
  <si>
    <t>POINT (2678986.8 1249147.8)</t>
  </si>
  <si>
    <t>BK_AL-4154</t>
  </si>
  <si>
    <t>POINT (2678699.2 1249175.9)</t>
  </si>
  <si>
    <t>BK_AL-2436</t>
  </si>
  <si>
    <t>POINT (2678661 1249159.5)</t>
  </si>
  <si>
    <t>BK_AL-424</t>
  </si>
  <si>
    <t>POINT (2678796.8 1249061.1)</t>
  </si>
  <si>
    <t>BK_AL-425</t>
  </si>
  <si>
    <t>POINT (2678788.5 1249069)</t>
  </si>
  <si>
    <t>BK_AL-411</t>
  </si>
  <si>
    <t>POINT (2678772 1249091.6)</t>
  </si>
  <si>
    <t>BK_AL-445</t>
  </si>
  <si>
    <t>POINT (2678574.2 1249180.6)</t>
  </si>
  <si>
    <t>TLM3D_EB-28937</t>
  </si>
  <si>
    <t>{1AA8A13E-2404-4F7D-93FE-8BE83AB77DBB}</t>
  </si>
  <si>
    <t>POINT (2678891 1249069.6)</t>
  </si>
  <si>
    <t>BK_AL-440</t>
  </si>
  <si>
    <t>POINT (2678656 1249164.1)</t>
  </si>
  <si>
    <t>BK_AL-4030</t>
  </si>
  <si>
    <t>POINT (2678757 1249043.5)</t>
  </si>
  <si>
    <t>TLM3D_EB-36244</t>
  </si>
  <si>
    <t>{A7112B23-6FBF-455A-A835-0C5BB757A2F5}</t>
  </si>
  <si>
    <t>POINT (2678629.8 1249099.8)</t>
  </si>
  <si>
    <t>TLM3D_EB-36308</t>
  </si>
  <si>
    <t>{CD914998-89FF-49EF-9D4E-807B6FDD22FA}</t>
  </si>
  <si>
    <t>POINT (2678895.8 1249045.8)</t>
  </si>
  <si>
    <t>BK_AL-2940</t>
  </si>
  <si>
    <t>POINT (2678695.2 1249153.2)</t>
  </si>
  <si>
    <t>TLM3D_EB-34979</t>
  </si>
  <si>
    <t>{BF98AA1A-B7CC-4F86-B638-9DB2F6322214}</t>
  </si>
  <si>
    <t>POINT (2679006 1249082.6)</t>
  </si>
  <si>
    <t>BK_AL-5185</t>
  </si>
  <si>
    <t>POINT (2678791.2 1249041.8)</t>
  </si>
  <si>
    <t>BK_AL-5427</t>
  </si>
  <si>
    <t>POINT (2678733.5 1249058.4)</t>
  </si>
  <si>
    <t>TLM3D_EB-29630</t>
  </si>
  <si>
    <t>{DB8C1931-AF9D-420C-AC41-5951B66C84D4}</t>
  </si>
  <si>
    <t>POINT (2678824.8 1249095)</t>
  </si>
  <si>
    <t>TLM3D_EB-29633</t>
  </si>
  <si>
    <t>{6AA5651A-3AA5-4697-8608-4EA304EC7AD9}</t>
  </si>
  <si>
    <t>POINT (2678882 1249076.9)</t>
  </si>
  <si>
    <t>BK_AL-2977</t>
  </si>
  <si>
    <t>POINT (2678998.5 1249209.8)</t>
  </si>
  <si>
    <t>TLM3D_EB-36272</t>
  </si>
  <si>
    <t>{5AC11A9E-5CE6-4DEE-A5D1-97299B593414}</t>
  </si>
  <si>
    <t>POINT (2678869.8 1249074.2)</t>
  </si>
  <si>
    <t>TLM3D_EB-36257</t>
  </si>
  <si>
    <t>{9A83C4BC-EFF2-4D1D-9A28-8AE359500B7A}</t>
  </si>
  <si>
    <t>POINT (2678873.8 1249085.8)</t>
  </si>
  <si>
    <t>BK_AL-439</t>
  </si>
  <si>
    <t>POINT (2678663.2 1249157)</t>
  </si>
  <si>
    <t>BK_AL-9124</t>
  </si>
  <si>
    <t>POINT (2678709.8 1249073.2)</t>
  </si>
  <si>
    <t>BK_AL-9123</t>
  </si>
  <si>
    <t>POINT (2678733.2 1249078.8)</t>
  </si>
  <si>
    <t>TLM3D_EB-36315</t>
  </si>
  <si>
    <t>{4E3A26A5-1285-4607-B446-715EFE7EA4AF}</t>
  </si>
  <si>
    <t>POINT (2678682.8 1249037.8)</t>
  </si>
  <si>
    <t>BK_AL-433</t>
  </si>
  <si>
    <t>POINT (2678626.5 1249120.2)</t>
  </si>
  <si>
    <t>TLM3D_EB-36249</t>
  </si>
  <si>
    <t>{62CD4BA5-E2E6-4C13-B48D-D83041397A0F}</t>
  </si>
  <si>
    <t>POINT (2678583.2 1249094.2)</t>
  </si>
  <si>
    <t>BK_AL-583</t>
  </si>
  <si>
    <t>POINT (2679001.5 1249216.4)</t>
  </si>
  <si>
    <t>BK_AL-2910</t>
  </si>
  <si>
    <t>POINT (2678865.5 1249035.4)</t>
  </si>
  <si>
    <t>TLM3D_EB-36229</t>
  </si>
  <si>
    <t>{F982F8F6-7547-47B1-BA39-33F923719E63}</t>
  </si>
  <si>
    <t>POINT (2678884.2 1249114.2)</t>
  </si>
  <si>
    <t>BK_AL-572</t>
  </si>
  <si>
    <t>POINT (2678952.5 1249122.5)</t>
  </si>
  <si>
    <t>BK_AL-410</t>
  </si>
  <si>
    <t>POINT (2678767.2 1249093.6)</t>
  </si>
  <si>
    <t>TLM3D_EB-38724</t>
  </si>
  <si>
    <t>{01A52C32-EEBF-47C1-9E8F-84D6B54EDD1F}</t>
  </si>
  <si>
    <t>POINT (2678648.2 1249208.2)</t>
  </si>
  <si>
    <t>BK_AL-9116</t>
  </si>
  <si>
    <t>POINT (2678757.5 1249078.6)</t>
  </si>
  <si>
    <t>TLM3D_EB-34652</t>
  </si>
  <si>
    <t>{D5A1371C-402B-4581-A50A-9998C76294BD}</t>
  </si>
  <si>
    <t>POINT (2678767.5 1249151.4)</t>
  </si>
  <si>
    <t>TLM3D_EB-28919</t>
  </si>
  <si>
    <t>{02DD598B-A654-46BD-BA27-0EDDD8A8AE05}</t>
  </si>
  <si>
    <t>POINT (2678679.5 1249212)</t>
  </si>
  <si>
    <t>TLM3D_EB-36208</t>
  </si>
  <si>
    <t>{0A3272C3-482F-41F4-B8A1-EFD80E7183EE}</t>
  </si>
  <si>
    <t>POINT (2678785.2 1249141.8)</t>
  </si>
  <si>
    <t>TLM3D_EB-36253</t>
  </si>
  <si>
    <t>{B896E889-48D8-4AA9-B321-FE285C5EB26E}</t>
  </si>
  <si>
    <t>POINT (2678721.8 1249090.2)</t>
  </si>
  <si>
    <t>TLM3D_EB-36237</t>
  </si>
  <si>
    <t>{1EC62EB8-2FF9-4B8A-BE9A-C0BADBBAEC9C}</t>
  </si>
  <si>
    <t>POINT (2678892.8 1249107.2)</t>
  </si>
  <si>
    <t>TLM3D_EB-36245</t>
  </si>
  <si>
    <t>{C29D07C5-E68B-494E-A235-C89A043CAE48}</t>
  </si>
  <si>
    <t>POINT (2678649.2 1249098.8)</t>
  </si>
  <si>
    <t>TLM3D_EB-36678</t>
  </si>
  <si>
    <t>{379FD6EF-8222-430A-B1D1-38761CB45D74}</t>
  </si>
  <si>
    <t>POINT (2678939.8 1249064.2)</t>
  </si>
  <si>
    <t>BK_AL-9121</t>
  </si>
  <si>
    <t>POINT (2678737.8 1249073)</t>
  </si>
  <si>
    <t>TLM3D_EB-30341</t>
  </si>
  <si>
    <t>{87304F69-1BD6-4501-BED6-C480405D742F}</t>
  </si>
  <si>
    <t>POINT (2678674.2 1249213.6)</t>
  </si>
  <si>
    <t>BK_AL-4033</t>
  </si>
  <si>
    <t>POINT (2678762 1249031.4)</t>
  </si>
  <si>
    <t>TLM3D_EB-36313</t>
  </si>
  <si>
    <t>{C3784F1E-C9E7-45A6-BD4C-12A58CA8043F}</t>
  </si>
  <si>
    <t>POINT (2678632.8 1249039.2)</t>
  </si>
  <si>
    <t>BK_AL-9063</t>
  </si>
  <si>
    <t>POINT (2678660.5 1249142.8)</t>
  </si>
  <si>
    <t>BK_AL-404</t>
  </si>
  <si>
    <t>POINT (2678726.2 1249118)</t>
  </si>
  <si>
    <t>BK_AL-2437</t>
  </si>
  <si>
    <t>POINT (2678665.2 1249175.9)</t>
  </si>
  <si>
    <t>BK_HG-5832</t>
  </si>
  <si>
    <t>POINT (2679384 1251479.8)</t>
  </si>
  <si>
    <t>BK_HG-1541</t>
  </si>
  <si>
    <t>POINT (2679385.8 1251527)</t>
  </si>
  <si>
    <t>BK_HG-1558</t>
  </si>
  <si>
    <t>POINT (2679366 1251481.2)</t>
  </si>
  <si>
    <t>BK_HG-1552</t>
  </si>
  <si>
    <t>POINT (2679375.2 1251504.9)</t>
  </si>
  <si>
    <t>BK_HG-1582</t>
  </si>
  <si>
    <t>Igel-Fichte</t>
  </si>
  <si>
    <t>Picea abies 'Echiniformis'</t>
  </si>
  <si>
    <t>POINT (2679406.2 1251527.6)</t>
  </si>
  <si>
    <t>BK_HG-1496</t>
  </si>
  <si>
    <t>POINT (2679414.2 1251434.6)</t>
  </si>
  <si>
    <t>BK_HG-1540</t>
  </si>
  <si>
    <t>POINT (2679391.2 1251528.2)</t>
  </si>
  <si>
    <t>BK_HG-1546</t>
  </si>
  <si>
    <t>POINT (2679396.5 1251508.9)</t>
  </si>
  <si>
    <t>BK_HG-1507</t>
  </si>
  <si>
    <t>POINT (2679421.5 1251467.1)</t>
  </si>
  <si>
    <t>BK_HG-5821</t>
  </si>
  <si>
    <t>POINT (2679410.2 1251544.2)</t>
  </si>
  <si>
    <t>BK_HG-2301</t>
  </si>
  <si>
    <t>Gewöhnlicher Kiefer, Föhre</t>
  </si>
  <si>
    <t>Pinus sylvestris 'Watereri'</t>
  </si>
  <si>
    <t>POINT (2679412.2 1251538.9)</t>
  </si>
  <si>
    <t>BK_HG-2316</t>
  </si>
  <si>
    <t>POINT (2679363.2 1251491.8)</t>
  </si>
  <si>
    <t>TLM3D_EB-109310</t>
  </si>
  <si>
    <t>{4572A106-DA50-4F86-A9D4-09C74D60C761}</t>
  </si>
  <si>
    <t>POINT (2679378.8 1251403.2)</t>
  </si>
  <si>
    <t>BK_HG-2286</t>
  </si>
  <si>
    <t>POINT (2679385.2 1251461.5)</t>
  </si>
  <si>
    <t>BK_HG-5825</t>
  </si>
  <si>
    <t>POINT (2679388.2 1251512.4)</t>
  </si>
  <si>
    <t>BK_HG-1509</t>
  </si>
  <si>
    <t>POINT (2679425 1251462.9)</t>
  </si>
  <si>
    <t>BK_HG-2310</t>
  </si>
  <si>
    <t>POINT (2679377 1251517.9)</t>
  </si>
  <si>
    <t>BK_HG-1592</t>
  </si>
  <si>
    <t>POINT (2679359.2 1251486)</t>
  </si>
  <si>
    <t>BK_HG-1576</t>
  </si>
  <si>
    <t>POINT (2679417 1251542.4)</t>
  </si>
  <si>
    <t>BK_HG-1536</t>
  </si>
  <si>
    <t>POINT (2679409.5 1251501.2)</t>
  </si>
  <si>
    <t>BK_HG-2217</t>
  </si>
  <si>
    <t>POINT (2679412.2 1251434.8)</t>
  </si>
  <si>
    <t>BK_HG-2260</t>
  </si>
  <si>
    <t>POINT (2679410.8 1251521.6)</t>
  </si>
  <si>
    <t>BK_HG-1537</t>
  </si>
  <si>
    <t>POINT (2679416.5 1251515.4)</t>
  </si>
  <si>
    <t>BK_HG-7174</t>
  </si>
  <si>
    <t>POINT (2679408.2 1251494.5)</t>
  </si>
  <si>
    <t>BK_HG-2278</t>
  </si>
  <si>
    <t>POINT (2679369.5 1251488.6)</t>
  </si>
  <si>
    <t>BK_HG-2315</t>
  </si>
  <si>
    <t>POINT (2679361 1251488.8)</t>
  </si>
  <si>
    <t>TLM3D_EB-109324</t>
  </si>
  <si>
    <t>{2C2D1FFB-99E8-43AD-AD88-DE5B80E71516}</t>
  </si>
  <si>
    <t>POINT (2679405.2 1251384.2)</t>
  </si>
  <si>
    <t>BK_HG-5840</t>
  </si>
  <si>
    <t>POINT (2679375.2 1251459.8)</t>
  </si>
  <si>
    <t>BK_HG-1497</t>
  </si>
  <si>
    <t>POINT (2679401.5 1251441.4)</t>
  </si>
  <si>
    <t>BK_HG-1611</t>
  </si>
  <si>
    <t>POINT (2679390.5 1251544.6)</t>
  </si>
  <si>
    <t>BK_HG-2318</t>
  </si>
  <si>
    <t>POINT (2679365.5 1251497.1)</t>
  </si>
  <si>
    <t>BK_HG-3024</t>
  </si>
  <si>
    <t>POINT (2679412 1251507.2)</t>
  </si>
  <si>
    <t>TLM3D_EB-109326</t>
  </si>
  <si>
    <t>{54F1379A-259D-40A6-A1E3-BE912F201240}</t>
  </si>
  <si>
    <t>POINT (2679386.2 1251382.8)</t>
  </si>
  <si>
    <t>BK_HG-2330</t>
  </si>
  <si>
    <t>POINT (2679372.5 1251529.6)</t>
  </si>
  <si>
    <t>BK_HG-2299</t>
  </si>
  <si>
    <t>POINT (2679422.8 1251535.6)</t>
  </si>
  <si>
    <t>BK_HG-2324</t>
  </si>
  <si>
    <t>POINT (2679366.8 1251464.5)</t>
  </si>
  <si>
    <t>BK_HG-1584</t>
  </si>
  <si>
    <t>POINT (2679392.2 1251538.2)</t>
  </si>
  <si>
    <t>BK_HG-2317</t>
  </si>
  <si>
    <t>POINT (2679368.2 1251502.2)</t>
  </si>
  <si>
    <t>TLM3D_EB-109330</t>
  </si>
  <si>
    <t>{29CD5C3B-BA86-4AEB-9420-ACB96207E3B8}</t>
  </si>
  <si>
    <t>POINT (2679412.8 1251376.2)</t>
  </si>
  <si>
    <t>BK_HG-1554</t>
  </si>
  <si>
    <t>POINT (2679393.8 1251490.2)</t>
  </si>
  <si>
    <t>BK_HG-5838</t>
  </si>
  <si>
    <t>POINT (2679365.2 1251467.5)</t>
  </si>
  <si>
    <t>BK_HG-5830</t>
  </si>
  <si>
    <t>Maulbeerbaum, Art unbekannt</t>
  </si>
  <si>
    <t>Morus spec.</t>
  </si>
  <si>
    <t>POINT (2679391.2 1251491.9)</t>
  </si>
  <si>
    <t>BK_HG-1583</t>
  </si>
  <si>
    <t>POINT (2679412 1251527.9)</t>
  </si>
  <si>
    <t>BK_HG-2216</t>
  </si>
  <si>
    <t>POINT (2679426.8 1251427.9)</t>
  </si>
  <si>
    <t>BK_HG-5852</t>
  </si>
  <si>
    <t>POINT (2679416.5 1251490.6)</t>
  </si>
  <si>
    <t>BK_HG-1568</t>
  </si>
  <si>
    <t>POINT (2679361.2 1251474.1)</t>
  </si>
  <si>
    <t>BK_HG-5826</t>
  </si>
  <si>
    <t>POINT (2679382.8 1251495)</t>
  </si>
  <si>
    <t>BK_HG-2264</t>
  </si>
  <si>
    <t>POINT (2679381.5 1251517.4)</t>
  </si>
  <si>
    <t>BK_HG-1539</t>
  </si>
  <si>
    <t>POINT (2679411 1251519.5)</t>
  </si>
  <si>
    <t>BK_HG-5841</t>
  </si>
  <si>
    <t>POINT (2679395.8 1251445.5)</t>
  </si>
  <si>
    <t>BK_HG-5836</t>
  </si>
  <si>
    <t>POINT (2679355.8 1251470.2)</t>
  </si>
  <si>
    <t>BK_HG-6337</t>
  </si>
  <si>
    <t>POINT (2679336.8 1251464.8)</t>
  </si>
  <si>
    <t>BK_HG-2282</t>
  </si>
  <si>
    <t>POINT (2679370 1251463.8)</t>
  </si>
  <si>
    <t>BK_HG-1612</t>
  </si>
  <si>
    <t>POINT (2679397.8 1251548.2)</t>
  </si>
  <si>
    <t>BK_HG-5833</t>
  </si>
  <si>
    <t>POINT (2679364.2 1251478.2)</t>
  </si>
  <si>
    <t>BK_HG-1545</t>
  </si>
  <si>
    <t>POINT (2679379 1251510.1)</t>
  </si>
  <si>
    <t>BK_HG-1533</t>
  </si>
  <si>
    <t>POINT (2679425.2 1251499.2)</t>
  </si>
  <si>
    <t>TLM3D_EB-107092</t>
  </si>
  <si>
    <t>{B749CFB4-2A45-475A-A059-B6EB175A1F89}</t>
  </si>
  <si>
    <t>POINT (2679335 1251430.2)</t>
  </si>
  <si>
    <t>BK_HG-2272</t>
  </si>
  <si>
    <t>POINT (2679392.2 1251495.5)</t>
  </si>
  <si>
    <t>BK_HG-1591</t>
  </si>
  <si>
    <t>POINT (2679357 1251482.5)</t>
  </si>
  <si>
    <t>BK_HG-1504</t>
  </si>
  <si>
    <t>POINT (2679392.8 1251480.1)</t>
  </si>
  <si>
    <t>BK_HG-2335</t>
  </si>
  <si>
    <t>POINT (2679400.8 1251551)</t>
  </si>
  <si>
    <t>BK_HG-1567</t>
  </si>
  <si>
    <t>POINT (2679362.5 1251475.6)</t>
  </si>
  <si>
    <t>BK_HG-2284</t>
  </si>
  <si>
    <t>Schmuck-Eberesche, Labrador-Eberesche</t>
  </si>
  <si>
    <t>Sorbus decora</t>
  </si>
  <si>
    <t>POINT (2679381.5 1251481.5)</t>
  </si>
  <si>
    <t>BK_HG-2228</t>
  </si>
  <si>
    <t>POINT (2679393.5 1251467.4)</t>
  </si>
  <si>
    <t>BK_HG-2287</t>
  </si>
  <si>
    <t>POINT (2679358.5 1251472)</t>
  </si>
  <si>
    <t>BK_HG-1543</t>
  </si>
  <si>
    <t>POINT (2679380.2 1251520.2)</t>
  </si>
  <si>
    <t>BK_HG-1551</t>
  </si>
  <si>
    <t>POINT (2679378 1251503.4)</t>
  </si>
  <si>
    <t>TLM3D_EB-104959</t>
  </si>
  <si>
    <t>{005F1339-7DC1-43CA-9B78-4CFA83F58F03}</t>
  </si>
  <si>
    <t>POINT (2679396.5 1251378.9)</t>
  </si>
  <si>
    <t>BK_HG-2309</t>
  </si>
  <si>
    <t>POINT (2679404.5 1251546.6)</t>
  </si>
  <si>
    <t>TLM3D_EB-109327</t>
  </si>
  <si>
    <t>{67CA72E0-F8AD-4D92-8229-2DBD1079450A}</t>
  </si>
  <si>
    <t>POINT (2679363.8 1251382.2)</t>
  </si>
  <si>
    <t>BK_HG-5831</t>
  </si>
  <si>
    <t>Wald-Schaumspiere</t>
  </si>
  <si>
    <t>Holodiscus discolor</t>
  </si>
  <si>
    <t>POINT (2679393.8 1251486.9)</t>
  </si>
  <si>
    <t>BK_HG-1600</t>
  </si>
  <si>
    <t>POINT (2679357 1251469.4)</t>
  </si>
  <si>
    <t>BK_HG-1580</t>
  </si>
  <si>
    <t>Eibe, Art unbekannt</t>
  </si>
  <si>
    <t>Taxus spec.</t>
  </si>
  <si>
    <t>POINT (2679407.2 1251541.4)</t>
  </si>
  <si>
    <t>BK_HG-1503</t>
  </si>
  <si>
    <t>POINT (2679404 1251482.5)</t>
  </si>
  <si>
    <t>BK_HG-2332</t>
  </si>
  <si>
    <t>POINT (2679387.2 1251540.9)</t>
  </si>
  <si>
    <t>BK_HG-5827</t>
  </si>
  <si>
    <t>POINT (2679387.8 1251496.4)</t>
  </si>
  <si>
    <t>BK_HG-5828</t>
  </si>
  <si>
    <t>Chinesischer Liguster</t>
  </si>
  <si>
    <t>Ligustrum sinense</t>
  </si>
  <si>
    <t>POINT (2679386.2 1251498.8)</t>
  </si>
  <si>
    <t>BK_HG-2320</t>
  </si>
  <si>
    <t>POINT (2679355.2 1251471.9)</t>
  </si>
  <si>
    <t>BK_HG-1908</t>
  </si>
  <si>
    <t>POINT (2679348.5 1251458.2)</t>
  </si>
  <si>
    <t>BK_HG-5834</t>
  </si>
  <si>
    <t>POINT (2679359.5 1251475.2)</t>
  </si>
  <si>
    <t>BK_HG-5824</t>
  </si>
  <si>
    <t>POINT (2679411.2 1251504.2)</t>
  </si>
  <si>
    <t>BK_HG-1555</t>
  </si>
  <si>
    <t>POINT (2679376.8 1251497.6)</t>
  </si>
  <si>
    <t>BK_HG-1498</t>
  </si>
  <si>
    <t>POINT (2679394.5 1251446.6)</t>
  </si>
  <si>
    <t>BK_HG-6336</t>
  </si>
  <si>
    <t>POINT (2679334.5 1251460.2)</t>
  </si>
  <si>
    <t>TLM3D_EB-109302</t>
  </si>
  <si>
    <t>{7A2BF38A-8051-4134-BB67-869D626EF15A}</t>
  </si>
  <si>
    <t>POINT (2679344.8 1251412.8)</t>
  </si>
  <si>
    <t>BK_HG-5839</t>
  </si>
  <si>
    <t>POINT (2679379.8 1251457.4)</t>
  </si>
  <si>
    <t>BK_HG-1559</t>
  </si>
  <si>
    <t>POINT (2679368.5 1251466.4)</t>
  </si>
  <si>
    <t>BK_HG-1601</t>
  </si>
  <si>
    <t>POINT (2679360 1251467.6)</t>
  </si>
  <si>
    <t>BK_HG-2307</t>
  </si>
  <si>
    <t>POINT (2679401.2 1251544.1)</t>
  </si>
  <si>
    <t>BK_HG-4562</t>
  </si>
  <si>
    <t>POINT (2679361.8 1251495.9)</t>
  </si>
  <si>
    <t>BK_HG-5829</t>
  </si>
  <si>
    <t>POINT (2679395 1251495.1)</t>
  </si>
  <si>
    <t>BK_HG-4563</t>
  </si>
  <si>
    <t>POINT (2679345 1251474)</t>
  </si>
  <si>
    <t>BK_HG-1505</t>
  </si>
  <si>
    <t>POINT (2679390 1251477.1)</t>
  </si>
  <si>
    <t>BK_HG-2266</t>
  </si>
  <si>
    <t>POINT (2679379.2 1251516.1)</t>
  </si>
  <si>
    <t>BK_HG-2329</t>
  </si>
  <si>
    <t>POINT (2679376.5 1251526)</t>
  </si>
  <si>
    <t>TLM3D_EB-109296</t>
  </si>
  <si>
    <t>{4BBF0281-867A-49DF-B710-4A941DEE2650}</t>
  </si>
  <si>
    <t>POINT (2679353.8 1251418.2)</t>
  </si>
  <si>
    <t>BK_HG-2331</t>
  </si>
  <si>
    <t>POINT (2679372.8 1251533.2)</t>
  </si>
  <si>
    <t>BK_HG-1500</t>
  </si>
  <si>
    <t>POINT (2679388.5 1251451.2)</t>
  </si>
  <si>
    <t>BK_HG-5842</t>
  </si>
  <si>
    <t>POINT (2679406 1251438.2)</t>
  </si>
  <si>
    <t>TLM3D_EB-107891</t>
  </si>
  <si>
    <t>{1B90F914-DE7D-48A6-8B52-D97855306F9C}</t>
  </si>
  <si>
    <t>POINT (2679373.5 1251370.6)</t>
  </si>
  <si>
    <t>BK_HG-1534</t>
  </si>
  <si>
    <t>POINT (2679413.5 1251486.5)</t>
  </si>
  <si>
    <t>BK_HG-2270</t>
  </si>
  <si>
    <t>POINT (2679399 1251493.2)</t>
  </si>
  <si>
    <t>TLM3D_EB-109295</t>
  </si>
  <si>
    <t>{9E409224-023F-4AD3-8AFB-3670F7ECBB58}</t>
  </si>
  <si>
    <t>POINT (2679348.2 1251418.2)</t>
  </si>
  <si>
    <t>BK_HG-1575</t>
  </si>
  <si>
    <t>POINT (2679424.2 1251550.1)</t>
  </si>
  <si>
    <t>BK_HG-2311</t>
  </si>
  <si>
    <t>POINT (2679373.8 1251499.8)</t>
  </si>
  <si>
    <t>BK_HG-5822</t>
  </si>
  <si>
    <t>POINT (2679412 1251543.5)</t>
  </si>
  <si>
    <t>BK_HG-5835</t>
  </si>
  <si>
    <t>POINT (2679361.5 1251476.8)</t>
  </si>
  <si>
    <t>BK_HG-1578</t>
  </si>
  <si>
    <t>POINT (2679422 1251524.1)</t>
  </si>
  <si>
    <t>TLM3D_EB-109321</t>
  </si>
  <si>
    <t>{E47D5894-249A-4FFC-B131-72A1797ABDFE}</t>
  </si>
  <si>
    <t>POINT (2679371.2 1251387.8)</t>
  </si>
  <si>
    <t>BK_HG-2308</t>
  </si>
  <si>
    <t>POINT (2679402.8 1251544.6)</t>
  </si>
  <si>
    <t>BK_HG-2230</t>
  </si>
  <si>
    <t>POINT (2679420.8 1251462.2)</t>
  </si>
  <si>
    <t>BK_HG-1499</t>
  </si>
  <si>
    <t>POINT (2679397.8 1251443.1)</t>
  </si>
  <si>
    <t>TLM3D_EB-109333</t>
  </si>
  <si>
    <t>{7F452304-6539-4ECD-9207-52B21C53805D}</t>
  </si>
  <si>
    <t>POINT (2679343.8 1251371.2)</t>
  </si>
  <si>
    <t>BK_HG-1501</t>
  </si>
  <si>
    <t>POINT (2679386 1251458.6)</t>
  </si>
  <si>
    <t>BK_HG-2336</t>
  </si>
  <si>
    <t>POINT (2679409.8 1251558)</t>
  </si>
  <si>
    <t>BK_HG-1557</t>
  </si>
  <si>
    <t>POINT (2679372 1251489.4)</t>
  </si>
  <si>
    <t>BK_HG-1561</t>
  </si>
  <si>
    <t>POINT (2679376.8 1251483.6)</t>
  </si>
  <si>
    <t>BK_HG-1553</t>
  </si>
  <si>
    <t>POINT (2679373 1251497.9)</t>
  </si>
  <si>
    <t>BK_HG-5837</t>
  </si>
  <si>
    <t>POINT (2679362.2 1251465.6)</t>
  </si>
  <si>
    <t>BK_HG-1531</t>
  </si>
  <si>
    <t>POINT (2679416.8 1251485)</t>
  </si>
  <si>
    <t>BK_HG-2631</t>
  </si>
  <si>
    <t>POINT (2679397.2 1251401)</t>
  </si>
  <si>
    <t>BK_AL-8839</t>
  </si>
  <si>
    <t>POINT (2678634.5 1249451.2)</t>
  </si>
  <si>
    <t>TLM3D_EB-38505</t>
  </si>
  <si>
    <t>{73B64428-D901-4F41-A3BA-2F9AD4C89A3E}</t>
  </si>
  <si>
    <t>POINT (2678860.8 1249565.2)</t>
  </si>
  <si>
    <t>BK_AL-8854</t>
  </si>
  <si>
    <t>POINT (2678848.2 1249533.5)</t>
  </si>
  <si>
    <t>TLM3D_EB-34963</t>
  </si>
  <si>
    <t>{AC1FEF1C-7EA5-4D3A-8157-A8D594EEDE0F}</t>
  </si>
  <si>
    <t>POINT (2678585 1249608.5)</t>
  </si>
  <si>
    <t>TLM3D_EB-38543</t>
  </si>
  <si>
    <t>{A86508C7-164A-4B29-9125-2EBC1E9E6F9B}</t>
  </si>
  <si>
    <t>POINT (2678747.2 1249495.8)</t>
  </si>
  <si>
    <t>TLM3D_EB-38501</t>
  </si>
  <si>
    <t>{87D27D6A-A38E-43C9-9F00-B6E6EF21CE80}</t>
  </si>
  <si>
    <t>POINT (2678605.8 1249589.8)</t>
  </si>
  <si>
    <t>TLM3D_EB-28933</t>
  </si>
  <si>
    <t>{B34B8D86-5AEC-4CFB-A2C2-28561E956BE2}</t>
  </si>
  <si>
    <t>POINT (2678835 1249478.2)</t>
  </si>
  <si>
    <t>BK_AL-8819</t>
  </si>
  <si>
    <t>POINT (2678597 1249450.4)</t>
  </si>
  <si>
    <t>TLM3D_EB-38555</t>
  </si>
  <si>
    <t>{A11A3C0E-F87E-4575-89B4-337B9F66425B}</t>
  </si>
  <si>
    <t>POINT (2678818.8 1249470.8)</t>
  </si>
  <si>
    <t>BK_AL-5400</t>
  </si>
  <si>
    <t>POINT (2678665.5 1249439.5)</t>
  </si>
  <si>
    <t>TLM3D_EB-33740</t>
  </si>
  <si>
    <t>{65A02A28-2D61-4C97-9F0D-150EA73127C0}</t>
  </si>
  <si>
    <t>POINT (2678867 1249453.9)</t>
  </si>
  <si>
    <t>TLM3D_EB-31811</t>
  </si>
  <si>
    <t>{4C02B588-1AA1-45AE-9937-C7A35277C76E}</t>
  </si>
  <si>
    <t>POINT (2678773.2 1249484)</t>
  </si>
  <si>
    <t>TLM3D_EB-28924</t>
  </si>
  <si>
    <t>{C2AA1CAF-D4B0-42BB-82DC-312D8FD53237}</t>
  </si>
  <si>
    <t>POINT (2678756 1249450.8)</t>
  </si>
  <si>
    <t>TLM3D_EB-38624</t>
  </si>
  <si>
    <t>{D328AF08-18DA-4E63-A1A8-99199BE9FD08}</t>
  </si>
  <si>
    <t>POINT (2678894.8 1249361.8)</t>
  </si>
  <si>
    <t>BK_AL-5391</t>
  </si>
  <si>
    <t>POINT (2678640 1249387.8)</t>
  </si>
  <si>
    <t>TLM3D_EB-38511</t>
  </si>
  <si>
    <t>{396E65A3-E88E-4D0C-B378-80C109985C4E}</t>
  </si>
  <si>
    <t>POINT (2678675.2 1249544.8)</t>
  </si>
  <si>
    <t>BK_AL-5404</t>
  </si>
  <si>
    <t>POINT (2678647 1249517.4)</t>
  </si>
  <si>
    <t>TLM3D_EB-32526</t>
  </si>
  <si>
    <t>{DA18A6C3-93BA-4AF5-A11D-AF4C83AC4682}</t>
  </si>
  <si>
    <t>POINT (2678788.2 1249390.4)</t>
  </si>
  <si>
    <t>BK_AL-5401</t>
  </si>
  <si>
    <t>POINT (2678665.2 1249460.9)</t>
  </si>
  <si>
    <t>BK_AL-3916</t>
  </si>
  <si>
    <t>POINT (2678683 1249360)</t>
  </si>
  <si>
    <t>TLM3D_EB-38556</t>
  </si>
  <si>
    <t>{C7A29BA2-1C72-47F6-B071-25C1DD3506CB}</t>
  </si>
  <si>
    <t>POINT (2678701.2 1249467.8)</t>
  </si>
  <si>
    <t>BK_AL-8847</t>
  </si>
  <si>
    <t>POINT (2678721 1249504)</t>
  </si>
  <si>
    <t>BK_AL-3918</t>
  </si>
  <si>
    <t>POINT (2678685 1249363.9)</t>
  </si>
  <si>
    <t>TLM3D_EB-38586</t>
  </si>
  <si>
    <t>{8057C8BE-7BA4-4A38-A17E-748B8C937179}</t>
  </si>
  <si>
    <t>POINT (2678811.8 1249407.2)</t>
  </si>
  <si>
    <t>BK_AL-8800</t>
  </si>
  <si>
    <t>POINT (2678596.2 1249410.6)</t>
  </si>
  <si>
    <t>BK_AL-8850</t>
  </si>
  <si>
    <t>POINT (2678808 1249531)</t>
  </si>
  <si>
    <t>TLM3D_EB-38742</t>
  </si>
  <si>
    <t>{F25B9398-57D1-4839-BCA2-DC2089ACAC60}</t>
  </si>
  <si>
    <t>POINT (2678906.2 1249486.8)</t>
  </si>
  <si>
    <t>TLM3D_EB-28176</t>
  </si>
  <si>
    <t>{19DCDC4F-94C0-4F3D-B870-FFE4D5A7D068}</t>
  </si>
  <si>
    <t>POINT (2678828.8 1249438.8)</t>
  </si>
  <si>
    <t>BK_AL-8857</t>
  </si>
  <si>
    <t>POINT (2678783.5 1249545.2)</t>
  </si>
  <si>
    <t>TLM3D_EB-38514</t>
  </si>
  <si>
    <t>{28E8BF1D-C1C0-4ABB-A70F-EAC72123D3D7}</t>
  </si>
  <si>
    <t>POINT (2678653.8 1249537.8)</t>
  </si>
  <si>
    <t>BK_AL-5406</t>
  </si>
  <si>
    <t>POINT (2678635 1249511.5)</t>
  </si>
  <si>
    <t>TLM3D_EB-38539</t>
  </si>
  <si>
    <t>{A00DCDB6-CA44-4AEC-B83A-42A0061D786A}</t>
  </si>
  <si>
    <t>POINT (2678901.8 1249504.2)</t>
  </si>
  <si>
    <t>BK_AL-8855</t>
  </si>
  <si>
    <t>POINT (2678858.8 1249533.2)</t>
  </si>
  <si>
    <t>TLM3D_EB-31091</t>
  </si>
  <si>
    <t>{3D0B48C0-B369-4DC1-9DB8-61B4E20B536F}</t>
  </si>
  <si>
    <t>POINT (2678826 1249449.1)</t>
  </si>
  <si>
    <t>BK_AL-5412</t>
  </si>
  <si>
    <t>POINT (2678581.5 1249473.1)</t>
  </si>
  <si>
    <t>TLM3D_EB-38566</t>
  </si>
  <si>
    <t>{6957930A-7802-4884-A3F1-64EF226428E9}</t>
  </si>
  <si>
    <t>POINT (2678866.8 1249439.8)</t>
  </si>
  <si>
    <t>TLM3D_EB-38572</t>
  </si>
  <si>
    <t>{63650C51-7C98-4378-87F1-0381C114B1C6}</t>
  </si>
  <si>
    <t>POINT (2678856.8 1249428.2)</t>
  </si>
  <si>
    <t>BK_AL-4190</t>
  </si>
  <si>
    <t>POINT (2678749.8 1249363)</t>
  </si>
  <si>
    <t>BK_AL-8841</t>
  </si>
  <si>
    <t>POINT (2678651.5 1249463.9)</t>
  </si>
  <si>
    <t>TLM3D_EB-28168</t>
  </si>
  <si>
    <t>{27B58134-801B-4994-A16B-721D1383610D}</t>
  </si>
  <si>
    <t>POINT (2678759.2 1249473.1)</t>
  </si>
  <si>
    <t>TLM3D_EB-38547</t>
  </si>
  <si>
    <t>{F683B585-1F10-4170-8DB6-10C619236380}</t>
  </si>
  <si>
    <t>POINT (2678805.2 1249488.8)</t>
  </si>
  <si>
    <t>BK_AL-9156</t>
  </si>
  <si>
    <t>POINT (2678592.5 1249460.2)</t>
  </si>
  <si>
    <t>TLM3D_EB-32522</t>
  </si>
  <si>
    <t>{D232474C-5262-40FB-BDF4-CB8FD05324DC}</t>
  </si>
  <si>
    <t>POINT (2678738 1249476.9)</t>
  </si>
  <si>
    <t>TLM3D_EB-28935</t>
  </si>
  <si>
    <t>{59912716-3A1E-4CA1-89D1-7E8BEA8D62EC}</t>
  </si>
  <si>
    <t>POINT (2678854.2 1249417.8)</t>
  </si>
  <si>
    <t>TLM3D_EB-38744</t>
  </si>
  <si>
    <t>{8DD2E7B0-A359-4B79-A1A6-88898E3BD4EB}</t>
  </si>
  <si>
    <t>POINT (2678907.8 1249358.8)</t>
  </si>
  <si>
    <t>TLM3D_EB-38528</t>
  </si>
  <si>
    <t>{249B48E2-BF6C-4049-BCBB-FC2876B094E8}</t>
  </si>
  <si>
    <t>POINT (2678894.2 1249514.2)</t>
  </si>
  <si>
    <t>TLM3D_EB-38545</t>
  </si>
  <si>
    <t>{4D2EAAB1-3302-4253-8D7E-7462D2A834C0}</t>
  </si>
  <si>
    <t>POINT (2678766.2 1249490.2)</t>
  </si>
  <si>
    <t>TLM3D_EB-34973</t>
  </si>
  <si>
    <t>{4705326B-0FD0-44CD-8862-18E19F10FBAB}</t>
  </si>
  <si>
    <t>POINT (2678784.8 1249439.2)</t>
  </si>
  <si>
    <t>BK_AL-8803</t>
  </si>
  <si>
    <t>POINT (2678590.5 1249404.1)</t>
  </si>
  <si>
    <t>TLM3D_EB-35275</t>
  </si>
  <si>
    <t>{A3E7E6A5-B431-433B-A6EB-7EA267252F73}</t>
  </si>
  <si>
    <t>POINT (2678764.5 1249520.9)</t>
  </si>
  <si>
    <t>TLM3D_EB-38570</t>
  </si>
  <si>
    <t>{239AE7EB-5409-4CC9-8DCB-BFAB658F07D7}</t>
  </si>
  <si>
    <t>POINT (2678771.8 1249429.2)</t>
  </si>
  <si>
    <t>BK_AL-8853</t>
  </si>
  <si>
    <t>POINT (2678835 1249533.5)</t>
  </si>
  <si>
    <t>TLM3D_EB-28166</t>
  </si>
  <si>
    <t>{E792DB12-AF31-4411-A78D-063CC578AF8A}</t>
  </si>
  <si>
    <t>POINT (2678739.2 1249410.9)</t>
  </si>
  <si>
    <t>BK_AL-8863</t>
  </si>
  <si>
    <t>POINT (2678852.5 1249551.4)</t>
  </si>
  <si>
    <t>BK_AL-3915</t>
  </si>
  <si>
    <t>POINT (2678681.5 1249354.6)</t>
  </si>
  <si>
    <t>BK_AL-9155</t>
  </si>
  <si>
    <t>POINT (2678623.5 1249434.2)</t>
  </si>
  <si>
    <t>BK_AL-4220</t>
  </si>
  <si>
    <t>POINT (2678819.2 1249362.6)</t>
  </si>
  <si>
    <t>TLM3D_EB-28156</t>
  </si>
  <si>
    <t>{07707AD3-F546-42F0-90DA-814FBA70740C}</t>
  </si>
  <si>
    <t>POINT (2678580.8 1249597.2)</t>
  </si>
  <si>
    <t>BK_AL-8852</t>
  </si>
  <si>
    <t>POINT (2678826.5 1249532.9)</t>
  </si>
  <si>
    <t>TLM3D_EB-38531</t>
  </si>
  <si>
    <t>{D83875C2-56A6-4142-BB42-B3D8B6D50BCE}</t>
  </si>
  <si>
    <t>POINT (2678776.2 1249511.8)</t>
  </si>
  <si>
    <t>BK_AL-8849</t>
  </si>
  <si>
    <t>POINT (2678798.8 1249529.5)</t>
  </si>
  <si>
    <t>BK_AL-8806</t>
  </si>
  <si>
    <t>POINT (2678606.5 1249386.4)</t>
  </si>
  <si>
    <t>TLM3D_EB-34037</t>
  </si>
  <si>
    <t>{F2681F8D-1803-43F4-8796-2132C2C538CE}</t>
  </si>
  <si>
    <t>POINT (2678795 1249471.8)</t>
  </si>
  <si>
    <t>BK_AL-4206</t>
  </si>
  <si>
    <t>POINT (2678778.8 1249367.8)</t>
  </si>
  <si>
    <t>TLM3D_EB-38618</t>
  </si>
  <si>
    <t>{C1DC9DF0-7209-4557-8E92-5514BC466789}</t>
  </si>
  <si>
    <t>POINT (2678710.2 1249364.2)</t>
  </si>
  <si>
    <t>BK_AL-8801</t>
  </si>
  <si>
    <t>POINT (2678600.5 1249405.8)</t>
  </si>
  <si>
    <t>BK_AL-8843</t>
  </si>
  <si>
    <t>POINT (2678668.2 1249475.5)</t>
  </si>
  <si>
    <t>TLM3D_EB-31798</t>
  </si>
  <si>
    <t>{D9E1F57B-8908-47D3-8191-DEE9FEC58028}</t>
  </si>
  <si>
    <t>POINT (2678644.2 1249583.2)</t>
  </si>
  <si>
    <t>BK_AL-8845</t>
  </si>
  <si>
    <t>POINT (2678698.8 1249493.1)</t>
  </si>
  <si>
    <t>BK_AL-5389</t>
  </si>
  <si>
    <t>POINT (2678637.2 1249384.8)</t>
  </si>
  <si>
    <t>BK_AL-5394</t>
  </si>
  <si>
    <t>POINT (2678654.2 1249413.2)</t>
  </si>
  <si>
    <t>BK_AL-8799</t>
  </si>
  <si>
    <t>POINT (2678595 1249411.4)</t>
  </si>
  <si>
    <t>TLM3D_EB-38564</t>
  </si>
  <si>
    <t>{3B59B861-3468-438A-AA72-4D0591CC9B61}</t>
  </si>
  <si>
    <t>POINT (2678896.2 1249443.2)</t>
  </si>
  <si>
    <t>TLM3D_EB-28152</t>
  </si>
  <si>
    <t>{D1423988-B02E-48CD-ADB2-8CAEE2A8000D}</t>
  </si>
  <si>
    <t>POINT (2678566.5 1249609.4)</t>
  </si>
  <si>
    <t>BK_AL-8962</t>
  </si>
  <si>
    <t>POINT (2678693 1249381.2)</t>
  </si>
  <si>
    <t>TLM3D_EB-30335</t>
  </si>
  <si>
    <t>{D4753B2F-0F5C-4C25-B791-4545EE70EBE4}</t>
  </si>
  <si>
    <t>POINT (2678621.2 1249539)</t>
  </si>
  <si>
    <t>TLM3D_EB-38558</t>
  </si>
  <si>
    <t>{2B64C450-8066-4C58-9527-CCC7273877FC}</t>
  </si>
  <si>
    <t>POINT (2678733.8 1249465.8)</t>
  </si>
  <si>
    <t>BK_AL-8825</t>
  </si>
  <si>
    <t>POINT (2678642.5 1249480.6)</t>
  </si>
  <si>
    <t>TLM3D_EB-30346</t>
  </si>
  <si>
    <t>{BE7BBBEA-3253-483E-A386-63B846EAF0B5}</t>
  </si>
  <si>
    <t>POINT (2678785 1249499)</t>
  </si>
  <si>
    <t>BK_AL-2899</t>
  </si>
  <si>
    <t>POINT (2678730.2 1249357.2)</t>
  </si>
  <si>
    <t>TLM3D_EB-29613</t>
  </si>
  <si>
    <t>{4ABBFC7F-C5D7-4BB8-9FD6-2A09B16E27B6}</t>
  </si>
  <si>
    <t>POINT (2678575 1249599.2)</t>
  </si>
  <si>
    <t>TLM3D_EB-28912</t>
  </si>
  <si>
    <t>{979CB2EA-5B9F-4585-9B34-8FCF4172639C}</t>
  </si>
  <si>
    <t>POINT (2678577.2 1249604.6)</t>
  </si>
  <si>
    <t>BK_AL-8743</t>
  </si>
  <si>
    <t>POINT (2678567.8 1249489.2)</t>
  </si>
  <si>
    <t>BK_AL-5392</t>
  </si>
  <si>
    <t>POINT (2678616.2 1249386.6)</t>
  </si>
  <si>
    <t>BK_AL-4221</t>
  </si>
  <si>
    <t>POINT (2678823.2 1249358.2)</t>
  </si>
  <si>
    <t>TLM3D_EB-38611</t>
  </si>
  <si>
    <t>{E39A105D-0D58-439D-97F2-AB6138167D60}</t>
  </si>
  <si>
    <t>POINT (2678854.2 1249373.2)</t>
  </si>
  <si>
    <t>BK_AL-4208</t>
  </si>
  <si>
    <t>POINT (2678788.5 1249353)</t>
  </si>
  <si>
    <t>TLM3D_EB-34345</t>
  </si>
  <si>
    <t>{8CE7DE96-B051-4072-9440-92EE00A8BD60}</t>
  </si>
  <si>
    <t>POINT (2678772.2 1249523.5)</t>
  </si>
  <si>
    <t>BK_AL-4909</t>
  </si>
  <si>
    <t>POINT (2678913 1249393)</t>
  </si>
  <si>
    <t>TLM3D_EB-31073</t>
  </si>
  <si>
    <t>{893CC152-1BEC-439C-BE32-55D3C49A7BAC}</t>
  </si>
  <si>
    <t>POINT (2678571.8 1249607.4)</t>
  </si>
  <si>
    <t>TLM3D_EB-38617</t>
  </si>
  <si>
    <t>{A5050DCF-A572-46CA-9A7F-F3148BF85B8D}</t>
  </si>
  <si>
    <t>POINT (2678704.2 1249364.2)</t>
  </si>
  <si>
    <t>TLM3D_EB-38541</t>
  </si>
  <si>
    <t>{F1C01C1F-3FE3-4B35-9DA4-4D9AFD0FD5D2}</t>
  </si>
  <si>
    <t>POINT (2678870.2 1249499.2)</t>
  </si>
  <si>
    <t>TLM3D_EB-27390</t>
  </si>
  <si>
    <t>{A7BF32D5-CDCA-4EFA-90E5-D4F54B2E9A96}</t>
  </si>
  <si>
    <t>POINT (2678574.2 1249613)</t>
  </si>
  <si>
    <t>BK_AL-4194</t>
  </si>
  <si>
    <t>POINT (2678800.2 1249376)</t>
  </si>
  <si>
    <t>BK_AL-8798</t>
  </si>
  <si>
    <t>POINT (2678596.2 1249412)</t>
  </si>
  <si>
    <t>TLM3D_EB-34030</t>
  </si>
  <si>
    <t>{F4EA4EA3-EE43-4D4A-935E-9F4EA6987364}</t>
  </si>
  <si>
    <t>POINT (2678717.8 1249468.6)</t>
  </si>
  <si>
    <t>TLM3D_EB-28153</t>
  </si>
  <si>
    <t>{FA6A676B-00DD-47D7-90E8-E1A8A9488E1C}</t>
  </si>
  <si>
    <t>POINT (2678568.8 1249615.9)</t>
  </si>
  <si>
    <t>TLM3D_EB-31078</t>
  </si>
  <si>
    <t>{B6EFAB7B-10D4-40FF-93CD-E1625CC91059}</t>
  </si>
  <si>
    <t>POINT (2678624.8 1249547)</t>
  </si>
  <si>
    <t>TLM3D_EB-30333</t>
  </si>
  <si>
    <t>{9AA761C9-7EF4-40E9-A646-B2571861E11C}</t>
  </si>
  <si>
    <t>POINT (2678579.8 1249611)</t>
  </si>
  <si>
    <t>BK_AL-8823</t>
  </si>
  <si>
    <t>POINT (2678619.5 1249466.1)</t>
  </si>
  <si>
    <t>TLM3D_EB-38509</t>
  </si>
  <si>
    <t>{153FB467-0DC6-4C66-B4DC-A8FAFDC0CEC2}</t>
  </si>
  <si>
    <t>POINT (2678681.2 1249550.2)</t>
  </si>
  <si>
    <t>BK_AL-5405</t>
  </si>
  <si>
    <t>POINT (2678642.5 1249515.4)</t>
  </si>
  <si>
    <t>BK_AL-4223</t>
  </si>
  <si>
    <t>POINT (2678837.5 1249359.2)</t>
  </si>
  <si>
    <t>BK_AL-8805</t>
  </si>
  <si>
    <t>POINT (2678603 1249396.1)</t>
  </si>
  <si>
    <t>BK_AL-8842</t>
  </si>
  <si>
    <t>POINT (2678659.8 1249469.9)</t>
  </si>
  <si>
    <t>BK_AL-4205</t>
  </si>
  <si>
    <t>POINT (2678766.8 1249353.1)</t>
  </si>
  <si>
    <t>TLM3D_EB-34976</t>
  </si>
  <si>
    <t>{6C71B1F1-B1C7-4909-908D-6B2DA72268EB}</t>
  </si>
  <si>
    <t>POINT (2678908.2 1249528.2)</t>
  </si>
  <si>
    <t>BK_AL-8827</t>
  </si>
  <si>
    <t>POINT (2678659 1249490.8)</t>
  </si>
  <si>
    <t>BK_AL-3917</t>
  </si>
  <si>
    <t>POINT (2678680 1249358.6)</t>
  </si>
  <si>
    <t>TLM3D_EB-28173</t>
  </si>
  <si>
    <t>{B92AF50C-FBFF-46AE-8DF3-0A186C672BB6}</t>
  </si>
  <si>
    <t>POINT (2678818.5 1249443.2)</t>
  </si>
  <si>
    <t>BK_AL-2143</t>
  </si>
  <si>
    <t>POINT (2678865 1249401.1)</t>
  </si>
  <si>
    <t>BK_AL-586</t>
  </si>
  <si>
    <t>POINT (2678875.8 1249414.4)</t>
  </si>
  <si>
    <t>BK_AL-8838</t>
  </si>
  <si>
    <t>POINT (2678626.2 1249444.9)</t>
  </si>
  <si>
    <t>BK_AL-588</t>
  </si>
  <si>
    <t>POINT (2678897.8 1249399.4)</t>
  </si>
  <si>
    <t>TLM3D_EB-28911</t>
  </si>
  <si>
    <t>{4F8C0837-09F6-494A-ADE6-141269A9EF75}</t>
  </si>
  <si>
    <t>POINT (2678570 1249601.5)</t>
  </si>
  <si>
    <t>BK_AL-8864</t>
  </si>
  <si>
    <t>POINT (2678871 1249550.8)</t>
  </si>
  <si>
    <t>BK_AL-8851</t>
  </si>
  <si>
    <t>POINT (2678818.2 1249532.2)</t>
  </si>
  <si>
    <t>TLM3D_EB-38631</t>
  </si>
  <si>
    <t>{B0157241-666D-4318-B242-81F19FFC5E55}</t>
  </si>
  <si>
    <t>POINT (2678896.8 1249354.8)</t>
  </si>
  <si>
    <t>TLM3D_EB-29612</t>
  </si>
  <si>
    <t>{8D6A1A96-CE14-448A-A755-F07BF48FBE6A}</t>
  </si>
  <si>
    <t>POINT (2678564.5 1249603.5)</t>
  </si>
  <si>
    <t>TLM3D_EB-34654</t>
  </si>
  <si>
    <t>{CE451791-94D9-4D78-8F97-A867056328B4}</t>
  </si>
  <si>
    <t>POINT (2678910 1249467.5)</t>
  </si>
  <si>
    <t>TLM3D_EB-31820</t>
  </si>
  <si>
    <t>{C268CF00-D9F8-4067-880C-4BEA2DCAAC2A}</t>
  </si>
  <si>
    <t>POINT (2678871.5 1249477.5)</t>
  </si>
  <si>
    <t>BK_AL-9158</t>
  </si>
  <si>
    <t>POINT (2678626 1249479.5)</t>
  </si>
  <si>
    <t>BK_AL-8820</t>
  </si>
  <si>
    <t>POINT (2678604.2 1249455.8)</t>
  </si>
  <si>
    <t>BK_AL-5398</t>
  </si>
  <si>
    <t>POINT (2678655.5 1249428.9)</t>
  </si>
  <si>
    <t>TLM3D_EB-31094</t>
  </si>
  <si>
    <t>{12947FC2-01EB-43FC-9D89-15F83A15B4FA}</t>
  </si>
  <si>
    <t>POINT (2678864.8 1249489.1)</t>
  </si>
  <si>
    <t>BK_AL-4195</t>
  </si>
  <si>
    <t>POINT (2678799.2 1249371.5)</t>
  </si>
  <si>
    <t>BK_AL-4197</t>
  </si>
  <si>
    <t>POINT (2678785.5 1249350.8)</t>
  </si>
  <si>
    <t>BK_AL-5414</t>
  </si>
  <si>
    <t>POINT (2678595.2 1249458.8)</t>
  </si>
  <si>
    <t>BK_AL-8817</t>
  </si>
  <si>
    <t>POINT (2678609.5 1249431.8)</t>
  </si>
  <si>
    <t>BK_AL-8807</t>
  </si>
  <si>
    <t>POINT (2678584 1249360.4)</t>
  </si>
  <si>
    <t>TLM3D_EB-38517</t>
  </si>
  <si>
    <t>{39FC5F58-A15C-4814-9099-C83E770233BB}</t>
  </si>
  <si>
    <t>POINT (2678629.8 1249531.8)</t>
  </si>
  <si>
    <t>TLM3D_EB-33730</t>
  </si>
  <si>
    <t>{CC1E97B2-2B0E-4E00-8650-978D3B41DAB7}</t>
  </si>
  <si>
    <t>POINT (2678656.5 1249381.4)</t>
  </si>
  <si>
    <t>TLM3D_EB-38607</t>
  </si>
  <si>
    <t>{B63B5F61-DFCA-42E9-8F61-3CC5A612D7F9}</t>
  </si>
  <si>
    <t>POINT (2678723.8 1249381.2)</t>
  </si>
  <si>
    <t>TLM3D_EB-31090</t>
  </si>
  <si>
    <t>{C5021BCC-1892-4A17-B60E-4B061A3C3E1D}</t>
  </si>
  <si>
    <t>POINT (2678815.8 1249379)</t>
  </si>
  <si>
    <t>BK_AL-7290</t>
  </si>
  <si>
    <t>POINT (2678651.2 1249422.6)</t>
  </si>
  <si>
    <t>TLM3D_EB-38587</t>
  </si>
  <si>
    <t>{ACE77AC2-F535-4C7B-A60F-1C0FB4BF8B5A}</t>
  </si>
  <si>
    <t>POINT (2678735.8 1249404.8)</t>
  </si>
  <si>
    <t>TLM3D_EB-38568</t>
  </si>
  <si>
    <t>{D817FF51-5C20-435C-A2E8-60F9F6FB195D}</t>
  </si>
  <si>
    <t>POINT (2678763.2 1249432.2)</t>
  </si>
  <si>
    <t>BK_AL-6306</t>
  </si>
  <si>
    <t>POINT (2678782 1249376.5)</t>
  </si>
  <si>
    <t>TLM3D_EB-35283</t>
  </si>
  <si>
    <t>{95A85BFE-628B-49C8-AFE4-AF0F5CD2E110}</t>
  </si>
  <si>
    <t>POINT (2678917 1249425.4)</t>
  </si>
  <si>
    <t>BK_AL-4191</t>
  </si>
  <si>
    <t>POINT (2678756.8 1249375.1)</t>
  </si>
  <si>
    <t>TLM3D_EB-38583</t>
  </si>
  <si>
    <t>{3091325C-B1A1-4721-800B-AF36F3CE54E0}</t>
  </si>
  <si>
    <t>POINT (2678689.2 1249409.8)</t>
  </si>
  <si>
    <t>BK_AL-8844</t>
  </si>
  <si>
    <t>POINT (2678676.2 1249480.6)</t>
  </si>
  <si>
    <t>TLM3D_EB-38498</t>
  </si>
  <si>
    <t>{671210FA-C126-4124-816A-5D7D1E249D1B}</t>
  </si>
  <si>
    <t>POINT (2678633.8 1249646.2)</t>
  </si>
  <si>
    <t>TLM3D_EB-31085</t>
  </si>
  <si>
    <t>{28EEE74D-A7B1-41F5-BCD0-3C5E4B031E1E}</t>
  </si>
  <si>
    <t>POINT (2678791.2 1249459.4)</t>
  </si>
  <si>
    <t>BK_AL-5396</t>
  </si>
  <si>
    <t>POINT (2678635.5 1249417.8)</t>
  </si>
  <si>
    <t>BK_AL-5415</t>
  </si>
  <si>
    <t>POINT (2678564.2 1249489.6)</t>
  </si>
  <si>
    <t>TLM3D_EB-28936</t>
  </si>
  <si>
    <t>{9C09B790-7539-4D43-B0A8-F1E081AA533A}</t>
  </si>
  <si>
    <t>POINT (2678888.5 1249530.8)</t>
  </si>
  <si>
    <t>TLM3D_EB-38741</t>
  </si>
  <si>
    <t>{C99BA76C-0AFE-40E5-AD73-FF6F511C55DC}</t>
  </si>
  <si>
    <t>POINT (2678918.8 1249500.2)</t>
  </si>
  <si>
    <t>BK_AL-5408</t>
  </si>
  <si>
    <t>POINT (2678604.2 1249505.2)</t>
  </si>
  <si>
    <t>TLM3D_EB-38578</t>
  </si>
  <si>
    <t>{599B94B7-CC06-432B-96EC-4F6DCD3162F0}</t>
  </si>
  <si>
    <t>POINT (2678838.8 1249415.8)</t>
  </si>
  <si>
    <t>BK_AL-8848</t>
  </si>
  <si>
    <t>POINT (2678789 1249527.2)</t>
  </si>
  <si>
    <t>TLM3D_EB-38588</t>
  </si>
  <si>
    <t>{9042037D-4575-4A2A-A41B-6B052B8CF0E8}</t>
  </si>
  <si>
    <t>POINT (2678796.8 1249403.2)</t>
  </si>
  <si>
    <t>BK_AL-4218</t>
  </si>
  <si>
    <t>POINT (2678829 1249355.8)</t>
  </si>
  <si>
    <t>TLM3D_EB-38596</t>
  </si>
  <si>
    <t>{4AB984E6-49E0-4C74-9442-E921DC0DA568}</t>
  </si>
  <si>
    <t>POINT (2678821.2 1249393.8)</t>
  </si>
  <si>
    <t>BK_AL-8833</t>
  </si>
  <si>
    <t>POINT (2678712.8 1249519.6)</t>
  </si>
  <si>
    <t>BK_AL-587</t>
  </si>
  <si>
    <t>POINT (2678886.2 1249404.1)</t>
  </si>
  <si>
    <t>TLM3D_EB-38496</t>
  </si>
  <si>
    <t>{69BA52FB-94A9-4FD0-8530-23222E6735D0}</t>
  </si>
  <si>
    <t>POINT (2678571.8 1249650.8)</t>
  </si>
  <si>
    <t>TLM3D_EB-38561</t>
  </si>
  <si>
    <t>{BB0CC6ED-5056-4827-94E5-FAFA7E3DB8E1}</t>
  </si>
  <si>
    <t>POINT (2678738.8 1249457.8)</t>
  </si>
  <si>
    <t>TLM3D_EB-38504</t>
  </si>
  <si>
    <t>{C6BD5875-24C8-4D8E-88B8-CB5D330C16BD}</t>
  </si>
  <si>
    <t>POINT (2678680.8 1249570.2)</t>
  </si>
  <si>
    <t>BK_AL-8828</t>
  </si>
  <si>
    <t>POINT (2678667 1249495.8)</t>
  </si>
  <si>
    <t>BK_AL-4222</t>
  </si>
  <si>
    <t>POINT (2678868.5 1249354.6)</t>
  </si>
  <si>
    <t>TLM3D_EB-38540</t>
  </si>
  <si>
    <t>{30E546AB-15EB-4523-9D9D-9584BF2968E8}</t>
  </si>
  <si>
    <t>POINT (2678753.8 1249503.2)</t>
  </si>
  <si>
    <t>BK_AL-8742</t>
  </si>
  <si>
    <t>POINT (2678609.5 1249503.6)</t>
  </si>
  <si>
    <t>TLM3D_EB-38569</t>
  </si>
  <si>
    <t>{39A7F9DA-7455-404C-97A2-FFFB3CECA312}</t>
  </si>
  <si>
    <t>POINT (2678730.2 1249431.2)</t>
  </si>
  <si>
    <t>TLM3D_EB-31810</t>
  </si>
  <si>
    <t>{1451C541-3892-4FF0-8FFC-2531F98B73E9}</t>
  </si>
  <si>
    <t>POINT (2678743 1249399.1)</t>
  </si>
  <si>
    <t>BK_AL-5413</t>
  </si>
  <si>
    <t>POINT (2678577 1249467.1)</t>
  </si>
  <si>
    <t>TLM3D_EB-29634</t>
  </si>
  <si>
    <t>{0E1CE9FE-EEEC-43F9-9FBA-6E790B0E77E1}</t>
  </si>
  <si>
    <t>POINT (2678883.2 1249500.8)</t>
  </si>
  <si>
    <t>TLM3D_EB-38633</t>
  </si>
  <si>
    <t>{51E04606-5A42-4978-9997-A46F26BFBE9C}</t>
  </si>
  <si>
    <t>POINT (2678884.8 1249348.8)</t>
  </si>
  <si>
    <t>BK_AL-7297</t>
  </si>
  <si>
    <t>POINT (2678713.2 1249421.9)</t>
  </si>
  <si>
    <t>TLM3D_EB-38542</t>
  </si>
  <si>
    <t>{29F0497F-F7A0-4811-8E85-1986FB4D3408}</t>
  </si>
  <si>
    <t>POINT (2678803.8 1249498.8)</t>
  </si>
  <si>
    <t>TLM3D_EB-38605</t>
  </si>
  <si>
    <t>{FFB57C24-18FB-4E0A-A5D0-34BEE6EC0B80}</t>
  </si>
  <si>
    <t>POINT (2678737.2 1249382.8)</t>
  </si>
  <si>
    <t>TLM3D_EB-31075</t>
  </si>
  <si>
    <t>{130451C5-A103-42C0-8959-34D49B3AD16C}</t>
  </si>
  <si>
    <t>POINT (2678583.2 1249602.9)</t>
  </si>
  <si>
    <t>TLM3D_EB-38743</t>
  </si>
  <si>
    <t>{9A54A0E4-D693-4A8B-A7C6-442F3F6D5BC9}</t>
  </si>
  <si>
    <t>POINT (2678908.8 1249461.2)</t>
  </si>
  <si>
    <t>BK_AL-8840</t>
  </si>
  <si>
    <t>POINT (2678643 1249457.6)</t>
  </si>
  <si>
    <t>BK_AL-3488</t>
  </si>
  <si>
    <t>POINT (2678760.2 1249385)</t>
  </si>
  <si>
    <t>BK_AL-5395</t>
  </si>
  <si>
    <t>POINT (2678646.2 1249419.4)</t>
  </si>
  <si>
    <t>TLM3D_EB-32530</t>
  </si>
  <si>
    <t>{1A65348D-5D0F-44B6-AC24-80A9926FDAD3}</t>
  </si>
  <si>
    <t>POINT (2678839.5 1249498.4)</t>
  </si>
  <si>
    <t>BK_AL-4323</t>
  </si>
  <si>
    <t>POINT (2678723.5 1249448.1)</t>
  </si>
  <si>
    <t>TLM3D_EB-38571</t>
  </si>
  <si>
    <t>{459B8744-6B3E-4E09-A84A-E4A999352557}</t>
  </si>
  <si>
    <t>POINT (2678809.2 1249428.8)</t>
  </si>
  <si>
    <t>TLM3D_EB-38515</t>
  </si>
  <si>
    <t>{AAC8259D-E7CA-44B9-9021-EA5D1C8FDB55}</t>
  </si>
  <si>
    <t>POINT (2678637.8 1249534.8)</t>
  </si>
  <si>
    <t>TLM3D_EB-38529</t>
  </si>
  <si>
    <t>{30AEC07C-DADE-4127-8812-BEBA0D24EF8B}</t>
  </si>
  <si>
    <t>POINT (2678766.2 1249513.8)</t>
  </si>
  <si>
    <t>BK_AL-8829</t>
  </si>
  <si>
    <t>POINT (2678676.5 1249501.2)</t>
  </si>
  <si>
    <t>BK_AL-9153</t>
  </si>
  <si>
    <t>POINT (2678647.2 1249410.5)</t>
  </si>
  <si>
    <t>TLM3D_EB-38554</t>
  </si>
  <si>
    <t>{6D3534F2-D2F4-4469-B100-95679D0BB4E6}</t>
  </si>
  <si>
    <t>POINT (2678896.8 1249472.8)</t>
  </si>
  <si>
    <t>TLM3D_EB-38582</t>
  </si>
  <si>
    <t>{2EC41757-8127-480B-BE52-F3A5050ACB70}</t>
  </si>
  <si>
    <t>POINT (2678804.8 1249410.8)</t>
  </si>
  <si>
    <t>BK_AL-4192</t>
  </si>
  <si>
    <t>POINT (2678770 1249385.4)</t>
  </si>
  <si>
    <t>TLM3D_EB-28167</t>
  </si>
  <si>
    <t>{8F9991EC-1B16-423F-A957-97162BAD02DD}</t>
  </si>
  <si>
    <t>POINT (2678744.5 1249418.4)</t>
  </si>
  <si>
    <t>BK_AL-4204</t>
  </si>
  <si>
    <t>POINT (2678762.5 1249347.6)</t>
  </si>
  <si>
    <t>TLM3D_EB-30348</t>
  </si>
  <si>
    <t>{C251F56F-857D-4246-A701-23A1187E526D}</t>
  </si>
  <si>
    <t>POINT (2678897.8 1249526.2)</t>
  </si>
  <si>
    <t>BK_AL-8832</t>
  </si>
  <si>
    <t>POINT (2678706.2 1249516.6)</t>
  </si>
  <si>
    <t>BK_AL-8808</t>
  </si>
  <si>
    <t>POINT (2678584 1249361.2)</t>
  </si>
  <si>
    <t>TLM3D_EB-27417</t>
  </si>
  <si>
    <t>{6701C58C-0D80-45C5-B8D9-BFD67B822CF8}</t>
  </si>
  <si>
    <t>POINT (2678918.5 1249524.8)</t>
  </si>
  <si>
    <t>BK_AL-4196</t>
  </si>
  <si>
    <t>POINT (2678807.2 1249358.5)</t>
  </si>
  <si>
    <t>TLM3D_EB-35282</t>
  </si>
  <si>
    <t>{6C6667BA-EAE5-4EFC-B017-212D06B789BE}</t>
  </si>
  <si>
    <t>POINT (2678893 1249430.9)</t>
  </si>
  <si>
    <t>BK_AL-8822</t>
  </si>
  <si>
    <t>POINT (2678612.5 1249461.8)</t>
  </si>
  <si>
    <t>TLM3D_EB-38553</t>
  </si>
  <si>
    <t>{0039B62F-9E17-4962-BA43-643363500AF6}</t>
  </si>
  <si>
    <t>POINT (2678704.8 1249473.8)</t>
  </si>
  <si>
    <t>BK_AL-5390</t>
  </si>
  <si>
    <t>POINT (2678641 1249383.1)</t>
  </si>
  <si>
    <t>BK_AL-4217</t>
  </si>
  <si>
    <t>POINT (2678829.2 1249347.4)</t>
  </si>
  <si>
    <t>BK_AL-8824</t>
  </si>
  <si>
    <t>POINT (2678629.2 1249472.2)</t>
  </si>
  <si>
    <t>BK_AL-5399</t>
  </si>
  <si>
    <t>POINT (2678667 1249444.6)</t>
  </si>
  <si>
    <t>TLM3D_EB-38609</t>
  </si>
  <si>
    <t>{1D8161B1-A6D7-4A14-89F4-760FAF477B47}</t>
  </si>
  <si>
    <t>POINT (2678717.8 1249379.8)</t>
  </si>
  <si>
    <t>BK_AL-8846</t>
  </si>
  <si>
    <t>POINT (2678712.5 1249500)</t>
  </si>
  <si>
    <t>BK_AL-8818</t>
  </si>
  <si>
    <t>POINT (2678617 1249437.6)</t>
  </si>
  <si>
    <t>BK_AL-8826</t>
  </si>
  <si>
    <t>POINT (2678650.8 1249485.6)</t>
  </si>
  <si>
    <t>TLM3D_EB-38601</t>
  </si>
  <si>
    <t>{55EAB9C6-16D1-4BC7-AA10-D0FEED925940}</t>
  </si>
  <si>
    <t>POINT (2678835.2 1249388.2)</t>
  </si>
  <si>
    <t>BK_AL-4193</t>
  </si>
  <si>
    <t>POINT (2678780.5 1249373.5)</t>
  </si>
  <si>
    <t>TLM3D_EB-28934</t>
  </si>
  <si>
    <t>{89A10FF3-2CEF-4424-ACD5-373BE7B0AB3F}</t>
  </si>
  <si>
    <t>POINT (2678838.8 1249485.8)</t>
  </si>
  <si>
    <t>BK_AL-9154</t>
  </si>
  <si>
    <t>POINT (2678625.8 1249439)</t>
  </si>
  <si>
    <t>BK_AL-8862</t>
  </si>
  <si>
    <t>POINT (2678833.8 1249551.2)</t>
  </si>
  <si>
    <t>BK_AL-8797</t>
  </si>
  <si>
    <t>POINT (2678576.2 1249439.1)</t>
  </si>
  <si>
    <t>BK_AL-8830</t>
  </si>
  <si>
    <t>POINT (2678686.2 1249506.5)</t>
  </si>
  <si>
    <t>BK_AL-8831</t>
  </si>
  <si>
    <t>POINT (2678695.8 1249511.8)</t>
  </si>
  <si>
    <t>BK_AL-8834</t>
  </si>
  <si>
    <t>POINT (2678723.2 1249524.5)</t>
  </si>
  <si>
    <t>BK_AL-8836</t>
  </si>
  <si>
    <t>POINT (2678743 1249533.5)</t>
  </si>
  <si>
    <t>BK_AL-8837</t>
  </si>
  <si>
    <t>POINT (2678750.5 1249537.2)</t>
  </si>
  <si>
    <t>BK_AL-8858</t>
  </si>
  <si>
    <t>POINT (2678792.8 1249546.4)</t>
  </si>
  <si>
    <t>BK_AL-8859</t>
  </si>
  <si>
    <t>POINT (2678801.2 1249547.9)</t>
  </si>
  <si>
    <t>BK_AL-8860</t>
  </si>
  <si>
    <t>POINT (2678809.8 1249549.1)</t>
  </si>
  <si>
    <t>BK_AL-8861</t>
  </si>
  <si>
    <t>POINT (2678819 1249550.2)</t>
  </si>
  <si>
    <t>BK_AL-8856</t>
  </si>
  <si>
    <t>POINT (2678869.2 1249532.2)</t>
  </si>
  <si>
    <t>BK_AL-8809</t>
  </si>
  <si>
    <t>POINT (2678570 1249381.1)</t>
  </si>
  <si>
    <t>BK_AL-8804</t>
  </si>
  <si>
    <t>POINT (2678593.5 1249396)</t>
  </si>
  <si>
    <t>BK_AL-8835</t>
  </si>
  <si>
    <t>POINT (2678732.5 1249528.2)</t>
  </si>
  <si>
    <t>BK_AL-8963</t>
  </si>
  <si>
    <t>POINT (2678691 1249383.9)</t>
  </si>
  <si>
    <t>BK_AL-8964</t>
  </si>
  <si>
    <t>POINT (2678689.5 1249381.1)</t>
  </si>
  <si>
    <t>BK_HG-3041</t>
  </si>
  <si>
    <t>POINT (2679687 1250781.4)</t>
  </si>
  <si>
    <t>TLM3D_EB-40894</t>
  </si>
  <si>
    <t>{61D4B189-8212-4221-AD08-9110FF32BAA1}</t>
  </si>
  <si>
    <t>POINT (2679745.2 1250805.8)</t>
  </si>
  <si>
    <t>TLM3D_EB-40918</t>
  </si>
  <si>
    <t>{A0A868E5-5B17-4B93-BCC6-24E1D0812553}</t>
  </si>
  <si>
    <t>POINT (2679745.8 1250770.2)</t>
  </si>
  <si>
    <t>TLM3D_EB-40936</t>
  </si>
  <si>
    <t>{855FBB7A-EB03-4DE7-A15A-77B150C9B249}</t>
  </si>
  <si>
    <t>POINT (2679642.2 1250735.8)</t>
  </si>
  <si>
    <t>BK_HG-215</t>
  </si>
  <si>
    <t>POINT (2679795.8 1250717.8)</t>
  </si>
  <si>
    <t>TLM3D_EB-40883</t>
  </si>
  <si>
    <t>{BB275B81-79DE-41DE-9019-6F7C6635591A}</t>
  </si>
  <si>
    <t>POINT (2679685.2 1250819.2)</t>
  </si>
  <si>
    <t>TLM3D_EB-33548</t>
  </si>
  <si>
    <t>{EBEE86EB-4679-4B24-AF8C-FB4DE2FB733A}</t>
  </si>
  <si>
    <t>POINT (2679653.8 1250734.6)</t>
  </si>
  <si>
    <t>BK_HG-2547</t>
  </si>
  <si>
    <t>POINT (2679593 1250710.8)</t>
  </si>
  <si>
    <t>TLM3D_EB-30683</t>
  </si>
  <si>
    <t>{DF04F8F1-FF28-4F1A-8749-D3F5765824B2}</t>
  </si>
  <si>
    <t>POINT (2679819.8 1250840.9)</t>
  </si>
  <si>
    <t>TLM3D_EB-40893</t>
  </si>
  <si>
    <t>{977F56E2-EDF9-47C5-A0D4-4F97CAEC6716}</t>
  </si>
  <si>
    <t>POINT (2679782.8 1250807.2)</t>
  </si>
  <si>
    <t>TLM3D_EB-40888</t>
  </si>
  <si>
    <t>{CDE85E75-A929-4456-BEE0-B984050715E8}</t>
  </si>
  <si>
    <t>POINT (2679746.8 1250813.2)</t>
  </si>
  <si>
    <t>TLM3D_EB-40885</t>
  </si>
  <si>
    <t>{D11FF438-1FE4-401D-82F3-208FE1617C07}</t>
  </si>
  <si>
    <t>POINT (2679594.8 1250816.8)</t>
  </si>
  <si>
    <t>TLM3D_EB-40945</t>
  </si>
  <si>
    <t>{7F74898F-E819-46AB-A9B9-8F72A95F897E}</t>
  </si>
  <si>
    <t>POINT (2679732.2 1250716.2)</t>
  </si>
  <si>
    <t>TLM3D_EB-40922</t>
  </si>
  <si>
    <t>{36AB58BE-3EE4-4720-ADBF-E92978AFF205}</t>
  </si>
  <si>
    <t>POINT (2679651.2 1250761.8)</t>
  </si>
  <si>
    <t>TLM3D_EB-40872</t>
  </si>
  <si>
    <t>{27724569-7309-4296-8F8F-98F4E63EEC1D}</t>
  </si>
  <si>
    <t>POINT (2679568.2 1250844.2)</t>
  </si>
  <si>
    <t>TLM3D_EB-40869</t>
  </si>
  <si>
    <t>{0BB6BB22-02C3-40B5-AFB7-EB7DB11CF7EE}</t>
  </si>
  <si>
    <t>POINT (2679594.2 1250849.2)</t>
  </si>
  <si>
    <t>TLM3D_EB-40920</t>
  </si>
  <si>
    <t>{00BECD4E-0ED3-43EC-9FFF-22DAB1664D8C}</t>
  </si>
  <si>
    <t>POINT (2679803.8 1250763.8)</t>
  </si>
  <si>
    <t>TLM3D_EB-29247</t>
  </si>
  <si>
    <t>{504A57F3-E787-45EC-B4D0-7127A8BD53A6}</t>
  </si>
  <si>
    <t>POINT (2679759 1250763.4)</t>
  </si>
  <si>
    <t>BK_HG-3037</t>
  </si>
  <si>
    <t>POINT (2679722.8 1250757)</t>
  </si>
  <si>
    <t>TLM3D_EB-40932</t>
  </si>
  <si>
    <t>{1F03EBFA-6932-4155-AD2E-98C441576CCC}</t>
  </si>
  <si>
    <t>POINT (2679640.2 1250744.8)</t>
  </si>
  <si>
    <t>TLM3D_EB-30684</t>
  </si>
  <si>
    <t>{1BEFCAD1-57F4-4774-90E8-D0E0A9FD1D78}</t>
  </si>
  <si>
    <t>POINT (2679821.2 1250848.5)</t>
  </si>
  <si>
    <t>TLM3D_EB-40891</t>
  </si>
  <si>
    <t>{C391F7C5-8785-4FB2-80A3-64D85BAB7E30}</t>
  </si>
  <si>
    <t>POINT (2679567.2 1250809.2)</t>
  </si>
  <si>
    <t>TLM3D_EB-40911</t>
  </si>
  <si>
    <t>{615A05B5-9C4C-41F2-B027-5478646ECD8D}</t>
  </si>
  <si>
    <t>POINT (2679606.8 1250776.8)</t>
  </si>
  <si>
    <t>TLM3D_EB-40879</t>
  </si>
  <si>
    <t>{64F49578-3CFF-4AE6-84FB-A261A6BBCD56}</t>
  </si>
  <si>
    <t>POINT (2679593.8 1250825.8)</t>
  </si>
  <si>
    <t>TLM3D_EB-40908</t>
  </si>
  <si>
    <t>{2F645F8C-3B62-4590-856C-6EC23DE2C275}</t>
  </si>
  <si>
    <t>POINT (2679735.8 1250781.2)</t>
  </si>
  <si>
    <t>BK_HG-3033</t>
  </si>
  <si>
    <t>POINT (2679771.5 1250723.5)</t>
  </si>
  <si>
    <t>TLM3D_EB-40878</t>
  </si>
  <si>
    <t>{2B5ABF04-44DB-4F44-A136-19B8A4B52398}</t>
  </si>
  <si>
    <t>POINT (2679688.8 1250826.8)</t>
  </si>
  <si>
    <t>TLM3D_EB-40909</t>
  </si>
  <si>
    <t>{136694E8-EC63-4D7E-B204-B09ADA041FAB}</t>
  </si>
  <si>
    <t>POINT (2679727.8 1250780.8)</t>
  </si>
  <si>
    <t>TLM3D_EB-40881</t>
  </si>
  <si>
    <t>{6569E197-44EC-44E7-B616-2810B9A2CACB}</t>
  </si>
  <si>
    <t>POINT (2679605.2 1250821.2)</t>
  </si>
  <si>
    <t>TLM3D_EB-40906</t>
  </si>
  <si>
    <t>{22AC0D2B-F9DF-42F9-BE98-D596E90CE6F9}</t>
  </si>
  <si>
    <t>POINT (2679746.2 1250782.2)</t>
  </si>
  <si>
    <t>TLM3D_EB-31368</t>
  </si>
  <si>
    <t>{755E2DCD-6A1F-4212-92E9-3FB4B5F50437}</t>
  </si>
  <si>
    <t>POINT (2679602.8 1250745.4)</t>
  </si>
  <si>
    <t>TLM3D_EB-34100</t>
  </si>
  <si>
    <t>{8FCEF8C3-8287-4D8A-A3D1-8404BB15A3C8}</t>
  </si>
  <si>
    <t>POINT (2679582.2 1250792.4)</t>
  </si>
  <si>
    <t>TLM3D_EB-40890</t>
  </si>
  <si>
    <t>{6D45C4AB-ABE8-49BF-B270-43AC4E738A61}</t>
  </si>
  <si>
    <t>POINT (2679709.8 1250812.2)</t>
  </si>
  <si>
    <t>TLM3D_EB-34098</t>
  </si>
  <si>
    <t>{ADFAE6DF-E5D6-486F-ABCB-D4E10ED2451D}</t>
  </si>
  <si>
    <t>POINT (2679566 1250784.1)</t>
  </si>
  <si>
    <t>TLM3D_EB-40875</t>
  </si>
  <si>
    <t>{A2C02378-B81F-4A48-8839-35464B1FAC9A}</t>
  </si>
  <si>
    <t>POINT (2679647.2 1250833.2)</t>
  </si>
  <si>
    <t>TLM3D_EB-40884</t>
  </si>
  <si>
    <t>{3911352C-2A01-43F4-9BE9-20DAAE855493}</t>
  </si>
  <si>
    <t>POINT (2679613.8 1250818.8)</t>
  </si>
  <si>
    <t>TLM3D_EB-40935</t>
  </si>
  <si>
    <t>{79346613-E999-4672-A98C-424AF3FCB9DF}</t>
  </si>
  <si>
    <t>POINT (2679693.2 1250738.2)</t>
  </si>
  <si>
    <t>TLM3D_EB-28493</t>
  </si>
  <si>
    <t>{DCBCE4D5-CF8D-4947-922F-C8F27C26F0F9}</t>
  </si>
  <si>
    <t>POINT (2679628.2 1250751.1)</t>
  </si>
  <si>
    <t>TLM3D_EB-40910</t>
  </si>
  <si>
    <t>{7A2F86D6-4844-41B6-9189-98229BC50774}</t>
  </si>
  <si>
    <t>POINT (2679756.8 1250777.8)</t>
  </si>
  <si>
    <t>TLM3D_EB-40887</t>
  </si>
  <si>
    <t>{1ED22A20-D047-41DA-AB04-94E3333D9B47}</t>
  </si>
  <si>
    <t>POINT (2679637.2 1250813.2)</t>
  </si>
  <si>
    <t>TLM3D_EB-27757</t>
  </si>
  <si>
    <t>{9434DC91-AA12-4E73-B8F0-F9205EA1A5BD}</t>
  </si>
  <si>
    <t>POINT (2679665.2 1250825.4)</t>
  </si>
  <si>
    <t>TLM3D_EB-33254</t>
  </si>
  <si>
    <t>{9E903DB6-1923-4A0B-8DD1-3C6B56F4130B}</t>
  </si>
  <si>
    <t>POINT (2679679.5 1250799.1)</t>
  </si>
  <si>
    <t>TLM3D_EB-33549</t>
  </si>
  <si>
    <t>{34FE01BC-206C-4DA8-9F48-C1215B324A95}</t>
  </si>
  <si>
    <t>POINT (2679657 1250829.4)</t>
  </si>
  <si>
    <t>TLM3D_EB-40919</t>
  </si>
  <si>
    <t>{24AEBE5E-2450-4DE1-95A7-ECBECBB4F7A8}</t>
  </si>
  <si>
    <t>POINT (2679812.8 1250769.2)</t>
  </si>
  <si>
    <t>TLM3D_EB-31374</t>
  </si>
  <si>
    <t>{B698C003-A906-4386-B6C9-F57F06522064}</t>
  </si>
  <si>
    <t>POINT (2679681.5 1250808.2)</t>
  </si>
  <si>
    <t>TLM3D_EB-40895</t>
  </si>
  <si>
    <t>{EB55418C-5D9D-4C1F-A033-5DD8535CCCB0}</t>
  </si>
  <si>
    <t>POINT (2679574.2 1250803.8)</t>
  </si>
  <si>
    <t>TLM3D_EB-40899</t>
  </si>
  <si>
    <t>{5B0F1E2E-7BE8-4B3C-8F7D-29B5B242C866}</t>
  </si>
  <si>
    <t>POINT (2679637.8 1250797.8)</t>
  </si>
  <si>
    <t>TLM3D_EB-40870</t>
  </si>
  <si>
    <t>{9B190BAA-A99A-42CA-9A35-E63B25359005}</t>
  </si>
  <si>
    <t>POINT (2679773.2 1250848.2)</t>
  </si>
  <si>
    <t>BK_HG-3032</t>
  </si>
  <si>
    <t>POINT (2679780.2 1250717.9)</t>
  </si>
  <si>
    <t>TLM3D_EB-40923</t>
  </si>
  <si>
    <t>{CE6FB787-FC97-4046-B48E-E7A4AA5295E9}</t>
  </si>
  <si>
    <t>POINT (2679662.2 1250761.8)</t>
  </si>
  <si>
    <t>TLM3D_EB-40927</t>
  </si>
  <si>
    <t>{A0492670-ECE7-4D7B-B349-318E0E6422F0}</t>
  </si>
  <si>
    <t>POINT (2679699.2 1250751.2)</t>
  </si>
  <si>
    <t>TLM3D_EB-40921</t>
  </si>
  <si>
    <t>{37147F9A-3718-43A9-A22D-7D52E4EF9ADF}</t>
  </si>
  <si>
    <t>POINT (2679579.8 1250762.2)</t>
  </si>
  <si>
    <t>TLM3D_EB-40931</t>
  </si>
  <si>
    <t>{A5FFDB93-D6D4-4424-9D0E-420DD30401B0}</t>
  </si>
  <si>
    <t>POINT (2679633.2 1250747.2)</t>
  </si>
  <si>
    <t>TLM3D_EB-40937</t>
  </si>
  <si>
    <t>{90FE2ED4-819C-4396-B7AC-2CF5696BB5D2}</t>
  </si>
  <si>
    <t>POINT (2679707.2 1250734.8)</t>
  </si>
  <si>
    <t>TLM3D_EB-40902</t>
  </si>
  <si>
    <t>{EFC1C86D-C044-400A-BCC7-A99115FB4431}</t>
  </si>
  <si>
    <t>POINT (2679577.2 1250793.2)</t>
  </si>
  <si>
    <t>TLM3D_EB-40925</t>
  </si>
  <si>
    <t>{1D71CCE0-9FD2-4762-A236-6F6EC19E4652}</t>
  </si>
  <si>
    <t>POINT (2679614.8 1250753.2)</t>
  </si>
  <si>
    <t>TLM3D_EB-40913</t>
  </si>
  <si>
    <t>{D6DD332D-40CD-4F62-9066-B70B42E6642E}</t>
  </si>
  <si>
    <t>POINT (2679624.2 1250773.2)</t>
  </si>
  <si>
    <t>TLM3D_EB-40904</t>
  </si>
  <si>
    <t>{D1133DA7-D7DC-4F21-947D-2C473A8960BB}</t>
  </si>
  <si>
    <t>POINT (2679625.2 1250787.8)</t>
  </si>
  <si>
    <t>BK_HG-3038</t>
  </si>
  <si>
    <t>POINT (2679714 1250762.9)</t>
  </si>
  <si>
    <t>TLM3D_EB-31197</t>
  </si>
  <si>
    <t>{1E844D73-575E-4FDC-B6C5-BEDF16FB4900}</t>
  </si>
  <si>
    <t>POINT (2679594 1250797.5)</t>
  </si>
  <si>
    <t>TLM3D_EB-40880</t>
  </si>
  <si>
    <t>{9ABE7B30-4DE2-4452-A867-642F65AE9510}</t>
  </si>
  <si>
    <t>POINT (2679704.8 1250825.8)</t>
  </si>
  <si>
    <t>BK_HG-3036</t>
  </si>
  <si>
    <t>POINT (2679732.5 1250750.2)</t>
  </si>
  <si>
    <t>TLM3D_EB-40940</t>
  </si>
  <si>
    <t>{0F6D6435-69D0-4A0B-8493-AA2D8A735F98}</t>
  </si>
  <si>
    <t>POINT (2679693.2 1250728.2)</t>
  </si>
  <si>
    <t>TLM3D_EB-40943</t>
  </si>
  <si>
    <t>{78C64445-20D3-4AFD-8DD0-E90EF13E3719}</t>
  </si>
  <si>
    <t>POINT (2679722.8 1250718.8)</t>
  </si>
  <si>
    <t>TLM3D_EB-33547</t>
  </si>
  <si>
    <t>{520B85D8-86D1-4D7D-BA9D-380D10812D91}</t>
  </si>
  <si>
    <t>POINT (2679622.5 1250843.8)</t>
  </si>
  <si>
    <t>TLM3D_EB-30674</t>
  </si>
  <si>
    <t>{AAC31114-08AD-4549-BC88-804B69E7DD79}</t>
  </si>
  <si>
    <t>POINT (2679664 1250786.2)</t>
  </si>
  <si>
    <t>TLM3D_EB-40934</t>
  </si>
  <si>
    <t>{FE24E355-4574-46FB-8B84-DCAF0187FA3E}</t>
  </si>
  <si>
    <t>POINT (2679570.2 1250743.2)</t>
  </si>
  <si>
    <t>BK_HG-216</t>
  </si>
  <si>
    <t>POINT (2679802.8 1250732.4)</t>
  </si>
  <si>
    <t>TLM3D_EB-40901</t>
  </si>
  <si>
    <t>{FD35EB1F-2502-4FD5-A4D8-286B0E121D64}</t>
  </si>
  <si>
    <t>POINT (2679569.8 1250793.2)</t>
  </si>
  <si>
    <t>TLM3D_EB-40900</t>
  </si>
  <si>
    <t>{81DBB6F5-E136-49A7-AE0A-BE6652755046}</t>
  </si>
  <si>
    <t>POINT (2679781.2 1250796.8)</t>
  </si>
  <si>
    <t>TLM3D_EB-40871</t>
  </si>
  <si>
    <t>{BC61B8BB-EAF9-45C8-BEF3-96C749287F23}</t>
  </si>
  <si>
    <t>POINT (2679724.2 1250845.2)</t>
  </si>
  <si>
    <t>TLM3D_EB-40873</t>
  </si>
  <si>
    <t>{54E9667D-3522-4270-9C5E-F7616055A78B}</t>
  </si>
  <si>
    <t>POINT (2679776.2 1250842.2)</t>
  </si>
  <si>
    <t>BK_HG-3039</t>
  </si>
  <si>
    <t>POINT (2679704.2 1250769.6)</t>
  </si>
  <si>
    <t>TLM3D_EB-40897</t>
  </si>
  <si>
    <t>{907FF917-DB40-4D55-92A6-A95F104CEC6A}</t>
  </si>
  <si>
    <t>POINT (2679749.8 1250800.8)</t>
  </si>
  <si>
    <t>TLM3D_EB-40928</t>
  </si>
  <si>
    <t>{D0C96B2A-DF7E-4185-887F-A176528D8633}</t>
  </si>
  <si>
    <t>POINT (2679570.2 1250750.2)</t>
  </si>
  <si>
    <t>TLM3D_EB-40868</t>
  </si>
  <si>
    <t>{EE6F2FA7-B80F-4EAA-B6F9-359FF80BAE93}</t>
  </si>
  <si>
    <t>POINT (2679745.2 1250852.8)</t>
  </si>
  <si>
    <t>BK_HG-3040</t>
  </si>
  <si>
    <t>POINT (2679694.8 1250776)</t>
  </si>
  <si>
    <t>BK_HG-3035</t>
  </si>
  <si>
    <t>POINT (2679741.8 1250743.8)</t>
  </si>
  <si>
    <t>BK_HG-3034</t>
  </si>
  <si>
    <t>POINT (2679750.5 1250737.9)</t>
  </si>
  <si>
    <t>TLM3D_EB-28158</t>
  </si>
  <si>
    <t>{0A8F0B44-4903-4EF9-8CBD-42DFA1C6A8DA}</t>
  </si>
  <si>
    <t>POINT (2678594 1249239.8)</t>
  </si>
  <si>
    <t>BK_AL-4171</t>
  </si>
  <si>
    <t>POINT (2678742.8 1249300.2)</t>
  </si>
  <si>
    <t>TLM3D_EB-27394</t>
  </si>
  <si>
    <t>{E7B548CE-5B70-40DC-9256-052B0D8F2821}</t>
  </si>
  <si>
    <t>POINT (2678658.5 1249248.1)</t>
  </si>
  <si>
    <t>TLM3D_EB-31803</t>
  </si>
  <si>
    <t>{7378CBB0-F888-465D-9B23-7C85F71B098C}</t>
  </si>
  <si>
    <t>POINT (2678670.5 1249273.4)</t>
  </si>
  <si>
    <t>BK_AL-9112</t>
  </si>
  <si>
    <t>POINT (2678823.5 1249330.1)</t>
  </si>
  <si>
    <t>TLM3D_EB-28169</t>
  </si>
  <si>
    <t>{DBBDD63C-C618-4892-B3A9-F036ACB8962D}</t>
  </si>
  <si>
    <t>POINT (2678761.8 1249223.6)</t>
  </si>
  <si>
    <t>BK_AL-4234</t>
  </si>
  <si>
    <t>POINT (2678837.5 1249260.1)</t>
  </si>
  <si>
    <t>BK_AL-4210</t>
  </si>
  <si>
    <t>POINT (2678778.8 1249329.2)</t>
  </si>
  <si>
    <t>BK_AL-4180</t>
  </si>
  <si>
    <t>POINT (2678803.5 1249266.5)</t>
  </si>
  <si>
    <t>BK_AL-4177</t>
  </si>
  <si>
    <t>POINT (2678781.2 1249279.6)</t>
  </si>
  <si>
    <t>BK_AL-4233</t>
  </si>
  <si>
    <t>POINT (2678839 1249270.1)</t>
  </si>
  <si>
    <t>BK_AL-483</t>
  </si>
  <si>
    <t>POINT (2678746 1249291.9)</t>
  </si>
  <si>
    <t>BK_AL-4188</t>
  </si>
  <si>
    <t>Süss-Kirsche-Obstgehölz 'Stella'</t>
  </si>
  <si>
    <t>Prunus avium 'Stella'</t>
  </si>
  <si>
    <t>POINT (2678839.5 1249254.1)</t>
  </si>
  <si>
    <t>BK_AL-4201</t>
  </si>
  <si>
    <t>POINT (2678762.2 1249315.9)</t>
  </si>
  <si>
    <t>TLM3D_EB-33417</t>
  </si>
  <si>
    <t>{8F3B551D-4B31-4DC5-A379-E04FF014E62B}</t>
  </si>
  <si>
    <t>POINT (2678693.2 1249235.8)</t>
  </si>
  <si>
    <t>BK_AL-489</t>
  </si>
  <si>
    <t>POINT (2678793.8 1249266)</t>
  </si>
  <si>
    <t>BK_AL-4231</t>
  </si>
  <si>
    <t>POINT (2678824.2 1249266)</t>
  </si>
  <si>
    <t>BK_AL-4230</t>
  </si>
  <si>
    <t>POINT (2678832.5 1249274.1)</t>
  </si>
  <si>
    <t>BK_AL-487</t>
  </si>
  <si>
    <t>POINT (2678778 1249275)</t>
  </si>
  <si>
    <t>TLM3D_EB-38705</t>
  </si>
  <si>
    <t>{9FF41055-6DBF-498D-97EE-543169FE7B71}</t>
  </si>
  <si>
    <t>POINT (2678645.8 1249248.2)</t>
  </si>
  <si>
    <t>BK_AL-477</t>
  </si>
  <si>
    <t>POINT (2678692.2 1249320.2)</t>
  </si>
  <si>
    <t>TLM3D_EB-38670</t>
  </si>
  <si>
    <t>{5B3E9E84-207A-40A3-9F88-46783C8B69CA}</t>
  </si>
  <si>
    <t>POINT (2678571.8 1249289.2)</t>
  </si>
  <si>
    <t>BK_AL-4203</t>
  </si>
  <si>
    <t>POINT (2678783.5 1249314.6)</t>
  </si>
  <si>
    <t>BK_AL-4198</t>
  </si>
  <si>
    <t>POINT (2678787 1249327.5)</t>
  </si>
  <si>
    <t>BK_AL-4229</t>
  </si>
  <si>
    <t>POINT (2678843.2 1249260.2)</t>
  </si>
  <si>
    <t>TLM3D_EB-34650</t>
  </si>
  <si>
    <t>{1701462A-8E5E-450D-99C3-A8E123FB458B}</t>
  </si>
  <si>
    <t>POINT (2678742.2 1249242.1)</t>
  </si>
  <si>
    <t>BK_AL-3914</t>
  </si>
  <si>
    <t>POINT (2678673.2 1249340.1)</t>
  </si>
  <si>
    <t>TLM3D_EB-38675</t>
  </si>
  <si>
    <t>{2129FA10-7E21-4B8F-9AA8-8670779E26C8}</t>
  </si>
  <si>
    <t>POINT (2678583.8 1249283.8)</t>
  </si>
  <si>
    <t>TLM3D_EB-38707</t>
  </si>
  <si>
    <t>{631C4350-16B3-4CBD-9F99-7BC1C1C586E4}</t>
  </si>
  <si>
    <t>POINT (2678861.8 1249246.8)</t>
  </si>
  <si>
    <t>BK_AL-4181</t>
  </si>
  <si>
    <t>POINT (2678810 1249262.5)</t>
  </si>
  <si>
    <t>BK_AL-2901</t>
  </si>
  <si>
    <t>POINT (2678791.2 1249341.4)</t>
  </si>
  <si>
    <t>BK_AL-4187</t>
  </si>
  <si>
    <t>POINT (2678834.2 1249249.8)</t>
  </si>
  <si>
    <t>BK_AL-2898</t>
  </si>
  <si>
    <t>POINT (2678731 1249334.4)</t>
  </si>
  <si>
    <t>TLM3D_EB-38650</t>
  </si>
  <si>
    <t>{8E82D8B3-FE62-4539-9F44-5783BE9678E1}</t>
  </si>
  <si>
    <t>POINT (2678886.8 1249322.8)</t>
  </si>
  <si>
    <t>BK_AL-4225</t>
  </si>
  <si>
    <t>POINT (2678852.8 1249274)</t>
  </si>
  <si>
    <t>TLM3D_EB-33416</t>
  </si>
  <si>
    <t>{552BD614-67FE-4710-AB45-23946EC4DAFA}</t>
  </si>
  <si>
    <t>POINT (2678665 1249235.6)</t>
  </si>
  <si>
    <t>BK_AL-478</t>
  </si>
  <si>
    <t>POINT (2678703.8 1249314.1)</t>
  </si>
  <si>
    <t>TLM3D_EB-38668</t>
  </si>
  <si>
    <t>{EB45AD8A-7F61-483B-BB21-E26D18D4B942}</t>
  </si>
  <si>
    <t>POINT (2678602.2 1249292.2)</t>
  </si>
  <si>
    <t>BK_AL-3990</t>
  </si>
  <si>
    <t>Acer rubrum 'October Glory'</t>
  </si>
  <si>
    <t>POINT (2678670.8 1249338.5)</t>
  </si>
  <si>
    <t>BK_AL-4166</t>
  </si>
  <si>
    <t>POINT (2678727 1249333.5)</t>
  </si>
  <si>
    <t>BK_AL-4185</t>
  </si>
  <si>
    <t>POINT (2678825.8 1249259.2)</t>
  </si>
  <si>
    <t>TLM3D_EB-38649</t>
  </si>
  <si>
    <t>{21978406-38A8-4822-BDCB-9F74BEBB8785}</t>
  </si>
  <si>
    <t>POINT (2678577.8 1249325.2)</t>
  </si>
  <si>
    <t>TLM3D_EB-38672</t>
  </si>
  <si>
    <t>{6911144E-213B-4BFE-A4B8-BCB5DCC38E3F}</t>
  </si>
  <si>
    <t>POINT (2678616.8 1249286.2)</t>
  </si>
  <si>
    <t>TLM3D_EB-38641</t>
  </si>
  <si>
    <t>{5471E60A-0988-4D1A-B6F4-626A6CDE39F8}</t>
  </si>
  <si>
    <t>POINT (2678564.8 1249336.2)</t>
  </si>
  <si>
    <t>TLM3D_EB-38679</t>
  </si>
  <si>
    <t>{D62525C5-515E-4528-86E3-C7E5227FC2AD}</t>
  </si>
  <si>
    <t>POINT (2678680.2 1249280.2)</t>
  </si>
  <si>
    <t>BK_AL-4182</t>
  </si>
  <si>
    <t>POINT (2678817 1249261.5)</t>
  </si>
  <si>
    <t>TLM3D_EB-38665</t>
  </si>
  <si>
    <t>{BFBC4D17-4503-47DE-BAE0-C592CF7FB11A}</t>
  </si>
  <si>
    <t>POINT (2678589.8 1249296.8)</t>
  </si>
  <si>
    <t>TLM3D_EB-34964</t>
  </si>
  <si>
    <t>{17EC73DE-AF53-4B33-A73A-E2966DA1E445}</t>
  </si>
  <si>
    <t>POINT (2678662.8 1249229.2)</t>
  </si>
  <si>
    <t>BK_AL-4178</t>
  </si>
  <si>
    <t>POINT (2678787.2 1249276.8)</t>
  </si>
  <si>
    <t>BK_AL-2900</t>
  </si>
  <si>
    <t>POINT (2678759.8 1249339.1)</t>
  </si>
  <si>
    <t>TLM3D_EB-38704</t>
  </si>
  <si>
    <t>{13394295-0BEF-4791-A684-3E1184EEA299}</t>
  </si>
  <si>
    <t>POINT (2678636.2 1249249.2)</t>
  </si>
  <si>
    <t>BK_AL-4211</t>
  </si>
  <si>
    <t>POINT (2678796.5 1249330.4)</t>
  </si>
  <si>
    <t>BK_AL-4167</t>
  </si>
  <si>
    <t>POINT (2678719.2 1249323.4)</t>
  </si>
  <si>
    <t>BK_AL-9113</t>
  </si>
  <si>
    <t>POINT (2678825.2 1249333.2)</t>
  </si>
  <si>
    <t>BK_AL-4173</t>
  </si>
  <si>
    <t>POINT (2678758 1249291.5)</t>
  </si>
  <si>
    <t>BK_AL-486</t>
  </si>
  <si>
    <t>POINT (2678770 1249279.4)</t>
  </si>
  <si>
    <t>BK_AL-481</t>
  </si>
  <si>
    <t>POINT (2678729.5 1249300.5)</t>
  </si>
  <si>
    <t>BK_AL-4232</t>
  </si>
  <si>
    <t>POINT (2678827 1249271.6)</t>
  </si>
  <si>
    <t>BK_AL-484</t>
  </si>
  <si>
    <t>POINT (2678754 1249287.5)</t>
  </si>
  <si>
    <t>BK_AL-4184</t>
  </si>
  <si>
    <t>POINT (2678814.2 1249256.9)</t>
  </si>
  <si>
    <t>BK_AL-488</t>
  </si>
  <si>
    <t>POINT (2678785.8 1249270.8)</t>
  </si>
  <si>
    <t>TLM3D_EB-33728</t>
  </si>
  <si>
    <t>{6656927B-A76D-4E68-8A7A-FF5EA620F5C1}</t>
  </si>
  <si>
    <t>POINT (2678612 1249232)</t>
  </si>
  <si>
    <t>BK_AL-9111</t>
  </si>
  <si>
    <t>POINT (2678818.8 1249326.8)</t>
  </si>
  <si>
    <t>BK_AL-3409</t>
  </si>
  <si>
    <t>POINT (2678729.5 1249309.6)</t>
  </si>
  <si>
    <t>BK_AL-4202</t>
  </si>
  <si>
    <t>POINT (2678766 1249312.8)</t>
  </si>
  <si>
    <t>TLM3D_EB-38637</t>
  </si>
  <si>
    <t>{B092530B-6F78-4F1A-B2C4-541AB8BFB2C2}</t>
  </si>
  <si>
    <t>POINT (2678892.8 1249339.8)</t>
  </si>
  <si>
    <t>BK_AL-4186</t>
  </si>
  <si>
    <t>POINT (2678827.5 1249254.9)</t>
  </si>
  <si>
    <t>BK_AL-4189</t>
  </si>
  <si>
    <t>POINT (2678841.5 1249242)</t>
  </si>
  <si>
    <t>BK_AL-4175</t>
  </si>
  <si>
    <t>POINT (2678775 1249290.2)</t>
  </si>
  <si>
    <t>BK_AL-480</t>
  </si>
  <si>
    <t>POINT (2678720.8 1249305)</t>
  </si>
  <si>
    <t>TLM3D_EB-38657</t>
  </si>
  <si>
    <t>{940A66FD-A2A2-4FEE-9ACB-E00300EA42FA}</t>
  </si>
  <si>
    <t>POINT (2678607.8 1249309.2)</t>
  </si>
  <si>
    <t>BK_AL-4179</t>
  </si>
  <si>
    <t>POINT (2678799.8 1249268.4)</t>
  </si>
  <si>
    <t>BK_AL-3913</t>
  </si>
  <si>
    <t>POINT (2678668.2 1249341.1)</t>
  </si>
  <si>
    <t>TLM3D_EB-38678</t>
  </si>
  <si>
    <t>{31C0EAB2-B730-49C7-A87E-611CE437BB83}</t>
  </si>
  <si>
    <t>POINT (2678565.8 1249281.8)</t>
  </si>
  <si>
    <t>TLM3D_EB-29619</t>
  </si>
  <si>
    <t>{F189C147-4E88-4BE5-AB54-C46845BFBEA1}</t>
  </si>
  <si>
    <t>POINT (2678698 1249244.2)</t>
  </si>
  <si>
    <t>BK_AL-485</t>
  </si>
  <si>
    <t>POINT (2678762 1249283.5)</t>
  </si>
  <si>
    <t>TLM3D_EB-38709</t>
  </si>
  <si>
    <t>{0EF7CDD8-9732-4B4D-9081-9F7E812CC27B}</t>
  </si>
  <si>
    <t>POINT (2678727.8 1249237.2)</t>
  </si>
  <si>
    <t>BK_AL-4168</t>
  </si>
  <si>
    <t>POINT (2678720.5 1249316.6)</t>
  </si>
  <si>
    <t>TLM3D_EB-31801</t>
  </si>
  <si>
    <t>{6B42D58F-EF92-4290-9C1C-601A12417A38}</t>
  </si>
  <si>
    <t>POINT (2678661.2 1249257.4)</t>
  </si>
  <si>
    <t>TLM3D_EB-27391</t>
  </si>
  <si>
    <t>{F1895B76-0F69-4B7A-BB27-C6250B371288}</t>
  </si>
  <si>
    <t>POINT (2678584.8 1249249)</t>
  </si>
  <si>
    <t>BK_AL-4183</t>
  </si>
  <si>
    <t>POINT (2678818.5 1249260.9)</t>
  </si>
  <si>
    <t>BK_AL-4224</t>
  </si>
  <si>
    <t>POINT (2678851.2 1249271.8)</t>
  </si>
  <si>
    <t>TLM3D_EB-38653</t>
  </si>
  <si>
    <t>{034A9152-E648-4F95-8E9D-7AEDBF976A98}</t>
  </si>
  <si>
    <t>POINT (2678611.8 1249317.2)</t>
  </si>
  <si>
    <t>BK_AL-4176</t>
  </si>
  <si>
    <t>POINT (2678776 1249288)</t>
  </si>
  <si>
    <t>BK_AL-4200</t>
  </si>
  <si>
    <t>POINT (2678755.5 1249321.8)</t>
  </si>
  <si>
    <t>BK_AL-4199</t>
  </si>
  <si>
    <t>POINT (2678774.8 1249308.6)</t>
  </si>
  <si>
    <t>BK_AL-4213</t>
  </si>
  <si>
    <t>POINT (2678816 1249321.8)</t>
  </si>
  <si>
    <t>TLM3D_EB-38699</t>
  </si>
  <si>
    <t>{CBD6FA1B-A982-4092-B394-300B0035DBA0}</t>
  </si>
  <si>
    <t>POINT (2678731.8 1249257.2)</t>
  </si>
  <si>
    <t>BK_AL-4226</t>
  </si>
  <si>
    <t>POINT (2678848.5 1249276.5)</t>
  </si>
  <si>
    <t>BK_AL-482</t>
  </si>
  <si>
    <t>POINT (2678738.2 1249296)</t>
  </si>
  <si>
    <t>TLM3D_EB-33727</t>
  </si>
  <si>
    <t>{5139A788-9ADB-4F4E-AD9D-DE9EBB014F03}</t>
  </si>
  <si>
    <t>POINT (2678582.5 1249313)</t>
  </si>
  <si>
    <t>TLM3D_EB-31808</t>
  </si>
  <si>
    <t>{89E07FD2-7F6E-4657-9E5B-0E4AA4AB40F8}</t>
  </si>
  <si>
    <t>POINT (2678724.5 1249245.5)</t>
  </si>
  <si>
    <t>BK_AL-4228</t>
  </si>
  <si>
    <t>Prunus maackii</t>
  </si>
  <si>
    <t>POINT (2678844 1249268.5)</t>
  </si>
  <si>
    <t>TLM3D_EB-38654</t>
  </si>
  <si>
    <t>{66C32664-8940-4BBE-A793-BA152D278D48}</t>
  </si>
  <si>
    <t>POINT (2678591.2 1249316.8)</t>
  </si>
  <si>
    <t>TLM3D_EB-38703</t>
  </si>
  <si>
    <t>{B526247B-4B5F-4686-9AEE-F6A58925ACEF}</t>
  </si>
  <si>
    <t>POINT (2678629.2 1249249.8)</t>
  </si>
  <si>
    <t>BK_AL-4212</t>
  </si>
  <si>
    <t>POINT (2678810.5 1249326.2)</t>
  </si>
  <si>
    <t>TLM3D_EB-38715</t>
  </si>
  <si>
    <t>{25D09220-C460-47F7-85DE-E6F5BDCFFDE4}</t>
  </si>
  <si>
    <t>POINT (2678717.8 1249224.8)</t>
  </si>
  <si>
    <t>BK_AL-4174</t>
  </si>
  <si>
    <t>POINT (2678761.5 1249291)</t>
  </si>
  <si>
    <t>BK_AL-4172</t>
  </si>
  <si>
    <t>POINT (2678749.8 1249331.5)</t>
  </si>
  <si>
    <t>BK_AL-4227</t>
  </si>
  <si>
    <t>POINT (2678848.5 1249262.9)</t>
  </si>
  <si>
    <t>BK_AL-479</t>
  </si>
  <si>
    <t>POINT (2678714 1249308.8)</t>
  </si>
  <si>
    <t>TLM3D_EB-66481</t>
  </si>
  <si>
    <t>{5AA87B65-6044-42BD-AF6A-0FB62EC9C8A5}</t>
  </si>
  <si>
    <t>POINT (2681561.5 1249898.2)</t>
  </si>
  <si>
    <t>BK_WP-557</t>
  </si>
  <si>
    <t>POINT (2681549 1249967.4)</t>
  </si>
  <si>
    <t>BK_WP-541</t>
  </si>
  <si>
    <t>POINT (2681552.5 1249952.5)</t>
  </si>
  <si>
    <t>TLM3D_EB-72792</t>
  </si>
  <si>
    <t>{7C95C3C1-80A8-4F0B-BCB0-880FA5AD0A18}</t>
  </si>
  <si>
    <t>POINT (2681579.8 1249816.9)</t>
  </si>
  <si>
    <t>BK_WP-539</t>
  </si>
  <si>
    <t>POINT (2681568.8 1249944.2)</t>
  </si>
  <si>
    <t>BK_WP-1986</t>
  </si>
  <si>
    <t>POINT (2681587 1249851.5)</t>
  </si>
  <si>
    <t>BK_WP-558</t>
  </si>
  <si>
    <t>POINT (2681557.5 1249963.9)</t>
  </si>
  <si>
    <t>TLM3D_EB-79670</t>
  </si>
  <si>
    <t>{D4C068A8-4646-4C13-8CC1-8FC40EE28DD9}</t>
  </si>
  <si>
    <t>POINT (2681605.8 1249859.2)</t>
  </si>
  <si>
    <t>BK_WP-1996</t>
  </si>
  <si>
    <t>POINT (2681559.2 1249862.1)</t>
  </si>
  <si>
    <t>TLM3D_EB-66482</t>
  </si>
  <si>
    <t>{1347577C-B67F-495E-B11C-0D5EAE200124}</t>
  </si>
  <si>
    <t>POINT (2681582.8 1249968.4)</t>
  </si>
  <si>
    <t>BK_WP-1679</t>
  </si>
  <si>
    <t>POINT (2681540 1249868.8)</t>
  </si>
  <si>
    <t>TLM3D_EB-79594</t>
  </si>
  <si>
    <t>{620AA853-128E-4440-8433-FE60D91CC759}</t>
  </si>
  <si>
    <t>POINT (2681573.2 1249981.2)</t>
  </si>
  <si>
    <t>TLM3D_EB-79622</t>
  </si>
  <si>
    <t>{3B2C0414-5B05-48A6-81E1-476973D87950}</t>
  </si>
  <si>
    <t>POINT (2681608.8 1249954.2)</t>
  </si>
  <si>
    <t>TLM3D_EB-64556</t>
  </si>
  <si>
    <t>{B0AF5B5D-4C9F-4CC4-A12D-593F3EE8572A}</t>
  </si>
  <si>
    <t>POINT (2681589.5 1249813.2)</t>
  </si>
  <si>
    <t>TLM3D_EB-68461</t>
  </si>
  <si>
    <t>{F07F6442-FBA9-4F7F-B1DA-C3C544E2D9CA}</t>
  </si>
  <si>
    <t>POINT (2681597 1249878.6)</t>
  </si>
  <si>
    <t>BK_WP-534</t>
  </si>
  <si>
    <t>POINT (2681602.8 1249918.6)</t>
  </si>
  <si>
    <t>TLM3D_EB-79598</t>
  </si>
  <si>
    <t>{C51937AD-7242-4954-9622-03699C81FD15}</t>
  </si>
  <si>
    <t>POINT (2681593.8 1249979.8)</t>
  </si>
  <si>
    <t>TLM3D_EB-79660</t>
  </si>
  <si>
    <t>{F3347F7C-CD10-431B-9704-AFE1A412AD88}</t>
  </si>
  <si>
    <t>POINT (2681555.8 1249879.2)</t>
  </si>
  <si>
    <t>TLM3D_EB-67477</t>
  </si>
  <si>
    <t>{C757BC06-18C7-4143-9671-BE624B28DB68}</t>
  </si>
  <si>
    <t>POINT (2681613.5 1250021.2)</t>
  </si>
  <si>
    <t>TLM3D_EB-79624</t>
  </si>
  <si>
    <t>{81D025C7-F5BF-450B-9B8A-A9FEA073F5DB}</t>
  </si>
  <si>
    <t>POINT (2681663.2 1249953.2)</t>
  </si>
  <si>
    <t>TLM3D_EB-79213</t>
  </si>
  <si>
    <t>{6F92EFBE-5594-4159-A6D6-B9D38C7A8DE2}</t>
  </si>
  <si>
    <t>POINT (2681674.2 1249775.8)</t>
  </si>
  <si>
    <t>TLM3D_EB-79580</t>
  </si>
  <si>
    <t>{E6357306-EB9A-4427-8FAA-EC309C97E239}</t>
  </si>
  <si>
    <t>POINT (2681633.2 1250000.8)</t>
  </si>
  <si>
    <t>TLM3D_EB-79586</t>
  </si>
  <si>
    <t>{5F7CA56D-5FB0-4070-B081-31B93B580AD0}</t>
  </si>
  <si>
    <t>POINT (2681546.8 1249993.2)</t>
  </si>
  <si>
    <t>TLM3D_EB-69417</t>
  </si>
  <si>
    <t>{ECCD48FF-AE7B-447B-A6AC-1E14517A144C}</t>
  </si>
  <si>
    <t>POINT (2681616 1249930.2)</t>
  </si>
  <si>
    <t>BK_WP-543</t>
  </si>
  <si>
    <t>POINT (2681536 1249959.4)</t>
  </si>
  <si>
    <t>TLM3D_EB-66495</t>
  </si>
  <si>
    <t>{8172689E-3AD2-46D6-95B6-DAFD26C94F17}</t>
  </si>
  <si>
    <t>POINT (2681776.2 1249843.9)</t>
  </si>
  <si>
    <t>TLM3D_EB-79648</t>
  </si>
  <si>
    <t>{558023FA-6A9F-47A7-A7F5-B10096E0B1C8}</t>
  </si>
  <si>
    <t>POINT (2681588.8 1249899.8)</t>
  </si>
  <si>
    <t>TLM3D_EB-69426</t>
  </si>
  <si>
    <t>{96F6990B-AD50-4FD3-9C05-F6DD34CC69C7}</t>
  </si>
  <si>
    <t>POINT (2681739.8 1249959.9)</t>
  </si>
  <si>
    <t>TLM3D_EB-79650</t>
  </si>
  <si>
    <t>{C9AFD3AE-012F-45D6-9BDE-763D1E1916BC}</t>
  </si>
  <si>
    <t>POINT (2681572.2 1249893.8)</t>
  </si>
  <si>
    <t>BK_WP-513</t>
  </si>
  <si>
    <t>POINT (2681729 1249787.9)</t>
  </si>
  <si>
    <t>BK_WP-528</t>
  </si>
  <si>
    <t>POINT (2681644.2 1249881.2)</t>
  </si>
  <si>
    <t>TLM3D_EB-79183</t>
  </si>
  <si>
    <t>{396FFE46-A6AF-4B42-8079-0E9F0A8EB182}</t>
  </si>
  <si>
    <t>POINT (2681749.8 1249820.8)</t>
  </si>
  <si>
    <t>TLM3D_EB-79675</t>
  </si>
  <si>
    <t>{C4C3835B-05B4-4681-BB0A-FD577B5007AB}</t>
  </si>
  <si>
    <t>POINT (2681733.2 1249848.8)</t>
  </si>
  <si>
    <t>TLM3D_EB-64554</t>
  </si>
  <si>
    <t>{C241FF30-E103-487C-BAAB-1BF3706678CA}</t>
  </si>
  <si>
    <t>POINT (2681560.8 1249990.1)</t>
  </si>
  <si>
    <t>BK_WP-536</t>
  </si>
  <si>
    <t>POINT (2681589.2 1249930.1)</t>
  </si>
  <si>
    <t>TLM3D_EB-65506</t>
  </si>
  <si>
    <t>{13A67CB9-D577-464C-87ED-1C8EA3E9771A}</t>
  </si>
  <si>
    <t>POINT (2681711.8 1249974.5)</t>
  </si>
  <si>
    <t>TLM3D_EB-74358</t>
  </si>
  <si>
    <t>{2C5A24C9-6908-4328-A47A-CA00C4617A12}</t>
  </si>
  <si>
    <t>POINT (2681732.2 1249994.4)</t>
  </si>
  <si>
    <t>TLM3D_EB-67474</t>
  </si>
  <si>
    <t>{0D696C2D-2081-49CB-88FB-CFC83FC0BDEC}</t>
  </si>
  <si>
    <t>POINT (2681606 1249811.5)</t>
  </si>
  <si>
    <t>BK_WP-3593</t>
  </si>
  <si>
    <t>POINT (2681635.5 1250029.9)</t>
  </si>
  <si>
    <t>TLM3D_EB-79560</t>
  </si>
  <si>
    <t>{46F000CE-D28E-4886-89F7-A3EF284F2F75}</t>
  </si>
  <si>
    <t>POINT (2681709.2 1250042.8)</t>
  </si>
  <si>
    <t>BK_WP-3633</t>
  </si>
  <si>
    <t>POINT (2681549 1249865.4)</t>
  </si>
  <si>
    <t>BK_WP-2222</t>
  </si>
  <si>
    <t>POINT (2681675 1249821.1)</t>
  </si>
  <si>
    <t>TLM3D_EB-79584</t>
  </si>
  <si>
    <t>{67E2B957-6401-40BF-B941-231EA8CF885D}</t>
  </si>
  <si>
    <t>POINT (2681761.2 1249994.8)</t>
  </si>
  <si>
    <t>BK_WP-3577</t>
  </si>
  <si>
    <t>POINT (2681653.2 1250047)</t>
  </si>
  <si>
    <t>TLM3D_EB-68476</t>
  </si>
  <si>
    <t>{8A84FE17-364A-4273-96FC-C3B22C7980E3}</t>
  </si>
  <si>
    <t>POINT (2681774.2 1249827.2)</t>
  </si>
  <si>
    <t>BK_WP-2220</t>
  </si>
  <si>
    <t>POINT (2681691.8 1249813.9)</t>
  </si>
  <si>
    <t>TLM3D_EB-79592</t>
  </si>
  <si>
    <t>{74DEE427-591B-46D9-A416-CA9E72E4DCCB}</t>
  </si>
  <si>
    <t>POINT (2681642.2 1249983.2)</t>
  </si>
  <si>
    <t>BK_WP-535</t>
  </si>
  <si>
    <t>POINT (2681597.8 1249923.4)</t>
  </si>
  <si>
    <t>BK_WP-3580</t>
  </si>
  <si>
    <t>POINT (2681645.5 1250049.2)</t>
  </si>
  <si>
    <t>TLM3D_EB-79628</t>
  </si>
  <si>
    <t>{3CA0996A-868D-48EE-A17A-8D0C9C4205F9}</t>
  </si>
  <si>
    <t>POINT (2681721.2 1249937.8)</t>
  </si>
  <si>
    <t>TLM3D_EB-79215</t>
  </si>
  <si>
    <t>{7ADF8B13-5D22-4D0A-86FB-FCABEF350D8C}</t>
  </si>
  <si>
    <t>POINT (2681701.8 1249771.2)</t>
  </si>
  <si>
    <t>TLM3D_EB-79593</t>
  </si>
  <si>
    <t>{4D92EAFA-D465-483C-9484-6B19A54C484F}</t>
  </si>
  <si>
    <t>POINT (2681651.2 1249981.8)</t>
  </si>
  <si>
    <t>TLM3D_EB-79668</t>
  </si>
  <si>
    <t>{8B1031A2-2373-4BA0-B938-837041FE65CD}</t>
  </si>
  <si>
    <t>POINT (2681722.8 1249860.2)</t>
  </si>
  <si>
    <t>TLM3D_EB-75867</t>
  </si>
  <si>
    <t>{E760E135-0959-4EB8-AA70-E171A23959C5}</t>
  </si>
  <si>
    <t>POINT (2681546.2 1249905.4)</t>
  </si>
  <si>
    <t>BK_WP-3578</t>
  </si>
  <si>
    <t>POINT (2681651.2 1250048.6)</t>
  </si>
  <si>
    <t>BK_WP-537</t>
  </si>
  <si>
    <t>POINT (2681582.5 1249935.1)</t>
  </si>
  <si>
    <t>TLM3D_EB-79618</t>
  </si>
  <si>
    <t>{57288F4F-4129-4A43-9030-71CE8B5A52C8}</t>
  </si>
  <si>
    <t>POINT (2681636.2 1249959.2)</t>
  </si>
  <si>
    <t>TLM3D_EB-72794</t>
  </si>
  <si>
    <t>{A15DEADC-3E0B-403D-918B-28FB162AE9EF}</t>
  </si>
  <si>
    <t>POINT (2681675.8 1249893)</t>
  </si>
  <si>
    <t>TLM3D_EB-66480</t>
  </si>
  <si>
    <t>{FC842788-3AFB-4924-A22E-3EA72624A1F4}</t>
  </si>
  <si>
    <t>POINT (2681548.2 1249843.2)</t>
  </si>
  <si>
    <t>TLM3D_EB-67480</t>
  </si>
  <si>
    <t>{09D448F9-45B8-4BCE-930E-F25E7F2735B0}</t>
  </si>
  <si>
    <t>POINT (2681690.2 1250010.1)</t>
  </si>
  <si>
    <t>TLM3D_EB-79221</t>
  </si>
  <si>
    <t>{2F478AC7-86AE-4CF5-9F4A-3478BF62F7A8}</t>
  </si>
  <si>
    <t>POINT (2681725.2 1249764.2)</t>
  </si>
  <si>
    <t>TLM3D_EB-79623</t>
  </si>
  <si>
    <t>{7F7C574B-BEC5-4F8D-9469-B4DFC97A4B01}</t>
  </si>
  <si>
    <t>POINT (2681764.8 1249953.8)</t>
  </si>
  <si>
    <t>TLM3D_EB-79199</t>
  </si>
  <si>
    <t>{DE03EEA0-2C1C-4616-98A3-76F237D2C8F1}</t>
  </si>
  <si>
    <t>POINT (2681626.2 1249796.8)</t>
  </si>
  <si>
    <t>TLM3D_EB-79669</t>
  </si>
  <si>
    <t>{BE35DE0A-7DDC-4A44-98D0-B1C585D55AA8}</t>
  </si>
  <si>
    <t>POINT (2681644.2 1249859.8)</t>
  </si>
  <si>
    <t>TLM3D_EB-79636</t>
  </si>
  <si>
    <t>{9CA64D04-AB16-43ED-8B9B-EF3B461F3665}</t>
  </si>
  <si>
    <t>POINT (2681769.8 1249916.2)</t>
  </si>
  <si>
    <t>TLM3D_EB-79629</t>
  </si>
  <si>
    <t>{98065548-07FD-4734-8877-CABC8867C77E}</t>
  </si>
  <si>
    <t>POINT (2681763.2 1249934.8)</t>
  </si>
  <si>
    <t>TLM3D_EB-79204</t>
  </si>
  <si>
    <t>{E8A997AC-A39C-4842-B5E4-11098AA4F216}</t>
  </si>
  <si>
    <t>POINT (2681768.2 1249788.8)</t>
  </si>
  <si>
    <t>TLM3D_EB-75866</t>
  </si>
  <si>
    <t>{C1751605-EE78-4AFA-A458-E59C20AD197B}</t>
  </si>
  <si>
    <t>POINT (2681537.2 1249904.4)</t>
  </si>
  <si>
    <t>TLM3D_EB-66492</t>
  </si>
  <si>
    <t>{4E5ABDB7-1D6D-4595-8A19-8200EF829C8E}</t>
  </si>
  <si>
    <t>POINT (2681750.5 1249987.2)</t>
  </si>
  <si>
    <t>TLM3D_EB-79652</t>
  </si>
  <si>
    <t>{868879F8-FD78-4AB4-AB5B-AC899988C7FD}</t>
  </si>
  <si>
    <t>POINT (2681659.2 1249891.2)</t>
  </si>
  <si>
    <t>TLM3D_EB-65498</t>
  </si>
  <si>
    <t>{7989E03E-6C15-448F-BF79-E0DF15F5B658}</t>
  </si>
  <si>
    <t>POINT (2681587.5 1249820.6)</t>
  </si>
  <si>
    <t>TLM3D_EB-67469</t>
  </si>
  <si>
    <t>{4E63B615-323B-4FE0-A0ED-11EA392094BA}</t>
  </si>
  <si>
    <t>POINT (2681557.5 1249983.4)</t>
  </si>
  <si>
    <t>TLM3D_EB-79192</t>
  </si>
  <si>
    <t>{FCEFAF00-948C-4DA1-B57F-E886E359E25F}</t>
  </si>
  <si>
    <t>POINT (2681747.8 1249805.8)</t>
  </si>
  <si>
    <t>TLM3D_EB-70376</t>
  </si>
  <si>
    <t>{2F6B36A3-4ED1-45D9-AF76-C54942BACBD0}</t>
  </si>
  <si>
    <t>POINT (2681555 1249832)</t>
  </si>
  <si>
    <t>TLM3D_EB-69419</t>
  </si>
  <si>
    <t>{40FB6640-CCF8-42A1-93CC-3D7F0286720E}</t>
  </si>
  <si>
    <t>POINT (2681626.5 1249951.1)</t>
  </si>
  <si>
    <t>BK_WP-2213</t>
  </si>
  <si>
    <t>POINT (2681703.8 1249812.6)</t>
  </si>
  <si>
    <t>TLM3D_EB-79683</t>
  </si>
  <si>
    <t>{666D4262-D757-45FA-8D59-D719A508684B}</t>
  </si>
  <si>
    <t>POINT (2681781.2 1249835.2)</t>
  </si>
  <si>
    <t>TLM3D_EB-67486</t>
  </si>
  <si>
    <t>{9EE1B3FB-C138-44FB-921D-32B3BACA2884}</t>
  </si>
  <si>
    <t>POINT (2681734.2 1249964.5)</t>
  </si>
  <si>
    <t>BK_WP-2216</t>
  </si>
  <si>
    <t>POINT (2681719 1249806.4)</t>
  </si>
  <si>
    <t>BK_WP-2219</t>
  </si>
  <si>
    <t>POINT (2681704.2 1249808.2)</t>
  </si>
  <si>
    <t>TLM3D_EB-70384</t>
  </si>
  <si>
    <t>{5ABA9217-E2AE-45B9-9148-6B2A76393C6E}</t>
  </si>
  <si>
    <t>POINT (2681687.8 1249978.4)</t>
  </si>
  <si>
    <t>BK_WP-2821</t>
  </si>
  <si>
    <t>POINT (2681709.5 1250005)</t>
  </si>
  <si>
    <t>BK_WP-542</t>
  </si>
  <si>
    <t>POINT (2681544.8 1249955.9)</t>
  </si>
  <si>
    <t>BK_WP-2820</t>
  </si>
  <si>
    <t>POINT (2681712.5 1249998.9)</t>
  </si>
  <si>
    <t>TLM3D_EB-79686</t>
  </si>
  <si>
    <t>{6E6AB577-BA6B-422E-8797-B2FBA34509DF}</t>
  </si>
  <si>
    <t>POINT (2681755.2 1249826.2)</t>
  </si>
  <si>
    <t>BK_WP-2217</t>
  </si>
  <si>
    <t>POINT (2681728.5 1249797.5)</t>
  </si>
  <si>
    <t>TLM3D_EB-71355</t>
  </si>
  <si>
    <t>{017CE279-A418-40E1-AF3A-CB13D65EE4C3}</t>
  </si>
  <si>
    <t>POINT (2681633.8 1249862.8)</t>
  </si>
  <si>
    <t>BK_WP-500</t>
  </si>
  <si>
    <t>POINT (2681594 1249848.8)</t>
  </si>
  <si>
    <t>TLM3D_EB-64553</t>
  </si>
  <si>
    <t>{FB63A9CC-FD88-44E0-8882-806D7584A171}</t>
  </si>
  <si>
    <t>POINT (2681551 1249903.8)</t>
  </si>
  <si>
    <t>BK_WP-507</t>
  </si>
  <si>
    <t>POINT (2681667.5 1249815.8)</t>
  </si>
  <si>
    <t>TLM3D_EB-74355</t>
  </si>
  <si>
    <t>{ACCCB6D7-9200-493B-A009-C6336444E5E3}</t>
  </si>
  <si>
    <t>POINT (2681547.8 1249839.6)</t>
  </si>
  <si>
    <t>BK_AL-6830</t>
  </si>
  <si>
    <t>POINT (2680043.2 1249781.8)</t>
  </si>
  <si>
    <t>BK_AL-6831</t>
  </si>
  <si>
    <t>POINT (2680040.5 1249782.5)</t>
  </si>
  <si>
    <t>BK_AL-7036</t>
  </si>
  <si>
    <t>POINT (2679933.2 1249857.1)</t>
  </si>
  <si>
    <t>BK_AL-6794</t>
  </si>
  <si>
    <t>POINT (2679867.2 1249813.4)</t>
  </si>
  <si>
    <t>BK_AL-6782</t>
  </si>
  <si>
    <t>POINT (2679863.5 1249788.4)</t>
  </si>
  <si>
    <t>BK_AL-7038</t>
  </si>
  <si>
    <t>POINT (2679934 1249825.4)</t>
  </si>
  <si>
    <t>BK_AL-7021</t>
  </si>
  <si>
    <t>POINT (2679927 1249869.2)</t>
  </si>
  <si>
    <t>BK_AL-6771</t>
  </si>
  <si>
    <t>POINT (2679870.2 1249782.6)</t>
  </si>
  <si>
    <t>BK_AL-7001</t>
  </si>
  <si>
    <t>POINT (2679955.2 1249819.5)</t>
  </si>
  <si>
    <t>BK_AL-7030</t>
  </si>
  <si>
    <t>POINT (2679921.8 1249842.2)</t>
  </si>
  <si>
    <t>BK_AL-6818</t>
  </si>
  <si>
    <t>POINT (2679974.8 1249785.2)</t>
  </si>
  <si>
    <t>BK_AL-6786</t>
  </si>
  <si>
    <t>POINT (2679831.2 1249774.2)</t>
  </si>
  <si>
    <t>BK_AL-7004</t>
  </si>
  <si>
    <t>POINT (2679960.8 1249836.5)</t>
  </si>
  <si>
    <t>BK_AL-7046</t>
  </si>
  <si>
    <t>POINT (2679904.2 1249830.8)</t>
  </si>
  <si>
    <t>BK_AL-6984</t>
  </si>
  <si>
    <t>POINT (2680037.5 1249849.8)</t>
  </si>
  <si>
    <t>BK_AL-7016</t>
  </si>
  <si>
    <t>POINT (2679962.8 1249852)</t>
  </si>
  <si>
    <t>BK_AL-6773</t>
  </si>
  <si>
    <t>POINT (2679879 1249789)</t>
  </si>
  <si>
    <t>BK_AL-7040</t>
  </si>
  <si>
    <t>POINT (2679925 1249820.9)</t>
  </si>
  <si>
    <t>BK_AL-7006</t>
  </si>
  <si>
    <t>POINT (2679987 1249832.8)</t>
  </si>
  <si>
    <t>BK_AL-6792</t>
  </si>
  <si>
    <t>POINT (2679851.8 1249812.8)</t>
  </si>
  <si>
    <t>BK_AL-6767</t>
  </si>
  <si>
    <t>POINT (2679872.8 1249767)</t>
  </si>
  <si>
    <t>BK_AL-6978</t>
  </si>
  <si>
    <t>POINT (2680047 1249811.8)</t>
  </si>
  <si>
    <t>BK_AL-7014</t>
  </si>
  <si>
    <t>POINT (2679982.8 1249836.6)</t>
  </si>
  <si>
    <t>BK_AL-5993</t>
  </si>
  <si>
    <t>POINT (2679888 1249815.8)</t>
  </si>
  <si>
    <t>BK_AL-6075</t>
  </si>
  <si>
    <t>POINT (2679938 1249827)</t>
  </si>
  <si>
    <t>BK_AL-6833</t>
  </si>
  <si>
    <t>POINT (2680012.8 1249787.8)</t>
  </si>
  <si>
    <t>BK_AL-6806</t>
  </si>
  <si>
    <t>POINT (2679899.8 1249789.5)</t>
  </si>
  <si>
    <t>BK_AL-6982</t>
  </si>
  <si>
    <t>POINT (2680032 1249845.6)</t>
  </si>
  <si>
    <t>BK_AL-7031</t>
  </si>
  <si>
    <t>POINT (2679932.2 1249831.9)</t>
  </si>
  <si>
    <t>BK_AL-6802</t>
  </si>
  <si>
    <t>POINT (2679886.8 1249777.1)</t>
  </si>
  <si>
    <t>BK_AL-4792</t>
  </si>
  <si>
    <t>POINT (2680079.5 1249751.4)</t>
  </si>
  <si>
    <t>BK_AL-7013</t>
  </si>
  <si>
    <t>POINT (2679980.2 1249838.9)</t>
  </si>
  <si>
    <t>BK_AL-7050</t>
  </si>
  <si>
    <t>POINT (2679920.5 1249833.4)</t>
  </si>
  <si>
    <t>BK_AL-6839</t>
  </si>
  <si>
    <t>POINT (2680071 1249782.4)</t>
  </si>
  <si>
    <t>BK_AL-6084</t>
  </si>
  <si>
    <t>POINT (2679935.5 1249893.8)</t>
  </si>
  <si>
    <t>BK_AL-7008</t>
  </si>
  <si>
    <t>POINT (2679972.8 1249835.2)</t>
  </si>
  <si>
    <t>BK_AL-7044</t>
  </si>
  <si>
    <t>POINT (2679905.8 1249826.9)</t>
  </si>
  <si>
    <t>BK_AL-6779</t>
  </si>
  <si>
    <t>POINT (2679874 1249787.1)</t>
  </si>
  <si>
    <t>BK_AL-6789</t>
  </si>
  <si>
    <t>POINT (2679827 1249842.9)</t>
  </si>
  <si>
    <t>BK_AL-6998</t>
  </si>
  <si>
    <t>POINT (2679999.2 1249818.9)</t>
  </si>
  <si>
    <t>BK_AL-6997</t>
  </si>
  <si>
    <t>POINT (2680011.8 1249828.1)</t>
  </si>
  <si>
    <t>BK_AL-6836</t>
  </si>
  <si>
    <t>POINT (2679990.2 1249793)</t>
  </si>
  <si>
    <t>BK_AL-5995</t>
  </si>
  <si>
    <t>POINT (2679895.8 1249809.9)</t>
  </si>
  <si>
    <t>BK_AL-7029</t>
  </si>
  <si>
    <t>POINT (2679923 1249848.4)</t>
  </si>
  <si>
    <t>BK_AL-6807</t>
  </si>
  <si>
    <t>POINT (2679902.2 1249786.1)</t>
  </si>
  <si>
    <t>BK_AL-7000</t>
  </si>
  <si>
    <t>POINT (2679962.8 1249820.2)</t>
  </si>
  <si>
    <t>BK_AL-6999</t>
  </si>
  <si>
    <t>POINT (2679979.2 1249817.1)</t>
  </si>
  <si>
    <t>BK_AL-5996</t>
  </si>
  <si>
    <t>POINT (2679904.5 1249811.2)</t>
  </si>
  <si>
    <t>BK_AL-6995</t>
  </si>
  <si>
    <t>POINT (2680028 1249832.9)</t>
  </si>
  <si>
    <t>BK_AL-6828</t>
  </si>
  <si>
    <t>POINT (2680048.2 1249779.9)</t>
  </si>
  <si>
    <t>BK_AL-4767</t>
  </si>
  <si>
    <t>POINT (2680060.2 1249749.6)</t>
  </si>
  <si>
    <t>BK_AL-6977</t>
  </si>
  <si>
    <t>POINT (2680047.2 1249808)</t>
  </si>
  <si>
    <t>BK_AL-6763</t>
  </si>
  <si>
    <t>POINT (2679827.8 1249762.2)</t>
  </si>
  <si>
    <t>BK_AL-7041</t>
  </si>
  <si>
    <t>POINT (2679919.5 1249823.4)</t>
  </si>
  <si>
    <t>BK_AL-6834</t>
  </si>
  <si>
    <t>POINT (2680004.5 1249789.4)</t>
  </si>
  <si>
    <t>BK_AL-7025</t>
  </si>
  <si>
    <t>POINT (2679918.2 1249868.4)</t>
  </si>
  <si>
    <t>BK_AL-7028</t>
  </si>
  <si>
    <t>POINT (2679919.8 1249850.1)</t>
  </si>
  <si>
    <t>BK_AL-5999</t>
  </si>
  <si>
    <t>POINT (2679901.2 1249831.2)</t>
  </si>
  <si>
    <t>BK_AL-7002</t>
  </si>
  <si>
    <t>POINT (2679953.8 1249823.6)</t>
  </si>
  <si>
    <t>BK_AL-9011</t>
  </si>
  <si>
    <t>POINT (2679819.2 1249762.8)</t>
  </si>
  <si>
    <t>BK_AL-6077</t>
  </si>
  <si>
    <t>POINT (2679948.5 1249845.1)</t>
  </si>
  <si>
    <t>BK_AL-7033</t>
  </si>
  <si>
    <t>POINT (2679940.8 1249849.1)</t>
  </si>
  <si>
    <t>BK_AL-5998</t>
  </si>
  <si>
    <t>POINT (2679909.5 1249818)</t>
  </si>
  <si>
    <t>BK_AL-6988</t>
  </si>
  <si>
    <t>POINT (2680056.2 1249886.6)</t>
  </si>
  <si>
    <t>BK_AL-6979</t>
  </si>
  <si>
    <t>POINT (2680046 1249823.2)</t>
  </si>
  <si>
    <t>BK_AL-6008</t>
  </si>
  <si>
    <t>POINT (2679909.5 1249875)</t>
  </si>
  <si>
    <t>BK_AL-6787</t>
  </si>
  <si>
    <t>POINT (2679828.8 1249772.1)</t>
  </si>
  <si>
    <t>BK_AL-6774</t>
  </si>
  <si>
    <t>POINT (2679882.5 1249793.4)</t>
  </si>
  <si>
    <t>BK_AL-5121</t>
  </si>
  <si>
    <t>POINT (2680069.8 1249750.5)</t>
  </si>
  <si>
    <t>BK_AL-6817</t>
  </si>
  <si>
    <t>POINT (2679965.5 1249789.1)</t>
  </si>
  <si>
    <t>BK_AL-6780</t>
  </si>
  <si>
    <t>POINT (2679871.5 1249790.2)</t>
  </si>
  <si>
    <t>BK_AL-6832</t>
  </si>
  <si>
    <t>POINT (2680022.8 1249786.2)</t>
  </si>
  <si>
    <t>BK_AL-6014</t>
  </si>
  <si>
    <t>POINT (2679930.8 1249909.6)</t>
  </si>
  <si>
    <t>BK_AL-6986</t>
  </si>
  <si>
    <t>POINT (2680038.2 1249862.2)</t>
  </si>
  <si>
    <t>BK_AL-7024</t>
  </si>
  <si>
    <t>POINT (2679919.2 1249865.2)</t>
  </si>
  <si>
    <t>BK_AL-7045</t>
  </si>
  <si>
    <t>POINT (2679905.8 1249832.1)</t>
  </si>
  <si>
    <t>BK_AL-6009</t>
  </si>
  <si>
    <t>POINT (2679916.5 1249893.2)</t>
  </si>
  <si>
    <t>BK_AL-6825</t>
  </si>
  <si>
    <t>POINT (2679987.2 1249777.9)</t>
  </si>
  <si>
    <t>BK_AL-7011</t>
  </si>
  <si>
    <t>POINT (2679966 1249842.6)</t>
  </si>
  <si>
    <t>BK_AL-5994</t>
  </si>
  <si>
    <t>POINT (2679891 1249813.6)</t>
  </si>
  <si>
    <t>BK_AL-6994</t>
  </si>
  <si>
    <t>POINT (2680023.8 1249818.8)</t>
  </si>
  <si>
    <t>BK_AL-5997</t>
  </si>
  <si>
    <t>POINT (2679928 1249811.5)</t>
  </si>
  <si>
    <t>BK_AL-6799</t>
  </si>
  <si>
    <t>POINT (2679874.2 1249798.9)</t>
  </si>
  <si>
    <t>BK_AL-6005</t>
  </si>
  <si>
    <t>POINT (2679901 1249872.9)</t>
  </si>
  <si>
    <t>BK_AL-6769</t>
  </si>
  <si>
    <t>POINT (2679883.2 1249768.6)</t>
  </si>
  <si>
    <t>BK_AL-6989</t>
  </si>
  <si>
    <t>POINT (2680040.5 1249855.4)</t>
  </si>
  <si>
    <t>BK_AL-7035</t>
  </si>
  <si>
    <t>POINT (2679929 1249854.1)</t>
  </si>
  <si>
    <t>BK_AL-6837</t>
  </si>
  <si>
    <t>POINT (2680052.5 1249780.1)</t>
  </si>
  <si>
    <t>BK_AL-6007</t>
  </si>
  <si>
    <t>POINT (2679910.2 1249879.8)</t>
  </si>
  <si>
    <t>BK_AL-6840</t>
  </si>
  <si>
    <t>POINT (2680072.8 1249784.2)</t>
  </si>
  <si>
    <t>BK_AL-6797</t>
  </si>
  <si>
    <t>POINT (2679866.2 1249808)</t>
  </si>
  <si>
    <t>BK_AL-7017</t>
  </si>
  <si>
    <t>POINT (2679958.2 1249849.5)</t>
  </si>
  <si>
    <t>BK_AL-6004</t>
  </si>
  <si>
    <t>POINT (2679904 1249856.6)</t>
  </si>
  <si>
    <t>BK_AL-6810</t>
  </si>
  <si>
    <t>POINT (2679912 1249798.9)</t>
  </si>
  <si>
    <t>BK_AL-7007</t>
  </si>
  <si>
    <t>POINT (2679981.8 1249832.1)</t>
  </si>
  <si>
    <t>BK_AL-6824</t>
  </si>
  <si>
    <t>POINT (2679975 1249795.1)</t>
  </si>
  <si>
    <t>BK_AL-6082</t>
  </si>
  <si>
    <t>POINT (2679932.8 1249900.4)</t>
  </si>
  <si>
    <t>BK_AL-6012</t>
  </si>
  <si>
    <t>POINT (2679921.2 1249907.1)</t>
  </si>
  <si>
    <t>BK_AL-6766</t>
  </si>
  <si>
    <t>POINT (2679855.8 1249764.9)</t>
  </si>
  <si>
    <t>BK_AL-6795</t>
  </si>
  <si>
    <t>POINT (2679872.2 1249810.6)</t>
  </si>
  <si>
    <t>BK_AL-6781</t>
  </si>
  <si>
    <t>POINT (2679868 1249802.9)</t>
  </si>
  <si>
    <t>BK_AL-6816</t>
  </si>
  <si>
    <t>POINT (2679958.8 1249784.5)</t>
  </si>
  <si>
    <t>BK_AL-6003</t>
  </si>
  <si>
    <t>POINT (2679897.5 1249845)</t>
  </si>
  <si>
    <t>BK_AL-7049</t>
  </si>
  <si>
    <t>POINT (2679915 1249830.2)</t>
  </si>
  <si>
    <t>BK_AL-6083</t>
  </si>
  <si>
    <t>POINT (2679935.5 1249898.5)</t>
  </si>
  <si>
    <t>BK_AL-7012</t>
  </si>
  <si>
    <t>POINT (2679963.5 1249841.5)</t>
  </si>
  <si>
    <t>BK_AL-6051</t>
  </si>
  <si>
    <t>POINT (2679998.5 1249813.8)</t>
  </si>
  <si>
    <t>BK_AL-7010</t>
  </si>
  <si>
    <t>POINT (2679971.2 1249846.4)</t>
  </si>
  <si>
    <t>BK_AL-6015</t>
  </si>
  <si>
    <t>POINT (2679933 1249912.5)</t>
  </si>
  <si>
    <t>BK_AL-7020</t>
  </si>
  <si>
    <t>POINT (2679939.8 1249864)</t>
  </si>
  <si>
    <t>BK_AL-6996</t>
  </si>
  <si>
    <t>POINT (2680024.2 1249835.5)</t>
  </si>
  <si>
    <t>BK_AL-6002</t>
  </si>
  <si>
    <t>POINT (2679886 1249847.8)</t>
  </si>
  <si>
    <t>BK_AL-5991</t>
  </si>
  <si>
    <t>POINT (2679881.5 1249824.4)</t>
  </si>
  <si>
    <t>BK_AL-6778</t>
  </si>
  <si>
    <t>POINT (2679888.2 1249780.9)</t>
  </si>
  <si>
    <t>BK_AL-6796</t>
  </si>
  <si>
    <t>POINT (2679872.8 1249806.2)</t>
  </si>
  <si>
    <t>BK_AL-7018</t>
  </si>
  <si>
    <t>POINT (2679955.8 1249861)</t>
  </si>
  <si>
    <t>BK_AL-7009</t>
  </si>
  <si>
    <t>POINT (2679972.2 1249841.5)</t>
  </si>
  <si>
    <t>BK_AL-5992</t>
  </si>
  <si>
    <t>POINT (2679886.5 1249819.2)</t>
  </si>
  <si>
    <t>BK_AL-6822</t>
  </si>
  <si>
    <t>POINT (2679982.2 1249789.6)</t>
  </si>
  <si>
    <t>BK_AL-6991</t>
  </si>
  <si>
    <t>POINT (2680033.2 1249825.4)</t>
  </si>
  <si>
    <t>BK_AL-6803</t>
  </si>
  <si>
    <t>POINT (2679896.2 1249775.4)</t>
  </si>
  <si>
    <t>BK_AL-6078</t>
  </si>
  <si>
    <t>POINT (2679960 1249859.6)</t>
  </si>
  <si>
    <t>BK_AL-7048</t>
  </si>
  <si>
    <t>POINT (2679911.8 1249826.8)</t>
  </si>
  <si>
    <t>BK_AL-6784</t>
  </si>
  <si>
    <t>POINT (2679860 1249771.8)</t>
  </si>
  <si>
    <t>BK_AL-6804</t>
  </si>
  <si>
    <t>POINT (2679910.8 1249771.1)</t>
  </si>
  <si>
    <t>BK_AL-6809</t>
  </si>
  <si>
    <t>POINT (2679895.5 1249784.9)</t>
  </si>
  <si>
    <t>BK_AL-6981</t>
  </si>
  <si>
    <t>POINT (2680036 1249842.2)</t>
  </si>
  <si>
    <t>BK_AL-6821</t>
  </si>
  <si>
    <t>POINT (2679985.8 1249790)</t>
  </si>
  <si>
    <t>BK_AL-6800</t>
  </si>
  <si>
    <t>POINT (2679878.5 1249796.5)</t>
  </si>
  <si>
    <t>BK_AL-6011</t>
  </si>
  <si>
    <t>POINT (2679924.8 1249889.8)</t>
  </si>
  <si>
    <t>BK_AL-6815</t>
  </si>
  <si>
    <t>POINT (2679949.5 1249781.9)</t>
  </si>
  <si>
    <t>BK_AL-6000</t>
  </si>
  <si>
    <t>POINT (2679910.2 1249836.6)</t>
  </si>
  <si>
    <t>BK_AL-7027</t>
  </si>
  <si>
    <t>POINT (2679919.8 1249855.8)</t>
  </si>
  <si>
    <t>BK_AL-6048</t>
  </si>
  <si>
    <t>POINT (2679989 1249808.6)</t>
  </si>
  <si>
    <t>BK_AL-7042</t>
  </si>
  <si>
    <t>POINT (2679919.2 1249820.5)</t>
  </si>
  <si>
    <t>BK_AL-6772</t>
  </si>
  <si>
    <t>POINT (2679881.8 1249787.1)</t>
  </si>
  <si>
    <t>BK_AL-7032</t>
  </si>
  <si>
    <t>POINT (2679929 1249827.8)</t>
  </si>
  <si>
    <t>BK_AL-6992</t>
  </si>
  <si>
    <t>POINT (2680028.5 1249827)</t>
  </si>
  <si>
    <t>BK_AL-7165</t>
  </si>
  <si>
    <t>POINT (2679921.2 1249780.9)</t>
  </si>
  <si>
    <t>BK_AL-6823</t>
  </si>
  <si>
    <t>POINT (2679985.5 1249787)</t>
  </si>
  <si>
    <t>BK_AL-6993</t>
  </si>
  <si>
    <t>POINT (2680029 1249821.2)</t>
  </si>
  <si>
    <t>BK_AL-6050</t>
  </si>
  <si>
    <t>POINT (2679994.5 1249814.9)</t>
  </si>
  <si>
    <t>BK_AL-6777</t>
  </si>
  <si>
    <t>POINT (2679886.5 1249785.5)</t>
  </si>
  <si>
    <t>BK_AL-6950</t>
  </si>
  <si>
    <t>POINT (2680078.5 1249904.2)</t>
  </si>
  <si>
    <t>BK_AL-6985</t>
  </si>
  <si>
    <t>POINT (2680029.8 1249852.8)</t>
  </si>
  <si>
    <t>BK_AL-9010</t>
  </si>
  <si>
    <t>POINT (2679823.5 1249763.9)</t>
  </si>
  <si>
    <t>BK_AL-7003</t>
  </si>
  <si>
    <t>POINT (2679957 1249828.1)</t>
  </si>
  <si>
    <t>BK_AL-6783</t>
  </si>
  <si>
    <t>POINT (2679853 1249792.5)</t>
  </si>
  <si>
    <t>BK_AL-6990</t>
  </si>
  <si>
    <t>POINT (2680045.5 1249844.4)</t>
  </si>
  <si>
    <t>BK_AL-6814</t>
  </si>
  <si>
    <t>POINT (2679936.2 1249779)</t>
  </si>
  <si>
    <t>BK_AL-6776</t>
  </si>
  <si>
    <t>POINT (2679889.5 1249789.6)</t>
  </si>
  <si>
    <t>BK_AL-6013</t>
  </si>
  <si>
    <t>POINT (2679920.5 1249911.2)</t>
  </si>
  <si>
    <t>BK_AL-6838</t>
  </si>
  <si>
    <t>POINT (2680069.2 1249783.9)</t>
  </si>
  <si>
    <t>BK_AL-7019</t>
  </si>
  <si>
    <t>POINT (2679935.2 1249865.6)</t>
  </si>
  <si>
    <t>BK_AL-6775</t>
  </si>
  <si>
    <t>POINT (2679885.8 1249788.8)</t>
  </si>
  <si>
    <t>BK_AL-6819</t>
  </si>
  <si>
    <t>POINT (2679983.2 1249781.6)</t>
  </si>
  <si>
    <t>BK_AL-6001</t>
  </si>
  <si>
    <t>POINT (2679874.2 1249839.5)</t>
  </si>
  <si>
    <t>BK_AL-7015</t>
  </si>
  <si>
    <t>POINT (2679988.5 1249841)</t>
  </si>
  <si>
    <t>BK_AL-6843</t>
  </si>
  <si>
    <t>POINT (2680082.2 1249784.1)</t>
  </si>
  <si>
    <t>BK_AL-6790</t>
  </si>
  <si>
    <t>POINT (2679851.2 1249816.8)</t>
  </si>
  <si>
    <t>BK_AL-6983</t>
  </si>
  <si>
    <t>POINT (2680034.2 1249854.2)</t>
  </si>
  <si>
    <t>BK_AL-6826</t>
  </si>
  <si>
    <t>POINT (2680002.8 1249783.5)</t>
  </si>
  <si>
    <t>BK_AL-5990</t>
  </si>
  <si>
    <t>POINT (2679887 1249830.6)</t>
  </si>
  <si>
    <t>BK_AL-6813</t>
  </si>
  <si>
    <t>POINT (2679940.2 1249780.1)</t>
  </si>
  <si>
    <t>BK_AL-6987</t>
  </si>
  <si>
    <t>POINT (2680051 1249882.2)</t>
  </si>
  <si>
    <t>BK_AL-7043</t>
  </si>
  <si>
    <t>POINT (2679915 1249820.2)</t>
  </si>
  <si>
    <t>BK_AL-6791</t>
  </si>
  <si>
    <t>POINT (2679854.8 1249813.4)</t>
  </si>
  <si>
    <t>BK_AL-6827</t>
  </si>
  <si>
    <t>POINT (2680017.8 1249782.9)</t>
  </si>
  <si>
    <t>BK_AL-6820</t>
  </si>
  <si>
    <t>POINT (2679983.2 1249792)</t>
  </si>
  <si>
    <t>BK_AL-6980</t>
  </si>
  <si>
    <t>POINT (2680035.5 1249835.5)</t>
  </si>
  <si>
    <t>BK_AL-7023</t>
  </si>
  <si>
    <t>POINT (2679931.8 1249868)</t>
  </si>
  <si>
    <t>BK_AL-7039</t>
  </si>
  <si>
    <t>POINT (2679932.5 1249821.5)</t>
  </si>
  <si>
    <t>BK_AL-6049</t>
  </si>
  <si>
    <t>POINT (2679988.5 1249815.5)</t>
  </si>
  <si>
    <t>BK_AL-7022</t>
  </si>
  <si>
    <t>POINT (2679928.8 1249866.1)</t>
  </si>
  <si>
    <t>BK_AL-7037</t>
  </si>
  <si>
    <t>POINT (2679927.8 1249824)</t>
  </si>
  <si>
    <t>BK_AL-6949</t>
  </si>
  <si>
    <t>POINT (2680076 1249907.4)</t>
  </si>
  <si>
    <t>BK_AL-6829</t>
  </si>
  <si>
    <t>POINT (2680051.8 1249781.6)</t>
  </si>
  <si>
    <t>BK_AL-7034</t>
  </si>
  <si>
    <t>POINT (2679933.5 1249852.5)</t>
  </si>
  <si>
    <t>BK_AL-6801</t>
  </si>
  <si>
    <t>POINT (2679875.2 1249795.5)</t>
  </si>
  <si>
    <t>BK_AL-6812</t>
  </si>
  <si>
    <t>POINT (2679941.8 1249782.9)</t>
  </si>
  <si>
    <t>BK_AL-6811</t>
  </si>
  <si>
    <t>POINT (2679951.2 1249787.9)</t>
  </si>
  <si>
    <t>BK_AL-6788</t>
  </si>
  <si>
    <t>POINT (2679837.5 1249826.1)</t>
  </si>
  <si>
    <t>BK_AL-6798</t>
  </si>
  <si>
    <t>POINT (2679870.8 1249798.1)</t>
  </si>
  <si>
    <t>BK_AL-6010</t>
  </si>
  <si>
    <t>POINT (2679923.2 1249883.8)</t>
  </si>
  <si>
    <t>BK_AL-6047</t>
  </si>
  <si>
    <t>POINT (2679999.2 1249805.4)</t>
  </si>
  <si>
    <t>BK_AL-6006</t>
  </si>
  <si>
    <t>POINT (2679893.5 1249869.8)</t>
  </si>
  <si>
    <t>BK_AL-6808</t>
  </si>
  <si>
    <t>POINT (2679905.8 1249786.9)</t>
  </si>
  <si>
    <t>BK_AL-6805</t>
  </si>
  <si>
    <t>POINT (2679903.5 1249789.6)</t>
  </si>
  <si>
    <t>BK_AL-6793</t>
  </si>
  <si>
    <t>POINT (2679861 1249810.8)</t>
  </si>
  <si>
    <t>BK_AL-6835</t>
  </si>
  <si>
    <t>POINT (2679997 1249795.8)</t>
  </si>
  <si>
    <t>BK_AL-7026</t>
  </si>
  <si>
    <t>POINT (2679917.2 1249873.1)</t>
  </si>
  <si>
    <t>BK_AL-7047</t>
  </si>
  <si>
    <t>POINT (2679914.2 1249834.1)</t>
  </si>
  <si>
    <t>BK_AL-6079</t>
  </si>
  <si>
    <t>POINT (2679936.8 1249887.4)</t>
  </si>
  <si>
    <t>BK_HG-4179</t>
  </si>
  <si>
    <t>POINT (2678894 1250708.8)</t>
  </si>
  <si>
    <t>BK_HG-5998</t>
  </si>
  <si>
    <t>POINT (2678808.8 1250774.9)</t>
  </si>
  <si>
    <t>BK_HG-4184</t>
  </si>
  <si>
    <t>POINT (2678840.8 1250741)</t>
  </si>
  <si>
    <t>BK_HG-5947</t>
  </si>
  <si>
    <t>POINT (2678906.8 1250731.2)</t>
  </si>
  <si>
    <t>BK_HG-5965</t>
  </si>
  <si>
    <t>POINT (2678870.8 1250752.5)</t>
  </si>
  <si>
    <t>BK_HG-4049</t>
  </si>
  <si>
    <t>POINT (2678913.5 1250652.8)</t>
  </si>
  <si>
    <t>TLM3D_GF-4211</t>
  </si>
  <si>
    <t>{E1520370-E2D5-4B62-A897-089700703B51}</t>
  </si>
  <si>
    <t>POINT (2678814 1250639.8)</t>
  </si>
  <si>
    <t>BK_HG-4189</t>
  </si>
  <si>
    <t>POINT (2678859 1250701)</t>
  </si>
  <si>
    <t>BK_HG-5949</t>
  </si>
  <si>
    <t>POINT (2678905 1250732.2)</t>
  </si>
  <si>
    <t>TLM3D_EB-33155</t>
  </si>
  <si>
    <t>{AB4512D9-18B5-4AAE-90FD-7DE2DDF217A9}</t>
  </si>
  <si>
    <t>POINT (2678808.8 1250882.6)</t>
  </si>
  <si>
    <t>TLM3D_GF-4210</t>
  </si>
  <si>
    <t>POINT (2678806 1250647.8)</t>
  </si>
  <si>
    <t>BK_HG-5993</t>
  </si>
  <si>
    <t>POINT (2678813.2 1250772.8)</t>
  </si>
  <si>
    <t>BK_HG-4064</t>
  </si>
  <si>
    <t>POINT (2678903.2 1250687.4)</t>
  </si>
  <si>
    <t>BK_HG-3993</t>
  </si>
  <si>
    <t>POINT (2678853.2 1250732.1)</t>
  </si>
  <si>
    <t>BK_HG-233</t>
  </si>
  <si>
    <t>POINT (2678898.8 1250806.1)</t>
  </si>
  <si>
    <t>TLM3D_GF-4206</t>
  </si>
  <si>
    <t>POINT (2678815 1250641.8)</t>
  </si>
  <si>
    <t>BK_HG-5958</t>
  </si>
  <si>
    <t>POINT (2678883 1250743.8)</t>
  </si>
  <si>
    <t>BK_HG-6587</t>
  </si>
  <si>
    <t>POINT (2678881.2 1250716.5)</t>
  </si>
  <si>
    <t>BK_HG-1749</t>
  </si>
  <si>
    <t>POINT (2678782.5 1250842.5)</t>
  </si>
  <si>
    <t>BK_HG-5948</t>
  </si>
  <si>
    <t>POINT (2678905.8 1250732)</t>
  </si>
  <si>
    <t>BK_HG-4037</t>
  </si>
  <si>
    <t>POINT (2678932.8 1250688.8)</t>
  </si>
  <si>
    <t>BK_HG-4061</t>
  </si>
  <si>
    <t>POINT (2678918.8 1250661.6)</t>
  </si>
  <si>
    <t>TLM3D_EB-34686</t>
  </si>
  <si>
    <t>{086D47F0-CC94-4BAB-B59A-B381D2E2F7FC}</t>
  </si>
  <si>
    <t>POINT (2678896.8 1250935.6)</t>
  </si>
  <si>
    <t>BK_HG-5415</t>
  </si>
  <si>
    <t>POINT (2678827.8 1250768.6)</t>
  </si>
  <si>
    <t>BK_HG-4051</t>
  </si>
  <si>
    <t>POINT (2678899 1250657)</t>
  </si>
  <si>
    <t>TLM3D_GF-4202</t>
  </si>
  <si>
    <t>POINT (2678825 1250631.8)</t>
  </si>
  <si>
    <t>BK_HG-5973</t>
  </si>
  <si>
    <t>POINT (2678859.8 1250756.5)</t>
  </si>
  <si>
    <t>BK_HG-3996</t>
  </si>
  <si>
    <t>POINT (2678866.2 1250724.1)</t>
  </si>
  <si>
    <t>BK_HG-5982</t>
  </si>
  <si>
    <t>POINT (2678842 1250763.6)</t>
  </si>
  <si>
    <t>BK_HG-6007</t>
  </si>
  <si>
    <t>POINT (2678803.5 1250774.1)</t>
  </si>
  <si>
    <t>BK_HG-234</t>
  </si>
  <si>
    <t>POINT (2678903.8 1250802.9)</t>
  </si>
  <si>
    <t>BK_HG-4042</t>
  </si>
  <si>
    <t>POINT (2678930.5 1250643.9)</t>
  </si>
  <si>
    <t>BK_HG-221</t>
  </si>
  <si>
    <t>POINT (2678832 1250835.5)</t>
  </si>
  <si>
    <t>BK_HG-7131</t>
  </si>
  <si>
    <t>POINT (2678858.8 1250728.5)</t>
  </si>
  <si>
    <t>BK_HG-1743</t>
  </si>
  <si>
    <t>POINT (2678929 1250819)</t>
  </si>
  <si>
    <t>BK_HG-198</t>
  </si>
  <si>
    <t>POINT (2678917.5 1250953.2)</t>
  </si>
  <si>
    <t>BK_HG-4173</t>
  </si>
  <si>
    <t>POINT (2678902.2 1250705.4)</t>
  </si>
  <si>
    <t>BK_HG-5966</t>
  </si>
  <si>
    <t>POINT (2678868.5 1250752.8)</t>
  </si>
  <si>
    <t>BK_HG-5979</t>
  </si>
  <si>
    <t>POINT (2678846.2 1250764.5)</t>
  </si>
  <si>
    <t>BK_HG-4187</t>
  </si>
  <si>
    <t>POINT (2678829.2 1250735)</t>
  </si>
  <si>
    <t>BK_HG-4048</t>
  </si>
  <si>
    <t>POINT (2678909.8 1250636)</t>
  </si>
  <si>
    <t>BK_HG-4052</t>
  </si>
  <si>
    <t>POINT (2678900 1250667.1)</t>
  </si>
  <si>
    <t>BK_HG-1750</t>
  </si>
  <si>
    <t>POINT (2678779.8 1250824.2)</t>
  </si>
  <si>
    <t>BK_HG-5968</t>
  </si>
  <si>
    <t>POINT (2678866.5 1250753.6)</t>
  </si>
  <si>
    <t>BK_HG-6584</t>
  </si>
  <si>
    <t>POINT (2678918 1250698)</t>
  </si>
  <si>
    <t>TLM3D_EB-34075</t>
  </si>
  <si>
    <t>{14351B13-AA6E-4525-BEEA-AE26B449690F}</t>
  </si>
  <si>
    <t>POINT (2678848 1250873.6)</t>
  </si>
  <si>
    <t>TLM3D_GF-4199</t>
  </si>
  <si>
    <t>POINT (2678850 1250592.8)</t>
  </si>
  <si>
    <t>BK_HG-5426</t>
  </si>
  <si>
    <t>POINT (2678854.8 1250759.2)</t>
  </si>
  <si>
    <t>BK_HG-4066</t>
  </si>
  <si>
    <t>POINT (2678918.5 1250679.9)</t>
  </si>
  <si>
    <t>BK_HG-4053</t>
  </si>
  <si>
    <t>POINT (2678899.5 1250665.9)</t>
  </si>
  <si>
    <t>BK_HG-1748</t>
  </si>
  <si>
    <t>POINT (2678786.5 1250856.4)</t>
  </si>
  <si>
    <t>BK_HG-5956</t>
  </si>
  <si>
    <t>POINT (2678892 1250741.2)</t>
  </si>
  <si>
    <t>BK_HG-1751</t>
  </si>
  <si>
    <t>POINT (2678776.8 1250812.2)</t>
  </si>
  <si>
    <t>BK_HG-5988</t>
  </si>
  <si>
    <t>POINT (2678820 1250770.8)</t>
  </si>
  <si>
    <t>BK_HG-6593</t>
  </si>
  <si>
    <t>POINT (2678935.8 1250639.1)</t>
  </si>
  <si>
    <t>BK_HG-3994</t>
  </si>
  <si>
    <t>POINT (2678856.2 1250730.6)</t>
  </si>
  <si>
    <t>BK_HG-7267</t>
  </si>
  <si>
    <t>POINT (2678910.8 1250636.2)</t>
  </si>
  <si>
    <t>BK_HG-5952</t>
  </si>
  <si>
    <t>POINT (2678900.8 1250737.1)</t>
  </si>
  <si>
    <t>TLM3D_GF-4201</t>
  </si>
  <si>
    <t>POINT (2678838 1250611.8)</t>
  </si>
  <si>
    <t>BK_HG-220</t>
  </si>
  <si>
    <t>POINT (2678819.8 1250840.6)</t>
  </si>
  <si>
    <t>BK_HG-237</t>
  </si>
  <si>
    <t>POINT (2678932.5 1250787)</t>
  </si>
  <si>
    <t>TLM3D_GF-4204</t>
  </si>
  <si>
    <t>POINT (2678826 1250618.8)</t>
  </si>
  <si>
    <t>TLM3D_EB-31165</t>
  </si>
  <si>
    <t>{2DFC66ED-FB33-401C-8F6B-54CB391E914A}</t>
  </si>
  <si>
    <t>POINT (2678910 1250884.8)</t>
  </si>
  <si>
    <t>BK_HG-4001</t>
  </si>
  <si>
    <t>POINT (2678887.5 1250712.9)</t>
  </si>
  <si>
    <t>BK_HG-5942</t>
  </si>
  <si>
    <t>POINT (2678909 1250728.1)</t>
  </si>
  <si>
    <t>BK_HG-5994</t>
  </si>
  <si>
    <t>POINT (2678811.5 1250775.1)</t>
  </si>
  <si>
    <t>BK_HG-6000</t>
  </si>
  <si>
    <t>POINT (2678808.8 1250781.1)</t>
  </si>
  <si>
    <t>BK_HG-4166</t>
  </si>
  <si>
    <t>POINT (2678920 1250695.2)</t>
  </si>
  <si>
    <t>BK_HG-4062</t>
  </si>
  <si>
    <t>POINT (2678921 1250659.1)</t>
  </si>
  <si>
    <t>BK_HG-5444</t>
  </si>
  <si>
    <t>POINT (2678918.5 1250727.2)</t>
  </si>
  <si>
    <t>BK_HG-6585</t>
  </si>
  <si>
    <t>POINT (2678915.2 1250697.4)</t>
  </si>
  <si>
    <t>BK_HG-1754</t>
  </si>
  <si>
    <t>POINT (2678808.5 1250813.2)</t>
  </si>
  <si>
    <t>BK_HG-6011</t>
  </si>
  <si>
    <t>POINT (2678796 1250777.5)</t>
  </si>
  <si>
    <t>BK_HG-6589</t>
  </si>
  <si>
    <t>POINT (2678934.5 1250670.4)</t>
  </si>
  <si>
    <t>BK_HG-4188</t>
  </si>
  <si>
    <t>POINT (2678846 1250719)</t>
  </si>
  <si>
    <t>TLM3D_GF-4208</t>
  </si>
  <si>
    <t>POINT (2678823 1250628.8)</t>
  </si>
  <si>
    <t>BK_HG-4046</t>
  </si>
  <si>
    <t>POINT (2678929.8 1250619.5)</t>
  </si>
  <si>
    <t>TLM3D_GF-4200</t>
  </si>
  <si>
    <t>POINT (2678837 1250614.8)</t>
  </si>
  <si>
    <t>BK_HG-5957</t>
  </si>
  <si>
    <t>POINT (2678882.2 1250742.9)</t>
  </si>
  <si>
    <t>BK_HG-5959</t>
  </si>
  <si>
    <t>POINT (2678879.8 1250747.9)</t>
  </si>
  <si>
    <t>BK_HG-7117</t>
  </si>
  <si>
    <t>POINT (2678921.8 1250724.8)</t>
  </si>
  <si>
    <t>BK_HG-1747</t>
  </si>
  <si>
    <t>POINT (2678807 1250900.6)</t>
  </si>
  <si>
    <t>BK_HG-6010</t>
  </si>
  <si>
    <t>POINT (2678796.8 1250777.2)</t>
  </si>
  <si>
    <t>BK_HG-7118</t>
  </si>
  <si>
    <t>POINT (2678913 1250728.5)</t>
  </si>
  <si>
    <t>BK_HG-5961</t>
  </si>
  <si>
    <t>POINT (2678875.5 1250750.2)</t>
  </si>
  <si>
    <t>BK_HG-5989</t>
  </si>
  <si>
    <t>POINT (2678818.5 1250770.9)</t>
  </si>
  <si>
    <t>BK_HG-5940</t>
  </si>
  <si>
    <t>POINT (2678925 1250721.4)</t>
  </si>
  <si>
    <t>BK_HG-5963</t>
  </si>
  <si>
    <t>POINT (2678874 1250750.9)</t>
  </si>
  <si>
    <t>BK_HG-4047</t>
  </si>
  <si>
    <t>POINT (2678919.8 1250625.2)</t>
  </si>
  <si>
    <t>BK_HG-7109</t>
  </si>
  <si>
    <t>POINT (2678926 1250948)</t>
  </si>
  <si>
    <t>BK_HG-4183</t>
  </si>
  <si>
    <t>POINT (2678845 1250738.9)</t>
  </si>
  <si>
    <t>BK_HG-6004</t>
  </si>
  <si>
    <t>POINT (2678820.8 1250779.8)</t>
  </si>
  <si>
    <t>BK_HG-5987</t>
  </si>
  <si>
    <t>POINT (2678823.8 1250773)</t>
  </si>
  <si>
    <t>BK_HG-6591</t>
  </si>
  <si>
    <t>POINT (2678931.8 1250669.4)</t>
  </si>
  <si>
    <t>BK_HG-224</t>
  </si>
  <si>
    <t>POINT (2678850.8 1250828.5)</t>
  </si>
  <si>
    <t>BK_HG-4164</t>
  </si>
  <si>
    <t>POINT (2678923.8 1250698.4)</t>
  </si>
  <si>
    <t>BK_HG-5977</t>
  </si>
  <si>
    <t>POINT (2678847 1250762.9)</t>
  </si>
  <si>
    <t>BK_HG-231</t>
  </si>
  <si>
    <t>POINT (2678891.2 1250809.8)</t>
  </si>
  <si>
    <t>BK_HG-4165</t>
  </si>
  <si>
    <t>POINT (2678922.2 1250698.9)</t>
  </si>
  <si>
    <t>BK_HG-5430</t>
  </si>
  <si>
    <t>POINT (2678880.8 1250747.1)</t>
  </si>
  <si>
    <t>BK_HG-6002</t>
  </si>
  <si>
    <t>POINT (2678811 1250783.2)</t>
  </si>
  <si>
    <t>BK_HG-5995</t>
  </si>
  <si>
    <t>POINT (2678812.2 1250772.4)</t>
  </si>
  <si>
    <t>BK_HG-5869</t>
  </si>
  <si>
    <t>POINT (2678778.5 1250779.9)</t>
  </si>
  <si>
    <t>BK_HG-4056</t>
  </si>
  <si>
    <t>POINT (2678906.2 1250662.2)</t>
  </si>
  <si>
    <t>BK_HG-5974</t>
  </si>
  <si>
    <t>POINT (2678858.2 1250757.8)</t>
  </si>
  <si>
    <t>BK_HG-7132</t>
  </si>
  <si>
    <t>POINT (2678839.8 1250739.8)</t>
  </si>
  <si>
    <t>BK_HG-5960</t>
  </si>
  <si>
    <t>POINT (2678878.5 1250748)</t>
  </si>
  <si>
    <t>BK_HG-5984</t>
  </si>
  <si>
    <t>POINT (2678837.2 1250765.1)</t>
  </si>
  <si>
    <t>TLM3D_GF-4205</t>
  </si>
  <si>
    <t>POINT (2678832 1250612.8)</t>
  </si>
  <si>
    <t>TLM3D_GF-4198</t>
  </si>
  <si>
    <t>POINT (2678843 1250602.8)</t>
  </si>
  <si>
    <t>BK_HG-4175</t>
  </si>
  <si>
    <t>POINT (2678901 1250706.6)</t>
  </si>
  <si>
    <t>TLM3D_GF-4213</t>
  </si>
  <si>
    <t>POINT (2678805 1250647.8)</t>
  </si>
  <si>
    <t>BK_HG-5413</t>
  </si>
  <si>
    <t>POINT (2678821.5 1250771.6)</t>
  </si>
  <si>
    <t>BK_HG-6008</t>
  </si>
  <si>
    <t>POINT (2678802 1250775.6)</t>
  </si>
  <si>
    <t>BK_HG-5944</t>
  </si>
  <si>
    <t>POINT (2678907.2 1250733.9)</t>
  </si>
  <si>
    <t>BK_HG-3998</t>
  </si>
  <si>
    <t>POINT (2678890.5 1250716.1)</t>
  </si>
  <si>
    <t>BK_HG-7129</t>
  </si>
  <si>
    <t>POINT (2678887.2 1250716.6)</t>
  </si>
  <si>
    <t>BK_HG-4185</t>
  </si>
  <si>
    <t>POINT (2678842 1250732.6)</t>
  </si>
  <si>
    <t>BK_HG-4057</t>
  </si>
  <si>
    <t>POINT (2678908.2 1250662)</t>
  </si>
  <si>
    <t>BK_HG-5951</t>
  </si>
  <si>
    <t>POINT (2678902.5 1250736.6)</t>
  </si>
  <si>
    <t>BK_HG-4171</t>
  </si>
  <si>
    <t>POINT (2678908 1250705.6)</t>
  </si>
  <si>
    <t>BK_HG-6009</t>
  </si>
  <si>
    <t>POINT (2678800.2 1250774.2)</t>
  </si>
  <si>
    <t>BK_HG-4067</t>
  </si>
  <si>
    <t>POINT (2678934.5 1250671.2)</t>
  </si>
  <si>
    <t>BK_HG-5992</t>
  </si>
  <si>
    <t>POINT (2678811.5 1250772.4)</t>
  </si>
  <si>
    <t>BK_HG-223</t>
  </si>
  <si>
    <t>POINT (2678842.2 1250831.6)</t>
  </si>
  <si>
    <t>BK_HG-6003</t>
  </si>
  <si>
    <t>POINT (2678819.8 1250780.2)</t>
  </si>
  <si>
    <t>BK_HG-5419</t>
  </si>
  <si>
    <t>POINT (2678837.8 1250766.8)</t>
  </si>
  <si>
    <t>BK_HG-4180</t>
  </si>
  <si>
    <t>POINT (2678891.8 1250710.5)</t>
  </si>
  <si>
    <t>BK_HG-4038</t>
  </si>
  <si>
    <t>POINT (2678921.5 1250635.5)</t>
  </si>
  <si>
    <t>BK_HG-1744</t>
  </si>
  <si>
    <t>POINT (2678903.5 1250831)</t>
  </si>
  <si>
    <t>BK_HG-4039</t>
  </si>
  <si>
    <t>POINT (2678923.5 1250634)</t>
  </si>
  <si>
    <t>BK_HG-1753</t>
  </si>
  <si>
    <t>POINT (2678795 1250820.4)</t>
  </si>
  <si>
    <t>BK_HG-5972</t>
  </si>
  <si>
    <t>POINT (2678861 1250754.6)</t>
  </si>
  <si>
    <t>BK_HG-4055</t>
  </si>
  <si>
    <t>POINT (2678904 1250663.4)</t>
  </si>
  <si>
    <t>BK_HG-5938</t>
  </si>
  <si>
    <t>POINT (2678937 1250717.8)</t>
  </si>
  <si>
    <t>BK_HG-4058</t>
  </si>
  <si>
    <t>POINT (2678908.2 1250660.8)</t>
  </si>
  <si>
    <t>BK_HG-7128</t>
  </si>
  <si>
    <t>POINT (2678889.8 1250712)</t>
  </si>
  <si>
    <t>TLM3D_GF-4207</t>
  </si>
  <si>
    <t>POINT (2678821 1250631.8)</t>
  </si>
  <si>
    <t>TLM3D_GF-4197</t>
  </si>
  <si>
    <t>POINT (2678843 1250605.8)</t>
  </si>
  <si>
    <t>BK_HG-5954</t>
  </si>
  <si>
    <t>POINT (2678899.5 1250733.2)</t>
  </si>
  <si>
    <t>TLM3D_EB-34076</t>
  </si>
  <si>
    <t>{49291AC0-BB24-461E-85EE-34AD1C5D7C36}</t>
  </si>
  <si>
    <t>POINT (2678855.5 1250865.5)</t>
  </si>
  <si>
    <t>BK_HG-5990</t>
  </si>
  <si>
    <t>POINT (2678818.2 1250773.2)</t>
  </si>
  <si>
    <t>BK_HG-4063</t>
  </si>
  <si>
    <t>POINT (2678895.2 1250690.6)</t>
  </si>
  <si>
    <t>BK_HG-4045</t>
  </si>
  <si>
    <t>POINT (2678931.8 1250619.6)</t>
  </si>
  <si>
    <t>BK_HG-5936</t>
  </si>
  <si>
    <t>POINT (2678938 1250713.6)</t>
  </si>
  <si>
    <t>BK_HG-199</t>
  </si>
  <si>
    <t>POINT (2678908.2 1250958.9)</t>
  </si>
  <si>
    <t>BK_HG-236</t>
  </si>
  <si>
    <t>POINT (2678919.2 1250795.2)</t>
  </si>
  <si>
    <t>BK_HG-6017</t>
  </si>
  <si>
    <t>POINT (2678779 1250780.9)</t>
  </si>
  <si>
    <t>TLM3D_EB-40322</t>
  </si>
  <si>
    <t>{3EBFBFCE-1093-40A2-8A3E-F0A1BBA67758}</t>
  </si>
  <si>
    <t>POINT (2678923.2 1250884.8)</t>
  </si>
  <si>
    <t>TLM3D_GF-4203</t>
  </si>
  <si>
    <t>POINT (2678828 1250624.8)</t>
  </si>
  <si>
    <t>BK_HG-4000</t>
  </si>
  <si>
    <t>POINT (2678887 1250713.5)</t>
  </si>
  <si>
    <t>BK_HG-4050</t>
  </si>
  <si>
    <t>POINT (2678917.2 1250651.2)</t>
  </si>
  <si>
    <t>BK_HG-4168</t>
  </si>
  <si>
    <t>POINT (2678917.5 1250701.5)</t>
  </si>
  <si>
    <t>TLM3D_EB-31166</t>
  </si>
  <si>
    <t>{38E5B8DD-D203-4C34-9EE0-0891890E2F79}</t>
  </si>
  <si>
    <t>POINT (2678924.5 1250750)</t>
  </si>
  <si>
    <t>BK_HG-5445</t>
  </si>
  <si>
    <t>POINT (2678927.5 1250722.2)</t>
  </si>
  <si>
    <t>BK_HG-4060</t>
  </si>
  <si>
    <t>POINT (2678916 1250663.5)</t>
  </si>
  <si>
    <t>BK_HG-200</t>
  </si>
  <si>
    <t>POINT (2678899.5 1250964.8)</t>
  </si>
  <si>
    <t>BK_HG-4065</t>
  </si>
  <si>
    <t>POINT (2678906 1250686.1)</t>
  </si>
  <si>
    <t>BK_HG-6583</t>
  </si>
  <si>
    <t>POINT (2678917.2 1250699.9)</t>
  </si>
  <si>
    <t>TLM3D_EB-35003</t>
  </si>
  <si>
    <t>{603139DD-EA0C-4850-AEFC-059B35E35B10}</t>
  </si>
  <si>
    <t>POINT (2678842.5 1250915.6)</t>
  </si>
  <si>
    <t>BK_HG-6005</t>
  </si>
  <si>
    <t>POINT (2678824 1250778.9)</t>
  </si>
  <si>
    <t>BK_HG-5978</t>
  </si>
  <si>
    <t>POINT (2678846 1250761.6)</t>
  </si>
  <si>
    <t>BK_HG-5937</t>
  </si>
  <si>
    <t>POINT (2678937 1250714)</t>
  </si>
  <si>
    <t>BK_HG-4186</t>
  </si>
  <si>
    <t>POINT (2678834.2 1250738.8)</t>
  </si>
  <si>
    <t>BK_HG-4054</t>
  </si>
  <si>
    <t>POINT (2678901.8 1250663)</t>
  </si>
  <si>
    <t>BK_HG-4178</t>
  </si>
  <si>
    <t>POINT (2678898.2 1250711.2)</t>
  </si>
  <si>
    <t>BK_HG-4172</t>
  </si>
  <si>
    <t>POINT (2678904.5 1250703.5)</t>
  </si>
  <si>
    <t>BK_HG-5971</t>
  </si>
  <si>
    <t>POINT (2678862.5 1250757.5)</t>
  </si>
  <si>
    <t>BK_HG-6013</t>
  </si>
  <si>
    <t>POINT (2678792.5 1250778)</t>
  </si>
  <si>
    <t>BK_HG-229</t>
  </si>
  <si>
    <t>POINT (2678884 1250813.6)</t>
  </si>
  <si>
    <t>BK_HG-4174</t>
  </si>
  <si>
    <t>POINT (2678905 1250707.5)</t>
  </si>
  <si>
    <t>BK_HG-7130</t>
  </si>
  <si>
    <t>POINT (2678866.8 1250727.5)</t>
  </si>
  <si>
    <t>BK_HG-5981</t>
  </si>
  <si>
    <t>POINT (2678843.2 1250764.5)</t>
  </si>
  <si>
    <t>BK_HG-5976</t>
  </si>
  <si>
    <t>POINT (2678852 1250759.6)</t>
  </si>
  <si>
    <t>BK_HG-5439</t>
  </si>
  <si>
    <t>POINT (2678893.2 1250739.2)</t>
  </si>
  <si>
    <t>BK_HG-5870</t>
  </si>
  <si>
    <t>POINT (2678769.8 1250786.5)</t>
  </si>
  <si>
    <t>BK_HG-5991</t>
  </si>
  <si>
    <t>POINT (2678819 1250772.2)</t>
  </si>
  <si>
    <t>TLM3D_GF-4212</t>
  </si>
  <si>
    <t>POINT (2678799 1250651.8)</t>
  </si>
  <si>
    <t>BK_HG-4162</t>
  </si>
  <si>
    <t>POINT (2678927 1250693.9)</t>
  </si>
  <si>
    <t>BK_HG-4160</t>
  </si>
  <si>
    <t>POINT (2678929.2 1250692)</t>
  </si>
  <si>
    <t>BK_HG-4040</t>
  </si>
  <si>
    <t>POINT (2678938 1250634)</t>
  </si>
  <si>
    <t>BK_HG-4167</t>
  </si>
  <si>
    <t>POINT (2678917.2 1250696.1)</t>
  </si>
  <si>
    <t>TLM3D_GF-4195</t>
  </si>
  <si>
    <t>POINT (2678851 1250595.8)</t>
  </si>
  <si>
    <t>BK_HG-4169</t>
  </si>
  <si>
    <t>POINT (2678913.2 1250698.1)</t>
  </si>
  <si>
    <t>BK_HG-4170</t>
  </si>
  <si>
    <t>POINT (2678911 1250701.9)</t>
  </si>
  <si>
    <t>BK_HG-1752</t>
  </si>
  <si>
    <t>POINT (2678799 1250844.9)</t>
  </si>
  <si>
    <t>BK_HG-3999</t>
  </si>
  <si>
    <t>POINT (2678884.5 1250714.9)</t>
  </si>
  <si>
    <t>BK_HG-5980</t>
  </si>
  <si>
    <t>POINT (2678845.2 1250764.1)</t>
  </si>
  <si>
    <t>BK_HG-5953</t>
  </si>
  <si>
    <t>POINT (2678899.2 1250738.4)</t>
  </si>
  <si>
    <t>BK_HG-6592</t>
  </si>
  <si>
    <t>POINT (2678916.5 1250648.5)</t>
  </si>
  <si>
    <t>BK_HG-5939</t>
  </si>
  <si>
    <t>POINT (2678933 1250717.8)</t>
  </si>
  <si>
    <t>BK_HG-5975</t>
  </si>
  <si>
    <t>POINT (2678851.2 1250759)</t>
  </si>
  <si>
    <t>TLM3D_GF-4209</t>
  </si>
  <si>
    <t>POINT (2678810 1250652.8)</t>
  </si>
  <si>
    <t>BK_HG-201</t>
  </si>
  <si>
    <t>POINT (2678891.5 1250969.2)</t>
  </si>
  <si>
    <t>BK_HG-6588</t>
  </si>
  <si>
    <t>POINT (2678836 1250743.1)</t>
  </si>
  <si>
    <t>BK_HG-4044</t>
  </si>
  <si>
    <t>POINT (2678921 1250648.4)</t>
  </si>
  <si>
    <t>TLM3D_GF-4196</t>
  </si>
  <si>
    <t>POINT (2678853 1250582.8)</t>
  </si>
  <si>
    <t>BK_HG-389</t>
  </si>
  <si>
    <t>POINT (2678933.8 1250919.4)</t>
  </si>
  <si>
    <t>BK_HG-4163</t>
  </si>
  <si>
    <t>POINT (2678924 1250693.8)</t>
  </si>
  <si>
    <t>BK_HG-5983</t>
  </si>
  <si>
    <t>POINT (2678841.2 1250763.9)</t>
  </si>
  <si>
    <t>BK_HG-4176</t>
  </si>
  <si>
    <t>POINT (2678899.2 1250707.9)</t>
  </si>
  <si>
    <t>BK_HG-230</t>
  </si>
  <si>
    <t>POINT (2678885 1250812)</t>
  </si>
  <si>
    <t>BK_HG-5441</t>
  </si>
  <si>
    <t>POINT (2678901.2 1250732.2)</t>
  </si>
  <si>
    <t>BK_HG-6590</t>
  </si>
  <si>
    <t>POINT (2678934.5 1250668.8)</t>
  </si>
  <si>
    <t>BK_HG-5996</t>
  </si>
  <si>
    <t>POINT (2678810.2 1250775.5)</t>
  </si>
  <si>
    <t>BK_HG-5986</t>
  </si>
  <si>
    <t>POINT (2678835 1250769.1)</t>
  </si>
  <si>
    <t>BK_HG-5997</t>
  </si>
  <si>
    <t>POINT (2678807.2 1250775.9)</t>
  </si>
  <si>
    <t>BK_HG-2997</t>
  </si>
  <si>
    <t>POINT (2678861.2 1250823.2)</t>
  </si>
  <si>
    <t>BK_HG-3995</t>
  </si>
  <si>
    <t>POINT (2678873.5 1250721.1)</t>
  </si>
  <si>
    <t>TLM3D_EB-40267</t>
  </si>
  <si>
    <t>{68CC5E20-DF88-4704-8A78-FA0FCE3B2D63}</t>
  </si>
  <si>
    <t>POINT (2678789.8 1250624.2)</t>
  </si>
  <si>
    <t>BK_HG-226</t>
  </si>
  <si>
    <t>POINT (2678868 1250819.5)</t>
  </si>
  <si>
    <t>BK_HG-7116</t>
  </si>
  <si>
    <t>POINT (2678927 1250720.6)</t>
  </si>
  <si>
    <t>TLM3D_EB-34077</t>
  </si>
  <si>
    <t>{8854EBBF-758F-4EBC-B5B7-572C6790C96D}</t>
  </si>
  <si>
    <t>POINT (2678902.2 1250907.1)</t>
  </si>
  <si>
    <t>BK_HG-4059</t>
  </si>
  <si>
    <t>POINT (2678914.8 1250660.2)</t>
  </si>
  <si>
    <t>BK_HG-4043</t>
  </si>
  <si>
    <t>POINT (2678928 1250646.4)</t>
  </si>
  <si>
    <t>TLM3D_EB-33776</t>
  </si>
  <si>
    <t>{085F3B44-BF5D-42D9-96F6-DB666CADDBE8}</t>
  </si>
  <si>
    <t>POINT (2678833.8 1250909.8)</t>
  </si>
  <si>
    <t>BK_HG-4041</t>
  </si>
  <si>
    <t>POINT (2678933 1250642.2)</t>
  </si>
  <si>
    <t>BK_HG-2998</t>
  </si>
  <si>
    <t>POINT (2678864 1250822.9)</t>
  </si>
  <si>
    <t>BK_HG-5962</t>
  </si>
  <si>
    <t>POINT (2678875.2 1250748.4)</t>
  </si>
  <si>
    <t>BK_HG-5946</t>
  </si>
  <si>
    <t>POINT (2678907.8 1250730.5)</t>
  </si>
  <si>
    <t>BK_HG-196</t>
  </si>
  <si>
    <t>POINT (2678934.5 1250942.6)</t>
  </si>
  <si>
    <t>BK_HG-5941</t>
  </si>
  <si>
    <t>POINT (2678914.2 1250727.1)</t>
  </si>
  <si>
    <t>BK_HG-4161</t>
  </si>
  <si>
    <t>POINT (2678927.2 1250692)</t>
  </si>
  <si>
    <t>BK_HG-5964</t>
  </si>
  <si>
    <t>POINT (2678872.8 1250748.6)</t>
  </si>
  <si>
    <t>BK_HG-4177</t>
  </si>
  <si>
    <t>POINT (2678895.8 1250707.8)</t>
  </si>
  <si>
    <t>BK_HG-1746</t>
  </si>
  <si>
    <t>POINT (2678835.8 1250860.8)</t>
  </si>
  <si>
    <t>BK_HG-1745</t>
  </si>
  <si>
    <t>POINT (2678881.5 1250841.5)</t>
  </si>
  <si>
    <t>TLM3D_EB-30357</t>
  </si>
  <si>
    <t>{19AB9F56-60BA-44D5-AFDF-9C990EF5FDF0}</t>
  </si>
  <si>
    <t>POINT (2679009 1249301)</t>
  </si>
  <si>
    <t>BK_AL-8870</t>
  </si>
  <si>
    <t>POINT (2678991 1249511.2)</t>
  </si>
  <si>
    <t>TLM3D_EB-39014</t>
  </si>
  <si>
    <t>{49D9A46E-2F6F-408D-BC1D-72F43A7F99E6}</t>
  </si>
  <si>
    <t>POINT (2678976.2 1249280.8)</t>
  </si>
  <si>
    <t>TLM3D_EB-38945</t>
  </si>
  <si>
    <t>{DFFBA607-CE26-44AC-A744-CC526BC1123E}</t>
  </si>
  <si>
    <t>POINT (2679002.8 1249411.8)</t>
  </si>
  <si>
    <t>TLM3D_EB-31825</t>
  </si>
  <si>
    <t>{96078C90-3E2D-4E3D-960D-8AFC0F983468}</t>
  </si>
  <si>
    <t>POINT (2678928.5 1249523.2)</t>
  </si>
  <si>
    <t>TLM3D_EB-35284</t>
  </si>
  <si>
    <t>{E405789C-5C00-4CFA-BCB7-660E2075F293}</t>
  </si>
  <si>
    <t>POINT (2678926 1249463.4)</t>
  </si>
  <si>
    <t>TLM3D_EB-34045</t>
  </si>
  <si>
    <t>{DE77061F-108F-49BD-8673-5DFD4AA845DB}</t>
  </si>
  <si>
    <t>POINT (2679059.2 1249278.2)</t>
  </si>
  <si>
    <t>TLM3D_EB-29648</t>
  </si>
  <si>
    <t>{4BE32A3A-6E59-4E31-A09D-07476A6D6C23}</t>
  </si>
  <si>
    <t>POINT (2679027.5 1249272)</t>
  </si>
  <si>
    <t>TLM3D_EB-39029</t>
  </si>
  <si>
    <t>{4FDE530F-444B-4D00-BC46-2EB3DDE321CA}</t>
  </si>
  <si>
    <t>POINT (2679035.8 1249235.8)</t>
  </si>
  <si>
    <t>TLM3D_EB-38986</t>
  </si>
  <si>
    <t>{F3937E4F-968C-4D8B-B758-D5F84382F732}</t>
  </si>
  <si>
    <t>POINT (2678965.2 1249335.8)</t>
  </si>
  <si>
    <t>TLM3D_EB-38952</t>
  </si>
  <si>
    <t>{674B25A0-2BEA-4E2E-9E38-A5508D74A35C}</t>
  </si>
  <si>
    <t>POINT (2678999.8 1249396.2)</t>
  </si>
  <si>
    <t>BK_AL-8874</t>
  </si>
  <si>
    <t>POINT (2679014.2 1249525.1)</t>
  </si>
  <si>
    <t>TLM3D_EB-38934</t>
  </si>
  <si>
    <t>{1FC29701-5D4B-4CCE-B83A-C8B8F24EEAAB}</t>
  </si>
  <si>
    <t>POINT (2678991.2 1249493.2)</t>
  </si>
  <si>
    <t>TLM3D_EB-30353</t>
  </si>
  <si>
    <t>{6408EE04-C59B-43B3-BDC5-CECCCD088256}</t>
  </si>
  <si>
    <t>POINT (2678988.8 1249472.2)</t>
  </si>
  <si>
    <t>TLM3D_EB-28940</t>
  </si>
  <si>
    <t>{58836CCF-BC9F-4ACD-8068-AA6AB4D45F16}</t>
  </si>
  <si>
    <t>POINT (2678929 1249295.4)</t>
  </si>
  <si>
    <t>TLM3D_EB-31098</t>
  </si>
  <si>
    <t>{80BE7F75-E145-400D-8E38-A34350359C50}</t>
  </si>
  <si>
    <t>POINT (2678937 1249493.2)</t>
  </si>
  <si>
    <t>TLM3D_EB-28941</t>
  </si>
  <si>
    <t>{CCF3031D-2063-47E3-8A9A-828C2716AB26}</t>
  </si>
  <si>
    <t>POINT (2678929.8 1249490.1)</t>
  </si>
  <si>
    <t>TLM3D_EB-38940</t>
  </si>
  <si>
    <t>{12693974-30F3-489F-96FD-AAA71BEEE8DB}</t>
  </si>
  <si>
    <t>POINT (2678975.8 1249433.2)</t>
  </si>
  <si>
    <t>TLM3D_EB-38957</t>
  </si>
  <si>
    <t>{189E5D45-3043-474D-986E-CBECC0B74E2D}</t>
  </si>
  <si>
    <t>POINT (2678999.8 1249382.2)</t>
  </si>
  <si>
    <t>TLM3D_EB-39026</t>
  </si>
  <si>
    <t>{C7264BDA-1866-41BE-9C29-65A78AF47DB5}</t>
  </si>
  <si>
    <t>POINT (2679046.8 1249250.2)</t>
  </si>
  <si>
    <t>TLM3D_EB-38939</t>
  </si>
  <si>
    <t>{FC52E730-3FB1-4A4E-A58A-ADBFD7243477}</t>
  </si>
  <si>
    <t>POINT (2679022.8 1249433.8)</t>
  </si>
  <si>
    <t>TLM3D_EB-30362</t>
  </si>
  <si>
    <t>{6B880B58-AB62-406E-B9FC-1506BC023745}</t>
  </si>
  <si>
    <t>POINT (2679049.5 1249380.5)</t>
  </si>
  <si>
    <t>TLM3D_EB-39003</t>
  </si>
  <si>
    <t>{4BB522C1-BC72-4EFE-AE2E-9E95976399BC}</t>
  </si>
  <si>
    <t>POINT (2679029.2 1249307.8)</t>
  </si>
  <si>
    <t>BK_AL-8873</t>
  </si>
  <si>
    <t>POINT (2678993.8 1249528.9)</t>
  </si>
  <si>
    <t>BK_AL-4927</t>
  </si>
  <si>
    <t>POINT (2679008.2 1249505.4)</t>
  </si>
  <si>
    <t>TLM3D_EB-31835</t>
  </si>
  <si>
    <t>{A2D094E7-8CD6-4EAE-BB81-0B5C3B43D61D}</t>
  </si>
  <si>
    <t>POINT (2679070 1249466.1)</t>
  </si>
  <si>
    <t>TLM3D_EB-38953</t>
  </si>
  <si>
    <t>{780F3D0E-5B0A-4790-B39A-FD4FF65FAA30}</t>
  </si>
  <si>
    <t>POINT (2679022.2 1249394.2)</t>
  </si>
  <si>
    <t>BK_AL-8882</t>
  </si>
  <si>
    <t>POINT (2679076.2 1249492.6)</t>
  </si>
  <si>
    <t>TLM3D_EB-29651</t>
  </si>
  <si>
    <t>{3A98E93D-7AFB-422B-956E-B332A4B02101}</t>
  </si>
  <si>
    <t>POINT (2679057.5 1249450.9)</t>
  </si>
  <si>
    <t>TLM3D_EB-39018</t>
  </si>
  <si>
    <t>{C14889EB-68D0-4EB9-8BF3-10768FB3F7DA}</t>
  </si>
  <si>
    <t>POINT (2679070.2 1249268.2)</t>
  </si>
  <si>
    <t>BK_AL-8869</t>
  </si>
  <si>
    <t>POINT (2678980.5 1249513.2)</t>
  </si>
  <si>
    <t>BK_AL-8875</t>
  </si>
  <si>
    <t>POINT (2679019.8 1249524.1)</t>
  </si>
  <si>
    <t>TLM3D_EB-38936</t>
  </si>
  <si>
    <t>{2270369E-8588-4E25-915E-4F5214BB163E}</t>
  </si>
  <si>
    <t>POINT (2679053.8 1249479.2)</t>
  </si>
  <si>
    <t>TLM3D_EB-28184</t>
  </si>
  <si>
    <t>{6000DE11-6BD7-4917-BF3A-AC1BDE9C38C8}</t>
  </si>
  <si>
    <t>POINT (2679025.8 1249380.2)</t>
  </si>
  <si>
    <t>TLM3D_EB-38944</t>
  </si>
  <si>
    <t>{343CF55A-3FA1-4D82-90F0-AF7FD7531918}</t>
  </si>
  <si>
    <t>POINT (2678946.2 1249418.2)</t>
  </si>
  <si>
    <t>TLM3D_EB-39017</t>
  </si>
  <si>
    <t>{24F92347-E620-4A16-89DC-04C8F3F38F76}</t>
  </si>
  <si>
    <t>POINT (2678993.8 1249274.8)</t>
  </si>
  <si>
    <t>TLM3D_EB-38948</t>
  </si>
  <si>
    <t>{92BC1517-FCD1-4B50-9ABF-0C1BED28FE45}</t>
  </si>
  <si>
    <t>POINT (2679024.2 1249403.2)</t>
  </si>
  <si>
    <t>TLM3D_EB-32532</t>
  </si>
  <si>
    <t>{8DB56EF0-0679-4178-A12D-A1D083942A29}</t>
  </si>
  <si>
    <t>POINT (2678958.2 1249518.1)</t>
  </si>
  <si>
    <t>TLM3D_EB-28179</t>
  </si>
  <si>
    <t>{4B99B645-30D6-4976-BD0B-8D8767BFFDEE}</t>
  </si>
  <si>
    <t>POINT (2678947 1249520.5)</t>
  </si>
  <si>
    <t>TLM3D_EB-34656</t>
  </si>
  <si>
    <t>{CB0414B9-C9E6-49FA-A5D7-2EAA9EDC2A28}</t>
  </si>
  <si>
    <t>POINT (2678953.5 1249299.8)</t>
  </si>
  <si>
    <t>TLM3D_EB-38978</t>
  </si>
  <si>
    <t>{8C6EF293-D13C-4788-80DD-DEDB10390F70}</t>
  </si>
  <si>
    <t>POINT (2679000.2 1249352.8)</t>
  </si>
  <si>
    <t>TLM3D_EB-34978</t>
  </si>
  <si>
    <t>{6BFD5E42-FC78-4176-9F12-BEAA9366F132}</t>
  </si>
  <si>
    <t>POINT (2678938.2 1249521.8)</t>
  </si>
  <si>
    <t>TLM3D_EB-34349</t>
  </si>
  <si>
    <t>{3B103B76-048B-45B3-B0A5-3259B9C96383}</t>
  </si>
  <si>
    <t>POINT (2678984 1249344.9)</t>
  </si>
  <si>
    <t>TLM3D_EB-38941</t>
  </si>
  <si>
    <t>{EF300FAC-9D37-4952-9DC0-2035C02375A1}</t>
  </si>
  <si>
    <t>POINT (2679005.8 1249427.2)</t>
  </si>
  <si>
    <t>BK_AL-8872</t>
  </si>
  <si>
    <t>POINT (2678983.5 1249530.8)</t>
  </si>
  <si>
    <t>BK_AL-584</t>
  </si>
  <si>
    <t>POINT (2679002.2 1249239.2)</t>
  </si>
  <si>
    <t>TLM3D_EB-39031</t>
  </si>
  <si>
    <t>{3057EE06-0306-41B0-95EC-AF6D9317E883}</t>
  </si>
  <si>
    <t>POINT (2679046.2 1249229.2)</t>
  </si>
  <si>
    <t>TLM3D_EB-38946</t>
  </si>
  <si>
    <t>{C60444C3-7E87-472C-AAC0-FA6CE6C9B838}</t>
  </si>
  <si>
    <t>POINT (2679042.8 1249410.2)</t>
  </si>
  <si>
    <t>TLM3D_EB-31105</t>
  </si>
  <si>
    <t>{CA257BF2-ED32-4A42-A0E2-14C601C87147}</t>
  </si>
  <si>
    <t>POINT (2679030.2 1249281.9)</t>
  </si>
  <si>
    <t>TLM3D_EB-27421</t>
  </si>
  <si>
    <t>{759FD075-8983-483D-A050-3F9E08488F61}</t>
  </si>
  <si>
    <t>POINT (2678960.5 1249295.4)</t>
  </si>
  <si>
    <t>TLM3D_EB-33430</t>
  </si>
  <si>
    <t>{47DA16C6-2622-49E5-98B4-C5131B157F73}</t>
  </si>
  <si>
    <t>POINT (2679056.5 1249263.9)</t>
  </si>
  <si>
    <t>TLM3D_EB-38955</t>
  </si>
  <si>
    <t>{B51D9B1B-15B0-4684-BD73-C3068A09A677}</t>
  </si>
  <si>
    <t>POINT (2679076.2 1249387.2)</t>
  </si>
  <si>
    <t>BK_AL-8871</t>
  </si>
  <si>
    <t>POINT (2679000 1249509.6)</t>
  </si>
  <si>
    <t>TLM3D_EB-38988</t>
  </si>
  <si>
    <t>{51003239-5F01-432B-AAD2-C6B4600BAFF8}</t>
  </si>
  <si>
    <t>POINT (2679059.8 1249335.8)</t>
  </si>
  <si>
    <t>TLM3D_EB-28950</t>
  </si>
  <si>
    <t>{D6E3928B-4202-4341-B6BC-9F55D0B82B15}</t>
  </si>
  <si>
    <t>POINT (2679039.8 1249371.1)</t>
  </si>
  <si>
    <t>TLM3D_EB-39016</t>
  </si>
  <si>
    <t>{E73DB4A1-9641-4A4E-AAEA-B005B62CC82D}</t>
  </si>
  <si>
    <t>POINT (2679067.8 1249275.2)</t>
  </si>
  <si>
    <t>TLM3D_EB-31826</t>
  </si>
  <si>
    <t>{14B44DE6-37BE-4D31-A658-5E1124D0695A}</t>
  </si>
  <si>
    <t>POINT (2678944.5 1249266)</t>
  </si>
  <si>
    <t>TLM3D_EB-34977</t>
  </si>
  <si>
    <t>{A74453BB-60E9-4753-9076-63271AE60F28}</t>
  </si>
  <si>
    <t>POINT (2678938 1249459.9)</t>
  </si>
  <si>
    <t>TLM3D_EB-38998</t>
  </si>
  <si>
    <t>{9AB337C9-17B1-4AC4-B19A-9DFF19794559}</t>
  </si>
  <si>
    <t>POINT (2678994.2 1249316.8)</t>
  </si>
  <si>
    <t>TLM3D_EB-38937</t>
  </si>
  <si>
    <t>{2BC03180-E8DA-4EF3-B86C-2B748B32D560}</t>
  </si>
  <si>
    <t>POINT (2678977.2 1249475.8)</t>
  </si>
  <si>
    <t>TLM3D_EB-39033</t>
  </si>
  <si>
    <t>{FBFC77A8-92B8-48C5-A302-3109CA38493C}</t>
  </si>
  <si>
    <t>POINT (2679033.2 1249223.8)</t>
  </si>
  <si>
    <t>TLM3D_EB-30350</t>
  </si>
  <si>
    <t>{0B19BDCF-4CC0-4D96-8324-DD6079E1C45E}</t>
  </si>
  <si>
    <t>POINT (2678979 1249244.4)</t>
  </si>
  <si>
    <t>TLM3D_EB-39023</t>
  </si>
  <si>
    <t>{47195B9D-D6EE-49AC-9EE1-1882AF00FCE9}</t>
  </si>
  <si>
    <t>POINT (2679064.8 1249256.2)</t>
  </si>
  <si>
    <t>TLM3D_EB-38992</t>
  </si>
  <si>
    <t>{31120E67-1463-47ED-BC17-74FDF013A2F3}</t>
  </si>
  <si>
    <t>POINT (2679078.2 1249332.8)</t>
  </si>
  <si>
    <t>TLM3D_EB-38993</t>
  </si>
  <si>
    <t>{6CD622F4-981E-4A63-BD8C-28BDB2292152}</t>
  </si>
  <si>
    <t>POINT (2678955.8 1249331.2)</t>
  </si>
  <si>
    <t>TLM3D_EB-38970</t>
  </si>
  <si>
    <t>{45111861-6F15-4D79-A33B-D8F0AAB910B2}</t>
  </si>
  <si>
    <t>POINT (2679015.8 1249360.8)</t>
  </si>
  <si>
    <t>TLM3D_EB-39012</t>
  </si>
  <si>
    <t>{D688F4DA-2D82-4A43-A064-26FC228A336C}</t>
  </si>
  <si>
    <t>POINT (2679048.8 1249282.8)</t>
  </si>
  <si>
    <t>TLM3D_EB-34042</t>
  </si>
  <si>
    <t>{86BE2FFE-BC5D-40D6-972E-F8BDD2D26AFE}</t>
  </si>
  <si>
    <t>POINT (2678961.5 1249490.5)</t>
  </si>
  <si>
    <t>TLM3D_EB-38938</t>
  </si>
  <si>
    <t>{8FD58CA7-4B90-4252-B674-AF95E97E6B6F}</t>
  </si>
  <si>
    <t>POINT (2679015.2 1249443.2)</t>
  </si>
  <si>
    <t>TLM3D_EB-28946</t>
  </si>
  <si>
    <t>{2151A4C4-1DD4-41F1-AFCD-9E0193693003}</t>
  </si>
  <si>
    <t>POINT (2678972 1249304.2)</t>
  </si>
  <si>
    <t>TLM3D_EB-28944</t>
  </si>
  <si>
    <t>{FE40E308-F77D-4F01-B24F-B043B274A124}</t>
  </si>
  <si>
    <t>POINT (2678950.5 1249486.6)</t>
  </si>
  <si>
    <t>TLM3D_EB-38987</t>
  </si>
  <si>
    <t>{4C3CF320-287B-4E36-891F-258BEB51AC8D}</t>
  </si>
  <si>
    <t>POINT (2679003.8 1249335.8)</t>
  </si>
  <si>
    <t>TLM3D_EB-31827</t>
  </si>
  <si>
    <t>{2206AC57-C1F9-4804-A7CC-2B85AB18FA82}</t>
  </si>
  <si>
    <t>POINT (2678962.8 1249494.5)</t>
  </si>
  <si>
    <t>TLM3D_EB-32537</t>
  </si>
  <si>
    <t>{94073AD8-84C5-4DFD-AED4-6DCB4CE318B4}</t>
  </si>
  <si>
    <t>POINT (2679032.5 1249269.6)</t>
  </si>
  <si>
    <t>TLM3D_EB-38745</t>
  </si>
  <si>
    <t>{E83B56C6-1D4C-4FD0-8446-08CA97675166}</t>
  </si>
  <si>
    <t>POINT (2678922.8 1249273.2)</t>
  </si>
  <si>
    <t>BK_AL-8876</t>
  </si>
  <si>
    <t>POINT (2679057.8 1249516.2)</t>
  </si>
  <si>
    <t>BK_AL-8877</t>
  </si>
  <si>
    <t>POINT (2679068.8 1249513.2)</t>
  </si>
  <si>
    <t>BK_AL-8880</t>
  </si>
  <si>
    <t>POINT (2679053 1249499.1)</t>
  </si>
  <si>
    <t>BK_AL-8881</t>
  </si>
  <si>
    <t>POINT (2679064.5 1249496)</t>
  </si>
  <si>
    <t>BK_HG-371</t>
  </si>
  <si>
    <t>POINT (2679613.5 1250642.8)</t>
  </si>
  <si>
    <t>TLM3D_EB-31931</t>
  </si>
  <si>
    <t>{654CC311-A056-4F70-9706-64BD27DC2D18}</t>
  </si>
  <si>
    <t>POINT (2679582.2 1250603.2)</t>
  </si>
  <si>
    <t>TLM3D_EB-29242</t>
  </si>
  <si>
    <t>{BF7AD0C4-A2A0-4206-9C08-1784F0F3EFA3}</t>
  </si>
  <si>
    <t>POINT (2679655 1250696.5)</t>
  </si>
  <si>
    <t>TLM3D_GF-11301</t>
  </si>
  <si>
    <t>{7C4E0383-D22E-4298-9491-A1B8C2923E04}</t>
  </si>
  <si>
    <t>POINT (2679708.5 1250481.2)</t>
  </si>
  <si>
    <t>TLM3D_EB-40965</t>
  </si>
  <si>
    <t>{9F9AFF85-1C2F-4420-B959-DBAEE940FAAD}</t>
  </si>
  <si>
    <t>POINT (2679661.8 1250664.8)</t>
  </si>
  <si>
    <t>BK_HG-5554</t>
  </si>
  <si>
    <t>POINT (2679725.8 1250384.2)</t>
  </si>
  <si>
    <t>TLM3D_EB-31375</t>
  </si>
  <si>
    <t>{6C23C0DC-4DC3-42A1-99C2-ACE7044BD416}</t>
  </si>
  <si>
    <t>POINT (2679689.8 1250688.2)</t>
  </si>
  <si>
    <t>BK_HG-5864</t>
  </si>
  <si>
    <t>POINT (2679814 1250699.5)</t>
  </si>
  <si>
    <t>BK_HG-5865</t>
  </si>
  <si>
    <t>POINT (2679818.8 1250697.4)</t>
  </si>
  <si>
    <t>TLM3D_EB-40973</t>
  </si>
  <si>
    <t>{B610B039-9798-42FC-B2C5-A66E212907EC}</t>
  </si>
  <si>
    <t>POINT (2679748.8 1250657.8)</t>
  </si>
  <si>
    <t>BK_HG-5185</t>
  </si>
  <si>
    <t>POINT (2679769.5 1250589.8)</t>
  </si>
  <si>
    <t>TLM3D_EB-41018</t>
  </si>
  <si>
    <t>{F1E620F8-131A-4AC7-AF4C-296B83CE4404}</t>
  </si>
  <si>
    <t>POINT (2679654.8 1250583.8)</t>
  </si>
  <si>
    <t>BK_HG-367</t>
  </si>
  <si>
    <t>POINT (2679573.2 1250648.5)</t>
  </si>
  <si>
    <t>TLM3D_GF-11304</t>
  </si>
  <si>
    <t>POINT (2679701.5 1250481.2)</t>
  </si>
  <si>
    <t>BK_HG-5198</t>
  </si>
  <si>
    <t>POINT (2679811.8 1250611.9)</t>
  </si>
  <si>
    <t>BK_HG-6706</t>
  </si>
  <si>
    <t>POINT (2679710.2 1250383.4)</t>
  </si>
  <si>
    <t>TLM3D_EB-29046</t>
  </si>
  <si>
    <t>{0C7454B0-C495-4C9F-B198-A31DD9446E6D}</t>
  </si>
  <si>
    <t>POINT (2679579.5 1250592.4)</t>
  </si>
  <si>
    <t>TLM3D_EB-40963</t>
  </si>
  <si>
    <t>{B2089F69-BFE9-46E8-A874-6EE48FA05C4B}</t>
  </si>
  <si>
    <t>POINT (2679696.2 1250666.2)</t>
  </si>
  <si>
    <t>TLM3D_EB-40413</t>
  </si>
  <si>
    <t>{8CBA30ED-320B-4B65-B681-DA483227825B}</t>
  </si>
  <si>
    <t>POINT (2679618.8 1250436.2)</t>
  </si>
  <si>
    <t>BK_HG-5195</t>
  </si>
  <si>
    <t>POINT (2679810.2 1250611.2)</t>
  </si>
  <si>
    <t>BK_HG-7178</t>
  </si>
  <si>
    <t>POINT (2679676.2 1250390.9)</t>
  </si>
  <si>
    <t>TLM3D_EB-34467</t>
  </si>
  <si>
    <t>{A74E831B-F538-4721-BE64-69AA43EB9BE5}</t>
  </si>
  <si>
    <t>POINT (2679788.5 1250653.2)</t>
  </si>
  <si>
    <t>TLM3D_EB-41012</t>
  </si>
  <si>
    <t>{853F4EF8-D51D-456C-A91F-5A159785ABAE}</t>
  </si>
  <si>
    <t>POINT (2679656.8 1250594.8)</t>
  </si>
  <si>
    <t>TLM3D_EB-34715</t>
  </si>
  <si>
    <t>{208F1368-68C3-4513-8C7B-04C5BCFB8BF7}</t>
  </si>
  <si>
    <t>POINT (2679599.5 1250417.6)</t>
  </si>
  <si>
    <t>TLM3D_EB-41028</t>
  </si>
  <si>
    <t>{967393B8-F927-4642-8AFA-51577971AFA8}</t>
  </si>
  <si>
    <t>POINT (2679691.2 1250550.8)</t>
  </si>
  <si>
    <t>BK_HG-5175</t>
  </si>
  <si>
    <t>POINT (2679700.8 1250424.1)</t>
  </si>
  <si>
    <t>TLM3D_EB-29943</t>
  </si>
  <si>
    <t>{DEF863CC-4577-4D91-82FD-8CE75D637DA8}</t>
  </si>
  <si>
    <t>POINT (2679790 1250646.1)</t>
  </si>
  <si>
    <t>TLM3D_EB-31380</t>
  </si>
  <si>
    <t>{E9AB24E2-199A-4589-A29C-883A50F07FD5}</t>
  </si>
  <si>
    <t>POINT (2679790.8 1250638)</t>
  </si>
  <si>
    <t>BK_HG-3063</t>
  </si>
  <si>
    <t>POINT (2679584.2 1250499.6)</t>
  </si>
  <si>
    <t>TLM3D_EB-40411</t>
  </si>
  <si>
    <t>{FABE6DA0-9E38-485D-AF9E-6515EFAB9D57}</t>
  </si>
  <si>
    <t>POINT (2679570.2 1250438.8)</t>
  </si>
  <si>
    <t>TLM3D_EB-29748</t>
  </si>
  <si>
    <t>{73FD7B56-22C8-4E68-AE06-0C00BFA18C84}</t>
  </si>
  <si>
    <t>POINT (2679594 1250562.9)</t>
  </si>
  <si>
    <t>TLM3D_GF-11290</t>
  </si>
  <si>
    <t>POINT (2679731.5 1250541.2)</t>
  </si>
  <si>
    <t>TLM3D_EB-41042</t>
  </si>
  <si>
    <t>{F4AC0BD4-7F45-49E5-B378-AD57F41AFCC9}</t>
  </si>
  <si>
    <t>POINT (2679668.8 1250518.8)</t>
  </si>
  <si>
    <t>TLM3D_EB-41003</t>
  </si>
  <si>
    <t>{6811D328-929F-4FC8-A2E9-0D55417F6FEB}</t>
  </si>
  <si>
    <t>POINT (2679612.8 1250602.8)</t>
  </si>
  <si>
    <t>TLM3D_GF-11286</t>
  </si>
  <si>
    <t>POINT (2679747.5 1250460.2)</t>
  </si>
  <si>
    <t>TLM3D_EB-40956</t>
  </si>
  <si>
    <t>{DAB4E15B-D41C-4B2A-9A2B-DE31FEA41B22}</t>
  </si>
  <si>
    <t>POINT (2679593.8 1250677.2)</t>
  </si>
  <si>
    <t>BK_HG-5558</t>
  </si>
  <si>
    <t>POINT (2679735.8 1250382.8)</t>
  </si>
  <si>
    <t>BK_HG-5181</t>
  </si>
  <si>
    <t>POINT (2679748 1250606.8)</t>
  </si>
  <si>
    <t>BK_HG-5540</t>
  </si>
  <si>
    <t>POINT (2679683 1250389.1)</t>
  </si>
  <si>
    <t>BK_HG-374</t>
  </si>
  <si>
    <t>POINT (2679638.8 1250638.4)</t>
  </si>
  <si>
    <t>TLM3D_EB-41036</t>
  </si>
  <si>
    <t>{B40B9298-6363-41D1-87C0-E7F6FC5A8A37}</t>
  </si>
  <si>
    <t>POINT (2679569.2 1250534.8)</t>
  </si>
  <si>
    <t>TLM3D_EB-35410</t>
  </si>
  <si>
    <t>{F3D8AAF9-4E46-4B3A-A1CC-A2BDC90FD177}</t>
  </si>
  <si>
    <t>POINT (2679707.2 1250576.1)</t>
  </si>
  <si>
    <t>TLM3D_GF-11302</t>
  </si>
  <si>
    <t>POINT (2679712.5 1250477.2)</t>
  </si>
  <si>
    <t>TLM3D_EB-32111</t>
  </si>
  <si>
    <t>{3217EBDB-634A-4DC9-9AB0-9A11737F1785}</t>
  </si>
  <si>
    <t>POINT (2679677.8 1250451.6)</t>
  </si>
  <si>
    <t>TLM3D_EB-40428</t>
  </si>
  <si>
    <t>{3E81AA5E-6403-4546-B1FE-A8F560540E65}</t>
  </si>
  <si>
    <t>POINT (2679618.2 1250403.2)</t>
  </si>
  <si>
    <t>BK_HG-5177</t>
  </si>
  <si>
    <t>POINT (2679702.5 1250432.8)</t>
  </si>
  <si>
    <t>TLM3D_EB-32640</t>
  </si>
  <si>
    <t>{ED63ED17-6CC0-48E2-93EA-3C0207317EF9}</t>
  </si>
  <si>
    <t>POINT (2679564 1250473.9)</t>
  </si>
  <si>
    <t>TLM3D_EB-30675</t>
  </si>
  <si>
    <t>{70E633D0-AF79-465A-BE32-6663335D0830}</t>
  </si>
  <si>
    <t>POINT (2679686.2 1250579.8)</t>
  </si>
  <si>
    <t>TLM3D_EB-40412</t>
  </si>
  <si>
    <t>{37E109B7-F22E-4D3C-A79D-A95FE8D09F9C}</t>
  </si>
  <si>
    <t>POINT (2679670.2 1250437.2)</t>
  </si>
  <si>
    <t>TLM3D_EB-31382</t>
  </si>
  <si>
    <t>{ADE67D8E-924D-4567-9381-0BC9E3AE960A}</t>
  </si>
  <si>
    <t>POINT (2679818.8 1250645.4)</t>
  </si>
  <si>
    <t>TLM3D_EB-41020</t>
  </si>
  <si>
    <t>{D90B78BC-737B-4A0A-AA10-F75442A4CDA7}</t>
  </si>
  <si>
    <t>POINT (2679638.8 1250575.2)</t>
  </si>
  <si>
    <t>BK_HG-372</t>
  </si>
  <si>
    <t>POINT (2679622.8 1250641)</t>
  </si>
  <si>
    <t>TLM3D_EB-40404</t>
  </si>
  <si>
    <t>{1F7A8E9D-A7BE-4364-8AEB-CCD07CA87DB6}</t>
  </si>
  <si>
    <t>POINT (2679627.2 1250467.8)</t>
  </si>
  <si>
    <t>BK_HG-3062</t>
  </si>
  <si>
    <t>POINT (2679564.5 1250506.9)</t>
  </si>
  <si>
    <t>BK_HG-382</t>
  </si>
  <si>
    <t>POINT (2679705.8 1250625.2)</t>
  </si>
  <si>
    <t>BK_HG-5525</t>
  </si>
  <si>
    <t>POINT (2679564.5 1250406.6)</t>
  </si>
  <si>
    <t>TLM3D_EB-33181</t>
  </si>
  <si>
    <t>{7060191E-CC01-4ABB-89F0-F7D478FD71F4}</t>
  </si>
  <si>
    <t>POINT (2679580.8 1250434.8)</t>
  </si>
  <si>
    <t>BK_HG-214</t>
  </si>
  <si>
    <t>POINT (2679818.8 1250676.8)</t>
  </si>
  <si>
    <t>TLM3D_EB-29244</t>
  </si>
  <si>
    <t>{AD940FEE-2F8C-4652-8F78-B043065E1D16}</t>
  </si>
  <si>
    <t>POINT (2679694 1250600)</t>
  </si>
  <si>
    <t>TLM3D_EB-41011</t>
  </si>
  <si>
    <t>{BBB4C775-05E1-49E1-85CE-D45ECA1453D3}</t>
  </si>
  <si>
    <t>POINT (2679698.8 1250596.2)</t>
  </si>
  <si>
    <t>TLM3D_EB-29249</t>
  </si>
  <si>
    <t>{49A1BA0A-02A0-47CD-8968-B54109011890}</t>
  </si>
  <si>
    <t>POINT (2679810.8 1250643.1)</t>
  </si>
  <si>
    <t>TLM3D_GF-11291</t>
  </si>
  <si>
    <t>POINT (2679727.5 1250529.2)</t>
  </si>
  <si>
    <t>BK_HG-5196</t>
  </si>
  <si>
    <t>POINT (2679807.2 1250607)</t>
  </si>
  <si>
    <t>TLM3D_GF-11300</t>
  </si>
  <si>
    <t>POINT (2679705.5 1250492.2)</t>
  </si>
  <si>
    <t>BK_HG-5178</t>
  </si>
  <si>
    <t>POINT (2679694 1250442.2)</t>
  </si>
  <si>
    <t>BK_HG-5176</t>
  </si>
  <si>
    <t>POINT (2679701.8 1250436.8)</t>
  </si>
  <si>
    <t>TLM3D_EB-40425</t>
  </si>
  <si>
    <t>{050C0E59-C6FE-4AF9-80F1-D54E40035A83}</t>
  </si>
  <si>
    <t>POINT (2679657.8 1250415.8)</t>
  </si>
  <si>
    <t>TLM3D_GF-11281</t>
  </si>
  <si>
    <t>POINT (2679758.5 1250566.2)</t>
  </si>
  <si>
    <t>TLM3D_EB-41006</t>
  </si>
  <si>
    <t>{EB5A4FAC-DB2E-4017-8C12-CB22337304A1}</t>
  </si>
  <si>
    <t>POINT (2679631.8 1250599.8)</t>
  </si>
  <si>
    <t>TLM3D_EB-40972</t>
  </si>
  <si>
    <t>{D2825ED8-B70F-4E92-A0FF-B9CB581EBCA5}</t>
  </si>
  <si>
    <t>POINT (2679722.8 1250657.8)</t>
  </si>
  <si>
    <t>TLM3D_GF-4979</t>
  </si>
  <si>
    <t>{E8538996-2ECA-41FE-AEDB-FE35CCD06CA8}</t>
  </si>
  <si>
    <t>POINT (2679819.5 1250424.5)</t>
  </si>
  <si>
    <t>BK_HG-383</t>
  </si>
  <si>
    <t>POINT (2679713.5 1250623.5)</t>
  </si>
  <si>
    <t>BK_HG-373</t>
  </si>
  <si>
    <t>POINT (2679630.8 1250639.8)</t>
  </si>
  <si>
    <t>BK_HG-5203</t>
  </si>
  <si>
    <t>POINT (2679798.2 1250596.6)</t>
  </si>
  <si>
    <t>TLM3D_EB-29747</t>
  </si>
  <si>
    <t>{CA7C40DB-E8A8-418D-B7D0-7183AA80E1B0}</t>
  </si>
  <si>
    <t>POINT (2679584.2 1250608.4)</t>
  </si>
  <si>
    <t>TLM3D_GF-11293</t>
  </si>
  <si>
    <t>POINT (2679731.5 1250468.2)</t>
  </si>
  <si>
    <t>TLM3D_EB-40415</t>
  </si>
  <si>
    <t>{A50CA737-7D89-4248-9C07-3D23092A480B}</t>
  </si>
  <si>
    <t>POINT (2679674.8 1250430.2)</t>
  </si>
  <si>
    <t>BK_HG-6710</t>
  </si>
  <si>
    <t>POINT (2679655.5 1250392.9)</t>
  </si>
  <si>
    <t>BK_HG-385</t>
  </si>
  <si>
    <t>POINT (2679729.5 1250620.1)</t>
  </si>
  <si>
    <t>BK_HG-387</t>
  </si>
  <si>
    <t>POINT (2679745.8 1250616.6)</t>
  </si>
  <si>
    <t>BK_HG-376</t>
  </si>
  <si>
    <t>POINT (2679656.2 1250635.4)</t>
  </si>
  <si>
    <t>BK_HG-378</t>
  </si>
  <si>
    <t>POINT (2679673.8 1250632)</t>
  </si>
  <si>
    <t>BK_HG-4704</t>
  </si>
  <si>
    <t>POINT (2679702 1250405.1)</t>
  </si>
  <si>
    <t>BK_HG-4943</t>
  </si>
  <si>
    <t>POINT (2679809.2 1250591.6)</t>
  </si>
  <si>
    <t>TLM3D_GF-11292</t>
  </si>
  <si>
    <t>POINT (2679723.5 1250522.2)</t>
  </si>
  <si>
    <t>TLM3D_EB-40964</t>
  </si>
  <si>
    <t>{B81F53AE-696E-4209-BCDF-D82FB0D03664}</t>
  </si>
  <si>
    <t>POINT (2679564.2 1250664.8)</t>
  </si>
  <si>
    <t>TLM3D_EB-31372</t>
  </si>
  <si>
    <t>{5E1AF7FA-E13C-4FA0-921F-C2A5009E7DC4}</t>
  </si>
  <si>
    <t>POINT (2679649.8 1250698.5)</t>
  </si>
  <si>
    <t>TLM3D_EB-40994</t>
  </si>
  <si>
    <t>{2BBAA83D-CF82-43CF-BAC0-935488CF77B3}</t>
  </si>
  <si>
    <t>POINT (2679583.2 1250622.8)</t>
  </si>
  <si>
    <t>TLM3D_EB-40433</t>
  </si>
  <si>
    <t>{ADA5CB8F-D9B9-4236-9537-8EF8E3484F6F}</t>
  </si>
  <si>
    <t>POINT (2679813.8 1250398.2)</t>
  </si>
  <si>
    <t>TLM3D_EB-29048</t>
  </si>
  <si>
    <t>{D8A77001-2CFC-4E9F-A802-4BE93158E43B}</t>
  </si>
  <si>
    <t>POINT (2679597.5 1250536.9)</t>
  </si>
  <si>
    <t>BK_HG-384</t>
  </si>
  <si>
    <t>POINT (2679720.8 1250621.9)</t>
  </si>
  <si>
    <t>BK_HG-381</t>
  </si>
  <si>
    <t>POINT (2679697.8 1250627)</t>
  </si>
  <si>
    <t>TLM3D_EB-31195</t>
  </si>
  <si>
    <t>{7157C6D2-8647-4D7A-96AB-22128EE0B38B}</t>
  </si>
  <si>
    <t>POINT (2679573.8 1250610.6)</t>
  </si>
  <si>
    <t>BK_HG-5180</t>
  </si>
  <si>
    <t>POINT (2679750.8 1250594.2)</t>
  </si>
  <si>
    <t>TLM3D_EB-41008</t>
  </si>
  <si>
    <t>{80F01951-A7C4-4B91-9A00-F11CFA81DEF1}</t>
  </si>
  <si>
    <t>POINT (2679649.2 1250598.8)</t>
  </si>
  <si>
    <t>TLM3D_EB-40966</t>
  </si>
  <si>
    <t>{70E61438-3BFC-4052-A0D0-E0417DC38F73}</t>
  </si>
  <si>
    <t>POINT (2679701.8 1250664.8)</t>
  </si>
  <si>
    <t>BK_HG-6711</t>
  </si>
  <si>
    <t>POINT (2679639.2 1250394.9)</t>
  </si>
  <si>
    <t>TLM3D_GF-11280</t>
  </si>
  <si>
    <t>POINT (2679763.5 1250451.2)</t>
  </si>
  <si>
    <t>BK_HG-5194</t>
  </si>
  <si>
    <t>POINT (2679812.2 1250610.6)</t>
  </si>
  <si>
    <t>TLM3D_GF-11279</t>
  </si>
  <si>
    <t>POINT (2679763.5 1250567.2)</t>
  </si>
  <si>
    <t>TLM3D_EB-40992</t>
  </si>
  <si>
    <t>{DE12D3D0-35D3-4B20-A5CA-372B5EBEB850}</t>
  </si>
  <si>
    <t>POINT (2679568.8 1250624.8)</t>
  </si>
  <si>
    <t>TLM3D_EB-41043</t>
  </si>
  <si>
    <t>{DAE0CDAD-C614-48F0-A1ED-31B96254B6FE}</t>
  </si>
  <si>
    <t>POINT (2679657.8 1250514.2)</t>
  </si>
  <si>
    <t>TLM3D_EB-40961</t>
  </si>
  <si>
    <t>{BBF83BF4-C538-4579-9D04-0065DCED23C4}</t>
  </si>
  <si>
    <t>POINT (2679748.8 1250671.2)</t>
  </si>
  <si>
    <t>BK_HG-5539</t>
  </si>
  <si>
    <t>POINT (2679686.5 1250391)</t>
  </si>
  <si>
    <t>TLM3D_EB-40975</t>
  </si>
  <si>
    <t>{04E5B5C2-E7ED-4935-9ECE-1457A25C1C1F}</t>
  </si>
  <si>
    <t>POINT (2679711.2 1250654.8)</t>
  </si>
  <si>
    <t>TLM3D_GF-11303</t>
  </si>
  <si>
    <t>POINT (2679702.5 1250489.2)</t>
  </si>
  <si>
    <t>TLM3D_GF-4978</t>
  </si>
  <si>
    <t>POINT (2679823.5 1250420.5)</t>
  </si>
  <si>
    <t>TLM3D_EB-40982</t>
  </si>
  <si>
    <t>{D4F30D2A-D11A-411E-9C4B-E713C0A5A7DE}</t>
  </si>
  <si>
    <t>POINT (2679693.2 1250646.2)</t>
  </si>
  <si>
    <t>BK_HG-388</t>
  </si>
  <si>
    <t>POINT (2679753.5 1250615.2)</t>
  </si>
  <si>
    <t>TLM3D_EB-40960</t>
  </si>
  <si>
    <t>{AF9F4E52-EAD5-429C-BAA9-59A4BD8B7496}</t>
  </si>
  <si>
    <t>POINT (2679708.2 1250671.2)</t>
  </si>
  <si>
    <t>TLM3D_EB-41039</t>
  </si>
  <si>
    <t>{B3900236-F004-4FF1-A2EB-D28ABE060525}</t>
  </si>
  <si>
    <t>POINT (2679564.2 1250527.2)</t>
  </si>
  <si>
    <t>TLM3D_EB-40953</t>
  </si>
  <si>
    <t>{48877FDF-F672-4CF1-BD52-E9D400FE1E72}</t>
  </si>
  <si>
    <t>POINT (2679582.2 1250685.2)</t>
  </si>
  <si>
    <t>TLM3D_EB-40954</t>
  </si>
  <si>
    <t>{7EFF6553-68FB-4202-A672-81E2C0620BF6}</t>
  </si>
  <si>
    <t>POINT (2679704.2 1250683.8)</t>
  </si>
  <si>
    <t>TLM3D_GF-11289</t>
  </si>
  <si>
    <t>POINT (2679739.5 1250464.2)</t>
  </si>
  <si>
    <t>BK_HG-5182</t>
  </si>
  <si>
    <t>POINT (2679755.2 1250607.1)</t>
  </si>
  <si>
    <t>BK_HG-5187</t>
  </si>
  <si>
    <t>POINT (2679801.8 1250619)</t>
  </si>
  <si>
    <t>TLM3D_EB-27754</t>
  </si>
  <si>
    <t>{049CA261-6B8A-488A-B443-F9502EC242C2}</t>
  </si>
  <si>
    <t>POINT (2679632.2 1250464.9)</t>
  </si>
  <si>
    <t>TLM3D_EB-41038</t>
  </si>
  <si>
    <t>{6FA332E7-11B3-48CB-9483-6160BF3762A2}</t>
  </si>
  <si>
    <t>POINT (2679624.8 1250530.2)</t>
  </si>
  <si>
    <t>TLM3D_EB-34403</t>
  </si>
  <si>
    <t>{2C50724D-0D00-4444-9A2B-E757FE4EB5FF}</t>
  </si>
  <si>
    <t>POINT (2679591 1250533.6)</t>
  </si>
  <si>
    <t>TLM3D_EB-40983</t>
  </si>
  <si>
    <t>{95C70214-5854-4844-B201-F19ECAEE3383}</t>
  </si>
  <si>
    <t>POINT (2679761.2 1250645.8)</t>
  </si>
  <si>
    <t>TLM3D_EB-40967</t>
  </si>
  <si>
    <t>{6559E0E0-75B8-48A1-B524-1C5706254C58}</t>
  </si>
  <si>
    <t>POINT (2679781.2 1250664.8)</t>
  </si>
  <si>
    <t>TLM3D_EB-33546</t>
  </si>
  <si>
    <t>{5F9722C0-A18E-4664-A179-74DF20AB255D}</t>
  </si>
  <si>
    <t>POINT (2679612.8 1250445.9)</t>
  </si>
  <si>
    <t>TLM3D_EB-34404</t>
  </si>
  <si>
    <t>{D4244AF3-1A54-4BE9-993F-F7FD3A468238}</t>
  </si>
  <si>
    <t>POINT (2679597.5 1250606.5)</t>
  </si>
  <si>
    <t>BK_HG-7180</t>
  </si>
  <si>
    <t>POINT (2679678 1250389.8)</t>
  </si>
  <si>
    <t>BK_HG-5202</t>
  </si>
  <si>
    <t>POINT (2679803 1250598.2)</t>
  </si>
  <si>
    <t>TLM3D_EB-29240</t>
  </si>
  <si>
    <t>{E6BE8C87-686F-458C-B07E-B1CD9FDF4EA4}</t>
  </si>
  <si>
    <t>POINT (2679641.5 1250433.1)</t>
  </si>
  <si>
    <t>TLM3D_EB-41004</t>
  </si>
  <si>
    <t>{FD2E2B43-830B-4805-BB42-8E397DD377E9}</t>
  </si>
  <si>
    <t>POINT (2679659.2 1250602.2)</t>
  </si>
  <si>
    <t>BK_HG-2993</t>
  </si>
  <si>
    <t>POINT (2679686 1250629.6)</t>
  </si>
  <si>
    <t>TLM3D_GF-11278</t>
  </si>
  <si>
    <t>POINT (2679767.5 1250573.2)</t>
  </si>
  <si>
    <t>TLM3D_EB-28285</t>
  </si>
  <si>
    <t>{E338BC4B-D9AD-4A99-8A92-F2E1BD5EFAA8}</t>
  </si>
  <si>
    <t>POINT (2679593 1250581.9)</t>
  </si>
  <si>
    <t>TLM3D_EB-27752</t>
  </si>
  <si>
    <t>{74B7D3A6-F06D-4AEE-A581-94F46C5E34DB}</t>
  </si>
  <si>
    <t>POINT (2679620.5 1250506.6)</t>
  </si>
  <si>
    <t>TLM3D_EB-35085</t>
  </si>
  <si>
    <t>{36A23AA0-70F0-4B6D-A68C-E3DF4C859DF7}</t>
  </si>
  <si>
    <t>POINT (2679625.2 1250459.9)</t>
  </si>
  <si>
    <t>BK_HG-5549</t>
  </si>
  <si>
    <t>POINT (2679713.2 1250383.6)</t>
  </si>
  <si>
    <t>TLM3D_EB-40421</t>
  </si>
  <si>
    <t>{9A64DB26-EFFB-4B56-A5F1-0F836A403C0A}</t>
  </si>
  <si>
    <t>POINT (2679574.2 1250423.8)</t>
  </si>
  <si>
    <t>TLM3D_EB-34402</t>
  </si>
  <si>
    <t>{F4DCBDD3-05C8-45C3-954F-7B2C69A9D9C5}</t>
  </si>
  <si>
    <t>POINT (2679589.5 1250519.6)</t>
  </si>
  <si>
    <t>BK_HG-6703</t>
  </si>
  <si>
    <t>POINT (2679745.2 1250380.2)</t>
  </si>
  <si>
    <t>TLM3D_GF-11294</t>
  </si>
  <si>
    <t>POINT (2679721.5 1250526.2)</t>
  </si>
  <si>
    <t>TLM3D_EB-33552</t>
  </si>
  <si>
    <t>{DDA2A17A-970F-4CB0-A2CB-7D5FCCC16FF5}</t>
  </si>
  <si>
    <t>POINT (2679787.5 1250660.4)</t>
  </si>
  <si>
    <t>BK_HG-3067</t>
  </si>
  <si>
    <t>POINT (2679656.5 1250470.4)</t>
  </si>
  <si>
    <t>TLM3D_EB-40957</t>
  </si>
  <si>
    <t>{BC0FF7C5-9AA1-41BF-84FC-451818E48637}</t>
  </si>
  <si>
    <t>POINT (2679662.2 1250677.2)</t>
  </si>
  <si>
    <t>TLM3D_EB-29930</t>
  </si>
  <si>
    <t>{C138EF2B-2A13-470F-8BD5-216FA5D7A5A1}</t>
  </si>
  <si>
    <t>POINT (2679638 1250696.5)</t>
  </si>
  <si>
    <t>BK_HG-5179</t>
  </si>
  <si>
    <t>POINT (2679726.8 1250555.9)</t>
  </si>
  <si>
    <t>TLM3D_GF-11297</t>
  </si>
  <si>
    <t>POINT (2679720.5 1250473.2)</t>
  </si>
  <si>
    <t>BK_HG-5200</t>
  </si>
  <si>
    <t>POINT (2679801.5 1250602.5)</t>
  </si>
  <si>
    <t>TLM3D_GF-4982</t>
  </si>
  <si>
    <t>POINT (2679803.5 1250429.5)</t>
  </si>
  <si>
    <t>TLM3D_EB-27534</t>
  </si>
  <si>
    <t>{476205E8-92E2-4EAB-B3FA-807AC1797B72}</t>
  </si>
  <si>
    <t>POINT (2679594.8 1250598.4)</t>
  </si>
  <si>
    <t>TLM3D_EB-40406</t>
  </si>
  <si>
    <t>{9B93B213-B7CA-460D-8681-9DECEAD4FC14}</t>
  </si>
  <si>
    <t>POINT (2679602.2 1250461.8)</t>
  </si>
  <si>
    <t>TLM3D_EB-31196</t>
  </si>
  <si>
    <t>{65559A39-508F-4094-85AC-DD3EC9C04CAE}</t>
  </si>
  <si>
    <t>POINT (2679580.2 1250457.4)</t>
  </si>
  <si>
    <t>TLM3D_EB-41019</t>
  </si>
  <si>
    <t>{7CA8C5C8-5B5F-42DF-86AF-0214F3DA4F8E}</t>
  </si>
  <si>
    <t>POINT (2679604.8 1250577.8)</t>
  </si>
  <si>
    <t>TLM3D_GF-4980</t>
  </si>
  <si>
    <t>POINT (2679816.5 1250423.5)</t>
  </si>
  <si>
    <t>TLM3D_EB-40409</t>
  </si>
  <si>
    <t>{B8233962-1197-41F8-AFBC-86BC3E2A947A}</t>
  </si>
  <si>
    <t>POINT (2679775.8 1250441.2)</t>
  </si>
  <si>
    <t>TLM3D_EB-40984</t>
  </si>
  <si>
    <t>{323A62FE-0CE2-4D3A-84CC-96EE915A6693}</t>
  </si>
  <si>
    <t>POINT (2679735.8 1250639.8)</t>
  </si>
  <si>
    <t>TLM3D_EB-41027</t>
  </si>
  <si>
    <t>{7720B261-9C0B-467C-99C4-7E36A8CB7F9D}</t>
  </si>
  <si>
    <t>POINT (2679624.2 1250551.8)</t>
  </si>
  <si>
    <t>BK_HG-5205</t>
  </si>
  <si>
    <t>POINT (2679728 1250557.1)</t>
  </si>
  <si>
    <t>BK_HG-375</t>
  </si>
  <si>
    <t>POINT (2679647.5 1250637.1)</t>
  </si>
  <si>
    <t>TLM3D_GF-11288</t>
  </si>
  <si>
    <t>POINT (2679733.5 1250539.2)</t>
  </si>
  <si>
    <t>TLM3D_EB-29047</t>
  </si>
  <si>
    <t>{E249A690-7075-4110-9EDB-690EF627668A}</t>
  </si>
  <si>
    <t>POINT (2679586.2 1250588.2)</t>
  </si>
  <si>
    <t>TLM3D_EB-32641</t>
  </si>
  <si>
    <t>{C8FC67DA-AFC7-4064-AE86-52817B093776}</t>
  </si>
  <si>
    <t>POINT (2679565.2 1250689.2)</t>
  </si>
  <si>
    <t>BK_HG-5532</t>
  </si>
  <si>
    <t>POINT (2679659.8 1250394.5)</t>
  </si>
  <si>
    <t>BK_HG-6704</t>
  </si>
  <si>
    <t>POINT (2679705.5 1250385.1)</t>
  </si>
  <si>
    <t>TLM3D_EB-40969</t>
  </si>
  <si>
    <t>{6B6B3FA9-3B50-4D0F-841C-5733F848EDDF}</t>
  </si>
  <si>
    <t>POINT (2679679.8 1250662.8)</t>
  </si>
  <si>
    <t>BK_HG-386</t>
  </si>
  <si>
    <t>POINT (2679738 1250618.2)</t>
  </si>
  <si>
    <t>TLM3D_EB-40423</t>
  </si>
  <si>
    <t>{B92D7487-3B0E-4866-BB8B-1A27853A904C}</t>
  </si>
  <si>
    <t>POINT (2679563.2 1250421.8)</t>
  </si>
  <si>
    <t>TLM3D_EB-30476</t>
  </si>
  <si>
    <t>{12A5103F-D925-479D-9AB4-61F7F2C56576}</t>
  </si>
  <si>
    <t>POINT (2679580 1250450)</t>
  </si>
  <si>
    <t>BK_HG-5190</t>
  </si>
  <si>
    <t>POINT (2679821.5 1250622.6)</t>
  </si>
  <si>
    <t>TLM3D_EB-29045</t>
  </si>
  <si>
    <t>{434DE83D-C0C0-448F-BEFD-51E122B209D2}</t>
  </si>
  <si>
    <t>POINT (2679578.5 1250585.8)</t>
  </si>
  <si>
    <t>TLM3D_EB-40962</t>
  </si>
  <si>
    <t>{F2581719-769E-47F5-8ED4-87CB36178941}</t>
  </si>
  <si>
    <t>POINT (2679644.8 1250670.2)</t>
  </si>
  <si>
    <t>BK_HG-4945</t>
  </si>
  <si>
    <t>POINT (2679806.5 1250593.2)</t>
  </si>
  <si>
    <t>BK_HG-5186</t>
  </si>
  <si>
    <t>POINT (2679781.8 1250603.5)</t>
  </si>
  <si>
    <t>BK_HG-3066</t>
  </si>
  <si>
    <t>POINT (2679643 1250476.2)</t>
  </si>
  <si>
    <t>TLM3D_EB-41025</t>
  </si>
  <si>
    <t>{C570F03B-7862-42A6-A868-02196C63AF40}</t>
  </si>
  <si>
    <t>POINT (2679678.2 1250555.2)</t>
  </si>
  <si>
    <t>BK_HG-4942</t>
  </si>
  <si>
    <t>POINT (2679813 1250590.4)</t>
  </si>
  <si>
    <t>TLM3D_EB-40993</t>
  </si>
  <si>
    <t>{82057815-47F1-459C-9682-04AABA5BDEF2}</t>
  </si>
  <si>
    <t>POINT (2679614.8 1250623.8)</t>
  </si>
  <si>
    <t>TLM3D_EB-40997</t>
  </si>
  <si>
    <t>{1443316D-CEC5-40E4-8476-4485A2F47F23}</t>
  </si>
  <si>
    <t>POINT (2679638.2 1250614.2)</t>
  </si>
  <si>
    <t>TLM3D_EB-41031</t>
  </si>
  <si>
    <t>{73874B56-BFBF-43A1-9C4E-A21A16BEF552}</t>
  </si>
  <si>
    <t>POINT (2679565.2 1250545.2)</t>
  </si>
  <si>
    <t>TLM3D_EB-33793</t>
  </si>
  <si>
    <t>{0ACD96D7-6001-4280-B459-DB5F02842DCE}</t>
  </si>
  <si>
    <t>POINT (2679592.8 1250590.5)</t>
  </si>
  <si>
    <t>BK_HG-5193</t>
  </si>
  <si>
    <t>POINT (2679815.8 1250615.5)</t>
  </si>
  <si>
    <t>BK_HG-5188</t>
  </si>
  <si>
    <t>POINT (2679815.2 1250628.4)</t>
  </si>
  <si>
    <t>TLM3D_EB-29929</t>
  </si>
  <si>
    <t>{2D3125B5-99DD-4D91-80DB-9219D52C6DBE}</t>
  </si>
  <si>
    <t>POINT (2679637.2 1250428.5)</t>
  </si>
  <si>
    <t>TLM3D_EB-40405</t>
  </si>
  <si>
    <t>{04D21238-C0D7-4D1A-9A5F-49493384B95B}</t>
  </si>
  <si>
    <t>POINT (2679592.8 1250466.2)</t>
  </si>
  <si>
    <t>BK_HG-368</t>
  </si>
  <si>
    <t>POINT (2679582.5 1250647)</t>
  </si>
  <si>
    <t>TLM3D_EB-41002</t>
  </si>
  <si>
    <t>{4CAF43E7-EF83-4590-BC9E-F4D53951C5F2}</t>
  </si>
  <si>
    <t>POINT (2679593.2 1250603.2)</t>
  </si>
  <si>
    <t>BK_HG-7179</t>
  </si>
  <si>
    <t>POINT (2679677.2 1250389.5)</t>
  </si>
  <si>
    <t>TLM3D_GF-11296</t>
  </si>
  <si>
    <t>POINT (2679718.5 1250513.2)</t>
  </si>
  <si>
    <t>TLM3D_EB-40430</t>
  </si>
  <si>
    <t>{35883430-ED2F-4607-B78D-7EE25EC29338}</t>
  </si>
  <si>
    <t>POINT (2679733.8 1250401.2)</t>
  </si>
  <si>
    <t>TLM3D_EB-41014</t>
  </si>
  <si>
    <t>{FE025C05-788C-4564-B7A9-2399D0ECE77F}</t>
  </si>
  <si>
    <t>POINT (2679635.2 1250592.2)</t>
  </si>
  <si>
    <t>TLM3D_GF-4981</t>
  </si>
  <si>
    <t>POINT (2679808.5 1250428.5)</t>
  </si>
  <si>
    <t>BK_HG-5544</t>
  </si>
  <si>
    <t>POINT (2679711.5 1250385.2)</t>
  </si>
  <si>
    <t>TLM3D_EB-40422</t>
  </si>
  <si>
    <t>{CF4BAD97-5987-49A4-80DE-16B8D9A17089}</t>
  </si>
  <si>
    <t>POINT (2679726.2 1250422.2)</t>
  </si>
  <si>
    <t>TLM3D_EB-41007</t>
  </si>
  <si>
    <t>{F192167F-0EE7-45FA-A6D0-DC80483C1786}</t>
  </si>
  <si>
    <t>POINT (2679715.8 1250599.8)</t>
  </si>
  <si>
    <t>TLM3D_EB-41000</t>
  </si>
  <si>
    <t>{49C7C5D4-7697-4424-AABA-DCCF4A553425}</t>
  </si>
  <si>
    <t>POINT (2679658.2 1250611.2)</t>
  </si>
  <si>
    <t>TLM3D_EB-41009</t>
  </si>
  <si>
    <t>{B9B19328-86FA-4134-9586-6CFBA76F26FA}</t>
  </si>
  <si>
    <t>POINT (2679620.2 1250598.2)</t>
  </si>
  <si>
    <t>BK_HG-5197</t>
  </si>
  <si>
    <t>POINT (2679808.5 1250607.9)</t>
  </si>
  <si>
    <t>TLM3D_EB-28284</t>
  </si>
  <si>
    <t>{ECF8D984-4C0F-43B4-BDC4-0C635E384BE6}</t>
  </si>
  <si>
    <t>POINT (2679571 1250560.9)</t>
  </si>
  <si>
    <t>TLM3D_EB-34462</t>
  </si>
  <si>
    <t>{AB1B2A1F-E66B-4B61-BB75-8E54D5762E5D}</t>
  </si>
  <si>
    <t>POINT (2679668 1250451.9)</t>
  </si>
  <si>
    <t>BK_HG-6707</t>
  </si>
  <si>
    <t>POINT (2679686 1250388.8)</t>
  </si>
  <si>
    <t>TLM3D_EB-32642</t>
  </si>
  <si>
    <t>{0EAF31E5-228D-4FED-A881-C14DC8AD849A}</t>
  </si>
  <si>
    <t>POINT (2679566.5 1250565.9)</t>
  </si>
  <si>
    <t>TLM3D_EB-40959</t>
  </si>
  <si>
    <t>{65D0C149-EAF3-43B0-8075-60932F084C78}</t>
  </si>
  <si>
    <t>POINT (2679722.8 1250673.2)</t>
  </si>
  <si>
    <t>TLM3D_EB-41033</t>
  </si>
  <si>
    <t>{0CF549FD-1CFB-4C6F-B792-CB50ECAC9D9F}</t>
  </si>
  <si>
    <t>POINT (2679577.2 1250540.8)</t>
  </si>
  <si>
    <t>BK_HG-5192</t>
  </si>
  <si>
    <t>POINT (2679819.8 1250619.6)</t>
  </si>
  <si>
    <t>TLM3D_GF-11285</t>
  </si>
  <si>
    <t>POINT (2679743.5 1250549.2)</t>
  </si>
  <si>
    <t>TLM3D_EB-40429</t>
  </si>
  <si>
    <t>{6D544A83-3BDF-4631-A22C-A2A1D2A2CCDF}</t>
  </si>
  <si>
    <t>POINT (2679605.8 1250401.8)</t>
  </si>
  <si>
    <t>BK_HG-5184</t>
  </si>
  <si>
    <t>POINT (2679764.2 1250597.8)</t>
  </si>
  <si>
    <t>TLM3D_EB-41021</t>
  </si>
  <si>
    <t>{1313C619-87DE-4805-9C78-3BFA143C013F}</t>
  </si>
  <si>
    <t>POINT (2679741.2 1250569.2)</t>
  </si>
  <si>
    <t>BK_HG-377</t>
  </si>
  <si>
    <t>POINT (2679665 1250634)</t>
  </si>
  <si>
    <t>TLM3D_EB-27533</t>
  </si>
  <si>
    <t>{DEFD912F-7167-4632-A377-BDA3FB9A3A84}</t>
  </si>
  <si>
    <t>POINT (2679591.2 1250543.8)</t>
  </si>
  <si>
    <t>TLM3D_EB-41030</t>
  </si>
  <si>
    <t>{9D886443-9438-428F-9FCB-CBB85002CF34}</t>
  </si>
  <si>
    <t>POINT (2679700.2 1250546.8)</t>
  </si>
  <si>
    <t>BK_HG-212</t>
  </si>
  <si>
    <t>POINT (2679797.2 1250675.9)</t>
  </si>
  <si>
    <t>TLM3D_EB-33550</t>
  </si>
  <si>
    <t>{88516681-DD45-497C-99E7-B294262B6945}</t>
  </si>
  <si>
    <t>POINT (2679734.5 1250423.8)</t>
  </si>
  <si>
    <t>TLM3D_GF-11282</t>
  </si>
  <si>
    <t>POINT (2679753.5 1250558.2)</t>
  </si>
  <si>
    <t>BK_HG-213</t>
  </si>
  <si>
    <t>POINT (2679810.2 1250674.1)</t>
  </si>
  <si>
    <t>TLM3D_GF-11284</t>
  </si>
  <si>
    <t>POINT (2679743.5 1250552.2)</t>
  </si>
  <si>
    <t>BK_HG-5526</t>
  </si>
  <si>
    <t>POINT (2679579.8 1250404.4)</t>
  </si>
  <si>
    <t>TLM3D_EB-33478</t>
  </si>
  <si>
    <t>{25973786-30A8-414E-B274-D1FC935CE2A4}</t>
  </si>
  <si>
    <t>POINT (2679579.2 1250579.1)</t>
  </si>
  <si>
    <t>BK_HG-370</t>
  </si>
  <si>
    <t>POINT (2679603.2 1250644.1)</t>
  </si>
  <si>
    <t>TLM3D_EB-34797</t>
  </si>
  <si>
    <t>{201F7220-870F-4F7B-A9CF-0F3E93A89EED}</t>
  </si>
  <si>
    <t>POINT (2679724.5 1250428.1)</t>
  </si>
  <si>
    <t>TLM3D_GF-11295</t>
  </si>
  <si>
    <t>POINT (2679717.5 1250517.2)</t>
  </si>
  <si>
    <t>BK_HG-5533</t>
  </si>
  <si>
    <t>POINT (2679670 1250390.1)</t>
  </si>
  <si>
    <t>TLM3D_EB-29239</t>
  </si>
  <si>
    <t>{F507E8FF-CA7A-42E7-B6A3-4683F1B8D20F}</t>
  </si>
  <si>
    <t>POINT (2679608 1250700.6)</t>
  </si>
  <si>
    <t>TLM3D_GF-11283</t>
  </si>
  <si>
    <t>POINT (2679758.5 1250455.2)</t>
  </si>
  <si>
    <t>TLM3D_GF-11299</t>
  </si>
  <si>
    <t>POINT (2679713.5 1250504.2)</t>
  </si>
  <si>
    <t>BK_HG-366</t>
  </si>
  <si>
    <t>POINT (2679564 1250649.6)</t>
  </si>
  <si>
    <t>BK_HG-369</t>
  </si>
  <si>
    <t>POINT (2679592.8 1250645.5)</t>
  </si>
  <si>
    <t>TLM3D_EB-41034</t>
  </si>
  <si>
    <t>{02628425-3166-4F38-838A-AAAEB5AB7276}</t>
  </si>
  <si>
    <t>POINT (2679563.2 1250539.8)</t>
  </si>
  <si>
    <t>TLM3D_GF-11298</t>
  </si>
  <si>
    <t>POINT (2679713.5 1250511.2)</t>
  </si>
  <si>
    <t>BK_HG-5204</t>
  </si>
  <si>
    <t>POINT (2679794 1250595.8)</t>
  </si>
  <si>
    <t>TLM3D_EB-40439</t>
  </si>
  <si>
    <t>{D4022285-2639-468F-8DBC-2D7CB2E03DE2}</t>
  </si>
  <si>
    <t>POINT (2679783.2 1250382.8)</t>
  </si>
  <si>
    <t>BK_HG-6709</t>
  </si>
  <si>
    <t>POINT (2679656.8 1250392.9)</t>
  </si>
  <si>
    <t>TLM3D_EB-30673</t>
  </si>
  <si>
    <t>{2DEA09B6-223D-4CEA-99E7-BA187A64B3B2}</t>
  </si>
  <si>
    <t>POINT (2679618 1250455.2)</t>
  </si>
  <si>
    <t>TLM3D_EB-30475</t>
  </si>
  <si>
    <t>{E95103EC-925D-4EB8-B319-7D4B56E59672}</t>
  </si>
  <si>
    <t>POINT (2679569.8 1250542.5)</t>
  </si>
  <si>
    <t>TLM3D_EB-40434</t>
  </si>
  <si>
    <t>{9BE9FDD9-BA8E-4D39-9042-7EBF2BF8D549}</t>
  </si>
  <si>
    <t>POINT (2679751.2 1250396.2)</t>
  </si>
  <si>
    <t>TLM3D_EB-40426</t>
  </si>
  <si>
    <t>{7B480A82-0C62-4156-8D11-EC6FC10348F5}</t>
  </si>
  <si>
    <t>POINT (2679746.2 1250410.2)</t>
  </si>
  <si>
    <t>TLM3D_EB-40955</t>
  </si>
  <si>
    <t>{B0FA37FE-DB0D-40C8-A898-0E779D9167D2}</t>
  </si>
  <si>
    <t>POINT (2679568.8 1250679.2)</t>
  </si>
  <si>
    <t>TLM3D_EB-40432</t>
  </si>
  <si>
    <t>{658DC35B-BF6A-4AB0-975F-6C04831A6313}</t>
  </si>
  <si>
    <t>POINT (2679799.8 1250398.8)</t>
  </si>
  <si>
    <t>BK_HG-3065</t>
  </si>
  <si>
    <t>POINT (2679623.5 1250484.5)</t>
  </si>
  <si>
    <t>BK_HG-3064</t>
  </si>
  <si>
    <t>POINT (2679604 1250492.2)</t>
  </si>
  <si>
    <t>TLM3D_EB-103377</t>
  </si>
  <si>
    <t>{6C2CA6B3-77F7-4EA4-9564-D8BE88B608E0}</t>
  </si>
  <si>
    <t>POINT (2679932.8 1253810.5)</t>
  </si>
  <si>
    <t>TLM3D_EB-103856</t>
  </si>
  <si>
    <t>{B9CC8A97-EF54-4B9F-B75E-93DAE90471ED}</t>
  </si>
  <si>
    <t>POINT (2680054.2 1253993.2)</t>
  </si>
  <si>
    <t>TLM3D_EB-105641</t>
  </si>
  <si>
    <t>{BB0BCA3E-32E5-4FD9-B566-AFBDEF28CAC6}</t>
  </si>
  <si>
    <t>POINT (2679842.5 1253950.9)</t>
  </si>
  <si>
    <t>TLM3D_EB-111096</t>
  </si>
  <si>
    <t>{91D7612A-1B20-42D9-8121-3F2CB25B506B}</t>
  </si>
  <si>
    <t>POINT (2679965.8 1253850.8)</t>
  </si>
  <si>
    <t>TLM3D_EB-103379</t>
  </si>
  <si>
    <t>{BB6C1B11-3B2B-4B38-A295-07697666F169}</t>
  </si>
  <si>
    <t>POINT (2679950.8 1253825.4)</t>
  </si>
  <si>
    <t>TLM3D_EB-106790</t>
  </si>
  <si>
    <t>{AB04AE7A-F572-4377-9136-D36B64785617}</t>
  </si>
  <si>
    <t>POINT (2679944 1253843.8)</t>
  </si>
  <si>
    <t>TLM3D_EB-26341</t>
  </si>
  <si>
    <t>{29DD72E3-19E9-4199-9AA3-D686EAEBD8A0}</t>
  </si>
  <si>
    <t>POINT (2680070.5 1254050.5)</t>
  </si>
  <si>
    <t>TLM3D_EB-103270</t>
  </si>
  <si>
    <t>{B66F8DF0-60B8-4C25-8727-929BC770AB28}</t>
  </si>
  <si>
    <t>POINT (2680019.2 1253533.8)</t>
  </si>
  <si>
    <t>TLM3D_EB-105187</t>
  </si>
  <si>
    <t>{0306AF21-3179-4CC9-83EC-01F85C41D26E}</t>
  </si>
  <si>
    <t>POINT (2679944.5 1253827.9)</t>
  </si>
  <si>
    <t>TLM3D_EB-111210</t>
  </si>
  <si>
    <t>{22613F2C-9122-425D-8344-14DF86AA26F3}</t>
  </si>
  <si>
    <t>POINT (2679970.8 1253854.8)</t>
  </si>
  <si>
    <t>TLM3D_GF-11722</t>
  </si>
  <si>
    <t>{86BF48A3-CFBC-4A8F-AAF4-004755CDECF3}</t>
  </si>
  <si>
    <t>POINT (2679805.2 1254102.8)</t>
  </si>
  <si>
    <t>TLM3D_EB-111087</t>
  </si>
  <si>
    <t>{C814D64C-7D0D-4825-8766-750C410FAB4D}</t>
  </si>
  <si>
    <t>POINT (2679837.8 1253957.2)</t>
  </si>
  <si>
    <t>TLM3D_EB-105643</t>
  </si>
  <si>
    <t>{55A88EF2-70BB-4A8C-AC18-B1450271EA3F}</t>
  </si>
  <si>
    <t>POINT (2679972.2 1253814.9)</t>
  </si>
  <si>
    <t>TLM3D_EB-111208</t>
  </si>
  <si>
    <t>{59143F48-38AD-48EA-818D-DA58696ADF1B}</t>
  </si>
  <si>
    <t>POINT (2680012.8 1253940.2)</t>
  </si>
  <si>
    <t>TLM3D_EB-106794</t>
  </si>
  <si>
    <t>{72B2F727-5611-4FAC-B1D3-A9AB25A7807B}</t>
  </si>
  <si>
    <t>POINT (2680037.5 1253959.5)</t>
  </si>
  <si>
    <t>TLM3D_EB-106542</t>
  </si>
  <si>
    <t>{052A8149-69AD-443F-887B-E739107711F0}</t>
  </si>
  <si>
    <t>POINT (2679922.8 1253810)</t>
  </si>
  <si>
    <t>TLM3D_EB-111095</t>
  </si>
  <si>
    <t>{0587355C-1716-4AC8-94E0-8ED4B690F0F0}</t>
  </si>
  <si>
    <t>POINT (2679808.2 1253902.2)</t>
  </si>
  <si>
    <t>TLM3D_EB-26330</t>
  </si>
  <si>
    <t>{F6F9056C-9A1F-4785-A839-ACB06FE55D0D}</t>
  </si>
  <si>
    <t>POINT (2680096.5 1254276.6)</t>
  </si>
  <si>
    <t>TLM3D_EB-105647</t>
  </si>
  <si>
    <t>{04E65A06-3A84-4FCE-9B55-CFC1BA2E796C}</t>
  </si>
  <si>
    <t>POINT (2680035 1253932.1)</t>
  </si>
  <si>
    <t>TLM3D_EB-107596</t>
  </si>
  <si>
    <t>{AEEBF7AC-26EF-4135-BDFA-C5C7892AC1DC}</t>
  </si>
  <si>
    <t>POINT (2680041.8 1253827.1)</t>
  </si>
  <si>
    <t>TLM3D_EB-107203</t>
  </si>
  <si>
    <t>{905472D1-0C67-4D4F-9A6A-8D668E6C0659}</t>
  </si>
  <si>
    <t>POINT (2679967.2 1253859.4)</t>
  </si>
  <si>
    <t>TLM3D_GF-11727</t>
  </si>
  <si>
    <t>POINT (2679802.2 1254094.8)</t>
  </si>
  <si>
    <t>TLM3D_EB-104286</t>
  </si>
  <si>
    <t>{1163B8B4-1884-4A47-AAB3-25EA840F1481}</t>
  </si>
  <si>
    <t>POINT (2679965.2 1253734.6)</t>
  </si>
  <si>
    <t>TLM3D_EB-104739</t>
  </si>
  <si>
    <t>{FD38BAEB-7ABF-4864-9EBB-1A6C72BEBFBD}</t>
  </si>
  <si>
    <t>POINT (2679928.2 1253824.4)</t>
  </si>
  <si>
    <t>TLM3D_EB-107001</t>
  </si>
  <si>
    <t>{42C613C1-03F0-49F3-9E46-100EBFEB81F3}</t>
  </si>
  <si>
    <t>POINT (2679974.2 1253844.9)</t>
  </si>
  <si>
    <t>TLM3D_EB-105186</t>
  </si>
  <si>
    <t>{124A9DC0-81BA-4037-8F77-1F7B2D1724B6}</t>
  </si>
  <si>
    <t>POINT (2679911 1253787)</t>
  </si>
  <si>
    <t>TLM3D_EB-103851</t>
  </si>
  <si>
    <t>{BB1862AB-608F-462F-8ECC-104856FD2512}</t>
  </si>
  <si>
    <t>POINT (2679885 1253800.8)</t>
  </si>
  <si>
    <t>TLM3D_EB-104285</t>
  </si>
  <si>
    <t>{121E956D-2162-493E-B71C-0EE14E0A92E1}</t>
  </si>
  <si>
    <t>POINT (2679955.2 1253733.6)</t>
  </si>
  <si>
    <t>TLM3D_EB-104287</t>
  </si>
  <si>
    <t>{13B7868A-63F1-43C9-87F6-9058707B997D}</t>
  </si>
  <si>
    <t>POINT (2679974 1253875.2)</t>
  </si>
  <si>
    <t>TLM3D_EB-107803</t>
  </si>
  <si>
    <t>{BFD0BD29-FABC-4842-9899-333E88B4D823}</t>
  </si>
  <si>
    <t>POINT (2679854 1253798.1)</t>
  </si>
  <si>
    <t>TLM3D_EB-105646</t>
  </si>
  <si>
    <t>{1AA5C78A-2A58-4195-A133-9817160F4ED0}</t>
  </si>
  <si>
    <t>POINT (2680019 1253798.4)</t>
  </si>
  <si>
    <t>TLM3D_EB-107401</t>
  </si>
  <si>
    <t>{C2C67CB1-A2AB-4633-B77E-98B502532355}</t>
  </si>
  <si>
    <t>POINT (2679958.5 1253845.5)</t>
  </si>
  <si>
    <t>TLM3D_EB-111207</t>
  </si>
  <si>
    <t>{224E3593-DC4B-4720-BE53-26D32AAE6846}</t>
  </si>
  <si>
    <t>POINT (2680029.2 1253942.2)</t>
  </si>
  <si>
    <t>TLM3D_EB-105188</t>
  </si>
  <si>
    <t>{18DF7298-D289-4D71-A250-87A0A4803371}</t>
  </si>
  <si>
    <t>POINT (2679963.5 1253836.2)</t>
  </si>
  <si>
    <t>TLM3D_EB-26322</t>
  </si>
  <si>
    <t>{3778ECDE-890D-4A51-B171-47F237511AEA}</t>
  </si>
  <si>
    <t>POINT (2680193.8 1254222.4)</t>
  </si>
  <si>
    <t>TLM3D_EB-103378</t>
  </si>
  <si>
    <t>{371D909E-5C1C-4A6A-AFF2-3DFBB0260074}</t>
  </si>
  <si>
    <t>POINT (2679941.5 1253836.9)</t>
  </si>
  <si>
    <t>TLM3D_EB-107002</t>
  </si>
  <si>
    <t>{3A9B41E6-C42A-43DE-A2D5-F17FE3CC9208}</t>
  </si>
  <si>
    <t>POINT (2679978.2 1253901)</t>
  </si>
  <si>
    <t>TLM3D_EB-107806</t>
  </si>
  <si>
    <t>{2941635F-5B52-42DF-88E5-7182CF26F935}</t>
  </si>
  <si>
    <t>POINT (2679985 1253832)</t>
  </si>
  <si>
    <t>TLM3D_EB-103854</t>
  </si>
  <si>
    <t>{63844A56-AFC1-40D8-9B3B-F1AF28AA95DE}</t>
  </si>
  <si>
    <t>POINT (2679949.5 1253852)</t>
  </si>
  <si>
    <t>TLM3D_EB-105185</t>
  </si>
  <si>
    <t>{A4CFFAF9-489F-4843-8F06-10032A13C6F3}</t>
  </si>
  <si>
    <t>POINT (2679827.8 1253883.4)</t>
  </si>
  <si>
    <t>TLM3D_EB-107996</t>
  </si>
  <si>
    <t>{249A421B-1F45-4311-9BFB-44EA47FC0DA7}</t>
  </si>
  <si>
    <t>POINT (2679802.2 1253928.6)</t>
  </si>
  <si>
    <t>TLM3D_EB-26369</t>
  </si>
  <si>
    <t>{CC1C4547-D510-4832-A33E-CCC50B46023F}</t>
  </si>
  <si>
    <t>POINT (2680069.8 1254168.2)</t>
  </si>
  <si>
    <t>TLM3D_EB-106097</t>
  </si>
  <si>
    <t>{9B387C9E-A9A8-428C-ACF9-AE6B84A26067}</t>
  </si>
  <si>
    <t>POINT (2679964.2 1253823.9)</t>
  </si>
  <si>
    <t>TLM3D_EB-26360</t>
  </si>
  <si>
    <t>{A6A0243A-E4E9-48C9-9F13-09CAA2C96539}</t>
  </si>
  <si>
    <t>POINT (2680082.5 1254197.5)</t>
  </si>
  <si>
    <t>TLM3D_EB-107997</t>
  </si>
  <si>
    <t>{F3906474-12FD-4486-ABF8-23FFD17BE1AC}</t>
  </si>
  <si>
    <t>POINT (2679972 1253864.8)</t>
  </si>
  <si>
    <t>TLM3D_EB-111209</t>
  </si>
  <si>
    <t>{6C7A9935-F446-4CF6-AA1B-A636D859F02C}</t>
  </si>
  <si>
    <t>POINT (2680005.2 1253923.8)</t>
  </si>
  <si>
    <t>TLM3D_EB-26355</t>
  </si>
  <si>
    <t>{AA9777F5-419B-48BA-8BF6-23C7E5381662}</t>
  </si>
  <si>
    <t>POINT (2680058.5 1254009.2)</t>
  </si>
  <si>
    <t>TLM3D_EB-26365</t>
  </si>
  <si>
    <t>{5D853A07-B3C1-4292-A65F-A67A8BBF6CE3}</t>
  </si>
  <si>
    <t>POINT (2680075.5 1254083.9)</t>
  </si>
  <si>
    <t>TLM3D_EB-107402</t>
  </si>
  <si>
    <t>{676E4D83-58C5-4B61-808C-D705151507A8}</t>
  </si>
  <si>
    <t>POINT (2679974.5 1253850.9)</t>
  </si>
  <si>
    <t>TLM3D_EB-106541</t>
  </si>
  <si>
    <t>{E601E520-A4BE-4445-8F1C-BB024AC5E844}</t>
  </si>
  <si>
    <t>POINT (2679838 1253904.5)</t>
  </si>
  <si>
    <t>TLM3D_EB-106544</t>
  </si>
  <si>
    <t>{5A74C57E-5B22-4AED-9FDE-B5F3B026D17D}</t>
  </si>
  <si>
    <t>POINT (2679981.5 1253769.1)</t>
  </si>
  <si>
    <t>TLM3D_EB-107000</t>
  </si>
  <si>
    <t>{DF1EEFFE-90E5-4294-8831-A6A5062F4D0B}</t>
  </si>
  <si>
    <t>POINT (2679829 1253902)</t>
  </si>
  <si>
    <t>TLM3D_EB-107595</t>
  </si>
  <si>
    <t>{7BF12260-05CC-4911-A11D-EA99201ACA00}</t>
  </si>
  <si>
    <t>POINT (2679973.8 1253837.5)</t>
  </si>
  <si>
    <t>TLM3D_EB-106793</t>
  </si>
  <si>
    <t>{BF43CF51-0F79-475B-801D-9D1D9707CAEB}</t>
  </si>
  <si>
    <t>POINT (2680028 1253934.2)</t>
  </si>
  <si>
    <t>TLM3D_EB-107403</t>
  </si>
  <si>
    <t>{18380F6A-C27A-4CB5-A406-6507BA9637A5}</t>
  </si>
  <si>
    <t>POINT (2679990.2 1253774.5)</t>
  </si>
  <si>
    <t>TLM3D_EB-105644</t>
  </si>
  <si>
    <t>{0EAC8C1B-F376-4BC5-A7D0-FC7473EBEA65}</t>
  </si>
  <si>
    <t>POINT (2679994.2 1253891.1)</t>
  </si>
  <si>
    <t>TLM3D_EB-104289</t>
  </si>
  <si>
    <t>{8ADD83D6-989D-40CC-BC9A-DC603867EA1D}</t>
  </si>
  <si>
    <t>POINT (2680005.2 1253945.5)</t>
  </si>
  <si>
    <t>TLM3D_EB-106540</t>
  </si>
  <si>
    <t>{7737E7BF-7C60-4582-A578-F2E125F668B2}</t>
  </si>
  <si>
    <t>POINT (2679819.8 1253905.2)</t>
  </si>
  <si>
    <t>TLM3D_GF-11725</t>
  </si>
  <si>
    <t>POINT (2679797.2 1254110.8)</t>
  </si>
  <si>
    <t>TLM3D_EB-103855</t>
  </si>
  <si>
    <t>{D1B55205-91BA-457D-AB51-91EB3067E1CF}</t>
  </si>
  <si>
    <t>POINT (2680032.2 1253960.2)</t>
  </si>
  <si>
    <t>TLM3D_EB-106792</t>
  </si>
  <si>
    <t>{C13292D9-5317-4C14-BE45-502BE935BA91}</t>
  </si>
  <si>
    <t>POINT (2679967 1253829.5)</t>
  </si>
  <si>
    <t>TLM3D_EB-105645</t>
  </si>
  <si>
    <t>{B4C36143-7543-487E-9332-AF1A12D68BB2}</t>
  </si>
  <si>
    <t>POINT (2680000.5 1253949.9)</t>
  </si>
  <si>
    <t>TLM3D_EB-107202</t>
  </si>
  <si>
    <t>{781F02C6-C028-4A6C-A37B-0D847BCD9493}</t>
  </si>
  <si>
    <t>POINT (2679917 1253767.1)</t>
  </si>
  <si>
    <t>TLM3D_GF-11723</t>
  </si>
  <si>
    <t>POINT (2679804.2 1254091.8)</t>
  </si>
  <si>
    <t>TLM3D_GF-11726</t>
  </si>
  <si>
    <t>POINT (2679797.2 1254104.8)</t>
  </si>
  <si>
    <t>TLM3D_EB-111089</t>
  </si>
  <si>
    <t>{9567F992-FAD6-46FA-A1B6-EEAE47C75E30}</t>
  </si>
  <si>
    <t>POINT (2679834.2 1253932.8)</t>
  </si>
  <si>
    <t>TLM3D_EB-103850</t>
  </si>
  <si>
    <t>{2E8D3283-A51E-4ABB-9722-8352D07CCC0C}</t>
  </si>
  <si>
    <t>POINT (2679818.8 1253893.6)</t>
  </si>
  <si>
    <t>TLM3D_EB-26361</t>
  </si>
  <si>
    <t>{A6C5005F-5030-4094-9CFC-BBE65E9988CE}</t>
  </si>
  <si>
    <t>POINT (2680193.8 1254227.2)</t>
  </si>
  <si>
    <t>TLM3D_EB-104740</t>
  </si>
  <si>
    <t>{EEE41D88-09B3-4186-88F4-673D7A31C9B2}</t>
  </si>
  <si>
    <t>POINT (2679945 1253858.6)</t>
  </si>
  <si>
    <t>TLM3D_EB-104741</t>
  </si>
  <si>
    <t>{74F9A489-3A96-4499-8132-26583C792772}</t>
  </si>
  <si>
    <t>POINT (2679974.5 1253888.4)</t>
  </si>
  <si>
    <t>TLM3D_EB-111088</t>
  </si>
  <si>
    <t>{B3C966C5-F129-4603-9379-606745344B04}</t>
  </si>
  <si>
    <t>POINT (2679802.2 1253946.2)</t>
  </si>
  <si>
    <t>TLM3D_EB-103853</t>
  </si>
  <si>
    <t>{9793523F-0181-4A5B-A48E-4D5A06884CE5}</t>
  </si>
  <si>
    <t>POINT (2679949 1253834.2)</t>
  </si>
  <si>
    <t>TLM3D_EB-106934</t>
  </si>
  <si>
    <t>{04E5909B-288B-44BC-855B-62FB5DD7D69E}</t>
  </si>
  <si>
    <t>POINT (2680034.2 1253537.9)</t>
  </si>
  <si>
    <t>TLM3D_EB-107594</t>
  </si>
  <si>
    <t>{E67563B9-C481-48FF-B1D9-1B552179AB6E}</t>
  </si>
  <si>
    <t>POINT (2679960 1253832)</t>
  </si>
  <si>
    <t>TLM3D_EB-106098</t>
  </si>
  <si>
    <t>{7EC96D0A-6892-4F14-8522-5D32797D93C6}</t>
  </si>
  <si>
    <t>POINT (2680033 1253975.4)</t>
  </si>
  <si>
    <t>TLM3D_EB-107802</t>
  </si>
  <si>
    <t>{D169C511-E68C-424E-9A75-4D1F990F4423}</t>
  </si>
  <si>
    <t>POINT (2679799.8 1253919.8)</t>
  </si>
  <si>
    <t>TLM3D_EB-103852</t>
  </si>
  <si>
    <t>{1D0CAFEB-0E04-4FB4-8470-241937658007}</t>
  </si>
  <si>
    <t>POINT (2679938.2 1253804.2)</t>
  </si>
  <si>
    <t>TLM3D_GF-11724</t>
  </si>
  <si>
    <t>POINT (2679800.2 1254115.8)</t>
  </si>
  <si>
    <t>TLM3D_EB-107003</t>
  </si>
  <si>
    <t>{21939788-8C46-4E1E-9420-9207C4529CD6}</t>
  </si>
  <si>
    <t>POINT (2680032 1253808.2)</t>
  </si>
  <si>
    <t>TLM3D_EB-107404</t>
  </si>
  <si>
    <t>{2BFD9321-072A-4FC2-BEA7-83D2A9CE8F8E}</t>
  </si>
  <si>
    <t>POINT (2680015.8 1253917.1)</t>
  </si>
  <si>
    <t>TLM3D_EB-107804</t>
  </si>
  <si>
    <t>{98FCDBB0-110E-4D7F-ABBE-C32957B78BC3}</t>
  </si>
  <si>
    <t>POINT (2679940 1253752.1)</t>
  </si>
  <si>
    <t>TLM3D_EB-106543</t>
  </si>
  <si>
    <t>{F8FAEC94-0DCC-4F06-84E8-FB62A6D5DE33}</t>
  </si>
  <si>
    <t>POINT (2679973.8 1253830.8)</t>
  </si>
  <si>
    <t>TLM3D_EB-107998</t>
  </si>
  <si>
    <t>{EF397EC4-3415-41AA-B50E-7FCC23AE21BF}</t>
  </si>
  <si>
    <t>POINT (2679975.8 1253867.5)</t>
  </si>
  <si>
    <t>TLM3D_EB-105642</t>
  </si>
  <si>
    <t>{617E13FD-03D4-4C8C-9A87-428A6E301AB5}</t>
  </si>
  <si>
    <t>POINT (2679914 1253810.4)</t>
  </si>
  <si>
    <t>TLM3D_EB-111097</t>
  </si>
  <si>
    <t>{9E5E2C49-5983-4345-94D9-7BC1957C690B}</t>
  </si>
  <si>
    <t>POINT (2679956.8 1253827.8)</t>
  </si>
  <si>
    <t>TLM3D_EB-103376</t>
  </si>
  <si>
    <t>{46EC9B0D-656E-4559-9FEA-79DF1790EC33}</t>
  </si>
  <si>
    <t>POINT (2679877.5 1253888)</t>
  </si>
  <si>
    <t>TLM3D_EB-104288</t>
  </si>
  <si>
    <t>{5F27FBBE-851A-4FE8-B346-6FA0A571453D}</t>
  </si>
  <si>
    <t>POINT (2679984.8 1253841.6)</t>
  </si>
  <si>
    <t>TLM3D_EB-106791</t>
  </si>
  <si>
    <t>{F0B6056F-2403-43AC-8026-161B51CCD7F4}</t>
  </si>
  <si>
    <t>POINT (2679954.2 1253843.5)</t>
  </si>
  <si>
    <t>TLM3D_GF-11721</t>
  </si>
  <si>
    <t>POINT (2679804.2 1254109.8)</t>
  </si>
  <si>
    <t>TLM3D_EB-107805</t>
  </si>
  <si>
    <t>{D82C11D3-209E-498F-BD3E-3DE660D4B6CD}</t>
  </si>
  <si>
    <t>POINT (2679982.5 1253894.4)</t>
  </si>
  <si>
    <t>TLM3D_EB-107204</t>
  </si>
  <si>
    <t>{309935A3-3549-486C-9288-03FA441D6B89}</t>
  </si>
  <si>
    <t>POINT (2680026.5 1253968)</t>
  </si>
  <si>
    <t>TLM3D_GF-9528</t>
  </si>
  <si>
    <t>{2F2762CC-C12E-4A94-BE7C-4C3BC3D29397}</t>
  </si>
  <si>
    <t>POINT (2678641.2 1250873.2)</t>
  </si>
  <si>
    <t>TLM3D_EB-40295</t>
  </si>
  <si>
    <t>{CC110373-8DD8-4431-9C34-F128780BABA0}</t>
  </si>
  <si>
    <t>POINT (2678402.8 1250534.8)</t>
  </si>
  <si>
    <t>TLM3D_GF-563</t>
  </si>
  <si>
    <t>{97F0D85A-5625-4310-8AC7-217415C21063}</t>
  </si>
  <si>
    <t>POINT (2678621.5 1250597)</t>
  </si>
  <si>
    <t>TLM3D_EB-40268</t>
  </si>
  <si>
    <t>{80F1B859-C201-4C86-9D0C-2D4B6356E286}</t>
  </si>
  <si>
    <t>POINT (2678655.2 1250622.2)</t>
  </si>
  <si>
    <t>TLM3D_GF-568</t>
  </si>
  <si>
    <t>POINT (2678602.5 1250597)</t>
  </si>
  <si>
    <t>TLM3D_GF-3155</t>
  </si>
  <si>
    <t>{985CD3FC-7DE2-416D-ABA5-E6F0500424A6}</t>
  </si>
  <si>
    <t>POINT (2678760.8 1250969.1)</t>
  </si>
  <si>
    <t>TLM3D_GF-8708</t>
  </si>
  <si>
    <t>{0B2C50D9-8A32-4758-B952-150DD03B283C}</t>
  </si>
  <si>
    <t>POINT (2678688 1250567)</t>
  </si>
  <si>
    <t>TLM3D_GF-9538</t>
  </si>
  <si>
    <t>POINT (2678606.2 1250879.2)</t>
  </si>
  <si>
    <t>TLM3D_EB-30419</t>
  </si>
  <si>
    <t>{36FAE50E-5B21-4296-B107-14452BF09A12}</t>
  </si>
  <si>
    <t>POINT (2678446.5 1250550.9)</t>
  </si>
  <si>
    <t>TLM3D_EB-35002</t>
  </si>
  <si>
    <t>{54D41BC5-5801-4EDF-818E-8E717ED46254}</t>
  </si>
  <si>
    <t>POINT (2678738 1250901.5)</t>
  </si>
  <si>
    <t>TLM3D_EB-40281</t>
  </si>
  <si>
    <t>{986F9676-0A14-4DCD-9DE0-016A071E7F9A}</t>
  </si>
  <si>
    <t>POINT (2678429.8 1250573.2)</t>
  </si>
  <si>
    <t>TLM3D_EB-34681</t>
  </si>
  <si>
    <t>{8E7C8115-0A30-47D9-9E4F-52A48DFA5A25}</t>
  </si>
  <si>
    <t>POINT (2678645 1250624.5)</t>
  </si>
  <si>
    <t>TLM3D_EB-27485</t>
  </si>
  <si>
    <t>{5E34CAAE-B7EF-42BF-9EF9-C1DD6FEA476D}</t>
  </si>
  <si>
    <t>POINT (2678455.2 1250543)</t>
  </si>
  <si>
    <t>BK_HG-5873</t>
  </si>
  <si>
    <t>POINT (2678757.2 1250793.2)</t>
  </si>
  <si>
    <t>TLM3D_EB-40276</t>
  </si>
  <si>
    <t>{A4CF036C-5177-4150-882E-5AAABC08C699}</t>
  </si>
  <si>
    <t>POINT (2678566.2 1250592.2)</t>
  </si>
  <si>
    <t>TLM3D_GF-4284</t>
  </si>
  <si>
    <t>{A9DE5B50-E997-478B-BBA7-BEA26F199333}</t>
  </si>
  <si>
    <t>POINT (2678495 1250757.1)</t>
  </si>
  <si>
    <t>TLM3D_EB-40279</t>
  </si>
  <si>
    <t>{0FCF86AB-8A9B-48B1-9DAE-E0A3B0E34771}</t>
  </si>
  <si>
    <t>POINT (2678558.2 1250581.2)</t>
  </si>
  <si>
    <t>TLM3D_EB-40248</t>
  </si>
  <si>
    <t>{7855780C-E91C-4AA5-8EC0-572904E3B324}</t>
  </si>
  <si>
    <t>POINT (2678716.2 1250874.8)</t>
  </si>
  <si>
    <t>TLM3D_GF-9515</t>
  </si>
  <si>
    <t>POINT (2678705.2 1250837.2)</t>
  </si>
  <si>
    <t>TLM3D_EB-31884</t>
  </si>
  <si>
    <t>{D8912587-216C-4302-AA30-E6BF6A9E5A31}</t>
  </si>
  <si>
    <t>POINT (2678476.8 1250546)</t>
  </si>
  <si>
    <t>TLM3D_EB-40239</t>
  </si>
  <si>
    <t>{088982B9-4A39-4F9B-A371-256784B86D87}</t>
  </si>
  <si>
    <t>POINT (2678581.8 1250909.8)</t>
  </si>
  <si>
    <t>TLM3D_GF-9527</t>
  </si>
  <si>
    <t>POINT (2678638.2 1250877.2)</t>
  </si>
  <si>
    <t>TLM3D_GF-10389</t>
  </si>
  <si>
    <t>{0F41680B-D387-44A2-B195-6F8A0C5252BA}</t>
  </si>
  <si>
    <t>POINT (2678585.2 1250530.8)</t>
  </si>
  <si>
    <t>TLM3D_GF-9548</t>
  </si>
  <si>
    <t>POINT (2678525.5 1250892.2)</t>
  </si>
  <si>
    <t>TLM3D_GF-9524</t>
  </si>
  <si>
    <t>POINT (2678656.2 1250863.2)</t>
  </si>
  <si>
    <t>TLM3D_GF-9511</t>
  </si>
  <si>
    <t>POINT (2678717.2 1250831.2)</t>
  </si>
  <si>
    <t>TLM3D_GF-10388</t>
  </si>
  <si>
    <t>POINT (2678582.2 1250535.8)</t>
  </si>
  <si>
    <t>TLM3D_EB-27484</t>
  </si>
  <si>
    <t>{AE7A256F-DC10-4023-A025-8E25E81AA5DA}</t>
  </si>
  <si>
    <t>POINT (2678450.8 1250561.2)</t>
  </si>
  <si>
    <t>TLM3D_GF-9535</t>
  </si>
  <si>
    <t>POINT (2678613.2 1250881.2)</t>
  </si>
  <si>
    <t>TLM3D_EB-28240</t>
  </si>
  <si>
    <t>{DA964CFB-4360-4606-82B2-DF07A0C9CAD7}</t>
  </si>
  <si>
    <t>POINT (2678523 1250514.9)</t>
  </si>
  <si>
    <t>TLM3D_EB-40299</t>
  </si>
  <si>
    <t>{4EB5D685-7BEE-422F-BE17-C65615065AB2}</t>
  </si>
  <si>
    <t>POINT (2678529.8 1250527.2)</t>
  </si>
  <si>
    <t>TLM3D_GF-9526</t>
  </si>
  <si>
    <t>POINT (2678651.2 1250872.2)</t>
  </si>
  <si>
    <t>TLM3D_EB-40247</t>
  </si>
  <si>
    <t>{6E138A66-8AB9-49BD-8D45-66C45EF2B3D7}</t>
  </si>
  <si>
    <t>POINT (2678680.8 1250880.8)</t>
  </si>
  <si>
    <t>TLM3D_GF-11436</t>
  </si>
  <si>
    <t>{8E488187-97A8-4EB7-924B-A777D5956475}</t>
  </si>
  <si>
    <t>POINT (2678696.5 1250551.8)</t>
  </si>
  <si>
    <t>TLM3D_GF-8704</t>
  </si>
  <si>
    <t>POINT (2678697 1250595)</t>
  </si>
  <si>
    <t>TLM3D_GF-9518</t>
  </si>
  <si>
    <t>POINT (2678679.2 1250856.2)</t>
  </si>
  <si>
    <t>TLM3D_EB-40241</t>
  </si>
  <si>
    <t>{2C83E6B7-1873-41C4-A566-6968740372B7}</t>
  </si>
  <si>
    <t>POINT (2678695.8 1250907.8)</t>
  </si>
  <si>
    <t>TLM3D_EB-27488</t>
  </si>
  <si>
    <t>{D4CB32A4-506E-4258-9F7D-D0490474C4D8}</t>
  </si>
  <si>
    <t>POINT (2678487 1250538.1)</t>
  </si>
  <si>
    <t>TLM3D_EB-40225</t>
  </si>
  <si>
    <t>{0EE59FB0-E342-40BC-93B5-6772A7243ACC}</t>
  </si>
  <si>
    <t>POINT (2678603.2 1250973.2)</t>
  </si>
  <si>
    <t>TLM3D_GF-8706</t>
  </si>
  <si>
    <t>POINT (2678694 1250577)</t>
  </si>
  <si>
    <t>TLM3D_EB-40283</t>
  </si>
  <si>
    <t>{002A1F80-06AA-4635-BA9C-C3DFB0AB37A2}</t>
  </si>
  <si>
    <t>POINT (2678437.8 1250567.8)</t>
  </si>
  <si>
    <t>TLM3D_GF-10385</t>
  </si>
  <si>
    <t>POINT (2678591.2 1250523.8)</t>
  </si>
  <si>
    <t>TLM3D_EB-40249</t>
  </si>
  <si>
    <t>{FA34E17A-E839-4DEE-A243-2298E8E3A19F}</t>
  </si>
  <si>
    <t>POINT (2678708.2 1250865.8)</t>
  </si>
  <si>
    <t>TLM3D_EB-40240</t>
  </si>
  <si>
    <t>{D4AFC0F1-CD3C-41BB-A8E8-26BAC134C4C5}</t>
  </si>
  <si>
    <t>POINT (2678706.2 1250908.2)</t>
  </si>
  <si>
    <t>TLM3D_GF-9522</t>
  </si>
  <si>
    <t>POINT (2678667.2 1250861.2)</t>
  </si>
  <si>
    <t>TLM3D_EB-29716</t>
  </si>
  <si>
    <t>{90EFBFD8-D684-49D2-B3DE-F3B4AF904E10}</t>
  </si>
  <si>
    <t>POINT (2678649.5 1250623.8)</t>
  </si>
  <si>
    <t>TLM3D_GF-11435</t>
  </si>
  <si>
    <t>POINT (2678700.5 1250549.8)</t>
  </si>
  <si>
    <t>TLM3D_EB-27494</t>
  </si>
  <si>
    <t>{BF47281A-467A-4341-A40D-6CD62C9044E6}</t>
  </si>
  <si>
    <t>POINT (2678705 1250942.8)</t>
  </si>
  <si>
    <t>TLM3D_GF-9541</t>
  </si>
  <si>
    <t>POINT (2678595.2 1250881.2)</t>
  </si>
  <si>
    <t>TLM3D_EB-40256</t>
  </si>
  <si>
    <t>{8334F860-C454-4F86-8708-7672E483DFCD}</t>
  </si>
  <si>
    <t>POINT (2678432.2 1250813.2)</t>
  </si>
  <si>
    <t>TLM3D_EB-34999</t>
  </si>
  <si>
    <t>{420FB359-1677-4001-8439-11B8CAAE40DD}</t>
  </si>
  <si>
    <t>POINT (2678583.5 1250610.9)</t>
  </si>
  <si>
    <t>TLM3D_GF-9534</t>
  </si>
  <si>
    <t>POINT (2678610.2 1250885.2)</t>
  </si>
  <si>
    <t>TLM3D_GF-10383</t>
  </si>
  <si>
    <t>POINT (2678607.2 1250517.8)</t>
  </si>
  <si>
    <t>TLM3D_EB-40304</t>
  </si>
  <si>
    <t>{FEFCC78F-E7D6-4493-9B0C-4F2A60C76B82}</t>
  </si>
  <si>
    <t>POINT (2678526.2 1250520.2)</t>
  </si>
  <si>
    <t>TLM3D_EB-40280</t>
  </si>
  <si>
    <t>{223402BA-3DC2-48E4-851F-C0EA5CE9A496}</t>
  </si>
  <si>
    <t>POINT (2678398.8 1250574.2)</t>
  </si>
  <si>
    <t>TLM3D_GF-9517</t>
  </si>
  <si>
    <t>POINT (2678696.2 1250843.2)</t>
  </si>
  <si>
    <t>TLM3D_EB-27486</t>
  </si>
  <si>
    <t>{70D11358-CA68-4CF6-B246-CF6E91A8455A}</t>
  </si>
  <si>
    <t>POINT (2678464.2 1250538.1)</t>
  </si>
  <si>
    <t>TLM3D_GF-9514</t>
  </si>
  <si>
    <t>POINT (2678697.2 1250847.2)</t>
  </si>
  <si>
    <t>TLM3D_GF-4281</t>
  </si>
  <si>
    <t>POINT (2678515 1250747.1)</t>
  </si>
  <si>
    <t>TLM3D_GF-4278</t>
  </si>
  <si>
    <t>POINT (2678527 1250739.1)</t>
  </si>
  <si>
    <t>BK_AL-8624</t>
  </si>
  <si>
    <t>POINT (2678448.8 1250830.8)</t>
  </si>
  <si>
    <t>TLM3D_EB-40266</t>
  </si>
  <si>
    <t>{37E345E5-E6A8-4F7D-8AE9-911315B753BA}</t>
  </si>
  <si>
    <t>POINT (2678722.8 1250645.8)</t>
  </si>
  <si>
    <t>TLM3D_GF-10391</t>
  </si>
  <si>
    <t>POINT (2678587.2 1250513.8)</t>
  </si>
  <si>
    <t>TLM3D_EB-40245</t>
  </si>
  <si>
    <t>{9121B1D6-9265-4CDF-9098-54E57E49F3F3}</t>
  </si>
  <si>
    <t>POINT (2678648.8 1250892.8)</t>
  </si>
  <si>
    <t>TLM3D_EB-40227</t>
  </si>
  <si>
    <t>{348AEEB5-F5C4-4935-B3E5-EC94C7C152D1}</t>
  </si>
  <si>
    <t>POINT (2678663.2 1250967.8)</t>
  </si>
  <si>
    <t>TLM3D_EB-40269</t>
  </si>
  <si>
    <t>{D679EF45-06CF-4B2E-AA6A-F63A7F50EB87}</t>
  </si>
  <si>
    <t>POINT (2678647.8 1250617.8)</t>
  </si>
  <si>
    <t>TLM3D_EB-40242</t>
  </si>
  <si>
    <t>{F72E4474-047B-43C3-ABEA-E358756315D4}</t>
  </si>
  <si>
    <t>POINT (2678708.2 1250900.2)</t>
  </si>
  <si>
    <t>TLM3D_GF-9513</t>
  </si>
  <si>
    <t>POINT (2678713.2 1250832.2)</t>
  </si>
  <si>
    <t>TLM3D_EB-35315</t>
  </si>
  <si>
    <t>{DA1F0034-CCDE-42E0-8ACB-D49DBF57D569}</t>
  </si>
  <si>
    <t>POINT (2678408.5 1250514.6)</t>
  </si>
  <si>
    <t>TLM3D_GF-9539</t>
  </si>
  <si>
    <t>POINT (2678593.2 1250896.2)</t>
  </si>
  <si>
    <t>TLM3D_GF-9544</t>
  </si>
  <si>
    <t>POINT (2678568.2 1250886.2)</t>
  </si>
  <si>
    <t>TLM3D_EB-32602</t>
  </si>
  <si>
    <t>{2138B34A-D795-4826-84CF-938C68D24991}</t>
  </si>
  <si>
    <t>POINT (2678579.8 1250613)</t>
  </si>
  <si>
    <t>TLM3D_GF-10387</t>
  </si>
  <si>
    <t>POINT (2678592.2 1250511.8)</t>
  </si>
  <si>
    <t>TLM3D_GF-9519</t>
  </si>
  <si>
    <t>POINT (2678679.2 1250853.2)</t>
  </si>
  <si>
    <t>TLM3D_GF-5357</t>
  </si>
  <si>
    <t>{749138E8-E3E5-4827-8D2B-968A2FC089C4}</t>
  </si>
  <si>
    <t>POINT (2678563 1250550.2)</t>
  </si>
  <si>
    <t>TLM3D_GF-564</t>
  </si>
  <si>
    <t>POINT (2678624.5 1250588)</t>
  </si>
  <si>
    <t>TLM3D_GF-9542</t>
  </si>
  <si>
    <t>POINT (2678582.2 1250883.2)</t>
  </si>
  <si>
    <t>TLM3D_GF-11429</t>
  </si>
  <si>
    <t>POINT (2678713.5 1250576.8)</t>
  </si>
  <si>
    <t>TLM3D_GF-5361</t>
  </si>
  <si>
    <t>POINT (2678549 1250550.2)</t>
  </si>
  <si>
    <t>TLM3D_EB-40296</t>
  </si>
  <si>
    <t>{D09E4E3D-DD8A-46E7-93EC-3181AF4452D3}</t>
  </si>
  <si>
    <t>POINT (2678420.8 1250532.8)</t>
  </si>
  <si>
    <t>BK_AL-8626</t>
  </si>
  <si>
    <t>POINT (2678613 1250803)</t>
  </si>
  <si>
    <t>TLM3D_GF-4282</t>
  </si>
  <si>
    <t>POINT (2678499 1250757.1)</t>
  </si>
  <si>
    <t>TLM3D_EB-40244</t>
  </si>
  <si>
    <t>{0D561476-646D-4078-BDFB-740BDFA58905}</t>
  </si>
  <si>
    <t>POINT (2678485.2 1250896.2)</t>
  </si>
  <si>
    <t>TLM3D_GF-560</t>
  </si>
  <si>
    <t>POINT (2678625.5 1250601)</t>
  </si>
  <si>
    <t>TLM3D_GF-556</t>
  </si>
  <si>
    <t>POINT (2678634.5 1250594)</t>
  </si>
  <si>
    <t>TLM3D_EB-40264</t>
  </si>
  <si>
    <t>{7AC9BF62-FE21-4C3F-84C8-A0818226B5AD}</t>
  </si>
  <si>
    <t>POINT (2678471.8 1250762.8)</t>
  </si>
  <si>
    <t>TLM3D_EB-40237</t>
  </si>
  <si>
    <t>{EBE2E0E9-B32D-4101-BF9D-744AAFF61B45}</t>
  </si>
  <si>
    <t>POINT (2678717.2 1250916.2)</t>
  </si>
  <si>
    <t>TLM3D_GF-5360</t>
  </si>
  <si>
    <t>POINT (2678561 1250548.2)</t>
  </si>
  <si>
    <t>TLM3D_GF-4277</t>
  </si>
  <si>
    <t>POINT (2678535 1250734.1)</t>
  </si>
  <si>
    <t>TLM3D_GF-4283</t>
  </si>
  <si>
    <t>POINT (2678504 1250753.1)</t>
  </si>
  <si>
    <t>TLM3D_EB-40231</t>
  </si>
  <si>
    <t>{B9A5A080-9451-4B6C-A634-2461CD20F723}</t>
  </si>
  <si>
    <t>POINT (2678675.2 1250951.2)</t>
  </si>
  <si>
    <t>TLM3D_GF-8701</t>
  </si>
  <si>
    <t>POINT (2678698 1250591)</t>
  </si>
  <si>
    <t>TLM3D_EB-40235</t>
  </si>
  <si>
    <t>{EE0B4BF5-F4BF-4DA0-88E6-5E173E2E5028}</t>
  </si>
  <si>
    <t>POINT (2678711.2 1250927.2)</t>
  </si>
  <si>
    <t>TLM3D_EB-40298</t>
  </si>
  <si>
    <t>{544EDA91-C3CA-454A-B0D8-820B9DEE33A5}</t>
  </si>
  <si>
    <t>POINT (2678416.2 1250529.2)</t>
  </si>
  <si>
    <t>TLM3D_GF-9520</t>
  </si>
  <si>
    <t>POINT (2678672.2 1250860.2)</t>
  </si>
  <si>
    <t>TLM3D_GF-11428</t>
  </si>
  <si>
    <t>POINT (2678712.5 1250577.8)</t>
  </si>
  <si>
    <t>TLM3D_EB-34373</t>
  </si>
  <si>
    <t>{AA470590-737C-477F-BA2D-541D78DC3B84}</t>
  </si>
  <si>
    <t>POINT (2678648.2 1250502.8)</t>
  </si>
  <si>
    <t>TLM3D_GF-8703</t>
  </si>
  <si>
    <t>POINT (2678697 1250600)</t>
  </si>
  <si>
    <t>TLM3D_GF-9545</t>
  </si>
  <si>
    <t>POINT (2678537.5 1250890.2)</t>
  </si>
  <si>
    <t>TLM3D_GF-555</t>
  </si>
  <si>
    <t>POINT (2678634.5 1250603)</t>
  </si>
  <si>
    <t>TLM3D_EB-29012</t>
  </si>
  <si>
    <t>{EE25B7C7-14B6-46C3-85A2-DCCC6D440B2B}</t>
  </si>
  <si>
    <t>POINT (2678437.8 1250556.5)</t>
  </si>
  <si>
    <t>TLM3D_GF-11434</t>
  </si>
  <si>
    <t>POINT (2678700.5 1250558.8)</t>
  </si>
  <si>
    <t>TLM3D_EB-33447</t>
  </si>
  <si>
    <t>{8A925FE4-DA89-4617-8417-4E0668B36243}</t>
  </si>
  <si>
    <t>POINT (2678654 1250908.8)</t>
  </si>
  <si>
    <t>TLM3D_EB-40234</t>
  </si>
  <si>
    <t>{44E02085-3952-4304-B834-221A32789398}</t>
  </si>
  <si>
    <t>POINT (2678742.8 1250939.2)</t>
  </si>
  <si>
    <t>TLM3D_GF-8707</t>
  </si>
  <si>
    <t>POINT (2678690 1250568)</t>
  </si>
  <si>
    <t>TLM3D_EB-32608</t>
  </si>
  <si>
    <t>{C0845E1F-7D83-4426-B2DF-9CA04CDB2051}</t>
  </si>
  <si>
    <t>POINT (2678740.2 1250912.5)</t>
  </si>
  <si>
    <t>TLM3D_GF-9525</t>
  </si>
  <si>
    <t>POINT (2678651.2 1250875.2)</t>
  </si>
  <si>
    <t>TLM3D_EB-40265</t>
  </si>
  <si>
    <t>{E6F908CB-D699-44FE-AEE7-C63605A52AC0}</t>
  </si>
  <si>
    <t>POINT (2678608.8 1250661.2)</t>
  </si>
  <si>
    <t>TLM3D_GF-8712</t>
  </si>
  <si>
    <t>POINT (2678667 1250559)</t>
  </si>
  <si>
    <t>TLM3D_GF-9536</t>
  </si>
  <si>
    <t>POINT (2678600.2 1250894.2)</t>
  </si>
  <si>
    <t>TLM3D_GF-558</t>
  </si>
  <si>
    <t>POINT (2678637.5 1250575)</t>
  </si>
  <si>
    <t>TLM3D_EB-33153</t>
  </si>
  <si>
    <t>{C8771218-83CA-400B-8741-DE6351EAC03B}</t>
  </si>
  <si>
    <t>POINT (2678420 1250832.1)</t>
  </si>
  <si>
    <t>TLM3D_GF-8711</t>
  </si>
  <si>
    <t>POINT (2678672 1250558)</t>
  </si>
  <si>
    <t>TLM3D_GF-9540</t>
  </si>
  <si>
    <t>POINT (2678596.2 1250891.2)</t>
  </si>
  <si>
    <t>TLM3D_GF-5358</t>
  </si>
  <si>
    <t>POINT (2678564 1250549.2)</t>
  </si>
  <si>
    <t>TLM3D_EB-34374</t>
  </si>
  <si>
    <t>{D01A2406-2AC8-4540-AEB3-93811C1B52E8}</t>
  </si>
  <si>
    <t>POINT (2678654 1250509.9)</t>
  </si>
  <si>
    <t>TLM3D_EB-40246</t>
  </si>
  <si>
    <t>{4A54BA9D-BC03-4298-A022-D2FDDC2D8B66}</t>
  </si>
  <si>
    <t>POINT (2678689.8 1250887.2)</t>
  </si>
  <si>
    <t>TLM3D_GF-10390</t>
  </si>
  <si>
    <t>POINT (2678585.2 1250515.8)</t>
  </si>
  <si>
    <t>TLM3D_EB-40243</t>
  </si>
  <si>
    <t>{94983616-17DF-4B79-8787-DE4BED136BEB}</t>
  </si>
  <si>
    <t>POINT (2678685.2 1250897.8)</t>
  </si>
  <si>
    <t>TLM3D_EB-40303</t>
  </si>
  <si>
    <t>{8ECD9FE6-313D-4143-A1DE-DE7016CB9936}</t>
  </si>
  <si>
    <t>POINT (2678390.2 1250523.2)</t>
  </si>
  <si>
    <t>TLM3D_EB-29714</t>
  </si>
  <si>
    <t>{52C34830-393D-49D3-841B-38794E0CA206}</t>
  </si>
  <si>
    <t>POINT (2678481.8 1250541.6)</t>
  </si>
  <si>
    <t>TLM3D_GF-9532</t>
  </si>
  <si>
    <t>POINT (2678621.2 1250885.2)</t>
  </si>
  <si>
    <t>TLM3D_GF-9546</t>
  </si>
  <si>
    <t>POINT (2678531.5 1250892.2)</t>
  </si>
  <si>
    <t>TLM3D_EB-40238</t>
  </si>
  <si>
    <t>{B36C5B24-0518-47E9-9748-B463B971AE1D}</t>
  </si>
  <si>
    <t>POINT (2678568.2 1250911.2)</t>
  </si>
  <si>
    <t>TLM3D_GF-5362</t>
  </si>
  <si>
    <t>POINT (2678550 1250548.2)</t>
  </si>
  <si>
    <t>TLM3D_GF-8705</t>
  </si>
  <si>
    <t>POINT (2678697 1250586)</t>
  </si>
  <si>
    <t>TLM3D_EB-40224</t>
  </si>
  <si>
    <t>{5F0CDC98-EAD3-4780-B0BD-E21846693893}</t>
  </si>
  <si>
    <t>POINT (2678678.2 1250973.8)</t>
  </si>
  <si>
    <t>TLM3D_EB-34377</t>
  </si>
  <si>
    <t>{9C06AF71-E68F-4C29-9E14-83B45D52C281}</t>
  </si>
  <si>
    <t>POINT (2678709 1250607.6)</t>
  </si>
  <si>
    <t>TLM3D_EB-40229</t>
  </si>
  <si>
    <t>{A2BC2FD8-9D26-48D3-BD06-EB3882B9512E}</t>
  </si>
  <si>
    <t>POINT (2678632.8 1250965.8)</t>
  </si>
  <si>
    <t>TLM3D_GF-562</t>
  </si>
  <si>
    <t>POINT (2678628.5 1250584)</t>
  </si>
  <si>
    <t>TLM3D_EB-40236</t>
  </si>
  <si>
    <t>{6C847179-027D-4C54-88EA-D5331EBCE096}</t>
  </si>
  <si>
    <t>POINT (2678698.2 1250917.8)</t>
  </si>
  <si>
    <t>BK_AL-8627</t>
  </si>
  <si>
    <t>POINT (2678630.8 1250793.4)</t>
  </si>
  <si>
    <t>TLM3D_GF-561</t>
  </si>
  <si>
    <t>POINT (2678628.5 1250591)</t>
  </si>
  <si>
    <t>TLM3D_GF-9530</t>
  </si>
  <si>
    <t>POINT (2678633.2 1250880.2)</t>
  </si>
  <si>
    <t>TLM3D_EB-40228</t>
  </si>
  <si>
    <t>{78461AFF-8814-41CF-A7DB-70B37FF1E97D}</t>
  </si>
  <si>
    <t>POINT (2678746.8 1250966.2)</t>
  </si>
  <si>
    <t>TLM3D_GF-559</t>
  </si>
  <si>
    <t>POINT (2678631.5 1250605)</t>
  </si>
  <si>
    <t>TLM3D_EB-40284</t>
  </si>
  <si>
    <t>{C81E0A58-ABAD-4513-B379-D08DA1A8BCE6}</t>
  </si>
  <si>
    <t>POINT (2678395.2 1250564.8)</t>
  </si>
  <si>
    <t>TLM3D_GF-11430</t>
  </si>
  <si>
    <t>POINT (2678710.5 1250562.8)</t>
  </si>
  <si>
    <t>TLM3D_EB-30423</t>
  </si>
  <si>
    <t>{43976A8D-B314-41E4-A2A5-F6DFDB752291}</t>
  </si>
  <si>
    <t>POINT (2678635.2 1250614.1)</t>
  </si>
  <si>
    <t>TLM3D_GF-9512</t>
  </si>
  <si>
    <t>POINT (2678710.2 1250838.2)</t>
  </si>
  <si>
    <t>TLM3D_GF-9533</t>
  </si>
  <si>
    <t>POINT (2678616.2 1250878.2)</t>
  </si>
  <si>
    <t>TLM3D_GF-11431</t>
  </si>
  <si>
    <t>POINT (2678708.5 1250555.8)</t>
  </si>
  <si>
    <t>TLM3D_EB-34073</t>
  </si>
  <si>
    <t>{8CDD2B13-95EB-48CB-9447-89398D41E73B}</t>
  </si>
  <si>
    <t>POINT (2678670.8 1250913.6)</t>
  </si>
  <si>
    <t>TLM3D_GF-11433</t>
  </si>
  <si>
    <t>POINT (2678703.5 1250562.8)</t>
  </si>
  <si>
    <t>TLM3D_EB-28242</t>
  </si>
  <si>
    <t>{9FFC430F-0358-4B1F-813E-1010D96AF687}</t>
  </si>
  <si>
    <t>POINT (2678633 1250914.4)</t>
  </si>
  <si>
    <t>TLM3D_GF-557</t>
  </si>
  <si>
    <t>POINT (2678636.5 1250577)</t>
  </si>
  <si>
    <t>TLM3D_GF-5363</t>
  </si>
  <si>
    <t>POINT (2678543 1250546.2)</t>
  </si>
  <si>
    <t>TLM3D_GF-9531</t>
  </si>
  <si>
    <t>POINT (2678633.2 1250873.2)</t>
  </si>
  <si>
    <t>TLM3D_GF-4285</t>
  </si>
  <si>
    <t>POINT (2678497 1250755.1)</t>
  </si>
  <si>
    <t>TLM3D_GF-9547</t>
  </si>
  <si>
    <t>POINT (2678534.5 1250891.2)</t>
  </si>
  <si>
    <t>TLM3D_GF-4280</t>
  </si>
  <si>
    <t>POINT (2678508 1250748.1)</t>
  </si>
  <si>
    <t>TLM3D_GF-566</t>
  </si>
  <si>
    <t>POINT (2678608.5 1250599)</t>
  </si>
  <si>
    <t>TLM3D_GF-567</t>
  </si>
  <si>
    <t>POINT (2678608.5 1250592)</t>
  </si>
  <si>
    <t>TLM3D_GF-11432</t>
  </si>
  <si>
    <t>POINT (2678705.5 1250572.8)</t>
  </si>
  <si>
    <t>TLM3D_EB-40310</t>
  </si>
  <si>
    <t>{03CC869F-68CD-4FF5-923F-1818A1244EC1}</t>
  </si>
  <si>
    <t>POINT (2678421.8 1250510.8)</t>
  </si>
  <si>
    <t>TLM3D_GF-565</t>
  </si>
  <si>
    <t>POINT (2678624.5 1250582)</t>
  </si>
  <si>
    <t>TLM3D_GF-5359</t>
  </si>
  <si>
    <t>POINT (2678555 1250551.2)</t>
  </si>
  <si>
    <t>TLM3D_GF-9523</t>
  </si>
  <si>
    <t>POINT (2678653.2 1250874.2)</t>
  </si>
  <si>
    <t>TLM3D_EB-40306</t>
  </si>
  <si>
    <t>{8C6B87A9-BC9C-44A7-A884-6B2042245742}</t>
  </si>
  <si>
    <t>POINT (2678681.2 1250516.2)</t>
  </si>
  <si>
    <t>TLM3D_EB-40233</t>
  </si>
  <si>
    <t>{877B340D-24D5-43C5-A0B5-3F8640065CAA}</t>
  </si>
  <si>
    <t>POINT (2678735.8 1250942.8)</t>
  </si>
  <si>
    <t>TLM3D_EB-35000</t>
  </si>
  <si>
    <t>{2DEEF05D-5CDD-49B2-A238-8894D41EC703}</t>
  </si>
  <si>
    <t>POINT (2678685.2 1250947.9)</t>
  </si>
  <si>
    <t>TLM3D_GF-8709</t>
  </si>
  <si>
    <t>POINT (2678680 1250559)</t>
  </si>
  <si>
    <t>TLM3D_GF-9516</t>
  </si>
  <si>
    <t>POINT (2678694.2 1250848.2)</t>
  </si>
  <si>
    <t>TLM3D_GF-10386</t>
  </si>
  <si>
    <t>POINT (2678594.2 1250518.8)</t>
  </si>
  <si>
    <t>TLM3D_GF-8702</t>
  </si>
  <si>
    <t>POINT (2678698 1250586)</t>
  </si>
  <si>
    <t>TLM3D_GF-3156</t>
  </si>
  <si>
    <t>POINT (2678762.8 1250963.1)</t>
  </si>
  <si>
    <t>TLM3D_GF-10382</t>
  </si>
  <si>
    <t>POINT (2678616.8 1250509.5)</t>
  </si>
  <si>
    <t>TLM3D_EB-34375</t>
  </si>
  <si>
    <t>{43608A4E-C271-4068-9D8D-2708DDD97777}</t>
  </si>
  <si>
    <t>POINT (2678678.8 1250943)</t>
  </si>
  <si>
    <t>TLM3D_GF-569</t>
  </si>
  <si>
    <t>POINT (2678605.5 1250592)</t>
  </si>
  <si>
    <t>TLM3D_GF-9529</t>
  </si>
  <si>
    <t>POINT (2678625.2 1250883.2)</t>
  </si>
  <si>
    <t>TLM3D_GF-10392</t>
  </si>
  <si>
    <t>POINT (2678585.2 1250504.8)</t>
  </si>
  <si>
    <t>TLM3D_EB-27487</t>
  </si>
  <si>
    <t>{46875D5C-7764-4308-B579-426BC0F19543}</t>
  </si>
  <si>
    <t>POINT (2678468.2 1250551.4)</t>
  </si>
  <si>
    <t>TLM3D_GF-9543</t>
  </si>
  <si>
    <t>POINT (2678579.2 1250886.2)</t>
  </si>
  <si>
    <t>TLM3D_GF-3157</t>
  </si>
  <si>
    <t>POINT (2678759.8 1250964.1)</t>
  </si>
  <si>
    <t>TLM3D_GF-9537</t>
  </si>
  <si>
    <t>POINT (2678605.2 1250886.2)</t>
  </si>
  <si>
    <t>TLM3D_GF-4279</t>
  </si>
  <si>
    <t>POINT (2678519 1250743.1)</t>
  </si>
  <si>
    <t>TLM3D_GF-9521</t>
  </si>
  <si>
    <t>POINT (2678674.2 1250855.2)</t>
  </si>
  <si>
    <t>TLM3D_EB-35317</t>
  </si>
  <si>
    <t>{3A561A26-F3AF-4500-9C4D-F0A7E67CEC6B}</t>
  </si>
  <si>
    <t>POINT (2678526 1250505.2)</t>
  </si>
  <si>
    <t>TLM3D_EB-40232</t>
  </si>
  <si>
    <t>{F64D0FF5-6010-4FC9-AA23-6DD46359463C}</t>
  </si>
  <si>
    <t>POINT (2678659.8 1250945.2)</t>
  </si>
  <si>
    <t>TLM3D_EB-40230</t>
  </si>
  <si>
    <t>{12CD753D-AE2D-47DA-B3B0-B2B832B603F8}</t>
  </si>
  <si>
    <t>POINT (2678739.2 1250965.2)</t>
  </si>
  <si>
    <t>TLM3D_EB-32607</t>
  </si>
  <si>
    <t>{24F3C670-6486-404F-9BCD-5102A6B6FC95}</t>
  </si>
  <si>
    <t>POINT (2678643 1250612.1)</t>
  </si>
  <si>
    <t>TLM3D_GF-10384</t>
  </si>
  <si>
    <t>POINT (2678598.2 1250523.8)</t>
  </si>
  <si>
    <t>TLM3D_GF-8710</t>
  </si>
  <si>
    <t>POINT (2678678 1250560)</t>
  </si>
  <si>
    <t>TLM3D_GF-8700</t>
  </si>
  <si>
    <t>POINT (2678699 1250600)</t>
  </si>
  <si>
    <t>BK_AL-8628</t>
  </si>
  <si>
    <t>POINT (2678648.5 1250788)</t>
  </si>
  <si>
    <t>BK_AL-8625</t>
  </si>
  <si>
    <t>POINT (2678579.5 1250811.5)</t>
  </si>
  <si>
    <t>BK_HG-1914</t>
  </si>
  <si>
    <t>POINT (2678517.5 1251819.1)</t>
  </si>
  <si>
    <t>BK_HG-3565</t>
  </si>
  <si>
    <t>POINT (2678587.2 1251820.1)</t>
  </si>
  <si>
    <t>BK_HG-3564</t>
  </si>
  <si>
    <t>POINT (2678594.5 1251816.9)</t>
  </si>
  <si>
    <t>BK_HG-3625</t>
  </si>
  <si>
    <t>POINT (2678510 1251711.5)</t>
  </si>
  <si>
    <t>TLM3D_EB-103513</t>
  </si>
  <si>
    <t>{1268924C-C644-4E08-A2E1-66EABEE51719}</t>
  </si>
  <si>
    <t>POINT (2678348.2 1251811.2)</t>
  </si>
  <si>
    <t>TLM3D_EB-108668</t>
  </si>
  <si>
    <t>{337862B0-C727-4903-9165-17427152F78A}</t>
  </si>
  <si>
    <t>POINT (2678625.8 1251771.8)</t>
  </si>
  <si>
    <t>TLM3D_GF-9045</t>
  </si>
  <si>
    <t>POINT (2678423 1251791.6)</t>
  </si>
  <si>
    <t>BK_HG-3629</t>
  </si>
  <si>
    <t>POINT (2678507.2 1251706.4)</t>
  </si>
  <si>
    <t>BK_HG-3573</t>
  </si>
  <si>
    <t>POINT (2678567.2 1251802)</t>
  </si>
  <si>
    <t>BK_HG-3577</t>
  </si>
  <si>
    <t>POINT (2678555.2 1251709.6)</t>
  </si>
  <si>
    <t>TLM3D_EB-105358</t>
  </si>
  <si>
    <t>{97908727-75BF-479B-959A-72AFDC232C67}</t>
  </si>
  <si>
    <t>POINT (2678627.5 1251719.4)</t>
  </si>
  <si>
    <t>BK_HG-3633</t>
  </si>
  <si>
    <t>POINT (2678485.2 1251707.9)</t>
  </si>
  <si>
    <t>BK_HG-750</t>
  </si>
  <si>
    <t>POINT (2678654.5 1251800.6)</t>
  </si>
  <si>
    <t>BK_HG-1909</t>
  </si>
  <si>
    <t>POINT (2678592.2 1251789.5)</t>
  </si>
  <si>
    <t>BK_HG-3593</t>
  </si>
  <si>
    <t>POINT (2678466.2 1251746)</t>
  </si>
  <si>
    <t>BK_HG-2610</t>
  </si>
  <si>
    <t>POINT (2678688.5 1251786.8)</t>
  </si>
  <si>
    <t>TLM3D_EB-107661</t>
  </si>
  <si>
    <t>{00270872-2073-4A67-BDB7-9CDC9AFE7A61}</t>
  </si>
  <si>
    <t>POINT (2678589.2 1251756.8)</t>
  </si>
  <si>
    <t>BK_HG-744</t>
  </si>
  <si>
    <t>POINT (2678724.5 1251772)</t>
  </si>
  <si>
    <t>TLM3D_EB-109104</t>
  </si>
  <si>
    <t>{6830085B-534B-458D-8C1B-66B92AAC17B6}</t>
  </si>
  <si>
    <t>POINT (2678324.2 1251828.2)</t>
  </si>
  <si>
    <t>TLM3D_EB-104443</t>
  </si>
  <si>
    <t>{08870A10-CC97-4A77-B937-2FBAC4E2098B}</t>
  </si>
  <si>
    <t>POINT (2678579 1251728.9)</t>
  </si>
  <si>
    <t>BK_HG-767</t>
  </si>
  <si>
    <t>POINT (2678726.8 1251862.2)</t>
  </si>
  <si>
    <t>TLM3D_EB-106268</t>
  </si>
  <si>
    <t>{716AFBE6-8F89-43E2-A2CD-7765042BC90C}</t>
  </si>
  <si>
    <t>POINT (2678819.2 1251807.2)</t>
  </si>
  <si>
    <t>TLM3D_GF-9039</t>
  </si>
  <si>
    <t>POINT (2678433 1251818.6)</t>
  </si>
  <si>
    <t>TLM3D_GF-9028</t>
  </si>
  <si>
    <t>POINT (2678457 1251854.6)</t>
  </si>
  <si>
    <t>TLM3D_GF-9032</t>
  </si>
  <si>
    <t>POINT (2678447 1251844.6)</t>
  </si>
  <si>
    <t>TLM3D_EB-109103</t>
  </si>
  <si>
    <t>{F98C8991-5AC4-4068-A03C-0AC7FE7915B0}</t>
  </si>
  <si>
    <t>POINT (2678313.2 1251831.2)</t>
  </si>
  <si>
    <t>TLM3D_EB-109115</t>
  </si>
  <si>
    <t>{2853AE31-7B11-40A8-968A-4FD115A42BD6}</t>
  </si>
  <si>
    <t>POINT (2678333.8 1251809.8)</t>
  </si>
  <si>
    <t>TLM3D_EB-109106</t>
  </si>
  <si>
    <t>{2FB78ED3-F7CE-4942-8627-C2C027D39DF1}</t>
  </si>
  <si>
    <t>POINT (2678747.2 1251824.8)</t>
  </si>
  <si>
    <t>BK_HG-3589</t>
  </si>
  <si>
    <t>POINT (2678488.8 1251737)</t>
  </si>
  <si>
    <t>BK_HG-763</t>
  </si>
  <si>
    <t>POINT (2678691.8 1251848.2)</t>
  </si>
  <si>
    <t>BK_HG-760</t>
  </si>
  <si>
    <t>POINT (2678670.5 1251839.6)</t>
  </si>
  <si>
    <t>BK_HG-3579</t>
  </si>
  <si>
    <t>POINT (2678544 1251714.2)</t>
  </si>
  <si>
    <t>BK_HG-756</t>
  </si>
  <si>
    <t>POINT (2678642.5 1251828.6)</t>
  </si>
  <si>
    <t>TLM3D_GF-9038</t>
  </si>
  <si>
    <t>POINT (2678433 1251820.6)</t>
  </si>
  <si>
    <t>TLM3D_EB-104029</t>
  </si>
  <si>
    <t>{A210F417-8F1A-4F2D-8007-21FD3F984483}</t>
  </si>
  <si>
    <t>POINT (2678614.2 1251720.1)</t>
  </si>
  <si>
    <t>TLM3D_GF-9025</t>
  </si>
  <si>
    <t>POINT (2678466 1251862.6)</t>
  </si>
  <si>
    <t>BK_HG-2707</t>
  </si>
  <si>
    <t>POINT (2678526.5 1251806.9)</t>
  </si>
  <si>
    <t>BK_HG-3591</t>
  </si>
  <si>
    <t>POINT (2678477.5 1251741.5)</t>
  </si>
  <si>
    <t>TLM3D_EB-107080</t>
  </si>
  <si>
    <t>{1795C813-3C63-42C8-B7F3-4D5EB580C64B}</t>
  </si>
  <si>
    <t>POINT (2678803.8 1251775.2)</t>
  </si>
  <si>
    <t>BK_HG-3570</t>
  </si>
  <si>
    <t>POINT (2678487.8 1251802.1)</t>
  </si>
  <si>
    <t>TLM3D_EB-109095</t>
  </si>
  <si>
    <t>{4E980002-FC97-4406-AE5B-4D8D8B8C198C}</t>
  </si>
  <si>
    <t>POINT (2678612.8 1251848.8)</t>
  </si>
  <si>
    <t>BK_HG-3563</t>
  </si>
  <si>
    <t>POINT (2678611.5 1251810)</t>
  </si>
  <si>
    <t>BK_HG-3028</t>
  </si>
  <si>
    <t>Pflaume-Obstgehölz 'Hanita'</t>
  </si>
  <si>
    <t>Prunus domestica 'Hanita'</t>
  </si>
  <si>
    <t>POINT (2678839.5 1251735)</t>
  </si>
  <si>
    <t>TLM3D_EB-104037</t>
  </si>
  <si>
    <t>{3669F92D-34FC-40DC-AF1C-1A213030B586}</t>
  </si>
  <si>
    <t>POINT (2678715 1251829.1)</t>
  </si>
  <si>
    <t>TLM3D_EB-107664</t>
  </si>
  <si>
    <t>{B514E96A-20B4-4EE9-9604-6F1BC85D711F}</t>
  </si>
  <si>
    <t>POINT (2678635.2 1251713.4)</t>
  </si>
  <si>
    <t>BK_HG-2711</t>
  </si>
  <si>
    <t>POINT (2678556 1251797.2)</t>
  </si>
  <si>
    <t>TLM3D_EB-108667</t>
  </si>
  <si>
    <t>{92F24907-C9E2-49B6-AD7D-8BE9EEE435F9}</t>
  </si>
  <si>
    <t>POINT (2678606.8 1251774.8)</t>
  </si>
  <si>
    <t>BK_HG-3930</t>
  </si>
  <si>
    <t>POINT (2678630.2 1251820)</t>
  </si>
  <si>
    <t>TLM3D_EB-108660</t>
  </si>
  <si>
    <t>{5070E806-6A07-4B32-BB9A-B7ACBAB96BEB}</t>
  </si>
  <si>
    <t>POINT (2678738.2 1251788.2)</t>
  </si>
  <si>
    <t>TLM3D_EB-108670</t>
  </si>
  <si>
    <t>{895FD14F-4D8D-4551-8084-8EDF33E1AB9C}</t>
  </si>
  <si>
    <t>POINT (2678636.8 1251769.2)</t>
  </si>
  <si>
    <t>BK_HG-764</t>
  </si>
  <si>
    <t>POINT (2678697 1251850.4)</t>
  </si>
  <si>
    <t>TLM3D_EB-106868</t>
  </si>
  <si>
    <t>{77DC4BE4-ECD0-467A-A41A-DBAD943546B3}</t>
  </si>
  <si>
    <t>POINT (2678844.8 1251857.6)</t>
  </si>
  <si>
    <t>TLM3D_EB-103076</t>
  </si>
  <si>
    <t>{1A7F7326-EC42-4A22-A45A-CCA605206181}</t>
  </si>
  <si>
    <t>POINT (2678410 1251824.6)</t>
  </si>
  <si>
    <t>TLM3D_EB-108672</t>
  </si>
  <si>
    <t>{453A3638-0C71-428F-9063-5EDB2EEB3ECC}</t>
  </si>
  <si>
    <t>POINT (2678660.8 1251764.8)</t>
  </si>
  <si>
    <t>BK_HG-762</t>
  </si>
  <si>
    <t>POINT (2678683.5 1251845)</t>
  </si>
  <si>
    <t>BK_HG-3614</t>
  </si>
  <si>
    <t>POINT (2678506.2 1251722.2)</t>
  </si>
  <si>
    <t>BK_HG-6326</t>
  </si>
  <si>
    <t>POINT (2678490.5 1251698.2)</t>
  </si>
  <si>
    <t>BK_HG-2970</t>
  </si>
  <si>
    <t>Birne-Obstgehölz 'Schöne Helene'</t>
  </si>
  <si>
    <t>Pyrus communis 'Schöne Helene'</t>
  </si>
  <si>
    <t>POINT (2678827.2 1251733.1)</t>
  </si>
  <si>
    <t>TLM3D_EB-109111</t>
  </si>
  <si>
    <t>{8BC3D50A-CFFB-4FB2-92EA-DEA0336F8681}</t>
  </si>
  <si>
    <t>POINT (2678803.8 1251821.8)</t>
  </si>
  <si>
    <t>TLM3D_EB-109109</t>
  </si>
  <si>
    <t>{3D068ECE-EE48-4ED1-8A6C-4B3AAF599FE8}</t>
  </si>
  <si>
    <t>POINT (2678354.2 1251823.2)</t>
  </si>
  <si>
    <t>BK_HG-2709</t>
  </si>
  <si>
    <t>POINT (2678549.5 1251808.8)</t>
  </si>
  <si>
    <t>BK_HG-3617</t>
  </si>
  <si>
    <t>POINT (2678549 1251698)</t>
  </si>
  <si>
    <t>TLM3D_EB-109087</t>
  </si>
  <si>
    <t>{96C367EF-253B-4997-A93A-84536CE9BCAA}</t>
  </si>
  <si>
    <t>POINT (2678649.8 1251861.2)</t>
  </si>
  <si>
    <t>BK_HG-3604</t>
  </si>
  <si>
    <t>POINT (2678458 1251765.4)</t>
  </si>
  <si>
    <t>BK_HG-3618</t>
  </si>
  <si>
    <t>POINT (2678549.5 1251704.1)</t>
  </si>
  <si>
    <t>BK_HG-3567</t>
  </si>
  <si>
    <t>POINT (2678572.2 1251826.9)</t>
  </si>
  <si>
    <t>BK_HG-3566</t>
  </si>
  <si>
    <t>POINT (2678578 1251824.1)</t>
  </si>
  <si>
    <t>TLM3D_EB-104907</t>
  </si>
  <si>
    <t>{FC9D4343-164E-4A88-9171-0C6FBD72E101}</t>
  </si>
  <si>
    <t>POINT (2678610 1251713.5)</t>
  </si>
  <si>
    <t>TLM3D_EB-109091</t>
  </si>
  <si>
    <t>{13ADD5BC-7C9A-4F50-B73F-23C34ED8ED02}</t>
  </si>
  <si>
    <t>POINT (2678263.2 1251852.8)</t>
  </si>
  <si>
    <t>TLM3D_EB-108671</t>
  </si>
  <si>
    <t>{56FF61A3-1296-44AA-A2D2-EEE08E7FCCCE}</t>
  </si>
  <si>
    <t>POINT (2678821.2 1251766.2)</t>
  </si>
  <si>
    <t>BK_HG-3581</t>
  </si>
  <si>
    <t>POINT (2678533 1251718.8)</t>
  </si>
  <si>
    <t>TLM3D_EB-107474</t>
  </si>
  <si>
    <t>{3CCB496E-1459-4E9E-B15E-DE852DA89ADF}</t>
  </si>
  <si>
    <t>POINT (2678639.2 1251718.4)</t>
  </si>
  <si>
    <t>BK_HG-761</t>
  </si>
  <si>
    <t>POINT (2678678 1251842.6)</t>
  </si>
  <si>
    <t>BK_HG-765</t>
  </si>
  <si>
    <t>POINT (2678712 1251856.4)</t>
  </si>
  <si>
    <t>BK_HG-3590</t>
  </si>
  <si>
    <t>POINT (2678483 1251739.2)</t>
  </si>
  <si>
    <t>BK_HG-3630</t>
  </si>
  <si>
    <t>POINT (2678500.5 1251706.9)</t>
  </si>
  <si>
    <t>TLM3D_EB-104915</t>
  </si>
  <si>
    <t>{3DFBADA5-735D-42E9-BCE9-F7632FA5F24E}</t>
  </si>
  <si>
    <t>POINT (2678702.2 1251813.4)</t>
  </si>
  <si>
    <t>BK_HG-769</t>
  </si>
  <si>
    <t>POINT (2678741 1251865.6)</t>
  </si>
  <si>
    <t>BK_HG-2704</t>
  </si>
  <si>
    <t>POINT (2678534.5 1251839.8)</t>
  </si>
  <si>
    <t>TLM3D_EB-106680</t>
  </si>
  <si>
    <t>{182A1E65-B7D8-47B1-B84A-70F3BC8A758A}</t>
  </si>
  <si>
    <t>POINT (2678603 1251871.6)</t>
  </si>
  <si>
    <t>BK_HG-3585</t>
  </si>
  <si>
    <t>POINT (2678510.8 1251727.9)</t>
  </si>
  <si>
    <t>TLM3D_GF-9040</t>
  </si>
  <si>
    <t>POINT (2678430 1251808.6)</t>
  </si>
  <si>
    <t>BK_HG-3603</t>
  </si>
  <si>
    <t>POINT (2678472.8 1251795.2)</t>
  </si>
  <si>
    <t>TLM3D_EB-109120</t>
  </si>
  <si>
    <t>{71159FB9-FAFF-4D0D-8804-D8F54203CEC0}</t>
  </si>
  <si>
    <t>POINT (2678707.8 1251798.2)</t>
  </si>
  <si>
    <t>BK_HG-3574</t>
  </si>
  <si>
    <t>Apfel-Obstgehölz, Rondo</t>
  </si>
  <si>
    <t>Malus domestica 'Rondo'</t>
  </si>
  <si>
    <t>POINT (2678582.2 1251775.8)</t>
  </si>
  <si>
    <t>BK_HG-3627</t>
  </si>
  <si>
    <t>POINT (2678495.5 1251719.4)</t>
  </si>
  <si>
    <t>BK_HG-6327</t>
  </si>
  <si>
    <t>POINT (2678503 1251708.2)</t>
  </si>
  <si>
    <t>BK_HG-2944</t>
  </si>
  <si>
    <t>POINT (2678743 1251764.1)</t>
  </si>
  <si>
    <t>BK_HG-3599</t>
  </si>
  <si>
    <t>POINT (2678464 1251772.8)</t>
  </si>
  <si>
    <t>BK_HG-3941</t>
  </si>
  <si>
    <t>POINT (2678711.8 1251777.1)</t>
  </si>
  <si>
    <t>TLM3D_GF-9049</t>
  </si>
  <si>
    <t>POINT (2678425 1251755.6)</t>
  </si>
  <si>
    <t>TLM3D_EB-103099</t>
  </si>
  <si>
    <t>{54D9D023-8F18-40CF-AFFD-DB240CFAD856}</t>
  </si>
  <si>
    <t>POINT (2678807.2 1251841.5)</t>
  </si>
  <si>
    <t>BK_HG-2664</t>
  </si>
  <si>
    <t>POINT (2678451.8 1251802.2)</t>
  </si>
  <si>
    <t>BK_HG-3654</t>
  </si>
  <si>
    <t>POINT (2678299.2 1251872.6)</t>
  </si>
  <si>
    <t>BK_HG-3587</t>
  </si>
  <si>
    <t>POINT (2678499.8 1251732.4)</t>
  </si>
  <si>
    <t>BK_HG-3568</t>
  </si>
  <si>
    <t>POINT (2678566.5 1251828.5)</t>
  </si>
  <si>
    <t>TLM3D_EB-106686</t>
  </si>
  <si>
    <t>{E9A4EE95-D0A9-4158-96DA-FF0A61FD8F2C}</t>
  </si>
  <si>
    <t>POINT (2678776.5 1251868.8)</t>
  </si>
  <si>
    <t>TLM3D_EB-103044</t>
  </si>
  <si>
    <t>{72A55CDB-63A7-43C6-9A5E-482BA2087241}</t>
  </si>
  <si>
    <t>POINT (2678377 1251853.9)</t>
  </si>
  <si>
    <t>TLM3D_EB-105770</t>
  </si>
  <si>
    <t>{CBEA529A-2EE6-4B7A-AA5B-F7636D7ADDAD}</t>
  </si>
  <si>
    <t>POINT (2678356 1251808.4)</t>
  </si>
  <si>
    <t>TLM3D_EB-109092</t>
  </si>
  <si>
    <t>{9FEEFE45-902A-4B6C-912C-876377D3670D}</t>
  </si>
  <si>
    <t>POINT (2678542.8 1251852.2)</t>
  </si>
  <si>
    <t>BK_HG-3596</t>
  </si>
  <si>
    <t>POINT (2678457.2 1251756)</t>
  </si>
  <si>
    <t>BK_HG-3583</t>
  </si>
  <si>
    <t>POINT (2678522 1251723.2)</t>
  </si>
  <si>
    <t>TLM3D_GF-9044</t>
  </si>
  <si>
    <t>POINT (2678425 1251795.6)</t>
  </si>
  <si>
    <t>TLM3D_EB-103572</t>
  </si>
  <si>
    <t>{4700B801-DA75-4016-859D-5BBF6BD03615}</t>
  </si>
  <si>
    <t>POINT (2678831 1251815.4)</t>
  </si>
  <si>
    <t>BK_HG-3575</t>
  </si>
  <si>
    <t>Malus domestica 'Pomgold'</t>
  </si>
  <si>
    <t>POINT (2678585.2 1251774.9)</t>
  </si>
  <si>
    <t>BK_HG-3655</t>
  </si>
  <si>
    <t>POINT (2678289.5 1251871.2)</t>
  </si>
  <si>
    <t>BK_HG-1910</t>
  </si>
  <si>
    <t>POINT (2678587 1251787.8)</t>
  </si>
  <si>
    <t>BK_HG-748</t>
  </si>
  <si>
    <t>POINT (2678681.2 1251789.8)</t>
  </si>
  <si>
    <t>TLM3D_GF-9047</t>
  </si>
  <si>
    <t>POINT (2678423 1251772.6)</t>
  </si>
  <si>
    <t>BK_HG-3628</t>
  </si>
  <si>
    <t>POINT (2678501.2 1251710.2)</t>
  </si>
  <si>
    <t>TLM3D_EB-107663</t>
  </si>
  <si>
    <t>{6DF7F09F-EC66-41DF-BB6F-98649D132EC2}</t>
  </si>
  <si>
    <t>POINT (2678606.2 1251864.5)</t>
  </si>
  <si>
    <t>TLM3D_EB-103570</t>
  </si>
  <si>
    <t>{A9C56788-CE3D-4DEC-9CF2-C1518BB0A865}</t>
  </si>
  <si>
    <t>POINT (2678783.5 1251852.2)</t>
  </si>
  <si>
    <t>TLM3D_GF-7437</t>
  </si>
  <si>
    <t>{99E1AB31-156D-4335-8419-DC128EE9049E}</t>
  </si>
  <si>
    <t>POINT (2678525.2 1251870)</t>
  </si>
  <si>
    <t>TLM3D_GF-9024</t>
  </si>
  <si>
    <t>POINT (2678470 1251867.6)</t>
  </si>
  <si>
    <t>BK_HG-3607</t>
  </si>
  <si>
    <t>POINT (2678465.2 1251730.9)</t>
  </si>
  <si>
    <t>BK_HG-3594</t>
  </si>
  <si>
    <t>POINT (2678460.8 1251748.2)</t>
  </si>
  <si>
    <t>TLM3D_EB-108680</t>
  </si>
  <si>
    <t>{4FD03A9C-E825-46BF-A4C3-A2D78309B548}</t>
  </si>
  <si>
    <t>POINT (2678644.8 1251735.2)</t>
  </si>
  <si>
    <t>BK_HG-768</t>
  </si>
  <si>
    <t>POINT (2678733.2 1251864.4)</t>
  </si>
  <si>
    <t>BK_HG-3613</t>
  </si>
  <si>
    <t>POINT (2678496 1251723.6)</t>
  </si>
  <si>
    <t>TLM3D_GF-9030</t>
  </si>
  <si>
    <t>POINT (2678453 1251856.6)</t>
  </si>
  <si>
    <t>BK_HG-3635</t>
  </si>
  <si>
    <t>POINT (2678476.2 1251711.9)</t>
  </si>
  <si>
    <t>BK_HG-1911</t>
  </si>
  <si>
    <t>POINT (2678582.2 1251790.8)</t>
  </si>
  <si>
    <t>TLM3D_GF-9050</t>
  </si>
  <si>
    <t>POINT (2678416 1251804.6)</t>
  </si>
  <si>
    <t>BK_HG-2663</t>
  </si>
  <si>
    <t>POINT (2678546.2 1251760.4)</t>
  </si>
  <si>
    <t>TLM3D_GF-9035</t>
  </si>
  <si>
    <t>POINT (2678439 1251829.6)</t>
  </si>
  <si>
    <t>BK_HG-3626</t>
  </si>
  <si>
    <t>POINT (2678496 1251716.9)</t>
  </si>
  <si>
    <t>BK_HG-3653</t>
  </si>
  <si>
    <t>POINT (2678309.2 1251873.8)</t>
  </si>
  <si>
    <t>TLM3D_EB-109085</t>
  </si>
  <si>
    <t>{2CBB1139-86CB-46CC-B7EE-FE00A4E2D42C}</t>
  </si>
  <si>
    <t>POINT (2678430.2 1251862.2)</t>
  </si>
  <si>
    <t>TLM3D_EB-103095</t>
  </si>
  <si>
    <t>{F1FF48A6-62A3-40C9-BD75-287FD5D623AE}</t>
  </si>
  <si>
    <t>POINT (2678710 1251813.1)</t>
  </si>
  <si>
    <t>BK_HG-3580</t>
  </si>
  <si>
    <t>POINT (2678538.5 1251716.5)</t>
  </si>
  <si>
    <t>BK_HG-3611</t>
  </si>
  <si>
    <t>POINT (2678471.8 1251718.4)</t>
  </si>
  <si>
    <t>TLM3D_GF-9046</t>
  </si>
  <si>
    <t>POINT (2678421 1251778.6)</t>
  </si>
  <si>
    <t>TLM3D_EB-104914</t>
  </si>
  <si>
    <t>{A2B6399B-75EF-4D72-B36D-69B2FCEEF128}</t>
  </si>
  <si>
    <t>POINT (2678698.8 1251820.8)</t>
  </si>
  <si>
    <t>BK_HG-3601</t>
  </si>
  <si>
    <t>POINT (2678468.2 1251783.9)</t>
  </si>
  <si>
    <t>BK_HG-136</t>
  </si>
  <si>
    <t>POINT (2678674.5 1251792.5)</t>
  </si>
  <si>
    <t>BK_HG-3609</t>
  </si>
  <si>
    <t>POINT (2678481.8 1251731.8)</t>
  </si>
  <si>
    <t>TLM3D_EB-109116</t>
  </si>
  <si>
    <t>{B06FDEF4-3CFD-482A-AD2C-A8474558B18E}</t>
  </si>
  <si>
    <t>POINT (2678748.2 1251808.8)</t>
  </si>
  <si>
    <t>TLM3D_EB-105773</t>
  </si>
  <si>
    <t>{121179F2-1905-4030-8DE1-BE1C91009F20}</t>
  </si>
  <si>
    <t>POINT (2678391.8 1251856)</t>
  </si>
  <si>
    <t>BK_HG-3598</t>
  </si>
  <si>
    <t>POINT (2678461.8 1251767.1)</t>
  </si>
  <si>
    <t>BK_HG-3634</t>
  </si>
  <si>
    <t>POINT (2678479.2 1251711.8)</t>
  </si>
  <si>
    <t>TLM3D_EB-109110</t>
  </si>
  <si>
    <t>{44BD6B1C-58EC-46E8-8C4C-D5A756A62C8A}</t>
  </si>
  <si>
    <t>POINT (2678754.2 1251823.2)</t>
  </si>
  <si>
    <t>BK_HG-3578</t>
  </si>
  <si>
    <t>POINT (2678549.8 1251712)</t>
  </si>
  <si>
    <t>BK_HG-3632</t>
  </si>
  <si>
    <t>POINT (2678494.2 1251699.1)</t>
  </si>
  <si>
    <t>TLM3D_GF-9031</t>
  </si>
  <si>
    <t>POINT (2678447 1251849.6)</t>
  </si>
  <si>
    <t>BK_HG-2710</t>
  </si>
  <si>
    <t>POINT (2678542.2 1251796)</t>
  </si>
  <si>
    <t>BK_HG-3597</t>
  </si>
  <si>
    <t>POINT (2678459.5 1251761.6)</t>
  </si>
  <si>
    <t>BK_HG-2945</t>
  </si>
  <si>
    <t>POINT (2678749.5 1251761.5)</t>
  </si>
  <si>
    <t>TLM3D_EB-107470</t>
  </si>
  <si>
    <t>{9D7D247B-5AFA-4163-B4D6-99839ADE123D}</t>
  </si>
  <si>
    <t>POINT (2678585.2 1251740.8)</t>
  </si>
  <si>
    <t>TLM3D_EB-109102</t>
  </si>
  <si>
    <t>{23A96262-1FF0-4E7B-80C3-D6511568C282}</t>
  </si>
  <si>
    <t>POINT (2678765.2 1251832.2)</t>
  </si>
  <si>
    <t>BK_HG-757</t>
  </si>
  <si>
    <t>POINT (2678649.8 1251831.4)</t>
  </si>
  <si>
    <t>TLM3D_EB-104922</t>
  </si>
  <si>
    <t>{4C78D2F2-2D9F-4496-9E4C-B5D16A789A81}</t>
  </si>
  <si>
    <t>POINT (2678831.5 1251799.4)</t>
  </si>
  <si>
    <t>BK_HG-1916</t>
  </si>
  <si>
    <t>POINT (2678499.2 1251821.6)</t>
  </si>
  <si>
    <t>TLM3D_EB-107455</t>
  </si>
  <si>
    <t>{FCE66DEE-54E8-4CC4-82B0-DE8071303710}</t>
  </si>
  <si>
    <t>POINT (2678384.5 1251855.8)</t>
  </si>
  <si>
    <t>TLM3D_GF-9043</t>
  </si>
  <si>
    <t>POINT (2678426 1251808.6)</t>
  </si>
  <si>
    <t>BK_HG-3631</t>
  </si>
  <si>
    <t>POINT (2678495.2 1251694.8)</t>
  </si>
  <si>
    <t>TLM3D_EB-105824</t>
  </si>
  <si>
    <t>{5F53BFED-D89C-471B-ACA3-45EF9F60A971}</t>
  </si>
  <si>
    <t>POINT (2678792 1251848.2)</t>
  </si>
  <si>
    <t>BK_HG-2706</t>
  </si>
  <si>
    <t>POINT (2678506.5 1251825.2)</t>
  </si>
  <si>
    <t>TLM3D_GF-9051</t>
  </si>
  <si>
    <t>POINT (2678418 1251798.6)</t>
  </si>
  <si>
    <t>BK_HG-3569</t>
  </si>
  <si>
    <t>POINT (2678558 1251830.5)</t>
  </si>
  <si>
    <t>TLM3D_EB-109082</t>
  </si>
  <si>
    <t>{68E898D3-FDA1-486D-A27C-A4D2489A3754}</t>
  </si>
  <si>
    <t>POINT (2678645.2 1251875.2)</t>
  </si>
  <si>
    <t>TLM3D_EB-107072</t>
  </si>
  <si>
    <t>{3B323911-BE6C-4713-8E6E-0D2EFEE09522}</t>
  </si>
  <si>
    <t>POINT (2678419.2 1251829.4)</t>
  </si>
  <si>
    <t>TLM3D_EB-108683</t>
  </si>
  <si>
    <t>{C58342D5-8C73-446B-99D6-4B67C72C679D}</t>
  </si>
  <si>
    <t>POINT (2678595.8 1251722.8)</t>
  </si>
  <si>
    <t>TLM3D_GF-9041</t>
  </si>
  <si>
    <t>POINT (2678430.8 1251739.6)</t>
  </si>
  <si>
    <t>TLM3D_GF-9048</t>
  </si>
  <si>
    <t>POINT (2678424 1251761.6)</t>
  </si>
  <si>
    <t>BK_HG-759</t>
  </si>
  <si>
    <t>POINT (2678663.8 1251837)</t>
  </si>
  <si>
    <t>TLM3D_EB-109093</t>
  </si>
  <si>
    <t>{735A661E-94F9-4196-90F9-6EDA9DC7205D}</t>
  </si>
  <si>
    <t>POINT (2678606.8 1251849.8)</t>
  </si>
  <si>
    <t>BK_HG-1912</t>
  </si>
  <si>
    <t>POINT (2678550.8 1251797.9)</t>
  </si>
  <si>
    <t>BK_HG-3931</t>
  </si>
  <si>
    <t>POINT (2678633.5 1251823.9)</t>
  </si>
  <si>
    <t>TLM3D_GF-9034</t>
  </si>
  <si>
    <t>POINT (2678445 1251847.6)</t>
  </si>
  <si>
    <t>BK_HG-3624</t>
  </si>
  <si>
    <t>POINT (2678510.5 1251701.1)</t>
  </si>
  <si>
    <t>BK_HG-3582</t>
  </si>
  <si>
    <t>POINT (2678527.5 1251721)</t>
  </si>
  <si>
    <t>TLM3D_EB-107871</t>
  </si>
  <si>
    <t>{2E0751ED-1213-439E-9029-F95479A7193B}</t>
  </si>
  <si>
    <t>POINT (2678639.8 1251870.1)</t>
  </si>
  <si>
    <t>TLM3D_GF-9036</t>
  </si>
  <si>
    <t>POINT (2678438 1251827.6)</t>
  </si>
  <si>
    <t>TLM3D_EB-104921</t>
  </si>
  <si>
    <t>{027B7DD6-CC16-4D49-BC9E-3D9BC0D44F38}</t>
  </si>
  <si>
    <t>POINT (2678801.8 1251843.9)</t>
  </si>
  <si>
    <t>BK_HG-3612</t>
  </si>
  <si>
    <t>POINT (2678494 1251727.1)</t>
  </si>
  <si>
    <t>TLM3D_EB-107870</t>
  </si>
  <si>
    <t>{A30CEC49-489E-40C5-A9D6-E43607C16514}</t>
  </si>
  <si>
    <t>POINT (2678584.5 1251725.8)</t>
  </si>
  <si>
    <t>TLM3D_EB-106241</t>
  </si>
  <si>
    <t>{7532BCFB-07DC-4BD7-AD55-9B652C0F929D}</t>
  </si>
  <si>
    <t>POINT (2678419 1251833.8)</t>
  </si>
  <si>
    <t>BK_HG-3592</t>
  </si>
  <si>
    <t>POINT (2678471.8 1251743.8)</t>
  </si>
  <si>
    <t>BK_HG-3584</t>
  </si>
  <si>
    <t>POINT (2678516.2 1251725.6)</t>
  </si>
  <si>
    <t>TLM3D_EB-103097</t>
  </si>
  <si>
    <t>{48AB942A-F3F4-4A86-87B3-F64433FE223D}</t>
  </si>
  <si>
    <t>POINT (2678796.8 1251845.9)</t>
  </si>
  <si>
    <t>TLM3D_EB-109089</t>
  </si>
  <si>
    <t>{5839D797-57D1-4A11-8CDE-01443CCFAFCE}</t>
  </si>
  <si>
    <t>POINT (2678672.8 1251857.2)</t>
  </si>
  <si>
    <t>BK_HG-3600</t>
  </si>
  <si>
    <t>POINT (2678466.2 1251778.4)</t>
  </si>
  <si>
    <t>BK_HG-2705</t>
  </si>
  <si>
    <t>POINT (2678509.5 1251854.9)</t>
  </si>
  <si>
    <t>BK_HG-3606</t>
  </si>
  <si>
    <t>POINT (2678459.5 1251740.1)</t>
  </si>
  <si>
    <t>TLM3D_EB-109114</t>
  </si>
  <si>
    <t>{43660BB4-04CC-4FFA-8BAC-98D2FBF37903}</t>
  </si>
  <si>
    <t>POINT (2678761.8 1251811.8)</t>
  </si>
  <si>
    <t>BK_HG-3610</t>
  </si>
  <si>
    <t>POINT (2678476.8 1251724.8)</t>
  </si>
  <si>
    <t>TLM3D_EB-108070</t>
  </si>
  <si>
    <t>{E6974AAB-6312-42A4-AC27-F1D04BEE7060}</t>
  </si>
  <si>
    <t>POINT (2678714.5 1251818.8)</t>
  </si>
  <si>
    <t>BK_HG-3588</t>
  </si>
  <si>
    <t>POINT (2678494.2 1251734.8)</t>
  </si>
  <si>
    <t>BK_HG-2708</t>
  </si>
  <si>
    <t>POINT (2678534.5 1251815.2)</t>
  </si>
  <si>
    <t>BK_HG-751</t>
  </si>
  <si>
    <t>POINT (2678645 1251804.8)</t>
  </si>
  <si>
    <t>BK_HG-3571</t>
  </si>
  <si>
    <t>POINT (2678482 1251804.6)</t>
  </si>
  <si>
    <t>TLM3D_GF-9042</t>
  </si>
  <si>
    <t>POINT (2678427 1251820.6)</t>
  </si>
  <si>
    <t>BK_HG-3615</t>
  </si>
  <si>
    <t>POINT (2678523 1251717)</t>
  </si>
  <si>
    <t>TLM3D_GF-9027</t>
  </si>
  <si>
    <t>POINT (2678462 1251858.6)</t>
  </si>
  <si>
    <t>BK_HG-3602</t>
  </si>
  <si>
    <t>POINT (2678470.5 1251789.5)</t>
  </si>
  <si>
    <t>TLM3D_EB-109086</t>
  </si>
  <si>
    <t>{57915FB4-2082-47FB-97F0-7DD4BAC2A026}</t>
  </si>
  <si>
    <t>POINT (2678418.8 1251861.2)</t>
  </si>
  <si>
    <t>TLM3D_EB-109084</t>
  </si>
  <si>
    <t>{80DF2CAD-C788-4226-979E-34CB93175177}</t>
  </si>
  <si>
    <t>POINT (2678672.2 1251871.8)</t>
  </si>
  <si>
    <t>BK_HG-3586</t>
  </si>
  <si>
    <t>POINT (2678505.2 1251730.1)</t>
  </si>
  <si>
    <t>BK_HG-752</t>
  </si>
  <si>
    <t>POINT (2678635.2 1251808.8)</t>
  </si>
  <si>
    <t>BK_HG-758</t>
  </si>
  <si>
    <t>POINT (2678656 1251834)</t>
  </si>
  <si>
    <t>BK_HG-3616</t>
  </si>
  <si>
    <t>POINT (2678544 1251702.8)</t>
  </si>
  <si>
    <t>BK_HG-3576</t>
  </si>
  <si>
    <t>POINT (2678560.8 1251707.4)</t>
  </si>
  <si>
    <t>BK_HG-771</t>
  </si>
  <si>
    <t>POINT (2678757.2 1251864.9)</t>
  </si>
  <si>
    <t>BK_HG-3608</t>
  </si>
  <si>
    <t>POINT (2678468.8 1251728.9)</t>
  </si>
  <si>
    <t>BK_HG-3572</t>
  </si>
  <si>
    <t>POINT (2678519.5 1251813.8)</t>
  </si>
  <si>
    <t>BK_HG-3932</t>
  </si>
  <si>
    <t>POINT (2678637.8 1251826.5)</t>
  </si>
  <si>
    <t>BK_HG-770</t>
  </si>
  <si>
    <t>POINT (2678749.8 1251865.9)</t>
  </si>
  <si>
    <t>BK_HG-2971</t>
  </si>
  <si>
    <t>POINT (2678825.8 1251740.4)</t>
  </si>
  <si>
    <t>TLM3D_EB-108681</t>
  </si>
  <si>
    <t>{B1346140-CC3F-4B34-9B7D-7E01E3C2E27E}</t>
  </si>
  <si>
    <t>POINT (2678640.2 1251730.8)</t>
  </si>
  <si>
    <t>BK_HG-3027</t>
  </si>
  <si>
    <t>Pflaume-Obstgehölz 'Elena'</t>
  </si>
  <si>
    <t>Prunus domestica 'Elena'</t>
  </si>
  <si>
    <t>POINT (2678834.2 1251731)</t>
  </si>
  <si>
    <t>TLM3D_EB-108663</t>
  </si>
  <si>
    <t>{58A384F5-B978-444A-924A-B282290734CB}</t>
  </si>
  <si>
    <t>POINT (2678638.2 1251780.8)</t>
  </si>
  <si>
    <t>TLM3D_EB-109094</t>
  </si>
  <si>
    <t>{0A85B93F-9974-4947-A471-5F463DDE4375}</t>
  </si>
  <si>
    <t>POINT (2678645.8 1251849.2)</t>
  </si>
  <si>
    <t>TLM3D_EB-109100</t>
  </si>
  <si>
    <t>{25D3F676-5B58-4FA3-8BEB-76A9252D0CC9}</t>
  </si>
  <si>
    <t>POINT (2678622.8 1251834.2)</t>
  </si>
  <si>
    <t>BK_HG-6328</t>
  </si>
  <si>
    <t>POINT (2678460.2 1251733.8)</t>
  </si>
  <si>
    <t>BK_HG-766</t>
  </si>
  <si>
    <t>POINT (2678719 1251859.1)</t>
  </si>
  <si>
    <t>BK_HG-3942</t>
  </si>
  <si>
    <t>POINT (2678696.5 1251783.4)</t>
  </si>
  <si>
    <t>TLM3D_EB-108676</t>
  </si>
  <si>
    <t>{474173E3-4584-485C-9C23-17F9DA84F7AA}</t>
  </si>
  <si>
    <t>POINT (2678620.8 1251748.2)</t>
  </si>
  <si>
    <t>TLM3D_EB-104449</t>
  </si>
  <si>
    <t>{97F6C006-A4B8-424E-8DB2-48B2DBE6BFC1}</t>
  </si>
  <si>
    <t>POINT (2678635.5 1251708.9)</t>
  </si>
  <si>
    <t>BK_HG-3990</t>
  </si>
  <si>
    <t>Walnuss-Obstgehölz, Benken</t>
  </si>
  <si>
    <t>Juglans regia 'Benken'</t>
  </si>
  <si>
    <t>POINT (2678274 1251823.5)</t>
  </si>
  <si>
    <t>BK_HG-3989</t>
  </si>
  <si>
    <t>Walnuss-Obstgehölz, Horgen</t>
  </si>
  <si>
    <t>Juglans regia 'Horgen'</t>
  </si>
  <si>
    <t>POINT (2678285.8 1251820.5)</t>
  </si>
  <si>
    <t>BK_HG-3988</t>
  </si>
  <si>
    <t>Walnuss-Obstgehölz 'Uhwiesen'</t>
  </si>
  <si>
    <t>Juglans regia 'Uhwiesen'</t>
  </si>
  <si>
    <t>POINT (2678296.5 1251816.9)</t>
  </si>
  <si>
    <t>BK_HG-3987</t>
  </si>
  <si>
    <t>Walnuss-Obstgehölz 'Grafenried'</t>
  </si>
  <si>
    <t>Juglans regia 'Grafenried'</t>
  </si>
  <si>
    <t>POINT (2678309 1251813.2)</t>
  </si>
  <si>
    <t>BK_HG-3030</t>
  </si>
  <si>
    <t>POINT (2678844.5 1251724.2)</t>
  </si>
  <si>
    <t>BK_HG-3029</t>
  </si>
  <si>
    <t>POINT (2678841.5 1251728.6)</t>
  </si>
  <si>
    <t>BK_HG-3026</t>
  </si>
  <si>
    <t>Süss-Kirsche-Obstgehölz 'Regina'</t>
  </si>
  <si>
    <t>Prunus avium 'Regina'</t>
  </si>
  <si>
    <t>POINT (2678811 1251738.8)</t>
  </si>
  <si>
    <t>BK_HG-3025</t>
  </si>
  <si>
    <t>POINT (2678804 1251741.1)</t>
  </si>
  <si>
    <t>BK_HG-2890</t>
  </si>
  <si>
    <t>Walnuss-Obstgehölz 'Wirz'</t>
  </si>
  <si>
    <t>Juglans regia 'Wirz'</t>
  </si>
  <si>
    <t>POINT (2678263.2 1251828.4)</t>
  </si>
  <si>
    <t>BK_HG-2891</t>
  </si>
  <si>
    <t>Walnuss-Obstgehölz 'Bözberg'</t>
  </si>
  <si>
    <t>Juglans regia 'Bözberg'</t>
  </si>
  <si>
    <t>POINT (2678251.5 1251831.9)</t>
  </si>
  <si>
    <t>BK_HG-2892</t>
  </si>
  <si>
    <t>Walnuss-Obstgehölz 'Hinterforst'</t>
  </si>
  <si>
    <t>Juglans regia 'Hinterforst'</t>
  </si>
  <si>
    <t>POINT (2678240.2 1251835.1)</t>
  </si>
  <si>
    <t>BK_HG-2893</t>
  </si>
  <si>
    <t>Walnuss-Obstgehölz 'Altbüron'</t>
  </si>
  <si>
    <t>Juglans regia 'Altbüron'</t>
  </si>
  <si>
    <t>POINT (2678228.5 1251838.9)</t>
  </si>
  <si>
    <t>BK_HG-2894</t>
  </si>
  <si>
    <t>Walnuss-Obstgehölz 'Dettighofen'</t>
  </si>
  <si>
    <t>Juglans regia 'Dettighofen'</t>
  </si>
  <si>
    <t>POINT (2678217 1251842.8)</t>
  </si>
  <si>
    <t>BK_HG-2895</t>
  </si>
  <si>
    <t>Walnuss-Obstgehölz 'Igis Forst'</t>
  </si>
  <si>
    <t>Juglans regia 'Igis Forst'</t>
  </si>
  <si>
    <t>POINT (2678206.8 1251848.6)</t>
  </si>
  <si>
    <t>BK_HG-2896</t>
  </si>
  <si>
    <t>Walnuss-Obstgehölz 'Gansingen'</t>
  </si>
  <si>
    <t>Juglans regia 'Gansingen'</t>
  </si>
  <si>
    <t>POINT (2678199.2 1251856.9)</t>
  </si>
  <si>
    <t>BK_HG-2889</t>
  </si>
  <si>
    <t>Walnuss-Obstgehölz 'Hefenhofen'</t>
  </si>
  <si>
    <t>Juglans regia 'Hefenhofen'</t>
  </si>
  <si>
    <t>POINT (2678268 1251826.2)</t>
  </si>
  <si>
    <t>BK_HG-2972</t>
  </si>
  <si>
    <t>POINT (2678818.5 1251735.9)</t>
  </si>
  <si>
    <t>BK_HG-729</t>
  </si>
  <si>
    <t>POINT (2678879 1251865.2)</t>
  </si>
  <si>
    <t>TLM3D_GF-7407</t>
  </si>
  <si>
    <t>{64A076E1-D712-457F-A7FE-9D3E468D0A09}</t>
  </si>
  <si>
    <t>POINT (2678940 1251972.8)</t>
  </si>
  <si>
    <t>TLM3D_GF-3415</t>
  </si>
  <si>
    <t>{A6D02289-6196-4D4D-BFF3-B82FBB629825}</t>
  </si>
  <si>
    <t>POINT (2679027.2 1251870.2)</t>
  </si>
  <si>
    <t>TLM3D_GF-7402</t>
  </si>
  <si>
    <t>POINT (2678951 1251980.8)</t>
  </si>
  <si>
    <t>BK_HG-739</t>
  </si>
  <si>
    <t>POINT (2678873 1251798)</t>
  </si>
  <si>
    <t>TLM3D_EB-104468</t>
  </si>
  <si>
    <t>{B08B8BA3-5D21-41B1-84D0-9074A3CAA733}</t>
  </si>
  <si>
    <t>POINT (2678923 1252030.6)</t>
  </si>
  <si>
    <t>TLM3D_EB-106873</t>
  </si>
  <si>
    <t>{352198F7-465F-40DE-AE9B-1EEA0D5D2710}</t>
  </si>
  <si>
    <t>POINT (2679000 1251887.1)</t>
  </si>
  <si>
    <t>TLM3D_GF-7405</t>
  </si>
  <si>
    <t>POINT (2678948 1251980.8)</t>
  </si>
  <si>
    <t>TLM3D_GF-3421</t>
  </si>
  <si>
    <t>POINT (2678956 1251868)</t>
  </si>
  <si>
    <t>TLM3D_GF-3419</t>
  </si>
  <si>
    <t>POINT (2679002.2 1251865.2)</t>
  </si>
  <si>
    <t>BK_HG-723</t>
  </si>
  <si>
    <t>POINT (2678896 1251796)</t>
  </si>
  <si>
    <t>TLM3D_EB-109062</t>
  </si>
  <si>
    <t>{E1CF922E-1E4B-4C24-AD7F-AF1A18558578}</t>
  </si>
  <si>
    <t>POINT (2678892.2 1251921.2)</t>
  </si>
  <si>
    <t>TLM3D_GF-431</t>
  </si>
  <si>
    <t>{49AB12F7-16C6-4F88-BDBA-3E8C6E1C2ACE}</t>
  </si>
  <si>
    <t>POINT (2678884 1252054.2)</t>
  </si>
  <si>
    <t>BK_HG-738</t>
  </si>
  <si>
    <t>POINT (2678875.8 1251791.6)</t>
  </si>
  <si>
    <t>BK_HG-4767</t>
  </si>
  <si>
    <t>POINT (2678862.8 1252095)</t>
  </si>
  <si>
    <t>BK_HG-740</t>
  </si>
  <si>
    <t>POINT (2678869.5 1251805.6)</t>
  </si>
  <si>
    <t>TLM3D_GF-430</t>
  </si>
  <si>
    <t>POINT (2678895 1252048.2)</t>
  </si>
  <si>
    <t>TLM3D_EB-104473</t>
  </si>
  <si>
    <t>{6F5C82E4-23FF-4527-9E5E-A13F67099C58}</t>
  </si>
  <si>
    <t>POINT (2678956.2 1252007.1)</t>
  </si>
  <si>
    <t>TLM3D_GF-3418</t>
  </si>
  <si>
    <t>POINT (2679004.2 1251865.2)</t>
  </si>
  <si>
    <t>BK_HG-736</t>
  </si>
  <si>
    <t>POINT (2678879 1251813.6)</t>
  </si>
  <si>
    <t>TLM3D_GF-1668</t>
  </si>
  <si>
    <t>{5897D094-0416-444D-B45E-EE61F6285205}</t>
  </si>
  <si>
    <t>POINT (2678958 1252022.1)</t>
  </si>
  <si>
    <t>TLM3D_EB-108989</t>
  </si>
  <si>
    <t>{DDFE3BBA-013F-4071-81D0-79D49BC9CF05}</t>
  </si>
  <si>
    <t>POINT (2678892.2 1252083.2)</t>
  </si>
  <si>
    <t>TLM3D_GF-7403</t>
  </si>
  <si>
    <t>POINT (2678945 1251992.8)</t>
  </si>
  <si>
    <t>BK_HG-741</t>
  </si>
  <si>
    <t>POINT (2678866.2 1251813)</t>
  </si>
  <si>
    <t>TLM3D_GF-7401</t>
  </si>
  <si>
    <t>POINT (2678950 1251990.8)</t>
  </si>
  <si>
    <t>BK_HG-727</t>
  </si>
  <si>
    <t>POINT (2678881.2 1251843.4)</t>
  </si>
  <si>
    <t>TLM3D_EB-103103</t>
  </si>
  <si>
    <t>{EDC648B5-F5A7-4E9B-A8FD-23C4728D6108}</t>
  </si>
  <si>
    <t>POINT (2678851.8 1251873.4)</t>
  </si>
  <si>
    <t>BK_HG-731</t>
  </si>
  <si>
    <t>POINT (2678876.5 1251905.1)</t>
  </si>
  <si>
    <t>TLM3D_EB-109591</t>
  </si>
  <si>
    <t>{1002E1E5-5ED6-4959-93D0-215E3C78AC0E}</t>
  </si>
  <si>
    <t>POINT (2678951.2 1251934.8)</t>
  </si>
  <si>
    <t>TLM3D_EB-103119</t>
  </si>
  <si>
    <t>{334E35E7-DB4C-4E1B-BA1A-FAD091F06C1B}</t>
  </si>
  <si>
    <t>POINT (2678955 1251910.1)</t>
  </si>
  <si>
    <t>TLM3D_EB-107882</t>
  </si>
  <si>
    <t>{CAED1C1B-ACFC-4677-85B9-B033B788D5B5}</t>
  </si>
  <si>
    <t>POINT (2678849 1251931)</t>
  </si>
  <si>
    <t>BK_HG-6540</t>
  </si>
  <si>
    <t>POINT (2678866.8 1252062.8)</t>
  </si>
  <si>
    <t>TLM3D_GF-3420</t>
  </si>
  <si>
    <t>POINT (2678989.2 1251866.2)</t>
  </si>
  <si>
    <t>TLM3D_EB-107275</t>
  </si>
  <si>
    <t>{273B1FDB-AD43-4FB9-9B68-DC0D24D6B9EC}</t>
  </si>
  <si>
    <t>POINT (2678849 1251865.8)</t>
  </si>
  <si>
    <t>BK_HG-4771</t>
  </si>
  <si>
    <t>POINT (2678866.8 1252064.8)</t>
  </si>
  <si>
    <t>TLM3D_EB-107086</t>
  </si>
  <si>
    <t>{57DE25DD-16FD-4044-9361-A90466C3FA68}</t>
  </si>
  <si>
    <t>POINT (2678976.2 1251925.4)</t>
  </si>
  <si>
    <t>BK_HG-725</t>
  </si>
  <si>
    <t>POINT (2678887.2 1251819.6)</t>
  </si>
  <si>
    <t>TLM3D_EB-104474</t>
  </si>
  <si>
    <t>{7ADC4B80-7C6D-4EA4-920F-C834F7874E62}</t>
  </si>
  <si>
    <t>POINT (2678958.8 1251885)</t>
  </si>
  <si>
    <t>TLM3D_EB-109590</t>
  </si>
  <si>
    <t>{63F90CD8-BA37-4365-89C2-3251F8247051}</t>
  </si>
  <si>
    <t>POINT (2678996.8 1251939.2)</t>
  </si>
  <si>
    <t>BK_HG-4769</t>
  </si>
  <si>
    <t>POINT (2678864.5 1252078.1)</t>
  </si>
  <si>
    <t>TLM3D_GF-3416</t>
  </si>
  <si>
    <t>POINT (2679021.2 1251863.2)</t>
  </si>
  <si>
    <t>BK_HG-4611</t>
  </si>
  <si>
    <t>POINT (2678870.2 1251996.5)</t>
  </si>
  <si>
    <t>TLM3D_EB-104938</t>
  </si>
  <si>
    <t>{73F3E734-7099-418F-A597-5290B8CDAFEA}</t>
  </si>
  <si>
    <t>POINT (2678997.8 1251914.2)</t>
  </si>
  <si>
    <t>TLM3D_EB-107278</t>
  </si>
  <si>
    <t>{2A22A3ED-F7FB-4D10-AA26-43A4921BE968}</t>
  </si>
  <si>
    <t>POINT (2678884.5 1252071.6)</t>
  </si>
  <si>
    <t>BK_HG-4770</t>
  </si>
  <si>
    <t>POINT (2678866 1252068.9)</t>
  </si>
  <si>
    <t>TLM3D_GF-432</t>
  </si>
  <si>
    <t>POINT (2678886 1252050.2)</t>
  </si>
  <si>
    <t>TLM3D_GF-3417</t>
  </si>
  <si>
    <t>POINT (2679020.2 1251865.2)</t>
  </si>
  <si>
    <t>BK_HG-742</t>
  </si>
  <si>
    <t>POINT (2678856.5 1251800.5)</t>
  </si>
  <si>
    <t>TLM3D_EB-109047</t>
  </si>
  <si>
    <t>{051B3B99-6755-45DE-A491-E69C0381C5DD}</t>
  </si>
  <si>
    <t>POINT (2678846.2 1251944.8)</t>
  </si>
  <si>
    <t>TLM3D_EB-104464</t>
  </si>
  <si>
    <t>{9539F5C8-148D-4AA9-A6E2-4FABDB662985}</t>
  </si>
  <si>
    <t>POINT (2678883.8 1252085.5)</t>
  </si>
  <si>
    <t>BK_HG-4610</t>
  </si>
  <si>
    <t>POINT (2678869.2 1252014.2)</t>
  </si>
  <si>
    <t>BK_HG-730</t>
  </si>
  <si>
    <t>POINT (2678878 1251876.4)</t>
  </si>
  <si>
    <t>TLM3D_EB-109124</t>
  </si>
  <si>
    <t>{363B84C6-3324-44CE-A87C-453CA0350425}</t>
  </si>
  <si>
    <t>POINT (2678939.8 1251904.2)</t>
  </si>
  <si>
    <t>BK_HG-4612</t>
  </si>
  <si>
    <t>POINT (2678871.5 1251985.9)</t>
  </si>
  <si>
    <t>BK_HG-732</t>
  </si>
  <si>
    <t>POINT (2678875.5 1251915.4)</t>
  </si>
  <si>
    <t>TLM3D_GF-3412</t>
  </si>
  <si>
    <t>POINT (2679025.2 1251897.2)</t>
  </si>
  <si>
    <t>BK_HG-4609</t>
  </si>
  <si>
    <t>POINT (2678867.2 1252029.2)</t>
  </si>
  <si>
    <t>TLM3D_GF-429</t>
  </si>
  <si>
    <t>POINT (2678887 1252055.2)</t>
  </si>
  <si>
    <t>BK_HG-734</t>
  </si>
  <si>
    <t>POINT (2678873.8 1251935.8)</t>
  </si>
  <si>
    <t>TLM3D_EB-109043</t>
  </si>
  <si>
    <t>{50CA9703-78EB-44DB-BD5C-83F0C63F87B8}</t>
  </si>
  <si>
    <t>POINT (2678846.8 1251952.8)</t>
  </si>
  <si>
    <t>TLM3D_EB-104940</t>
  </si>
  <si>
    <t>{F1001D83-A779-40A5-A7C8-94175B727646}</t>
  </si>
  <si>
    <t>POINT (2679010.8 1251938.4)</t>
  </si>
  <si>
    <t>TLM3D_EB-106687</t>
  </si>
  <si>
    <t>{1D0E139D-942A-4FD8-BFD0-701E735B028D}</t>
  </si>
  <si>
    <t>POINT (2678853 1251916.4)</t>
  </si>
  <si>
    <t>TLM3D_EB-109588</t>
  </si>
  <si>
    <t>{EF033872-184B-41BE-8FA3-F32EE4955752}</t>
  </si>
  <si>
    <t>POINT (2678949.2 1251952.8)</t>
  </si>
  <si>
    <t>TLM3D_EB-104930</t>
  </si>
  <si>
    <t>{40CF3FF1-1DF8-47E7-85C1-7E14D8744102}</t>
  </si>
  <si>
    <t>POINT (2678903.5 1251993.4)</t>
  </si>
  <si>
    <t>BK_HG-726</t>
  </si>
  <si>
    <t>POINT (2678883 1251832.5)</t>
  </si>
  <si>
    <t>TLM3D_GF-3414</t>
  </si>
  <si>
    <t>POINT (2679025.2 1251873.2)</t>
  </si>
  <si>
    <t>TLM3D_GF-7406</t>
  </si>
  <si>
    <t>POINT (2678941 1251971.8)</t>
  </si>
  <si>
    <t>TLM3D_GF-427</t>
  </si>
  <si>
    <t>POINT (2678900 1252059.2)</t>
  </si>
  <si>
    <t>TLM3D_GF-1667</t>
  </si>
  <si>
    <t>POINT (2678973.2 1252010.8)</t>
  </si>
  <si>
    <t>BK_HG-2914</t>
  </si>
  <si>
    <t>POINT (2678883.2 1251803.5)</t>
  </si>
  <si>
    <t>BK_HG-728</t>
  </si>
  <si>
    <t>POINT (2678880 1251854.4)</t>
  </si>
  <si>
    <t>TLM3D_GF-1666</t>
  </si>
  <si>
    <t>POINT (2678995.2 1251978.5)</t>
  </si>
  <si>
    <t>TLM3D_EB-107083</t>
  </si>
  <si>
    <t>{0C9DB000-72C8-4D30-8A41-D13BE42F1D82}</t>
  </si>
  <si>
    <t>POINT (2678920 1251937)</t>
  </si>
  <si>
    <t>TLM3D_EB-109122</t>
  </si>
  <si>
    <t>{5C8CD7D5-4A56-4863-A09C-95F216C3EA22}</t>
  </si>
  <si>
    <t>POINT (2678909.2 1252003.2)</t>
  </si>
  <si>
    <t>TLM3D_EB-109594</t>
  </si>
  <si>
    <t>{C3C7E627-4F7B-4109-9D26-36DB43C9C8A4}</t>
  </si>
  <si>
    <t>POINT (2678993.2 1251880.8)</t>
  </si>
  <si>
    <t>TLM3D_EB-104476</t>
  </si>
  <si>
    <t>{1D155723-E881-4D07-A934-052AE8CBC7E1}</t>
  </si>
  <si>
    <t>POINT (2679005.2 1251949.6)</t>
  </si>
  <si>
    <t>TLM3D_EB-105840</t>
  </si>
  <si>
    <t>{E80C64A9-A833-4276-9723-9967CE690D8E}</t>
  </si>
  <si>
    <t>POINT (2678999.5 1251897.6)</t>
  </si>
  <si>
    <t>TLM3D_GF-3413</t>
  </si>
  <si>
    <t>POINT (2679024.2 1251882.2)</t>
  </si>
  <si>
    <t>TLM3D_EB-107671</t>
  </si>
  <si>
    <t>{9EA90143-7539-4B55-B9E5-35E77B28CBC2}</t>
  </si>
  <si>
    <t>POINT (2678963.8 1251897.6)</t>
  </si>
  <si>
    <t>TLM3D_GF-1669</t>
  </si>
  <si>
    <t>POINT (2678955 1252024.1)</t>
  </si>
  <si>
    <t>TLM3D_EB-103116</t>
  </si>
  <si>
    <t>{3BA9830C-A30A-4373-945F-7DD62A37D62A}</t>
  </si>
  <si>
    <t>POINT (2678913.8 1251936.2)</t>
  </si>
  <si>
    <t>TLM3D_EB-109592</t>
  </si>
  <si>
    <t>{D8D46E09-0F93-4575-952C-E441F68A6FDF}</t>
  </si>
  <si>
    <t>POINT (2678971.2 1251912.2)</t>
  </si>
  <si>
    <t>TLM3D_GF-3411</t>
  </si>
  <si>
    <t>POINT (2679023.2 1251901.2)</t>
  </si>
  <si>
    <t>TLM3D_EB-109123</t>
  </si>
  <si>
    <t>{7DC584E0-BF14-4F9F-9380-49B5770264CF}</t>
  </si>
  <si>
    <t>POINT (2678924.2 1251992.8)</t>
  </si>
  <si>
    <t>TLM3D_EB-109589</t>
  </si>
  <si>
    <t>{90A3B23B-9329-4D3A-934C-1678DBC25FEA}</t>
  </si>
  <si>
    <t>POINT (2678994.2 1251952.8)</t>
  </si>
  <si>
    <t>TLM3D_EB-103574</t>
  </si>
  <si>
    <t>{ADACA6FE-1BBF-46ED-872F-117E96697AF3}</t>
  </si>
  <si>
    <t>POINT (2678853.2 1251923.4)</t>
  </si>
  <si>
    <t>TLM3D_GF-425</t>
  </si>
  <si>
    <t>POINT (2678914 1252066.2)</t>
  </si>
  <si>
    <t>BK_HG-5417</t>
  </si>
  <si>
    <t>POINT (2678843.2 1251976.5)</t>
  </si>
  <si>
    <t>TLM3D_GF-7404</t>
  </si>
  <si>
    <t>POINT (2678949 1251986.8)</t>
  </si>
  <si>
    <t>BK_HG-4608</t>
  </si>
  <si>
    <t>POINT (2678866.8 1252043.5)</t>
  </si>
  <si>
    <t>BK_HG-735</t>
  </si>
  <si>
    <t>POINT (2678872.8 1251945.9)</t>
  </si>
  <si>
    <t>BK_HG-880</t>
  </si>
  <si>
    <t>POINT (2678891 1251808.6)</t>
  </si>
  <si>
    <t>TLM3D_EB-109041</t>
  </si>
  <si>
    <t>{BF0EF787-A72F-4BA3-B6A2-B41A01F8E0ED}</t>
  </si>
  <si>
    <t>POINT (2678880.2 1251970.2)</t>
  </si>
  <si>
    <t>TLM3D_EB-109068</t>
  </si>
  <si>
    <t>{352AC848-DD24-4A9A-B0E6-EDDB219C9D76}</t>
  </si>
  <si>
    <t>POINT (2678851.8 1251905.8)</t>
  </si>
  <si>
    <t>BK_HG-733</t>
  </si>
  <si>
    <t>POINT (2678874.5 1251925.5)</t>
  </si>
  <si>
    <t>TLM3D_EB-109593</t>
  </si>
  <si>
    <t>{E1341DFA-8198-4B96-B869-18F2124C7DE9}</t>
  </si>
  <si>
    <t>POINT (2678946.8 1251884.8)</t>
  </si>
  <si>
    <t>TLM3D_GF-428</t>
  </si>
  <si>
    <t>POINT (2678896 1252050.2)</t>
  </si>
  <si>
    <t>TLM3D_EB-104939</t>
  </si>
  <si>
    <t>{A26C87A8-5981-469A-AD54-99D4E55E15FC}</t>
  </si>
  <si>
    <t>POINT (2679005.2 1251929.4)</t>
  </si>
  <si>
    <t>TLM3D_GF-426</t>
  </si>
  <si>
    <t>POINT (2678906 1252063.2)</t>
  </si>
  <si>
    <t>BK_HG-4768</t>
  </si>
  <si>
    <t>POINT (2678863.8 1252084.5)</t>
  </si>
  <si>
    <t>TLM3D_EB-107886</t>
  </si>
  <si>
    <t>{9304FD61-0C8E-4D0F-8B16-91CA57A5CA4E}</t>
  </si>
  <si>
    <t>POINT (2679016.5 1251926.9)</t>
  </si>
  <si>
    <t>TLM3D_EB-109121</t>
  </si>
  <si>
    <t>{D307822D-E397-490F-ABD5-6DC30AF4140F}</t>
  </si>
  <si>
    <t>POINT (2678903.2 1252026.2)</t>
  </si>
  <si>
    <t>TLM3D_EB-109083</t>
  </si>
  <si>
    <t>{1059C496-650A-4110-9422-7E9FA6EDC481}</t>
  </si>
  <si>
    <t>POINT (2678846.2 1251873.2)</t>
  </si>
  <si>
    <t>BK_HG-1771</t>
  </si>
  <si>
    <t>POINT (2679475.8 1251579.9)</t>
  </si>
  <si>
    <t>BK_HG-2009</t>
  </si>
  <si>
    <t>POINT (2679526.8 1251665)</t>
  </si>
  <si>
    <t>TLM3D_GF-6337</t>
  </si>
  <si>
    <t>{05E807D0-FC2F-478B-8AB7-BBDA81A811DB}</t>
  </si>
  <si>
    <t>POINT (2679627.8 1251713)</t>
  </si>
  <si>
    <t>BK_HG-1104</t>
  </si>
  <si>
    <t>POINT (2679584.5 1251553.9)</t>
  </si>
  <si>
    <t>BK_HG-1699</t>
  </si>
  <si>
    <t>POINT (2679537 1251607.4)</t>
  </si>
  <si>
    <t>BK_HG-2339</t>
  </si>
  <si>
    <t>POINT (2679426.8 1251564.2)</t>
  </si>
  <si>
    <t>BK_HG-1779</t>
  </si>
  <si>
    <t>POINT (2679476.2 1251569.1)</t>
  </si>
  <si>
    <t>BK_HG-1801</t>
  </si>
  <si>
    <t>POINT (2679541.2 1251595.5)</t>
  </si>
  <si>
    <t>BK_HG-1807</t>
  </si>
  <si>
    <t>POINT (2679557.5 1251579.9)</t>
  </si>
  <si>
    <t>BK_HG-1794</t>
  </si>
  <si>
    <t>POINT (2679531.2 1251582.9)</t>
  </si>
  <si>
    <t>BK_HG-2338</t>
  </si>
  <si>
    <t>POINT (2679419 1251558.6)</t>
  </si>
  <si>
    <t>BK_HG-908</t>
  </si>
  <si>
    <t>POINT (2679439.2 1251570)</t>
  </si>
  <si>
    <t>BK_HG-909</t>
  </si>
  <si>
    <t>POINT (2679437.5 1251567.8)</t>
  </si>
  <si>
    <t>BK_HG-974</t>
  </si>
  <si>
    <t>Salix viminalis 'Regalis'</t>
  </si>
  <si>
    <t>POINT (2679503 1251642)</t>
  </si>
  <si>
    <t>BK_HG-2819</t>
  </si>
  <si>
    <t>POINT (2679547.8 1251593)</t>
  </si>
  <si>
    <t>BK_HG-2019</t>
  </si>
  <si>
    <t>POINT (2679592.5 1251617.4)</t>
  </si>
  <si>
    <t>BK_HG-1029</t>
  </si>
  <si>
    <t>POINT (2679529 1251552.8)</t>
  </si>
  <si>
    <t>TLM3D_GF-6338</t>
  </si>
  <si>
    <t>POINT (2679624.8 1251709)</t>
  </si>
  <si>
    <t>BK_HG-1637</t>
  </si>
  <si>
    <t>POINT (2679430.2 1251559.2)</t>
  </si>
  <si>
    <t>BK_HG-1804</t>
  </si>
  <si>
    <t>POINT (2679556.2 1251562)</t>
  </si>
  <si>
    <t>BK_HG-1781</t>
  </si>
  <si>
    <t>POINT (2679476.5 1251572.4)</t>
  </si>
  <si>
    <t>BK_HG-1782</t>
  </si>
  <si>
    <t>POINT (2679474.8 1251571.1)</t>
  </si>
  <si>
    <t>BK_HG-1784</t>
  </si>
  <si>
    <t>POINT (2679511.2 1251581.6)</t>
  </si>
  <si>
    <t>BK_HG-1011</t>
  </si>
  <si>
    <t>POINT (2679510.5 1251564.1)</t>
  </si>
  <si>
    <t>BK_HG-2340</t>
  </si>
  <si>
    <t>POINT (2679533 1251608)</t>
  </si>
  <si>
    <t>BK_HG-1102</t>
  </si>
  <si>
    <t>POINT (2679549.2 1251595.9)</t>
  </si>
  <si>
    <t>BK_HG-1776</t>
  </si>
  <si>
    <t>POINT (2679480.8 1251582.9)</t>
  </si>
  <si>
    <t>BK_HG-1014</t>
  </si>
  <si>
    <t>POINT (2679523.8 1251553)</t>
  </si>
  <si>
    <t>BK_HG-988</t>
  </si>
  <si>
    <t>POINT (2679515 1251647)</t>
  </si>
  <si>
    <t>BK_HG-5856</t>
  </si>
  <si>
    <t>POINT (2679500.5 1251555.9)</t>
  </si>
  <si>
    <t>TLM3D_GF-6344</t>
  </si>
  <si>
    <t>POINT (2679612.8 1251710)</t>
  </si>
  <si>
    <t>BK_HG-1895</t>
  </si>
  <si>
    <t>POINT (2679487.8 1251564.6)</t>
  </si>
  <si>
    <t>BK_HG-917</t>
  </si>
  <si>
    <t>POINT (2679432.8 1251555)</t>
  </si>
  <si>
    <t>BK_HG-1770</t>
  </si>
  <si>
    <t>POINT (2679482.8 1251577.1)</t>
  </si>
  <si>
    <t>BK_HG-1795</t>
  </si>
  <si>
    <t>POINT (2679529.5 1251583.8)</t>
  </si>
  <si>
    <t>BK_HG-1952</t>
  </si>
  <si>
    <t>POINT (2679576.2 1251564.2)</t>
  </si>
  <si>
    <t>TLM3D_EB-107488</t>
  </si>
  <si>
    <t>{E022A14E-5B81-4EB6-A678-CE78F8C958A7}</t>
  </si>
  <si>
    <t>POINT (2679479.8 1251702.2)</t>
  </si>
  <si>
    <t>BK_HG-1998</t>
  </si>
  <si>
    <t>POINT (2679592 1251643)</t>
  </si>
  <si>
    <t>BK_HG-5301</t>
  </si>
  <si>
    <t>POINT (2679577.8 1251562.9)</t>
  </si>
  <si>
    <t>TLM3D_GF-2717</t>
  </si>
  <si>
    <t>{DED6AF51-7A04-4625-9001-2B33EE2E2DB8}</t>
  </si>
  <si>
    <t>POINT (2679650 1251779)</t>
  </si>
  <si>
    <t>BK_HG-916</t>
  </si>
  <si>
    <t>POINT (2679430 1251557.4)</t>
  </si>
  <si>
    <t>BK_HG-1039</t>
  </si>
  <si>
    <t>POINT (2679485.8 1251586.5)</t>
  </si>
  <si>
    <t>BK_HG-1036</t>
  </si>
  <si>
    <t>POINT (2679496.2 1251587.5)</t>
  </si>
  <si>
    <t>BK_HG-5857</t>
  </si>
  <si>
    <t>POINT (2679507 1251580.2)</t>
  </si>
  <si>
    <t>BK_HG-1808</t>
  </si>
  <si>
    <t>POINT (2679563 1251576.5)</t>
  </si>
  <si>
    <t>TLM3D_GF-6343</t>
  </si>
  <si>
    <t>POINT (2679609.8 1251714)</t>
  </si>
  <si>
    <t>TLM3D_GF-2718</t>
  </si>
  <si>
    <t>POINT (2679649 1251773)</t>
  </si>
  <si>
    <t>BK_HG-1890</t>
  </si>
  <si>
    <t>POINT (2679504.2 1251553.1)</t>
  </si>
  <si>
    <t>TLM3D_EB-109161</t>
  </si>
  <si>
    <t>{AACA7923-7296-4474-92CE-40377D855CBE}</t>
  </si>
  <si>
    <t>POINT (2679547.8 1251635.8)</t>
  </si>
  <si>
    <t>BK_HG-1015</t>
  </si>
  <si>
    <t>POINT (2679525.8 1251554)</t>
  </si>
  <si>
    <t>BK_HG-1010</t>
  </si>
  <si>
    <t>POINT (2679508.5 1251562.4)</t>
  </si>
  <si>
    <t>BK_HG-1813</t>
  </si>
  <si>
    <t>POINT (2679568.8 1251573.5)</t>
  </si>
  <si>
    <t>BK_HG-1032</t>
  </si>
  <si>
    <t>POINT (2679509.2 1251577.4)</t>
  </si>
  <si>
    <t>BK_HG-985</t>
  </si>
  <si>
    <t>POINT (2679526 1251631.2)</t>
  </si>
  <si>
    <t>BK_HG-1785</t>
  </si>
  <si>
    <t>POINT (2679519 1251571.8)</t>
  </si>
  <si>
    <t>BK_HG-1037</t>
  </si>
  <si>
    <t>POINT (2679496.2 1251591.6)</t>
  </si>
  <si>
    <t>BK_HG-1033</t>
  </si>
  <si>
    <t>POINT (2679503.2 1251583.9)</t>
  </si>
  <si>
    <t>BK_HG-1820</t>
  </si>
  <si>
    <t>POINT (2679554 1251589.1)</t>
  </si>
  <si>
    <t>BK_HG-1693</t>
  </si>
  <si>
    <t>POINT (2679508 1251645)</t>
  </si>
  <si>
    <t>BK_HG-975</t>
  </si>
  <si>
    <t>POINT (2679500 1251640.1)</t>
  </si>
  <si>
    <t>BK_HG-989</t>
  </si>
  <si>
    <t>POINT (2679511.2 1251653)</t>
  </si>
  <si>
    <t>BK_HG-913</t>
  </si>
  <si>
    <t>POINT (2679433 1251558.4)</t>
  </si>
  <si>
    <t>BK_HG-1999</t>
  </si>
  <si>
    <t>POINT (2679574.8 1251658.2)</t>
  </si>
  <si>
    <t>BK_HG-2295</t>
  </si>
  <si>
    <t>POINT (2679423.5 1251554.1)</t>
  </si>
  <si>
    <t>BK_HG-5302</t>
  </si>
  <si>
    <t>POINT (2679590.8 1251550.2)</t>
  </si>
  <si>
    <t>TLM3D_GF-6340</t>
  </si>
  <si>
    <t>POINT (2679621.8 1251719)</t>
  </si>
  <si>
    <t>TLM3D_GF-2716</t>
  </si>
  <si>
    <t>POINT (2679653 1251782)</t>
  </si>
  <si>
    <t>BK_HG-1702</t>
  </si>
  <si>
    <t>POINT (2679529.5 1251612.8)</t>
  </si>
  <si>
    <t>BK_HG-1792</t>
  </si>
  <si>
    <t>POINT (2679537.2 1251573.5)</t>
  </si>
  <si>
    <t>BK_HG-982</t>
  </si>
  <si>
    <t>POINT (2679539.5 1251609.1)</t>
  </si>
  <si>
    <t>BK_HG-1171</t>
  </si>
  <si>
    <t>POINT (2679487.8 1251567.5)</t>
  </si>
  <si>
    <t>BK_HG-911</t>
  </si>
  <si>
    <t>POINT (2679438 1251549.9)</t>
  </si>
  <si>
    <t>BK_HG-1997</t>
  </si>
  <si>
    <t>POINT (2679599 1251658.6)</t>
  </si>
  <si>
    <t>BK_HG-2815</t>
  </si>
  <si>
    <t>POINT (2679474.5 1251595.8)</t>
  </si>
  <si>
    <t>BK_HG-1797</t>
  </si>
  <si>
    <t>POINT (2679531.8 1251598.4)</t>
  </si>
  <si>
    <t>BK_HG-1818</t>
  </si>
  <si>
    <t>POINT (2679553.5 1251575.1)</t>
  </si>
  <si>
    <t>BK_HG-2818</t>
  </si>
  <si>
    <t>POINT (2679528 1251608.6)</t>
  </si>
  <si>
    <t>BK_HG-1694</t>
  </si>
  <si>
    <t>POINT (2679520.5 1251634.4)</t>
  </si>
  <si>
    <t>BK_HG-1013</t>
  </si>
  <si>
    <t>POINT (2679520.2 1251550.1)</t>
  </si>
  <si>
    <t>BK_HG-1798</t>
  </si>
  <si>
    <t>POINT (2679532.8 1251594.4)</t>
  </si>
  <si>
    <t>BK_HG-1035</t>
  </si>
  <si>
    <t>POINT (2679500.2 1251591.1)</t>
  </si>
  <si>
    <t>BK_HG-1106</t>
  </si>
  <si>
    <t>POINT (2679579.8 1251560.5)</t>
  </si>
  <si>
    <t>BK_HG-1994</t>
  </si>
  <si>
    <t>POINT (2679590.5 1251616.9)</t>
  </si>
  <si>
    <t>BK_HG-5300</t>
  </si>
  <si>
    <t>POINT (2679564.5 1251561.2)</t>
  </si>
  <si>
    <t>BK_HG-1762</t>
  </si>
  <si>
    <t>POINT (2679480.8 1251594.9)</t>
  </si>
  <si>
    <t>BK_HG-1574</t>
  </si>
  <si>
    <t>POINT (2679426 1251556.4)</t>
  </si>
  <si>
    <t>BK_HG-1799</t>
  </si>
  <si>
    <t>POINT (2679536.2 1251596)</t>
  </si>
  <si>
    <t>BK_HG-1764</t>
  </si>
  <si>
    <t>POINT (2679489 1251597.6)</t>
  </si>
  <si>
    <t>BK_HG-1802</t>
  </si>
  <si>
    <t>POINT (2679545.2 1251585.4)</t>
  </si>
  <si>
    <t>BK_HG-1179</t>
  </si>
  <si>
    <t>POINT (2679494.5 1251563.5)</t>
  </si>
  <si>
    <t>TLM3D_GF-2721</t>
  </si>
  <si>
    <t>POINT (2679636 1251755)</t>
  </si>
  <si>
    <t>BK_HG-1729</t>
  </si>
  <si>
    <t>POINT (2679517.5 1251548.4)</t>
  </si>
  <si>
    <t>BK_HG-978</t>
  </si>
  <si>
    <t>POINT (2679534.8 1251613.1)</t>
  </si>
  <si>
    <t>BK_HG-995</t>
  </si>
  <si>
    <t>POINT (2679474 1251635.9)</t>
  </si>
  <si>
    <t>BK_HG-1718</t>
  </si>
  <si>
    <t>POINT (2679471.8 1251639.2)</t>
  </si>
  <si>
    <t>BK_HG-1894</t>
  </si>
  <si>
    <t>POINT (2679491.2 1251565.5)</t>
  </si>
  <si>
    <t>TLM3D_GF-6345</t>
  </si>
  <si>
    <t>POINT (2679605.8 1251715)</t>
  </si>
  <si>
    <t>TLM3D_GF-6341</t>
  </si>
  <si>
    <t>POINT (2679623.8 1251710)</t>
  </si>
  <si>
    <t>BK_HG-1891</t>
  </si>
  <si>
    <t>POINT (2679506.2 1251551.4)</t>
  </si>
  <si>
    <t>BK_HG-1892</t>
  </si>
  <si>
    <t>Kopfeibe (säulenform)</t>
  </si>
  <si>
    <t>Cephalotaxus harringtonii 'Fastigiata'</t>
  </si>
  <si>
    <t>POINT (2679494.8 1251565.9)</t>
  </si>
  <si>
    <t>BK_HG-1899</t>
  </si>
  <si>
    <t>POINT (2679485.2 1251557.4)</t>
  </si>
  <si>
    <t>TLM3D_EB-109156</t>
  </si>
  <si>
    <t>{9A96AB80-2B4A-48D0-8B36-45D369C789E8}</t>
  </si>
  <si>
    <t>POINT (2679531.8 1251649.8)</t>
  </si>
  <si>
    <t>BK_HG-1816</t>
  </si>
  <si>
    <t>POINT (2679572.5 1251559.8)</t>
  </si>
  <si>
    <t>BK_HG-1800</t>
  </si>
  <si>
    <t>POINT (2679538.8 1251595)</t>
  </si>
  <si>
    <t>BK_HG-1641</t>
  </si>
  <si>
    <t>POINT (2679434.8 1251551.9)</t>
  </si>
  <si>
    <t>BK_HG-1772</t>
  </si>
  <si>
    <t>POINT (2679473.2 1251588)</t>
  </si>
  <si>
    <t>TLM3D_GF-6339</t>
  </si>
  <si>
    <t>POINT (2679615.8 1251730)</t>
  </si>
  <si>
    <t>BK_HG-5299</t>
  </si>
  <si>
    <t>POINT (2679486 1251602.9)</t>
  </si>
  <si>
    <t>BK_HG-1819</t>
  </si>
  <si>
    <t>POINT (2679552 1251591.6)</t>
  </si>
  <si>
    <t>BK_HG-1809</t>
  </si>
  <si>
    <t>POINT (2679553 1251579.5)</t>
  </si>
  <si>
    <t>BK_HG-1810</t>
  </si>
  <si>
    <t>POINT (2679556 1251582.9)</t>
  </si>
  <si>
    <t>TLM3D_GF-2720</t>
  </si>
  <si>
    <t>POINT (2679641 1251767)</t>
  </si>
  <si>
    <t>BK_HG-1793</t>
  </si>
  <si>
    <t>POINT (2679535.2 1251577.8)</t>
  </si>
  <si>
    <t>BK_HG-1030</t>
  </si>
  <si>
    <t>POINT (2679518.8 1251564.9)</t>
  </si>
  <si>
    <t>BK_HG-987</t>
  </si>
  <si>
    <t>POINT (2679518.8 1251642)</t>
  </si>
  <si>
    <t>BK_HG-1768</t>
  </si>
  <si>
    <t>POINT (2679461.5 1251580.9)</t>
  </si>
  <si>
    <t>BK_HG-2821</t>
  </si>
  <si>
    <t>POINT (2679592 1251548.8)</t>
  </si>
  <si>
    <t>BK_HG-1780</t>
  </si>
  <si>
    <t>POINT (2679480 1251578.4)</t>
  </si>
  <si>
    <t>BK_HG-926</t>
  </si>
  <si>
    <t>POINT (2679477.2 1251550.4)</t>
  </si>
  <si>
    <t>BK_HG-1996</t>
  </si>
  <si>
    <t>POINT (2679609 1251657.6)</t>
  </si>
  <si>
    <t>BK_HG-1791</t>
  </si>
  <si>
    <t>POINT (2679542 1251569.4)</t>
  </si>
  <si>
    <t>BK_HG-1723</t>
  </si>
  <si>
    <t>POINT (2679492.2 1251575.6)</t>
  </si>
  <si>
    <t>BK_HG-1811</t>
  </si>
  <si>
    <t>POINT (2679562.2 1251576.5)</t>
  </si>
  <si>
    <t>BK_HG-1805</t>
  </si>
  <si>
    <t>POINT (2679555.5 1251565)</t>
  </si>
  <si>
    <t>BK_HG-1783</t>
  </si>
  <si>
    <t>POINT (2679513.2 1251589)</t>
  </si>
  <si>
    <t>BK_HG-1028</t>
  </si>
  <si>
    <t>POINT (2679532.2 1251547.9)</t>
  </si>
  <si>
    <t>BK_HG-1821</t>
  </si>
  <si>
    <t>POINT (2679555.8 1251586.2)</t>
  </si>
  <si>
    <t>BK_HG-2294</t>
  </si>
  <si>
    <t>POINT (2679420 1251552.6)</t>
  </si>
  <si>
    <t>BK_HG-1705</t>
  </si>
  <si>
    <t>POINT (2679536 1251616.2)</t>
  </si>
  <si>
    <t>BK_HG-990</t>
  </si>
  <si>
    <t>POINT (2679507.5 1251659)</t>
  </si>
  <si>
    <t>BK_HG-1814</t>
  </si>
  <si>
    <t>POINT (2679560 1251582.5)</t>
  </si>
  <si>
    <t>BK_HG-1043</t>
  </si>
  <si>
    <t>POINT (2679481 1251599)</t>
  </si>
  <si>
    <t>BK_HG-1615</t>
  </si>
  <si>
    <t>POINT (2679422 1251564.9)</t>
  </si>
  <si>
    <t>BK_HG-1716</t>
  </si>
  <si>
    <t>POINT (2679485 1251670.8)</t>
  </si>
  <si>
    <t>BK_HG-1898</t>
  </si>
  <si>
    <t>POINT (2679486.8 1251560.4)</t>
  </si>
  <si>
    <t>BK_HG-993</t>
  </si>
  <si>
    <t>POINT (2679494.2 1251677.5)</t>
  </si>
  <si>
    <t>BK_HG-1778</t>
  </si>
  <si>
    <t>POINT (2679474.2 1251562.1)</t>
  </si>
  <si>
    <t>BK_HG-1034</t>
  </si>
  <si>
    <t>POINT (2679517.5 1251603.1)</t>
  </si>
  <si>
    <t>BK_HG-1055</t>
  </si>
  <si>
    <t>POINT (2679476.2 1251560.8)</t>
  </si>
  <si>
    <t>BK_HG-2823</t>
  </si>
  <si>
    <t>Chinesischer Schneeflockenstrauch</t>
  </si>
  <si>
    <t>Chionanthus retusus</t>
  </si>
  <si>
    <t>POINT (2679534.8 1251553.6)</t>
  </si>
  <si>
    <t>BK_HG-1038</t>
  </si>
  <si>
    <t>POINT (2679490.8 1251589.8)</t>
  </si>
  <si>
    <t>BK_HG-986</t>
  </si>
  <si>
    <t>POINT (2679520.8 1251638.6)</t>
  </si>
  <si>
    <t>BK_HG-914</t>
  </si>
  <si>
    <t>POINT (2679431.5 1251560.4)</t>
  </si>
  <si>
    <t>BK_HG-1763</t>
  </si>
  <si>
    <t>POINT (2679489.5 1251601.1)</t>
  </si>
  <si>
    <t>BK_HG-1896</t>
  </si>
  <si>
    <t>POINT (2679486.8 1251566.4)</t>
  </si>
  <si>
    <t>BK_HG-1012</t>
  </si>
  <si>
    <t>POINT (2679515.5 1251568.5)</t>
  </si>
  <si>
    <t>BK_HG-1640</t>
  </si>
  <si>
    <t>POINT (2679437.5 1251552.2)</t>
  </si>
  <si>
    <t>BK_HG-1897</t>
  </si>
  <si>
    <t>POINT (2679486.5 1251564.1)</t>
  </si>
  <si>
    <t>BK_HG-991</t>
  </si>
  <si>
    <t>POINT (2679501.8 1251667.8)</t>
  </si>
  <si>
    <t>BK_HG-1725</t>
  </si>
  <si>
    <t>Cornus 'Ascona'</t>
  </si>
  <si>
    <t>POINT (2679512.2 1251566)</t>
  </si>
  <si>
    <t>TLM3D_GF-6342</t>
  </si>
  <si>
    <t>POINT (2679614.8 1251729)</t>
  </si>
  <si>
    <t>BK_HG-1031</t>
  </si>
  <si>
    <t>POINT (2679508.5 1251578)</t>
  </si>
  <si>
    <t>BK_HG-1180</t>
  </si>
  <si>
    <t>Bastardvogelbeere</t>
  </si>
  <si>
    <t>Sorbus hybrida 'Gibbsii'</t>
  </si>
  <si>
    <t>POINT (2679485.2 1251552.4)</t>
  </si>
  <si>
    <t>BK_HG-1827</t>
  </si>
  <si>
    <t>POINT (2679587.5 1251552.6)</t>
  </si>
  <si>
    <t>BK_HG-1769</t>
  </si>
  <si>
    <t>POINT (2679463.5 1251577.4)</t>
  </si>
  <si>
    <t>BK_HG-912</t>
  </si>
  <si>
    <t>POINT (2679435.2 1251554.8)</t>
  </si>
  <si>
    <t>BK_HG-1009</t>
  </si>
  <si>
    <t>POINT (2679491.2 1251573.8)</t>
  </si>
  <si>
    <t>BK_HG-1900</t>
  </si>
  <si>
    <t>POINT (2679489.8 1251562.6)</t>
  </si>
  <si>
    <t>BK_HG-2008</t>
  </si>
  <si>
    <t>POINT (2679538.8 1251669.8)</t>
  </si>
  <si>
    <t>BK_HG-2820</t>
  </si>
  <si>
    <t>POINT (2679547.5 1251560.6)</t>
  </si>
  <si>
    <t>BK_HG-1806</t>
  </si>
  <si>
    <t>POINT (2679555.8 1251572.6)</t>
  </si>
  <si>
    <t>BK_HG-2010</t>
  </si>
  <si>
    <t>POINT (2679538.5 1251672.5)</t>
  </si>
  <si>
    <t>TLM3D_GF-2719</t>
  </si>
  <si>
    <t>POINT (2679642 1251764)</t>
  </si>
  <si>
    <t>BK_HG-2814</t>
  </si>
  <si>
    <t>POINT (2679486.2 1251606.1)</t>
  </si>
  <si>
    <t>BK_HG-1991</t>
  </si>
  <si>
    <t>POINT (2679580.2 1251599.5)</t>
  </si>
  <si>
    <t>BK_HG-981</t>
  </si>
  <si>
    <t>POINT (2679539.8 1251599.5)</t>
  </si>
  <si>
    <t>BK_HG-2018</t>
  </si>
  <si>
    <t>POINT (2679563.2 1251625.4)</t>
  </si>
  <si>
    <t>BK_HG-2016</t>
  </si>
  <si>
    <t>POINT (2679566.5 1251641.4)</t>
  </si>
  <si>
    <t>BK_HG-2012</t>
  </si>
  <si>
    <t>POINT (2679554.2 1251656.8)</t>
  </si>
  <si>
    <t>BK_HG-921</t>
  </si>
  <si>
    <t>POINT (2679456 1251547.8)</t>
  </si>
  <si>
    <t>BK_HG-920</t>
  </si>
  <si>
    <t>POINT (2679454.8 1251549.6)</t>
  </si>
  <si>
    <t>BK_HG-2017</t>
  </si>
  <si>
    <t>POINT (2679569.8 1251629.2)</t>
  </si>
  <si>
    <t>BK_HG-2015</t>
  </si>
  <si>
    <t>POINT (2679569 1251648.8)</t>
  </si>
  <si>
    <t>BK_HG-2014</t>
  </si>
  <si>
    <t>POINT (2679559.2 1251649.6)</t>
  </si>
  <si>
    <t>BK_HG-2013</t>
  </si>
  <si>
    <t>POINT (2679556.5 1251664.8)</t>
  </si>
  <si>
    <t>BK_HG-2011</t>
  </si>
  <si>
    <t>POINT (2679544.5 1251663.5)</t>
  </si>
  <si>
    <t>BK_HG-2007</t>
  </si>
  <si>
    <t>POINT (2679531.8 1251676.6)</t>
  </si>
  <si>
    <t>BK_HG-2006</t>
  </si>
  <si>
    <t>POINT (2679526.5 1251693.8)</t>
  </si>
  <si>
    <t>BK_HG-2005</t>
  </si>
  <si>
    <t>POINT (2679526.5 1251685.5)</t>
  </si>
  <si>
    <t>BK_HG-2004</t>
  </si>
  <si>
    <t>POINT (2679532.2 1251689.5)</t>
  </si>
  <si>
    <t>BK_HG-2003</t>
  </si>
  <si>
    <t>POINT (2679535 1251698.4)</t>
  </si>
  <si>
    <t>BK_HG-2002</t>
  </si>
  <si>
    <t>POINT (2679538.2 1251702.5)</t>
  </si>
  <si>
    <t>BK_HG-2001</t>
  </si>
  <si>
    <t>POINT (2679532 1251709.9)</t>
  </si>
  <si>
    <t>BK_HG-2000</t>
  </si>
  <si>
    <t>POINT (2679495.2 1251729.1)</t>
  </si>
  <si>
    <t>BK_HG-1995</t>
  </si>
  <si>
    <t>POINT (2679603.5 1251633.5)</t>
  </si>
  <si>
    <t>TLM3D_EB-109456</t>
  </si>
  <si>
    <t>{3AE9B0E7-B814-40DF-A5DD-6A29A03E722B}</t>
  </si>
  <si>
    <t>POINT (2679280.2 1251205.8)</t>
  </si>
  <si>
    <t>TLM3D_EB-108505</t>
  </si>
  <si>
    <t>{6121819A-461A-4A6B-BA60-1A56270DC263}</t>
  </si>
  <si>
    <t>POINT (2679157.2 1251163.2)</t>
  </si>
  <si>
    <t>TLM3D_EB-108836</t>
  </si>
  <si>
    <t>{921CC200-38D0-4749-B11D-8F8AC5513135}</t>
  </si>
  <si>
    <t>POINT (2678889.2 1251208.2)</t>
  </si>
  <si>
    <t>BK_HG-5243</t>
  </si>
  <si>
    <t>POINT (2679046.2 1251175.4)</t>
  </si>
  <si>
    <t>TLM3D_EB-103995</t>
  </si>
  <si>
    <t>{C582CB9C-7EDC-4C80-ACA3-D91D44F90C5A}</t>
  </si>
  <si>
    <t>POINT (2678986.8 1251243.9)</t>
  </si>
  <si>
    <t>TLM3D_EB-108299</t>
  </si>
  <si>
    <t>{34483610-F632-4BC6-BB28-B68205A726E0}</t>
  </si>
  <si>
    <t>POINT (2678939.8 1251136.8)</t>
  </si>
  <si>
    <t>TLM3D_EB-108869</t>
  </si>
  <si>
    <t>{55B0EF47-AB6E-4CFE-80A0-AFC4F46D353B}</t>
  </si>
  <si>
    <t>POINT (2678937.2 1251218.2)</t>
  </si>
  <si>
    <t>TLM3D_EB-109427</t>
  </si>
  <si>
    <t>{3FF6A956-6283-473D-8085-3D781C299574}</t>
  </si>
  <si>
    <t>POINT (2679057.8 1251237.2)</t>
  </si>
  <si>
    <t>TLM3D_EB-108536</t>
  </si>
  <si>
    <t>{FDA94D16-F6DB-4914-AEC4-AC3672451BD3}</t>
  </si>
  <si>
    <t>POINT (2678998.2 1251137.2)</t>
  </si>
  <si>
    <t>TLM3D_GF-332</t>
  </si>
  <si>
    <t>{ED7F02B3-8A1D-49C4-B2A9-77059E751649}</t>
  </si>
  <si>
    <t>POINT (2679309.8 1251140.2)</t>
  </si>
  <si>
    <t>TLM3D_EB-108483</t>
  </si>
  <si>
    <t>{7CFB39D0-9542-4E5B-88A4-C50C104404BE}</t>
  </si>
  <si>
    <t>POINT (2679069.2 1251181.2)</t>
  </si>
  <si>
    <t>TLM3D_EB-109472</t>
  </si>
  <si>
    <t>{45EE620F-EBDB-4B46-BCC9-9573AEF818F9}</t>
  </si>
  <si>
    <t>POINT (2679182.2 1251191.2)</t>
  </si>
  <si>
    <t>TLM3D_EB-108300</t>
  </si>
  <si>
    <t>{6B36AB05-01B3-4F0F-AC73-9881D5D0592F}</t>
  </si>
  <si>
    <t>POINT (2678944.2 1251154.2)</t>
  </si>
  <si>
    <t>TLM3D_EB-109451</t>
  </si>
  <si>
    <t>{BDDB1627-449D-4CE7-8511-B17285BE60D5}</t>
  </si>
  <si>
    <t>POINT (2679132.8 1251207.8)</t>
  </si>
  <si>
    <t>TLM3D_EB-109443</t>
  </si>
  <si>
    <t>{AB991995-A2F4-4DDB-BFC9-3C1CD91EEBEF}</t>
  </si>
  <si>
    <t>POINT (2679296.8 1251216.8)</t>
  </si>
  <si>
    <t>TLM3D_EB-109469</t>
  </si>
  <si>
    <t>{61B3B5B2-EB36-4C09-9085-45D324AAE6EF}</t>
  </si>
  <si>
    <t>POINT (2679201.8 1251194.2)</t>
  </si>
  <si>
    <t>TLM3D_GF-344</t>
  </si>
  <si>
    <t>POINT (2679261.8 1251161.2)</t>
  </si>
  <si>
    <t>TLM3D_EB-108296</t>
  </si>
  <si>
    <t>{86FE667D-E688-4BEC-9607-A81E3531AE71}</t>
  </si>
  <si>
    <t>POINT (2678923.2 1251175.8)</t>
  </si>
  <si>
    <t>TLM3D_EB-109418</t>
  </si>
  <si>
    <t>{298E6EB2-64EC-453F-B557-11FB1B8DBC09}</t>
  </si>
  <si>
    <t>POINT (2678945.8 1251249.2)</t>
  </si>
  <si>
    <t>TLM3D_EB-107061</t>
  </si>
  <si>
    <t>{759B5F0D-1C82-4E89-BBAC-043A5C799AE6}</t>
  </si>
  <si>
    <t>POINT (2679219 1251244)</t>
  </si>
  <si>
    <t>TLM3D_EB-105343</t>
  </si>
  <si>
    <t>{0E72E17A-3E42-4A97-9AE5-EBD2B6A7D11A}</t>
  </si>
  <si>
    <t>POINT (2679336 1251189.5)</t>
  </si>
  <si>
    <t>TLM3D_EB-106232</t>
  </si>
  <si>
    <t>{FF1D6C90-EFEF-4808-826D-49AB1C248F7E}</t>
  </si>
  <si>
    <t>POINT (2679281.8 1251255.6)</t>
  </si>
  <si>
    <t>BK_HG-5245</t>
  </si>
  <si>
    <t>POINT (2679048 1251187.9)</t>
  </si>
  <si>
    <t>BK_HG-5257</t>
  </si>
  <si>
    <t>POINT (2679083.5 1251245.9)</t>
  </si>
  <si>
    <t>TLM3D_EB-108262</t>
  </si>
  <si>
    <t>{996F51A4-F88B-4797-A744-07C580A46D7A}</t>
  </si>
  <si>
    <t>POINT (2678873.8 1251185.2)</t>
  </si>
  <si>
    <t>TLM3D_EB-109411</t>
  </si>
  <si>
    <t>{ED71A22B-ED07-4352-A7F9-D2C5229792AC}</t>
  </si>
  <si>
    <t>POINT (2679026.8 1251258.8)</t>
  </si>
  <si>
    <t>TLM3D_EB-103067</t>
  </si>
  <si>
    <t>{D96626CB-D5B8-48F4-A641-9AAA3F8E5B02}</t>
  </si>
  <si>
    <t>POINT (2679314.8 1251250.8)</t>
  </si>
  <si>
    <t>BK_HG-5255</t>
  </si>
  <si>
    <t>POINT (2679078 1251239.2)</t>
  </si>
  <si>
    <t>BK_HG-5246</t>
  </si>
  <si>
    <t>POINT (2679049.2 1251190.4)</t>
  </si>
  <si>
    <t>TLM3D_EB-107254</t>
  </si>
  <si>
    <t>{4A615DDB-BE9B-4F77-8E49-2EBAB81FFFFD}</t>
  </si>
  <si>
    <t>POINT (2678903.5 1251170.5)</t>
  </si>
  <si>
    <t>TLM3D_EB-106672</t>
  </si>
  <si>
    <t>{5D700994-9542-437F-A64F-D0824F04DEF5}</t>
  </si>
  <si>
    <t>POINT (2678878.8 1251123.8)</t>
  </si>
  <si>
    <t>TLM3D_EB-108519</t>
  </si>
  <si>
    <t>{4E2350B4-ADD1-4B24-B4DB-E96C8BB23936}</t>
  </si>
  <si>
    <t>POINT (2678975.8 1251154.2)</t>
  </si>
  <si>
    <t>TLM3D_EB-109414</t>
  </si>
  <si>
    <t>{D1CEECF2-BC2E-4A57-95E4-BF2E68443EA4}</t>
  </si>
  <si>
    <t>POINT (2679196.8 1251256.2)</t>
  </si>
  <si>
    <t>BK_HG-5234</t>
  </si>
  <si>
    <t>POINT (2679030.5 1251149.8)</t>
  </si>
  <si>
    <t>TLM3D_EB-109467</t>
  </si>
  <si>
    <t>{FB88BD17-ACD9-4132-A342-B6D1B81A900E}</t>
  </si>
  <si>
    <t>POINT (2679264.8 1251195.2)</t>
  </si>
  <si>
    <t>TLM3D_EB-106225</t>
  </si>
  <si>
    <t>{285D11D9-DF1E-4FBA-B1C8-A57EDE432424}</t>
  </si>
  <si>
    <t>POINT (2678886 1251120.9)</t>
  </si>
  <si>
    <t>TLM3D_EB-108313</t>
  </si>
  <si>
    <t>{C022E2E9-C342-4A8B-A247-E995EF587C02}</t>
  </si>
  <si>
    <t>POINT (2679146.8 1251127.2)</t>
  </si>
  <si>
    <t>TLM3D_EB-108513</t>
  </si>
  <si>
    <t>{85422901-31BB-4DC8-BD3D-2A95F0EA60E2}</t>
  </si>
  <si>
    <t>POINT (2679062.8 1251157.2)</t>
  </si>
  <si>
    <t>TLM3D_EB-108497</t>
  </si>
  <si>
    <t>{40D2B3B1-E57E-4240-8B49-C90BCF0DE236}</t>
  </si>
  <si>
    <t>POINT (2678980.8 1251167.2)</t>
  </si>
  <si>
    <t>TLM3D_EB-108303</t>
  </si>
  <si>
    <t>{0FF4EBF7-480A-406A-88A7-BEA081AC2C5C}</t>
  </si>
  <si>
    <t>POINT (2678952.2 1251132.2)</t>
  </si>
  <si>
    <t>TLM3D_EB-108317</t>
  </si>
  <si>
    <t>{389A97FE-AF64-4444-8AF6-B6AF830D2200}</t>
  </si>
  <si>
    <t>POINT (2679187.2 1251120.2)</t>
  </si>
  <si>
    <t>BK_HG-5233</t>
  </si>
  <si>
    <t>POINT (2679024.8 1251142)</t>
  </si>
  <si>
    <t>TLM3D_EB-104425</t>
  </si>
  <si>
    <t>{E1877808-AB11-4778-A0F9-B22E0D9DF075}</t>
  </si>
  <si>
    <t>POINT (2679276.8 1251275.5)</t>
  </si>
  <si>
    <t>BK_HG-5242</t>
  </si>
  <si>
    <t>POINT (2679042.2 1251175.2)</t>
  </si>
  <si>
    <t>TLM3D_EB-109474</t>
  </si>
  <si>
    <t>{59CB3CC4-60AF-4FF9-8742-739D7380B970}</t>
  </si>
  <si>
    <t>POINT (2679316.8 1251190.8)</t>
  </si>
  <si>
    <t>TLM3D_EB-109405</t>
  </si>
  <si>
    <t>{83AC9A22-30AA-499F-8C3C-A46214B023F9}</t>
  </si>
  <si>
    <t>POINT (2678990.2 1251268.8)</t>
  </si>
  <si>
    <t>TLM3D_EB-107464</t>
  </si>
  <si>
    <t>{134B56A6-E79A-4DB3-9E12-4A3F9499EFAE}</t>
  </si>
  <si>
    <t>POINT (2679189.5 1251205.4)</t>
  </si>
  <si>
    <t>TLM3D_EB-109396</t>
  </si>
  <si>
    <t>{5626B258-9917-4B02-BEBB-EB13C08B948F}</t>
  </si>
  <si>
    <t>POINT (2678951.2 1251284.8)</t>
  </si>
  <si>
    <t>TLM3D_EB-108297</t>
  </si>
  <si>
    <t>{0663E686-23F4-450B-90A6-21D594AA2574}</t>
  </si>
  <si>
    <t>POINT (2678913.8 1251142.2)</t>
  </si>
  <si>
    <t>TLM3D_EB-107259</t>
  </si>
  <si>
    <t>{DABDBE5F-8FD7-4FCB-A04E-E5E7E7D76839}</t>
  </si>
  <si>
    <t>POINT (2679294.2 1251274.2)</t>
  </si>
  <si>
    <t>TLM3D_EB-109415</t>
  </si>
  <si>
    <t>{6F75B557-B43E-4600-B5FE-480016091880}</t>
  </si>
  <si>
    <t>POINT (2679208.8 1251256.2)</t>
  </si>
  <si>
    <t>TLM3D_GF-342</t>
  </si>
  <si>
    <t>POINT (2679267.8 1251160.2)</t>
  </si>
  <si>
    <t>TLM3D_EB-103527</t>
  </si>
  <si>
    <t>{3A88FC35-6B61-404B-8F36-1D02D71C82B3}</t>
  </si>
  <si>
    <t>POINT (2679056.8 1251157.4)</t>
  </si>
  <si>
    <t>TLM3D_EB-108867</t>
  </si>
  <si>
    <t>{8BC391F1-6344-4786-9C58-608B9C62E32F}</t>
  </si>
  <si>
    <t>POINT (2678943.8 1251231.8)</t>
  </si>
  <si>
    <t>TLM3D_EB-109464</t>
  </si>
  <si>
    <t>{B0AA80D1-463C-4CBB-AADF-558B6C81B264}</t>
  </si>
  <si>
    <t>POINT (2679104.2 1251197.2)</t>
  </si>
  <si>
    <t>TLM3D_EB-109448</t>
  </si>
  <si>
    <t>{BA5EA052-E3A0-4DDD-9093-8B6F99C021F3}</t>
  </si>
  <si>
    <t>POINT (2679121.2 1251211.2)</t>
  </si>
  <si>
    <t>TLM3D_EB-105791</t>
  </si>
  <si>
    <t>{FDB52658-3569-46E2-A476-7C04167588DA}</t>
  </si>
  <si>
    <t>POINT (2679032.8 1251278.6)</t>
  </si>
  <si>
    <t>TLM3D_EB-108482</t>
  </si>
  <si>
    <t>{1451969D-63A4-4146-87C4-68D3BCBB1836}</t>
  </si>
  <si>
    <t>POINT (2678996.2 1251181.2)</t>
  </si>
  <si>
    <t>TLM3D_EB-109432</t>
  </si>
  <si>
    <t>{AE09E14C-8788-4218-9F12-E9D2418B1C04}</t>
  </si>
  <si>
    <t>POINT (2679029.8 1251230.8)</t>
  </si>
  <si>
    <t>TLM3D_EB-108496</t>
  </si>
  <si>
    <t>{30C8C886-AB20-4E72-949B-9D3272A7FEDC}</t>
  </si>
  <si>
    <t>POINT (2679210.2 1251168.2)</t>
  </si>
  <si>
    <t>TLM3D_EB-108514</t>
  </si>
  <si>
    <t>{10530DE2-769F-4002-91A0-909A16856DE9}</t>
  </si>
  <si>
    <t>POINT (2679161.8 1251155.2)</t>
  </si>
  <si>
    <t>TLM3D_EB-108515</t>
  </si>
  <si>
    <t>{F59DDF7C-16DF-414E-AF7D-6EF8A503291A}</t>
  </si>
  <si>
    <t>POINT (2679220.8 1251155.2)</t>
  </si>
  <si>
    <t>TLM3D_EB-108490</t>
  </si>
  <si>
    <t>{96606B99-FE7D-4F45-8597-8FF54EAB8B1E}</t>
  </si>
  <si>
    <t>POINT (2679312.2 1251175.8)</t>
  </si>
  <si>
    <t>BK_HG-2926</t>
  </si>
  <si>
    <t>POINT (2679100.2 1251264.6)</t>
  </si>
  <si>
    <t>TLM3D_EB-106230</t>
  </si>
  <si>
    <t>{548BA2E4-21C1-4BC7-BADF-AE1AC156CC88}</t>
  </si>
  <si>
    <t>POINT (2679181.5 1251210.5)</t>
  </si>
  <si>
    <t>TLM3D_EB-108495</t>
  </si>
  <si>
    <t>{D9B7C019-1EAE-4636-9E0F-F6DEA931DFD4}</t>
  </si>
  <si>
    <t>POINT (2679321.8 1251169.2)</t>
  </si>
  <si>
    <t>TLM3D_EB-105788</t>
  </si>
  <si>
    <t>{180568AF-AC5F-45B1-948E-882A90824F49}</t>
  </si>
  <si>
    <t>POINT (2678957.8 1251279.1)</t>
  </si>
  <si>
    <t>BK_HG-5232</t>
  </si>
  <si>
    <t>POINT (2679020.2 1251135)</t>
  </si>
  <si>
    <t>TLM3D_EB-105794</t>
  </si>
  <si>
    <t>{EF0E9786-2C1E-4DFF-979D-F4A42C0820DD}</t>
  </si>
  <si>
    <t>POINT (2679123.5 1251236.2)</t>
  </si>
  <si>
    <t>TLM3D_EB-109401</t>
  </si>
  <si>
    <t>{91D725E0-7B64-416B-B782-F59DEA11AC4D}</t>
  </si>
  <si>
    <t>POINT (2679167.8 1251276.8)</t>
  </si>
  <si>
    <t>TLM3D_EB-109429</t>
  </si>
  <si>
    <t>{57CB22B4-E34D-4A6B-8AC0-C981C70E6352}</t>
  </si>
  <si>
    <t>POINT (2679042.8 1251232.8)</t>
  </si>
  <si>
    <t>BK_HG-5249</t>
  </si>
  <si>
    <t>POINT (2679049.8 1251198.8)</t>
  </si>
  <si>
    <t>TLM3D_EB-108868</t>
  </si>
  <si>
    <t>{482030FF-34A9-4E98-87F2-750F0D05896B}</t>
  </si>
  <si>
    <t>POINT (2678913.8 1251223.8)</t>
  </si>
  <si>
    <t>TLM3D_EB-104418</t>
  </si>
  <si>
    <t>{F0A973D0-DC03-48E4-869C-8E9A6AA8BEB1}</t>
  </si>
  <si>
    <t>POINT (2678915.5 1251122.1)</t>
  </si>
  <si>
    <t>BK_HG-2927</t>
  </si>
  <si>
    <t>POINT (2679113.5 1251252)</t>
  </si>
  <si>
    <t>TLM3D_EB-108316</t>
  </si>
  <si>
    <t>{86BB26DA-BB13-474A-A1C2-A63C7981B85F}</t>
  </si>
  <si>
    <t>POINT (2678976.2 1251122.8)</t>
  </si>
  <si>
    <t>TLM3D_EB-109125</t>
  </si>
  <si>
    <t>{8F34062E-BC6D-4A5F-9275-53EC007B539B}</t>
  </si>
  <si>
    <t>POINT (2679162.2 1251190.2)</t>
  </si>
  <si>
    <t>TLM3D_EB-108871</t>
  </si>
  <si>
    <t>{A8B2DB94-68CC-4143-9C18-F01D16698ACD}</t>
  </si>
  <si>
    <t>POINT (2678904.8 1251202.8)</t>
  </si>
  <si>
    <t>TLM3D_EB-108056</t>
  </si>
  <si>
    <t>{B8780A55-3B8D-414E-B194-CFEE5CE354E5}</t>
  </si>
  <si>
    <t>POINT (2679211.8 1251125.1)</t>
  </si>
  <si>
    <t>BK_HG-5254</t>
  </si>
  <si>
    <t>POINT (2679071.8 1251229.2)</t>
  </si>
  <si>
    <t>TLM3D_EB-108484</t>
  </si>
  <si>
    <t>{15F1410D-C6D9-4FEE-BDF4-DD038A29FFF3}</t>
  </si>
  <si>
    <t>POINT (2679125.2 1251181.2)</t>
  </si>
  <si>
    <t>TLM3D_EB-108302</t>
  </si>
  <si>
    <t>{087E51F9-0BFD-469D-8C83-FE8C0671E7FC}</t>
  </si>
  <si>
    <t>POINT (2679066.8 1251132.8)</t>
  </si>
  <si>
    <t>TLM3D_EB-109394</t>
  </si>
  <si>
    <t>{BE959E7E-EF29-43D2-9A25-A1708C3438A7}</t>
  </si>
  <si>
    <t>POINT (2679315.2 1251286.8)</t>
  </si>
  <si>
    <t>TLM3D_EB-108501</t>
  </si>
  <si>
    <t>{BC7BAF4B-00ED-4CC6-8C40-80AE59EB9A08}</t>
  </si>
  <si>
    <t>POINT (2679327.8 1251164.2)</t>
  </si>
  <si>
    <t>TLM3D_GF-339</t>
  </si>
  <si>
    <t>POINT (2679273.8 1251157.2)</t>
  </si>
  <si>
    <t>TLM3D_EB-108494</t>
  </si>
  <si>
    <t>{AB4B2CB0-BDF5-482B-A60C-87B36EFD49EA}</t>
  </si>
  <si>
    <t>POINT (2679083.8 1251169.2)</t>
  </si>
  <si>
    <t>TLM3D_GF-338</t>
  </si>
  <si>
    <t>POINT (2679273.8 1251163.2)</t>
  </si>
  <si>
    <t>TLM3D_EB-108273</t>
  </si>
  <si>
    <t>{61651463-EF82-42E3-BBCB-CAC998CA6731}</t>
  </si>
  <si>
    <t>POINT (2678850.2 1251172.8)</t>
  </si>
  <si>
    <t>TLM3D_EB-108488</t>
  </si>
  <si>
    <t>{F6FCACBE-32CE-4C93-BB36-2961F05E4D8D}</t>
  </si>
  <si>
    <t>POINT (2679220.8 1251176.2)</t>
  </si>
  <si>
    <t>TLM3D_EB-109428</t>
  </si>
  <si>
    <t>{7F7AB755-9062-416F-B0B1-0056DEFB0ECB}</t>
  </si>
  <si>
    <t>POINT (2679166.2 1251235.8)</t>
  </si>
  <si>
    <t>TLM3D_EB-108870</t>
  </si>
  <si>
    <t>{194250AC-3123-48F8-8480-0080B2FDBBE4}</t>
  </si>
  <si>
    <t>POINT (2678903.8 1251211.8)</t>
  </si>
  <si>
    <t>TLM3D_EB-108525</t>
  </si>
  <si>
    <t>{71F572C2-7D49-46CF-A596-18CEE206555F}</t>
  </si>
  <si>
    <t>POINT (2679075.8 1251148.2)</t>
  </si>
  <si>
    <t>TLM3D_EB-108833</t>
  </si>
  <si>
    <t>{4B5AC6D8-FBD6-4A7F-AC32-3576213C91F0}</t>
  </si>
  <si>
    <t>POINT (2678890.2 1251218.8)</t>
  </si>
  <si>
    <t>TLM3D_EB-109438</t>
  </si>
  <si>
    <t>{6A2E1532-2B91-4CC4-9AEA-CCF3E5BF2618}</t>
  </si>
  <si>
    <t>POINT (2678970.2 1251222.2)</t>
  </si>
  <si>
    <t>TLM3D_EB-103062</t>
  </si>
  <si>
    <t>{5ADDCECC-D362-4BA1-9439-93EFFF19D8C6}</t>
  </si>
  <si>
    <t>POINT (2679135.8 1251251)</t>
  </si>
  <si>
    <t>BK_HG-5057</t>
  </si>
  <si>
    <t>POINT (2679081.8 1251262.2)</t>
  </si>
  <si>
    <t>BK_HG-3389</t>
  </si>
  <si>
    <t>POINT (2679061.2 1251289.5)</t>
  </si>
  <si>
    <t>BK_HG-5258</t>
  </si>
  <si>
    <t>POINT (2679086.2 1251251.6)</t>
  </si>
  <si>
    <t>BK_HG-5239</t>
  </si>
  <si>
    <t>POINT (2679038 1251166)</t>
  </si>
  <si>
    <t>TLM3D_EB-108510</t>
  </si>
  <si>
    <t>{31B4A664-8FB5-430A-80CF-54F911940DC7}</t>
  </si>
  <si>
    <t>POINT (2679075.2 1251158.2)</t>
  </si>
  <si>
    <t>TLM3D_EB-109416</t>
  </si>
  <si>
    <t>{F603A232-6C67-475B-BB29-A578434AF7F7}</t>
  </si>
  <si>
    <t>POINT (2678979.8 1251255.2)</t>
  </si>
  <si>
    <t>TLM3D_EB-103065</t>
  </si>
  <si>
    <t>{BEF4443C-20B2-4902-AE37-B805B5D025ED}</t>
  </si>
  <si>
    <t>POINT (2679286.5 1251275.2)</t>
  </si>
  <si>
    <t>BK_HG-5238</t>
  </si>
  <si>
    <t>POINT (2679037 1251163.4)</t>
  </si>
  <si>
    <t>TLM3D_EB-108298</t>
  </si>
  <si>
    <t>{33AE6FDF-0D99-4289-950C-D94B54A1D015}</t>
  </si>
  <si>
    <t>POINT (2678924.8 1251139.8)</t>
  </si>
  <si>
    <t>TLM3D_EB-109471</t>
  </si>
  <si>
    <t>{718E9BA4-9A2F-4249-B602-8E8874B8D0EA}</t>
  </si>
  <si>
    <t>POINT (2678945.2 1251191.8)</t>
  </si>
  <si>
    <t>TLM3D_EB-106854</t>
  </si>
  <si>
    <t>{61265795-2093-4510-81E6-6455730099E1}</t>
  </si>
  <si>
    <t>POINT (2679268.8 1251257.2)</t>
  </si>
  <si>
    <t>TLM3D_EB-108843</t>
  </si>
  <si>
    <t>{B6D87AD1-19E9-48C4-ADB9-185486DC1A10}</t>
  </si>
  <si>
    <t>POINT (2678859.2 1251192.2)</t>
  </si>
  <si>
    <t>TLM3D_EB-103532</t>
  </si>
  <si>
    <t>{7C5B5A81-4B75-4FE7-A2EC-DD573A2095DC}</t>
  </si>
  <si>
    <t>POINT (2679326 1251287.4)</t>
  </si>
  <si>
    <t>TLM3D_EB-108866</t>
  </si>
  <si>
    <t>{AD33F5D5-B3FB-42E7-983D-B7EB06123EC3}</t>
  </si>
  <si>
    <t>POINT (2678938.8 1251241.2)</t>
  </si>
  <si>
    <t>TLM3D_EB-108872</t>
  </si>
  <si>
    <t>{1A20A77F-2264-4339-B12A-127CAD8F1A74}</t>
  </si>
  <si>
    <t>POINT (2678908.8 1251197.2)</t>
  </si>
  <si>
    <t>TLM3D_EB-108305</t>
  </si>
  <si>
    <t>{C50E324B-B1DD-45D2-81DE-962B0BE1FAAD}</t>
  </si>
  <si>
    <t>POINT (2679225.2 1251131.2)</t>
  </si>
  <si>
    <t>TLM3D_GF-333</t>
  </si>
  <si>
    <t>POINT (2679302.8 1251146.2)</t>
  </si>
  <si>
    <t>BK_HG-5250</t>
  </si>
  <si>
    <t>POINT (2679050 1251199.9)</t>
  </si>
  <si>
    <t>TLM3D_EB-109459</t>
  </si>
  <si>
    <t>{52C85A02-253C-4F6E-8C02-6595DF7396D0}</t>
  </si>
  <si>
    <t>POINT (2679297.8 1251201.2)</t>
  </si>
  <si>
    <t>TLM3D_EB-108058</t>
  </si>
  <si>
    <t>{53E21CBE-3AD4-4AA8-B377-E307ACFA366C}</t>
  </si>
  <si>
    <t>POINT (2679304.8 1251253)</t>
  </si>
  <si>
    <t>TLM3D_EB-109420</t>
  </si>
  <si>
    <t>{C6FD7694-A863-4F42-9E3E-059BB25F05B8}</t>
  </si>
  <si>
    <t>POINT (2679060.8 1251245.8)</t>
  </si>
  <si>
    <t>TLM3D_EB-108516</t>
  </si>
  <si>
    <t>{3E31307F-6093-424E-B313-6FB501150656}</t>
  </si>
  <si>
    <t>POINT (2679007.2 1251154.8)</t>
  </si>
  <si>
    <t>TLM3D_EB-108498</t>
  </si>
  <si>
    <t>{8204C8BF-1C07-459B-B8BE-47849EE677BC}</t>
  </si>
  <si>
    <t>POINT (2679183.2 1251167.2)</t>
  </si>
  <si>
    <t>TLM3D_EB-108527</t>
  </si>
  <si>
    <t>{C0586C24-A0DA-4862-BF3C-244185890085}</t>
  </si>
  <si>
    <t>POINT (2679001.8 1251142.8)</t>
  </si>
  <si>
    <t>TLM3D_EB-108294</t>
  </si>
  <si>
    <t>{FFA020C3-04D3-4FA1-A58A-28ED11E97820}</t>
  </si>
  <si>
    <t>POINT (2678932.8 1251188.2)</t>
  </si>
  <si>
    <t>BK_HG-2925</t>
  </si>
  <si>
    <t>POINT (2679084 1251268.2)</t>
  </si>
  <si>
    <t>TLM3D_EB-109413</t>
  </si>
  <si>
    <t>{3B160ACA-504B-4DEA-B7C3-BF073DB1FDF1}</t>
  </si>
  <si>
    <t>POINT (2679056.8 1251257.2)</t>
  </si>
  <si>
    <t>TLM3D_GF-340</t>
  </si>
  <si>
    <t>POINT (2679279.8 1251151.2)</t>
  </si>
  <si>
    <t>TLM3D_GF-343</t>
  </si>
  <si>
    <t>POINT (2679262.8 1251162.2)</t>
  </si>
  <si>
    <t>TLM3D_EB-105341</t>
  </si>
  <si>
    <t>{38DE1A9A-3DCF-44A0-9C60-13AFE8994B79}</t>
  </si>
  <si>
    <t>POINT (2679065 1251265.8)</t>
  </si>
  <si>
    <t>TLM3D_EB-108270</t>
  </si>
  <si>
    <t>{1253C130-5871-48D5-AF4E-F410308AD16E}</t>
  </si>
  <si>
    <t>POINT (2678892.2 1251178.8)</t>
  </si>
  <si>
    <t>TLM3D_EB-108295</t>
  </si>
  <si>
    <t>{4CCED11C-34F9-4F5F-82F1-153FFB6C548D}</t>
  </si>
  <si>
    <t>POINT (2678915.8 1251183.8)</t>
  </si>
  <si>
    <t>TLM3D_EB-109437</t>
  </si>
  <si>
    <t>{2B7BF763-8261-469E-86C6-DE7B4F5B7C96}</t>
  </si>
  <si>
    <t>POINT (2679119.8 1251222.8)</t>
  </si>
  <si>
    <t>BK_HG-5240</t>
  </si>
  <si>
    <t>POINT (2679038.5 1251165)</t>
  </si>
  <si>
    <t>TLM3D_GF-334</t>
  </si>
  <si>
    <t>POINT (2679302.8 1251143.2)</t>
  </si>
  <si>
    <t>TLM3D_EB-109439</t>
  </si>
  <si>
    <t>{B2EEB8F7-C478-4AFF-9089-3771C7DB3C04}</t>
  </si>
  <si>
    <t>POINT (2679033.8 1251222.2)</t>
  </si>
  <si>
    <t>BK_HG-5230</t>
  </si>
  <si>
    <t>POINT (2679016.8 1251126.6)</t>
  </si>
  <si>
    <t>TLM3D_EB-106677</t>
  </si>
  <si>
    <t>{BF89CAD6-1BFE-4DA2-948C-62C27DA6F7F9}</t>
  </si>
  <si>
    <t>POINT (2679273 1251130.5)</t>
  </si>
  <si>
    <t>TLM3D_EB-109457</t>
  </si>
  <si>
    <t>{3D8AA330-F297-4AAC-BF7D-C3A988396E47}</t>
  </si>
  <si>
    <t>POINT (2678987.2 1251205.2)</t>
  </si>
  <si>
    <t>TLM3D_EB-109468</t>
  </si>
  <si>
    <t>{39F3E508-2D7E-4E7F-9398-693FF6F908EF}</t>
  </si>
  <si>
    <t>POINT (2679273.2 1251195.2)</t>
  </si>
  <si>
    <t>TLM3D_EB-108309</t>
  </si>
  <si>
    <t>{D86A5D3A-DB4F-4632-8FF5-241247926143}</t>
  </si>
  <si>
    <t>POINT (2678994.8 1251128.8)</t>
  </si>
  <si>
    <t>TLM3D_EB-108529</t>
  </si>
  <si>
    <t>{34165254-0816-4337-A752-FE50D03A1899}</t>
  </si>
  <si>
    <t>POINT (2678970.8 1251141.8)</t>
  </si>
  <si>
    <t>TLM3D_EB-109473</t>
  </si>
  <si>
    <t>{552A7F93-66B7-4B64-99A1-A9988A911290}</t>
  </si>
  <si>
    <t>POINT (2678990.2 1251190.8)</t>
  </si>
  <si>
    <t>TLM3D_EB-108521</t>
  </si>
  <si>
    <t>{33624B19-E2E2-49DD-841D-923BC57F0B85}</t>
  </si>
  <si>
    <t>POINT (2679140.8 1251149.8)</t>
  </si>
  <si>
    <t>TLM3D_EB-108520</t>
  </si>
  <si>
    <t>{FED5D585-D5B9-4F92-AE17-CE5F49018F33}</t>
  </si>
  <si>
    <t>POINT (2679095.2 1251150.2)</t>
  </si>
  <si>
    <t>TLM3D_EB-108314</t>
  </si>
  <si>
    <t>{125AC88F-E315-4B59-BAB4-CE9683880295}</t>
  </si>
  <si>
    <t>POINT (2679165.2 1251125.2)</t>
  </si>
  <si>
    <t>TLM3D_EB-108534</t>
  </si>
  <si>
    <t>{D3E0E3AE-6358-4216-B5BF-BB42E6E5E4AC}</t>
  </si>
  <si>
    <t>POINT (2679104.2 1251138.8)</t>
  </si>
  <si>
    <t>TLM3D_EB-108507</t>
  </si>
  <si>
    <t>{65B57853-BD5E-4A84-8BEB-3373F5324640}</t>
  </si>
  <si>
    <t>POINT (2679180.2 1251161.2)</t>
  </si>
  <si>
    <t>TLM3D_EB-108509</t>
  </si>
  <si>
    <t>{45D43DC1-F00A-449B-BE45-A2DAE3D4E01E}</t>
  </si>
  <si>
    <t>POINT (2679332.8 1251159.2)</t>
  </si>
  <si>
    <t>TLM3D_EB-106674</t>
  </si>
  <si>
    <t>{F2CDD130-E24D-49F5-92A5-21ABFB1AE4D4}</t>
  </si>
  <si>
    <t>POINT (2678956.5 1251261.1)</t>
  </si>
  <si>
    <t>BK_HG-5244</t>
  </si>
  <si>
    <t>POINT (2679043.8 1251179.4)</t>
  </si>
  <si>
    <t>TLM3D_EB-109455</t>
  </si>
  <si>
    <t>{F5C4E68E-1B4B-4DE6-8D4A-A2BF5D50A554}</t>
  </si>
  <si>
    <t>POINT (2679295.8 1251206.8)</t>
  </si>
  <si>
    <t>TLM3D_EB-106231</t>
  </si>
  <si>
    <t>{264D95A6-BE11-4A13-8356-45DAB2183518}</t>
  </si>
  <si>
    <t>POINT (2679257.5 1251223.8)</t>
  </si>
  <si>
    <t>TLM3D_EB-109460</t>
  </si>
  <si>
    <t>{14621567-7AA5-427E-BC9E-42FD8DEAB393}</t>
  </si>
  <si>
    <t>POINT (2679143.8 1251199.8)</t>
  </si>
  <si>
    <t>TLM3D_EB-109406</t>
  </si>
  <si>
    <t>{B86A0F54-211F-46C2-B5A5-19EC21B4CC7B}</t>
  </si>
  <si>
    <t>POINT (2679274.8 1251267.2)</t>
  </si>
  <si>
    <t>TLM3D_EB-108863</t>
  </si>
  <si>
    <t>{029D03AB-CD8B-4D63-95A1-4CDEABA29E4D}</t>
  </si>
  <si>
    <t>POINT (2678941.2 1251288.8)</t>
  </si>
  <si>
    <t>TLM3D_EB-108487</t>
  </si>
  <si>
    <t>{62D15CA4-2953-45F1-92BE-04D9D781B764}</t>
  </si>
  <si>
    <t>POINT (2679306.2 1251180.2)</t>
  </si>
  <si>
    <t>BK_HG-5231</t>
  </si>
  <si>
    <t>POINT (2679019 1251131.1)</t>
  </si>
  <si>
    <t>TLM3D_GF-336</t>
  </si>
  <si>
    <t>POINT (2679282.8 1251156.2)</t>
  </si>
  <si>
    <t>BK_HG-5248</t>
  </si>
  <si>
    <t>POINT (2679050.2 1251194.4)</t>
  </si>
  <si>
    <t>TLM3D_EB-104002</t>
  </si>
  <si>
    <t>{3C5C83E6-A6A6-406B-B5EB-95EAD4B0F14E}</t>
  </si>
  <si>
    <t>POINT (2679330 1251280.6)</t>
  </si>
  <si>
    <t>BK_HG-5237</t>
  </si>
  <si>
    <t>POINT (2679035.5 1251158.5)</t>
  </si>
  <si>
    <t>TLM3D_EB-109409</t>
  </si>
  <si>
    <t>{37B9B70A-7726-4EB0-9BA6-19C55CB61D3A}</t>
  </si>
  <si>
    <t>POINT (2678971.2 1251261.2)</t>
  </si>
  <si>
    <t>TLM3D_EB-109402</t>
  </si>
  <si>
    <t>{A2658F0B-5273-463B-B66E-A9913918165B}</t>
  </si>
  <si>
    <t>POINT (2679039.8 1251273.2)</t>
  </si>
  <si>
    <t>TLM3D_EB-109463</t>
  </si>
  <si>
    <t>{C5FC7F1B-4F03-43BA-A0C8-5CDE23B6F0C9}</t>
  </si>
  <si>
    <t>POINT (2679310.2 1251197.8)</t>
  </si>
  <si>
    <t>TLM3D_EB-104883</t>
  </si>
  <si>
    <t>{67448BC5-2EAC-428A-BA1A-2AA3E1CB0A2C}</t>
  </si>
  <si>
    <t>POINT (2679015.8 1251233.8)</t>
  </si>
  <si>
    <t>TLM3D_EB-108492</t>
  </si>
  <si>
    <t>{18FE5BE9-3835-42B6-9D8B-3F65FCAFA39C}</t>
  </si>
  <si>
    <t>POINT (2678948.8 1251169.8)</t>
  </si>
  <si>
    <t>TLM3D_EB-108532</t>
  </si>
  <si>
    <t>{425DBDB8-4CE3-4328-AEB4-96CDCEFE63AC}</t>
  </si>
  <si>
    <t>POINT (2679072.2 1251139.2)</t>
  </si>
  <si>
    <t>TLM3D_EB-109397</t>
  </si>
  <si>
    <t>{7EA69A59-8BAA-4676-AF3C-6095469ED739}</t>
  </si>
  <si>
    <t>POINT (2679305.2 1251284.8)</t>
  </si>
  <si>
    <t>TLM3D_EB-109462</t>
  </si>
  <si>
    <t>{47E49B5C-733C-48B3-A365-4846C93DB052}</t>
  </si>
  <si>
    <t>POINT (2679171.2 1251198.8)</t>
  </si>
  <si>
    <t>TLM3D_EB-108518</t>
  </si>
  <si>
    <t>{AE478F9D-3BE5-4750-9714-9B096181C86F}</t>
  </si>
  <si>
    <t>POINT (2679133.8 1251154.8)</t>
  </si>
  <si>
    <t>TLM3D_EB-108864</t>
  </si>
  <si>
    <t>{5E8BAE41-1E10-43EA-A82A-3A6170EECA16}</t>
  </si>
  <si>
    <t>POINT (2678921.8 1251254.8)</t>
  </si>
  <si>
    <t>TLM3D_EB-108493</t>
  </si>
  <si>
    <t>{F20C9199-D06C-4015-A934-E98D53DD6E46}</t>
  </si>
  <si>
    <t>POINT (2679116.2 1251169.8)</t>
  </si>
  <si>
    <t>TLM3D_EB-107257</t>
  </si>
  <si>
    <t>{CDC0CFAA-52CC-4E7F-B2E7-09515F4BCB52}</t>
  </si>
  <si>
    <t>POINT (2679204 1251244.8)</t>
  </si>
  <si>
    <t>TLM3D_EB-107463</t>
  </si>
  <si>
    <t>{08D21E6C-51E6-4E56-857C-EE5976DEA8CC}</t>
  </si>
  <si>
    <t>POINT (2679171.2 1251219.2)</t>
  </si>
  <si>
    <t>TLM3D_EB-108307</t>
  </si>
  <si>
    <t>{4E225C71-7E49-4B87-AB91-E7B32CCDBE0E}</t>
  </si>
  <si>
    <t>POINT (2678961.8 1251129.8)</t>
  </si>
  <si>
    <t>TLM3D_EB-103529</t>
  </si>
  <si>
    <t>{098CB474-1812-483A-8099-8F39B9700703}</t>
  </si>
  <si>
    <t>POINT (2679196.2 1251139.5)</t>
  </si>
  <si>
    <t>TLM3D_EB-108865</t>
  </si>
  <si>
    <t>{AF468C61-1447-4F1E-A9CA-B4B7721660D6}</t>
  </si>
  <si>
    <t>POINT (2678926.2 1251244.2)</t>
  </si>
  <si>
    <t>TLM3D_EB-108504</t>
  </si>
  <si>
    <t>{CE8DC22D-646C-4BF5-8749-B8258BD036B5}</t>
  </si>
  <si>
    <t>POINT (2679111.2 1251163.2)</t>
  </si>
  <si>
    <t>TLM3D_EB-108312</t>
  </si>
  <si>
    <t>{504F775E-FDFC-48CF-89E8-5CA6BB424FDC}</t>
  </si>
  <si>
    <t>POINT (2679099.8 1251127.2)</t>
  </si>
  <si>
    <t>TLM3D_EB-108500</t>
  </si>
  <si>
    <t>{84939A63-55F5-40FC-8B39-7092BF591E2C}</t>
  </si>
  <si>
    <t>POINT (2679010.8 1251165.2)</t>
  </si>
  <si>
    <t>TLM3D_GF-335</t>
  </si>
  <si>
    <t>POINT (2679297.8 1251146.2)</t>
  </si>
  <si>
    <t>BK_HG-5058</t>
  </si>
  <si>
    <t>POINT (2679080 1251258)</t>
  </si>
  <si>
    <t>TLM3D_EB-109442</t>
  </si>
  <si>
    <t>{6890B8C4-62C5-4808-A04B-3BFC57EC5201}</t>
  </si>
  <si>
    <t>POINT (2678982.2 1251217.8)</t>
  </si>
  <si>
    <t>BK_HG-5251</t>
  </si>
  <si>
    <t>POINT (2679052.5 1251204.5)</t>
  </si>
  <si>
    <t>TLM3D_EB-108481</t>
  </si>
  <si>
    <t>{2CB39B1D-0A30-4B6E-A4AF-B28618F256B1}</t>
  </si>
  <si>
    <t>POINT (2678954.2 1251181.8)</t>
  </si>
  <si>
    <t>TLM3D_EB-108480</t>
  </si>
  <si>
    <t>{AA73A39C-77A4-44C6-B880-36701D0ECA5B}</t>
  </si>
  <si>
    <t>POINT (2679194.2 1251182.8)</t>
  </si>
  <si>
    <t>TLM3D_GF-337</t>
  </si>
  <si>
    <t>POINT (2679284.8 1251152.2)</t>
  </si>
  <si>
    <t>BK_HG-5253</t>
  </si>
  <si>
    <t>POINT (2679064.8 1251223.8)</t>
  </si>
  <si>
    <t>TLM3D_EB-108517</t>
  </si>
  <si>
    <t>{6A48DE8E-90CA-4B5A-91FF-3CD35743AD92}</t>
  </si>
  <si>
    <t>POINT (2679067.2 1251154.8)</t>
  </si>
  <si>
    <t>TLM3D_EB-106227</t>
  </si>
  <si>
    <t>{4D4FC438-B394-47F8-B588-AEBB81F10121}</t>
  </si>
  <si>
    <t>POINT (2678991 1251235)</t>
  </si>
  <si>
    <t>TLM3D_EB-104001</t>
  </si>
  <si>
    <t>{BDD2BB57-A8E2-453C-8893-BF961BC1B194}</t>
  </si>
  <si>
    <t>POINT (2679207 1251138.1)</t>
  </si>
  <si>
    <t>BK_HG-5235</t>
  </si>
  <si>
    <t>POINT (2679032.5 1251154)</t>
  </si>
  <si>
    <t>TLM3D_EB-108531</t>
  </si>
  <si>
    <t>{0FD0AA15-A709-466F-A919-5CAD4D84B2CC}</t>
  </si>
  <si>
    <t>POINT (2679119.2 1251140.2)</t>
  </si>
  <si>
    <t>BK_HG-7108</t>
  </si>
  <si>
    <t>POINT (2679015 1251119.9)</t>
  </si>
  <si>
    <t>TLM3D_EB-108055</t>
  </si>
  <si>
    <t>{2246D112-06A8-470D-B13D-C32F79C0759F}</t>
  </si>
  <si>
    <t>POINT (2679131.2 1251134.6)</t>
  </si>
  <si>
    <t>TLM3D_EB-109425</t>
  </si>
  <si>
    <t>{5E95D0D4-251D-42BD-83C5-06F06AF437DD}</t>
  </si>
  <si>
    <t>POINT (2678998.2 1251238.2)</t>
  </si>
  <si>
    <t>TLM3D_EB-109435</t>
  </si>
  <si>
    <t>{7D193503-4155-4705-B7C4-42F1ECF18C83}</t>
  </si>
  <si>
    <t>POINT (2679317.8 1251223.8)</t>
  </si>
  <si>
    <t>TLM3D_EB-109430</t>
  </si>
  <si>
    <t>{390BFFAE-D8E0-47B1-A0B8-A59EADFCEFDB}</t>
  </si>
  <si>
    <t>POINT (2679280.2 1251232.8)</t>
  </si>
  <si>
    <t>BK_HG-5247</t>
  </si>
  <si>
    <t>POINT (2679050.2 1251195.2)</t>
  </si>
  <si>
    <t>TLM3D_EB-109445</t>
  </si>
  <si>
    <t>{7B1BF54A-7D39-43BE-A13D-16BFE92BEA94}</t>
  </si>
  <si>
    <t>POINT (2679153.8 1251214.8)</t>
  </si>
  <si>
    <t>BK_HG-5252</t>
  </si>
  <si>
    <t>POINT (2679053.5 1251213.6)</t>
  </si>
  <si>
    <t>TLM3D_EB-109470</t>
  </si>
  <si>
    <t>{8B638EE2-928E-4121-A4F3-0EAE5E669BBE}</t>
  </si>
  <si>
    <t>POINT (2679149.8 1251192.2)</t>
  </si>
  <si>
    <t>TLM3D_GF-341</t>
  </si>
  <si>
    <t>POINT (2679270.8 1251162.2)</t>
  </si>
  <si>
    <t>TLM3D_EB-108489</t>
  </si>
  <si>
    <t>{97B5BB33-3BB6-4594-B156-97EB9D4796E4}</t>
  </si>
  <si>
    <t>POINT (2679232.2 1251175.8)</t>
  </si>
  <si>
    <t>TLM3D_EB-106676</t>
  </si>
  <si>
    <t>{8E05749E-920A-4D23-BFCD-75A4FA3CB8D6}</t>
  </si>
  <si>
    <t>POINT (2679233.5 1251156.6)</t>
  </si>
  <si>
    <t>TLM3D_EB-108523</t>
  </si>
  <si>
    <t>{FE87532D-D47D-46A9-A7B8-ACEBEF7FA69B}</t>
  </si>
  <si>
    <t>POINT (2678947.8 1251148.8)</t>
  </si>
  <si>
    <t>BK_HG-1653</t>
  </si>
  <si>
    <t>POINT (2680535.5 1250907.6)</t>
  </si>
  <si>
    <t>BK_HG-1659</t>
  </si>
  <si>
    <t>POINT (2680536.8 1250899.1)</t>
  </si>
  <si>
    <t>BK_HG-1676</t>
  </si>
  <si>
    <t>POINT (2680599 1250938.2)</t>
  </si>
  <si>
    <t>BK_HG-2581</t>
  </si>
  <si>
    <t>POINT (2680465.5 1250997.9)</t>
  </si>
  <si>
    <t>TLM3D_EB-103171</t>
  </si>
  <si>
    <t>{E65A3D4C-FC51-40B5-8A81-A89BCBD246B6}</t>
  </si>
  <si>
    <t>POINT (2680508.5 1251053.8)</t>
  </si>
  <si>
    <t>TLM3D_GF-3476</t>
  </si>
  <si>
    <t>{314B5B10-0AFF-4B72-AA47-B8A666543896}</t>
  </si>
  <si>
    <t>POINT (2680477.8 1251191.5)</t>
  </si>
  <si>
    <t>TLM3D_EB-108651</t>
  </si>
  <si>
    <t>{61C77728-62CF-4A20-A449-E3C651FA4A5C}</t>
  </si>
  <si>
    <t>POINT (2680752.8 1251151.2)</t>
  </si>
  <si>
    <t>TLM3D_EB-106718</t>
  </si>
  <si>
    <t>{484E8B37-18AB-4AFA-B607-FBC835E11652}</t>
  </si>
  <si>
    <t>POINT (2680563.5 1251154.8)</t>
  </si>
  <si>
    <t>TLM3D_EB-106716</t>
  </si>
  <si>
    <t>{2C8BDD1B-DEF1-44CE-8C1A-3E34C7025DE2}</t>
  </si>
  <si>
    <t>POINT (2680519 1251068.4)</t>
  </si>
  <si>
    <t>BK_HG-4680</t>
  </si>
  <si>
    <t>POINT (2680605 1250889.6)</t>
  </si>
  <si>
    <t>TLM3D_GF-7735</t>
  </si>
  <si>
    <t>POINT (2680760.2 1251180.4)</t>
  </si>
  <si>
    <t>TLM3D_EB-31437</t>
  </si>
  <si>
    <t>{15CA1F21-EBAA-4356-921F-AADD1FE357A7}</t>
  </si>
  <si>
    <t>POINT (2680491.5 1250940.8)</t>
  </si>
  <si>
    <t>TLM3D_EB-104527</t>
  </si>
  <si>
    <t>{6CC082E7-1FE2-4FF4-A7A3-F45CD138B5C1}</t>
  </si>
  <si>
    <t>POINT (2680505 1251048.6)</t>
  </si>
  <si>
    <t>TLM3D_EB-105903</t>
  </si>
  <si>
    <t>{B8D35B90-B8F0-4A67-9413-6315CDE43026}</t>
  </si>
  <si>
    <t>POINT (2680556.5 1251138.5)</t>
  </si>
  <si>
    <t>BK_HG-2585</t>
  </si>
  <si>
    <t>POINT (2680480.5 1250895.5)</t>
  </si>
  <si>
    <t>TLM3D_GF-7734</t>
  </si>
  <si>
    <t>POINT (2680766.2 1251197.4)</t>
  </si>
  <si>
    <t>TLM3D_EB-107506</t>
  </si>
  <si>
    <t>{9CB318C4-83FD-4B27-A827-79C4BB821EF3}</t>
  </si>
  <si>
    <t>POINT (2680540.2 1251105.1)</t>
  </si>
  <si>
    <t>TLM3D_EB-28572</t>
  </si>
  <si>
    <t>{59DE5654-A946-490A-9268-D2D1D7012C7A}</t>
  </si>
  <si>
    <t>POINT (2680678.5 1250880.5)</t>
  </si>
  <si>
    <t>TLM3D_EB-103643</t>
  </si>
  <si>
    <t>{BE18BD07-4528-441E-AD71-BD156C783505}</t>
  </si>
  <si>
    <t>POINT (2680548.5 1251122)</t>
  </si>
  <si>
    <t>TLM3D_EB-109695</t>
  </si>
  <si>
    <t>{F40C5E97-C8DF-47B3-B740-50D13A1FA972}</t>
  </si>
  <si>
    <t>POINT (2680497.8 1251273.8)</t>
  </si>
  <si>
    <t>BK_HG-946</t>
  </si>
  <si>
    <t>POINT (2680529.2 1250913.6)</t>
  </si>
  <si>
    <t>BK_HG-1666</t>
  </si>
  <si>
    <t>POINT (2680547.5 1250905.8)</t>
  </si>
  <si>
    <t>TLM3D_EB-109735</t>
  </si>
  <si>
    <t>{72F23B3D-CDBA-42E9-B974-84B4F70D74AD}</t>
  </si>
  <si>
    <t>POINT (2680554.8 1251196.2)</t>
  </si>
  <si>
    <t>BK_HG-1861</t>
  </si>
  <si>
    <t>POINT (2680472 1251002.8)</t>
  </si>
  <si>
    <t>TLM3D_GF-7730</t>
  </si>
  <si>
    <t>POINT (2680769.2 1251198.4)</t>
  </si>
  <si>
    <t>BK_HG-940</t>
  </si>
  <si>
    <t>POINT (2680529 1250932.2)</t>
  </si>
  <si>
    <t>TLM3D_EB-103644</t>
  </si>
  <si>
    <t>{2594920A-7A52-4A61-A6B1-83C2E8B6172D}</t>
  </si>
  <si>
    <t>POINT (2680564 1251136.1)</t>
  </si>
  <si>
    <t>TLM3D_GF-8185</t>
  </si>
  <si>
    <t>POINT (2680821.8 1251172)</t>
  </si>
  <si>
    <t>BK_HG-972</t>
  </si>
  <si>
    <t>POINT (2680764 1251053.1)</t>
  </si>
  <si>
    <t>TLM3D_EB-109732</t>
  </si>
  <si>
    <t>{0C8EF861-7675-45F5-A691-7DB61A705A38}</t>
  </si>
  <si>
    <t>POINT (2680595.2 1251198.8)</t>
  </si>
  <si>
    <t>TLM3D_EB-108644</t>
  </si>
  <si>
    <t>{09A6812B-04E1-45B4-A5DE-4C87D029993A}</t>
  </si>
  <si>
    <t>POINT (2680690.8 1251182.2)</t>
  </si>
  <si>
    <t>TLM3D_EB-105902</t>
  </si>
  <si>
    <t>{A7C3CA8C-CCA2-4B57-97C5-C382B77185B9}</t>
  </si>
  <si>
    <t>POINT (2680551.2 1251128)</t>
  </si>
  <si>
    <t>BK_HG-4677</t>
  </si>
  <si>
    <t>POINT (2680613.2 1250872.9)</t>
  </si>
  <si>
    <t>BK_HG-2580</t>
  </si>
  <si>
    <t>POINT (2680483.2 1251012)</t>
  </si>
  <si>
    <t>BK_HG-933</t>
  </si>
  <si>
    <t>POINT (2680525.8 1250939.1)</t>
  </si>
  <si>
    <t>TLM3D_EB-107120</t>
  </si>
  <si>
    <t>{00084528-4005-4AF6-8E8D-8A62BB69A3D7}</t>
  </si>
  <si>
    <t>POINT (2680574.5 1251177)</t>
  </si>
  <si>
    <t>BK_HG-4676</t>
  </si>
  <si>
    <t>POINT (2680614.8 1250869.2)</t>
  </si>
  <si>
    <t>BK_HG-955</t>
  </si>
  <si>
    <t>POINT (2680554.5 1250896.4)</t>
  </si>
  <si>
    <t>TLM3D_EB-109728</t>
  </si>
  <si>
    <t>{42864954-BA55-455E-826C-F872F42432D2}</t>
  </si>
  <si>
    <t>POINT (2680645.8 1251203.2)</t>
  </si>
  <si>
    <t>BK_HG-947</t>
  </si>
  <si>
    <t>POINT (2680523.5 1250907.6)</t>
  </si>
  <si>
    <t>BK_HG-1652</t>
  </si>
  <si>
    <t>POINT (2680530 1250903.8)</t>
  </si>
  <si>
    <t>TLM3D_EB-103642</t>
  </si>
  <si>
    <t>{CE830BE8-3FC3-458D-B860-E1A2681D0044}</t>
  </si>
  <si>
    <t>POINT (2680525.8 1251078.8)</t>
  </si>
  <si>
    <t>BK_HG-932</t>
  </si>
  <si>
    <t>POINT (2680529.5 1250941.2)</t>
  </si>
  <si>
    <t>TLM3D_EB-105905</t>
  </si>
  <si>
    <t>{9EABB78E-DFEA-436F-B27D-23AEA5A58F4B}</t>
  </si>
  <si>
    <t>POINT (2680581.8 1251115.5)</t>
  </si>
  <si>
    <t>TLM3D_GF-3477</t>
  </si>
  <si>
    <t>POINT (2680469.8 1251195.5)</t>
  </si>
  <si>
    <t>TLM3D_EB-108645</t>
  </si>
  <si>
    <t>{7FA4CCFF-C124-476A-8335-FC1B088CC8F0}</t>
  </si>
  <si>
    <t>POINT (2680584.8 1251180.2)</t>
  </si>
  <si>
    <t>TLM3D_EB-103641</t>
  </si>
  <si>
    <t>{82C99E76-511F-4A8E-A3CE-4D37D716899E}</t>
  </si>
  <si>
    <t>POINT (2680522.2 1251073.5)</t>
  </si>
  <si>
    <t>TLM3D_EB-107703</t>
  </si>
  <si>
    <t>{A5A07021-58DF-4B33-8284-0C4CC2234BDB}</t>
  </si>
  <si>
    <t>POINT (2680571.8 1251171.8)</t>
  </si>
  <si>
    <t>BK_HG-934</t>
  </si>
  <si>
    <t>POINT (2680521.2 1250937.1)</t>
  </si>
  <si>
    <t>TLM3D_GF-3472</t>
  </si>
  <si>
    <t>POINT (2680510.2 1251182)</t>
  </si>
  <si>
    <t>TLM3D_EB-41722</t>
  </si>
  <si>
    <t>{1293A7B5-67E3-43AA-9DB7-53FD76B40CB5}</t>
  </si>
  <si>
    <t>POINT (2680784.8 1250947.8)</t>
  </si>
  <si>
    <t>BK_HG-1648</t>
  </si>
  <si>
    <t>POINT (2680622.8 1251043.9)</t>
  </si>
  <si>
    <t>BK_HG-4679</t>
  </si>
  <si>
    <t>POINT (2680603.5 1250883.5)</t>
  </si>
  <si>
    <t>BK_HG-938</t>
  </si>
  <si>
    <t>POINT (2680518 1250934.5)</t>
  </si>
  <si>
    <t>BK_HG-2901</t>
  </si>
  <si>
    <t>POINT (2680736.2 1250860.8)</t>
  </si>
  <si>
    <t>BK_HG-1645</t>
  </si>
  <si>
    <t>POINT (2680590.5 1250974)</t>
  </si>
  <si>
    <t>TLM3D_EB-33579</t>
  </si>
  <si>
    <t>{402A258E-0DD5-4CCA-B6F7-E62085E1FC8B}</t>
  </si>
  <si>
    <t>POINT (2680524.2 1250965.1)</t>
  </si>
  <si>
    <t>TLM3D_EB-109716</t>
  </si>
  <si>
    <t>{EA95C4C2-B739-4A2F-9D77-6DA1BDF6346F}</t>
  </si>
  <si>
    <t>POINT (2680480.8 1251237.2)</t>
  </si>
  <si>
    <t>TLM3D_EB-104529</t>
  </si>
  <si>
    <t>{77D3BE54-3E79-403C-BC08-EFAB7ACC30F5}</t>
  </si>
  <si>
    <t>POINT (2680566.8 1251161.4)</t>
  </si>
  <si>
    <t>TLM3D_EB-104994</t>
  </si>
  <si>
    <t>{11BD7656-CA63-4F44-A400-CFC8ABF07FA1}</t>
  </si>
  <si>
    <t>POINT (2680581.8 1251193.9)</t>
  </si>
  <si>
    <t>BK_HG-2586</t>
  </si>
  <si>
    <t>POINT (2680474.5 1250890.8)</t>
  </si>
  <si>
    <t>TLM3D_EB-108584</t>
  </si>
  <si>
    <t>{54300C4B-9E2C-483D-A728-1765D4DE6883}</t>
  </si>
  <si>
    <t>POINT (2680794.8 1251132.8)</t>
  </si>
  <si>
    <t>TLM3D_EB-109702</t>
  </si>
  <si>
    <t>{822D3DF1-3126-4012-8770-04361CC8B407}</t>
  </si>
  <si>
    <t>POINT (2680494.8 1251265.8)</t>
  </si>
  <si>
    <t>TLM3D_EB-106719</t>
  </si>
  <si>
    <t>{DDD84A55-B19A-4A6C-811A-4DF95518D484}</t>
  </si>
  <si>
    <t>POINT (2680608.8 1251249.8)</t>
  </si>
  <si>
    <t>TLM3D_EB-107119</t>
  </si>
  <si>
    <t>{1A7384E2-3BC8-458D-A64C-F227516FB19C}</t>
  </si>
  <si>
    <t>POINT (2680532.2 1251089.2)</t>
  </si>
  <si>
    <t>TLM3D_GF-7732</t>
  </si>
  <si>
    <t>POINT (2680769.2 1251179.4)</t>
  </si>
  <si>
    <t>TLM3D_EB-106717</t>
  </si>
  <si>
    <t>{908A2E17-FF75-40C6-A665-56BBC1319A5B}</t>
  </si>
  <si>
    <t>POINT (2680561.2 1251149.1)</t>
  </si>
  <si>
    <t>TLM3D_EB-104105</t>
  </si>
  <si>
    <t>{7BD126DD-386C-4DFA-A01F-A9A64F8954CF}</t>
  </si>
  <si>
    <t>POINT (2680545.8 1251116.5)</t>
  </si>
  <si>
    <t>TLM3D_EB-105443</t>
  </si>
  <si>
    <t>{2801CA1C-7259-4D76-AB8C-E0657B766D1F}</t>
  </si>
  <si>
    <t>POINT (2680538 1251099.5)</t>
  </si>
  <si>
    <t>TLM3D_EB-41743</t>
  </si>
  <si>
    <t>{D82A4A6B-2AC3-4F19-8D61-278ACDEB49CA}</t>
  </si>
  <si>
    <t>POINT (2680471.2 1250914.8)</t>
  </si>
  <si>
    <t>TLM3D_EB-108647</t>
  </si>
  <si>
    <t>{A076FCB9-7572-4357-B52B-B3E7E87CA603}</t>
  </si>
  <si>
    <t>POINT (2680640.2 1251175.8)</t>
  </si>
  <si>
    <t>TLM3D_EB-41768</t>
  </si>
  <si>
    <t>{AB0C5104-E588-45FC-A623-A49546F59228}</t>
  </si>
  <si>
    <t>POINT (2680714.8 1250864.2)</t>
  </si>
  <si>
    <t>TLM3D_EB-109726</t>
  </si>
  <si>
    <t>{4232D6D8-782A-448C-81BA-C4F8942ADCE6}</t>
  </si>
  <si>
    <t>POINT (2680533.2 1251215.8)</t>
  </si>
  <si>
    <t>TLM3D_EB-41724</t>
  </si>
  <si>
    <t>{316BD37C-9FB8-4814-87A4-DE1805E3474F}</t>
  </si>
  <si>
    <t>POINT (2680795.2 1250945.8)</t>
  </si>
  <si>
    <t>TLM3D_GF-8188</t>
  </si>
  <si>
    <t>POINT (2680818.8 1251162)</t>
  </si>
  <si>
    <t>TLM3D_EB-107705</t>
  </si>
  <si>
    <t>{087A7111-7273-4E2B-9F80-04E7B782F637}</t>
  </si>
  <si>
    <t>POINT (2680659.2 1251071.1)</t>
  </si>
  <si>
    <t>TLM3D_EB-108586</t>
  </si>
  <si>
    <t>{2C1873EC-4DEB-4CFB-8361-12470C919BF7}</t>
  </si>
  <si>
    <t>POINT (2680804.2 1251127.8)</t>
  </si>
  <si>
    <t>TLM3D_EB-108650</t>
  </si>
  <si>
    <t>{A5EDE4F0-93FA-4498-8F20-7F63A8E5C2D2}</t>
  </si>
  <si>
    <t>POINT (2680521.8 1251159.8)</t>
  </si>
  <si>
    <t>TLM3D_EB-109719</t>
  </si>
  <si>
    <t>{62D57945-E5AF-4668-8777-C82963D6172E}</t>
  </si>
  <si>
    <t>POINT (2680543.8 1251236.8)</t>
  </si>
  <si>
    <t>BK_HG-942</t>
  </si>
  <si>
    <t>POINT (2680544.2 1250922.6)</t>
  </si>
  <si>
    <t>TLM3D_EB-106342</t>
  </si>
  <si>
    <t>{41BBB4EB-B02D-430A-880D-91EC866F398D}</t>
  </si>
  <si>
    <t>POINT (2680598.8 1251103.6)</t>
  </si>
  <si>
    <t>BK_HG-1674</t>
  </si>
  <si>
    <t>POINT (2680611.5 1250946.2)</t>
  </si>
  <si>
    <t>BK_HG-1663</t>
  </si>
  <si>
    <t>POINT (2680541.8 1250902)</t>
  </si>
  <si>
    <t>TLM3D_EB-107912</t>
  </si>
  <si>
    <t>{4331B766-2498-47A4-A317-EF4C5E8FF3EC}</t>
  </si>
  <si>
    <t>POINT (2680515.8 1251064.1)</t>
  </si>
  <si>
    <t>TLM3D_EB-104293</t>
  </si>
  <si>
    <t>{BE0B4B3D-A411-4915-835C-141ED334A0F6}</t>
  </si>
  <si>
    <t>POINT (2680817 1251267.6)</t>
  </si>
  <si>
    <t>TLM3D_EB-108646</t>
  </si>
  <si>
    <t>{AFE8143F-3B7A-4811-A511-2FB2939B47E5}</t>
  </si>
  <si>
    <t>POINT (2680700.2 1251176.2)</t>
  </si>
  <si>
    <t>BK_HG-1658</t>
  </si>
  <si>
    <t>POINT (2680548 1250915.9)</t>
  </si>
  <si>
    <t>TLM3D_EB-108648</t>
  </si>
  <si>
    <t>{D2C13BE5-D4A7-41CE-A850-A7BD76BD2A9B}</t>
  </si>
  <si>
    <t>POINT (2680624.2 1251175.2)</t>
  </si>
  <si>
    <t>BK_HG-784</t>
  </si>
  <si>
    <t>POINT (2680605.2 1250942.9)</t>
  </si>
  <si>
    <t>TLM3D_EB-104104</t>
  </si>
  <si>
    <t>{A458AAFC-E0B5-46AE-A036-637CF5C0D1E2}</t>
  </si>
  <si>
    <t>POINT (2680535.2 1251094.5)</t>
  </si>
  <si>
    <t>TLM3D_EB-103172</t>
  </si>
  <si>
    <t>{48743B19-4D36-4923-ADE4-4E3110F8F993}</t>
  </si>
  <si>
    <t>POINT (2680661 1251067.2)</t>
  </si>
  <si>
    <t>TLM3D_EB-109734</t>
  </si>
  <si>
    <t>{6C8C16F2-4689-4118-B4AB-C04CC38085DA}</t>
  </si>
  <si>
    <t>POINT (2680606.2 1251197.2)</t>
  </si>
  <si>
    <t>TLM3D_EB-106340</t>
  </si>
  <si>
    <t>{E575E473-D284-424A-B990-A06CCB23C462}</t>
  </si>
  <si>
    <t>POINT (2680577 1251182.9)</t>
  </si>
  <si>
    <t>TLM3D_EB-106339</t>
  </si>
  <si>
    <t>{4A58BFE4-DB76-4104-BDEF-BFDEDF4BA574}</t>
  </si>
  <si>
    <t>POINT (2680553.8 1251132.6)</t>
  </si>
  <si>
    <t>TLM3D_EB-104106</t>
  </si>
  <si>
    <t>{3C69A251-8B2F-4949-B2D7-E2F9D03E6969}</t>
  </si>
  <si>
    <t>POINT (2680559 1251144.2)</t>
  </si>
  <si>
    <t>TLM3D_EB-41775</t>
  </si>
  <si>
    <t>{E370C98F-72D8-4BD2-A47A-399A09E9FD94}</t>
  </si>
  <si>
    <t>POINT (2680636.8 1250852.2)</t>
  </si>
  <si>
    <t>TLM3D_EB-109703</t>
  </si>
  <si>
    <t>{679A1B33-ADF7-4C89-9E86-86672B175906}</t>
  </si>
  <si>
    <t>POINT (2680569.2 1251264.2)</t>
  </si>
  <si>
    <t>BK_HG-939</t>
  </si>
  <si>
    <t>POINT (2680522 1250928)</t>
  </si>
  <si>
    <t>TLM3D_EB-109711</t>
  </si>
  <si>
    <t>{9E1C9C06-DED3-47AF-9F06-33A117826C81}</t>
  </si>
  <si>
    <t>POINT (2680799.2 1251248.8)</t>
  </si>
  <si>
    <t>BK_HG-929</t>
  </si>
  <si>
    <t>POINT (2680533.5 1250945.2)</t>
  </si>
  <si>
    <t>TLM3D_EB-103645</t>
  </si>
  <si>
    <t>{27F2351C-537D-4A43-845B-BCD1ACE01CF0}</t>
  </si>
  <si>
    <t>POINT (2680611 1251255)</t>
  </si>
  <si>
    <t>TLM3D_GF-3473</t>
  </si>
  <si>
    <t>POINT (2680505.8 1251180.5)</t>
  </si>
  <si>
    <t>TLM3D_GF-8191</t>
  </si>
  <si>
    <t>POINT (2680811.8 1251176)</t>
  </si>
  <si>
    <t>TLM3D_EB-104110</t>
  </si>
  <si>
    <t>{1F8AF89D-EB92-48B3-B25D-5A06FE0BD756}</t>
  </si>
  <si>
    <t>POINT (2680749.2 1251269.8)</t>
  </si>
  <si>
    <t>TLM3D_EB-109705</t>
  </si>
  <si>
    <t>{67247CDD-1897-4BAB-ACB6-0F75CEA32C56}</t>
  </si>
  <si>
    <t>POINT (2680597.2 1251260.8)</t>
  </si>
  <si>
    <t>BK_HG-1667</t>
  </si>
  <si>
    <t>POINT (2680555 1250910.8)</t>
  </si>
  <si>
    <t>TLM3D_EB-105907</t>
  </si>
  <si>
    <t>{ACA7242B-A910-49A2-9AC1-A5AE669170DB}</t>
  </si>
  <si>
    <t>POINT (2680774.5 1251266.1)</t>
  </si>
  <si>
    <t>BK_HG-1634</t>
  </si>
  <si>
    <t>POINT (2680681.5 1250864.1)</t>
  </si>
  <si>
    <t>TLM3D_EB-33881</t>
  </si>
  <si>
    <t>{F46D1100-2807-4B69-B460-1D311451670C}</t>
  </si>
  <si>
    <t>POINT (2680527.2 1250959.5)</t>
  </si>
  <si>
    <t>BK_HG-1636</t>
  </si>
  <si>
    <t>POINT (2680656 1250845.5)</t>
  </si>
  <si>
    <t>TLM3D_EB-105901</t>
  </si>
  <si>
    <t>{25193124-D5A6-4FE0-8653-CBE0DA2959D1}</t>
  </si>
  <si>
    <t>POINT (2680512 1251058.9)</t>
  </si>
  <si>
    <t>TLM3D_EB-109724</t>
  </si>
  <si>
    <t>{64D89BEA-74C8-4340-9E17-B8654B42F9E6}</t>
  </si>
  <si>
    <t>POINT (2680514.2 1251216.8)</t>
  </si>
  <si>
    <t>TLM3D_EB-105904</t>
  </si>
  <si>
    <t>{4B10E6AC-90BD-4ED8-9933-A2846EC0DCE7}</t>
  </si>
  <si>
    <t>POINT (2680569 1251166.6)</t>
  </si>
  <si>
    <t>BK_HG-943</t>
  </si>
  <si>
    <t>POINT (2680536.5 1250918.1)</t>
  </si>
  <si>
    <t>TLM3D_GF-3474</t>
  </si>
  <si>
    <t>POINT (2680495.8 1251183.5)</t>
  </si>
  <si>
    <t>TLM3D_EB-106901</t>
  </si>
  <si>
    <t>{D8D1691E-EA77-4AE8-81CC-57B6F771189D}</t>
  </si>
  <si>
    <t>POINT (2680529 1251084.6)</t>
  </si>
  <si>
    <t>TLM3D_EB-106341</t>
  </si>
  <si>
    <t>{E8749CAC-BCCB-4B4F-BDAD-421375CD418F}</t>
  </si>
  <si>
    <t>POINT (2680585 1251200.1)</t>
  </si>
  <si>
    <t>TLM3D_GF-3475</t>
  </si>
  <si>
    <t>POINT (2680481.8 1251189.5)</t>
  </si>
  <si>
    <t>TLM3D_EB-41758</t>
  </si>
  <si>
    <t>{5C433A80-7F7E-40A0-B1A1-5BB03D59BC48}</t>
  </si>
  <si>
    <t>POINT (2680523.8 1250882.2)</t>
  </si>
  <si>
    <t>BK_HG-2641</t>
  </si>
  <si>
    <t>POINT (2680475 1250900.2)</t>
  </si>
  <si>
    <t>TLM3D_EB-104528</t>
  </si>
  <si>
    <t>{5A6B0945-D7A7-47B6-AF76-59CCF14E6529}</t>
  </si>
  <si>
    <t>POINT (2680543.2 1251110.6)</t>
  </si>
  <si>
    <t>TLM3D_GF-8189</t>
  </si>
  <si>
    <t>POINT (2680818.8 1251161)</t>
  </si>
  <si>
    <t>BK_HG-2899</t>
  </si>
  <si>
    <t>POINT (2680461.8 1250942.2)</t>
  </si>
  <si>
    <t>TLM3D_EB-106346</t>
  </si>
  <si>
    <t>{4B81E8CC-6D54-41FA-83CF-DE228DD6B7B2}</t>
  </si>
  <si>
    <t>POINT (2680752.8 1251268)</t>
  </si>
  <si>
    <t>TLM3D_EB-104108</t>
  </si>
  <si>
    <t>{7ABECA47-918A-4252-B5F4-F24F1781F8FD}</t>
  </si>
  <si>
    <t>POINT (2680655 1251085.6)</t>
  </si>
  <si>
    <t>TLM3D_EB-109731</t>
  </si>
  <si>
    <t>{3FBFA41D-5DD6-467C-AECC-4A2D8AFC0170}</t>
  </si>
  <si>
    <t>POINT (2680546.8 1251199.8)</t>
  </si>
  <si>
    <t>BK_HG-1671</t>
  </si>
  <si>
    <t>POINT (2680552.8 1250904.1)</t>
  </si>
  <si>
    <t>TLM3D_EB-108643</t>
  </si>
  <si>
    <t>{DE4106F9-9C96-4EDB-9069-82E31F307741}</t>
  </si>
  <si>
    <t>POINT (2680529.8 1251183.2)</t>
  </si>
  <si>
    <t>BK_HG-4738</t>
  </si>
  <si>
    <t>POINT (2680550 1250881.6)</t>
  </si>
  <si>
    <t>BK_HG-2588</t>
  </si>
  <si>
    <t>POINT (2680476.2 1250862.5)</t>
  </si>
  <si>
    <t>BK_HG-3006</t>
  </si>
  <si>
    <t>POINT (2680521.8 1251018.2)</t>
  </si>
  <si>
    <t>BK_HG-3005</t>
  </si>
  <si>
    <t>POINT (2680518.8 1251024.4)</t>
  </si>
  <si>
    <t>BK_HG-3013</t>
  </si>
  <si>
    <t>POINT (2680553.2 1250970)</t>
  </si>
  <si>
    <t>BK_HG-3012</t>
  </si>
  <si>
    <t>POINT (2680548.2 1250977.5)</t>
  </si>
  <si>
    <t>BK_HG-3011</t>
  </si>
  <si>
    <t>POINT (2680542.8 1250985)</t>
  </si>
  <si>
    <t>BK_HG-3010</t>
  </si>
  <si>
    <t>POINT (2680538 1250992.5)</t>
  </si>
  <si>
    <t>BK_HG-3009</t>
  </si>
  <si>
    <t>POINT (2680533.2 1250999.5)</t>
  </si>
  <si>
    <t>BK_HG-3008</t>
  </si>
  <si>
    <t>POINT (2680529.5 1251006.2)</t>
  </si>
  <si>
    <t>BK_HG-3007</t>
  </si>
  <si>
    <t>POINT (2680525.5 1251012.6)</t>
  </si>
  <si>
    <t>BK_HG-3004</t>
  </si>
  <si>
    <t>POINT (2680516 1251030.2)</t>
  </si>
  <si>
    <t>BK_HG-1635</t>
  </si>
  <si>
    <t>POINT (2680694.5 1250863.5)</t>
  </si>
  <si>
    <t>BK_HG-1646</t>
  </si>
  <si>
    <t>POINT (2680604.2 1250952.4)</t>
  </si>
  <si>
    <t>BK_HG-782</t>
  </si>
  <si>
    <t>POINT (2680611.2 1250956.9)</t>
  </si>
  <si>
    <t>BK_HG-977</t>
  </si>
  <si>
    <t>POINT (2680750.8 1250994.8)</t>
  </si>
  <si>
    <t>BK_HG-783</t>
  </si>
  <si>
    <t>POINT (2680619.5 1250951.4)</t>
  </si>
  <si>
    <t>TLM3D_EB-109264</t>
  </si>
  <si>
    <t>{CD3FA628-0C10-44BD-9240-2BCFEFB128D9}</t>
  </si>
  <si>
    <t>POINT (2679236.2 1251458.8)</t>
  </si>
  <si>
    <t>TLM3D_EB-105396</t>
  </si>
  <si>
    <t>{E0DB0BE8-A6F7-4EF7-930E-DA3BB88FE7EA}</t>
  </si>
  <si>
    <t>POINT (2679307.8 1251542.4)</t>
  </si>
  <si>
    <t>BK_HG-3405</t>
  </si>
  <si>
    <t>POINT (2679200.5 1251341.8)</t>
  </si>
  <si>
    <t>BK_HG-6333</t>
  </si>
  <si>
    <t>POINT (2679284.2 1251414.5)</t>
  </si>
  <si>
    <t>BK_HG-5056</t>
  </si>
  <si>
    <t>POINT (2679268.2 1251376.1)</t>
  </si>
  <si>
    <t>BK_HG-2688</t>
  </si>
  <si>
    <t>POINT (2679204 1251485.6)</t>
  </si>
  <si>
    <t>BK_HG-5052</t>
  </si>
  <si>
    <t>POINT (2679259.8 1251365)</t>
  </si>
  <si>
    <t>TLM3D_EB-109209</t>
  </si>
  <si>
    <t>{03799A53-58B2-4A7C-BF35-6A2D0B0348EE}</t>
  </si>
  <si>
    <t>POINT (2679166.2 1251546.8)</t>
  </si>
  <si>
    <t>BK_HG-3553</t>
  </si>
  <si>
    <t>POINT (2679235 1251315.4)</t>
  </si>
  <si>
    <t>BK_HG-1527</t>
  </si>
  <si>
    <t>POINT (2679226 1251525.1)</t>
  </si>
  <si>
    <t>BK_HG-1517</t>
  </si>
  <si>
    <t>POINT (2679243.8 1251515.8)</t>
  </si>
  <si>
    <t>BK_HG-1461</t>
  </si>
  <si>
    <t>POINT (2679326.5 1251479)</t>
  </si>
  <si>
    <t>TLM3D_EB-109261</t>
  </si>
  <si>
    <t>{B79B4740-CAC1-4271-AF32-BD96722C48E5}</t>
  </si>
  <si>
    <t>POINT (2679169.2 1251462.2)</t>
  </si>
  <si>
    <t>TLM3D_EB-109263</t>
  </si>
  <si>
    <t>{DD9361AD-1463-4129-80B7-1A3FDA142F13}</t>
  </si>
  <si>
    <t>POINT (2679249.8 1251459.2)</t>
  </si>
  <si>
    <t>TLM3D_EB-107890</t>
  </si>
  <si>
    <t>{81700A67-C776-4693-9DD4-6BF2E45F7CAB}</t>
  </si>
  <si>
    <t>POINT (2679316.8 1251421)</t>
  </si>
  <si>
    <t>BK_HG-7155</t>
  </si>
  <si>
    <t>POINT (2679285.5 1251457.1)</t>
  </si>
  <si>
    <t>BK_HG-1869</t>
  </si>
  <si>
    <t>POINT (2679279.2 1251544.6)</t>
  </si>
  <si>
    <t>BK_HG-2690</t>
  </si>
  <si>
    <t>POINT (2679281.2 1251495.8)</t>
  </si>
  <si>
    <t>BK_HG-2985</t>
  </si>
  <si>
    <t>POINT (2679215.8 1251530.2)</t>
  </si>
  <si>
    <t>BK_HG-3407</t>
  </si>
  <si>
    <t>POINT (2679213 1251365.1)</t>
  </si>
  <si>
    <t>TLM3D_EB-109176</t>
  </si>
  <si>
    <t>{C8FA952B-7610-4FBD-BA89-3434B60D5128}</t>
  </si>
  <si>
    <t>POINT (2679219.8 1251602.2)</t>
  </si>
  <si>
    <t>TLM3D_EB-109349</t>
  </si>
  <si>
    <t>{D960D83C-4633-4530-9348-92992555EC39}</t>
  </si>
  <si>
    <t>POINT (2679310.2 1251344.2)</t>
  </si>
  <si>
    <t>BK_HG-2716</t>
  </si>
  <si>
    <t>POINT (2679275.8 1251353.8)</t>
  </si>
  <si>
    <t>BK_HG-3403</t>
  </si>
  <si>
    <t>POINT (2679189.2 1251337.9)</t>
  </si>
  <si>
    <t>BK_HG-1462</t>
  </si>
  <si>
    <t>POINT (2679319.5 1251473.8)</t>
  </si>
  <si>
    <t>BK_HG-1506</t>
  </si>
  <si>
    <t>POINT (2679285 1251471.6)</t>
  </si>
  <si>
    <t>BK_HG-1258</t>
  </si>
  <si>
    <t>POINT (2679247.8 1251503.1)</t>
  </si>
  <si>
    <t>BK_HG-3550</t>
  </si>
  <si>
    <t>POINT (2679156.8 1251306.8)</t>
  </si>
  <si>
    <t>TLM3D_EB-109197</t>
  </si>
  <si>
    <t>{A953276A-7347-491C-A707-9177C9034680}</t>
  </si>
  <si>
    <t>POINT (2679179.8 1251569.2)</t>
  </si>
  <si>
    <t>TLM3D_EB-109313</t>
  </si>
  <si>
    <t>{A6E9ECEA-1BFF-4986-ABDE-BFF71354E63D}</t>
  </si>
  <si>
    <t>POINT (2679325.2 1251399.8)</t>
  </si>
  <si>
    <t>BK_HG-1454</t>
  </si>
  <si>
    <t>POINT (2679245.5 1251528.1)</t>
  </si>
  <si>
    <t>BK_HG-3411</t>
  </si>
  <si>
    <t>POINT (2679238.8 1251348.5)</t>
  </si>
  <si>
    <t>TLM3D_EB-109266</t>
  </si>
  <si>
    <t>{01BB470F-7E68-4FAA-BBD3-661497E05809}</t>
  </si>
  <si>
    <t>POINT (2679188.8 1251454.8)</t>
  </si>
  <si>
    <t>BK_HG-1493</t>
  </si>
  <si>
    <t>POINT (2679281.5 1251442.8)</t>
  </si>
  <si>
    <t>BK_HG-1492</t>
  </si>
  <si>
    <t>POINT (2679285.5 1251449.5)</t>
  </si>
  <si>
    <t>BK_HG-3406</t>
  </si>
  <si>
    <t>POINT (2679206.5 1251353.6)</t>
  </si>
  <si>
    <t>TLM3D_EB-106295</t>
  </si>
  <si>
    <t>{9DE58601-2613-40AC-A4A9-E03070550618}</t>
  </si>
  <si>
    <t>POINT (2679298.5 1251530.9)</t>
  </si>
  <si>
    <t>BK_HG-1443</t>
  </si>
  <si>
    <t>POINT (2679211.5 1251547.2)</t>
  </si>
  <si>
    <t>BK_HG-1463</t>
  </si>
  <si>
    <t>POINT (2679306.5 1251483.8)</t>
  </si>
  <si>
    <t>BK_HG-7236</t>
  </si>
  <si>
    <t>POINT (2679262.2 1251359.5)</t>
  </si>
  <si>
    <t>BK_HG-6335</t>
  </si>
  <si>
    <t>POINT (2679324.2 1251446.6)</t>
  </si>
  <si>
    <t>TLM3D_EB-106695</t>
  </si>
  <si>
    <t>{6C312182-67D6-4F01-B622-DEDE940A6243}</t>
  </si>
  <si>
    <t>POINT (2679153.2 1251475.9)</t>
  </si>
  <si>
    <t>TLM3D_EB-109357</t>
  </si>
  <si>
    <t>{425B8E07-72B0-44BE-9459-F744DE3FF5F9}</t>
  </si>
  <si>
    <t>POINT (2679315.2 1251335.2)</t>
  </si>
  <si>
    <t>BK_HG-3559</t>
  </si>
  <si>
    <t>POINT (2679249 1251331.1)</t>
  </si>
  <si>
    <t>TLM3D_GF-11144</t>
  </si>
  <si>
    <t>{0D627031-6774-4C1F-BAA9-7CEAD2A5D265}</t>
  </si>
  <si>
    <t>POINT (2679219.5 1251491.5)</t>
  </si>
  <si>
    <t>BK_HG-7120</t>
  </si>
  <si>
    <t>POINT (2679237.2 1251317.4)</t>
  </si>
  <si>
    <t>TLM3D_EB-107486</t>
  </si>
  <si>
    <t>{0AE63B32-D9E7-44CC-9289-F381B66A2FCF}</t>
  </si>
  <si>
    <t>POINT (2679317 1251380.2)</t>
  </si>
  <si>
    <t>BK_HG-5009</t>
  </si>
  <si>
    <t>POINT (2679283.2 1251426.1)</t>
  </si>
  <si>
    <t>BK_HG-66</t>
  </si>
  <si>
    <t>POINT (2679274.5 1251390.4)</t>
  </si>
  <si>
    <t>TLM3D_EB-105392</t>
  </si>
  <si>
    <t>{9267936F-6A14-4540-A8AB-30B18FC1FEC8}</t>
  </si>
  <si>
    <t>POINT (2679159.5 1251587.2)</t>
  </si>
  <si>
    <t>TLM3D_GF-11153</t>
  </si>
  <si>
    <t>POINT (2679213.5 1251500.5)</t>
  </si>
  <si>
    <t>BK_HG-1883</t>
  </si>
  <si>
    <t>POINT (2679264.2 1251568.8)</t>
  </si>
  <si>
    <t>BK_HG-1881</t>
  </si>
  <si>
    <t>POINT (2679254 1251575.5)</t>
  </si>
  <si>
    <t>TLM3D_EB-109376</t>
  </si>
  <si>
    <t>{1BF839A2-54EC-4A40-A383-846DD84128C1}</t>
  </si>
  <si>
    <t>POINT (2679283.2 1251308.2)</t>
  </si>
  <si>
    <t>BK_HG-1877</t>
  </si>
  <si>
    <t>POINT (2679239 1251570.9)</t>
  </si>
  <si>
    <t>BK_HG-3404</t>
  </si>
  <si>
    <t>POINT (2679218.5 1251322.8)</t>
  </si>
  <si>
    <t>BK_HG-1457</t>
  </si>
  <si>
    <t>POINT (2679279.2 1251508.1)</t>
  </si>
  <si>
    <t>BK_HG-1515</t>
  </si>
  <si>
    <t>POINT (2679251.5 1251511.8)</t>
  </si>
  <si>
    <t>TLM3D_EB-109274</t>
  </si>
  <si>
    <t>{12A262E5-51C9-4680-8B75-53EBB8722D6C}</t>
  </si>
  <si>
    <t>POINT (2679222.8 1251445.8)</t>
  </si>
  <si>
    <t>BK_HG-1446</t>
  </si>
  <si>
    <t>POINT (2679211 1251540.8)</t>
  </si>
  <si>
    <t>BK_HG-3561</t>
  </si>
  <si>
    <t>POINT (2679253.8 1251332.5)</t>
  </si>
  <si>
    <t>BK_HG-1451</t>
  </si>
  <si>
    <t>POINT (2679223 1251538.5)</t>
  </si>
  <si>
    <t>TLM3D_EB-107091</t>
  </si>
  <si>
    <t>{52DF2EEA-DD8A-42E1-9201-38D0FF9E8CF1}</t>
  </si>
  <si>
    <t>POINT (2679200.8 1251604.8)</t>
  </si>
  <si>
    <t>BK_HG-1262</t>
  </si>
  <si>
    <t>POINT (2679276.8 1251467.4)</t>
  </si>
  <si>
    <t>BK_HG-1472</t>
  </si>
  <si>
    <t>POINT (2679303.2 1251461.6)</t>
  </si>
  <si>
    <t>BK_HG-5008</t>
  </si>
  <si>
    <t>POINT (2679307 1251438.8)</t>
  </si>
  <si>
    <t>BK_HG-6334</t>
  </si>
  <si>
    <t>POINT (2679296.8 1251410.6)</t>
  </si>
  <si>
    <t>TLM3D_EB-107286</t>
  </si>
  <si>
    <t>{7E1EE1CA-C741-4025-A0B4-210C4486EF14}</t>
  </si>
  <si>
    <t>POINT (2679194.2 1251564.6)</t>
  </si>
  <si>
    <t>BK_HG-1867</t>
  </si>
  <si>
    <t>POINT (2679264 1251540.2)</t>
  </si>
  <si>
    <t>BK_HG-3402</t>
  </si>
  <si>
    <t>POINT (2679171.5 1251347)</t>
  </si>
  <si>
    <t>BK_HG-1491</t>
  </si>
  <si>
    <t>POINT (2679290.8 1251458.4)</t>
  </si>
  <si>
    <t>TLM3D_EB-109260</t>
  </si>
  <si>
    <t>{A3F43D68-5D6C-42FB-A039-97FEBF0AB7D4}</t>
  </si>
  <si>
    <t>POINT (2679195.2 1251463.8)</t>
  </si>
  <si>
    <t>BK_HG-2715</t>
  </si>
  <si>
    <t>POINT (2679236.8 1251425.1)</t>
  </si>
  <si>
    <t>BK_HG-1862</t>
  </si>
  <si>
    <t>POINT (2679234.5 1251559.4)</t>
  </si>
  <si>
    <t>BK_HG-7234</t>
  </si>
  <si>
    <t>POINT (2679257.2 1251332)</t>
  </si>
  <si>
    <t>TLM3D_EB-103130</t>
  </si>
  <si>
    <t>{78F622C1-7A9B-4367-BE02-397CFA56AB02}</t>
  </si>
  <si>
    <t>POINT (2679301.5 1251536.4)</t>
  </si>
  <si>
    <t>BK_HG-3560</t>
  </si>
  <si>
    <t>POINT (2679255 1251335.6)</t>
  </si>
  <si>
    <t>BK_HG-142</t>
  </si>
  <si>
    <t>POINT (2679281 1251403.1)</t>
  </si>
  <si>
    <t>BK_HG-5048</t>
  </si>
  <si>
    <t>POINT (2679269.2 1251364.6)</t>
  </si>
  <si>
    <t>TLM3D_GF-11152</t>
  </si>
  <si>
    <t>POINT (2679210.5 1251504.5)</t>
  </si>
  <si>
    <t>BK_HG-67</t>
  </si>
  <si>
    <t>POINT (2679269.2 1251398.5)</t>
  </si>
  <si>
    <t>BK_HG-1251</t>
  </si>
  <si>
    <t>POINT (2679220 1251580.6)</t>
  </si>
  <si>
    <t>BK_HG-7233</t>
  </si>
  <si>
    <t>POINT (2679258.8 1251333.4)</t>
  </si>
  <si>
    <t>BK_HG-5049</t>
  </si>
  <si>
    <t>POINT (2679269 1251363)</t>
  </si>
  <si>
    <t>BK_HG-68</t>
  </si>
  <si>
    <t>POINT (2679263.2 1251407.6)</t>
  </si>
  <si>
    <t>BK_HG-2630</t>
  </si>
  <si>
    <t>POINT (2679309 1251488.9)</t>
  </si>
  <si>
    <t>TLM3D_EB-104946</t>
  </si>
  <si>
    <t>{7C1C28E4-236E-4A0C-9BC7-F64980490514}</t>
  </si>
  <si>
    <t>POINT (2679197.5 1251469)</t>
  </si>
  <si>
    <t>BK_HG-6332</t>
  </si>
  <si>
    <t>POINT (2679284.2 1251415)</t>
  </si>
  <si>
    <t>TLM3D_EB-109298</t>
  </si>
  <si>
    <t>{2B1E8B5B-9974-4009-A988-529C1F7871F5}</t>
  </si>
  <si>
    <t>POINT (2679313.2 1251416.2)</t>
  </si>
  <si>
    <t>TLM3D_EB-104947</t>
  </si>
  <si>
    <t>{FA45845D-92F9-4FB3-A7B5-554AC69BC18A}</t>
  </si>
  <si>
    <t>POINT (2679198.2 1251449.8)</t>
  </si>
  <si>
    <t>BK_HG-3409</t>
  </si>
  <si>
    <t>POINT (2679227.8 1251321.6)</t>
  </si>
  <si>
    <t>TLM3D_EB-109193</t>
  </si>
  <si>
    <t>{538D69A5-98D5-47D7-A6AA-B535A1C2F66E}</t>
  </si>
  <si>
    <t>POINT (2679194.2 1251573.2)</t>
  </si>
  <si>
    <t>BK_HG-5050</t>
  </si>
  <si>
    <t>POINT (2679261.2 1251367.5)</t>
  </si>
  <si>
    <t>TLM3D_EB-109370</t>
  </si>
  <si>
    <t>{5526CFDA-B9E7-4ED9-A515-A7B692E33BCD}</t>
  </si>
  <si>
    <t>POINT (2679280.8 1251317.2)</t>
  </si>
  <si>
    <t>TLM3D_EB-109267</t>
  </si>
  <si>
    <t>{203FA88B-C2BA-4A78-A7B5-1D38D102E182}</t>
  </si>
  <si>
    <t>POINT (2679239.2 1251453.8)</t>
  </si>
  <si>
    <t>TLM3D_EB-103129</t>
  </si>
  <si>
    <t>{236F1CEA-78D3-4DD5-ACA2-8B50FAE87B24}</t>
  </si>
  <si>
    <t>POINT (2679300 1251533.8)</t>
  </si>
  <si>
    <t>TLM3D_EB-105849</t>
  </si>
  <si>
    <t>{D1041855-7474-4E94-B146-36558419AF3F}</t>
  </si>
  <si>
    <t>POINT (2679300.8 1251548.9)</t>
  </si>
  <si>
    <t>BK_HG-1870</t>
  </si>
  <si>
    <t>POINT (2679269.2 1251550.8)</t>
  </si>
  <si>
    <t>BK_HG-5047</t>
  </si>
  <si>
    <t>POINT (2679269.8 1251357.9)</t>
  </si>
  <si>
    <t>TLM3D_EB-109276</t>
  </si>
  <si>
    <t>{F6779221-6A51-4682-AA91-C252619D5418}</t>
  </si>
  <si>
    <t>POINT (2679247.8 1251444.2)</t>
  </si>
  <si>
    <t>BK_HG-1495</t>
  </si>
  <si>
    <t>POINT (2679272.2 1251425.9)</t>
  </si>
  <si>
    <t>BK_HG-1512</t>
  </si>
  <si>
    <t>POINT (2679262 1251504.6)</t>
  </si>
  <si>
    <t>BK_HG-5046</t>
  </si>
  <si>
    <t>POINT (2679267.8 1251350.9)</t>
  </si>
  <si>
    <t>BK_HG-7235</t>
  </si>
  <si>
    <t>POINT (2679259.5 1251337.6)</t>
  </si>
  <si>
    <t>BK_HG-5051</t>
  </si>
  <si>
    <t>POINT (2679259 1251376.8)</t>
  </si>
  <si>
    <t>TLM3D_GF-11145</t>
  </si>
  <si>
    <t>POINT (2679226.5 1251485.5)</t>
  </si>
  <si>
    <t>TLM3D_EB-109374</t>
  </si>
  <si>
    <t>{8D58C647-761A-4C4B-BF35-C8CF30F85A45}</t>
  </si>
  <si>
    <t>POINT (2679311.8 1251310.2)</t>
  </si>
  <si>
    <t>BK_HG-1450</t>
  </si>
  <si>
    <t>POINT (2679219 1251548.2)</t>
  </si>
  <si>
    <t>BK_HG-1455</t>
  </si>
  <si>
    <t>POINT (2679253.8 1251523.5)</t>
  </si>
  <si>
    <t>BK_HG-1453</t>
  </si>
  <si>
    <t>POINT (2679238.5 1251532.5)</t>
  </si>
  <si>
    <t>BK_HG-2988</t>
  </si>
  <si>
    <t>POINT (2679181.2 1251498.6)</t>
  </si>
  <si>
    <t>TLM3D_GF-11146</t>
  </si>
  <si>
    <t>POINT (2679225.5 1251476.5)</t>
  </si>
  <si>
    <t>BK_HG-2986</t>
  </si>
  <si>
    <t>POINT (2679221 1251527.6)</t>
  </si>
  <si>
    <t>TLM3D_EB-104069</t>
  </si>
  <si>
    <t>{6E12BD5E-B522-4EE9-8A76-FFA9B72154E6}</t>
  </si>
  <si>
    <t>POINT (2679314.5 1251540.4)</t>
  </si>
  <si>
    <t>BK_HG-1456</t>
  </si>
  <si>
    <t>POINT (2679263.5 1251517.2)</t>
  </si>
  <si>
    <t>BK_HG-1474</t>
  </si>
  <si>
    <t>POINT (2679306 1251451)</t>
  </si>
  <si>
    <t>BK_HG-72</t>
  </si>
  <si>
    <t>POINT (2679158.2 1251515.6)</t>
  </si>
  <si>
    <t>BK_HG-2817</t>
  </si>
  <si>
    <t>POINT (2679213 1251521.6)</t>
  </si>
  <si>
    <t>BK_HG-1440</t>
  </si>
  <si>
    <t>POINT (2679211.8 1251562.4)</t>
  </si>
  <si>
    <t>TLM3D_EB-109365</t>
  </si>
  <si>
    <t>{C2ED158D-E04D-4D46-BC62-5785621881BC}</t>
  </si>
  <si>
    <t>POINT (2679316.2 1251325.2)</t>
  </si>
  <si>
    <t>BK_HG-2349</t>
  </si>
  <si>
    <t>POINT (2679285 1251555.6)</t>
  </si>
  <si>
    <t>TLM3D_EB-107889</t>
  </si>
  <si>
    <t>{73D3F449-D8BE-4D0A-87C1-05D903D3BE7F}</t>
  </si>
  <si>
    <t>POINT (2679311.2 1251369.4)</t>
  </si>
  <si>
    <t>BK_HG-1525</t>
  </si>
  <si>
    <t>POINT (2679231.8 1251522.5)</t>
  </si>
  <si>
    <t>TLM3D_EB-103126</t>
  </si>
  <si>
    <t>{D6B8A0CB-6C6D-4E81-A02F-AB245012CB1A}</t>
  </si>
  <si>
    <t>POINT (2679185.2 1251597.9)</t>
  </si>
  <si>
    <t>BK_HG-7121</t>
  </si>
  <si>
    <t>POINT (2679239.8 1251320.1)</t>
  </si>
  <si>
    <t>BK_HG-1524</t>
  </si>
  <si>
    <t>POINT (2679237.2 1251520)</t>
  </si>
  <si>
    <t>BK_HG-3558</t>
  </si>
  <si>
    <t>POINT (2679247.2 1251326)</t>
  </si>
  <si>
    <t>BK_HG-5053</t>
  </si>
  <si>
    <t>POINT (2679267.2 1251360.8)</t>
  </si>
  <si>
    <t>BK_HG-3408</t>
  </si>
  <si>
    <t>POINT (2679237 1251339)</t>
  </si>
  <si>
    <t>BK_HG-1260</t>
  </si>
  <si>
    <t>POINT (2679254 1251486.2)</t>
  </si>
  <si>
    <t>BK_HG-1865</t>
  </si>
  <si>
    <t>POINT (2679244.5 1251553.1)</t>
  </si>
  <si>
    <t>BK_HG-3401</t>
  </si>
  <si>
    <t>POINT (2679156.8 1251355.4)</t>
  </si>
  <si>
    <t>TLM3D_EB-105397</t>
  </si>
  <si>
    <t>{83A89764-8E73-46B9-9F84-B2E81A2A9E3F}</t>
  </si>
  <si>
    <t>POINT (2679320.5 1251365)</t>
  </si>
  <si>
    <t>BK_HG-1866</t>
  </si>
  <si>
    <t>POINT (2679254.8 1251546.5)</t>
  </si>
  <si>
    <t>BK_HG-1469</t>
  </si>
  <si>
    <t>POINT (2679305.5 1251479.2)</t>
  </si>
  <si>
    <t>BK_HG-71</t>
  </si>
  <si>
    <t>POINT (2679167.5 1251508.8)</t>
  </si>
  <si>
    <t>TLM3D_EB-107676</t>
  </si>
  <si>
    <t>{FB1C35AC-8FE4-4EA4-81D1-64C57C65AE07}</t>
  </si>
  <si>
    <t>POINT (2679168 1251579.5)</t>
  </si>
  <si>
    <t>TLM3D_EB-109336</t>
  </si>
  <si>
    <t>{869740A2-AC93-47C0-A5ED-F2A71BB71677}</t>
  </si>
  <si>
    <t>POINT (2679300.2 1251365.2)</t>
  </si>
  <si>
    <t>TLM3D_EB-109383</t>
  </si>
  <si>
    <t>{9617ABAA-3CCD-4C48-97C9-F7AB36B8807D}</t>
  </si>
  <si>
    <t>POINT (2679305.2 1251303.8)</t>
  </si>
  <si>
    <t>BK_HG-3410</t>
  </si>
  <si>
    <t>POINT (2679238.2 1251350.9)</t>
  </si>
  <si>
    <t>BK_HG-1261</t>
  </si>
  <si>
    <t>POINT (2679264.2 1251472.9)</t>
  </si>
  <si>
    <t>BK_HG-5055</t>
  </si>
  <si>
    <t>POINT (2679265.8 1251353.2)</t>
  </si>
  <si>
    <t>BK_HG-2348</t>
  </si>
  <si>
    <t>POINT (2679274.8 1251562.4)</t>
  </si>
  <si>
    <t>BK_HG-1477</t>
  </si>
  <si>
    <t>POINT (2679297.8 1251474.4)</t>
  </si>
  <si>
    <t>TLM3D_EB-109250</t>
  </si>
  <si>
    <t>{385F7899-B11C-470D-8CF9-F2CF7D3B30B2}</t>
  </si>
  <si>
    <t>POINT (2679153.2 1251485.2)</t>
  </si>
  <si>
    <t>TLM3D_EB-104949</t>
  </si>
  <si>
    <t>{5E0233B7-1352-498D-9365-23475522C0E6}</t>
  </si>
  <si>
    <t>POINT (2679205.5 1251457.9)</t>
  </si>
  <si>
    <t>BK_HG-1494</t>
  </si>
  <si>
    <t>POINT (2679277.2 1251434.4)</t>
  </si>
  <si>
    <t>TLM3D_EB-109166</t>
  </si>
  <si>
    <t>{1E95AE37-9685-4252-B4E7-F7836AEEE63B}</t>
  </si>
  <si>
    <t>POINT (2679195.8 1251623.8)</t>
  </si>
  <si>
    <t>BK_HG-1875</t>
  </si>
  <si>
    <t>POINT (2679249 1251564.1)</t>
  </si>
  <si>
    <t>BK_HG-1511</t>
  </si>
  <si>
    <t>POINT (2679269.5 1251501.1)</t>
  </si>
  <si>
    <t>TLM3D_EB-109319</t>
  </si>
  <si>
    <t>{841B03ED-CDCF-4711-937B-1DA471AF0B5D}</t>
  </si>
  <si>
    <t>POINT (2679293.8 1251390.2)</t>
  </si>
  <si>
    <t>BK_HG-2908</t>
  </si>
  <si>
    <t>POINT (2679286.8 1251503.6)</t>
  </si>
  <si>
    <t>BK_HG-1447</t>
  </si>
  <si>
    <t>POINT (2679225 1251544.8)</t>
  </si>
  <si>
    <t>TLM3D_EB-109189</t>
  </si>
  <si>
    <t>{8BF20406-5517-4E6A-BECE-4AB4CF186F7C}</t>
  </si>
  <si>
    <t>POINT (2679283.2 1251578.2)</t>
  </si>
  <si>
    <t>BK_HG-5045</t>
  </si>
  <si>
    <t>POINT (2679264.5 1251344.1)</t>
  </si>
  <si>
    <t>BK_HG-3554</t>
  </si>
  <si>
    <t>POINT (2679247.5 1251323.2)</t>
  </si>
  <si>
    <t>BK_HG-5054</t>
  </si>
  <si>
    <t>POINT (2679267.5 1251359.4)</t>
  </si>
  <si>
    <t>TLM3D_EB-109253</t>
  </si>
  <si>
    <t>{B79DD0C2-CF88-4F7E-8139-1C5B9BFD1B3D}</t>
  </si>
  <si>
    <t>POINT (2679178.2 1251478.8)</t>
  </si>
  <si>
    <t>TLM3D_EB-109317</t>
  </si>
  <si>
    <t>{A0841A80-AFA4-43B5-A196-E7A6CDC7D513}</t>
  </si>
  <si>
    <t>POINT (2679319.2 1251394.8)</t>
  </si>
  <si>
    <t>BK_HG-69</t>
  </si>
  <si>
    <t>POINT (2679189 1251492.8)</t>
  </si>
  <si>
    <t>BK_HG-6331</t>
  </si>
  <si>
    <t>POINT (2679292.2 1251412.6)</t>
  </si>
  <si>
    <t>BK_HG-1873</t>
  </si>
  <si>
    <t>POINT (2679259.2 1251557.2)</t>
  </si>
  <si>
    <t>BK_HG-3412</t>
  </si>
  <si>
    <t>POINT (2679250.2 1251320.8)</t>
  </si>
  <si>
    <t>TLM3D_EB-105395</t>
  </si>
  <si>
    <t>{016A9A7C-759D-4E95-BBCD-DFC2B6A4830D}</t>
  </si>
  <si>
    <t>POINT (2679301 1251521.6)</t>
  </si>
  <si>
    <t>BK_HG-1868</t>
  </si>
  <si>
    <t>POINT (2679274.5 1251533.9)</t>
  </si>
  <si>
    <t>TLM3D_EB-109369</t>
  </si>
  <si>
    <t>{96CB1F74-DF72-416E-A6EA-BF5A3A8D1502}</t>
  </si>
  <si>
    <t>POINT (2679307.2 1251319.8)</t>
  </si>
  <si>
    <t>BK_HG-1259</t>
  </si>
  <si>
    <t>POINT (2679242.2 1251481.5)</t>
  </si>
  <si>
    <t>BK_HG-951</t>
  </si>
  <si>
    <t>POINT (2679271.5 1251512.4)</t>
  </si>
  <si>
    <t>BK_HG-3562</t>
  </si>
  <si>
    <t>POINT (2679259.5 1251343.5)</t>
  </si>
  <si>
    <t>TLM3D_EB-106288</t>
  </si>
  <si>
    <t>{13431DA5-806B-4AC8-87D6-CDBCB4BC9033}</t>
  </si>
  <si>
    <t>POINT (2679161.8 1251610.9)</t>
  </si>
  <si>
    <t>BK_HG-5010</t>
  </si>
  <si>
    <t>POINT (2679311.8 1251435.8)</t>
  </si>
  <si>
    <t>TLM3D_EB-109384</t>
  </si>
  <si>
    <t>{685E4AC0-1F05-4AFB-A030-FF2A73A3F456}</t>
  </si>
  <si>
    <t>POINT (2679298.8 1251299.2)</t>
  </si>
  <si>
    <t>BK_HG-1513</t>
  </si>
  <si>
    <t>POINT (2679256.2 1251509.1)</t>
  </si>
  <si>
    <t>BK_HG-1508</t>
  </si>
  <si>
    <t>POINT (2679274.5 1251498.5)</t>
  </si>
  <si>
    <t>BK_HG-1880</t>
  </si>
  <si>
    <t>POINT (2679243.8 1251581.8)</t>
  </si>
  <si>
    <t>BK_HG-1460</t>
  </si>
  <si>
    <t>POINT (2679317.5 1251484)</t>
  </si>
  <si>
    <t>BK_HG-4844</t>
  </si>
  <si>
    <t>POINT (2679285.5 1251460.6)</t>
  </si>
  <si>
    <t>BK_HG-4843</t>
  </si>
  <si>
    <t>POINT (2679268.2 1251479.6)</t>
  </si>
  <si>
    <t>BK_HG-4840</t>
  </si>
  <si>
    <t>POINT (2679266.5 1251461.8)</t>
  </si>
  <si>
    <t>BK_HG-2987</t>
  </si>
  <si>
    <t>POINT (2679293 1251467.2)</t>
  </si>
  <si>
    <t>TLM3D_EB-29305</t>
  </si>
  <si>
    <t>{49898D9A-C6E8-4DF4-905E-5C880CE64641}</t>
  </si>
  <si>
    <t>POINT (2680442 1250376.1)</t>
  </si>
  <si>
    <t>TLM3D_EB-41222</t>
  </si>
  <si>
    <t>{A33185BE-3ABA-4648-82EB-4B3A11E05669}</t>
  </si>
  <si>
    <t>POINT (2680318.8 1250389.2)</t>
  </si>
  <si>
    <t>TLM3D_EB-41213</t>
  </si>
  <si>
    <t>{078A6CC0-9834-4799-8EEF-EFCD3AF7092E}</t>
  </si>
  <si>
    <t>POINT (2680556.8 1250395.8)</t>
  </si>
  <si>
    <t>TLM3D_EB-41293</t>
  </si>
  <si>
    <t>{AF3C1BEC-9EE2-45F1-80C8-39132F47E430}</t>
  </si>
  <si>
    <t>POINT (2680300.8 1250319.2)</t>
  </si>
  <si>
    <t>TLM3D_EB-41280</t>
  </si>
  <si>
    <t>{604275DA-5E95-4369-BEC9-D249F974E0D8}</t>
  </si>
  <si>
    <t>POINT (2680526.8 1250329.8)</t>
  </si>
  <si>
    <t>TLM3D_GF-139</t>
  </si>
  <si>
    <t>{CE2FFC66-ECF6-4A1D-A315-8E7AFAEF4072}</t>
  </si>
  <si>
    <t>POINT (2680469 1250373)</t>
  </si>
  <si>
    <t>TLM3D_EB-33574</t>
  </si>
  <si>
    <t>{7BEF5CDA-1F5F-4F42-AC94-C5CDFFEA366C}</t>
  </si>
  <si>
    <t>POINT (2680401.8 1250314.8)</t>
  </si>
  <si>
    <t>TLM3D_EB-34828</t>
  </si>
  <si>
    <t>{A72B6FC6-DF32-4CCF-B7EB-0E5E692553DE}</t>
  </si>
  <si>
    <t>POINT (2680549 1250337.4)</t>
  </si>
  <si>
    <t>TLM3D_EB-28546</t>
  </si>
  <si>
    <t>{05F6AD67-BB28-4C4C-B9EF-AD66440D22CE}</t>
  </si>
  <si>
    <t>POINT (2680345.5 1250336.4)</t>
  </si>
  <si>
    <t>TLM3D_EB-35112</t>
  </si>
  <si>
    <t>{8A816710-B7F7-4A11-9C0B-762C684BEDFC}</t>
  </si>
  <si>
    <t>POINT (2680301.8 1250394.5)</t>
  </si>
  <si>
    <t>TLM3D_EB-29995</t>
  </si>
  <si>
    <t>{B30D0ECC-219C-4242-9105-20E960F1BC68}</t>
  </si>
  <si>
    <t>POINT (2680419.2 1250311.4)</t>
  </si>
  <si>
    <t>TLM3D_GF-136</t>
  </si>
  <si>
    <t>POINT (2680481 1250388)</t>
  </si>
  <si>
    <t>TLM3D_EB-32188</t>
  </si>
  <si>
    <t>{4C42030F-70CA-4542-837A-92762E768BDF}</t>
  </si>
  <si>
    <t>POINT (2680490 1250309.8)</t>
  </si>
  <si>
    <t>TLM3D_EB-31426</t>
  </si>
  <si>
    <t>{5709B9D5-023B-4ACC-8D65-F21DEE864E3D}</t>
  </si>
  <si>
    <t>POINT (2680355 1250333.1)</t>
  </si>
  <si>
    <t>BK_HG-629</t>
  </si>
  <si>
    <t>POINT (2680552.8 1250366.9)</t>
  </si>
  <si>
    <t>TLM3D_EB-34198</t>
  </si>
  <si>
    <t>{9941397C-12EF-4286-B5AC-7F6FF9990FBD}</t>
  </si>
  <si>
    <t>POINT (2680371.8 1250320.1)</t>
  </si>
  <si>
    <t>BK_HG-503</t>
  </si>
  <si>
    <t>POINT (2680445.2 1250305.5)</t>
  </si>
  <si>
    <t>TLM3D_EB-41303</t>
  </si>
  <si>
    <t>{9AE3369D-A4E7-4EFB-A9B4-3BAC905A7117}</t>
  </si>
  <si>
    <t>POINT (2680501.8 1250311.2)</t>
  </si>
  <si>
    <t>BK_HG-5810</t>
  </si>
  <si>
    <t>POINT (2680401.5 1250362.5)</t>
  </si>
  <si>
    <t>TLM3D_EB-32883</t>
  </si>
  <si>
    <t>{41B952F6-E8FD-48EE-A367-20ADBAFC67F1}</t>
  </si>
  <si>
    <t>POINT (2680337 1250339.5)</t>
  </si>
  <si>
    <t>TLM3D_EB-33276</t>
  </si>
  <si>
    <t>{987CDE1D-4438-4622-A5D8-23F4E7CF4B12}</t>
  </si>
  <si>
    <t>POINT (2680384.8 1250316)</t>
  </si>
  <si>
    <t>TLM3D_EB-35113</t>
  </si>
  <si>
    <t>{8CCE3256-53DA-4E3B-AF66-AD2016C45CDD}</t>
  </si>
  <si>
    <t>POINT (2680309 1250368.8)</t>
  </si>
  <si>
    <t>TLM3D_EB-32889</t>
  </si>
  <si>
    <t>{6B8E4516-C606-4D6D-9219-E70691D49F0D}</t>
  </si>
  <si>
    <t>POINT (2680416.2 1250385.1)</t>
  </si>
  <si>
    <t>TLM3D_EB-41309</t>
  </si>
  <si>
    <t>{6EF11A50-9B69-446F-91AB-6CC2468B0F1A}</t>
  </si>
  <si>
    <t>POINT (2680301.8 1250305.8)</t>
  </si>
  <si>
    <t>TLM3D_EB-41282</t>
  </si>
  <si>
    <t>{C94413E5-278C-4742-93FB-F11C03444442}</t>
  </si>
  <si>
    <t>POINT (2680469.2 1250329.2)</t>
  </si>
  <si>
    <t>TLM3D_EB-41281</t>
  </si>
  <si>
    <t>{35E6D78A-D6AD-4EBF-8F9A-F300B00771E7}</t>
  </si>
  <si>
    <t>POINT (2680538.8 1250329.8)</t>
  </si>
  <si>
    <t>TLM3D_GF-138</t>
  </si>
  <si>
    <t>POINT (2680474 1250379)</t>
  </si>
  <si>
    <t>BK_HG-2656</t>
  </si>
  <si>
    <t>POINT (2680557.8 1250360.6)</t>
  </si>
  <si>
    <t>TLM3D_EB-30729</t>
  </si>
  <si>
    <t>{174CFD16-A816-407A-BF15-EB96EDDC52FA}</t>
  </si>
  <si>
    <t>POINT (2680341.8 1250354.5)</t>
  </si>
  <si>
    <t>TLM3D_EB-41296</t>
  </si>
  <si>
    <t>{90DFCF97-CA92-4911-AA68-650B72F5F902}</t>
  </si>
  <si>
    <t>POINT (2680563.8 1250317.8)</t>
  </si>
  <si>
    <t>BK_HG-839</t>
  </si>
  <si>
    <t>POINT (2680528.2 1250382.2)</t>
  </si>
  <si>
    <t>BK_HG-488</t>
  </si>
  <si>
    <t>POINT (2680364.8 1250393)</t>
  </si>
  <si>
    <t>TLM3D_EB-41231</t>
  </si>
  <si>
    <t>{E02B9FAD-D803-4AC4-9F19-A4CE36CA9BF9}</t>
  </si>
  <si>
    <t>POINT (2680407.8 1250380.8)</t>
  </si>
  <si>
    <t>TLM3D_EB-31425</t>
  </si>
  <si>
    <t>{08664B39-D305-4F3E-A450-F319E3B3E1C6}</t>
  </si>
  <si>
    <t>POINT (2680349.2 1250347.1)</t>
  </si>
  <si>
    <t>TLM3D_EB-30732</t>
  </si>
  <si>
    <t>{27FECBC6-DC67-448A-80A9-31A3614AE812}</t>
  </si>
  <si>
    <t>POINT (2680377.5 1250328)</t>
  </si>
  <si>
    <t>BK_HG-2497</t>
  </si>
  <si>
    <t>POINT (2680426.5 1250333.6)</t>
  </si>
  <si>
    <t>TLM3D_EB-41314</t>
  </si>
  <si>
    <t>{F6599D93-8071-410F-9F79-D8ED54C8AE33}</t>
  </si>
  <si>
    <t>POINT (2680499.8 1250300.2)</t>
  </si>
  <si>
    <t>TLM3D_EB-41226</t>
  </si>
  <si>
    <t>{6967012E-F290-4C4D-9203-7942BA1C0195}</t>
  </si>
  <si>
    <t>POINT (2680450.2 1250383.8)</t>
  </si>
  <si>
    <t>BK_HG-628</t>
  </si>
  <si>
    <t>POINT (2680547.5 1250373.4)</t>
  </si>
  <si>
    <t>BK_HG-490</t>
  </si>
  <si>
    <t>POINT (2680377.8 1250383.5)</t>
  </si>
  <si>
    <t>TLM3D_EB-34820</t>
  </si>
  <si>
    <t>{4A7122D5-633D-45D0-99D0-C6EE65828514}</t>
  </si>
  <si>
    <t>POINT (2680443.5 1250347.2)</t>
  </si>
  <si>
    <t>TLM3D_EB-41243</t>
  </si>
  <si>
    <t>{C6FF865E-6938-432C-A4CB-59A0C7E1E6EE}</t>
  </si>
  <si>
    <t>POINT (2680361.2 1250370.8)</t>
  </si>
  <si>
    <t>TLM3D_EB-41244</t>
  </si>
  <si>
    <t>{2EF6E9A0-9C89-42BA-BAAD-272BF418E607}</t>
  </si>
  <si>
    <t>POINT (2680487.2 1250369.2)</t>
  </si>
  <si>
    <t>TLM3D_EB-41255</t>
  </si>
  <si>
    <t>{DCEDB6FB-BE12-4073-8229-16EA6CDB4E58}</t>
  </si>
  <si>
    <t>POINT (2680531.8 1250351.8)</t>
  </si>
  <si>
    <t>TLM3D_EB-41228</t>
  </si>
  <si>
    <t>{E26CFF86-A238-4B61-8754-2A0CFF0EECB1}</t>
  </si>
  <si>
    <t>POINT (2680316.2 1250383.2)</t>
  </si>
  <si>
    <t>BK_HG-827</t>
  </si>
  <si>
    <t>POINT (2680440.8 1250313)</t>
  </si>
  <si>
    <t>TLM3D_EB-30727</t>
  </si>
  <si>
    <t>{3EDDCA00-9455-40F1-B001-23B341F157A5}</t>
  </si>
  <si>
    <t>POINT (2680322.8 1250345.9)</t>
  </si>
  <si>
    <t>BK_HG-2496</t>
  </si>
  <si>
    <t>POINT (2680417.2 1250345.2)</t>
  </si>
  <si>
    <t>TLM3D_EB-41260</t>
  </si>
  <si>
    <t>{97F14A44-0C80-4E04-A069-6A73AD901C60}</t>
  </si>
  <si>
    <t>POINT (2680491.2 1250347.2)</t>
  </si>
  <si>
    <t>BK_HG-887</t>
  </si>
  <si>
    <t>POINT (2680422.2 1250339.1)</t>
  </si>
  <si>
    <t>TLM3D_EB-41267</t>
  </si>
  <si>
    <t>{DB0DC256-01AE-4F3B-A61F-016D66DFC431}</t>
  </si>
  <si>
    <t>POINT (2680535.2 1250341.8)</t>
  </si>
  <si>
    <t>TLM3D_GF-137</t>
  </si>
  <si>
    <t>POINT (2680478 1250388)</t>
  </si>
  <si>
    <t>BK_HG-491</t>
  </si>
  <si>
    <t>POINT (2680384 1250378.4)</t>
  </si>
  <si>
    <t>TLM3D_EB-29300</t>
  </si>
  <si>
    <t>{16BAC09A-3450-4CF7-BA0B-A3D23D8972F7}</t>
  </si>
  <si>
    <t>POINT (2680416.8 1250393)</t>
  </si>
  <si>
    <t>BK_HG-489</t>
  </si>
  <si>
    <t>POINT (2680371.2 1250388.4)</t>
  </si>
  <si>
    <t>BK_HG-836</t>
  </si>
  <si>
    <t>POINT (2680396 1250367.8)</t>
  </si>
  <si>
    <t>TLM3D_EB-33273</t>
  </si>
  <si>
    <t>{B55F2C08-4509-4523-BC9B-5925CC1053A6}</t>
  </si>
  <si>
    <t>POINT (2680293.2 1250378.2)</t>
  </si>
  <si>
    <t>TLM3D_EB-27805</t>
  </si>
  <si>
    <t>{1CB860A4-BCAA-4234-B3B2-EB972C780A47}</t>
  </si>
  <si>
    <t>POINT (2680351 1250362.4)</t>
  </si>
  <si>
    <t>TLM3D_EB-34823</t>
  </si>
  <si>
    <t>{F995BF7C-6B8E-4368-99BE-8C58387FB3FE}</t>
  </si>
  <si>
    <t>POINT (2680483.5 1250308.2)</t>
  </si>
  <si>
    <t>TLM3D_EB-30724</t>
  </si>
  <si>
    <t>{890DA373-6689-4F5F-9A88-A6D88477B161}</t>
  </si>
  <si>
    <t>POINT (2680286 1250373.6)</t>
  </si>
  <si>
    <t>TLM3D_EB-41272</t>
  </si>
  <si>
    <t>{5F4B2E3D-7593-4CA8-9B5B-D66BFCDD452E}</t>
  </si>
  <si>
    <t>POINT (2680519.8 1250338.8)</t>
  </si>
  <si>
    <t>BK_HG-2498</t>
  </si>
  <si>
    <t>POINT (2680436 1250320.4)</t>
  </si>
  <si>
    <t>TLM3D_EB-41241</t>
  </si>
  <si>
    <t>{89082EEC-55DA-43E7-A23C-9190475C4073}</t>
  </si>
  <si>
    <t>POINT (2680335.2 1250372.2)</t>
  </si>
  <si>
    <t>TLM3D_EB-41274</t>
  </si>
  <si>
    <t>{F102EEAA-CF4C-41F3-8CA4-4FE63820011D}</t>
  </si>
  <si>
    <t>POINT (2680306.8 1250332.2)</t>
  </si>
  <si>
    <t>TLM3D_EB-33875</t>
  </si>
  <si>
    <t>{FA5F25BD-8166-4666-99DB-965D5D39C67C}</t>
  </si>
  <si>
    <t>POINT (2680383.5 1250346.2)</t>
  </si>
  <si>
    <t>TLM3D_EB-41273</t>
  </si>
  <si>
    <t>{8A688F90-3125-4C69-B2F5-8BBFDBD393BA}</t>
  </si>
  <si>
    <t>POINT (2680474.2 1250337.8)</t>
  </si>
  <si>
    <t>BK_HG-888</t>
  </si>
  <si>
    <t>POINT (2680412.5 1250350.5)</t>
  </si>
  <si>
    <t>TLM3D_EB-34827</t>
  </si>
  <si>
    <t>{853A60B9-DC78-4E0C-802D-6B859CA627A2}</t>
  </si>
  <si>
    <t>POINT (2680545.5 1250399.4)</t>
  </si>
  <si>
    <t>BK_HG-631</t>
  </si>
  <si>
    <t>POINT (2680564.8 1250352)</t>
  </si>
  <si>
    <t>TLM3D_EB-41251</t>
  </si>
  <si>
    <t>{7ED7B9D9-F7D5-4CF6-A120-BB08BA472962}</t>
  </si>
  <si>
    <t>POINT (2680528.2 1250362.8)</t>
  </si>
  <si>
    <t>TLM3D_EB-41269</t>
  </si>
  <si>
    <t>{BE5EEDC4-8CD6-4046-86B6-EAC470FA21ED}</t>
  </si>
  <si>
    <t>POINT (2680293.8 1250341.2)</t>
  </si>
  <si>
    <t>BK_HG-2499</t>
  </si>
  <si>
    <t>POINT (2680449.2 1250298.4)</t>
  </si>
  <si>
    <t>TLM3D_EB-41289</t>
  </si>
  <si>
    <t>{38830800-815A-40ED-A377-59686A80CDBE}</t>
  </si>
  <si>
    <t>POINT (2680333.8 1250321.8)</t>
  </si>
  <si>
    <t>TLM3D_EB-41271</t>
  </si>
  <si>
    <t>{15AD24AB-FCA1-46F2-890F-6D261F9A5820}</t>
  </si>
  <si>
    <t>POINT (2680313.8 1250339.8)</t>
  </si>
  <si>
    <t>TLM3D_EB-33274</t>
  </si>
  <si>
    <t>{0213C53A-4C33-4D9F-A260-450E3C8DB812}</t>
  </si>
  <si>
    <t>POINT (2680300.2 1250389.9)</t>
  </si>
  <si>
    <t>TLM3D_EB-41279</t>
  </si>
  <si>
    <t>{1591C2EA-39AE-40B8-8AE4-DAE462D0C133}</t>
  </si>
  <si>
    <t>POINT (2680394.2 1250330.2)</t>
  </si>
  <si>
    <t>TLM3D_EB-41207</t>
  </si>
  <si>
    <t>{65A6BF96-60EA-4DE4-A72D-3386E2BEFD51}</t>
  </si>
  <si>
    <t>POINT (2680418.2 1250400.8)</t>
  </si>
  <si>
    <t>BK_HG-5820</t>
  </si>
  <si>
    <t>POINT (2680506.8 1250392.2)</t>
  </si>
  <si>
    <t>TLM3D_EB-41318</t>
  </si>
  <si>
    <t>{241A6A07-F4B6-4766-8856-4376ECD2C647}</t>
  </si>
  <si>
    <t>POINT (2680413.2 1250297.2)</t>
  </si>
  <si>
    <t>BK_HG-492</t>
  </si>
  <si>
    <t>POINT (2680390 1250373.1)</t>
  </si>
  <si>
    <t>BK_HG-889</t>
  </si>
  <si>
    <t>POINT (2680405.5 1250358.2)</t>
  </si>
  <si>
    <t>TLM3D_EB-41290</t>
  </si>
  <si>
    <t>{719725BC-8EB7-4419-AC5E-150CAE3AE42E}</t>
  </si>
  <si>
    <t>POINT (2680516.8 1250321.8)</t>
  </si>
  <si>
    <t>TLM3D_EB-32170</t>
  </si>
  <si>
    <t>{2C3CD0A6-C203-413E-9C46-1FAC8468A9A1}</t>
  </si>
  <si>
    <t>POINT (2680297.8 1250386.4)</t>
  </si>
  <si>
    <t>TLM3D_EB-30726</t>
  </si>
  <si>
    <t>{0EF4C6BC-98A8-4680-B8D1-0D0F51B91642}</t>
  </si>
  <si>
    <t>POINT (2680304.5 1250355.5)</t>
  </si>
  <si>
    <t>BK_HG-857</t>
  </si>
  <si>
    <t>POINT (2680537 1250381.6)</t>
  </si>
  <si>
    <t>TLM3D_EB-33879</t>
  </si>
  <si>
    <t>{A5F8BF35-2E8B-47E4-B555-76DEF03DB0CA}</t>
  </si>
  <si>
    <t>POINT (2680512.5 1250363.6)</t>
  </si>
  <si>
    <t>TLM3D_EB-32172</t>
  </si>
  <si>
    <t>{F79B4DF0-D14B-4771-9EC7-47D755854ED1}</t>
  </si>
  <si>
    <t>POINT (2680312 1250303.1)</t>
  </si>
  <si>
    <t>BK_AL-2820</t>
  </si>
  <si>
    <t>POINT (2677520.8 1249795.2)</t>
  </si>
  <si>
    <t>BK_AL-2587</t>
  </si>
  <si>
    <t>POINT (2677673.2 1249752.8)</t>
  </si>
  <si>
    <t>BK_AL-2575</t>
  </si>
  <si>
    <t>POINT (2677629.5 1249718.6)</t>
  </si>
  <si>
    <t>BK_AL-2713</t>
  </si>
  <si>
    <t>POINT (2677626.5 1249763.9)</t>
  </si>
  <si>
    <t>BK_AL-2802</t>
  </si>
  <si>
    <t>POINT (2677501.8 1249810.4)</t>
  </si>
  <si>
    <t>BK_AL-1814</t>
  </si>
  <si>
    <t>POINT (2677573.2 1249801.1)</t>
  </si>
  <si>
    <t>BK_AL-4868</t>
  </si>
  <si>
    <t>POINT (2677516.8 1249792)</t>
  </si>
  <si>
    <t>BK_AL-1843</t>
  </si>
  <si>
    <t>POINT (2677608.2 1249707.5)</t>
  </si>
  <si>
    <t>BK_AL-2580</t>
  </si>
  <si>
    <t>POINT (2677592.2 1249723.4)</t>
  </si>
  <si>
    <t>BK_AL-2818</t>
  </si>
  <si>
    <t>POINT (2677526 1249806.6)</t>
  </si>
  <si>
    <t>BK_AL-4879</t>
  </si>
  <si>
    <t>POINT (2677666.8 1249781)</t>
  </si>
  <si>
    <t>BK_AL-4860</t>
  </si>
  <si>
    <t>POINT (2677683.2 1249745.4)</t>
  </si>
  <si>
    <t>BK_AL-1816</t>
  </si>
  <si>
    <t>POINT (2677587.8 1249801.8)</t>
  </si>
  <si>
    <t>BK_AL-3650</t>
  </si>
  <si>
    <t>Süss-Kirsche-Obstgehölz 'Herzkirsche'</t>
  </si>
  <si>
    <t>Prunus avium 'Herzkirsche'</t>
  </si>
  <si>
    <t>POINT (2677696.8 1249748.8)</t>
  </si>
  <si>
    <t>BK_AL-2719</t>
  </si>
  <si>
    <t>POINT (2677676 1249785.2)</t>
  </si>
  <si>
    <t>BK_AL-4877</t>
  </si>
  <si>
    <t>POINT (2677671 1249778.8)</t>
  </si>
  <si>
    <t>BK_AL-2825</t>
  </si>
  <si>
    <t>POINT (2677523.2 1249784.6)</t>
  </si>
  <si>
    <t>BK_AL-1975</t>
  </si>
  <si>
    <t>POINT (2677636.5 1249723.9)</t>
  </si>
  <si>
    <t>BK_AL-2716</t>
  </si>
  <si>
    <t>POINT (2677653.2 1249798.4)</t>
  </si>
  <si>
    <t>BK_AL-4862</t>
  </si>
  <si>
    <t>POINT (2677631.5 1249722.1)</t>
  </si>
  <si>
    <t>BK_AL-1824</t>
  </si>
  <si>
    <t>POINT (2677586.5 1249736.6)</t>
  </si>
  <si>
    <t>BK_AL-4872</t>
  </si>
  <si>
    <t>POINT (2677661.5 1249795.5)</t>
  </si>
  <si>
    <t>BK_AL-3345</t>
  </si>
  <si>
    <t>POINT (2677556.2 1249748.5)</t>
  </si>
  <si>
    <t>BK_AL-2833</t>
  </si>
  <si>
    <t>POINT (2677549 1249791.2)</t>
  </si>
  <si>
    <t>BK_AL-1827</t>
  </si>
  <si>
    <t>POINT (2677593.5 1249730.1)</t>
  </si>
  <si>
    <t>BK_AL-2835</t>
  </si>
  <si>
    <t>POINT (2677559.8 1249792.6)</t>
  </si>
  <si>
    <t>BK_AL-1825</t>
  </si>
  <si>
    <t>POINT (2677568 1249742.2)</t>
  </si>
  <si>
    <t>BK_AL-1888</t>
  </si>
  <si>
    <t>POINT (2677609.8 1249717.8)</t>
  </si>
  <si>
    <t>BK_AL-4869</t>
  </si>
  <si>
    <t>POINT (2677525.5 1249773.4)</t>
  </si>
  <si>
    <t>BK_AL-2725</t>
  </si>
  <si>
    <t>POINT (2677701.8 1249775.2)</t>
  </si>
  <si>
    <t>BK_AL-2794</t>
  </si>
  <si>
    <t>POINT (2677505 1249827.8)</t>
  </si>
  <si>
    <t>BK_AL-2789</t>
  </si>
  <si>
    <t>POINT (2677499.5 1249832.9)</t>
  </si>
  <si>
    <t>BK_AL-4878</t>
  </si>
  <si>
    <t>POINT (2677669.2 1249779.9)</t>
  </si>
  <si>
    <t>BK_AL-2585</t>
  </si>
  <si>
    <t>POINT (2677677.5 1249759.4)</t>
  </si>
  <si>
    <t>BK_AL-1990</t>
  </si>
  <si>
    <t>POINT (2677695.2 1249720.9)</t>
  </si>
  <si>
    <t>BK_AL-1988</t>
  </si>
  <si>
    <t>POINT (2677683 1249728.8)</t>
  </si>
  <si>
    <t>BK_AL-2822</t>
  </si>
  <si>
    <t>POINT (2677517.2 1249802.1)</t>
  </si>
  <si>
    <t>BK_AL-4880</t>
  </si>
  <si>
    <t>POINT (2677664.8 1249782.1)</t>
  </si>
  <si>
    <t>BK_AL-2797</t>
  </si>
  <si>
    <t>POINT (2677501.2 1249804.1)</t>
  </si>
  <si>
    <t>BK_AL-2816</t>
  </si>
  <si>
    <t>POINT (2677533.8 1249800.9)</t>
  </si>
  <si>
    <t>BK_AL-1987</t>
  </si>
  <si>
    <t>POINT (2677675.2 1249716.8)</t>
  </si>
  <si>
    <t>BK_AL-2577</t>
  </si>
  <si>
    <t>POINT (2677627 1249727.1)</t>
  </si>
  <si>
    <t>BK_AL-2830</t>
  </si>
  <si>
    <t>POINT (2677521 1249782.1)</t>
  </si>
  <si>
    <t>BK_AL-1842</t>
  </si>
  <si>
    <t>POINT (2677602.2 1249709.9)</t>
  </si>
  <si>
    <t>BK_AL-2809</t>
  </si>
  <si>
    <t>POINT (2677513.8 1249820.4)</t>
  </si>
  <si>
    <t>BK_AL-2571</t>
  </si>
  <si>
    <t>POINT (2677663.2 1249716.2)</t>
  </si>
  <si>
    <t>BK_AL-1826</t>
  </si>
  <si>
    <t>POINT (2677589.8 1249732.1)</t>
  </si>
  <si>
    <t>BK_AL-2837</t>
  </si>
  <si>
    <t>POINT (2677539.5 1249811.6)</t>
  </si>
  <si>
    <t>BK_AL-2821</t>
  </si>
  <si>
    <t>POINT (2677520.5 1249799.8)</t>
  </si>
  <si>
    <t>BK_AL-2714</t>
  </si>
  <si>
    <t>POINT (2677649 1249803.4)</t>
  </si>
  <si>
    <t>BK_AL-2829</t>
  </si>
  <si>
    <t>POINT (2677540.2 1249800.8)</t>
  </si>
  <si>
    <t>BK_AL-2720</t>
  </si>
  <si>
    <t>POINT (2677668 1249796.4)</t>
  </si>
  <si>
    <t>BK_AL-1969</t>
  </si>
  <si>
    <t>POINT (2677661 1249756.4)</t>
  </si>
  <si>
    <t>BK_AL-4867</t>
  </si>
  <si>
    <t>POINT (2677482.2 1249830.6)</t>
  </si>
  <si>
    <t>BK_AL-2572</t>
  </si>
  <si>
    <t>POINT (2677680 1249723.1)</t>
  </si>
  <si>
    <t>BK_AL-2801</t>
  </si>
  <si>
    <t>POINT (2677516 1249808)</t>
  </si>
  <si>
    <t>BK_AL-3350</t>
  </si>
  <si>
    <t>POINT (2677577.2 1249773.2)</t>
  </si>
  <si>
    <t>BK_AL-1970</t>
  </si>
  <si>
    <t>POINT (2677655.8 1249747)</t>
  </si>
  <si>
    <t>BK_AL-1838</t>
  </si>
  <si>
    <t>POINT (2677599.2 1249723.9)</t>
  </si>
  <si>
    <t>BK_AL-2724</t>
  </si>
  <si>
    <t>POINT (2677700.8 1249781)</t>
  </si>
  <si>
    <t>BK_AL-1817</t>
  </si>
  <si>
    <t>POINT (2677560.8 1249800.9)</t>
  </si>
  <si>
    <t>BK_AL-2834</t>
  </si>
  <si>
    <t>POINT (2677559.2 1249786.9)</t>
  </si>
  <si>
    <t>BK_AL-1916</t>
  </si>
  <si>
    <t>POINT (2677606.2 1249736.8)</t>
  </si>
  <si>
    <t>BK_AL-3343</t>
  </si>
  <si>
    <t>POINT (2677563.2 1249774.1)</t>
  </si>
  <si>
    <t>BK_AL-2792</t>
  </si>
  <si>
    <t>POINT (2677508.8 1249825.4)</t>
  </si>
  <si>
    <t>BK_AL-2832</t>
  </si>
  <si>
    <t>POINT (2677530.8 1249772.9)</t>
  </si>
  <si>
    <t>BK_AL-4855</t>
  </si>
  <si>
    <t>POINT (2677670.5 1249715.9)</t>
  </si>
  <si>
    <t>BK_AL-1813</t>
  </si>
  <si>
    <t>POINT (2677565.2 1249798.1)</t>
  </si>
  <si>
    <t>BK_AL-2582</t>
  </si>
  <si>
    <t>POINT (2677618.8 1249741.2)</t>
  </si>
  <si>
    <t>BK_AL-1829</t>
  </si>
  <si>
    <t>POINT (2677581.2 1249723.5)</t>
  </si>
  <si>
    <t>BK_AL-2586</t>
  </si>
  <si>
    <t>POINT (2677671.2 1249759.2)</t>
  </si>
  <si>
    <t>BK_AL-2584</t>
  </si>
  <si>
    <t>POINT (2677680 1249763.8)</t>
  </si>
  <si>
    <t>BK_AL-1815</t>
  </si>
  <si>
    <t>POINT (2677576.5 1249807.4)</t>
  </si>
  <si>
    <t>BK_AL-3349</t>
  </si>
  <si>
    <t>POINT (2677572.5 1249766.5)</t>
  </si>
  <si>
    <t>BK_AL-4861</t>
  </si>
  <si>
    <t>POINT (2677664 1249748.8)</t>
  </si>
  <si>
    <t>BK_AL-2817</t>
  </si>
  <si>
    <t>POINT (2677527 1249801.9)</t>
  </si>
  <si>
    <t>BK_AL-1972</t>
  </si>
  <si>
    <t>POINT (2677611.5 1249705.2)</t>
  </si>
  <si>
    <t>BK_AL-2710</t>
  </si>
  <si>
    <t>POINT (2677625.8 1249767.4)</t>
  </si>
  <si>
    <t>BK_AL-1963</t>
  </si>
  <si>
    <t>POINT (2677637.5 1249744.5)</t>
  </si>
  <si>
    <t>BK_AL-2576</t>
  </si>
  <si>
    <t>POINT (2677625.2 1249724.2)</t>
  </si>
  <si>
    <t>BK_AL-1828</t>
  </si>
  <si>
    <t>POINT (2677588 1249719.5)</t>
  </si>
  <si>
    <t>BK_AL-3348</t>
  </si>
  <si>
    <t>POINT (2677568 1249761.5)</t>
  </si>
  <si>
    <t>BK_AL-4866</t>
  </si>
  <si>
    <t>POINT (2677572.2 1249731.4)</t>
  </si>
  <si>
    <t>BK_AL-2574</t>
  </si>
  <si>
    <t>POINT (2677638 1249718.1)</t>
  </si>
  <si>
    <t>BK_AL-4873</t>
  </si>
  <si>
    <t>POINT (2677632 1249808.2)</t>
  </si>
  <si>
    <t>BK_AL-1840</t>
  </si>
  <si>
    <t>POINT (2677598.5 1249715.4)</t>
  </si>
  <si>
    <t>BK_AL-1841</t>
  </si>
  <si>
    <t>POINT (2677603 1249714.8)</t>
  </si>
  <si>
    <t>BK_AL-1971</t>
  </si>
  <si>
    <t>POINT (2677649.5 1249739)</t>
  </si>
  <si>
    <t>BK_AL-3346</t>
  </si>
  <si>
    <t>POINT (2677563 1249755.2)</t>
  </si>
  <si>
    <t>BK_AL-2823</t>
  </si>
  <si>
    <t>POINT (2677512.5 1249798.8)</t>
  </si>
  <si>
    <t>BK_AL-1973</t>
  </si>
  <si>
    <t>POINT (2677616.5 1249708.1)</t>
  </si>
  <si>
    <t>BK_AL-1992</t>
  </si>
  <si>
    <t>POINT (2677703 1249713.4)</t>
  </si>
  <si>
    <t>BK_AL-2826</t>
  </si>
  <si>
    <t>POINT (2677526.2 1249780.4)</t>
  </si>
  <si>
    <t>BK_AL-2804</t>
  </si>
  <si>
    <t>POINT (2677510.5 1249808)</t>
  </si>
  <si>
    <t>BK_AL-1810</t>
  </si>
  <si>
    <t>POINT (2677552.5 1249809.1)</t>
  </si>
  <si>
    <t>BK_AL-2702</t>
  </si>
  <si>
    <t>POINT (2677654.2 1249752.8)</t>
  </si>
  <si>
    <t>BK_AL-3341</t>
  </si>
  <si>
    <t>POINT (2677552.8 1249763.2)</t>
  </si>
  <si>
    <t>BK_AL-1820</t>
  </si>
  <si>
    <t>POINT (2677629.5 1249788)</t>
  </si>
  <si>
    <t>BK_AL-1978</t>
  </si>
  <si>
    <t>POINT (2677651.5 1249707.1)</t>
  </si>
  <si>
    <t>BK_AL-2807</t>
  </si>
  <si>
    <t>POINT (2677519.2 1249815.1)</t>
  </si>
  <si>
    <t>BK_AL-2827</t>
  </si>
  <si>
    <t>POINT (2677534 1249782.6)</t>
  </si>
  <si>
    <t>BK_AL-2806</t>
  </si>
  <si>
    <t>POINT (2677514.5 1249815.8)</t>
  </si>
  <si>
    <t>BK_AL-3340</t>
  </si>
  <si>
    <t>POINT (2677547 1249756.9)</t>
  </si>
  <si>
    <t>BK_AL-2811</t>
  </si>
  <si>
    <t>POINT (2677516.2 1249823.1)</t>
  </si>
  <si>
    <t>BK_AL-2828</t>
  </si>
  <si>
    <t>POINT (2677546.5 1249804.1)</t>
  </si>
  <si>
    <t>BK_AL-2721</t>
  </si>
  <si>
    <t>POINT (2677644.2 1249793)</t>
  </si>
  <si>
    <t>BK_AL-3649</t>
  </si>
  <si>
    <t>POINT (2677701 1249730.4)</t>
  </si>
  <si>
    <t>BK_AL-2795</t>
  </si>
  <si>
    <t>POINT (2677494 1249815.1)</t>
  </si>
  <si>
    <t>BK_AL-2712</t>
  </si>
  <si>
    <t>POINT (2677622.8 1249765.6)</t>
  </si>
  <si>
    <t>BK_AL-3342</t>
  </si>
  <si>
    <t>POINT (2677558.2 1249769)</t>
  </si>
  <si>
    <t>BK_AL-1915</t>
  </si>
  <si>
    <t>POINT (2677615.5 1249724.5)</t>
  </si>
  <si>
    <t>BK_AL-2705</t>
  </si>
  <si>
    <t>POINT (2677594.2 1249744.1)</t>
  </si>
  <si>
    <t>BK_AL-1812</t>
  </si>
  <si>
    <t>POINT (2677584.5 1249807.2)</t>
  </si>
  <si>
    <t>BK_AL-2815</t>
  </si>
  <si>
    <t>POINT (2677532.2 1249815.1)</t>
  </si>
  <si>
    <t>BK_AL-2799</t>
  </si>
  <si>
    <t>POINT (2677510 1249801.4)</t>
  </si>
  <si>
    <t>BK_AL-2791</t>
  </si>
  <si>
    <t>POINT (2677505 1249822.1)</t>
  </si>
  <si>
    <t>BK_AL-4384</t>
  </si>
  <si>
    <t>POINT (2677581.5 1249779.2)</t>
  </si>
  <si>
    <t>BK_AL-4849</t>
  </si>
  <si>
    <t>POINT (2677689.2 1249708.1)</t>
  </si>
  <si>
    <t>BK_AL-2810</t>
  </si>
  <si>
    <t>POINT (2677521.2 1249818)</t>
  </si>
  <si>
    <t>TLM3D_EB-32360</t>
  </si>
  <si>
    <t>{74921D0C-920C-42EC-B8E0-41925C60B68B}</t>
  </si>
  <si>
    <t>POINT (2677700.5 1249798.1)</t>
  </si>
  <si>
    <t>BK_AL-2581</t>
  </si>
  <si>
    <t>POINT (2677625.5 1249737.9)</t>
  </si>
  <si>
    <t>BK_AL-2588</t>
  </si>
  <si>
    <t>POINT (2677671 1249747.9)</t>
  </si>
  <si>
    <t>BK_AL-2793</t>
  </si>
  <si>
    <t>POINT (2677508.2 1249829.9)</t>
  </si>
  <si>
    <t>BK_AL-1839</t>
  </si>
  <si>
    <t>POINT (2677593.2 1249716.4)</t>
  </si>
  <si>
    <t>BK_AL-3344</t>
  </si>
  <si>
    <t>POINT (2677567.8 1249779.5)</t>
  </si>
  <si>
    <t>BK_AL-2573</t>
  </si>
  <si>
    <t>POINT (2677626 1249703.2)</t>
  </si>
  <si>
    <t>BK_AL-4859</t>
  </si>
  <si>
    <t>POINT (2677656.5 1249703.9)</t>
  </si>
  <si>
    <t>BK_AL-2589</t>
  </si>
  <si>
    <t>POINT (2677668.5 1249743.6)</t>
  </si>
  <si>
    <t>BK_AL-2578</t>
  </si>
  <si>
    <t>POINT (2677631.2 1249726)</t>
  </si>
  <si>
    <t>BK_AL-4876</t>
  </si>
  <si>
    <t>POINT (2677670.8 1249775.9)</t>
  </si>
  <si>
    <t>BK_AL-4881</t>
  </si>
  <si>
    <t>POINT (2677667 1249783.6)</t>
  </si>
  <si>
    <t>BK_AL-1986</t>
  </si>
  <si>
    <t>POINT (2677686 1249710.9)</t>
  </si>
  <si>
    <t>BK_AL-1917</t>
  </si>
  <si>
    <t>POINT (2677617.8 1249732.4)</t>
  </si>
  <si>
    <t>BK_AL-2819</t>
  </si>
  <si>
    <t>POINT (2677526.5 1249797.5)</t>
  </si>
  <si>
    <t>BK_AL-2798</t>
  </si>
  <si>
    <t>POINT (2677509.2 1249803.4)</t>
  </si>
  <si>
    <t>BK_AL-1989</t>
  </si>
  <si>
    <t>POINT (2677690.8 1249723.9)</t>
  </si>
  <si>
    <t>BK_AL-4870</t>
  </si>
  <si>
    <t>POINT (2677545 1249785.6)</t>
  </si>
  <si>
    <t>BK_AL-4875</t>
  </si>
  <si>
    <t>POINT (2677663 1249779.5)</t>
  </si>
  <si>
    <t>BK_AL-2707</t>
  </si>
  <si>
    <t>POINT (2677613.8 1249771.1)</t>
  </si>
  <si>
    <t>BK_AL-1809</t>
  </si>
  <si>
    <t>POINT (2677569.5 1249795.1)</t>
  </si>
  <si>
    <t>BK_AL-2715</t>
  </si>
  <si>
    <t>POINT (2677658.2 1249802.9)</t>
  </si>
  <si>
    <t>BK_AL-2824</t>
  </si>
  <si>
    <t>POINT (2677512.2 1249794.4)</t>
  </si>
  <si>
    <t>BK_AL-1991</t>
  </si>
  <si>
    <t>POINT (2677675.5 1249762.9)</t>
  </si>
  <si>
    <t>BK_AL-2812</t>
  </si>
  <si>
    <t>POINT (2677523.8 1249820.4)</t>
  </si>
  <si>
    <t>BK_AL-2803</t>
  </si>
  <si>
    <t>POINT (2677505.8 1249812.2)</t>
  </si>
  <si>
    <t>BK_AL-2711</t>
  </si>
  <si>
    <t>POINT (2677619 1249766.8)</t>
  </si>
  <si>
    <t>BK_AL-4871</t>
  </si>
  <si>
    <t>POINT (2677561.2 1249796.9)</t>
  </si>
  <si>
    <t>BK_AL-4864</t>
  </si>
  <si>
    <t>POINT (2677615.5 1249738.1)</t>
  </si>
  <si>
    <t>BK_AL-1818</t>
  </si>
  <si>
    <t>POINT (2677609.2 1249793.5)</t>
  </si>
  <si>
    <t>BK_AL-2722</t>
  </si>
  <si>
    <t>POINT (2677708.2 1249776.4)</t>
  </si>
  <si>
    <t>BK_AL-2708</t>
  </si>
  <si>
    <t>POINT (2677610.2 1249770.1)</t>
  </si>
  <si>
    <t>BK_AL-2583</t>
  </si>
  <si>
    <t>POINT (2677611.8 1249745.5)</t>
  </si>
  <si>
    <t>BK_AL-1976</t>
  </si>
  <si>
    <t>POINT (2677634.2 1249711.9)</t>
  </si>
  <si>
    <t>BK_AL-2814</t>
  </si>
  <si>
    <t>POINT (2677514.2 1249810.2)</t>
  </si>
  <si>
    <t>BK_AL-2800</t>
  </si>
  <si>
    <t>POINT (2677512.8 1249806)</t>
  </si>
  <si>
    <t>BK_AL-2788</t>
  </si>
  <si>
    <t>POINT (2677490.2 1249832.9)</t>
  </si>
  <si>
    <t>BK_AL-2831</t>
  </si>
  <si>
    <t>POINT (2677526.5 1249774.8)</t>
  </si>
  <si>
    <t>BK_AL-4863</t>
  </si>
  <si>
    <t>POINT (2677609.8 1249742)</t>
  </si>
  <si>
    <t>BK_AL-2723</t>
  </si>
  <si>
    <t>POINT (2677704.5 1249779)</t>
  </si>
  <si>
    <t>BK_AL-2805</t>
  </si>
  <si>
    <t>POINT (2677509.8 1249816.4)</t>
  </si>
  <si>
    <t>BK_AL-2787</t>
  </si>
  <si>
    <t>POINT (2677486 1249826)</t>
  </si>
  <si>
    <t>BK_AL-2790</t>
  </si>
  <si>
    <t>POINT (2677502.2 1249818.4)</t>
  </si>
  <si>
    <t>BK_AL-2808</t>
  </si>
  <si>
    <t>POINT (2677508 1249810.2)</t>
  </si>
  <si>
    <t>BK_AL-2704</t>
  </si>
  <si>
    <t>POINT (2677650.8 1249742.4)</t>
  </si>
  <si>
    <t>BK_AL-1811</t>
  </si>
  <si>
    <t>POINT (2677566.8 1249809.9)</t>
  </si>
  <si>
    <t>BK_AL-2703</t>
  </si>
  <si>
    <t>POINT (2677651 1249748.8)</t>
  </si>
  <si>
    <t>BK_AL-1819</t>
  </si>
  <si>
    <t>POINT (2677611.8 1249784.8)</t>
  </si>
  <si>
    <t>BK_AL-1974</t>
  </si>
  <si>
    <t>POINT (2677622.8 1249719)</t>
  </si>
  <si>
    <t>BK_AL-1914</t>
  </si>
  <si>
    <t>POINT (2677609.8 1249726.4)</t>
  </si>
  <si>
    <t>BK_AL-2813</t>
  </si>
  <si>
    <t>POINT (2677521.5 1249810.6)</t>
  </si>
  <si>
    <t>BK_AL-2579</t>
  </si>
  <si>
    <t>POINT (2677630.5 1249734)</t>
  </si>
  <si>
    <t>BK_AL-1887</t>
  </si>
  <si>
    <t>POINT (2677610.8 1249712)</t>
  </si>
  <si>
    <t>BK_AL-2796</t>
  </si>
  <si>
    <t>POINT (2677498.5 1249807.2)</t>
  </si>
  <si>
    <t>BK_AL-1918</t>
  </si>
  <si>
    <t>POINT (2677617.5 1249763.8)</t>
  </si>
  <si>
    <t>BK_AL-2718</t>
  </si>
  <si>
    <t>POINT (2677662.8 1249785)</t>
  </si>
  <si>
    <t>BK_AL-1821</t>
  </si>
  <si>
    <t>POINT (2677609.8 1249762.1)</t>
  </si>
  <si>
    <t>BK_AL-2706</t>
  </si>
  <si>
    <t>POINT (2677605.2 1249765.4)</t>
  </si>
  <si>
    <t>BK_AL-1823</t>
  </si>
  <si>
    <t>POINT (2677599.2 1249752.8)</t>
  </si>
  <si>
    <t>BK_AL-1822</t>
  </si>
  <si>
    <t>POINT (2677590.2 1249755.5)</t>
  </si>
  <si>
    <t>BK_AL-2717</t>
  </si>
  <si>
    <t>POINT (2677655 1249790.9)</t>
  </si>
  <si>
    <t>BK_AL-2709</t>
  </si>
  <si>
    <t>POINT (2677620.2 1249769.8)</t>
  </si>
  <si>
    <t>BK_AL-4874</t>
  </si>
  <si>
    <t>POINT (2677652.5 1249791.8)</t>
  </si>
  <si>
    <t>TLM3D_EB-110480</t>
  </si>
  <si>
    <t>{2108BB1E-58FB-4272-8E7A-65E22715CE18}</t>
  </si>
  <si>
    <t>POINT (2680265.2 1252855.2)</t>
  </si>
  <si>
    <t>TLM3D_EB-106977</t>
  </si>
  <si>
    <t>{EAAD9566-3FFB-45F8-8CD8-DDB19375DDD4}</t>
  </si>
  <si>
    <t>POINT (2680414.2 1252896.5)</t>
  </si>
  <si>
    <t>TLM3D_EB-110512</t>
  </si>
  <si>
    <t>{A90A715B-BC53-410A-A6C4-6BBF3BF78E20}</t>
  </si>
  <si>
    <t>POINT (2680374.8 1252778.8)</t>
  </si>
  <si>
    <t>BK_AF-284</t>
  </si>
  <si>
    <t>POINT (2680304 1252726.6)</t>
  </si>
  <si>
    <t>TLM3D_EB-110482</t>
  </si>
  <si>
    <t>{043B8632-8C35-43B1-B6A9-3772FF0321CF}</t>
  </si>
  <si>
    <t>POINT (2680410.2 1252853.2)</t>
  </si>
  <si>
    <t>BK_AF-265</t>
  </si>
  <si>
    <t>POINT (2680352.8 1252722.6)</t>
  </si>
  <si>
    <t>TLM3D_EB-110446</t>
  </si>
  <si>
    <t>{FEDC1EE7-D819-4193-B4D7-2AA0DFA0BAAF}</t>
  </si>
  <si>
    <t>POINT (2680307.8 1252923.8)</t>
  </si>
  <si>
    <t>TLM3D_EB-104665</t>
  </si>
  <si>
    <t>{D8463A2E-8120-445A-A1C9-A62ED6C999EB}</t>
  </si>
  <si>
    <t>POINT (2680302.8 1252810.9)</t>
  </si>
  <si>
    <t>BK_AF-2723</t>
  </si>
  <si>
    <t>POINT (2680370.8 1252974.4)</t>
  </si>
  <si>
    <t>TLM3D_EB-110466</t>
  </si>
  <si>
    <t>{17575EC7-46C9-42F9-80D9-2088A35F5C6F}</t>
  </si>
  <si>
    <t>POINT (2680354.8 1252886.2)</t>
  </si>
  <si>
    <t>TLM3D_EB-104225</t>
  </si>
  <si>
    <t>{BD843968-5618-4FC4-A3E3-4D0DE2EF06F5}</t>
  </si>
  <si>
    <t>POINT (2680284.5 1252889.2)</t>
  </si>
  <si>
    <t>TLM3D_EB-110435</t>
  </si>
  <si>
    <t>{1BDEDF93-FBB1-4570-A122-9C2BBA1EB526}</t>
  </si>
  <si>
    <t>POINT (2680315.8 1252935.8)</t>
  </si>
  <si>
    <t>BK_AF-266</t>
  </si>
  <si>
    <t>POINT (2680362.8 1252737.4)</t>
  </si>
  <si>
    <t>TLM3D_EB-104667</t>
  </si>
  <si>
    <t>{AFE738EE-16B2-41D1-93DE-412EEBA61847}</t>
  </si>
  <si>
    <t>POINT (2680306 1252790)</t>
  </si>
  <si>
    <t>BK_AF-269</t>
  </si>
  <si>
    <t>POINT (2680320.8 1252739.1)</t>
  </si>
  <si>
    <t>TLM3D_EB-106976</t>
  </si>
  <si>
    <t>{F3A72B86-AB43-4269-BBFC-6E1D468714B2}</t>
  </si>
  <si>
    <t>POINT (2680405 1252901)</t>
  </si>
  <si>
    <t>TLM3D_EB-105568</t>
  </si>
  <si>
    <t>{E83A5918-704B-47A8-8C7F-3E0369810A47}</t>
  </si>
  <si>
    <t>POINT (2680331.8 1252864.2)</t>
  </si>
  <si>
    <t>BK_AF-2728</t>
  </si>
  <si>
    <t>POINT (2680401 1252954.5)</t>
  </si>
  <si>
    <t>BK_AF-2730</t>
  </si>
  <si>
    <t>POINT (2680420.8 1252938.2)</t>
  </si>
  <si>
    <t>BK_AF-3286</t>
  </si>
  <si>
    <t>POINT (2680295.2 1252873.1)</t>
  </si>
  <si>
    <t>BK_AF-2733</t>
  </si>
  <si>
    <t>POINT (2680425 1252941.6)</t>
  </si>
  <si>
    <t>BK_AF-2725</t>
  </si>
  <si>
    <t>POINT (2680353.5 1252960.5)</t>
  </si>
  <si>
    <t>TLM3D_EB-103306</t>
  </si>
  <si>
    <t>{2FCF78C5-1DBB-4047-8D17-414A5DFE8A80}</t>
  </si>
  <si>
    <t>POINT (2680277 1252874.2)</t>
  </si>
  <si>
    <t>TLM3D_EB-103790</t>
  </si>
  <si>
    <t>{E1C33824-C3C0-4486-B724-B715E97291F6}</t>
  </si>
  <si>
    <t>POINT (2680257.8 1252818.9)</t>
  </si>
  <si>
    <t>TLM3D_EB-110485</t>
  </si>
  <si>
    <t>{80C3940F-E7EC-4490-8D0D-C6CD7D222261}</t>
  </si>
  <si>
    <t>POINT (2680257.8 1252846.8)</t>
  </si>
  <si>
    <t>TLM3D_EB-110471</t>
  </si>
  <si>
    <t>{C7A4BD0B-1614-4DF5-B76A-6E227529FC63}</t>
  </si>
  <si>
    <t>POINT (2680422.8 1252873.8)</t>
  </si>
  <si>
    <t>BK_AF-3323</t>
  </si>
  <si>
    <t>POINT (2680241.2 1252771.8)</t>
  </si>
  <si>
    <t>BK_AF-2250</t>
  </si>
  <si>
    <t>POINT (2680265 1252780)</t>
  </si>
  <si>
    <t>TLM3D_EB-110519</t>
  </si>
  <si>
    <t>{52D38DDE-0FEA-4BBB-94B4-6330A85B1958}</t>
  </si>
  <si>
    <t>POINT (2680404.8 1252758.2)</t>
  </si>
  <si>
    <t>TLM3D_EB-104660</t>
  </si>
  <si>
    <t>{E0F0F86E-AB12-4D65-83E7-ED544AA63FDC}</t>
  </si>
  <si>
    <t>POINT (2680283 1252815.9)</t>
  </si>
  <si>
    <t>TLM3D_EB-107174</t>
  </si>
  <si>
    <t>{F304C9A5-9306-4560-9499-C67AC5B063A5}</t>
  </si>
  <si>
    <t>POINT (2680254 1252811.2)</t>
  </si>
  <si>
    <t>TLM3D_EB-108163</t>
  </si>
  <si>
    <t>{BB94F41B-20D4-44DA-B53E-91BE0B17A138}</t>
  </si>
  <si>
    <t>POINT (2680287 1252914.8)</t>
  </si>
  <si>
    <t>TLM3D_EB-110488</t>
  </si>
  <si>
    <t>{F4C512A4-A989-4D7F-9F53-F7A9F2319215}</t>
  </si>
  <si>
    <t>POINT (2680322.2 1252837.8)</t>
  </si>
  <si>
    <t>TLM3D_EB-104659</t>
  </si>
  <si>
    <t>{B4F2C32E-C1F1-4F37-845A-0A68623B07FC}</t>
  </si>
  <si>
    <t>POINT (2680282.8 1252917.1)</t>
  </si>
  <si>
    <t>TLM3D_EB-106471</t>
  </si>
  <si>
    <t>{FF0F09F8-BF7D-4069-A3AC-AFBAA56E74EB}</t>
  </si>
  <si>
    <t>POINT (2680273 1252849.8)</t>
  </si>
  <si>
    <t>TLM3D_EB-104675</t>
  </si>
  <si>
    <t>{58206311-26BA-42C1-AA5F-805505BB6FE5}</t>
  </si>
  <si>
    <t>POINT (2680400.8 1252858.2)</t>
  </si>
  <si>
    <t>TLM3D_EB-110474</t>
  </si>
  <si>
    <t>{11BD56BF-B473-409A-8CF8-25D47AFFC84C}</t>
  </si>
  <si>
    <t>POINT (2680271.2 1252865.2)</t>
  </si>
  <si>
    <t>TLM3D_EB-104229</t>
  </si>
  <si>
    <t>{9F3B6066-1583-4416-A91B-C523897CFE32}</t>
  </si>
  <si>
    <t>POINT (2680295.5 1252923.2)</t>
  </si>
  <si>
    <t>TLM3D_EB-110522</t>
  </si>
  <si>
    <t>{93891548-4397-437A-8002-5AEC8D627665}</t>
  </si>
  <si>
    <t>POINT (2680415.2 1252755.2)</t>
  </si>
  <si>
    <t>TLM3D_EB-106481</t>
  </si>
  <si>
    <t>{564FF154-320C-43B1-9E49-F2D26BABB9D8}</t>
  </si>
  <si>
    <t>POINT (2680376 1252870)</t>
  </si>
  <si>
    <t>TLM3D_EB-106478</t>
  </si>
  <si>
    <t>{BF62C19A-B7B9-4EAD-9D2E-975B6BA8FAD8}</t>
  </si>
  <si>
    <t>POINT (2680308.2 1252942.6)</t>
  </si>
  <si>
    <t>TLM3D_EB-104663</t>
  </si>
  <si>
    <t>{480741A2-EFA4-43B6-BFA0-B5EC7E40BBC6}</t>
  </si>
  <si>
    <t>POINT (2680286.5 1252809)</t>
  </si>
  <si>
    <t>TLM3D_EB-110495</t>
  </si>
  <si>
    <t>{DF447584-AD79-422D-A133-BA1BD404C5EB}</t>
  </si>
  <si>
    <t>POINT (2680367.2 1252825.8)</t>
  </si>
  <si>
    <t>TLM3D_EB-104224</t>
  </si>
  <si>
    <t>{07E8C2CA-71BA-49CB-B4FF-86BC845E3F22}</t>
  </si>
  <si>
    <t>POINT (2680278 1252920.4)</t>
  </si>
  <si>
    <t>TLM3D_EB-110527</t>
  </si>
  <si>
    <t>{68E2BD60-0EC1-4B58-8BA8-64FF58740247}</t>
  </si>
  <si>
    <t>POINT (2680253.2 1252738.2)</t>
  </si>
  <si>
    <t>TLM3D_EB-104671</t>
  </si>
  <si>
    <t>{AF055900-C542-49DF-A0A8-898DA455ADE3}</t>
  </si>
  <si>
    <t>POINT (2680345.8 1252798.1)</t>
  </si>
  <si>
    <t>BK_AF-3327</t>
  </si>
  <si>
    <t>POINT (2680240.8 1252766.9)</t>
  </si>
  <si>
    <t>BK_AF-5863</t>
  </si>
  <si>
    <t>POINT (2680273.8 1252773)</t>
  </si>
  <si>
    <t>BK_AF-4290</t>
  </si>
  <si>
    <t>POINT (2680327.5 1252963.1)</t>
  </si>
  <si>
    <t>TLM3D_EB-110517</t>
  </si>
  <si>
    <t>{EC5D50A0-31D7-4A2E-A63C-C3C30049844D}</t>
  </si>
  <si>
    <t>POINT (2680399.8 1252763.2)</t>
  </si>
  <si>
    <t>TLM3D_EB-110442</t>
  </si>
  <si>
    <t>{009F2C17-E134-4C4D-B49F-FB2ED7E17380}</t>
  </si>
  <si>
    <t>POINT (2680311.2 1252930.2)</t>
  </si>
  <si>
    <t>TLM3D_EB-110467</t>
  </si>
  <si>
    <t>{EF495A7C-7950-4D1F-AFDF-EAA6A40370D5}</t>
  </si>
  <si>
    <t>POINT (2680332.2 1252885.8)</t>
  </si>
  <si>
    <t>TLM3D_EB-107760</t>
  </si>
  <si>
    <t>{654F7771-5AF6-478E-9780-AA73DD0304EE}</t>
  </si>
  <si>
    <t>POINT (2680282 1252884.2)</t>
  </si>
  <si>
    <t>BK_AF-2722</t>
  </si>
  <si>
    <t>POINT (2680359.8 1252971.5)</t>
  </si>
  <si>
    <t>TLM3D_EB-110493</t>
  </si>
  <si>
    <t>{09F001DF-87E8-45E5-9AEE-BD8A4F2C00B7}</t>
  </si>
  <si>
    <t>POINT (2680385.8 1252827.8)</t>
  </si>
  <si>
    <t>TLM3D_EB-103315</t>
  </si>
  <si>
    <t>{F91CE694-98FE-4359-BC12-B74ACBB2C10B}</t>
  </si>
  <si>
    <t>POINT (2680355 1252798)</t>
  </si>
  <si>
    <t>TLM3D_EB-103795</t>
  </si>
  <si>
    <t>{A55D837D-BD59-4010-9CBF-758BF8B8244C}</t>
  </si>
  <si>
    <t>POINT (2680349.8 1252876.9)</t>
  </si>
  <si>
    <t>TLM3D_EB-110489</t>
  </si>
  <si>
    <t>{11E2E50C-F610-4958-A1E3-6F2EB41DF766}</t>
  </si>
  <si>
    <t>POINT (2680344.8 1252832.8)</t>
  </si>
  <si>
    <t>TLM3D_EB-110534</t>
  </si>
  <si>
    <t>{463B4039-E297-41D4-848A-E8E55375CD46}</t>
  </si>
  <si>
    <t>POINT (2680243.2 1252726.2)</t>
  </si>
  <si>
    <t>TLM3D_EB-110460</t>
  </si>
  <si>
    <t>{245BAD01-DD84-4487-AE9F-EF94FAE3F1F5}</t>
  </si>
  <si>
    <t>POINT (2680332.2 1252899.2)</t>
  </si>
  <si>
    <t>TLM3D_EB-103316</t>
  </si>
  <si>
    <t>{E629F030-600E-41F2-AEBD-E318E7F79E00}</t>
  </si>
  <si>
    <t>POINT (2680369.5 1252875.2)</t>
  </si>
  <si>
    <t>TLM3D_EB-106776</t>
  </si>
  <si>
    <t>{C06E3E41-CDC4-473A-8880-563BAE2FCE9F}</t>
  </si>
  <si>
    <t>POINT (2680336.8 1252813.4)</t>
  </si>
  <si>
    <t>TLM3D_EB-110523</t>
  </si>
  <si>
    <t>{128EE584-E6C0-4F49-B332-DFC972A3636F}</t>
  </si>
  <si>
    <t>POINT (2680353.8 1252754.8)</t>
  </si>
  <si>
    <t>TLM3D_EB-110476</t>
  </si>
  <si>
    <t>{ED294F1F-B800-4071-8E93-FF6535349D56}</t>
  </si>
  <si>
    <t>POINT (2680257.8 1252861.2)</t>
  </si>
  <si>
    <t>TLM3D_EB-107175</t>
  </si>
  <si>
    <t>{821ABAB7-48E5-41FB-9515-80233C53BDF7}</t>
  </si>
  <si>
    <t>POINT (2680308.5 1252895.2)</t>
  </si>
  <si>
    <t>TLM3D_EB-110479</t>
  </si>
  <si>
    <t>{59BB678C-90FE-4E1C-B376-9D9B6089819B}</t>
  </si>
  <si>
    <t>POINT (2680246.8 1252855.8)</t>
  </si>
  <si>
    <t>BK_AF-268</t>
  </si>
  <si>
    <t>POINT (2680336 1252727.2)</t>
  </si>
  <si>
    <t>TLM3D_EB-110481</t>
  </si>
  <si>
    <t>{3FC09187-E01A-4B1D-B3CA-9236570570D4}</t>
  </si>
  <si>
    <t>POINT (2680359.2 1252853.2)</t>
  </si>
  <si>
    <t>BK_AF-2729</t>
  </si>
  <si>
    <t>POINT (2680394.8 1252951)</t>
  </si>
  <si>
    <t>TLM3D_EB-106042</t>
  </si>
  <si>
    <t>{5F25845E-84E9-4EA5-A848-A5A4676C9138}</t>
  </si>
  <si>
    <t>POINT (2680412.5 1252720.1)</t>
  </si>
  <si>
    <t>TLM3D_EB-104231</t>
  </si>
  <si>
    <t>{C6718DBA-C499-443D-B941-C541C92D088D}</t>
  </si>
  <si>
    <t>POINT (2680392.5 1252862.8)</t>
  </si>
  <si>
    <t>TLM3D_EB-110492</t>
  </si>
  <si>
    <t>{8DE64BD3-B380-47AF-8713-902280993D58}</t>
  </si>
  <si>
    <t>POINT (2680391.2 1252831.2)</t>
  </si>
  <si>
    <t>TLM3D_EB-106967</t>
  </si>
  <si>
    <t>{C20BFD35-4AF7-47B5-9DCB-B4E79ABAA3DE}</t>
  </si>
  <si>
    <t>POINT (2680279.2 1252879.2)</t>
  </si>
  <si>
    <t>BK_AF-3326</t>
  </si>
  <si>
    <t>POINT (2680246.5 1252769.2)</t>
  </si>
  <si>
    <t>TLM3D_EB-110497</t>
  </si>
  <si>
    <t>{88799604-12E6-4660-8A0C-95609F687788}</t>
  </si>
  <si>
    <t>POINT (2680361.8 1252822.8)</t>
  </si>
  <si>
    <t>TLM3D_EB-105136</t>
  </si>
  <si>
    <t>{DC19D411-5AD4-4711-A9DD-4C41BE9E6860}</t>
  </si>
  <si>
    <t>POINT (2680424 1252743)</t>
  </si>
  <si>
    <t>TLM3D_EB-105567</t>
  </si>
  <si>
    <t>{4DF1FE47-BF3A-4033-A433-73B2BCE3637D}</t>
  </si>
  <si>
    <t>POINT (2680311.5 1252898.4)</t>
  </si>
  <si>
    <t>BK_AF-2656</t>
  </si>
  <si>
    <t>POINT (2680298.8 1252752.9)</t>
  </si>
  <si>
    <t>TLM3D_EB-106480</t>
  </si>
  <si>
    <t>{8F8F8CC3-5B5D-498C-868F-1026E8C33F2D}</t>
  </si>
  <si>
    <t>POINT (2680337.8 1252828.1)</t>
  </si>
  <si>
    <t>TLM3D_EB-110473</t>
  </si>
  <si>
    <t>{688C26E3-33E8-400C-A375-6A6B848AE91E}</t>
  </si>
  <si>
    <t>POINT (2680266.8 1252868.2)</t>
  </si>
  <si>
    <t>BK_AF-267</t>
  </si>
  <si>
    <t>POINT (2680380.2 1252762.4)</t>
  </si>
  <si>
    <t>BK_AF-3324</t>
  </si>
  <si>
    <t>POINT (2680244 1252770)</t>
  </si>
  <si>
    <t>BK_AF-3325</t>
  </si>
  <si>
    <t>POINT (2680240.8 1252769.8)</t>
  </si>
  <si>
    <t>TLM3D_EB-110484</t>
  </si>
  <si>
    <t>{45CEBB97-B047-4473-9485-04EF53AEBFD4}</t>
  </si>
  <si>
    <t>POINT (2680407.2 1252847.8)</t>
  </si>
  <si>
    <t>BK_AF-271</t>
  </si>
  <si>
    <t>POINT (2680291.5 1252758.8)</t>
  </si>
  <si>
    <t>BK_AF-285</t>
  </si>
  <si>
    <t>POINT (2680314.5 1252719)</t>
  </si>
  <si>
    <t>TLM3D_EB-103792</t>
  </si>
  <si>
    <t>{AABC4E97-41F7-4263-84A0-A5811B86E7F8}</t>
  </si>
  <si>
    <t>POINT (2680283.8 1252927.1)</t>
  </si>
  <si>
    <t>BK_AF-2719</t>
  </si>
  <si>
    <t>POINT (2680379.2 1252967)</t>
  </si>
  <si>
    <t>BK_AF-2732</t>
  </si>
  <si>
    <t>POINT (2680418.5 1252947)</t>
  </si>
  <si>
    <t>TLM3D_EB-106477</t>
  </si>
  <si>
    <t>{7F0910FD-F682-47BE-9CD8-622E6D9ADC1E}</t>
  </si>
  <si>
    <t>POINT (2680304.8 1252931.6)</t>
  </si>
  <si>
    <t>TLM3D_EB-106971</t>
  </si>
  <si>
    <t>{C9026CEB-266E-40BD-BA5A-6FED43B72055}</t>
  </si>
  <si>
    <t>POINT (2680295.2 1252811.4)</t>
  </si>
  <si>
    <t>TLM3D_EB-106034</t>
  </si>
  <si>
    <t>{8A1C6A14-385C-478C-A4FF-ED1138EEE6C6}</t>
  </si>
  <si>
    <t>POINT (2680331.8 1252847.1)</t>
  </si>
  <si>
    <t>TLM3D_EB-110499</t>
  </si>
  <si>
    <t>{C76AFAA4-C4B8-49BD-87B1-D8C98043BD00}</t>
  </si>
  <si>
    <t>POINT (2680392.2 1252819.8)</t>
  </si>
  <si>
    <t>TLM3D_EB-110465</t>
  </si>
  <si>
    <t>{3C2B3871-E435-41BB-A082-571F3FF3A5A2}</t>
  </si>
  <si>
    <t>POINT (2680346.2 1252889.8)</t>
  </si>
  <si>
    <t>TLM3D_EB-110453</t>
  </si>
  <si>
    <t>{09E907F6-8C3F-4DD7-9278-9385ED2A8BC7}</t>
  </si>
  <si>
    <t>POINT (2680377.2 1252912.8)</t>
  </si>
  <si>
    <t>TLM3D_EB-105125</t>
  </si>
  <si>
    <t>{96DCB67C-8D4C-4E1B-A93B-EC7CBEA1C80D}</t>
  </si>
  <si>
    <t>POINT (2680343 1252876.4)</t>
  </si>
  <si>
    <t>BK_AF-2724</t>
  </si>
  <si>
    <t>POINT (2680364.2 1252967.6)</t>
  </si>
  <si>
    <t>BK_AF-2720</t>
  </si>
  <si>
    <t>POINT (2680382.5 1252963.8)</t>
  </si>
  <si>
    <t>BK_AF-2713</t>
  </si>
  <si>
    <t>POINT (2680375.5 1252980.8)</t>
  </si>
  <si>
    <t>TLM3D_EB-110502</t>
  </si>
  <si>
    <t>{06763F87-6BBA-4338-8384-F2582C44042A}</t>
  </si>
  <si>
    <t>POINT (2680382.2 1252814.8)</t>
  </si>
  <si>
    <t>TLM3D_EB-105570</t>
  </si>
  <si>
    <t>{00AC62C6-6261-42B1-9BA2-075DAD3C708E}</t>
  </si>
  <si>
    <t>POINT (2680337.5 1252821)</t>
  </si>
  <si>
    <t>TLM3D_EB-110486</t>
  </si>
  <si>
    <t>{C1E1F12F-1276-47AC-BEFA-3BDAAB26F187}</t>
  </si>
  <si>
    <t>POINT (2680339.2 1252845.8)</t>
  </si>
  <si>
    <t>TLM3D_EB-110457</t>
  </si>
  <si>
    <t>{03DAC62F-7670-4ECE-8974-12AE6D609C3D}</t>
  </si>
  <si>
    <t>POINT (2680284.2 1252903.8)</t>
  </si>
  <si>
    <t>TLM3D_EB-106476</t>
  </si>
  <si>
    <t>{246678E4-9EE1-43F0-9E7B-95F8250A289A}</t>
  </si>
  <si>
    <t>POINT (2680303 1252926.6)</t>
  </si>
  <si>
    <t>TLM3D_EB-106032</t>
  </si>
  <si>
    <t>{C59B13E1-AD84-4DBE-8634-DB146BB23092}</t>
  </si>
  <si>
    <t>POINT (2680306.2 1252937.4)</t>
  </si>
  <si>
    <t>TLM3D_EB-106030</t>
  </si>
  <si>
    <t>{4E56271A-5EB9-414D-9A48-20F92ED2454D}</t>
  </si>
  <si>
    <t>POINT (2680292.2 1252802.2)</t>
  </si>
  <si>
    <t>TLM3D_EB-107569</t>
  </si>
  <si>
    <t>{6F5317D5-647D-494A-8727-2ADF6CB8E19E}</t>
  </si>
  <si>
    <t>POINT (2680260.8 1252826.2)</t>
  </si>
  <si>
    <t>BK_AF-2472</t>
  </si>
  <si>
    <t>POINT (2680295.8 1252980.9)</t>
  </si>
  <si>
    <t>BK_AF-2083</t>
  </si>
  <si>
    <t>POINT (2680282.8 1252765.9)</t>
  </si>
  <si>
    <t>TLM3D_EB-105566</t>
  </si>
  <si>
    <t>{DE7DA8C5-84BB-472C-B77D-B47617DBCA19}</t>
  </si>
  <si>
    <t>POINT (2680293 1252910.5)</t>
  </si>
  <si>
    <t>TLM3D_EB-110464</t>
  </si>
  <si>
    <t>{F4F30155-3DA8-4C01-B6D0-0DECECA3351E}</t>
  </si>
  <si>
    <t>POINT (2680338.8 1252895.2)</t>
  </si>
  <si>
    <t>TLM3D_EB-107758</t>
  </si>
  <si>
    <t>{2CB5CCE5-4358-484C-9668-0E6C5B547245}</t>
  </si>
  <si>
    <t>POINT (2680276.8 1252859.1)</t>
  </si>
  <si>
    <t>BK_AF-2721</t>
  </si>
  <si>
    <t>POINT (2680372.8 1252954.5)</t>
  </si>
  <si>
    <t>TLM3D_EB-103307</t>
  </si>
  <si>
    <t>{2A866F18-14B3-4824-B6AB-1BF4DCF46BC7}</t>
  </si>
  <si>
    <t>POINT (2680281 1252867.9)</t>
  </si>
  <si>
    <t>TLM3D_EB-106475</t>
  </si>
  <si>
    <t>{EB21F0A3-462A-4059-B5C8-22F142419E9B}</t>
  </si>
  <si>
    <t>POINT (2680298 1252796.9)</t>
  </si>
  <si>
    <t>BK_AF-2727</t>
  </si>
  <si>
    <t>POINT (2680355.8 1252956)</t>
  </si>
  <si>
    <t>BK_AF-283</t>
  </si>
  <si>
    <t>POINT (2680292.2 1252733.6)</t>
  </si>
  <si>
    <t>BK_AF-2726</t>
  </si>
  <si>
    <t>POINT (2680358.5 1252963.9)</t>
  </si>
  <si>
    <t>TLM3D_EB-104227</t>
  </si>
  <si>
    <t>{1188626B-5A45-4481-A0FD-22533ECD9B62}</t>
  </si>
  <si>
    <t>POINT (2680289.5 1252925.4)</t>
  </si>
  <si>
    <t>TLM3D_EB-110469</t>
  </si>
  <si>
    <t>{EDE476B8-69AF-4EC3-AC26-8AEB37001833}</t>
  </si>
  <si>
    <t>POINT (2680363.2 1252879.8)</t>
  </si>
  <si>
    <t>TLM3D_EB-106972</t>
  </si>
  <si>
    <t>{8697F76F-0EC3-43D4-85D5-04D73F60776C}</t>
  </si>
  <si>
    <t>POINT (2680300.2 1252920)</t>
  </si>
  <si>
    <t>BK_AF-5944</t>
  </si>
  <si>
    <t>POINT (2680425 1252964)</t>
  </si>
  <si>
    <t>BK_AF-2731</t>
  </si>
  <si>
    <t>Süss-Kirsche-Obstgehölz 'Summit'</t>
  </si>
  <si>
    <t>Prunus avium 'Summit'</t>
  </si>
  <si>
    <t>POINT (2680423.5 1252958)</t>
  </si>
  <si>
    <t>BK_AF-2474</t>
  </si>
  <si>
    <t>POINT (2680312.2 1252986)</t>
  </si>
  <si>
    <t>BK_AF-4293</t>
  </si>
  <si>
    <t>POINT (2680315 1252971.5)</t>
  </si>
  <si>
    <t>BK_AF-4291</t>
  </si>
  <si>
    <t>POINT (2680323.5 1252964.9)</t>
  </si>
  <si>
    <t>BK_AF-4292</t>
  </si>
  <si>
    <t>POINT (2680318.8 1252968.5)</t>
  </si>
  <si>
    <t>TLM3D_EB-107578</t>
  </si>
  <si>
    <t>{7CD540BE-5CA7-48D1-ABCF-4A308009DA1D}</t>
  </si>
  <si>
    <t>POINT (2680497.2 1253256)</t>
  </si>
  <si>
    <t>TLM3D_EB-110725</t>
  </si>
  <si>
    <t>{58C910CE-791E-4464-97EF-705B7715FDD6}</t>
  </si>
  <si>
    <t>POINT (2680509.2 1253231.2)</t>
  </si>
  <si>
    <t>TLM3D_EB-106503</t>
  </si>
  <si>
    <t>{1ECEA16F-EF73-4E27-8255-B5E9C74D8455}</t>
  </si>
  <si>
    <t>POINT (2680557 1253405.6)</t>
  </si>
  <si>
    <t>TLM3D_EB-106059</t>
  </si>
  <si>
    <t>{D155ADBF-098B-451A-AE6B-DFC0F90A3D22}</t>
  </si>
  <si>
    <t>POINT (2680472.2 1253265.5)</t>
  </si>
  <si>
    <t>TLM3D_EB-107983</t>
  </si>
  <si>
    <t>{546B627C-AE21-4967-81FC-ABDAD1D627AF}</t>
  </si>
  <si>
    <t>POINT (2680545 1253246.9)</t>
  </si>
  <si>
    <t>TLM3D_EB-110739</t>
  </si>
  <si>
    <t>{CD63E834-C61E-4332-9A20-FD9C5F1E911E}</t>
  </si>
  <si>
    <t>POINT (2680485.2 1253206.2)</t>
  </si>
  <si>
    <t>TLM3D_EB-105582</t>
  </si>
  <si>
    <t>{DB449B80-01D0-40F4-A6E2-B2C2E27A1D0F}</t>
  </si>
  <si>
    <t>POINT (2680475 1253270.8)</t>
  </si>
  <si>
    <t>TLM3D_EB-111177</t>
  </si>
  <si>
    <t>{3F5F4CC9-713F-4905-90CE-C59F5F9A389A}</t>
  </si>
  <si>
    <t>POINT (2680487.2 1253295.2)</t>
  </si>
  <si>
    <t>TLM3D_EB-110748</t>
  </si>
  <si>
    <t>{70604495-D3D8-462D-B076-65F2A120DF52}</t>
  </si>
  <si>
    <t>POINT (2680506.2 1253190.2)</t>
  </si>
  <si>
    <t>TLM3D_EB-106055</t>
  </si>
  <si>
    <t>{A1E57685-3AFA-4190-A00C-7F90D25FC32C}</t>
  </si>
  <si>
    <t>POINT (2680469.5 1253296)</t>
  </si>
  <si>
    <t>TLM3D_EB-103812</t>
  </si>
  <si>
    <t>{BAC4A8E1-226E-4B42-962B-00317BE57039}</t>
  </si>
  <si>
    <t>POINT (2680543.2 1253217.6)</t>
  </si>
  <si>
    <t>TLM3D_EB-110724</t>
  </si>
  <si>
    <t>{E60B3D9A-FE06-4988-9298-AB336AD792DC}</t>
  </si>
  <si>
    <t>POINT (2680587.8 1253231.8)</t>
  </si>
  <si>
    <t>BK_AF-925</t>
  </si>
  <si>
    <t>POINT (2680450.2 1253247.5)</t>
  </si>
  <si>
    <t>TLM3D_EB-103326</t>
  </si>
  <si>
    <t>{D80D0E81-8661-420C-8249-9C4E1F47450B}</t>
  </si>
  <si>
    <t>POINT (2680457.5 1253288.4)</t>
  </si>
  <si>
    <t>TLM3D_EB-103329</t>
  </si>
  <si>
    <t>{73109793-CC7D-46D4-A93C-971F38D66973}</t>
  </si>
  <si>
    <t>POINT (2680468.8 1253277.4)</t>
  </si>
  <si>
    <t>TLM3D_EB-104252</t>
  </si>
  <si>
    <t>{434CC9A5-B7EC-424D-B49B-A94EBED5026A}</t>
  </si>
  <si>
    <t>POINT (2680530 1253255.9)</t>
  </si>
  <si>
    <t>BK_AF-686</t>
  </si>
  <si>
    <t>POINT (2680430.8 1253246.1)</t>
  </si>
  <si>
    <t>BK_AF-3975</t>
  </si>
  <si>
    <t>POINT (2680510.8 1253421.9)</t>
  </si>
  <si>
    <t>BK_AF-4213</t>
  </si>
  <si>
    <t>POINT (2680499 1253460)</t>
  </si>
  <si>
    <t>TLM3D_EB-111134</t>
  </si>
  <si>
    <t>{2A191E64-AEA8-4821-8BAD-32B52C8D2B2C}</t>
  </si>
  <si>
    <t>POINT (2680430.2 1253395.2)</t>
  </si>
  <si>
    <t>BK_AF-928</t>
  </si>
  <si>
    <t>POINT (2680477.5 1253230.8)</t>
  </si>
  <si>
    <t>TLM3D_EB-110745</t>
  </si>
  <si>
    <t>{66230120-5BD2-49F6-B5A1-70F23FEEC1A0}</t>
  </si>
  <si>
    <t>POINT (2680513.2 1253193.8)</t>
  </si>
  <si>
    <t>TLM3D_EB-111157</t>
  </si>
  <si>
    <t>{B3785B2C-5594-42E0-BA8C-B251695EF9AC}</t>
  </si>
  <si>
    <t>POINT (2680447.8 1253342.8)</t>
  </si>
  <si>
    <t>TLM3D_EB-111153</t>
  </si>
  <si>
    <t>{BCF4A7C3-F56C-4CF2-B12D-755E7CD3EAE5}</t>
  </si>
  <si>
    <t>POINT (2680537.8 1253361.8)</t>
  </si>
  <si>
    <t>TLM3D_EB-107182</t>
  </si>
  <si>
    <t>{A4C03E0B-252A-4D10-B2DE-A6C9466FF39F}</t>
  </si>
  <si>
    <t>POINT (2680527.8 1253261.4)</t>
  </si>
  <si>
    <t>TLM3D_EB-104704</t>
  </si>
  <si>
    <t>{DF357724-57CE-487F-AB53-D86C3E8FC775}</t>
  </si>
  <si>
    <t>POINT (2680567.2 1253410.2)</t>
  </si>
  <si>
    <t>TLM3D_EB-110754</t>
  </si>
  <si>
    <t>{90F955AA-2738-4464-B820-406F17BAA583}</t>
  </si>
  <si>
    <t>POINT (2680582.8 1253171.8)</t>
  </si>
  <si>
    <t>TLM3D_EB-104256</t>
  </si>
  <si>
    <t>{67DAF832-1345-4659-B8DF-10EB924CDE4D}</t>
  </si>
  <si>
    <t>POINT (2680547.8 1253423)</t>
  </si>
  <si>
    <t>TLM3D_EB-110756</t>
  </si>
  <si>
    <t>{265467DD-AC53-41A4-B859-9843D8BA2BD6}</t>
  </si>
  <si>
    <t>POINT (2680581.8 1253165.2)</t>
  </si>
  <si>
    <t>BK_AF-800</t>
  </si>
  <si>
    <t>POINT (2680601.2 1253336.1)</t>
  </si>
  <si>
    <t>BK_AF-927</t>
  </si>
  <si>
    <t>POINT (2680460 1253242.6)</t>
  </si>
  <si>
    <t>TLM3D_EB-104680</t>
  </si>
  <si>
    <t>{D59F8BD5-3740-4021-8277-2191CF141152}</t>
  </si>
  <si>
    <t>POINT (2680444.5 1253293.1)</t>
  </si>
  <si>
    <t>TLM3D_EB-106985</t>
  </si>
  <si>
    <t>{B6A253CA-DAED-4725-8B2A-1EBF7BE881C2}</t>
  </si>
  <si>
    <t>POINT (2680551.5 1253339.5)</t>
  </si>
  <si>
    <t>BK_AF-378</t>
  </si>
  <si>
    <t>POINT (2680454.5 1253207)</t>
  </si>
  <si>
    <t>TLM3D_EB-111169</t>
  </si>
  <si>
    <t>{8B40A277-6A17-4B6A-BEAC-38A37DEED6F3}</t>
  </si>
  <si>
    <t>POINT (2680490.8 1253310.8)</t>
  </si>
  <si>
    <t>TLM3D_EB-104696</t>
  </si>
  <si>
    <t>{9009EE5C-186A-449E-AD73-E1A1D8415EB5}</t>
  </si>
  <si>
    <t>POINT (2680533 1253234.5)</t>
  </si>
  <si>
    <t>BK_AF-3942</t>
  </si>
  <si>
    <t>POINT (2680605.8 1253395.1)</t>
  </si>
  <si>
    <t>BK_AF-3944</t>
  </si>
  <si>
    <t>POINT (2680508.8 1253367.4)</t>
  </si>
  <si>
    <t>TLM3D_EB-104705</t>
  </si>
  <si>
    <t>{DB22021A-ACD3-4F83-B151-4780336C7A21}</t>
  </si>
  <si>
    <t>POINT (2680572.8 1253400.4)</t>
  </si>
  <si>
    <t>TLM3D_EB-111164</t>
  </si>
  <si>
    <t>{FA6891BB-CDDE-4566-A717-02C88A686E5A}</t>
  </si>
  <si>
    <t>POINT (2680446.2 1253324.2)</t>
  </si>
  <si>
    <t>TLM3D_EB-111162</t>
  </si>
  <si>
    <t>{03F90A3D-2146-4155-8C59-AE52AEAF6956}</t>
  </si>
  <si>
    <t>POINT (2680500.2 1253327.2)</t>
  </si>
  <si>
    <t>BK_AF-3976</t>
  </si>
  <si>
    <t>POINT (2680499 1253452.6)</t>
  </si>
  <si>
    <t>TLM3D_EB-103800</t>
  </si>
  <si>
    <t>{012C240D-9256-4AAF-9D06-A17B60D9E771}</t>
  </si>
  <si>
    <t>POINT (2680451.5 1253280.2)</t>
  </si>
  <si>
    <t>BK_AF-259</t>
  </si>
  <si>
    <t>POINT (2680430.5 1253207.5)</t>
  </si>
  <si>
    <t>TLM3D_EB-104697</t>
  </si>
  <si>
    <t>{D097906D-401B-413C-BC55-49EC580FCC4D}</t>
  </si>
  <si>
    <t>POINT (2680537.5 1253159)</t>
  </si>
  <si>
    <t>TLM3D_EB-107379</t>
  </si>
  <si>
    <t>{AAE97E05-1071-4452-8DE3-B58912986B76}</t>
  </si>
  <si>
    <t>POINT (2680448.5 1253307)</t>
  </si>
  <si>
    <t>TLM3D_EB-111161</t>
  </si>
  <si>
    <t>{289DA2D0-464F-4079-98AA-51D90380F307}</t>
  </si>
  <si>
    <t>POINT (2680443.8 1253330.8)</t>
  </si>
  <si>
    <t>TLM3D_EB-103342</t>
  </si>
  <si>
    <t>{2BB106DD-CBBD-4475-B3E5-5F7FDB12BF40}</t>
  </si>
  <si>
    <t>POINT (2680538 1253190.8)</t>
  </si>
  <si>
    <t>BK_AF-801</t>
  </si>
  <si>
    <t>POINT (2680578.8 1253330.5)</t>
  </si>
  <si>
    <t>TLM3D_EB-106057</t>
  </si>
  <si>
    <t>{1A3266C1-94F4-4CDD-AA74-971B4EB07090}</t>
  </si>
  <si>
    <t>POINT (2680470 1253287.9)</t>
  </si>
  <si>
    <t>TLM3D_EB-104700</t>
  </si>
  <si>
    <t>{F0F38D5A-2D5E-4186-BC50-4B8268C8A2D2}</t>
  </si>
  <si>
    <t>POINT (2680549 1253243.6)</t>
  </si>
  <si>
    <t>TLM3D_EB-104244</t>
  </si>
  <si>
    <t>{1A146A38-76B6-4692-BDF4-3E559648D769}</t>
  </si>
  <si>
    <t>POINT (2680494.8 1253257.5)</t>
  </si>
  <si>
    <t>TLM3D_EB-103339</t>
  </si>
  <si>
    <t>{2B84FC63-EEEA-45B9-82AB-61332190EF83}</t>
  </si>
  <si>
    <t>POINT (2680516.2 1253332)</t>
  </si>
  <si>
    <t>TLM3D_EB-111130</t>
  </si>
  <si>
    <t>{0E9FF097-373B-408F-8296-A9B0393197BB}</t>
  </si>
  <si>
    <t>POINT (2680557.2 1253414.2)</t>
  </si>
  <si>
    <t>TLM3D_EB-107579</t>
  </si>
  <si>
    <t>{D2DF3449-AB42-4A93-A5E3-645714F56BAA}</t>
  </si>
  <si>
    <t>POINT (2680519.5 1253450.8)</t>
  </si>
  <si>
    <t>BK_AF-688</t>
  </si>
  <si>
    <t>POINT (2680465.8 1253233.8)</t>
  </si>
  <si>
    <t>TLM3D_EB-107187</t>
  </si>
  <si>
    <t>{4EC2EF28-5062-41FE-BA06-D59C7946CA9C}</t>
  </si>
  <si>
    <t>POINT (2680568.8 1253418)</t>
  </si>
  <si>
    <t>TLM3D_EB-104690</t>
  </si>
  <si>
    <t>{6D585D35-BB23-426D-9E7F-78265102CC35}</t>
  </si>
  <si>
    <t>POINT (2680509.2 1253334.2)</t>
  </si>
  <si>
    <t>BK_AF-993</t>
  </si>
  <si>
    <t>POINT (2680458.2 1253253.5)</t>
  </si>
  <si>
    <t>TLM3D_EB-104248</t>
  </si>
  <si>
    <t>{87D68231-3BF3-4DE6-9FFF-64862DB33598}</t>
  </si>
  <si>
    <t>POINT (2680513.5 1253289)</t>
  </si>
  <si>
    <t>BK_AF-2740</t>
  </si>
  <si>
    <t>POINT (2680464 1253250.4)</t>
  </si>
  <si>
    <t>TLM3D_EB-106785</t>
  </si>
  <si>
    <t>{C1DAEF77-9E88-4CE2-AB0E-B198393E012C}</t>
  </si>
  <si>
    <t>POINT (2680572 1253418.2)</t>
  </si>
  <si>
    <t>TLM3D_EB-105144</t>
  </si>
  <si>
    <t>{A05B552B-868D-4212-AF77-F5F1639E712F}</t>
  </si>
  <si>
    <t>POINT (2680531.2 1253159.8)</t>
  </si>
  <si>
    <t>BK_AF-2482</t>
  </si>
  <si>
    <t>POINT (2680441.2 1253255.1)</t>
  </si>
  <si>
    <t>TLM3D_EB-111171</t>
  </si>
  <si>
    <t>{DE51BD30-F08E-440E-A8C3-717247BCEC8A}</t>
  </si>
  <si>
    <t>POINT (2680482.2 1253306.8)</t>
  </si>
  <si>
    <t>TLM3D_EB-106983</t>
  </si>
  <si>
    <t>{DC5E29CF-AFE6-4F9C-A566-4EFF3698F82C}</t>
  </si>
  <si>
    <t>POINT (2680543 1253337.6)</t>
  </si>
  <si>
    <t>TLM3D_EB-111175</t>
  </si>
  <si>
    <t>{47ABDBCC-B67E-46B4-97C9-970889404BEC}</t>
  </si>
  <si>
    <t>POINT (2680495.8 1253303.8)</t>
  </si>
  <si>
    <t>BK_AF-3945</t>
  </si>
  <si>
    <t>POINT (2680510.5 1253362.8)</t>
  </si>
  <si>
    <t>TLM3D_EB-104246</t>
  </si>
  <si>
    <t>{F87AC325-06DC-4698-BE49-A5BC0A060730}</t>
  </si>
  <si>
    <t>POINT (2680510.5 1253257.6)</t>
  </si>
  <si>
    <t>TLM3D_EB-103816</t>
  </si>
  <si>
    <t>{E0A050C8-790F-494F-BE2E-59815D468802}</t>
  </si>
  <si>
    <t>POINT (2680553.2 1253244.9)</t>
  </si>
  <si>
    <t>TLM3D_EB-110732</t>
  </si>
  <si>
    <t>{5BE61870-C537-4205-9459-01C07C1A8E4A}</t>
  </si>
  <si>
    <t>POINT (2680555.2 1253217.2)</t>
  </si>
  <si>
    <t>TLM3D_EB-111174</t>
  </si>
  <si>
    <t>{AFCEF35B-4DBD-449C-9F29-8904E1ED8589}</t>
  </si>
  <si>
    <t>POINT (2680489.2 1253304.8)</t>
  </si>
  <si>
    <t>TLM3D_EB-110737</t>
  </si>
  <si>
    <t>{DBFC9889-FE57-45FC-8D0B-EB5230691C58}</t>
  </si>
  <si>
    <t>POINT (2680593.2 1253209.8)</t>
  </si>
  <si>
    <t>TLM3D_EB-107180</t>
  </si>
  <si>
    <t>{1A9FE366-4B06-44E1-9A53-434CEDD5DF51}</t>
  </si>
  <si>
    <t>POINT (2680522.5 1253259.6)</t>
  </si>
  <si>
    <t>TLM3D_EB-107764</t>
  </si>
  <si>
    <t>{274FE1DD-2B97-4119-8BBC-314504141A6F}</t>
  </si>
  <si>
    <t>POINT (2680456.8 1253345.2)</t>
  </si>
  <si>
    <t>TLM3D_EB-106498</t>
  </si>
  <si>
    <t>{03E683A4-2EBD-4F87-9C15-F1613CCA8B0A}</t>
  </si>
  <si>
    <t>POINT (2680520.5 1253288.8)</t>
  </si>
  <si>
    <t>TLM3D_EB-110747</t>
  </si>
  <si>
    <t>{040324D0-A128-4C6C-AB71-BBC8EBFEDA3D}</t>
  </si>
  <si>
    <t>POINT (2680491.8 1253190.8)</t>
  </si>
  <si>
    <t>BK_AF-707</t>
  </si>
  <si>
    <t>POINT (2680553.5 1253374)</t>
  </si>
  <si>
    <t>BK_AF-708</t>
  </si>
  <si>
    <t>POINT (2680570.8 1253376.6)</t>
  </si>
  <si>
    <t>TLM3D_EB-106500</t>
  </si>
  <si>
    <t>{18DA8FD8-2E2E-4517-835C-E8863BDB9D47}</t>
  </si>
  <si>
    <t>POINT (2680542.8 1253211.6)</t>
  </si>
  <si>
    <t>TLM3D_EB-111195</t>
  </si>
  <si>
    <t>{93A6AA02-E232-4710-9694-E731F6B297BC}</t>
  </si>
  <si>
    <t>POINT (2680523.2 1253240.2)</t>
  </si>
  <si>
    <t>TLM3D_EB-104254</t>
  </si>
  <si>
    <t>{66FA6C37-880A-46A4-B28D-3097CD085AD8}</t>
  </si>
  <si>
    <t>POINT (2680533.2 1253179.1)</t>
  </si>
  <si>
    <t>TLM3D_EB-111190</t>
  </si>
  <si>
    <t>{7171D35A-8C3A-48DD-9608-9C1D6F2EB97E}</t>
  </si>
  <si>
    <t>POINT (2680483.8 1253258.8)</t>
  </si>
  <si>
    <t>TLM3D_EB-106784</t>
  </si>
  <si>
    <t>{F2B3612F-A220-4F45-84D1-9E9010479320}</t>
  </si>
  <si>
    <t>POINT (2680566 1253241.1)</t>
  </si>
  <si>
    <t>TLM3D_EB-110750</t>
  </si>
  <si>
    <t>{DA70D430-B602-41C0-A268-4AEA84201108}</t>
  </si>
  <si>
    <t>POINT (2680585.8 1253188.2)</t>
  </si>
  <si>
    <t>TLM3D_EB-111127</t>
  </si>
  <si>
    <t>{91F289BB-7FB6-4D61-B226-33E4C4789D13}</t>
  </si>
  <si>
    <t>POINT (2680594.2 1253442.2)</t>
  </si>
  <si>
    <t>BK_AF-922</t>
  </si>
  <si>
    <t>POINT (2680564.5 1253385.9)</t>
  </si>
  <si>
    <t>TLM3D_EB-111160</t>
  </si>
  <si>
    <t>{1E6094D8-71E0-4C5F-9963-C548038C3316}</t>
  </si>
  <si>
    <t>POINT (2680434.8 1253333.8)</t>
  </si>
  <si>
    <t>TLM3D_EB-106781</t>
  </si>
  <si>
    <t>{261555FB-B310-4AD5-A093-441555D59A1F}</t>
  </si>
  <si>
    <t>POINT (2680495.8 1253254.5)</t>
  </si>
  <si>
    <t>TLM3D_EB-107581</t>
  </si>
  <si>
    <t>{E51CA34F-DD0D-409F-A86F-9D753CA7C142}</t>
  </si>
  <si>
    <t>POINT (2680570.5 1253410.5)</t>
  </si>
  <si>
    <t>BK_AF-5960</t>
  </si>
  <si>
    <t>POINT (2680445.2 1253187.8)</t>
  </si>
  <si>
    <t>BK_AF-5959</t>
  </si>
  <si>
    <t>POINT (2680437.2 1253182.4)</t>
  </si>
  <si>
    <t>BK_AF-3005</t>
  </si>
  <si>
    <t>POINT (2680379 1252515.4)</t>
  </si>
  <si>
    <t>TLM3D_EB-105016</t>
  </si>
  <si>
    <t>{A438C1A8-3BE1-4B15-BE21-94B938052024}</t>
  </si>
  <si>
    <t>POINT (2680334 1252482.1)</t>
  </si>
  <si>
    <t>BK_AF-4271</t>
  </si>
  <si>
    <t>POINT (2680404.5 1252481.8)</t>
  </si>
  <si>
    <t>TLM3D_EB-105018</t>
  </si>
  <si>
    <t>{83AE76B5-CEDD-45B3-9DBB-5DDFF5091191}</t>
  </si>
  <si>
    <t>POINT (2680351 1252468.5)</t>
  </si>
  <si>
    <t>TLM3D_EB-110170</t>
  </si>
  <si>
    <t>{876DB468-FDCE-4C5B-B259-7D0805151C99}</t>
  </si>
  <si>
    <t>POINT (2680358.2 1252411.8)</t>
  </si>
  <si>
    <t>TLM3D_EB-110163</t>
  </si>
  <si>
    <t>{65744D1C-6AB2-4FDB-8122-00D7CF7F754D}</t>
  </si>
  <si>
    <t>POINT (2680381.2 1252426.2)</t>
  </si>
  <si>
    <t>TLM3D_EB-110160</t>
  </si>
  <si>
    <t>{4B85D9FE-6E02-4EF3-9D25-B01B38AF080A}</t>
  </si>
  <si>
    <t>POINT (2680257.2 1252430.2)</t>
  </si>
  <si>
    <t>BK_AF-2998</t>
  </si>
  <si>
    <t>POINT (2680371 1252615)</t>
  </si>
  <si>
    <t>TLM3D_EB-107377</t>
  </si>
  <si>
    <t>{0AF6D3D9-FB16-4847-9867-6AB1971CF40B}</t>
  </si>
  <si>
    <t>POINT (2680398.5 1252610.2)</t>
  </si>
  <si>
    <t>BK_AF-250</t>
  </si>
  <si>
    <t>POINT (2680415 1252670.9)</t>
  </si>
  <si>
    <t>TLM3D_EB-104668</t>
  </si>
  <si>
    <t>{E805762D-5D25-4991-B663-BD07426B56A1}</t>
  </si>
  <si>
    <t>POINT (2680315.2 1252690.6)</t>
  </si>
  <si>
    <t>TLM3D_EB-107571</t>
  </si>
  <si>
    <t>{EB3B6674-A498-4BE6-902B-DDE9646903E5}</t>
  </si>
  <si>
    <t>POINT (2680285.2 1252555.8)</t>
  </si>
  <si>
    <t>BK_AF-1077</t>
  </si>
  <si>
    <t>POINT (2680289.8 1252324.2)</t>
  </si>
  <si>
    <t>BK_AF-1079</t>
  </si>
  <si>
    <t>POINT (2680317.2 1252309.4)</t>
  </si>
  <si>
    <t>BK_AF-2086</t>
  </si>
  <si>
    <t>POINT (2680398.2 1252680.2)</t>
  </si>
  <si>
    <t>TLM3D_EB-103187</t>
  </si>
  <si>
    <t>{D9479CF4-9ECF-48E8-AB53-96F114369B80}</t>
  </si>
  <si>
    <t>POINT (2680365.5 1252461.8)</t>
  </si>
  <si>
    <t>BK_AF-3879</t>
  </si>
  <si>
    <t>POINT (2680350.8 1252315.6)</t>
  </si>
  <si>
    <t>TLM3D_EB-110564</t>
  </si>
  <si>
    <t>{E48F8939-9BA3-4D95-BE72-EF0841A58BAA}</t>
  </si>
  <si>
    <t>POINT (2680311.2 1252661.8)</t>
  </si>
  <si>
    <t>BK_AF-1408</t>
  </si>
  <si>
    <t>POINT (2680405 1252558.1)</t>
  </si>
  <si>
    <t>TLM3D_EB-110202</t>
  </si>
  <si>
    <t>{8B179312-A651-4388-8D7A-828A33439507}</t>
  </si>
  <si>
    <t>POINT (2680309.2 1252357.2)</t>
  </si>
  <si>
    <t>TLM3D_EB-104674</t>
  </si>
  <si>
    <t>{DEE628E6-72E5-4636-BBBB-6671E99A8294}</t>
  </si>
  <si>
    <t>POINT (2680366.5 1252676)</t>
  </si>
  <si>
    <t>BK_AF-3878</t>
  </si>
  <si>
    <t>POINT (2680357 1252328.2)</t>
  </si>
  <si>
    <t>TLM3D_EB-104230</t>
  </si>
  <si>
    <t>{1A4DB1ED-4C8C-4668-8E38-A30CD87BD399}</t>
  </si>
  <si>
    <t>POINT (2680342.2 1252656.8)</t>
  </si>
  <si>
    <t>TLM3D_EB-106355</t>
  </si>
  <si>
    <t>{AEFD6F74-DA5E-4C69-AF8A-38F8A89A5D3B}</t>
  </si>
  <si>
    <t>POINT (2680265.8 1252383.2)</t>
  </si>
  <si>
    <t>TLM3D_EB-107372</t>
  </si>
  <si>
    <t>{A1BD1EA5-5763-4D7F-9C3E-867EB100F59F}</t>
  </si>
  <si>
    <t>POINT (2680302.5 1252670.6)</t>
  </si>
  <si>
    <t>TLM3D_EB-104543</t>
  </si>
  <si>
    <t>{93570364-23EB-4A9D-856E-49686B60F06F}</t>
  </si>
  <si>
    <t>POINT (2680263.8 1252378.1)</t>
  </si>
  <si>
    <t>TLM3D_EB-110175</t>
  </si>
  <si>
    <t>{24CAFC84-5CAD-4B84-A126-F01120D85175}</t>
  </si>
  <si>
    <t>POINT (2680263.2 1252399.8)</t>
  </si>
  <si>
    <t>TLM3D_EB-110660</t>
  </si>
  <si>
    <t>{3AFCEB79-2744-420B-9514-5B1D6A74197D}</t>
  </si>
  <si>
    <t>POINT (2680273.8 1252461.8)</t>
  </si>
  <si>
    <t>TLM3D_EB-105920</t>
  </si>
  <si>
    <t>{AFA9C123-4601-4881-9C0E-79C50DAB48E0}</t>
  </si>
  <si>
    <t>POINT (2680326.5 1252366.5)</t>
  </si>
  <si>
    <t>BK_AF-1056</t>
  </si>
  <si>
    <t>POINT (2680300.5 1252332.6)</t>
  </si>
  <si>
    <t>TLM3D_EB-104677</t>
  </si>
  <si>
    <t>{E00D7111-A280-4B1C-864B-8A2C6A1F4D91}</t>
  </si>
  <si>
    <t>POINT (2680427 1252686.6)</t>
  </si>
  <si>
    <t>TLM3D_EB-106474</t>
  </si>
  <si>
    <t>{48E79D9A-BF50-4C9B-BD58-00B1F0A1F5ED}</t>
  </si>
  <si>
    <t>POINT (2680296 1252577)</t>
  </si>
  <si>
    <t>BK_AF-1046</t>
  </si>
  <si>
    <t>POINT (2680321.2 1252387.2)</t>
  </si>
  <si>
    <t>TLM3D_EB-110661</t>
  </si>
  <si>
    <t>{258FEBF1-68EF-4BE9-9E4A-DDA4F7A88987}</t>
  </si>
  <si>
    <t>POINT (2680245.8 1252458.8)</t>
  </si>
  <si>
    <t>TLM3D_EB-107919</t>
  </si>
  <si>
    <t>{5226D628-7174-47F4-9D48-54B49340C1CE}</t>
  </si>
  <si>
    <t>POINT (2680300.5 1252464.1)</t>
  </si>
  <si>
    <t>TLM3D_EB-110155</t>
  </si>
  <si>
    <t>{43C95FAD-C424-4DBB-8D87-BE2CCEAE80E7}</t>
  </si>
  <si>
    <t>POINT (2680282.8 1252439.8)</t>
  </si>
  <si>
    <t>TLM3D_EB-110582</t>
  </si>
  <si>
    <t>{AEA4CC78-E5BB-466A-B0B8-DC8EF2098A08}</t>
  </si>
  <si>
    <t>POINT (2680410.8 1252632.8)</t>
  </si>
  <si>
    <t>BK_AF-1053</t>
  </si>
  <si>
    <t>POINT (2680328 1252343.6)</t>
  </si>
  <si>
    <t>BK_AF-2741</t>
  </si>
  <si>
    <t>POINT (2680329.5 1252334)</t>
  </si>
  <si>
    <t>TLM3D_EB-110666</t>
  </si>
  <si>
    <t>{987B78CA-AF25-4830-8A02-28833DE51095}</t>
  </si>
  <si>
    <t>POINT (2680291.2 1252449.8)</t>
  </si>
  <si>
    <t>TLM3D_EB-110184</t>
  </si>
  <si>
    <t>{E06AAA8D-9992-4E49-882F-D68BECA4BA38}</t>
  </si>
  <si>
    <t>POINT (2680306.2 1252387.2)</t>
  </si>
  <si>
    <t>TLM3D_EB-107510</t>
  </si>
  <si>
    <t>{DF3D51FA-117D-497F-8F9C-9661B73CD8DB}</t>
  </si>
  <si>
    <t>POINT (2680345.5 1252499.4)</t>
  </si>
  <si>
    <t>TLM3D_GF-3397</t>
  </si>
  <si>
    <t>{3AA090F5-5B0E-411E-A04E-CD3267B7EAB9}</t>
  </si>
  <si>
    <t>POINT (2680275 1252494.6)</t>
  </si>
  <si>
    <t>TLM3D_EB-110611</t>
  </si>
  <si>
    <t>{7CC31F12-DD63-43E2-A33E-82CAAC0B83D6}</t>
  </si>
  <si>
    <t>POINT (2680264.2 1252565.2)</t>
  </si>
  <si>
    <t>TLM3D_EB-105126</t>
  </si>
  <si>
    <t>{417681F3-D985-47AF-902F-E3A9C9D7A083}</t>
  </si>
  <si>
    <t>POINT (2680357.8 1252672.8)</t>
  </si>
  <si>
    <t>TLM3D_EB-103658</t>
  </si>
  <si>
    <t>{102797C9-C192-4E6A-8243-555097410CAB}</t>
  </si>
  <si>
    <t>POINT (2680296.8 1252456.8)</t>
  </si>
  <si>
    <t>BK_AF-1075</t>
  </si>
  <si>
    <t>POINT (2680297.5 1252336.6)</t>
  </si>
  <si>
    <t>BK_AF-249</t>
  </si>
  <si>
    <t>POINT (2680423.2 1252666.5)</t>
  </si>
  <si>
    <t>TLM3D_EB-104546</t>
  </si>
  <si>
    <t>{A872A64A-07F2-4820-AF5E-BB02967D897B}</t>
  </si>
  <si>
    <t>POINT (2680340.5 1252428.1)</t>
  </si>
  <si>
    <t>TLM3D_EB-110562</t>
  </si>
  <si>
    <t>{4CB5B68F-B1B2-4A2F-BD1E-9B2ABA3B1D8D}</t>
  </si>
  <si>
    <t>POINT (2680276.2 1252666.2)</t>
  </si>
  <si>
    <t>BK_AF-6067</t>
  </si>
  <si>
    <t>POINT (2680346.8 1252581.6)</t>
  </si>
  <si>
    <t>BK_AF-1932</t>
  </si>
  <si>
    <t>POINT (2680364.2 1252396.6)</t>
  </si>
  <si>
    <t>TLM3D_EB-110541</t>
  </si>
  <si>
    <t>{9E67A067-3813-443C-B5ED-702C196337F9}</t>
  </si>
  <si>
    <t>POINT (2680402.2 1252703.8)</t>
  </si>
  <si>
    <t>TLM3D_EB-110572</t>
  </si>
  <si>
    <t>{BD1A3351-7C17-4BAC-9835-5A428DBE1DFD}</t>
  </si>
  <si>
    <t>POINT (2680331.8 1252648.2)</t>
  </si>
  <si>
    <t>TLM3D_EB-110650</t>
  </si>
  <si>
    <t>{247A7224-5F3A-4C14-AFA0-4D4ED8279F9A}</t>
  </si>
  <si>
    <t>POINT (2680299.8 1252478.8)</t>
  </si>
  <si>
    <t>TLM3D_EB-104119</t>
  </si>
  <si>
    <t>{83F3B3D9-CA72-427D-BD59-3219DE82F917}</t>
  </si>
  <si>
    <t>POINT (2680288.5 1252357.8)</t>
  </si>
  <si>
    <t>TLM3D_EB-110599</t>
  </si>
  <si>
    <t>{FBE259DA-C96A-4B4B-A125-C73BE8395624}</t>
  </si>
  <si>
    <t>POINT (2680260.2 1252609.2)</t>
  </si>
  <si>
    <t>TLM3D_EB-103665</t>
  </si>
  <si>
    <t>{E13E9B83-CE8B-4E3A-A113-E125F4110327}</t>
  </si>
  <si>
    <t>POINT (2680393.8 1252435.4)</t>
  </si>
  <si>
    <t>TLM3D_EB-104662</t>
  </si>
  <si>
    <t>{16490404-629A-4AC3-9C8E-C4EC1C94CAA0}</t>
  </si>
  <si>
    <t>POINT (2680284.2 1252681.2)</t>
  </si>
  <si>
    <t>BK_AF-1421</t>
  </si>
  <si>
    <t>POINT (2680362.8 1252615.2)</t>
  </si>
  <si>
    <t>TLM3D_EB-110565</t>
  </si>
  <si>
    <t>{598B4F03-7CFA-4FD5-91CE-CFEE93DF142F}</t>
  </si>
  <si>
    <t>POINT (2680379.8 1252661.8)</t>
  </si>
  <si>
    <t>TLM3D_EB-110584</t>
  </si>
  <si>
    <t>{0B46DF2D-5985-471D-918C-15C29776CD61}</t>
  </si>
  <si>
    <t>POINT (2680348.2 1252629.8)</t>
  </si>
  <si>
    <t>TLM3D_GF-3396</t>
  </si>
  <si>
    <t>POINT (2680282 1252488.6)</t>
  </si>
  <si>
    <t>TLM3D_EB-110606</t>
  </si>
  <si>
    <t>{1C548100-CBF4-46D3-97F7-16A93A8B8FD5}</t>
  </si>
  <si>
    <t>POINT (2680313.2 1252588.8)</t>
  </si>
  <si>
    <t>TLM3D_EB-110579</t>
  </si>
  <si>
    <t>{B6D24F96-055C-4D0C-BFE5-C0D311E6E58F}</t>
  </si>
  <si>
    <t>POINT (2680301.2 1252634.8)</t>
  </si>
  <si>
    <t>TLM3D_EB-105123</t>
  </si>
  <si>
    <t>{CC8C34B7-55E2-4D4D-A78B-131DB53117AC}</t>
  </si>
  <si>
    <t>POINT (2680293 1252678)</t>
  </si>
  <si>
    <t>TLM3D_EB-110615</t>
  </si>
  <si>
    <t>{5AE1E3BD-34E7-4F10-A3E2-0AD516482670}</t>
  </si>
  <si>
    <t>POINT (2680253.8 1252558.8)</t>
  </si>
  <si>
    <t>TLM3D_EB-110662</t>
  </si>
  <si>
    <t>{A2BD8636-70B3-4B69-B9C9-C1F09230370F}</t>
  </si>
  <si>
    <t>POINT (2680259.8 1252456.2)</t>
  </si>
  <si>
    <t>TLM3D_GF-3398</t>
  </si>
  <si>
    <t>POINT (2680272 1252496.6)</t>
  </si>
  <si>
    <t>TLM3D_EB-110154</t>
  </si>
  <si>
    <t>{2907B039-D7AB-474E-A928-FD005977DF70}</t>
  </si>
  <si>
    <t>POINT (2680312.2 1252440.8)</t>
  </si>
  <si>
    <t>TLM3D_EB-110172</t>
  </si>
  <si>
    <t>{C4B0BDB9-BEA5-4805-9FDC-BF2876F8D15B}</t>
  </si>
  <si>
    <t>POINT (2680276.2 1252409.2)</t>
  </si>
  <si>
    <t>BK_AF-1424</t>
  </si>
  <si>
    <t>POINT (2680351.2 1252553.1)</t>
  </si>
  <si>
    <t>TLM3D_EB-110576</t>
  </si>
  <si>
    <t>{14BF5ABA-F48A-47E4-B227-4416DB4BDFA7}</t>
  </si>
  <si>
    <t>POINT (2680291.2 1252638.8)</t>
  </si>
  <si>
    <t>BK_AF-1048</t>
  </si>
  <si>
    <t>POINT (2680348 1252351.6)</t>
  </si>
  <si>
    <t>TLM3D_EB-110588</t>
  </si>
  <si>
    <t>{E5724530-1745-4A52-9C95-6B7C1B93C00D}</t>
  </si>
  <si>
    <t>POINT (2680316.2 1252624.8)</t>
  </si>
  <si>
    <t>TLM3D_EB-103313</t>
  </si>
  <si>
    <t>{D73B8968-927F-4416-893E-D87B4868231D}</t>
  </si>
  <si>
    <t>POINT (2680335.5 1252536)</t>
  </si>
  <si>
    <t>BK_AF-1414</t>
  </si>
  <si>
    <t>POINT (2680390.8 1252492.4)</t>
  </si>
  <si>
    <t>BK_AF-3010</t>
  </si>
  <si>
    <t>POINT (2680364.8 1252562.1)</t>
  </si>
  <si>
    <t>BK_AF-264</t>
  </si>
  <si>
    <t>POINT (2680357.2 1252706.6)</t>
  </si>
  <si>
    <t>TLM3D_EB-110548</t>
  </si>
  <si>
    <t>{1615E1B7-B84C-4B72-9CD8-7D86BD29E1E6}</t>
  </si>
  <si>
    <t>POINT (2680254.8 1252683.2)</t>
  </si>
  <si>
    <t>TLM3D_EB-110550</t>
  </si>
  <si>
    <t>{644D88F3-634A-4C3E-8621-CB56D6DA5269}</t>
  </si>
  <si>
    <t>POINT (2680261.8 1252681.2)</t>
  </si>
  <si>
    <t>BK_AF-3004</t>
  </si>
  <si>
    <t>POINT (2680401.8 1252475.4)</t>
  </si>
  <si>
    <t>BK_AF-3003</t>
  </si>
  <si>
    <t>POINT (2680426.2 1252519.2)</t>
  </si>
  <si>
    <t>TLM3D_EB-103657</t>
  </si>
  <si>
    <t>{93417A1F-4E35-4606-9C24-7AC09C12C942}</t>
  </si>
  <si>
    <t>POINT (2680287.5 1252348.2)</t>
  </si>
  <si>
    <t>TLM3D_EB-110169</t>
  </si>
  <si>
    <t>{85788440-226D-4FFB-A8FE-67FE8FCF1DF6}</t>
  </si>
  <si>
    <t>POINT (2680255.8 1252411.8)</t>
  </si>
  <si>
    <t>TLM3D_EB-107508</t>
  </si>
  <si>
    <t>{F0F12DF1-F413-4A89-9E28-CEFB6A4DEB87}</t>
  </si>
  <si>
    <t>POINT (2680312 1252477.9)</t>
  </si>
  <si>
    <t>BK_AF-1426</t>
  </si>
  <si>
    <t>POINT (2680329.5 1252572.4)</t>
  </si>
  <si>
    <t>TLM3D_EB-106973</t>
  </si>
  <si>
    <t>{A8EE9F41-61DC-4043-8A58-8AEFF4D1A2AA}</t>
  </si>
  <si>
    <t>POINT (2680353.5 1252668.1)</t>
  </si>
  <si>
    <t>TLM3D_EB-110207</t>
  </si>
  <si>
    <t>{D2502C27-69FB-4320-BF1B-AA4D68C6526C}</t>
  </si>
  <si>
    <t>POINT (2680249.2 1252340.8)</t>
  </si>
  <si>
    <t>BK_AF-3009</t>
  </si>
  <si>
    <t>POINT (2680371.2 1252552)</t>
  </si>
  <si>
    <t>BK_AF-680</t>
  </si>
  <si>
    <t>POINT (2680406.5 1252675.5)</t>
  </si>
  <si>
    <t>BK_AF-3007</t>
  </si>
  <si>
    <t>POINT (2680383 1252530.5)</t>
  </si>
  <si>
    <t>TLM3D_EB-110166</t>
  </si>
  <si>
    <t>{2C4BF04F-B514-42C6-B6FA-288C08A6071B}</t>
  </si>
  <si>
    <t>POINT (2680247.2 1252416.2)</t>
  </si>
  <si>
    <t>BK_AF-1417</t>
  </si>
  <si>
    <t>POINT (2680406.8 1252561.6)</t>
  </si>
  <si>
    <t>BK_AF-1413</t>
  </si>
  <si>
    <t>POINT (2680394 1252490.8)</t>
  </si>
  <si>
    <t>TLM3D_EB-110543</t>
  </si>
  <si>
    <t>{54E39411-845E-46E3-B34E-841B0028D650}</t>
  </si>
  <si>
    <t>POINT (2680254.8 1252697.2)</t>
  </si>
  <si>
    <t>TLM3D_EB-110152</t>
  </si>
  <si>
    <t>{3A899797-C47E-42B0-BDDB-7A0EB7795593}</t>
  </si>
  <si>
    <t>POINT (2680271.8 1252445.2)</t>
  </si>
  <si>
    <t>BK_AF-1418</t>
  </si>
  <si>
    <t>POINT (2680382.2 1252589.4)</t>
  </si>
  <si>
    <t>BK_AF-1071</t>
  </si>
  <si>
    <t>POINT (2680316.2 1252342)</t>
  </si>
  <si>
    <t>TLM3D_EB-110569</t>
  </si>
  <si>
    <t>{3CFE5802-4E68-47DC-8496-B40823201F02}</t>
  </si>
  <si>
    <t>POINT (2680266.2 1252654.2)</t>
  </si>
  <si>
    <t>TLM3D_EB-110162</t>
  </si>
  <si>
    <t>{74EB3BEA-C302-4A43-8162-9BC5733CE0F7}</t>
  </si>
  <si>
    <t>POINT (2680413.2 1252426.8)</t>
  </si>
  <si>
    <t>TLM3D_EB-107317</t>
  </si>
  <si>
    <t>{12CA1E76-4761-481B-BFE7-8A6D8AAF0887}</t>
  </si>
  <si>
    <t>POINT (2680285.8 1252433.5)</t>
  </si>
  <si>
    <t>TLM3D_EB-107320</t>
  </si>
  <si>
    <t>{B0F8AE2C-19D4-4093-82A2-A05D6706DFDF}</t>
  </si>
  <si>
    <t>POINT (2680388.2 1252450.5)</t>
  </si>
  <si>
    <t>TLM3D_EB-107572</t>
  </si>
  <si>
    <t>{4F96E015-ECBC-4F78-85B7-D6A54EF6605D}</t>
  </si>
  <si>
    <t>POINT (2680309.2 1252686.6)</t>
  </si>
  <si>
    <t>TLM3D_GF-3399</t>
  </si>
  <si>
    <t>POINT (2680256 1252509.6)</t>
  </si>
  <si>
    <t>TLM3D_EB-110667</t>
  </si>
  <si>
    <t>{18863547-709D-43AD-AB8A-0FC4D6E61903}</t>
  </si>
  <si>
    <t>POINT (2680418.2 1252449.8)</t>
  </si>
  <si>
    <t>TLM3D_EB-110157</t>
  </si>
  <si>
    <t>{4428146F-0321-4610-80E2-1ECA92D5BA13}</t>
  </si>
  <si>
    <t>POINT (2680351.8 1252433.8)</t>
  </si>
  <si>
    <t>TLM3D_EB-110623</t>
  </si>
  <si>
    <t>{A33972A0-428F-4E0C-A769-667B4823F330}</t>
  </si>
  <si>
    <t>POINT (2680281.2 1252536.8)</t>
  </si>
  <si>
    <t>TLM3D_EB-106469</t>
  </si>
  <si>
    <t>{03A73836-E261-46A9-BE57-B8313A9A7C89}</t>
  </si>
  <si>
    <t>POINT (2680252.5 1252631.5)</t>
  </si>
  <si>
    <t>TLM3D_EB-110603</t>
  </si>
  <si>
    <t>{D85EF8F9-7CE1-40CE-9CA8-0F25947F2ACC}</t>
  </si>
  <si>
    <t>POINT (2680304.8 1252593.8)</t>
  </si>
  <si>
    <t>TLM3D_EB-105129</t>
  </si>
  <si>
    <t>{3B2DCADB-64A8-4A8F-9CDC-140F1011F7B8}</t>
  </si>
  <si>
    <t>POINT (2680368.5 1252640.1)</t>
  </si>
  <si>
    <t>BK_AF-2999</t>
  </si>
  <si>
    <t>POINT (2680390.2 1252541.5)</t>
  </si>
  <si>
    <t>TLM3D_EB-106907</t>
  </si>
  <si>
    <t>{8D8240F5-F7AB-46A1-9F93-E02D4B2FC325}</t>
  </si>
  <si>
    <t>POINT (2680259.8 1252420.2)</t>
  </si>
  <si>
    <t>BK_AF-1419</t>
  </si>
  <si>
    <t>POINT (2680367.8 1252591.1)</t>
  </si>
  <si>
    <t>BK_AF-2674</t>
  </si>
  <si>
    <t>POINT (2680275.2 1252325.6)</t>
  </si>
  <si>
    <t>TLM3D_EB-110642</t>
  </si>
  <si>
    <t>{548D6E39-3F02-4B6F-A5F3-F3E20F9331F5}</t>
  </si>
  <si>
    <t>POINT (2680317.8 1252494.2)</t>
  </si>
  <si>
    <t>TLM3D_EB-110555</t>
  </si>
  <si>
    <t>{B32AE30C-6D72-43A5-A8C1-C7B2EAA0DAE4}</t>
  </si>
  <si>
    <t>POINT (2680241.8 1252673.8)</t>
  </si>
  <si>
    <t>TLM3D_EB-110655</t>
  </si>
  <si>
    <t>{47DB9CF9-9A9C-4587-B972-17D5A85C5017}</t>
  </si>
  <si>
    <t>POINT (2680263.2 1252473.8)</t>
  </si>
  <si>
    <t>TLM3D_EB-110597</t>
  </si>
  <si>
    <t>{D8EC7230-BD05-4CCA-B17D-BCB0FA128E2A}</t>
  </si>
  <si>
    <t>POINT (2680305.2 1252610.8)</t>
  </si>
  <si>
    <t>BK_AF-1050</t>
  </si>
  <si>
    <t>POINT (2680337.5 1252327.9)</t>
  </si>
  <si>
    <t>TLM3D_EB-110637</t>
  </si>
  <si>
    <t>{441ADBDD-EB8D-43E4-9DBB-61DE98477D74}</t>
  </si>
  <si>
    <t>POINT (2680316.2 1252512.2)</t>
  </si>
  <si>
    <t>TLM3D_EB-106725</t>
  </si>
  <si>
    <t>{886BB6E1-2F37-432C-9875-3CA68D69D707}</t>
  </si>
  <si>
    <t>POINT (2680275.2 1252424.8)</t>
  </si>
  <si>
    <t>TLM3D_EB-110604</t>
  </si>
  <si>
    <t>{1E62394C-2F3D-40D1-8568-F800DD42BA4C}</t>
  </si>
  <si>
    <t>POINT (2680281.8 1252592.8)</t>
  </si>
  <si>
    <t>BK_AF-1425</t>
  </si>
  <si>
    <t>POINT (2680333.8 1252574.8)</t>
  </si>
  <si>
    <t>TLM3D_EB-110601</t>
  </si>
  <si>
    <t>{32DF38A3-10A9-4EBB-8CF7-272FB9A6681E}</t>
  </si>
  <si>
    <t>POINT (2680239.8 1252601.2)</t>
  </si>
  <si>
    <t>TLM3D_EB-110630</t>
  </si>
  <si>
    <t>{E0710DD4-6C29-4C36-AD88-B33A1D8D26C4}</t>
  </si>
  <si>
    <t>POINT (2680274.8 1252525.8)</t>
  </si>
  <si>
    <t>TLM3D_GF-3400</t>
  </si>
  <si>
    <t>POINT (2680252 1252512.6)</t>
  </si>
  <si>
    <t>TLM3D_EB-103656</t>
  </si>
  <si>
    <t>{13C848C4-AD22-47C5-A990-82BF63762EB8}</t>
  </si>
  <si>
    <t>POINT (2680259 1252392)</t>
  </si>
  <si>
    <t>TLM3D_EB-110208</t>
  </si>
  <si>
    <t>{30AC54EF-DD61-4924-9BBD-0566EC3A5A58}</t>
  </si>
  <si>
    <t>POINT (2680398.8 1252340.8)</t>
  </si>
  <si>
    <t>TLM3D_EB-104120</t>
  </si>
  <si>
    <t>{D7782779-A870-4005-877A-9B1258D26257}</t>
  </si>
  <si>
    <t>POINT (2680304 1252468.9)</t>
  </si>
  <si>
    <t>BK_AF-2655</t>
  </si>
  <si>
    <t>POINT (2680382.8 1252689.5)</t>
  </si>
  <si>
    <t>BK_AF-4086</t>
  </si>
  <si>
    <t>POINT (2680375.5 1252694.2)</t>
  </si>
  <si>
    <t>TLM3D_EB-110635</t>
  </si>
  <si>
    <t>{C47D3331-5EEE-4F54-B41D-BD5190536659}</t>
  </si>
  <si>
    <t>POINT (2680301.8 1252516.8)</t>
  </si>
  <si>
    <t>TLM3D_EB-110632</t>
  </si>
  <si>
    <t>{7E2B0F31-2410-4F36-9009-FDF9190A9414}</t>
  </si>
  <si>
    <t>POINT (2680267.2 1252518.8)</t>
  </si>
  <si>
    <t>BK_AF-1407</t>
  </si>
  <si>
    <t>POINT (2680418.5 1252553.5)</t>
  </si>
  <si>
    <t>BK_AF-1423</t>
  </si>
  <si>
    <t>POINT (2680350.5 1252597.6)</t>
  </si>
  <si>
    <t>TLM3D_EB-105012</t>
  </si>
  <si>
    <t>{71C88C9A-1E48-4A26-B4F1-527904E22606}</t>
  </si>
  <si>
    <t>POINT (2680306.5 1252469.6)</t>
  </si>
  <si>
    <t>BK_AF-2449</t>
  </si>
  <si>
    <t>POINT (2680365.5 1252700.8)</t>
  </si>
  <si>
    <t>TLM3D_EB-107918</t>
  </si>
  <si>
    <t>{AEE13967-8876-4632-A4B0-6A16B3CAE2B8}</t>
  </si>
  <si>
    <t>POINT (2680279.5 1252376)</t>
  </si>
  <si>
    <t>TLM3D_EB-106726</t>
  </si>
  <si>
    <t>{A50A0F56-6636-427E-8F27-F7B256008924}</t>
  </si>
  <si>
    <t>POINT (2680348.8 1252452.5)</t>
  </si>
  <si>
    <t>BK_AF-1422</t>
  </si>
  <si>
    <t>POINT (2680357 1252604.2)</t>
  </si>
  <si>
    <t>BK_AF-3006</t>
  </si>
  <si>
    <t>POINT (2680367.2 1252529)</t>
  </si>
  <si>
    <t>TLM3D_GF-3401</t>
  </si>
  <si>
    <t>POINT (2680253 1252511.6)</t>
  </si>
  <si>
    <t>TLM3D_EB-104123</t>
  </si>
  <si>
    <t>{5375E23B-7122-4210-ACDC-99228EAE18FA}</t>
  </si>
  <si>
    <t>POINT (2680360.2 1252453.6)</t>
  </si>
  <si>
    <t>TLM3D_EB-110168</t>
  </si>
  <si>
    <t>{CC6F3E5E-DA13-4EFA-9B6C-5D7EB2F7F9F4}</t>
  </si>
  <si>
    <t>POINT (2680286.2 1252412.8)</t>
  </si>
  <si>
    <t>BK_AF-1076</t>
  </si>
  <si>
    <t>POINT (2680284 1252331.1)</t>
  </si>
  <si>
    <t>BK_AF-6068</t>
  </si>
  <si>
    <t>POINT (2680391.5 1252524.2)</t>
  </si>
  <si>
    <t>BK_AL-5004</t>
  </si>
  <si>
    <t>POINT (2680217.5 1248498.6)</t>
  </si>
  <si>
    <t>TLM3D_EB-37401</t>
  </si>
  <si>
    <t>{71A8A0C0-BB61-4353-A02B-DBA567D87A4D}</t>
  </si>
  <si>
    <t>POINT (2680087.2 1248443.2)</t>
  </si>
  <si>
    <t>BK_AU-1497</t>
  </si>
  <si>
    <t>POINT (2680528.2 1248510.6)</t>
  </si>
  <si>
    <t>BK_AU-4121</t>
  </si>
  <si>
    <t>POINT (2680470.2 1248426.4)</t>
  </si>
  <si>
    <t>BK_AL-1733</t>
  </si>
  <si>
    <t>POINT (2680176.5 1248546.2)</t>
  </si>
  <si>
    <t>TLM3D_EB-31263</t>
  </si>
  <si>
    <t>{C3877DB9-7340-4992-BF96-FD4BA135DBE4}</t>
  </si>
  <si>
    <t>POINT (2680501.8 1248426.5)</t>
  </si>
  <si>
    <t>TLM3D_EB-37395</t>
  </si>
  <si>
    <t>{9A93FDD7-939C-41A1-80F1-DD740FD34A20}</t>
  </si>
  <si>
    <t>POINT (2680019.8 1248460.2)</t>
  </si>
  <si>
    <t>TLM3D_EB-32662</t>
  </si>
  <si>
    <t>{52C815DA-B4BC-4941-92CC-6E764CC2D0E7}</t>
  </si>
  <si>
    <t>POINT (2679917 1248555.1)</t>
  </si>
  <si>
    <t>TLM3D_EB-36939</t>
  </si>
  <si>
    <t>{EA7CF61E-771E-40A8-9963-634585AD18B7}</t>
  </si>
  <si>
    <t>POINT (2679960.2 1248457.2)</t>
  </si>
  <si>
    <t>TLM3D_EB-36936</t>
  </si>
  <si>
    <t>{98F4897A-3C21-49F0-ABC6-01F22F867604}</t>
  </si>
  <si>
    <t>POINT (2679949.8 1248466.2)</t>
  </si>
  <si>
    <t>TLM3D_EB-37397</t>
  </si>
  <si>
    <t>{C5E0BA8E-E1C0-49A7-972F-D19EA6F3B691}</t>
  </si>
  <si>
    <t>POINT (2679986.8 1248451.2)</t>
  </si>
  <si>
    <t>TLM3D_GF-9621</t>
  </si>
  <si>
    <t>{A7ACE42C-418D-4B83-99CA-B6219DA87200}</t>
  </si>
  <si>
    <t>POINT (2679974.8 1248424)</t>
  </si>
  <si>
    <t>TLM3D_EB-29762</t>
  </si>
  <si>
    <t>{04294B59-6BD0-4EBD-90FC-BC3D9622B723}</t>
  </si>
  <si>
    <t>POINT (2679901.5 1248568)</t>
  </si>
  <si>
    <t>BK_AL-7623</t>
  </si>
  <si>
    <t>POINT (2680381.2 1248407.2)</t>
  </si>
  <si>
    <t>BK_AL-1609</t>
  </si>
  <si>
    <t>POINT (2680068.5 1248483.9)</t>
  </si>
  <si>
    <t>TLM3D_EB-37415</t>
  </si>
  <si>
    <t>{0A570ECE-5788-401F-930B-3A8F010BEB3F}</t>
  </si>
  <si>
    <t>POINT (2680156.2 1248407.8)</t>
  </si>
  <si>
    <t>TLM3D_EB-36930</t>
  </si>
  <si>
    <t>{C02228F9-16B9-40E1-B0B9-2FF82CC27133}</t>
  </si>
  <si>
    <t>POINT (2679940.2 1248486.8)</t>
  </si>
  <si>
    <t>TLM3D_EB-37735</t>
  </si>
  <si>
    <t>{3B359404-47ED-40F5-A515-2223BA39C587}</t>
  </si>
  <si>
    <t>POINT (2680044.8 1248562.2)</t>
  </si>
  <si>
    <t>TLM3D_EB-36942</t>
  </si>
  <si>
    <t>{F1291A0B-5255-4B1D-97AF-DBD4032CFC93}</t>
  </si>
  <si>
    <t>POINT (2679922.2 1248435.2)</t>
  </si>
  <si>
    <t>TLM3D_EB-37533</t>
  </si>
  <si>
    <t>{D1ADD1E4-ADA5-4C6D-941F-279ECAE5E96C}</t>
  </si>
  <si>
    <t>POINT (2680311.2 1248399.2)</t>
  </si>
  <si>
    <t>TLM3D_EB-37367</t>
  </si>
  <si>
    <t>{6AE11EC3-1A13-4142-B93B-306E8943E4ED}</t>
  </si>
  <si>
    <t>POINT (2679957.8 1248572.2)</t>
  </si>
  <si>
    <t>TLM3D_EB-27557</t>
  </si>
  <si>
    <t>{C90CB9FB-5B03-47D8-9084-25E57B31ABF5}</t>
  </si>
  <si>
    <t>POINT (2679931.8 1248544.5)</t>
  </si>
  <si>
    <t>TLM3D_EB-37741</t>
  </si>
  <si>
    <t>{0A28654F-B1ED-4E46-BBA9-7751A816C820}</t>
  </si>
  <si>
    <t>POINT (2680046.2 1248515.2)</t>
  </si>
  <si>
    <t>BK_AL-1605</t>
  </si>
  <si>
    <t>POINT (2680036.8 1248400.9)</t>
  </si>
  <si>
    <t>TLM3D_EB-36920</t>
  </si>
  <si>
    <t>{93C54EAC-B139-4DA7-A3FB-646085E651AC}</t>
  </si>
  <si>
    <t>POINT (2679959.2 1248507.2)</t>
  </si>
  <si>
    <t>TLM3D_EB-31987</t>
  </si>
  <si>
    <t>{52773D99-6D99-4E8B-819D-C08B50BBF4EA}</t>
  </si>
  <si>
    <t>POINT (2680504.2 1248418.2)</t>
  </si>
  <si>
    <t>BK_AU-6936</t>
  </si>
  <si>
    <t>POINT (2680547.8 1248533.4)</t>
  </si>
  <si>
    <t>TLM3D_EB-37408</t>
  </si>
  <si>
    <t>{AFFCCE00-8209-4FCB-B62D-5FC693BE6991}</t>
  </si>
  <si>
    <t>POINT (2680189.2 1248422.2)</t>
  </si>
  <si>
    <t>BK_AL-3412</t>
  </si>
  <si>
    <t>POINT (2680212.8 1248521.8)</t>
  </si>
  <si>
    <t>TLM3D_EB-37529</t>
  </si>
  <si>
    <t>{B56EB7FD-5C38-423D-9308-89CB8693716A}</t>
  </si>
  <si>
    <t>POINT (2680267.8 1248414.8)</t>
  </si>
  <si>
    <t>TLM3D_EB-31959</t>
  </si>
  <si>
    <t>{9C0EB901-63B1-4C88-A324-8CA6A47183A2}</t>
  </si>
  <si>
    <t>POINT (2679974 1248545.5)</t>
  </si>
  <si>
    <t>TLM3D_EB-28332</t>
  </si>
  <si>
    <t>{48DD4F92-E2F8-4714-BCDD-3DCFCC888B08}</t>
  </si>
  <si>
    <t>POINT (2680230.8 1248489.9)</t>
  </si>
  <si>
    <t>BK_AL-8953</t>
  </si>
  <si>
    <t>POINT (2680245.5 1248499.5)</t>
  </si>
  <si>
    <t>BK_AU-4116</t>
  </si>
  <si>
    <t>POINT (2680456.8 1248426.4)</t>
  </si>
  <si>
    <t>TLM3D_EB-37393</t>
  </si>
  <si>
    <t>{BAFCCAA8-37AC-4C70-B341-BE82B57FADF6}</t>
  </si>
  <si>
    <t>POINT (2680001.8 1248470.8)</t>
  </si>
  <si>
    <t>TLM3D_EB-36929</t>
  </si>
  <si>
    <t>{AE751556-4C11-4BCC-A468-0F0454537A1F}</t>
  </si>
  <si>
    <t>POINT (2679911.2 1248487.8)</t>
  </si>
  <si>
    <t>TLM3D_EB-37530</t>
  </si>
  <si>
    <t>{398118E8-9178-4D5D-BA75-E897F4C330B0}</t>
  </si>
  <si>
    <t>POINT (2680302.2 1248406.8)</t>
  </si>
  <si>
    <t>TLM3D_EB-37737</t>
  </si>
  <si>
    <t>{DD385927-26CF-4595-B577-EFC390DF01FC}</t>
  </si>
  <si>
    <t>POINT (2680207.2 1248554.8)</t>
  </si>
  <si>
    <t>TLM3D_EB-37418</t>
  </si>
  <si>
    <t>{EFB06098-AEBD-4393-AD12-46A51C2F7EF6}</t>
  </si>
  <si>
    <t>POINT (2680015.8 1248401.2)</t>
  </si>
  <si>
    <t>TLM3D_EB-37532</t>
  </si>
  <si>
    <t>{EFBBAFC9-CFD5-47DB-8468-620FADEBF887}</t>
  </si>
  <si>
    <t>POINT (2680285.2 1248401.2)</t>
  </si>
  <si>
    <t>BK_AU-7838</t>
  </si>
  <si>
    <t>POINT (2680521.8 1248503)</t>
  </si>
  <si>
    <t>TLM3D_EB-36946</t>
  </si>
  <si>
    <t>{0D979180-EA30-4C33-8A03-ED8DB25C611F}</t>
  </si>
  <si>
    <t>POINT (2679894.8 1248414.8)</t>
  </si>
  <si>
    <t>TLM3D_EB-28309</t>
  </si>
  <si>
    <t>{7F8AB91C-38E4-400C-B7C5-84BFBA1DD6A0}</t>
  </si>
  <si>
    <t>POINT (2679941 1248504)</t>
  </si>
  <si>
    <t>BK_AU-1501</t>
  </si>
  <si>
    <t>POINT (2680554.2 1248541.1)</t>
  </si>
  <si>
    <t>TLM3D_EB-37391</t>
  </si>
  <si>
    <t>{071999C0-A20C-43EC-898F-1F3EA09197EB}</t>
  </si>
  <si>
    <t>POINT (2680140.8 1248474.8)</t>
  </si>
  <si>
    <t>TLM3D_EB-29062</t>
  </si>
  <si>
    <t>{F736542D-B9E8-4F3D-9F96-684E7CED1164}</t>
  </si>
  <si>
    <t>POINT (2679806.8 1248439.9)</t>
  </si>
  <si>
    <t>TLM3D_EB-37402</t>
  </si>
  <si>
    <t>{85FD055D-C87B-498A-9FD7-1ABA79B10C66}</t>
  </si>
  <si>
    <t>POINT (2680145.2 1248437.8)</t>
  </si>
  <si>
    <t>TLM3D_EB-37411</t>
  </si>
  <si>
    <t>{DFDD46FD-83E0-4DC0-8063-E5D208041DE1}</t>
  </si>
  <si>
    <t>POINT (2680090.8 1248416.2)</t>
  </si>
  <si>
    <t>BK_AL-3426</t>
  </si>
  <si>
    <t>POINT (2680321.2 1248447.6)</t>
  </si>
  <si>
    <t>TLM3D_EB-37372</t>
  </si>
  <si>
    <t>{783540AF-C1C8-48A5-B0C7-F8A147A167B1}</t>
  </si>
  <si>
    <t>POINT (2679925.2 1248529.2)</t>
  </si>
  <si>
    <t>TLM3D_EB-31218</t>
  </si>
  <si>
    <t>{2943754B-9934-42CE-AA6A-91B69FEDAF65}</t>
  </si>
  <si>
    <t>POINT (2679896.8 1248540.2)</t>
  </si>
  <si>
    <t>BK_AL-1716</t>
  </si>
  <si>
    <t>POINT (2680344 1248412.4)</t>
  </si>
  <si>
    <t>TLM3D_EB-37403</t>
  </si>
  <si>
    <t>{5666384F-AB07-4943-9B7D-3DD170E64F64}</t>
  </si>
  <si>
    <t>POINT (2679999.2 1248435.8)</t>
  </si>
  <si>
    <t>TLM3D_EB-37394</t>
  </si>
  <si>
    <t>{4EFA25B9-6F2C-480D-B3A3-7E0373FA1326}</t>
  </si>
  <si>
    <t>POINT (2679970.2 1248465.8)</t>
  </si>
  <si>
    <t>BK_AL-7626</t>
  </si>
  <si>
    <t>POINT (2680147.2 1248545.1)</t>
  </si>
  <si>
    <t>BK_AL-1717</t>
  </si>
  <si>
    <t>POINT (2680335.2 1248418.4)</t>
  </si>
  <si>
    <t>TLM3D_EB-37383</t>
  </si>
  <si>
    <t>{9F228F30-528F-41A3-B52B-2E606CBD65C6}</t>
  </si>
  <si>
    <t>POINT (2680009.2 1248489.8)</t>
  </si>
  <si>
    <t>TLM3D_EB-36949</t>
  </si>
  <si>
    <t>{AA035385-A50E-4453-90E2-C6D6B24FCADC}</t>
  </si>
  <si>
    <t>POINT (2679839.8 1248404.2)</t>
  </si>
  <si>
    <t>TLM3D_EB-37374</t>
  </si>
  <si>
    <t>{AD6F9191-13D8-4FA1-A260-5E41A8429FC6}</t>
  </si>
  <si>
    <t>POINT (2679932.8 1248518.8)</t>
  </si>
  <si>
    <t>BK_AU-1498</t>
  </si>
  <si>
    <t>POINT (2680535.8 1248519.1)</t>
  </si>
  <si>
    <t>TLM3D_EB-29081</t>
  </si>
  <si>
    <t>{0182051C-753F-4EAD-B283-07B2AE07C5DD}</t>
  </si>
  <si>
    <t>POINT (2679969.2 1248538.2)</t>
  </si>
  <si>
    <t>BK_AU-4120</t>
  </si>
  <si>
    <t>POINT (2680466.2 1248421)</t>
  </si>
  <si>
    <t>TLM3D_EB-37379</t>
  </si>
  <si>
    <t>{EDD614BB-F116-41EC-BA2B-304548484A6A}</t>
  </si>
  <si>
    <t>POINT (2680155.2 1248496.2)</t>
  </si>
  <si>
    <t>TLM3D_EB-37531</t>
  </si>
  <si>
    <t>{1B3DBADC-1796-4942-BED8-186D32F9B436}</t>
  </si>
  <si>
    <t>POINT (2680504.2 1248401.8)</t>
  </si>
  <si>
    <t>TLM3D_EB-31973</t>
  </si>
  <si>
    <t>{EDCC381F-9D33-4FBB-8F73-2D334791E85B}</t>
  </si>
  <si>
    <t>POINT (2680253.5 1248473.1)</t>
  </si>
  <si>
    <t>BK_AL-3420</t>
  </si>
  <si>
    <t>POINT (2680338 1248436.4)</t>
  </si>
  <si>
    <t>TLM3D_EB-37406</t>
  </si>
  <si>
    <t>{EF95E4CC-D4F5-444A-9AF5-EEEF951858E2}</t>
  </si>
  <si>
    <t>POINT (2680131.8 1248426.8)</t>
  </si>
  <si>
    <t>TLM3D_EB-32661</t>
  </si>
  <si>
    <t>{82564FF4-AE24-4CDF-90D3-BCD737362D5E}</t>
  </si>
  <si>
    <t>POINT (2679912.5 1248560)</t>
  </si>
  <si>
    <t>TLM3D_EB-29079</t>
  </si>
  <si>
    <t>{CAD21DC2-8896-4BF0-B10C-C36B56228BD5}</t>
  </si>
  <si>
    <t>POINT (2679955 1248398.9)</t>
  </si>
  <si>
    <t>TLM3D_EB-37412</t>
  </si>
  <si>
    <t>{9B201ABC-9600-461B-8D08-26D3E540DC82}</t>
  </si>
  <si>
    <t>POINT (2680064.2 1248414.8)</t>
  </si>
  <si>
    <t>TLM3D_EB-37419</t>
  </si>
  <si>
    <t>{1F674B21-007F-4C37-90E2-D4468FC818BA}</t>
  </si>
  <si>
    <t>POINT (2680177.8 1248398.2)</t>
  </si>
  <si>
    <t>TLM3D_EB-37404</t>
  </si>
  <si>
    <t>{6E31FF69-6C5C-4290-BE10-94DDA62EFEE4}</t>
  </si>
  <si>
    <t>POINT (2680109.8 1248432.2)</t>
  </si>
  <si>
    <t>TLM3D_EB-36937</t>
  </si>
  <si>
    <t>{4F77F80D-5166-4139-9D10-B5ABB9AF7155}</t>
  </si>
  <si>
    <t>POINT (2679965.2 1248458.8)</t>
  </si>
  <si>
    <t>BK_AL-1734</t>
  </si>
  <si>
    <t>POINT (2680185.2 1248540.4)</t>
  </si>
  <si>
    <t>BK_AL-4049</t>
  </si>
  <si>
    <t>POINT (2679866.2 1248519.2)</t>
  </si>
  <si>
    <t>TLM3D_EB-30503</t>
  </si>
  <si>
    <t>{E643F325-DBFE-4A7C-BBE1-DF3788D49F98}</t>
  </si>
  <si>
    <t>POINT (2679898 1248564.2)</t>
  </si>
  <si>
    <t>TLM3D_EB-30529</t>
  </si>
  <si>
    <t>{6012C83D-C3C1-45D7-B06E-CC05D42D0FAC}</t>
  </si>
  <si>
    <t>POINT (2680261.5 1248468.5)</t>
  </si>
  <si>
    <t>TLM3D_EB-33491</t>
  </si>
  <si>
    <t>{F7522716-64BB-4054-BC69-734CF0DA8149}</t>
  </si>
  <si>
    <t>POINT (2679981.5 1248535.1)</t>
  </si>
  <si>
    <t>TLM3D_EB-36928</t>
  </si>
  <si>
    <t>{31CBB2D4-B4E5-4FC4-8E74-4D1998B7702C}</t>
  </si>
  <si>
    <t>POINT (2679808.8 1248488.8)</t>
  </si>
  <si>
    <t>BK_AL-9734</t>
  </si>
  <si>
    <t>POINT (2680165 1248534.4)</t>
  </si>
  <si>
    <t>TLM3D_EB-37385</t>
  </si>
  <si>
    <t>{E44AF90B-B742-443A-A20D-31DE34C6FC70}</t>
  </si>
  <si>
    <t>POINT (2679988.2 1248488.2)</t>
  </si>
  <si>
    <t>TLM3D_EB-29068</t>
  </si>
  <si>
    <t>{91A75932-C56B-42F3-81FB-24F5C2FE58A1}</t>
  </si>
  <si>
    <t>POINT (2679866.8 1248442.4)</t>
  </si>
  <si>
    <t>TLM3D_EB-37417</t>
  </si>
  <si>
    <t>{20BF6DC3-DBF9-4D1A-B545-FFC3F2FEE426}</t>
  </si>
  <si>
    <t>POINT (2680184.8 1248401.8)</t>
  </si>
  <si>
    <t>TLM3D_EB-37733</t>
  </si>
  <si>
    <t>{BF7DF75A-5F48-4B85-810F-ED2BE20A6C2A}</t>
  </si>
  <si>
    <t>POINT (2680038.2 1248575.8)</t>
  </si>
  <si>
    <t>TLM3D_EB-37390</t>
  </si>
  <si>
    <t>{924F4A97-3334-4E96-A823-7A82206C0D3E}</t>
  </si>
  <si>
    <t>POINT (2680023.8 1248477.2)</t>
  </si>
  <si>
    <t>BK_AU-1488</t>
  </si>
  <si>
    <t>POINT (2680469.8 1248441.5)</t>
  </si>
  <si>
    <t>BK_AU-6939</t>
  </si>
  <si>
    <t>POINT (2680488 1248462.6)</t>
  </si>
  <si>
    <t>TLM3D_EB-28308</t>
  </si>
  <si>
    <t>{EB3A8E97-8605-468C-9964-A384FB472C2E}</t>
  </si>
  <si>
    <t>POINT (2679935 1248507.8)</t>
  </si>
  <si>
    <t>TLM3D_EB-37413</t>
  </si>
  <si>
    <t>{BFA2F396-4BFA-40CA-8EB7-20307C42EB4C}</t>
  </si>
  <si>
    <t>POINT (2680118.2 1248414.8)</t>
  </si>
  <si>
    <t>BK_AL-1616</t>
  </si>
  <si>
    <t>POINT (2680020 1248426.8)</t>
  </si>
  <si>
    <t>TLM3D_EB-34413</t>
  </si>
  <si>
    <t>{5BE1B979-E575-469D-B412-84070AB84846}</t>
  </si>
  <si>
    <t>POINT (2679993.5 1248545.5)</t>
  </si>
  <si>
    <t>TLM3D_EB-31990</t>
  </si>
  <si>
    <t>{6D2FE822-174B-44AA-BCDA-F77C368F85CC}</t>
  </si>
  <si>
    <t>POINT (2680510.2 1248417.9)</t>
  </si>
  <si>
    <t>TLM3D_EB-30502</t>
  </si>
  <si>
    <t>{728E5D41-080F-4FFA-85CC-E826A37B0EEE}</t>
  </si>
  <si>
    <t>POINT (2679868 1248581)</t>
  </si>
  <si>
    <t>BK_AU-4124</t>
  </si>
  <si>
    <t>POINT (2680494.5 1248455)</t>
  </si>
  <si>
    <t>BK_AL-1615</t>
  </si>
  <si>
    <t>POINT (2680025.8 1248433.6)</t>
  </si>
  <si>
    <t>BK_AU-7464</t>
  </si>
  <si>
    <t>POINT (2680562.2 1248455.8)</t>
  </si>
  <si>
    <t>TLM3D_EB-31222</t>
  </si>
  <si>
    <t>{E639560C-F61A-4009-9FD2-4BE50AD3F6C4}</t>
  </si>
  <si>
    <t>POINT (2679978 1248519.6)</t>
  </si>
  <si>
    <t>TLM3D_EB-30521</t>
  </si>
  <si>
    <t>{FC7CFD2A-5472-4F92-AE8B-D87A3CFDE9C1}</t>
  </si>
  <si>
    <t>POINT (2680144.5 1248507.5)</t>
  </si>
  <si>
    <t>BK_AL-1720</t>
  </si>
  <si>
    <t>POINT (2680308.5 1248436.5)</t>
  </si>
  <si>
    <t>TLM3D_EB-31228</t>
  </si>
  <si>
    <t>{1E0FAB5C-E4A0-4966-8AFA-E87E808BD9E8}</t>
  </si>
  <si>
    <t>POINT (2680052.8 1248552.4)</t>
  </si>
  <si>
    <t>BK_AL-1715</t>
  </si>
  <si>
    <t>POINT (2680353 1248406.2)</t>
  </si>
  <si>
    <t>BK_AU-4122</t>
  </si>
  <si>
    <t>POINT (2680477.5 1248435)</t>
  </si>
  <si>
    <t>BK_AL-1714</t>
  </si>
  <si>
    <t>POINT (2680360.8 1248401)</t>
  </si>
  <si>
    <t>TLM3D_EB-30512</t>
  </si>
  <si>
    <t>{31D1621E-664B-4B5E-9539-94DF72DF8328}</t>
  </si>
  <si>
    <t>POINT (2679987.2 1248540.5)</t>
  </si>
  <si>
    <t>TLM3D_EB-33492</t>
  </si>
  <si>
    <t>{5EB00481-1C2B-436D-B0C7-A09CA64276C6}</t>
  </si>
  <si>
    <t>POINT (2679985 1248553.9)</t>
  </si>
  <si>
    <t>BK_AL-3424</t>
  </si>
  <si>
    <t>POINT (2680372 1248413.2)</t>
  </si>
  <si>
    <t>TLM3D_EB-34722</t>
  </si>
  <si>
    <t>{AE3B4A2F-C605-4C86-B8B1-AB7459E16E37}</t>
  </si>
  <si>
    <t>POINT (2679817.8 1248524.6)</t>
  </si>
  <si>
    <t>TLM3D_EB-37381</t>
  </si>
  <si>
    <t>{5C3530C9-C5EC-41E6-A1F3-774342C7FF1A}</t>
  </si>
  <si>
    <t>POINT (2680034.8 1248490.8)</t>
  </si>
  <si>
    <t>TLM3D_EB-36934</t>
  </si>
  <si>
    <t>{2801798D-0B3D-496C-92F9-9CFEBDF0230F}</t>
  </si>
  <si>
    <t>POINT (2679968.2 1248477.8)</t>
  </si>
  <si>
    <t>TLM3D_EB-29765</t>
  </si>
  <si>
    <t>{47987997-E533-4D32-B079-F7A7EA3E7BB3}</t>
  </si>
  <si>
    <t>POINT (2679950.2 1248513.8)</t>
  </si>
  <si>
    <t>TLM3D_EB-36925</t>
  </si>
  <si>
    <t>{5C8ED3FB-5858-4EE3-819C-849B5CED90F2}</t>
  </si>
  <si>
    <t>POINT (2679903.2 1248494.2)</t>
  </si>
  <si>
    <t>BK_AU-1489</t>
  </si>
  <si>
    <t>POINT (2680476.2 1248449.2)</t>
  </si>
  <si>
    <t>TLM3D_EB-36950</t>
  </si>
  <si>
    <t>{A26748F5-0A23-43A2-9425-753FB6411113}</t>
  </si>
  <si>
    <t>POINT (2679887.2 1248403.8)</t>
  </si>
  <si>
    <t>TLM3D_EB-34415</t>
  </si>
  <si>
    <t>{1A0AD33F-5671-4B8C-BAA0-C1E5AEB16D57}</t>
  </si>
  <si>
    <t>POINT (2680038.5 1248505.4)</t>
  </si>
  <si>
    <t>TLM3D_EB-37389</t>
  </si>
  <si>
    <t>{D6D7BF1C-E07F-404C-92D5-3B9CB4AAA207}</t>
  </si>
  <si>
    <t>POINT (2679987.2 1248479.8)</t>
  </si>
  <si>
    <t>BK_AU-7468</t>
  </si>
  <si>
    <t>POINT (2680527.8 1248476.2)</t>
  </si>
  <si>
    <t>BK_AL-7221</t>
  </si>
  <si>
    <t>POINT (2680183.8 1248442.5)</t>
  </si>
  <si>
    <t>TLM3D_EB-37740</t>
  </si>
  <si>
    <t>{5A4C3E6A-F490-4D5F-BCB3-75E49010E66A}</t>
  </si>
  <si>
    <t>POINT (2680040.8 1248518.8)</t>
  </si>
  <si>
    <t>TLM3D_EB-37399</t>
  </si>
  <si>
    <t>{B4ABF88C-65FA-4EBE-9AED-F32D37C4CFD1}</t>
  </si>
  <si>
    <t>POINT (2679977.8 1248447.2)</t>
  </si>
  <si>
    <t>BK_AU-4115</t>
  </si>
  <si>
    <t>POINT (2680462.8 1248433.2)</t>
  </si>
  <si>
    <t>BK_AL-8952</t>
  </si>
  <si>
    <t>POINT (2680286.2 1248471.6)</t>
  </si>
  <si>
    <t>TLM3D_GF-9619</t>
  </si>
  <si>
    <t>POINT (2679975.8 1248424)</t>
  </si>
  <si>
    <t>TLM3D_EB-36932</t>
  </si>
  <si>
    <t>{15AB4A35-0422-434A-B3A9-D715815074B3}</t>
  </si>
  <si>
    <t>POINT (2679935.2 1248482.8)</t>
  </si>
  <si>
    <t>TLM3D_EB-35031</t>
  </si>
  <si>
    <t>{E4BADB22-F3FE-4540-9141-5C80459C0CE2}</t>
  </si>
  <si>
    <t>POINT (2679896.8 1248533.6)</t>
  </si>
  <si>
    <t>BK_AL-1721</t>
  </si>
  <si>
    <t>POINT (2680300.2 1248442.1)</t>
  </si>
  <si>
    <t>TLM3D_EB-37396</t>
  </si>
  <si>
    <t>{DB72A0C4-01DB-4A85-B408-956E91C27AEA}</t>
  </si>
  <si>
    <t>POINT (2680166.2 1248452.2)</t>
  </si>
  <si>
    <t>TLM3D_EB-36935</t>
  </si>
  <si>
    <t>{F5D20587-B3D7-4BCE-BC95-C5AB116305EB}</t>
  </si>
  <si>
    <t>POINT (2679936.2 1248475.2)</t>
  </si>
  <si>
    <t>BK_AL-1729</t>
  </si>
  <si>
    <t>POINT (2680157.8 1248539.1)</t>
  </si>
  <si>
    <t>TLM3D_EB-37407</t>
  </si>
  <si>
    <t>{8EDC0870-6B5E-4A19-8484-5FB7BEFB7566}</t>
  </si>
  <si>
    <t>POINT (2680177.8 1248422.8)</t>
  </si>
  <si>
    <t>TLM3D_EB-30508</t>
  </si>
  <si>
    <t>{BEB17712-132C-46F5-A852-05223E6B85D0}</t>
  </si>
  <si>
    <t>POINT (2679925 1248549.8)</t>
  </si>
  <si>
    <t>TLM3D_EB-36923</t>
  </si>
  <si>
    <t>{DED74205-F69C-433D-BA38-B6203F98E195}</t>
  </si>
  <si>
    <t>POINT (2679904.2 1248500.2)</t>
  </si>
  <si>
    <t>BK_AL-1610</t>
  </si>
  <si>
    <t>POINT (2680062.5 1248476.5)</t>
  </si>
  <si>
    <t>BK_AU-4119</t>
  </si>
  <si>
    <t>POINT (2680460.2 1248413.2)</t>
  </si>
  <si>
    <t>TLM3D_EB-29076</t>
  </si>
  <si>
    <t>{056E13BC-16AD-445B-AD1D-0A6319FE8EDD}</t>
  </si>
  <si>
    <t>POINT (2679926 1248512.2)</t>
  </si>
  <si>
    <t>BK_AU-7466</t>
  </si>
  <si>
    <t>POINT (2680544.8 1248466)</t>
  </si>
  <si>
    <t>BK_AL-1731</t>
  </si>
  <si>
    <t>POINT (2680159.8 1248557.8)</t>
  </si>
  <si>
    <t>TLM3D_EB-31950</t>
  </si>
  <si>
    <t>{5B7939A3-831C-4F24-8AE1-ACFAC95BA914}</t>
  </si>
  <si>
    <t>POINT (2679891.8 1248568.8)</t>
  </si>
  <si>
    <t>BK_AL-1614</t>
  </si>
  <si>
    <t>POINT (2680031.5 1248440.4)</t>
  </si>
  <si>
    <t>TLM3D_EB-37398</t>
  </si>
  <si>
    <t>{7EAFD2EF-9048-499C-92CC-60644A9FEA23}</t>
  </si>
  <si>
    <t>POINT (2680156.2 1248449.8)</t>
  </si>
  <si>
    <t>BK_AU-7607</t>
  </si>
  <si>
    <t>POINT (2680452.5 1248401.5)</t>
  </si>
  <si>
    <t>TLM3D_EB-37382</t>
  </si>
  <si>
    <t>{E6DD6AB3-A4B4-4A70-9A98-0CADA1177B3B}</t>
  </si>
  <si>
    <t>POINT (2680018.8 1248490.2)</t>
  </si>
  <si>
    <t>BK_AU-1499</t>
  </si>
  <si>
    <t>POINT (2680541.2 1248525.8)</t>
  </si>
  <si>
    <t>TLM3D_EB-37380</t>
  </si>
  <si>
    <t>{99EF3D30-7EAB-465F-A035-EF0BB199699B}</t>
  </si>
  <si>
    <t>POINT (2679997.2 1248495.8)</t>
  </si>
  <si>
    <t>BK_AL-3417</t>
  </si>
  <si>
    <t>POINT (2680303 1248460.2)</t>
  </si>
  <si>
    <t>TLM3D_EB-37388</t>
  </si>
  <si>
    <t>{ED955C1F-EE0A-4B4C-8940-2AD00E7B9022}</t>
  </si>
  <si>
    <t>POINT (2680116.8 1248480.2)</t>
  </si>
  <si>
    <t>BK_AU-4125</t>
  </si>
  <si>
    <t>POINT (2680504.8 1248467.1)</t>
  </si>
  <si>
    <t>TLM3D_EB-35483</t>
  </si>
  <si>
    <t>{D2C21C87-F07A-4128-BF37-84143B90ED49}</t>
  </si>
  <si>
    <t>POINT (2680047.2 1248497.2)</t>
  </si>
  <si>
    <t>TLM3D_EB-29074</t>
  </si>
  <si>
    <t>{C82C43AE-F2C4-480D-8E9D-A0BBFD20F405}</t>
  </si>
  <si>
    <t>POINT (2679919.5 1248517.5)</t>
  </si>
  <si>
    <t>TLM3D_EB-37409</t>
  </si>
  <si>
    <t>{1A7199FF-865C-429D-AE85-08314480A203}</t>
  </si>
  <si>
    <t>POINT (2680001.8 1248421.8)</t>
  </si>
  <si>
    <t>TLM3D_EB-27575</t>
  </si>
  <si>
    <t>{F55BD427-3E9D-4539-945D-3857F0FAED4B}</t>
  </si>
  <si>
    <t>POINT (2680156.2 1248362.1)</t>
  </si>
  <si>
    <t>TLM3D_EB-27549</t>
  </si>
  <si>
    <t>{0A76BCF8-9F3E-4092-A5E6-4D2D7348FDBA}</t>
  </si>
  <si>
    <t>POINT (2679876 1248456.5)</t>
  </si>
  <si>
    <t>BK_AL-3419</t>
  </si>
  <si>
    <t>POINT (2680330.2 1248441.8)</t>
  </si>
  <si>
    <t>TLM3D_EB-31969</t>
  </si>
  <si>
    <t>{ECAF01A3-4440-4779-B778-6DB7DF889C6F}</t>
  </si>
  <si>
    <t>POINT (2680187.8 1248580)</t>
  </si>
  <si>
    <t>BK_AL-1611</t>
  </si>
  <si>
    <t>POINT (2680056.2 1248469.4)</t>
  </si>
  <si>
    <t>TLM3D_EB-37387</t>
  </si>
  <si>
    <t>{87B29E2C-772D-431C-8D09-6C05F02B7D60}</t>
  </si>
  <si>
    <t>POINT (2680027.8 1248482.2)</t>
  </si>
  <si>
    <t>TLM3D_EB-31949</t>
  </si>
  <si>
    <t>{5F780785-5F01-4412-AB59-CA67F1F7322D}</t>
  </si>
  <si>
    <t>POINT (2679885.8 1248473.8)</t>
  </si>
  <si>
    <t>TLM3D_EB-37426</t>
  </si>
  <si>
    <t>{584A89AC-3092-42CB-A7E1-E525B09EFD33}</t>
  </si>
  <si>
    <t>POINT (2679994.8 1248379.2)</t>
  </si>
  <si>
    <t>BK_AU-1340</t>
  </si>
  <si>
    <t>POINT (2680382.5 1248380.9)</t>
  </si>
  <si>
    <t>BK_AL-1727</t>
  </si>
  <si>
    <t>POINT (2680172.8 1248529)</t>
  </si>
  <si>
    <t>BK_AL-3411</t>
  </si>
  <si>
    <t>POINT (2680220.2 1248516.6)</t>
  </si>
  <si>
    <t>BK_AL-5005</t>
  </si>
  <si>
    <t>POINT (2680208.5 1248504.6)</t>
  </si>
  <si>
    <t>TLM3D_EB-29088</t>
  </si>
  <si>
    <t>{CB881127-BD1B-4581-A5BC-9BEBD5F29711}</t>
  </si>
  <si>
    <t>POINT (2680075.5 1248431.4)</t>
  </si>
  <si>
    <t>TLM3D_GF-9623</t>
  </si>
  <si>
    <t>POINT (2679965.8 1248432)</t>
  </si>
  <si>
    <t>BK_AL-7199</t>
  </si>
  <si>
    <t>POINT (2680183.5 1248521.8)</t>
  </si>
  <si>
    <t>TLM3D_EB-37386</t>
  </si>
  <si>
    <t>{A1DBB92A-E685-489D-BB7C-A926A3897613}</t>
  </si>
  <si>
    <t>POINT (2679978.8 1248482.8)</t>
  </si>
  <si>
    <t>BK_AU-4117</t>
  </si>
  <si>
    <t>POINT (2680448.5 1248416.5)</t>
  </si>
  <si>
    <t>BK_AL-3418</t>
  </si>
  <si>
    <t>POINT (2680312.5 1248453.8)</t>
  </si>
  <si>
    <t>BK_AL-1613</t>
  </si>
  <si>
    <t>POINT (2680044 1248455.1)</t>
  </si>
  <si>
    <t>TLM3D_EB-31234</t>
  </si>
  <si>
    <t>{D4E85103-FD69-4832-84D4-A24D432D6FAD}</t>
  </si>
  <si>
    <t>POINT (2680120.8 1248423.6)</t>
  </si>
  <si>
    <t>BK_AL-4050</t>
  </si>
  <si>
    <t>POINT (2679872.5 1248516.2)</t>
  </si>
  <si>
    <t>BK_AL-3423</t>
  </si>
  <si>
    <t>POINT (2680362.8 1248419.6)</t>
  </si>
  <si>
    <t>BK_AL-3413</t>
  </si>
  <si>
    <t>POINT (2680237.2 1248505)</t>
  </si>
  <si>
    <t>TLM3D_GF-9620</t>
  </si>
  <si>
    <t>POINT (2679973.8 1248428)</t>
  </si>
  <si>
    <t>TLM3D_EB-37400</t>
  </si>
  <si>
    <t>{CCCB9B7B-A808-479A-8116-7D0BFCDDE856}</t>
  </si>
  <si>
    <t>POINT (2680122.2 1248443.8)</t>
  </si>
  <si>
    <t>TLM3D_EB-37376</t>
  </si>
  <si>
    <t>{7F9E6E82-794E-4A18-BEB5-8EDFAE997549}</t>
  </si>
  <si>
    <t>POINT (2679986.8 1248507.8)</t>
  </si>
  <si>
    <t>TLM3D_EB-37732</t>
  </si>
  <si>
    <t>{EA66C1BA-4E15-41C4-924A-6B7B4C7E1DFA}</t>
  </si>
  <si>
    <t>POINT (2680136.8 1248581.8)</t>
  </si>
  <si>
    <t>TLM3D_EB-37377</t>
  </si>
  <si>
    <t>{57D71979-7C03-49CA-9266-08D9585F40EA}</t>
  </si>
  <si>
    <t>POINT (2679996.2 1248505.8)</t>
  </si>
  <si>
    <t>TLM3D_EB-37534</t>
  </si>
  <si>
    <t>{AFB2D914-3C17-4331-8E09-22CD60879890}</t>
  </si>
  <si>
    <t>POINT (2680253.8 1248396.2)</t>
  </si>
  <si>
    <t>TLM3D_EB-37734</t>
  </si>
  <si>
    <t>{5A3236B6-84B0-4555-B900-C5E9A4BA517D}</t>
  </si>
  <si>
    <t>POINT (2680195.8 1248573.2)</t>
  </si>
  <si>
    <t>BK_AL-4052</t>
  </si>
  <si>
    <t>POINT (2679881.5 1248526.2)</t>
  </si>
  <si>
    <t>BK_AL-3414</t>
  </si>
  <si>
    <t>POINT (2680229 1248510.6)</t>
  </si>
  <si>
    <t>TLM3D_EB-31221</t>
  </si>
  <si>
    <t>{92D97AC4-7501-4E64-8173-09140CC9759E}</t>
  </si>
  <si>
    <t>POINT (2679964.5 1248530.9)</t>
  </si>
  <si>
    <t>TLM3D_EB-30501</t>
  </si>
  <si>
    <t>{9FB86CD3-4D93-480E-AF1B-B24C70938DC1}</t>
  </si>
  <si>
    <t>POINT (2679858.5 1248429.9)</t>
  </si>
  <si>
    <t>TLM3D_EB-37739</t>
  </si>
  <si>
    <t>{76ACF010-CE80-494A-A385-D9F73260953E}</t>
  </si>
  <si>
    <t>POINT (2680008.2 1248535.8)</t>
  </si>
  <si>
    <t>TLM3D_EB-30504</t>
  </si>
  <si>
    <t>{904BA377-C302-4DAC-9AFD-29A56982C747}</t>
  </si>
  <si>
    <t>POINT (2679903.8 1248528.1)</t>
  </si>
  <si>
    <t>TLM3D_EB-31235</t>
  </si>
  <si>
    <t>{3681AAA7-571B-4826-895F-27D2FDC87E75}</t>
  </si>
  <si>
    <t>POINT (2680134.2 1248501.6)</t>
  </si>
  <si>
    <t>TLM3D_EB-37365</t>
  </si>
  <si>
    <t>{94F10209-7F35-429E-8BE9-E9E33851EF8E}</t>
  </si>
  <si>
    <t>POINT (2679950.8 1248575.2)</t>
  </si>
  <si>
    <t>TLM3D_EB-35034</t>
  </si>
  <si>
    <t>{0D842E9D-8D46-4AA4-AA9F-21D3221AF46E}</t>
  </si>
  <si>
    <t>POINT (2679965.5 1248518.9)</t>
  </si>
  <si>
    <t>TLM3D_EB-36933</t>
  </si>
  <si>
    <t>{F8305C40-B288-4D52-B9B3-3CF79E01CA2A}</t>
  </si>
  <si>
    <t>POINT (2679927.8 1248479.2)</t>
  </si>
  <si>
    <t>BK_AU-4123</t>
  </si>
  <si>
    <t>POINT (2680483.8 1248442.4)</t>
  </si>
  <si>
    <t>TLM3D_EB-37736</t>
  </si>
  <si>
    <t>{5474ABFD-78CC-4524-8DD6-F04B4F5E6F75}</t>
  </si>
  <si>
    <t>POINT (2680030.8 1248557.8)</t>
  </si>
  <si>
    <t>TLM3D_EB-37384</t>
  </si>
  <si>
    <t>{ED46D355-45CB-48F9-B4F6-6249BF655A07}</t>
  </si>
  <si>
    <t>POINT (2680124.2 1248489.8)</t>
  </si>
  <si>
    <t>TLM3D_EB-35054</t>
  </si>
  <si>
    <t>{F561EAC4-25E2-4E8B-A053-701723EBC4AA}</t>
  </si>
  <si>
    <t>POINT (2680518.5 1248379.2)</t>
  </si>
  <si>
    <t>TLM3D_EB-37416</t>
  </si>
  <si>
    <t>{7FFDA310-96E5-4C81-9895-349D5B05B495}</t>
  </si>
  <si>
    <t>POINT (2680126.8 1248402.2)</t>
  </si>
  <si>
    <t>TLM3D_EB-37375</t>
  </si>
  <si>
    <t>{5D8BFC72-BA22-4EAA-ABB4-A29067C64485}</t>
  </si>
  <si>
    <t>POINT (2680054.8 1248510.2)</t>
  </si>
  <si>
    <t>TLM3D_EB-36965</t>
  </si>
  <si>
    <t>{FE93C998-4FC0-4591-B7F8-FE1328DD289E}</t>
  </si>
  <si>
    <t>POINT (2679917.8 1248359.2)</t>
  </si>
  <si>
    <t>TLM3D_EB-37378</t>
  </si>
  <si>
    <t>{C6096484-5FCA-43B4-971F-1D89F1509A62}</t>
  </si>
  <si>
    <t>POINT (2680072.8 1248502.8)</t>
  </si>
  <si>
    <t>TLM3D_EB-34412</t>
  </si>
  <si>
    <t>{6EB4758A-C56B-4344-A82E-431CD73CEE0E}</t>
  </si>
  <si>
    <t>POINT (2679972.2 1248520.8)</t>
  </si>
  <si>
    <t>BK_AL-1719</t>
  </si>
  <si>
    <t>POINT (2680317 1248430.6)</t>
  </si>
  <si>
    <t>BK_AL-3422</t>
  </si>
  <si>
    <t>POINT (2680353.5 1248425.8)</t>
  </si>
  <si>
    <t>TLM3D_EB-37370</t>
  </si>
  <si>
    <t>{C5898DEB-6120-4FE4-A388-88E3E4A9D89D}</t>
  </si>
  <si>
    <t>POINT (2679953.8 1248559.8)</t>
  </si>
  <si>
    <t>TLM3D_EB-36960</t>
  </si>
  <si>
    <t>{3BF4302D-9B93-486D-86C7-1B4667BF5B35}</t>
  </si>
  <si>
    <t>POINT (2679923.2 1248366.8)</t>
  </si>
  <si>
    <t>TLM3D_EB-29802</t>
  </si>
  <si>
    <t>{93ADAD01-F570-44A9-8769-C436A5280D11}</t>
  </si>
  <si>
    <t>POINT (2680510 1248446.6)</t>
  </si>
  <si>
    <t>TLM3D_EB-33801</t>
  </si>
  <si>
    <t>{A69DE8CB-D31B-4B21-AD38-00C6D373FF5D}</t>
  </si>
  <si>
    <t>POINT (2679908.2 1248562.1)</t>
  </si>
  <si>
    <t>TLM3D_EB-33197</t>
  </si>
  <si>
    <t>{391E9B5D-5709-4444-A869-FA252262E4B6}</t>
  </si>
  <si>
    <t>POINT (2679959.2 1248519.6)</t>
  </si>
  <si>
    <t>TLM3D_EB-37410</t>
  </si>
  <si>
    <t>{A16DF01D-88FE-4BFF-9D6F-50D9957A32A0}</t>
  </si>
  <si>
    <t>POINT (2680147.2 1248421.2)</t>
  </si>
  <si>
    <t>BK_AL-2079</t>
  </si>
  <si>
    <t>POINT (2680194.8 1248534)</t>
  </si>
  <si>
    <t>TLM3D_EB-37424</t>
  </si>
  <si>
    <t>{B95382B0-AE90-4F22-81F8-C099C96D6E30}</t>
  </si>
  <si>
    <t>POINT (2680158.8 1248383.2)</t>
  </si>
  <si>
    <t>TLM3D_EB-31246</t>
  </si>
  <si>
    <t>{B064BC35-B832-4075-8258-8CC42D1170E2}</t>
  </si>
  <si>
    <t>POINT (2680315.8 1248382.8)</t>
  </si>
  <si>
    <t>TLM3D_GF-9625</t>
  </si>
  <si>
    <t>POINT (2679942.8 1248439)</t>
  </si>
  <si>
    <t>TLM3D_EB-36924</t>
  </si>
  <si>
    <t>{16CFF723-B25A-4D2B-B4AC-1CCDF734C1CD}</t>
  </si>
  <si>
    <t>POINT (2679953.2 1248497.8)</t>
  </si>
  <si>
    <t>BK_AL-1718</t>
  </si>
  <si>
    <t>POINT (2680326 1248424.5)</t>
  </si>
  <si>
    <t>TLM3D_EB-36922</t>
  </si>
  <si>
    <t>{99856672-0904-4BDC-AE6B-8A5648B82AE0}</t>
  </si>
  <si>
    <t>POINT (2679815.8 1248500.2)</t>
  </si>
  <si>
    <t>BK_AL-1732</t>
  </si>
  <si>
    <t>POINT (2680168 1248552.2)</t>
  </si>
  <si>
    <t>BK_AL-4048</t>
  </si>
  <si>
    <t>POINT (2679856.2 1248525.9)</t>
  </si>
  <si>
    <t>BK_AL-4051</t>
  </si>
  <si>
    <t>POINT (2679876.8 1248519.2)</t>
  </si>
  <si>
    <t>TLM3D_EB-33192</t>
  </si>
  <si>
    <t>{A1CFE6A7-0524-4AD2-8526-98C9797871A2}</t>
  </si>
  <si>
    <t>POINT (2679826 1248380.5)</t>
  </si>
  <si>
    <t>BK_AU-5831</t>
  </si>
  <si>
    <t>POINT (2680482.8 1248456.6)</t>
  </si>
  <si>
    <t>TLM3D_EB-37738</t>
  </si>
  <si>
    <t>{4C619D1C-DF1A-4A58-8AC0-B1F5A3A1093A}</t>
  </si>
  <si>
    <t>POINT (2680043.8 1248542.2)</t>
  </si>
  <si>
    <t>BK_AU-1494</t>
  </si>
  <si>
    <t>POINT (2680507.2 1248485.6)</t>
  </si>
  <si>
    <t>TLM3D_EB-37421</t>
  </si>
  <si>
    <t>{9BFE6072-82C2-4C9B-A6B2-351D9CBF3492}</t>
  </si>
  <si>
    <t>POINT (2680003.2 1248390.2)</t>
  </si>
  <si>
    <t>TLM3D_EB-33485</t>
  </si>
  <si>
    <t>{D67C1DE9-8F9D-4F9C-BF84-4BEF94A472F2}</t>
  </si>
  <si>
    <t>POINT (2679837.2 1248395.8)</t>
  </si>
  <si>
    <t>BK_AL-1612</t>
  </si>
  <si>
    <t>POINT (2680050.2 1248462.1)</t>
  </si>
  <si>
    <t>TLM3D_EB-37425</t>
  </si>
  <si>
    <t>{C4C4D377-5E72-49EB-A058-4A529EDD651C}</t>
  </si>
  <si>
    <t>POINT (2680019.8 1248382.2)</t>
  </si>
  <si>
    <t>TLM3D_EB-37439</t>
  </si>
  <si>
    <t>{930FE47C-64B1-46D2-863E-79FB96314F11}</t>
  </si>
  <si>
    <t>POINT (2680071.8 1248351.8)</t>
  </si>
  <si>
    <t>TLM3D_EB-37535</t>
  </si>
  <si>
    <t>{8942F9FF-B8BD-4E9B-A66F-50B99641B258}</t>
  </si>
  <si>
    <t>POINT (2680293.8 1248395.8)</t>
  </si>
  <si>
    <t>TLM3D_EB-37392</t>
  </si>
  <si>
    <t>{85275BEB-67E1-4D09-BC7B-3BC219190F6E}</t>
  </si>
  <si>
    <t>POINT (2679989.8 1248472.8)</t>
  </si>
  <si>
    <t>TLM3D_EB-29115</t>
  </si>
  <si>
    <t>{6BE15C47-03EF-4614-B196-45AFC94B8FCE}</t>
  </si>
  <si>
    <t>POINT (2680494.5 1248399)</t>
  </si>
  <si>
    <t>TLM3D_EB-37443</t>
  </si>
  <si>
    <t>{1D060F77-3227-4366-9FDD-14B0628F523C}</t>
  </si>
  <si>
    <t>POINT (2680016.8 1248348.2)</t>
  </si>
  <si>
    <t>BK_AU-4745</t>
  </si>
  <si>
    <t>POINT (2680431 1248378.9)</t>
  </si>
  <si>
    <t>BK_AL-8895</t>
  </si>
  <si>
    <t>POINT (2680192.5 1248515.6)</t>
  </si>
  <si>
    <t>TLM3D_EB-36921</t>
  </si>
  <si>
    <t>{3262FBD5-4798-4E78-A67A-9473147C4254}</t>
  </si>
  <si>
    <t>POINT (2679895.8 1248501.8)</t>
  </si>
  <si>
    <t>TLM3D_EB-36941</t>
  </si>
  <si>
    <t>{F8C0D3A8-5CE9-4F5D-A36C-C00CC254D27F}</t>
  </si>
  <si>
    <t>POINT (2679910.8 1248435.2)</t>
  </si>
  <si>
    <t>BK_AU-7834</t>
  </si>
  <si>
    <t>POINT (2680419.5 1248400.6)</t>
  </si>
  <si>
    <t>BK_AU-7465</t>
  </si>
  <si>
    <t>POINT (2680553.5 1248460.9)</t>
  </si>
  <si>
    <t>BK_AU-7467</t>
  </si>
  <si>
    <t>POINT (2680536.2 1248471.1)</t>
  </si>
  <si>
    <t>BK_AU-6935</t>
  </si>
  <si>
    <t>POINT (2680560.5 1248548.6)</t>
  </si>
  <si>
    <t>BK_AU-6937</t>
  </si>
  <si>
    <t>POINT (2680515.5 1248495.2)</t>
  </si>
  <si>
    <t>BK_AU-6938</t>
  </si>
  <si>
    <t>POINT (2680494.5 1248470.2)</t>
  </si>
  <si>
    <t>BK_AU-5815</t>
  </si>
  <si>
    <t>POINT (2680407 1248401)</t>
  </si>
  <si>
    <t>BK_AL-7198</t>
  </si>
  <si>
    <t>POINT (2680345.8 1248431.2)</t>
  </si>
  <si>
    <t>BK_AL-3416</t>
  </si>
  <si>
    <t>POINT (2680294.2 1248466.1)</t>
  </si>
  <si>
    <t>BK_AL-3533</t>
  </si>
  <si>
    <t>POINT (2680101.2 1248520.9)</t>
  </si>
  <si>
    <t>BK_AL-3532</t>
  </si>
  <si>
    <t>POINT (2680104 1248524.1)</t>
  </si>
  <si>
    <t>BK_AL-3531</t>
  </si>
  <si>
    <t>POINT (2680106.8 1248527.2)</t>
  </si>
  <si>
    <t>BK_AL-3530</t>
  </si>
  <si>
    <t>POINT (2680109.5 1248530.4)</t>
  </si>
  <si>
    <t>BK_AL-3526</t>
  </si>
  <si>
    <t>POINT (2680120 1248542.8)</t>
  </si>
  <si>
    <t>BK_AL-3529</t>
  </si>
  <si>
    <t>POINT (2680112 1248533.5)</t>
  </si>
  <si>
    <t>BK_AL-3528</t>
  </si>
  <si>
    <t>POINT (2680114.5 1248536.5)</t>
  </si>
  <si>
    <t>BK_AL-3527</t>
  </si>
  <si>
    <t>POINT (2680117.2 1248539.5)</t>
  </si>
  <si>
    <t>BK_AU-5605</t>
  </si>
  <si>
    <t>POINT (2680500.8 1248478)</t>
  </si>
  <si>
    <t>TLM3D_GF-9622</t>
  </si>
  <si>
    <t>POINT (2679959.8 1248436)</t>
  </si>
  <si>
    <t>TLM3D_GF-9624</t>
  </si>
  <si>
    <t>POINT (2679954.8 1248439)</t>
  </si>
  <si>
    <t>TLM3D_EB-40857</t>
  </si>
  <si>
    <t>{36057347-5C16-4847-A250-D2B603D1EF80}</t>
  </si>
  <si>
    <t>POINT (2679720.2 1250896.8)</t>
  </si>
  <si>
    <t>BK_HG-3249</t>
  </si>
  <si>
    <t>POINT (2679300.8 1250933.9)</t>
  </si>
  <si>
    <t>TLM3D_EB-40580</t>
  </si>
  <si>
    <t>{F239004F-1E58-41A2-8B11-CD3AE148FF6D}</t>
  </si>
  <si>
    <t>POINT (2679517.2 1250859.2)</t>
  </si>
  <si>
    <t>TLM3D_EB-40556</t>
  </si>
  <si>
    <t>{881AB526-5534-4E4B-8F4B-20132D10746C}</t>
  </si>
  <si>
    <t>POINT (2679112.8 1250883.2)</t>
  </si>
  <si>
    <t>TLM3D_EB-28261</t>
  </si>
  <si>
    <t>{B602E72A-235F-41A1-92B4-389D07AB0FCE}</t>
  </si>
  <si>
    <t>POINT (2679182.5 1250893)</t>
  </si>
  <si>
    <t>TLM3D_EB-40566</t>
  </si>
  <si>
    <t>{EB9C4D18-37F5-4001-8127-1FA35BB1B791}</t>
  </si>
  <si>
    <t>POINT (2679468.2 1250874.2)</t>
  </si>
  <si>
    <t>TLM3D_EB-40574</t>
  </si>
  <si>
    <t>{A191C153-7446-4B48-9929-0C3CD907D1CE}</t>
  </si>
  <si>
    <t>POINT (2679434.2 1250866.8)</t>
  </si>
  <si>
    <t>BK_HG-7200</t>
  </si>
  <si>
    <t>POINT (2679432.5 1250910.1)</t>
  </si>
  <si>
    <t>TLM3D_EB-32617</t>
  </si>
  <si>
    <t>{25822AB6-B49B-4951-8ED3-0AC8D61EB201}</t>
  </si>
  <si>
    <t>POINT (2679142.8 1250942.4)</t>
  </si>
  <si>
    <t>TLM3D_EB-42296</t>
  </si>
  <si>
    <t>{FB47597E-0D57-4D90-AD02-56DAB2E00413}</t>
  </si>
  <si>
    <t>POINT (2679773.2 1250906.6)</t>
  </si>
  <si>
    <t>BK_HG-6098</t>
  </si>
  <si>
    <t>POINT (2679194 1250962.5)</t>
  </si>
  <si>
    <t>BK_HG-3281</t>
  </si>
  <si>
    <t>POINT (2679323.8 1250950.1)</t>
  </si>
  <si>
    <t>BK_HG-3283</t>
  </si>
  <si>
    <t>POINT (2679356.5 1250937.2)</t>
  </si>
  <si>
    <t>TLM3D_EB-40494</t>
  </si>
  <si>
    <t>{8CEA019D-6818-4B8E-88F8-24864411B883}</t>
  </si>
  <si>
    <t>POINT (2679499.8 1250962.2)</t>
  </si>
  <si>
    <t>BK_HG-3215</t>
  </si>
  <si>
    <t>POINT (2679182.2 1250947.2)</t>
  </si>
  <si>
    <t>BK_HG-3208</t>
  </si>
  <si>
    <t>POINT (2679223 1250972.5)</t>
  </si>
  <si>
    <t>BK_HG-3250</t>
  </si>
  <si>
    <t>POINT (2679301.5 1250939.1)</t>
  </si>
  <si>
    <t>BK_HG-3265</t>
  </si>
  <si>
    <t>POINT (2679436.2 1250949.4)</t>
  </si>
  <si>
    <t>BK_HG-3252</t>
  </si>
  <si>
    <t>POINT (2679305.5 1250955.4)</t>
  </si>
  <si>
    <t>BK_HG-5040</t>
  </si>
  <si>
    <t>POINT (2679736 1250968.9)</t>
  </si>
  <si>
    <t>TLM3D_EB-40573</t>
  </si>
  <si>
    <t>{9F44DE88-1FBF-407E-A904-60626AE0B253}</t>
  </si>
  <si>
    <t>POINT (2679342.8 1250869.2)</t>
  </si>
  <si>
    <t>BK_HG-3221</t>
  </si>
  <si>
    <t>POINT (2679204.8 1250903.9)</t>
  </si>
  <si>
    <t>TLM3D_EB-40578</t>
  </si>
  <si>
    <t>{B38C852D-A5B2-470E-8355-A569730AFAD7}</t>
  </si>
  <si>
    <t>POINT (2679448.8 1250861.2)</t>
  </si>
  <si>
    <t>TLM3D_EB-40547</t>
  </si>
  <si>
    <t>{8F396EB4-3EEE-4016-919D-FDD46A6A0A33}</t>
  </si>
  <si>
    <t>POINT (2679507.8 1250891.2)</t>
  </si>
  <si>
    <t>BK_HG-3268</t>
  </si>
  <si>
    <t>Aralie, Art unbekannt</t>
  </si>
  <si>
    <t>Aralia spec.</t>
  </si>
  <si>
    <t>POINT (2679440.8 1250954.2)</t>
  </si>
  <si>
    <t>BK_HG-3245</t>
  </si>
  <si>
    <t>POINT (2679258.8 1250924.2)</t>
  </si>
  <si>
    <t>BK_HG-3259</t>
  </si>
  <si>
    <t>POINT (2679421 1250912.9)</t>
  </si>
  <si>
    <t>TLM3D_EB-40558</t>
  </si>
  <si>
    <t>{284F8120-1F6C-472A-AB33-49251B60819D}</t>
  </si>
  <si>
    <t>POINT (2679535.2 1250880.2)</t>
  </si>
  <si>
    <t>BK_HG-3257</t>
  </si>
  <si>
    <t>POINT (2679376.5 1250928.6)</t>
  </si>
  <si>
    <t>TLM3D_EB-40583</t>
  </si>
  <si>
    <t>{2A460AD8-E402-4B3C-B449-66421379DAB9}</t>
  </si>
  <si>
    <t>POINT (2679526.8 1250858.2)</t>
  </si>
  <si>
    <t>BK_HG-3214</t>
  </si>
  <si>
    <t>POINT (2679197.2 1250972.8)</t>
  </si>
  <si>
    <t>BK_HG-3266</t>
  </si>
  <si>
    <t>POINT (2679443.2 1250941.5)</t>
  </si>
  <si>
    <t>TLM3D_EB-32833</t>
  </si>
  <si>
    <t>{3B641D8A-1F42-49A6-8ADD-A803CD2D7002}</t>
  </si>
  <si>
    <t>POINT (2679780.8 1250956.6)</t>
  </si>
  <si>
    <t>TLM3D_EB-40501</t>
  </si>
  <si>
    <t>{C6DD5D4F-D8A6-4E2B-98D5-744B086A2FC4}</t>
  </si>
  <si>
    <t>POINT (2679102.2 1250954.8)</t>
  </si>
  <si>
    <t>BK_HG-7246</t>
  </si>
  <si>
    <t>POINT (2679256.2 1250973.9)</t>
  </si>
  <si>
    <t>TLM3D_EB-40569</t>
  </si>
  <si>
    <t>{7B59AAE1-BC1D-421D-9734-B40171F3D8E6}</t>
  </si>
  <si>
    <t>POINT (2679132.2 1250873.2)</t>
  </si>
  <si>
    <t>TLM3D_EB-40495</t>
  </si>
  <si>
    <t>{AD6987D4-7635-4B5A-9283-43BB8EA49CAE}</t>
  </si>
  <si>
    <t>POINT (2679087.2 1250961.8)</t>
  </si>
  <si>
    <t>TLM3D_EB-40525</t>
  </si>
  <si>
    <t>{378E3440-58C9-4AEE-95A6-71D8F7BACE38}</t>
  </si>
  <si>
    <t>POINT (2679099.2 1250923.2)</t>
  </si>
  <si>
    <t>BK_HG-3228</t>
  </si>
  <si>
    <t>POINT (2679239 1250915.2)</t>
  </si>
  <si>
    <t>TLM3D_EB-40559</t>
  </si>
  <si>
    <t>{F2618307-1006-4DD0-B87B-ED3A9FD1C8C3}</t>
  </si>
  <si>
    <t>POINT (2679351.8 1250879.2)</t>
  </si>
  <si>
    <t>TLM3D_EB-35327</t>
  </si>
  <si>
    <t>{2DC65D79-5499-4AFB-83BF-59EB61AAD3CF}</t>
  </si>
  <si>
    <t>POINT (2679124.5 1250904.2)</t>
  </si>
  <si>
    <t>BK_HG-2719</t>
  </si>
  <si>
    <t>POINT (2679791 1250919)</t>
  </si>
  <si>
    <t>TLM3D_EB-40563</t>
  </si>
  <si>
    <t>{620DD8E8-F6B5-4171-8872-2C192D8F16A4}</t>
  </si>
  <si>
    <t>POINT (2679504.8 1250875.8)</t>
  </si>
  <si>
    <t>BK_HG-3224</t>
  </si>
  <si>
    <t>POINT (2679215.2 1250911.8)</t>
  </si>
  <si>
    <t>TLM3D_EB-34796</t>
  </si>
  <si>
    <t>{C08F1A84-E570-4941-ADEC-FF209A6453E7}</t>
  </si>
  <si>
    <t>POINT (2679665.8 1250924.5)</t>
  </si>
  <si>
    <t>BK_HG-3255</t>
  </si>
  <si>
    <t>POINT (2679350.5 1250939)</t>
  </si>
  <si>
    <t>BK_HG-6106</t>
  </si>
  <si>
    <t>POINT (2679251.5 1250923)</t>
  </si>
  <si>
    <t>TLM3D_EB-40864</t>
  </si>
  <si>
    <t>{5C8F3EFA-EDF0-4193-9FD8-C61A714AF632}</t>
  </si>
  <si>
    <t>POINT (2679782.2 1250863.8)</t>
  </si>
  <si>
    <t>TLM3D_EB-40565</t>
  </si>
  <si>
    <t>{DFE10B7B-8966-4C91-B46C-C64904B13D36}</t>
  </si>
  <si>
    <t>POINT (2679330.8 1250874.8)</t>
  </si>
  <si>
    <t>BK_HG-3240</t>
  </si>
  <si>
    <t>POINT (2679286.2 1250915.6)</t>
  </si>
  <si>
    <t>TLM3D_EB-40841</t>
  </si>
  <si>
    <t>{00DA2496-391C-4B4C-BF6F-20B63B051089}</t>
  </si>
  <si>
    <t>POINT (2679698.2 1250945.2)</t>
  </si>
  <si>
    <t>TLM3D_EB-40545</t>
  </si>
  <si>
    <t>{A2A689EC-9AE7-42EE-8891-862D3A82E6B1}</t>
  </si>
  <si>
    <t>POINT (2679470.8 1250897.8)</t>
  </si>
  <si>
    <t>TLM3D_EB-33257</t>
  </si>
  <si>
    <t>{C8CBE699-1CF6-4FE6-9C31-1F1E85BF8D5F}</t>
  </si>
  <si>
    <t>POINT (2679777 1250967.8)</t>
  </si>
  <si>
    <t>TLM3D_EB-33168</t>
  </si>
  <si>
    <t>{46C8CCA2-6263-45B8-BBED-3E49233B4EA7}</t>
  </si>
  <si>
    <t>POINT (2679153.8 1250895.2)</t>
  </si>
  <si>
    <t>BK_HG-3234</t>
  </si>
  <si>
    <t>POINT (2679264 1250896.8)</t>
  </si>
  <si>
    <t>TLM3D_EB-34468</t>
  </si>
  <si>
    <t>{0076C3D0-1888-42C5-9CDD-895A3D6445F6}</t>
  </si>
  <si>
    <t>POINT (2679814 1250952.2)</t>
  </si>
  <si>
    <t>TLM3D_EB-34692</t>
  </si>
  <si>
    <t>{AA7344FC-285F-4591-B846-BABD7A8BB153}</t>
  </si>
  <si>
    <t>POINT (2679111.5 1250972.9)</t>
  </si>
  <si>
    <t>TLM3D_EB-40844</t>
  </si>
  <si>
    <t>{68236E27-16C4-4234-851B-D6E8F37910FE}</t>
  </si>
  <si>
    <t>POINT (2679810.8 1250932.8)</t>
  </si>
  <si>
    <t>TLM3D_EB-40551</t>
  </si>
  <si>
    <t>{ABFE5411-4458-4352-A928-532CC2DFFE89}</t>
  </si>
  <si>
    <t>POINT (2679371.2 1250886.2)</t>
  </si>
  <si>
    <t>BK_HG-3227</t>
  </si>
  <si>
    <t>POINT (2679218 1250925.8)</t>
  </si>
  <si>
    <t>BK_HG-143</t>
  </si>
  <si>
    <t>POINT (2679829.8 1250899.2)</t>
  </si>
  <si>
    <t>BK_HG-3218</t>
  </si>
  <si>
    <t>POINT (2679181.8 1250935.2)</t>
  </si>
  <si>
    <t>BK_HG-5037</t>
  </si>
  <si>
    <t>POINT (2679727.8 1250951.5)</t>
  </si>
  <si>
    <t>TLM3D_EB-40570</t>
  </si>
  <si>
    <t>{688510F5-9255-42D5-9995-BD7F1FB5CCE3}</t>
  </si>
  <si>
    <t>POINT (2679474.8 1250872.8)</t>
  </si>
  <si>
    <t>BK_HG-3267</t>
  </si>
  <si>
    <t>POINT (2679449 1250949.2)</t>
  </si>
  <si>
    <t>BK_HG-3243</t>
  </si>
  <si>
    <t>POINT (2679270 1250912.4)</t>
  </si>
  <si>
    <t>TLM3D_EB-40863</t>
  </si>
  <si>
    <t>{9606EA47-3788-4746-9149-5BCE1205B640}</t>
  </si>
  <si>
    <t>POINT (2679745.2 1250867.2)</t>
  </si>
  <si>
    <t>TLM3D_EB-29944</t>
  </si>
  <si>
    <t>{E8F8E2A9-338A-4E4E-ADA5-198E3EFF5E48}</t>
  </si>
  <si>
    <t>POINT (2679810.2 1250921)</t>
  </si>
  <si>
    <t>BK_HG-3230</t>
  </si>
  <si>
    <t>POINT (2679241.2 1250912.5)</t>
  </si>
  <si>
    <t>TLM3D_EB-40830</t>
  </si>
  <si>
    <t>{612DF811-B36A-4DD7-A515-80C1E1E1B9DF}</t>
  </si>
  <si>
    <t>POINT (2679808.8 1250975.8)</t>
  </si>
  <si>
    <t>TLM3D_EB-40552</t>
  </si>
  <si>
    <t>{523B8639-8822-43A5-B458-8CC5A741F85F}</t>
  </si>
  <si>
    <t>POINT (2679180.8 1250885.2)</t>
  </si>
  <si>
    <t>BK_HG-3225</t>
  </si>
  <si>
    <t>POINT (2679220 1250915)</t>
  </si>
  <si>
    <t>BK_HG-2913</t>
  </si>
  <si>
    <t>POINT (2679557.8 1250910.5)</t>
  </si>
  <si>
    <t>TLM3D_EB-28508</t>
  </si>
  <si>
    <t>{0D9BF6CE-D459-4DC6-96FF-71FEC58C3158}</t>
  </si>
  <si>
    <t>POINT (2679836 1250954.2)</t>
  </si>
  <si>
    <t>TLM3D_EB-40564</t>
  </si>
  <si>
    <t>{E86720F8-A663-4466-8359-5085C5F15E36}</t>
  </si>
  <si>
    <t>POINT (2679124.8 1250874.8)</t>
  </si>
  <si>
    <t>TLM3D_EB-40572</t>
  </si>
  <si>
    <t>{D64E0F9D-73C7-40A9-B438-314EC5AD88EF}</t>
  </si>
  <si>
    <t>POINT (2679176.2 1250869.8)</t>
  </si>
  <si>
    <t>BK_HG-6099</t>
  </si>
  <si>
    <t>POINT (2679186.8 1250960)</t>
  </si>
  <si>
    <t>BK_HG-6105</t>
  </si>
  <si>
    <t>POINT (2679253 1250925.1)</t>
  </si>
  <si>
    <t>BK_HG-3247</t>
  </si>
  <si>
    <t>POINT (2679293.8 1250922.2)</t>
  </si>
  <si>
    <t>TLM3D_EB-34461</t>
  </si>
  <si>
    <t>{1D63A961-E16C-4C88-9CF8-34C840E2D8D9}</t>
  </si>
  <si>
    <t>POINT (2679660.8 1250936.5)</t>
  </si>
  <si>
    <t>TLM3D_EB-30682</t>
  </si>
  <si>
    <t>{71C3A492-6A0B-4EF4-8F18-1E472A3228B9}</t>
  </si>
  <si>
    <t>POINT (2679808.2 1250871.6)</t>
  </si>
  <si>
    <t>TLM3D_EB-40554</t>
  </si>
  <si>
    <t>{A96072FE-01B0-428D-9006-DF4FA36047D1}</t>
  </si>
  <si>
    <t>POINT (2679191.2 1250884.8)</t>
  </si>
  <si>
    <t>BK_HG-3256</t>
  </si>
  <si>
    <t>POINT (2679363.2 1250934.9)</t>
  </si>
  <si>
    <t>TLM3D_EB-34390</t>
  </si>
  <si>
    <t>{FA3417B2-237E-4A28-97F1-01FFEC85F6D3}</t>
  </si>
  <si>
    <t>POINT (2679385.5 1250883.5)</t>
  </si>
  <si>
    <t>TLM3D_EB-40539</t>
  </si>
  <si>
    <t>{E6C6E356-30F9-4E04-8958-398FCD68841A}</t>
  </si>
  <si>
    <t>POINT (2679445.8 1250903.2)</t>
  </si>
  <si>
    <t>TLM3D_EB-40562</t>
  </si>
  <si>
    <t>{209B8A14-45D1-404E-AC6B-A5A434DFC19B}</t>
  </si>
  <si>
    <t>POINT (2679116.8 1250875.8)</t>
  </si>
  <si>
    <t>BK_HG-3269</t>
  </si>
  <si>
    <t>POINT (2679433.2 1250955.8)</t>
  </si>
  <si>
    <t>BK_HG-3213</t>
  </si>
  <si>
    <t>POINT (2679192.8 1250973.8)</t>
  </si>
  <si>
    <t>TLM3D_EB-40861</t>
  </si>
  <si>
    <t>{DF83C673-546D-4F86-B405-0C6691D2C05F}</t>
  </si>
  <si>
    <t>POINT (2679809.2 1250880.2)</t>
  </si>
  <si>
    <t>TLM3D_EB-40571</t>
  </si>
  <si>
    <t>{74E12A7D-298F-4EF1-B2A1-7B7AA4B533A5}</t>
  </si>
  <si>
    <t>POINT (2679497.2 1250870.8)</t>
  </si>
  <si>
    <t>TLM3D_EB-35342</t>
  </si>
  <si>
    <t>{041A79CB-3BE6-4041-8E76-5365C9533698}</t>
  </si>
  <si>
    <t>POINT (2679568.8 1250868.2)</t>
  </si>
  <si>
    <t>BK_HG-3272</t>
  </si>
  <si>
    <t>POINT (2679448.8 1250966)</t>
  </si>
  <si>
    <t>TLM3D_EB-40581</t>
  </si>
  <si>
    <t>{730A439B-385B-43BF-8561-5B2740D5FB61}</t>
  </si>
  <si>
    <t>POINT (2679189.2 1250858.8)</t>
  </si>
  <si>
    <t>TLM3D_EB-40586</t>
  </si>
  <si>
    <t>{D6F7BCD0-A72C-49A1-9467-AD29FF1A8A14}</t>
  </si>
  <si>
    <t>POINT (2679400.2 1250856.2)</t>
  </si>
  <si>
    <t>BK_HG-3203</t>
  </si>
  <si>
    <t>POINT (2679289.5 1250946.2)</t>
  </si>
  <si>
    <t>TLM3D_EB-40836</t>
  </si>
  <si>
    <t>{BF98E728-383A-4589-ACE6-B2FC0FB6D9F3}</t>
  </si>
  <si>
    <t>POINT (2679806.2 1250957.2)</t>
  </si>
  <si>
    <t>BK_HG-3261</t>
  </si>
  <si>
    <t>POINT (2679438 1250919)</t>
  </si>
  <si>
    <t>BK_HG-2578</t>
  </si>
  <si>
    <t>POINT (2679642.5 1250873)</t>
  </si>
  <si>
    <t>BK_HG-3263</t>
  </si>
  <si>
    <t>POINT (2679435.8 1250930)</t>
  </si>
  <si>
    <t>BK_HG-3273</t>
  </si>
  <si>
    <t>POINT (2679453.8 1250958.8)</t>
  </si>
  <si>
    <t>TLM3D_EB-40535</t>
  </si>
  <si>
    <t>{46472405-2077-4D37-8D70-0DA941541641}</t>
  </si>
  <si>
    <t>POINT (2679316.2 1250907.2)</t>
  </si>
  <si>
    <t>BK_HG-3254</t>
  </si>
  <si>
    <t>POINT (2679334.5 1250945.8)</t>
  </si>
  <si>
    <t>BK_HG-5039</t>
  </si>
  <si>
    <t>POINT (2679734.2 1250962.2)</t>
  </si>
  <si>
    <t>TLM3D_EB-28259</t>
  </si>
  <si>
    <t>{8110B80C-914E-48E8-A171-E945BC6AFE6F}</t>
  </si>
  <si>
    <t>POINT (2679140.8 1250958.4)</t>
  </si>
  <si>
    <t>TLM3D_EB-40582</t>
  </si>
  <si>
    <t>{FA0378B7-8832-41F3-8E39-301F2FE03AFF}</t>
  </si>
  <si>
    <t>POINT (2679147.2 1250858.2)</t>
  </si>
  <si>
    <t>TLM3D_EB-35330</t>
  </si>
  <si>
    <t>{3D6C93EF-BB07-4326-AD74-B23259FB8E68}</t>
  </si>
  <si>
    <t>POINT (2679143.8 1250935)</t>
  </si>
  <si>
    <t>TLM3D_EB-40842</t>
  </si>
  <si>
    <t>{DB89DCFE-7545-489E-AD18-A4F93B969A31}</t>
  </si>
  <si>
    <t>POINT (2679587.2 1250943.2)</t>
  </si>
  <si>
    <t>TLM3D_EB-40579</t>
  </si>
  <si>
    <t>{A612BD40-F91A-47BD-BE3C-4320E1C5C730}</t>
  </si>
  <si>
    <t>POINT (2679163.8 1250860.8)</t>
  </si>
  <si>
    <t>TLM3D_EB-40544</t>
  </si>
  <si>
    <t>{53D863C1-6A7D-4621-9D49-6989A0847E6F}</t>
  </si>
  <si>
    <t>POINT (2679330.8 1250899.2)</t>
  </si>
  <si>
    <t>TLM3D_EB-40567</t>
  </si>
  <si>
    <t>{623896BF-1F19-4243-85D4-202658A70DD3}</t>
  </si>
  <si>
    <t>POINT (2679433.2 1250873.8)</t>
  </si>
  <si>
    <t>BK_HG-3246</t>
  </si>
  <si>
    <t>POINT (2679288.5 1250921)</t>
  </si>
  <si>
    <t>BK_HG-3251</t>
  </si>
  <si>
    <t>POINT (2679304.2 1250936)</t>
  </si>
  <si>
    <t>TLM3D_EB-40531</t>
  </si>
  <si>
    <t>{6F8EB617-30A8-4037-A39C-0DF5CF603DD7}</t>
  </si>
  <si>
    <t>POINT (2679127.2 1250912.2)</t>
  </si>
  <si>
    <t>TLM3D_EB-40829</t>
  </si>
  <si>
    <t>{D01B5662-C6A2-4C9C-99DE-75E93DF856EB}</t>
  </si>
  <si>
    <t>POINT (2679831.2 1250976.2)</t>
  </si>
  <si>
    <t>TLM3D_EB-32839</t>
  </si>
  <si>
    <t>{5356CE31-0480-460B-892E-A4C9A9998E1E}</t>
  </si>
  <si>
    <t>POINT (2679817.5 1250913.6)</t>
  </si>
  <si>
    <t>BK_HG-6100</t>
  </si>
  <si>
    <t>POINT (2679201.2 1250928.4)</t>
  </si>
  <si>
    <t>TLM3D_EB-40584</t>
  </si>
  <si>
    <t>{5B08EC86-113D-4A2B-9DCC-F58D3816DF7A}</t>
  </si>
  <si>
    <t>POINT (2679365.8 1250856.8)</t>
  </si>
  <si>
    <t>BK_HG-3223</t>
  </si>
  <si>
    <t>POINT (2679216 1250906.8)</t>
  </si>
  <si>
    <t>TLM3D_EB-40557</t>
  </si>
  <si>
    <t>{D81595F6-EC8A-4534-8A59-BA510EE2438B}</t>
  </si>
  <si>
    <t>POINT (2679449.8 1250883.2)</t>
  </si>
  <si>
    <t>TLM3D_EB-40546</t>
  </si>
  <si>
    <t>{19C93C89-8C78-416E-8CD1-D69DD2BBB223}</t>
  </si>
  <si>
    <t>POINT (2679121.2 1250895.2)</t>
  </si>
  <si>
    <t>BK_HG-6104</t>
  </si>
  <si>
    <t>POINT (2679236.5 1250913.9)</t>
  </si>
  <si>
    <t>BK_HG-3220</t>
  </si>
  <si>
    <t>POINT (2679195 1250907.1)</t>
  </si>
  <si>
    <t>TLM3D_EB-40568</t>
  </si>
  <si>
    <t>{C028B3AE-7986-4652-8D62-C68B87867D61}</t>
  </si>
  <si>
    <t>POINT (2679555.8 1250873.8)</t>
  </si>
  <si>
    <t>TLM3D_EB-40859</t>
  </si>
  <si>
    <t>{16B3875A-E9CE-4DEB-8A47-42FB472CF146}</t>
  </si>
  <si>
    <t>POINT (2679743.2 1250887.8)</t>
  </si>
  <si>
    <t>TLM3D_EB-34081</t>
  </si>
  <si>
    <t>{49F7725C-68EA-406E-BC8A-C97E5F1C9C82}</t>
  </si>
  <si>
    <t>POINT (2679101.8 1250939.9)</t>
  </si>
  <si>
    <t>TLM3D_EB-40577</t>
  </si>
  <si>
    <t>{B8F1DB25-AA47-466F-9C2E-1E8FCDE31258}</t>
  </si>
  <si>
    <t>POINT (2679315.8 1250864.2)</t>
  </si>
  <si>
    <t>BK_HG-3241</t>
  </si>
  <si>
    <t>POINT (2679276.5 1250913.8)</t>
  </si>
  <si>
    <t>BK_HG-3242</t>
  </si>
  <si>
    <t>POINT (2679272.5 1250910.8)</t>
  </si>
  <si>
    <t>BK_HG-3264</t>
  </si>
  <si>
    <t>POINT (2679442.2 1250932.5)</t>
  </si>
  <si>
    <t>TLM3D_EB-40827</t>
  </si>
  <si>
    <t>{8AD94583-142B-4CDC-BA6B-5E7F0EB3CB16}</t>
  </si>
  <si>
    <t>POINT (2679771.8 1250976.8)</t>
  </si>
  <si>
    <t>BK_HG-3205</t>
  </si>
  <si>
    <t>POINT (2679269.2 1250954.2)</t>
  </si>
  <si>
    <t>BK_HG-3253</t>
  </si>
  <si>
    <t>POINT (2679331.5 1250944.5)</t>
  </si>
  <si>
    <t>TLM3D_EB-32840</t>
  </si>
  <si>
    <t>{EB80500D-CB6C-4A11-B547-CFEDF8E6DFD7}</t>
  </si>
  <si>
    <t>POINT (2679835.2 1250960.9)</t>
  </si>
  <si>
    <t>BK_HG-3233</t>
  </si>
  <si>
    <t>POINT (2679227.8 1250885.2)</t>
  </si>
  <si>
    <t>BK_HG-3236</t>
  </si>
  <si>
    <t>POINT (2679266 1250902.2)</t>
  </si>
  <si>
    <t>TLM3D_EB-27758</t>
  </si>
  <si>
    <t>{37BCFB1D-213E-4708-9E26-589C2D1016CC}</t>
  </si>
  <si>
    <t>POINT (2679669 1250897.5)</t>
  </si>
  <si>
    <t>TLM3D_EB-40514</t>
  </si>
  <si>
    <t>{048616E7-EB3A-4541-A153-AA062A33A4B0}</t>
  </si>
  <si>
    <t>POINT (2679135.2 1250945.2)</t>
  </si>
  <si>
    <t>TLM3D_EB-40548</t>
  </si>
  <si>
    <t>{81D6E7A6-C73C-4AD2-9DC3-72BC3958165C}</t>
  </si>
  <si>
    <t>POINT (2679357.2 1250890.8)</t>
  </si>
  <si>
    <t>TLM3D_EB-31371</t>
  </si>
  <si>
    <t>{991D4EB7-6785-40BD-A663-D0705E39CD2B}</t>
  </si>
  <si>
    <t>POINT (2679644.8 1250952.8)</t>
  </si>
  <si>
    <t>BK_HG-3262</t>
  </si>
  <si>
    <t>POINT (2679429.8 1250922)</t>
  </si>
  <si>
    <t>BK_HG-3270</t>
  </si>
  <si>
    <t>POINT (2679435.5 1250969.4)</t>
  </si>
  <si>
    <t>TLM3D_EB-40538</t>
  </si>
  <si>
    <t>{C23F58AA-1D4C-43F8-9437-0AEF0141D72E}</t>
  </si>
  <si>
    <t>POINT (2679391.2 1250904.2)</t>
  </si>
  <si>
    <t>BK_HG-3238</t>
  </si>
  <si>
    <t>POINT (2679281.8 1250907.6)</t>
  </si>
  <si>
    <t>BK_HG-2911</t>
  </si>
  <si>
    <t>POINT (2679562.5 1250909.1)</t>
  </si>
  <si>
    <t>TLM3D_EB-40540</t>
  </si>
  <si>
    <t>{CA08D2BC-B2AD-42A2-A347-E90F20DE67BF}</t>
  </si>
  <si>
    <t>POINT (2679487.2 1250901.2)</t>
  </si>
  <si>
    <t>TLM3D_EB-40575</t>
  </si>
  <si>
    <t>{49668F26-6B1E-48DB-B34D-351519699653}</t>
  </si>
  <si>
    <t>POINT (2679329.8 1250865.2)</t>
  </si>
  <si>
    <t>BK_HG-5041</t>
  </si>
  <si>
    <t>POINT (2679717.2 1250951.9)</t>
  </si>
  <si>
    <t>BK_HG-3274</t>
  </si>
  <si>
    <t>POINT (2679420 1250973.9)</t>
  </si>
  <si>
    <t>TLM3D_EB-40561</t>
  </si>
  <si>
    <t>{A8144FF1-71CD-45DB-BDBA-1B323EDD723B}</t>
  </si>
  <si>
    <t>POINT (2679394.2 1250876.2)</t>
  </si>
  <si>
    <t>BK_HG-6102</t>
  </si>
  <si>
    <t>POINT (2679173.5 1250919)</t>
  </si>
  <si>
    <t>TLM3D_EB-40851</t>
  </si>
  <si>
    <t>{22D2C934-6BD2-49F7-AFD3-22E5EF98FFE6}</t>
  </si>
  <si>
    <t>POINT (2679713.2 1250902.2)</t>
  </si>
  <si>
    <t>TLM3D_EB-40866</t>
  </si>
  <si>
    <t>{E7D1B3A8-9C87-4C72-9C93-502C0867B768}</t>
  </si>
  <si>
    <t>POINT (2679588.8 1250860.2)</t>
  </si>
  <si>
    <t>BK_HG-144</t>
  </si>
  <si>
    <t>POINT (2679834.5 1250893.2)</t>
  </si>
  <si>
    <t>BK_HG-3226</t>
  </si>
  <si>
    <t>POINT (2679216.2 1250915.5)</t>
  </si>
  <si>
    <t>BK_HG-3232</t>
  </si>
  <si>
    <t>POINT (2679234.8 1250899.4)</t>
  </si>
  <si>
    <t>BK_HG-6101</t>
  </si>
  <si>
    <t>POINT (2679178.8 1250913.1)</t>
  </si>
  <si>
    <t>TLM3D_EB-40537</t>
  </si>
  <si>
    <t>{82613486-9B52-475E-8E67-5A9E35D6B244}</t>
  </si>
  <si>
    <t>POINT (2679303.8 1250905.2)</t>
  </si>
  <si>
    <t>TLM3D_EB-40526</t>
  </si>
  <si>
    <t>{91C82A92-E07A-445D-A89F-5F18389FAE79}</t>
  </si>
  <si>
    <t>POINT (2679354.2 1250922.2)</t>
  </si>
  <si>
    <t>BK_HG-3271</t>
  </si>
  <si>
    <t>POINT (2679444.2 1250968.1)</t>
  </si>
  <si>
    <t>BK_HG-3217</t>
  </si>
  <si>
    <t>POINT (2679186.2 1250934.9)</t>
  </si>
  <si>
    <t>BK_HG-5042</t>
  </si>
  <si>
    <t>POINT (2679710 1250960.1)</t>
  </si>
  <si>
    <t>BK_HG-2577</t>
  </si>
  <si>
    <t>POINT (2679591.2 1250896.9)</t>
  </si>
  <si>
    <t>BK_HG-2660</t>
  </si>
  <si>
    <t>POINT (2679781.8 1250927.2)</t>
  </si>
  <si>
    <t>BK_HG-3239</t>
  </si>
  <si>
    <t>POINT (2679288.5 1250911.1)</t>
  </si>
  <si>
    <t>BK_HG-5038</t>
  </si>
  <si>
    <t>POINT (2679732.8 1250949.5)</t>
  </si>
  <si>
    <t>TLM3D_EB-35411</t>
  </si>
  <si>
    <t>{C8533352-63D8-4019-AE92-F0A84BDEC51A}</t>
  </si>
  <si>
    <t>POINT (2679728.2 1250873)</t>
  </si>
  <si>
    <t>TLM3D_EB-33166</t>
  </si>
  <si>
    <t>{7E3A5BA8-05BC-43A5-B63F-35810AD8530A}</t>
  </si>
  <si>
    <t>POINT (2679094.8 1250969.6)</t>
  </si>
  <si>
    <t>TLM3D_EB-40487</t>
  </si>
  <si>
    <t>{42869593-D566-41E7-93D2-66C9EC5DF714}</t>
  </si>
  <si>
    <t>POINT (2679471.2 1250969.8)</t>
  </si>
  <si>
    <t>BK_HG-2912</t>
  </si>
  <si>
    <t>POINT (2679559.2 1250914.5)</t>
  </si>
  <si>
    <t>BK_HG-3206</t>
  </si>
  <si>
    <t>POINT (2679249.2 1250959.9)</t>
  </si>
  <si>
    <t>TLM3D_EB-40833</t>
  </si>
  <si>
    <t>{C3204C74-C708-46D3-9C8D-0C144CF29E1D}</t>
  </si>
  <si>
    <t>POINT (2679792.2 1250963.2)</t>
  </si>
  <si>
    <t>BK_HG-5036</t>
  </si>
  <si>
    <t>POINT (2679724.2 1250955.6)</t>
  </si>
  <si>
    <t>TLM3D_EB-40585</t>
  </si>
  <si>
    <t>{16D3B287-1DD6-4EAD-9940-5F6C5FAB7E13}</t>
  </si>
  <si>
    <t>POINT (2679431.8 1250856.8)</t>
  </si>
  <si>
    <t>TLM3D_EB-33176</t>
  </si>
  <si>
    <t>{A9B136D9-6AD3-4365-BA59-BE1620B25A36}</t>
  </si>
  <si>
    <t>POINT (2679353.8 1250863.8)</t>
  </si>
  <si>
    <t>BK_HG-3316</t>
  </si>
  <si>
    <t>POINT (2679272.5 1250968.4)</t>
  </si>
  <si>
    <t>TLM3D_EB-34712</t>
  </si>
  <si>
    <t>{0E5F618E-2074-46C9-AC3A-C7E85BFF26DC}</t>
  </si>
  <si>
    <t>POINT (2679549.8 1250872.2)</t>
  </si>
  <si>
    <t>TLM3D_EB-40843</t>
  </si>
  <si>
    <t>{3CBEA225-C364-4A9A-B47D-224D363DC821}</t>
  </si>
  <si>
    <t>POINT (2679626.2 1250940.2)</t>
  </si>
  <si>
    <t>BK_HG-3231</t>
  </si>
  <si>
    <t>POINT (2679238.5 1250907.1)</t>
  </si>
  <si>
    <t>TLM3D_EB-40555</t>
  </si>
  <si>
    <t>{2E0882C6-5713-4474-9862-6C510CA82AA1}</t>
  </si>
  <si>
    <t>POINT (2679485.8 1250884.8)</t>
  </si>
  <si>
    <t>BK_HG-6103</t>
  </si>
  <si>
    <t>POINT (2679169.2 1250914.5)</t>
  </si>
  <si>
    <t>TLM3D_EB-40835</t>
  </si>
  <si>
    <t>{5B224D5A-BFF8-48B1-9BF8-C4C5A72157BF}</t>
  </si>
  <si>
    <t>POINT (2679674.8 1250960.2)</t>
  </si>
  <si>
    <t>TLM3D_EB-40533</t>
  </si>
  <si>
    <t>{0FE9C0D9-7635-4A52-B971-B5AA4DDE1CAF}</t>
  </si>
  <si>
    <t>POINT (2679538.2 1250909.8)</t>
  </si>
  <si>
    <t>BK_HG-6107</t>
  </si>
  <si>
    <t>POINT (2679392.2 1250925)</t>
  </si>
  <si>
    <t>TLM3D_EB-40560</t>
  </si>
  <si>
    <t>{103F583B-6C93-4AA5-A76C-57FFEB238B6E}</t>
  </si>
  <si>
    <t>POINT (2679192.2 1250878.8)</t>
  </si>
  <si>
    <t>TLM3D_EB-40838</t>
  </si>
  <si>
    <t>{2939EFEA-1FAC-459E-A8BC-14108914C5C0}</t>
  </si>
  <si>
    <t>POINT (2679768.8 1250951.8)</t>
  </si>
  <si>
    <t>TLM3D_EB-42293</t>
  </si>
  <si>
    <t>{3098A534-4674-4B19-91BF-57A767A785A4}</t>
  </si>
  <si>
    <t>POINT (2679682.8 1250957.1)</t>
  </si>
  <si>
    <t>BK_HG-3207</t>
  </si>
  <si>
    <t>POINT (2679248.5 1250945.9)</t>
  </si>
  <si>
    <t>TLM3D_EB-40849</t>
  </si>
  <si>
    <t>{BE875436-0841-400F-8C21-E7640E0F5AE4}</t>
  </si>
  <si>
    <t>POINT (2679753.2 1250912.8)</t>
  </si>
  <si>
    <t>TLM3D_EB-27510</t>
  </si>
  <si>
    <t>{D5F8FAC3-DF67-46A9-BCCD-FFB027178E63}</t>
  </si>
  <si>
    <t>POINT (2679160.5 1250948.9)</t>
  </si>
  <si>
    <t>BK_HG-3258</t>
  </si>
  <si>
    <t>POINT (2679375.8 1250931)</t>
  </si>
  <si>
    <t>TLM3D_EB-42294</t>
  </si>
  <si>
    <t>{9A252E47-F5DD-454E-B3D0-D63A4BC5FE80}</t>
  </si>
  <si>
    <t>POINT (2679690.5 1250952.1)</t>
  </si>
  <si>
    <t>BK_HG-3284</t>
  </si>
  <si>
    <t>POINT (2679340.8 1250943)</t>
  </si>
  <si>
    <t>BK_HG-3248</t>
  </si>
  <si>
    <t>POINT (2679297.2 1250928.9)</t>
  </si>
  <si>
    <t>BK_HG-3209</t>
  </si>
  <si>
    <t>POINT (2679212 1250975.1)</t>
  </si>
  <si>
    <t>BK_HG-3280</t>
  </si>
  <si>
    <t>POINT (2679298.8 1250959.9)</t>
  </si>
  <si>
    <t>BK_HG-3282</t>
  </si>
  <si>
    <t>POINT (2679327.8 1250948.6)</t>
  </si>
  <si>
    <t>BK_HG-3204</t>
  </si>
  <si>
    <t>POINT (2679277 1250950.8)</t>
  </si>
  <si>
    <t>TLM3D_EB-42297</t>
  </si>
  <si>
    <t>{98ED483C-381C-4E9B-985E-4B04FB460474}</t>
  </si>
  <si>
    <t>POINT (2679783 1250902)</t>
  </si>
  <si>
    <t>TLM3D_EB-40865</t>
  </si>
  <si>
    <t>{7F4EB49E-8D88-4B31-ACFE-8CB51431FAB5}</t>
  </si>
  <si>
    <t>POINT (2679575.8 1250862.2)</t>
  </si>
  <si>
    <t>TLM3D_EB-40832</t>
  </si>
  <si>
    <t>{9A605EA3-3EF5-47E0-BDBC-348110916F87}</t>
  </si>
  <si>
    <t>POINT (2679762.8 1250967.8)</t>
  </si>
  <si>
    <t>TLM3D_EB-32826</t>
  </si>
  <si>
    <t>{A15B5FC0-A19C-40FD-9F04-D9C48B90037F}</t>
  </si>
  <si>
    <t>POINT (2679685.2 1250914.9)</t>
  </si>
  <si>
    <t>BK_HG-3229</t>
  </si>
  <si>
    <t>POINT (2679241.8 1250921.9)</t>
  </si>
  <si>
    <t>TLM3D_EB-40856</t>
  </si>
  <si>
    <t>{1324614B-FE8B-413B-A754-3C9899085863}</t>
  </si>
  <si>
    <t>POINT (2679738.2 1250897.2)</t>
  </si>
  <si>
    <t>TLM3D_EB-40542</t>
  </si>
  <si>
    <t>{73A4FC3E-2711-463B-9B21-9B6A327D5882}</t>
  </si>
  <si>
    <t>POINT (2679110.8 1250899.2)</t>
  </si>
  <si>
    <t>TLM3D_EB-40853</t>
  </si>
  <si>
    <t>{76168B64-3992-4AFD-B85A-50BAE93297A9}</t>
  </si>
  <si>
    <t>POINT (2679728.2 1250901.8)</t>
  </si>
  <si>
    <t>TLM3D_EB-34397</t>
  </si>
  <si>
    <t>{ABAACAFC-840F-433E-8E02-51DD9A5A9426}</t>
  </si>
  <si>
    <t>POINT (2679490.8 1250944.9)</t>
  </si>
  <si>
    <t>TLM3D_EB-40846</t>
  </si>
  <si>
    <t>{5CB855C1-3F3B-4AC4-B6EA-0E2A4DFF28D7}</t>
  </si>
  <si>
    <t>POINT (2679732.8 1250924.2)</t>
  </si>
  <si>
    <t>TLM3D_EB-40867</t>
  </si>
  <si>
    <t>{CFD3E80C-B292-45B9-84DB-500C394D341F}</t>
  </si>
  <si>
    <t>POINT (2679811.2 1250856.8)</t>
  </si>
  <si>
    <t>BK_HG-3237</t>
  </si>
  <si>
    <t>POINT (2679272 1250904.5)</t>
  </si>
  <si>
    <t>BK_HG-7245</t>
  </si>
  <si>
    <t>POINT (2679250.8 1250976.6)</t>
  </si>
  <si>
    <t>TLM3D_EB-40576</t>
  </si>
  <si>
    <t>{7D430FCE-662F-4354-A233-E9B20CA3C538}</t>
  </si>
  <si>
    <t>POINT (2679151.8 1250864.2)</t>
  </si>
  <si>
    <t>TLM3D_EB-40549</t>
  </si>
  <si>
    <t>{71BC742B-8EF6-421E-8F2C-DBD046EA77D0}</t>
  </si>
  <si>
    <t>POINT (2679432.2 1250888.2)</t>
  </si>
  <si>
    <t>BK_HG-2576</t>
  </si>
  <si>
    <t>POINT (2679593.5 1250901.8)</t>
  </si>
  <si>
    <t>BK_HG-2910</t>
  </si>
  <si>
    <t>POINT (2679564.5 1250913.4)</t>
  </si>
  <si>
    <t>BK_WO-5390</t>
  </si>
  <si>
    <t>POINT (2682272.5 1244811.4)</t>
  </si>
  <si>
    <t>BK_WO-1026</t>
  </si>
  <si>
    <t>POINT (2682303.2 1244717.6)</t>
  </si>
  <si>
    <t>TLM3D_GF-5625</t>
  </si>
  <si>
    <t>{53018E1B-45E1-4AE2-84B6-F3141425CBAE}</t>
  </si>
  <si>
    <t>POINT (2682228 1244997)</t>
  </si>
  <si>
    <t>TLM3D_EB-61479</t>
  </si>
  <si>
    <t>{FCB2E822-23A0-4288-B1A1-B0AD03782370}</t>
  </si>
  <si>
    <t>POINT (2682235.8 1245081.8)</t>
  </si>
  <si>
    <t>BK_WO-1037</t>
  </si>
  <si>
    <t>POINT (2682292.5 1244923.9)</t>
  </si>
  <si>
    <t>BK_WO-5359</t>
  </si>
  <si>
    <t>POINT (2682230.8 1244770.2)</t>
  </si>
  <si>
    <t>TLM3D_EB-96401</t>
  </si>
  <si>
    <t>{268E5104-4F07-44F1-9E52-E18F8438D37C}</t>
  </si>
  <si>
    <t>POINT (2682226 1244885.8)</t>
  </si>
  <si>
    <t>BK_WO-5345</t>
  </si>
  <si>
    <t>POINT (2682253 1244741.8)</t>
  </si>
  <si>
    <t>TLM3D_EB-56955</t>
  </si>
  <si>
    <t>{07227912-6816-43E9-A2F9-FA1559246653}</t>
  </si>
  <si>
    <t>POINT (2682228.2 1245070.4)</t>
  </si>
  <si>
    <t>TLM3D_EB-61209</t>
  </si>
  <si>
    <t>{F24AC066-248E-49F8-BDC6-5543935EA782}</t>
  </si>
  <si>
    <t>POINT (2682268.8 1245016.2)</t>
  </si>
  <si>
    <t>BK_WO-678</t>
  </si>
  <si>
    <t>POINT (2682290.5 1244893.2)</t>
  </si>
  <si>
    <t>TLM3D_EB-99864</t>
  </si>
  <si>
    <t>{DC1E26AF-A134-4AD7-83F4-2C6D1B2E5FDD}</t>
  </si>
  <si>
    <t>POINT (2682318 1244973)</t>
  </si>
  <si>
    <t>TLM3D_EB-97042</t>
  </si>
  <si>
    <t>{2FCD515B-E785-456E-9498-C36B22461E17}</t>
  </si>
  <si>
    <t>POINT (2682287.8 1244800.9)</t>
  </si>
  <si>
    <t>TLM3D_GF-5623</t>
  </si>
  <si>
    <t>POINT (2682231 1245009)</t>
  </si>
  <si>
    <t>TLM3D_EB-100167</t>
  </si>
  <si>
    <t>{1A55DA59-CA75-49BF-81AE-5D3173328F5D}</t>
  </si>
  <si>
    <t>POINT (2682329.8 1244713)</t>
  </si>
  <si>
    <t>TLM3D_EB-99860</t>
  </si>
  <si>
    <t>{0A25F047-B078-4AD6-AD4A-A0A0D3276AB8}</t>
  </si>
  <si>
    <t>POINT (2682301.5 1244813.1)</t>
  </si>
  <si>
    <t>TLM3D_EB-61205</t>
  </si>
  <si>
    <t>{E80E6660-C27D-43A3-B65F-B3F5394EBFF4}</t>
  </si>
  <si>
    <t>POINT (2682264.2 1245031.8)</t>
  </si>
  <si>
    <t>TLM3D_EB-61201</t>
  </si>
  <si>
    <t>{7F0E5C58-EB1B-45F3-9F78-6066FB59EE5B}</t>
  </si>
  <si>
    <t>POINT (2682315.8 1245039.8)</t>
  </si>
  <si>
    <t>TLM3D_EB-97037</t>
  </si>
  <si>
    <t>{3C635C50-C245-4923-966E-B6816CAE4E52}</t>
  </si>
  <si>
    <t>POINT (2682268.5 1244834.2)</t>
  </si>
  <si>
    <t>BK_WO-5351</t>
  </si>
  <si>
    <t>POINT (2682249.8 1244758)</t>
  </si>
  <si>
    <t>TLM3D_EB-50768</t>
  </si>
  <si>
    <t>{3226957F-880C-4E03-B5BB-54A6FEF0D021}</t>
  </si>
  <si>
    <t>POINT (2682314 1245001.4)</t>
  </si>
  <si>
    <t>BK_WO-5332</t>
  </si>
  <si>
    <t>POINT (2682260.8 1244700.8)</t>
  </si>
  <si>
    <t>TLM3D_GF-5624</t>
  </si>
  <si>
    <t>POINT (2682228 1245003)</t>
  </si>
  <si>
    <t>TLM3D_EB-100425</t>
  </si>
  <si>
    <t>{E91560AF-6C46-427F-8AD0-E8B865F34788}</t>
  </si>
  <si>
    <t>POINT (2682329.2 1244900.5)</t>
  </si>
  <si>
    <t>TLM3D_EB-61489</t>
  </si>
  <si>
    <t>{EC6F5E16-7863-4323-AF75-45DA75E4D188}</t>
  </si>
  <si>
    <t>POINT (2682312.8 1245047.2)</t>
  </si>
  <si>
    <t>TLM3D_GF-5626</t>
  </si>
  <si>
    <t>POINT (2682223 1245026)</t>
  </si>
  <si>
    <t>TLM3D_EB-61488</t>
  </si>
  <si>
    <t>{99122CF0-7D6B-4A8D-AB74-51967298C454}</t>
  </si>
  <si>
    <t>POINT (2682260.2 1245047.8)</t>
  </si>
  <si>
    <t>BK_WO-3430</t>
  </si>
  <si>
    <t>POINT (2682218.5 1244704.4)</t>
  </si>
  <si>
    <t>BK_WO-5343</t>
  </si>
  <si>
    <t>POINT (2682268.8 1244746.6)</t>
  </si>
  <si>
    <t>TLM3D_EB-99854</t>
  </si>
  <si>
    <t>{DCD419E5-5A39-4E82-8B0F-015AC333D7A7}</t>
  </si>
  <si>
    <t>POINT (2682239.2 1244891.6)</t>
  </si>
  <si>
    <t>BK_WO-3429</t>
  </si>
  <si>
    <t>POINT (2682222.5 1244713.8)</t>
  </si>
  <si>
    <t>TLM3D_EB-98279</t>
  </si>
  <si>
    <t>{8BF9EFD4-8545-41A8-A6FB-33FFD456FB52}</t>
  </si>
  <si>
    <t>POINT (2682321.8 1244994.4)</t>
  </si>
  <si>
    <t>BK_WO-572</t>
  </si>
  <si>
    <t>POINT (2682277 1244698.8)</t>
  </si>
  <si>
    <t>TLM3D_EB-58401</t>
  </si>
  <si>
    <t>{DEFB69EE-4920-45B7-BDCA-3193678A463F}</t>
  </si>
  <si>
    <t>POINT (2682325.5 1245058.6)</t>
  </si>
  <si>
    <t>TLM3D_EB-97651</t>
  </si>
  <si>
    <t>{A35F9D52-578C-49C3-9925-3A8B638775EA}</t>
  </si>
  <si>
    <t>POINT (2682321 1244780.5)</t>
  </si>
  <si>
    <t>TLM3D_EB-98268</t>
  </si>
  <si>
    <t>{6EA0B02A-8D31-432B-8A05-6FFBEA3F7653}</t>
  </si>
  <si>
    <t>POINT (2682250.5 1244893.2)</t>
  </si>
  <si>
    <t>BK_WO-1731</t>
  </si>
  <si>
    <t>POINT (2682294.5 1244905.8)</t>
  </si>
  <si>
    <t>TLM3D_EB-100157</t>
  </si>
  <si>
    <t>{DB1CFDB0-E60E-45CA-8AA9-6972E95513A7}</t>
  </si>
  <si>
    <t>POINT (2682231.2 1244803.4)</t>
  </si>
  <si>
    <t>TLM3D_EB-94465</t>
  </si>
  <si>
    <t>{2C39784D-6667-4601-AA0D-1ECFD65CDCB4}</t>
  </si>
  <si>
    <t>POINT (2682220.2 1244871.5)</t>
  </si>
  <si>
    <t>BK_WO-5355</t>
  </si>
  <si>
    <t>POINT (2682247 1244775.4)</t>
  </si>
  <si>
    <t>BK_WO-679</t>
  </si>
  <si>
    <t>POINT (2682289.2 1244887.2)</t>
  </si>
  <si>
    <t>BK_WO-1024</t>
  </si>
  <si>
    <t>POINT (2682302.2 1244719.1)</t>
  </si>
  <si>
    <t>TLM3D_EB-100682</t>
  </si>
  <si>
    <t>{7BA1F59A-409E-4F54-9480-36A433561A73}</t>
  </si>
  <si>
    <t>POINT (2682225.8 1244968.5)</t>
  </si>
  <si>
    <t>BK_WO-5340</t>
  </si>
  <si>
    <t>POINT (2682277.8 1244733)</t>
  </si>
  <si>
    <t>BK_WO-5341</t>
  </si>
  <si>
    <t>POINT (2682278.8 1244736)</t>
  </si>
  <si>
    <t>BK_WO-1030</t>
  </si>
  <si>
    <t>POINT (2682315.2 1244698.2)</t>
  </si>
  <si>
    <t>TLM3D_EB-96419</t>
  </si>
  <si>
    <t>{41D78642-FCF5-432D-B373-A377E1C12F47}</t>
  </si>
  <si>
    <t>POINT (2682322.2 1244950.9)</t>
  </si>
  <si>
    <t>BK_WO-5356</t>
  </si>
  <si>
    <t>POINT (2682243.8 1244769.4)</t>
  </si>
  <si>
    <t>TLM3D_EB-44373</t>
  </si>
  <si>
    <t>{82FB647B-3358-494F-8AB5-C873D29D2758}</t>
  </si>
  <si>
    <t>POINT (2682231.5 1245049.9)</t>
  </si>
  <si>
    <t>BK_WO-5348</t>
  </si>
  <si>
    <t>POINT (2682241.5 1244753.2)</t>
  </si>
  <si>
    <t>BK_WO-5380</t>
  </si>
  <si>
    <t>POINT (2682292.8 1244742.1)</t>
  </si>
  <si>
    <t>BK_WO-5362</t>
  </si>
  <si>
    <t>POINT (2682231.5 1244766.6)</t>
  </si>
  <si>
    <t>BK_WO-5389</t>
  </si>
  <si>
    <t>POINT (2682303.8 1244795)</t>
  </si>
  <si>
    <t>TLM3D_EB-61476</t>
  </si>
  <si>
    <t>{CBDAB61E-B712-48E6-9F8A-07BAFFC246D9}</t>
  </si>
  <si>
    <t>POINT (2682307.8 1245084.2)</t>
  </si>
  <si>
    <t>TLM3D_EB-94469</t>
  </si>
  <si>
    <t>{2F68DA19-8464-4032-B10B-B88B03E203F6}</t>
  </si>
  <si>
    <t>POINT (2682237.8 1244895.9)</t>
  </si>
  <si>
    <t>TLM3D_EB-101243</t>
  </si>
  <si>
    <t>{8F6A3BEB-01E3-4BCB-8D4F-3D9AEFA1CBFF}</t>
  </si>
  <si>
    <t>POINT (2682243.2 1244910.9)</t>
  </si>
  <si>
    <t>TLM3D_EB-99576</t>
  </si>
  <si>
    <t>{F38794AF-ADF7-4E1A-843A-F54E794A7EFD}</t>
  </si>
  <si>
    <t>POINT (2682289 1244869.6)</t>
  </si>
  <si>
    <t>TLM3D_EB-61206</t>
  </si>
  <si>
    <t>{D006C833-04DB-43FD-A875-703026396EF6}</t>
  </si>
  <si>
    <t>POINT (2682320.2 1245031.8)</t>
  </si>
  <si>
    <t>BK_WO-5333</t>
  </si>
  <si>
    <t>POINT (2682266.8 1244707.9)</t>
  </si>
  <si>
    <t>BK_WO-5349</t>
  </si>
  <si>
    <t>POINT (2682238.5 1244757.4)</t>
  </si>
  <si>
    <t>TLM3D_EB-54081</t>
  </si>
  <si>
    <t>{12675941-3167-4B25-96D8-29BFC5382F70}</t>
  </si>
  <si>
    <t>POINT (2682229.8 1245066.9)</t>
  </si>
  <si>
    <t>BK_WO-1031</t>
  </si>
  <si>
    <t>POINT (2682316.5 1244683.9)</t>
  </si>
  <si>
    <t>BK_WO-5346</t>
  </si>
  <si>
    <t>POINT (2682250.8 1244744.2)</t>
  </si>
  <si>
    <t>TLM3D_EB-55541</t>
  </si>
  <si>
    <t>{AF69FA09-82DD-4F37-8C0B-4E0F54428FEB}</t>
  </si>
  <si>
    <t>POINT (2682221.5 1245078.6)</t>
  </si>
  <si>
    <t>TLM3D_EB-97645</t>
  </si>
  <si>
    <t>{4DDE75ED-ABD3-4C12-9D03-42F823FB28F3}</t>
  </si>
  <si>
    <t>POINT (2682305 1244968.8)</t>
  </si>
  <si>
    <t>BK_WO-573</t>
  </si>
  <si>
    <t>POINT (2682283.8 1244707.4)</t>
  </si>
  <si>
    <t>BK_WO-5354</t>
  </si>
  <si>
    <t>POINT (2682251.2 1244774.5)</t>
  </si>
  <si>
    <t>TLM3D_EB-97031</t>
  </si>
  <si>
    <t>{5566987B-EA04-4D09-AE09-E8AF25EA07C3}</t>
  </si>
  <si>
    <t>POINT (2682253.2 1244887.9)</t>
  </si>
  <si>
    <t>TLM3D_EB-96403</t>
  </si>
  <si>
    <t>{A85BF495-88BA-4BF9-B46B-4C5C179FA934}</t>
  </si>
  <si>
    <t>POINT (2682229.5 1244790.2)</t>
  </si>
  <si>
    <t>TLM3D_EB-50766</t>
  </si>
  <si>
    <t>{AB05D335-3936-418E-A6DA-072E791E3C59}</t>
  </si>
  <si>
    <t>POINT (2682214.8 1245048.2)</t>
  </si>
  <si>
    <t>TLM3D_GF-5627</t>
  </si>
  <si>
    <t>POINT (2682224 1245015)</t>
  </si>
  <si>
    <t>BK_WO-5336</t>
  </si>
  <si>
    <t>POINT (2682275.8 1244729.4)</t>
  </si>
  <si>
    <t>TLM3D_EB-49190</t>
  </si>
  <si>
    <t>{214515E8-FB7F-40F3-8166-2032491C34CC}</t>
  </si>
  <si>
    <t>POINT (2682325.2 1245004.9)</t>
  </si>
  <si>
    <t>BK_WO-1615</t>
  </si>
  <si>
    <t>POINT (2682238.8 1244855)</t>
  </si>
  <si>
    <t>BK_WO-5385</t>
  </si>
  <si>
    <t>POINT (2682300.5 1244765.4)</t>
  </si>
  <si>
    <t>TLM3D_EB-102774</t>
  </si>
  <si>
    <t>{EFDFF15A-1BED-4209-A095-82B0617099EA}</t>
  </si>
  <si>
    <t>POINT (2682264.8 1244883.2)</t>
  </si>
  <si>
    <t>BK_WO-5383</t>
  </si>
  <si>
    <t>POINT (2682296.8 1244751.6)</t>
  </si>
  <si>
    <t>BK_WO-5384</t>
  </si>
  <si>
    <t>POINT (2682300.5 1244760.9)</t>
  </si>
  <si>
    <t>BK_WO-5363</t>
  </si>
  <si>
    <t>POINT (2682230.2 1244766.8)</t>
  </si>
  <si>
    <t>TLM3D_EB-100160</t>
  </si>
  <si>
    <t>{BF727325-1976-4F90-9D5F-DE0718A11D58}</t>
  </si>
  <si>
    <t>POINT (2682258.5 1244862.9)</t>
  </si>
  <si>
    <t>TLM3D_EB-95767</t>
  </si>
  <si>
    <t>{B7958E2F-6860-4F47-9880-DD093D08F802}</t>
  </si>
  <si>
    <t>POINT (2682315 1244983.6)</t>
  </si>
  <si>
    <t>TLM3D_EB-94472</t>
  </si>
  <si>
    <t>{31EDA2CA-EA3C-4E51-9018-1B49B886F794}</t>
  </si>
  <si>
    <t>POINT (2682260.2 1244936.5)</t>
  </si>
  <si>
    <t>BK_WO-5386</t>
  </si>
  <si>
    <t>POINT (2682301.5 1244769.9)</t>
  </si>
  <si>
    <t>BK_WO-5339</t>
  </si>
  <si>
    <t>POINT (2682278 1244732.1)</t>
  </si>
  <si>
    <t>BK_WO-5353</t>
  </si>
  <si>
    <t>POINT (2682253.5 1244767.8)</t>
  </si>
  <si>
    <t>BK_WO-5338</t>
  </si>
  <si>
    <t>POINT (2682277.2 1244732.1)</t>
  </si>
  <si>
    <t>TLM3D_EB-99865</t>
  </si>
  <si>
    <t>{9450B9E6-08EB-4D5D-8428-A8E5341103AB}</t>
  </si>
  <si>
    <t>POINT (2682320 1244962.1)</t>
  </si>
  <si>
    <t>BK_WO-5364</t>
  </si>
  <si>
    <t>POINT (2682230.2 1244765.8)</t>
  </si>
  <si>
    <t>TLM3D_EB-99573</t>
  </si>
  <si>
    <t>{715B030C-70F9-40A3-8D39-540E0AB82553}</t>
  </si>
  <si>
    <t>POINT (2682240 1244894.5)</t>
  </si>
  <si>
    <t>BK_WO-5361</t>
  </si>
  <si>
    <t>POINT (2682231.8 1244768.1)</t>
  </si>
  <si>
    <t>BK_WO-8238</t>
  </si>
  <si>
    <t>POINT (2682307 1244767.9)</t>
  </si>
  <si>
    <t>TLM3D_EB-95769</t>
  </si>
  <si>
    <t>{ECA61323-3996-4271-BCB7-BCDB52EB444C}</t>
  </si>
  <si>
    <t>POINT (2682324.8 1244746.9)</t>
  </si>
  <si>
    <t>BK_WO-5382</t>
  </si>
  <si>
    <t>POINT (2682291.2 1244744.4)</t>
  </si>
  <si>
    <t>BK_WO-5337</t>
  </si>
  <si>
    <t>POINT (2682275.5 1244730.5)</t>
  </si>
  <si>
    <t>BK_WO-5298</t>
  </si>
  <si>
    <t>POINT (2682245.5 1244682.9)</t>
  </si>
  <si>
    <t>BK_WO-5366</t>
  </si>
  <si>
    <t>POINT (2682217.5 1244762.2)</t>
  </si>
  <si>
    <t>TLM3D_EB-98914</t>
  </si>
  <si>
    <t>{75798DD1-0A6F-46FA-B778-DCE3B155DEEE}</t>
  </si>
  <si>
    <t>POINT (2682247.5 1244888.4)</t>
  </si>
  <si>
    <t>BK_WO-5334</t>
  </si>
  <si>
    <t>POINT (2682265.5 1244735)</t>
  </si>
  <si>
    <t>BK_WO-5350</t>
  </si>
  <si>
    <t>POINT (2682247 1244756.9)</t>
  </si>
  <si>
    <t>TLM3D_EB-102749</t>
  </si>
  <si>
    <t>{1339DB50-8ECC-4248-AEDD-14B7F5674C36}</t>
  </si>
  <si>
    <t>POINT (2682292.8 1244995.8)</t>
  </si>
  <si>
    <t>BK_WO-1027</t>
  </si>
  <si>
    <t>POINT (2682305 1244717.8)</t>
  </si>
  <si>
    <t>TLM3D_EB-54080</t>
  </si>
  <si>
    <t>{5F30A428-ACAC-464C-8464-A7CBDEB65AD3}</t>
  </si>
  <si>
    <t>POINT (2682229.8 1245059.5)</t>
  </si>
  <si>
    <t>BK_WO-5347</t>
  </si>
  <si>
    <t>POINT (2682245.5 1244748.8)</t>
  </si>
  <si>
    <t>TLM3D_EB-102780</t>
  </si>
  <si>
    <t>{DA095CD5-695D-46C4-BAB0-C7EA95F15543}</t>
  </si>
  <si>
    <t>POINT (2682260.8 1244843.8)</t>
  </si>
  <si>
    <t>TLM3D_EB-96410</t>
  </si>
  <si>
    <t>{06B7E0C7-6818-4E98-8C49-8C86E491B09D}</t>
  </si>
  <si>
    <t>POINT (2682264.2 1244677.4)</t>
  </si>
  <si>
    <t>TLM3D_GF-5622</t>
  </si>
  <si>
    <t>POINT (2682226 1245021)</t>
  </si>
  <si>
    <t>BK_WO-5357</t>
  </si>
  <si>
    <t>POINT (2682243.2 1244780.4)</t>
  </si>
  <si>
    <t>BK_WO-5342</t>
  </si>
  <si>
    <t>POINT (2682270.2 1244745.4)</t>
  </si>
  <si>
    <t>TLM3D_EB-61487</t>
  </si>
  <si>
    <t>{C9013BC0-C845-4839-AC3C-688A37FB63C8}</t>
  </si>
  <si>
    <t>POINT (2682308.8 1245054.2)</t>
  </si>
  <si>
    <t>TLM3D_EB-98270</t>
  </si>
  <si>
    <t>{39E31FCF-A654-4BC1-A1FC-FF7702E4C03C}</t>
  </si>
  <si>
    <t>POINT (2682252.5 1244900)</t>
  </si>
  <si>
    <t>TLM3D_EB-61477</t>
  </si>
  <si>
    <t>{E3EC3B82-ED42-4EA5-8B17-41F9C5FBF1A6}</t>
  </si>
  <si>
    <t>POINT (2682331.8 1245083.8)</t>
  </si>
  <si>
    <t>TLM3D_EB-44371</t>
  </si>
  <si>
    <t>{B2B60382-FE54-4A3D-9564-5D3D0128BA63}</t>
  </si>
  <si>
    <t>POINT (2682214.5 1245075.5)</t>
  </si>
  <si>
    <t>TLM3D_EB-56228</t>
  </si>
  <si>
    <t>{D675C88F-3179-40AC-9E82-E37A14B1C927}</t>
  </si>
  <si>
    <t>POINT (2682247.2 1245002.4)</t>
  </si>
  <si>
    <t>BK_WO-5352</t>
  </si>
  <si>
    <t>POINT (2682258.2 1244764.5)</t>
  </si>
  <si>
    <t>BK_WO-5388</t>
  </si>
  <si>
    <t>POINT (2682304.8 1244771.5)</t>
  </si>
  <si>
    <t>TLM3D_EB-97030</t>
  </si>
  <si>
    <t>{D639889A-F6DC-4965-8B6D-EABF306AAEDA}</t>
  </si>
  <si>
    <t>POINT (2682250.2 1244905.6)</t>
  </si>
  <si>
    <t>TLM3D_EB-61484</t>
  </si>
  <si>
    <t>{E47694D0-D784-42EC-B1BD-AB0BA7CBEC54}</t>
  </si>
  <si>
    <t>POINT (2682256.2 1245063.8)</t>
  </si>
  <si>
    <t>TLM3D_EB-97630</t>
  </si>
  <si>
    <t>{6B8B8B65-BFD6-40E8-8836-5633B8AD91C5}</t>
  </si>
  <si>
    <t>POINT (2682224.2 1244867.2)</t>
  </si>
  <si>
    <t>TLM3D_EB-102777</t>
  </si>
  <si>
    <t>{C6FBC325-0915-4116-AED7-3EEB19654FCD}</t>
  </si>
  <si>
    <t>POINT (2682300.2 1244859.8)</t>
  </si>
  <si>
    <t>TLM3D_EB-55542</t>
  </si>
  <si>
    <t>{1B15A64B-F6B7-4189-834D-3B82B976B6EC}</t>
  </si>
  <si>
    <t>POINT (2682230.8 1245054.2)</t>
  </si>
  <si>
    <t>BK_WO-3210</t>
  </si>
  <si>
    <t>POINT (2682303.5 1244750)</t>
  </si>
  <si>
    <t>BK_WO-5381</t>
  </si>
  <si>
    <t>POINT (2682293.5 1244744.8)</t>
  </si>
  <si>
    <t>TLM3D_EB-97036</t>
  </si>
  <si>
    <t>{EB0D0DCA-7031-48AD-B7F5-0F291721AA67}</t>
  </si>
  <si>
    <t>POINT (2682267.8 1244932.2)</t>
  </si>
  <si>
    <t>BK_WO-5358</t>
  </si>
  <si>
    <t>POINT (2682235.2 1244761)</t>
  </si>
  <si>
    <t>BK_WO-5387</t>
  </si>
  <si>
    <t>POINT (2682303.5 1244771.2)</t>
  </si>
  <si>
    <t>TLM3D_EB-95772</t>
  </si>
  <si>
    <t>{27E05500-1333-44A6-BFFE-9BBC0B8C6F5B}</t>
  </si>
  <si>
    <t>POINT (2682332.2 1244945.6)</t>
  </si>
  <si>
    <t>BK_WO-5335</t>
  </si>
  <si>
    <t>POINT (2682266.2 1244733)</t>
  </si>
  <si>
    <t>TLM3D_EB-98275</t>
  </si>
  <si>
    <t>{D01E7FFF-1A62-4444-B93A-527CD2918C57}</t>
  </si>
  <si>
    <t>POINT (2682307.5 1244958.5)</t>
  </si>
  <si>
    <t>TLM3D_EB-99579</t>
  </si>
  <si>
    <t>{9A88B781-1E9F-4FB9-9B05-4CCDEFB744A8}</t>
  </si>
  <si>
    <t>POINT (2682319.8 1244810.9)</t>
  </si>
  <si>
    <t>BK_WO-5299</t>
  </si>
  <si>
    <t>POINT (2682242 1244676.5)</t>
  </si>
  <si>
    <t>TLM3D_EB-102778</t>
  </si>
  <si>
    <t>{26F774BA-0A11-4B87-94C7-6DCE05DDEC45}</t>
  </si>
  <si>
    <t>POINT (2682268.8 1244850.8)</t>
  </si>
  <si>
    <t>BK_WO-1029</t>
  </si>
  <si>
    <t>POINT (2682313.8 1244716.1)</t>
  </si>
  <si>
    <t>BK_WO-571</t>
  </si>
  <si>
    <t>POINT (2682271.5 1244691.6)</t>
  </si>
  <si>
    <t>BK_WO-1032</t>
  </si>
  <si>
    <t>POINT (2682317.8 1244669.4)</t>
  </si>
  <si>
    <t>TLM3D_EB-97639</t>
  </si>
  <si>
    <t>{928A4D5F-9513-4880-B14B-4678E43E672E}</t>
  </si>
  <si>
    <t>POINT (2682274.8 1244856)</t>
  </si>
  <si>
    <t>BK_WO-5365</t>
  </si>
  <si>
    <t>POINT (2682221.2 1244766.9)</t>
  </si>
  <si>
    <t>BK_WO-5344</t>
  </si>
  <si>
    <t>POINT (2682266.2 1244744.2)</t>
  </si>
  <si>
    <t>BK_WO-5360</t>
  </si>
  <si>
    <t>POINT (2682229.2 1244769.2)</t>
  </si>
  <si>
    <t>BK_WO-5331</t>
  </si>
  <si>
    <t>POINT (2682232.2 1244733.2)</t>
  </si>
  <si>
    <t>TLM3D_EB-95128</t>
  </si>
  <si>
    <t>{747BCD81-628A-4BFE-90F2-03352BBE97F1}</t>
  </si>
  <si>
    <t>POINT (2682326 1244924.6)</t>
  </si>
  <si>
    <t>TLM3D_EB-100971</t>
  </si>
  <si>
    <t>{6BE12627-380A-41C7-A8E6-704D303D2519}</t>
  </si>
  <si>
    <t>POINT (2682255.5 1244925.4)</t>
  </si>
  <si>
    <t>BK_WO-3428</t>
  </si>
  <si>
    <t>POINT (2682225.5 1244710.2)</t>
  </si>
  <si>
    <t>TLM3D_EB-97652</t>
  </si>
  <si>
    <t>{5A41827E-B342-423E-A596-F4F559EB4026}</t>
  </si>
  <si>
    <t>POINT (2682321.8 1244773.2)</t>
  </si>
  <si>
    <t>TLM3D_EB-101245</t>
  </si>
  <si>
    <t>{362606D7-B127-4F33-AA6B-1D367FBB1275}</t>
  </si>
  <si>
    <t>POINT (2682247.2 1244878.8)</t>
  </si>
  <si>
    <t>BK_WO-5379</t>
  </si>
  <si>
    <t>POINT (2682289.5 1244742.5)</t>
  </si>
  <si>
    <t>BK_WO-3545</t>
  </si>
  <si>
    <t>POINT (2682214 1244922.2)</t>
  </si>
  <si>
    <t>BK_WO-7824</t>
  </si>
  <si>
    <t>POINT (2682391 1243060.9)</t>
  </si>
  <si>
    <t>TLM3D_EB-98641</t>
  </si>
  <si>
    <t>{7CDAE03C-F62E-428B-AB00-BD15419C5DD0}</t>
  </si>
  <si>
    <t>POINT (2682141.2 1242920.6)</t>
  </si>
  <si>
    <t>BK_WO-6770</t>
  </si>
  <si>
    <t>POINT (2682451.5 1242751.9)</t>
  </si>
  <si>
    <t>TLM3D_EB-101756</t>
  </si>
  <si>
    <t>{857EB044-D0B2-459E-AD1F-71813ECB8428}</t>
  </si>
  <si>
    <t>POINT (2682169.2 1243037.2)</t>
  </si>
  <si>
    <t>TLM3D_EB-100880</t>
  </si>
  <si>
    <t>{9D37EE06-B38B-4A73-83FF-DC71D8298189}</t>
  </si>
  <si>
    <t>POINT (2682428.5 1243026.2)</t>
  </si>
  <si>
    <t>TLM3D_EB-97358</t>
  </si>
  <si>
    <t>{223F3989-8B76-41A7-8C59-DCA9B6FE867A}</t>
  </si>
  <si>
    <t>POINT (2682259.2 1242807.9)</t>
  </si>
  <si>
    <t>TLM3D_EB-99163</t>
  </si>
  <si>
    <t>{23C7B6BF-C48F-4DA1-8501-FB36C14ECB36}</t>
  </si>
  <si>
    <t>POINT (2682137 1242986.9)</t>
  </si>
  <si>
    <t>TLM3D_EB-97395</t>
  </si>
  <si>
    <t>{5304C3D8-4785-45D0-A9CB-69B08475CCED}</t>
  </si>
  <si>
    <t>POINT (2682174.5 1243049.2)</t>
  </si>
  <si>
    <t>BK_WO-5931</t>
  </si>
  <si>
    <t>POINT (2682301.2 1243058.2)</t>
  </si>
  <si>
    <t>BK_WO-6784</t>
  </si>
  <si>
    <t>POINT (2682342.5 1243061.5)</t>
  </si>
  <si>
    <t>BK_WO-6774</t>
  </si>
  <si>
    <t>POINT (2682431.8 1242789)</t>
  </si>
  <si>
    <t>BK_WO-6789</t>
  </si>
  <si>
    <t>POINT (2682388.2 1243074.1)</t>
  </si>
  <si>
    <t>TLM3D_EB-94833</t>
  </si>
  <si>
    <t>{511D3BC7-9797-4A24-8F58-03221B3DA690}</t>
  </si>
  <si>
    <t>POINT (2682138.2 1242901.1)</t>
  </si>
  <si>
    <t>BK_WO-5939</t>
  </si>
  <si>
    <t>POINT (2682261.2 1243043)</t>
  </si>
  <si>
    <t>BK_WO-5917</t>
  </si>
  <si>
    <t>POINT (2682354.2 1242984.5)</t>
  </si>
  <si>
    <t>TLM3D_EB-96823</t>
  </si>
  <si>
    <t>{655AED77-2121-4D31-8D8A-1F45A33ED9FF}</t>
  </si>
  <si>
    <t>POINT (2682449.5 1243085.5)</t>
  </si>
  <si>
    <t>BK_WO-6788</t>
  </si>
  <si>
    <t>POINT (2682389.8 1243082.1)</t>
  </si>
  <si>
    <t>BK_WO-7856</t>
  </si>
  <si>
    <t>POINT (2682315.8 1242994.9)</t>
  </si>
  <si>
    <t>TLM3D_EB-96203</t>
  </si>
  <si>
    <t>{F323C378-AF57-4FAD-B2EF-AA817365C9A9}</t>
  </si>
  <si>
    <t>POINT (2682441.2 1242983.2)</t>
  </si>
  <si>
    <t>BK_WO-5932</t>
  </si>
  <si>
    <t>POINT (2682317.2 1243047.5)</t>
  </si>
  <si>
    <t>TLM3D_EB-96204</t>
  </si>
  <si>
    <t>{7A2A188D-5717-4573-9E5A-F2705354E47A}</t>
  </si>
  <si>
    <t>POINT (2682446.2 1243014.4)</t>
  </si>
  <si>
    <t>TLM3D_EB-97980</t>
  </si>
  <si>
    <t>{E95828E8-D595-44A9-8DAB-E7B9F3769836}</t>
  </si>
  <si>
    <t>POINT (2682270.2 1242807.4)</t>
  </si>
  <si>
    <t>TLM3D_EB-98075</t>
  </si>
  <si>
    <t>{FD003384-7BF5-411A-8906-7A850D3FEEFD}</t>
  </si>
  <si>
    <t>POINT (2682443.2 1243083.9)</t>
  </si>
  <si>
    <t>BK_WO-5959</t>
  </si>
  <si>
    <t>POINT (2682357.8 1243084.6)</t>
  </si>
  <si>
    <t>BK_WO-5970</t>
  </si>
  <si>
    <t>POINT (2682373 1243038.8)</t>
  </si>
  <si>
    <t>BK_WO-5928</t>
  </si>
  <si>
    <t>POINT (2682312.5 1243044.1)</t>
  </si>
  <si>
    <t>BK_WO-5919</t>
  </si>
  <si>
    <t>POINT (2682372.5 1242994.2)</t>
  </si>
  <si>
    <t>BK_WO-6776</t>
  </si>
  <si>
    <t>POINT (2682425.8 1242778.9)</t>
  </si>
  <si>
    <t>TLM3D_EB-101473</t>
  </si>
  <si>
    <t>{7B60A151-3002-45AE-ABBB-14BA3CB2607B}</t>
  </si>
  <si>
    <t>POINT (2682388.8 1242962.8)</t>
  </si>
  <si>
    <t>TLM3D_EB-95526</t>
  </si>
  <si>
    <t>{5196A72A-373F-4E59-BB6C-EE8816675AB1}</t>
  </si>
  <si>
    <t>POINT (2682422 1243032.1)</t>
  </si>
  <si>
    <t>TLM3D_EB-101844</t>
  </si>
  <si>
    <t>{2F0062E8-E2D3-4945-B75E-31282BCD8289}</t>
  </si>
  <si>
    <t>POINT (2682394.8 1243006.2)</t>
  </si>
  <si>
    <t>TLM3D_EB-101488</t>
  </si>
  <si>
    <t>{35F2E9C5-3AE3-4A83-AE76-2D5EEE3472EB}</t>
  </si>
  <si>
    <t>POINT (2682266.8 1242831.8)</t>
  </si>
  <si>
    <t>BK_WO-5971</t>
  </si>
  <si>
    <t>POINT (2682357.8 1243049.5)</t>
  </si>
  <si>
    <t>TLM3D_EB-99164</t>
  </si>
  <si>
    <t>{630A3E74-5355-4DDC-93EA-B68C9C05C614}</t>
  </si>
  <si>
    <t>POINT (2682137.8 1242972.2)</t>
  </si>
  <si>
    <t>BK_WO-5957</t>
  </si>
  <si>
    <t>POINT (2682359.5 1243090.9)</t>
  </si>
  <si>
    <t>BK_WO-5927</t>
  </si>
  <si>
    <t>POINT (2682314.8 1243027.8)</t>
  </si>
  <si>
    <t>BK_WO-5944</t>
  </si>
  <si>
    <t>POINT (2682287 1243085.5)</t>
  </si>
  <si>
    <t>TLM3D_EB-101459</t>
  </si>
  <si>
    <t>{9C0E114A-A58D-4184-A788-3F958B2DF49A}</t>
  </si>
  <si>
    <t>POINT (2682152.2 1242937.2)</t>
  </si>
  <si>
    <t>TLM3D_EB-101142</t>
  </si>
  <si>
    <t>{AC5CB238-E464-4372-B17A-360F18D33578}</t>
  </si>
  <si>
    <t>POINT (2682415.8 1243027.8)</t>
  </si>
  <si>
    <t>BK_WO-5966</t>
  </si>
  <si>
    <t>POINT (2682389 1243090)</t>
  </si>
  <si>
    <t>BK_WO-1545</t>
  </si>
  <si>
    <t>POINT (2682191.8 1243061.5)</t>
  </si>
  <si>
    <t>BK_WO-7854</t>
  </si>
  <si>
    <t>POINT (2682315.5 1242991)</t>
  </si>
  <si>
    <t>BK_WO-7861</t>
  </si>
  <si>
    <t>POINT (2682376.8 1243025.2)</t>
  </si>
  <si>
    <t>BK_WO-5918</t>
  </si>
  <si>
    <t>POINT (2682361.5 1242984.9)</t>
  </si>
  <si>
    <t>TLM3D_EB-101824</t>
  </si>
  <si>
    <t>{704F2A02-6FD3-46F7-A201-65A70E43B192}</t>
  </si>
  <si>
    <t>POINT (2682226.2 1243079.2)</t>
  </si>
  <si>
    <t>BK_WO-6578</t>
  </si>
  <si>
    <t>POINT (2682317.8 1243037.8)</t>
  </si>
  <si>
    <t>BK_WO-1547</t>
  </si>
  <si>
    <t>POINT (2682203.8 1243053)</t>
  </si>
  <si>
    <t>BK_WO-6786</t>
  </si>
  <si>
    <t>POINT (2682397 1243092.5)</t>
  </si>
  <si>
    <t>BK_WO-6772</t>
  </si>
  <si>
    <t>POINT (2682445.8 1242801.9)</t>
  </si>
  <si>
    <t>TLM3D_EB-101759</t>
  </si>
  <si>
    <t>{9092C1DC-1309-433E-98CC-0B223F213FC8}</t>
  </si>
  <si>
    <t>POINT (2682168.2 1243001.2)</t>
  </si>
  <si>
    <t>TLM3D_EB-94794</t>
  </si>
  <si>
    <t>{1FF019C7-304D-462E-93CD-EDA1D027AFE3}</t>
  </si>
  <si>
    <t>POINT (2682276 1242816.8)</t>
  </si>
  <si>
    <t>TLM3D_EB-101462</t>
  </si>
  <si>
    <t>{4BBBEFFF-2CD5-493B-99B5-F586B3C5E37F}</t>
  </si>
  <si>
    <t>POINT (2682131.2 1242922.8)</t>
  </si>
  <si>
    <t>BK_WO-5973</t>
  </si>
  <si>
    <t>POINT (2682359.2 1243059.5)</t>
  </si>
  <si>
    <t>BK_WO-6773</t>
  </si>
  <si>
    <t>POINT (2682443.2 1242798.9)</t>
  </si>
  <si>
    <t>TLM3D_EB-101455</t>
  </si>
  <si>
    <t>{2BC4AA93-EB3E-49AD-82B9-6D3024721CCD}</t>
  </si>
  <si>
    <t>POINT (2682146.8 1242978.8)</t>
  </si>
  <si>
    <t>BK_WO-5924</t>
  </si>
  <si>
    <t>POINT (2682331.5 1243033.9)</t>
  </si>
  <si>
    <t>TLM3D_EB-100053</t>
  </si>
  <si>
    <t>{68534227-F9CE-47A0-A0E0-F54782F0A2EC}</t>
  </si>
  <si>
    <t>POINT (2682166 1243073.1)</t>
  </si>
  <si>
    <t>TLM3D_EB-101461</t>
  </si>
  <si>
    <t>{5559C509-AB0F-4ECA-BE5A-9F39DB8EACC0}</t>
  </si>
  <si>
    <t>POINT (2682130.2 1242932.8)</t>
  </si>
  <si>
    <t>BK_WO-6771</t>
  </si>
  <si>
    <t>POINT (2682441.2 1242772.5)</t>
  </si>
  <si>
    <t>BK_WO-5930</t>
  </si>
  <si>
    <t>POINT (2682305.5 1243064)</t>
  </si>
  <si>
    <t>TLM3D_EB-98710</t>
  </si>
  <si>
    <t>{85738F74-8CB0-4F1D-A273-E1A3701BC8BE}</t>
  </si>
  <si>
    <t>POINT (2682451.5 1243054.8)</t>
  </si>
  <si>
    <t>BK_WO-6791</t>
  </si>
  <si>
    <t>POINT (2682373.8 1243007.1)</t>
  </si>
  <si>
    <t>BK_WO-5921</t>
  </si>
  <si>
    <t>POINT (2682336.2 1243017.5)</t>
  </si>
  <si>
    <t>BK_WO-7857</t>
  </si>
  <si>
    <t>POINT (2682349.5 1242994)</t>
  </si>
  <si>
    <t>BK_WO-5958</t>
  </si>
  <si>
    <t>POINT (2682354.5 1243087.2)</t>
  </si>
  <si>
    <t>TLM3D_EB-101819</t>
  </si>
  <si>
    <t>{F091CB3D-5701-4A08-8FBB-B41419162317}</t>
  </si>
  <si>
    <t>POINT (2682209.2 1243092.8)</t>
  </si>
  <si>
    <t>BK_WO-5951</t>
  </si>
  <si>
    <t>POINT (2682318 1243103)</t>
  </si>
  <si>
    <t>TLM3D_EB-101485</t>
  </si>
  <si>
    <t>{B58D1F3B-3018-4899-A1CB-6B6CFD211EB6}</t>
  </si>
  <si>
    <t>POINT (2682270.2 1242846.8)</t>
  </si>
  <si>
    <t>TLM3D_EB-101491</t>
  </si>
  <si>
    <t>{2E0467DA-126D-4DF6-BDDC-8BBDC5A3D191}</t>
  </si>
  <si>
    <t>POINT (2682353.2 1242744.2)</t>
  </si>
  <si>
    <t>TLM3D_EB-101483</t>
  </si>
  <si>
    <t>{090C2B94-E577-470D-9F89-13BB1421F8FE}</t>
  </si>
  <si>
    <t>POINT (2682329.8 1242871.2)</t>
  </si>
  <si>
    <t>BK_WO-5968</t>
  </si>
  <si>
    <t>POINT (2682388.2 1243045.5)</t>
  </si>
  <si>
    <t>BK_WO-7855</t>
  </si>
  <si>
    <t>POINT (2682319.5 1242992.9)</t>
  </si>
  <si>
    <t>BK_WO-5922</t>
  </si>
  <si>
    <t>POINT (2682328.8 1243020.9)</t>
  </si>
  <si>
    <t>BK_WO-6779</t>
  </si>
  <si>
    <t>POINT (2682359.8 1242976.5)</t>
  </si>
  <si>
    <t>TLM3D_EB-101496</t>
  </si>
  <si>
    <t>{602231A5-1267-4F8D-B5D2-871FDA8A144C}</t>
  </si>
  <si>
    <t>POINT (2682358.2 1242713.8)</t>
  </si>
  <si>
    <t>TLM3D_EB-101828</t>
  </si>
  <si>
    <t>{3724B943-38D5-46E2-8FED-1F1D591CECB3}</t>
  </si>
  <si>
    <t>POINT (2682407.2 1243064.2)</t>
  </si>
  <si>
    <t>BK_WO-7860</t>
  </si>
  <si>
    <t>POINT (2682367.8 1242983.8)</t>
  </si>
  <si>
    <t>TLM3D_EB-100546</t>
  </si>
  <si>
    <t>{8671E621-7A81-4211-8C07-B8A0756F484A}</t>
  </si>
  <si>
    <t>POINT (2682372.8 1242886)</t>
  </si>
  <si>
    <t>BK_WO-5925</t>
  </si>
  <si>
    <t>POINT (2682324.2 1243035.9)</t>
  </si>
  <si>
    <t>TLM3D_EB-94257</t>
  </si>
  <si>
    <t>{73EB36AB-EA78-4307-AB09-C6C73064A1BE}</t>
  </si>
  <si>
    <t>POINT (2682415.5 1243085.2)</t>
  </si>
  <si>
    <t>BK_WO-1549</t>
  </si>
  <si>
    <t>POINT (2682193.8 1243048.1)</t>
  </si>
  <si>
    <t>BK_WO-5947</t>
  </si>
  <si>
    <t>POINT (2682298.8 1243105.2)</t>
  </si>
  <si>
    <t>BK_WO-5972</t>
  </si>
  <si>
    <t>POINT (2682351.2 1243041)</t>
  </si>
  <si>
    <t>BK_WO-5956</t>
  </si>
  <si>
    <t>POINT (2682353.8 1243102.6)</t>
  </si>
  <si>
    <t>BK_WO-5940</t>
  </si>
  <si>
    <t>POINT (2682256.5 1243043.1)</t>
  </si>
  <si>
    <t>BK_WO-5937</t>
  </si>
  <si>
    <t>POINT (2682281.2 1242990.4)</t>
  </si>
  <si>
    <t>BK_WO-5936</t>
  </si>
  <si>
    <t>POINT (2682286 1242992)</t>
  </si>
  <si>
    <t>TLM3D_EB-100585</t>
  </si>
  <si>
    <t>{C2115D9F-C89E-4783-9544-674705813595}</t>
  </si>
  <si>
    <t>POINT (2682414 1243059.9)</t>
  </si>
  <si>
    <t>BK_WO-7823</t>
  </si>
  <si>
    <t>POINT (2682392.8 1243076.4)</t>
  </si>
  <si>
    <t>TLM3D_EB-99193</t>
  </si>
  <si>
    <t>{4B2B8B84-3FAC-42FC-8A21-56C0334FD062}</t>
  </si>
  <si>
    <t>POINT (2682423 1242996.9)</t>
  </si>
  <si>
    <t>BK_WO-5920</t>
  </si>
  <si>
    <t>POINT (2682344 1243024.8)</t>
  </si>
  <si>
    <t>TLM3D_EB-96805</t>
  </si>
  <si>
    <t>{8974CFB3-24ED-4330-8B47-E833511FC2E3}</t>
  </si>
  <si>
    <t>POINT (2682411.5 1242997.8)</t>
  </si>
  <si>
    <t>BK_WO-6790</t>
  </si>
  <si>
    <t>POINT (2682376 1243032)</t>
  </si>
  <si>
    <t>TLM3D_EB-94252</t>
  </si>
  <si>
    <t>{BFFE9CEC-BAE0-4ABA-A2FD-4DDBBC8DFF18}</t>
  </si>
  <si>
    <t>POINT (2682402 1242998.1)</t>
  </si>
  <si>
    <t>TLM3D_EB-101816</t>
  </si>
  <si>
    <t>{4C646B84-35B6-4981-A4AF-289B6E1A127C}</t>
  </si>
  <si>
    <t>POINT (2682234.2 1243094.8)</t>
  </si>
  <si>
    <t>TLM3D_EB-101755</t>
  </si>
  <si>
    <t>{A5F76553-DF1E-43BE-B086-D5CE55102B27}</t>
  </si>
  <si>
    <t>POINT (2682149.2 1243044.2)</t>
  </si>
  <si>
    <t>TLM3D_EB-101757</t>
  </si>
  <si>
    <t>{F5F2875B-6E3E-4D36-B806-1C3ADE2721FC}</t>
  </si>
  <si>
    <t>POINT (2682127.2 1243027.8)</t>
  </si>
  <si>
    <t>TLM3D_EB-101838</t>
  </si>
  <si>
    <t>{3A0E51D2-01D8-474E-BFC0-99DDBAEAE3EE}</t>
  </si>
  <si>
    <t>POINT (2682411.2 1243036.2)</t>
  </si>
  <si>
    <t>BK_WO-5935</t>
  </si>
  <si>
    <t>POINT (2682287 1242982.9)</t>
  </si>
  <si>
    <t>BK_WO-5945</t>
  </si>
  <si>
    <t>POINT (2682324.5 1243068.6)</t>
  </si>
  <si>
    <t>TLM3D_EB-98648</t>
  </si>
  <si>
    <t>{DBCCD077-CE8D-4C51-BEFF-689AC34986EA}</t>
  </si>
  <si>
    <t>POINT (2682174.5 1243062)</t>
  </si>
  <si>
    <t>BK_WO-5929</t>
  </si>
  <si>
    <t>POINT (2682313.8 1243050.5)</t>
  </si>
  <si>
    <t>BK_WO-7859</t>
  </si>
  <si>
    <t>POINT (2682369.2 1242984.8)</t>
  </si>
  <si>
    <t>TLM3D_EB-101833</t>
  </si>
  <si>
    <t>{8A8215CF-0D35-4BB3-9176-29598DD875A0}</t>
  </si>
  <si>
    <t>POINT (2682456.8 1243049.2)</t>
  </si>
  <si>
    <t>TLM3D_EB-96200</t>
  </si>
  <si>
    <t>{CD8F60B3-2A55-4A8D-846B-F14285708DCE}</t>
  </si>
  <si>
    <t>POINT (2682433 1243042.5)</t>
  </si>
  <si>
    <t>TLM3D_EB-101817</t>
  </si>
  <si>
    <t>{0A7DC127-BA9D-4ED2-A0AA-5E3A169F74EB}</t>
  </si>
  <si>
    <t>POINT (2682249.8 1243094.2)</t>
  </si>
  <si>
    <t>BK_WO-5969</t>
  </si>
  <si>
    <t>POINT (2682381.2 1243037.5)</t>
  </si>
  <si>
    <t>BK_WO-6781</t>
  </si>
  <si>
    <t>POINT (2682315.2 1243058.1)</t>
  </si>
  <si>
    <t>TLM3D_EB-96821</t>
  </si>
  <si>
    <t>{A9184D61-F0F2-4C1F-AA82-FAC588AC8A4B}</t>
  </si>
  <si>
    <t>POINT (2682442 1243028.9)</t>
  </si>
  <si>
    <t>BK_WO-1548</t>
  </si>
  <si>
    <t>POINT (2682189 1243052.6)</t>
  </si>
  <si>
    <t>BK_WO-5946</t>
  </si>
  <si>
    <t>POINT (2682329.8 1243068.4)</t>
  </si>
  <si>
    <t>BK_WO-1546</t>
  </si>
  <si>
    <t>POINT (2682197.5 1243057.4)</t>
  </si>
  <si>
    <t>BK_WO-7858</t>
  </si>
  <si>
    <t>POINT (2682366.8 1242984.8)</t>
  </si>
  <si>
    <t>BK_WO-5934</t>
  </si>
  <si>
    <t>POINT (2682307.5 1242983.6)</t>
  </si>
  <si>
    <t>BK_WO-6783</t>
  </si>
  <si>
    <t>POINT (2682334.5 1243042.9)</t>
  </si>
  <si>
    <t>BK_WO-5967</t>
  </si>
  <si>
    <t>POINT (2682393.8 1243089.9)</t>
  </si>
  <si>
    <t>TLM3D_EB-101471</t>
  </si>
  <si>
    <t>{0D9EB395-5B25-404D-A616-BBD8A67865A7}</t>
  </si>
  <si>
    <t>POINT (2682397.2 1242963.8)</t>
  </si>
  <si>
    <t>BK_WO-5933</t>
  </si>
  <si>
    <t>POINT (2682306.5 1242955.6)</t>
  </si>
  <si>
    <t>BK_WO-5941</t>
  </si>
  <si>
    <t>POINT (2682258.2 1243053.8)</t>
  </si>
  <si>
    <t>TLM3D_EB-96194</t>
  </si>
  <si>
    <t>{FF3A1A23-B730-4F0B-A795-2ADF5C2C8D52}</t>
  </si>
  <si>
    <t>POINT (2682399 1243034.1)</t>
  </si>
  <si>
    <t>TLM3D_EB-99195</t>
  </si>
  <si>
    <t>{D3C8AC9F-60D5-47DC-B456-81C5AA44E20D}</t>
  </si>
  <si>
    <t>POINT (2682431.2 1243056.5)</t>
  </si>
  <si>
    <t>BK_WO-7822</t>
  </si>
  <si>
    <t>POINT (2682354 1242973.4)</t>
  </si>
  <si>
    <t>TLM3D_EB-101754</t>
  </si>
  <si>
    <t>{36B062B9-380A-408E-998C-E796DF7DE9B0}</t>
  </si>
  <si>
    <t>POINT (2682136.8 1243055.2)</t>
  </si>
  <si>
    <t>BK_WO-7821</t>
  </si>
  <si>
    <t>POINT (2682352.5 1242969.2)</t>
  </si>
  <si>
    <t>BK_WO-6782</t>
  </si>
  <si>
    <t>POINT (2682323.5 1243050.8)</t>
  </si>
  <si>
    <t>TLM3D_EB-97394</t>
  </si>
  <si>
    <t>{17EE09E0-324C-459E-8054-DDE47795AA38}</t>
  </si>
  <si>
    <t>POINT (2682168.2 1243070)</t>
  </si>
  <si>
    <t>BK_WO-5938</t>
  </si>
  <si>
    <t>POINT (2682265.8 1243031)</t>
  </si>
  <si>
    <t>TLM3D_EB-101475</t>
  </si>
  <si>
    <t>{6039711F-B367-478A-8244-C7F229E9728D}</t>
  </si>
  <si>
    <t>POINT (2682456.8 1242961.8)</t>
  </si>
  <si>
    <t>TLM3D_EB-98643</t>
  </si>
  <si>
    <t>{08D11D90-F7FB-44F7-B78D-9F1E95DDD722}</t>
  </si>
  <si>
    <t>POINT (2682150 1242908)</t>
  </si>
  <si>
    <t>BK_WO-6778</t>
  </si>
  <si>
    <t>POINT (2682456.5 1242808.9)</t>
  </si>
  <si>
    <t>BK_WO-5943</t>
  </si>
  <si>
    <t>POINT (2682256 1243061.1)</t>
  </si>
  <si>
    <t>TLM3D_EB-95533</t>
  </si>
  <si>
    <t>{08F279D3-8190-445A-A56E-51ED97DB073F}</t>
  </si>
  <si>
    <t>POINT (2682446 1243002.8)</t>
  </si>
  <si>
    <t>TLM3D_EB-100850</t>
  </si>
  <si>
    <t>{EB069389-EFE1-40CB-9CBF-1FDDDAA9D98A}</t>
  </si>
  <si>
    <t>POINT (2682146 1242963.5)</t>
  </si>
  <si>
    <t>TLM3D_EB-100590</t>
  </si>
  <si>
    <t>{689B4E4C-28FE-40E6-88D8-2CFC4F12E625}</t>
  </si>
  <si>
    <t>POINT (2682450 1243069.5)</t>
  </si>
  <si>
    <t>BK_WO-5942</t>
  </si>
  <si>
    <t>POINT (2682252.5 1243079.4)</t>
  </si>
  <si>
    <t>TLM3D_EB-100543</t>
  </si>
  <si>
    <t>{8E4FC7B6-776F-42C5-BC91-D2C120357AB4}</t>
  </si>
  <si>
    <t>POINT (2682137.5 1242897.2)</t>
  </si>
  <si>
    <t>TLM3D_EB-95534</t>
  </si>
  <si>
    <t>{D06F8F8D-1A21-456D-9792-BE6F71224151}</t>
  </si>
  <si>
    <t>POINT (2682446.8 1243057.8)</t>
  </si>
  <si>
    <t>TLM3D_EB-100055</t>
  </si>
  <si>
    <t>{D4032DBA-2F6E-4AA4-9F32-9E910CF9D175}</t>
  </si>
  <si>
    <t>POINT (2682171 1243065.2)</t>
  </si>
  <si>
    <t>TLM3D_EB-97442</t>
  </si>
  <si>
    <t>{32571A92-6984-4724-A064-C5206C0564C9}</t>
  </si>
  <si>
    <t>POINT (2682433 1243074.8)</t>
  </si>
  <si>
    <t>TLM3D_EB-101823</t>
  </si>
  <si>
    <t>{56468265-85F6-4B8F-BA59-8A1E160C1012}</t>
  </si>
  <si>
    <t>POINT (2682211.2 1243083.8)</t>
  </si>
  <si>
    <t>TLM3D_EB-101843</t>
  </si>
  <si>
    <t>{76D4BA96-0B21-4B01-A694-B4314FE36D15}</t>
  </si>
  <si>
    <t>POINT (2682428.8 1243009.2)</t>
  </si>
  <si>
    <t>TLM3D_EB-101494</t>
  </si>
  <si>
    <t>{E7F38963-AB49-442D-9893-EE369641129E}</t>
  </si>
  <si>
    <t>POINT (2682357.8 1242726.2)</t>
  </si>
  <si>
    <t>TLM3D_EB-101474</t>
  </si>
  <si>
    <t>{C5DEAE8C-454A-45AB-865F-71818396C970}</t>
  </si>
  <si>
    <t>POINT (2682429.8 1242962.2)</t>
  </si>
  <si>
    <t>BK_WO-6775</t>
  </si>
  <si>
    <t>POINT (2682427.2 1242784)</t>
  </si>
  <si>
    <t>TLM3D_EB-101811</t>
  </si>
  <si>
    <t>{8A2D771B-45E6-49AE-9272-20845904EE11}</t>
  </si>
  <si>
    <t>POINT (2682209.8 1243100.2)</t>
  </si>
  <si>
    <t>BK_WO-5923</t>
  </si>
  <si>
    <t>POINT (2682334 1243027.6)</t>
  </si>
  <si>
    <t>TLM3D_EB-101825</t>
  </si>
  <si>
    <t>{63C2053E-7281-43FF-BAA8-BF62DE9F0B0D}</t>
  </si>
  <si>
    <t>POINT (2682212.8 1243071.2)</t>
  </si>
  <si>
    <t>TLM3D_EB-101464</t>
  </si>
  <si>
    <t>{96D2F065-9BB1-4D81-8C4E-9264C09B06F3}</t>
  </si>
  <si>
    <t>POINT (2682128.8 1242908.2)</t>
  </si>
  <si>
    <t>TLM3D_EB-101106</t>
  </si>
  <si>
    <t>{6D86D213-D06C-4102-873C-F51775DD47C6}</t>
  </si>
  <si>
    <t>POINT (2682382.2 1242886.1)</t>
  </si>
  <si>
    <t>BK_WO-5915</t>
  </si>
  <si>
    <t>POINT (2682330.8 1242954.6)</t>
  </si>
  <si>
    <t>TLM3D_EB-94262</t>
  </si>
  <si>
    <t>{09E26AD1-2EAD-4F01-B7B1-3A31D7F76EA3}</t>
  </si>
  <si>
    <t>POINT (2682443.5 1242972.9)</t>
  </si>
  <si>
    <t>TLM3D_EB-101815</t>
  </si>
  <si>
    <t>{CFBC3657-FACA-47B9-890B-E2CD82200FA9}</t>
  </si>
  <si>
    <t>POINT (2682275.2 1243095.2)</t>
  </si>
  <si>
    <t>BK_WO-4597</t>
  </si>
  <si>
    <t>POINT (2682185.2 1243037.2)</t>
  </si>
  <si>
    <t>BK_WO-7825</t>
  </si>
  <si>
    <t>POINT (2682391 1243065.8)</t>
  </si>
  <si>
    <t>BK_WO-7853</t>
  </si>
  <si>
    <t>POINT (2682314 1243006.4)</t>
  </si>
  <si>
    <t>BK_WO-6777</t>
  </si>
  <si>
    <t>POINT (2682456.8 1242802.2)</t>
  </si>
  <si>
    <t>BK_WO-5916</t>
  </si>
  <si>
    <t>POINT (2682309.8 1242938.9)</t>
  </si>
  <si>
    <t>TLM3D_EB-100588</t>
  </si>
  <si>
    <t>{A971CEC3-1D86-4504-AC78-BAD149418B9E}</t>
  </si>
  <si>
    <t>POINT (2682441.2 1242969.4)</t>
  </si>
  <si>
    <t>TLM3D_EB-99767</t>
  </si>
  <si>
    <t>{5CCEBEF4-FAEA-45B1-9F4E-76EC45109B0D}</t>
  </si>
  <si>
    <t>POINT (2682442 1243067.4)</t>
  </si>
  <si>
    <t>BK_WO-7852</t>
  </si>
  <si>
    <t>POINT (2682303.8 1243025)</t>
  </si>
  <si>
    <t>TLM3D_EB-99166</t>
  </si>
  <si>
    <t>{878C0B26-B19C-4BAE-BA37-7B7A4E747232}</t>
  </si>
  <si>
    <t>POINT (2682147.2 1242994.6)</t>
  </si>
  <si>
    <t>BK_WO-7851</t>
  </si>
  <si>
    <t>POINT (2682299.5 1243041.4)</t>
  </si>
  <si>
    <t>BK_WO-5926</t>
  </si>
  <si>
    <t>POINT (2682324.8 1243028.1)</t>
  </si>
  <si>
    <t>TLM3D_EB-101758</t>
  </si>
  <si>
    <t>{18B5CCCA-61F5-441A-A820-F7C6B0382F37}</t>
  </si>
  <si>
    <t>POINT (2682164.2 1243024.2)</t>
  </si>
  <si>
    <t>TLM3D_EB-100024</t>
  </si>
  <si>
    <t>{4F408B90-4B67-4B83-97C4-0F2D25C708C5}</t>
  </si>
  <si>
    <t>POINT (2682347.5 1242762.1)</t>
  </si>
  <si>
    <t>TLM3D_EB-101486</t>
  </si>
  <si>
    <t>{DD1D00CD-0A97-4C06-BEDA-BCFE1E2B0154}</t>
  </si>
  <si>
    <t>POINT (2682282.2 1242840.2)</t>
  </si>
  <si>
    <t>TLM3D_EB-101467</t>
  </si>
  <si>
    <t>{C6F0BD73-4FA2-4864-AC56-4D8943DDD181}</t>
  </si>
  <si>
    <t>POINT (2682121.2 1242881.8)</t>
  </si>
  <si>
    <t>TLM3D_EB-94188</t>
  </si>
  <si>
    <t>{FEA4DDB1-D483-473A-BA38-EAD5DCBA3B75}</t>
  </si>
  <si>
    <t>POINT (2682163 1243078.8)</t>
  </si>
  <si>
    <t>BK_WO-6787</t>
  </si>
  <si>
    <t>POINT (2682391.5 1243098.6)</t>
  </si>
  <si>
    <t>BK_WO-6780</t>
  </si>
  <si>
    <t>POINT (2682286.2 1243067.5)</t>
  </si>
  <si>
    <t>TLM3D_EB-101472</t>
  </si>
  <si>
    <t>{786A30D5-27EF-45F8-A78B-42D7759681BF}</t>
  </si>
  <si>
    <t>POINT (2682422.2 1242963.2)</t>
  </si>
  <si>
    <t>BK_WO-4596</t>
  </si>
  <si>
    <t>POINT (2682439.2 1242714.4)</t>
  </si>
  <si>
    <t>BK_WO-4595</t>
  </si>
  <si>
    <t>POINT (2682435 1242715.4)</t>
  </si>
  <si>
    <t>BK_WO-8313</t>
  </si>
  <si>
    <t>POINT (2682336.8 1242996.4)</t>
  </si>
  <si>
    <t>BK_WO-7850</t>
  </si>
  <si>
    <t>POINT (2682295.5 1243047.8)</t>
  </si>
  <si>
    <t>TLM3D_EB-95104</t>
  </si>
  <si>
    <t>{EAC8CADB-9755-4B23-84AB-6456B7132748}</t>
  </si>
  <si>
    <t>POINT (2682218.8 1244505.4)</t>
  </si>
  <si>
    <t>BK_WO-567</t>
  </si>
  <si>
    <t>POINT (2682232.5 1244621.8)</t>
  </si>
  <si>
    <t>BK_WO-5303</t>
  </si>
  <si>
    <t>POINT (2682173.2 1244668.6)</t>
  </si>
  <si>
    <t>BK_WO-568</t>
  </si>
  <si>
    <t>POINT (2682234.5 1244631.1)</t>
  </si>
  <si>
    <t>TLM3D_EB-102512</t>
  </si>
  <si>
    <t>{231E63E5-EB33-4E1C-A98A-36BCD742E086}</t>
  </si>
  <si>
    <t>POINT (2682152.8 1244451.2)</t>
  </si>
  <si>
    <t>TLM3D_EB-95749</t>
  </si>
  <si>
    <t>{2FC17E9A-6695-46E7-BC24-F4D56CB8A5DC}</t>
  </si>
  <si>
    <t>POINT (2682213 1244445.8)</t>
  </si>
  <si>
    <t>BK_WO-5396</t>
  </si>
  <si>
    <t>POINT (2682149.8 1244581.4)</t>
  </si>
  <si>
    <t>BK_WO-560</t>
  </si>
  <si>
    <t>POINT (2682244 1244555.6)</t>
  </si>
  <si>
    <t>TLM3D_EB-102565</t>
  </si>
  <si>
    <t>{8E6B1F24-9632-4E25-932E-FB1EE909C5F3}</t>
  </si>
  <si>
    <t>POINT (2682220.8 1244493.2)</t>
  </si>
  <si>
    <t>TLM3D_EB-102558</t>
  </si>
  <si>
    <t>{514019BD-FDB9-4339-8616-8B3874F548ED}</t>
  </si>
  <si>
    <t>POINT (2682180.8 1244509.2)</t>
  </si>
  <si>
    <t>BK_WO-559</t>
  </si>
  <si>
    <t>POINT (2682249.2 1244547.4)</t>
  </si>
  <si>
    <t>TLM3D_EB-94464</t>
  </si>
  <si>
    <t>{DBC90E73-04F4-49AC-8935-0ECF0D756D58}</t>
  </si>
  <si>
    <t>POINT (2682211.8 1244452)</t>
  </si>
  <si>
    <t>TLM3D_EB-97612</t>
  </si>
  <si>
    <t>{799A1226-B72A-454F-BDA6-4E5ED22B58FE}</t>
  </si>
  <si>
    <t>POINT (2682144 1244488.4)</t>
  </si>
  <si>
    <t>BK_WO-5321</t>
  </si>
  <si>
    <t>POINT (2682239.2 1244634.8)</t>
  </si>
  <si>
    <t>BK_WO-556</t>
  </si>
  <si>
    <t>POINT (2682265.8 1244521.8)</t>
  </si>
  <si>
    <t>BK_WO-1544</t>
  </si>
  <si>
    <t>Zwetschge-Obstgehölz 'Cacanska Najbolja' (Cacaks Beste)</t>
  </si>
  <si>
    <t>Prunus domestica domestica 'Cacanska Najbolja' (Cacaks Beste)</t>
  </si>
  <si>
    <t>POINT (2682192.5 1244657)</t>
  </si>
  <si>
    <t>TLM3D_EB-102580</t>
  </si>
  <si>
    <t>{2EFC59D4-28F9-49C5-8A33-4892EED435DE}</t>
  </si>
  <si>
    <t>POINT (2682182.8 1244432.8)</t>
  </si>
  <si>
    <t>BK_WO-5314</t>
  </si>
  <si>
    <t>POINT (2682191 1244609)</t>
  </si>
  <si>
    <t>TLM3D_EB-97002</t>
  </si>
  <si>
    <t>{1A12BC49-05A7-4746-A681-B527D8AED8A9}</t>
  </si>
  <si>
    <t>POINT (2682141 1244462.1)</t>
  </si>
  <si>
    <t>BK_WO-5393</t>
  </si>
  <si>
    <t>POINT (2682143 1244629.1)</t>
  </si>
  <si>
    <t>TLM3D_EB-99566</t>
  </si>
  <si>
    <t>{6BFD5FEE-0BA7-4869-BEF1-EC039BBB51CB}</t>
  </si>
  <si>
    <t>POINT (2682179.8 1244410.1)</t>
  </si>
  <si>
    <t>BK_WO-7925</t>
  </si>
  <si>
    <t>POINT (2682164.8 1244605)</t>
  </si>
  <si>
    <t>BK_WO-2010</t>
  </si>
  <si>
    <t>POINT (2682213 1244594.2)</t>
  </si>
  <si>
    <t>TLM3D_EB-99562</t>
  </si>
  <si>
    <t>{88B5509A-912A-4222-92FD-15AB871597EC}</t>
  </si>
  <si>
    <t>POINT (2682139.2 1244515.2)</t>
  </si>
  <si>
    <t>TLM3D_EB-98902</t>
  </si>
  <si>
    <t>{2A60590D-68CF-4F64-99EE-31454F6DCA8D}</t>
  </si>
  <si>
    <t>POINT (2682185.2 1244499.8)</t>
  </si>
  <si>
    <t>BK_WO-7839</t>
  </si>
  <si>
    <t>POINT (2682217 1244617.5)</t>
  </si>
  <si>
    <t>BK_WO-5309</t>
  </si>
  <si>
    <t>POINT (2682206.5 1244621.6)</t>
  </si>
  <si>
    <t>BK_WO-5320</t>
  </si>
  <si>
    <t>POINT (2682200.2 1244584.4)</t>
  </si>
  <si>
    <t>TLM3D_EB-95732</t>
  </si>
  <si>
    <t>{4B5F11E9-776A-4BA3-B2F0-15ABBA113895}</t>
  </si>
  <si>
    <t>POINT (2682147.8 1244439.6)</t>
  </si>
  <si>
    <t>BK_WO-5394</t>
  </si>
  <si>
    <t>POINT (2682161 1244566.9)</t>
  </si>
  <si>
    <t>BK_WO-4686</t>
  </si>
  <si>
    <t>POINT (2682203 1244581.4)</t>
  </si>
  <si>
    <t>BK_WO-6764</t>
  </si>
  <si>
    <t>POINT (2682174.5 1244579.2)</t>
  </si>
  <si>
    <t>BK_WO-5398</t>
  </si>
  <si>
    <t>POINT (2682127.5 1244610.8)</t>
  </si>
  <si>
    <t>BK_WO-5315</t>
  </si>
  <si>
    <t>POINT (2682186.2 1244602.1)</t>
  </si>
  <si>
    <t>BK_WO-5311</t>
  </si>
  <si>
    <t>Japanische Nusseibe</t>
  </si>
  <si>
    <t>Torreya nucifera</t>
  </si>
  <si>
    <t>POINT (2682201 1244615.5)</t>
  </si>
  <si>
    <t>TLM3D_EB-100153</t>
  </si>
  <si>
    <t>{0EAC90A7-316F-4919-88F3-0821513500BE}</t>
  </si>
  <si>
    <t>POINT (2682154.8 1244487.8)</t>
  </si>
  <si>
    <t>BK_WO-555</t>
  </si>
  <si>
    <t>POINT (2682271 1244513.4)</t>
  </si>
  <si>
    <t>BK_WO-5325</t>
  </si>
  <si>
    <t>POINT (2682259.2 1244596.9)</t>
  </si>
  <si>
    <t>TLM3D_EB-99564</t>
  </si>
  <si>
    <t>{91B71021-92F3-4EA2-8059-A0850F70E1ED}</t>
  </si>
  <si>
    <t>POINT (2682150.8 1244423)</t>
  </si>
  <si>
    <t>BK_WO-3595</t>
  </si>
  <si>
    <t>POINT (2682231.8 1244592.9)</t>
  </si>
  <si>
    <t>TLM3D_EB-102544</t>
  </si>
  <si>
    <t>{CB64FDF0-4DE6-460B-96A4-01EDFF4C46DE}</t>
  </si>
  <si>
    <t>POINT (2682222.2 1244567.2)</t>
  </si>
  <si>
    <t>BK_WO-3242</t>
  </si>
  <si>
    <t>POINT (2682224 1244651.4)</t>
  </si>
  <si>
    <t>BK_WO-3459</t>
  </si>
  <si>
    <t>POINT (2682188.8 1244662)</t>
  </si>
  <si>
    <t>BK_WO-5304</t>
  </si>
  <si>
    <t>POINT (2682173.2 1244666.4)</t>
  </si>
  <si>
    <t>BK_WO-5306</t>
  </si>
  <si>
    <t>POINT (2682168.8 1244667.1)</t>
  </si>
  <si>
    <t>BK_WO-3449</t>
  </si>
  <si>
    <t>POINT (2682210.5 1244638.4)</t>
  </si>
  <si>
    <t>BK_WO-5317</t>
  </si>
  <si>
    <t>POINT (2682189.2 1244597)</t>
  </si>
  <si>
    <t>TLM3D_EB-98249</t>
  </si>
  <si>
    <t>{2DBF9C62-E6A3-4C8D-B143-5E87D0CCEA87}</t>
  </si>
  <si>
    <t>POINT (2682158.5 1244427.1)</t>
  </si>
  <si>
    <t>TLM3D_EB-102509</t>
  </si>
  <si>
    <t>{D7C76315-B218-4BD1-AC03-85D059879F7F}</t>
  </si>
  <si>
    <t>POINT (2682125.8 1244487.8)</t>
  </si>
  <si>
    <t>TLM3D_EB-102570</t>
  </si>
  <si>
    <t>{6911520E-9864-4396-90B9-238E78CA3B7F}</t>
  </si>
  <si>
    <t>POINT (2682205.8 1244470.8)</t>
  </si>
  <si>
    <t>BK_WO-5326</t>
  </si>
  <si>
    <t>POINT (2682260 1244597.2)</t>
  </si>
  <si>
    <t>BK_WO-5310</t>
  </si>
  <si>
    <t>POINT (2682202.8 1244617.6)</t>
  </si>
  <si>
    <t>TLM3D_EB-95757</t>
  </si>
  <si>
    <t>{8A6EA789-806F-4A55-A9B4-83BC95261E86}</t>
  </si>
  <si>
    <t>POINT (2682273.5 1244645.2)</t>
  </si>
  <si>
    <t>BK_WO-5313</t>
  </si>
  <si>
    <t>POINT (2682195.2 1244608.8)</t>
  </si>
  <si>
    <t>TLM3D_EB-99847</t>
  </si>
  <si>
    <t>{A1ABA40D-D3EF-4E7A-BF95-62C5D1DE1F9B}</t>
  </si>
  <si>
    <t>POINT (2682153.2 1244550.8)</t>
  </si>
  <si>
    <t>TLM3D_EB-98245</t>
  </si>
  <si>
    <t>{7DF03743-6260-44CD-9760-2CBB518B5F76}</t>
  </si>
  <si>
    <t>POINT (2682152.8 1244409.2)</t>
  </si>
  <si>
    <t>BK_WO-5397</t>
  </si>
  <si>
    <t>POINT (2682143.5 1244592.5)</t>
  </si>
  <si>
    <t>BK_WO-5312</t>
  </si>
  <si>
    <t>Nusseibe</t>
  </si>
  <si>
    <t>Torreya californica</t>
  </si>
  <si>
    <t>POINT (2682198.8 1244615.5)</t>
  </si>
  <si>
    <t>BK_WO-5316</t>
  </si>
  <si>
    <t>POINT (2682190.2 1244599.4)</t>
  </si>
  <si>
    <t>TLM3D_EB-96391</t>
  </si>
  <si>
    <t>{5B09AB79-A9AC-4D11-9CAB-32ACB377F4AF}</t>
  </si>
  <si>
    <t>POINT (2682158.5 1244540)</t>
  </si>
  <si>
    <t>TLM3D_EB-98897</t>
  </si>
  <si>
    <t>{58442E1A-5EF2-4A62-8181-9DBA499A21E2}</t>
  </si>
  <si>
    <t>POINT (2682160.2 1244411.6)</t>
  </si>
  <si>
    <t>BK_WO-5301</t>
  </si>
  <si>
    <t>POINT (2682232.5 1244664.4)</t>
  </si>
  <si>
    <t>TLM3D_EB-102581</t>
  </si>
  <si>
    <t>{C6DAE70B-D972-4AED-AFF1-C9E217D18253}</t>
  </si>
  <si>
    <t>POINT (2682246.2 1244427.2)</t>
  </si>
  <si>
    <t>TLM3D_EB-98256</t>
  </si>
  <si>
    <t>{D7086FB2-1959-4D3B-B85F-759DBF175C55}</t>
  </si>
  <si>
    <t>POINT (2682186.5 1244472.9)</t>
  </si>
  <si>
    <t>TLM3D_EB-98908</t>
  </si>
  <si>
    <t>{D5D2316D-E6DF-4F0C-A115-B104291210D6}</t>
  </si>
  <si>
    <t>POINT (2682210 1244411.1)</t>
  </si>
  <si>
    <t>TLM3D_EB-100968</t>
  </si>
  <si>
    <t>{4FD05139-6BA8-49F6-9F45-5489223586DB}</t>
  </si>
  <si>
    <t>POINT (2682178.8 1244413.5)</t>
  </si>
  <si>
    <t>BK_WO-569</t>
  </si>
  <si>
    <t>POINT (2682247 1244658.9)</t>
  </si>
  <si>
    <t>BK_WO-3458</t>
  </si>
  <si>
    <t>POINT (2682195.2 1244652.1)</t>
  </si>
  <si>
    <t>TLM3D_EB-98916</t>
  </si>
  <si>
    <t>{187CB5CB-0283-4FFD-98EF-3DC16DF8E42D}</t>
  </si>
  <si>
    <t>POINT (2682269.5 1244446.8)</t>
  </si>
  <si>
    <t>BK_WO-5406</t>
  </si>
  <si>
    <t>POINT (2682137.8 1244586.8)</t>
  </si>
  <si>
    <t>BK_WO-558</t>
  </si>
  <si>
    <t>POINT (2682255.2 1244538)</t>
  </si>
  <si>
    <t>TLM3D_EB-97028</t>
  </si>
  <si>
    <t>{FC4655B4-A68C-4D4A-BF07-32390CBD1A90}</t>
  </si>
  <si>
    <t>POINT (2682247.8 1244449.5)</t>
  </si>
  <si>
    <t>TLM3D_EB-98904</t>
  </si>
  <si>
    <t>{C962EBDF-CA32-4448-92DF-67FEB91F2229}</t>
  </si>
  <si>
    <t>POINT (2682191 1244518.9)</t>
  </si>
  <si>
    <t>TLM3D_EB-100679</t>
  </si>
  <si>
    <t>{2ED4794D-00B2-4E89-9A36-231DD6E130C7}</t>
  </si>
  <si>
    <t>POINT (2682158 1244407.2)</t>
  </si>
  <si>
    <t>TLM3D_EB-97637</t>
  </si>
  <si>
    <t>{26691252-0AE9-400B-8DD0-1D2780A35263}</t>
  </si>
  <si>
    <t>POINT (2682265.2 1244438.6)</t>
  </si>
  <si>
    <t>TLM3D_EB-99858</t>
  </si>
  <si>
    <t>{7FA166F1-F029-4074-948B-CABEF338A6AF}</t>
  </si>
  <si>
    <t>POINT (2682270.2 1244567.5)</t>
  </si>
  <si>
    <t>TLM3D_EB-97013</t>
  </si>
  <si>
    <t>{D9239383-D3F9-4D20-BA6A-1A67833565A6}</t>
  </si>
  <si>
    <t>POINT (2682174.5 1244429.2)</t>
  </si>
  <si>
    <t>BK_WO-5392</t>
  </si>
  <si>
    <t>POINT (2682168.5 1244601.1)</t>
  </si>
  <si>
    <t>TLM3D_EB-98895</t>
  </si>
  <si>
    <t>{5D9721F0-796C-497F-B6FE-7B5A8E6F23C3}</t>
  </si>
  <si>
    <t>POINT (2682156 1244474)</t>
  </si>
  <si>
    <t>TLM3D_EB-98260</t>
  </si>
  <si>
    <t>{7DCAD5D3-492B-4F74-A4EC-81B6067BFCD0}</t>
  </si>
  <si>
    <t>POINT (2682193.5 1244477.1)</t>
  </si>
  <si>
    <t>BK_WO-5318</t>
  </si>
  <si>
    <t>POINT (2682193 1244593.1)</t>
  </si>
  <si>
    <t>TLM3D_EB-102584</t>
  </si>
  <si>
    <t>{F5A3BF08-81CD-4B75-9247-F0F7C40C783F}</t>
  </si>
  <si>
    <t>POINT (2682225.2 1244414.2)</t>
  </si>
  <si>
    <t>BK_WO-3571</t>
  </si>
  <si>
    <t>POINT (2682233.8 1244581.6)</t>
  </si>
  <si>
    <t>TLM3D_EB-97017</t>
  </si>
  <si>
    <t>{E39B782E-A0EA-4351-9072-8D6AE64BDF69}</t>
  </si>
  <si>
    <t>POINT (2682194 1244436.4)</t>
  </si>
  <si>
    <t>BK_WO-554</t>
  </si>
  <si>
    <t>POINT (2682276.2 1244505.4)</t>
  </si>
  <si>
    <t>BK_WO-3448</t>
  </si>
  <si>
    <t>POINT (2682199.8 1244647.2)</t>
  </si>
  <si>
    <t>BK_WO-5302</t>
  </si>
  <si>
    <t>POINT (2682223 1244644.9)</t>
  </si>
  <si>
    <t>BK_WO-5307</t>
  </si>
  <si>
    <t>POINT (2682214 1244627.6)</t>
  </si>
  <si>
    <t>TLM3D_EB-97038</t>
  </si>
  <si>
    <t>{657C7C0E-8190-4271-83C4-70C8ED77D515}</t>
  </si>
  <si>
    <t>POINT (2682275 1244595.8)</t>
  </si>
  <si>
    <t>BK_WO-570</t>
  </si>
  <si>
    <t>POINT (2682253 1244667.4)</t>
  </si>
  <si>
    <t>BK_WO-5308</t>
  </si>
  <si>
    <t>POINT (2682210.5 1244624.8)</t>
  </si>
  <si>
    <t>TLM3D_EB-94454</t>
  </si>
  <si>
    <t>{4710632E-CB1E-4FA5-A924-35539D3AAF04}</t>
  </si>
  <si>
    <t>POINT (2682179.2 1244446.2)</t>
  </si>
  <si>
    <t>TLM3D_EB-102514</t>
  </si>
  <si>
    <t>{A9E3A149-FC77-41DB-85EB-FA2CB19AFE12}</t>
  </si>
  <si>
    <t>POINT (2682126.8 1244437.8)</t>
  </si>
  <si>
    <t>TLM3D_EB-100407</t>
  </si>
  <si>
    <t>{ED7BADA4-19E7-4CE9-9758-77D46DAE41C8}</t>
  </si>
  <si>
    <t>POINT (2682139.5 1244519.4)</t>
  </si>
  <si>
    <t>BK_WO-5324</t>
  </si>
  <si>
    <t>POINT (2682237.8 1244614.8)</t>
  </si>
  <si>
    <t>BK_WO-5407</t>
  </si>
  <si>
    <t>POINT (2682133.8 1244585.9)</t>
  </si>
  <si>
    <t>TLM3D_EB-102829</t>
  </si>
  <si>
    <t>{6BFDB267-2E4A-42FD-AFCC-D24F7A90A02F}</t>
  </si>
  <si>
    <t>POINT (2682268.2 1244619.2)</t>
  </si>
  <si>
    <t>TLM3D_EB-101238</t>
  </si>
  <si>
    <t>{664EF9F7-6DA5-48D3-8847-1F383AB18290}</t>
  </si>
  <si>
    <t>POINT (2682182.8 1244426.2)</t>
  </si>
  <si>
    <t>BK_WO-1543</t>
  </si>
  <si>
    <t>POINT (2682184.8 1244665.8)</t>
  </si>
  <si>
    <t>TLM3D_EB-99851</t>
  </si>
  <si>
    <t>{5D982189-B308-4070-9638-6DE2202A9975}</t>
  </si>
  <si>
    <t>POINT (2682201.8 1244481.6)</t>
  </si>
  <si>
    <t>TLM3D_EB-102515</t>
  </si>
  <si>
    <t>{7DC88849-5A0D-424A-B16F-D81C9A3BEC0F}</t>
  </si>
  <si>
    <t>POINT (2682139.2 1244419.2)</t>
  </si>
  <si>
    <t>BK_WO-5300</t>
  </si>
  <si>
    <t>POINT (2682237.2 1244670)</t>
  </si>
  <si>
    <t>BK_WO-7924</t>
  </si>
  <si>
    <t>POINT (2682135.8 1244636.5)</t>
  </si>
  <si>
    <t>BK_WO-4554</t>
  </si>
  <si>
    <t>POINT (2682215.5 1244632)</t>
  </si>
  <si>
    <t>TLM3D_EB-98253</t>
  </si>
  <si>
    <t>{83308387-3CC9-4625-A1A3-75F46178BCA9}</t>
  </si>
  <si>
    <t>POINT (2682171.2 1244440.8)</t>
  </si>
  <si>
    <t>TLM3D_EB-102577</t>
  </si>
  <si>
    <t>{AB15DA61-5137-4908-8FF8-AC533A11DAAB}</t>
  </si>
  <si>
    <t>POINT (2682197.2 1244448.2)</t>
  </si>
  <si>
    <t>TLM3D_EB-102563</t>
  </si>
  <si>
    <t>{F1332F75-9020-408E-900B-ABE51C675502}</t>
  </si>
  <si>
    <t>POINT (2682191.8 1244494.8)</t>
  </si>
  <si>
    <t>TLM3D_EB-100415</t>
  </si>
  <si>
    <t>{38E55C2B-2074-4669-BB6B-F986E6180976}</t>
  </si>
  <si>
    <t>POINT (2682207.5 1244437)</t>
  </si>
  <si>
    <t>BK_WO-561</t>
  </si>
  <si>
    <t>POINT (2682240 1244563.8)</t>
  </si>
  <si>
    <t>TLM3D_EB-102555</t>
  </si>
  <si>
    <t>{E2B3EF75-347A-46CC-8E2D-9F72F899E61C}</t>
  </si>
  <si>
    <t>POINT (2682184.8 1244534.8)</t>
  </si>
  <si>
    <t>TLM3D_EB-96395</t>
  </si>
  <si>
    <t>{33B424BE-94FC-4C95-B808-45E49119A814}</t>
  </si>
  <si>
    <t>POINT (2682188.2 1244524.9)</t>
  </si>
  <si>
    <t>BK_WO-562</t>
  </si>
  <si>
    <t>POINT (2682236 1244574.1)</t>
  </si>
  <si>
    <t>TLM3D_EB-94449</t>
  </si>
  <si>
    <t>{1E90A2AA-7ED6-49F1-91B3-9E5B6B7D2B04}</t>
  </si>
  <si>
    <t>POINT (2682163.2 1244460.8)</t>
  </si>
  <si>
    <t>TLM3D_EB-95102</t>
  </si>
  <si>
    <t>{CDBCEA07-9D35-4780-9E65-7813A200FB8D}</t>
  </si>
  <si>
    <t>POINT (2682214.8 1244431.9)</t>
  </si>
  <si>
    <t>BK_WO-5391</t>
  </si>
  <si>
    <t>POINT (2682170 1244598.8)</t>
  </si>
  <si>
    <t>BK_WO-5523</t>
  </si>
  <si>
    <t>POINT (2682124.8 1244540.6)</t>
  </si>
  <si>
    <t>BK_WO-5395</t>
  </si>
  <si>
    <t>POINT (2682153.5 1244574.9)</t>
  </si>
  <si>
    <t>BK_WO-5319</t>
  </si>
  <si>
    <t>POINT (2682193.2 1244591.9)</t>
  </si>
  <si>
    <t>BK_WO-5322</t>
  </si>
  <si>
    <t>POINT (2682244.5 1244645)</t>
  </si>
  <si>
    <t>TLM3D_EB-97617</t>
  </si>
  <si>
    <t>{2EAABF17-35E3-48B6-819C-EB33AFE5AF49}</t>
  </si>
  <si>
    <t>POINT (2682173.2 1244472.5)</t>
  </si>
  <si>
    <t>TLM3D_EB-102585</t>
  </si>
  <si>
    <t>{000CE250-1ED9-4059-9C7C-94BDB710422A}</t>
  </si>
  <si>
    <t>POINT (2682194.8 1244411.2)</t>
  </si>
  <si>
    <t>BK_WO-566</t>
  </si>
  <si>
    <t>POINT (2682231.2 1244611)</t>
  </si>
  <si>
    <t>BK_WO-5323</t>
  </si>
  <si>
    <t>POINT (2682238.8 1244625.2)</t>
  </si>
  <si>
    <t>BK_WO-565</t>
  </si>
  <si>
    <t>POINT (2682231 1244602.1)</t>
  </si>
  <si>
    <t>BK_WO-8255</t>
  </si>
  <si>
    <t>POINT (2682172.5 1244595.8)</t>
  </si>
  <si>
    <t>BK_WO-3190</t>
  </si>
  <si>
    <t>POINT (2682260.5 1244529.6)</t>
  </si>
  <si>
    <t>BK_WO-8254</t>
  </si>
  <si>
    <t>POINT (2682174.2 1244593.5)</t>
  </si>
  <si>
    <t>TLM3D_EB-54207</t>
  </si>
  <si>
    <t>{D08B49AE-D532-4B72-9821-E05C8E2BB5B1}</t>
  </si>
  <si>
    <t>POINT (2682509.8 1246211.2)</t>
  </si>
  <si>
    <t>BK_EN-387</t>
  </si>
  <si>
    <t>POINT (2682630.8 1246313.6)</t>
  </si>
  <si>
    <t>BK_EN-978</t>
  </si>
  <si>
    <t>POINT (2682509.5 1246345.9)</t>
  </si>
  <si>
    <t>TLM3D_EB-62548</t>
  </si>
  <si>
    <t>{FC00FDB6-7239-416C-933B-1F2258A578B8}</t>
  </si>
  <si>
    <t>POINT (2682624.8 1246181.2)</t>
  </si>
  <si>
    <t>TLM3D_EB-62541</t>
  </si>
  <si>
    <t>{E28498D9-2646-4A5C-9F8F-FC358A3D7C7C}</t>
  </si>
  <si>
    <t>POINT (2682683.2 1246237.8)</t>
  </si>
  <si>
    <t>BK_EN-1688</t>
  </si>
  <si>
    <t>POINT (2682552.5 1246301.2)</t>
  </si>
  <si>
    <t>BK_EN-932</t>
  </si>
  <si>
    <t>POINT (2682551 1246315.2)</t>
  </si>
  <si>
    <t>BK_EN-910</t>
  </si>
  <si>
    <t>POINT (2682542 1246277.1)</t>
  </si>
  <si>
    <t>BK_EN-3357</t>
  </si>
  <si>
    <t>POINT (2682532.8 1246369.9)</t>
  </si>
  <si>
    <t>BK_EN-911</t>
  </si>
  <si>
    <t>POINT (2682542.8 1246270.1)</t>
  </si>
  <si>
    <t>BK_EN-908</t>
  </si>
  <si>
    <t>POINT (2682556.8 1246257.6)</t>
  </si>
  <si>
    <t>BK_EN-3365</t>
  </si>
  <si>
    <t>POINT (2682534 1246431)</t>
  </si>
  <si>
    <t>TLM3D_EB-62530</t>
  </si>
  <si>
    <t>{05C64C29-BA36-40DD-A5BB-EB4B51953AAE}</t>
  </si>
  <si>
    <t>POINT (2682678.2 1246368.8)</t>
  </si>
  <si>
    <t>BK_EN-4339</t>
  </si>
  <si>
    <t>POINT (2682635.5 1246560.2)</t>
  </si>
  <si>
    <t>BK_EN-3341</t>
  </si>
  <si>
    <t>POINT (2682577.8 1246504.8)</t>
  </si>
  <si>
    <t>BK_EN-306</t>
  </si>
  <si>
    <t>POINT (2682627.8 1246579.6)</t>
  </si>
  <si>
    <t>BK_EN-3810</t>
  </si>
  <si>
    <t>POINT (2682571.8 1246538.1)</t>
  </si>
  <si>
    <t>BK_EN-329</t>
  </si>
  <si>
    <t>POINT (2682561 1246276.2)</t>
  </si>
  <si>
    <t>BK_EN-3364</t>
  </si>
  <si>
    <t>POINT (2682533.2 1246423.5)</t>
  </si>
  <si>
    <t>BK_EN-980</t>
  </si>
  <si>
    <t>POINT (2682513.8 1246308.2)</t>
  </si>
  <si>
    <t>TLM3D_EB-62544</t>
  </si>
  <si>
    <t>{FABB73E1-4C8E-4B25-805F-45C7B612B650}</t>
  </si>
  <si>
    <t>POINT (2682591.8 1246190.2)</t>
  </si>
  <si>
    <t>BK_EN-916</t>
  </si>
  <si>
    <t>POINT (2682546.2 1246232.2)</t>
  </si>
  <si>
    <t>TLM3D_EB-50895</t>
  </si>
  <si>
    <t>{C93FC15D-386B-49A1-A78E-E8EAC313160F}</t>
  </si>
  <si>
    <t>POINT (2682514 1246183.2)</t>
  </si>
  <si>
    <t>TLM3D_EB-44529</t>
  </si>
  <si>
    <t>{2B5AFE78-BD0A-478F-9371-839B1A5FDF83}</t>
  </si>
  <si>
    <t>POINT (2682686 1246262)</t>
  </si>
  <si>
    <t>BK_EN-323</t>
  </si>
  <si>
    <t>POINT (2682611 1246453.2)</t>
  </si>
  <si>
    <t>TLM3D_EB-54227</t>
  </si>
  <si>
    <t>{C170269E-1615-4007-B45C-FC6D12A0F8A1}</t>
  </si>
  <si>
    <t>POINT (2682605.8 1246323)</t>
  </si>
  <si>
    <t>BK_EN-299</t>
  </si>
  <si>
    <t>POINT (2682686.2 1246473.9)</t>
  </si>
  <si>
    <t>BK_EN-301</t>
  </si>
  <si>
    <t>POINT (2682679.5 1246491.8)</t>
  </si>
  <si>
    <t>TLM3D_EB-55618</t>
  </si>
  <si>
    <t>{24C76AA2-6447-49BD-913E-150242F5F994}</t>
  </si>
  <si>
    <t>POINT (2682656 1246391.6)</t>
  </si>
  <si>
    <t>BK_EN-921</t>
  </si>
  <si>
    <t>POINT (2682549.8 1246197.1)</t>
  </si>
  <si>
    <t>BK_EN-389</t>
  </si>
  <si>
    <t>POINT (2682660 1246194.2)</t>
  </si>
  <si>
    <t>BK_EN-6357</t>
  </si>
  <si>
    <t>POINT (2682644.2 1246259.8)</t>
  </si>
  <si>
    <t>BK_EN-934</t>
  </si>
  <si>
    <t>POINT (2682549.8 1246331)</t>
  </si>
  <si>
    <t>BK_EN-960</t>
  </si>
  <si>
    <t>POINT (2682535.5 1246340.9)</t>
  </si>
  <si>
    <t>BK_EN-378</t>
  </si>
  <si>
    <t>POINT (2682606.2 1246434.4)</t>
  </si>
  <si>
    <t>BK_EN-314</t>
  </si>
  <si>
    <t>POINT (2682686 1246432)</t>
  </si>
  <si>
    <t>BK_EN-981</t>
  </si>
  <si>
    <t>POINT (2682506.8 1246308)</t>
  </si>
  <si>
    <t>BK_EN-3338</t>
  </si>
  <si>
    <t>POINT (2682573.8 1246514.8)</t>
  </si>
  <si>
    <t>BK_EN-6353</t>
  </si>
  <si>
    <t>POINT (2682657.2 1246207)</t>
  </si>
  <si>
    <t>BK_EN-3358</t>
  </si>
  <si>
    <t>POINT (2682532.5 1246377.1)</t>
  </si>
  <si>
    <t>BK_EN-1687</t>
  </si>
  <si>
    <t>POINT (2682553 1246294.1)</t>
  </si>
  <si>
    <t>BK_EN-1618</t>
  </si>
  <si>
    <t>POINT (2682628.5 1246445.9)</t>
  </si>
  <si>
    <t>TLM3D_EB-46047</t>
  </si>
  <si>
    <t>{0789F71F-DE19-4CA9-A72E-68D3AD5D1B3D}</t>
  </si>
  <si>
    <t>POINT (2682514.5 1246211.4)</t>
  </si>
  <si>
    <t>TLM3D_EB-57022</t>
  </si>
  <si>
    <t>{FBB84929-035F-4177-B441-0C28E5303445}</t>
  </si>
  <si>
    <t>POINT (2682628 1246206.6)</t>
  </si>
  <si>
    <t>TLM3D_EB-42952</t>
  </si>
  <si>
    <t>{CBD94351-8988-4204-87AF-C7607082C4D5}</t>
  </si>
  <si>
    <t>POINT (2682570 1246318.2)</t>
  </si>
  <si>
    <t>TLM3D_EB-54208</t>
  </si>
  <si>
    <t>{77654717-6021-4927-8DBB-0CECD9C2150B}</t>
  </si>
  <si>
    <t>POINT (2682520.8 1246212.1)</t>
  </si>
  <si>
    <t>BK_EN-302</t>
  </si>
  <si>
    <t>POINT (2682676.2 1246500.9)</t>
  </si>
  <si>
    <t>TLM3D_EB-42960</t>
  </si>
  <si>
    <t>{0085A700-7D88-4EF4-A89A-C3987ADE6E18}</t>
  </si>
  <si>
    <t>POINT (2682596 1246320.4)</t>
  </si>
  <si>
    <t>TLM3D_EB-49337</t>
  </si>
  <si>
    <t>{AB7DA052-C168-4838-A8FC-6B9FB3DFC2AB}</t>
  </si>
  <si>
    <t>POINT (2682652.5 1246289.9)</t>
  </si>
  <si>
    <t>TLM3D_EB-52507</t>
  </si>
  <si>
    <t>{8DACE727-B4F4-494E-A428-422246C2F22B}</t>
  </si>
  <si>
    <t>POINT (2682580.8 1246198.4)</t>
  </si>
  <si>
    <t>TLM3D_EB-46077</t>
  </si>
  <si>
    <t>{33BBC803-BAC4-48E7-A696-FD4E741695AB}</t>
  </si>
  <si>
    <t>POINT (2682623 1246280.9)</t>
  </si>
  <si>
    <t>TLM3D_EB-57786</t>
  </si>
  <si>
    <t>{0FD08C50-8BB2-4776-9316-7401C4B128DD}</t>
  </si>
  <si>
    <t>POINT (2682701.8 1246218)</t>
  </si>
  <si>
    <t>BK_EN-979</t>
  </si>
  <si>
    <t>POINT (2682511.2 1246337.4)</t>
  </si>
  <si>
    <t>BK_EN-977</t>
  </si>
  <si>
    <t>POINT (2682505 1246363.6)</t>
  </si>
  <si>
    <t>BK_EN-961</t>
  </si>
  <si>
    <t>POINT (2682536.5 1246333.6)</t>
  </si>
  <si>
    <t>BK_EN-307</t>
  </si>
  <si>
    <t>POINT (2682625.8 1246587.1)</t>
  </si>
  <si>
    <t>BK_EN-913</t>
  </si>
  <si>
    <t>POINT (2682544.2 1246255.6)</t>
  </si>
  <si>
    <t>BK_EN-3016</t>
  </si>
  <si>
    <t>POINT (2682563.8 1246185.1)</t>
  </si>
  <si>
    <t>TLM3D_EB-56308</t>
  </si>
  <si>
    <t>{184B37C8-CB33-4566-BAE4-021879A5419C}</t>
  </si>
  <si>
    <t>POINT (2682672.5 1246232.8)</t>
  </si>
  <si>
    <t>TLM3D_EB-59140</t>
  </si>
  <si>
    <t>{AFC51176-C306-41B1-A5F8-03B28352C64B}</t>
  </si>
  <si>
    <t>POINT (2682575.2 1246320.5)</t>
  </si>
  <si>
    <t>BK_EN-3335</t>
  </si>
  <si>
    <t>POINT (2682579 1246521)</t>
  </si>
  <si>
    <t>BK_EN-903</t>
  </si>
  <si>
    <t>POINT (2682560.5 1246217.4)</t>
  </si>
  <si>
    <t>BK_EN-964</t>
  </si>
  <si>
    <t>POINT (2682539.2 1246306.6)</t>
  </si>
  <si>
    <t>BK_EN-3345</t>
  </si>
  <si>
    <t>POINT (2682574 1246477.1)</t>
  </si>
  <si>
    <t>BK_EN-931</t>
  </si>
  <si>
    <t>POINT (2682551.5 1246309)</t>
  </si>
  <si>
    <t>BK_EN-5880</t>
  </si>
  <si>
    <t>POINT (2682546.5 1246411.9)</t>
  </si>
  <si>
    <t>TLM3D_EB-59148</t>
  </si>
  <si>
    <t>{ACD8526B-4F23-4F69-9834-519FD1ACEAF5}</t>
  </si>
  <si>
    <t>POINT (2682662.5 1246381.5)</t>
  </si>
  <si>
    <t>BK_EN-298</t>
  </si>
  <si>
    <t>POINT (2682689.5 1246464.9)</t>
  </si>
  <si>
    <t>TLM3D_EB-58473</t>
  </si>
  <si>
    <t>{8CAD3EFA-7A52-4500-BA45-6FE9BF92398E}</t>
  </si>
  <si>
    <t>POINT (2682597 1246313.1)</t>
  </si>
  <si>
    <t>BK_EN-963</t>
  </si>
  <si>
    <t>POINT (2682538.2 1246313.9)</t>
  </si>
  <si>
    <t>BK_EN-906</t>
  </si>
  <si>
    <t>POINT (2682558.2 1246240.2)</t>
  </si>
  <si>
    <t>TLM3D_EB-57768</t>
  </si>
  <si>
    <t>{813D02A6-C489-4A12-ACD2-D16BBEFF26CD}</t>
  </si>
  <si>
    <t>POINT (2682504.5 1246192.6)</t>
  </si>
  <si>
    <t>BK_EN-5876</t>
  </si>
  <si>
    <t>POINT (2682562 1246203.2)</t>
  </si>
  <si>
    <t>BK_EN-6358</t>
  </si>
  <si>
    <t>POINT (2682639.5 1246278.8)</t>
  </si>
  <si>
    <t>TLM3D_EB-62537</t>
  </si>
  <si>
    <t>{04144DA9-F087-47D6-9F7B-629DE0D55DFC}</t>
  </si>
  <si>
    <t>POINT (2682664.8 1246263.2)</t>
  </si>
  <si>
    <t>BK_EN-4341</t>
  </si>
  <si>
    <t>POINT (2682659.2 1246547.1)</t>
  </si>
  <si>
    <t>BK_EN-6756</t>
  </si>
  <si>
    <t>POINT (2682633.8 1246301.8)</t>
  </si>
  <si>
    <t>BK_EN-3337</t>
  </si>
  <si>
    <t>POINT (2682566.8 1246519)</t>
  </si>
  <si>
    <t>BK_EN-3366</t>
  </si>
  <si>
    <t>POINT (2682534.8 1246438.8)</t>
  </si>
  <si>
    <t>BK_EN-922</t>
  </si>
  <si>
    <t>POINT (2682550.5 1246189.8)</t>
  </si>
  <si>
    <t>BK_EN-6346</t>
  </si>
  <si>
    <t>POINT (2682605 1246418)</t>
  </si>
  <si>
    <t>TLM3D_EB-49310</t>
  </si>
  <si>
    <t>{2FE80869-2CF1-4119-8280-ACBDAD8C5AB8}</t>
  </si>
  <si>
    <t>POINT (2682525.8 1246196.1)</t>
  </si>
  <si>
    <t>BK_EN-920</t>
  </si>
  <si>
    <t>POINT (2682549 1246204)</t>
  </si>
  <si>
    <t>BK_EN-939</t>
  </si>
  <si>
    <t>POINT (2682546.2 1246369.8)</t>
  </si>
  <si>
    <t>BK_EN-909</t>
  </si>
  <si>
    <t>POINT (2682554.8 1246278.5)</t>
  </si>
  <si>
    <t>TLM3D_EB-43108</t>
  </si>
  <si>
    <t>{759A15F7-2207-4BAD-B45A-5D953901B9A5}</t>
  </si>
  <si>
    <t>POINT (2682707 1246560.4)</t>
  </si>
  <si>
    <t>TLM3D_EB-44524</t>
  </si>
  <si>
    <t>{A706EAD6-709E-4203-867C-E0E9869AFC9F}</t>
  </si>
  <si>
    <t>POINT (2682613 1246201.5)</t>
  </si>
  <si>
    <t>BK_EN-3356</t>
  </si>
  <si>
    <t>POINT (2682533.5 1246362)</t>
  </si>
  <si>
    <t>BK_EN-3362</t>
  </si>
  <si>
    <t>POINT (2682532.2 1246408)</t>
  </si>
  <si>
    <t>BK_EN-300</t>
  </si>
  <si>
    <t>POINT (2682683 1246482.9)</t>
  </si>
  <si>
    <t>TLM3D_EB-59145</t>
  </si>
  <si>
    <t>{74BB7F62-7C85-4DA1-8849-57B932A88675}</t>
  </si>
  <si>
    <t>POINT (2682582 1246246.2)</t>
  </si>
  <si>
    <t>BK_EN-1615</t>
  </si>
  <si>
    <t>POINT (2682664.2 1246430.1)</t>
  </si>
  <si>
    <t>TLM3D_EB-49340</t>
  </si>
  <si>
    <t>{AF58F299-81D6-4BD0-B05E-EB45A442C703}</t>
  </si>
  <si>
    <t>POINT (2682676.5 1246212.4)</t>
  </si>
  <si>
    <t>TLM3D_EB-42962</t>
  </si>
  <si>
    <t>{3290AA7B-1EAC-4C70-9CCE-FABB4D82D5A4}</t>
  </si>
  <si>
    <t>POINT (2682613.2 1246277.4)</t>
  </si>
  <si>
    <t>BK_EN-965</t>
  </si>
  <si>
    <t>POINT (2682539.8 1246299.1)</t>
  </si>
  <si>
    <t>TLM3D_EB-46068</t>
  </si>
  <si>
    <t>{70BB3984-3141-438F-818D-EDAFA2FF791B}</t>
  </si>
  <si>
    <t>POINT (2682590.5 1246224.9)</t>
  </si>
  <si>
    <t>BK_EN-6757</t>
  </si>
  <si>
    <t>POINT (2682621.8 1246349.8)</t>
  </si>
  <si>
    <t>BK_EN-5877</t>
  </si>
  <si>
    <t>POINT (2682545.5 1246390.2)</t>
  </si>
  <si>
    <t>BK_EN-303</t>
  </si>
  <si>
    <t>POINT (2682672.8 1246510.5)</t>
  </si>
  <si>
    <t>TLM3D_EB-44523</t>
  </si>
  <si>
    <t>{129A91AB-2EB9-4788-A18E-DBEF89BE4EEB}</t>
  </si>
  <si>
    <t>POINT (2682607.2 1246270.6)</t>
  </si>
  <si>
    <t>TLM3D_EB-57091</t>
  </si>
  <si>
    <t>{32DA2A46-CC9D-4D98-8E34-A6A2D8805F15}</t>
  </si>
  <si>
    <t>POINT (2682697.5 1246554.8)</t>
  </si>
  <si>
    <t>BK_EN-935</t>
  </si>
  <si>
    <t>POINT (2682548.8 1246339)</t>
  </si>
  <si>
    <t>BK_EN-6347</t>
  </si>
  <si>
    <t>POINT (2682563 1246193.2)</t>
  </si>
  <si>
    <t>TLM3D_EB-54226</t>
  </si>
  <si>
    <t>{26FB828A-1105-4FD4-A9EE-9E7559CED95D}</t>
  </si>
  <si>
    <t>POINT (2682605.5 1246175.8)</t>
  </si>
  <si>
    <t>BK_EN-304</t>
  </si>
  <si>
    <t>POINT (2682669.2 1246519.9)</t>
  </si>
  <si>
    <t>BK_EN-3339</t>
  </si>
  <si>
    <t>POINT (2682563.8 1246502.4)</t>
  </si>
  <si>
    <t>BK_EN-976</t>
  </si>
  <si>
    <t>POINT (2682499.8 1246380.9)</t>
  </si>
  <si>
    <t>BK_EN-936</t>
  </si>
  <si>
    <t>POINT (2682548 1246346.9)</t>
  </si>
  <si>
    <t>BK_EN-5878</t>
  </si>
  <si>
    <t>POINT (2682545.8 1246396.4)</t>
  </si>
  <si>
    <t>BK_EN-915</t>
  </si>
  <si>
    <t>POINT (2682545.5 1246239.5)</t>
  </si>
  <si>
    <t>BK_EN-385</t>
  </si>
  <si>
    <t>POINT (2682624.8 1246337.9)</t>
  </si>
  <si>
    <t>BK_EN-5882</t>
  </si>
  <si>
    <t>POINT (2682547.8 1246425.4)</t>
  </si>
  <si>
    <t>BK_EN-3379</t>
  </si>
  <si>
    <t>POINT (2682535.8 1246446.1)</t>
  </si>
  <si>
    <t>TLM3D_EB-46084</t>
  </si>
  <si>
    <t>{37005A13-6E9A-46B1-B3A8-524A8CBD3D40}</t>
  </si>
  <si>
    <t>POINT (2682648.5 1246325)</t>
  </si>
  <si>
    <t>TLM3D_EB-60591</t>
  </si>
  <si>
    <t>{6EA72C3B-02D3-4DB6-B167-F824E724DC5D}</t>
  </si>
  <si>
    <t>POINT (2682577.5 1246238.8)</t>
  </si>
  <si>
    <t>BK_EN-905</t>
  </si>
  <si>
    <t>POINT (2682559 1246233.4)</t>
  </si>
  <si>
    <t>BK_EN-6025</t>
  </si>
  <si>
    <t>POINT (2682608.8 1246461.4)</t>
  </si>
  <si>
    <t>BK_EN-315</t>
  </si>
  <si>
    <t>POINT (2682681.2 1246427.4)</t>
  </si>
  <si>
    <t>BK_EN-917</t>
  </si>
  <si>
    <t>POINT (2682547 1246225)</t>
  </si>
  <si>
    <t>BK_EN-3968</t>
  </si>
  <si>
    <t>POINT (2682706.8 1246391.9)</t>
  </si>
  <si>
    <t>BK_EN-3361</t>
  </si>
  <si>
    <t>POINT (2682532 1246400.5)</t>
  </si>
  <si>
    <t>BK_EN-3342</t>
  </si>
  <si>
    <t>POINT (2682565.2 1246493.5)</t>
  </si>
  <si>
    <t>TLM3D_EB-42977</t>
  </si>
  <si>
    <t>{9B714435-8F07-4012-890A-E3B96DE5AFB1}</t>
  </si>
  <si>
    <t>POINT (2682696.2 1246260.5)</t>
  </si>
  <si>
    <t>TLM3D_EB-49343</t>
  </si>
  <si>
    <t>{22A2D30D-58D0-449D-AC06-534D3125DC0B}</t>
  </si>
  <si>
    <t>POINT (2682698.2 1246251.4)</t>
  </si>
  <si>
    <t>TLM3D_EB-58478</t>
  </si>
  <si>
    <t>{1FB5C4AC-9C95-4BC8-9CF4-FB9354EA17F5}</t>
  </si>
  <si>
    <t>POINT (2682653.5 1246321.6)</t>
  </si>
  <si>
    <t>TLM3D_EB-49325</t>
  </si>
  <si>
    <t>{9A50170B-67B8-4A2B-9D35-15928EAB90BB}</t>
  </si>
  <si>
    <t>POINT (2682586.8 1246270.1)</t>
  </si>
  <si>
    <t>TLM3D_EB-60592</t>
  </si>
  <si>
    <t>{04CB284A-9F60-4EC6-826B-2EBF7CD44755}</t>
  </si>
  <si>
    <t>POINT (2682580.2 1246322.2)</t>
  </si>
  <si>
    <t>BK_EN-379</t>
  </si>
  <si>
    <t>POINT (2682607.2 1246427.1)</t>
  </si>
  <si>
    <t>BK_EN-3343</t>
  </si>
  <si>
    <t>POINT (2682580 1246490.6)</t>
  </si>
  <si>
    <t>BK_EN-1619</t>
  </si>
  <si>
    <t>POINT (2682620.2 1246449.4)</t>
  </si>
  <si>
    <t>BK_EN-937</t>
  </si>
  <si>
    <t>POINT (2682547.2 1246355.5)</t>
  </si>
  <si>
    <t>TLM3D_EB-49326</t>
  </si>
  <si>
    <t>{C1447189-1C9C-4741-940B-965C2C4DF292}</t>
  </si>
  <si>
    <t>POINT (2682588.5 1246212.5)</t>
  </si>
  <si>
    <t>BK_EN-296</t>
  </si>
  <si>
    <t>POINT (2682696.5 1246446.1)</t>
  </si>
  <si>
    <t>BK_EN-3355</t>
  </si>
  <si>
    <t>POINT (2682534 1246355.2)</t>
  </si>
  <si>
    <t>BK_EN-3354</t>
  </si>
  <si>
    <t>POINT (2682534.8 1246348.1)</t>
  </si>
  <si>
    <t>TLM3D_EB-60583</t>
  </si>
  <si>
    <t>{B7D949A1-5874-444C-8B2F-46599AEBD020}</t>
  </si>
  <si>
    <t>POINT (2682504.8 1246188.1)</t>
  </si>
  <si>
    <t>TLM3D_EB-42964</t>
  </si>
  <si>
    <t>{AE16B941-3863-4AEC-91A7-405FBC599618}</t>
  </si>
  <si>
    <t>POINT (2682619 1246225.6)</t>
  </si>
  <si>
    <t>BK_EN-305</t>
  </si>
  <si>
    <t>POINT (2682666 1246529.1)</t>
  </si>
  <si>
    <t>BK_EN-391</t>
  </si>
  <si>
    <t>POINT (2682666.5 1246167.8)</t>
  </si>
  <si>
    <t>BK_EN-3363</t>
  </si>
  <si>
    <t>POINT (2682532.5 1246415.8)</t>
  </si>
  <si>
    <t>TLM3D_EB-52513</t>
  </si>
  <si>
    <t>{7F7B3F08-BB6B-43C4-802E-B8647C7229CB}</t>
  </si>
  <si>
    <t>POINT (2682622.5 1246201)</t>
  </si>
  <si>
    <t>BK_EN-6355</t>
  </si>
  <si>
    <t>POINT (2682650.2 1246235.2)</t>
  </si>
  <si>
    <t>BK_EN-5883</t>
  </si>
  <si>
    <t>POINT (2682548.5 1246432.6)</t>
  </si>
  <si>
    <t>BK_EN-938</t>
  </si>
  <si>
    <t>POINT (2682546.8 1246362.2)</t>
  </si>
  <si>
    <t>BK_EN-4340</t>
  </si>
  <si>
    <t>POINT (2682663 1246537.5)</t>
  </si>
  <si>
    <t>BK_EN-928</t>
  </si>
  <si>
    <t>POINT (2682553.8 1246286.8)</t>
  </si>
  <si>
    <t>BK_EN-919</t>
  </si>
  <si>
    <t>POINT (2682548.2 1246211)</t>
  </si>
  <si>
    <t>BK_EN-3359</t>
  </si>
  <si>
    <t>POINT (2682532.2 1246384.6)</t>
  </si>
  <si>
    <t>TLM3D_EB-59146</t>
  </si>
  <si>
    <t>{F678312C-C665-4C88-B88E-8A7748D9DB4B}</t>
  </si>
  <si>
    <t>POINT (2682598.8 1246306.1)</t>
  </si>
  <si>
    <t>BK_EN-3017</t>
  </si>
  <si>
    <t>POINT (2682537.5 1246321.1)</t>
  </si>
  <si>
    <t>TLM3D_EB-54205</t>
  </si>
  <si>
    <t>{F92E84CD-09DB-4AAF-95B5-2BEAA3A0B26C}</t>
  </si>
  <si>
    <t>POINT (2682506.2 1246203.6)</t>
  </si>
  <si>
    <t>TLM3D_EB-52526</t>
  </si>
  <si>
    <t>{3F393BC0-988F-4172-9B42-06191358F14B}</t>
  </si>
  <si>
    <t>POINT (2682684.5 1246196)</t>
  </si>
  <si>
    <t>TLM3D_EB-49333</t>
  </si>
  <si>
    <t>{00F0C835-5E38-47AC-87D9-37E75B3715A8}</t>
  </si>
  <si>
    <t>POINT (2682629 1246256.6)</t>
  </si>
  <si>
    <t>BK_EN-1617</t>
  </si>
  <si>
    <t>POINT (2682638 1246441.6)</t>
  </si>
  <si>
    <t>BK_EN-914</t>
  </si>
  <si>
    <t>POINT (2682545 1246246.6)</t>
  </si>
  <si>
    <t>TLM3D_EB-60597</t>
  </si>
  <si>
    <t>{12EFFB48-ADA0-4C19-9D63-75E31EC7FBD0}</t>
  </si>
  <si>
    <t>POINT (2682611 1246325.5)</t>
  </si>
  <si>
    <t>TLM3D_EB-49308</t>
  </si>
  <si>
    <t>{A5E7EE38-1100-4B9F-BF7E-5BA2DF5DF5A2}</t>
  </si>
  <si>
    <t>POINT (2682507.5 1246183.6)</t>
  </si>
  <si>
    <t>TLM3D_EB-50931</t>
  </si>
  <si>
    <t>{A69272E8-B461-49C0-8EFA-9F59ACD49F4A}</t>
  </si>
  <si>
    <t>POINT (2682689.8 1246218.1)</t>
  </si>
  <si>
    <t>TLM3D_EB-50920</t>
  </si>
  <si>
    <t>{5850EB73-30EC-4CDB-A07D-73265BA9CC5F}</t>
  </si>
  <si>
    <t>POINT (2682594 1246250.2)</t>
  </si>
  <si>
    <t>BK_EN-297</t>
  </si>
  <si>
    <t>POINT (2682693 1246455.6)</t>
  </si>
  <si>
    <t>BK_EN-3336</t>
  </si>
  <si>
    <t>POINT (2682584.5 1246518.9)</t>
  </si>
  <si>
    <t>TLM3D_EB-56303</t>
  </si>
  <si>
    <t>{58FC426B-84EE-422F-AA56-4BC863C44F97}</t>
  </si>
  <si>
    <t>POINT (2682611 1246252.5)</t>
  </si>
  <si>
    <t>BK_EN-386</t>
  </si>
  <si>
    <t>POINT (2682627.8 1246325.5)</t>
  </si>
  <si>
    <t>TLM3D_EB-52497</t>
  </si>
  <si>
    <t>{16230297-D75C-48CD-A176-FF59CD3E5514}</t>
  </si>
  <si>
    <t>POINT (2682527.5 1246183.1)</t>
  </si>
  <si>
    <t>BK_EN-5881</t>
  </si>
  <si>
    <t>POINT (2682547 1246418.8)</t>
  </si>
  <si>
    <t>TLM3D_EB-54232</t>
  </si>
  <si>
    <t>{011E2799-AFA1-4004-A786-9B202A01A2E0}</t>
  </si>
  <si>
    <t>POINT (2682668.2 1246387.8)</t>
  </si>
  <si>
    <t>BK_EN-967</t>
  </si>
  <si>
    <t>POINT (2682541.2 1246285.1)</t>
  </si>
  <si>
    <t>BK_EN-380</t>
  </si>
  <si>
    <t>POINT (2682610.2 1246397)</t>
  </si>
  <si>
    <t>BK_EN-316</t>
  </si>
  <si>
    <t>POINT (2682673.2 1246426.4)</t>
  </si>
  <si>
    <t>BK_EN-3340</t>
  </si>
  <si>
    <t>POINT (2682573.2 1246499.9)</t>
  </si>
  <si>
    <t>TLM3D_EB-47637</t>
  </si>
  <si>
    <t>{0ED2DE53-138C-4FF7-A46E-57BD1BD86243}</t>
  </si>
  <si>
    <t>POINT (2682689.8 1246343.8)</t>
  </si>
  <si>
    <t>BK_EN-1616</t>
  </si>
  <si>
    <t>POINT (2682656.2 1246433.6)</t>
  </si>
  <si>
    <t>TLM3D_EB-44531</t>
  </si>
  <si>
    <t>{21679075-F19D-4A7D-86E6-3A8BA0EA18E3}</t>
  </si>
  <si>
    <t>POINT (2682708.8 1246375.9)</t>
  </si>
  <si>
    <t>TLM3D_EB-57777</t>
  </si>
  <si>
    <t>{0519D11F-6659-4493-8BB4-A0C569C0805A}</t>
  </si>
  <si>
    <t>POINT (2682593.8 1246173.5)</t>
  </si>
  <si>
    <t>TLM3D_EB-62545</t>
  </si>
  <si>
    <t>{3AC3E1B8-48F1-4B91-B059-4FA72ABB5440}</t>
  </si>
  <si>
    <t>POINT (2682622.8 1246189.2)</t>
  </si>
  <si>
    <t>TLM3D_EB-57785</t>
  </si>
  <si>
    <t>{659CE0AC-4FC3-4406-8897-2AEF91B9684E}</t>
  </si>
  <si>
    <t>POINT (2682695.8 1246220.2)</t>
  </si>
  <si>
    <t>TLM3D_EB-46074</t>
  </si>
  <si>
    <t>{E7716BA1-6A7F-471E-9666-D135A70A53C0}</t>
  </si>
  <si>
    <t>POINT (2682616.2 1246177.8)</t>
  </si>
  <si>
    <t>BK_EN-6356</t>
  </si>
  <si>
    <t>POINT (2682646.8 1246249.5)</t>
  </si>
  <si>
    <t>BK_EN-904</t>
  </si>
  <si>
    <t>POINT (2682560 1246223.6)</t>
  </si>
  <si>
    <t>TLM3D_EB-46085</t>
  </si>
  <si>
    <t>{4E7E75AE-32A9-4649-97D2-A8D6E87D2EDB}</t>
  </si>
  <si>
    <t>POINT (2682649.2 1246395.1)</t>
  </si>
  <si>
    <t>TLM3D_EB-62627</t>
  </si>
  <si>
    <t>{2B71C8D3-9E40-4A53-A7CF-CC9F8505A256}</t>
  </si>
  <si>
    <t>POINT (2682616.8 1246599.8)</t>
  </si>
  <si>
    <t>TLM3D_EB-51073</t>
  </si>
  <si>
    <t>{BEF067AA-4A8F-44D3-AEDE-BCD4299C02D8}</t>
  </si>
  <si>
    <t>POINT (2682619.5 1246528.6)</t>
  </si>
  <si>
    <t>BK_EN-3333</t>
  </si>
  <si>
    <t>POINT (2682584.2 1246540.9)</t>
  </si>
  <si>
    <t>TLM3D_EB-46083</t>
  </si>
  <si>
    <t>{058F9720-6C96-4AC6-8618-6B152C00B62E}</t>
  </si>
  <si>
    <t>POINT (2682643 1246398.6)</t>
  </si>
  <si>
    <t>BK_EN-390</t>
  </si>
  <si>
    <t>POINT (2682663.2 1246181.6)</t>
  </si>
  <si>
    <t>BK_EN-902</t>
  </si>
  <si>
    <t>POINT (2682561.5 1246209.1)</t>
  </si>
  <si>
    <t>BK_EN-933</t>
  </si>
  <si>
    <t>POINT (2682550.2 1246324.8)</t>
  </si>
  <si>
    <t>BK_EN-3334</t>
  </si>
  <si>
    <t>POINT (2682579.5 1246530.8)</t>
  </si>
  <si>
    <t>BK_EN-912</t>
  </si>
  <si>
    <t>POINT (2682543.5 1246263)</t>
  </si>
  <si>
    <t>TLM3D_EB-56310</t>
  </si>
  <si>
    <t>{1E5CC1C2-5984-416B-93A4-FDF74ADF96B7}</t>
  </si>
  <si>
    <t>POINT (2682700 1246224)</t>
  </si>
  <si>
    <t>BK_EN-6032</t>
  </si>
  <si>
    <t>POINT (2682601.8 1246608.8)</t>
  </si>
  <si>
    <t>BK_EN-918</t>
  </si>
  <si>
    <t>POINT (2682547.8 1246217.8)</t>
  </si>
  <si>
    <t>TLM3D_EB-55623</t>
  </si>
  <si>
    <t>{3D69BE28-FE2A-4915-8A2F-80BD875C311E}</t>
  </si>
  <si>
    <t>POINT (2682694.5 1246273)</t>
  </si>
  <si>
    <t>BK_EN-3360</t>
  </si>
  <si>
    <t>POINT (2682532 1246392.9)</t>
  </si>
  <si>
    <t>BK_EN-966</t>
  </si>
  <si>
    <t>POINT (2682540.5 1246292.1)</t>
  </si>
  <si>
    <t>TLM3D_EB-56300</t>
  </si>
  <si>
    <t>{D12D2EF9-7770-41E0-8FDC-6F3080391A69}</t>
  </si>
  <si>
    <t>POINT (2682571.5 1246167.9)</t>
  </si>
  <si>
    <t>BK_EN-3346</t>
  </si>
  <si>
    <t>POINT (2682578.8 1246471.6)</t>
  </si>
  <si>
    <t>TLM3D_EB-57783</t>
  </si>
  <si>
    <t>{3088DE14-82F2-4D01-A28B-998590E6838E}</t>
  </si>
  <si>
    <t>POINT (2682660.5 1246282.2)</t>
  </si>
  <si>
    <t>BK_EN-907</t>
  </si>
  <si>
    <t>POINT (2682557.5 1246248.8)</t>
  </si>
  <si>
    <t>TLM3D_EB-47632</t>
  </si>
  <si>
    <t>{1CE8BA12-296A-46C2-BA24-CE36E6784362}</t>
  </si>
  <si>
    <t>POINT (2682640 1246467)</t>
  </si>
  <si>
    <t>BK_EN-6311</t>
  </si>
  <si>
    <t>POINT (2682618.5 1246363.4)</t>
  </si>
  <si>
    <t>BK_EN-6310</t>
  </si>
  <si>
    <t>POINT (2682612.5 1246387)</t>
  </si>
  <si>
    <t>BK_EN-6309</t>
  </si>
  <si>
    <t>POINT (2682615.5 1246375.1)</t>
  </si>
  <si>
    <t>BK_EN-6354</t>
  </si>
  <si>
    <t>POINT (2682653.8 1246221.6)</t>
  </si>
  <si>
    <t>BK_EN-5879</t>
  </si>
  <si>
    <t>POINT (2682546 1246405.1)</t>
  </si>
  <si>
    <t>TLM3D_EB-102993</t>
  </si>
  <si>
    <t>{2962DD79-4DB6-403F-BA48-6128B825C56C}</t>
  </si>
  <si>
    <t>POINT (2685208.8 1244646.2)</t>
  </si>
  <si>
    <t>TLM3D_EB-99045</t>
  </si>
  <si>
    <t>{A9AC7AF6-B470-48A3-95B3-908C062F6F54}</t>
  </si>
  <si>
    <t>POINT (2685139.8 1244694.2)</t>
  </si>
  <si>
    <t>TLM3D_EB-102997</t>
  </si>
  <si>
    <t>{7FB4F647-EB0F-4F2F-851A-4B989533CAD9}</t>
  </si>
  <si>
    <t>POINT (2685179.8 1244633.2)</t>
  </si>
  <si>
    <t>TLM3D_EB-102964</t>
  </si>
  <si>
    <t>{AD857ED8-DFCA-416B-9900-022946E19107}</t>
  </si>
  <si>
    <t>POINT (2685180.2 1244698.2)</t>
  </si>
  <si>
    <t>TLM3D_EB-99047</t>
  </si>
  <si>
    <t>{9B2D5010-2042-4A64-8842-8B0DBB15CBDE}</t>
  </si>
  <si>
    <t>POINT (2685174.2 1244655.9)</t>
  </si>
  <si>
    <t>TLM3D_EB-102991</t>
  </si>
  <si>
    <t>{40C42C09-320D-4B5E-A96B-B5E8C4CF0A3C}</t>
  </si>
  <si>
    <t>POINT (2685317.8 1244650.2)</t>
  </si>
  <si>
    <t>BK_RI-2992</t>
  </si>
  <si>
    <t>POINT (2685473.2 1244702.2)</t>
  </si>
  <si>
    <t>TLM3D_EB-102962</t>
  </si>
  <si>
    <t>{7699F8EC-18FD-46A7-9A15-87BE41783777}</t>
  </si>
  <si>
    <t>POINT (2685289.8 1244705.2)</t>
  </si>
  <si>
    <t>TLM3D_EB-102959</t>
  </si>
  <si>
    <t>{006EC560-0A9A-423F-B55A-C917E32BB0B6}</t>
  </si>
  <si>
    <t>POINT (2685322.2 1244706.8)</t>
  </si>
  <si>
    <t>TLM3D_EB-102990</t>
  </si>
  <si>
    <t>{3F713B49-DBDE-41F7-B4AF-BF453161AFFF}</t>
  </si>
  <si>
    <t>POINT (2685162.8 1244655.2)</t>
  </si>
  <si>
    <t>TLM3D_EB-101027</t>
  </si>
  <si>
    <t>{B77BAEE1-472A-4BCA-9D77-2B037C428308}</t>
  </si>
  <si>
    <t>POINT (2685257.2 1244700)</t>
  </si>
  <si>
    <t>BK_RI-3003</t>
  </si>
  <si>
    <t>POINT (2685375.5 1244693.9)</t>
  </si>
  <si>
    <t>TLM3D_EB-102999</t>
  </si>
  <si>
    <t>{4771C65C-148E-435C-B20F-F3B6C130A4CE}</t>
  </si>
  <si>
    <t>POINT (2685330.8 1244628.8)</t>
  </si>
  <si>
    <t>TLM3D_EB-103004</t>
  </si>
  <si>
    <t>{0129DE1C-2E8C-447C-9461-2576AC40211A}</t>
  </si>
  <si>
    <t>POINT (2685295.8 1244602.8)</t>
  </si>
  <si>
    <t>TLM3D_EB-102992</t>
  </si>
  <si>
    <t>{0E5C3C2D-0303-4634-928E-A91681E5EABC}</t>
  </si>
  <si>
    <t>POINT (2685294.8 1244646.8)</t>
  </si>
  <si>
    <t>TLM3D_EB-102974</t>
  </si>
  <si>
    <t>{3FF0E8EB-B40C-46A8-9951-9C51B281784B}</t>
  </si>
  <si>
    <t>POINT (2685280.2 1244681.8)</t>
  </si>
  <si>
    <t>TLM3D_EB-98427</t>
  </si>
  <si>
    <t>{00C9775E-085C-4090-98D7-34E638F419E5}</t>
  </si>
  <si>
    <t>POINT (2685299.8 1244629.6)</t>
  </si>
  <si>
    <t>TLM3D_EB-103001</t>
  </si>
  <si>
    <t>{9DBB4D92-F702-44D5-AF87-6DF70F60D950}</t>
  </si>
  <si>
    <t>POINT (2685190.8 1244624.2)</t>
  </si>
  <si>
    <t>TLM3D_EB-95911</t>
  </si>
  <si>
    <t>{E20F2A89-771F-472E-A9B6-B0FDB660B4A4}</t>
  </si>
  <si>
    <t>POINT (2685308.5 1244625.5)</t>
  </si>
  <si>
    <t>BK_RI-3004</t>
  </si>
  <si>
    <t>POINT (2685387 1244680.5)</t>
  </si>
  <si>
    <t>BK_RI-2991</t>
  </si>
  <si>
    <t>POINT (2685470 1244710.8)</t>
  </si>
  <si>
    <t>TLM3D_EB-102971</t>
  </si>
  <si>
    <t>{57A0CA5F-7134-41EA-9C2C-3AC29E43B4B9}</t>
  </si>
  <si>
    <t>POINT (2685271.2 1244686.8)</t>
  </si>
  <si>
    <t>BK_RI-3005</t>
  </si>
  <si>
    <t>POINT (2685375.5 1244654.2)</t>
  </si>
  <si>
    <t>BK_RI-3144</t>
  </si>
  <si>
    <t>POINT (2685430.2 1244684.4)</t>
  </si>
  <si>
    <t>TLM3D_EB-99633</t>
  </si>
  <si>
    <t>{A6362371-5C78-43A0-ABC5-355F7F0D1D05}</t>
  </si>
  <si>
    <t>POINT (2685187.8 1244649.1)</t>
  </si>
  <si>
    <t>TLM3D_EB-99927</t>
  </si>
  <si>
    <t>{E7299DC6-10C5-48F4-A15D-E4F5E7794338}</t>
  </si>
  <si>
    <t>POINT (2685123 1244597.5)</t>
  </si>
  <si>
    <t>TLM3D_EB-102985</t>
  </si>
  <si>
    <t>{F14495ED-DC92-4B06-9C9E-54FEE3AD2306}</t>
  </si>
  <si>
    <t>POINT (2685297.8 1244665.2)</t>
  </si>
  <si>
    <t>TLM3D_EB-99344</t>
  </si>
  <si>
    <t>{841DBA83-C70F-41FC-B1A2-544C1BB2426A}</t>
  </si>
  <si>
    <t>POINT (2685254.5 1244675.6)</t>
  </si>
  <si>
    <t>TLM3D_EB-102994</t>
  </si>
  <si>
    <t>{F0CD3DFA-7B33-4FBC-93E4-F9D1874E8CAD}</t>
  </si>
  <si>
    <t>POINT (2685237.2 1244639.8)</t>
  </si>
  <si>
    <t>TLM3D_EB-102977</t>
  </si>
  <si>
    <t>{06C7FB65-F001-4E18-97C7-0EFEF814362B}</t>
  </si>
  <si>
    <t>POINT (2685300.2 1244676.2)</t>
  </si>
  <si>
    <t>TLM3D_EB-102976</t>
  </si>
  <si>
    <t>{DD018D9C-466D-4384-A167-FE3350A4B80A}</t>
  </si>
  <si>
    <t>POINT (2685337.8 1244677.2)</t>
  </si>
  <si>
    <t>TLM3D_EB-99345</t>
  </si>
  <si>
    <t>{7884110C-F158-4D8A-8C12-1335BB763B39}</t>
  </si>
  <si>
    <t>POINT (2685297.2 1244638)</t>
  </si>
  <si>
    <t>TLM3D_EB-97188</t>
  </si>
  <si>
    <t>{D09C79D4-24CF-4F15-ACA6-3240D45C578F}</t>
  </si>
  <si>
    <t>POINT (2685350.2 1244654.1)</t>
  </si>
  <si>
    <t>TLM3D_EB-100476</t>
  </si>
  <si>
    <t>{65CAE5BE-1C16-43BB-A110-9B1AFB30440F}</t>
  </si>
  <si>
    <t>POINT (2685512 1244621.4)</t>
  </si>
  <si>
    <t>TLM3D_EB-100214</t>
  </si>
  <si>
    <t>{24126E81-A33B-4B50-A4C3-A3467734FDFA}</t>
  </si>
  <si>
    <t>POINT (2685191.5 1244676.4)</t>
  </si>
  <si>
    <t>TLM3D_EB-102989</t>
  </si>
  <si>
    <t>{75EE9366-4495-4C1F-A827-754C0E312AB1}</t>
  </si>
  <si>
    <t>POINT (2685206.2 1244658.2)</t>
  </si>
  <si>
    <t>TLM3D_EB-102973</t>
  </si>
  <si>
    <t>{529EF2CB-4471-40F3-845F-AA720CB8098C}</t>
  </si>
  <si>
    <t>POINT (2685220.2 1244682.2)</t>
  </si>
  <si>
    <t>TLM3D_EB-102984</t>
  </si>
  <si>
    <t>{69C4788C-2EEB-4356-BE4C-1307BA03780A}</t>
  </si>
  <si>
    <t>POINT (2685196.8 1244665.8)</t>
  </si>
  <si>
    <t>TLM3D_EB-103002</t>
  </si>
  <si>
    <t>{4842680B-1814-45B0-9B11-973C34C87FD7}</t>
  </si>
  <si>
    <t>POINT (2685173.8 1244621.8)</t>
  </si>
  <si>
    <t>TLM3D_EB-102968</t>
  </si>
  <si>
    <t>{4B613018-2967-452D-A3B2-288431B29533}</t>
  </si>
  <si>
    <t>POINT (2685306.2 1244695.2)</t>
  </si>
  <si>
    <t>TLM3D_EB-102978</t>
  </si>
  <si>
    <t>{6392D5FB-496D-498E-8E97-8EE43DA2BF33}</t>
  </si>
  <si>
    <t>POINT (2685108.2 1244672.8)</t>
  </si>
  <si>
    <t>TLM3D_EB-102967</t>
  </si>
  <si>
    <t>{4CE1A9FC-81FB-4D56-9CFE-3EDCBD068B25}</t>
  </si>
  <si>
    <t>POINT (2685352.2 1244695.8)</t>
  </si>
  <si>
    <t>TLM3D_EB-99049</t>
  </si>
  <si>
    <t>{00D67968-E2B8-4FD1-90C9-0B557AFE83BF}</t>
  </si>
  <si>
    <t>POINT (2685182 1244655.5)</t>
  </si>
  <si>
    <t>TLM3D_EB-103003</t>
  </si>
  <si>
    <t>{484563E2-02E4-4F90-B448-ACF7962F595C}</t>
  </si>
  <si>
    <t>POINT (2685308.2 1244609.2)</t>
  </si>
  <si>
    <t>TLM3D_EB-102981</t>
  </si>
  <si>
    <t>{F2A8BC17-C4EE-4B8A-889D-67454CA19BC5}</t>
  </si>
  <si>
    <t>POINT (2685310.8 1244670.8)</t>
  </si>
  <si>
    <t>TLM3D_EB-102958</t>
  </si>
  <si>
    <t>{88949277-8DC0-4AA5-9FF4-A1F885907A5C}</t>
  </si>
  <si>
    <t>POINT (2685165.2 1244709.2)</t>
  </si>
  <si>
    <t>TLM3D_EB-97802</t>
  </si>
  <si>
    <t>{70857265-AF58-4D21-A65F-03FF15B839A1}</t>
  </si>
  <si>
    <t>POINT (2685193.8 1244680.5)</t>
  </si>
  <si>
    <t>TLM3D_EB-102970</t>
  </si>
  <si>
    <t>{A66CBED8-C8C5-4840-B5E8-4EF0D770016B}</t>
  </si>
  <si>
    <t>POINT (2685215.8 1244690.8)</t>
  </si>
  <si>
    <t>BK_RI-993</t>
  </si>
  <si>
    <t>POINT (2685103.8 1244613.6)</t>
  </si>
  <si>
    <t>TLM3D_EB-102986</t>
  </si>
  <si>
    <t>{A748055B-55B2-406D-8B4B-0B90A79550DC}</t>
  </si>
  <si>
    <t>POINT (2685275.2 1244662.8)</t>
  </si>
  <si>
    <t>BK_RI-3777</t>
  </si>
  <si>
    <t>POINT (2685366.2 1244670)</t>
  </si>
  <si>
    <t>TLM3D_EB-102965</t>
  </si>
  <si>
    <t>{D3BE859A-6DD9-45BE-A79E-0A6F16D5EA38}</t>
  </si>
  <si>
    <t>POINT (2685202.2 1244696.8)</t>
  </si>
  <si>
    <t>TLM3D_EB-102963</t>
  </si>
  <si>
    <t>{2BEDEEEB-D65F-4BEE-A6C0-E7BECDCF8B12}</t>
  </si>
  <si>
    <t>POINT (2685343.8 1244705.2)</t>
  </si>
  <si>
    <t>BK_RI-3149</t>
  </si>
  <si>
    <t>POINT (2685499 1244644.8)</t>
  </si>
  <si>
    <t>TLM3D_EB-102975</t>
  </si>
  <si>
    <t>{F778FB15-2551-45B7-9149-B371D00744F0}</t>
  </si>
  <si>
    <t>POINT (2685265.8 1244679.2)</t>
  </si>
  <si>
    <t>TLM3D_EB-102998</t>
  </si>
  <si>
    <t>{90384580-763E-448A-8E15-9F2955BBD9E4}</t>
  </si>
  <si>
    <t>POINT (2685188.2 1244633.2)</t>
  </si>
  <si>
    <t>TLM3D_EB-97184</t>
  </si>
  <si>
    <t>{1222DA01-2835-4A7A-BAAB-EFF7ECCFF82F}</t>
  </si>
  <si>
    <t>POINT (2685264.8 1244641.6)</t>
  </si>
  <si>
    <t>BK_RI-994</t>
  </si>
  <si>
    <t>POINT (2685107.2 1244605.4)</t>
  </si>
  <si>
    <t>TLM3D_EB-102987</t>
  </si>
  <si>
    <t>{5AEF6F48-1A4E-407D-84F6-7478EE346FB3}</t>
  </si>
  <si>
    <t>POINT (2685234.2 1244660.8)</t>
  </si>
  <si>
    <t>TLM3D_EB-102995</t>
  </si>
  <si>
    <t>{E0A07BC5-B37E-4F10-8D9E-C37537A04232}</t>
  </si>
  <si>
    <t>POINT (2685334.8 1244635.8)</t>
  </si>
  <si>
    <t>TLM3D_EB-97807</t>
  </si>
  <si>
    <t>{CD3D7184-659E-45A7-BBD3-D24B55ABA608}</t>
  </si>
  <si>
    <t>POINT (2685257.2 1244651.4)</t>
  </si>
  <si>
    <t>TLM3D_EB-102966</t>
  </si>
  <si>
    <t>{FE0C758A-CE00-475C-A6C0-DB3EC30904FB}</t>
  </si>
  <si>
    <t>POINT (2685294.8 1244696.8)</t>
  </si>
  <si>
    <t>TLM3D_EB-102983</t>
  </si>
  <si>
    <t>{EE158D65-50EB-48C4-8644-E69D11A184D9}</t>
  </si>
  <si>
    <t>POINT (2685245.2 1244666.2)</t>
  </si>
  <si>
    <t>TLM3D_EB-102969</t>
  </si>
  <si>
    <t>{17B0D6A6-4CFA-4943-89AD-D6C5F5819C2A}</t>
  </si>
  <si>
    <t>POINT (2685189.2 1244690.8)</t>
  </si>
  <si>
    <t>TLM3D_EB-103000</t>
  </si>
  <si>
    <t>{87E4C5F2-4424-43D4-BA71-91DA569AEB2A}</t>
  </si>
  <si>
    <t>POINT (2685182.2 1244625.8)</t>
  </si>
  <si>
    <t>TLM3D_EB-102979</t>
  </si>
  <si>
    <t>{7340DF75-59BA-436F-ABF3-78825CE0722C}</t>
  </si>
  <si>
    <t>POINT (2685331.8 1244672.8)</t>
  </si>
  <si>
    <t>TLM3D_EB-102960</t>
  </si>
  <si>
    <t>{951C699F-691D-4AE6-B834-7224B283E690}</t>
  </si>
  <si>
    <t>POINT (2685364.8 1244706.8)</t>
  </si>
  <si>
    <t>TLM3D_EB-102996</t>
  </si>
  <si>
    <t>{8FBD7470-56E8-4447-99CF-4D0B9F745969}</t>
  </si>
  <si>
    <t>POINT (2685281.8 1244633.8)</t>
  </si>
  <si>
    <t>BK_RI-2993</t>
  </si>
  <si>
    <t>POINT (2685478 1244688)</t>
  </si>
  <si>
    <t>BK_RI-3001</t>
  </si>
  <si>
    <t>POINT (2685437.5 1244709.5)</t>
  </si>
  <si>
    <t>TLM3D_EB-100217</t>
  </si>
  <si>
    <t>{C0964F42-7E60-41FE-B547-3F41F0467D10}</t>
  </si>
  <si>
    <t>POINT (2685276.2 1244626.5)</t>
  </si>
  <si>
    <t>BK_RI-3150</t>
  </si>
  <si>
    <t>POINT (2685584.8 1244640.8)</t>
  </si>
  <si>
    <t>BK_RI-3002</t>
  </si>
  <si>
    <t>POINT (2685422.8 1244703.9)</t>
  </si>
  <si>
    <t>BK_RI-1383</t>
  </si>
  <si>
    <t>POINT (2685054.5 1244709)</t>
  </si>
  <si>
    <t>BK_RI-1279</t>
  </si>
  <si>
    <t>POINT (2684962.5 1244647.2)</t>
  </si>
  <si>
    <t>BK_RI-4798</t>
  </si>
  <si>
    <t>POINT (2684990 1244644.9)</t>
  </si>
  <si>
    <t>TLM3D_EB-99632</t>
  </si>
  <si>
    <t>{AAFA0708-1405-4C11-A51B-6882BBE90393}</t>
  </si>
  <si>
    <t>POINT (2685074.2 1244734.8)</t>
  </si>
  <si>
    <t>TLM3D_EB-102870</t>
  </si>
  <si>
    <t>{A073D87D-FBB5-453F-A082-61FA18059E16}</t>
  </si>
  <si>
    <t>POINT (2685052.8 1244797.8)</t>
  </si>
  <si>
    <t>TLM3D_EB-94608</t>
  </si>
  <si>
    <t>{89104D3E-2E35-4077-8245-5E04462699FD}</t>
  </si>
  <si>
    <t>POINT (2684866.8 1244731.1)</t>
  </si>
  <si>
    <t>BK_RI-782</t>
  </si>
  <si>
    <t>POINT (2685052.2 1244587.8)</t>
  </si>
  <si>
    <t>TLM3D_EB-102876</t>
  </si>
  <si>
    <t>{50F8B9FC-8C4D-413F-8A1A-D823A66A4B72}</t>
  </si>
  <si>
    <t>POINT (2685082.8 1244717.2)</t>
  </si>
  <si>
    <t>TLM3D_EB-98412</t>
  </si>
  <si>
    <t>{138B7062-B2B8-47F1-ADEE-EB39082C4F75}</t>
  </si>
  <si>
    <t>POINT (2684992.2 1244558)</t>
  </si>
  <si>
    <t>BK_RI-773</t>
  </si>
  <si>
    <t>POINT (2684990.8 1244668.2)</t>
  </si>
  <si>
    <t>BK_RI-4795</t>
  </si>
  <si>
    <t>POINT (2684996.5 1244635.9)</t>
  </si>
  <si>
    <t>TLM3D_EB-99338</t>
  </si>
  <si>
    <t>{C86345E2-244E-4F3D-9F70-185C5C828526}</t>
  </si>
  <si>
    <t>POINT (2684973.2 1244553.2)</t>
  </si>
  <si>
    <t>TLM3D_EB-98413</t>
  </si>
  <si>
    <t>{7E3351B2-533B-498F-885C-AD26E28493DD}</t>
  </si>
  <si>
    <t>POINT (2684998.5 1244691.4)</t>
  </si>
  <si>
    <t>BK_RI-783</t>
  </si>
  <si>
    <t>POINT (2685057.8 1244580.8)</t>
  </si>
  <si>
    <t>BK_RI-7185</t>
  </si>
  <si>
    <t>POINT (2685073.5 1244679)</t>
  </si>
  <si>
    <t>TLM3D_EB-102873</t>
  </si>
  <si>
    <t>{C091BD1B-55B6-446D-A56E-35EE2249AE5B}</t>
  </si>
  <si>
    <t>POINT (2685085.8 1244777.8)</t>
  </si>
  <si>
    <t>BK_RI-3820</t>
  </si>
  <si>
    <t>POINT (2685042.8 1244727.6)</t>
  </si>
  <si>
    <t>BK_RI-3819</t>
  </si>
  <si>
    <t>POINT (2685033.2 1244742.1)</t>
  </si>
  <si>
    <t>BK_RI-4789</t>
  </si>
  <si>
    <t>POINT (2685018.5 1244608.1)</t>
  </si>
  <si>
    <t>BK_RI-1389</t>
  </si>
  <si>
    <t>POINT (2685013.8 1244772.5)</t>
  </si>
  <si>
    <t>TLM3D_EB-102982</t>
  </si>
  <si>
    <t>{450B3AA6-130C-4055-9790-143CDB3B0AB2}</t>
  </si>
  <si>
    <t>POINT (2685099.8 1244669.2)</t>
  </si>
  <si>
    <t>TLM3D_EB-99923</t>
  </si>
  <si>
    <t>{54EE8DCB-2A00-4ED1-8BA9-C1891BC34B7B}</t>
  </si>
  <si>
    <t>POINT (2684933.8 1244676.5)</t>
  </si>
  <si>
    <t>TLM3D_EB-102949</t>
  </si>
  <si>
    <t>{2250C4C3-1E48-48F9-BC84-1061EEE2221D}</t>
  </si>
  <si>
    <t>POINT (2685101.8 1244749.2)</t>
  </si>
  <si>
    <t>TLM3D_EB-99033</t>
  </si>
  <si>
    <t>{5F429CD3-5184-406C-BC03-FC49CA193344}</t>
  </si>
  <si>
    <t>POINT (2684881.2 1244690.6)</t>
  </si>
  <si>
    <t>TLM3D_EB-102874</t>
  </si>
  <si>
    <t>{A6D82DFB-1FC3-4C31-9121-CC2F647BA8DC}</t>
  </si>
  <si>
    <t>POINT (2685050.8 1244776.2)</t>
  </si>
  <si>
    <t>BK_RI-976</t>
  </si>
  <si>
    <t>POINT (2685023.8 1244757.2)</t>
  </si>
  <si>
    <t>BK_RI-983</t>
  </si>
  <si>
    <t>POINT (2685061.5 1244697.9)</t>
  </si>
  <si>
    <t>TLM3D_EB-94606</t>
  </si>
  <si>
    <t>{AD62F434-387B-47AE-BF6A-F9BBB6CBBE8A}</t>
  </si>
  <si>
    <t>POINT (2684831 1244788.5)</t>
  </si>
  <si>
    <t>BK_RI-774</t>
  </si>
  <si>
    <t>POINT (2684996.8 1244660.4)</t>
  </si>
  <si>
    <t>TLM3D_EB-97173</t>
  </si>
  <si>
    <t>{E8CEC712-0D2D-4490-B7C1-CE6391B2715D}</t>
  </si>
  <si>
    <t>POINT (2685064.5 1244729.6)</t>
  </si>
  <si>
    <t>BK_RI-1388</t>
  </si>
  <si>
    <t>POINT (2685009 1244780)</t>
  </si>
  <si>
    <t>BK_RI-977</t>
  </si>
  <si>
    <t>POINT (2685028 1244750)</t>
  </si>
  <si>
    <t>BK_RI-7186</t>
  </si>
  <si>
    <t>POINT (2685078.2 1244671.4)</t>
  </si>
  <si>
    <t>TLM3D_EB-102875</t>
  </si>
  <si>
    <t>{914487C2-2163-433A-818F-2A6E688DC636}</t>
  </si>
  <si>
    <t>POINT (2685064.8 1244768.2)</t>
  </si>
  <si>
    <t>BK_RI-4797</t>
  </si>
  <si>
    <t>POINT (2684991.8 1244641.8)</t>
  </si>
  <si>
    <t>TLM3D_EB-102882</t>
  </si>
  <si>
    <t>{5832B84A-D2A0-4BEA-8465-8DB5867370B3}</t>
  </si>
  <si>
    <t>POINT (2684962.2 1244626.8)</t>
  </si>
  <si>
    <t>BK_RI-776</t>
  </si>
  <si>
    <t>POINT (2685008.8 1244644.6)</t>
  </si>
  <si>
    <t>BK_RI-777</t>
  </si>
  <si>
    <t>POINT (2685015 1244636.5)</t>
  </si>
  <si>
    <t>TLM3D_EB-95890</t>
  </si>
  <si>
    <t>{28C15FDD-95CA-414C-B9F4-CA6F038298CE}</t>
  </si>
  <si>
    <t>POINT (2684921 1244668.4)</t>
  </si>
  <si>
    <t>BK_RI-990</t>
  </si>
  <si>
    <t>POINT (2685093.8 1244638.8)</t>
  </si>
  <si>
    <t>BK_RI-980</t>
  </si>
  <si>
    <t>POINT (2685047.5 1244719.8)</t>
  </si>
  <si>
    <t>TLM3D_EB-95900</t>
  </si>
  <si>
    <t>{16E05595-EF29-4A36-84CA-EBC46A30DE49}</t>
  </si>
  <si>
    <t>POINT (2685062 1244820)</t>
  </si>
  <si>
    <t>BK_RI-1384</t>
  </si>
  <si>
    <t>POINT (2684988.2 1244812.5)</t>
  </si>
  <si>
    <t>BK_RI-984</t>
  </si>
  <si>
    <t>POINT (2685069.2 1244685.8)</t>
  </si>
  <si>
    <t>BK_RI-992</t>
  </si>
  <si>
    <t>POINT (2685100.5 1244621.8)</t>
  </si>
  <si>
    <t>TLM3D_EB-102842</t>
  </si>
  <si>
    <t>{E49B9DC5-FA36-4D5F-9E0A-2CAD8684F8B2}</t>
  </si>
  <si>
    <t>POINT (2685021.8 1244556.2)</t>
  </si>
  <si>
    <t>BK_RI-781</t>
  </si>
  <si>
    <t>POINT (2685040.5 1244603)</t>
  </si>
  <si>
    <t>TLM3D_EB-99630</t>
  </si>
  <si>
    <t>{587F3090-062F-43F2-A55B-7BF32544C08B}</t>
  </si>
  <si>
    <t>POINT (2685006 1244682.8)</t>
  </si>
  <si>
    <t>TLM3D_EB-102877</t>
  </si>
  <si>
    <t>{9F7B908F-A6A1-4DF3-A649-AAC079E76D93}</t>
  </si>
  <si>
    <t>POINT (2685080.2 1244708.2)</t>
  </si>
  <si>
    <t>TLM3D_EB-95246</t>
  </si>
  <si>
    <t>{C723C356-2090-4311-8A6F-B2B20C98C3C9}</t>
  </si>
  <si>
    <t>POINT (2684838.5 1244779.5)</t>
  </si>
  <si>
    <t>BK_RI-784</t>
  </si>
  <si>
    <t>POINT (2685063.2 1244573.8)</t>
  </si>
  <si>
    <t>TLM3D_EB-94607</t>
  </si>
  <si>
    <t>{8CE87E85-AC66-4A89-8AF7-990865E0481C}</t>
  </si>
  <si>
    <t>POINT (2684845.2 1244772.2)</t>
  </si>
  <si>
    <t>BK_RI-780</t>
  </si>
  <si>
    <t>POINT (2685034.2 1244610.9)</t>
  </si>
  <si>
    <t>TLM3D_EB-94619</t>
  </si>
  <si>
    <t>{9AEB1D72-C849-4716-80BA-8A8D9A843D3C}</t>
  </si>
  <si>
    <t>POINT (2685007.8 1244544.9)</t>
  </si>
  <si>
    <t>TLM3D_EB-100467</t>
  </si>
  <si>
    <t>{A00A8AC0-0895-480C-9E17-CF1E04A100F9}</t>
  </si>
  <si>
    <t>POINT (2685066.2 1244804)</t>
  </si>
  <si>
    <t>TLM3D_EB-99342</t>
  </si>
  <si>
    <t>{79937DFE-8DD9-4A8F-BAF8-1DBB989E2987}</t>
  </si>
  <si>
    <t>POINT (2685067.2 1244811.8)</t>
  </si>
  <si>
    <t>BK_RI-4788</t>
  </si>
  <si>
    <t>POINT (2685022.5 1244604.5)</t>
  </si>
  <si>
    <t>TLM3D_EB-102937</t>
  </si>
  <si>
    <t>{6537A06E-9523-4459-AD0D-D98709DF54B6}</t>
  </si>
  <si>
    <t>POINT (2685100.8 1244772.8)</t>
  </si>
  <si>
    <t>BK_RI-4790</t>
  </si>
  <si>
    <t>POINT (2685014 1244613.2)</t>
  </si>
  <si>
    <t>TLM3D_EB-102957</t>
  </si>
  <si>
    <t>{04D8E8C7-FFE5-4029-A14E-0037AAC65066}</t>
  </si>
  <si>
    <t>POINT (2685093.2 1244716.8)</t>
  </si>
  <si>
    <t>BK_RI-991</t>
  </si>
  <si>
    <t>POINT (2685097.2 1244630.1)</t>
  </si>
  <si>
    <t>BK_RI-775</t>
  </si>
  <si>
    <t>POINT (2685002.8 1244652.2)</t>
  </si>
  <si>
    <t>BK_RI-988</t>
  </si>
  <si>
    <t>POINT (2685087 1244654.6)</t>
  </si>
  <si>
    <t>TLM3D_EB-100466</t>
  </si>
  <si>
    <t>{F2D53FF5-BE08-4EFE-99F0-96F0660834D1}</t>
  </si>
  <si>
    <t>POINT (2684999.5 1244550.5)</t>
  </si>
  <si>
    <t>TLM3D_EB-94616</t>
  </si>
  <si>
    <t>{2C7B1118-DDE4-4502-A764-E2F93A7A7554}</t>
  </si>
  <si>
    <t>POINT (2684994.8 1244522.5)</t>
  </si>
  <si>
    <t>BK_RI-4794</t>
  </si>
  <si>
    <t>POINT (2685002 1244627.8)</t>
  </si>
  <si>
    <t>TLM3D_EB-95256</t>
  </si>
  <si>
    <t>{F413F35D-AEC7-42FF-9CF0-1EF3EB9FAA90}</t>
  </si>
  <si>
    <t>POINT (2685096.5 1244783.8)</t>
  </si>
  <si>
    <t>TLM3D_EB-98405</t>
  </si>
  <si>
    <t>{58B20B58-6B09-462F-976D-294CB73D2AED}</t>
  </si>
  <si>
    <t>POINT (2684906.8 1244768.4)</t>
  </si>
  <si>
    <t>TLM3D_EB-102845</t>
  </si>
  <si>
    <t>{C2AB074D-8E41-4FFC-8C6B-DFE3BAB30E9A}</t>
  </si>
  <si>
    <t>POINT (2685025.8 1244535.8)</t>
  </si>
  <si>
    <t>TLM3D_EB-99926</t>
  </si>
  <si>
    <t>{41BFEE8E-8A76-4B12-8B1A-556FBED5FB32}</t>
  </si>
  <si>
    <t>POINT (2685066.5 1244816.2)</t>
  </si>
  <si>
    <t>BK_RI-1385</t>
  </si>
  <si>
    <t>POINT (2684993 1244804.9)</t>
  </si>
  <si>
    <t>BK_RI-4791</t>
  </si>
  <si>
    <t>POINT (2685010 1244617.9)</t>
  </si>
  <si>
    <t>TLM3D_EB-94613</t>
  </si>
  <si>
    <t>{03530F06-06AB-4D2D-8618-8D364B718473}</t>
  </si>
  <si>
    <t>POINT (2684938.5 1244679.9)</t>
  </si>
  <si>
    <t>TLM3D_EB-99341</t>
  </si>
  <si>
    <t>{A61F1C07-FBA7-47CA-AB02-58167FBA6D79}</t>
  </si>
  <si>
    <t>POINT (2685048.8 1244763)</t>
  </si>
  <si>
    <t>BK_RI-5833</t>
  </si>
  <si>
    <t>POINT (2684833.5 1244824.2)</t>
  </si>
  <si>
    <t>BK_RI-771</t>
  </si>
  <si>
    <t>POINT (2684979 1244684.4)</t>
  </si>
  <si>
    <t>BK_RI-1387</t>
  </si>
  <si>
    <t>POINT (2685004.5 1244787.2)</t>
  </si>
  <si>
    <t>BK_RI-987</t>
  </si>
  <si>
    <t>POINT (2685083.8 1244661.5)</t>
  </si>
  <si>
    <t>TLM3D_EB-95253</t>
  </si>
  <si>
    <t>{D4ACDF3B-5B0B-4101-AD27-E58719E80767}</t>
  </si>
  <si>
    <t>POINT (2685042.8 1244755.1)</t>
  </si>
  <si>
    <t>TLM3D_EB-97169</t>
  </si>
  <si>
    <t>{4EEF60CA-481D-4A10-92F7-E13899445025}</t>
  </si>
  <si>
    <t>POINT (2685011.2 1244677)</t>
  </si>
  <si>
    <t>BK_RI-772</t>
  </si>
  <si>
    <t>POINT (2684984.8 1244676.2)</t>
  </si>
  <si>
    <t>TLM3D_EB-102844</t>
  </si>
  <si>
    <t>{EFA47C19-9095-474D-BBFD-7A80C6597426}</t>
  </si>
  <si>
    <t>POINT (2685049.8 1244536.8)</t>
  </si>
  <si>
    <t>BK_RI-4796</t>
  </si>
  <si>
    <t>POINT (2684995 1244639.1)</t>
  </si>
  <si>
    <t>TLM3D_EB-94611</t>
  </si>
  <si>
    <t>{7FECF1CA-2B24-4E5B-BB2D-38B979301C8F}</t>
  </si>
  <si>
    <t>POINT (2684925.5 1244672.8)</t>
  </si>
  <si>
    <t>TLM3D_EB-102843</t>
  </si>
  <si>
    <t>{E6F6D6E1-26BB-4361-B61D-DA57A97B18DC}</t>
  </si>
  <si>
    <t>POINT (2685059.8 1244540.2)</t>
  </si>
  <si>
    <t>TLM3D_EB-102871</t>
  </si>
  <si>
    <t>{F9FCDE26-3E0E-401F-A728-EC601238B83F}</t>
  </si>
  <si>
    <t>POINT (2685086.8 1244788.2)</t>
  </si>
  <si>
    <t>BK_RI-989</t>
  </si>
  <si>
    <t>POINT (2685090 1244646.8)</t>
  </si>
  <si>
    <t>TLM3D_EB-102869</t>
  </si>
  <si>
    <t>{444B23E5-E6EA-4199-BEF4-EA6C78751C35}</t>
  </si>
  <si>
    <t>POINT (2685083.2 1244806.2)</t>
  </si>
  <si>
    <t>TLM3D_EB-99631</t>
  </si>
  <si>
    <t>{9C7CED2D-F852-461A-A05F-752F516C83E8}</t>
  </si>
  <si>
    <t>POINT (2685070.5 1244806.1)</t>
  </si>
  <si>
    <t>TLM3D_EB-95888</t>
  </si>
  <si>
    <t>{A6DBF4D1-6CC5-4FB9-9DEB-CDD3FFB36C77}</t>
  </si>
  <si>
    <t>POINT (2684846 1244766.4)</t>
  </si>
  <si>
    <t>BK_RI-1386</t>
  </si>
  <si>
    <t>POINT (2684997.8 1244797.5)</t>
  </si>
  <si>
    <t>BK_RI-4792</t>
  </si>
  <si>
    <t>POINT (2685004.8 1244622.9)</t>
  </si>
  <si>
    <t>TLM3D_EB-95889</t>
  </si>
  <si>
    <t>{A6CC2CB4-3738-4044-B0F7-95B59B9D670B}</t>
  </si>
  <si>
    <t>POINT (2684883.2 1244717.4)</t>
  </si>
  <si>
    <t>TLM3D_EB-98410</t>
  </si>
  <si>
    <t>{54C282E6-E34B-44A3-8FCC-8AB5E74C756F}</t>
  </si>
  <si>
    <t>POINT (2684970.2 1244628.8)</t>
  </si>
  <si>
    <t>TLM3D_EB-94609</t>
  </si>
  <si>
    <t>{5F24E7A8-7AB3-40D7-8D79-9062AF71BD7D}</t>
  </si>
  <si>
    <t>POINT (2684867.5 1244716.2)</t>
  </si>
  <si>
    <t>TLM3D_EB-94615</t>
  </si>
  <si>
    <t>{E3EE27E3-8B73-46E6-8073-D0DED8D50E0A}</t>
  </si>
  <si>
    <t>POINT (2684994.5 1244696.5)</t>
  </si>
  <si>
    <t>TLM3D_EB-102943</t>
  </si>
  <si>
    <t>{CAA957D6-FB91-426D-AADD-FBAFEE3F046F}</t>
  </si>
  <si>
    <t>POINT (2685099.8 1244759.8)</t>
  </si>
  <si>
    <t>TLM3D_EB-102872</t>
  </si>
  <si>
    <t>{E9AF9A63-2010-44C8-8B0D-0116935FDBCB}</t>
  </si>
  <si>
    <t>POINT (2685074.8 1244781.2)</t>
  </si>
  <si>
    <t>TLM3D_EB-96538</t>
  </si>
  <si>
    <t>{E947CA03-F488-479F-8B1B-924B277D3B47}</t>
  </si>
  <si>
    <t>POINT (2684916 1244735.1)</t>
  </si>
  <si>
    <t>BK_RI-7181</t>
  </si>
  <si>
    <t>POINT (2684891 1244795.6)</t>
  </si>
  <si>
    <t>BK_RI-7180</t>
  </si>
  <si>
    <t>POINT (2684888 1244800.4)</t>
  </si>
  <si>
    <t>BK_RI-7179</t>
  </si>
  <si>
    <t>POINT (2684885 1244805.5)</t>
  </si>
  <si>
    <t>BK_RI-7178</t>
  </si>
  <si>
    <t>POINT (2684878.5 1244817)</t>
  </si>
  <si>
    <t>BK_RI-7177</t>
  </si>
  <si>
    <t>POINT (2684882 1244811.2)</t>
  </si>
  <si>
    <t>BK_RI-779</t>
  </si>
  <si>
    <t>POINT (2685028.5 1244618.6)</t>
  </si>
  <si>
    <t>BK_RI-778</t>
  </si>
  <si>
    <t>POINT (2685022.8 1244626.2)</t>
  </si>
  <si>
    <t>BK_RI-770</t>
  </si>
  <si>
    <t>POINT (2684973 1244692.4)</t>
  </si>
  <si>
    <t>BK_RI-769</t>
  </si>
  <si>
    <t>POINT (2684967.5 1244700.4)</t>
  </si>
  <si>
    <t>BK_RI-768</t>
  </si>
  <si>
    <t>POINT (2684961.8 1244708.6)</t>
  </si>
  <si>
    <t>BK_RI-766</t>
  </si>
  <si>
    <t>POINT (2684951.2 1244723.9)</t>
  </si>
  <si>
    <t>BK_RI-765</t>
  </si>
  <si>
    <t>POINT (2684946 1244731.5)</t>
  </si>
  <si>
    <t>BK_RI-764</t>
  </si>
  <si>
    <t>POINT (2684941 1244739.2)</t>
  </si>
  <si>
    <t>BK_RI-763</t>
  </si>
  <si>
    <t>POINT (2684936 1244747.4)</t>
  </si>
  <si>
    <t>BK_RI-762</t>
  </si>
  <si>
    <t>POINT (2684930.8 1244755.4)</t>
  </si>
  <si>
    <t>BK_RI-750</t>
  </si>
  <si>
    <t>POINT (2684898.8 1244806.2)</t>
  </si>
  <si>
    <t>BK_RI-749</t>
  </si>
  <si>
    <t>POINT (2684893.5 1244814.4)</t>
  </si>
  <si>
    <t>BK_RI-748</t>
  </si>
  <si>
    <t>POINT (2684887.8 1244823.6)</t>
  </si>
  <si>
    <t>BK_HG-2807</t>
  </si>
  <si>
    <t>POINT (2678019.5 1252229.4)</t>
  </si>
  <si>
    <t>BK_HG-2456</t>
  </si>
  <si>
    <t>POINT (2678049.2 1252306.8)</t>
  </si>
  <si>
    <t>BK_HG-2782</t>
  </si>
  <si>
    <t>POINT (2678031.8 1252226)</t>
  </si>
  <si>
    <t>BK_HG-1318</t>
  </si>
  <si>
    <t>POINT (2678134.5 1252175.2)</t>
  </si>
  <si>
    <t>BK_HG-2463</t>
  </si>
  <si>
    <t>POINT (2678069.2 1252239.8)</t>
  </si>
  <si>
    <t>BK_HG-2457</t>
  </si>
  <si>
    <t>POINT (2678052 1252297.2)</t>
  </si>
  <si>
    <t>BK_HG-2443</t>
  </si>
  <si>
    <t>POINT (2678078.8 1252246.1)</t>
  </si>
  <si>
    <t>TLM3D_EB-104387</t>
  </si>
  <si>
    <t>{04EC7E92-FEDE-40F9-83EB-8472CF00C6ED}</t>
  </si>
  <si>
    <t>POINT (2678115.5 1252154.2)</t>
  </si>
  <si>
    <t>TLM3D_GF-6578</t>
  </si>
  <si>
    <t>{B258082C-6D1A-4260-A168-E6CE4888E766}</t>
  </si>
  <si>
    <t>POINT (2677819.2 1252366.9)</t>
  </si>
  <si>
    <t>BK_HG-2459</t>
  </si>
  <si>
    <t>POINT (2678057.8 1252278)</t>
  </si>
  <si>
    <t>BK_HG-2786</t>
  </si>
  <si>
    <t>POINT (2678020.5 1252264.1)</t>
  </si>
  <si>
    <t>BK_HG-2760</t>
  </si>
  <si>
    <t>POINT (2678016.2 1252307.4)</t>
  </si>
  <si>
    <t>TLM3D_GF-1562</t>
  </si>
  <si>
    <t>{F28BF417-221B-4C5A-A3D6-F13261779D9C}</t>
  </si>
  <si>
    <t>POINT (2678003 1252178.9)</t>
  </si>
  <si>
    <t>BK_HG-2774</t>
  </si>
  <si>
    <t>POINT (2678058.5 1252176.9)</t>
  </si>
  <si>
    <t>BK_HG-2778</t>
  </si>
  <si>
    <t>Zwetschge-Obstgehölz 'Fellenberg FAW 2'</t>
  </si>
  <si>
    <t>Prunus domestica domestica 'Fellenberg FAW 2'</t>
  </si>
  <si>
    <t>POINT (2678044 1252187.6)</t>
  </si>
  <si>
    <t>TLM3D_GF-1558</t>
  </si>
  <si>
    <t>POINT (2678011 1252152.9)</t>
  </si>
  <si>
    <t>TLM3D_EB-107849</t>
  </si>
  <si>
    <t>{01912274-3DF8-4088-88BA-D57D699CE398}</t>
  </si>
  <si>
    <t>POINT (2678126 1252242.6)</t>
  </si>
  <si>
    <t>BK_HG-2438</t>
  </si>
  <si>
    <t>POINT (2678065 1252294.5)</t>
  </si>
  <si>
    <t>TLM3D_GF-6139</t>
  </si>
  <si>
    <t>{0C3CDF19-DB21-4CA3-A1A4-46CCBF8D05D9}</t>
  </si>
  <si>
    <t>POINT (2677878.8 1252224.2)</t>
  </si>
  <si>
    <t>BK_HG-2453</t>
  </si>
  <si>
    <t>POINT (2678040.5 1252335.5)</t>
  </si>
  <si>
    <t>BK_HG-2474</t>
  </si>
  <si>
    <t>POINT (2678030.5 1252328)</t>
  </si>
  <si>
    <t>BK_HG-2450</t>
  </si>
  <si>
    <t>POINT (2678032 1252364.2)</t>
  </si>
  <si>
    <t>BK_HG-2475</t>
  </si>
  <si>
    <t>POINT (2678033.5 1252318.4)</t>
  </si>
  <si>
    <t>TLM3D_GF-6585</t>
  </si>
  <si>
    <t>POINT (2677787.2 1252334.9)</t>
  </si>
  <si>
    <t>TLM3D_GF-1571</t>
  </si>
  <si>
    <t>POINT (2677971 1252282.9)</t>
  </si>
  <si>
    <t>BK_HG-2728</t>
  </si>
  <si>
    <t>POINT (2678088 1252208.5)</t>
  </si>
  <si>
    <t>BK_HG-2445</t>
  </si>
  <si>
    <t>POINT (2678084.5 1252227.1)</t>
  </si>
  <si>
    <t>BK_HG-2442</t>
  </si>
  <si>
    <t>POINT (2678076.8 1252255.9)</t>
  </si>
  <si>
    <t>BK_HG-1271</t>
  </si>
  <si>
    <t>POINT (2678071.2 1252125.6)</t>
  </si>
  <si>
    <t>TLM3D_GF-1565</t>
  </si>
  <si>
    <t>POINT (2677994 1252208.9)</t>
  </si>
  <si>
    <t>TLM3D_GF-6584</t>
  </si>
  <si>
    <t>POINT (2677792.2 1252340.9)</t>
  </si>
  <si>
    <t>BK_HG-2769</t>
  </si>
  <si>
    <t>POINT (2678044 1252221)</t>
  </si>
  <si>
    <t>BK_HG-2435</t>
  </si>
  <si>
    <t>POINT (2678056.8 1252322.4)</t>
  </si>
  <si>
    <t>TLM3D_GF-6573</t>
  </si>
  <si>
    <t>POINT (2677847.2 1252369.9)</t>
  </si>
  <si>
    <t>BK_HG-2482</t>
  </si>
  <si>
    <t>POINT (2678053.5 1252251.4)</t>
  </si>
  <si>
    <t>BK_HG-2735</t>
  </si>
  <si>
    <t>POINT (2678055.2 1252217)</t>
  </si>
  <si>
    <t>TLM3D_GF-6576</t>
  </si>
  <si>
    <t>POINT (2677839.2 1252367.9)</t>
  </si>
  <si>
    <t>TLM3D_GF-6570</t>
  </si>
  <si>
    <t>POINT (2677860.2 1252370.9)</t>
  </si>
  <si>
    <t>BK_HG-2777</t>
  </si>
  <si>
    <t>Zwetschge-Obstgehölz 'Cacanska Lepotica' (Cacaks Schöne)</t>
  </si>
  <si>
    <t>Prunus domestica domestica 'Cacanska Lepotica' (Cacaks Schöne)</t>
  </si>
  <si>
    <t>POINT (2678047.2 1252177)</t>
  </si>
  <si>
    <t>TLM3D_GF-1578</t>
  </si>
  <si>
    <t>POINT (2677950 1252359.9)</t>
  </si>
  <si>
    <t>BK_HG-2466</t>
  </si>
  <si>
    <t>POINT (2678078 1252211)</t>
  </si>
  <si>
    <t>TLM3D_GF-1566</t>
  </si>
  <si>
    <t>POINT (2677977 1252264.9)</t>
  </si>
  <si>
    <t>BK_HG-2470</t>
  </si>
  <si>
    <t>Birne-Obstgehölz 'Herbstgüetler'</t>
  </si>
  <si>
    <t>Pyrus communis 'Herbstgüetler'</t>
  </si>
  <si>
    <t>POINT (2678016.8 1252374)</t>
  </si>
  <si>
    <t>BK_HG-2766</t>
  </si>
  <si>
    <t>POINT (2678035.5 1252250.5)</t>
  </si>
  <si>
    <t>BK_HG-2439</t>
  </si>
  <si>
    <t>POINT (2678068 1252284.8)</t>
  </si>
  <si>
    <t>TLM3D_GF-6587</t>
  </si>
  <si>
    <t>POINT (2677778.2 1252317.9)</t>
  </si>
  <si>
    <t>BK_HG-2462</t>
  </si>
  <si>
    <t>POINT (2678066.5 1252249.2)</t>
  </si>
  <si>
    <t>BK_HG-2432</t>
  </si>
  <si>
    <t>POINT (2678048 1252351.2)</t>
  </si>
  <si>
    <t>BK_HG-2473</t>
  </si>
  <si>
    <t>Birne-Obstgehölz 'Chatzengrind'</t>
  </si>
  <si>
    <t>Pyrus communis 'Chatzengrind'</t>
  </si>
  <si>
    <t>POINT (2678027.2 1252339.5)</t>
  </si>
  <si>
    <t>TLM3D_EB-106199</t>
  </si>
  <si>
    <t>{E828B3E9-54EE-4DF1-8418-3469D25D70D6}</t>
  </si>
  <si>
    <t>POINT (2677893.8 1252236.4)</t>
  </si>
  <si>
    <t>TLM3D_GF-1557</t>
  </si>
  <si>
    <t>POINT (2678008 1252161.9)</t>
  </si>
  <si>
    <t>BK_HG-2451</t>
  </si>
  <si>
    <t>POINT (2678035 1252354.6)</t>
  </si>
  <si>
    <t>TLM3D_GF-6586</t>
  </si>
  <si>
    <t>POINT (2677781.2 1252322.9)</t>
  </si>
  <si>
    <t>TLM3D_EB-109934</t>
  </si>
  <si>
    <t>{21950D06-7CB0-4529-8C8D-E0B384C2B849}</t>
  </si>
  <si>
    <t>POINT (2677833.2 1252214.2)</t>
  </si>
  <si>
    <t>BK_HG-2481</t>
  </si>
  <si>
    <t>POINT (2678050.8 1252260.9)</t>
  </si>
  <si>
    <t>BK_HG-2810</t>
  </si>
  <si>
    <t>POINT (2678029.2 1252201.1)</t>
  </si>
  <si>
    <t>BK_HG-2803</t>
  </si>
  <si>
    <t>Birne-Obstgehölz 'Reinholzbirne'</t>
  </si>
  <si>
    <t>Pyrus communis 'Reinholzbirne'</t>
  </si>
  <si>
    <t>POINT (2678006 1252268.5)</t>
  </si>
  <si>
    <t>BK_HG-2780</t>
  </si>
  <si>
    <t>POINT (2678037.8 1252206.6)</t>
  </si>
  <si>
    <t>TLM3D_GF-1563</t>
  </si>
  <si>
    <t>POINT (2677986 1252234.9)</t>
  </si>
  <si>
    <t>BK_HG-2479</t>
  </si>
  <si>
    <t>POINT (2678045 1252280)</t>
  </si>
  <si>
    <t>TLM3D_EB-103033</t>
  </si>
  <si>
    <t>{6B24FFE9-060B-460E-AEF6-84AE18F01A6C}</t>
  </si>
  <si>
    <t>POINT (2678131 1252216.4)</t>
  </si>
  <si>
    <t>TLM3D_EB-106657</t>
  </si>
  <si>
    <t>{D7FF002F-D6D0-4A5B-812A-39526B29E7FB}</t>
  </si>
  <si>
    <t>POINT (2677900.8 1252252.4)</t>
  </si>
  <si>
    <t>BK_HG-2808</t>
  </si>
  <si>
    <t>POINT (2678022.8 1252220.6)</t>
  </si>
  <si>
    <t>BK_HG-2434</t>
  </si>
  <si>
    <t>POINT (2678054.2 1252332)</t>
  </si>
  <si>
    <t>BK_HG-2751</t>
  </si>
  <si>
    <t>POINT (2678005.8 1252380.4)</t>
  </si>
  <si>
    <t>BK_HG-2471</t>
  </si>
  <si>
    <t>Birne-Obstgehölz 'Wagner Wildbirne'</t>
  </si>
  <si>
    <t>Pyrus communis 'Wagner Wildbirne'</t>
  </si>
  <si>
    <t>POINT (2678020.2 1252362.5)</t>
  </si>
  <si>
    <t>BK_HG-1316</t>
  </si>
  <si>
    <t>POINT (2678106 1252121.5)</t>
  </si>
  <si>
    <t>BK_HG-2449</t>
  </si>
  <si>
    <t>POINT (2678029.2 1252373.9)</t>
  </si>
  <si>
    <t>TLM3D_EB-104851</t>
  </si>
  <si>
    <t>{B4F374DA-410D-4257-8348-5F3F2AF24399}</t>
  </si>
  <si>
    <t>POINT (2678148 1252210.6)</t>
  </si>
  <si>
    <t>TLM3D_GF-1568</t>
  </si>
  <si>
    <t>POINT (2677981 1252250.9)</t>
  </si>
  <si>
    <t>TLM3D_GF-6582</t>
  </si>
  <si>
    <t>POINT (2677797.2 1252349.9)</t>
  </si>
  <si>
    <t>TLM3D_GF-6574</t>
  </si>
  <si>
    <t>POINT (2677849.2 1252367.9)</t>
  </si>
  <si>
    <t>TLM3D_GF-1577</t>
  </si>
  <si>
    <t>POINT (2677966 1252302.9)</t>
  </si>
  <si>
    <t>TLM3D_GF-6580</t>
  </si>
  <si>
    <t>POINT (2677804.2 1252364.9)</t>
  </si>
  <si>
    <t>TLM3D_EB-107243</t>
  </si>
  <si>
    <t>{2294A9BF-E6C6-4162-8314-420CD6E4B96C}</t>
  </si>
  <si>
    <t>POINT (2677863.2 1252213.5)</t>
  </si>
  <si>
    <t>TLM3D_GF-1572</t>
  </si>
  <si>
    <t>POINT (2677974 1252273.9)</t>
  </si>
  <si>
    <t>BK_HG-1547</t>
  </si>
  <si>
    <t>POINT (2678064.8 1252127.6)</t>
  </si>
  <si>
    <t>TLM3D_EB-109958</t>
  </si>
  <si>
    <t>{F7136497-BB47-4DFE-8204-3F14DA2BD2DA}</t>
  </si>
  <si>
    <t>POINT (2678118.2 1252218.8)</t>
  </si>
  <si>
    <t>BK_HG-2736</t>
  </si>
  <si>
    <t>POINT (2678051.8 1252227.2)</t>
  </si>
  <si>
    <t>BK_HG-2725</t>
  </si>
  <si>
    <t>POINT (2678080 1252201.5)</t>
  </si>
  <si>
    <t>TLM3D_GF-1576</t>
  </si>
  <si>
    <t>POINT (2677964 1252308.9)</t>
  </si>
  <si>
    <t>BK_HG-2444</t>
  </si>
  <si>
    <t>POINT (2678081.8 1252236.6)</t>
  </si>
  <si>
    <t>BK_HG-2430</t>
  </si>
  <si>
    <t>POINT (2678042.5 1252370)</t>
  </si>
  <si>
    <t>BK_HG-2440</t>
  </si>
  <si>
    <t>POINT (2678070.5 1252275.4)</t>
  </si>
  <si>
    <t>BK_HG-1270</t>
  </si>
  <si>
    <t>POINT (2678011.5 1252132.6)</t>
  </si>
  <si>
    <t>BK_HG-2458</t>
  </si>
  <si>
    <t>POINT (2678055 1252287.6)</t>
  </si>
  <si>
    <t>BK_HG-2749</t>
  </si>
  <si>
    <t>POINT (2678012 1252356.8)</t>
  </si>
  <si>
    <t>TLM3D_GF-6571</t>
  </si>
  <si>
    <t>POINT (2677859.2 1252370.9)</t>
  </si>
  <si>
    <t>BK_HG-2723</t>
  </si>
  <si>
    <t>POINT (2678070.8 1252194.5)</t>
  </si>
  <si>
    <t>TLM3D_EB-108882</t>
  </si>
  <si>
    <t>{945CD007-FDFE-4376-8793-F85BE27AE6F6}</t>
  </si>
  <si>
    <t>POINT (2678089.8 1252139.8)</t>
  </si>
  <si>
    <t>BK_HG-2739</t>
  </si>
  <si>
    <t>POINT (2678043.2 1252256.1)</t>
  </si>
  <si>
    <t>BK_HG-2452</t>
  </si>
  <si>
    <t>POINT (2678037.8 1252345.1)</t>
  </si>
  <si>
    <t>BK_HG-2429</t>
  </si>
  <si>
    <t>POINT (2678039.5 1252379.6)</t>
  </si>
  <si>
    <t>TLM3D_GF-6575</t>
  </si>
  <si>
    <t>POINT (2677837.2 1252368.9)</t>
  </si>
  <si>
    <t>BK_HG-2485</t>
  </si>
  <si>
    <t>POINT (2678062 1252222.6)</t>
  </si>
  <si>
    <t>BK_HG-2724</t>
  </si>
  <si>
    <t>POINT (2678072.8 1252187.1)</t>
  </si>
  <si>
    <t>BK_HG-2460</t>
  </si>
  <si>
    <t>POINT (2678060.8 1252268.5)</t>
  </si>
  <si>
    <t>TLM3D_GF-6141</t>
  </si>
  <si>
    <t>POINT (2677883.8 1252214.2)</t>
  </si>
  <si>
    <t>TLM3D_GF-1575</t>
  </si>
  <si>
    <t>POINT (2677962 1252316.9)</t>
  </si>
  <si>
    <t>TLM3D_GF-6140</t>
  </si>
  <si>
    <t>POINT (2677880.8 1252220.2)</t>
  </si>
  <si>
    <t>TLM3D_GF-1560</t>
  </si>
  <si>
    <t>POINT (2677999 1252193.9)</t>
  </si>
  <si>
    <t>BK_HG-2478</t>
  </si>
  <si>
    <t>POINT (2678042 1252289.6)</t>
  </si>
  <si>
    <t>TLM3D_GF-1573</t>
  </si>
  <si>
    <t>POINT (2677976 1252267.9)</t>
  </si>
  <si>
    <t>TLM3D_EB-108657</t>
  </si>
  <si>
    <t>{B7783AAB-AABA-417E-8ADD-1A6B07C6213B}</t>
  </si>
  <si>
    <t>POINT (2677869.8 1252180.8)</t>
  </si>
  <si>
    <t>BK_HG-2731</t>
  </si>
  <si>
    <t>POINT (2678066.2 1252180)</t>
  </si>
  <si>
    <t>TLM3D_GF-6567</t>
  </si>
  <si>
    <t>POINT (2677895.2 1252373.9)</t>
  </si>
  <si>
    <t>BK_HG-2726</t>
  </si>
  <si>
    <t>POINT (2678081 1252194.2)</t>
  </si>
  <si>
    <t>TLM3D_GF-1579</t>
  </si>
  <si>
    <t>POINT (2677953 1252349.9)</t>
  </si>
  <si>
    <t>TLM3D_GF-6572</t>
  </si>
  <si>
    <t>POINT (2677853.2 1252367.9)</t>
  </si>
  <si>
    <t>BK_HG-2486</t>
  </si>
  <si>
    <t>POINT (2678065 1252213)</t>
  </si>
  <si>
    <t>BK_HG-2480</t>
  </si>
  <si>
    <t>POINT (2678047.8 1252270.5)</t>
  </si>
  <si>
    <t>BK_HG-1317</t>
  </si>
  <si>
    <t>POINT (2678122.2 1252185.2)</t>
  </si>
  <si>
    <t>BK_HG-2776</t>
  </si>
  <si>
    <t>POINT (2678050 1252167.9)</t>
  </si>
  <si>
    <t>TLM3D_GF-1582</t>
  </si>
  <si>
    <t>POINT (2677949 1252363.9)</t>
  </si>
  <si>
    <t>BK_HG-2755</t>
  </si>
  <si>
    <t>POINT (2678000.5 1252363)</t>
  </si>
  <si>
    <t>TLM3D_EB-107054</t>
  </si>
  <si>
    <t>{67883D30-17EC-4BC4-8017-FC3F024B0E58}</t>
  </si>
  <si>
    <t>POINT (2678110.2 1252228.9)</t>
  </si>
  <si>
    <t>BK_HG-2464</t>
  </si>
  <si>
    <t>POINT (2678072.2 1252230.1)</t>
  </si>
  <si>
    <t>TLM3D_GF-6568</t>
  </si>
  <si>
    <t>POINT (2677886.2 1252372.9)</t>
  </si>
  <si>
    <t>TLM3D_EB-107448</t>
  </si>
  <si>
    <t>{8B7FEA35-FDC0-4DB4-A63E-8DFBE8936269}</t>
  </si>
  <si>
    <t>POINT (2677882.8 1252179.4)</t>
  </si>
  <si>
    <t>TLM3D_GF-742</t>
  </si>
  <si>
    <t>{7CBD1C7F-3DA8-4F1F-B629-3F4FF42301D4}</t>
  </si>
  <si>
    <t>POINT (2677868.5 1252149.1)</t>
  </si>
  <si>
    <t>TLM3D_GF-6579</t>
  </si>
  <si>
    <t>POINT (2677814.2 1252365.9)</t>
  </si>
  <si>
    <t>TLM3D_GF-6142</t>
  </si>
  <si>
    <t>POINT (2677875.8 1252229.2)</t>
  </si>
  <si>
    <t>BK_HG-2436</t>
  </si>
  <si>
    <t>POINT (2678059.5 1252313)</t>
  </si>
  <si>
    <t>TLM3D_GF-1569</t>
  </si>
  <si>
    <t>POINT (2677984 1252240.9)</t>
  </si>
  <si>
    <t>TLM3D_GF-1564</t>
  </si>
  <si>
    <t>POINT (2677992 1252215.9)</t>
  </si>
  <si>
    <t>BK_HG-2437</t>
  </si>
  <si>
    <t>POINT (2678062.5 1252303.5)</t>
  </si>
  <si>
    <t>TLM3D_EB-107242</t>
  </si>
  <si>
    <t>{25E68B67-465A-43CB-B985-21827DDD6207}</t>
  </si>
  <si>
    <t>POINT (2677862.5 1252219.8)</t>
  </si>
  <si>
    <t>BK_HG-2454</t>
  </si>
  <si>
    <t>POINT (2678043.5 1252326)</t>
  </si>
  <si>
    <t>TLM3D_GF-1580</t>
  </si>
  <si>
    <t>POINT (2677956 1252338.9)</t>
  </si>
  <si>
    <t>TLM3D_GF-740</t>
  </si>
  <si>
    <t>POINT (2677884.5 1252149.1)</t>
  </si>
  <si>
    <t>BK_HG-2737</t>
  </si>
  <si>
    <t>POINT (2678048.8 1252236.8)</t>
  </si>
  <si>
    <t>BK_HG-2455</t>
  </si>
  <si>
    <t>POINT (2678046.2 1252316.4)</t>
  </si>
  <si>
    <t>BK_HG-1320</t>
  </si>
  <si>
    <t>POINT (2678141.5 1252159.9)</t>
  </si>
  <si>
    <t>TLM3D_GF-743</t>
  </si>
  <si>
    <t>POINT (2677855.5 1252149.1)</t>
  </si>
  <si>
    <t>TLM3D_EB-108656</t>
  </si>
  <si>
    <t>{961FE916-373A-4390-9EC5-3723BC5E23E2}</t>
  </si>
  <si>
    <t>POINT (2677828.8 1252207.8)</t>
  </si>
  <si>
    <t>BK_HG-2750</t>
  </si>
  <si>
    <t>POINT (2678008.8 1252368.8)</t>
  </si>
  <si>
    <t>TLM3D_EB-108043</t>
  </si>
  <si>
    <t>{5735FADC-DD76-4623-8DC0-B9353B14E7D6}</t>
  </si>
  <si>
    <t>POINT (2677857.2 1252214.2)</t>
  </si>
  <si>
    <t>BK_HG-2428</t>
  </si>
  <si>
    <t>POINT (2678037.2 1252388.9)</t>
  </si>
  <si>
    <t>BK_HG-2804</t>
  </si>
  <si>
    <t>POINT (2678009.2 1252259.5)</t>
  </si>
  <si>
    <t>BK_HG-1323</t>
  </si>
  <si>
    <t>POINT (2678145.5 1252137.5)</t>
  </si>
  <si>
    <t>BK_HG-2732</t>
  </si>
  <si>
    <t>POINT (2678064 1252186.8)</t>
  </si>
  <si>
    <t>TLM3D_GF-6588</t>
  </si>
  <si>
    <t>POINT (2677771.2 1252304.9)</t>
  </si>
  <si>
    <t>TLM3D_GF-6569</t>
  </si>
  <si>
    <t>POINT (2677877.2 1252371.9)</t>
  </si>
  <si>
    <t>BK_HG-2727</t>
  </si>
  <si>
    <t>POINT (2678086.5 1252217.9)</t>
  </si>
  <si>
    <t>TLM3D_EB-107640</t>
  </si>
  <si>
    <t>{511EC1A2-584F-4B35-9F49-A7A73093FEDA}</t>
  </si>
  <si>
    <t>POINT (2677894.5 1252241.4)</t>
  </si>
  <si>
    <t>TLM3D_EB-107449</t>
  </si>
  <si>
    <t>{7C929D94-2417-4D6F-B3CB-FA72B258C781}</t>
  </si>
  <si>
    <t>POINT (2678136 1252236.4)</t>
  </si>
  <si>
    <t>BK_HG-2483</t>
  </si>
  <si>
    <t>POINT (2678056.5 1252241.8)</t>
  </si>
  <si>
    <t>TLM3D_GF-1581</t>
  </si>
  <si>
    <t>POINT (2677958 1252329.9)</t>
  </si>
  <si>
    <t>BK_HG-2465</t>
  </si>
  <si>
    <t>POINT (2678075 1252220.5)</t>
  </si>
  <si>
    <t>BK_HG-2742</t>
  </si>
  <si>
    <t>POINT (2678034.5 1252284.9)</t>
  </si>
  <si>
    <t>BK_HG-2811</t>
  </si>
  <si>
    <t>POINT (2678032 1252191.2)</t>
  </si>
  <si>
    <t>TLM3D_EB-109935</t>
  </si>
  <si>
    <t>{217E6CBE-950C-46AA-B54A-4768C66D616F}</t>
  </si>
  <si>
    <t>POINT (2677771.8 1252252.2)</t>
  </si>
  <si>
    <t>TLM3D_EB-108042</t>
  </si>
  <si>
    <t>{00BBC45B-3F15-4E28-95AC-8C551A7E3854}</t>
  </si>
  <si>
    <t>POINT (2677836.8 1252228.9)</t>
  </si>
  <si>
    <t>TLM3D_GF-6583</t>
  </si>
  <si>
    <t>POINT (2677796.2 1252350.9)</t>
  </si>
  <si>
    <t>BK_HG-2467</t>
  </si>
  <si>
    <t>POINT (2678010 1252396.9)</t>
  </si>
  <si>
    <t>BK_HG-2781</t>
  </si>
  <si>
    <t>POINT (2678034.5 1252216)</t>
  </si>
  <si>
    <t>BK_HG-2448</t>
  </si>
  <si>
    <t>POINT (2678026.2 1252383.4)</t>
  </si>
  <si>
    <t>TLM3D_GF-6566</t>
  </si>
  <si>
    <t>POINT (2677902.2 1252374.9)</t>
  </si>
  <si>
    <t>TLM3D_EB-107450</t>
  </si>
  <si>
    <t>{E8A3EE29-E0A8-4203-8F84-7FEE9C01D8BA}</t>
  </si>
  <si>
    <t>POINT (2678155 1252222.5)</t>
  </si>
  <si>
    <t>TLM3D_GF-6577</t>
  </si>
  <si>
    <t>POINT (2677827.2 1252367.9)</t>
  </si>
  <si>
    <t>TLM3D_EB-105762</t>
  </si>
  <si>
    <t>{EE6F924A-5592-4DD1-8A50-1E51C1107175}</t>
  </si>
  <si>
    <t>POINT (2678092.8 1252153.4)</t>
  </si>
  <si>
    <t>TLM3D_GF-6581</t>
  </si>
  <si>
    <t>POINT (2677804.2 1252358.9)</t>
  </si>
  <si>
    <t>BK_HG-2806</t>
  </si>
  <si>
    <t>POINT (2678016.5 1252238.4)</t>
  </si>
  <si>
    <t>BK_HG-2779</t>
  </si>
  <si>
    <t>POINT (2678040 1252196.9)</t>
  </si>
  <si>
    <t>BK_HG-2722</t>
  </si>
  <si>
    <t>POINT (2678068 1252203.5)</t>
  </si>
  <si>
    <t>TLM3D_GF-1570</t>
  </si>
  <si>
    <t>POINT (2677969 1252289.9)</t>
  </si>
  <si>
    <t>BK_HG-2734</t>
  </si>
  <si>
    <t>POINT (2678057.2 1252207)</t>
  </si>
  <si>
    <t>TLM3D_GF-1574</t>
  </si>
  <si>
    <t>POINT (2677960 1252323.9)</t>
  </si>
  <si>
    <t>BK_HG-2729</t>
  </si>
  <si>
    <t>POINT (2678090 1252200.4)</t>
  </si>
  <si>
    <t>TLM3D_GF-1561</t>
  </si>
  <si>
    <t>POINT (2678003 1252179.9)</t>
  </si>
  <si>
    <t>TLM3D_GF-1559</t>
  </si>
  <si>
    <t>POINT (2677996 1252202.9)</t>
  </si>
  <si>
    <t>BK_HG-2426</t>
  </si>
  <si>
    <t>POINT (2678031.2 1252408)</t>
  </si>
  <si>
    <t>TLM3D_GF-741</t>
  </si>
  <si>
    <t>POINT (2677877.5 1252149.1)</t>
  </si>
  <si>
    <t>BK_HG-2441</t>
  </si>
  <si>
    <t>POINT (2678073.5 1252265.2)</t>
  </si>
  <si>
    <t>BK_HG-2447</t>
  </si>
  <si>
    <t>POINT (2678023.5 1252393)</t>
  </si>
  <si>
    <t>BK_HG-2433</t>
  </si>
  <si>
    <t>POINT (2678051.5 1252341.5)</t>
  </si>
  <si>
    <t>BK_HG-2461</t>
  </si>
  <si>
    <t>POINT (2678063.5 1252258.9)</t>
  </si>
  <si>
    <t>BK_HG-2740</t>
  </si>
  <si>
    <t>POINT (2678040.5 1252265)</t>
  </si>
  <si>
    <t>BK_HG-2484</t>
  </si>
  <si>
    <t>POINT (2678059.2 1252232.1)</t>
  </si>
  <si>
    <t>BK_HG-2476</t>
  </si>
  <si>
    <t>POINT (2678036.2 1252308.8)</t>
  </si>
  <si>
    <t>BK_HG-2446</t>
  </si>
  <si>
    <t>POINT (2678020.5 1252402.6)</t>
  </si>
  <si>
    <t>BK_HG-2431</t>
  </si>
  <si>
    <t>POINT (2678045.2 1252360.6)</t>
  </si>
  <si>
    <t>TLM3D_EB-103502</t>
  </si>
  <si>
    <t>{D2984EC4-8318-4547-B1BC-9F36B07A92DB}</t>
  </si>
  <si>
    <t>POINT (2677894 1252249.2)</t>
  </si>
  <si>
    <t>BK_HG-2775</t>
  </si>
  <si>
    <t>POINT (2678068.2 1252173.8)</t>
  </si>
  <si>
    <t>TLM3D_GF-1556</t>
  </si>
  <si>
    <t>POINT (2678004 1252176.9)</t>
  </si>
  <si>
    <t>TLM3D_GF-1567</t>
  </si>
  <si>
    <t>POINT (2677978 1252259.9)</t>
  </si>
  <si>
    <t>BK_HG-2784</t>
  </si>
  <si>
    <t>Gemeiner Birnbaum 'Wilde Eierbirne'</t>
  </si>
  <si>
    <t>Pyrus communis 'Wilde Eierbirne'</t>
  </si>
  <si>
    <t>POINT (2678025 1252244.5)</t>
  </si>
  <si>
    <t>BK_HG-2469</t>
  </si>
  <si>
    <t>Birne-Obstgehölz 'Champagner Bratbirne'</t>
  </si>
  <si>
    <t>Pyrus communis 'Champagner Bratbirne'</t>
  </si>
  <si>
    <t>POINT (2678013.5 1252385.4)</t>
  </si>
  <si>
    <t>BK_HG-2790</t>
  </si>
  <si>
    <t>POINT (2678005.8 1252302.6)</t>
  </si>
  <si>
    <t>TLM3D_EB-109936</t>
  </si>
  <si>
    <t>{3FF86E29-9D44-4C0C-9896-ED5EB5BD46B6}</t>
  </si>
  <si>
    <t>POINT (2677877.8 1252245.2)</t>
  </si>
  <si>
    <t>BK_HG-2738</t>
  </si>
  <si>
    <t>POINT (2678046 1252245.6)</t>
  </si>
  <si>
    <t>BK_HG-2741</t>
  </si>
  <si>
    <t>POINT (2678037 1252275.1)</t>
  </si>
  <si>
    <t>BK_HG-2809</t>
  </si>
  <si>
    <t>POINT (2678025.8 1252211.1)</t>
  </si>
  <si>
    <t>BK_HG-2805</t>
  </si>
  <si>
    <t>POINT (2678013.2 1252247.9)</t>
  </si>
  <si>
    <t>BK_HG-2802</t>
  </si>
  <si>
    <t>POINT (2678002 1252277.5)</t>
  </si>
  <si>
    <t>BK_HG-2801</t>
  </si>
  <si>
    <t>POINT (2677999 1252286.9)</t>
  </si>
  <si>
    <t>BK_HG-2800</t>
  </si>
  <si>
    <t>POINT (2677995.5 1252295.9)</t>
  </si>
  <si>
    <t>BK_HG-2799</t>
  </si>
  <si>
    <t>POINT (2677992.8 1252308.4)</t>
  </si>
  <si>
    <t>BK_HG-2798</t>
  </si>
  <si>
    <t>POINT (2677990.2 1252318.4)</t>
  </si>
  <si>
    <t>BK_HG-2797</t>
  </si>
  <si>
    <t>Walnuss-Obstgehölz 'Meylannaise'</t>
  </si>
  <si>
    <t>Juglans regia 'Meylannaise'</t>
  </si>
  <si>
    <t>POINT (2677986 1252328.4)</t>
  </si>
  <si>
    <t>BK_HG-2796</t>
  </si>
  <si>
    <t>POINT (2677981.8 1252340.5)</t>
  </si>
  <si>
    <t>BK_HG-2795</t>
  </si>
  <si>
    <t>POINT (2677991.2 1252357.6)</t>
  </si>
  <si>
    <t>BK_HG-2794</t>
  </si>
  <si>
    <t>POINT (2677994.2 1252347.1)</t>
  </si>
  <si>
    <t>BK_HG-2793</t>
  </si>
  <si>
    <t>POINT (2677997.8 1252334.6)</t>
  </si>
  <si>
    <t>BK_HG-2792</t>
  </si>
  <si>
    <t>POINT (2678001 1252323.8)</t>
  </si>
  <si>
    <t>BK_HG-2791</t>
  </si>
  <si>
    <t>POINT (2678002.8 1252314.1)</t>
  </si>
  <si>
    <t>BK_HG-2789</t>
  </si>
  <si>
    <t>POINT (2678008.8 1252294)</t>
  </si>
  <si>
    <t>BK_HG-2788</t>
  </si>
  <si>
    <t>POINT (2678011.8 1252283.6)</t>
  </si>
  <si>
    <t>BK_HG-2787</t>
  </si>
  <si>
    <t>POINT (2678016.5 1252273.4)</t>
  </si>
  <si>
    <t>BK_HG-2785</t>
  </si>
  <si>
    <t>POINT (2678022.8 1252253.6)</t>
  </si>
  <si>
    <t>BK_HG-2783</t>
  </si>
  <si>
    <t>POINT (2678028.5 1252234.1)</t>
  </si>
  <si>
    <t>BK_HG-2773</t>
  </si>
  <si>
    <t>POINT (2678055 1252184.6)</t>
  </si>
  <si>
    <t>BK_HG-2772</t>
  </si>
  <si>
    <t>POINT (2678052.2 1252193.2)</t>
  </si>
  <si>
    <t>BK_HG-2771</t>
  </si>
  <si>
    <t>POINT (2678049.8 1252202.2)</t>
  </si>
  <si>
    <t>BK_HG-2770</t>
  </si>
  <si>
    <t>POINT (2678047 1252211.9)</t>
  </si>
  <si>
    <t>BK_HG-2768</t>
  </si>
  <si>
    <t>POINT (2678040.8 1252230.8)</t>
  </si>
  <si>
    <t>BK_HG-2767</t>
  </si>
  <si>
    <t>POINT (2678038.2 1252240.1)</t>
  </si>
  <si>
    <t>BK_HG-2765</t>
  </si>
  <si>
    <t>POINT (2678032.5 1252259.1)</t>
  </si>
  <si>
    <t>BK_HG-2764</t>
  </si>
  <si>
    <t>POINT (2678030 1252270)</t>
  </si>
  <si>
    <t>BK_HG-2763</t>
  </si>
  <si>
    <t>POINT (2678026.2 1252280.4)</t>
  </si>
  <si>
    <t>BK_HG-2762</t>
  </si>
  <si>
    <t>POINT (2678022.5 1252289.2)</t>
  </si>
  <si>
    <t>BK_HG-2761</t>
  </si>
  <si>
    <t>POINT (2678019.5 1252298.9)</t>
  </si>
  <si>
    <t>BK_HG-2759</t>
  </si>
  <si>
    <t>POINT (2678014.5 1252318.4)</t>
  </si>
  <si>
    <t>BK_HG-2758</t>
  </si>
  <si>
    <t>POINT (2678011.2 1252328.9)</t>
  </si>
  <si>
    <t>BK_HG-2757</t>
  </si>
  <si>
    <t>POINT (2678007 1252340.9)</t>
  </si>
  <si>
    <t>BK_HG-2756</t>
  </si>
  <si>
    <t>POINT (2678003.8 1252352.5)</t>
  </si>
  <si>
    <t>BK_HG-2754</t>
  </si>
  <si>
    <t>POINT (2677997.5 1252373.9)</t>
  </si>
  <si>
    <t>BK_HG-2753</t>
  </si>
  <si>
    <t>POINT (2677994 1252383.5)</t>
  </si>
  <si>
    <t>BK_HG-2427</t>
  </si>
  <si>
    <t>POINT (2678034 1252398.6)</t>
  </si>
  <si>
    <t>BK_HG-2477</t>
  </si>
  <si>
    <t>POINT (2678039.2 1252299.2)</t>
  </si>
  <si>
    <t>BK_HG-2472</t>
  </si>
  <si>
    <t>POINT (2678023.8 1252351)</t>
  </si>
  <si>
    <t>BK_HG-2752</t>
  </si>
  <si>
    <t>POINT (2678002.5 1252390.5)</t>
  </si>
  <si>
    <t>BK_HG-2748</t>
  </si>
  <si>
    <t>POINT (2678015.8 1252345.6)</t>
  </si>
  <si>
    <t>BK_HG-2747</t>
  </si>
  <si>
    <t>POINT (2678019.8 1252333)</t>
  </si>
  <si>
    <t>BK_HG-2746</t>
  </si>
  <si>
    <t>POINT (2678022.5 1252322.6)</t>
  </si>
  <si>
    <t>BK_HG-2745</t>
  </si>
  <si>
    <t>POINT (2678025.2 1252313.5)</t>
  </si>
  <si>
    <t>BK_HG-2744</t>
  </si>
  <si>
    <t>POINT (2678027.2 1252304.9)</t>
  </si>
  <si>
    <t>BK_HG-2743</t>
  </si>
  <si>
    <t>POINT (2678031 1252294.2)</t>
  </si>
  <si>
    <t>BK_HG-2733</t>
  </si>
  <si>
    <t>POINT (2678061 1252197.4)</t>
  </si>
  <si>
    <t>BK_HG-2730</t>
  </si>
  <si>
    <t>POINT (2678092 1252192.6)</t>
  </si>
  <si>
    <t>BK_HG-1321</t>
  </si>
  <si>
    <t>POINT (2678151.5 1252151.2)</t>
  </si>
  <si>
    <t>BK_AL-6583</t>
  </si>
  <si>
    <t>POINT (2679591.5 1249958.4)</t>
  </si>
  <si>
    <t>BK_AL-7075</t>
  </si>
  <si>
    <t>POINT (2679678.5 1249899.6)</t>
  </si>
  <si>
    <t>BK_AL-5945</t>
  </si>
  <si>
    <t>POINT (2679716.2 1249951.8)</t>
  </si>
  <si>
    <t>BK_AL-7057</t>
  </si>
  <si>
    <t>POINT (2679696.2 1249911.9)</t>
  </si>
  <si>
    <t>BK_AL-6573</t>
  </si>
  <si>
    <t>POINT (2679634 1249962.8)</t>
  </si>
  <si>
    <t>BK_AL-7056</t>
  </si>
  <si>
    <t>POINT (2679695 1249915.9)</t>
  </si>
  <si>
    <t>BK_AL-6085</t>
  </si>
  <si>
    <t>POINT (2679679.8 1249939.8)</t>
  </si>
  <si>
    <t>BK_AL-6676</t>
  </si>
  <si>
    <t>POINT (2679735.5 1249917.4)</t>
  </si>
  <si>
    <t>BK_AL-6692</t>
  </si>
  <si>
    <t>POINT (2679758.8 1249902.9)</t>
  </si>
  <si>
    <t>BK_AL-7088</t>
  </si>
  <si>
    <t>POINT (2679693.8 1249904.4)</t>
  </si>
  <si>
    <t>BK_AL-6673</t>
  </si>
  <si>
    <t>POINT (2679727.8 1249905.5)</t>
  </si>
  <si>
    <t>BK_AL-5979</t>
  </si>
  <si>
    <t>POINT (2679635 1249918.2)</t>
  </si>
  <si>
    <t>BK_AL-6600</t>
  </si>
  <si>
    <t>POINT (2679588 1249840.2)</t>
  </si>
  <si>
    <t>BK_AL-6670</t>
  </si>
  <si>
    <t>POINT (2679736.5 1249894.6)</t>
  </si>
  <si>
    <t>BK_AL-6705</t>
  </si>
  <si>
    <t>POINT (2679725 1249851)</t>
  </si>
  <si>
    <t>BK_AL-7418</t>
  </si>
  <si>
    <t>POINT (2679684 1249966.1)</t>
  </si>
  <si>
    <t>BK_AL-6584</t>
  </si>
  <si>
    <t>POINT (2679587.8 1249962)</t>
  </si>
  <si>
    <t>BK_AL-6675</t>
  </si>
  <si>
    <t>POINT (2679729.2 1249916.9)</t>
  </si>
  <si>
    <t>BK_AL-7073</t>
  </si>
  <si>
    <t>POINT (2679668.2 1249903)</t>
  </si>
  <si>
    <t>BK_AL-6580</t>
  </si>
  <si>
    <t>POINT (2679643.8 1249941.6)</t>
  </si>
  <si>
    <t>BK_AL-5980</t>
  </si>
  <si>
    <t>POINT (2679630.8 1249919.8)</t>
  </si>
  <si>
    <t>BK_AL-5943</t>
  </si>
  <si>
    <t>POINT (2679770.5 1249909.9)</t>
  </si>
  <si>
    <t>BK_AL-7086</t>
  </si>
  <si>
    <t>POINT (2679704 1249899.9)</t>
  </si>
  <si>
    <t>BK_AL-6698</t>
  </si>
  <si>
    <t>POINT (2679738.8 1249875.6)</t>
  </si>
  <si>
    <t>BK_AL-6659</t>
  </si>
  <si>
    <t>POINT (2679721 1249854.5)</t>
  </si>
  <si>
    <t>BK_AL-6655</t>
  </si>
  <si>
    <t>POINT (2679706.5 1249856.6)</t>
  </si>
  <si>
    <t>BK_AL-6594</t>
  </si>
  <si>
    <t>POINT (2679612 1249828.6)</t>
  </si>
  <si>
    <t>BK_AL-6568</t>
  </si>
  <si>
    <t>POINT (2679651.8 1249983.4)</t>
  </si>
  <si>
    <t>BK_AL-6579</t>
  </si>
  <si>
    <t>POINT (2679635 1249946.4)</t>
  </si>
  <si>
    <t>BK_AL-6090</t>
  </si>
  <si>
    <t>POINT (2679703.5 1249943.1)</t>
  </si>
  <si>
    <t>BK_AL-6593</t>
  </si>
  <si>
    <t>POINT (2679611.8 1249823.4)</t>
  </si>
  <si>
    <t>BK_AL-827</t>
  </si>
  <si>
    <t>POINT (2679707.2 1249825.2)</t>
  </si>
  <si>
    <t>BK_AL-6589</t>
  </si>
  <si>
    <t>POINT (2679616.5 1249829.4)</t>
  </si>
  <si>
    <t>BK_AL-7077</t>
  </si>
  <si>
    <t>POINT (2679686.8 1249895.8)</t>
  </si>
  <si>
    <t>BK_AL-6693</t>
  </si>
  <si>
    <t>POINT (2679754.2 1249896.1)</t>
  </si>
  <si>
    <t>BK_AL-6592</t>
  </si>
  <si>
    <t>POINT (2679604.2 1249825.9)</t>
  </si>
  <si>
    <t>BK_AL-6598</t>
  </si>
  <si>
    <t>POINT (2679591.2 1249832.2)</t>
  </si>
  <si>
    <t>BK_AL-6679</t>
  </si>
  <si>
    <t>POINT (2679717.2 1249900.1)</t>
  </si>
  <si>
    <t>BK_AL-6709</t>
  </si>
  <si>
    <t>POINT (2679750.8 1249843.5)</t>
  </si>
  <si>
    <t>BK_AL-7061</t>
  </si>
  <si>
    <t>POINT (2679682 1249915.8)</t>
  </si>
  <si>
    <t>BK_AL-6642</t>
  </si>
  <si>
    <t>POINT (2679654.5 1249836.4)</t>
  </si>
  <si>
    <t>BK_AL-6587</t>
  </si>
  <si>
    <t>POINT (2679622.5 1249853.4)</t>
  </si>
  <si>
    <t>BK_AL-7062</t>
  </si>
  <si>
    <t>POINT (2679681.2 1249909.8)</t>
  </si>
  <si>
    <t>BK_AL-6711</t>
  </si>
  <si>
    <t>POINT (2679758 1249846.2)</t>
  </si>
  <si>
    <t>BK_AL-7059</t>
  </si>
  <si>
    <t>POINT (2679693 1249921)</t>
  </si>
  <si>
    <t>BK_AL-5942</t>
  </si>
  <si>
    <t>POINT (2679775.2 1249914.1)</t>
  </si>
  <si>
    <t>BK_AL-6657</t>
  </si>
  <si>
    <t>POINT (2679716.5 1249856.9)</t>
  </si>
  <si>
    <t>BK_AL-6712</t>
  </si>
  <si>
    <t>POINT (2679764 1249850)</t>
  </si>
  <si>
    <t>BK_AL-7053</t>
  </si>
  <si>
    <t>POINT (2679708 1249928)</t>
  </si>
  <si>
    <t>BK_AL-7087</t>
  </si>
  <si>
    <t>POINT (2679706.2 1249899.8)</t>
  </si>
  <si>
    <t>BK_AL-6685</t>
  </si>
  <si>
    <t>POINT (2679719.8 1249919.9)</t>
  </si>
  <si>
    <t>BK_AL-6656</t>
  </si>
  <si>
    <t>POINT (2679707.8 1249855.1)</t>
  </si>
  <si>
    <t>BK_AL-5977</t>
  </si>
  <si>
    <t>POINT (2679630.2 1249895.4)</t>
  </si>
  <si>
    <t>BK_AL-5947</t>
  </si>
  <si>
    <t>POINT (2679707.5 1249944.6)</t>
  </si>
  <si>
    <t>BK_AL-7091</t>
  </si>
  <si>
    <t>POINT (2679694.5 1249887.5)</t>
  </si>
  <si>
    <t>BK_AL-6091</t>
  </si>
  <si>
    <t>POINT (2679696.8 1249948.2)</t>
  </si>
  <si>
    <t>BK_AL-6652</t>
  </si>
  <si>
    <t>POINT (2679702.8 1249873.2)</t>
  </si>
  <si>
    <t>BK_AL-6577</t>
  </si>
  <si>
    <t>POINT (2679639.5 1249956.9)</t>
  </si>
  <si>
    <t>BK_AL-6686</t>
  </si>
  <si>
    <t>POINT (2679721.5 1249924.4)</t>
  </si>
  <si>
    <t>BK_AL-6591</t>
  </si>
  <si>
    <t>POINT (2679601.2 1249829.8)</t>
  </si>
  <si>
    <t>BK_AL-6086</t>
  </si>
  <si>
    <t>POINT (2679682.5 1249940.5)</t>
  </si>
  <si>
    <t>BK_AL-5978</t>
  </si>
  <si>
    <t>POINT (2679637.2 1249912.8)</t>
  </si>
  <si>
    <t>BK_AL-6699</t>
  </si>
  <si>
    <t>POINT (2679741.2 1249877)</t>
  </si>
  <si>
    <t>BK_AL-7058</t>
  </si>
  <si>
    <t>POINT (2679692 1249922.2)</t>
  </si>
  <si>
    <t>BK_AL-7063</t>
  </si>
  <si>
    <t>POINT (2679678.2 1249912)</t>
  </si>
  <si>
    <t>BK_AL-6590</t>
  </si>
  <si>
    <t>POINT (2679608 1249830.1)</t>
  </si>
  <si>
    <t>BK_AL-7068</t>
  </si>
  <si>
    <t>POINT (2679695.5 1249928.6)</t>
  </si>
  <si>
    <t>BK_AL-6566</t>
  </si>
  <si>
    <t>POINT (2679644.8 1249982.4)</t>
  </si>
  <si>
    <t>BK_AL-4290</t>
  </si>
  <si>
    <t>POINT (2679803 1249986.9)</t>
  </si>
  <si>
    <t>BK_AL-6671</t>
  </si>
  <si>
    <t>POINT (2679737.8 1249916)</t>
  </si>
  <si>
    <t>BK_AL-7074</t>
  </si>
  <si>
    <t>POINT (2679663.5 1249899.2)</t>
  </si>
  <si>
    <t>BK_AL-6582</t>
  </si>
  <si>
    <t>POINT (2679597.2 1249954)</t>
  </si>
  <si>
    <t>BK_AL-5941</t>
  </si>
  <si>
    <t>POINT (2679802 1249952.4)</t>
  </si>
  <si>
    <t>BK_AL-6658</t>
  </si>
  <si>
    <t>POINT (2679713.8 1249854.4)</t>
  </si>
  <si>
    <t>BK_AL-7054</t>
  </si>
  <si>
    <t>POINT (2679701.5 1249918.8)</t>
  </si>
  <si>
    <t>BK_AL-5985</t>
  </si>
  <si>
    <t>POINT (2679579.2 1249849)</t>
  </si>
  <si>
    <t>BK_AL-6586</t>
  </si>
  <si>
    <t>POINT (2679611.2 1249855.2)</t>
  </si>
  <si>
    <t>BK_AL-7090</t>
  </si>
  <si>
    <t>POINT (2679701.2 1249891.1)</t>
  </si>
  <si>
    <t>BK_AL-6667</t>
  </si>
  <si>
    <t>POINT (2679751.8 1249899.2)</t>
  </si>
  <si>
    <t>BK_AL-6678</t>
  </si>
  <si>
    <t>POINT (2679721.2 1249904.8)</t>
  </si>
  <si>
    <t>BK_AL-6597</t>
  </si>
  <si>
    <t>POINT (2679589 1249829.1)</t>
  </si>
  <si>
    <t>BK_AL-6596</t>
  </si>
  <si>
    <t>POINT (2679599.2 1249825.2)</t>
  </si>
  <si>
    <t>BK_AL-6665</t>
  </si>
  <si>
    <t>POINT (2679738.5 1249884)</t>
  </si>
  <si>
    <t>BK_AL-6672</t>
  </si>
  <si>
    <t>POINT (2679724.5 1249909)</t>
  </si>
  <si>
    <t>BK_AL-826</t>
  </si>
  <si>
    <t>POINT (2679703.5 1249821.4)</t>
  </si>
  <si>
    <t>BK_AL-6683</t>
  </si>
  <si>
    <t>POINT (2679716.5 1249912.9)</t>
  </si>
  <si>
    <t>BK_AL-6682</t>
  </si>
  <si>
    <t>POINT (2679714 1249916.1)</t>
  </si>
  <si>
    <t>TLM3D_EB-39260</t>
  </si>
  <si>
    <t>{0111A1AF-FC79-4AA5-9FDA-419D5A2CA8B1}</t>
  </si>
  <si>
    <t>POINT (2679792.2 1249874.8)</t>
  </si>
  <si>
    <t>BK_AL-4289</t>
  </si>
  <si>
    <t>POINT (2679813.8 1249976.1)</t>
  </si>
  <si>
    <t>BK_AL-6653</t>
  </si>
  <si>
    <t>POINT (2679697.2 1249875.4)</t>
  </si>
  <si>
    <t>BK_AL-5946</t>
  </si>
  <si>
    <t>POINT (2679710 1249952.5)</t>
  </si>
  <si>
    <t>BK_AL-6585</t>
  </si>
  <si>
    <t>POINT (2679583 1249966.6)</t>
  </si>
  <si>
    <t>BK_AL-7089</t>
  </si>
  <si>
    <t>POINT (2679697 1249907.2)</t>
  </si>
  <si>
    <t>BK_AL-6578</t>
  </si>
  <si>
    <t>POINT (2679639.5 1249953.1)</t>
  </si>
  <si>
    <t>BK_AL-6690</t>
  </si>
  <si>
    <t>POINT (2679742.8 1249922.1)</t>
  </si>
  <si>
    <t>BK_AL-6648</t>
  </si>
  <si>
    <t>POINT (2679691.8 1249857.8)</t>
  </si>
  <si>
    <t>BK_AL-6089</t>
  </si>
  <si>
    <t>POINT (2679698.5 1249943.2)</t>
  </si>
  <si>
    <t>BK_AL-6092</t>
  </si>
  <si>
    <t>POINT (2679685.5 1249952.4)</t>
  </si>
  <si>
    <t>BK_AL-6668</t>
  </si>
  <si>
    <t>POINT (2679754.8 1249891)</t>
  </si>
  <si>
    <t>BK_AL-5983</t>
  </si>
  <si>
    <t>POINT (2679608.5 1249869.6)</t>
  </si>
  <si>
    <t>BK_AL-6706</t>
  </si>
  <si>
    <t>POINT (2679731.5 1249847.4)</t>
  </si>
  <si>
    <t>BK_AL-6660</t>
  </si>
  <si>
    <t>POINT (2679721.2 1249869.5)</t>
  </si>
  <si>
    <t>BK_AL-7065</t>
  </si>
  <si>
    <t>POINT (2679682.5 1249924.2)</t>
  </si>
  <si>
    <t>BK_AL-6571</t>
  </si>
  <si>
    <t>POINT (2679644.8 1249971.4)</t>
  </si>
  <si>
    <t>BK_AL-6663</t>
  </si>
  <si>
    <t>POINT (2679725.2 1249882.5)</t>
  </si>
  <si>
    <t>BK_AL-5944</t>
  </si>
  <si>
    <t>POINT (2679715.8 1249947.2)</t>
  </si>
  <si>
    <t>BK_AL-6569</t>
  </si>
  <si>
    <t>POINT (2679651.2 1249981.1)</t>
  </si>
  <si>
    <t>BK_AL-7082</t>
  </si>
  <si>
    <t>POINT (2679692.8 1249900.1)</t>
  </si>
  <si>
    <t>BK_AL-828</t>
  </si>
  <si>
    <t>POINT (2679712 1249819.9)</t>
  </si>
  <si>
    <t>BK_AL-6599</t>
  </si>
  <si>
    <t>POINT (2679593.8 1249835.2)</t>
  </si>
  <si>
    <t>BK_AL-7064</t>
  </si>
  <si>
    <t>POINT (2679672.5 1249920.9)</t>
  </si>
  <si>
    <t>BK_AL-7078</t>
  </si>
  <si>
    <t>POINT (2679689.8 1249899)</t>
  </si>
  <si>
    <t>BK_AL-6588</t>
  </si>
  <si>
    <t>POINT (2679618 1249841.8)</t>
  </si>
  <si>
    <t>BK_AL-7069</t>
  </si>
  <si>
    <t>POINT (2679698.8 1249933.4)</t>
  </si>
  <si>
    <t>BK_AL-7055</t>
  </si>
  <si>
    <t>POINT (2679698.2 1249914.5)</t>
  </si>
  <si>
    <t>BK_AL-6714</t>
  </si>
  <si>
    <t>POINT (2679758.2 1249839.6)</t>
  </si>
  <si>
    <t>BK_AL-6694</t>
  </si>
  <si>
    <t>POINT (2679749 1249912.6)</t>
  </si>
  <si>
    <t>BK_AL-7052</t>
  </si>
  <si>
    <t>POINT (2679708 1249932.6)</t>
  </si>
  <si>
    <t>BK_AL-825</t>
  </si>
  <si>
    <t>POINT (2679700.5 1249825.4)</t>
  </si>
  <si>
    <t>BK_AL-6581</t>
  </si>
  <si>
    <t>POINT (2679602 1249949.9)</t>
  </si>
  <si>
    <t>BK_AL-7076</t>
  </si>
  <si>
    <t>POINT (2679674 1249896.8)</t>
  </si>
  <si>
    <t>BK_AL-6666</t>
  </si>
  <si>
    <t>POINT (2679735.2 1249886.5)</t>
  </si>
  <si>
    <t>BK_AL-6574</t>
  </si>
  <si>
    <t>POINT (2679619.8 1249948.6)</t>
  </si>
  <si>
    <t>BK_AL-7067</t>
  </si>
  <si>
    <t>POINT (2679692 1249931)</t>
  </si>
  <si>
    <t>BK_AL-6645</t>
  </si>
  <si>
    <t>POINT (2679674.8 1249863.1)</t>
  </si>
  <si>
    <t>BK_AL-6674</t>
  </si>
  <si>
    <t>POINT (2679728.5 1249913)</t>
  </si>
  <si>
    <t>BK_AL-6708</t>
  </si>
  <si>
    <t>POINT (2679746 1249834)</t>
  </si>
  <si>
    <t>BK_AL-824</t>
  </si>
  <si>
    <t>POINT (2679694.8 1249821.2)</t>
  </si>
  <si>
    <t>BK_AL-823</t>
  </si>
  <si>
    <t>POINT (2679675.2 1249816.2)</t>
  </si>
  <si>
    <t>BK_AL-6680</t>
  </si>
  <si>
    <t>POINT (2679719 1249894.8)</t>
  </si>
  <si>
    <t>BK_AL-6702</t>
  </si>
  <si>
    <t>POINT (2679749.5 1249862.6)</t>
  </si>
  <si>
    <t>TLM3D_EB-39259</t>
  </si>
  <si>
    <t>{1A2D98F3-ADD6-418A-8F7E-32F099E88BA8}</t>
  </si>
  <si>
    <t>POINT (2679786.2 1249879.2)</t>
  </si>
  <si>
    <t>BK_AL-6570</t>
  </si>
  <si>
    <t>POINT (2679649 1249968.5)</t>
  </si>
  <si>
    <t>BK_AL-6572</t>
  </si>
  <si>
    <t>POINT (2679645.5 1249975.1)</t>
  </si>
  <si>
    <t>BK_AL-6669</t>
  </si>
  <si>
    <t>POINT (2679740 1249893.4)</t>
  </si>
  <si>
    <t>BK_AL-7051</t>
  </si>
  <si>
    <t>POINT (2679732.8 1249925.6)</t>
  </si>
  <si>
    <t>BK_AL-6576</t>
  </si>
  <si>
    <t>POINT (2679640.8 1249961.8)</t>
  </si>
  <si>
    <t>BK_AL-7066</t>
  </si>
  <si>
    <t>POINT (2679683.8 1249929)</t>
  </si>
  <si>
    <t>BK_AL-6088</t>
  </si>
  <si>
    <t>POINT (2679694 1249944.2)</t>
  </si>
  <si>
    <t>BK_AL-6700</t>
  </si>
  <si>
    <t>POINT (2679744 1249877.2)</t>
  </si>
  <si>
    <t>BK_AL-6691</t>
  </si>
  <si>
    <t>POINT (2679741.2 1249925.8)</t>
  </si>
  <si>
    <t>BK_AL-6684</t>
  </si>
  <si>
    <t>POINT (2679722.5 1249914)</t>
  </si>
  <si>
    <t>BK_AL-6696</t>
  </si>
  <si>
    <t>POINT (2679750.8 1249917.8)</t>
  </si>
  <si>
    <t>TLM3D_EB-39261</t>
  </si>
  <si>
    <t>{570FF0E3-86E9-4801-A88A-216ED87F5F79}</t>
  </si>
  <si>
    <t>POINT (2679657.8 1249871.2)</t>
  </si>
  <si>
    <t>BK_AL-6641</t>
  </si>
  <si>
    <t>POINT (2679649.8 1249835.5)</t>
  </si>
  <si>
    <t>BK_AL-7060</t>
  </si>
  <si>
    <t>POINT (2679684.8 1249917.8)</t>
  </si>
  <si>
    <t>BK_AL-7083</t>
  </si>
  <si>
    <t>POINT (2679696.2 1249900)</t>
  </si>
  <si>
    <t>BK_AL-7085</t>
  </si>
  <si>
    <t>POINT (2679710.5 1249903)</t>
  </si>
  <si>
    <t>BK_AL-6664</t>
  </si>
  <si>
    <t>POINT (2679730.5 1249885.5)</t>
  </si>
  <si>
    <t>TLM3D_EB-39262</t>
  </si>
  <si>
    <t>{100CE3B0-63B1-4C7D-BE6F-B275273EA461}</t>
  </si>
  <si>
    <t>POINT (2679791.2 1249861.2)</t>
  </si>
  <si>
    <t>BK_AL-6697</t>
  </si>
  <si>
    <t>POINT (2679757.5 1249914.8)</t>
  </si>
  <si>
    <t>BK_AL-6710</t>
  </si>
  <si>
    <t>POINT (2679752.5 1249848.9)</t>
  </si>
  <si>
    <t>BK_AL-6643</t>
  </si>
  <si>
    <t>POINT (2679659.2 1249849.5)</t>
  </si>
  <si>
    <t>BK_AL-5986</t>
  </si>
  <si>
    <t>POINT (2679577.8 1249845.4)</t>
  </si>
  <si>
    <t>BK_AL-6695</t>
  </si>
  <si>
    <t>POINT (2679751.5 1249914.1)</t>
  </si>
  <si>
    <t>BK_AL-6087</t>
  </si>
  <si>
    <t>POINT (2679688 1249942.2)</t>
  </si>
  <si>
    <t>BK_AL-6681</t>
  </si>
  <si>
    <t>POINT (2679713.8 1249907.5)</t>
  </si>
  <si>
    <t>BK_AL-6646</t>
  </si>
  <si>
    <t>POINT (2679675.5 1249851.9)</t>
  </si>
  <si>
    <t>BK_AL-7070</t>
  </si>
  <si>
    <t>POINT (2679667.5 1249910.6)</t>
  </si>
  <si>
    <t>BK_AL-7081</t>
  </si>
  <si>
    <t>POINT (2679699 1249902)</t>
  </si>
  <si>
    <t>BK_AL-7079</t>
  </si>
  <si>
    <t>POINT (2679690.8 1249906.1)</t>
  </si>
  <si>
    <t>BK_AL-6644</t>
  </si>
  <si>
    <t>POINT (2679671.2 1249863.2)</t>
  </si>
  <si>
    <t>BK_AL-6704</t>
  </si>
  <si>
    <t>POINT (2679737.2 1249853.4)</t>
  </si>
  <si>
    <t>BK_AL-8661</t>
  </si>
  <si>
    <t>POINT (2679573.8 1249826.4)</t>
  </si>
  <si>
    <t>BK_AL-6689</t>
  </si>
  <si>
    <t>POINT (2679736.8 1249923.2)</t>
  </si>
  <si>
    <t>BK_AL-6651</t>
  </si>
  <si>
    <t>POINT (2679694.5 1249869.4)</t>
  </si>
  <si>
    <t>BK_AL-7084</t>
  </si>
  <si>
    <t>POINT (2679694.8 1249898.2)</t>
  </si>
  <si>
    <t>BK_AL-6707</t>
  </si>
  <si>
    <t>POINT (2679741 1249839.2)</t>
  </si>
  <si>
    <t>BK_AL-6688</t>
  </si>
  <si>
    <t>POINT (2679715 1249927)</t>
  </si>
  <si>
    <t>BK_AL-6575</t>
  </si>
  <si>
    <t>POINT (2679618.5 1249952.4)</t>
  </si>
  <si>
    <t>BK_AL-6687</t>
  </si>
  <si>
    <t>POINT (2679718.2 1249925.4)</t>
  </si>
  <si>
    <t>BK_AL-6654</t>
  </si>
  <si>
    <t>POINT (2679702.2 1249857.2)</t>
  </si>
  <si>
    <t>BK_AL-6715</t>
  </si>
  <si>
    <t>POINT (2679764 1249816.9)</t>
  </si>
  <si>
    <t>BK_AL-7080</t>
  </si>
  <si>
    <t>POINT (2679696.8 1249903)</t>
  </si>
  <si>
    <t>BK_AL-6567</t>
  </si>
  <si>
    <t>POINT (2679640.5 1249975.9)</t>
  </si>
  <si>
    <t>BK_AL-6661</t>
  </si>
  <si>
    <t>POINT (2679717.5 1249871.9)</t>
  </si>
  <si>
    <t>BK_AL-7072</t>
  </si>
  <si>
    <t>POINT (2679674.5 1249904.6)</t>
  </si>
  <si>
    <t>BK_AL-7071</t>
  </si>
  <si>
    <t>POINT (2679671.8 1249913.5)</t>
  </si>
  <si>
    <t>BK_AL-6595</t>
  </si>
  <si>
    <t>POINT (2679596 1249828.4)</t>
  </si>
  <si>
    <t>BK_AL-5982</t>
  </si>
  <si>
    <t>POINT (2679610.5 1249869.8)</t>
  </si>
  <si>
    <t>BK_AL-5981</t>
  </si>
  <si>
    <t>POINT (2679636.5 1249922.1)</t>
  </si>
  <si>
    <t>BK_AL-5984</t>
  </si>
  <si>
    <t>POINT (2679575 1249853.2)</t>
  </si>
  <si>
    <t>BK_AL-7420</t>
  </si>
  <si>
    <t>POINT (2679594.2 1249869.4)</t>
  </si>
  <si>
    <t>BK_AL-7419</t>
  </si>
  <si>
    <t>POINT (2679606.5 1249880.2)</t>
  </si>
  <si>
    <t>TLM3D_EB-108889</t>
  </si>
  <si>
    <t>{12453DAC-BCA4-4D3D-82FD-963334ED47BB}</t>
  </si>
  <si>
    <t>POINT (2678139.8 1252087.8)</t>
  </si>
  <si>
    <t>BK_HG-1371</t>
  </si>
  <si>
    <t>POINT (2678084.2 1252061)</t>
  </si>
  <si>
    <t>BK_HG-1391</t>
  </si>
  <si>
    <t>POINT (2678089.5 1252088.5)</t>
  </si>
  <si>
    <t>TLM3D_EB-105315</t>
  </si>
  <si>
    <t>{852789A9-7C38-4831-90A0-DECF8CA9C2E8}</t>
  </si>
  <si>
    <t>POINT (2677934.5 1251963.4)</t>
  </si>
  <si>
    <t>BK_HG-1542</t>
  </si>
  <si>
    <t>POINT (2678094.5 1252001)</t>
  </si>
  <si>
    <t>BK_HG-1400</t>
  </si>
  <si>
    <t>POINT (2678139.2 1252056.5)</t>
  </si>
  <si>
    <t>BK_HG-1373</t>
  </si>
  <si>
    <t>POINT (2678080 1252093.8)</t>
  </si>
  <si>
    <t>TLM3D_EB-108905</t>
  </si>
  <si>
    <t>{9F472362-98E7-46FD-B5B8-C14244932AFA}</t>
  </si>
  <si>
    <t>POINT (2677935.8 1251978.2)</t>
  </si>
  <si>
    <t>BK_HG-1382</t>
  </si>
  <si>
    <t>POINT (2678066 1252100)</t>
  </si>
  <si>
    <t>BK_HG-1370</t>
  </si>
  <si>
    <t>POINT (2678083.8 1252053.9)</t>
  </si>
  <si>
    <t>BK_HG-1397</t>
  </si>
  <si>
    <t>POINT (2678130.2 1252063.6)</t>
  </si>
  <si>
    <t>TLM3D_EB-103966</t>
  </si>
  <si>
    <t>{76CA4AD6-100D-4AB7-B39F-C7F4F44CB68B}</t>
  </si>
  <si>
    <t>POINT (2677939.5 1251997.8)</t>
  </si>
  <si>
    <t>BK_HG-1383</t>
  </si>
  <si>
    <t>POINT (2678091.8 1252109.8)</t>
  </si>
  <si>
    <t>BK_HG-1358</t>
  </si>
  <si>
    <t>POINT (2678052.5 1252109.1)</t>
  </si>
  <si>
    <t>TLM3D_EB-104388</t>
  </si>
  <si>
    <t>{A43E6744-0340-4A8E-B1E2-4CC79DC501CE}</t>
  </si>
  <si>
    <t>POINT (2678145.2 1252080.6)</t>
  </si>
  <si>
    <t>TLM3D_EB-103031</t>
  </si>
  <si>
    <t>{34D9739F-D061-4F49-955E-4846A376A272}</t>
  </si>
  <si>
    <t>POINT (2677935.8 1251970.4)</t>
  </si>
  <si>
    <t>BK_HG-1404</t>
  </si>
  <si>
    <t>POINT (2678152 1252011.9)</t>
  </si>
  <si>
    <t>BK_HG-1384</t>
  </si>
  <si>
    <t>POINT (2678082 1252103.8)</t>
  </si>
  <si>
    <t>BK_HG-1544</t>
  </si>
  <si>
    <t>POINT (2678111.2 1252000.6)</t>
  </si>
  <si>
    <t>BK_HG-1538</t>
  </si>
  <si>
    <t>POINT (2678075.2 1252017.8)</t>
  </si>
  <si>
    <t>BK_HG-1369</t>
  </si>
  <si>
    <t>POINT (2678057.8 1252086.2)</t>
  </si>
  <si>
    <t>TLM3D_EB-108890</t>
  </si>
  <si>
    <t>{33F2F520-8925-4A13-8E43-92BCD8E4BF59}</t>
  </si>
  <si>
    <t>POINT (2678130.2 1252086.8)</t>
  </si>
  <si>
    <t>TLM3D_EB-108896</t>
  </si>
  <si>
    <t>{23FBE989-3202-47CE-B8CD-7001CB82B4A5}</t>
  </si>
  <si>
    <t>POINT (2678132.2 1252038.2)</t>
  </si>
  <si>
    <t>BK_HG-2590</t>
  </si>
  <si>
    <t>POINT (2677872.5 1252011.2)</t>
  </si>
  <si>
    <t>TLM3D_EB-104852</t>
  </si>
  <si>
    <t>{FEA60439-B53F-41AD-9907-6C286B682F48}</t>
  </si>
  <si>
    <t>POINT (2678153 1252089.4)</t>
  </si>
  <si>
    <t>BK_HG-1380</t>
  </si>
  <si>
    <t>POINT (2678073.2 1252103.1)</t>
  </si>
  <si>
    <t>BK_HG-1403</t>
  </si>
  <si>
    <t>POINT (2678138 1252012.1)</t>
  </si>
  <si>
    <t>BK_HG-7222</t>
  </si>
  <si>
    <t>POINT (2678059.8 1252072.5)</t>
  </si>
  <si>
    <t>BK_HG-7221</t>
  </si>
  <si>
    <t>POINT (2678059 1252077.2)</t>
  </si>
  <si>
    <t>BK_HG-2909</t>
  </si>
  <si>
    <t>POINT (2678080.5 1252034.1)</t>
  </si>
  <si>
    <t>TLM3D_EB-38365</t>
  </si>
  <si>
    <t>{F28784C7-D8D3-4C8F-AE6C-345032F904E5}</t>
  </si>
  <si>
    <t>POINT (2678123.8 1249471.2)</t>
  </si>
  <si>
    <t>TLM3D_EB-30935</t>
  </si>
  <si>
    <t>{C5EB941A-9A54-4031-9F6C-C7CBBC3DC56A}</t>
  </si>
  <si>
    <t>POINT (2678178.5 1249528.1)</t>
  </si>
  <si>
    <t>TLM3D_EB-38352</t>
  </si>
  <si>
    <t>{9E9EC3C9-DC38-40DA-B5E9-E0802F89AECC}</t>
  </si>
  <si>
    <t>POINT (2678103.8 1249490.8)</t>
  </si>
  <si>
    <t>TLM3D_EB-38034</t>
  </si>
  <si>
    <t>{1FFAE174-021C-451B-8266-2CF65A90F369}</t>
  </si>
  <si>
    <t>POINT (2677895.8 1249680.8)</t>
  </si>
  <si>
    <t>TLM3D_EB-38388</t>
  </si>
  <si>
    <t>{ABB19B9C-2391-4B22-955A-C86046C15181}</t>
  </si>
  <si>
    <t>POINT (2678010.8 1249414.2)</t>
  </si>
  <si>
    <t>BK_AL-8761</t>
  </si>
  <si>
    <t>POINT (2678157.8 1249663.9)</t>
  </si>
  <si>
    <t>TLM3D_EB-38283</t>
  </si>
  <si>
    <t>{16185253-D115-4625-BD86-1E64C499D94A}</t>
  </si>
  <si>
    <t>POINT (2677973.8 1249640.2)</t>
  </si>
  <si>
    <t>TLM3D_EB-32392</t>
  </si>
  <si>
    <t>{5003232D-FC94-4703-8BB5-DD6ACEEDE062}</t>
  </si>
  <si>
    <t>POINT (2678146.5 1249519.4)</t>
  </si>
  <si>
    <t>TLM3D_EB-38374</t>
  </si>
  <si>
    <t>{29D70E89-1A1F-418D-BACC-5FB20636F5DB}</t>
  </si>
  <si>
    <t>POINT (2678147.8 1249445.8)</t>
  </si>
  <si>
    <t>TLM3D_EB-38265</t>
  </si>
  <si>
    <t>{B900121A-E4E5-43AA-A9C1-B9533441CB45}</t>
  </si>
  <si>
    <t>POINT (2677993.8 1249684.8)</t>
  </si>
  <si>
    <t>TLM3D_EB-38358</t>
  </si>
  <si>
    <t>{D7721FEF-A3CB-4E4C-B4E9-89E7AF34C48D}</t>
  </si>
  <si>
    <t>POINT (2677952.8 1249480.8)</t>
  </si>
  <si>
    <t>TLM3D_EB-31626</t>
  </si>
  <si>
    <t>{3DF951B0-F468-4F5B-A1EA-8467DB2333ED}</t>
  </si>
  <si>
    <t>POINT (2678026.2 1249492.5)</t>
  </si>
  <si>
    <t>TLM3D_EB-38320</t>
  </si>
  <si>
    <t>{86DB917F-683B-4B8A-AE6D-3CFD6F241724}</t>
  </si>
  <si>
    <t>POINT (2678054.2 1249571.2)</t>
  </si>
  <si>
    <t>TLM3D_EB-29475</t>
  </si>
  <si>
    <t>{FDAA8DB9-FDB1-4C9B-BCC8-E7774AF1BA35}</t>
  </si>
  <si>
    <t>POINT (2678094.5 1249406.8)</t>
  </si>
  <si>
    <t>TLM3D_EB-34280</t>
  </si>
  <si>
    <t>{4225ABE8-E761-47B0-92D9-D94584437505}</t>
  </si>
  <si>
    <t>POINT (2678090 1249683.4)</t>
  </si>
  <si>
    <t>BK_AL-3824</t>
  </si>
  <si>
    <t>POINT (2677940.2 1249435.1)</t>
  </si>
  <si>
    <t>TLM3D_EB-28002</t>
  </si>
  <si>
    <t>{E4E381BD-6819-4813-BCD7-55D875EEAFC4}</t>
  </si>
  <si>
    <t>POINT (2677964 1249716.2)</t>
  </si>
  <si>
    <t>TLM3D_EB-38364</t>
  </si>
  <si>
    <t>{ADB95DF6-2249-4167-81EC-4AD3D68FDF37}</t>
  </si>
  <si>
    <t>POINT (2678021.2 1249471.2)</t>
  </si>
  <si>
    <t>TLM3D_EB-38373</t>
  </si>
  <si>
    <t>{EA87EEBE-C184-4CCF-85B7-FAD5A1E36769}</t>
  </si>
  <si>
    <t>POINT (2678073.8 1249446.8)</t>
  </si>
  <si>
    <t>TLM3D_EB-38371</t>
  </si>
  <si>
    <t>{FE69F240-34C0-41B9-BDAF-A39AEAB1CB43}</t>
  </si>
  <si>
    <t>POINT (2678028.2 1249452.8)</t>
  </si>
  <si>
    <t>TLM3D_EB-27254</t>
  </si>
  <si>
    <t>{18EC1868-41FA-4015-A89F-217F1D34BAAD}</t>
  </si>
  <si>
    <t>POINT (2678141.2 1249485.1)</t>
  </si>
  <si>
    <t>TLM3D_EB-28009</t>
  </si>
  <si>
    <t>{478DD35D-AD2B-4900-B6C4-F43E86079D82}</t>
  </si>
  <si>
    <t>POINT (2678034.2 1249414.1)</t>
  </si>
  <si>
    <t>TLM3D_EB-34285</t>
  </si>
  <si>
    <t>{990C30FC-9238-40C9-8A3B-E5E67D33A8E4}</t>
  </si>
  <si>
    <t>POINT (2678164.5 1249475.4)</t>
  </si>
  <si>
    <t>TLM3D_EB-34568</t>
  </si>
  <si>
    <t>{5E0D4B5C-ECC0-473B-BAA3-087CBA3BF259}</t>
  </si>
  <si>
    <t>POINT (2678155 1249505.8)</t>
  </si>
  <si>
    <t>TLM3D_EB-32375</t>
  </si>
  <si>
    <t>{4431CAAB-CF70-4540-8415-F0C652160B5A}</t>
  </si>
  <si>
    <t>POINT (2677980.5 1249709.5)</t>
  </si>
  <si>
    <t>TLM3D_EB-38291</t>
  </si>
  <si>
    <t>{8A0221BE-A641-43AD-ABBF-55D7A8696428}</t>
  </si>
  <si>
    <t>POINT (2678037.2 1249626.8)</t>
  </si>
  <si>
    <t>BK_AL-3809</t>
  </si>
  <si>
    <t>POINT (2677958 1249393.8)</t>
  </si>
  <si>
    <t>TLM3D_EB-28735</t>
  </si>
  <si>
    <t>{C68A5AE0-BCF0-4FEE-B939-0610D1ECDD66}</t>
  </si>
  <si>
    <t>POINT (2677938.5 1249513.8)</t>
  </si>
  <si>
    <t>TLM3D_EB-38332</t>
  </si>
  <si>
    <t>{6360C7D4-29DF-4F24-8102-A10CA4DBD203}</t>
  </si>
  <si>
    <t>POINT (2678028.2 1249541.8)</t>
  </si>
  <si>
    <t>TLM3D_EB-38270</t>
  </si>
  <si>
    <t>{490FBE30-C6DE-45C8-ADFE-D7421B2620C6}</t>
  </si>
  <si>
    <t>POINT (2678100.2 1249670.8)</t>
  </si>
  <si>
    <t>TLM3D_EB-38289</t>
  </si>
  <si>
    <t>{EB1949FC-B562-4B73-B14C-41F82D28D330}</t>
  </si>
  <si>
    <t>POINT (2678086.2 1249628.8)</t>
  </si>
  <si>
    <t>TLM3D_EB-38341</t>
  </si>
  <si>
    <t>{517A2B16-D553-45BB-A54B-734546120C56}</t>
  </si>
  <si>
    <t>POINT (2678029.8 1249520.8)</t>
  </si>
  <si>
    <t>TLM3D_EB-38318</t>
  </si>
  <si>
    <t>{6FBF7012-C2E1-4210-A04E-336C2F7052B3}</t>
  </si>
  <si>
    <t>POINT (2677948.8 1249578.8)</t>
  </si>
  <si>
    <t>TLM3D_EB-30914</t>
  </si>
  <si>
    <t>{68BF6F6F-0624-4B12-B63C-DEF27C3E4CD6}</t>
  </si>
  <si>
    <t>POINT (2677964.5 1249570.1)</t>
  </si>
  <si>
    <t>TLM3D_EB-38314</t>
  </si>
  <si>
    <t>{F4D687E7-23D6-40C8-B5B8-E977EBBFE00F}</t>
  </si>
  <si>
    <t>POINT (2678023.2 1249582.2)</t>
  </si>
  <si>
    <t>TLM3D_EB-38322</t>
  </si>
  <si>
    <t>{977F3AB9-E6C4-477C-A958-E189E955727D}</t>
  </si>
  <si>
    <t>POINT (2677999.8 1249566.8)</t>
  </si>
  <si>
    <t>TLM3D_EB-38338</t>
  </si>
  <si>
    <t>{1B274910-8E4E-4EEC-8CCF-4D678B62B1B5}</t>
  </si>
  <si>
    <t>POINT (2678003.2 1249528.8)</t>
  </si>
  <si>
    <t>TLM3D_EB-33059</t>
  </si>
  <si>
    <t>{15CC84E4-BD32-4329-BBF5-63A3C17BBD1C}</t>
  </si>
  <si>
    <t>POINT (2678126.2 1249534)</t>
  </si>
  <si>
    <t>TLM3D_EB-38257</t>
  </si>
  <si>
    <t>{AE6A9A81-2774-41E7-95A0-0D79E2BA80E7}</t>
  </si>
  <si>
    <t>POINT (2677924.2 1249701.8)</t>
  </si>
  <si>
    <t>TLM3D_EB-38302</t>
  </si>
  <si>
    <t>{DC7B9236-5711-49DA-96B3-4D0B9C5C4F30}</t>
  </si>
  <si>
    <t>POINT (2678152.8 1249605.2)</t>
  </si>
  <si>
    <t>TLM3D_EB-33655</t>
  </si>
  <si>
    <t>{50927896-89F2-4C0F-8AE1-DB809BBE02CE}</t>
  </si>
  <si>
    <t>POINT (2677919.2 1249519)</t>
  </si>
  <si>
    <t>TLM3D_EB-38319</t>
  </si>
  <si>
    <t>{0B032DB9-1674-464D-9FBE-254894BD7EE6}</t>
  </si>
  <si>
    <t>POINT (2678064.2 1249575.2)</t>
  </si>
  <si>
    <t>TLM3D_EB-38269</t>
  </si>
  <si>
    <t>{6A59813C-EC62-4EBE-BDE2-4411BF7302D9}</t>
  </si>
  <si>
    <t>POINT (2677931.8 1249675.2)</t>
  </si>
  <si>
    <t>BK_AL-3819</t>
  </si>
  <si>
    <t>POINT (2677905.2 1249454.5)</t>
  </si>
  <si>
    <t>TLM3D_EB-38336</t>
  </si>
  <si>
    <t>{4A644345-E429-432D-A39C-D40A457EEF5A}</t>
  </si>
  <si>
    <t>POINT (2677977.2 1249529.8)</t>
  </si>
  <si>
    <t>TLM3D_EB-38280</t>
  </si>
  <si>
    <t>{36E57929-97CB-4672-88DC-3DECCB9F46AF}</t>
  </si>
  <si>
    <t>POINT (2678015.8 1249644.8)</t>
  </si>
  <si>
    <t>TLM3D_EB-38377</t>
  </si>
  <si>
    <t>{28F995D4-0DDC-46A3-8708-C9F21B99EC5B}</t>
  </si>
  <si>
    <t>POINT (2678165.2 1249441.8)</t>
  </si>
  <si>
    <t>BK_AL-3826</t>
  </si>
  <si>
    <t>POINT (2677947.8 1249423.2)</t>
  </si>
  <si>
    <t>TLM3D_EB-38078</t>
  </si>
  <si>
    <t>{AE0C7704-9834-4EB2-80B5-0305D9863364}</t>
  </si>
  <si>
    <t>POINT (2677905.2 1249574.2)</t>
  </si>
  <si>
    <t>TLM3D_EB-38337</t>
  </si>
  <si>
    <t>{EC480F58-3437-4E43-96B6-E244FB7E8B17}</t>
  </si>
  <si>
    <t>POINT (2678059.2 1249529.2)</t>
  </si>
  <si>
    <t>TLM3D_EB-38312</t>
  </si>
  <si>
    <t>{5C6AA5BC-9987-451A-889E-5E758AFFAB12}</t>
  </si>
  <si>
    <t>POINT (2678045.2 1249591.2)</t>
  </si>
  <si>
    <t>TLM3D_EB-27997</t>
  </si>
  <si>
    <t>{67717B04-BE77-4F6C-9445-EF47A3A66448}</t>
  </si>
  <si>
    <t>POINT (2677927.2 1249498.6)</t>
  </si>
  <si>
    <t>TLM3D_EB-30934</t>
  </si>
  <si>
    <t>{DF6FC73E-93B5-4C17-9AF5-7970394BB478}</t>
  </si>
  <si>
    <t>POINT (2678140.8 1249649.4)</t>
  </si>
  <si>
    <t>BK_AL-7345</t>
  </si>
  <si>
    <t>POINT (2678117.5 1249454.6)</t>
  </si>
  <si>
    <t>TLM3D_EB-35204</t>
  </si>
  <si>
    <t>{9AE91C36-E75F-4B25-A380-2CD487C14BD9}</t>
  </si>
  <si>
    <t>POINT (2677979.5 1249605.6)</t>
  </si>
  <si>
    <t>TLM3D_EB-28019</t>
  </si>
  <si>
    <t>{7E204EBE-817D-4874-B88E-4A8C6B53787F}</t>
  </si>
  <si>
    <t>POINT (2678147.2 1249615.1)</t>
  </si>
  <si>
    <t>TLM3D_EB-30173</t>
  </si>
  <si>
    <t>{7DF71319-9ED2-411C-851D-80B07EE6FDE9}</t>
  </si>
  <si>
    <t>POINT (2678073 1249595.5)</t>
  </si>
  <si>
    <t>TLM3D_EB-33975</t>
  </si>
  <si>
    <t>{3D48EF21-F293-468D-A7A3-E16CB94395AE}</t>
  </si>
  <si>
    <t>POINT (2678170 1249426.5)</t>
  </si>
  <si>
    <t>BK_AL-3820</t>
  </si>
  <si>
    <t>POINT (2677900.5 1249457)</t>
  </si>
  <si>
    <t>TLM3D_EB-34898</t>
  </si>
  <si>
    <t>{E0EED310-13A8-4E02-8B85-9A29060F57DD}</t>
  </si>
  <si>
    <t>POINT (2678043.8 1249694.2)</t>
  </si>
  <si>
    <t>BK_AL-9151</t>
  </si>
  <si>
    <t>POINT (2677950 1249425.6)</t>
  </si>
  <si>
    <t>TLM3D_EB-38375</t>
  </si>
  <si>
    <t>{B95F5FF9-1F63-4081-A78A-EA364E090229}</t>
  </si>
  <si>
    <t>POINT (2678105.8 1249445.2)</t>
  </si>
  <si>
    <t>TLM3D_EB-38331</t>
  </si>
  <si>
    <t>{B41EBB45-81B6-4CFF-B36B-B9686AD5F4FF}</t>
  </si>
  <si>
    <t>POINT (2678003.8 1249541.8)</t>
  </si>
  <si>
    <t>TLM3D_EB-38383</t>
  </si>
  <si>
    <t>{2ECC3F11-B0B5-485D-A8D8-AB6DD8B878DA}</t>
  </si>
  <si>
    <t>POINT (2678123.8 1249424.2)</t>
  </si>
  <si>
    <t>TLM3D_EB-38294</t>
  </si>
  <si>
    <t>{6D7CC4CF-D43A-4854-A3D1-DDABD634AA3C}</t>
  </si>
  <si>
    <t>POINT (2678105.2 1249618.8)</t>
  </si>
  <si>
    <t>TLM3D_EB-32386</t>
  </si>
  <si>
    <t>{772889B7-0FE3-43D0-9D87-7EB4549FC88D}</t>
  </si>
  <si>
    <t>POINT (2678102 1249655.8)</t>
  </si>
  <si>
    <t>TLM3D_EB-38278</t>
  </si>
  <si>
    <t>{43FE00DD-697D-494D-92D0-75592E7DD59E}</t>
  </si>
  <si>
    <t>POINT (2678079.2 1249647.8)</t>
  </si>
  <si>
    <t>TLM3D_EB-38342</t>
  </si>
  <si>
    <t>{DF521D09-7C4B-4D39-B6FC-7D19C2E24353}</t>
  </si>
  <si>
    <t>POINT (2678057.8 1249513.2)</t>
  </si>
  <si>
    <t>TLM3D_EB-30163</t>
  </si>
  <si>
    <t>{2662C77C-FD0D-4188-BFFD-879B62E08A4F}</t>
  </si>
  <si>
    <t>POINT (2677998 1249393.9)</t>
  </si>
  <si>
    <t>TLM3D_EB-38376</t>
  </si>
  <si>
    <t>{99FBEB49-23D3-4A43-8310-C936A8391D69}</t>
  </si>
  <si>
    <t>POINT (2677999.2 1249443.2)</t>
  </si>
  <si>
    <t>TLM3D_EB-38277</t>
  </si>
  <si>
    <t>{71A47847-458C-4EC0-AACF-F1C5D8A459F6}</t>
  </si>
  <si>
    <t>POINT (2678175.2 1249651.2)</t>
  </si>
  <si>
    <t>TLM3D_GF-6860</t>
  </si>
  <si>
    <t>{8D5075DC-2A48-41D7-A81D-430D59ECABC8}</t>
  </si>
  <si>
    <t>POINT (2677934.8 1249720.2)</t>
  </si>
  <si>
    <t>TLM3D_EB-38272</t>
  </si>
  <si>
    <t>{25D9D20E-1DF8-453E-A9FE-9F7AC09B1770}</t>
  </si>
  <si>
    <t>POINT (2677970.2 1249662.8)</t>
  </si>
  <si>
    <t>BK_AL-3811</t>
  </si>
  <si>
    <t>POINT (2677960.5 1249396.8)</t>
  </si>
  <si>
    <t>TLM3D_EB-33967</t>
  </si>
  <si>
    <t>{6C43A866-8A48-4252-866A-4B33191C4D63}</t>
  </si>
  <si>
    <t>POINT (2678091.8 1249394.1)</t>
  </si>
  <si>
    <t>TLM3D_EB-28006</t>
  </si>
  <si>
    <t>{217E5778-BE6B-4C55-8368-346E2E0D300E}</t>
  </si>
  <si>
    <t>POINT (2677987 1249716.4)</t>
  </si>
  <si>
    <t>TLM3D_EB-28731</t>
  </si>
  <si>
    <t>{C4E18720-4F93-4C80-8A90-BE7572C78D89}</t>
  </si>
  <si>
    <t>POINT (2677915.8 1249479.2)</t>
  </si>
  <si>
    <t>BK_AL-8758</t>
  </si>
  <si>
    <t>POINT (2678124.8 1249681)</t>
  </si>
  <si>
    <t>TLM3D_EB-34900</t>
  </si>
  <si>
    <t>{802792F8-82EE-4086-87EF-FA6ABEBF7B50}</t>
  </si>
  <si>
    <t>POINT (2678081 1249676.1)</t>
  </si>
  <si>
    <t>TLM3D_EB-27256</t>
  </si>
  <si>
    <t>{D7A7B6AA-DAB6-49D7-B86B-3CAC6FA6E40A}</t>
  </si>
  <si>
    <t>POINT (2678153.2 1249515.8)</t>
  </si>
  <si>
    <t>TLM3D_EB-34281</t>
  </si>
  <si>
    <t>{F424BEAF-B084-4ABF-BDB6-FE6AAE9D0F3D}</t>
  </si>
  <si>
    <t>POINT (2678116.2 1249577)</t>
  </si>
  <si>
    <t>TLM3D_EB-29470</t>
  </si>
  <si>
    <t>{50F75CB1-6BE3-46D0-9AFA-2012784DEDFE}</t>
  </si>
  <si>
    <t>POINT (2678008 1249676.9)</t>
  </si>
  <si>
    <t>TLM3D_EB-38325</t>
  </si>
  <si>
    <t>{713BFE2C-5F25-4FDD-9A74-44F6BD3DA236}</t>
  </si>
  <si>
    <t>POINT (2677936.2 1249560.2)</t>
  </si>
  <si>
    <t>TLM3D_EB-38355</t>
  </si>
  <si>
    <t>{4BDA4717-F6BF-48F6-9227-E8E67C35A660}</t>
  </si>
  <si>
    <t>POINT (2678159.8 1249486.2)</t>
  </si>
  <si>
    <t>TLM3D_EB-38345</t>
  </si>
  <si>
    <t>{CC304297-FF6D-4C31-B73D-C86ECC8718B2}</t>
  </si>
  <si>
    <t>POINT (2677948.8 1249507.8)</t>
  </si>
  <si>
    <t>TLM3D_EB-38111</t>
  </si>
  <si>
    <t>{68DB7CC1-F80C-4842-94FC-89D38E455D7E}</t>
  </si>
  <si>
    <t>POINT (2677898.8 1249502.2)</t>
  </si>
  <si>
    <t>TLM3D_EB-38356</t>
  </si>
  <si>
    <t>{43947772-BD6B-49F5-840B-81E0892908F4}</t>
  </si>
  <si>
    <t>POINT (2678052.2 1249484.8)</t>
  </si>
  <si>
    <t>TLM3D_EB-38386</t>
  </si>
  <si>
    <t>{D5C00AAB-FE12-40A6-96E7-015CC093D953}</t>
  </si>
  <si>
    <t>POINT (2678181.2 1249414.8)</t>
  </si>
  <si>
    <t>BK_AL-3810</t>
  </si>
  <si>
    <t>POINT (2677954 1249397.8)</t>
  </si>
  <si>
    <t>TLM3D_EB-38303</t>
  </si>
  <si>
    <t>{09C95CBE-0188-4F15-8D6C-C69BEE75FA83}</t>
  </si>
  <si>
    <t>POINT (2678098.2 1249604.8)</t>
  </si>
  <si>
    <t>TLM3D_EB-33972</t>
  </si>
  <si>
    <t>{893B5D68-DA27-48FF-A486-9E9B134634D0}</t>
  </si>
  <si>
    <t>POINT (2678145.5 1249551.9)</t>
  </si>
  <si>
    <t>TLM3D_EB-38367</t>
  </si>
  <si>
    <t>{FD6E2F7A-5D60-4BA8-85BC-ADBC6C867009}</t>
  </si>
  <si>
    <t>POINT (2677936.2 1249463.2)</t>
  </si>
  <si>
    <t>TLM3D_EB-38379</t>
  </si>
  <si>
    <t>{9232D46B-A845-4D26-BA28-F117DEA1E6DF}</t>
  </si>
  <si>
    <t>POINT (2677966.8 1249436.8)</t>
  </si>
  <si>
    <t>TLM3D_EB-38349</t>
  </si>
  <si>
    <t>{D5D34AD2-0821-4B03-B4B1-695C50A05300}</t>
  </si>
  <si>
    <t>POINT (2677969.8 1249497.8)</t>
  </si>
  <si>
    <t>TLM3D_EB-31634</t>
  </si>
  <si>
    <t>{8D30AC1D-0DE1-4CDF-BE35-51595956A730}</t>
  </si>
  <si>
    <t>POINT (2678107.5 1249663)</t>
  </si>
  <si>
    <t>TLM3D_EB-38307</t>
  </si>
  <si>
    <t>{C37B5A22-F566-4D86-B6DF-1F5A0BD91F56}</t>
  </si>
  <si>
    <t>POINT (2678067.2 1249601.8)</t>
  </si>
  <si>
    <t>TLM3D_EB-32395</t>
  </si>
  <si>
    <t>{A12D9E41-9C31-4372-8D1E-F9221A03765C}</t>
  </si>
  <si>
    <t>POINT (2678182.8 1249520.2)</t>
  </si>
  <si>
    <t>BK_AL-8755</t>
  </si>
  <si>
    <t>POINT (2678090.8 1249699.5)</t>
  </si>
  <si>
    <t>TLM3D_EB-38330</t>
  </si>
  <si>
    <t>{794D4F41-F03A-498A-8E02-2562145D31AA}</t>
  </si>
  <si>
    <t>POINT (2678115.8 1249545.2)</t>
  </si>
  <si>
    <t>TLM3D_EB-38360</t>
  </si>
  <si>
    <t>{EDC8A1A0-027B-452D-966C-E0EA2A191F36}</t>
  </si>
  <si>
    <t>POINT (2678097.2 1249474.2)</t>
  </si>
  <si>
    <t>TLM3D_EB-38329</t>
  </si>
  <si>
    <t>{BE363C87-E278-4D25-AADE-F3C8015A3E85}</t>
  </si>
  <si>
    <t>POINT (2677929.2 1249547.8)</t>
  </si>
  <si>
    <t>TLM3D_EB-38296</t>
  </si>
  <si>
    <t>{DD6313E7-C3D7-491E-A7EE-30CD91526CA2}</t>
  </si>
  <si>
    <t>POINT (2678005.2 1249615.2)</t>
  </si>
  <si>
    <t>TLM3D_EB-34899</t>
  </si>
  <si>
    <t>{7EF63264-4250-4491-B825-6A6B2BF28C4A}</t>
  </si>
  <si>
    <t>POINT (2678061.2 1249455.6)</t>
  </si>
  <si>
    <t>TLM3D_EB-38281</t>
  </si>
  <si>
    <t>{1F7C87EA-0ACF-4DD1-8A80-D939CEF0A7DF}</t>
  </si>
  <si>
    <t>POINT (2678030.8 1249642.2)</t>
  </si>
  <si>
    <t>TLM3D_EB-38308</t>
  </si>
  <si>
    <t>{F60EFD72-64A6-4DFC-BDEB-77856A7D8537}</t>
  </si>
  <si>
    <t>POINT (2677932.2 1249599.8)</t>
  </si>
  <si>
    <t>TLM3D_EB-38366</t>
  </si>
  <si>
    <t>{33868A01-1D74-45E7-A4E6-D3B9DBB346FD}</t>
  </si>
  <si>
    <t>POINT (2678055.8 1249469.8)</t>
  </si>
  <si>
    <t>TLM3D_EB-38275</t>
  </si>
  <si>
    <t>{800F89CE-A1F1-473C-A730-CABD5C6704DC}</t>
  </si>
  <si>
    <t>POINT (2678118.2 1249660.8)</t>
  </si>
  <si>
    <t>TLM3D_EB-38285</t>
  </si>
  <si>
    <t>{E402A8E5-D597-46A4-A6FA-F128B9A09D2D}</t>
  </si>
  <si>
    <t>POINT (2678030.2 1249634.2)</t>
  </si>
  <si>
    <t>TLM3D_EB-28745</t>
  </si>
  <si>
    <t>{9ABC3388-D07A-4EE3-9E89-E7C847B9274C}</t>
  </si>
  <si>
    <t>POINT (2678044 1249391.8)</t>
  </si>
  <si>
    <t>TLM3D_EB-38282</t>
  </si>
  <si>
    <t>{8D92E2EB-099F-4870-8EEA-3323A0078296}</t>
  </si>
  <si>
    <t>POINT (2677961.2 1249641.8)</t>
  </si>
  <si>
    <t>TLM3D_EB-38049</t>
  </si>
  <si>
    <t>{E96BA25F-B025-4013-9072-36639668682E}</t>
  </si>
  <si>
    <t>POINT (2677895.2 1249652.2)</t>
  </si>
  <si>
    <t>TLM3D_EB-33970</t>
  </si>
  <si>
    <t>{6606C2FE-2591-441A-A558-D1E3328FDC28}</t>
  </si>
  <si>
    <t>POINT (2678125 1249401.8)</t>
  </si>
  <si>
    <t>TLM3D_EB-33668</t>
  </si>
  <si>
    <t>{9EA82738-1C4E-4830-A6AC-14BD402F713D}</t>
  </si>
  <si>
    <t>POINT (2678070.8 1249498.9)</t>
  </si>
  <si>
    <t>TLM3D_EB-30174</t>
  </si>
  <si>
    <t>{467288CF-5207-4639-AC94-86E418135B67}</t>
  </si>
  <si>
    <t>POINT (2678106.8 1249592.8)</t>
  </si>
  <si>
    <t>TLM3D_EB-38030</t>
  </si>
  <si>
    <t>{A0236B88-E335-4EF6-AF45-808AE01F5BED}</t>
  </si>
  <si>
    <t>POINT (2677904.2 1249692.2)</t>
  </si>
  <si>
    <t>TLM3D_EB-38392</t>
  </si>
  <si>
    <t>{D0EF2A4E-4ACB-4E30-BE79-19AEAFD9BF08}</t>
  </si>
  <si>
    <t>POINT (2678019.8 1249402.2)</t>
  </si>
  <si>
    <t>TLM3D_EB-35211</t>
  </si>
  <si>
    <t>{DFA338C3-9594-4DC0-AAE1-5D5EB76178AC}</t>
  </si>
  <si>
    <t>POINT (2678091.2 1249579.5)</t>
  </si>
  <si>
    <t>TLM3D_EB-38284</t>
  </si>
  <si>
    <t>{69548DF2-4B25-4A66-80C7-1BD63648827F}</t>
  </si>
  <si>
    <t>POINT (2678096.2 1249635.2)</t>
  </si>
  <si>
    <t>TLM3D_EB-38384</t>
  </si>
  <si>
    <t>{3824CEA1-5D21-43E6-B9CF-B13A9926EB13}</t>
  </si>
  <si>
    <t>POINT (2677980.2 1249423.2)</t>
  </si>
  <si>
    <t>TLM3D_EB-38357</t>
  </si>
  <si>
    <t>{B84AEB64-162C-462C-AD72-3CB56463BBE3}</t>
  </si>
  <si>
    <t>POINT (2677998.8 1249484.2)</t>
  </si>
  <si>
    <t>TLM3D_EB-38333</t>
  </si>
  <si>
    <t>{638630C0-1311-4FE8-AD93-444B8CEB916D}</t>
  </si>
  <si>
    <t>POINT (2677959.2 1249539.8)</t>
  </si>
  <si>
    <t>TLM3D_EB-38287</t>
  </si>
  <si>
    <t>{776B4F58-539C-4CB3-9A76-4CB53C1A1843}</t>
  </si>
  <si>
    <t>POINT (2678169.2 1249631.2)</t>
  </si>
  <si>
    <t>TLM3D_EB-38266</t>
  </si>
  <si>
    <t>{7C8C50E5-F09F-4E8A-B6C1-FCE73A145C2A}</t>
  </si>
  <si>
    <t>POINT (2677948.8 1249677.8)</t>
  </si>
  <si>
    <t>TLM3D_EB-28760</t>
  </si>
  <si>
    <t>{5E872D1E-570A-45B4-BD3F-D823FFB4047A}</t>
  </si>
  <si>
    <t>POINT (2678112 1249478.4)</t>
  </si>
  <si>
    <t>TLM3D_EB-38254</t>
  </si>
  <si>
    <t>{C1C4AF63-83DA-4921-84A5-790F4BF8BD3F}</t>
  </si>
  <si>
    <t>POINT (2677989.8 1249722.8)</t>
  </si>
  <si>
    <t>TLM3D_EB-38255</t>
  </si>
  <si>
    <t>{A22986C6-0C58-4DC9-AA57-BC55A11EBF45}</t>
  </si>
  <si>
    <t>POINT (2678034.2 1249713.2)</t>
  </si>
  <si>
    <t>TLM3D_EB-34901</t>
  </si>
  <si>
    <t>{2F1BDC3B-AE32-41D6-AD6A-F777AC23C71D}</t>
  </si>
  <si>
    <t>POINT (2678086.8 1249677)</t>
  </si>
  <si>
    <t>TLM3D_EB-31638</t>
  </si>
  <si>
    <t>{B64E5023-6241-4D91-B997-82146C2F21A6}</t>
  </si>
  <si>
    <t>POINT (2678133.8 1249531.4)</t>
  </si>
  <si>
    <t>BK_AL-3818</t>
  </si>
  <si>
    <t>POINT (2677909 1249448.8)</t>
  </si>
  <si>
    <t>TLM3D_EB-38353</t>
  </si>
  <si>
    <t>{C1A4839F-3BD8-4350-89FB-9B0A77ECD9DC}</t>
  </si>
  <si>
    <t>POINT (2677939.2 1249487.8)</t>
  </si>
  <si>
    <t>TLM3D_EB-38295</t>
  </si>
  <si>
    <t>{6B2643E1-F0ED-4D47-A1A9-679A3F660EB9}</t>
  </si>
  <si>
    <t>POINT (2677986.2 1249615.2)</t>
  </si>
  <si>
    <t>TLM3D_EB-38273</t>
  </si>
  <si>
    <t>{7D2926A2-876E-4E58-8CDB-F7E7AC6D9B77}</t>
  </si>
  <si>
    <t>POINT (2677997.2 1249661.8)</t>
  </si>
  <si>
    <t>BK_AL-3812</t>
  </si>
  <si>
    <t>POINT (2677947.2 1249408.6)</t>
  </si>
  <si>
    <t>TLM3D_EB-33971</t>
  </si>
  <si>
    <t>{7AF84B5A-8771-4FBB-97DA-F585AFA89E94}</t>
  </si>
  <si>
    <t>POINT (2678141 1249546.9)</t>
  </si>
  <si>
    <t>BK_AL-7346</t>
  </si>
  <si>
    <t>POINT (2678097.5 1249432.2)</t>
  </si>
  <si>
    <t>TLM3D_EB-38394</t>
  </si>
  <si>
    <t>{0111E985-DA7F-4CF8-B6A3-9139D9A6BAEC}</t>
  </si>
  <si>
    <t>POINT (2678054.8 1249396.8)</t>
  </si>
  <si>
    <t>TLM3D_EB-38359</t>
  </si>
  <si>
    <t>{EA6B7B13-2F33-4D66-BA67-2D63459F9409}</t>
  </si>
  <si>
    <t>POINT (2678012.2 1249478.2)</t>
  </si>
  <si>
    <t>BK_AL-3814</t>
  </si>
  <si>
    <t>POINT (2677929 1249417.5)</t>
  </si>
  <si>
    <t>BK_AL-8994</t>
  </si>
  <si>
    <t>POINT (2677950.8 1249416.8)</t>
  </si>
  <si>
    <t>TLM3D_EB-29472</t>
  </si>
  <si>
    <t>{5B2F065B-BFE0-4F03-A33A-0CAB2F1C5A2F}</t>
  </si>
  <si>
    <t>POINT (2678029 1249698.6)</t>
  </si>
  <si>
    <t>TLM3D_EB-38310</t>
  </si>
  <si>
    <t>{C15317E1-C590-4991-94FE-3008B9127966}</t>
  </si>
  <si>
    <t>POINT (2678015.8 1249598.8)</t>
  </si>
  <si>
    <t>TLM3D_EB-33342</t>
  </si>
  <si>
    <t>{387CCC97-9AD6-491B-A703-B01F36E827E2}</t>
  </si>
  <si>
    <t>POINT (2677952.8 1249586.2)</t>
  </si>
  <si>
    <t>TLM3D_EB-38286</t>
  </si>
  <si>
    <t>{A911B07E-976B-4999-A0FF-86B947F511B1}</t>
  </si>
  <si>
    <t>POINT (2678021.2 1249633.2)</t>
  </si>
  <si>
    <t>TLM3D_EB-38293</t>
  </si>
  <si>
    <t>{9F4C1C55-80F7-4A9C-878E-286B41C5A9AE}</t>
  </si>
  <si>
    <t>POINT (2678161.8 1249620.8)</t>
  </si>
  <si>
    <t>TLM3D_EB-33051</t>
  </si>
  <si>
    <t>{8290AA6B-A424-4614-AAD3-8B25086BAC0D}</t>
  </si>
  <si>
    <t>POINT (2677963.5 1249627.4)</t>
  </si>
  <si>
    <t>BK_AL-3813</t>
  </si>
  <si>
    <t>POINT (2677945 1249409.8)</t>
  </si>
  <si>
    <t>TLM3D_EB-28000</t>
  </si>
  <si>
    <t>{50E3F994-60EB-4CDA-A391-EFA86ECA9EA3}</t>
  </si>
  <si>
    <t>POINT (2677960.2 1249575)</t>
  </si>
  <si>
    <t>TLM3D_EB-38368</t>
  </si>
  <si>
    <t>{1AB37EBC-0DA6-4D0A-9B33-E546A603C75F}</t>
  </si>
  <si>
    <t>POINT (2678085.8 1249462.2)</t>
  </si>
  <si>
    <t>TLM3D_EB-38292</t>
  </si>
  <si>
    <t>{104BDA84-E61C-48C0-A818-97F6D1A0FD4B}</t>
  </si>
  <si>
    <t>POINT (2678090.2 1249624.2)</t>
  </si>
  <si>
    <t>TLM3D_EB-38279</t>
  </si>
  <si>
    <t>{AF78126A-E282-478D-BE00-8301F21AD50E}</t>
  </si>
  <si>
    <t>POINT (2678088.8 1249645.2)</t>
  </si>
  <si>
    <t>TLM3D_EB-38263</t>
  </si>
  <si>
    <t>{EB654FD9-AA00-4D0E-8B15-2E5E167E595A}</t>
  </si>
  <si>
    <t>POINT (2678016.8 1249686.2)</t>
  </si>
  <si>
    <t>TLM3D_EB-33343</t>
  </si>
  <si>
    <t>{431F9CA3-46E2-4970-8866-3C44CEB24AA4}</t>
  </si>
  <si>
    <t>POINT (2677973.8 1249698.9)</t>
  </si>
  <si>
    <t>TLM3D_EB-38276</t>
  </si>
  <si>
    <t>{C52545B8-DA07-4561-8B3E-4A0F616A4420}</t>
  </si>
  <si>
    <t>POINT (2677983.2 1249653.2)</t>
  </si>
  <si>
    <t>TLM3D_EB-38316</t>
  </si>
  <si>
    <t>{930B6D4A-CB3C-40CF-9ED2-8CC13F92BC34}</t>
  </si>
  <si>
    <t>POINT (2678141.2 1249580.2)</t>
  </si>
  <si>
    <t>TLM3D_EB-28013</t>
  </si>
  <si>
    <t>{A5511F48-B2BE-4A3B-95AB-6D73312B6461}</t>
  </si>
  <si>
    <t>POINT (2678061.5 1249605.6)</t>
  </si>
  <si>
    <t>TLM3D_EB-33660</t>
  </si>
  <si>
    <t>{CA3F9C8B-DB5D-4FC4-9A8C-7EEB4A080118}</t>
  </si>
  <si>
    <t>POINT (2677971.5 1249728.1)</t>
  </si>
  <si>
    <t>TLM3D_EB-38351</t>
  </si>
  <si>
    <t>{69C106A9-8F67-4E52-B2CA-EB0ABFAD9A35}</t>
  </si>
  <si>
    <t>POINT (2678002.2 1249492.2)</t>
  </si>
  <si>
    <t>TLM3D_EB-33350</t>
  </si>
  <si>
    <t>{F875F062-3479-43AE-913A-63C9EAA139EA}</t>
  </si>
  <si>
    <t>POINT (2678126.8 1249507.6)</t>
  </si>
  <si>
    <t>TLM3D_EB-38387</t>
  </si>
  <si>
    <t>{55DCFAE4-F338-4B56-89F8-745C6E3F4638}</t>
  </si>
  <si>
    <t>POINT (2677972.2 1249414.2)</t>
  </si>
  <si>
    <t>TLM3D_EB-38361</t>
  </si>
  <si>
    <t>{97C8B384-0F03-4296-AA35-E302E52F6D52}</t>
  </si>
  <si>
    <t>POINT (2677997.8 1249472.2)</t>
  </si>
  <si>
    <t>TLM3D_EB-38323</t>
  </si>
  <si>
    <t>{35D9C041-B1AF-423E-B782-7BB03F5DDE00}</t>
  </si>
  <si>
    <t>POINT (2678031.8 1249565.8)</t>
  </si>
  <si>
    <t>TLM3D_EB-34284</t>
  </si>
  <si>
    <t>{255CB44E-AE10-4BC3-BDC7-BD0A62242748}</t>
  </si>
  <si>
    <t>POINT (2678153.8 1249644.6)</t>
  </si>
  <si>
    <t>TLM3D_EB-38362</t>
  </si>
  <si>
    <t>{735CA5F1-75D1-4720-9770-6572C70B9A6E}</t>
  </si>
  <si>
    <t>POINT (2677942.2 1249471.8)</t>
  </si>
  <si>
    <t>TLM3D_EB-38315</t>
  </si>
  <si>
    <t>{328FF433-6694-4535-8912-66AB62F2FBD5}</t>
  </si>
  <si>
    <t>POINT (2678037.2 1249581.2)</t>
  </si>
  <si>
    <t>TLM3D_EB-34286</t>
  </si>
  <si>
    <t>{91715CE5-7E8A-4232-97D4-D818A43EE453}</t>
  </si>
  <si>
    <t>POINT (2678168.2 1249470.2)</t>
  </si>
  <si>
    <t>TLM3D_EB-38309</t>
  </si>
  <si>
    <t>{816205F4-9B07-4E4E-A3FB-39679C55AE4B}</t>
  </si>
  <si>
    <t>POINT (2678054.2 1249599.2)</t>
  </si>
  <si>
    <t>BK_AL-8760</t>
  </si>
  <si>
    <t>POINT (2678147.2 1249669.2)</t>
  </si>
  <si>
    <t>TLM3D_EB-38348</t>
  </si>
  <si>
    <t>{40F37CE3-C24D-4968-9AE8-334F8542A8ED}</t>
  </si>
  <si>
    <t>POINT (2678049.2 1249498.2)</t>
  </si>
  <si>
    <t>TLM3D_EB-30169</t>
  </si>
  <si>
    <t>{022CC1D9-A438-4ADD-960A-63145C8C6F0B}</t>
  </si>
  <si>
    <t>POINT (2678037.8 1249485.4)</t>
  </si>
  <si>
    <t>TLM3D_EB-32379</t>
  </si>
  <si>
    <t>{2FB44920-D59A-4B8F-BE93-EA02680AE435}</t>
  </si>
  <si>
    <t>POINT (2678034 1249482.2)</t>
  </si>
  <si>
    <t>TLM3D_EB-38290</t>
  </si>
  <si>
    <t>{6037D638-22A6-4D71-8138-EF7CE7A40B11}</t>
  </si>
  <si>
    <t>POINT (2678025.2 1249627.2)</t>
  </si>
  <si>
    <t>TLM3D_EB-31636</t>
  </si>
  <si>
    <t>{2385F4D2-4183-4801-AC2A-75523A25FB13}</t>
  </si>
  <si>
    <t>POINT (2678123.5 1249555.2)</t>
  </si>
  <si>
    <t>TLM3D_EB-38267</t>
  </si>
  <si>
    <t>{AD6C4EEB-90FA-4923-B215-8C3660251667}</t>
  </si>
  <si>
    <t>POINT (2677973.2 1249676.8)</t>
  </si>
  <si>
    <t>TLM3D_EB-38350</t>
  </si>
  <si>
    <t>{E213D549-BAD0-48FB-8676-00485F3A2876}</t>
  </si>
  <si>
    <t>POINT (2678015.2 1249492.8)</t>
  </si>
  <si>
    <t>TLM3D_EB-31610</t>
  </si>
  <si>
    <t>{DA7A63A0-74A2-4B6D-8FDD-9F1FF6320B78}</t>
  </si>
  <si>
    <t>POINT (2677899.5 1249523.6)</t>
  </si>
  <si>
    <t>TLM3D_EB-32381</t>
  </si>
  <si>
    <t>{56B2CD3F-E37B-4BDD-909A-1687DF68168D}</t>
  </si>
  <si>
    <t>POINT (2678040.5 1249476.5)</t>
  </si>
  <si>
    <t>TLM3D_EB-38326</t>
  </si>
  <si>
    <t>{097D33A8-F117-47D9-8CBC-1206E302ADE6}</t>
  </si>
  <si>
    <t>POINT (2677993.2 1249559.8)</t>
  </si>
  <si>
    <t>TLM3D_EB-38381</t>
  </si>
  <si>
    <t>{4AABE368-988D-47AB-A3A6-33DE64D8B130}</t>
  </si>
  <si>
    <t>POINT (2677988.2 1249432.2)</t>
  </si>
  <si>
    <t>TLM3D_EB-31622</t>
  </si>
  <si>
    <t>{67D2349E-5874-423B-B400-2EB3B829DEDA}</t>
  </si>
  <si>
    <t>POINT (2677982.5 1249484.8)</t>
  </si>
  <si>
    <t>BK_AL-3817</t>
  </si>
  <si>
    <t>POINT (2677900.8 1249451.1)</t>
  </si>
  <si>
    <t>TLM3D_EB-38256</t>
  </si>
  <si>
    <t>{7C92557B-BA08-4CE1-B5D6-53BC5862CE0F}</t>
  </si>
  <si>
    <t>POINT (2678058.8 1249705.2)</t>
  </si>
  <si>
    <t>TLM3D_EB-33669</t>
  </si>
  <si>
    <t>{669BFFD3-C514-4EA3-9648-B882DA5C24F3}</t>
  </si>
  <si>
    <t>POINT (2678071.8 1249556.2)</t>
  </si>
  <si>
    <t>TLM3D_EB-32393</t>
  </si>
  <si>
    <t>{E502A0EB-9AD2-4232-9B50-7A2C7B1EE7FD}</t>
  </si>
  <si>
    <t>POINT (2678149 1249492.4)</t>
  </si>
  <si>
    <t>TLM3D_EB-34283</t>
  </si>
  <si>
    <t>{84A674B2-9ED0-44C4-A4B2-5803BDEA085A}</t>
  </si>
  <si>
    <t>POINT (2678153.5 1249458.9)</t>
  </si>
  <si>
    <t>TLM3D_EB-38328</t>
  </si>
  <si>
    <t>{770D3783-E368-49B4-A252-FF0A8A2D2B4D}</t>
  </si>
  <si>
    <t>POINT (2678161.2 1249556.8)</t>
  </si>
  <si>
    <t>TLM3D_EB-34282</t>
  </si>
  <si>
    <t>{03CF9138-8C3F-4379-AB2B-B0435C84E512}</t>
  </si>
  <si>
    <t>POINT (2678131 1249562.6)</t>
  </si>
  <si>
    <t>TLM3D_EB-38324</t>
  </si>
  <si>
    <t>{53F6289C-768B-48BD-B078-30D2ABAF1A59}</t>
  </si>
  <si>
    <t>POINT (2677972.8 1249564.8)</t>
  </si>
  <si>
    <t>BK_AL-3816</t>
  </si>
  <si>
    <t>POINT (2677919.8 1249429.2)</t>
  </si>
  <si>
    <t>TLM3D_EB-38372</t>
  </si>
  <si>
    <t>{4FC97E5D-02E7-4117-81F3-A8BED9C986B1}</t>
  </si>
  <si>
    <t>POINT (2678184.2 1249448.8)</t>
  </si>
  <si>
    <t>TLM3D_EB-38317</t>
  </si>
  <si>
    <t>{46715ED0-D939-42C9-BFA1-9AF61795E5A4}</t>
  </si>
  <si>
    <t>POINT (2678075.8 1249579.2)</t>
  </si>
  <si>
    <t>TLM3D_EB-38301</t>
  </si>
  <si>
    <t>{3A7922FE-1D4B-4917-A4FB-EC0800287363}</t>
  </si>
  <si>
    <t>POINT (2678026.2 1249605.2)</t>
  </si>
  <si>
    <t>TLM3D_EB-32389</t>
  </si>
  <si>
    <t>{512D1920-C234-4DF0-97CA-1C4E8B85DE8E}</t>
  </si>
  <si>
    <t>POINT (2678123.5 1249572.2)</t>
  </si>
  <si>
    <t>TLM3D_EB-38264</t>
  </si>
  <si>
    <t>{E4503CAA-6749-43E7-BF9B-7AF25C652233}</t>
  </si>
  <si>
    <t>POINT (2677961.2 1249685.2)</t>
  </si>
  <si>
    <t>TLM3D_EB-38260</t>
  </si>
  <si>
    <t>{BEE26D55-BEEA-4629-A0F9-5E4115B94D35}</t>
  </si>
  <si>
    <t>POINT (2678066.2 1249687.8)</t>
  </si>
  <si>
    <t>TLM3D_EB-38327</t>
  </si>
  <si>
    <t>{B0E5F670-A482-4F12-AEFD-D853FEAFA8B1}</t>
  </si>
  <si>
    <t>POINT (2678008.8 1249556.8)</t>
  </si>
  <si>
    <t>TLM3D_EB-28759</t>
  </si>
  <si>
    <t>{A2D19AC1-0DB3-4DC2-843E-4029539CB42D}</t>
  </si>
  <si>
    <t>POINT (2678098.2 1249648.4)</t>
  </si>
  <si>
    <t>TLM3D_EB-38288</t>
  </si>
  <si>
    <t>{305D9447-734F-4CCC-B88D-06FA5D5D4645}</t>
  </si>
  <si>
    <t>POINT (2677934.2 1249628.8)</t>
  </si>
  <si>
    <t>TLM3D_EB-38271</t>
  </si>
  <si>
    <t>{088816E2-5135-4413-9C23-717356485EFB}</t>
  </si>
  <si>
    <t>POINT (2677946.2 1249667.2)</t>
  </si>
  <si>
    <t>TLM3D_EB-33345</t>
  </si>
  <si>
    <t>{3482FC04-FB3C-445A-89F4-EFFBA5B1B6BA}</t>
  </si>
  <si>
    <t>POINT (2678009.2 1249487.5)</t>
  </si>
  <si>
    <t>TLM3D_EB-32383</t>
  </si>
  <si>
    <t>{7D688107-BB23-427D-B1F0-543138ECD845}</t>
  </si>
  <si>
    <t>POINT (2678061.8 1249477.4)</t>
  </si>
  <si>
    <t>BK_AL-3827</t>
  </si>
  <si>
    <t>POINT (2677945.8 1249421)</t>
  </si>
  <si>
    <t>TLM3D_EB-38370</t>
  </si>
  <si>
    <t>{B33973FC-0B94-415F-A845-97AB4B8A2805}</t>
  </si>
  <si>
    <t>POINT (2678018.2 1249459.2)</t>
  </si>
  <si>
    <t>TLM3D_EB-38340</t>
  </si>
  <si>
    <t>{3BAE360E-41AD-4D2B-89DB-6EE2BBF645CB}</t>
  </si>
  <si>
    <t>POINT (2678109.8 1249522.8)</t>
  </si>
  <si>
    <t>TLM3D_EB-38343</t>
  </si>
  <si>
    <t>{5F43C5A4-55EB-49B8-B0F7-0A2B99177A1F}</t>
  </si>
  <si>
    <t>POINT (2678032.2 1249512.2)</t>
  </si>
  <si>
    <t>TLM3D_EB-38344</t>
  </si>
  <si>
    <t>{FBBB2B32-907F-454C-8216-E94945C22C2A}</t>
  </si>
  <si>
    <t>POINT (2678007.8 1249509.2)</t>
  </si>
  <si>
    <t>TLM3D_EB-38274</t>
  </si>
  <si>
    <t>{7E052D00-84B4-4C69-9ABB-AD09305F2B0B}</t>
  </si>
  <si>
    <t>POINT (2678031.2 1249660.8)</t>
  </si>
  <si>
    <t>TLM3D_EB-38369</t>
  </si>
  <si>
    <t>{E211E142-54F5-4B74-AA6D-3427498BDA8B}</t>
  </si>
  <si>
    <t>POINT (2677927.2 1249460.2)</t>
  </si>
  <si>
    <t>TLM3D_EB-38261</t>
  </si>
  <si>
    <t>{ED3F1A33-E58F-4528-83C6-9B08476DDDD5}</t>
  </si>
  <si>
    <t>POINT (2677954.2 1249686.8)</t>
  </si>
  <si>
    <t>TLM3D_EB-38297</t>
  </si>
  <si>
    <t>{EA15020B-5768-426C-B766-3116F4B7FD40}</t>
  </si>
  <si>
    <t>POINT (2678117.8 1249612.2)</t>
  </si>
  <si>
    <t>TLM3D_EB-34566</t>
  </si>
  <si>
    <t>{61A9CE40-6406-4BAA-9A9B-DFED847B38BC}</t>
  </si>
  <si>
    <t>POINT (2678097.8 1249574.6)</t>
  </si>
  <si>
    <t>TLM3D_EB-38299</t>
  </si>
  <si>
    <t>{9B94D7E5-6012-4368-969B-DB1F480A05CC}</t>
  </si>
  <si>
    <t>POINT (2677966.8 1249610.8)</t>
  </si>
  <si>
    <t>TLM3D_EB-38339</t>
  </si>
  <si>
    <t>{F0963A31-51D3-4853-A986-636BEA114A9E}</t>
  </si>
  <si>
    <t>POINT (2678025.8 1249527.8)</t>
  </si>
  <si>
    <t>TLM3D_EB-38389</t>
  </si>
  <si>
    <t>{C664FD8D-C75D-4F3E-A0FF-9B6133636EFD}</t>
  </si>
  <si>
    <t>POINT (2678146.2 1249411.8)</t>
  </si>
  <si>
    <t>TLM3D_EB-38259</t>
  </si>
  <si>
    <t>{6F74C6AC-7A15-4BAF-9C18-449980B3696F}</t>
  </si>
  <si>
    <t>POINT (2677937.2 1249695.8)</t>
  </si>
  <si>
    <t>TLM3D_GF-6859</t>
  </si>
  <si>
    <t>POINT (2677953.8 1249709.4)</t>
  </si>
  <si>
    <t>TLM3D_EB-38346</t>
  </si>
  <si>
    <t>{ED4A3BA0-7846-471D-ABB0-F9A97D9D021F}</t>
  </si>
  <si>
    <t>POINT (2678085.8 1249506.2)</t>
  </si>
  <si>
    <t>BK_AL-8754</t>
  </si>
  <si>
    <t>POINT (2678078.8 1249706)</t>
  </si>
  <si>
    <t>BK_AL-8756</t>
  </si>
  <si>
    <t>POINT (2678104 1249692.1)</t>
  </si>
  <si>
    <t>BK_AL-8757</t>
  </si>
  <si>
    <t>POINT (2678115.2 1249686.1)</t>
  </si>
  <si>
    <t>BK_AL-8759</t>
  </si>
  <si>
    <t>POINT (2678139.5 1249673.4)</t>
  </si>
  <si>
    <t>BK_HG-3673</t>
  </si>
  <si>
    <t>POINT (2679219 1250571)</t>
  </si>
  <si>
    <t>BK_HG-4315</t>
  </si>
  <si>
    <t>POINT (2679295.2 1250451.6)</t>
  </si>
  <si>
    <t>BK_HG-4302</t>
  </si>
  <si>
    <t>POINT (2679260.8 1250479.1)</t>
  </si>
  <si>
    <t>BK_HG-4295</t>
  </si>
  <si>
    <t>POINT (2679213.5 1250506.9)</t>
  </si>
  <si>
    <t>BK_HG-4262</t>
  </si>
  <si>
    <t>POINT (2679192.2 1250525)</t>
  </si>
  <si>
    <t>BK_HG-6170</t>
  </si>
  <si>
    <t>POINT (2679245.5 1250522.9)</t>
  </si>
  <si>
    <t>BK_HG-6216</t>
  </si>
  <si>
    <t>POINT (2679315.5 1250472.1)</t>
  </si>
  <si>
    <t>BK_HG-4314</t>
  </si>
  <si>
    <t>POINT (2679294.5 1250452.5)</t>
  </si>
  <si>
    <t>BK_HG-6537</t>
  </si>
  <si>
    <t>POINT (2679239.8 1250493.6)</t>
  </si>
  <si>
    <t>BK_HG-4311</t>
  </si>
  <si>
    <t>POINT (2679285.5 1250460.5)</t>
  </si>
  <si>
    <t>BK_HG-4289</t>
  </si>
  <si>
    <t>POINT (2679230.2 1250496.9)</t>
  </si>
  <si>
    <t>BK_HG-4256</t>
  </si>
  <si>
    <t>POINT (2679201 1250518.4)</t>
  </si>
  <si>
    <t>BK_HG-6219</t>
  </si>
  <si>
    <t>POINT (2679321 1250470)</t>
  </si>
  <si>
    <t>BK_HG-6068</t>
  </si>
  <si>
    <t>POINT (2679205.8 1250549.2)</t>
  </si>
  <si>
    <t>BK_HG-4282</t>
  </si>
  <si>
    <t>POINT (2679248.2 1250487.2)</t>
  </si>
  <si>
    <t>BK_HG-6150</t>
  </si>
  <si>
    <t>POINT (2679218.5 1250542.4)</t>
  </si>
  <si>
    <t>BK_HG-6529</t>
  </si>
  <si>
    <t>POINT (2679293.5 1250452)</t>
  </si>
  <si>
    <t>BK_HG-6056</t>
  </si>
  <si>
    <t>POINT (2679193.5 1250560.4)</t>
  </si>
  <si>
    <t>BK_HG-3770</t>
  </si>
  <si>
    <t>POINT (2679213.8 1250484)</t>
  </si>
  <si>
    <t>BK_HG-3757</t>
  </si>
  <si>
    <t>POINT (2679226.5 1250474.8)</t>
  </si>
  <si>
    <t>BK_HG-4270</t>
  </si>
  <si>
    <t>POINT (2679182 1250532.8)</t>
  </si>
  <si>
    <t>BK_HG-2542</t>
  </si>
  <si>
    <t>POINT (2679306.8 1250488.1)</t>
  </si>
  <si>
    <t>BK_HG-3739</t>
  </si>
  <si>
    <t>POINT (2679257.8 1250453.6)</t>
  </si>
  <si>
    <t>BK_HG-6534</t>
  </si>
  <si>
    <t>POINT (2679274.2 1250465.6)</t>
  </si>
  <si>
    <t>BK_HG-3670</t>
  </si>
  <si>
    <t>POINT (2679208.2 1250579)</t>
  </si>
  <si>
    <t>BK_HG-6161</t>
  </si>
  <si>
    <t>POINT (2679229 1250534.1)</t>
  </si>
  <si>
    <t>BK_HG-6041</t>
  </si>
  <si>
    <t>POINT (2679177.8 1250579)</t>
  </si>
  <si>
    <t>BK_HG-4287</t>
  </si>
  <si>
    <t>POINT (2679236.8 1250495.6)</t>
  </si>
  <si>
    <t>BK_HG-3784</t>
  </si>
  <si>
    <t>POINT (2679186 1250499)</t>
  </si>
  <si>
    <t>BK_HG-4312</t>
  </si>
  <si>
    <t>POINT (2679281.8 1250459.1)</t>
  </si>
  <si>
    <t>BK_HG-4296</t>
  </si>
  <si>
    <t>POINT (2679216.5 1250508.2)</t>
  </si>
  <si>
    <t>BK_HG-6187</t>
  </si>
  <si>
    <t>POINT (2679262.8 1250506.4)</t>
  </si>
  <si>
    <t>BK_HG-4286</t>
  </si>
  <si>
    <t>POINT (2679238.5 1250491.6)</t>
  </si>
  <si>
    <t>BK_HG-4283</t>
  </si>
  <si>
    <t>POINT (2679243.8 1250488)</t>
  </si>
  <si>
    <t>BK_HG-6174</t>
  </si>
  <si>
    <t>POINT (2679249 1250520.4)</t>
  </si>
  <si>
    <t>BK_HG-6199</t>
  </si>
  <si>
    <t>POINT (2679289.8 1250493.1)</t>
  </si>
  <si>
    <t>BK_HG-5</t>
  </si>
  <si>
    <t>POINT (2679237.2 1250541.1)</t>
  </si>
  <si>
    <t>BK_HG-6153</t>
  </si>
  <si>
    <t>POINT (2679225.2 1250540.6)</t>
  </si>
  <si>
    <t>BK_HG-6203</t>
  </si>
  <si>
    <t>POINT (2679299 1250484.5)</t>
  </si>
  <si>
    <t>BK_HG-3675</t>
  </si>
  <si>
    <t>POINT (2679231.2 1250578.9)</t>
  </si>
  <si>
    <t>BK_HG-6172</t>
  </si>
  <si>
    <t>POINT (2679245 1250519.8)</t>
  </si>
  <si>
    <t>BK_HG-4269</t>
  </si>
  <si>
    <t>POINT (2679179.5 1250532.1)</t>
  </si>
  <si>
    <t>BK_HG-6181</t>
  </si>
  <si>
    <t>POINT (2679258.5 1250509.8)</t>
  </si>
  <si>
    <t>BK_HG-6188</t>
  </si>
  <si>
    <t>POINT (2679267 1250504.6)</t>
  </si>
  <si>
    <t>BK_HG-3780</t>
  </si>
  <si>
    <t>POINT (2679193.2 1250505)</t>
  </si>
  <si>
    <t>BK_HG-6190</t>
  </si>
  <si>
    <t>POINT (2679268.8 1250506)</t>
  </si>
  <si>
    <t>BK_HG-5487</t>
  </si>
  <si>
    <t>POINT (2679188.2 1250558.8)</t>
  </si>
  <si>
    <t>BK_HG-6154</t>
  </si>
  <si>
    <t>POINT (2679221.2 1250544.6)</t>
  </si>
  <si>
    <t>BK_HG-6148</t>
  </si>
  <si>
    <t>POINT (2679215.5 1250542.2)</t>
  </si>
  <si>
    <t>BK_HG-4307</t>
  </si>
  <si>
    <t>POINT (2679272.5 1250470.4)</t>
  </si>
  <si>
    <t>BK_HG-4271</t>
  </si>
  <si>
    <t>POINT (2679179.2 1250534.4)</t>
  </si>
  <si>
    <t>BK_HG-4293</t>
  </si>
  <si>
    <t>POINT (2679224.5 1250500)</t>
  </si>
  <si>
    <t>BK_HG-6062</t>
  </si>
  <si>
    <t>POINT (2679204.5 1250557.4)</t>
  </si>
  <si>
    <t>BK_HG-6530</t>
  </si>
  <si>
    <t>POINT (2679290.8 1250459.2)</t>
  </si>
  <si>
    <t>BK_HG-6047</t>
  </si>
  <si>
    <t>POINT (2679182.5 1250572.5)</t>
  </si>
  <si>
    <t>BK_HG-4310</t>
  </si>
  <si>
    <t>POINT (2679282.8 1250462.5)</t>
  </si>
  <si>
    <t>BK_HG-6157</t>
  </si>
  <si>
    <t>POINT (2679226.5 1250537.8)</t>
  </si>
  <si>
    <t>BK_HG-4300</t>
  </si>
  <si>
    <t>POINT (2679219.5 1250506.9)</t>
  </si>
  <si>
    <t>BK_HG-4264</t>
  </si>
  <si>
    <t>POINT (2679190.5 1250527.1)</t>
  </si>
  <si>
    <t>BK_HG-6206</t>
  </si>
  <si>
    <t>POINT (2679303.5 1250481.4)</t>
  </si>
  <si>
    <t>TLM3D_EB-27515</t>
  </si>
  <si>
    <t>{011B36E9-5CEB-445A-A3B9-996BB50BA2AC}</t>
  </si>
  <si>
    <t>POINT (2679278.2 1250574.5)</t>
  </si>
  <si>
    <t>BK_HG-3783</t>
  </si>
  <si>
    <t>POINT (2679192 1250493.8)</t>
  </si>
  <si>
    <t>TLM3D_EB-31179</t>
  </si>
  <si>
    <t>{CF78B44F-E15D-474B-9251-EF92D5B75179}</t>
  </si>
  <si>
    <t>POINT (2679265.8 1250575.2)</t>
  </si>
  <si>
    <t>BK_HG-4268</t>
  </si>
  <si>
    <t>POINT (2679184 1250530.5)</t>
  </si>
  <si>
    <t>BK_HG-6070</t>
  </si>
  <si>
    <t>POINT (2679208.5 1250547.4)</t>
  </si>
  <si>
    <t>BK_HG-4308</t>
  </si>
  <si>
    <t>POINT (2679274.5 1250468.5)</t>
  </si>
  <si>
    <t>BK_HG-3755</t>
  </si>
  <si>
    <t>POINT (2679240 1250473.9)</t>
  </si>
  <si>
    <t>BK_HG-6051</t>
  </si>
  <si>
    <t>POINT (2679180.8 1250564.1)</t>
  </si>
  <si>
    <t>BK_HG-6210</t>
  </si>
  <si>
    <t>POINT (2679312.2 1250474.2)</t>
  </si>
  <si>
    <t>BK_HG-6183</t>
  </si>
  <si>
    <t>POINT (2679261.8 1250510.5)</t>
  </si>
  <si>
    <t>BK_HG-6220</t>
  </si>
  <si>
    <t>POINT (2679321.2 1250467.9)</t>
  </si>
  <si>
    <t>BK_HG-6049</t>
  </si>
  <si>
    <t>POINT (2679186.8 1250571.8)</t>
  </si>
  <si>
    <t>BK_HG-6046</t>
  </si>
  <si>
    <t>POINT (2679180.8 1250573.4)</t>
  </si>
  <si>
    <t>BK_HG-6345</t>
  </si>
  <si>
    <t>POINT (2679188.2 1250526.4)</t>
  </si>
  <si>
    <t>BK_HG-6536</t>
  </si>
  <si>
    <t>POINT (2679256.8 1250479.6)</t>
  </si>
  <si>
    <t>BK_HG-6165</t>
  </si>
  <si>
    <t>POINT (2679240 1250526.5)</t>
  </si>
  <si>
    <t>BK_HG-4257</t>
  </si>
  <si>
    <t>POINT (2679199.2 1250520)</t>
  </si>
  <si>
    <t>BK_HG-6069</t>
  </si>
  <si>
    <t>POINT (2679204.8 1250547.1)</t>
  </si>
  <si>
    <t>BK_HG-6351</t>
  </si>
  <si>
    <t>POINT (2679234 1250492.8)</t>
  </si>
  <si>
    <t>BK_HG-6192</t>
  </si>
  <si>
    <t>POINT (2679273 1250503.5)</t>
  </si>
  <si>
    <t>BK_HG-6198</t>
  </si>
  <si>
    <t>POINT (2679287.2 1250492.9)</t>
  </si>
  <si>
    <t>BK_HG-4291</t>
  </si>
  <si>
    <t>POINT (2679225.8 1250499.2)</t>
  </si>
  <si>
    <t>BK_HG-6528</t>
  </si>
  <si>
    <t>POINT (2679289.8 1250458)</t>
  </si>
  <si>
    <t>BK_HG-6178</t>
  </si>
  <si>
    <t>POINT (2679255.2 1250515.8)</t>
  </si>
  <si>
    <t>BK_HG-6175</t>
  </si>
  <si>
    <t>POINT (2679250 1250516.5)</t>
  </si>
  <si>
    <t>BK_HG-3672</t>
  </si>
  <si>
    <t>POINT (2679216.5 1250573.6)</t>
  </si>
  <si>
    <t>BK_HG-6164</t>
  </si>
  <si>
    <t>POINT (2679236.2 1250528.9)</t>
  </si>
  <si>
    <t>TLM3D_EB-28269</t>
  </si>
  <si>
    <t>{4D8EEC47-DC4F-4818-98D1-20CF6E6C52CB}</t>
  </si>
  <si>
    <t>POINT (2679291.5 1250571.5)</t>
  </si>
  <si>
    <t>BK_HG-6212</t>
  </si>
  <si>
    <t>POINT (2679313.5 1250473.8)</t>
  </si>
  <si>
    <t>BK_HG-3744</t>
  </si>
  <si>
    <t>POINT (2679244.5 1250460.9)</t>
  </si>
  <si>
    <t>BK_HG-3758</t>
  </si>
  <si>
    <t>POINT (2679225 1250484)</t>
  </si>
  <si>
    <t>BK_HG-6535</t>
  </si>
  <si>
    <t>POINT (2679269.5 1250470.8)</t>
  </si>
  <si>
    <t>BK_HG-3740</t>
  </si>
  <si>
    <t>POINT (2679264.5 1250457.5)</t>
  </si>
  <si>
    <t>BK_HG-6197</t>
  </si>
  <si>
    <t>POINT (2679286.8 1250493.1)</t>
  </si>
  <si>
    <t>BK_HG-6195</t>
  </si>
  <si>
    <t>POINT (2679284 1250494.8)</t>
  </si>
  <si>
    <t>BK_HG-6055</t>
  </si>
  <si>
    <t>POINT (2679189.5 1250558.9)</t>
  </si>
  <si>
    <t>BK_HG-6163</t>
  </si>
  <si>
    <t>POINT (2679234 1250530.5)</t>
  </si>
  <si>
    <t>BK_HG-6075</t>
  </si>
  <si>
    <t>POINT (2679213.2 1250548.2)</t>
  </si>
  <si>
    <t>TLM3D_EB-40800</t>
  </si>
  <si>
    <t>{E54F4521-B711-4CF0-A1FB-6562FDD6D0C0}</t>
  </si>
  <si>
    <t>POINT (2679272.2 1250531.8)</t>
  </si>
  <si>
    <t>BK_HG-6052</t>
  </si>
  <si>
    <t>POINT (2679185.2 1250563)</t>
  </si>
  <si>
    <t>BK_HG-281</t>
  </si>
  <si>
    <t>POINT (2679287.5 1250500.6)</t>
  </si>
  <si>
    <t>BK_HG-5489</t>
  </si>
  <si>
    <t>POINT (2679195.5 1250554.5)</t>
  </si>
  <si>
    <t>BK_HG-6158</t>
  </si>
  <si>
    <t>POINT (2679224.2 1250538.4)</t>
  </si>
  <si>
    <t>BK_HG-4294</t>
  </si>
  <si>
    <t>POINT (2679220.2 1250503.2)</t>
  </si>
  <si>
    <t>BK_HG-6179</t>
  </si>
  <si>
    <t>POINT (2679254.8 1250513.8)</t>
  </si>
  <si>
    <t>BK_HG-6223</t>
  </si>
  <si>
    <t>POINT (2679322.8 1250466.8)</t>
  </si>
  <si>
    <t>BK_HG-6061</t>
  </si>
  <si>
    <t>POINT (2679205.2 1250555.6)</t>
  </si>
  <si>
    <t>BK_HG-6155</t>
  </si>
  <si>
    <t>POINT (2679219.8 1250543)</t>
  </si>
  <si>
    <t>BK_HG-4261</t>
  </si>
  <si>
    <t>POINT (2679193 1250523.6)</t>
  </si>
  <si>
    <t>BK_HG-4288</t>
  </si>
  <si>
    <t>POINT (2679233 1250493.9)</t>
  </si>
  <si>
    <t>BK_HG-6348</t>
  </si>
  <si>
    <t>POINT (2679214.2 1250510.1)</t>
  </si>
  <si>
    <t>BK_HG-3742</t>
  </si>
  <si>
    <t>POINT (2679270.8 1250451.8)</t>
  </si>
  <si>
    <t>BK_HG-4265</t>
  </si>
  <si>
    <t>POINT (2679187.2 1250527.1)</t>
  </si>
  <si>
    <t>BK_HG-3738</t>
  </si>
  <si>
    <t>POINT (2679259 1250459.8)</t>
  </si>
  <si>
    <t>BK_HG-6059</t>
  </si>
  <si>
    <t>POINT (2679197.2 1250554.1)</t>
  </si>
  <si>
    <t>BK_HG-6211</t>
  </si>
  <si>
    <t>POINT (2679311.8 1250475.8)</t>
  </si>
  <si>
    <t>BK_HG-6073</t>
  </si>
  <si>
    <t>POINT (2679210.5 1250552.6)</t>
  </si>
  <si>
    <t>BK_HG-6044</t>
  </si>
  <si>
    <t>POINT (2679175.2 1250568.5)</t>
  </si>
  <si>
    <t>TLM3D_EB-34090</t>
  </si>
  <si>
    <t>{756FBC90-C611-411D-A11F-D728B38F2F8A}</t>
  </si>
  <si>
    <t>POINT (2679281.2 1250529.2)</t>
  </si>
  <si>
    <t>BK_HG-4266</t>
  </si>
  <si>
    <t>POINT (2679188 1250528.6)</t>
  </si>
  <si>
    <t>BK_HG-4297</t>
  </si>
  <si>
    <t>POINT (2679211 1250511.4)</t>
  </si>
  <si>
    <t>BK_HG-4255</t>
  </si>
  <si>
    <t>POINT (2679200.2 1250516.8)</t>
  </si>
  <si>
    <t>BK_HG-288</t>
  </si>
  <si>
    <t>POINT (2679336.8 1250468.1)</t>
  </si>
  <si>
    <t>BK_HG-6180</t>
  </si>
  <si>
    <t>POINT (2679258.2 1250513.8)</t>
  </si>
  <si>
    <t>BK_HG-6067</t>
  </si>
  <si>
    <t>POINT (2679203.5 1250549.1)</t>
  </si>
  <si>
    <t>BK_HG-3782</t>
  </si>
  <si>
    <t>POINT (2679188 1250492.1)</t>
  </si>
  <si>
    <t>BK_HG-6213</t>
  </si>
  <si>
    <t>POINT (2679314 1250474.4)</t>
  </si>
  <si>
    <t>BK_HG-6064</t>
  </si>
  <si>
    <t>POINT (2679204.2 1250552.9)</t>
  </si>
  <si>
    <t>BK_HG-6532</t>
  </si>
  <si>
    <t>POINT (2679283.8 1250462.1)</t>
  </si>
  <si>
    <t>TLM3D_EB-27514</t>
  </si>
  <si>
    <t>{E5F689E2-BBE6-4B3C-B1CD-37B285B72C10}</t>
  </si>
  <si>
    <t>POINT (2679272 1250572.8)</t>
  </si>
  <si>
    <t>BK_HG-2544</t>
  </si>
  <si>
    <t>POINT (2679254 1250525.4)</t>
  </si>
  <si>
    <t>BK_HG-6171</t>
  </si>
  <si>
    <t>POINT (2679245.8 1250522.1)</t>
  </si>
  <si>
    <t>BK_HG-6176</t>
  </si>
  <si>
    <t>POINT (2679251.8 1250517.2)</t>
  </si>
  <si>
    <t>BK_HG-6350</t>
  </si>
  <si>
    <t>POINT (2679224.8 1250503.8)</t>
  </si>
  <si>
    <t>BK_HG-6045</t>
  </si>
  <si>
    <t>POINT (2679175.2 1250566)</t>
  </si>
  <si>
    <t>BK_HG-4298</t>
  </si>
  <si>
    <t>POINT (2679205.2 1250511.9)</t>
  </si>
  <si>
    <t>BK_HG-6184</t>
  </si>
  <si>
    <t>POINT (2679260.8 1250508.1)</t>
  </si>
  <si>
    <t>BK_HG-6531</t>
  </si>
  <si>
    <t>POINT (2679291.5 1250458.5)</t>
  </si>
  <si>
    <t>BK_HG-6058</t>
  </si>
  <si>
    <t>POINT (2679192.8 1250564.8)</t>
  </si>
  <si>
    <t>BK_HG-275</t>
  </si>
  <si>
    <t>POINT (2679229 1250547.9)</t>
  </si>
  <si>
    <t>BK_HG-6039</t>
  </si>
  <si>
    <t>POINT (2679174.5 1250573.4)</t>
  </si>
  <si>
    <t>BK_HG-4280</t>
  </si>
  <si>
    <t>POINT (2679252 1250484.5)</t>
  </si>
  <si>
    <t>BK_HG-6060</t>
  </si>
  <si>
    <t>POINT (2679200.2 1250557.9)</t>
  </si>
  <si>
    <t>BK_HG-6151</t>
  </si>
  <si>
    <t>POINT (2679219.5 1250540.6)</t>
  </si>
  <si>
    <t>BK_HG-4263</t>
  </si>
  <si>
    <t>POINT (2679190 1250525.1)</t>
  </si>
  <si>
    <t>BK_HG-3674</t>
  </si>
  <si>
    <t>POINT (2679226 1250563.9)</t>
  </si>
  <si>
    <t>BK_HG-6225</t>
  </si>
  <si>
    <t>POINT (2679326 1250465.6)</t>
  </si>
  <si>
    <t>BK_HG-6194</t>
  </si>
  <si>
    <t>POINT (2679277.8 1250499.2)</t>
  </si>
  <si>
    <t>BK_HG-6066</t>
  </si>
  <si>
    <t>POINT (2679203.5 1250547.6)</t>
  </si>
  <si>
    <t>BK_HG-284</t>
  </si>
  <si>
    <t>POINT (2679294.2 1250498)</t>
  </si>
  <si>
    <t>BK_HG-6050</t>
  </si>
  <si>
    <t>POINT (2679183 1250567.4)</t>
  </si>
  <si>
    <t>BK_HG-2543</t>
  </si>
  <si>
    <t>POINT (2679277.5 1250508.4)</t>
  </si>
  <si>
    <t>BK_HG-4292</t>
  </si>
  <si>
    <t>POINT (2679224.5 1250502.5)</t>
  </si>
  <si>
    <t>BK_HG-6228</t>
  </si>
  <si>
    <t>POINT (2679335.2 1250462)</t>
  </si>
  <si>
    <t>BK_HG-7253</t>
  </si>
  <si>
    <t>POINT (2679216.8 1250541.5)</t>
  </si>
  <si>
    <t>BK_HG-6533</t>
  </si>
  <si>
    <t>POINT (2679282 1250463.2)</t>
  </si>
  <si>
    <t>BK_HG-6346</t>
  </si>
  <si>
    <t>POINT (2679197.5 1250522.1)</t>
  </si>
  <si>
    <t>TLM3D_EB-27516</t>
  </si>
  <si>
    <t>{C275FF90-36CE-473E-9DAC-2032CDA60CA5}</t>
  </si>
  <si>
    <t>POINT (2679319.8 1250498.4)</t>
  </si>
  <si>
    <t>BK_HG-6074</t>
  </si>
  <si>
    <t>POINT (2679214.2 1250549.5)</t>
  </si>
  <si>
    <t>BK_HG-4281</t>
  </si>
  <si>
    <t>POINT (2679250.5 1250487)</t>
  </si>
  <si>
    <t>BK_HG-2897</t>
  </si>
  <si>
    <t>POINT (2679327.5 1250474.1)</t>
  </si>
  <si>
    <t>BK_HG-3736</t>
  </si>
  <si>
    <t>POINT (2679254.5 1250461.4)</t>
  </si>
  <si>
    <t>BK_HG-6205</t>
  </si>
  <si>
    <t>POINT (2679303 1250483.8)</t>
  </si>
  <si>
    <t>BK_HG-3812</t>
  </si>
  <si>
    <t>POINT (2679181.2 1250502.4)</t>
  </si>
  <si>
    <t>BK_HG-6186</t>
  </si>
  <si>
    <t>POINT (2679263.8 1250505.8)</t>
  </si>
  <si>
    <t>BK_HG-6215</t>
  </si>
  <si>
    <t>POINT (2679315 1250473)</t>
  </si>
  <si>
    <t>BK_HG-6149</t>
  </si>
  <si>
    <t>POINT (2679220 1250538.4)</t>
  </si>
  <si>
    <t>BK_HG-4313</t>
  </si>
  <si>
    <t>POINT (2679285.8 1250456)</t>
  </si>
  <si>
    <t>BK_HG-6204</t>
  </si>
  <si>
    <t>POINT (2679300.8 1250483.9)</t>
  </si>
  <si>
    <t>BK_HG-6156</t>
  </si>
  <si>
    <t>POINT (2679224.5 1250535.6)</t>
  </si>
  <si>
    <t>BK_HG-6222</t>
  </si>
  <si>
    <t>POINT (2679323.2 1250467.4)</t>
  </si>
  <si>
    <t>BK_HG-6065</t>
  </si>
  <si>
    <t>POINT (2679207.2 1250555.1)</t>
  </si>
  <si>
    <t>BK_HG-4316</t>
  </si>
  <si>
    <t>POINT (2679290.8 1250453)</t>
  </si>
  <si>
    <t>BK_HG-6169</t>
  </si>
  <si>
    <t>POINT (2679243 1250523.9)</t>
  </si>
  <si>
    <t>BK_HG-6538</t>
  </si>
  <si>
    <t>POINT (2679240.2 1250490.2)</t>
  </si>
  <si>
    <t>BK_HG-3762</t>
  </si>
  <si>
    <t>POINT (2679216.5 1250501.6)</t>
  </si>
  <si>
    <t>BK_HG-4260</t>
  </si>
  <si>
    <t>POINT (2679194 1250520.9)</t>
  </si>
  <si>
    <t>TLM3D_EB-40816</t>
  </si>
  <si>
    <t>{485689E6-C0BC-4DCA-8813-FA957FF416A9}</t>
  </si>
  <si>
    <t>POINT (2679339.8 1250485.2)</t>
  </si>
  <si>
    <t>BK_HG-6076</t>
  </si>
  <si>
    <t>POINT (2679211.8 1250546.5)</t>
  </si>
  <si>
    <t>BK_HG-285</t>
  </si>
  <si>
    <t>POINT (2679320.8 1250480.5)</t>
  </si>
  <si>
    <t>BK_HG-4299</t>
  </si>
  <si>
    <t>POINT (2679221.5 1250504.9)</t>
  </si>
  <si>
    <t>BK_HG-272</t>
  </si>
  <si>
    <t>POINT (2679218.5 1250554)</t>
  </si>
  <si>
    <t>BK_HG-6162</t>
  </si>
  <si>
    <t>POINT (2679231.8 1250532)</t>
  </si>
  <si>
    <t>BK_HG-286</t>
  </si>
  <si>
    <t>POINT (2679334.5 1250469.5)</t>
  </si>
  <si>
    <t>BK_HG-6201</t>
  </si>
  <si>
    <t>POINT (2679291.5 1250489.8)</t>
  </si>
  <si>
    <t>BK_HG-6349</t>
  </si>
  <si>
    <t>POINT (2679219.5 1250501.9)</t>
  </si>
  <si>
    <t>BK_HG-5486</t>
  </si>
  <si>
    <t>POINT (2679179.5 1250570.8)</t>
  </si>
  <si>
    <t>BK_HG-6185</t>
  </si>
  <si>
    <t>POINT (2679264.5 1250509.2)</t>
  </si>
  <si>
    <t>BK_HG-4272</t>
  </si>
  <si>
    <t>POINT (2679177 1250535.8)</t>
  </si>
  <si>
    <t>BK_HG-3737</t>
  </si>
  <si>
    <t>POINT (2679252.5 1250458.8)</t>
  </si>
  <si>
    <t>BK_HG-6193</t>
  </si>
  <si>
    <t>POINT (2679272 1250501.9)</t>
  </si>
  <si>
    <t>BK_HG-3781</t>
  </si>
  <si>
    <t>POINT (2679201.2 1250490.4)</t>
  </si>
  <si>
    <t>BK_HG-6160</t>
  </si>
  <si>
    <t>POINT (2679227.2 1250533.6)</t>
  </si>
  <si>
    <t>BK_HG-6217</t>
  </si>
  <si>
    <t>POINT (2679317 1250471)</t>
  </si>
  <si>
    <t>BK_HG-4306</t>
  </si>
  <si>
    <t>POINT (2679265.8 1250471.8)</t>
  </si>
  <si>
    <t>BK_HG-4258</t>
  </si>
  <si>
    <t>POINT (2679199.2 1250521.6)</t>
  </si>
  <si>
    <t>BK_HG-6054</t>
  </si>
  <si>
    <t>POINT (2679189.2 1250558)</t>
  </si>
  <si>
    <t>BK_HG-3671</t>
  </si>
  <si>
    <t>POINT (2679211 1250579.2)</t>
  </si>
  <si>
    <t>BK_HG-6227</t>
  </si>
  <si>
    <t>POINT (2679333.2 1250463.2)</t>
  </si>
  <si>
    <t>BK_HG-6347</t>
  </si>
  <si>
    <t>POINT (2679197.8 1250520.9)</t>
  </si>
  <si>
    <t>BK_HG-4259</t>
  </si>
  <si>
    <t>POINT (2679217 1250504.8)</t>
  </si>
  <si>
    <t>BK_HG-6226</t>
  </si>
  <si>
    <t>POINT (2679327.5 1250467)</t>
  </si>
  <si>
    <t>BK_HG-6053</t>
  </si>
  <si>
    <t>POINT (2679187.2 1250559.2)</t>
  </si>
  <si>
    <t>BK_HG-4267</t>
  </si>
  <si>
    <t>POINT (2679185.5 1250529.6)</t>
  </si>
  <si>
    <t>BK_HG-6202</t>
  </si>
  <si>
    <t>POINT (2679296.2 1250486.8)</t>
  </si>
  <si>
    <t>TLM3D_EB-72270</t>
  </si>
  <si>
    <t>{DDD18368-185A-4607-9706-2213C7E4D67A}</t>
  </si>
  <si>
    <t>POINT (2681369.2 1249535.1)</t>
  </si>
  <si>
    <t>TLM3D_EB-79159</t>
  </si>
  <si>
    <t>{F1059DAC-08BA-4A4F-949B-D15D9073E7C1}</t>
  </si>
  <si>
    <t>POINT (2681370.8 1249694.2)</t>
  </si>
  <si>
    <t>TLM3D_GF-5642</t>
  </si>
  <si>
    <t>{05998D5C-DBA0-41C7-8D62-8A79CF59B353}</t>
  </si>
  <si>
    <t>POINT (2681459.8 1249721.4)</t>
  </si>
  <si>
    <t>TLM3D_EB-79162</t>
  </si>
  <si>
    <t>{D5620495-7FF4-4320-B827-AD038886BDD3}</t>
  </si>
  <si>
    <t>POINT (2681449.8 1249654.2)</t>
  </si>
  <si>
    <t>TLM3D_EB-79284</t>
  </si>
  <si>
    <t>{FD8472B9-918A-4316-8305-8160DE636106}</t>
  </si>
  <si>
    <t>POINT (2681558.2 1249459.8)</t>
  </si>
  <si>
    <t>BK_IQ-2846</t>
  </si>
  <si>
    <t>POINT (2681558.8 1249610.5)</t>
  </si>
  <si>
    <t>TLM3D_EB-75377</t>
  </si>
  <si>
    <t>{CF866447-C633-4AC0-966F-DC9E63E4D98B}</t>
  </si>
  <si>
    <t>POINT (2681512 1249746.5)</t>
  </si>
  <si>
    <t>TLM3D_EB-79173</t>
  </si>
  <si>
    <t>{46BCFB31-72C8-459C-A8C1-037C6F4E120D}</t>
  </si>
  <si>
    <t>POINT (2681418.8 1249396.2)</t>
  </si>
  <si>
    <t>TLM3D_EB-70371</t>
  </si>
  <si>
    <t>{0BBE4BE6-B1C8-4FE4-BB40-B369502090D1}</t>
  </si>
  <si>
    <t>POINT (2681517.2 1249488.2)</t>
  </si>
  <si>
    <t>TLM3D_EB-66464</t>
  </si>
  <si>
    <t>{301E8174-D4FD-45D8-A6FE-8144A5D483FB}</t>
  </si>
  <si>
    <t>POINT (2681420.8 1249545.2)</t>
  </si>
  <si>
    <t>TLM3D_GF-5629</t>
  </si>
  <si>
    <t>POINT (2681557 1249682.9)</t>
  </si>
  <si>
    <t>BK_IQ-955</t>
  </si>
  <si>
    <t>POINT (2681517 1249551.1)</t>
  </si>
  <si>
    <t>BK_WP-2550</t>
  </si>
  <si>
    <t>POINT (2681475.2 1249722.2)</t>
  </si>
  <si>
    <t>TLM3D_EB-73308</t>
  </si>
  <si>
    <t>{2D817932-68C7-4DF2-B12E-7F96BD92DFDA}</t>
  </si>
  <si>
    <t>POINT (2681550.8 1249489.1)</t>
  </si>
  <si>
    <t>TLM3D_EB-68433</t>
  </si>
  <si>
    <t>{AB99B793-95F4-42CD-9069-E7E541A01733}</t>
  </si>
  <si>
    <t>POINT (2681358.8 1249644.4)</t>
  </si>
  <si>
    <t>TLM3D_EB-79235</t>
  </si>
  <si>
    <t>{C71C1153-1C76-4C79-A814-D9464AD6C65D}</t>
  </si>
  <si>
    <t>POINT (2681556.8 1249738.2)</t>
  </si>
  <si>
    <t>TLM3D_EB-73854</t>
  </si>
  <si>
    <t>{8DD58F76-8D6D-44BF-9712-718C2D1F9108}</t>
  </si>
  <si>
    <t>POINT (2681550.8 1249462.4)</t>
  </si>
  <si>
    <t>TLM3D_EB-79169</t>
  </si>
  <si>
    <t>{DB5AF96F-C550-4533-AE33-D9622A1068B9}</t>
  </si>
  <si>
    <t>POINT (2681498.2 1249478.8)</t>
  </si>
  <si>
    <t>TLM3D_EB-79151</t>
  </si>
  <si>
    <t>{A95A5668-5E2D-4304-8781-C0F92903FA9F}</t>
  </si>
  <si>
    <t>POINT (2681393.8 1249755.8)</t>
  </si>
  <si>
    <t>BK_IQ-2843</t>
  </si>
  <si>
    <t>POINT (2681521.5 1249623.6)</t>
  </si>
  <si>
    <t>BK_IQ-944</t>
  </si>
  <si>
    <t>POINT (2681396.8 1249510.9)</t>
  </si>
  <si>
    <t>TLM3D_EB-69413</t>
  </si>
  <si>
    <t>{06EE8DDB-77C6-4A9E-8C79-996DA85FF387}</t>
  </si>
  <si>
    <t>POINT (2681540.5 1249441.8)</t>
  </si>
  <si>
    <t>TLM3D_EB-67467</t>
  </si>
  <si>
    <t>{4D933EB0-353E-4075-B451-2459D33CF50C}</t>
  </si>
  <si>
    <t>POINT (2681517.5 1249389.8)</t>
  </si>
  <si>
    <t>BK_IQ-957</t>
  </si>
  <si>
    <t>POINT (2681523.5 1249549.9)</t>
  </si>
  <si>
    <t>TLM3D_EB-72286</t>
  </si>
  <si>
    <t>{C5EB9A37-1D7B-41D6-B4D7-DAD4727BA35A}</t>
  </si>
  <si>
    <t>POINT (2681562.8 1249489.9)</t>
  </si>
  <si>
    <t>TLM3D_EB-79164</t>
  </si>
  <si>
    <t>{70FC2543-2B5F-4DE5-A84F-6C44A38A1883}</t>
  </si>
  <si>
    <t>POINT (2681488.8 1249638.2)</t>
  </si>
  <si>
    <t>BK_IQ-952</t>
  </si>
  <si>
    <t>POINT (2681446 1249531.6)</t>
  </si>
  <si>
    <t>TLM3D_EB-69389</t>
  </si>
  <si>
    <t>{8D7A2077-E9A8-4E49-B9D4-DC6ACFACEBF9}</t>
  </si>
  <si>
    <t>POINT (2681395.2 1249602.2)</t>
  </si>
  <si>
    <t>TLM3D_EB-72778</t>
  </si>
  <si>
    <t>{BB5FB753-BF41-4328-BADA-3DC911375712}</t>
  </si>
  <si>
    <t>POINT (2681455.5 1249575.2)</t>
  </si>
  <si>
    <t>TLM3D_EB-79158</t>
  </si>
  <si>
    <t>{C33A1D01-E42A-4C60-A6FC-9404A6205FD2}</t>
  </si>
  <si>
    <t>POINT (2681514.8 1249726.2)</t>
  </si>
  <si>
    <t>BK_IQ-940</t>
  </si>
  <si>
    <t>POINT (2681357.5 1249493.8)</t>
  </si>
  <si>
    <t>TLM3D_EB-79278</t>
  </si>
  <si>
    <t>{C3F3531E-E522-4E08-9169-FB52383E67F5}</t>
  </si>
  <si>
    <t>POINT (2681559.8 1249510.2)</t>
  </si>
  <si>
    <t>BK_IQ-2844</t>
  </si>
  <si>
    <t>POINT (2681511.2 1249627.5)</t>
  </si>
  <si>
    <t>TLM3D_EB-79160</t>
  </si>
  <si>
    <t>{B3C583A0-3F26-4BFE-B385-A74F7EBB3FAB}</t>
  </si>
  <si>
    <t>POINT (2681406.8 1249663.2)</t>
  </si>
  <si>
    <t>TLM3D_EB-66475</t>
  </si>
  <si>
    <t>{41B17314-18B3-491A-BD93-7FAFD59DE86C}</t>
  </si>
  <si>
    <t>POINT (2681526.2 1249410.4)</t>
  </si>
  <si>
    <t>TLM3D_EB-79167</t>
  </si>
  <si>
    <t>{BDF144E9-B7C2-469E-88C1-2D1D9C5AB8AD}</t>
  </si>
  <si>
    <t>POINT (2681376.2 1249526.2)</t>
  </si>
  <si>
    <t>BK_WP-2541</t>
  </si>
  <si>
    <t>POINT (2681506 1249709)</t>
  </si>
  <si>
    <t>TLM3D_EB-73852</t>
  </si>
  <si>
    <t>{EC68D0B5-5798-4968-A54D-D205E5A37CFE}</t>
  </si>
  <si>
    <t>POINT (2681501 1249496.1)</t>
  </si>
  <si>
    <t>BK_IQ-951</t>
  </si>
  <si>
    <t>POINT (2681436 1249527.4)</t>
  </si>
  <si>
    <t>BK_IQ-941</t>
  </si>
  <si>
    <t>POINT (2681365.8 1249497.2)</t>
  </si>
  <si>
    <t>BK_IQ-953</t>
  </si>
  <si>
    <t>POINT (2681449.8 1249533.2)</t>
  </si>
  <si>
    <t>TLM3D_EB-79225</t>
  </si>
  <si>
    <t>{3335D8A0-2CC3-466A-BE25-E58DE4B8255D}</t>
  </si>
  <si>
    <t>POINT (2681564.8 1249760.2)</t>
  </si>
  <si>
    <t>BK_WP-2544</t>
  </si>
  <si>
    <t>POINT (2681501 1249711.8)</t>
  </si>
  <si>
    <t>BK_IQ-942</t>
  </si>
  <si>
    <t>POINT (2681368 1249498.1)</t>
  </si>
  <si>
    <t>TLM3D_EB-79154</t>
  </si>
  <si>
    <t>{3385E338-2647-43F7-8BEA-D9D1EC6AB5C8}</t>
  </si>
  <si>
    <t>POINT (2681425.8 1249747.2)</t>
  </si>
  <si>
    <t>BK_WP-2548</t>
  </si>
  <si>
    <t>POINT (2681484.5 1249717.8)</t>
  </si>
  <si>
    <t>TLM3D_EB-79168</t>
  </si>
  <si>
    <t>{3C8DA689-3B6D-4F2C-A511-1C87B185C287}</t>
  </si>
  <si>
    <t>POINT (2681499.8 1249488.2)</t>
  </si>
  <si>
    <t>BK_IQ-943</t>
  </si>
  <si>
    <t>POINT (2681391.2 1249508.6)</t>
  </si>
  <si>
    <t>TLM3D_EB-79157</t>
  </si>
  <si>
    <t>{180925B5-5413-4D3F-8398-6E0158BA8A67}</t>
  </si>
  <si>
    <t>POINT (2681518.2 1249734.8)</t>
  </si>
  <si>
    <t>TLM3D_EB-79152</t>
  </si>
  <si>
    <t>{6500BE45-A708-42C2-865A-45CD6399BF03}</t>
  </si>
  <si>
    <t>POINT (2681495.8 1249751.8)</t>
  </si>
  <si>
    <t>BK_IQ-950</t>
  </si>
  <si>
    <t>POINT (2681429.8 1249524.8)</t>
  </si>
  <si>
    <t>TLM3D_EB-66476</t>
  </si>
  <si>
    <t>{4A866EAB-F51D-4C88-B68E-1D9D8F2A9032}</t>
  </si>
  <si>
    <t>POINT (2681529.5 1249484.6)</t>
  </si>
  <si>
    <t>TLM3D_EB-74904</t>
  </si>
  <si>
    <t>{55273242-28DC-4D99-AF99-73B710AFE384}</t>
  </si>
  <si>
    <t>POINT (2681516.2 1249470.6)</t>
  </si>
  <si>
    <t>TLM3D_EB-69401</t>
  </si>
  <si>
    <t>{BB6C6A7E-59BB-4DE4-9080-6946B41E4686}</t>
  </si>
  <si>
    <t>POINT (2681447.8 1249457.6)</t>
  </si>
  <si>
    <t>TLM3D_EB-69414</t>
  </si>
  <si>
    <t>{56B89E20-3110-4C40-8436-FCC73029E558}</t>
  </si>
  <si>
    <t>POINT (2681544 1249483.4)</t>
  </si>
  <si>
    <t>BK_WP-2542</t>
  </si>
  <si>
    <t>POINT (2681503.5 1249710.1)</t>
  </si>
  <si>
    <t>BK_IQ-949</t>
  </si>
  <si>
    <t>POINT (2681426.2 1249523.2)</t>
  </si>
  <si>
    <t>TLM3D_EB-75865</t>
  </si>
  <si>
    <t>{7E7CC4CA-A387-441A-B837-700FD4C76822}</t>
  </si>
  <si>
    <t>POINT (2681534.8 1249429.6)</t>
  </si>
  <si>
    <t>BK_WP-2545</t>
  </si>
  <si>
    <t>POINT (2681495.8 1249713.5)</t>
  </si>
  <si>
    <t>TLM3D_EB-75374</t>
  </si>
  <si>
    <t>{ADF3473F-82CC-4E75-BEEC-6E21E60BD28F}</t>
  </si>
  <si>
    <t>POINT (2681443 1249447.8)</t>
  </si>
  <si>
    <t>BK_WP-2551</t>
  </si>
  <si>
    <t>POINT (2681438.8 1249732.4)</t>
  </si>
  <si>
    <t>BK_IQ-2841</t>
  </si>
  <si>
    <t>POINT (2681397 1249681.4)</t>
  </si>
  <si>
    <t>TLM3D_EB-71345</t>
  </si>
  <si>
    <t>{C4CC9EA6-A8BE-47DD-B159-878065CFBC1E}</t>
  </si>
  <si>
    <t>POINT (2681505.5 1249476.2)</t>
  </si>
  <si>
    <t>TLM3D_EB-79161</t>
  </si>
  <si>
    <t>{5B196D38-DF06-424E-B5B5-D2F72A6453E0}</t>
  </si>
  <si>
    <t>POINT (2681434.2 1249662.8)</t>
  </si>
  <si>
    <t>BK_IQ-945</t>
  </si>
  <si>
    <t>POINT (2681402 1249513.1)</t>
  </si>
  <si>
    <t>TLM3D_EB-79150</t>
  </si>
  <si>
    <t>{32795985-59F1-471B-A0E0-E6065B417B35}</t>
  </si>
  <si>
    <t>POINT (2681416.8 1249759.2)</t>
  </si>
  <si>
    <t>BK_WP-2767</t>
  </si>
  <si>
    <t>POINT (2681443.5 1249761.1)</t>
  </si>
  <si>
    <t>BK_WP-2549</t>
  </si>
  <si>
    <t>POINT (2681479.5 1249720.8)</t>
  </si>
  <si>
    <t>TLM3D_EB-71330</t>
  </si>
  <si>
    <t>{FFF2135E-3334-48DE-9ABA-AC5D9100BBFF}</t>
  </si>
  <si>
    <t>POINT (2681363.8 1249642.2)</t>
  </si>
  <si>
    <t>BK_IQ-954</t>
  </si>
  <si>
    <t>POINT (2681452.2 1249534.2)</t>
  </si>
  <si>
    <t>TLM3D_EB-74902</t>
  </si>
  <si>
    <t>{83E904DA-7D87-44E1-B0A6-5A6A208DAF3F}</t>
  </si>
  <si>
    <t>POINT (2681463 1249573.6)</t>
  </si>
  <si>
    <t>BK_IQ-956</t>
  </si>
  <si>
    <t>POINT (2681520.8 1249550.6)</t>
  </si>
  <si>
    <t>TLM3D_GF-5641</t>
  </si>
  <si>
    <t>POINT (2681458.8 1249723.4)</t>
  </si>
  <si>
    <t>TLM3D_EB-79153</t>
  </si>
  <si>
    <t>{54824ED8-346C-4F71-8DFF-439B65EB9428}</t>
  </si>
  <si>
    <t>POINT (2681505.8 1249751.2)</t>
  </si>
  <si>
    <t>TLM3D_EB-79282</t>
  </si>
  <si>
    <t>{6B8743AC-FF2A-4CC8-AE8E-432511F63548}</t>
  </si>
  <si>
    <t>POINT (2681564.8 1249475.8)</t>
  </si>
  <si>
    <t>TLM3D_EB-79163</t>
  </si>
  <si>
    <t>{0AF7447E-19E5-4447-AE8D-034D1C53F3A7}</t>
  </si>
  <si>
    <t>POINT (2681440.8 1249648.2)</t>
  </si>
  <si>
    <t>TLM3D_EB-66469</t>
  </si>
  <si>
    <t>{675A4F2D-5050-446C-8325-30112CCC7983}</t>
  </si>
  <si>
    <t>POINT (2681468.5 1249501.8)</t>
  </si>
  <si>
    <t>TLM3D_EB-64527</t>
  </si>
  <si>
    <t>{44C5B9E3-E159-48E8-AD9D-73A8ED5FEEE8}</t>
  </si>
  <si>
    <t>POINT (2681371.5 1249549.6)</t>
  </si>
  <si>
    <t>BK_IQ-946</t>
  </si>
  <si>
    <t>POINT (2681405.8 1249514.6)</t>
  </si>
  <si>
    <t>TLM3D_EB-79155</t>
  </si>
  <si>
    <t>{FA437206-7EF3-4735-AC2B-079341402467}</t>
  </si>
  <si>
    <t>POINT (2681504.2 1249743.2)</t>
  </si>
  <si>
    <t>BK_WP-2553</t>
  </si>
  <si>
    <t>POINT (2681452.2 1249747)</t>
  </si>
  <si>
    <t>BK_IQ-948</t>
  </si>
  <si>
    <t>POINT (2681419.8 1249520.5)</t>
  </si>
  <si>
    <t>TLM3D_EB-65493</t>
  </si>
  <si>
    <t>{B3E6D20C-D1DD-4B0E-86F7-945549189338}</t>
  </si>
  <si>
    <t>POINT (2681510.2 1249492.9)</t>
  </si>
  <si>
    <t>BK_IQ-2842</t>
  </si>
  <si>
    <t>POINT (2681472 1249643)</t>
  </si>
  <si>
    <t>TLM3D_EB-71346</t>
  </si>
  <si>
    <t>{FF94FD01-D50F-49F1-AFEB-4CC1CA251E6C}</t>
  </si>
  <si>
    <t>POINT (2681520 1249480.5)</t>
  </si>
  <si>
    <t>TLM3D_EB-70351</t>
  </si>
  <si>
    <t>{AD533D7C-269C-451B-B2BE-90BADBC90227}</t>
  </si>
  <si>
    <t>POINT (2681385.8 1249758.8)</t>
  </si>
  <si>
    <t>TLM3D_EB-73302</t>
  </si>
  <si>
    <t>{95AEE3CC-F4A3-4665-A94F-38E7D0F474C4}</t>
  </si>
  <si>
    <t>POINT (2681454.5 1249471)</t>
  </si>
  <si>
    <t>BK_IQ-947</t>
  </si>
  <si>
    <t>POINT (2681410.5 1249516.8)</t>
  </si>
  <si>
    <t>TLM3D_EB-70377</t>
  </si>
  <si>
    <t>{0F2D320D-F337-4AF3-B638-06EDC34760A8}</t>
  </si>
  <si>
    <t>POINT (2681558 1249478.8)</t>
  </si>
  <si>
    <t>TLM3D_EB-65495</t>
  </si>
  <si>
    <t>{CD62533A-B9F8-4F47-8F9C-B2A09D1C6B9E}</t>
  </si>
  <si>
    <t>POINT (2681550.2 1249498.2)</t>
  </si>
  <si>
    <t>TLM3D_EB-79242</t>
  </si>
  <si>
    <t>{79043A0B-114E-4F83-9CD9-249D665165D6}</t>
  </si>
  <si>
    <t>POINT (2681550.8 1249723.8)</t>
  </si>
  <si>
    <t>TLM3D_EB-72774</t>
  </si>
  <si>
    <t>{81FB0E16-A90E-4B8C-B0E8-E115A43FDED8}</t>
  </si>
  <si>
    <t>POINT (2681366.8 1249528.9)</t>
  </si>
  <si>
    <t>BK_IQ-2845</t>
  </si>
  <si>
    <t>POINT (2681525.5 1249621.1)</t>
  </si>
  <si>
    <t>TLM3D_EB-72783</t>
  </si>
  <si>
    <t>{12A4B577-E763-4E61-8D3F-8A4D9341B99B}</t>
  </si>
  <si>
    <t>POINT (2681480.8 1249527.8)</t>
  </si>
  <si>
    <t>BK_WP-2546</t>
  </si>
  <si>
    <t>POINT (2681492.2 1249714.5)</t>
  </si>
  <si>
    <t>BK_IQ-3124</t>
  </si>
  <si>
    <t>POINT (2681358 1249409.9)</t>
  </si>
  <si>
    <t>BK_IQ-3123</t>
  </si>
  <si>
    <t>POINT (2681363.5 1249407.2)</t>
  </si>
  <si>
    <t>BK_IQ-3122</t>
  </si>
  <si>
    <t>POINT (2681368.8 1249404.8)</t>
  </si>
  <si>
    <t>BK_IQ-3121</t>
  </si>
  <si>
    <t>POINT (2681378.5 1249400.1)</t>
  </si>
  <si>
    <t>BK_IQ-3120</t>
  </si>
  <si>
    <t>POINT (2681384.8 1249397.2)</t>
  </si>
  <si>
    <t>BK_IQ-3119</t>
  </si>
  <si>
    <t>POINT (2681390.8 1249394.5)</t>
  </si>
  <si>
    <t>TLM3D_EB-30417</t>
  </si>
  <si>
    <t>{9A427994-9F4A-4E8E-BD6D-C2720B403FE0}</t>
  </si>
  <si>
    <t>POINT (2679596.8 1249077.4)</t>
  </si>
  <si>
    <t>TLM3D_EB-42485</t>
  </si>
  <si>
    <t>{70095721-A944-4B21-9F23-6F56D377AD56}</t>
  </si>
  <si>
    <t>POINT (2679584.5 1249180.8)</t>
  </si>
  <si>
    <t>BK_AL-1162</t>
  </si>
  <si>
    <t>POINT (2679572.2 1249164.2)</t>
  </si>
  <si>
    <t>TLM3D_EB-42475</t>
  </si>
  <si>
    <t>{0E07B4D6-5F55-4235-AA67-CA640B9205F1}</t>
  </si>
  <si>
    <t>POINT (2679558.5 1249193.2)</t>
  </si>
  <si>
    <t>TLM3D_EB-37042</t>
  </si>
  <si>
    <t>{B903A602-BA98-47D7-82A4-3C937196FC41}</t>
  </si>
  <si>
    <t>POINT (2679531.2 1249140.2)</t>
  </si>
  <si>
    <t>TLM3D_EB-42474</t>
  </si>
  <si>
    <t>{40639790-0A6C-4CD0-A2CE-9370738AFCC8}</t>
  </si>
  <si>
    <t>POINT (2679552.2 1249195.4)</t>
  </si>
  <si>
    <t>TLM3D_EB-29003</t>
  </si>
  <si>
    <t>{CAA5D989-B2D4-4C92-98B3-C3B04A6982FF}</t>
  </si>
  <si>
    <t>POINT (2679518 1249143.9)</t>
  </si>
  <si>
    <t>TLM3D_EB-39092</t>
  </si>
  <si>
    <t>{71012313-B727-4F0A-929B-D8CD631C9639}</t>
  </si>
  <si>
    <t>POINT (2679634.8 1249193.2)</t>
  </si>
  <si>
    <t>TLM3D_EB-27655</t>
  </si>
  <si>
    <t>{1A09E668-B086-4384-A209-FEE44A411EDC}</t>
  </si>
  <si>
    <t>POINT (2679667 1249181.2)</t>
  </si>
  <si>
    <t>TLM3D_EB-35384</t>
  </si>
  <si>
    <t>{BB18BEAF-6627-4F9B-AE73-5FF4CA361551}</t>
  </si>
  <si>
    <t>POINT (2679679 1249198.8)</t>
  </si>
  <si>
    <t>TLM3D_EB-37288</t>
  </si>
  <si>
    <t>{FC7C61DF-0D91-42CE-9EBF-2510E05B9648}</t>
  </si>
  <si>
    <t>POINT (2679764.8 1249088.2)</t>
  </si>
  <si>
    <t>BK_AL-4279</t>
  </si>
  <si>
    <t>POINT (2679517.2 1249067.4)</t>
  </si>
  <si>
    <t>BK_AL-1156</t>
  </si>
  <si>
    <t>POINT (2679649 1249121.9)</t>
  </si>
  <si>
    <t>TLM3D_EB-42490</t>
  </si>
  <si>
    <t>{52D37252-84D4-4140-A87E-FF7D4F857117}</t>
  </si>
  <si>
    <t>POINT (2679601.5 1249165.6)</t>
  </si>
  <si>
    <t>TLM3D_EB-38876</t>
  </si>
  <si>
    <t>{D361C0C0-91D3-4085-B155-F6BB98BDA9F0}</t>
  </si>
  <si>
    <t>POINT (2679501.8 1249148.8)</t>
  </si>
  <si>
    <t>TLM3D_EB-38871</t>
  </si>
  <si>
    <t>{F37DB0E3-66C1-4214-A53D-5236E658B973}</t>
  </si>
  <si>
    <t>POINT (2679504.2 1249164.2)</t>
  </si>
  <si>
    <t>TLM3D_EB-27652</t>
  </si>
  <si>
    <t>{F084408C-7254-4317-A5D6-EB871B6C9F01}</t>
  </si>
  <si>
    <t>POINT (2679615.5 1249104.1)</t>
  </si>
  <si>
    <t>TLM3D_EB-39088</t>
  </si>
  <si>
    <t>{C5C6D0F1-158F-40F2-95CA-3B649266D124}</t>
  </si>
  <si>
    <t>POINT (2679634.8 1249200.8)</t>
  </si>
  <si>
    <t>BK_AL-8585</t>
  </si>
  <si>
    <t>POINT (2679766 1249230.2)</t>
  </si>
  <si>
    <t>TLM3D_EB-28389</t>
  </si>
  <si>
    <t>{E45CC4A4-4198-45A7-A704-3FFBAB3A9173}</t>
  </si>
  <si>
    <t>POINT (2679675.2 1249188.4)</t>
  </si>
  <si>
    <t>BK_AL-1164</t>
  </si>
  <si>
    <t>POINT (2679552 1249177)</t>
  </si>
  <si>
    <t>TLM3D_EB-30571</t>
  </si>
  <si>
    <t>{8F73C3F6-C86E-4D67-A131-B8B5F773048C}</t>
  </si>
  <si>
    <t>POINT (2679677 1249179.5)</t>
  </si>
  <si>
    <t>TLM3D_EB-42482</t>
  </si>
  <si>
    <t>{824952B4-2251-4A38-B270-A90E2F8C9575}</t>
  </si>
  <si>
    <t>POINT (2679579.8 1249178.4)</t>
  </si>
  <si>
    <t>TLM3D_EB-42483</t>
  </si>
  <si>
    <t>{E7F1AFC9-C9E2-47D1-8C4E-9A9B7E50448B}</t>
  </si>
  <si>
    <t>POINT (2679581.8 1249181.8)</t>
  </si>
  <si>
    <t>BK_AL-7312</t>
  </si>
  <si>
    <t>POINT (2679759.2 1249145.2)</t>
  </si>
  <si>
    <t>TLM3D_EB-37293</t>
  </si>
  <si>
    <t>{844ECA44-A125-45A6-90E8-0772178F8E2A}</t>
  </si>
  <si>
    <t>POINT (2679766.2 1249068.2)</t>
  </si>
  <si>
    <t>TLM3D_EB-27477</t>
  </si>
  <si>
    <t>{70D0CB7D-2D0C-4615-91FE-30E6C7C3E105}</t>
  </si>
  <si>
    <t>POINT (2679533.5 1249088)</t>
  </si>
  <si>
    <t>TLM3D_EB-42476</t>
  </si>
  <si>
    <t>{7424BEEC-40FE-4CB5-AC76-DFDA65955927}</t>
  </si>
  <si>
    <t>POINT (2679560.5 1249190.9)</t>
  </si>
  <si>
    <t>TLM3D_EB-34439</t>
  </si>
  <si>
    <t>{DF172E14-A195-4C2D-9CFD-8784F7B49C0D}</t>
  </si>
  <si>
    <t>POINT (2679685.5 1249204.9)</t>
  </si>
  <si>
    <t>TLM3D_EB-37284</t>
  </si>
  <si>
    <t>{EF2B0FBD-F273-477F-A3CF-5612DE1856FF}</t>
  </si>
  <si>
    <t>POINT (2679767.8 1249095.2)</t>
  </si>
  <si>
    <t>BK_AL-2257</t>
  </si>
  <si>
    <t>POINT (2679562 1249170.6)</t>
  </si>
  <si>
    <t>TLM3D_EB-29007</t>
  </si>
  <si>
    <t>{96000B45-38D6-476A-8FFE-257984A17B2D}</t>
  </si>
  <si>
    <t>POINT (2679564.8 1249118.2)</t>
  </si>
  <si>
    <t>BK_AL-8981</t>
  </si>
  <si>
    <t>POINT (2679756 1249146.4)</t>
  </si>
  <si>
    <t>TLM3D_EB-29842</t>
  </si>
  <si>
    <t>{63090B9B-EA21-44A8-85D5-2598BAEA4418}</t>
  </si>
  <si>
    <t>POINT (2679681.8 1249191.5)</t>
  </si>
  <si>
    <t>BK_AL-2256</t>
  </si>
  <si>
    <t>POINT (2679659.5 1249116.9)</t>
  </si>
  <si>
    <t>TLM3D_EB-42486</t>
  </si>
  <si>
    <t>{7F034E7F-FB2B-45F1-81C5-D44ED9F8E94E}</t>
  </si>
  <si>
    <t>POINT (2679596.5 1249168.2)</t>
  </si>
  <si>
    <t>BK_AL-4278</t>
  </si>
  <si>
    <t>POINT (2679505.5 1249072.4)</t>
  </si>
  <si>
    <t>TLM3D_EB-42479</t>
  </si>
  <si>
    <t>{2D596836-7E0E-4401-852E-D9429A92F37D}</t>
  </si>
  <si>
    <t>POINT (2679567 1249187.4)</t>
  </si>
  <si>
    <t>TLM3D_EB-42473</t>
  </si>
  <si>
    <t>{A3EB9BB8-571F-4B48-A699-61911F657904}</t>
  </si>
  <si>
    <t>POINT (2679550.8 1249196.9)</t>
  </si>
  <si>
    <t>TLM3D_EB-39090</t>
  </si>
  <si>
    <t>{CB305A70-9937-4560-A2A8-646B3727EC5D}</t>
  </si>
  <si>
    <t>POINT (2679622.8 1249194.2)</t>
  </si>
  <si>
    <t>BK_AL-7306</t>
  </si>
  <si>
    <t>POINT (2679771.8 1249162)</t>
  </si>
  <si>
    <t>TLM3D_EB-42492</t>
  </si>
  <si>
    <t>{46C333BB-AFA7-4F4D-B76A-260D31B61F8B}</t>
  </si>
  <si>
    <t>POINT (2679604.2 1249169.6)</t>
  </si>
  <si>
    <t>BK_AL-7308</t>
  </si>
  <si>
    <t>POINT (2679758.8 1249155)</t>
  </si>
  <si>
    <t>TLM3D_EB-34755</t>
  </si>
  <si>
    <t>{F29CA903-662E-42A4-A5D9-D6820FA19790}</t>
  </si>
  <si>
    <t>POINT (2679688.8 1249223.5)</t>
  </si>
  <si>
    <t>TLM3D_EB-35314</t>
  </si>
  <si>
    <t>{C5DE63C6-CB09-4D76-9154-48B6FBBE57A6}</t>
  </si>
  <si>
    <t>POINT (2679559.2 1249121.4)</t>
  </si>
  <si>
    <t>TLM3D_EB-35062</t>
  </si>
  <si>
    <t>{67FB2246-4250-4B2C-8A19-D3D2546EC243}</t>
  </si>
  <si>
    <t>POINT (2679680.5 1249194.9)</t>
  </si>
  <si>
    <t>BK_AL-8980</t>
  </si>
  <si>
    <t>POINT (2679764.5 1249164.4)</t>
  </si>
  <si>
    <t>TLM3D_EB-42487</t>
  </si>
  <si>
    <t>{3D81C1B2-E9D6-4E37-A6E0-AD76118325AC}</t>
  </si>
  <si>
    <t>POINT (2679599 1249171.9)</t>
  </si>
  <si>
    <t>BK_AL-1134</t>
  </si>
  <si>
    <t>POINT (2679721 1249235.9)</t>
  </si>
  <si>
    <t>TLM3D_EB-33444</t>
  </si>
  <si>
    <t>{9624FFD1-8346-48A9-8D6A-2EA5E38B7CAD}</t>
  </si>
  <si>
    <t>POINT (2679571.8 1249096.1)</t>
  </si>
  <si>
    <t>TLM3D_EB-39091</t>
  </si>
  <si>
    <t>{ECC16CF3-E442-4C45-B15B-94D9060130EB}</t>
  </si>
  <si>
    <t>POINT (2679665.2 1249194.2)</t>
  </si>
  <si>
    <t>TLM3D_EB-37044</t>
  </si>
  <si>
    <t>{FDB90738-D540-4E2F-9012-788A00F6C964}</t>
  </si>
  <si>
    <t>POINT (2679542.2 1249133.2)</t>
  </si>
  <si>
    <t>TLM3D_EB-32033</t>
  </si>
  <si>
    <t>{FD17780B-C2B7-4F4B-996F-79641214A4EA}</t>
  </si>
  <si>
    <t>POINT (2679681.5 1249181.2)</t>
  </si>
  <si>
    <t>BK_AL-1158</t>
  </si>
  <si>
    <t>POINT (2679616.2 1249138.6)</t>
  </si>
  <si>
    <t>TLM3D_EB-42488</t>
  </si>
  <si>
    <t>{C2CAC858-654E-4715-8530-BDEABA0B31FA}</t>
  </si>
  <si>
    <t>POINT (2679599.2 1249166.8)</t>
  </si>
  <si>
    <t>TLM3D_EB-39084</t>
  </si>
  <si>
    <t>{C2300F03-EE15-4F0E-85B0-89E387A3C259}</t>
  </si>
  <si>
    <t>POINT (2679606.2 1249221.8)</t>
  </si>
  <si>
    <t>TLM3D_EB-42493</t>
  </si>
  <si>
    <t>{54254174-CFCB-46FE-BF7D-7BB2C89B40E5}</t>
  </si>
  <si>
    <t>POINT (2679606.2 1249168)</t>
  </si>
  <si>
    <t>BK_AL-1167</t>
  </si>
  <si>
    <t>POINT (2679523 1249195.1)</t>
  </si>
  <si>
    <t>BK_AL-1157</t>
  </si>
  <si>
    <t>POINT (2679626.8 1249133.1)</t>
  </si>
  <si>
    <t>TLM3D_EB-42477</t>
  </si>
  <si>
    <t>{ACD9FFB3-D287-4F22-9ED5-21E3398A897C}</t>
  </si>
  <si>
    <t>POINT (2679562.5 1249189.8)</t>
  </si>
  <si>
    <t>TLM3D_EB-31157</t>
  </si>
  <si>
    <t>{2F0B70AD-4318-4B8A-BEA5-7A576040B91C}</t>
  </si>
  <si>
    <t>POINT (2679582.2 1249120.6)</t>
  </si>
  <si>
    <t>BK_AL-1114</t>
  </si>
  <si>
    <t>POINT (2679777.2 1249225.1)</t>
  </si>
  <si>
    <t>TLM3D_EB-33151</t>
  </si>
  <si>
    <t>{24DCC621-0BF0-484A-B358-7B85366A07A5}</t>
  </si>
  <si>
    <t>POINT (2679486.8 1249171.6)</t>
  </si>
  <si>
    <t>TLM3D_EB-35380</t>
  </si>
  <si>
    <t>{97C46EC6-A2ED-4C50-B4B3-C5303D2BE356}</t>
  </si>
  <si>
    <t>POINT (2679619 1249110.6)</t>
  </si>
  <si>
    <t>TLM3D_EB-39094</t>
  </si>
  <si>
    <t>{A819D35A-B7C1-4BA7-BAAD-01820D02179F}</t>
  </si>
  <si>
    <t>POINT (2679657.2 1249173.2)</t>
  </si>
  <si>
    <t>TLM3D_EB-28232</t>
  </si>
  <si>
    <t>{4C3D6C63-B75A-427C-AB51-212E564DC926}</t>
  </si>
  <si>
    <t>POINT (2679553.8 1249077)</t>
  </si>
  <si>
    <t>BK_AL-5176</t>
  </si>
  <si>
    <t>POINT (2679790.5 1249219.6)</t>
  </si>
  <si>
    <t>TLM3D_EB-39085</t>
  </si>
  <si>
    <t>{B59982CA-AA94-4DAF-974C-37DF9C24FC9A}</t>
  </si>
  <si>
    <t>POINT (2679698.2 1249218.8)</t>
  </si>
  <si>
    <t>TLM3D_EB-39045</t>
  </si>
  <si>
    <t>{213EA670-B43C-4D96-9B4A-EE2DC2C4727B}</t>
  </si>
  <si>
    <t>POINT (2679556.2 1249194.8)</t>
  </si>
  <si>
    <t>TLM3D_EB-29154</t>
  </si>
  <si>
    <t>{D7931AEC-482D-4D27-95F7-8DC6FFC90FCE}</t>
  </si>
  <si>
    <t>POINT (2679683.5 1249209)</t>
  </si>
  <si>
    <t>BK_AL-1161</t>
  </si>
  <si>
    <t>POINT (2679582.5 1249158.1)</t>
  </si>
  <si>
    <t>TLM3D_EB-39087</t>
  </si>
  <si>
    <t>{9D18301E-4906-4992-A7C6-F828E392A995}</t>
  </si>
  <si>
    <t>POINT (2679598.2 1249213.2)</t>
  </si>
  <si>
    <t>BK_AL-1110</t>
  </si>
  <si>
    <t>POINT (2679722.2 1249248.2)</t>
  </si>
  <si>
    <t>TLM3D_EB-37290</t>
  </si>
  <si>
    <t>{11EF4DFE-3FC1-4303-B647-D67A1813ABB8}</t>
  </si>
  <si>
    <t>POINT (2679576.2 1249084.2)</t>
  </si>
  <si>
    <t>TLM3D_EB-42478</t>
  </si>
  <si>
    <t>{42170452-B60C-42EE-994B-DBEF06ADE780}</t>
  </si>
  <si>
    <t>POINT (2679565 1249188.6)</t>
  </si>
  <si>
    <t>TLM3D_EB-42481</t>
  </si>
  <si>
    <t>{4780DEA3-8C8D-45F0-91E3-2B3ECA5E8EFA}</t>
  </si>
  <si>
    <t>POINT (2679576.5 1249180.4)</t>
  </si>
  <si>
    <t>BK_AL-7311</t>
  </si>
  <si>
    <t>POINT (2679754.8 1249141.9)</t>
  </si>
  <si>
    <t>TLM3D_EB-27658</t>
  </si>
  <si>
    <t>{2432F9A8-6D16-44C0-9791-55C651CE4937}</t>
  </si>
  <si>
    <t>POINT (2679676 1249194)</t>
  </si>
  <si>
    <t>BK_AL-1111</t>
  </si>
  <si>
    <t>POINT (2679736.2 1249242.4)</t>
  </si>
  <si>
    <t>TLM3D_EB-33764</t>
  </si>
  <si>
    <t>{F147260D-231E-4C0E-B2E5-80EB21C2C3F4}</t>
  </si>
  <si>
    <t>POINT (2679517.8 1249159.6)</t>
  </si>
  <si>
    <t>TLM3D_EB-33519</t>
  </si>
  <si>
    <t>{DDD3DD1D-0F0B-41E9-9891-3E2287F2FF33}</t>
  </si>
  <si>
    <t>POINT (2679681.8 1249205)</t>
  </si>
  <si>
    <t>TLM3D_EB-37047</t>
  </si>
  <si>
    <t>{CFCCC908-FF10-46B2-B39A-37AF275B361A}</t>
  </si>
  <si>
    <t>POINT (2679555.8 1249101.2)</t>
  </si>
  <si>
    <t>TLM3D_EB-42495</t>
  </si>
  <si>
    <t>{C324500A-4FF1-4EDE-BC3C-56AB583BC524}</t>
  </si>
  <si>
    <t>POINT (2679645.2 1249172.4)</t>
  </si>
  <si>
    <t>TLM3D_EB-39093</t>
  </si>
  <si>
    <t>{F6F22FBC-4279-4D80-8391-C3D6CEF330F8}</t>
  </si>
  <si>
    <t>POINT (2679651.2 1249186.8)</t>
  </si>
  <si>
    <t>BK_AL-7309</t>
  </si>
  <si>
    <t>POINT (2679756.2 1249150.1)</t>
  </si>
  <si>
    <t>TLM3D_EB-42480</t>
  </si>
  <si>
    <t>{A85B2E9C-78F7-4EF2-A796-B0CFA94D4FA4}</t>
  </si>
  <si>
    <t>POINT (2679569.5 1249185)</t>
  </si>
  <si>
    <t>TLM3D_EB-39034</t>
  </si>
  <si>
    <t>{C6C42BFC-24BE-485B-B2D3-41751E78602F}</t>
  </si>
  <si>
    <t>POINT (2679513.8 1249220.8)</t>
  </si>
  <si>
    <t>BK_AL-1137</t>
  </si>
  <si>
    <t>POINT (2679775.2 1249213.1)</t>
  </si>
  <si>
    <t>TLM3D_EB-39082</t>
  </si>
  <si>
    <t>{ED13E880-CD09-49D0-85FF-3781FA88274D}</t>
  </si>
  <si>
    <t>POINT (2679655.2 1249229.2)</t>
  </si>
  <si>
    <t>TLM3D_EB-38879</t>
  </si>
  <si>
    <t>{89ED049C-40C3-4001-94FF-D0D80DD3A16D}</t>
  </si>
  <si>
    <t>POINT (2679649.8 1249158.8)</t>
  </si>
  <si>
    <t>BK_AL-1133</t>
  </si>
  <si>
    <t>POINT (2679709.5 1249240.5)</t>
  </si>
  <si>
    <t>BK_AL-1168</t>
  </si>
  <si>
    <t>POINT (2679514.5 1249200.8)</t>
  </si>
  <si>
    <t>BK_AL-1152</t>
  </si>
  <si>
    <t>POINT (2679714.5 1249090)</t>
  </si>
  <si>
    <t>TLM3D_EB-39089</t>
  </si>
  <si>
    <t>{1EE29509-BA0C-4072-AC5B-16DA1D09F2C0}</t>
  </si>
  <si>
    <t>POINT (2679658.8 1249200.2)</t>
  </si>
  <si>
    <t>TLM3D_EB-42484</t>
  </si>
  <si>
    <t>{17AC4E16-941C-4BA0-BEB3-D53C9D128170}</t>
  </si>
  <si>
    <t>POINT (2679583.5 1249177.5)</t>
  </si>
  <si>
    <t>BK_AL-1135</t>
  </si>
  <si>
    <t>POINT (2679732.5 1249231)</t>
  </si>
  <si>
    <t>BK_AL-1166</t>
  </si>
  <si>
    <t>POINT (2679531.5 1249189.8)</t>
  </si>
  <si>
    <t>TLM3D_EB-29836</t>
  </si>
  <si>
    <t>{BC6F569E-C95F-4A98-8693-A25832ABFBDA}</t>
  </si>
  <si>
    <t>POINT (2679661 1249184.4)</t>
  </si>
  <si>
    <t>TLM3D_EB-42491</t>
  </si>
  <si>
    <t>{49E0AC5D-5090-440F-8D48-6B5D26D30361}</t>
  </si>
  <si>
    <t>POINT (2679603.5 1249163.9)</t>
  </si>
  <si>
    <t>BK_AL-1165</t>
  </si>
  <si>
    <t>POINT (2679541.8 1249183.4)</t>
  </si>
  <si>
    <t>TLM3D_EB-28235</t>
  </si>
  <si>
    <t>{C7D54B42-EBFA-4D42-8C02-07F207B01150}</t>
  </si>
  <si>
    <t>POINT (2679568.8 1249090.9)</t>
  </si>
  <si>
    <t>BK_AL-1159</t>
  </si>
  <si>
    <t>POINT (2679605.8 1249144.5)</t>
  </si>
  <si>
    <t>TLM3D_EB-34438</t>
  </si>
  <si>
    <t>{33732721-4D0F-4A2A-90DC-5D6E27DCF3D4}</t>
  </si>
  <si>
    <t>POINT (2679684 1249197.6)</t>
  </si>
  <si>
    <t>TLM3D_EB-31155</t>
  </si>
  <si>
    <t>{52224EDF-8C62-41A7-8F52-920B5813F0E9}</t>
  </si>
  <si>
    <t>POINT (2679550.2 1249128.1)</t>
  </si>
  <si>
    <t>TLM3D_EB-29829</t>
  </si>
  <si>
    <t>{BE51A2CA-FF3D-43E1-BB42-935924399AA3}</t>
  </si>
  <si>
    <t>POINT (2679612.2 1249097.9)</t>
  </si>
  <si>
    <t>TLM3D_EB-34068</t>
  </si>
  <si>
    <t>{928DDB1F-2D47-4D82-B514-10D899ABB6A7}</t>
  </si>
  <si>
    <t>POINT (2679574 1249100.4)</t>
  </si>
  <si>
    <t>TLM3D_EB-35311</t>
  </si>
  <si>
    <t>{A5B28799-C49E-4738-8755-B44B4AAF1C8C}</t>
  </si>
  <si>
    <t>POINT (2679493.2 1249170)</t>
  </si>
  <si>
    <t>TLM3D_EB-42489</t>
  </si>
  <si>
    <t>{FBF4A96E-A7EC-4E22-9B11-2F8D239C765B}</t>
  </si>
  <si>
    <t>POINT (2679601.2 1249170.6)</t>
  </si>
  <si>
    <t>BK_AL-1136</t>
  </si>
  <si>
    <t>POINT (2679761 1249219.1)</t>
  </si>
  <si>
    <t>BK_AL-1153</t>
  </si>
  <si>
    <t>POINT (2679701.2 1249096.1)</t>
  </si>
  <si>
    <t>BK_AL-1154</t>
  </si>
  <si>
    <t>POINT (2679670.2 1249111.6)</t>
  </si>
  <si>
    <t>BK_AL-8584</t>
  </si>
  <si>
    <t>POINT (2679744.2 1249226.1)</t>
  </si>
  <si>
    <t>BK_AL-5387</t>
  </si>
  <si>
    <t>POINT (2679610.2 1248966.4)</t>
  </si>
  <si>
    <t>BK_AL-5377</t>
  </si>
  <si>
    <t>POINT (2679496 1248958)</t>
  </si>
  <si>
    <t>BK_AL-7282</t>
  </si>
  <si>
    <t>POINT (2679536.2 1248927.8)</t>
  </si>
  <si>
    <t>BK_AL-4320</t>
  </si>
  <si>
    <t>POINT (2679605 1248901.8)</t>
  </si>
  <si>
    <t>BK_AL-2944</t>
  </si>
  <si>
    <t>POINT (2679636 1248940.6)</t>
  </si>
  <si>
    <t>TLM3D_EB-37303</t>
  </si>
  <si>
    <t>{92486F82-B339-40BE-B31F-94C27B3501D9}</t>
  </si>
  <si>
    <t>POINT (2679749.2 1249003.2)</t>
  </si>
  <si>
    <t>BK_AL-5532</t>
  </si>
  <si>
    <t>POINT (2679510.5 1248882.4)</t>
  </si>
  <si>
    <t>BK_AL-2954</t>
  </si>
  <si>
    <t>POINT (2679569.2 1249041.8)</t>
  </si>
  <si>
    <t>BK_AL-4321</t>
  </si>
  <si>
    <t>POINT (2679610.2 1248904.5)</t>
  </si>
  <si>
    <t>TLM3D_EB-29161</t>
  </si>
  <si>
    <t>{DCF2F07E-1A67-4AD0-B2A1-11FF36600316}</t>
  </si>
  <si>
    <t>POINT (2679747 1248986.9)</t>
  </si>
  <si>
    <t>TLM3D_EB-30572</t>
  </si>
  <si>
    <t>{BEA8BF0B-B7DE-4CA7-A0BD-6BDF61482059}</t>
  </si>
  <si>
    <t>POINT (2679686 1248910.6)</t>
  </si>
  <si>
    <t>BK_AL-4318</t>
  </si>
  <si>
    <t>POINT (2679658.5 1248997)</t>
  </si>
  <si>
    <t>BK_AL-5384</t>
  </si>
  <si>
    <t>POINT (2679594.8 1248936.9)</t>
  </si>
  <si>
    <t>BK_AL-4309</t>
  </si>
  <si>
    <t>POINT (2679664 1248974.9)</t>
  </si>
  <si>
    <t>BK_AL-7270</t>
  </si>
  <si>
    <t>POINT (2679519 1249038.9)</t>
  </si>
  <si>
    <t>BK_AL-3620</t>
  </si>
  <si>
    <t>POINT (2679515 1248951.4)</t>
  </si>
  <si>
    <t>BK_AL-2950</t>
  </si>
  <si>
    <t>POINT (2679633.2 1248950.4)</t>
  </si>
  <si>
    <t>BK_AL-1277</t>
  </si>
  <si>
    <t>POINT (2679636 1248902.9)</t>
  </si>
  <si>
    <t>TLM3D_EB-34146</t>
  </si>
  <si>
    <t>{9BD9D953-01A0-4AD5-98B4-DCE4D47ECF07}</t>
  </si>
  <si>
    <t>POINT (2679730.8 1248993.6)</t>
  </si>
  <si>
    <t>BK_AL-4319</t>
  </si>
  <si>
    <t>POINT (2679657 1248995.1)</t>
  </si>
  <si>
    <t>TLM3D_EB-37308</t>
  </si>
  <si>
    <t>{29266C9A-20BA-404C-81DA-DB86F909DF7D}</t>
  </si>
  <si>
    <t>POINT (2679710.8 1248963.2)</t>
  </si>
  <si>
    <t>BK_AL-4305</t>
  </si>
  <si>
    <t>POINT (2679642.5 1248978)</t>
  </si>
  <si>
    <t>BK_AL-4292</t>
  </si>
  <si>
    <t>POINT (2679623 1248923.9)</t>
  </si>
  <si>
    <t>BK_AL-4316</t>
  </si>
  <si>
    <t>POINT (2679662.2 1249003.9)</t>
  </si>
  <si>
    <t>TLM3D_EB-37299</t>
  </si>
  <si>
    <t>{F318A329-6D07-4383-BD85-D4AD83AB9A72}</t>
  </si>
  <si>
    <t>POINT (2679722.2 1249027.2)</t>
  </si>
  <si>
    <t>TLM3D_EB-37297</t>
  </si>
  <si>
    <t>{43A0E1F9-BBB3-4102-AD49-AD817DE85F50}</t>
  </si>
  <si>
    <t>POINT (2679587.2 1249045.8)</t>
  </si>
  <si>
    <t>BK_AL-5325</t>
  </si>
  <si>
    <t>POINT (2679592.5 1248892.2)</t>
  </si>
  <si>
    <t>BK_AL-3440</t>
  </si>
  <si>
    <t>POINT (2679571.5 1248960.5)</t>
  </si>
  <si>
    <t>BK_AL-2949</t>
  </si>
  <si>
    <t>POINT (2679626 1248942.8)</t>
  </si>
  <si>
    <t>BK_AL-5388</t>
  </si>
  <si>
    <t>POINT (2679607.2 1248960.8)</t>
  </si>
  <si>
    <t>BK_AL-2953</t>
  </si>
  <si>
    <t>POINT (2679654.5 1249019.6)</t>
  </si>
  <si>
    <t>BK_AL-4284</t>
  </si>
  <si>
    <t>POINT (2679678.2 1249012.2)</t>
  </si>
  <si>
    <t>BK_AL-5533</t>
  </si>
  <si>
    <t>POINT (2679514.8 1248876.4)</t>
  </si>
  <si>
    <t>BK_AL-4314</t>
  </si>
  <si>
    <t>POINT (2679676.5 1249003.4)</t>
  </si>
  <si>
    <t>TLM3D_EB-37311</t>
  </si>
  <si>
    <t>{C30335AA-2EDA-4BA4-8204-7EC1AD989B8D}</t>
  </si>
  <si>
    <t>POINT (2679705.8 1248951.2)</t>
  </si>
  <si>
    <t>TLM3D_EB-37317</t>
  </si>
  <si>
    <t>{024F570F-F5E6-41C4-AFA6-A5C3837AE3B5}</t>
  </si>
  <si>
    <t>POINT (2679756.8 1248905.2)</t>
  </si>
  <si>
    <t>BK_AL-4317</t>
  </si>
  <si>
    <t>POINT (2679661 1249001.8)</t>
  </si>
  <si>
    <t>BK_AL-4307</t>
  </si>
  <si>
    <t>POINT (2679662 1248966.9)</t>
  </si>
  <si>
    <t>BK_AL-4302</t>
  </si>
  <si>
    <t>POINT (2679648.2 1248959.4)</t>
  </si>
  <si>
    <t>TLM3D_EB-27666</t>
  </si>
  <si>
    <t>{E3B89D67-7C74-4BE2-8F87-E111802CD040}</t>
  </si>
  <si>
    <t>POINT (2679756.5 1248983.2)</t>
  </si>
  <si>
    <t>BK_AL-2951</t>
  </si>
  <si>
    <t>POINT (2679633.2 1248961.6)</t>
  </si>
  <si>
    <t>TLM3D_EB-37312</t>
  </si>
  <si>
    <t>{F2E6BAE0-7FFA-4CC5-856A-D95037B68648}</t>
  </si>
  <si>
    <t>POINT (2679703.2 1248945.8)</t>
  </si>
  <si>
    <t>BK_AL-3437</t>
  </si>
  <si>
    <t>POINT (2679502 1249027.5)</t>
  </si>
  <si>
    <t>TLM3D_EB-37316</t>
  </si>
  <si>
    <t>{BD119985-014D-480F-A098-5275AEB28567}</t>
  </si>
  <si>
    <t>POINT (2679736.2 1248916.8)</t>
  </si>
  <si>
    <t>TLM3D_EB-27650</t>
  </si>
  <si>
    <t>{658B0C98-E913-4705-B912-71493FD7C364}</t>
  </si>
  <si>
    <t>POINT (2679603.8 1249029)</t>
  </si>
  <si>
    <t>BK_AL-3052</t>
  </si>
  <si>
    <t>POINT (2679505.8 1248922.4)</t>
  </si>
  <si>
    <t>TLM3D_EB-30587</t>
  </si>
  <si>
    <t>{91637AB9-8501-42BC-8CBB-E6D7778CF52A}</t>
  </si>
  <si>
    <t>POINT (2679744.8 1248944.4)</t>
  </si>
  <si>
    <t>TLM3D_EB-31291</t>
  </si>
  <si>
    <t>{29006202-F679-407D-AC06-8781003F58AB}</t>
  </si>
  <si>
    <t>POINT (2679766.2 1248978.5)</t>
  </si>
  <si>
    <t>BK_AL-1289</t>
  </si>
  <si>
    <t>POINT (2679685.5 1248997.6)</t>
  </si>
  <si>
    <t>BK_AL-4311</t>
  </si>
  <si>
    <t>POINT (2679674.5 1248990.4)</t>
  </si>
  <si>
    <t>TLM3D_EB-37320</t>
  </si>
  <si>
    <t>{1DC41E82-C630-4940-B0AB-E441A638D79D}</t>
  </si>
  <si>
    <t>POINT (2679782.8 1248900.2)</t>
  </si>
  <si>
    <t>TLM3D_EB-37314</t>
  </si>
  <si>
    <t>{4CCA2F66-1E07-4633-A997-B97BB1C04352}</t>
  </si>
  <si>
    <t>POINT (2679697.2 1248931.2)</t>
  </si>
  <si>
    <t>TLM3D_EB-37315</t>
  </si>
  <si>
    <t>{F1D7D306-DEC8-4E4A-B7CE-2D4C81452EE2}</t>
  </si>
  <si>
    <t>POINT (2679706.8 1248929.2)</t>
  </si>
  <si>
    <t>BK_AL-1288</t>
  </si>
  <si>
    <t>POINT (2679681.8 1248990.4)</t>
  </si>
  <si>
    <t>BK_AL-8535</t>
  </si>
  <si>
    <t>POINT (2679648.8 1248939.4)</t>
  </si>
  <si>
    <t>BK_AL-2942</t>
  </si>
  <si>
    <t>POINT (2679633.5 1248915.5)</t>
  </si>
  <si>
    <t>TLM3D_EB-29851</t>
  </si>
  <si>
    <t>{248EE118-DD91-4E76-83EE-C4DF080B2C5F}</t>
  </si>
  <si>
    <t>POINT (2679773.5 1248975.5)</t>
  </si>
  <si>
    <t>BK_AL-3050</t>
  </si>
  <si>
    <t>POINT (2679488.5 1248931.2)</t>
  </si>
  <si>
    <t>BK_AL-7635</t>
  </si>
  <si>
    <t>POINT (2679650.2 1248986)</t>
  </si>
  <si>
    <t>TLM3D_EB-37319</t>
  </si>
  <si>
    <t>{2C17E5F5-08E6-4798-A33D-217B4E70DAC8}</t>
  </si>
  <si>
    <t>POINT (2679768.2 1248901.8)</t>
  </si>
  <si>
    <t>BK_AL-4322</t>
  </si>
  <si>
    <t>POINT (2679587.2 1248904.9)</t>
  </si>
  <si>
    <t>BK_AL-4281</t>
  </si>
  <si>
    <t>POINT (2679505.8 1249045.8)</t>
  </si>
  <si>
    <t>TLM3D_EB-32040</t>
  </si>
  <si>
    <t>{3EDAEBBD-B2CB-4A9B-83CE-5DC6FEB3DFA8}</t>
  </si>
  <si>
    <t>POINT (2679738.5 1248990.8)</t>
  </si>
  <si>
    <t>BK_AL-1285</t>
  </si>
  <si>
    <t>POINT (2679669.2 1248966.5)</t>
  </si>
  <si>
    <t>TLM3D_EB-33520</t>
  </si>
  <si>
    <t>{46BF5631-7959-4577-8AFD-145C233C2DFD}</t>
  </si>
  <si>
    <t>POINT (2679717.2 1248954.2)</t>
  </si>
  <si>
    <t>BK_AL-4283</t>
  </si>
  <si>
    <t>POINT (2679664.2 1249020.8)</t>
  </si>
  <si>
    <t>BK_AL-5383</t>
  </si>
  <si>
    <t>POINT (2679543.2 1248933)</t>
  </si>
  <si>
    <t>TLM3D_EB-33481</t>
  </si>
  <si>
    <t>{25C29E6A-E52B-4BF3-B488-F189743F8379}</t>
  </si>
  <si>
    <t>POINT (2679679.8 1248895.2)</t>
  </si>
  <si>
    <t>BK_AL-4312</t>
  </si>
  <si>
    <t>POINT (2679666.2 1248985.5)</t>
  </si>
  <si>
    <t>TLM3D_EB-27669</t>
  </si>
  <si>
    <t>{19CBD0E5-1D6C-411F-AFF0-C116B363A697}</t>
  </si>
  <si>
    <t>POINT (2679786 1248932.4)</t>
  </si>
  <si>
    <t>BK_AL-4306</t>
  </si>
  <si>
    <t>POINT (2679658.8 1248962.1)</t>
  </si>
  <si>
    <t>BK_AL-3466</t>
  </si>
  <si>
    <t>POINT (2679681 1249007.1)</t>
  </si>
  <si>
    <t>BK_AL-4297</t>
  </si>
  <si>
    <t>POINT (2679642.5 1248926.8)</t>
  </si>
  <si>
    <t>TLM3D_EB-37119</t>
  </si>
  <si>
    <t>{2FD6D778-16E1-4381-82CA-5E6FDE3627F4}</t>
  </si>
  <si>
    <t>POINT (2679536.8 1248893.8)</t>
  </si>
  <si>
    <t>TLM3D_EB-35064</t>
  </si>
  <si>
    <t>{93F0CCF9-5889-4302-8FEA-72B8497006F8}</t>
  </si>
  <si>
    <t>POINT (2679748.8 1248937.4)</t>
  </si>
  <si>
    <t>BK_AL-5339</t>
  </si>
  <si>
    <t>POINT (2679640.2 1248911.2)</t>
  </si>
  <si>
    <t>BK_AL-1198</t>
  </si>
  <si>
    <t>POINT (2679767 1249034.5)</t>
  </si>
  <si>
    <t>BK_AL-4294</t>
  </si>
  <si>
    <t>POINT (2679644.8 1248936)</t>
  </si>
  <si>
    <t>BK_AL-3051</t>
  </si>
  <si>
    <t>POINT (2679497.2 1248926.9)</t>
  </si>
  <si>
    <t>BK_AL-3621</t>
  </si>
  <si>
    <t>POINT (2679616.8 1248897.5)</t>
  </si>
  <si>
    <t>BK_AL-4310</t>
  </si>
  <si>
    <t>POINT (2679672.5 1248982.9)</t>
  </si>
  <si>
    <t>BK_AL-4282</t>
  </si>
  <si>
    <t>POINT (2679636.2 1249016)</t>
  </si>
  <si>
    <t>BK_AL-5531</t>
  </si>
  <si>
    <t>POINT (2679506.2 1248902.8)</t>
  </si>
  <si>
    <t>BK_AL-5386</t>
  </si>
  <si>
    <t>POINT (2679606.5 1248958.8)</t>
  </si>
  <si>
    <t>BK_AL-5380</t>
  </si>
  <si>
    <t>POINT (2679490 1248960.9)</t>
  </si>
  <si>
    <t>BK_AL-5321</t>
  </si>
  <si>
    <t>POINT (2679553.5 1248917.4)</t>
  </si>
  <si>
    <t>BK_AL-1290</t>
  </si>
  <si>
    <t>POINT (2679688.8 1249003.9)</t>
  </si>
  <si>
    <t>BK_AL-3442</t>
  </si>
  <si>
    <t>POINT (2679557.5 1248931.1)</t>
  </si>
  <si>
    <t>BK_AL-5324</t>
  </si>
  <si>
    <t>POINT (2679583 1248898.5)</t>
  </si>
  <si>
    <t>BK_AL-5378</t>
  </si>
  <si>
    <t>POINT (2679523.5 1248942.2)</t>
  </si>
  <si>
    <t>BK_AL-4434</t>
  </si>
  <si>
    <t>POINT (2679644.8 1248919.8)</t>
  </si>
  <si>
    <t>BK_AL-3439</t>
  </si>
  <si>
    <t>POINT (2679580.2 1248974.8)</t>
  </si>
  <si>
    <t>BK_AL-4313</t>
  </si>
  <si>
    <t>POINT (2679679.8 1248996.5)</t>
  </si>
  <si>
    <t>BK_AL-1287</t>
  </si>
  <si>
    <t>POINT (2679677.8 1248983)</t>
  </si>
  <si>
    <t>TLM3D_EB-28398</t>
  </si>
  <si>
    <t>{ACD1BD1A-BC1E-46ED-8DAA-7D470F5B96E9}</t>
  </si>
  <si>
    <t>POINT (2679789.2 1248919.8)</t>
  </si>
  <si>
    <t>BK_AL-7269</t>
  </si>
  <si>
    <t>POINT (2679519.2 1249039)</t>
  </si>
  <si>
    <t>BK_AL-5087</t>
  </si>
  <si>
    <t>POINT (2679516.5 1249040)</t>
  </si>
  <si>
    <t>TLM3D_EB-32041</t>
  </si>
  <si>
    <t>{DCC87D64-4134-4F1E-ADAA-DBE09ACA492F}</t>
  </si>
  <si>
    <t>POINT (2679763.2 1248934.5)</t>
  </si>
  <si>
    <t>BK_AL-7407</t>
  </si>
  <si>
    <t>POINT (2679747.8 1249055.4)</t>
  </si>
  <si>
    <t>TLM3D_EB-34441</t>
  </si>
  <si>
    <t>{A3FC4529-1B2B-4FA5-9CC6-C71F3404224F}</t>
  </si>
  <si>
    <t>POINT (2679782.8 1248972.2)</t>
  </si>
  <si>
    <t>BK_AL-8746</t>
  </si>
  <si>
    <t>POINT (2679512.5 1249042.2)</t>
  </si>
  <si>
    <t>TLM3D_EB-28395</t>
  </si>
  <si>
    <t>{73AAFD33-A36F-4D55-A85D-CB76D213CD63}</t>
  </si>
  <si>
    <t>POINT (2679724.2 1249039)</t>
  </si>
  <si>
    <t>BK_AL-5382</t>
  </si>
  <si>
    <t>POINT (2679536.5 1248935.9)</t>
  </si>
  <si>
    <t>BK_AL-3436</t>
  </si>
  <si>
    <t>POINT (2679484.5 1249040.5)</t>
  </si>
  <si>
    <t>TLM3D_EB-29847</t>
  </si>
  <si>
    <t>{61C14DB6-A451-44A7-8171-F6D67AB9A2B2}</t>
  </si>
  <si>
    <t>POINT (2679757 1248937.4)</t>
  </si>
  <si>
    <t>BK_AL-1276</t>
  </si>
  <si>
    <t>POINT (2679631.5 1248894.1)</t>
  </si>
  <si>
    <t>BK_AL-5379</t>
  </si>
  <si>
    <t>POINT (2679497.5 1248957.6)</t>
  </si>
  <si>
    <t>TLM3D_EB-31292</t>
  </si>
  <si>
    <t>{39F6B1D4-22F4-479F-94C2-383AA31433E8}</t>
  </si>
  <si>
    <t>POINT (2679770.2 1248935.5)</t>
  </si>
  <si>
    <t>BK_AL-3622</t>
  </si>
  <si>
    <t>POINT (2679626.8 1248897.6)</t>
  </si>
  <si>
    <t>TLM3D_EB-37310</t>
  </si>
  <si>
    <t>{F1849440-0C2E-44DB-AA41-23B9CF1AFF47}</t>
  </si>
  <si>
    <t>POINT (2679723.8 1248952.8)</t>
  </si>
  <si>
    <t>BK_AL-4280</t>
  </si>
  <si>
    <t>POINT (2679531.8 1249059.2)</t>
  </si>
  <si>
    <t>BK_AL-2685</t>
  </si>
  <si>
    <t>POINT (2679529.2 1249033.5)</t>
  </si>
  <si>
    <t>BK_AL-1281</t>
  </si>
  <si>
    <t>POINT (2679652.8 1248935.4)</t>
  </si>
  <si>
    <t>BK_AL-7268</t>
  </si>
  <si>
    <t>POINT (2679519.2 1249038)</t>
  </si>
  <si>
    <t>TLM3D_EB-29011</t>
  </si>
  <si>
    <t>{ECF19339-AADD-42C5-A10D-CF68C33171E0}</t>
  </si>
  <si>
    <t>POINT (2679598.2 1249031.6)</t>
  </si>
  <si>
    <t>TLM3D_EB-35387</t>
  </si>
  <si>
    <t>{9BADDAE9-F7A7-48FB-A7B6-BA1419FBDE11}</t>
  </si>
  <si>
    <t>POINT (2679737.5 1248944.2)</t>
  </si>
  <si>
    <t>BK_AL-5534</t>
  </si>
  <si>
    <t>POINT (2679506.8 1248878.1)</t>
  </si>
  <si>
    <t>TLM3D_EB-28899</t>
  </si>
  <si>
    <t>{42E69D0D-567C-4DEA-89FD-44BDBEF2F817}</t>
  </si>
  <si>
    <t>POINT (2679575.2 1248876.4)</t>
  </si>
  <si>
    <t>BK_AL-4299</t>
  </si>
  <si>
    <t>POINT (2679655 1248950.5)</t>
  </si>
  <si>
    <t>BK_AL-5385</t>
  </si>
  <si>
    <t>POINT (2679599 1248944.9)</t>
  </si>
  <si>
    <t>BK_AL-4303</t>
  </si>
  <si>
    <t>POINT (2679650.2 1248965.4)</t>
  </si>
  <si>
    <t>TLM3D_EB-30586</t>
  </si>
  <si>
    <t>{E8AA7944-455C-4730-8C7B-9E65DEEEF026}</t>
  </si>
  <si>
    <t>POINT (2679744 1248951.5)</t>
  </si>
  <si>
    <t>BK_AL-5320</t>
  </si>
  <si>
    <t>POINT (2679544.8 1248922.8)</t>
  </si>
  <si>
    <t>BK_AL-3554</t>
  </si>
  <si>
    <t>POINT (2679485 1249003.4)</t>
  </si>
  <si>
    <t>BK_AL-3465</t>
  </si>
  <si>
    <t>POINT (2679632.8 1249034.4)</t>
  </si>
  <si>
    <t>BK_AL-2952</t>
  </si>
  <si>
    <t>POINT (2679646 1249025.6)</t>
  </si>
  <si>
    <t>BK_AL-2686</t>
  </si>
  <si>
    <t>POINT (2679536.5 1249029.1)</t>
  </si>
  <si>
    <t>TLM3D_EB-37302</t>
  </si>
  <si>
    <t>{7B691734-F534-4F16-B9B9-866AE7B63CEE}</t>
  </si>
  <si>
    <t>POINT (2679736.8 1249008.2)</t>
  </si>
  <si>
    <t>BK_AL-1280</t>
  </si>
  <si>
    <t>POINT (2679649 1248927.5)</t>
  </si>
  <si>
    <t>TLM3D_EB-32740</t>
  </si>
  <si>
    <t>{FF792A0E-0136-48C5-9E0F-5E46FBBB77F7}</t>
  </si>
  <si>
    <t>POINT (2679719.8 1248964.1)</t>
  </si>
  <si>
    <t>BK_AL-4295</t>
  </si>
  <si>
    <t>POINT (2679640.5 1248917.2)</t>
  </si>
  <si>
    <t>BK_AL-7271</t>
  </si>
  <si>
    <t>POINT (2679499.2 1249051.4)</t>
  </si>
  <si>
    <t>BK_AL-1286</t>
  </si>
  <si>
    <t>POINT (2679673.5 1248975)</t>
  </si>
  <si>
    <t>TLM3D_EB-37304</t>
  </si>
  <si>
    <t>{2D15508B-0C32-4449-A6EE-9D9707172DD4}</t>
  </si>
  <si>
    <t>POINT (2679759.2 1248999.2)</t>
  </si>
  <si>
    <t>TLM3D_EB-37309</t>
  </si>
  <si>
    <t>{8384ECCD-09E9-4080-96D7-555AC7E29DEB}</t>
  </si>
  <si>
    <t>POINT (2679708.8 1248957.8)</t>
  </si>
  <si>
    <t>BK_AL-3434</t>
  </si>
  <si>
    <t>POINT (2679491 1249011.1)</t>
  </si>
  <si>
    <t>BK_AL-4315</t>
  </si>
  <si>
    <t>POINT (2679669.8 1249014.8)</t>
  </si>
  <si>
    <t>BK_AL-1283</t>
  </si>
  <si>
    <t>POINT (2679661.2 1248951.5)</t>
  </si>
  <si>
    <t>BK_AL-8745</t>
  </si>
  <si>
    <t>POINT (2679557 1249047.2)</t>
  </si>
  <si>
    <t>TLM3D_EB-29848</t>
  </si>
  <si>
    <t>{B6B039E4-E738-4249-AC5B-F3DDBA6DCBA0}</t>
  </si>
  <si>
    <t>POINT (2679759.8 1248944)</t>
  </si>
  <si>
    <t>TLM3D_EB-33227</t>
  </si>
  <si>
    <t>{9B92325E-D519-425E-AF53-65AA23E437F7}</t>
  </si>
  <si>
    <t>POINT (2679751.8 1248943.6)</t>
  </si>
  <si>
    <t>TLM3D_EB-35388</t>
  </si>
  <si>
    <t>{B3BC9CE2-0581-44FC-9B86-3C590E2EC1AF}</t>
  </si>
  <si>
    <t>POINT (2679766.5 1248929.5)</t>
  </si>
  <si>
    <t>TLM3D_EB-33797</t>
  </si>
  <si>
    <t>{EEC39DBF-430B-4AFB-9206-9AFEE0F1FD23}</t>
  </si>
  <si>
    <t>POINT (2679683.8 1248884.4)</t>
  </si>
  <si>
    <t>BK_AL-4301</t>
  </si>
  <si>
    <t>POINT (2679652.5 1248960.9)</t>
  </si>
  <si>
    <t>BK_AL-7408</t>
  </si>
  <si>
    <t>POINT (2679780.8 1249045.6)</t>
  </si>
  <si>
    <t>BK_AL-5381</t>
  </si>
  <si>
    <t>POINT (2679502 1248955.8)</t>
  </si>
  <si>
    <t>TLM3D_EB-35389</t>
  </si>
  <si>
    <t>{9EA5651C-B48A-4F10-A849-00C58CF1E4B0}</t>
  </si>
  <si>
    <t>POINT (2679791.8 1248968.9)</t>
  </si>
  <si>
    <t>BK_AL-1275</t>
  </si>
  <si>
    <t>POINT (2679627.8 1248887)</t>
  </si>
  <si>
    <t>BK_AL-4300</t>
  </si>
  <si>
    <t>POINT (2679657.8 1248956.1)</t>
  </si>
  <si>
    <t>TLM3D_EB-30582</t>
  </si>
  <si>
    <t>{86F7E453-124A-49B1-90FA-3423E9C40DC5}</t>
  </si>
  <si>
    <t>POINT (2679714.8 1249041.8)</t>
  </si>
  <si>
    <t>TLM3D_EB-30583</t>
  </si>
  <si>
    <t>{58DD4F4C-9E1D-4011-A48A-455DB47496C4}</t>
  </si>
  <si>
    <t>POINT (2679715.5 1249054.4)</t>
  </si>
  <si>
    <t>BK_AL-3441</t>
  </si>
  <si>
    <t>POINT (2679571 1248970.8)</t>
  </si>
  <si>
    <t>BK_AL-1282</t>
  </si>
  <si>
    <t>POINT (2679657.2 1248943.2)</t>
  </si>
  <si>
    <t>BK_AL-2945</t>
  </si>
  <si>
    <t>POINT (2679644 1248947.9)</t>
  </si>
  <si>
    <t>TLM3D_EB-37313</t>
  </si>
  <si>
    <t>{70983544-45D3-42F5-B5A9-78AA0263C38D}</t>
  </si>
  <si>
    <t>POINT (2679700.2 1248938.8)</t>
  </si>
  <si>
    <t>BK_AL-1284</t>
  </si>
  <si>
    <t>POINT (2679665.5 1248959.4)</t>
  </si>
  <si>
    <t>BK_AL-5326</t>
  </si>
  <si>
    <t>POINT (2679602.2 1248886.1)</t>
  </si>
  <si>
    <t>BK_AL-5323</t>
  </si>
  <si>
    <t>POINT (2679571.5 1248905.8)</t>
  </si>
  <si>
    <t>BK_AL-5322</t>
  </si>
  <si>
    <t>POINT (2679562 1248911.8)</t>
  </si>
  <si>
    <t>BK_AL-8960</t>
  </si>
  <si>
    <t>POINT (2679755.8 1249048.5)</t>
  </si>
  <si>
    <t>BK_AL-8961</t>
  </si>
  <si>
    <t>POINT (2679761.8 1249047.6)</t>
  </si>
  <si>
    <t>BK_AL-8959</t>
  </si>
  <si>
    <t>POINT (2679758.5 1249043.9)</t>
  </si>
  <si>
    <t>BK_AL-7239</t>
  </si>
  <si>
    <t>POINT (2679616.8 1248976.8)</t>
  </si>
  <si>
    <t>TLM3D_GF-11325</t>
  </si>
  <si>
    <t>POINT (2687015 1246832.1)</t>
  </si>
  <si>
    <t>TLM3D_GF-2736</t>
  </si>
  <si>
    <t>{315562B8-F5E4-42DD-8FA5-5B101933A18E}</t>
  </si>
  <si>
    <t>POINT (2687034.8 1246570.8)</t>
  </si>
  <si>
    <t>TLM3D_EB-88947</t>
  </si>
  <si>
    <t>{4C5EE01A-85C4-4C7A-9DA4-12F5A6747399}</t>
  </si>
  <si>
    <t>POINT (2686992.5 1246573.1)</t>
  </si>
  <si>
    <t>TLM3D_EB-91257</t>
  </si>
  <si>
    <t>{8530EB88-FFA4-4581-8CB1-D081C5C27B63}</t>
  </si>
  <si>
    <t>POINT (2686958.5 1246538.2)</t>
  </si>
  <si>
    <t>TLM3D_EB-87710</t>
  </si>
  <si>
    <t>{52ACDC09-814D-46A3-AB7E-52F22D46A965}</t>
  </si>
  <si>
    <t>POINT (2687141 1246646.2)</t>
  </si>
  <si>
    <t>TLM3D_EB-87701</t>
  </si>
  <si>
    <t>{8F2D43E5-7968-49D6-8254-C68857E48464}</t>
  </si>
  <si>
    <t>POINT (2686994.5 1246583.4)</t>
  </si>
  <si>
    <t>TLM3D_EB-91835</t>
  </si>
  <si>
    <t>{2B574377-3A56-4FC5-8DDB-9549A7E54774}</t>
  </si>
  <si>
    <t>POINT (2687039.2 1246667.1)</t>
  </si>
  <si>
    <t>TLM3D_GF-1798</t>
  </si>
  <si>
    <t>{390D132E-E2A2-426C-8B07-0F22A76CB4DB}</t>
  </si>
  <si>
    <t>POINT (2687073.2 1246612.8)</t>
  </si>
  <si>
    <t>TLM3D_GF-59</t>
  </si>
  <si>
    <t>{31CAD9C1-2DA2-415A-89B4-11C03E6A77C2}</t>
  </si>
  <si>
    <t>POINT (2687045.5 1246713.9)</t>
  </si>
  <si>
    <t>TLM3D_EB-87706</t>
  </si>
  <si>
    <t>{0FF38AC8-6200-4C54-918D-CF0193331127}</t>
  </si>
  <si>
    <t>POINT (2687091.2 1246778.4)</t>
  </si>
  <si>
    <t>TLM3D_EB-93460</t>
  </si>
  <si>
    <t>{178671B1-3398-4AF5-80B8-70C074169C81}</t>
  </si>
  <si>
    <t>POINT (2687059.2 1246638.2)</t>
  </si>
  <si>
    <t>TLM3D_GF-11316</t>
  </si>
  <si>
    <t>POINT (2687037 1246838.1)</t>
  </si>
  <si>
    <t>TLM3D_GF-11332</t>
  </si>
  <si>
    <t>POINT (2686991 1246796.1)</t>
  </si>
  <si>
    <t>TLM3D_GF-2730</t>
  </si>
  <si>
    <t>POINT (2687078.5 1246527.9)</t>
  </si>
  <si>
    <t>BK_WI-2211</t>
  </si>
  <si>
    <t>POINT (2686905.2 1246648.8)</t>
  </si>
  <si>
    <t>TLM3D_EB-93461</t>
  </si>
  <si>
    <t>{24563E11-E3EC-489F-B5A5-8109C93B28D0}</t>
  </si>
  <si>
    <t>POINT (2687128.2 1246637.2)</t>
  </si>
  <si>
    <t>TLM3D_EB-91471</t>
  </si>
  <si>
    <t>{C9A72131-8D0F-4F35-AED9-0EB9DEA1B683}</t>
  </si>
  <si>
    <t>POINT (2687112.2 1246612.8)</t>
  </si>
  <si>
    <t>TLM3D_EB-87707</t>
  </si>
  <si>
    <t>{95389D2A-4D2E-46EB-BF77-A10CF8295B7F}</t>
  </si>
  <si>
    <t>POINT (2687101.8 1246795.9)</t>
  </si>
  <si>
    <t>TLM3D_GF-11324</t>
  </si>
  <si>
    <t>POINT (2687020 1246833.1)</t>
  </si>
  <si>
    <t>TLM3D_GF-11323</t>
  </si>
  <si>
    <t>POINT (2687028 1246814.1)</t>
  </si>
  <si>
    <t>TLM3D_EB-90223</t>
  </si>
  <si>
    <t>{2FA537F2-AA98-4360-8402-E1999112C74F}</t>
  </si>
  <si>
    <t>POINT (2687084 1246584.4)</t>
  </si>
  <si>
    <t>TLM3D_EB-91466</t>
  </si>
  <si>
    <t>{F582E01A-73DD-4156-AAB9-34A4C9A19B48}</t>
  </si>
  <si>
    <t>POINT (2686956 1246564.8)</t>
  </si>
  <si>
    <t>TLM3D_EB-89839</t>
  </si>
  <si>
    <t>{62A217B4-F1FD-42FE-88A1-589C9AC32E7A}</t>
  </si>
  <si>
    <t>POINT (2687120.8 1246612.1)</t>
  </si>
  <si>
    <t>TLM3D_EB-93464</t>
  </si>
  <si>
    <t>{D8B933AE-E4D7-4E05-A922-D3891F56B0C6}</t>
  </si>
  <si>
    <t>POINT (2687134.8 1246628.2)</t>
  </si>
  <si>
    <t>TLM3D_GF-2738</t>
  </si>
  <si>
    <t>POINT (2687028.8 1246569.8)</t>
  </si>
  <si>
    <t>TLM3D_GF-5587</t>
  </si>
  <si>
    <t>POINT (2687064.8 1246850)</t>
  </si>
  <si>
    <t>TLM3D_EB-88116</t>
  </si>
  <si>
    <t>{F382291C-D35A-4035-8FC6-CEFED576E7B5}</t>
  </si>
  <si>
    <t>POINT (2687053 1246519)</t>
  </si>
  <si>
    <t>TLM3D_EB-90442</t>
  </si>
  <si>
    <t>{28A0B9EC-C4D6-43E2-BF74-F746D8602469}</t>
  </si>
  <si>
    <t>POINT (2687045.2 1246591)</t>
  </si>
  <si>
    <t>TLM3D_EB-88521</t>
  </si>
  <si>
    <t>{42BD6579-99CD-449F-8C08-5644535B53BE}</t>
  </si>
  <si>
    <t>POINT (2687153.5 1246636.1)</t>
  </si>
  <si>
    <t>TLM3D_EB-90227</t>
  </si>
  <si>
    <t>{C4E8C58C-DBE5-48C3-9523-DF5A51CB421D}</t>
  </si>
  <si>
    <t>POINT (2687143.5 1246615.5)</t>
  </si>
  <si>
    <t>TLM3D_EB-88520</t>
  </si>
  <si>
    <t>{DD317150-9BA8-4647-A228-B86301DB2548}</t>
  </si>
  <si>
    <t>POINT (2687147.8 1246503.9)</t>
  </si>
  <si>
    <t>TLM3D_EB-87303</t>
  </si>
  <si>
    <t>{6371B99D-7BBF-4CB2-A961-5FD82442A275}</t>
  </si>
  <si>
    <t>POINT (2687079.8 1246650.8)</t>
  </si>
  <si>
    <t>TLM3D_EB-91206</t>
  </si>
  <si>
    <t>{4F6D628C-F118-448E-8D1D-6FE30C97454E}</t>
  </si>
  <si>
    <t>POINT (2687140 1246494.1)</t>
  </si>
  <si>
    <t>TLM3D_EB-87709</t>
  </si>
  <si>
    <t>{F8C3DDDB-B6B8-4223-B507-DD0ABD553497}</t>
  </si>
  <si>
    <t>POINT (2687132.5 1246778.1)</t>
  </si>
  <si>
    <t>TLM3D_EB-88109</t>
  </si>
  <si>
    <t>{EA101641-625E-40D2-9F1C-DA7BEBFC163E}</t>
  </si>
  <si>
    <t>POINT (2686945.8 1246536.6)</t>
  </si>
  <si>
    <t>TLM3D_EB-90652</t>
  </si>
  <si>
    <t>{0122E9D6-348D-48F3-9CDC-4A1F9F38AB60}</t>
  </si>
  <si>
    <t>POINT (2687120.5 1246670.8)</t>
  </si>
  <si>
    <t>TLM3D_EB-87698</t>
  </si>
  <si>
    <t>{783E6240-D486-4896-987F-F580EDD67B61}</t>
  </si>
  <si>
    <t>POINT (2686899 1246687.8)</t>
  </si>
  <si>
    <t>TLM3D_EB-93455</t>
  </si>
  <si>
    <t>{4D608052-280F-4783-A9D5-9B0A17509ABE}</t>
  </si>
  <si>
    <t>POINT (2687015.8 1246652.8)</t>
  </si>
  <si>
    <t>TLM3D_EB-89841</t>
  </si>
  <si>
    <t>{1DE61140-410C-4679-A2F0-1866F38AA829}</t>
  </si>
  <si>
    <t>POINT (2687141.5 1246658.1)</t>
  </si>
  <si>
    <t>TLM3D_GF-11335</t>
  </si>
  <si>
    <t>POINT (2686985 1246778.1)</t>
  </si>
  <si>
    <t>TLM3D_EB-93462</t>
  </si>
  <si>
    <t>{78B2B8E6-D2F8-43F2-B755-E418A372EA3D}</t>
  </si>
  <si>
    <t>POINT (2687006.8 1246632.8)</t>
  </si>
  <si>
    <t>TLM3D_EB-89360</t>
  </si>
  <si>
    <t>{2C9411CB-13A8-4877-993D-43AB536B1426}</t>
  </si>
  <si>
    <t>POINT (2686946.2 1246519.2)</t>
  </si>
  <si>
    <t>TLM3D_EB-89363</t>
  </si>
  <si>
    <t>{E7573B28-D194-48CF-B4C2-8AB651F8F4CF}</t>
  </si>
  <si>
    <t>POINT (2687015.2 1246694)</t>
  </si>
  <si>
    <t>TLM3D_GF-5598</t>
  </si>
  <si>
    <t>POINT (2687007.8 1246851)</t>
  </si>
  <si>
    <t>TLM3D_EB-87708</t>
  </si>
  <si>
    <t>{04C5CAAD-DAA5-47AE-AD3C-FD4350C0F88A}</t>
  </si>
  <si>
    <t>POINT (2687129.8 1246663.4)</t>
  </si>
  <si>
    <t>TLM3D_EB-89361</t>
  </si>
  <si>
    <t>{A70D5BBE-EC19-444A-B719-3B6A9767B5F3}</t>
  </si>
  <si>
    <t>POINT (2686949 1246523.9)</t>
  </si>
  <si>
    <t>TLM3D_EB-90648</t>
  </si>
  <si>
    <t>{781EB352-37A8-4968-9341-9B378888AC2A}</t>
  </si>
  <si>
    <t>POINT (2687001.5 1246674.2)</t>
  </si>
  <si>
    <t>TLM3D_GF-5601</t>
  </si>
  <si>
    <t>POINT (2686999.8 1246849)</t>
  </si>
  <si>
    <t>TLM3D_EB-88009</t>
  </si>
  <si>
    <t>{FED8354C-0339-4C99-9A06-DF1C104390E6}</t>
  </si>
  <si>
    <t>POINT (2687122.5 1246429)</t>
  </si>
  <si>
    <t>TLM3D_GF-5599</t>
  </si>
  <si>
    <t>POINT (2687005.8 1246842)</t>
  </si>
  <si>
    <t>TLM3D_GF-56</t>
  </si>
  <si>
    <t>POINT (2687055.5 1246727.9)</t>
  </si>
  <si>
    <t>TLM3D_GF-5589</t>
  </si>
  <si>
    <t>POINT (2687040.8 1246861)</t>
  </si>
  <si>
    <t>TLM3D_EB-89838</t>
  </si>
  <si>
    <t>{5BC49DFD-2C32-41B6-8A79-01D26D0E52A2}</t>
  </si>
  <si>
    <t>POINT (2687097.5 1246638.8)</t>
  </si>
  <si>
    <t>BK_WI-2204</t>
  </si>
  <si>
    <t>POINT (2686938.5 1246644.9)</t>
  </si>
  <si>
    <t>TLM3D_EB-87586</t>
  </si>
  <si>
    <t>{CBBF79A6-CC91-414E-A7E3-677D15341313}</t>
  </si>
  <si>
    <t>POINT (2687146.2 1246452.6)</t>
  </si>
  <si>
    <t>TLM3D_GF-2732</t>
  </si>
  <si>
    <t>POINT (2687052.8 1246575.8)</t>
  </si>
  <si>
    <t>TLM3D_EB-91836</t>
  </si>
  <si>
    <t>{1BE862D5-7C1F-4008-B526-4A67703F3A2B}</t>
  </si>
  <si>
    <t>POINT (2687104 1246681)</t>
  </si>
  <si>
    <t>TLM3D_EB-88112</t>
  </si>
  <si>
    <t>{BCF1EE53-15FC-441C-BC3D-CECDD07A4FBF}</t>
  </si>
  <si>
    <t>POINT (2686999 1246553.9)</t>
  </si>
  <si>
    <t>TLM3D_EB-88113</t>
  </si>
  <si>
    <t>{91B50811-8E62-41DA-90F4-549747A0AFE6}</t>
  </si>
  <si>
    <t>POINT (2687001.8 1246538.6)</t>
  </si>
  <si>
    <t>TLM3D_GF-11313</t>
  </si>
  <si>
    <t>POINT (2687057 1246814.1)</t>
  </si>
  <si>
    <t>TLM3D_EB-91469</t>
  </si>
  <si>
    <t>{A9B2342F-434E-40B1-B553-E1C4132CA1D9}</t>
  </si>
  <si>
    <t>POINT (2687102.8 1246651.4)</t>
  </si>
  <si>
    <t>TLM3D_GF-5592</t>
  </si>
  <si>
    <t>POINT (2687032.8 1246858)</t>
  </si>
  <si>
    <t>TLM3D_EB-91649</t>
  </si>
  <si>
    <t>{BA8D4AB0-1C39-4928-8CBF-B2BB4B662F4F}</t>
  </si>
  <si>
    <t>POINT (2687110.8 1246605.2)</t>
  </si>
  <si>
    <t>TLM3D_GF-5604</t>
  </si>
  <si>
    <t>POINT (2686994.8 1246849)</t>
  </si>
  <si>
    <t>TLM3D_GF-5595</t>
  </si>
  <si>
    <t>POINT (2687022.8 1246850)</t>
  </si>
  <si>
    <t>TLM3D_EB-93470</t>
  </si>
  <si>
    <t>{FD079E19-F86B-49E2-9A18-691EE498CC86}</t>
  </si>
  <si>
    <t>POINT (2686952.8 1246576.2)</t>
  </si>
  <si>
    <t>TLM3D_EB-89365</t>
  </si>
  <si>
    <t>{38BEB7D1-7A84-4CD7-859E-9391B3F722BC}</t>
  </si>
  <si>
    <t>POINT (2687042 1246517.8)</t>
  </si>
  <si>
    <t>TLM3D_GF-5603</t>
  </si>
  <si>
    <t>POINT (2686996.8 1246831.4)</t>
  </si>
  <si>
    <t>TLM3D_GF-1795</t>
  </si>
  <si>
    <t>POINT (2687077.2 1246607.8)</t>
  </si>
  <si>
    <t>TLM3D_EB-93463</t>
  </si>
  <si>
    <t>{9B57A5BB-C762-48CF-8602-4B8E9D08EB17}</t>
  </si>
  <si>
    <t>POINT (2686993.8 1246630.2)</t>
  </si>
  <si>
    <t>TLM3D_EB-87704</t>
  </si>
  <si>
    <t>{5AF128D1-9E44-4636-894B-9C8C627E44B0}</t>
  </si>
  <si>
    <t>POINT (2687035.2 1246773.8)</t>
  </si>
  <si>
    <t>TLM3D_EB-90216</t>
  </si>
  <si>
    <t>{51923F97-A374-47D0-9A02-AA65899B813F}</t>
  </si>
  <si>
    <t>POINT (2686908.8 1246669.5)</t>
  </si>
  <si>
    <t>TLM3D_GF-5581</t>
  </si>
  <si>
    <t>POINT (2687077.8 1246858)</t>
  </si>
  <si>
    <t>TLM3D_GF-2731</t>
  </si>
  <si>
    <t>POINT (2687053.8 1246582.8)</t>
  </si>
  <si>
    <t>TLM3D_GF-11322</t>
  </si>
  <si>
    <t>POINT (2687030 1246821.1)</t>
  </si>
  <si>
    <t>TLM3D_EB-87705</t>
  </si>
  <si>
    <t>{9000921C-7CBD-4978-9205-C423EAD0E928}</t>
  </si>
  <si>
    <t>POINT (2687050.8 1246659.9)</t>
  </si>
  <si>
    <t>TLM3D_EB-88114</t>
  </si>
  <si>
    <t>{A8DB4926-C824-411D-9728-965F7AC743F8}</t>
  </si>
  <si>
    <t>POINT (2687004.8 1246552.9)</t>
  </si>
  <si>
    <t>TLM3D_GF-5607</t>
  </si>
  <si>
    <t>POINT (2686976.8 1246845)</t>
  </si>
  <si>
    <t>TLM3D_GF-11305</t>
  </si>
  <si>
    <t>POINT (2687069 1246836.1)</t>
  </si>
  <si>
    <t>TLM3D_EB-89362</t>
  </si>
  <si>
    <t>{3F122D8D-35D9-4EFF-921F-F76102510A35}</t>
  </si>
  <si>
    <t>POINT (2687006 1246700.8)</t>
  </si>
  <si>
    <t>TLM3D_EB-93414</t>
  </si>
  <si>
    <t>{A69A41E0-6712-4864-8348-FE968C059CBE}</t>
  </si>
  <si>
    <t>POINT (2686980.8 1246530.8)</t>
  </si>
  <si>
    <t>TLM3D_EB-93454</t>
  </si>
  <si>
    <t>{AED9A510-B9D9-402F-BF30-9B05B1B969AF}</t>
  </si>
  <si>
    <t>POINT (2687122.8 1246657.2)</t>
  </si>
  <si>
    <t>TLM3D_EB-91261</t>
  </si>
  <si>
    <t>{58B3379E-F5FA-4E68-98D4-B57D4379266C}</t>
  </si>
  <si>
    <t>POINT (2687118.8 1246602)</t>
  </si>
  <si>
    <t>TLM3D_EB-93472</t>
  </si>
  <si>
    <t>{65E1F6B0-EC0C-4E9F-97C7-BA773446DB06}</t>
  </si>
  <si>
    <t>POINT (2686971.8 1246571.2)</t>
  </si>
  <si>
    <t>TLM3D_EB-88952</t>
  </si>
  <si>
    <t>{72EEA6C1-2A8F-4805-81EA-35C4AB77AF00}</t>
  </si>
  <si>
    <t>POINT (2687106.8 1246619)</t>
  </si>
  <si>
    <t>TLM3D_EB-88515</t>
  </si>
  <si>
    <t>{C371789E-554F-4FC0-BD7E-BD68383F03B0}</t>
  </si>
  <si>
    <t>POINT (2687044.8 1246512.8)</t>
  </si>
  <si>
    <t>TLM3D_EB-91260</t>
  </si>
  <si>
    <t>{9C52B69D-AA60-4CA0-9F24-FF8F28A116B8}</t>
  </si>
  <si>
    <t>POINT (2687033 1246634.1)</t>
  </si>
  <si>
    <t>TLM3D_EB-90222</t>
  </si>
  <si>
    <t>{99DB8C08-C794-4C2B-918B-D344A6FA8029}</t>
  </si>
  <si>
    <t>POINT (2687047.8 1246607.5)</t>
  </si>
  <si>
    <t>TLM3D_EB-88117</t>
  </si>
  <si>
    <t>{50008E01-3BEE-4327-A7C2-0D8A0617428B}</t>
  </si>
  <si>
    <t>POINT (2687058.8 1246594.4)</t>
  </si>
  <si>
    <t>TLM3D_EB-91473</t>
  </si>
  <si>
    <t>{B0DEB85F-0659-4B82-867E-BBB6EA4F1DC3}</t>
  </si>
  <si>
    <t>POINT (2687148.5 1246656)</t>
  </si>
  <si>
    <t>TLM3D_GF-1794</t>
  </si>
  <si>
    <t>POINT (2687084.2 1246612.8)</t>
  </si>
  <si>
    <t>TLM3D_EB-93456</t>
  </si>
  <si>
    <t>{D7D478C9-C583-4ED9-B27C-F99388E3D54B}</t>
  </si>
  <si>
    <t>POINT (2687051.2 1246652.2)</t>
  </si>
  <si>
    <t>TLM3D_EB-87700</t>
  </si>
  <si>
    <t>{2741E1A9-29F8-4FD2-8D15-AF55673DD84E}</t>
  </si>
  <si>
    <t>POINT (2686992.5 1246562.5)</t>
  </si>
  <si>
    <t>TLM3D_GF-5606</t>
  </si>
  <si>
    <t>POINT (2686982.8 1246844)</t>
  </si>
  <si>
    <t>TLM3D_GF-5602</t>
  </si>
  <si>
    <t>POINT (2687003.8 1246841)</t>
  </si>
  <si>
    <t>TLM3D_EB-93471</t>
  </si>
  <si>
    <t>{EFBE9433-E663-410E-A250-16BBF877F302}</t>
  </si>
  <si>
    <t>POINT (2687079.2 1246576.2)</t>
  </si>
  <si>
    <t>TLM3D_EB-91644</t>
  </si>
  <si>
    <t>{F83C6AED-F0AA-4C6A-9325-A8C0B5F567AA}</t>
  </si>
  <si>
    <t>POINT (2687023.8 1246629.2)</t>
  </si>
  <si>
    <t>TLM3D_EB-91256</t>
  </si>
  <si>
    <t>{15513CF5-87F3-40D4-8373-EB916A41B027}</t>
  </si>
  <si>
    <t>POINT (2686924 1246711.5)</t>
  </si>
  <si>
    <t>BK_WI-2209</t>
  </si>
  <si>
    <t>POINT (2686911.2 1246651.4)</t>
  </si>
  <si>
    <t>TLM3D_GF-1800</t>
  </si>
  <si>
    <t>POINT (2687075.2 1246598.8)</t>
  </si>
  <si>
    <t>TLM3D_GF-2729</t>
  </si>
  <si>
    <t>POINT (2687104 1246522.6)</t>
  </si>
  <si>
    <t>TLM3D_GF-5582</t>
  </si>
  <si>
    <t>POINT (2687077.8 1246850)</t>
  </si>
  <si>
    <t>TLM3D_GF-11330</t>
  </si>
  <si>
    <t>POINT (2686995 1246804.1)</t>
  </si>
  <si>
    <t>TLM3D_GF-5608</t>
  </si>
  <si>
    <t>POINT (2686975.8 1246841)</t>
  </si>
  <si>
    <t>TLM3D_EB-90220</t>
  </si>
  <si>
    <t>{F67F9205-2F64-4CAA-985F-9CB409B500A1}</t>
  </si>
  <si>
    <t>POINT (2687041.5 1246784.2)</t>
  </si>
  <si>
    <t>TLM3D_EB-93468</t>
  </si>
  <si>
    <t>{7E48BADD-E767-40DF-A552-D61DF56B4E65}</t>
  </si>
  <si>
    <t>POINT (2687000.2 1246593.2)</t>
  </si>
  <si>
    <t>TLM3D_EB-88518</t>
  </si>
  <si>
    <t>{BB336831-79F3-4690-B7BD-77939D87CF3F}</t>
  </si>
  <si>
    <t>POINT (2687113.8 1246793.1)</t>
  </si>
  <si>
    <t>TLM3D_EB-87305</t>
  </si>
  <si>
    <t>{80185D76-8259-4722-B8EC-C44481BF51D0}</t>
  </si>
  <si>
    <t>POINT (2687158.2 1246589)</t>
  </si>
  <si>
    <t>TLM3D_GF-5584</t>
  </si>
  <si>
    <t>POINT (2687074.8 1246851)</t>
  </si>
  <si>
    <t>TLM3D_EB-93467</t>
  </si>
  <si>
    <t>{F597BCDD-15FE-42FD-8D2A-5A4496D84702}</t>
  </si>
  <si>
    <t>POINT (2687006.8 1246596.8)</t>
  </si>
  <si>
    <t>TLM3D_EB-93473</t>
  </si>
  <si>
    <t>{4A3AE9E1-17C7-4ECE-827A-AC977DFC81B7}</t>
  </si>
  <si>
    <t>POINT (2687118.8 1246568.8)</t>
  </si>
  <si>
    <t>TLM3D_GF-11306</t>
  </si>
  <si>
    <t>POINT (2687068 1246831.1)</t>
  </si>
  <si>
    <t>TLM3D_GF-11315</t>
  </si>
  <si>
    <t>POINT (2687040 1246840.1)</t>
  </si>
  <si>
    <t>TLM3D_EB-91468</t>
  </si>
  <si>
    <t>{9045E642-206A-4460-BF52-6865346AD640}</t>
  </si>
  <si>
    <t>POINT (2687101.8 1246786.9)</t>
  </si>
  <si>
    <t>TLM3D_GF-11333</t>
  </si>
  <si>
    <t>POINT (2686988 1246787.1)</t>
  </si>
  <si>
    <t>TLM3D_EB-89835</t>
  </si>
  <si>
    <t>{5D403123-9444-45EB-BD6D-F328F2C861C8}</t>
  </si>
  <si>
    <t>POINT (2687071.2 1246648.2)</t>
  </si>
  <si>
    <t>TLM3D_EB-91646</t>
  </si>
  <si>
    <t>{870A3E4B-F134-449E-A2A0-25716924BADE}</t>
  </si>
  <si>
    <t>POINT (2687057.8 1246697.5)</t>
  </si>
  <si>
    <t>TLM3D_EB-90221</t>
  </si>
  <si>
    <t>{2B3DF543-BF15-4967-8D14-0EE91F1DBCC0}</t>
  </si>
  <si>
    <t>POINT (2687046.5 1246770.9)</t>
  </si>
  <si>
    <t>TLM3D_GF-58</t>
  </si>
  <si>
    <t>POINT (2687048.5 1246725.9)</t>
  </si>
  <si>
    <t>TLM3D_EB-93459</t>
  </si>
  <si>
    <t>{9D7F9010-41BB-467C-9A43-F31BB7DD0589}</t>
  </si>
  <si>
    <t>POINT (2687091.2 1246642.8)</t>
  </si>
  <si>
    <t>TLM3D_EB-88014</t>
  </si>
  <si>
    <t>{CA15AEE0-B2DC-45A1-AB46-DD8EAC9D0D4A}</t>
  </si>
  <si>
    <t>POINT (2687152.2 1246499.8)</t>
  </si>
  <si>
    <t>TLM3D_GF-11312</t>
  </si>
  <si>
    <t>POINT (2687057 1246817.1)</t>
  </si>
  <si>
    <t>TLM3D_GF-2735</t>
  </si>
  <si>
    <t>POINT (2687038.8 1246573.8)</t>
  </si>
  <si>
    <t>TLM3D_EB-90649</t>
  </si>
  <si>
    <t>{6152F469-62C6-4038-BC35-E0B7CAFF4C74}</t>
  </si>
  <si>
    <t>POINT (2687023 1246650.8)</t>
  </si>
  <si>
    <t>TLM3D_EB-88111</t>
  </si>
  <si>
    <t>{1E5A611B-02E3-4C72-A44B-1A80B744CD30}</t>
  </si>
  <si>
    <t>POINT (2686993.2 1246578.2)</t>
  </si>
  <si>
    <t>TLM3D_GF-2725</t>
  </si>
  <si>
    <t>POINT (2687138.8 1246529.2)</t>
  </si>
  <si>
    <t>TLM3D_EB-91259</t>
  </si>
  <si>
    <t>{C8E3DB8C-7843-4B46-A0CB-5EA17720EB35}</t>
  </si>
  <si>
    <t>POINT (2687029 1246792.6)</t>
  </si>
  <si>
    <t>TLM3D_EB-93587</t>
  </si>
  <si>
    <t>{564C2821-7098-4F90-824E-76B1FCDFB85A}</t>
  </si>
  <si>
    <t>POINT (2687157.8 1246647.8)</t>
  </si>
  <si>
    <t>TLM3D_EB-88512</t>
  </si>
  <si>
    <t>{B8E6A5F7-BCDE-4D98-8564-B1327DF400E8}</t>
  </si>
  <si>
    <t>POINT (2686992.2 1246567.4)</t>
  </si>
  <si>
    <t>TLM3D_GF-5579</t>
  </si>
  <si>
    <t>POINT (2687087.8 1246856)</t>
  </si>
  <si>
    <t>TLM3D_GF-2722</t>
  </si>
  <si>
    <t>POINT (2687139.8 1246528.2)</t>
  </si>
  <si>
    <t>TLM3D_GF-11310</t>
  </si>
  <si>
    <t>POINT (2687058 1246819.1)</t>
  </si>
  <si>
    <t>BK_WI-2210</t>
  </si>
  <si>
    <t>POINT (2686909 1246649)</t>
  </si>
  <si>
    <t>TLM3D_EB-87302</t>
  </si>
  <si>
    <t>{F1ACA6BC-3987-4EF2-AD6C-6437355C0DB7}</t>
  </si>
  <si>
    <t>POINT (2687050.2 1246682.9)</t>
  </si>
  <si>
    <t>TLM3D_EB-91648</t>
  </si>
  <si>
    <t>{EB9F5638-8102-469C-ADB4-2A25BCA77537}</t>
  </si>
  <si>
    <t>POINT (2687093 1246809.4)</t>
  </si>
  <si>
    <t>TLM3D_GF-11320</t>
  </si>
  <si>
    <t>POINT (2687039 1246802.1)</t>
  </si>
  <si>
    <t>TLM3D_EB-93457</t>
  </si>
  <si>
    <t>{6B65EFC4-30EC-4BFA-97F6-1C0574F8B3A5}</t>
  </si>
  <si>
    <t>POINT (2687061.2 1246650.2)</t>
  </si>
  <si>
    <t>TLM3D_GF-1796</t>
  </si>
  <si>
    <t>POINT (2687076.2 1246598.8)</t>
  </si>
  <si>
    <t>TLM3D_EB-88519</t>
  </si>
  <si>
    <t>{DACF2119-99F7-48F5-98E7-E8082C47A043}</t>
  </si>
  <si>
    <t>POINT (2687121.5 1246585.1)</t>
  </si>
  <si>
    <t>TLM3D_EB-89833</t>
  </si>
  <si>
    <t>{A3DCCF01-5690-4022-BCC6-671BE445FEA0}</t>
  </si>
  <si>
    <t>POINT (2687036.8 1246512.1)</t>
  </si>
  <si>
    <t>TLM3D_GF-5594</t>
  </si>
  <si>
    <t>POINT (2687023.8 1246859)</t>
  </si>
  <si>
    <t>TLM3D_GF-5576</t>
  </si>
  <si>
    <t>POINT (2687120.8 1246841)</t>
  </si>
  <si>
    <t>TLM3D_EB-87304</t>
  </si>
  <si>
    <t>{82CA1C18-55F2-45E3-BDFD-B2ECAF749486}</t>
  </si>
  <si>
    <t>POINT (2687097 1246634.1)</t>
  </si>
  <si>
    <t>TLM3D_EB-93416</t>
  </si>
  <si>
    <t>{59459EA8-009C-4FA0-90EF-DA8F686CA169}</t>
  </si>
  <si>
    <t>POINT (2686940.8 1246488.2)</t>
  </si>
  <si>
    <t>TLM3D_EB-88517</t>
  </si>
  <si>
    <t>{3DF3494D-9F59-4411-A2D8-298CC5A86BCA}</t>
  </si>
  <si>
    <t>POINT (2687108 1246804.8)</t>
  </si>
  <si>
    <t>TLM3D_GF-2727</t>
  </si>
  <si>
    <t>POINT (2687129.8 1246545.2)</t>
  </si>
  <si>
    <t>TLM3D_EB-93466</t>
  </si>
  <si>
    <t>{FB541D21-B408-44B9-A177-B72191580636}</t>
  </si>
  <si>
    <t>POINT (2686990.2 1246597.2)</t>
  </si>
  <si>
    <t>TLM3D_EB-88953</t>
  </si>
  <si>
    <t>{2A8B21BA-3F5F-4C3D-8218-C355BFB9CFD4}</t>
  </si>
  <si>
    <t>POINT (2687112.8 1246810.6)</t>
  </si>
  <si>
    <t>TLM3D_GF-2734</t>
  </si>
  <si>
    <t>POINT (2687046.5 1246537.5)</t>
  </si>
  <si>
    <t>TLM3D_GF-54</t>
  </si>
  <si>
    <t>POINT (2687075.5 1246730.9)</t>
  </si>
  <si>
    <t>TLM3D_EB-93415</t>
  </si>
  <si>
    <t>{44D14607-ED96-4F32-BB78-AB5DC8B81E34}</t>
  </si>
  <si>
    <t>POINT (2687070.2 1246515.8)</t>
  </si>
  <si>
    <t>TLM3D_EB-91643</t>
  </si>
  <si>
    <t>{E9B8C5A2-E97E-41FC-B82D-F1388D5DAF0F}</t>
  </si>
  <si>
    <t>POINT (2687021.8 1246664.8)</t>
  </si>
  <si>
    <t>TLM3D_EB-89837</t>
  </si>
  <si>
    <t>{85CE61DE-1529-4E17-B025-8D8930716523}</t>
  </si>
  <si>
    <t>POINT (2687083.2 1246795.2)</t>
  </si>
  <si>
    <t>TLM3D_GF-11319</t>
  </si>
  <si>
    <t>POINT (2687031 1246811.1)</t>
  </si>
  <si>
    <t>TLM3D_EB-88954</t>
  </si>
  <si>
    <t>{ED3C7C5E-1AF3-4B90-BEF1-525901325F7F}</t>
  </si>
  <si>
    <t>POINT (2687142.5 1246772.5)</t>
  </si>
  <si>
    <t>TLM3D_EB-91781</t>
  </si>
  <si>
    <t>{AE0930A5-D060-4023-8CD5-0D714969AF03}</t>
  </si>
  <si>
    <t>POINT (2687121.8 1246493.1)</t>
  </si>
  <si>
    <t>TLM3D_EB-93503</t>
  </si>
  <si>
    <t>{009E8DD5-E406-49DA-814B-FF5A1CE6E82A}</t>
  </si>
  <si>
    <t>POINT (2687143.2 1246438.2)</t>
  </si>
  <si>
    <t>TLM3D_GF-11334</t>
  </si>
  <si>
    <t>POINT (2686985 1246788.1)</t>
  </si>
  <si>
    <t>TLM3D_EB-93474</t>
  </si>
  <si>
    <t>{F43CED7F-055C-4B45-832F-3E49CB7E3C2B}</t>
  </si>
  <si>
    <t>POINT (2687123.2 1246562.8)</t>
  </si>
  <si>
    <t>TLM3D_EB-88516</t>
  </si>
  <si>
    <t>{22D24383-B62B-4548-96E8-D867CEC47831}</t>
  </si>
  <si>
    <t>POINT (2687047.2 1246688.6)</t>
  </si>
  <si>
    <t>TLM3D_EB-90443</t>
  </si>
  <si>
    <t>{1A0EA7DD-6BC3-454A-B5F5-9BE6C664EE85}</t>
  </si>
  <si>
    <t>POINT (2687046.2 1246604.1)</t>
  </si>
  <si>
    <t>TLM3D_GF-2726</t>
  </si>
  <si>
    <t>POINT (2687137.8 1246523.2)</t>
  </si>
  <si>
    <t>BK_WI-2205</t>
  </si>
  <si>
    <t>POINT (2686932.5 1246647.5)</t>
  </si>
  <si>
    <t>TLM3D_EB-91470</t>
  </si>
  <si>
    <t>{2CC6F281-0E84-424A-B1E6-5E659E6052EF}</t>
  </si>
  <si>
    <t>POINT (2687104.8 1246626.5)</t>
  </si>
  <si>
    <t>TLM3D_EB-91062</t>
  </si>
  <si>
    <t>{7BEB8EA3-3E41-45F5-A87A-B74D450B00A2}</t>
  </si>
  <si>
    <t>POINT (2687038.2 1246591)</t>
  </si>
  <si>
    <t>TLM3D_GF-50</t>
  </si>
  <si>
    <t>POINT (2687090.5 1246727.9)</t>
  </si>
  <si>
    <t>TLM3D_GF-11307</t>
  </si>
  <si>
    <t>POINT (2687067 1246819.1)</t>
  </si>
  <si>
    <t>TLM3D_GF-1793</t>
  </si>
  <si>
    <t>POINT (2687086.2 1246605.8)</t>
  </si>
  <si>
    <t>TLM3D_EB-91061</t>
  </si>
  <si>
    <t>{9FE80D10-19D5-4D01-81C9-EE7DD51A270C}</t>
  </si>
  <si>
    <t>POINT (2687029.8 1246665.5)</t>
  </si>
  <si>
    <t>TLM3D_GF-57</t>
  </si>
  <si>
    <t>POINT (2687051.5 1246723.9)</t>
  </si>
  <si>
    <t>TLM3D_EB-88508</t>
  </si>
  <si>
    <t>{112A1253-5878-4404-80D8-F12EAE038F1F}</t>
  </si>
  <si>
    <t>POINT (2686897.5 1246672.6)</t>
  </si>
  <si>
    <t>TLM3D_EB-93611</t>
  </si>
  <si>
    <t>{F20A7DDF-58F0-428B-87B4-45F813079B1D}</t>
  </si>
  <si>
    <t>POINT (2687155.2 1246575.8)</t>
  </si>
  <si>
    <t>TLM3D_GF-11326</t>
  </si>
  <si>
    <t>POINT (2687008 1246826.1)</t>
  </si>
  <si>
    <t>TLM3D_GF-11311</t>
  </si>
  <si>
    <t>POINT (2687058 1246811.1)</t>
  </si>
  <si>
    <t>TLM3D_EB-88950</t>
  </si>
  <si>
    <t>{DFD6C9A9-2840-43A4-A075-2F3DCF7EB035}</t>
  </si>
  <si>
    <t>POINT (2687059.2 1246518.2)</t>
  </si>
  <si>
    <t>TLM3D_GF-5590</t>
  </si>
  <si>
    <t>POINT (2687040.8 1246857)</t>
  </si>
  <si>
    <t>TLM3D_EB-88948</t>
  </si>
  <si>
    <t>{213DAB31-BB8B-4675-B81B-1AFB8B628DF7}</t>
  </si>
  <si>
    <t>POINT (2686994 1246555.9)</t>
  </si>
  <si>
    <t>TLM3D_EB-88943</t>
  </si>
  <si>
    <t>{ADE45C3E-C477-4710-9C17-F812FC28CA1B}</t>
  </si>
  <si>
    <t>POINT (2686970.8 1246523)</t>
  </si>
  <si>
    <t>TLM3D_EB-90866</t>
  </si>
  <si>
    <t>{A95B4287-9C68-4A09-9813-EE32C876B889}</t>
  </si>
  <si>
    <t>POINT (2686977.8 1246519)</t>
  </si>
  <si>
    <t>TLM3D_GF-11308</t>
  </si>
  <si>
    <t>POINT (2687065 1246835.1)</t>
  </si>
  <si>
    <t>TLM3D_GF-2724</t>
  </si>
  <si>
    <t>POINT (2687133.8 1246536.2)</t>
  </si>
  <si>
    <t>TLM3D_EB-91258</t>
  </si>
  <si>
    <t>{2FED2CDC-4FC5-4384-913D-D38D6B1084A3}</t>
  </si>
  <si>
    <t>POINT (2687012.5 1246764.8)</t>
  </si>
  <si>
    <t>TLM3D_GF-5593</t>
  </si>
  <si>
    <t>POINT (2687028.8 1246860)</t>
  </si>
  <si>
    <t>TLM3D_GF-52</t>
  </si>
  <si>
    <t>POINT (2687092.5 1246709.9)</t>
  </si>
  <si>
    <t>BK_WI-2207</t>
  </si>
  <si>
    <t>POINT (2686924.2 1246652.1)</t>
  </si>
  <si>
    <t>TLM3D_GF-2733</t>
  </si>
  <si>
    <t>POINT (2687045.8 1246575.8)</t>
  </si>
  <si>
    <t>TLM3D_EB-91642</t>
  </si>
  <si>
    <t>{B431540E-8D83-4F16-956C-596FE826648B}</t>
  </si>
  <si>
    <t>POINT (2687017.8 1246595.4)</t>
  </si>
  <si>
    <t>BK_WI-2206</t>
  </si>
  <si>
    <t>POINT (2686928.2 1246653.2)</t>
  </si>
  <si>
    <t>TLM3D_EB-91060</t>
  </si>
  <si>
    <t>{D973576C-87F0-446C-AA29-6B97EA482A4B}</t>
  </si>
  <si>
    <t>POINT (2687027.2 1246604.2)</t>
  </si>
  <si>
    <t>TLM3D_EB-91472</t>
  </si>
  <si>
    <t>{C180E9C9-1C7B-4F49-954A-942F983E7BB0}</t>
  </si>
  <si>
    <t>POINT (2687146.5 1246782.8)</t>
  </si>
  <si>
    <t>TLM3D_EB-88509</t>
  </si>
  <si>
    <t>{A81EBAA0-4FBF-4628-A401-666F446DFB2D}</t>
  </si>
  <si>
    <t>POINT (2686906.5 1246712.5)</t>
  </si>
  <si>
    <t>TLM3D_GF-11338</t>
  </si>
  <si>
    <t>POINT (2686976 1246757.1)</t>
  </si>
  <si>
    <t>TLM3D_GF-11329</t>
  </si>
  <si>
    <t>POINT (2686996 1246810.1)</t>
  </si>
  <si>
    <t>TLM3D_EB-89367</t>
  </si>
  <si>
    <t>{46FC2CA0-C17C-4731-B439-3665A0334157}</t>
  </si>
  <si>
    <t>POINT (2687147.8 1246537.5)</t>
  </si>
  <si>
    <t>TLM3D_EB-90226</t>
  </si>
  <si>
    <t>{5851A670-A612-401A-8284-47892E379351}</t>
  </si>
  <si>
    <t>POINT (2687102.5 1246812.4)</t>
  </si>
  <si>
    <t>TLM3D_EB-88951</t>
  </si>
  <si>
    <t>{9AABF83E-6BBD-42BD-8B41-6413716D762C}</t>
  </si>
  <si>
    <t>POINT (2687071 1246683.1)</t>
  </si>
  <si>
    <t>TLM3D_GF-11331</t>
  </si>
  <si>
    <t>POINT (2686994 1246807.1)</t>
  </si>
  <si>
    <t>TLM3D_GF-5588</t>
  </si>
  <si>
    <t>POINT (2687052.8 1246859)</t>
  </si>
  <si>
    <t>TLM3D_GF-2723</t>
  </si>
  <si>
    <t>POINT (2687139.8 1246524.2)</t>
  </si>
  <si>
    <t>TLM3D_EB-91059</t>
  </si>
  <si>
    <t>{DE52B519-C926-4D1F-9735-FAC9F943AE14}</t>
  </si>
  <si>
    <t>POINT (2686964 1246522.1)</t>
  </si>
  <si>
    <t>TLM3D_EB-90867</t>
  </si>
  <si>
    <t>{96451644-7E9D-44C3-906D-4C69B4956610}</t>
  </si>
  <si>
    <t>POINT (2687042.2 1246643.8)</t>
  </si>
  <si>
    <t>TLM3D_EB-89836</t>
  </si>
  <si>
    <t>{82F5B23D-2AC0-4B91-842B-C3BB47C832F4}</t>
  </si>
  <si>
    <t>POINT (2687076.8 1246684.4)</t>
  </si>
  <si>
    <t>TLM3D_GF-1792</t>
  </si>
  <si>
    <t>POINT (2687086.2 1246609.8)</t>
  </si>
  <si>
    <t>TLM3D_EB-91834</t>
  </si>
  <si>
    <t>{94685AC5-CDE2-478B-B518-A678E1C0876B}</t>
  </si>
  <si>
    <t>POINT (2686889.5 1246670.8)</t>
  </si>
  <si>
    <t>TLM3D_EB-91262</t>
  </si>
  <si>
    <t>{BEA5B631-62AA-4AC6-AE57-F4E90280DBD3}</t>
  </si>
  <si>
    <t>POINT (2687143.2 1246639.9)</t>
  </si>
  <si>
    <t>TLM3D_GF-5591</t>
  </si>
  <si>
    <t>POINT (2687039.8 1246862)</t>
  </si>
  <si>
    <t>TLM3D_EB-90441</t>
  </si>
  <si>
    <t>{C1F35AA7-259D-4161-B81B-35A53CB77EE2}</t>
  </si>
  <si>
    <t>POINT (2686980.8 1246671.9)</t>
  </si>
  <si>
    <t>TLM3D_GF-5596</t>
  </si>
  <si>
    <t>POINT (2687018.8 1246852)</t>
  </si>
  <si>
    <t>TLM3D_EB-88118</t>
  </si>
  <si>
    <t>{9159775D-0234-46EA-BC33-706E0316E0E1}</t>
  </si>
  <si>
    <t>POINT (2687067 1246641)</t>
  </si>
  <si>
    <t>TLM3D_GF-53</t>
  </si>
  <si>
    <t>POINT (2687083.5 1246730.9)</t>
  </si>
  <si>
    <t>TLM3D_GF-1797</t>
  </si>
  <si>
    <t>POINT (2687069.2 1246618.8)</t>
  </si>
  <si>
    <t>TLM3D_GF-11327</t>
  </si>
  <si>
    <t>POINT (2687004 1246822.1)</t>
  </si>
  <si>
    <t>TLM3D_EB-91647</t>
  </si>
  <si>
    <t>{3BFBE3EE-431C-4D5D-9D8A-5CC04D6BC9D8}</t>
  </si>
  <si>
    <t>POINT (2687077.5 1246784.5)</t>
  </si>
  <si>
    <t>TLM3D_GF-51</t>
  </si>
  <si>
    <t>POINT (2687092.5 1246716.9)</t>
  </si>
  <si>
    <t>TLM3D_EB-90219</t>
  </si>
  <si>
    <t>{F9094A8B-CFFA-40F4-A795-271B043E45FF}</t>
  </si>
  <si>
    <t>POINT (2687015.8 1246664.4)</t>
  </si>
  <si>
    <t>TLM3D_GF-11314</t>
  </si>
  <si>
    <t>POINT (2687056 1246805.1)</t>
  </si>
  <si>
    <t>TLM3D_GF-2737</t>
  </si>
  <si>
    <t>POINT (2687025.8 1246581.8)</t>
  </si>
  <si>
    <t>TLM3D_GF-2739</t>
  </si>
  <si>
    <t>POINT (2687024.8 1246560.6)</t>
  </si>
  <si>
    <t>TLM3D_GF-11337</t>
  </si>
  <si>
    <t>POINT (2686977 1246760.1)</t>
  </si>
  <si>
    <t>TLM3D_EB-90224</t>
  </si>
  <si>
    <t>{B6833BB7-193B-40F0-B388-BD4BC8DDD025}</t>
  </si>
  <si>
    <t>POINT (2687096.2 1246627.5)</t>
  </si>
  <si>
    <t>TLM3D_EB-87301</t>
  </si>
  <si>
    <t>{6AE330B4-F94A-4DF3-BD6C-3721D52AA967}</t>
  </si>
  <si>
    <t>POINT (2686961 1246582.1)</t>
  </si>
  <si>
    <t>TLM3D_GF-11339</t>
  </si>
  <si>
    <t>POINT (2686975 1246751.1)</t>
  </si>
  <si>
    <t>TLM3D_EB-90225</t>
  </si>
  <si>
    <t>{62F9C582-D772-4B05-8191-3ED74E90419A}</t>
  </si>
  <si>
    <t>POINT (2687097.5 1246665.1)</t>
  </si>
  <si>
    <t>TLM3D_GF-2728</t>
  </si>
  <si>
    <t>POINT (2687129.8 1246524.2)</t>
  </si>
  <si>
    <t>TLM3D_EB-93475</t>
  </si>
  <si>
    <t>{D90C99C5-583F-44E6-A85C-CE019A4BBAE0}</t>
  </si>
  <si>
    <t>POINT (2686982.2 1246558.2)</t>
  </si>
  <si>
    <t>TLM3D_EB-88949</t>
  </si>
  <si>
    <t>{EDACB967-7C3F-4D8F-AF80-6B76C0C97DB4}</t>
  </si>
  <si>
    <t>POINT (2687017.8 1246678.1)</t>
  </si>
  <si>
    <t>BK_WI-2226</t>
  </si>
  <si>
    <t>POINT (2687029.2 1246527.9)</t>
  </si>
  <si>
    <t>TLM3D_EB-90650</t>
  </si>
  <si>
    <t>{2F5C549B-97D6-485D-A562-FB74E8FD1FBB}</t>
  </si>
  <si>
    <t>POINT (2687045 1246683.4)</t>
  </si>
  <si>
    <t>TLM3D_EB-88115</t>
  </si>
  <si>
    <t>{C0B211D1-9821-4730-AE8F-E8057EC74A10}</t>
  </si>
  <si>
    <t>POINT (2687010 1246552.1)</t>
  </si>
  <si>
    <t>TLM3D_GF-1790</t>
  </si>
  <si>
    <t>POINT (2687109 1246586.1)</t>
  </si>
  <si>
    <t>TLM3D_EB-90990</t>
  </si>
  <si>
    <t>{386DE8D5-B044-4559-B09A-5F837DAF3C25}</t>
  </si>
  <si>
    <t>POINT (2686977 1246488.4)</t>
  </si>
  <si>
    <t>TLM3D_EB-91058</t>
  </si>
  <si>
    <t>{485C2D97-653D-462C-8A35-041C35D2178C}</t>
  </si>
  <si>
    <t>POINT (2686919.5 1246667.9)</t>
  </si>
  <si>
    <t>TLM3D_GF-55</t>
  </si>
  <si>
    <t>POINT (2687066.5 1246729.9)</t>
  </si>
  <si>
    <t>TLM3D_EB-93465</t>
  </si>
  <si>
    <t>{72514D99-627E-4268-8ACE-091F02F7F2B5}</t>
  </si>
  <si>
    <t>POINT (2686976.8 1246598.8)</t>
  </si>
  <si>
    <t>TLM3D_EB-93469</t>
  </si>
  <si>
    <t>{FEED6CC3-2865-4709-8830-D98A62C6E10F}</t>
  </si>
  <si>
    <t>POINT (2686961.8 1246590.8)</t>
  </si>
  <si>
    <t>TLM3D_GF-5605</t>
  </si>
  <si>
    <t>POINT (2686992.8 1246825.4)</t>
  </si>
  <si>
    <t>TLM3D_EB-90869</t>
  </si>
  <si>
    <t>{A9E3F85A-1554-4C1D-AE64-438BDC9D935B}</t>
  </si>
  <si>
    <t>POINT (2687106.2 1246800.4)</t>
  </si>
  <si>
    <t>TLM3D_EB-90651</t>
  </si>
  <si>
    <t>{639ACE77-BB2F-48F8-BC0F-81F4666DA13A}</t>
  </si>
  <si>
    <t>POINT (2687117.5 1246591.1)</t>
  </si>
  <si>
    <t>TLM3D_EB-90868</t>
  </si>
  <si>
    <t>{E47CB92A-6761-42E1-A8B1-4CB0CC14F5F6}</t>
  </si>
  <si>
    <t>POINT (2687104.2 1246640.5)</t>
  </si>
  <si>
    <t>TLM3D_EB-89366</t>
  </si>
  <si>
    <t>{C68EF122-139D-40AC-8D66-40DE71559A28}</t>
  </si>
  <si>
    <t>POINT (2687047 1246519.6)</t>
  </si>
  <si>
    <t>TLM3D_EB-88945</t>
  </si>
  <si>
    <t>{21AC74FA-0DE3-4D83-8E16-9EBCAD858A6B}</t>
  </si>
  <si>
    <t>POINT (2686986 1246517.6)</t>
  </si>
  <si>
    <t>TLM3D_EB-88944</t>
  </si>
  <si>
    <t>{52CFBDF6-D42D-40D2-B87E-FFF5BC6ED086}</t>
  </si>
  <si>
    <t>POINT (2686985.8 1246575.8)</t>
  </si>
  <si>
    <t>TLM3D_EB-87702</t>
  </si>
  <si>
    <t>{07F71EC3-49E0-499E-B665-541EFADE2BF6}</t>
  </si>
  <si>
    <t>POINT (2687010 1246536)</t>
  </si>
  <si>
    <t>TLM3D_EB-89829</t>
  </si>
  <si>
    <t>{79D223FE-825E-4176-863B-A754CC3597D9}</t>
  </si>
  <si>
    <t>POINT (2686977.5 1246535.2)</t>
  </si>
  <si>
    <t>TLM3D_GF-1799</t>
  </si>
  <si>
    <t>POINT (2687072.2 1246606.8)</t>
  </si>
  <si>
    <t>TLM3D_EB-93458</t>
  </si>
  <si>
    <t>{5C80A17C-17CE-4920-9193-6C88B1B437F3}</t>
  </si>
  <si>
    <t>POINT (2687036.2 1246644.2)</t>
  </si>
  <si>
    <t>TLM3D_EB-89840</t>
  </si>
  <si>
    <t>{2546ACFE-4734-4D12-86EC-DB1151EBD5C8}</t>
  </si>
  <si>
    <t>POINT (2687131 1246648.6)</t>
  </si>
  <si>
    <t>TLM3D_GF-11318</t>
  </si>
  <si>
    <t>POINT (2687031 1246820.1)</t>
  </si>
  <si>
    <t>TLM3D_GF-49</t>
  </si>
  <si>
    <t>POINT (2687094.5 1246717.9)</t>
  </si>
  <si>
    <t>TLM3D_EB-90653</t>
  </si>
  <si>
    <t>{E8D564E5-AF65-4BF5-B91F-BDB0F2C5936D}</t>
  </si>
  <si>
    <t>POINT (2687141 1246634.6)</t>
  </si>
  <si>
    <t>TLM3D_GF-11336</t>
  </si>
  <si>
    <t>POINT (2686981 1246769.1)</t>
  </si>
  <si>
    <t>TLM3D_GF-1791</t>
  </si>
  <si>
    <t>POINT (2687097.2 1246602.8)</t>
  </si>
  <si>
    <t>TLM3D_GF-11328</t>
  </si>
  <si>
    <t>POINT (2687002 1246819.1)</t>
  </si>
  <si>
    <t>BK_WI-1912</t>
  </si>
  <si>
    <t>POINT (2687110 1246502.4)</t>
  </si>
  <si>
    <t>BK_WI-1911</t>
  </si>
  <si>
    <t>POINT (2687102.8 1246503)</t>
  </si>
  <si>
    <t>BK_WO-6750</t>
  </si>
  <si>
    <t>POINT (2683057.8 1243110.9)</t>
  </si>
  <si>
    <t>BK_WO-6747</t>
  </si>
  <si>
    <t>POINT (2683054.8 1243109)</t>
  </si>
  <si>
    <t>BK_WO-5274</t>
  </si>
  <si>
    <t>POINT (2683076.2 1243177.1)</t>
  </si>
  <si>
    <t>TLM3D_EB-96727</t>
  </si>
  <si>
    <t>{04167A8E-01BA-494D-8AA6-BEA92860148F}</t>
  </si>
  <si>
    <t>POINT (2683043.5 1242898.5)</t>
  </si>
  <si>
    <t>BK_WO-1489</t>
  </si>
  <si>
    <t>POINT (2683050 1243143.6)</t>
  </si>
  <si>
    <t>TLM3D_EB-94393</t>
  </si>
  <si>
    <t>{E54266B4-CF6D-4A46-817D-88EFAE59EC03}</t>
  </si>
  <si>
    <t>POINT (2683024.5 1243025.4)</t>
  </si>
  <si>
    <t>TLM3D_EB-94817</t>
  </si>
  <si>
    <t>{C301130C-F6BE-4847-B4F8-8FD84EA06CF2}</t>
  </si>
  <si>
    <t>POINT (2683033.5 1242855.4)</t>
  </si>
  <si>
    <t>BK_WO-5281</t>
  </si>
  <si>
    <t>POINT (2683103.5 1243134.2)</t>
  </si>
  <si>
    <t>TLM3D_EB-97372</t>
  </si>
  <si>
    <t>{A5D0F573-BF43-4D47-9DC8-0B7183811246}</t>
  </si>
  <si>
    <t>POINT (2683040 1242865.8)</t>
  </si>
  <si>
    <t>BK_WO-5270</t>
  </si>
  <si>
    <t>POINT (2683062.2 1243183.5)</t>
  </si>
  <si>
    <t>TLM3D_EB-95027</t>
  </si>
  <si>
    <t>{4A5E8B75-B89A-4D84-954F-9BFEBBA9FAE9}</t>
  </si>
  <si>
    <t>POINT (2683036.5 1243004.8)</t>
  </si>
  <si>
    <t>TLM3D_EB-95433</t>
  </si>
  <si>
    <t>{AC4F3FE5-A870-4A26-A452-7A4514F64064}</t>
  </si>
  <si>
    <t>POINT (2683028.5 1242850.4)</t>
  </si>
  <si>
    <t>BK_WO-7462</t>
  </si>
  <si>
    <t>POINT (2683017.5 1242982.5)</t>
  </si>
  <si>
    <t>TLM3D_EB-96119</t>
  </si>
  <si>
    <t>{08AD3844-0F90-48D5-83F1-F0E84C1A58A9}</t>
  </si>
  <si>
    <t>POINT (2683028.8 1242889.2)</t>
  </si>
  <si>
    <t>TLM3D_EB-99151</t>
  </si>
  <si>
    <t>{5878D31D-3B8F-479A-BB45-0926E40BB180}</t>
  </si>
  <si>
    <t>POINT (2683028 1242863.1)</t>
  </si>
  <si>
    <t>BK_WO-5250</t>
  </si>
  <si>
    <t>POINT (2683104.2 1243042.9)</t>
  </si>
  <si>
    <t>TLM3D_EB-100129</t>
  </si>
  <si>
    <t>{B904AAA6-96F9-44D1-889D-2D29B8FD7D6D}</t>
  </si>
  <si>
    <t>POINT (2683024.8 1242940.1)</t>
  </si>
  <si>
    <t>BK_WO-5271</t>
  </si>
  <si>
    <t>POINT (2683053.2 1243176.6)</t>
  </si>
  <si>
    <t>BK_WO-6749</t>
  </si>
  <si>
    <t>POINT (2683061 1243105.9)</t>
  </si>
  <si>
    <t>TLM3D_EB-98194</t>
  </si>
  <si>
    <t>{97B031C3-E14F-4DDB-91D4-21C55A0E5D7E}</t>
  </si>
  <si>
    <t>POINT (2683027.8 1243037.4)</t>
  </si>
  <si>
    <t>TLM3D_EB-99828</t>
  </si>
  <si>
    <t>{D19CE68C-AF74-4A32-A666-F82D7D0733E5}</t>
  </si>
  <si>
    <t>POINT (2683046.2 1242956.2)</t>
  </si>
  <si>
    <t>BK_WO-5267</t>
  </si>
  <si>
    <t>POINT (2683053.2 1243163.4)</t>
  </si>
  <si>
    <t>TLM3D_EB-95672</t>
  </si>
  <si>
    <t>{D63E1509-9E40-48C2-82A5-324418C90D89}</t>
  </si>
  <si>
    <t>POINT (2683050 1242994.8)</t>
  </si>
  <si>
    <t>BK_WO-5275</t>
  </si>
  <si>
    <t>POINT (2683078 1243177.6)</t>
  </si>
  <si>
    <t>TLM3D_EB-101209</t>
  </si>
  <si>
    <t>{7F830E22-2804-4A73-85F7-23E147F0EAE9}</t>
  </si>
  <si>
    <t>POINT (2683078.5 1243205.8)</t>
  </si>
  <si>
    <t>TLM3D_EB-98617</t>
  </si>
  <si>
    <t>{A4B139B8-1B6B-492A-8FB5-2AEB5BE17407}</t>
  </si>
  <si>
    <t>POINT (2683066.2 1242885.4)</t>
  </si>
  <si>
    <t>BK_WO-5266</t>
  </si>
  <si>
    <t>POINT (2683052.5 1243164.1)</t>
  </si>
  <si>
    <t>BK_WO-5277</t>
  </si>
  <si>
    <t>POINT (2683080.8 1243175.4)</t>
  </si>
  <si>
    <t>BK_WO-5269</t>
  </si>
  <si>
    <t>POINT (2683067 1243173.9)</t>
  </si>
  <si>
    <t>BK_WO-6748</t>
  </si>
  <si>
    <t>POINT (2683058.2 1243104.6)</t>
  </si>
  <si>
    <t>BK_WO-3247</t>
  </si>
  <si>
    <t>POINT (2683079.8 1243078.1)</t>
  </si>
  <si>
    <t>TLM3D_EB-95037</t>
  </si>
  <si>
    <t>{C9021A95-20D3-4FE3-8CBD-5F4173D20708}</t>
  </si>
  <si>
    <t>POINT (2683133.5 1242928.8)</t>
  </si>
  <si>
    <t>TLM3D_EB-95036</t>
  </si>
  <si>
    <t>{8CADCEB6-2270-49E4-AC3D-E20C785392E0}</t>
  </si>
  <si>
    <t>POINT (2683123.5 1242923.2)</t>
  </si>
  <si>
    <t>BK_WO-5256</t>
  </si>
  <si>
    <t>POINT (2683086.5 1243068.9)</t>
  </si>
  <si>
    <t>TLM3D_EB-96120</t>
  </si>
  <si>
    <t>{2199A437-E674-4F60-AA59-2B18E0D5D64F}</t>
  </si>
  <si>
    <t>POINT (2683061.5 1242879.2)</t>
  </si>
  <si>
    <t>TLM3D_EB-95434</t>
  </si>
  <si>
    <t>{6F6A242A-0CAB-4264-92A4-E306959EE037}</t>
  </si>
  <si>
    <t>POINT (2683052 1242871.9)</t>
  </si>
  <si>
    <t>TLM3D_EB-96345</t>
  </si>
  <si>
    <t>{08889A43-D7E8-4ECB-8E75-5B42C2554CF4}</t>
  </si>
  <si>
    <t>POINT (2683053.5 1242905.8)</t>
  </si>
  <si>
    <t>TLM3D_EB-96118</t>
  </si>
  <si>
    <t>{05365170-4773-4720-8B3E-8097A5254838}</t>
  </si>
  <si>
    <t>POINT (2683013.2 1242836.9)</t>
  </si>
  <si>
    <t>BK_WO-5255</t>
  </si>
  <si>
    <t>POINT (2683090.8 1243065.1)</t>
  </si>
  <si>
    <t>BK_WO-5243</t>
  </si>
  <si>
    <t>POINT (2683131 1243032.9)</t>
  </si>
  <si>
    <t>BK_WO-1456</t>
  </si>
  <si>
    <t>POINT (2683044.5 1243059.4)</t>
  </si>
  <si>
    <t>BK_WO-3300</t>
  </si>
  <si>
    <t>POINT (2683031.2 1242965.6)</t>
  </si>
  <si>
    <t>TLM3D_EB-99269</t>
  </si>
  <si>
    <t>{00099E9E-AC70-4B78-B612-9DFC1693EFB7}</t>
  </si>
  <si>
    <t>POINT (2683101 1242908.5)</t>
  </si>
  <si>
    <t>BK_WO-5249</t>
  </si>
  <si>
    <t>POINT (2683104.5 1243039.5)</t>
  </si>
  <si>
    <t>BK_WO-5279</t>
  </si>
  <si>
    <t>Weiss-Kiefer, Nuss-Kiefer</t>
  </si>
  <si>
    <t>Pinus sabiniana</t>
  </si>
  <si>
    <t>POINT (2683113.2 1243129)</t>
  </si>
  <si>
    <t>TLM3D_EB-98202</t>
  </si>
  <si>
    <t>{806BEA45-67D4-4CBE-A7DC-B373DAA18D9E}</t>
  </si>
  <si>
    <t>POINT (2683152.8 1242945.5)</t>
  </si>
  <si>
    <t>BK_WO-5285</t>
  </si>
  <si>
    <t>POINT (2683090.2 1243162.5)</t>
  </si>
  <si>
    <t>TLM3D_EB-96951</t>
  </si>
  <si>
    <t>{1ED525DE-F5D7-437A-A960-F63A98BC4741}</t>
  </si>
  <si>
    <t>POINT (2683040.2 1242988.9)</t>
  </si>
  <si>
    <t>BK_WO-4572</t>
  </si>
  <si>
    <t>POINT (2683093.8 1243159.5)</t>
  </si>
  <si>
    <t>TLM3D_EB-98001</t>
  </si>
  <si>
    <t>{433D0B76-4721-4826-B266-2D8D55A7C898}</t>
  </si>
  <si>
    <t>POINT (2683077.8 1242887.4)</t>
  </si>
  <si>
    <t>TLM3D_EB-101526</t>
  </si>
  <si>
    <t>{45A5311C-936A-459F-B587-2F60E5321D19}</t>
  </si>
  <si>
    <t>POINT (2683063.2 1242976.2)</t>
  </si>
  <si>
    <t>TLM3D_EB-96948</t>
  </si>
  <si>
    <t>{436545D8-FD3D-4933-8CDE-5725CF288F15}</t>
  </si>
  <si>
    <t>POINT (2683025.5 1243006.6)</t>
  </si>
  <si>
    <t>BK_WO-5260</t>
  </si>
  <si>
    <t>POINT (2683110 1243062.1)</t>
  </si>
  <si>
    <t>TLM3D_EB-101207</t>
  </si>
  <si>
    <t>{83D6515E-C2B7-42E2-83FD-275EEEBEF84B}</t>
  </si>
  <si>
    <t>POINT (2683063 1242935.6)</t>
  </si>
  <si>
    <t>TLM3D_EB-100838</t>
  </si>
  <si>
    <t>{3515A007-A536-4933-AB70-460411766472}</t>
  </si>
  <si>
    <t>POINT (2683031.5 1242859.6)</t>
  </si>
  <si>
    <t>TLM3D_EB-101513</t>
  </si>
  <si>
    <t>{404FB5E1-82E6-4991-9E80-D06C34E4A3C9}</t>
  </si>
  <si>
    <t>POINT (2683015.2 1242892.8)</t>
  </si>
  <si>
    <t>TLM3D_EB-95022</t>
  </si>
  <si>
    <t>{FCD37443-ECBD-47EE-985B-67C51FD4A26B}</t>
  </si>
  <si>
    <t>POINT (2683023.8 1242942.8)</t>
  </si>
  <si>
    <t>TLM3D_EB-95035</t>
  </si>
  <si>
    <t>{F64C3A96-30E7-42F6-A95D-59B30209FE30}</t>
  </si>
  <si>
    <t>POINT (2683114.8 1242918.1)</t>
  </si>
  <si>
    <t>BK_WO-5283</t>
  </si>
  <si>
    <t>POINT (2683095.5 1243122.1)</t>
  </si>
  <si>
    <t>TLM3D_EB-100139</t>
  </si>
  <si>
    <t>{ED28B576-440A-45C7-96D1-801254A54B1B}</t>
  </si>
  <si>
    <t>POINT (2683091.8 1242900.1)</t>
  </si>
  <si>
    <t>TLM3D_EB-94390</t>
  </si>
  <si>
    <t>{5F127DA5-8C92-4BDA-86FD-F4A7847724FC}</t>
  </si>
  <si>
    <t>POINT (2683018 1242917.5)</t>
  </si>
  <si>
    <t>TLM3D_EB-101527</t>
  </si>
  <si>
    <t>{E4F45E12-DF9E-4038-942E-DA87A2624011}</t>
  </si>
  <si>
    <t>POINT (2683049.2 1242911.8)</t>
  </si>
  <si>
    <t>TLM3D_EB-95435</t>
  </si>
  <si>
    <t>{6F790BC6-C29E-4E94-8526-5E8200A7B878}</t>
  </si>
  <si>
    <t>POINT (2683085 1242894.1)</t>
  </si>
  <si>
    <t>TLM3D_EB-100837</t>
  </si>
  <si>
    <t>{A08EE7F9-87C9-4041-AEEC-EEB06613FBB2}</t>
  </si>
  <si>
    <t>POINT (2683025.8 1242881.8)</t>
  </si>
  <si>
    <t>TLM3D_EB-99728</t>
  </si>
  <si>
    <t>{C243D8EB-2FBE-4B7E-88F8-010F2750B562}</t>
  </si>
  <si>
    <t>POINT (2683057 1242873.2)</t>
  </si>
  <si>
    <t>BK_WO-5284</t>
  </si>
  <si>
    <t>POINT (2683088.8 1243125.5)</t>
  </si>
  <si>
    <t>BK_WO-3248</t>
  </si>
  <si>
    <t>POINT (2683077.2 1243093.1)</t>
  </si>
  <si>
    <t>TLM3D_EB-96726</t>
  </si>
  <si>
    <t>{BD9998E5-45A5-4D72-AEAE-BC0524F5E442}</t>
  </si>
  <si>
    <t>POINT (2683033.5 1242891.6)</t>
  </si>
  <si>
    <t>BK_WO-5254</t>
  </si>
  <si>
    <t>POINT (2683089.8 1243057.6)</t>
  </si>
  <si>
    <t>BK_WO-1710</t>
  </si>
  <si>
    <t>POINT (2683162.5 1242960.4)</t>
  </si>
  <si>
    <t>TLM3D_EB-98835</t>
  </si>
  <si>
    <t>{A2275ED2-B9C4-4E7C-AF90-F009BE8C93AA}</t>
  </si>
  <si>
    <t>POINT (2683011.8 1243019.4)</t>
  </si>
  <si>
    <t>TLM3D_EB-98616</t>
  </si>
  <si>
    <t>{D7FE083D-88F4-4786-8875-E271613F1A7D}</t>
  </si>
  <si>
    <t>POINT (2683017 1242878.1)</t>
  </si>
  <si>
    <t>TLM3D_EB-94151</t>
  </si>
  <si>
    <t>{98C9E86F-AB66-4945-B0E1-D37BB6FBA69E}</t>
  </si>
  <si>
    <t>POINT (2683065.5 1242877.9)</t>
  </si>
  <si>
    <t>BK_WO-5278</t>
  </si>
  <si>
    <t>POINT (2683109 1243132.6)</t>
  </si>
  <si>
    <t>TLM3D_EB-96339</t>
  </si>
  <si>
    <t>{8C0B2D51-17A5-461A-809E-1D02A13520F3}</t>
  </si>
  <si>
    <t>POINT (2683011.5 1243058)</t>
  </si>
  <si>
    <t>BK_WO-5251</t>
  </si>
  <si>
    <t>POINT (2683102.2 1243045.1)</t>
  </si>
  <si>
    <t>BK_WO-5252</t>
  </si>
  <si>
    <t>POINT (2683097.5 1243049.6)</t>
  </si>
  <si>
    <t>BK_WO-5263</t>
  </si>
  <si>
    <t>POINT (2683081 1243114.9)</t>
  </si>
  <si>
    <t>BK_WO-5253</t>
  </si>
  <si>
    <t>POINT (2683092.2 1243052)</t>
  </si>
  <si>
    <t>TLM3D_EB-98196</t>
  </si>
  <si>
    <t>{DED17D32-3767-4054-81EE-14C606CFB963}</t>
  </si>
  <si>
    <t>POINT (2683059.2 1242941.1)</t>
  </si>
  <si>
    <t>TLM3D_EB-102283</t>
  </si>
  <si>
    <t>{E59E8242-4839-48ED-8D4C-0E992F74CA45}</t>
  </si>
  <si>
    <t>POINT (2683149.8 1243176.8)</t>
  </si>
  <si>
    <t>TLM3D_EB-102292</t>
  </si>
  <si>
    <t>{F891D780-9F42-4B33-B9F1-CC7130094611}</t>
  </si>
  <si>
    <t>POINT (2683131.2 1243116.2)</t>
  </si>
  <si>
    <t>TLM3D_EB-95671</t>
  </si>
  <si>
    <t>{5C6D81CB-2100-4686-BF56-42DA73494A9A}</t>
  </si>
  <si>
    <t>POINT (2683033.5 1242929.6)</t>
  </si>
  <si>
    <t>TLM3D_EB-97560</t>
  </si>
  <si>
    <t>{74531707-624A-4D9E-9E0B-5615EC109F65}</t>
  </si>
  <si>
    <t>POINT (2683106.8 1242914.2)</t>
  </si>
  <si>
    <t>BK_WO-5282</t>
  </si>
  <si>
    <t>POINT (2683099.2 1243129.6)</t>
  </si>
  <si>
    <t>TLM3D_EB-99264</t>
  </si>
  <si>
    <t>{A9A6C6B9-EA46-4950-A8DA-720B4EBE9F18}</t>
  </si>
  <si>
    <t>POINT (2683067.8 1243200)</t>
  </si>
  <si>
    <t>TLM3D_EB-95030</t>
  </si>
  <si>
    <t>{6DCF456D-FBC7-4447-AFD6-74208A596F92}</t>
  </si>
  <si>
    <t>POINT (2683056 1242972.2)</t>
  </si>
  <si>
    <t>BK_WO-5246</t>
  </si>
  <si>
    <t>POINT (2683142 1243041.5)</t>
  </si>
  <si>
    <t>TLM3D_EB-100839</t>
  </si>
  <si>
    <t>{0EE9FA5B-CBE2-47A9-92DC-29599526945E}</t>
  </si>
  <si>
    <t>POINT (2683051.8 1242864.5)</t>
  </si>
  <si>
    <t>BK_WO-3251</t>
  </si>
  <si>
    <t>POINT (2683156.2 1243066.9)</t>
  </si>
  <si>
    <t>BK_WO-3250</t>
  </si>
  <si>
    <t>POINT (2683070.8 1243105.1)</t>
  </si>
  <si>
    <t>TLM3D_EB-100032</t>
  </si>
  <si>
    <t>{FA10FF78-9095-492C-A0C6-9705856D2876}</t>
  </si>
  <si>
    <t>POINT (2683061.8 1242870.4)</t>
  </si>
  <si>
    <t>BK_WO-5268</t>
  </si>
  <si>
    <t>POINT (2683059.2 1243167.9)</t>
  </si>
  <si>
    <t>BK_WO-1488</t>
  </si>
  <si>
    <t>POINT (2683043.5 1243152.4)</t>
  </si>
  <si>
    <t>BK_WO-1711</t>
  </si>
  <si>
    <t>POINT (2683159 1242974.6)</t>
  </si>
  <si>
    <t>TLM3D_EB-100652</t>
  </si>
  <si>
    <t>{D46DB1C4-CF34-44D9-8686-6E6F3296567E}</t>
  </si>
  <si>
    <t>POINT (2683025.2 1243044)</t>
  </si>
  <si>
    <t>BK_WO-3249</t>
  </si>
  <si>
    <t>POINT (2683067.5 1243095.9)</t>
  </si>
  <si>
    <t>TLM3D_EB-97562</t>
  </si>
  <si>
    <t>{294FF804-3FB0-406A-B76A-67354C0B2A43}</t>
  </si>
  <si>
    <t>POINT (2683139.5 1242933.1)</t>
  </si>
  <si>
    <t>TLM3D_EB-100303</t>
  </si>
  <si>
    <t>{79278C3B-3D5E-4F5B-861B-31305B6A5BDA}</t>
  </si>
  <si>
    <t>POINT (2683065.2 1242889.4)</t>
  </si>
  <si>
    <t>BK_WO-5272</t>
  </si>
  <si>
    <t>POINT (2683044.5 1243170.1)</t>
  </si>
  <si>
    <t>BK_WO-5237</t>
  </si>
  <si>
    <t>POINT (2683149.2 1243010.2)</t>
  </si>
  <si>
    <t>BK_WO-1491</t>
  </si>
  <si>
    <t>POINT (2683064 1243125.4)</t>
  </si>
  <si>
    <t>BK_WO-5264</t>
  </si>
  <si>
    <t>POINT (2683073.5 1243124.9)</t>
  </si>
  <si>
    <t>TLM3D_EB-101214</t>
  </si>
  <si>
    <t>{CB8E75B6-7974-4BFB-A2C6-94F9814A6D03}</t>
  </si>
  <si>
    <t>POINT (2683147 1242938.9)</t>
  </si>
  <si>
    <t>BK_WO-4571</t>
  </si>
  <si>
    <t>POINT (2683092.5 1243160.2)</t>
  </si>
  <si>
    <t>TLM3D_EB-96728</t>
  </si>
  <si>
    <t>{709B7FEF-2B3B-4CCF-87C5-82074645413B}</t>
  </si>
  <si>
    <t>POINT (2683046.5 1242865.8)</t>
  </si>
  <si>
    <t>BK_WO-1455</t>
  </si>
  <si>
    <t>POINT (2683057.5 1243044.6)</t>
  </si>
  <si>
    <t>TLM3D_EB-100662</t>
  </si>
  <si>
    <t>{DC8C3FCA-9700-44DF-8754-518F226F16A0}</t>
  </si>
  <si>
    <t>POINT (2683136 1243194.1)</t>
  </si>
  <si>
    <t>TLM3D_EB-97553</t>
  </si>
  <si>
    <t>{BA8DF80E-15DA-4EAB-9857-06ACCDD0BFEE}</t>
  </si>
  <si>
    <t>POINT (2683031.5 1243013.2)</t>
  </si>
  <si>
    <t>TLM3D_EB-94150</t>
  </si>
  <si>
    <t>{76069AA7-D465-4E63-AD36-0B0FC0BD0D77}</t>
  </si>
  <si>
    <t>POINT (2683036.2 1242870.1)</t>
  </si>
  <si>
    <t>TLM3D_EB-100550</t>
  </si>
  <si>
    <t>{96988837-B846-441E-82A3-1AE195575E3D}</t>
  </si>
  <si>
    <t>POINT (2683021.8 1242844.2)</t>
  </si>
  <si>
    <t>BK_WO-5261</t>
  </si>
  <si>
    <t>POINT (2683109.8 1243066.8)</t>
  </si>
  <si>
    <t>TLM3D_EB-96350</t>
  </si>
  <si>
    <t>{EAFD42B7-00EC-4248-ABD6-2FA72B1AAF26}</t>
  </si>
  <si>
    <t>POINT (2683115.8 1243162.2)</t>
  </si>
  <si>
    <t>TLM3D_EB-96959</t>
  </si>
  <si>
    <t>{C4824A88-CBEB-45F0-9803-976D9A20D454}</t>
  </si>
  <si>
    <t>POINT (2683159.2 1243150.6)</t>
  </si>
  <si>
    <t>BK_WO-5265</t>
  </si>
  <si>
    <t>POINT (2683052.5 1243163)</t>
  </si>
  <si>
    <t>BK_WO-5262</t>
  </si>
  <si>
    <t>POINT (2683109.5 1243071.6)</t>
  </si>
  <si>
    <t>BK_WO-5259</t>
  </si>
  <si>
    <t>POINT (2683105.2 1243071.6)</t>
  </si>
  <si>
    <t>BK_WO-5258</t>
  </si>
  <si>
    <t>POINT (2683105.5 1243066.8)</t>
  </si>
  <si>
    <t>BK_WO-5257</t>
  </si>
  <si>
    <t>POINT (2683105.8 1243062)</t>
  </si>
  <si>
    <t>BK_WO-1490</t>
  </si>
  <si>
    <t>POINT (2683056.8 1243134.9)</t>
  </si>
  <si>
    <t>BK_WO-1485</t>
  </si>
  <si>
    <t>POINT (2683152.2 1243113)</t>
  </si>
  <si>
    <t>BK_WO-3546</t>
  </si>
  <si>
    <t>POINT (2683074.5 1243059.9)</t>
  </si>
  <si>
    <t>BK_AR-224</t>
  </si>
  <si>
    <t>POINT (2679441.8 1248397.8)</t>
  </si>
  <si>
    <t>TLM3D_EB-37059</t>
  </si>
  <si>
    <t>{434A9FD7-1456-4028-B174-5AD0C23FCB79}</t>
  </si>
  <si>
    <t>POINT (2679403.8 1249071.8)</t>
  </si>
  <si>
    <t>TLM3D_EB-33119</t>
  </si>
  <si>
    <t>{93682103-8EA2-416D-9536-39CC0F43E928}</t>
  </si>
  <si>
    <t>POINT (2679346 1248520.2)</t>
  </si>
  <si>
    <t>BK_AL-2204</t>
  </si>
  <si>
    <t>POINT (2679344.5 1248769.1)</t>
  </si>
  <si>
    <t>BK_AR-2561</t>
  </si>
  <si>
    <t>POINT (2679368.5 1248414.1)</t>
  </si>
  <si>
    <t>BK_AL-5521</t>
  </si>
  <si>
    <t>POINT (2679434.5 1248929.9)</t>
  </si>
  <si>
    <t>BK_AR-187</t>
  </si>
  <si>
    <t>POINT (2679350.2 1248421.5)</t>
  </si>
  <si>
    <t>BK_AL-5456</t>
  </si>
  <si>
    <t>POINT (2679456.8 1248648.8)</t>
  </si>
  <si>
    <t>BK_AL-5442</t>
  </si>
  <si>
    <t>POINT (2679410.8 1248573.1)</t>
  </si>
  <si>
    <t>BK_AL-5488</t>
  </si>
  <si>
    <t>POINT (2679372.2 1248760.6)</t>
  </si>
  <si>
    <t>BK_AL-1464</t>
  </si>
  <si>
    <t>POINT (2679414.2 1248924.8)</t>
  </si>
  <si>
    <t>BK_AL-5183</t>
  </si>
  <si>
    <t>POINT (2679453.8 1248948.4)</t>
  </si>
  <si>
    <t>BK_AL-9062</t>
  </si>
  <si>
    <t>POINT (2679377 1249199.2)</t>
  </si>
  <si>
    <t>BK_AL-5505</t>
  </si>
  <si>
    <t>POINT (2679398.8 1248860.9)</t>
  </si>
  <si>
    <t>BK_AL-1450</t>
  </si>
  <si>
    <t>POINT (2679378.5 1248865.6)</t>
  </si>
  <si>
    <t>BK_AL-2202</t>
  </si>
  <si>
    <t>POINT (2679338.5 1248752.2)</t>
  </si>
  <si>
    <t>BK_AL-5263</t>
  </si>
  <si>
    <t>POINT (2679363.2 1248738.4)</t>
  </si>
  <si>
    <t>BK_AL-5451</t>
  </si>
  <si>
    <t>POINT (2679444 1248614.9)</t>
  </si>
  <si>
    <t>BK_AL-1311</t>
  </si>
  <si>
    <t>POINT (2679408.5 1249007.1)</t>
  </si>
  <si>
    <t>BK_AL-1321</t>
  </si>
  <si>
    <t>POINT (2679450.8 1249014.2)</t>
  </si>
  <si>
    <t>BK_AR-1149</t>
  </si>
  <si>
    <t>POINT (2679398 1248418)</t>
  </si>
  <si>
    <t>BK_AL-5507</t>
  </si>
  <si>
    <t>POINT (2679399 1248867.6)</t>
  </si>
  <si>
    <t>BK_AL-3438</t>
  </si>
  <si>
    <t>POINT (2679473.5 1249046.8)</t>
  </si>
  <si>
    <t>BK_AL-1456</t>
  </si>
  <si>
    <t>POINT (2679371.2 1248802.8)</t>
  </si>
  <si>
    <t>BK_AL-5440</t>
  </si>
  <si>
    <t>POINT (2679403.2 1248576.5)</t>
  </si>
  <si>
    <t>BK_AL-1305</t>
  </si>
  <si>
    <t>POINT (2679350.2 1249013)</t>
  </si>
  <si>
    <t>BK_AL-5524</t>
  </si>
  <si>
    <t>POINT (2679449.8 1248942.5)</t>
  </si>
  <si>
    <t>BK_AL-5452</t>
  </si>
  <si>
    <t>POINT (2679446.5 1248620.9)</t>
  </si>
  <si>
    <t>BK_AL-5433</t>
  </si>
  <si>
    <t>POINT (2679330.2 1248868.5)</t>
  </si>
  <si>
    <t>BK_AL-5360</t>
  </si>
  <si>
    <t>POINT (2679376.8 1248660.6)</t>
  </si>
  <si>
    <t>TLM3D_EB-37090</t>
  </si>
  <si>
    <t>{20A196F5-2254-4215-8B54-656F009BBFE1}</t>
  </si>
  <si>
    <t>POINT (2679374.8 1248960.8)</t>
  </si>
  <si>
    <t>BK_AL-3469</t>
  </si>
  <si>
    <t>POINT (2679370 1249009.1)</t>
  </si>
  <si>
    <t>BK_AL-5509</t>
  </si>
  <si>
    <t>POINT (2679412.2 1248872)</t>
  </si>
  <si>
    <t>BK_AL-2203</t>
  </si>
  <si>
    <t>POINT (2679341.5 1248760.6)</t>
  </si>
  <si>
    <t>BK_AL-5347</t>
  </si>
  <si>
    <t>POINT (2679343.2 1248570.9)</t>
  </si>
  <si>
    <t>BK_AL-4065</t>
  </si>
  <si>
    <t>POINT (2679342.5 1248813.5)</t>
  </si>
  <si>
    <t>BK_AL-5511</t>
  </si>
  <si>
    <t>POINT (2679415.2 1248886.9)</t>
  </si>
  <si>
    <t>BK_AL-1304</t>
  </si>
  <si>
    <t>POINT (2679337.8 1249015.2)</t>
  </si>
  <si>
    <t>BK_AR-1812</t>
  </si>
  <si>
    <t>POINT (2679388.8 1248422)</t>
  </si>
  <si>
    <t>BK_AL-2206</t>
  </si>
  <si>
    <t>POINT (2679350.5 1248786.1)</t>
  </si>
  <si>
    <t>BK_AL-7402</t>
  </si>
  <si>
    <t>POINT (2679400.8 1248455.9)</t>
  </si>
  <si>
    <t>BK_AL-2205</t>
  </si>
  <si>
    <t>POINT (2679347.5 1248777.6)</t>
  </si>
  <si>
    <t>TLM3D_EB-37082</t>
  </si>
  <si>
    <t>{80269C38-343C-4784-87D5-E2B4C44E8B09}</t>
  </si>
  <si>
    <t>POINT (2679341.8 1248982.8)</t>
  </si>
  <si>
    <t>BK_AL-5375</t>
  </si>
  <si>
    <t>POINT (2679452.5 1248984.1)</t>
  </si>
  <si>
    <t>BK_AL-5498</t>
  </si>
  <si>
    <t>POINT (2679385.5 1248835.6)</t>
  </si>
  <si>
    <t>BK_AL-5450</t>
  </si>
  <si>
    <t>POINT (2679442 1248608.5)</t>
  </si>
  <si>
    <t>BK_AR-1147</t>
  </si>
  <si>
    <t>POINT (2679459.8 1248388.4)</t>
  </si>
  <si>
    <t>BK_AL-4063</t>
  </si>
  <si>
    <t>POINT (2679330.5 1248789.1)</t>
  </si>
  <si>
    <t>BK_AL-4274</t>
  </si>
  <si>
    <t>POINT (2679463.8 1249051.2)</t>
  </si>
  <si>
    <t>BK_AL-5528</t>
  </si>
  <si>
    <t>POINT (2679417 1248917)</t>
  </si>
  <si>
    <t>BK_AL-5526</t>
  </si>
  <si>
    <t>POINT (2679419.5 1248929.8)</t>
  </si>
  <si>
    <t>BK_AL-3435</t>
  </si>
  <si>
    <t>POINT (2679459.2 1249078)</t>
  </si>
  <si>
    <t>BK_AL-5525</t>
  </si>
  <si>
    <t>POINT (2679422 1248935.6)</t>
  </si>
  <si>
    <t>BK_AL-1461</t>
  </si>
  <si>
    <t>POINT (2679387.2 1248848.2)</t>
  </si>
  <si>
    <t>BK_AL-5503</t>
  </si>
  <si>
    <t>POINT (2679397.8 1248852.8)</t>
  </si>
  <si>
    <t>BK_AL-1466</t>
  </si>
  <si>
    <t>POINT (2679428.2 1248948.5)</t>
  </si>
  <si>
    <t>BK_AL-5449</t>
  </si>
  <si>
    <t>POINT (2679439.5 1248601.9)</t>
  </si>
  <si>
    <t>TLM3D_EB-34060</t>
  </si>
  <si>
    <t>{9FD78F1E-0B32-40EF-834A-83A9E9E0F2F8}</t>
  </si>
  <si>
    <t>POINT (2679368 1249040.4)</t>
  </si>
  <si>
    <t>BK_AL-5437</t>
  </si>
  <si>
    <t>POINT (2679398 1248680.2)</t>
  </si>
  <si>
    <t>BK_AL-5443</t>
  </si>
  <si>
    <t>POINT (2679412 1248573)</t>
  </si>
  <si>
    <t>BK_AL-5345</t>
  </si>
  <si>
    <t>POINT (2679338.8 1248558.1)</t>
  </si>
  <si>
    <t>BK_AL-5541</t>
  </si>
  <si>
    <t>POINT (2679339.5 1248893.9)</t>
  </si>
  <si>
    <t>BK_AL-1310</t>
  </si>
  <si>
    <t>POINT (2679400.8 1249000.6)</t>
  </si>
  <si>
    <t>TLM3D_EB-36759</t>
  </si>
  <si>
    <t>{2AB4C2E1-6004-4F28-BCCE-AD4BC9E8DDFF}</t>
  </si>
  <si>
    <t>POINT (2679332.2 1248372.8)</t>
  </si>
  <si>
    <t>BK_AL-5366</t>
  </si>
  <si>
    <t>POINT (2679388.8 1248687.6)</t>
  </si>
  <si>
    <t>BK_AL-7403</t>
  </si>
  <si>
    <t>POINT (2679398.5 1248457)</t>
  </si>
  <si>
    <t>BK_AL-5482</t>
  </si>
  <si>
    <t>POINT (2679356 1248711.9)</t>
  </si>
  <si>
    <t>BK_AL-5519</t>
  </si>
  <si>
    <t>POINT (2679429.8 1248925)</t>
  </si>
  <si>
    <t>TLM3D_EB-36760</t>
  </si>
  <si>
    <t>{A60E4071-40A1-4535-B06B-01849DCA0586}</t>
  </si>
  <si>
    <t>POINT (2679374.8 1248372.8)</t>
  </si>
  <si>
    <t>TLM3D_EB-31131</t>
  </si>
  <si>
    <t>{23EEF894-0A25-4EE3-959F-D4BC97363C82}</t>
  </si>
  <si>
    <t>POINT (2679361 1249048.4)</t>
  </si>
  <si>
    <t>BK_AL-5491</t>
  </si>
  <si>
    <t>POINT (2679383.2 1248804.9)</t>
  </si>
  <si>
    <t>BK_AL-1467</t>
  </si>
  <si>
    <t>POINT (2679436.8 1248938.2)</t>
  </si>
  <si>
    <t>BK_AL-1453</t>
  </si>
  <si>
    <t>POINT (2679370.8 1248843)</t>
  </si>
  <si>
    <t>BK_AL-5441</t>
  </si>
  <si>
    <t>POINT (2679407.8 1248574)</t>
  </si>
  <si>
    <t>TLM3D_EB-32493</t>
  </si>
  <si>
    <t>{FF718E8F-28E4-4C0C-9F2B-F015A21C0953}</t>
  </si>
  <si>
    <t>POINT (2679356 1248531.6)</t>
  </si>
  <si>
    <t>BK_AL-5446</t>
  </si>
  <si>
    <t>POINT (2679384.5 1248562.6)</t>
  </si>
  <si>
    <t>BK_AL-5365</t>
  </si>
  <si>
    <t>POINT (2679384.2 1248688.9)</t>
  </si>
  <si>
    <t>BK_AR-214</t>
  </si>
  <si>
    <t>POINT (2679422 1248390.5)</t>
  </si>
  <si>
    <t>BK_AL-5514</t>
  </si>
  <si>
    <t>POINT (2679427 1248911.8)</t>
  </si>
  <si>
    <t>BK_AL-1088</t>
  </si>
  <si>
    <t>POINT (2679373 1249193.1)</t>
  </si>
  <si>
    <t>BK_AL-7387</t>
  </si>
  <si>
    <t>POINT (2679433.5 1248444.6)</t>
  </si>
  <si>
    <t>BK_AL-5130</t>
  </si>
  <si>
    <t>POINT (2679355 1248638.1)</t>
  </si>
  <si>
    <t>BK_AR-216</t>
  </si>
  <si>
    <t>POINT (2679404 1248399)</t>
  </si>
  <si>
    <t>TLM3D_EB-37084</t>
  </si>
  <si>
    <t>{B100AE27-360D-4663-96FA-33FA4B365645}</t>
  </si>
  <si>
    <t>POINT (2679350.2 1248974.8)</t>
  </si>
  <si>
    <t>BK_AL-1454</t>
  </si>
  <si>
    <t>POINT (2679367.8 1248835.4)</t>
  </si>
  <si>
    <t>BK_AL-5459</t>
  </si>
  <si>
    <t>POINT (2679426.5 1248653.8)</t>
  </si>
  <si>
    <t>BK_AL-5363</t>
  </si>
  <si>
    <t>POINT (2679380.2 1248690.1)</t>
  </si>
  <si>
    <t>BK_AL-5349</t>
  </si>
  <si>
    <t>POINT (2679367.5 1248629)</t>
  </si>
  <si>
    <t>BK_AL-1578</t>
  </si>
  <si>
    <t>POINT (2679353.5 1248752.6)</t>
  </si>
  <si>
    <t>BK_AL-5504</t>
  </si>
  <si>
    <t>POINT (2679404.8 1248848.8)</t>
  </si>
  <si>
    <t>BK_AL-4067</t>
  </si>
  <si>
    <t>POINT (2679349 1248826)</t>
  </si>
  <si>
    <t>BK_AR-223</t>
  </si>
  <si>
    <t>POINT (2679433.2 1248401.9)</t>
  </si>
  <si>
    <t>BK_AL-1460</t>
  </si>
  <si>
    <t>POINT (2679384 1248839)</t>
  </si>
  <si>
    <t>BK_AL-1463</t>
  </si>
  <si>
    <t>POINT (2679411 1248915.2)</t>
  </si>
  <si>
    <t>BK_AL-7393</t>
  </si>
  <si>
    <t>POINT (2679420.5 1248449.6)</t>
  </si>
  <si>
    <t>TLM3D_EB-37081</t>
  </si>
  <si>
    <t>{213A5136-8C51-4C7D-A3F1-DDBB6CE86B66}</t>
  </si>
  <si>
    <t>POINT (2679357.2 1248985.2)</t>
  </si>
  <si>
    <t>BK_AL-5492</t>
  </si>
  <si>
    <t>POINT (2679387 1248815.2)</t>
  </si>
  <si>
    <t>BK_AL-7389</t>
  </si>
  <si>
    <t>POINT (2679430.2 1248445.4)</t>
  </si>
  <si>
    <t>BK_AR-222</t>
  </si>
  <si>
    <t>POINT (2679424.5 1248406.2)</t>
  </si>
  <si>
    <t>BK_AR-2560</t>
  </si>
  <si>
    <t>POINT (2679376.8 1248410.8)</t>
  </si>
  <si>
    <t>TLM3D_EB-34013</t>
  </si>
  <si>
    <t>{7A9CFF9C-00F8-43E7-8E44-B6EFF616C05A}</t>
  </si>
  <si>
    <t>POINT (2679348.5 1248527.2)</t>
  </si>
  <si>
    <t>BK_AL-4066</t>
  </si>
  <si>
    <t>POINT (2679353 1248824.5)</t>
  </si>
  <si>
    <t>BK_AL-4276</t>
  </si>
  <si>
    <t>POINT (2679470 1249027.8)</t>
  </si>
  <si>
    <t>TLM3D_EB-29691</t>
  </si>
  <si>
    <t>{3C9E3F60-7F7E-46BF-B4DF-F94F9B21CF45}</t>
  </si>
  <si>
    <t>POINT (2679411.8 1249218.5)</t>
  </si>
  <si>
    <t>TLM3D_EB-38878</t>
  </si>
  <si>
    <t>{D9F1D4A7-2340-4E57-8BA4-FDF59835C8BF}</t>
  </si>
  <si>
    <t>POINT (2679369.8 1249147.8)</t>
  </si>
  <si>
    <t>BK_AL-5367</t>
  </si>
  <si>
    <t>POINT (2679388.5 1248679.6)</t>
  </si>
  <si>
    <t>TLM3D_EB-32494</t>
  </si>
  <si>
    <t>{E2212EE1-C815-4BD9-A841-FC57F84EA1C4}</t>
  </si>
  <si>
    <t>POINT (2679360.8 1248558.9)</t>
  </si>
  <si>
    <t>BK_AL-3433</t>
  </si>
  <si>
    <t>POINT (2679480 1249016.6)</t>
  </si>
  <si>
    <t>BK_AL-5454</t>
  </si>
  <si>
    <t>POINT (2679450.8 1248634.2)</t>
  </si>
  <si>
    <t>BK_AR-1146</t>
  </si>
  <si>
    <t>POINT (2679468.8 1248383.5)</t>
  </si>
  <si>
    <t>BK_AL-1322</t>
  </si>
  <si>
    <t>POINT (2679452.8 1249015.6)</t>
  </si>
  <si>
    <t>BK_AL-7405</t>
  </si>
  <si>
    <t>POINT (2679393 1248458.8)</t>
  </si>
  <si>
    <t>BK_AL-5348</t>
  </si>
  <si>
    <t>POINT (2679342.8 1248625.8)</t>
  </si>
  <si>
    <t>BK_AL-5438</t>
  </si>
  <si>
    <t>POINT (2679394.5 1248664.1)</t>
  </si>
  <si>
    <t>TLM3D_EB-37215</t>
  </si>
  <si>
    <t>{A3BF4104-2AFC-4CE5-B5D8-7B36B3A45A2F}</t>
  </si>
  <si>
    <t>POINT (2679363.2 1248651.8)</t>
  </si>
  <si>
    <t>BK_AL-7395</t>
  </si>
  <si>
    <t>POINT (2679417.2 1248450.5)</t>
  </si>
  <si>
    <t>BK_AL-5523</t>
  </si>
  <si>
    <t>POINT (2679446.5 1248937.2)</t>
  </si>
  <si>
    <t>BK_AL-1465</t>
  </si>
  <si>
    <t>POINT (2679417.8 1248934.9)</t>
  </si>
  <si>
    <t>BK_AL-4277</t>
  </si>
  <si>
    <t>POINT (2679481.2 1249011.9)</t>
  </si>
  <si>
    <t>BK_AL-5513</t>
  </si>
  <si>
    <t>POINT (2679413.2 1248898.4)</t>
  </si>
  <si>
    <t>BK_AL-5496</t>
  </si>
  <si>
    <t>POINT (2679392 1248825.8)</t>
  </si>
  <si>
    <t>TLM3D_EB-37093</t>
  </si>
  <si>
    <t>{BEC5DE8F-FB19-4C35-98EF-BBDE920E7182}</t>
  </si>
  <si>
    <t>POINT (2679376.8 1248944.2)</t>
  </si>
  <si>
    <t>BK_AR-212</t>
  </si>
  <si>
    <t>POINT (2679439.8 1248381.5)</t>
  </si>
  <si>
    <t>BK_AL-5529</t>
  </si>
  <si>
    <t>POINT (2679452.2 1248942)</t>
  </si>
  <si>
    <t>BK_AL-5362</t>
  </si>
  <si>
    <t>POINT (2679334.5 1248670.1)</t>
  </si>
  <si>
    <t>BK_AL-5458</t>
  </si>
  <si>
    <t>POINT (2679435.5 1248650.5)</t>
  </si>
  <si>
    <t>BK_AL-5522</t>
  </si>
  <si>
    <t>POINT (2679446.8 1248932.8)</t>
  </si>
  <si>
    <t>BK_AL-5355</t>
  </si>
  <si>
    <t>POINT (2679345 1248621.2)</t>
  </si>
  <si>
    <t>BK_AL-2207</t>
  </si>
  <si>
    <t>POINT (2679353.5 1248794.6)</t>
  </si>
  <si>
    <t>BK_AL-7400</t>
  </si>
  <si>
    <t>POINT (2679405.2 1248454.5)</t>
  </si>
  <si>
    <t>BK_AL-5356</t>
  </si>
  <si>
    <t>POINT (2679351.8 1248590.1)</t>
  </si>
  <si>
    <t>BK_AL-9040</t>
  </si>
  <si>
    <t>POINT (2679386 1249207.2)</t>
  </si>
  <si>
    <t>BK_AL-1579</t>
  </si>
  <si>
    <t>POINT (2679349.2 1248740.6)</t>
  </si>
  <si>
    <t>BK_AL-7386</t>
  </si>
  <si>
    <t>POINT (2679434.5 1248444.2)</t>
  </si>
  <si>
    <t>BK_AL-7401</t>
  </si>
  <si>
    <t>POINT (2679403.2 1248454.9)</t>
  </si>
  <si>
    <t>TLM3D_EB-39035</t>
  </si>
  <si>
    <t>{FFE3EE4B-8FC5-4F53-8DAD-47E9948A4342}</t>
  </si>
  <si>
    <t>POINT (2679343.2 1249214.8)</t>
  </si>
  <si>
    <t>BK_AL-5485</t>
  </si>
  <si>
    <t>POINT (2679352.5 1248727.6)</t>
  </si>
  <si>
    <t>TLM3D_EB-34057</t>
  </si>
  <si>
    <t>{4A63848C-D433-4A82-B88B-750F42F0DD35}</t>
  </si>
  <si>
    <t>POINT (2679341 1249155.8)</t>
  </si>
  <si>
    <t>BK_AL-5495</t>
  </si>
  <si>
    <t>POINT (2679393.5 1248821.9)</t>
  </si>
  <si>
    <t>BK_AL-5444</t>
  </si>
  <si>
    <t>POINT (2679414.5 1248572)</t>
  </si>
  <si>
    <t>BK_AL-1445</t>
  </si>
  <si>
    <t>POINT (2679391.5 1248902.5)</t>
  </si>
  <si>
    <t>BK_AL-1449</t>
  </si>
  <si>
    <t>POINT (2679381.5 1248873.8)</t>
  </si>
  <si>
    <t>BK_AL-5460</t>
  </si>
  <si>
    <t>POINT (2679418.5 1248657.4)</t>
  </si>
  <si>
    <t>BK_AL-7390</t>
  </si>
  <si>
    <t>POINT (2679428.2 1248446.5)</t>
  </si>
  <si>
    <t>BK_AR-217</t>
  </si>
  <si>
    <t>POINT (2679394.5 1248403.4)</t>
  </si>
  <si>
    <t>BK_AL-7397</t>
  </si>
  <si>
    <t>POINT (2679411.5 1248452.1)</t>
  </si>
  <si>
    <t>BK_AL-5540</t>
  </si>
  <si>
    <t>POINT (2679357.8 1248896.6)</t>
  </si>
  <si>
    <t>BK_AL-3378</t>
  </si>
  <si>
    <t>POINT (2679391 1249003.9)</t>
  </si>
  <si>
    <t>BK_AL-1308</t>
  </si>
  <si>
    <t>POINT (2679381 1249007)</t>
  </si>
  <si>
    <t>TLM3D_EB-34340</t>
  </si>
  <si>
    <t>{91F3D95F-4CD4-40E5-ABEC-0A1E5F39024C}</t>
  </si>
  <si>
    <t>POINT (2679434.2 1248473.9)</t>
  </si>
  <si>
    <t>BK_AL-5344</t>
  </si>
  <si>
    <t>POINT (2679344.8 1248559.9)</t>
  </si>
  <si>
    <t>BK_AR-1145</t>
  </si>
  <si>
    <t>POINT (2679478.2 1248378.4)</t>
  </si>
  <si>
    <t>BK_AL-5487</t>
  </si>
  <si>
    <t>POINT (2679369.5 1248752.5)</t>
  </si>
  <si>
    <t>TLM3D_EB-31867</t>
  </si>
  <si>
    <t>{0EA34BBD-ECF5-4F38-9BD0-9E090D337D27}</t>
  </si>
  <si>
    <t>POINT (2679409.8 1249079.2)</t>
  </si>
  <si>
    <t>BK_AL-5358</t>
  </si>
  <si>
    <t>POINT (2679337.5 1248549.6)</t>
  </si>
  <si>
    <t>BK_AL-7398</t>
  </si>
  <si>
    <t>POINT (2679408.5 1248452.9)</t>
  </si>
  <si>
    <t>BK_AR-210</t>
  </si>
  <si>
    <t>POINT (2679457 1248372.8)</t>
  </si>
  <si>
    <t>BK_AL-5501</t>
  </si>
  <si>
    <t>POINT (2679396 1248848.4)</t>
  </si>
  <si>
    <t>TLM3D_EB-27377</t>
  </si>
  <si>
    <t>{A32187BE-A858-40FF-B261-AF6443CD1062}</t>
  </si>
  <si>
    <t>POINT (2679475.5 1248441)</t>
  </si>
  <si>
    <t>BK_AL-1446</t>
  </si>
  <si>
    <t>POINT (2679389 1248895.2)</t>
  </si>
  <si>
    <t>BK_AL-1451</t>
  </si>
  <si>
    <t>POINT (2679375.5 1248856.8)</t>
  </si>
  <si>
    <t>BK_AL-3429</t>
  </si>
  <si>
    <t>POINT (2679480.5 1248976.1)</t>
  </si>
  <si>
    <t>BK_AL-5368</t>
  </si>
  <si>
    <t>POINT (2679350.5 1248699.4)</t>
  </si>
  <si>
    <t>TLM3D_EB-33760</t>
  </si>
  <si>
    <t>{6159FD48-CB71-42FF-94EB-43D6F632CBE2}</t>
  </si>
  <si>
    <t>POINT (2679406.2 1249116.2)</t>
  </si>
  <si>
    <t>BK_AL-1452</t>
  </si>
  <si>
    <t>POINT (2679372.8 1248849.6)</t>
  </si>
  <si>
    <t>BK_AL-4440</t>
  </si>
  <si>
    <t>POINT (2679329.8 1248997.4)</t>
  </si>
  <si>
    <t>BK_AL-5361</t>
  </si>
  <si>
    <t>POINT (2679348.2 1248664.1)</t>
  </si>
  <si>
    <t>BK_AL-5342</t>
  </si>
  <si>
    <t>POINT (2679331.2 1248556)</t>
  </si>
  <si>
    <t>BK_AL-5464</t>
  </si>
  <si>
    <t>POINT (2679434.2 1248672.1)</t>
  </si>
  <si>
    <t>BK_AL-5445</t>
  </si>
  <si>
    <t>POINT (2679393 1248559.8)</t>
  </si>
  <si>
    <t>BK_AL-5502</t>
  </si>
  <si>
    <t>POINT (2679391.8 1248854.2)</t>
  </si>
  <si>
    <t>TLM3D_EB-34338</t>
  </si>
  <si>
    <t>{C302FEBD-69C4-4FD1-A108-1AC4B680F5F7}</t>
  </si>
  <si>
    <t>POINT (2679348.8 1248534.1)</t>
  </si>
  <si>
    <t>BK_AL-4275</t>
  </si>
  <si>
    <t>POINT (2679464.8 1249065.6)</t>
  </si>
  <si>
    <t>BK_AL-5484</t>
  </si>
  <si>
    <t>POINT (2679350 1248723.9)</t>
  </si>
  <si>
    <t>BK_AL-3049</t>
  </si>
  <si>
    <t>POINT (2679479.8 1248935.6)</t>
  </si>
  <si>
    <t>BK_AL-5447</t>
  </si>
  <si>
    <t>POINT (2679435 1248589.2)</t>
  </si>
  <si>
    <t>BK_AL-3377</t>
  </si>
  <si>
    <t>POINT (2679357.5 1249011.6)</t>
  </si>
  <si>
    <t>TLM3D_EB-36765</t>
  </si>
  <si>
    <t>{317652CE-D545-4178-A783-2FB26E5CFB96}</t>
  </si>
  <si>
    <t>POINT (2679417.8 1248368.2)</t>
  </si>
  <si>
    <t>TLM3D_EB-29688</t>
  </si>
  <si>
    <t>{89DB7C00-98D1-4B59-AD0E-E347EEB5E280}</t>
  </si>
  <si>
    <t>POINT (2679385.2 1248958.5)</t>
  </si>
  <si>
    <t>BK_AL-5434</t>
  </si>
  <si>
    <t>POINT (2679359 1248892.2)</t>
  </si>
  <si>
    <t>BK_AL-7391</t>
  </si>
  <si>
    <t>POINT (2679425.8 1248447.5)</t>
  </si>
  <si>
    <t>BK_AL-5463</t>
  </si>
  <si>
    <t>POINT (2679422 1248676.5)</t>
  </si>
  <si>
    <t>BK_AL-5517</t>
  </si>
  <si>
    <t>POINT (2679434.5 1248922.1)</t>
  </si>
  <si>
    <t>BK_AL-1462</t>
  </si>
  <si>
    <t>POINT (2679390.5 1248857.6)</t>
  </si>
  <si>
    <t>BK_AL-5486</t>
  </si>
  <si>
    <t>POINT (2679352 1248734.6)</t>
  </si>
  <si>
    <t>BK_AR-192</t>
  </si>
  <si>
    <t>POINT (2679333 1248444)</t>
  </si>
  <si>
    <t>BK_AL-4906</t>
  </si>
  <si>
    <t>POINT (2679418.2 1249014.5)</t>
  </si>
  <si>
    <t>BK_AL-3427</t>
  </si>
  <si>
    <t>POINT (2679467.5 1248981.5)</t>
  </si>
  <si>
    <t>TLM3D_EB-36761</t>
  </si>
  <si>
    <t>{1316AA68-3CF8-484B-95DE-432EE6A6215E}</t>
  </si>
  <si>
    <t>POINT (2679368.8 1248372.2)</t>
  </si>
  <si>
    <t>BK_AL-5346</t>
  </si>
  <si>
    <t>POINT (2679341.2 1248565)</t>
  </si>
  <si>
    <t>BK_AR-218</t>
  </si>
  <si>
    <t>POINT (2679369.5 1248429.9)</t>
  </si>
  <si>
    <t>BK_AL-5343</t>
  </si>
  <si>
    <t>POINT (2679342.8 1248553.2)</t>
  </si>
  <si>
    <t>BK_AR-2184</t>
  </si>
  <si>
    <t>POINT (2679409.8 1248412.6)</t>
  </si>
  <si>
    <t>BK_AL-5453</t>
  </si>
  <si>
    <t>POINT (2679449 1248628)</t>
  </si>
  <si>
    <t>BK_AL-5490</t>
  </si>
  <si>
    <t>POINT (2679379.2 1248792.1)</t>
  </si>
  <si>
    <t>BK_AL-5494</t>
  </si>
  <si>
    <t>POINT (2679380.8 1248821.6)</t>
  </si>
  <si>
    <t>BK_AL-3048</t>
  </si>
  <si>
    <t>POINT (2679471.2 1248939.9)</t>
  </si>
  <si>
    <t>BK_AL-1455</t>
  </si>
  <si>
    <t>POINT (2679364.8 1248827)</t>
  </si>
  <si>
    <t>BK_AL-7404</t>
  </si>
  <si>
    <t>POINT (2679395.8 1248457.6)</t>
  </si>
  <si>
    <t>BK_AL-9038</t>
  </si>
  <si>
    <t>POINT (2679381.5 1249189.5)</t>
  </si>
  <si>
    <t>BK_AL-5448</t>
  </si>
  <si>
    <t>POINT (2679437.2 1248595.8)</t>
  </si>
  <si>
    <t>BK_AL-4429</t>
  </si>
  <si>
    <t>POINT (2679453 1249050.8)</t>
  </si>
  <si>
    <t>BK_AL-5461</t>
  </si>
  <si>
    <t>POINT (2679409.8 1248659.9)</t>
  </si>
  <si>
    <t>BK_AL-1323</t>
  </si>
  <si>
    <t>POINT (2679453 1249027.2)</t>
  </si>
  <si>
    <t>BK_AL-5510</t>
  </si>
  <si>
    <t>POINT (2679407.8 1248877.9)</t>
  </si>
  <si>
    <t>BK_AL-1312</t>
  </si>
  <si>
    <t>POINT (2679445 1248952.8)</t>
  </si>
  <si>
    <t>BK_AL-2999</t>
  </si>
  <si>
    <t>POINT (2679373.5 1248809.5)</t>
  </si>
  <si>
    <t>TLM3D_EB-37065</t>
  </si>
  <si>
    <t>{54DD72CD-F340-405A-949C-1D8E78C54E82}</t>
  </si>
  <si>
    <t>POINT (2679389.8 1249034.2)</t>
  </si>
  <si>
    <t>BK_AL-3623</t>
  </si>
  <si>
    <t>POINT (2679350.2 1248819.4)</t>
  </si>
  <si>
    <t>BK_AL-5516</t>
  </si>
  <si>
    <t>POINT (2679431 1248916.5)</t>
  </si>
  <si>
    <t>BK_AL-5455</t>
  </si>
  <si>
    <t>POINT (2679453.8 1248641.8)</t>
  </si>
  <si>
    <t>BK_AL-3396</t>
  </si>
  <si>
    <t>POINT (2679340.2 1248715.5)</t>
  </si>
  <si>
    <t>BK_AL-5483</t>
  </si>
  <si>
    <t>POINT (2679356 1248715.8)</t>
  </si>
  <si>
    <t>BK_AL-7394</t>
  </si>
  <si>
    <t>POINT (2679419 1248449.2)</t>
  </si>
  <si>
    <t>TLM3D_EB-27455</t>
  </si>
  <si>
    <t>{5C0EC150-705E-493C-9241-EAE7811FAE13}</t>
  </si>
  <si>
    <t>POINT (2679364.8 1249214.2)</t>
  </si>
  <si>
    <t>BK_AR-225</t>
  </si>
  <si>
    <t>POINT (2679450.2 1248393.2)</t>
  </si>
  <si>
    <t>BK_AL-7388</t>
  </si>
  <si>
    <t>POINT (2679432 1248444.8)</t>
  </si>
  <si>
    <t>BK_AL-7406</t>
  </si>
  <si>
    <t>POINT (2679391 1248459.4)</t>
  </si>
  <si>
    <t>BK_AL-9039</t>
  </si>
  <si>
    <t>POINT (2679383.8 1249198.9)</t>
  </si>
  <si>
    <t>BK_AL-7399</t>
  </si>
  <si>
    <t>POINT (2679406.8 1248453.4)</t>
  </si>
  <si>
    <t>BK_AL-5520</t>
  </si>
  <si>
    <t>POINT (2679433.2 1248927.6)</t>
  </si>
  <si>
    <t>BK_AL-4064</t>
  </si>
  <si>
    <t>POINT (2679332.2 1248794)</t>
  </si>
  <si>
    <t>BK_AL-5489</t>
  </si>
  <si>
    <t>POINT (2679371.5 1248769.9)</t>
  </si>
  <si>
    <t>BK_AL-3764</t>
  </si>
  <si>
    <t>POINT (2679335.5 1248743.8)</t>
  </si>
  <si>
    <t>BK_AL-1447</t>
  </si>
  <si>
    <t>POINT (2679386.2 1248887.4)</t>
  </si>
  <si>
    <t>BK_AL-5497</t>
  </si>
  <si>
    <t>POINT (2679389.2 1248832.4)</t>
  </si>
  <si>
    <t>BK_AL-5364</t>
  </si>
  <si>
    <t>POINT (2679363.8 1248697)</t>
  </si>
  <si>
    <t>BK_AL-5515</t>
  </si>
  <si>
    <t>POINT (2679431 1248912.4)</t>
  </si>
  <si>
    <t>BK_AL-5457</t>
  </si>
  <si>
    <t>POINT (2679445.2 1248647.1)</t>
  </si>
  <si>
    <t>BK_AL-5518</t>
  </si>
  <si>
    <t>POINT (2679433 1248923.5)</t>
  </si>
  <si>
    <t>BK_AL-5500</t>
  </si>
  <si>
    <t>POINT (2679392.5 1248838.4)</t>
  </si>
  <si>
    <t>BK_AL-7392</t>
  </si>
  <si>
    <t>POINT (2679423.2 1248448.4)</t>
  </si>
  <si>
    <t>BK_AL-5512</t>
  </si>
  <si>
    <t>POINT (2679416.2 1248895.8)</t>
  </si>
  <si>
    <t>BK_AL-5527</t>
  </si>
  <si>
    <t>POINT (2679420 1248923.9)</t>
  </si>
  <si>
    <t>BK_AL-1577</t>
  </si>
  <si>
    <t>POINT (2679362 1248818.8)</t>
  </si>
  <si>
    <t>TLM3D_EB-30298</t>
  </si>
  <si>
    <t>{1FF6B0CE-F0EB-473B-B3DD-A33C47A44865}</t>
  </si>
  <si>
    <t>POINT (2679355.2 1248542.9)</t>
  </si>
  <si>
    <t>BK_AL-5357</t>
  </si>
  <si>
    <t>POINT (2679334.8 1248550.6)</t>
  </si>
  <si>
    <t>BK_AL-1580</t>
  </si>
  <si>
    <t>POINT (2679343.2 1248724)</t>
  </si>
  <si>
    <t>BK_AL-5202</t>
  </si>
  <si>
    <t>POINT (2679400.8 1248928.4)</t>
  </si>
  <si>
    <t>BK_AL-5508</t>
  </si>
  <si>
    <t>POINT (2679408.5 1248863.5)</t>
  </si>
  <si>
    <t>BK_AL-5481</t>
  </si>
  <si>
    <t>POINT (2679434.8 1248456.4)</t>
  </si>
  <si>
    <t>BK_AL-6314</t>
  </si>
  <si>
    <t>POINT (2679338.2 1248807.1)</t>
  </si>
  <si>
    <t>TLM3D_EB-30391</t>
  </si>
  <si>
    <t>{4F263085-47B8-4BE5-AC20-25F416AD08F8}</t>
  </si>
  <si>
    <t>POINT (2679338.5 1249146.6)</t>
  </si>
  <si>
    <t>TLM3D_EB-37062</t>
  </si>
  <si>
    <t>{B07CAF57-3B6D-42EB-9212-09FD0E368A46}</t>
  </si>
  <si>
    <t>POINT (2679403.8 1249044.2)</t>
  </si>
  <si>
    <t>BK_AL-7396</t>
  </si>
  <si>
    <t>POINT (2679414.2 1248451)</t>
  </si>
  <si>
    <t>BK_AL-1459</t>
  </si>
  <si>
    <t>POINT (2679380.8 1248830.2)</t>
  </si>
  <si>
    <t>BK_AL-5465</t>
  </si>
  <si>
    <t>POINT (2679442.5 1248669.1)</t>
  </si>
  <si>
    <t>BK_AL-5462</t>
  </si>
  <si>
    <t>POINT (2679415.5 1248678.8)</t>
  </si>
  <si>
    <t>BK_AL-1458</t>
  </si>
  <si>
    <t>POINT (2679376.2 1248817.5)</t>
  </si>
  <si>
    <t>BK_AL-5439</t>
  </si>
  <si>
    <t>POINT (2679401.5 1248576.9)</t>
  </si>
  <si>
    <t>BK_AL-5184</t>
  </si>
  <si>
    <t>POINT (2679462.5 1248944.1)</t>
  </si>
  <si>
    <t>BK_AL-1448</t>
  </si>
  <si>
    <t>POINT (2679383.5 1248879.8)</t>
  </si>
  <si>
    <t>BK_AL-5376</t>
  </si>
  <si>
    <t>POINT (2679481.5 1248965.4)</t>
  </si>
  <si>
    <t>BK_AL-1320</t>
  </si>
  <si>
    <t>POINT (2679448 1248993.1)</t>
  </si>
  <si>
    <t>BK_AL-9061</t>
  </si>
  <si>
    <t>POINT (2679384.2 1249218.6)</t>
  </si>
  <si>
    <t>BK_AR-213</t>
  </si>
  <si>
    <t>POINT (2679431 1248386.2)</t>
  </si>
  <si>
    <t>BK_AR-186</t>
  </si>
  <si>
    <t>POINT (2679340.5 1248425.1)</t>
  </si>
  <si>
    <t>BK_AR-188</t>
  </si>
  <si>
    <t>POINT (2679360.2 1248417.6)</t>
  </si>
  <si>
    <t>BK_AR-211</t>
  </si>
  <si>
    <t>POINT (2679448.8 1248377.1)</t>
  </si>
  <si>
    <t>TLM3D_EB-30460</t>
  </si>
  <si>
    <t>{23C2909C-7B99-479B-806E-3C2C1B9E8AA5}</t>
  </si>
  <si>
    <t>POINT (2679242.8 1250734)</t>
  </si>
  <si>
    <t>TLM3D_EB-35331</t>
  </si>
  <si>
    <t>{22CAF8D2-9D6B-46FA-B824-14460EBC0475}</t>
  </si>
  <si>
    <t>POINT (2679145.5 1250683)</t>
  </si>
  <si>
    <t>BK_HG-327</t>
  </si>
  <si>
    <t>POINT (2679306.5 1250700.4)</t>
  </si>
  <si>
    <t>TLM3D_EB-40698</t>
  </si>
  <si>
    <t>{BAC02248-1951-4AE3-888A-E544FF4C84A7}</t>
  </si>
  <si>
    <t>POINT (2679300.8 1250729.8)</t>
  </si>
  <si>
    <t>TLM3D_EB-28257</t>
  </si>
  <si>
    <t>{00FBD140-B4B2-4A7D-91ED-122C4E100FBA}</t>
  </si>
  <si>
    <t>POINT (2679110.2 1250805.1)</t>
  </si>
  <si>
    <t>TLM3D_EB-34693</t>
  </si>
  <si>
    <t>{135591C1-F767-4A0A-9745-D4BC6E5F824A}</t>
  </si>
  <si>
    <t>POINT (2679132.2 1250687.1)</t>
  </si>
  <si>
    <t>TLM3D_EB-40680</t>
  </si>
  <si>
    <t>{1856EF30-3A3A-464F-9288-81CBA5A8DA40}</t>
  </si>
  <si>
    <t>POINT (2679542.2 1250749.8)</t>
  </si>
  <si>
    <t>TLM3D_EB-40621</t>
  </si>
  <si>
    <t>{C00D79E7-0CFA-41E2-B647-305FAC3C6AD6}</t>
  </si>
  <si>
    <t>POINT (2679519.2 1250807.8)</t>
  </si>
  <si>
    <t>BK_HG-319</t>
  </si>
  <si>
    <t>POINT (2679251.2 1250715.4)</t>
  </si>
  <si>
    <t>BK_HG-316</t>
  </si>
  <si>
    <t>POINT (2679230.8 1250721.6)</t>
  </si>
  <si>
    <t>TLM3D_EB-40618</t>
  </si>
  <si>
    <t>{99DBFEF5-F18E-4132-BB01-4594C51C4A43}</t>
  </si>
  <si>
    <t>POINT (2679305.2 1250813.8)</t>
  </si>
  <si>
    <t>TLM3D_EB-40626</t>
  </si>
  <si>
    <t>{EE0B9CA3-DE9D-42EF-9179-C6A9FF6A2B7F}</t>
  </si>
  <si>
    <t>POINT (2679473.8 1250801.8)</t>
  </si>
  <si>
    <t>TLM3D_EB-40647</t>
  </si>
  <si>
    <t>{8E224F32-91C3-490A-8F67-730104D94B35}</t>
  </si>
  <si>
    <t>POINT (2679345.8 1250779.8)</t>
  </si>
  <si>
    <t>TLM3D_EB-40631</t>
  </si>
  <si>
    <t>{7ECFDC18-E315-48C4-BF9B-CA77B4C419B8}</t>
  </si>
  <si>
    <t>POINT (2679227.2 1250798.8)</t>
  </si>
  <si>
    <t>TLM3D_EB-40608</t>
  </si>
  <si>
    <t>{A397D257-D870-447F-83A0-81794FCA62C7}</t>
  </si>
  <si>
    <t>POINT (2679199.2 1250835.2)</t>
  </si>
  <si>
    <t>TLM3D_EB-34703</t>
  </si>
  <si>
    <t>{D83E32D2-3392-474D-B6D4-11538E9EFD2F}</t>
  </si>
  <si>
    <t>POINT (2679359.5 1250710.6)</t>
  </si>
  <si>
    <t>TLM3D_EB-40645</t>
  </si>
  <si>
    <t>{D45CC015-1FE2-43E8-991B-4532836509BE}</t>
  </si>
  <si>
    <t>POINT (2679122.8 1250782.8)</t>
  </si>
  <si>
    <t>TLM3D_EB-29030</t>
  </si>
  <si>
    <t>{536E5660-0031-4EC8-BDAD-FA53EBFB90D9}</t>
  </si>
  <si>
    <t>POINT (2679208 1250832.4)</t>
  </si>
  <si>
    <t>TLM3D_EB-40692</t>
  </si>
  <si>
    <t>{21C57CD2-0F68-4AB7-8849-F419012BD909}</t>
  </si>
  <si>
    <t>POINT (2679367.8 1250735.2)</t>
  </si>
  <si>
    <t>BK_HG-315</t>
  </si>
  <si>
    <t>POINT (2679224 1250723.8)</t>
  </si>
  <si>
    <t>TLM3D_EB-40634</t>
  </si>
  <si>
    <t>{7C103097-5A43-4AC2-A034-C13E96EE74E7}</t>
  </si>
  <si>
    <t>POINT (2679147.8 1250795.8)</t>
  </si>
  <si>
    <t>TLM3D_EB-40650</t>
  </si>
  <si>
    <t>{6B14A3BE-0F3A-4A52-A8A5-E9C14DAA47CB}</t>
  </si>
  <si>
    <t>POINT (2679200.8 1250777.8)</t>
  </si>
  <si>
    <t>TLM3D_EB-40615</t>
  </si>
  <si>
    <t>{53A3765B-905B-4910-A6B4-282FA72E9E3A}</t>
  </si>
  <si>
    <t>POINT (2679287.8 1250820.8)</t>
  </si>
  <si>
    <t>TLM3D_EB-30473</t>
  </si>
  <si>
    <t>{D7F63B41-6DEE-497C-9BE1-8557426D4015}</t>
  </si>
  <si>
    <t>POINT (2679507.8 1250772.8)</t>
  </si>
  <si>
    <t>TLM3D_EB-40642</t>
  </si>
  <si>
    <t>{C852DB13-B035-469E-91BE-A9903B4B5F24}</t>
  </si>
  <si>
    <t>POINT (2679156.8 1250787.2)</t>
  </si>
  <si>
    <t>TLM3D_EB-30472</t>
  </si>
  <si>
    <t>{4D16DF55-93D8-4C6A-B07A-EB8B1140E38F}</t>
  </si>
  <si>
    <t>POINT (2679502.5 1250775)</t>
  </si>
  <si>
    <t>BK_HG-334</t>
  </si>
  <si>
    <t>POINT (2679355.2 1250688.6)</t>
  </si>
  <si>
    <t>TLM3D_EB-40629</t>
  </si>
  <si>
    <t>{755992B5-6320-48EF-AFA2-C6C7CA03CC87}</t>
  </si>
  <si>
    <t>POINT (2679413.8 1250799.8)</t>
  </si>
  <si>
    <t>TLM3D_EB-40646</t>
  </si>
  <si>
    <t>{BEEB804B-4A8C-4EB2-9F6F-F4E02D68D647}</t>
  </si>
  <si>
    <t>POINT (2679131.8 1250781.8)</t>
  </si>
  <si>
    <t>TLM3D_EB-40641</t>
  </si>
  <si>
    <t>{E7734E7F-68AE-40D3-BECF-F254EC3DEECE}</t>
  </si>
  <si>
    <t>POINT (2679405.8 1250790.8)</t>
  </si>
  <si>
    <t>TLM3D_EB-31914</t>
  </si>
  <si>
    <t>{D439F280-5529-4D99-B5E3-616DB286F6B9}</t>
  </si>
  <si>
    <t>POINT (2679334 1250726.2)</t>
  </si>
  <si>
    <t>TLM3D_EB-35336</t>
  </si>
  <si>
    <t>{B62679B7-7E99-4246-8EA4-A8B680FF97CD}</t>
  </si>
  <si>
    <t>POINT (2679413.5 1250760.6)</t>
  </si>
  <si>
    <t>TLM3D_EB-40597</t>
  </si>
  <si>
    <t>{F57C0961-67FD-4124-A664-8BD6B12F2E34}</t>
  </si>
  <si>
    <t>POINT (2679302.2 1250844.8)</t>
  </si>
  <si>
    <t>TLM3D_EB-40666</t>
  </si>
  <si>
    <t>{50151CA2-7AC8-49A7-B0A7-7FFA48596E64}</t>
  </si>
  <si>
    <t>POINT (2679288.8 1250763.8)</t>
  </si>
  <si>
    <t>TLM3D_EB-40669</t>
  </si>
  <si>
    <t>{3E0E7DBB-A7F0-4583-AE04-24CB8424B77D}</t>
  </si>
  <si>
    <t>POINT (2679234.2 1250757.2)</t>
  </si>
  <si>
    <t>BK_HG-342</t>
  </si>
  <si>
    <t>POINT (2679362.5 1250687.4)</t>
  </si>
  <si>
    <t>TLM3D_EB-33472</t>
  </si>
  <si>
    <t>{8D0F9C17-4E61-40E6-875A-AF1DC9EDFA5D}</t>
  </si>
  <si>
    <t>POINT (2679424.5 1250746.4)</t>
  </si>
  <si>
    <t>BK_HG-333</t>
  </si>
  <si>
    <t>POINT (2679348.2 1250690)</t>
  </si>
  <si>
    <t>TLM3D_EB-40712</t>
  </si>
  <si>
    <t>{0E4C1E47-C6B8-40F9-9F80-1129337701BC}</t>
  </si>
  <si>
    <t>POINT (2679385.2 1250714.2)</t>
  </si>
  <si>
    <t>BK_HG-326</t>
  </si>
  <si>
    <t>POINT (2679299.5 1250702.1)</t>
  </si>
  <si>
    <t>BK_HG-4939</t>
  </si>
  <si>
    <t>POINT (2679516.5 1250725.2)</t>
  </si>
  <si>
    <t>TLM3D_EB-40636</t>
  </si>
  <si>
    <t>{A1436A66-62A6-45B7-90F2-A20389EB5F7A}</t>
  </si>
  <si>
    <t>POINT (2679389.2 1250795.2)</t>
  </si>
  <si>
    <t>TLM3D_EB-31902</t>
  </si>
  <si>
    <t>{EA0DB17B-C00B-4E80-9CC9-EFD6403033DC}</t>
  </si>
  <si>
    <t>POINT (2679106.2 1250716.9)</t>
  </si>
  <si>
    <t>TLM3D_EB-40619</t>
  </si>
  <si>
    <t>{3B354445-F155-4CCD-B0A3-9ABCD1D5990A}</t>
  </si>
  <si>
    <t>POINT (2679479.8 1250810.8)</t>
  </si>
  <si>
    <t>TLM3D_EB-40627</t>
  </si>
  <si>
    <t>{8A052492-BE7F-488B-AE2A-891E255F6204}</t>
  </si>
  <si>
    <t>POINT (2679259.2 1250800.8)</t>
  </si>
  <si>
    <t>TLM3D_EB-33780</t>
  </si>
  <si>
    <t>{18F7D2C1-06F1-4346-8757-D27FFC509BF1}</t>
  </si>
  <si>
    <t>POINT (2679097.5 1250730.4)</t>
  </si>
  <si>
    <t>TLM3D_EB-40607</t>
  </si>
  <si>
    <t>{919E0585-B2F9-4388-845D-59BA88308634}</t>
  </si>
  <si>
    <t>POINT (2679522.8 1250836.8)</t>
  </si>
  <si>
    <t>BK_HG-328</t>
  </si>
  <si>
    <t>POINT (2679313.5 1250698.6)</t>
  </si>
  <si>
    <t>TLM3D_EB-40660</t>
  </si>
  <si>
    <t>{2DD290EA-3779-48B8-AE52-5C402A857CB3}</t>
  </si>
  <si>
    <t>POINT (2679260.2 1250769.8)</t>
  </si>
  <si>
    <t>BK_HG-322</t>
  </si>
  <si>
    <t>POINT (2679272 1250709.6)</t>
  </si>
  <si>
    <t>TLM3D_EB-40679</t>
  </si>
  <si>
    <t>{D41C4B74-B9CC-4095-8353-5B575B98467E}</t>
  </si>
  <si>
    <t>POINT (2679235.2 1250750.8)</t>
  </si>
  <si>
    <t>TLM3D_EB-40695</t>
  </si>
  <si>
    <t>{56BF2F00-E843-4476-A19F-02A65132893F}</t>
  </si>
  <si>
    <t>POINT (2679256.8 1250731.8)</t>
  </si>
  <si>
    <t>TLM3D_EB-40653</t>
  </si>
  <si>
    <t>{84DF001C-45C9-46B5-B511-652E8AF970C6}</t>
  </si>
  <si>
    <t>POINT (2679138.8 1250775.2)</t>
  </si>
  <si>
    <t>TLM3D_EB-40681</t>
  </si>
  <si>
    <t>{2AAF5658-57B3-4D1A-A3E5-BA36135E5D4D}</t>
  </si>
  <si>
    <t>POINT (2679257.2 1250748.8)</t>
  </si>
  <si>
    <t>TLM3D_EB-27524</t>
  </si>
  <si>
    <t>{CECF3BAD-0C15-4C37-96A8-593B9741408A}</t>
  </si>
  <si>
    <t>POINT (2679483.2 1250829.2)</t>
  </si>
  <si>
    <t>TLM3D_EB-34700</t>
  </si>
  <si>
    <t>{515F5EEB-FCC4-4037-B55E-34DDBC65F73F}</t>
  </si>
  <si>
    <t>POINT (2679313.5 1250755.2)</t>
  </si>
  <si>
    <t>BK_HG-346</t>
  </si>
  <si>
    <t>POINT (2679391 1250684)</t>
  </si>
  <si>
    <t>TLM3D_EB-40604</t>
  </si>
  <si>
    <t>{9715B0C2-2893-49D9-AE83-C581D1FB06E0}</t>
  </si>
  <si>
    <t>POINT (2679361.8 1250839.8)</t>
  </si>
  <si>
    <t>TLM3D_EB-40593</t>
  </si>
  <si>
    <t>{BD5EFB61-C16F-40F8-8A45-88BD3D084E1F}</t>
  </si>
  <si>
    <t>POINT (2679455.2 1250848.2)</t>
  </si>
  <si>
    <t>TLM3D_EB-31903</t>
  </si>
  <si>
    <t>{8F9BEA31-1AF7-4DD1-8AC4-4840410B36F3}</t>
  </si>
  <si>
    <t>POINT (2679116.2 1250811)</t>
  </si>
  <si>
    <t>BK_HG-335</t>
  </si>
  <si>
    <t>POINT (2679349.2 1250694.1)</t>
  </si>
  <si>
    <t>BK_HG-331</t>
  </si>
  <si>
    <t>POINT (2679334.2 1250693.2)</t>
  </si>
  <si>
    <t>BK_HG-337</t>
  </si>
  <si>
    <t>POINT (2679321.5 1250700.8)</t>
  </si>
  <si>
    <t>TLM3D_EB-40700</t>
  </si>
  <si>
    <t>{9E214D69-DE78-4F1C-8D13-C84DA0AFAD58}</t>
  </si>
  <si>
    <t>POINT (2679399.8 1250726.2)</t>
  </si>
  <si>
    <t>TLM3D_EB-33171</t>
  </si>
  <si>
    <t>{0C6EBA0E-0692-4855-951C-F2B81D216896}</t>
  </si>
  <si>
    <t>POINT (2679206.2 1250705.5)</t>
  </si>
  <si>
    <t>TLM3D_EB-40600</t>
  </si>
  <si>
    <t>{0B5FF825-3A2B-4763-9039-9E96593A2B6D}</t>
  </si>
  <si>
    <t>POINT (2679322.8 1250842.8)</t>
  </si>
  <si>
    <t>TLM3D_EB-40644</t>
  </si>
  <si>
    <t>{E59E5B75-DF47-4AF5-BDA1-BFC2E1F30F58}</t>
  </si>
  <si>
    <t>POINT (2679286.2 1250783.8)</t>
  </si>
  <si>
    <t>TLM3D_EB-30461</t>
  </si>
  <si>
    <t>{D620D21A-071A-4981-84E9-767F3337351B}</t>
  </si>
  <si>
    <t>POINT (2679254 1250823.2)</t>
  </si>
  <si>
    <t>BK_HG-6559</t>
  </si>
  <si>
    <t>POINT (2679128.8 1250758.1)</t>
  </si>
  <si>
    <t>TLM3D_EB-40617</t>
  </si>
  <si>
    <t>{9C4E069E-E967-4038-B053-C7EC081901CC}</t>
  </si>
  <si>
    <t>POINT (2679548.8 1250818.2)</t>
  </si>
  <si>
    <t>TLM3D_EB-40663</t>
  </si>
  <si>
    <t>{5D3B3697-86D3-4DBC-91E4-AEA2A01E4BD2}</t>
  </si>
  <si>
    <t>POINT (2679372.8 1250766.8)</t>
  </si>
  <si>
    <t>TLM3D_EB-40638</t>
  </si>
  <si>
    <t>{C72FD4EA-E479-42ED-8AA4-FCC01261F8AC}</t>
  </si>
  <si>
    <t>POINT (2679120.2 1250793.2)</t>
  </si>
  <si>
    <t>TLM3D_EB-40643</t>
  </si>
  <si>
    <t>{9B45746A-12CD-437E-90B9-C68537D16A8D}</t>
  </si>
  <si>
    <t>POINT (2679195.8 1250787.2)</t>
  </si>
  <si>
    <t>BK_HG-338</t>
  </si>
  <si>
    <t>POINT (2679307.5 1250704.4)</t>
  </si>
  <si>
    <t>TLM3D_EB-29730</t>
  </si>
  <si>
    <t>{7B67ACD6-C753-40A1-B963-7B2D4FD3DAE8}</t>
  </si>
  <si>
    <t>POINT (2679204.8 1250748.2)</t>
  </si>
  <si>
    <t>TLM3D_EB-40649</t>
  </si>
  <si>
    <t>{4F5884E9-5347-49D9-BB73-9A1DE44487A8}</t>
  </si>
  <si>
    <t>POINT (2679298.2 1250778.2)</t>
  </si>
  <si>
    <t>TLM3D_EB-40598</t>
  </si>
  <si>
    <t>{DFA58E3D-A313-4B7D-B9E3-5F47819979BD}</t>
  </si>
  <si>
    <t>POINT (2679447.2 1250844.8)</t>
  </si>
  <si>
    <t>TLM3D_EB-40589</t>
  </si>
  <si>
    <t>{3A515B81-DF93-4444-92D3-FC763988DF4F}</t>
  </si>
  <si>
    <t>POINT (2679194.8 1250852.2)</t>
  </si>
  <si>
    <t>TLM3D_EB-34388</t>
  </si>
  <si>
    <t>{76F9A255-F84E-4763-8803-ECAD797A2E6C}</t>
  </si>
  <si>
    <t>POINT (2679345.5 1250756.1)</t>
  </si>
  <si>
    <t>BK_HG-320</t>
  </si>
  <si>
    <t>POINT (2679258.2 1250713.5)</t>
  </si>
  <si>
    <t>BK_HG-7111</t>
  </si>
  <si>
    <t>POINT (2679156.8 1250706.4)</t>
  </si>
  <si>
    <t>BK_HG-4940</t>
  </si>
  <si>
    <t>POINT (2679505.2 1250708)</t>
  </si>
  <si>
    <t>BK_HG-314</t>
  </si>
  <si>
    <t>POINT (2679217.2 1250725.9)</t>
  </si>
  <si>
    <t>TLM3D_EB-40602</t>
  </si>
  <si>
    <t>{33698450-204C-481E-80F7-AA737260AA47}</t>
  </si>
  <si>
    <t>POINT (2679193.2 1250842.2)</t>
  </si>
  <si>
    <t>TLM3D_EB-40661</t>
  </si>
  <si>
    <t>{1E3495DC-3F97-4DD7-A7BB-BD7D791EAD3B}</t>
  </si>
  <si>
    <t>POINT (2679312.8 1250768.8)</t>
  </si>
  <si>
    <t>TLM3D_EB-40719</t>
  </si>
  <si>
    <t>{6B2C624D-8470-430A-BF49-96FD81DC2AD0}</t>
  </si>
  <si>
    <t>POINT (2679122.2 1250696.8)</t>
  </si>
  <si>
    <t>TLM3D_EB-40718</t>
  </si>
  <si>
    <t>{3B6BDEB2-6443-4D3C-8750-2AEAB94EEE53}</t>
  </si>
  <si>
    <t>POINT (2679421.8 1250697.2)</t>
  </si>
  <si>
    <t>TLM3D_EB-40613</t>
  </si>
  <si>
    <t>{130F1FEC-81E2-42F3-B2A4-97924B5847AC}</t>
  </si>
  <si>
    <t>POINT (2679351.2 1250828.2)</t>
  </si>
  <si>
    <t>TLM3D_EB-30465</t>
  </si>
  <si>
    <t>{70DF4EEC-53BD-4B5B-AE0C-4B32F110A381}</t>
  </si>
  <si>
    <t>POINT (2679333.5 1250716.5)</t>
  </si>
  <si>
    <t>TLM3D_EB-40599</t>
  </si>
  <si>
    <t>{23D990F4-C6E6-483A-A1F1-51302534551A}</t>
  </si>
  <si>
    <t>POINT (2679311.2 1250842.8)</t>
  </si>
  <si>
    <t>BK_HG-345</t>
  </si>
  <si>
    <t>POINT (2679384 1250684.6)</t>
  </si>
  <si>
    <t>TLM3D_EB-40662</t>
  </si>
  <si>
    <t>{B2C93009-11B2-4DB1-8E1A-77A9386B4EBA}</t>
  </si>
  <si>
    <t>POINT (2679208.2 1250767.2)</t>
  </si>
  <si>
    <t>TLM3D_EB-40717</t>
  </si>
  <si>
    <t>{9A91F22F-705D-4A56-95EB-1922CEB366BA}</t>
  </si>
  <si>
    <t>POINT (2679492.8 1250698.8)</t>
  </si>
  <si>
    <t>TLM3D_EB-40625</t>
  </si>
  <si>
    <t>{4EAE744C-4C1B-4CE3-A3B6-8C735F681480}</t>
  </si>
  <si>
    <t>POINT (2679526.8 1250804.8)</t>
  </si>
  <si>
    <t>BK_HG-3042</t>
  </si>
  <si>
    <t>POINT (2679125 1250733.2)</t>
  </si>
  <si>
    <t>BK_HG-347</t>
  </si>
  <si>
    <t>POINT (2679398 1250683.1)</t>
  </si>
  <si>
    <t>BK_HG-340</t>
  </si>
  <si>
    <t>POINT (2679391.5 1250688.2)</t>
  </si>
  <si>
    <t>TLM3D_EB-30469</t>
  </si>
  <si>
    <t>{3CCD6098-DFD1-4ECA-ABB0-F1A3892B2A29}</t>
  </si>
  <si>
    <t>POINT (2679386.5 1250745.5)</t>
  </si>
  <si>
    <t>TLM3D_EB-40648</t>
  </si>
  <si>
    <t>{AB5E5823-A81F-41B6-8C95-0350314F7E55}</t>
  </si>
  <si>
    <t>POINT (2679499.2 1250779.2)</t>
  </si>
  <si>
    <t>TLM3D_EB-29745</t>
  </si>
  <si>
    <t>{C22C7CC4-F8A3-4F39-B835-389BF6CB5FA7}</t>
  </si>
  <si>
    <t>POINT (2679491.2 1250823.1)</t>
  </si>
  <si>
    <t>TLM3D_EB-40713</t>
  </si>
  <si>
    <t>{6FB41E06-7BD9-45F1-ABBE-2F7B118D11CF}</t>
  </si>
  <si>
    <t>POINT (2679452.2 1250714.2)</t>
  </si>
  <si>
    <t>TLM3D_EB-40697</t>
  </si>
  <si>
    <t>{823DACF0-63AB-4AC5-BEDD-EA8C2FCEF595}</t>
  </si>
  <si>
    <t>POINT (2679468.2 1250730.2)</t>
  </si>
  <si>
    <t>TLM3D_EB-31169</t>
  </si>
  <si>
    <t>{C4978C03-79B3-4A2C-BCFC-D62D1D1F4DBE}</t>
  </si>
  <si>
    <t>POINT (2679105 1250792.4)</t>
  </si>
  <si>
    <t>TLM3D_EB-40684</t>
  </si>
  <si>
    <t>{3A317DBB-8570-4C5C-A39C-FEA5EA8A2480}</t>
  </si>
  <si>
    <t>POINT (2679348.2 1250747.2)</t>
  </si>
  <si>
    <t>TLM3D_EB-40639</t>
  </si>
  <si>
    <t>{88472C29-DF40-4899-B586-564BFE59A770}</t>
  </si>
  <si>
    <t>POINT (2679536.2 1250792.8)</t>
  </si>
  <si>
    <t>BK_HG-339</t>
  </si>
  <si>
    <t>POINT (2679286.8 1250709.8)</t>
  </si>
  <si>
    <t>TLM3D_EB-40632</t>
  </si>
  <si>
    <t>{E70C3DFE-3589-45BD-A867-4A9BA777540B}</t>
  </si>
  <si>
    <t>POINT (2679153.2 1250797.2)</t>
  </si>
  <si>
    <t>TLM3D_EB-40620</t>
  </si>
  <si>
    <t>{1DF868A2-EF55-4169-8D66-F689D317A549}</t>
  </si>
  <si>
    <t>POINT (2679545.2 1250810.2)</t>
  </si>
  <si>
    <t>TLM3D_EB-31910</t>
  </si>
  <si>
    <t>{BB2F947C-CDFD-4A83-ABBF-740524594551}</t>
  </si>
  <si>
    <t>POINT (2679285.5 1250825.6)</t>
  </si>
  <si>
    <t>BK_HG-348</t>
  </si>
  <si>
    <t>POINT (2679405 1250682.4)</t>
  </si>
  <si>
    <t>TLM3D_EB-40587</t>
  </si>
  <si>
    <t>{38DD1B5B-923B-48E8-B7A3-560D19B4BBAC}</t>
  </si>
  <si>
    <t>POINT (2679183.8 1250854.2)</t>
  </si>
  <si>
    <t>TLM3D_EB-31901</t>
  </si>
  <si>
    <t>{61E81117-4C83-4D85-ACBE-5020499DF5FE}</t>
  </si>
  <si>
    <t>POINT (2679101.8 1250780)</t>
  </si>
  <si>
    <t>TLM3D_EB-33180</t>
  </si>
  <si>
    <t>{9D432117-6863-4C1B-B268-AA9CCEAAC6E8}</t>
  </si>
  <si>
    <t>POINT (2679509.8 1250801.8)</t>
  </si>
  <si>
    <t>TLM3D_EB-40640</t>
  </si>
  <si>
    <t>{02BB81DD-88F6-4827-89E4-AFC160068D5B}</t>
  </si>
  <si>
    <t>POINT (2679165.2 1250790.8)</t>
  </si>
  <si>
    <t>BK_HG-312</t>
  </si>
  <si>
    <t>POINT (2679211.5 1250731.9)</t>
  </si>
  <si>
    <t>BK_HG-3043</t>
  </si>
  <si>
    <t>POINT (2679140.8 1250719.4)</t>
  </si>
  <si>
    <t>TLM3D_EB-33459</t>
  </si>
  <si>
    <t>{236F6684-BFE4-4396-9F2C-801654A3D02A}</t>
  </si>
  <si>
    <t>POINT (2679202.5 1250811.9)</t>
  </si>
  <si>
    <t>TLM3D_EB-40685</t>
  </si>
  <si>
    <t>{37AAF364-907B-4A81-8CE6-D2B10187E7E1}</t>
  </si>
  <si>
    <t>POINT (2679280.8 1250743.2)</t>
  </si>
  <si>
    <t>TLM3D_EB-32636</t>
  </si>
  <si>
    <t>{ACB2596A-648F-407D-B6FD-C55D8852BB5A}</t>
  </si>
  <si>
    <t>POINT (2679466.8 1250789)</t>
  </si>
  <si>
    <t>BK_HG-317</t>
  </si>
  <si>
    <t>POINT (2679237.8 1250719.5)</t>
  </si>
  <si>
    <t>TLM3D_EB-40651</t>
  </si>
  <si>
    <t>{1FF94B96-6CAF-4E40-A12C-ACA4A7C5E517}</t>
  </si>
  <si>
    <t>POINT (2679266.8 1250777.2)</t>
  </si>
  <si>
    <t>TLM3D_EB-40672</t>
  </si>
  <si>
    <t>{9BAE8A28-54CC-4A97-9746-F2E1C7229BDC}</t>
  </si>
  <si>
    <t>POINT (2679094.2 1250755.2)</t>
  </si>
  <si>
    <t>BK_HG-310</t>
  </si>
  <si>
    <t>POINT (2679196.8 1250732.1)</t>
  </si>
  <si>
    <t>TLM3D_EB-33477</t>
  </si>
  <si>
    <t>{BED2CA9D-72C2-4A4A-B74D-8B7EA7094454}</t>
  </si>
  <si>
    <t>POINT (2679532 1250763.5)</t>
  </si>
  <si>
    <t>TLM3D_EB-40704</t>
  </si>
  <si>
    <t>{43E0863A-7315-4FB0-9865-2EB720D3F47F}</t>
  </si>
  <si>
    <t>POINT (2679174.2 1250722.2)</t>
  </si>
  <si>
    <t>TLM3D_EB-40588</t>
  </si>
  <si>
    <t>{B97C2CD4-11D9-4978-8387-EF3B8EA29D85}</t>
  </si>
  <si>
    <t>POINT (2679495.8 1250853.2)</t>
  </si>
  <si>
    <t>TLM3D_EB-32638</t>
  </si>
  <si>
    <t>{DE05B4C4-59DF-4F0C-A00C-C230FF938626}</t>
  </si>
  <si>
    <t>POINT (2679537.8 1250838.5)</t>
  </si>
  <si>
    <t>BK_HG-344</t>
  </si>
  <si>
    <t>POINT (2679376.8 1250685.4)</t>
  </si>
  <si>
    <t>BK_HG-349</t>
  </si>
  <si>
    <t>POINT (2679413.8 1250682.6)</t>
  </si>
  <si>
    <t>TLM3D_EB-40612</t>
  </si>
  <si>
    <t>{B3B2A8D1-C8DA-4A21-A306-91DE88D8CE1A}</t>
  </si>
  <si>
    <t>POINT (2679394.2 1250831.8)</t>
  </si>
  <si>
    <t>TLM3D_EB-29028</t>
  </si>
  <si>
    <t>{3C58D621-B226-40D3-8903-446525C811A4}</t>
  </si>
  <si>
    <t>POINT (2679135.8 1250794.6)</t>
  </si>
  <si>
    <t>TLM3D_EB-31912</t>
  </si>
  <si>
    <t>{4F004987-7402-4FB6-8A60-4FAD33779231}</t>
  </si>
  <si>
    <t>POINT (2679326.2 1250740)</t>
  </si>
  <si>
    <t>TLM3D_EB-29739</t>
  </si>
  <si>
    <t>{F19E5564-04A4-483C-AB96-EA6CF30691C7}</t>
  </si>
  <si>
    <t>POINT (2679396 1250766)</t>
  </si>
  <si>
    <t>TLM3D_EB-40696</t>
  </si>
  <si>
    <t>{60073232-F887-4F10-BF60-A1C173DAB5B5}</t>
  </si>
  <si>
    <t>POINT (2679421.8 1250731.8)</t>
  </si>
  <si>
    <t>BK_HG-311</t>
  </si>
  <si>
    <t>POINT (2679203.2 1250730)</t>
  </si>
  <si>
    <t>TLM3D_EB-40605</t>
  </si>
  <si>
    <t>{E489C59F-446F-4F69-908B-D352BA154B6C}</t>
  </si>
  <si>
    <t>POINT (2679556.2 1250839.8)</t>
  </si>
  <si>
    <t>TLM3D_EB-40701</t>
  </si>
  <si>
    <t>{756E85AD-056E-4124-944C-43025D6E56C6}</t>
  </si>
  <si>
    <t>POINT (2679420.8 1250725.8)</t>
  </si>
  <si>
    <t>TLM3D_EB-40591</t>
  </si>
  <si>
    <t>{C250C0F6-E0A2-4CCA-8E6F-7A9DC84AF74D}</t>
  </si>
  <si>
    <t>POINT (2679308.2 1250851.8)</t>
  </si>
  <si>
    <t>BK_HG-321</t>
  </si>
  <si>
    <t>POINT (2679265 1250711.5)</t>
  </si>
  <si>
    <t>TLM3D_EB-40609</t>
  </si>
  <si>
    <t>{BE92628B-8716-4D4A-BF5F-10ED39307D55}</t>
  </si>
  <si>
    <t>POINT (2679501.2 1250834.8)</t>
  </si>
  <si>
    <t>TLM3D_EB-31904</t>
  </si>
  <si>
    <t>{8FCA8F71-D641-4745-AF83-58E96E72015B}</t>
  </si>
  <si>
    <t>POINT (2679153 1250768.6)</t>
  </si>
  <si>
    <t>TLM3D_EB-40590</t>
  </si>
  <si>
    <t>{D1E45EE9-F746-413C-816F-737DEAB4D208}</t>
  </si>
  <si>
    <t>POINT (2679470.2 1250852.2)</t>
  </si>
  <si>
    <t>BK_HG-329</t>
  </si>
  <si>
    <t>POINT (2679320.5 1250696.6)</t>
  </si>
  <si>
    <t>TLM3D_EB-40603</t>
  </si>
  <si>
    <t>{5436BD11-EA89-432C-A222-88371BA7CAE1}</t>
  </si>
  <si>
    <t>POINT (2679281.8 1250839.8)</t>
  </si>
  <si>
    <t>TLM3D_EB-40606</t>
  </si>
  <si>
    <t>{C855A21D-10AF-45C7-9EE9-B0F89EA856D6}</t>
  </si>
  <si>
    <t>POINT (2679092.8 1250837.2)</t>
  </si>
  <si>
    <t>BK_HG-332</t>
  </si>
  <si>
    <t>POINT (2679341.2 1250691.5)</t>
  </si>
  <si>
    <t>TLM3D_EB-29735</t>
  </si>
  <si>
    <t>{98E642D7-1E28-47ED-A2C5-5D82E8392815}</t>
  </si>
  <si>
    <t>POINT (2679280 1250830.2)</t>
  </si>
  <si>
    <t>TLM3D_EB-31188</t>
  </si>
  <si>
    <t>{032E32AF-2C48-424F-916B-7F42F58331FE}</t>
  </si>
  <si>
    <t>POINT (2679384.5 1250852.8)</t>
  </si>
  <si>
    <t>TLM3D_EB-40724</t>
  </si>
  <si>
    <t>{53FD1E26-E14D-421D-B29C-85C3C6A6E04A}</t>
  </si>
  <si>
    <t>POINT (2679473.2 1250690.8)</t>
  </si>
  <si>
    <t>TLM3D_EB-40674</t>
  </si>
  <si>
    <t>{CE56394D-15CF-4C5F-B26C-97445BD82217}</t>
  </si>
  <si>
    <t>POINT (2679178.8 1250754.2)</t>
  </si>
  <si>
    <t>BK_HG-324</t>
  </si>
  <si>
    <t>POINT (2679285.8 1250705.8)</t>
  </si>
  <si>
    <t>TLM3D_EB-31192</t>
  </si>
  <si>
    <t>{5ABA26DE-4446-499A-B5AF-982C3055F576}</t>
  </si>
  <si>
    <t>POINT (2679454.5 1250832.8)</t>
  </si>
  <si>
    <t>TLM3D_EB-40594</t>
  </si>
  <si>
    <t>{EC5EB169-36CE-40F7-A61D-A8C6CACAE8A9}</t>
  </si>
  <si>
    <t>POINT (2679271.2 1250846.8)</t>
  </si>
  <si>
    <t>TLM3D_EB-40714</t>
  </si>
  <si>
    <t>{F2A271B9-2E95-4C8C-ADFE-713B010CDCD4}</t>
  </si>
  <si>
    <t>POINT (2679189.2 1250711.2)</t>
  </si>
  <si>
    <t>TLM3D_EB-40654</t>
  </si>
  <si>
    <t>{08A7235B-2045-4992-AA44-1563CCC5415E}</t>
  </si>
  <si>
    <t>POINT (2679292.8 1250774.8)</t>
  </si>
  <si>
    <t>TLM3D_EB-40655</t>
  </si>
  <si>
    <t>{66A92379-D348-4F96-9F50-E5A0E303FBB8}</t>
  </si>
  <si>
    <t>POINT (2679306.8 1250773.8)</t>
  </si>
  <si>
    <t>TLM3D_EB-40687</t>
  </si>
  <si>
    <t>{A6DE4DE9-DCFF-4310-AB7D-CD9C052A77C0}</t>
  </si>
  <si>
    <t>POINT (2679342.2 1250741.8)</t>
  </si>
  <si>
    <t>BK_HG-323</t>
  </si>
  <si>
    <t>POINT (2679278.8 1250707.6)</t>
  </si>
  <si>
    <t>BK_HG-336</t>
  </si>
  <si>
    <t>POINT (2679328.2 1250699.1)</t>
  </si>
  <si>
    <t>TLM3D_EB-40622</t>
  </si>
  <si>
    <t>{32EBAFB4-899E-4450-B50D-A9239A24BCA6}</t>
  </si>
  <si>
    <t>POINT (2679127.2 1250806.8)</t>
  </si>
  <si>
    <t>BK_HG-343</t>
  </si>
  <si>
    <t>POINT (2679369.5 1250686.2)</t>
  </si>
  <si>
    <t>BK_HG-341</t>
  </si>
  <si>
    <t>POINT (2679384.2 1250688.9)</t>
  </si>
  <si>
    <t>TLM3D_EB-33179</t>
  </si>
  <si>
    <t>{D0B3A8B7-9E19-47E0-AC85-C9A6478C872A}</t>
  </si>
  <si>
    <t>POINT (2679486.8 1250831.2)</t>
  </si>
  <si>
    <t>TLM3D_EB-33466</t>
  </si>
  <si>
    <t>{5716CE07-AA9A-4F7B-827D-378B210775E4}</t>
  </si>
  <si>
    <t>POINT (2679334.8 1250845.8)</t>
  </si>
  <si>
    <t>TLM3D_EB-34082</t>
  </si>
  <si>
    <t>{D1EDA89C-A314-4BC6-BB1E-AD0C6839EB72}</t>
  </si>
  <si>
    <t>POINT (2679102.5 1250786.5)</t>
  </si>
  <si>
    <t>TLM3D_EB-40657</t>
  </si>
  <si>
    <t>{5330A354-BDB7-4BDB-85BD-CC2F3BB7A7E5}</t>
  </si>
  <si>
    <t>POINT (2679324.8 1250771.2)</t>
  </si>
  <si>
    <t>BK_HG-2024</t>
  </si>
  <si>
    <t>POINT (2679359.2 1250681.6)</t>
  </si>
  <si>
    <t>TLM3D_EB-30464</t>
  </si>
  <si>
    <t>{6987F066-D2FC-49BA-A217-F10BEF740C6B}</t>
  </si>
  <si>
    <t>POINT (2679328.8 1250748.1)</t>
  </si>
  <si>
    <t>TLM3D_EB-40705</t>
  </si>
  <si>
    <t>{0F6AAFBA-9F96-4C8E-827A-5CA5AFE3300C}</t>
  </si>
  <si>
    <t>POINT (2679414.8 1250722.2)</t>
  </si>
  <si>
    <t>TLM3D_EB-28278</t>
  </si>
  <si>
    <t>{EEB30C70-583D-41CE-93E2-58802A5901B8}</t>
  </si>
  <si>
    <t>POINT (2679373 1250825.5)</t>
  </si>
  <si>
    <t>TLM3D_EB-40664</t>
  </si>
  <si>
    <t>{5BD58091-B12A-4A65-A96B-6E10269F993F}</t>
  </si>
  <si>
    <t>POINT (2679466.2 1250766.8)</t>
  </si>
  <si>
    <t>TLM3D_EB-40596</t>
  </si>
  <si>
    <t>{334D05F0-F5F4-447D-AC6E-71D620DBC56C}</t>
  </si>
  <si>
    <t>POINT (2679176.2 1250845.2)</t>
  </si>
  <si>
    <t>BK_HG-6558</t>
  </si>
  <si>
    <t>POINT (2679118.2 1250761.4)</t>
  </si>
  <si>
    <t>BK_HG-330</t>
  </si>
  <si>
    <t>POINT (2679327.2 1250695)</t>
  </si>
  <si>
    <t>TLM3D_EB-40595</t>
  </si>
  <si>
    <t>{B686CF54-6D2B-4BF5-BEE9-88CDC6E5C3B6}</t>
  </si>
  <si>
    <t>POINT (2679199.2 1250845.8)</t>
  </si>
  <si>
    <t>BK_HG-6560</t>
  </si>
  <si>
    <t>POINT (2679153.8 1250735)</t>
  </si>
  <si>
    <t>BK_HG-313</t>
  </si>
  <si>
    <t>POINT (2679210.2 1250727.9)</t>
  </si>
  <si>
    <t>TLM3D_EB-40709</t>
  </si>
  <si>
    <t>{610C670A-18E9-4324-9179-4112D7D5BD5A}</t>
  </si>
  <si>
    <t>POINT (2679186.2 1250718.2)</t>
  </si>
  <si>
    <t>TLM3D_EB-32616</t>
  </si>
  <si>
    <t>{9A7AA7A3-0663-4F03-9FBC-7CD6D070739B}</t>
  </si>
  <si>
    <t>POINT (2679103.5 1250812)</t>
  </si>
  <si>
    <t>TLM3D_EB-32628</t>
  </si>
  <si>
    <t>{24C4CD49-F52E-4D21-9F13-7D5CE57E3200}</t>
  </si>
  <si>
    <t>POINT (2679298.8 1250747.6)</t>
  </si>
  <si>
    <t>BK_HG-6557</t>
  </si>
  <si>
    <t>POINT (2679127.2 1250760.6)</t>
  </si>
  <si>
    <t>TLM3D_EB-40610</t>
  </si>
  <si>
    <t>{1B81D5EB-226C-4EF2-8C11-B9C5460E5294}</t>
  </si>
  <si>
    <t>POINT (2679516.2 1250834.2)</t>
  </si>
  <si>
    <t>TLM3D_EB-34391</t>
  </si>
  <si>
    <t>{58C592A9-5C61-48F6-BF4F-3AC8E653D976}</t>
  </si>
  <si>
    <t>POINT (2679395.2 1250848.9)</t>
  </si>
  <si>
    <t>BK_HG-318</t>
  </si>
  <si>
    <t>POINT (2679244.5 1250717.5)</t>
  </si>
  <si>
    <t>TLM3D_EB-40592</t>
  </si>
  <si>
    <t>{FDD2C592-A73E-4721-8E5E-2AF5E1B9023F}</t>
  </si>
  <si>
    <t>POINT (2679533.2 1250850.8)</t>
  </si>
  <si>
    <t>TLM3D_EB-40682</t>
  </si>
  <si>
    <t>{BCB3FF0D-2C5A-4DDA-BB7E-BAEF5B6B3F70}</t>
  </si>
  <si>
    <t>POINT (2679189.8 1250748.2)</t>
  </si>
  <si>
    <t>BK_HG-325</t>
  </si>
  <si>
    <t>POINT (2679292.8 1250703.9)</t>
  </si>
  <si>
    <t>TLM3D_EB-40665</t>
  </si>
  <si>
    <t>{6E812FE0-A88D-447D-B3AE-75B4B2BC0F61}</t>
  </si>
  <si>
    <t>POINT (2679333.2 1250766.2)</t>
  </si>
  <si>
    <t>TLM3D_EB-40635</t>
  </si>
  <si>
    <t>{9592C404-F12E-4866-9C2E-82C3306BF38D}</t>
  </si>
  <si>
    <t>POINT (2679418.2 1250795.8)</t>
  </si>
  <si>
    <t>TLM3D_EB-31170</t>
  </si>
  <si>
    <t>{BD99BEF4-CF50-4CBE-88AE-7E9B22EC5314}</t>
  </si>
  <si>
    <t>POINT (2679114.2 1250706.2)</t>
  </si>
  <si>
    <t>BK_HG-6556</t>
  </si>
  <si>
    <t>POINT (2679141.5 1250741.4)</t>
  </si>
  <si>
    <t>TLM3D_EB-40673</t>
  </si>
  <si>
    <t>{625429A8-D1A4-4D5A-963B-0BED391051D9}</t>
  </si>
  <si>
    <t>POINT (2679292.8 1250755.2)</t>
  </si>
  <si>
    <t>TLM3D_EB-35009</t>
  </si>
  <si>
    <t>{98023EAD-2593-444B-BE65-1553B7A18706}</t>
  </si>
  <si>
    <t>POINT (2679181.2 1250683.5)</t>
  </si>
  <si>
    <t>TLM3D_EB-40630</t>
  </si>
  <si>
    <t>{83FC2791-E63A-4F23-B6A2-8ED137961EB4}</t>
  </si>
  <si>
    <t>POINT (2679556.2 1250799.2)</t>
  </si>
  <si>
    <t>TLM3D_EB-40670</t>
  </si>
  <si>
    <t>{389507FE-81E7-40A4-8140-015D0E927C4E}</t>
  </si>
  <si>
    <t>POINT (2679369.2 1250757.2)</t>
  </si>
  <si>
    <t>TLM3D_EB-40721</t>
  </si>
  <si>
    <t>{BC99F78C-3BE6-4204-B720-EF84AB6DDE00}</t>
  </si>
  <si>
    <t>POINT (2679141.8 1250695.8)</t>
  </si>
  <si>
    <t>TLM3D_EB-40725</t>
  </si>
  <si>
    <t>{952D3260-DA1D-4930-AB46-59F66059B583}</t>
  </si>
  <si>
    <t>POINT (2679511.2 1250687.8)</t>
  </si>
  <si>
    <t>TLM3D_EB-30447</t>
  </si>
  <si>
    <t>{761C325B-298E-4F83-AF52-8BFC652BF12A}</t>
  </si>
  <si>
    <t>POINT (2679095.2 1250785.8)</t>
  </si>
  <si>
    <t>TLM3D_EB-40652</t>
  </si>
  <si>
    <t>{6843E512-CCA3-44D4-9D27-3CECDFAFC7D1}</t>
  </si>
  <si>
    <t>POINT (2679375.2 1250775.8)</t>
  </si>
  <si>
    <t>TLM3D_EB-109486</t>
  </si>
  <si>
    <t>{1F46409A-7419-4FA3-A59C-B8DC34AA0B3A}</t>
  </si>
  <si>
    <t>POINT (2679832.2 1251502.2)</t>
  </si>
  <si>
    <t>BK_HG-6738</t>
  </si>
  <si>
    <t>POINT (2679770.5 1251558.4)</t>
  </si>
  <si>
    <t>BK_HG-6723</t>
  </si>
  <si>
    <t>POINT (2679733.8 1251579.4)</t>
  </si>
  <si>
    <t>BK_HG-6721</t>
  </si>
  <si>
    <t>POINT (2679735.8 1251581.2)</t>
  </si>
  <si>
    <t>TLM3D_EB-109507</t>
  </si>
  <si>
    <t>{58BA6C97-48AB-4094-B4E2-B47A95E8801F}</t>
  </si>
  <si>
    <t>POINT (2679700.2 1251402.8)</t>
  </si>
  <si>
    <t>BK_HG-6747</t>
  </si>
  <si>
    <t>POINT (2679795.2 1251553.6)</t>
  </si>
  <si>
    <t>TLM3D_EB-109476</t>
  </si>
  <si>
    <t>{A37FFE6D-0D34-47D0-8FB2-C170B4DB7767}</t>
  </si>
  <si>
    <t>POINT (2679708.8 1251627.2)</t>
  </si>
  <si>
    <t>BK_HG-167</t>
  </si>
  <si>
    <t>POINT (2679848.8 1251495.4)</t>
  </si>
  <si>
    <t>BK_HG-6756</t>
  </si>
  <si>
    <t>POINT (2679737.8 1251576.1)</t>
  </si>
  <si>
    <t>BK_HG-6715</t>
  </si>
  <si>
    <t>POINT (2679722 1251586.9)</t>
  </si>
  <si>
    <t>BK_HG-6728</t>
  </si>
  <si>
    <t>POINT (2679753.2 1251573.5)</t>
  </si>
  <si>
    <t>TLM3D_EB-109495</t>
  </si>
  <si>
    <t>{A80C1981-53D1-498B-B847-6A33D394CFBB}</t>
  </si>
  <si>
    <t>POINT (2679815.2 1251483.2)</t>
  </si>
  <si>
    <t>BK_HG-6751</t>
  </si>
  <si>
    <t>POINT (2679809.2 1251546.5)</t>
  </si>
  <si>
    <t>BK_HG-3098</t>
  </si>
  <si>
    <t>POINT (2679796.2 1251533.8)</t>
  </si>
  <si>
    <t>BK_HG-166</t>
  </si>
  <si>
    <t>POINT (2679892.2 1251525.5)</t>
  </si>
  <si>
    <t>BK_HG-2313</t>
  </si>
  <si>
    <t>POINT (2679833.8 1251523.1)</t>
  </si>
  <si>
    <t>BK_HG-6744</t>
  </si>
  <si>
    <t>POINT (2679783 1251552.4)</t>
  </si>
  <si>
    <t>BK_HG-6714</t>
  </si>
  <si>
    <t>POINT (2679717.2 1251591)</t>
  </si>
  <si>
    <t>BK_HG-2518</t>
  </si>
  <si>
    <t>POINT (2679708.2 1251477.8)</t>
  </si>
  <si>
    <t>BK_HG-6720</t>
  </si>
  <si>
    <t>POINT (2679736.8 1251582.8)</t>
  </si>
  <si>
    <t>BK_HG-6717</t>
  </si>
  <si>
    <t>POINT (2679733.5 1251586.4)</t>
  </si>
  <si>
    <t>BK_HG-6722</t>
  </si>
  <si>
    <t>POINT (2679731.2 1251582.2)</t>
  </si>
  <si>
    <t>BK_HG-6730</t>
  </si>
  <si>
    <t>POINT (2679757.5 1251574.4)</t>
  </si>
  <si>
    <t>BK_HG-3091</t>
  </si>
  <si>
    <t>POINT (2679817.5 1251517.4)</t>
  </si>
  <si>
    <t>BK_HG-6713</t>
  </si>
  <si>
    <t>POINT (2679727.2 1251596.8)</t>
  </si>
  <si>
    <t>BK_HG-3088</t>
  </si>
  <si>
    <t>POINT (2679902 1251524.9)</t>
  </si>
  <si>
    <t>BK_HG-3087</t>
  </si>
  <si>
    <t>POINT (2679903 1251511.6)</t>
  </si>
  <si>
    <t>BK_HG-3089</t>
  </si>
  <si>
    <t>POINT (2679896 1251536.8)</t>
  </si>
  <si>
    <t>BK_HG-7237</t>
  </si>
  <si>
    <t>POINT (2679770.8 1251459.4)</t>
  </si>
  <si>
    <t>BK_HG-6716</t>
  </si>
  <si>
    <t>POINT (2679730.8 1251588.1)</t>
  </si>
  <si>
    <t>BK_HG-2563</t>
  </si>
  <si>
    <t>POINT (2679820.5 1251457)</t>
  </si>
  <si>
    <t>BK_HG-6753</t>
  </si>
  <si>
    <t>POINT (2679790.5 1251534.4)</t>
  </si>
  <si>
    <t>BK_HG-6745</t>
  </si>
  <si>
    <t>POINT (2679782.5 1251550.2)</t>
  </si>
  <si>
    <t>BK_HG-3102</t>
  </si>
  <si>
    <t>POINT (2679782.2 1251548.6)</t>
  </si>
  <si>
    <t>BK_HG-6724</t>
  </si>
  <si>
    <t>POINT (2679744.8 1251575.8)</t>
  </si>
  <si>
    <t>BK_HG-6746</t>
  </si>
  <si>
    <t>POINT (2679793.5 1251551)</t>
  </si>
  <si>
    <t>BK_HG-6739</t>
  </si>
  <si>
    <t>POINT (2679765.2 1251554)</t>
  </si>
  <si>
    <t>BK_HG-6731</t>
  </si>
  <si>
    <t>POINT (2679762 1251571.6)</t>
  </si>
  <si>
    <t>BK_HG-6749</t>
  </si>
  <si>
    <t>POINT (2679811.5 1251546)</t>
  </si>
  <si>
    <t>BK_HG-6754</t>
  </si>
  <si>
    <t>POINT (2679786.5 1251537)</t>
  </si>
  <si>
    <t>BK_HG-6736</t>
  </si>
  <si>
    <t>POINT (2679764.5 1251564.4)</t>
  </si>
  <si>
    <t>BK_HG-3097</t>
  </si>
  <si>
    <t>POINT (2679790.8 1251535.4)</t>
  </si>
  <si>
    <t>BK_HG-6742</t>
  </si>
  <si>
    <t>POINT (2679772.8 1251552)</t>
  </si>
  <si>
    <t>BK_HG-6735</t>
  </si>
  <si>
    <t>POINT (2679762.2 1251562)</t>
  </si>
  <si>
    <t>BK_HG-6755</t>
  </si>
  <si>
    <t>POINT (2679783.8 1251538.2)</t>
  </si>
  <si>
    <t>BK_HG-7239</t>
  </si>
  <si>
    <t>POINT (2679810.8 1251450.5)</t>
  </si>
  <si>
    <t>BK_HG-7241</t>
  </si>
  <si>
    <t>POINT (2679802.8 1251514.1)</t>
  </si>
  <si>
    <t>BK_HG-3109</t>
  </si>
  <si>
    <t>POINT (2679716.2 1251596.1)</t>
  </si>
  <si>
    <t>BK_HG-169</t>
  </si>
  <si>
    <t>POINT (2679857.5 1251508.5)</t>
  </si>
  <si>
    <t>BK_HG-6719</t>
  </si>
  <si>
    <t>POINT (2679744 1251586.4)</t>
  </si>
  <si>
    <t>BK_HG-3100</t>
  </si>
  <si>
    <t>POINT (2679803.5 1251544)</t>
  </si>
  <si>
    <t>BK_HG-174</t>
  </si>
  <si>
    <t>POINT (2679815.5 1251539.1)</t>
  </si>
  <si>
    <t>BK_HG-168</t>
  </si>
  <si>
    <t>POINT (2679849.8 1251496.6)</t>
  </si>
  <si>
    <t>BK_HG-6748</t>
  </si>
  <si>
    <t>POINT (2679804.2 1251551.2)</t>
  </si>
  <si>
    <t>BK_HG-6743</t>
  </si>
  <si>
    <t>POINT (2679783.2 1251548.8)</t>
  </si>
  <si>
    <t>BK_HG-858</t>
  </si>
  <si>
    <t>Acer platanoides 'Farlake's Green'</t>
  </si>
  <si>
    <t>POINT (2679862.8 1251493.5)</t>
  </si>
  <si>
    <t>BK_HG-163</t>
  </si>
  <si>
    <t>POINT (2679872.8 1251482.4)</t>
  </si>
  <si>
    <t>BK_HG-3092</t>
  </si>
  <si>
    <t>POINT (2679808 1251549)</t>
  </si>
  <si>
    <t>BK_HG-6740</t>
  </si>
  <si>
    <t>POINT (2679774.5 1251548)</t>
  </si>
  <si>
    <t>BK_HG-164</t>
  </si>
  <si>
    <t>POINT (2679875.8 1251504.1)</t>
  </si>
  <si>
    <t>TLM3D_EB-109478</t>
  </si>
  <si>
    <t>{E74C98AA-5B5D-491D-8463-DDB7AD06036D}</t>
  </si>
  <si>
    <t>POINT (2679716.2 1251615.2)</t>
  </si>
  <si>
    <t>BK_HG-3107</t>
  </si>
  <si>
    <t>POINT (2679723.2 1251597.5)</t>
  </si>
  <si>
    <t>BK_HG-6752</t>
  </si>
  <si>
    <t>POINT (2679801.5 1251530.8)</t>
  </si>
  <si>
    <t>BK_HG-2562</t>
  </si>
  <si>
    <t>POINT (2679759.2 1251464.1)</t>
  </si>
  <si>
    <t>BK_HG-6733</t>
  </si>
  <si>
    <t>POINT (2679758.2 1251567.5)</t>
  </si>
  <si>
    <t>BK_HG-3095</t>
  </si>
  <si>
    <t>POINT (2679787.5 1251548.4)</t>
  </si>
  <si>
    <t>BK_HG-6737</t>
  </si>
  <si>
    <t>POINT (2679760.2 1251557.9)</t>
  </si>
  <si>
    <t>BK_HG-3096</t>
  </si>
  <si>
    <t>POINT (2679790 1251542.6)</t>
  </si>
  <si>
    <t>BK_HG-172</t>
  </si>
  <si>
    <t>POINT (2679823.2 1251531.4)</t>
  </si>
  <si>
    <t>BK_HG-3101</t>
  </si>
  <si>
    <t>POINT (2679777.8 1251549.2)</t>
  </si>
  <si>
    <t>BK_HG-175</t>
  </si>
  <si>
    <t>POINT (2679814.5 1251535.6)</t>
  </si>
  <si>
    <t>BK_HG-3103</t>
  </si>
  <si>
    <t>POINT (2679770.5 1251553.6)</t>
  </si>
  <si>
    <t>BK_HG-6718</t>
  </si>
  <si>
    <t>POINT (2679738.5 1251590.1)</t>
  </si>
  <si>
    <t>BK_HG-2312</t>
  </si>
  <si>
    <t>POINT (2679884.8 1251515.1)</t>
  </si>
  <si>
    <t>BK_HG-6726</t>
  </si>
  <si>
    <t>POINT (2679749.2 1251573.8)</t>
  </si>
  <si>
    <t>BK_HG-2561</t>
  </si>
  <si>
    <t>POINT (2679733.2 1251473.6)</t>
  </si>
  <si>
    <t>BK_HG-2560</t>
  </si>
  <si>
    <t>POINT (2679724.8 1251478.4)</t>
  </si>
  <si>
    <t>BK_HG-173</t>
  </si>
  <si>
    <t>POINT (2679817 1251540.1)</t>
  </si>
  <si>
    <t>BK_HG-3093</t>
  </si>
  <si>
    <t>POINT (2679803.2 1251549.4)</t>
  </si>
  <si>
    <t>BK_HG-3104</t>
  </si>
  <si>
    <t>POINT (2679749.2 1251578.8)</t>
  </si>
  <si>
    <t>BK_HG-7242</t>
  </si>
  <si>
    <t>POINT (2679804 1251521.1)</t>
  </si>
  <si>
    <t>BK_HG-6725</t>
  </si>
  <si>
    <t>POINT (2679742.8 1251575.2)</t>
  </si>
  <si>
    <t>BK_HG-6729</t>
  </si>
  <si>
    <t>POINT (2679755.8 1251578.2)</t>
  </si>
  <si>
    <t>TLM3D_EB-109501</t>
  </si>
  <si>
    <t>{E9869E69-BB61-40B3-A78E-3E30D1366022}</t>
  </si>
  <si>
    <t>POINT (2679790.2 1251434.8)</t>
  </si>
  <si>
    <t>BK_HG-6734</t>
  </si>
  <si>
    <t>POINT (2679764 1251560.5)</t>
  </si>
  <si>
    <t>BK_HG-2512</t>
  </si>
  <si>
    <t>POINT (2679844.5 1251515)</t>
  </si>
  <si>
    <t>BK_HG-7240</t>
  </si>
  <si>
    <t>POINT (2679799.2 1251507.1)</t>
  </si>
  <si>
    <t>BK_HG-3099</t>
  </si>
  <si>
    <t>POINT (2679798.8 1251539)</t>
  </si>
  <si>
    <t>BK_HG-6727</t>
  </si>
  <si>
    <t>POINT (2679751 1251571)</t>
  </si>
  <si>
    <t>BK_HG-3094</t>
  </si>
  <si>
    <t>POINT (2679802 1251549.4)</t>
  </si>
  <si>
    <t>BK_HG-7238</t>
  </si>
  <si>
    <t>POINT (2679777 1251455.5)</t>
  </si>
  <si>
    <t>BK_HG-3106</t>
  </si>
  <si>
    <t>POINT (2679722.5 1251594.4)</t>
  </si>
  <si>
    <t>BK_HG-6741</t>
  </si>
  <si>
    <t>POINT (2679773.8 1251550.8)</t>
  </si>
  <si>
    <t>BK_HG-2839</t>
  </si>
  <si>
    <t>POINT (2679775.2 1251469.4)</t>
  </si>
  <si>
    <t>BK_HG-6750</t>
  </si>
  <si>
    <t>POINT (2679808.2 1251540.1)</t>
  </si>
  <si>
    <t>BK_HG-6732</t>
  </si>
  <si>
    <t>POINT (2679759 1251561.2)</t>
  </si>
  <si>
    <t>BK_HG-161</t>
  </si>
  <si>
    <t>POINT (2679856 1251484.1)</t>
  </si>
  <si>
    <t>BK_HG-2517</t>
  </si>
  <si>
    <t>POINT (2679699.8 1251481.1)</t>
  </si>
  <si>
    <t>BK_HG-1907</t>
  </si>
  <si>
    <t>POINT (2679717.2 1251406.1)</t>
  </si>
  <si>
    <t>TLM3D_EB-113713</t>
  </si>
  <si>
    <t>{874E5843-775F-439B-9F43-4F80B147CF44}</t>
  </si>
  <si>
    <t>POINT (2681541.8 1253175.8)</t>
  </si>
  <si>
    <t>TLM3D_GF-1347</t>
  </si>
  <si>
    <t>POINT (2681568.2 1253318.2)</t>
  </si>
  <si>
    <t>TLM3D_EB-124428</t>
  </si>
  <si>
    <t>{1BB52DE2-2BF5-4E4F-83D5-B58D0E890ACC}</t>
  </si>
  <si>
    <t>POINT (2681561.8 1253127.2)</t>
  </si>
  <si>
    <t>BK_AF-3925</t>
  </si>
  <si>
    <t>POINT (2681486.2 1253300)</t>
  </si>
  <si>
    <t>TLM3D_GF-1366</t>
  </si>
  <si>
    <t>POINT (2681502.2 1253262.2)</t>
  </si>
  <si>
    <t>TLM3D_EB-126228</t>
  </si>
  <si>
    <t>{DC3731B8-DAD0-4FC2-A055-A2A5F94C1158}</t>
  </si>
  <si>
    <t>POINT (2681533.8 1253295.2)</t>
  </si>
  <si>
    <t>TLM3D_EB-116057</t>
  </si>
  <si>
    <t>{C4A2BF6A-D1D2-46E3-94AD-5F52D2EA400F}</t>
  </si>
  <si>
    <t>POINT (2681493.8 1253184.5)</t>
  </si>
  <si>
    <t>BK_AF-2801</t>
  </si>
  <si>
    <t>POINT (2681529 1253113.9)</t>
  </si>
  <si>
    <t>BK_AF-2795</t>
  </si>
  <si>
    <t>POINT (2681473.8 1253110.4)</t>
  </si>
  <si>
    <t>BK_SE-4257</t>
  </si>
  <si>
    <t>POINT (2681577 1253115.4)</t>
  </si>
  <si>
    <t>TLM3D_EB-124415</t>
  </si>
  <si>
    <t>{B12C3A03-18CB-4A91-83D8-41D607127688}</t>
  </si>
  <si>
    <t>POINT (2681575.2 1253154.2)</t>
  </si>
  <si>
    <t>TLM3D_EB-117960</t>
  </si>
  <si>
    <t>{DB7BEE38-22E4-4C36-81A5-893C3F34D942}</t>
  </si>
  <si>
    <t>POINT (2681493.5 1253199.9)</t>
  </si>
  <si>
    <t>TLM3D_GF-1350</t>
  </si>
  <si>
    <t>POINT (2681558.2 1253326.2)</t>
  </si>
  <si>
    <t>TLM3D_EB-124414</t>
  </si>
  <si>
    <t>{65663359-5345-43E8-AAD2-41EBC4CFAE29}</t>
  </si>
  <si>
    <t>POINT (2681538.8 1253155.8)</t>
  </si>
  <si>
    <t>TLM3D_EB-124399</t>
  </si>
  <si>
    <t>{D4424FAF-C03B-4964-80FE-A2AD00D6AAC9}</t>
  </si>
  <si>
    <t>POINT (2681533.2 1253183.2)</t>
  </si>
  <si>
    <t>TLM3D_GF-1367</t>
  </si>
  <si>
    <t>POINT (2681503.2 1253250.2)</t>
  </si>
  <si>
    <t>TLM3D_EB-120152</t>
  </si>
  <si>
    <t>{E9CCD4DA-5983-4F53-9810-F02EE242E592}</t>
  </si>
  <si>
    <t>POINT (2681543.5 1253284.1)</t>
  </si>
  <si>
    <t>TLM3D_EB-113714</t>
  </si>
  <si>
    <t>{08EA4A1A-320E-4DE7-9E2C-BFE189894C3F}</t>
  </si>
  <si>
    <t>POINT (2681543.8 1253247.4)</t>
  </si>
  <si>
    <t>TLM3D_EB-116814</t>
  </si>
  <si>
    <t>{04B80316-D5AC-464F-97C5-1796156677DC}</t>
  </si>
  <si>
    <t>POINT (2681471 1253223.1)</t>
  </si>
  <si>
    <t>TLM3D_EB-126237</t>
  </si>
  <si>
    <t>{8639699A-B942-4191-A0DF-DB601A325E45}</t>
  </si>
  <si>
    <t>POINT (2681553.2 1253254.2)</t>
  </si>
  <si>
    <t>BK_AF-3926</t>
  </si>
  <si>
    <t>POINT (2681497.2 1253309.2)</t>
  </si>
  <si>
    <t>BK_AF-3929</t>
  </si>
  <si>
    <t>POINT (2681647.2 1253346.6)</t>
  </si>
  <si>
    <t>TLM3D_EB-117543</t>
  </si>
  <si>
    <t>{D626E083-09AF-4D57-87B8-E29D76A6B99B}</t>
  </si>
  <si>
    <t>POINT (2681495 1253225.1)</t>
  </si>
  <si>
    <t>TLM3D_EB-111467</t>
  </si>
  <si>
    <t>{CC590A3E-0AA3-4E2C-BE27-02819BC92705}</t>
  </si>
  <si>
    <t>POINT (2681762 1253266.4)</t>
  </si>
  <si>
    <t>BK_AF-2799</t>
  </si>
  <si>
    <t>POINT (2681516 1253112.4)</t>
  </si>
  <si>
    <t>BK_AF-6003</t>
  </si>
  <si>
    <t>POINT (2681522.5 1253113.6)</t>
  </si>
  <si>
    <t>TLM3D_EB-113718</t>
  </si>
  <si>
    <t>{3683754D-D01A-41D6-BECC-95A3081A0CA9}</t>
  </si>
  <si>
    <t>POINT (2681766.2 1253166.8)</t>
  </si>
  <si>
    <t>BK_AF-6002</t>
  </si>
  <si>
    <t>POINT (2681506 1253112.2)</t>
  </si>
  <si>
    <t>BK_SE-5346</t>
  </si>
  <si>
    <t>POINT (2681686.8 1253118.8)</t>
  </si>
  <si>
    <t>BK_AF-6001</t>
  </si>
  <si>
    <t>POINT (2681487.8 1253111.2)</t>
  </si>
  <si>
    <t>TLM3D_EB-126243</t>
  </si>
  <si>
    <t>{76D20889-1E3C-40C2-A9AD-6B1C7CCFF63C}</t>
  </si>
  <si>
    <t>POINT (2681752.8 1253239.2)</t>
  </si>
  <si>
    <t>TLM3D_EB-111466</t>
  </si>
  <si>
    <t>{A4AFE401-91F7-4C42-A9A5-73A218C379FC}</t>
  </si>
  <si>
    <t>POINT (2681729 1253184.1)</t>
  </si>
  <si>
    <t>TLM3D_EB-116820</t>
  </si>
  <si>
    <t>{F060588F-B05C-4CFC-A744-589B51182F83}</t>
  </si>
  <si>
    <t>POINT (2681724.5 1253261.6)</t>
  </si>
  <si>
    <t>BK_AF-4037</t>
  </si>
  <si>
    <t>POINT (2681500.5 1253303.6)</t>
  </si>
  <si>
    <t>TLM3D_EB-118310</t>
  </si>
  <si>
    <t>{5ACA179B-05AF-4BA1-BAE9-F079287AFEFA}</t>
  </si>
  <si>
    <t>POINT (2681493.8 1253192.4)</t>
  </si>
  <si>
    <t>TLM3D_EB-124416</t>
  </si>
  <si>
    <t>{D49D5DB3-64FF-4FE4-BED8-BDBC834D93C9}</t>
  </si>
  <si>
    <t>POINT (2681649.2 1253154.2)</t>
  </si>
  <si>
    <t>BK_AF-3930</t>
  </si>
  <si>
    <t>POINT (2681678.5 1253346.1)</t>
  </si>
  <si>
    <t>TLM3D_GF-1358</t>
  </si>
  <si>
    <t>POINT (2681519.2 1253314.2)</t>
  </si>
  <si>
    <t>TLM3D_EB-124388</t>
  </si>
  <si>
    <t>{2E651714-5444-431F-97C3-7E900FEB8AE4}</t>
  </si>
  <si>
    <t>POINT (2681531.8 1253211.8)</t>
  </si>
  <si>
    <t>TLM3D_GF-1345</t>
  </si>
  <si>
    <t>POINT (2681571.2 1253332.2)</t>
  </si>
  <si>
    <t>TLM3D_GF-1342</t>
  </si>
  <si>
    <t>POINT (2681583.2 1253333.2)</t>
  </si>
  <si>
    <t>TLM3D_EB-112926</t>
  </si>
  <si>
    <t>{AA53E391-2E34-4170-9DDE-A42B95181003}</t>
  </si>
  <si>
    <t>POINT (2681729 1253205.1)</t>
  </si>
  <si>
    <t>TLM3D_EB-124341</t>
  </si>
  <si>
    <t>{54C43542-0EA9-4F5D-A2D3-A987E5C8CF20}</t>
  </si>
  <si>
    <t>POINT (2681516.8 1253237.8)</t>
  </si>
  <si>
    <t>TLM3D_GF-7752</t>
  </si>
  <si>
    <t>POINT (2681634 1253384.9)</t>
  </si>
  <si>
    <t>TLM3D_EB-115247</t>
  </si>
  <si>
    <t>{C1C1B0B7-5D58-488B-AFCA-BDC5461EBA52}</t>
  </si>
  <si>
    <t>POINT (2681655.8 1253249.2)</t>
  </si>
  <si>
    <t>TLM3D_EB-126238</t>
  </si>
  <si>
    <t>{9F3EC44D-A3DF-4D54-93A7-A26547EFD907}</t>
  </si>
  <si>
    <t>POINT (2681721.8 1253248.2)</t>
  </si>
  <si>
    <t>TLM3D_GF-1343</t>
  </si>
  <si>
    <t>POINT (2681577.2 1253325.2)</t>
  </si>
  <si>
    <t>TLM3D_EB-124386</t>
  </si>
  <si>
    <t>{35A327E2-D485-4686-BB0C-F38ABA6F4A77}</t>
  </si>
  <si>
    <t>POINT (2681698.2 1253214.2)</t>
  </si>
  <si>
    <t>TLM3D_EB-111461</t>
  </si>
  <si>
    <t>{B2D288A5-E7A3-45CC-A102-C52B13D8BD9E}</t>
  </si>
  <si>
    <t>POINT (2681478.8 1253224)</t>
  </si>
  <si>
    <t>TLM3D_EB-124383</t>
  </si>
  <si>
    <t>{0D075A9C-C9CF-4E79-85C5-852D5AB12C4D}</t>
  </si>
  <si>
    <t>POINT (2681732.8 1253223.8)</t>
  </si>
  <si>
    <t>TLM3D_EB-124395</t>
  </si>
  <si>
    <t>{7D3C5387-6019-4805-A94E-2053A5D099B6}</t>
  </si>
  <si>
    <t>POINT (2681574.2 1253196.2)</t>
  </si>
  <si>
    <t>TLM3D_EB-117544</t>
  </si>
  <si>
    <t>{4199E02F-7B7A-4E1E-B716-125158279E9D}</t>
  </si>
  <si>
    <t>POINT (2681544.2 1253260.6)</t>
  </si>
  <si>
    <t>TLM3D_EB-124378</t>
  </si>
  <si>
    <t>{DD976721-4D0B-4189-866E-D683BF443B80}</t>
  </si>
  <si>
    <t>POINT (2681743.8 1253236.2)</t>
  </si>
  <si>
    <t>TLM3D_EB-111465</t>
  </si>
  <si>
    <t>{E6849D6C-DDFA-41DA-8230-3A60313BB1D4}</t>
  </si>
  <si>
    <t>POINT (2681588 1253253.6)</t>
  </si>
  <si>
    <t>TLM3D_GF-1365</t>
  </si>
  <si>
    <t>POINT (2681502.2 1253277.2)</t>
  </si>
  <si>
    <t>TLM3D_GF-1302</t>
  </si>
  <si>
    <t>POINT (2681773.2 1253337.2)</t>
  </si>
  <si>
    <t>TLM3D_EB-124387</t>
  </si>
  <si>
    <t>{7245E85E-A199-4345-81E6-9CCEE54E98D6}</t>
  </si>
  <si>
    <t>POINT (2681563.2 1253213.2)</t>
  </si>
  <si>
    <t>TLM3D_EB-124348</t>
  </si>
  <si>
    <t>{462F123F-9605-4B1E-ACCF-AEB157EEAA0A}</t>
  </si>
  <si>
    <t>POINT (2681522.2 1253192.2)</t>
  </si>
  <si>
    <t>TLM3D_EB-124362</t>
  </si>
  <si>
    <t>{E6E125A3-4358-4079-A08D-D0161D47F51E}</t>
  </si>
  <si>
    <t>POINT (2681510.2 1253130.8)</t>
  </si>
  <si>
    <t>TLM3D_EB-118703</t>
  </si>
  <si>
    <t>{33A141DA-346B-414A-8DCF-1A3787CDC351}</t>
  </si>
  <si>
    <t>POINT (2681496 1253179.1)</t>
  </si>
  <si>
    <t>TLM3D_EB-124396</t>
  </si>
  <si>
    <t>{45EC2EB1-DE66-49CA-877D-FFBAF2109E1D}</t>
  </si>
  <si>
    <t>POINT (2681735.8 1253195.2)</t>
  </si>
  <si>
    <t>TLM3D_EB-126239</t>
  </si>
  <si>
    <t>{0B2A4B8E-AC52-4312-A185-15403B8BD4B6}</t>
  </si>
  <si>
    <t>POINT (2681566.2 1253246.8)</t>
  </si>
  <si>
    <t>TLM3D_EB-113717</t>
  </si>
  <si>
    <t>{D81FDED6-827B-48A1-84CD-4AD17AB20125}</t>
  </si>
  <si>
    <t>POINT (2681766.2 1253230.2)</t>
  </si>
  <si>
    <t>TLM3D_EB-115245</t>
  </si>
  <si>
    <t>{C18BDBDF-72C6-495C-9188-6BA8F7834C25}</t>
  </si>
  <si>
    <t>POINT (2681570.5 1253232)</t>
  </si>
  <si>
    <t>TLM3D_GF-1357</t>
  </si>
  <si>
    <t>POINT (2681526.2 1253312.2)</t>
  </si>
  <si>
    <t>TLM3D_EB-124358</t>
  </si>
  <si>
    <t>{4E22B045-2CE5-411A-B3DB-C12151AFDD45}</t>
  </si>
  <si>
    <t>POINT (2681505.8 1253153.8)</t>
  </si>
  <si>
    <t>BK_AF-3928</t>
  </si>
  <si>
    <t>POINT (2681627 1253343.5)</t>
  </si>
  <si>
    <t>TLM3D_GF-1352</t>
  </si>
  <si>
    <t>POINT (2681549.2 1253324.2)</t>
  </si>
  <si>
    <t>TLM3D_EB-124380</t>
  </si>
  <si>
    <t>{5FFBE286-8053-402F-8CA6-642850766D55}</t>
  </si>
  <si>
    <t>POINT (2681537.2 1253231.8)</t>
  </si>
  <si>
    <t>BK_AF-2794</t>
  </si>
  <si>
    <t>POINT (2681465 1253112)</t>
  </si>
  <si>
    <t>TLM3D_EB-124382</t>
  </si>
  <si>
    <t>{3EC56BD9-76FA-4EA6-8227-3BDE1821E023}</t>
  </si>
  <si>
    <t>POINT (2681525.2 1253227.8)</t>
  </si>
  <si>
    <t>TLM3D_EB-124357</t>
  </si>
  <si>
    <t>{00B467FB-FC06-4FC1-A657-5E9A71695B85}</t>
  </si>
  <si>
    <t>POINT (2681497.2 1253157.2)</t>
  </si>
  <si>
    <t>TLM3D_EB-124417</t>
  </si>
  <si>
    <t>{C3662881-EDAA-490B-8E52-9BD3AC2ED388}</t>
  </si>
  <si>
    <t>POINT (2681528.8 1253150.8)</t>
  </si>
  <si>
    <t>TLM3D_GF-1331</t>
  </si>
  <si>
    <t>POINT (2681609.2 1253329.2)</t>
  </si>
  <si>
    <t>TLM3D_GF-1351</t>
  </si>
  <si>
    <t>POINT (2681555.2 1253319.2)</t>
  </si>
  <si>
    <t>TLM3D_EB-118704</t>
  </si>
  <si>
    <t>{674A9C51-4EF2-4DE5-8779-4E1F902160C2}</t>
  </si>
  <si>
    <t>POINT (2681499 1253145.5)</t>
  </si>
  <si>
    <t>BK_AF-2798</t>
  </si>
  <si>
    <t>POINT (2681493.8 1253112.4)</t>
  </si>
  <si>
    <t>BK_SE-5347</t>
  </si>
  <si>
    <t>POINT (2681711.5 1253120.9)</t>
  </si>
  <si>
    <t>BK_AF-2797</t>
  </si>
  <si>
    <t>POINT (2681499 1253110.5)</t>
  </si>
  <si>
    <t>TLM3D_EB-114473</t>
  </si>
  <si>
    <t>{76BFD238-D7CC-4153-BCE9-9DDA8939DFDE}</t>
  </si>
  <si>
    <t>POINT (2681544.5 1253274.8)</t>
  </si>
  <si>
    <t>TLM3D_EB-124418</t>
  </si>
  <si>
    <t>{1C6C5FBD-D081-4721-95A3-A8FC6F5EB018}</t>
  </si>
  <si>
    <t>POINT (2681662.8 1253142.8)</t>
  </si>
  <si>
    <t>BK_AF-2803</t>
  </si>
  <si>
    <t>POINT (2681536.8 1253114.4)</t>
  </si>
  <si>
    <t>TLM3D_EB-116822</t>
  </si>
  <si>
    <t>{1054C846-EF33-40A2-82E3-89F5406D889F}</t>
  </si>
  <si>
    <t>POINT (2681729.2 1253147.6)</t>
  </si>
  <si>
    <t>TLM3D_GF-1335</t>
  </si>
  <si>
    <t>POINT (2681611.2 1253293.2)</t>
  </si>
  <si>
    <t>TLM3D_EB-119062</t>
  </si>
  <si>
    <t>{86736A95-B599-4B6E-8456-73CB020B5C53}</t>
  </si>
  <si>
    <t>POINT (2681690.2 1253234.1)</t>
  </si>
  <si>
    <t>TLM3D_GF-1354</t>
  </si>
  <si>
    <t>POINT (2681537.2 1253318.2)</t>
  </si>
  <si>
    <t>TLM3D_EB-126235</t>
  </si>
  <si>
    <t>{B7ED24F2-180F-48FD-BD95-A32C64EE6589}</t>
  </si>
  <si>
    <t>POINT (2681639.2 1253262.2)</t>
  </si>
  <si>
    <t>TLM3D_GF-1329</t>
  </si>
  <si>
    <t>POINT (2681608.2 1253341.2)</t>
  </si>
  <si>
    <t>TLM3D_EB-117961</t>
  </si>
  <si>
    <t>{BA36CC78-F616-44AA-A5CA-6B96C826F32F}</t>
  </si>
  <si>
    <t>POINT (2681608.8 1253210.2)</t>
  </si>
  <si>
    <t>BK_AF-2796</t>
  </si>
  <si>
    <t>POINT (2681478.5 1253112.2)</t>
  </si>
  <si>
    <t>TLM3D_EB-112193</t>
  </si>
  <si>
    <t>{1CB51399-9300-4883-94B4-82E755011238}</t>
  </si>
  <si>
    <t>POINT (2681501.8 1253129.6)</t>
  </si>
  <si>
    <t>TLM3D_GF-1336</t>
  </si>
  <si>
    <t>POINT (2681611.2 1253284.2)</t>
  </si>
  <si>
    <t>TLM3D_GF-1340</t>
  </si>
  <si>
    <t>POINT (2681594.2 1253336.2)</t>
  </si>
  <si>
    <t>TLM3D_EB-124410</t>
  </si>
  <si>
    <t>{03D18D24-A169-4CBB-9DF2-7D5465FA8E7B}</t>
  </si>
  <si>
    <t>POINT (2681724.8 1253162.8)</t>
  </si>
  <si>
    <t>TLM3D_GF-1355</t>
  </si>
  <si>
    <t>POINT (2681532.2 1253311.2)</t>
  </si>
  <si>
    <t>TLM3D_GF-1353</t>
  </si>
  <si>
    <t>POINT (2681549.2 1253321.2)</t>
  </si>
  <si>
    <t>TLM3D_GF-1356</t>
  </si>
  <si>
    <t>POINT (2681524.2 1253313.2)</t>
  </si>
  <si>
    <t>TLM3D_GF-1368</t>
  </si>
  <si>
    <t>POINT (2681503.2 1253247.2)</t>
  </si>
  <si>
    <t>BK_AF-4036</t>
  </si>
  <si>
    <t>POINT (2681471.2 1253297.1)</t>
  </si>
  <si>
    <t>TLM3D_GF-1339</t>
  </si>
  <si>
    <t>POINT (2681599.2 1253336.2)</t>
  </si>
  <si>
    <t>BK_SE-5344</t>
  </si>
  <si>
    <t>POINT (2681657.8 1253119.2)</t>
  </si>
  <si>
    <t>BK_SE-5352</t>
  </si>
  <si>
    <t>POINT (2681757.5 1253122.9)</t>
  </si>
  <si>
    <t>BK_IQ-2324</t>
  </si>
  <si>
    <t>POINT (2681207 1249432.9)</t>
  </si>
  <si>
    <t>TLM3D_EB-42408</t>
  </si>
  <si>
    <t>{22D7744F-84D4-4E11-8F27-7DAA6FB40A8B}</t>
  </si>
  <si>
    <t>POINT (2681203.2 1249561.6)</t>
  </si>
  <si>
    <t>BK_IQ-1469</t>
  </si>
  <si>
    <t>POINT (2681214.8 1249702.8)</t>
  </si>
  <si>
    <t>TLM3D_EB-42403</t>
  </si>
  <si>
    <t>{E95A3547-1F1E-474D-B8BC-C38F1BFA895C}</t>
  </si>
  <si>
    <t>POINT (2681184 1249685.8)</t>
  </si>
  <si>
    <t>BK_IQ-2320</t>
  </si>
  <si>
    <t>POINT (2681239.8 1249449.2)</t>
  </si>
  <si>
    <t>BK_IQ-345</t>
  </si>
  <si>
    <t>POINT (2681334.5 1249467)</t>
  </si>
  <si>
    <t>BK_IQ-2315</t>
  </si>
  <si>
    <t>POINT (2681302 1249475.4)</t>
  </si>
  <si>
    <t>TLM3D_EB-70334</t>
  </si>
  <si>
    <t>{2ECE8B43-60B5-4D04-A27F-8B145165AB05}</t>
  </si>
  <si>
    <t>POINT (2681290 1249454.6)</t>
  </si>
  <si>
    <t>TLM3D_EB-70343</t>
  </si>
  <si>
    <t>{959272C8-190F-4713-A0DD-BC421B201C3A}</t>
  </si>
  <si>
    <t>POINT (2681327 1249602.1)</t>
  </si>
  <si>
    <t>BK_IQ-2317</t>
  </si>
  <si>
    <t>POINT (2681292.2 1249471.2)</t>
  </si>
  <si>
    <t>BK_IQ-2851</t>
  </si>
  <si>
    <t>POINT (2681175.2 1249718.9)</t>
  </si>
  <si>
    <t>BK_IQ-1185</t>
  </si>
  <si>
    <t>POINT (2681088.2 1249411.2)</t>
  </si>
  <si>
    <t>BK_IQ-1183</t>
  </si>
  <si>
    <t>POINT (2681081.5 1249396.8)</t>
  </si>
  <si>
    <t>TLM3D_EB-42384</t>
  </si>
  <si>
    <t>{EB07376C-A79F-492A-B44A-38E073456DF1}</t>
  </si>
  <si>
    <t>POINT (2681139 1249574.8)</t>
  </si>
  <si>
    <t>BK_IQ-2426</t>
  </si>
  <si>
    <t>POINT (2681302.2 1249721.6)</t>
  </si>
  <si>
    <t>BK_IQ-1473</t>
  </si>
  <si>
    <t>POINT (2681183.2 1249715.6)</t>
  </si>
  <si>
    <t>TLM3D_EB-42414</t>
  </si>
  <si>
    <t>{EA71233D-2BB9-48ED-901C-D761703B124B}</t>
  </si>
  <si>
    <t>POINT (2681216.5 1249593.9)</t>
  </si>
  <si>
    <t>TLM3D_EB-42421</t>
  </si>
  <si>
    <t>{92562B51-DBAB-4575-9E2F-90571C161610}</t>
  </si>
  <si>
    <t>POINT (2681237 1249645.2)</t>
  </si>
  <si>
    <t>BK_IQ-216</t>
  </si>
  <si>
    <t>POINT (2681107.5 1249412.9)</t>
  </si>
  <si>
    <t>TLM3D_EB-42420</t>
  </si>
  <si>
    <t>{0B68170D-13B4-44BF-BC9B-1715CE1582D9}</t>
  </si>
  <si>
    <t>POINT (2681235.8 1249634.6)</t>
  </si>
  <si>
    <t>TLM3D_EB-42391</t>
  </si>
  <si>
    <t>{ED8EF174-71CE-42DF-A69B-E62683A41FFF}</t>
  </si>
  <si>
    <t>POINT (2681156.8 1249618.1)</t>
  </si>
  <si>
    <t>TLM3D_EB-42412</t>
  </si>
  <si>
    <t>{B992BBF3-2BE3-428A-A9C9-7D2F2C1FEEAC}</t>
  </si>
  <si>
    <t>POINT (2681210.2 1249578.8)</t>
  </si>
  <si>
    <t>BK_IQ-1402</t>
  </si>
  <si>
    <t>POINT (2681001.2 1249579)</t>
  </si>
  <si>
    <t>BK_IQ-347</t>
  </si>
  <si>
    <t>POINT (2681327.8 1249452.6)</t>
  </si>
  <si>
    <t>TLM3D_EB-42392</t>
  </si>
  <si>
    <t>{58487387-6D9C-4FCD-8156-1EEC49B909AC}</t>
  </si>
  <si>
    <t>POINT (2681160 1249627.6)</t>
  </si>
  <si>
    <t>TLM3D_EB-42396</t>
  </si>
  <si>
    <t>{D8BD9E34-DBEE-498B-9BDA-4B9A968469E4}</t>
  </si>
  <si>
    <t>POINT (2681170.2 1249661.6)</t>
  </si>
  <si>
    <t>BK_IQ-218</t>
  </si>
  <si>
    <t>POINT (2681115.2 1249429.1)</t>
  </si>
  <si>
    <t>TLM3D_EB-42424</t>
  </si>
  <si>
    <t>{6D18857A-BFA0-4CC4-8510-36EC431CBC1A}</t>
  </si>
  <si>
    <t>POINT (2681242.8 1249651.6)</t>
  </si>
  <si>
    <t>BK_IQ-2835</t>
  </si>
  <si>
    <t>POINT (2681260.2 1249751.9)</t>
  </si>
  <si>
    <t>BK_IQ-1467</t>
  </si>
  <si>
    <t>POINT (2681232 1249695.8)</t>
  </si>
  <si>
    <t>TLM3D_EB-42405</t>
  </si>
  <si>
    <t>{A19301A5-0EAE-4B72-89DB-8CA7827F1E28}</t>
  </si>
  <si>
    <t>POINT (2681198.8 1249541)</t>
  </si>
  <si>
    <t>BK_IQ-1190</t>
  </si>
  <si>
    <t>POINT (2681107.2 1249451.9)</t>
  </si>
  <si>
    <t>BK_IQ-1400</t>
  </si>
  <si>
    <t>POINT (2681046.8 1249573.5)</t>
  </si>
  <si>
    <t>TLM3D_EB-72770</t>
  </si>
  <si>
    <t>{56144A05-140E-41ED-9C1E-33137BD7A119}</t>
  </si>
  <si>
    <t>POINT (2681315.5 1249575.5)</t>
  </si>
  <si>
    <t>TLM3D_EB-42418</t>
  </si>
  <si>
    <t>{7CB890BE-BB19-4EAF-BCF8-48113056C048}</t>
  </si>
  <si>
    <t>POINT (2681232.5 1249625.6)</t>
  </si>
  <si>
    <t>TLM3D_EB-70331</t>
  </si>
  <si>
    <t>{97FDEF66-D0ED-4EC2-84D1-B9640A8A4AB7}</t>
  </si>
  <si>
    <t>POINT (2681258.8 1249515.6)</t>
  </si>
  <si>
    <t>TLM3D_EB-42385</t>
  </si>
  <si>
    <t>{59099D24-A94E-4E24-A364-2465112B2E18}</t>
  </si>
  <si>
    <t>POINT (2681140 1249587)</t>
  </si>
  <si>
    <t>TLM3D_EB-42401</t>
  </si>
  <si>
    <t>{FCA0E47A-2971-4E95-9574-1B441CD5EF65}</t>
  </si>
  <si>
    <t>POINT (2681180.2 1249676.6)</t>
  </si>
  <si>
    <t>TLM3D_EB-42411</t>
  </si>
  <si>
    <t>{76B5671A-29ED-485A-AA97-CCE42D0A0D11}</t>
  </si>
  <si>
    <t>POINT (2681209.8 1249568)</t>
  </si>
  <si>
    <t>BK_IQ-1199</t>
  </si>
  <si>
    <t>POINT (2681138 1249516.9)</t>
  </si>
  <si>
    <t>BK_IQ-3467</t>
  </si>
  <si>
    <t>POINT (2681104 1249444.8)</t>
  </si>
  <si>
    <t>BK_IQ-1472</t>
  </si>
  <si>
    <t>POINT (2681190.2 1249712.8)</t>
  </si>
  <si>
    <t>BK_IQ-1470</t>
  </si>
  <si>
    <t>POINT (2681205.8 1249706.4)</t>
  </si>
  <si>
    <t>BK_IQ-220</t>
  </si>
  <si>
    <t>POINT (2681126.8 1249454)</t>
  </si>
  <si>
    <t>BK_IQ-1191</t>
  </si>
  <si>
    <t>POINT (2681110.5 1249458.8)</t>
  </si>
  <si>
    <t>BK_IQ-2838</t>
  </si>
  <si>
    <t>POINT (2681302.8 1249727.1)</t>
  </si>
  <si>
    <t>BK_IQ-219</t>
  </si>
  <si>
    <t>POINT (2681123 1249446.2)</t>
  </si>
  <si>
    <t>TLM3D_EB-42417</t>
  </si>
  <si>
    <t>{894E26AE-1B88-4562-9306-78BC8B86B324}</t>
  </si>
  <si>
    <t>POINT (2681229.2 1249628)</t>
  </si>
  <si>
    <t>BK_IQ-344</t>
  </si>
  <si>
    <t>POINT (2681338 1249474.1)</t>
  </si>
  <si>
    <t>TLM3D_EB-72265</t>
  </si>
  <si>
    <t>{E1E6D1F1-BCA4-46B9-837D-D03D005EC179}</t>
  </si>
  <si>
    <t>POINT (2681318.8 1249584.6)</t>
  </si>
  <si>
    <t>BK_IQ-1399</t>
  </si>
  <si>
    <t>POINT (2681058.2 1249571.8)</t>
  </si>
  <si>
    <t>TLM3D_EB-42423</t>
  </si>
  <si>
    <t>{329B364F-589D-447B-8A1C-8FEBB02AD25E}</t>
  </si>
  <si>
    <t>POINT (2681240.2 1249653.9)</t>
  </si>
  <si>
    <t>TLM3D_EB-69380</t>
  </si>
  <si>
    <t>{5A6AF2EA-F203-40F0-97D7-025E23716F64}</t>
  </si>
  <si>
    <t>POINT (2681329.5 1249610.6)</t>
  </si>
  <si>
    <t>BK_IQ-2431</t>
  </si>
  <si>
    <t>POINT (2681239 1249757.5)</t>
  </si>
  <si>
    <t>BK_IQ-1198</t>
  </si>
  <si>
    <t>POINT (2681134.2 1249509.2)</t>
  </si>
  <si>
    <t>TLM3D_EB-70340</t>
  </si>
  <si>
    <t>{A7CD9AFE-9F73-4BAB-9E0C-F2DBF6A7399D}</t>
  </si>
  <si>
    <t>POINT (2681304.8 1249550.1)</t>
  </si>
  <si>
    <t>TLM3D_EB-74889</t>
  </si>
  <si>
    <t>{E06223C5-8FA5-4666-BA4F-D7F6846C74F1}</t>
  </si>
  <si>
    <t>POINT (2681290.8 1249449.8)</t>
  </si>
  <si>
    <t>BK_IQ-3410</t>
  </si>
  <si>
    <t>POINT (2681047.5 1249591.4)</t>
  </si>
  <si>
    <t>TLM3D_EB-39728</t>
  </si>
  <si>
    <t>{EF47959E-BB0D-47D2-8B46-7E7C6125B11B}</t>
  </si>
  <si>
    <t>POINT (2681184.8 1249399.8)</t>
  </si>
  <si>
    <t>TLM3D_EB-42416</t>
  </si>
  <si>
    <t>{E220D15E-E9A9-48F4-982A-A1D757DFEB38}</t>
  </si>
  <si>
    <t>POINT (2681224.5 1249613.8)</t>
  </si>
  <si>
    <t>TLM3D_EB-42426</t>
  </si>
  <si>
    <t>{02DBAD2A-0AE8-4D60-BF7E-1B1A5ECB6909}</t>
  </si>
  <si>
    <t>POINT (2681247.5 1249661.1)</t>
  </si>
  <si>
    <t>BK_IQ-1463</t>
  </si>
  <si>
    <t>POINT (2681249.5 1249688.8)</t>
  </si>
  <si>
    <t>TLM3D_EB-71319</t>
  </si>
  <si>
    <t>{C0DCC459-43C7-4CFA-98C2-265FCD513B53}</t>
  </si>
  <si>
    <t>POINT (2681301.8 1249541.6)</t>
  </si>
  <si>
    <t>BK_IQ-3133</t>
  </si>
  <si>
    <t>POINT (2681188.8 1249519)</t>
  </si>
  <si>
    <t>BK_IQ-1398</t>
  </si>
  <si>
    <t>POINT (2681069 1249569.5)</t>
  </si>
  <si>
    <t>BK_IQ-586</t>
  </si>
  <si>
    <t>POINT (2681240.8 1249692.2)</t>
  </si>
  <si>
    <t>TLM3D_EB-42422</t>
  </si>
  <si>
    <t>{323B809E-6FB4-4FB2-9647-D2C3DE4E035C}</t>
  </si>
  <si>
    <t>POINT (2681239 1249643)</t>
  </si>
  <si>
    <t>TLM3D_EB-42399</t>
  </si>
  <si>
    <t>{70E51C5B-F0F9-46D7-950B-BC5013AB67BA}</t>
  </si>
  <si>
    <t>POINT (2681177 1249668.8)</t>
  </si>
  <si>
    <t>BK_IQ-1184</t>
  </si>
  <si>
    <t>POINT (2681084.8 1249404)</t>
  </si>
  <si>
    <t>BK_IQ-223</t>
  </si>
  <si>
    <t>POINT (2681140.5 1249483)</t>
  </si>
  <si>
    <t>TLM3D_EB-42382</t>
  </si>
  <si>
    <t>{8DB1788E-2BFC-4688-9C60-4368D4733FC5}</t>
  </si>
  <si>
    <t>POINT (2681136.8 1249578.5)</t>
  </si>
  <si>
    <t>TLM3D_EB-42386</t>
  </si>
  <si>
    <t>{123249EB-76AF-442E-BBCF-521D0451B84F}</t>
  </si>
  <si>
    <t>POINT (2681143.2 1249584.1)</t>
  </si>
  <si>
    <t>TLM3D_EB-42413</t>
  </si>
  <si>
    <t>{33A98A3A-A5D5-403E-BD1A-D42C516C4DBC}</t>
  </si>
  <si>
    <t>POINT (2681212.8 1249576.9)</t>
  </si>
  <si>
    <t>BK_IQ-1397</t>
  </si>
  <si>
    <t>POINT (2681118.5 1249552.6)</t>
  </si>
  <si>
    <t>BK_IQ-226</t>
  </si>
  <si>
    <t>POINT (2681152.5 1249508.6)</t>
  </si>
  <si>
    <t>BK_IQ-3462</t>
  </si>
  <si>
    <t>POINT (2681140.5 1249733)</t>
  </si>
  <si>
    <t>BK_IQ-346</t>
  </si>
  <si>
    <t>POINT (2681331.2 1249459.8)</t>
  </si>
  <si>
    <t>TLM3D_EB-39725</t>
  </si>
  <si>
    <t>{C7320CA8-5C09-4BAC-978D-72DB885B808E}</t>
  </si>
  <si>
    <t>POINT (2681224.2 1249410.2)</t>
  </si>
  <si>
    <t>TLM3D_EB-66446</t>
  </si>
  <si>
    <t>{D784D7E6-0557-42CD-BFE0-5D207244F87E}</t>
  </si>
  <si>
    <t>POINT (2681323 1249593.2)</t>
  </si>
  <si>
    <t>BK_IQ-936</t>
  </si>
  <si>
    <t>POINT (2681119 1249741.5)</t>
  </si>
  <si>
    <t>TLM3D_EB-42419</t>
  </si>
  <si>
    <t>{1CDD5028-A009-4174-802D-4ED92647EF3A}</t>
  </si>
  <si>
    <t>POINT (2681233.8 1249636.8)</t>
  </si>
  <si>
    <t>BK_IQ-222</t>
  </si>
  <si>
    <t>POINT (2681133.5 1249468.5)</t>
  </si>
  <si>
    <t>TLM3D_EB-42425</t>
  </si>
  <si>
    <t>{9755B8E6-0019-4A66-A600-BCDD6CD74ABB}</t>
  </si>
  <si>
    <t>POINT (2681244.5 1249662.2)</t>
  </si>
  <si>
    <t>TLM3D_EB-42409</t>
  </si>
  <si>
    <t>{611C4359-7A07-4479-849D-823DA8720114}</t>
  </si>
  <si>
    <t>POINT (2681205.8 1249559.4)</t>
  </si>
  <si>
    <t>TLM3D_EB-35166</t>
  </si>
  <si>
    <t>{1C1B9B8B-9D3A-4AE1-A59D-BDD7049E4703}</t>
  </si>
  <si>
    <t>POINT (2681224.8 1249423)</t>
  </si>
  <si>
    <t>TLM3D_EB-42375</t>
  </si>
  <si>
    <t>{ADA5E501-FB21-4987-9894-019325889E96}</t>
  </si>
  <si>
    <t>POINT (2680994.2 1249469)</t>
  </si>
  <si>
    <t>TLM3D_EB-42415</t>
  </si>
  <si>
    <t>{829FF256-050B-41D2-80A1-0140D7848F74}</t>
  </si>
  <si>
    <t>POINT (2681220.5 1249604.2)</t>
  </si>
  <si>
    <t>BK_IQ-224</t>
  </si>
  <si>
    <t>POINT (2681144.2 1249491)</t>
  </si>
  <si>
    <t>TLM3D_EB-42400</t>
  </si>
  <si>
    <t>{E1063628-1BCD-4F92-AD8D-11438A6F9EC2}</t>
  </si>
  <si>
    <t>POINT (2681178.8 1249679)</t>
  </si>
  <si>
    <t>BK_IQ-1462</t>
  </si>
  <si>
    <t>POINT (2681283.5 1249674.8)</t>
  </si>
  <si>
    <t>TLM3D_EB-42407</t>
  </si>
  <si>
    <t>{F8552034-C756-4672-80D9-9AAF12946B63}</t>
  </si>
  <si>
    <t>POINT (2681202 1249550.1)</t>
  </si>
  <si>
    <t>BK_IQ-1465</t>
  </si>
  <si>
    <t>POINT (2681266.5 1249681.8)</t>
  </si>
  <si>
    <t>BK_IQ-342</t>
  </si>
  <si>
    <t>POINT (2681312 1249455.9)</t>
  </si>
  <si>
    <t>BK_IQ-2322</t>
  </si>
  <si>
    <t>POINT (2681219.8 1249440.1)</t>
  </si>
  <si>
    <t>BK_IQ-225</t>
  </si>
  <si>
    <t>POINT (2681148.5 1249500.2)</t>
  </si>
  <si>
    <t>TLM3D_EB-42410</t>
  </si>
  <si>
    <t>{DDEC4CFB-E52B-4DB9-B3A7-1D715A4FC1F3}</t>
  </si>
  <si>
    <t>POINT (2681206.8 1249569.9)</t>
  </si>
  <si>
    <t>TLM3D_EB-71325</t>
  </si>
  <si>
    <t>{40570F3B-FB7A-47CD-9B75-B2AF45D31DAF}</t>
  </si>
  <si>
    <t>POINT (2681333.5 1249619.1)</t>
  </si>
  <si>
    <t>TLM3D_EB-64513</t>
  </si>
  <si>
    <t>{DE3FB310-E9A5-4F6F-9767-43393C4CF778}</t>
  </si>
  <si>
    <t>POINT (2681267 1249512.1)</t>
  </si>
  <si>
    <t>TLM3D_EB-69376</t>
  </si>
  <si>
    <t>{727F925F-F815-47A2-ACDB-BFBB25B1D78B}</t>
  </si>
  <si>
    <t>POINT (2681291 1249515)</t>
  </si>
  <si>
    <t>BK_IQ-348</t>
  </si>
  <si>
    <t>POINT (2681324.5 1249445.5)</t>
  </si>
  <si>
    <t>BK_IQ-1186</t>
  </si>
  <si>
    <t>POINT (2681093 1249421.1)</t>
  </si>
  <si>
    <t>TLM3D_EB-42395</t>
  </si>
  <si>
    <t>{A2D37EBA-7223-4A96-9D4B-97CBFBDF2B4B}</t>
  </si>
  <si>
    <t>POINT (2681170 1249650.5)</t>
  </si>
  <si>
    <t>TLM3D_EB-42398</t>
  </si>
  <si>
    <t>{B4187750-3D1D-4D77-B775-3E43F9597A35}</t>
  </si>
  <si>
    <t>POINT (2681174 1249670.6)</t>
  </si>
  <si>
    <t>BK_IQ-2430</t>
  </si>
  <si>
    <t>POINT (2681247.8 1249752.5)</t>
  </si>
  <si>
    <t>BK_IQ-3409</t>
  </si>
  <si>
    <t>POINT (2681043.2 1249592.9)</t>
  </si>
  <si>
    <t>TLM3D_EB-33630</t>
  </si>
  <si>
    <t>{13122A44-F47F-46D9-8AE1-F321A7BD4AFD}</t>
  </si>
  <si>
    <t>POINT (2681220.5 1249417.2)</t>
  </si>
  <si>
    <t>TLM3D_EB-42406</t>
  </si>
  <si>
    <t>{7FCDA881-3751-4749-B1F3-07E818992012}</t>
  </si>
  <si>
    <t>POINT (2681200 1249552.9)</t>
  </si>
  <si>
    <t>BK_IQ-2316</t>
  </si>
  <si>
    <t>POINT (2681298 1249473.6)</t>
  </si>
  <si>
    <t>BK_IQ-215</t>
  </si>
  <si>
    <t>POINT (2681104 1249405.5)</t>
  </si>
  <si>
    <t>BK_IQ-1251</t>
  </si>
  <si>
    <t>POINT (2681275.2 1249678)</t>
  </si>
  <si>
    <t>TLM3D_EB-72264</t>
  </si>
  <si>
    <t>{3E1D6EBD-9B1E-4D2D-B31E-F5A938C550C5}</t>
  </si>
  <si>
    <t>POINT (2681286.8 1249456.5)</t>
  </si>
  <si>
    <t>TLM3D_EB-32305</t>
  </si>
  <si>
    <t>{E86FD40F-5FC8-426A-B5E7-81120BD56144}</t>
  </si>
  <si>
    <t>POINT (2681217.8 1249418)</t>
  </si>
  <si>
    <t>BK_IQ-2319</t>
  </si>
  <si>
    <t>POINT (2681247.2 1249452.4)</t>
  </si>
  <si>
    <t>BK_IQ-341</t>
  </si>
  <si>
    <t>POINT (2681315.2 1249462.9)</t>
  </si>
  <si>
    <t>TLM3D_EB-42390</t>
  </si>
  <si>
    <t>{DE08C69E-1013-4724-922D-7D90F15CAFF9}</t>
  </si>
  <si>
    <t>POINT (2681150.2 1249602)</t>
  </si>
  <si>
    <t>BK_IQ-2833</t>
  </si>
  <si>
    <t>POINT (2681253.8 1249758)</t>
  </si>
  <si>
    <t>BK_IQ-1396</t>
  </si>
  <si>
    <t>POINT (2681129.8 1249548)</t>
  </si>
  <si>
    <t>BK_IQ-2427</t>
  </si>
  <si>
    <t>POINT (2681293.5 1249726.4)</t>
  </si>
  <si>
    <t>TLM3D_EB-72768</t>
  </si>
  <si>
    <t>{EE45FBB5-E3C9-4BE5-AB22-BFD643F62FCD}</t>
  </si>
  <si>
    <t>POINT (2681282.5 1249453)</t>
  </si>
  <si>
    <t>TLM3D_EB-27921</t>
  </si>
  <si>
    <t>{6FA938EB-D7CA-40C8-9F3C-05BCC7F581BB}</t>
  </si>
  <si>
    <t>POINT (2681231 1249424.6)</t>
  </si>
  <si>
    <t>BK_IQ-1474</t>
  </si>
  <si>
    <t>POINT (2681160.5 1249724.9)</t>
  </si>
  <si>
    <t>BK_IQ-1188</t>
  </si>
  <si>
    <t>POINT (2681099.8 1249435.5)</t>
  </si>
  <si>
    <t>TLM3D_EB-42387</t>
  </si>
  <si>
    <t>{B6C3483C-D265-4653-AE6C-7BF351E1D323}</t>
  </si>
  <si>
    <t>POINT (2681144.2 1249595.8)</t>
  </si>
  <si>
    <t>BK_IQ-2425</t>
  </si>
  <si>
    <t>POINT (2681311.8 1249716.2)</t>
  </si>
  <si>
    <t>BK_IQ-214</t>
  </si>
  <si>
    <t>POINT (2681100.5 1249398.4)</t>
  </si>
  <si>
    <t>BK_IQ-1464</t>
  </si>
  <si>
    <t>POINT (2681292 1249671.5)</t>
  </si>
  <si>
    <t>BK_IQ-1468</t>
  </si>
  <si>
    <t>POINT (2681224 1249698.9)</t>
  </si>
  <si>
    <t>BK_IQ-1401</t>
  </si>
  <si>
    <t>POINT (2681034.8 1249574.8)</t>
  </si>
  <si>
    <t>BK_IQ-2321</t>
  </si>
  <si>
    <t>POINT (2681228 1249444.1)</t>
  </si>
  <si>
    <t>TLM3D_EB-27919</t>
  </si>
  <si>
    <t>{118CC6A4-2DAA-46B2-811A-59A4E5A5EC7A}</t>
  </si>
  <si>
    <t>POINT (2681223 1249417)</t>
  </si>
  <si>
    <t>BK_IQ-2631</t>
  </si>
  <si>
    <t>POINT (2681155 1249727.1)</t>
  </si>
  <si>
    <t>BK_IQ-217</t>
  </si>
  <si>
    <t>POINT (2681111.8 1249421.9)</t>
  </si>
  <si>
    <t>BK_IQ-2323</t>
  </si>
  <si>
    <t>POINT (2681209.8 1249434.5)</t>
  </si>
  <si>
    <t>BK_IQ-343</t>
  </si>
  <si>
    <t>POINT (2681305 1249441.2)</t>
  </si>
  <si>
    <t>BK_IQ-2313</t>
  </si>
  <si>
    <t>POINT (2681313 1249480.1)</t>
  </si>
  <si>
    <t>TLM3D_EB-66442</t>
  </si>
  <si>
    <t>{60FB4773-C833-45EC-9224-DAA4B70DCBA0}</t>
  </si>
  <si>
    <t>POINT (2681285.5 1249451.8)</t>
  </si>
  <si>
    <t>TLM3D_EB-79172</t>
  </si>
  <si>
    <t>{00AB93D9-CB80-488E-85C0-BF057983FD15}</t>
  </si>
  <si>
    <t>POINT (2681273.2 1249396.2)</t>
  </si>
  <si>
    <t>BK_IQ-1194</t>
  </si>
  <si>
    <t>POINT (2681121.5 1249482)</t>
  </si>
  <si>
    <t>BK_IQ-2839</t>
  </si>
  <si>
    <t>POINT (2681317.5 1249720.9)</t>
  </si>
  <si>
    <t>BK_IQ-349</t>
  </si>
  <si>
    <t>POINT (2681308.5 1249448.5)</t>
  </si>
  <si>
    <t>BK_IQ-1182</t>
  </si>
  <si>
    <t>POINT (2681078.2 1249389.8)</t>
  </si>
  <si>
    <t>BK_IQ-1471</t>
  </si>
  <si>
    <t>POINT (2681197.2 1249710)</t>
  </si>
  <si>
    <t>TLM3D_EB-64516</t>
  </si>
  <si>
    <t>{64F88E34-97EE-4213-97FC-8DC774AD7F1B}</t>
  </si>
  <si>
    <t>POINT (2681279.2 1249454.6)</t>
  </si>
  <si>
    <t>BK_IQ-2832</t>
  </si>
  <si>
    <t>POINT (2681251.5 1249757.5)</t>
  </si>
  <si>
    <t>BK_IQ-2837</t>
  </si>
  <si>
    <t>POINT (2681291.5 1249733.6)</t>
  </si>
  <si>
    <t>BK_IQ-2834</t>
  </si>
  <si>
    <t>POINT (2681251.8 1249760)</t>
  </si>
  <si>
    <t>BK_IQ-3461</t>
  </si>
  <si>
    <t>POINT (2681135.8 1249735)</t>
  </si>
  <si>
    <t>BK_IQ-1518</t>
  </si>
  <si>
    <t>POINT (2681039.5 1249602.6)</t>
  </si>
  <si>
    <t>TLM3D_EB-39730</t>
  </si>
  <si>
    <t>{748DF963-59FF-47E7-A220-A151E3FA862D}</t>
  </si>
  <si>
    <t>POINT (2681182.8 1249394.8)</t>
  </si>
  <si>
    <t>TLM3D_EB-42389</t>
  </si>
  <si>
    <t>{0DE12F6D-C84F-470E-B63F-21693D1F7A58}</t>
  </si>
  <si>
    <t>POINT (2681147.5 1249604.6)</t>
  </si>
  <si>
    <t>BK_IQ-2314</t>
  </si>
  <si>
    <t>POINT (2681309.2 1249478.4)</t>
  </si>
  <si>
    <t>BK_IQ-2429</t>
  </si>
  <si>
    <t>POINT (2681256.5 1249747.6)</t>
  </si>
  <si>
    <t>TLM3D_EB-79171</t>
  </si>
  <si>
    <t>{1FBF43C4-F203-45F5-B79F-B84DAB54FFA9}</t>
  </si>
  <si>
    <t>POINT (2681281.8 1249407.2)</t>
  </si>
  <si>
    <t>TLM3D_EB-42402</t>
  </si>
  <si>
    <t>{52AF47A2-A1C4-462D-B948-86A83095EC12}</t>
  </si>
  <si>
    <t>POINT (2681181.5 1249688.8)</t>
  </si>
  <si>
    <t>BK_IQ-221</t>
  </si>
  <si>
    <t>POINT (2681130.8 1249462.1)</t>
  </si>
  <si>
    <t>TLM3D_EB-68428</t>
  </si>
  <si>
    <t>{172A71C6-BF41-4C02-9CE6-570BA50EA3D8}</t>
  </si>
  <si>
    <t>POINT (2681308.8 1249558.5)</t>
  </si>
  <si>
    <t>BK_IQ-2836</t>
  </si>
  <si>
    <t>POINT (2681271.2 1249746.2)</t>
  </si>
  <si>
    <t>BK_IQ-1187</t>
  </si>
  <si>
    <t>POINT (2681096.2 1249428.4)</t>
  </si>
  <si>
    <t>TLM3D_EB-42404</t>
  </si>
  <si>
    <t>{26053F29-7066-436A-AF1B-034B2A7CBF00}</t>
  </si>
  <si>
    <t>POINT (2681197.2 1249543.5)</t>
  </si>
  <si>
    <t>TLM3D_EB-68429</t>
  </si>
  <si>
    <t>{80430A05-D82B-48FA-B950-E3CB80E23559}</t>
  </si>
  <si>
    <t>POINT (2681311.8 1249566.9)</t>
  </si>
  <si>
    <t>BK_IQ-1240</t>
  </si>
  <si>
    <t>POINT (2681301 1249667.5)</t>
  </si>
  <si>
    <t>BK_IQ-938</t>
  </si>
  <si>
    <t>POINT (2681166.5 1249722.2)</t>
  </si>
  <si>
    <t>BK_IQ-1193</t>
  </si>
  <si>
    <t>POINT (2681117.2 1249473)</t>
  </si>
  <si>
    <t>BK_IQ-1192</t>
  </si>
  <si>
    <t>POINT (2681114 1249465.9)</t>
  </si>
  <si>
    <t>TLM3D_EB-42397</t>
  </si>
  <si>
    <t>{C9C6AEB6-671E-4834-8360-B31742C61A2E}</t>
  </si>
  <si>
    <t>POINT (2681172.8 1249659.8)</t>
  </si>
  <si>
    <t>BK_IQ-2428</t>
  </si>
  <si>
    <t>POINT (2681265.2 1249743)</t>
  </si>
  <si>
    <t>TLM3D_EB-42374</t>
  </si>
  <si>
    <t>{064C3AAA-6B0E-4571-B847-E13FB91764F8}</t>
  </si>
  <si>
    <t>POINT (2680994.2 1249464.9)</t>
  </si>
  <si>
    <t>BK_IQ-1197</t>
  </si>
  <si>
    <t>POINT (2681131.2 1249502.9)</t>
  </si>
  <si>
    <t>TLM3D_EB-66443</t>
  </si>
  <si>
    <t>{61576302-9C86-4712-8E0F-6A0DBA1CA7E2}</t>
  </si>
  <si>
    <t>POINT (2681294.5 1249523.4)</t>
  </si>
  <si>
    <t>TLM3D_EB-79170</t>
  </si>
  <si>
    <t>{422CD69D-CACA-465D-ABCD-6152B33529BF}</t>
  </si>
  <si>
    <t>POINT (2681282.8 1249416.8)</t>
  </si>
  <si>
    <t>TLM3D_EB-42394</t>
  </si>
  <si>
    <t>{30359952-0BEF-4F57-9214-A311BA7B2FF2}</t>
  </si>
  <si>
    <t>POINT (2681167 1249653.2)</t>
  </si>
  <si>
    <t>BK_IQ-2840</t>
  </si>
  <si>
    <t>POINT (2681342.5 1249711)</t>
  </si>
  <si>
    <t>TLM3D_EB-42388</t>
  </si>
  <si>
    <t>{6B4E930F-02BC-4047-9A41-CEE7BD27CFEC}</t>
  </si>
  <si>
    <t>POINT (2681146.5 1249592.9)</t>
  </si>
  <si>
    <t>BK_IQ-1195</t>
  </si>
  <si>
    <t>POINT (2681124.8 1249489.1)</t>
  </si>
  <si>
    <t>TLM3D_EB-70338</t>
  </si>
  <si>
    <t>{697BB20E-974A-4EBF-8551-61E1878FAF6D}</t>
  </si>
  <si>
    <t>POINT (2681298 1249532.4)</t>
  </si>
  <si>
    <t>TLM3D_EB-42393</t>
  </si>
  <si>
    <t>{78BE82A4-EBCB-4BED-820D-B7376124DE7E}</t>
  </si>
  <si>
    <t>POINT (2681164 1249637.8)</t>
  </si>
  <si>
    <t>BK_IQ-1242</t>
  </si>
  <si>
    <t>POINT (2681310 1249663.8)</t>
  </si>
  <si>
    <t>BK_IQ-1245</t>
  </si>
  <si>
    <t>POINT (2681146 1249730.8)</t>
  </si>
  <si>
    <t>BK_IQ-1249</t>
  </si>
  <si>
    <t>POINT (2681127.8 1249738.2)</t>
  </si>
  <si>
    <t>BK_IQ-1253</t>
  </si>
  <si>
    <t>POINT (2681112.5 1249744.4)</t>
  </si>
  <si>
    <t>BK_IQ-3127</t>
  </si>
  <si>
    <t>POINT (2681339.2 1249418.6)</t>
  </si>
  <si>
    <t>BK_IQ-3126</t>
  </si>
  <si>
    <t>POINT (2681345.5 1249415.6)</t>
  </si>
  <si>
    <t>BK_IQ-3125</t>
  </si>
  <si>
    <t>POINT (2681350.5 1249413.4)</t>
  </si>
  <si>
    <t>BK_IQ-2422</t>
  </si>
  <si>
    <t>POINT (2681340.8 1249700.2)</t>
  </si>
  <si>
    <t>BK_IQ-3401</t>
  </si>
  <si>
    <t>POINT (2681320.8 1249711.2)</t>
  </si>
  <si>
    <t>BK_IQ-2423</t>
  </si>
  <si>
    <t>POINT (2681330 1249706.1)</t>
  </si>
  <si>
    <t>BK_IQ-2330</t>
  </si>
  <si>
    <t>POINT (2681162.5 1249388)</t>
  </si>
  <si>
    <t>BK_IQ-2318</t>
  </si>
  <si>
    <t>POINT (2681260.2 1249457.9)</t>
  </si>
  <si>
    <t>BK_WP-1200</t>
  </si>
  <si>
    <t>POINT (2681357.5 1250402.6)</t>
  </si>
  <si>
    <t>BK_WP-2350</t>
  </si>
  <si>
    <t>POINT (2681483.5 1250424.5)</t>
  </si>
  <si>
    <t>BK_WP-2348</t>
  </si>
  <si>
    <t>POINT (2681513.5 1250430)</t>
  </si>
  <si>
    <t>TLM3D_EB-120531</t>
  </si>
  <si>
    <t>{118E95A3-2DFE-48A1-AFFB-762590DB10BF}</t>
  </si>
  <si>
    <t>POINT (2681547.2 1251116.2)</t>
  </si>
  <si>
    <t>TLM3D_EB-81636</t>
  </si>
  <si>
    <t>{AAF2695B-E75E-4B78-A87A-F65E2579CCA4}</t>
  </si>
  <si>
    <t>POINT (2681394.8 1250479.8)</t>
  </si>
  <si>
    <t>TLM3D_EB-120528</t>
  </si>
  <si>
    <t>{CB89D842-7026-4236-BA33-D731FB0110EA}</t>
  </si>
  <si>
    <t>POINT (2681553.2 1251127.2)</t>
  </si>
  <si>
    <t>BK_HG-4723</t>
  </si>
  <si>
    <t>POINT (2681265 1250796.2)</t>
  </si>
  <si>
    <t>TLM3D_EB-73871</t>
  </si>
  <si>
    <t>{D5D87095-0CED-4669-9760-4C7E8A29432C}</t>
  </si>
  <si>
    <t>POINT (2681317.2 1250489.9)</t>
  </si>
  <si>
    <t>BK_WP-425</t>
  </si>
  <si>
    <t>POINT (2681589.2 1250475.8)</t>
  </si>
  <si>
    <t>BK_HG-5213</t>
  </si>
  <si>
    <t>POINT (2681244.2 1250444.8)</t>
  </si>
  <si>
    <t>BK_HG-5211</t>
  </si>
  <si>
    <t>POINT (2681257 1250435.2)</t>
  </si>
  <si>
    <t>BK_WP-423</t>
  </si>
  <si>
    <t>POINT (2681583 1250463.1)</t>
  </si>
  <si>
    <t>BK_WP-389</t>
  </si>
  <si>
    <t>POINT (2681395.2 1250520.1)</t>
  </si>
  <si>
    <t>TLM3D_EB-81646</t>
  </si>
  <si>
    <t>{F3D0F11A-017E-4CC6-9E11-CE609532A27A}</t>
  </si>
  <si>
    <t>POINT (2681423.2 1250453.2)</t>
  </si>
  <si>
    <t>BK_WP-1828</t>
  </si>
  <si>
    <t>POINT (2681370.8 1250443.6)</t>
  </si>
  <si>
    <t>BK_WP-422</t>
  </si>
  <si>
    <t>POINT (2681595.2 1250465.6)</t>
  </si>
  <si>
    <t>TLM3D_EB-64594</t>
  </si>
  <si>
    <t>{5C9C027F-B565-4C10-B990-4C4403CAC3FD}</t>
  </si>
  <si>
    <t>POINT (2681593.5 1250540.2)</t>
  </si>
  <si>
    <t>TLM3D_EB-120527</t>
  </si>
  <si>
    <t>{33E98357-8F69-4158-A10D-460DA089D2F3}</t>
  </si>
  <si>
    <t>POINT (2681429.2 1251009.8)</t>
  </si>
  <si>
    <t>BK_HG-5207</t>
  </si>
  <si>
    <t>POINT (2681254.5 1250434.6)</t>
  </si>
  <si>
    <t>TLM3D_EB-74370</t>
  </si>
  <si>
    <t>{4BD0068F-28B1-46BA-A057-02FA767A74CD}</t>
  </si>
  <si>
    <t>POINT (2681516.8 1250500.2)</t>
  </si>
  <si>
    <t>BK_WP-1790</t>
  </si>
  <si>
    <t>POINT (2681446 1250480.1)</t>
  </si>
  <si>
    <t>BK_WP-2861</t>
  </si>
  <si>
    <t>POINT (2681378.5 1250461.9)</t>
  </si>
  <si>
    <t>TLM3D_EB-120522</t>
  </si>
  <si>
    <t>{B89EA321-677A-4B74-B467-906B1EB06ABE}</t>
  </si>
  <si>
    <t>POINT (2681498.2 1251045.2)</t>
  </si>
  <si>
    <t>TLM3D_EB-42139</t>
  </si>
  <si>
    <t>{8F243097-3041-4934-A00D-F044267AAB97}</t>
  </si>
  <si>
    <t>POINT (2681183.2 1250436.2)</t>
  </si>
  <si>
    <t>BK_HG-5210</t>
  </si>
  <si>
    <t>POINT (2681250.5 1250434.8)</t>
  </si>
  <si>
    <t>TLM3D_EB-72819</t>
  </si>
  <si>
    <t>{39EF8092-F85A-4812-8749-580201EDE29B}</t>
  </si>
  <si>
    <t>POINT (2681554 1250481.9)</t>
  </si>
  <si>
    <t>BK_WP-412</t>
  </si>
  <si>
    <t>POINT (2681419.8 1250420.6)</t>
  </si>
  <si>
    <t>TLM3D_EB-116772</t>
  </si>
  <si>
    <t>{A44A6680-A8A2-4A8D-BB14-9A4144F3F04E}</t>
  </si>
  <si>
    <t>POINT (2681455.8 1251038.8)</t>
  </si>
  <si>
    <t>BK_WP-2321</t>
  </si>
  <si>
    <t>POINT (2681581.8 1250429.5)</t>
  </si>
  <si>
    <t>TLM3D_EB-120529</t>
  </si>
  <si>
    <t>{CEEED938-43AE-4A90-B030-A3FE1D8B6E54}</t>
  </si>
  <si>
    <t>POINT (2681563.2 1251126.2)</t>
  </si>
  <si>
    <t>BK_HG-4718</t>
  </si>
  <si>
    <t>POINT (2681321.8 1250859.2)</t>
  </si>
  <si>
    <t>BK_HG-1922</t>
  </si>
  <si>
    <t>POINT (2681178.8 1250481.2)</t>
  </si>
  <si>
    <t>TLM3D_EB-81931</t>
  </si>
  <si>
    <t>{2ABC3984-3DE4-40AC-84C4-1F0199EFADA4}</t>
  </si>
  <si>
    <t>POINT (2681422.2 1250991.8)</t>
  </si>
  <si>
    <t>BK_WP-2856</t>
  </si>
  <si>
    <t>POINT (2681371.8 1250464.5)</t>
  </si>
  <si>
    <t>TLM3D_EB-66532</t>
  </si>
  <si>
    <t>{5E52A455-257B-4021-A356-2775248507A6}</t>
  </si>
  <si>
    <t>POINT (2681459.8 1250486.6)</t>
  </si>
  <si>
    <t>BK_WP-3619</t>
  </si>
  <si>
    <t>POINT (2681607 1250420.5)</t>
  </si>
  <si>
    <t>BK_WP-388</t>
  </si>
  <si>
    <t>POINT (2681410.5 1250527.5)</t>
  </si>
  <si>
    <t>BK_WP-2324</t>
  </si>
  <si>
    <t>POINT (2681602.5 1250433.2)</t>
  </si>
  <si>
    <t>BK_HG-4732</t>
  </si>
  <si>
    <t>POINT (2681263.2 1250834.1)</t>
  </si>
  <si>
    <t>TLM3D_EB-81643</t>
  </si>
  <si>
    <t>{7F1400F7-F104-45DF-83A3-A24EE588A193}</t>
  </si>
  <si>
    <t>POINT (2681319.8 1250465.8)</t>
  </si>
  <si>
    <t>TLM3D_EB-81932</t>
  </si>
  <si>
    <t>{0CCD4537-0287-455E-A200-31AF3599037D}</t>
  </si>
  <si>
    <t>POINT (2681446.2 1250987.2)</t>
  </si>
  <si>
    <t>BK_HG-1917</t>
  </si>
  <si>
    <t>POINT (2681160.5 1250476.5)</t>
  </si>
  <si>
    <t>BK_HG-2120</t>
  </si>
  <si>
    <t>POINT (2681218.8 1250493.4)</t>
  </si>
  <si>
    <t>TLM3D_EB-81948</t>
  </si>
  <si>
    <t>{E27475DA-884D-4B65-A204-2EA4F42C1ED4}</t>
  </si>
  <si>
    <t>POINT (2681348.8 1250481.2)</t>
  </si>
  <si>
    <t>BK_WP-2339</t>
  </si>
  <si>
    <t>POINT (2681558 1250438)</t>
  </si>
  <si>
    <t>TLM3D_EB-66531</t>
  </si>
  <si>
    <t>{FD2EC121-B0BB-48DE-B95B-B2D970C9D495}</t>
  </si>
  <si>
    <t>POINT (2681454.8 1250979)</t>
  </si>
  <si>
    <t>BK_WP-2323</t>
  </si>
  <si>
    <t>POINT (2681599.2 1250431.2)</t>
  </si>
  <si>
    <t>BK_WP-2325</t>
  </si>
  <si>
    <t>POINT (2681601.5 1250427.2)</t>
  </si>
  <si>
    <t>BK_HG-5208</t>
  </si>
  <si>
    <t>POINT (2681252.5 1250435)</t>
  </si>
  <si>
    <t>BK_HG-2940</t>
  </si>
  <si>
    <t>POINT (2681172 1250461.5)</t>
  </si>
  <si>
    <t>BK_WP-2320</t>
  </si>
  <si>
    <t>POINT (2681590.2 1250432.9)</t>
  </si>
  <si>
    <t>TLM3D_EB-81939</t>
  </si>
  <si>
    <t>{93D5D508-9B05-4BD7-B44E-56B50B1C4B99}</t>
  </si>
  <si>
    <t>POINT (2681496.8 1250546.2)</t>
  </si>
  <si>
    <t>TLM3D_EB-81975</t>
  </si>
  <si>
    <t>{4B4DB626-4F51-44DF-A4C5-F70E4E7EFBBE}</t>
  </si>
  <si>
    <t>POINT (2681665.8 1250507.2)</t>
  </si>
  <si>
    <t>TLM3D_EB-115198</t>
  </si>
  <si>
    <t>{53CB83C5-6685-4E16-8D2B-5A1F745571E1}</t>
  </si>
  <si>
    <t>POINT (2681447.2 1251006.8)</t>
  </si>
  <si>
    <t>TLM3D_EB-75408</t>
  </si>
  <si>
    <t>{E30AB628-5054-45DD-B53A-37DA3D4F0385}</t>
  </si>
  <si>
    <t>POINT (2681418.2 1250984.1)</t>
  </si>
  <si>
    <t>BK_WP-1826</t>
  </si>
  <si>
    <t>POINT (2681342.5 1250433.6)</t>
  </si>
  <si>
    <t>BK_WP-2310</t>
  </si>
  <si>
    <t>POINT (2681523.8 1250407.2)</t>
  </si>
  <si>
    <t>TLM3D_EB-81763</t>
  </si>
  <si>
    <t>{4F4DE314-1974-4A72-9B25-9B5C226392B4}</t>
  </si>
  <si>
    <t>POINT (2681712.2 1250470.8)</t>
  </si>
  <si>
    <t>TLM3D_EB-72306</t>
  </si>
  <si>
    <t>{43910AA3-401F-4107-98B9-16AB32747E49}</t>
  </si>
  <si>
    <t>POINT (2681455.2 1250458)</t>
  </si>
  <si>
    <t>TLM3D_EB-71394</t>
  </si>
  <si>
    <t>{8AA771EC-5452-4BE1-A8FF-94AB50839220}</t>
  </si>
  <si>
    <t>POINT (2681458.2 1250531.6)</t>
  </si>
  <si>
    <t>BK_HG-7229</t>
  </si>
  <si>
    <t>POINT (2681207.2 1250421.9)</t>
  </si>
  <si>
    <t>BK_WP-3652</t>
  </si>
  <si>
    <t>POINT (2681373.5 1250461.1)</t>
  </si>
  <si>
    <t>TLM3D_EB-112151</t>
  </si>
  <si>
    <t>{C24618A8-D6B0-4119-8F74-9D56A801E5B8}</t>
  </si>
  <si>
    <t>POINT (2681465.8 1251031.4)</t>
  </si>
  <si>
    <t>BK_WP-3030</t>
  </si>
  <si>
    <t>POINT (2681287.8 1250416.5)</t>
  </si>
  <si>
    <t>BK_HG-5209</t>
  </si>
  <si>
    <t>POINT (2681250.8 1250431.5)</t>
  </si>
  <si>
    <t>TLM3D_EB-81984</t>
  </si>
  <si>
    <t>{12845B77-F361-4386-8D23-E5D8DA542B0F}</t>
  </si>
  <si>
    <t>POINT (2681612.8 1250492.2)</t>
  </si>
  <si>
    <t>TLM3D_EB-74917</t>
  </si>
  <si>
    <t>{F963AF70-A829-4C3D-9118-276D66F28558}</t>
  </si>
  <si>
    <t>POINT (2681252.5 1250495.4)</t>
  </si>
  <si>
    <t>TLM3D_EB-75894</t>
  </si>
  <si>
    <t>{88251443-E548-4E6C-9790-07F56D3E8958}</t>
  </si>
  <si>
    <t>POINT (2681454.2 1250970.9)</t>
  </si>
  <si>
    <t>BK_HG-4720</t>
  </si>
  <si>
    <t>POINT (2681298.5 1250834.4)</t>
  </si>
  <si>
    <t>TLM3D_EB-66529</t>
  </si>
  <si>
    <t>{F3F270C4-1977-4452-BE0B-9FB43696E9A7}</t>
  </si>
  <si>
    <t>POINT (2681436.5 1250972.5)</t>
  </si>
  <si>
    <t>BK_WP-3649</t>
  </si>
  <si>
    <t>POINT (2681333.8 1250430.6)</t>
  </si>
  <si>
    <t>BK_WP-2349</t>
  </si>
  <si>
    <t>POINT (2681515.2 1250434.2)</t>
  </si>
  <si>
    <t>BK_WP-387</t>
  </si>
  <si>
    <t>POINT (2681411.8 1250528.1)</t>
  </si>
  <si>
    <t>BK_WP-1158</t>
  </si>
  <si>
    <t>POINT (2681315.8 1250424.6)</t>
  </si>
  <si>
    <t>BK_WP-2823</t>
  </si>
  <si>
    <t>POINT (2681307 1250422.9)</t>
  </si>
  <si>
    <t>TLM3D_EB-112876</t>
  </si>
  <si>
    <t>{A739E486-7374-458C-854F-BA36FD843140}</t>
  </si>
  <si>
    <t>POINT (2681506.2 1251020.4)</t>
  </si>
  <si>
    <t>TLM3D_EB-42131</t>
  </si>
  <si>
    <t>{3F58C711-4933-4A00-8C91-AC89063045B5}</t>
  </si>
  <si>
    <t>POINT (2681191.2 1250461.2)</t>
  </si>
  <si>
    <t>TLM3D_EB-65547</t>
  </si>
  <si>
    <t>{542EA348-2FDA-4047-BB13-3DBB3F7CAF63}</t>
  </si>
  <si>
    <t>POINT (2681453.5 1250518.5)</t>
  </si>
  <si>
    <t>BK_WP-957</t>
  </si>
  <si>
    <t>POINT (2681389.5 1250451)</t>
  </si>
  <si>
    <t>BK_WP-2331</t>
  </si>
  <si>
    <t>POINT (2681622 1250421.1)</t>
  </si>
  <si>
    <t>TLM3D_EB-73338</t>
  </si>
  <si>
    <t>{FD316931-8990-405B-B0EE-6F0C9F2A434F}</t>
  </si>
  <si>
    <t>POINT (2681302.8 1250506.5)</t>
  </si>
  <si>
    <t>BK_WP-2858</t>
  </si>
  <si>
    <t>POINT (2681366.2 1250459)</t>
  </si>
  <si>
    <t>TLM3D_EB-75406</t>
  </si>
  <si>
    <t>{A4E2F7BB-1376-47F1-B77F-68D938D55642}</t>
  </si>
  <si>
    <t>POINT (2681335.2 1250514.4)</t>
  </si>
  <si>
    <t>BK_WP-3648</t>
  </si>
  <si>
    <t>POINT (2681326.5 1250427.9)</t>
  </si>
  <si>
    <t>TLM3D_EB-116773</t>
  </si>
  <si>
    <t>{0A905D5C-17E4-400F-B2C3-425B09202F26}</t>
  </si>
  <si>
    <t>POINT (2681472.8 1251017.4)</t>
  </si>
  <si>
    <t>TLM3D_EB-65539</t>
  </si>
  <si>
    <t>{D0052E8E-C493-4505-8824-09BAD78A06BC}</t>
  </si>
  <si>
    <t>POINT (2681382.2 1250493)</t>
  </si>
  <si>
    <t>TLM3D_EB-81639</t>
  </si>
  <si>
    <t>{ECE16998-002F-40A2-A3D9-E5024CADB337}</t>
  </si>
  <si>
    <t>POINT (2681332.8 1250472.8)</t>
  </si>
  <si>
    <t>TLM3D_EB-81946</t>
  </si>
  <si>
    <t>{F2EB6F78-4992-4F5B-BD1C-0DD224988E99}</t>
  </si>
  <si>
    <t>POINT (2681324.2 1250489.2)</t>
  </si>
  <si>
    <t>BK_WP-2857</t>
  </si>
  <si>
    <t>POINT (2681371 1250462.1)</t>
  </si>
  <si>
    <t>TLM3D_EB-75895</t>
  </si>
  <si>
    <t>{2BF949BE-CB8F-4948-AD2F-399AEB153C29}</t>
  </si>
  <si>
    <t>POINT (2681465.8 1250977)</t>
  </si>
  <si>
    <t>TLM3D_EB-81991</t>
  </si>
  <si>
    <t>{CCE3A9B6-68BC-45F1-BCAB-44B34EE343A2}</t>
  </si>
  <si>
    <t>POINT (2681663.8 1250483.8)</t>
  </si>
  <si>
    <t>BK_WP-2862</t>
  </si>
  <si>
    <t>POINT (2681433.5 1250464.4)</t>
  </si>
  <si>
    <t>BK_WP-2347</t>
  </si>
  <si>
    <t>POINT (2681507.5 1250431.8)</t>
  </si>
  <si>
    <t>BK_HG-4724</t>
  </si>
  <si>
    <t>POINT (2681251 1250787.8)</t>
  </si>
  <si>
    <t>BK_WP-2356</t>
  </si>
  <si>
    <t>POINT (2681724.8 1250426.4)</t>
  </si>
  <si>
    <t>BK_HG-5212</t>
  </si>
  <si>
    <t>POINT (2681247.5 1250436)</t>
  </si>
  <si>
    <t>BK_WP-2312</t>
  </si>
  <si>
    <t>POINT (2681514.8 1250398.5)</t>
  </si>
  <si>
    <t>BK_WP-1292</t>
  </si>
  <si>
    <t>POINT (2681361.2 1250440.5)</t>
  </si>
  <si>
    <t>BK_WP-1823</t>
  </si>
  <si>
    <t>POINT (2681251.2 1250400.4)</t>
  </si>
  <si>
    <t>BK_HG-4733</t>
  </si>
  <si>
    <t>POINT (2681316.8 1250879)</t>
  </si>
  <si>
    <t>TLM3D_EB-81943</t>
  </si>
  <si>
    <t>{079B858F-D326-4F4C-8440-50C7ED51CB0C}</t>
  </si>
  <si>
    <t>POINT (2681502.8 1250522.2)</t>
  </si>
  <si>
    <t>TLM3D_EB-120131</t>
  </si>
  <si>
    <t>{515A3069-F223-49C9-876F-B4810CE04102}</t>
  </si>
  <si>
    <t>POINT (2681460.2 1251039.2)</t>
  </si>
  <si>
    <t>TLM3D_EB-81944</t>
  </si>
  <si>
    <t>{C97C641E-D6B2-43E8-8530-5ADDD344EDB1}</t>
  </si>
  <si>
    <t>POINT (2681368.8 1250499.2)</t>
  </si>
  <si>
    <t>BK_WP-2328</t>
  </si>
  <si>
    <t>POINT (2681612 1250425.5)</t>
  </si>
  <si>
    <t>BK_WP-2322</t>
  </si>
  <si>
    <t>POINT (2681587 1250422.5)</t>
  </si>
  <si>
    <t>BK_WP-390</t>
  </si>
  <si>
    <t>POINT (2681389 1250512.9)</t>
  </si>
  <si>
    <t>TLM3D_EB-65544</t>
  </si>
  <si>
    <t>{FE747E80-BB03-48E5-A9DF-CFC7E8620AF2}</t>
  </si>
  <si>
    <t>POINT (2681410.2 1250964.5)</t>
  </si>
  <si>
    <t>BK_HG-4725</t>
  </si>
  <si>
    <t>POINT (2681253.2 1250818.1)</t>
  </si>
  <si>
    <t>BK_HG-716</t>
  </si>
  <si>
    <t>POINT (2681396.5 1250528.9)</t>
  </si>
  <si>
    <t>TLM3D_EB-81941</t>
  </si>
  <si>
    <t>{89D33386-7F18-43A3-980E-AD39F5D5A3FB}</t>
  </si>
  <si>
    <t>POINT (2681441.8 1250539.8)</t>
  </si>
  <si>
    <t>TLM3D_EB-120532</t>
  </si>
  <si>
    <t>{42FA4408-D9E9-410D-9387-1DF6EAA9A226}</t>
  </si>
  <si>
    <t>POINT (2681565.8 1251116.2)</t>
  </si>
  <si>
    <t>TLM3D_EB-69466</t>
  </si>
  <si>
    <t>{89F7101B-C765-44BD-9477-EFBBDFC2176C}</t>
  </si>
  <si>
    <t>POINT (2681443.2 1250966.2)</t>
  </si>
  <si>
    <t>TLM3D_EB-81647</t>
  </si>
  <si>
    <t>{F24A3926-82D1-427A-AF13-7D606AFCEE79}</t>
  </si>
  <si>
    <t>POINT (2681445.2 1250452.2)</t>
  </si>
  <si>
    <t>BK_WP-386</t>
  </si>
  <si>
    <t>POINT (2681415 1250550.6)</t>
  </si>
  <si>
    <t>TLM3D_EB-71390</t>
  </si>
  <si>
    <t>{AE83E61B-3C15-4380-8464-9C975729893C}</t>
  </si>
  <si>
    <t>POINT (2681409.8 1250403.1)</t>
  </si>
  <si>
    <t>TLM3D_EB-81641</t>
  </si>
  <si>
    <t>{B44A225C-BA3F-4D52-93CD-53E549A22B54}</t>
  </si>
  <si>
    <t>POINT (2681507.2 1250469.8)</t>
  </si>
  <si>
    <t>BK_WP-2341</t>
  </si>
  <si>
    <t>POINT (2681540.2 1250437)</t>
  </si>
  <si>
    <t>BK_WP-1734</t>
  </si>
  <si>
    <t>POINT (2681407.2 1250418.1)</t>
  </si>
  <si>
    <t>TLM3D_EB-81934</t>
  </si>
  <si>
    <t>{94B132F3-5ED5-4F05-A481-F21E337EEF4C}</t>
  </si>
  <si>
    <t>POINT (2681441.8 1250951.8)</t>
  </si>
  <si>
    <t>BK_HG-1931</t>
  </si>
  <si>
    <t>POINT (2681216.2 1250463.4)</t>
  </si>
  <si>
    <t>TLM3D_EB-118288</t>
  </si>
  <si>
    <t>{B6751C1F-3B04-4FDA-BD48-69750E2B5392}</t>
  </si>
  <si>
    <t>POINT (2681489.8 1251034)</t>
  </si>
  <si>
    <t>BK_WP-2351</t>
  </si>
  <si>
    <t>POINT (2681490.5 1250426.2)</t>
  </si>
  <si>
    <t>BK_WP-435</t>
  </si>
  <si>
    <t>POINT (2681699 1250452.8)</t>
  </si>
  <si>
    <t>BK_WP-385</t>
  </si>
  <si>
    <t>POINT (2681415.5 1250553.1)</t>
  </si>
  <si>
    <t>BK_WP-1791</t>
  </si>
  <si>
    <t>POINT (2681380 1250446.9)</t>
  </si>
  <si>
    <t>BK_WP-1827</t>
  </si>
  <si>
    <t>POINT (2681352 1250437)</t>
  </si>
  <si>
    <t>TLM3D_EB-66534</t>
  </si>
  <si>
    <t>{F9363D7D-2EDA-46B5-92CB-3EF12617BC47}</t>
  </si>
  <si>
    <t>POINT (2681473.5 1250519.9)</t>
  </si>
  <si>
    <t>BK_WP-383</t>
  </si>
  <si>
    <t>POINT (2681441 1250573.4)</t>
  </si>
  <si>
    <t>BK_WP-362</t>
  </si>
  <si>
    <t>POINT (2681313.8 1250441.8)</t>
  </si>
  <si>
    <t>TLM3D_EB-81933</t>
  </si>
  <si>
    <t>{35726B91-FCAD-421A-AAA7-3F89053DEA08}</t>
  </si>
  <si>
    <t>POINT (2681408.2 1250983.2)</t>
  </si>
  <si>
    <t>TLM3D_EB-68508</t>
  </si>
  <si>
    <t>{E3EA57B1-A31D-4DE7-BD8E-9342ECBAB51E}</t>
  </si>
  <si>
    <t>POINT (2681670.2 1250417.6)</t>
  </si>
  <si>
    <t>BK_WP-2345</t>
  </si>
  <si>
    <t>POINT (2681500.2 1250428.8)</t>
  </si>
  <si>
    <t>TLM3D_EB-72305</t>
  </si>
  <si>
    <t>{D295AF61-A430-4236-8557-D52C0DFB90EA}</t>
  </si>
  <si>
    <t>POINT (2681432 1250992.9)</t>
  </si>
  <si>
    <t>TLM3D_EB-120521</t>
  </si>
  <si>
    <t>{00F36500-477F-4001-877A-524209B9B7E4}</t>
  </si>
  <si>
    <t>POINT (2681491.8 1251062.2)</t>
  </si>
  <si>
    <t>BK_HG-7230</t>
  </si>
  <si>
    <t>POINT (2681205.2 1250426.5)</t>
  </si>
  <si>
    <t>BK_WP-2333</t>
  </si>
  <si>
    <t>POINT (2681610.2 1250418.8)</t>
  </si>
  <si>
    <t>BK_WP-1825</t>
  </si>
  <si>
    <t>POINT (2681296.8 1250419.8)</t>
  </si>
  <si>
    <t>TLM3D_EB-42136</t>
  </si>
  <si>
    <t>{F489ED20-35D9-48AC-AC36-3F032682E992}</t>
  </si>
  <si>
    <t>POINT (2681214.2 1250446.8)</t>
  </si>
  <si>
    <t>TLM3D_EB-81958</t>
  </si>
  <si>
    <t>{796C21AB-A672-4975-88F3-00278C97F537}</t>
  </si>
  <si>
    <t>POINT (2681536.2 1250537.2)</t>
  </si>
  <si>
    <t>TLM3D_EB-81971</t>
  </si>
  <si>
    <t>{D547F680-B97C-44AF-8508-3092B5594C6E}</t>
  </si>
  <si>
    <t>POINT (2681538.2 1250510.8)</t>
  </si>
  <si>
    <t>BK_WP-1789</t>
  </si>
  <si>
    <t>POINT (2681437 1250475.2)</t>
  </si>
  <si>
    <t>BK_HG-4727</t>
  </si>
  <si>
    <t>POINT (2681244 1250811.5)</t>
  </si>
  <si>
    <t>BK_WP-174</t>
  </si>
  <si>
    <t>POINT (2681428.8 1250504.6)</t>
  </si>
  <si>
    <t>BK_HG-4726</t>
  </si>
  <si>
    <t>POINT (2681252.2 1250815.5)</t>
  </si>
  <si>
    <t>BK_WP-3653</t>
  </si>
  <si>
    <t>POINT (2681376 1250465.6)</t>
  </si>
  <si>
    <t>BK_HG-4729</t>
  </si>
  <si>
    <t>POINT (2681241.5 1250810.1)</t>
  </si>
  <si>
    <t>TLM3D_EB-42256</t>
  </si>
  <si>
    <t>{26EE1B7E-9272-4DC8-93FB-6C92001021B6}</t>
  </si>
  <si>
    <t>POINT (2681239.2 1250490.8)</t>
  </si>
  <si>
    <t>BK_WP-2313</t>
  </si>
  <si>
    <t>POINT (2681514.2 1250402.9)</t>
  </si>
  <si>
    <t>TLM3D_EB-120526</t>
  </si>
  <si>
    <t>{225D5DB5-973B-474F-BBDE-DEA603576ADF}</t>
  </si>
  <si>
    <t>POINT (2681457.2 1251013.2)</t>
  </si>
  <si>
    <t>TLM3D_EB-81986</t>
  </si>
  <si>
    <t>{E6550E06-CA5B-469B-8584-6B20D5445C6E}</t>
  </si>
  <si>
    <t>POINT (2681703.2 1250487.2)</t>
  </si>
  <si>
    <t>TLM3D_EB-117933</t>
  </si>
  <si>
    <t>{E4CDA776-BE1D-460E-9BC0-8A3BFFE27290}</t>
  </si>
  <si>
    <t>POINT (2681484.5 1251020.1)</t>
  </si>
  <si>
    <t>BK_WP-2329</t>
  </si>
  <si>
    <t>POINT (2681628.2 1250423.2)</t>
  </si>
  <si>
    <t>TLM3D_EB-81942</t>
  </si>
  <si>
    <t>{761114D7-E514-4A2B-A22C-898C664F3ED9}</t>
  </si>
  <si>
    <t>POINT (2681520.8 1250525.8)</t>
  </si>
  <si>
    <t>BK_HG-2198</t>
  </si>
  <si>
    <t>POINT (2681155 1250420.6)</t>
  </si>
  <si>
    <t>BK_WP-2307</t>
  </si>
  <si>
    <t>POINT (2681557.2 1250416.6)</t>
  </si>
  <si>
    <t>BK_WP-3660</t>
  </si>
  <si>
    <t>POINT (2681532.5 1250433.4)</t>
  </si>
  <si>
    <t>BK_WP-3620</t>
  </si>
  <si>
    <t>POINT (2681551.5 1250438.4)</t>
  </si>
  <si>
    <t>BK_HG-4728</t>
  </si>
  <si>
    <t>POINT (2681240.5 1250807.4)</t>
  </si>
  <si>
    <t>TLM3D_EB-71395</t>
  </si>
  <si>
    <t>{C6879A60-0929-4215-B659-C07E62C8A24A}</t>
  </si>
  <si>
    <t>POINT (2681462.2 1250999.4)</t>
  </si>
  <si>
    <t>BK_HG-1924</t>
  </si>
  <si>
    <t>POINT (2681190.2 1250483.8)</t>
  </si>
  <si>
    <t>BK_HG-1928</t>
  </si>
  <si>
    <t>POINT (2681205.2 1250489.6)</t>
  </si>
  <si>
    <t>BK_WP-1824</t>
  </si>
  <si>
    <t>POINT (2681277.8 1250411.9)</t>
  </si>
  <si>
    <t>BK_WP-2854</t>
  </si>
  <si>
    <t>POINT (2681361.5 1250469)</t>
  </si>
  <si>
    <t>BK_WP-2346</t>
  </si>
  <si>
    <t>POINT (2681504.8 1250428.4)</t>
  </si>
  <si>
    <t>TLM3D_EB-69477</t>
  </si>
  <si>
    <t>{136FD7B5-7B67-40CF-9F08-7E044EF615D3}</t>
  </si>
  <si>
    <t>POINT (2681665 1250418.8)</t>
  </si>
  <si>
    <t>TLM3D_EB-81645</t>
  </si>
  <si>
    <t>{57E0B565-6ED2-406B-9E8E-B6A94B5B2915}</t>
  </si>
  <si>
    <t>POINT (2681253.8 1250462.8)</t>
  </si>
  <si>
    <t>BK_HG-4719</t>
  </si>
  <si>
    <t>POINT (2681301.2 1250835.4)</t>
  </si>
  <si>
    <t>BK_WP-1136</t>
  </si>
  <si>
    <t>POINT (2681269.5 1250408.2)</t>
  </si>
  <si>
    <t>TLM3D_EB-81947</t>
  </si>
  <si>
    <t>{C8D64979-BD19-46D9-A9CF-7A3F5CB97A8E}</t>
  </si>
  <si>
    <t>POINT (2681325.2 1250482.8)</t>
  </si>
  <si>
    <t>TLM3D_EB-73336</t>
  </si>
  <si>
    <t>{33849809-A12D-4DD6-8DC2-C15A4DF8761E}</t>
  </si>
  <si>
    <t>POINT (2681265.8 1250499.4)</t>
  </si>
  <si>
    <t>BK_HG-2121</t>
  </si>
  <si>
    <t>POINT (2681233.8 1250452.9)</t>
  </si>
  <si>
    <t>TLM3D_EB-120530</t>
  </si>
  <si>
    <t>{80364B81-CB1D-4A8E-9BBC-4912A82F10A2}</t>
  </si>
  <si>
    <t>POINT (2681544.2 1251122.2)</t>
  </si>
  <si>
    <t>TLM3D_EB-81640</t>
  </si>
  <si>
    <t>{318CF698-1C8E-42B4-8C3D-5B53F452E8BB}</t>
  </si>
  <si>
    <t>POINT (2681321.8 1250472.2)</t>
  </si>
  <si>
    <t>BK_HG-4722</t>
  </si>
  <si>
    <t>POINT (2681265.5 1250789.8)</t>
  </si>
  <si>
    <t>BK_WP-2292</t>
  </si>
  <si>
    <t>POINT (2681322.8 1250439.4)</t>
  </si>
  <si>
    <t>TLM3D_EB-65546</t>
  </si>
  <si>
    <t>{EBE7080F-395E-49CA-9A5D-EE08C49DCE60}</t>
  </si>
  <si>
    <t>POINT (2681435.5 1250990.9)</t>
  </si>
  <si>
    <t>TLM3D_EB-81938</t>
  </si>
  <si>
    <t>{F4DC4310-D81D-4E69-80FC-AE6CAF476EB3}</t>
  </si>
  <si>
    <t>POINT (2681298.2 1250745.2)</t>
  </si>
  <si>
    <t>BK_WP-2342</t>
  </si>
  <si>
    <t>POINT (2681536.2 1250437.5)</t>
  </si>
  <si>
    <t>BK_WP-424</t>
  </si>
  <si>
    <t>POINT (2681564.8 1250459.1)</t>
  </si>
  <si>
    <t>BK_WP-384</t>
  </si>
  <si>
    <t>POINT (2681423 1250558.1)</t>
  </si>
  <si>
    <t>TLM3D_EB-75891</t>
  </si>
  <si>
    <t>{CBEDFBC4-C46B-4EF8-B495-027759BC9D14}</t>
  </si>
  <si>
    <t>POINT (2681329.2 1250509.4)</t>
  </si>
  <si>
    <t>TLM3D_EB-81956</t>
  </si>
  <si>
    <t>{7669DC8A-B1C1-419C-AF0E-AEF70FE29436}</t>
  </si>
  <si>
    <t>POINT (2681601.2 1250542.2)</t>
  </si>
  <si>
    <t>TLM3D_EB-81953</t>
  </si>
  <si>
    <t>{C8D3AF21-209D-415F-B0C0-CEB9C68A24D3}</t>
  </si>
  <si>
    <t>POINT (2681546.2 1250543.8)</t>
  </si>
  <si>
    <t>TLM3D_EB-72298</t>
  </si>
  <si>
    <t>{CC6A415D-7A21-4259-953E-E8E53D6E3FE2}</t>
  </si>
  <si>
    <t>POINT (2681356 1250492)</t>
  </si>
  <si>
    <t>TLM3D_EB-120524</t>
  </si>
  <si>
    <t>{185AEA72-CD8F-4C11-B618-E707BFF7161D}</t>
  </si>
  <si>
    <t>POINT (2681429.2 1251020.8)</t>
  </si>
  <si>
    <t>BK_WP-1925</t>
  </si>
  <si>
    <t>POINT (2681366.5 1250405.5)</t>
  </si>
  <si>
    <t>TLM3D_EB-65541</t>
  </si>
  <si>
    <t>{A45DAA5F-7CC0-4010-A853-6F59CC559C49}</t>
  </si>
  <si>
    <t>POINT (2681390 1250482.4)</t>
  </si>
  <si>
    <t>TLM3D_EB-81952</t>
  </si>
  <si>
    <t>{03F5AEDA-98CA-4F62-8F08-F922651E6A58}</t>
  </si>
  <si>
    <t>POINT (2681571.2 1250547.8)</t>
  </si>
  <si>
    <t>BK_WP-2309</t>
  </si>
  <si>
    <t>POINT (2681526 1250401.8)</t>
  </si>
  <si>
    <t>BK_WP-432</t>
  </si>
  <si>
    <t>POINT (2681683.5 1250455.2)</t>
  </si>
  <si>
    <t>BK_WP-2336</t>
  </si>
  <si>
    <t>POINT (2681568 1250437.8)</t>
  </si>
  <si>
    <t>TLM3D_EB-69469</t>
  </si>
  <si>
    <t>{65E6CEC5-4839-491F-A3CA-65B128DD45E3}</t>
  </si>
  <si>
    <t>POINT (2681462.2 1250971.1)</t>
  </si>
  <si>
    <t>BK_WP-1742</t>
  </si>
  <si>
    <t>POINT (2681260.5 1250404.1)</t>
  </si>
  <si>
    <t>TLM3D_EB-67531</t>
  </si>
  <si>
    <t>{975CB6FD-5706-4500-9E2F-E8F1C7D21AB9}</t>
  </si>
  <si>
    <t>POINT (2681453.5 1250530.5)</t>
  </si>
  <si>
    <t>TLM3D_EB-120523</t>
  </si>
  <si>
    <t>{267E3423-BE6E-45B7-B0BF-E7CDEC33E196}</t>
  </si>
  <si>
    <t>POINT (2681511.8 1251022.8)</t>
  </si>
  <si>
    <t>BK_HG-6113</t>
  </si>
  <si>
    <t>POINT (2681298 1250832.1)</t>
  </si>
  <si>
    <t>BK_WP-2343</t>
  </si>
  <si>
    <t>POINT (2681528 1250437.4)</t>
  </si>
  <si>
    <t>TLM3D_EB-115199</t>
  </si>
  <si>
    <t>{CCC1883E-5CB0-4209-B7FD-FBFDEC0D4B07}</t>
  </si>
  <si>
    <t>POINT (2681475.2 1251023.8)</t>
  </si>
  <si>
    <t>TLM3D_EB-74927</t>
  </si>
  <si>
    <t>{E93A49E1-335B-4B78-83DB-753413AE2F50}</t>
  </si>
  <si>
    <t>POINT (2681446.8 1250512.2)</t>
  </si>
  <si>
    <t>BK_WP-2337</t>
  </si>
  <si>
    <t>POINT (2681561.2 1250436)</t>
  </si>
  <si>
    <t>TLM3D_EB-71393</t>
  </si>
  <si>
    <t>{45D99245-D7EC-417D-B320-54EAA14544CE}</t>
  </si>
  <si>
    <t>POINT (2681457.2 1250512.4)</t>
  </si>
  <si>
    <t>TLM3D_EB-81659</t>
  </si>
  <si>
    <t>{664A04D0-EF70-4746-92DE-7180623D3F56}</t>
  </si>
  <si>
    <t>POINT (2681393.8 1250411.2)</t>
  </si>
  <si>
    <t>TLM3D_EB-81976</t>
  </si>
  <si>
    <t>{05C51C6A-3E7D-4792-8EC9-F4095D3D9AFC}</t>
  </si>
  <si>
    <t>POINT (2681560.2 1250503.8)</t>
  </si>
  <si>
    <t>TLM3D_EB-120525</t>
  </si>
  <si>
    <t>{39471395-9349-48A5-A3F2-C323FED9D011}</t>
  </si>
  <si>
    <t>POINT (2681456.8 1251018.2)</t>
  </si>
  <si>
    <t>TLM3D_EB-81940</t>
  </si>
  <si>
    <t>{AD47F1E8-00A7-4920-B56D-3916F02A34DB}</t>
  </si>
  <si>
    <t>POINT (2681488.2 1250541.2)</t>
  </si>
  <si>
    <t>BK_WP-2853</t>
  </si>
  <si>
    <t>POINT (2681363.2 1250474.5)</t>
  </si>
  <si>
    <t>TLM3D_EB-75893</t>
  </si>
  <si>
    <t>{1A8F7817-FE32-4426-ADCB-728CD61D0F2C}</t>
  </si>
  <si>
    <t>POINT (2681451.8 1250992.5)</t>
  </si>
  <si>
    <t>TLM3D_EB-72302</t>
  </si>
  <si>
    <t>{769D04D9-C1C7-445C-B978-736D8E856C45}</t>
  </si>
  <si>
    <t>POINT (2681399 1250487.5)</t>
  </si>
  <si>
    <t>BK_WP-1153</t>
  </si>
  <si>
    <t>POINT (2681638 1250428.1)</t>
  </si>
  <si>
    <t>BK_WP-2855</t>
  </si>
  <si>
    <t>POINT (2681367.8 1250469.2)</t>
  </si>
  <si>
    <t>BK_WP-2308</t>
  </si>
  <si>
    <t>POINT (2681528 1250404.9)</t>
  </si>
  <si>
    <t>BK_WP-3595</t>
  </si>
  <si>
    <t>POINT (2681450.5 1250426.8)</t>
  </si>
  <si>
    <t>BK_WP-3594</t>
  </si>
  <si>
    <t>POINT (2681439.2 1250425.6)</t>
  </si>
  <si>
    <t>BK_WP-3025</t>
  </si>
  <si>
    <t>POINT (2681376.5 1250408.8)</t>
  </si>
  <si>
    <t>BK_WP-3023</t>
  </si>
  <si>
    <t>POINT (2681346.8 1250399.2)</t>
  </si>
  <si>
    <t>BK_WP-2753</t>
  </si>
  <si>
    <t>POINT (2681406.2 1250459.1)</t>
  </si>
  <si>
    <t>BK_WP-2315</t>
  </si>
  <si>
    <t>POINT (2681512 1250409.2)</t>
  </si>
  <si>
    <t>BK_WP-2314</t>
  </si>
  <si>
    <t>POINT (2681511 1250405.2)</t>
  </si>
  <si>
    <t>BK_HG-7223</t>
  </si>
  <si>
    <t>POINT (2681183.5 1250412.6)</t>
  </si>
  <si>
    <t>BK_HG-7232</t>
  </si>
  <si>
    <t>POINT (2681197.2 1250418.1)</t>
  </si>
  <si>
    <t>BK_HG-7231</t>
  </si>
  <si>
    <t>POINT (2681195.2 1250422.9)</t>
  </si>
  <si>
    <t>BK_HG-7228</t>
  </si>
  <si>
    <t>POINT (2681233.5 1250433.1)</t>
  </si>
  <si>
    <t>BK_HG-7225</t>
  </si>
  <si>
    <t>POINT (2681214 1250424.8)</t>
  </si>
  <si>
    <t>BK_HG-7226</t>
  </si>
  <si>
    <t>POINT (2681220.5 1250427.5)</t>
  </si>
  <si>
    <t>BK_HG-7227</t>
  </si>
  <si>
    <t>POINT (2681227.5 1250430.5)</t>
  </si>
  <si>
    <t>BK_HG-7224</t>
  </si>
  <si>
    <t>POINT (2681190 1250415.4)</t>
  </si>
  <si>
    <t>BK_WP-3677</t>
  </si>
  <si>
    <t>POINT (2681566.8 1250421.1)</t>
  </si>
  <si>
    <t>BK_HG-2200</t>
  </si>
  <si>
    <t>POINT (2681149.8 1250434.1)</t>
  </si>
  <si>
    <t>BK_HG-2197</t>
  </si>
  <si>
    <t>POINT (2681158.2 1250409.8)</t>
  </si>
  <si>
    <t>BK_HG-1929</t>
  </si>
  <si>
    <t>POINT (2681226.2 1250465.5)</t>
  </si>
  <si>
    <t>BK_HG-1927</t>
  </si>
  <si>
    <t>POINT (2681170.8 1250478.6)</t>
  </si>
  <si>
    <t>BK_AF-959</t>
  </si>
  <si>
    <t>POINT (2680763.8 1253297.1)</t>
  </si>
  <si>
    <t>BK_AF-817</t>
  </si>
  <si>
    <t>POINT (2680772 1253332.2)</t>
  </si>
  <si>
    <t>BK_AF-873</t>
  </si>
  <si>
    <t>POINT (2680784.2 1253336.4)</t>
  </si>
  <si>
    <t>BK_AF-797</t>
  </si>
  <si>
    <t>POINT (2680789 1253350.8)</t>
  </si>
  <si>
    <t>TLM3D_EB-107227</t>
  </si>
  <si>
    <t>{2CD6458A-73C5-4882-9D74-A74F043B47D7}</t>
  </si>
  <si>
    <t>POINT (2680806.2 1253405.6)</t>
  </si>
  <si>
    <t>TLM3D_EB-104735</t>
  </si>
  <si>
    <t>{8C6DC01F-248D-4E41-89BE-599142A55F73}</t>
  </si>
  <si>
    <t>POINT (2680785.8 1253273)</t>
  </si>
  <si>
    <t>BK_AF-832</t>
  </si>
  <si>
    <t>POINT (2680774 1253336.1)</t>
  </si>
  <si>
    <t>BK_AF-796</t>
  </si>
  <si>
    <t>POINT (2680791 1253349.6)</t>
  </si>
  <si>
    <t>BK_AF-855</t>
  </si>
  <si>
    <t>POINT (2680749.8 1253349.6)</t>
  </si>
  <si>
    <t>BK_AF-820</t>
  </si>
  <si>
    <t>POINT (2680778.2 1253329.4)</t>
  </si>
  <si>
    <t>TLM3D_EB-111138</t>
  </si>
  <si>
    <t>{8F4E471F-986A-4DC8-9F78-0BCE4A53B379}</t>
  </si>
  <si>
    <t>POINT (2680736.8 1253391.8)</t>
  </si>
  <si>
    <t>TLM3D_EB-111178</t>
  </si>
  <si>
    <t>{F5E4EB69-AD55-4016-8C40-3367E241A35F}</t>
  </si>
  <si>
    <t>POINT (2680789.8 1253294.2)</t>
  </si>
  <si>
    <t>TLM3D_EB-111131</t>
  </si>
  <si>
    <t>{9F5DAA68-11C9-4916-8BEF-3443794EA702}</t>
  </si>
  <si>
    <t>POINT (2680777.8 1253406.2)</t>
  </si>
  <si>
    <t>BK_AF-920</t>
  </si>
  <si>
    <t>POINT (2680755.8 1253281.1)</t>
  </si>
  <si>
    <t>TLM3D_EB-111132</t>
  </si>
  <si>
    <t>{D652E441-6E43-4FEA-8D1D-4C0CA7CE0C12}</t>
  </si>
  <si>
    <t>POINT (2680729.8 1253399.2)</t>
  </si>
  <si>
    <t>TLM3D_EB-111146</t>
  </si>
  <si>
    <t>{9C97D6FF-8400-49DE-A8AF-880325712BA5}</t>
  </si>
  <si>
    <t>POINT (2680645.8 1253372.2)</t>
  </si>
  <si>
    <t>BK_AF-997</t>
  </si>
  <si>
    <t>POINT (2680653.5 1253327.2)</t>
  </si>
  <si>
    <t>BK_AF-964</t>
  </si>
  <si>
    <t>POINT (2680727.8 1253324)</t>
  </si>
  <si>
    <t>BK_AF-821</t>
  </si>
  <si>
    <t>POINT (2680780.2 1253328.5)</t>
  </si>
  <si>
    <t>BK_AF-727</t>
  </si>
  <si>
    <t>POINT (2680691.5 1253238.8)</t>
  </si>
  <si>
    <t>BK_AF-864</t>
  </si>
  <si>
    <t>POINT (2680763.8 1253344.1)</t>
  </si>
  <si>
    <t>BK_AF-710</t>
  </si>
  <si>
    <t>POINT (2680627 1253345.6)</t>
  </si>
  <si>
    <t>TLM3D_EB-111149</t>
  </si>
  <si>
    <t>{F3082A0E-4EC1-49D1-A85F-321CB94388C9}</t>
  </si>
  <si>
    <t>POINT (2680633.2 1253368.2)</t>
  </si>
  <si>
    <t>BK_AF-831</t>
  </si>
  <si>
    <t>POINT (2680776.2 1253335.4)</t>
  </si>
  <si>
    <t>BK_AF-2484</t>
  </si>
  <si>
    <t>POINT (2680644.8 1253296.2)</t>
  </si>
  <si>
    <t>BK_AF-1338</t>
  </si>
  <si>
    <t>POINT (2680810.8 1253312.2)</t>
  </si>
  <si>
    <t>TLM3D_EB-111191</t>
  </si>
  <si>
    <t>{E7C9DB8F-A6A5-4AC6-9D91-E4E17D550E24}</t>
  </si>
  <si>
    <t>POINT (2680772.8 1253258.8)</t>
  </si>
  <si>
    <t>BK_AF-1021</t>
  </si>
  <si>
    <t>POINT (2680723.2 1253364.6)</t>
  </si>
  <si>
    <t>BK_AF-722</t>
  </si>
  <si>
    <t>POINT (2680660.8 1253289.5)</t>
  </si>
  <si>
    <t>BK_AF-723</t>
  </si>
  <si>
    <t>POINT (2680672.5 1253285)</t>
  </si>
  <si>
    <t>BK_AF-2761</t>
  </si>
  <si>
    <t>POINT (2680758.8 1253269.2)</t>
  </si>
  <si>
    <t>TLM3D_EB-107033</t>
  </si>
  <si>
    <t>{8B0F5532-74A4-47A1-BF6D-0277D00F815D}</t>
  </si>
  <si>
    <t>POINT (2680806.5 1253363.6)</t>
  </si>
  <si>
    <t>BK_AF-961</t>
  </si>
  <si>
    <t>POINT (2680745.5 1253301.1)</t>
  </si>
  <si>
    <t>BK_AF-1031</t>
  </si>
  <si>
    <t>POINT (2680719.2 1253366.1)</t>
  </si>
  <si>
    <t>TLM3D_EB-103841</t>
  </si>
  <si>
    <t>{3D6B0DF3-4D58-4503-9678-6DEFC4356144}</t>
  </si>
  <si>
    <t>POINT (2680708.5 1253411.4)</t>
  </si>
  <si>
    <t>BK_AF-955</t>
  </si>
  <si>
    <t>POINT (2680707 1253352.8)</t>
  </si>
  <si>
    <t>BK_AF-998</t>
  </si>
  <si>
    <t>POINT (2680724 1253378)</t>
  </si>
  <si>
    <t>BK_AF-856</t>
  </si>
  <si>
    <t>POINT (2680751 1253348.5)</t>
  </si>
  <si>
    <t>TLM3D_EB-105175</t>
  </si>
  <si>
    <t>{A8138C00-770C-4A37-80CF-D75590752029}</t>
  </si>
  <si>
    <t>POINT (2680727 1253466.2)</t>
  </si>
  <si>
    <t>TLM3D_EB-107985</t>
  </si>
  <si>
    <t>{01CCF0DF-3AB7-4700-BF86-C1E59289B321}</t>
  </si>
  <si>
    <t>POINT (2680669 1253390.1)</t>
  </si>
  <si>
    <t>BK_AF-799</t>
  </si>
  <si>
    <t>POINT (2680784.5 1253352.9)</t>
  </si>
  <si>
    <t>TLM3D_EB-104729</t>
  </si>
  <si>
    <t>{143C3427-907F-46F8-8FF8-8553B1061EE9}</t>
  </si>
  <si>
    <t>POINT (2680728.8 1253447.4)</t>
  </si>
  <si>
    <t>TLM3D_EB-106529</t>
  </si>
  <si>
    <t>{F96BF9C4-1F8F-4B43-AE33-A332D8591416}</t>
  </si>
  <si>
    <t>POINT (2680728.8 1253424.5)</t>
  </si>
  <si>
    <t>BK_AF-1019</t>
  </si>
  <si>
    <t>POINT (2680737.5 1253367.8)</t>
  </si>
  <si>
    <t>BK_AF-915</t>
  </si>
  <si>
    <t>POINT (2680718.8 1253352.6)</t>
  </si>
  <si>
    <t>TLM3D_EB-106090</t>
  </si>
  <si>
    <t>{A9FD7DF3-4A88-40C5-9266-4091A40726A6}</t>
  </si>
  <si>
    <t>POINT (2680729 1253431.6)</t>
  </si>
  <si>
    <t>BK_AF-1005</t>
  </si>
  <si>
    <t>POINT (2680720 1253376.1)</t>
  </si>
  <si>
    <t>TLM3D_EB-111124</t>
  </si>
  <si>
    <t>{6D06D47A-4517-4251-9DF5-77381A42C205}</t>
  </si>
  <si>
    <t>POINT (2680650.2 1253449.8)</t>
  </si>
  <si>
    <t>BK_AF-958</t>
  </si>
  <si>
    <t>POINT (2680770.2 1253309)</t>
  </si>
  <si>
    <t>TLM3D_EB-107993</t>
  </si>
  <si>
    <t>{59570A8E-6FD0-4FF8-A2F9-5119A48DFEE6}</t>
  </si>
  <si>
    <t>POINT (2680792.5 1253269)</t>
  </si>
  <si>
    <t>BK_AF-798</t>
  </si>
  <si>
    <t>POINT (2680787.2 1253351.8)</t>
  </si>
  <si>
    <t>TLM3D_EB-103373</t>
  </si>
  <si>
    <t>{496D087B-8022-4F76-BE4A-789E107C78B0}</t>
  </si>
  <si>
    <t>POINT (2680795.8 1253253.4)</t>
  </si>
  <si>
    <t>BK_AF-731</t>
  </si>
  <si>
    <t>POINT (2680687.5 1253268)</t>
  </si>
  <si>
    <t>BK_AF-822</t>
  </si>
  <si>
    <t>POINT (2680783 1253327.6)</t>
  </si>
  <si>
    <t>BK_AF-1890</t>
  </si>
  <si>
    <t>POINT (2680627.5 1253352)</t>
  </si>
  <si>
    <t>BK_AF-1022</t>
  </si>
  <si>
    <t>POINT (2680727.2 1253363.8)</t>
  </si>
  <si>
    <t>TLM3D_EB-111133</t>
  </si>
  <si>
    <t>{9A7D1E95-4C2A-4433-A38E-81CA8B5D1E3F}</t>
  </si>
  <si>
    <t>POINT (2680746.2 1253395.8)</t>
  </si>
  <si>
    <t>TLM3D_EB-111159</t>
  </si>
  <si>
    <t>{D016AD48-1E49-4E4B-8FE5-B8E5D195C137}</t>
  </si>
  <si>
    <t>POINT (2680700.8 1253334.2)</t>
  </si>
  <si>
    <t>TLM3D_EB-111139</t>
  </si>
  <si>
    <t>{55427D57-26B1-4B5C-9DAD-C47EAF3245A7}</t>
  </si>
  <si>
    <t>POINT (2680756.2 1253391.8)</t>
  </si>
  <si>
    <t>BK_AF-954</t>
  </si>
  <si>
    <t>POINT (2680703 1253358)</t>
  </si>
  <si>
    <t>BK_AF-952</t>
  </si>
  <si>
    <t>POINT (2680707.5 1253357)</t>
  </si>
  <si>
    <t>BK_AF-830</t>
  </si>
  <si>
    <t>POINT (2680778.2 1253334.6)</t>
  </si>
  <si>
    <t>BK_AF-862</t>
  </si>
  <si>
    <t>POINT (2680761.2 1253345.2)</t>
  </si>
  <si>
    <t>BK_AF-890</t>
  </si>
  <si>
    <t>POINT (2680763.8 1253350.9)</t>
  </si>
  <si>
    <t>BK_AF-918</t>
  </si>
  <si>
    <t>POINT (2680747.5 1253266.6)</t>
  </si>
  <si>
    <t>TLM3D_EB-111184</t>
  </si>
  <si>
    <t>{0B4D49BF-39E4-44EF-9D1A-19E971C99B19}</t>
  </si>
  <si>
    <t>POINT (2680805.2 1253281.2)</t>
  </si>
  <si>
    <t>BK_AF-725</t>
  </si>
  <si>
    <t>POINT (2680661.2 1253262.6)</t>
  </si>
  <si>
    <t>BK_AF-861</t>
  </si>
  <si>
    <t>POINT (2680759.5 1253345.8)</t>
  </si>
  <si>
    <t>BK_AF-840</t>
  </si>
  <si>
    <t>POINT (2680756.8 1253342.6)</t>
  </si>
  <si>
    <t>BK_AF-1009</t>
  </si>
  <si>
    <t>POINT (2680731.5 1253369.4)</t>
  </si>
  <si>
    <t>BK_AF-2739</t>
  </si>
  <si>
    <t>POINT (2680715.8 1253310.2)</t>
  </si>
  <si>
    <t>BK_AF-721</t>
  </si>
  <si>
    <t>POINT (2680647.2 1253280.1)</t>
  </si>
  <si>
    <t>BK_AF-2485</t>
  </si>
  <si>
    <t>POINT (2680682.2 1253296.2)</t>
  </si>
  <si>
    <t>BK_AF-889</t>
  </si>
  <si>
    <t>POINT (2680766.2 1253349.5)</t>
  </si>
  <si>
    <t>TLM3D_EB-111125</t>
  </si>
  <si>
    <t>{D7C449D4-1735-4D7B-8250-3BF3BCC8E0E3}</t>
  </si>
  <si>
    <t>POINT (2680698.8 1253446.8)</t>
  </si>
  <si>
    <t>BK_AF-4243</t>
  </si>
  <si>
    <t>POINT (2680621 1253412.9)</t>
  </si>
  <si>
    <t>BK_AF-712</t>
  </si>
  <si>
    <t>POINT (2680625.2 1253305.2)</t>
  </si>
  <si>
    <t>TLM3D_EB-105165</t>
  </si>
  <si>
    <t>{AAE84991-F928-41BB-AB67-29E389C82ABA}</t>
  </si>
  <si>
    <t>POINT (2680655.5 1253414)</t>
  </si>
  <si>
    <t>TLM3D_EB-111151</t>
  </si>
  <si>
    <t>{70B843B1-0928-4B28-82C2-DD3E8DC49CE7}</t>
  </si>
  <si>
    <t>POINT (2680647.2 1253364.8)</t>
  </si>
  <si>
    <t>BK_AF-730</t>
  </si>
  <si>
    <t>POINT (2680695.5 1253257.5)</t>
  </si>
  <si>
    <t>TLM3D_EB-105625</t>
  </si>
  <si>
    <t>{7C229F17-C5D5-4C4F-9B35-58C84DB3EA79}</t>
  </si>
  <si>
    <t>POINT (2680729 1253438.9)</t>
  </si>
  <si>
    <t>TLM3D_EB-105640</t>
  </si>
  <si>
    <t>{6BEC97C9-59DA-4B11-AD57-081A0B379C0F}</t>
  </si>
  <si>
    <t>POINT (2680796 1253430.8)</t>
  </si>
  <si>
    <t>TLM3D_EB-108180</t>
  </si>
  <si>
    <t>{429A634A-636C-4069-8D1C-4B02056A5F8E}</t>
  </si>
  <si>
    <t>POINT (2680777.5 1253270.2)</t>
  </si>
  <si>
    <t>TLM3D_EB-105612</t>
  </si>
  <si>
    <t>{17810B96-CA3F-4736-A8A0-EAA87CD67427}</t>
  </si>
  <si>
    <t>POINT (2680660.8 1253387.1)</t>
  </si>
  <si>
    <t>BK_AF-826</t>
  </si>
  <si>
    <t>POINT (2680787 1253330.9)</t>
  </si>
  <si>
    <t>BK_AF-718</t>
  </si>
  <si>
    <t>POINT (2680640.8 1253280.5)</t>
  </si>
  <si>
    <t>BK_AF-737</t>
  </si>
  <si>
    <t>POINT (2680719.5 1253317)</t>
  </si>
  <si>
    <t>BK_AF-818</t>
  </si>
  <si>
    <t>POINT (2680774 1253331.1)</t>
  </si>
  <si>
    <t>TLM3D_EB-111196</t>
  </si>
  <si>
    <t>{C5A48D13-53B7-48ED-BA26-17329C3F21EE}</t>
  </si>
  <si>
    <t>POINT (2680777.8 1253239.2)</t>
  </si>
  <si>
    <t>BK_AF-1002</t>
  </si>
  <si>
    <t>POINT (2680734 1253372.5)</t>
  </si>
  <si>
    <t>TLM3D_EB-104718</t>
  </si>
  <si>
    <t>{6593EB95-B123-4E3D-9C01-B0B488AE0E02}</t>
  </si>
  <si>
    <t>POINT (2680665.2 1253417.2)</t>
  </si>
  <si>
    <t>TLM3D_EB-105613</t>
  </si>
  <si>
    <t>{211B98EA-C5CB-492D-8C15-1A8E27B7F442}</t>
  </si>
  <si>
    <t>POINT (2680663.2 1253378.8)</t>
  </si>
  <si>
    <t>BK_AF-863</t>
  </si>
  <si>
    <t>POINT (2680762.5 1253344.6)</t>
  </si>
  <si>
    <t>BK_AF-891</t>
  </si>
  <si>
    <t>POINT (2680761.2 1253351.5)</t>
  </si>
  <si>
    <t>BK_AF-713</t>
  </si>
  <si>
    <t>POINT (2680622 1253296.2)</t>
  </si>
  <si>
    <t>TLM3D_EB-111158</t>
  </si>
  <si>
    <t>{90E4D9D3-1846-402B-A8E7-D5AD3DDECC15}</t>
  </si>
  <si>
    <t>POINT (2680691.2 1253336.2)</t>
  </si>
  <si>
    <t>BK_AF-960</t>
  </si>
  <si>
    <t>POINT (2680755.2 1253298.9)</t>
  </si>
  <si>
    <t>BK_AF-728</t>
  </si>
  <si>
    <t>POINT (2680700.5 1253233.1)</t>
  </si>
  <si>
    <t>BK_AF-1026</t>
  </si>
  <si>
    <t>POINT (2680735.5 1253365)</t>
  </si>
  <si>
    <t>BK_AF-962</t>
  </si>
  <si>
    <t>POINT (2680737 1253302.9)</t>
  </si>
  <si>
    <t>BK_AF-1280</t>
  </si>
  <si>
    <t>POINT (2680682 1253369.8)</t>
  </si>
  <si>
    <t>BK_AF-1004</t>
  </si>
  <si>
    <t>POINT (2680724 1253375.2)</t>
  </si>
  <si>
    <t>TLM3D_EB-106526</t>
  </si>
  <si>
    <t>{1E2CF149-76BF-4F6A-BDDA-0BD067DD2CF3}</t>
  </si>
  <si>
    <t>POINT (2680714.8 1253448.6)</t>
  </si>
  <si>
    <t>TLM3D_EB-111194</t>
  </si>
  <si>
    <t>{1187245E-4A70-4C1B-AFDF-6CCF213F8307}</t>
  </si>
  <si>
    <t>POINT (2680765.8 1253240.8)</t>
  </si>
  <si>
    <t>BK_AF-827</t>
  </si>
  <si>
    <t>POINT (2680784.8 1253331.5)</t>
  </si>
  <si>
    <t>BK_AF-733</t>
  </si>
  <si>
    <t>POINT (2680701 1253279.6)</t>
  </si>
  <si>
    <t>BK_AF-835</t>
  </si>
  <si>
    <t>POINT (2680768 1253338.6)</t>
  </si>
  <si>
    <t>TLM3D_EB-104792</t>
  </si>
  <si>
    <t>{40F529C0-39B9-4E03-9F6B-332BE3CCAD8A}</t>
  </si>
  <si>
    <t>POINT (2680815.8 1253270.9)</t>
  </si>
  <si>
    <t>TLM3D_EB-111140</t>
  </si>
  <si>
    <t>{B7C02BA1-60BA-4207-9ADB-2369A72BA1B8}</t>
  </si>
  <si>
    <t>POINT (2680762.2 1253383.8)</t>
  </si>
  <si>
    <t>BK_AF-833</t>
  </si>
  <si>
    <t>POINT (2680771.8 1253337)</t>
  </si>
  <si>
    <t>BK_AF-828</t>
  </si>
  <si>
    <t>POINT (2680782.5 1253332.8)</t>
  </si>
  <si>
    <t>BK_AF-829</t>
  </si>
  <si>
    <t>POINT (2680780.2 1253333.8)</t>
  </si>
  <si>
    <t>BK_AF-736</t>
  </si>
  <si>
    <t>POINT (2680709 1253308.1)</t>
  </si>
  <si>
    <t>BK_AF-726</t>
  </si>
  <si>
    <t>POINT (2680671.2 1253255.9)</t>
  </si>
  <si>
    <t>BK_AF-715</t>
  </si>
  <si>
    <t>POINT (2680616.8 1253278.2)</t>
  </si>
  <si>
    <t>BK_AF-921</t>
  </si>
  <si>
    <t>POINT (2680647 1253301)</t>
  </si>
  <si>
    <t>TLM3D_EB-111141</t>
  </si>
  <si>
    <t>{68EE3E6F-47B6-4268-9611-934A3DEBFF7D}</t>
  </si>
  <si>
    <t>POINT (2680795.8 1253378.8)</t>
  </si>
  <si>
    <t>TLM3D_EB-104790</t>
  </si>
  <si>
    <t>{DF454D96-D378-4925-906D-FC44659F413F}</t>
  </si>
  <si>
    <t>POINT (2680810.2 1253254.8)</t>
  </si>
  <si>
    <t>BK_AF-858</t>
  </si>
  <si>
    <t>POINT (2680754.2 1253347.6)</t>
  </si>
  <si>
    <t>BK_AF-2976</t>
  </si>
  <si>
    <t>POINT (2680721 1253275.5)</t>
  </si>
  <si>
    <t>BK_AF-732</t>
  </si>
  <si>
    <t>POINT (2680700.5 1253269.2)</t>
  </si>
  <si>
    <t>BK_AF-995</t>
  </si>
  <si>
    <t>POINT (2680656.2 1253340)</t>
  </si>
  <si>
    <t>BK_AF-1006</t>
  </si>
  <si>
    <t>POINT (2680720 1253372.1)</t>
  </si>
  <si>
    <t>BK_AF-719</t>
  </si>
  <si>
    <t>POINT (2680642.5 1253288.5)</t>
  </si>
  <si>
    <t>BK_AF-1020</t>
  </si>
  <si>
    <t>POINT (2680720 1253379.2)</t>
  </si>
  <si>
    <t>BK_AF-999</t>
  </si>
  <si>
    <t>POINT (2680728.5 1253375.6)</t>
  </si>
  <si>
    <t>BK_AF-857</t>
  </si>
  <si>
    <t>POINT (2680752.8 1253347.9)</t>
  </si>
  <si>
    <t>BK_AF-816</t>
  </si>
  <si>
    <t>POINT (2680770 1253333.2)</t>
  </si>
  <si>
    <t>BK_AF-860</t>
  </si>
  <si>
    <t>POINT (2680757 1253346.1)</t>
  </si>
  <si>
    <t>TLM3D_EB-104717</t>
  </si>
  <si>
    <t>{C7B3EDA9-9EEC-40D0-9D23-E2BBB9347DDE}</t>
  </si>
  <si>
    <t>POINT (2680657.8 1253395.4)</t>
  </si>
  <si>
    <t>BK_AF-859</t>
  </si>
  <si>
    <t>POINT (2680755.5 1253346.9)</t>
  </si>
  <si>
    <t>BK_AF-834</t>
  </si>
  <si>
    <t>POINT (2680769.5 1253338)</t>
  </si>
  <si>
    <t>TLM3D_EB-105689</t>
  </si>
  <si>
    <t>{3D3320BA-DB05-4F4D-8981-CBE9AA70142E}</t>
  </si>
  <si>
    <t>POINT (2680802.8 1253256.5)</t>
  </si>
  <si>
    <t>BK_AF-717</t>
  </si>
  <si>
    <t>POINT (2680638.5 1253270.9)</t>
  </si>
  <si>
    <t>TLM3D_EB-106525</t>
  </si>
  <si>
    <t>{4827452E-7804-472E-B6D5-EAE7599F5B85}</t>
  </si>
  <si>
    <t>POINT (2680711.2 1253442.9)</t>
  </si>
  <si>
    <t>TLM3D_EB-111189</t>
  </si>
  <si>
    <t>{96FEB7AF-0F08-4A29-BC53-1E8C98C4D8F1}</t>
  </si>
  <si>
    <t>POINT (2680792.8 1253259.2)</t>
  </si>
  <si>
    <t>BK_AF-716</t>
  </si>
  <si>
    <t>POINT (2680623.5 1253265)</t>
  </si>
  <si>
    <t>BK_AF-841</t>
  </si>
  <si>
    <t>POINT (2680754.2 1253343.9)</t>
  </si>
  <si>
    <t>BK_AF-714</t>
  </si>
  <si>
    <t>POINT (2680620 1253288.2)</t>
  </si>
  <si>
    <t>BK_AF-734</t>
  </si>
  <si>
    <t>POINT (2680723.2 1253285)</t>
  </si>
  <si>
    <t>BK_AF-735</t>
  </si>
  <si>
    <t>POINT (2680717.2 1253304.6)</t>
  </si>
  <si>
    <t>TLM3D_EB-111126</t>
  </si>
  <si>
    <t>{4ECF2F0B-3125-41BE-9811-0CBE67CB3BD3}</t>
  </si>
  <si>
    <t>POINT (2680638.2 1253443.8)</t>
  </si>
  <si>
    <t>BK_AF-2486</t>
  </si>
  <si>
    <t>POINT (2680681.5 1253307.9)</t>
  </si>
  <si>
    <t>BK_AF-815</t>
  </si>
  <si>
    <t>POINT (2680768 1253333.9)</t>
  </si>
  <si>
    <t>BK_AF-2487</t>
  </si>
  <si>
    <t>POINT (2680676.2 1253222.6)</t>
  </si>
  <si>
    <t>TLM3D_EB-111137</t>
  </si>
  <si>
    <t>{D6E81D3D-EDAD-4BD3-9680-66AF368EC72F}</t>
  </si>
  <si>
    <t>POINT (2680685.8 1253392.2)</t>
  </si>
  <si>
    <t>TLM3D_EB-107790</t>
  </si>
  <si>
    <t>{414F2FE9-B40B-4287-8AA4-0876449FAE21}</t>
  </si>
  <si>
    <t>POINT (2680705.8 1253427.5)</t>
  </si>
  <si>
    <t>BK_AF-1279</t>
  </si>
  <si>
    <t>POINT (2680682 1253365.8)</t>
  </si>
  <si>
    <t>BK_AF-724</t>
  </si>
  <si>
    <t>POINT (2680678.8 1253290.6)</t>
  </si>
  <si>
    <t>TLM3D_EB-104270</t>
  </si>
  <si>
    <t>{992EB159-1F74-4DE8-88A0-45F446950AC8}</t>
  </si>
  <si>
    <t>POINT (2680685.2 1253428.9)</t>
  </si>
  <si>
    <t>BK_AF-729</t>
  </si>
  <si>
    <t>POINT (2680703 1253242.4)</t>
  </si>
  <si>
    <t>BK_AF-842</t>
  </si>
  <si>
    <t>POINT (2680752 1253344.5)</t>
  </si>
  <si>
    <t>BK_AF-843</t>
  </si>
  <si>
    <t>POINT (2680750 1253344.9)</t>
  </si>
  <si>
    <t>BK_AF-4434</t>
  </si>
  <si>
    <t>POINT (2680815.8 1253347.2)</t>
  </si>
  <si>
    <t>BK_AF-4433</t>
  </si>
  <si>
    <t>POINT (2680810 1253335.5)</t>
  </si>
  <si>
    <t>BK_AF-4432</t>
  </si>
  <si>
    <t>POINT (2680806 1253327)</t>
  </si>
  <si>
    <t>BK_AF-825</t>
  </si>
  <si>
    <t>POINT (2680789.5 1253329.9)</t>
  </si>
  <si>
    <t>BK_AF-802</t>
  </si>
  <si>
    <t>POINT (2680741 1253342.5)</t>
  </si>
  <si>
    <t>BK_AF-803</t>
  </si>
  <si>
    <t>POINT (2680742.5 1253342.1)</t>
  </si>
  <si>
    <t>BK_AF-804</t>
  </si>
  <si>
    <t>POINT (2680744 1253341.5)</t>
  </si>
  <si>
    <t>BK_AF-805</t>
  </si>
  <si>
    <t>POINT (2680745.5 1253341)</t>
  </si>
  <si>
    <t>BK_AF-806</t>
  </si>
  <si>
    <t>POINT (2680747 1253340.4)</t>
  </si>
  <si>
    <t>BK_AF-807</t>
  </si>
  <si>
    <t>POINT (2680749 1253339.9)</t>
  </si>
  <si>
    <t>BK_AF-808</t>
  </si>
  <si>
    <t>POINT (2680751.5 1253339.5)</t>
  </si>
  <si>
    <t>BK_AF-809</t>
  </si>
  <si>
    <t>POINT (2680754 1253338.6)</t>
  </si>
  <si>
    <t>BK_AF-810</t>
  </si>
  <si>
    <t>POINT (2680756.8 1253337.9)</t>
  </si>
  <si>
    <t>BK_AF-811</t>
  </si>
  <si>
    <t>POINT (2680759.5 1253336.9)</t>
  </si>
  <si>
    <t>BK_AF-812</t>
  </si>
  <si>
    <t>POINT (2680762.5 1253336.1)</t>
  </si>
  <si>
    <t>BK_AF-813</t>
  </si>
  <si>
    <t>POINT (2680764.5 1253335.4)</t>
  </si>
  <si>
    <t>BK_AF-814</t>
  </si>
  <si>
    <t>POINT (2680766.5 1253334.6)</t>
  </si>
  <si>
    <t>BK_AF-819</t>
  </si>
  <si>
    <t>POINT (2680776.2 1253330.1)</t>
  </si>
  <si>
    <t>BK_AF-996</t>
  </si>
  <si>
    <t>POINT (2680654.5 1253333.6)</t>
  </si>
  <si>
    <t>BK_AF-882</t>
  </si>
  <si>
    <t>POINT (2680781.2 1253343.9)</t>
  </si>
  <si>
    <t>BK_AF-881</t>
  </si>
  <si>
    <t>POINT (2680782.8 1253343.2)</t>
  </si>
  <si>
    <t>BK_AF-880</t>
  </si>
  <si>
    <t>POINT (2680784.5 1253342.4)</t>
  </si>
  <si>
    <t>BK_AF-879</t>
  </si>
  <si>
    <t>POINT (2680787 1253341.8)</t>
  </si>
  <si>
    <t>BK_AF-878</t>
  </si>
  <si>
    <t>POINT (2680789.2 1253340.5)</t>
  </si>
  <si>
    <t>BK_AF-877</t>
  </si>
  <si>
    <t>POINT (2680791.2 1253339.5)</t>
  </si>
  <si>
    <t>BK_AF-876</t>
  </si>
  <si>
    <t>POINT (2680793.2 1253338.4)</t>
  </si>
  <si>
    <t>BK_AF-875</t>
  </si>
  <si>
    <t>POINT (2680795 1253337.9)</t>
  </si>
  <si>
    <t>BK_AF-792</t>
  </si>
  <si>
    <t>POINT (2680786.5 1253345.2)</t>
  </si>
  <si>
    <t>BK_AF-791</t>
  </si>
  <si>
    <t>POINT (2680784.8 1253345.8)</t>
  </si>
  <si>
    <t>BK_AF-790</t>
  </si>
  <si>
    <t>POINT (2680783.5 1253347.1)</t>
  </si>
  <si>
    <t>BK_AF-957</t>
  </si>
  <si>
    <t>POINT (2680702.8 1253349.2)</t>
  </si>
  <si>
    <t>BK_AF-956</t>
  </si>
  <si>
    <t>POINT (2680702.8 1253353.6)</t>
  </si>
  <si>
    <t>BK_AF-953</t>
  </si>
  <si>
    <t>POINT (2680707 1253349.5)</t>
  </si>
  <si>
    <t>BK_AF-908</t>
  </si>
  <si>
    <t>POINT (2680777 1253356.2)</t>
  </si>
  <si>
    <t>BK_AF-907</t>
  </si>
  <si>
    <t>POINT (2680779.5 1253355.4)</t>
  </si>
  <si>
    <t>BK_AF-906</t>
  </si>
  <si>
    <t>POINT (2680782 1253354)</t>
  </si>
  <si>
    <t>BK_AF-874</t>
  </si>
  <si>
    <t>POINT (2680788.5 1253334.9)</t>
  </si>
  <si>
    <t>BK_AF-872</t>
  </si>
  <si>
    <t>POINT (2680781 1253337.6)</t>
  </si>
  <si>
    <t>BK_AF-871</t>
  </si>
  <si>
    <t>POINT (2680778.8 1253338.8)</t>
  </si>
  <si>
    <t>BK_AF-870</t>
  </si>
  <si>
    <t>POINT (2680776.2 1253340)</t>
  </si>
  <si>
    <t>BK_AF-868</t>
  </si>
  <si>
    <t>POINT (2680772 1253341.2)</t>
  </si>
  <si>
    <t>BK_AF-847</t>
  </si>
  <si>
    <t>POINT (2680744.5 1253347.1)</t>
  </si>
  <si>
    <t>BK_AF-846</t>
  </si>
  <si>
    <t>POINT (2680745.8 1253346.5)</t>
  </si>
  <si>
    <t>BK_AF-845</t>
  </si>
  <si>
    <t>POINT (2680746.2 1253346)</t>
  </si>
  <si>
    <t>BK_AF-844</t>
  </si>
  <si>
    <t>POINT (2680748 1253345.5)</t>
  </si>
  <si>
    <t>BK_AF-839</t>
  </si>
  <si>
    <t>POINT (2680759 1253341.6)</t>
  </si>
  <si>
    <t>BK_AF-838</t>
  </si>
  <si>
    <t>POINT (2680761.8 1253340.9)</t>
  </si>
  <si>
    <t>BK_AF-837</t>
  </si>
  <si>
    <t>POINT (2680764.2 1253340)</t>
  </si>
  <si>
    <t>BK_AF-867</t>
  </si>
  <si>
    <t>POINT (2680770.2 1253342.1)</t>
  </si>
  <si>
    <t>BK_AF-865</t>
  </si>
  <si>
    <t>POINT (2680765.8 1253343.5)</t>
  </si>
  <si>
    <t>BK_AF-848</t>
  </si>
  <si>
    <t>POINT (2680742.8 1253347.5)</t>
  </si>
  <si>
    <t>BK_AF-900</t>
  </si>
  <si>
    <t>POINT (2680762.2 1253354)</t>
  </si>
  <si>
    <t>BK_AF-899</t>
  </si>
  <si>
    <t>POINT (2680760.5 1253354.6)</t>
  </si>
  <si>
    <t>BK_AF-895</t>
  </si>
  <si>
    <t>POINT (2680752.8 1253354.5)</t>
  </si>
  <si>
    <t>BK_AF-894</t>
  </si>
  <si>
    <t>POINT (2680754.5 1253353.8)</t>
  </si>
  <si>
    <t>BK_AF-893</t>
  </si>
  <si>
    <t>POINT (2680757 1253352.8)</t>
  </si>
  <si>
    <t>BK_AF-892</t>
  </si>
  <si>
    <t>POINT (2680758.8 1253352.1)</t>
  </si>
  <si>
    <t>BK_AF-789</t>
  </si>
  <si>
    <t>POINT (2680780.2 1253348.5)</t>
  </si>
  <si>
    <t>BK_AF-788</t>
  </si>
  <si>
    <t>POINT (2680776.8 1253348.8)</t>
  </si>
  <si>
    <t>BK_AF-888</t>
  </si>
  <si>
    <t>POINT (2680768.8 1253348.5)</t>
  </si>
  <si>
    <t>BK_AF-887</t>
  </si>
  <si>
    <t>POINT (2680771.2 1253347.6)</t>
  </si>
  <si>
    <t>BK_AF-886</t>
  </si>
  <si>
    <t>POINT (2680773 1253347.1)</t>
  </si>
  <si>
    <t>BK_AF-885</t>
  </si>
  <si>
    <t>POINT (2680774.8 1253346.6)</t>
  </si>
  <si>
    <t>BK_AF-884</t>
  </si>
  <si>
    <t>POINT (2680776.2 1253346.1)</t>
  </si>
  <si>
    <t>BK_AF-905</t>
  </si>
  <si>
    <t>POINT (2680775 1253349.6)</t>
  </si>
  <si>
    <t>BK_AF-904</t>
  </si>
  <si>
    <t>POINT (2680772.2 1253349.6)</t>
  </si>
  <si>
    <t>BK_AF-902</t>
  </si>
  <si>
    <t>POINT (2680768.8 1253351.8)</t>
  </si>
  <si>
    <t>BK_AF-901</t>
  </si>
  <si>
    <t>POINT (2680764.8 1253353.5)</t>
  </si>
  <si>
    <t>BK_AF-898</t>
  </si>
  <si>
    <t>POINT (2680758.2 1253355.8)</t>
  </si>
  <si>
    <t>BK_AF-883</t>
  </si>
  <si>
    <t>POINT (2680779.2 1253344.8)</t>
  </si>
  <si>
    <t>BK_AF-795</t>
  </si>
  <si>
    <t>POINT (2680794.2 1253348.4)</t>
  </si>
  <si>
    <t>BK_AF-903</t>
  </si>
  <si>
    <t>POINT (2680770.8 1253351)</t>
  </si>
  <si>
    <t>BK_AF-866</t>
  </si>
  <si>
    <t>POINT (2680768.5 1253342.4)</t>
  </si>
  <si>
    <t>BK_AF-869</t>
  </si>
  <si>
    <t>POINT (2680773.8 1253340.8)</t>
  </si>
  <si>
    <t>BK_AF-849</t>
  </si>
  <si>
    <t>POINT (2680741.2 1253348.1)</t>
  </si>
  <si>
    <t>BK_AF-836</t>
  </si>
  <si>
    <t>POINT (2680766.5 1253339.2)</t>
  </si>
  <si>
    <t>BK_AF-5702</t>
  </si>
  <si>
    <t>POINT (2680723.5 1253295)</t>
  </si>
  <si>
    <t>BK_AF-5701</t>
  </si>
  <si>
    <t>POINT (2680724.2 1253302.2)</t>
  </si>
  <si>
    <t>BK_AF-5700</t>
  </si>
  <si>
    <t>Birnen-Obstgehölz 'Karcherbirne'</t>
  </si>
  <si>
    <t>Pyrus communis 'Karcherbirne'</t>
  </si>
  <si>
    <t>POINT (2680724.8 1253307.9)</t>
  </si>
  <si>
    <t>BK_AF-2982</t>
  </si>
  <si>
    <t>Birne-Obstgehölz 'Doppelte Phillips Birne'</t>
  </si>
  <si>
    <t>Pyrus communis 'Doppelte Phillips Birne'</t>
  </si>
  <si>
    <t>POINT (2680724.5 1253237.2)</t>
  </si>
  <si>
    <t>BK_AF-2980</t>
  </si>
  <si>
    <t>Apfel-Obstgehölz 'Königinapfel "The Queen" '</t>
  </si>
  <si>
    <t>Malus domestica 'Königinapfel "The Queen"'</t>
  </si>
  <si>
    <t>POINT (2680729.8 1253260.9)</t>
  </si>
  <si>
    <t>BK_AF-2978</t>
  </si>
  <si>
    <t>Birne-Obstgehölz 'Esperence Herrenbirne'</t>
  </si>
  <si>
    <t>Pyrus communis 'Esperence Herrenbirne'</t>
  </si>
  <si>
    <t>POINT (2680718 1253263.5)</t>
  </si>
  <si>
    <t>BK_AF-2975</t>
  </si>
  <si>
    <t>POINT (2680724 1253224.4)</t>
  </si>
  <si>
    <t>BK_AF-2974</t>
  </si>
  <si>
    <t>Birnen-Obstgehölz 'Walsche Schnapsbirne'</t>
  </si>
  <si>
    <t>Pyrus communis 'Walsche Schnapsbirne'</t>
  </si>
  <si>
    <t>POINT (2680709.5 1253228.6)</t>
  </si>
  <si>
    <t>BK_AF-2983</t>
  </si>
  <si>
    <t>POINT (2680739.2 1253309.4)</t>
  </si>
  <si>
    <t>BK_AF-2981</t>
  </si>
  <si>
    <t>POINT (2680726.8 1253248.8)</t>
  </si>
  <si>
    <t>BK_AF-2979</t>
  </si>
  <si>
    <t>Birne-Obstgehölz 'Schürbirne'</t>
  </si>
  <si>
    <t>Pyrus communis 'Schürbirne'</t>
  </si>
  <si>
    <t>POINT (2680712.8 1253238.8)</t>
  </si>
  <si>
    <t>BK_AF-2977</t>
  </si>
  <si>
    <t>POINT (2680715.5 1253252.1)</t>
  </si>
  <si>
    <t>BK_AF-1994</t>
  </si>
  <si>
    <t>POINT (2680738 1253183)</t>
  </si>
  <si>
    <t>BK_AF-1996</t>
  </si>
  <si>
    <t>POINT (2680741.2 1253196.5)</t>
  </si>
  <si>
    <t>TLM3D_EB-107791</t>
  </si>
  <si>
    <t>{FCC83F9F-69D1-4B5E-A8A7-E68E54278322}</t>
  </si>
  <si>
    <t>POINT (2680724.5 1253196.1)</t>
  </si>
  <si>
    <t>BK_AF-2490</t>
  </si>
  <si>
    <t>POINT (2680690.5 1253185)</t>
  </si>
  <si>
    <t>TLM3D_EB-106533</t>
  </si>
  <si>
    <t>{8EE219AF-F54C-4382-8B53-E6B22EA75452}</t>
  </si>
  <si>
    <t>POINT (2680763.2 1253196.5)</t>
  </si>
  <si>
    <t>BK_AF-2003</t>
  </si>
  <si>
    <t>POINT (2680771.5 1253168.2)</t>
  </si>
  <si>
    <t>BK_AF-1938</t>
  </si>
  <si>
    <t>POINT (2680777.5 1253181.2)</t>
  </si>
  <si>
    <t>BK_AF-1999</t>
  </si>
  <si>
    <t>POINT (2680754.8 1253165.9)</t>
  </si>
  <si>
    <t>BK_AF-1993</t>
  </si>
  <si>
    <t>POINT (2680734.5 1253158.6)</t>
  </si>
  <si>
    <t>BK_AF-1939</t>
  </si>
  <si>
    <t>POINT (2680775.8 1253162.1)</t>
  </si>
  <si>
    <t>BK_AF-2492</t>
  </si>
  <si>
    <t>POINT (2680672 1253171.8)</t>
  </si>
  <si>
    <t>TLM3D_EB-108020</t>
  </si>
  <si>
    <t>{D7AE686E-7F4A-4D42-AD9A-66DCA572BCF0}</t>
  </si>
  <si>
    <t>POINT (2680811 1253180)</t>
  </si>
  <si>
    <t>BK_AF-2488</t>
  </si>
  <si>
    <t>POINT (2680698 1253210.8)</t>
  </si>
  <si>
    <t>BK_AF-1940</t>
  </si>
  <si>
    <t>POINT (2680778.2 1253172.6)</t>
  </si>
  <si>
    <t>TLM3D_EB-110746</t>
  </si>
  <si>
    <t>{C85A5C12-FBE6-4255-85C2-027A9EA1536F}</t>
  </si>
  <si>
    <t>POINT (2680817.8 1253191.8)</t>
  </si>
  <si>
    <t>BK_AF-2004</t>
  </si>
  <si>
    <t>POINT (2680762.5 1253165.5)</t>
  </si>
  <si>
    <t>BK_AF-1998</t>
  </si>
  <si>
    <t>POINT (2680751.2 1253171.4)</t>
  </si>
  <si>
    <t>BK_AF-2000</t>
  </si>
  <si>
    <t>POINT (2680764.8 1253168.8)</t>
  </si>
  <si>
    <t>TLM3D_EB-106089</t>
  </si>
  <si>
    <t>{D1955109-715E-4AA7-A0FC-9E7972334674}</t>
  </si>
  <si>
    <t>POINT (2680723.5 1253191.4)</t>
  </si>
  <si>
    <t>BK_AF-2001</t>
  </si>
  <si>
    <t>POINT (2680762.8 1253159.5)</t>
  </si>
  <si>
    <t>BK_AF-1995</t>
  </si>
  <si>
    <t>POINT (2680739.5 1253188.4)</t>
  </si>
  <si>
    <t>TLM3D_EB-107991</t>
  </si>
  <si>
    <t>{918BFCDD-4C87-4BEB-9E65-776B75286B78}</t>
  </si>
  <si>
    <t>POINT (2680726 1253202.6)</t>
  </si>
  <si>
    <t>TLM3D_EB-106993</t>
  </si>
  <si>
    <t>{E1B14829-45AF-4A6C-A0F6-23A554980B21}</t>
  </si>
  <si>
    <t>POINT (2680728.2 1253209.8)</t>
  </si>
  <si>
    <t>BK_AF-1937</t>
  </si>
  <si>
    <t>POINT (2680743.5 1253204.6)</t>
  </si>
  <si>
    <t>BK_AF-2262</t>
  </si>
  <si>
    <t>POINT (2680679 1253163.1)</t>
  </si>
  <si>
    <t>BK_AF-1941</t>
  </si>
  <si>
    <t>POINT (2680779.5 1253178.5)</t>
  </si>
  <si>
    <t>BK_AF-2002</t>
  </si>
  <si>
    <t>POINT (2680768.5 1253162.6)</t>
  </si>
  <si>
    <t>BK_AF-1997</t>
  </si>
  <si>
    <t>POINT (2680743.5 1253174.4)</t>
  </si>
  <si>
    <t>TLM3D_EB-106140</t>
  </si>
  <si>
    <t>{8FBDE2FD-9754-4D5A-8910-392F0AF54038}</t>
  </si>
  <si>
    <t>POINT (2680815.2 1253205.2)</t>
  </si>
  <si>
    <t>BK_AF-2491</t>
  </si>
  <si>
    <t>POINT (2680679.5 1253200.8)</t>
  </si>
  <si>
    <t>BK_AF-2489</t>
  </si>
  <si>
    <t>POINT (2680708.5 1253193.1)</t>
  </si>
  <si>
    <t>TLM3D_EB-39136</t>
  </si>
  <si>
    <t>{AF3C1CD6-CB33-4F7C-B240-59195ED27B95}</t>
  </si>
  <si>
    <t>POINT (2678985.2 1250052.2)</t>
  </si>
  <si>
    <t>TLM3D_EB-38886</t>
  </si>
  <si>
    <t>{C38F14A0-F2C4-42DA-AA9B-A03DD2FE6D15}</t>
  </si>
  <si>
    <t>POINT (2679051.8 1249802.2)</t>
  </si>
  <si>
    <t>TLM3D_EB-31828</t>
  </si>
  <si>
    <t>{0FD96F2A-424E-4CC4-B419-222B49B367FA}</t>
  </si>
  <si>
    <t>POINT (2678976.8 1249780.9)</t>
  </si>
  <si>
    <t>TLM3D_EB-39172</t>
  </si>
  <si>
    <t>{6B4B40C2-DB27-4A4E-8BC1-323AEEEE8B58}</t>
  </si>
  <si>
    <t>POINT (2679087.8 1249933.8)</t>
  </si>
  <si>
    <t>TLM3D_EB-32536</t>
  </si>
  <si>
    <t>{6439EFFC-EE04-4B7C-83FB-14A51314EBF1}</t>
  </si>
  <si>
    <t>POINT (2679029.5 1249823.5)</t>
  </si>
  <si>
    <t>TLM3D_EB-34043</t>
  </si>
  <si>
    <t>{562B5538-1BAE-4147-9AC4-0DC754646177}</t>
  </si>
  <si>
    <t>POINT (2678990.8 1250098.2)</t>
  </si>
  <si>
    <t>TLM3D_EB-38901</t>
  </si>
  <si>
    <t>{CA2FDBC0-0617-43C8-86F1-F53763DDAD02}</t>
  </si>
  <si>
    <t>POINT (2679033.2 1249758.2)</t>
  </si>
  <si>
    <t>TLM3D_EB-38891</t>
  </si>
  <si>
    <t>{85CC3918-1BBE-4237-972A-C1318AF74400}</t>
  </si>
  <si>
    <t>POINT (2679095.8 1249792.8)</t>
  </si>
  <si>
    <t>TLM3D_EB-38897</t>
  </si>
  <si>
    <t>{DA82162D-C16F-454C-8603-411DF854ACFF}</t>
  </si>
  <si>
    <t>POINT (2679081.2 1249782.2)</t>
  </si>
  <si>
    <t>TLM3D_EB-31100</t>
  </si>
  <si>
    <t>{028CE911-2A52-40AA-B4CA-9A2EEC1FCA71}</t>
  </si>
  <si>
    <t>POINT (2678962.8 1249786)</t>
  </si>
  <si>
    <t>TLM3D_EB-38892</t>
  </si>
  <si>
    <t>{32652B88-99B2-42C5-B52E-3DB67D4EFE4C}</t>
  </si>
  <si>
    <t>POINT (2679063.2 1249791.2)</t>
  </si>
  <si>
    <t>TLM3D_EB-39141</t>
  </si>
  <si>
    <t>{2F5D799F-C2E8-4945-9DD1-1AB1E4DECDAF}</t>
  </si>
  <si>
    <t>POINT (2679030.2 1250039.8)</t>
  </si>
  <si>
    <t>TLM3D_EB-28951</t>
  </si>
  <si>
    <t>{4D364865-D9B0-414B-BDFA-FF368AA02695}</t>
  </si>
  <si>
    <t>POINT (2679059 1249652.4)</t>
  </si>
  <si>
    <t>TLM3D_EB-29639</t>
  </si>
  <si>
    <t>{DAA077DB-9B73-430E-808E-13E1B001FC1C}</t>
  </si>
  <si>
    <t>POINT (2678956.2 1249788.2)</t>
  </si>
  <si>
    <t>BK_AL-7429</t>
  </si>
  <si>
    <t>POINT (2679077.5 1250047.5)</t>
  </si>
  <si>
    <t>TLM3D_EB-28945</t>
  </si>
  <si>
    <t>{78DDD86E-781E-4154-9F5C-5852A9B5EBD4}</t>
  </si>
  <si>
    <t>POINT (2678970 1249782.9)</t>
  </si>
  <si>
    <t>TLM3D_EB-38885</t>
  </si>
  <si>
    <t>{EE914B32-640D-4917-B1A5-AF77B03CDB0E}</t>
  </si>
  <si>
    <t>POINT (2679073.2 1249806.8)</t>
  </si>
  <si>
    <t>TLM3D_EB-29647</t>
  </si>
  <si>
    <t>{027A2D4B-19CE-4133-95F2-BA1808F5D807}</t>
  </si>
  <si>
    <t>POINT (2679026.5 1249814.1)</t>
  </si>
  <si>
    <t>TLM3D_EB-38889</t>
  </si>
  <si>
    <t>{4379A7DD-7E1C-427B-BD82-CDFD2430932B}</t>
  </si>
  <si>
    <t>POINT (2679039.8 1249798.2)</t>
  </si>
  <si>
    <t>TLM3D_EB-30358</t>
  </si>
  <si>
    <t>{617CB630-1C8D-4DD3-9AE7-69D245F44AF4}</t>
  </si>
  <si>
    <t>POINT (2679022.2 1249804.2)</t>
  </si>
  <si>
    <t>BK_AL-1831</t>
  </si>
  <si>
    <t>POINT (2678915.2 1249692.6)</t>
  </si>
  <si>
    <t>TLM3D_EB-28943</t>
  </si>
  <si>
    <t>{B6397574-6589-4CDE-B423-7FAB924C4648}</t>
  </si>
  <si>
    <t>POINT (2678945.5 1249809.5)</t>
  </si>
  <si>
    <t>TLM3D_EB-27428</t>
  </si>
  <si>
    <t>{28CACDEA-4ABA-499B-9A10-BB9F854FD3B4}</t>
  </si>
  <si>
    <t>POINT (2679099.2 1249839.8)</t>
  </si>
  <si>
    <t>BK_AL-1830</t>
  </si>
  <si>
    <t>POINT (2678896.5 1249700.4)</t>
  </si>
  <si>
    <t>TLM3D_EB-29638</t>
  </si>
  <si>
    <t>{FA280C04-B493-48AB-9513-3639358DA623}</t>
  </si>
  <si>
    <t>POINT (2678939.5 1249998)</t>
  </si>
  <si>
    <t>TLM3D_EB-34659</t>
  </si>
  <si>
    <t>{4DF9C1C3-687D-41B8-B7D4-E4C6280CA514}</t>
  </si>
  <si>
    <t>POINT (2679030.8 1250044.8)</t>
  </si>
  <si>
    <t>BK_AL-7191</t>
  </si>
  <si>
    <t>POINT (2679086.5 1250091.1)</t>
  </si>
  <si>
    <t>BK_AL-7424</t>
  </si>
  <si>
    <t>POINT (2679086.2 1250058.2)</t>
  </si>
  <si>
    <t>TLM3D_EB-39129</t>
  </si>
  <si>
    <t>{040EA51A-3C7E-44F2-B4F7-34745989A88A}</t>
  </si>
  <si>
    <t>POINT (2679020.8 1250060.2)</t>
  </si>
  <si>
    <t>BK_AL-699</t>
  </si>
  <si>
    <t>POINT (2679095.5 1250106.4)</t>
  </si>
  <si>
    <t>TLM3D_EB-28186</t>
  </si>
  <si>
    <t>{5E7967A8-AB01-40E9-8E77-402036108E6E}</t>
  </si>
  <si>
    <t>POINT (2679039.5 1250056.5)</t>
  </si>
  <si>
    <t>TLM3D_EB-38888</t>
  </si>
  <si>
    <t>{CC28BA62-ED57-47F1-996F-9184906D9E0B}</t>
  </si>
  <si>
    <t>POINT (2679083.8 1249799.2)</t>
  </si>
  <si>
    <t>BK_AL-7190</t>
  </si>
  <si>
    <t>POINT (2679083.5 1250086.1)</t>
  </si>
  <si>
    <t>TLM3D_EB-31099</t>
  </si>
  <si>
    <t>{435F3FE4-7D3A-491B-B8EB-5C728E5D0A76}</t>
  </si>
  <si>
    <t>POINT (2678956.5 1250032.2)</t>
  </si>
  <si>
    <t>BK_AL-6470</t>
  </si>
  <si>
    <t>POINT (2679107.8 1250075.9)</t>
  </si>
  <si>
    <t>TLM3D_EB-38907</t>
  </si>
  <si>
    <t>{C0BE52CA-EB6B-4F60-901C-C95BB494C44E}</t>
  </si>
  <si>
    <t>POINT (2679081.2 1249737.2)</t>
  </si>
  <si>
    <t>TLM3D_EB-38867</t>
  </si>
  <si>
    <t>{485F4F7F-9EE6-4DA9-BA0F-9773911077C0}</t>
  </si>
  <si>
    <t>POINT (2678943.2 1249958.8)</t>
  </si>
  <si>
    <t>TLM3D_EB-38884</t>
  </si>
  <si>
    <t>{BB37FA4A-B89A-48B8-BB91-536D067CCE3B}</t>
  </si>
  <si>
    <t>POINT (2679065.8 1249808.2)</t>
  </si>
  <si>
    <t>TLM3D_EB-27424</t>
  </si>
  <si>
    <t>{04090767-3506-466A-AFD2-CE45261E07E6}</t>
  </si>
  <si>
    <t>POINT (2679033 1249835)</t>
  </si>
  <si>
    <t>TLM3D_EB-39173</t>
  </si>
  <si>
    <t>{30C44E27-8A1D-4D8E-A5F4-CB7F82650440}</t>
  </si>
  <si>
    <t>POINT (2679092.2 1249928.2)</t>
  </si>
  <si>
    <t>TLM3D_EB-28180</t>
  </si>
  <si>
    <t>{7135B047-B2C4-44AE-A359-754B29C68738}</t>
  </si>
  <si>
    <t>POINT (2678947.8 1249817.5)</t>
  </si>
  <si>
    <t>BK_AL-6468</t>
  </si>
  <si>
    <t>POINT (2679106.5 1250090.2)</t>
  </si>
  <si>
    <t>BK_AL-7496</t>
  </si>
  <si>
    <t>POINT (2679060.8 1250015.9)</t>
  </si>
  <si>
    <t>TLM3D_EB-29650</t>
  </si>
  <si>
    <t>{A94F3105-7495-4D27-BCE7-B25FD5D96A24}</t>
  </si>
  <si>
    <t>POINT (2679047.2 1249818.6)</t>
  </si>
  <si>
    <t>TLM3D_EB-28181</t>
  </si>
  <si>
    <t>{9F567A64-A402-40A7-98A4-DB544B0BB21F}</t>
  </si>
  <si>
    <t>POINT (2678972.8 1250018)</t>
  </si>
  <si>
    <t>TLM3D_EB-29643</t>
  </si>
  <si>
    <t>{173FC65D-CA42-4511-A9CF-EC3D5CD06443}</t>
  </si>
  <si>
    <t>POINT (2678975.2 1249946)</t>
  </si>
  <si>
    <t>TLM3D_EB-32535</t>
  </si>
  <si>
    <t>{DC2D86D0-A964-491C-B3E9-6DB384B45C29}</t>
  </si>
  <si>
    <t>POINT (2679004.5 1249982.8)</t>
  </si>
  <si>
    <t>TLM3D_EB-29646</t>
  </si>
  <si>
    <t>{5076A900-DB6C-44F3-97F4-FD320BE565BF}</t>
  </si>
  <si>
    <t>POINT (2679018.2 1249792.5)</t>
  </si>
  <si>
    <t>TLM3D_EB-38899</t>
  </si>
  <si>
    <t>{206C0ADD-F018-48FA-9934-9A398FFA1553}</t>
  </si>
  <si>
    <t>POINT (2679096.2 1249776.8)</t>
  </si>
  <si>
    <t>TLM3D_EB-35289</t>
  </si>
  <si>
    <t>{34D96E1D-C295-4E0B-806C-3B3CF7F9C9F6}</t>
  </si>
  <si>
    <t>POINT (2678969.2 1250081.5)</t>
  </si>
  <si>
    <t>TLM3D_EB-39162</t>
  </si>
  <si>
    <t>{7AE895AA-6360-43BE-B4F2-72028090E37C}</t>
  </si>
  <si>
    <t>POINT (2678967.2 1249988.2)</t>
  </si>
  <si>
    <t>TLM3D_EB-35293</t>
  </si>
  <si>
    <t>{AF2935BD-F28D-4B06-BFAF-4124A3477055}</t>
  </si>
  <si>
    <t>POINT (2679056.2 1249854.5)</t>
  </si>
  <si>
    <t>TLM3D_EB-38868</t>
  </si>
  <si>
    <t>{FB2AE93E-9922-40F7-B962-1D5FA88C9A70}</t>
  </si>
  <si>
    <t>POINT (2678915.8 1249899.8)</t>
  </si>
  <si>
    <t>TLM3D_EB-31101</t>
  </si>
  <si>
    <t>{E6218DF0-5D53-4EB8-A48C-F01FDAA2881A}</t>
  </si>
  <si>
    <t>POINT (2678964.5 1249861.9)</t>
  </si>
  <si>
    <t>TLM3D_EB-30364</t>
  </si>
  <si>
    <t>{3CA5261C-FF0E-497E-AA0B-62782A34F320}</t>
  </si>
  <si>
    <t>POINT (2679051.8 1249654.9)</t>
  </si>
  <si>
    <t>TLM3D_EB-31103</t>
  </si>
  <si>
    <t>{473067F0-B3A4-44AB-8F32-06235C5C15B1}</t>
  </si>
  <si>
    <t>POINT (2678990.8 1249775.9)</t>
  </si>
  <si>
    <t>TLM3D_EB-34041</t>
  </si>
  <si>
    <t>{0A1201C6-7153-46E3-BB4D-008E6A7616BB}</t>
  </si>
  <si>
    <t>POINT (2678952.2 1249830.1)</t>
  </si>
  <si>
    <t>TLM3D_EB-31102</t>
  </si>
  <si>
    <t>{E4EED52D-795C-4E6F-BB67-C72C1FB75EEB}</t>
  </si>
  <si>
    <t>POINT (2678967.8 1250068)</t>
  </si>
  <si>
    <t>TLM3D_EB-38911</t>
  </si>
  <si>
    <t>{E38179AF-8500-4EC5-ADAD-B729F8378996}</t>
  </si>
  <si>
    <t>POINT (2679109.2 1249726.2)</t>
  </si>
  <si>
    <t>TLM3D_EB-28948</t>
  </si>
  <si>
    <t>{910DA490-64B5-4FF7-8FCD-7BAB95A20377}</t>
  </si>
  <si>
    <t>POINT (2678994 1249963.2)</t>
  </si>
  <si>
    <t>TLM3D_EB-29640</t>
  </si>
  <si>
    <t>{827E5489-ECF3-45A9-A04F-E3541FCF2DD5}</t>
  </si>
  <si>
    <t>POINT (2678956.5 1249840.2)</t>
  </si>
  <si>
    <t>TLM3D_EB-38890</t>
  </si>
  <si>
    <t>{3347D7A4-90B4-41E3-9E8B-7BB91BCA44FC}</t>
  </si>
  <si>
    <t>POINT (2679088.8 1249796.8)</t>
  </si>
  <si>
    <t>TLM3D_EB-30351</t>
  </si>
  <si>
    <t>{D7B7D03D-89D7-4BAF-9C49-F5D1187C0B1B}</t>
  </si>
  <si>
    <t>POINT (2678980.5 1250075.9)</t>
  </si>
  <si>
    <t>BK_AL-7497</t>
  </si>
  <si>
    <t>POINT (2679058 1250017.5)</t>
  </si>
  <si>
    <t>BK_AL-698</t>
  </si>
  <si>
    <t>POINT (2679098 1250110.4)</t>
  </si>
  <si>
    <t>TLM3D_EB-33427</t>
  </si>
  <si>
    <t>{2B535D79-40CC-4B88-8180-4129822061E5}</t>
  </si>
  <si>
    <t>POINT (2678989 1249986)</t>
  </si>
  <si>
    <t>TLM3D_EB-32533</t>
  </si>
  <si>
    <t>{3CA1AC5A-E59C-4E30-92F3-4D8D3B4EF9D8}</t>
  </si>
  <si>
    <t>POINT (2678959.5 1249850.6)</t>
  </si>
  <si>
    <t>TLM3D_EB-35296</t>
  </si>
  <si>
    <t>{717E35AA-EDE6-4F22-AF16-CB99117A842D}</t>
  </si>
  <si>
    <t>POINT (2679106 1249786.6)</t>
  </si>
  <si>
    <t>BK_AL-7426</t>
  </si>
  <si>
    <t>POINT (2679100.2 1250051.8)</t>
  </si>
  <si>
    <t>TLM3D_EB-31834</t>
  </si>
  <si>
    <t>{EAD29ACA-10E7-40DD-BDC2-931CE20F8E27}</t>
  </si>
  <si>
    <t>POINT (2679066.5 1249649.2)</t>
  </si>
  <si>
    <t>BK_AL-2186</t>
  </si>
  <si>
    <t>POINT (2679010.2 1249940)</t>
  </si>
  <si>
    <t>BK_AL-701</t>
  </si>
  <si>
    <t>POINT (2679089.5 1250096)</t>
  </si>
  <si>
    <t>TLM3D_EB-38894</t>
  </si>
  <si>
    <t>{1846C046-CD6F-49E7-9CAF-9BC370F60859}</t>
  </si>
  <si>
    <t>POINT (2679069.2 1249785.8)</t>
  </si>
  <si>
    <t>TLM3D_EB-33742</t>
  </si>
  <si>
    <t>{51B60942-2844-4F76-A0E9-822683B7BB89}</t>
  </si>
  <si>
    <t>POINT (2678997 1249956)</t>
  </si>
  <si>
    <t>TLM3D_EB-34040</t>
  </si>
  <si>
    <t>{28123666-8051-47F8-BB4A-A1AEA1DC11FA}</t>
  </si>
  <si>
    <t>POINT (2678940.5 1250045.5)</t>
  </si>
  <si>
    <t>TLM3D_EB-31833</t>
  </si>
  <si>
    <t>{645CAAA0-ED35-44BC-86BB-D33834CDFB31}</t>
  </si>
  <si>
    <t>POINT (2679013.2 1249991.4)</t>
  </si>
  <si>
    <t>BK_AL-704</t>
  </si>
  <si>
    <t>POINT (2679079.8 1250080.2)</t>
  </si>
  <si>
    <t>BK_AL-7427</t>
  </si>
  <si>
    <t>POINT (2679103.5 1250052.1)</t>
  </si>
  <si>
    <t>TLM3D_EB-35288</t>
  </si>
  <si>
    <t>{448CA1FF-19A8-49F1-A495-A27FE94AA4C7}</t>
  </si>
  <si>
    <t>POINT (2678962.2 1250091.1)</t>
  </si>
  <si>
    <t>BK_AL-6422</t>
  </si>
  <si>
    <t>POINT (2678953.8 1250113.4)</t>
  </si>
  <si>
    <t>BK_AL-6469</t>
  </si>
  <si>
    <t>POINT (2679104.2 1250083)</t>
  </si>
  <si>
    <t>TLM3D_EB-33453</t>
  </si>
  <si>
    <t>{E23D4A1B-DB30-4EE2-AACC-59AF7E01B0D8}</t>
  </si>
  <si>
    <t>POINT (2678983.8 1250101.6)</t>
  </si>
  <si>
    <t>TLM3D_EB-34351</t>
  </si>
  <si>
    <t>{9B6256EB-0860-4E3D-AA96-8088E5677CC6}</t>
  </si>
  <si>
    <t>POINT (2679023.5 1250001.6)</t>
  </si>
  <si>
    <t>TLM3D_EB-34044</t>
  </si>
  <si>
    <t>{CA1857E8-FEED-4651-94F8-B78B3F19283B}</t>
  </si>
  <si>
    <t>POINT (2679017.5 1250087.2)</t>
  </si>
  <si>
    <t>BK_AL-7495</t>
  </si>
  <si>
    <t>POINT (2679061.5 1250022.1)</t>
  </si>
  <si>
    <t>TLM3D_EB-34348</t>
  </si>
  <si>
    <t>{00681EFB-6A0D-44CB-9E2F-9979CFC01E91}</t>
  </si>
  <si>
    <t>POINT (2678915.8 1250016.5)</t>
  </si>
  <si>
    <t>TLM3D_EB-39117</t>
  </si>
  <si>
    <t>{460E274F-F96F-4CCB-85C8-346E0650B05D}</t>
  </si>
  <si>
    <t>POINT (2678971.8 1250105.2)</t>
  </si>
  <si>
    <t>TLM3D_EB-31830</t>
  </si>
  <si>
    <t>{A5EF4339-62D7-4C8B-9D8A-FD18B67C2B18}</t>
  </si>
  <si>
    <t>POINT (2678990 1249945.1)</t>
  </si>
  <si>
    <t>TLM3D_EB-31824</t>
  </si>
  <si>
    <t>{0AF016E5-43C9-457F-B7A9-DB4032F280A5}</t>
  </si>
  <si>
    <t>POINT (2678927.5 1250035)</t>
  </si>
  <si>
    <t>TLM3D_EB-30352</t>
  </si>
  <si>
    <t>{76341854-5E36-488D-9809-6D674C6ECBFE}</t>
  </si>
  <si>
    <t>POINT (2678985.8 1249950.2)</t>
  </si>
  <si>
    <t>TLM3D_EB-38909</t>
  </si>
  <si>
    <t>{204F4386-E55C-44A8-940B-A98CD5EFB959}</t>
  </si>
  <si>
    <t>POINT (2679092.2 1249732.8)</t>
  </si>
  <si>
    <t>BK_AL-705</t>
  </si>
  <si>
    <t>POINT (2679076 1250074.1)</t>
  </si>
  <si>
    <t>TLM3D_EB-33426</t>
  </si>
  <si>
    <t>{2EC0B75C-32C9-4DB4-BEF9-1D775B5D5FDC}</t>
  </si>
  <si>
    <t>POINT (2678964.2 1250022.2)</t>
  </si>
  <si>
    <t>TLM3D_EB-31106</t>
  </si>
  <si>
    <t>{9DDB738A-DCF0-4829-8B71-057F524D0BB6}</t>
  </si>
  <si>
    <t>POINT (2679034 1250058)</t>
  </si>
  <si>
    <t>TLM3D_EB-39133</t>
  </si>
  <si>
    <t>{3D5B0C59-777F-49E6-A5B3-3EE6794823A7}</t>
  </si>
  <si>
    <t>POINT (2679008.8 1250056.2)</t>
  </si>
  <si>
    <t>TLM3D_EB-38905</t>
  </si>
  <si>
    <t>{02F4D6CA-2979-41CB-A55E-162E9233B4FD}</t>
  </si>
  <si>
    <t>POINT (2679063.8 1249743.8)</t>
  </si>
  <si>
    <t>TLM3D_EB-31829</t>
  </si>
  <si>
    <t>{F4E6C26C-67AD-4407-9433-41FD48AE0476}</t>
  </si>
  <si>
    <t>POINT (2678984.8 1249777.5)</t>
  </si>
  <si>
    <t>TLM3D_EB-38904</t>
  </si>
  <si>
    <t>{BD1012A9-F8D7-4D3B-A93A-52845F865178}</t>
  </si>
  <si>
    <t>POINT (2679053.2 1249747.8)</t>
  </si>
  <si>
    <t>TLM3D_EB-30349</t>
  </si>
  <si>
    <t>{04E87D9C-B299-495A-9421-EF22395C1463}</t>
  </si>
  <si>
    <t>POINT (2678925.5 1250009.6)</t>
  </si>
  <si>
    <t>BK_AL-7425</t>
  </si>
  <si>
    <t>POINT (2679087.5 1250056.9)</t>
  </si>
  <si>
    <t>BK_AL-6471</t>
  </si>
  <si>
    <t>POINT (2679101.8 1250084.9)</t>
  </si>
  <si>
    <t>TLM3D_EB-34350</t>
  </si>
  <si>
    <t>{EE4DAEB2-869E-4CD9-9B7E-9151CFAD2425}</t>
  </si>
  <si>
    <t>POINT (2679003.8 1249973.4)</t>
  </si>
  <si>
    <t>TLM3D_EB-31107</t>
  </si>
  <si>
    <t>{AA3C72D2-1281-4939-BDB4-A3CD4ACFE7DC}</t>
  </si>
  <si>
    <t>POINT (2679060 1249990.6)</t>
  </si>
  <si>
    <t>TLM3D_EB-27423</t>
  </si>
  <si>
    <t>{B63BE881-E2ED-430D-881B-E7C894AF973E}</t>
  </si>
  <si>
    <t>POINT (2679030.8 1250081.6)</t>
  </si>
  <si>
    <t>BK_AL-7423</t>
  </si>
  <si>
    <t>POINT (2679088.8 1250058.9)</t>
  </si>
  <si>
    <t>TLM3D_EB-33429</t>
  </si>
  <si>
    <t>{CA41D9AB-3838-4F60-B1E4-A50A1E125922}</t>
  </si>
  <si>
    <t>POINT (2679007.2 1250089.6)</t>
  </si>
  <si>
    <t>TLM3D_EB-38896</t>
  </si>
  <si>
    <t>{8D8B6C03-1152-4A60-A524-CBB28CDF3A08}</t>
  </si>
  <si>
    <t>POINT (2679091.2 1249782.8)</t>
  </si>
  <si>
    <t>TLM3D_EB-29652</t>
  </si>
  <si>
    <t>{49CB3610-A6A4-439D-BFFD-8BAA72592BD1}</t>
  </si>
  <si>
    <t>POINT (2679074 1249646.8)</t>
  </si>
  <si>
    <t>TLM3D_EB-38903</t>
  </si>
  <si>
    <t>{7C802957-7C95-4ABB-B03D-F3C35F980A12}</t>
  </si>
  <si>
    <t>POINT (2679042.8 1249751.8)</t>
  </si>
  <si>
    <t>TLM3D_EB-27420</t>
  </si>
  <si>
    <t>{8C1B212F-207C-467D-BB0A-D589253F86F6}</t>
  </si>
  <si>
    <t>POINT (2678953 1249992.6)</t>
  </si>
  <si>
    <t>BK_AL-7428</t>
  </si>
  <si>
    <t>POINT (2679076.5 1250045)</t>
  </si>
  <si>
    <t>BK_AL-700</t>
  </si>
  <si>
    <t>POINT (2679092.5 1250101.2)</t>
  </si>
  <si>
    <t>TLM3D_EB-42267</t>
  </si>
  <si>
    <t>{FF592E77-CAE6-4B90-8293-CCD77FC39D43}</t>
  </si>
  <si>
    <t>POINT (2678927 1249777.6)</t>
  </si>
  <si>
    <t>TLM3D_EB-42268</t>
  </si>
  <si>
    <t>{A6822D94-FCBB-40AF-8B1C-FCFCFCA9DFE1}</t>
  </si>
  <si>
    <t>POINT (2678956.8 1249780.6)</t>
  </si>
  <si>
    <t>TLM3D_EB-42269</t>
  </si>
  <si>
    <t>{EF05F572-F387-4018-B643-F0E86237CB1D}</t>
  </si>
  <si>
    <t>POINT (2678960.5 1249757.6)</t>
  </si>
  <si>
    <t>TLM3D_EB-42270</t>
  </si>
  <si>
    <t>{32006217-86E5-4A46-8664-7A6C31035453}</t>
  </si>
  <si>
    <t>POINT (2678970 1249756.2)</t>
  </si>
  <si>
    <t>TLM3D_EB-42271</t>
  </si>
  <si>
    <t>{2AA7E820-C816-4765-9662-2F6F4D7CDE82}</t>
  </si>
  <si>
    <t>POINT (2679002.8 1249749.6)</t>
  </si>
  <si>
    <t>TLM3D_EB-42272</t>
  </si>
  <si>
    <t>{555C32F3-64A8-400A-87DA-87D331E3FD79}</t>
  </si>
  <si>
    <t>POINT (2679004.5 1249733.9)</t>
  </si>
  <si>
    <t>TLM3D_EB-42273</t>
  </si>
  <si>
    <t>{3EE12459-09E8-4370-A54E-868C9A26EBE2}</t>
  </si>
  <si>
    <t>POINT (2679005.2 1249744.8)</t>
  </si>
  <si>
    <t>TLM3D_EB-42274</t>
  </si>
  <si>
    <t>{86DA750B-9CA7-4828-935B-0E7C3CD5FDAE}</t>
  </si>
  <si>
    <t>POINT (2679005.2 1249738.2)</t>
  </si>
  <si>
    <t>TLM3D_EB-42859</t>
  </si>
  <si>
    <t>{FD0E949A-635A-4FB6-86F2-0355F2BF5149}</t>
  </si>
  <si>
    <t>POINT (2682029.5 1246393)</t>
  </si>
  <si>
    <t>BK_EN-5989</t>
  </si>
  <si>
    <t>POINT (2682053.8 1246301.8)</t>
  </si>
  <si>
    <t>TLM3D_GF-4290</t>
  </si>
  <si>
    <t>{0A558726-C9AA-43DD-BE4E-FBA8C1DF8D99}</t>
  </si>
  <si>
    <t>POINT (2682049 1246454.5)</t>
  </si>
  <si>
    <t>TLM3D_GF-2141</t>
  </si>
  <si>
    <t>{2C6CE2D5-2F03-47A5-8C49-99DC8E8592C0}</t>
  </si>
  <si>
    <t>POINT (2682007.8 1246458.6)</t>
  </si>
  <si>
    <t>TLM3D_GF-4287</t>
  </si>
  <si>
    <t>POINT (2682062 1246468.5)</t>
  </si>
  <si>
    <t>TLM3D_EB-62387</t>
  </si>
  <si>
    <t>{75A4396E-B6B9-4CC3-B493-460D9D32F5E5}</t>
  </si>
  <si>
    <t>POINT (2681761.8 1246363.2)</t>
  </si>
  <si>
    <t>BK_WD-399</t>
  </si>
  <si>
    <t>POINT (2681875.2 1246449.6)</t>
  </si>
  <si>
    <t>TLM3D_EB-54124</t>
  </si>
  <si>
    <t>{69F01690-B343-4B5D-9FAB-31A9B84A9F5E}</t>
  </si>
  <si>
    <t>POINT (2682030.8 1246406.5)</t>
  </si>
  <si>
    <t>TLM3D_EB-52415</t>
  </si>
  <si>
    <t>{8DD10332-AB3B-4B83-A1AD-85A2CD276750}</t>
  </si>
  <si>
    <t>POINT (2682024.5 1246380.8)</t>
  </si>
  <si>
    <t>TLM3D_GF-2139</t>
  </si>
  <si>
    <t>POINT (2682017.8 1246459.6)</t>
  </si>
  <si>
    <t>BK_EN-5987</t>
  </si>
  <si>
    <t>POINT (2681978.8 1246306.2)</t>
  </si>
  <si>
    <t>TLM3D_EB-50585</t>
  </si>
  <si>
    <t>{D2417945-4E18-413C-9128-3EA8C52E6831}</t>
  </si>
  <si>
    <t>POINT (2681817.2 1246375.4)</t>
  </si>
  <si>
    <t>BK_EN-5986</t>
  </si>
  <si>
    <t>POINT (2681982.2 1246298.4)</t>
  </si>
  <si>
    <t>TLM3D_EB-45963</t>
  </si>
  <si>
    <t>{840CB5B0-B942-4930-ADC8-303AF2C77EAE}</t>
  </si>
  <si>
    <t>POINT (2682054.5 1246360.5)</t>
  </si>
  <si>
    <t>BK_EN-6312</t>
  </si>
  <si>
    <t>POINT (2682012 1246307.2)</t>
  </si>
  <si>
    <t>TLM3D_EB-47282</t>
  </si>
  <si>
    <t>{4DEEB2A9-9D2D-44E0-B643-536C5C361710}</t>
  </si>
  <si>
    <t>POINT (2681769.2 1246376.1)</t>
  </si>
  <si>
    <t>BK_EN-5988</t>
  </si>
  <si>
    <t>POINT (2682045 1246298)</t>
  </si>
  <si>
    <t>TLM3D_EB-62380</t>
  </si>
  <si>
    <t>{6BFD15B1-616D-4635-9616-E7C77C380EB8}</t>
  </si>
  <si>
    <t>POINT (2681835.8 1246411.8)</t>
  </si>
  <si>
    <t>TLM3D_EB-52166</t>
  </si>
  <si>
    <t>{4E285427-A74E-435D-9CDE-B0269350BB1B}</t>
  </si>
  <si>
    <t>POINT (2681780.2 1246362.2)</t>
  </si>
  <si>
    <t>TLM3D_GF-2143</t>
  </si>
  <si>
    <t>POINT (2681998.8 1246456.6)</t>
  </si>
  <si>
    <t>TLM3D_EB-55485</t>
  </si>
  <si>
    <t>{00129489-4CA4-4C2F-942F-2F4B6E3127A3}</t>
  </si>
  <si>
    <t>POINT (2681993.2 1246347.9)</t>
  </si>
  <si>
    <t>BK_WD-10983</t>
  </si>
  <si>
    <t>POINT (2681876 1246312)</t>
  </si>
  <si>
    <t>BK_EN-6314</t>
  </si>
  <si>
    <t>POINT (2681965.5 1246344.6)</t>
  </si>
  <si>
    <t>TLM3D_EB-62390</t>
  </si>
  <si>
    <t>{EC3E6BD6-7055-46E5-9A8D-D6402B85C2DF}</t>
  </si>
  <si>
    <t>POINT (2681813.2 1246359.2)</t>
  </si>
  <si>
    <t>TLM3D_EB-44406</t>
  </si>
  <si>
    <t>{7F994ADB-28B6-45AB-B9E1-4CEC065ACA0F}</t>
  </si>
  <si>
    <t>POINT (2682030 1246386.1)</t>
  </si>
  <si>
    <t>TLM3D_EB-47283</t>
  </si>
  <si>
    <t>{9E06797B-D8B4-4470-9C44-1FA85B671EFA}</t>
  </si>
  <si>
    <t>POINT (2681772.5 1246348)</t>
  </si>
  <si>
    <t>TLM3D_EB-53866</t>
  </si>
  <si>
    <t>{424F83E5-AAF9-4F67-B58D-DD2054796EFD}</t>
  </si>
  <si>
    <t>POINT (2681779.5 1246422.5)</t>
  </si>
  <si>
    <t>TLM3D_EB-48979</t>
  </si>
  <si>
    <t>{6C20FDC9-A332-4813-9E83-CB4C23CA00B6}</t>
  </si>
  <si>
    <t>POINT (2681997.5 1246427.5)</t>
  </si>
  <si>
    <t>BK_WD-395</t>
  </si>
  <si>
    <t>POINT (2681872.8 1246413.6)</t>
  </si>
  <si>
    <t>BK_WD-6194</t>
  </si>
  <si>
    <t>POINT (2681874.8 1246331.9)</t>
  </si>
  <si>
    <t>TLM3D_EB-52169</t>
  </si>
  <si>
    <t>{DC26F233-B965-4A96-B42C-0EF6163AEFCD}</t>
  </si>
  <si>
    <t>POINT (2681822 1246372.2)</t>
  </si>
  <si>
    <t>TLM3D_EB-62386</t>
  </si>
  <si>
    <t>{DA40692E-1456-42E1-A409-F0AA595E2C7B}</t>
  </si>
  <si>
    <t>POINT (2681705.2 1246369.8)</t>
  </si>
  <si>
    <t>TLM3D_GF-2145</t>
  </si>
  <si>
    <t>POINT (2681982.8 1246455.6)</t>
  </si>
  <si>
    <t>TLM3D_EB-44174</t>
  </si>
  <si>
    <t>{90E74AD8-26C8-4F8D-85E0-4AB881F9C76C}</t>
  </si>
  <si>
    <t>POINT (2681567.2 1246411.5)</t>
  </si>
  <si>
    <t>TLM3D_EB-47267</t>
  </si>
  <si>
    <t>{F388C8BF-8412-4904-8F02-95A6032443A3}</t>
  </si>
  <si>
    <t>POINT (2681559.5 1246491.1)</t>
  </si>
  <si>
    <t>TLM3D_EB-42860</t>
  </si>
  <si>
    <t>{EE877ED9-1C78-44DB-9F31-2A70B2DBD548}</t>
  </si>
  <si>
    <t>POINT (2682058 1246417.4)</t>
  </si>
  <si>
    <t>TLM3D_GF-4292</t>
  </si>
  <si>
    <t>POINT (2682051 1246436.5)</t>
  </si>
  <si>
    <t>TLM3D_EB-62397</t>
  </si>
  <si>
    <t>{F0D4F78C-4BC3-41EF-995A-2E05DCCAE75A}</t>
  </si>
  <si>
    <t>POINT (2681664.2 1246292.8)</t>
  </si>
  <si>
    <t>BK_WD-6195</t>
  </si>
  <si>
    <t>POINT (2681873.5 1246339.6)</t>
  </si>
  <si>
    <t>BK_EN-6579</t>
  </si>
  <si>
    <t>POINT (2682048.5 1246292.6)</t>
  </si>
  <si>
    <t>BK_EN-6318</t>
  </si>
  <si>
    <t>POINT (2682024.2 1246320.8)</t>
  </si>
  <si>
    <t>TLM3D_EB-58413</t>
  </si>
  <si>
    <t>{1EE17D89-E974-450C-8703-06A1C28338A1}</t>
  </si>
  <si>
    <t>POINT (2682032.2 1246371.8)</t>
  </si>
  <si>
    <t>BK_EN-6320</t>
  </si>
  <si>
    <t>POINT (2682029 1246330.2)</t>
  </si>
  <si>
    <t>BK_EN-6315</t>
  </si>
  <si>
    <t>POINT (2682013.2 1246334.8)</t>
  </si>
  <si>
    <t>TLM3D_EB-42636</t>
  </si>
  <si>
    <t>{BC221923-5BC5-4FFA-A98F-567AEF7B413F}</t>
  </si>
  <si>
    <t>POINT (2681696.5 1246373.4)</t>
  </si>
  <si>
    <t>TLM3D_EB-57616</t>
  </si>
  <si>
    <t>{431311A4-1BD0-4370-83A1-2445F765231B}</t>
  </si>
  <si>
    <t>POINT (2681687 1246436.4)</t>
  </si>
  <si>
    <t>TLM3D_EB-49223</t>
  </si>
  <si>
    <t>{0ACA7A1E-D4AF-49FC-A308-09286E07F361}</t>
  </si>
  <si>
    <t>POINT (2682018 1246423)</t>
  </si>
  <si>
    <t>TLM3D_EB-57728</t>
  </si>
  <si>
    <t>{44FAA9FA-6B4F-422D-9299-A55DF286596E}</t>
  </si>
  <si>
    <t>POINT (2682079.8 1246407.4)</t>
  </si>
  <si>
    <t>BK_WD-12567</t>
  </si>
  <si>
    <t>POINT (2681589.2 1246331.4)</t>
  </si>
  <si>
    <t>BK_EN-6321</t>
  </si>
  <si>
    <t>POINT (2682032 1246341.5)</t>
  </si>
  <si>
    <t>BK_EN-6316</t>
  </si>
  <si>
    <t>POINT (2682015.8 1246334.6)</t>
  </si>
  <si>
    <t>TLM3D_EB-53861</t>
  </si>
  <si>
    <t>{8EC7C703-9179-4D20-9F86-BF6B19061BEC}</t>
  </si>
  <si>
    <t>POINT (2681674 1246487.9)</t>
  </si>
  <si>
    <t>TLM3D_EB-62494</t>
  </si>
  <si>
    <t>{1710208E-7CB5-41EC-8502-622F2560E0A7}</t>
  </si>
  <si>
    <t>POINT (2682078.8 1246384.8)</t>
  </si>
  <si>
    <t>TLM3D_GF-4289</t>
  </si>
  <si>
    <t>POINT (2682052 1246463.5)</t>
  </si>
  <si>
    <t>BK_EN-5990</t>
  </si>
  <si>
    <t>POINT (2682043.5 1246303.6)</t>
  </si>
  <si>
    <t>TLM3D_EB-50580</t>
  </si>
  <si>
    <t>{F0682633-12E9-485F-961A-C540368A3B9A}</t>
  </si>
  <si>
    <t>POINT (2681706.2 1246357.4)</t>
  </si>
  <si>
    <t>TLM3D_GF-2138</t>
  </si>
  <si>
    <t>POINT (2682020.8 1246459.6)</t>
  </si>
  <si>
    <t>TLM3D_EB-59794</t>
  </si>
  <si>
    <t>{A07BC37D-36C3-4FCD-AB6F-A584507DAAE7}</t>
  </si>
  <si>
    <t>POINT (2682055.2 1246374)</t>
  </si>
  <si>
    <t>TLM3D_EB-44198</t>
  </si>
  <si>
    <t>{CF2BA40F-DD18-4987-8EDB-B30ECBACD719}</t>
  </si>
  <si>
    <t>POINT (2681983 1246348.8)</t>
  </si>
  <si>
    <t>TLM3D_EB-62393</t>
  </si>
  <si>
    <t>{9742FBB3-BCC0-487A-9493-730B12AC27A9}</t>
  </si>
  <si>
    <t>POINT (2681766.8 1246335.8)</t>
  </si>
  <si>
    <t>TLM3D_GF-2146</t>
  </si>
  <si>
    <t>POINT (2681989.8 1246454.6)</t>
  </si>
  <si>
    <t>TLM3D_EB-52417</t>
  </si>
  <si>
    <t>{17F2804C-8ADC-4C25-9165-9AF80C52CF95}</t>
  </si>
  <si>
    <t>POINT (2682030.5 1246380.5)</t>
  </si>
  <si>
    <t>BK_EN-5985</t>
  </si>
  <si>
    <t>POINT (2681991.5 1246293.9)</t>
  </si>
  <si>
    <t>TLM3D_EB-59012</t>
  </si>
  <si>
    <t>{6C9623B7-DAC2-4D60-A141-8198D40167BA}</t>
  </si>
  <si>
    <t>POINT (2681785.2 1246451)</t>
  </si>
  <si>
    <t>TLM3D_GF-2147</t>
  </si>
  <si>
    <t>POINT (2681980.8 1246455.6)</t>
  </si>
  <si>
    <t>TLM3D_GF-4286</t>
  </si>
  <si>
    <t>POINT (2682065 1246468.5)</t>
  </si>
  <si>
    <t>TLM3D_GF-2142</t>
  </si>
  <si>
    <t>POINT (2682002.8 1246454.6)</t>
  </si>
  <si>
    <t>BK_WD-398</t>
  </si>
  <si>
    <t>POINT (2681874.5 1246440.6)</t>
  </si>
  <si>
    <t>BK_WD-401</t>
  </si>
  <si>
    <t>POINT (2681877.5 1246468)</t>
  </si>
  <si>
    <t>TLM3D_EB-57610</t>
  </si>
  <si>
    <t>{53C60CE0-F935-4109-BFD0-88092E217B92}</t>
  </si>
  <si>
    <t>POINT (2681577.2 1246482)</t>
  </si>
  <si>
    <t>BK_EN-5991</t>
  </si>
  <si>
    <t>POINT (2682073 1246364.8)</t>
  </si>
  <si>
    <t>TLM3D_EB-60451</t>
  </si>
  <si>
    <t>{1C78D2E8-4309-4474-83DA-264EF6023829}</t>
  </si>
  <si>
    <t>POINT (2681809 1246388.5)</t>
  </si>
  <si>
    <t>TLM3D_GF-4291</t>
  </si>
  <si>
    <t>POINT (2682050 1246445.5)</t>
  </si>
  <si>
    <t>BK_EN-6313</t>
  </si>
  <si>
    <t>POINT (2681995.2 1246326.4)</t>
  </si>
  <si>
    <t>BK_WD-12569</t>
  </si>
  <si>
    <t>POINT (2681594.2 1246327)</t>
  </si>
  <si>
    <t>TLM3D_EB-47299</t>
  </si>
  <si>
    <t>{CEB23E71-B083-41C8-A30D-411BAC770042}</t>
  </si>
  <si>
    <t>POINT (2681972.8 1246374.6)</t>
  </si>
  <si>
    <t>TLM3D_EB-62398</t>
  </si>
  <si>
    <t>{21F86495-F895-498F-8D5C-3BB3E2D82370}</t>
  </si>
  <si>
    <t>POINT (2681720.8 1246291.8)</t>
  </si>
  <si>
    <t>TLM3D_GF-2137</t>
  </si>
  <si>
    <t>POINT (2682032.8 1246464.6)</t>
  </si>
  <si>
    <t>TLM3D_EB-45779</t>
  </si>
  <si>
    <t>{6E0B27AD-2BA8-4899-9A06-23A971ADB44D}</t>
  </si>
  <si>
    <t>POINT (2681991.8 1246404.4)</t>
  </si>
  <si>
    <t>TLM3D_EB-60543</t>
  </si>
  <si>
    <t>{4CDA0910-A71A-4AE7-A578-E0AAAA760F1C}</t>
  </si>
  <si>
    <t>POINT (2682053.2 1246480.4)</t>
  </si>
  <si>
    <t>TLM3D_EB-58332</t>
  </si>
  <si>
    <t>{B6B19411-9992-44F4-B1EC-075F508C5C25}</t>
  </si>
  <si>
    <t>POINT (2681590 1246481.5)</t>
  </si>
  <si>
    <t>TLM3D_EB-45760</t>
  </si>
  <si>
    <t>{363529C0-AFD2-45FC-97E0-C840E44A8D9C}</t>
  </si>
  <si>
    <t>POINT (2681764 1246354.9)</t>
  </si>
  <si>
    <t>BK_EN-5994</t>
  </si>
  <si>
    <t>POINT (2682080.8 1246316.2)</t>
  </si>
  <si>
    <t>BK_WD-10468</t>
  </si>
  <si>
    <t>POINT (2681627.2 1246385.1)</t>
  </si>
  <si>
    <t>BK_WD-8174</t>
  </si>
  <si>
    <t>POINT (2681878.2 1246312.1)</t>
  </si>
  <si>
    <t>BK_WD-10466</t>
  </si>
  <si>
    <t>POINT (2681604.5 1246351)</t>
  </si>
  <si>
    <t>BK_WD-10982</t>
  </si>
  <si>
    <t>POINT (2681879.5 1246288.1)</t>
  </si>
  <si>
    <t>BK_EN-5992</t>
  </si>
  <si>
    <t>POINT (2682081.8 1246324.2)</t>
  </si>
  <si>
    <t>TLM3D_EB-59706</t>
  </si>
  <si>
    <t>{BCB06EB9-7366-4840-948B-82B5B62E4284}</t>
  </si>
  <si>
    <t>POINT (2681673.2 1246359.4)</t>
  </si>
  <si>
    <t>BK_WD-10470</t>
  </si>
  <si>
    <t>POINT (2681843 1246357.1)</t>
  </si>
  <si>
    <t>TLM3D_EB-45962</t>
  </si>
  <si>
    <t>{6F5470D7-66BA-4011-B402-0F93C01C6AC1}</t>
  </si>
  <si>
    <t>POINT (2682040.5 1246412.6)</t>
  </si>
  <si>
    <t>BK_WD-397</t>
  </si>
  <si>
    <t>POINT (2681873.8 1246431.5)</t>
  </si>
  <si>
    <t>TLM3D_GF-2140</t>
  </si>
  <si>
    <t>POINT (2682015.8 1246454.6)</t>
  </si>
  <si>
    <t>TLM3D_EB-62388</t>
  </si>
  <si>
    <t>{BCE2D580-42B3-49EB-B528-A9978AE9E335}</t>
  </si>
  <si>
    <t>POINT (2681690.8 1246359.2)</t>
  </si>
  <si>
    <t>TLM3D_EB-54123</t>
  </si>
  <si>
    <t>{0B293B17-C0FB-4561-A5DB-8005710A78C1}</t>
  </si>
  <si>
    <t>POINT (2682028.5 1246398.5)</t>
  </si>
  <si>
    <t>TLM3D_EB-52418</t>
  </si>
  <si>
    <t>{C62704C5-2A03-463A-86F3-575408643DD5}</t>
  </si>
  <si>
    <t>POINT (2682045.8 1246413.5)</t>
  </si>
  <si>
    <t>TLM3D_GF-4288</t>
  </si>
  <si>
    <t>POINT (2682048 1246467.5)</t>
  </si>
  <si>
    <t>BK_WD-12544</t>
  </si>
  <si>
    <t>Säulen-Stief-Eiche (Quercus robur 'Fastigiata Zealand')</t>
  </si>
  <si>
    <t>Quercus robur 'Fastigiata Zealand'</t>
  </si>
  <si>
    <t>POINT (2681876.2 1246458.6)</t>
  </si>
  <si>
    <t>BK_WD-10471</t>
  </si>
  <si>
    <t>POINT (2681861.5 1246409.4)</t>
  </si>
  <si>
    <t>TLM3D_GF-2144</t>
  </si>
  <si>
    <t>POINT (2681997.8 1246454.6)</t>
  </si>
  <si>
    <t>TLM3D_EB-45957</t>
  </si>
  <si>
    <t>{1949CE64-14F7-4C5B-9764-C7363A7B3DB9}</t>
  </si>
  <si>
    <t>POINT (2682007.2 1246427.1)</t>
  </si>
  <si>
    <t>TLM3D_EB-47523</t>
  </si>
  <si>
    <t>{9234908D-6FC5-4069-A555-745AD6A1F053}</t>
  </si>
  <si>
    <t>POINT (2682083.5 1246396.4)</t>
  </si>
  <si>
    <t>TLM3D_EB-52183</t>
  </si>
  <si>
    <t>{BB19C22B-8962-4BAA-8DA8-386A479800BA}</t>
  </si>
  <si>
    <t>POINT (2681976.5 1246431.2)</t>
  </si>
  <si>
    <t>TLM3D_EB-62381</t>
  </si>
  <si>
    <t>{F3041F08-569C-4AC8-AB5E-A44CDF2E1017}</t>
  </si>
  <si>
    <t>POINT (2681569.2 1246393.2)</t>
  </si>
  <si>
    <t>TLM3D_EB-59705</t>
  </si>
  <si>
    <t>{28E3D8C3-6A83-4514-88DC-0649D916822E}</t>
  </si>
  <si>
    <t>POINT (2681655.8 1246332.2)</t>
  </si>
  <si>
    <t>TLM3D_EB-62394</t>
  </si>
  <si>
    <t>{35E987A3-0274-400D-8EF1-BAA175AAF42B}</t>
  </si>
  <si>
    <t>POINT (2681773.8 1246335.2)</t>
  </si>
  <si>
    <t>TLM3D_EB-45746</t>
  </si>
  <si>
    <t>{2A0E0E91-EF56-49D4-951D-41E58DDE223F}</t>
  </si>
  <si>
    <t>POINT (2681573 1246408.6)</t>
  </si>
  <si>
    <t>TLM3D_EB-50804</t>
  </si>
  <si>
    <t>{6C002C62-26A0-40FD-936C-D80DD1BBE21A}</t>
  </si>
  <si>
    <t>POINT (2682024.8 1246428.8)</t>
  </si>
  <si>
    <t>BK_EN-6317</t>
  </si>
  <si>
    <t>POINT (2682017 1246326.9)</t>
  </si>
  <si>
    <t>BK_WD-477</t>
  </si>
  <si>
    <t>POINT (2681566.5 1246330.4)</t>
  </si>
  <si>
    <t>TLM3D_EB-57619</t>
  </si>
  <si>
    <t>{C28C7074-D3D7-4D30-A915-696542E12117}</t>
  </si>
  <si>
    <t>POINT (2681744 1246447.1)</t>
  </si>
  <si>
    <t>TLM3D_EB-56239</t>
  </si>
  <si>
    <t>{09D3709D-092A-490B-83A1-A7E2CE43512A}</t>
  </si>
  <si>
    <t>POINT (2682010.5 1246374.1)</t>
  </si>
  <si>
    <t>TLM3D_EB-53852</t>
  </si>
  <si>
    <t>{422BD4BA-4584-4535-B4AC-AEE8C2F51827}</t>
  </si>
  <si>
    <t>POINT (2681598.8 1246391.6)</t>
  </si>
  <si>
    <t>BK_WD-12543</t>
  </si>
  <si>
    <t>POINT (2681873 1246422.6)</t>
  </si>
  <si>
    <t>BK_WD-12568</t>
  </si>
  <si>
    <t>POINT (2681584 1246327.1)</t>
  </si>
  <si>
    <t>BK_RI-4324</t>
  </si>
  <si>
    <t>POINT (2683754.2 1245870.1)</t>
  </si>
  <si>
    <t>BK_RI-312</t>
  </si>
  <si>
    <t>POINT (2683817.2 1245780.8)</t>
  </si>
  <si>
    <t>BK_RI-4333</t>
  </si>
  <si>
    <t>POINT (2683749.5 1245918)</t>
  </si>
  <si>
    <t>BK_RI-6458</t>
  </si>
  <si>
    <t>POINT (2683773.8 1245999)</t>
  </si>
  <si>
    <t>BK_RI-4349</t>
  </si>
  <si>
    <t>POINT (2683817.8 1245909.9)</t>
  </si>
  <si>
    <t>BK_RI-4319</t>
  </si>
  <si>
    <t>POINT (2683745.5 1245822)</t>
  </si>
  <si>
    <t>BK_RI-1437</t>
  </si>
  <si>
    <t>POINT (2683832.8 1245751.9)</t>
  </si>
  <si>
    <t>BK_RI-3872</t>
  </si>
  <si>
    <t>POINT (2683788 1245981.9)</t>
  </si>
  <si>
    <t>BK_RI-4344</t>
  </si>
  <si>
    <t>POINT (2683812.8 1245928.4)</t>
  </si>
  <si>
    <t>BK_RI-4346</t>
  </si>
  <si>
    <t>POINT (2683813.2 1245915.4)</t>
  </si>
  <si>
    <t>BK_RI-3873</t>
  </si>
  <si>
    <t>POINT (2683790.5 1245965.9)</t>
  </si>
  <si>
    <t>BK_RI-150</t>
  </si>
  <si>
    <t>POINT (2683760.2 1245999)</t>
  </si>
  <si>
    <t>BK_RI-7056</t>
  </si>
  <si>
    <t>POINT (2683789 1245895.2)</t>
  </si>
  <si>
    <t>BK_RI-309</t>
  </si>
  <si>
    <t>POINT (2683837.8 1245742.6)</t>
  </si>
  <si>
    <t>BK_RI-4351</t>
  </si>
  <si>
    <t>POINT (2683817 1245899.8)</t>
  </si>
  <si>
    <t>BK_RI-4316</t>
  </si>
  <si>
    <t>POINT (2683754.2 1245815.6)</t>
  </si>
  <si>
    <t>BK_RI-4352</t>
  </si>
  <si>
    <t>POINT (2683817.5 1245916.2)</t>
  </si>
  <si>
    <t>BK_RI-4341</t>
  </si>
  <si>
    <t>POINT (2683797.2 1245901.1)</t>
  </si>
  <si>
    <t>BK_RI-4348</t>
  </si>
  <si>
    <t>POINT (2683819.5 1245905.6)</t>
  </si>
  <si>
    <t>BK_RI-4327</t>
  </si>
  <si>
    <t>POINT (2683754.8 1245891.8)</t>
  </si>
  <si>
    <t>BK_RI-4328</t>
  </si>
  <si>
    <t>POINT (2683755.2 1245903.8)</t>
  </si>
  <si>
    <t>BK_RI-6457</t>
  </si>
  <si>
    <t>POINT (2683753.2 1245976.8)</t>
  </si>
  <si>
    <t>BK_RI-4380</t>
  </si>
  <si>
    <t>POINT (2683830.2 1245798.2)</t>
  </si>
  <si>
    <t>BK_RI-4325</t>
  </si>
  <si>
    <t>POINT (2683754.5 1245878)</t>
  </si>
  <si>
    <t>BK_RI-4378</t>
  </si>
  <si>
    <t>POINT (2683843.2 1245815.2)</t>
  </si>
  <si>
    <t>BK_RI-311</t>
  </si>
  <si>
    <t>POINT (2683827.8 1245761.5)</t>
  </si>
  <si>
    <t>BK_RI-128</t>
  </si>
  <si>
    <t>POINT (2683768 1246008.6)</t>
  </si>
  <si>
    <t>BK_RI-4312</t>
  </si>
  <si>
    <t>POINT (2683787 1245814.2)</t>
  </si>
  <si>
    <t>BK_RI-4381</t>
  </si>
  <si>
    <t>POINT (2683849.5 1245806.4)</t>
  </si>
  <si>
    <t>BK_RI-4356</t>
  </si>
  <si>
    <t>POINT (2683772.8 1245877.9)</t>
  </si>
  <si>
    <t>BK_RI-123</t>
  </si>
  <si>
    <t>POINT (2683773.5 1246008.8)</t>
  </si>
  <si>
    <t>BK_RI-3884</t>
  </si>
  <si>
    <t>POINT (2683756.5 1245917.1)</t>
  </si>
  <si>
    <t>BK_RI-4315</t>
  </si>
  <si>
    <t>POINT (2683755.5 1245821.6)</t>
  </si>
  <si>
    <t>BK_RI-4353</t>
  </si>
  <si>
    <t>POINT (2683818.5 1245917.1)</t>
  </si>
  <si>
    <t>TLM3D_EB-49599</t>
  </si>
  <si>
    <t>{7806AD37-8CDB-461A-A20C-33EA053A30E8}</t>
  </si>
  <si>
    <t>POINT (2683845 1245998.5)</t>
  </si>
  <si>
    <t>BK_RI-290</t>
  </si>
  <si>
    <t>POINT (2683760.2 1245989.4)</t>
  </si>
  <si>
    <t>BK_RI-288</t>
  </si>
  <si>
    <t>POINT (2683773.8 1245989.6)</t>
  </si>
  <si>
    <t>BK_RI-4337</t>
  </si>
  <si>
    <t>POINT (2683778.2 1245923.6)</t>
  </si>
  <si>
    <t>BK_RI-4321</t>
  </si>
  <si>
    <t>POINT (2683755 1245832.2)</t>
  </si>
  <si>
    <t>BK_RI-314</t>
  </si>
  <si>
    <t>POINT (2683806.8 1245800)</t>
  </si>
  <si>
    <t>BK_RI-4335</t>
  </si>
  <si>
    <t>POINT (2683771.2 1245932.8)</t>
  </si>
  <si>
    <t>BK_RI-4357</t>
  </si>
  <si>
    <t>POINT (2683769 1245880.6)</t>
  </si>
  <si>
    <t>BK_RI-4354</t>
  </si>
  <si>
    <t>POINT (2683794.8 1245876)</t>
  </si>
  <si>
    <t>BK_RI-4361</t>
  </si>
  <si>
    <t>POINT (2683797.5 1245882.5)</t>
  </si>
  <si>
    <t>BK_RI-4363</t>
  </si>
  <si>
    <t>POINT (2683813.5 1245863.1)</t>
  </si>
  <si>
    <t>TLM3D_EB-61831</t>
  </si>
  <si>
    <t>{6060B4F4-521A-4AB4-AD70-E56C3696AB62}</t>
  </si>
  <si>
    <t>POINT (2683821.2 1246006.2)</t>
  </si>
  <si>
    <t>BK_RI-4372</t>
  </si>
  <si>
    <t>POINT (2683852.5 1245817.9)</t>
  </si>
  <si>
    <t>BK_RI-149</t>
  </si>
  <si>
    <t>POINT (2683760.5 1246008.6)</t>
  </si>
  <si>
    <t>BK_RI-3807</t>
  </si>
  <si>
    <t>POINT (2683768.2 1245978.9)</t>
  </si>
  <si>
    <t>TLM3D_EB-43221</t>
  </si>
  <si>
    <t>{CF1C8080-6CA9-4581-B731-240B7C8E57A8}</t>
  </si>
  <si>
    <t>POINT (2683824 1245995.2)</t>
  </si>
  <si>
    <t>BK_RI-3871</t>
  </si>
  <si>
    <t>POINT (2683773.8 1245974.8)</t>
  </si>
  <si>
    <t>BK_RI-4364</t>
  </si>
  <si>
    <t>POINT (2683814.8 1245861)</t>
  </si>
  <si>
    <t>BK_RI-4350</t>
  </si>
  <si>
    <t>POINT (2683818.5 1245912.8)</t>
  </si>
  <si>
    <t>BK_RI-4441</t>
  </si>
  <si>
    <t>POINT (2683779.2 1245831.8)</t>
  </si>
  <si>
    <t>TLM3D_EB-46354</t>
  </si>
  <si>
    <t>{5CD224FB-A2F7-4511-AEF2-0CA5F4C197EA}</t>
  </si>
  <si>
    <t>POINT (2683857.8 1246016.6)</t>
  </si>
  <si>
    <t>BK_RI-4366</t>
  </si>
  <si>
    <t>POINT (2683831 1245848.5)</t>
  </si>
  <si>
    <t>BK_RI-4336</t>
  </si>
  <si>
    <t>POINT (2683775 1245920.8)</t>
  </si>
  <si>
    <t>BK_RI-127</t>
  </si>
  <si>
    <t>POINT (2683768 1245999.2)</t>
  </si>
  <si>
    <t>BK_RI-4339</t>
  </si>
  <si>
    <t>POINT (2683776.2 1245912.9)</t>
  </si>
  <si>
    <t>BK_RI-4340</t>
  </si>
  <si>
    <t>POINT (2683785.2 1245909.5)</t>
  </si>
  <si>
    <t>BK_RI-4370</t>
  </si>
  <si>
    <t>POINT (2683844.5 1245843.6)</t>
  </si>
  <si>
    <t>BK_RI-3876</t>
  </si>
  <si>
    <t>POINT (2683754.5 1245961.9)</t>
  </si>
  <si>
    <t>BK_RI-4360</t>
  </si>
  <si>
    <t>POINT (2683805.5 1245875.4)</t>
  </si>
  <si>
    <t>BK_RI-3882</t>
  </si>
  <si>
    <t>POINT (2683751.5 1245934.5)</t>
  </si>
  <si>
    <t>BK_RI-7117</t>
  </si>
  <si>
    <t>POINT (2683812 1245833.9)</t>
  </si>
  <si>
    <t>BK_RI-4371</t>
  </si>
  <si>
    <t>POINT (2683850.8 1245836.2)</t>
  </si>
  <si>
    <t>BK_RI-4368</t>
  </si>
  <si>
    <t>POINT (2683825 1245873.8)</t>
  </si>
  <si>
    <t>BK_RI-3879</t>
  </si>
  <si>
    <t>POINT (2683768.2 1245952.5)</t>
  </si>
  <si>
    <t>BK_RI-4439</t>
  </si>
  <si>
    <t>Magnolia 'Yellow River'</t>
  </si>
  <si>
    <t>POINT (2683833.2 1245785.6)</t>
  </si>
  <si>
    <t>BK_RI-4314</t>
  </si>
  <si>
    <t>POINT (2683766.8 1245830.5)</t>
  </si>
  <si>
    <t>BK_RI-4322</t>
  </si>
  <si>
    <t>POINT (2683755.2 1245845.1)</t>
  </si>
  <si>
    <t>BK_RI-4323</t>
  </si>
  <si>
    <t>POINT (2683755.2 1245849.1)</t>
  </si>
  <si>
    <t>BK_RI-4377</t>
  </si>
  <si>
    <t>POINT (2683853.2 1245813.9)</t>
  </si>
  <si>
    <t>BK_RI-3883</t>
  </si>
  <si>
    <t>POINT (2683753.8 1245920.5)</t>
  </si>
  <si>
    <t>TLM3D_EB-61830</t>
  </si>
  <si>
    <t>{0F662A83-3CAB-4967-8E23-0310DA9D6C5D}</t>
  </si>
  <si>
    <t>POINT (2683833.8 1246010.2)</t>
  </si>
  <si>
    <t>BK_RI-4442</t>
  </si>
  <si>
    <t>POINT (2683778 1245839.2)</t>
  </si>
  <si>
    <t>BK_RI-6456</t>
  </si>
  <si>
    <t>POINT (2683773 1245909.2)</t>
  </si>
  <si>
    <t>BK_RI-3881</t>
  </si>
  <si>
    <t>POINT (2683753.8 1245956.2)</t>
  </si>
  <si>
    <t>BK_RI-4373</t>
  </si>
  <si>
    <t>POINT (2683855.8 1245821.8)</t>
  </si>
  <si>
    <t>BK_RI-313</t>
  </si>
  <si>
    <t>POINT (2683812 1245790.4)</t>
  </si>
  <si>
    <t>BK_RI-4443</t>
  </si>
  <si>
    <t>POINT (2683753.8 1245856.2)</t>
  </si>
  <si>
    <t>BK_RI-4331</t>
  </si>
  <si>
    <t>POINT (2683749.2 1245909)</t>
  </si>
  <si>
    <t>BK_RI-3875</t>
  </si>
  <si>
    <t>POINT (2683768.2 1245963)</t>
  </si>
  <si>
    <t>BK_RI-4432</t>
  </si>
  <si>
    <t>POINT (2683846 1245788.4)</t>
  </si>
  <si>
    <t>BK_RI-4359</t>
  </si>
  <si>
    <t>POINT (2683782.5 1245855.6)</t>
  </si>
  <si>
    <t>BK_RI-4434</t>
  </si>
  <si>
    <t>POINT (2683852 1245772.1)</t>
  </si>
  <si>
    <t>BK_RI-4326</t>
  </si>
  <si>
    <t>POINT (2683752.8 1245886.4)</t>
  </si>
  <si>
    <t>BK_RI-3880</t>
  </si>
  <si>
    <t>POINT (2683755 1245949.2)</t>
  </si>
  <si>
    <t>BK_RI-4362</t>
  </si>
  <si>
    <t>POINT (2683812.2 1245860.8)</t>
  </si>
  <si>
    <t>BK_RI-4347</t>
  </si>
  <si>
    <t>POINT (2683811.2 1245910.1)</t>
  </si>
  <si>
    <t>BK_RI-315</t>
  </si>
  <si>
    <t>POINT (2683801.5 1245809.5)</t>
  </si>
  <si>
    <t>BK_RI-4345</t>
  </si>
  <si>
    <t>POINT (2683811 1245915.2)</t>
  </si>
  <si>
    <t>BK_RI-4332</t>
  </si>
  <si>
    <t>POINT (2683748.8 1245910.8)</t>
  </si>
  <si>
    <t>TLM3D_EB-43219</t>
  </si>
  <si>
    <t>{15AF19FF-8186-482B-95FE-8253785FF392}</t>
  </si>
  <si>
    <t>POINT (2683818.8 1245991.8)</t>
  </si>
  <si>
    <t>BK_RI-4318</t>
  </si>
  <si>
    <t>POINT (2683755.8 1245826.8)</t>
  </si>
  <si>
    <t>BK_RI-3877</t>
  </si>
  <si>
    <t>POINT (2683754 1245963.5)</t>
  </si>
  <si>
    <t>BK_RI-129</t>
  </si>
  <si>
    <t>POINT (2683768 1246018.1)</t>
  </si>
  <si>
    <t>BK_RI-4379</t>
  </si>
  <si>
    <t>POINT (2683842 1245816.8)</t>
  </si>
  <si>
    <t>BK_RI-4358</t>
  </si>
  <si>
    <t>POINT (2683769.5 1245886.1)</t>
  </si>
  <si>
    <t>BK_RI-307</t>
  </si>
  <si>
    <t>POINT (2683848.2 1245723.6)</t>
  </si>
  <si>
    <t>BK_RI-4433</t>
  </si>
  <si>
    <t>POINT (2683840.2 1245792)</t>
  </si>
  <si>
    <t>BK_RI-4367</t>
  </si>
  <si>
    <t>POINT (2683843.8 1245853.4)</t>
  </si>
  <si>
    <t>BK_RI-4355</t>
  </si>
  <si>
    <t>POINT (2683786.5 1245881)</t>
  </si>
  <si>
    <t>BK_RI-4329</t>
  </si>
  <si>
    <t>POINT (2683753.8 1245908.6)</t>
  </si>
  <si>
    <t>BK_RI-3886</t>
  </si>
  <si>
    <t>POINT (2683796.8 1245933.5)</t>
  </si>
  <si>
    <t>BK_RI-4313</t>
  </si>
  <si>
    <t>POINT (2683772.5 1245820.4)</t>
  </si>
  <si>
    <t>BK_RI-306</t>
  </si>
  <si>
    <t>POINT (2683853.5 1245714)</t>
  </si>
  <si>
    <t>BK_RI-122</t>
  </si>
  <si>
    <t>POINT (2683773.8 1246018.2)</t>
  </si>
  <si>
    <t>BK_RI-4317</t>
  </si>
  <si>
    <t>POINT (2683764 1245815.4)</t>
  </si>
  <si>
    <t>TLM3D_EB-46352</t>
  </si>
  <si>
    <t>{3E78E0E4-CEB7-48D1-9DBA-85DF1FD2893B}</t>
  </si>
  <si>
    <t>POINT (2683833.5 1245998.2)</t>
  </si>
  <si>
    <t>TLM3D_EB-43225</t>
  </si>
  <si>
    <t>{D37A599C-1FE3-4FA1-B38E-1B31F9338DDE}</t>
  </si>
  <si>
    <t>POINT (2683844.8 1245935)</t>
  </si>
  <si>
    <t>BK_RI-4320</t>
  </si>
  <si>
    <t>POINT (2683746.5 1245816.5)</t>
  </si>
  <si>
    <t>BK_RI-3874</t>
  </si>
  <si>
    <t>POINT (2683773.8 1245963.2)</t>
  </si>
  <si>
    <t>BK_RI-4330</t>
  </si>
  <si>
    <t>POINT (2683751 1245909.4)</t>
  </si>
  <si>
    <t>BK_RI-3885</t>
  </si>
  <si>
    <t>POINT (2683788.8 1245934.1)</t>
  </si>
  <si>
    <t>BK_RI-289</t>
  </si>
  <si>
    <t>POINT (2683768 1245989.5)</t>
  </si>
  <si>
    <t>BK_RI-308</t>
  </si>
  <si>
    <t>POINT (2683843.2 1245732.6)</t>
  </si>
  <si>
    <t>BK_RI-4440</t>
  </si>
  <si>
    <t>POINT (2683784.8 1245834.5)</t>
  </si>
  <si>
    <t>BK_RI-4369</t>
  </si>
  <si>
    <t>POINT (2683828 1245878.9)</t>
  </si>
  <si>
    <t>BK_HI-125</t>
  </si>
  <si>
    <t>POINT (2685095 1246427.6)</t>
  </si>
  <si>
    <t>TLM3D_EB-63131</t>
  </si>
  <si>
    <t>{E478E09A-8670-44A4-8B9E-19AD8A8257B3}</t>
  </si>
  <si>
    <t>POINT (2685119.2 1246406.2)</t>
  </si>
  <si>
    <t>TLM3D_EB-53337</t>
  </si>
  <si>
    <t>{DB1B6E10-D248-4A79-9AEB-394EAEDE2850}</t>
  </si>
  <si>
    <t>POINT (2685143.8 1246371)</t>
  </si>
  <si>
    <t>TLM3D_EB-50324</t>
  </si>
  <si>
    <t>{053DC4BA-7307-474B-ABA5-D7BBC6B53F0D}</t>
  </si>
  <si>
    <t>POINT (2685096.8 1246742.5)</t>
  </si>
  <si>
    <t>TLM3D_EB-55270</t>
  </si>
  <si>
    <t>{27CC42DC-F2F6-4CD8-A505-57B145E2FAAD}</t>
  </si>
  <si>
    <t>POINT (2685077.8 1246782.1)</t>
  </si>
  <si>
    <t>TLM3D_EB-55285</t>
  </si>
  <si>
    <t>{947F7E0B-6083-4872-87FD-523C81ABCDFA}</t>
  </si>
  <si>
    <t>POINT (2685133.2 1246562.8)</t>
  </si>
  <si>
    <t>TLM3D_EB-46814</t>
  </si>
  <si>
    <t>{8D451A89-FA5B-4FCE-859A-7F4678414C9F}</t>
  </si>
  <si>
    <t>POINT (2685147.2 1246426.9)</t>
  </si>
  <si>
    <t>TLM3D_EB-43715</t>
  </si>
  <si>
    <t>{2C036F20-5538-4DA1-AD79-0AE292F3E1D9}</t>
  </si>
  <si>
    <t>POINT (2685131.5 1246438.1)</t>
  </si>
  <si>
    <t>TLM3D_EB-47033</t>
  </si>
  <si>
    <t>{FFD02715-C9A6-4CFD-95AC-E13A0A5092CC}</t>
  </si>
  <si>
    <t>POINT (2685078 1246695.4)</t>
  </si>
  <si>
    <t>TLM3D_EB-63440</t>
  </si>
  <si>
    <t>{2D6C0BE9-0D73-4232-830B-BB8231521CF0}</t>
  </si>
  <si>
    <t>POINT (2685139.8 1246629.8)</t>
  </si>
  <si>
    <t>BK_HI-122</t>
  </si>
  <si>
    <t>POINT (2685089 1246436.4)</t>
  </si>
  <si>
    <t>BK_HO-2300</t>
  </si>
  <si>
    <t>POINT (2685127 1246735.1)</t>
  </si>
  <si>
    <t>TLM3D_EB-43939</t>
  </si>
  <si>
    <t>{7681CA3E-975C-464C-9FA6-D3B9DB86D183}</t>
  </si>
  <si>
    <t>POINT (2685137.2 1246517)</t>
  </si>
  <si>
    <t>TLM3D_EB-63376</t>
  </si>
  <si>
    <t>{7614BCBB-23A6-4E56-B1DC-B50CDDADAB7D}</t>
  </si>
  <si>
    <t>POINT (2685125.8 1246796.8)</t>
  </si>
  <si>
    <t>TLM3D_EB-47030</t>
  </si>
  <si>
    <t>{76FCCA5A-CDEF-456D-B857-A932BA39BBD9}</t>
  </si>
  <si>
    <t>POINT (2685069.8 1246628.2)</t>
  </si>
  <si>
    <t>TLM3D_EB-63084</t>
  </si>
  <si>
    <t>{C99C312C-3402-49E4-839D-61A82262BA5D}</t>
  </si>
  <si>
    <t>POINT (2685074.8 1246706.8)</t>
  </si>
  <si>
    <t>BK_HI-2528</t>
  </si>
  <si>
    <t>POINT (2685085.8 1246432.5)</t>
  </si>
  <si>
    <t>TLM3D_EB-56070</t>
  </si>
  <si>
    <t>{F43E57F2-1513-4C65-8D36-27388ED13827}</t>
  </si>
  <si>
    <t>POINT (2685141.5 1246752.5)</t>
  </si>
  <si>
    <t>TLM3D_EB-63082</t>
  </si>
  <si>
    <t>{5D7B0C12-5E3D-491D-BEE7-C4374A6148A1}</t>
  </si>
  <si>
    <t>POINT (2685078.2 1246720.8)</t>
  </si>
  <si>
    <t>TLM3D_EB-53329</t>
  </si>
  <si>
    <t>{F06F86F8-75FF-4636-A8C7-FF837982A791}</t>
  </si>
  <si>
    <t>POINT (2685088.5 1246486.8)</t>
  </si>
  <si>
    <t>TLM3D_EB-51904</t>
  </si>
  <si>
    <t>{03310D10-4E8E-4738-8ECB-8E60A729BC72}</t>
  </si>
  <si>
    <t>POINT (2685111 1246505.4)</t>
  </si>
  <si>
    <t>TLM3D_GF-2491</t>
  </si>
  <si>
    <t>POINT (2685082.2 1246545.1)</t>
  </si>
  <si>
    <t>TLM3D_EB-55283</t>
  </si>
  <si>
    <t>{74D73D7D-CBC7-47D1-A134-E8AA2C44E50B}</t>
  </si>
  <si>
    <t>POINT (2685130.8 1246651)</t>
  </si>
  <si>
    <t>BK_HI-482</t>
  </si>
  <si>
    <t>POINT (2685104 1246572.1)</t>
  </si>
  <si>
    <t>TLM3D_EB-51626</t>
  </si>
  <si>
    <t>{59D7F090-4861-459A-A85E-FB24A3516AC9}</t>
  </si>
  <si>
    <t>POINT (2685115.2 1246470)</t>
  </si>
  <si>
    <t>TLM3D_GF-2495</t>
  </si>
  <si>
    <t>POINT (2685075.2 1246580.1)</t>
  </si>
  <si>
    <t>BK_HI-2530</t>
  </si>
  <si>
    <t>POINT (2685091.8 1246429.4)</t>
  </si>
  <si>
    <t>TLM3D_EB-58226</t>
  </si>
  <si>
    <t>{121D8DC1-FA14-4941-9FDE-D67814F4D070}</t>
  </si>
  <si>
    <t>POINT (2685147.8 1246755.8)</t>
  </si>
  <si>
    <t>TLM3D_EB-63429</t>
  </si>
  <si>
    <t>{A3C1818D-CB68-4D91-89BC-858A98842963}</t>
  </si>
  <si>
    <t>POINT (2685092.2 1246659.2)</t>
  </si>
  <si>
    <t>TLM3D_GF-2480</t>
  </si>
  <si>
    <t>POINT (2685096.2 1246544.1)</t>
  </si>
  <si>
    <t>TLM3D_EB-46811</t>
  </si>
  <si>
    <t>{A31EEA67-215C-4916-9976-16D49C1809FF}</t>
  </si>
  <si>
    <t>POINT (2685142.8 1246492.1)</t>
  </si>
  <si>
    <t>TLM3D_EB-63103</t>
  </si>
  <si>
    <t>{C53E785E-D5E0-4647-8E05-2B0D7DA0D0BE}</t>
  </si>
  <si>
    <t>POINT (2685154.8 1246504.8)</t>
  </si>
  <si>
    <t>TLM3D_EB-55030</t>
  </si>
  <si>
    <t>{C94A45BC-60BD-42D4-A8A3-1F0AC6C86CCE}</t>
  </si>
  <si>
    <t>POINT (2685106.5 1246396)</t>
  </si>
  <si>
    <t>BK_HI-484</t>
  </si>
  <si>
    <t>POINT (2685101.5 1246583.2)</t>
  </si>
  <si>
    <t>TLM3D_EB-45289</t>
  </si>
  <si>
    <t>{71D7C688-B79F-48DD-9486-21E5369C14CF}</t>
  </si>
  <si>
    <t>POINT (2685151.8 1246481.1)</t>
  </si>
  <si>
    <t>TLM3D_EB-43945</t>
  </si>
  <si>
    <t>{9581FAEE-AC69-44E3-B6F5-1EEEFA66B503}</t>
  </si>
  <si>
    <t>POINT (2685155 1246682.8)</t>
  </si>
  <si>
    <t>TLM3D_EB-55028</t>
  </si>
  <si>
    <t>{2135B191-2964-42F7-9883-016C9F16420F}</t>
  </si>
  <si>
    <t>POINT (2685098 1246389.5)</t>
  </si>
  <si>
    <t>TLM3D_EB-57500</t>
  </si>
  <si>
    <t>{B78BF1D5-5473-4F42-B9E6-AC07A50064FC}</t>
  </si>
  <si>
    <t>POINT (2685083.2 1246624.9)</t>
  </si>
  <si>
    <t>TLM3D_GF-2496</t>
  </si>
  <si>
    <t>POINT (2685076.2 1246554.1)</t>
  </si>
  <si>
    <t>TLM3D_GF-2484</t>
  </si>
  <si>
    <t>POINT (2685095.2 1246550.1)</t>
  </si>
  <si>
    <t>TLM3D_EB-53624</t>
  </si>
  <si>
    <t>{0D5F82A2-208E-42EA-BB89-530328C60BAE}</t>
  </si>
  <si>
    <t>POINT (2685155.2 1246611.9)</t>
  </si>
  <si>
    <t>TLM3D_GF-2497</t>
  </si>
  <si>
    <t>POINT (2685075.2 1246548.1)</t>
  </si>
  <si>
    <t>TLM3D_EB-55286</t>
  </si>
  <si>
    <t>{F90FF265-B995-4EF8-B4B5-4DCC4D00DC4D}</t>
  </si>
  <si>
    <t>POINT (2685143.2 1246524.9)</t>
  </si>
  <si>
    <t>TLM3D_EB-63422</t>
  </si>
  <si>
    <t>{27AE475E-698D-4FD9-A0C4-35311166194C}</t>
  </si>
  <si>
    <t>POINT (2685113.8 1246674.8)</t>
  </si>
  <si>
    <t>TLM3D_EB-63377</t>
  </si>
  <si>
    <t>{744A1C18-C965-48DB-B63F-E318CC8EB40F}</t>
  </si>
  <si>
    <t>POINT (2685137.2 1246796.8)</t>
  </si>
  <si>
    <t>BK_HI-1940</t>
  </si>
  <si>
    <t>POINT (2685078.2 1246391.6)</t>
  </si>
  <si>
    <t>TLM3D_EB-59485</t>
  </si>
  <si>
    <t>{2E32E4C0-7B06-4B3A-84A2-9FC516B1173A}</t>
  </si>
  <si>
    <t>POINT (2685140.5 1246441.4)</t>
  </si>
  <si>
    <t>BK_HI-124</t>
  </si>
  <si>
    <t>POINT (2685100.8 1246431.8)</t>
  </si>
  <si>
    <t>TLM3D_EB-55037</t>
  </si>
  <si>
    <t>{53A782BD-A823-4FA8-98B3-AB47C198C354}</t>
  </si>
  <si>
    <t>POINT (2685157.5 1246389)</t>
  </si>
  <si>
    <t>TLM3D_EB-63073</t>
  </si>
  <si>
    <t>{36C10C9E-1372-4A98-A577-7B13A74C1E44}</t>
  </si>
  <si>
    <t>POINT (2685077.2 1246749.8)</t>
  </si>
  <si>
    <t>TLM3D_EB-47053</t>
  </si>
  <si>
    <t>{B5E4D6D0-78E2-4AF9-B47C-E7E4BA0FA1F6}</t>
  </si>
  <si>
    <t>POINT (2685150 1246529)</t>
  </si>
  <si>
    <t>TLM3D_EB-51893</t>
  </si>
  <si>
    <t>{FB872C87-BB2E-43AB-B30B-572726230692}</t>
  </si>
  <si>
    <t>POINT (2685077.2 1246508.5)</t>
  </si>
  <si>
    <t>TLM3D_EB-50316</t>
  </si>
  <si>
    <t>{047F2CF4-6E6A-4700-8AFC-31E320085947}</t>
  </si>
  <si>
    <t>POINT (2685072.2 1246779.1)</t>
  </si>
  <si>
    <t>TLM3D_EB-63455</t>
  </si>
  <si>
    <t>{6F6B3F4D-2C1D-4EF7-B345-92211810746F}</t>
  </si>
  <si>
    <t>POINT (2685133.8 1246556.2)</t>
  </si>
  <si>
    <t>TLM3D_EB-58098</t>
  </si>
  <si>
    <t>{813FF98D-C256-4B58-9681-7B2F2C961FB2}</t>
  </si>
  <si>
    <t>POINT (2685148.2 1246495.9)</t>
  </si>
  <si>
    <t>TLM3D_EB-63381</t>
  </si>
  <si>
    <t>{2FB3D508-8040-4BB9-A865-3A9DF658649B}</t>
  </si>
  <si>
    <t>POINT (2685140.8 1246781.2)</t>
  </si>
  <si>
    <t>TLM3D_EB-48458</t>
  </si>
  <si>
    <t>{3BC7CF2E-71B2-47B7-95DF-67710DCCEF02}</t>
  </si>
  <si>
    <t>POINT (2685111.8 1246400.6)</t>
  </si>
  <si>
    <t>TLM3D_GF-2485</t>
  </si>
  <si>
    <t>POINT (2685093.2 1246544.1)</t>
  </si>
  <si>
    <t>TLM3D_EB-46809</t>
  </si>
  <si>
    <t>{666757B3-0B19-4C41-B9C6-2030B41CB26E}</t>
  </si>
  <si>
    <t>POINT (2685132.5 1246447.5)</t>
  </si>
  <si>
    <t>BK_HI-2527</t>
  </si>
  <si>
    <t>POINT (2685088.8 1246428.4)</t>
  </si>
  <si>
    <t>TLM3D_EB-63392</t>
  </si>
  <si>
    <t>{9597CB6F-4575-40D4-B621-691F89AB4C16}</t>
  </si>
  <si>
    <t>POINT (2685120.8 1246754.2)</t>
  </si>
  <si>
    <t>BK_HI-2526</t>
  </si>
  <si>
    <t>POINT (2685090.5 1246426)</t>
  </si>
  <si>
    <t>TLM3D_EB-58224</t>
  </si>
  <si>
    <t>{F865D970-6912-48CD-93D4-E882DCAC2239}</t>
  </si>
  <si>
    <t>POINT (2685120.2 1246777.5)</t>
  </si>
  <si>
    <t>TLM3D_EB-51914</t>
  </si>
  <si>
    <t>{EDD1D824-9290-4212-A035-17F7428CCB14}</t>
  </si>
  <si>
    <t>POINT (2685136.5 1246567.9)</t>
  </si>
  <si>
    <t>TLM3D_EB-43930</t>
  </si>
  <si>
    <t>{B3B664D0-95CE-42DF-8B83-FB8A26A938FF}</t>
  </si>
  <si>
    <t>POINT (2685105.2 1246705.4)</t>
  </si>
  <si>
    <t>TLM3D_EB-55957</t>
  </si>
  <si>
    <t>{70814A4D-61B6-4D00-91A7-2E7C6435F39E}</t>
  </si>
  <si>
    <t>POINT (2685095 1246493.5)</t>
  </si>
  <si>
    <t>TLM3D_EB-43943</t>
  </si>
  <si>
    <t>{DB619725-76DA-48B3-835B-C66BED234FB2}</t>
  </si>
  <si>
    <t>POINT (2685151.5 1246761.1)</t>
  </si>
  <si>
    <t>BK_HI-487</t>
  </si>
  <si>
    <t>POINT (2685069.8 1246526.6)</t>
  </si>
  <si>
    <t>TLM3D_EB-45285</t>
  </si>
  <si>
    <t>{1C2D2D55-A5D0-42CC-A7D2-4A80465AE2AE}</t>
  </si>
  <si>
    <t>POINT (2685128.8 1246414.4)</t>
  </si>
  <si>
    <t>TLM3D_EB-45516</t>
  </si>
  <si>
    <t>{322E5F80-AEC6-45C3-AB7D-7BA14C7626B5}</t>
  </si>
  <si>
    <t>POINT (2685068.8 1246510.5)</t>
  </si>
  <si>
    <t>BK_HI-483</t>
  </si>
  <si>
    <t>POINT (2685096.2 1246574.5)</t>
  </si>
  <si>
    <t>TLM3D_GF-2477</t>
  </si>
  <si>
    <t>POINT (2685105.2 1246543.1)</t>
  </si>
  <si>
    <t>TLM3D_GF-2490</t>
  </si>
  <si>
    <t>POINT (2685082.2 1246554.1)</t>
  </si>
  <si>
    <t>TLM3D_EB-43929</t>
  </si>
  <si>
    <t>{874EE4C1-C2F9-40C7-97A3-C60B8DE91B6D}</t>
  </si>
  <si>
    <t>POINT (2685103.2 1246745.9)</t>
  </si>
  <si>
    <t>TLM3D_EB-55959</t>
  </si>
  <si>
    <t>{52F3F8E1-E966-402D-8867-78310BBF6E69}</t>
  </si>
  <si>
    <t>POINT (2685108.2 1246490.4)</t>
  </si>
  <si>
    <t>TLM3D_EB-63132</t>
  </si>
  <si>
    <t>{AAEAAC26-59FF-4EAC-9F9D-C6B0A01B4A9E}</t>
  </si>
  <si>
    <t>POINT (2685130.8 1246389.2)</t>
  </si>
  <si>
    <t>TLM3D_EB-56066</t>
  </si>
  <si>
    <t>{96EE0540-FFB9-4C8E-905A-74A3EBBC5A40}</t>
  </si>
  <si>
    <t>POINT (2685093.8 1246696.8)</t>
  </si>
  <si>
    <t>TLM3D_EB-61058</t>
  </si>
  <si>
    <t>{4B1D3808-5C0D-4FD5-B6B4-B9905B5F4A41}</t>
  </si>
  <si>
    <t>POINT (2685106 1246782.4)</t>
  </si>
  <si>
    <t>TLM3D_EB-48705</t>
  </si>
  <si>
    <t>{E8234626-837F-46EA-8AF8-56FF68D70D20}</t>
  </si>
  <si>
    <t>POINT (2685077.2 1246628.1)</t>
  </si>
  <si>
    <t>TLM3D_EB-63380</t>
  </si>
  <si>
    <t>{A4400CFE-C9AE-4C8F-B641-66C4E9E47D85}</t>
  </si>
  <si>
    <t>POINT (2685125.8 1246784.2)</t>
  </si>
  <si>
    <t>TLM3D_GF-2494</t>
  </si>
  <si>
    <t>POINT (2685076.2 1246583.1)</t>
  </si>
  <si>
    <t>TLM3D_EB-63395</t>
  </si>
  <si>
    <t>{6C2FE286-A132-4F17-9703-865A78A2CC58}</t>
  </si>
  <si>
    <t>POINT (2685158.8 1246750.2)</t>
  </si>
  <si>
    <t>TLM3D_GF-2479</t>
  </si>
  <si>
    <t>POINT (2685098.2 1246551.1)</t>
  </si>
  <si>
    <t>TLM3D_EB-57499</t>
  </si>
  <si>
    <t>{5BB948BF-19EE-46B1-8E49-71E640366372}</t>
  </si>
  <si>
    <t>POINT (2685077.8 1246732.2)</t>
  </si>
  <si>
    <t>TLM3D_EB-46808</t>
  </si>
  <si>
    <t>{0C4D8246-A9AC-48EC-8657-0B897008F291}</t>
  </si>
  <si>
    <t>POINT (2685127.5 1246393.6)</t>
  </si>
  <si>
    <t>TLM3D_EB-46813</t>
  </si>
  <si>
    <t>{CEC95912-28EC-4515-8CAF-437ADDD93538}</t>
  </si>
  <si>
    <t>POINT (2685143.2 1246438)</t>
  </si>
  <si>
    <t>TLM3D_EB-63389</t>
  </si>
  <si>
    <t>{E8EDF42A-759B-4199-A0C5-D73BFD47CE4A}</t>
  </si>
  <si>
    <t>POINT (2685117.2 1246758.8)</t>
  </si>
  <si>
    <t>TLM3D_EB-45286</t>
  </si>
  <si>
    <t>{94EA1760-556C-4886-9C67-27290FFDFC96}</t>
  </si>
  <si>
    <t>POINT (2685137.8 1246471.1)</t>
  </si>
  <si>
    <t>BK_HI-485</t>
  </si>
  <si>
    <t>POINT (2685097 1246586.5)</t>
  </si>
  <si>
    <t>TLM3D_EB-59487</t>
  </si>
  <si>
    <t>{FD78AD35-BA8C-4510-BD6A-8EC34A528E5E}</t>
  </si>
  <si>
    <t>POINT (2685149 1246433.4)</t>
  </si>
  <si>
    <t>TLM3D_EB-53604</t>
  </si>
  <si>
    <t>{AA2D67DB-DB02-4E68-ACA0-0ACE466E648E}</t>
  </si>
  <si>
    <t>POINT (2685095.5 1246685.4)</t>
  </si>
  <si>
    <t>TLM3D_EB-55291</t>
  </si>
  <si>
    <t>{24C6A7C4-9C03-42C2-A09E-5D590E1533C1}</t>
  </si>
  <si>
    <t>POINT (2685150.8 1246770.8)</t>
  </si>
  <si>
    <t>BK_HI-369</t>
  </si>
  <si>
    <t>POINT (2685116.5 1246553.5)</t>
  </si>
  <si>
    <t>BK_HI-481</t>
  </si>
  <si>
    <t>POINT (2685092.8 1246568.5)</t>
  </si>
  <si>
    <t>TLM3D_EB-55279</t>
  </si>
  <si>
    <t>{27AB4836-9B23-48AA-9542-CF011329F147}</t>
  </si>
  <si>
    <t>POINT (2685119.5 1246581.8)</t>
  </si>
  <si>
    <t>BK_HI-123</t>
  </si>
  <si>
    <t>POINT (2685094.8 1246440.2)</t>
  </si>
  <si>
    <t>TLM3D_EB-50071</t>
  </si>
  <si>
    <t>{84BE4946-0E78-4ADA-9A7C-F301D3A89733}</t>
  </si>
  <si>
    <t>POINT (2685154.2 1246472.6)</t>
  </si>
  <si>
    <t>TLM3D_EB-55962</t>
  </si>
  <si>
    <t>{742DA8A1-F318-42CF-8833-CC2F04063B5B}</t>
  </si>
  <si>
    <t>POINT (2685154.8 1246428.5)</t>
  </si>
  <si>
    <t>TLM3D_EB-55271</t>
  </si>
  <si>
    <t>{0C497C85-3325-4D17-88E5-29DEA2FEEDF0}</t>
  </si>
  <si>
    <t>POINT (2685087 1246516.5)</t>
  </si>
  <si>
    <t>TLM3D_GF-2486</t>
  </si>
  <si>
    <t>POINT (2685087.2 1246535.1)</t>
  </si>
  <si>
    <t>TLM3D_EB-63425</t>
  </si>
  <si>
    <t>{AC849F56-4633-4741-AA29-AA7D7F8533EA}</t>
  </si>
  <si>
    <t>POINT (2685157.2 1246669.8)</t>
  </si>
  <si>
    <t>TLM3D_EB-45546</t>
  </si>
  <si>
    <t>{90B808FD-F446-41E8-AB0D-8B8DBD52E257}</t>
  </si>
  <si>
    <t>POINT (2685146.5 1246553)</t>
  </si>
  <si>
    <t>TLM3D_EB-58228</t>
  </si>
  <si>
    <t>{36FA4C33-8AE9-4387-84E9-67022C53FC7E}</t>
  </si>
  <si>
    <t>POINT (2685159.2 1246540.4)</t>
  </si>
  <si>
    <t>TLM3D_EB-45551</t>
  </si>
  <si>
    <t>{674A2AC4-BC7D-45DC-8363-D7E191F75A7A}</t>
  </si>
  <si>
    <t>POINT (2685157.5 1246742.5)</t>
  </si>
  <si>
    <t>TLM3D_EB-60194</t>
  </si>
  <si>
    <t>{C309A173-1F82-4CA4-B6DC-736C26D1E690}</t>
  </si>
  <si>
    <t>POINT (2685068.5 1246479)</t>
  </si>
  <si>
    <t>BK_HI-486</t>
  </si>
  <si>
    <t>POINT (2685094.2 1246579.2)</t>
  </si>
  <si>
    <t>TLM3D_EB-60328</t>
  </si>
  <si>
    <t>{C951E0CC-DDCE-4D30-B34A-34ADBCE89977}</t>
  </si>
  <si>
    <t>POINT (2685098.2 1246797.6)</t>
  </si>
  <si>
    <t>TLM3D_EB-48456</t>
  </si>
  <si>
    <t>{BE883E58-14CD-466E-943F-CE5F1FA2A486}</t>
  </si>
  <si>
    <t>POINT (2685107.5 1246466.2)</t>
  </si>
  <si>
    <t>TLM3D_EB-52568</t>
  </si>
  <si>
    <t>{5090DC4F-43FD-4AC0-8F6A-FA1AA88409E5}</t>
  </si>
  <si>
    <t>POINT (2682128 1246522.9)</t>
  </si>
  <si>
    <t>TLM3D_EB-49378</t>
  </si>
  <si>
    <t>{DA92F31B-9DA5-4AA6-8624-283F6F81B5A0}</t>
  </si>
  <si>
    <t>POINT (2682125.5 1246538.9)</t>
  </si>
  <si>
    <t>TLM3D_EB-49228</t>
  </si>
  <si>
    <t>{BAEB2A7E-7664-4166-8335-6745B4B36101}</t>
  </si>
  <si>
    <t>POINT (2682126.2 1246457)</t>
  </si>
  <si>
    <t>TLM3D_EB-52428</t>
  </si>
  <si>
    <t>{7248F235-5018-4D05-887C-EF40A4F0BA04}</t>
  </si>
  <si>
    <t>POINT (2682128 1246352.2)</t>
  </si>
  <si>
    <t>TLM3D_EB-47694</t>
  </si>
  <si>
    <t>{097E4CC9-AB8D-496F-B72C-EFECD892D5C7}</t>
  </si>
  <si>
    <t>POINT (2682116.8 1246572.9)</t>
  </si>
  <si>
    <t>BK_EN-10</t>
  </si>
  <si>
    <t>POINT (2682104.8 1246263.4)</t>
  </si>
  <si>
    <t>TLM3D_EB-42867</t>
  </si>
  <si>
    <t>{DFA19124-1A4C-4799-B277-C13F30A0F1FF}</t>
  </si>
  <si>
    <t>POINT (2682136.5 1246162)</t>
  </si>
  <si>
    <t>BK_EN-3</t>
  </si>
  <si>
    <t>POINT (2682109 1246326.6)</t>
  </si>
  <si>
    <t>BK_EN-11</t>
  </si>
  <si>
    <t>POINT (2682103.5 1246261.1)</t>
  </si>
  <si>
    <t>TLM3D_EB-60624</t>
  </si>
  <si>
    <t>{21163DD3-DC6C-41BF-B8BD-6709812257F7}</t>
  </si>
  <si>
    <t>POINT (2682145 1246586.2)</t>
  </si>
  <si>
    <t>TLM3D_EB-50987</t>
  </si>
  <si>
    <t>{2B4BC602-C5B3-4C11-BB60-302B10D6BAE1}</t>
  </si>
  <si>
    <t>POINT (2682126.5 1246530.9)</t>
  </si>
  <si>
    <t>TLM3D_EB-44583</t>
  </si>
  <si>
    <t>{4BDD6FAC-31FA-42A7-A223-C690C8ED6F9C}</t>
  </si>
  <si>
    <t>POINT (2682115 1246579.4)</t>
  </si>
  <si>
    <t>BK_EN-14</t>
  </si>
  <si>
    <t>POINT (2682103.5 1246238.4)</t>
  </si>
  <si>
    <t>TLM3D_EB-62495</t>
  </si>
  <si>
    <t>{C166792B-6DE3-4963-BB64-B80AE2252A2F}</t>
  </si>
  <si>
    <t>POINT (2682147.8 1246332.8)</t>
  </si>
  <si>
    <t>TLM3D_EB-46131</t>
  </si>
  <si>
    <t>{20414E8D-A603-4695-91C6-13E76B58FC6F}</t>
  </si>
  <si>
    <t>POINT (2682129.2 1246514.6)</t>
  </si>
  <si>
    <t>TLM3D_EB-57730</t>
  </si>
  <si>
    <t>{AC3662F1-9F55-4929-AAA6-4DF3E16ECA17}</t>
  </si>
  <si>
    <t>POINT (2682094.2 1246484)</t>
  </si>
  <si>
    <t>TLM3D_EB-58418</t>
  </si>
  <si>
    <t>{524DEC28-A408-456A-A9AF-92AADB61B239}</t>
  </si>
  <si>
    <t>POINT (2682106 1246448.8)</t>
  </si>
  <si>
    <t>TLM3D_EB-44428</t>
  </si>
  <si>
    <t>{272CFD45-4B40-429D-886A-1F22A3741DD7}</t>
  </si>
  <si>
    <t>POINT (2682147.2 1246265)</t>
  </si>
  <si>
    <t>TLM3D_EB-54137</t>
  </si>
  <si>
    <t>{27E43333-FB64-4750-B1D6-0A8C51D6D430}</t>
  </si>
  <si>
    <t>POINT (2682153 1246428.9)</t>
  </si>
  <si>
    <t>TLM3D_EB-62507</t>
  </si>
  <si>
    <t>{0E2EB99E-78CC-4D2A-AA83-DB40CFA65762}</t>
  </si>
  <si>
    <t>POINT (2682123.2 1246136.2)</t>
  </si>
  <si>
    <t>TLM3D_EB-46137</t>
  </si>
  <si>
    <t>{6ACDE0FA-5529-4675-B360-696DF6FEB00C}</t>
  </si>
  <si>
    <t>POINT (2682150 1246517.6)</t>
  </si>
  <si>
    <t>BK_EN-19</t>
  </si>
  <si>
    <t>POINT (2682101.2 1246206)</t>
  </si>
  <si>
    <t>BK_EN-5</t>
  </si>
  <si>
    <t>POINT (2682107.8 1246305.9)</t>
  </si>
  <si>
    <t>BK_EN-6</t>
  </si>
  <si>
    <t>POINT (2682105.8 1246295.9)</t>
  </si>
  <si>
    <t>TLM3D_EB-54298</t>
  </si>
  <si>
    <t>{75CB33E2-0D65-4D43-8EF4-687A23EDF0B4}</t>
  </si>
  <si>
    <t>POINT (2682146.5 1246576.8)</t>
  </si>
  <si>
    <t>TLM3D_EB-54297</t>
  </si>
  <si>
    <t>{62713246-F5EB-4CC6-A74C-24B2050D9948}</t>
  </si>
  <si>
    <t>POINT (2682144.2 1246551.8)</t>
  </si>
  <si>
    <t>BK_EN-27</t>
  </si>
  <si>
    <t>POINT (2682115.8 1246203.2)</t>
  </si>
  <si>
    <t>TLM3D_EB-54296</t>
  </si>
  <si>
    <t>{9B782482-465F-4FCA-A421-7D5139967754}</t>
  </si>
  <si>
    <t>POINT (2682142.5 1246559.8)</t>
  </si>
  <si>
    <t>TLM3D_EB-61738</t>
  </si>
  <si>
    <t>{269F8835-9EA1-42D8-AAD2-F4E91317D3D1}</t>
  </si>
  <si>
    <t>POINT (2682120.2 1246049.2)</t>
  </si>
  <si>
    <t>TLM3D_EB-56248</t>
  </si>
  <si>
    <t>{B0D92A63-B184-40A6-8BC5-709E32B5043E}</t>
  </si>
  <si>
    <t>POINT (2682089.2 1246058.9)</t>
  </si>
  <si>
    <t>TLM3D_GF-9596</t>
  </si>
  <si>
    <t>{AF55FFBB-9658-4370-A3D7-2758E8DEB943}</t>
  </si>
  <si>
    <t>POINT (2682108.2 1246382.5)</t>
  </si>
  <si>
    <t>TLM3D_GF-9597</t>
  </si>
  <si>
    <t>POINT (2682103.2 1246402.5)</t>
  </si>
  <si>
    <t>TLM3D_GF-9607</t>
  </si>
  <si>
    <t>POINT (2682089.2 1246418.5)</t>
  </si>
  <si>
    <t>BK_EN-26</t>
  </si>
  <si>
    <t>POINT (2682116.2 1246210.6)</t>
  </si>
  <si>
    <t>TLM3D_EB-54295</t>
  </si>
  <si>
    <t>{F8C36B06-C2D7-45F7-985E-DAB8B3CED362}</t>
  </si>
  <si>
    <t>POINT (2682140.8 1246569.1)</t>
  </si>
  <si>
    <t>BK_EN-23</t>
  </si>
  <si>
    <t>POINT (2682091.8 1246184.6)</t>
  </si>
  <si>
    <t>BK_EN-3962</t>
  </si>
  <si>
    <t>POINT (2682108.2 1246313.5)</t>
  </si>
  <si>
    <t>TLM3D_EB-57049</t>
  </si>
  <si>
    <t>{BCF5239D-6A8A-443E-978C-6F7CB791C495}</t>
  </si>
  <si>
    <t>POINT (2682126.5 1246577.8)</t>
  </si>
  <si>
    <t>BK_EN-4121</t>
  </si>
  <si>
    <t>POINT (2682154 1246488.6)</t>
  </si>
  <si>
    <t>TLM3D_EB-62505</t>
  </si>
  <si>
    <t>{E4D377AA-07F7-4F2C-928C-FB2C9DF8112D}</t>
  </si>
  <si>
    <t>POINT (2682119.2 1246158.8)</t>
  </si>
  <si>
    <t>TLM3D_EB-46135</t>
  </si>
  <si>
    <t>{BD07F5A9-A94D-4AC9-B4B4-B1DB86332E1C}</t>
  </si>
  <si>
    <t>POINT (2682145 1246543.2)</t>
  </si>
  <si>
    <t>TLM3D_EB-43017</t>
  </si>
  <si>
    <t>{0E809457-8141-4CF1-A4DD-BA2D6B0E0D57}</t>
  </si>
  <si>
    <t>POINT (2682145.2 1246583.1)</t>
  </si>
  <si>
    <t>TLM3D_EB-62496</t>
  </si>
  <si>
    <t>{D312F343-9AA8-4A50-A6E9-0B752587A2FC}</t>
  </si>
  <si>
    <t>POINT (2682157.8 1246326.2)</t>
  </si>
  <si>
    <t>TLM3D_EB-50986</t>
  </si>
  <si>
    <t>{8CDE23B5-AD7C-4D27-84EC-0C9F07DD0EDD}</t>
  </si>
  <si>
    <t>POINT (2682123.8 1246547.5)</t>
  </si>
  <si>
    <t>TLM3D_GF-9605</t>
  </si>
  <si>
    <t>POINT (2682095.2 1246382.5)</t>
  </si>
  <si>
    <t>TLM3D_EB-45971</t>
  </si>
  <si>
    <t>{FA8ACB9D-0FDD-4A4A-B512-A2042D75191F}</t>
  </si>
  <si>
    <t>POINT (2682146 1246462.1)</t>
  </si>
  <si>
    <t>TLM3D_EB-47695</t>
  </si>
  <si>
    <t>{C3CA2577-74FC-4AC6-9A44-581E0027D981}</t>
  </si>
  <si>
    <t>POINT (2682119.8 1246592.1)</t>
  </si>
  <si>
    <t>BK_EN-13</t>
  </si>
  <si>
    <t>POINT (2682103.5 1246245.8)</t>
  </si>
  <si>
    <t>TLM3D_EB-52567</t>
  </si>
  <si>
    <t>{256340EB-BA07-4E17-AA22-8FB0096907B7}</t>
  </si>
  <si>
    <t>POINT (2682114.8 1246582.8)</t>
  </si>
  <si>
    <t>TLM3D_EB-59092</t>
  </si>
  <si>
    <t>{D43F8434-D037-470D-A38C-6E63ECD58110}</t>
  </si>
  <si>
    <t>POINT (2682107.2 1246352.8)</t>
  </si>
  <si>
    <t>BK_EN-9</t>
  </si>
  <si>
    <t>POINT (2682105.8 1246270.5)</t>
  </si>
  <si>
    <t>BK_EN-2</t>
  </si>
  <si>
    <t>POINT (2682109.8 1246336.4)</t>
  </si>
  <si>
    <t>TLM3D_EB-58501</t>
  </si>
  <si>
    <t>{5387BB60-A029-425B-A9A7-4520DD6D857F}</t>
  </si>
  <si>
    <t>POINT (2682146 1246580.5)</t>
  </si>
  <si>
    <t>TLM3D_EB-52573</t>
  </si>
  <si>
    <t>{BF782059-E0E8-4046-B109-3A905FFCE020}</t>
  </si>
  <si>
    <t>POINT (2682149 1246559.2)</t>
  </si>
  <si>
    <t>BK_EN-20</t>
  </si>
  <si>
    <t>POINT (2682099.8 1246203.1)</t>
  </si>
  <si>
    <t>BK_EN-18</t>
  </si>
  <si>
    <t>POINT (2682101.8 1246214.6)</t>
  </si>
  <si>
    <t>BK_EN-22</t>
  </si>
  <si>
    <t>POINT (2682095.8 1246189.8)</t>
  </si>
  <si>
    <t>TLM3D_EB-45967</t>
  </si>
  <si>
    <t>{F0CCF153-6998-46F9-9E61-CCC7EF54828B}</t>
  </si>
  <si>
    <t>POINT (2682127.5 1246431.2)</t>
  </si>
  <si>
    <t>TLM3D_GF-9604</t>
  </si>
  <si>
    <t>POINT (2682097.2 1246385.5)</t>
  </si>
  <si>
    <t>TLM3D_EB-59089</t>
  </si>
  <si>
    <t>{4BE05601-6FCE-4F5C-B0A4-8054F0139F27}</t>
  </si>
  <si>
    <t>POINT (2682088.5 1246467.2)</t>
  </si>
  <si>
    <t>BK_EN-5993</t>
  </si>
  <si>
    <t>POINT (2682087.5 1246331)</t>
  </si>
  <si>
    <t>TLM3D_EB-59800</t>
  </si>
  <si>
    <t>{50243BF2-E503-4AAF-89E7-0E1786042F97}</t>
  </si>
  <si>
    <t>POINT (2682145 1246427.5)</t>
  </si>
  <si>
    <t>TLM3D_EB-45968</t>
  </si>
  <si>
    <t>{3024FE47-B17E-424B-B572-6E9618C8D160}</t>
  </si>
  <si>
    <t>POINT (2682135.8 1246048.1)</t>
  </si>
  <si>
    <t>TLM3D_GF-9595</t>
  </si>
  <si>
    <t>POINT (2682108.2 1246389.5)</t>
  </si>
  <si>
    <t>TLM3D_EB-44425</t>
  </si>
  <si>
    <t>{92890CEA-3003-4E5E-8377-A2E58DB9330B}</t>
  </si>
  <si>
    <t>POINT (2682131 1246374.5)</t>
  </si>
  <si>
    <t>TLM3D_EB-60621</t>
  </si>
  <si>
    <t>{8CA5B342-04F6-4F0D-817D-1FFB1BE0BEC8}</t>
  </si>
  <si>
    <t>POINT (2682126.8 1246574)</t>
  </si>
  <si>
    <t>TLM3D_EB-42868</t>
  </si>
  <si>
    <t>{8BD6F8C6-2DFA-412A-8BBB-B63D0D3E0F20}</t>
  </si>
  <si>
    <t>POINT (2682136.8 1246450.2)</t>
  </si>
  <si>
    <t>TLM3D_GF-9606</t>
  </si>
  <si>
    <t>POINT (2682089.2 1246419.5)</t>
  </si>
  <si>
    <t>TLM3D_GF-9600</t>
  </si>
  <si>
    <t>POINT (2682107.2 1246382.5)</t>
  </si>
  <si>
    <t>TLM3D_EB-58421</t>
  </si>
  <si>
    <t>{E6A5A27B-0CC3-4E53-9407-521DF2F03A63}</t>
  </si>
  <si>
    <t>POINT (2682126.5 1246366)</t>
  </si>
  <si>
    <t>TLM3D_EB-50813</t>
  </si>
  <si>
    <t>{B73A28CD-962D-4183-894F-6F729031CDB0}</t>
  </si>
  <si>
    <t>POINT (2682120.2 1246457.2)</t>
  </si>
  <si>
    <t>BK_EN-16</t>
  </si>
  <si>
    <t>POINT (2682102.5 1246225.4)</t>
  </si>
  <si>
    <t>TLM3D_EB-58500</t>
  </si>
  <si>
    <t>{E2797E8D-B713-4A97-9333-793F0748E4F1}</t>
  </si>
  <si>
    <t>POINT (2682144.8 1246588.9)</t>
  </si>
  <si>
    <t>TLM3D_EB-45970</t>
  </si>
  <si>
    <t>{AB2AF142-8B87-4818-B4FD-A93C10607C3B}</t>
  </si>
  <si>
    <t>POINT (2682143 1246374)</t>
  </si>
  <si>
    <t>TLM3D_GF-9594</t>
  </si>
  <si>
    <t>POINT (2682108.2 1246394.5)</t>
  </si>
  <si>
    <t>TLM3D_EB-56332</t>
  </si>
  <si>
    <t>{6EE7A607-428B-4BFF-ADF6-31935B60508A}</t>
  </si>
  <si>
    <t>POINT (2682116 1246575.6)</t>
  </si>
  <si>
    <t>TLM3D_EB-55566</t>
  </si>
  <si>
    <t>{851610E9-8F31-4E47-8842-6043DC6825DA}</t>
  </si>
  <si>
    <t>POINT (2682144 1246049.9)</t>
  </si>
  <si>
    <t>TLM3D_EB-42862</t>
  </si>
  <si>
    <t>{89D5A421-3214-4175-BCCE-A93D0291A522}</t>
  </si>
  <si>
    <t>POINT (2682102.5 1246352.4)</t>
  </si>
  <si>
    <t>TLM3D_EB-47698</t>
  </si>
  <si>
    <t>{FA649989-C1E6-4D48-83D5-1BCB433F5CD4}</t>
  </si>
  <si>
    <t>POINT (2682136.8 1246589.1)</t>
  </si>
  <si>
    <t>BK_EN-12</t>
  </si>
  <si>
    <t>POINT (2682104.5 1246257.1)</t>
  </si>
  <si>
    <t>TLM3D_EB-44584</t>
  </si>
  <si>
    <t>{66EFDFB6-2E13-4127-A9DB-8162801ED95A}</t>
  </si>
  <si>
    <t>POINT (2682120.8 1246565.1)</t>
  </si>
  <si>
    <t>TLM3D_EB-54291</t>
  </si>
  <si>
    <t>{C488BFC7-24C8-480A-A86B-A70EC1468CB2}</t>
  </si>
  <si>
    <t>POINT (2682125.8 1246580.2)</t>
  </si>
  <si>
    <t>TLM3D_EB-55564</t>
  </si>
  <si>
    <t>{C75B0A22-E98A-4F0B-ACD9-9D6C7F300F7D}</t>
  </si>
  <si>
    <t>POINT (2682118.2 1246168.5)</t>
  </si>
  <si>
    <t>BK_EN-8</t>
  </si>
  <si>
    <t>POINT (2682106 1246280.6)</t>
  </si>
  <si>
    <t>TLM3D_EB-44588</t>
  </si>
  <si>
    <t>{B4F988AC-2B1E-4F85-B44B-00DFFBBCACD1}</t>
  </si>
  <si>
    <t>POINT (2682146.2 1246535.4)</t>
  </si>
  <si>
    <t>BK_EN-24</t>
  </si>
  <si>
    <t>POINT (2682092 1246193.9)</t>
  </si>
  <si>
    <t>TLM3D_EB-62492</t>
  </si>
  <si>
    <t>{DCBAB4EB-660E-48A4-8D37-F0EA52CBB21E}</t>
  </si>
  <si>
    <t>POINT (2682118.2 1246449.8)</t>
  </si>
  <si>
    <t>BK_EN-21</t>
  </si>
  <si>
    <t>POINT (2682100.8 1246199.2)</t>
  </si>
  <si>
    <t>TLM3D_GF-9601</t>
  </si>
  <si>
    <t>POINT (2682090.2 1246419.5)</t>
  </si>
  <si>
    <t>BK_EN-17</t>
  </si>
  <si>
    <t>POINT (2682102.5 1246221)</t>
  </si>
  <si>
    <t>TLM3D_EB-47699</t>
  </si>
  <si>
    <t>{8FBCD117-80E6-4AFE-8944-40A97719183A}</t>
  </si>
  <si>
    <t>POINT (2682144.2 1246593.1)</t>
  </si>
  <si>
    <t>TLM3D_EB-50820</t>
  </si>
  <si>
    <t>{04EF6E68-E469-429C-B663-2A72859C591E}</t>
  </si>
  <si>
    <t>POINT (2682143.5 1246408.9)</t>
  </si>
  <si>
    <t>TLM3D_EB-42869</t>
  </si>
  <si>
    <t>{7B891B3B-47EA-4F81-ACBE-DCFB28318D86}</t>
  </si>
  <si>
    <t>POINT (2682147.5 1246257.5)</t>
  </si>
  <si>
    <t>TLM3D_GF-9602</t>
  </si>
  <si>
    <t>POINT (2682098.2 1246409.5)</t>
  </si>
  <si>
    <t>TLM3D_EB-44589</t>
  </si>
  <si>
    <t>{805FB6DD-B304-4534-9C14-4E87E990BF01}</t>
  </si>
  <si>
    <t>POINT (2682148 1246526.6)</t>
  </si>
  <si>
    <t>TLM3D_EB-61739</t>
  </si>
  <si>
    <t>{8EEEBB7A-B98A-4249-A374-2E44E19F7192}</t>
  </si>
  <si>
    <t>POINT (2682103.8 1246048.8)</t>
  </si>
  <si>
    <t>TLM3D_EB-43018</t>
  </si>
  <si>
    <t>{443F981E-3578-4DA4-ABA0-E973D6A8D302}</t>
  </si>
  <si>
    <t>POINT (2682147.5 1246505.5)</t>
  </si>
  <si>
    <t>TLM3D_EB-54135</t>
  </si>
  <si>
    <t>{346D501E-D3C9-4F54-BAB7-964A434F5AD0}</t>
  </si>
  <si>
    <t>POINT (2682149.5 1246127.1)</t>
  </si>
  <si>
    <t>TLM3D_EB-47531</t>
  </si>
  <si>
    <t>{67E576C1-AF43-4295-8837-21B251EF8517}</t>
  </si>
  <si>
    <t>POINT (2682132 1246497.8)</t>
  </si>
  <si>
    <t>TLM3D_EB-59174</t>
  </si>
  <si>
    <t>{C5546EE0-FE5F-4C68-B6C0-8C0B53DD1DCD}</t>
  </si>
  <si>
    <t>POINT (2682136 1246594.1)</t>
  </si>
  <si>
    <t>TLM3D_EB-46128</t>
  </si>
  <si>
    <t>{EA48C09C-DF33-4028-AAD3-B2549BF2D9C8}</t>
  </si>
  <si>
    <t>POINT (2682122.2 1246556.1)</t>
  </si>
  <si>
    <t>TLM3D_EB-54293</t>
  </si>
  <si>
    <t>{7420CFEC-E71E-4D76-823B-837E6D77C04E}</t>
  </si>
  <si>
    <t>POINT (2682130.5 1246505.4)</t>
  </si>
  <si>
    <t>TLM3D_GF-9603</t>
  </si>
  <si>
    <t>POINT (2682098.2 1246398.5)</t>
  </si>
  <si>
    <t>TLM3D_EB-49229</t>
  </si>
  <si>
    <t>{F334FBF9-1B33-493F-A9F0-6FBC7D1DE5FA}</t>
  </si>
  <si>
    <t>POINT (2682150.5 1246350.1)</t>
  </si>
  <si>
    <t>TLM3D_EB-59093</t>
  </si>
  <si>
    <t>{026E7B1C-F044-437A-A242-CCD6F6B81564}</t>
  </si>
  <si>
    <t>POINT (2682111.5 1246411.4)</t>
  </si>
  <si>
    <t>TLM3D_GF-9599</t>
  </si>
  <si>
    <t>POINT (2682107.2 1246388.5)</t>
  </si>
  <si>
    <t>BK_EN-7</t>
  </si>
  <si>
    <t>POINT (2682106.8 1246284.2)</t>
  </si>
  <si>
    <t>BK_EN-25</t>
  </si>
  <si>
    <t>POINT (2682122 1246206.6)</t>
  </si>
  <si>
    <t>TLM3D_EB-47528</t>
  </si>
  <si>
    <t>{2FD055FF-290C-46A3-B865-5E32E3990D4C}</t>
  </si>
  <si>
    <t>POINT (2682113.5 1246424)</t>
  </si>
  <si>
    <t>BK_EN-15</t>
  </si>
  <si>
    <t>POINT (2682101.5 1246231.4)</t>
  </si>
  <si>
    <t>TLM3D_EB-50816</t>
  </si>
  <si>
    <t>{7075D0FD-9C90-49D5-B46A-B27F93BFEA1F}</t>
  </si>
  <si>
    <t>POINT (2682134.5 1246460.9)</t>
  </si>
  <si>
    <t>TLM3D_GF-9598</t>
  </si>
  <si>
    <t>POINT (2682101.2 1246394.5)</t>
  </si>
  <si>
    <t>BK_EN-4325</t>
  </si>
  <si>
    <t>POINT (2682117.5 1246077.5)</t>
  </si>
  <si>
    <t>BK_IQ-2850</t>
  </si>
  <si>
    <t>POINT (2680862.5 1249410.4)</t>
  </si>
  <si>
    <t>BK_IQ-792</t>
  </si>
  <si>
    <t>POINT (2680848.5 1249416.1)</t>
  </si>
  <si>
    <t>BK_IQ-1515</t>
  </si>
  <si>
    <t>POINT (2680888.5 1249343)</t>
  </si>
  <si>
    <t>TLM3D_EB-34855</t>
  </si>
  <si>
    <t>{382A46DB-DD5A-4B13-9FF5-6B9F58387229}</t>
  </si>
  <si>
    <t>POINT (2680844.2 1249359.9)</t>
  </si>
  <si>
    <t>TLM3D_EB-30064</t>
  </si>
  <si>
    <t>{D1D75DD8-2CE3-4C6B-B7FE-33B073CD806A}</t>
  </si>
  <si>
    <t>POINT (2680864.2 1249332.4)</t>
  </si>
  <si>
    <t>BK_IQ-791</t>
  </si>
  <si>
    <t>POINT (2680834.8 1249422)</t>
  </si>
  <si>
    <t>BK_IQ-1512</t>
  </si>
  <si>
    <t>POINT (2680871 1249296.2)</t>
  </si>
  <si>
    <t>BK_IQ-1533</t>
  </si>
  <si>
    <t>POINT (2680952.5 1249324.8)</t>
  </si>
  <si>
    <t>TLM3D_EB-39431</t>
  </si>
  <si>
    <t>{895A8E39-0693-4D5E-A1C0-ADA4C95054B0}</t>
  </si>
  <si>
    <t>POINT (2680945.8 1249390.8)</t>
  </si>
  <si>
    <t>BK_IQ-1509</t>
  </si>
  <si>
    <t>POINT (2680894.2 1249267)</t>
  </si>
  <si>
    <t>BK_IQ-1531</t>
  </si>
  <si>
    <t>POINT (2680928.8 1249334.9)</t>
  </si>
  <si>
    <t>TLM3D_EB-33308</t>
  </si>
  <si>
    <t>{72C91FF2-549E-4799-A349-3A320BE27B37}</t>
  </si>
  <si>
    <t>POINT (2680840 1249371.5)</t>
  </si>
  <si>
    <t>BK_IQ-1529</t>
  </si>
  <si>
    <t>POINT (2680915.8 1249340.5)</t>
  </si>
  <si>
    <t>BK_IQ-1528</t>
  </si>
  <si>
    <t>POINT (2680909.2 1249343.2)</t>
  </si>
  <si>
    <t>BK_IQ-1536</t>
  </si>
  <si>
    <t>POINT (2680981 1249312.6)</t>
  </si>
  <si>
    <t>TLM3D_EB-39430</t>
  </si>
  <si>
    <t>{BB86CDCB-E5AC-4A56-A254-E79D56379AC2}</t>
  </si>
  <si>
    <t>POINT (2680933.8 1249419.2)</t>
  </si>
  <si>
    <t>BK_IQ-1511</t>
  </si>
  <si>
    <t>POINT (2680870.5 1249290.2)</t>
  </si>
  <si>
    <t>BK_IQ-714</t>
  </si>
  <si>
    <t>POINT (2680794 1249401.6)</t>
  </si>
  <si>
    <t>BK_IQ-1532</t>
  </si>
  <si>
    <t>POINT (2680935 1249332.1)</t>
  </si>
  <si>
    <t>BK_IQ-779</t>
  </si>
  <si>
    <t>POINT (2680780.2 1249407.5)</t>
  </si>
  <si>
    <t>TLM3D_EB-31509</t>
  </si>
  <si>
    <t>{00B2533F-2B06-4C8B-85C0-8AD13A4378D5}</t>
  </si>
  <si>
    <t>POINT (2680865.2 1249258.2)</t>
  </si>
  <si>
    <t>TLM3D_EB-33612</t>
  </si>
  <si>
    <t>{8D591C7C-21C3-4C15-8F95-1A8F14FE4A81}</t>
  </si>
  <si>
    <t>POINT (2680838.2 1249365)</t>
  </si>
  <si>
    <t>BK_IQ-778</t>
  </si>
  <si>
    <t>POINT (2680752.2 1249419.4)</t>
  </si>
  <si>
    <t>TLM3D_EB-32261</t>
  </si>
  <si>
    <t>{106B5728-22A0-4950-868D-D4C62F53B44A}</t>
  </si>
  <si>
    <t>POINT (2680863 1249335.8)</t>
  </si>
  <si>
    <t>BK_IQ-1513</t>
  </si>
  <si>
    <t>POINT (2680874.2 1249306.6)</t>
  </si>
  <si>
    <t>TLM3D_EB-31507</t>
  </si>
  <si>
    <t>{3F68ADA2-2035-47C6-8856-5B0A1C11A78A}</t>
  </si>
  <si>
    <t>POINT (2680856 1249260.8)</t>
  </si>
  <si>
    <t>BK_IQ-1510</t>
  </si>
  <si>
    <t>POINT (2680878 1249275.2)</t>
  </si>
  <si>
    <t>TLM3D_EB-30063</t>
  </si>
  <si>
    <t>{4EB3F6CD-437F-4814-A028-AA8B89150F2C}</t>
  </si>
  <si>
    <t>POINT (2680843.2 1249365.4)</t>
  </si>
  <si>
    <t>TLM3D_EB-29373</t>
  </si>
  <si>
    <t>{2FAB6929-9D18-41D2-BD98-3AA8DE15AEFC}</t>
  </si>
  <si>
    <t>POINT (2680858.5 1249332.5)</t>
  </si>
  <si>
    <t>BK_IQ-1514</t>
  </si>
  <si>
    <t>POINT (2680885.5 1249336.2)</t>
  </si>
  <si>
    <t>BK_IQ-1530</t>
  </si>
  <si>
    <t>POINT (2680922.2 1249337.6)</t>
  </si>
  <si>
    <t>TLM3D_GF-6841</t>
  </si>
  <si>
    <t>{CC1635C6-DE5E-491D-B9E2-DFAC90AA4FF5}</t>
  </si>
  <si>
    <t>POINT (2678860.2 1250131.4)</t>
  </si>
  <si>
    <t>TLM3D_EB-38773</t>
  </si>
  <si>
    <t>{05E52CDA-DACF-4BED-992E-E99BE62D8806}</t>
  </si>
  <si>
    <t>POINT (2678554.8 1250157.8)</t>
  </si>
  <si>
    <t>TLM3D_GF-362</t>
  </si>
  <si>
    <t>{EB8C4B2C-96F2-420D-8D6E-60635E04F5F5}</t>
  </si>
  <si>
    <t>POINT (2678579.5 1250486.2)</t>
  </si>
  <si>
    <t>TLM3D_GF-4324</t>
  </si>
  <si>
    <t>{42B1536E-1647-4E85-9156-1344BF73D2F6}</t>
  </si>
  <si>
    <t>POINT (2678640.8 1250437)</t>
  </si>
  <si>
    <t>TLM3D_EB-28239</t>
  </si>
  <si>
    <t>{3CE681C6-A87C-4AE3-AFE2-00496B318AB2}</t>
  </si>
  <si>
    <t>POINT (2678495.8 1250280.8)</t>
  </si>
  <si>
    <t>TLM3D_EB-40028</t>
  </si>
  <si>
    <t>{FBEB4BE9-E60C-4DE5-9CFE-4B19560756A0}</t>
  </si>
  <si>
    <t>POINT (2678798.8 1250412.2)</t>
  </si>
  <si>
    <t>TLM3D_EB-40080</t>
  </si>
  <si>
    <t>{62E58613-13FD-476A-AF95-48BDF6C0C8F3}</t>
  </si>
  <si>
    <t>POINT (2678632.8 1250332.2)</t>
  </si>
  <si>
    <t>TLM3D_GF-4322</t>
  </si>
  <si>
    <t>POINT (2678648.8 1250424)</t>
  </si>
  <si>
    <t>TLM3D_EB-40099</t>
  </si>
  <si>
    <t>{B0281411-A038-4B02-860E-B88C97FF6309}</t>
  </si>
  <si>
    <t>POINT (2678641.2 1250293.2)</t>
  </si>
  <si>
    <t>TLM3D_GF-6840</t>
  </si>
  <si>
    <t>POINT (2678859.2 1250160.4)</t>
  </si>
  <si>
    <t>BK_AL-7556</t>
  </si>
  <si>
    <t>POINT (2678738.8 1250269.2)</t>
  </si>
  <si>
    <t>TLM3D_GF-4323</t>
  </si>
  <si>
    <t>POINT (2678642.8 1250443)</t>
  </si>
  <si>
    <t>TLM3D_GF-361</t>
  </si>
  <si>
    <t>POINT (2678578.5 1250490.2)</t>
  </si>
  <si>
    <t>TLM3D_EB-40164</t>
  </si>
  <si>
    <t>{B164955E-5A78-4CCD-A290-2E3E08CA428D}</t>
  </si>
  <si>
    <t>POINT (2678921.2 1250213.2)</t>
  </si>
  <si>
    <t>TLM3D_EB-40160</t>
  </si>
  <si>
    <t>{A262064A-2DF8-4057-A21E-F6EEA6A3138B}</t>
  </si>
  <si>
    <t>POINT (2678610.2 1250171.8)</t>
  </si>
  <si>
    <t>BK_AL-7568</t>
  </si>
  <si>
    <t>POINT (2678795.5 1250255.2)</t>
  </si>
  <si>
    <t>TLM3D_EB-40131</t>
  </si>
  <si>
    <t>{2603FE96-3E39-47D2-92C4-7CD14EA098B0}</t>
  </si>
  <si>
    <t>POINT (2678546.8 1250221.8)</t>
  </si>
  <si>
    <t>TLM3D_GF-6848</t>
  </si>
  <si>
    <t>POINT (2678846.2 1250135.4)</t>
  </si>
  <si>
    <t>TLM3D_GF-6839</t>
  </si>
  <si>
    <t>POINT (2678863.2 1250171.4)</t>
  </si>
  <si>
    <t>TLM3D_EB-40008</t>
  </si>
  <si>
    <t>{E8C87035-0D1C-4BB4-B0E1-A7C722F0AA1C}</t>
  </si>
  <si>
    <t>POINT (2678835.2 1250435.8)</t>
  </si>
  <si>
    <t>BK_AL-7559</t>
  </si>
  <si>
    <t>POINT (2678731 1250254)</t>
  </si>
  <si>
    <t>TLM3D_EB-40033</t>
  </si>
  <si>
    <t>{731980D3-6674-4F8B-9FD0-5599FEAD8047}</t>
  </si>
  <si>
    <t>POINT (2678867.2 1250406.8)</t>
  </si>
  <si>
    <t>TLM3D_EB-40006</t>
  </si>
  <si>
    <t>{18DB9338-CADE-4558-9AB6-9777D12CFA39}</t>
  </si>
  <si>
    <t>POINT (2678536.2 1250437.8)</t>
  </si>
  <si>
    <t>TLM3D_EB-27499</t>
  </si>
  <si>
    <t>{3B475B49-C976-4141-B381-D982E6300AC0}</t>
  </si>
  <si>
    <t>POINT (2678863 1250433.5)</t>
  </si>
  <si>
    <t>TLM3D_EB-34074</t>
  </si>
  <si>
    <t>{1066A836-FCBE-4ECF-8F24-4F91C76EE37B}</t>
  </si>
  <si>
    <t>POINT (2678763.8 1250451.5)</t>
  </si>
  <si>
    <t>TLM3D_GF-364</t>
  </si>
  <si>
    <t>POINT (2678579.5 1250468.2)</t>
  </si>
  <si>
    <t>TLM3D_EB-33449</t>
  </si>
  <si>
    <t>{72F79C4A-A18D-4431-8FA1-6A262857C762}</t>
  </si>
  <si>
    <t>POINT (2678810 1250454.5)</t>
  </si>
  <si>
    <t>TLM3D_EB-38771</t>
  </si>
  <si>
    <t>{814AB962-083B-4633-AA1F-11FE85012BE6}</t>
  </si>
  <si>
    <t>POINT (2678760.2 1250161.8)</t>
  </si>
  <si>
    <t>TLM3D_EB-40150</t>
  </si>
  <si>
    <t>{823C95EC-8813-4466-AB30-96E4742797D2}</t>
  </si>
  <si>
    <t>POINT (2678563.2 1250191.2)</t>
  </si>
  <si>
    <t>TLM3D_EB-40013</t>
  </si>
  <si>
    <t>{223759C4-F1F4-4266-A81A-AE151E1C17AB}</t>
  </si>
  <si>
    <t>POINT (2678539.8 1250431.8)</t>
  </si>
  <si>
    <t>TLM3D_EB-35319</t>
  </si>
  <si>
    <t>{A970EAD2-C124-4748-9104-0A52CD0BD983}</t>
  </si>
  <si>
    <t>POINT (2678586.2 1250138.1)</t>
  </si>
  <si>
    <t>TLM3D_EB-40068</t>
  </si>
  <si>
    <t>{88CDA726-DC9E-41A6-87AC-EBC1A2DFE506}</t>
  </si>
  <si>
    <t>POINT (2678507.8 1250358.8)</t>
  </si>
  <si>
    <t>TLM3D_EB-39994</t>
  </si>
  <si>
    <t>{B0CC8FAA-2759-4641-BDAE-69C1D3B0DE2D}</t>
  </si>
  <si>
    <t>POINT (2678842.8 1250460.2)</t>
  </si>
  <si>
    <t>TLM3D_EB-40075</t>
  </si>
  <si>
    <t>{D7CA4082-9F79-46D3-B366-83CA95A8E1F9}</t>
  </si>
  <si>
    <t>POINT (2678551.8 1250344.8)</t>
  </si>
  <si>
    <t>TLM3D_EB-40137</t>
  </si>
  <si>
    <t>{19BA3113-005D-4882-B868-088E3A13EECE}</t>
  </si>
  <si>
    <t>POINT (2678882.8 1250211.8)</t>
  </si>
  <si>
    <t>BK_AL-7573</t>
  </si>
  <si>
    <t>POINT (2678824.5 1250217)</t>
  </si>
  <si>
    <t>TLM3D_EB-40139</t>
  </si>
  <si>
    <t>{04AA80F2-C335-447B-8B41-465D5A8C3B99}</t>
  </si>
  <si>
    <t>POINT (2678534.2 1250210.8)</t>
  </si>
  <si>
    <t>TLM3D_EB-40082</t>
  </si>
  <si>
    <t>{0E08FF12-08E5-41BB-8348-82591E88D4AE}</t>
  </si>
  <si>
    <t>POINT (2678685.2 1250328.2)</t>
  </si>
  <si>
    <t>TLM3D_EB-30430</t>
  </si>
  <si>
    <t>{460CDB88-C826-48ED-BAFD-A785F6CC8695}</t>
  </si>
  <si>
    <t>POINT (2678819.5 1250316.9)</t>
  </si>
  <si>
    <t>TLM3D_GF-4317</t>
  </si>
  <si>
    <t>POINT (2678657.8 1250424)</t>
  </si>
  <si>
    <t>TLM3D_EB-40128</t>
  </si>
  <si>
    <t>{D94F2D90-AB8F-493F-8EB4-95ED2668040F}</t>
  </si>
  <si>
    <t>POINT (2678561.8 1250228.2)</t>
  </si>
  <si>
    <t>BK_AL-7563</t>
  </si>
  <si>
    <t>POINT (2678721.5 1250230.8)</t>
  </si>
  <si>
    <t>TLM3D_GF-6851</t>
  </si>
  <si>
    <t>POINT (2678830.2 1250139.4)</t>
  </si>
  <si>
    <t>TLM3D_EB-29015</t>
  </si>
  <si>
    <t>{8521CE40-E95D-4FE9-81A2-343144F9E66B}</t>
  </si>
  <si>
    <t>POINT (2678645 1250487.5)</t>
  </si>
  <si>
    <t>TLM3D_EB-40037</t>
  </si>
  <si>
    <t>{709700E8-F562-4F5A-AC2B-7D0CD55FC93B}</t>
  </si>
  <si>
    <t>POINT (2678506.8 1250402.2)</t>
  </si>
  <si>
    <t>TLM3D_EB-40086</t>
  </si>
  <si>
    <t>{19927AC0-697E-4FAF-BBE7-25EFB2B1AD6D}</t>
  </si>
  <si>
    <t>POINT (2678715.2 1250322.2)</t>
  </si>
  <si>
    <t>TLM3D_EB-39991</t>
  </si>
  <si>
    <t>{B2CAB614-EFE7-4300-B172-0BE675D34ED2}</t>
  </si>
  <si>
    <t>POINT (2678830.8 1250463.8)</t>
  </si>
  <si>
    <t>BK_AL-7551</t>
  </si>
  <si>
    <t>POINT (2678670.8 1250362.5)</t>
  </si>
  <si>
    <t>TLM3D_GF-4321</t>
  </si>
  <si>
    <t>POINT (2678647.8 1250431)</t>
  </si>
  <si>
    <t>TLM3D_EB-40054</t>
  </si>
  <si>
    <t>{E6E59B8A-C9AB-49C4-B049-D1394A151AEC}</t>
  </si>
  <si>
    <t>POINT (2678566.2 1250382.8)</t>
  </si>
  <si>
    <t>TLM3D_EB-35324</t>
  </si>
  <si>
    <t>{7A111A5E-FCF6-4760-BEF6-4BE9B33097B9}</t>
  </si>
  <si>
    <t>POINT (2678779.8 1250444.1)</t>
  </si>
  <si>
    <t>TLM3D_EB-40138</t>
  </si>
  <si>
    <t>{5A32038A-F2D9-4B9C-88BB-5E87505A26B7}</t>
  </si>
  <si>
    <t>POINT (2678501.8 1250210.8)</t>
  </si>
  <si>
    <t>TLM3D_EB-40026</t>
  </si>
  <si>
    <t>{1A2459C7-CC99-494B-A0C7-25BACF73F292}</t>
  </si>
  <si>
    <t>POINT (2678857.8 1250413.2)</t>
  </si>
  <si>
    <t>TLM3D_EB-33156</t>
  </si>
  <si>
    <t>{CC8AED14-FD9C-4A5C-8217-B38AA36F246F}</t>
  </si>
  <si>
    <t>POINT (2678809.8 1250315.1)</t>
  </si>
  <si>
    <t>TLM3D_EB-40144</t>
  </si>
  <si>
    <t>{7BBD695A-7C9B-47B7-95EF-58107F508B38}</t>
  </si>
  <si>
    <t>POINT (2678877.8 1250203.2)</t>
  </si>
  <si>
    <t>TLM3D_EB-40114</t>
  </si>
  <si>
    <t>{33F1B72B-14D9-4676-AC59-FA29AB64263C}</t>
  </si>
  <si>
    <t>POINT (2678496.2 1250261.2)</t>
  </si>
  <si>
    <t>TLM3D_EB-38775</t>
  </si>
  <si>
    <t>{F84BFBE6-C88D-43B6-8E2E-1BF1F76E1E39}</t>
  </si>
  <si>
    <t>POINT (2678628.2 1250141.2)</t>
  </si>
  <si>
    <t>TLM3D_GF-6844</t>
  </si>
  <si>
    <t>POINT (2678856.2 1250153.4)</t>
  </si>
  <si>
    <t>TLM3D_EB-34372</t>
  </si>
  <si>
    <t>{433258A0-05BB-410B-8ECD-8AD83089015D}</t>
  </si>
  <si>
    <t>POINT (2678576.8 1250313.2)</t>
  </si>
  <si>
    <t>BK_AL-7571</t>
  </si>
  <si>
    <t>POINT (2678801.8 1250270.5)</t>
  </si>
  <si>
    <t>TLM3D_EB-40140</t>
  </si>
  <si>
    <t>{A03E94E3-073C-4C11-A506-A2AFE63C4DD9}</t>
  </si>
  <si>
    <t>POINT (2678548.8 1250208.2)</t>
  </si>
  <si>
    <t>TLM3D_EB-40116</t>
  </si>
  <si>
    <t>{F8D64E2A-65B9-4A10-BC96-BEF36B26138C}</t>
  </si>
  <si>
    <t>POINT (2678878.2 1250259.2)</t>
  </si>
  <si>
    <t>TLM3D_EB-38772</t>
  </si>
  <si>
    <t>{DE7CB8A3-EC13-478B-A335-D7B052B3F568}</t>
  </si>
  <si>
    <t>POINT (2678698.8 1250160.8)</t>
  </si>
  <si>
    <t>TLM3D_EB-30427</t>
  </si>
  <si>
    <t>{C4AF82A4-2145-4BFC-93C7-6DAD23D3BC86}</t>
  </si>
  <si>
    <t>POINT (2678794.5 1250199.2)</t>
  </si>
  <si>
    <t>BK_AL-7552</t>
  </si>
  <si>
    <t>POINT (2678671.8 1250364.2)</t>
  </si>
  <si>
    <t>TLM3D_EB-35318</t>
  </si>
  <si>
    <t>{AC52126D-3128-4112-8B3E-D10C6F22DBD7}</t>
  </si>
  <si>
    <t>POINT (2678581 1250143.9)</t>
  </si>
  <si>
    <t>TLM3D_EB-40063</t>
  </si>
  <si>
    <t>{82EF0EF2-0ABD-4688-8442-329E1805BAAE}</t>
  </si>
  <si>
    <t>POINT (2678548.8 1250364.8)</t>
  </si>
  <si>
    <t>TLM3D_EB-40014</t>
  </si>
  <si>
    <t>{0F937953-2700-4C68-BC9C-DCCBDBCB6879}</t>
  </si>
  <si>
    <t>POINT (2678615.8 1250431.8)</t>
  </si>
  <si>
    <t>TLM3D_EB-40071</t>
  </si>
  <si>
    <t>{1A7321E7-EFB0-4B26-80F7-3FF9B8E13C5C}</t>
  </si>
  <si>
    <t>POINT (2678634.2 1250352.2)</t>
  </si>
  <si>
    <t>TLM3D_GF-365</t>
  </si>
  <si>
    <t>POINT (2678566.5 1250478.2)</t>
  </si>
  <si>
    <t>BK_AL-6424</t>
  </si>
  <si>
    <t>POINT (2678904.8 1250124)</t>
  </si>
  <si>
    <t>TLM3D_GF-6850</t>
  </si>
  <si>
    <t>POINT (2678839.2 1250134.4)</t>
  </si>
  <si>
    <t>TLM3D_GF-4320</t>
  </si>
  <si>
    <t>POINT (2678643.8 1250437)</t>
  </si>
  <si>
    <t>BK_AL-7564</t>
  </si>
  <si>
    <t>POINT (2678718.2 1250223.2)</t>
  </si>
  <si>
    <t>TLM3D_EB-40050</t>
  </si>
  <si>
    <t>{64C1AA6C-5C0E-4569-A2E4-4E8A3885A7E6}</t>
  </si>
  <si>
    <t>POINT (2678649.8 1250389.2)</t>
  </si>
  <si>
    <t>TLM3D_EB-40072</t>
  </si>
  <si>
    <t>{617D7889-39BA-428D-B5A4-99CB4D640D6F}</t>
  </si>
  <si>
    <t>POINT (2678606.8 1250351.2)</t>
  </si>
  <si>
    <t>TLM3D_EB-33446</t>
  </si>
  <si>
    <t>{95191B02-7C70-4BBA-A42D-33C1D9A87CE7}</t>
  </si>
  <si>
    <t>POINT (2678538.8 1250317.9)</t>
  </si>
  <si>
    <t>BK_AL-7547</t>
  </si>
  <si>
    <t>POINT (2678706 1250304.1)</t>
  </si>
  <si>
    <t>TLM3D_EB-40012</t>
  </si>
  <si>
    <t>{D3CEBA28-E44E-465B-839D-5E374E26885B}</t>
  </si>
  <si>
    <t>POINT (2678803.2 1250432.8)</t>
  </si>
  <si>
    <t>TLM3D_EB-40081</t>
  </si>
  <si>
    <t>{30E5B6F9-8959-45C0-8927-351862FFF2AA}</t>
  </si>
  <si>
    <t>POINT (2678708.2 1250328.8)</t>
  </si>
  <si>
    <t>BK_AL-7550</t>
  </si>
  <si>
    <t>POINT (2678663.5 1250353.9)</t>
  </si>
  <si>
    <t>TLM3D_EB-40038</t>
  </si>
  <si>
    <t>{8D1A2A86-F65D-4A60-824C-AEDBFB75897E}</t>
  </si>
  <si>
    <t>POINT (2678579.8 1250402.2)</t>
  </si>
  <si>
    <t>TLM3D_EB-35004</t>
  </si>
  <si>
    <t>{4EC7EE2F-FF46-4CED-82EC-5173C1282831}</t>
  </si>
  <si>
    <t>POINT (2678847 1250351)</t>
  </si>
  <si>
    <t>TLM3D_EB-40147</t>
  </si>
  <si>
    <t>{3B6975C9-B3D3-490C-B889-A425F90835AC}</t>
  </si>
  <si>
    <t>POINT (2678564.2 1250196.8)</t>
  </si>
  <si>
    <t>TLM3D_EB-40111</t>
  </si>
  <si>
    <t>{1C38AB4F-70E7-4C38-BA46-A9A45179B5C4}</t>
  </si>
  <si>
    <t>POINT (2678827.8 1250263.2)</t>
  </si>
  <si>
    <t>TLM3D_EB-28246</t>
  </si>
  <si>
    <t>{22AF0494-C1BD-43DE-86AD-615B82CD4F11}</t>
  </si>
  <si>
    <t>POINT (2678845.8 1250438.1)</t>
  </si>
  <si>
    <t>TLM3D_EB-40095</t>
  </si>
  <si>
    <t>{39C070ED-8CFF-4FF1-A4D6-C30E460B109E}</t>
  </si>
  <si>
    <t>POINT (2678870.2 1250297.2)</t>
  </si>
  <si>
    <t>TLM3D_EB-40085</t>
  </si>
  <si>
    <t>{E0585FC8-0D74-47A7-937E-CDEA9E121C14}</t>
  </si>
  <si>
    <t>POINT (2678617.8 1250324.8)</t>
  </si>
  <si>
    <t>BK_AL-7553</t>
  </si>
  <si>
    <t>POINT (2678745.8 1250289.4)</t>
  </si>
  <si>
    <t>TLM3D_EB-40166</t>
  </si>
  <si>
    <t>{2E8E9095-E2D9-46D7-88BC-03E1C2C734C4}</t>
  </si>
  <si>
    <t>POINT (2678907.2 1250192.8)</t>
  </si>
  <si>
    <t>TLM3D_EB-27491</t>
  </si>
  <si>
    <t>{C2203771-3F3C-4009-AD18-9E6FCE2BEFB3}</t>
  </si>
  <si>
    <t>POINT (2678583 1250211)</t>
  </si>
  <si>
    <t>TLM3D_EB-31891</t>
  </si>
  <si>
    <t>{DDF44B73-7E2A-4E28-92BC-F21C51DAC8A3}</t>
  </si>
  <si>
    <t>POINT (2678902.2 1250411.4)</t>
  </si>
  <si>
    <t>TLM3D_EB-40040</t>
  </si>
  <si>
    <t>{3635A621-E36A-45C9-BC87-A4C910ABDF42}</t>
  </si>
  <si>
    <t>POINT (2678627.2 1250397.8)</t>
  </si>
  <si>
    <t>TLM3D_EB-40133</t>
  </si>
  <si>
    <t>{B8DA2B75-35F5-487B-B30C-454966AFFEEA}</t>
  </si>
  <si>
    <t>POINT (2678570.2 1250221.2)</t>
  </si>
  <si>
    <t>TLM3D_EB-30422</t>
  </si>
  <si>
    <t>{F1FE79EB-F338-4C5A-A47F-8F3BC7C302E0}</t>
  </si>
  <si>
    <t>POINT (2678629.5 1250190.6)</t>
  </si>
  <si>
    <t>TLM3D_EB-34685</t>
  </si>
  <si>
    <t>{ADACA982-39A9-40F7-93F5-403D64AD23C2}</t>
  </si>
  <si>
    <t>POINT (2678831.8 1250359.6)</t>
  </si>
  <si>
    <t>TLM3D_EB-30432</t>
  </si>
  <si>
    <t>{B1BC6BB5-C177-4F5C-B944-4E62625214BB}</t>
  </si>
  <si>
    <t>POINT (2678828.5 1250314.1)</t>
  </si>
  <si>
    <t>TLM3D_EB-39986</t>
  </si>
  <si>
    <t>{41C631E2-1920-42D2-9798-C4A1B91AE8E7}</t>
  </si>
  <si>
    <t>POINT (2678818.2 1250480.2)</t>
  </si>
  <si>
    <t>TLM3D_EB-32603</t>
  </si>
  <si>
    <t>{EC42C16A-94BF-416D-B357-4CF23E108167}</t>
  </si>
  <si>
    <t>POINT (2678607.8 1250193.9)</t>
  </si>
  <si>
    <t>TLM3D_EB-40084</t>
  </si>
  <si>
    <t>{DC8BA999-FA3A-4C4C-99B7-36DBD263CA97}</t>
  </si>
  <si>
    <t>POINT (2678569.8 1250325.2)</t>
  </si>
  <si>
    <t>BK_AL-7548</t>
  </si>
  <si>
    <t>POINT (2678650.5 1250311.6)</t>
  </si>
  <si>
    <t>TLM3D_EB-29018</t>
  </si>
  <si>
    <t>{29621F2B-B212-4FF8-897F-B26038F34973}</t>
  </si>
  <si>
    <t>POINT (2678854 1250446.2)</t>
  </si>
  <si>
    <t>TLM3D_EB-29014</t>
  </si>
  <si>
    <t>{184F1A8F-E7C0-45B4-BD14-7AFA53B323BF}</t>
  </si>
  <si>
    <t>POINT (2678618.2 1250293)</t>
  </si>
  <si>
    <t>TLM3D_EB-39998</t>
  </si>
  <si>
    <t>{73637A59-AF7F-423B-9FC6-76E9905AC7DA}</t>
  </si>
  <si>
    <t>POINT (2678499.8 1250453.8)</t>
  </si>
  <si>
    <t>TLM3D_EB-40031</t>
  </si>
  <si>
    <t>{679996E6-4486-4AF3-9892-9DC0E2B3B117}</t>
  </si>
  <si>
    <t>POINT (2678561.2 1250409.2)</t>
  </si>
  <si>
    <t>TLM3D_EB-38774</t>
  </si>
  <si>
    <t>{4493B216-B83A-49F0-8A69-F8B382630F07}</t>
  </si>
  <si>
    <t>POINT (2678573.8 1250148.2)</t>
  </si>
  <si>
    <t>TLM3D_EB-40003</t>
  </si>
  <si>
    <t>{7CD3EA57-AA7F-4DC0-8A52-CF290AF97FF4}</t>
  </si>
  <si>
    <t>POINT (2678540.2 1250443.8)</t>
  </si>
  <si>
    <t>TLM3D_EB-40122</t>
  </si>
  <si>
    <t>{790C0793-7C53-41F2-A03D-7A89EAD309C1}</t>
  </si>
  <si>
    <t>POINT (2678780.8 1250242.8)</t>
  </si>
  <si>
    <t>TLM3D_EB-30433</t>
  </si>
  <si>
    <t>{FA60E3D0-048A-4173-9208-FE25298EF6CD}</t>
  </si>
  <si>
    <t>POINT (2678829.2 1250310)</t>
  </si>
  <si>
    <t>BK_AL-7561</t>
  </si>
  <si>
    <t>POINT (2678728 1250245.5)</t>
  </si>
  <si>
    <t>TLM3D_GF-4318</t>
  </si>
  <si>
    <t>POINT (2678649.8 1250458)</t>
  </si>
  <si>
    <t>BK_AL-7572</t>
  </si>
  <si>
    <t>POINT (2678813.5 1250221.9)</t>
  </si>
  <si>
    <t>TLM3D_EB-30435</t>
  </si>
  <si>
    <t>{E68D0A80-90A0-48E1-9933-6C4FE2E64999}</t>
  </si>
  <si>
    <t>POINT (2678857.8 1250355.8)</t>
  </si>
  <si>
    <t>TLM3D_EB-40109</t>
  </si>
  <si>
    <t>{9890CE36-CE9F-4359-83EE-68BB6F16FE4F}</t>
  </si>
  <si>
    <t>POINT (2678516.8 1250268.8)</t>
  </si>
  <si>
    <t>TLM3D_EB-40029</t>
  </si>
  <si>
    <t>{A2457C32-4C44-4823-95CE-CC1AFC2F147E}</t>
  </si>
  <si>
    <t>POINT (2678496.2 1250411.2)</t>
  </si>
  <si>
    <t>TLM3D_EB-28250</t>
  </si>
  <si>
    <t>{4897B209-424E-44F9-AD89-BEE8A3AD8306}</t>
  </si>
  <si>
    <t>POINT (2678925.8 1250365.2)</t>
  </si>
  <si>
    <t>TLM3D_EB-40148</t>
  </si>
  <si>
    <t>{DC1BABE9-3DF0-4DCB-9D16-64726C5E1453}</t>
  </si>
  <si>
    <t>POINT (2678867.2 1250195.8)</t>
  </si>
  <si>
    <t>TLM3D_EB-33777</t>
  </si>
  <si>
    <t>{659F8E78-F760-4E37-A7DE-E293DF79CB38}</t>
  </si>
  <si>
    <t>POINT (2678839.5 1250200.8)</t>
  </si>
  <si>
    <t>TLM3D_GF-363</t>
  </si>
  <si>
    <t>POINT (2678572.5 1250477.2)</t>
  </si>
  <si>
    <t>TLM3D_EB-29013</t>
  </si>
  <si>
    <t>{A7574837-CD95-4D40-ACDE-CDB52B461991}</t>
  </si>
  <si>
    <t>POINT (2678520.5 1250225.1)</t>
  </si>
  <si>
    <t>TLM3D_GF-6838</t>
  </si>
  <si>
    <t>POINT (2678862.2 1250173.4)</t>
  </si>
  <si>
    <t>BK_AL-7546</t>
  </si>
  <si>
    <t>POINT (2678686.8 1250262.6)</t>
  </si>
  <si>
    <t>TLM3D_EB-32604</t>
  </si>
  <si>
    <t>{B54BB188-66BF-4ABA-976A-5642EEC22A60}</t>
  </si>
  <si>
    <t>POINT (2678608.8 1250294.1)</t>
  </si>
  <si>
    <t>TLM3D_EB-30434</t>
  </si>
  <si>
    <t>{784500FE-1D28-452A-B933-1C0E5D13855F}</t>
  </si>
  <si>
    <t>POINT (2678848.8 1250443)</t>
  </si>
  <si>
    <t>TLM3D_EB-40065</t>
  </si>
  <si>
    <t>{70280A58-7C95-4B79-8ED5-9D4B185C38DE}</t>
  </si>
  <si>
    <t>POINT (2678604.2 1250363.8)</t>
  </si>
  <si>
    <t>TLM3D_EB-32606</t>
  </si>
  <si>
    <t>{B4948DEF-F127-4A82-8A5C-488912220960}</t>
  </si>
  <si>
    <t>POINT (2678638 1250489)</t>
  </si>
  <si>
    <t>TLM3D_EB-40023</t>
  </si>
  <si>
    <t>{87F28735-CD80-4ECF-8636-E662A4BAF6D7}</t>
  </si>
  <si>
    <t>POINT (2678601.2 1250419.8)</t>
  </si>
  <si>
    <t>TLM3D_EB-38776</t>
  </si>
  <si>
    <t>{8EEF1DFD-1F22-4DC4-8261-A769363BDEAC}</t>
  </si>
  <si>
    <t>POINT (2678643.2 1250140.8)</t>
  </si>
  <si>
    <t>BK_AL-7541</t>
  </si>
  <si>
    <t>POINT (2678647 1250183.6)</t>
  </si>
  <si>
    <t>TLM3D_EB-40115</t>
  </si>
  <si>
    <t>{8D972CA5-4383-4827-A827-AF22D3CAA3BE}</t>
  </si>
  <si>
    <t>POINT (2678836.2 1250259.8)</t>
  </si>
  <si>
    <t>TLM3D_EB-40048</t>
  </si>
  <si>
    <t>{6E43BE4A-B533-4E0F-B47B-875C6F589D72}</t>
  </si>
  <si>
    <t>POINT (2678518.2 1250389.8)</t>
  </si>
  <si>
    <t>TLM3D_EB-40151</t>
  </si>
  <si>
    <t>{84881EED-066E-4065-B3D7-30B8ECB4BB47}</t>
  </si>
  <si>
    <t>POINT (2678506.2 1250190.2)</t>
  </si>
  <si>
    <t>TLM3D_EB-40100</t>
  </si>
  <si>
    <t>{E3D96DF2-A656-4BF0-B175-8A964EF98B29}</t>
  </si>
  <si>
    <t>POINT (2678524.8 1250290.2)</t>
  </si>
  <si>
    <t>TLM3D_EB-40074</t>
  </si>
  <si>
    <t>{7A7A73B8-87E5-4358-B8B4-55E6FD74FC5A}</t>
  </si>
  <si>
    <t>POINT (2678536.2 1250349.2)</t>
  </si>
  <si>
    <t>TLM3D_GF-4315</t>
  </si>
  <si>
    <t>POINT (2678652.8 1250444)</t>
  </si>
  <si>
    <t>TLM3D_EB-28245</t>
  </si>
  <si>
    <t>{F617CD92-801E-489B-9436-4D205AC38923}</t>
  </si>
  <si>
    <t>POINT (2678780.5 1250236.4)</t>
  </si>
  <si>
    <t>TLM3D_EB-31161</t>
  </si>
  <si>
    <t>{BC771A96-6070-4049-89EF-10E78885EB7E}</t>
  </si>
  <si>
    <t>POINT (2678604.2 1250161)</t>
  </si>
  <si>
    <t>TLM3D_EB-40093</t>
  </si>
  <si>
    <t>{DADC0D57-DA27-4EA7-8986-31CCDC773487}</t>
  </si>
  <si>
    <t>POINT (2678836.2 1250300.8)</t>
  </si>
  <si>
    <t>TLM3D_GF-6843</t>
  </si>
  <si>
    <t>POINT (2678858.2 1250165.4)</t>
  </si>
  <si>
    <t>TLM3D_EB-35320</t>
  </si>
  <si>
    <t>{3D0A9090-A665-43ED-9CAB-344674567B35}</t>
  </si>
  <si>
    <t>POINT (2678635 1250273)</t>
  </si>
  <si>
    <t>TLM3D_EB-40103</t>
  </si>
  <si>
    <t>{C3A2197B-1B1A-43B4-962D-B43CA48786F3}</t>
  </si>
  <si>
    <t>POINT (2678579.2 1250285.8)</t>
  </si>
  <si>
    <t>TLM3D_GF-6847</t>
  </si>
  <si>
    <t>POINT (2678849.2 1250139.4)</t>
  </si>
  <si>
    <t>TLM3D_EB-40119</t>
  </si>
  <si>
    <t>{1EBBD077-4484-4384-A5E7-D0B87429DF19}</t>
  </si>
  <si>
    <t>POINT (2678597.2 1250247.8)</t>
  </si>
  <si>
    <t>TLM3D_EB-29017</t>
  </si>
  <si>
    <t>{3EB33FDA-6BC6-4CB7-837F-E8647F165044}</t>
  </si>
  <si>
    <t>POINT (2678823.5 1250308.5)</t>
  </si>
  <si>
    <t>TLM3D_EB-40018</t>
  </si>
  <si>
    <t>{90A233B3-A796-4F13-933E-69898C82DB22}</t>
  </si>
  <si>
    <t>POINT (2678526.2 1250425.8)</t>
  </si>
  <si>
    <t>BK_AL-7566</t>
  </si>
  <si>
    <t>POINT (2678713.2 1250210.4)</t>
  </si>
  <si>
    <t>TLM3D_EB-33159</t>
  </si>
  <si>
    <t>{09B723E2-EA6B-43E7-A859-784021CC1705}</t>
  </si>
  <si>
    <t>POINT (2678857.5 1250439.4)</t>
  </si>
  <si>
    <t>BK_AL-7565</t>
  </si>
  <si>
    <t>POINT (2678717.2 1250215.4)</t>
  </si>
  <si>
    <t>TLM3D_EB-30436</t>
  </si>
  <si>
    <t>{241CC511-5636-45DA-A423-C68150758C38}</t>
  </si>
  <si>
    <t>POINT (2678909.2 1250367.4)</t>
  </si>
  <si>
    <t>TLM3D_EB-40097</t>
  </si>
  <si>
    <t>{F9137AE0-DCEF-4208-B1F4-49E20FD25109}</t>
  </si>
  <si>
    <t>POINT (2678849.2 1250295.2)</t>
  </si>
  <si>
    <t>TLM3D_EB-34687</t>
  </si>
  <si>
    <t>{7D6C278E-552E-4FF4-9FFB-4EC58EF9745D}</t>
  </si>
  <si>
    <t>POINT (2678901 1250358.5)</t>
  </si>
  <si>
    <t>BK_AL-7567</t>
  </si>
  <si>
    <t>POINT (2678794 1250250.2)</t>
  </si>
  <si>
    <t>TLM3D_EB-40124</t>
  </si>
  <si>
    <t>{33A99EE6-8D51-48B1-B9A5-91E0F44FC36C}</t>
  </si>
  <si>
    <t>POINT (2678884.2 1250234.2)</t>
  </si>
  <si>
    <t>TLM3D_EB-40089</t>
  </si>
  <si>
    <t>{3BD1FC12-0733-4200-8904-1F6593A6A418}</t>
  </si>
  <si>
    <t>POINT (2678610.8 1250306.8)</t>
  </si>
  <si>
    <t>TLM3D_EB-39989</t>
  </si>
  <si>
    <t>{FEB036E5-8CB1-4AC6-B111-B8A09291F9F1}</t>
  </si>
  <si>
    <t>POINT (2678836.8 1250476.2)</t>
  </si>
  <si>
    <t>TLM3D_EB-40129</t>
  </si>
  <si>
    <t>{1335AE11-4F17-4829-A5AE-7665478E06AF}</t>
  </si>
  <si>
    <t>POINT (2678737.8 1250226.8)</t>
  </si>
  <si>
    <t>TLM3D_GF-4316</t>
  </si>
  <si>
    <t>POINT (2678657.8 1250432)</t>
  </si>
  <si>
    <t>TLM3D_EB-40152</t>
  </si>
  <si>
    <t>{262D687D-F9AF-4D91-ACB8-1B255C2CD795}</t>
  </si>
  <si>
    <t>POINT (2678518.8 1250188.8)</t>
  </si>
  <si>
    <t>TLM3D_EB-40088</t>
  </si>
  <si>
    <t>{74912822-6D8E-4201-B990-9105E20F64ED}</t>
  </si>
  <si>
    <t>POINT (2678789.8 1250316.8)</t>
  </si>
  <si>
    <t>BK_AL-7554</t>
  </si>
  <si>
    <t>POINT (2678744.2 1250282.6)</t>
  </si>
  <si>
    <t>TLM3D_GF-6849</t>
  </si>
  <si>
    <t>POINT (2678833.2 1250138.4)</t>
  </si>
  <si>
    <t>TLM3D_EB-32601</t>
  </si>
  <si>
    <t>{B4DDBDB2-6AB6-4F41-B13D-38E40A466A57}</t>
  </si>
  <si>
    <t>POINT (2678539 1250331.2)</t>
  </si>
  <si>
    <t>TLM3D_EB-30426</t>
  </si>
  <si>
    <t>{CFCE61B3-F59E-4045-A15A-4CA5CEC1A2C5}</t>
  </si>
  <si>
    <t>POINT (2678785.2 1250138)</t>
  </si>
  <si>
    <t>BK_AL-7545</t>
  </si>
  <si>
    <t>POINT (2678629.2 1250220)</t>
  </si>
  <si>
    <t>TLM3D_EB-34379</t>
  </si>
  <si>
    <t>{4677F6A3-3105-47F1-9821-1F817B1C333B}</t>
  </si>
  <si>
    <t>POINT (2678800 1250420.1)</t>
  </si>
  <si>
    <t>TLM3D_EB-40142</t>
  </si>
  <si>
    <t>{C27E6A6C-16E0-4077-9503-FF9E059423E2}</t>
  </si>
  <si>
    <t>POINT (2678667.8 1250206.2)</t>
  </si>
  <si>
    <t>TLM3D_EB-33450</t>
  </si>
  <si>
    <t>{BA31FCB5-9840-400D-8912-7C740FE04157}</t>
  </si>
  <si>
    <t>POINT (2678833.8 1250309)</t>
  </si>
  <si>
    <t>TLM3D_EB-40117</t>
  </si>
  <si>
    <t>{45E4CE43-7E2B-4E7C-A9BB-05086DBD58B5}</t>
  </si>
  <si>
    <t>POINT (2678872.8 1250258.2)</t>
  </si>
  <si>
    <t>BK_AL-7570</t>
  </si>
  <si>
    <t>POINT (2678798.2 1250261.2)</t>
  </si>
  <si>
    <t>TLM3D_EB-30424</t>
  </si>
  <si>
    <t>{9EA83CDA-9CB2-4ACC-828D-04683AFD48E3}</t>
  </si>
  <si>
    <t>POINT (2678645.2 1250492.1)</t>
  </si>
  <si>
    <t>BK_AL-7544</t>
  </si>
  <si>
    <t>POINT (2678663.2 1250227.4)</t>
  </si>
  <si>
    <t>TLM3D_EB-31160</t>
  </si>
  <si>
    <t>{71DD1955-4435-4876-8202-632C551D397B}</t>
  </si>
  <si>
    <t>POINT (2678589.5 1250240.8)</t>
  </si>
  <si>
    <t>TLM3D_GF-6846</t>
  </si>
  <si>
    <t>POINT (2678853.2 1250134.4)</t>
  </si>
  <si>
    <t>TLM3D_EB-40146</t>
  </si>
  <si>
    <t>{798CBE6E-9951-4A00-B497-6B3CB4BAEEB5}</t>
  </si>
  <si>
    <t>POINT (2678518.2 1250199.2)</t>
  </si>
  <si>
    <t>TLM3D_EB-33770</t>
  </si>
  <si>
    <t>{7E61429D-9A29-4EF8-AAA7-B5CAA9202068}</t>
  </si>
  <si>
    <t>POINT (2678624.5 1250248)</t>
  </si>
  <si>
    <t>BK_AL-7558</t>
  </si>
  <si>
    <t>POINT (2678734.2 1250259.4)</t>
  </si>
  <si>
    <t>TLM3D_EB-40021</t>
  </si>
  <si>
    <t>{5C567C80-DE6A-4D79-BC18-942A88DC164A}</t>
  </si>
  <si>
    <t>POINT (2678517.8 1250422.2)</t>
  </si>
  <si>
    <t>TLM3D_EB-33778</t>
  </si>
  <si>
    <t>{FDB0A053-94E1-4E7F-A965-980B0254251C}</t>
  </si>
  <si>
    <t>POINT (2678884 1250154.9)</t>
  </si>
  <si>
    <t>TLM3D_EB-40010</t>
  </si>
  <si>
    <t>{841DE64D-B950-4398-863D-94CA41107E6D}</t>
  </si>
  <si>
    <t>POINT (2678520.8 1250434.2)</t>
  </si>
  <si>
    <t>TLM3D_EB-33157</t>
  </si>
  <si>
    <t>{0FAD1678-37DD-4007-9292-7D17AAA322D6}</t>
  </si>
  <si>
    <t>POINT (2678833.2 1250181.9)</t>
  </si>
  <si>
    <t>TLM3D_EB-40056</t>
  </si>
  <si>
    <t>{78F18E09-8657-4B21-A51E-DA487FE46015}</t>
  </si>
  <si>
    <t>POINT (2678579.2 1250380.2)</t>
  </si>
  <si>
    <t>TLM3D_EB-38777</t>
  </si>
  <si>
    <t>{82F1E414-F118-4C0E-8CE2-D65F6A75DF7D}</t>
  </si>
  <si>
    <t>POINT (2678599.8 1250139.2)</t>
  </si>
  <si>
    <t>TLM3D_EB-40025</t>
  </si>
  <si>
    <t>{1F0B11FB-4138-4BBC-84F7-8FD0EE470861}</t>
  </si>
  <si>
    <t>POINT (2678556.8 1250413.8)</t>
  </si>
  <si>
    <t>TLM3D_EB-38778</t>
  </si>
  <si>
    <t>{211464FD-EB8A-42FA-B380-922B332638F8}</t>
  </si>
  <si>
    <t>POINT (2678610.2 1250122.8)</t>
  </si>
  <si>
    <t>TLM3D_EB-31889</t>
  </si>
  <si>
    <t>{63436BE8-B454-4B0F-97BF-6C7AC8234CED}</t>
  </si>
  <si>
    <t>POINT (2678804.8 1250199)</t>
  </si>
  <si>
    <t>TLM3D_EB-40101</t>
  </si>
  <si>
    <t>{74E4DFBB-75D4-4B7A-88E5-693225580A09}</t>
  </si>
  <si>
    <t>POINT (2678498.8 1250288.8)</t>
  </si>
  <si>
    <t>TLM3D_EB-38863</t>
  </si>
  <si>
    <t>{7C38D635-E2AB-4BDE-B8B0-EB5F32CAF26C}</t>
  </si>
  <si>
    <t>POINT (2678924.8 1250148.2)</t>
  </si>
  <si>
    <t>TLM3D_EB-35321</t>
  </si>
  <si>
    <t>{1E6B4AA6-967F-4676-B4CD-35190C0CDEC5}</t>
  </si>
  <si>
    <t>POINT (2678641 1250233.2)</t>
  </si>
  <si>
    <t>TLM3D_EB-40154</t>
  </si>
  <si>
    <t>{A127E7BE-DA4E-414C-AE3D-5D64E46DC5D6}</t>
  </si>
  <si>
    <t>POINT (2678571.8 1250182.8)</t>
  </si>
  <si>
    <t>TLM3D_EB-27498</t>
  </si>
  <si>
    <t>{FB15FCCD-876D-4E31-9A2B-74E80AF4C5C7}</t>
  </si>
  <si>
    <t>POINT (2678820.8 1250177.9)</t>
  </si>
  <si>
    <t>TLM3D_EB-28244</t>
  </si>
  <si>
    <t>{4F8E32B8-7304-44ED-9794-83F9460180A7}</t>
  </si>
  <si>
    <t>POINT (2678694.5 1250163.2)</t>
  </si>
  <si>
    <t>TLM3D_EB-31890</t>
  </si>
  <si>
    <t>{4E6D7541-FD97-4A48-9990-4187DD61874B}</t>
  </si>
  <si>
    <t>POINT (2678835 1250371)</t>
  </si>
  <si>
    <t>BK_AL-7542</t>
  </si>
  <si>
    <t>POINT (2678669 1250174.9)</t>
  </si>
  <si>
    <t>TLM3D_EB-40313</t>
  </si>
  <si>
    <t>{E60512A5-C343-49A4-AFBE-D21DDC492DEE}</t>
  </si>
  <si>
    <t>POINT (2678655.2 1250494.2)</t>
  </si>
  <si>
    <t>TLM3D_EB-40051</t>
  </si>
  <si>
    <t>{77D883F8-17E9-4CEC-ABC7-FC93C9EA5F5C}</t>
  </si>
  <si>
    <t>POINT (2678561.8 1250387.8)</t>
  </si>
  <si>
    <t>TLM3D_EB-40318</t>
  </si>
  <si>
    <t>{AE902E46-34A1-46EE-8580-B6C37D465081}</t>
  </si>
  <si>
    <t>POINT (2678832.8 1250484.8)</t>
  </si>
  <si>
    <t>TLM3D_EB-30429</t>
  </si>
  <si>
    <t>{04B12E0A-BE5E-404C-8E93-F6B82CA89428}</t>
  </si>
  <si>
    <t>POINT (2678819 1250311.6)</t>
  </si>
  <si>
    <t>TLM3D_EB-40060</t>
  </si>
  <si>
    <t>{5D80D298-6A2E-49AF-ADB1-D5DC3D58411D}</t>
  </si>
  <si>
    <t>POINT (2678636.2 1250371.2)</t>
  </si>
  <si>
    <t>TLM3D_GF-367</t>
  </si>
  <si>
    <t>POINT (2678561.5 1250481.2)</t>
  </si>
  <si>
    <t>TLM3D_EB-40064</t>
  </si>
  <si>
    <t>{BF4A029B-8753-4CF0-818B-AAAC0B2C04A6}</t>
  </si>
  <si>
    <t>POINT (2678580.8 1250364.2)</t>
  </si>
  <si>
    <t>TLM3D_EB-40159</t>
  </si>
  <si>
    <t>{7F2F5FE7-E517-4826-8044-A01C47A7AECD}</t>
  </si>
  <si>
    <t>POINT (2678596.2 1250171.8)</t>
  </si>
  <si>
    <t>TLM3D_GF-4325</t>
  </si>
  <si>
    <t>POINT (2678642.8 1250430)</t>
  </si>
  <si>
    <t>TLM3D_EB-33158</t>
  </si>
  <si>
    <t>{07A0141F-A9D1-4913-BFFA-757780DE48F1}</t>
  </si>
  <si>
    <t>POINT (2678849.8 1250449.9)</t>
  </si>
  <si>
    <t>TLM3D_EB-40105</t>
  </si>
  <si>
    <t>{4EC45F36-240C-4C52-ABA6-8C354E41AA67}</t>
  </si>
  <si>
    <t>POINT (2678550.8 1250271.8)</t>
  </si>
  <si>
    <t>TLM3D_EB-34070</t>
  </si>
  <si>
    <t>{2D997B99-46FE-451E-AAF1-D2E992864E26}</t>
  </si>
  <si>
    <t>POINT (2678546 1250406.6)</t>
  </si>
  <si>
    <t>TLM3D_EB-35006</t>
  </si>
  <si>
    <t>{FB66045D-D7E2-453D-820A-A201A322FE53}</t>
  </si>
  <si>
    <t>POINT (2678928 1250355.1)</t>
  </si>
  <si>
    <t>TLM3D_EB-27497</t>
  </si>
  <si>
    <t>{71913780-9F38-4B56-BFCA-7D06AA8418E9}</t>
  </si>
  <si>
    <t>POINT (2678815.5 1250202)</t>
  </si>
  <si>
    <t>TLM3D_EB-40162</t>
  </si>
  <si>
    <t>{684D5D0B-6D6D-476E-8065-4C69AD0878EC}</t>
  </si>
  <si>
    <t>POINT (2678549.8 1250168.2)</t>
  </si>
  <si>
    <t>TLM3D_EB-40123</t>
  </si>
  <si>
    <t>{F16D7A5C-77CC-4605-8C9A-1B2B0C697829}</t>
  </si>
  <si>
    <t>POINT (2678517.2 1250240.8)</t>
  </si>
  <si>
    <t>TLM3D_GF-6845</t>
  </si>
  <si>
    <t>POINT (2678858.2 1250144.4)</t>
  </si>
  <si>
    <t>TLM3D_EB-40032</t>
  </si>
  <si>
    <t>{920DEA29-23DF-40E2-9C25-07DA41C6B435}</t>
  </si>
  <si>
    <t>POINT (2678574.8 1250406.8)</t>
  </si>
  <si>
    <t>BK_AL-7543</t>
  </si>
  <si>
    <t>POINT (2678664.5 1250156)</t>
  </si>
  <si>
    <t>TLM3D_EB-29717</t>
  </si>
  <si>
    <t>{DAFF61EA-9E20-463B-82A0-BAA96AA11491}</t>
  </si>
  <si>
    <t>POINT (2678756.8 1250321.1)</t>
  </si>
  <si>
    <t>TLM3D_EB-40096</t>
  </si>
  <si>
    <t>{60F3D6CB-E517-4C88-BB28-446EBA1BAB02}</t>
  </si>
  <si>
    <t>POINT (2678674.2 1250295.2)</t>
  </si>
  <si>
    <t>TLM3D_EB-40108</t>
  </si>
  <si>
    <t>{AC215369-A47B-4B60-B7F5-AEFBCDF63ADB}</t>
  </si>
  <si>
    <t>POINT (2678860.2 1250269.2)</t>
  </si>
  <si>
    <t>BK_AL-7549</t>
  </si>
  <si>
    <t>POINT (2678660.2 1250342.8)</t>
  </si>
  <si>
    <t>TLM3D_EB-30431</t>
  </si>
  <si>
    <t>{C9A24108-03DA-4DC2-BC14-995D0CFE9C93}</t>
  </si>
  <si>
    <t>POINT (2678828.2 1250196.1)</t>
  </si>
  <si>
    <t>TLM3D_EB-40149</t>
  </si>
  <si>
    <t>{A187D385-223B-4EA1-B86A-509E189CCD15}</t>
  </si>
  <si>
    <t>POINT (2678544.8 1250192.8)</t>
  </si>
  <si>
    <t>BK_AL-7557</t>
  </si>
  <si>
    <t>POINT (2678735.8 1250264.1)</t>
  </si>
  <si>
    <t>TLM3D_EB-40002</t>
  </si>
  <si>
    <t>{B6A5EF57-72E0-46DF-8DBD-8AE6E2EBE3C6}</t>
  </si>
  <si>
    <t>POINT (2678510.2 1250444.8)</t>
  </si>
  <si>
    <t>TLM3D_EB-29715</t>
  </si>
  <si>
    <t>{AAC821EE-2D04-4077-89AE-70C0ADB5E41D}</t>
  </si>
  <si>
    <t>POINT (2678630 1250130.1)</t>
  </si>
  <si>
    <t>TLM3D_GF-366</t>
  </si>
  <si>
    <t>POINT (2678569.5 1250477.2)</t>
  </si>
  <si>
    <t>TLM3D_EB-40061</t>
  </si>
  <si>
    <t>{7C2DD69F-2C0D-4D12-B5BA-28846E20825F}</t>
  </si>
  <si>
    <t>POINT (2678540.8 1250370.8)</t>
  </si>
  <si>
    <t>TLM3D_EB-27489</t>
  </si>
  <si>
    <t>{E792F35E-AC27-4A10-85FF-E39A94F4451C}</t>
  </si>
  <si>
    <t>POINT (2678537.8 1250402.5)</t>
  </si>
  <si>
    <t>BK_AL-7560</t>
  </si>
  <si>
    <t>POINT (2678728 1250248.4)</t>
  </si>
  <si>
    <t>TLM3D_EB-33769</t>
  </si>
  <si>
    <t>{48DC9EB4-406E-41FF-8FDE-E7418CD4E913}</t>
  </si>
  <si>
    <t>POINT (2678578.2 1250308.4)</t>
  </si>
  <si>
    <t>TLM3D_EB-40145</t>
  </si>
  <si>
    <t>{1757B55D-6C56-4669-AD92-8581D92AD3FC}</t>
  </si>
  <si>
    <t>POINT (2678504.2 1250202.8)</t>
  </si>
  <si>
    <t>BK_AL-7555</t>
  </si>
  <si>
    <t>POINT (2678740.2 1250274.5)</t>
  </si>
  <si>
    <t>TLM3D_EB-40143</t>
  </si>
  <si>
    <t>{9349C327-6C28-44D0-A6D9-1AE5BC71F824}</t>
  </si>
  <si>
    <t>POINT (2678783.8 1250203.8)</t>
  </si>
  <si>
    <t>TLM3D_GF-4319</t>
  </si>
  <si>
    <t>POINT (2678645.8 1250447)</t>
  </si>
  <si>
    <t>BK_AL-7562</t>
  </si>
  <si>
    <t>POINT (2678722.8 1250235)</t>
  </si>
  <si>
    <t>TLM3D_EB-40110</t>
  </si>
  <si>
    <t>{F9966FB7-449D-45F7-B980-06CAC04267DF}</t>
  </si>
  <si>
    <t>POINT (2678821.2 1250266.2)</t>
  </si>
  <si>
    <t>TLM3D_EB-29019</t>
  </si>
  <si>
    <t>{8DC6C909-0D68-4F0F-9669-7C8E0FFED824}</t>
  </si>
  <si>
    <t>POINT (2678856.2 1250435.1)</t>
  </si>
  <si>
    <t>TLM3D_EB-40091</t>
  </si>
  <si>
    <t>{1765973C-1F31-48FB-8FF9-350F12EB31F4}</t>
  </si>
  <si>
    <t>POINT (2678635.8 1250302.8)</t>
  </si>
  <si>
    <t>TLM3D_EB-40042</t>
  </si>
  <si>
    <t>{E292833B-BC87-461D-BC14-70B8C16BE6A7}</t>
  </si>
  <si>
    <t>POINT (2678704.2 1250397.2)</t>
  </si>
  <si>
    <t>TLM3D_GF-6842</t>
  </si>
  <si>
    <t>POINT (2678865.2 1250125.4)</t>
  </si>
  <si>
    <t>BK_AL-7569</t>
  </si>
  <si>
    <t>POINT (2678797 1250257.9)</t>
  </si>
  <si>
    <t>TLM3D_EB-33774</t>
  </si>
  <si>
    <t>{B983F1C3-4D4A-428D-A351-095094021B1B}</t>
  </si>
  <si>
    <t>POINT (2678754.8 1250311.6)</t>
  </si>
  <si>
    <t>TLM3D_EB-40059</t>
  </si>
  <si>
    <t>{A2036555-6893-424D-B535-F64408A622A9}</t>
  </si>
  <si>
    <t>POINT (2678653.2 1250377.8)</t>
  </si>
  <si>
    <t>BK_AF-2984</t>
  </si>
  <si>
    <t>POINT (2680859 1252959.6)</t>
  </si>
  <si>
    <t>BK_AF-648</t>
  </si>
  <si>
    <t>POINT (2680870 1252973.8)</t>
  </si>
  <si>
    <t>BK_AF-3593</t>
  </si>
  <si>
    <t>POINT (2680999.2 1252927.2)</t>
  </si>
  <si>
    <t>BK_AF-2972</t>
  </si>
  <si>
    <t>POINT (2680861 1252961.8)</t>
  </si>
  <si>
    <t>BK_AF-2988</t>
  </si>
  <si>
    <t>POINT (2680833.5 1252974)</t>
  </si>
  <si>
    <t>BK_AF-2044</t>
  </si>
  <si>
    <t>POINT (2680864.5 1252966.4)</t>
  </si>
  <si>
    <t>BK_AF-3111</t>
  </si>
  <si>
    <t>POINT (2680963 1252967.2)</t>
  </si>
  <si>
    <t>TLM3D_EB-110672</t>
  </si>
  <si>
    <t>{D4AAE9EC-E03A-4BD3-BD6B-D321D94DCEDA}</t>
  </si>
  <si>
    <t>POINT (2680914.8 1252945.8)</t>
  </si>
  <si>
    <t>BK_AF-3576</t>
  </si>
  <si>
    <t>POINT (2681035.5 1252940.5)</t>
  </si>
  <si>
    <t>BK_AF-2041</t>
  </si>
  <si>
    <t>POINT (2680848 1252962)</t>
  </si>
  <si>
    <t>TLM3D_EB-110859</t>
  </si>
  <si>
    <t>{313924BE-5C2F-4EAD-B5FB-D049070221E5}</t>
  </si>
  <si>
    <t>POINT (2681063.2 1252939.8)</t>
  </si>
  <si>
    <t>TLM3D_EB-107228</t>
  </si>
  <si>
    <t>{2A771C67-23C0-446E-AA96-855BFD6DF753}</t>
  </si>
  <si>
    <t>POINT (2680830 1252951.9)</t>
  </si>
  <si>
    <t>TLM3D_EB-110674</t>
  </si>
  <si>
    <t>{394AFD04-47FC-4816-8A05-B1E0369D5A3D}</t>
  </si>
  <si>
    <t>POINT (2680893.2 1252935.8)</t>
  </si>
  <si>
    <t>BK_AF-3108</t>
  </si>
  <si>
    <t>POINT (2680983.2 1252969.5)</t>
  </si>
  <si>
    <t>BK_AF-3113</t>
  </si>
  <si>
    <t>POINT (2680963.8 1252951)</t>
  </si>
  <si>
    <t>TLM3D_EB-105251</t>
  </si>
  <si>
    <t>{B39A8AD9-C96B-4262-8FA9-3A68095A079C}</t>
  </si>
  <si>
    <t>POINT (2680881 1252948.9)</t>
  </si>
  <si>
    <t>BK_AF-3109</t>
  </si>
  <si>
    <t>POINT (2680995.2 1252962.4)</t>
  </si>
  <si>
    <t>TLM3D_EB-110670</t>
  </si>
  <si>
    <t>{199124B3-24AE-4C21-A8EF-16A85F0CA046}</t>
  </si>
  <si>
    <t>POINT (2680891.8 1252954.2)</t>
  </si>
  <si>
    <t>BK_AF-647</t>
  </si>
  <si>
    <t>POINT (2680874 1252985.6)</t>
  </si>
  <si>
    <t>BK_AF-3106</t>
  </si>
  <si>
    <t>POINT (2680961.5 1252979.6)</t>
  </si>
  <si>
    <t>BK_AF-646</t>
  </si>
  <si>
    <t>POINT (2680878.8 1252998.1)</t>
  </si>
  <si>
    <t>TLM3D_EB-108025</t>
  </si>
  <si>
    <t>{E490B0BF-B3EA-44F3-866A-DB9F0DCE5C94}</t>
  </si>
  <si>
    <t>POINT (2680893.8 1252986.5)</t>
  </si>
  <si>
    <t>BK_AF-2987</t>
  </si>
  <si>
    <t>POINT (2680836.2 1252970.8)</t>
  </si>
  <si>
    <t>BK_AF-2045</t>
  </si>
  <si>
    <t>POINT (2680861 1252955.8)</t>
  </si>
  <si>
    <t>BK_AF-3594</t>
  </si>
  <si>
    <t>POINT (2681002.2 1252936)</t>
  </si>
  <si>
    <t>TLM3D_EB-110669</t>
  </si>
  <si>
    <t>{89BC820D-92C3-4D43-BABD-D8837FCCACB6}</t>
  </si>
  <si>
    <t>POINT (2680926.8 1252957.8)</t>
  </si>
  <si>
    <t>TLM3D_EB-110857</t>
  </si>
  <si>
    <t>{17B0ECA8-96E0-4165-947E-3460350AB772}</t>
  </si>
  <si>
    <t>POINT (2681049.2 1252955.2)</t>
  </si>
  <si>
    <t>BK_AF-2040</t>
  </si>
  <si>
    <t>POINT (2680838.5 1252967.4)</t>
  </si>
  <si>
    <t>BK_AF-649</t>
  </si>
  <si>
    <t>POINT (2680865.8 1252961.6)</t>
  </si>
  <si>
    <t>BK_AF-3114</t>
  </si>
  <si>
    <t>POINT (2680964 1252944.9)</t>
  </si>
  <si>
    <t>BK_AF-3115</t>
  </si>
  <si>
    <t>POINT (2680964.5 1252938.6)</t>
  </si>
  <si>
    <t>TLM3D_EB-110851</t>
  </si>
  <si>
    <t>{F28FF105-68AB-4C32-A634-932D0D5C45A3}</t>
  </si>
  <si>
    <t>POINT (2681056.8 1252973.2)</t>
  </si>
  <si>
    <t>BK_AF-3107</t>
  </si>
  <si>
    <t>POINT (2680972.2 1252975.1)</t>
  </si>
  <si>
    <t>BK_AF-2043</t>
  </si>
  <si>
    <t>POINT (2680865.2 1252969.4)</t>
  </si>
  <si>
    <t>BK_AF-3596</t>
  </si>
  <si>
    <t>POINT (2680960.5 1252918.8)</t>
  </si>
  <si>
    <t>TLM3D_EB-106153</t>
  </si>
  <si>
    <t>{C1534A4A-5878-45F4-8C90-F57D9712F8ED}</t>
  </si>
  <si>
    <t>POINT (2680922.8 1252939.5)</t>
  </si>
  <si>
    <t>TLM3D_EB-110847</t>
  </si>
  <si>
    <t>{2BEF049C-D243-4710-9176-0158EF1DD56E}</t>
  </si>
  <si>
    <t>POINT (2681002.2 1252989.8)</t>
  </si>
  <si>
    <t>BK_AF-3592</t>
  </si>
  <si>
    <t>POINT (2681001.8 1252922.9)</t>
  </si>
  <si>
    <t>TLM3D_EB-105246</t>
  </si>
  <si>
    <t>{A6FC86AB-C090-4F1B-BE84-70D01B1F42C3}</t>
  </si>
  <si>
    <t>POINT (2680824.5 1252946.1)</t>
  </si>
  <si>
    <t>BK_AF-1961</t>
  </si>
  <si>
    <t>POINT (2680851.8 1252998.1)</t>
  </si>
  <si>
    <t>BK_AF-2039</t>
  </si>
  <si>
    <t>POINT (2680840.5 1252965.6)</t>
  </si>
  <si>
    <t>BK_AF-3110</t>
  </si>
  <si>
    <t>POINT (2681008.5 1252954.9)</t>
  </si>
  <si>
    <t>BK_AF-3112</t>
  </si>
  <si>
    <t>POINT (2680965 1252963)</t>
  </si>
  <si>
    <t>BK_AF-3577</t>
  </si>
  <si>
    <t>POINT (2681056.5 1252915.8)</t>
  </si>
  <si>
    <t>BK_AF-2042</t>
  </si>
  <si>
    <t>POINT (2680869.5 1252980.2)</t>
  </si>
  <si>
    <t>TLM3D_EB-110849</t>
  </si>
  <si>
    <t>{B3C888CF-4AF0-4669-815C-C86318A4AAA2}</t>
  </si>
  <si>
    <t>POINT (2681002.8 1252977.2)</t>
  </si>
  <si>
    <t>TLM3D_EB-104807</t>
  </si>
  <si>
    <t>{26303FFF-57B8-449E-8B69-860FA5FA0246}</t>
  </si>
  <si>
    <t>POINT (2680937 1252923.6)</t>
  </si>
  <si>
    <t>TLM3D_EB-110856</t>
  </si>
  <si>
    <t>{870D5264-89D9-4A8E-852C-4647F17D1D44}</t>
  </si>
  <si>
    <t>POINT (2681030.8 1252961.8)</t>
  </si>
  <si>
    <t>TLM3D_EB-105259</t>
  </si>
  <si>
    <t>{32AFECCC-B3EE-4FD5-A041-992CA92B95D7}</t>
  </si>
  <si>
    <t>POINT (2680917.8 1252998.8)</t>
  </si>
  <si>
    <t>TLM3D_EB-36440</t>
  </si>
  <si>
    <t>{245F9FCA-4361-40D2-BE9C-3F102B3ACE76}</t>
  </si>
  <si>
    <t>POINT (2678878.2 1248882.2)</t>
  </si>
  <si>
    <t>BK_AL-7231</t>
  </si>
  <si>
    <t>POINT (2678942.5 1248970.1)</t>
  </si>
  <si>
    <t>TLM3D_EB-31722</t>
  </si>
  <si>
    <t>{87DB1FBC-E64C-4B65-A047-43998268F0BA}</t>
  </si>
  <si>
    <t>POINT (2678877.5 1248776.4)</t>
  </si>
  <si>
    <t>BK_AL-4165</t>
  </si>
  <si>
    <t>POINT (2678943 1248952.4)</t>
  </si>
  <si>
    <t>BK_AL-4963</t>
  </si>
  <si>
    <t>POINT (2678979.2 1248895.4)</t>
  </si>
  <si>
    <t>TLM3D_EB-37133</t>
  </si>
  <si>
    <t>{EF42F997-DF70-433F-8190-D019901F0C7C}</t>
  </si>
  <si>
    <t>POINT (2679021.8 1248865.8)</t>
  </si>
  <si>
    <t>TLM3D_EB-36568</t>
  </si>
  <si>
    <t>{1AD19A5A-BB36-4088-8ECD-150F63C15A29}</t>
  </si>
  <si>
    <t>POINT (2678871.2 1248711.8)</t>
  </si>
  <si>
    <t>TLM3D_EB-37071</t>
  </si>
  <si>
    <t>{460C62B3-F128-4913-8B9D-43A24AC0768F}</t>
  </si>
  <si>
    <t>POINT (2678969.8 1249010.8)</t>
  </si>
  <si>
    <t>BK_AL-4943</t>
  </si>
  <si>
    <t>POINT (2678938 1248905.1)</t>
  </si>
  <si>
    <t>BK_AL-5102</t>
  </si>
  <si>
    <t>POINT (2679026 1248759.1)</t>
  </si>
  <si>
    <t>TLM3D_EB-37088</t>
  </si>
  <si>
    <t>{14E03435-9330-4DDD-A11C-4F2859072BF7}</t>
  </si>
  <si>
    <t>POINT (2678991.8 1248967.2)</t>
  </si>
  <si>
    <t>TLM3D_EB-37160</t>
  </si>
  <si>
    <t>{ACAE1FF3-7262-434E-86ED-5CF85548D456}</t>
  </si>
  <si>
    <t>POINT (2678996.8 1248817.2)</t>
  </si>
  <si>
    <t>TLM3D_EB-33099</t>
  </si>
  <si>
    <t>{5808C280-A895-4DD1-9270-BD6603813D89}</t>
  </si>
  <si>
    <t>POINT (2678883.8 1248895.9)</t>
  </si>
  <si>
    <t>BK_AL-4948</t>
  </si>
  <si>
    <t>POINT (2678971.5 1248860.2)</t>
  </si>
  <si>
    <t>TLM3D_EB-37079</t>
  </si>
  <si>
    <t>{AAEAF598-C32B-4D76-891B-298B05D156E2}</t>
  </si>
  <si>
    <t>POINT (2679002.8 1248991.2)</t>
  </si>
  <si>
    <t>TLM3D_EB-36682</t>
  </si>
  <si>
    <t>{B0CB2100-DA15-423E-863A-7E667C75C2D8}</t>
  </si>
  <si>
    <t>POINT (2678922.2 1248997.8)</t>
  </si>
  <si>
    <t>TLM3D_EB-31734</t>
  </si>
  <si>
    <t>{1017EAA8-0AF4-4F62-AE53-CF65E0FE8A3E}</t>
  </si>
  <si>
    <t>POINT (2679008.5 1248834.1)</t>
  </si>
  <si>
    <t>TLM3D_EB-37138</t>
  </si>
  <si>
    <t>{05482BE9-8811-47A5-B500-B896447F0E7A}</t>
  </si>
  <si>
    <t>POINT (2679016.2 1248860.8)</t>
  </si>
  <si>
    <t>BK_AL-367</t>
  </si>
  <si>
    <t>POINT (2678994 1248783.8)</t>
  </si>
  <si>
    <t>BK_AL-3768</t>
  </si>
  <si>
    <t>POINT (2678857.5 1248831.1)</t>
  </si>
  <si>
    <t>BK_AL-4949</t>
  </si>
  <si>
    <t>POINT (2678921.2 1248880.4)</t>
  </si>
  <si>
    <t>TLM3D_EB-37158</t>
  </si>
  <si>
    <t>{EA53C7E1-5358-4B53-94B9-38BCDFDAB69E}</t>
  </si>
  <si>
    <t>POINT (2678987.8 1248820.8)</t>
  </si>
  <si>
    <t>BK_AL-7276</t>
  </si>
  <si>
    <t>POINT (2678924.2 1248813.5)</t>
  </si>
  <si>
    <t>BK_AL-378</t>
  </si>
  <si>
    <t>POINT (2678865.5 1248827.8)</t>
  </si>
  <si>
    <t>BK_AL-7300</t>
  </si>
  <si>
    <t>POINT (2678953 1248813.9)</t>
  </si>
  <si>
    <t>BK_AL-365</t>
  </si>
  <si>
    <t>POINT (2678978.5 1248790.4)</t>
  </si>
  <si>
    <t>BK_AL-4960</t>
  </si>
  <si>
    <t>POINT (2678947.8 1248870.5)</t>
  </si>
  <si>
    <t>BK_AL-373</t>
  </si>
  <si>
    <t>POINT (2678918.2 1248805.1)</t>
  </si>
  <si>
    <t>BK_AL-355</t>
  </si>
  <si>
    <t>POINT (2678896.2 1248825.6)</t>
  </si>
  <si>
    <t>BK_AL-8968</t>
  </si>
  <si>
    <t>POINT (2678921.8 1248966.5)</t>
  </si>
  <si>
    <t>TLM3D_EB-37074</t>
  </si>
  <si>
    <t>{206AE8C9-1B26-4B7C-B893-A92A430EDDFF}</t>
  </si>
  <si>
    <t>POINT (2679028.2 1249009.8)</t>
  </si>
  <si>
    <t>BK_AL-20</t>
  </si>
  <si>
    <t>POINT (2678897.8 1248916.6)</t>
  </si>
  <si>
    <t>BK_AL-2153</t>
  </si>
  <si>
    <t>POINT (2678932 1248810.2)</t>
  </si>
  <si>
    <t>TLM3D_EB-37091</t>
  </si>
  <si>
    <t>{3BC090BC-2B11-44FE-995F-4EE74FB13DE6}</t>
  </si>
  <si>
    <t>POINT (2678987.2 1248951.8)</t>
  </si>
  <si>
    <t>TLM3D_EB-36688</t>
  </si>
  <si>
    <t>{F0675ACF-04F9-4289-88F3-D21789A7E4DA}</t>
  </si>
  <si>
    <t>POINT (2678911.2 1248867.2)</t>
  </si>
  <si>
    <t>BK_AL-3766</t>
  </si>
  <si>
    <t>POINT (2678970.8 1248793.6)</t>
  </si>
  <si>
    <t>TLM3D_EB-36350</t>
  </si>
  <si>
    <t>{DD6EDAA4-C43D-4B56-BFB9-F1D028B8E6C5}</t>
  </si>
  <si>
    <t>POINT (2678893.8 1249001.2)</t>
  </si>
  <si>
    <t>BK_AL-2416</t>
  </si>
  <si>
    <t>POINT (2678991.5 1248873)</t>
  </si>
  <si>
    <t>TLM3D_EB-36689</t>
  </si>
  <si>
    <t>{BAFA7EEC-CF90-48B5-8E9A-69DAF3948F26}</t>
  </si>
  <si>
    <t>POINT (2678906.2 1248855.2)</t>
  </si>
  <si>
    <t>BK_AL-362</t>
  </si>
  <si>
    <t>POINT (2678956.8 1248799.8)</t>
  </si>
  <si>
    <t>BK_AL-8969</t>
  </si>
  <si>
    <t>POINT (2678923.8 1248964.2)</t>
  </si>
  <si>
    <t>TLM3D_EB-36690</t>
  </si>
  <si>
    <t>{6F456D0F-9D77-4AC0-B81D-C1A75EBE8855}</t>
  </si>
  <si>
    <t>POINT (2678911.8 1248845.8)</t>
  </si>
  <si>
    <t>TLM3D_EB-37078</t>
  </si>
  <si>
    <t>{85D522B9-A379-4372-B3CA-DA6716FE9A79}</t>
  </si>
  <si>
    <t>POINT (2678973.8 1249000.2)</t>
  </si>
  <si>
    <t>TLM3D_EB-37190</t>
  </si>
  <si>
    <t>{FF5DB9F4-8C14-4D68-A872-74AEDF2E1F5B}</t>
  </si>
  <si>
    <t>POINT (2678974.8 1248708.8)</t>
  </si>
  <si>
    <t>BK_AL-7277</t>
  </si>
  <si>
    <t>POINT (2678916.5 1248816.9)</t>
  </si>
  <si>
    <t>TLM3D_EB-37087</t>
  </si>
  <si>
    <t>{A2E73BD5-C77F-4CB5-B6FF-AD8E56C86780}</t>
  </si>
  <si>
    <t>POINT (2678969.2 1248970.8)</t>
  </si>
  <si>
    <t>BK_AL-375</t>
  </si>
  <si>
    <t>POINT (2678904 1248811.2)</t>
  </si>
  <si>
    <t>TLM3D_EB-36693</t>
  </si>
  <si>
    <t>{16A552FC-B892-4D08-ADE9-F7760C3C5316}</t>
  </si>
  <si>
    <t>POINT (2678922.8 1248748.8)</t>
  </si>
  <si>
    <t>TLM3D_EB-37189</t>
  </si>
  <si>
    <t>{FECF9CAD-6E83-4AC0-86E0-5E3DF596D699}</t>
  </si>
  <si>
    <t>POINT (2679005.8 1248710.2)</t>
  </si>
  <si>
    <t>BK_AL-371</t>
  </si>
  <si>
    <t>POINT (2678934.2 1248798.4)</t>
  </si>
  <si>
    <t>TLM3D_EB-37097</t>
  </si>
  <si>
    <t>{E750DB74-1B92-4CF5-B54C-F7D38E944660}</t>
  </si>
  <si>
    <t>POINT (2679020.2 1248939.8)</t>
  </si>
  <si>
    <t>TLM3D_EB-36694</t>
  </si>
  <si>
    <t>{88FEDCD2-CEF6-464B-8263-562FFCF8B643}</t>
  </si>
  <si>
    <t>POINT (2678918.8 1248729.2)</t>
  </si>
  <si>
    <t>TLM3D_EB-32461</t>
  </si>
  <si>
    <t>{E82D6C12-C29E-4EB0-8731-C73FBBED59F8}</t>
  </si>
  <si>
    <t>POINT (2679001.5 1248836.4)</t>
  </si>
  <si>
    <t>TLM3D_EB-34934</t>
  </si>
  <si>
    <t>{644BC32D-3280-42E7-92EC-D57C7CF70FE8}</t>
  </si>
  <si>
    <t>POINT (2678888 1248800.6)</t>
  </si>
  <si>
    <t>TLM3D_EB-36351</t>
  </si>
  <si>
    <t>{9CC4E5FB-7A46-4B5A-BEAB-B63117F9C186}</t>
  </si>
  <si>
    <t>POINT (2678900.2 1248997.8)</t>
  </si>
  <si>
    <t>BK_AL-4964</t>
  </si>
  <si>
    <t>POINT (2678943.8 1248958.2)</t>
  </si>
  <si>
    <t>BK_AL-2418</t>
  </si>
  <si>
    <t>POINT (2678980 1248849.2)</t>
  </si>
  <si>
    <t>BK_AL-7299</t>
  </si>
  <si>
    <t>POINT (2678952 1248825.8)</t>
  </si>
  <si>
    <t>BK_AL-8971</t>
  </si>
  <si>
    <t>POINT (2678937.5 1248959)</t>
  </si>
  <si>
    <t>BK_AL-8</t>
  </si>
  <si>
    <t>POINT (2678878.8 1249012.1)</t>
  </si>
  <si>
    <t>TLM3D_EB-28085</t>
  </si>
  <si>
    <t>{C9875C5E-B368-4A50-A869-55B2AD0124B2}</t>
  </si>
  <si>
    <t>POINT (2678875.8 1248768.9)</t>
  </si>
  <si>
    <t>TLM3D_EB-37086</t>
  </si>
  <si>
    <t>{A279A61D-08C1-4E2D-A4CF-48F3ED50C58A}</t>
  </si>
  <si>
    <t>POINT (2679012.2 1248971.8)</t>
  </si>
  <si>
    <t>BK_AL-4432</t>
  </si>
  <si>
    <t>POINT (2678996.5 1248888.2)</t>
  </si>
  <si>
    <t>TLM3D_EB-36539</t>
  </si>
  <si>
    <t>{8009E430-58AC-4F7D-BE52-58B79DEE5008}</t>
  </si>
  <si>
    <t>POINT (2678866.2 1248741.2)</t>
  </si>
  <si>
    <t>BK_AL-4954</t>
  </si>
  <si>
    <t>POINT (2678955.8 1248901.9)</t>
  </si>
  <si>
    <t>TLM3D_EB-35242</t>
  </si>
  <si>
    <t>{EAFD4A5C-5725-4DE3-B4B1-C89C29D94220}</t>
  </si>
  <si>
    <t>POINT (2678872 1248763.4)</t>
  </si>
  <si>
    <t>BK_AL-372</t>
  </si>
  <si>
    <t>POINT (2678925.5 1248802)</t>
  </si>
  <si>
    <t>TLM3D_EB-37068</t>
  </si>
  <si>
    <t>{67BF205A-BDEB-4D3F-8E39-0C12CAEEFFE4}</t>
  </si>
  <si>
    <t>POINT (2678988.2 1249017.8)</t>
  </si>
  <si>
    <t>BK_AL-4940</t>
  </si>
  <si>
    <t>POINT (2678914 1248889.6)</t>
  </si>
  <si>
    <t>TLM3D_EB-34347</t>
  </si>
  <si>
    <t>{D1CDB8C5-DFEE-49A1-BD6F-0CE2B7324D47}</t>
  </si>
  <si>
    <t>POINT (2678874.5 1248954.5)</t>
  </si>
  <si>
    <t>BK_AL-15</t>
  </si>
  <si>
    <t>POINT (2678870 1248999)</t>
  </si>
  <si>
    <t>TLM3D_EB-29649</t>
  </si>
  <si>
    <t>{49854190-03DC-4862-9F84-2C85948AF3EE}</t>
  </si>
  <si>
    <t>POINT (2679028 1248958)</t>
  </si>
  <si>
    <t>BK_AL-361</t>
  </si>
  <si>
    <t>POINT (2678950 1248802.5)</t>
  </si>
  <si>
    <t>TLM3D_EB-28089</t>
  </si>
  <si>
    <t>{E191F51C-7EE9-408E-862A-2EEC26E9EE60}</t>
  </si>
  <si>
    <t>POINT (2678929.8 1248774.6)</t>
  </si>
  <si>
    <t>BK_AL-5333</t>
  </si>
  <si>
    <t>POINT (2678872.2 1248824.9)</t>
  </si>
  <si>
    <t>TLM3D_EB-37179</t>
  </si>
  <si>
    <t>{F20E0524-4ABA-493C-838F-4266D2E31ACD}</t>
  </si>
  <si>
    <t>POINT (2678972.8 1248733.8)</t>
  </si>
  <si>
    <t>TLM3D_EB-37161</t>
  </si>
  <si>
    <t>{46118645-466D-4120-A831-6591A31492B5}</t>
  </si>
  <si>
    <t>POINT (2678989.2 1248811.2)</t>
  </si>
  <si>
    <t>BK_AL-2419</t>
  </si>
  <si>
    <t>POINT (2678970.2 1248839.6)</t>
  </si>
  <si>
    <t>TLM3D_EB-36514</t>
  </si>
  <si>
    <t>{DCB2C2C5-BAA8-4F27-8C6A-467BA5F579B0}</t>
  </si>
  <si>
    <t>POINT (2678859.2 1248796.8)</t>
  </si>
  <si>
    <t>BK_AL-4962</t>
  </si>
  <si>
    <t>POINT (2678967.8 1248885.1)</t>
  </si>
  <si>
    <t>BK_AL-5103</t>
  </si>
  <si>
    <t>POINT (2678986.8 1248775.9)</t>
  </si>
  <si>
    <t>BK_AL-7230</t>
  </si>
  <si>
    <t>POINT (2678946 1248973.6)</t>
  </si>
  <si>
    <t>TLM3D_EB-36695</t>
  </si>
  <si>
    <t>{AD483580-118B-4284-9F25-D36049E9E1B6}</t>
  </si>
  <si>
    <t>POINT (2678940.8 1248717.2)</t>
  </si>
  <si>
    <t>TLM3D_EB-33101</t>
  </si>
  <si>
    <t>{1CDF5473-0ED2-412F-94FE-1CE83F849023}</t>
  </si>
  <si>
    <t>POINT (2678922 1248853.6)</t>
  </si>
  <si>
    <t>TLM3D_EB-36462</t>
  </si>
  <si>
    <t>{5D8A92CD-0F0B-42B8-9A19-25CBDB679AA3}</t>
  </si>
  <si>
    <t>POINT (2678870.8 1248859.2)</t>
  </si>
  <si>
    <t>BK_AL-3767</t>
  </si>
  <si>
    <t>POINT (2678911 1248808.2)</t>
  </si>
  <si>
    <t>TLM3D_EB-35292</t>
  </si>
  <si>
    <t>{414A71CC-83FB-4488-BFE7-5D626AEDC549}</t>
  </si>
  <si>
    <t>POINT (2678997 1248928.5)</t>
  </si>
  <si>
    <t>BK_AL-4991</t>
  </si>
  <si>
    <t>POINT (2679020 1248922.8)</t>
  </si>
  <si>
    <t>TLM3D_EB-36535</t>
  </si>
  <si>
    <t>{158765D2-C4F4-4E63-9517-232BDA03E131}</t>
  </si>
  <si>
    <t>POINT (2678870.8 1248751.8)</t>
  </si>
  <si>
    <t>BK_AL-4947</t>
  </si>
  <si>
    <t>POINT (2678962.2 1248851.6)</t>
  </si>
  <si>
    <t>BK_AL-2420</t>
  </si>
  <si>
    <t>POINT (2678975 1248834.4)</t>
  </si>
  <si>
    <t>TLM3D_EB-37073</t>
  </si>
  <si>
    <t>{AAEC4F2B-D4B7-4EE3-8D93-ECBA9677F8C6}</t>
  </si>
  <si>
    <t>POINT (2678978.8 1249009.8)</t>
  </si>
  <si>
    <t>TLM3D_EB-36422</t>
  </si>
  <si>
    <t>{F8A9E3DA-1122-480D-AE16-B8BA28018101}</t>
  </si>
  <si>
    <t>POINT (2678862.2 1248904.8)</t>
  </si>
  <si>
    <t>BK_AL-4621</t>
  </si>
  <si>
    <t>POINT (2678878.2 1249004.4)</t>
  </si>
  <si>
    <t>BK_AL-369</t>
  </si>
  <si>
    <t>POINT (2678972.5 1248782)</t>
  </si>
  <si>
    <t>BK_AL-366</t>
  </si>
  <si>
    <t>POINT (2678986 1248787.2)</t>
  </si>
  <si>
    <t>BK_AL-8970</t>
  </si>
  <si>
    <t>POINT (2678926 1248961.6)</t>
  </si>
  <si>
    <t>TLM3D_EB-33702</t>
  </si>
  <si>
    <t>{A15ECDA9-7735-4B5A-9762-13AC5CAF401D}</t>
  </si>
  <si>
    <t>POINT (2678857.8 1248893.8)</t>
  </si>
  <si>
    <t>BK_AL-5008</t>
  </si>
  <si>
    <t>POINT (2678872 1248835.9)</t>
  </si>
  <si>
    <t>TLM3D_EB-32463</t>
  </si>
  <si>
    <t>{B86EF856-6321-496E-86B2-F015A93C3C86}</t>
  </si>
  <si>
    <t>POINT (2679026.2 1248895.9)</t>
  </si>
  <si>
    <t>BK_AL-360</t>
  </si>
  <si>
    <t>POINT (2678939.5 1248807.1)</t>
  </si>
  <si>
    <t>TLM3D_EB-34980</t>
  </si>
  <si>
    <t>{A4775F80-7EB4-491B-9F8B-A56BE01AD253}</t>
  </si>
  <si>
    <t>POINT (2679026.5 1248985.2)</t>
  </si>
  <si>
    <t>BK_AL-4941</t>
  </si>
  <si>
    <t>POINT (2678960.2 1248920.9)</t>
  </si>
  <si>
    <t>BK_AL-4955</t>
  </si>
  <si>
    <t>POINT (2678966.2 1248911.5)</t>
  </si>
  <si>
    <t>BK_AL-376</t>
  </si>
  <si>
    <t>POINT (2678888 1248818.1)</t>
  </si>
  <si>
    <t>BK_AL-4956</t>
  </si>
  <si>
    <t>POINT (2678940.8 1248879.8)</t>
  </si>
  <si>
    <t>BK_AL-350</t>
  </si>
  <si>
    <t>POINT (2678857.5 1248841.9)</t>
  </si>
  <si>
    <t>BK_AL-21</t>
  </si>
  <si>
    <t>POINT (2678957 1248862.5)</t>
  </si>
  <si>
    <t>BK_AL-4959</t>
  </si>
  <si>
    <t>POINT (2678973.2 1248902.2)</t>
  </si>
  <si>
    <t>BK_AL-356</t>
  </si>
  <si>
    <t>POINT (2678902.2 1248823)</t>
  </si>
  <si>
    <t>BK_AL-2152</t>
  </si>
  <si>
    <t>POINT (2678966 1248784.8)</t>
  </si>
  <si>
    <t>TLM3D_EB-36683</t>
  </si>
  <si>
    <t>{8BF78C2A-E683-4B75-BD91-5C10398ADAA8}</t>
  </si>
  <si>
    <t>POINT (2678906.8 1248990.8)</t>
  </si>
  <si>
    <t>TLM3D_EB-28185</t>
  </si>
  <si>
    <t>{F6E6E291-0AEA-4164-B861-99458772EDEC}</t>
  </si>
  <si>
    <t>POINT (2679027.5 1248953.4)</t>
  </si>
  <si>
    <t>BK_AL-2417</t>
  </si>
  <si>
    <t>POINT (2678986.2 1248861.1)</t>
  </si>
  <si>
    <t>BK_AL-354</t>
  </si>
  <si>
    <t>POINT (2678887.2 1248829.2)</t>
  </si>
  <si>
    <t>BK_AL-2415</t>
  </si>
  <si>
    <t>POINT (2678993.8 1248880.5)</t>
  </si>
  <si>
    <t>BK_AL-353</t>
  </si>
  <si>
    <t>POINT (2678879 1248832.9)</t>
  </si>
  <si>
    <t>TLM3D_EB-37107</t>
  </si>
  <si>
    <t>{C92419D7-769C-4CD7-9523-775142B554E5}</t>
  </si>
  <si>
    <t>POINT (2678983.8 1248925.8)</t>
  </si>
  <si>
    <t>BK_AL-5002</t>
  </si>
  <si>
    <t>POINT (2678964 1248869.1)</t>
  </si>
  <si>
    <t>TLM3D_EB-36681</t>
  </si>
  <si>
    <t>{7A2E11B4-DF48-452F-9C79-B1BE24C0F226}</t>
  </si>
  <si>
    <t>POINT (2678922.2 1249022.2)</t>
  </si>
  <si>
    <t>BK_AL-8967</t>
  </si>
  <si>
    <t>POINT (2678917.5 1248972)</t>
  </si>
  <si>
    <t>BK_AL-28</t>
  </si>
  <si>
    <t>POINT (2678985.5 1248890.1)</t>
  </si>
  <si>
    <t>TLM3D_EB-36434</t>
  </si>
  <si>
    <t>{F7BCE2DA-FE98-4757-B0D8-022F681B2FD5}</t>
  </si>
  <si>
    <t>POINT (2678870.2 1248887.2)</t>
  </si>
  <si>
    <t>BK_AL-351</t>
  </si>
  <si>
    <t>POINT (2678865.2 1248838.8)</t>
  </si>
  <si>
    <t>BK_AL-363</t>
  </si>
  <si>
    <t>POINT (2678963.5 1248796.8)</t>
  </si>
  <si>
    <t>BK_AL-2422</t>
  </si>
  <si>
    <t>POINT (2678880.5 1248989.9)</t>
  </si>
  <si>
    <t>BK_AL-4944</t>
  </si>
  <si>
    <t>POINT (2678947.8 1248911.8)</t>
  </si>
  <si>
    <t>TLM3D_EB-34658</t>
  </si>
  <si>
    <t>{23DC7DDC-F68D-47CE-8240-D132693069FB}</t>
  </si>
  <si>
    <t>POINT (2678991.8 1248904.1)</t>
  </si>
  <si>
    <t>BK_AL-5243</t>
  </si>
  <si>
    <t>POINT (2679030.5 1248768.2)</t>
  </si>
  <si>
    <t>BK_AL-8966</t>
  </si>
  <si>
    <t>POINT (2678916.2 1248973.9)</t>
  </si>
  <si>
    <t>BK_AL-4958</t>
  </si>
  <si>
    <t>POINT (2678961 1248893.4)</t>
  </si>
  <si>
    <t>BK_AL-4957</t>
  </si>
  <si>
    <t>POINT (2678951 1248885.5)</t>
  </si>
  <si>
    <t>BK_AL-4952</t>
  </si>
  <si>
    <t>POINT (2678935 1248889.1)</t>
  </si>
  <si>
    <t>BK_AL-4953</t>
  </si>
  <si>
    <t>POINT (2678944.5 1248894.6)</t>
  </si>
  <si>
    <t>BK_AL-4942</t>
  </si>
  <si>
    <t>POINT (2678928.8 1248898.5)</t>
  </si>
  <si>
    <t>BK_AL-4961</t>
  </si>
  <si>
    <t>POINT (2678957 1248877.2)</t>
  </si>
  <si>
    <t>BK_HI-618</t>
  </si>
  <si>
    <t>Apfel-Obstgehölz 'Knuchler'</t>
  </si>
  <si>
    <t>Malus domestica 'Knuchler'</t>
  </si>
  <si>
    <t>POINT (2685911 1246045.6)</t>
  </si>
  <si>
    <t>BK_HI-583</t>
  </si>
  <si>
    <t>Apfel-Obstgehölz 'Domino'</t>
  </si>
  <si>
    <t>Malus domestica 'Domino'</t>
  </si>
  <si>
    <t>POINT (2685901.8 1246059.1)</t>
  </si>
  <si>
    <t>BK_HI-587</t>
  </si>
  <si>
    <t>Apfel-Obstgehölz 'Schmelzling'</t>
  </si>
  <si>
    <t>Malus domestica 'Schmelzling'</t>
  </si>
  <si>
    <t>POINT (2685909.5 1246059)</t>
  </si>
  <si>
    <t>TLM3D_EB-87406</t>
  </si>
  <si>
    <t>{209E5F48-D1BA-49B1-BC71-5C6FD49D8DD5}</t>
  </si>
  <si>
    <t>POINT (2685972.5 1246136.1)</t>
  </si>
  <si>
    <t>BK_HI-556</t>
  </si>
  <si>
    <t>POINT (2685896.8 1246073)</t>
  </si>
  <si>
    <t>BK_HI-605</t>
  </si>
  <si>
    <t>Apfel-Obstgehölz 'Haagreinette'</t>
  </si>
  <si>
    <t>Malus domestica 'Haagreinette'</t>
  </si>
  <si>
    <t>POINT (2685905.5 1246049.8)</t>
  </si>
  <si>
    <t>TLM3D_EB-89052</t>
  </si>
  <si>
    <t>{0D6DCCDD-CCCC-48E7-81D3-6F386896E0EC}</t>
  </si>
  <si>
    <t>POINT (2685959.5 1245859.5)</t>
  </si>
  <si>
    <t>BK_HI-628</t>
  </si>
  <si>
    <t>Apfel-Obstgehölz 'Civni' (Rubens)</t>
  </si>
  <si>
    <t>Malus domestica 'Civni' (Rubens)</t>
  </si>
  <si>
    <t>POINT (2685911.5 1246041)</t>
  </si>
  <si>
    <t>BK_HI-584</t>
  </si>
  <si>
    <t>POINT (2685903.5 1246059)</t>
  </si>
  <si>
    <t>BK_HI-585</t>
  </si>
  <si>
    <t>Apfel-Obstgehölz 'Weisser Basler Wintertafet'</t>
  </si>
  <si>
    <t>Malus domestica 'Weisser Basler Wintertafet'</t>
  </si>
  <si>
    <t>POINT (2685905.5 1246059)</t>
  </si>
  <si>
    <t>TLM3D_EB-92046</t>
  </si>
  <si>
    <t>{989DC269-C4E2-4804-954D-AC1A9FFD7D1E}</t>
  </si>
  <si>
    <t>POINT (2685912.2 1245799.8)</t>
  </si>
  <si>
    <t>TLM3D_EB-89487</t>
  </si>
  <si>
    <t>{99600EA4-DEBD-4A23-8FB5-1EA5CBFD8226}</t>
  </si>
  <si>
    <t>POINT (2685982.2 1246101.1)</t>
  </si>
  <si>
    <t>BK_HI-619</t>
  </si>
  <si>
    <t>Apfel-Obstgehölz 'Jestetterli'</t>
  </si>
  <si>
    <t>Malus domestica 'Jestetterli'</t>
  </si>
  <si>
    <t>POINT (2685912.8 1246045.8)</t>
  </si>
  <si>
    <t>TLM3D_EB-92055</t>
  </si>
  <si>
    <t>{431FB69D-7733-45E6-8642-2602F78A32C9}</t>
  </si>
  <si>
    <t>POINT (2685953.2 1245775.8)</t>
  </si>
  <si>
    <t>TLM3D_EB-92047</t>
  </si>
  <si>
    <t>{267CA2F1-A837-417A-AE1C-3395097A9344}</t>
  </si>
  <si>
    <t>POINT (2685948.2 1245799.8)</t>
  </si>
  <si>
    <t>BK_HI-635</t>
  </si>
  <si>
    <t>Apfel-Obstgehölz 'Ognam'</t>
  </si>
  <si>
    <t>Malus domestica 'Ognam'</t>
  </si>
  <si>
    <t>POINT (2685906.2 1246036.4)</t>
  </si>
  <si>
    <t>BK_HI-608</t>
  </si>
  <si>
    <t>Apfel-Obstgehölz 'Hallauer Maienapfel'</t>
  </si>
  <si>
    <t>Malus domestica 'Hallauer Maienapfel'</t>
  </si>
  <si>
    <t>POINT (2685912 1246049.6)</t>
  </si>
  <si>
    <t>BK_HI-607</t>
  </si>
  <si>
    <t>Apfel-Obstgehölz 'Gulborg'</t>
  </si>
  <si>
    <t>Malus domestica 'Gulborg'</t>
  </si>
  <si>
    <t>POINT (2685909.8 1246049.5)</t>
  </si>
  <si>
    <t>BK_HI-675</t>
  </si>
  <si>
    <t>POINT (2685984.5 1245829.1)</t>
  </si>
  <si>
    <t>TLM3D_EB-89484</t>
  </si>
  <si>
    <t>{04981916-39B4-404D-8D06-FBBD8A0C7AFD}</t>
  </si>
  <si>
    <t>POINT (2685965 1245853.8)</t>
  </si>
  <si>
    <t>BK_HI-708</t>
  </si>
  <si>
    <t>POINT (2685957 1246138.5)</t>
  </si>
  <si>
    <t>TLM3D_EB-92036</t>
  </si>
  <si>
    <t>{2B852BF9-2533-481E-89D4-53EF1D8ED2A9}</t>
  </si>
  <si>
    <t>POINT (2685928.2 1245811.8)</t>
  </si>
  <si>
    <t>BK_HI-595</t>
  </si>
  <si>
    <t>POINT (2685906 1246054.1)</t>
  </si>
  <si>
    <t>TLM3D_EB-92056</t>
  </si>
  <si>
    <t>{D9BF43D1-A812-4BB6-9025-412138AC8771}</t>
  </si>
  <si>
    <t>POINT (2685963.8 1245774.8)</t>
  </si>
  <si>
    <t>BK_HI-709</t>
  </si>
  <si>
    <t>POINT (2685954.8 1246148.9)</t>
  </si>
  <si>
    <t>TLM3D_EB-91306</t>
  </si>
  <si>
    <t>{25AFCD17-A221-4510-9AB1-39C5A038C563}</t>
  </si>
  <si>
    <t>POINT (2685926.5 1246094.8)</t>
  </si>
  <si>
    <t>TLM3D_EB-92210</t>
  </si>
  <si>
    <t>{2AEA8898-EBF5-4F04-AB22-D6FE8CA8F342}</t>
  </si>
  <si>
    <t>POINT (2685963.2 1246053.2)</t>
  </si>
  <si>
    <t>BK_HI-653</t>
  </si>
  <si>
    <t>Apfel-Obstgehölz 'Wiederkehr'</t>
  </si>
  <si>
    <t>Malus domestica 'Wiederkehr'</t>
  </si>
  <si>
    <t>POINT (2685897 1246032)</t>
  </si>
  <si>
    <t>BK_HI-553</t>
  </si>
  <si>
    <t>POINT (2685905.5 1246077.1)</t>
  </si>
  <si>
    <t>BK_HI-621</t>
  </si>
  <si>
    <t>POINT (2685897.2 1246041.4)</t>
  </si>
  <si>
    <t>TLM3D_EB-92044</t>
  </si>
  <si>
    <t>{EC5322EC-3B93-4D16-99F6-57504A064CB6}</t>
  </si>
  <si>
    <t>POINT (2685933.8 1245801.2)</t>
  </si>
  <si>
    <t>BK_HI-615</t>
  </si>
  <si>
    <t>Apfel-Obstgehölz 'Möringerrosen'</t>
  </si>
  <si>
    <t>Malus domestica 'Möringerrosen'</t>
  </si>
  <si>
    <t>POINT (2685905.5 1246045.6)</t>
  </si>
  <si>
    <t>TLM3D_EB-92085</t>
  </si>
  <si>
    <t>{DF93E9AA-14EB-4AAE-A6BC-21037BF19B76}</t>
  </si>
  <si>
    <t>POINT (2685971.8 1245667.8)</t>
  </si>
  <si>
    <t>BK_HI-623</t>
  </si>
  <si>
    <t>Apfel-Obstgehölz 'Siblinger Fraurotacher'</t>
  </si>
  <si>
    <t>Malus domestica 'Siblinger Fraurotacher'</t>
  </si>
  <si>
    <t>POINT (2685901.8 1246041.2)</t>
  </si>
  <si>
    <t>BK_HI-559</t>
  </si>
  <si>
    <t>Apfel-Obstgehölz 'Kidd's Orange'</t>
  </si>
  <si>
    <t>Malus domestica 'Kidd's Orange'</t>
  </si>
  <si>
    <t>POINT (2685903.8 1246072.6)</t>
  </si>
  <si>
    <t>BK_HI-663</t>
  </si>
  <si>
    <t>POINT (2685911 1246031.8)</t>
  </si>
  <si>
    <t>BK_HI-574</t>
  </si>
  <si>
    <t>Apfel-Obstgehölz 'Pinova'</t>
  </si>
  <si>
    <t>Malus domestica 'Pinova'</t>
  </si>
  <si>
    <t>POINT (2685901 1246063.5)</t>
  </si>
  <si>
    <t>BK_HI-721</t>
  </si>
  <si>
    <t>POINT (2685977.2 1245840.9)</t>
  </si>
  <si>
    <t>TLM3D_EB-92213</t>
  </si>
  <si>
    <t>{F5899D2B-448C-4DA0-A08A-DE991C80169D}</t>
  </si>
  <si>
    <t>POINT (2685946.2 1246040.2)</t>
  </si>
  <si>
    <t>BK_HI-575</t>
  </si>
  <si>
    <t>POINT (2685902.8 1246063.5)</t>
  </si>
  <si>
    <t>BK_HI-658</t>
  </si>
  <si>
    <t>POINT (2685904.8 1246032)</t>
  </si>
  <si>
    <t>BK_HI-634</t>
  </si>
  <si>
    <t>Apfel-Obstgehölz 'Mupler'</t>
  </si>
  <si>
    <t>Malus domestica 'Mupler'</t>
  </si>
  <si>
    <t>POINT (2685904.2 1246036.4)</t>
  </si>
  <si>
    <t>BK_HI-578</t>
  </si>
  <si>
    <t>POINT (2685908.2 1246063.6)</t>
  </si>
  <si>
    <t>TLM3D_EB-92089</t>
  </si>
  <si>
    <t>{2EDF970E-DB86-4859-848E-BC2EE8A8F3C3}</t>
  </si>
  <si>
    <t>POINT (2685963.8 1245657.2)</t>
  </si>
  <si>
    <t>BK_HI-606</t>
  </si>
  <si>
    <t>Apfel-Obstgehölz 'Grundigapfel'</t>
  </si>
  <si>
    <t>Malus domestica 'Grundigapfel'</t>
  </si>
  <si>
    <t>POINT (2685907.8 1246049.6)</t>
  </si>
  <si>
    <t>TLM3D_EB-91101</t>
  </si>
  <si>
    <t>{155196A8-2E52-45AF-93B7-FE198D955B6F}</t>
  </si>
  <si>
    <t>POINT (2685948.2 1246094.5)</t>
  </si>
  <si>
    <t>BK_HI-617</t>
  </si>
  <si>
    <t>POINT (2685909.2 1246045.6)</t>
  </si>
  <si>
    <t>BK_HI-648</t>
  </si>
  <si>
    <t>Apfel-Obstgehölz 'Opulatio'</t>
  </si>
  <si>
    <t>Malus domestica 'Opulatio'</t>
  </si>
  <si>
    <t>POINT (2685914.8 1246045.8)</t>
  </si>
  <si>
    <t>TLM3D_EB-92048</t>
  </si>
  <si>
    <t>{25FCB73F-28CA-46C6-8256-EAD549922AE8}</t>
  </si>
  <si>
    <t>POINT (2685872.2 1245794.8)</t>
  </si>
  <si>
    <t>TLM3D_EB-92231</t>
  </si>
  <si>
    <t>{D656D9E8-9523-4C9D-8A84-F72F7FCDB46F}</t>
  </si>
  <si>
    <t>POINT (2685934.2 1245975.2)</t>
  </si>
  <si>
    <t>TLM3D_GF-9477</t>
  </si>
  <si>
    <t>{0CA9BE58-FCE8-4016-9800-0F025AEDCC7D}</t>
  </si>
  <si>
    <t>POINT (2685894 1245657.2)</t>
  </si>
  <si>
    <t>BK_HI-2024</t>
  </si>
  <si>
    <t>POINT (2685979.8 1245898.8)</t>
  </si>
  <si>
    <t>TLM3D_EB-92203</t>
  </si>
  <si>
    <t>{DEB8664C-AB9C-43F3-8FFA-B40A18BFB41E}</t>
  </si>
  <si>
    <t>POINT (2685972.8 1246070.2)</t>
  </si>
  <si>
    <t>BK_HI-710</t>
  </si>
  <si>
    <t>POINT (2685937.2 1246150.4)</t>
  </si>
  <si>
    <t>TLM3D_EB-92033</t>
  </si>
  <si>
    <t>{9190FB50-25D9-4158-A7A4-4BD3DA948612}</t>
  </si>
  <si>
    <t>POINT (2685960.2 1245829.8)</t>
  </si>
  <si>
    <t>TLM3D_EB-92054</t>
  </si>
  <si>
    <t>{28924C33-0143-4D4A-A8D2-5D2CC09D51A4}</t>
  </si>
  <si>
    <t>POINT (2685943.2 1245775.8)</t>
  </si>
  <si>
    <t>TLM3D_EB-92043</t>
  </si>
  <si>
    <t>{CE2A2E07-6F06-41F8-8024-64B98AC001A3}</t>
  </si>
  <si>
    <t>POINT (2685889.2 1245801.8)</t>
  </si>
  <si>
    <t>TLM3D_GF-9473</t>
  </si>
  <si>
    <t>POINT (2685914.8 1245691.9)</t>
  </si>
  <si>
    <t>TLM3D_EB-93282</t>
  </si>
  <si>
    <t>{86661CC6-885B-4D72-9CF9-E19ADABEE594}</t>
  </si>
  <si>
    <t>POINT (2685968.2 1246170.8)</t>
  </si>
  <si>
    <t>BK_HI-662</t>
  </si>
  <si>
    <t>POINT (2685909.8 1246031.9)</t>
  </si>
  <si>
    <t>TLM3D_EB-92039</t>
  </si>
  <si>
    <t>{5C8ECA23-D2D3-4234-841F-396C77EF3BCF}</t>
  </si>
  <si>
    <t>POINT (2685920.8 1245804.8)</t>
  </si>
  <si>
    <t>TLM3D_GF-9479</t>
  </si>
  <si>
    <t>POINT (2685889 1245640.2)</t>
  </si>
  <si>
    <t>TLM3D_EB-87822</t>
  </si>
  <si>
    <t>{B5AECBA8-5EA4-4D1F-9C21-4CFE2FED0FAE}</t>
  </si>
  <si>
    <t>POINT (2685921.5 1245769.6)</t>
  </si>
  <si>
    <t>TLM3D_GF-9478</t>
  </si>
  <si>
    <t>POINT (2685893 1245649.2)</t>
  </si>
  <si>
    <t>BK_HI-546</t>
  </si>
  <si>
    <t>POINT (2685893 1246077.6)</t>
  </si>
  <si>
    <t>TLM3D_EB-93278</t>
  </si>
  <si>
    <t>{7081318A-6BCA-491B-98B6-B38AF57C8695}</t>
  </si>
  <si>
    <t>POINT (2685969.2 1246176.2)</t>
  </si>
  <si>
    <t>BK_HI-1990</t>
  </si>
  <si>
    <t>POINT (2685991.5 1245906.4)</t>
  </si>
  <si>
    <t>BK_HI-720</t>
  </si>
  <si>
    <t>POINT (2685919 1246128.1)</t>
  </si>
  <si>
    <t>BK_HI-717</t>
  </si>
  <si>
    <t>POINT (2685920.5 1246140.2)</t>
  </si>
  <si>
    <t>BK_HI-1888</t>
  </si>
  <si>
    <t>POINT (2685940 1245940.6)</t>
  </si>
  <si>
    <t>TLM3D_EB-92035</t>
  </si>
  <si>
    <t>{DB9AF899-5E12-4A34-A957-DE9AC1E9DCA2}</t>
  </si>
  <si>
    <t>POINT (2685889.8 1245814.2)</t>
  </si>
  <si>
    <t>TLM3D_EB-93319</t>
  </si>
  <si>
    <t>{F36C05D1-7C5E-4219-ACC8-64BCF6C60BA1}</t>
  </si>
  <si>
    <t>POINT (2685968.2 1246103.8)</t>
  </si>
  <si>
    <t>TLM3D_EB-93289</t>
  </si>
  <si>
    <t>{74032909-0D10-4FD8-BCE9-A99BE3808860}</t>
  </si>
  <si>
    <t>POINT (2685978.8 1246157.2)</t>
  </si>
  <si>
    <t>BK_HI-664</t>
  </si>
  <si>
    <t>Aprikose-Obstgehölz 'Holub's Zuckeraprikose'</t>
  </si>
  <si>
    <t>Prunus armeniaca 'Holub's Zuckeraprikose'</t>
  </si>
  <si>
    <t>POINT (2685906.5 1246068.1)</t>
  </si>
  <si>
    <t>TLM3D_GF-9476</t>
  </si>
  <si>
    <t>POINT (2685894.8 1245675.9)</t>
  </si>
  <si>
    <t>TLM3D_EB-90709</t>
  </si>
  <si>
    <t>{EFC55613-B652-4C0C-BF6A-3394E40F5713}</t>
  </si>
  <si>
    <t>POINT (2685938.8 1246081.6)</t>
  </si>
  <si>
    <t>BK_HI-716</t>
  </si>
  <si>
    <t>POINT (2685911 1246142.8)</t>
  </si>
  <si>
    <t>TLM3D_GF-9475</t>
  </si>
  <si>
    <t>POINT (2685899.8 1245680.9)</t>
  </si>
  <si>
    <t>TLM3D_EB-89483</t>
  </si>
  <si>
    <t>{44E565C5-D662-4769-9E1E-AC0A0AC20EBD}</t>
  </si>
  <si>
    <t>POINT (2685947.8 1246069.1)</t>
  </si>
  <si>
    <t>TLM3D_EB-89051</t>
  </si>
  <si>
    <t>{42827798-061D-4CCC-ADB3-7FD269DA8A83}</t>
  </si>
  <si>
    <t>POINT (2685931 1246078.4)</t>
  </si>
  <si>
    <t>BK_HI-612</t>
  </si>
  <si>
    <t>POINT (2685899.8 1246045.9)</t>
  </si>
  <si>
    <t>TLM3D_GF-9474</t>
  </si>
  <si>
    <t>POINT (2685903.8 1245684.9)</t>
  </si>
  <si>
    <t>BK_HI-625</t>
  </si>
  <si>
    <t>POINT (2685905.5 1246041.1)</t>
  </si>
  <si>
    <t>TLM3D_EB-92257</t>
  </si>
  <si>
    <t>{2FAD6BBE-1EE7-420E-AA87-118D905566C3}</t>
  </si>
  <si>
    <t>POINT (2685891.8 1245894.8)</t>
  </si>
  <si>
    <t>BK_HI-758</t>
  </si>
  <si>
    <t>POINT (2685885.2 1246016.6)</t>
  </si>
  <si>
    <t>BK_HI-561</t>
  </si>
  <si>
    <t>POINT (2685907.8 1246072.5)</t>
  </si>
  <si>
    <t>BK_HI-554</t>
  </si>
  <si>
    <t>POINT (2685893.2 1246073)</t>
  </si>
  <si>
    <t>TLM3D_EB-92034</t>
  </si>
  <si>
    <t>{7658426D-68E8-4F4B-9B68-8F273411DE57}</t>
  </si>
  <si>
    <t>POINT (2685951.8 1245820.2)</t>
  </si>
  <si>
    <t>TLM3D_EB-89054</t>
  </si>
  <si>
    <t>{C281CFC6-2D81-49BC-8A73-E400C7F7C513}</t>
  </si>
  <si>
    <t>POINT (2685966 1245646)</t>
  </si>
  <si>
    <t>TLM3D_EB-92209</t>
  </si>
  <si>
    <t>{AA9F0630-BB2E-4AF6-8A11-15FEF20D7C0A}</t>
  </si>
  <si>
    <t>POINT (2685955.8 1246053.2)</t>
  </si>
  <si>
    <t>BK_HI-624</t>
  </si>
  <si>
    <t>Apfel-Obstgehölz 'Sultivan'</t>
  </si>
  <si>
    <t>Malus domestica 'Sultivan'</t>
  </si>
  <si>
    <t>POINT (2685903.5 1246041.2)</t>
  </si>
  <si>
    <t>TLM3D_EB-92037</t>
  </si>
  <si>
    <t>{2F6752E5-51B2-4E41-ACC1-C83A60164327}</t>
  </si>
  <si>
    <t>POINT (2685901.2 1245807.8)</t>
  </si>
  <si>
    <t>BK_HI-571</t>
  </si>
  <si>
    <t>POINT (2685895.2 1246063.6)</t>
  </si>
  <si>
    <t>TLM3D_EB-93269</t>
  </si>
  <si>
    <t>{25EC5452-D094-4169-908E-0471C9363595}</t>
  </si>
  <si>
    <t>POINT (2685959.8 1246185.8)</t>
  </si>
  <si>
    <t>BK_HI-596</t>
  </si>
  <si>
    <t>Apfel-Obstgehölz 'Weisser Konstanzer'</t>
  </si>
  <si>
    <t>Malus domestica 'Weisser Konstanzer'</t>
  </si>
  <si>
    <t>POINT (2685908 1246054.4)</t>
  </si>
  <si>
    <t>BK_HI-545</t>
  </si>
  <si>
    <t>POINT (2685906.2 1246081.1)</t>
  </si>
  <si>
    <t>BK_HI-666</t>
  </si>
  <si>
    <t>POINT (2685910 1246063.4)</t>
  </si>
  <si>
    <t>BK_HI-560</t>
  </si>
  <si>
    <t>POINT (2685905.5 1246072.5)</t>
  </si>
  <si>
    <t>BK_HI-2371</t>
  </si>
  <si>
    <t>POINT (2685909.2 1245920.6)</t>
  </si>
  <si>
    <t>BK_HI-707</t>
  </si>
  <si>
    <t>POINT (2685964.2 1246121.6)</t>
  </si>
  <si>
    <t>TLM3D_EB-92053</t>
  </si>
  <si>
    <t>{E05DCC79-B02D-467A-9195-31F3AD22F7DC}</t>
  </si>
  <si>
    <t>POINT (2685959.2 1245780.2)</t>
  </si>
  <si>
    <t>BK_HI-651</t>
  </si>
  <si>
    <t>Apfel-Obstgehölz 'Plume'</t>
  </si>
  <si>
    <t>Malus domestica 'Plume'</t>
  </si>
  <si>
    <t>POINT (2685914 1246036.2)</t>
  </si>
  <si>
    <t>BK_HI-629</t>
  </si>
  <si>
    <t>Apfel-Obstgehölz 'Pupille'</t>
  </si>
  <si>
    <t>Malus domestica 'Pupille'</t>
  </si>
  <si>
    <t>POINT (2685913.8 1246041.2)</t>
  </si>
  <si>
    <t>TLM3D_EB-93325</t>
  </si>
  <si>
    <t>{54BE4780-4A7E-45D5-BBB3-F687486487A3}</t>
  </si>
  <si>
    <t>POINT (2685987.8 1246086.8)</t>
  </si>
  <si>
    <t>BK_HI-640</t>
  </si>
  <si>
    <t>POINT (2685894.2 1245992.5)</t>
  </si>
  <si>
    <t>BK_HI-598</t>
  </si>
  <si>
    <t>POINT (2685912 1246054.1)</t>
  </si>
  <si>
    <t>BK_HI-544</t>
  </si>
  <si>
    <t>POINT (2685904 1246081.4)</t>
  </si>
  <si>
    <t>BK_HI-541</t>
  </si>
  <si>
    <t>POINT (2685899 1246081.8)</t>
  </si>
  <si>
    <t>BK_HI-719</t>
  </si>
  <si>
    <t>POINT (2685932 1246141.9)</t>
  </si>
  <si>
    <t>TLM3D_EB-92207</t>
  </si>
  <si>
    <t>{78FA68CF-BB0C-45B8-9E3D-63178EB3B387}</t>
  </si>
  <si>
    <t>POINT (2685982.8 1246057.2)</t>
  </si>
  <si>
    <t>BK_HI-614</t>
  </si>
  <si>
    <t>POINT (2685903.5 1246045.9)</t>
  </si>
  <si>
    <t>BK_HI-588</t>
  </si>
  <si>
    <t>Apfel-Obstgehölz 'Sommerzitrone'</t>
  </si>
  <si>
    <t>Malus domestica 'Sommerzitrone'</t>
  </si>
  <si>
    <t>POINT (2685911 1246058.9)</t>
  </si>
  <si>
    <t>BK_HI-714</t>
  </si>
  <si>
    <t>POINT (2685909.5 1246120.4)</t>
  </si>
  <si>
    <t>BK_HI-636</t>
  </si>
  <si>
    <t>Apfel-Obstgehölz 'Olpogen Reinette'</t>
  </si>
  <si>
    <t>Malus domestica 'Olpogen Reinette'</t>
  </si>
  <si>
    <t>POINT (2685908 1246036.4)</t>
  </si>
  <si>
    <t>TLM3D_EB-91310</t>
  </si>
  <si>
    <t>{97AD7A4F-F0DC-4200-A31A-1A3D28D168FD}</t>
  </si>
  <si>
    <t>POINT (2685975 1246083.8)</t>
  </si>
  <si>
    <t>TLM3D_EB-92032</t>
  </si>
  <si>
    <t>{9EEDEB04-B829-4AEF-A144-0B462B545DE4}</t>
  </si>
  <si>
    <t>POINT (2685955.8 1245840.8)</t>
  </si>
  <si>
    <t>BK_HI-581</t>
  </si>
  <si>
    <t>POINT (2685896.5 1246059.2)</t>
  </si>
  <si>
    <t>TLM3D_EB-93283</t>
  </si>
  <si>
    <t>{9B6F4AC7-E892-4FC6-8094-5B7B2A789226}</t>
  </si>
  <si>
    <t>POINT (2685974.8 1246170.8)</t>
  </si>
  <si>
    <t>TLM3D_EB-92239</t>
  </si>
  <si>
    <t>{5F416899-A057-4AFD-AAAF-6522193DB7DF}</t>
  </si>
  <si>
    <t>POINT (2685932.2 1245955.2)</t>
  </si>
  <si>
    <t>BK_HI-718</t>
  </si>
  <si>
    <t>POINT (2685927.5 1246140)</t>
  </si>
  <si>
    <t>TLM3D_EB-92051</t>
  </si>
  <si>
    <t>{35A3B470-1A86-4BFF-B5FD-A9E0379E9E91}</t>
  </si>
  <si>
    <t>POINT (2685876.8 1245785.2)</t>
  </si>
  <si>
    <t>TLM3D_EB-91695</t>
  </si>
  <si>
    <t>{38263D32-C2D0-4B44-B44E-5F5AEE3E85DD}</t>
  </si>
  <si>
    <t>POINT (2685991 1246118.4)</t>
  </si>
  <si>
    <t>TLM3D_EB-92204</t>
  </si>
  <si>
    <t>{7443989A-E18B-48C5-9514-5FB9E3A789C9}</t>
  </si>
  <si>
    <t>POINT (2685993.2 1246067.8)</t>
  </si>
  <si>
    <t>BK_HI-680</t>
  </si>
  <si>
    <t>POINT (2685993.5 1245812.6)</t>
  </si>
  <si>
    <t>TLM3D_GF-9472</t>
  </si>
  <si>
    <t>POINT (2685917.8 1245692.9)</t>
  </si>
  <si>
    <t>TLM3D_EB-90285</t>
  </si>
  <si>
    <t>{8E276F60-2614-4716-A301-AA50B3969571}</t>
  </si>
  <si>
    <t>POINT (2685905.5 1245960.5)</t>
  </si>
  <si>
    <t>BK_HI-569</t>
  </si>
  <si>
    <t>POINT (2685904.8 1246068.2)</t>
  </si>
  <si>
    <t>TLM3D_EB-89488</t>
  </si>
  <si>
    <t>{7AD924D9-D5F5-40E8-874B-12FE1BCA271D}</t>
  </si>
  <si>
    <t>POINT (2685992.2 1245937)</t>
  </si>
  <si>
    <t>TLM3D_EB-90711</t>
  </si>
  <si>
    <t>{8762000D-A3A8-4BB9-92AA-1140B325B004}</t>
  </si>
  <si>
    <t>POINT (2685975.8 1245772.1)</t>
  </si>
  <si>
    <t>TLM3D_EB-90485</t>
  </si>
  <si>
    <t>{AC59426D-5719-4B97-A5D1-2873D509C354}</t>
  </si>
  <si>
    <t>POINT (2685969 1246075.2)</t>
  </si>
  <si>
    <t>BK_HI-638</t>
  </si>
  <si>
    <t>POINT (2685912.2 1246028.5)</t>
  </si>
  <si>
    <t>TLM3D_EB-87818</t>
  </si>
  <si>
    <t>{F078A1D1-B1B5-471F-848B-B61182B751E2}</t>
  </si>
  <si>
    <t>POINT (2685898.5 1245962)</t>
  </si>
  <si>
    <t>BK_HI-566</t>
  </si>
  <si>
    <t>POINT (2685899.8 1246068.1)</t>
  </si>
  <si>
    <t>BK_HI-613</t>
  </si>
  <si>
    <t>Apfel-Obstgehölz 'Herbst-Reinette Eschenz'</t>
  </si>
  <si>
    <t>Malus domestica 'Herbst-Reinette Eschenz'</t>
  </si>
  <si>
    <t>POINT (2685901.5 1246045.9)</t>
  </si>
  <si>
    <t>TLM3D_EB-90714</t>
  </si>
  <si>
    <t>{ACD317EF-B6A0-41BE-A8F7-7E4D44984414}</t>
  </si>
  <si>
    <t>POINT (2685989.5 1245664)</t>
  </si>
  <si>
    <t>BK_HI-616</t>
  </si>
  <si>
    <t>Apfel-Obstgehölz 'Mantet'</t>
  </si>
  <si>
    <t>Malus domestica 'Mantet'</t>
  </si>
  <si>
    <t>POINT (2685907.2 1246045.8)</t>
  </si>
  <si>
    <t>TLM3D_EB-92060</t>
  </si>
  <si>
    <t>{12E93769-FB4D-4B5A-994C-946789718E21}</t>
  </si>
  <si>
    <t>POINT (2685962.8 1245759.2)</t>
  </si>
  <si>
    <t>BK_HI-711</t>
  </si>
  <si>
    <t>POINT (2685927.8 1246122.2)</t>
  </si>
  <si>
    <t>TLM3D_EB-92223</t>
  </si>
  <si>
    <t>{4275E25C-209B-4F68-96DC-9F313293E82E}</t>
  </si>
  <si>
    <t>POINT (2685941.8 1246006.8)</t>
  </si>
  <si>
    <t>BK_HI-2370</t>
  </si>
  <si>
    <t>POINT (2685907 1245929.9)</t>
  </si>
  <si>
    <t>BK_HI-637</t>
  </si>
  <si>
    <t>Apfel-Obstgehölz 'Onegin'</t>
  </si>
  <si>
    <t>Malus domestica 'Onegin'</t>
  </si>
  <si>
    <t>POINT (2685910.2 1246036.2)</t>
  </si>
  <si>
    <t>BK_HI-760</t>
  </si>
  <si>
    <t>POINT (2685881.2 1245985.8)</t>
  </si>
  <si>
    <t>BK_HI-565</t>
  </si>
  <si>
    <t>POINT (2685898 1246068.1)</t>
  </si>
  <si>
    <t>BK_HI-660</t>
  </si>
  <si>
    <t>POINT (2685907.2 1246032)</t>
  </si>
  <si>
    <t>BK_HI-715</t>
  </si>
  <si>
    <t>POINT (2685915.8 1246117.4)</t>
  </si>
  <si>
    <t>BK_HI-665</t>
  </si>
  <si>
    <t>POINT (2685908.2 1246068)</t>
  </si>
  <si>
    <t>BK_HI-659</t>
  </si>
  <si>
    <t>POINT (2685906 1246032)</t>
  </si>
  <si>
    <t>BK_HI-586</t>
  </si>
  <si>
    <t>POINT (2685907.5 1246059)</t>
  </si>
  <si>
    <t>BK_HI-597</t>
  </si>
  <si>
    <t>Apfel-Obstgehölz 'Weberapfel'</t>
  </si>
  <si>
    <t>Malus domestica 'Weberapfel'</t>
  </si>
  <si>
    <t>POINT (2685910.2 1246054.4)</t>
  </si>
  <si>
    <t>BK_HI-2025</t>
  </si>
  <si>
    <t>POINT (2685968.5 1245899.2)</t>
  </si>
  <si>
    <t>TLM3D_EB-88224</t>
  </si>
  <si>
    <t>{4B5374D9-DBB0-41B1-AB9C-07D27315DB2C}</t>
  </si>
  <si>
    <t>POINT (2685916.2 1245839.2)</t>
  </si>
  <si>
    <t>TLM3D_EB-93327</t>
  </si>
  <si>
    <t>{DEA1ADC5-A301-4F6E-A956-884FC1BB91AF}</t>
  </si>
  <si>
    <t>POINT (2685950.2 1246079.2)</t>
  </si>
  <si>
    <t>TLM3D_EB-87001</t>
  </si>
  <si>
    <t>{065C7F06-0631-474B-8B62-7FD71EE3591A}</t>
  </si>
  <si>
    <t>POINT (2685923.5 1245777.2)</t>
  </si>
  <si>
    <t>BK_HI-626</t>
  </si>
  <si>
    <t>Apfel-Obstgehölz 'Saurer Pfaffenapfel'</t>
  </si>
  <si>
    <t>Malus domestica 'Saurer Pfaffenapfel'</t>
  </si>
  <si>
    <t>POINT (2685907.2 1246041.2)</t>
  </si>
  <si>
    <t>BK_HI-650</t>
  </si>
  <si>
    <t>Apfel-Obstgehölz 'Puppenapfel'</t>
  </si>
  <si>
    <t>Malus domestica 'Puppenapfel'</t>
  </si>
  <si>
    <t>POINT (2685912.2 1246036.2)</t>
  </si>
  <si>
    <t>TLM3D_EB-88628</t>
  </si>
  <si>
    <t>{548D932D-7BF9-4E1F-8254-4BCED51A610E}</t>
  </si>
  <si>
    <t>POINT (2685942.8 1245865.4)</t>
  </si>
  <si>
    <t>BK_HI-631</t>
  </si>
  <si>
    <t>POINT (2685896.8 1246036.6)</t>
  </si>
  <si>
    <t>BK_HI-647</t>
  </si>
  <si>
    <t>POINT (2685898.5 1246059.2)</t>
  </si>
  <si>
    <t>TLM3D_EB-93262</t>
  </si>
  <si>
    <t>{46D6F9F1-B2D9-478E-BB80-34CC7B5EEA45}</t>
  </si>
  <si>
    <t>POINT (2685959.8 1246203.8)</t>
  </si>
  <si>
    <t>BK_HI-649</t>
  </si>
  <si>
    <t>Apfel-Obstgehölz 'Prinz Albrecht von Preussen'</t>
  </si>
  <si>
    <t>Malus domestica 'Prinz Albrecht von Preussen'</t>
  </si>
  <si>
    <t>POINT (2685902.8 1246036.5)</t>
  </si>
  <si>
    <t>BK_HI-599</t>
  </si>
  <si>
    <t>Apfel-Obstgehölz 'Triangel'</t>
  </si>
  <si>
    <t>Malus domestica 'Triangel'</t>
  </si>
  <si>
    <t>POINT (2685894.5 1246050.1)</t>
  </si>
  <si>
    <t>BK_HI-706</t>
  </si>
  <si>
    <t>POINT (2685905.5 1246093.5)</t>
  </si>
  <si>
    <t>TLM3D_EB-93265</t>
  </si>
  <si>
    <t>{A6D5A7D9-3E30-4DE3-BF65-683660129A4B}</t>
  </si>
  <si>
    <t>POINT (2685969.8 1246196.8)</t>
  </si>
  <si>
    <t>TLM3D_EB-93296</t>
  </si>
  <si>
    <t>{F5B71FC3-0632-4FA2-A657-DB1B85118DDE}</t>
  </si>
  <si>
    <t>POINT (2685980.8 1246146.2)</t>
  </si>
  <si>
    <t>BK_HI-540</t>
  </si>
  <si>
    <t>POINT (2685897.5 1246081.8)</t>
  </si>
  <si>
    <t>TLM3D_EB-92041</t>
  </si>
  <si>
    <t>{724C4DDE-719F-440E-916D-2971F9A275FC}</t>
  </si>
  <si>
    <t>POINT (2685872.2 1245804.2)</t>
  </si>
  <si>
    <t>BK_HI-552</t>
  </si>
  <si>
    <t>POINT (2685903.8 1246077.1)</t>
  </si>
  <si>
    <t>BK_HI-661</t>
  </si>
  <si>
    <t>POINT (2685908.5 1246032)</t>
  </si>
  <si>
    <t>TLM3D_EB-92096</t>
  </si>
  <si>
    <t>{C2FA1AB9-D237-4790-80EC-EEEB722F76A2}</t>
  </si>
  <si>
    <t>POINT (2685979.2 1245649.2)</t>
  </si>
  <si>
    <t>BK_HI-557</t>
  </si>
  <si>
    <t>POINT (2685900 1246072.8)</t>
  </si>
  <si>
    <t>BK_HI-622</t>
  </si>
  <si>
    <t>Apfel-Obstgehölz 'Schmutzecher'</t>
  </si>
  <si>
    <t>Malus domestica 'Schmutzecher'</t>
  </si>
  <si>
    <t>POINT (2685899.8 1246041.4)</t>
  </si>
  <si>
    <t>BK_HI-590</t>
  </si>
  <si>
    <t>Apfel-Obstgehölz 'Grawehr Reinette'</t>
  </si>
  <si>
    <t>Malus domestica 'Grawehr Reinette'</t>
  </si>
  <si>
    <t>POINT (2685896 1246054.4)</t>
  </si>
  <si>
    <t>TLM3D_EB-88627</t>
  </si>
  <si>
    <t>{E41AE390-AD20-491D-BDD6-1634B106DB60}</t>
  </si>
  <si>
    <t>POINT (2685908.5 1245653.5)</t>
  </si>
  <si>
    <t>TLM3D_EB-89942</t>
  </si>
  <si>
    <t>{08D5CC3D-4D2D-4DA0-AB93-3E3905D37017}</t>
  </si>
  <si>
    <t>POINT (2685906.5 1245794)</t>
  </si>
  <si>
    <t>TLM3D_EB-93326</t>
  </si>
  <si>
    <t>{B50FDEC8-303B-4F50-9678-012156CBF4EF}</t>
  </si>
  <si>
    <t>POINT (2685926.2 1246083.2)</t>
  </si>
  <si>
    <t>BK_HI-2023</t>
  </si>
  <si>
    <t>POINT (2685960.5 1245929.1)</t>
  </si>
  <si>
    <t>TLM3D_EB-92049</t>
  </si>
  <si>
    <t>{9D979850-5209-4EC5-8400-E7D31994D068}</t>
  </si>
  <si>
    <t>POINT (2685934.8 1245793.8)</t>
  </si>
  <si>
    <t>TLM3D_EB-92249</t>
  </si>
  <si>
    <t>{F0BEAE13-73DA-4DB6-803D-B972D1480989}</t>
  </si>
  <si>
    <t>POINT (2685884.2 1245929.8)</t>
  </si>
  <si>
    <t>BK_HI-627</t>
  </si>
  <si>
    <t>Apfel-Obstgehölz 'Otlinger'</t>
  </si>
  <si>
    <t>Malus domestica 'Otlinger'</t>
  </si>
  <si>
    <t>POINT (2685909.2 1246041)</t>
  </si>
  <si>
    <t>TLM3D_EB-90479</t>
  </si>
  <si>
    <t>{92760E8B-46C7-48FA-8CCC-503BE368E0AD}</t>
  </si>
  <si>
    <t>POINT (2685913 1245823.1)</t>
  </si>
  <si>
    <t>BK_HI-2369</t>
  </si>
  <si>
    <t>POINT (2685913.8 1245927)</t>
  </si>
  <si>
    <t>TLM3D_EB-87006</t>
  </si>
  <si>
    <t>{C24F03CA-FC25-407F-B288-70D635390C6D}</t>
  </si>
  <si>
    <t>POINT (2685988 1246154.8)</t>
  </si>
  <si>
    <t>TLM3D_EB-87405</t>
  </si>
  <si>
    <t>{EB09A1E0-7E2C-4F0A-8A50-F4D56D076DDC}</t>
  </si>
  <si>
    <t>POINT (2685947.2 1246122.6)</t>
  </si>
  <si>
    <t>TLM3D_EB-90483</t>
  </si>
  <si>
    <t>{65252DB1-ADD1-4E5B-93C4-F6020D739C03}</t>
  </si>
  <si>
    <t>POINT (2685947.5 1245867.6)</t>
  </si>
  <si>
    <t>TLM3D_EB-88225</t>
  </si>
  <si>
    <t>{8139FB61-F131-4B62-BF84-2D0F20D06333}</t>
  </si>
  <si>
    <t>POINT (2685926.8 1245766.1)</t>
  </si>
  <si>
    <t>BK_HI-604</t>
  </si>
  <si>
    <t>POINT (2685903.5 1246049.6)</t>
  </si>
  <si>
    <t>TLM3D_EB-92225</t>
  </si>
  <si>
    <t>{0FB8CA73-51DB-4739-BE32-93EC068C0450}</t>
  </si>
  <si>
    <t>POINT (2685929.8 1245995.2)</t>
  </si>
  <si>
    <t>BK_HI-576</t>
  </si>
  <si>
    <t>POINT (2685904.8 1246063.5)</t>
  </si>
  <si>
    <t>BK_HI-2022</t>
  </si>
  <si>
    <t>POINT (2685971.8 1245917.1)</t>
  </si>
  <si>
    <t>BK_HI-577</t>
  </si>
  <si>
    <t>POINT (2685906.5 1246063.5)</t>
  </si>
  <si>
    <t>BK_HI-642</t>
  </si>
  <si>
    <t>POINT (2685876.2 1245992.6)</t>
  </si>
  <si>
    <t>BK_HI-704</t>
  </si>
  <si>
    <t>POINT (2685892.8 1246129)</t>
  </si>
  <si>
    <t>BK_HI-703</t>
  </si>
  <si>
    <t>POINT (2685891 1246099.4)</t>
  </si>
  <si>
    <t>BK_HI-589</t>
  </si>
  <si>
    <t>POINT (2685894.2 1246054.6)</t>
  </si>
  <si>
    <t>BK_HI-570</t>
  </si>
  <si>
    <t>POINT (2685893.2 1246063.8)</t>
  </si>
  <si>
    <t>BK_WO-4320</t>
  </si>
  <si>
    <t>POINT (2682779.8 1244074.8)</t>
  </si>
  <si>
    <t>TLM3D_EB-95215</t>
  </si>
  <si>
    <t>{BDEC89C2-52DA-4EB1-858E-EDA47D9A6F2E}</t>
  </si>
  <si>
    <t>POINT (2682866.2 1244226.5)</t>
  </si>
  <si>
    <t>TLM3D_EB-102645</t>
  </si>
  <si>
    <t>{56F50927-E892-4A9F-8FFB-81EB422730A7}</t>
  </si>
  <si>
    <t>POINT (2682809.8 1244237.8)</t>
  </si>
  <si>
    <t>TLM3D_EB-101299</t>
  </si>
  <si>
    <t>{0564D77B-683F-4B37-8290-BB878DBFF005}</t>
  </si>
  <si>
    <t>POINT (2682885.5 1244146.5)</t>
  </si>
  <si>
    <t>BK_WO-5476</t>
  </si>
  <si>
    <t>POINT (2682779 1244040.8)</t>
  </si>
  <si>
    <t>BK_WO-5136</t>
  </si>
  <si>
    <t>POINT (2682963 1244133)</t>
  </si>
  <si>
    <t>TLM3D_EB-99016</t>
  </si>
  <si>
    <t>{642AE1BB-88FF-4182-91F7-0E236972DF45}</t>
  </si>
  <si>
    <t>POINT (2682883 1244189.4)</t>
  </si>
  <si>
    <t>BK_WO-4699</t>
  </si>
  <si>
    <t>POINT (2682767.2 1244062)</t>
  </si>
  <si>
    <t>TLM3D_EB-97135</t>
  </si>
  <si>
    <t>{1293640D-4B76-41CF-BC7F-9D49CBEF1640}</t>
  </si>
  <si>
    <t>POINT (2682805 1244184.1)</t>
  </si>
  <si>
    <t>TLM3D_EB-102673</t>
  </si>
  <si>
    <t>{F1A96638-453C-4830-AD21-1934771218FF}</t>
  </si>
  <si>
    <t>POINT (2682783.8 1244143.8)</t>
  </si>
  <si>
    <t>TLM3D_EB-101199</t>
  </si>
  <si>
    <t>{6582F710-D880-4FAB-BDCA-1CBF6AA3A891}</t>
  </si>
  <si>
    <t>POINT (2682985 1244037.8)</t>
  </si>
  <si>
    <t>TLM3D_EB-102716</t>
  </si>
  <si>
    <t>{87478C57-3D21-41A8-8537-0548AE0E4CC2}</t>
  </si>
  <si>
    <t>POINT (2682891.8 1244128.8)</t>
  </si>
  <si>
    <t>TLM3D_EB-98177</t>
  </si>
  <si>
    <t>{6B114476-F478-4D72-B801-C2F54DD091BB}</t>
  </si>
  <si>
    <t>POINT (2682934.8 1244054.5)</t>
  </si>
  <si>
    <t>TLM3D_EB-96502</t>
  </si>
  <si>
    <t>{ACF4EA10-3F6B-4067-A431-34B4B98C88CF}</t>
  </si>
  <si>
    <t>POINT (2682856.8 1244132.5)</t>
  </si>
  <si>
    <t>TLM3D_EB-99009</t>
  </si>
  <si>
    <t>{530EBF1B-D26A-4A5E-9FAF-8D761543D9EB}</t>
  </si>
  <si>
    <t>POINT (2682778.2 1244224.5)</t>
  </si>
  <si>
    <t>TLM3D_EB-97760</t>
  </si>
  <si>
    <t>{8DEEA35F-F9EF-4F13-AB8C-C7D0610A2105}</t>
  </si>
  <si>
    <t>POINT (2682830.2 1244117.8)</t>
  </si>
  <si>
    <t>TLM3D_EB-94591</t>
  </si>
  <si>
    <t>{16ED70CA-556E-4AB4-9159-53AFC8F29F09}</t>
  </si>
  <si>
    <t>POINT (2682972.8 1244101)</t>
  </si>
  <si>
    <t>BK_WO-5528</t>
  </si>
  <si>
    <t>POINT (2682830.5 1244078.9)</t>
  </si>
  <si>
    <t>TLM3D_EB-97762</t>
  </si>
  <si>
    <t>{945263F4-5068-4218-B3D3-19AB8CD1FA02}</t>
  </si>
  <si>
    <t>POINT (2682852 1244118.2)</t>
  </si>
  <si>
    <t>TLM3D_EB-98380</t>
  </si>
  <si>
    <t>{96A400EF-9802-4F6F-BE6F-3941F653AD82}</t>
  </si>
  <si>
    <t>POINT (2682854.5 1244199.1)</t>
  </si>
  <si>
    <t>TLM3D_EB-102717</t>
  </si>
  <si>
    <t>{A6A49B80-37DE-4680-8FCC-7393292C55A5}</t>
  </si>
  <si>
    <t>POINT (2682994.8 1244063.8)</t>
  </si>
  <si>
    <t>BK_WO-3484</t>
  </si>
  <si>
    <t>POINT (2682979.8 1244245.8)</t>
  </si>
  <si>
    <t>BK_WO-3483</t>
  </si>
  <si>
    <t>POINT (2683002.5 1244231.4)</t>
  </si>
  <si>
    <t>BK_WO-6754</t>
  </si>
  <si>
    <t>POINT (2682954.2 1244095.5)</t>
  </si>
  <si>
    <t>TLM3D_EB-95015</t>
  </si>
  <si>
    <t>{91D544EB-ACC5-45AD-9654-688BD296F109}</t>
  </si>
  <si>
    <t>POINT (2682980 1244049)</t>
  </si>
  <si>
    <t>TLM3D_EB-98802</t>
  </si>
  <si>
    <t>{CEDEAFB7-4AAE-4060-84B4-3751AAF62C58}</t>
  </si>
  <si>
    <t>POINT (2682871.2 1244041.2)</t>
  </si>
  <si>
    <t>TLM3D_EB-102695</t>
  </si>
  <si>
    <t>{DFF714FB-1577-4164-949E-7D27A5FFBEA4}</t>
  </si>
  <si>
    <t>POINT (2682833.8 1244097.8)</t>
  </si>
  <si>
    <t>BK_WO-737</t>
  </si>
  <si>
    <t>POINT (2682789.2 1244022.9)</t>
  </si>
  <si>
    <t>BK_WO-5117</t>
  </si>
  <si>
    <t>POINT (2682956.5 1244249.6)</t>
  </si>
  <si>
    <t>BK_WO-4327</t>
  </si>
  <si>
    <t>POINT (2682828.5 1244072.4)</t>
  </si>
  <si>
    <t>TLM3D_EB-94575</t>
  </si>
  <si>
    <t>{602D2063-EFAC-4D45-B2BF-66A6F8081E17}</t>
  </si>
  <si>
    <t>POINT (2682810.8 1244149)</t>
  </si>
  <si>
    <t>BK_WO-4323</t>
  </si>
  <si>
    <t>POINT (2682812.8 1244099.2)</t>
  </si>
  <si>
    <t>BK_WO-4319</t>
  </si>
  <si>
    <t>POINT (2682790 1244056.5)</t>
  </si>
  <si>
    <t>BK_WO-5140</t>
  </si>
  <si>
    <t>POINT (2682954.2 1244142)</t>
  </si>
  <si>
    <t>TLM3D_EB-97538</t>
  </si>
  <si>
    <t>{3A26E286-D788-4EDA-983D-8BF2062D65F0}</t>
  </si>
  <si>
    <t>POINT (2682923.5 1244075.6)</t>
  </si>
  <si>
    <t>TLM3D_EB-101010</t>
  </si>
  <si>
    <t>{8077CCEC-EFA4-4238-99DB-03381F71AC30}</t>
  </si>
  <si>
    <t>POINT (2682892.2 1244143.9)</t>
  </si>
  <si>
    <t>BK_WO-738</t>
  </si>
  <si>
    <t>POINT (2682783 1244034)</t>
  </si>
  <si>
    <t>BK_WO-4716</t>
  </si>
  <si>
    <t>POINT (2682959.5 1244124.1)</t>
  </si>
  <si>
    <t>TLM3D_EB-102686</t>
  </si>
  <si>
    <t>{AEC834A0-AF29-4BAC-905A-301BA510DF32}</t>
  </si>
  <si>
    <t>POINT (2682811.8 1244118.8)</t>
  </si>
  <si>
    <t>TLM3D_EB-100639</t>
  </si>
  <si>
    <t>{218C48E3-BF8B-4888-926A-7DC664EF9AEB}</t>
  </si>
  <si>
    <t>POINT (2682891.8 1244023.4)</t>
  </si>
  <si>
    <t>TLM3D_EB-102648</t>
  </si>
  <si>
    <t>{A858F92C-6353-4701-8251-1F46FF7D580A}</t>
  </si>
  <si>
    <t>POINT (2682763.2 1244226.2)</t>
  </si>
  <si>
    <t>TLM3D_EB-100923</t>
  </si>
  <si>
    <t>{EF46EE49-17A0-4A47-B57E-494A27689C99}</t>
  </si>
  <si>
    <t>POINT (2682872.2 1244072)</t>
  </si>
  <si>
    <t>TLM3D_EB-100362</t>
  </si>
  <si>
    <t>{15271D22-ACA7-4946-A2CE-C56A7D29CB5D}</t>
  </si>
  <si>
    <t>POINT (2682772.2 1244098.5)</t>
  </si>
  <si>
    <t>TLM3D_EB-97545</t>
  </si>
  <si>
    <t>{15422F84-1E06-4025-B168-1B773F2CD771}</t>
  </si>
  <si>
    <t>POINT (2682976.8 1244054.9)</t>
  </si>
  <si>
    <t>TLM3D_EB-95210</t>
  </si>
  <si>
    <t>{0DDB33E9-F247-44B0-A13F-AC80461D10A3}</t>
  </si>
  <si>
    <t>POINT (2682779.2 1244159.6)</t>
  </si>
  <si>
    <t>BK_WO-4698</t>
  </si>
  <si>
    <t>POINT (2682762.2 1244070.9)</t>
  </si>
  <si>
    <t>BK_WO-4322</t>
  </si>
  <si>
    <t>POINT (2682782 1244084.9)</t>
  </si>
  <si>
    <t>TLM3D_EB-101003</t>
  </si>
  <si>
    <t>{857011AF-5951-4B9E-A2E6-0A38C6B3CA75}</t>
  </si>
  <si>
    <t>POINT (2682801.2 1244168.4)</t>
  </si>
  <si>
    <t>TLM3D_EB-97521</t>
  </si>
  <si>
    <t>{4CD1152C-1EFB-46E6-8EFC-23D4EF815023}</t>
  </si>
  <si>
    <t>POINT (2682859.2 1244035.2)</t>
  </si>
  <si>
    <t>TLM3D_EB-102718</t>
  </si>
  <si>
    <t>{21AC67DE-38C7-48EC-9DC5-5DCAD53BC7BC}</t>
  </si>
  <si>
    <t>POINT (2682851.2 1244033.8)</t>
  </si>
  <si>
    <t>BK_WO-5529</t>
  </si>
  <si>
    <t>POINT (2682840.5 1244074.5)</t>
  </si>
  <si>
    <t>TLM3D_EB-98186</t>
  </si>
  <si>
    <t>{A433AAD4-2D20-4392-8FC0-531848B65C17}</t>
  </si>
  <si>
    <t>POINT (2682973.2 1244063.6)</t>
  </si>
  <si>
    <t>TLM3D_EB-102714</t>
  </si>
  <si>
    <t>{6DC23A10-D917-46E9-92A7-4481136C7832}</t>
  </si>
  <si>
    <t>POINT (2682863.8 1244183.2)</t>
  </si>
  <si>
    <t>TLM3D_EB-100648</t>
  </si>
  <si>
    <t>{ABDE6C0E-F79C-4356-9725-6F68F25F50B5}</t>
  </si>
  <si>
    <t>POINT (2682968.8 1244069.5)</t>
  </si>
  <si>
    <t>TLM3D_EB-94571</t>
  </si>
  <si>
    <t>{C804DA10-3CAA-4AD9-B908-76A8B04E571B}</t>
  </si>
  <si>
    <t>POINT (2682776.8 1244251.2)</t>
  </si>
  <si>
    <t>TLM3D_EB-96318</t>
  </si>
  <si>
    <t>{4C848DD2-0EE3-47BE-9FCB-9823FF1DE51A}</t>
  </si>
  <si>
    <t>POINT (2682931.2 1244060.6)</t>
  </si>
  <si>
    <t>BK_WO-5141</t>
  </si>
  <si>
    <t>POINT (2682927.8 1244148)</t>
  </si>
  <si>
    <t>BK_WO-3481</t>
  </si>
  <si>
    <t>POINT (2682995.8 1244261.2)</t>
  </si>
  <si>
    <t>BK_WO-5128</t>
  </si>
  <si>
    <t>POINT (2683015 1244160.6)</t>
  </si>
  <si>
    <t>BK_WO-4325</t>
  </si>
  <si>
    <t>POINT (2682821.5 1244084.4)</t>
  </si>
  <si>
    <t>TLM3D_EB-97541</t>
  </si>
  <si>
    <t>{B42D3F7F-A0AB-4C64-A32B-4578E496F96A}</t>
  </si>
  <si>
    <t>POINT (2682937.2 1244049.8)</t>
  </si>
  <si>
    <t>BK_WO-5121</t>
  </si>
  <si>
    <t>POINT (2682935.5 1244232)</t>
  </si>
  <si>
    <t>BK_WO-5138</t>
  </si>
  <si>
    <t>POINT (2682932.8 1244138.1)</t>
  </si>
  <si>
    <t>TLM3D_EB-99012</t>
  </si>
  <si>
    <t>{90EE4F6E-2F3C-4788-8182-4A24FDCC8680}</t>
  </si>
  <si>
    <t>POINT (2682829.8 1244201.9)</t>
  </si>
  <si>
    <t>TLM3D_EB-96491</t>
  </si>
  <si>
    <t>{CBBEFA11-EA94-4A09-9B17-B45154751C93}</t>
  </si>
  <si>
    <t>POINT (2682782.8 1244263.2)</t>
  </si>
  <si>
    <t>TLM3D_EB-101002</t>
  </si>
  <si>
    <t>{CF17AA3E-827B-4BE6-9173-3104C97E48D1}</t>
  </si>
  <si>
    <t>POINT (2682765 1244151.6)</t>
  </si>
  <si>
    <t>TLM3D_EB-97133</t>
  </si>
  <si>
    <t>{84C85CF1-C154-4F73-B29D-13596CE91F86}</t>
  </si>
  <si>
    <t>POINT (2682760.8 1244103.6)</t>
  </si>
  <si>
    <t>BK_WO-3548</t>
  </si>
  <si>
    <t>POINT (2683002.8 1244241.6)</t>
  </si>
  <si>
    <t>TLM3D_EB-100931</t>
  </si>
  <si>
    <t>{E7C94540-B8DC-4A12-BF90-E4FBA08AB25B}</t>
  </si>
  <si>
    <t>POINT (2682913.8 1244094.1)</t>
  </si>
  <si>
    <t>BK_WO-5478</t>
  </si>
  <si>
    <t>POINT (2682761.5 1244022.1)</t>
  </si>
  <si>
    <t>BK_WO-5123</t>
  </si>
  <si>
    <t>POINT (2682899.8 1244235.6)</t>
  </si>
  <si>
    <t>TLM3D_EB-101201</t>
  </si>
  <si>
    <t>{13ED7273-4C25-4034-A979-C18A891BC76E}</t>
  </si>
  <si>
    <t>POINT (2682986.8 1244024.1)</t>
  </si>
  <si>
    <t>TLM3D_EB-97516</t>
  </si>
  <si>
    <t>{9BACE17B-D4A1-435F-A178-3AEB6DBF3AE1}</t>
  </si>
  <si>
    <t>POINT (2682831.5 1244034)</t>
  </si>
  <si>
    <t>BK_WO-6924</t>
  </si>
  <si>
    <t>POINT (2682761 1244031.2)</t>
  </si>
  <si>
    <t>TLM3D_EB-98793</t>
  </si>
  <si>
    <t>{BF4197D7-C828-4B2A-8C53-8EFBA050E1B9}</t>
  </si>
  <si>
    <t>POINT (2682849.2 1244039.4)</t>
  </si>
  <si>
    <t>TLM3D_EB-99905</t>
  </si>
  <si>
    <t>{6EA03E4C-E06E-4412-8369-C084AF477CD8}</t>
  </si>
  <si>
    <t>POINT (2682799 1244162.4)</t>
  </si>
  <si>
    <t>BK_WO-6751</t>
  </si>
  <si>
    <t>POINT (2682943.5 1244117.1)</t>
  </si>
  <si>
    <t>TLM3D_EB-95651</t>
  </si>
  <si>
    <t>{4395B657-5491-4D7F-91A1-E7B6D1FBAE43}</t>
  </si>
  <si>
    <t>POINT (2682928.2 1244066.1)</t>
  </si>
  <si>
    <t>TLM3D_EB-100107</t>
  </si>
  <si>
    <t>{2E012330-2EC0-42F2-B090-C2368502669F}</t>
  </si>
  <si>
    <t>POINT (2682844.8 1244046.6)</t>
  </si>
  <si>
    <t>BK_WO-5126</t>
  </si>
  <si>
    <t>POINT (2683014 1244169.6)</t>
  </si>
  <si>
    <t>TLM3D_EB-101200</t>
  </si>
  <si>
    <t>{865469CD-8D30-42D4-BD49-FB936480E51E}</t>
  </si>
  <si>
    <t>POINT (2682985 1244090)</t>
  </si>
  <si>
    <t>BK_WO-6753</t>
  </si>
  <si>
    <t>POINT (2682957 1244093.9)</t>
  </si>
  <si>
    <t>BK_WO-5139</t>
  </si>
  <si>
    <t>POINT (2682945.8 1244137.9)</t>
  </si>
  <si>
    <t>TLM3D_EB-98375</t>
  </si>
  <si>
    <t>{2B42EE13-7484-4CF6-AAAF-2DCF6CB68BD1}</t>
  </si>
  <si>
    <t>POINT (2682785 1244251.6)</t>
  </si>
  <si>
    <t>TLM3D_EB-99819</t>
  </si>
  <si>
    <t>{7F0567C1-D922-4B96-B9BD-5C664DBCF9D0}</t>
  </si>
  <si>
    <t>POINT (2682945 1244039.8)</t>
  </si>
  <si>
    <t>TLM3D_EB-97140</t>
  </si>
  <si>
    <t>{C9BCD471-2DF6-4624-A016-D566A198655B}</t>
  </si>
  <si>
    <t>POINT (2682836 1244136.6)</t>
  </si>
  <si>
    <t>BK_WO-5479</t>
  </si>
  <si>
    <t>POINT (2682759.2 1244024.2)</t>
  </si>
  <si>
    <t>TLM3D_EB-97137</t>
  </si>
  <si>
    <t>{F3EE64CC-692E-475B-82D5-E041DD77AEAE}</t>
  </si>
  <si>
    <t>POINT (2682818.8 1244225.2)</t>
  </si>
  <si>
    <t>TLM3D_EB-100722</t>
  </si>
  <si>
    <t>{BABDF621-4CA7-4411-86B3-D9064F339DFD}</t>
  </si>
  <si>
    <t>POINT (2682847.8 1244148.6)</t>
  </si>
  <si>
    <t>TLM3D_EB-98805</t>
  </si>
  <si>
    <t>{2F9F57A5-69CA-45AE-96A3-125FEA68B043}</t>
  </si>
  <si>
    <t>POINT (2682883 1244080.4)</t>
  </si>
  <si>
    <t>TLM3D_EB-100927</t>
  </si>
  <si>
    <t>{97F30B9F-7A4E-43CE-8A9D-32A857C79364}</t>
  </si>
  <si>
    <t>POINT (2682894.5 1244053.8)</t>
  </si>
  <si>
    <t>BK_WO-4326</t>
  </si>
  <si>
    <t>POINT (2682824.8 1244078.6)</t>
  </si>
  <si>
    <t>TLM3D_EB-97539</t>
  </si>
  <si>
    <t>{B38653CC-B480-4751-B892-5314207F2446}</t>
  </si>
  <si>
    <t>POINT (2682935.8 1244075.8)</t>
  </si>
  <si>
    <t>BK_WO-5115</t>
  </si>
  <si>
    <t>POINT (2682986.5 1244251.9)</t>
  </si>
  <si>
    <t>TLM3D_EB-99013</t>
  </si>
  <si>
    <t>{24EE2E2E-3FCF-4664-A1E4-1E3CD618304B}</t>
  </si>
  <si>
    <t>POINT (2682834.8 1244125.1)</t>
  </si>
  <si>
    <t>TLM3D_EB-97753</t>
  </si>
  <si>
    <t>{C80782B5-F470-4C00-BCA8-ECB7306BB4DD}</t>
  </si>
  <si>
    <t>POINT (2682762.5 1244183.1)</t>
  </si>
  <si>
    <t>TLM3D_EB-95862</t>
  </si>
  <si>
    <t>{9BBDA2B7-F79D-4D1B-A863-FC036048C6BF}</t>
  </si>
  <si>
    <t>POINT (2682896 1244124.5)</t>
  </si>
  <si>
    <t>BK_WO-5118</t>
  </si>
  <si>
    <t>POINT (2682954.2 1244249.2)</t>
  </si>
  <si>
    <t>BK_WO-4324</t>
  </si>
  <si>
    <t>POINT (2682816.5 1244092.8)</t>
  </si>
  <si>
    <t>TLM3D_EB-102680</t>
  </si>
  <si>
    <t>{116B3ABE-2098-457D-9884-1AB8613559C3}</t>
  </si>
  <si>
    <t>POINT (2682769.2 1244134.8)</t>
  </si>
  <si>
    <t>TLM3D_EB-94574</t>
  </si>
  <si>
    <t>{8294E6E7-F794-43C6-8D67-954232AFC9F0}</t>
  </si>
  <si>
    <t>POINT (2682792.8 1244210.2)</t>
  </si>
  <si>
    <t>TLM3D_EB-98813</t>
  </si>
  <si>
    <t>{639563A4-43A3-41C6-9C89-32935C2AD43B}</t>
  </si>
  <si>
    <t>POINT (2682921 1244079.5)</t>
  </si>
  <si>
    <t>BK_WO-5150</t>
  </si>
  <si>
    <t>POINT (2682969 1244085.5)</t>
  </si>
  <si>
    <t>TLM3D_EB-94361</t>
  </si>
  <si>
    <t>{5F83407C-3407-4356-A9E3-8DF8BD6A89E9}</t>
  </si>
  <si>
    <t>POINT (2682874.2 1244016.1)</t>
  </si>
  <si>
    <t>TLM3D_EB-95850</t>
  </si>
  <si>
    <t>{9FF06E4F-0B16-4572-ABC0-506E605CFF8B}</t>
  </si>
  <si>
    <t>POINT (2682794 1244256.6)</t>
  </si>
  <si>
    <t>TLM3D_EB-99907</t>
  </si>
  <si>
    <t>{4E8409D7-91AE-41A1-8EC5-1EC42726A318}</t>
  </si>
  <si>
    <t>POINT (2682822 1244111)</t>
  </si>
  <si>
    <t>BK_WO-5114</t>
  </si>
  <si>
    <t>POINT (2682985.8 1244251.4)</t>
  </si>
  <si>
    <t>TLM3D_EB-101295</t>
  </si>
  <si>
    <t>{4B50E389-48F0-40FF-BD39-451DC49D90DD}</t>
  </si>
  <si>
    <t>POINT (2682851.8 1244206.9)</t>
  </si>
  <si>
    <t>BK_WO-8307</t>
  </si>
  <si>
    <t>POINT (2682811.2 1244261.5)</t>
  </si>
  <si>
    <t>TLM3D_EB-100452</t>
  </si>
  <si>
    <t>{F53BAF51-5265-47F3-8BE3-F60E935E92DC}</t>
  </si>
  <si>
    <t>POINT (2682841 1244135.8)</t>
  </si>
  <si>
    <t>TLM3D_EB-97134</t>
  </si>
  <si>
    <t>{0FD5AD5E-52E0-4000-B3C2-653CE510FAC4}</t>
  </si>
  <si>
    <t>POINT (2682789.2 1244259.6)</t>
  </si>
  <si>
    <t>TLM3D_EB-99015</t>
  </si>
  <si>
    <t>{B8DB7738-197C-4FB0-A989-C496AA89725C}</t>
  </si>
  <si>
    <t>POINT (2682857.8 1244116.1)</t>
  </si>
  <si>
    <t>TLM3D_EB-97757</t>
  </si>
  <si>
    <t>{871C9A64-551B-4720-B1DB-D581832BE3FB}</t>
  </si>
  <si>
    <t>POINT (2682817.2 1244157.8)</t>
  </si>
  <si>
    <t>TLM3D_EB-97528</t>
  </si>
  <si>
    <t>{C11045CF-D883-4A1C-BADB-140FFC16B18C}</t>
  </si>
  <si>
    <t>POINT (2682880.2 1244090)</t>
  </si>
  <si>
    <t>BK_WO-5151</t>
  </si>
  <si>
    <t>Ölbaum, Olive</t>
  </si>
  <si>
    <t>Olea europaea</t>
  </si>
  <si>
    <t>POINT (2682971 1244128.6)</t>
  </si>
  <si>
    <t>TLM3D_EB-96334</t>
  </si>
  <si>
    <t>{6D2B8A9C-C13F-4ACE-9359-D73037483501}</t>
  </si>
  <si>
    <t>POINT (2682991 1244077.5)</t>
  </si>
  <si>
    <t>BK_WO-5119</t>
  </si>
  <si>
    <t>POINT (2682950 1244247.9)</t>
  </si>
  <si>
    <t>TLM3D_EB-97142</t>
  </si>
  <si>
    <t>{6DE1057B-F66B-4FD8-A24F-CF07C8E2A35E}</t>
  </si>
  <si>
    <t>POINT (2682859.2 1244126)</t>
  </si>
  <si>
    <t>TLM3D_EB-94578</t>
  </si>
  <si>
    <t>{8F6E7C1E-2A77-498A-9D75-A227AAF7B0B6}</t>
  </si>
  <si>
    <t>POINT (2682852 1244132.9)</t>
  </si>
  <si>
    <t>BK_WO-5133</t>
  </si>
  <si>
    <t>POINT (2683009.2 1244148.2)</t>
  </si>
  <si>
    <t>BK_WO-4329</t>
  </si>
  <si>
    <t>POINT (2682865.5 1244086.9)</t>
  </si>
  <si>
    <t>TLM3D_EB-100121</t>
  </si>
  <si>
    <t>{CD4C6FFD-4058-4520-A5D8-09879402F302}</t>
  </si>
  <si>
    <t>POINT (2682925 1244070.9)</t>
  </si>
  <si>
    <t>TLM3D_EB-99517</t>
  </si>
  <si>
    <t>{6ED1198E-C537-4C25-B430-DFBE953F4395}</t>
  </si>
  <si>
    <t>POINT (2682875.2 1244066.9)</t>
  </si>
  <si>
    <t>BK_WO-5130</t>
  </si>
  <si>
    <t>POINT (2683018.5 1244141.2)</t>
  </si>
  <si>
    <t>BK_WO-5137</t>
  </si>
  <si>
    <t>POINT (2682943.8 1244122.5)</t>
  </si>
  <si>
    <t>TLM3D_EB-102685</t>
  </si>
  <si>
    <t>{46D1357D-4D4B-43DD-BB8E-3C6D0B2914CD}</t>
  </si>
  <si>
    <t>POINT (2682799.8 1244124.8)</t>
  </si>
  <si>
    <t>TLM3D_EB-99816</t>
  </si>
  <si>
    <t>{DD5565C7-1D63-47F4-9570-1B581C505D45}</t>
  </si>
  <si>
    <t>POINT (2682916 1244024.9)</t>
  </si>
  <si>
    <t>TLM3D_EB-100381</t>
  </si>
  <si>
    <t>{8846E1F2-7A08-48A7-9B0B-4724A989C01C}</t>
  </si>
  <si>
    <t>POINT (2682939.5 1244045.8)</t>
  </si>
  <si>
    <t>TLM3D_EB-96492</t>
  </si>
  <si>
    <t>{E7A57D83-0B6C-4A8A-9596-2415385218B3}</t>
  </si>
  <si>
    <t>POINT (2682793.8 1244244)</t>
  </si>
  <si>
    <t>TLM3D_EB-99821</t>
  </si>
  <si>
    <t>{5CB24C7B-CC05-4E66-A848-AF98C6D5CA04}</t>
  </si>
  <si>
    <t>POINT (2682948.5 1244043.9)</t>
  </si>
  <si>
    <t>BK_WO-4328</t>
  </si>
  <si>
    <t>POINT (2682856.8 1244080.2)</t>
  </si>
  <si>
    <t>BK_WO-5116</t>
  </si>
  <si>
    <t>POINT (2682987.2 1244251.2)</t>
  </si>
  <si>
    <t>TLM3D_EB-94570</t>
  </si>
  <si>
    <t>{B9BF7F91-D3E3-4C80-8406-4F166B51CB8D}</t>
  </si>
  <si>
    <t>POINT (2682776.5 1244204.8)</t>
  </si>
  <si>
    <t>TLM3D_EB-95214</t>
  </si>
  <si>
    <t>{2090A62D-21A3-4AF9-A8EA-B90ED8750FE8}</t>
  </si>
  <si>
    <t>POINT (2682844 1244122)</t>
  </si>
  <si>
    <t>BK_WO-4321</t>
  </si>
  <si>
    <t>POINT (2682776.5 1244080.9)</t>
  </si>
  <si>
    <t>BK_WO-5127</t>
  </si>
  <si>
    <t>POINT (2683015.8 1244165.1)</t>
  </si>
  <si>
    <t>TLM3D_EB-99327</t>
  </si>
  <si>
    <t>{DDBE8D5B-3416-44B7-90A2-AB81337C92A1}</t>
  </si>
  <si>
    <t>POINT (2682845.2 1244100.8)</t>
  </si>
  <si>
    <t>BK_WO-5135</t>
  </si>
  <si>
    <t>POINT (2682971 1244133)</t>
  </si>
  <si>
    <t>TLM3D_EB-97547</t>
  </si>
  <si>
    <t>{50A8DE67-7C8A-4360-874B-52F00E7AAF42}</t>
  </si>
  <si>
    <t>POINT (2682982.8 1244043.5)</t>
  </si>
  <si>
    <t>BK_WO-4700</t>
  </si>
  <si>
    <t>POINT (2682833.5 1244073.1)</t>
  </si>
  <si>
    <t>BK_WO-6752</t>
  </si>
  <si>
    <t>POINT (2682955 1244094.1)</t>
  </si>
  <si>
    <t>TLM3D_EB-94351</t>
  </si>
  <si>
    <t>{4710B00D-C393-4262-ACE7-2ACD09F6AC30}</t>
  </si>
  <si>
    <t>POINT (2682818.2 1244027)</t>
  </si>
  <si>
    <t>TLM3D_EB-102715</t>
  </si>
  <si>
    <t>{1FE8D797-C3EF-413F-9901-2E90DA34A3D1}</t>
  </si>
  <si>
    <t>POINT (2682872.8 1244166.8)</t>
  </si>
  <si>
    <t>BK_WO-8306</t>
  </si>
  <si>
    <t>POINT (2682810.2 1244264.2)</t>
  </si>
  <si>
    <t>TLM3D_EB-96497</t>
  </si>
  <si>
    <t>{E2E3B3ED-A446-4342-895D-30878389244F}</t>
  </si>
  <si>
    <t>POINT (2682816.5 1244203.9)</t>
  </si>
  <si>
    <t>TLM3D_EB-100725</t>
  </si>
  <si>
    <t>{1E9542C4-8A72-49D3-AE9D-7A9F6857A139}</t>
  </si>
  <si>
    <t>POINT (2682879 1244156)</t>
  </si>
  <si>
    <t>TLM3D_EB-94978</t>
  </si>
  <si>
    <t>{34E60518-D1FC-44C2-8BA9-D863B9CD8E21}</t>
  </si>
  <si>
    <t>POINT (2682843.8 1244050.9)</t>
  </si>
  <si>
    <t>BK_WO-5120</t>
  </si>
  <si>
    <t>POINT (2682946 1244246.8)</t>
  </si>
  <si>
    <t>TLM3D_EB-99806</t>
  </si>
  <si>
    <t>{E9890972-3026-46E9-8D24-3FC56ADB8393}</t>
  </si>
  <si>
    <t>POINT (2682830 1244056.9)</t>
  </si>
  <si>
    <t>TLM3D_EB-100636</t>
  </si>
  <si>
    <t>{49569C15-5A27-4505-972E-D0A06D55B9B2}</t>
  </si>
  <si>
    <t>POINT (2682878.8 1244054.4)</t>
  </si>
  <si>
    <t>TLM3D_EB-102668</t>
  </si>
  <si>
    <t>{1A9BCD67-5CD7-4F99-B3D4-6D89F32E9817}</t>
  </si>
  <si>
    <t>POINT (2682826.2 1244155.2)</t>
  </si>
  <si>
    <t>BK_WO-5129</t>
  </si>
  <si>
    <t>POINT (2683018 1244151.1)</t>
  </si>
  <si>
    <t>BK_WO-5124</t>
  </si>
  <si>
    <t>POINT (2683003.8 1244221)</t>
  </si>
  <si>
    <t>TLM3D_EB-100453</t>
  </si>
  <si>
    <t>{3881B596-2A89-4543-9C15-22C6417B15A3}</t>
  </si>
  <si>
    <t>POINT (2682851 1244138.8)</t>
  </si>
  <si>
    <t>TLM3D_EB-102681</t>
  </si>
  <si>
    <t>{114FEFA7-EAAC-479B-8001-F187194B7E9E}</t>
  </si>
  <si>
    <t>POINT (2682797.2 1244134.2)</t>
  </si>
  <si>
    <t>TLM3D_EB-99252</t>
  </si>
  <si>
    <t>{6A9716EF-477F-4491-A245-FFBCD39F8022}</t>
  </si>
  <si>
    <t>POINT (2682967 1244021.1)</t>
  </si>
  <si>
    <t>TLM3D_EB-99011</t>
  </si>
  <si>
    <t>{517D19B7-C83F-4F86-A678-6DB6966DB760}</t>
  </si>
  <si>
    <t>POINT (2682825.8 1244216.9)</t>
  </si>
  <si>
    <t>TLM3D_EB-100449</t>
  </si>
  <si>
    <t>{1ED3BE85-3204-4746-B17C-673C1CD191D5}</t>
  </si>
  <si>
    <t>POINT (2682773.2 1244262.2)</t>
  </si>
  <si>
    <t>BK_WO-5125</t>
  </si>
  <si>
    <t>POINT (2683007.5 1244202.6)</t>
  </si>
  <si>
    <t>BK_WO-4317</t>
  </si>
  <si>
    <t>POINT (2682841.5 1244070.9)</t>
  </si>
  <si>
    <t>TLM3D_EB-96913</t>
  </si>
  <si>
    <t>{47C16195-8F36-4152-ACA5-239FBB319483}</t>
  </si>
  <si>
    <t>POINT (2682885 1244044.8)</t>
  </si>
  <si>
    <t>BK_WO-5122</t>
  </si>
  <si>
    <t>POINT (2682901.8 1244236.2)</t>
  </si>
  <si>
    <t>BK_WO-5134</t>
  </si>
  <si>
    <t>POINT (2682987.8 1244157.2)</t>
  </si>
  <si>
    <t>BK_WO-3482</t>
  </si>
  <si>
    <t>POINT (2683000.8 1244247)</t>
  </si>
  <si>
    <t>TLM3D_EB-98381</t>
  </si>
  <si>
    <t>{F9C88CF1-1740-4E51-B78A-BE0845EAFC4B}</t>
  </si>
  <si>
    <t>POINT (2682856.8 1244137.6)</t>
  </si>
  <si>
    <t>TLM3D_EB-94568</t>
  </si>
  <si>
    <t>{B8135525-0259-4A0E-BBD6-18BDB5B47141}</t>
  </si>
  <si>
    <t>POINT (2682765 1244256.2)</t>
  </si>
  <si>
    <t>TLM3D_EB-94381</t>
  </si>
  <si>
    <t>{EB79361D-47F6-48E8-A038-60BDB5F1C831}</t>
  </si>
  <si>
    <t>POINT (2682952.5 1244020.1)</t>
  </si>
  <si>
    <t>TLM3D_EB-96308</t>
  </si>
  <si>
    <t>{EA0C9FA4-D4D3-48A6-AE1D-663C443444D7}</t>
  </si>
  <si>
    <t>POINT (2682878.8 1244060.9)</t>
  </si>
  <si>
    <t>TLM3D_EB-98377</t>
  </si>
  <si>
    <t>{4BC31134-9E65-485C-B540-BB84B77606CC}</t>
  </si>
  <si>
    <t>POINT (2682821.8 1244203.2)</t>
  </si>
  <si>
    <t>TLM3D_EB-95858</t>
  </si>
  <si>
    <t>{9A1A7361-FDCA-4E0D-91F0-F230668F8B5F}</t>
  </si>
  <si>
    <t>POINT (2682849.5 1244142.5)</t>
  </si>
  <si>
    <t>TLM3D_EB-94581</t>
  </si>
  <si>
    <t>{7CAA82BB-41CD-4B37-A930-3A1A69CB4352}</t>
  </si>
  <si>
    <t>POINT (2682885.8 1244153.1)</t>
  </si>
  <si>
    <t>BK_WO-6926</t>
  </si>
  <si>
    <t>POINT (2682764.5 1244033)</t>
  </si>
  <si>
    <t>BK_WO-6925</t>
  </si>
  <si>
    <t>POINT (2682768.5 1244034.9)</t>
  </si>
  <si>
    <t>BK_WO-5131</t>
  </si>
  <si>
    <t>POINT (2683020.5 1244131.4)</t>
  </si>
  <si>
    <t>BK_WO-5149</t>
  </si>
  <si>
    <t>POINT (2682890.8 1244221.9)</t>
  </si>
  <si>
    <t>BK_WO-5148</t>
  </si>
  <si>
    <t>POINT (2682894.2 1244214.6)</t>
  </si>
  <si>
    <t>BK_WO-5147</t>
  </si>
  <si>
    <t>POINT (2682897.8 1244207.5)</t>
  </si>
  <si>
    <t>BK_WO-5146</t>
  </si>
  <si>
    <t>POINT (2682900 1244203)</t>
  </si>
  <si>
    <t>BK_WO-5145</t>
  </si>
  <si>
    <t>POINT (2682909.5 1244184.1)</t>
  </si>
  <si>
    <t>BK_WO-5144</t>
  </si>
  <si>
    <t>POINT (2682913 1244178.5)</t>
  </si>
  <si>
    <t>BK_WO-5143</t>
  </si>
  <si>
    <t>POINT (2682917.8 1244168.6)</t>
  </si>
  <si>
    <t>BK_WO-5142</t>
  </si>
  <si>
    <t>POINT (2682922.8 1244158.8)</t>
  </si>
  <si>
    <t>BK_WO-5132</t>
  </si>
  <si>
    <t>POINT (2683014 1244135.8)</t>
  </si>
  <si>
    <t>TLM3D_EB-46262</t>
  </si>
  <si>
    <t>{670A014C-658F-4714-88C8-A73FFE0365A8}</t>
  </si>
  <si>
    <t>POINT (2682991.2 1246787.6)</t>
  </si>
  <si>
    <t>BK_EN-181</t>
  </si>
  <si>
    <t>POINT (2682877.2 1246675.9)</t>
  </si>
  <si>
    <t>BK_EN-280</t>
  </si>
  <si>
    <t>POINT (2682807.2 1246760)</t>
  </si>
  <si>
    <t>TLM3D_EB-58534</t>
  </si>
  <si>
    <t>{E82702CD-93A7-4DE3-908C-E0B60EB9F857}</t>
  </si>
  <si>
    <t>POINT (2682672.5 1246722.2)</t>
  </si>
  <si>
    <t>BK_EN-279</t>
  </si>
  <si>
    <t>POINT (2682801.8 1246756.9)</t>
  </si>
  <si>
    <t>TLM3D_EB-44666</t>
  </si>
  <si>
    <t>{9E5C15EA-CFE7-4573-A424-918889692DF5}</t>
  </si>
  <si>
    <t>POINT (2682677 1246827.4)</t>
  </si>
  <si>
    <t>BK_EN-187</t>
  </si>
  <si>
    <t>POINT (2682842 1246657.6)</t>
  </si>
  <si>
    <t>BK_EN-1213</t>
  </si>
  <si>
    <t>POINT (2682649.2 1246789.1)</t>
  </si>
  <si>
    <t>TLM3D_EB-60674</t>
  </si>
  <si>
    <t>{ED9CE178-A4B9-43CC-A210-3483672BF68D}</t>
  </si>
  <si>
    <t>POINT (2682858.2 1246786.5)</t>
  </si>
  <si>
    <t>TLM3D_EB-58549</t>
  </si>
  <si>
    <t>{2F30997C-0687-4A65-8EF2-CE141E3B06D7}</t>
  </si>
  <si>
    <t>POINT (2682852.5 1246783.4)</t>
  </si>
  <si>
    <t>BK_EN-183</t>
  </si>
  <si>
    <t>POINT (2682865.5 1246669.9)</t>
  </si>
  <si>
    <t>TLM3D_EB-52707</t>
  </si>
  <si>
    <t>{5F3E377C-2D22-4A49-A944-15248A696B7C}</t>
  </si>
  <si>
    <t>POINT (2682994 1246781.5)</t>
  </si>
  <si>
    <t>TLM3D_EB-62619</t>
  </si>
  <si>
    <t>{F131FD68-D41A-4260-AA31-2B483FBC7403}</t>
  </si>
  <si>
    <t>POINT (2682774.2 1246671.2)</t>
  </si>
  <si>
    <t>BK_EN-1202</t>
  </si>
  <si>
    <t>POINT (2682698 1246782.9)</t>
  </si>
  <si>
    <t>BK_EN-263</t>
  </si>
  <si>
    <t>POINT (2682750.8 1246795.8)</t>
  </si>
  <si>
    <t>TLM3D_EB-56366</t>
  </si>
  <si>
    <t>{41E80BE1-2725-4835-B770-B0C34E5B53ED}</t>
  </si>
  <si>
    <t>POINT (2682762 1246705.6)</t>
  </si>
  <si>
    <t>TLM3D_EB-46255</t>
  </si>
  <si>
    <t>{526D9C38-7BA8-4623-BF58-E2921B1967AC}</t>
  </si>
  <si>
    <t>POINT (2682927.2 1246666.9)</t>
  </si>
  <si>
    <t>TLM3D_EB-46245</t>
  </si>
  <si>
    <t>{082DFE49-99C8-4405-BE2A-C5108F996CBE}</t>
  </si>
  <si>
    <t>POINT (2682776 1246821.8)</t>
  </si>
  <si>
    <t>TLM3D_EB-49494</t>
  </si>
  <si>
    <t>{B3596A93-1BD9-425A-A9CC-33F1D0957F3E}</t>
  </si>
  <si>
    <t>POINT (2682980.5 1246801.6)</t>
  </si>
  <si>
    <t>BK_EN-6250</t>
  </si>
  <si>
    <t>POINT (2682742.2 1246638)</t>
  </si>
  <si>
    <t>BK_EN-285</t>
  </si>
  <si>
    <t>POINT (2682842.8 1246755.4)</t>
  </si>
  <si>
    <t>BK_EN-1680</t>
  </si>
  <si>
    <t>POINT (2682846 1246748.9)</t>
  </si>
  <si>
    <t>BK_EN-290</t>
  </si>
  <si>
    <t>POINT (2682859.5 1246723)</t>
  </si>
  <si>
    <t>TLM3D_EB-52704</t>
  </si>
  <si>
    <t>{4D72566E-7B2A-41C2-8FCC-E1921D4B4FF7}</t>
  </si>
  <si>
    <t>POINT (2682963.5 1246804.5)</t>
  </si>
  <si>
    <t>BK_EN-5857</t>
  </si>
  <si>
    <t>POINT (2682691.2 1246744.4)</t>
  </si>
  <si>
    <t>BK_EN-1272</t>
  </si>
  <si>
    <t>POINT (2682886.5 1246835.4)</t>
  </si>
  <si>
    <t>BK_EN-6021</t>
  </si>
  <si>
    <t>POINT (2682721.5 1246927.9)</t>
  </si>
  <si>
    <t>BK_EN-291</t>
  </si>
  <si>
    <t>POINT (2682863 1246716.6)</t>
  </si>
  <si>
    <t>BK_EN-1269</t>
  </si>
  <si>
    <t>POINT (2682860 1246884.9)</t>
  </si>
  <si>
    <t>TLM3D_EB-62639</t>
  </si>
  <si>
    <t>{A4C329E0-588F-460E-8AC0-6F7B289F6DD1}</t>
  </si>
  <si>
    <t>POINT (2682873.8 1246631.2)</t>
  </si>
  <si>
    <t>TLM3D_EB-44704</t>
  </si>
  <si>
    <t>{18C3B15E-9BE1-473C-8785-239C379B1176}</t>
  </si>
  <si>
    <t>POINT (2682988.8 1246778.2)</t>
  </si>
  <si>
    <t>TLM3D_EB-44664</t>
  </si>
  <si>
    <t>{890BC1A9-50D2-4162-9E26-82957DE6C17A}</t>
  </si>
  <si>
    <t>POINT (2682665.8 1246717.4)</t>
  </si>
  <si>
    <t>BK_EN-5859</t>
  </si>
  <si>
    <t>POINT (2682700 1246726.4)</t>
  </si>
  <si>
    <t>BK_EN-5862</t>
  </si>
  <si>
    <t>POINT (2682686.2 1246730.2)</t>
  </si>
  <si>
    <t>TLM3D_EB-62620</t>
  </si>
  <si>
    <t>{EF7D921A-B641-4393-822D-C4397815B0E8}</t>
  </si>
  <si>
    <t>POINT (2682785.2 1246668.8)</t>
  </si>
  <si>
    <t>BK_EN-260</t>
  </si>
  <si>
    <t>POINT (2682767.8 1246757.4)</t>
  </si>
  <si>
    <t>BK_EN-5858</t>
  </si>
  <si>
    <t>POINT (2682695.8 1246735.4)</t>
  </si>
  <si>
    <t>BK_EN-1610</t>
  </si>
  <si>
    <t>POINT (2682818.8 1246766.2)</t>
  </si>
  <si>
    <t>BK_EN-6022</t>
  </si>
  <si>
    <t>POINT (2682735 1246929.1)</t>
  </si>
  <si>
    <t>BK_EN-5868</t>
  </si>
  <si>
    <t>POINT (2682909.2 1246934.2)</t>
  </si>
  <si>
    <t>BK_EN-288</t>
  </si>
  <si>
    <t>POINT (2682852.8 1246736)</t>
  </si>
  <si>
    <t>BK_EN-4128</t>
  </si>
  <si>
    <t>POINT (2682727.2 1246923.4)</t>
  </si>
  <si>
    <t>TLM3D_EB-47811</t>
  </si>
  <si>
    <t>{EB4E9505-F270-40AE-B462-A96AA157CC23}</t>
  </si>
  <si>
    <t>POINT (2682753 1246729.2)</t>
  </si>
  <si>
    <t>TLM3D_EB-47810</t>
  </si>
  <si>
    <t>{2528F8B9-AACD-467B-BC52-7178477C0881}</t>
  </si>
  <si>
    <t>POINT (2682753 1246655)</t>
  </si>
  <si>
    <t>BK_EN-1217</t>
  </si>
  <si>
    <t>POINT (2682649 1246804.1)</t>
  </si>
  <si>
    <t>TLM3D_EB-54400</t>
  </si>
  <si>
    <t>{4E5B7D06-54B8-44C6-90F8-D20DBB337051}</t>
  </si>
  <si>
    <t>POINT (2682766.5 1246695.4)</t>
  </si>
  <si>
    <t>TLM3D_EB-46258</t>
  </si>
  <si>
    <t>{4245C492-C8AC-4631-B798-BAD8ADEE06D0}</t>
  </si>
  <si>
    <t>POINT (2682956 1246801.1)</t>
  </si>
  <si>
    <t>TLM3D_EB-52701</t>
  </si>
  <si>
    <t>{5584544F-BC4F-414F-A546-3123F9EDE979}</t>
  </si>
  <si>
    <t>POINT (2682926.2 1246707.5)</t>
  </si>
  <si>
    <t>BK_EN-5861</t>
  </si>
  <si>
    <t>POINT (2682690.8 1246721.6)</t>
  </si>
  <si>
    <t>BK_EN-1181</t>
  </si>
  <si>
    <t>POINT (2682937.2 1246949.2)</t>
  </si>
  <si>
    <t>BK_EN-5871</t>
  </si>
  <si>
    <t>POINT (2682929 1246944.9)</t>
  </si>
  <si>
    <t>BK_EN-6023</t>
  </si>
  <si>
    <t>POINT (2682736 1246932.8)</t>
  </si>
  <si>
    <t>BK_EN-186</t>
  </si>
  <si>
    <t>POINT (2682848 1246660.8)</t>
  </si>
  <si>
    <t>BK_EN-6252</t>
  </si>
  <si>
    <t>POINT (2682721.5 1246661.1)</t>
  </si>
  <si>
    <t>BK_EN-4131</t>
  </si>
  <si>
    <t>POINT (2682721 1246939.5)</t>
  </si>
  <si>
    <t>BK_EN-6336</t>
  </si>
  <si>
    <t>POINT (2682978.5 1246847.2)</t>
  </si>
  <si>
    <t>TLM3D_EB-43130</t>
  </si>
  <si>
    <t>{54613812-39B0-4B54-ACC0-C04F6DE78F9C}</t>
  </si>
  <si>
    <t>POINT (2682954.2 1246794)</t>
  </si>
  <si>
    <t>BK_EN-6258</t>
  </si>
  <si>
    <t>POINT (2682716.5 1246690.1)</t>
  </si>
  <si>
    <t>TLM3D_EB-47808</t>
  </si>
  <si>
    <t>{F9200DF8-74D2-4B38-B806-3B7E575C634D}</t>
  </si>
  <si>
    <t>POINT (2682735.8 1246693.1)</t>
  </si>
  <si>
    <t>BK_EN-6251</t>
  </si>
  <si>
    <t>POINT (2682738.2 1246646.2)</t>
  </si>
  <si>
    <t>TLM3D_EB-49492</t>
  </si>
  <si>
    <t>{EE477E78-7D7B-4757-8B88-B83C45C858B4}</t>
  </si>
  <si>
    <t>POINT (2682940.2 1246677.5)</t>
  </si>
  <si>
    <t>TLM3D_EB-58532</t>
  </si>
  <si>
    <t>{41953AB3-9EE6-4A1F-A349-F5FC1E2D3BF0}</t>
  </si>
  <si>
    <t>POINT (2682643 1246900.8)</t>
  </si>
  <si>
    <t>BK_EN-6257</t>
  </si>
  <si>
    <t>POINT (2682712.2 1246698.6)</t>
  </si>
  <si>
    <t>BK_EN-185</t>
  </si>
  <si>
    <t>POINT (2682853.8 1246663.8)</t>
  </si>
  <si>
    <t>BK_EN-4231</t>
  </si>
  <si>
    <t>POINT (2682824.5 1246769.4)</t>
  </si>
  <si>
    <t>TLM3D_EB-57845</t>
  </si>
  <si>
    <t>{3D2DD39F-2838-404F-9781-D501BA818248}</t>
  </si>
  <si>
    <t>POINT (2682939.2 1246658.4)</t>
  </si>
  <si>
    <t>BK_EN-6328</t>
  </si>
  <si>
    <t>POINT (2682903.8 1246948.5)</t>
  </si>
  <si>
    <t>BK_EN-293</t>
  </si>
  <si>
    <t>POINT (2682869.5 1246703.8)</t>
  </si>
  <si>
    <t>BK_EN-1215</t>
  </si>
  <si>
    <t>POINT (2682663 1246788)</t>
  </si>
  <si>
    <t>TLM3D_EB-44667</t>
  </si>
  <si>
    <t>{30C54D76-73EF-4381-917C-4969C1FC1C2E}</t>
  </si>
  <si>
    <t>POINT (2682680.8 1246665)</t>
  </si>
  <si>
    <t>BK_EN-1216</t>
  </si>
  <si>
    <t>POINT (2682656.5 1246796)</t>
  </si>
  <si>
    <t>BK_EN-261</t>
  </si>
  <si>
    <t>POINT (2682761.5 1246775)</t>
  </si>
  <si>
    <t>BK_EN-1270</t>
  </si>
  <si>
    <t>POINT (2682867.2 1246871.1)</t>
  </si>
  <si>
    <t>TLM3D_EB-46239</t>
  </si>
  <si>
    <t>{1DC7866F-EF26-4060-9EE0-323144C3F18C}</t>
  </si>
  <si>
    <t>POINT (2682760.2 1246733)</t>
  </si>
  <si>
    <t>TLM3D_EB-49472</t>
  </si>
  <si>
    <t>{6C5ACEDF-0486-44ED-A7A2-D8709DAA1134}</t>
  </si>
  <si>
    <t>POINT (2682770.2 1246682.8)</t>
  </si>
  <si>
    <t>BK_EN-5856</t>
  </si>
  <si>
    <t>POINT (2682687 1246753)</t>
  </si>
  <si>
    <t>BK_EN-4126</t>
  </si>
  <si>
    <t>POINT (2682642 1246812.6)</t>
  </si>
  <si>
    <t>BK_EN-1201</t>
  </si>
  <si>
    <t>POINT (2682713.8 1246805.4)</t>
  </si>
  <si>
    <t>TLM3D_EB-60676</t>
  </si>
  <si>
    <t>{61955015-B3FA-43AE-A12C-868823589F6B}</t>
  </si>
  <si>
    <t>POINT (2682874 1246795.6)</t>
  </si>
  <si>
    <t>BK_EN-113</t>
  </si>
  <si>
    <t>POINT (2682939.8 1246944.4)</t>
  </si>
  <si>
    <t>TLM3D_EB-44678</t>
  </si>
  <si>
    <t>{01BCF8CE-8032-4E81-85A8-CE18ADDE6A41}</t>
  </si>
  <si>
    <t>POINT (2682769.2 1246845.2)</t>
  </si>
  <si>
    <t>BK_EN-6305</t>
  </si>
  <si>
    <t>POINT (2682915.8 1246815.5)</t>
  </si>
  <si>
    <t>TLM3D_EB-57841</t>
  </si>
  <si>
    <t>{3D45BEB3-30A9-4B87-B108-C47048DCBA79}</t>
  </si>
  <si>
    <t>POINT (2682766.5 1246736.4)</t>
  </si>
  <si>
    <t>BK_EN-5855</t>
  </si>
  <si>
    <t>POINT (2682683.2 1246760.4)</t>
  </si>
  <si>
    <t>BK_EN-1212</t>
  </si>
  <si>
    <t>POINT (2682641.8 1246798)</t>
  </si>
  <si>
    <t>BK_EN-294</t>
  </si>
  <si>
    <t>POINT (2682873 1246697.2)</t>
  </si>
  <si>
    <t>BK_EN-184</t>
  </si>
  <si>
    <t>POINT (2682859.8 1246666.8)</t>
  </si>
  <si>
    <t>TLM3D_EB-59939</t>
  </si>
  <si>
    <t>{7CACAF5D-B671-4870-B861-E5DA3EB5E626}</t>
  </si>
  <si>
    <t>POINT (2682957.2 1246786)</t>
  </si>
  <si>
    <t>BK_EN-1192</t>
  </si>
  <si>
    <t>POINT (2682926.2 1246961.8)</t>
  </si>
  <si>
    <t>TLM3D_EB-54384</t>
  </si>
  <si>
    <t>{19B023D3-53AB-4F0B-B949-BE4D771970A4}</t>
  </si>
  <si>
    <t>POINT (2682649.8 1246882.2)</t>
  </si>
  <si>
    <t>BK_EN-6016</t>
  </si>
  <si>
    <t>POINT (2682942.5 1246930.1)</t>
  </si>
  <si>
    <t>TLM3D_EB-62622</t>
  </si>
  <si>
    <t>{A1280208-67B1-4ECE-871D-AC263898DCDF}</t>
  </si>
  <si>
    <t>POINT (2682659.8 1246657.8)</t>
  </si>
  <si>
    <t>BK_EN-4223</t>
  </si>
  <si>
    <t>POINT (2682706.2 1246966.1)</t>
  </si>
  <si>
    <t>TLM3D_EB-49493</t>
  </si>
  <si>
    <t>{D5A4CCD8-E465-4570-A76B-C2FB93BD3DC0}</t>
  </si>
  <si>
    <t>POINT (2682972 1246768.1)</t>
  </si>
  <si>
    <t>BK_EN-284</t>
  </si>
  <si>
    <t>POINT (2682839.2 1246761.8)</t>
  </si>
  <si>
    <t>BK_EN-1188</t>
  </si>
  <si>
    <t>POINT (2682896.8 1246945)</t>
  </si>
  <si>
    <t>BK_EN-1679</t>
  </si>
  <si>
    <t>POINT (2682813 1246763.1)</t>
  </si>
  <si>
    <t>BK_EN-6259</t>
  </si>
  <si>
    <t>POINT (2682720.5 1246682.1)</t>
  </si>
  <si>
    <t>BK_EN-182</t>
  </si>
  <si>
    <t>POINT (2682871.5 1246672.9)</t>
  </si>
  <si>
    <t>BK_EN-259</t>
  </si>
  <si>
    <t>POINT (2682769.2 1246753)</t>
  </si>
  <si>
    <t>TLM3D_EB-55699</t>
  </si>
  <si>
    <t>{B85BA23E-80F9-40CD-B76A-2D96FE53E1BA}</t>
  </si>
  <si>
    <t>POINT (2682914.8 1246786.9)</t>
  </si>
  <si>
    <t>BK_EN-1190</t>
  </si>
  <si>
    <t>POINT (2682911.5 1246952.5)</t>
  </si>
  <si>
    <t>BK_EN-1203</t>
  </si>
  <si>
    <t>POINT (2682687.8 1246775.1)</t>
  </si>
  <si>
    <t>TLM3D_EB-46230</t>
  </si>
  <si>
    <t>{5C229612-9ADE-4605-A36D-D4ADF2EEA236}</t>
  </si>
  <si>
    <t>POINT (2682676.8 1246639.4)</t>
  </si>
  <si>
    <t>BK_EN-6583</t>
  </si>
  <si>
    <t>POINT (2682656.2 1246781.5)</t>
  </si>
  <si>
    <t>TLM3D_EB-57103</t>
  </si>
  <si>
    <t>{398AB01E-6998-491A-8031-A20C2EFEB67B}</t>
  </si>
  <si>
    <t>POINT (2682819 1246690.2)</t>
  </si>
  <si>
    <t>BK_EN-112</t>
  </si>
  <si>
    <t>POINT (2682982.8 1246866.8)</t>
  </si>
  <si>
    <t>TLM3D_EB-59214</t>
  </si>
  <si>
    <t>{1C47D74A-EE4C-41BB-B3CF-A3468CB52749}</t>
  </si>
  <si>
    <t>POINT (2682881.8 1246799)</t>
  </si>
  <si>
    <t>BK_EN-262</t>
  </si>
  <si>
    <t>POINT (2682756 1246785.5)</t>
  </si>
  <si>
    <t>TLM3D_EB-44702</t>
  </si>
  <si>
    <t>{8C4451B5-FF0E-4876-AA43-8BFD7B17ADB0}</t>
  </si>
  <si>
    <t>POINT (2682939.2 1246668.6)</t>
  </si>
  <si>
    <t>BK_EN-287</t>
  </si>
  <si>
    <t>POINT (2682849.5 1246742.5)</t>
  </si>
  <si>
    <t>BK_EN-295</t>
  </si>
  <si>
    <t>POINT (2682876.2 1246690.9)</t>
  </si>
  <si>
    <t>BK_EN-5863</t>
  </si>
  <si>
    <t>POINT (2682681.8 1246739.5)</t>
  </si>
  <si>
    <t>BK_EN-278</t>
  </si>
  <si>
    <t>POINT (2682796 1246753.9)</t>
  </si>
  <si>
    <t>BK_EN-289</t>
  </si>
  <si>
    <t>POINT (2682856.2 1246729.5)</t>
  </si>
  <si>
    <t>TLM3D_EB-52706</t>
  </si>
  <si>
    <t>{400057C3-282B-4C2A-936A-1E059BA3B003}</t>
  </si>
  <si>
    <t>POINT (2682973 1246808.5)</t>
  </si>
  <si>
    <t>BK_EN-292</t>
  </si>
  <si>
    <t>POINT (2682866.2 1246710.1)</t>
  </si>
  <si>
    <t>BK_EN-4219</t>
  </si>
  <si>
    <t>POINT (2682655.2 1246939.9)</t>
  </si>
  <si>
    <t>TLM3D_EB-62618</t>
  </si>
  <si>
    <t>{DCB37AC6-E13E-42A2-9364-5B780D224134}</t>
  </si>
  <si>
    <t>POINT (2682798.8 1246673.2)</t>
  </si>
  <si>
    <t>TLM3D_EB-57840</t>
  </si>
  <si>
    <t>{7C85F4A8-5C91-4409-B576-A07163A0B37E}</t>
  </si>
  <si>
    <t>POINT (2682743 1246693.8)</t>
  </si>
  <si>
    <t>BK_EN-5860</t>
  </si>
  <si>
    <t>POINT (2682695 1246712.6)</t>
  </si>
  <si>
    <t>BK_EN-6723</t>
  </si>
  <si>
    <t>POINT (2682992.5 1246637.4)</t>
  </si>
  <si>
    <t>BK_EN-6718</t>
  </si>
  <si>
    <t>POINT (2682959.2 1246698.8)</t>
  </si>
  <si>
    <t>BK_EN-6719</t>
  </si>
  <si>
    <t>POINT (2682965.2 1246687.5)</t>
  </si>
  <si>
    <t>BK_EN-6721</t>
  </si>
  <si>
    <t>POINT (2682978.8 1246662.5)</t>
  </si>
  <si>
    <t>BK_EN-6722</t>
  </si>
  <si>
    <t>POINT (2682986.5 1246648.5)</t>
  </si>
  <si>
    <t>BK_EN-6728</t>
  </si>
  <si>
    <t>POINT (2682998.8 1246746.8)</t>
  </si>
  <si>
    <t>BK_EN-6727</t>
  </si>
  <si>
    <t>POINT (2682963 1246726.2)</t>
  </si>
  <si>
    <t>BK_EN-6720</t>
  </si>
  <si>
    <t>POINT (2682972.8 1246673.5)</t>
  </si>
  <si>
    <t>BK_EN-5867</t>
  </si>
  <si>
    <t>POINT (2682866.5 1246911.5)</t>
  </si>
  <si>
    <t>BK_EN-5866</t>
  </si>
  <si>
    <t>POINT (2682809.8 1246890.2)</t>
  </si>
  <si>
    <t>BK_EN-6256</t>
  </si>
  <si>
    <t>POINT (2682704.2 1246696.4)</t>
  </si>
  <si>
    <t>BK_EN-6255</t>
  </si>
  <si>
    <t>POINT (2682708.8 1246687.1)</t>
  </si>
  <si>
    <t>BK_EN-6254</t>
  </si>
  <si>
    <t>POINT (2682713 1246678.5)</t>
  </si>
  <si>
    <t>BK_EN-6253</t>
  </si>
  <si>
    <t>POINT (2682717.5 1246669.1)</t>
  </si>
  <si>
    <t>BK_EN-6244</t>
  </si>
  <si>
    <t>POINT (2682730.8 1246642.5)</t>
  </si>
  <si>
    <t>BK_EN-6245</t>
  </si>
  <si>
    <t>POINT (2682735 1246634.4)</t>
  </si>
  <si>
    <t>BK_EN-6249</t>
  </si>
  <si>
    <t>POINT (2682746.2 1246629.9)</t>
  </si>
  <si>
    <t>BK_EN-5864</t>
  </si>
  <si>
    <t>POINT (2682677 1246749.1)</t>
  </si>
  <si>
    <t>TLM3D_EB-40125</t>
  </si>
  <si>
    <t>{8C783794-DF82-4DF2-BCB7-942EB01C24C4}</t>
  </si>
  <si>
    <t>POINT (2678475.2 1250233.8)</t>
  </si>
  <si>
    <t>TLM3D_EB-40141</t>
  </si>
  <si>
    <t>{308B5808-D658-4779-A6B3-75AC4B33A84F}</t>
  </si>
  <si>
    <t>POINT (2678468.2 1250206.2)</t>
  </si>
  <si>
    <t>TLM3D_EB-40045</t>
  </si>
  <si>
    <t>{068D3142-E6DA-4A76-A74C-632D8CB68EF0}</t>
  </si>
  <si>
    <t>POINT (2678467.2 1250393.8)</t>
  </si>
  <si>
    <t>TLM3D_EB-40057</t>
  </si>
  <si>
    <t>{A27FCD52-51A3-45A5-A76C-F054A1892621}</t>
  </si>
  <si>
    <t>POINT (2678467.8 1250378.8)</t>
  </si>
  <si>
    <t>TLM3D_EB-40083</t>
  </si>
  <si>
    <t>{91FFAC55-57FA-4E7D-BABD-454FC04FAB56}</t>
  </si>
  <si>
    <t>POINT (2678442.8 1250326.2)</t>
  </si>
  <si>
    <t>TLM3D_EB-40098</t>
  </si>
  <si>
    <t>{1F06DB94-364B-4E88-BC28-1AEA76560109}</t>
  </si>
  <si>
    <t>POINT (2678406.8 1250294.2)</t>
  </si>
  <si>
    <t>TLM3D_EB-40046</t>
  </si>
  <si>
    <t>{694CB1D0-726D-4180-8A65-C567384F9293}</t>
  </si>
  <si>
    <t>POINT (2678451.2 1250391.8)</t>
  </si>
  <si>
    <t>TLM3D_EB-40011</t>
  </si>
  <si>
    <t>{E55E64AA-C884-4A64-9AA4-D115502E6E8F}</t>
  </si>
  <si>
    <t>POINT (2678396.8 1250432.8)</t>
  </si>
  <si>
    <t>TLM3D_EB-40005</t>
  </si>
  <si>
    <t>{B415538A-6220-4690-B681-27B67F341DC8}</t>
  </si>
  <si>
    <t>POINT (2678454.8 1250439.8)</t>
  </si>
  <si>
    <t>TLM3D_EB-40121</t>
  </si>
  <si>
    <t>{6C42F9AF-00AB-4B32-9C5F-56306555DC27}</t>
  </si>
  <si>
    <t>POINT (2678430.8 1250243.2)</t>
  </si>
  <si>
    <t>TLM3D_EB-40127</t>
  </si>
  <si>
    <t>{CEA5C74E-A0FF-4D24-B911-3DB62527EFE0}</t>
  </si>
  <si>
    <t>POINT (2678460.8 1250229.2)</t>
  </si>
  <si>
    <t>TLM3D_EB-40132</t>
  </si>
  <si>
    <t>{771CA75D-05A1-4985-A342-9D839EC24C98}</t>
  </si>
  <si>
    <t>POINT (2678416.2 1250221.2)</t>
  </si>
  <si>
    <t>TLM3D_EB-40113</t>
  </si>
  <si>
    <t>{B9D82580-D7B1-4B0A-B40E-E2E33C49C24B}</t>
  </si>
  <si>
    <t>POINT (2678445.8 1250261.8)</t>
  </si>
  <si>
    <t>TLM3D_EB-40076</t>
  </si>
  <si>
    <t>{F08B64BD-D7B7-4D5C-9E6B-FF3DCF977C5D}</t>
  </si>
  <si>
    <t>POINT (2678421.2 1250344.2)</t>
  </si>
  <si>
    <t>TLM3D_EB-40134</t>
  </si>
  <si>
    <t>{BCDAF890-3D5E-4583-9906-1249429E1A63}</t>
  </si>
  <si>
    <t>POINT (2678464.8 1250220.2)</t>
  </si>
  <si>
    <t>TLM3D_GF-9156</t>
  </si>
  <si>
    <t>POINT (2678395.5 1250208.5)</t>
  </si>
  <si>
    <t>TLM3D_EB-40020</t>
  </si>
  <si>
    <t>{F2392967-A20A-47B0-B7B9-4E6342E6AE0F}</t>
  </si>
  <si>
    <t>POINT (2678474.2 1250424.8)</t>
  </si>
  <si>
    <t>TLM3D_EB-40022</t>
  </si>
  <si>
    <t>{D72D3127-F94B-4786-98F4-953D9C5D9971}</t>
  </si>
  <si>
    <t>POINT (2678389.2 1250420.2)</t>
  </si>
  <si>
    <t>TLM3D_EB-40079</t>
  </si>
  <si>
    <t>{67CCD5BD-22A8-492B-B53A-8CB536514812}</t>
  </si>
  <si>
    <t>POINT (2678412.8 1250333.8)</t>
  </si>
  <si>
    <t>TLM3D_EB-40030</t>
  </si>
  <si>
    <t>{991D0EDA-0959-45BC-9917-E0641403B724}</t>
  </si>
  <si>
    <t>POINT (2678393.8 1250410.2)</t>
  </si>
  <si>
    <t>TLM3D_EB-40067</t>
  </si>
  <si>
    <t>{A8FD3FDD-5996-430A-820C-91042651E375}</t>
  </si>
  <si>
    <t>POINT (2678420.8 1250361.2)</t>
  </si>
  <si>
    <t>TLM3D_EB-40130</t>
  </si>
  <si>
    <t>{193E05D2-7D4F-458E-B81F-9C8F922C688A}</t>
  </si>
  <si>
    <t>POINT (2678479.8 1250222.2)</t>
  </si>
  <si>
    <t>TLM3D_EB-40316</t>
  </si>
  <si>
    <t>{F6A1A948-648E-4983-8853-B192C3E9EE94}</t>
  </si>
  <si>
    <t>POINT (2678455.2 1250486.8)</t>
  </si>
  <si>
    <t>TLM3D_EB-40106</t>
  </si>
  <si>
    <t>{A505AD30-08E6-4D68-AF93-6308C9BEB23D}</t>
  </si>
  <si>
    <t>POINT (2678439.2 1250271.2)</t>
  </si>
  <si>
    <t>TLM3D_EB-40112</t>
  </si>
  <si>
    <t>{12077FBF-0120-479A-969C-E42004DB108A}</t>
  </si>
  <si>
    <t>POINT (2678438.2 1250262.2)</t>
  </si>
  <si>
    <t>TLM3D_EB-40092</t>
  </si>
  <si>
    <t>{FE8958C1-BD46-4822-AD7B-B821AEB95892}</t>
  </si>
  <si>
    <t>POINT (2678406.2 1250301.2)</t>
  </si>
  <si>
    <t>TLM3D_EB-40118</t>
  </si>
  <si>
    <t>{A94F8534-BC23-4F31-8CD6-21518425BB7B}</t>
  </si>
  <si>
    <t>POINT (2678444.8 1250254.2)</t>
  </si>
  <si>
    <t>TLM3D_EB-28803</t>
  </si>
  <si>
    <t>{675F29E5-B893-4C04-858A-D3CBFDC9F3BB}</t>
  </si>
  <si>
    <t>POINT (2678388.5 1250378.9)</t>
  </si>
  <si>
    <t>TLM3D_EB-40126</t>
  </si>
  <si>
    <t>{725DA64F-C82F-403D-AC9B-1DC7876D709F}</t>
  </si>
  <si>
    <t>POINT (2678442.8 1250232.2)</t>
  </si>
  <si>
    <t>TLM3D_EB-40136</t>
  </si>
  <si>
    <t>{BB04CCFD-B7FC-4DC2-9E11-D1E51B2A2BED}</t>
  </si>
  <si>
    <t>POINT (2678406.2 1250219.8)</t>
  </si>
  <si>
    <t>TLM3D_EB-40120</t>
  </si>
  <si>
    <t>{FC9471DD-B51B-4F2A-BDD6-AC36C08CE527}</t>
  </si>
  <si>
    <t>POINT (2678467.2 1250246.2)</t>
  </si>
  <si>
    <t>TLM3D_EB-40070</t>
  </si>
  <si>
    <t>{E4AD1560-5FB1-4D13-A2D5-D9826E4B0F8B}</t>
  </si>
  <si>
    <t>POINT (2678424.2 1250354.2)</t>
  </si>
  <si>
    <t>TLM3D_EB-31883</t>
  </si>
  <si>
    <t>{6C58CECA-F998-4765-B977-874CCAE5A4CD}</t>
  </si>
  <si>
    <t>POINT (2678462 1250415.9)</t>
  </si>
  <si>
    <t>TLM3D_GF-9159</t>
  </si>
  <si>
    <t>POINT (2678389.5 1250213.5)</t>
  </si>
  <si>
    <t>TLM3D_EB-39992</t>
  </si>
  <si>
    <t>{EBDA41E4-42E8-402C-9916-2085F9839ED4}</t>
  </si>
  <si>
    <t>POINT (2678469.2 1250461.2)</t>
  </si>
  <si>
    <t>TLM3D_GF-9157</t>
  </si>
  <si>
    <t>POINT (2678398.5 1250206.5)</t>
  </si>
  <si>
    <t>TLM3D_EB-40102</t>
  </si>
  <si>
    <t>{3BE71F84-26BE-478A-8A28-4FCFFC8F6DBB}</t>
  </si>
  <si>
    <t>POINT (2678470.8 1250288.2)</t>
  </si>
  <si>
    <t>TLM3D_GF-9155</t>
  </si>
  <si>
    <t>POINT (2678400.5 1250206.5)</t>
  </si>
  <si>
    <t>TLM3D_EB-40094</t>
  </si>
  <si>
    <t>{7B73190C-93D1-472D-95FF-645B4506B7EF}</t>
  </si>
  <si>
    <t>POINT (2678445.8 1250299.8)</t>
  </si>
  <si>
    <t>TLM3D_EB-40019</t>
  </si>
  <si>
    <t>{4ACA2674-198E-4DF2-B262-622869608986}</t>
  </si>
  <si>
    <t>POINT (2678403.2 1250424.8)</t>
  </si>
  <si>
    <t>TLM3D_EB-40104</t>
  </si>
  <si>
    <t>{A28EB192-7744-4CA4-8FE9-FD21FE6AE8A2}</t>
  </si>
  <si>
    <t>POINT (2678426.8 1250277.8)</t>
  </si>
  <si>
    <t>TLM3D_EB-33686</t>
  </si>
  <si>
    <t>{AF208460-7756-483D-8ECE-55B360E0D779}</t>
  </si>
  <si>
    <t>POINT (2678392.8 1250329.5)</t>
  </si>
  <si>
    <t>TLM3D_EB-39987</t>
  </si>
  <si>
    <t>{E7D685AD-1E2D-47D5-8DFD-E0DBFBF2CF98}</t>
  </si>
  <si>
    <t>POINT (2678461.2 1250477.2)</t>
  </si>
  <si>
    <t>TLM3D_EB-40007</t>
  </si>
  <si>
    <t>{F881893C-3E6A-4BAA-8E91-3CCAA9E91723}</t>
  </si>
  <si>
    <t>POINT (2678410.2 1250435.8)</t>
  </si>
  <si>
    <t>TLM3D_EB-40058</t>
  </si>
  <si>
    <t>{49C3E9A1-C12E-4620-84D1-688BBD1A7CFB}</t>
  </si>
  <si>
    <t>POINT (2678457.2 1250377.8)</t>
  </si>
  <si>
    <t>TLM3D_EB-40069</t>
  </si>
  <si>
    <t>{24FF8000-048E-4B72-AEB8-AFA83A74BE3A}</t>
  </si>
  <si>
    <t>POINT (2678473.8 1250355.8)</t>
  </si>
  <si>
    <t>TLM3D_EB-39993</t>
  </si>
  <si>
    <t>{D3A9FAA6-DA73-4D3E-90C1-C923671A906F}</t>
  </si>
  <si>
    <t>POINT (2678480.8 1250460.2)</t>
  </si>
  <si>
    <t>TLM3D_EB-40087</t>
  </si>
  <si>
    <t>{4646C9FD-24FC-423F-80E2-022B868ADB97}</t>
  </si>
  <si>
    <t>POINT (2678411.8 1250321.8)</t>
  </si>
  <si>
    <t>TLM3D_EB-106621</t>
  </si>
  <si>
    <t>{E8AD4078-E100-4256-B0A9-90F6C794E2F9}</t>
  </si>
  <si>
    <t>POINT (2680945.2 1253039.2)</t>
  </si>
  <si>
    <t>BK_AF-3184</t>
  </si>
  <si>
    <t>POINT (2681001.2 1253177.8)</t>
  </si>
  <si>
    <t>TLM3D_EB-110836</t>
  </si>
  <si>
    <t>{6ECCE5CE-CDB5-44BE-9664-F0EEAF3ACFDD}</t>
  </si>
  <si>
    <t>POINT (2681061.2 1253023.2)</t>
  </si>
  <si>
    <t>BK_AF-4279</t>
  </si>
  <si>
    <t>POINT (2681032.2 1253135.8)</t>
  </si>
  <si>
    <t>TLM3D_EB-106830</t>
  </si>
  <si>
    <t>{2AD9AC8E-19B7-4194-A994-DC2FFC37F418}</t>
  </si>
  <si>
    <t>POINT (2680997 1253265.6)</t>
  </si>
  <si>
    <t>BK_AF-603</t>
  </si>
  <si>
    <t>POINT (2681052.8 1253153.8)</t>
  </si>
  <si>
    <t>BK_AF-3562</t>
  </si>
  <si>
    <t>POINT (2681026.2 1253110.4)</t>
  </si>
  <si>
    <t>BK_AF-1960</t>
  </si>
  <si>
    <t>POINT (2680880.8 1253010.4)</t>
  </si>
  <si>
    <t>BK_AF-1106</t>
  </si>
  <si>
    <t>POINT (2680966.2 1253211.2)</t>
  </si>
  <si>
    <t>TLM3D_EB-106825</t>
  </si>
  <si>
    <t>{6B310C55-8FAC-4AE0-B35E-2BCCCB0B45F5}</t>
  </si>
  <si>
    <t>POINT (2680924.2 1253305.6)</t>
  </si>
  <si>
    <t>BK_AF-3520</t>
  </si>
  <si>
    <t>POINT (2680917.2 1253235)</t>
  </si>
  <si>
    <t>BK_AF-6060</t>
  </si>
  <si>
    <t>POINT (2681002.2 1253082.8)</t>
  </si>
  <si>
    <t>TLM3D_EB-110833</t>
  </si>
  <si>
    <t>{7E29EB3D-AFFA-46AE-B386-0FC30EF642F3}</t>
  </si>
  <si>
    <t>POINT (2681029.8 1253042.8)</t>
  </si>
  <si>
    <t>BK_AF-3497</t>
  </si>
  <si>
    <t>POINT (2680882 1253256.9)</t>
  </si>
  <si>
    <t>BK_AF-1348</t>
  </si>
  <si>
    <t>POINT (2680988.5 1253208.5)</t>
  </si>
  <si>
    <t>BK_AF-1110</t>
  </si>
  <si>
    <t>POINT (2680959.5 1253227)</t>
  </si>
  <si>
    <t>BK_AF-5987</t>
  </si>
  <si>
    <t>POINT (2681032.8 1253160.6)</t>
  </si>
  <si>
    <t>TLM3D_EB-107831</t>
  </si>
  <si>
    <t>{BFFFA514-4939-4AE7-9F34-1EC22F0DCD55}</t>
  </si>
  <si>
    <t>POINT (2680948 1253047.6)</t>
  </si>
  <si>
    <t>BK_AF-6024</t>
  </si>
  <si>
    <t>POINT (2680970.8 1253069.9)</t>
  </si>
  <si>
    <t>BK_AF-2774</t>
  </si>
  <si>
    <t>POINT (2680851.2 1253071.2)</t>
  </si>
  <si>
    <t>BK_AF-3509</t>
  </si>
  <si>
    <t>POINT (2680887.5 1253248.8)</t>
  </si>
  <si>
    <t>BK_AF-2561</t>
  </si>
  <si>
    <t>POINT (2680946 1253150.4)</t>
  </si>
  <si>
    <t>BK_AF-3564</t>
  </si>
  <si>
    <t>POINT (2681033 1253144.2)</t>
  </si>
  <si>
    <t>BK_AF-3567</t>
  </si>
  <si>
    <t>POINT (2680940.8 1253112.5)</t>
  </si>
  <si>
    <t>TLM3D_EB-103450</t>
  </si>
  <si>
    <t>{E00F56F7-5AEE-4636-B985-A4D41E1A0860}</t>
  </si>
  <si>
    <t>POINT (2680886 1253302)</t>
  </si>
  <si>
    <t>BK_AF-610</t>
  </si>
  <si>
    <t>POINT (2680986.5 1253188.1)</t>
  </si>
  <si>
    <t>BK_AF-1952</t>
  </si>
  <si>
    <t>POINT (2680864.2 1253062.8)</t>
  </si>
  <si>
    <t>BK_AF-1346</t>
  </si>
  <si>
    <t>POINT (2680911 1253255.5)</t>
  </si>
  <si>
    <t>BK_AF-3519</t>
  </si>
  <si>
    <t>POINT (2680925.5 1253231.2)</t>
  </si>
  <si>
    <t>BK_AF-3533</t>
  </si>
  <si>
    <t>POINT (2680938 1253077.9)</t>
  </si>
  <si>
    <t>BK_AF-627</t>
  </si>
  <si>
    <t>POINT (2680869.2 1253192.4)</t>
  </si>
  <si>
    <t>TLM3D_EB-103916</t>
  </si>
  <si>
    <t>{EBB7D538-0BBC-4AEC-A2CB-3D64123386C0}</t>
  </si>
  <si>
    <t>POINT (2680878.2 1253098)</t>
  </si>
  <si>
    <t>BK_AF-621</t>
  </si>
  <si>
    <t>POINT (2680916.5 1253171.2)</t>
  </si>
  <si>
    <t>TLM3D_EB-104809</t>
  </si>
  <si>
    <t>{A6878F5E-AB82-4C74-86DD-56EBD54E16B9}</t>
  </si>
  <si>
    <t>POINT (2680949.2 1253041.4)</t>
  </si>
  <si>
    <t>BK_AF-3506</t>
  </si>
  <si>
    <t>POINT (2680892.8 1253233.9)</t>
  </si>
  <si>
    <t>BK_AF-2776</t>
  </si>
  <si>
    <t>POINT (2680836 1253071.9)</t>
  </si>
  <si>
    <t>BK_AF-604</t>
  </si>
  <si>
    <t>POINT (2681040.8 1253161.6)</t>
  </si>
  <si>
    <t>BK_AF-3507</t>
  </si>
  <si>
    <t>POINT (2680892.2 1253239.2)</t>
  </si>
  <si>
    <t>TLM3D_EB-111187</t>
  </si>
  <si>
    <t>{60CC5015-CB8F-4EF1-82F9-4AAE8A370598}</t>
  </si>
  <si>
    <t>POINT (2680824.8 1253275.2)</t>
  </si>
  <si>
    <t>BK_AF-617</t>
  </si>
  <si>
    <t>POINT (2680904.5 1253168.9)</t>
  </si>
  <si>
    <t>BK_AF-1119</t>
  </si>
  <si>
    <t>POINT (2680910.2 1253084.9)</t>
  </si>
  <si>
    <t>TLM3D_EB-106632</t>
  </si>
  <si>
    <t>{4BFF1EBF-9F74-4185-9D60-590D6B065DBB}</t>
  </si>
  <si>
    <t>POINT (2681049.8 1253023.2)</t>
  </si>
  <si>
    <t>TLM3D_EB-105714</t>
  </si>
  <si>
    <t>{4F684F0E-3F7F-4CE9-BBC2-FD394A30B211}</t>
  </si>
  <si>
    <t>POINT (2680945.2 1253257.1)</t>
  </si>
  <si>
    <t>BK_AF-3510</t>
  </si>
  <si>
    <t>POINT (2680877.2 1253245.2)</t>
  </si>
  <si>
    <t>BK_AF-4280</t>
  </si>
  <si>
    <t>POINT (2680846.8 1253218.5)</t>
  </si>
  <si>
    <t>TLM3D_EB-105265</t>
  </si>
  <si>
    <t>{C6258D0D-841E-4990-A5AD-415D9B16A75F}</t>
  </si>
  <si>
    <t>POINT (2680945 1253272.2)</t>
  </si>
  <si>
    <t>BK_AF-1980</t>
  </si>
  <si>
    <t>POINT (2680823.5 1253111.2)</t>
  </si>
  <si>
    <t>BK_AF-1950</t>
  </si>
  <si>
    <t>POINT (2680870.8 1253068.6)</t>
  </si>
  <si>
    <t>BK_AF-2556</t>
  </si>
  <si>
    <t>POINT (2680912.8 1253058.1)</t>
  </si>
  <si>
    <t>TLM3D_EB-110910</t>
  </si>
  <si>
    <t>{96C5BD58-ACF1-45BD-A8CD-00D0EF2E9F33}</t>
  </si>
  <si>
    <t>POINT (2681030.8 1253231.2)</t>
  </si>
  <si>
    <t>BK_AF-1109</t>
  </si>
  <si>
    <t>POINT (2680970.8 1253213.1)</t>
  </si>
  <si>
    <t>TLM3D_EB-104823</t>
  </si>
  <si>
    <t>{CDBCF2BE-9826-459C-9B6B-787BDDFBBD9D}</t>
  </si>
  <si>
    <t>POINT (2681043 1253017.8)</t>
  </si>
  <si>
    <t>BK_AF-1963</t>
  </si>
  <si>
    <t>POINT (2680854 1253024.1)</t>
  </si>
  <si>
    <t>BK_AF-3527</t>
  </si>
  <si>
    <t>POINT (2680955 1253089.2)</t>
  </si>
  <si>
    <t>TLM3D_EB-110909</t>
  </si>
  <si>
    <t>{13A65396-497E-4A1E-8B22-897D0112D600}</t>
  </si>
  <si>
    <t>POINT (2681027.2 1253236.8)</t>
  </si>
  <si>
    <t>BK_AF-6059</t>
  </si>
  <si>
    <t>POINT (2681010.5 1253092.8)</t>
  </si>
  <si>
    <t>BK_AF-3521</t>
  </si>
  <si>
    <t>POINT (2680915 1253239.5)</t>
  </si>
  <si>
    <t>BK_AF-1962</t>
  </si>
  <si>
    <t>POINT (2680860.2 1253026.8)</t>
  </si>
  <si>
    <t>TLM3D_EB-104348</t>
  </si>
  <si>
    <t>{39ECDFA2-A02F-4A14-9E70-28D10B857D14}</t>
  </si>
  <si>
    <t>POINT (2680938.2 1253010.6)</t>
  </si>
  <si>
    <t>BK_AF-6020</t>
  </si>
  <si>
    <t>POINT (2680954 1253068.4)</t>
  </si>
  <si>
    <t>BK_AF-2648</t>
  </si>
  <si>
    <t>POINT (2680864.2 1253186.9)</t>
  </si>
  <si>
    <t>BK_AF-3572</t>
  </si>
  <si>
    <t>POINT (2680951.8 1253143.1)</t>
  </si>
  <si>
    <t>BK_AF-4079</t>
  </si>
  <si>
    <t>POINT (2680889 1253175.9)</t>
  </si>
  <si>
    <t>BK_AF-3539</t>
  </si>
  <si>
    <t>POINT (2680935.5 1253068.8)</t>
  </si>
  <si>
    <t>BK_AF-2649</t>
  </si>
  <si>
    <t>POINT (2680906.8 1253076.1)</t>
  </si>
  <si>
    <t>BK_AF-2560</t>
  </si>
  <si>
    <t>POINT (2680928 1253100.5)</t>
  </si>
  <si>
    <t>BK_AF-1957</t>
  </si>
  <si>
    <t>POINT (2680846.2 1253037.6)</t>
  </si>
  <si>
    <t>BK_AF-6028</t>
  </si>
  <si>
    <t>POINT (2680973.8 1253070)</t>
  </si>
  <si>
    <t>BK_AF-607</t>
  </si>
  <si>
    <t>POINT (2681018.8 1253175.1)</t>
  </si>
  <si>
    <t>BK_AF-3494</t>
  </si>
  <si>
    <t>POINT (2680857.8 1253248.9)</t>
  </si>
  <si>
    <t>TLM3D_EB-111202</t>
  </si>
  <si>
    <t>{AD7DBADA-82A2-438C-A46D-B4AD9D06546F}</t>
  </si>
  <si>
    <t>POINT (2680963.2 1253283.8)</t>
  </si>
  <si>
    <t>BK_AF-3513</t>
  </si>
  <si>
    <t>POINT (2680942.5 1253201.8)</t>
  </si>
  <si>
    <t>BK_AF-1339</t>
  </si>
  <si>
    <t>POINT (2680824.5 1253305)</t>
  </si>
  <si>
    <t>TLM3D_EB-110765</t>
  </si>
  <si>
    <t>{37ACD3D7-BCA9-4BB5-B464-D8B5878D4B67}</t>
  </si>
  <si>
    <t>POINT (2680868.8 1253130.8)</t>
  </si>
  <si>
    <t>BK_AF-1349</t>
  </si>
  <si>
    <t>POINT (2680996.2 1253203.8)</t>
  </si>
  <si>
    <t>BK_AF-3571</t>
  </si>
  <si>
    <t>POINT (2680950.5 1253132.5)</t>
  </si>
  <si>
    <t>BK_AF-1115</t>
  </si>
  <si>
    <t>POINT (2680911.5 1253165.8)</t>
  </si>
  <si>
    <t>TLM3D_EB-106616</t>
  </si>
  <si>
    <t>{F72C04DF-E8FC-4111-9D3F-390FDE123727}</t>
  </si>
  <si>
    <t>POINT (2680912.5 1253026.9)</t>
  </si>
  <si>
    <t>BK_AF-1107</t>
  </si>
  <si>
    <t>POINT (2680966.8 1253209.1)</t>
  </si>
  <si>
    <t>BK_AF-3499</t>
  </si>
  <si>
    <t>POINT (2680897.8 1253250.2)</t>
  </si>
  <si>
    <t>BK_AF-5783</t>
  </si>
  <si>
    <t>POINT (2681035.8 1253139.4)</t>
  </si>
  <si>
    <t>BK_AF-6022</t>
  </si>
  <si>
    <t>POINT (2680962.2 1253068.4)</t>
  </si>
  <si>
    <t>BK_AF-3503</t>
  </si>
  <si>
    <t>POINT (2680887 1253233.4)</t>
  </si>
  <si>
    <t>BK_AF-3515</t>
  </si>
  <si>
    <t>POINT (2680940.8 1253186.8)</t>
  </si>
  <si>
    <t>TLM3D_EB-107438</t>
  </si>
  <si>
    <t>{EB05E923-B75B-447C-ABF3-80643E85A5E4}</t>
  </si>
  <si>
    <t>POINT (2681008 1253267.4)</t>
  </si>
  <si>
    <t>BK_AF-3523</t>
  </si>
  <si>
    <t>POINT (2680908.8 1253243.5)</t>
  </si>
  <si>
    <t>BK_AF-1117</t>
  </si>
  <si>
    <t>POINT (2680919 1253108.5)</t>
  </si>
  <si>
    <t>BK_AF-3511</t>
  </si>
  <si>
    <t>POINT (2680880.8 1253239.5)</t>
  </si>
  <si>
    <t>BK_AF-3501</t>
  </si>
  <si>
    <t>POINT (2680896.2 1253240.6)</t>
  </si>
  <si>
    <t>BK_AF-2558</t>
  </si>
  <si>
    <t>POINT (2680921.8 1253083.4)</t>
  </si>
  <si>
    <t>TLM3D_EB-110733</t>
  </si>
  <si>
    <t>{83B5A9CF-82AE-4DB9-A1B3-B14F70333AA6}</t>
  </si>
  <si>
    <t>POINT (2680826.2 1253213.2)</t>
  </si>
  <si>
    <t>BK_AF-3546</t>
  </si>
  <si>
    <t>POINT (2680999.5 1253072.6)</t>
  </si>
  <si>
    <t>BK_AF-1953</t>
  </si>
  <si>
    <t>POINT (2680849.2 1253055.4)</t>
  </si>
  <si>
    <t>BK_AF-1954</t>
  </si>
  <si>
    <t>POINT (2680859.2 1253045)</t>
  </si>
  <si>
    <t>BK_AF-3535</t>
  </si>
  <si>
    <t>POINT (2680930.2 1253083.5)</t>
  </si>
  <si>
    <t>TLM3D_EB-110758</t>
  </si>
  <si>
    <t>{E2301A32-D1E3-4D04-A503-DE225A1DE161}</t>
  </si>
  <si>
    <t>POINT (2680833.8 1253156.2)</t>
  </si>
  <si>
    <t>BK_AF-3504</t>
  </si>
  <si>
    <t>POINT (2680886.2 1253225.2)</t>
  </si>
  <si>
    <t>BK_AF-613</t>
  </si>
  <si>
    <t>POINT (2680872.5 1253183.1)</t>
  </si>
  <si>
    <t>TLM3D_EB-106168</t>
  </si>
  <si>
    <t>{5457402F-2710-41E6-926D-A2D6713B50B2}</t>
  </si>
  <si>
    <t>POINT (2681055.2 1253025.5)</t>
  </si>
  <si>
    <t>BK_AF-605</t>
  </si>
  <si>
    <t>POINT (2681033.5 1253166.1)</t>
  </si>
  <si>
    <t>BK_AF-3544</t>
  </si>
  <si>
    <t>POINT (2681010.8 1253074.6)</t>
  </si>
  <si>
    <t>BK_AF-3516</t>
  </si>
  <si>
    <t>POINT (2680939.8 1253179.4)</t>
  </si>
  <si>
    <t>BK_AF-642</t>
  </si>
  <si>
    <t>POINT (2680895.8 1253044.1)</t>
  </si>
  <si>
    <t>BK_AF-3517</t>
  </si>
  <si>
    <t>POINT (2680938.2 1253211)</t>
  </si>
  <si>
    <t>BK_AF-3489</t>
  </si>
  <si>
    <t>POINT (2680857.5 1253207.5)</t>
  </si>
  <si>
    <t>BK_AF-3557</t>
  </si>
  <si>
    <t>POINT (2681031.8 1253154.6)</t>
  </si>
  <si>
    <t>BK_AF-3508</t>
  </si>
  <si>
    <t>POINT (2680893.5 1253244)</t>
  </si>
  <si>
    <t>BK_AF-1352</t>
  </si>
  <si>
    <t>POINT (2681021.2 1253188)</t>
  </si>
  <si>
    <t>BK_AF-3560</t>
  </si>
  <si>
    <t>POINT (2681036.2 1253123.8)</t>
  </si>
  <si>
    <t>BK_AF-1965</t>
  </si>
  <si>
    <t>POINT (2680844.2 1253019.6)</t>
  </si>
  <si>
    <t>BK_AF-1354</t>
  </si>
  <si>
    <t>POINT (2681059.2 1253164.2)</t>
  </si>
  <si>
    <t>BK_AF-2564</t>
  </si>
  <si>
    <t>POINT (2680955.8 1253175.6)</t>
  </si>
  <si>
    <t>BK_AF-1350</t>
  </si>
  <si>
    <t>POINT (2681004.5 1253198.4)</t>
  </si>
  <si>
    <t>BK_AF-1947</t>
  </si>
  <si>
    <t>POINT (2680859.8 1253084.4)</t>
  </si>
  <si>
    <t>BK_AF-3565</t>
  </si>
  <si>
    <t>POINT (2681034 1253149.1)</t>
  </si>
  <si>
    <t>BK_AF-3570</t>
  </si>
  <si>
    <t>POINT (2680945.8 1253125)</t>
  </si>
  <si>
    <t>BK_AF-1118</t>
  </si>
  <si>
    <t>POINT (2680914.5 1253096.5)</t>
  </si>
  <si>
    <t>BK_AF-3524</t>
  </si>
  <si>
    <t>POINT (2680959.2 1253081.6)</t>
  </si>
  <si>
    <t>BK_AF-1113</t>
  </si>
  <si>
    <t>POINT (2680928.8 1253158)</t>
  </si>
  <si>
    <t>BK_AF-1948</t>
  </si>
  <si>
    <t>POINT (2680880.5 1253069.6)</t>
  </si>
  <si>
    <t>BK_AF-622</t>
  </si>
  <si>
    <t>POINT (2680908.8 1253175)</t>
  </si>
  <si>
    <t>TLM3D_EB-105263</t>
  </si>
  <si>
    <t>{7F58F9E2-111F-4559-8AA1-CE7C6B6417B7}</t>
  </si>
  <si>
    <t>POINT (2680942.2 1253034)</t>
  </si>
  <si>
    <t>BK_AF-3534</t>
  </si>
  <si>
    <t>POINT (2680930.5 1253080.8)</t>
  </si>
  <si>
    <t>BK_AF-1343</t>
  </si>
  <si>
    <t>POINT (2680875 1253278.1)</t>
  </si>
  <si>
    <t>BK_AF-4462</t>
  </si>
  <si>
    <t>POINT (2680949.5 1253231.5)</t>
  </si>
  <si>
    <t>BK_AF-608</t>
  </si>
  <si>
    <t>POINT (2681010.2 1253179.4)</t>
  </si>
  <si>
    <t>BK_AF-629</t>
  </si>
  <si>
    <t>POINT (2680853.5 1253199.2)</t>
  </si>
  <si>
    <t>BK_AF-3487</t>
  </si>
  <si>
    <t>POINT (2680873.2 1253199.6)</t>
  </si>
  <si>
    <t>BK_AF-609</t>
  </si>
  <si>
    <t>POINT (2680994.8 1253186.8)</t>
  </si>
  <si>
    <t>BK_AF-3490</t>
  </si>
  <si>
    <t>POINT (2680850.2 1253210.6)</t>
  </si>
  <si>
    <t>TLM3D_EB-111200</t>
  </si>
  <si>
    <t>{65BE5AF0-FAED-4E03-BB2B-8115630136A7}</t>
  </si>
  <si>
    <t>POINT (2680921.8 1253311.8)</t>
  </si>
  <si>
    <t>BK_AF-3526</t>
  </si>
  <si>
    <t>POINT (2680955.2 1253080.4)</t>
  </si>
  <si>
    <t>BK_AF-1949</t>
  </si>
  <si>
    <t>POINT (2680890.2 1253060.5)</t>
  </si>
  <si>
    <t>BK_AF-3183</t>
  </si>
  <si>
    <t>POINT (2681005 1253179.1)</t>
  </si>
  <si>
    <t>BK_AF-4278</t>
  </si>
  <si>
    <t>POINT (2681034 1253124.8)</t>
  </si>
  <si>
    <t>BK_AF-624</t>
  </si>
  <si>
    <t>POINT (2680893 1253181.8)</t>
  </si>
  <si>
    <t>TLM3D_EB-105291</t>
  </si>
  <si>
    <t>{B8004A1C-6422-4DDA-B51E-C354C892A9BA}</t>
  </si>
  <si>
    <t>POINT (2681061 1253031.6)</t>
  </si>
  <si>
    <t>BK_AF-2555</t>
  </si>
  <si>
    <t>POINT (2680909.8 1253049.8)</t>
  </si>
  <si>
    <t>BK_AF-641</t>
  </si>
  <si>
    <t>POINT (2680898.8 1253052.8)</t>
  </si>
  <si>
    <t>BK_AF-623</t>
  </si>
  <si>
    <t>POINT (2680901 1253178.2)</t>
  </si>
  <si>
    <t>BK_AF-3493</t>
  </si>
  <si>
    <t>POINT (2680866.5 1253238.5)</t>
  </si>
  <si>
    <t>BK_AF-3514</t>
  </si>
  <si>
    <t>POINT (2680941.8 1253194.4)</t>
  </si>
  <si>
    <t>TLM3D_EB-108213</t>
  </si>
  <si>
    <t>{FD4D078E-9832-4190-A85E-3638D13079D4}</t>
  </si>
  <si>
    <t>POINT (2680954.8 1253289.9)</t>
  </si>
  <si>
    <t>BK_AF-3559</t>
  </si>
  <si>
    <t>POINT (2681036.2 1253126.1)</t>
  </si>
  <si>
    <t>BK_AF-1959</t>
  </si>
  <si>
    <t>POINT (2680883 1253017.8)</t>
  </si>
  <si>
    <t>BK_AF-6005</t>
  </si>
  <si>
    <t>POINT (2680828.5 1253013.8)</t>
  </si>
  <si>
    <t>BK_AF-626</t>
  </si>
  <si>
    <t>POINT (2680877.2 1253188.9)</t>
  </si>
  <si>
    <t>TLM3D_EB-110752</t>
  </si>
  <si>
    <t>{23331E9A-D207-4F37-BE18-71403FEED6FB}</t>
  </si>
  <si>
    <t>POINT (2680839.8 1253182.8)</t>
  </si>
  <si>
    <t>BK_AF-1347</t>
  </si>
  <si>
    <t>POINT (2680924 1253247.2)</t>
  </si>
  <si>
    <t>TLM3D_EB-105727</t>
  </si>
  <si>
    <t>{4FC0EE55-D3F1-42D4-AF5F-960D54B4E843}</t>
  </si>
  <si>
    <t>POINT (2681027.8 1253076.8)</t>
  </si>
  <si>
    <t>BK_AF-1951</t>
  </si>
  <si>
    <t>POINT (2680873.2 1253072.2)</t>
  </si>
  <si>
    <t>TLM3D_EB-105266</t>
  </si>
  <si>
    <t>{82624DC2-5850-4B6D-B11B-1424D7AF3830}</t>
  </si>
  <si>
    <t>POINT (2680953.2 1253007.9)</t>
  </si>
  <si>
    <t>TLM3D_EB-104350</t>
  </si>
  <si>
    <t>{BE0F6C47-2072-4A99-9FE7-98B17D087873}</t>
  </si>
  <si>
    <t>POINT (2680955.5 1253293.6)</t>
  </si>
  <si>
    <t>BK_AF-3528</t>
  </si>
  <si>
    <t>POINT (2680949.5 1253096.6)</t>
  </si>
  <si>
    <t>BK_AF-3537</t>
  </si>
  <si>
    <t>POINT (2680925 1253068.6)</t>
  </si>
  <si>
    <t>BK_AF-3566</t>
  </si>
  <si>
    <t>POINT (2680959.5 1253106.9)</t>
  </si>
  <si>
    <t>BK_AF-1946</t>
  </si>
  <si>
    <t>POINT (2680858 1253085.5)</t>
  </si>
  <si>
    <t>BK_AF-3538</t>
  </si>
  <si>
    <t>POINT (2680943.2 1253069.4)</t>
  </si>
  <si>
    <t>TLM3D_EB-107830</t>
  </si>
  <si>
    <t>{99732FEC-3E70-4E51-91B3-29951A201F2E}</t>
  </si>
  <si>
    <t>POINT (2680947.8 1253259.8)</t>
  </si>
  <si>
    <t>BK_AF-6029</t>
  </si>
  <si>
    <t>POINT (2680994.5 1253072.9)</t>
  </si>
  <si>
    <t>BK_AF-634</t>
  </si>
  <si>
    <t>POINT (2680929.5 1253137.8)</t>
  </si>
  <si>
    <t>BK_AF-3530</t>
  </si>
  <si>
    <t>POINT (2680944.5 1253096.9)</t>
  </si>
  <si>
    <t>BK_AF-606</t>
  </si>
  <si>
    <t>POINT (2681026.2 1253170.5)</t>
  </si>
  <si>
    <t>TLM3D_EB-107043</t>
  </si>
  <si>
    <t>{378AC652-1195-4A4D-B133-920573CA4497}</t>
  </si>
  <si>
    <t>POINT (2681040.2 1253079.9)</t>
  </si>
  <si>
    <t>BK_AF-5739</t>
  </si>
  <si>
    <t>POINT (2681058.8 1253150.4)</t>
  </si>
  <si>
    <t>BK_AF-1345</t>
  </si>
  <si>
    <t>POINT (2680899 1253263.1)</t>
  </si>
  <si>
    <t>BK_AF-3529</t>
  </si>
  <si>
    <t>POINT (2680941.8 1253095.6)</t>
  </si>
  <si>
    <t>BK_AF-3532</t>
  </si>
  <si>
    <t>POINT (2680934.8 1253084)</t>
  </si>
  <si>
    <t>BK_AF-1116</t>
  </si>
  <si>
    <t>POINT (2680896.2 1253172.8)</t>
  </si>
  <si>
    <t>BK_AF-3505</t>
  </si>
  <si>
    <t>POINT (2680879 1253232.2)</t>
  </si>
  <si>
    <t>BK_AF-2557</t>
  </si>
  <si>
    <t>POINT (2680915.8 1253066.2)</t>
  </si>
  <si>
    <t>BK_AF-3558</t>
  </si>
  <si>
    <t>POINT (2681034.2 1253128)</t>
  </si>
  <si>
    <t>TLM3D_EB-110834</t>
  </si>
  <si>
    <t>{8112E3E8-85C2-464C-8E1E-F97DB1B05AF1}</t>
  </si>
  <si>
    <t>POINT (2681040.8 1253036.8)</t>
  </si>
  <si>
    <t>BK_AF-2563</t>
  </si>
  <si>
    <t>POINT (2680952.2 1253167.8)</t>
  </si>
  <si>
    <t>BK_AF-2775</t>
  </si>
  <si>
    <t>POINT (2680840.8 1253063.9)</t>
  </si>
  <si>
    <t>TLM3D_EB-111199</t>
  </si>
  <si>
    <t>{D77B5273-B6FD-4995-85ED-CA0275B31D55}</t>
  </si>
  <si>
    <t>POINT (2680907.8 1253317.8)</t>
  </si>
  <si>
    <t>BK_AF-1351</t>
  </si>
  <si>
    <t>POINT (2681013 1253193.1)</t>
  </si>
  <si>
    <t>BK_AF-2559</t>
  </si>
  <si>
    <t>POINT (2680925 1253092.1)</t>
  </si>
  <si>
    <t>BK_AF-6026</t>
  </si>
  <si>
    <t>POINT (2680979 1253071.1)</t>
  </si>
  <si>
    <t>BK_AF-3525</t>
  </si>
  <si>
    <t>POINT (2680955 1253084.1)</t>
  </si>
  <si>
    <t>BK_AF-3555</t>
  </si>
  <si>
    <t>POINT (2681012.5 1253083.6)</t>
  </si>
  <si>
    <t>BK_AF-3512</t>
  </si>
  <si>
    <t>POINT (2680884.8 1253213.6)</t>
  </si>
  <si>
    <t>TLM3D_EB-108027</t>
  </si>
  <si>
    <t>{22F9C332-1573-42EC-A454-1DEF6B74A12A}</t>
  </si>
  <si>
    <t>POINT (2680916.5 1253024.4)</t>
  </si>
  <si>
    <t>BK_AF-1972</t>
  </si>
  <si>
    <t>POINT (2680850.2 1253067.8)</t>
  </si>
  <si>
    <t>BK_AF-1108</t>
  </si>
  <si>
    <t>POINT (2680970.2 1253209.1)</t>
  </si>
  <si>
    <t>BK_AF-644</t>
  </si>
  <si>
    <t>POINT (2680887.5 1253021.8)</t>
  </si>
  <si>
    <t>BK_AF-3518</t>
  </si>
  <si>
    <t>POINT (2680939.8 1253218.4)</t>
  </si>
  <si>
    <t>TLM3D_EB-106157</t>
  </si>
  <si>
    <t>{E54B85B3-7801-49E4-AFF8-CCF34C420148}</t>
  </si>
  <si>
    <t>POINT (2680993 1253263.1)</t>
  </si>
  <si>
    <t>BK_AF-614</t>
  </si>
  <si>
    <t>POINT (2680880.5 1253179.5)</t>
  </si>
  <si>
    <t>BK_AF-3500</t>
  </si>
  <si>
    <t>POINT (2680901.2 1253248.1)</t>
  </si>
  <si>
    <t>BK_AF-3502</t>
  </si>
  <si>
    <t>POINT (2680887.2 1253238.4)</t>
  </si>
  <si>
    <t>TLM3D_EB-106154</t>
  </si>
  <si>
    <t>{72D03D0A-8A49-4BA1-949D-D23738A671C3}</t>
  </si>
  <si>
    <t>POINT (2680939 1253039.5)</t>
  </si>
  <si>
    <t>BK_AF-3536</t>
  </si>
  <si>
    <t>POINT (2680932 1253089.4)</t>
  </si>
  <si>
    <t>BK_AF-1342</t>
  </si>
  <si>
    <t>POINT (2680862.5 1253285.4)</t>
  </si>
  <si>
    <t>BK_AF-1353</t>
  </si>
  <si>
    <t>POINT (2681029 1253183.2)</t>
  </si>
  <si>
    <t>TLM3D_EB-111172</t>
  </si>
  <si>
    <t>{6FE07194-F702-4B68-9258-84824C238145}</t>
  </si>
  <si>
    <t>POINT (2680867.8 1253306.8)</t>
  </si>
  <si>
    <t>BK_AF-1974</t>
  </si>
  <si>
    <t>POINT (2680840 1253097)</t>
  </si>
  <si>
    <t>BK_AF-628</t>
  </si>
  <si>
    <t>POINT (2680861.5 1253195.8)</t>
  </si>
  <si>
    <t>BK_AF-3531</t>
  </si>
  <si>
    <t>POINT (2680934.2 1253096.9)</t>
  </si>
  <si>
    <t>BK_AF-4081</t>
  </si>
  <si>
    <t>POINT (2680944.8 1253179.4)</t>
  </si>
  <si>
    <t>BK_AF-3498</t>
  </si>
  <si>
    <t>POINT (2680893.5 1253252.8)</t>
  </si>
  <si>
    <t>BK_AF-1966</t>
  </si>
  <si>
    <t>POINT (2680844 1253013.8)</t>
  </si>
  <si>
    <t>BK_AF-630</t>
  </si>
  <si>
    <t>POINT (2680845.8 1253202.8)</t>
  </si>
  <si>
    <t>TLM3D_EB-105711</t>
  </si>
  <si>
    <t>{CFA5F3FA-CC0B-46EB-8726-8B330D8DFA3C}</t>
  </si>
  <si>
    <t>POINT (2680929.5 1253015.9)</t>
  </si>
  <si>
    <t>BK_AF-1945</t>
  </si>
  <si>
    <t>POINT (2680857.2 1253085.9)</t>
  </si>
  <si>
    <t>BK_AF-3522</t>
  </si>
  <si>
    <t>POINT (2680910.2 1253239.5)</t>
  </si>
  <si>
    <t>BK_AF-1105</t>
  </si>
  <si>
    <t>POINT (2680968 1253214.1)</t>
  </si>
  <si>
    <t>BK_AF-5858</t>
  </si>
  <si>
    <t>POINT (2680883.2 1253009.9)</t>
  </si>
  <si>
    <t>BK_AF-2698</t>
  </si>
  <si>
    <t>POINT (2680920.8 1253161.8)</t>
  </si>
  <si>
    <t>BK_AF-3568</t>
  </si>
  <si>
    <t>POINT (2680941.5 1253114.4)</t>
  </si>
  <si>
    <t>BK_AF-4460</t>
  </si>
  <si>
    <t>POINT (2680850 1253292.2)</t>
  </si>
  <si>
    <t>BK_AF-2562</t>
  </si>
  <si>
    <t>POINT (2680949.2 1253159.2)</t>
  </si>
  <si>
    <t>BK_AF-643</t>
  </si>
  <si>
    <t>POINT (2680892 1253034)</t>
  </si>
  <si>
    <t>BK_AF-3492</t>
  </si>
  <si>
    <t>POINT (2680861.8 1253231.8)</t>
  </si>
  <si>
    <t>BK_AF-1956</t>
  </si>
  <si>
    <t>POINT (2680833.5 1253049)</t>
  </si>
  <si>
    <t>BK_AF-5760</t>
  </si>
  <si>
    <t>POINT (2680867 1253263.5)</t>
  </si>
  <si>
    <t>BK_AF-4461</t>
  </si>
  <si>
    <t>POINT (2680940.2 1253236.9)</t>
  </si>
  <si>
    <t>TLM3D_EB-110763</t>
  </si>
  <si>
    <t>{32DCAB09-80C7-45EA-8918-EEC35570C9E8}</t>
  </si>
  <si>
    <t>POINT (2680822.8 1253135.2)</t>
  </si>
  <si>
    <t>BK_AF-4080</t>
  </si>
  <si>
    <t>POINT (2680941.8 1253171.1)</t>
  </si>
  <si>
    <t>BK_AF-1340</t>
  </si>
  <si>
    <t>POINT (2680837.2 1253298.5)</t>
  </si>
  <si>
    <t>BK_AF-5784</t>
  </si>
  <si>
    <t>POINT (2681035.8 1253134.1)</t>
  </si>
  <si>
    <t>BK_AF-2260</t>
  </si>
  <si>
    <t>POINT (2680833 1253015.2)</t>
  </si>
  <si>
    <t>BK_AF-6061</t>
  </si>
  <si>
    <t>POINT (2680993.5 1253082.1)</t>
  </si>
  <si>
    <t>BK_AF-3561</t>
  </si>
  <si>
    <t>POINT (2681026.5 1253114.8)</t>
  </si>
  <si>
    <t>BK_AF-601</t>
  </si>
  <si>
    <t>POINT (2681063.2 1253147.2)</t>
  </si>
  <si>
    <t>BK_AF-3547</t>
  </si>
  <si>
    <t>POINT (2680987.8 1253072.1)</t>
  </si>
  <si>
    <t>BK_AF-3569</t>
  </si>
  <si>
    <t>POINT (2680945.5 1253117.2)</t>
  </si>
  <si>
    <t>BK_AF-3491</t>
  </si>
  <si>
    <t>POINT (2680849.8 1253223.4)</t>
  </si>
  <si>
    <t>TLM3D_EB-110838</t>
  </si>
  <si>
    <t>{DE3F6112-46D7-4892-9161-A63ADA3B8B08}</t>
  </si>
  <si>
    <t>POINT (2681037.8 1253016.2)</t>
  </si>
  <si>
    <t>BK_AF-1344</t>
  </si>
  <si>
    <t>POINT (2680885.5 1253271.6)</t>
  </si>
  <si>
    <t>TLM3D_EB-110778</t>
  </si>
  <si>
    <t>{15D1B9B6-5DE1-412C-B136-3EAF8DFD3C65}</t>
  </si>
  <si>
    <t>POINT (2680881.2 1253119.2)</t>
  </si>
  <si>
    <t>TLM3D_EB-106631</t>
  </si>
  <si>
    <t>{100702E3-3D78-4B19-863B-6129817AAD35}</t>
  </si>
  <si>
    <t>POINT (2681047.5 1253182.5)</t>
  </si>
  <si>
    <t>BK_AF-3556</t>
  </si>
  <si>
    <t>POINT (2680982.5 1253179.5)</t>
  </si>
  <si>
    <t>BK_AF-4200</t>
  </si>
  <si>
    <t>POINT (2680864.8 1253203.6)</t>
  </si>
  <si>
    <t>BK_AF-3496</t>
  </si>
  <si>
    <t>POINT (2680877 1253263.5)</t>
  </si>
  <si>
    <t>TLM3D_EB-107036</t>
  </si>
  <si>
    <t>{345DA0EA-8123-4BAC-B1DF-AEAD6546169C}</t>
  </si>
  <si>
    <t>POINT (2680901.5 1253003)</t>
  </si>
  <si>
    <t>BK_AF-2969</t>
  </si>
  <si>
    <t>POINT (2680932 1253111.4)</t>
  </si>
  <si>
    <t>TLM3D_EB-107837</t>
  </si>
  <si>
    <t>{481B92BB-F829-4B00-8749-42F65F715059}</t>
  </si>
  <si>
    <t>POINT (2681042.2 1253240.1)</t>
  </si>
  <si>
    <t>BK_AF-1955</t>
  </si>
  <si>
    <t>Felsengebirgs-Wacholder</t>
  </si>
  <si>
    <t>Juniperus scopulorum</t>
  </si>
  <si>
    <t>POINT (2680860.5 1253049.9)</t>
  </si>
  <si>
    <t>TLM3D_EB-108028</t>
  </si>
  <si>
    <t>{C2061897-3FAC-4F8A-99BD-91926BE0D77E}</t>
  </si>
  <si>
    <t>POINT (2680946 1253008.4)</t>
  </si>
  <si>
    <t>BK_AF-3486</t>
  </si>
  <si>
    <t>POINT (2680922 1253180.8)</t>
  </si>
  <si>
    <t>BK_AF-625</t>
  </si>
  <si>
    <t>POINT (2680885 1253185.4)</t>
  </si>
  <si>
    <t>BK_AF-2973</t>
  </si>
  <si>
    <t>POINT (2680925.2 1253126)</t>
  </si>
  <si>
    <t>BK_AF-2699</t>
  </si>
  <si>
    <t>POINT (2680856.5 1253190.2)</t>
  </si>
  <si>
    <t>BK_AF-2970</t>
  </si>
  <si>
    <t>POINT (2680933.8 1253148.2)</t>
  </si>
  <si>
    <t>BK_AF-6006</t>
  </si>
  <si>
    <t>POINT (2680880 1253029.5)</t>
  </si>
  <si>
    <t>BK_AF-6058</t>
  </si>
  <si>
    <t>POINT (2681001 1253092.6)</t>
  </si>
  <si>
    <t>BK_RI-5956</t>
  </si>
  <si>
    <t>POINT (2684428.8 1245763.2)</t>
  </si>
  <si>
    <t>TLM3D_EB-49964</t>
  </si>
  <si>
    <t>{2EDEA305-C87F-4765-81FA-5E637FB8C932}</t>
  </si>
  <si>
    <t>POINT (2684420.5 1245820.9)</t>
  </si>
  <si>
    <t>TLM3D_EB-59459</t>
  </si>
  <si>
    <t>{521CCDE1-A172-4E54-9BF8-3D7F4A7F08E5}</t>
  </si>
  <si>
    <t>POINT (2684697.5 1245849.2)</t>
  </si>
  <si>
    <t>TLM3D_EB-59441</t>
  </si>
  <si>
    <t>{AE73F03C-E9E4-47E0-A8D8-2A1FD046CE36}</t>
  </si>
  <si>
    <t>POINT (2684491.2 1245883.9)</t>
  </si>
  <si>
    <t>BK_RI-4993</t>
  </si>
  <si>
    <t>POINT (2684660.8 1245698.6)</t>
  </si>
  <si>
    <t>TLM3D_EB-61918</t>
  </si>
  <si>
    <t>{09ADEEDF-1531-4080-BF19-E96035608621}</t>
  </si>
  <si>
    <t>POINT (2684704.8 1245837.2)</t>
  </si>
  <si>
    <t>BK_RI-5947</t>
  </si>
  <si>
    <t>POINT (2684430.5 1245751.9)</t>
  </si>
  <si>
    <t>TLM3D_EB-51549</t>
  </si>
  <si>
    <t>{1CAE6E44-4F2F-4230-8522-B7FD495631B3}</t>
  </si>
  <si>
    <t>POINT (2684603.5 1245816.1)</t>
  </si>
  <si>
    <t>BK_RI-4971</t>
  </si>
  <si>
    <t>POINT (2684638 1245676.5)</t>
  </si>
  <si>
    <t>TLM3D_GF-7805</t>
  </si>
  <si>
    <t>{F62D03AD-655D-4DA3-93AD-E7A2B3D487E6}</t>
  </si>
  <si>
    <t>POINT (2684726 1245724.5)</t>
  </si>
  <si>
    <t>TLM3D_EB-43615</t>
  </si>
  <si>
    <t>{0044E74C-B159-4C9A-BE97-40D7DC1B97DC}</t>
  </si>
  <si>
    <t>POINT (2684538.2 1245854.9)</t>
  </si>
  <si>
    <t>BK_RI-5950</t>
  </si>
  <si>
    <t>POINT (2684422.5 1245789.4)</t>
  </si>
  <si>
    <t>BK_RI-4986</t>
  </si>
  <si>
    <t>POINT (2684676.2 1245679.1)</t>
  </si>
  <si>
    <t>TLM3D_EB-61948</t>
  </si>
  <si>
    <t>{83D80736-39BE-4488-A296-7FE8F8CA5358}</t>
  </si>
  <si>
    <t>POINT (2684766.2 1245739.2)</t>
  </si>
  <si>
    <t>TLM3D_GF-7811</t>
  </si>
  <si>
    <t>POINT (2684705 1245761.5)</t>
  </si>
  <si>
    <t>TLM3D_EB-54937</t>
  </si>
  <si>
    <t>{7365FFCC-A8C8-467D-8995-3390DA52AD87}</t>
  </si>
  <si>
    <t>POINT (2684604.5 1245830.4)</t>
  </si>
  <si>
    <t>TLM3D_GF-7807</t>
  </si>
  <si>
    <t>POINT (2684711 1245748.5)</t>
  </si>
  <si>
    <t>TLM3D_EB-60910</t>
  </si>
  <si>
    <t>{5A37ECF0-1246-4D02-89A1-8349978FC8EB}</t>
  </si>
  <si>
    <t>POINT (2684709.8 1245668.6)</t>
  </si>
  <si>
    <t>TLM3D_EB-51544</t>
  </si>
  <si>
    <t>{CEC82BDA-E696-40E4-ACEC-BB4356710CB5}</t>
  </si>
  <si>
    <t>POINT (2684573.5 1245686.2)</t>
  </si>
  <si>
    <t>BK_RI-5964</t>
  </si>
  <si>
    <t>POINT (2684452 1245789.5)</t>
  </si>
  <si>
    <t>TLM3D_EB-61911</t>
  </si>
  <si>
    <t>{68164E90-3823-4446-9F7C-6C547CD4AB3F}</t>
  </si>
  <si>
    <t>POINT (2684620.8 1245863.2)</t>
  </si>
  <si>
    <t>BK_RI-5030</t>
  </si>
  <si>
    <t>POINT (2684657.5 1245714.5)</t>
  </si>
  <si>
    <t>TLM3D_EB-49971</t>
  </si>
  <si>
    <t>{C2F6E3CA-ED7F-4E91-B5F9-09532D2BCDA9}</t>
  </si>
  <si>
    <t>POINT (2684469.8 1245797.6)</t>
  </si>
  <si>
    <t>TLM3D_EB-61920</t>
  </si>
  <si>
    <t>{6CC5F0EA-6637-4F3F-BCE6-0DDC2D01B8E7}</t>
  </si>
  <si>
    <t>POINT (2684615.2 1245833.2)</t>
  </si>
  <si>
    <t>TLM3D_EB-58746</t>
  </si>
  <si>
    <t>{1BBD1C00-BD05-4F4E-A85F-28AD158D2A70}</t>
  </si>
  <si>
    <t>POINT (2684447.2 1245851.2)</t>
  </si>
  <si>
    <t>BK_RI-5957</t>
  </si>
  <si>
    <t>POINT (2684462.8 1245763.9)</t>
  </si>
  <si>
    <t>TLM3D_EB-44861</t>
  </si>
  <si>
    <t>{180FEE3F-B322-4A80-949E-A69C9190785D}</t>
  </si>
  <si>
    <t>POINT (2684396.2 1245840.8)</t>
  </si>
  <si>
    <t>TLM3D_EB-45213</t>
  </si>
  <si>
    <t>{9D993A6F-DAF4-4C4F-9BF7-93283B5F5AF6}</t>
  </si>
  <si>
    <t>POINT (2684716.2 1245685.4)</t>
  </si>
  <si>
    <t>BK_RI-5960</t>
  </si>
  <si>
    <t>POINT (2684460.8 1245768)</t>
  </si>
  <si>
    <t>TLM3D_EB-61956</t>
  </si>
  <si>
    <t>{B027BEA2-8443-4817-85A3-4155027C6673}</t>
  </si>
  <si>
    <t>POINT (2684435.8 1245683.8)</t>
  </si>
  <si>
    <t>TLM3D_EB-46731</t>
  </si>
  <si>
    <t>{1F0FCB99-8C68-4D69-A742-EC964B6A6E0D}</t>
  </si>
  <si>
    <t>POINT (2684609.8 1245791.2)</t>
  </si>
  <si>
    <t>TLM3D_EB-43641</t>
  </si>
  <si>
    <t>{C3D544C2-405E-4EC2-857D-6AE13B509B35}</t>
  </si>
  <si>
    <t>POINT (2684647.2 1245737.5)</t>
  </si>
  <si>
    <t>TLM3D_EB-60896</t>
  </si>
  <si>
    <t>{DB7F81A7-D8F3-498F-BD1D-BAA15A930973}</t>
  </si>
  <si>
    <t>POINT (2684574.2 1245682.1)</t>
  </si>
  <si>
    <t>TLM3D_EB-48394</t>
  </si>
  <si>
    <t>{C603E6A2-1702-4912-9DED-C576CC6A45C1}</t>
  </si>
  <si>
    <t>POINT (2684674.2 1245841.4)</t>
  </si>
  <si>
    <t>BK_RI-6182</t>
  </si>
  <si>
    <t>POINT (2684526.8 1245745.5)</t>
  </si>
  <si>
    <t>BK_RI-6181</t>
  </si>
  <si>
    <t>POINT (2684525 1245743.6)</t>
  </si>
  <si>
    <t>TLM3D_EB-46741</t>
  </si>
  <si>
    <t>{61D4B327-C9FD-4E8D-80F5-EB81C7A6DFAB}</t>
  </si>
  <si>
    <t>POINT (2684652 1245745.2)</t>
  </si>
  <si>
    <t>TLM3D_GF-7812</t>
  </si>
  <si>
    <t>POINT (2684708 1245752.5)</t>
  </si>
  <si>
    <t>BK_RI-7164</t>
  </si>
  <si>
    <t>POINT (2684410.2 1245736.2)</t>
  </si>
  <si>
    <t>BK_RI-5940</t>
  </si>
  <si>
    <t>POINT (2684392 1245730.8)</t>
  </si>
  <si>
    <t>TLM3D_EB-57304</t>
  </si>
  <si>
    <t>{5B5E9A24-F63B-4EE5-AC33-ED8886163ECF}</t>
  </si>
  <si>
    <t>POINT (2684473 1245858.2)</t>
  </si>
  <si>
    <t>TLM3D_EB-46758</t>
  </si>
  <si>
    <t>{D02AF1D3-DB68-4A03-87D3-AFBA45F90A65}</t>
  </si>
  <si>
    <t>POINT (2684751 1245759.4)</t>
  </si>
  <si>
    <t>TLM3D_EB-54918</t>
  </si>
  <si>
    <t>{95694BE8-9F0A-4F2F-8B48-25FACCFE44C5}</t>
  </si>
  <si>
    <t>POINT (2684525 1245882)</t>
  </si>
  <si>
    <t>TLM3D_EB-54956</t>
  </si>
  <si>
    <t>{5DE43C75-76FF-4B81-8415-56291B1B9A4D}</t>
  </si>
  <si>
    <t>POINT (2684670 1245654.4)</t>
  </si>
  <si>
    <t>TLM3D_EB-48377</t>
  </si>
  <si>
    <t>{75C9B10E-A85C-451A-A7BC-1981472813C0}</t>
  </si>
  <si>
    <t>POINT (2684619 1245797.6)</t>
  </si>
  <si>
    <t>TLM3D_EB-51546</t>
  </si>
  <si>
    <t>{86AF99D1-AB84-4674-A7F0-1268F94394DC}</t>
  </si>
  <si>
    <t>POINT (2684579.5 1245882.9)</t>
  </si>
  <si>
    <t>TLM3D_EB-51559</t>
  </si>
  <si>
    <t>{83CAA8CE-5E92-452A-88C0-C84369B37CFB}</t>
  </si>
  <si>
    <t>POINT (2684669.8 1245660)</t>
  </si>
  <si>
    <t>TLM3D_EB-58054</t>
  </si>
  <si>
    <t>{3A6E0E50-7E8A-4D1F-8CDC-295FE9F13D07}</t>
  </si>
  <si>
    <t>POINT (2684444.5 1245727.9)</t>
  </si>
  <si>
    <t>TLM3D_EB-61921</t>
  </si>
  <si>
    <t>{2A163B3B-4139-4CE5-BF9A-A3090F837A5E}</t>
  </si>
  <si>
    <t>POINT (2684679.2 1245832.2)</t>
  </si>
  <si>
    <t>TLM3D_EB-51530</t>
  </si>
  <si>
    <t>{D1E0A0BB-E8B2-4AD6-BB9A-24D42F6E35DF}</t>
  </si>
  <si>
    <t>POINT (2684503 1245856)</t>
  </si>
  <si>
    <t>TLM3D_EB-49991</t>
  </si>
  <si>
    <t>{BBD87D15-B3C3-4F0C-847B-D2BA73331AC8}</t>
  </si>
  <si>
    <t>POINT (2684586.2 1245791.9)</t>
  </si>
  <si>
    <t>TLM3D_GF-7813</t>
  </si>
  <si>
    <t>POINT (2684695 1245780.5)</t>
  </si>
  <si>
    <t>TLM3D_EB-43620</t>
  </si>
  <si>
    <t>{E72B752D-E377-4CE1-832F-23F83C4FF069}</t>
  </si>
  <si>
    <t>POINT (2684582.8 1245825.4)</t>
  </si>
  <si>
    <t>BK_RI-4972</t>
  </si>
  <si>
    <t>POINT (2684633.2 1245690.8)</t>
  </si>
  <si>
    <t>TLM3D_EB-61959</t>
  </si>
  <si>
    <t>{861F74FD-61CE-4B8B-9EF2-CBE8EBA7A7D4}</t>
  </si>
  <si>
    <t>POINT (2684746.2 1245655.8)</t>
  </si>
  <si>
    <t>BK_RI-4981</t>
  </si>
  <si>
    <t>POINT (2684669.8 1245681.2)</t>
  </si>
  <si>
    <t>BK_RI-5965</t>
  </si>
  <si>
    <t>POINT (2684447.8 1245800.4)</t>
  </si>
  <si>
    <t>BK_RI-5946</t>
  </si>
  <si>
    <t>POINT (2684421 1245746.2)</t>
  </si>
  <si>
    <t>TLM3D_EB-51558</t>
  </si>
  <si>
    <t>{2E9F5636-CE42-47C0-8BD3-4125254C3554}</t>
  </si>
  <si>
    <t>POINT (2684667.5 1245640.9)</t>
  </si>
  <si>
    <t>BK_RI-5009</t>
  </si>
  <si>
    <t>POINT (2684700.8 1245694.4)</t>
  </si>
  <si>
    <t>TLM3D_GF-7810</t>
  </si>
  <si>
    <t>POINT (2684702 1245765.5)</t>
  </si>
  <si>
    <t>TLM3D_EB-54961</t>
  </si>
  <si>
    <t>{81A452BD-C6D6-43F5-ADE9-B3206A281634}</t>
  </si>
  <si>
    <t>POINT (2684696.5 1245864.1)</t>
  </si>
  <si>
    <t>TLM3D_EB-57315</t>
  </si>
  <si>
    <t>{E70DD74B-4E55-4C7D-8344-919F4BBD83B3}</t>
  </si>
  <si>
    <t>POINT (2684669.8 1245865.8)</t>
  </si>
  <si>
    <t>TLM3D_EB-54907</t>
  </si>
  <si>
    <t>{56BEB2B6-48B1-40A5-81BA-60948775DBB1}</t>
  </si>
  <si>
    <t>POINT (2684490.8 1245879.1)</t>
  </si>
  <si>
    <t>TLM3D_GF-7801</t>
  </si>
  <si>
    <t>POINT (2684741 1245716.5)</t>
  </si>
  <si>
    <t>BK_RI-4978</t>
  </si>
  <si>
    <t>POINT (2684649.5 1245660.5)</t>
  </si>
  <si>
    <t>TLM3D_EB-61942</t>
  </si>
  <si>
    <t>{ECB9AE14-B858-48CC-AD78-E74BD25A4261}</t>
  </si>
  <si>
    <t>POINT (2684618.2 1245764.2)</t>
  </si>
  <si>
    <t>BK_RI-5961</t>
  </si>
  <si>
    <t>POINT (2684457 1245777.1)</t>
  </si>
  <si>
    <t>TLM3D_EB-46698</t>
  </si>
  <si>
    <t>{E836C1FE-75DD-4584-922F-7AD1E48C2579}</t>
  </si>
  <si>
    <t>POINT (2684450 1245834.5)</t>
  </si>
  <si>
    <t>BK_RI-4977</t>
  </si>
  <si>
    <t>POINT (2684644.8 1245663.4)</t>
  </si>
  <si>
    <t>TLM3D_EB-56609</t>
  </si>
  <si>
    <t>{2630F6FD-A9CB-4217-B838-00E3451E0508}</t>
  </si>
  <si>
    <t>POINT (2684639 1245835.5)</t>
  </si>
  <si>
    <t>TLM3D_EB-61914</t>
  </si>
  <si>
    <t>{53BA5713-2072-46BF-9E85-3D88AB955D10}</t>
  </si>
  <si>
    <t>POINT (2684549.8 1245862.2)</t>
  </si>
  <si>
    <t>TLM3D_EB-48356</t>
  </si>
  <si>
    <t>{AF285FDF-BE84-4285-9D2A-F61117EFC271}</t>
  </si>
  <si>
    <t>POINT (2684486 1245755)</t>
  </si>
  <si>
    <t>BK_RI-1372</t>
  </si>
  <si>
    <t>POINT (2684633.2 1245880.8)</t>
  </si>
  <si>
    <t>TLM3D_EB-58740</t>
  </si>
  <si>
    <t>{DA8AC8C8-3DA6-4D3A-B3C6-418EA22ED89B}</t>
  </si>
  <si>
    <t>POINT (2684400.2 1245713.5)</t>
  </si>
  <si>
    <t>BK_RI-4992</t>
  </si>
  <si>
    <t>POINT (2684668.2 1245700.1)</t>
  </si>
  <si>
    <t>TLM3D_EB-43609</t>
  </si>
  <si>
    <t>{2D8FEE6F-1197-4593-826B-C46E460CD9CC}</t>
  </si>
  <si>
    <t>POINT (2684487 1245862)</t>
  </si>
  <si>
    <t>TLM3D_EB-51522</t>
  </si>
  <si>
    <t>{A7FD2843-768E-43F5-8B96-31497199E0FD}</t>
  </si>
  <si>
    <t>POINT (2684476.5 1245807.1)</t>
  </si>
  <si>
    <t>BK_RI-4994</t>
  </si>
  <si>
    <t>POINT (2684662.5 1245695.9)</t>
  </si>
  <si>
    <t>TLM3D_EB-54949</t>
  </si>
  <si>
    <t>{F7D8B827-0D97-4B9C-8C79-AC57FEBAFC1E}</t>
  </si>
  <si>
    <t>POINT (2684656.8 1245857)</t>
  </si>
  <si>
    <t>TLM3D_EB-61910</t>
  </si>
  <si>
    <t>{6B2F4C25-CD13-48D6-9C22-BA898C130856}</t>
  </si>
  <si>
    <t>POINT (2684554.2 1245872.2)</t>
  </si>
  <si>
    <t>BK_RI-4970</t>
  </si>
  <si>
    <t>POINT (2684632.2 1245686.9)</t>
  </si>
  <si>
    <t>BK_RI-5966</t>
  </si>
  <si>
    <t>POINT (2684460.2 1245810)</t>
  </si>
  <si>
    <t>BK_RI-881</t>
  </si>
  <si>
    <t>POINT (2684488.8 1245709.2)</t>
  </si>
  <si>
    <t>TLM3D_EB-46745</t>
  </si>
  <si>
    <t>{A4851176-6771-4BE3-9E2E-E51317508393}</t>
  </si>
  <si>
    <t>POINT (2684667.2 1245823.4)</t>
  </si>
  <si>
    <t>TLM3D_EB-61923</t>
  </si>
  <si>
    <t>{AEA28CC0-9E9C-4094-BDF1-CE524AFEEEC6}</t>
  </si>
  <si>
    <t>POINT (2684556.8 1245823.8)</t>
  </si>
  <si>
    <t>TLM3D_EB-60155</t>
  </si>
  <si>
    <t>{3A14A767-E75F-4202-AC26-2CCB65B4947A}</t>
  </si>
  <si>
    <t>POINT (2684599.5 1245802.9)</t>
  </si>
  <si>
    <t>BK_RI-931</t>
  </si>
  <si>
    <t>POINT (2684527 1245806)</t>
  </si>
  <si>
    <t>TLM3D_EB-56615</t>
  </si>
  <si>
    <t>{6E96D043-0C68-4C22-B0AA-F87ED8720237}</t>
  </si>
  <si>
    <t>POINT (2684664.2 1245846.9)</t>
  </si>
  <si>
    <t>TLM3D_EB-46754</t>
  </si>
  <si>
    <t>{4F9DDB3C-DDFB-41BD-996D-9216F59367FA}</t>
  </si>
  <si>
    <t>POINT (2684718 1245647.2)</t>
  </si>
  <si>
    <t>TLM3D_EB-60151</t>
  </si>
  <si>
    <t>{C88C41A3-D450-4CC7-B28B-8FAC316D328A}</t>
  </si>
  <si>
    <t>POINT (2684558.8 1245728.5)</t>
  </si>
  <si>
    <t>TLM3D_EB-60160</t>
  </si>
  <si>
    <t>{8C98CBBE-F994-4A70-9520-70AC1882C340}</t>
  </si>
  <si>
    <t>POINT (2684648 1245851)</t>
  </si>
  <si>
    <t>TLM3D_GF-7809</t>
  </si>
  <si>
    <t>POINT (2684701 1245782.5)</t>
  </si>
  <si>
    <t>BK_RI-5951</t>
  </si>
  <si>
    <t>POINT (2684415.5 1245789.8)</t>
  </si>
  <si>
    <t>TLM3D_EB-46460</t>
  </si>
  <si>
    <t>{C507C7BA-D703-44B5-B06A-A625249E427C}</t>
  </si>
  <si>
    <t>POINT (2684394 1245823.1)</t>
  </si>
  <si>
    <t>TLM3D_EB-43663</t>
  </si>
  <si>
    <t>{07A8BC28-8374-4876-AC11-68C7030622CE}</t>
  </si>
  <si>
    <t>POINT (2684765.8 1245671)</t>
  </si>
  <si>
    <t>TLM3D_EB-61919</t>
  </si>
  <si>
    <t>{5C436E0C-5AB9-4103-907B-1C1912E6BAA1}</t>
  </si>
  <si>
    <t>POINT (2684698.2 1245836.8)</t>
  </si>
  <si>
    <t>TLM3D_GF-7804</t>
  </si>
  <si>
    <t>POINT (2684719 1245735.5)</t>
  </si>
  <si>
    <t>TLM3D_EB-61962</t>
  </si>
  <si>
    <t>{E1D74A49-CE93-485B-B08A-0F784089B0D1}</t>
  </si>
  <si>
    <t>POINT (2684470.2 1245637.2)</t>
  </si>
  <si>
    <t>BK_RI-930</t>
  </si>
  <si>
    <t>POINT (2684520.8 1245802.4)</t>
  </si>
  <si>
    <t>TLM3D_EB-53243</t>
  </si>
  <si>
    <t>{B748B312-9083-4640-8FC5-284041E5AA99}</t>
  </si>
  <si>
    <t>POINT (2684599 1245843)</t>
  </si>
  <si>
    <t>TLM3D_EB-48363</t>
  </si>
  <si>
    <t>{44DAE45E-8579-4C7E-ACD8-880D744F0A87}</t>
  </si>
  <si>
    <t>POINT (2684549.2 1245834.9)</t>
  </si>
  <si>
    <t>TLM3D_GF-7808</t>
  </si>
  <si>
    <t>POINT (2684717 1245737.5)</t>
  </si>
  <si>
    <t>TLM3D_EB-59442</t>
  </si>
  <si>
    <t>{8D09D2AC-9070-4661-ABCC-ACD35726AED5}</t>
  </si>
  <si>
    <t>POINT (2684494.5 1245743.2)</t>
  </si>
  <si>
    <t>BK_RI-4995</t>
  </si>
  <si>
    <t>POINT (2684661 1245703.2)</t>
  </si>
  <si>
    <t>TLM3D_EB-54927</t>
  </si>
  <si>
    <t>{92945122-7900-4D0A-837C-FB2585ECA358}</t>
  </si>
  <si>
    <t>POINT (2684574.2 1245848)</t>
  </si>
  <si>
    <t>TLM3D_EB-55923</t>
  </si>
  <si>
    <t>{363D16EC-266B-463B-80C6-33996EF1F52B}</t>
  </si>
  <si>
    <t>POINT (2684697.5 1245856)</t>
  </si>
  <si>
    <t>TLM3D_GF-7814</t>
  </si>
  <si>
    <t>POINT (2684697 1245778.5)</t>
  </si>
  <si>
    <t>TLM3D_EB-61943</t>
  </si>
  <si>
    <t>{22ABAAAC-8026-46D1-AF18-7AAF3DFCAE63}</t>
  </si>
  <si>
    <t>POINT (2684764.8 1245764.2)</t>
  </si>
  <si>
    <t>BK_RI-5856</t>
  </si>
  <si>
    <t>POINT (2684588.2 1245632.6)</t>
  </si>
  <si>
    <t>TLM3D_EB-56607</t>
  </si>
  <si>
    <t>{20D6B95D-03A4-444E-A640-0A3865CADDD2}</t>
  </si>
  <si>
    <t>POINT (2684636 1245785.8)</t>
  </si>
  <si>
    <t>BK_RI-4987</t>
  </si>
  <si>
    <t>POINT (2684691 1245676.5)</t>
  </si>
  <si>
    <t>TLM3D_EB-61917</t>
  </si>
  <si>
    <t>{95B68597-078B-4C23-8E51-C157162B81EB}</t>
  </si>
  <si>
    <t>POINT (2684654.2 1245841.2)</t>
  </si>
  <si>
    <t>BK_RI-4976</t>
  </si>
  <si>
    <t>POINT (2684624.8 1245703.6)</t>
  </si>
  <si>
    <t>TLM3D_EB-55909</t>
  </si>
  <si>
    <t>{0C3FB86E-A266-47CE-AF59-B4C94F9F27CE}</t>
  </si>
  <si>
    <t>POINT (2684573 1245720.8)</t>
  </si>
  <si>
    <t>TLM3D_EB-45183</t>
  </si>
  <si>
    <t>{C78696B0-67EE-435F-83E2-1F3554AF03FF}</t>
  </si>
  <si>
    <t>POINT (2684577 1245786.6)</t>
  </si>
  <si>
    <t>TLM3D_GF-7802</t>
  </si>
  <si>
    <t>POINT (2684731 1245717.5)</t>
  </si>
  <si>
    <t>BK_RI-4985</t>
  </si>
  <si>
    <t>POINT (2684661.8 1245689.6)</t>
  </si>
  <si>
    <t>BK_RI-5949</t>
  </si>
  <si>
    <t>POINT (2684439.5 1245753.4)</t>
  </si>
  <si>
    <t>BK_RI-4988</t>
  </si>
  <si>
    <t>POINT (2684686.5 1245671.1)</t>
  </si>
  <si>
    <t>BK_RI-6180</t>
  </si>
  <si>
    <t>POINT (2684538.5 1245753.6)</t>
  </si>
  <si>
    <t>TLM3D_EB-55921</t>
  </si>
  <si>
    <t>{E66CD665-9987-4463-B837-D26B750EDADB}</t>
  </si>
  <si>
    <t>POINT (2684675.5 1245861.8)</t>
  </si>
  <si>
    <t>TLM3D_EB-61908</t>
  </si>
  <si>
    <t>{FBEBE9DA-79BB-47A7-B699-8EEAAB992B07}</t>
  </si>
  <si>
    <t>POINT (2684662.2 1245877.2)</t>
  </si>
  <si>
    <t>TLM3D_EB-61905</t>
  </si>
  <si>
    <t>{B476D9F4-C3C5-458A-8A60-A19BE48C75B3}</t>
  </si>
  <si>
    <t>POINT (2684602.2 1245882.8)</t>
  </si>
  <si>
    <t>BK_RI-4982</t>
  </si>
  <si>
    <t>POINT (2684669.2 1245686)</t>
  </si>
  <si>
    <t>BK_RI-5955</t>
  </si>
  <si>
    <t>POINT (2684426 1245768.9)</t>
  </si>
  <si>
    <t>TLM3D_EB-43624</t>
  </si>
  <si>
    <t>{5F1E34A3-2CC1-44B6-BD49-68AD6C286280}</t>
  </si>
  <si>
    <t>POINT (2684599.2 1245789.6)</t>
  </si>
  <si>
    <t>TLM3D_EB-43658</t>
  </si>
  <si>
    <t>{1AA287B3-A400-44FC-A3E8-8424DB5FD1F1}</t>
  </si>
  <si>
    <t>POINT (2684741.2 1245665.2)</t>
  </si>
  <si>
    <t>TLM3D_EB-57310</t>
  </si>
  <si>
    <t>{4CACAA75-F0BF-481E-BE3F-3A03CD334672}</t>
  </si>
  <si>
    <t>POINT (2684595.5 1245882.2)</t>
  </si>
  <si>
    <t>TLM3D_EB-54931</t>
  </si>
  <si>
    <t>{208B285C-5677-4689-921E-D854EC6B50B7}</t>
  </si>
  <si>
    <t>POINT (2684579.8 1245819.8)</t>
  </si>
  <si>
    <t>TLM3D_EB-48392</t>
  </si>
  <si>
    <t>{096481EE-596C-44FE-8EAE-29F730E02300}</t>
  </si>
  <si>
    <t>POINT (2684661.2 1245829.8)</t>
  </si>
  <si>
    <t>TLM3D_EB-43618</t>
  </si>
  <si>
    <t>{F492283D-5E1D-4C25-83B0-260DD3360922}</t>
  </si>
  <si>
    <t>POINT (2684572.5 1245844.8)</t>
  </si>
  <si>
    <t>TLM3D_EB-48366</t>
  </si>
  <si>
    <t>{1378A477-2CCA-4E93-A253-C2CAE186F8E3}</t>
  </si>
  <si>
    <t>POINT (2684566.8 1245842.6)</t>
  </si>
  <si>
    <t>TLM3D_EB-57308</t>
  </si>
  <si>
    <t>{203F391D-5C00-4A9D-95DB-2D5C39F6BC80}</t>
  </si>
  <si>
    <t>POINT (2684577.8 1245824.5)</t>
  </si>
  <si>
    <t>BK_RI-4990</t>
  </si>
  <si>
    <t>POINT (2684666.5 1245697.4)</t>
  </si>
  <si>
    <t>BK_RI-929</t>
  </si>
  <si>
    <t>POINT (2684514.5 1245798.9)</t>
  </si>
  <si>
    <t>TLM3D_EB-61909</t>
  </si>
  <si>
    <t>{B6163500-7CAE-4124-94CA-F012AB703CCF}</t>
  </si>
  <si>
    <t>POINT (2684669.2 1245875.2)</t>
  </si>
  <si>
    <t>BK_RI-6179</t>
  </si>
  <si>
    <t>POINT (2684560.8 1245768.8)</t>
  </si>
  <si>
    <t>TLM3D_EB-58063</t>
  </si>
  <si>
    <t>{A45CD6CE-B069-422E-96D5-CF889F38515F}</t>
  </si>
  <si>
    <t>POINT (2684576.8 1245670.2)</t>
  </si>
  <si>
    <t>TLM3D_EB-56469</t>
  </si>
  <si>
    <t>{8CA7D464-5530-43D9-B6F0-39CBFBFFE439}</t>
  </si>
  <si>
    <t>POINT (2684398.2 1245823.2)</t>
  </si>
  <si>
    <t>TLM3D_EB-43616</t>
  </si>
  <si>
    <t>{FCA5CC38-01E3-41B9-AD8D-E48E25973F7E}</t>
  </si>
  <si>
    <t>POINT (2684544.8 1245692.1)</t>
  </si>
  <si>
    <t>BK_RI-5963</t>
  </si>
  <si>
    <t>POINT (2684454.2 1245782.5)</t>
  </si>
  <si>
    <t>TLM3D_EB-43312</t>
  </si>
  <si>
    <t>{8433BB20-15E7-461E-A026-3E97A8E6F4C4}</t>
  </si>
  <si>
    <t>POINT (2684388.2 1245812)</t>
  </si>
  <si>
    <t>BK_RI-4983</t>
  </si>
  <si>
    <t>POINT (2684669 1245677.4)</t>
  </si>
  <si>
    <t>TLM3D_EB-61951</t>
  </si>
  <si>
    <t>{DA05391F-D44D-435E-8FE1-4317563FDDD7}</t>
  </si>
  <si>
    <t>POINT (2684431.8 1245726.8)</t>
  </si>
  <si>
    <t>TLM3D_EB-56618</t>
  </si>
  <si>
    <t>{5B259E7F-3751-47BE-8C6E-143A200467F7}</t>
  </si>
  <si>
    <t>POINT (2684726.8 1245772.1)</t>
  </si>
  <si>
    <t>TLM3D_EB-43644</t>
  </si>
  <si>
    <t>{547B923C-91C0-4697-B92D-E63EDCC5120F}</t>
  </si>
  <si>
    <t>POINT (2684651.8 1245875.8)</t>
  </si>
  <si>
    <t>TLM3D_EB-48401</t>
  </si>
  <si>
    <t>{9CFFFD15-E576-4C7F-AC4A-497B60B044D3}</t>
  </si>
  <si>
    <t>POINT (2684733.8 1245651.8)</t>
  </si>
  <si>
    <t>BK_RI-4984</t>
  </si>
  <si>
    <t>POINT (2684656.8 1245696.1)</t>
  </si>
  <si>
    <t>TLM3D_EB-61940</t>
  </si>
  <si>
    <t>{77C311E5-B517-48B5-9CE3-F995CB19A086}</t>
  </si>
  <si>
    <t>POINT (2684615.2 1245771.2)</t>
  </si>
  <si>
    <t>TLM3D_EB-59452</t>
  </si>
  <si>
    <t>{A7C25FEC-3239-44B4-9C5A-0A416B4EA40F}</t>
  </si>
  <si>
    <t>POINT (2684593.5 1245877.9)</t>
  </si>
  <si>
    <t>TLM3D_GF-6987</t>
  </si>
  <si>
    <t>{149C3B27-4E2A-428A-8A93-20B894AD02E8}</t>
  </si>
  <si>
    <t>POINT (2684717.5 1245632)</t>
  </si>
  <si>
    <t>TLM3D_EB-61912</t>
  </si>
  <si>
    <t>{A15FDB85-EF20-4B90-8EB7-7190DA97E675}</t>
  </si>
  <si>
    <t>POINT (2684585.8 1245862.8)</t>
  </si>
  <si>
    <t>TLM3D_EB-55910</t>
  </si>
  <si>
    <t>{8079C9EB-4835-4ABB-81B1-CC48401DDB4A}</t>
  </si>
  <si>
    <t>POINT (2684589.5 1245817.8)</t>
  </si>
  <si>
    <t>TLM3D_EB-43593</t>
  </si>
  <si>
    <t>{5DBFCDB8-EB89-45FF-8C62-3394CF0757AF}</t>
  </si>
  <si>
    <t>POINT (2684410.2 1245698.6)</t>
  </si>
  <si>
    <t>TLM3D_EB-54965</t>
  </si>
  <si>
    <t>{4BF0A6DF-D5CA-4230-8598-FE67DB642241}</t>
  </si>
  <si>
    <t>POINT (2684713.5 1245879.6)</t>
  </si>
  <si>
    <t>BK_RI-4973</t>
  </si>
  <si>
    <t>POINT (2684629.5 1245692.6)</t>
  </si>
  <si>
    <t>TLM3D_GF-7800</t>
  </si>
  <si>
    <t>POINT (2684743 1245717.5)</t>
  </si>
  <si>
    <t>TLM3D_EB-53240</t>
  </si>
  <si>
    <t>{D3A0B076-CDDB-4363-88B9-4F3F86E60704}</t>
  </si>
  <si>
    <t>POINT (2684559 1245660.6)</t>
  </si>
  <si>
    <t>BK_RI-880</t>
  </si>
  <si>
    <t>POINT (2684429 1245639.4)</t>
  </si>
  <si>
    <t>TLM3D_EB-58064</t>
  </si>
  <si>
    <t>{2BA47EAB-5340-4516-B9BB-6B71252BB7FB}</t>
  </si>
  <si>
    <t>POINT (2684578.5 1245679.4)</t>
  </si>
  <si>
    <t>BK_RI-5954</t>
  </si>
  <si>
    <t>POINT (2684423.2 1245774.8)</t>
  </si>
  <si>
    <t>TLM3D_EB-45205</t>
  </si>
  <si>
    <t>{DF3F24C7-96E4-45FF-86F9-7B6901211808}</t>
  </si>
  <si>
    <t>POINT (2684682.8 1245868.6)</t>
  </si>
  <si>
    <t>TLM3D_EB-56598</t>
  </si>
  <si>
    <t>{BC1A5D0E-2006-4610-B08E-8B0B3B33E3A2}</t>
  </si>
  <si>
    <t>POINT (2684570.5 1245702.4)</t>
  </si>
  <si>
    <t>TLM3D_EB-61947</t>
  </si>
  <si>
    <t>{A966F999-FF79-420E-89FF-9C6DA3393518}</t>
  </si>
  <si>
    <t>POINT (2684626.8 1245744.8)</t>
  </si>
  <si>
    <t>TLM3D_EB-54955</t>
  </si>
  <si>
    <t>{684B98ED-938C-4AB5-A53C-5DE6CCC3782D}</t>
  </si>
  <si>
    <t>POINT (2684664.5 1245866.4)</t>
  </si>
  <si>
    <t>TLM3D_EB-60143</t>
  </si>
  <si>
    <t>{032D1C0A-FBEA-4F73-8031-BB1A1AF8CD8F}</t>
  </si>
  <si>
    <t>POINT (2684413 1245707.8)</t>
  </si>
  <si>
    <t>BK_RI-1397</t>
  </si>
  <si>
    <t>Schirm-Magnolie</t>
  </si>
  <si>
    <t>Magnolia tripetala</t>
  </si>
  <si>
    <t>POINT (2684678.5 1245736.8)</t>
  </si>
  <si>
    <t>TLM3D_EB-51545</t>
  </si>
  <si>
    <t>{29A2ED3C-4EAC-46BE-9583-D45C8CEA5FF6}</t>
  </si>
  <si>
    <t>POINT (2684575 1245832.4)</t>
  </si>
  <si>
    <t>TLM3D_EB-58744</t>
  </si>
  <si>
    <t>{DC6BF6D7-3CC3-4424-93EF-1034760B84A7}</t>
  </si>
  <si>
    <t>POINT (2684440.8 1245723.8)</t>
  </si>
  <si>
    <t>TLM3D_EB-43639</t>
  </si>
  <si>
    <t>{7984A907-1671-423E-80FF-D48564DD72D7}</t>
  </si>
  <si>
    <t>POINT (2684644.5 1245860.9)</t>
  </si>
  <si>
    <t>TLM3D_EB-49992</t>
  </si>
  <si>
    <t>{3BAF9A78-EA2B-4ED7-BE06-DA6D181AE19A}</t>
  </si>
  <si>
    <t>POINT (2684590.8 1245675.6)</t>
  </si>
  <si>
    <t>TLM3D_EB-43660</t>
  </si>
  <si>
    <t>{61CFB63E-EDCA-44AA-A740-EAF939FDBB44}</t>
  </si>
  <si>
    <t>POINT (2684754 1245632.9)</t>
  </si>
  <si>
    <t>TLM3D_EB-51524</t>
  </si>
  <si>
    <t>{6E20A84D-C369-4482-B4F5-48F6AA0BD985}</t>
  </si>
  <si>
    <t>POINT (2684479.5 1245810.9)</t>
  </si>
  <si>
    <t>TLM3D_EB-45212</t>
  </si>
  <si>
    <t>{D906BEE5-1C52-44F1-B2FB-BB3D19EFD525}</t>
  </si>
  <si>
    <t>POINT (2684710.2 1245783.4)</t>
  </si>
  <si>
    <t>TLM3D_EB-48354</t>
  </si>
  <si>
    <t>{AD24AFD5-06E0-4386-8984-235A38E581A0}</t>
  </si>
  <si>
    <t>POINT (2684477.8 1245768.2)</t>
  </si>
  <si>
    <t>BK_RI-4991</t>
  </si>
  <si>
    <t>POINT (2684666 1245703)</t>
  </si>
  <si>
    <t>TLM3D_GF-7799</t>
  </si>
  <si>
    <t>POINT (2684753 1245726.5)</t>
  </si>
  <si>
    <t>BK_RI-4998</t>
  </si>
  <si>
    <t>POINT (2684664.8 1245713.5)</t>
  </si>
  <si>
    <t>TLM3D_EB-61952</t>
  </si>
  <si>
    <t>{A0B57315-5420-4C7F-B74B-CE18B600EC71}</t>
  </si>
  <si>
    <t>POINT (2684444.2 1245716.8)</t>
  </si>
  <si>
    <t>TLM3D_EB-61946</t>
  </si>
  <si>
    <t>{7CA63FDE-7584-4A1E-89D3-65E2AE8F697B}</t>
  </si>
  <si>
    <t>POINT (2684766.8 1245750.2)</t>
  </si>
  <si>
    <t>TLM3D_EB-54938</t>
  </si>
  <si>
    <t>{827D4B51-2ADD-432E-8E78-A79E15CE2A42}</t>
  </si>
  <si>
    <t>POINT (2684605 1245794.4)</t>
  </si>
  <si>
    <t>TLM3D_EB-61954</t>
  </si>
  <si>
    <t>{9A9C9D1D-43FF-4708-A1E3-3CFEBBAF58F8}</t>
  </si>
  <si>
    <t>POINT (2684523.8 1245713.2)</t>
  </si>
  <si>
    <t>TLM3D_EB-54945</t>
  </si>
  <si>
    <t>{18DA9563-53CD-4424-B2C5-F836F26EDB67}</t>
  </si>
  <si>
    <t>POINT (2684644 1245776.1)</t>
  </si>
  <si>
    <t>TLM3D_EB-53208</t>
  </si>
  <si>
    <t>{A2A30B77-AA99-4722-A13C-92758BBAEA4B}</t>
  </si>
  <si>
    <t>POINT (2684401 1245829.5)</t>
  </si>
  <si>
    <t>TLM3D_EB-49994</t>
  </si>
  <si>
    <t>{12B93887-ACE0-450E-B31D-7FAF9617882B}</t>
  </si>
  <si>
    <t>POINT (2684593.2 1245864.2)</t>
  </si>
  <si>
    <t>TLM3D_EB-61913</t>
  </si>
  <si>
    <t>{3712A31B-43A6-441C-8659-F2D55591C9DA}</t>
  </si>
  <si>
    <t>POINT (2684610.2 1245862.8)</t>
  </si>
  <si>
    <t>TLM3D_EB-57302</t>
  </si>
  <si>
    <t>{0B19F6F3-4992-49BE-AC3C-CE06A0BD96E6}</t>
  </si>
  <si>
    <t>POINT (2684431.8 1245841)</t>
  </si>
  <si>
    <t>TLM3D_EB-55904</t>
  </si>
  <si>
    <t>{A1718647-6D4A-4348-8083-86A48837199A}</t>
  </si>
  <si>
    <t>POINT (2684487.8 1245797.1)</t>
  </si>
  <si>
    <t>TLM3D_EB-61957</t>
  </si>
  <si>
    <t>{CD488287-3649-41E1-BFBC-A005450B6FAB}</t>
  </si>
  <si>
    <t>POINT (2684463.2 1245676.2)</t>
  </si>
  <si>
    <t>BK_RI-5952</t>
  </si>
  <si>
    <t>POINT (2684408.2 1245782.9)</t>
  </si>
  <si>
    <t>BK_RI-4974</t>
  </si>
  <si>
    <t>POINT (2684626.5 1245696.6)</t>
  </si>
  <si>
    <t>TLM3D_EB-48368</t>
  </si>
  <si>
    <t>{9CB05623-5D3C-43A2-B139-F6C44E5A4DFF}</t>
  </si>
  <si>
    <t>POINT (2684570.5 1245837.9)</t>
  </si>
  <si>
    <t>TLM3D_EB-53229</t>
  </si>
  <si>
    <t>{DA2A9369-48F4-4708-9384-907D145ED4A5}</t>
  </si>
  <si>
    <t>POINT (2684489.8 1245875.1)</t>
  </si>
  <si>
    <t>TLM3D_EB-45162</t>
  </si>
  <si>
    <t>{C854C0AF-F68F-4FC2-B0F9-D9A20143404C}</t>
  </si>
  <si>
    <t>POINT (2684474.5 1245775.9)</t>
  </si>
  <si>
    <t>BK_RI-4997</t>
  </si>
  <si>
    <t>POINT (2684664 1245716.5)</t>
  </si>
  <si>
    <t>TLM3D_EB-49977</t>
  </si>
  <si>
    <t>{CAD6BC03-F870-47C5-800C-A4007CF979ED}</t>
  </si>
  <si>
    <t>POINT (2684497.2 1245736.8)</t>
  </si>
  <si>
    <t>TLM3D_EB-46738</t>
  </si>
  <si>
    <t>{22BFF9DD-4F28-453F-9513-C43076D7A14E}</t>
  </si>
  <si>
    <t>POINT (2684635.8 1245850)</t>
  </si>
  <si>
    <t>BK_RI-3706</t>
  </si>
  <si>
    <t>POINT (2684695.8 1245743.1)</t>
  </si>
  <si>
    <t>BK_RI-928</t>
  </si>
  <si>
    <t>POINT (2684508 1245795.2)</t>
  </si>
  <si>
    <t>TLM3D_EB-56612</t>
  </si>
  <si>
    <t>{8A61AF1F-CECF-4B8E-8250-80F8555ED908}</t>
  </si>
  <si>
    <t>POINT (2684654.8 1245740)</t>
  </si>
  <si>
    <t>TLM3D_EB-61941</t>
  </si>
  <si>
    <t>{E67C1119-8A3D-4D41-B20D-B4865AB42B82}</t>
  </si>
  <si>
    <t>POINT (2684723.2 1245764.8)</t>
  </si>
  <si>
    <t>TLM3D_GF-7815</t>
  </si>
  <si>
    <t>POINT (2684699 1245769.5)</t>
  </si>
  <si>
    <t>BK_RI-4980</t>
  </si>
  <si>
    <t>POINT (2684674.8 1245682.4)</t>
  </si>
  <si>
    <t>TLM3D_EB-51525</t>
  </si>
  <si>
    <t>{C49B2EAB-8AE0-4211-BDB4-857479783B4F}</t>
  </si>
  <si>
    <t>POINT (2684481 1245818)</t>
  </si>
  <si>
    <t>TLM3D_EB-46747</t>
  </si>
  <si>
    <t>{D0444CCA-F797-4782-BF69-62F84C680DAB}</t>
  </si>
  <si>
    <t>POINT (2684673 1245653.5)</t>
  </si>
  <si>
    <t>TLM3D_EB-46742</t>
  </si>
  <si>
    <t>{ECE56276-5538-4F5F-9DE5-014FF608A701}</t>
  </si>
  <si>
    <t>POINT (2684659.2 1245886.6)</t>
  </si>
  <si>
    <t>TLM3D_EB-61924</t>
  </si>
  <si>
    <t>{FBBC9BD6-604B-4D03-8ECA-2A7CAF7DC7AC}</t>
  </si>
  <si>
    <t>POINT (2684560.2 1245817.2)</t>
  </si>
  <si>
    <t>TLM3D_EB-53277</t>
  </si>
  <si>
    <t>{37F86A59-10C7-4AE2-AA95-1F9F5BD29C20}</t>
  </si>
  <si>
    <t>POINT (2684760 1245780.8)</t>
  </si>
  <si>
    <t>TLM3D_EB-60903</t>
  </si>
  <si>
    <t>{CC7BAC21-606C-4317-A5B5-BAE03FA67BB8}</t>
  </si>
  <si>
    <t>POINT (2684651 1245868)</t>
  </si>
  <si>
    <t>TLM3D_EB-56582</t>
  </si>
  <si>
    <t>{7DFA4D67-1BB4-43B7-89F1-0DDB076F7ED1}</t>
  </si>
  <si>
    <t>POINT (2684452 1245728.2)</t>
  </si>
  <si>
    <t>TLM3D_GF-7798</t>
  </si>
  <si>
    <t>POINT (2684756.8 1245687.1)</t>
  </si>
  <si>
    <t>BK_RI-5959</t>
  </si>
  <si>
    <t>POINT (2684449.8 1245757.4)</t>
  </si>
  <si>
    <t>BK_RI-5953</t>
  </si>
  <si>
    <t>POINT (2684420.8 1245779.5)</t>
  </si>
  <si>
    <t>TLM3D_EB-61955</t>
  </si>
  <si>
    <t>{BCFC29A9-729F-486B-B5FF-CD22AD1F708B}</t>
  </si>
  <si>
    <t>POINT (2684442.2 1245693.2)</t>
  </si>
  <si>
    <t>TLM3D_GF-7803</t>
  </si>
  <si>
    <t>POINT (2684735 1245712.5)</t>
  </si>
  <si>
    <t>TLM3D_EB-51571</t>
  </si>
  <si>
    <t>{58FC0BC9-6235-410D-8436-C541F0F98889}</t>
  </si>
  <si>
    <t>POINT (2684709.8 1245862.1)</t>
  </si>
  <si>
    <t>TLM3D_EB-54926</t>
  </si>
  <si>
    <t>{56B1C54E-6AFF-4DD7-AEDD-99C7CCFD8B84}</t>
  </si>
  <si>
    <t>POINT (2684572 1245696.2)</t>
  </si>
  <si>
    <t>BK_RI-4786</t>
  </si>
  <si>
    <t>POINT (2684402.5 1245646.8)</t>
  </si>
  <si>
    <t>TLM3D_EB-46697</t>
  </si>
  <si>
    <t>{618BAAA2-9762-42B3-959E-0BEA22BF338F}</t>
  </si>
  <si>
    <t>POINT (2684446.8 1245711.9)</t>
  </si>
  <si>
    <t>TLM3D_EB-45186</t>
  </si>
  <si>
    <t>{4196345F-EF00-4174-9B97-19B2C55C22BF}</t>
  </si>
  <si>
    <t>POINT (2684588.2 1245874.6)</t>
  </si>
  <si>
    <t>TLM3D_EB-51569</t>
  </si>
  <si>
    <t>{943D61D0-CCA9-4069-8F2F-FDA6F335A7DC}</t>
  </si>
  <si>
    <t>POINT (2684705.8 1245855)</t>
  </si>
  <si>
    <t>TLM3D_EB-61926</t>
  </si>
  <si>
    <t>{59DEB190-EDA0-4EC4-8FE7-112FF3D0FE10}</t>
  </si>
  <si>
    <t>POINT (2684637.2 1245811.8)</t>
  </si>
  <si>
    <t>TLM3D_EB-52899</t>
  </si>
  <si>
    <t>{E5303070-E444-4C59-8D35-A9788590FB85}</t>
  </si>
  <si>
    <t>POINT (2684393.2 1245818.6)</t>
  </si>
  <si>
    <t>TLM3D_EB-53274</t>
  </si>
  <si>
    <t>{7159E14E-9023-40ED-A8B3-E41B835AA760}</t>
  </si>
  <si>
    <t>POINT (2684745.5 1245676.4)</t>
  </si>
  <si>
    <t>BK_RI-4996</t>
  </si>
  <si>
    <t>POINT (2684664.2 1245720.6)</t>
  </si>
  <si>
    <t>TLM3D_EB-61916</t>
  </si>
  <si>
    <t>{E88628F2-7F0C-43CE-B2CD-19AEA064691A}</t>
  </si>
  <si>
    <t>POINT (2684447.2 1245842.2)</t>
  </si>
  <si>
    <t>TLM3D_EB-61915</t>
  </si>
  <si>
    <t>{184925B2-1D13-4F0F-8B94-F7A5C6A4A6B9}</t>
  </si>
  <si>
    <t>POINT (2684521.8 1245859.8)</t>
  </si>
  <si>
    <t>TLM3D_EB-55924</t>
  </si>
  <si>
    <t>{144B35EC-F53F-49BE-8914-88FDE2D77EEE}</t>
  </si>
  <si>
    <t>POINT (2684707.8 1245643)</t>
  </si>
  <si>
    <t>TLM3D_EB-48398</t>
  </si>
  <si>
    <t>{1CD578BF-7CD0-4600-B417-CD7EAFE85364}</t>
  </si>
  <si>
    <t>POINT (2684689.8 1245887.8)</t>
  </si>
  <si>
    <t>BK_RI-4989</t>
  </si>
  <si>
    <t>POINT (2684689 1245699.1)</t>
  </si>
  <si>
    <t>TLM3D_EB-48345</t>
  </si>
  <si>
    <t>{FCD4E5C7-4381-4CBF-A9FC-C134C73B7909}</t>
  </si>
  <si>
    <t>POINT (2684446 1245836.4)</t>
  </si>
  <si>
    <t>TLM3D_EB-46720</t>
  </si>
  <si>
    <t>{F3DD8209-05AB-4D7E-82C0-AE11E6D8869C}</t>
  </si>
  <si>
    <t>POINT (2684538 1245829.4)</t>
  </si>
  <si>
    <t>TLM3D_EB-43659</t>
  </si>
  <si>
    <t>{4CA03FF5-4D62-4A3B-9470-953883EAA7E4}</t>
  </si>
  <si>
    <t>POINT (2684752.5 1245637.9)</t>
  </si>
  <si>
    <t>TLM3D_EB-43630</t>
  </si>
  <si>
    <t>{7C6B9714-921D-4FEE-8139-98BC5444CCC9}</t>
  </si>
  <si>
    <t>POINT (2684624.8 1245790.5)</t>
  </si>
  <si>
    <t>TLM3D_EB-48369</t>
  </si>
  <si>
    <t>{68D3C37E-0995-436B-A64B-D88DDB02C7F1}</t>
  </si>
  <si>
    <t>POINT (2684577 1245829)</t>
  </si>
  <si>
    <t>TLM3D_EB-61953</t>
  </si>
  <si>
    <t>{AA885D1D-0CDC-4E76-96EB-3844968AFCC1}</t>
  </si>
  <si>
    <t>POINT (2684431.8 1245715.8)</t>
  </si>
  <si>
    <t>BK_RI-5000</t>
  </si>
  <si>
    <t>POINT (2684660.5 1245713.5)</t>
  </si>
  <si>
    <t>BK_RI-4999</t>
  </si>
  <si>
    <t>POINT (2684657 1245720.2)</t>
  </si>
  <si>
    <t>TLM3D_EB-51556</t>
  </si>
  <si>
    <t>{8B9FAE8C-AE84-4611-8EFA-C2F70E1B6934}</t>
  </si>
  <si>
    <t>POINT (2684658.8 1245865.2)</t>
  </si>
  <si>
    <t>TLM3D_EB-60150</t>
  </si>
  <si>
    <t>{58C10132-A861-44D1-8EEF-0204088B0398}</t>
  </si>
  <si>
    <t>POINT (2684543.2 1245695.6)</t>
  </si>
  <si>
    <t>TLM3D_EB-46753</t>
  </si>
  <si>
    <t>{A13B72F0-09F0-4BE7-8CDB-01617F6E0DFC}</t>
  </si>
  <si>
    <t>POINT (2684703 1245639)</t>
  </si>
  <si>
    <t>TLM3D_EB-46725</t>
  </si>
  <si>
    <t>{1C4EED0E-E2A6-44E1-8C26-DD35C68C01A4}</t>
  </si>
  <si>
    <t>POINT (2684563.5 1245807.5)</t>
  </si>
  <si>
    <t>BK_RI-5948</t>
  </si>
  <si>
    <t>POINT (2684430.5 1245748.8)</t>
  </si>
  <si>
    <t>BK_RI-3818</t>
  </si>
  <si>
    <t>POINT (2684627.8 1245889.2)</t>
  </si>
  <si>
    <t>BK_RI-5962</t>
  </si>
  <si>
    <t>POINT (2684455.5 1245779.9)</t>
  </si>
  <si>
    <t>TLM3D_EB-46732</t>
  </si>
  <si>
    <t>{9D8B6426-B5AE-49EA-A23C-322974743527}</t>
  </si>
  <si>
    <t>POINT (2684614 1245810.6)</t>
  </si>
  <si>
    <t>TLM3D_EB-46690</t>
  </si>
  <si>
    <t>{A310989A-DC89-4322-AB17-E38D340A6F1A}</t>
  </si>
  <si>
    <t>POINT (2684404.2 1245819.2)</t>
  </si>
  <si>
    <t>TLM3D_EB-45187</t>
  </si>
  <si>
    <t>{71633E42-3492-4449-8C74-8D0A12FC5830}</t>
  </si>
  <si>
    <t>POINT (2684601.8 1245824.2)</t>
  </si>
  <si>
    <t>TLM3D_EB-53232</t>
  </si>
  <si>
    <t>{C4C01CD8-6E6F-4216-B300-DAB867E3CE0A}</t>
  </si>
  <si>
    <t>POINT (2684508 1245883.6)</t>
  </si>
  <si>
    <t>BK_RI-5958</t>
  </si>
  <si>
    <t>POINT (2684456 1245760.4)</t>
  </si>
  <si>
    <t>TLM3D_GF-7806</t>
  </si>
  <si>
    <t>POINT (2684709 1245755.5)</t>
  </si>
  <si>
    <t>TLM3D_GF-7797</t>
  </si>
  <si>
    <t>POINT (2684754 1245724.5)</t>
  </si>
  <si>
    <t>BK_RI-7165</t>
  </si>
  <si>
    <t>POINT (2684397 1245729)</t>
  </si>
  <si>
    <t>BK_RI-4785</t>
  </si>
  <si>
    <t>POINT (2684393.5 1245660.1)</t>
  </si>
  <si>
    <t>BK_RI-4975</t>
  </si>
  <si>
    <t>POINT (2684624.5 1245700.2)</t>
  </si>
  <si>
    <t>TLM3D_EB-60169</t>
  </si>
  <si>
    <t>{B25D5FED-11D4-45FD-8412-DACFFF3DC256}</t>
  </si>
  <si>
    <t>POINT (2684721.2 1245856.4)</t>
  </si>
  <si>
    <t>TLM3D_EB-43608</t>
  </si>
  <si>
    <t>{C08FBB50-F9DF-4C05-987F-45EC850A4AA1}</t>
  </si>
  <si>
    <t>POINT (2684483.5 1245759.9)</t>
  </si>
  <si>
    <t>TLM3D_EB-53223</t>
  </si>
  <si>
    <t>{148BAA99-3632-4A40-A9E3-8AB17A2CB757}</t>
  </si>
  <si>
    <t>POINT (2684452 1245854.2)</t>
  </si>
  <si>
    <t>TLM3D_EB-45177</t>
  </si>
  <si>
    <t>{23FE1F7C-9706-4101-801E-EFF4196E81CD}</t>
  </si>
  <si>
    <t>POINT (2684538.2 1245859.4)</t>
  </si>
  <si>
    <t>TLM3D_EB-46708</t>
  </si>
  <si>
    <t>{E46B2E04-5288-415D-8600-9C09FEB84BD9}</t>
  </si>
  <si>
    <t>POINT (2684488.8 1245750.6)</t>
  </si>
  <si>
    <t>BK_EN-2436</t>
  </si>
  <si>
    <t>POINT (2682442.2 1245778.2)</t>
  </si>
  <si>
    <t>BK_EN-2450</t>
  </si>
  <si>
    <t>POINT (2682433.8 1245776.5)</t>
  </si>
  <si>
    <t>BK_EN-2415</t>
  </si>
  <si>
    <t>POINT (2682409 1245776.2)</t>
  </si>
  <si>
    <t>BK_EN-3739</t>
  </si>
  <si>
    <t>POINT (2682420.2 1245737.1)</t>
  </si>
  <si>
    <t>BK_EN-3402</t>
  </si>
  <si>
    <t>POINT (2682413.8 1245719.5)</t>
  </si>
  <si>
    <t>BK_EN-2597</t>
  </si>
  <si>
    <t>POINT (2682445.2 1245789.6)</t>
  </si>
  <si>
    <t>BK_EN-3172</t>
  </si>
  <si>
    <t>POINT (2682438.5 1245791.4)</t>
  </si>
  <si>
    <t>BK_EN-2419</t>
  </si>
  <si>
    <t>POINT (2682409 1245791.9)</t>
  </si>
  <si>
    <t>BK_EN-3404</t>
  </si>
  <si>
    <t>POINT (2682410.5 1245728.9)</t>
  </si>
  <si>
    <t>BK_EN-2446</t>
  </si>
  <si>
    <t>POINT (2682412.2 1245772.9)</t>
  </si>
  <si>
    <t>BK_EN-3493</t>
  </si>
  <si>
    <t>POINT (2682443 1245721.6)</t>
  </si>
  <si>
    <t>BK_EN-2412</t>
  </si>
  <si>
    <t>POINT (2682410.8 1245769.9)</t>
  </si>
  <si>
    <t>BK_EN-3744</t>
  </si>
  <si>
    <t>POINT (2682417.2 1245729.5)</t>
  </si>
  <si>
    <t>BK_EN-2440</t>
  </si>
  <si>
    <t>POINT (2682434.5 1245793.8)</t>
  </si>
  <si>
    <t>BK_EN-2280</t>
  </si>
  <si>
    <t>POINT (2682410.5 1245748.1)</t>
  </si>
  <si>
    <t>BK_EN-3746</t>
  </si>
  <si>
    <t>POINT (2682409.8 1245733.4)</t>
  </si>
  <si>
    <t>BK_EN-2437</t>
  </si>
  <si>
    <t>POINT (2682443.8 1245785.2)</t>
  </si>
  <si>
    <t>BK_EN-3743</t>
  </si>
  <si>
    <t>POINT (2682414.5 1245730.9)</t>
  </si>
  <si>
    <t>BK_EN-2087</t>
  </si>
  <si>
    <t>POINT (2682412.5 1245771.1)</t>
  </si>
  <si>
    <t>TLM3D_EB-56273</t>
  </si>
  <si>
    <t>{DB45DB6E-9E8B-440C-ABBD-60440CCA6ABF}</t>
  </si>
  <si>
    <t>POINT (2682366.5 1245732.5)</t>
  </si>
  <si>
    <t>BK_EN-2454</t>
  </si>
  <si>
    <t>POINT (2682411.8 1245756)</t>
  </si>
  <si>
    <t>BK_EN-2414</t>
  </si>
  <si>
    <t>POINT (2682409.2 1245773)</t>
  </si>
  <si>
    <t>TLM3D_EB-57001</t>
  </si>
  <si>
    <t>{954301DE-CB2D-46EF-A4D9-F2670F6D899E}</t>
  </si>
  <si>
    <t>POINT (2682385.5 1245788.9)</t>
  </si>
  <si>
    <t>TLM3D_EB-54182</t>
  </si>
  <si>
    <t>{70CA0328-073B-4996-B621-04E837AB771A}</t>
  </si>
  <si>
    <t>POINT (2682387.2 1245750.5)</t>
  </si>
  <si>
    <t>BK_EN-2602</t>
  </si>
  <si>
    <t>POINT (2682445.8 1245779.8)</t>
  </si>
  <si>
    <t>TLM3D_EB-57753</t>
  </si>
  <si>
    <t>{FAE73BFC-E056-440B-8C9D-B6E8F7BBA40F}</t>
  </si>
  <si>
    <t>POINT (2682368.2 1245709.4)</t>
  </si>
  <si>
    <t>BK_EN-2426</t>
  </si>
  <si>
    <t>POINT (2682402 1245794.5)</t>
  </si>
  <si>
    <t>BK_EN-2418</t>
  </si>
  <si>
    <t>POINT (2682408 1245786.8)</t>
  </si>
  <si>
    <t>BK_EN-2424</t>
  </si>
  <si>
    <t>POINT (2682405 1245794.2)</t>
  </si>
  <si>
    <t>BK_EN-2411</t>
  </si>
  <si>
    <t>POINT (2682403 1245791.5)</t>
  </si>
  <si>
    <t>BK_EN-2453</t>
  </si>
  <si>
    <t>POINT (2682428 1245791.1)</t>
  </si>
  <si>
    <t>BK_EN-3742</t>
  </si>
  <si>
    <t>POINT (2682419.2 1245731.8)</t>
  </si>
  <si>
    <t>BK_EN-2459</t>
  </si>
  <si>
    <t>POINT (2682437.2 1245794.9)</t>
  </si>
  <si>
    <t>BK_EN-2139</t>
  </si>
  <si>
    <t>POINT (2682439.8 1245748.1)</t>
  </si>
  <si>
    <t>BK_EN-3750</t>
  </si>
  <si>
    <t>POINT (2682412.5 1245739)</t>
  </si>
  <si>
    <t>BK_EN-3408</t>
  </si>
  <si>
    <t>POINT (2682420 1245724)</t>
  </si>
  <si>
    <t>BK_EN-3411</t>
  </si>
  <si>
    <t>POINT (2682430.2 1245725.8)</t>
  </si>
  <si>
    <t>BK_EN-2413</t>
  </si>
  <si>
    <t>POINT (2682411 1245765.1)</t>
  </si>
  <si>
    <t>BK_EN-3747</t>
  </si>
  <si>
    <t>POINT (2682415.2 1245737.9)</t>
  </si>
  <si>
    <t>BK_EN-2541</t>
  </si>
  <si>
    <t>POINT (2682417.5 1245741.2)</t>
  </si>
  <si>
    <t>BK_EN-2212</t>
  </si>
  <si>
    <t>POINT (2682442.2 1245771.6)</t>
  </si>
  <si>
    <t>BK_EN-3398</t>
  </si>
  <si>
    <t>POINT (2682406 1245716.4)</t>
  </si>
  <si>
    <t>BK_EN-2423</t>
  </si>
  <si>
    <t>POINT (2682414.8 1245770.1)</t>
  </si>
  <si>
    <t>BK_EN-2268</t>
  </si>
  <si>
    <t>POINT (2682407 1245777.5)</t>
  </si>
  <si>
    <t>BK_EN-2583</t>
  </si>
  <si>
    <t>POINT (2682441.8 1245785)</t>
  </si>
  <si>
    <t>BK_EN-2455</t>
  </si>
  <si>
    <t>POINT (2682418.2 1245757.2)</t>
  </si>
  <si>
    <t>BK_EN-3193</t>
  </si>
  <si>
    <t>POINT (2682446.2 1245714.4)</t>
  </si>
  <si>
    <t>BK_EN-3397</t>
  </si>
  <si>
    <t>POINT (2682404 1245708.5)</t>
  </si>
  <si>
    <t>BK_EN-3751</t>
  </si>
  <si>
    <t>POINT (2682409.5 1245736.1)</t>
  </si>
  <si>
    <t>BK_EN-2558</t>
  </si>
  <si>
    <t>POINT (2682425.2 1245751.2)</t>
  </si>
  <si>
    <t>BK_EN-3754</t>
  </si>
  <si>
    <t>POINT (2682414 1245740.8)</t>
  </si>
  <si>
    <t>BK_EN-3189</t>
  </si>
  <si>
    <t>POINT (2682449.2 1245729.8)</t>
  </si>
  <si>
    <t>TLM3D_EB-46015</t>
  </si>
  <si>
    <t>{1A873FE1-7D92-4DFA-9AA5-BE59A0D7EB9D}</t>
  </si>
  <si>
    <t>POINT (2682374.5 1245755.1)</t>
  </si>
  <si>
    <t>BK_EN-3399</t>
  </si>
  <si>
    <t>POINT (2682404.5 1245716.4)</t>
  </si>
  <si>
    <t>BK_EN-3401</t>
  </si>
  <si>
    <t>POINT (2682410.2 1245714.1)</t>
  </si>
  <si>
    <t>BK_EN-3405</t>
  </si>
  <si>
    <t>POINT (2682407 1245729.9)</t>
  </si>
  <si>
    <t>BK_EN-3182</t>
  </si>
  <si>
    <t>POINT (2682442.8 1245744.2)</t>
  </si>
  <si>
    <t>BK_EN-3195</t>
  </si>
  <si>
    <t>POINT (2682440.8 1245713.2)</t>
  </si>
  <si>
    <t>TLM3D_EB-59114</t>
  </si>
  <si>
    <t>{D4A464C0-8027-46BC-8EC9-0277BFB96565}</t>
  </si>
  <si>
    <t>POINT (2682368.8 1245782.9)</t>
  </si>
  <si>
    <t>BK_EN-2604</t>
  </si>
  <si>
    <t>POINT (2682436 1245790.4)</t>
  </si>
  <si>
    <t>BK_EN-2600</t>
  </si>
  <si>
    <t>POINT (2682444.2 1245781.9)</t>
  </si>
  <si>
    <t>TLM3D_EB-47578</t>
  </si>
  <si>
    <t>{6C61AD80-BF05-4CD6-B1B0-853CC3FE0BEE}</t>
  </si>
  <si>
    <t>POINT (2682387.2 1245711.4)</t>
  </si>
  <si>
    <t>BK_EN-2451</t>
  </si>
  <si>
    <t>POINT (2682431 1245787)</t>
  </si>
  <si>
    <t>BK_EN-3741</t>
  </si>
  <si>
    <t>POINT (2682423.2 1245730)</t>
  </si>
  <si>
    <t>BK_EN-3177</t>
  </si>
  <si>
    <t>POINT (2682442.2 1245746)</t>
  </si>
  <si>
    <t>BK_EN-2665</t>
  </si>
  <si>
    <t>POINT (2682423.5 1245741.9)</t>
  </si>
  <si>
    <t>BK_EN-3492</t>
  </si>
  <si>
    <t>POINT (2682431.2 1245722.6)</t>
  </si>
  <si>
    <t>BK_EN-3194</t>
  </si>
  <si>
    <t>POINT (2682443.8 1245715)</t>
  </si>
  <si>
    <t>BK_EN-3175</t>
  </si>
  <si>
    <t>POINT (2682445.5 1245757.2)</t>
  </si>
  <si>
    <t>BK_EN-3180</t>
  </si>
  <si>
    <t>POINT (2682446.5 1245744.9)</t>
  </si>
  <si>
    <t>BK_EN-2434</t>
  </si>
  <si>
    <t>POINT (2682417.8 1245795.5)</t>
  </si>
  <si>
    <t>BK_EN-3745</t>
  </si>
  <si>
    <t>POINT (2682412 1245732.8)</t>
  </si>
  <si>
    <t>BK_EN-3407</t>
  </si>
  <si>
    <t>POINT (2682421.8 1245725.4)</t>
  </si>
  <si>
    <t>BK_EN-2161</t>
  </si>
  <si>
    <t>POINT (2682439.2 1245780.6)</t>
  </si>
  <si>
    <t>BK_EN-3406</t>
  </si>
  <si>
    <t>POINT (2682405.5 1245723.6)</t>
  </si>
  <si>
    <t>BK_EN-2086</t>
  </si>
  <si>
    <t>POINT (2682414.2 1245762.4)</t>
  </si>
  <si>
    <t>BK_EN-2438</t>
  </si>
  <si>
    <t>POINT (2682444.8 1245792.9)</t>
  </si>
  <si>
    <t>BK_EN-3186</t>
  </si>
  <si>
    <t>POINT (2682448.2 1245733.9)</t>
  </si>
  <si>
    <t>BK_EN-3183</t>
  </si>
  <si>
    <t>POINT (2682437 1245730.1)</t>
  </si>
  <si>
    <t>BK_EN-2598</t>
  </si>
  <si>
    <t>POINT (2682439.5 1245787.2)</t>
  </si>
  <si>
    <t>BK_EN-2456</t>
  </si>
  <si>
    <t>POINT (2682418.2 1245759.9)</t>
  </si>
  <si>
    <t>BK_EN-2542</t>
  </si>
  <si>
    <t>POINT (2682417.5 1245744.5)</t>
  </si>
  <si>
    <t>BK_EN-3173</t>
  </si>
  <si>
    <t>POINT (2682455.2 1245769.1)</t>
  </si>
  <si>
    <t>BK_EN-3410</t>
  </si>
  <si>
    <t>POINT (2682427.2 1245723.1)</t>
  </si>
  <si>
    <t>BK_EN-3491</t>
  </si>
  <si>
    <t>POINT (2682442 1245724.8)</t>
  </si>
  <si>
    <t>BK_EN-3191</t>
  </si>
  <si>
    <t>POINT (2682452 1245730.8)</t>
  </si>
  <si>
    <t>TLM3D_EB-47576</t>
  </si>
  <si>
    <t>{03756697-C301-4E0F-9411-0A8DDC9CF349}</t>
  </si>
  <si>
    <t>POINT (2682370.8 1245765.1)</t>
  </si>
  <si>
    <t>BK_EN-3738</t>
  </si>
  <si>
    <t>POINT (2682420.5 1245742)</t>
  </si>
  <si>
    <t>BK_EN-2422</t>
  </si>
  <si>
    <t>POINT (2682412.2 1245792.6)</t>
  </si>
  <si>
    <t>BK_EN-2568</t>
  </si>
  <si>
    <t>POINT (2682415.5 1245742.8)</t>
  </si>
  <si>
    <t>BK_EN-2066</t>
  </si>
  <si>
    <t>POINT (2682450.5 1245727.5)</t>
  </si>
  <si>
    <t>BK_EN-3400</t>
  </si>
  <si>
    <t>POINT (2682404.2 1245714.5)</t>
  </si>
  <si>
    <t>BK_EN-2072</t>
  </si>
  <si>
    <t>POINT (2682434.2 1245728.9)</t>
  </si>
  <si>
    <t>BK_EN-3753</t>
  </si>
  <si>
    <t>POINT (2682413.2 1245742.5)</t>
  </si>
  <si>
    <t>BK_EN-3187</t>
  </si>
  <si>
    <t>POINT (2682452.2 1245733.6)</t>
  </si>
  <si>
    <t>BK_EN-2442</t>
  </si>
  <si>
    <t>POINT (2682441.5 1245797.8)</t>
  </si>
  <si>
    <t>BK_EN-3737</t>
  </si>
  <si>
    <t>POINT (2682423.8 1245737.2)</t>
  </si>
  <si>
    <t>TLM3D_EB-44479</t>
  </si>
  <si>
    <t>{8B097718-6F06-4E8B-A6FC-DB6C1551E766}</t>
  </si>
  <si>
    <t>POINT (2682394.5 1245751.4)</t>
  </si>
  <si>
    <t>BK_EN-2550</t>
  </si>
  <si>
    <t>POINT (2682427 1245750.1)</t>
  </si>
  <si>
    <t>BK_EN-2088</t>
  </si>
  <si>
    <t>POINT (2682410.5 1245768.5)</t>
  </si>
  <si>
    <t>BK_EN-3736</t>
  </si>
  <si>
    <t>POINT (2682425.2 1245730.4)</t>
  </si>
  <si>
    <t>BK_EN-2102</t>
  </si>
  <si>
    <t>POINT (2682444.5 1245745.4)</t>
  </si>
  <si>
    <t>BK_EN-3192</t>
  </si>
  <si>
    <t>POINT (2682456.2 1245719.8)</t>
  </si>
  <si>
    <t>BK_EN-2425</t>
  </si>
  <si>
    <t>POINT (2682401.2 1245797)</t>
  </si>
  <si>
    <t>BK_EN-3740</t>
  </si>
  <si>
    <t>POINT (2682422.8 1245732.2)</t>
  </si>
  <si>
    <t>BK_EN-2457</t>
  </si>
  <si>
    <t>POINT (2682411.8 1245760)</t>
  </si>
  <si>
    <t>TLM3D_EB-50856</t>
  </si>
  <si>
    <t>{10EB4919-D613-4D61-B0F1-136CF07C70E1}</t>
  </si>
  <si>
    <t>POINT (2682361 1245746.6)</t>
  </si>
  <si>
    <t>BK_EN-2567</t>
  </si>
  <si>
    <t>POINT (2682413.8 1245727.8)</t>
  </si>
  <si>
    <t>BK_EN-3179</t>
  </si>
  <si>
    <t>POINT (2682446.2 1245746.9)</t>
  </si>
  <si>
    <t>BK_EN-2666</t>
  </si>
  <si>
    <t>POINT (2682422.2 1245746.2)</t>
  </si>
  <si>
    <t>BK_EN-2441</t>
  </si>
  <si>
    <t>POINT (2682434.2 1245797)</t>
  </si>
  <si>
    <t>BK_EN-3403</t>
  </si>
  <si>
    <t>POINT (2682408.2 1245726.4)</t>
  </si>
  <si>
    <t>BK_EN-2082</t>
  </si>
  <si>
    <t>POINT (2682414 1245744.2)</t>
  </si>
  <si>
    <t>BK_EN-2420</t>
  </si>
  <si>
    <t>POINT (2682404 1245788)</t>
  </si>
  <si>
    <t>BK_EN-3176</t>
  </si>
  <si>
    <t>POINT (2682447.5 1245752)</t>
  </si>
  <si>
    <t>BK_EN-2267</t>
  </si>
  <si>
    <t>POINT (2682404.5 1245786.1)</t>
  </si>
  <si>
    <t>TLM3D_EB-54180</t>
  </si>
  <si>
    <t>{269B4906-B7FF-4E4C-9FB7-C9E32D9D1E44}</t>
  </si>
  <si>
    <t>POINT (2682379.2 1245748.6)</t>
  </si>
  <si>
    <t>BK_EN-3174</t>
  </si>
  <si>
    <t>POINT (2682447.5 1245763.6)</t>
  </si>
  <si>
    <t>BK_EN-2270</t>
  </si>
  <si>
    <t>POINT (2682451.5 1245784.5)</t>
  </si>
  <si>
    <t>TLM3D_EB-52461</t>
  </si>
  <si>
    <t>{57D506FD-823E-4E0D-8ED4-0C5D691388CA}</t>
  </si>
  <si>
    <t>POINT (2682364.2 1245738.8)</t>
  </si>
  <si>
    <t>BK_EN-3184</t>
  </si>
  <si>
    <t>POINT (2682436.5 1245726.2)</t>
  </si>
  <si>
    <t>BK_EN-2248</t>
  </si>
  <si>
    <t>POINT (2682403.5 1245789.5)</t>
  </si>
  <si>
    <t>BK_EN-3178</t>
  </si>
  <si>
    <t>POINT (2682444.5 1245747.6)</t>
  </si>
  <si>
    <t>BK_EN-3181</t>
  </si>
  <si>
    <t>POINT (2682444.5 1245743.5)</t>
  </si>
  <si>
    <t>BK_EN-2266</t>
  </si>
  <si>
    <t>POINT (2682411.8 1245780.1)</t>
  </si>
  <si>
    <t>TLM3D_EB-46014</t>
  </si>
  <si>
    <t>{8E252D0C-7AFD-4E49-8338-C086FC9DACFA}</t>
  </si>
  <si>
    <t>POINT (2682367.8 1245715.6)</t>
  </si>
  <si>
    <t>TLM3D_EB-54177</t>
  </si>
  <si>
    <t>{D51CFB0F-8B2A-46D8-AF3F-CA742FAF71B3}</t>
  </si>
  <si>
    <t>POINT (2682372 1245741.2)</t>
  </si>
  <si>
    <t>TLM3D_EB-58443</t>
  </si>
  <si>
    <t>{F5398F94-466F-46D1-8237-08A865649B81}</t>
  </si>
  <si>
    <t>POINT (2682367.8 1245724.1)</t>
  </si>
  <si>
    <t>BK_EN-3196</t>
  </si>
  <si>
    <t>POINT (2682439.5 1245709.2)</t>
  </si>
  <si>
    <t>BK_EN-2536</t>
  </si>
  <si>
    <t>POINT (2682426.5 1245746.9)</t>
  </si>
  <si>
    <t>BK_EN-4284</t>
  </si>
  <si>
    <t>POINT (2682759.5 1245757.2)</t>
  </si>
  <si>
    <t>BK_EN-2008</t>
  </si>
  <si>
    <t>POINT (2682765 1245786)</t>
  </si>
  <si>
    <t>BK_EN-2000</t>
  </si>
  <si>
    <t>POINT (2682779.8 1245777.9)</t>
  </si>
  <si>
    <t>BK_EN-2058</t>
  </si>
  <si>
    <t>POINT (2682711.8 1245718.9)</t>
  </si>
  <si>
    <t>BK_EN-2049</t>
  </si>
  <si>
    <t>POINT (2682714.5 1245715.5)</t>
  </si>
  <si>
    <t>BK_EN-2041</t>
  </si>
  <si>
    <t>POINT (2682705.5 1245757)</t>
  </si>
  <si>
    <t>BK_EN-1899</t>
  </si>
  <si>
    <t>POINT (2682729.8 1245786.5)</t>
  </si>
  <si>
    <t>BK_EN-2912</t>
  </si>
  <si>
    <t>POINT (2682759.8 1245745.2)</t>
  </si>
  <si>
    <t>BK_EN-2038</t>
  </si>
  <si>
    <t>POINT (2682722 1245758.6)</t>
  </si>
  <si>
    <t>BK_EN-2014</t>
  </si>
  <si>
    <t>POINT (2682683.8 1245714.5)</t>
  </si>
  <si>
    <t>BK_EN-1879</t>
  </si>
  <si>
    <t>POINT (2682699.5 1245727.2)</t>
  </si>
  <si>
    <t>BK_EN-1999</t>
  </si>
  <si>
    <t>POINT (2682780.2 1245783.4)</t>
  </si>
  <si>
    <t>BK_EN-1926</t>
  </si>
  <si>
    <t>POINT (2682667.8 1245785.4)</t>
  </si>
  <si>
    <t>BK_EN-2007</t>
  </si>
  <si>
    <t>POINT (2682795.8 1245748.1)</t>
  </si>
  <si>
    <t>BK_EN-2056</t>
  </si>
  <si>
    <t>POINT (2682705.2 1245725.8)</t>
  </si>
  <si>
    <t>BK_EN-1983</t>
  </si>
  <si>
    <t>POINT (2682775 1245788.2)</t>
  </si>
  <si>
    <t>BK_EN-1992</t>
  </si>
  <si>
    <t>POINT (2682768.5 1245793)</t>
  </si>
  <si>
    <t>BK_EN-1897</t>
  </si>
  <si>
    <t>POINT (2682733.5 1245780.1)</t>
  </si>
  <si>
    <t>BK_EN-2915</t>
  </si>
  <si>
    <t>POINT (2682761.5 1245744.2)</t>
  </si>
  <si>
    <t>BK_EN-2054</t>
  </si>
  <si>
    <t>POINT (2682703.2 1245724.5)</t>
  </si>
  <si>
    <t>BK_EN-2913</t>
  </si>
  <si>
    <t>POINT (2682757 1245733.5)</t>
  </si>
  <si>
    <t>BK_EN-1972</t>
  </si>
  <si>
    <t>POINT (2682800 1245718.1)</t>
  </si>
  <si>
    <t>BK_EN-1982</t>
  </si>
  <si>
    <t>POINT (2682797.8 1245726.9)</t>
  </si>
  <si>
    <t>BK_EN-1988</t>
  </si>
  <si>
    <t>POINT (2682746.5 1245741.4)</t>
  </si>
  <si>
    <t>BK_EN-1964</t>
  </si>
  <si>
    <t>POINT (2682797.2 1245740.6)</t>
  </si>
  <si>
    <t>BK_EN-3125</t>
  </si>
  <si>
    <t>POINT (2682683.5 1245732.1)</t>
  </si>
  <si>
    <t>BK_EN-2019</t>
  </si>
  <si>
    <t>POINT (2682685.8 1245739)</t>
  </si>
  <si>
    <t>BK_EN-1959</t>
  </si>
  <si>
    <t>POINT (2682764.2 1245754.1)</t>
  </si>
  <si>
    <t>BK_EN-1979</t>
  </si>
  <si>
    <t>POINT (2682740 1245755)</t>
  </si>
  <si>
    <t>BK_EN-1976</t>
  </si>
  <si>
    <t>POINT (2682750.5 1245735.5)</t>
  </si>
  <si>
    <t>BK_EN-2928</t>
  </si>
  <si>
    <t>POINT (2682703.5 1245728.8)</t>
  </si>
  <si>
    <t>BK_EN-1993</t>
  </si>
  <si>
    <t>POINT (2682764.8 1245788.6)</t>
  </si>
  <si>
    <t>BK_EN-1981</t>
  </si>
  <si>
    <t>POINT (2682738.8 1245765.1)</t>
  </si>
  <si>
    <t>BK_EN-2923</t>
  </si>
  <si>
    <t>POINT (2682756 1245725.5)</t>
  </si>
  <si>
    <t>BK_EN-1970</t>
  </si>
  <si>
    <t>POINT (2682785 1245758.2)</t>
  </si>
  <si>
    <t>BK_EN-1963</t>
  </si>
  <si>
    <t>POINT (2682799 1245741.8)</t>
  </si>
  <si>
    <t>BK_EN-2017</t>
  </si>
  <si>
    <t>POINT (2682684.2 1245734.6)</t>
  </si>
  <si>
    <t>BK_EN-1962</t>
  </si>
  <si>
    <t>POINT (2682784 1245716.6)</t>
  </si>
  <si>
    <t>BK_EN-2005</t>
  </si>
  <si>
    <t>POINT (2682768.5 1245774.2)</t>
  </si>
  <si>
    <t>BK_EN-2021</t>
  </si>
  <si>
    <t>POINT (2682705.5 1245716.5)</t>
  </si>
  <si>
    <t>BK_EN-2047</t>
  </si>
  <si>
    <t>POINT (2682683.8 1245707.8)</t>
  </si>
  <si>
    <t>BK_EN-1996</t>
  </si>
  <si>
    <t>POINT (2682760 1245755.6)</t>
  </si>
  <si>
    <t>BK_EN-2918</t>
  </si>
  <si>
    <t>POINT (2682760 1245736.1)</t>
  </si>
  <si>
    <t>BK_EN-2012</t>
  </si>
  <si>
    <t>POINT (2682700.5 1245709.1)</t>
  </si>
  <si>
    <t>BK_EN-1995</t>
  </si>
  <si>
    <t>POINT (2682772.8 1245796.9)</t>
  </si>
  <si>
    <t>BK_EN-2003</t>
  </si>
  <si>
    <t>POINT (2682766.5 1245781.9)</t>
  </si>
  <si>
    <t>BK_EN-2885</t>
  </si>
  <si>
    <t>POINT (2682799.5 1245708.6)</t>
  </si>
  <si>
    <t>BK_EN-4287</t>
  </si>
  <si>
    <t>POINT (2682719 1245705)</t>
  </si>
  <si>
    <t>BK_EN-2020</t>
  </si>
  <si>
    <t>POINT (2682688.8 1245740.4)</t>
  </si>
  <si>
    <t>BK_EN-2016</t>
  </si>
  <si>
    <t>POINT (2682682.2 1245726.8)</t>
  </si>
  <si>
    <t>BK_EN-2018</t>
  </si>
  <si>
    <t>POINT (2682678.2 1245744.9)</t>
  </si>
  <si>
    <t>BK_EN-2002</t>
  </si>
  <si>
    <t>POINT (2682763.8 1245778.6)</t>
  </si>
  <si>
    <t>BK_EN-1994</t>
  </si>
  <si>
    <t>POINT (2682759 1245761.8)</t>
  </si>
  <si>
    <t>BK_EN-1973</t>
  </si>
  <si>
    <t>POINT (2682797.5 1245718.9)</t>
  </si>
  <si>
    <t>BK_EN-1957</t>
  </si>
  <si>
    <t>POINT (2682800.5 1245723.6)</t>
  </si>
  <si>
    <t>BK_EN-2053</t>
  </si>
  <si>
    <t>POINT (2682722.5 1245761.9)</t>
  </si>
  <si>
    <t>BK_EN-2015</t>
  </si>
  <si>
    <t>POINT (2682684.8 1245722.6)</t>
  </si>
  <si>
    <t>BK_EN-2916</t>
  </si>
  <si>
    <t>POINT (2682758.5 1245736.6)</t>
  </si>
  <si>
    <t>BK_EN-2055</t>
  </si>
  <si>
    <t>POINT (2682711.8 1245721)</t>
  </si>
  <si>
    <t>BK_EN-2919</t>
  </si>
  <si>
    <t>POINT (2682756.8 1245731.6)</t>
  </si>
  <si>
    <t>BK_EN-2044</t>
  </si>
  <si>
    <t>POINT (2682699.2 1245747.5)</t>
  </si>
  <si>
    <t>BK_EN-2048</t>
  </si>
  <si>
    <t>POINT (2682704.5 1245721)</t>
  </si>
  <si>
    <t>BK_EN-1961</t>
  </si>
  <si>
    <t>POINT (2682755 1245742)</t>
  </si>
  <si>
    <t>BK_EN-1927</t>
  </si>
  <si>
    <t>POINT (2682680.8 1245789.8)</t>
  </si>
  <si>
    <t>BK_EN-2031</t>
  </si>
  <si>
    <t>POINT (2682761 1245746.5)</t>
  </si>
  <si>
    <t>BK_EN-1971</t>
  </si>
  <si>
    <t>POINT (2682797.5 1245710.6)</t>
  </si>
  <si>
    <t>BK_EN-2046</t>
  </si>
  <si>
    <t>POINT (2682707 1245734.5)</t>
  </si>
  <si>
    <t>BK_EN-2925</t>
  </si>
  <si>
    <t>POINT (2682750.2 1245725.2)</t>
  </si>
  <si>
    <t>BK_EN-2921</t>
  </si>
  <si>
    <t>POINT (2682758.2 1245726.1)</t>
  </si>
  <si>
    <t>BK_EN-1960</t>
  </si>
  <si>
    <t>POINT (2682763.5 1245750.8)</t>
  </si>
  <si>
    <t>BK_EN-3373</t>
  </si>
  <si>
    <t>POINT (2682754.8 1245717.6)</t>
  </si>
  <si>
    <t>BK_EN-1965</t>
  </si>
  <si>
    <t>POINT (2682797.5 1245737.2)</t>
  </si>
  <si>
    <t>BK_EN-1969</t>
  </si>
  <si>
    <t>POINT (2682797.5 1245716.1)</t>
  </si>
  <si>
    <t>BK_EN-2922</t>
  </si>
  <si>
    <t>POINT (2682756.2 1245727.2)</t>
  </si>
  <si>
    <t>BK_EN-4285</t>
  </si>
  <si>
    <t>POINT (2682775.8 1245798.6)</t>
  </si>
  <si>
    <t>BK_EN-3369</t>
  </si>
  <si>
    <t>POINT (2682667.5 1245770.2)</t>
  </si>
  <si>
    <t>BK_EN-1980</t>
  </si>
  <si>
    <t>POINT (2682744.5 1245762.4)</t>
  </si>
  <si>
    <t>BK_EN-2884</t>
  </si>
  <si>
    <t>POINT (2682790.5 1245784.8)</t>
  </si>
  <si>
    <t>BK_EN-2042</t>
  </si>
  <si>
    <t>POINT (2682695.8 1245755.1)</t>
  </si>
  <si>
    <t>BK_EN-2051</t>
  </si>
  <si>
    <t>POINT (2682725.8 1245761.2)</t>
  </si>
  <si>
    <t>BK_EN-3372</t>
  </si>
  <si>
    <t>POINT (2682734 1245759.6)</t>
  </si>
  <si>
    <t>BK_EN-2929</t>
  </si>
  <si>
    <t>POINT (2682704 1245736.6)</t>
  </si>
  <si>
    <t>BK_EN-2910</t>
  </si>
  <si>
    <t>POINT (2682749.8 1245742.2)</t>
  </si>
  <si>
    <t>BK_EN-2882</t>
  </si>
  <si>
    <t>POINT (2682791.5 1245781.9)</t>
  </si>
  <si>
    <t>BK_EN-2013</t>
  </si>
  <si>
    <t>Amerikanische Ulme</t>
  </si>
  <si>
    <t>Ulmus americana</t>
  </si>
  <si>
    <t>POINT (2682684.5 1245712.4)</t>
  </si>
  <si>
    <t>BK_EN-1998</t>
  </si>
  <si>
    <t>POINT (2682779.5 1245784.1)</t>
  </si>
  <si>
    <t>BK_EN-3370</t>
  </si>
  <si>
    <t>Stattliche Duftblüte</t>
  </si>
  <si>
    <t>Osmanthus decorus</t>
  </si>
  <si>
    <t>POINT (2682679.2 1245788)</t>
  </si>
  <si>
    <t>BK_EN-2878</t>
  </si>
  <si>
    <t>POINT (2682790.5 1245802.6)</t>
  </si>
  <si>
    <t>BK_EN-2052</t>
  </si>
  <si>
    <t>POINT (2682703.2 1245743.9)</t>
  </si>
  <si>
    <t>BK_EN-2040</t>
  </si>
  <si>
    <t>POINT (2682701.5 1245754.8)</t>
  </si>
  <si>
    <t>BK_EN-2924</t>
  </si>
  <si>
    <t>POINT (2682757 1245722.6)</t>
  </si>
  <si>
    <t>BK_EN-2914</t>
  </si>
  <si>
    <t>POINT (2682762 1245741.9)</t>
  </si>
  <si>
    <t>BK_EN-2029</t>
  </si>
  <si>
    <t>POINT (2682723.8 1245764.5)</t>
  </si>
  <si>
    <t>BK_EN-2880</t>
  </si>
  <si>
    <t>POINT (2682790.8 1245797.1)</t>
  </si>
  <si>
    <t>BK_EN-1997</t>
  </si>
  <si>
    <t>POINT (2682775.5 1245786.5)</t>
  </si>
  <si>
    <t>BK_EN-2006</t>
  </si>
  <si>
    <t>POINT (2682796.5 1245759.6)</t>
  </si>
  <si>
    <t>BK_EN-1978</t>
  </si>
  <si>
    <t>POINT (2682737.2 1245753.2)</t>
  </si>
  <si>
    <t>BK_EN-2881</t>
  </si>
  <si>
    <t>POINT (2682792.2 1245779.8)</t>
  </si>
  <si>
    <t>BK_EN-4286</t>
  </si>
  <si>
    <t>POINT (2682767.2 1245788)</t>
  </si>
  <si>
    <t>BK_EN-1898</t>
  </si>
  <si>
    <t>POINT (2682736.2 1245783)</t>
  </si>
  <si>
    <t>BK_EN-2001</t>
  </si>
  <si>
    <t>POINT (2682781.2 1245779.4)</t>
  </si>
  <si>
    <t>BK_EN-2050</t>
  </si>
  <si>
    <t>POINT (2682705.8 1245728.1)</t>
  </si>
  <si>
    <t>BK_EN-2920</t>
  </si>
  <si>
    <t>POINT (2682758 1245729.6)</t>
  </si>
  <si>
    <t>BK_EN-1990</t>
  </si>
  <si>
    <t>POINT (2682765.8 1245795.6)</t>
  </si>
  <si>
    <t>BK_EN-2004</t>
  </si>
  <si>
    <t>POINT (2682770.8 1245775.1)</t>
  </si>
  <si>
    <t>BK_EN-1967</t>
  </si>
  <si>
    <t>POINT (2682799.8 1245730.9)</t>
  </si>
  <si>
    <t>BK_EN-2039</t>
  </si>
  <si>
    <t>POINT (2682705.8 1245753.8)</t>
  </si>
  <si>
    <t>BK_EN-2011</t>
  </si>
  <si>
    <t>POINT (2682703.5 1245708)</t>
  </si>
  <si>
    <t>BK_EN-2045</t>
  </si>
  <si>
    <t>POINT (2682701.8 1245744)</t>
  </si>
  <si>
    <t>BK_EN-1977</t>
  </si>
  <si>
    <t>POINT (2682750.8 1245733.9)</t>
  </si>
  <si>
    <t>BK_EN-2917</t>
  </si>
  <si>
    <t>POINT (2682759.8 1245731.8)</t>
  </si>
  <si>
    <t>BK_EN-2911</t>
  </si>
  <si>
    <t>POINT (2682742.8 1245739.6)</t>
  </si>
  <si>
    <t>BK_WO-6075</t>
  </si>
  <si>
    <t>POINT (2681965.8 1245058.2)</t>
  </si>
  <si>
    <t>BK_WO-627</t>
  </si>
  <si>
    <t>POINT (2681841.5 1245079.8)</t>
  </si>
  <si>
    <t>BK_WO-6112</t>
  </si>
  <si>
    <t>POINT (2682023.8 1245114.4)</t>
  </si>
  <si>
    <t>BK_WO-8297</t>
  </si>
  <si>
    <t>POINT (2681946.8 1245061.8)</t>
  </si>
  <si>
    <t>BK_WO-6058</t>
  </si>
  <si>
    <t>POINT (2681935.8 1245048.2)</t>
  </si>
  <si>
    <t>BK_WO-621</t>
  </si>
  <si>
    <t>POINT (2681894.8 1245107.5)</t>
  </si>
  <si>
    <t>BK_WD-9380</t>
  </si>
  <si>
    <t>POINT (2681982.2 1245234)</t>
  </si>
  <si>
    <t>BK_WO-3226</t>
  </si>
  <si>
    <t>POINT (2682025.2 1245034.5)</t>
  </si>
  <si>
    <t>BK_WO-8277</t>
  </si>
  <si>
    <t>POINT (2681968.2 1245061.2)</t>
  </si>
  <si>
    <t>TLM3D_EB-57701</t>
  </si>
  <si>
    <t>{F041DC2E-001C-44AC-A648-64B302B5AF3E}</t>
  </si>
  <si>
    <t>POINT (2682039 1245149.1)</t>
  </si>
  <si>
    <t>BK_WD-9367</t>
  </si>
  <si>
    <t>POINT (2681994.8 1245257.4)</t>
  </si>
  <si>
    <t>BK_WD-9240</t>
  </si>
  <si>
    <t>POINT (2681886.8 1245182.2)</t>
  </si>
  <si>
    <t>BK_WO-6121</t>
  </si>
  <si>
    <t>POINT (2682027.2 1245107.4)</t>
  </si>
  <si>
    <t>BK_WO-6109</t>
  </si>
  <si>
    <t>POINT (2682015.5 1245116)</t>
  </si>
  <si>
    <t>BK_WD-4763</t>
  </si>
  <si>
    <t>POINT (2681878 1245184.4)</t>
  </si>
  <si>
    <t>TLM3D_EB-54075</t>
  </si>
  <si>
    <t>{2BA0A5F8-A835-4CC4-BD98-37FE710C0481}</t>
  </si>
  <si>
    <t>POINT (2682056.5 1245154.2)</t>
  </si>
  <si>
    <t>BK_WO-617</t>
  </si>
  <si>
    <t>POINT (2681930.2 1245126.4)</t>
  </si>
  <si>
    <t>BK_WD-4594</t>
  </si>
  <si>
    <t>POINT (2681882.8 1245183.8)</t>
  </si>
  <si>
    <t>BK_WO-6080</t>
  </si>
  <si>
    <t>POINT (2681975 1245051.4)</t>
  </si>
  <si>
    <t>BK_WD-4588</t>
  </si>
  <si>
    <t>POINT (2681902.2 1245205.2)</t>
  </si>
  <si>
    <t>BK_WO-6105</t>
  </si>
  <si>
    <t>POINT (2681967.8 1245031.8)</t>
  </si>
  <si>
    <t>BK_WO-626</t>
  </si>
  <si>
    <t>POINT (2681850.2 1245084.4)</t>
  </si>
  <si>
    <t>BK_WO-6084</t>
  </si>
  <si>
    <t>POINT (2681962 1245050.9)</t>
  </si>
  <si>
    <t>BK_WO-6106</t>
  </si>
  <si>
    <t>POINT (2681964 1245029.9)</t>
  </si>
  <si>
    <t>BK_WO-8276</t>
  </si>
  <si>
    <t>POINT (2681969.8 1245060.2)</t>
  </si>
  <si>
    <t>BK_WO-6115</t>
  </si>
  <si>
    <t>POINT (2682021.2 1245111.9)</t>
  </si>
  <si>
    <t>TLM3D_EB-56226</t>
  </si>
  <si>
    <t>{9B2C8499-19B9-4223-ABAD-B749E5D42C12}</t>
  </si>
  <si>
    <t>POINT (2682097.2 1245054.1)</t>
  </si>
  <si>
    <t>TLM3D_EB-58983</t>
  </si>
  <si>
    <t>{44F2EDD7-F4C0-4FCC-8245-FFC23C92990F}</t>
  </si>
  <si>
    <t>POINT (2681909.5 1245183.5)</t>
  </si>
  <si>
    <t>BK_WO-6051</t>
  </si>
  <si>
    <t>POINT (2681938 1245029.4)</t>
  </si>
  <si>
    <t>BK_WO-8289</t>
  </si>
  <si>
    <t>POINT (2681963.2 1245063.4)</t>
  </si>
  <si>
    <t>BK_WO-6055</t>
  </si>
  <si>
    <t>POINT (2681934 1245037.8)</t>
  </si>
  <si>
    <t>BK_WD-9374</t>
  </si>
  <si>
    <t>POINT (2681989.2 1245240.9)</t>
  </si>
  <si>
    <t>BK_WO-6477</t>
  </si>
  <si>
    <t>POINT (2681935.5 1245142.8)</t>
  </si>
  <si>
    <t>BK_WO-8283</t>
  </si>
  <si>
    <t>POINT (2681966.2 1245061.2)</t>
  </si>
  <si>
    <t>BK_WD-4589</t>
  </si>
  <si>
    <t>POINT (2681897 1245199.2)</t>
  </si>
  <si>
    <t>BK_WO-6073</t>
  </si>
  <si>
    <t>POINT (2681961 1245059.2)</t>
  </si>
  <si>
    <t>BK_WD-9379</t>
  </si>
  <si>
    <t>POINT (2681982.8 1245235.5)</t>
  </si>
  <si>
    <t>BK_WO-7899</t>
  </si>
  <si>
    <t>POINT (2681841.2 1245097)</t>
  </si>
  <si>
    <t>BK_WO-6070</t>
  </si>
  <si>
    <t>POINT (2681955 1245062.4)</t>
  </si>
  <si>
    <t>BK_WO-623</t>
  </si>
  <si>
    <t>POINT (2681877.5 1245098.4)</t>
  </si>
  <si>
    <t>BK_WO-613</t>
  </si>
  <si>
    <t>POINT (2681965.2 1245144)</t>
  </si>
  <si>
    <t>BK_WD-9381</t>
  </si>
  <si>
    <t>POINT (2681981 1245234.1)</t>
  </si>
  <si>
    <t>BK_WO-8267</t>
  </si>
  <si>
    <t>POINT (2681980 1245055.9)</t>
  </si>
  <si>
    <t>BK_WO-6082</t>
  </si>
  <si>
    <t>POINT (2681965.2 1245048.6)</t>
  </si>
  <si>
    <t>BK_WO-4666</t>
  </si>
  <si>
    <t>POINT (2681989 1244955)</t>
  </si>
  <si>
    <t>BK_WO-6056</t>
  </si>
  <si>
    <t>POINT (2681935 1245044.2)</t>
  </si>
  <si>
    <t>BK_WO-6087</t>
  </si>
  <si>
    <t>POINT (2681961 1245041.6)</t>
  </si>
  <si>
    <t>BK_WO-6474</t>
  </si>
  <si>
    <t>POINT (2681896 1245122.4)</t>
  </si>
  <si>
    <t>BK_WO-6915</t>
  </si>
  <si>
    <t>POINT (2681992.8 1244962)</t>
  </si>
  <si>
    <t>BK_WO-8285</t>
  </si>
  <si>
    <t>POINT (2681965.5 1245061.8)</t>
  </si>
  <si>
    <t>BK_WD-4590</t>
  </si>
  <si>
    <t>POINT (2681902.2 1245200.5)</t>
  </si>
  <si>
    <t>BK_WO-6072</t>
  </si>
  <si>
    <t>POINT (2681960 1245055.8)</t>
  </si>
  <si>
    <t>BK_WO-6064</t>
  </si>
  <si>
    <t>POINT (2681946.8 1245054.5)</t>
  </si>
  <si>
    <t>BK_WO-6054</t>
  </si>
  <si>
    <t>POINT (2681939 1245038.9)</t>
  </si>
  <si>
    <t>BK_WD-9383</t>
  </si>
  <si>
    <t>POINT (2681979.2 1245231.6)</t>
  </si>
  <si>
    <t>BK_WO-6916</t>
  </si>
  <si>
    <t>POINT (2682008.2 1244993.9)</t>
  </si>
  <si>
    <t>BK_WO-6107</t>
  </si>
  <si>
    <t>POINT (2681963.2 1245027.5)</t>
  </si>
  <si>
    <t>BK_WO-6092</t>
  </si>
  <si>
    <t>POINT (2681950.2 1245039.9)</t>
  </si>
  <si>
    <t>BK_WO-4665</t>
  </si>
  <si>
    <t>POINT (2682004.2 1244985.9)</t>
  </si>
  <si>
    <t>BK_WD-4597</t>
  </si>
  <si>
    <t>POINT (2681872 1245176.1)</t>
  </si>
  <si>
    <t>BK_WO-619</t>
  </si>
  <si>
    <t>POINT (2681912.5 1245116.8)</t>
  </si>
  <si>
    <t>BK_WO-6083</t>
  </si>
  <si>
    <t>POINT (2681965 1245050.1)</t>
  </si>
  <si>
    <t>BK_WO-7905</t>
  </si>
  <si>
    <t>POINT (2681913.5 1245128.6)</t>
  </si>
  <si>
    <t>BK_WO-6116</t>
  </si>
  <si>
    <t>POINT (2682026.8 1245112.2)</t>
  </si>
  <si>
    <t>BK_WO-611</t>
  </si>
  <si>
    <t>POINT (2681983 1245153.8)</t>
  </si>
  <si>
    <t>BK_WO-6101</t>
  </si>
  <si>
    <t>POINT (2681978.2 1245036.6)</t>
  </si>
  <si>
    <t>BK_WO-622</t>
  </si>
  <si>
    <t>POINT (2681886 1245102.8)</t>
  </si>
  <si>
    <t>BK_WO-3225</t>
  </si>
  <si>
    <t>POINT (2682031.2 1245050.4)</t>
  </si>
  <si>
    <t>TLM3D_EB-49183</t>
  </si>
  <si>
    <t>{DAAFCCC8-5F33-459D-A100-4109EE755F11}</t>
  </si>
  <si>
    <t>POINT (2682052.8 1245146.2)</t>
  </si>
  <si>
    <t>BK_WO-6049</t>
  </si>
  <si>
    <t>POINT (2681844.2 1244956.1)</t>
  </si>
  <si>
    <t>BK_WD-9371</t>
  </si>
  <si>
    <t>POINT (2681992.2 1245243.4)</t>
  </si>
  <si>
    <t>BK_WO-6077</t>
  </si>
  <si>
    <t>POINT (2681969.2 1245055.2)</t>
  </si>
  <si>
    <t>BK_WO-7906</t>
  </si>
  <si>
    <t>POINT (2681914.5 1245130.4)</t>
  </si>
  <si>
    <t>BK_WD-9376</t>
  </si>
  <si>
    <t>POINT (2681986 1245238.9)</t>
  </si>
  <si>
    <t>TLM3D_EB-52377</t>
  </si>
  <si>
    <t>{4B8F3212-0991-4A10-B46D-CF98E9BFB290}</t>
  </si>
  <si>
    <t>POINT (2682042.2 1245143.8)</t>
  </si>
  <si>
    <t>BK_WD-9382</t>
  </si>
  <si>
    <t>POINT (2681979.8 1245232.5)</t>
  </si>
  <si>
    <t>BK_WO-8291</t>
  </si>
  <si>
    <t>POINT (2681962.5 1245063.2)</t>
  </si>
  <si>
    <t>BK_WO-7902</t>
  </si>
  <si>
    <t>POINT (2681909.5 1245126.9)</t>
  </si>
  <si>
    <t>BK_WO-6096</t>
  </si>
  <si>
    <t>POINT (2681956.2 1245046.9)</t>
  </si>
  <si>
    <t>BK_WO-6061</t>
  </si>
  <si>
    <t>POINT (2681944.8 1245044.4)</t>
  </si>
  <si>
    <t>BK_WO-8292</t>
  </si>
  <si>
    <t>POINT (2681951.5 1245065.5)</t>
  </si>
  <si>
    <t>BK_WO-8260</t>
  </si>
  <si>
    <t>POINT (2681843.2 1245095.9)</t>
  </si>
  <si>
    <t>BK_WD-9369</t>
  </si>
  <si>
    <t>POINT (2682004 1245255)</t>
  </si>
  <si>
    <t>BK_WO-6093</t>
  </si>
  <si>
    <t>POINT (2681950.8 1245043)</t>
  </si>
  <si>
    <t>BK_WO-6088</t>
  </si>
  <si>
    <t>POINT (2681950 1245031.4)</t>
  </si>
  <si>
    <t>BK_WO-6069</t>
  </si>
  <si>
    <t>POINT (2681954.2 1245058.8)</t>
  </si>
  <si>
    <t>BK_WO-6103</t>
  </si>
  <si>
    <t>POINT (2681971 1245037.9)</t>
  </si>
  <si>
    <t>BK_WO-6052</t>
  </si>
  <si>
    <t>POINT (2681943.8 1245036.2)</t>
  </si>
  <si>
    <t>BK_WO-7764</t>
  </si>
  <si>
    <t>POINT (2682050 1245122.5)</t>
  </si>
  <si>
    <t>BK_WO-6050</t>
  </si>
  <si>
    <t>POINT (2681907.2 1244982.1)</t>
  </si>
  <si>
    <t>BK_WO-7896</t>
  </si>
  <si>
    <t>POINT (2681843.2 1245096.8)</t>
  </si>
  <si>
    <t>BK_WO-8271</t>
  </si>
  <si>
    <t>POINT (2681972.5 1245058.2)</t>
  </si>
  <si>
    <t>TLM3D_EB-47478</t>
  </si>
  <si>
    <t>{1BDDA1DC-08C9-4789-8CB5-C7DFB04F00AB}</t>
  </si>
  <si>
    <t>POINT (2682044.8 1245156)</t>
  </si>
  <si>
    <t>BK_WO-8270</t>
  </si>
  <si>
    <t>POINT (2681978.2 1245059.2)</t>
  </si>
  <si>
    <t>BK_WO-8269</t>
  </si>
  <si>
    <t>POINT (2681979.2 1245058.9)</t>
  </si>
  <si>
    <t>BK_WO-6104</t>
  </si>
  <si>
    <t>POINT (2681972.8 1245034.2)</t>
  </si>
  <si>
    <t>BK_WO-8274</t>
  </si>
  <si>
    <t>POINT (2681970.2 1245060.6)</t>
  </si>
  <si>
    <t>BK_WO-8294</t>
  </si>
  <si>
    <t>POINT (2681950.2 1245065.5)</t>
  </si>
  <si>
    <t>BK_WO-8268</t>
  </si>
  <si>
    <t>POINT (2681978.8 1245058.1)</t>
  </si>
  <si>
    <t>BK_WD-9372</t>
  </si>
  <si>
    <t>POINT (2681991 1245241.6)</t>
  </si>
  <si>
    <t>BK_WO-8288</t>
  </si>
  <si>
    <t>POINT (2681964.8 1245064.4)</t>
  </si>
  <si>
    <t>BK_WO-8281</t>
  </si>
  <si>
    <t>POINT (2681968.8 1245063.5)</t>
  </si>
  <si>
    <t>BK_WO-6100</t>
  </si>
  <si>
    <t>POINT (2681977.2 1245041)</t>
  </si>
  <si>
    <t>BK_WO-3232</t>
  </si>
  <si>
    <t>POINT (2681980.8 1244939.6)</t>
  </si>
  <si>
    <t>BK_WD-9373</t>
  </si>
  <si>
    <t>POINT (2681989.5 1245239.8)</t>
  </si>
  <si>
    <t>BK_WO-7898</t>
  </si>
  <si>
    <t>POINT (2681842 1245095.2)</t>
  </si>
  <si>
    <t>BK_WO-6114</t>
  </si>
  <si>
    <t>POINT (2682016 1245110.9)</t>
  </si>
  <si>
    <t>BK_WO-6059</t>
  </si>
  <si>
    <t>POINT (2681940 1245043.4)</t>
  </si>
  <si>
    <t>BK_WO-6111</t>
  </si>
  <si>
    <t>POINT (2682026.2 1245117)</t>
  </si>
  <si>
    <t>BK_WO-7897</t>
  </si>
  <si>
    <t>POINT (2681846.2 1245097.2)</t>
  </si>
  <si>
    <t>BK_WO-7904</t>
  </si>
  <si>
    <t>POINT (2681911.5 1245127.6)</t>
  </si>
  <si>
    <t>BK_WD-9378</t>
  </si>
  <si>
    <t>POINT (2681985.2 1245236.1)</t>
  </si>
  <si>
    <t>TLM3D_EB-56954</t>
  </si>
  <si>
    <t>{EC390155-4E30-44F1-B62F-045FFDB6876F}</t>
  </si>
  <si>
    <t>POINT (2682027.8 1245215.2)</t>
  </si>
  <si>
    <t>BK_WD-4591</t>
  </si>
  <si>
    <t>POINT (2681897.2 1245194.1)</t>
  </si>
  <si>
    <t>BK_WO-6091</t>
  </si>
  <si>
    <t>POINT (2681953 1245038.4)</t>
  </si>
  <si>
    <t>BK_WO-6102</t>
  </si>
  <si>
    <t>POINT (2681973.8 1245040.9)</t>
  </si>
  <si>
    <t>BK_WO-6117</t>
  </si>
  <si>
    <t>POINT (2682024.2 1245109.4)</t>
  </si>
  <si>
    <t>BK_WO-6063</t>
  </si>
  <si>
    <t>POINT (2681948.5 1245050.1)</t>
  </si>
  <si>
    <t>BK_WO-6078</t>
  </si>
  <si>
    <t>POINT (2681972.5 1245053.9)</t>
  </si>
  <si>
    <t>TLM3D_EB-59767</t>
  </si>
  <si>
    <t>{03BFE7F0-88F9-443A-9C6E-93D51AC4AAD7}</t>
  </si>
  <si>
    <t>POINT (2682057.2 1245176.1)</t>
  </si>
  <si>
    <t>BK_WO-8293</t>
  </si>
  <si>
    <t>POINT (2681951 1245064.6)</t>
  </si>
  <si>
    <t>BK_WO-3224</t>
  </si>
  <si>
    <t>POINT (2682037.5 1245067)</t>
  </si>
  <si>
    <t>BK_WO-6717</t>
  </si>
  <si>
    <t>POINT (2682043.5 1245220.1)</t>
  </si>
  <si>
    <t>BK_WO-8282</t>
  </si>
  <si>
    <t>POINT (2681968.2 1245064.1)</t>
  </si>
  <si>
    <t>TLM3D_EB-54074</t>
  </si>
  <si>
    <t>{A78C601E-17E9-4613-8E1C-44E83529F4B8}</t>
  </si>
  <si>
    <t>POINT (2682043.8 1245138.1)</t>
  </si>
  <si>
    <t>BK_WO-6068</t>
  </si>
  <si>
    <t>POINT (2681951.5 1245058)</t>
  </si>
  <si>
    <t>BK_WO-6085</t>
  </si>
  <si>
    <t>POINT (2681961.2 1245045)</t>
  </si>
  <si>
    <t>BK_WO-6067</t>
  </si>
  <si>
    <t>POINT (2681951.5 1245052.6)</t>
  </si>
  <si>
    <t>BK_WO-6118</t>
  </si>
  <si>
    <t>POINT (2682018.8 1245108.9)</t>
  </si>
  <si>
    <t>BK_WD-4587</t>
  </si>
  <si>
    <t>POINT (2681914.8 1245204.8)</t>
  </si>
  <si>
    <t>BK_WO-6065</t>
  </si>
  <si>
    <t>POINT (2681943 1245055.9)</t>
  </si>
  <si>
    <t>BK_WO-6095</t>
  </si>
  <si>
    <t>POINT (2681956.2 1245043.5)</t>
  </si>
  <si>
    <t>BK_WO-7765</t>
  </si>
  <si>
    <t>POINT (2681976.8 1245120.9)</t>
  </si>
  <si>
    <t>BK_WO-8275</t>
  </si>
  <si>
    <t>POINT (2681970.2 1245060.1)</t>
  </si>
  <si>
    <t>BK_WO-618</t>
  </si>
  <si>
    <t>POINT (2681921.2 1245121.4)</t>
  </si>
  <si>
    <t>BK_WO-614</t>
  </si>
  <si>
    <t>POINT (2681956.5 1245139.4)</t>
  </si>
  <si>
    <t>BK_WO-6478</t>
  </si>
  <si>
    <t>POINT (2681977 1245164.8)</t>
  </si>
  <si>
    <t>BK_WD-9370</t>
  </si>
  <si>
    <t>POINT (2681993.5 1245243.5)</t>
  </si>
  <si>
    <t>BK_WO-8320</t>
  </si>
  <si>
    <t>POINT (2681903 1245111.5)</t>
  </si>
  <si>
    <t>TLM3D_EB-60421</t>
  </si>
  <si>
    <t>{8C61E625-7646-47DB-9AE2-EF98D4510400}</t>
  </si>
  <si>
    <t>POINT (2681939 1245209.4)</t>
  </si>
  <si>
    <t>BK_WO-885</t>
  </si>
  <si>
    <t>POINT (2682110.5 1244933.4)</t>
  </si>
  <si>
    <t>TLM3D_EB-58399</t>
  </si>
  <si>
    <t>{796E2FFE-E7C5-42F0-BA18-E1C0CA154A7C}</t>
  </si>
  <si>
    <t>POINT (2682050.5 1245161.6)</t>
  </si>
  <si>
    <t>BK_WO-6086</t>
  </si>
  <si>
    <t>POINT (2681965.2 1245044.5)</t>
  </si>
  <si>
    <t>BK_WO-6113</t>
  </si>
  <si>
    <t>POINT (2682018.5 1245113.8)</t>
  </si>
  <si>
    <t>BK_WO-6110</t>
  </si>
  <si>
    <t>POINT (2682021 1245116.2)</t>
  </si>
  <si>
    <t>BK_WO-8295</t>
  </si>
  <si>
    <t>POINT (2681947.8 1245062.2)</t>
  </si>
  <si>
    <t>BK_WD-9377</t>
  </si>
  <si>
    <t>POINT (2681984.8 1245238.2)</t>
  </si>
  <si>
    <t>BK_WO-6066</t>
  </si>
  <si>
    <t>POINT (2681939.2 1245057.4)</t>
  </si>
  <si>
    <t>TLM3D_EB-61197</t>
  </si>
  <si>
    <t>{4F5BA04B-4B5D-43FC-9FBB-C92DF39C4123}</t>
  </si>
  <si>
    <t>POINT (2682088.8 1245027.2)</t>
  </si>
  <si>
    <t>BK_WO-8273</t>
  </si>
  <si>
    <t>POINT (2681972.5 1245059)</t>
  </si>
  <si>
    <t>BK_WO-8261</t>
  </si>
  <si>
    <t>POINT (2681845 1245095.6)</t>
  </si>
  <si>
    <t>BK_WO-8279</t>
  </si>
  <si>
    <t>POINT (2681967.5 1245061.2)</t>
  </si>
  <si>
    <t>BK_WO-6098</t>
  </si>
  <si>
    <t>POINT (2681956.5 1245051.2)</t>
  </si>
  <si>
    <t>BK_WO-6119</t>
  </si>
  <si>
    <t>POINT (2682016.5 1245106.2)</t>
  </si>
  <si>
    <t>BK_WO-3230</t>
  </si>
  <si>
    <t>POINT (2681997 1244970.5)</t>
  </si>
  <si>
    <t>BK_WO-6089</t>
  </si>
  <si>
    <t>POINT (2681953 1245032.5)</t>
  </si>
  <si>
    <t>BK_WO-6076</t>
  </si>
  <si>
    <t>POINT (2681972.8 1245061.8)</t>
  </si>
  <si>
    <t>BK_WO-615</t>
  </si>
  <si>
    <t>POINT (2681947.8 1245135)</t>
  </si>
  <si>
    <t>TLM3D_EB-47476</t>
  </si>
  <si>
    <t>{256A2353-6E97-4AC3-B54C-B0575A50A2B6}</t>
  </si>
  <si>
    <t>POINT (2682011.2 1245204)</t>
  </si>
  <si>
    <t>BK_WO-6097</t>
  </si>
  <si>
    <t>POINT (2681953.2 1245049)</t>
  </si>
  <si>
    <t>TLM3D_EB-59070</t>
  </si>
  <si>
    <t>{E2269DEB-0339-4489-A495-8ECB422A488A}</t>
  </si>
  <si>
    <t>POINT (2682050.5 1245193)</t>
  </si>
  <si>
    <t>BK_WD-9375</t>
  </si>
  <si>
    <t>POINT (2681988 1245238.2)</t>
  </si>
  <si>
    <t>TLM3D_EB-52088</t>
  </si>
  <si>
    <t>{C9425BCE-1DFC-4F1C-8546-BEF274C0CB87}</t>
  </si>
  <si>
    <t>POINT (2681999 1245189.8)</t>
  </si>
  <si>
    <t>BK_WO-6842</t>
  </si>
  <si>
    <t>POINT (2681834 1245075.6)</t>
  </si>
  <si>
    <t>BK_WO-6057</t>
  </si>
  <si>
    <t>POINT (2681932.2 1245048.6)</t>
  </si>
  <si>
    <t>BK_WD-9366</t>
  </si>
  <si>
    <t>POINT (2681992 1245259)</t>
  </si>
  <si>
    <t>BK_WO-8278</t>
  </si>
  <si>
    <t>POINT (2681968.2 1245060.6)</t>
  </si>
  <si>
    <t>BK_WO-610</t>
  </si>
  <si>
    <t>POINT (2681991.5 1245158.6)</t>
  </si>
  <si>
    <t>BK_WO-6090</t>
  </si>
  <si>
    <t>POINT (2681956 1245038.1)</t>
  </si>
  <si>
    <t>BK_WO-8265</t>
  </si>
  <si>
    <t>POINT (2681980.2 1245055)</t>
  </si>
  <si>
    <t>BK_WO-6914</t>
  </si>
  <si>
    <t>POINT (2681976.2 1244931.9)</t>
  </si>
  <si>
    <t>BK_WD-9365</t>
  </si>
  <si>
    <t>POINT (2681994.2 1245262.4)</t>
  </si>
  <si>
    <t>BK_WO-6081</t>
  </si>
  <si>
    <t>POINT (2681971.2 1245051)</t>
  </si>
  <si>
    <t>BK_WO-6476</t>
  </si>
  <si>
    <t>POINT (2681926.5 1245138)</t>
  </si>
  <si>
    <t>BK_WO-7903</t>
  </si>
  <si>
    <t>POINT (2681909.8 1245128.6)</t>
  </si>
  <si>
    <t>TLM3D_EB-47479</t>
  </si>
  <si>
    <t>{F45FFB65-7C8F-40D5-AD64-B4FBABC48FBE}</t>
  </si>
  <si>
    <t>POINT (2682047.2 1245141.4)</t>
  </si>
  <si>
    <t>BK_WO-6071</t>
  </si>
  <si>
    <t>POINT (2681956.8 1245060.6)</t>
  </si>
  <si>
    <t>BK_WD-4596</t>
  </si>
  <si>
    <t>Walnuss-Obstgehölz 'Milotai 10'</t>
  </si>
  <si>
    <t>Juglans regia 'Milotai 10'</t>
  </si>
  <si>
    <t>POINT (2681878.8 1245179)</t>
  </si>
  <si>
    <t>BK_WD-4592</t>
  </si>
  <si>
    <t>POINT (2681906.8 1245198.4)</t>
  </si>
  <si>
    <t>BK_WO-6475</t>
  </si>
  <si>
    <t>POINT (2681902 1245125.5)</t>
  </si>
  <si>
    <t>TLM3D_EB-50762</t>
  </si>
  <si>
    <t>{B552DB58-D211-41C0-B340-015FB58F305F}</t>
  </si>
  <si>
    <t>POINT (2682019 1245162.5)</t>
  </si>
  <si>
    <t>BK_WO-6917</t>
  </si>
  <si>
    <t>POINT (2682022 1245026.2)</t>
  </si>
  <si>
    <t>BK_WO-609</t>
  </si>
  <si>
    <t>POINT (2682000 1245163.5)</t>
  </si>
  <si>
    <t>BK_WO-6060</t>
  </si>
  <si>
    <t>POINT (2681941.2 1245045.6)</t>
  </si>
  <si>
    <t>TLM3D_EB-61254</t>
  </si>
  <si>
    <t>{6024E741-C46D-4793-9647-31D30C31A99E}</t>
  </si>
  <si>
    <t>POINT (2682013.2 1245208.8)</t>
  </si>
  <si>
    <t>BK_WO-6473</t>
  </si>
  <si>
    <t>POINT (2681886.8 1245118)</t>
  </si>
  <si>
    <t>BK_WO-6074</t>
  </si>
  <si>
    <t>POINT (2681963.2 1245055.1)</t>
  </si>
  <si>
    <t>BK_WD-9368</t>
  </si>
  <si>
    <t>POINT (2681996.2 1245260.6)</t>
  </si>
  <si>
    <t>BK_WO-8272</t>
  </si>
  <si>
    <t>POINT (2681973 1245058.4)</t>
  </si>
  <si>
    <t>BK_WO-612</t>
  </si>
  <si>
    <t>POINT (2681974.2 1245148.8)</t>
  </si>
  <si>
    <t>BK_WO-8266</t>
  </si>
  <si>
    <t>POINT (2681980.8 1245055.6)</t>
  </si>
  <si>
    <t>BK_WO-8284</t>
  </si>
  <si>
    <t>POINT (2681966.2 1245061.9)</t>
  </si>
  <si>
    <t>BK_WO-6053</t>
  </si>
  <si>
    <t>POINT (2681943.8 1245039.8)</t>
  </si>
  <si>
    <t>BK_WO-8290</t>
  </si>
  <si>
    <t>POINT (2681962.5 1245064)</t>
  </si>
  <si>
    <t>BK_WO-6062</t>
  </si>
  <si>
    <t>POINT (2681944.5 1245046.9)</t>
  </si>
  <si>
    <t>BK_WD-9364</t>
  </si>
  <si>
    <t>POINT (2682012 1245264.8)</t>
  </si>
  <si>
    <t>BK_WD-9235</t>
  </si>
  <si>
    <t>POINT (2681854.8 1245173)</t>
  </si>
  <si>
    <t>BK_WO-3228</t>
  </si>
  <si>
    <t>POINT (2682011.8 1245002)</t>
  </si>
  <si>
    <t>BK_WO-8296</t>
  </si>
  <si>
    <t>POINT (2681947.8 1245061.6)</t>
  </si>
  <si>
    <t>BK_WD-9239</t>
  </si>
  <si>
    <t>POINT (2681881 1245187.1)</t>
  </si>
  <si>
    <t>BK_WO-625</t>
  </si>
  <si>
    <t>POINT (2681859.2 1245089)</t>
  </si>
  <si>
    <t>BK_WO-616</t>
  </si>
  <si>
    <t>POINT (2681939.2 1245130.6)</t>
  </si>
  <si>
    <t>BK_WO-6099</t>
  </si>
  <si>
    <t>POINT (2681979.2 1245044.8)</t>
  </si>
  <si>
    <t>BK_WO-6079</t>
  </si>
  <si>
    <t>POINT (2681975.8 1245056.8)</t>
  </si>
  <si>
    <t>BK_WO-6120</t>
  </si>
  <si>
    <t>POINT (2682021.5 1245106.9)</t>
  </si>
  <si>
    <t>BK_WO-624</t>
  </si>
  <si>
    <t>POINT (2681868.2 1245093.6)</t>
  </si>
  <si>
    <t>BK_WO-8286</t>
  </si>
  <si>
    <t>POINT (2681965.5 1245064.8)</t>
  </si>
  <si>
    <t>BK_WO-8280</t>
  </si>
  <si>
    <t>POINT (2681968 1245063.5)</t>
  </si>
  <si>
    <t>BK_WO-6094</t>
  </si>
  <si>
    <t>POINT (2681955.5 1245041.4)</t>
  </si>
  <si>
    <t>BK_WO-8287</t>
  </si>
  <si>
    <t>POINT (2681965 1245065.1)</t>
  </si>
  <si>
    <t>BK_WO-6918</t>
  </si>
  <si>
    <t>POINT (2682034.5 1245058.5)</t>
  </si>
  <si>
    <t>BK_WO-6858</t>
  </si>
  <si>
    <t>POINT (2682044.2 1245097.4)</t>
  </si>
  <si>
    <t>BK_WO-6857</t>
  </si>
  <si>
    <t>POINT (2682042.8 1245091.9)</t>
  </si>
  <si>
    <t>BK_WO-3227</t>
  </si>
  <si>
    <t>POINT (2682018.5 1245018.1)</t>
  </si>
  <si>
    <t>BK_WD-9236</t>
  </si>
  <si>
    <t>POINT (2681830.8 1245159.4)</t>
  </si>
  <si>
    <t>BK_WO-7835</t>
  </si>
  <si>
    <t>POINT (2682035.2 1245090.8)</t>
  </si>
  <si>
    <t>BK_WO-7834</t>
  </si>
  <si>
    <t>POINT (2682036.8 1245091.9)</t>
  </si>
  <si>
    <t>BK_WO-7833</t>
  </si>
  <si>
    <t>POINT (2682035.2 1245088.6)</t>
  </si>
  <si>
    <t>BK_WO-7832</t>
  </si>
  <si>
    <t>POINT (2682034.2 1245092.2)</t>
  </si>
  <si>
    <t>BK_WD-11929</t>
  </si>
  <si>
    <t>POINT (2681843.8 1245195.1)</t>
  </si>
  <si>
    <t>BK_WD-11928</t>
  </si>
  <si>
    <t>POINT (2681848.2 1245191.6)</t>
  </si>
  <si>
    <t>BK_WD-11923</t>
  </si>
  <si>
    <t>POINT (2681830.8 1245251.6)</t>
  </si>
  <si>
    <t>BK_WD-11922</t>
  </si>
  <si>
    <t>POINT (2681834.5 1245261)</t>
  </si>
  <si>
    <t>BK_WD-11921</t>
  </si>
  <si>
    <t>POINT (2681841.5 1245278.9)</t>
  </si>
  <si>
    <t>BK_WO-7908</t>
  </si>
  <si>
    <t>POINT (2681913.5 1245131.2)</t>
  </si>
  <si>
    <t>BK_WO-7907</t>
  </si>
  <si>
    <t>POINT (2681911.5 1245130)</t>
  </si>
  <si>
    <t>BK_WO-7901</t>
  </si>
  <si>
    <t>POINT (2681839 1245096.1)</t>
  </si>
  <si>
    <t>BK_WO-7900</t>
  </si>
  <si>
    <t>POINT (2681839.2 1245093.5)</t>
  </si>
  <si>
    <t>BK_WD-4595</t>
  </si>
  <si>
    <t>POINT (2681873.5 1245181.2)</t>
  </si>
  <si>
    <t>BK_WD-9238</t>
  </si>
  <si>
    <t>POINT (2681836.2 1245162.9)</t>
  </si>
  <si>
    <t>BK_WD-9237</t>
  </si>
  <si>
    <t>POINT (2681832.8 1245162.1)</t>
  </si>
  <si>
    <t>BK_WD-4593</t>
  </si>
  <si>
    <t>POINT (2681908.8 1245204.4)</t>
  </si>
  <si>
    <t>BK_WO-1178</t>
  </si>
  <si>
    <t>POINT (2682872.5 1244840.9)</t>
  </si>
  <si>
    <t>BK_WO-1199</t>
  </si>
  <si>
    <t>POINT (2682899.2 1244886.1)</t>
  </si>
  <si>
    <t>BK_WO-1196</t>
  </si>
  <si>
    <t>POINT (2682819.8 1244965.2)</t>
  </si>
  <si>
    <t>BK_WO-1203</t>
  </si>
  <si>
    <t>POINT (2682892 1244956)</t>
  </si>
  <si>
    <t>BK_WO-393</t>
  </si>
  <si>
    <t>POINT (2682772 1244931.5)</t>
  </si>
  <si>
    <t>BK_WO-8325</t>
  </si>
  <si>
    <t>POINT (2682847.8 1244872.6)</t>
  </si>
  <si>
    <t>BK_WO-383</t>
  </si>
  <si>
    <t>POINT (2682794.8 1244968.2)</t>
  </si>
  <si>
    <t>BK_WO-1179</t>
  </si>
  <si>
    <t>POINT (2682858.5 1244835.4)</t>
  </si>
  <si>
    <t>BK_WO-1994</t>
  </si>
  <si>
    <t>POINT (2682811.5 1244846.8)</t>
  </si>
  <si>
    <t>BK_WO-392</t>
  </si>
  <si>
    <t>POINT (2682764.8 1244939.6)</t>
  </si>
  <si>
    <t>BK_WO-1082</t>
  </si>
  <si>
    <t>POINT (2682951 1244935.1)</t>
  </si>
  <si>
    <t>BK_WO-384</t>
  </si>
  <si>
    <t>POINT (2682798.8 1244974.8)</t>
  </si>
  <si>
    <t>BK_WO-1195</t>
  </si>
  <si>
    <t>POINT (2682820.8 1244960.1)</t>
  </si>
  <si>
    <t>BK_WO-417</t>
  </si>
  <si>
    <t>POINT (2682769.8 1244968.9)</t>
  </si>
  <si>
    <t>BK_WO-377</t>
  </si>
  <si>
    <t>POINT (2682797.8 1244901.5)</t>
  </si>
  <si>
    <t>BK_WO-1108</t>
  </si>
  <si>
    <t>POINT (2682821.8 1244890.6)</t>
  </si>
  <si>
    <t>BK_WO-385</t>
  </si>
  <si>
    <t>POINT (2682796 1244975.8)</t>
  </si>
  <si>
    <t>BK_WO-394</t>
  </si>
  <si>
    <t>POINT (2682781 1244900.2)</t>
  </si>
  <si>
    <t>BK_WO-359</t>
  </si>
  <si>
    <t>POINT (2682809.8 1244925)</t>
  </si>
  <si>
    <t>BK_WO-1202</t>
  </si>
  <si>
    <t>POINT (2682891.2 1244949.6)</t>
  </si>
  <si>
    <t>BK_WO-397</t>
  </si>
  <si>
    <t>POINT (2682781.2 1244875.6)</t>
  </si>
  <si>
    <t>BK_WO-362</t>
  </si>
  <si>
    <t>POINT (2682808.2 1244906.2)</t>
  </si>
  <si>
    <t>BK_WO-1104</t>
  </si>
  <si>
    <t>POINT (2682886.8 1244889.5)</t>
  </si>
  <si>
    <t>BK_WO-407</t>
  </si>
  <si>
    <t>POINT (2682752.8 1244894.1)</t>
  </si>
  <si>
    <t>BK_WO-402</t>
  </si>
  <si>
    <t>POINT (2682766 1244846.1)</t>
  </si>
  <si>
    <t>TLM3D_EB-95856</t>
  </si>
  <si>
    <t>{3A6FFF96-5172-4A36-87C3-B8332B4CB45F}</t>
  </si>
  <si>
    <t>POINT (2682831.5 1244706.6)</t>
  </si>
  <si>
    <t>BK_WO-360</t>
  </si>
  <si>
    <t>POINT (2682808 1244916.5)</t>
  </si>
  <si>
    <t>BK_WO-365</t>
  </si>
  <si>
    <t>POINT (2682808.8 1244867.6)</t>
  </si>
  <si>
    <t>BK_WO-371</t>
  </si>
  <si>
    <t>POINT (2682797.8 1244835.9)</t>
  </si>
  <si>
    <t>BK_WO-1201</t>
  </si>
  <si>
    <t>POINT (2682911.2 1244830.6)</t>
  </si>
  <si>
    <t>TLM3D_EB-95213</t>
  </si>
  <si>
    <t>{12C4CAB5-A057-48AB-BFD4-87B37C019BB2}</t>
  </si>
  <si>
    <t>POINT (2682825.8 1244688.8)</t>
  </si>
  <si>
    <t>BK_WO-406</t>
  </si>
  <si>
    <t>POINT (2682754.2 1244883.4)</t>
  </si>
  <si>
    <t>BK_WO-380</t>
  </si>
  <si>
    <t>POINT (2682796.8 1244949.6)</t>
  </si>
  <si>
    <t>BK_WO-361</t>
  </si>
  <si>
    <t>POINT (2682814.2 1244909.9)</t>
  </si>
  <si>
    <t>TLM3D_EB-98379</t>
  </si>
  <si>
    <t>{B31D2A35-AE40-436F-BBE8-DD568E7A32F1}</t>
  </si>
  <si>
    <t>POINT (2682837 1244674.1)</t>
  </si>
  <si>
    <t>BK_WO-355</t>
  </si>
  <si>
    <t>POINT (2682807.8 1244958.1)</t>
  </si>
  <si>
    <t>BK_WO-404</t>
  </si>
  <si>
    <t>POINT (2682757.8 1244861.8)</t>
  </si>
  <si>
    <t>BK_WO-410</t>
  </si>
  <si>
    <t>POINT (2682747.8 1244926.6)</t>
  </si>
  <si>
    <t>BK_WO-3433</t>
  </si>
  <si>
    <t>POINT (2682781.2 1244901.2)</t>
  </si>
  <si>
    <t>BK_WO-395</t>
  </si>
  <si>
    <t>POINT (2682781 1244891.9)</t>
  </si>
  <si>
    <t>BK_WO-1116</t>
  </si>
  <si>
    <t>POINT (2682906.2 1244876.8)</t>
  </si>
  <si>
    <t>TLM3D_EB-94579</t>
  </si>
  <si>
    <t>{55CAFE4F-854E-4CB5-943D-C3048F3B5FD5}</t>
  </si>
  <si>
    <t>POINT (2682852.2 1244786.5)</t>
  </si>
  <si>
    <t>BK_WO-1190</t>
  </si>
  <si>
    <t>POINT (2682885 1244891.9)</t>
  </si>
  <si>
    <t>BK_WO-1223</t>
  </si>
  <si>
    <t>POINT (2682795.2 1244954.5)</t>
  </si>
  <si>
    <t>BK_WO-1119</t>
  </si>
  <si>
    <t>POINT (2682954.8 1244870.8)</t>
  </si>
  <si>
    <t>BK_WO-1232</t>
  </si>
  <si>
    <t>POINT (2682808.5 1244876.2)</t>
  </si>
  <si>
    <t>BK_WO-6694</t>
  </si>
  <si>
    <t>POINT (2682753 1244959.6)</t>
  </si>
  <si>
    <t>BK_WO-1107</t>
  </si>
  <si>
    <t>POINT (2682818.8 1244889.9)</t>
  </si>
  <si>
    <t>TLM3D_EB-102790</t>
  </si>
  <si>
    <t>{0D0B67B3-8914-4934-B80A-D00B4C687F1B}</t>
  </si>
  <si>
    <t>POINT (2682830.2 1244805.8)</t>
  </si>
  <si>
    <t>BK_WO-1099</t>
  </si>
  <si>
    <t>POINT (2682879.8 1244856.9)</t>
  </si>
  <si>
    <t>BK_WO-1175</t>
  </si>
  <si>
    <t>POINT (2682908.5 1244823.1)</t>
  </si>
  <si>
    <t>BK_WO-1170</t>
  </si>
  <si>
    <t>POINT (2682897.2 1244803.9)</t>
  </si>
  <si>
    <t>BK_WO-372</t>
  </si>
  <si>
    <t>POINT (2682799.8 1244841.8)</t>
  </si>
  <si>
    <t>BK_WO-1113</t>
  </si>
  <si>
    <t>POINT (2682831 1244887.8)</t>
  </si>
  <si>
    <t>BK_WO-403</t>
  </si>
  <si>
    <t>POINT (2682759.2 1244851)</t>
  </si>
  <si>
    <t>BK_WO-1266</t>
  </si>
  <si>
    <t>POINT (2682974 1244891.1)</t>
  </si>
  <si>
    <t>BK_WO-375</t>
  </si>
  <si>
    <t>POINT (2682800.2 1244866.2)</t>
  </si>
  <si>
    <t>BK_WO-1089</t>
  </si>
  <si>
    <t>POINT (2682954 1244937.6)</t>
  </si>
  <si>
    <t>BK_WO-1271</t>
  </si>
  <si>
    <t>POINT (2682819.8 1244893.2)</t>
  </si>
  <si>
    <t>BK_WO-373</t>
  </si>
  <si>
    <t>POINT (2682801 1244860.6)</t>
  </si>
  <si>
    <t>BK_WO-1993</t>
  </si>
  <si>
    <t>POINT (2682810 1244842.9)</t>
  </si>
  <si>
    <t>BK_WO-398</t>
  </si>
  <si>
    <t>POINT (2682781.8 1244873)</t>
  </si>
  <si>
    <t>BK_WO-1105</t>
  </si>
  <si>
    <t>POINT (2682864.2 1244887.2)</t>
  </si>
  <si>
    <t>BK_WO-411</t>
  </si>
  <si>
    <t>POINT (2682746 1244937.4)</t>
  </si>
  <si>
    <t>BK_WO-1087</t>
  </si>
  <si>
    <t>POINT (2682849.8 1244809.8)</t>
  </si>
  <si>
    <t>BK_WO-401</t>
  </si>
  <si>
    <t>POINT (2682775.8 1244853.5)</t>
  </si>
  <si>
    <t>BK_WO-405</t>
  </si>
  <si>
    <t>POINT (2682756 1244872.6)</t>
  </si>
  <si>
    <t>BK_WO-1270</t>
  </si>
  <si>
    <t>POINT (2682906 1244801)</t>
  </si>
  <si>
    <t>BK_WO-1106</t>
  </si>
  <si>
    <t>POINT (2682823.8 1244893.1)</t>
  </si>
  <si>
    <t>TLM3D_EB-97139</t>
  </si>
  <si>
    <t>{A74F528D-FA0B-452C-8B16-DC2DC167E2AF}</t>
  </si>
  <si>
    <t>POINT (2682835.8 1244695.4)</t>
  </si>
  <si>
    <t>BK_WO-414</t>
  </si>
  <si>
    <t>POINT (2682778.2 1244975)</t>
  </si>
  <si>
    <t>BK_WO-1224</t>
  </si>
  <si>
    <t>POINT (2682795 1244976.4)</t>
  </si>
  <si>
    <t>BK_WO-1110</t>
  </si>
  <si>
    <t>POINT (2682948.2 1244936.4)</t>
  </si>
  <si>
    <t>BK_WO-6695</t>
  </si>
  <si>
    <t>POINT (2682745.8 1244961)</t>
  </si>
  <si>
    <t>BK_WO-1162</t>
  </si>
  <si>
    <t>POINT (2682880.8 1244851.9)</t>
  </si>
  <si>
    <t>BK_WO-408</t>
  </si>
  <si>
    <t>POINT (2682751 1244904.9)</t>
  </si>
  <si>
    <t>TLM3D_EB-99014</t>
  </si>
  <si>
    <t>{D314B0F2-20A1-47E6-A502-24B17091559B}</t>
  </si>
  <si>
    <t>POINT (2682837 1244782.6)</t>
  </si>
  <si>
    <t>BK_WO-412</t>
  </si>
  <si>
    <t>POINT (2682779.5 1244968.2)</t>
  </si>
  <si>
    <t>TLM3D_EB-96499</t>
  </si>
  <si>
    <t>{41023C4B-302F-410F-B14C-B673D50B3AC4}</t>
  </si>
  <si>
    <t>POINT (2682822 1244787)</t>
  </si>
  <si>
    <t>BK_WO-376</t>
  </si>
  <si>
    <t>POINT (2682800 1244898.1)</t>
  </si>
  <si>
    <t>BK_WO-1115</t>
  </si>
  <si>
    <t>POINT (2682825.8 1244886.2)</t>
  </si>
  <si>
    <t>TLM3D_EB-102792</t>
  </si>
  <si>
    <t>{F6F1C79B-012B-4346-A302-378691BD9D60}</t>
  </si>
  <si>
    <t>POINT (2682819.8 1244805.2)</t>
  </si>
  <si>
    <t>BK_WO-1169</t>
  </si>
  <si>
    <t>POINT (2682899.2 1244803.8)</t>
  </si>
  <si>
    <t>BK_WO-352</t>
  </si>
  <si>
    <t>POINT (2682812 1244974)</t>
  </si>
  <si>
    <t>BK_WO-1180</t>
  </si>
  <si>
    <t>POINT (2682874.5 1244827.4)</t>
  </si>
  <si>
    <t>BK_WO-1117</t>
  </si>
  <si>
    <t>POINT (2682897.5 1244891.8)</t>
  </si>
  <si>
    <t>BK_WO-409</t>
  </si>
  <si>
    <t>POINT (2682749.2 1244915.8)</t>
  </si>
  <si>
    <t>BK_WO-366</t>
  </si>
  <si>
    <t>POINT (2682811 1244860.8)</t>
  </si>
  <si>
    <t>BK_WO-396</t>
  </si>
  <si>
    <t>POINT (2682781.5 1244882.4)</t>
  </si>
  <si>
    <t>BK_WO-399</t>
  </si>
  <si>
    <t>POINT (2682781.8 1244863.6)</t>
  </si>
  <si>
    <t>BK_WO-353</t>
  </si>
  <si>
    <t>POINT (2682809.2 1244970.2)</t>
  </si>
  <si>
    <t>BK_WO-1198</t>
  </si>
  <si>
    <t>POINT (2682897.5 1244891.1)</t>
  </si>
  <si>
    <t>BK_WO-6693</t>
  </si>
  <si>
    <t>POINT (2682763.2 1244979.2)</t>
  </si>
  <si>
    <t>BK_WO-1103</t>
  </si>
  <si>
    <t>POINT (2682880 1244881.6)</t>
  </si>
  <si>
    <t>TLM3D_EB-96500</t>
  </si>
  <si>
    <t>{3C0DD1CD-1BB8-47D8-82F3-1CED52AF61C7}</t>
  </si>
  <si>
    <t>POINT (2682823.5 1244701.1)</t>
  </si>
  <si>
    <t>BK_WO-381</t>
  </si>
  <si>
    <t>POINT (2682799.5 1244953.5)</t>
  </si>
  <si>
    <t>BK_WO-374</t>
  </si>
  <si>
    <t>POINT (2682797.2 1244863)</t>
  </si>
  <si>
    <t>BK_WO-1080</t>
  </si>
  <si>
    <t>POINT (2682804.5 1244787)</t>
  </si>
  <si>
    <t>BK_WO-1160</t>
  </si>
  <si>
    <t>POINT (2682826 1244946.1)</t>
  </si>
  <si>
    <t>BK_WO-1204</t>
  </si>
  <si>
    <t>POINT (2682896 1244974.2)</t>
  </si>
  <si>
    <t>BK_WO-1101</t>
  </si>
  <si>
    <t>POINT (2682830.8 1244889)</t>
  </si>
  <si>
    <t>BK_WO-400</t>
  </si>
  <si>
    <t>POINT (2682780 1244857)</t>
  </si>
  <si>
    <t>BK_WO-351</t>
  </si>
  <si>
    <t>POINT (2682805.2 1244978.5)</t>
  </si>
  <si>
    <t>BK_WO-8326</t>
  </si>
  <si>
    <t>POINT (2682843 1244854)</t>
  </si>
  <si>
    <t>BK_WO-8324</t>
  </si>
  <si>
    <t>POINT (2682832.2 1244858.4)</t>
  </si>
  <si>
    <t>BK_WO-1200</t>
  </si>
  <si>
    <t>POINT (2682918.2 1244835.6)</t>
  </si>
  <si>
    <t>TLM3D_EB-99479</t>
  </si>
  <si>
    <t>{8CF00D14-B0D4-470F-B8A2-AB1BBEA0DEA3}</t>
  </si>
  <si>
    <t>POINT (2682466.2 1243937.4)</t>
  </si>
  <si>
    <t>BK_WO-242</t>
  </si>
  <si>
    <t>POINT (2682420 1243798.6)</t>
  </si>
  <si>
    <t>TLM3D_EB-99478</t>
  </si>
  <si>
    <t>{3E7BFA2E-DF0A-4043-954F-FEE0FF2D2B16}</t>
  </si>
  <si>
    <t>POINT (2682464 1243682.1)</t>
  </si>
  <si>
    <t>TLM3D_EB-97436</t>
  </si>
  <si>
    <t>{B8129D69-B52A-4C13-88ED-09F6F184CD49}</t>
  </si>
  <si>
    <t>POINT (2682392.5 1243631.9)</t>
  </si>
  <si>
    <t>BK_WO-241</t>
  </si>
  <si>
    <t>POINT (2682408.8 1243793.6)</t>
  </si>
  <si>
    <t>TLM3D_EB-102250</t>
  </si>
  <si>
    <t>{DE4A4D07-58D6-434D-B275-D6E17D1D519E}</t>
  </si>
  <si>
    <t>POINT (2682409.8 1243949.2)</t>
  </si>
  <si>
    <t>TLM3D_EB-99763</t>
  </si>
  <si>
    <t>{CE971927-D31F-440E-AC67-18D72861AEE7}</t>
  </si>
  <si>
    <t>POINT (2682425.5 1243727.4)</t>
  </si>
  <si>
    <t>BK_WO-3186</t>
  </si>
  <si>
    <t>POINT (2682394.2 1243806.5)</t>
  </si>
  <si>
    <t>TLM3D_EB-95537</t>
  </si>
  <si>
    <t>{BC067AB4-4BBA-49F7-95D8-49F3CDFF16C7}</t>
  </si>
  <si>
    <t>POINT (2682458.5 1243642.2)</t>
  </si>
  <si>
    <t>TLM3D_EB-101962</t>
  </si>
  <si>
    <t>{F80448B7-0F01-4A7C-AF85-1A38BEE9D965}</t>
  </si>
  <si>
    <t>POINT (2682405.8 1243872.2)</t>
  </si>
  <si>
    <t>TLM3D_EB-95519</t>
  </si>
  <si>
    <t>{4B32C4BC-FC9D-45F1-B24A-85BEAAEE7328}</t>
  </si>
  <si>
    <t>POINT (2682399.8 1243719.5)</t>
  </si>
  <si>
    <t>TLM3D_EB-99764</t>
  </si>
  <si>
    <t>{A6E0B6BC-BB1D-4836-9E38-365741E0D09F}</t>
  </si>
  <si>
    <t>POINT (2682426 1243686.8)</t>
  </si>
  <si>
    <t>TLM3D_EB-99476</t>
  </si>
  <si>
    <t>{4B5690AE-C406-457C-A170-094E120015C3}</t>
  </si>
  <si>
    <t>POINT (2682413 1243621.8)</t>
  </si>
  <si>
    <t>TLM3D_EB-96209</t>
  </si>
  <si>
    <t>{EEA65A14-C8EA-4799-9A20-2A882018A170}</t>
  </si>
  <si>
    <t>POINT (2682457.8 1243699.1)</t>
  </si>
  <si>
    <t>BK_WO-246</t>
  </si>
  <si>
    <t>POINT (2682457.8 1243807.5)</t>
  </si>
  <si>
    <t>TLM3D_EB-94255</t>
  </si>
  <si>
    <t>{7AB33295-2ACB-4FF3-812B-77BD24D15FA4}</t>
  </si>
  <si>
    <t>POINT (2682412 1243663.8)</t>
  </si>
  <si>
    <t>TLM3D_EB-100883</t>
  </si>
  <si>
    <t>{6CA8A2B1-AE13-461D-9A0F-E1A241741F3A}</t>
  </si>
  <si>
    <t>POINT (2682442.5 1243713)</t>
  </si>
  <si>
    <t>TLM3D_EB-101999</t>
  </si>
  <si>
    <t>{16157AB1-6D31-4825-898C-BC69E96B1AEA}</t>
  </si>
  <si>
    <t>POINT (2682457.8 1243742.8)</t>
  </si>
  <si>
    <t>TLM3D_EB-98071</t>
  </si>
  <si>
    <t>{F57CBF19-C90C-4DC4-9F29-AF38946F5231}</t>
  </si>
  <si>
    <t>POINT (2682397.8 1243912.9)</t>
  </si>
  <si>
    <t>TLM3D_EB-99769</t>
  </si>
  <si>
    <t>{05DF9D93-A874-4F71-BFEF-712BCE44108A}</t>
  </si>
  <si>
    <t>POINT (2682461.2 1243912.8)</t>
  </si>
  <si>
    <t>TLM3D_EB-98701</t>
  </si>
  <si>
    <t>{B06D3461-9A65-4968-AB0F-6606FF624F3B}</t>
  </si>
  <si>
    <t>POINT (2682407.8 1243841.1)</t>
  </si>
  <si>
    <t>TLM3D_EB-94264</t>
  </si>
  <si>
    <t>{2B537E05-BDE3-4252-A7C5-1DF5AA8A12A5}</t>
  </si>
  <si>
    <t>POINT (2682457.5 1243632.9)</t>
  </si>
  <si>
    <t>TLM3D_EB-99474</t>
  </si>
  <si>
    <t>{0BB84A18-D758-4C35-9BB9-BB5107621B01}</t>
  </si>
  <si>
    <t>POINT (2682404.8 1243718.9)</t>
  </si>
  <si>
    <t>TLM3D_EB-96809</t>
  </si>
  <si>
    <t>{4C69E0E8-AD84-4B36-AF5F-66504A498FEA}</t>
  </si>
  <si>
    <t>POINT (2682421.8 1243760.4)</t>
  </si>
  <si>
    <t>TLM3D_EB-94900</t>
  </si>
  <si>
    <t>{2126DB3C-9B9B-4FD0-AC62-E7F2C9A87A1D}</t>
  </si>
  <si>
    <t>POINT (2682450 1243686.2)</t>
  </si>
  <si>
    <t>TLM3D_EB-102026</t>
  </si>
  <si>
    <t>{3BC12DDA-7BB8-435F-B30E-B31E75E96A87}</t>
  </si>
  <si>
    <t>POINT (2682456.2 1243658.8)</t>
  </si>
  <si>
    <t>TLM3D_EB-99765</t>
  </si>
  <si>
    <t>{A8E7D84E-8831-4BA0-AD07-A1EFBC816126}</t>
  </si>
  <si>
    <t>POINT (2682428 1243924.4)</t>
  </si>
  <si>
    <t>TLM3D_EB-100879</t>
  </si>
  <si>
    <t>{B74C3466-47B1-4746-BA95-4DDD166C129B}</t>
  </si>
  <si>
    <t>POINT (2682422.5 1243816.9)</t>
  </si>
  <si>
    <t>TLM3D_EB-96208</t>
  </si>
  <si>
    <t>{A7E5A12F-405C-42EF-82DC-0E62C06B2D14}</t>
  </si>
  <si>
    <t>POINT (2682455.8 1243679.9)</t>
  </si>
  <si>
    <t>TLM3D_EB-101961</t>
  </si>
  <si>
    <t>{CA591877-7FA1-47DB-97C4-8716FD4FA45E}</t>
  </si>
  <si>
    <t>POINT (2682398.2 1243872.2)</t>
  </si>
  <si>
    <t>TLM3D_EB-98711</t>
  </si>
  <si>
    <t>{992E4506-E09C-4F9E-9EA0-C40E63551A68}</t>
  </si>
  <si>
    <t>POINT (2682455.5 1243855.5)</t>
  </si>
  <si>
    <t>TLM3D_EB-98079</t>
  </si>
  <si>
    <t>{343289B1-FCE6-4821-84E5-82C96D538F07}</t>
  </si>
  <si>
    <t>POINT (2682457.2 1243868.6)</t>
  </si>
  <si>
    <t>TLM3D_EB-95528</t>
  </si>
  <si>
    <t>{C12ABF17-7C3A-4A70-9C9A-29AF89B37E28}</t>
  </si>
  <si>
    <t>POINT (2682431.8 1243907.1)</t>
  </si>
  <si>
    <t>TLM3D_EB-96812</t>
  </si>
  <si>
    <t>{C27E8A32-DFEB-41FA-A9A5-9E2D52A5D38E}</t>
  </si>
  <si>
    <t>POINT (2682428.5 1243693.1)</t>
  </si>
  <si>
    <t>TLM3D_EB-98703</t>
  </si>
  <si>
    <t>{633F2399-2E78-4556-9ADD-9186DB0CE4C8}</t>
  </si>
  <si>
    <t>POINT (2682408.5 1243704)</t>
  </si>
  <si>
    <t>TLM3D_EB-97440</t>
  </si>
  <si>
    <t>{5E24C0AE-C9DF-4D1A-820D-874EA26D0491}</t>
  </si>
  <si>
    <t>POINT (2682423.2 1243781.5)</t>
  </si>
  <si>
    <t>TLM3D_EB-96196</t>
  </si>
  <si>
    <t>{655669D9-7E6B-43FE-8564-F3F201CC9DE4}</t>
  </si>
  <si>
    <t>POINT (2682406.5 1243708.8)</t>
  </si>
  <si>
    <t>TLM3D_EB-100877</t>
  </si>
  <si>
    <t>{763DF7D6-06BA-4794-BDAF-ED524751BC75}</t>
  </si>
  <si>
    <t>POINT (2682409.2 1243811.8)</t>
  </si>
  <si>
    <t>TLM3D_EB-100876</t>
  </si>
  <si>
    <t>{A9ABAE7F-55BA-4D37-9253-7A198D50F527}</t>
  </si>
  <si>
    <t>POINT (2682404.5 1243728.2)</t>
  </si>
  <si>
    <t>TLM3D_EB-101949</t>
  </si>
  <si>
    <t>{4E9BF1D1-EF9B-4756-BE01-D54FD3A19002}</t>
  </si>
  <si>
    <t>POINT (2682461.8 1243926.8)</t>
  </si>
  <si>
    <t>TLM3D_EB-97444</t>
  </si>
  <si>
    <t>{FC674A51-3A59-432A-A670-C4D0380259FF}</t>
  </si>
  <si>
    <t>POINT (2682440.8 1243917.6)</t>
  </si>
  <si>
    <t>TLM3D_EB-101997</t>
  </si>
  <si>
    <t>{6304E352-8D66-465D-8FAB-5B123F8C11CD}</t>
  </si>
  <si>
    <t>POINT (2682419.8 1243745.8)</t>
  </si>
  <si>
    <t>TLM3D_EB-102003</t>
  </si>
  <si>
    <t>{F9F669BA-F61E-4FB2-8BA6-F72545EF89EE}</t>
  </si>
  <si>
    <t>POINT (2682472.2 1243738.8)</t>
  </si>
  <si>
    <t>TLM3D_EB-99472</t>
  </si>
  <si>
    <t>{0DB77510-34A6-4349-AF44-B2B09BE72327}</t>
  </si>
  <si>
    <t>POINT (2682393.8 1243903.9)</t>
  </si>
  <si>
    <t>TLM3D_EB-96199</t>
  </si>
  <si>
    <t>{A1CE2D92-D9DA-4C86-921F-AFDB720851C0}</t>
  </si>
  <si>
    <t>POINT (2682428 1243688.8)</t>
  </si>
  <si>
    <t>TLM3D_EB-99198</t>
  </si>
  <si>
    <t>{F916FBF2-CFF3-409F-A7E8-C0E5735629A7}</t>
  </si>
  <si>
    <t>POINT (2682457.8 1243713.2)</t>
  </si>
  <si>
    <t>TLM3D_EB-102020</t>
  </si>
  <si>
    <t>{79968143-14C6-4640-9E92-DB8A893F31DB}</t>
  </si>
  <si>
    <t>POINT (2682392.2 1243668.2)</t>
  </si>
  <si>
    <t>TLM3D_EB-101975</t>
  </si>
  <si>
    <t>{21EEFDC1-DB9B-42D8-84C8-0FABEA864688}</t>
  </si>
  <si>
    <t>POINT (2682444.2 1243827.2)</t>
  </si>
  <si>
    <t>TLM3D_EB-97441</t>
  </si>
  <si>
    <t>{DC9513BC-4975-451C-B5F6-3FC533948DCD}</t>
  </si>
  <si>
    <t>POINT (2682427.5 1243681.9)</t>
  </si>
  <si>
    <t>BK_WO-244</t>
  </si>
  <si>
    <t>POINT (2682441 1243805.1)</t>
  </si>
  <si>
    <t>TLM3D_EB-99194</t>
  </si>
  <si>
    <t>{FBB6791A-A03A-40D8-8CE4-4938F1085408}</t>
  </si>
  <si>
    <t>POINT (2682427.5 1243877.1)</t>
  </si>
  <si>
    <t>TLM3D_EB-100334</t>
  </si>
  <si>
    <t>{5D739570-D70B-45B7-88A9-E500CC913B14}</t>
  </si>
  <si>
    <t>POINT (2682401.8 1243748.8)</t>
  </si>
  <si>
    <t>TLM3D_EB-99762</t>
  </si>
  <si>
    <t>{F381FD49-1C85-468D-AE57-91009FD1C450}</t>
  </si>
  <si>
    <t>POINT (2682406.2 1243714.1)</t>
  </si>
  <si>
    <t>TLM3D_EB-98699</t>
  </si>
  <si>
    <t>{3A4FFCA1-BE18-4AF9-B4FE-2789270DDF04}</t>
  </si>
  <si>
    <t>POINT (2682401 1243775)</t>
  </si>
  <si>
    <t>TLM3D_EB-101987</t>
  </si>
  <si>
    <t>{C08A2F15-E766-4E4E-A93F-142528B300F1}</t>
  </si>
  <si>
    <t>POINT (2682449.8 1243770.2)</t>
  </si>
  <si>
    <t>TLM3D_EB-101969</t>
  </si>
  <si>
    <t>{2D57A950-076D-496C-9838-78FA31C4828A}</t>
  </si>
  <si>
    <t>POINT (2682454.2 1243844.8)</t>
  </si>
  <si>
    <t>TLM3D_EB-101965</t>
  </si>
  <si>
    <t>{82407653-5614-4789-8B91-611CBF1085BA}</t>
  </si>
  <si>
    <t>POINT (2682440.2 1243852.8)</t>
  </si>
  <si>
    <t>TLM3D_EB-94891</t>
  </si>
  <si>
    <t>{495C3B3E-EC57-4FA2-9FB6-CACD710A54E1}</t>
  </si>
  <si>
    <t>POINT (2682395 1243772.4)</t>
  </si>
  <si>
    <t>TLM3D_EB-102258</t>
  </si>
  <si>
    <t>{628F0AF6-AF8C-49E5-AF2D-689656C82FDD}</t>
  </si>
  <si>
    <t>POINT (2682431.2 1243935.2)</t>
  </si>
  <si>
    <t>TLM3D_EB-96808</t>
  </si>
  <si>
    <t>{B1A2A1C6-803B-45C0-AC86-0650F1BFF2CF}</t>
  </si>
  <si>
    <t>POINT (2682417.2 1243874)</t>
  </si>
  <si>
    <t>TLM3D_EB-101951</t>
  </si>
  <si>
    <t>{0A3E3FF2-F4C5-4C10-84E2-4B7F7329D856}</t>
  </si>
  <si>
    <t>POINT (2682467.2 1243925.2)</t>
  </si>
  <si>
    <t>TLM3D_EB-98078</t>
  </si>
  <si>
    <t>{72D3D63D-58E2-43B9-8FE2-78F10BD7940E}</t>
  </si>
  <si>
    <t>POINT (2682455.2 1243628.6)</t>
  </si>
  <si>
    <t>TLM3D_EB-96206</t>
  </si>
  <si>
    <t>{8909AB54-1E71-4050-A962-F10D1911D881}</t>
  </si>
  <si>
    <t>POINT (2682447.2 1243871.4)</t>
  </si>
  <si>
    <t>TLM3D_EB-101964</t>
  </si>
  <si>
    <t>{B7CCAF97-9958-4549-BDF7-27A74294CCC7}</t>
  </si>
  <si>
    <t>POINT (2682416.8 1243856.8)</t>
  </si>
  <si>
    <t>TLM3D_EB-101992</t>
  </si>
  <si>
    <t>{0F9497FB-4DB3-4748-ACAC-FC6827FB5899}</t>
  </si>
  <si>
    <t>POINT (2682455.2 1243754.8)</t>
  </si>
  <si>
    <t>TLM3D_EB-102001</t>
  </si>
  <si>
    <t>{A159C1B5-32C2-4F6C-B502-28CBE76C6B9C}</t>
  </si>
  <si>
    <t>POINT (2682442.2 1243740.8)</t>
  </si>
  <si>
    <t>BK_WO-245</t>
  </si>
  <si>
    <t>POINT (2682449.2 1243806.6)</t>
  </si>
  <si>
    <t>BK_WO-243</t>
  </si>
  <si>
    <t>POINT (2682432.8 1243802.9)</t>
  </si>
  <si>
    <t>TLM3D_EB-102012</t>
  </si>
  <si>
    <t>{1CDE8486-F38E-4D58-9DCA-060801F3DA35}</t>
  </si>
  <si>
    <t>POINT (2682437.2 1243695.8)</t>
  </si>
  <si>
    <t>TLM3D_EB-100885</t>
  </si>
  <si>
    <t>{00F1EC58-2C3B-4736-97F7-510EECB41D98}</t>
  </si>
  <si>
    <t>POINT (2682471 1243909.6)</t>
  </si>
  <si>
    <t>TLM3D_EB-96193</t>
  </si>
  <si>
    <t>{7EC1D68F-9CB4-4C64-A093-1C44CC9E1498}</t>
  </si>
  <si>
    <t>POINT (2682393.8 1243625.4)</t>
  </si>
  <si>
    <t>TLM3D_EB-94895</t>
  </si>
  <si>
    <t>{28FD7D88-A27B-4ED6-91A7-7654FCB7A7F5}</t>
  </si>
  <si>
    <t>POINT (2682412 1243633.8)</t>
  </si>
  <si>
    <t>TLM3D_EB-95521</t>
  </si>
  <si>
    <t>{B7440DF1-1980-4B0B-A551-115030329738}</t>
  </si>
  <si>
    <t>POINT (2682402.5 1243761.1)</t>
  </si>
  <si>
    <t>TLM3D_EB-101990</t>
  </si>
  <si>
    <t>{8438CC2D-AE8B-4FBF-A5ED-24DB31179794}</t>
  </si>
  <si>
    <t>POINT (2682450.8 1243758.8)</t>
  </si>
  <si>
    <t>TLM3D_EB-101994</t>
  </si>
  <si>
    <t>{571B8A27-657B-46B6-ACDD-E97F396FDFA3}</t>
  </si>
  <si>
    <t>POINT (2682468.2 1243748.2)</t>
  </si>
  <si>
    <t>TLM3D_EB-100586</t>
  </si>
  <si>
    <t>{ECF91439-E01D-465E-A838-1A39633F6931}</t>
  </si>
  <si>
    <t>POINT (2682434.5 1243944.9)</t>
  </si>
  <si>
    <t>TLM3D_EB-98705</t>
  </si>
  <si>
    <t>{B62F94B3-633A-442A-8C7E-AB1B81B52C33}</t>
  </si>
  <si>
    <t>POINT (2682413.2 1243908.1)</t>
  </si>
  <si>
    <t>BK_WO-130</t>
  </si>
  <si>
    <t>POINT (2682400.2 1243798.1)</t>
  </si>
  <si>
    <t>BK_HG-4330</t>
  </si>
  <si>
    <t>POINT (2679334.5 1250429.2)</t>
  </si>
  <si>
    <t>BK_HG-3184</t>
  </si>
  <si>
    <t>POINT (2679338.2 1250409.6)</t>
  </si>
  <si>
    <t>BK_HG-3183</t>
  </si>
  <si>
    <t>POINT (2679333 1250410.8)</t>
  </si>
  <si>
    <t>BK_HG-6527</t>
  </si>
  <si>
    <t>POINT (2679318.5 1250440.2)</t>
  </si>
  <si>
    <t>BK_HG-6539</t>
  </si>
  <si>
    <t>POINT (2679326.8 1250433.6)</t>
  </si>
  <si>
    <t>BK_HG-3743</t>
  </si>
  <si>
    <t>POINT (2679282.2 1250432.8)</t>
  </si>
  <si>
    <t>BK_HG-3194</t>
  </si>
  <si>
    <t>POINT (2679254.2 1250388)</t>
  </si>
  <si>
    <t>BK_HG-4322</t>
  </si>
  <si>
    <t>POINT (2679320.5 1250437.1)</t>
  </si>
  <si>
    <t>BK_HG-3677</t>
  </si>
  <si>
    <t>POINT (2679332.2 1250428.5)</t>
  </si>
  <si>
    <t>TLM3D_EB-31906</t>
  </si>
  <si>
    <t>{37F4C324-100A-44B7-86B2-F81C879FAB29}</t>
  </si>
  <si>
    <t>POINT (2679195.2 1250394.9)</t>
  </si>
  <si>
    <t>BK_HG-4321</t>
  </si>
  <si>
    <t>POINT (2679316.2 1250440.4)</t>
  </si>
  <si>
    <t>BK_HG-4317</t>
  </si>
  <si>
    <t>POINT (2679306.2 1250446.9)</t>
  </si>
  <si>
    <t>BK_HG-3192</t>
  </si>
  <si>
    <t>POINT (2679275.8 1250407.6)</t>
  </si>
  <si>
    <t>BK_HG-4320</t>
  </si>
  <si>
    <t>POINT (2679312.2 1250442.4)</t>
  </si>
  <si>
    <t>BK_HG-3182</t>
  </si>
  <si>
    <t>POINT (2679331.5 1250407.1)</t>
  </si>
  <si>
    <t>BK_HG-7140</t>
  </si>
  <si>
    <t>POINT (2679321.5 1250415.5)</t>
  </si>
  <si>
    <t>BK_HG-3197</t>
  </si>
  <si>
    <t>POINT (2679288.8 1250440.5)</t>
  </si>
  <si>
    <t>BK_HG-3178</t>
  </si>
  <si>
    <t>POINT (2679332.2 1250379.8)</t>
  </si>
  <si>
    <t>BK_HG-3199</t>
  </si>
  <si>
    <t>POINT (2679278.5 1250440.6)</t>
  </si>
  <si>
    <t>BK_HG-3741</t>
  </si>
  <si>
    <t>POINT (2679262.5 1250447.9)</t>
  </si>
  <si>
    <t>BK_HG-4326</t>
  </si>
  <si>
    <t>POINT (2679335.8 1250428.1)</t>
  </si>
  <si>
    <t>BK_HG-6542</t>
  </si>
  <si>
    <t>POINT (2679192.8 1250360.1)</t>
  </si>
  <si>
    <t>BK_HG-3201</t>
  </si>
  <si>
    <t>POINT (2679291 1250428.6)</t>
  </si>
  <si>
    <t>BK_HG-3142</t>
  </si>
  <si>
    <t>POINT (2679309.5 1250357.4)</t>
  </si>
  <si>
    <t>BK_HG-6541</t>
  </si>
  <si>
    <t>POINT (2679196.5 1250361.9)</t>
  </si>
  <si>
    <t>BK_HG-3140</t>
  </si>
  <si>
    <t>POINT (2679320.8 1250353.4)</t>
  </si>
  <si>
    <t>BK_HG-7134</t>
  </si>
  <si>
    <t>POINT (2679188 1250376.4)</t>
  </si>
  <si>
    <t>BK_HG-3196</t>
  </si>
  <si>
    <t>POINT (2679285.8 1250426.2)</t>
  </si>
  <si>
    <t>BK_HG-4318</t>
  </si>
  <si>
    <t>POINT (2679310 1250443.6)</t>
  </si>
  <si>
    <t>BK_HG-7135</t>
  </si>
  <si>
    <t>POINT (2679215.5 1250364)</t>
  </si>
  <si>
    <t>BK_HG-3146</t>
  </si>
  <si>
    <t>POINT (2679311.5 1250362.9)</t>
  </si>
  <si>
    <t>BK_HG-7141</t>
  </si>
  <si>
    <t>POINT (2679324 1250416.6)</t>
  </si>
  <si>
    <t>BK_HG-3138</t>
  </si>
  <si>
    <t>POINT (2679328.5 1250357)</t>
  </si>
  <si>
    <t>BK_HG-3193</t>
  </si>
  <si>
    <t>POINT (2679253 1250412.9)</t>
  </si>
  <si>
    <t>BK_HG-7139</t>
  </si>
  <si>
    <t>POINT (2679327 1250403.4)</t>
  </si>
  <si>
    <t>BK_HG-4327</t>
  </si>
  <si>
    <t>POINT (2679333.8 1250427.5)</t>
  </si>
  <si>
    <t>BK_HG-3189</t>
  </si>
  <si>
    <t>POINT (2679302.8 1250422.5)</t>
  </si>
  <si>
    <t>BK_HG-6600</t>
  </si>
  <si>
    <t>POINT (2679322.2 1250386.1)</t>
  </si>
  <si>
    <t>BK_HG-3198</t>
  </si>
  <si>
    <t>POINT (2679281.8 1250442.4)</t>
  </si>
  <si>
    <t>BK_HG-3202</t>
  </si>
  <si>
    <t>POINT (2679282.2 1250438.2)</t>
  </si>
  <si>
    <t>BK_HG-3195</t>
  </si>
  <si>
    <t>POINT (2679298 1250420.8)</t>
  </si>
  <si>
    <t>BK_HG-3144</t>
  </si>
  <si>
    <t>POINT (2679322.8 1250359)</t>
  </si>
  <si>
    <t>BK_HG-4324</t>
  </si>
  <si>
    <t>POINT (2679326.8 1250432.2)</t>
  </si>
  <si>
    <t>BK_HG-3190</t>
  </si>
  <si>
    <t>POINT (2679298.5 1250401)</t>
  </si>
  <si>
    <t>BK_HG-7136</t>
  </si>
  <si>
    <t>POINT (2679224.5 1250370.2)</t>
  </si>
  <si>
    <t>BK_HG-7133</t>
  </si>
  <si>
    <t>POINT (2679185.8 1250372.8)</t>
  </si>
  <si>
    <t>BK_HG-4319</t>
  </si>
  <si>
    <t>POINT (2679314.2 1250441.1)</t>
  </si>
  <si>
    <t>BK_HG-3200</t>
  </si>
  <si>
    <t>POINT (2679295.8 1250429.1)</t>
  </si>
  <si>
    <t>BK_HG-3145</t>
  </si>
  <si>
    <t>POINT (2679317.2 1250360.9)</t>
  </si>
  <si>
    <t>BK_HG-4323</t>
  </si>
  <si>
    <t>POINT (2679318 1250435.9)</t>
  </si>
  <si>
    <t>BK_HG-3111</t>
  </si>
  <si>
    <t>POINT (2679236.5 1250354.2)</t>
  </si>
  <si>
    <t>BK_HG-4328</t>
  </si>
  <si>
    <t>POINT (2679335.5 1250426.6)</t>
  </si>
  <si>
    <t>TLM3D_EB-40370</t>
  </si>
  <si>
    <t>{663ADFFC-9BE2-4194-A0A0-DA6383C7322C}</t>
  </si>
  <si>
    <t>POINT (2679278.2 1250372.2)</t>
  </si>
  <si>
    <t>BK_HG-7138</t>
  </si>
  <si>
    <t>POINT (2679322.8 1250398.9)</t>
  </si>
  <si>
    <t>BK_HG-3191</t>
  </si>
  <si>
    <t>POINT (2679287 1250420.2)</t>
  </si>
  <si>
    <t>BK_HG-3143</t>
  </si>
  <si>
    <t>POINT (2679303.8 1250359.2)</t>
  </si>
  <si>
    <t>BK_HG-3147</t>
  </si>
  <si>
    <t>POINT (2679305.8 1250364.9)</t>
  </si>
  <si>
    <t>BK_HG-3141</t>
  </si>
  <si>
    <t>POINT (2679315.2 1250355.4)</t>
  </si>
  <si>
    <t>BK_HG-7137</t>
  </si>
  <si>
    <t>POINT (2679211.5 1250381.6)</t>
  </si>
  <si>
    <t>BK_AL-4664</t>
  </si>
  <si>
    <t>POINT (2679680.8 1249717.5)</t>
  </si>
  <si>
    <t>BK_AL-9001</t>
  </si>
  <si>
    <t>POINT (2679782.5 1249777.1)</t>
  </si>
  <si>
    <t>BK_AL-822</t>
  </si>
  <si>
    <t>POINT (2679674.8 1249808.2)</t>
  </si>
  <si>
    <t>BK_AL-819</t>
  </si>
  <si>
    <t>POINT (2679663.5 1249800)</t>
  </si>
  <si>
    <t>BK_AL-6757</t>
  </si>
  <si>
    <t>POINT (2679804 1249777.8)</t>
  </si>
  <si>
    <t>BK_AL-8999</t>
  </si>
  <si>
    <t>POINT (2679771.5 1249766.4)</t>
  </si>
  <si>
    <t>TLM3D_EB-39054</t>
  </si>
  <si>
    <t>{B90A4DE9-1B35-41C9-B6F5-E10A5C6713C7}</t>
  </si>
  <si>
    <t>POINT (2679695.8 1249777.2)</t>
  </si>
  <si>
    <t>BK_AL-8997</t>
  </si>
  <si>
    <t>POINT (2679763.2 1249784.9)</t>
  </si>
  <si>
    <t>BK_AL-6716</t>
  </si>
  <si>
    <t>POINT (2679763.8 1249805.8)</t>
  </si>
  <si>
    <t>BK_AL-4668</t>
  </si>
  <si>
    <t>POINT (2679680 1249728.8)</t>
  </si>
  <si>
    <t>BK_AL-821</t>
  </si>
  <si>
    <t>POINT (2679670.8 1249801.1)</t>
  </si>
  <si>
    <t>BK_AL-6616</t>
  </si>
  <si>
    <t>POINT (2679590.8 1249778.6)</t>
  </si>
  <si>
    <t>BK_AL-6726</t>
  </si>
  <si>
    <t>POINT (2679754.2 1249789)</t>
  </si>
  <si>
    <t>BK_AL-830</t>
  </si>
  <si>
    <t>POINT (2679721 1249801.4)</t>
  </si>
  <si>
    <t>BK_AL-4666</t>
  </si>
  <si>
    <t>POINT (2679690.8 1249716.6)</t>
  </si>
  <si>
    <t>BK_AL-4671</t>
  </si>
  <si>
    <t>POINT (2679714.8 1249719.8)</t>
  </si>
  <si>
    <t>BK_AL-818</t>
  </si>
  <si>
    <t>POINT (2679652.8 1249765.4)</t>
  </si>
  <si>
    <t>BK_AL-6730</t>
  </si>
  <si>
    <t>POINT (2679762.8 1249759.9)</t>
  </si>
  <si>
    <t>BK_AL-8998</t>
  </si>
  <si>
    <t>POINT (2679765.8 1249760.4)</t>
  </si>
  <si>
    <t>BK_AL-9003</t>
  </si>
  <si>
    <t>POINT (2679798 1249778)</t>
  </si>
  <si>
    <t>BK_AL-4665</t>
  </si>
  <si>
    <t>POINT (2679684.2 1249721.4)</t>
  </si>
  <si>
    <t>BK_AL-6619</t>
  </si>
  <si>
    <t>POINT (2679584 1249782.8)</t>
  </si>
  <si>
    <t>BK_AL-4672</t>
  </si>
  <si>
    <t>POINT (2679701.5 1249728.5)</t>
  </si>
  <si>
    <t>BK_AL-9007</t>
  </si>
  <si>
    <t>POINT (2679809.8 1249776.2)</t>
  </si>
  <si>
    <t>BK_AL-6751</t>
  </si>
  <si>
    <t>POINT (2679779.2 1249763.6)</t>
  </si>
  <si>
    <t>BK_AL-789</t>
  </si>
  <si>
    <t>POINT (2679584 1249764)</t>
  </si>
  <si>
    <t>TLM3D_EB-34442</t>
  </si>
  <si>
    <t>{D7F99570-161F-4147-ACE5-A5DBD88D4C35}</t>
  </si>
  <si>
    <t>POINT (2679789.5 1249686.4)</t>
  </si>
  <si>
    <t>BK_AL-820</t>
  </si>
  <si>
    <t>POINT (2679667 1249807.8)</t>
  </si>
  <si>
    <t>BK_AL-6620</t>
  </si>
  <si>
    <t>POINT (2679579.5 1249785)</t>
  </si>
  <si>
    <t>BK_AL-6617</t>
  </si>
  <si>
    <t>POINT (2679581 1249780.2)</t>
  </si>
  <si>
    <t>BK_AL-4661</t>
  </si>
  <si>
    <t>POINT (2679674.2 1249721.9)</t>
  </si>
  <si>
    <t>BK_AL-6755</t>
  </si>
  <si>
    <t>POINT (2679790.5 1249775.4)</t>
  </si>
  <si>
    <t>BK_AL-6621</t>
  </si>
  <si>
    <t>POINT (2679595.2 1249791.9)</t>
  </si>
  <si>
    <t>BK_AL-4681</t>
  </si>
  <si>
    <t>POINT (2679814.5 1249727.8)</t>
  </si>
  <si>
    <t>BK_AL-6723</t>
  </si>
  <si>
    <t>POINT (2679753.5 1249778.2)</t>
  </si>
  <si>
    <t>BK_AL-6724</t>
  </si>
  <si>
    <t>POINT (2679750 1249780.1)</t>
  </si>
  <si>
    <t>BK_AL-833</t>
  </si>
  <si>
    <t>POINT (2679724.5 1249792.6)</t>
  </si>
  <si>
    <t>BK_AL-9009</t>
  </si>
  <si>
    <t>POINT (2679794.2 1249764.4)</t>
  </si>
  <si>
    <t>BK_AL-9005</t>
  </si>
  <si>
    <t>POINT (2679801.2 1249773.5)</t>
  </si>
  <si>
    <t>BK_AL-8996</t>
  </si>
  <si>
    <t>POINT (2679764.8 1249797.4)</t>
  </si>
  <si>
    <t>BK_AL-6732</t>
  </si>
  <si>
    <t>POINT (2679751.5 1249771.6)</t>
  </si>
  <si>
    <t>BK_AL-832</t>
  </si>
  <si>
    <t>POINT (2679721 1249796.2)</t>
  </si>
  <si>
    <t>BK_AL-9002</t>
  </si>
  <si>
    <t>POINT (2679795.8 1249778)</t>
  </si>
  <si>
    <t>BK_AL-790</t>
  </si>
  <si>
    <t>POINT (2679597.5 1249762.9)</t>
  </si>
  <si>
    <t>BK_AL-829</t>
  </si>
  <si>
    <t>POINT (2679726 1249807.5)</t>
  </si>
  <si>
    <t>BK_AL-8949</t>
  </si>
  <si>
    <t>POINT (2679756 1249769.5)</t>
  </si>
  <si>
    <t>BK_AL-834</t>
  </si>
  <si>
    <t>POINT (2679685.5 1249789.9)</t>
  </si>
  <si>
    <t>BK_AL-6753</t>
  </si>
  <si>
    <t>POINT (2679790.5 1249772.5)</t>
  </si>
  <si>
    <t>BK_AL-4662</t>
  </si>
  <si>
    <t>POINT (2679700.8 1249716.9)</t>
  </si>
  <si>
    <t>BK_AL-6737</t>
  </si>
  <si>
    <t>POINT (2679743.8 1249771.2)</t>
  </si>
  <si>
    <t>BK_AL-4663</t>
  </si>
  <si>
    <t>POINT (2679710.8 1249715.1)</t>
  </si>
  <si>
    <t>BK_AL-6725</t>
  </si>
  <si>
    <t>POINT (2679754.2 1249784.2)</t>
  </si>
  <si>
    <t>BK_AL-6745</t>
  </si>
  <si>
    <t>POINT (2679736 1249764.5)</t>
  </si>
  <si>
    <t>BK_AL-9004</t>
  </si>
  <si>
    <t>POINT (2679807 1249778.1)</t>
  </si>
  <si>
    <t>BK_AL-6612</t>
  </si>
  <si>
    <t>POINT (2679584.2 1249788.4)</t>
  </si>
  <si>
    <t>BK_AL-6618</t>
  </si>
  <si>
    <t>POINT (2679588.2 1249783)</t>
  </si>
  <si>
    <t>BK_AL-6613</t>
  </si>
  <si>
    <t>POINT (2679589.2 1249788.2)</t>
  </si>
  <si>
    <t>BK_AL-4674</t>
  </si>
  <si>
    <t>POINT (2679722.2 1249728.2)</t>
  </si>
  <si>
    <t>BK_AL-831</t>
  </si>
  <si>
    <t>POINT (2679727.2 1249800.5)</t>
  </si>
  <si>
    <t>BK_AL-9008</t>
  </si>
  <si>
    <t>POINT (2679806.2 1249763.1)</t>
  </si>
  <si>
    <t>BK_AL-4667</t>
  </si>
  <si>
    <t>POINT (2679694.5 1249721.9)</t>
  </si>
  <si>
    <t>BK_AL-4673</t>
  </si>
  <si>
    <t>POINT (2679712 1249728.4)</t>
  </si>
  <si>
    <t>BK_AL-6754</t>
  </si>
  <si>
    <t>POINT (2679812 1249762)</t>
  </si>
  <si>
    <t>BK_AL-6611</t>
  </si>
  <si>
    <t>POINT (2679575.5 1249789.2)</t>
  </si>
  <si>
    <t>BK_AL-6731</t>
  </si>
  <si>
    <t>POINT (2679769.5 1249760)</t>
  </si>
  <si>
    <t>BK_AL-6736</t>
  </si>
  <si>
    <t>POINT (2679746.8 1249776.8)</t>
  </si>
  <si>
    <t>BK_AL-816</t>
  </si>
  <si>
    <t>POINT (2679648 1249770.4)</t>
  </si>
  <si>
    <t>BK_AL-8995</t>
  </si>
  <si>
    <t>POINT (2679762.5 1249791.8)</t>
  </si>
  <si>
    <t>BK_AL-4660</t>
  </si>
  <si>
    <t>POINT (2679671 1249718.4)</t>
  </si>
  <si>
    <t>TLM3D_EB-29155</t>
  </si>
  <si>
    <t>{EBE0C134-2581-4EA3-BF17-08F3F2BAC286}</t>
  </si>
  <si>
    <t>POINT (2679687.8 1249688.5)</t>
  </si>
  <si>
    <t>BK_AL-4669</t>
  </si>
  <si>
    <t>POINT (2679690.8 1249728.6)</t>
  </si>
  <si>
    <t>BK_AL-4670</t>
  </si>
  <si>
    <t>POINT (2679704.8 1249720.2)</t>
  </si>
  <si>
    <t>BK_AL-9006</t>
  </si>
  <si>
    <t>POINT (2679812.8 1249776)</t>
  </si>
  <si>
    <t>BK_AL-817</t>
  </si>
  <si>
    <t>POINT (2679647.2 1249765.9)</t>
  </si>
  <si>
    <t>BK_AL-6610</t>
  </si>
  <si>
    <t>POINT (2679575.5 1249781.1)</t>
  </si>
  <si>
    <t>BK_AL-6733</t>
  </si>
  <si>
    <t>POINT (2679745.8 1249769)</t>
  </si>
  <si>
    <t>BK_AL-9000</t>
  </si>
  <si>
    <t>POINT (2679786.2 1249772.9)</t>
  </si>
  <si>
    <t>BK_AL-6735</t>
  </si>
  <si>
    <t>POINT (2679746.2 1249774.2)</t>
  </si>
  <si>
    <t>BK_AL-2738</t>
  </si>
  <si>
    <t>POINT (2677752.2 1249728.5)</t>
  </si>
  <si>
    <t>TLM3D_GF-6872</t>
  </si>
  <si>
    <t>POINT (2677885.8 1249748.2)</t>
  </si>
  <si>
    <t>BK_AL-2364</t>
  </si>
  <si>
    <t>POINT (2677754.8 1249721.9)</t>
  </si>
  <si>
    <t>TLM3D_EB-28714</t>
  </si>
  <si>
    <t>{EC6249F1-511B-4C40-8CE1-C4793012967E}</t>
  </si>
  <si>
    <t>POINT (2677733.8 1249820.1)</t>
  </si>
  <si>
    <t>TLM3D_GF-6864</t>
  </si>
  <si>
    <t>POINT (2677906.8 1249735.2)</t>
  </si>
  <si>
    <t>BK_AL-2742</t>
  </si>
  <si>
    <t>POINT (2677780.2 1249725.9)</t>
  </si>
  <si>
    <t>TLM3D_GF-10723</t>
  </si>
  <si>
    <t>{CD2DEECB-BD83-4213-A7A1-D7094E44C365}</t>
  </si>
  <si>
    <t>POINT (2677878 1249731.9)</t>
  </si>
  <si>
    <t>TLM3D_GF-6869</t>
  </si>
  <si>
    <t>POINT (2677890.8 1249748.2)</t>
  </si>
  <si>
    <t>BK_AL-2360</t>
  </si>
  <si>
    <t>POINT (2677736 1249720.9)</t>
  </si>
  <si>
    <t>BK_AL-2745</t>
  </si>
  <si>
    <t>POINT (2677808 1249720.6)</t>
  </si>
  <si>
    <t>BK_AL-2734</t>
  </si>
  <si>
    <t>POINT (2677729.2 1249738.8)</t>
  </si>
  <si>
    <t>BK_AL-2739</t>
  </si>
  <si>
    <t>POINT (2677758.8 1249718.6)</t>
  </si>
  <si>
    <t>TLM3D_EB-37978</t>
  </si>
  <si>
    <t>{F2C49DE0-F4FD-46FF-92E6-4A45554E6326}</t>
  </si>
  <si>
    <t>POINT (2677722.2 1249819.2)</t>
  </si>
  <si>
    <t>BK_AL-2748</t>
  </si>
  <si>
    <t>POINT (2677849.5 1249726.6)</t>
  </si>
  <si>
    <t>BK_AL-2410</t>
  </si>
  <si>
    <t>POINT (2677784.5 1249748.4)</t>
  </si>
  <si>
    <t>BK_AL-2403</t>
  </si>
  <si>
    <t>POINT (2677778 1249736)</t>
  </si>
  <si>
    <t>BK_AL-4853</t>
  </si>
  <si>
    <t>POINT (2677729 1249729.5)</t>
  </si>
  <si>
    <t>BK_AL-2744</t>
  </si>
  <si>
    <t>POINT (2677757.2 1249783.9)</t>
  </si>
  <si>
    <t>BK_AL-2755</t>
  </si>
  <si>
    <t>POINT (2677813.5 1249753.9)</t>
  </si>
  <si>
    <t>BK_AL-2751</t>
  </si>
  <si>
    <t>POINT (2677836.5 1249742)</t>
  </si>
  <si>
    <t>BK_AL-2759</t>
  </si>
  <si>
    <t>POINT (2677795.8 1249732)</t>
  </si>
  <si>
    <t>BK_AL-2757</t>
  </si>
  <si>
    <t>POINT (2677802.5 1249758.1)</t>
  </si>
  <si>
    <t>BK_AL-2361</t>
  </si>
  <si>
    <t>POINT (2677732.2 1249712)</t>
  </si>
  <si>
    <t>BK_AL-2735</t>
  </si>
  <si>
    <t>POINT (2677738.8 1249738.4)</t>
  </si>
  <si>
    <t>BK_AL-4885</t>
  </si>
  <si>
    <t>POINT (2677787 1249756)</t>
  </si>
  <si>
    <t>BK_AL-2731</t>
  </si>
  <si>
    <t>POINT (2677730.2 1249758.2)</t>
  </si>
  <si>
    <t>TLM3D_GF-6871</t>
  </si>
  <si>
    <t>POINT (2677883.8 1249749.2)</t>
  </si>
  <si>
    <t>BK_AL-4888</t>
  </si>
  <si>
    <t>POINT (2677824 1249735.5)</t>
  </si>
  <si>
    <t>TLM3D_GF-6867</t>
  </si>
  <si>
    <t>POINT (2677887.8 1249761.2)</t>
  </si>
  <si>
    <t>BK_AL-2407</t>
  </si>
  <si>
    <t>POINT (2677807 1249738.9)</t>
  </si>
  <si>
    <t>BK_AL-2406</t>
  </si>
  <si>
    <t>POINT (2677805 1249726.2)</t>
  </si>
  <si>
    <t>TLM3D_EB-28715</t>
  </si>
  <si>
    <t>{EAB1FB98-0F91-4A5A-8D3B-660CC4B37966}</t>
  </si>
  <si>
    <t>POINT (2677743 1249818.6)</t>
  </si>
  <si>
    <t>BK_AL-2411</t>
  </si>
  <si>
    <t>POINT (2677789.2 1249747)</t>
  </si>
  <si>
    <t>BK_AL-2732</t>
  </si>
  <si>
    <t>POINT (2677727.8 1249754.4)</t>
  </si>
  <si>
    <t>TLM3D_EB-38022</t>
  </si>
  <si>
    <t>{9400BD59-C85D-4C22-A6DA-2C28BE2DC26E}</t>
  </si>
  <si>
    <t>POINT (2677916.2 1249708.2)</t>
  </si>
  <si>
    <t>BK_AL-2736</t>
  </si>
  <si>
    <t>POINT (2677743.8 1249737.1)</t>
  </si>
  <si>
    <t>BK_AL-2749</t>
  </si>
  <si>
    <t>POINT (2677849.5 1249732.4)</t>
  </si>
  <si>
    <t>BK_AL-2412</t>
  </si>
  <si>
    <t>POINT (2677799.8 1249765.5)</t>
  </si>
  <si>
    <t>BK_AL-2728</t>
  </si>
  <si>
    <t>POINT (2677743.2 1249788.5)</t>
  </si>
  <si>
    <t>BK_AL-1993</t>
  </si>
  <si>
    <t>POINT (2677747 1249765.5)</t>
  </si>
  <si>
    <t>BK_AL-2733</t>
  </si>
  <si>
    <t>POINT (2677720.5 1249745.2)</t>
  </si>
  <si>
    <t>BK_AL-2011</t>
  </si>
  <si>
    <t>POINT (2677746.8 1249747.6)</t>
  </si>
  <si>
    <t>BK_AL-2730</t>
  </si>
  <si>
    <t>POINT (2677732.5 1249761.2)</t>
  </si>
  <si>
    <t>BK_AL-2741</t>
  </si>
  <si>
    <t>POINT (2677783.8 1249731.6)</t>
  </si>
  <si>
    <t>BK_AL-2405</t>
  </si>
  <si>
    <t>POINT (2677792.5 1249735.4)</t>
  </si>
  <si>
    <t>BK_AL-4887</t>
  </si>
  <si>
    <t>POINT (2677803 1249753.2)</t>
  </si>
  <si>
    <t>BK_AL-2758</t>
  </si>
  <si>
    <t>POINT (2677798 1249752)</t>
  </si>
  <si>
    <t>BK_AL-4886</t>
  </si>
  <si>
    <t>POINT (2677795.2 1249762.5)</t>
  </si>
  <si>
    <t>TLM3D_EB-38020</t>
  </si>
  <si>
    <t>{EE087557-A722-4AC5-9D77-229764447427}</t>
  </si>
  <si>
    <t>POINT (2677910.8 1249712.2)</t>
  </si>
  <si>
    <t>TLM3D_GF-6870</t>
  </si>
  <si>
    <t>POINT (2677885.8 1249760.2)</t>
  </si>
  <si>
    <t>BK_AL-2737</t>
  </si>
  <si>
    <t>POINT (2677746 1249732.5)</t>
  </si>
  <si>
    <t>BK_AL-2009</t>
  </si>
  <si>
    <t>POINT (2677746.8 1249740.8)</t>
  </si>
  <si>
    <t>BK_AL-2750</t>
  </si>
  <si>
    <t>POINT (2677845.2 1249737.1)</t>
  </si>
  <si>
    <t>TLM3D_GF-6865</t>
  </si>
  <si>
    <t>POINT (2677897.8 1249744.2)</t>
  </si>
  <si>
    <t>TLM3D_EB-31600</t>
  </si>
  <si>
    <t>{92A378AC-6843-423C-B198-B6B009507167}</t>
  </si>
  <si>
    <t>POINT (2677725.5 1249797.4)</t>
  </si>
  <si>
    <t>BK_AL-2729</t>
  </si>
  <si>
    <t>POINT (2677719.8 1249768.5)</t>
  </si>
  <si>
    <t>TLM3D_GF-10725</t>
  </si>
  <si>
    <t>POINT (2677876 1249730.9)</t>
  </si>
  <si>
    <t>BK_AL-2408</t>
  </si>
  <si>
    <t>POINT (2677750.5 1249776.4)</t>
  </si>
  <si>
    <t>TLM3D_GF-6866</t>
  </si>
  <si>
    <t>POINT (2677900.8 1249738.2)</t>
  </si>
  <si>
    <t>BK_AL-2404</t>
  </si>
  <si>
    <t>POINT (2677778.2 1249763.4)</t>
  </si>
  <si>
    <t>BK_AL-4882</t>
  </si>
  <si>
    <t>POINT (2677744.2 1249742.9)</t>
  </si>
  <si>
    <t>BK_AL-2727</t>
  </si>
  <si>
    <t>POINT (2677749.5 1249786.8)</t>
  </si>
  <si>
    <t>TLM3D_EB-34275</t>
  </si>
  <si>
    <t>{D9483DBD-943C-4DA6-8532-59265C400D6A}</t>
  </si>
  <si>
    <t>POINT (2677932.8 1249735.6)</t>
  </si>
  <si>
    <t>TLM3D_EB-37983</t>
  </si>
  <si>
    <t>{D5A4CAC0-D89A-4E41-AF7B-1B3B8E4EF506}</t>
  </si>
  <si>
    <t>POINT (2677806.2 1249790.2)</t>
  </si>
  <si>
    <t>BK_AL-1995</t>
  </si>
  <si>
    <t>POINT (2677740.5 1249734)</t>
  </si>
  <si>
    <t>TLM3D_GF-10726</t>
  </si>
  <si>
    <t>POINT (2677864 1249738.9)</t>
  </si>
  <si>
    <t>BK_AL-2740</t>
  </si>
  <si>
    <t>POINT (2677761.2 1249735.6)</t>
  </si>
  <si>
    <t>BK_AL-2401</t>
  </si>
  <si>
    <t>POINT (2677773.2 1249738.9)</t>
  </si>
  <si>
    <t>TLM3D_GF-10724</t>
  </si>
  <si>
    <t>POINT (2677870 1249733.9)</t>
  </si>
  <si>
    <t>BK_AL-4883</t>
  </si>
  <si>
    <t>POINT (2677772 1249758.6)</t>
  </si>
  <si>
    <t>BK_AL-2743</t>
  </si>
  <si>
    <t>POINT (2677756.2 1249770.1)</t>
  </si>
  <si>
    <t>BK_AL-2409</t>
  </si>
  <si>
    <t>POINT (2677777.8 1249749.5)</t>
  </si>
  <si>
    <t>TLM3D_GF-6868</t>
  </si>
  <si>
    <t>POINT (2677887.8 1249749.2)</t>
  </si>
  <si>
    <t>BK_AL-2760</t>
  </si>
  <si>
    <t>POINT (2677784.2 1249704.8)</t>
  </si>
  <si>
    <t>BK_AL-2756</t>
  </si>
  <si>
    <t>POINT (2677810.5 1249759.5)</t>
  </si>
  <si>
    <t>TLM3D_EB-37986</t>
  </si>
  <si>
    <t>{1D7D58D9-E670-484E-8C12-FAF46162E04B}</t>
  </si>
  <si>
    <t>POINT (2677722.2 1249786.2)</t>
  </si>
  <si>
    <t>BK_AL-2362</t>
  </si>
  <si>
    <t>POINT (2677746.5 1249714)</t>
  </si>
  <si>
    <t>BK_AL-2363</t>
  </si>
  <si>
    <t>POINT (2677746.8 1249726)</t>
  </si>
  <si>
    <t>TLM3D_EB-37979</t>
  </si>
  <si>
    <t>{1F677F2D-B2BA-4DA7-9827-6DA8E9483AB1}</t>
  </si>
  <si>
    <t>POINT (2677749.2 1249810.2)</t>
  </si>
  <si>
    <t>BK_AL-2766</t>
  </si>
  <si>
    <t>POINT (2677809.8 1249712.8)</t>
  </si>
  <si>
    <t>BK_AL-2010</t>
  </si>
  <si>
    <t>POINT (2677746.2 1249754.6)</t>
  </si>
  <si>
    <t>BK_AL-1994</t>
  </si>
  <si>
    <t>POINT (2677725.2 1249745)</t>
  </si>
  <si>
    <t>BK_AL-4852</t>
  </si>
  <si>
    <t>POINT (2677724.8 1249718)</t>
  </si>
  <si>
    <t>TLM3D_GF-6863</t>
  </si>
  <si>
    <t>POINT (2677920.8 1249729.2)</t>
  </si>
  <si>
    <t>BK_AL-2402</t>
  </si>
  <si>
    <t>POINT (2677781 1249733.9)</t>
  </si>
  <si>
    <t>BK_AL-2754</t>
  </si>
  <si>
    <t>POINT (2677811.2 1249732.8)</t>
  </si>
  <si>
    <t>TLM3D_GF-6861</t>
  </si>
  <si>
    <t>POINT (2677930.8 1249722.2)</t>
  </si>
  <si>
    <t>TLM3D_GF-6862</t>
  </si>
  <si>
    <t>POINT (2677917.8 1249732.2)</t>
  </si>
  <si>
    <t>BK_AL-4884</t>
  </si>
  <si>
    <t>POINT (2677786 1249752.1)</t>
  </si>
  <si>
    <t>BK_AL-2400</t>
  </si>
  <si>
    <t>POINT (2677764.8 1249740)</t>
  </si>
  <si>
    <t>BK_AL-2762</t>
  </si>
  <si>
    <t>POINT (2677788.5 1249710.8)</t>
  </si>
  <si>
    <t>BK_AL-2763</t>
  </si>
  <si>
    <t>POINT (2677791.8 1249713.9)</t>
  </si>
  <si>
    <t>BK_AL-2764</t>
  </si>
  <si>
    <t>POINT (2677794.2 1249717.5)</t>
  </si>
  <si>
    <t>BK_AL-2765</t>
  </si>
  <si>
    <t>POINT (2677797 1249721.1)</t>
  </si>
  <si>
    <t>BK_AL-2747</t>
  </si>
  <si>
    <t>POINT (2677832.2 1249717.5)</t>
  </si>
  <si>
    <t>BK_AL-2752</t>
  </si>
  <si>
    <t>POINT (2677828.2 1249735.9)</t>
  </si>
  <si>
    <t>BK_AL-2753</t>
  </si>
  <si>
    <t>POINT (2677824.5 1249728.8)</t>
  </si>
  <si>
    <t>BK_AL-4854</t>
  </si>
  <si>
    <t>POINT (2677717.8 1249732.5)</t>
  </si>
  <si>
    <t>BK_AL-4889</t>
  </si>
  <si>
    <t>POINT (2677830 1249731)</t>
  </si>
  <si>
    <t>BK_EN-5916</t>
  </si>
  <si>
    <t>POINT (2682862.2 1245357.6)</t>
  </si>
  <si>
    <t>BK_WO-6542</t>
  </si>
  <si>
    <t>POINT (2682901.8 1245037.4)</t>
  </si>
  <si>
    <t>BK_EN-666</t>
  </si>
  <si>
    <t>POINT (2682787.5 1245255.5)</t>
  </si>
  <si>
    <t>BK_WO-434</t>
  </si>
  <si>
    <t>POINT (2682736 1245080.4)</t>
  </si>
  <si>
    <t>BK_EN-4259</t>
  </si>
  <si>
    <t>POINT (2682754.8 1245205.4)</t>
  </si>
  <si>
    <t>BK_EN-4250</t>
  </si>
  <si>
    <t>POINT (2682752.8 1245324.5)</t>
  </si>
  <si>
    <t>BK_WO-3440</t>
  </si>
  <si>
    <t>POINT (2682767.8 1245099.9)</t>
  </si>
  <si>
    <t>BK_EN-1696</t>
  </si>
  <si>
    <t>POINT (2682778.5 1245273)</t>
  </si>
  <si>
    <t>BK_WO-3445</t>
  </si>
  <si>
    <t>POINT (2682758 1245126.4)</t>
  </si>
  <si>
    <t>BK_WO-6678</t>
  </si>
  <si>
    <t>POINT (2682728.5 1245091.2)</t>
  </si>
  <si>
    <t>BK_WO-3446</t>
  </si>
  <si>
    <t>POINT (2682759 1245132.4)</t>
  </si>
  <si>
    <t>BK_WO-1207</t>
  </si>
  <si>
    <t>POINT (2682902.5 1245046)</t>
  </si>
  <si>
    <t>BK_WO-3438</t>
  </si>
  <si>
    <t>POINT (2682769.5 1245009.8)</t>
  </si>
  <si>
    <t>BK_WO-3447</t>
  </si>
  <si>
    <t>POINT (2682761.5 1245140)</t>
  </si>
  <si>
    <t>BK_EN-6558</t>
  </si>
  <si>
    <t>POINT (2682848.8 1245303)</t>
  </si>
  <si>
    <t>BK_WO-6685</t>
  </si>
  <si>
    <t>POINT (2682727.8 1245134.5)</t>
  </si>
  <si>
    <t>BK_EN-1709</t>
  </si>
  <si>
    <t>POINT (2682851.2 1245243.2)</t>
  </si>
  <si>
    <t>BK_EN-1633</t>
  </si>
  <si>
    <t>POINT (2682900.5 1245233.4)</t>
  </si>
  <si>
    <t>BK_WO-332</t>
  </si>
  <si>
    <t>POINT (2682781.2 1245141)</t>
  </si>
  <si>
    <t>BK_EN-1738</t>
  </si>
  <si>
    <t>POINT (2682839 1245199.6)</t>
  </si>
  <si>
    <t>BK_EN-3995</t>
  </si>
  <si>
    <t>POINT (2682779.2 1245215.8)</t>
  </si>
  <si>
    <t>BK_WO-2012</t>
  </si>
  <si>
    <t>POINT (2682898.8 1245161.4)</t>
  </si>
  <si>
    <t>BK_EN-5838</t>
  </si>
  <si>
    <t>POINT (2682881.5 1245268.5)</t>
  </si>
  <si>
    <t>BK_WO-333</t>
  </si>
  <si>
    <t>POINT (2682783.5 1245141.1)</t>
  </si>
  <si>
    <t>BK_EN-1745</t>
  </si>
  <si>
    <t>POINT (2682866.5 1245192.6)</t>
  </si>
  <si>
    <t>BK_EN-1628</t>
  </si>
  <si>
    <t>POINT (2682901 1245195.4)</t>
  </si>
  <si>
    <t>BK_EN-4254</t>
  </si>
  <si>
    <t>POINT (2682757.5 1245306.2)</t>
  </si>
  <si>
    <t>BK_EN-4252</t>
  </si>
  <si>
    <t>POINT (2682756.8 1245308.2)</t>
  </si>
  <si>
    <t>BK_WO-343</t>
  </si>
  <si>
    <t>POINT (2682790.5 1245064.5)</t>
  </si>
  <si>
    <t>BK_WO-339</t>
  </si>
  <si>
    <t>POINT (2682787.8 1245091.8)</t>
  </si>
  <si>
    <t>BK_EN-4351</t>
  </si>
  <si>
    <t>POINT (2682785.2 1245328)</t>
  </si>
  <si>
    <t>BK_WO-1265</t>
  </si>
  <si>
    <t>POINT (2682830.2 1245060.5)</t>
  </si>
  <si>
    <t>BK_EN-6030</t>
  </si>
  <si>
    <t>POINT (2682845.2 1245229.9)</t>
  </si>
  <si>
    <t>BK_EN-6149</t>
  </si>
  <si>
    <t>POINT (2682750.2 1245159)</t>
  </si>
  <si>
    <t>BK_WO-424</t>
  </si>
  <si>
    <t>POINT (2682752.2 1245065.5)</t>
  </si>
  <si>
    <t>BK_EN-1622</t>
  </si>
  <si>
    <t>POINT (2682827.2 1245155)</t>
  </si>
  <si>
    <t>BK_EN-4257</t>
  </si>
  <si>
    <t>POINT (2682758.8 1245287.5)</t>
  </si>
  <si>
    <t>BK_WO-6679</t>
  </si>
  <si>
    <t>POINT (2682729.8 1245095.4)</t>
  </si>
  <si>
    <t>BK_WO-6680</t>
  </si>
  <si>
    <t>POINT (2682728 1245098.2)</t>
  </si>
  <si>
    <t>BK_EN-1685</t>
  </si>
  <si>
    <t>POINT (2682898.5 1245177.5)</t>
  </si>
  <si>
    <t>BK_WO-330</t>
  </si>
  <si>
    <t>POINT (2682785.2 1245143)</t>
  </si>
  <si>
    <t>BK_EN-6518</t>
  </si>
  <si>
    <t>POINT (2682867.2 1245301.8)</t>
  </si>
  <si>
    <t>BK_WO-1129</t>
  </si>
  <si>
    <t>POINT (2682897.5 1245064.5)</t>
  </si>
  <si>
    <t>BK_EN-1627</t>
  </si>
  <si>
    <t>POINT (2682817 1245163.5)</t>
  </si>
  <si>
    <t>BK_EN-1695</t>
  </si>
  <si>
    <t>POINT (2682787.2 1245270)</t>
  </si>
  <si>
    <t>BK_EN-1638</t>
  </si>
  <si>
    <t>POINT (2682860.2 1245276.2)</t>
  </si>
  <si>
    <t>BK_EN-1639</t>
  </si>
  <si>
    <t>POINT (2682801.2 1245191)</t>
  </si>
  <si>
    <t>BK_WO-345</t>
  </si>
  <si>
    <t>POINT (2682790.5 1245052.4)</t>
  </si>
  <si>
    <t>BK_EN-707</t>
  </si>
  <si>
    <t>POINT (2682789 1245202.1)</t>
  </si>
  <si>
    <t>BK_EN-6598</t>
  </si>
  <si>
    <t>POINT (2682892.5 1245350.9)</t>
  </si>
  <si>
    <t>BK_EN-1642</t>
  </si>
  <si>
    <t>POINT (2682882 1245290.5)</t>
  </si>
  <si>
    <t>BK_WO-6684</t>
  </si>
  <si>
    <t>POINT (2682728.2 1245124.6)</t>
  </si>
  <si>
    <t>BK_WO-356</t>
  </si>
  <si>
    <t>POINT (2682805.2 1244999.4)</t>
  </si>
  <si>
    <t>BK_WO-6692</t>
  </si>
  <si>
    <t>POINT (2682761.2 1244993.1)</t>
  </si>
  <si>
    <t>BK_EN-719</t>
  </si>
  <si>
    <t>POINT (2682760.2 1245176.9)</t>
  </si>
  <si>
    <t>BK_EN-1673</t>
  </si>
  <si>
    <t>POINT (2682815.2 1245304)</t>
  </si>
  <si>
    <t>BK_EN-4011</t>
  </si>
  <si>
    <t>POINT (2682902.2 1245213.5)</t>
  </si>
  <si>
    <t>BK_EN-665</t>
  </si>
  <si>
    <t>POINT (2682787.5 1245292)</t>
  </si>
  <si>
    <t>BK_EN-6123</t>
  </si>
  <si>
    <t>POINT (2682744.5 1245344.5)</t>
  </si>
  <si>
    <t>BK_EN-6689</t>
  </si>
  <si>
    <t>POINT (2682852.2 1245192.9)</t>
  </si>
  <si>
    <t>BK_EN-4018</t>
  </si>
  <si>
    <t>POINT (2682897 1245168.2)</t>
  </si>
  <si>
    <t>BK_EN-4019</t>
  </si>
  <si>
    <t>POINT (2682898.5 1245164.1)</t>
  </si>
  <si>
    <t>BK_EN-704</t>
  </si>
  <si>
    <t>POINT (2682787.8 1245239.9)</t>
  </si>
  <si>
    <t>BK_EN-4258</t>
  </si>
  <si>
    <t>POINT (2682754 1245207.9)</t>
  </si>
  <si>
    <t>BK_EN-6124</t>
  </si>
  <si>
    <t>POINT (2682745.5 1245329.4)</t>
  </si>
  <si>
    <t>BK_EN-669</t>
  </si>
  <si>
    <t>POINT (2682779.5 1245243.9)</t>
  </si>
  <si>
    <t>BK_EN-6692</t>
  </si>
  <si>
    <t>POINT (2682828 1245301.1)</t>
  </si>
  <si>
    <t>BK_EN-1641</t>
  </si>
  <si>
    <t>POINT (2682865 1245258.2)</t>
  </si>
  <si>
    <t>BK_EN-1646</t>
  </si>
  <si>
    <t>POINT (2682820 1245357.2)</t>
  </si>
  <si>
    <t>BK_EN-1720</t>
  </si>
  <si>
    <t>POINT (2682888.2 1245333.4)</t>
  </si>
  <si>
    <t>BK_EN-6156</t>
  </si>
  <si>
    <t>POINT (2682729 1245187)</t>
  </si>
  <si>
    <t>BK_WO-349</t>
  </si>
  <si>
    <t>POINT (2682794.5 1245017.5)</t>
  </si>
  <si>
    <t>BK_WO-428</t>
  </si>
  <si>
    <t>POINT (2682739.2 1245046.2)</t>
  </si>
  <si>
    <t>BK_EN-4015</t>
  </si>
  <si>
    <t>POINT (2682898 1245169.2)</t>
  </si>
  <si>
    <t>BK_WO-420</t>
  </si>
  <si>
    <t>POINT (2682765.8 1245072.5)</t>
  </si>
  <si>
    <t>BK_EN-4013</t>
  </si>
  <si>
    <t>POINT (2682899 1245186.6)</t>
  </si>
  <si>
    <t>BK_WO-431</t>
  </si>
  <si>
    <t>POINT (2682732.5 1245061)</t>
  </si>
  <si>
    <t>BK_EN-6159</t>
  </si>
  <si>
    <t>POINT (2682729 1245175.6)</t>
  </si>
  <si>
    <t>BK_EN-679</t>
  </si>
  <si>
    <t>POINT (2682773.8 1245305)</t>
  </si>
  <si>
    <t>BK_WO-6682</t>
  </si>
  <si>
    <t>POINT (2682726.8 1245109.9)</t>
  </si>
  <si>
    <t>BK_WO-432</t>
  </si>
  <si>
    <t>POINT (2682732.2 1245067.2)</t>
  </si>
  <si>
    <t>BK_EN-1637</t>
  </si>
  <si>
    <t>POINT (2682830 1245255.8)</t>
  </si>
  <si>
    <t>BK_WO-334</t>
  </si>
  <si>
    <t>POINT (2682785 1245127.6)</t>
  </si>
  <si>
    <t>BK_WO-433</t>
  </si>
  <si>
    <t>POINT (2682735.2 1245077.8)</t>
  </si>
  <si>
    <t>BK_EN-1693</t>
  </si>
  <si>
    <t>POINT (2682780.5 1245185.1)</t>
  </si>
  <si>
    <t>BK_EN-1630</t>
  </si>
  <si>
    <t>POINT (2682899.5 1245212.8)</t>
  </si>
  <si>
    <t>BK_WO-1991</t>
  </si>
  <si>
    <t>POINT (2682893.5 1245072.4)</t>
  </si>
  <si>
    <t>BK_EN-715</t>
  </si>
  <si>
    <t>POINT (2682780.2 1245201.9)</t>
  </si>
  <si>
    <t>BK_EN-1722</t>
  </si>
  <si>
    <t>POINT (2682886 1245283.5)</t>
  </si>
  <si>
    <t>BK_EN-1684</t>
  </si>
  <si>
    <t>POINT (2682801.8 1245156.1)</t>
  </si>
  <si>
    <t>BK_EN-4016</t>
  </si>
  <si>
    <t>POINT (2682896.8 1245169.2)</t>
  </si>
  <si>
    <t>BK_EN-6117</t>
  </si>
  <si>
    <t>POINT (2682742.5 1245364.5)</t>
  </si>
  <si>
    <t>BK_EN-4353</t>
  </si>
  <si>
    <t>POINT (2682785.2 1245330.6)</t>
  </si>
  <si>
    <t>BK_EN-4007</t>
  </si>
  <si>
    <t>POINT (2682756 1245262.4)</t>
  </si>
  <si>
    <t>BK_WO-6681</t>
  </si>
  <si>
    <t>POINT (2682728.2 1245105.6)</t>
  </si>
  <si>
    <t>BK_EN-3997</t>
  </si>
  <si>
    <t>POINT (2682756.2 1245235)</t>
  </si>
  <si>
    <t>BK_EN-6696</t>
  </si>
  <si>
    <t>POINT (2682802 1245348)</t>
  </si>
  <si>
    <t>BK_WO-6677</t>
  </si>
  <si>
    <t>POINT (2682751.5 1245089.9)</t>
  </si>
  <si>
    <t>BK_WO-418</t>
  </si>
  <si>
    <t>POINT (2682764 1245115.1)</t>
  </si>
  <si>
    <t>BK_EN-1736</t>
  </si>
  <si>
    <t>POINT (2682839.5 1245214.4)</t>
  </si>
  <si>
    <t>BK_EN-6126</t>
  </si>
  <si>
    <t>POINT (2682733.5 1245277.2)</t>
  </si>
  <si>
    <t>BK_WO-335</t>
  </si>
  <si>
    <t>POINT (2682787.8 1245111.9)</t>
  </si>
  <si>
    <t>BK_EN-718</t>
  </si>
  <si>
    <t>POINT (2682757 1245212.9)</t>
  </si>
  <si>
    <t>BK_EN-1703</t>
  </si>
  <si>
    <t>POINT (2682819.8 1245309.1)</t>
  </si>
  <si>
    <t>BK_EN-1682</t>
  </si>
  <si>
    <t>POINT (2682811.2 1245158.1)</t>
  </si>
  <si>
    <t>BK_EN-5832</t>
  </si>
  <si>
    <t>POINT (2682885.2 1245164.4)</t>
  </si>
  <si>
    <t>BK_EN-4008</t>
  </si>
  <si>
    <t>POINT (2682882 1245193.5)</t>
  </si>
  <si>
    <t>BK_EN-6125</t>
  </si>
  <si>
    <t>POINT (2682748.2 1245286.6)</t>
  </si>
  <si>
    <t>BK_WO-4711</t>
  </si>
  <si>
    <t>POINT (2682894.8 1245111.6)</t>
  </si>
  <si>
    <t>BK_WO-1132</t>
  </si>
  <si>
    <t>POINT (2682896.8 1245100.4)</t>
  </si>
  <si>
    <t>BK_WO-1216</t>
  </si>
  <si>
    <t>POINT (2682904.2 1245029.5)</t>
  </si>
  <si>
    <t>BK_EN-1647</t>
  </si>
  <si>
    <t>POINT (2682819.8 1245352.2)</t>
  </si>
  <si>
    <t>BK_EN-4352</t>
  </si>
  <si>
    <t>POINT (2682786.5 1245329.4)</t>
  </si>
  <si>
    <t>BK_EN-1629</t>
  </si>
  <si>
    <t>POINT (2682900.8 1245206.1)</t>
  </si>
  <si>
    <t>BK_WO-346</t>
  </si>
  <si>
    <t>POINT (2682793.5 1245047.6)</t>
  </si>
  <si>
    <t>BK_EN-6150</t>
  </si>
  <si>
    <t>POINT (2682749.5 1245145.5)</t>
  </si>
  <si>
    <t>BK_EN-705</t>
  </si>
  <si>
    <t>POINT (2682788.5 1245228.1)</t>
  </si>
  <si>
    <t>BK_EN-4260</t>
  </si>
  <si>
    <t>POINT (2682754.2 1245203)</t>
  </si>
  <si>
    <t>BK_WO-6690</t>
  </si>
  <si>
    <t>POINT (2682759.2 1245016.5)</t>
  </si>
  <si>
    <t>BK_EN-6128</t>
  </si>
  <si>
    <t>POINT (2682747.8 1245181.6)</t>
  </si>
  <si>
    <t>BK_EN-6127</t>
  </si>
  <si>
    <t>POINT (2682736.2 1245281.5)</t>
  </si>
  <si>
    <t>BK_EN-6085</t>
  </si>
  <si>
    <t>POINT (2682838.5 1245192.4)</t>
  </si>
  <si>
    <t>BK_EN-4253</t>
  </si>
  <si>
    <t>POINT (2682755 1245319.6)</t>
  </si>
  <si>
    <t>BK_WO-340</t>
  </si>
  <si>
    <t>POINT (2682789.5 1245089.5)</t>
  </si>
  <si>
    <t>BK_WO-342</t>
  </si>
  <si>
    <t>POINT (2682797 1245091.1)</t>
  </si>
  <si>
    <t>BK_WO-3436</t>
  </si>
  <si>
    <t>POINT (2682765.5 1245000.9)</t>
  </si>
  <si>
    <t>BK_EN-706</t>
  </si>
  <si>
    <t>POINT (2682788.5 1245218.2)</t>
  </si>
  <si>
    <t>BK_EN-6148</t>
  </si>
  <si>
    <t>POINT (2682734.5 1245163.4)</t>
  </si>
  <si>
    <t>BK_WO-3442</t>
  </si>
  <si>
    <t>POINT (2682765.5 1245035.5)</t>
  </si>
  <si>
    <t>BK_EN-1671</t>
  </si>
  <si>
    <t>POINT (2682820 1245318.5)</t>
  </si>
  <si>
    <t>BK_WO-3437</t>
  </si>
  <si>
    <t>POINT (2682768 1245012.5)</t>
  </si>
  <si>
    <t>BK_EN-1632</t>
  </si>
  <si>
    <t>POINT (2682799.2 1245164.8)</t>
  </si>
  <si>
    <t>BK_EN-708</t>
  </si>
  <si>
    <t>POINT (2682788.5 1245200.8)</t>
  </si>
  <si>
    <t>BK_WO-2013</t>
  </si>
  <si>
    <t>POINT (2682897.8 1245160.5)</t>
  </si>
  <si>
    <t>BK_EN-1723</t>
  </si>
  <si>
    <t>POINT (2682875.8 1245246.2)</t>
  </si>
  <si>
    <t>BK_EN-6157</t>
  </si>
  <si>
    <t>POINT (2682729 1245182.6)</t>
  </si>
  <si>
    <t>BK_EN-5833</t>
  </si>
  <si>
    <t>POINT (2682881.5 1245166.4)</t>
  </si>
  <si>
    <t>BK_EN-6161</t>
  </si>
  <si>
    <t>POINT (2682729 1245170.9)</t>
  </si>
  <si>
    <t>BK_EN-1631</t>
  </si>
  <si>
    <t>POINT (2682900 1245225.1)</t>
  </si>
  <si>
    <t>BK_EN-710</t>
  </si>
  <si>
    <t>POINT (2682792.8 1245161.8)</t>
  </si>
  <si>
    <t>BK_EN-4028</t>
  </si>
  <si>
    <t>POINT (2682862.5 1245193)</t>
  </si>
  <si>
    <t>BK_EN-1655</t>
  </si>
  <si>
    <t>POINT (2682851.5 1245329.2)</t>
  </si>
  <si>
    <t>BK_WO-4712</t>
  </si>
  <si>
    <t>POINT (2682894 1245114.8)</t>
  </si>
  <si>
    <t>BK_WO-338</t>
  </si>
  <si>
    <t>POINT (2682783.8 1245095.9)</t>
  </si>
  <si>
    <t>BK_EN-1725</t>
  </si>
  <si>
    <t>POINT (2682900.2 1245228.5)</t>
  </si>
  <si>
    <t>BK_WO-3441</t>
  </si>
  <si>
    <t>POINT (2682767.8 1245105.6)</t>
  </si>
  <si>
    <t>BK_WO-3434</t>
  </si>
  <si>
    <t>POINT (2682775 1244989.4)</t>
  </si>
  <si>
    <t>BK_EN-1663</t>
  </si>
  <si>
    <t>POINT (2682881.2 1245254.8)</t>
  </si>
  <si>
    <t>BK_WO-6541</t>
  </si>
  <si>
    <t>POINT (2682904.5 1245023)</t>
  </si>
  <si>
    <t>BK_EN-712</t>
  </si>
  <si>
    <t>POINT (2682781.2 1245169.1)</t>
  </si>
  <si>
    <t>BK_WO-1197</t>
  </si>
  <si>
    <t>POINT (2682901.5 1245018.2)</t>
  </si>
  <si>
    <t>BK_WO-4710</t>
  </si>
  <si>
    <t>POINT (2682894 1245108.9)</t>
  </si>
  <si>
    <t>BK_WO-2016</t>
  </si>
  <si>
    <t>POINT (2682902.2 1245029.8)</t>
  </si>
  <si>
    <t>BK_EN-4255</t>
  </si>
  <si>
    <t>POINT (2682754 1245301)</t>
  </si>
  <si>
    <t>BK_EN-5835</t>
  </si>
  <si>
    <t>POINT (2682884.8 1245198.9)</t>
  </si>
  <si>
    <t>BK_EN-720</t>
  </si>
  <si>
    <t>POINT (2682763 1245171.6)</t>
  </si>
  <si>
    <t>BK_EN-668</t>
  </si>
  <si>
    <t>Westliche Balsam-Pappel</t>
  </si>
  <si>
    <t>Populus trichocarpa</t>
  </si>
  <si>
    <t>POINT (2682778.2 1245235.1)</t>
  </si>
  <si>
    <t>BK_WO-389</t>
  </si>
  <si>
    <t>POINT (2682798.8 1244989)</t>
  </si>
  <si>
    <t>BK_WO-3443</t>
  </si>
  <si>
    <t>POINT (2682767.2 1245028.5)</t>
  </si>
  <si>
    <t>BK_EN-661</t>
  </si>
  <si>
    <t>POINT (2682785.5 1245349.5)</t>
  </si>
  <si>
    <t>BK_EN-4262</t>
  </si>
  <si>
    <t>POINT (2682758.8 1245145.2)</t>
  </si>
  <si>
    <t>BK_EN-1708</t>
  </si>
  <si>
    <t>POINT (2682852.8 1245243.8)</t>
  </si>
  <si>
    <t>BK_WO-348</t>
  </si>
  <si>
    <t>POINT (2682793.5 1245018.8)</t>
  </si>
  <si>
    <t>BK_WO-1990</t>
  </si>
  <si>
    <t>POINT (2682892.8 1245066.8)</t>
  </si>
  <si>
    <t>BK_EN-6151</t>
  </si>
  <si>
    <t>POINT (2682727.5 1245141.9)</t>
  </si>
  <si>
    <t>BK_EN-1621</t>
  </si>
  <si>
    <t>POINT (2682815.5 1245157)</t>
  </si>
  <si>
    <t>BK_WO-1130</t>
  </si>
  <si>
    <t>POINT (2682871 1245059.8)</t>
  </si>
  <si>
    <t>BK_EN-5841</t>
  </si>
  <si>
    <t>POINT (2682887.8 1245353.6)</t>
  </si>
  <si>
    <t>BK_EN-4251</t>
  </si>
  <si>
    <t>POINT (2682757.8 1245310.1)</t>
  </si>
  <si>
    <t>BK_EN-4014</t>
  </si>
  <si>
    <t>POINT (2682898 1245180.9)</t>
  </si>
  <si>
    <t>BK_WO-429</t>
  </si>
  <si>
    <t>POINT (2682733 1245048.9)</t>
  </si>
  <si>
    <t>BK_EN-6694</t>
  </si>
  <si>
    <t>POINT (2682836.5 1245317.2)</t>
  </si>
  <si>
    <t>BK_EN-4249</t>
  </si>
  <si>
    <t>POINT (2682751.2 1245343.1)</t>
  </si>
  <si>
    <t>BK_EN-688</t>
  </si>
  <si>
    <t>POINT (2682776.2 1245352.1)</t>
  </si>
  <si>
    <t>BK_EN-714</t>
  </si>
  <si>
    <t>POINT (2682777.8 1245201.4)</t>
  </si>
  <si>
    <t>BK_EN-6118</t>
  </si>
  <si>
    <t>POINT (2682735.2 1245365.5)</t>
  </si>
  <si>
    <t>BK_EN-1729</t>
  </si>
  <si>
    <t>POINT (2682898.5 1245200.8)</t>
  </si>
  <si>
    <t>BK_EN-3994</t>
  </si>
  <si>
    <t>POINT (2682778.5 1245228.2)</t>
  </si>
  <si>
    <t>BK_EN-1643</t>
  </si>
  <si>
    <t>POINT (2682901 1245231.5)</t>
  </si>
  <si>
    <t>BK_EN-6695</t>
  </si>
  <si>
    <t>POINT (2682836.5 1245324.2)</t>
  </si>
  <si>
    <t>BK_EN-1665</t>
  </si>
  <si>
    <t>POINT (2682818.8 1245306.4)</t>
  </si>
  <si>
    <t>BK_WO-6683</t>
  </si>
  <si>
    <t>POINT (2682728.5 1245117.8)</t>
  </si>
  <si>
    <t>BK_EN-681</t>
  </si>
  <si>
    <t>POINT (2682774.8 1245311.4)</t>
  </si>
  <si>
    <t>BK_EN-5915</t>
  </si>
  <si>
    <t>POINT (2682888 1245355.8)</t>
  </si>
  <si>
    <t>BK_WO-1131</t>
  </si>
  <si>
    <t>POINT (2682898 1245009)</t>
  </si>
  <si>
    <t>BK_WO-344</t>
  </si>
  <si>
    <t>POINT (2682793.2 1245055.4)</t>
  </si>
  <si>
    <t>BK_WO-391</t>
  </si>
  <si>
    <t>POINT (2682794.5 1244999.8)</t>
  </si>
  <si>
    <t>BK_EN-4020</t>
  </si>
  <si>
    <t>POINT (2682898.5 1245162.8)</t>
  </si>
  <si>
    <t>BK_EN-4256</t>
  </si>
  <si>
    <t>POINT (2682755 1245297.5)</t>
  </si>
  <si>
    <t>BK_WO-347</t>
  </si>
  <si>
    <t>POINT (2682794.8 1245019.2)</t>
  </si>
  <si>
    <t>BK_EN-4247</t>
  </si>
  <si>
    <t>POINT (2682754.5 1245353.6)</t>
  </si>
  <si>
    <t>BK_EN-5839</t>
  </si>
  <si>
    <t>POINT (2682889.8 1245324.4)</t>
  </si>
  <si>
    <t>BK_EN-6516</t>
  </si>
  <si>
    <t>Acer pseudoplatanus 'Brilliantissimum'</t>
  </si>
  <si>
    <t>POINT (2682860 1245301.4)</t>
  </si>
  <si>
    <t>BK_EN-5843</t>
  </si>
  <si>
    <t>POINT (2682881.2 1245360.1)</t>
  </si>
  <si>
    <t>BK_EN-1636</t>
  </si>
  <si>
    <t>POINT (2682851.2 1245244.6)</t>
  </si>
  <si>
    <t>BK_EN-1645</t>
  </si>
  <si>
    <t>POINT (2682816.8 1245353.8)</t>
  </si>
  <si>
    <t>BK_EN-5840</t>
  </si>
  <si>
    <t>POINT (2682885.8 1245320.8)</t>
  </si>
  <si>
    <t>BK_EN-703</t>
  </si>
  <si>
    <t>POINT (2682755.2 1245221.2)</t>
  </si>
  <si>
    <t>BK_EN-6690</t>
  </si>
  <si>
    <t>POINT (2682852.5 1245198.1)</t>
  </si>
  <si>
    <t>BK_EN-1735</t>
  </si>
  <si>
    <t>POINT (2682839.8 1245226.5)</t>
  </si>
  <si>
    <t>BK_EN-5918</t>
  </si>
  <si>
    <t>POINT (2682887.5 1245266.8)</t>
  </si>
  <si>
    <t>BK_EN-5834</t>
  </si>
  <si>
    <t>POINT (2682885.2 1245171.1)</t>
  </si>
  <si>
    <t>BK_WO-6689</t>
  </si>
  <si>
    <t>POINT (2682758.5 1245013.6)</t>
  </si>
  <si>
    <t>BK_EN-1724</t>
  </si>
  <si>
    <t>POINT (2682880.2 1245244.5)</t>
  </si>
  <si>
    <t>BK_EN-1705</t>
  </si>
  <si>
    <t>POINT (2682863.5 1245320.6)</t>
  </si>
  <si>
    <t>BK_EN-5836</t>
  </si>
  <si>
    <t>POINT (2682882.5 1245202)</t>
  </si>
  <si>
    <t>BK_EN-6158</t>
  </si>
  <si>
    <t>POINT (2682730 1245184.1)</t>
  </si>
  <si>
    <t>BK_EN-1640</t>
  </si>
  <si>
    <t>POINT (2682846.5 1245253.2)</t>
  </si>
  <si>
    <t>BK_EN-680</t>
  </si>
  <si>
    <t>POINT (2682777.5 1245307.8)</t>
  </si>
  <si>
    <t>BK_EN-1732</t>
  </si>
  <si>
    <t>POINT (2682901.8 1245217.1)</t>
  </si>
  <si>
    <t>BK_WO-4709</t>
  </si>
  <si>
    <t>POINT (2682879 1245061.5)</t>
  </si>
  <si>
    <t>BK_WO-1208</t>
  </si>
  <si>
    <t>POINT (2682901 1245042.9)</t>
  </si>
  <si>
    <t>BK_WO-427</t>
  </si>
  <si>
    <t>POINT (2682747 1245046.6)</t>
  </si>
  <si>
    <t>BK_EN-700</t>
  </si>
  <si>
    <t>POINT (2682756.5 1245277.5)</t>
  </si>
  <si>
    <t>BK_EN-4248</t>
  </si>
  <si>
    <t>POINT (2682755.8 1245348.8)</t>
  </si>
  <si>
    <t>BK_WO-3444</t>
  </si>
  <si>
    <t>POINT (2682760 1245122.2)</t>
  </si>
  <si>
    <t>BK_EN-4010</t>
  </si>
  <si>
    <t>POINT (2682902.2 1245219.8)</t>
  </si>
  <si>
    <t>BK_EN-6160</t>
  </si>
  <si>
    <t>POINT (2682728.8 1245173.2)</t>
  </si>
  <si>
    <t>BK_WO-1206</t>
  </si>
  <si>
    <t>POINT (2682903.5 1245049.5)</t>
  </si>
  <si>
    <t>BK_EN-5837</t>
  </si>
  <si>
    <t>POINT (2682885 1245271.1)</t>
  </si>
  <si>
    <t>BK_WO-2015</t>
  </si>
  <si>
    <t>POINT (2682896.5 1245159.9)</t>
  </si>
  <si>
    <t>BK_EN-1728</t>
  </si>
  <si>
    <t>POINT (2682899 1245203.5)</t>
  </si>
  <si>
    <t>BK_EN-1743</t>
  </si>
  <si>
    <t>POINT (2682857.5 1245193)</t>
  </si>
  <si>
    <t>BK_EN-6599</t>
  </si>
  <si>
    <t>POINT (2682847 1245297.4)</t>
  </si>
  <si>
    <t>BK_EN-1668</t>
  </si>
  <si>
    <t>POINT (2682877 1245242.1)</t>
  </si>
  <si>
    <t>BK_EN-4029</t>
  </si>
  <si>
    <t>POINT (2682897.8 1245172.5)</t>
  </si>
  <si>
    <t>BK_WO-425</t>
  </si>
  <si>
    <t>POINT (2682752.8 1245058)</t>
  </si>
  <si>
    <t>BK_EN-673</t>
  </si>
  <si>
    <t>POINT (2682777.5 1245263.4)</t>
  </si>
  <si>
    <t>BK_WO-390</t>
  </si>
  <si>
    <t>POINT (2682795.8 1244996.2)</t>
  </si>
  <si>
    <t>BK_EN-691</t>
  </si>
  <si>
    <t>POINT (2682775.5 1245357.4)</t>
  </si>
  <si>
    <t>BK_EN-721</t>
  </si>
  <si>
    <t>POINT (2682759.2 1245169.8)</t>
  </si>
  <si>
    <t>BK_WO-430</t>
  </si>
  <si>
    <t>POINT (2682732.5 1245055)</t>
  </si>
  <si>
    <t>BK_WO-6691</t>
  </si>
  <si>
    <t>POINT (2682774.8 1244999)</t>
  </si>
  <si>
    <t>BK_EN-5917</t>
  </si>
  <si>
    <t>POINT (2682860 1245350.2)</t>
  </si>
  <si>
    <t>BK_EN-4017</t>
  </si>
  <si>
    <t>POINT (2682896.8 1245168.5)</t>
  </si>
  <si>
    <t>BK_EN-709</t>
  </si>
  <si>
    <t>POINT (2682791.8 1245175.4)</t>
  </si>
  <si>
    <t>BK_EN-1651</t>
  </si>
  <si>
    <t>POINT (2682802.2 1245160.5)</t>
  </si>
  <si>
    <t>BK_WO-426</t>
  </si>
  <si>
    <t>POINT (2682753 1245051.2)</t>
  </si>
  <si>
    <t>BK_WO-1209</t>
  </si>
  <si>
    <t>POINT (2682901.5 1245040.6)</t>
  </si>
  <si>
    <t>BK_EN-6691</t>
  </si>
  <si>
    <t>POINT (2682836.2 1245277.4)</t>
  </si>
  <si>
    <t>BK_EN-6693</t>
  </si>
  <si>
    <t>POINT (2682831.5 1245302.8)</t>
  </si>
  <si>
    <t>BK_EN-6697</t>
  </si>
  <si>
    <t>POINT (2682843.2 1245365.2)</t>
  </si>
  <si>
    <t>BK_EN-6572</t>
  </si>
  <si>
    <t>POINT (2682489.5 1245858.8)</t>
  </si>
  <si>
    <t>BK_EN-2197</t>
  </si>
  <si>
    <t>POINT (2682504 1245860.1)</t>
  </si>
  <si>
    <t>BK_EN-2306</t>
  </si>
  <si>
    <t>POINT (2682489.5 1245897)</t>
  </si>
  <si>
    <t>BK_EN-2209</t>
  </si>
  <si>
    <t>POINT (2682478.5 1245868.1)</t>
  </si>
  <si>
    <t>BK_EN-2756</t>
  </si>
  <si>
    <t>POINT (2682478.5 1245852.9)</t>
  </si>
  <si>
    <t>BK_EN-2751</t>
  </si>
  <si>
    <t>POINT (2682481.2 1245858)</t>
  </si>
  <si>
    <t>BK_EN-2370</t>
  </si>
  <si>
    <t>POINT (2682495.2 1245887.9)</t>
  </si>
  <si>
    <t>BK_EN-2752</t>
  </si>
  <si>
    <t>POINT (2682482.8 1245856.5)</t>
  </si>
  <si>
    <t>BK_EN-2205</t>
  </si>
  <si>
    <t>POINT (2682503.5 1245855.4)</t>
  </si>
  <si>
    <t>BK_EN-2375</t>
  </si>
  <si>
    <t>POINT (2682486.2 1245870.6)</t>
  </si>
  <si>
    <t>BK_EN-2404</t>
  </si>
  <si>
    <t>POINT (2682499.2 1245886.5)</t>
  </si>
  <si>
    <t>BK_EN-2403</t>
  </si>
  <si>
    <t>POINT (2682498.5 1245896.6)</t>
  </si>
  <si>
    <t>BK_EN-2374</t>
  </si>
  <si>
    <t>POINT (2682499 1245879.5)</t>
  </si>
  <si>
    <t>TLM3D_EB-46067</t>
  </si>
  <si>
    <t>{D7115EE1-8F83-4EAD-BC93-03F54C583307}</t>
  </si>
  <si>
    <t>POINT (2682585.5 1245895.5)</t>
  </si>
  <si>
    <t>BK_EN-2749</t>
  </si>
  <si>
    <t>POINT (2682480.2 1245860.8)</t>
  </si>
  <si>
    <t>BK_EN-2363</t>
  </si>
  <si>
    <t>POINT (2682498.8 1245871.5)</t>
  </si>
  <si>
    <t>BK_EN-2150</t>
  </si>
  <si>
    <t>POINT (2682551.5 1245890.2)</t>
  </si>
  <si>
    <t>BK_EN-2104</t>
  </si>
  <si>
    <t>POINT (2682564.2 1245886.8)</t>
  </si>
  <si>
    <t>BK_EN-2371</t>
  </si>
  <si>
    <t>POINT (2682491 1245897.5)</t>
  </si>
  <si>
    <t>BK_EN-2366</t>
  </si>
  <si>
    <t>POINT (2682491.5 1245882.8)</t>
  </si>
  <si>
    <t>TLM3D_EB-52514</t>
  </si>
  <si>
    <t>{C7CA712B-AB77-4C8D-BFF6-073F70450CF0}</t>
  </si>
  <si>
    <t>POINT (2682624.5 1245878)</t>
  </si>
  <si>
    <t>BK_EN-2683</t>
  </si>
  <si>
    <t>POINT (2682552.8 1245888.9)</t>
  </si>
  <si>
    <t>BK_EN-2748</t>
  </si>
  <si>
    <t>POINT (2682482.2 1245860.2)</t>
  </si>
  <si>
    <t>BK_EN-2369</t>
  </si>
  <si>
    <t>POINT (2682495.8 1245881.5)</t>
  </si>
  <si>
    <t>BK_EN-2703</t>
  </si>
  <si>
    <t>POINT (2682566.5 1245899.2)</t>
  </si>
  <si>
    <t>BK_EN-4282</t>
  </si>
  <si>
    <t>POINT (2682478.2 1245854.9)</t>
  </si>
  <si>
    <t>BK_EN-2668</t>
  </si>
  <si>
    <t>POINT (2682562.5 1245896.2)</t>
  </si>
  <si>
    <t>BK_EN-2406</t>
  </si>
  <si>
    <t>POINT (2682504 1245888.9)</t>
  </si>
  <si>
    <t>BK_EN-2368</t>
  </si>
  <si>
    <t>POINT (2682491.2 1245889.2)</t>
  </si>
  <si>
    <t>BK_EN-2399</t>
  </si>
  <si>
    <t>POINT (2682499.2 1245877)</t>
  </si>
  <si>
    <t>BK_EN-6574</t>
  </si>
  <si>
    <t>POINT (2682486.5 1245852.1)</t>
  </si>
  <si>
    <t>BK_EN-2757</t>
  </si>
  <si>
    <t>POINT (2682482.2 1245853.9)</t>
  </si>
  <si>
    <t>BK_EN-2232</t>
  </si>
  <si>
    <t>POINT (2682483.8 1245866.1)</t>
  </si>
  <si>
    <t>BK_EN-2365</t>
  </si>
  <si>
    <t>POINT (2682492.2 1245877.1)</t>
  </si>
  <si>
    <t>BK_EN-2367</t>
  </si>
  <si>
    <t>POINT (2682492.2 1245887)</t>
  </si>
  <si>
    <t>BK_EN-3144</t>
  </si>
  <si>
    <t>POINT (2682481.2 1245850.5)</t>
  </si>
  <si>
    <t>BK_EN-6573</t>
  </si>
  <si>
    <t>POINT (2682492 1245858.5)</t>
  </si>
  <si>
    <t>BK_EN-2147</t>
  </si>
  <si>
    <t>POINT (2682544.2 1245878.6)</t>
  </si>
  <si>
    <t>BK_EN-2373</t>
  </si>
  <si>
    <t>POINT (2682487.5 1245881.8)</t>
  </si>
  <si>
    <t>BK_EN-6575</t>
  </si>
  <si>
    <t>POINT (2682487.2 1245850)</t>
  </si>
  <si>
    <t>TLM3D_EB-46073</t>
  </si>
  <si>
    <t>{50B7AF4F-AA2B-4377-AC7B-1CAA92F221AA}</t>
  </si>
  <si>
    <t>POINT (2682616 1245873.6)</t>
  </si>
  <si>
    <t>BK_EN-2753</t>
  </si>
  <si>
    <t>POINT (2682479.8 1245848.2)</t>
  </si>
  <si>
    <t>BK_EN-2669</t>
  </si>
  <si>
    <t>POINT (2682562.2 1245890.2)</t>
  </si>
  <si>
    <t>BK_EN-2186</t>
  </si>
  <si>
    <t>POINT (2682485.5 1245877.6)</t>
  </si>
  <si>
    <t>BK_EN-2754</t>
  </si>
  <si>
    <t>POINT (2682478.2 1245857.2)</t>
  </si>
  <si>
    <t>BK_EN-2747</t>
  </si>
  <si>
    <t>POINT (2682485 1245861)</t>
  </si>
  <si>
    <t>BK_EN-2758</t>
  </si>
  <si>
    <t>POINT (2682477.5 1245851)</t>
  </si>
  <si>
    <t>BK_EN-2134</t>
  </si>
  <si>
    <t>POINT (2682564.8 1245853.6)</t>
  </si>
  <si>
    <t>BK_EN-2362</t>
  </si>
  <si>
    <t>POINT (2682486.5 1245873.1)</t>
  </si>
  <si>
    <t>TLM3D_EB-52510</t>
  </si>
  <si>
    <t>{6F04AB5F-4DC8-430D-A693-E262F9F4B334}</t>
  </si>
  <si>
    <t>POINT (2682618.2 1245853.5)</t>
  </si>
  <si>
    <t>BK_EN-2135</t>
  </si>
  <si>
    <t>POINT (2682563.5 1245857.5)</t>
  </si>
  <si>
    <t>BK_EN-2405</t>
  </si>
  <si>
    <t>POINT (2682500.5 1245889)</t>
  </si>
  <si>
    <t>BK_EN-2196</t>
  </si>
  <si>
    <t>POINT (2682501.8 1245858)</t>
  </si>
  <si>
    <t>TLM3D_EB-59850</t>
  </si>
  <si>
    <t>{87DD683A-7803-45DC-B60C-8B3384550C8E}</t>
  </si>
  <si>
    <t>POINT (2682642.2 1245883.2)</t>
  </si>
  <si>
    <t>BK_EN-2385</t>
  </si>
  <si>
    <t>POINT (2682492.8 1245897.2)</t>
  </si>
  <si>
    <t>BK_EN-2189</t>
  </si>
  <si>
    <t>POINT (2682517.2 1245899.8)</t>
  </si>
  <si>
    <t>BK_EN-2218</t>
  </si>
  <si>
    <t>POINT (2682505 1245865)</t>
  </si>
  <si>
    <t>BK_EN-2190</t>
  </si>
  <si>
    <t>POINT (2682554.2 1245851.4)</t>
  </si>
  <si>
    <t>BK_EN-2397</t>
  </si>
  <si>
    <t>POINT (2682498.2 1245874.5)</t>
  </si>
  <si>
    <t>BK_EN-2198</t>
  </si>
  <si>
    <t>POINT (2682504.5 1245862)</t>
  </si>
  <si>
    <t>BK_EN-2408</t>
  </si>
  <si>
    <t>POINT (2682502 1245881.8)</t>
  </si>
  <si>
    <t>BK_EN-2143</t>
  </si>
  <si>
    <t>POINT (2682568.2 1245866.1)</t>
  </si>
  <si>
    <t>BK_EN-2750</t>
  </si>
  <si>
    <t>POINT (2682477.2 1245860.1)</t>
  </si>
  <si>
    <t>BK_EN-6576</t>
  </si>
  <si>
    <t>POINT (2682488.5 1245852.9)</t>
  </si>
  <si>
    <t>BK_EN-2307</t>
  </si>
  <si>
    <t>POINT (2682496.8 1245894.2)</t>
  </si>
  <si>
    <t>BK_EN-2746</t>
  </si>
  <si>
    <t>POINT (2682479.8 1245864.8)</t>
  </si>
  <si>
    <t>BK_EN-2364</t>
  </si>
  <si>
    <t>POINT (2682495.8 1245877)</t>
  </si>
  <si>
    <t>BK_EN-2407</t>
  </si>
  <si>
    <t>POINT (2682503.2 1245884.2)</t>
  </si>
  <si>
    <t>TLM3D_EB-92401</t>
  </si>
  <si>
    <t>{E653DB11-DE3F-458E-8387-CA501A04FA6B}</t>
  </si>
  <si>
    <t>POINT (2686393.2 1245795.2)</t>
  </si>
  <si>
    <t>TLM3D_EB-92403</t>
  </si>
  <si>
    <t>{211FF3BA-A93E-4335-8AFB-62AB982A5BE4}</t>
  </si>
  <si>
    <t>POINT (2686218.2 1245792.8)</t>
  </si>
  <si>
    <t>TLM3D_EB-87052</t>
  </si>
  <si>
    <t>{D2FF720C-17EB-4A23-93AA-B522C603AEED}</t>
  </si>
  <si>
    <t>POINT (2686262.2 1245797.2)</t>
  </si>
  <si>
    <t>TLM3D_EB-91131</t>
  </si>
  <si>
    <t>{F5671928-E6AA-462A-B8B0-83BFF865C1CA}</t>
  </si>
  <si>
    <t>POINT (2686265.8 1245794.8)</t>
  </si>
  <si>
    <t>BK_HI-1753</t>
  </si>
  <si>
    <t>POINT (2686361.2 1245764.1)</t>
  </si>
  <si>
    <t>TLM3D_EB-88295</t>
  </si>
  <si>
    <t>{39FDF14C-FADF-412C-A8B7-EF920655D1E1}</t>
  </si>
  <si>
    <t>POINT (2686423.5 1245801.4)</t>
  </si>
  <si>
    <t>TLM3D_EB-92421</t>
  </si>
  <si>
    <t>{02B44B1C-A102-4713-A113-E9F37A2056BA}</t>
  </si>
  <si>
    <t>POINT (2686289.8 1245757.2)</t>
  </si>
  <si>
    <t>TLM3D_EB-90518</t>
  </si>
  <si>
    <t>{859DDE4B-F96D-41FF-8660-8A2B6FF1E5B9}</t>
  </si>
  <si>
    <t>POINT (2686284 1245780.6)</t>
  </si>
  <si>
    <t>TLM3D_EB-89548</t>
  </si>
  <si>
    <t>{C2F146B3-882B-4D52-BA8D-DA0066AD9B2B}</t>
  </si>
  <si>
    <t>POINT (2686327.5 1245759.5)</t>
  </si>
  <si>
    <t>BK_HI-764</t>
  </si>
  <si>
    <t>POINT (2686252.2 1245739.6)</t>
  </si>
  <si>
    <t>TLM3D_EB-92428</t>
  </si>
  <si>
    <t>{2F6DEBE5-8C12-442A-8D9E-8BF1529B4ADD}</t>
  </si>
  <si>
    <t>POINT (2686331.2 1245741.2)</t>
  </si>
  <si>
    <t>TLM3D_EB-92405</t>
  </si>
  <si>
    <t>{8A2CF252-045E-4CAA-BC97-521B886F0F5B}</t>
  </si>
  <si>
    <t>POINT (2686304.8 1245791.8)</t>
  </si>
  <si>
    <t>TLM3D_EB-92350</t>
  </si>
  <si>
    <t>{E277DFB0-3BFF-4A16-9321-F66AF35A1DE6}</t>
  </si>
  <si>
    <t>POINT (2686327.8 1245887.8)</t>
  </si>
  <si>
    <t>TLM3D_EB-87897</t>
  </si>
  <si>
    <t>{ADB3AE34-AC66-4FB8-B42F-A8BFE86540E8}</t>
  </si>
  <si>
    <t>POINT (2686436 1245828.5)</t>
  </si>
  <si>
    <t>BK_HI-305</t>
  </si>
  <si>
    <t>POINT (2686357.8 1245770.9)</t>
  </si>
  <si>
    <t>TLM3D_EB-92392</t>
  </si>
  <si>
    <t>{D9E448E4-C78D-496E-8326-CD214748C857}</t>
  </si>
  <si>
    <t>POINT (2686381.8 1245805.2)</t>
  </si>
  <si>
    <t>TLM3D_EB-89556</t>
  </si>
  <si>
    <t>{40927F05-BA36-45E8-9DC4-A2064305ED39}</t>
  </si>
  <si>
    <t>POINT (2686368.5 1245841.5)</t>
  </si>
  <si>
    <t>TLM3D_EB-87466</t>
  </si>
  <si>
    <t>{619CEE56-A21B-438A-90C9-500F661F6AD4}</t>
  </si>
  <si>
    <t>POINT (2686431.8 1245806.2)</t>
  </si>
  <si>
    <t>TLM3D_EB-88690</t>
  </si>
  <si>
    <t>{30B8E5BF-A004-4F64-84BD-69352D0B4278}</t>
  </si>
  <si>
    <t>POINT (2686393.2 1245832.9)</t>
  </si>
  <si>
    <t>TLM3D_EB-88256</t>
  </si>
  <si>
    <t>{34A4412C-A82B-4FCC-BF9A-C7C9E1A4A40B}</t>
  </si>
  <si>
    <t>POINT (2686203.2 1245909.9)</t>
  </si>
  <si>
    <t>TLM3D_EB-89995</t>
  </si>
  <si>
    <t>{2961F152-AA0A-4FF4-BDA5-EA7C34F98569}</t>
  </si>
  <si>
    <t>POINT (2686389.2 1245903.6)</t>
  </si>
  <si>
    <t>TLM3D_EB-87895</t>
  </si>
  <si>
    <t>{5B85090A-D03B-4731-9CEC-3D3C35D604CD}</t>
  </si>
  <si>
    <t>POINT (2686432.5 1245752.4)</t>
  </si>
  <si>
    <t>TLM3D_EB-90527</t>
  </si>
  <si>
    <t>{6F0D81C1-F842-49CE-9052-C6F30D2E7E9E}</t>
  </si>
  <si>
    <t>POINT (2686385.2 1245820.4)</t>
  </si>
  <si>
    <t>TLM3D_EB-92358</t>
  </si>
  <si>
    <t>{3CD57CD6-B8A7-4C2D-8ED5-0BD000F947A7}</t>
  </si>
  <si>
    <t>POINT (2686364.2 1245870.2)</t>
  </si>
  <si>
    <t>TLM3D_EB-90522</t>
  </si>
  <si>
    <t>{68A2A51C-7F86-49C5-A845-6A905AC331E8}</t>
  </si>
  <si>
    <t>POINT (2686350.2 1245752.5)</t>
  </si>
  <si>
    <t>TLM3D_EB-88280</t>
  </si>
  <si>
    <t>{F2020A20-052A-40DA-8E6A-8E3A1D6E39F3}</t>
  </si>
  <si>
    <t>POINT (2686353.2 1245853.1)</t>
  </si>
  <si>
    <t>BK_HI-766</t>
  </si>
  <si>
    <t>POINT (2686244.5 1245750.9)</t>
  </si>
  <si>
    <t>TLM3D_EB-89563</t>
  </si>
  <si>
    <t>{6750C56F-1DC4-4D8C-B8DA-D7F2BA1DAEBC}</t>
  </si>
  <si>
    <t>POINT (2686439 1245754.5)</t>
  </si>
  <si>
    <t>TLM3D_EB-88692</t>
  </si>
  <si>
    <t>{9EE8D8B9-1A9A-4E8A-A403-8F5910AA975F}</t>
  </si>
  <si>
    <t>POINT (2686408 1245870.4)</t>
  </si>
  <si>
    <t>TLM3D_EB-89544</t>
  </si>
  <si>
    <t>{82A9440F-37C3-4A9D-B9E4-A310815DFF76}</t>
  </si>
  <si>
    <t>POINT (2686314.8 1245894.8)</t>
  </si>
  <si>
    <t>TLM3D_EB-87463</t>
  </si>
  <si>
    <t>{BD189FAD-7657-4E43-8205-AA6B81FFA043}</t>
  </si>
  <si>
    <t>POINT (2686398 1245865.2)</t>
  </si>
  <si>
    <t>TLM3D_EB-87446</t>
  </si>
  <si>
    <t>{94E81F51-1303-49D8-A4EE-109E35082F68}</t>
  </si>
  <si>
    <t>POINT (2686308 1245768.4)</t>
  </si>
  <si>
    <t>TLM3D_EB-87443</t>
  </si>
  <si>
    <t>{D6507906-8646-40E5-B952-F579FF4E5540}</t>
  </si>
  <si>
    <t>POINT (2686269.8 1245795.9)</t>
  </si>
  <si>
    <t>TLM3D_EB-91130</t>
  </si>
  <si>
    <t>{01DE7FCC-01B0-45EC-86D7-604715C36812}</t>
  </si>
  <si>
    <t>POINT (2686265.2 1245813.4)</t>
  </si>
  <si>
    <t>TLM3D_EB-88695</t>
  </si>
  <si>
    <t>{E5E9DCC0-C860-4167-912D-566916AE23CE}</t>
  </si>
  <si>
    <t>POINT (2686437 1245846.2)</t>
  </si>
  <si>
    <t>TLM3D_EB-90750</t>
  </si>
  <si>
    <t>{F6139BFC-3116-4533-8B1D-23145C14798A}</t>
  </si>
  <si>
    <t>POINT (2686271.8 1245803.4)</t>
  </si>
  <si>
    <t>TLM3D_EB-90938</t>
  </si>
  <si>
    <t>{F6E3BE20-9DE6-40F7-981E-B9724E9ABA27}</t>
  </si>
  <si>
    <t>POINT (2686211 1245769.8)</t>
  </si>
  <si>
    <t>TLM3D_EB-89125</t>
  </si>
  <si>
    <t>{5DB407F9-F750-4C83-83AC-550CBF4227D2}</t>
  </si>
  <si>
    <t>POINT (2686386.8 1245864.1)</t>
  </si>
  <si>
    <t>TLM3D_EB-87866</t>
  </si>
  <si>
    <t>{3510D869-E52C-4BFE-8FDC-2280952AF9B5}</t>
  </si>
  <si>
    <t>POINT (2686242.2 1245777)</t>
  </si>
  <si>
    <t>TLM3D_EB-92715</t>
  </si>
  <si>
    <t>{81ADEC8C-3969-4D52-8F08-4C266C5961E2}</t>
  </si>
  <si>
    <t>POINT (2686257.8 1245896.8)</t>
  </si>
  <si>
    <t>TLM3D_EB-87083</t>
  </si>
  <si>
    <t>{26B9A261-5F6C-44A2-8367-273B0DFA2E81}</t>
  </si>
  <si>
    <t>POINT (2686446.2 1245894.9)</t>
  </si>
  <si>
    <t>BK_HI-310</t>
  </si>
  <si>
    <t>POINT (2686375 1245737.2)</t>
  </si>
  <si>
    <t>TLM3D_EB-91538</t>
  </si>
  <si>
    <t>{A4F20D21-2450-4BC8-91F7-C6B85CADADDC}</t>
  </si>
  <si>
    <t>POINT (2686240.8 1245786.1)</t>
  </si>
  <si>
    <t>TLM3D_EB-90940</t>
  </si>
  <si>
    <t>{C4F6ACE1-A5DA-4AC8-9637-6FC26A09C82C}</t>
  </si>
  <si>
    <t>POINT (2686226.2 1245787.1)</t>
  </si>
  <si>
    <t>TLM3D_EB-91347</t>
  </si>
  <si>
    <t>{032DCA7B-3381-493F-A095-F863F289C511}</t>
  </si>
  <si>
    <t>POINT (2686414.2 1245749.2)</t>
  </si>
  <si>
    <t>TLM3D_EB-92417</t>
  </si>
  <si>
    <t>{BF45C2D6-117E-4C6D-9A0B-2322EC103132}</t>
  </si>
  <si>
    <t>POINT (2686293.2 1245763.8)</t>
  </si>
  <si>
    <t>TLM3D_EB-87439</t>
  </si>
  <si>
    <t>{1AFCBB11-5F30-4C0B-B0B2-20A7ACDE02A7}</t>
  </si>
  <si>
    <t>POINT (2686222.2 1245878.8)</t>
  </si>
  <si>
    <t>TLM3D_EB-91718</t>
  </si>
  <si>
    <t>{81575AB0-5BF2-48D5-A59E-8C826A02C19D}</t>
  </si>
  <si>
    <t>POINT (2686256.5 1245818.6)</t>
  </si>
  <si>
    <t>TLM3D_EB-91552</t>
  </si>
  <si>
    <t>{9416E5A9-D47E-419C-8617-20CEB8C8EBD4}</t>
  </si>
  <si>
    <t>POINT (2686406.8 1245839.1)</t>
  </si>
  <si>
    <t>TLM3D_EB-87872</t>
  </si>
  <si>
    <t>{C0DAE82D-9563-4C02-AD7C-0D9964821176}</t>
  </si>
  <si>
    <t>POINT (2686277.2 1245830.5)</t>
  </si>
  <si>
    <t>BK_HI-769</t>
  </si>
  <si>
    <t>POINT (2686314.2 1245851.9)</t>
  </si>
  <si>
    <t>TLM3D_EB-88664</t>
  </si>
  <si>
    <t>{090A3291-9479-4C28-BE4A-8D2A5D425C1B}</t>
  </si>
  <si>
    <t>POINT (2686222.2 1245761.9)</t>
  </si>
  <si>
    <t>TLM3D_EB-92367</t>
  </si>
  <si>
    <t>{12877F3B-D878-43A3-BBA8-0C2E18D6E48B}</t>
  </si>
  <si>
    <t>POINT (2686207.8 1245853.8)</t>
  </si>
  <si>
    <t>BK_HI-296</t>
  </si>
  <si>
    <t>POINT (2686324.5 1245833.4)</t>
  </si>
  <si>
    <t>TLM3D_EB-89978</t>
  </si>
  <si>
    <t>{0DAD7EBF-93C2-4D5A-994E-5D0FB9172853}</t>
  </si>
  <si>
    <t>POINT (2686262 1245881.5)</t>
  </si>
  <si>
    <t>TLM3D_EB-89108</t>
  </si>
  <si>
    <t>{C0963783-D121-436C-AFB3-106CACD62329}</t>
  </si>
  <si>
    <t>POINT (2686275 1245797.6)</t>
  </si>
  <si>
    <t>BK_HI-298</t>
  </si>
  <si>
    <t>POINT (2686332.2 1245819)</t>
  </si>
  <si>
    <t>TLM3D_EB-90939</t>
  </si>
  <si>
    <t>{211BF80E-0CEB-40A9-AF33-6BCEA933D0AE}</t>
  </si>
  <si>
    <t>POINT (2686225.8 1245761.6)</t>
  </si>
  <si>
    <t>TLM3D_EB-92397</t>
  </si>
  <si>
    <t>{C97C065A-2EB5-4172-A64E-F2E0CD7C4B4A}</t>
  </si>
  <si>
    <t>POINT (2686385.2 1245796.8)</t>
  </si>
  <si>
    <t>BK_HI-291</t>
  </si>
  <si>
    <t>POINT (2686307.8 1245863.9)</t>
  </si>
  <si>
    <t>TLM3D_EB-88674</t>
  </si>
  <si>
    <t>{292B90A8-2202-49B5-B308-D9440455618A}</t>
  </si>
  <si>
    <t>POINT (2686322.2 1245774.6)</t>
  </si>
  <si>
    <t>TLM3D_EB-90308</t>
  </si>
  <si>
    <t>{089C7819-AA14-4E3F-B555-BA40C55DFE46}</t>
  </si>
  <si>
    <t>POINT (2686232.8 1245844.8)</t>
  </si>
  <si>
    <t>TLM3D_EB-88689</t>
  </si>
  <si>
    <t>{F4CFFA29-707A-4968-BB37-60BFF3318F76}</t>
  </si>
  <si>
    <t>POINT (2686388 1245833.5)</t>
  </si>
  <si>
    <t>TLM3D_EB-88264</t>
  </si>
  <si>
    <t>{C6CC3320-73E9-4A5E-9ED3-8F93A044BFEB}</t>
  </si>
  <si>
    <t>POINT (2686234.2 1245762.4)</t>
  </si>
  <si>
    <t>BK_HI-304</t>
  </si>
  <si>
    <t>POINT (2686354.5 1245777.4)</t>
  </si>
  <si>
    <t>TLM3D_EB-89109</t>
  </si>
  <si>
    <t>{DEF57C69-CC7B-4E2A-8993-101BDF044CB4}</t>
  </si>
  <si>
    <t>POINT (2686282.8 1245822.2)</t>
  </si>
  <si>
    <t>TLM3D_EB-90515</t>
  </si>
  <si>
    <t>{EDC39F09-EAF6-4C2F-BFFE-1573203CDDC0}</t>
  </si>
  <si>
    <t>POINT (2686248.5 1245809.6)</t>
  </si>
  <si>
    <t>TLM3D_EB-92376</t>
  </si>
  <si>
    <t>{C99199DD-55BE-4DB8-9D35-540E86322E3A}</t>
  </si>
  <si>
    <t>POINT (2686449.2 1245841.8)</t>
  </si>
  <si>
    <t>TLM3D_EB-90516</t>
  </si>
  <si>
    <t>{4BB8F7E9-CEE2-4FD1-9D4F-59B2AEACF517}</t>
  </si>
  <si>
    <t>POINT (2686260.2 1245789.9)</t>
  </si>
  <si>
    <t>TLM3D_EB-91342</t>
  </si>
  <si>
    <t>{9B1566C1-E8D7-43B2-9563-6F1C775644EC}</t>
  </si>
  <si>
    <t>POINT (2686388 1245877.2)</t>
  </si>
  <si>
    <t>TLM3D_EB-90740</t>
  </si>
  <si>
    <t>{10E13049-599C-4D65-A5FA-BF806740DC21}</t>
  </si>
  <si>
    <t>POINT (2686206 1245894.2)</t>
  </si>
  <si>
    <t>TLM3D_EB-90956</t>
  </si>
  <si>
    <t>{52ADB23D-5811-40CC-9522-713CFBB4AB3F}</t>
  </si>
  <si>
    <t>POINT (2686415.2 1245874.8)</t>
  </si>
  <si>
    <t>TLM3D_EB-87464</t>
  </si>
  <si>
    <t>{28D43B89-1B72-4A11-A5C9-F3AA279A9560}</t>
  </si>
  <si>
    <t>POINT (2686406.8 1245815.6)</t>
  </si>
  <si>
    <t>TLM3D_EB-89093</t>
  </si>
  <si>
    <t>{F43269C3-FBBD-4BCD-9415-B5C59F6A2CC4}</t>
  </si>
  <si>
    <t>POINT (2686197.5 1245894.1)</t>
  </si>
  <si>
    <t>TLM3D_EB-92362</t>
  </si>
  <si>
    <t>{728A560D-6A83-432C-B6F6-3313349B27BE}</t>
  </si>
  <si>
    <t>POINT (2686259.8 1245864.8)</t>
  </si>
  <si>
    <t>TLM3D_EB-87462</t>
  </si>
  <si>
    <t>{9CEC3B28-D288-405A-8ECA-FD8B1705839C}</t>
  </si>
  <si>
    <t>POINT (2686397.8 1245821.6)</t>
  </si>
  <si>
    <t>TLM3D_EB-91540</t>
  </si>
  <si>
    <t>{F13DC03F-11BF-4FB1-AE5B-39E6C9539D28}</t>
  </si>
  <si>
    <t>POINT (2686282.5 1245764.8)</t>
  </si>
  <si>
    <t>BK_HI-289</t>
  </si>
  <si>
    <t>POINT (2686301.2 1245875.5)</t>
  </si>
  <si>
    <t>TLM3D_EB-92423</t>
  </si>
  <si>
    <t>{8B5B20FB-13C6-44E2-86E9-626E562CB692}</t>
  </si>
  <si>
    <t>POINT (2686205.8 1245755.2)</t>
  </si>
  <si>
    <t>BK_HI-301</t>
  </si>
  <si>
    <t>POINT (2686342.8 1245799.4)</t>
  </si>
  <si>
    <t>TLM3D_EB-89987</t>
  </si>
  <si>
    <t>{9BDCA64E-A3B0-42BA-9386-2C0591B19275}</t>
  </si>
  <si>
    <t>POINT (2686355.5 1245877.5)</t>
  </si>
  <si>
    <t>TLM3D_EB-88694</t>
  </si>
  <si>
    <t>{A0F90D12-FB03-433E-9859-24CB251A9E20}</t>
  </si>
  <si>
    <t>POINT (2686423.2 1245747.1)</t>
  </si>
  <si>
    <t>TLM3D_EB-87434</t>
  </si>
  <si>
    <t>{732D882A-BAA0-45DE-B780-86B3F836D965}</t>
  </si>
  <si>
    <t>POINT (2686201.5 1245822.8)</t>
  </si>
  <si>
    <t>BK_HI-309</t>
  </si>
  <si>
    <t>POINT (2686372.8 1245741.8)</t>
  </si>
  <si>
    <t>TLM3D_EB-91344</t>
  </si>
  <si>
    <t>{68210F94-C888-472B-887F-2141F7BD1BD8}</t>
  </si>
  <si>
    <t>POINT (2686398.8 1245830.1)</t>
  </si>
  <si>
    <t>BK_HI-297</t>
  </si>
  <si>
    <t>POINT (2686327.8 1245827.1)</t>
  </si>
  <si>
    <t>BK_HI-395</t>
  </si>
  <si>
    <t>POINT (2686347 1245791.6)</t>
  </si>
  <si>
    <t>TLM3D_EB-88279</t>
  </si>
  <si>
    <t>{83448F6B-A2B6-400A-9948-E0D1E42339E9}</t>
  </si>
  <si>
    <t>POINT (2686344.8 1245854.4)</t>
  </si>
  <si>
    <t>TLM3D_EB-87875</t>
  </si>
  <si>
    <t>{E739AF5B-F580-4AC8-AE97-0FAB7885344C}</t>
  </si>
  <si>
    <t>POINT (2686307.2 1245805.6)</t>
  </si>
  <si>
    <t>TLM3D_EB-91343</t>
  </si>
  <si>
    <t>{C64F4F39-D77D-43DD-B606-5EEE968B56DC}</t>
  </si>
  <si>
    <t>POINT (2686392.5 1245824.1)</t>
  </si>
  <si>
    <t>TLM3D_EB-87887</t>
  </si>
  <si>
    <t>{36F0EB2A-1CDF-4CF2-B767-D7F46B617BFF}</t>
  </si>
  <si>
    <t>POINT (2686374.8 1245878.2)</t>
  </si>
  <si>
    <t>TLM3D_EB-88683</t>
  </si>
  <si>
    <t>{47C1A10D-4164-43F2-A0C9-6536DF818C59}</t>
  </si>
  <si>
    <t>POINT (2686354.8 1245837.6)</t>
  </si>
  <si>
    <t>BK_HI-2051</t>
  </si>
  <si>
    <t>POINT (2686350.8 1245784.2)</t>
  </si>
  <si>
    <t>TLM3D_EB-87065</t>
  </si>
  <si>
    <t>{DA910FA7-C536-4572-98E9-4391B385D2C2}</t>
  </si>
  <si>
    <t>POINT (2686350.2 1245834.9)</t>
  </si>
  <si>
    <t>TLM3D_EB-92398</t>
  </si>
  <si>
    <t>{2B9A86E4-0398-4F7B-9900-784F97B331E5}</t>
  </si>
  <si>
    <t>POINT (2686447.8 1245796.8)</t>
  </si>
  <si>
    <t>TLM3D_EB-89555</t>
  </si>
  <si>
    <t>{8FE6A88E-EFE4-43B3-B06F-CEF260A6D7E2}</t>
  </si>
  <si>
    <t>POINT (2686360.2 1245831.6)</t>
  </si>
  <si>
    <t>TLM3D_EB-89099</t>
  </si>
  <si>
    <t>{94F7FBAB-09F5-44F5-BC42-CD89722F386B}</t>
  </si>
  <si>
    <t>POINT (2686224 1245811.8)</t>
  </si>
  <si>
    <t>TLM3D_EB-87448</t>
  </si>
  <si>
    <t>{C24AF155-F6D7-4C71-8486-31AD4BF4E73F}</t>
  </si>
  <si>
    <t>POINT (2686321.2 1245783.8)</t>
  </si>
  <si>
    <t>TLM3D_EB-90768</t>
  </si>
  <si>
    <t>{F0E18363-E2EA-48C5-A13F-1673B03D0002}</t>
  </si>
  <si>
    <t>POINT (2686437.2 1245761)</t>
  </si>
  <si>
    <t>TLM3D_EB-92709</t>
  </si>
  <si>
    <t>{AE634D20-CD29-46FE-A101-D99E8C4E8A29}</t>
  </si>
  <si>
    <t>POINT (2686362.8 1245917.2)</t>
  </si>
  <si>
    <t>TLM3D_EB-89982</t>
  </si>
  <si>
    <t>{6E097D1B-D9AE-45A1-8669-6426E42D8C74}</t>
  </si>
  <si>
    <t>POINT (2686289 1245831)</t>
  </si>
  <si>
    <t>TLM3D_EB-90739</t>
  </si>
  <si>
    <t>{25EAFF7C-6709-4D77-B47A-A62C32E4FE7B}</t>
  </si>
  <si>
    <t>POINT (2686205.2 1245805.5)</t>
  </si>
  <si>
    <t>TLM3D_EB-88265</t>
  </si>
  <si>
    <t>{8ECC0AC3-04C6-44C5-8A91-0DEC33522991}</t>
  </si>
  <si>
    <t>POINT (2686235.5 1245852.5)</t>
  </si>
  <si>
    <t>TLM3D_EB-91127</t>
  </si>
  <si>
    <t>{C76A7D32-263E-437D-B85F-533794493D93}</t>
  </si>
  <si>
    <t>POINT (2686251.2 1245817.4)</t>
  </si>
  <si>
    <t>TLM3D_EB-88268</t>
  </si>
  <si>
    <t>{7CBE7C47-11AE-4B27-9670-AF412D227D33}</t>
  </si>
  <si>
    <t>POINT (2686245.2 1245912.6)</t>
  </si>
  <si>
    <t>TLM3D_EB-91734</t>
  </si>
  <si>
    <t>{DC1E381B-863D-4181-A6E7-869F71580457}</t>
  </si>
  <si>
    <t>POINT (2686438.5 1245769.5)</t>
  </si>
  <si>
    <t>TLM3D_EB-87871</t>
  </si>
  <si>
    <t>{27E18F5F-0FEB-4B6D-A463-31E4CF7F7C27}</t>
  </si>
  <si>
    <t>POINT (2686276.8 1245836.6)</t>
  </si>
  <si>
    <t>TLM3D_EB-88657</t>
  </si>
  <si>
    <t>{A9208940-6589-4CD2-B1EB-7EDFB6B33002}</t>
  </si>
  <si>
    <t>POINT (2686193.5 1245757.8)</t>
  </si>
  <si>
    <t>TLM3D_EB-92351</t>
  </si>
  <si>
    <t>{BFAC23B1-A1A0-44D3-A8F7-2ABCBC26C2EF}</t>
  </si>
  <si>
    <t>POINT (2686230.8 1245886.2)</t>
  </si>
  <si>
    <t>TLM3D_EB-89115</t>
  </si>
  <si>
    <t>{DEF790EB-3EED-4441-9594-A0652378192C}</t>
  </si>
  <si>
    <t>POINT (2686325.2 1245875.6)</t>
  </si>
  <si>
    <t>TLM3D_EB-88292</t>
  </si>
  <si>
    <t>{85A01D57-BA8D-428D-860D-1214235E391C}</t>
  </si>
  <si>
    <t>POINT (2686403.2 1245775.8)</t>
  </si>
  <si>
    <t>TLM3D_EB-88687</t>
  </si>
  <si>
    <t>{12A98FFE-C2F8-42DB-B4A0-2314B1589207}</t>
  </si>
  <si>
    <t>POINT (2686381 1245901.5)</t>
  </si>
  <si>
    <t>TLM3D_EB-92710</t>
  </si>
  <si>
    <t>{C3C46BF5-BE3F-4289-AE0E-0C106C0558EB}</t>
  </si>
  <si>
    <t>POINT (2686395.2 1245917.2)</t>
  </si>
  <si>
    <t>TLM3D_EB-87054</t>
  </si>
  <si>
    <t>{DB86A353-97BD-4242-856D-6D856EDE0DFA}</t>
  </si>
  <si>
    <t>POINT (2686267.5 1245739.9)</t>
  </si>
  <si>
    <t>TLM3D_EB-89990</t>
  </si>
  <si>
    <t>{DB6E3F9A-0F0B-42C9-913A-1CB1065849D4}</t>
  </si>
  <si>
    <t>POINT (2686364.8 1245899.6)</t>
  </si>
  <si>
    <t>TLM3D_EB-90951</t>
  </si>
  <si>
    <t>{796FABCF-7D79-42D9-984E-F4EA6182139C}</t>
  </si>
  <si>
    <t>POINT (2686348.2 1245823.1)</t>
  </si>
  <si>
    <t>BK_HI-292</t>
  </si>
  <si>
    <t>POINT (2686311.5 1245857.2)</t>
  </si>
  <si>
    <t>BK_HI-308</t>
  </si>
  <si>
    <t>POINT (2686368 1245751.1)</t>
  </si>
  <si>
    <t>TLM3D_EB-89117</t>
  </si>
  <si>
    <t>{C81EABD1-364B-426B-BB2F-378E994244A9}</t>
  </si>
  <si>
    <t>POINT (2686332.8 1245877.6)</t>
  </si>
  <si>
    <t>TLM3D_EB-90001</t>
  </si>
  <si>
    <t>{CDFFD56A-D1E3-408C-95F6-0352FE7739C8}</t>
  </si>
  <si>
    <t>POINT (2686423 1245851.6)</t>
  </si>
  <si>
    <t>TLM3D_EB-91723</t>
  </si>
  <si>
    <t>{FD69777C-5456-4078-981E-608EE2794807}</t>
  </si>
  <si>
    <t>POINT (2686323.8 1245763.1)</t>
  </si>
  <si>
    <t>TLM3D_EB-88659</t>
  </si>
  <si>
    <t>{A4E0B42C-ACC6-41AE-888D-721385361298}</t>
  </si>
  <si>
    <t>POINT (2686202.2 1245904.1)</t>
  </si>
  <si>
    <t>TLM3D_EB-89970</t>
  </si>
  <si>
    <t>{CAEA8EEE-1089-4A3C-99F9-F4EB7A0BED03}</t>
  </si>
  <si>
    <t>POINT (2686194.8 1245762.8)</t>
  </si>
  <si>
    <t>TLM3D_EB-90513</t>
  </si>
  <si>
    <t>{AD44DCEA-5DD9-4CDE-9552-8C98E8AFA4BA}</t>
  </si>
  <si>
    <t>POINT (2686238.8 1245836.9)</t>
  </si>
  <si>
    <t>TLM3D_EB-92413</t>
  </si>
  <si>
    <t>{401AE30E-4896-4A15-A468-1BB3ED065459}</t>
  </si>
  <si>
    <t>POINT (2686286.2 1245770.8)</t>
  </si>
  <si>
    <t>BK_HI-287</t>
  </si>
  <si>
    <t>POINT (2686280 1245914.2)</t>
  </si>
  <si>
    <t>TLM3D_EB-89110</t>
  </si>
  <si>
    <t>{A0383ADC-8BA3-4737-B993-555FA4A92D94}</t>
  </si>
  <si>
    <t>POINT (2686299 1245799.6)</t>
  </si>
  <si>
    <t>TLM3D_EB-92711</t>
  </si>
  <si>
    <t>{CFDAF877-62BF-4103-BBCD-C04CBE4E445C}</t>
  </si>
  <si>
    <t>POINT (2686322.2 1245913.8)</t>
  </si>
  <si>
    <t>BK_HI-307</t>
  </si>
  <si>
    <t>POINT (2686364.8 1245757.5)</t>
  </si>
  <si>
    <t>TLM3D_EB-89979</t>
  </si>
  <si>
    <t>{8440848C-6502-46B9-BF6C-A24DACFD775B}</t>
  </si>
  <si>
    <t>POINT (2686280.8 1245876.4)</t>
  </si>
  <si>
    <t>TLM3D_EB-92425</t>
  </si>
  <si>
    <t>{1EF88373-195E-4662-B026-F2E1DD41DD51}</t>
  </si>
  <si>
    <t>POINT (2686399.2 1245753.8)</t>
  </si>
  <si>
    <t>TLM3D_EB-91727</t>
  </si>
  <si>
    <t>{04E5AE14-9F50-4137-A63F-F823BCDCB656}</t>
  </si>
  <si>
    <t>POINT (2686334 1245737.1)</t>
  </si>
  <si>
    <t>TLM3D_EB-87859</t>
  </si>
  <si>
    <t>{6BA90DEE-F2A2-4375-89C4-43C18F9D89A5}</t>
  </si>
  <si>
    <t>POINT (2686215.5 1245876.9)</t>
  </si>
  <si>
    <t>TLM3D_EB-87079</t>
  </si>
  <si>
    <t>{61B55100-463A-4D21-9EA1-3A945545A689}</t>
  </si>
  <si>
    <t>POINT (2686395.5 1245780.9)</t>
  </si>
  <si>
    <t>TLM3D_EB-87874</t>
  </si>
  <si>
    <t>{06C871BB-2C4B-4390-B331-9400231A0DF1}</t>
  </si>
  <si>
    <t>POINT (2686303.8 1245761)</t>
  </si>
  <si>
    <t>BK_HI-399</t>
  </si>
  <si>
    <t>POINT (2686295.2 1245887.8)</t>
  </si>
  <si>
    <t>TLM3D_EB-89132</t>
  </si>
  <si>
    <t>{A2D8E5ED-80E7-49BE-83D4-E2F7A32C9556}</t>
  </si>
  <si>
    <t>POINT (2686434 1245915.1)</t>
  </si>
  <si>
    <t>TLM3D_EB-89094</t>
  </si>
  <si>
    <t>{B7C64D76-A559-4CB3-A0F0-5A1D596AE3F8}</t>
  </si>
  <si>
    <t>POINT (2686197.5 1245864.6)</t>
  </si>
  <si>
    <t>TLM3D_EB-88693</t>
  </si>
  <si>
    <t>{079531FE-4709-4305-B94E-D2DE799BA4BE}</t>
  </si>
  <si>
    <t>POINT (2686412.5 1245809.1)</t>
  </si>
  <si>
    <t>BK_HI-299</t>
  </si>
  <si>
    <t>POINT (2686337 1245810.2)</t>
  </si>
  <si>
    <t>TLM3D_EB-90525</t>
  </si>
  <si>
    <t>{64D5D801-B55F-48A5-B0E1-5000BA959686}</t>
  </si>
  <si>
    <t>POINT (2686375.5 1245775.8)</t>
  </si>
  <si>
    <t>TLM3D_EB-92390</t>
  </si>
  <si>
    <t>{DE3E22AB-DA9B-485A-8ABA-964A78F801DC}</t>
  </si>
  <si>
    <t>POINT (2686296.2 1245806.8)</t>
  </si>
  <si>
    <t>TLM3D_EB-92356</t>
  </si>
  <si>
    <t>{9C334C63-6325-4B5F-9EF3-19F5950680B1}</t>
  </si>
  <si>
    <t>POINT (2686205.8 1245872.8)</t>
  </si>
  <si>
    <t>TLM3D_EB-92713</t>
  </si>
  <si>
    <t>{2B4BFE7A-3AB0-4EE5-9950-326C0A1146C4}</t>
  </si>
  <si>
    <t>POINT (2686192.8 1245903.8)</t>
  </si>
  <si>
    <t>TLM3D_EB-90535</t>
  </si>
  <si>
    <t>{EA317CA2-0FC0-4F9D-B8BF-C0DC3597D727}</t>
  </si>
  <si>
    <t>POINT (2686447.5 1245888.6)</t>
  </si>
  <si>
    <t>TLM3D_EB-90745</t>
  </si>
  <si>
    <t>{28838F3B-A4E4-4260-AE5D-73A777A6CEDC}</t>
  </si>
  <si>
    <t>POINT (2686235.8 1245862)</t>
  </si>
  <si>
    <t>TLM3D_EB-88284</t>
  </si>
  <si>
    <t>{642AA80B-279B-45C1-A91D-15E7A6522980}</t>
  </si>
  <si>
    <t>POINT (2686374.5 1245885.2)</t>
  </si>
  <si>
    <t>TLM3D_EB-87867</t>
  </si>
  <si>
    <t>{8FA6901D-D6B6-49E9-9730-E9F35A846ECB}</t>
  </si>
  <si>
    <t>POINT (2686256.8 1245869.4)</t>
  </si>
  <si>
    <t>TLM3D_EB-87892</t>
  </si>
  <si>
    <t>{C4E1EEF3-9BAF-46E5-922F-4326CBE81266}</t>
  </si>
  <si>
    <t>POINT (2686403 1245876.2)</t>
  </si>
  <si>
    <t>TLM3D_EB-89559</t>
  </si>
  <si>
    <t>{E2887731-62E0-4AE9-AB68-F335E9DBB5D0}</t>
  </si>
  <si>
    <t>POINT (2686393 1245860.1)</t>
  </si>
  <si>
    <t>TLM3D_EB-91717</t>
  </si>
  <si>
    <t>{E26C2BA7-3367-4CA5-80F7-8A888F6166FB}</t>
  </si>
  <si>
    <t>POINT (2686238.5 1245910.6)</t>
  </si>
  <si>
    <t>TLM3D_EB-91126</t>
  </si>
  <si>
    <t>{6C7D6707-2C78-4D73-8F8A-A9911C5C41B5}</t>
  </si>
  <si>
    <t>POINT (2686246.2 1245897.2)</t>
  </si>
  <si>
    <t>TLM3D_EB-88686</t>
  </si>
  <si>
    <t>{FB8CF368-25D8-44D9-A0F4-6BABF129E277}</t>
  </si>
  <si>
    <t>POINT (2686372.5 1245901.2)</t>
  </si>
  <si>
    <t>TLM3D_EB-89107</t>
  </si>
  <si>
    <t>{3CCEA1E1-07AA-4516-AC70-521730C1C7A6}</t>
  </si>
  <si>
    <t>POINT (2686267.2 1245869.5)</t>
  </si>
  <si>
    <t>TLM3D_EB-91125</t>
  </si>
  <si>
    <t>{B536C524-7327-4B76-B9E0-B89760710EC2}</t>
  </si>
  <si>
    <t>POINT (2686231.2 1245849.6)</t>
  </si>
  <si>
    <t>TLM3D_EB-89975</t>
  </si>
  <si>
    <t>{9CDDC3A8-4A3A-472A-82BD-52C933C80DF1}</t>
  </si>
  <si>
    <t>POINT (2686227 1245815.8)</t>
  </si>
  <si>
    <t>TLM3D_EB-89129</t>
  </si>
  <si>
    <t>{53AD4787-E1B6-441A-A569-9B327CECDDDE}</t>
  </si>
  <si>
    <t>POINT (2686431.2 1245786.4)</t>
  </si>
  <si>
    <t>TLM3D_EB-89122</t>
  </si>
  <si>
    <t>{1CBF8059-49F5-48B2-B02F-B29F4C2554EA}</t>
  </si>
  <si>
    <t>POINT (2686357 1245917)</t>
  </si>
  <si>
    <t>TLM3D_EB-92426</t>
  </si>
  <si>
    <t>{6B767CA8-88DF-4EAC-A9EB-53987451FE72}</t>
  </si>
  <si>
    <t>POINT (2686209.2 1245749.8)</t>
  </si>
  <si>
    <t>TLM3D_EB-87042</t>
  </si>
  <si>
    <t>{846218CA-862D-49E2-84C4-B47DA1B92AB6}</t>
  </si>
  <si>
    <t>POINT (2686198.8 1245746.5)</t>
  </si>
  <si>
    <t>TLM3D_EB-87893</t>
  </si>
  <si>
    <t>{3EB4ECA9-FC9F-4C4B-B520-0799CBD45F65}</t>
  </si>
  <si>
    <t>POINT (2686417.8 1245863.2)</t>
  </si>
  <si>
    <t>TLM3D_EB-90000</t>
  </si>
  <si>
    <t>{17AEB448-8D87-4164-B2DE-D2381C182F95}</t>
  </si>
  <si>
    <t>POINT (2686418 1245883.1)</t>
  </si>
  <si>
    <t>TLM3D_EB-90309</t>
  </si>
  <si>
    <t>{E2B83F72-E961-4D84-AB7A-0E9B248C36BC}</t>
  </si>
  <si>
    <t>POINT (2686233.2 1245816.1)</t>
  </si>
  <si>
    <t>TLM3D_EB-87901</t>
  </si>
  <si>
    <t>{2D309BA9-033D-4368-8BE4-01156CC76095}</t>
  </si>
  <si>
    <t>POINT (2686449.5 1245910.2)</t>
  </si>
  <si>
    <t>BK_HI-300</t>
  </si>
  <si>
    <t>POINT (2686340.2 1245804.4)</t>
  </si>
  <si>
    <t>TLM3D_EB-91554</t>
  </si>
  <si>
    <t>{945B989E-511F-4267-890C-9B09C2F32F7E}</t>
  </si>
  <si>
    <t>POINT (2686437 1245876.5)</t>
  </si>
  <si>
    <t>TLM3D_EB-90764</t>
  </si>
  <si>
    <t>{9EB22FAD-20EE-4208-B64A-841F994376E7}</t>
  </si>
  <si>
    <t>POINT (2686387.5 1245779.5)</t>
  </si>
  <si>
    <t>TLM3D_EB-90517</t>
  </si>
  <si>
    <t>{2E9F1232-A285-49B8-9170-EC3C9560FE89}</t>
  </si>
  <si>
    <t>POINT (2686280.8 1245785.4)</t>
  </si>
  <si>
    <t>TLM3D_EB-90510</t>
  </si>
  <si>
    <t>{5A4A0341-258B-4BAB-82A5-14394C0F5AD3}</t>
  </si>
  <si>
    <t>POINT (2686228.8 1245746)</t>
  </si>
  <si>
    <t>TLM3D_EB-92380</t>
  </si>
  <si>
    <t>{B434F2A9-82CA-4C36-B687-682E04DF580B}</t>
  </si>
  <si>
    <t>POINT (2686194.8 1245834.8)</t>
  </si>
  <si>
    <t>TLM3D_EB-88272</t>
  </si>
  <si>
    <t>{2FB5393A-57AC-4027-9953-BA6A440DF5B6}</t>
  </si>
  <si>
    <t>POINT (2686295.5 1245843.1)</t>
  </si>
  <si>
    <t>TLM3D_EB-87469</t>
  </si>
  <si>
    <t>{3F57F3A5-339A-4111-B1B1-87F48AD909A2}</t>
  </si>
  <si>
    <t>POINT (2686446.2 1245744.9)</t>
  </si>
  <si>
    <t>BK_HI-765</t>
  </si>
  <si>
    <t>POINT (2686247.8 1245744.8)</t>
  </si>
  <si>
    <t>TLM3D_EB-87069</t>
  </si>
  <si>
    <t>{08E7121D-66E2-46FE-A9CB-3F2BC32F1208}</t>
  </si>
  <si>
    <t>POINT (2686353.2 1245824.6)</t>
  </si>
  <si>
    <t>TLM3D_EB-92400</t>
  </si>
  <si>
    <t>{EE42D665-0BB4-40DB-A9F7-8F9ABE36E6E7}</t>
  </si>
  <si>
    <t>POINT (2686367.2 1245795.8)</t>
  </si>
  <si>
    <t>TLM3D_EB-90320</t>
  </si>
  <si>
    <t>{15BF8CA9-25C8-4704-8130-BFBFC6DFAD54}</t>
  </si>
  <si>
    <t>POINT (2686362.2 1245843.1)</t>
  </si>
  <si>
    <t>TLM3D_EB-92361</t>
  </si>
  <si>
    <t>{3DCBF817-3B6D-4A50-B559-A2259D6911F9}</t>
  </si>
  <si>
    <t>POINT (2686224.8 1245864.8)</t>
  </si>
  <si>
    <t>TLM3D_EB-90328</t>
  </si>
  <si>
    <t>{2D4E1903-D8C4-4CAC-8142-75315C04AFB4}</t>
  </si>
  <si>
    <t>POINT (2686414.5 1245895)</t>
  </si>
  <si>
    <t>TLM3D_EB-90329</t>
  </si>
  <si>
    <t>{2ECC2058-7C73-45DC-A16D-219F8689F8E5}</t>
  </si>
  <si>
    <t>POINT (2686417 1245743.4)</t>
  </si>
  <si>
    <t>TLM3D_EB-87465</t>
  </si>
  <si>
    <t>{3C19C93B-59F6-4B2D-9EF0-F209AAFBB881}</t>
  </si>
  <si>
    <t>POINT (2686422.2 1245869.1)</t>
  </si>
  <si>
    <t>TLM3D_EB-92366</t>
  </si>
  <si>
    <t>{3FB366BA-A08E-45B5-AF09-A183C743B209}</t>
  </si>
  <si>
    <t>POINT (2686242.8 1245856.2)</t>
  </si>
  <si>
    <t>TLM3D_EB-92393</t>
  </si>
  <si>
    <t>{46820870-8D0C-4767-8A67-1DC9A8F7A683}</t>
  </si>
  <si>
    <t>POINT (2686253.8 1245803.8)</t>
  </si>
  <si>
    <t>TLM3D_EB-91548</t>
  </si>
  <si>
    <t>{3FECD587-C36B-4937-B5D2-EFBCC4E8DC05}</t>
  </si>
  <si>
    <t>POINT (2686376.2 1245814)</t>
  </si>
  <si>
    <t>TLM3D_EB-92374</t>
  </si>
  <si>
    <t>{5B6E3F7E-D24A-46E9-8204-420E2A0F510F}</t>
  </si>
  <si>
    <t>POINT (2686398.2 1245846.2)</t>
  </si>
  <si>
    <t>TLM3D_EB-87440</t>
  </si>
  <si>
    <t>{F32725F1-7687-4667-9D60-D8FA6080263C}</t>
  </si>
  <si>
    <t>POINT (2686234 1245788.5)</t>
  </si>
  <si>
    <t>TLM3D_EB-91733</t>
  </si>
  <si>
    <t>{330C5B10-BE0B-426A-B33A-704181E908A3}</t>
  </si>
  <si>
    <t>POINT (2686422 1245893.4)</t>
  </si>
  <si>
    <t>TLM3D_EB-87883</t>
  </si>
  <si>
    <t>{3707FEDB-5D1E-4F2C-A5B4-4ED3F56DEE4A}</t>
  </si>
  <si>
    <t>POINT (2686347.8 1245835)</t>
  </si>
  <si>
    <t>TLM3D_EB-92712</t>
  </si>
  <si>
    <t>{6D58E7BE-A8D6-4890-A14D-39783A29ED07}</t>
  </si>
  <si>
    <t>POINT (2686437.2 1245906.8)</t>
  </si>
  <si>
    <t>TLM3D_EB-89111</t>
  </si>
  <si>
    <t>{F319950E-1F29-4B25-B4F6-C80BB3C59B23}</t>
  </si>
  <si>
    <t>POINT (2686300.2 1245745.6)</t>
  </si>
  <si>
    <t>TLM3D_EB-87468</t>
  </si>
  <si>
    <t>{E39FD581-C22E-409C-837D-D572E17F0291}</t>
  </si>
  <si>
    <t>POINT (2686440.5 1245839.5)</t>
  </si>
  <si>
    <t>TLM3D_EB-90753</t>
  </si>
  <si>
    <t>{5D9B04F1-2CDF-4D92-8600-1922DD3A3CF4}</t>
  </si>
  <si>
    <t>POINT (2686277.5 1245873.4)</t>
  </si>
  <si>
    <t>TLM3D_EB-92349</t>
  </si>
  <si>
    <t>{B1762D8F-ACA9-4F1B-9042-09264768B3D3}</t>
  </si>
  <si>
    <t>POINT (2686334.8 1245890.8)</t>
  </si>
  <si>
    <t>TLM3D_EB-90943</t>
  </si>
  <si>
    <t>{F38CD57F-EC7F-4A17-9780-89E74FB5061F}</t>
  </si>
  <si>
    <t>POINT (2686263.8 1245789.9)</t>
  </si>
  <si>
    <t>BK_HI-295</t>
  </si>
  <si>
    <t>POINT (2686321.8 1245838.4)</t>
  </si>
  <si>
    <t>TLM3D_EB-88277</t>
  </si>
  <si>
    <t>{4819EDE5-6AC7-4FCD-94C8-47C57809CB2F}</t>
  </si>
  <si>
    <t>POINT (2686336.8 1245734.4)</t>
  </si>
  <si>
    <t>TLM3D_EB-87041</t>
  </si>
  <si>
    <t>{E2034D67-AE91-4C50-A9AB-1A680445098B}</t>
  </si>
  <si>
    <t>POINT (2686197.5 1245793.5)</t>
  </si>
  <si>
    <t>TLM3D_EB-90326</t>
  </si>
  <si>
    <t>{73ACD171-B313-45A2-90EB-FB99265977EC}</t>
  </si>
  <si>
    <t>POINT (2686405.2 1245829.1)</t>
  </si>
  <si>
    <t>BK_HI-290</t>
  </si>
  <si>
    <t>POINT (2686304.8 1245869.4)</t>
  </si>
  <si>
    <t>TLM3D_EB-87454</t>
  </si>
  <si>
    <t>{33127C6E-F00A-4177-A0BB-43D2398855E6}</t>
  </si>
  <si>
    <t>POINT (2686343.8 1245869.4)</t>
  </si>
  <si>
    <t>BK_HI-294</t>
  </si>
  <si>
    <t>POINT (2686318.8 1245844.4)</t>
  </si>
  <si>
    <t>TLM3D_EB-90311</t>
  </si>
  <si>
    <t>{87ECEF88-DF17-49B2-AF65-4C02E8344A71}</t>
  </si>
  <si>
    <t>POINT (2686282.5 1245802.8)</t>
  </si>
  <si>
    <t>TLM3D_EB-90531</t>
  </si>
  <si>
    <t>{52FC40BE-A9FE-493A-9C73-371631E78490}</t>
  </si>
  <si>
    <t>POINT (2686408.5 1245798.5)</t>
  </si>
  <si>
    <t>TLM3D_EB-89972</t>
  </si>
  <si>
    <t>{2152B163-0D3B-4CF8-AF36-64295F8BFA32}</t>
  </si>
  <si>
    <t>POINT (2686216.2 1245774.9)</t>
  </si>
  <si>
    <t>TLM3D_EB-89974</t>
  </si>
  <si>
    <t>{420E1DBD-85E2-44D4-A414-AF9D5FBE1E58}</t>
  </si>
  <si>
    <t>POINT (2686221 1245783.6)</t>
  </si>
  <si>
    <t>TLM3D_EB-89123</t>
  </si>
  <si>
    <t>{43B8A4CC-33D3-434E-B7BB-BD86206BAC6D}</t>
  </si>
  <si>
    <t>POINT (2686370.2 1245666.4)</t>
  </si>
  <si>
    <t>TLM3D_EB-92458</t>
  </si>
  <si>
    <t>{5F9D797E-0957-4C76-AAE6-D977C3F77255}</t>
  </si>
  <si>
    <t>POINT (2686309.8 1245677.2)</t>
  </si>
  <si>
    <t>TLM3D_EB-89121</t>
  </si>
  <si>
    <t>{29844E14-A5A0-4647-8311-2961F48BCB43}</t>
  </si>
  <si>
    <t>POINT (2686356.8 1245689)</t>
  </si>
  <si>
    <t>TLM3D_EB-87879</t>
  </si>
  <si>
    <t>{100E676A-DEE6-4E46-BF6F-4591378B6E62}</t>
  </si>
  <si>
    <t>POINT (2686327.2 1245727.2)</t>
  </si>
  <si>
    <t>TLM3D_EB-92432</t>
  </si>
  <si>
    <t>{C3C06F1B-2272-483C-8A58-B9A555C13FA9}</t>
  </si>
  <si>
    <t>POINT (2686217.8 1245726.2)</t>
  </si>
  <si>
    <t>TLM3D_EB-89550</t>
  </si>
  <si>
    <t>{ACD938AA-AF55-44B4-B2C2-166A3FEBEFDB}</t>
  </si>
  <si>
    <t>POINT (2686335.2 1245722.5)</t>
  </si>
  <si>
    <t>TLM3D_EB-87063</t>
  </si>
  <si>
    <t>{70319DF5-6FF9-43EF-8EDD-096FC2E47BC4}</t>
  </si>
  <si>
    <t>POINT (2686330 1245719.4)</t>
  </si>
  <si>
    <t>TLM3D_EB-87060</t>
  </si>
  <si>
    <t>{E42B08B6-AD67-421A-B4D9-FBF1D6E0245B}</t>
  </si>
  <si>
    <t>POINT (2686318.8 1245698.8)</t>
  </si>
  <si>
    <t>BK_HI-302</t>
  </si>
  <si>
    <t>POINT (2686262.2 1245706.2)</t>
  </si>
  <si>
    <t>TLM3D_EB-92470</t>
  </si>
  <si>
    <t>{D8A69B66-523B-4CEC-89D0-E8198F086A2F}</t>
  </si>
  <si>
    <t>POINT (2686384.8 1245656.8)</t>
  </si>
  <si>
    <t>TLM3D_EB-92447</t>
  </si>
  <si>
    <t>{B0E8226A-6C2A-4F17-86F3-169FC3455C22}</t>
  </si>
  <si>
    <t>POINT (2686327.2 1245693.8)</t>
  </si>
  <si>
    <t>TLM3D_EB-87881</t>
  </si>
  <si>
    <t>{4F7EC0C6-274E-4238-A0F4-8A6DF522E5AE}</t>
  </si>
  <si>
    <t>POINT (2686339.2 1245672)</t>
  </si>
  <si>
    <t>BK_HI-312</t>
  </si>
  <si>
    <t>POINT (2686381.5 1245724.9)</t>
  </si>
  <si>
    <t>TLM3D_EB-88681</t>
  </si>
  <si>
    <t>{7AAB8617-A750-4CDE-84AD-E6C5CA1FB16B}</t>
  </si>
  <si>
    <t>POINT (2686347.8 1245685.4)</t>
  </si>
  <si>
    <t>TLM3D_EB-88263</t>
  </si>
  <si>
    <t>{6FD5045E-ED6A-4A45-B190-DB07C99D0078}</t>
  </si>
  <si>
    <t>POINT (2686232 1245657.5)</t>
  </si>
  <si>
    <t>BK_HI-286</t>
  </si>
  <si>
    <t>POINT (2686260.2 1245696.5)</t>
  </si>
  <si>
    <t>TLM3D_EB-88281</t>
  </si>
  <si>
    <t>{CCF04631-0E31-4D61-84F3-CADD911F2311}</t>
  </si>
  <si>
    <t>POINT (2686364.8 1245687)</t>
  </si>
  <si>
    <t>TLM3D_EB-90952</t>
  </si>
  <si>
    <t>{836EFBEA-27D0-4B0C-99E7-1B1E1C1D5B66}</t>
  </si>
  <si>
    <t>POINT (2686353 1245691.8)</t>
  </si>
  <si>
    <t>TLM3D_EB-91129</t>
  </si>
  <si>
    <t>{E26CE87F-CF3D-41A1-99DB-D9D2B23196DD}</t>
  </si>
  <si>
    <t>POINT (2686263.2 1245662.4)</t>
  </si>
  <si>
    <t>BK_HI-202</t>
  </si>
  <si>
    <t>POINT (2686258.2 1245711.8)</t>
  </si>
  <si>
    <t>TLM3D_EB-90761</t>
  </si>
  <si>
    <t>{B5D866A7-A578-4EB4-8C38-693FB66EA004}</t>
  </si>
  <si>
    <t>POINT (2686359.2 1245706.9)</t>
  </si>
  <si>
    <t>BK_HI-189</t>
  </si>
  <si>
    <t>POINT (2686273.5 1245686.5)</t>
  </si>
  <si>
    <t>TLM3D_EB-91725</t>
  </si>
  <si>
    <t>{F40FE780-B0DE-45F5-A8D1-304CDC974AEC}</t>
  </si>
  <si>
    <t>POINT (2686330 1245731)</t>
  </si>
  <si>
    <t>BK_HI-314</t>
  </si>
  <si>
    <t>POINT (2686391.5 1245705.4)</t>
  </si>
  <si>
    <t>BK_HI-319</t>
  </si>
  <si>
    <t>POINT (2686402 1245673.4)</t>
  </si>
  <si>
    <t>TLM3D_EB-87070</t>
  </si>
  <si>
    <t>{8C8FF0F8-D60C-491E-BCA9-EFAE9891CCFF}</t>
  </si>
  <si>
    <t>POINT (2686354.2 1245705.2)</t>
  </si>
  <si>
    <t>TLM3D_EB-88296</t>
  </si>
  <si>
    <t>{A9E7844A-88F7-46E1-8A4D-D7C91A642F9C}</t>
  </si>
  <si>
    <t>POINT (2686434.8 1245679.4)</t>
  </si>
  <si>
    <t>TLM3D_EB-87449</t>
  </si>
  <si>
    <t>{4304499A-093C-4401-83CB-EBB608143813}</t>
  </si>
  <si>
    <t>POINT (2686323 1245716)</t>
  </si>
  <si>
    <t>TLM3D_EB-87888</t>
  </si>
  <si>
    <t>{D1DA9A94-EA45-4DEF-AFA0-057D868003A1}</t>
  </si>
  <si>
    <t>POINT (2686376 1245676)</t>
  </si>
  <si>
    <t>TLM3D_EB-88286</t>
  </si>
  <si>
    <t>{539934B2-3553-4D33-89B3-3E52EEEDDEFB}</t>
  </si>
  <si>
    <t>POINT (2686379 1245670.9)</t>
  </si>
  <si>
    <t>BK_HI-1757</t>
  </si>
  <si>
    <t>POINT (2686402.8 1245665.6)</t>
  </si>
  <si>
    <t>TLM3D_EB-87467</t>
  </si>
  <si>
    <t>{E89D008A-DCB4-4CA1-8D2F-1F9190AFDB64}</t>
  </si>
  <si>
    <t>POINT (2686435.8 1245692.4)</t>
  </si>
  <si>
    <t>BK_HI-318</t>
  </si>
  <si>
    <t>POINT (2686400.5 1245680.6)</t>
  </si>
  <si>
    <t>TLM3D_EB-92445</t>
  </si>
  <si>
    <t>{A5B85BDD-B8DC-4BA4-B082-62BA305F217A}</t>
  </si>
  <si>
    <t>POINT (2686230.8 1245697.2)</t>
  </si>
  <si>
    <t>BK_HI-724</t>
  </si>
  <si>
    <t>POINT (2686248 1245696.9)</t>
  </si>
  <si>
    <t>BK_HI-1839</t>
  </si>
  <si>
    <t>POINT (2686396.5 1245694)</t>
  </si>
  <si>
    <t>BK_HI-321</t>
  </si>
  <si>
    <t>POINT (2686403.5 1245658.2)</t>
  </si>
  <si>
    <t>TLM3D_EB-91555</t>
  </si>
  <si>
    <t>{96BC4BB6-4BC7-49AD-B2C3-827620BBE4A5}</t>
  </si>
  <si>
    <t>POINT (2686440.5 1245703.5)</t>
  </si>
  <si>
    <t>TLM3D_EB-90319</t>
  </si>
  <si>
    <t>{0C5937C1-4E44-4ACC-945A-EFED93A38CFA}</t>
  </si>
  <si>
    <t>POINT (2686358.5 1245697.5)</t>
  </si>
  <si>
    <t>TLM3D_EB-89984</t>
  </si>
  <si>
    <t>{52B919AD-FEC7-4DD7-A11B-91C0AB610154}</t>
  </si>
  <si>
    <t>POINT (2686313.8 1245660.8)</t>
  </si>
  <si>
    <t>TLM3D_GF-9652</t>
  </si>
  <si>
    <t>{0E47655C-1A5C-4433-B68D-1AF8536DA336}</t>
  </si>
  <si>
    <t>POINT (2686229 1245674.6)</t>
  </si>
  <si>
    <t>TLM3D_EB-90958</t>
  </si>
  <si>
    <t>{911D621F-41F5-460B-BE40-CBF3A0111E5A}</t>
  </si>
  <si>
    <t>POINT (2686435.5 1245699.5)</t>
  </si>
  <si>
    <t>BK_HI-311</t>
  </si>
  <si>
    <t>POINT (2686378.5 1245731.1)</t>
  </si>
  <si>
    <t>TLM3D_EB-90318</t>
  </si>
  <si>
    <t>{894C2A9D-CEDC-4B77-9F7A-CE8B09874E7E}</t>
  </si>
  <si>
    <t>POINT (2686325.8 1245721)</t>
  </si>
  <si>
    <t>TLM3D_EB-90762</t>
  </si>
  <si>
    <t>{C26813AE-2618-4AF2-AC4F-C8C7A3C80E84}</t>
  </si>
  <si>
    <t>POINT (2686361 1245662.5)</t>
  </si>
  <si>
    <t>TLM3D_GF-9654</t>
  </si>
  <si>
    <t>POINT (2686205.5 1245715)</t>
  </si>
  <si>
    <t>TLM3D_EB-91141</t>
  </si>
  <si>
    <t>{DA622CFB-9C21-49E2-A8D9-6E7FE941CFAD}</t>
  </si>
  <si>
    <t>POINT (2686359.8 1245724.8)</t>
  </si>
  <si>
    <t>TLM3D_EB-88273</t>
  </si>
  <si>
    <t>{CEB73390-40AF-41DC-8415-1A22B04604A8}</t>
  </si>
  <si>
    <t>POINT (2686298.8 1245694.2)</t>
  </si>
  <si>
    <t>TLM3D_EB-89540</t>
  </si>
  <si>
    <t>{7674B46A-5440-4F2A-86B2-2BD6C9E2CB61}</t>
  </si>
  <si>
    <t>POINT (2686295 1245678.5)</t>
  </si>
  <si>
    <t>TLM3D_EB-89118</t>
  </si>
  <si>
    <t>{B5C28838-8AF7-44E3-8D4F-F494337C547B}</t>
  </si>
  <si>
    <t>POINT (2686345.8 1245665.2)</t>
  </si>
  <si>
    <t>TLM3D_EB-91138</t>
  </si>
  <si>
    <t>{EAED7EDC-32DC-450B-9336-343FCA702C88}</t>
  </si>
  <si>
    <t>POINT (2686332.8 1245717.8)</t>
  </si>
  <si>
    <t>TLM3D_EB-88696</t>
  </si>
  <si>
    <t>{EF021D86-592F-4545-9AC9-D59006813EAD}</t>
  </si>
  <si>
    <t>POINT (2686440.2 1245678.8)</t>
  </si>
  <si>
    <t>TLM3D_EB-87452</t>
  </si>
  <si>
    <t>{E9B1F32B-62F3-4843-9375-BDD3E16B7A4C}</t>
  </si>
  <si>
    <t>POINT (2686341.5 1245725)</t>
  </si>
  <si>
    <t>TLM3D_EB-92441</t>
  </si>
  <si>
    <t>{A30BE082-880F-4042-ABFA-87205D735097}</t>
  </si>
  <si>
    <t>POINT (2686282.2 1245703.8)</t>
  </si>
  <si>
    <t>TLM3D_EB-90756</t>
  </si>
  <si>
    <t>{84D8B069-A66E-42AC-8894-8C6E1FF68A8E}</t>
  </si>
  <si>
    <t>POINT (2686311 1245701.1)</t>
  </si>
  <si>
    <t>BK_HI-723</t>
  </si>
  <si>
    <t>POINT (2686259.5 1245727)</t>
  </si>
  <si>
    <t>BK_HI-315</t>
  </si>
  <si>
    <t>POINT (2686275.5 1245681.4)</t>
  </si>
  <si>
    <t>TLM3D_GF-9653</t>
  </si>
  <si>
    <t>POINT (2686213.5 1245696.8)</t>
  </si>
  <si>
    <t>TLM3D_EB-89131</t>
  </si>
  <si>
    <t>{7881D313-E0CA-4A20-8607-8C70BA8FE4BF}</t>
  </si>
  <si>
    <t>POINT (2686433.2 1245657.6)</t>
  </si>
  <si>
    <t>BK_HI-165</t>
  </si>
  <si>
    <t>POINT (2686282 1245688)</t>
  </si>
  <si>
    <t>TLM3D_EB-89557</t>
  </si>
  <si>
    <t>{79FCAEA1-DC2B-435B-BFAF-DA82C3EFC8FA}</t>
  </si>
  <si>
    <t>POINT (2686373 1245678.6)</t>
  </si>
  <si>
    <t>BK_HI-313</t>
  </si>
  <si>
    <t>POINT (2686388 1245712.2)</t>
  </si>
  <si>
    <t>BK_HI-282</t>
  </si>
  <si>
    <t>POINT (2686266.8 1245685.8)</t>
  </si>
  <si>
    <t>TLM3D_EB-92453</t>
  </si>
  <si>
    <t>{68C82861-3047-4A06-B33D-E2162C72D26E}</t>
  </si>
  <si>
    <t>POINT (2686301.8 1245686.8)</t>
  </si>
  <si>
    <t>TLM3D_GF-9651</t>
  </si>
  <si>
    <t>POINT (2686235 1245679.6)</t>
  </si>
  <si>
    <t>TLM3D_EB-92457</t>
  </si>
  <si>
    <t>{62A69EA1-DBB8-4D2B-A807-C0AFD38104F2}</t>
  </si>
  <si>
    <t>POINT (2686338.2 1245680.8)</t>
  </si>
  <si>
    <t>BK_HI-139</t>
  </si>
  <si>
    <t>POINT (2686280 1245681.8)</t>
  </si>
  <si>
    <t>TLM3D_EB-90957</t>
  </si>
  <si>
    <t>{55640384-44E7-441D-B9FE-53F861FBF221}</t>
  </si>
  <si>
    <t>POINT (2686419.2 1245675.5)</t>
  </si>
  <si>
    <t>TLM3D_EB-87900</t>
  </si>
  <si>
    <t>{16F625AF-94D3-429B-A261-DC729021F840}</t>
  </si>
  <si>
    <t>POINT (2686441.8 1245674.1)</t>
  </si>
  <si>
    <t>TLM3D_EB-90534</t>
  </si>
  <si>
    <t>{C61FF13C-7488-42E0-81CB-86B21FE99A56}</t>
  </si>
  <si>
    <t>POINT (2686429.5 1245707.6)</t>
  </si>
  <si>
    <t>BK_HI-400</t>
  </si>
  <si>
    <t>POINT (2686394 1245700)</t>
  </si>
  <si>
    <t>TLM3D_EB-88276</t>
  </si>
  <si>
    <t>{95E0CD11-7820-4995-A411-804872E71F07}</t>
  </si>
  <si>
    <t>POINT (2686317.8 1245713.6)</t>
  </si>
  <si>
    <t>BK_HI-317</t>
  </si>
  <si>
    <t>POINT (2686398.5 1245687.6)</t>
  </si>
  <si>
    <t>TLM3D_EB-92433</t>
  </si>
  <si>
    <t>{6AEB48FE-1F38-4EAD-960F-E13C94B6F0EC}</t>
  </si>
  <si>
    <t>POINT (2686402.8 1245724.8)</t>
  </si>
  <si>
    <t>TLM3D_EB-91350</t>
  </si>
  <si>
    <t>{6B2A0718-92E2-4A36-9047-440DBF204D77}</t>
  </si>
  <si>
    <t>POINT (2686439.2 1245686.2)</t>
  </si>
  <si>
    <t>TLM3D_EB-91147</t>
  </si>
  <si>
    <t>{DB928E8D-C042-4AD0-BDD3-58A8DF062641}</t>
  </si>
  <si>
    <t>POINT (2686434.8 1245673.6)</t>
  </si>
  <si>
    <t>TLM3D_EB-90523</t>
  </si>
  <si>
    <t>{3815ECBC-CF81-40DB-B531-9D099D419517}</t>
  </si>
  <si>
    <t>POINT (2686353 1245658.4)</t>
  </si>
  <si>
    <t>TLM3D_EB-92467</t>
  </si>
  <si>
    <t>{9C3F9F13-6109-4623-9CB6-6DC3E63EC08A}</t>
  </si>
  <si>
    <t>POINT (2686320.8 1245660.2)</t>
  </si>
  <si>
    <t>TLM3D_EB-87894</t>
  </si>
  <si>
    <t>{B67F1A0D-34C5-4D6D-AED6-B57D03278843}</t>
  </si>
  <si>
    <t>POINT (2686430.2 1245678.4)</t>
  </si>
  <si>
    <t>TLM3D_EB-90738</t>
  </si>
  <si>
    <t>{F916B24C-C2C1-4143-8EA9-61D80BCBDD17}</t>
  </si>
  <si>
    <t>POINT (2686190 1245671)</t>
  </si>
  <si>
    <t>BK_HI-203</t>
  </si>
  <si>
    <t>POINT (2686295.5 1245725.2)</t>
  </si>
  <si>
    <t>BK_HO-170</t>
  </si>
  <si>
    <t>POINT (2685142.5 1246860.2)</t>
  </si>
  <si>
    <t>TLM3D_EB-50294</t>
  </si>
  <si>
    <t>{72663B05-7647-4FAA-AF95-548BECA21498}</t>
  </si>
  <si>
    <t>POINT (2684994.5 1246926.6)</t>
  </si>
  <si>
    <t>TLM3D_EB-43921</t>
  </si>
  <si>
    <t>{0815C449-339E-40FF-8E83-5EF539202737}</t>
  </si>
  <si>
    <t>POINT (2685068.5 1246880.2)</t>
  </si>
  <si>
    <t>TLM3D_EB-63051</t>
  </si>
  <si>
    <t>{D14AE14B-D9AA-4DE8-84CF-B9F360D81946}</t>
  </si>
  <si>
    <t>POINT (2685049.8 1246859.2)</t>
  </si>
  <si>
    <t>TLM3D_EB-48702</t>
  </si>
  <si>
    <t>{8A4DCD77-13B6-40F9-95BF-61771C43C3F8}</t>
  </si>
  <si>
    <t>POINT (2685067.2 1246817.6)</t>
  </si>
  <si>
    <t>TLM3D_EB-63360</t>
  </si>
  <si>
    <t>{E75E9475-F1A9-4A3C-B098-D7B3C9647899}</t>
  </si>
  <si>
    <t>POINT (2685102.8 1246845.8)</t>
  </si>
  <si>
    <t>TLM3D_EB-56769</t>
  </si>
  <si>
    <t>{4E40A3A9-440B-492F-B62F-917467A6B3A9}</t>
  </si>
  <si>
    <t>POINT (2685030.8 1246848.1)</t>
  </si>
  <si>
    <t>TLM3D_EB-43918</t>
  </si>
  <si>
    <t>{AFB11EF9-5CAD-4BD8-B3A7-FE41376F1DC1}</t>
  </si>
  <si>
    <t>POINT (2685061 1246901)</t>
  </si>
  <si>
    <t>TLM3D_EB-63373</t>
  </si>
  <si>
    <t>{9680C469-91F2-432D-8BEC-B2B8EF4F7EF2}</t>
  </si>
  <si>
    <t>POINT (2685133.8 1246803.8)</t>
  </si>
  <si>
    <t>TLM3D_EB-63040</t>
  </si>
  <si>
    <t>{D207EFCC-1410-4455-AA54-8837C6731EEF}</t>
  </si>
  <si>
    <t>POINT (2684972.2 1246908.8)</t>
  </si>
  <si>
    <t>TLM3D_EB-51871</t>
  </si>
  <si>
    <t>{7BF26109-414D-4D4B-9FA6-AB8B53F089D1}</t>
  </si>
  <si>
    <t>POINT (2685003.8 1246840.6)</t>
  </si>
  <si>
    <t>TLM3D_EB-58883</t>
  </si>
  <si>
    <t>{7213F860-BF1A-4E02-85C2-2364E3EB8277}</t>
  </si>
  <si>
    <t>POINT (2684939 1246843.2)</t>
  </si>
  <si>
    <t>TLM3D_EB-43896</t>
  </si>
  <si>
    <t>{FE6C53CC-73DE-402B-9C95-BAE77B430B58}</t>
  </si>
  <si>
    <t>POINT (2684981.8 1246802.1)</t>
  </si>
  <si>
    <t>BK_HO-3937</t>
  </si>
  <si>
    <t>POINT (2684917.8 1246920.1)</t>
  </si>
  <si>
    <t>TLM3D_EB-57485</t>
  </si>
  <si>
    <t>{27B36F7B-F307-4533-ACFF-0E5B20CB69B8}</t>
  </si>
  <si>
    <t>POINT (2685021.8 1246876.5)</t>
  </si>
  <si>
    <t>TLM3D_EB-50336</t>
  </si>
  <si>
    <t>{0B02D7B8-DB91-4E22-B86B-52721A085E42}</t>
  </si>
  <si>
    <t>POINT (2685151.8 1246922.8)</t>
  </si>
  <si>
    <t>TLM3D_EB-56786</t>
  </si>
  <si>
    <t>{C8FD454A-B9C7-4BFB-B7CD-24D7828A32BA}</t>
  </si>
  <si>
    <t>POINT (2685151.8 1246828.5)</t>
  </si>
  <si>
    <t>TLM3D_EB-61067</t>
  </si>
  <si>
    <t>{05B5D73F-7937-4F24-960E-A3EADA4BC61B}</t>
  </si>
  <si>
    <t>POINT (2685159 1246854.9)</t>
  </si>
  <si>
    <t>TLM3D_EB-63057</t>
  </si>
  <si>
    <t>{372C8D3A-8132-45D6-9240-C8D174844D86}</t>
  </si>
  <si>
    <t>POINT (2685026.8 1246826.8)</t>
  </si>
  <si>
    <t>TLM3D_EB-63052</t>
  </si>
  <si>
    <t>{C0E3C016-D8BF-443F-B23D-B54FA4FF93EC}</t>
  </si>
  <si>
    <t>POINT (2685074.2 1246848.8)</t>
  </si>
  <si>
    <t>TLM3D_EB-63044</t>
  </si>
  <si>
    <t>{3D3A6CF5-A91E-4D88-8700-46DFB6834DF8}</t>
  </si>
  <si>
    <t>POINT (2684982.8 1246893.8)</t>
  </si>
  <si>
    <t>TLM3D_EB-43909</t>
  </si>
  <si>
    <t>{60CF65EE-0947-4126-B9ED-C459490BFB7A}</t>
  </si>
  <si>
    <t>POINT (2685026.8 1246862.9)</t>
  </si>
  <si>
    <t>TLM3D_EB-60307</t>
  </si>
  <si>
    <t>{426E1EC4-F853-4790-BBD7-E55751738E5F}</t>
  </si>
  <si>
    <t>POINT (2684944.8 1246883.8)</t>
  </si>
  <si>
    <t>TLM3D_EB-63037</t>
  </si>
  <si>
    <t>{197AAB99-1568-4E47-9039-E933245BC517}</t>
  </si>
  <si>
    <t>POINT (2685040.8 1246934.2)</t>
  </si>
  <si>
    <t>TLM3D_EB-58891</t>
  </si>
  <si>
    <t>{0BA95B99-27DB-48FD-97DC-B2DB1C3A9AEB}</t>
  </si>
  <si>
    <t>POINT (2684963.8 1246892.6)</t>
  </si>
  <si>
    <t>TLM3D_EB-50282</t>
  </si>
  <si>
    <t>{607A309E-4E3D-400A-83EB-82395011568E}</t>
  </si>
  <si>
    <t>POINT (2684952.8 1246847.5)</t>
  </si>
  <si>
    <t>TLM3D_EB-50279</t>
  </si>
  <si>
    <t>{B0112559-527B-44B5-9B1E-579838F619DC}</t>
  </si>
  <si>
    <t>POINT (2684936.2 1246807.5)</t>
  </si>
  <si>
    <t>TLM3D_EB-43951</t>
  </si>
  <si>
    <t>{E6BE77CE-050E-44BA-97D8-1AA911B4A823}</t>
  </si>
  <si>
    <t>POINT (2685162 1246920.9)</t>
  </si>
  <si>
    <t>TLM3D_EB-47039</t>
  </si>
  <si>
    <t>{7D471316-3F6F-4C59-9841-E7719B0F40BD}</t>
  </si>
  <si>
    <t>POINT (2685118.8 1246842.9)</t>
  </si>
  <si>
    <t>BK_HO-3941</t>
  </si>
  <si>
    <t>POINT (2684931.5 1246911.2)</t>
  </si>
  <si>
    <t>TLM3D_EB-43908</t>
  </si>
  <si>
    <t>{AD56B761-C7D9-4833-BE8D-590AD771A932}</t>
  </si>
  <si>
    <t>POINT (2685024.8 1246808.4)</t>
  </si>
  <si>
    <t>BK_HO-3940</t>
  </si>
  <si>
    <t>POINT (2684925 1246916.8)</t>
  </si>
  <si>
    <t>TLM3D_EB-47013</t>
  </si>
  <si>
    <t>{7D9A283A-EBCE-4F8C-8433-7EF730113ED6}</t>
  </si>
  <si>
    <t>POINT (2684988.8 1246799.2)</t>
  </si>
  <si>
    <t>TLM3D_EB-50331</t>
  </si>
  <si>
    <t>{39649E42-0C0E-439F-B58C-7499066FB4AB}</t>
  </si>
  <si>
    <t>POINT (2685139 1246820.8)</t>
  </si>
  <si>
    <t>TLM3D_EB-63363</t>
  </si>
  <si>
    <t>{1781BAE0-511A-4F63-B4A6-4CC83050F1A2}</t>
  </si>
  <si>
    <t>POINT (2685121.8 1246835.2)</t>
  </si>
  <si>
    <t>TLM3D_EB-53556</t>
  </si>
  <si>
    <t>{59FBC724-1D06-424B-8CB3-E7CDE7E68598}</t>
  </si>
  <si>
    <t>POINT (2684927.8 1246873.8)</t>
  </si>
  <si>
    <t>TLM3D_EB-45510</t>
  </si>
  <si>
    <t>{979C23A2-92CB-4099-B869-0AE3976264E6}</t>
  </si>
  <si>
    <t>POINT (2685044.8 1246812.9)</t>
  </si>
  <si>
    <t>TLM3D_EB-60308</t>
  </si>
  <si>
    <t>{CBD07AB6-DD62-439F-9FE3-581D732EDC02}</t>
  </si>
  <si>
    <t>POINT (2684955.5 1246930.1)</t>
  </si>
  <si>
    <t>TLM3D_EB-56068</t>
  </si>
  <si>
    <t>{8C2E4710-0899-49BD-B0F1-6845CFE9462C}</t>
  </si>
  <si>
    <t>POINT (2685128.5 1246846.4)</t>
  </si>
  <si>
    <t>TLM3D_EB-50320</t>
  </si>
  <si>
    <t>{21BE6022-057B-4ECC-BFA6-BF8D13DF7A7B}</t>
  </si>
  <si>
    <t>POINT (2685084.5 1246876.6)</t>
  </si>
  <si>
    <t>TLM3D_EB-56777</t>
  </si>
  <si>
    <t>{8F112478-327E-4A1F-986E-85F29B0D4361}</t>
  </si>
  <si>
    <t>POINT (2685096.2 1246891.6)</t>
  </si>
  <si>
    <t>TLM3D_EB-63046</t>
  </si>
  <si>
    <t>{254512F4-83F1-4176-9524-2F6F852F1961}</t>
  </si>
  <si>
    <t>POINT (2684960.2 1246874.8)</t>
  </si>
  <si>
    <t>TLM3D_EB-63042</t>
  </si>
  <si>
    <t>{554EABF4-852C-4A71-B83A-785D4F74053F}</t>
  </si>
  <si>
    <t>POINT (2685072.2 1246903.2)</t>
  </si>
  <si>
    <t>BK_HO-3945</t>
  </si>
  <si>
    <t>POINT (2684924.8 1246896.8)</t>
  </si>
  <si>
    <t>TLM3D_EB-63061</t>
  </si>
  <si>
    <t>{5E648E83-9951-4DD4-85D5-3929749036AE}</t>
  </si>
  <si>
    <t>POINT (2684919.8 1246804.8)</t>
  </si>
  <si>
    <t>TLM3D_EB-48680</t>
  </si>
  <si>
    <t>{9EA6CC42-D866-4544-9F95-4538678DD3EC}</t>
  </si>
  <si>
    <t>POINT (2684996 1246867.5)</t>
  </si>
  <si>
    <t>TLM3D_EB-61066</t>
  </si>
  <si>
    <t>{B005548F-CB62-4B55-9259-1557D6C6C0A0}</t>
  </si>
  <si>
    <t>POINT (2685154.8 1246919.6)</t>
  </si>
  <si>
    <t>TLM3D_EB-63364</t>
  </si>
  <si>
    <t>{C39D2434-0999-4F7E-A52C-7E25A467B56D}</t>
  </si>
  <si>
    <t>POINT (2685109.8 1246834.2)</t>
  </si>
  <si>
    <t>TLM3D_EB-63055</t>
  </si>
  <si>
    <t>{2E06749C-2EC7-4388-80B5-4CC9E8048535}</t>
  </si>
  <si>
    <t>POINT (2685079.2 1246839.2)</t>
  </si>
  <si>
    <t>BK_HO-3944</t>
  </si>
  <si>
    <t>POINT (2684922.8 1246903)</t>
  </si>
  <si>
    <t>TLM3D_EB-45485</t>
  </si>
  <si>
    <t>{B7269154-BFCA-494C-8903-BB8B3008D060}</t>
  </si>
  <si>
    <t>POINT (2684916.8 1246867.2)</t>
  </si>
  <si>
    <t>TLM3D_EB-51858</t>
  </si>
  <si>
    <t>{339A5621-AF48-416D-A86B-0B3BB6104D25}</t>
  </si>
  <si>
    <t>POINT (2684971.8 1246806.4)</t>
  </si>
  <si>
    <t>TLM3D_EB-55292</t>
  </si>
  <si>
    <t>{93B83DA1-109D-4CC5-8F98-E873CA82E2E4}</t>
  </si>
  <si>
    <t>POINT (2685152.5 1246801.8)</t>
  </si>
  <si>
    <t>TLM3D_EB-48668</t>
  </si>
  <si>
    <t>{D7DDFC72-E917-41FD-8FDB-838484351462}</t>
  </si>
  <si>
    <t>POINT (2684959.8 1246905.6)</t>
  </si>
  <si>
    <t>TLM3D_EB-47012</t>
  </si>
  <si>
    <t>{A733290D-85A2-4FF7-8BFD-CC30A7CF5FD5}</t>
  </si>
  <si>
    <t>POINT (2684987.5 1246955.2)</t>
  </si>
  <si>
    <t>TLM3D_EB-51841</t>
  </si>
  <si>
    <t>{92ACA6D9-9C39-4D87-B65A-7F1D9F47B920}</t>
  </si>
  <si>
    <t>POINT (2684919.5 1246817.9)</t>
  </si>
  <si>
    <t>TLM3D_EB-51920</t>
  </si>
  <si>
    <t>{15068170-441B-4C27-9654-4C585CBCCE36}</t>
  </si>
  <si>
    <t>POINT (2685149.2 1246959.9)</t>
  </si>
  <si>
    <t>TLM3D_EB-58195</t>
  </si>
  <si>
    <t>{EA8F3D17-77CE-4F4E-B399-61C33E5E277F}</t>
  </si>
  <si>
    <t>POINT (2684915.2 1246813.1)</t>
  </si>
  <si>
    <t>TLM3D_EB-43919</t>
  </si>
  <si>
    <t>{29700FB8-8169-4699-93AF-139CDA35BA21}</t>
  </si>
  <si>
    <t>POINT (2685063.5 1246841.5)</t>
  </si>
  <si>
    <t>TLM3D_EB-63039</t>
  </si>
  <si>
    <t>{B2EAF60A-27A6-4F32-AC32-9EBBA66A0C50}</t>
  </si>
  <si>
    <t>POINT (2685078.8 1246909.8)</t>
  </si>
  <si>
    <t>TLM3D_EB-57497</t>
  </si>
  <si>
    <t>{8893A7E5-68E9-4E18-BA32-FFCB66718BF0}</t>
  </si>
  <si>
    <t>POINT (2685068.8 1246829.1)</t>
  </si>
  <si>
    <t>TLM3D_EB-56788</t>
  </si>
  <si>
    <t>{DA6EF76C-E561-4C01-A519-F71454701909}</t>
  </si>
  <si>
    <t>POINT (2685157 1246865.5)</t>
  </si>
  <si>
    <t>TLM3D_EB-51906</t>
  </si>
  <si>
    <t>{DDDD440C-D878-4C25-88DB-F1DDF39A59FB}</t>
  </si>
  <si>
    <t>POINT (2685118.2 1246814.2)</t>
  </si>
  <si>
    <t>TLM3D_EB-57510</t>
  </si>
  <si>
    <t>{DCF9A800-7C78-4F55-BD22-2586D5CEFEFA}</t>
  </si>
  <si>
    <t>POINT (2685148.8 1246966.8)</t>
  </si>
  <si>
    <t>TLM3D_EB-63047</t>
  </si>
  <si>
    <t>{3FB9EFE7-6B02-48A4-B861-4FE441D61115}</t>
  </si>
  <si>
    <t>POINT (2684992.8 1246871.8)</t>
  </si>
  <si>
    <t>TLM3D_EB-45487</t>
  </si>
  <si>
    <t>{299BA43B-2CFF-4317-A56B-435F0D7E766C}</t>
  </si>
  <si>
    <t>POINT (2684939.5 1246879.8)</t>
  </si>
  <si>
    <t>TLM3D_EB-61037</t>
  </si>
  <si>
    <t>{1445F051-F7DD-4898-B793-FF2CB3A418D8}</t>
  </si>
  <si>
    <t>POINT (2684925.5 1246952.1)</t>
  </si>
  <si>
    <t>TLM3D_EB-63050</t>
  </si>
  <si>
    <t>{041EE104-E752-407A-B6B4-D5149109FF68}</t>
  </si>
  <si>
    <t>POINT (2685068.2 1246861.8)</t>
  </si>
  <si>
    <t>TLM3D_EB-53597</t>
  </si>
  <si>
    <t>{59EA5EE8-BE77-48ED-B2B6-0DB86279E90B}</t>
  </si>
  <si>
    <t>POINT (2685054.5 1246947.5)</t>
  </si>
  <si>
    <t>TLM3D_EB-55278</t>
  </si>
  <si>
    <t>{3654C210-3046-4F97-A673-B1C3C1402130}</t>
  </si>
  <si>
    <t>POINT (2685118.8 1246807.6)</t>
  </si>
  <si>
    <t>TLM3D_EB-63060</t>
  </si>
  <si>
    <t>{5B3B54B4-CED3-49A8-A678-A28969F809CF}</t>
  </si>
  <si>
    <t>POINT (2684995.8 1246809.8)</t>
  </si>
  <si>
    <t>TLM3D_EB-63368</t>
  </si>
  <si>
    <t>{1E976378-5BEC-4625-9A77-F088A8CE4036}</t>
  </si>
  <si>
    <t>POINT (2685127.2 1246815.8)</t>
  </si>
  <si>
    <t>TLM3D_EB-56775</t>
  </si>
  <si>
    <t>{8DA9BABD-4607-4D17-A385-E7D4E93C9131}</t>
  </si>
  <si>
    <t>POINT (2685094.8 1246802.5)</t>
  </si>
  <si>
    <t>TLM3D_EB-53623</t>
  </si>
  <si>
    <t>{5EF7DBAC-5A68-4272-B4DF-0486EDC9D282}</t>
  </si>
  <si>
    <t>POINT (2685133 1246968.2)</t>
  </si>
  <si>
    <t>TLM3D_EB-55233</t>
  </si>
  <si>
    <t>{DDA3974A-15CB-4556-98E2-C0E1B41A6020}</t>
  </si>
  <si>
    <t>POINT (2684921.8 1246836)</t>
  </si>
  <si>
    <t>TLM3D_EB-51878</t>
  </si>
  <si>
    <t>{FAE761F7-CFEB-47C5-B6AC-3A7735F53DF4}</t>
  </si>
  <si>
    <t>POINT (2685014.8 1246889.5)</t>
  </si>
  <si>
    <t>TLM3D_EB-57492</t>
  </si>
  <si>
    <t>{F02EE4EF-E6B1-40CE-9F72-43304380DA69}</t>
  </si>
  <si>
    <t>POINT (2685044.5 1246918.2)</t>
  </si>
  <si>
    <t>TLM3D_EB-56062</t>
  </si>
  <si>
    <t>{8644FDED-AD07-4D19-AA2A-8DC7ED97071B}</t>
  </si>
  <si>
    <t>POINT (2685039 1246834.2)</t>
  </si>
  <si>
    <t>TLM3D_EB-51899</t>
  </si>
  <si>
    <t>{7097E60E-6F6B-4F57-BB87-DB7482BC1096}</t>
  </si>
  <si>
    <t>POINT (2685100.2 1246917.5)</t>
  </si>
  <si>
    <t>TLM3D_EB-61064</t>
  </si>
  <si>
    <t>{59EB19E9-B79D-4702-A097-A5A1037142CC}</t>
  </si>
  <si>
    <t>POINT (2685136.8 1246916.9)</t>
  </si>
  <si>
    <t>TLM3D_EB-53615</t>
  </si>
  <si>
    <t>{925AC6F8-C140-43A8-8A60-3D250EB15A21}</t>
  </si>
  <si>
    <t>POINT (2685119.2 1246879.5)</t>
  </si>
  <si>
    <t>TLM3D_EB-53612</t>
  </si>
  <si>
    <t>{CC17A623-1CE5-44CB-B94F-BFDA94B03855}</t>
  </si>
  <si>
    <t>POINT (2685112.2 1246978.6)</t>
  </si>
  <si>
    <t>TLM3D_EB-56755</t>
  </si>
  <si>
    <t>{876047D2-7FF6-49CB-A02A-CD60D8CCA6C2}</t>
  </si>
  <si>
    <t>POINT (2684933.2 1246972.5)</t>
  </si>
  <si>
    <t>TLM3D_EB-55267</t>
  </si>
  <si>
    <t>{EDF29C0D-8804-4E15-9555-A0A31C0F62F4}</t>
  </si>
  <si>
    <t>POINT (2685060.8 1246949)</t>
  </si>
  <si>
    <t>TLM3D_EB-47036</t>
  </si>
  <si>
    <t>{6E16977C-244A-487A-9080-E5645D10B9F6}</t>
  </si>
  <si>
    <t>POINT (2685089.2 1246818.2)</t>
  </si>
  <si>
    <t>TLM3D_EB-55247</t>
  </si>
  <si>
    <t>{6C9A22C5-A11D-4B33-A498-C05F4815CDA0}</t>
  </si>
  <si>
    <t>POINT (2684997.8 1246850.4)</t>
  </si>
  <si>
    <t>TLM3D_EB-48676</t>
  </si>
  <si>
    <t>{58588F0C-6618-4405-8D8A-18C778D7BB89}</t>
  </si>
  <si>
    <t>POINT (2684985.2 1246946.1)</t>
  </si>
  <si>
    <t>TLM3D_EB-63355</t>
  </si>
  <si>
    <t>{C29F16F3-701F-4C86-A83D-340CB5A1C531}</t>
  </si>
  <si>
    <t>POINT (2685110.8 1246897.8)</t>
  </si>
  <si>
    <t>TLM3D_EB-53569</t>
  </si>
  <si>
    <t>{C27A3061-669A-494F-86BD-78CBFDF155C0}</t>
  </si>
  <si>
    <t>POINT (2684954.8 1246889.1)</t>
  </si>
  <si>
    <t>TLM3D_EB-63053</t>
  </si>
  <si>
    <t>{482E86E7-1225-4AEB-8644-368A73471A07}</t>
  </si>
  <si>
    <t>POINT (2685041.2 1246846.2)</t>
  </si>
  <si>
    <t>BK_HO-3939</t>
  </si>
  <si>
    <t>POINT (2684921.2 1246911)</t>
  </si>
  <si>
    <t>TLM3D_EB-51886</t>
  </si>
  <si>
    <t>{39A0EBCC-016B-4862-A633-17CC7C0503D9}</t>
  </si>
  <si>
    <t>POINT (2685046.2 1246805.9)</t>
  </si>
  <si>
    <t>TLM3D_EB-53581</t>
  </si>
  <si>
    <t>{179BBCC0-5B2B-4323-9D49-AD0B2A865F5F}</t>
  </si>
  <si>
    <t>POINT (2684998.5 1246917.4)</t>
  </si>
  <si>
    <t>TLM3D_EB-45526</t>
  </si>
  <si>
    <t>{1001CF8D-F5BE-44DE-ABF0-B66423BD0CC0}</t>
  </si>
  <si>
    <t>POINT (2685085.8 1246867)</t>
  </si>
  <si>
    <t>TLM3D_EB-55264</t>
  </si>
  <si>
    <t>{866B1AC8-7BE9-46B2-B5FE-4B225CD4C390}</t>
  </si>
  <si>
    <t>POINT (2685051.2 1246816.8)</t>
  </si>
  <si>
    <t>TLM3D_EB-63049</t>
  </si>
  <si>
    <t>{0595C9E7-5497-4A0E-B1B1-8307F4FACBCE}</t>
  </si>
  <si>
    <t>POINT (2684944.8 1246862.2)</t>
  </si>
  <si>
    <t>TLM3D_EB-63059</t>
  </si>
  <si>
    <t>{B58B288E-DC46-42AD-8128-27D118CE8C7D}</t>
  </si>
  <si>
    <t>POINT (2685019.8 1246816.2)</t>
  </si>
  <si>
    <t>TLM3D_EB-47040</t>
  </si>
  <si>
    <t>{489808CE-F9B4-428C-89A1-3C6D132582D4}</t>
  </si>
  <si>
    <t>POINT (2685123.8 1246845.8)</t>
  </si>
  <si>
    <t>TLM3D_EB-48684</t>
  </si>
  <si>
    <t>{133789C5-72DF-42B4-A804-0557B4D426B5}</t>
  </si>
  <si>
    <t>POINT (2685004.5 1246920)</t>
  </si>
  <si>
    <t>TLM3D_EB-63041</t>
  </si>
  <si>
    <t>{5C044545-485F-44D2-9AA5-8DE8DB1CEC26}</t>
  </si>
  <si>
    <t>POINT (2685010.2 1246908.2)</t>
  </si>
  <si>
    <t>TLM3D_EB-55235</t>
  </si>
  <si>
    <t>{506E05E0-7E4C-4DFB-A8F3-84F7C5E5A60B}</t>
  </si>
  <si>
    <t>POINT (2684939.5 1246933.5)</t>
  </si>
  <si>
    <t>TLM3D_EB-63356</t>
  </si>
  <si>
    <t>{6790F6A8-A03C-4A58-9894-A97301AF4938}</t>
  </si>
  <si>
    <t>POINT (2685153.2 1246894.2)</t>
  </si>
  <si>
    <t>BK_RI-4304</t>
  </si>
  <si>
    <t>POINT (2683910.5 1245648.8)</t>
  </si>
  <si>
    <t>BK_RI-4306</t>
  </si>
  <si>
    <t>POINT (2683895 1245668.4)</t>
  </si>
  <si>
    <t>BK_RI-4429</t>
  </si>
  <si>
    <t>POINT (2683866 1245797)</t>
  </si>
  <si>
    <t>BK_RI-4394</t>
  </si>
  <si>
    <t>POINT (2683907 1245726.8)</t>
  </si>
  <si>
    <t>TLM3D_EB-43229</t>
  </si>
  <si>
    <t>{08E0B897-A1D6-430F-A60B-9F05F9B08480}</t>
  </si>
  <si>
    <t>POINT (2683891.8 1245926.2)</t>
  </si>
  <si>
    <t>TLM3D_EB-61787</t>
  </si>
  <si>
    <t>{9985D8FA-1739-4314-87D1-FDD1FB8E8D4B}</t>
  </si>
  <si>
    <t>POINT (2683899.8 1245819.8)</t>
  </si>
  <si>
    <t>BK_RI-4300</t>
  </si>
  <si>
    <t>POINT (2683927.2 1245611.8)</t>
  </si>
  <si>
    <t>BK_RI-4296</t>
  </si>
  <si>
    <t>POINT (2683914.5 1245602.8)</t>
  </si>
  <si>
    <t>TLM3D_EB-56412</t>
  </si>
  <si>
    <t>{4238CF62-F705-465D-8481-192EFECC81C6}</t>
  </si>
  <si>
    <t>POINT (2683888.2 1245963.9)</t>
  </si>
  <si>
    <t>TLM3D_EB-52807</t>
  </si>
  <si>
    <t>{6145694D-EAC9-4BBE-A99D-4FED8E6796D0}</t>
  </si>
  <si>
    <t>POINT (2683886.2 1245908.9)</t>
  </si>
  <si>
    <t>BK_RI-4422</t>
  </si>
  <si>
    <t>POINT (2683874.2 1245779.5)</t>
  </si>
  <si>
    <t>BK_RI-4307</t>
  </si>
  <si>
    <t>POINT (2683894 1245670.4)</t>
  </si>
  <si>
    <t>TLM3D_EB-58583</t>
  </si>
  <si>
    <t>{1C5EE002-053D-4206-A02C-8B0EC1DD48BC}</t>
  </si>
  <si>
    <t>POINT (2683899 1245860.2)</t>
  </si>
  <si>
    <t>BK_RI-4397</t>
  </si>
  <si>
    <t>POINT (2683905 1245733.6)</t>
  </si>
  <si>
    <t>BK_RI-4546</t>
  </si>
  <si>
    <t>POINT (2683925 1245709.5)</t>
  </si>
  <si>
    <t>TLM3D_EB-61783</t>
  </si>
  <si>
    <t>{666219FA-712F-4D70-98EF-E61F909EFD69}</t>
  </si>
  <si>
    <t>POINT (2683933.2 1245837.2)</t>
  </si>
  <si>
    <t>TLM3D_EB-51185</t>
  </si>
  <si>
    <t>{96B7D681-7110-45D8-AE0F-D7A855EB5994}</t>
  </si>
  <si>
    <t>POINT (2683911.5 1245930.8)</t>
  </si>
  <si>
    <t>TLM3D_EB-52805</t>
  </si>
  <si>
    <t>{F53A798B-D384-442A-A584-828DCD09DB73}</t>
  </si>
  <si>
    <t>POINT (2683862.5 1245855.1)</t>
  </si>
  <si>
    <t>TLM3D_EB-61837</t>
  </si>
  <si>
    <t>{9CBB77E4-7F90-4A06-A075-74B9DA90F266}</t>
  </si>
  <si>
    <t>POINT (2683862.2 1245917.8)</t>
  </si>
  <si>
    <t>BK_RI-4297</t>
  </si>
  <si>
    <t>POINT (2683913.2 1245609.5)</t>
  </si>
  <si>
    <t>BK_RI-4294</t>
  </si>
  <si>
    <t>POINT (2683922.5 1245591)</t>
  </si>
  <si>
    <t>BK_RI-4426</t>
  </si>
  <si>
    <t>POINT (2683883 1245772.4)</t>
  </si>
  <si>
    <t>BK_RI-4542</t>
  </si>
  <si>
    <t>POINT (2683925.8 1245690.5)</t>
  </si>
  <si>
    <t>BK_RI-4412</t>
  </si>
  <si>
    <t>POINT (2683877.2 1245763.2)</t>
  </si>
  <si>
    <t>TLM3D_EB-61788</t>
  </si>
  <si>
    <t>{BC7EEF32-A0CC-4583-9F6B-D6E45133E832}</t>
  </si>
  <si>
    <t>POINT (2683929.2 1245797.2)</t>
  </si>
  <si>
    <t>BK_RI-4392</t>
  </si>
  <si>
    <t>POINT (2683902.5 1245724)</t>
  </si>
  <si>
    <t>TLM3D_EB-49603</t>
  </si>
  <si>
    <t>{A98CA000-77B1-4070-95ED-56B07D1163C3}</t>
  </si>
  <si>
    <t>POINT (2683877.2 1245866.9)</t>
  </si>
  <si>
    <t>BK_RI-4540</t>
  </si>
  <si>
    <t>POINT (2683920.2 1245672.4)</t>
  </si>
  <si>
    <t>BK_RI-4393</t>
  </si>
  <si>
    <t>POINT (2683899.8 1245724.4)</t>
  </si>
  <si>
    <t>BK_RI-3597</t>
  </si>
  <si>
    <t>POINT (2683928.5 1245719.9)</t>
  </si>
  <si>
    <t>BK_RI-4303</t>
  </si>
  <si>
    <t>POINT (2683908 1245623.2)</t>
  </si>
  <si>
    <t>BK_RI-4308</t>
  </si>
  <si>
    <t>POINT (2683888.2 1245672.8)</t>
  </si>
  <si>
    <t>BK_RI-4410</t>
  </si>
  <si>
    <t>POINT (2683869 1245756)</t>
  </si>
  <si>
    <t>TLM3D_EB-47934</t>
  </si>
  <si>
    <t>{F7477DAF-3725-455B-B43E-F939C5D7CAB3}</t>
  </si>
  <si>
    <t>POINT (2683891.2 1245880.8)</t>
  </si>
  <si>
    <t>BK_RI-322</t>
  </si>
  <si>
    <t>POINT (2683934.8 1245943.8)</t>
  </si>
  <si>
    <t>BK_RI-4423</t>
  </si>
  <si>
    <t>POINT (2683875.5 1245784.1)</t>
  </si>
  <si>
    <t>TLM3D_EB-46363</t>
  </si>
  <si>
    <t>{A1C17337-2E27-4C8D-8B88-57F28AEAFE45}</t>
  </si>
  <si>
    <t>POINT (2683903.8 1245928.6)</t>
  </si>
  <si>
    <t>BK_RI-4299</t>
  </si>
  <si>
    <t>POINT (2683917 1245623.4)</t>
  </si>
  <si>
    <t>BK_RI-4424</t>
  </si>
  <si>
    <t>POINT (2683879.5 1245777)</t>
  </si>
  <si>
    <t>BK_RI-4309</t>
  </si>
  <si>
    <t>POINT (2683885.2 1245689.2)</t>
  </si>
  <si>
    <t>BK_RI-4402</t>
  </si>
  <si>
    <t>Alnus glutinosa 'Imperialis'</t>
  </si>
  <si>
    <t>POINT (2683893.5 1245728.2)</t>
  </si>
  <si>
    <t>BK_RI-4409</t>
  </si>
  <si>
    <t>POINT (2683872.5 1245752.9)</t>
  </si>
  <si>
    <t>BK_RI-4544</t>
  </si>
  <si>
    <t>POINT (2683916.5 1245699.9)</t>
  </si>
  <si>
    <t>BK_RI-4295</t>
  </si>
  <si>
    <t>POINT (2683918.2 1245597.6)</t>
  </si>
  <si>
    <t>BK_RI-4293</t>
  </si>
  <si>
    <t>POINT (2683914.2 1245579.8)</t>
  </si>
  <si>
    <t>BK_RI-4302</t>
  </si>
  <si>
    <t>POINT (2683926.8 1245627.4)</t>
  </si>
  <si>
    <t>BK_RI-4305</t>
  </si>
  <si>
    <t>POINT (2683908.2 1245647.4)</t>
  </si>
  <si>
    <t>TLM3D_EB-43227</t>
  </si>
  <si>
    <t>{221DAC90-0978-46A1-942E-A9358A962678}</t>
  </si>
  <si>
    <t>POINT (2683881.2 1245924.6)</t>
  </si>
  <si>
    <t>TLM3D_EB-59264</t>
  </si>
  <si>
    <t>{F4C1AA85-6627-4FD3-AB4B-4630A7F042E4}</t>
  </si>
  <si>
    <t>POINT (2683930.5 1245803.8)</t>
  </si>
  <si>
    <t>BK_RI-319</t>
  </si>
  <si>
    <t>POINT (2683920.2 1245972)</t>
  </si>
  <si>
    <t>BK_RI-4387</t>
  </si>
  <si>
    <t>POINT (2683930.8 1245647.9)</t>
  </si>
  <si>
    <t>TLM3D_EB-51187</t>
  </si>
  <si>
    <t>{E7356006-0835-40E5-9BC4-341504E7A43D}</t>
  </si>
  <si>
    <t>POINT (2683918 1245879.6)</t>
  </si>
  <si>
    <t>TLM3D_EB-61838</t>
  </si>
  <si>
    <t>{DCF814E8-7164-4BC1-8B98-E85F45B14502}</t>
  </si>
  <si>
    <t>POINT (2683934.2 1245908.8)</t>
  </si>
  <si>
    <t>BK_RI-305</t>
  </si>
  <si>
    <t>POINT (2683858.5 1245704.4)</t>
  </si>
  <si>
    <t>BK_RI-7196</t>
  </si>
  <si>
    <t>POINT (2683921 1245661.9)</t>
  </si>
  <si>
    <t>TLM3D_EB-46355</t>
  </si>
  <si>
    <t>{59B01CC5-4BE9-4A6A-8CE6-E29B349B8956}</t>
  </si>
  <si>
    <t>POINT (2683867.2 1245922.5)</t>
  </si>
  <si>
    <t>TLM3D_EB-61782</t>
  </si>
  <si>
    <t>{7687A339-7F4E-4F2A-B76F-BB6CCB7C9518}</t>
  </si>
  <si>
    <t>POINT (2683897.8 1245842.8)</t>
  </si>
  <si>
    <t>TLM3D_EB-52813</t>
  </si>
  <si>
    <t>{5857EF77-B155-4AC1-AACE-BCEE4C40D212}</t>
  </si>
  <si>
    <t>POINT (2683930.8 1245888.4)</t>
  </si>
  <si>
    <t>BK_RI-3804</t>
  </si>
  <si>
    <t>POINT (2683936.8 1245723.4)</t>
  </si>
  <si>
    <t>BK_RI-4298</t>
  </si>
  <si>
    <t>POINT (2683915 1245618.1)</t>
  </si>
  <si>
    <t>TLM3D_EB-59262</t>
  </si>
  <si>
    <t>{C6F47879-A08A-45B9-8F88-FACAFFA4BF97}</t>
  </si>
  <si>
    <t>POINT (2683885 1245870.1)</t>
  </si>
  <si>
    <t>TLM3D_EB-58585</t>
  </si>
  <si>
    <t>{E521A053-A40C-4288-AB28-57379D87B968}</t>
  </si>
  <si>
    <t>POINT (2683926 1245885.9)</t>
  </si>
  <si>
    <t>BK_RI-300</t>
  </si>
  <si>
    <t>POINT (2683919.5 1245716.2)</t>
  </si>
  <si>
    <t>BK_RI-4419</t>
  </si>
  <si>
    <t>POINT (2683870.5 1245776.5)</t>
  </si>
  <si>
    <t>BK_RI-4405</t>
  </si>
  <si>
    <t>POINT (2683894.2 1245740.4)</t>
  </si>
  <si>
    <t>BK_RI-4418</t>
  </si>
  <si>
    <t>POINT (2683900.2 1245742.5)</t>
  </si>
  <si>
    <t>BK_RI-4413</t>
  </si>
  <si>
    <t>POINT (2683884.5 1245763.4)</t>
  </si>
  <si>
    <t>BK_RI-4427</t>
  </si>
  <si>
    <t>POINT (2683867 1245787.2)</t>
  </si>
  <si>
    <t>BK_RI-3687</t>
  </si>
  <si>
    <t>POINT (2683911.2 1245989.5)</t>
  </si>
  <si>
    <t>BK_RI-4431</t>
  </si>
  <si>
    <t>POINT (2683859 1245788)</t>
  </si>
  <si>
    <t>BK_RI-4425</t>
  </si>
  <si>
    <t>POINT (2683880 1245774)</t>
  </si>
  <si>
    <t>BK_RI-301</t>
  </si>
  <si>
    <t>POINT (2683933.5 1245730.1)</t>
  </si>
  <si>
    <t>BK_RI-3806</t>
  </si>
  <si>
    <t>POINT (2683863.8 1245694.8)</t>
  </si>
  <si>
    <t>BK_RI-7161</t>
  </si>
  <si>
    <t>POINT (2683926.2 1245959.2)</t>
  </si>
  <si>
    <t>BK_RI-4430</t>
  </si>
  <si>
    <t>POINT (2683865.2 1245807.1)</t>
  </si>
  <si>
    <t>TLM3D_EB-52810</t>
  </si>
  <si>
    <t>{7E61D466-185E-4281-83A5-8C203E31C25E}</t>
  </si>
  <si>
    <t>POINT (2683913 1245869.9)</t>
  </si>
  <si>
    <t>BK_RI-4301</t>
  </si>
  <si>
    <t>POINT (2683932.5 1245601.8)</t>
  </si>
  <si>
    <t>TLM3D_EB-49606</t>
  </si>
  <si>
    <t>{5ACD6800-EE91-4FF5-AF83-1421DC8D3073}</t>
  </si>
  <si>
    <t>POINT (2683884 1245960.1)</t>
  </si>
  <si>
    <t>TLM3D_EB-44785</t>
  </si>
  <si>
    <t>{5279AE7B-6E2A-4DC0-9BCD-D6A2B3EA9A01}</t>
  </si>
  <si>
    <t>POINT (2683861.5 1245938.1)</t>
  </si>
  <si>
    <t>BK_RI-4390</t>
  </si>
  <si>
    <t>POINT (2683882.8 1245710.2)</t>
  </si>
  <si>
    <t>BK_RI-4543</t>
  </si>
  <si>
    <t>POINT (2683932.2 1245692.8)</t>
  </si>
  <si>
    <t>BK_RI-4411</t>
  </si>
  <si>
    <t>POINT (2683875.2 1245759.5)</t>
  </si>
  <si>
    <t>BK_RI-4311</t>
  </si>
  <si>
    <t>Acer x zoeschense</t>
  </si>
  <si>
    <t>POINT (2683898.5 1245700.2)</t>
  </si>
  <si>
    <t>BK_RI-4547</t>
  </si>
  <si>
    <t>POINT (2683927.2 1245703.5)</t>
  </si>
  <si>
    <t>BK_RI-4388</t>
  </si>
  <si>
    <t>POINT (2683929 1245659.2)</t>
  </si>
  <si>
    <t>BK_RI-318</t>
  </si>
  <si>
    <t>POINT (2683915.8 1245980.8)</t>
  </si>
  <si>
    <t>BK_RI-3590</t>
  </si>
  <si>
    <t>POINT (2683929.8 1245953)</t>
  </si>
  <si>
    <t>TLM3D_EB-61786</t>
  </si>
  <si>
    <t>{623D147C-BAF2-4CD7-B38A-97359D4C5838}</t>
  </si>
  <si>
    <t>POINT (2683881.8 1245821.2)</t>
  </si>
  <si>
    <t>BK_RI-4292</t>
  </si>
  <si>
    <t>POINT (2683931.2 1245591)</t>
  </si>
  <si>
    <t>BK_RI-4421</t>
  </si>
  <si>
    <t>POINT (2683871.5 1245779.9)</t>
  </si>
  <si>
    <t>BK_RI-4395</t>
  </si>
  <si>
    <t>POINT (2683907 1245728.5)</t>
  </si>
  <si>
    <t>BK_RI-4541</t>
  </si>
  <si>
    <t>POINT (2683914.2 1245683.4)</t>
  </si>
  <si>
    <t>BK_RI-4401</t>
  </si>
  <si>
    <t>POINT (2683894 1245734.6)</t>
  </si>
  <si>
    <t>BK_RI-4396</t>
  </si>
  <si>
    <t>POINT (2683905.5 1245730.8)</t>
  </si>
  <si>
    <t>BK_RI-4420</t>
  </si>
  <si>
    <t>POINT (2683873 1245776.1)</t>
  </si>
  <si>
    <t>TLM3D_EB-47932</t>
  </si>
  <si>
    <t>{EEAC7AFD-33A0-44E2-8DE0-59D20C1EBEB5}</t>
  </si>
  <si>
    <t>POINT (2683878.5 1245981)</t>
  </si>
  <si>
    <t>BK_RI-4399</t>
  </si>
  <si>
    <t>POINT (2683908 1245721.1)</t>
  </si>
  <si>
    <t>BK_RI-4428</t>
  </si>
  <si>
    <t>POINT (2683872.5 1245791.2)</t>
  </si>
  <si>
    <t>BK_RI-4400</t>
  </si>
  <si>
    <t>POINT (2683876 1245731.4)</t>
  </si>
  <si>
    <t>TLM3D_EB-65460</t>
  </si>
  <si>
    <t>{71CA5F2E-7328-447C-A711-842F84CEF907}</t>
  </si>
  <si>
    <t>POINT (2681290.2 1249110.1)</t>
  </si>
  <si>
    <t>TLM3D_EB-76715</t>
  </si>
  <si>
    <t>{56970568-AFA6-48B9-81C1-90F59F8E3F74}</t>
  </si>
  <si>
    <t>POINT (2681317.2 1249013.2)</t>
  </si>
  <si>
    <t>BK_IQ-653</t>
  </si>
  <si>
    <t>POINT (2681244.2 1249237)</t>
  </si>
  <si>
    <t>BK_IQ-738</t>
  </si>
  <si>
    <t>POINT (2681273.8 1249227.2)</t>
  </si>
  <si>
    <t>TLM3D_EB-76720</t>
  </si>
  <si>
    <t>{AB13C6F9-5271-4CD8-9299-4B5E809ACDBF}</t>
  </si>
  <si>
    <t>POINT (2681287.2 1248992.8)</t>
  </si>
  <si>
    <t>BK_IQ-2366</t>
  </si>
  <si>
    <t>POINT (2681286.5 1248909.4)</t>
  </si>
  <si>
    <t>TLM3D_EB-33010</t>
  </si>
  <si>
    <t>{D2ECC2CA-B0C4-4780-8548-6039F123E744}</t>
  </si>
  <si>
    <t>POINT (2681238.8 1249098.9)</t>
  </si>
  <si>
    <t>BK_IQ-2367</t>
  </si>
  <si>
    <t>POINT (2681281.5 1248911.2)</t>
  </si>
  <si>
    <t>TLM3D_EB-76726</t>
  </si>
  <si>
    <t>{22BEA7DF-E245-4DA6-9F88-15180B59D9A1}</t>
  </si>
  <si>
    <t>POINT (2681275.2 1248966.8)</t>
  </si>
  <si>
    <t>TLM3D_EB-76718</t>
  </si>
  <si>
    <t>{45F25507-E32E-4E9A-BCB2-A9ABC455A35D}</t>
  </si>
  <si>
    <t>POINT (2681302.2 1248998.2)</t>
  </si>
  <si>
    <t>TLM3D_EB-76731</t>
  </si>
  <si>
    <t>{0860F839-3175-4F62-B2F3-D2D54EA56123}</t>
  </si>
  <si>
    <t>POINT (2681256.8 1248940.8)</t>
  </si>
  <si>
    <t>TLM3D_EB-76723</t>
  </si>
  <si>
    <t>{5C164C08-7953-4E5B-A824-E80CBCAE1C65}</t>
  </si>
  <si>
    <t>POINT (2681267.8 1248975.2)</t>
  </si>
  <si>
    <t>TLM3D_EB-65457</t>
  </si>
  <si>
    <t>{E6B5A36E-B95B-4FD5-A859-35E863F46B08}</t>
  </si>
  <si>
    <t>POINT (2681258.5 1249030.6)</t>
  </si>
  <si>
    <t>TLM3D_EB-73833</t>
  </si>
  <si>
    <t>{8445DE1C-B9EE-4079-8E56-E291DCC3DB40}</t>
  </si>
  <si>
    <t>POINT (2681273.2 1249097.5)</t>
  </si>
  <si>
    <t>BK_IQ-741</t>
  </si>
  <si>
    <t>POINT (2681277.5 1249221.5)</t>
  </si>
  <si>
    <t>BK_IQ-654</t>
  </si>
  <si>
    <t>POINT (2681245.8 1249239.8)</t>
  </si>
  <si>
    <t>BK_IQ-739</t>
  </si>
  <si>
    <t>POINT (2681272 1249224.1)</t>
  </si>
  <si>
    <t>TLM3D_EB-75369</t>
  </si>
  <si>
    <t>{831D737A-D272-4AB8-A24E-4BDF8782630B}</t>
  </si>
  <si>
    <t>POINT (2681253.8 1249021.1)</t>
  </si>
  <si>
    <t>TLM3D_EB-76728</t>
  </si>
  <si>
    <t>{1832FE86-455E-4D99-94A1-89343110FDCB}</t>
  </si>
  <si>
    <t>POINT (2681280.8 1248958.8)</t>
  </si>
  <si>
    <t>TLM3D_EB-76705</t>
  </si>
  <si>
    <t>{8CEF2609-5726-4534-8612-1047B9A0C416}</t>
  </si>
  <si>
    <t>POINT (2681324.2 1249047.2)</t>
  </si>
  <si>
    <t>TLM3D_EB-76710</t>
  </si>
  <si>
    <t>{F9C68AB1-253D-4539-8FF7-22CBF3D090E7}</t>
  </si>
  <si>
    <t>POINT (2681321.2 1249030.2)</t>
  </si>
  <si>
    <t>TLM3D_EB-76703</t>
  </si>
  <si>
    <t>{06AF03B3-C915-4471-8960-64CF1C682507}</t>
  </si>
  <si>
    <t>POINT (2681320.8 1249055.8)</t>
  </si>
  <si>
    <t>BK_IQ-742</t>
  </si>
  <si>
    <t>POINT (2681284.8 1249217.9)</t>
  </si>
  <si>
    <t>TLM3D_EB-76721</t>
  </si>
  <si>
    <t>{EDF0F79F-CF94-4D75-A627-8C59FEE96D9A}</t>
  </si>
  <si>
    <t>POINT (2681305.2 1248987.8)</t>
  </si>
  <si>
    <t>BK_IQ-736</t>
  </si>
  <si>
    <t>POINT (2681264.2 1249231.1)</t>
  </si>
  <si>
    <t>TLM3D_EB-37911</t>
  </si>
  <si>
    <t>{4F27461A-A66C-474E-B10A-A88162CB6B1F}</t>
  </si>
  <si>
    <t>POINT (2681245.2 1249032.2)</t>
  </si>
  <si>
    <t>TLM3D_EB-66441</t>
  </si>
  <si>
    <t>{E71DB34A-9942-4C53-8478-E8C07E8E7EA4}</t>
  </si>
  <si>
    <t>POINT (2681276.5 1249063)</t>
  </si>
  <si>
    <t>TLM3D_EB-76722</t>
  </si>
  <si>
    <t>{16E46C2A-F4FE-46D2-9E78-3ADC3212EF11}</t>
  </si>
  <si>
    <t>POINT (2681276.8 1248979.2)</t>
  </si>
  <si>
    <t>TLM3D_EB-30103</t>
  </si>
  <si>
    <t>{D3462208-9D7E-4C55-9758-4588B9250AA3}</t>
  </si>
  <si>
    <t>POINT (2681230 1248979.2)</t>
  </si>
  <si>
    <t>TLM3D_EB-76724</t>
  </si>
  <si>
    <t>{0E643386-7422-4E5C-86A1-181E26D7B591}</t>
  </si>
  <si>
    <t>POINT (2681289.8 1248974.8)</t>
  </si>
  <si>
    <t>TLM3D_EB-76725</t>
  </si>
  <si>
    <t>{569AC6B4-2A97-43FC-8B35-79E1AE0E6351}</t>
  </si>
  <si>
    <t>POINT (2681284.2 1248968.8)</t>
  </si>
  <si>
    <t>BK_IQ-671</t>
  </si>
  <si>
    <t>POINT (2681251.5 1249237.5)</t>
  </si>
  <si>
    <t>BK_IQ-744</t>
  </si>
  <si>
    <t>POINT (2681295.8 1249212.4)</t>
  </si>
  <si>
    <t>TLM3D_EB-76729</t>
  </si>
  <si>
    <t>{61DA89AF-041C-4E55-8211-0D51E4325809}</t>
  </si>
  <si>
    <t>POINT (2681276.8 1248954.2)</t>
  </si>
  <si>
    <t>TLM3D_EB-76716</t>
  </si>
  <si>
    <t>{3252BB3B-6668-4471-A22E-770CCC0A7D92}</t>
  </si>
  <si>
    <t>POINT (2681293.8 1249011.2)</t>
  </si>
  <si>
    <t>TLM3D_EB-76719</t>
  </si>
  <si>
    <t>{3AC9E0DF-88C6-4904-BC65-373F8497A448}</t>
  </si>
  <si>
    <t>POINT (2681319.8 1248995.2)</t>
  </si>
  <si>
    <t>TLM3D_EB-76708</t>
  </si>
  <si>
    <t>{F62874AE-E1A1-49FB-9B3E-0CA1F080D2F8}</t>
  </si>
  <si>
    <t>POINT (2681308.2 1249041.8)</t>
  </si>
  <si>
    <t>TLM3D_EB-76711</t>
  </si>
  <si>
    <t>{25D2F449-2573-4173-BCB4-E2B07A689A44}</t>
  </si>
  <si>
    <t>POINT (2681303.2 1249025.2)</t>
  </si>
  <si>
    <t>TLM3D_EB-76717</t>
  </si>
  <si>
    <t>{05E5287D-2677-4722-9450-7A86E8458BE8}</t>
  </si>
  <si>
    <t>POINT (2681323.2 1249008.8)</t>
  </si>
  <si>
    <t>TLM3D_EB-73832</t>
  </si>
  <si>
    <t>{13F6927D-9187-4079-B0CB-3E504ECE189B}</t>
  </si>
  <si>
    <t>POINT (2681257.8 1249122.4)</t>
  </si>
  <si>
    <t>TLM3D_EB-76732</t>
  </si>
  <si>
    <t>{5515498F-C454-44C3-9234-89E0290ECE2C}</t>
  </si>
  <si>
    <t>POINT (2681283.2 1248936.2)</t>
  </si>
  <si>
    <t>BK_IQ-670</t>
  </si>
  <si>
    <t>POINT (2681250 1249234.5)</t>
  </si>
  <si>
    <t>TLM3D_EB-76709</t>
  </si>
  <si>
    <t>{E3416847-2CE5-466C-9DB5-B093297FB96A}</t>
  </si>
  <si>
    <t>POINT (2681298.8 1249037.2)</t>
  </si>
  <si>
    <t>TLM3D_EB-29408</t>
  </si>
  <si>
    <t>{87883E9A-B2DD-47F4-840C-FB692633F3BA}</t>
  </si>
  <si>
    <t>POINT (2681231 1249002.1)</t>
  </si>
  <si>
    <t>TLM3D_EB-76714</t>
  </si>
  <si>
    <t>{DFB984C0-3C1B-4261-9CC1-19020263E9C9}</t>
  </si>
  <si>
    <t>POINT (2681299.2 1249014.2)</t>
  </si>
  <si>
    <t>BK_IQ-737</t>
  </si>
  <si>
    <t>POINT (2681263 1249228.4)</t>
  </si>
  <si>
    <t>TLM3D_EB-76713</t>
  </si>
  <si>
    <t>{26CB8F95-8BE7-4DA0-9530-2E61701560B3}</t>
  </si>
  <si>
    <t>POINT (2681310.2 1249015.2)</t>
  </si>
  <si>
    <t>TLM3D_EB-67437</t>
  </si>
  <si>
    <t>{B7B32639-EF8D-4E83-A2FC-8394BC7DCA6D}</t>
  </si>
  <si>
    <t>POINT (2681251.8 1249017.4)</t>
  </si>
  <si>
    <t>TLM3D_EB-64515</t>
  </si>
  <si>
    <t>{92C9FDD4-F191-4CAA-87D3-925CEA9ECE15}</t>
  </si>
  <si>
    <t>POINT (2681273.8 1249058.6)</t>
  </si>
  <si>
    <t>BK_IQ-2368</t>
  </si>
  <si>
    <t>POINT (2681274.5 1248914)</t>
  </si>
  <si>
    <t>TLM3D_EB-72263</t>
  </si>
  <si>
    <t>{14357DEE-1CED-420B-85BF-2078D28B71CB}</t>
  </si>
  <si>
    <t>POINT (2681279.8 1249143.8)</t>
  </si>
  <si>
    <t>BK_IQ-3472</t>
  </si>
  <si>
    <t>POINT (2681239 1249239.1)</t>
  </si>
  <si>
    <t>BK_IQ-740</t>
  </si>
  <si>
    <t>POINT (2681279 1249224.4)</t>
  </si>
  <si>
    <t>TLM3D_EB-65458</t>
  </si>
  <si>
    <t>{9DFCC87F-D7D6-4F46-A16A-BD0AF03970C9}</t>
  </si>
  <si>
    <t>POINT (2681269.2 1249050.9)</t>
  </si>
  <si>
    <t>TLM3D_EB-28655</t>
  </si>
  <si>
    <t>{CB026A4E-334E-4CAA-BC51-6AE8B16B40E7}</t>
  </si>
  <si>
    <t>POINT (2681232.8 1248983.4)</t>
  </si>
  <si>
    <t>BK_IQ-726</t>
  </si>
  <si>
    <t>POINT (2681277 1249241.6)</t>
  </si>
  <si>
    <t>BK_IQ-735</t>
  </si>
  <si>
    <t>POINT (2681240.2 1249242.1)</t>
  </si>
  <si>
    <t>TLM3D_EB-76727</t>
  </si>
  <si>
    <t>{598B7AC1-D4A2-4314-91C2-0F52B3B8112C}</t>
  </si>
  <si>
    <t>POINT (2681291.8 1248959.2)</t>
  </si>
  <si>
    <t>BK_IQ-743</t>
  </si>
  <si>
    <t>POINT (2681290.2 1249215.2)</t>
  </si>
  <si>
    <t>BK_IQ-3147</t>
  </si>
  <si>
    <t>POINT (2681227.5 1249224.1)</t>
  </si>
  <si>
    <t>BK_IQ-3146</t>
  </si>
  <si>
    <t>POINT (2681234.8 1249233)</t>
  </si>
  <si>
    <t>BK_IQ-3145</t>
  </si>
  <si>
    <t>POINT (2681226 1249234.2)</t>
  </si>
  <si>
    <t>BK_IQ-889</t>
  </si>
  <si>
    <t>POINT (2681291 1249234.9)</t>
  </si>
  <si>
    <t>BK_IQ-2369</t>
  </si>
  <si>
    <t>POINT (2681267 1248916.9)</t>
  </si>
  <si>
    <t>BK_IQ-2365</t>
  </si>
  <si>
    <t>POINT (2681292.8 1248906.9)</t>
  </si>
  <si>
    <t>BK_IQ-725</t>
  </si>
  <si>
    <t>POINT (2681262.5 1249248.4)</t>
  </si>
  <si>
    <t>TLM3D_EB-106414</t>
  </si>
  <si>
    <t>{721C864B-122C-43A1-A09B-554EDC7F1D1A}</t>
  </si>
  <si>
    <t>POINT (2679951.5 1252801.1)</t>
  </si>
  <si>
    <t>BK_AF-3047</t>
  </si>
  <si>
    <t>POINT (2680009.5 1252865.4)</t>
  </si>
  <si>
    <t>BK_AF-3054</t>
  </si>
  <si>
    <t>POINT (2679950.2 1252898)</t>
  </si>
  <si>
    <t>TLM3D_EB-110089</t>
  </si>
  <si>
    <t>{B56D4312-C088-42AF-88AF-5BED964F5AF5}</t>
  </si>
  <si>
    <t>POINT (2679871.8 1252811.8)</t>
  </si>
  <si>
    <t>BK_AF-1187</t>
  </si>
  <si>
    <t>POINT (2680190.5 1252839.9)</t>
  </si>
  <si>
    <t>BK_AF-1184</t>
  </si>
  <si>
    <t>POINT (2680213.5 1252821.2)</t>
  </si>
  <si>
    <t>TLM3D_EB-110309</t>
  </si>
  <si>
    <t>{4A8E55BD-DA44-4F12-B712-5C8B0F50917D}</t>
  </si>
  <si>
    <t>POINT (2679984.8 1252809.8)</t>
  </si>
  <si>
    <t>TLM3D_EB-110289</t>
  </si>
  <si>
    <t>{AA6A44AE-65F5-41AB-AE5A-B81128F2438D}</t>
  </si>
  <si>
    <t>POINT (2680087.2 1252886.8)</t>
  </si>
  <si>
    <t>BK_AF-3842</t>
  </si>
  <si>
    <t>POINT (2680097.2 1252680.6)</t>
  </si>
  <si>
    <t>BK_AF-3037</t>
  </si>
  <si>
    <t>POINT (2679969.8 1252663.1)</t>
  </si>
  <si>
    <t>TLM3D_EB-110338</t>
  </si>
  <si>
    <t>{A67843A3-82D9-4824-86A6-EA23404E5F85}</t>
  </si>
  <si>
    <t>POINT (2680101.8 1252723.2)</t>
  </si>
  <si>
    <t>BK_AF-3840</t>
  </si>
  <si>
    <t>POINT (2680078.5 1252717.9)</t>
  </si>
  <si>
    <t>TLM3D_EB-105076</t>
  </si>
  <si>
    <t>{E93D8991-1CC2-43B3-941B-DF1E7ABD9828}</t>
  </si>
  <si>
    <t>POINT (2679903.8 1252774.1)</t>
  </si>
  <si>
    <t>BK_AF-3845</t>
  </si>
  <si>
    <t>POINT (2680076.2 1252763.9)</t>
  </si>
  <si>
    <t>BK_AF-3041</t>
  </si>
  <si>
    <t>POINT (2679965 1252682)</t>
  </si>
  <si>
    <t>BK_AF-3836</t>
  </si>
  <si>
    <t>POINT (2680046.8 1252705.2)</t>
  </si>
  <si>
    <t>TLM3D_EB-110085</t>
  </si>
  <si>
    <t>{B7096D00-9DFC-4958-A157-EE9D4B8CFC09}</t>
  </si>
  <si>
    <t>POINT (2679907.8 1252849.2)</t>
  </si>
  <si>
    <t>TLM3D_EB-110339</t>
  </si>
  <si>
    <t>{F601AA33-ACB0-44C4-A1E8-A2FB4E66BDD7}</t>
  </si>
  <si>
    <t>POINT (2680160.8 1252719.8)</t>
  </si>
  <si>
    <t>TLM3D_EB-110352</t>
  </si>
  <si>
    <t>{8A821D3B-CBC9-4293-9D1E-204CF8829874}</t>
  </si>
  <si>
    <t>POINT (2680200.8 1252641.2)</t>
  </si>
  <si>
    <t>BK_AF-3849</t>
  </si>
  <si>
    <t>POINT (2679986.5 1252681.9)</t>
  </si>
  <si>
    <t>TLM3D_EB-110353</t>
  </si>
  <si>
    <t>{66C52430-E52C-4734-8120-42C8F961A87A}</t>
  </si>
  <si>
    <t>POINT (2680194.2 1252634.2)</t>
  </si>
  <si>
    <t>BK_AF-3834</t>
  </si>
  <si>
    <t>POINT (2680030 1252688.2)</t>
  </si>
  <si>
    <t>BK_AF-3030</t>
  </si>
  <si>
    <t>POINT (2679968.8 1252714.6)</t>
  </si>
  <si>
    <t>BK_AF-3309</t>
  </si>
  <si>
    <t>POINT (2680151.5 1252809)</t>
  </si>
  <si>
    <t>TLM3D_EB-105527</t>
  </si>
  <si>
    <t>{66CB329E-7FBE-4CD2-A08E-D706E7DD4F79}</t>
  </si>
  <si>
    <t>POINT (2680122.8 1252626.9)</t>
  </si>
  <si>
    <t>BK_AF-1885</t>
  </si>
  <si>
    <t>POINT (2680083.2 1252621.9)</t>
  </si>
  <si>
    <t>BK_AF-1186</t>
  </si>
  <si>
    <t>POINT (2680198 1252833.6)</t>
  </si>
  <si>
    <t>TLM3D_EB-104601</t>
  </si>
  <si>
    <t>{494D9550-13BE-491F-8F20-55F412CBD307}</t>
  </si>
  <si>
    <t>POINT (2679963.5 1252828)</t>
  </si>
  <si>
    <t>TLM3D_EB-110080</t>
  </si>
  <si>
    <t>{411905F8-3797-4968-A2A2-093348B82657}</t>
  </si>
  <si>
    <t>POINT (2679912.2 1252885.2)</t>
  </si>
  <si>
    <t>BK_AF-3844</t>
  </si>
  <si>
    <t>POINT (2680088 1252667.2)</t>
  </si>
  <si>
    <t>BK_AF-2513</t>
  </si>
  <si>
    <t>POINT (2679998.5 1252867.5)</t>
  </si>
  <si>
    <t>TLM3D_EB-105075</t>
  </si>
  <si>
    <t>{E683AAA6-24C9-4D35-88CD-C55B1FAA60E8}</t>
  </si>
  <si>
    <t>POINT (2679903 1252836)</t>
  </si>
  <si>
    <t>BK_AF-319</t>
  </si>
  <si>
    <t>POINT (2680160.2 1252845.4)</t>
  </si>
  <si>
    <t>TLM3D_EB-110329</t>
  </si>
  <si>
    <t>{8DEA9370-2B71-44C8-BEE4-DB68AEA6AB37}</t>
  </si>
  <si>
    <t>POINT (2680201.2 1252749.8)</t>
  </si>
  <si>
    <t>BK_AF-3044</t>
  </si>
  <si>
    <t>POINT (2679948.2 1252688.2)</t>
  </si>
  <si>
    <t>BK_AF-1194</t>
  </si>
  <si>
    <t>POINT (2680136.5 1252884.9)</t>
  </si>
  <si>
    <t>BK_AF-3837</t>
  </si>
  <si>
    <t>POINT (2680051.2 1252704)</t>
  </si>
  <si>
    <t>BK_AF-2509</t>
  </si>
  <si>
    <t>POINT (2679989.8 1252869)</t>
  </si>
  <si>
    <t>TLM3D_EB-105960</t>
  </si>
  <si>
    <t>{01AC9E3A-ECAD-4BF0-9643-522491822AD7}</t>
  </si>
  <si>
    <t>POINT (2679893 1252880.6)</t>
  </si>
  <si>
    <t>BK_AF-3031</t>
  </si>
  <si>
    <t>POINT (2679978.5 1252710.2)</t>
  </si>
  <si>
    <t>BK_AF-3320</t>
  </si>
  <si>
    <t>POINT (2680223.8 1252785)</t>
  </si>
  <si>
    <t>BK_AF-317</t>
  </si>
  <si>
    <t>POINT (2680145 1252858.2)</t>
  </si>
  <si>
    <t>BK_AF-315</t>
  </si>
  <si>
    <t>POINT (2680129.8 1252871)</t>
  </si>
  <si>
    <t>BK_AF-3328</t>
  </si>
  <si>
    <t>POINT (2680238.5 1252772.5)</t>
  </si>
  <si>
    <t>BK_AF-4223</t>
  </si>
  <si>
    <t>POINT (2679963 1252734.5)</t>
  </si>
  <si>
    <t>BK_AF-2500</t>
  </si>
  <si>
    <t>POINT (2679912 1252908.9)</t>
  </si>
  <si>
    <t>TLM3D_EB-110354</t>
  </si>
  <si>
    <t>{B938AD4F-E8AB-4ABB-A05B-8D5D64AC0433}</t>
  </si>
  <si>
    <t>POINT (2680162.2 1252621.8)</t>
  </si>
  <si>
    <t>TLM3D_EB-105080</t>
  </si>
  <si>
    <t>{BA5260F4-D591-46A5-8036-05770E160549}</t>
  </si>
  <si>
    <t>POINT (2679946.5 1252741.8)</t>
  </si>
  <si>
    <t>BK_AF-2503</t>
  </si>
  <si>
    <t>POINT (2679956 1252894.4)</t>
  </si>
  <si>
    <t>TLM3D_EB-110288</t>
  </si>
  <si>
    <t>{21C71C83-CD92-42D5-B791-C4845CDD5FBA}</t>
  </si>
  <si>
    <t>POINT (2680061.2 1252886.8)</t>
  </si>
  <si>
    <t>BK_AF-4222</t>
  </si>
  <si>
    <t>POINT (2679953.5 1252722.1)</t>
  </si>
  <si>
    <t>BK_AF-3046</t>
  </si>
  <si>
    <t>POINT (2680014.8 1252857.4)</t>
  </si>
  <si>
    <t>TLM3D_EB-110340</t>
  </si>
  <si>
    <t>{30E84BA5-7605-400C-9512-6521664CE03B}</t>
  </si>
  <si>
    <t>POINT (2680174.8 1252718.8)</t>
  </si>
  <si>
    <t>BK_AF-1195</t>
  </si>
  <si>
    <t>POINT (2680128.8 1252891.4)</t>
  </si>
  <si>
    <t>TLM3D_EB-108129</t>
  </si>
  <si>
    <t>{8B5920CF-54D5-4A64-9590-88CCC16E6925}</t>
  </si>
  <si>
    <t>POINT (2679891.2 1252655.2)</t>
  </si>
  <si>
    <t>BK_AF-6013</t>
  </si>
  <si>
    <t>POINT (2679987 1252877.6)</t>
  </si>
  <si>
    <t>TLM3D_EB-106412</t>
  </si>
  <si>
    <t>{9BDF0793-E3A8-4CA6-9EAE-F3F4843CBA7D}</t>
  </si>
  <si>
    <t>POINT (2679939.8 1252841.5)</t>
  </si>
  <si>
    <t>BK_AF-3361</t>
  </si>
  <si>
    <t>POINT (2680150 1252630.6)</t>
  </si>
  <si>
    <t>BK_AF-3858</t>
  </si>
  <si>
    <t>POINT (2680028.8 1252765.6)</t>
  </si>
  <si>
    <t>BK_AF-3316</t>
  </si>
  <si>
    <t>POINT (2680223.5 1252782.4)</t>
  </si>
  <si>
    <t>BK_AF-3825</t>
  </si>
  <si>
    <t>POINT (2680075.2 1252643)</t>
  </si>
  <si>
    <t>TLM3D_EB-110093</t>
  </si>
  <si>
    <t>{80AB92E2-028D-4A38-A4D4-601CB3B19C86}</t>
  </si>
  <si>
    <t>POINT (2679890.8 1252788.8)</t>
  </si>
  <si>
    <t>TLM3D_EB-110304</t>
  </si>
  <si>
    <t>{DB92004B-4316-4481-83A3-3E1948670D71}</t>
  </si>
  <si>
    <t>POINT (2680097.2 1252840.2)</t>
  </si>
  <si>
    <t>TLM3D_EB-103281</t>
  </si>
  <si>
    <t>{49FE084D-796A-467B-9121-67147ED90BA5}</t>
  </si>
  <si>
    <t>POINT (2680117.8 1252839.4)</t>
  </si>
  <si>
    <t>TLM3D_EB-110335</t>
  </si>
  <si>
    <t>{393D0447-8443-48C4-B11C-8D68BE8CCFD2}</t>
  </si>
  <si>
    <t>POINT (2680163.2 1252731.2)</t>
  </si>
  <si>
    <t>BK_AF-3824</t>
  </si>
  <si>
    <t>POINT (2680094.5 1252630.6)</t>
  </si>
  <si>
    <t>BK_AF-3055</t>
  </si>
  <si>
    <t>POINT (2679894.8 1252911.2)</t>
  </si>
  <si>
    <t>BK_AF-314</t>
  </si>
  <si>
    <t>POINT (2680122 1252877.5)</t>
  </si>
  <si>
    <t>BK_AF-3322</t>
  </si>
  <si>
    <t>POINT (2680216.5 1252782.8)</t>
  </si>
  <si>
    <t>TLM3D_EB-110094</t>
  </si>
  <si>
    <t>{ADB9EC14-0C0E-432F-AC4B-3D9BC5719789}</t>
  </si>
  <si>
    <t>POINT (2679883.2 1252777.2)</t>
  </si>
  <si>
    <t>BK_AF-3302</t>
  </si>
  <si>
    <t>POINT (2680182.2 1252821.5)</t>
  </si>
  <si>
    <t>TLM3D_EB-103252</t>
  </si>
  <si>
    <t>{80B2B3C4-58CD-4DCF-8A28-D321D9215C46}</t>
  </si>
  <si>
    <t>POINT (2679948 1252797.1)</t>
  </si>
  <si>
    <t>BK_AF-3855</t>
  </si>
  <si>
    <t>POINT (2679978 1252726.5)</t>
  </si>
  <si>
    <t>BK_AF-3831</t>
  </si>
  <si>
    <t>POINT (2680015.2 1252671.4)</t>
  </si>
  <si>
    <t>BK_AF-1197</t>
  </si>
  <si>
    <t>POINT (2680113.5 1252904.2)</t>
  </si>
  <si>
    <t>BK_AF-2505</t>
  </si>
  <si>
    <t>POINT (2679966.8 1252889.1)</t>
  </si>
  <si>
    <t>TLM3D_EB-110084</t>
  </si>
  <si>
    <t>{BFDF5966-8AF3-41C6-82FB-AE1F6B2EE9D1}</t>
  </si>
  <si>
    <t>POINT (2679945.2 1252855.8)</t>
  </si>
  <si>
    <t>TLM3D_EB-107726</t>
  </si>
  <si>
    <t>{79A65A99-234C-4CFC-89D8-29D598FF81CA}</t>
  </si>
  <si>
    <t>POINT (2679894 1252871.6)</t>
  </si>
  <si>
    <t>BK_AF-3841</t>
  </si>
  <si>
    <t>POINT (2680060.8 1252688.1)</t>
  </si>
  <si>
    <t>TLM3D_EB-105114</t>
  </si>
  <si>
    <t>{844883D6-B663-4279-B6C2-BAB152FBFB9F}</t>
  </si>
  <si>
    <t>POINT (2680199.5 1252706.8)</t>
  </si>
  <si>
    <t>BK_AF-3843</t>
  </si>
  <si>
    <t>POINT (2680087.2 1252677.8)</t>
  </si>
  <si>
    <t>BK_AF-3839</t>
  </si>
  <si>
    <t>POINT (2680060.2 1252727.9)</t>
  </si>
  <si>
    <t>TLM3D_EB-103724</t>
  </si>
  <si>
    <t>{E8CCE2B6-02E0-4142-AC18-7CF5C546D157}</t>
  </si>
  <si>
    <t>POINT (2679860.5 1252630.5)</t>
  </si>
  <si>
    <t>TLM3D_EB-108130</t>
  </si>
  <si>
    <t>{BE091429-A98F-4265-9FBD-074EAED8C140}</t>
  </si>
  <si>
    <t>POINT (2679918 1252646.1)</t>
  </si>
  <si>
    <t>BK_AF-1188</t>
  </si>
  <si>
    <t>POINT (2680182.8 1252846.2)</t>
  </si>
  <si>
    <t>TLM3D_EB-110312</t>
  </si>
  <si>
    <t>{28D9054C-96FA-4BF6-801A-EC9A56DA76AA}</t>
  </si>
  <si>
    <t>POINT (2680125.8 1252795.8)</t>
  </si>
  <si>
    <t>BK_AF-3053</t>
  </si>
  <si>
    <t>POINT (2679974 1252884)</t>
  </si>
  <si>
    <t>BK_AF-3851</t>
  </si>
  <si>
    <t>POINT (2679989.5 1252672.6)</t>
  </si>
  <si>
    <t>TLM3D_EB-110333</t>
  </si>
  <si>
    <t>{7A1AB88D-142C-47A9-AA82-C5BDDFAF71E8}</t>
  </si>
  <si>
    <t>POINT (2680075.2 1252733.2)</t>
  </si>
  <si>
    <t>TLM3D_EB-110068</t>
  </si>
  <si>
    <t>{C9EE7054-5A24-4AAF-BCCC-3AE85CE24211}</t>
  </si>
  <si>
    <t>POINT (2679942.2 1252916.2)</t>
  </si>
  <si>
    <t>TLM3D_EB-103262</t>
  </si>
  <si>
    <t>{B8C87987-D102-4B76-BE7B-7A9EFDBDA4F4}</t>
  </si>
  <si>
    <t>POINT (2679984 1252852.1)</t>
  </si>
  <si>
    <t>BK_AF-3847</t>
  </si>
  <si>
    <t>POINT (2679999.5 1252710.5)</t>
  </si>
  <si>
    <t>TLM3D_EB-110311</t>
  </si>
  <si>
    <t>{06FEED19-EFD0-4243-A6EF-4A2D9724F114}</t>
  </si>
  <si>
    <t>POINT (2680112.8 1252801.2)</t>
  </si>
  <si>
    <t>BK_AF-3313</t>
  </si>
  <si>
    <t>POINT (2680189 1252788.5)</t>
  </si>
  <si>
    <t>TLM3D_EB-110334</t>
  </si>
  <si>
    <t>{A4D43BBC-CD40-444D-A65A-6BBCC297F4CC}</t>
  </si>
  <si>
    <t>POINT (2680020.2 1252732.2)</t>
  </si>
  <si>
    <t>TLM3D_EB-110087</t>
  </si>
  <si>
    <t>{A9CF2503-7B11-4E72-8E9D-3417907D86BB}</t>
  </si>
  <si>
    <t>POINT (2679876.8 1252822.8)</t>
  </si>
  <si>
    <t>BK_AF-2501</t>
  </si>
  <si>
    <t>POINT (2679917.5 1252907.5)</t>
  </si>
  <si>
    <t>TLM3D_EB-110296</t>
  </si>
  <si>
    <t>{598EA145-D013-4B2B-8515-28130840002E}</t>
  </si>
  <si>
    <t>POINT (2680078.8 1252862.8)</t>
  </si>
  <si>
    <t>BK_AF-318</t>
  </si>
  <si>
    <t>POINT (2680152.8 1252851.8)</t>
  </si>
  <si>
    <t>TLM3D_EB-110297</t>
  </si>
  <si>
    <t>{B512BA81-1F92-4CE3-B9E2-1C69CA21B740}</t>
  </si>
  <si>
    <t>POINT (2680050.8 1252861.8)</t>
  </si>
  <si>
    <t>TLM3D_EB-110299</t>
  </si>
  <si>
    <t>{6BF095C3-73BA-49A4-AF8B-613A9263FB82}</t>
  </si>
  <si>
    <t>POINT (2680091.2 1252860.2)</t>
  </si>
  <si>
    <t>BK_AF-5864</t>
  </si>
  <si>
    <t>POINT (2680137.2 1252864.6)</t>
  </si>
  <si>
    <t>BK_AF-4221</t>
  </si>
  <si>
    <t>POINT (2679953.5 1252718.9)</t>
  </si>
  <si>
    <t>BK_AF-3314</t>
  </si>
  <si>
    <t>POINT (2680197.5 1252788.9)</t>
  </si>
  <si>
    <t>BK_AF-2514</t>
  </si>
  <si>
    <t>POINT (2680001.5 1252869.6)</t>
  </si>
  <si>
    <t>BK_AF-3846</t>
  </si>
  <si>
    <t>POINT (2680054 1252782.4)</t>
  </si>
  <si>
    <t>BK_AF-3052</t>
  </si>
  <si>
    <t>POINT (2679980.2 1252881)</t>
  </si>
  <si>
    <t>BK_AF-1215</t>
  </si>
  <si>
    <t>POINT (2680106.8 1252890.5)</t>
  </si>
  <si>
    <t>BK_AF-1199</t>
  </si>
  <si>
    <t>POINT (2680098 1252917.2)</t>
  </si>
  <si>
    <t>BK_AF-313</t>
  </si>
  <si>
    <t>POINT (2680114.5 1252883.6)</t>
  </si>
  <si>
    <t>BK_AF-3317</t>
  </si>
  <si>
    <t>POINT (2680226.5 1252784.2)</t>
  </si>
  <si>
    <t>TLM3D_EB-107144</t>
  </si>
  <si>
    <t>{C7743278-1059-4CD3-B687-E87BCCD41427}</t>
  </si>
  <si>
    <t>POINT (2679897.2 1252829.2)</t>
  </si>
  <si>
    <t>TLM3D_EB-107529</t>
  </si>
  <si>
    <t>{91A8DFCC-F57B-4C7C-90C2-D24DE6883437}</t>
  </si>
  <si>
    <t>POINT (2679889 1252802.4)</t>
  </si>
  <si>
    <t>TLM3D_EB-110294</t>
  </si>
  <si>
    <t>{888269F5-CBAA-4B1E-A0C2-4273D355F0D6}</t>
  </si>
  <si>
    <t>POINT (2680068.2 1252871.2)</t>
  </si>
  <si>
    <t>TLM3D_EB-110551</t>
  </si>
  <si>
    <t>{115C7EC7-6B2A-403B-B735-B4A8C19805FC}</t>
  </si>
  <si>
    <t>POINT (2680233.2 1252680.8)</t>
  </si>
  <si>
    <t>BK_AF-2504</t>
  </si>
  <si>
    <t>POINT (2679962 1252891.9)</t>
  </si>
  <si>
    <t>BK_AF-3854</t>
  </si>
  <si>
    <t>POINT (2679986 1252738.1)</t>
  </si>
  <si>
    <t>TLM3D_EB-108133</t>
  </si>
  <si>
    <t>{55EAA7A8-7344-4CAB-9AC8-DCCB308BA297}</t>
  </si>
  <si>
    <t>POINT (2679985 1252793.9)</t>
  </si>
  <si>
    <t>BK_AF-5759</t>
  </si>
  <si>
    <t>POINT (2679974.2 1252671.2)</t>
  </si>
  <si>
    <t>TLM3D_EB-105557</t>
  </si>
  <si>
    <t>{CD57ECE5-145D-464B-9C94-0BF97FB85411}</t>
  </si>
  <si>
    <t>POINT (2680227 1252716.8)</t>
  </si>
  <si>
    <t>TLM3D_EB-110308</t>
  </si>
  <si>
    <t>{47DB8815-4EF3-45C0-BBD6-FDBB8134BD09}</t>
  </si>
  <si>
    <t>POINT (2679973.2 1252814.2)</t>
  </si>
  <si>
    <t>TLM3D_EB-110501</t>
  </si>
  <si>
    <t>{F09BE58C-08E5-4657-9FA9-4FD4553C67E7}</t>
  </si>
  <si>
    <t>POINT (2680232.8 1252814.8)</t>
  </si>
  <si>
    <t>TLM3D_EB-110332</t>
  </si>
  <si>
    <t>{BB5E0F23-B01D-4B71-8E11-0E05DB19155C}</t>
  </si>
  <si>
    <t>POINT (2680048.2 1252743.2)</t>
  </si>
  <si>
    <t>TLM3D_EB-110310</t>
  </si>
  <si>
    <t>{54D07F00-3A10-43AB-8431-E28CA9334C4F}</t>
  </si>
  <si>
    <t>POINT (2679968.8 1252801.8)</t>
  </si>
  <si>
    <t>TLM3D_EB-110090</t>
  </si>
  <si>
    <t>{D98D883D-04A0-4647-9440-C815BB6E3F8F}</t>
  </si>
  <si>
    <t>POINT (2679866.8 1252801.2)</t>
  </si>
  <si>
    <t>BK_AF-3838</t>
  </si>
  <si>
    <t>POINT (2680059.2 1252717.1)</t>
  </si>
  <si>
    <t>BK_AF-3056</t>
  </si>
  <si>
    <t>POINT (2679885 1252912.9)</t>
  </si>
  <si>
    <t>BK_AF-3040</t>
  </si>
  <si>
    <t>POINT (2679969.5 1252688.8)</t>
  </si>
  <si>
    <t>TLM3D_EB-104169</t>
  </si>
  <si>
    <t>{C5130D71-F15F-4418-B32B-007F208DD993}</t>
  </si>
  <si>
    <t>POINT (2679901.2 1252655.5)</t>
  </si>
  <si>
    <t>BK_AF-3039</t>
  </si>
  <si>
    <t>POINT (2679956.2 1252668.2)</t>
  </si>
  <si>
    <t>TLM3D_EB-110351</t>
  </si>
  <si>
    <t>{3171C8A6-4A5F-4496-9E2A-0CE7D5D15D59}</t>
  </si>
  <si>
    <t>POINT (2680192.8 1252642.2)</t>
  </si>
  <si>
    <t>TLM3D_EB-103725</t>
  </si>
  <si>
    <t>{27C70367-46B4-449F-AB2E-C5CF32EA99A9}</t>
  </si>
  <si>
    <t>POINT (2679860.8 1252788.8)</t>
  </si>
  <si>
    <t>TLM3D_EB-110303</t>
  </si>
  <si>
    <t>{F6208569-E982-4B28-AF3D-5A463D03DB25}</t>
  </si>
  <si>
    <t>POINT (2680068.2 1252848.8)</t>
  </si>
  <si>
    <t>BK_AF-3308</t>
  </si>
  <si>
    <t>POINT (2680154 1252816.4)</t>
  </si>
  <si>
    <t>BK_AF-3048</t>
  </si>
  <si>
    <t>POINT (2680006 1252861.4)</t>
  </si>
  <si>
    <t>BK_AF-2512</t>
  </si>
  <si>
    <t>POINT (2679996 1252865)</t>
  </si>
  <si>
    <t>TLM3D_EB-110086</t>
  </si>
  <si>
    <t>{1782FFE9-13B4-4640-9626-AA110A3BA3BD}</t>
  </si>
  <si>
    <t>POINT (2679879.8 1252836.8)</t>
  </si>
  <si>
    <t>BK_AF-3036</t>
  </si>
  <si>
    <t>POINT (2679978.8 1252663.2)</t>
  </si>
  <si>
    <t>BK_AF-3049</t>
  </si>
  <si>
    <t>POINT (2680005 1252860.2)</t>
  </si>
  <si>
    <t>BK_AF-3051</t>
  </si>
  <si>
    <t>POINT (2680017.5 1252860.8)</t>
  </si>
  <si>
    <t>TLM3D_EB-110321</t>
  </si>
  <si>
    <t>{6947808D-6F30-462E-B975-AF4FCB2A6023}</t>
  </si>
  <si>
    <t>POINT (2679982.8 1252771.8)</t>
  </si>
  <si>
    <t>BK_AF-3833</t>
  </si>
  <si>
    <t>POINT (2680036.5 1252677.9)</t>
  </si>
  <si>
    <t>TLM3D_EB-106933</t>
  </si>
  <si>
    <t>{0F36F42B-F531-4B9F-8BC0-4DC3A2A7EEB4}</t>
  </si>
  <si>
    <t>POINT (2680022.8 1252817.5)</t>
  </si>
  <si>
    <t>TLM3D_EB-103243</t>
  </si>
  <si>
    <t>{66F2E988-545C-4429-BA18-2C27986D327A}</t>
  </si>
  <si>
    <t>POINT (2679893.2 1252859.8)</t>
  </si>
  <si>
    <t>BK_AF-2511</t>
  </si>
  <si>
    <t>POINT (2679996 1252874.1)</t>
  </si>
  <si>
    <t>BK_AF-2950</t>
  </si>
  <si>
    <t>POINT (2679941.2 1252899.8)</t>
  </si>
  <si>
    <t>TLM3D_EB-107755</t>
  </si>
  <si>
    <t>{1C77831F-F587-4CFF-8BE7-DF32785AE9D5}</t>
  </si>
  <si>
    <t>POINT (2680215 1252726.2)</t>
  </si>
  <si>
    <t>BK_AF-2510</t>
  </si>
  <si>
    <t>POINT (2679993 1252873)</t>
  </si>
  <si>
    <t>BK_AF-3315</t>
  </si>
  <si>
    <t>POINT (2680226.5 1252781.8)</t>
  </si>
  <si>
    <t>BK_AF-1193</t>
  </si>
  <si>
    <t>POINT (2680144 1252878.6)</t>
  </si>
  <si>
    <t>BK_AF-2502</t>
  </si>
  <si>
    <t>POINT (2679927.5 1252905.2)</t>
  </si>
  <si>
    <t>BK_AF-3043</t>
  </si>
  <si>
    <t>POINT (2679952.2 1252682.8)</t>
  </si>
  <si>
    <t>TLM3D_EB-110313</t>
  </si>
  <si>
    <t>{4C439B39-77E5-4FCA-84FF-AC6668873202}</t>
  </si>
  <si>
    <t>POINT (2680011.2 1252795.2)</t>
  </si>
  <si>
    <t>BK_AF-2788</t>
  </si>
  <si>
    <t>POINT (2680208.5 1252805.9)</t>
  </si>
  <si>
    <t>TLM3D_EB-110307</t>
  </si>
  <si>
    <t>{201C32AC-DFE8-4D03-A804-7B348D1C7AFF}</t>
  </si>
  <si>
    <t>POINT (2680003.2 1252824.8)</t>
  </si>
  <si>
    <t>BK_AF-2515</t>
  </si>
  <si>
    <t>POINT (2680006.8 1252865.9)</t>
  </si>
  <si>
    <t>BK_AF-3850</t>
  </si>
  <si>
    <t>POINT (2679983.2 1252680.4)</t>
  </si>
  <si>
    <t>TLM3D_EB-104176</t>
  </si>
  <si>
    <t>{EC40AE12-0005-4934-ADA0-B37BC5AA951E}</t>
  </si>
  <si>
    <t>POINT (2679952.5 1252806.6)</t>
  </si>
  <si>
    <t>BK_AF-3856</t>
  </si>
  <si>
    <t>POINT (2680003.8 1252767.2)</t>
  </si>
  <si>
    <t>TLM3D_EB-106406</t>
  </si>
  <si>
    <t>{A05653F7-F34A-414B-946C-04060054FD4F}</t>
  </si>
  <si>
    <t>POINT (2679887.2 1252861.9)</t>
  </si>
  <si>
    <t>BK_AF-3303</t>
  </si>
  <si>
    <t>POINT (2680177.8 1252820.5)</t>
  </si>
  <si>
    <t>TLM3D_EB-110347</t>
  </si>
  <si>
    <t>{886C353F-580B-4025-924F-E24B42580255}</t>
  </si>
  <si>
    <t>POINT (2680135.2 1252663.2)</t>
  </si>
  <si>
    <t>TLM3D_EB-104168</t>
  </si>
  <si>
    <t>{A54A1F4D-5E6E-4854-A322-97ACD72FCDF2}</t>
  </si>
  <si>
    <t>POINT (2679898.2 1252896.1)</t>
  </si>
  <si>
    <t>TLM3D_EB-110092</t>
  </si>
  <si>
    <t>{9D95E50E-2358-49AE-A487-C171A09E1919}</t>
  </si>
  <si>
    <t>POINT (2679886.2 1252791.8)</t>
  </si>
  <si>
    <t>TLM3D_EB-106926</t>
  </si>
  <si>
    <t>{6569EF84-DD66-41DA-9E7A-A70E678F6189}</t>
  </si>
  <si>
    <t>POINT (2679920.5 1252761.9)</t>
  </si>
  <si>
    <t>TLM3D_EB-110315</t>
  </si>
  <si>
    <t>{3F1FB994-C26D-4BC1-BFF1-D61DF7D8A1CB}</t>
  </si>
  <si>
    <t>POINT (2680145.2 1252787.2)</t>
  </si>
  <si>
    <t>BK_AF-3852</t>
  </si>
  <si>
    <t>POINT (2679988 1252669.4)</t>
  </si>
  <si>
    <t>BK_AF-1191</t>
  </si>
  <si>
    <t>POINT (2680159.5 1252865.8)</t>
  </si>
  <si>
    <t>TLM3D_EB-110318</t>
  </si>
  <si>
    <t>{732B42E2-98EA-4AD0-A0FB-66EC05190D4D}</t>
  </si>
  <si>
    <t>POINT (2680073.2 1252778.8)</t>
  </si>
  <si>
    <t>BK_AF-3857</t>
  </si>
  <si>
    <t>POINT (2680011.5 1252778.4)</t>
  </si>
  <si>
    <t>TLM3D_EB-110349</t>
  </si>
  <si>
    <t>{29A6B4C3-CAFA-4D63-A7B6-F1D72805791B}</t>
  </si>
  <si>
    <t>POINT (2680113.2 1252655.2)</t>
  </si>
  <si>
    <t>BK_AF-1185</t>
  </si>
  <si>
    <t>POINT (2680206 1252827.2)</t>
  </si>
  <si>
    <t>TLM3D_EB-110082</t>
  </si>
  <si>
    <t>{5F9827F3-1967-4D89-A8C5-F7A7CDFF89DB}</t>
  </si>
  <si>
    <t>POINT (2679961.8 1252866.2)</t>
  </si>
  <si>
    <t>TLM3D_EB-106409</t>
  </si>
  <si>
    <t>{49E476BD-DC8F-4AB7-91BD-F4DE8AB895AB}</t>
  </si>
  <si>
    <t>POINT (2679923 1252771.9)</t>
  </si>
  <si>
    <t>TLM3D_EB-110592</t>
  </si>
  <si>
    <t>{CB35DA72-9402-46BC-B2A1-9E09833D03BD}</t>
  </si>
  <si>
    <t>POINT (2680218.8 1252618.8)</t>
  </si>
  <si>
    <t>BK_AF-2790</t>
  </si>
  <si>
    <t>POINT (2680195.8 1252816.1)</t>
  </si>
  <si>
    <t>BK_AF-3032</t>
  </si>
  <si>
    <t>POINT (2679984.8 1252706.6)</t>
  </si>
  <si>
    <t>TLM3D_EB-107944</t>
  </si>
  <si>
    <t>{BF6E807B-0A5E-4476-82F3-3BC143217C7A}</t>
  </si>
  <si>
    <t>POINT (2679939.2 1252789)</t>
  </si>
  <si>
    <t>TLM3D_EB-110287</t>
  </si>
  <si>
    <t>{818017C3-17DB-49D0-97A3-032031E6485D}</t>
  </si>
  <si>
    <t>POINT (2680194.8 1252896.8)</t>
  </si>
  <si>
    <t>TLM3D_EB-107943</t>
  </si>
  <si>
    <t>{4ECD8AB3-84DE-4EC1-8ED5-7E8F4B473CF0}</t>
  </si>
  <si>
    <t>POINT (2679883 1252845.9)</t>
  </si>
  <si>
    <t>TLM3D_EB-110341</t>
  </si>
  <si>
    <t>{05EEFE46-6062-4AFC-A3B3-7EBB0A4B7E08}</t>
  </si>
  <si>
    <t>POINT (2680200.8 1252696.2)</t>
  </si>
  <si>
    <t>BK_AF-3848</t>
  </si>
  <si>
    <t>POINT (2679986 1252687.2)</t>
  </si>
  <si>
    <t>TLM3D_EB-107530</t>
  </si>
  <si>
    <t>{85C66F92-02A0-4BC5-9FF3-FBA895DB021F}</t>
  </si>
  <si>
    <t>POINT (2679897.5 1252860)</t>
  </si>
  <si>
    <t>TLM3D_EB-105504</t>
  </si>
  <si>
    <t>{96E3A11A-735A-44E4-B0FF-F4D1FB43E7C0}</t>
  </si>
  <si>
    <t>POINT (2679873.5 1252786.9)</t>
  </si>
  <si>
    <t>BK_AF-1192</t>
  </si>
  <si>
    <t>POINT (2680152 1252872)</t>
  </si>
  <si>
    <t>BK_AF-1196</t>
  </si>
  <si>
    <t>POINT (2680121.2 1252897.8)</t>
  </si>
  <si>
    <t>BK_AF-2789</t>
  </si>
  <si>
    <t>POINT (2680203.5 1252809.9)</t>
  </si>
  <si>
    <t>BK_AF-1190</t>
  </si>
  <si>
    <t>POINT (2680167 1252859.4)</t>
  </si>
  <si>
    <t>BK_AF-3307</t>
  </si>
  <si>
    <t>POINT (2680157 1252820.1)</t>
  </si>
  <si>
    <t>TLM3D_EB-110283</t>
  </si>
  <si>
    <t>{3A905315-2EA8-42E0-A9AF-AB191FF8954B}</t>
  </si>
  <si>
    <t>POINT (2680178.2 1252909.8)</t>
  </si>
  <si>
    <t>BK_AF-3830</t>
  </si>
  <si>
    <t>POINT (2680020.5 1252651.1)</t>
  </si>
  <si>
    <t>TLM3D_EB-110293</t>
  </si>
  <si>
    <t>{BD0F3FDD-CD92-406B-8D06-5B99D955EB78}</t>
  </si>
  <si>
    <t>POINT (2680036.2 1252871.8)</t>
  </si>
  <si>
    <t>BK_AF-3853</t>
  </si>
  <si>
    <t>POINT (2679985 1252729.2)</t>
  </si>
  <si>
    <t>BK_AF-3319</t>
  </si>
  <si>
    <t>POINT (2680223.8 1252780.6)</t>
  </si>
  <si>
    <t>TLM3D_EB-106408</t>
  </si>
  <si>
    <t>{83F0AE04-251D-41E0-8C3A-2A612039B3ED}</t>
  </si>
  <si>
    <t>POINT (2679909 1252762.5)</t>
  </si>
  <si>
    <t>BK_AF-2499</t>
  </si>
  <si>
    <t>POINT (2680010.2 1252862.5)</t>
  </si>
  <si>
    <t>TLM3D_EB-110350</t>
  </si>
  <si>
    <t>{ECB1B219-D5F9-4DC5-9DD0-D6C4D51723BB}</t>
  </si>
  <si>
    <t>POINT (2680107.2 1252648.8)</t>
  </si>
  <si>
    <t>TLM3D_EB-106774</t>
  </si>
  <si>
    <t>{8ACB0541-F9F8-4076-89A2-37C543BA0D4B}</t>
  </si>
  <si>
    <t>POINT (2680235.8 1252703)</t>
  </si>
  <si>
    <t>TLM3D_EB-107729</t>
  </si>
  <si>
    <t>{8FFD44FE-2409-47BD-B6B8-ED989B7CF054}</t>
  </si>
  <si>
    <t>POINT (2679943 1252755.5)</t>
  </si>
  <si>
    <t>BK_AF-1189</t>
  </si>
  <si>
    <t>POINT (2680175.5 1252852.4)</t>
  </si>
  <si>
    <t>BK_AF-3832</t>
  </si>
  <si>
    <t>POINT (2680026.5 1252666.2)</t>
  </si>
  <si>
    <t>TLM3D_EB-107951</t>
  </si>
  <si>
    <t>{233B2348-DEC5-462E-ACAC-7C4E126B554E}</t>
  </si>
  <si>
    <t>POINT (2680059.5 1252874.9)</t>
  </si>
  <si>
    <t>TLM3D_EB-104603</t>
  </si>
  <si>
    <t>{D6A5B164-1824-40E1-B726-EE3F335846D9}</t>
  </si>
  <si>
    <t>POINT (2679973 1252857.5)</t>
  </si>
  <si>
    <t>BK_AF-3042</t>
  </si>
  <si>
    <t>POINT (2679962 1252678.2)</t>
  </si>
  <si>
    <t>TLM3D_EB-106420</t>
  </si>
  <si>
    <t>{78485756-31A3-48DB-B1F5-B51419483695}</t>
  </si>
  <si>
    <t>POINT (2679984.8 1252762.8)</t>
  </si>
  <si>
    <t>TLM3D_EB-110286</t>
  </si>
  <si>
    <t>{2D08536C-1F02-41E8-BB3D-C167EF98FD6E}</t>
  </si>
  <si>
    <t>POINT (2680189.8 1252900.2)</t>
  </si>
  <si>
    <t>TLM3D_EB-110331</t>
  </si>
  <si>
    <t>{D28C029C-7D23-49BC-B968-EB3B2E977574}</t>
  </si>
  <si>
    <t>POINT (2680180.2 1252744.2)</t>
  </si>
  <si>
    <t>TLM3D_EB-110330</t>
  </si>
  <si>
    <t>{9A48D6B4-675C-4C5D-A461-14129E4C187D}</t>
  </si>
  <si>
    <t>POINT (2680167.2 1252746.8)</t>
  </si>
  <si>
    <t>BK_AF-3362</t>
  </si>
  <si>
    <t>POINT (2680182 1252661.2)</t>
  </si>
  <si>
    <t>BK_AF-2657</t>
  </si>
  <si>
    <t>POINT (2680188 1252822.4)</t>
  </si>
  <si>
    <t>TLM3D_EB-104592</t>
  </si>
  <si>
    <t>{DF5E0E57-0911-4DB1-AA61-23220E919D33}</t>
  </si>
  <si>
    <t>POINT (2679895.2 1252885.9)</t>
  </si>
  <si>
    <t>BK_AF-3826</t>
  </si>
  <si>
    <t>POINT (2680097.2 1252633.8)</t>
  </si>
  <si>
    <t>BK_AF-3045</t>
  </si>
  <si>
    <t>POINT (2679960.5 1252707.1)</t>
  </si>
  <si>
    <t>BK_AF-3835</t>
  </si>
  <si>
    <t>POINT (2680041 1252697)</t>
  </si>
  <si>
    <t>BK_AF-1198</t>
  </si>
  <si>
    <t>POINT (2680105.8 1252910.6)</t>
  </si>
  <si>
    <t>BK_AF-3038</t>
  </si>
  <si>
    <t>POINT (2679964.2 1252664.8)</t>
  </si>
  <si>
    <t>TLM3D_EB-110546</t>
  </si>
  <si>
    <t>{8EB1821D-2B13-400C-9738-7725913036F9}</t>
  </si>
  <si>
    <t>POINT (2680219.2 1252688.2)</t>
  </si>
  <si>
    <t>TLM3D_EB-105079</t>
  </si>
  <si>
    <t>{227B18AB-DCEE-419E-B1FD-32908B29B2DE}</t>
  </si>
  <si>
    <t>POINT (2679941.8 1252793.5)</t>
  </si>
  <si>
    <t>BK_AF-3329</t>
  </si>
  <si>
    <t>POINT (2680210.5 1252782.8)</t>
  </si>
  <si>
    <t>TLM3D_EB-110327</t>
  </si>
  <si>
    <t>{4EEBE424-2CA7-4633-A645-6156CA3D942A}</t>
  </si>
  <si>
    <t>POINT (2680186.8 1252752.8)</t>
  </si>
  <si>
    <t>TLM3D_EB-110083</t>
  </si>
  <si>
    <t>{68812A96-F042-485B-A1DD-ECA10A59AB8A}</t>
  </si>
  <si>
    <t>POINT (2679951.2 1252859.2)</t>
  </si>
  <si>
    <t>TLM3D_EB-104595</t>
  </si>
  <si>
    <t>{3DA58CE2-4C2E-4A58-8960-DECA23BB3E0C}</t>
  </si>
  <si>
    <t>POINT (2679930.8 1252777.6)</t>
  </si>
  <si>
    <t>BK_AF-3050</t>
  </si>
  <si>
    <t>POINT (2680016 1252860.9)</t>
  </si>
  <si>
    <t>BK_AF-3318</t>
  </si>
  <si>
    <t>POINT (2680225.5 1252783.5)</t>
  </si>
  <si>
    <t>BK_AF-3321</t>
  </si>
  <si>
    <t>POINT (2680218.2 1252782.5)</t>
  </si>
  <si>
    <t>BK_AF-4518</t>
  </si>
  <si>
    <t>POINT (2680194.2 1252809.4)</t>
  </si>
  <si>
    <t>BK_AF-3304</t>
  </si>
  <si>
    <t>POINT (2680197.5 1252805.8)</t>
  </si>
  <si>
    <t>BK_AF-3306</t>
  </si>
  <si>
    <t>POINT (2680193.2 1252805.5)</t>
  </si>
  <si>
    <t>BK_AF-3310</t>
  </si>
  <si>
    <t>POINT (2680163.2 1252803.6)</t>
  </si>
  <si>
    <t>BK_AF-3312</t>
  </si>
  <si>
    <t>POINT (2680158 1252804.9)</t>
  </si>
  <si>
    <t>BK_AF-3311</t>
  </si>
  <si>
    <t>POINT (2680160.8 1252806.6)</t>
  </si>
  <si>
    <t>TLM3D_GF-8985</t>
  </si>
  <si>
    <t>POINT (2678630 1251948)</t>
  </si>
  <si>
    <t>TLM3D_EB-103554</t>
  </si>
  <si>
    <t>{3813187E-EA33-4B21-B906-8290C136D900}</t>
  </si>
  <si>
    <t>POINT (2678583 1252043.8)</t>
  </si>
  <si>
    <t>TLM3D_EB-105355</t>
  </si>
  <si>
    <t>{CC7A43BF-D22A-418C-AA0A-9FA4C5BF2019}</t>
  </si>
  <si>
    <t>POINT (2678548 1252006.4)</t>
  </si>
  <si>
    <t>TLM3D_EB-106258</t>
  </si>
  <si>
    <t>{810CCB34-42AF-4716-81F3-0DA4F5988678}</t>
  </si>
  <si>
    <t>POINT (2678655 1252078.8)</t>
  </si>
  <si>
    <t>TLM3D_GF-7435</t>
  </si>
  <si>
    <t>POINT (2678554 1251882)</t>
  </si>
  <si>
    <t>TLM3D_EB-106247</t>
  </si>
  <si>
    <t>{7B8FC1F7-5E5F-4D6B-BADB-CDC9D9C79498}</t>
  </si>
  <si>
    <t>POINT (2678519 1252044)</t>
  </si>
  <si>
    <t>TLM3D_EB-105363</t>
  </si>
  <si>
    <t>{8EE50BF5-A427-4835-9597-768D6833BD15}</t>
  </si>
  <si>
    <t>POINT (2678669.8 1251880.6)</t>
  </si>
  <si>
    <t>TLM3D_GF-8987</t>
  </si>
  <si>
    <t>POINT (2678619.2 1252029.5)</t>
  </si>
  <si>
    <t>TLM3D_EB-104909</t>
  </si>
  <si>
    <t>{FAA763CC-CE13-441C-A536-C775CD212D57}</t>
  </si>
  <si>
    <t>POINT (2678628.8 1252109.9)</t>
  </si>
  <si>
    <t>TLM3D_EB-104918</t>
  </si>
  <si>
    <t>{E5567D8A-34CE-48B0-A699-5DA894F0EAB4}</t>
  </si>
  <si>
    <t>POINT (2678752.2 1251899)</t>
  </si>
  <si>
    <t>TLM3D_EB-106860</t>
  </si>
  <si>
    <t>{106FC6F4-364E-4686-B6AF-A7D1BD1411C2}</t>
  </si>
  <si>
    <t>POINT (2678541 1251978.2)</t>
  </si>
  <si>
    <t>BK_HG-4625</t>
  </si>
  <si>
    <t>POINT (2678823.5 1251991.4)</t>
  </si>
  <si>
    <t>TLM3D_EB-107075</t>
  </si>
  <si>
    <t>{FD2DAD7C-D7CD-4F9A-B995-417B9B27ECD0}</t>
  </si>
  <si>
    <t>POINT (2678623.2 1252082.9)</t>
  </si>
  <si>
    <t>TLM3D_EB-107472</t>
  </si>
  <si>
    <t>{DA075037-C257-43F1-AE4B-E9B3803AB324}</t>
  </si>
  <si>
    <t>POINT (2678622 1252109.5)</t>
  </si>
  <si>
    <t>TLM3D_GF-7432</t>
  </si>
  <si>
    <t>POINT (2678634 1251915)</t>
  </si>
  <si>
    <t>TLM3D_EB-108995</t>
  </si>
  <si>
    <t>{59C0431B-E03D-450F-9CB9-ED2A811C1D09}</t>
  </si>
  <si>
    <t>POINT (2678636.2 1252068.8)</t>
  </si>
  <si>
    <t>TLM3D_EB-109036</t>
  </si>
  <si>
    <t>{173BC821-D6FF-4961-960E-54C33F47E473}</t>
  </si>
  <si>
    <t>POINT (2678524.8 1251978.2)</t>
  </si>
  <si>
    <t>BK_HG-4615</t>
  </si>
  <si>
    <t>POINT (2678836.2 1252084.8)</t>
  </si>
  <si>
    <t>TLM3D_EB-108984</t>
  </si>
  <si>
    <t>{F1E26521-8786-46C7-A6DD-37DDBB83A3B2}</t>
  </si>
  <si>
    <t>POINT (2678692.2 1252092.2)</t>
  </si>
  <si>
    <t>TLM3D_EB-108993</t>
  </si>
  <si>
    <t>{DD1EA4C2-6B2D-45A9-9558-667949BDDBFB}</t>
  </si>
  <si>
    <t>POINT (2678524.8 1252070.2)</t>
  </si>
  <si>
    <t>TLM3D_GF-8980</t>
  </si>
  <si>
    <t>POINT (2678641 1251985)</t>
  </si>
  <si>
    <t>TLM3D_EB-105368</t>
  </si>
  <si>
    <t>{D2A4390C-AE81-40D1-90BF-4E811B8552BC}</t>
  </si>
  <si>
    <t>POINT (2678756.2 1251944.9)</t>
  </si>
  <si>
    <t>TLM3D_EB-109061</t>
  </si>
  <si>
    <t>{1F4040C2-617D-4335-A177-319B901FB8CD}</t>
  </si>
  <si>
    <t>POINT (2678717.8 1251923.2)</t>
  </si>
  <si>
    <t>BK_HG-4626</t>
  </si>
  <si>
    <t>POINT (2678827.2 1251990)</t>
  </si>
  <si>
    <t>TLM3D_GF-9000</t>
  </si>
  <si>
    <t>POINT (2678552.2 1251916.8)</t>
  </si>
  <si>
    <t>TLM3D_EB-103084</t>
  </si>
  <si>
    <t>{D524F87E-4CF0-4BD3-BAAD-3CFC00E51AFD}</t>
  </si>
  <si>
    <t>POINT (2678534 1252016.9)</t>
  </si>
  <si>
    <t>TLM3D_EB-106259</t>
  </si>
  <si>
    <t>{6DECE9DC-51C7-474C-86E6-0737000529DD}</t>
  </si>
  <si>
    <t>POINT (2678659.5 1252081.6)</t>
  </si>
  <si>
    <t>TLM3D_EB-108999</t>
  </si>
  <si>
    <t>{C1B71C8C-A6B9-4815-9196-8B2DCC973799}</t>
  </si>
  <si>
    <t>POINT (2678606.2 1252056.8)</t>
  </si>
  <si>
    <t>TLM3D_GF-7428</t>
  </si>
  <si>
    <t>POINT (2678678.5 1251932.1)</t>
  </si>
  <si>
    <t>TLM3D_GF-7425</t>
  </si>
  <si>
    <t>POINT (2678692.5 1251937.1)</t>
  </si>
  <si>
    <t>TLM3D_GF-7421</t>
  </si>
  <si>
    <t>POINT (2678738.8 1251955.9)</t>
  </si>
  <si>
    <t>TLM3D_EB-109071</t>
  </si>
  <si>
    <t>{D6650615-6A67-4FB7-9E6D-07AF4A52D71B}</t>
  </si>
  <si>
    <t>POINT (2678686.2 1251897.2)</t>
  </si>
  <si>
    <t>TLM3D_EB-109067</t>
  </si>
  <si>
    <t>{92889341-7CCB-4D3C-9747-77369F8B7D01}</t>
  </si>
  <si>
    <t>POINT (2678797.8 1251910.2)</t>
  </si>
  <si>
    <t>TLM3D_GF-8994</t>
  </si>
  <si>
    <t>POINT (2678597 1251929)</t>
  </si>
  <si>
    <t>TLM3D_EB-109008</t>
  </si>
  <si>
    <t>{3E904D04-87E5-4134-898D-ECAC7D5BE633}</t>
  </si>
  <si>
    <t>POINT (2678762.2 1252032.8)</t>
  </si>
  <si>
    <t>TLM3D_EB-104030</t>
  </si>
  <si>
    <t>{A626A4FB-9A60-44DE-9704-780D7BE37CAD}</t>
  </si>
  <si>
    <t>POINT (2678619 1252091)</t>
  </si>
  <si>
    <t>TLM3D_EB-104040</t>
  </si>
  <si>
    <t>{E0FAA2AF-D516-46BA-841E-D99296C6B68E}</t>
  </si>
  <si>
    <t>POINT (2678755.5 1251915.2)</t>
  </si>
  <si>
    <t>TLM3D_GF-8988</t>
  </si>
  <si>
    <t>POINT (2678623.2 1252025.5)</t>
  </si>
  <si>
    <t>TLM3D_EB-107074</t>
  </si>
  <si>
    <t>{D61DB023-9E21-4DF7-B8AB-995C4B2ECA29}</t>
  </si>
  <si>
    <t>POINT (2678530.5 1252101.2)</t>
  </si>
  <si>
    <t>TLM3D_EB-104906</t>
  </si>
  <si>
    <t>{D4218DE0-86CA-45F2-95D6-25ADFB9391D0}</t>
  </si>
  <si>
    <t>POINT (2678574 1251983.9)</t>
  </si>
  <si>
    <t>TLM3D_EB-109066</t>
  </si>
  <si>
    <t>{75A5FDE2-14E0-4042-AC74-BCE2BBB0133D}</t>
  </si>
  <si>
    <t>POINT (2678524.2 1251915.8)</t>
  </si>
  <si>
    <t>TLM3D_GF-7418</t>
  </si>
  <si>
    <t>POINT (2678752.8 1251960.9)</t>
  </si>
  <si>
    <t>TLM3D_EB-107476</t>
  </si>
  <si>
    <t>{1C45822A-489E-4B72-BA86-AC0FEE94CA63}</t>
  </si>
  <si>
    <t>POINT (2678715 1251919.1)</t>
  </si>
  <si>
    <t>TLM3D_EB-104903</t>
  </si>
  <si>
    <t>{9300E4EE-DDB1-482B-B045-C1462B5B1C9A}</t>
  </si>
  <si>
    <t>POINT (2678531.5 1252027)</t>
  </si>
  <si>
    <t>TLM3D_EB-105356</t>
  </si>
  <si>
    <t>{5BE6173B-25C0-4059-AEB7-949328062C29}</t>
  </si>
  <si>
    <t>POINT (2678565 1252054.4)</t>
  </si>
  <si>
    <t>TLM3D_GF-7423</t>
  </si>
  <si>
    <t>POINT (2678725.8 1251951.9)</t>
  </si>
  <si>
    <t>TLM3D_EB-104025</t>
  </si>
  <si>
    <t>{A69DF982-5DAF-4A5D-A533-4BC0C9D5A670}</t>
  </si>
  <si>
    <t>POINT (2678575.2 1252019.9)</t>
  </si>
  <si>
    <t>TLM3D_EB-105366</t>
  </si>
  <si>
    <t>{BF0FD7DE-65E3-496C-AAD3-E05EF36BA1EC}</t>
  </si>
  <si>
    <t>POINT (2678693 1251887.9)</t>
  </si>
  <si>
    <t>TLM3D_EB-107868</t>
  </si>
  <si>
    <t>{111A6901-B850-405D-88C4-C5F81E31EF0F}</t>
  </si>
  <si>
    <t>POINT (2678548.5 1252086)</t>
  </si>
  <si>
    <t>TLM3D_GF-7426</t>
  </si>
  <si>
    <t>POINT (2678691.5 1251935.1)</t>
  </si>
  <si>
    <t>BK_HG-4619</t>
  </si>
  <si>
    <t>POINT (2678832.8 1252033.2)</t>
  </si>
  <si>
    <t>BK_HG-4622</t>
  </si>
  <si>
    <t>POINT (2678788 1252000.8)</t>
  </si>
  <si>
    <t>BK_HG-4627</t>
  </si>
  <si>
    <t>POINT (2678833 1251989.4)</t>
  </si>
  <si>
    <t>TLM3D_GF-7422</t>
  </si>
  <si>
    <t>POINT (2678737.8 1251953.9)</t>
  </si>
  <si>
    <t>TLM3D_EB-106248</t>
  </si>
  <si>
    <t>{8B0C598F-1B8A-4251-AEC5-2C8DD625F96F}</t>
  </si>
  <si>
    <t>POINT (2678520.5 1251986.4)</t>
  </si>
  <si>
    <t>TLM3D_GF-7415</t>
  </si>
  <si>
    <t>POINT (2678795 1251981.4)</t>
  </si>
  <si>
    <t>TLM3D_GF-8984</t>
  </si>
  <si>
    <t>POINT (2678627.2 1252017.5)</t>
  </si>
  <si>
    <t>BK_HG-4613</t>
  </si>
  <si>
    <t>POINT (2678835.8 1252095.4)</t>
  </si>
  <si>
    <t>BK_HG-3640</t>
  </si>
  <si>
    <t>POINT (2678652.5 1252056.9)</t>
  </si>
  <si>
    <t>TLM3D_GF-8997</t>
  </si>
  <si>
    <t>POINT (2678567 1251913)</t>
  </si>
  <si>
    <t>TLM3D_EB-109056</t>
  </si>
  <si>
    <t>{79A61AE8-B820-4802-8CE8-ACA406ECD37A}</t>
  </si>
  <si>
    <t>POINT (2678805.2 1251933.2)</t>
  </si>
  <si>
    <t>BK_HG-3650</t>
  </si>
  <si>
    <t>POINT (2678657.2 1252020.9)</t>
  </si>
  <si>
    <t>TLM3D_GF-8996</t>
  </si>
  <si>
    <t>POINT (2678579 1251919)</t>
  </si>
  <si>
    <t>BK_HG-3645</t>
  </si>
  <si>
    <t>POINT (2678650.5 1252032.4)</t>
  </si>
  <si>
    <t>TLM3D_EB-105816</t>
  </si>
  <si>
    <t>{FC2330AB-63F4-4BE1-A26B-1B1B8CA06FC4}</t>
  </si>
  <si>
    <t>POINT (2678677.5 1252092)</t>
  </si>
  <si>
    <t>BK_HG-4617</t>
  </si>
  <si>
    <t>POINT (2678838.5 1252067.2)</t>
  </si>
  <si>
    <t>TLM3D_EB-104034</t>
  </si>
  <si>
    <t>{539797C9-806B-493C-B415-B5FB8174929E}</t>
  </si>
  <si>
    <t>POINT (2678682 1251887.5)</t>
  </si>
  <si>
    <t>TLM3D_EB-109080</t>
  </si>
  <si>
    <t>{0FDD2B67-E542-4E88-8F6C-3DAD66F2378A}</t>
  </si>
  <si>
    <t>POINT (2678604.8 1251880.8)</t>
  </si>
  <si>
    <t>TLM3D_EB-109073</t>
  </si>
  <si>
    <t>{39B51E28-3A83-4A1C-B67E-749B10620413}</t>
  </si>
  <si>
    <t>POINT (2678740.2 1251894.2)</t>
  </si>
  <si>
    <t>BK_HG-4620</t>
  </si>
  <si>
    <t>POINT (2678830.2 1252032.2)</t>
  </si>
  <si>
    <t>TLM3D_EB-104441</t>
  </si>
  <si>
    <t>{1817F4F5-ABBA-482B-8FAD-48019D59E8C3}</t>
  </si>
  <si>
    <t>POINT (2678519.5 1251993.2)</t>
  </si>
  <si>
    <t>TLM3D_GF-8999</t>
  </si>
  <si>
    <t>POINT (2678554.2 1251907.8)</t>
  </si>
  <si>
    <t>BK_HG-4624</t>
  </si>
  <si>
    <t>POINT (2678810 1251987.5)</t>
  </si>
  <si>
    <t>TLM3D_EB-104020</t>
  </si>
  <si>
    <t>{03E0DE64-9A1E-47E1-977F-0C907AF85805}</t>
  </si>
  <si>
    <t>POINT (2678520 1252027.8)</t>
  </si>
  <si>
    <t>TLM3D_EB-106255</t>
  </si>
  <si>
    <t>{447005E1-A26D-462A-B77D-4135F1D07CF3}</t>
  </si>
  <si>
    <t>POINT (2678610.2 1252110.9)</t>
  </si>
  <si>
    <t>BK_HG-3649</t>
  </si>
  <si>
    <t>POINT (2678653.2 1252016)</t>
  </si>
  <si>
    <t>TLM3D_EB-104023</t>
  </si>
  <si>
    <t>{785CEB38-B2BD-41D5-AF02-08630359B2D1}</t>
  </si>
  <si>
    <t>POINT (2678529 1251971)</t>
  </si>
  <si>
    <t>TLM3D_GF-8978</t>
  </si>
  <si>
    <t>POINT (2678645 1251954)</t>
  </si>
  <si>
    <t>TLM3D_GF-7427</t>
  </si>
  <si>
    <t>POINT (2678687.5 1251935.1)</t>
  </si>
  <si>
    <t>BK_HG-3639</t>
  </si>
  <si>
    <t>POINT (2678658.5 1252057.4)</t>
  </si>
  <si>
    <t>TLM3D_EB-109074</t>
  </si>
  <si>
    <t>{16DF4B18-0E41-44A0-A26E-3FA7196C62A8}</t>
  </si>
  <si>
    <t>POINT (2678653.8 1251891.2)</t>
  </si>
  <si>
    <t>TLM3D_EB-104916</t>
  </si>
  <si>
    <t>{10C85BE7-3B10-42AE-B730-B24829959D72}</t>
  </si>
  <si>
    <t>POINT (2678712 1251904.1)</t>
  </si>
  <si>
    <t>TLM3D_EB-109015</t>
  </si>
  <si>
    <t>{280720E9-5385-47DF-82AB-734E403146AB}</t>
  </si>
  <si>
    <t>POINT (2678765.2 1252021.2)</t>
  </si>
  <si>
    <t>BK_HG-3642</t>
  </si>
  <si>
    <t>POINT (2678644.5 1252045.9)</t>
  </si>
  <si>
    <t>TLM3D_EB-104026</t>
  </si>
  <si>
    <t>{49540F2E-400A-47A9-9FA9-4509E076DCE4}</t>
  </si>
  <si>
    <t>POINT (2678595 1251997.9)</t>
  </si>
  <si>
    <t>TLM3D_GF-8983</t>
  </si>
  <si>
    <t>POINT (2678634 1251944)</t>
  </si>
  <si>
    <t>TLM3D_EB-104033</t>
  </si>
  <si>
    <t>{3A983F69-2B70-4F63-97FE-CA69D3D75DA4}</t>
  </si>
  <si>
    <t>POINT (2678681.8 1252099.2)</t>
  </si>
  <si>
    <t>TLM3D_GF-9002</t>
  </si>
  <si>
    <t>POINT (2678527.2 1251896.5)</t>
  </si>
  <si>
    <t>TLM3D_EB-107471</t>
  </si>
  <si>
    <t>{40B4DF59-4442-49AB-B1C7-3F637261FF88}</t>
  </si>
  <si>
    <t>POINT (2678586 1252021.8)</t>
  </si>
  <si>
    <t>TLM3D_EB-103552</t>
  </si>
  <si>
    <t>{A528CD6B-2796-4179-9CB8-5A6908FDAF31}</t>
  </si>
  <si>
    <t>POINT (2678562 1252059.4)</t>
  </si>
  <si>
    <t>TLM3D_EB-109002</t>
  </si>
  <si>
    <t>{6B6F6B5B-4062-49CA-A109-802FA3D795C7}</t>
  </si>
  <si>
    <t>POINT (2678769.8 1252053.2)</t>
  </si>
  <si>
    <t>TLM3D_GF-8991</t>
  </si>
  <si>
    <t>POINT (2678615 1251936)</t>
  </si>
  <si>
    <t>TLM3D_EB-103093</t>
  </si>
  <si>
    <t>{5FB3D7BE-7082-41F9-9395-96A1EB71AC9E}</t>
  </si>
  <si>
    <t>POINT (2678684.5 1252107.1)</t>
  </si>
  <si>
    <t>TLM3D_GF-8976</t>
  </si>
  <si>
    <t>POINT (2678645 1251971)</t>
  </si>
  <si>
    <t>TLM3D_EB-107469</t>
  </si>
  <si>
    <t>{7980A82E-6968-4103-A595-07E632B05882}</t>
  </si>
  <si>
    <t>POINT (2678528.5 1251955.8)</t>
  </si>
  <si>
    <t>TLM3D_EB-106251</t>
  </si>
  <si>
    <t>{DA0E0F98-1229-4A0D-891B-EF21FE196021}</t>
  </si>
  <si>
    <t>POINT (2678542.5 1252021)</t>
  </si>
  <si>
    <t>BK_HG-3652</t>
  </si>
  <si>
    <t>POINT (2678676 1252025.5)</t>
  </si>
  <si>
    <t>TLM3D_GF-7424</t>
  </si>
  <si>
    <t>POINT (2678697.5 1251939.1)</t>
  </si>
  <si>
    <t>TLM3D_EB-103555</t>
  </si>
  <si>
    <t>{99964DC8-5E98-4DC3-A373-DC9921E014AB}</t>
  </si>
  <si>
    <t>POINT (2678583.5 1251987.9)</t>
  </si>
  <si>
    <t>BK_HG-4614</t>
  </si>
  <si>
    <t>POINT (2678834 1252096.8)</t>
  </si>
  <si>
    <t>TLM3D_GF-7434</t>
  </si>
  <si>
    <t>POINT (2678622 1251910)</t>
  </si>
  <si>
    <t>BK_HG-3647</t>
  </si>
  <si>
    <t>POINT (2678648 1252029)</t>
  </si>
  <si>
    <t>TLM3D_GF-7436</t>
  </si>
  <si>
    <t>POINT (2678552 1251881)</t>
  </si>
  <si>
    <t>TLM3D_EB-107073</t>
  </si>
  <si>
    <t>{2081ABE1-539C-48D5-ADB8-9402DEBE1AD4}</t>
  </si>
  <si>
    <t>POINT (2678525.5 1252010.2)</t>
  </si>
  <si>
    <t>BK_HG-3648</t>
  </si>
  <si>
    <t>POINT (2678650.2 1252022.4)</t>
  </si>
  <si>
    <t>TLM3D_GF-9004</t>
  </si>
  <si>
    <t>POINT (2678517.2 1251890.5)</t>
  </si>
  <si>
    <t>TLM3D_GF-7433</t>
  </si>
  <si>
    <t>POINT (2678632 1251914)</t>
  </si>
  <si>
    <t>BK_HG-3646</t>
  </si>
  <si>
    <t>POINT (2678651.8 1252024.4)</t>
  </si>
  <si>
    <t>TLM3D_EB-109021</t>
  </si>
  <si>
    <t>{02F0E4FF-C722-4DA8-AB46-4117F4E3D86C}</t>
  </si>
  <si>
    <t>POINT (2678594.2 1252011.2)</t>
  </si>
  <si>
    <t>TLM3D_EB-108990</t>
  </si>
  <si>
    <t>{5C5D9C67-8557-4AF3-A647-80CB58F451EE}</t>
  </si>
  <si>
    <t>POINT (2678630.8 1252074.2)</t>
  </si>
  <si>
    <t>TLM3D_EB-103568</t>
  </si>
  <si>
    <t>{E25A7DBA-AA32-4FF6-B1D2-FA915519F33E}</t>
  </si>
  <si>
    <t>POINT (2678754.8 1251938.4)</t>
  </si>
  <si>
    <t>TLM3D_GF-8981</t>
  </si>
  <si>
    <t>POINT (2678642 1251981)</t>
  </si>
  <si>
    <t>TLM3D_EB-106252</t>
  </si>
  <si>
    <t>{B6D2DD24-1469-438B-90F6-074984A8E0FF}</t>
  </si>
  <si>
    <t>POINT (2678573.8 1252038.8)</t>
  </si>
  <si>
    <t>TLM3D_EB-109063</t>
  </si>
  <si>
    <t>{9463E0FA-E2F1-4135-AF26-15EA987D14FB}</t>
  </si>
  <si>
    <t>POINT (2678798.8 1251920.8)</t>
  </si>
  <si>
    <t>TLM3D_GF-8993</t>
  </si>
  <si>
    <t>POINT (2678599 1251927)</t>
  </si>
  <si>
    <t>TLM3D_GF-8992</t>
  </si>
  <si>
    <t>POINT (2678606 1251933)</t>
  </si>
  <si>
    <t>TLM3D_GF-8975</t>
  </si>
  <si>
    <t>POINT (2678645 1251976)</t>
  </si>
  <si>
    <t>BK_HG-3644</t>
  </si>
  <si>
    <t>POINT (2678647.8 1252038.9)</t>
  </si>
  <si>
    <t>BK_HG-4623</t>
  </si>
  <si>
    <t>POINT (2678798.8 1252005.9)</t>
  </si>
  <si>
    <t>TLM3D_GF-7417</t>
  </si>
  <si>
    <t>POINT (2678758.8 1251963.9)</t>
  </si>
  <si>
    <t>BK_HG-3641</t>
  </si>
  <si>
    <t>POINT (2678650.5 1252054.4)</t>
  </si>
  <si>
    <t>TLM3D_GF-8990</t>
  </si>
  <si>
    <t>POINT (2678615.2 1252030.5)</t>
  </si>
  <si>
    <t>TLM3D_GF-7429</t>
  </si>
  <si>
    <t>POINT (2678669.5 1251928.1)</t>
  </si>
  <si>
    <t>TLM3D_GF-8989</t>
  </si>
  <si>
    <t>POINT (2678616 1251936)</t>
  </si>
  <si>
    <t>TLM3D_EB-105809</t>
  </si>
  <si>
    <t>{9D94A7A9-291D-43F3-8D17-2AB604AE3088}</t>
  </si>
  <si>
    <t>POINT (2678590.2 1251978.2)</t>
  </si>
  <si>
    <t>BK_HG-3643</t>
  </si>
  <si>
    <t>POINT (2678644.8 1252038.6)</t>
  </si>
  <si>
    <t>TLM3D_EB-104912</t>
  </si>
  <si>
    <t>{1814DA62-B1BA-4B91-9455-A12648EF3179}</t>
  </si>
  <si>
    <t>POINT (2678685 1252112.1)</t>
  </si>
  <si>
    <t>TLM3D_EB-104442</t>
  </si>
  <si>
    <t>{F61A815A-8578-4669-985A-5DD07BD0FA3F}</t>
  </si>
  <si>
    <t>POINT (2678559 1252071.1)</t>
  </si>
  <si>
    <t>BK_HG-6522</t>
  </si>
  <si>
    <t>POINT (2678839.5 1251978.4)</t>
  </si>
  <si>
    <t>BK_HG-4616</t>
  </si>
  <si>
    <t>POINT (2678838 1252073.4)</t>
  </si>
  <si>
    <t>BK_HG-4618</t>
  </si>
  <si>
    <t>POINT (2678834.2 1252040.2)</t>
  </si>
  <si>
    <t>TLM3D_GF-9001</t>
  </si>
  <si>
    <t>POINT (2678531.2 1251900.5)</t>
  </si>
  <si>
    <t>TLM3D_GF-8986</t>
  </si>
  <si>
    <t>POINT (2678629 1251942)</t>
  </si>
  <si>
    <t>TLM3D_EB-108991</t>
  </si>
  <si>
    <t>{5897666E-D2B0-43A4-BA7C-37B9C2262BFA}</t>
  </si>
  <si>
    <t>POINT (2678648.2 1252072.2)</t>
  </si>
  <si>
    <t>TLM3D_GF-8998</t>
  </si>
  <si>
    <t>POINT (2678553.2 1251914.8)</t>
  </si>
  <si>
    <t>TLM3D_EB-109070</t>
  </si>
  <si>
    <t>{0971C166-6C36-4AC7-823A-4216F2F9C46A}</t>
  </si>
  <si>
    <t>POINT (2678650.8 1251902.2)</t>
  </si>
  <si>
    <t>TLM3D_EB-109060</t>
  </si>
  <si>
    <t>{23F50B12-9AAA-4075-BE57-A3C5B339A556}</t>
  </si>
  <si>
    <t>POINT (2678753.8 1251926.8)</t>
  </si>
  <si>
    <t>TLM3D_GF-8995</t>
  </si>
  <si>
    <t>POINT (2678580 1251919)</t>
  </si>
  <si>
    <t>TLM3D_EB-106262</t>
  </si>
  <si>
    <t>{352561D3-2008-42F9-B0ED-40119C74F99F}</t>
  </si>
  <si>
    <t>POINT (2678664 1251881.5)</t>
  </si>
  <si>
    <t>TLM3D_GF-7430</t>
  </si>
  <si>
    <t>POINT (2678661.5 1251926.1)</t>
  </si>
  <si>
    <t>TLM3D_GF-8977</t>
  </si>
  <si>
    <t>POINT (2678649 1251962)</t>
  </si>
  <si>
    <t>TLM3D_GF-8979</t>
  </si>
  <si>
    <t>POINT (2678634 1252001)</t>
  </si>
  <si>
    <t>TLM3D_GF-8982</t>
  </si>
  <si>
    <t>POINT (2678637 1251950)</t>
  </si>
  <si>
    <t>BK_HG-4621</t>
  </si>
  <si>
    <t>POINT (2678802.2 1252006.1)</t>
  </si>
  <si>
    <t>TLM3D_EB-107874</t>
  </si>
  <si>
    <t>{45C46B3F-BEC2-4D52-BCB9-07FBA4A8F2F5}</t>
  </si>
  <si>
    <t>POINT (2678674.2 1252088)</t>
  </si>
  <si>
    <t>TLM3D_EB-109058</t>
  </si>
  <si>
    <t>{002FA1B9-F1AF-422B-B38B-C86BC55F3741}</t>
  </si>
  <si>
    <t>POINT (2678795.8 1251930.2)</t>
  </si>
  <si>
    <t>TLM3D_EB-105354</t>
  </si>
  <si>
    <t>{9A8B2969-653F-41EE-AE95-5BE123FB3DCC}</t>
  </si>
  <si>
    <t>POINT (2678539.8 1252002.6)</t>
  </si>
  <si>
    <t>TLM3D_EB-104904</t>
  </si>
  <si>
    <t>{62EBF5D0-F2B3-4087-B4F0-F87DCA8294FF}</t>
  </si>
  <si>
    <t>POINT (2678534.5 1252000.2)</t>
  </si>
  <si>
    <t>TLM3D_GF-7419</t>
  </si>
  <si>
    <t>POINT (2678749.8 1251958.9)</t>
  </si>
  <si>
    <t>TLM3D_GF-7416</t>
  </si>
  <si>
    <t>POINT (2678764.8 1251966.9)</t>
  </si>
  <si>
    <t>TLM3D_GF-7420</t>
  </si>
  <si>
    <t>POINT (2678744.8 1251950.9)</t>
  </si>
  <si>
    <t>TLM3D_EB-109079</t>
  </si>
  <si>
    <t>{59066DF8-CCD0-4698-A0AC-BF8734F26959}</t>
  </si>
  <si>
    <t>POINT (2678633.2 1251883.2)</t>
  </si>
  <si>
    <t>TLM3D_EB-109039</t>
  </si>
  <si>
    <t>{37025CF9-529F-4F4B-9210-09117020C953}</t>
  </si>
  <si>
    <t>POINT (2678599.8 1251971.8)</t>
  </si>
  <si>
    <t>TLM3D_EB-109069</t>
  </si>
  <si>
    <t>{8E3AA6DD-E5F6-4874-9169-ED478633BEA8}</t>
  </si>
  <si>
    <t>POINT (2678677.2 1251902.8)</t>
  </si>
  <si>
    <t>TLM3D_EB-105811</t>
  </si>
  <si>
    <t>{5FEDCFBA-42B8-410A-99AE-620933FA9317}</t>
  </si>
  <si>
    <t>POINT (2678595.8 1252103.5)</t>
  </si>
  <si>
    <t>TLM3D_GF-9003</t>
  </si>
  <si>
    <t>POINT (2678521.2 1251893.5)</t>
  </si>
  <si>
    <t>BK_HG-3651</t>
  </si>
  <si>
    <t>POINT (2678663.8 1252019.9)</t>
  </si>
  <si>
    <t>TLM3D_EB-103551</t>
  </si>
  <si>
    <t>{258D6DD0-B24F-44D7-BA21-D945A8DFB30D}</t>
  </si>
  <si>
    <t>POINT (2678558.2 1252009.9)</t>
  </si>
  <si>
    <t>TLM3D_EB-103083</t>
  </si>
  <si>
    <t>{CCE82ADE-3F2D-4685-9171-98B201A86DD0}</t>
  </si>
  <si>
    <t>POINT (2678521 1252007.6)</t>
  </si>
  <si>
    <t>TLM3D_GF-7431</t>
  </si>
  <si>
    <t>POINT (2678657.5 1251925.1)</t>
  </si>
  <si>
    <t>BK_WP-2494</t>
  </si>
  <si>
    <t>POINT (2681606.5 1249728.6)</t>
  </si>
  <si>
    <t>BK_WP-2476</t>
  </si>
  <si>
    <t>POINT (2681603 1249674.6)</t>
  </si>
  <si>
    <t>BK_IQ-1206</t>
  </si>
  <si>
    <t>POINT (2681602.8 1249521.5)</t>
  </si>
  <si>
    <t>BK_WP-2477</t>
  </si>
  <si>
    <t>POINT (2681589.5 1249674.1)</t>
  </si>
  <si>
    <t>BK_WP-2468</t>
  </si>
  <si>
    <t>POINT (2681635.2 1249684.6)</t>
  </si>
  <si>
    <t>TLM3D_EB-79240</t>
  </si>
  <si>
    <t>{84FD1178-E18B-47C2-97B8-45814822BAC3}</t>
  </si>
  <si>
    <t>POINT (2681770.8 1249727.8)</t>
  </si>
  <si>
    <t>TLM3D_EB-79244</t>
  </si>
  <si>
    <t>{8941D227-F2FF-45A1-9FCF-6A9C1E1B0E6E}</t>
  </si>
  <si>
    <t>POINT (2681775.2 1249720.8)</t>
  </si>
  <si>
    <t>BK_WP-2537</t>
  </si>
  <si>
    <t>POINT (2681706 1249676.2)</t>
  </si>
  <si>
    <t>BK_WP-2530</t>
  </si>
  <si>
    <t>POINT (2681684.2 1249665.1)</t>
  </si>
  <si>
    <t>BK_WP-2481</t>
  </si>
  <si>
    <t>POINT (2681648.2 1249657.2)</t>
  </si>
  <si>
    <t>BK_WP-2529</t>
  </si>
  <si>
    <t>POINT (2681684 1249675.2)</t>
  </si>
  <si>
    <t>BK_WP-2513</t>
  </si>
  <si>
    <t>POINT (2681672 1249653.5)</t>
  </si>
  <si>
    <t>BK_WP-2483</t>
  </si>
  <si>
    <t>POINT (2681628 1249656)</t>
  </si>
  <si>
    <t>BK_WP-578</t>
  </si>
  <si>
    <t>POINT (2681720.5 1249699.8)</t>
  </si>
  <si>
    <t>BK_WP-2509</t>
  </si>
  <si>
    <t>POINT (2681749 1249664)</t>
  </si>
  <si>
    <t>BK_WP-2288</t>
  </si>
  <si>
    <t>POINT (2681776.5 1249620.8)</t>
  </si>
  <si>
    <t>BK_WP-2284</t>
  </si>
  <si>
    <t>POINT (2681692.8 1249654.2)</t>
  </si>
  <si>
    <t>BK_WP-2488</t>
  </si>
  <si>
    <t>POINT (2681600.5 1249666.8)</t>
  </si>
  <si>
    <t>BK_WP-2497</t>
  </si>
  <si>
    <t>POINT (2681666.8 1249704.4)</t>
  </si>
  <si>
    <t>TLM3D_EB-79281</t>
  </si>
  <si>
    <t>{C0C86222-4FF6-4E1E-BCF4-C7EC472A5F2A}</t>
  </si>
  <si>
    <t>POINT (2681659.8 1249476.2)</t>
  </si>
  <si>
    <t>BK_WP-2471</t>
  </si>
  <si>
    <t>POINT (2681634.2 1249692)</t>
  </si>
  <si>
    <t>BK_WP-2463</t>
  </si>
  <si>
    <t>POINT (2681654.5 1249683.9)</t>
  </si>
  <si>
    <t>BK_WP-2465</t>
  </si>
  <si>
    <t>POINT (2681645.8 1249694)</t>
  </si>
  <si>
    <t>BK_WP-2484</t>
  </si>
  <si>
    <t>POINT (2681624.2 1249656.9)</t>
  </si>
  <si>
    <t>BK_WP-2501</t>
  </si>
  <si>
    <t>POINT (2681702 1249686.6)</t>
  </si>
  <si>
    <t>BK_WP-2505</t>
  </si>
  <si>
    <t>POINT (2681727 1249676.2)</t>
  </si>
  <si>
    <t>BK_WP-2490</t>
  </si>
  <si>
    <t>POINT (2681595.8 1249700.9)</t>
  </si>
  <si>
    <t>BK_WP-2493</t>
  </si>
  <si>
    <t>POINT (2681604 1249722.1)</t>
  </si>
  <si>
    <t>BK_WP-2475</t>
  </si>
  <si>
    <t>POINT (2681606.8 1249676)</t>
  </si>
  <si>
    <t>BK_WP-2286</t>
  </si>
  <si>
    <t>POINT (2681671.2 1249639.9)</t>
  </si>
  <si>
    <t>BK_WP-2533</t>
  </si>
  <si>
    <t>POINT (2681698.5 1249661.8)</t>
  </si>
  <si>
    <t>BK_WP-2287</t>
  </si>
  <si>
    <t>POINT (2681769.5 1249620.6)</t>
  </si>
  <si>
    <t>BK_WP-2504</t>
  </si>
  <si>
    <t>POINT (2681723.2 1249676.1)</t>
  </si>
  <si>
    <t>BK_WP-2512</t>
  </si>
  <si>
    <t>POINT (2681662.8 1249657.5)</t>
  </si>
  <si>
    <t>BK_IQ-1202</t>
  </si>
  <si>
    <t>POINT (2681642.5 1249505.4)</t>
  </si>
  <si>
    <t>BK_WP-2536</t>
  </si>
  <si>
    <t>POINT (2681705.8 1249672.2)</t>
  </si>
  <si>
    <t>BK_WP-2514</t>
  </si>
  <si>
    <t>POINT (2681703.5 1249651.1)</t>
  </si>
  <si>
    <t>BK_WP-2467</t>
  </si>
  <si>
    <t>POINT (2681637.2 1249683.9)</t>
  </si>
  <si>
    <t>TLM3D_EB-79233</t>
  </si>
  <si>
    <t>{86F18930-C5C4-475A-BE9D-5B8518CE5702}</t>
  </si>
  <si>
    <t>POINT (2681725.8 1249743.8)</t>
  </si>
  <si>
    <t>BK_WP-2469</t>
  </si>
  <si>
    <t>POINT (2681629.2 1249691.9)</t>
  </si>
  <si>
    <t>BK_WP-573</t>
  </si>
  <si>
    <t>POINT (2681731 1249685.5)</t>
  </si>
  <si>
    <t>BK_WP-2531</t>
  </si>
  <si>
    <t>POINT (2681689 1249661.1)</t>
  </si>
  <si>
    <t>BK_WP-2486</t>
  </si>
  <si>
    <t>POINT (2681611.8 1249662.8)</t>
  </si>
  <si>
    <t>BK_WP-2491</t>
  </si>
  <si>
    <t>POINT (2681598.2 1249707.1)</t>
  </si>
  <si>
    <t>BK_IQ-1204</t>
  </si>
  <si>
    <t>POINT (2681625.5 1249512.2)</t>
  </si>
  <si>
    <t>BK_IQ-1201</t>
  </si>
  <si>
    <t>POINT (2681650.5 1249502)</t>
  </si>
  <si>
    <t>BK_IQ-1207</t>
  </si>
  <si>
    <t>POINT (2681589.5 1249527)</t>
  </si>
  <si>
    <t>BK_EN-1294</t>
  </si>
  <si>
    <t>POINT (2682274.8 1246814)</t>
  </si>
  <si>
    <t>TLM3D_GF-9784</t>
  </si>
  <si>
    <t>{16783082-759C-49D7-BE3D-11121F69C791}</t>
  </si>
  <si>
    <t>POINT (2682208.5 1246628.5)</t>
  </si>
  <si>
    <t>TLM3D_EB-51019</t>
  </si>
  <si>
    <t>{D65A546F-D1BD-4C21-AB45-117956317C1B}</t>
  </si>
  <si>
    <t>POINT (2682310.5 1246765)</t>
  </si>
  <si>
    <t>BK_EN-1284</t>
  </si>
  <si>
    <t>POINT (2682212.8 1246702.2)</t>
  </si>
  <si>
    <t>TLM3D_GF-5685</t>
  </si>
  <si>
    <t>{C1411823-B3BB-4155-BD95-F9CA12BDEF0F}</t>
  </si>
  <si>
    <t>POINT (2682324.8 1246698.2)</t>
  </si>
  <si>
    <t>TLM3D_GF-5667</t>
  </si>
  <si>
    <t>POINT (2682357.8 1246663.2)</t>
  </si>
  <si>
    <t>TLM3D_EB-60631</t>
  </si>
  <si>
    <t>{81D6D9A4-8D38-4684-934B-1ACFBEF8FDD5}</t>
  </si>
  <si>
    <t>POINT (2682261.2 1246712.5)</t>
  </si>
  <si>
    <t>TLM3D_GF-9797</t>
  </si>
  <si>
    <t>POINT (2682180.5 1246607.5)</t>
  </si>
  <si>
    <t>TLM3D_GF-5676</t>
  </si>
  <si>
    <t>POINT (2682333.8 1246729.2)</t>
  </si>
  <si>
    <t>TLM3D_EB-62613</t>
  </si>
  <si>
    <t>{F03F0348-330F-4FF5-9AA5-0D437CCBF167}</t>
  </si>
  <si>
    <t>POINT (2682386.8 1246718.8)</t>
  </si>
  <si>
    <t>TLM3D_EB-49404</t>
  </si>
  <si>
    <t>{946D3D26-FB0A-4884-925C-560CB0C7D61F}</t>
  </si>
  <si>
    <t>POINT (2682287.5 1246723.5)</t>
  </si>
  <si>
    <t>TLM3D_GF-5679</t>
  </si>
  <si>
    <t>POINT (2682340.8 1246698.2)</t>
  </si>
  <si>
    <t>TLM3D_EB-57811</t>
  </si>
  <si>
    <t>{DCC72CC6-B7AF-45EB-ABFC-928793399DED}</t>
  </si>
  <si>
    <t>POINT (2682251 1246681)</t>
  </si>
  <si>
    <t>TLM3D_GF-10118</t>
  </si>
  <si>
    <t>{E9774BF2-CBDF-4FDB-B5D4-24A161F613AA}</t>
  </si>
  <si>
    <t>POINT (2682408.5 1246607.5)</t>
  </si>
  <si>
    <t>TLM3D_GF-5675</t>
  </si>
  <si>
    <t>POINT (2682348.8 1246669.2)</t>
  </si>
  <si>
    <t>TLM3D_EB-57825</t>
  </si>
  <si>
    <t>{83FFE410-EFD1-4B0B-BC84-4B3FA106A4A4}</t>
  </si>
  <si>
    <t>POINT (2682416.2 1246789.4)</t>
  </si>
  <si>
    <t>TLM3D_EB-57055</t>
  </si>
  <si>
    <t>{FE44CBB6-16A8-4FB9-A074-1B72E0095AA0}</t>
  </si>
  <si>
    <t>POINT (2682187.8 1246726.1)</t>
  </si>
  <si>
    <t>TLM3D_EB-54318</t>
  </si>
  <si>
    <t>{7C79DD04-85A3-4AA8-9C1B-8BC89C0AF115}</t>
  </si>
  <si>
    <t>POINT (2682276.5 1246703.9)</t>
  </si>
  <si>
    <t>TLM3D_GF-8697</t>
  </si>
  <si>
    <t>{79826A74-A3FC-4DC4-B9FB-A8E59EDB69A8}</t>
  </si>
  <si>
    <t>POINT (2682380.8 1246772.6)</t>
  </si>
  <si>
    <t>TLM3D_GF-6421</t>
  </si>
  <si>
    <t>{017D58EE-B4EC-43FB-BE1D-6F6856781136}</t>
  </si>
  <si>
    <t>POINT (2682395.8 1246607.2)</t>
  </si>
  <si>
    <t>TLM3D_EB-47723</t>
  </si>
  <si>
    <t>{B061DD13-0E5D-4C8F-9B71-3FA1158A0B2C}</t>
  </si>
  <si>
    <t>POINT (2682260.2 1246761)</t>
  </si>
  <si>
    <t>TLM3D_EB-49413</t>
  </si>
  <si>
    <t>{35BB62FB-AEEE-44CF-960E-FB8237E12436}</t>
  </si>
  <si>
    <t>POINT (2682344 1246653.6)</t>
  </si>
  <si>
    <t>TLM3D_EB-46168</t>
  </si>
  <si>
    <t>{3837C2B2-F71D-43B6-A5F1-72AEEF9925A3}</t>
  </si>
  <si>
    <t>POINT (2682299.8 1246756.6)</t>
  </si>
  <si>
    <t>TLM3D_GF-5665</t>
  </si>
  <si>
    <t>POINT (2682354.8 1246687.2)</t>
  </si>
  <si>
    <t>TLM3D_EB-54345</t>
  </si>
  <si>
    <t>{05796876-3A84-40DB-9B2D-0259D105C077}</t>
  </si>
  <si>
    <t>POINT (2682417.5 1246655.6)</t>
  </si>
  <si>
    <t>TLM3D_EB-43048</t>
  </si>
  <si>
    <t>{E4059C1D-85B6-4ABF-9B3A-47064EFFB11B}</t>
  </si>
  <si>
    <t>POINT (2682287.8 1246751.9)</t>
  </si>
  <si>
    <t>TLM3D_GF-6811</t>
  </si>
  <si>
    <t>{69547913-ADEA-4274-B3F4-A7A783BF7925}</t>
  </si>
  <si>
    <t>POINT (2682408.2 1246716.1)</t>
  </si>
  <si>
    <t>BK_EN-1280</t>
  </si>
  <si>
    <t>POINT (2682195 1246666.1)</t>
  </si>
  <si>
    <t>TLM3D_GF-7397</t>
  </si>
  <si>
    <t>{9DADEB65-28EA-4569-9989-B2DC51162CCA}</t>
  </si>
  <si>
    <t>POINT (2682386.8 1246632.1)</t>
  </si>
  <si>
    <t>TLM3D_GF-10109</t>
  </si>
  <si>
    <t>POINT (2682423.5 1246609.5)</t>
  </si>
  <si>
    <t>TLM3D_GF-5668</t>
  </si>
  <si>
    <t>POINT (2682355.8 1246659.2)</t>
  </si>
  <si>
    <t>TLM3D_GF-5661</t>
  </si>
  <si>
    <t>POINT (2682360.8 1246658.2)</t>
  </si>
  <si>
    <t>TLM3D_EB-49389</t>
  </si>
  <si>
    <t>{BE50C37F-54F3-40D4-8449-F3539E0DEAC2}</t>
  </si>
  <si>
    <t>POINT (2682203.5 1246762.4)</t>
  </si>
  <si>
    <t>TLM3D_EB-49417</t>
  </si>
  <si>
    <t>{E81BF11F-6803-4AA2-A395-074182D78521}</t>
  </si>
  <si>
    <t>POINT (2682382 1246822)</t>
  </si>
  <si>
    <t>TLM3D_GF-5682</t>
  </si>
  <si>
    <t>POINT (2682341.8 1246679.2)</t>
  </si>
  <si>
    <t>TLM3D_GF-5688</t>
  </si>
  <si>
    <t>POINT (2682323.8 1246697.2)</t>
  </si>
  <si>
    <t>TLM3D_EB-62624</t>
  </si>
  <si>
    <t>{AD30B395-9870-4ADD-90F9-117A65B5F83B}</t>
  </si>
  <si>
    <t>POINT (2682229.2 1246635.8)</t>
  </si>
  <si>
    <t>TLM3D_EB-62611</t>
  </si>
  <si>
    <t>{AD015B1A-9C42-4CB2-954D-C09CCCE05715}</t>
  </si>
  <si>
    <t>POINT (2682340.8 1246746.2)</t>
  </si>
  <si>
    <t>TLM3D_GF-6810</t>
  </si>
  <si>
    <t>POINT (2682412.2 1246728.1)</t>
  </si>
  <si>
    <t>TLM3D_EB-57062</t>
  </si>
  <si>
    <t>{E0B4BAA6-7268-45D5-8533-58AA21C1E049}</t>
  </si>
  <si>
    <t>POINT (2682265.2 1246720.8)</t>
  </si>
  <si>
    <t>TLM3D_EB-62617</t>
  </si>
  <si>
    <t>{045DDADA-FD1F-4035-8E83-4B63A6E36FDC}</t>
  </si>
  <si>
    <t>POINT (2682396.2 1246702.2)</t>
  </si>
  <si>
    <t>TLM3D_GF-6814</t>
  </si>
  <si>
    <t>POINT (2682402.2 1246721.1)</t>
  </si>
  <si>
    <t>TLM3D_GF-10114</t>
  </si>
  <si>
    <t>POINT (2682418.5 1246596.5)</t>
  </si>
  <si>
    <t>TLM3D_EB-47709</t>
  </si>
  <si>
    <t>{24747842-1D43-4BB6-A984-2E724A7E25AF}</t>
  </si>
  <si>
    <t>POINT (2682190 1246743.2)</t>
  </si>
  <si>
    <t>TLM3D_GF-5673</t>
  </si>
  <si>
    <t>POINT (2682342.8 1246682.2)</t>
  </si>
  <si>
    <t>TLM3D_GF-9799</t>
  </si>
  <si>
    <t>POINT (2682179.5 1246608.5)</t>
  </si>
  <si>
    <t>TLM3D_GF-5666</t>
  </si>
  <si>
    <t>POINT (2682351.8 1246671.2)</t>
  </si>
  <si>
    <t>TLM3D_GF-7395</t>
  </si>
  <si>
    <t>POINT (2682395.8 1246632.1)</t>
  </si>
  <si>
    <t>BK_EN-1292</t>
  </si>
  <si>
    <t>POINT (2682259.5 1246794.2)</t>
  </si>
  <si>
    <t>TLM3D_GF-5684</t>
  </si>
  <si>
    <t>POINT (2682332.8 1246724.2)</t>
  </si>
  <si>
    <t>TLM3D_GF-8695</t>
  </si>
  <si>
    <t>POINT (2682393.8 1246757.6)</t>
  </si>
  <si>
    <t>TLM3D_GF-5659</t>
  </si>
  <si>
    <t>POINT (2682369.8 1246652.2)</t>
  </si>
  <si>
    <t>TLM3D_EB-54327</t>
  </si>
  <si>
    <t>{59C0901E-04D5-43F1-AA3A-8F57ABBD338D}</t>
  </si>
  <si>
    <t>POINT (2682309.5 1246735.8)</t>
  </si>
  <si>
    <t>TLM3D_EB-56340</t>
  </si>
  <si>
    <t>{31015368-2ED2-4377-B10F-B32401EDC855}</t>
  </si>
  <si>
    <t>POINT (2682283.2 1246646.8)</t>
  </si>
  <si>
    <t>TLM3D_GF-5671</t>
  </si>
  <si>
    <t>POINT (2682344.8 1246703.2)</t>
  </si>
  <si>
    <t>TLM3D_GF-10117</t>
  </si>
  <si>
    <t>POINT (2682405.5 1246610.5)</t>
  </si>
  <si>
    <t>TLM3D_GF-5680</t>
  </si>
  <si>
    <t>POINT (2682340.8 1246690.2)</t>
  </si>
  <si>
    <t>TLM3D_GF-6420</t>
  </si>
  <si>
    <t>POINT (2682392.8 1246610.2)</t>
  </si>
  <si>
    <t>TLM3D_EB-51007</t>
  </si>
  <si>
    <t>{37023CBF-235B-4C5F-AE20-C736804B4D48}</t>
  </si>
  <si>
    <t>POINT (2682265.8 1246690)</t>
  </si>
  <si>
    <t>TLM3D_EB-58509</t>
  </si>
  <si>
    <t>{3F396344-0C2D-45B7-B279-2587579155C2}</t>
  </si>
  <si>
    <t>POINT (2682319.5 1246674.2)</t>
  </si>
  <si>
    <t>BK_EN-1283</t>
  </si>
  <si>
    <t>POINT (2682207.2 1246690.8)</t>
  </si>
  <si>
    <t>TLM3D_GF-10119</t>
  </si>
  <si>
    <t>POINT (2682404.5 1246618.5)</t>
  </si>
  <si>
    <t>TLM3D_EB-59181</t>
  </si>
  <si>
    <t>{7C17DA52-2084-4105-9BDF-AEF586035DE7}</t>
  </si>
  <si>
    <t>POINT (2682254.8 1246685)</t>
  </si>
  <si>
    <t>BK_EN-1290</t>
  </si>
  <si>
    <t>POINT (2682246 1246771.2)</t>
  </si>
  <si>
    <t>TLM3D_EB-47705</t>
  </si>
  <si>
    <t>{6808509E-E07E-4153-9823-CE5DA5A299FA}</t>
  </si>
  <si>
    <t>POINT (2682178 1246792.6)</t>
  </si>
  <si>
    <t>TLM3D_GF-6419</t>
  </si>
  <si>
    <t>POINT (2682396.8 1246597.2)</t>
  </si>
  <si>
    <t>TLM3D_EB-54314</t>
  </si>
  <si>
    <t>{6F5C0EF6-76F3-4E8C-B81C-7897595D0202}</t>
  </si>
  <si>
    <t>POINT (2682261.2 1246686.9)</t>
  </si>
  <si>
    <t>TLM3D_EB-60632</t>
  </si>
  <si>
    <t>{140B5911-8DEE-48FD-9424-A1335E56E1E3}</t>
  </si>
  <si>
    <t>POINT (2682287.8 1246764.5)</t>
  </si>
  <si>
    <t>TLM3D_EB-46175</t>
  </si>
  <si>
    <t>{99B91760-8A7B-4513-A0D2-99122DDFE326}</t>
  </si>
  <si>
    <t>POINT (2682322.8 1246758.8)</t>
  </si>
  <si>
    <t>TLM3D_EB-59888</t>
  </si>
  <si>
    <t>{6EAFA1A3-15CD-449D-8CAF-F250EA1705BD}</t>
  </si>
  <si>
    <t>POINT (2682198.8 1246786.2)</t>
  </si>
  <si>
    <t>TLM3D_EB-54342</t>
  </si>
  <si>
    <t>{67AF427A-BB55-491C-8185-2BEEF3C48CBA}</t>
  </si>
  <si>
    <t>POINT (2682391.5 1246668.5)</t>
  </si>
  <si>
    <t>TLM3D_EB-57818</t>
  </si>
  <si>
    <t>{26E89014-D8C3-44FB-AEF0-58FD0FAA2C53}</t>
  </si>
  <si>
    <t>POINT (2682306.8 1246803.4)</t>
  </si>
  <si>
    <t>TLM3D_GF-5677</t>
  </si>
  <si>
    <t>POINT (2682336.8 1246718.2)</t>
  </si>
  <si>
    <t>BK_EN-1295</t>
  </si>
  <si>
    <t>POINT (2682283.8 1246823.6)</t>
  </si>
  <si>
    <t>TLM3D_EB-44602</t>
  </si>
  <si>
    <t>{96807CFB-D3E2-4A0D-8D2C-3B79B58CBF34}</t>
  </si>
  <si>
    <t>POINT (2682234 1246815.8)</t>
  </si>
  <si>
    <t>TLM3D_EB-62610</t>
  </si>
  <si>
    <t>{95C43723-FFBE-45BB-86EC-7970336C6726}</t>
  </si>
  <si>
    <t>POINT (2682420.8 1246752.8)</t>
  </si>
  <si>
    <t>TLM3D_EB-46183</t>
  </si>
  <si>
    <t>{80ACC391-8E6B-46F8-ABDB-E66BDA8AA692}</t>
  </si>
  <si>
    <t>POINT (2682370.2 1246685.5)</t>
  </si>
  <si>
    <t>TLM3D_EB-52617</t>
  </si>
  <si>
    <t>{BD4C2364-59D1-4382-9D8E-9863ED91CAB0}</t>
  </si>
  <si>
    <t>POINT (2682373 1246755.5)</t>
  </si>
  <si>
    <t>BK_EN-1287</t>
  </si>
  <si>
    <t>POINT (2682229.8 1246737.2)</t>
  </si>
  <si>
    <t>TLM3D_EB-57815</t>
  </si>
  <si>
    <t>{E706EF72-5981-4625-AFEA-A62845050001}</t>
  </si>
  <si>
    <t>POINT (2682298.2 1246771.5)</t>
  </si>
  <si>
    <t>TLM3D_EB-47738</t>
  </si>
  <si>
    <t>{9ED6EA4D-2ACC-4F4A-A7A0-F2AD17D90D0B}</t>
  </si>
  <si>
    <t>POINT (2682348.5 1246645)</t>
  </si>
  <si>
    <t>TLM3D_EB-50999</t>
  </si>
  <si>
    <t>{E228CFA3-2A9B-455D-A986-22CAF045CE91}</t>
  </si>
  <si>
    <t>POINT (2682195.5 1246718.1)</t>
  </si>
  <si>
    <t>TLM3D_EB-46187</t>
  </si>
  <si>
    <t>{8AD2C620-5412-4253-95C9-ABD296228F21}</t>
  </si>
  <si>
    <t>POINT (2682388.2 1246796.1)</t>
  </si>
  <si>
    <t>TLM3D_EB-43054</t>
  </si>
  <si>
    <t>{F2F840D0-680B-4664-B4B6-A01736B71CA8}</t>
  </si>
  <si>
    <t>POINT (2682312.5 1246759.9)</t>
  </si>
  <si>
    <t>TLM3D_EB-51031</t>
  </si>
  <si>
    <t>{356149F1-F6DD-49CB-A3E0-7E58D3770342}</t>
  </si>
  <si>
    <t>POINT (2682381.8 1246788.8)</t>
  </si>
  <si>
    <t>TLM3D_GF-7398</t>
  </si>
  <si>
    <t>POINT (2682382.8 1246625.1)</t>
  </si>
  <si>
    <t>TLM3D_EB-46148</t>
  </si>
  <si>
    <t>{E41E8309-5613-4D82-98AF-81D900116E3E}</t>
  </si>
  <si>
    <t>POINT (2682221.2 1246808.8)</t>
  </si>
  <si>
    <t>TLM3D_GF-10120</t>
  </si>
  <si>
    <t>POINT (2682400.5 1246613.5)</t>
  </si>
  <si>
    <t>BK_EN-1288</t>
  </si>
  <si>
    <t>POINT (2682235.2 1246749)</t>
  </si>
  <si>
    <t>TLM3D_EB-58508</t>
  </si>
  <si>
    <t>{F6FF4174-32A4-4166-BA25-A178CDC71478}</t>
  </si>
  <si>
    <t>POINT (2682289.2 1246704.6)</t>
  </si>
  <si>
    <t>TLM3D_EB-59178</t>
  </si>
  <si>
    <t>{F2E5756E-8BBF-45A9-AB6C-FEB7BD25B212}</t>
  </si>
  <si>
    <t>POINT (2682215.5 1246784.1)</t>
  </si>
  <si>
    <t>TLM3D_GF-5662</t>
  </si>
  <si>
    <t>POINT (2682364.8 1246651.2)</t>
  </si>
  <si>
    <t>TLM3D_EB-47728</t>
  </si>
  <si>
    <t>{544B1974-F024-446A-B7A3-D69E6F1DC3DE}</t>
  </si>
  <si>
    <t>POINT (2682288 1246758.9)</t>
  </si>
  <si>
    <t>TLM3D_GF-5660</t>
  </si>
  <si>
    <t>POINT (2682360.8 1246671.2)</t>
  </si>
  <si>
    <t>TLM3D_GF-5683</t>
  </si>
  <si>
    <t>POINT (2682328.8 1246726.2)</t>
  </si>
  <si>
    <t>TLM3D_EB-55661</t>
  </si>
  <si>
    <t>{A7200DE8-0CBF-40B8-B68F-DDC465F57F8A}</t>
  </si>
  <si>
    <t>POINT (2682293.8 1246762.6)</t>
  </si>
  <si>
    <t>TLM3D_GF-5664</t>
  </si>
  <si>
    <t>POINT (2682351.8 1246705.2)</t>
  </si>
  <si>
    <t>TLM3D_EB-51018</t>
  </si>
  <si>
    <t>{B418ECCA-3165-440C-AE6E-6C083328DBF7}</t>
  </si>
  <si>
    <t>POINT (2682301 1246746)</t>
  </si>
  <si>
    <t>TLM3D_GF-6424</t>
  </si>
  <si>
    <t>POINT (2682385.8 1246596.2)</t>
  </si>
  <si>
    <t>TLM3D_EB-55667</t>
  </si>
  <si>
    <t>{E37C030C-72AF-4E89-B476-A485EA128CC3}</t>
  </si>
  <si>
    <t>POINT (2682360.2 1246633)</t>
  </si>
  <si>
    <t>TLM3D_EB-56349</t>
  </si>
  <si>
    <t>{5D0E4E3A-DC88-4E6C-BB8D-E2EF7FBF38DB}</t>
  </si>
  <si>
    <t>POINT (2682412.8 1246786.5)</t>
  </si>
  <si>
    <t>TLM3D_EB-52614</t>
  </si>
  <si>
    <t>{2F6357CE-1F6E-4579-BDAB-3E7D2B3CEF48}</t>
  </si>
  <si>
    <t>POINT (2682358.8 1246777.4)</t>
  </si>
  <si>
    <t>TLM3D_EB-62626</t>
  </si>
  <si>
    <t>{031C878D-3A07-41BC-B438-9EBF8377AEF7}</t>
  </si>
  <si>
    <t>POINT (2682365.2 1246603.8)</t>
  </si>
  <si>
    <t>TLM3D_EB-51022</t>
  </si>
  <si>
    <t>{3041DCD3-0B0B-4D63-93A3-CE86429D04DA}</t>
  </si>
  <si>
    <t>POINT (2682343.8 1246632.6)</t>
  </si>
  <si>
    <t>TLM3D_GF-6812</t>
  </si>
  <si>
    <t>POINT (2682412.2 1246715.1)</t>
  </si>
  <si>
    <t>TLM3D_EB-44612</t>
  </si>
  <si>
    <t>{8FB121CC-5177-45E1-8A95-E3476678BE9C}</t>
  </si>
  <si>
    <t>POINT (2682304.8 1246750.5)</t>
  </si>
  <si>
    <t>TLM3D_EB-44616</t>
  </si>
  <si>
    <t>{95CB727F-DBDF-4789-96FA-AE8E5F53E8E6}</t>
  </si>
  <si>
    <t>POINT (2682327.5 1246792.9)</t>
  </si>
  <si>
    <t>TLM3D_EB-61172</t>
  </si>
  <si>
    <t>{F6A7C057-CCE6-446E-B051-3BB2088F036A}</t>
  </si>
  <si>
    <t>POINT (2682411.2 1246644.2)</t>
  </si>
  <si>
    <t>TLM3D_EB-52594</t>
  </si>
  <si>
    <t>{AFA1FB59-0640-4EA5-8BE6-5DE426584AEC}</t>
  </si>
  <si>
    <t>POINT (2682256.8 1246669.2)</t>
  </si>
  <si>
    <t>TLM3D_GF-5678</t>
  </si>
  <si>
    <t>POINT (2682341.8 1246713.2)</t>
  </si>
  <si>
    <t>TLM3D_GF-9793</t>
  </si>
  <si>
    <t>POINT (2682193.5 1246624.5)</t>
  </si>
  <si>
    <t>TLM3D_EB-57814</t>
  </si>
  <si>
    <t>{80987622-9869-47D3-90C4-6389DAE688C4}</t>
  </si>
  <si>
    <t>POINT (2682291.2 1246768.1)</t>
  </si>
  <si>
    <t>TLM3D_EB-52588</t>
  </si>
  <si>
    <t>{C7B8AB98-491F-4B31-A9F0-F71119D924A9}</t>
  </si>
  <si>
    <t>POINT (2682223.8 1246666.8)</t>
  </si>
  <si>
    <t>TLM3D_EB-54337</t>
  </si>
  <si>
    <t>{0ABEAA77-FAF0-49CB-A2CA-370C9CA56145}</t>
  </si>
  <si>
    <t>POINT (2682357.8 1246816.9)</t>
  </si>
  <si>
    <t>TLM3D_GF-8696</t>
  </si>
  <si>
    <t>POINT (2682390.8 1246751.6)</t>
  </si>
  <si>
    <t>TLM3D_GF-5681</t>
  </si>
  <si>
    <t>POINT (2682334.8 1246683.2)</t>
  </si>
  <si>
    <t>TLM3D_GF-8699</t>
  </si>
  <si>
    <t>POINT (2682386.8 1246759.6)</t>
  </si>
  <si>
    <t>TLM3D_EB-50998</t>
  </si>
  <si>
    <t>{367E156B-DADE-46FC-8D64-9A04220B3A1C}</t>
  </si>
  <si>
    <t>POINT (2682192.8 1246774.1)</t>
  </si>
  <si>
    <t>TLM3D_GF-10110</t>
  </si>
  <si>
    <t>POINT (2682423.5 1246595.5)</t>
  </si>
  <si>
    <t>TLM3D_EB-57822</t>
  </si>
  <si>
    <t>{E9FCE7AA-A85A-466A-A1D9-EF306C6F7087}</t>
  </si>
  <si>
    <t>POINT (2682353.5 1246809.8)</t>
  </si>
  <si>
    <t>BK_EN-1285</t>
  </si>
  <si>
    <t>POINT (2682218.5 1246714.1)</t>
  </si>
  <si>
    <t>TLM3D_EB-62615</t>
  </si>
  <si>
    <t>{996FA376-256C-45D5-A1C4-6A73544640D1}</t>
  </si>
  <si>
    <t>POINT (2682300.8 1246711.8)</t>
  </si>
  <si>
    <t>TLM3D_GF-9785</t>
  </si>
  <si>
    <t>POINT (2682207.5 1246619.5)</t>
  </si>
  <si>
    <t>TLM3D_GF-8698</t>
  </si>
  <si>
    <t>POINT (2682386.8 1246769.6)</t>
  </si>
  <si>
    <t>TLM3D_GF-7394</t>
  </si>
  <si>
    <t>POINT (2682397.8 1246632.1)</t>
  </si>
  <si>
    <t>TLM3D_EB-46186</t>
  </si>
  <si>
    <t>{41BEBD48-FD2C-4293-B23F-ACE9F16BD0FB}</t>
  </si>
  <si>
    <t>POINT (2682385.2 1246817.9)</t>
  </si>
  <si>
    <t>TLM3D_EB-57824</t>
  </si>
  <si>
    <t>{7EB86AB7-48AD-4AC9-984D-BF10DAF360FE}</t>
  </si>
  <si>
    <t>POINT (2682388.8 1246815.8)</t>
  </si>
  <si>
    <t>TLM3D_GF-10112</t>
  </si>
  <si>
    <t>POINT (2682421.5 1246617.5)</t>
  </si>
  <si>
    <t>TLM3D_GF-9795</t>
  </si>
  <si>
    <t>POINT (2682188.5 1246627.5)</t>
  </si>
  <si>
    <t>TLM3D_GF-6809</t>
  </si>
  <si>
    <t>POINT (2682414.2 1246725.1)</t>
  </si>
  <si>
    <t>TLM3D_EB-52613</t>
  </si>
  <si>
    <t>{D1820466-D610-49A4-9EF4-DC6B997C1F86}</t>
  </si>
  <si>
    <t>POINT (2682358.8 1246616.2)</t>
  </si>
  <si>
    <t>TLM3D_EB-58506</t>
  </si>
  <si>
    <t>{565A3AD2-692D-496E-988F-992EED604439}</t>
  </si>
  <si>
    <t>POINT (2682258.2 1246662.2)</t>
  </si>
  <si>
    <t>TLM3D_EB-62602</t>
  </si>
  <si>
    <t>{2B1C7C96-0D9F-4C20-AF4D-478084726CA7}</t>
  </si>
  <si>
    <t>POINT (2682358.2 1246789.2)</t>
  </si>
  <si>
    <t>TLM3D_EB-55664</t>
  </si>
  <si>
    <t>{C5DB2100-ACBC-4682-916A-64E667B56B65}</t>
  </si>
  <si>
    <t>POINT (2682314.2 1246822.8)</t>
  </si>
  <si>
    <t>TLM3D_GF-5686</t>
  </si>
  <si>
    <t>POINT (2682330.8 1246687.2)</t>
  </si>
  <si>
    <t>TLM3D_GF-5674</t>
  </si>
  <si>
    <t>POINT (2682349.8 1246671.2)</t>
  </si>
  <si>
    <t>TLM3D_EB-54323</t>
  </si>
  <si>
    <t>{BE8CBFF4-2D1E-44A6-B31F-AFF8BA3F7FA1}</t>
  </si>
  <si>
    <t>POINT (2682300.2 1246782.2)</t>
  </si>
  <si>
    <t>TLM3D_EB-52618</t>
  </si>
  <si>
    <t>{AA78D244-D709-4CB7-BFCA-128D0EB26260}</t>
  </si>
  <si>
    <t>POINT (2682376.5 1246689.2)</t>
  </si>
  <si>
    <t>TLM3D_EB-43051</t>
  </si>
  <si>
    <t>{42E869B5-7110-4349-9E2C-E14FFF20B97A}</t>
  </si>
  <si>
    <t>POINT (2682298.2 1246790.5)</t>
  </si>
  <si>
    <t>TLM3D_EB-55660</t>
  </si>
  <si>
    <t>{247AF7B4-4ADA-448E-BFB1-F0ACF1FF9AC6}</t>
  </si>
  <si>
    <t>POINT (2682270.8 1246697.9)</t>
  </si>
  <si>
    <t>TLM3D_EB-46158</t>
  </si>
  <si>
    <t>{94CE24DE-DFAB-4A64-AE6F-F1A1A6D1A0F1}</t>
  </si>
  <si>
    <t>POINT (2682264.2 1246697.9)</t>
  </si>
  <si>
    <t>BK_EN-3928</t>
  </si>
  <si>
    <t>POINT (2682203.8 1246654.5)</t>
  </si>
  <si>
    <t>TLM3D_GF-8694</t>
  </si>
  <si>
    <t>POINT (2682390.8 1246768.6)</t>
  </si>
  <si>
    <t>TLM3D_EB-49395</t>
  </si>
  <si>
    <t>{A6EDFEC9-DB58-48D1-93AD-B1D785668825}</t>
  </si>
  <si>
    <t>POINT (2682239.5 1246624.8)</t>
  </si>
  <si>
    <t>TLM3D_EB-43040</t>
  </si>
  <si>
    <t>{224957DF-D616-4597-A83C-A3731766D029}</t>
  </si>
  <si>
    <t>POINT (2682265.8 1246656.4)</t>
  </si>
  <si>
    <t>TLM3D_GF-10116</t>
  </si>
  <si>
    <t>POINT (2682406.5 1246618.5)</t>
  </si>
  <si>
    <t>TLM3D_EB-43027</t>
  </si>
  <si>
    <t>{1842E7B8-C3B5-4EEB-9C0E-6B2C744F4DF2}</t>
  </si>
  <si>
    <t>POINT (2682176.5 1246763.5)</t>
  </si>
  <si>
    <t>TLM3D_EB-61148</t>
  </si>
  <si>
    <t>{66113E5F-8167-48B6-B69C-11DFFE735ADE}</t>
  </si>
  <si>
    <t>POINT (2682373.2 1246704.2)</t>
  </si>
  <si>
    <t>TLM3D_GF-5669</t>
  </si>
  <si>
    <t>POINT (2682350.8 1246717.2)</t>
  </si>
  <si>
    <t>BK_EN-4212</t>
  </si>
  <si>
    <t>POINT (2682252.5 1246783.4)</t>
  </si>
  <si>
    <t>TLM3D_EB-52598</t>
  </si>
  <si>
    <t>{DFEFA2CB-3EA2-4F1D-B00B-27AF977048AF}</t>
  </si>
  <si>
    <t>POINT (2682271.5 1246648.1)</t>
  </si>
  <si>
    <t>TLM3D_EB-52615</t>
  </si>
  <si>
    <t>{B2133DF2-C382-403A-BD64-E9775742F8F4}</t>
  </si>
  <si>
    <t>POINT (2682366.2 1246798.8)</t>
  </si>
  <si>
    <t>TLM3D_GF-5672</t>
  </si>
  <si>
    <t>POINT (2682342.8 1246692.2)</t>
  </si>
  <si>
    <t>TLM3D_EB-60638</t>
  </si>
  <si>
    <t>{A6C83A56-F1BD-4058-A14F-C90523BD4387}</t>
  </si>
  <si>
    <t>POINT (2682349.5 1246619.6)</t>
  </si>
  <si>
    <t>TLM3D_EB-59183</t>
  </si>
  <si>
    <t>{3EE79D72-9F5F-412C-8D1D-BCA914B1B9B3}</t>
  </si>
  <si>
    <t>POINT (2682295.2 1246709.5)</t>
  </si>
  <si>
    <t>TLM3D_EB-47706</t>
  </si>
  <si>
    <t>{05986851-9677-4568-A83F-17BA49258D5D}</t>
  </si>
  <si>
    <t>POINT (2682179.8 1246807.2)</t>
  </si>
  <si>
    <t>TLM3D_EB-60637</t>
  </si>
  <si>
    <t>{1AD53890-8965-43C5-82E2-BA300AD13F0D}</t>
  </si>
  <si>
    <t>POINT (2682348.5 1246773.9)</t>
  </si>
  <si>
    <t>BK_EN-1289</t>
  </si>
  <si>
    <t>POINT (2682240.8 1246760.5)</t>
  </si>
  <si>
    <t>TLM3D_GF-5658</t>
  </si>
  <si>
    <t>POINT (2682369.8 1246655.2)</t>
  </si>
  <si>
    <t>TLM3D_EB-51009</t>
  </si>
  <si>
    <t>{9AEACCF4-1CBE-41F9-9D08-D0334297A368}</t>
  </si>
  <si>
    <t>POINT (2682275 1246642.8)</t>
  </si>
  <si>
    <t>TLM3D_GF-7396</t>
  </si>
  <si>
    <t>POINT (2682387.8 1246621.1)</t>
  </si>
  <si>
    <t>TLM3D_GF-6425</t>
  </si>
  <si>
    <t>POINT (2682377.8 1246598.2)</t>
  </si>
  <si>
    <t>TLM3D_GF-6423</t>
  </si>
  <si>
    <t>POINT (2682386.8 1246606.2)</t>
  </si>
  <si>
    <t>TLM3D_GF-9792</t>
  </si>
  <si>
    <t>POINT (2682196.5 1246627.5)</t>
  </si>
  <si>
    <t>TLM3D_GF-6418</t>
  </si>
  <si>
    <t>POINT (2682399.8 1246602.2)</t>
  </si>
  <si>
    <t>TLM3D_GF-5670</t>
  </si>
  <si>
    <t>POINT (2682342.8 1246712.2)</t>
  </si>
  <si>
    <t>TLM3D_EB-47739</t>
  </si>
  <si>
    <t>{80CDA213-9E6E-4710-A817-332CC10C176F}</t>
  </si>
  <si>
    <t>POINT (2682356.8 1246796.6)</t>
  </si>
  <si>
    <t>TLM3D_EB-56346</t>
  </si>
  <si>
    <t>{F1057CB6-B70C-4D53-BCD5-072F79BCC4D0}</t>
  </si>
  <si>
    <t>POINT (2682346 1246764.4)</t>
  </si>
  <si>
    <t>TLM3D_EB-44598</t>
  </si>
  <si>
    <t>{73B353B8-B10E-4D28-BD9D-89469ED2347A}</t>
  </si>
  <si>
    <t>POINT (2682213.5 1246809.6)</t>
  </si>
  <si>
    <t>TLM3D_EB-43064</t>
  </si>
  <si>
    <t>{66720F16-83D8-43CB-B31D-C5E9C61F7DD2}</t>
  </si>
  <si>
    <t>POINT (2682377.2 1246811.8)</t>
  </si>
  <si>
    <t>TLM3D_EB-56338</t>
  </si>
  <si>
    <t>{CA725B91-9918-4786-8961-3C7425D55956}</t>
  </si>
  <si>
    <t>POINT (2682227.5 1246606)</t>
  </si>
  <si>
    <t>TLM3D_EB-49418</t>
  </si>
  <si>
    <t>{2E2D7025-0FF6-4B4B-BBD6-CB443B13ABBC}</t>
  </si>
  <si>
    <t>POINT (2682385.8 1246810.6)</t>
  </si>
  <si>
    <t>TLM3D_EB-57821</t>
  </si>
  <si>
    <t>{F3C251F5-04B2-431A-A8A5-53AB7315734B}</t>
  </si>
  <si>
    <t>POINT (2682350.8 1246637.5)</t>
  </si>
  <si>
    <t>TLM3D_EB-50996</t>
  </si>
  <si>
    <t>{DBFDD875-353C-4D13-BD80-123C81B9BFC6}</t>
  </si>
  <si>
    <t>POINT (2682180.5 1246746.2)</t>
  </si>
  <si>
    <t>BK_EN-1293</t>
  </si>
  <si>
    <t>POINT (2682266.5 1246804)</t>
  </si>
  <si>
    <t>BK_EN-1286</t>
  </si>
  <si>
    <t>POINT (2682224 1246725.6)</t>
  </si>
  <si>
    <t>TLM3D_EB-56335</t>
  </si>
  <si>
    <t>{B1A03FE4-7A40-47D0-B419-7EF18AA8765C}</t>
  </si>
  <si>
    <t>POINT (2682176.2 1246798.4)</t>
  </si>
  <si>
    <t>TLM3D_EB-46173</t>
  </si>
  <si>
    <t>{BCA94CED-8754-459A-9154-19BA85A14B89}</t>
  </si>
  <si>
    <t>POINT (2682311 1246816.6)</t>
  </si>
  <si>
    <t>TLM3D_GF-9789</t>
  </si>
  <si>
    <t>POINT (2682206.5 1246626.5)</t>
  </si>
  <si>
    <t>TLM3D_EB-46142</t>
  </si>
  <si>
    <t>{693C65A1-51B8-44E9-8D55-29ACD34399DB}</t>
  </si>
  <si>
    <t>POINT (2682191.8 1246607)</t>
  </si>
  <si>
    <t>TLM3D_EB-62614</t>
  </si>
  <si>
    <t>{FA8AC18A-8DEF-4FBF-A9BC-87414F8C4BA0}</t>
  </si>
  <si>
    <t>POINT (2682308.2 1246715.2)</t>
  </si>
  <si>
    <t>TLM3D_EB-54343</t>
  </si>
  <si>
    <t>{894BDFAF-BBE0-4E96-B12C-206247BC2519}</t>
  </si>
  <si>
    <t>POINT (2682413.8 1246668)</t>
  </si>
  <si>
    <t>TLM3D_EB-51029</t>
  </si>
  <si>
    <t>{24F7B9AE-9BB3-4C97-9E47-C3409BE6C6FE}</t>
  </si>
  <si>
    <t>POINT (2682376 1246682)</t>
  </si>
  <si>
    <t>TLM3D_GF-6813</t>
  </si>
  <si>
    <t>POINT (2682402.2 1246734.1)</t>
  </si>
  <si>
    <t>TLM3D_GF-10113</t>
  </si>
  <si>
    <t>POINT (2682418.5 1246604.5)</t>
  </si>
  <si>
    <t>TLM3D_EB-46141</t>
  </si>
  <si>
    <t>{1424E361-E79C-43CF-97E2-1E50B343DECE}</t>
  </si>
  <si>
    <t>POINT (2682189.2 1246769.4)</t>
  </si>
  <si>
    <t>TLM3D_EB-55663</t>
  </si>
  <si>
    <t>{31076935-6703-48CA-AC1C-31E6CD5EA6D0}</t>
  </si>
  <si>
    <t>POINT (2682299.8 1246795.4)</t>
  </si>
  <si>
    <t>TLM3D_GF-5687</t>
  </si>
  <si>
    <t>POINT (2682320.8 1246701.2)</t>
  </si>
  <si>
    <t>TLM3D_EB-47746</t>
  </si>
  <si>
    <t>{25E471D2-401B-4026-A3BD-73255B6F9A06}</t>
  </si>
  <si>
    <t>POINT (2682402 1246669.4)</t>
  </si>
  <si>
    <t>TLM3D_EB-61136</t>
  </si>
  <si>
    <t>{7AFDB1A8-DCE4-455C-9087-869F4FB46F99}</t>
  </si>
  <si>
    <t>POINT (2682364 1246722)</t>
  </si>
  <si>
    <t>BK_EN-1279</t>
  </si>
  <si>
    <t>POINT (2682188.5 1246654.6)</t>
  </si>
  <si>
    <t>TLM3D_EB-54303</t>
  </si>
  <si>
    <t>{2A3A76C9-4DB9-4D1D-8F27-F27B76F62248}</t>
  </si>
  <si>
    <t>POINT (2682186.2 1246692.4)</t>
  </si>
  <si>
    <t>TLM3D_EB-59190</t>
  </si>
  <si>
    <t>{B203EA90-0455-47C0-BAA5-80E1F1A46C9C}</t>
  </si>
  <si>
    <t>POINT (2682417.5 1246700.1)</t>
  </si>
  <si>
    <t>TLM3D_GF-9800</t>
  </si>
  <si>
    <t>POINT (2682174.5 1246597.5)</t>
  </si>
  <si>
    <t>TLM3D_EB-52596</t>
  </si>
  <si>
    <t>{2BE98715-0394-40B3-B31F-CD13D4FB4AA7}</t>
  </si>
  <si>
    <t>POINT (2682264.2 1246771.8)</t>
  </si>
  <si>
    <t>TLM3D_GF-5663</t>
  </si>
  <si>
    <t>POINT (2682351.8 1246707.2)</t>
  </si>
  <si>
    <t>TLM3D_EB-49384</t>
  </si>
  <si>
    <t>{C8234436-BD00-49E5-8DBB-DFBF806B6839}</t>
  </si>
  <si>
    <t>POINT (2682181 1246779)</t>
  </si>
  <si>
    <t>TLM3D_EB-54336</t>
  </si>
  <si>
    <t>{F76F44B8-D261-44E1-9054-ED88EC3685F8}</t>
  </si>
  <si>
    <t>POINT (2682352 1246776)</t>
  </si>
  <si>
    <t>TLM3D_EB-46154</t>
  </si>
  <si>
    <t>{2DF57260-D665-4044-BAC9-CD51E642042C}</t>
  </si>
  <si>
    <t>POINT (2682245.2 1246682.8)</t>
  </si>
  <si>
    <t>TLM3D_EB-51037</t>
  </si>
  <si>
    <t>{75D8EEC9-FCA8-49A4-B608-7AE890E13482}</t>
  </si>
  <si>
    <t>POINT (2682414.5 1246775.1)</t>
  </si>
  <si>
    <t>BK_EN-1281</t>
  </si>
  <si>
    <t>POINT (2682201.8 1246679.1)</t>
  </si>
  <si>
    <t>TLM3D_EB-47719</t>
  </si>
  <si>
    <t>{F173402A-117A-4C7A-9B50-7B90C1BF03FF}</t>
  </si>
  <si>
    <t>POINT (2682249.8 1246688.4)</t>
  </si>
  <si>
    <t>TLM3D_EB-57813</t>
  </si>
  <si>
    <t>{1C9B1778-7FD8-4F10-A2BD-7281522060B1}</t>
  </si>
  <si>
    <t>POINT (2682281.5 1246752.6)</t>
  </si>
  <si>
    <t>TLM3D_EB-59894</t>
  </si>
  <si>
    <t>{B7A91F1E-A052-43EF-BAE0-ACFE37C96DBC}</t>
  </si>
  <si>
    <t>POINT (2682325.8 1246822.6)</t>
  </si>
  <si>
    <t>TLM3D_EB-55657</t>
  </si>
  <si>
    <t>{DE1173A8-6825-4B74-B4A1-E0EB74D8AE03}</t>
  </si>
  <si>
    <t>POINT (2682219 1246650.2)</t>
  </si>
  <si>
    <t>TLM3D_EB-54326</t>
  </si>
  <si>
    <t>{DE756609-2C1F-471D-A93D-C0FAF88CBBC9}</t>
  </si>
  <si>
    <t>POINT (2682308.8 1246808.9)</t>
  </si>
  <si>
    <t>TLM3D_GF-9796</t>
  </si>
  <si>
    <t>POINT (2682183.5 1246614.5)</t>
  </si>
  <si>
    <t>TLM3D_GF-7399</t>
  </si>
  <si>
    <t>POINT (2682377.8 1246626.1)</t>
  </si>
  <si>
    <t>TLM3D_EB-51025</t>
  </si>
  <si>
    <t>{302E5A65-224A-4176-A822-D5965F8B9F53}</t>
  </si>
  <si>
    <t>POINT (2682347.5 1246736.8)</t>
  </si>
  <si>
    <t>TLM3D_EB-51038</t>
  </si>
  <si>
    <t>{57EE6F57-E2F5-4644-873D-5631BB489DB9}</t>
  </si>
  <si>
    <t>POINT (2682417.2 1246694.6)</t>
  </si>
  <si>
    <t>TLM3D_EB-96198</t>
  </si>
  <si>
    <t>{418D072E-99F1-4B25-B482-A9E36F7DC085}</t>
  </si>
  <si>
    <t>POINT (2682427 1243438)</t>
  </si>
  <si>
    <t>TLM3D_EB-99749</t>
  </si>
  <si>
    <t>{33B664D0-5CA1-414F-B6D5-90BD554E847A}</t>
  </si>
  <si>
    <t>POINT (2682279.2 1243264.2)</t>
  </si>
  <si>
    <t>TLM3D_EB-96815</t>
  </si>
  <si>
    <t>{77F528B8-0F33-4111-ACF0-251D975478DE}</t>
  </si>
  <si>
    <t>POINT (2682435 1243409.4)</t>
  </si>
  <si>
    <t>TLM3D_EB-94870</t>
  </si>
  <si>
    <t>{2F609B13-462D-4D37-9AE4-B42C2E9793CC}</t>
  </si>
  <si>
    <t>POINT (2682301.2 1243223.9)</t>
  </si>
  <si>
    <t>TLM3D_EB-100332</t>
  </si>
  <si>
    <t>{71855FE9-3146-4231-9A31-789A8A724D77}</t>
  </si>
  <si>
    <t>POINT (2682384.5 1243192.8)</t>
  </si>
  <si>
    <t>TLM3D_EB-97438</t>
  </si>
  <si>
    <t>{52C69060-6BFB-4D0D-9777-6EBFD9D088C9}</t>
  </si>
  <si>
    <t>POINT (2682405.8 1243346.9)</t>
  </si>
  <si>
    <t>TLM3D_EB-99768</t>
  </si>
  <si>
    <t>{C3AD7790-38E3-4ABC-A5E7-166FF0EF28D6}</t>
  </si>
  <si>
    <t>POINT (2682443.5 1243383.9)</t>
  </si>
  <si>
    <t>TLM3D_EB-96794</t>
  </si>
  <si>
    <t>{8001DEDF-45AA-4C4A-BE10-6629655D9813}</t>
  </si>
  <si>
    <t>POINT (2682361.8 1243437.1)</t>
  </si>
  <si>
    <t>TLM3D_EB-96749</t>
  </si>
  <si>
    <t>{67CE2C6C-8B80-4640-AC7B-CEE980390DE8}</t>
  </si>
  <si>
    <t>POINT (2682155 1243326.8)</t>
  </si>
  <si>
    <t>TLM3D_EB-95482</t>
  </si>
  <si>
    <t>{C36AD324-A81E-4973-B154-40E21F7949F9}</t>
  </si>
  <si>
    <t>POINT (2682297.5 1243286.9)</t>
  </si>
  <si>
    <t>TLM3D_EB-96816</t>
  </si>
  <si>
    <t>{BA9ABA36-544C-4C2C-9530-9DBFD55A7313}</t>
  </si>
  <si>
    <t>POINT (2682435.5 1243213.4)</t>
  </si>
  <si>
    <t>TLM3D_EB-99475</t>
  </si>
  <si>
    <t>{1BCC2833-29C6-446F-8192-8569CD048E69}</t>
  </si>
  <si>
    <t>POINT (2682412 1243210.5)</t>
  </si>
  <si>
    <t>TLM3D_EB-97419</t>
  </si>
  <si>
    <t>{EDFE79DB-653D-443E-AC7D-B6077960C069}</t>
  </si>
  <si>
    <t>POINT (2682293.5 1243230.5)</t>
  </si>
  <si>
    <t>TLM3D_EB-96761</t>
  </si>
  <si>
    <t>{D65DF771-B886-4E5D-8594-7CD913223EFA}</t>
  </si>
  <si>
    <t>POINT (2682215 1243375.5)</t>
  </si>
  <si>
    <t>TLM3D_EB-94237</t>
  </si>
  <si>
    <t>{6B6548B6-0E16-475F-9A63-14F22A8D23A2}</t>
  </si>
  <si>
    <t>POINT (2682344.5 1243219.8)</t>
  </si>
  <si>
    <t>TLM3D_EB-97412</t>
  </si>
  <si>
    <t>{935F9D5B-9866-4352-841A-FFCA48352AC1}</t>
  </si>
  <si>
    <t>POINT (2682260.2 1243272.6)</t>
  </si>
  <si>
    <t>TLM3D_EB-100580</t>
  </si>
  <si>
    <t>{D35AFBAE-D339-4A7B-ADEA-0452A48E538C}</t>
  </si>
  <si>
    <t>POINT (2682393 1243295.8)</t>
  </si>
  <si>
    <t>TLM3D_EB-95457</t>
  </si>
  <si>
    <t>{290EC557-F94B-43A1-98CB-2D1F6149532B}</t>
  </si>
  <si>
    <t>POINT (2682193 1243197.6)</t>
  </si>
  <si>
    <t>TLM3D_EB-94883</t>
  </si>
  <si>
    <t>{276DE5D5-4E0B-4E68-A895-97709B4C1582}</t>
  </si>
  <si>
    <t>POINT (2682356.8 1243409.1)</t>
  </si>
  <si>
    <t>TLM3D_EB-101126</t>
  </si>
  <si>
    <t>{29D36F4F-84AD-411F-AC3E-4F4A3DE4DDC2}</t>
  </si>
  <si>
    <t>POINT (2682200.2 1243318.4)</t>
  </si>
  <si>
    <t>TLM3D_EB-95498</t>
  </si>
  <si>
    <t>{2E9B9CB6-C07C-4028-B816-86CE22A54142}</t>
  </si>
  <si>
    <t>POINT (2682338.2 1243218)</t>
  </si>
  <si>
    <t>TLM3D_EB-96205</t>
  </si>
  <si>
    <t>{6FF2F418-E0A9-4D15-A865-5EBAC6F472FF}</t>
  </si>
  <si>
    <t>POINT (2682446.5 1243274.8)</t>
  </si>
  <si>
    <t>TLM3D_EB-98685</t>
  </si>
  <si>
    <t>{CBECEE37-7A0E-4037-9971-DC04340C70EE}</t>
  </si>
  <si>
    <t>POINT (2682324.8 1243243.1)</t>
  </si>
  <si>
    <t>TLM3D_EB-94839</t>
  </si>
  <si>
    <t>{DCBFD5EE-9C26-47EB-9958-4F2EE87276C9}</t>
  </si>
  <si>
    <t>POINT (2682178.2 1243254.1)</t>
  </si>
  <si>
    <t>TLM3D_EB-102119</t>
  </si>
  <si>
    <t>{17CCA64D-00EF-4DF6-97CE-08140BCC00E8}</t>
  </si>
  <si>
    <t>POINT (2682290.8 1243381.8)</t>
  </si>
  <si>
    <t>TLM3D_EB-102094</t>
  </si>
  <si>
    <t>{6D3C12BC-30DD-49A6-878C-A4D6496B0F5C}</t>
  </si>
  <si>
    <t>POINT (2682287.2 1243443.8)</t>
  </si>
  <si>
    <t>TLM3D_EB-96147</t>
  </si>
  <si>
    <t>{57E28E9E-9ABB-4A3F-A0D6-E6B882EB792B}</t>
  </si>
  <si>
    <t>POINT (2682175.2 1243385.2)</t>
  </si>
  <si>
    <t>TLM3D_EB-102113</t>
  </si>
  <si>
    <t>{D4828FD3-2386-44CF-BD54-93D7F8C11A23}</t>
  </si>
  <si>
    <t>POINT (2682227.8 1243398.2)</t>
  </si>
  <si>
    <t>TLM3D_EB-94205</t>
  </si>
  <si>
    <t>{30585394-C757-4445-B0A1-0D0635B8E650}</t>
  </si>
  <si>
    <t>POINT (2682238.5 1243303)</t>
  </si>
  <si>
    <t>TLM3D_EB-98022</t>
  </si>
  <si>
    <t>{E5155835-EFD2-4D2A-B01A-92786E15D409}</t>
  </si>
  <si>
    <t>POINT (2682160.8 1243332)</t>
  </si>
  <si>
    <t>TLM3D_EB-96197</t>
  </si>
  <si>
    <t>{C8766D21-AC31-4B70-B9F8-0445BC1866E0}</t>
  </si>
  <si>
    <t>POINT (2682407 1243284)</t>
  </si>
  <si>
    <t>TLM3D_EB-102098</t>
  </si>
  <si>
    <t>{70B7AAFC-51D3-4811-BB99-D5572A206D3A}</t>
  </si>
  <si>
    <t>POINT (2682258.8 1243438.8)</t>
  </si>
  <si>
    <t>TLM3D_EB-99186</t>
  </si>
  <si>
    <t>{8E654132-A946-4E56-9BBB-BB06FCB6D301}</t>
  </si>
  <si>
    <t>POINT (2682343.5 1243345.8)</t>
  </si>
  <si>
    <t>TLM3D_EB-99470</t>
  </si>
  <si>
    <t>{E1CA77E9-AC05-406E-9BB3-B9620332E4A9}</t>
  </si>
  <si>
    <t>POINT (2682392 1243314.1)</t>
  </si>
  <si>
    <t>TLM3D_EB-102111</t>
  </si>
  <si>
    <t>{9BD7C3BC-48F6-49FC-AB16-FD6321C5F082}</t>
  </si>
  <si>
    <t>POINT (2682392.2 1243405.2)</t>
  </si>
  <si>
    <t>TLM3D_EB-102130</t>
  </si>
  <si>
    <t>{AD4A9DC9-660D-43E1-A9A6-A7255A739467}</t>
  </si>
  <si>
    <t>POINT (2682194.8 1243346.8)</t>
  </si>
  <si>
    <t>TLM3D_EB-98707</t>
  </si>
  <si>
    <t>{4D2619CB-0735-4908-AE7C-909A282A5E89}</t>
  </si>
  <si>
    <t>POINT (2682435.5 1243330.5)</t>
  </si>
  <si>
    <t>TLM3D_EB-96156</t>
  </si>
  <si>
    <t>{8AB495B1-AF91-4DC6-8FA7-C5FCF246A894}</t>
  </si>
  <si>
    <t>POINT (2682218 1243390.9)</t>
  </si>
  <si>
    <t>TLM3D_EB-96811</t>
  </si>
  <si>
    <t>{F6D38636-25DC-471F-BBA9-C9235AE14551}</t>
  </si>
  <si>
    <t>POINT (2682427 1243281.6)</t>
  </si>
  <si>
    <t>TLM3D_EB-102132</t>
  </si>
  <si>
    <t>{025B4680-0493-4C0D-8EBA-E636520ACB56}</t>
  </si>
  <si>
    <t>POINT (2682260.2 1243317.2)</t>
  </si>
  <si>
    <t>TLM3D_EB-98677</t>
  </si>
  <si>
    <t>{A1DA8D2D-9A83-4198-85D7-2A1EEB07AB11}</t>
  </si>
  <si>
    <t>POINT (2682307.5 1243347.6)</t>
  </si>
  <si>
    <t>TLM3D_EB-96165</t>
  </si>
  <si>
    <t>{893714AB-8F25-46E0-82CE-74E61B6A11F2}</t>
  </si>
  <si>
    <t>POINT (2682263.5 1243310.5)</t>
  </si>
  <si>
    <t>TLM3D_EB-95491</t>
  </si>
  <si>
    <t>{84B53EB5-73B5-44EE-8E10-70CF1471D4F8}</t>
  </si>
  <si>
    <t>POINT (2682308.5 1243272.5)</t>
  </si>
  <si>
    <t>TLM3D_EB-98062</t>
  </si>
  <si>
    <t>{C4A2B249-9820-4A69-B0F8-9B64B756EACA}</t>
  </si>
  <si>
    <t>POINT (2682343 1243244.2)</t>
  </si>
  <si>
    <t>TLM3D_EB-102122</t>
  </si>
  <si>
    <t>{1721C355-40A0-44A6-BA2C-1C0E312BDDC9}</t>
  </si>
  <si>
    <t>POINT (2682187.8 1243374.2)</t>
  </si>
  <si>
    <t>BK_WO-5842</t>
  </si>
  <si>
    <t>POINT (2682294.2 1243401.1)</t>
  </si>
  <si>
    <t>TLM3D_EB-100071</t>
  </si>
  <si>
    <t>{1CD8989E-5CE1-4A7D-B5A1-A65C8E28BD45}</t>
  </si>
  <si>
    <t>POINT (2682328 1243304.4)</t>
  </si>
  <si>
    <t>TLM3D_EB-95505</t>
  </si>
  <si>
    <t>{478FEA9E-A1EF-487F-8446-05B683AD8CD9}</t>
  </si>
  <si>
    <t>POINT (2682354 1243185.5)</t>
  </si>
  <si>
    <t>TLM3D_EB-98070</t>
  </si>
  <si>
    <t>{D5CB1593-85FB-4358-BC01-2BA64DB48E56}</t>
  </si>
  <si>
    <t>POINT (2682383 1243201.6)</t>
  </si>
  <si>
    <t>TLM3D_EB-96158</t>
  </si>
  <si>
    <t>{E869F624-9833-432F-9737-E82BF04F0FAD}</t>
  </si>
  <si>
    <t>POINT (2682222.8 1243446.4)</t>
  </si>
  <si>
    <t>TLM3D_EB-100587</t>
  </si>
  <si>
    <t>{D84CB4F0-2D45-4DD2-AC46-D1AC55CB9FA7}</t>
  </si>
  <si>
    <t>POINT (2682436.5 1243235.6)</t>
  </si>
  <si>
    <t>TLM3D_EB-94848</t>
  </si>
  <si>
    <t>{A6157C05-B732-4A01-8CD4-28572F7FC2C5}</t>
  </si>
  <si>
    <t>POINT (2682203.5 1243389.9)</t>
  </si>
  <si>
    <t>TLM3D_EB-96183</t>
  </si>
  <si>
    <t>{0516A8BE-1D1B-4D07-9D67-0C675D208C5B}</t>
  </si>
  <si>
    <t>POINT (2682349.5 1243180.4)</t>
  </si>
  <si>
    <t>TLM3D_EB-100873</t>
  </si>
  <si>
    <t>{E38A7279-B1CC-4472-B97A-8E71E4F200AE}</t>
  </si>
  <si>
    <t>POINT (2682364.2 1243260.4)</t>
  </si>
  <si>
    <t>TLM3D_EB-101145</t>
  </si>
  <si>
    <t>{7AC13922-EA49-413B-9388-BC1595451035}</t>
  </si>
  <si>
    <t>POINT (2682448 1243288.2)</t>
  </si>
  <si>
    <t>TLM3D_EB-94190</t>
  </si>
  <si>
    <t>{BCB5D7CB-E115-4807-A558-6B798D9BD8BF}</t>
  </si>
  <si>
    <t>POINT (2682174.2 1243400.5)</t>
  </si>
  <si>
    <t>TLM3D_EB-94894</t>
  </si>
  <si>
    <t>{8F44CA57-9F0A-436F-8F76-3AE3443FE947}</t>
  </si>
  <si>
    <t>POINT (2682411.5 1243282.1)</t>
  </si>
  <si>
    <t>TLM3D_EB-94863</t>
  </si>
  <si>
    <t>{156571BB-E95F-4C82-92AF-899A2487518A}</t>
  </si>
  <si>
    <t>POINT (2682272.8 1243244.9)</t>
  </si>
  <si>
    <t>TLM3D_EB-96767</t>
  </si>
  <si>
    <t>{3CDF942D-234A-42CB-A769-1C0C7358E189}</t>
  </si>
  <si>
    <t>POINT (2682228.2 1243373.6)</t>
  </si>
  <si>
    <t>TLM3D_EB-99467</t>
  </si>
  <si>
    <t>{DA860AD2-EC75-48AA-AD6A-D9F4ADD13B08}</t>
  </si>
  <si>
    <t>POINT (2682363.2 1243189)</t>
  </si>
  <si>
    <t>TLM3D_EB-96807</t>
  </si>
  <si>
    <t>{816C246C-C045-4C99-B722-DC280851DE3B}</t>
  </si>
  <si>
    <t>POINT (2682417 1243376.2)</t>
  </si>
  <si>
    <t>TLM3D_EB-94855</t>
  </si>
  <si>
    <t>{86B4C8AB-629A-4961-BBAF-60C5DD7F27BB}</t>
  </si>
  <si>
    <t>POINT (2682256.8 1243305.1)</t>
  </si>
  <si>
    <t>TLM3D_EB-99755</t>
  </si>
  <si>
    <t>{62C3B314-2950-4E9C-80A3-A952E8303C5A}</t>
  </si>
  <si>
    <t>POINT (2682366.2 1243330)</t>
  </si>
  <si>
    <t>TLM3D_EB-94896</t>
  </si>
  <si>
    <t>{7E3F8893-D00C-401F-831F-924C2428A199}</t>
  </si>
  <si>
    <t>POINT (2682426.5 1243287.2)</t>
  </si>
  <si>
    <t>TLM3D_EB-95522</t>
  </si>
  <si>
    <t>{2C8F7889-926B-4F56-B4D4-FA0762726C45}</t>
  </si>
  <si>
    <t>POINT (2682405 1243361.2)</t>
  </si>
  <si>
    <t>TLM3D_EB-99168</t>
  </si>
  <si>
    <t>{6EAF3A7E-AC36-4854-911A-A18BEA997834}</t>
  </si>
  <si>
    <t>POINT (2682197.8 1243430.1)</t>
  </si>
  <si>
    <t>TLM3D_EB-102137</t>
  </si>
  <si>
    <t>{F3CC0AD2-B5EC-49A1-9D74-64803923D9B2}</t>
  </si>
  <si>
    <t>POINT (2682201.2 1243290.2)</t>
  </si>
  <si>
    <t>TLM3D_EB-100083</t>
  </si>
  <si>
    <t>{B86F2178-8475-4AEF-AF85-0364930D151C}</t>
  </si>
  <si>
    <t>POINT (2682428 1243249.8)</t>
  </si>
  <si>
    <t>TLM3D_EB-95472</t>
  </si>
  <si>
    <t>{D546A865-65C9-42E3-844B-813943C6BE7D}</t>
  </si>
  <si>
    <t>POINT (2682254 1243266.6)</t>
  </si>
  <si>
    <t>TLM3D_EB-94260</t>
  </si>
  <si>
    <t>{34232BB1-7E21-40A3-946E-69CACAB71436}</t>
  </si>
  <si>
    <t>POINT (2682435.2 1243200)</t>
  </si>
  <si>
    <t>TLM3D_EB-102099</t>
  </si>
  <si>
    <t>{0BAC100A-535B-4008-A6B0-E5D039B3D87F}</t>
  </si>
  <si>
    <t>POINT (2682242.2 1243437.8)</t>
  </si>
  <si>
    <t>TLM3D_EB-96775</t>
  </si>
  <si>
    <t>{905CE385-2F1E-4970-A8E6-071344D4527C}</t>
  </si>
  <si>
    <t>POINT (2682259.2 1243337.4)</t>
  </si>
  <si>
    <t>TLM3D_EB-98030</t>
  </si>
  <si>
    <t>{3537D842-C200-41ED-9EBD-80B316FAAB68}</t>
  </si>
  <si>
    <t>POINT (2682230 1243354.5)</t>
  </si>
  <si>
    <t>TLM3D_EB-96757</t>
  </si>
  <si>
    <t>{5B3D9BAE-9997-415F-890B-2EAD29C04AF6}</t>
  </si>
  <si>
    <t>POINT (2682202.2 1243358.9)</t>
  </si>
  <si>
    <t>TLM3D_EB-97415</t>
  </si>
  <si>
    <t>{B4A94673-C58F-447E-A4C3-E0A2C9D6ECE7}</t>
  </si>
  <si>
    <t>POINT (2682271.2 1243301.1)</t>
  </si>
  <si>
    <t>TLM3D_EB-95536</t>
  </si>
  <si>
    <t>{1AF2108E-0BED-474A-A0A2-91366DF6AF0D}</t>
  </si>
  <si>
    <t>POINT (2682448.2 1243310.6)</t>
  </si>
  <si>
    <t>TLM3D_EB-98041</t>
  </si>
  <si>
    <t>{1B1DEAE9-6AC6-4EA5-97FE-92AA2A77914E}</t>
  </si>
  <si>
    <t>POINT (2682264.5 1243239)</t>
  </si>
  <si>
    <t>TLM3D_EB-94209</t>
  </si>
  <si>
    <t>{3A9FE8B9-FDB4-4996-8FBF-E2E00A114AE7}</t>
  </si>
  <si>
    <t>POINT (2682251 1243310.9)</t>
  </si>
  <si>
    <t>BK_WO-1732</t>
  </si>
  <si>
    <t>POINT (2682404.2 1243251.2)</t>
  </si>
  <si>
    <t>TLM3D_EB-96751</t>
  </si>
  <si>
    <t>{33CF00E5-819E-4768-89B6-4776AC8F02C4}</t>
  </si>
  <si>
    <t>POINT (2682161 1243324.5)</t>
  </si>
  <si>
    <t>TLM3D_EB-100324</t>
  </si>
  <si>
    <t>{E66C06D2-283A-4E7C-A382-39E757EBD688}</t>
  </si>
  <si>
    <t>POINT (2682307.2 1243219.1)</t>
  </si>
  <si>
    <t>TLM3D_EB-101939</t>
  </si>
  <si>
    <t>{DEC824B2-8EA9-4762-8F69-A1A89688D8F5}</t>
  </si>
  <si>
    <t>POINT (2682179.2 1243435.2)</t>
  </si>
  <si>
    <t>TLM3D_EB-98023</t>
  </si>
  <si>
    <t>{3D76C2B5-B6B7-4758-A4FB-FECC0D39D056}</t>
  </si>
  <si>
    <t>POINT (2682184.2 1243240.6)</t>
  </si>
  <si>
    <t>TLM3D_EB-99753</t>
  </si>
  <si>
    <t>{49263038-51FE-4EDA-A7FF-E003B496D411}</t>
  </si>
  <si>
    <t>POINT (2682360 1243421.6)</t>
  </si>
  <si>
    <t>TLM3D_EB-98047</t>
  </si>
  <si>
    <t>{B81FC610-9D20-4866-8AED-2028C5518123}</t>
  </si>
  <si>
    <t>POINT (2682308.2 1243376.1)</t>
  </si>
  <si>
    <t>TLM3D_EB-98698</t>
  </si>
  <si>
    <t>{7CC200FC-F2D2-44D2-A074-AB3792DD306E}</t>
  </si>
  <si>
    <t>POINT (2682393.2 1243379.6)</t>
  </si>
  <si>
    <t>TLM3D_EB-94258</t>
  </si>
  <si>
    <t>{829C9CF2-AB01-4013-B49A-7E7CEE8886FD}</t>
  </si>
  <si>
    <t>POINT (2682428 1243360)</t>
  </si>
  <si>
    <t>TLM3D_EB-98066</t>
  </si>
  <si>
    <t>{EDA4521A-E68C-422F-94EE-FD5E9DD9D5E3}</t>
  </si>
  <si>
    <t>POINT (2682357.5 1243362.6)</t>
  </si>
  <si>
    <t>TLM3D_EB-98709</t>
  </si>
  <si>
    <t>{A4CFC06D-37EE-46A0-8F72-47938021FDD7}</t>
  </si>
  <si>
    <t>POINT (2682441.5 1243345.1)</t>
  </si>
  <si>
    <t>TLM3D_EB-100323</t>
  </si>
  <si>
    <t>{A49C22BD-B94E-4130-B528-4406198C5AF1}</t>
  </si>
  <si>
    <t>POINT (2682294.5 1243352.4)</t>
  </si>
  <si>
    <t>TLM3D_EB-96797</t>
  </si>
  <si>
    <t>{F78CAA76-8DF9-48FB-8F96-9D155ABB3BD2}</t>
  </si>
  <si>
    <t>POINT (2682382 1243236.6)</t>
  </si>
  <si>
    <t>TLM3D_EB-97417</t>
  </si>
  <si>
    <t>{44D5450A-A4F4-4456-9010-96E890ABB9AB}</t>
  </si>
  <si>
    <t>POINT (2682286 1243246)</t>
  </si>
  <si>
    <t>TLM3D_EB-102121</t>
  </si>
  <si>
    <t>{D1FC8553-8024-47BD-B26B-7023F0C25D1B}</t>
  </si>
  <si>
    <t>POINT (2682365.8 1243374.8)</t>
  </si>
  <si>
    <t>TLM3D_EB-99451</t>
  </si>
  <si>
    <t>{ACF2D6B9-96E0-413F-A71B-B55189A826E8}</t>
  </si>
  <si>
    <t>POINT (2682250.5 1243269.2)</t>
  </si>
  <si>
    <t>BK_WO-5837</t>
  </si>
  <si>
    <t>POINT (2682325 1243434.1)</t>
  </si>
  <si>
    <t>TLM3D_EB-95516</t>
  </si>
  <si>
    <t>{9C0B4425-1D71-42D7-92EB-7928CDD896B2}</t>
  </si>
  <si>
    <t>POINT (2682391.5 1243309)</t>
  </si>
  <si>
    <t>TLM3D_EB-95477</t>
  </si>
  <si>
    <t>{DD1E9BE7-C292-443F-A8A9-32D0622DA27E}</t>
  </si>
  <si>
    <t>POINT (2682266.5 1243270.9)</t>
  </si>
  <si>
    <t>TLM3D_EB-100572</t>
  </si>
  <si>
    <t>{31853C05-A328-4C5F-8DE9-8342456C2689}</t>
  </si>
  <si>
    <t>POINT (2682283 1243413.8)</t>
  </si>
  <si>
    <t>TLM3D_EB-94889</t>
  </si>
  <si>
    <t>{14073EA6-D2AA-47FF-925F-30B8EC438522}</t>
  </si>
  <si>
    <t>POINT (2682384 1243185.9)</t>
  </si>
  <si>
    <t>TLM3D_EB-100081</t>
  </si>
  <si>
    <t>{400EE309-D49B-43C7-9620-34641A70843A}</t>
  </si>
  <si>
    <t>POINT (2682413.8 1243232.6)</t>
  </si>
  <si>
    <t>TLM3D_EB-98027</t>
  </si>
  <si>
    <t>{D930275A-B3D4-4AB2-A9BB-59393C60931F}</t>
  </si>
  <si>
    <t>POINT (2682211.5 1243305.6)</t>
  </si>
  <si>
    <t>TLM3D_EB-95479</t>
  </si>
  <si>
    <t>{3FB067A3-7F15-48D7-B2ED-D8F9358CE61B}</t>
  </si>
  <si>
    <t>POINT (2682275.8 1243296.4)</t>
  </si>
  <si>
    <t>BK_WO-5841</t>
  </si>
  <si>
    <t>POINT (2682294.5 1243403.4)</t>
  </si>
  <si>
    <t>TLM3D_EB-102123</t>
  </si>
  <si>
    <t>{E010177B-6B0D-4216-8600-ADAD12382E05}</t>
  </si>
  <si>
    <t>POINT (2682194.2 1243368.2)</t>
  </si>
  <si>
    <t>BK_WO-3107</t>
  </si>
  <si>
    <t>POINT (2682207 1243239.9)</t>
  </si>
  <si>
    <t>TLM3D_EB-101776</t>
  </si>
  <si>
    <t>{5BADE9B1-9747-404B-B606-BB53AB112662}</t>
  </si>
  <si>
    <t>POINT (2682357.8 1243197.8)</t>
  </si>
  <si>
    <t>TLM3D_EB-99741</t>
  </si>
  <si>
    <t>{D6D027F7-ABE0-4140-821A-4F8F8231EFC6}</t>
  </si>
  <si>
    <t>POINT (2682173.2 1243263.8)</t>
  </si>
  <si>
    <t>TLM3D_EB-101760</t>
  </si>
  <si>
    <t>{B94CFB99-CB13-4EBE-9693-28D709F88E00}</t>
  </si>
  <si>
    <t>POINT (2682292.2 1243270.8)</t>
  </si>
  <si>
    <t>TLM3D_EB-94862</t>
  </si>
  <si>
    <t>{4BE02BB3-B8F4-4FD8-8C1F-5395AAACDA8C}</t>
  </si>
  <si>
    <t>POINT (2682271.8 1243433.6)</t>
  </si>
  <si>
    <t>TLM3D_EB-94853</t>
  </si>
  <si>
    <t>{D135EAA7-01C6-46EE-8B0F-E9E2CE880988}</t>
  </si>
  <si>
    <t>POINT (2682236.8 1243345.1)</t>
  </si>
  <si>
    <t>TLM3D_EB-98055</t>
  </si>
  <si>
    <t>{2686ED92-001D-467D-87B6-6459EA1A3D6D}</t>
  </si>
  <si>
    <t>POINT (2682329.5 1243391.5)</t>
  </si>
  <si>
    <t>TLM3D_EB-99165</t>
  </si>
  <si>
    <t>{98B446B4-B397-45AC-9DF8-2069C4BE1FD9}</t>
  </si>
  <si>
    <t>POINT (2682145 1243380.8)</t>
  </si>
  <si>
    <t>TLM3D_EB-99184</t>
  </si>
  <si>
    <t>{CD490460-F6EE-4604-9E0B-03BC6BFC5A36}</t>
  </si>
  <si>
    <t>POINT (2682308.8 1243251.9)</t>
  </si>
  <si>
    <t>TLM3D_EB-101763</t>
  </si>
  <si>
    <t>{97606A1F-449A-4316-8E93-65483EA87BBC}</t>
  </si>
  <si>
    <t>POINT (2682289.8 1243264.2)</t>
  </si>
  <si>
    <t>TLM3D_EB-96819</t>
  </si>
  <si>
    <t>{3D6CB18E-F8ED-4059-B8C5-9C6158AFD8D6}</t>
  </si>
  <si>
    <t>POINT (2682439.8 1243304)</t>
  </si>
  <si>
    <t>TLM3D_EB-100082</t>
  </si>
  <si>
    <t>{B2498CF9-76E3-42E0-AD61-ADC84ED5C5C0}</t>
  </si>
  <si>
    <t>POINT (2682423 1243434.2)</t>
  </si>
  <si>
    <t>TLM3D_EB-94198</t>
  </si>
  <si>
    <t>{2BD86CDB-B09F-4F81-8F0B-6D6485887743}</t>
  </si>
  <si>
    <t>POINT (2682206 1243385.6)</t>
  </si>
  <si>
    <t>TLM3D_EB-101749</t>
  </si>
  <si>
    <t>{A174F154-5D8A-49FE-A015-304A9889CF98}</t>
  </si>
  <si>
    <t>POINT (2682159.2 1243203.2)</t>
  </si>
  <si>
    <t>TLM3D_EB-100084</t>
  </si>
  <si>
    <t>{8E5EF941-C4F9-47CD-89A2-DB99167A3536}</t>
  </si>
  <si>
    <t>POINT (2682432 1243299.4)</t>
  </si>
  <si>
    <t>TLM3D_EB-98073</t>
  </si>
  <si>
    <t>{9C3CD8B7-FE46-4AEB-A904-C9A19D9E2A2F}</t>
  </si>
  <si>
    <t>POINT (2682411.2 1243376.4)</t>
  </si>
  <si>
    <t>TLM3D_EB-98076</t>
  </si>
  <si>
    <t>{332AF8F6-69B5-4E1D-A024-9A184A4B3A94}</t>
  </si>
  <si>
    <t>POINT (2682445.8 1243336.1)</t>
  </si>
  <si>
    <t>TLM3D_EB-98065</t>
  </si>
  <si>
    <t>{60FDBF23-DD1A-4A10-829F-BFC1650DD50B}</t>
  </si>
  <si>
    <t>POINT (2682356.8 1243329.4)</t>
  </si>
  <si>
    <t>TLM3D_EB-100878</t>
  </si>
  <si>
    <t>{5936268C-FCFA-4DA5-AD29-7CD83364E72F}</t>
  </si>
  <si>
    <t>POINT (2682410.5 1243275.8)</t>
  </si>
  <si>
    <t>TLM3D_EB-98020</t>
  </si>
  <si>
    <t>{543D925A-DB6D-407D-AF4B-4F02698EEF05}</t>
  </si>
  <si>
    <t>POINT (2682121.5 1243344.9)</t>
  </si>
  <si>
    <t>TLM3D_EB-94846</t>
  </si>
  <si>
    <t>{FC04EAEA-3EEC-4FE0-90AA-9B76DA280B22}</t>
  </si>
  <si>
    <t>POINT (2682198.8 1243328.8)</t>
  </si>
  <si>
    <t>TLM3D_EB-94861</t>
  </si>
  <si>
    <t>{38AF3153-B8A2-4FA6-9B15-B8E9E9D26E45}</t>
  </si>
  <si>
    <t>POINT (2682270 1243242.4)</t>
  </si>
  <si>
    <t>TLM3D_EB-101935</t>
  </si>
  <si>
    <t>{E6E7F4D4-496F-4C7E-BC9F-C4B4A14B1A88}</t>
  </si>
  <si>
    <t>POINT (2682123.2 1243447.8)</t>
  </si>
  <si>
    <t>TLM3D_EB-95499</t>
  </si>
  <si>
    <t>{F0874CD1-77A5-48FF-A66C-63C3BD75DDDD}</t>
  </si>
  <si>
    <t>POINT (2682341 1243226.4)</t>
  </si>
  <si>
    <t>TLM3D_EB-98077</t>
  </si>
  <si>
    <t>{211A5615-E259-48D9-958C-6F86CEF4FF46}</t>
  </si>
  <si>
    <t>POINT (2682452.8 1243435.1)</t>
  </si>
  <si>
    <t>TLM3D_EB-100582</t>
  </si>
  <si>
    <t>{D1D9EEBE-C412-42D7-A033-902998F369BC}</t>
  </si>
  <si>
    <t>POINT (2682396.2 1243185.1)</t>
  </si>
  <si>
    <t>TLM3D_EB-94834</t>
  </si>
  <si>
    <t>{0E8167D0-97F6-424F-AFC1-9B6B721A4E6A}</t>
  </si>
  <si>
    <t>POINT (2682141 1243379.1)</t>
  </si>
  <si>
    <t>TLM3D_EB-99167</t>
  </si>
  <si>
    <t>{2AD1E833-0F74-43B5-A176-7F5166B426C0}</t>
  </si>
  <si>
    <t>POINT (2682195.2 1243254)</t>
  </si>
  <si>
    <t>TLM3D_EB-101750</t>
  </si>
  <si>
    <t>{E74468F4-D2C4-4502-91D6-07FF94345FAE}</t>
  </si>
  <si>
    <t>POINT (2682178.2 1243201.2)</t>
  </si>
  <si>
    <t>TLM3D_EB-100855</t>
  </si>
  <si>
    <t>{89F3A3C9-9564-4F06-A47C-DEE72C81F4FB}</t>
  </si>
  <si>
    <t>POINT (2682189 1243335.6)</t>
  </si>
  <si>
    <t>TLM3D_EB-99454</t>
  </si>
  <si>
    <t>{DA048914-4DBF-4480-8962-AAC4A67C84B9}</t>
  </si>
  <si>
    <t>POINT (2682264.5 1243242.6)</t>
  </si>
  <si>
    <t>TLM3D_EB-95501</t>
  </si>
  <si>
    <t>{5A7A71A0-4778-4D1C-823A-71D7F7026F91}</t>
  </si>
  <si>
    <t>POINT (2682341.8 1243238.2)</t>
  </si>
  <si>
    <t>TLM3D_EB-97401</t>
  </si>
  <si>
    <t>{86E99343-937D-4682-960B-342089B1A9FE}</t>
  </si>
  <si>
    <t>POINT (2682215.8 1243440.8)</t>
  </si>
  <si>
    <t>TLM3D_EB-100874</t>
  </si>
  <si>
    <t>{E525833E-DB23-4412-B934-E2292E54751D}</t>
  </si>
  <si>
    <t>POINT (2682377 1243218.9)</t>
  </si>
  <si>
    <t>TLM3D_EB-96148</t>
  </si>
  <si>
    <t>{134A0679-02FD-4FB9-A9BF-CD7761643F48}</t>
  </si>
  <si>
    <t>POINT (2682183.2 1243232.5)</t>
  </si>
  <si>
    <t>BK_WO-5840</t>
  </si>
  <si>
    <t>POINT (2682311 1243407.5)</t>
  </si>
  <si>
    <t>TLM3D_EB-99443</t>
  </si>
  <si>
    <t>{861DA8EE-22DE-4222-A647-B1A37A934CB4}</t>
  </si>
  <si>
    <t>POINT (2682136.8 1243382.4)</t>
  </si>
  <si>
    <t>TLM3D_EB-96186</t>
  </si>
  <si>
    <t>{70FC6980-0652-46FE-9D2E-B68255DD23C4}</t>
  </si>
  <si>
    <t>POINT (2682362 1243292.6)</t>
  </si>
  <si>
    <t>TLM3D_EB-94856</t>
  </si>
  <si>
    <t>{2EC1EEDA-DF66-4EB9-92F2-46E583864A29}</t>
  </si>
  <si>
    <t>POINT (2682259.2 1243262.8)</t>
  </si>
  <si>
    <t>TLM3D_EB-96748</t>
  </si>
  <si>
    <t>{C678A164-4CC0-4FBF-AFBF-37AA011DAE90}</t>
  </si>
  <si>
    <t>POINT (2682127.2 1243339)</t>
  </si>
  <si>
    <t>TLM3D_EB-96755</t>
  </si>
  <si>
    <t>{F69E81B1-0391-475D-B5BA-98FDE7F150C8}</t>
  </si>
  <si>
    <t>POINT (2682186.2 1243331.5)</t>
  </si>
  <si>
    <t>TLM3D_EB-101947</t>
  </si>
  <si>
    <t>{333049B4-6569-430B-9047-8D9A97C12119}</t>
  </si>
  <si>
    <t>POINT (2682178.8 1243339.8)</t>
  </si>
  <si>
    <t>TLM3D_EB-96172</t>
  </si>
  <si>
    <t>{5525E900-3B40-41D4-8D9E-BF30C37D277F}</t>
  </si>
  <si>
    <t>POINT (2682307.2 1243199.6)</t>
  </si>
  <si>
    <t>TLM3D_EB-98043</t>
  </si>
  <si>
    <t>{F26DA276-B208-4859-9554-F4D49E05804D}</t>
  </si>
  <si>
    <t>POINT (2682278 1243420.8)</t>
  </si>
  <si>
    <t>TLM3D_EB-102091</t>
  </si>
  <si>
    <t>{D5CECB6A-EAB5-4F8C-9D0B-C10DD72CD889}</t>
  </si>
  <si>
    <t>POINT (2682371.2 1243447.2)</t>
  </si>
  <si>
    <t>TLM3D_EB-101948</t>
  </si>
  <si>
    <t>{D7DEE737-320A-4E34-BDFC-6DD5125B6A9E}</t>
  </si>
  <si>
    <t>POINT (2682170.2 1243279.2)</t>
  </si>
  <si>
    <t>TLM3D_EB-99761</t>
  </si>
  <si>
    <t>{330E1ADE-CDFD-41A3-AD4E-E0D558E087B1}</t>
  </si>
  <si>
    <t>POINT (2682395.2 1243337.6)</t>
  </si>
  <si>
    <t>TLM3D_EB-96210</t>
  </si>
  <si>
    <t>{BF304745-725B-4DC3-AD13-6FE2BC423FCE}</t>
  </si>
  <si>
    <t>POINT (2682459.2 1243402.6)</t>
  </si>
  <si>
    <t>TLM3D_EB-96820</t>
  </si>
  <si>
    <t>{3890FC39-BFE1-4DDA-B2D5-06ED19BB9710}</t>
  </si>
  <si>
    <t>POINT (2682439.8 1243252.6)</t>
  </si>
  <si>
    <t>TLM3D_EB-100565</t>
  </si>
  <si>
    <t>{B8A04433-A74A-4BB1-BBCB-D57499450CAF}</t>
  </si>
  <si>
    <t>POINT (2682189 1243342.8)</t>
  </si>
  <si>
    <t>TLM3D_EB-98665</t>
  </si>
  <si>
    <t>{C2F71A46-6DCA-47FA-82D3-795742B694D3}</t>
  </si>
  <si>
    <t>POINT (2682255.2 1243321.6)</t>
  </si>
  <si>
    <t>TLM3D_EB-94187</t>
  </si>
  <si>
    <t>{9D03C66B-AF68-4A2B-B684-B3F809D0F665}</t>
  </si>
  <si>
    <t>POINT (2682159.2 1243339.1)</t>
  </si>
  <si>
    <t>TLM3D_EB-102126</t>
  </si>
  <si>
    <t>{72C6C413-186A-49AA-9B49-522F7C5E88F4}</t>
  </si>
  <si>
    <t>POINT (2682240.2 1243364.8)</t>
  </si>
  <si>
    <t>TLM3D_EB-98654</t>
  </si>
  <si>
    <t>{EBB467CF-5215-4953-A232-E9036739CF05}</t>
  </si>
  <si>
    <t>POINT (2682214 1243191.1)</t>
  </si>
  <si>
    <t>TLM3D_EB-97447</t>
  </si>
  <si>
    <t>{2D21053B-2926-4399-8970-888BFAB4D95C}</t>
  </si>
  <si>
    <t>POINT (2682447.2 1243267.9)</t>
  </si>
  <si>
    <t>BK_WO-1733</t>
  </si>
  <si>
    <t>POINT (2682395.8 1243252.9)</t>
  </si>
  <si>
    <t>TLM3D_EB-94201</t>
  </si>
  <si>
    <t>{568FA434-1094-4BE5-97E4-3280E57C08AC}</t>
  </si>
  <si>
    <t>POINT (2682223.5 1243363.8)</t>
  </si>
  <si>
    <t>TLM3D_EB-101761</t>
  </si>
  <si>
    <t>{51C1BB9B-E181-4E11-B01B-F2FB91FAAE32}</t>
  </si>
  <si>
    <t>POINT (2682352.8 1243267.2)</t>
  </si>
  <si>
    <t>TLM3D_EB-94878</t>
  </si>
  <si>
    <t>{176BDBB0-7BF2-4615-8820-92AEF6D0D7E2}</t>
  </si>
  <si>
    <t>POINT (2682345 1243194.8)</t>
  </si>
  <si>
    <t>TLM3D_EB-96766</t>
  </si>
  <si>
    <t>{FB9DC98F-3D1A-4670-B602-FE7706D03A38}</t>
  </si>
  <si>
    <t>POINT (2682226.5 1243358.2)</t>
  </si>
  <si>
    <t>TLM3D_EB-94236</t>
  </si>
  <si>
    <t>{EEEA9154-44DB-4561-9BA6-8AAA6B53D98B}</t>
  </si>
  <si>
    <t>POINT (2682343.2 1243186.2)</t>
  </si>
  <si>
    <t>TLM3D_EB-98067</t>
  </si>
  <si>
    <t>{4E2CCB20-9106-41FA-9097-B85D49CFCF39}</t>
  </si>
  <si>
    <t>POINT (2682368.8 1243197.9)</t>
  </si>
  <si>
    <t>TLM3D_EB-96201</t>
  </si>
  <si>
    <t>{D5C10FFC-12E8-4244-87D7-923E4D780172}</t>
  </si>
  <si>
    <t>POINT (2682438 1243431.2)</t>
  </si>
  <si>
    <t>TLM3D_EB-102103</t>
  </si>
  <si>
    <t>{6386ABCC-863F-47D4-9744-64A7C9EE51F6}</t>
  </si>
  <si>
    <t>POINT (2682392.2 1243426.2)</t>
  </si>
  <si>
    <t>TLM3D_EB-96758</t>
  </si>
  <si>
    <t>{4A12108B-F528-4355-B4D2-A3053E95AA96}</t>
  </si>
  <si>
    <t>POINT (2682203.5 1243321.5)</t>
  </si>
  <si>
    <t>TLM3D_EB-94259</t>
  </si>
  <si>
    <t>{B2A794C3-FA0A-4C55-BA00-C938C5879B5C}</t>
  </si>
  <si>
    <t>POINT (2682428.8 1243345)</t>
  </si>
  <si>
    <t>TLM3D_EB-98058</t>
  </si>
  <si>
    <t>{735E91C3-72CE-46BA-A857-9B9D415CF0A9}</t>
  </si>
  <si>
    <t>POINT (2682333 1243313.1)</t>
  </si>
  <si>
    <t>TLM3D_EB-94865</t>
  </si>
  <si>
    <t>{61993463-B395-4F58-B1A6-89C479AEEF81}</t>
  </si>
  <si>
    <t>POINT (2682279.5 1243292.6)</t>
  </si>
  <si>
    <t>TLM3D_EB-94211</t>
  </si>
  <si>
    <t>{30F82BC8-4188-49EF-9379-53FBA7B8E96E}</t>
  </si>
  <si>
    <t>POINT (2682266.8 1243266)</t>
  </si>
  <si>
    <t>TLM3D_EB-94217</t>
  </si>
  <si>
    <t>{3BA624D7-C704-4348-AAF1-0DE7A8343AF5}</t>
  </si>
  <si>
    <t>POINT (2682288.2 1243250.2)</t>
  </si>
  <si>
    <t>TLM3D_EB-102120</t>
  </si>
  <si>
    <t>{93437EE2-B073-46E3-BA5E-A7A82B60DC8A}</t>
  </si>
  <si>
    <t>POINT (2682334.8 1243377.8)</t>
  </si>
  <si>
    <t>TLM3D_EB-96160</t>
  </si>
  <si>
    <t>{8FFDFB7C-BFD0-4A6F-B190-3C2CE073421C}</t>
  </si>
  <si>
    <t>POINT (2682237 1243451.8)</t>
  </si>
  <si>
    <t>TLM3D_EB-96169</t>
  </si>
  <si>
    <t>{22BE45BE-A449-4711-9F3E-4A29B7CA0D59}</t>
  </si>
  <si>
    <t>POINT (2682289.8 1243276.1)</t>
  </si>
  <si>
    <t>TLM3D_EB-99464</t>
  </si>
  <si>
    <t>{9B17AE5E-7591-41E6-9838-78A359B26FA2}</t>
  </si>
  <si>
    <t>POINT (2682344.5 1243211)</t>
  </si>
  <si>
    <t>TLM3D_EB-102133</t>
  </si>
  <si>
    <t>{5900CDC5-7497-4F24-BC04-91837F195609}</t>
  </si>
  <si>
    <t>POINT (2682346.8 1243301.8)</t>
  </si>
  <si>
    <t>TLM3D_EB-94831</t>
  </si>
  <si>
    <t>{6684516E-B911-4A3E-A3FB-C553C0E79490}</t>
  </si>
  <si>
    <t>POINT (2682121.2 1243299.2)</t>
  </si>
  <si>
    <t>TLM3D_EB-94184</t>
  </si>
  <si>
    <t>{12AC35C8-27DA-4673-AEDA-34961A00639A}</t>
  </si>
  <si>
    <t>POINT (2682148.8 1243378.2)</t>
  </si>
  <si>
    <t>TLM3D_EB-95535</t>
  </si>
  <si>
    <t>{BDD99CFF-C89C-475E-9603-CC1BC6ECA97D}</t>
  </si>
  <si>
    <t>POINT (2682447.8 1243251.1)</t>
  </si>
  <si>
    <t>TLM3D_EB-102088</t>
  </si>
  <si>
    <t>{9DBF6861-0D1E-4897-8F2C-BDAF12952A01}</t>
  </si>
  <si>
    <t>POINT (2682363.2 1243450.8)</t>
  </si>
  <si>
    <t>TLM3D_EB-94242</t>
  </si>
  <si>
    <t>{BE0A2EE9-4C5A-47CD-87E5-7A42AD0552C2}</t>
  </si>
  <si>
    <t>POINT (2682366.2 1243434.4)</t>
  </si>
  <si>
    <t>TLM3D_EB-94897</t>
  </si>
  <si>
    <t>{B8D71B4B-8276-4952-9FF0-E5A5DD309251}</t>
  </si>
  <si>
    <t>POINT (2682429.2 1243372.5)</t>
  </si>
  <si>
    <t>TLM3D_EB-102128</t>
  </si>
  <si>
    <t>{253DEC5A-6FE0-4E96-9814-19B89C71F4A3}</t>
  </si>
  <si>
    <t>POINT (2682390.8 1243358.2)</t>
  </si>
  <si>
    <t>TLM3D_EB-102106</t>
  </si>
  <si>
    <t>{CC0DA8FD-3505-4464-986B-6F8B3E4C9BEF}</t>
  </si>
  <si>
    <t>POINT (2682183.2 1243423.2)</t>
  </si>
  <si>
    <t>TLM3D_EB-95481</t>
  </si>
  <si>
    <t>{15D6B3B8-A45A-41EE-BF2B-BF3126D02E2C}</t>
  </si>
  <si>
    <t>POINT (2682286.2 1243283)</t>
  </si>
  <si>
    <t>TLM3D_EB-99448</t>
  </si>
  <si>
    <t>{BACF7E4C-1AAA-44E6-9EF5-C36665689E12}</t>
  </si>
  <si>
    <t>POINT (2682223.8 1243239.4)</t>
  </si>
  <si>
    <t>TLM3D_EB-96817</t>
  </si>
  <si>
    <t>{65707DEA-B669-4E11-B544-D85CB360F8FB}</t>
  </si>
  <si>
    <t>POINT (2682437.2 1243182.4)</t>
  </si>
  <si>
    <t>TLM3D_EB-95509</t>
  </si>
  <si>
    <t>{76200E69-A9E0-4AE4-9DAE-90A4B37F35F2}</t>
  </si>
  <si>
    <t>POINT (2682373.2 1243242.8)</t>
  </si>
  <si>
    <t>TLM3D_EB-99196</t>
  </si>
  <si>
    <t>{92CE5966-8A03-4712-9D6B-A76FE0889246}</t>
  </si>
  <si>
    <t>POINT (2682439 1243440.2)</t>
  </si>
  <si>
    <t>TLM3D_EB-95458</t>
  </si>
  <si>
    <t>{C9177063-62BE-49AF-84D2-1EA92845212C}</t>
  </si>
  <si>
    <t>POINT (2682199 1243395)</t>
  </si>
  <si>
    <t>TLM3D_EB-97433</t>
  </si>
  <si>
    <t>{18321F2D-CE3B-489C-8F81-436E798D2B4F}</t>
  </si>
  <si>
    <t>POINT (2682385.8 1243307.4)</t>
  </si>
  <si>
    <t>TLM3D_EB-96195</t>
  </si>
  <si>
    <t>{CBA4144D-F57D-4C33-AB09-C726DDCF6826}</t>
  </si>
  <si>
    <t>POINT (2682406 1243317.2)</t>
  </si>
  <si>
    <t>TLM3D_EB-100318</t>
  </si>
  <si>
    <t>{7E8CC57F-B872-4032-AE9C-0D49D9DE9E76}</t>
  </si>
  <si>
    <t>POINT (2682229 1243243.4)</t>
  </si>
  <si>
    <t>TLM3D_EB-94186</t>
  </si>
  <si>
    <t>{90536C40-F839-45C7-8841-A43C43EE41A5}</t>
  </si>
  <si>
    <t>POINT (2682153.2 1243303.2)</t>
  </si>
  <si>
    <t>TLM3D_EB-96166</t>
  </si>
  <si>
    <t>{80F7C24E-3875-4247-ACD8-D10E07FEE0AD}</t>
  </si>
  <si>
    <t>POINT (2682275 1243443.9)</t>
  </si>
  <si>
    <t>TLM3D_EB-98072</t>
  </si>
  <si>
    <t>{C5DCEACD-8B49-45AF-B503-7F6FFD3660D1}</t>
  </si>
  <si>
    <t>POINT (2682405.8 1243271.5)</t>
  </si>
  <si>
    <t>TLM3D_EB-97405</t>
  </si>
  <si>
    <t>{3A0C6644-77D7-4E90-855E-1465C805440D}</t>
  </si>
  <si>
    <t>POINT (2682238.5 1243404.5)</t>
  </si>
  <si>
    <t>TLM3D_EB-98051</t>
  </si>
  <si>
    <t>{CBD1BE53-F6E3-4211-9AF2-8F6FF140E1B6}</t>
  </si>
  <si>
    <t>POINT (2682319.8 1243216.6)</t>
  </si>
  <si>
    <t>TLM3D_EB-102134</t>
  </si>
  <si>
    <t>{E3AA2DBD-33C4-4375-AEFD-D53E86A24B1C}</t>
  </si>
  <si>
    <t>POINT (2682288.2 1243298.8)</t>
  </si>
  <si>
    <t>TLM3D_EB-102118</t>
  </si>
  <si>
    <t>{CC42C7FF-BDA8-4B45-9954-6A53881A3828}</t>
  </si>
  <si>
    <t>POINT (2682299.2 1243384.8)</t>
  </si>
  <si>
    <t>TLM3D_EB-100882</t>
  </si>
  <si>
    <t>{9132C527-AB90-4C34-813D-3B4378B462B4}</t>
  </si>
  <si>
    <t>POINT (2682440.8 1243358.1)</t>
  </si>
  <si>
    <t>BK_WO-5838</t>
  </si>
  <si>
    <t>POINT (2682324.5 1243411.9)</t>
  </si>
  <si>
    <t>TLM3D_EB-97408</t>
  </si>
  <si>
    <t>{D4DF03B9-E7FD-49D1-88AD-8EA02D50EE94}</t>
  </si>
  <si>
    <t>POINT (2682244.2 1243336.5)</t>
  </si>
  <si>
    <t>TLM3D_EB-94886</t>
  </si>
  <si>
    <t>{35A90CC2-593E-4406-AB45-EEEF4893D5C7}</t>
  </si>
  <si>
    <t>POINT (2682372 1243319.9)</t>
  </si>
  <si>
    <t>TLM3D_EB-94261</t>
  </si>
  <si>
    <t>{73F63C94-ED46-4627-BCD0-89468072F750}</t>
  </si>
  <si>
    <t>POINT (2682439.5 1243374.8)</t>
  </si>
  <si>
    <t>TLM3D_EB-100325</t>
  </si>
  <si>
    <t>{7A78D60C-0BB3-4FEF-AC71-1E0414203C44}</t>
  </si>
  <si>
    <t>POINT (2682316.8 1243204.4)</t>
  </si>
  <si>
    <t>TLM3D_EB-99192</t>
  </si>
  <si>
    <t>{CBB0A14E-039F-49E9-8201-DC7FAC2C31EB}</t>
  </si>
  <si>
    <t>POINT (2682403 1243199.6)</t>
  </si>
  <si>
    <t>TLM3D_EB-100863</t>
  </si>
  <si>
    <t>{2CEEEBEE-CC0E-469B-8616-656D222CCCBD}</t>
  </si>
  <si>
    <t>POINT (2682248.2 1243306.8)</t>
  </si>
  <si>
    <t>TLM3D_EB-101781</t>
  </si>
  <si>
    <t>{68020830-AE38-4222-A031-A86BF603CDDA}</t>
  </si>
  <si>
    <t>POINT (2682218.2 1243182.2)</t>
  </si>
  <si>
    <t>TLM3D_EB-96822</t>
  </si>
  <si>
    <t>{D8522E55-419C-4A0C-B5D7-EFAD42DD526B}</t>
  </si>
  <si>
    <t>POINT (2682446.2 1243260.6)</t>
  </si>
  <si>
    <t>TLM3D_EB-98653</t>
  </si>
  <si>
    <t>{F31D02E3-CD6E-48A5-A3DA-34961094EC6A}</t>
  </si>
  <si>
    <t>POINT (2682213.5 1243199.2)</t>
  </si>
  <si>
    <t>TLM3D_EB-101751</t>
  </si>
  <si>
    <t>{7103F992-8776-4302-9C50-87E5A1695EC4}</t>
  </si>
  <si>
    <t>POINT (2682145.2 1243195.2)</t>
  </si>
  <si>
    <t>TLM3D_EB-101771</t>
  </si>
  <si>
    <t>{78999FEB-F1C3-42FE-AEC7-32D3CFEB8B59}</t>
  </si>
  <si>
    <t>POINT (2682423.8 1243214.2)</t>
  </si>
  <si>
    <t>TLM3D_EB-100853</t>
  </si>
  <si>
    <t>{3A664E1A-CBA8-4902-BF3B-B3048D16E866}</t>
  </si>
  <si>
    <t>POINT (2682181.5 1243269)</t>
  </si>
  <si>
    <t>TLM3D_EB-94226</t>
  </si>
  <si>
    <t>{C6DD87CC-529C-4A9C-853B-B47B87D02B25}</t>
  </si>
  <si>
    <t>POINT (2682311.8 1243202)</t>
  </si>
  <si>
    <t>TLM3D_EB-99473</t>
  </si>
  <si>
    <t>{592D6F47-93CA-49B1-AAC5-4B4B6EA5AF83}</t>
  </si>
  <si>
    <t>POINT (2682403 1243401.2)</t>
  </si>
  <si>
    <t>TLM3D_EB-98034</t>
  </si>
  <si>
    <t>{F921987D-3652-4703-9159-82B0855B21E2}</t>
  </si>
  <si>
    <t>POINT (2682251.2 1243327.4)</t>
  </si>
  <si>
    <t>TLM3D_EB-95532</t>
  </si>
  <si>
    <t>{EC3074EF-AD44-4D33-B83A-259C9D54C9D2}</t>
  </si>
  <si>
    <t>POINT (2682445 1243330.2)</t>
  </si>
  <si>
    <t>TLM3D_EB-96783</t>
  </si>
  <si>
    <t>{B7D9F708-8773-405F-909B-98A62640634E}</t>
  </si>
  <si>
    <t>POINT (2682298 1243237.8)</t>
  </si>
  <si>
    <t>TLM3D_EB-102138</t>
  </si>
  <si>
    <t>{37857B79-B5F0-4ECB-8011-5384C0E246FE}</t>
  </si>
  <si>
    <t>POINT (2682394.8 1243276.2)</t>
  </si>
  <si>
    <t>TLM3D_EB-98651</t>
  </si>
  <si>
    <t>{83950F4A-D7E5-4E63-86FE-B7A05DF6E98D}</t>
  </si>
  <si>
    <t>POINT (2682194 1243262.2)</t>
  </si>
  <si>
    <t>TLM3D_EB-102117</t>
  </si>
  <si>
    <t>{177CC5C4-69FF-472F-A5F8-19757D5EE7ED}</t>
  </si>
  <si>
    <t>POINT (2682279.2 1243389.2)</t>
  </si>
  <si>
    <t>TLM3D_EB-98032</t>
  </si>
  <si>
    <t>{FE7B1351-AC8E-4CCC-A0EE-E4835D56BB75}</t>
  </si>
  <si>
    <t>POINT (2682244.2 1243294.1)</t>
  </si>
  <si>
    <t>TLM3D_EB-95527</t>
  </si>
  <si>
    <t>{AEF45679-4A12-4D8E-9BBB-B77E149ABAB9}</t>
  </si>
  <si>
    <t>POINT (2682429.2 1243328.6)</t>
  </si>
  <si>
    <t>TLM3D_EB-96167</t>
  </si>
  <si>
    <t>{C9CF1043-666A-48C4-BB48-61B4A345B583}</t>
  </si>
  <si>
    <t>POINT (2682285.5 1243319.6)</t>
  </si>
  <si>
    <t>TLM3D_EB-94196</t>
  </si>
  <si>
    <t>{51EB4764-A5A5-442E-99AB-D15E77F41C2F}</t>
  </si>
  <si>
    <t>POINT (2682197.2 1243339.8)</t>
  </si>
  <si>
    <t>TLM3D_EB-94836</t>
  </si>
  <si>
    <t>{534CC86D-7124-4588-9B12-E314D8E067A4}</t>
  </si>
  <si>
    <t>POINT (2682154.8 1243313.6)</t>
  </si>
  <si>
    <t>TLM3D_EB-99462</t>
  </si>
  <si>
    <t>{CE9E2AF7-4511-498F-A5D4-B932FA1D98DC}</t>
  </si>
  <si>
    <t>POINT (2682330.5 1243202.6)</t>
  </si>
  <si>
    <t>TLM3D_EB-100865</t>
  </si>
  <si>
    <t>{FBD8A772-8D31-4020-AFE3-E502548F79C8}</t>
  </si>
  <si>
    <t>POINT (2682260.8 1243238.9)</t>
  </si>
  <si>
    <t>TLM3D_EB-96768</t>
  </si>
  <si>
    <t>{43151594-422D-494B-8C5A-E8D8ACBAB354}</t>
  </si>
  <si>
    <t>POINT (2682228.5 1243239)</t>
  </si>
  <si>
    <t>TLM3D_EB-94207</t>
  </si>
  <si>
    <t>{648209F1-85A9-4F69-9F5C-2E248A90F4DA}</t>
  </si>
  <si>
    <t>POINT (2682248.2 1243331.5)</t>
  </si>
  <si>
    <t>TLM3D_EB-98659</t>
  </si>
  <si>
    <t>{FEA4DBBE-6209-47F5-A40B-C44FD2BC25F4}</t>
  </si>
  <si>
    <t>POINT (2682233.8 1243349.9)</t>
  </si>
  <si>
    <t>TLM3D_EB-95471</t>
  </si>
  <si>
    <t>{1BC1A921-6AC6-4708-AC52-C72680DF47E9}</t>
  </si>
  <si>
    <t>POINT (2682251.8 1243273.9)</t>
  </si>
  <si>
    <t>TLM3D_EB-96181</t>
  </si>
  <si>
    <t>{DBD920C8-5113-4F13-A297-CB7764F3B23D}</t>
  </si>
  <si>
    <t>POINT (2682338.8 1243366.6)</t>
  </si>
  <si>
    <t>TLM3D_EB-95466</t>
  </si>
  <si>
    <t>{D025C4ED-3D40-460C-976C-09028BE92E64}</t>
  </si>
  <si>
    <t>POINT (2682227.5 1243184.4)</t>
  </si>
  <si>
    <t>TLM3D_EB-96170</t>
  </si>
  <si>
    <t>{42439B61-97B2-4692-B97E-731E5C85E014}</t>
  </si>
  <si>
    <t>POINT (2682291.2 1243175.9)</t>
  </si>
  <si>
    <t>TLM3D_EB-96780</t>
  </si>
  <si>
    <t>{82838D83-96DA-40DD-BD53-31E013909BE1}</t>
  </si>
  <si>
    <t>POINT (2682278.8 1243246.5)</t>
  </si>
  <si>
    <t>TLM3D_EB-99756</t>
  </si>
  <si>
    <t>{6CF8259B-285A-4B5F-BF20-5EFDA4B4064F}</t>
  </si>
  <si>
    <t>POINT (2682369.8 1243298.9)</t>
  </si>
  <si>
    <t>BK_WO-5839</t>
  </si>
  <si>
    <t>POINT (2682318.5 1243410)</t>
  </si>
  <si>
    <t>TLM3D_EB-98048</t>
  </si>
  <si>
    <t>{FB074B30-8839-45AB-A3DF-844A4C949A64}</t>
  </si>
  <si>
    <t>POINT (2682313.8 1243337.8)</t>
  </si>
  <si>
    <t>TLM3D_EB-98060</t>
  </si>
  <si>
    <t>{A53D3B39-EC56-4C5C-BF6C-E1D6DA51E49E}</t>
  </si>
  <si>
    <t>POINT (2682334.8 1243292.9)</t>
  </si>
  <si>
    <t>TLM3D_EB-96157</t>
  </si>
  <si>
    <t>{AB3A5B0E-60B1-4BBD-A3D3-225F5AD97D25}</t>
  </si>
  <si>
    <t>POINT (2682219.2 1243368.4)</t>
  </si>
  <si>
    <t>TLM3D_EB-102116</t>
  </si>
  <si>
    <t>{EDF9E3B4-E8BD-4978-B521-188865E6B98E}</t>
  </si>
  <si>
    <t>POINT (2682451.2 1243390.8)</t>
  </si>
  <si>
    <t>TLM3D_EB-102107</t>
  </si>
  <si>
    <t>{77FFDA46-5E9E-42C3-A351-82153598ACC4}</t>
  </si>
  <si>
    <t>POINT (2682259.8 1243420.8)</t>
  </si>
  <si>
    <t>TLM3D_EB-95538</t>
  </si>
  <si>
    <t>{8AE073A2-7EEF-4E65-B708-3F242BEA9825}</t>
  </si>
  <si>
    <t>POINT (2682459.2 1243434.9)</t>
  </si>
  <si>
    <t>TLM3D_EB-97439</t>
  </si>
  <si>
    <t>{BA60B92A-EFF5-41CD-B5BC-74012D0C1AFF}</t>
  </si>
  <si>
    <t>POINT (2682411 1243186.4)</t>
  </si>
  <si>
    <t>BK_WO-4593</t>
  </si>
  <si>
    <t>Zwetschge-Obstgehölz 'Cacanska Rodna' (Cacaks Fruchtbare)</t>
  </si>
  <si>
    <t>Prunus domestica domestica 'Cacanska Rodna' (Cacaks Fruchtbare)</t>
  </si>
  <si>
    <t>POINT (2683177 1243509.5)</t>
  </si>
  <si>
    <t>TLM3D_EB-100461</t>
  </si>
  <si>
    <t>{C55CA5FA-590E-43AA-BA99-15C83A8815DF}</t>
  </si>
  <si>
    <t>POINT (2683343 1243409.9)</t>
  </si>
  <si>
    <t>TLM3D_EB-96534</t>
  </si>
  <si>
    <t>{3B1B54F5-4030-40C3-9645-5112BA36DD3D}</t>
  </si>
  <si>
    <t>POINT (2683446 1243320.2)</t>
  </si>
  <si>
    <t>TLM3D_EB-102365</t>
  </si>
  <si>
    <t>{367EEF95-6597-42D9-938F-604DE36DF162}</t>
  </si>
  <si>
    <t>POINT (2683450.2 1243330.2)</t>
  </si>
  <si>
    <t>TLM3D_GF-8511</t>
  </si>
  <si>
    <t>{C12980DA-3A45-4DBA-94D4-1276CABF6621}</t>
  </si>
  <si>
    <t>POINT (2683209 1243449)</t>
  </si>
  <si>
    <t>TLM3D_EB-95881</t>
  </si>
  <si>
    <t>{161E5E8F-1D73-40C0-B982-1C7445BD613E}</t>
  </si>
  <si>
    <t>POINT (2683285.5 1243327.1)</t>
  </si>
  <si>
    <t>TLM3D_GF-6204</t>
  </si>
  <si>
    <t>POINT (2683171.2 1243357)</t>
  </si>
  <si>
    <t>BK_WO-3238</t>
  </si>
  <si>
    <t>Walnuss-Obstgehölz 'Buccaneer'</t>
  </si>
  <si>
    <t>Juglans regia 'Buccaneer'</t>
  </si>
  <si>
    <t>POINT (2683126.8 1243586)</t>
  </si>
  <si>
    <t>TLM3D_EB-102353</t>
  </si>
  <si>
    <t>{A396EB7A-D27D-432E-8125-6CAE3C7617DF}</t>
  </si>
  <si>
    <t>POINT (2683302.2 1243372.2)</t>
  </si>
  <si>
    <t>TLM3D_GF-8509</t>
  </si>
  <si>
    <t>POINT (2683221 1243431)</t>
  </si>
  <si>
    <t>TLM3D_EB-94599</t>
  </si>
  <si>
    <t>{C271B3B6-DDEB-447E-9908-55A6A986FA59}</t>
  </si>
  <si>
    <t>POINT (2683298.2 1243279.8)</t>
  </si>
  <si>
    <t>TLM3D_GF-8501</t>
  </si>
  <si>
    <t>POINT (2683259 1243383)</t>
  </si>
  <si>
    <t>TLM3D_EB-95874</t>
  </si>
  <si>
    <t>{0419296B-9A86-4753-80F8-7B7E09203AEC}</t>
  </si>
  <si>
    <t>POINT (2683217.2 1243362)</t>
  </si>
  <si>
    <t>TLM3D_EB-95885</t>
  </si>
  <si>
    <t>{849E1937-F258-440E-AE8C-9F93E8A8B2C3}</t>
  </si>
  <si>
    <t>POINT (2683341 1243442.6)</t>
  </si>
  <si>
    <t>BK_WO-5662</t>
  </si>
  <si>
    <t>POINT (2683278.8 1243471.6)</t>
  </si>
  <si>
    <t>TLM3D_EB-96531</t>
  </si>
  <si>
    <t>{B28F8B37-CE06-4BE6-A766-FBDF924E7EC5}</t>
  </si>
  <si>
    <t>POINT (2683337 1243400.9)</t>
  </si>
  <si>
    <t>TLM3D_EB-102375</t>
  </si>
  <si>
    <t>{7B84D8E7-BC20-4102-BEFD-6231A81DD312}</t>
  </si>
  <si>
    <t>POINT (2683119.8 1243283.8)</t>
  </si>
  <si>
    <t>TLM3D_GF-6223</t>
  </si>
  <si>
    <t>POINT (2683124.2 1243447.2)</t>
  </si>
  <si>
    <t>TLM3D_EB-99271</t>
  </si>
  <si>
    <t>{12F36F54-ECCE-402F-B4DC-EB1D8DA32E63}</t>
  </si>
  <si>
    <t>POINT (2683135.2 1243373.8)</t>
  </si>
  <si>
    <t>TLM3D_GF-6210</t>
  </si>
  <si>
    <t>POINT (2683155 1243391.8)</t>
  </si>
  <si>
    <t>BK_WO-3544</t>
  </si>
  <si>
    <t>POINT (2683247 1243351)</t>
  </si>
  <si>
    <t>TLM3D_GF-6226</t>
  </si>
  <si>
    <t>POINT (2683113.2 1243470.2)</t>
  </si>
  <si>
    <t>TLM3D_EB-99919</t>
  </si>
  <si>
    <t>{90792ACF-48D2-4CE8-B547-40359822612D}</t>
  </si>
  <si>
    <t>POINT (2683310.8 1243453.8)</t>
  </si>
  <si>
    <t>BK_WO-5212</t>
  </si>
  <si>
    <t>POINT (2683193.8 1243524.9)</t>
  </si>
  <si>
    <t>TLM3D_EB-102349</t>
  </si>
  <si>
    <t>{D1E1225E-B536-44EB-877E-EF996FDB90E3}</t>
  </si>
  <si>
    <t>POINT (2683390.8 1243381.2)</t>
  </si>
  <si>
    <t>TLM3D_EB-99030</t>
  </si>
  <si>
    <t>{0ED54A87-A130-426B-9E90-CC29C7281586}</t>
  </si>
  <si>
    <t>POINT (2683371.8 1243394.5)</t>
  </si>
  <si>
    <t>BK_WO-5215</t>
  </si>
  <si>
    <t>POINT (2683195.8 1243421.2)</t>
  </si>
  <si>
    <t>BK_WO-949</t>
  </si>
  <si>
    <t>POINT (2683245.2 1243364.9)</t>
  </si>
  <si>
    <t>TLM3D_EB-97785</t>
  </si>
  <si>
    <t>{EDDF6DA9-B3C2-4B96-8BDE-8FA61CDDAAE8}</t>
  </si>
  <si>
    <t>POINT (2683432.8 1243300.1)</t>
  </si>
  <si>
    <t>TLM3D_EB-96525</t>
  </si>
  <si>
    <t>{C57DF316-1BEA-4DE6-A550-1AB143F65E59}</t>
  </si>
  <si>
    <t>POINT (2683269.2 1243513.4)</t>
  </si>
  <si>
    <t>TLM3D_EB-102352</t>
  </si>
  <si>
    <t>{7294C9FD-A229-4B32-9AE8-23F4B6CD4F65}</t>
  </si>
  <si>
    <t>POINT (2683122.2 1243372.8)</t>
  </si>
  <si>
    <t>TLM3D_EB-99625</t>
  </si>
  <si>
    <t>{4C46FFBC-FF63-46D1-AEE7-4599BE62E6B8}</t>
  </si>
  <si>
    <t>POINT (2683292 1243285)</t>
  </si>
  <si>
    <t>TLM3D_EB-100203</t>
  </si>
  <si>
    <t>{EB093934-F8C9-46B0-AE5D-DCAA9018F6C5}</t>
  </si>
  <si>
    <t>POINT (2683442.2 1243307.9)</t>
  </si>
  <si>
    <t>TLM3D_EB-99027</t>
  </si>
  <si>
    <t>{C0126FF4-2190-4F6F-B630-CEE4C2A920C9}</t>
  </si>
  <si>
    <t>POINT (2683309.2 1243271.5)</t>
  </si>
  <si>
    <t>TLM3D_GF-6228</t>
  </si>
  <si>
    <t>POINT (2683106.2 1243476.2)</t>
  </si>
  <si>
    <t>TLM3D_GF-8502</t>
  </si>
  <si>
    <t>POINT (2683244 1243401)</t>
  </si>
  <si>
    <t>TLM3D_EB-95239</t>
  </si>
  <si>
    <t>{4C8F5BA7-6EB7-433A-A69A-C99A664B40F4}</t>
  </si>
  <si>
    <t>POINT (2683317.5 1243273.6)</t>
  </si>
  <si>
    <t>BK_WO-954</t>
  </si>
  <si>
    <t>POINT (2683259 1243314.8)</t>
  </si>
  <si>
    <t>TLM3D_EB-99627</t>
  </si>
  <si>
    <t>{8F151454-294C-4492-B8F0-4AA9B07A6BFB}</t>
  </si>
  <si>
    <t>POINT (2683313.8 1243396.5)</t>
  </si>
  <si>
    <t>BK_WO-5211</t>
  </si>
  <si>
    <t>POINT (2683191.5 1243531.6)</t>
  </si>
  <si>
    <t>TLM3D_EB-95241</t>
  </si>
  <si>
    <t>{71A234D2-3D7A-44B6-9DB7-C3A6DEFED926}</t>
  </si>
  <si>
    <t>POINT (2683354 1243443)</t>
  </si>
  <si>
    <t>TLM3D_EB-99624</t>
  </si>
  <si>
    <t>{F53AF0BA-47D0-4563-99DC-C629328A6D1E}</t>
  </si>
  <si>
    <t>POINT (2683288.5 1243422.8)</t>
  </si>
  <si>
    <t>TLM3D_EB-101218</t>
  </si>
  <si>
    <t>{F1163F98-735E-400B-848C-BED0056B8030}</t>
  </si>
  <si>
    <t>POINT (2683177.8 1243452.4)</t>
  </si>
  <si>
    <t>TLM3D_EB-95886</t>
  </si>
  <si>
    <t>{E5B49004-4EFC-4276-9503-DEAE727A4751}</t>
  </si>
  <si>
    <t>POINT (2683439 1243326.5)</t>
  </si>
  <si>
    <t>TLM3D_GF-8512</t>
  </si>
  <si>
    <t>POINT (2683214 1243440)</t>
  </si>
  <si>
    <t>TLM3D_EB-100736</t>
  </si>
  <si>
    <t>{BC2236F5-C650-4436-9BB9-18A09539ADC2}</t>
  </si>
  <si>
    <t>POINT (2683368.5 1243431.2)</t>
  </si>
  <si>
    <t>TLM3D_EB-99837</t>
  </si>
  <si>
    <t>{E0EA72F5-014D-441F-B26F-40C3C6A8B4A9}</t>
  </si>
  <si>
    <t>POINT (2683189.8 1243298.9)</t>
  </si>
  <si>
    <t>TLM3D_GF-8498</t>
  </si>
  <si>
    <t>POINT (2683263 1243379)</t>
  </si>
  <si>
    <t>TLM3D_GF-6206</t>
  </si>
  <si>
    <t>POINT (2683161 1243393.8)</t>
  </si>
  <si>
    <t>TLM3D_EB-97163</t>
  </si>
  <si>
    <t>{ABB2CA60-AFAB-4202-AE99-AEE95A96F3B6}</t>
  </si>
  <si>
    <t>POINT (2683432 1243353.1)</t>
  </si>
  <si>
    <t>TLM3D_GF-6219</t>
  </si>
  <si>
    <t>POINT (2683117.2 1243476.2)</t>
  </si>
  <si>
    <t>TLM3D_EB-97781</t>
  </si>
  <si>
    <t>{0B25E7F1-CD8E-45FD-B5DD-F7C582FD8CE0}</t>
  </si>
  <si>
    <t>POINT (2683302.5 1243425.8)</t>
  </si>
  <si>
    <t>TLM3D_EB-100465</t>
  </si>
  <si>
    <t>{9F6020A3-8C4C-4EB6-8E02-E304EB507F6E}</t>
  </si>
  <si>
    <t>POINT (2683425.5 1243363.2)</t>
  </si>
  <si>
    <t>BK_WO-1432</t>
  </si>
  <si>
    <t>POINT (2683110 1243335.2)</t>
  </si>
  <si>
    <t>TLM3D_EB-101220</t>
  </si>
  <si>
    <t>{DD5CAC95-C6F9-4070-8A65-C38F4253C5D7}</t>
  </si>
  <si>
    <t>POINT (2683185.2 1243316.9)</t>
  </si>
  <si>
    <t>TLM3D_EB-98391</t>
  </si>
  <si>
    <t>{B9B9062F-62EE-42B0-9C55-19C80DA66905}</t>
  </si>
  <si>
    <t>POINT (2683215.5 1243351.9)</t>
  </si>
  <si>
    <t>BK_WO-5214</t>
  </si>
  <si>
    <t>POINT (2683209.2 1243413.1)</t>
  </si>
  <si>
    <t>TLM3D_EB-95231</t>
  </si>
  <si>
    <t>{B7B381FA-0050-4D6A-B433-FA68168F9DD4}</t>
  </si>
  <si>
    <t>POINT (2683204 1243544)</t>
  </si>
  <si>
    <t>BK_WO-1984</t>
  </si>
  <si>
    <t>POINT (2683285.5 1243309.1)</t>
  </si>
  <si>
    <t>TLM3D_EB-102372</t>
  </si>
  <si>
    <t>{1BD57D06-9F86-43DF-B08D-A514CEEE165E}</t>
  </si>
  <si>
    <t>POINT (2683196.2 1243299.8)</t>
  </si>
  <si>
    <t>TLM3D_EB-101014</t>
  </si>
  <si>
    <t>{AF475C34-C399-4C46-95E7-E4EEDAFB7B74}</t>
  </si>
  <si>
    <t>POINT (2683231.5 1243357.4)</t>
  </si>
  <si>
    <t>TLM3D_GF-6207</t>
  </si>
  <si>
    <t>POINT (2683167.5 1243384)</t>
  </si>
  <si>
    <t>TLM3D_EB-95878</t>
  </si>
  <si>
    <t>{A39BEB60-279D-413B-9B1F-F74D906B1AA0}</t>
  </si>
  <si>
    <t>POINT (2683267.5 1243519.5)</t>
  </si>
  <si>
    <t>TLM3D_EB-95871</t>
  </si>
  <si>
    <t>{AA946802-8C5A-4B9A-A751-BFC0D51C4972}</t>
  </si>
  <si>
    <t>POINT (2683202.8 1243552.8)</t>
  </si>
  <si>
    <t>TLM3D_GF-6138</t>
  </si>
  <si>
    <t>{1BA415C7-9DAB-4942-ADF3-699F95AED2DE}</t>
  </si>
  <si>
    <t>POINT (2683212.5 1243313.6)</t>
  </si>
  <si>
    <t>TLM3D_EB-99628</t>
  </si>
  <si>
    <t>{96320FE6-1C00-4813-959A-FC5BC4B4FDB6}</t>
  </si>
  <si>
    <t>POINT (2683360 1243429)</t>
  </si>
  <si>
    <t>TLM3D_EB-102319</t>
  </si>
  <si>
    <t>{6F75AA37-F5FA-4E48-B9A3-120027E4F6E2}</t>
  </si>
  <si>
    <t>POINT (2683102.2 1243553.8)</t>
  </si>
  <si>
    <t>TLM3D_EB-100398</t>
  </si>
  <si>
    <t>{47C16846-0811-4DF2-8770-65E1DCCD7219}</t>
  </si>
  <si>
    <t>POINT (2683197 1243325.9)</t>
  </si>
  <si>
    <t>TLM3D_EB-102363</t>
  </si>
  <si>
    <t>{9E95F25D-04D9-413A-B15A-6802DFDC5B47}</t>
  </si>
  <si>
    <t>POINT (2683443.8 1243338.2)</t>
  </si>
  <si>
    <t>TLM3D_GF-8500</t>
  </si>
  <si>
    <t>POINT (2683256 1243387)</t>
  </si>
  <si>
    <t>TLM3D_GF-6131</t>
  </si>
  <si>
    <t>POINT (2683240.5 1243293.6)</t>
  </si>
  <si>
    <t>TLM3D_EB-98204</t>
  </si>
  <si>
    <t>{805AE977-84C0-4928-9F4D-358E0FA1B1A2}</t>
  </si>
  <si>
    <t>POINT (2683155.5 1243293)</t>
  </si>
  <si>
    <t>TLM3D_GF-8497</t>
  </si>
  <si>
    <t>POINT (2683271 1243372)</t>
  </si>
  <si>
    <t>BK_WO-4562</t>
  </si>
  <si>
    <t>POINT (2683103.5 1243334)</t>
  </si>
  <si>
    <t>BK_WO-5216</t>
  </si>
  <si>
    <t>POINT (2683188.2 1243417.6)</t>
  </si>
  <si>
    <t>BK_WO-3558</t>
  </si>
  <si>
    <t>POINT (2683131 1243572.6)</t>
  </si>
  <si>
    <t>TLM3D_EB-101015</t>
  </si>
  <si>
    <t>{631347F0-B621-4331-8E58-E40425484C1D}</t>
  </si>
  <si>
    <t>POINT (2683261.8 1243411)</t>
  </si>
  <si>
    <t>TLM3D_GF-8510</t>
  </si>
  <si>
    <t>POINT (2683221 1243430)</t>
  </si>
  <si>
    <t>TLM3D_GF-6133</t>
  </si>
  <si>
    <t>POINT (2683228.5 1243302.6)</t>
  </si>
  <si>
    <t>TLM3D_EB-101305</t>
  </si>
  <si>
    <t>{C93DE0AD-209B-45B5-A838-E5F2C87B45CE}</t>
  </si>
  <si>
    <t>POINT (2683325.5 1243399.1)</t>
  </si>
  <si>
    <t>TLM3D_EB-97567</t>
  </si>
  <si>
    <t>{BCC6804B-7F94-4749-8D9A-6A6CAEA822FA}</t>
  </si>
  <si>
    <t>POINT (2683180.5 1243363.8)</t>
  </si>
  <si>
    <t>BK_WO-8205</t>
  </si>
  <si>
    <t>POINT (2683220 1243282.6)</t>
  </si>
  <si>
    <t>BK_WO-5667</t>
  </si>
  <si>
    <t>POINT (2683250.5 1243471.1)</t>
  </si>
  <si>
    <t>TLM3D_EB-101308</t>
  </si>
  <si>
    <t>{695BB4BD-7C79-4CD7-B85F-93C79476FCFF}</t>
  </si>
  <si>
    <t>POINT (2683424.5 1243296)</t>
  </si>
  <si>
    <t>TLM3D_EB-102322</t>
  </si>
  <si>
    <t>{800028E3-5827-4A17-8F69-A0B5C5C575E8}</t>
  </si>
  <si>
    <t>POINT (2683223.8 1243529.8)</t>
  </si>
  <si>
    <t>BK_WO-5665</t>
  </si>
  <si>
    <t>POINT (2683264.2 1243466.2)</t>
  </si>
  <si>
    <t>TLM3D_EB-99918</t>
  </si>
  <si>
    <t>{4C5F191F-3223-4F08-A62D-096ABF809B59}</t>
  </si>
  <si>
    <t>POINT (2683288 1243390.6)</t>
  </si>
  <si>
    <t>TLM3D_EB-94602</t>
  </si>
  <si>
    <t>{8E7B6A2A-0D1B-498B-B528-EA1FB1A1BCCE}</t>
  </si>
  <si>
    <t>POINT (2683342.2 1243381.4)</t>
  </si>
  <si>
    <t>BK_WO-1535</t>
  </si>
  <si>
    <t>POINT (2683204.5 1243281.6)</t>
  </si>
  <si>
    <t>TLM3D_GF-8507</t>
  </si>
  <si>
    <t>POINT (2683224 1243427)</t>
  </si>
  <si>
    <t>TLM3D_EB-99272</t>
  </si>
  <si>
    <t>{09E4505F-3E0F-411E-9A2F-06B4B350E45B}</t>
  </si>
  <si>
    <t>POINT (2683159 1243448.5)</t>
  </si>
  <si>
    <t>TLM3D_EB-99537</t>
  </si>
  <si>
    <t>{FB29F562-CCEF-44BD-B677-700E3957EB7A}</t>
  </si>
  <si>
    <t>POINT (2683153 1243344.5)</t>
  </si>
  <si>
    <t>BK_WO-4568</t>
  </si>
  <si>
    <t>POINT (2683168.5 1243315)</t>
  </si>
  <si>
    <t>TLM3D_EB-100734</t>
  </si>
  <si>
    <t>{BAD13EBC-C9D4-490B-948F-3B56F2C34417}</t>
  </si>
  <si>
    <t>POINT (2683231.8 1243602.2)</t>
  </si>
  <si>
    <t>TLM3D_GF-6203</t>
  </si>
  <si>
    <t>POINT (2683171.2 1243361)</t>
  </si>
  <si>
    <t>BK_WO-3517</t>
  </si>
  <si>
    <t>POINT (2683153 1243604.2)</t>
  </si>
  <si>
    <t>TLM3D_EB-95237</t>
  </si>
  <si>
    <t>{4CD2E7F0-6329-475E-B0B4-B8BD49FF952A}</t>
  </si>
  <si>
    <t>POINT (2683314.8 1243378.4)</t>
  </si>
  <si>
    <t>BK_WO-5661</t>
  </si>
  <si>
    <t>POINT (2683273 1243470.2)</t>
  </si>
  <si>
    <t>TLM3D_EB-101019</t>
  </si>
  <si>
    <t>{3C9D2592-D0F4-4815-B500-DB68EB3A9E74}</t>
  </si>
  <si>
    <t>POINT (2683353.2 1243422.6)</t>
  </si>
  <si>
    <t>TLM3D_EB-98206</t>
  </si>
  <si>
    <t>{D4A047DF-626C-4B2D-869D-6E4DFD38E600}</t>
  </si>
  <si>
    <t>POINT (2683161.8 1243472.6)</t>
  </si>
  <si>
    <t>TLM3D_EB-102342</t>
  </si>
  <si>
    <t>{37757649-AA4C-45E5-A54B-5EDE2741DED4}</t>
  </si>
  <si>
    <t>POINT (2683120.8 1243407.2)</t>
  </si>
  <si>
    <t>BK_WO-952</t>
  </si>
  <si>
    <t>POINT (2683260.8 1243337.9)</t>
  </si>
  <si>
    <t>TLM3D_EB-94603</t>
  </si>
  <si>
    <t>{B8472CE4-29C3-43D1-99DA-B5CA551EB0E6}</t>
  </si>
  <si>
    <t>POINT (2683350.5 1243430)</t>
  </si>
  <si>
    <t>BK_WO-8204</t>
  </si>
  <si>
    <t>POINT (2683228.8 1243276.9)</t>
  </si>
  <si>
    <t>TLM3D_EB-102351</t>
  </si>
  <si>
    <t>{829A5ECA-BF59-41D4-BEEB-C8FCACDA082C}</t>
  </si>
  <si>
    <t>POINT (2683196.2 1243379.8)</t>
  </si>
  <si>
    <t>TLM3D_EB-95884</t>
  </si>
  <si>
    <t>{7827FF95-A2F6-4449-8EAC-9DBAEF3F1E91}</t>
  </si>
  <si>
    <t>POINT (2683335.2 1243425.5)</t>
  </si>
  <si>
    <t>TLM3D_GF-6220</t>
  </si>
  <si>
    <t>POINT (2683121.2 1243475.2)</t>
  </si>
  <si>
    <t>TLM3D_GF-6136</t>
  </si>
  <si>
    <t>POINT (2683221.5 1243304.6)</t>
  </si>
  <si>
    <t>TLM3D_GF-6211</t>
  </si>
  <si>
    <t>POINT (2683155 1243380.8)</t>
  </si>
  <si>
    <t>TLM3D_EB-102324</t>
  </si>
  <si>
    <t>{6D4EA8DA-9E35-4700-8C59-917A6FEDB1C6}</t>
  </si>
  <si>
    <t>POINT (2683135.2 1243503.8)</t>
  </si>
  <si>
    <t>TLM3D_EB-100463</t>
  </si>
  <si>
    <t>{D695BDB4-C83E-48A7-BD42-DC7F9CE53FAA}</t>
  </si>
  <si>
    <t>POINT (2683385.2 1243334.1)</t>
  </si>
  <si>
    <t>TLM3D_EB-96962</t>
  </si>
  <si>
    <t>{51F58F0D-3863-4895-9315-5E6348952DAE}</t>
  </si>
  <si>
    <t>POINT (2683183.2 1243493.4)</t>
  </si>
  <si>
    <t>TLM3D_GF-6129</t>
  </si>
  <si>
    <t>POINT (2683247.5 1243287.6)</t>
  </si>
  <si>
    <t>BK_WO-951</t>
  </si>
  <si>
    <t>POINT (2683247 1243324.5)</t>
  </si>
  <si>
    <t>TLM3D_EB-98400</t>
  </si>
  <si>
    <t>{A61FE771-670E-42AD-A9BF-37E83CDC3DF1}</t>
  </si>
  <si>
    <t>POINT (2683383.2 1243380.5)</t>
  </si>
  <si>
    <t>TLM3D_EB-94601</t>
  </si>
  <si>
    <t>{D0C6357D-E4F8-4B1C-B32A-ADBE88026A0D}</t>
  </si>
  <si>
    <t>POINT (2683312 1243443.6)</t>
  </si>
  <si>
    <t>TLM3D_EB-98209</t>
  </si>
  <si>
    <t>{EF86497D-66F5-4368-B295-9C6C91AF698D}</t>
  </si>
  <si>
    <t>POINT (2683191.2 1243479.2)</t>
  </si>
  <si>
    <t>TLM3D_GF-6227</t>
  </si>
  <si>
    <t>POINT (2683114.2 1243465.2)</t>
  </si>
  <si>
    <t>BK_WO-953</t>
  </si>
  <si>
    <t>POINT (2683272.5 1243344.9)</t>
  </si>
  <si>
    <t>TLM3D_EB-97784</t>
  </si>
  <si>
    <t>{E3FEAF6F-F64D-4A0D-A6D2-83C1790E1F60}</t>
  </si>
  <si>
    <t>POINT (2683363.2 1243382.4)</t>
  </si>
  <si>
    <t>TLM3D_GF-8499</t>
  </si>
  <si>
    <t>POINT (2683268 1243372)</t>
  </si>
  <si>
    <t>TLM3D_EB-96524</t>
  </si>
  <si>
    <t>{53BE9E5C-1418-4F7F-9108-DBF4EB223D58}</t>
  </si>
  <si>
    <t>POINT (2683223.2 1243561.9)</t>
  </si>
  <si>
    <t>TLM3D_EB-96526</t>
  </si>
  <si>
    <t>{E1AB4FFE-24BF-4F84-945F-753F0AB43AD6}</t>
  </si>
  <si>
    <t>POINT (2683280.5 1243323.2)</t>
  </si>
  <si>
    <t>TLM3D_EB-102330</t>
  </si>
  <si>
    <t>{A3EF47F7-801B-4025-8517-20401A7407EE}</t>
  </si>
  <si>
    <t>POINT (2683142.8 1243481.8)</t>
  </si>
  <si>
    <t>BK_WO-5213</t>
  </si>
  <si>
    <t>POINT (2683204.5 1243421.4)</t>
  </si>
  <si>
    <t>TLM3D_EB-99029</t>
  </si>
  <si>
    <t>{52790E2F-AC44-4662-9CF3-B22F0FA9EE7D}</t>
  </si>
  <si>
    <t>POINT (2683363 1243276.6)</t>
  </si>
  <si>
    <t>TLM3D_EB-99834</t>
  </si>
  <si>
    <t>{2EF1CEB8-C0F1-4E6D-9F6B-23B2881E8D7C}</t>
  </si>
  <si>
    <t>POINT (2683107.8 1243520.4)</t>
  </si>
  <si>
    <t>TLM3D_GF-6205</t>
  </si>
  <si>
    <t>POINT (2683174.2 1243349)</t>
  </si>
  <si>
    <t>TLM3D_EB-102347</t>
  </si>
  <si>
    <t>{AE394C83-CD48-400C-BD63-34940D06B5FE}</t>
  </si>
  <si>
    <t>POINT (2683128.8 1243388.8)</t>
  </si>
  <si>
    <t>BK_WO-5209</t>
  </si>
  <si>
    <t>POINT (2683175.2 1243517.5)</t>
  </si>
  <si>
    <t>TLM3D_EB-99920</t>
  </si>
  <si>
    <t>{222501B2-15AE-4943-89D1-619CFC0CAEAB}</t>
  </si>
  <si>
    <t>POINT (2683330.8 1243392.8)</t>
  </si>
  <si>
    <t>TLM3D_EB-99921</t>
  </si>
  <si>
    <t>{16CE0CE1-A3C9-4FFB-9ADB-3DF1E4E180AD}</t>
  </si>
  <si>
    <t>POINT (2683388.8 1243360)</t>
  </si>
  <si>
    <t>TLM3D_EB-102361</t>
  </si>
  <si>
    <t>{437D8FEE-4375-4E3F-8610-627A06E02A31}</t>
  </si>
  <si>
    <t>POINT (2683332.2 1243340.2)</t>
  </si>
  <si>
    <t>BK_WO-3516</t>
  </si>
  <si>
    <t>POINT (2683151 1243603)</t>
  </si>
  <si>
    <t>TLM3D_EB-98201</t>
  </si>
  <si>
    <t>{AB75B8A7-F142-4EA8-9199-1936EC8D1FBF}</t>
  </si>
  <si>
    <t>POINT (2683149.8 1243460.2)</t>
  </si>
  <si>
    <t>TLM3D_EB-102377</t>
  </si>
  <si>
    <t>{F3ADEC13-479A-4AB2-94C5-6E2879EAA997}</t>
  </si>
  <si>
    <t>POINT (2683149.8 1243278.8)</t>
  </si>
  <si>
    <t>TLM3D_EB-96961</t>
  </si>
  <si>
    <t>{7C406330-4971-4240-B507-2EAD51159409}</t>
  </si>
  <si>
    <t>POINT (2683173.5 1243413.5)</t>
  </si>
  <si>
    <t>TLM3D_EB-98403</t>
  </si>
  <si>
    <t>{349249CB-BE5D-4F60-BAFE-110B8CA068B4}</t>
  </si>
  <si>
    <t>POINT (2683429 1243340.8)</t>
  </si>
  <si>
    <t>TLM3D_EB-97783</t>
  </si>
  <si>
    <t>{5CE298E2-9C1B-4B2B-BD84-E41A633F2614}</t>
  </si>
  <si>
    <t>POINT (2683327 1243283.6)</t>
  </si>
  <si>
    <t>TLM3D_GF-6215</t>
  </si>
  <si>
    <t>POINT (2683134 1243417.5)</t>
  </si>
  <si>
    <t>TLM3D_EB-102376</t>
  </si>
  <si>
    <t>{EBDD79B4-2074-4BD3-9ACC-0E90C8932FE8}</t>
  </si>
  <si>
    <t>POINT (2683411.8 1243281.8)</t>
  </si>
  <si>
    <t>TLM3D_EB-100663</t>
  </si>
  <si>
    <t>{761AFDBD-232C-45FD-8C0B-161E0D12EA1B}</t>
  </si>
  <si>
    <t>POINT (2683147.5 1243473.8)</t>
  </si>
  <si>
    <t>BK_WO-5210</t>
  </si>
  <si>
    <t>POINT (2683188.5 1243535.4)</t>
  </si>
  <si>
    <t>TLM3D_EB-101306</t>
  </si>
  <si>
    <t>{A7A389D4-2EB3-490C-9184-5B93FAB5256C}</t>
  </si>
  <si>
    <t>POINT (2683347 1243384.4)</t>
  </si>
  <si>
    <t>BK_WO-5664</t>
  </si>
  <si>
    <t>POINT (2683264.5 1243468.4)</t>
  </si>
  <si>
    <t>TLM3D_GF-6225</t>
  </si>
  <si>
    <t>POINT (2683115.2 1243476.2)</t>
  </si>
  <si>
    <t>TLM3D_EB-95872</t>
  </si>
  <si>
    <t>{97EFAC43-90F8-4019-A050-6E734CF6B6D3}</t>
  </si>
  <si>
    <t>POINT (2683210 1243520.4)</t>
  </si>
  <si>
    <t>TLM3D_EB-96530</t>
  </si>
  <si>
    <t>{4702FEB8-2DC6-41F9-AEA2-6A5540A4C6EB}</t>
  </si>
  <si>
    <t>POINT (2683333.2 1243449.8)</t>
  </si>
  <si>
    <t>TLM3D_EB-96527</t>
  </si>
  <si>
    <t>{438359EB-9F9B-441A-A567-C440E6485F7B}</t>
  </si>
  <si>
    <t>POINT (2683291.2 1243435.8)</t>
  </si>
  <si>
    <t>TLM3D_GF-6216</t>
  </si>
  <si>
    <t>POINT (2683125.2 1243459.2)</t>
  </si>
  <si>
    <t>TLM3D_EB-98402</t>
  </si>
  <si>
    <t>{24E09F8A-5612-4C47-B3AD-3C172397BEAE}</t>
  </si>
  <si>
    <t>POINT (2683400.8 1243337.9)</t>
  </si>
  <si>
    <t>TLM3D_EB-102326</t>
  </si>
  <si>
    <t>{1F8213FA-C2CE-411E-91E9-25510ECAC9A3}</t>
  </si>
  <si>
    <t>POINT (2683163.8 1243499.8)</t>
  </si>
  <si>
    <t>TLM3D_EB-94399</t>
  </si>
  <si>
    <t>{AF9CC176-26C0-4A48-8E45-3FD5A8F691CB}</t>
  </si>
  <si>
    <t>POINT (2683111.8 1243490.1)</t>
  </si>
  <si>
    <t>TLM3D_EB-96533</t>
  </si>
  <si>
    <t>{332ED437-BE99-44D7-9CEA-175DA73997DE}</t>
  </si>
  <si>
    <t>POINT (2683430 1243323.6)</t>
  </si>
  <si>
    <t>TLM3D_EB-101307</t>
  </si>
  <si>
    <t>{C29EA309-E23E-4E4A-A625-F2967860731B}</t>
  </si>
  <si>
    <t>POINT (2683358.8 1243287.4)</t>
  </si>
  <si>
    <t>TLM3D_EB-102346</t>
  </si>
  <si>
    <t>{5F4A6B63-D185-4B13-BE7C-AEFA08F9F71B}</t>
  </si>
  <si>
    <t>POINT (2683220.2 1243392.8)</t>
  </si>
  <si>
    <t>TLM3D_GF-6208</t>
  </si>
  <si>
    <t>POINT (2683162.2 1243358)</t>
  </si>
  <si>
    <t>TLM3D_EB-102323</t>
  </si>
  <si>
    <t>{0BBBD8FA-6582-48C2-9F51-9D2EEDCF5F78}</t>
  </si>
  <si>
    <t>POINT (2683134.2 1243515.8)</t>
  </si>
  <si>
    <t>TLM3D_EB-102333</t>
  </si>
  <si>
    <t>{2F9DDA07-7F9A-42F2-B763-4C08F8C659A0}</t>
  </si>
  <si>
    <t>POINT (2683329.8 1243465.8)</t>
  </si>
  <si>
    <t>TLM3D_EB-102356</t>
  </si>
  <si>
    <t>{304B34DC-292B-4D83-90B5-AF00F70AAD97}</t>
  </si>
  <si>
    <t>POINT (2683408.8 1243357.2)</t>
  </si>
  <si>
    <t>BK_WO-8203</t>
  </si>
  <si>
    <t>POINT (2683238.2 1243271.6)</t>
  </si>
  <si>
    <t>TLM3D_GF-6221</t>
  </si>
  <si>
    <t>POINT (2683124.2 1243460.2)</t>
  </si>
  <si>
    <t>TLM3D_GF-6224</t>
  </si>
  <si>
    <t>POINT (2683124.2 1243436.2)</t>
  </si>
  <si>
    <t>TLM3D_EB-102336</t>
  </si>
  <si>
    <t>{06787FF2-B088-4EEA-BFBD-3915AC5E483A}</t>
  </si>
  <si>
    <t>POINT (2683286.2 1243441.8)</t>
  </si>
  <si>
    <t>TLM3D_EB-100464</t>
  </si>
  <si>
    <t>{0557C9D3-ACCB-41BE-AA3B-962872405CB4}</t>
  </si>
  <si>
    <t>POINT (2683396.8 1243415.5)</t>
  </si>
  <si>
    <t>TLM3D_EB-102345</t>
  </si>
  <si>
    <t>{B5247059-8EA2-422C-8F98-96AFDD836B94}</t>
  </si>
  <si>
    <t>POINT (2683123.2 1243393.2)</t>
  </si>
  <si>
    <t>TLM3D_EB-94403</t>
  </si>
  <si>
    <t>{B0C1C1A9-613F-4D19-A1D3-862BA91B3023}</t>
  </si>
  <si>
    <t>POINT (2683160 1243546.4)</t>
  </si>
  <si>
    <t>TLM3D_GF-6218</t>
  </si>
  <si>
    <t>POINT (2683126.2 1243448.2)</t>
  </si>
  <si>
    <t>TLM3D_EB-102368</t>
  </si>
  <si>
    <t>{957BF4BC-4985-4244-9F5E-DF87E3D0FB10}</t>
  </si>
  <si>
    <t>POINT (2683114.2 1243309.2)</t>
  </si>
  <si>
    <t>TLM3D_EB-95047</t>
  </si>
  <si>
    <t>{E753A262-0007-4F8E-8ED1-40D11895DDFE}</t>
  </si>
  <si>
    <t>POINT (2683187.2 1243482.5)</t>
  </si>
  <si>
    <t>TLM3D_GF-8506</t>
  </si>
  <si>
    <t>POINT (2683241 1243402)</t>
  </si>
  <si>
    <t>TLM3D_EB-102380</t>
  </si>
  <si>
    <t>{5A4516B8-505A-47BF-A509-922AB27E78D1}</t>
  </si>
  <si>
    <t>POINT (2683106.8 1243275.2)</t>
  </si>
  <si>
    <t>TLM3D_EB-97782</t>
  </si>
  <si>
    <t>{8454D4EC-0ECF-4A5D-8B3C-991631D1FAD0}</t>
  </si>
  <si>
    <t>POINT (2683309.2 1243361.5)</t>
  </si>
  <si>
    <t>TLM3D_GF-6209</t>
  </si>
  <si>
    <t>POINT (2683153 1243404.8)</t>
  </si>
  <si>
    <t>TLM3D_GF-8505</t>
  </si>
  <si>
    <t>POINT (2683240 1243406)</t>
  </si>
  <si>
    <t>TLM3D_GF-6214</t>
  </si>
  <si>
    <t>POINT (2683148 1243411.8)</t>
  </si>
  <si>
    <t>TLM3D_GF-8504</t>
  </si>
  <si>
    <t>POINT (2683234 1243414)</t>
  </si>
  <si>
    <t>TLM3D_GF-8503</t>
  </si>
  <si>
    <t>POINT (2683250 1243391)</t>
  </si>
  <si>
    <t>BK_WO-5206</t>
  </si>
  <si>
    <t>POINT (2683147.8 1243597.9)</t>
  </si>
  <si>
    <t>TLM3D_EB-102343</t>
  </si>
  <si>
    <t>{AC8535BF-6115-4E0D-95B0-C5460F9BB5D8}</t>
  </si>
  <si>
    <t>POINT (2683174.8 1243402.8)</t>
  </si>
  <si>
    <t>TLM3D_GF-6212</t>
  </si>
  <si>
    <t>POINT (2683157.2 1243368)</t>
  </si>
  <si>
    <t>TLM3D_EB-101018</t>
  </si>
  <si>
    <t>{77513F9C-9E64-4012-A620-825125299CD9}</t>
  </si>
  <si>
    <t>POINT (2683342.5 1243421.4)</t>
  </si>
  <si>
    <t>TLM3D_GF-6217</t>
  </si>
  <si>
    <t>POINT (2683126.2 1243455.2)</t>
  </si>
  <si>
    <t>TLM3D_GF-8508</t>
  </si>
  <si>
    <t>POINT (2683231 1243414)</t>
  </si>
  <si>
    <t>TLM3D_EB-102379</t>
  </si>
  <si>
    <t>{E39EC4D3-9341-46F5-AD72-915FC339FDE9}</t>
  </si>
  <si>
    <t>POINT (2683131.2 1243275.8)</t>
  </si>
  <si>
    <t>TLM3D_EB-95242</t>
  </si>
  <si>
    <t>{E1FBCCDC-0317-42FF-BA6E-7A4666CB4ABC}</t>
  </si>
  <si>
    <t>POINT (2683386.8 1243406.9)</t>
  </si>
  <si>
    <t>TLM3D_EB-95240</t>
  </si>
  <si>
    <t>{A884B3DA-9F8B-4416-8404-16E068DD46C7}</t>
  </si>
  <si>
    <t>POINT (2683318.5 1243399.2)</t>
  </si>
  <si>
    <t>TLM3D_GF-6213</t>
  </si>
  <si>
    <t>POINT (2683147 1243415.8)</t>
  </si>
  <si>
    <t>TLM3D_EB-96528</t>
  </si>
  <si>
    <t>{2B56FC57-B015-49DC-A71C-79EDA140C309}</t>
  </si>
  <si>
    <t>POINT (2683302.2 1243407.4)</t>
  </si>
  <si>
    <t>BK_WO-5663</t>
  </si>
  <si>
    <t>POINT (2683279.5 1243468.6)</t>
  </si>
  <si>
    <t>TLM3D_GF-6135</t>
  </si>
  <si>
    <t>POINT (2683218.5 1243309.6)</t>
  </si>
  <si>
    <t>TLM3D_EB-102337</t>
  </si>
  <si>
    <t>{B400EA34-B7FC-4A12-915F-0CC3E52DDBF6}</t>
  </si>
  <si>
    <t>POINT (2683161.8 1243427.2)</t>
  </si>
  <si>
    <t>TLM3D_GF-6130</t>
  </si>
  <si>
    <t>POINT (2683234.5 1243297.6)</t>
  </si>
  <si>
    <t>TLM3D_EB-100462</t>
  </si>
  <si>
    <t>{AC401724-9DE2-4C01-BF9E-2FDDC2690B75}</t>
  </si>
  <si>
    <t>POINT (2683381.5 1243394.6)</t>
  </si>
  <si>
    <t>TLM3D_EB-100458</t>
  </si>
  <si>
    <t>{7ACD79E2-38CB-4F52-80C1-DB22D31C68F2}</t>
  </si>
  <si>
    <t>POINT (2683271.5 1243429.5)</t>
  </si>
  <si>
    <t>BK_WO-1534</t>
  </si>
  <si>
    <t>POINT (2683190.2 1243267.8)</t>
  </si>
  <si>
    <t>TLM3D_GF-6132</t>
  </si>
  <si>
    <t>POINT (2683228.5 1243305.6)</t>
  </si>
  <si>
    <t>TLM3D_EB-96532</t>
  </si>
  <si>
    <t>{4E29372C-55FD-4EBD-8B06-F48C0345AB12}</t>
  </si>
  <si>
    <t>POINT (2683387.5 1243413.1)</t>
  </si>
  <si>
    <t>TLM3D_EB-100459</t>
  </si>
  <si>
    <t>{DBB0DBFF-1F1D-4149-BBA6-DCA7B47112E1}</t>
  </si>
  <si>
    <t>POINT (2683296 1243287.1)</t>
  </si>
  <si>
    <t>TLM3D_EB-100143</t>
  </si>
  <si>
    <t>{C4A9827C-61C4-460A-B5B0-7A70BB703E21}</t>
  </si>
  <si>
    <t>POINT (2683195.8 1243477.6)</t>
  </si>
  <si>
    <t>TLM3D_EB-102359</t>
  </si>
  <si>
    <t>{0F2947F3-B39D-4807-9E24-449523183D67}</t>
  </si>
  <si>
    <t>POINT (2683438.8 1243345.8)</t>
  </si>
  <si>
    <t>TLM3D_GF-6137</t>
  </si>
  <si>
    <t>POINT (2683214.5 1243319.6)</t>
  </si>
  <si>
    <t>TLM3D_EB-98849</t>
  </si>
  <si>
    <t>{F7B81709-2B95-47DA-BD2B-67000F7A4F1D}</t>
  </si>
  <si>
    <t>POINT (2683153 1243469.1)</t>
  </si>
  <si>
    <t>TLM3D_GF-8513</t>
  </si>
  <si>
    <t>POINT (2683214 1243437)</t>
  </si>
  <si>
    <t>TLM3D_EB-102344</t>
  </si>
  <si>
    <t>{17EED821-6A7E-4358-9FFF-A18F7ADAF194}</t>
  </si>
  <si>
    <t>POINT (2683181.2 1243396.2)</t>
  </si>
  <si>
    <t>TLM3D_EB-97162</t>
  </si>
  <si>
    <t>{188AC546-A105-4FF9-8A2D-50A8B435C024}</t>
  </si>
  <si>
    <t>POINT (2683364.5 1243439.1)</t>
  </si>
  <si>
    <t>TLM3D_EB-95232</t>
  </si>
  <si>
    <t>{8ED4D0A8-88FC-4FE3-8D1B-6F8FB4EFA43B}</t>
  </si>
  <si>
    <t>POINT (2683207.8 1243555)</t>
  </si>
  <si>
    <t>BK_WO-955</t>
  </si>
  <si>
    <t>POINT (2683266.5 1243311.2)</t>
  </si>
  <si>
    <t>TLM3D_EB-101215</t>
  </si>
  <si>
    <t>{907BAB15-2198-4189-80AE-0E7DBFD4C1A5}</t>
  </si>
  <si>
    <t>POINT (2683155.5 1243447.6)</t>
  </si>
  <si>
    <t>TLM3D_EB-94600</t>
  </si>
  <si>
    <t>{F7334A3C-7C0E-462D-BF6C-D3F35A1BFF06}</t>
  </si>
  <si>
    <t>POINT (2683300.5 1243399.5)</t>
  </si>
  <si>
    <t>TLM3D_EB-97564</t>
  </si>
  <si>
    <t>{5AE4FD74-BC96-4D00-A9ED-FBC667A50E8E}</t>
  </si>
  <si>
    <t>POINT (2683159.5 1243298.5)</t>
  </si>
  <si>
    <t>BK_WO-950</t>
  </si>
  <si>
    <t>POINT (2683248.2 1243368.4)</t>
  </si>
  <si>
    <t>TLM3D_EB-97160</t>
  </si>
  <si>
    <t>{029A0705-CA65-400C-BE8F-6FD306F07346}</t>
  </si>
  <si>
    <t>POINT (2683301.8 1243438.8)</t>
  </si>
  <si>
    <t>TLM3D_EB-94405</t>
  </si>
  <si>
    <t>{8EC5D4A6-A000-4A3F-BF8A-F92B930701EC}</t>
  </si>
  <si>
    <t>POINT (2683169.5 1243450.2)</t>
  </si>
  <si>
    <t>TLM3D_EB-102355</t>
  </si>
  <si>
    <t>{92D6649F-091C-4920-B0D7-BAB33FEDB242}</t>
  </si>
  <si>
    <t>POINT (2683286.8 1243357.8)</t>
  </si>
  <si>
    <t>TLM3D_GF-6222</t>
  </si>
  <si>
    <t>POINT (2683123.2 1243454.2)</t>
  </si>
  <si>
    <t>TLM3D_EB-94596</t>
  </si>
  <si>
    <t>{1870D333-141B-4C96-A9AC-B85FD7839EE4}</t>
  </si>
  <si>
    <t>POINT (2683271.5 1243409.2)</t>
  </si>
  <si>
    <t>TLM3D_EB-102348</t>
  </si>
  <si>
    <t>{A597B03F-E799-420D-BF4F-FC0BAF30A008}</t>
  </si>
  <si>
    <t>POINT (2683125.2 1243382.8)</t>
  </si>
  <si>
    <t>TLM3D_EB-102327</t>
  </si>
  <si>
    <t>{10CE1C81-3188-4B18-A301-57ADB7BE982B}</t>
  </si>
  <si>
    <t>POINT (2683139.8 1243493.2)</t>
  </si>
  <si>
    <t>TLM3D_EB-95875</t>
  </si>
  <si>
    <t>{D8DEE035-3F11-4A7D-B935-F02327837A3F}</t>
  </si>
  <si>
    <t>POINT (2683220 1243358.1)</t>
  </si>
  <si>
    <t>BK_WO-5208</t>
  </si>
  <si>
    <t>POINT (2683171.5 1243526.8)</t>
  </si>
  <si>
    <t>TLM3D_GF-6128</t>
  </si>
  <si>
    <t>POINT (2683251.5 1243283.6)</t>
  </si>
  <si>
    <t>TLM3D_EB-97565</t>
  </si>
  <si>
    <t>{FC14D748-33B2-4DDC-8C09-0F8B210AB209}</t>
  </si>
  <si>
    <t>POINT (2683167.2 1243277.6)</t>
  </si>
  <si>
    <t>TLM3D_EB-102357</t>
  </si>
  <si>
    <t>{75356369-8EB9-47A8-936E-482A68F75331}</t>
  </si>
  <si>
    <t>POINT (2683190.2 1243353.2)</t>
  </si>
  <si>
    <t>TLM3D_EB-94604</t>
  </si>
  <si>
    <t>{47EFDE38-F720-4483-ADEF-C88AB756BC6B}</t>
  </si>
  <si>
    <t>POINT (2683408.2 1243405.1)</t>
  </si>
  <si>
    <t>TLM3D_EB-98401</t>
  </si>
  <si>
    <t>{329C81FE-630B-4F5F-ACE7-B398127672B5}</t>
  </si>
  <si>
    <t>POINT (2683395 1243374.4)</t>
  </si>
  <si>
    <t>TLM3D_EB-102358</t>
  </si>
  <si>
    <t>{DBFBFF04-F815-4765-B5FB-A25F703A2785}</t>
  </si>
  <si>
    <t>POINT (2683224.8 1243348.8)</t>
  </si>
  <si>
    <t>TLM3D_EB-102328</t>
  </si>
  <si>
    <t>{A7930658-60F0-485A-A60D-AE5AEDD000C1}</t>
  </si>
  <si>
    <t>POINT (2683167.2 1243486.2)</t>
  </si>
  <si>
    <t>BK_WO-1431</t>
  </si>
  <si>
    <t>POINT (2683106.5 1243333.8)</t>
  </si>
  <si>
    <t>BK_WO-8206</t>
  </si>
  <si>
    <t>POINT (2683213.2 1243285.9)</t>
  </si>
  <si>
    <t>TLM3D_EB-95684</t>
  </si>
  <si>
    <t>{C7645AF6-961B-455A-B0E1-14B416FD5491}</t>
  </si>
  <si>
    <t>POINT (2683173.8 1243546.2)</t>
  </si>
  <si>
    <t>TLM3D_GF-6134</t>
  </si>
  <si>
    <t>POINT (2683216.5 1243318.6)</t>
  </si>
  <si>
    <t>BK_WO-5666</t>
  </si>
  <si>
    <t>POINT (2683270.2 1243468.5)</t>
  </si>
  <si>
    <t>BK_WO-3557</t>
  </si>
  <si>
    <t>Walnuss-Obstgehölz 'Feradam'</t>
  </si>
  <si>
    <t>Juglans regia 'Feradam'</t>
  </si>
  <si>
    <t>POINT (2683128.8 1243579)</t>
  </si>
  <si>
    <t>BK_WO-3277</t>
  </si>
  <si>
    <t>Walnuss-Obstgehölz 'Igis-Birkholz'</t>
  </si>
  <si>
    <t>Juglans regia 'Igis Birkholz'</t>
  </si>
  <si>
    <t>POINT (2683120 1243601.5)</t>
  </si>
  <si>
    <t>BK_WO-3276</t>
  </si>
  <si>
    <t>POINT (2683123.5 1243592.9)</t>
  </si>
  <si>
    <t>BK_WO-1439</t>
  </si>
  <si>
    <t>POINT (2683214.8 1243270.8)</t>
  </si>
  <si>
    <t>BK_WO-1436</t>
  </si>
  <si>
    <t>POINT (2683134 1243332.9)</t>
  </si>
  <si>
    <t>BK_WO-4567</t>
  </si>
  <si>
    <t>POINT (2683129 1243305.5)</t>
  </si>
  <si>
    <t>BK_WO-4566</t>
  </si>
  <si>
    <t>POINT (2683130.5 1243303)</t>
  </si>
  <si>
    <t>BK_WO-4565</t>
  </si>
  <si>
    <t>POINT (2683132.8 1243299.1)</t>
  </si>
  <si>
    <t>BK_WO-4564</t>
  </si>
  <si>
    <t>POINT (2683137 1243294.2)</t>
  </si>
  <si>
    <t>TLM3D_EB-96956</t>
  </si>
  <si>
    <t>{B9A27B9D-3A59-4FAE-859A-D3ABF048A33D}</t>
  </si>
  <si>
    <t>POINT (2683119.2 1243167.4)</t>
  </si>
  <si>
    <t>TLM3D_EB-94408</t>
  </si>
  <si>
    <t>{4F686BCD-DB12-4D6B-A908-922E373A19FA}</t>
  </si>
  <si>
    <t>POINT (2683182.8 1243162.5)</t>
  </si>
  <si>
    <t>TLM3D_EB-99026</t>
  </si>
  <si>
    <t>{74C1B4A8-8194-4020-97C7-D59DF4341184}</t>
  </si>
  <si>
    <t>POINT (2683299.5 1243159)</t>
  </si>
  <si>
    <t>TLM3D_EB-96960</t>
  </si>
  <si>
    <t>{5695CD9F-501B-4A0C-BEC9-ED13A0A704B1}</t>
  </si>
  <si>
    <t>POINT (2683172.2 1243191.9)</t>
  </si>
  <si>
    <t>TLM3D_EB-98398</t>
  </si>
  <si>
    <t>{EA39DF4E-C5D3-4002-BB97-12EF4377D0C8}</t>
  </si>
  <si>
    <t>POINT (2683301.2 1243155.8)</t>
  </si>
  <si>
    <t>TLM3D_EB-96359</t>
  </si>
  <si>
    <t>{D2E89D86-DF4F-4D03-BBE9-2CF6A6997B42}</t>
  </si>
  <si>
    <t>POINT (2683169 1243139.5)</t>
  </si>
  <si>
    <t>TLM3D_EB-99332</t>
  </si>
  <si>
    <t>{3C1B99B8-D1D8-4E89-9934-DA15403E8D42}</t>
  </si>
  <si>
    <t>POINT (2683231.5 1243237.9)</t>
  </si>
  <si>
    <t>TLM3D_EB-99626</t>
  </si>
  <si>
    <t>{DD66D84D-A52C-4426-A704-B9B88396A5B9}</t>
  </si>
  <si>
    <t>POINT (2683292 1243176.8)</t>
  </si>
  <si>
    <t>TLM3D_EB-102287</t>
  </si>
  <si>
    <t>{E28F4015-CA96-4D98-B99C-4E181706AF96}</t>
  </si>
  <si>
    <t>POINT (2683147.2 1243152.8)</t>
  </si>
  <si>
    <t>TLM3D_EB-102288</t>
  </si>
  <si>
    <t>{6E48AF4F-2F9F-44C7-A627-825239CA8DC2}</t>
  </si>
  <si>
    <t>POINT (2683290.8 1243151.8)</t>
  </si>
  <si>
    <t>BK_WO-1444</t>
  </si>
  <si>
    <t>POINT (2683268 1243214)</t>
  </si>
  <si>
    <t>TLM3D_EB-99544</t>
  </si>
  <si>
    <t>{CED48D36-48C1-4AE2-B2BF-A6953405291E}</t>
  </si>
  <si>
    <t>POINT (2683194.2 1243171.2)</t>
  </si>
  <si>
    <t>TLM3D_EB-95045</t>
  </si>
  <si>
    <t>{7EC4745D-89B2-40E5-946B-81E9A016DFCE}</t>
  </si>
  <si>
    <t>POINT (2683158.2 1243160.5)</t>
  </si>
  <si>
    <t>TLM3D_EB-99270</t>
  </si>
  <si>
    <t>{A810E9B3-689E-45DE-90E9-1B8E9EA7201D}</t>
  </si>
  <si>
    <t>POINT (2683103.5 1243231.6)</t>
  </si>
  <si>
    <t>TLM3D_EB-94407</t>
  </si>
  <si>
    <t>{FCA686E4-BA4A-4975-B06D-585E7FBB9556}</t>
  </si>
  <si>
    <t>POINT (2683178 1243210)</t>
  </si>
  <si>
    <t>TLM3D_EB-99916</t>
  </si>
  <si>
    <t>{5223CADB-7ADA-4F1B-B54B-CA52F00BA778}</t>
  </si>
  <si>
    <t>POINT (2683207.5 1243236)</t>
  </si>
  <si>
    <t>TLM3D_EB-101012</t>
  </si>
  <si>
    <t>{D9A5DD92-44B1-4672-8147-29155A36F8BC}</t>
  </si>
  <si>
    <t>POINT (2683201.8 1243230.5)</t>
  </si>
  <si>
    <t>BK_WO-5280</t>
  </si>
  <si>
    <t>POINT (2683112.2 1243125.5)</t>
  </si>
  <si>
    <t>TLM3D_EB-95882</t>
  </si>
  <si>
    <t>{DA3411C4-6EDB-4C4B-A45A-A9A76CF056E0}</t>
  </si>
  <si>
    <t>POINT (2683303 1243167.6)</t>
  </si>
  <si>
    <t>TLM3D_EB-95238</t>
  </si>
  <si>
    <t>{E3A94074-7960-4E28-8D7E-5C3AFE59FF10}</t>
  </si>
  <si>
    <t>POINT (2683317 1243205)</t>
  </si>
  <si>
    <t>TLM3D_EB-97161</t>
  </si>
  <si>
    <t>{B69957F5-CCE1-4D64-B022-C7D5EBF63E83}</t>
  </si>
  <si>
    <t>POINT (2683331 1243202)</t>
  </si>
  <si>
    <t>TLM3D_EB-98399</t>
  </si>
  <si>
    <t>{EE829790-5D5C-485E-A996-CA879AE40BE7}</t>
  </si>
  <si>
    <t>POINT (2683305.2 1243161.8)</t>
  </si>
  <si>
    <t>TLM3D_EB-95233</t>
  </si>
  <si>
    <t>{746840F3-F2B2-4BB6-B081-04E53D02EA9F}</t>
  </si>
  <si>
    <t>POINT (2683213.5 1243235.6)</t>
  </si>
  <si>
    <t>TLM3D_EB-101016</t>
  </si>
  <si>
    <t>{0D8E335D-4920-483F-9FBE-21BF14643E8C}</t>
  </si>
  <si>
    <t>POINT (2683295 1243208.4)</t>
  </si>
  <si>
    <t>BK_WO-1448</t>
  </si>
  <si>
    <t>POINT (2683196 1243138.2)</t>
  </si>
  <si>
    <t>TLM3D_EB-98392</t>
  </si>
  <si>
    <t>{A5ECFB80-B3C5-4393-A2D0-5CBB272E4D97}</t>
  </si>
  <si>
    <t>POINT (2683216.2 1243171)</t>
  </si>
  <si>
    <t>TLM3D_EB-96362</t>
  </si>
  <si>
    <t>{1C21C11B-CFEF-4430-B0F7-F3DED291AB7F}</t>
  </si>
  <si>
    <t>POINT (2683180.8 1243129)</t>
  </si>
  <si>
    <t>TLM3D_EB-100946</t>
  </si>
  <si>
    <t>{89E92C20-2665-4BB7-B4EA-A742F869F85E}</t>
  </si>
  <si>
    <t>POINT (2683155.5 1243147.1)</t>
  </si>
  <si>
    <t>TLM3D_EB-102273</t>
  </si>
  <si>
    <t>{A25D11B3-C257-46E1-82BB-5F9DF91D630C}</t>
  </si>
  <si>
    <t>POINT (2683117.2 1243237.2)</t>
  </si>
  <si>
    <t>TLM3D_EB-100397</t>
  </si>
  <si>
    <t>{D3A8CC1A-7A71-4B44-98A3-8020CCF30CEF}</t>
  </si>
  <si>
    <t>POINT (2683188.5 1243223.4)</t>
  </si>
  <si>
    <t>TLM3D_EB-99023</t>
  </si>
  <si>
    <t>{1589AD3B-8B11-461C-99F3-88E9A2FF54C8}</t>
  </si>
  <si>
    <t>POINT (2683225.2 1243240.5)</t>
  </si>
  <si>
    <t>TLM3D_EB-98393</t>
  </si>
  <si>
    <t>{3AB8515C-1232-4E92-8D93-EA846A5C80DA}</t>
  </si>
  <si>
    <t>POINT (2683219.8 1243177.4)</t>
  </si>
  <si>
    <t>TLM3D_EB-99028</t>
  </si>
  <si>
    <t>{ADE374E3-328F-4564-9300-3893EB1E1FAF}</t>
  </si>
  <si>
    <t>POINT (2683312.8 1243189)</t>
  </si>
  <si>
    <t>TLM3D_EB-95880</t>
  </si>
  <si>
    <t>{3F5282AE-BFB1-48A6-8D56-5534A1F39D13}</t>
  </si>
  <si>
    <t>POINT (2683284.8 1243220.8)</t>
  </si>
  <si>
    <t>TLM3D_EB-102284</t>
  </si>
  <si>
    <t>{2B2737C8-8C04-4314-B230-332DBC6FCC73}</t>
  </si>
  <si>
    <t>POINT (2683317.2 1243169.8)</t>
  </si>
  <si>
    <t>TLM3D_EB-99545</t>
  </si>
  <si>
    <t>{729982F7-4BBA-4266-B9DC-6865EB5BAF5B}</t>
  </si>
  <si>
    <t>POINT (2683197 1243191.5)</t>
  </si>
  <si>
    <t>TLM3D_EB-102279</t>
  </si>
  <si>
    <t>{1AF07ED8-31A7-4A13-9B8A-C97958C7CC30}</t>
  </si>
  <si>
    <t>POINT (2683238.2 1243190.8)</t>
  </si>
  <si>
    <t>TLM3D_EB-101013</t>
  </si>
  <si>
    <t>{49D39286-6B38-4460-889E-5A5C65ECDE90}</t>
  </si>
  <si>
    <t>POINT (2683208.8 1243130.1)</t>
  </si>
  <si>
    <t>BK_WO-1451</t>
  </si>
  <si>
    <t>POINT (2683241 1243145)</t>
  </si>
  <si>
    <t>TLM3D_EB-96361</t>
  </si>
  <si>
    <t>{79F88417-B582-4892-A5CB-9A7226F870B0}</t>
  </si>
  <si>
    <t>POINT (2683177.2 1243219.8)</t>
  </si>
  <si>
    <t>TLM3D_EB-98203</t>
  </si>
  <si>
    <t>{CD15234B-4DD2-40CC-9ACB-21598A196E51}</t>
  </si>
  <si>
    <t>POINT (2683153.5 1243166.5)</t>
  </si>
  <si>
    <t>TLM3D_EB-97157</t>
  </si>
  <si>
    <t>{B29A885A-BDD4-4AD3-97B3-F5C1B90A9D2C}</t>
  </si>
  <si>
    <t>POINT (2683211.8 1243194.5)</t>
  </si>
  <si>
    <t>TLM3D_EB-99024</t>
  </si>
  <si>
    <t>{78F59996-FA28-48E8-AC71-0A0A532C92C1}</t>
  </si>
  <si>
    <t>POINT (2683245.8 1243161.5)</t>
  </si>
  <si>
    <t>TLM3D_EB-100141</t>
  </si>
  <si>
    <t>{EDB775A2-6374-4734-A3AF-F4071C507FF3}</t>
  </si>
  <si>
    <t>POINT (2683169.2 1243251.8)</t>
  </si>
  <si>
    <t>TLM3D_EB-100460</t>
  </si>
  <si>
    <t>{BE2D4BC6-B828-47FE-B291-C7752DFB9545}</t>
  </si>
  <si>
    <t>POINT (2683309.2 1243212.5)</t>
  </si>
  <si>
    <t>TLM3D_EB-99273</t>
  </si>
  <si>
    <t>{0EEF0762-CBCF-432A-B59E-0FB460EC0C4D}</t>
  </si>
  <si>
    <t>POINT (2683162.2 1243242)</t>
  </si>
  <si>
    <t>TLM3D_EB-99539</t>
  </si>
  <si>
    <t>{9329F0D5-A440-4F26-82C4-10E2A1B92713}</t>
  </si>
  <si>
    <t>POINT (2683159.2 1243135.4)</t>
  </si>
  <si>
    <t>TLM3D_EB-98394</t>
  </si>
  <si>
    <t>{BD8D31B0-15FE-4721-B4CA-6741C92EEBCE}</t>
  </si>
  <si>
    <t>POINT (2683247.5 1243171)</t>
  </si>
  <si>
    <t>TLM3D_EB-95883</t>
  </si>
  <si>
    <t>{0162ADD1-B0EE-44AA-B58D-EE64131CBD0D}</t>
  </si>
  <si>
    <t>POINT (2683309.8 1243228.9)</t>
  </si>
  <si>
    <t>TLM3D_EB-99331</t>
  </si>
  <si>
    <t>{C06E2948-653E-4519-A416-9001EE60CD39}</t>
  </si>
  <si>
    <t>POINT (2683219 1243227.6)</t>
  </si>
  <si>
    <t>TLM3D_EB-96529</t>
  </si>
  <si>
    <t>{5F55050B-6F48-4F74-B90A-528269FAA8FF}</t>
  </si>
  <si>
    <t>POINT (2683323.2 1243197.8)</t>
  </si>
  <si>
    <t>TLM3D_EB-102276</t>
  </si>
  <si>
    <t>{0962AE54-29D3-4D32-9FD9-0E2DD2C0D830}</t>
  </si>
  <si>
    <t>POINT (2683139.8 1243217.8)</t>
  </si>
  <si>
    <t>TLM3D_EB-101217</t>
  </si>
  <si>
    <t>{D4384BE1-4947-489A-98A5-988A44A49045}</t>
  </si>
  <si>
    <t>POINT (2683162.8 1243185.4)</t>
  </si>
  <si>
    <t>TLM3D_EB-95876</t>
  </si>
  <si>
    <t>{F9047ADD-7042-4FD5-AA70-1825BA6A0966}</t>
  </si>
  <si>
    <t>POINT (2683236.8 1243163.9)</t>
  </si>
  <si>
    <t>TLM3D_EB-102275</t>
  </si>
  <si>
    <t>{1955F014-5619-468E-AC4A-9E65D892E1AB}</t>
  </si>
  <si>
    <t>POINT (2683358.2 1243225.8)</t>
  </si>
  <si>
    <t>TLM3D_EB-98845</t>
  </si>
  <si>
    <t>{49E8A095-732D-4E23-BD2E-052C1CF50F0D}</t>
  </si>
  <si>
    <t>POINT (2683110.5 1243166.4)</t>
  </si>
  <si>
    <t>TLM3D_EB-98851</t>
  </si>
  <si>
    <t>{167632CF-DF6F-4D8A-8C9E-B5F82F3E3B31}</t>
  </si>
  <si>
    <t>POINT (2683176 1243134.4)</t>
  </si>
  <si>
    <t>TLM3D_EB-102272</t>
  </si>
  <si>
    <t>{6D775472-582C-4B76-BD0F-441F1F2A8A93}</t>
  </si>
  <si>
    <t>POINT (2683134.8 1243256.2)</t>
  </si>
  <si>
    <t>BK_WO-1447</t>
  </si>
  <si>
    <t>POINT (2683210.2 1243151.8)</t>
  </si>
  <si>
    <t>TLM3D_EB-99025</t>
  </si>
  <si>
    <t>{364C67DC-F16C-43E8-959D-9372B20577AC}</t>
  </si>
  <si>
    <t>POINT (2683292 1243181.5)</t>
  </si>
  <si>
    <t>BK_WO-4569</t>
  </si>
  <si>
    <t>POINT (2683263.8 1243242.9)</t>
  </si>
  <si>
    <t>BK_WO-1445</t>
  </si>
  <si>
    <t>POINT (2683277.2 1243200.2)</t>
  </si>
  <si>
    <t>TLM3D_EB-101017</t>
  </si>
  <si>
    <t>{52F22F62-AC34-48CC-8D69-604A9853D6A0}</t>
  </si>
  <si>
    <t>POINT (2683297 1243133.8)</t>
  </si>
  <si>
    <t>TLM3D_EB-94594</t>
  </si>
  <si>
    <t>{A003F370-0F92-495B-8B31-E24085B4FCBE}</t>
  </si>
  <si>
    <t>POINT (2683232.8 1243222.4)</t>
  </si>
  <si>
    <t>TLM3D_EB-97569</t>
  </si>
  <si>
    <t>{7E08AA98-3A90-4B93-9068-F703C0E0DDC9}</t>
  </si>
  <si>
    <t>POINT (2683190.2 1243195.4)</t>
  </si>
  <si>
    <t>TLM3D_EB-100666</t>
  </si>
  <si>
    <t>{F6C65BD6-9676-4399-A70D-136D42995657}</t>
  </si>
  <si>
    <t>POINT (2683174.2 1243147.6)</t>
  </si>
  <si>
    <t>TLM3D_EB-101304</t>
  </si>
  <si>
    <t>{82FF31DD-97B2-4DD6-AE0B-4A676C626165}</t>
  </si>
  <si>
    <t>POINT (2683316.2 1243215.9)</t>
  </si>
  <si>
    <t>TLM3D_EB-99275</t>
  </si>
  <si>
    <t>{1D5FFEC6-56B9-4212-B231-D3A1E204F678}</t>
  </si>
  <si>
    <t>POINT (2683168.2 1243161.5)</t>
  </si>
  <si>
    <t>TLM3D_EB-97566</t>
  </si>
  <si>
    <t>{F8E2AAAB-9EB6-4777-A0A8-3E9F41EEDCDE}</t>
  </si>
  <si>
    <t>POINT (2683170 1243153)</t>
  </si>
  <si>
    <t>TLM3D_EB-99917</t>
  </si>
  <si>
    <t>{64EFDB4B-2EBB-42A5-B019-E1352FFF185D}</t>
  </si>
  <si>
    <t>POINT (2683228.5 1243158)</t>
  </si>
  <si>
    <t>TLM3D_EB-98847</t>
  </si>
  <si>
    <t>{ED7CC038-FDE9-4488-A86C-09EFB16B62DA}</t>
  </si>
  <si>
    <t>POINT (2683131 1243242.6)</t>
  </si>
  <si>
    <t>BK_WO-1441</t>
  </si>
  <si>
    <t>POINT (2683212.8 1243251.6)</t>
  </si>
  <si>
    <t>BK_WO-1440</t>
  </si>
  <si>
    <t>POINT (2683227 1243256.5)</t>
  </si>
  <si>
    <t>BK_WO-1452</t>
  </si>
  <si>
    <t>POINT (2683248 1243139.6)</t>
  </si>
  <si>
    <t>BK_WO-1443</t>
  </si>
  <si>
    <t>POINT (2683267 1243229.1)</t>
  </si>
  <si>
    <t>BK_WO-1533</t>
  </si>
  <si>
    <t>POINT (2683202.5 1243261.1)</t>
  </si>
  <si>
    <t>TLM3D_EB-30443</t>
  </si>
  <si>
    <t>{FF6CEFA2-163C-426E-980D-0922FC3D2469}</t>
  </si>
  <si>
    <t>POINT (2679064.5 1250794)</t>
  </si>
  <si>
    <t>TLM3D_EB-28256</t>
  </si>
  <si>
    <t>{4896B06B-DB4E-4777-8C86-0D6309AE11B7}</t>
  </si>
  <si>
    <t>POINT (2679044.2 1250780.8)</t>
  </si>
  <si>
    <t>TLM3D_EB-32613</t>
  </si>
  <si>
    <t>{4B475B45-31A2-4C7B-B50E-FE96CA792C36}</t>
  </si>
  <si>
    <t>POINT (2679040.8 1250767.4)</t>
  </si>
  <si>
    <t>TLM3D_EB-29022</t>
  </si>
  <si>
    <t>{C1A59785-1B28-47A5-A94A-864104C2680D}</t>
  </si>
  <si>
    <t>POINT (2679021.2 1250783.6)</t>
  </si>
  <si>
    <t>TLM3D_EB-40623</t>
  </si>
  <si>
    <t>{D7732C2D-473D-4F96-9E48-59A2D217C8E2}</t>
  </si>
  <si>
    <t>POINT (2678975.8 1250804.8)</t>
  </si>
  <si>
    <t>TLM3D_EB-31167</t>
  </si>
  <si>
    <t>{D3B826FB-F84C-48F6-9D2B-12D0CAA48142}</t>
  </si>
  <si>
    <t>POINT (2678999.8 1250793.6)</t>
  </si>
  <si>
    <t>BK_HG-242</t>
  </si>
  <si>
    <t>POINT (2678960 1250770.5)</t>
  </si>
  <si>
    <t>BK_HG-246</t>
  </si>
  <si>
    <t>POINT (2678999.8 1250742.8)</t>
  </si>
  <si>
    <t>TLM3D_EB-31895</t>
  </si>
  <si>
    <t>{EA0A6A2E-5A8A-4284-B509-938426F90D7B}</t>
  </si>
  <si>
    <t>POINT (2679012.8 1250791.8)</t>
  </si>
  <si>
    <t>TLM3D_EB-29728</t>
  </si>
  <si>
    <t>{00A08E26-5624-462E-BC2C-ACBDCAC4666A}</t>
  </si>
  <si>
    <t>POINT (2679086 1250821.6)</t>
  </si>
  <si>
    <t>TLM3D_EB-40659</t>
  </si>
  <si>
    <t>{A7524150-1AC2-46F7-B347-0925646EB3EB}</t>
  </si>
  <si>
    <t>POINT (2679017.2 1250769.8)</t>
  </si>
  <si>
    <t>TLM3D_EB-40658</t>
  </si>
  <si>
    <t>{508DAA29-20E5-459B-8589-E1B64E4A2906}</t>
  </si>
  <si>
    <t>POINT (2679046.2 1250770.8)</t>
  </si>
  <si>
    <t>TLM3D_EB-40686</t>
  </si>
  <si>
    <t>{440518E0-2B4D-4FD9-A631-084D5903F3EE}</t>
  </si>
  <si>
    <t>POINT (2679079.2 1250741.8)</t>
  </si>
  <si>
    <t>TLM3D_EB-40683</t>
  </si>
  <si>
    <t>{DB2F8B5A-2FEB-4F4C-8EB5-1FBC829EB695}</t>
  </si>
  <si>
    <t>POINT (2679089.2 1250747.8)</t>
  </si>
  <si>
    <t>TLM3D_EB-40628</t>
  </si>
  <si>
    <t>{8C73A48D-A1D5-4A2C-A2BC-C3DB401703EA}</t>
  </si>
  <si>
    <t>POINT (2678981.8 1250799.8)</t>
  </si>
  <si>
    <t>TLM3D_EB-27505</t>
  </si>
  <si>
    <t>{E3E79D88-7224-42B8-9A51-41D824F6D59B}</t>
  </si>
  <si>
    <t>POINT (2679053.2 1250806.8)</t>
  </si>
  <si>
    <t>TLM3D_EB-34691</t>
  </si>
  <si>
    <t>{E61CFD0F-23D4-4F0E-835D-3EBB91D78D4D}</t>
  </si>
  <si>
    <t>POINT (2679039.8 1250831.6)</t>
  </si>
  <si>
    <t>TLM3D_EB-33163</t>
  </si>
  <si>
    <t>{B895155F-1CEC-4D84-9FC4-DA13F13E7656}</t>
  </si>
  <si>
    <t>POINT (2679028.2 1250810.6)</t>
  </si>
  <si>
    <t>TLM3D_EB-29726</t>
  </si>
  <si>
    <t>{60F3148C-B5E5-4970-8DD1-9DFF0CF28E5E}</t>
  </si>
  <si>
    <t>POINT (2679030 1250774.8)</t>
  </si>
  <si>
    <t>TLM3D_EB-40616</t>
  </si>
  <si>
    <t>{C436AA15-6621-4B05-A09B-B76A6534D148}</t>
  </si>
  <si>
    <t>POINT (2679070.8 1250820.2)</t>
  </si>
  <si>
    <t>BK_HG-241</t>
  </si>
  <si>
    <t>POINT (2678955.5 1250772.8)</t>
  </si>
  <si>
    <t>BK_HG-245</t>
  </si>
  <si>
    <t>POINT (2678996 1250745.2)</t>
  </si>
  <si>
    <t>TLM3D_EB-40671</t>
  </si>
  <si>
    <t>{CD2AC014-DFC6-45FF-B3DF-6DBC04FFB141}</t>
  </si>
  <si>
    <t>POINT (2679070.8 1250755.8)</t>
  </si>
  <si>
    <t>TLM3D_EB-40614</t>
  </si>
  <si>
    <t>{6435B374-3151-4DBB-B2B8-60395CE10624}</t>
  </si>
  <si>
    <t>POINT (2678990.8 1250826.2)</t>
  </si>
  <si>
    <t>TLM3D_EB-40633</t>
  </si>
  <si>
    <t>{32BA53BF-CD31-4894-98E1-36F1702B7F3C}</t>
  </si>
  <si>
    <t>POINT (2679046.8 1250795.8)</t>
  </si>
  <si>
    <t>BK_HG-244</t>
  </si>
  <si>
    <t>POINT (2678976 1250759.5)</t>
  </si>
  <si>
    <t>TLM3D_EB-27502</t>
  </si>
  <si>
    <t>{020C9D4C-7629-4B74-93D4-265804C58446}</t>
  </si>
  <si>
    <t>POINT (2679007 1250797.9)</t>
  </si>
  <si>
    <t>TLM3D_EB-33454</t>
  </si>
  <si>
    <t>{02A7D507-0F83-467C-AB91-030DEBDA8EB5}</t>
  </si>
  <si>
    <t>POINT (2679031.5 1250821.2)</t>
  </si>
  <si>
    <t>BK_HG-5310</t>
  </si>
  <si>
    <t>POINT (2679067.5 1250839)</t>
  </si>
  <si>
    <t>TLM3D_EB-40678</t>
  </si>
  <si>
    <t>{2D058E18-AC93-419B-ADC3-11E098276637}</t>
  </si>
  <si>
    <t>POINT (2679013.2 1250751.8)</t>
  </si>
  <si>
    <t>TLM3D_EB-31896</t>
  </si>
  <si>
    <t>{1180AF29-FE6A-42F5-8C10-4A06052BF514}</t>
  </si>
  <si>
    <t>POINT (2679030.5 1250782.6)</t>
  </si>
  <si>
    <t>BK_HG-239</t>
  </si>
  <si>
    <t>POINT (2678942.8 1250780.4)</t>
  </si>
  <si>
    <t>TLM3D_EB-40637</t>
  </si>
  <si>
    <t>{4AEA0AC9-B26C-48CD-829C-958B09712F5E}</t>
  </si>
  <si>
    <t>POINT (2678965.2 1250794.8)</t>
  </si>
  <si>
    <t>BK_HG-2898</t>
  </si>
  <si>
    <t>POINT (2678986.5 1250752.2)</t>
  </si>
  <si>
    <t>TLM3D_EB-40656</t>
  </si>
  <si>
    <t>{7824BBD3-EF4F-4F40-8460-228782F074E2}</t>
  </si>
  <si>
    <t>POINT (2679079.2 1250773.2)</t>
  </si>
  <si>
    <t>TLM3D_EB-34380</t>
  </si>
  <si>
    <t>{A310144C-4810-4761-9810-8F11FCD9D706}</t>
  </si>
  <si>
    <t>POINT (2679024 1250779.6)</t>
  </si>
  <si>
    <t>TLM3D_EB-29727</t>
  </si>
  <si>
    <t>{853D9665-C25A-4754-B0DD-5F0A0F23A2BB}</t>
  </si>
  <si>
    <t>POINT (2679053.8 1250763.8)</t>
  </si>
  <si>
    <t>TLM3D_EB-40611</t>
  </si>
  <si>
    <t>{F2B1C21B-AA95-4677-8F77-61451C8DD78B}</t>
  </si>
  <si>
    <t>POINT (2679027.2 1250833.8)</t>
  </si>
  <si>
    <t>TLM3D_EB-40624</t>
  </si>
  <si>
    <t>{A7A9C028-C581-4221-A8D9-9A54BA292B07}</t>
  </si>
  <si>
    <t>POINT (2678991.8 1250804.8)</t>
  </si>
  <si>
    <t>TLM3D_EB-32614</t>
  </si>
  <si>
    <t>{181E14B7-8843-4E15-A00F-24846442007E}</t>
  </si>
  <si>
    <t>POINT (2679061.5 1250743.4)</t>
  </si>
  <si>
    <t>TLM3D_EB-40689</t>
  </si>
  <si>
    <t>{8C307148-1DD5-404D-BC5A-42E6E0AD6841}</t>
  </si>
  <si>
    <t>POINT (2679066.2 1250739.8)</t>
  </si>
  <si>
    <t>TLM3D_EB-30445</t>
  </si>
  <si>
    <t>{68A2CBFF-4E2A-4C7B-B8F7-8445927D5D3D}</t>
  </si>
  <si>
    <t>POINT (2679084.5 1250815.4)</t>
  </si>
  <si>
    <t>TLM3D_EB-30442</t>
  </si>
  <si>
    <t>{D40538DA-9FD4-4CB5-8C84-AF79856469BF}</t>
  </si>
  <si>
    <t>POINT (2679022.5 1250794.6)</t>
  </si>
  <si>
    <t>BK_HG-4002</t>
  </si>
  <si>
    <t>POINT (2679054.8 1250583.9)</t>
  </si>
  <si>
    <t>BK_HG-4072</t>
  </si>
  <si>
    <t>POINT (2678966.8 1250643.2)</t>
  </si>
  <si>
    <t>BK_HG-4097</t>
  </si>
  <si>
    <t>POINT (2678986.8 1250527)</t>
  </si>
  <si>
    <t>BK_HG-4360</t>
  </si>
  <si>
    <t>POINT (2679060 1250565)</t>
  </si>
  <si>
    <t>TLM3D_EB-40396</t>
  </si>
  <si>
    <t>{8EE71180-BEA9-41F1-93E4-98459FB16197}</t>
  </si>
  <si>
    <t>POINT (2679008.8 1250188.2)</t>
  </si>
  <si>
    <t>BK_HG-4197</t>
  </si>
  <si>
    <t>POINT (2679023.8 1250487)</t>
  </si>
  <si>
    <t>BK_HG-4219</t>
  </si>
  <si>
    <t>POINT (2679052.2 1250425.1)</t>
  </si>
  <si>
    <t>BK_HG-3845</t>
  </si>
  <si>
    <t>POINT (2679045.8 1250620.6)</t>
  </si>
  <si>
    <t>BK_HG-4020</t>
  </si>
  <si>
    <t>POINT (2679069.2 1250617.1)</t>
  </si>
  <si>
    <t>BK_HG-4127</t>
  </si>
  <si>
    <t>POINT (2679069.5 1250574.1)</t>
  </si>
  <si>
    <t>BK_HG-4109</t>
  </si>
  <si>
    <t>POINT (2679041.8 1250499.2)</t>
  </si>
  <si>
    <t>BK_HG-4101</t>
  </si>
  <si>
    <t>POINT (2678991.8 1250523.5)</t>
  </si>
  <si>
    <t>BK_HG-4094</t>
  </si>
  <si>
    <t>POINT (2678983.2 1250532.5)</t>
  </si>
  <si>
    <t>BK_HG-5926</t>
  </si>
  <si>
    <t>POINT (2678993.2 1250687)</t>
  </si>
  <si>
    <t>BK_HG-4157</t>
  </si>
  <si>
    <t>POINT (2678984.2 1250665.4)</t>
  </si>
  <si>
    <t>BK_HG-4013</t>
  </si>
  <si>
    <t>POINT (2679058 1250622.4)</t>
  </si>
  <si>
    <t>BK_HG-4202</t>
  </si>
  <si>
    <t>POINT (2679034.5 1250463.4)</t>
  </si>
  <si>
    <t>BK_HG-4191</t>
  </si>
  <si>
    <t>POINT (2679005.5 1250506.4)</t>
  </si>
  <si>
    <t>BK_HG-5907</t>
  </si>
  <si>
    <t>POINT (2679060.2 1250651.9)</t>
  </si>
  <si>
    <t>BK_HG-4006</t>
  </si>
  <si>
    <t>POINT (2679035.5 1250608.2)</t>
  </si>
  <si>
    <t>BK_HG-4137</t>
  </si>
  <si>
    <t>POINT (2679062.2 1250587.2)</t>
  </si>
  <si>
    <t>BK_HG-6598</t>
  </si>
  <si>
    <t>POINT (2678993.8 1250521.4)</t>
  </si>
  <si>
    <t>BK_HG-4100</t>
  </si>
  <si>
    <t>POINT (2678989 1250523.5)</t>
  </si>
  <si>
    <t>BK_AL-8618</t>
  </si>
  <si>
    <t>POINT (2678962.2 1250440.5)</t>
  </si>
  <si>
    <t>BK_HG-6579</t>
  </si>
  <si>
    <t>POINT (2678988 1250663.4)</t>
  </si>
  <si>
    <t>BK_HG-3820</t>
  </si>
  <si>
    <t>POINT (2679080.2 1250534.5)</t>
  </si>
  <si>
    <t>BK_HG-4076</t>
  </si>
  <si>
    <t>POINT (2678945.2 1250648.9)</t>
  </si>
  <si>
    <t>BK_HG-5901</t>
  </si>
  <si>
    <t>POINT (2679076.2 1250639.5)</t>
  </si>
  <si>
    <t>BK_HG-5915</t>
  </si>
  <si>
    <t>POINT (2679027.2 1250666.1)</t>
  </si>
  <si>
    <t>BK_HG-4106</t>
  </si>
  <si>
    <t>POINT (2678988 1250519.1)</t>
  </si>
  <si>
    <t>BK_HG-5912</t>
  </si>
  <si>
    <t>POINT (2679035 1250664.9)</t>
  </si>
  <si>
    <t>BK_HG-4089</t>
  </si>
  <si>
    <t>POINT (2678977.5 1250552.9)</t>
  </si>
  <si>
    <t>BK_AL-8629</t>
  </si>
  <si>
    <t>POINT (2678972 1250430.8)</t>
  </si>
  <si>
    <t>BK_HG-4145</t>
  </si>
  <si>
    <t>POINT (2679034 1250639)</t>
  </si>
  <si>
    <t>BK_HG-4078</t>
  </si>
  <si>
    <t>POINT (2678963 1250594.6)</t>
  </si>
  <si>
    <t>BK_HG-4079</t>
  </si>
  <si>
    <t>POINT (2678977.8 1250586.2)</t>
  </si>
  <si>
    <t>BK_AL-8619</t>
  </si>
  <si>
    <t>POINT (2678958.8 1250448.5)</t>
  </si>
  <si>
    <t>BK_HG-4098</t>
  </si>
  <si>
    <t>POINT (2678989.8 1250527.8)</t>
  </si>
  <si>
    <t>BK_HG-4204</t>
  </si>
  <si>
    <t>POINT (2679049.8 1250446.6)</t>
  </si>
  <si>
    <t>BK_HG-4080</t>
  </si>
  <si>
    <t>POINT (2678970.5 1250586.4)</t>
  </si>
  <si>
    <t>BK_HG-4077</t>
  </si>
  <si>
    <t>POINT (2678977 1250595.9)</t>
  </si>
  <si>
    <t>BK_HG-5922</t>
  </si>
  <si>
    <t>POINT (2679001 1250682.8)</t>
  </si>
  <si>
    <t>BK_HG-4023</t>
  </si>
  <si>
    <t>POINT (2678976.5 1250669.1)</t>
  </si>
  <si>
    <t>BK_HG-4123</t>
  </si>
  <si>
    <t>POINT (2679067.5 1250545.8)</t>
  </si>
  <si>
    <t>BK_HG-4194</t>
  </si>
  <si>
    <t>POINT (2679023 1250489.8)</t>
  </si>
  <si>
    <t>BK_HG-4108</t>
  </si>
  <si>
    <t>POINT (2679052.5 1250479.6)</t>
  </si>
  <si>
    <t>BK_HG-4113</t>
  </si>
  <si>
    <t>POINT (2679022.8 1250532.5)</t>
  </si>
  <si>
    <t>BK_HG-4148</t>
  </si>
  <si>
    <t>POINT (2679024.8 1250643.9)</t>
  </si>
  <si>
    <t>BK_HG-4159</t>
  </si>
  <si>
    <t>POINT (2678939.5 1250688.2)</t>
  </si>
  <si>
    <t>TLM3D_EB-40388</t>
  </si>
  <si>
    <t>{DA042A4C-D3AF-4172-94E2-DAF2DAF6CE77}</t>
  </si>
  <si>
    <t>POINT (2679028.8 1250210.2)</t>
  </si>
  <si>
    <t>BK_HG-6564</t>
  </si>
  <si>
    <t>POINT (2679074.5 1250555.4)</t>
  </si>
  <si>
    <t>BK_HG-4091</t>
  </si>
  <si>
    <t>POINT (2678985.2 1250541.9)</t>
  </si>
  <si>
    <t>BK_HG-4083</t>
  </si>
  <si>
    <t>POINT (2678972.2 1250575.5)</t>
  </si>
  <si>
    <t>BK_HG-4139</t>
  </si>
  <si>
    <t>POINT (2679053.8 1250585.2)</t>
  </si>
  <si>
    <t>BK_HG-4141</t>
  </si>
  <si>
    <t>POINT (2679036 1250599.6)</t>
  </si>
  <si>
    <t>BK_HG-4107</t>
  </si>
  <si>
    <t>POINT (2678984.8 1250518.2)</t>
  </si>
  <si>
    <t>BK_HG-4132</t>
  </si>
  <si>
    <t>POINT (2679047.5 1250577.5)</t>
  </si>
  <si>
    <t>BK_HG-6561</t>
  </si>
  <si>
    <t>POINT (2679064.5 1250521.1)</t>
  </si>
  <si>
    <t>BK_HG-4207</t>
  </si>
  <si>
    <t>POINT (2679041.2 1250455.4)</t>
  </si>
  <si>
    <t>BK_HG-4130</t>
  </si>
  <si>
    <t>POINT (2679046.5 1250570.6)</t>
  </si>
  <si>
    <t>BK_HG-4135</t>
  </si>
  <si>
    <t>POINT (2679049.2 1250592.4)</t>
  </si>
  <si>
    <t>BK_HG-4220</t>
  </si>
  <si>
    <t>POINT (2679062 1250417.4)</t>
  </si>
  <si>
    <t>BK_HG-4033</t>
  </si>
  <si>
    <t>POINT (2678942.2 1250684)</t>
  </si>
  <si>
    <t>BK_HG-4085</t>
  </si>
  <si>
    <t>POINT (2678968.2 1250563.1)</t>
  </si>
  <si>
    <t>BK_HG-5929</t>
  </si>
  <si>
    <t>POINT (2678978.5 1250694.8)</t>
  </si>
  <si>
    <t>BK_HG-4086</t>
  </si>
  <si>
    <t>POINT (2678969.5 1250561.9)</t>
  </si>
  <si>
    <t>BK_HG-5916</t>
  </si>
  <si>
    <t>POINT (2679024.8 1250670.8)</t>
  </si>
  <si>
    <t>BK_HG-4203</t>
  </si>
  <si>
    <t>POINT (2679048 1250451.4)</t>
  </si>
  <si>
    <t>BK_HG-5930</t>
  </si>
  <si>
    <t>POINT (2678974.2 1250696.6)</t>
  </si>
  <si>
    <t>BK_HG-4213</t>
  </si>
  <si>
    <t>POINT (2679081.5 1250410.1)</t>
  </si>
  <si>
    <t>BK_HG-4103</t>
  </si>
  <si>
    <t>POINT (2678994.2 1250519.4)</t>
  </si>
  <si>
    <t>BK_HG-5918</t>
  </si>
  <si>
    <t>POINT (2679019 1250672.4)</t>
  </si>
  <si>
    <t>BK_AL-6421</t>
  </si>
  <si>
    <t>POINT (2678950.2 1250118.5)</t>
  </si>
  <si>
    <t>BK_HG-3846</t>
  </si>
  <si>
    <t>POINT (2679039.2 1250622.4)</t>
  </si>
  <si>
    <t>TLM3D_EB-39104</t>
  </si>
  <si>
    <t>{C9367752-ACE2-4168-B931-551D7AE1ADD7}</t>
  </si>
  <si>
    <t>POINT (2678962.8 1250139.8)</t>
  </si>
  <si>
    <t>BK_HG-4028</t>
  </si>
  <si>
    <t>POINT (2678956.5 1250680.1)</t>
  </si>
  <si>
    <t>BK_HG-3821</t>
  </si>
  <si>
    <t>POINT (2679088.2 1250538.2)</t>
  </si>
  <si>
    <t>BK_HG-4082</t>
  </si>
  <si>
    <t>POINT (2678978 1250573)</t>
  </si>
  <si>
    <t>BK_HG-6549</t>
  </si>
  <si>
    <t>POINT (2679086.2 1250427.2)</t>
  </si>
  <si>
    <t>TLM3D_EB-40706</t>
  </si>
  <si>
    <t>{6C5CD566-082A-4324-8B91-AF2308AAC000}</t>
  </si>
  <si>
    <t>POINT (2678980.2 1250720.8)</t>
  </si>
  <si>
    <t>BK_HG-4010</t>
  </si>
  <si>
    <t>POINT (2679071.2 1250607.6)</t>
  </si>
  <si>
    <t>BK_HG-4011</t>
  </si>
  <si>
    <t>POINT (2679072 1250603.6)</t>
  </si>
  <si>
    <t>BK_HG-5913</t>
  </si>
  <si>
    <t>POINT (2679031.8 1250664.4)</t>
  </si>
  <si>
    <t>BK_HG-6573</t>
  </si>
  <si>
    <t>POINT (2679012.5 1250646.9)</t>
  </si>
  <si>
    <t>BK_HG-6567</t>
  </si>
  <si>
    <t>POINT (2679030.8 1250607)</t>
  </si>
  <si>
    <t>BK_HG-5903</t>
  </si>
  <si>
    <t>POINT (2679064.2 1250649.5)</t>
  </si>
  <si>
    <t>BK_HG-4095</t>
  </si>
  <si>
    <t>POINT (2678986 1250532.9)</t>
  </si>
  <si>
    <t>BK_HG-4200</t>
  </si>
  <si>
    <t>POINT (2678997.8 1250489.4)</t>
  </si>
  <si>
    <t>BK_HG-6553</t>
  </si>
  <si>
    <t>POINT (2679035.2 1250466.8)</t>
  </si>
  <si>
    <t>BK_HG-4206</t>
  </si>
  <si>
    <t>POINT (2679036.8 1250460.6)</t>
  </si>
  <si>
    <t>BK_HG-6577</t>
  </si>
  <si>
    <t>POINT (2678997 1250659.1)</t>
  </si>
  <si>
    <t>BK_HG-4221</t>
  </si>
  <si>
    <t>POINT (2679076 1250403.4)</t>
  </si>
  <si>
    <t>BK_HG-4143</t>
  </si>
  <si>
    <t>POINT (2679038 1250636.1)</t>
  </si>
  <si>
    <t>BK_HG-4104</t>
  </si>
  <si>
    <t>POINT (2678992.8 1250519.2)</t>
  </si>
  <si>
    <t>TLM3D_EB-27503</t>
  </si>
  <si>
    <t>{432769EB-F02C-4B30-B17E-7D0D0097CC70}</t>
  </si>
  <si>
    <t>POINT (2679048.2 1250187.4)</t>
  </si>
  <si>
    <t>BK_HG-6575</t>
  </si>
  <si>
    <t>POINT (2679007.5 1250654.4)</t>
  </si>
  <si>
    <t>BK_HG-4005</t>
  </si>
  <si>
    <t>POINT (2679046.2 1250612.1)</t>
  </si>
  <si>
    <t>BK_HG-5917</t>
  </si>
  <si>
    <t>POINT (2679024.5 1250669.1)</t>
  </si>
  <si>
    <t>BK_HG-4034</t>
  </si>
  <si>
    <t>POINT (2678942.5 1250685.5)</t>
  </si>
  <si>
    <t>BK_HG-7127</t>
  </si>
  <si>
    <t>POINT (2679040.8 1250635.1)</t>
  </si>
  <si>
    <t>BK_HG-5921</t>
  </si>
  <si>
    <t>POINT (2679009.8 1250676)</t>
  </si>
  <si>
    <t>BK_HG-5925</t>
  </si>
  <si>
    <t>POINT (2678998.5 1250684)</t>
  </si>
  <si>
    <t>BK_HG-4029</t>
  </si>
  <si>
    <t>POINT (2678952.2 1250682.2)</t>
  </si>
  <si>
    <t>BK_HG-4216</t>
  </si>
  <si>
    <t>POINT (2679045.8 1250429.8)</t>
  </si>
  <si>
    <t>BK_HG-4117</t>
  </si>
  <si>
    <t>POINT (2679006.2 1250536.4)</t>
  </si>
  <si>
    <t>BK_HG-4016</t>
  </si>
  <si>
    <t>POINT (2679054 1250628.6)</t>
  </si>
  <si>
    <t>BK_HG-4022</t>
  </si>
  <si>
    <t>POINT (2678974.5 1250669.9)</t>
  </si>
  <si>
    <t>BK_HG-4036</t>
  </si>
  <si>
    <t>POINT (2678941 1250687)</t>
  </si>
  <si>
    <t>BK_HG-5448</t>
  </si>
  <si>
    <t>POINT (2678941.2 1250714.8)</t>
  </si>
  <si>
    <t>BK_HG-4069</t>
  </si>
  <si>
    <t>POINT (2678962 1250655.6)</t>
  </si>
  <si>
    <t>BK_HG-4074</t>
  </si>
  <si>
    <t>POINT (2678954.5 1250632.5)</t>
  </si>
  <si>
    <t>BK_HG-4084</t>
  </si>
  <si>
    <t>POINT (2678966 1250582.2)</t>
  </si>
  <si>
    <t>BK_HG-4215</t>
  </si>
  <si>
    <t>POINT (2679041.8 1250433.9)</t>
  </si>
  <si>
    <t>BK_HG-4014</t>
  </si>
  <si>
    <t>POINT (2679039.5 1250633)</t>
  </si>
  <si>
    <t>BK_HG-5906</t>
  </si>
  <si>
    <t>POINT (2679060.2 1250650.5)</t>
  </si>
  <si>
    <t>TLM3D_EB-40391</t>
  </si>
  <si>
    <t>{617A3A3F-BEB1-4921-B13C-B7EF5258BDE5}</t>
  </si>
  <si>
    <t>POINT (2679059.8 1250203.2)</t>
  </si>
  <si>
    <t>BK_HG-4092</t>
  </si>
  <si>
    <t>POINT (2678969.8 1250545.9)</t>
  </si>
  <si>
    <t>BK_HG-4195</t>
  </si>
  <si>
    <t>POINT (2679020.8 1250489.8)</t>
  </si>
  <si>
    <t>BK_HG-5927</t>
  </si>
  <si>
    <t>POINT (2678984 1250689.5)</t>
  </si>
  <si>
    <t>BK_HG-4198</t>
  </si>
  <si>
    <t>POINT (2679013.8 1250478.9)</t>
  </si>
  <si>
    <t>BK_HG-4201</t>
  </si>
  <si>
    <t>POINT (2679033.5 1250449.9)</t>
  </si>
  <si>
    <t>TLM3D_EB-39110</t>
  </si>
  <si>
    <t>{D199348A-4591-4BCA-8650-6B316D2AC255}</t>
  </si>
  <si>
    <t>POINT (2679067.2 1250127.2)</t>
  </si>
  <si>
    <t>BK_HG-4112</t>
  </si>
  <si>
    <t>POINT (2679024.2 1250525.8)</t>
  </si>
  <si>
    <t>BK_HG-4026</t>
  </si>
  <si>
    <t>POINT (2678963.2 1250676.8)</t>
  </si>
  <si>
    <t>BK_HG-6566</t>
  </si>
  <si>
    <t>POINT (2679029.5 1250607.1)</t>
  </si>
  <si>
    <t>BK_HG-4222</t>
  </si>
  <si>
    <t>POINT (2679080 1250400.2)</t>
  </si>
  <si>
    <t>BK_HG-7126</t>
  </si>
  <si>
    <t>POINT (2679041 1250632.9)</t>
  </si>
  <si>
    <t>BK_HG-4087</t>
  </si>
  <si>
    <t>POINT (2678971.2 1250559.5)</t>
  </si>
  <si>
    <t>BK_HG-6552</t>
  </si>
  <si>
    <t>POINT (2679042.8 1250449.9)</t>
  </si>
  <si>
    <t>BK_HG-3819</t>
  </si>
  <si>
    <t>POINT (2679078.2 1250520.8)</t>
  </si>
  <si>
    <t>BK_HG-4110</t>
  </si>
  <si>
    <t>POINT (2679025.8 1250514.1)</t>
  </si>
  <si>
    <t>BK_HG-4223</t>
  </si>
  <si>
    <t>POINT (2679084.2 1250396.9)</t>
  </si>
  <si>
    <t>BK_HG-4224</t>
  </si>
  <si>
    <t>POINT (2679087 1250394.2)</t>
  </si>
  <si>
    <t>BK_HG-4199</t>
  </si>
  <si>
    <t>POINT (2678996.5 1250492.2)</t>
  </si>
  <si>
    <t>BK_HG-4009</t>
  </si>
  <si>
    <t>POINT (2679071.5 1250605.5)</t>
  </si>
  <si>
    <t>BK_HG-4090</t>
  </si>
  <si>
    <t>POINT (2678978.2 1250550.8)</t>
  </si>
  <si>
    <t>BK_HG-249</t>
  </si>
  <si>
    <t>POINT (2679025.2 1250723)</t>
  </si>
  <si>
    <t>BK_HG-4024</t>
  </si>
  <si>
    <t>POINT (2678966 1250673.9)</t>
  </si>
  <si>
    <t>BK_HG-4149</t>
  </si>
  <si>
    <t>POINT (2679015 1250649.4)</t>
  </si>
  <si>
    <t>BK_HG-4121</t>
  </si>
  <si>
    <t>POINT (2679068 1250526.5)</t>
  </si>
  <si>
    <t>BK_HG-5454</t>
  </si>
  <si>
    <t>POINT (2678958 1250702.9)</t>
  </si>
  <si>
    <t>BK_HG-251</t>
  </si>
  <si>
    <t>POINT (2679063.2 1250692.5)</t>
  </si>
  <si>
    <t>BK_HG-4111</t>
  </si>
  <si>
    <t>POINT (2679023.5 1250519.1)</t>
  </si>
  <si>
    <t>BK_HG-4125</t>
  </si>
  <si>
    <t>POINT (2679067.5 1250559.5)</t>
  </si>
  <si>
    <t>BK_HG-5923</t>
  </si>
  <si>
    <t>POINT (2678999 1250682.1)</t>
  </si>
  <si>
    <t>BK_HG-4152</t>
  </si>
  <si>
    <t>POINT (2679004.2 1250650)</t>
  </si>
  <si>
    <t>BK_HG-4190</t>
  </si>
  <si>
    <t>POINT (2679007.2 1250503.5)</t>
  </si>
  <si>
    <t>BK_HG-3847</t>
  </si>
  <si>
    <t>POINT (2679043 1250624.1)</t>
  </si>
  <si>
    <t>BK_HG-4071</t>
  </si>
  <si>
    <t>POINT (2678965.2 1250647.8)</t>
  </si>
  <si>
    <t>BK_HG-4081</t>
  </si>
  <si>
    <t>POINT (2678980.8 1250577.9)</t>
  </si>
  <si>
    <t>TLM3D_EB-39100</t>
  </si>
  <si>
    <t>{2B94D992-A65C-4DB6-85F7-1258B29477E4}</t>
  </si>
  <si>
    <t>POINT (2678982.2 1250160.2)</t>
  </si>
  <si>
    <t>BK_HG-4105</t>
  </si>
  <si>
    <t>POINT (2678991 1250517.6)</t>
  </si>
  <si>
    <t>TLM3D_EB-40163</t>
  </si>
  <si>
    <t>{B07A995F-2DAD-4AC7-B319-3D8FD1E6E030}</t>
  </si>
  <si>
    <t>POINT (2678943.2 1250218.2)</t>
  </si>
  <si>
    <t>BK_HG-4217</t>
  </si>
  <si>
    <t>POINT (2679047.5 1250429.8)</t>
  </si>
  <si>
    <t>BK_HG-4131</t>
  </si>
  <si>
    <t>POINT (2679053.5 1250576.9)</t>
  </si>
  <si>
    <t>BK_HG-4017</t>
  </si>
  <si>
    <t>POINT (2679059.5 1250626)</t>
  </si>
  <si>
    <t>BK_HG-3822</t>
  </si>
  <si>
    <t>POINT (2679089 1250549.9)</t>
  </si>
  <si>
    <t>BK_HG-6576</t>
  </si>
  <si>
    <t>POINT (2678997.5 1250656)</t>
  </si>
  <si>
    <t>BK_AL-8631</t>
  </si>
  <si>
    <t>POINT (2678982.5 1250415.4)</t>
  </si>
  <si>
    <t>BK_HG-4128</t>
  </si>
  <si>
    <t>POINT (2679072 1250578.8)</t>
  </si>
  <si>
    <t>BK_HG-5900</t>
  </si>
  <si>
    <t>POINT (2679086.2 1250634)</t>
  </si>
  <si>
    <t>BK_HG-7125</t>
  </si>
  <si>
    <t>POINT (2679046.5 1250632.8)</t>
  </si>
  <si>
    <t>BK_HG-4138</t>
  </si>
  <si>
    <t>POINT (2679059.5 1250578)</t>
  </si>
  <si>
    <t>BK_HG-3015</t>
  </si>
  <si>
    <t>POINT (2679075.8 1250682)</t>
  </si>
  <si>
    <t>BK_HG-5934</t>
  </si>
  <si>
    <t>POINT (2678960.8 1250704.4)</t>
  </si>
  <si>
    <t>BK_HG-4018</t>
  </si>
  <si>
    <t>POINT (2679064 1250623.1)</t>
  </si>
  <si>
    <t>TLM3D_EB-40385</t>
  </si>
  <si>
    <t>{8FA5F260-7BAD-43BC-BB8C-45EEF5CC6F67}</t>
  </si>
  <si>
    <t>POINT (2679055.8 1250214.8)</t>
  </si>
  <si>
    <t>BK_HG-5932</t>
  </si>
  <si>
    <t>POINT (2678972.2 1250698.6)</t>
  </si>
  <si>
    <t>BK_HG-6596</t>
  </si>
  <si>
    <t>Roter Hartriegel</t>
  </si>
  <si>
    <t>Cornus sanguinea</t>
  </si>
  <si>
    <t>POINT (2679019.5 1250510.8)</t>
  </si>
  <si>
    <t>BK_HG-4142</t>
  </si>
  <si>
    <t>POINT (2679040.8 1250601.8)</t>
  </si>
  <si>
    <t>BK_HG-4361</t>
  </si>
  <si>
    <t>POINT (2679084.5 1250675)</t>
  </si>
  <si>
    <t>BK_HG-4124</t>
  </si>
  <si>
    <t>POINT (2679068 1250551.8)</t>
  </si>
  <si>
    <t>TLM3D_EB-40390</t>
  </si>
  <si>
    <t>{A817DB3C-9F9D-4BA2-85DB-1A3BD93476BC}</t>
  </si>
  <si>
    <t>POINT (2679021.8 1250203.2)</t>
  </si>
  <si>
    <t>BK_HG-4218</t>
  </si>
  <si>
    <t>POINT (2679050.2 1250427.2)</t>
  </si>
  <si>
    <t>BK_HG-4205</t>
  </si>
  <si>
    <t>POINT (2679047.2 1250447.4)</t>
  </si>
  <si>
    <t>TLM3D_EB-39107</t>
  </si>
  <si>
    <t>{B0993AFE-7629-416E-A276-E0C8143FEABD}</t>
  </si>
  <si>
    <t>POINT (2679084.2 1250136.2)</t>
  </si>
  <si>
    <t>BK_HG-5451</t>
  </si>
  <si>
    <t>POINT (2678946 1250710.9)</t>
  </si>
  <si>
    <t>BK_HG-6578</t>
  </si>
  <si>
    <t>POINT (2678999 1250659)</t>
  </si>
  <si>
    <t>BK_HG-4210</t>
  </si>
  <si>
    <t>POINT (2679076.8 1250431.6)</t>
  </si>
  <si>
    <t>BK_HG-4021</t>
  </si>
  <si>
    <t>POINT (2679072.2 1250617.8)</t>
  </si>
  <si>
    <t>BK_AL-8633</t>
  </si>
  <si>
    <t>POINT (2679069 1250343.2)</t>
  </si>
  <si>
    <t>BK_HG-6570</t>
  </si>
  <si>
    <t>POINT (2679051 1250593.9)</t>
  </si>
  <si>
    <t>BK_HG-6581</t>
  </si>
  <si>
    <t>POINT (2678970 1250672.6)</t>
  </si>
  <si>
    <t>BK_HG-4118</t>
  </si>
  <si>
    <t>POINT (2679004.2 1250530.5)</t>
  </si>
  <si>
    <t>BK_HG-4035</t>
  </si>
  <si>
    <t>POINT (2678939 1250685.6)</t>
  </si>
  <si>
    <t>BK_AL-8630</t>
  </si>
  <si>
    <t>POINT (2678978.5 1250423)</t>
  </si>
  <si>
    <t>BK_HG-4007</t>
  </si>
  <si>
    <t>POINT (2679035.2 1250614.8)</t>
  </si>
  <si>
    <t>BK_HG-6563</t>
  </si>
  <si>
    <t>POINT (2679068 1250524)</t>
  </si>
  <si>
    <t>BK_HG-4115</t>
  </si>
  <si>
    <t>POINT (2679015.5 1250533.5)</t>
  </si>
  <si>
    <t>BK_HG-4120</t>
  </si>
  <si>
    <t>POINT (2679001.8 1250539.9)</t>
  </si>
  <si>
    <t>TLM3D_EB-40398</t>
  </si>
  <si>
    <t>{F247639A-C01B-439F-9EE4-6B5FA01FE5F4}</t>
  </si>
  <si>
    <t>POINT (2679054.2 1250182.8)</t>
  </si>
  <si>
    <t>BK_HG-4068</t>
  </si>
  <si>
    <t>POINT (2678951 1250664.9)</t>
  </si>
  <si>
    <t>TLM3D_EB-39111</t>
  </si>
  <si>
    <t>{84083F10-ECF1-433B-B527-CE77157210A7}</t>
  </si>
  <si>
    <t>POINT (2679069.2 1250118.2)</t>
  </si>
  <si>
    <t>BK_HG-4133</t>
  </si>
  <si>
    <t>POINT (2679041.5 1250577)</t>
  </si>
  <si>
    <t>BK_HG-4122</t>
  </si>
  <si>
    <t>POINT (2679064 1250535.9)</t>
  </si>
  <si>
    <t>BK_HG-4126</t>
  </si>
  <si>
    <t>POINT (2679071.8 1250565.8)</t>
  </si>
  <si>
    <t>BK_HG-4155</t>
  </si>
  <si>
    <t>POINT (2678989.2 1250662)</t>
  </si>
  <si>
    <t>BK_HG-6569</t>
  </si>
  <si>
    <t>POINT (2679054 1250594.6)</t>
  </si>
  <si>
    <t>BK_HG-4030</t>
  </si>
  <si>
    <t>POINT (2678948.5 1250681.1)</t>
  </si>
  <si>
    <t>BK_HG-4192</t>
  </si>
  <si>
    <t>POINT (2679011.5 1250497.5)</t>
  </si>
  <si>
    <t>BK_HG-4114</t>
  </si>
  <si>
    <t>POINT (2679020 1250543.4)</t>
  </si>
  <si>
    <t>BK_HG-4136</t>
  </si>
  <si>
    <t>POINT (2679047 1250595.6)</t>
  </si>
  <si>
    <t>BK_HG-4019</t>
  </si>
  <si>
    <t>POINT (2679068.2 1250620.6)</t>
  </si>
  <si>
    <t>BK_HG-4070</t>
  </si>
  <si>
    <t>POINT (2678957.2 1250653.2)</t>
  </si>
  <si>
    <t>BK_HG-4073</t>
  </si>
  <si>
    <t>POINT (2678967.8 1250622)</t>
  </si>
  <si>
    <t>BK_HG-4211</t>
  </si>
  <si>
    <t>POINT (2679073.8 1250434.9)</t>
  </si>
  <si>
    <t>BK_HG-6565</t>
  </si>
  <si>
    <t>POINT (2679071 1250554.6)</t>
  </si>
  <si>
    <t>TLM3D_EB-40401</t>
  </si>
  <si>
    <t>{06F273BF-F26B-41DA-8C2A-1B554BE014BF}</t>
  </si>
  <si>
    <t>POINT (2679080.8 1250167.2)</t>
  </si>
  <si>
    <t>BK_HG-3818</t>
  </si>
  <si>
    <t>POINT (2679087.5 1250519.6)</t>
  </si>
  <si>
    <t>BK_HG-4093</t>
  </si>
  <si>
    <t>POINT (2678979.2 1250536.5)</t>
  </si>
  <si>
    <t>BK_HG-6597</t>
  </si>
  <si>
    <t>POINT (2679022.8 1250485.9)</t>
  </si>
  <si>
    <t>BK_HG-4150</t>
  </si>
  <si>
    <t>POINT (2679011.8 1250647.2)</t>
  </si>
  <si>
    <t>BK_HG-4075</t>
  </si>
  <si>
    <t>POINT (2678948.5 1250642.9)</t>
  </si>
  <si>
    <t>BK_HG-4096</t>
  </si>
  <si>
    <t>POINT (2678985.5 1250530.1)</t>
  </si>
  <si>
    <t>BK_HG-4031</t>
  </si>
  <si>
    <t>POINT (2678948.8 1250684.2)</t>
  </si>
  <si>
    <t>BK_HG-5910</t>
  </si>
  <si>
    <t>POINT (2679044 1250658.5)</t>
  </si>
  <si>
    <t>TLM3D_EB-40380</t>
  </si>
  <si>
    <t>{1B7F46FF-19D9-4D4E-8439-20C18DFD49AA}</t>
  </si>
  <si>
    <t>POINT (2678947.8 1250226.8)</t>
  </si>
  <si>
    <t>BK_HG-6571</t>
  </si>
  <si>
    <t>POINT (2679052 1250605.5)</t>
  </si>
  <si>
    <t>BK_AL-8632</t>
  </si>
  <si>
    <t>POINT (2679059.5 1250350.5)</t>
  </si>
  <si>
    <t>BK_HG-5909</t>
  </si>
  <si>
    <t>POINT (2679045.8 1250659)</t>
  </si>
  <si>
    <t>TLM3D_EB-40165</t>
  </si>
  <si>
    <t>{6F832143-63B5-4B03-B98B-C2EACABC4509}</t>
  </si>
  <si>
    <t>POINT (2678938.8 1250198.2)</t>
  </si>
  <si>
    <t>BK_HG-4154</t>
  </si>
  <si>
    <t>POINT (2678990.2 1250658.6)</t>
  </si>
  <si>
    <t>BK_HG-5933</t>
  </si>
  <si>
    <t>POINT (2678965.8 1250700.2)</t>
  </si>
  <si>
    <t>BK_HG-5935</t>
  </si>
  <si>
    <t>POINT (2678956.8 1250706.1)</t>
  </si>
  <si>
    <t>BK_HG-5928</t>
  </si>
  <si>
    <t>POINT (2678984.5 1250690.2)</t>
  </si>
  <si>
    <t>BK_HG-4003</t>
  </si>
  <si>
    <t>POINT (2679052 1250609.1)</t>
  </si>
  <si>
    <t>BK_HG-4129</t>
  </si>
  <si>
    <t>POINT (2679060.2 1250575.8)</t>
  </si>
  <si>
    <t>BK_HG-6562</t>
  </si>
  <si>
    <t>POINT (2679064.5 1250522.9)</t>
  </si>
  <si>
    <t>BK_HG-4004</t>
  </si>
  <si>
    <t>POINT (2679050.5 1250610.6)</t>
  </si>
  <si>
    <t>BK_HG-5911</t>
  </si>
  <si>
    <t>POINT (2679042.2 1250661.2)</t>
  </si>
  <si>
    <t>BK_HG-4027</t>
  </si>
  <si>
    <t>POINT (2678958.5 1250675.8)</t>
  </si>
  <si>
    <t>BK_HG-4134</t>
  </si>
  <si>
    <t>POINT (2679037.2 1250586.2)</t>
  </si>
  <si>
    <t>BK_HG-4146</t>
  </si>
  <si>
    <t>POINT (2679025 1250641.4)</t>
  </si>
  <si>
    <t>BK_HG-6338</t>
  </si>
  <si>
    <t>POINT (2679087 1250595.1)</t>
  </si>
  <si>
    <t>BK_HG-4102</t>
  </si>
  <si>
    <t>POINT (2678995 1250521.2)</t>
  </si>
  <si>
    <t>BK_HG-5908</t>
  </si>
  <si>
    <t>POINT (2679051.5 1250656.4)</t>
  </si>
  <si>
    <t>BK_HG-4025</t>
  </si>
  <si>
    <t>POINT (2678965.8 1250675.6)</t>
  </si>
  <si>
    <t>BK_HG-4119</t>
  </si>
  <si>
    <t>POINT (2678996.5 1250540.9)</t>
  </si>
  <si>
    <t>BK_HG-4196</t>
  </si>
  <si>
    <t>POINT (2679023.2 1250488)</t>
  </si>
  <si>
    <t>TLM3D_EB-39095</t>
  </si>
  <si>
    <t>{EAA39D89-5AD1-4E62-AB3F-603664156D34}</t>
  </si>
  <si>
    <t>POINT (2679055.8 1250165.8)</t>
  </si>
  <si>
    <t>BK_HG-4140</t>
  </si>
  <si>
    <t>POINT (2679056.2 1250591.5)</t>
  </si>
  <si>
    <t>BK_HG-6550</t>
  </si>
  <si>
    <t>POINT (2679083.8 1250426.2)</t>
  </si>
  <si>
    <t>BK_HG-4099</t>
  </si>
  <si>
    <t>POINT (2678990.8 1250526.6)</t>
  </si>
  <si>
    <t>BK_HG-4212</t>
  </si>
  <si>
    <t>POINT (2679071.5 1250421.4)</t>
  </si>
  <si>
    <t>BK_HG-6339</t>
  </si>
  <si>
    <t>POINT (2679085.2 1250590.5)</t>
  </si>
  <si>
    <t>BK_HG-4208</t>
  </si>
  <si>
    <t>POINT (2679042.2 1250454)</t>
  </si>
  <si>
    <t>BK_HG-4116</t>
  </si>
  <si>
    <t>POINT (2679014.2 1250538.5)</t>
  </si>
  <si>
    <t>BK_HG-6572</t>
  </si>
  <si>
    <t>POINT (2679066.8 1250621.6)</t>
  </si>
  <si>
    <t>BK_HG-247</t>
  </si>
  <si>
    <t>POINT (2679017.5 1250729)</t>
  </si>
  <si>
    <t>BK_HG-5902</t>
  </si>
  <si>
    <t>POINT (2679050.2 1250612.8)</t>
  </si>
  <si>
    <t>BK_HG-6595</t>
  </si>
  <si>
    <t>POINT (2678974 1250555.8)</t>
  </si>
  <si>
    <t>BK_HG-4144</t>
  </si>
  <si>
    <t>POINT (2679036.5 1250637.9)</t>
  </si>
  <si>
    <t>BK_HG-6574</t>
  </si>
  <si>
    <t>POINT (2679008 1250649)</t>
  </si>
  <si>
    <t>BK_HG-4193</t>
  </si>
  <si>
    <t>POINT (2679019 1250493.9)</t>
  </si>
  <si>
    <t>BK_HG-4012</t>
  </si>
  <si>
    <t>POINT (2679077.8 1250607)</t>
  </si>
  <si>
    <t>BK_AL-1299</t>
  </si>
  <si>
    <t>POINT (2679282 1249026.4)</t>
  </si>
  <si>
    <t>BK_AL-4446</t>
  </si>
  <si>
    <t>POINT (2679235.5 1248960.6)</t>
  </si>
  <si>
    <t>BK_AL-1410</t>
  </si>
  <si>
    <t>POINT (2679249 1248976)</t>
  </si>
  <si>
    <t>TLM3D_EB-37080</t>
  </si>
  <si>
    <t>{7DD44A0F-05AA-48C0-A3F5-4A169A5BED65}</t>
  </si>
  <si>
    <t>POINT (2679070.2 1248991.2)</t>
  </si>
  <si>
    <t>BK_AL-1297</t>
  </si>
  <si>
    <t>POINT (2679215.2 1249043.1)</t>
  </si>
  <si>
    <t>TLM3D_EB-27440</t>
  </si>
  <si>
    <t>{180CFC93-9095-4AEE-8A3C-94E8B7B9F4F9}</t>
  </si>
  <si>
    <t>POINT (2679209.8 1248971)</t>
  </si>
  <si>
    <t>BK_AL-1296</t>
  </si>
  <si>
    <t>POINT (2679210 1249045.1)</t>
  </si>
  <si>
    <t>BK_AL-1298</t>
  </si>
  <si>
    <t>POINT (2679271.2 1249028.6)</t>
  </si>
  <si>
    <t>BK_AL-1441</t>
  </si>
  <si>
    <t>POINT (2679242.8 1248994.5)</t>
  </si>
  <si>
    <t>BK_AL-4443</t>
  </si>
  <si>
    <t>POINT (2679253.8 1248996.6)</t>
  </si>
  <si>
    <t>BK_AL-3779</t>
  </si>
  <si>
    <t>POINT (2679090.5 1249045.6)</t>
  </si>
  <si>
    <t>TLM3D_EB-30363</t>
  </si>
  <si>
    <t>{2DC84E99-3E3F-41E4-A4AB-AC2C896F68EA}</t>
  </si>
  <si>
    <t>POINT (2679051.5 1248973)</t>
  </si>
  <si>
    <t>BK_AL-4438</t>
  </si>
  <si>
    <t>POINT (2679326.8 1248997.6)</t>
  </si>
  <si>
    <t>BK_AL-1291</t>
  </si>
  <si>
    <t>POINT (2679171.5 1249063.5)</t>
  </si>
  <si>
    <t>BK_AL-3777</t>
  </si>
  <si>
    <t>POINT (2679081.2 1249059.2)</t>
  </si>
  <si>
    <t>BK_AL-7206</t>
  </si>
  <si>
    <t>POINT (2679244.2 1249001.2)</t>
  </si>
  <si>
    <t>BK_AL-4441</t>
  </si>
  <si>
    <t>POINT (2679246.2 1249009.9)</t>
  </si>
  <si>
    <t>BK_AL-3780</t>
  </si>
  <si>
    <t>POINT (2679091.5 1249039.9)</t>
  </si>
  <si>
    <t>TLM3D_EB-34665</t>
  </si>
  <si>
    <t>{13034F35-A74E-4113-8DBE-A70EC32EDA2E}</t>
  </si>
  <si>
    <t>POINT (2679174 1248963.2)</t>
  </si>
  <si>
    <t>BK_AL-1301</t>
  </si>
  <si>
    <t>POINT (2679303.8 1249021.9)</t>
  </si>
  <si>
    <t>TLM3D_EB-37083</t>
  </si>
  <si>
    <t>{8E7481F8-60C1-41A9-9977-2247C69B0575}</t>
  </si>
  <si>
    <t>POINT (2679062.2 1248981.2)</t>
  </si>
  <si>
    <t>TLM3D_EB-34987</t>
  </si>
  <si>
    <t>{6CE86200-53BC-4144-BAD3-2312858ECB32}</t>
  </si>
  <si>
    <t>POINT (2679209.2 1248979.5)</t>
  </si>
  <si>
    <t>BK_AL-3778</t>
  </si>
  <si>
    <t>POINT (2679087 1249052.1)</t>
  </si>
  <si>
    <t>BK_AL-3782</t>
  </si>
  <si>
    <t>POINT (2679085.5 1249047.2)</t>
  </si>
  <si>
    <t>BK_AL-1295</t>
  </si>
  <si>
    <t>POINT (2679202.8 1249047.9)</t>
  </si>
  <si>
    <t>TLM3D_EB-33141</t>
  </si>
  <si>
    <t>{E51A5A75-E216-41ED-AC35-E1A5C8D7EB94}</t>
  </si>
  <si>
    <t>POINT (2679141 1248976.9)</t>
  </si>
  <si>
    <t>BK_AL-2199</t>
  </si>
  <si>
    <t>POINT (2679250.8 1248982.6)</t>
  </si>
  <si>
    <t>BK_AL-4442</t>
  </si>
  <si>
    <t>POINT (2679255.8 1249005.9)</t>
  </si>
  <si>
    <t>TLM3D_EB-34667</t>
  </si>
  <si>
    <t>{CAD39DBC-0223-40A5-9ABF-F70462985D17}</t>
  </si>
  <si>
    <t>POINT (2679178.8 1248977.4)</t>
  </si>
  <si>
    <t>BK_AL-4444</t>
  </si>
  <si>
    <t>POINT (2679252 1248989.5)</t>
  </si>
  <si>
    <t>BK_AL-1300</t>
  </si>
  <si>
    <t>POINT (2679293 1249024.1)</t>
  </si>
  <si>
    <t>TLM3D_EB-37076</t>
  </si>
  <si>
    <t>{FCE913AC-ED55-47AE-8B9A-C4D29A971801}</t>
  </si>
  <si>
    <t>POINT (2679198.8 1249004.8)</t>
  </si>
  <si>
    <t>BK_AL-3059</t>
  </si>
  <si>
    <t>POINT (2679241 1248986.9)</t>
  </si>
  <si>
    <t>BK_AL-5248</t>
  </si>
  <si>
    <t>POINT (2679325.8 1249017.4)</t>
  </si>
  <si>
    <t>BK_AL-1411</t>
  </si>
  <si>
    <t>POINT (2679248.5 1248968.4)</t>
  </si>
  <si>
    <t>BK_AL-1294</t>
  </si>
  <si>
    <t>POINT (2679190 1249053.9)</t>
  </si>
  <si>
    <t>BK_AL-1292</t>
  </si>
  <si>
    <t>POINT (2679177.8 1249060.4)</t>
  </si>
  <si>
    <t>BK_AL-3781</t>
  </si>
  <si>
    <t>POINT (2679082.2 1249053.6)</t>
  </si>
  <si>
    <t>TLM3D_EB-37089</t>
  </si>
  <si>
    <t>{6AAA8946-3719-4A26-8967-B7351F3622DA}</t>
  </si>
  <si>
    <t>POINT (2679327.8 1248964.8)</t>
  </si>
  <si>
    <t>TLM3D_EB-30359</t>
  </si>
  <si>
    <t>{C0407C43-AD30-45B7-90BB-B80DE494326C}</t>
  </si>
  <si>
    <t>POINT (2679034.2 1248984.1)</t>
  </si>
  <si>
    <t>TLM3D_EB-37072</t>
  </si>
  <si>
    <t>{9B98DE4B-5639-4422-A3B2-7D106B9BEDC9}</t>
  </si>
  <si>
    <t>POINT (2679170.8 1249010.2)</t>
  </si>
  <si>
    <t>BK_AL-452</t>
  </si>
  <si>
    <t>POINT (2679064 1249064.8)</t>
  </si>
  <si>
    <t>BK_AL-7205</t>
  </si>
  <si>
    <t>POINT (2679238 1248972)</t>
  </si>
  <si>
    <t>BK_AL-1302</t>
  </si>
  <si>
    <t>POINT (2679314.8 1249019.8)</t>
  </si>
  <si>
    <t>TLM3D_EB-30360</t>
  </si>
  <si>
    <t>{E0839E95-97B9-4003-A360-2F04E34A8AE9}</t>
  </si>
  <si>
    <t>POINT (2679045 1249000.6)</t>
  </si>
  <si>
    <t>BK_AL-1293</t>
  </si>
  <si>
    <t>POINT (2679184 1249057.2)</t>
  </si>
  <si>
    <t>BK_AL-4439</t>
  </si>
  <si>
    <t>POINT (2679328.8 1248997)</t>
  </si>
  <si>
    <t>BK_AL-4025</t>
  </si>
  <si>
    <t>POINT (2679088.8 1248779.2)</t>
  </si>
  <si>
    <t>BK_AL-1556</t>
  </si>
  <si>
    <t>POINT (2679183 1248720.6)</t>
  </si>
  <si>
    <t>TLM3D_EB-37188</t>
  </si>
  <si>
    <t>{B1C472D0-B3A7-49C6-BA75-264CE0E252D4}</t>
  </si>
  <si>
    <t>POINT (2679256.8 1248711.8)</t>
  </si>
  <si>
    <t>BK_AL-4009</t>
  </si>
  <si>
    <t>POINT (2679103 1248790.1)</t>
  </si>
  <si>
    <t>BK_AL-3924</t>
  </si>
  <si>
    <t>POINT (2679069.2 1248887.6)</t>
  </si>
  <si>
    <t>BK_AL-5289</t>
  </si>
  <si>
    <t>POINT (2679211 1248803.8)</t>
  </si>
  <si>
    <t>BK_AL-5290</t>
  </si>
  <si>
    <t>POINT (2679204.5 1248818.2)</t>
  </si>
  <si>
    <t>BK_AL-4055</t>
  </si>
  <si>
    <t>POINT (2679316 1248706.2)</t>
  </si>
  <si>
    <t>TLM3D_EB-34630</t>
  </si>
  <si>
    <t>{25715F33-2797-4228-84A8-925ACFA15B34}</t>
  </si>
  <si>
    <t>POINT (2679237.2 1248732)</t>
  </si>
  <si>
    <t>BK_AL-3973</t>
  </si>
  <si>
    <t>POINT (2679150.2 1248760.4)</t>
  </si>
  <si>
    <t>BK_AL-5539</t>
  </si>
  <si>
    <t>POINT (2679311.5 1248871.6)</t>
  </si>
  <si>
    <t>BK_AL-3942</t>
  </si>
  <si>
    <t>POINT (2679110 1248852)</t>
  </si>
  <si>
    <t>BK_AL-5091</t>
  </si>
  <si>
    <t>POINT (2679092.2 1248818.6)</t>
  </si>
  <si>
    <t>TLM3D_EB-37182</t>
  </si>
  <si>
    <t>{07173E5C-C20E-4038-AB35-233BC45CD924}</t>
  </si>
  <si>
    <t>POINT (2679218.8 1248728.8)</t>
  </si>
  <si>
    <t>TLM3D_EB-37184</t>
  </si>
  <si>
    <t>{31FE1FA8-50F2-49B7-BAC4-D48A0759312E}</t>
  </si>
  <si>
    <t>POINT (2679239.8 1248715.2)</t>
  </si>
  <si>
    <t>BK_AL-5307</t>
  </si>
  <si>
    <t>POINT (2679202.2 1248808.1)</t>
  </si>
  <si>
    <t>BK_AL-5306</t>
  </si>
  <si>
    <t>POINT (2679198.5 1248791)</t>
  </si>
  <si>
    <t>BK_AL-4060</t>
  </si>
  <si>
    <t>POINT (2679321.5 1248760.2)</t>
  </si>
  <si>
    <t>BK_AL-3968</t>
  </si>
  <si>
    <t>POINT (2679152.8 1248729.5)</t>
  </si>
  <si>
    <t>TLM3D_EB-37166</t>
  </si>
  <si>
    <t>{A854D3CD-8C9D-45AF-BCCA-37D65368003C}</t>
  </si>
  <si>
    <t>POINT (2679248.8 1248794.2)</t>
  </si>
  <si>
    <t>BK_AL-4008</t>
  </si>
  <si>
    <t>POINT (2679095 1248808.2)</t>
  </si>
  <si>
    <t>TLM3D_EB-33433</t>
  </si>
  <si>
    <t>{613C3007-BC6A-4E92-B8CC-2947E1BF5F54}</t>
  </si>
  <si>
    <t>POINT (2679187 1248951.8)</t>
  </si>
  <si>
    <t>BK_AL-4015</t>
  </si>
  <si>
    <t>POINT (2679078.8 1248810.8)</t>
  </si>
  <si>
    <t>TLM3D_EB-37173</t>
  </si>
  <si>
    <t>{1A4732E6-5863-4857-8D63-96BF320C2A6A}</t>
  </si>
  <si>
    <t>POINT (2679233.8 1248748.8)</t>
  </si>
  <si>
    <t>TLM3D_EB-37134</t>
  </si>
  <si>
    <t>{CC80B2E3-9B3B-41A1-ADBD-A77F3E141242}</t>
  </si>
  <si>
    <t>POINT (2679060.8 1248863.8)</t>
  </si>
  <si>
    <t>BK_AL-3930</t>
  </si>
  <si>
    <t>POINT (2679159 1248879.1)</t>
  </si>
  <si>
    <t>TLM3D_EB-29577</t>
  </si>
  <si>
    <t>{ABD7C291-8729-44B1-82AE-ED5E22E7BDA8}</t>
  </si>
  <si>
    <t>POINT (2679262.2 1248830)</t>
  </si>
  <si>
    <t>TLM3D_EB-37112</t>
  </si>
  <si>
    <t>{ACB178F0-A862-47B1-A644-298B09AFBA01}</t>
  </si>
  <si>
    <t>POINT (2679274.2 1248910.8)</t>
  </si>
  <si>
    <t>BK_AL-4000</t>
  </si>
  <si>
    <t>POINT (2679108.8 1248738.1)</t>
  </si>
  <si>
    <t>TLM3D_EB-28883</t>
  </si>
  <si>
    <t>{407A27BE-70EA-46A4-83BC-DCCFA29F853B}</t>
  </si>
  <si>
    <t>POINT (2679240 1248821.4)</t>
  </si>
  <si>
    <t>BK_AL-1396</t>
  </si>
  <si>
    <t>POINT (2679116.2 1248720.6)</t>
  </si>
  <si>
    <t>BK_AL-3452</t>
  </si>
  <si>
    <t>POINT (2679123.5 1248890.6)</t>
  </si>
  <si>
    <t>BK_AL-1428</t>
  </si>
  <si>
    <t>POINT (2679209.8 1248842.9)</t>
  </si>
  <si>
    <t>BK_AL-3935</t>
  </si>
  <si>
    <t>POINT (2679151.5 1248862.4)</t>
  </si>
  <si>
    <t>BK_AL-4011</t>
  </si>
  <si>
    <t>POINT (2679111.5 1248791.4)</t>
  </si>
  <si>
    <t>TLM3D_EB-28129</t>
  </si>
  <si>
    <t>{4061A995-68C7-463C-ACF1-47585B9DDA6E}</t>
  </si>
  <si>
    <t>POINT (2679289.5 1248849)</t>
  </si>
  <si>
    <t>BK_AL-7280</t>
  </si>
  <si>
    <t>POINT (2679129.5 1248715)</t>
  </si>
  <si>
    <t>TLM3D_EB-37153</t>
  </si>
  <si>
    <t>{C4546891-5EBD-4BA8-9D49-C030CBE7F184}</t>
  </si>
  <si>
    <t>POINT (2679296.2 1248829.2)</t>
  </si>
  <si>
    <t>BK_AL-1416</t>
  </si>
  <si>
    <t>POINT (2679235 1248911.1)</t>
  </si>
  <si>
    <t>BK_AL-1395</t>
  </si>
  <si>
    <t>POINT (2679123.2 1248717.6)</t>
  </si>
  <si>
    <t>BK_AL-3063</t>
  </si>
  <si>
    <t>POINT (2679213 1248811.2)</t>
  </si>
  <si>
    <t>BK_AL-3939</t>
  </si>
  <si>
    <t>POINT (2679096.2 1248857.6)</t>
  </si>
  <si>
    <t>BK_AL-1417</t>
  </si>
  <si>
    <t>POINT (2679233 1248903.4)</t>
  </si>
  <si>
    <t>BK_AL-1393</t>
  </si>
  <si>
    <t>POINT (2679144.2 1248708.8)</t>
  </si>
  <si>
    <t>BK_AL-5298</t>
  </si>
  <si>
    <t>POINT (2679216 1248825.8)</t>
  </si>
  <si>
    <t>TLM3D_EB-31762</t>
  </si>
  <si>
    <t>{3A4F4B40-F436-4EF5-A673-16A02D4E582B}</t>
  </si>
  <si>
    <t>POINT (2679274.8 1248762.9)</t>
  </si>
  <si>
    <t>BK_AL-4023</t>
  </si>
  <si>
    <t>POINT (2679087.5 1248845.1)</t>
  </si>
  <si>
    <t>TLM3D_EB-42261</t>
  </si>
  <si>
    <t>{7ACE9464-2CAE-41C0-9127-9132B7960B4A}</t>
  </si>
  <si>
    <t>POINT (2679299.2 1248770.4)</t>
  </si>
  <si>
    <t>TLM3D_EB-37156</t>
  </si>
  <si>
    <t>{D3FE9121-E013-4E74-B377-9489E9C57424}</t>
  </si>
  <si>
    <t>POINT (2679322.8 1248827.8)</t>
  </si>
  <si>
    <t>BK_AL-1558</t>
  </si>
  <si>
    <t>POINT (2679186.5 1248737.1)</t>
  </si>
  <si>
    <t>BK_AL-4021</t>
  </si>
  <si>
    <t>POINT (2679090.8 1248832.9)</t>
  </si>
  <si>
    <t>BK_AL-2263</t>
  </si>
  <si>
    <t>POINT (2679123 1248728.8)</t>
  </si>
  <si>
    <t>BK_AL-3932</t>
  </si>
  <si>
    <t>POINT (2679154 1248872.4)</t>
  </si>
  <si>
    <t>BK_AL-3961</t>
  </si>
  <si>
    <t>POINT (2679148.5 1248841.6)</t>
  </si>
  <si>
    <t>BK_AL-3632</t>
  </si>
  <si>
    <t>POINT (2679165.5 1248786.9)</t>
  </si>
  <si>
    <t>TLM3D_EB-33718</t>
  </si>
  <si>
    <t>{9B87E071-01E6-42FC-9831-519612584BAF}</t>
  </si>
  <si>
    <t>POINT (2679258.8 1248882.9)</t>
  </si>
  <si>
    <t>BK_AL-3933</t>
  </si>
  <si>
    <t>POINT (2679155.2 1248863.5)</t>
  </si>
  <si>
    <t>BK_AL-3941</t>
  </si>
  <si>
    <t>POINT (2679106.2 1248853.4)</t>
  </si>
  <si>
    <t>BK_AL-5536</t>
  </si>
  <si>
    <t>POINT (2679321.2 1248924.5)</t>
  </si>
  <si>
    <t>BK_AL-4010</t>
  </si>
  <si>
    <t>POINT (2679096 1248797.5)</t>
  </si>
  <si>
    <t>BK_AL-7410</t>
  </si>
  <si>
    <t>POINT (2679053.8 1248809.8)</t>
  </si>
  <si>
    <t>BK_AL-3926</t>
  </si>
  <si>
    <t>POINT (2679085 1248877.5)</t>
  </si>
  <si>
    <t>BK_AL-3925</t>
  </si>
  <si>
    <t>POINT (2679072.8 1248895.8)</t>
  </si>
  <si>
    <t>BK_AL-4925</t>
  </si>
  <si>
    <t>POINT (2679091 1248742.4)</t>
  </si>
  <si>
    <t>TLM3D_EB-27438</t>
  </si>
  <si>
    <t>{E2509851-A284-43EE-ADEB-13E121B61CF1}</t>
  </si>
  <si>
    <t>POINT (2679191.5 1248939.9)</t>
  </si>
  <si>
    <t>TLM3D_EB-29578</t>
  </si>
  <si>
    <t>{228C0CE2-3B3D-42FE-A13E-00B6CBB6CB8E}</t>
  </si>
  <si>
    <t>POINT (2679268.5 1248719)</t>
  </si>
  <si>
    <t>BK_AL-4018</t>
  </si>
  <si>
    <t>POINT (2679081.8 1248824.8)</t>
  </si>
  <si>
    <t>TLM3D_EB-37185</t>
  </si>
  <si>
    <t>{2170F30E-5794-4F88-B7CD-FCFD0A6F256B}</t>
  </si>
  <si>
    <t>POINT (2679062.8 1248713.2)</t>
  </si>
  <si>
    <t>BK_AL-4005</t>
  </si>
  <si>
    <t>POINT (2679120.5 1248773.8)</t>
  </si>
  <si>
    <t>BK_AL-3451</t>
  </si>
  <si>
    <t>POINT (2679126 1248898.5)</t>
  </si>
  <si>
    <t>BK_AL-3928</t>
  </si>
  <si>
    <t>POINT (2679145.2 1248901.4)</t>
  </si>
  <si>
    <t>BK_AL-1400</t>
  </si>
  <si>
    <t>POINT (2679087.8 1248733)</t>
  </si>
  <si>
    <t>TLM3D_EB-29559</t>
  </si>
  <si>
    <t>{F168B77B-1ECF-4ECC-BB4C-B8A34F99D41B}</t>
  </si>
  <si>
    <t>POINT (2679082.5 1248702)</t>
  </si>
  <si>
    <t>BK_AL-4022</t>
  </si>
  <si>
    <t>POINT (2679093 1248839.6)</t>
  </si>
  <si>
    <t>BK_AL-5286</t>
  </si>
  <si>
    <t>POINT (2679190 1248706.2)</t>
  </si>
  <si>
    <t>BK_AL-5287</t>
  </si>
  <si>
    <t>POINT (2679194 1248724.2)</t>
  </si>
  <si>
    <t>TLM3D_EB-37195</t>
  </si>
  <si>
    <t>{29C10101-F8B7-44F5-86A7-358F94B9C6C5}</t>
  </si>
  <si>
    <t>POINT (2679034.8 1248700.2)</t>
  </si>
  <si>
    <t>TLM3D_EB-37104</t>
  </si>
  <si>
    <t>{F52CE4CD-EBF5-4912-8E1D-3F328607F3A8}</t>
  </si>
  <si>
    <t>POINT (2679138.2 1248929.2)</t>
  </si>
  <si>
    <t>BK_AL-8957</t>
  </si>
  <si>
    <t>POINT (2679093.5 1248786.9)</t>
  </si>
  <si>
    <t>BK_AL-2151</t>
  </si>
  <si>
    <t>POINT (2679051.8 1248748.1)</t>
  </si>
  <si>
    <t>BK_AL-1434</t>
  </si>
  <si>
    <t>POINT (2679224.2 1248909.1)</t>
  </si>
  <si>
    <t>BK_AL-1539</t>
  </si>
  <si>
    <t>POINT (2679197.2 1248739.4)</t>
  </si>
  <si>
    <t>BK_AL-3476</t>
  </si>
  <si>
    <t>POINT (2679214.5 1248817.9)</t>
  </si>
  <si>
    <t>TLM3D_EB-37193</t>
  </si>
  <si>
    <t>{A9978195-9464-4EC3-869D-AC12CCF3E780}</t>
  </si>
  <si>
    <t>POINT (2679250.2 1248703.2)</t>
  </si>
  <si>
    <t>BK_AL-1563</t>
  </si>
  <si>
    <t>POINT (2679196.5 1248781.9)</t>
  </si>
  <si>
    <t>TLM3D_EB-34955</t>
  </si>
  <si>
    <t>{85D32FD4-0BFA-41FF-9979-FF328E04DF4E}</t>
  </si>
  <si>
    <t>POINT (2679311.5 1248843.8)</t>
  </si>
  <si>
    <t>TLM3D_EB-37140</t>
  </si>
  <si>
    <t>{96F1A6EF-F98F-4917-8937-03E6157F7343}</t>
  </si>
  <si>
    <t>POINT (2679247.8 1248855.8)</t>
  </si>
  <si>
    <t>BK_AL-1404</t>
  </si>
  <si>
    <t>POINT (2679043.2 1248751.8)</t>
  </si>
  <si>
    <t>BK_AL-5316</t>
  </si>
  <si>
    <t>POINT (2679319 1248733.5)</t>
  </si>
  <si>
    <t>BK_AL-1384</t>
  </si>
  <si>
    <t>POINT (2679106 1248736)</t>
  </si>
  <si>
    <t>BK_AL-4007</t>
  </si>
  <si>
    <t>POINT (2679119.2 1248782.6)</t>
  </si>
  <si>
    <t>BK_AL-4024</t>
  </si>
  <si>
    <t>POINT (2679106 1248842.5)</t>
  </si>
  <si>
    <t>TLM3D_EB-37105</t>
  </si>
  <si>
    <t>{EAEB675D-2610-4D01-8758-5AF34A0AA1C5}</t>
  </si>
  <si>
    <t>POINT (2679197.8 1248929.2)</t>
  </si>
  <si>
    <t>BK_AL-4016</t>
  </si>
  <si>
    <t>POINT (2679073.5 1248812.2)</t>
  </si>
  <si>
    <t>TLM3D_EB-37131</t>
  </si>
  <si>
    <t>{A7B1DA34-EB5F-4A99-AE38-534AC7D388E1}</t>
  </si>
  <si>
    <t>POINT (2679067.8 1248871.2)</t>
  </si>
  <si>
    <t>BK_AL-2991</t>
  </si>
  <si>
    <t>POINT (2679200.2 1248799.2)</t>
  </si>
  <si>
    <t>BK_AL-5315</t>
  </si>
  <si>
    <t>POINT (2679112.5 1248771.1)</t>
  </si>
  <si>
    <t>BK_AL-2183</t>
  </si>
  <si>
    <t>POINT (2679110 1248723.4)</t>
  </si>
  <si>
    <t>BK_AL-5301</t>
  </si>
  <si>
    <t>POINT (2679238.5 1248929)</t>
  </si>
  <si>
    <t>BK_AL-1537</t>
  </si>
  <si>
    <t>POINT (2679204 1248769.9)</t>
  </si>
  <si>
    <t>TLM3D_EB-27340</t>
  </si>
  <si>
    <t>{58C1C3D8-38F9-4F8D-BC29-92F2BD1A4685}</t>
  </si>
  <si>
    <t>POINT (2679065.8 1248698.6)</t>
  </si>
  <si>
    <t>BK_AL-1390</t>
  </si>
  <si>
    <t>POINT (2679166 1248699.5)</t>
  </si>
  <si>
    <t>TLM3D_EB-37149</t>
  </si>
  <si>
    <t>{0EFC988E-8165-43FF-BD12-B92C46F86181}</t>
  </si>
  <si>
    <t>POINT (2679252.8 1248837.2)</t>
  </si>
  <si>
    <t>BK_AL-2993</t>
  </si>
  <si>
    <t>POINT (2679150.2 1248717.1)</t>
  </si>
  <si>
    <t>BK_AL-3937</t>
  </si>
  <si>
    <t>POINT (2679146.8 1248864.1)</t>
  </si>
  <si>
    <t>TLM3D_EB-33396</t>
  </si>
  <si>
    <t>{9FC0E3A5-3703-48EC-BBFA-45806EA8DE65}</t>
  </si>
  <si>
    <t>POINT (2679051.2 1248891.9)</t>
  </si>
  <si>
    <t>BK_AL-5310</t>
  </si>
  <si>
    <t>POINT (2679240.2 1248936.9)</t>
  </si>
  <si>
    <t>BK_AL-5537</t>
  </si>
  <si>
    <t>POINT (2679318 1248909.1)</t>
  </si>
  <si>
    <t>BK_AL-8955</t>
  </si>
  <si>
    <t>POINT (2679135.2 1248735.1)</t>
  </si>
  <si>
    <t>TLM3D_EB-33116</t>
  </si>
  <si>
    <t>{3DDD270A-142E-41B6-9BA2-E85CB8B9B2F4}</t>
  </si>
  <si>
    <t>POINT (2679282.5 1248745.6)</t>
  </si>
  <si>
    <t>BK_AL-2182</t>
  </si>
  <si>
    <t>POINT (2679081.5 1248746.1)</t>
  </si>
  <si>
    <t>BK_AL-1399</t>
  </si>
  <si>
    <t>POINT (2679094 1248730.1)</t>
  </si>
  <si>
    <t>BK_AL-3929</t>
  </si>
  <si>
    <t>POINT (2679159.2 1248882.5)</t>
  </si>
  <si>
    <t>TLM3D_EB-33117</t>
  </si>
  <si>
    <t>{0CE5624A-B528-476F-82DA-48F37D8D59C3}</t>
  </si>
  <si>
    <t>POINT (2679289.2 1248842.6)</t>
  </si>
  <si>
    <t>BK_AL-1418</t>
  </si>
  <si>
    <t>POINT (2679229.5 1248886.1)</t>
  </si>
  <si>
    <t>BK_AL-5335</t>
  </si>
  <si>
    <t>POINT (2679132 1248724.8)</t>
  </si>
  <si>
    <t>TLM3D_EB-37162</t>
  </si>
  <si>
    <t>{DCA40919-C9FA-4E13-8240-14BA71AA2B4F}</t>
  </si>
  <si>
    <t>POINT (2679178.8 1248806.8)</t>
  </si>
  <si>
    <t>BK_AL-3943</t>
  </si>
  <si>
    <t>POINT (2679112.8 1248850.8)</t>
  </si>
  <si>
    <t>BK_AL-4061</t>
  </si>
  <si>
    <t>POINT (2679323 1248766.4)</t>
  </si>
  <si>
    <t>BK_AL-2992</t>
  </si>
  <si>
    <t>POINT (2679175.8 1248707.2)</t>
  </si>
  <si>
    <t>BK_AL-3998</t>
  </si>
  <si>
    <t>POINT (2679118.2 1248751.8)</t>
  </si>
  <si>
    <t>BK_AL-3934</t>
  </si>
  <si>
    <t>POINT (2679153.2 1248856.4)</t>
  </si>
  <si>
    <t>BK_AL-3997</t>
  </si>
  <si>
    <t>POINT (2679120.5 1248750.8)</t>
  </si>
  <si>
    <t>BK_AL-3447</t>
  </si>
  <si>
    <t>POINT (2679085.2 1248925.4)</t>
  </si>
  <si>
    <t>BK_AL-1540</t>
  </si>
  <si>
    <t>POINT (2679205.2 1248752.9)</t>
  </si>
  <si>
    <t>BK_AL-1402</t>
  </si>
  <si>
    <t>POINT (2679060.5 1248744.5)</t>
  </si>
  <si>
    <t>BK_AL-5308</t>
  </si>
  <si>
    <t>POINT (2679221.8 1248851.8)</t>
  </si>
  <si>
    <t>BK_AL-3974</t>
  </si>
  <si>
    <t>POINT (2679145.2 1248732.9)</t>
  </si>
  <si>
    <t>BK_AL-5089</t>
  </si>
  <si>
    <t>POINT (2679128.8 1248843.1)</t>
  </si>
  <si>
    <t>BK_AL-3389</t>
  </si>
  <si>
    <t>POINT (2679227.8 1248878.6)</t>
  </si>
  <si>
    <t>BK_AL-4062</t>
  </si>
  <si>
    <t>POINT (2679324.5 1248771.8)</t>
  </si>
  <si>
    <t>BK_AL-4059</t>
  </si>
  <si>
    <t>POINT (2679317 1248741.1)</t>
  </si>
  <si>
    <t>TLM3D_EB-37155</t>
  </si>
  <si>
    <t>{96AB7C50-914A-40C0-A9DA-80F129E47383}</t>
  </si>
  <si>
    <t>POINT (2679232.8 1248827.8)</t>
  </si>
  <si>
    <t>BK_AL-3950</t>
  </si>
  <si>
    <t>POINT (2679133 1248850)</t>
  </si>
  <si>
    <t>TLM3D_EB-32487</t>
  </si>
  <si>
    <t>{60F9122C-2748-4AEE-A448-CFB3DE99A29E}</t>
  </si>
  <si>
    <t>POINT (2679281.5 1248819.4)</t>
  </si>
  <si>
    <t>BK_AL-5538</t>
  </si>
  <si>
    <t>POINT (2679313.8 1248890.5)</t>
  </si>
  <si>
    <t>BK_AL-1429</t>
  </si>
  <si>
    <t>POINT (2679211.2 1248850.8)</t>
  </si>
  <si>
    <t>BK_AL-3959</t>
  </si>
  <si>
    <t>POINT (2679140.2 1248845.4)</t>
  </si>
  <si>
    <t>BK_AL-3449</t>
  </si>
  <si>
    <t>POINT (2679115.8 1248912.9)</t>
  </si>
  <si>
    <t>BK_AL-3965</t>
  </si>
  <si>
    <t>POINT (2679120.2 1248793.2)</t>
  </si>
  <si>
    <t>BK_AL-5295</t>
  </si>
  <si>
    <t>POINT (2679192 1248716)</t>
  </si>
  <si>
    <t>BK_AL-3635</t>
  </si>
  <si>
    <t>POINT (2679127 1248740)</t>
  </si>
  <si>
    <t>BK_AL-3936</t>
  </si>
  <si>
    <t>POINT (2679147.8 1248858.4)</t>
  </si>
  <si>
    <t>TLM3D_EB-27364</t>
  </si>
  <si>
    <t>{8A072772-5433-411C-9BFB-31DF2C5EA9A3}</t>
  </si>
  <si>
    <t>POINT (2679272.5 1248713)</t>
  </si>
  <si>
    <t>BK_AL-4003</t>
  </si>
  <si>
    <t>POINT (2679104.2 1248761)</t>
  </si>
  <si>
    <t>TLM3D_EB-37128</t>
  </si>
  <si>
    <t>{2E06543E-91DE-4809-99FD-CAF52AAAB2F8}</t>
  </si>
  <si>
    <t>POINT (2679191.2 1248874.8)</t>
  </si>
  <si>
    <t>BK_AL-2145</t>
  </si>
  <si>
    <t>POINT (2679242.8 1248947.1)</t>
  </si>
  <si>
    <t>BK_AL-1378</t>
  </si>
  <si>
    <t>POINT (2679046.5 1248761.4)</t>
  </si>
  <si>
    <t>TLM3D_EB-34954</t>
  </si>
  <si>
    <t>{214C26F8-8826-4541-B366-173BAB2C4560}</t>
  </si>
  <si>
    <t>POINT (2679301.5 1248808.1)</t>
  </si>
  <si>
    <t>BK_AL-3954</t>
  </si>
  <si>
    <t>POINT (2679148.8 1248836.2)</t>
  </si>
  <si>
    <t>BK_AL-2144</t>
  </si>
  <si>
    <t>POINT (2679225.8 1248869.6)</t>
  </si>
  <si>
    <t>BK_AL-5244</t>
  </si>
  <si>
    <t>POINT (2679151.2 1248705.8)</t>
  </si>
  <si>
    <t>TLM3D_EB-37099</t>
  </si>
  <si>
    <t>{8D17E7B0-4678-4C7E-9FB0-7175DD5F7040}</t>
  </si>
  <si>
    <t>POINT (2679050.2 1248934.2)</t>
  </si>
  <si>
    <t>TLM3D_EB-37123</t>
  </si>
  <si>
    <t>{7DC1C558-098F-4059-8DA1-CB015D6EC187}</t>
  </si>
  <si>
    <t>POINT (2679178.8 1248889.2)</t>
  </si>
  <si>
    <t>BK_AL-3947</t>
  </si>
  <si>
    <t>POINT (2679125 1248846)</t>
  </si>
  <si>
    <t>BK_AL-1383</t>
  </si>
  <si>
    <t>POINT (2679098.5 1248739.1)</t>
  </si>
  <si>
    <t>BK_AL-5300</t>
  </si>
  <si>
    <t>POINT (2679218.8 1248883.1)</t>
  </si>
  <si>
    <t>BK_AL-3952</t>
  </si>
  <si>
    <t>POINT (2679136 1248840.8)</t>
  </si>
  <si>
    <t>BK_AL-3967</t>
  </si>
  <si>
    <t>POINT (2679157.2 1248739.4)</t>
  </si>
  <si>
    <t>BK_AL-3944</t>
  </si>
  <si>
    <t>POINT (2679117 1248848.9)</t>
  </si>
  <si>
    <t>BK_AL-5296</t>
  </si>
  <si>
    <t>POINT (2679201.8 1248760.5)</t>
  </si>
  <si>
    <t>BK_AL-8956</t>
  </si>
  <si>
    <t>POINT (2679116 1248743.5)</t>
  </si>
  <si>
    <t>BK_AL-3969</t>
  </si>
  <si>
    <t>POINT (2679148.8 1248721.9)</t>
  </si>
  <si>
    <t>BK_AL-3633</t>
  </si>
  <si>
    <t>POINT (2679171.5 1248830.6)</t>
  </si>
  <si>
    <t>BK_AL-5288</t>
  </si>
  <si>
    <t>POINT (2679195.5 1248732)</t>
  </si>
  <si>
    <t>BK_AL-7295</t>
  </si>
  <si>
    <t>POINT (2679156.8 1248887.2)</t>
  </si>
  <si>
    <t>BK_AL-3951</t>
  </si>
  <si>
    <t>POINT (2679134.8 1248845.1)</t>
  </si>
  <si>
    <t>BK_AL-3446</t>
  </si>
  <si>
    <t>POINT (2679081.8 1248916.6)</t>
  </si>
  <si>
    <t>TLM3D_EB-37125</t>
  </si>
  <si>
    <t>{0E7A61F8-12FC-4E3C-9706-A4685B6996AB}</t>
  </si>
  <si>
    <t>POINT (2679194.8 1248883.8)</t>
  </si>
  <si>
    <t>TLM3D_EB-28884</t>
  </si>
  <si>
    <t>{80721776-23B1-4EAD-B22B-6A6916F91FF2}</t>
  </si>
  <si>
    <t>POINT (2679258.5 1248724.2)</t>
  </si>
  <si>
    <t>BK_AL-7614</t>
  </si>
  <si>
    <t>POINT (2679188.8 1248746.5)</t>
  </si>
  <si>
    <t>BK_AL-5309</t>
  </si>
  <si>
    <t>POINT (2679214.5 1248865.1)</t>
  </si>
  <si>
    <t>TLM3D_EB-34632</t>
  </si>
  <si>
    <t>{5AF0115D-62C9-4C03-A225-F16121DE5F56}</t>
  </si>
  <si>
    <t>POINT (2679293 1248865.4)</t>
  </si>
  <si>
    <t>BK_AL-3966</t>
  </si>
  <si>
    <t>POINT (2679158.8 1248746.9)</t>
  </si>
  <si>
    <t>BK_AL-3474</t>
  </si>
  <si>
    <t>POINT (2679220.2 1248844.6)</t>
  </si>
  <si>
    <t>BK_AL-3634</t>
  </si>
  <si>
    <t>POINT (2679102.2 1248754.5)</t>
  </si>
  <si>
    <t>TLM3D_EB-31045</t>
  </si>
  <si>
    <t>{3048FE44-F225-42FC-B3A4-569EF5E30F34}</t>
  </si>
  <si>
    <t>POINT (2679283.5 1248832.5)</t>
  </si>
  <si>
    <t>BK_AL-1391</t>
  </si>
  <si>
    <t>POINT (2679157.8 1248703)</t>
  </si>
  <si>
    <t>BK_AL-4013</t>
  </si>
  <si>
    <t>POINT (2679077.5 1248801.2)</t>
  </si>
  <si>
    <t>TLM3D_EB-30294</t>
  </si>
  <si>
    <t>{00A6ED5E-3101-4B25-909B-C367254D5CA3}</t>
  </si>
  <si>
    <t>POINT (2679306.8 1248853.9)</t>
  </si>
  <si>
    <t>TLM3D_EB-32490</t>
  </si>
  <si>
    <t>{62186956-E54E-418E-9AEC-87D531F7D8DA}</t>
  </si>
  <si>
    <t>POINT (2679317.8 1248800.6)</t>
  </si>
  <si>
    <t>BK_AL-3972</t>
  </si>
  <si>
    <t>POINT (2679165 1248763.2)</t>
  </si>
  <si>
    <t>BK_AL-4002</t>
  </si>
  <si>
    <t>POINT (2679086.5 1248748.1)</t>
  </si>
  <si>
    <t>BK_AL-3960</t>
  </si>
  <si>
    <t>POINT (2679143 1248842.9)</t>
  </si>
  <si>
    <t>BK_AL-5299</t>
  </si>
  <si>
    <t>POINT (2679206 1248825.2)</t>
  </si>
  <si>
    <t>BK_AL-3453</t>
  </si>
  <si>
    <t>POINT (2679153.8 1248898)</t>
  </si>
  <si>
    <t>BK_AL-5297</t>
  </si>
  <si>
    <t>POINT (2679194.5 1248772.2)</t>
  </si>
  <si>
    <t>BK_AL-5311</t>
  </si>
  <si>
    <t>Fraxinus americana 'Autumn Applause'</t>
  </si>
  <si>
    <t>POINT (2679190.8 1248756.1)</t>
  </si>
  <si>
    <t>BK_AL-3940</t>
  </si>
  <si>
    <t>POINT (2679101.8 1248855.1)</t>
  </si>
  <si>
    <t>TLM3D_EB-37192</t>
  </si>
  <si>
    <t>{200B06AA-FC07-4D65-B081-2DAC11E76E93}</t>
  </si>
  <si>
    <t>POINT (2679214.2 1248704.2)</t>
  </si>
  <si>
    <t>TLM3D_EB-30287</t>
  </si>
  <si>
    <t>{01AC3DA9-59C7-4CDB-97E8-0B3B49D76B27}</t>
  </si>
  <si>
    <t>POINT (2679249 1248723.5)</t>
  </si>
  <si>
    <t>BK_AL-2150</t>
  </si>
  <si>
    <t>POINT (2679055.2 1248757.6)</t>
  </si>
  <si>
    <t>TLM3D_EB-37098</t>
  </si>
  <si>
    <t>{2483EA29-ACA3-491E-BD3A-EFEEFD5F8513}</t>
  </si>
  <si>
    <t>POINT (2679067.8 1248939.8)</t>
  </si>
  <si>
    <t>BK_AL-1557</t>
  </si>
  <si>
    <t>POINT (2679184.8 1248729.5)</t>
  </si>
  <si>
    <t>BK_AL-1430</t>
  </si>
  <si>
    <t>POINT (2679213.2 1248859.1)</t>
  </si>
  <si>
    <t>BK_AL-4019</t>
  </si>
  <si>
    <t>POINT (2679080 1248829.2)</t>
  </si>
  <si>
    <t>TLM3D_EB-37176</t>
  </si>
  <si>
    <t>{DEE6B9DD-FC24-4EB8-AE26-2B634BC1D6D7}</t>
  </si>
  <si>
    <t>POINT (2679227.2 1248743.8)</t>
  </si>
  <si>
    <t>BK_AL-3949</t>
  </si>
  <si>
    <t>POINT (2679132.8 1248845.4)</t>
  </si>
  <si>
    <t>BK_AL-7411</t>
  </si>
  <si>
    <t>POINT (2679060.8 1248799.5)</t>
  </si>
  <si>
    <t>TLM3D_EB-37177</t>
  </si>
  <si>
    <t>{A2911A77-4E92-4CA2-A476-9AB8A8E0FA9C}</t>
  </si>
  <si>
    <t>POINT (2679263.2 1248741.2)</t>
  </si>
  <si>
    <t>TLM3D_EB-37094</t>
  </si>
  <si>
    <t>{B88C8E28-EE27-4E9C-8636-BD13BB0F4BDB}</t>
  </si>
  <si>
    <t>POINT (2679201.8 1248942.2)</t>
  </si>
  <si>
    <t>BK_AL-3958</t>
  </si>
  <si>
    <t>POINT (2679137.8 1248844.4)</t>
  </si>
  <si>
    <t>BK_AL-1436</t>
  </si>
  <si>
    <t>POINT (2679231.8 1248943.9)</t>
  </si>
  <si>
    <t>BK_AL-3971</t>
  </si>
  <si>
    <t>POINT (2679167 1248760.2)</t>
  </si>
  <si>
    <t>TLM3D_EB-37096</t>
  </si>
  <si>
    <t>{3E243D7B-A7D0-4229-8256-C7020E27363C}</t>
  </si>
  <si>
    <t>POINT (2679049.8 1248941.8)</t>
  </si>
  <si>
    <t>TLM3D_EB-37126</t>
  </si>
  <si>
    <t>{6417614B-72BE-4F6C-85D1-DD2EBE0691CB}</t>
  </si>
  <si>
    <t>POINT (2679188.8 1248882.8)</t>
  </si>
  <si>
    <t>BK_AL-2337</t>
  </si>
  <si>
    <t>POINT (2679063.2 1248754.2)</t>
  </si>
  <si>
    <t>BK_AL-3946</t>
  </si>
  <si>
    <t>POINT (2679122.5 1248847)</t>
  </si>
  <si>
    <t>BK_AL-4056</t>
  </si>
  <si>
    <t>POINT (2679312 1248705.2)</t>
  </si>
  <si>
    <t>BK_AL-4006</t>
  </si>
  <si>
    <t>POINT (2679119.5 1248770.5)</t>
  </si>
  <si>
    <t>TLM3D_EB-35295</t>
  </si>
  <si>
    <t>{083C2435-95D7-48FE-9D23-05AA574AA36A}</t>
  </si>
  <si>
    <t>POINT (2679100 1248917.8)</t>
  </si>
  <si>
    <t>BK_AL-1421</t>
  </si>
  <si>
    <t>POINT (2679223.8 1248860.4)</t>
  </si>
  <si>
    <t>BK_AL-3956</t>
  </si>
  <si>
    <t>POINT (2679143.5 1248838.6)</t>
  </si>
  <si>
    <t>BK_AL-4431</t>
  </si>
  <si>
    <t>POINT (2679126.2 1248845.5)</t>
  </si>
  <si>
    <t>TLM3D_EB-30361</t>
  </si>
  <si>
    <t>{A91F15E5-65B4-4101-8E7D-F67343FBE41C}</t>
  </si>
  <si>
    <t>POINT (2679045.8 1248909.9)</t>
  </si>
  <si>
    <t>TLM3D_EB-37120</t>
  </si>
  <si>
    <t>{E50A1AC6-BF71-44FC-9A3F-05AE1B7F8B1D}</t>
  </si>
  <si>
    <t>POINT (2679196.8 1248892.8)</t>
  </si>
  <si>
    <t>BK_AL-3625</t>
  </si>
  <si>
    <t>POINT (2679062 1248765.9)</t>
  </si>
  <si>
    <t>BK_AL-4020</t>
  </si>
  <si>
    <t>POINT (2679086.2 1248835.8)</t>
  </si>
  <si>
    <t>BK_AL-8958</t>
  </si>
  <si>
    <t>POINT (2679105.2 1248800.6)</t>
  </si>
  <si>
    <t>BK_AL-1385</t>
  </si>
  <si>
    <t>POINT (2679114 1248732.6)</t>
  </si>
  <si>
    <t>BK_AL-3388</t>
  </si>
  <si>
    <t>POINT (2679236.5 1248919.1)</t>
  </si>
  <si>
    <t>BK_AL-1536</t>
  </si>
  <si>
    <t>POINT (2679209.2 1248794.1)</t>
  </si>
  <si>
    <t>BK_AL-3624</t>
  </si>
  <si>
    <t>POINT (2679074.5 1248755.4)</t>
  </si>
  <si>
    <t>BK_AL-4026</t>
  </si>
  <si>
    <t>POINT (2679083.8 1248752.2)</t>
  </si>
  <si>
    <t>BK_AL-3450</t>
  </si>
  <si>
    <t>POINT (2679129.2 1248908.4)</t>
  </si>
  <si>
    <t>BK_AL-3927</t>
  </si>
  <si>
    <t>POINT (2679082.8 1248871.2)</t>
  </si>
  <si>
    <t>TLM3D_EB-27429</t>
  </si>
  <si>
    <t>{58F02C2F-6058-4279-BF14-9FA4175FD9BB}</t>
  </si>
  <si>
    <t>POINT (2679119.2 1248939.1)</t>
  </si>
  <si>
    <t>BK_AL-1432</t>
  </si>
  <si>
    <t>POINT (2679216.8 1248875.1)</t>
  </si>
  <si>
    <t>BK_AL-3058</t>
  </si>
  <si>
    <t>POINT (2679208 1248834.6)</t>
  </si>
  <si>
    <t>BK_AL-3962</t>
  </si>
  <si>
    <t>POINT (2679165.8 1248833)</t>
  </si>
  <si>
    <t>BK_AL-5535</t>
  </si>
  <si>
    <t>POINT (2679326.5 1248930.8)</t>
  </si>
  <si>
    <t>BK_AL-1435</t>
  </si>
  <si>
    <t>POINT (2679226 1248917.2)</t>
  </si>
  <si>
    <t>BK_AL-2994</t>
  </si>
  <si>
    <t>POINT (2679101.5 1248727)</t>
  </si>
  <si>
    <t>BK_AL-1424</t>
  </si>
  <si>
    <t>POINT (2679218.8 1248837)</t>
  </si>
  <si>
    <t>TLM3D_EB-30291</t>
  </si>
  <si>
    <t>{32DF1422-0483-4DDB-9474-63F01CF4E1EE}</t>
  </si>
  <si>
    <t>POINT (2679283 1248709.9)</t>
  </si>
  <si>
    <t>BK_AL-1377</t>
  </si>
  <si>
    <t>POINT (2679038.8 1248764.5)</t>
  </si>
  <si>
    <t>TLM3D_EB-37194</t>
  </si>
  <si>
    <t>{CE50B9D8-1E7F-4E94-A265-E7C9473498FB}</t>
  </si>
  <si>
    <t>POINT (2679290.8 1248700.8)</t>
  </si>
  <si>
    <t>TLM3D_EB-34327</t>
  </si>
  <si>
    <t>{4C01414C-6BB8-4AC1-BD4E-DD69B12DB244}</t>
  </si>
  <si>
    <t>POINT (2679034.8 1248893.4)</t>
  </si>
  <si>
    <t>BK_AL-3953</t>
  </si>
  <si>
    <t>POINT (2679141.8 1248838.2)</t>
  </si>
  <si>
    <t>BK_AL-5334</t>
  </si>
  <si>
    <t>POINT (2679139.8 1248721.6)</t>
  </si>
  <si>
    <t>TLM3D_EB-27360</t>
  </si>
  <si>
    <t>{2B882EF3-EBA8-4C56-B3BB-F1B64EDE285A}</t>
  </si>
  <si>
    <t>POINT (2679242.5 1248810.1)</t>
  </si>
  <si>
    <t>BK_AL-1401</t>
  </si>
  <si>
    <t>POINT (2679068.8 1248741)</t>
  </si>
  <si>
    <t>TLM3D_EB-37169</t>
  </si>
  <si>
    <t>{585E95FB-2B6C-4E9C-93AE-807A821EB959}</t>
  </si>
  <si>
    <t>POINT (2679142.8 1248785.2)</t>
  </si>
  <si>
    <t>BK_AL-4014</t>
  </si>
  <si>
    <t>POINT (2679085 1248802.5)</t>
  </si>
  <si>
    <t>BK_AL-4001</t>
  </si>
  <si>
    <t>POINT (2679103.5 1248740.8)</t>
  </si>
  <si>
    <t>BK_AL-5305</t>
  </si>
  <si>
    <t>POINT (2679181.8 1248714.4)</t>
  </si>
  <si>
    <t>BK_AL-5285</t>
  </si>
  <si>
    <t>POINT (2679188.5 1248699.4)</t>
  </si>
  <si>
    <t>BK_AL-5312</t>
  </si>
  <si>
    <t>POINT (2679192.2 1248763.5)</t>
  </si>
  <si>
    <t>BK_AL-3938</t>
  </si>
  <si>
    <t>Japanische Mispel</t>
  </si>
  <si>
    <t>Eriobotrya japonica</t>
  </si>
  <si>
    <t>POINT (2679139.5 1248863)</t>
  </si>
  <si>
    <t>TLM3D_EB-98704</t>
  </si>
  <si>
    <t>{DAAFCA2F-7ED8-4403-9EF8-4072C2AD9E33}</t>
  </si>
  <si>
    <t>POINT (2682412.8 1243151.5)</t>
  </si>
  <si>
    <t>BK_WO-5953</t>
  </si>
  <si>
    <t>POINT (2682343.2 1243124.8)</t>
  </si>
  <si>
    <t>BK_WO-5954</t>
  </si>
  <si>
    <t>POINT (2682347.8 1243117.5)</t>
  </si>
  <si>
    <t>TLM3D_GF-5558</t>
  </si>
  <si>
    <t>{EDF1229F-57D8-429C-AA35-B21B55AA56CB}</t>
  </si>
  <si>
    <t>POINT (2682227 1243145.5)</t>
  </si>
  <si>
    <t>TLM3D_EB-98662</t>
  </si>
  <si>
    <t>{3B3D0E71-21E4-4EDC-95A8-E73573D7775A}</t>
  </si>
  <si>
    <t>POINT (2682243 1243148.1)</t>
  </si>
  <si>
    <t>BK_WO-6785</t>
  </si>
  <si>
    <t>POINT (2682351 1243128.5)</t>
  </si>
  <si>
    <t>TLM3D_EB-99750</t>
  </si>
  <si>
    <t>{7CCBF2C0-276D-451A-89F3-4193F17B9A8E}</t>
  </si>
  <si>
    <t>POINT (2682287.5 1243124.8)</t>
  </si>
  <si>
    <t>TLM3D_EB-101752</t>
  </si>
  <si>
    <t>{ACF011F2-95F1-4E3D-B0A5-31459EF80112}</t>
  </si>
  <si>
    <t>POINT (2682127.8 1243132.8)</t>
  </si>
  <si>
    <t>TLM3D_EB-94234</t>
  </si>
  <si>
    <t>{F229BB77-DEDE-417F-AA85-5BE99BA40B8B}</t>
  </si>
  <si>
    <t>POINT (2682341 1243158.2)</t>
  </si>
  <si>
    <t>BK_WO-5961</t>
  </si>
  <si>
    <t>POINT (2682375.2 1243133.4)</t>
  </si>
  <si>
    <t>TLM3D_GF-5561</t>
  </si>
  <si>
    <t>POINT (2682225 1243148.5)</t>
  </si>
  <si>
    <t>TLM3D_EB-99183</t>
  </si>
  <si>
    <t>{AD804C17-6325-48F6-8825-C5E927D252F4}</t>
  </si>
  <si>
    <t>POINT (2682294 1243150)</t>
  </si>
  <si>
    <t>BK_WO-5962</t>
  </si>
  <si>
    <t>POINT (2682383.2 1243134.4)</t>
  </si>
  <si>
    <t>TLM3D_EB-101797</t>
  </si>
  <si>
    <t>{E66A4B26-9F6C-4F7E-9E0C-396D60E9688A}</t>
  </si>
  <si>
    <t>POINT (2682284.2 1243139.8)</t>
  </si>
  <si>
    <t>TLM3D_EB-96787</t>
  </si>
  <si>
    <t>{39373E58-9D41-4D1B-9128-F02AE9EC96CD}</t>
  </si>
  <si>
    <t>POINT (2682308.8 1243155.8)</t>
  </si>
  <si>
    <t>BK_WO-5960</t>
  </si>
  <si>
    <t>POINT (2682364 1243131.4)</t>
  </si>
  <si>
    <t>BK_WO-5948</t>
  </si>
  <si>
    <t>POINT (2682302 1243110.4)</t>
  </si>
  <si>
    <t>TLM3D_EB-101141</t>
  </si>
  <si>
    <t>{F2E77986-6094-4426-9BC8-D8564A3F6880}</t>
  </si>
  <si>
    <t>POINT (2682411.5 1243139.9)</t>
  </si>
  <si>
    <t>TLM3D_EB-95530</t>
  </si>
  <si>
    <t>{37EF032E-809B-4AFD-97C0-73D5B4388434}</t>
  </si>
  <si>
    <t>POINT (2682443.5 1243146.5)</t>
  </si>
  <si>
    <t>BK_WO-5955</t>
  </si>
  <si>
    <t>POINT (2682354 1243113.4)</t>
  </si>
  <si>
    <t>TLM3D_EB-96770</t>
  </si>
  <si>
    <t>{1BDA37CB-BB00-4114-808C-5A03270E5C36}</t>
  </si>
  <si>
    <t>POINT (2682237.5 1243153.2)</t>
  </si>
  <si>
    <t>TLM3D_EB-95524</t>
  </si>
  <si>
    <t>{2ED44312-DC69-44F0-BFA7-0381B090BE2D}</t>
  </si>
  <si>
    <t>POINT (2682416.5 1243166)</t>
  </si>
  <si>
    <t>TLM3D_EB-101792</t>
  </si>
  <si>
    <t>{9D849CE5-535E-4936-BD06-2C1829F3F322}</t>
  </si>
  <si>
    <t>POINT (2682187.8 1243151.2)</t>
  </si>
  <si>
    <t>TLM3D_GF-5562</t>
  </si>
  <si>
    <t>POINT (2682216 1243158.5)</t>
  </si>
  <si>
    <t>BK_WO-5952</t>
  </si>
  <si>
    <t>POINT (2682333.8 1243116.5)</t>
  </si>
  <si>
    <t>TLM3D_GF-5559</t>
  </si>
  <si>
    <t>POINT (2682233 1243142.5)</t>
  </si>
  <si>
    <t>TLM3D_EB-101803</t>
  </si>
  <si>
    <t>{6E311C96-5B2E-46F7-9BC7-133E9F34961B}</t>
  </si>
  <si>
    <t>POINT (2682247.2 1243121.2)</t>
  </si>
  <si>
    <t>TLM3D_EB-97446</t>
  </si>
  <si>
    <t>{BA8C4DDC-5212-436B-9FFE-E686E9949B19}</t>
  </si>
  <si>
    <t>POINT (2682441.2 1243158.1)</t>
  </si>
  <si>
    <t>TLM3D_EB-94872</t>
  </si>
  <si>
    <t>{E6A9A20F-DD12-4EE0-884A-950344109245}</t>
  </si>
  <si>
    <t>POINT (2682309.8 1243138.5)</t>
  </si>
  <si>
    <t>BK_WO-5964</t>
  </si>
  <si>
    <t>POINT (2682399.8 1243123.4)</t>
  </si>
  <si>
    <t>TLM3D_EB-96773</t>
  </si>
  <si>
    <t>{D38528E7-A804-4AA0-AB06-29A4B86F6AFC}</t>
  </si>
  <si>
    <t>POINT (2682251 1243145.2)</t>
  </si>
  <si>
    <t>TLM3D_GF-5557</t>
  </si>
  <si>
    <t>POINT (2682236 1243139.5)</t>
  </si>
  <si>
    <t>TLM3D_EB-101791</t>
  </si>
  <si>
    <t>{A8750617-2611-4D8C-99B2-F78CACE8B328}</t>
  </si>
  <si>
    <t>POINT (2682365.8 1243156.2)</t>
  </si>
  <si>
    <t>TLM3D_EB-94877</t>
  </si>
  <si>
    <t>{7A0BE6F2-62E6-44FD-9B6B-E3604E2A579A}</t>
  </si>
  <si>
    <t>POINT (2682342.5 1243165.6)</t>
  </si>
  <si>
    <t>BK_WO-5965</t>
  </si>
  <si>
    <t>POINT (2682388.8 1243125.2)</t>
  </si>
  <si>
    <t>TLM3D_EB-101809</t>
  </si>
  <si>
    <t>{61BF5294-9DFE-47A3-96C1-A07FF9E2C97D}</t>
  </si>
  <si>
    <t>POINT (2682192.2 1243108.8)</t>
  </si>
  <si>
    <t>TLM3D_GF-5560</t>
  </si>
  <si>
    <t>POINT (2682220 1243154.5)</t>
  </si>
  <si>
    <t>TLM3D_EB-94220</t>
  </si>
  <si>
    <t>{51A0F7DE-CC04-4930-A06C-EA5566730CE1}</t>
  </si>
  <si>
    <t>POINT (2682293 1243127.2)</t>
  </si>
  <si>
    <t>TLM3D_EB-101793</t>
  </si>
  <si>
    <t>{B37F0844-DB09-466E-93D3-BFC224C3EA1A}</t>
  </si>
  <si>
    <t>POINT (2682395.2 1243150.2)</t>
  </si>
  <si>
    <t>BK_WO-5950</t>
  </si>
  <si>
    <t>POINT (2682319.5 1243110.1)</t>
  </si>
  <si>
    <t>TLM3D_EB-97435</t>
  </si>
  <si>
    <t>{FAAACC6E-D516-46DC-80C8-C176EAA2F1B9}</t>
  </si>
  <si>
    <t>POINT (2682390.5 1243161.9)</t>
  </si>
  <si>
    <t>TLM3D_EB-101790</t>
  </si>
  <si>
    <t>{1A2D6B28-5831-4396-AFCF-9C51C375C742}</t>
  </si>
  <si>
    <t>POINT (2682294.2 1243158.2)</t>
  </si>
  <si>
    <t>TLM3D_EB-95488</t>
  </si>
  <si>
    <t>{7E0D3887-DAD5-42D2-933B-A8A8210BF4D4}</t>
  </si>
  <si>
    <t>POINT (2682301.8 1243145.5)</t>
  </si>
  <si>
    <t>TLM3D_EB-101807</t>
  </si>
  <si>
    <t>{31403405-C49B-4BBF-87AA-3E894CAD9850}</t>
  </si>
  <si>
    <t>POINT (2682220.2 1243117.2)</t>
  </si>
  <si>
    <t>BK_WO-5963</t>
  </si>
  <si>
    <t>POINT (2682397 1243131.4)</t>
  </si>
  <si>
    <t>TLM3D_EB-101785</t>
  </si>
  <si>
    <t>{B02D3306-B341-4BFD-9E69-993BA6F388EF}</t>
  </si>
  <si>
    <t>POINT (2682226.8 1243169.2)</t>
  </si>
  <si>
    <t>BK_WO-5949</t>
  </si>
  <si>
    <t>POINT (2682307 1243110.1)</t>
  </si>
  <si>
    <t>TLM3D_EB-95531</t>
  </si>
  <si>
    <t>{5BAB7EA1-3B6F-42DE-A293-CDDC1FCAA25D}</t>
  </si>
  <si>
    <t>POINT (2682444.5 1243135.4)</t>
  </si>
  <si>
    <t>TLM3D_EB-101789</t>
  </si>
  <si>
    <t>{8BE73520-D46D-4932-86B6-578189B9E84C}</t>
  </si>
  <si>
    <t>POINT (2682286.2 1243160.8)</t>
  </si>
  <si>
    <t>TLM3D_EB-101144</t>
  </si>
  <si>
    <t>{2F779048-5376-4A14-90BB-F58F4DF274EE}</t>
  </si>
  <si>
    <t>POINT (2682447.2 1243125.9)</t>
  </si>
  <si>
    <t>TLM3D_EB-100884</t>
  </si>
  <si>
    <t>{E14DDEF2-5B18-467E-96BB-8293BC19CCAA}</t>
  </si>
  <si>
    <t>POINT (2682456.5 1243134.5)</t>
  </si>
  <si>
    <t>BK_WO-7826</t>
  </si>
  <si>
    <t>POINT (2682391.8 1243115.5)</t>
  </si>
  <si>
    <t>BK_RI-3022</t>
  </si>
  <si>
    <t>POINT (2685260.8 1244899.5)</t>
  </si>
  <si>
    <t>BK_RI-3043</t>
  </si>
  <si>
    <t>POINT (2685246.8 1244901.8)</t>
  </si>
  <si>
    <t>TLM3D_EB-95267</t>
  </si>
  <si>
    <t>{B01C7E49-A8BF-4029-B386-CD3B1FB94237}</t>
  </si>
  <si>
    <t>POINT (2685359.8 1244851.5)</t>
  </si>
  <si>
    <t>BK_RI-3007</t>
  </si>
  <si>
    <t>POINT (2685266 1244907.5)</t>
  </si>
  <si>
    <t>TLM3D_EB-94636</t>
  </si>
  <si>
    <t>{FD875E91-0F8A-4664-BB55-0CF0C3B572F7}</t>
  </si>
  <si>
    <t>POINT (2685330.8 1244878.5)</t>
  </si>
  <si>
    <t>TLM3D_EB-99056</t>
  </si>
  <si>
    <t>{C5F3AE50-BF63-42CC-ADFF-1347A40CF8EF}</t>
  </si>
  <si>
    <t>POINT (2685351.2 1244896)</t>
  </si>
  <si>
    <t>BK_RI-3015</t>
  </si>
  <si>
    <t>POINT (2685282.5 1244872.5)</t>
  </si>
  <si>
    <t>BK_RI-3061</t>
  </si>
  <si>
    <t>POINT (2685237 1244895.5)</t>
  </si>
  <si>
    <t>BK_RI-3153</t>
  </si>
  <si>
    <t>POINT (2685245.8 1244863.1)</t>
  </si>
  <si>
    <t>BK_RI-3024</t>
  </si>
  <si>
    <t>POINT (2685267 1244884.1)</t>
  </si>
  <si>
    <t>TLM3D_EB-95913</t>
  </si>
  <si>
    <t>{8EB97373-E7D4-4CA3-8282-7063A16A7165}</t>
  </si>
  <si>
    <t>POINT (2685343.5 1244879.1)</t>
  </si>
  <si>
    <t>TLM3D_EB-94635</t>
  </si>
  <si>
    <t>{3CEE8D8F-2CED-43DD-9993-7514FF264E41}</t>
  </si>
  <si>
    <t>POINT (2685324.8 1244923.1)</t>
  </si>
  <si>
    <t>BK_RI-3156</t>
  </si>
  <si>
    <t>POINT (2685237.2 1244880.5)</t>
  </si>
  <si>
    <t>TLM3D_EB-96554</t>
  </si>
  <si>
    <t>{A0DE17F1-8C44-441B-A45F-42768303C347}</t>
  </si>
  <si>
    <t>POINT (2685331.5 1244902)</t>
  </si>
  <si>
    <t>BK_RI-3051</t>
  </si>
  <si>
    <t>POINT (2685237.8 1244908.9)</t>
  </si>
  <si>
    <t>BK_RI-3158</t>
  </si>
  <si>
    <t>POINT (2685230.2 1244896.8)</t>
  </si>
  <si>
    <t>BK_RI-3064</t>
  </si>
  <si>
    <t>POINT (2685247.2 1244875.4)</t>
  </si>
  <si>
    <t>BK_RI-3036</t>
  </si>
  <si>
    <t>POINT (2685266.8 1244871.5)</t>
  </si>
  <si>
    <t>BK_RI-3009</t>
  </si>
  <si>
    <t>POINT (2685270.5 1244899.1)</t>
  </si>
  <si>
    <t>BK_RI-3054</t>
  </si>
  <si>
    <t>POINT (2685247.2 1244888.4)</t>
  </si>
  <si>
    <t>BK_RI-3066</t>
  </si>
  <si>
    <t>POINT (2685252.2 1244861.8)</t>
  </si>
  <si>
    <t>BK_RI-3154</t>
  </si>
  <si>
    <t>POINT (2685242.5 1244869.5)</t>
  </si>
  <si>
    <t>TLM3D_EB-102917</t>
  </si>
  <si>
    <t>{7E83F0DA-F8C3-407D-98AC-F638C3EE3B18}</t>
  </si>
  <si>
    <t>POINT (2685302.2 1244876.2)</t>
  </si>
  <si>
    <t>BK_RI-3151</t>
  </si>
  <si>
    <t>POINT (2685276 1244867.4)</t>
  </si>
  <si>
    <t>BK_RI-3029</t>
  </si>
  <si>
    <t>POINT (2685284.5 1244849.4)</t>
  </si>
  <si>
    <t>BK_RI-3049</t>
  </si>
  <si>
    <t>POINT (2685266.2 1244858.9)</t>
  </si>
  <si>
    <t>BK_RI-3028</t>
  </si>
  <si>
    <t>POINT (2685280.2 1244855.9)</t>
  </si>
  <si>
    <t>BK_RI-3055</t>
  </si>
  <si>
    <t>POINT (2685251 1244880.6)</t>
  </si>
  <si>
    <t>BK_RI-3062</t>
  </si>
  <si>
    <t>POINT (2685239.8 1244889)</t>
  </si>
  <si>
    <t>BK_RI-3050</t>
  </si>
  <si>
    <t>POINT (2685233.8 1244918.2)</t>
  </si>
  <si>
    <t>BK_RI-3017</t>
  </si>
  <si>
    <t>POINT (2685286.5 1244861.8)</t>
  </si>
  <si>
    <t>BK_RI-3035</t>
  </si>
  <si>
    <t>POINT (2685264.2 1244878.6)</t>
  </si>
  <si>
    <t>BK_RI-3047</t>
  </si>
  <si>
    <t>POINT (2685260.2 1244872.5)</t>
  </si>
  <si>
    <t>BK_RI-3021</t>
  </si>
  <si>
    <t>POINT (2685257.5 1244908.5)</t>
  </si>
  <si>
    <t>BK_RI-3042</t>
  </si>
  <si>
    <t>POINT (2685244 1244907.9)</t>
  </si>
  <si>
    <t>BK_RI-3152</t>
  </si>
  <si>
    <t>POINT (2685249.2 1244857.2)</t>
  </si>
  <si>
    <t>BK_RI-3056</t>
  </si>
  <si>
    <t>POINT (2685254 1244873.8)</t>
  </si>
  <si>
    <t>BK_RI-3011</t>
  </si>
  <si>
    <t>POINT (2685274.8 1244889.4)</t>
  </si>
  <si>
    <t>TLM3D_EB-100220</t>
  </si>
  <si>
    <t>{D22F62E5-0F1D-4C60-AD15-5C989D185237}</t>
  </si>
  <si>
    <t>POINT (2685343.5 1244859)</t>
  </si>
  <si>
    <t>TLM3D_EB-102919</t>
  </si>
  <si>
    <t>{5760BE09-91F6-4AE2-87C1-681BA5DA906C}</t>
  </si>
  <si>
    <t>POINT (2685306.2 1244870.2)</t>
  </si>
  <si>
    <t>BK_RI-3041</t>
  </si>
  <si>
    <t>POINT (2685240.8 1244914.4)</t>
  </si>
  <si>
    <t>BK_RI-3038</t>
  </si>
  <si>
    <t>POINT (2685273 1244856.2)</t>
  </si>
  <si>
    <t>BK_RI-3065</t>
  </si>
  <si>
    <t>POINT (2685249.5 1244868.9)</t>
  </si>
  <si>
    <t>BK_RI-3160</t>
  </si>
  <si>
    <t>POINT (2685223 1244911.6)</t>
  </si>
  <si>
    <t>BK_RI-3010</t>
  </si>
  <si>
    <t>POINT (2685272.8 1244894.9)</t>
  </si>
  <si>
    <t>BK_RI-3031</t>
  </si>
  <si>
    <t>POINT (2685249.8 1244909.9)</t>
  </si>
  <si>
    <t>BK_RI-3032</t>
  </si>
  <si>
    <t>POINT (2685253.2 1244901.8)</t>
  </si>
  <si>
    <t>BK_RI-3027</t>
  </si>
  <si>
    <t>POINT (2685277.2 1244862.5)</t>
  </si>
  <si>
    <t>TLM3D_EB-102925</t>
  </si>
  <si>
    <t>{E541CC04-D234-4AB4-98DF-1516B95FA950}</t>
  </si>
  <si>
    <t>POINT (2685358.2 1244862.2)</t>
  </si>
  <si>
    <t>BK_RI-3018</t>
  </si>
  <si>
    <t>POINT (2685288.8 1244858.2)</t>
  </si>
  <si>
    <t>BK_RI-3039</t>
  </si>
  <si>
    <t>POINT (2685275.5 1244851.8)</t>
  </si>
  <si>
    <t>BK_RI-3033</t>
  </si>
  <si>
    <t>POINT (2685257.5 1244892)</t>
  </si>
  <si>
    <t>BK_RI-3053</t>
  </si>
  <si>
    <t>POINT (2685244.8 1244894.5)</t>
  </si>
  <si>
    <t>BK_RI-3048</t>
  </si>
  <si>
    <t>POINT (2685263 1244865.6)</t>
  </si>
  <si>
    <t>TLM3D_EB-95269</t>
  </si>
  <si>
    <t>{F64B22E1-B2C7-4DB3-A9A7-1CEA028F1B88}</t>
  </si>
  <si>
    <t>POINT (2685368.5 1244864.8)</t>
  </si>
  <si>
    <t>BK_RI-3157</t>
  </si>
  <si>
    <t>POINT (2685233.5 1244889.8)</t>
  </si>
  <si>
    <t>BK_RI-3019</t>
  </si>
  <si>
    <t>POINT (2685291 1244854.6)</t>
  </si>
  <si>
    <t>BK_RI-3155</t>
  </si>
  <si>
    <t>POINT (2685240 1244874.8)</t>
  </si>
  <si>
    <t>TLM3D_EB-100219</t>
  </si>
  <si>
    <t>{1D2F622E-12EE-4A50-A483-8D903C6F58A6}</t>
  </si>
  <si>
    <t>POINT (2685332.5 1244931.8)</t>
  </si>
  <si>
    <t>TLM3D_EB-97187</t>
  </si>
  <si>
    <t>{1E2B397F-2D22-4895-AC33-E394C3D297E5}</t>
  </si>
  <si>
    <t>POINT (2685348.5 1244870.9)</t>
  </si>
  <si>
    <t>BK_RI-3037</t>
  </si>
  <si>
    <t>POINT (2685270 1244863.8)</t>
  </si>
  <si>
    <t>TLM3D_EB-98431</t>
  </si>
  <si>
    <t>{5BA26840-3E16-4027-BFC3-557880594481}</t>
  </si>
  <si>
    <t>POINT (2685335 1244894.1)</t>
  </si>
  <si>
    <t>BK_RI-3025</t>
  </si>
  <si>
    <t>POINT (2685270.8 1244878.1)</t>
  </si>
  <si>
    <t>BK_RI-3063</t>
  </si>
  <si>
    <t>POINT (2685243.5 1244880.6)</t>
  </si>
  <si>
    <t>BK_RI-3046</t>
  </si>
  <si>
    <t>POINT (2685256 1244879.2)</t>
  </si>
  <si>
    <t>TLM3D_EB-97186</t>
  </si>
  <si>
    <t>{286F3294-4D07-4C31-BB00-2867D051AC76}</t>
  </si>
  <si>
    <t>POINT (2685345.5 1244897.9)</t>
  </si>
  <si>
    <t>BK_RI-3020</t>
  </si>
  <si>
    <t>POINT (2685294 1244848.8)</t>
  </si>
  <si>
    <t>BK_RI-3034</t>
  </si>
  <si>
    <t>POINT (2685260.8 1244884.9)</t>
  </si>
  <si>
    <t>TLM3D_EB-95268</t>
  </si>
  <si>
    <t>{DCE34BFB-D53D-40CB-8210-2ADECEC21B17}</t>
  </si>
  <si>
    <t>POINT (2685359.8 1244873.9)</t>
  </si>
  <si>
    <t>BK_RI-3045</t>
  </si>
  <si>
    <t>POINT (2685252.8 1244886.5)</t>
  </si>
  <si>
    <t>BK_RI-3026</t>
  </si>
  <si>
    <t>POINT (2685273.5 1244871.1)</t>
  </si>
  <si>
    <t>BK_RI-3013</t>
  </si>
  <si>
    <t>POINT (2685278 1244880.6)</t>
  </si>
  <si>
    <t>BK_RI-3060</t>
  </si>
  <si>
    <t>POINT (2685233.8 1244902.6)</t>
  </si>
  <si>
    <t>BK_RI-3059</t>
  </si>
  <si>
    <t>POINT (2685230 1244910.8)</t>
  </si>
  <si>
    <t>BK_RI-3023</t>
  </si>
  <si>
    <t>POINT (2685264 1244892.6)</t>
  </si>
  <si>
    <t>TLM3D_EB-101319</t>
  </si>
  <si>
    <t>{E519527F-74CD-44B5-B12B-C86C5DF31849}</t>
  </si>
  <si>
    <t>POINT (2685288.8 1244896.2)</t>
  </si>
  <si>
    <t>BK_RI-3030</t>
  </si>
  <si>
    <t>POINT (2685244.2 1244925.1)</t>
  </si>
  <si>
    <t>BK_RI-3040</t>
  </si>
  <si>
    <t>POINT (2685237 1244925.4)</t>
  </si>
  <si>
    <t>TLM3D_EB-102905</t>
  </si>
  <si>
    <t>{25B894B7-6009-4E4B-8520-E7522303D22E}</t>
  </si>
  <si>
    <t>POINT (2685338.8 1244909.8)</t>
  </si>
  <si>
    <t>BK_RI-3008</t>
  </si>
  <si>
    <t>POINT (2685268 1244903.4)</t>
  </si>
  <si>
    <t>TLM3D_EB-102914</t>
  </si>
  <si>
    <t>{CB9ED11E-91CF-4150-AACB-9E92CC3637FF}</t>
  </si>
  <si>
    <t>POINT (2685295.2 1244883.2)</t>
  </si>
  <si>
    <t>BK_RI-3044</t>
  </si>
  <si>
    <t>POINT (2685250.5 1244894.9)</t>
  </si>
  <si>
    <t>BK_RI-3058</t>
  </si>
  <si>
    <t>POINT (2685260.2 1244860.1)</t>
  </si>
  <si>
    <t>BK_RI-3016</t>
  </si>
  <si>
    <t>POINT (2685284.5 1244866.2)</t>
  </si>
  <si>
    <t>BK_RI-3052</t>
  </si>
  <si>
    <t>POINT (2685241.2 1244900.4)</t>
  </si>
  <si>
    <t>BK_RI-3057</t>
  </si>
  <si>
    <t>POINT (2685257.2 1244867.6)</t>
  </si>
  <si>
    <t>BK_RI-3006</t>
  </si>
  <si>
    <t>POINT (2685263 1244914)</t>
  </si>
  <si>
    <t>BK_RI-3159</t>
  </si>
  <si>
    <t>POINT (2685226 1244905.6)</t>
  </si>
  <si>
    <t>BK_RI-3014</t>
  </si>
  <si>
    <t>POINT (2685280.2 1244876.4)</t>
  </si>
  <si>
    <t>TLM3D_EB-98430</t>
  </si>
  <si>
    <t>{9982639D-8325-49D2-853F-46F7ACD9AC87}</t>
  </si>
  <si>
    <t>POINT (2685328 1244909.1)</t>
  </si>
  <si>
    <t>BK_RI-3012</t>
  </si>
  <si>
    <t>POINT (2685276 1244885.8)</t>
  </si>
  <si>
    <t>BK_RI-3142</t>
  </si>
  <si>
    <t>POINT (2685261 1244919.1)</t>
  </si>
  <si>
    <t>TLM3D_EB-94637</t>
  </si>
  <si>
    <t>{C3352A01-D2DE-4022-8BA4-7BAB95C8D73E}</t>
  </si>
  <si>
    <t>POINT (2685337 1244921.4)</t>
  </si>
  <si>
    <t>TLM3D_EB-99932</t>
  </si>
  <si>
    <t>{0C4190D8-1728-4C1C-AB42-E15F01E2F24F}</t>
  </si>
  <si>
    <t>POINT (2685324.5 1244915.2)</t>
  </si>
  <si>
    <t>BK_RI-3490</t>
  </si>
  <si>
    <t>POINT (2685254.8 1244847.5)</t>
  </si>
  <si>
    <t>BK_RI-3489</t>
  </si>
  <si>
    <t>POINT (2685253.2 1244850)</t>
  </si>
  <si>
    <t>BK_RI-3488</t>
  </si>
  <si>
    <t>POINT (2685252.2 1244852.4)</t>
  </si>
  <si>
    <t>BK_RI-3451</t>
  </si>
  <si>
    <t>POINT (2685250.8 1244848.2)</t>
  </si>
  <si>
    <t>BK_RI-3450</t>
  </si>
  <si>
    <t>POINT (2685249.5 1244850.8)</t>
  </si>
  <si>
    <t>BK_RI-3449</t>
  </si>
  <si>
    <t>POINT (2685247 1244848.5)</t>
  </si>
  <si>
    <t>BK_RI-3161</t>
  </si>
  <si>
    <t>POINT (2685220.5 1244918.1)</t>
  </si>
  <si>
    <t>BK_RI-3522</t>
  </si>
  <si>
    <t>POINT (2685260.2 1244847.2)</t>
  </si>
  <si>
    <t>BK_RI-3521</t>
  </si>
  <si>
    <t>POINT (2685259 1244850.4)</t>
  </si>
  <si>
    <t>BK_RI-3143</t>
  </si>
  <si>
    <t>POINT (2685258.8 1244923.9)</t>
  </si>
  <si>
    <t>BK_IQ-1478</t>
  </si>
  <si>
    <t>POINT (2680983 1249771)</t>
  </si>
  <si>
    <t>TLM3D_EB-39607</t>
  </si>
  <si>
    <t>{93A1AF66-41AC-4C1F-B996-8481BC88005E}</t>
  </si>
  <si>
    <t>POINT (2680810.2 1250007.8)</t>
  </si>
  <si>
    <t>TLM3D_EB-39677</t>
  </si>
  <si>
    <t>{7344D21E-D458-46CB-B7BF-14294F2F1201}</t>
  </si>
  <si>
    <t>POINT (2680978.2 1250042.8)</t>
  </si>
  <si>
    <t>TLM3D_EB-34858</t>
  </si>
  <si>
    <t>{F0AFB2E3-8BDE-4FAB-A503-6ED1A4AD83E2}</t>
  </si>
  <si>
    <t>POINT (2680980.2 1249907.5)</t>
  </si>
  <si>
    <t>BK_HG-7198</t>
  </si>
  <si>
    <t>POINT (2680927.8 1250004.4)</t>
  </si>
  <si>
    <t>TLM3D_EB-39630</t>
  </si>
  <si>
    <t>{0CC6D7B8-D467-4A2A-A4E7-A05215323715}</t>
  </si>
  <si>
    <t>POINT (2680826.2 1249972.2)</t>
  </si>
  <si>
    <t>BK_HG-881</t>
  </si>
  <si>
    <t>POINT (2680867.8 1250020.2)</t>
  </si>
  <si>
    <t>BK_HG-6682</t>
  </si>
  <si>
    <t>POINT (2680917 1249907.9)</t>
  </si>
  <si>
    <t>BK_HG-2658</t>
  </si>
  <si>
    <t>POINT (2680998.8 1249995.2)</t>
  </si>
  <si>
    <t>TLM3D_EB-39612</t>
  </si>
  <si>
    <t>{660F4D4D-74F1-468B-924F-729DEB5A5945}</t>
  </si>
  <si>
    <t>POINT (2680835.8 1250003.2)</t>
  </si>
  <si>
    <t>BK_HG-6683</t>
  </si>
  <si>
    <t>POINT (2680870.5 1249911.5)</t>
  </si>
  <si>
    <t>BK_HG-576</t>
  </si>
  <si>
    <t>POINT (2680990.8 1249996.4)</t>
  </si>
  <si>
    <t>TLM3D_EB-34524</t>
  </si>
  <si>
    <t>{CE1236F9-33B9-495C-B555-FF2068470A70}</t>
  </si>
  <si>
    <t>POINT (2680812.2 1249940)</t>
  </si>
  <si>
    <t>BK_IQ-2792</t>
  </si>
  <si>
    <t>POINT (2680905 1249843.6)</t>
  </si>
  <si>
    <t>TLM3D_EB-39698</t>
  </si>
  <si>
    <t>{03C21465-F9EB-4ED8-9807-0CA32FC2D1EF}</t>
  </si>
  <si>
    <t>POINT (2680923.2 1249948.8)</t>
  </si>
  <si>
    <t>BK_HG-557</t>
  </si>
  <si>
    <t>POINT (2680824.2 1250038.2)</t>
  </si>
  <si>
    <t>TLM3D_EB-39700</t>
  </si>
  <si>
    <t>{B5D5A962-CEC8-4F1E-B734-484768F1D158}</t>
  </si>
  <si>
    <t>POINT (2680989.2 1249946.8)</t>
  </si>
  <si>
    <t>TLM3D_EB-33911</t>
  </si>
  <si>
    <t>{982BDE70-AABB-4DA4-9A61-684165C4FF72}</t>
  </si>
  <si>
    <t>POINT (2680843 1249944.8)</t>
  </si>
  <si>
    <t>TLM3D_EB-39704</t>
  </si>
  <si>
    <t>{48BBFAEC-B47F-4BD8-9A75-69AB805A317D}</t>
  </si>
  <si>
    <t>POINT (2680894.2 1249930.8)</t>
  </si>
  <si>
    <t>BK_IQ-2805</t>
  </si>
  <si>
    <t>POINT (2680995.8 1249837.8)</t>
  </si>
  <si>
    <t>BK_HG-6671</t>
  </si>
  <si>
    <t>POINT (2680958.2 1249899.9)</t>
  </si>
  <si>
    <t>TLM3D_EB-30799</t>
  </si>
  <si>
    <t>{18CED083-5397-4B51-9F27-E29696079292}</t>
  </si>
  <si>
    <t>POINT (2680866.5 1250068.9)</t>
  </si>
  <si>
    <t>TLM3D_EB-32965</t>
  </si>
  <si>
    <t>{FF041DCE-AD99-4D35-9F2A-977B53F545ED}</t>
  </si>
  <si>
    <t>POINT (2680993.8 1249901.1)</t>
  </si>
  <si>
    <t>BK_HG-575</t>
  </si>
  <si>
    <t>POINT (2680983.2 1249997.2)</t>
  </si>
  <si>
    <t>BK_IQ-2787</t>
  </si>
  <si>
    <t>POINT (2680890 1249837.5)</t>
  </si>
  <si>
    <t>BK_HG-6676</t>
  </si>
  <si>
    <t>POINT (2680946.2 1249908.8)</t>
  </si>
  <si>
    <t>BK_IQ-2771</t>
  </si>
  <si>
    <t>POINT (2680848 1249835.8)</t>
  </si>
  <si>
    <t>TLM3D_EB-39675</t>
  </si>
  <si>
    <t>{47CB2D10-1275-416E-B029-6A433AFD0D92}</t>
  </si>
  <si>
    <t>POINT (2680967.8 1250052.8)</t>
  </si>
  <si>
    <t>TLM3D_EB-39696</t>
  </si>
  <si>
    <t>{A5CCCA8B-270D-415D-8B88-F282B9CA2B51}</t>
  </si>
  <si>
    <t>POINT (2680879.8 1249958.8)</t>
  </si>
  <si>
    <t>TLM3D_EB-39604</t>
  </si>
  <si>
    <t>{2E165BC5-B0DE-4CB0-B87B-AE4C22A12F99}</t>
  </si>
  <si>
    <t>POINT (2680817.2 1250009.2)</t>
  </si>
  <si>
    <t>TLM3D_EB-31504</t>
  </si>
  <si>
    <t>{F17B57E8-EF90-4A49-A839-E7377CECF2C5}</t>
  </si>
  <si>
    <t>POINT (2680836.5 1249964.6)</t>
  </si>
  <si>
    <t>BK_HG-5741</t>
  </si>
  <si>
    <t>POINT (2680905 1249910.6)</t>
  </si>
  <si>
    <t>BK_HG-566</t>
  </si>
  <si>
    <t>POINT (2680911.2 1250007.6)</t>
  </si>
  <si>
    <t>BK_HG-2596</t>
  </si>
  <si>
    <t>POINT (2680848.5 1250027.8)</t>
  </si>
  <si>
    <t>BK_IQ-2772</t>
  </si>
  <si>
    <t>POINT (2680857.8 1249836)</t>
  </si>
  <si>
    <t>BK_HG-5737</t>
  </si>
  <si>
    <t>POINT (2680889.5 1249915.5)</t>
  </si>
  <si>
    <t>BK_HG-563</t>
  </si>
  <si>
    <t>POINT (2680876.8 1250017.1)</t>
  </si>
  <si>
    <t>TLM3D_EB-32262</t>
  </si>
  <si>
    <t>{28A38895-AE01-41A0-BF88-5E9FA27DF617}</t>
  </si>
  <si>
    <t>POINT (2680868 1250035.6)</t>
  </si>
  <si>
    <t>BK_IQ-1962</t>
  </si>
  <si>
    <t>POINT (2680979.5 1249828.4)</t>
  </si>
  <si>
    <t>BK_IQ-3464</t>
  </si>
  <si>
    <t>POINT (2680925.8 1249831.1)</t>
  </si>
  <si>
    <t>BK_HG-903</t>
  </si>
  <si>
    <t>POINT (2680935.8 1250003)</t>
  </si>
  <si>
    <t>TLM3D_EB-39293</t>
  </si>
  <si>
    <t>{422E7E19-76AC-4EB2-989E-A0DEB2D25426}</t>
  </si>
  <si>
    <t>POINT (2680846.8 1249804.2)</t>
  </si>
  <si>
    <t>BK_HG-556</t>
  </si>
  <si>
    <t>POINT (2680819 1250040.5)</t>
  </si>
  <si>
    <t>BK_IQ-935</t>
  </si>
  <si>
    <t>POINT (2680972.8 1249771.5)</t>
  </si>
  <si>
    <t>BK_IQ-2802</t>
  </si>
  <si>
    <t>POINT (2680963.2 1249840.1)</t>
  </si>
  <si>
    <t>TLM3D_EB-39600</t>
  </si>
  <si>
    <t>{BF65E8C1-327D-4DCB-9D87-2B10210DC83C}</t>
  </si>
  <si>
    <t>POINT (2680838.8 1250011.8)</t>
  </si>
  <si>
    <t>BK_IQ-2800</t>
  </si>
  <si>
    <t>POINT (2680953 1249840.6)</t>
  </si>
  <si>
    <t>TLM3D_EB-28612</t>
  </si>
  <si>
    <t>{C475BD26-FB8B-4484-B99C-3D0D029C7632}</t>
  </si>
  <si>
    <t>POINT (2680931 1250043.6)</t>
  </si>
  <si>
    <t>TLM3D_EB-39676</t>
  </si>
  <si>
    <t>{3B6484C9-88B1-4628-B2EB-6F05727F8B65}</t>
  </si>
  <si>
    <t>POINT (2680916.8 1250047.2)</t>
  </si>
  <si>
    <t>TLM3D_EB-39672</t>
  </si>
  <si>
    <t>{3C5FCF09-F05C-4A48-8950-417D00FDA98A}</t>
  </si>
  <si>
    <t>POINT (2680991.8 1250076.2)</t>
  </si>
  <si>
    <t>BK_IQ-2775</t>
  </si>
  <si>
    <t>POINT (2680853.5 1249834.9)</t>
  </si>
  <si>
    <t>BK_HG-6686</t>
  </si>
  <si>
    <t>POINT (2680829.8 1249913)</t>
  </si>
  <si>
    <t>TLM3D_EB-32957</t>
  </si>
  <si>
    <t>{857EFF1C-2275-486F-9A33-FCD7C7CCB3BC}</t>
  </si>
  <si>
    <t>POINT (2680870.8 1249778)</t>
  </si>
  <si>
    <t>TLM3D_EB-39622</t>
  </si>
  <si>
    <t>{D1D28AD2-5CF0-4F2F-8D56-9EEE1F485BFA}</t>
  </si>
  <si>
    <t>POINT (2680852.8 1249987.2)</t>
  </si>
  <si>
    <t>BK_IQ-2750</t>
  </si>
  <si>
    <t>POINT (2680809.5 1249838.1)</t>
  </si>
  <si>
    <t>BK_HG-870</t>
  </si>
  <si>
    <t>POINT (2680841 1250031)</t>
  </si>
  <si>
    <t>TLM3D_EB-31506</t>
  </si>
  <si>
    <t>{41DAA4EC-4945-4652-BA60-A1A4804FF7F2}</t>
  </si>
  <si>
    <t>POINT (2680852 1249792.6)</t>
  </si>
  <si>
    <t>TLM3D_EB-29375</t>
  </si>
  <si>
    <t>{E7BB0039-8586-4375-9495-0C29B1256081}</t>
  </si>
  <si>
    <t>POINT (2680883.2 1249970.4)</t>
  </si>
  <si>
    <t>BK_IQ-2786</t>
  </si>
  <si>
    <t>POINT (2680880.8 1249837.2)</t>
  </si>
  <si>
    <t>TLM3D_EB-39703</t>
  </si>
  <si>
    <t>{20F3B353-7148-42FA-B9D1-655536AB16CB}</t>
  </si>
  <si>
    <t>POINT (2680879.8 1249931.8)</t>
  </si>
  <si>
    <t>BK_IQ-2784</t>
  </si>
  <si>
    <t>POINT (2680875 1249835.1)</t>
  </si>
  <si>
    <t>TLM3D_EB-39832</t>
  </si>
  <si>
    <t>{BBD0C735-0396-43CD-A47D-C56C5C81132B}</t>
  </si>
  <si>
    <t>POINT (2681002.2 1249926.2)</t>
  </si>
  <si>
    <t>TLM3D_EB-39563</t>
  </si>
  <si>
    <t>{A8BCECAC-C7B1-44BA-B933-81D05180836A}</t>
  </si>
  <si>
    <t>POINT (2680822.2 1250059.2)</t>
  </si>
  <si>
    <t>BK_HG-7199</t>
  </si>
  <si>
    <t>POINT (2680919.2 1250005.8)</t>
  </si>
  <si>
    <t>BK_IQ-1481</t>
  </si>
  <si>
    <t>POINT (2680937.8 1249772.6)</t>
  </si>
  <si>
    <t>BK_HG-5729</t>
  </si>
  <si>
    <t>POINT (2680843.2 1249911.2)</t>
  </si>
  <si>
    <t>TLM3D_EB-30068</t>
  </si>
  <si>
    <t>{1A3BE650-3AF9-4B3E-A826-FBFF70915C1B}</t>
  </si>
  <si>
    <t>POINT (2680890 1249960.9)</t>
  </si>
  <si>
    <t>BK_IQ-934</t>
  </si>
  <si>
    <t>POINT (2680960.8 1249771.8)</t>
  </si>
  <si>
    <t>BK_IQ-2749</t>
  </si>
  <si>
    <t>POINT (2680816.5 1249834.9)</t>
  </si>
  <si>
    <t>BK_HG-564</t>
  </si>
  <si>
    <t>POINT (2680896.2 1250011.5)</t>
  </si>
  <si>
    <t>BK_IQ-1967</t>
  </si>
  <si>
    <t>POINT (2680933.5 1249830.6)</t>
  </si>
  <si>
    <t>TLM3D_EB-32269</t>
  </si>
  <si>
    <t>{A1A04258-078A-452A-B66F-2005E11FBA49}</t>
  </si>
  <si>
    <t>POINT (2680998.8 1249898.6)</t>
  </si>
  <si>
    <t>BK_IQ-2779</t>
  </si>
  <si>
    <t>POINT (2680871.5 1249836.9)</t>
  </si>
  <si>
    <t>BK_IQ-2769</t>
  </si>
  <si>
    <t>POINT (2680836 1249832.9)</t>
  </si>
  <si>
    <t>BK_IQ-1969</t>
  </si>
  <si>
    <t>POINT (2680917.8 1249831.5)</t>
  </si>
  <si>
    <t>TLM3D_EB-39638</t>
  </si>
  <si>
    <t>{72A8B020-F775-4FA8-9732-E58CE6CA23B5}</t>
  </si>
  <si>
    <t>POINT (2680854.2 1249945.8)</t>
  </si>
  <si>
    <t>BK_HG-565</t>
  </si>
  <si>
    <t>POINT (2680903.8 1250009.5)</t>
  </si>
  <si>
    <t>BK_HG-5733</t>
  </si>
  <si>
    <t>POINT (2680861.2 1249910.2)</t>
  </si>
  <si>
    <t>BK_HG-6673</t>
  </si>
  <si>
    <t>POINT (2680956.2 1249900.1)</t>
  </si>
  <si>
    <t>BK_IQ-2785</t>
  </si>
  <si>
    <t>POINT (2680879 1249835.1)</t>
  </si>
  <si>
    <t>BK_HG-6672</t>
  </si>
  <si>
    <t>POINT (2680957.2 1249900)</t>
  </si>
  <si>
    <t>TLM3D_EB-39682</t>
  </si>
  <si>
    <t>{4F8A7F5A-D664-4999-BBA5-5AB55C1BCEC3}</t>
  </si>
  <si>
    <t>POINT (2680963.2 1250017.8)</t>
  </si>
  <si>
    <t>BK_IQ-2788</t>
  </si>
  <si>
    <t>POINT (2680895.5 1249837.1)</t>
  </si>
  <si>
    <t>TLM3D_EB-33613</t>
  </si>
  <si>
    <t>{BF1CED19-3013-4BC3-8946-6494E9A3DA28}</t>
  </si>
  <si>
    <t>POINT (2680850 1249953.9)</t>
  </si>
  <si>
    <t>TLM3D_EB-39705</t>
  </si>
  <si>
    <t>{F7DE218A-9665-4318-9F72-17377C983C8C}</t>
  </si>
  <si>
    <t>POINT (2680988.8 1249930.2)</t>
  </si>
  <si>
    <t>BK_HG-852</t>
  </si>
  <si>
    <t>POINT (2680943.8 1250002.1)</t>
  </si>
  <si>
    <t>BK_IQ-2774</t>
  </si>
  <si>
    <t>POINT (2680854.5 1249835.9)</t>
  </si>
  <si>
    <t>TLM3D_EB-39695</t>
  </si>
  <si>
    <t>{163C2A94-0EA9-4FA0-BE8A-2A986097E889}</t>
  </si>
  <si>
    <t>POINT (2680929.2 1249965.2)</t>
  </si>
  <si>
    <t>BK_HG-882</t>
  </si>
  <si>
    <t>POINT (2680806.2 1250046)</t>
  </si>
  <si>
    <t>TLM3D_EB-39674</t>
  </si>
  <si>
    <t>{5082B8E5-FEEC-475D-8F6A-780F783E8AC8}</t>
  </si>
  <si>
    <t>POINT (2680908.8 1250058.8)</t>
  </si>
  <si>
    <t>BK_HG-6677</t>
  </si>
  <si>
    <t>POINT (2680946 1249911.4)</t>
  </si>
  <si>
    <t>TLM3D_EB-39579</t>
  </si>
  <si>
    <t>{AF915E9F-035C-4ED0-BBE3-A27C7736CB24}</t>
  </si>
  <si>
    <t>POINT (2680859.8 1250039.2)</t>
  </si>
  <si>
    <t>BK_HG-2597</t>
  </si>
  <si>
    <t>POINT (2680811.5 1250043.8)</t>
  </si>
  <si>
    <t>BK_HG-6674</t>
  </si>
  <si>
    <t>POINT (2680953.8 1249905.1)</t>
  </si>
  <si>
    <t>BK_IQ-2791</t>
  </si>
  <si>
    <t>POINT (2680906.2 1249843.8)</t>
  </si>
  <si>
    <t>BK_IQ-1966</t>
  </si>
  <si>
    <t>POINT (2680941.5 1249830.2)</t>
  </si>
  <si>
    <t>BK_IQ-1961</t>
  </si>
  <si>
    <t>POINT (2680988.8 1249827.9)</t>
  </si>
  <si>
    <t>BK_IQ-2777</t>
  </si>
  <si>
    <t>POINT (2680869 1249836.1)</t>
  </si>
  <si>
    <t>BK_IQ-1482</t>
  </si>
  <si>
    <t>POINT (2680927.8 1249773)</t>
  </si>
  <si>
    <t>TLM3D_EB-39822</t>
  </si>
  <si>
    <t>{9E3C392D-41F6-4F13-BA40-34B41501912B}</t>
  </si>
  <si>
    <t>POINT (2680994.2 1249957.8)</t>
  </si>
  <si>
    <t>TLM3D_EB-39680</t>
  </si>
  <si>
    <t>{7CF71027-D0D3-4A46-B88B-D019B6022DA4}</t>
  </si>
  <si>
    <t>POINT (2680989.2 1250026.8)</t>
  </si>
  <si>
    <t>TLM3D_EB-39597</t>
  </si>
  <si>
    <t>{CEA74B95-FCC0-49DE-8967-A64BC1010B9B}</t>
  </si>
  <si>
    <t>POINT (2680810.2 1250014.2)</t>
  </si>
  <si>
    <t>BK_HG-5743</t>
  </si>
  <si>
    <t>POINT (2680921 1249907.8)</t>
  </si>
  <si>
    <t>TLM3D_EB-39690</t>
  </si>
  <si>
    <t>{94199CDC-2051-438C-B48F-0C0247B7A3D3}</t>
  </si>
  <si>
    <t>POINT (2680891.8 1249982.8)</t>
  </si>
  <si>
    <t>BK_IQ-2751</t>
  </si>
  <si>
    <t>POINT (2680801.2 1249838.9)</t>
  </si>
  <si>
    <t>BK_IQ-2767</t>
  </si>
  <si>
    <t>POINT (2680822.5 1249834.1)</t>
  </si>
  <si>
    <t>TLM3D_EB-39588</t>
  </si>
  <si>
    <t>{6AB219BB-40E5-4DA8-AA35-B5F29C393209}</t>
  </si>
  <si>
    <t>POINT (2680802.2 1250026.8)</t>
  </si>
  <si>
    <t>TLM3D_EB-39562</t>
  </si>
  <si>
    <t>{CB3649F3-B49E-4076-862E-4E4DC5EBF58B}</t>
  </si>
  <si>
    <t>POINT (2680835.2 1250059.8)</t>
  </si>
  <si>
    <t>TLM3D_EB-32953</t>
  </si>
  <si>
    <t>{B541A6DD-A6B3-4B8B-A9ED-A517DC384536}</t>
  </si>
  <si>
    <t>POINT (2680803.5 1249922.1)</t>
  </si>
  <si>
    <t>BK_IQ-2768</t>
  </si>
  <si>
    <t>POINT (2680835 1249834.6)</t>
  </si>
  <si>
    <t>BK_IQ-1964</t>
  </si>
  <si>
    <t>POINT (2680960.5 1249829.4)</t>
  </si>
  <si>
    <t>TLM3D_EB-30065</t>
  </si>
  <si>
    <t>{B14DCF0D-F166-418B-BC49-6C96E4F281EE}</t>
  </si>
  <si>
    <t>POINT (2680876 1250054.8)</t>
  </si>
  <si>
    <t>TLM3D_EB-39405</t>
  </si>
  <si>
    <t>{66CF826B-B5A3-4448-A3F2-148539DAD311}</t>
  </si>
  <si>
    <t>POINT (2680901.8 1249810.2)</t>
  </si>
  <si>
    <t>TLM3D_EB-39616</t>
  </si>
  <si>
    <t>{DF267038-1F46-4C86-A8A3-E149ADC2762E}</t>
  </si>
  <si>
    <t>POINT (2680868.2 1249997.2)</t>
  </si>
  <si>
    <t>TLM3D_EB-39605</t>
  </si>
  <si>
    <t>{022C7FBB-1150-41F6-854F-ADD89433F6F3}</t>
  </si>
  <si>
    <t>POINT (2680824.2 1250008.8)</t>
  </si>
  <si>
    <t>TLM3D_EB-39627</t>
  </si>
  <si>
    <t>{DEC9BA60-75EC-48B9-A573-DC8BE3FF4EC8}</t>
  </si>
  <si>
    <t>POINT (2680849.8 1249976.2)</t>
  </si>
  <si>
    <t>TLM3D_EB-30802</t>
  </si>
  <si>
    <t>{2C83A73B-2E2F-4FFE-AAA0-BA90E7136C92}</t>
  </si>
  <si>
    <t>POINT (2680891.2 1250052.6)</t>
  </si>
  <si>
    <t>BK_IQ-2773</t>
  </si>
  <si>
    <t>POINT (2680859.8 1249835.9)</t>
  </si>
  <si>
    <t>TLM3D_EB-39628</t>
  </si>
  <si>
    <t>{FE780533-AB30-4A51-AEB9-60259C0DEDDA}</t>
  </si>
  <si>
    <t>POINT (2680798.8 1249975.2)</t>
  </si>
  <si>
    <t>TLM3D_EB-33614</t>
  </si>
  <si>
    <t>{320D4E7E-8AC1-4CB5-B20A-CF5EC0E51422}</t>
  </si>
  <si>
    <t>POINT (2680987.2 1249919.5)</t>
  </si>
  <si>
    <t>BK_IQ-2801</t>
  </si>
  <si>
    <t>POINT (2680946.5 1249841.5)</t>
  </si>
  <si>
    <t>BK_HG-573</t>
  </si>
  <si>
    <t>POINT (2680967.2 1249999.1)</t>
  </si>
  <si>
    <t>BK_IQ-2796</t>
  </si>
  <si>
    <t>POINT (2680898.2 1249839.1)</t>
  </si>
  <si>
    <t>BK_IQ-2803</t>
  </si>
  <si>
    <t>POINT (2680966.2 1249839.5)</t>
  </si>
  <si>
    <t>TLM3D_EB-39702</t>
  </si>
  <si>
    <t>{D598C4B5-9B90-4364-909B-7949BA426F41}</t>
  </si>
  <si>
    <t>POINT (2680917.8 1249932.8)</t>
  </si>
  <si>
    <t>BK_IQ-2795</t>
  </si>
  <si>
    <t>POINT (2680901.8 1249841.4)</t>
  </si>
  <si>
    <t>TLM3D_EB-39694</t>
  </si>
  <si>
    <t>{87454258-89D0-45AC-B95A-67EB6936278F}</t>
  </si>
  <si>
    <t>POINT (2680985.2 1249966.8)</t>
  </si>
  <si>
    <t>BK_IQ-2752</t>
  </si>
  <si>
    <t>POINT (2680799.8 1249839.6)</t>
  </si>
  <si>
    <t>BK_IQ-2766</t>
  </si>
  <si>
    <t>POINT (2680823.8 1249834.6)</t>
  </si>
  <si>
    <t>TLM3D_EB-31499</t>
  </si>
  <si>
    <t>{5AB0BA5E-EA02-407A-AB0E-05B8043FFD2A}</t>
  </si>
  <si>
    <t>POINT (2680809 1249921.2)</t>
  </si>
  <si>
    <t>BK_HG-2937</t>
  </si>
  <si>
    <t>POINT (2680834.2 1250034)</t>
  </si>
  <si>
    <t>TLM3D_EB-39591</t>
  </si>
  <si>
    <t>{AA032A27-A1D4-4E01-BCDA-A11DB1EB3C67}</t>
  </si>
  <si>
    <t>POINT (2680818.2 1250021.2)</t>
  </si>
  <si>
    <t>BK_IQ-2781</t>
  </si>
  <si>
    <t>POINT (2680876 1249837.4)</t>
  </si>
  <si>
    <t>TLM3D_EB-39701</t>
  </si>
  <si>
    <t>{F8A52C4D-96E6-4923-B404-F1B64AC5B2C4}</t>
  </si>
  <si>
    <t>POINT (2680871.2 1249933.8)</t>
  </si>
  <si>
    <t>TLM3D_EB-27884</t>
  </si>
  <si>
    <t>{E3AB7F56-972A-41EE-9FD1-E80E7A7B606B}</t>
  </si>
  <si>
    <t>POINT (2680839.8 1249961.5)</t>
  </si>
  <si>
    <t>BK_IQ-1484</t>
  </si>
  <si>
    <t>POINT (2680918 1249773.2)</t>
  </si>
  <si>
    <t>TLM3D_EB-34859</t>
  </si>
  <si>
    <t>{FAEFA460-DF96-48E4-906B-CCF24CB61E30}</t>
  </si>
  <si>
    <t>POINT (2680987.2 1249925.1)</t>
  </si>
  <si>
    <t>TLM3D_EB-39681</t>
  </si>
  <si>
    <t>{E502F587-112B-4E73-A64C-6849216B151F}</t>
  </si>
  <si>
    <t>POINT (2680912.2 1250023.8)</t>
  </si>
  <si>
    <t>BK_IQ-2776</t>
  </si>
  <si>
    <t>POINT (2680849.5 1249834.4)</t>
  </si>
  <si>
    <t>BK_IQ-2770</t>
  </si>
  <si>
    <t>POINT (2680847 1249834.9)</t>
  </si>
  <si>
    <t>TLM3D_EB-27895</t>
  </si>
  <si>
    <t>{1715AFF8-DC76-4757-BB11-03F96751E9A5}</t>
  </si>
  <si>
    <t>POINT (2680989 1249904.4)</t>
  </si>
  <si>
    <t>TLM3D_EB-39697</t>
  </si>
  <si>
    <t>{B2D3E2B0-168A-4760-B1FA-E5F96AECCFA0}</t>
  </si>
  <si>
    <t>POINT (2680926.2 1249957.8)</t>
  </si>
  <si>
    <t>BK_IQ-1960</t>
  </si>
  <si>
    <t>POINT (2680998.2 1249827.4)</t>
  </si>
  <si>
    <t>BK_HG-5746</t>
  </si>
  <si>
    <t>POINT (2680964 1249899)</t>
  </si>
  <si>
    <t>BK_IQ-2778</t>
  </si>
  <si>
    <t>POINT (2680864.8 1249836.4)</t>
  </si>
  <si>
    <t>BK_IQ-1963</t>
  </si>
  <si>
    <t>POINT (2680970 1249828.9)</t>
  </si>
  <si>
    <t>BK_IQ-2794</t>
  </si>
  <si>
    <t>POINT (2680904 1249842.6)</t>
  </si>
  <si>
    <t>BK_IQ-1480</t>
  </si>
  <si>
    <t>POINT (2680949 1249772.1)</t>
  </si>
  <si>
    <t>BK_IQ-1965</t>
  </si>
  <si>
    <t>POINT (2680951 1249829.9)</t>
  </si>
  <si>
    <t>TLM3D_EB-39673</t>
  </si>
  <si>
    <t>{D6133E6C-5A31-460C-B3D1-43FAEAA46E8B}</t>
  </si>
  <si>
    <t>POINT (2680893.8 1250068.8)</t>
  </si>
  <si>
    <t>TLM3D_EB-39554</t>
  </si>
  <si>
    <t>{139AF741-AD28-4384-A2DE-850E8CE0D5A1}</t>
  </si>
  <si>
    <t>POINT (2680808.8 1250071.8)</t>
  </si>
  <si>
    <t>BK_HG-5731</t>
  </si>
  <si>
    <t>POINT (2680850.2 1249910)</t>
  </si>
  <si>
    <t>BK_HG-2854</t>
  </si>
  <si>
    <t>POINT (2680975 1249998.2)</t>
  </si>
  <si>
    <t>TLM3D_EB-35150</t>
  </si>
  <si>
    <t>{EAC7F5DF-1690-4E23-B77F-7DEBA3CD77A5}</t>
  </si>
  <si>
    <t>POINT (2680830.8 1249964.6)</t>
  </si>
  <si>
    <t>BK_IQ-2799</t>
  </si>
  <si>
    <t>POINT (2680960.5 1249840.4)</t>
  </si>
  <si>
    <t>BK_HG-5740</t>
  </si>
  <si>
    <t>POINT (2680899 1249914.9)</t>
  </si>
  <si>
    <t>TLM3D_EB-34527</t>
  </si>
  <si>
    <t>{8BB7B7A4-D670-4469-BC17-DFF4BD4D498C}</t>
  </si>
  <si>
    <t>POINT (2680989 1249897.1)</t>
  </si>
  <si>
    <t>BK_HG-6681</t>
  </si>
  <si>
    <t>POINT (2680921 1249906.5)</t>
  </si>
  <si>
    <t>TLM3D_EB-32266</t>
  </si>
  <si>
    <t>{1CDBA8E2-8855-40BD-94E3-1C4889F4E52E}</t>
  </si>
  <si>
    <t>POINT (2680923.8 1249943.6)</t>
  </si>
  <si>
    <t>TLM3D_EB-39692</t>
  </si>
  <si>
    <t>{5F0D4724-2EE3-4042-B72A-BB4080FD4DEA}</t>
  </si>
  <si>
    <t>POINT (2680883.8 1249975.2)</t>
  </si>
  <si>
    <t>BK_HG-5742</t>
  </si>
  <si>
    <t>POINT (2680907.2 1249913.2)</t>
  </si>
  <si>
    <t>BK_HG-822</t>
  </si>
  <si>
    <t>POINT (2680855.8 1250024.8)</t>
  </si>
  <si>
    <t>BK_IQ-2793</t>
  </si>
  <si>
    <t>POINT (2680905.5 1249842)</t>
  </si>
  <si>
    <t>TLM3D_EB-32961</t>
  </si>
  <si>
    <t>{811EF4CA-E1F4-4990-AC90-B00A43119D6A}</t>
  </si>
  <si>
    <t>POINT (2680947.8 1250062.8)</t>
  </si>
  <si>
    <t>TLM3D_EB-39599</t>
  </si>
  <si>
    <t>{3EC51DFC-CF4C-45CD-9E20-DF148073478B}</t>
  </si>
  <si>
    <t>POINT (2680797.8 1250011.8)</t>
  </si>
  <si>
    <t>TLM3D_EB-30801</t>
  </si>
  <si>
    <t>{36C0BCD0-5191-4EDF-898F-B486F2E15948}</t>
  </si>
  <si>
    <t>POINT (2680886.5 1250032.8)</t>
  </si>
  <si>
    <t>TLM3D_EB-29377</t>
  </si>
  <si>
    <t>{1E138A6D-5791-4B21-9B05-97D34C8DC9D1}</t>
  </si>
  <si>
    <t>POINT (2680902.5 1250051.1)</t>
  </si>
  <si>
    <t>BK_HG-6675</t>
  </si>
  <si>
    <t>POINT (2680949.5 1249901.1)</t>
  </si>
  <si>
    <t>TLM3D_EB-32265</t>
  </si>
  <si>
    <t>{CB0A8518-65D0-40EC-9E80-56DCCBD029F3}</t>
  </si>
  <si>
    <t>POINT (2680898.8 1249775.6)</t>
  </si>
  <si>
    <t>TLM3D_EB-39693</t>
  </si>
  <si>
    <t>{C1D48FAF-0C58-46C1-9B6A-8D6FABB50960}</t>
  </si>
  <si>
    <t>POINT (2680962.8 1249973.2)</t>
  </si>
  <si>
    <t>BK_HG-6684</t>
  </si>
  <si>
    <t>POINT (2680856.2 1249911.9)</t>
  </si>
  <si>
    <t>TLM3D_EB-39629</t>
  </si>
  <si>
    <t>{CCAA99FF-DC21-4F34-B420-6D1E785EBE2C}</t>
  </si>
  <si>
    <t>POINT (2680805.8 1249973.8)</t>
  </si>
  <si>
    <t>TLM3D_EB-39688</t>
  </si>
  <si>
    <t>{6C3DC0EC-26CE-4002-A78F-5FEA31204BC1}</t>
  </si>
  <si>
    <t>POINT (2680872.8 1249988.8)</t>
  </si>
  <si>
    <t>BK_IQ-1477</t>
  </si>
  <si>
    <t>POINT (2680993.5 1249770.4)</t>
  </si>
  <si>
    <t>BK_HG-2620</t>
  </si>
  <si>
    <t>POINT (2680958.8 1250000.1)</t>
  </si>
  <si>
    <t>TLM3D_EB-39598</t>
  </si>
  <si>
    <t>{4955DAF2-03B6-4791-B102-4D5651646261}</t>
  </si>
  <si>
    <t>POINT (2680827.8 1250013.2)</t>
  </si>
  <si>
    <t>TLM3D_EB-33912</t>
  </si>
  <si>
    <t>{B444D9DD-8075-4023-A652-E2D1B321B56B}</t>
  </si>
  <si>
    <t>POINT (2680938.2 1250044.4)</t>
  </si>
  <si>
    <t>TLM3D_EB-33913</t>
  </si>
  <si>
    <t>{59ED297D-97C5-44B1-8EEE-6D036C1518F2}</t>
  </si>
  <si>
    <t>POINT (2681004.2 1249962)</t>
  </si>
  <si>
    <t>TLM3D_EB-39671</t>
  </si>
  <si>
    <t>{24146621-683B-4B8C-ADDB-EE1427BE0173}</t>
  </si>
  <si>
    <t>POINT (2680915.2 1250076.2)</t>
  </si>
  <si>
    <t>BK_HG-571</t>
  </si>
  <si>
    <t>POINT (2680951.8 1250001.1)</t>
  </si>
  <si>
    <t>BK_IQ-2782</t>
  </si>
  <si>
    <t>POINT (2680878 1249836.8)</t>
  </si>
  <si>
    <t>TLM3D_EB-39678</t>
  </si>
  <si>
    <t>{91CE7273-F9AE-497F-9927-64CFB0ED363F}</t>
  </si>
  <si>
    <t>POINT (2680965.2 1250036.8)</t>
  </si>
  <si>
    <t>BK_IQ-2790</t>
  </si>
  <si>
    <t>POINT (2680908 1249843.4)</t>
  </si>
  <si>
    <t>BK_HG-5735</t>
  </si>
  <si>
    <t>POINT (2680884.8 1249912.1)</t>
  </si>
  <si>
    <t>BK_IQ-2780</t>
  </si>
  <si>
    <t>POINT (2680870.8 1249836.5)</t>
  </si>
  <si>
    <t>BK_IQ-2756</t>
  </si>
  <si>
    <t>POINT (2680796.2 1249838.4)</t>
  </si>
  <si>
    <t>BK_IQ-2804</t>
  </si>
  <si>
    <t>POINT (2680989 1249838)</t>
  </si>
  <si>
    <t>TLM3D_EB-39679</t>
  </si>
  <si>
    <t>{BCC76AC7-93CD-4ADA-86FB-2BE475595527}</t>
  </si>
  <si>
    <t>POINT (2680965.8 1250027.8)</t>
  </si>
  <si>
    <t>TLM3D_EB-39699</t>
  </si>
  <si>
    <t>{6F3DB4E5-BDDA-4C75-8C2E-514CF830FA65}</t>
  </si>
  <si>
    <t>POINT (2680943.8 1249946.8)</t>
  </si>
  <si>
    <t>BK_HG-2598</t>
  </si>
  <si>
    <t>POINT (2680799.5 1250048.9)</t>
  </si>
  <si>
    <t>TLM3D_EB-31513</t>
  </si>
  <si>
    <t>{BCEBB0F8-DBE4-4737-A9F4-BEEC11628BF5}</t>
  </si>
  <si>
    <t>POINT (2680925.2 1250072.1)</t>
  </si>
  <si>
    <t>TLM3D_EB-39404</t>
  </si>
  <si>
    <t>{6CE48D0E-ADE4-4F99-9CFA-A2853FF687BC}</t>
  </si>
  <si>
    <t>POINT (2680914.2 1249813.2)</t>
  </si>
  <si>
    <t>TLM3D_EB-39691</t>
  </si>
  <si>
    <t>{8D771193-D9F2-4403-A082-0A0E02B62757}</t>
  </si>
  <si>
    <t>POINT (2680906.2 1249982.8)</t>
  </si>
  <si>
    <t>TLM3D_EB-39625</t>
  </si>
  <si>
    <t>{7CC5B707-90DC-4DF2-BEC8-35686F65CD75}</t>
  </si>
  <si>
    <t>POINT (2680823.2 1249979.8)</t>
  </si>
  <si>
    <t>TLM3D_EB-39689</t>
  </si>
  <si>
    <t>{E618E7D2-2303-4C52-A837-3F30F4202E43}</t>
  </si>
  <si>
    <t>POINT (2680919.2 1249985.8)</t>
  </si>
  <si>
    <t>BK_HG-6685</t>
  </si>
  <si>
    <t>POINT (2680847 1249911.5)</t>
  </si>
  <si>
    <t>BK_IQ-2789</t>
  </si>
  <si>
    <t>POINT (2680910.8 1249844.8)</t>
  </si>
  <si>
    <t>TLM3D_EB-39619</t>
  </si>
  <si>
    <t>{ECB140D5-8FFD-41B9-B5C3-ED27E10171CD}</t>
  </si>
  <si>
    <t>POINT (2680858.2 1249994.8)</t>
  </si>
  <si>
    <t>BK_IQ-1476</t>
  </si>
  <si>
    <t>POINT (2681005.5 1249770)</t>
  </si>
  <si>
    <t>TLM3D_EB-34171</t>
  </si>
  <si>
    <t>{1F42B253-BDBF-43F3-8F1B-DFFE984AECF2}</t>
  </si>
  <si>
    <t>POINT (2680739.5 1249949.8)</t>
  </si>
  <si>
    <t>BK_HG-5717</t>
  </si>
  <si>
    <t>POINT (2680744 1249911.8)</t>
  </si>
  <si>
    <t>BK_HG-7269</t>
  </si>
  <si>
    <t>POINT (2680746.2 1249923.9)</t>
  </si>
  <si>
    <t>BK_HG-2303</t>
  </si>
  <si>
    <t>POINT (2680757.2 1250067.2)</t>
  </si>
  <si>
    <t>TLM3D_EB-33250</t>
  </si>
  <si>
    <t>{522D4F0C-4C8B-4029-A14D-201F6BC356DA}</t>
  </si>
  <si>
    <t>POINT (2680701 1249957.8)</t>
  </si>
  <si>
    <t>TLM3D_EB-29229</t>
  </si>
  <si>
    <t>{D284D211-37BC-4072-8CBA-CDD6CD272C91}</t>
  </si>
  <si>
    <t>POINT (2680713.2 1249951.2)</t>
  </si>
  <si>
    <t>TLM3D_EB-39623</t>
  </si>
  <si>
    <t>{A13C917B-618D-4C24-BF85-1CF484E5F33C}</t>
  </si>
  <si>
    <t>POINT (2680733.2 1249985.8)</t>
  </si>
  <si>
    <t>BK_HG-7123</t>
  </si>
  <si>
    <t>POINT (2680724.5 1249912.1)</t>
  </si>
  <si>
    <t>BK_IQ-2765</t>
  </si>
  <si>
    <t>POINT (2680775.8 1249840.8)</t>
  </si>
  <si>
    <t>BK_HG-6656</t>
  </si>
  <si>
    <t>POINT (2680706.8 1249910.6)</t>
  </si>
  <si>
    <t>BK_IQ-2743</t>
  </si>
  <si>
    <t>POINT (2680743.5 1249845.2)</t>
  </si>
  <si>
    <t>TLM3D_EB-39602</t>
  </si>
  <si>
    <t>{3FF58AFE-96F4-4DAA-A481-49EB8B86E6FA}</t>
  </si>
  <si>
    <t>POINT (2680749.8 1250010.8)</t>
  </si>
  <si>
    <t>TLM3D_EB-29234</t>
  </si>
  <si>
    <t>{56B34248-2A2D-4D57-90A2-47D8BA23947A}</t>
  </si>
  <si>
    <t>POINT (2680740.2 1249959.1)</t>
  </si>
  <si>
    <t>TLM3D_EB-39569</t>
  </si>
  <si>
    <t>{234CF9CB-9823-4870-9579-3659D90C80B4}</t>
  </si>
  <si>
    <t>POINT (2680737.8 1250051.2)</t>
  </si>
  <si>
    <t>TLM3D_EB-33851</t>
  </si>
  <si>
    <t>{5ED92E4F-BA70-4A79-A748-7F3E4EAA81E4}</t>
  </si>
  <si>
    <t>POINT (2680712.8 1249974.8)</t>
  </si>
  <si>
    <t>BK_IQ-2736</t>
  </si>
  <si>
    <t>POINT (2680727.8 1249850)</t>
  </si>
  <si>
    <t>TLM3D_EB-39565</t>
  </si>
  <si>
    <t>{A60C1B3E-AA8F-4C21-A3BD-3D2FE5181EF7}</t>
  </si>
  <si>
    <t>POINT (2680738.8 1250057.8)</t>
  </si>
  <si>
    <t>BK_IQ-2758</t>
  </si>
  <si>
    <t>POINT (2680789.2 1249841)</t>
  </si>
  <si>
    <t>BK_HG-5714</t>
  </si>
  <si>
    <t>POINT (2680708.5 1249913.6)</t>
  </si>
  <si>
    <t>BK_IQ-2735</t>
  </si>
  <si>
    <t>POINT (2680729.2 1249849.2)</t>
  </si>
  <si>
    <t>BK_HG-6665</t>
  </si>
  <si>
    <t>POINT (2680752.5 1249907.8)</t>
  </si>
  <si>
    <t>TLM3D_EB-39635</t>
  </si>
  <si>
    <t>{5749FA94-D60A-42F2-A0CE-4481AC77791B}</t>
  </si>
  <si>
    <t>POINT (2680769.2 1249949.8)</t>
  </si>
  <si>
    <t>BK_IQ-2760</t>
  </si>
  <si>
    <t>POINT (2680785.2 1249841.8)</t>
  </si>
  <si>
    <t>BK_HG-5868</t>
  </si>
  <si>
    <t>POINT (2680700.2 1250016.5)</t>
  </si>
  <si>
    <t>BK_HG-5715</t>
  </si>
  <si>
    <t>POINT (2680715.8 1249914.4)</t>
  </si>
  <si>
    <t>TLM3D_EB-34172</t>
  </si>
  <si>
    <t>{9BCF6EAC-EBC5-49D5-A712-B2A95D5C07E8}</t>
  </si>
  <si>
    <t>POINT (2680741.2 1249970.6)</t>
  </si>
  <si>
    <t>TLM3D_EB-33251</t>
  </si>
  <si>
    <t>{70DDC4BE-CA6C-4B79-AF12-263191330314}</t>
  </si>
  <si>
    <t>POINT (2680784.2 1249984.6)</t>
  </si>
  <si>
    <t>BK_HG-6660</t>
  </si>
  <si>
    <t>POINT (2680732.8 1249908.1)</t>
  </si>
  <si>
    <t>BK_HG-6653</t>
  </si>
  <si>
    <t>POINT (2680696.2 1249913.6)</t>
  </si>
  <si>
    <t>BK_HG-7122</t>
  </si>
  <si>
    <t>POINT (2680724.8 1249913.1)</t>
  </si>
  <si>
    <t>TLM3D_EB-39594</t>
  </si>
  <si>
    <t>{441765E3-915B-4CB8-8381-105417891D51}</t>
  </si>
  <si>
    <t>POINT (2680784.8 1250017.8)</t>
  </si>
  <si>
    <t>TLM3D_EB-39577</t>
  </si>
  <si>
    <t>{EF211EAB-642C-4EA3-9226-89FD6208A36F}</t>
  </si>
  <si>
    <t>POINT (2680709.8 1250040.8)</t>
  </si>
  <si>
    <t>BK_IQ-2734</t>
  </si>
  <si>
    <t>POINT (2680714 1249851.5)</t>
  </si>
  <si>
    <t>TLM3D_EB-27748</t>
  </si>
  <si>
    <t>{D157556C-6A59-4C9C-A62E-6C82923D044C}</t>
  </si>
  <si>
    <t>POINT (2680783 1250005.5)</t>
  </si>
  <si>
    <t>BK_HG-6655</t>
  </si>
  <si>
    <t>POINT (2680705 1249909.8)</t>
  </si>
  <si>
    <t>BK_IQ-2762</t>
  </si>
  <si>
    <t>POINT (2680779.8 1249840.2)</t>
  </si>
  <si>
    <t>TLM3D_EB-34170</t>
  </si>
  <si>
    <t>{07ACE65C-5904-494C-B0F2-C9A229E3510C}</t>
  </si>
  <si>
    <t>POINT (2680735.5 1249971)</t>
  </si>
  <si>
    <t>BK_IQ-2740</t>
  </si>
  <si>
    <t>POINT (2680736.8 1249848.9)</t>
  </si>
  <si>
    <t>BK_IQ-2764</t>
  </si>
  <si>
    <t>POINT (2680774.5 1249842.2)</t>
  </si>
  <si>
    <t>BK_HG-883</t>
  </si>
  <si>
    <t>POINT (2680739.5 1250075.5)</t>
  </si>
  <si>
    <t>BK_HG-7270</t>
  </si>
  <si>
    <t>POINT (2680734.2 1249923.4)</t>
  </si>
  <si>
    <t>BK_IQ-2757</t>
  </si>
  <si>
    <t>POINT (2680787.5 1249841)</t>
  </si>
  <si>
    <t>BK_IQ-2741</t>
  </si>
  <si>
    <t>POINT (2680733.2 1249848.9)</t>
  </si>
  <si>
    <t>BK_HG-2936</t>
  </si>
  <si>
    <t>POINT (2680782.2 1250056.4)</t>
  </si>
  <si>
    <t>BK_IQ-2738</t>
  </si>
  <si>
    <t>POINT (2680720.2 1249850.9)</t>
  </si>
  <si>
    <t>TLM3D_EB-39561</t>
  </si>
  <si>
    <t>{2A14842C-726B-4987-849E-2CBD083C2A58}</t>
  </si>
  <si>
    <t>POINT (2680718.2 1250060.8)</t>
  </si>
  <si>
    <t>BK_HG-550</t>
  </si>
  <si>
    <t>POINT (2680774.2 1250059.8)</t>
  </si>
  <si>
    <t>BK_IQ-2739</t>
  </si>
  <si>
    <t>POINT (2680739 1249845.9)</t>
  </si>
  <si>
    <t>TLM3D_EB-39297</t>
  </si>
  <si>
    <t>{E407791F-C91D-4435-A351-C91E47FD6456}</t>
  </si>
  <si>
    <t>POINT (2680716.2 1249791.2)</t>
  </si>
  <si>
    <t>TLM3D_EB-39285</t>
  </si>
  <si>
    <t>{A64979C1-0AC8-4CE7-80D8-9EA3F1563416}</t>
  </si>
  <si>
    <t>POINT (2680727.2 1249822.8)</t>
  </si>
  <si>
    <t>BK_HG-6659</t>
  </si>
  <si>
    <t>POINT (2680738.2 1249912.5)</t>
  </si>
  <si>
    <t>TLM3D_EB-39601</t>
  </si>
  <si>
    <t>{FB0A6595-1722-49EF-A84D-043106589F7F}</t>
  </si>
  <si>
    <t>POINT (2680716.2 1250010.8)</t>
  </si>
  <si>
    <t>BK_IQ-2745</t>
  </si>
  <si>
    <t>POINT (2680763 1249842.6)</t>
  </si>
  <si>
    <t>TLM3D_EB-39573</t>
  </si>
  <si>
    <t>{6BE2C0DB-77DC-4898-98EA-4325FA8E1EBD}</t>
  </si>
  <si>
    <t>POINT (2680731.8 1250043.8)</t>
  </si>
  <si>
    <t>TLM3D_EB-33544</t>
  </si>
  <si>
    <t>{8BE405FD-45F1-4FED-9BBE-11287F68C618}</t>
  </si>
  <si>
    <t>POINT (2680702.5 1249980.8)</t>
  </si>
  <si>
    <t>TLM3D_EB-30663</t>
  </si>
  <si>
    <t>{50B94A5D-B3B4-4B90-9BD8-001007236FDA}</t>
  </si>
  <si>
    <t>POINT (2680726.8 1249952.1)</t>
  </si>
  <si>
    <t>TLM3D_EB-30667</t>
  </si>
  <si>
    <t>{CB925C09-3653-4549-8846-7BC094EF5404}</t>
  </si>
  <si>
    <t>POINT (2680783.8 1249787.9)</t>
  </si>
  <si>
    <t>TLM3D_EB-39618</t>
  </si>
  <si>
    <t>{EB13A10D-6C50-4F85-9304-02F509DF6A0E}</t>
  </si>
  <si>
    <t>POINT (2680789.2 1249994.8)</t>
  </si>
  <si>
    <t>TLM3D_EB-32821</t>
  </si>
  <si>
    <t>{EF4B7801-84AB-473A-8D97-BC0E7DB627A2}</t>
  </si>
  <si>
    <t>POINT (2680792.2 1249820.1)</t>
  </si>
  <si>
    <t>BK_HG-6666</t>
  </si>
  <si>
    <t>POINT (2680753 1249908)</t>
  </si>
  <si>
    <t>TLM3D_EB-39583</t>
  </si>
  <si>
    <t>{2A4C0FEC-496B-4B5E-B323-97947F7C00BD}</t>
  </si>
  <si>
    <t>POINT (2680755.2 1250031.8)</t>
  </si>
  <si>
    <t>TLM3D_EB-33545</t>
  </si>
  <si>
    <t>{FBB3FEA2-5EAC-4A15-817A-D9F5BD75B1E1}</t>
  </si>
  <si>
    <t>POINT (2680757.2 1249782.5)</t>
  </si>
  <si>
    <t>BK_IQ-2742</t>
  </si>
  <si>
    <t>POINT (2680739 1249848.4)</t>
  </si>
  <si>
    <t>TLM3D_EB-35084</t>
  </si>
  <si>
    <t>{AE619F80-6F0A-40FC-AE80-20A33E55A02E}</t>
  </si>
  <si>
    <t>POINT (2680780.2 1249926.1)</t>
  </si>
  <si>
    <t>BK_IQ-2733</t>
  </si>
  <si>
    <t>POINT (2680712.5 1249850.2)</t>
  </si>
  <si>
    <t>TLM3D_EB-39581</t>
  </si>
  <si>
    <t>{B8F17EA8-01D7-49E3-B124-93E5AB81DEDD}</t>
  </si>
  <si>
    <t>POINT (2680773.2 1250034.8)</t>
  </si>
  <si>
    <t>TLM3D_EB-39571</t>
  </si>
  <si>
    <t>{24A6D342-2CB0-400F-94A9-0BB50A8324AF}</t>
  </si>
  <si>
    <t>POINT (2680713.8 1250050.8)</t>
  </si>
  <si>
    <t>TLM3D_EB-39626</t>
  </si>
  <si>
    <t>{7EDB93CA-A0BB-4773-95FF-A6163E49DD65}</t>
  </si>
  <si>
    <t>POINT (2680724.8 1249977.8)</t>
  </si>
  <si>
    <t>BK_IQ-2748</t>
  </si>
  <si>
    <t>POINT (2680749.8 1249847.1)</t>
  </si>
  <si>
    <t>BK_HG-549</t>
  </si>
  <si>
    <t>POINT (2680765.5 1250063.5)</t>
  </si>
  <si>
    <t>TLM3D_EB-32819</t>
  </si>
  <si>
    <t>{5A8BFD71-9C15-4008-AE2D-86E1F928F3D6}</t>
  </si>
  <si>
    <t>POINT (2680787.5 1249801.2)</t>
  </si>
  <si>
    <t>BK_HG-7274</t>
  </si>
  <si>
    <t>POINT (2680695.2 1249929.4)</t>
  </si>
  <si>
    <t>TLM3D_EB-28487</t>
  </si>
  <si>
    <t>{7F53CE0E-C2D2-4DD8-AC0D-419B11A91CA0}</t>
  </si>
  <si>
    <t>POINT (2680737.2 1249954.6)</t>
  </si>
  <si>
    <t>BK_IQ-2746</t>
  </si>
  <si>
    <t>POINT (2680760 1249843)</t>
  </si>
  <si>
    <t>TLM3D_EB-30662</t>
  </si>
  <si>
    <t>{838552B7-DE78-4935-91B9-4E751CE8F280}</t>
  </si>
  <si>
    <t>POINT (2680704.5 1249985.4)</t>
  </si>
  <si>
    <t>TLM3D_EB-39631</t>
  </si>
  <si>
    <t>{F8A3FB7D-6722-4518-AFB7-A7A191A37C94}</t>
  </si>
  <si>
    <t>POINT (2680754.8 1249969.8)</t>
  </si>
  <si>
    <t>TLM3D_EB-39559</t>
  </si>
  <si>
    <t>{CDD636B4-CA41-461F-8FD4-1346D7FC26D9}</t>
  </si>
  <si>
    <t>POINT (2680698.2 1250062.2)</t>
  </si>
  <si>
    <t>TLM3D_EB-39624</t>
  </si>
  <si>
    <t>{8A44441F-60CD-4717-BF00-EBA36861EF16}</t>
  </si>
  <si>
    <t>POINT (2680791.8 1249981.8)</t>
  </si>
  <si>
    <t>BK_IQ-2747</t>
  </si>
  <si>
    <t>POINT (2680766.8 1249841.9)</t>
  </si>
  <si>
    <t>BK_IQ-2755</t>
  </si>
  <si>
    <t>POINT (2680792.8 1249838.4)</t>
  </si>
  <si>
    <t>BK_HG-5712</t>
  </si>
  <si>
    <t>POINT (2680701 1249914.5)</t>
  </si>
  <si>
    <t>BK_IQ-2732</t>
  </si>
  <si>
    <t>POINT (2680699.2 1249852.5)</t>
  </si>
  <si>
    <t>BK_HG-6664</t>
  </si>
  <si>
    <t>POINT (2680750.2 1249910.5)</t>
  </si>
  <si>
    <t>BK_IQ-2737</t>
  </si>
  <si>
    <t>POINT (2680725.8 1249850.6)</t>
  </si>
  <si>
    <t>BK_HG-6658</t>
  </si>
  <si>
    <t>POINT (2680720.2 1249913.6)</t>
  </si>
  <si>
    <t>BK_IQ-2731</t>
  </si>
  <si>
    <t>POINT (2680698.2 1249850.8)</t>
  </si>
  <si>
    <t>BK_HG-849</t>
  </si>
  <si>
    <t>POINT (2680750.5 1250070.1)</t>
  </si>
  <si>
    <t>BK_HG-6652</t>
  </si>
  <si>
    <t>POINT (2680694 1249910)</t>
  </si>
  <si>
    <t>TLM3D_EB-27744</t>
  </si>
  <si>
    <t>{BAE0E5EE-C6F0-4E9C-B8BF-2384E3200540}</t>
  </si>
  <si>
    <t>POINT (2680764 1249781.6)</t>
  </si>
  <si>
    <t>TLM3D_EB-39300</t>
  </si>
  <si>
    <t>{7BF24F3A-FDC4-489D-BA89-C1C0C337E6D5}</t>
  </si>
  <si>
    <t>POINT (2680721.8 1249784.8)</t>
  </si>
  <si>
    <t>TLM3D_EB-39295</t>
  </si>
  <si>
    <t>{F4C23FD5-87F7-4C50-A30F-06DDAA318A5C}</t>
  </si>
  <si>
    <t>POINT (2680778.2 1249794.2)</t>
  </si>
  <si>
    <t>BK_HG-7273</t>
  </si>
  <si>
    <t>POINT (2680705.5 1249933.5)</t>
  </si>
  <si>
    <t>BK_HG-6654</t>
  </si>
  <si>
    <t>POINT (2680701.8 1249910)</t>
  </si>
  <si>
    <t>TLM3D_EB-39610</t>
  </si>
  <si>
    <t>{D79ACC17-441E-44B0-8169-698F80E57317}</t>
  </si>
  <si>
    <t>POINT (2680718.2 1250004.8)</t>
  </si>
  <si>
    <t>BK_IQ-2753</t>
  </si>
  <si>
    <t>POINT (2680791.2 1249839.9)</t>
  </si>
  <si>
    <t>BK_HG-7268</t>
  </si>
  <si>
    <t>POINT (2680749 1249919.9)</t>
  </si>
  <si>
    <t>BK_HG-2306</t>
  </si>
  <si>
    <t>POINT (2680791.8 1250052.2)</t>
  </si>
  <si>
    <t>BK_IQ-2759</t>
  </si>
  <si>
    <t>POINT (2680784.5 1249840.2)</t>
  </si>
  <si>
    <t>BK_IQ-2761</t>
  </si>
  <si>
    <t>POINT (2680782.2 1249841.2)</t>
  </si>
  <si>
    <t>BK_HG-6662</t>
  </si>
  <si>
    <t>POINT (2680746.2 1249911.2)</t>
  </si>
  <si>
    <t>BK_IQ-2763</t>
  </si>
  <si>
    <t>POINT (2680775.5 1249841.6)</t>
  </si>
  <si>
    <t>TLM3D_EB-39287</t>
  </si>
  <si>
    <t>{5B9E6F05-B4C6-41BF-902D-83054925AFA8}</t>
  </si>
  <si>
    <t>POINT (2680723.8 1249812.8)</t>
  </si>
  <si>
    <t>TLM3D_EB-39290</t>
  </si>
  <si>
    <t>{63E6E27E-5700-4CDF-B0EE-80B6B4B811E0}</t>
  </si>
  <si>
    <t>POINT (2680734.8 1249808.2)</t>
  </si>
  <si>
    <t>TLM3D_EB-39292</t>
  </si>
  <si>
    <t>{30CA3635-1C8E-4547-9397-AD546DA0C5DA}</t>
  </si>
  <si>
    <t>POINT (2680723.2 1249805.8)</t>
  </si>
  <si>
    <t>BK_HG-6661</t>
  </si>
  <si>
    <t>POINT (2680734 1249910.1)</t>
  </si>
  <si>
    <t>BK_HG-6663</t>
  </si>
  <si>
    <t>POINT (2680748.8 1249910.4)</t>
  </si>
  <si>
    <t>TLM3D_EB-39593</t>
  </si>
  <si>
    <t>{1016FBDF-117D-407A-AD81-39E5EA5AC606}</t>
  </si>
  <si>
    <t>POINT (2680736.2 1250018.2)</t>
  </si>
  <si>
    <t>BK_HG-5716</t>
  </si>
  <si>
    <t>POINT (2680730.8 1249912.4)</t>
  </si>
  <si>
    <t>TLM3D_EB-34174</t>
  </si>
  <si>
    <t>{50B7784D-AE4D-4C22-822D-7B166D401AD3}</t>
  </si>
  <si>
    <t>POINT (2680779.8 1249989.6)</t>
  </si>
  <si>
    <t>TLM3D_EB-30664</t>
  </si>
  <si>
    <t>{019AE079-FD1D-4573-AE44-11D2DDB71FF1}</t>
  </si>
  <si>
    <t>POINT (2680741.5 1249981.8)</t>
  </si>
  <si>
    <t>BK_HG-6657</t>
  </si>
  <si>
    <t>POINT (2680714.8 1249912.1)</t>
  </si>
  <si>
    <t>TLM3D_EB-39590</t>
  </si>
  <si>
    <t>{D16F54C8-A145-46D9-B14A-8EC18F31456F}</t>
  </si>
  <si>
    <t>POINT (2680714.8 1250024.2)</t>
  </si>
  <si>
    <t>TLM3D_EB-28485</t>
  </si>
  <si>
    <t>{EBDB5984-703C-4D1B-B0EF-D189F7DA1EC4}</t>
  </si>
  <si>
    <t>POINT (2680721.8 1250032.2)</t>
  </si>
  <si>
    <t>BK_HG-7272</t>
  </si>
  <si>
    <t>POINT (2680719 1249930.5)</t>
  </si>
  <si>
    <t>BK_HG-7271</t>
  </si>
  <si>
    <t>POINT (2680720.5 1249923.9)</t>
  </si>
  <si>
    <t>TLM3D_EB-76999</t>
  </si>
  <si>
    <t>{10E35C58-5925-416A-8E49-FD5CBDEBC2E1}</t>
  </si>
  <si>
    <t>POINT (2682958.2 1249020.2)</t>
  </si>
  <si>
    <t>BK_UN-3700</t>
  </si>
  <si>
    <t>POINT (2682934.5 1249015.4)</t>
  </si>
  <si>
    <t>BK_UN-3727</t>
  </si>
  <si>
    <t>POINT (2682900.5 1249045.8)</t>
  </si>
  <si>
    <t>BK_UN-3696</t>
  </si>
  <si>
    <t>POINT (2682917 1249047.8)</t>
  </si>
  <si>
    <t>BK_UN-3723</t>
  </si>
  <si>
    <t>POINT (2682901.5 1249048.6)</t>
  </si>
  <si>
    <t>BK_UN-4505</t>
  </si>
  <si>
    <t>POINT (2682903.5 1248885.2)</t>
  </si>
  <si>
    <t>BK_UN-3714</t>
  </si>
  <si>
    <t>POINT (2682912.5 1248995.4)</t>
  </si>
  <si>
    <t>BK_UN-3729</t>
  </si>
  <si>
    <t>POINT (2682895.8 1249043.6)</t>
  </si>
  <si>
    <t>BK_UN-3697</t>
  </si>
  <si>
    <t>POINT (2682922.8 1249025.4)</t>
  </si>
  <si>
    <t>BK_UN-3861</t>
  </si>
  <si>
    <t>POINT (2682959.5 1248959.8)</t>
  </si>
  <si>
    <t>BK_UN-3715</t>
  </si>
  <si>
    <t>POINT (2682902.2 1249003.2)</t>
  </si>
  <si>
    <t>BK_UN-4544</t>
  </si>
  <si>
    <t>POINT (2682911 1248882.5)</t>
  </si>
  <si>
    <t>BK_UN-5552</t>
  </si>
  <si>
    <t>POINT (2682925.2 1248952.4)</t>
  </si>
  <si>
    <t>BK_UN-3711</t>
  </si>
  <si>
    <t>POINT (2682918.2 1248957.8)</t>
  </si>
  <si>
    <t>TLM3D_EB-76995</t>
  </si>
  <si>
    <t>{755EB710-4BAE-4466-9F5D-E5ABA457BAB2}</t>
  </si>
  <si>
    <t>POINT (2682953.8 1249030.2)</t>
  </si>
  <si>
    <t>BK_UN-3718</t>
  </si>
  <si>
    <t>POINT (2682900.5 1249014.1)</t>
  </si>
  <si>
    <t>BK_UN-3709</t>
  </si>
  <si>
    <t>POINT (2682925.2 1248941.1)</t>
  </si>
  <si>
    <t>BK_UN-4502</t>
  </si>
  <si>
    <t>POINT (2682920.8 1248912.6)</t>
  </si>
  <si>
    <t>BK_UN-3705</t>
  </si>
  <si>
    <t>POINT (2682958 1248945.5)</t>
  </si>
  <si>
    <t>BK_UN-3720</t>
  </si>
  <si>
    <t>POINT (2682909.8 1249052.4)</t>
  </si>
  <si>
    <t>BK_UN-3707</t>
  </si>
  <si>
    <t>POINT (2682942.8 1248935.5)</t>
  </si>
  <si>
    <t>BK_UN-4522</t>
  </si>
  <si>
    <t>POINT (2682929.2 1248877)</t>
  </si>
  <si>
    <t>TLM3D_EB-73376</t>
  </si>
  <si>
    <t>{AA4D5AE9-3809-4309-8D97-ED00F56D18BD}</t>
  </si>
  <si>
    <t>POINT (2682960.2 1248894.6)</t>
  </si>
  <si>
    <t>BK_UN-4542</t>
  </si>
  <si>
    <t>POINT (2682914 1248875.6)</t>
  </si>
  <si>
    <t>TLM3D_EB-74490</t>
  </si>
  <si>
    <t>{56A7EA47-BCD7-4086-BDC1-6C369BF322B5}</t>
  </si>
  <si>
    <t>POINT (2682937.5 1248995.1)</t>
  </si>
  <si>
    <t>TLM3D_EB-76988</t>
  </si>
  <si>
    <t>{AD373A90-4A80-4717-93EC-D2E18AA2928C}</t>
  </si>
  <si>
    <t>POINT (2682953.2 1249053.8)</t>
  </si>
  <si>
    <t>TLM3D_EB-73904</t>
  </si>
  <si>
    <t>{D901E33D-E449-4BA7-980F-D7F860C18FBA}</t>
  </si>
  <si>
    <t>POINT (2682947.5 1248882.1)</t>
  </si>
  <si>
    <t>BK_UN-4503</t>
  </si>
  <si>
    <t>POINT (2682931.8 1248915.4)</t>
  </si>
  <si>
    <t>TLM3D_EB-74963</t>
  </si>
  <si>
    <t>{97D496F6-116A-4786-97AC-4365B04D738B}</t>
  </si>
  <si>
    <t>POINT (2682946.5 1248876.9)</t>
  </si>
  <si>
    <t>BK_UN-3789</t>
  </si>
  <si>
    <t>POINT (2682898.8 1248916.8)</t>
  </si>
  <si>
    <t>BK_UN-5555</t>
  </si>
  <si>
    <t>POINT (2682915 1248934.8)</t>
  </si>
  <si>
    <t>BK_UN-4506</t>
  </si>
  <si>
    <t>POINT (2682905.2 1248881.4)</t>
  </si>
  <si>
    <t>BK_UN-4523</t>
  </si>
  <si>
    <t>POINT (2682924.2 1248878.2)</t>
  </si>
  <si>
    <t>BK_UN-3717</t>
  </si>
  <si>
    <t>POINT (2682894.5 1249006.9)</t>
  </si>
  <si>
    <t>BK_UN-5551</t>
  </si>
  <si>
    <t>POINT (2682935.5 1248947.8)</t>
  </si>
  <si>
    <t>BK_UN-3725</t>
  </si>
  <si>
    <t>POINT (2682899.5 1249047.4)</t>
  </si>
  <si>
    <t>BK_UN-5553</t>
  </si>
  <si>
    <t>POINT (2682919.5 1248992)</t>
  </si>
  <si>
    <t>BK_UN-3724</t>
  </si>
  <si>
    <t>POINT (2682901 1249046.5)</t>
  </si>
  <si>
    <t>BK_UN-3712</t>
  </si>
  <si>
    <t>POINT (2682918.8 1248966.1)</t>
  </si>
  <si>
    <t>BK_UN-3706</t>
  </si>
  <si>
    <t>POINT (2682951.8 1248938.4)</t>
  </si>
  <si>
    <t>BK_UN-5554</t>
  </si>
  <si>
    <t>POINT (2682921 1248932)</t>
  </si>
  <si>
    <t>BK_UN-4508</t>
  </si>
  <si>
    <t>POINT (2682905 1248874.1)</t>
  </si>
  <si>
    <t>BK_UN-4504</t>
  </si>
  <si>
    <t>POINT (2682937.8 1248918.4)</t>
  </si>
  <si>
    <t>BK_UN-3708</t>
  </si>
  <si>
    <t>POINT (2682933.2 1248936.4)</t>
  </si>
  <si>
    <t>BK_UN-4507</t>
  </si>
  <si>
    <t>POINT (2682904 1248874)</t>
  </si>
  <si>
    <t>BK_UN-5550</t>
  </si>
  <si>
    <t>POINT (2682958.5 1248938.1)</t>
  </si>
  <si>
    <t>BK_UN-3710</t>
  </si>
  <si>
    <t>POINT (2682920.2 1248948.9)</t>
  </si>
  <si>
    <t>BK_UN-4509</t>
  </si>
  <si>
    <t>POINT (2682911.5 1248871.1)</t>
  </si>
  <si>
    <t>BK_UN-4543</t>
  </si>
  <si>
    <t>POINT (2682915 1248879.4)</t>
  </si>
  <si>
    <t>BK_UN-3721</t>
  </si>
  <si>
    <t>POINT (2682907.2 1249052.2)</t>
  </si>
  <si>
    <t>BK_UN-4524</t>
  </si>
  <si>
    <t>POINT (2682925.5 1248883.4)</t>
  </si>
  <si>
    <t>BK_UN-3698</t>
  </si>
  <si>
    <t>POINT (2682924.8 1249027)</t>
  </si>
  <si>
    <t>BK_UN-3699</t>
  </si>
  <si>
    <t>POINT (2682929 1249025.4)</t>
  </si>
  <si>
    <t>TLM3D_EB-77000</t>
  </si>
  <si>
    <t>{B9268A84-5C33-4521-B1F0-0AFCFE023464}</t>
  </si>
  <si>
    <t>POINT (2682944.8 1248997.2)</t>
  </si>
  <si>
    <t>BK_UN-3716</t>
  </si>
  <si>
    <t>POINT (2682899.8 1249002.5)</t>
  </si>
  <si>
    <t>BK_UN-4525</t>
  </si>
  <si>
    <t>POINT (2682913.8 1248890.6)</t>
  </si>
  <si>
    <t>BK_UN-598</t>
  </si>
  <si>
    <t>POINT (2682916.8 1249042.5)</t>
  </si>
  <si>
    <t>BK_UN-4510</t>
  </si>
  <si>
    <t>POINT (2682908.8 1248871.6)</t>
  </si>
  <si>
    <t>TLM3D_EB-70493</t>
  </si>
  <si>
    <t>{48715F6C-02D9-4674-8DC5-2A8B057AC397}</t>
  </si>
  <si>
    <t>POINT (2682950.8 1248885.9)</t>
  </si>
  <si>
    <t>TLM3D_EB-77005</t>
  </si>
  <si>
    <t>{FF95F1A6-6DDC-4737-A14C-37DFC8B1C0AB}</t>
  </si>
  <si>
    <t>POINT (2682956.2 1248977.8)</t>
  </si>
  <si>
    <t>BK_UN-3722</t>
  </si>
  <si>
    <t>POINT (2682903.8 1249046.4)</t>
  </si>
  <si>
    <t>TLM3D_EB-76990</t>
  </si>
  <si>
    <t>{4197F972-1C43-49E0-8937-7E191E66D5EF}</t>
  </si>
  <si>
    <t>POINT (2682942.2 1249047.2)</t>
  </si>
  <si>
    <t>BK_UN-3852</t>
  </si>
  <si>
    <t>POINT (2682874 1249042.9)</t>
  </si>
  <si>
    <t>BK_UN-3786</t>
  </si>
  <si>
    <t>POINT (2682870 1248941.9)</t>
  </si>
  <si>
    <t>BK_UN-657</t>
  </si>
  <si>
    <t>POINT (2682818.2 1249009.5)</t>
  </si>
  <si>
    <t>BK_UN-3793</t>
  </si>
  <si>
    <t>POINT (2682828.5 1248968.5)</t>
  </si>
  <si>
    <t>BK_UN-3746</t>
  </si>
  <si>
    <t>POINT (2682871.5 1248977.9)</t>
  </si>
  <si>
    <t>BK_UN-1273</t>
  </si>
  <si>
    <t>POINT (2682789.2 1248973.8)</t>
  </si>
  <si>
    <t>BK_UN-3768</t>
  </si>
  <si>
    <t>POINT (2682889.2 1248947.6)</t>
  </si>
  <si>
    <t>BK_UN-5506</t>
  </si>
  <si>
    <t>POINT (2682839 1248880.5)</t>
  </si>
  <si>
    <t>BK_UN-4729</t>
  </si>
  <si>
    <t>POINT (2682852 1249052.8)</t>
  </si>
  <si>
    <t>BK_UN-4724</t>
  </si>
  <si>
    <t>POINT (2682805.5 1249049)</t>
  </si>
  <si>
    <t>BK_UN-7124</t>
  </si>
  <si>
    <t>POINT (2682874.5 1248968.9)</t>
  </si>
  <si>
    <t>BK_UN-3777</t>
  </si>
  <si>
    <t>POINT (2682879.5 1248942.6)</t>
  </si>
  <si>
    <t>BK_UN-3863</t>
  </si>
  <si>
    <t>POINT (2682882 1248894.9)</t>
  </si>
  <si>
    <t>BK_UN-5515</t>
  </si>
  <si>
    <t>POINT (2682773 1248953.2)</t>
  </si>
  <si>
    <t>BK_UN-5417</t>
  </si>
  <si>
    <t>POINT (2682752 1248936.8)</t>
  </si>
  <si>
    <t>BK_UN-5408</t>
  </si>
  <si>
    <t>POINT (2682737.5 1248951.8)</t>
  </si>
  <si>
    <t>BK_UN-1274</t>
  </si>
  <si>
    <t>POINT (2682783.2 1248979.1)</t>
  </si>
  <si>
    <t>BK_UN-3818</t>
  </si>
  <si>
    <t>POINT (2682818 1249020.9)</t>
  </si>
  <si>
    <t>BK_UN-3868</t>
  </si>
  <si>
    <t>POINT (2682863.2 1248948.8)</t>
  </si>
  <si>
    <t>BK_UN-3775</t>
  </si>
  <si>
    <t>POINT (2682883.5 1248936)</t>
  </si>
  <si>
    <t>BK_UN-3755</t>
  </si>
  <si>
    <t>POINT (2682871.2 1248960.5)</t>
  </si>
  <si>
    <t>BK_UN-5411</t>
  </si>
  <si>
    <t>POINT (2682744.5 1248954)</t>
  </si>
  <si>
    <t>BK_UN-3792</t>
  </si>
  <si>
    <t>POINT (2682858.8 1248954.5)</t>
  </si>
  <si>
    <t>BK_UN-5412</t>
  </si>
  <si>
    <t>POINT (2682744 1248953.4)</t>
  </si>
  <si>
    <t>BK_UN-3856</t>
  </si>
  <si>
    <t>POINT (2682879 1249042.2)</t>
  </si>
  <si>
    <t>BK_UN-5505</t>
  </si>
  <si>
    <t>POINT (2682849 1248871.1)</t>
  </si>
  <si>
    <t>BK_UN-3763</t>
  </si>
  <si>
    <t>POINT (2682875.2 1248951.1)</t>
  </si>
  <si>
    <t>BK_UN-3735</t>
  </si>
  <si>
    <t>POINT (2682859 1249001.4)</t>
  </si>
  <si>
    <t>BK_UN-3785</t>
  </si>
  <si>
    <t>POINT (2682867.8 1248939.5)</t>
  </si>
  <si>
    <t>BK_UN-3779</t>
  </si>
  <si>
    <t>POINT (2682879.5 1248930.8)</t>
  </si>
  <si>
    <t>BK_UN-3772</t>
  </si>
  <si>
    <t>POINT (2682887.5 1248943.2)</t>
  </si>
  <si>
    <t>BK_UN-3857</t>
  </si>
  <si>
    <t>POINT (2682873 1249037.6)</t>
  </si>
  <si>
    <t>BK_UN-3736</t>
  </si>
  <si>
    <t>POINT (2682865.2 1248999)</t>
  </si>
  <si>
    <t>TLM3D_GF-11547</t>
  </si>
  <si>
    <t>POINT (2682754.8 1248870.5)</t>
  </si>
  <si>
    <t>BK_UN-3819</t>
  </si>
  <si>
    <t>POINT (2682818 1249023.5)</t>
  </si>
  <si>
    <t>BK_UN-5416</t>
  </si>
  <si>
    <t>POINT (2682751.8 1248937.6)</t>
  </si>
  <si>
    <t>TLM3D_GF-11548</t>
  </si>
  <si>
    <t>POINT (2682745.8 1248878.5)</t>
  </si>
  <si>
    <t>BK_UN-1270</t>
  </si>
  <si>
    <t>POINT (2682858 1248914.5)</t>
  </si>
  <si>
    <t>BK_UN-3846</t>
  </si>
  <si>
    <t>POINT (2682845.2 1249006.1)</t>
  </si>
  <si>
    <t>BK_UN-3853</t>
  </si>
  <si>
    <t>POINT (2682875.2 1249043.4)</t>
  </si>
  <si>
    <t>BK_UN-3871</t>
  </si>
  <si>
    <t>POINT (2682869 1248952.1)</t>
  </si>
  <si>
    <t>BK_UN-5421</t>
  </si>
  <si>
    <t>POINT (2682763.8 1248925.6)</t>
  </si>
  <si>
    <t>TLM3D_EB-68674</t>
  </si>
  <si>
    <t>{9335A51B-4DE8-41FB-B63C-970E80DB8074}</t>
  </si>
  <si>
    <t>POINT (2682723.8 1249008.6)</t>
  </si>
  <si>
    <t>BK_UN-3811</t>
  </si>
  <si>
    <t>POINT (2682837.2 1249005)</t>
  </si>
  <si>
    <t>BK_UN-3783</t>
  </si>
  <si>
    <t>POINT (2682874 1248933)</t>
  </si>
  <si>
    <t>BK_UN-5403</t>
  </si>
  <si>
    <t>POINT (2682723 1248965.2)</t>
  </si>
  <si>
    <t>BK_UN-7161</t>
  </si>
  <si>
    <t>POINT (2682882.5 1248984.1)</t>
  </si>
  <si>
    <t>BK_UN-3850</t>
  </si>
  <si>
    <t>POINT (2682865.2 1249036.1)</t>
  </si>
  <si>
    <t>BK_UN-5423</t>
  </si>
  <si>
    <t>POINT (2682766.2 1248923.2)</t>
  </si>
  <si>
    <t>BK_UN-3787</t>
  </si>
  <si>
    <t>POINT (2682866.5 1248946)</t>
  </si>
  <si>
    <t>BK_UN-3825</t>
  </si>
  <si>
    <t>POINT (2682827.5 1249026.1)</t>
  </si>
  <si>
    <t>BK_UN-5406</t>
  </si>
  <si>
    <t>POINT (2682731.5 1248955.6)</t>
  </si>
  <si>
    <t>BK_UN-4726</t>
  </si>
  <si>
    <t>POINT (2682804.2 1249041.5)</t>
  </si>
  <si>
    <t>BK_UN-3804</t>
  </si>
  <si>
    <t>POINT (2682817 1248994.4)</t>
  </si>
  <si>
    <t>TLM3D_EB-76880</t>
  </si>
  <si>
    <t>{13682BC8-50FD-4AF4-9FB0-1F63F8486BDE}</t>
  </si>
  <si>
    <t>POINT (2682752.8 1249032.8)</t>
  </si>
  <si>
    <t>BK_UN-3737</t>
  </si>
  <si>
    <t>POINT (2682868.8 1248991.9)</t>
  </si>
  <si>
    <t>BK_UN-3756</t>
  </si>
  <si>
    <t>POINT (2682876 1248962.1)</t>
  </si>
  <si>
    <t>TLM3D_EB-72408</t>
  </si>
  <si>
    <t>{88E6D4A1-C6C8-4C7E-B1F4-CB8EBC4463C8}</t>
  </si>
  <si>
    <t>POINT (2682716.8 1249011.1)</t>
  </si>
  <si>
    <t>BK_UN-3797</t>
  </si>
  <si>
    <t>POINT (2682825.2 1248986)</t>
  </si>
  <si>
    <t>BK_UN-5413</t>
  </si>
  <si>
    <t>POINT (2682743 1248944.1)</t>
  </si>
  <si>
    <t>BK_UN-3802</t>
  </si>
  <si>
    <t>POINT (2682821 1248989)</t>
  </si>
  <si>
    <t>BK_UN-600</t>
  </si>
  <si>
    <t>POINT (2682819 1249004.9)</t>
  </si>
  <si>
    <t>BK_UN-5239</t>
  </si>
  <si>
    <t>POINT (2682776.2 1248985)</t>
  </si>
  <si>
    <t>BK_UN-599</t>
  </si>
  <si>
    <t>POINT (2682820.5 1249000.5)</t>
  </si>
  <si>
    <t>TLM3D_GF-4567</t>
  </si>
  <si>
    <t>POINT (2682708 1248911.6)</t>
  </si>
  <si>
    <t>BK_UN-3869</t>
  </si>
  <si>
    <t>POINT (2682872.5 1248935.6)</t>
  </si>
  <si>
    <t>BK_UN-5517</t>
  </si>
  <si>
    <t>POINT (2682752 1248974.9)</t>
  </si>
  <si>
    <t>BK_UN-3833</t>
  </si>
  <si>
    <t>POINT (2682845.5 1249028.5)</t>
  </si>
  <si>
    <t>BK_UN-3813</t>
  </si>
  <si>
    <t>POINT (2682810.5 1249014.9)</t>
  </si>
  <si>
    <t>BK_UN-5556</t>
  </si>
  <si>
    <t>POINT (2682871.8 1248976.9)</t>
  </si>
  <si>
    <t>BK_UN-5511</t>
  </si>
  <si>
    <t>POINT (2682813.2 1248910.8)</t>
  </si>
  <si>
    <t>BK_UN-1269</t>
  </si>
  <si>
    <t>POINT (2682871.8 1248902.4)</t>
  </si>
  <si>
    <t>TLM3D_EB-65721</t>
  </si>
  <si>
    <t>{C1162E89-5BDA-44F2-B2C2-31C9384EAA7E}</t>
  </si>
  <si>
    <t>POINT (2682713.8 1249017.2)</t>
  </si>
  <si>
    <t>BK_UN-7029</t>
  </si>
  <si>
    <t>POINT (2682769.8 1249017.5)</t>
  </si>
  <si>
    <t>BK_UN-3773</t>
  </si>
  <si>
    <t>POINT (2682887.5 1248941.5)</t>
  </si>
  <si>
    <t>BK_UN-3748</t>
  </si>
  <si>
    <t>POINT (2682869.5 1248973.5)</t>
  </si>
  <si>
    <t>BK_UN-5425</t>
  </si>
  <si>
    <t>POINT (2682775.2 1248915)</t>
  </si>
  <si>
    <t>BK_UN-3867</t>
  </si>
  <si>
    <t>POINT (2682852.5 1248954.6)</t>
  </si>
  <si>
    <t>BK_UN-3734</t>
  </si>
  <si>
    <t>POINT (2682876.5 1249022.5)</t>
  </si>
  <si>
    <t>BK_UN-3780</t>
  </si>
  <si>
    <t>POINT (2682879.2 1248927.6)</t>
  </si>
  <si>
    <t>BK_UN-3807</t>
  </si>
  <si>
    <t>POINT (2682827.2 1248989.5)</t>
  </si>
  <si>
    <t>BK_UN-3731</t>
  </si>
  <si>
    <t>POINT (2682886.5 1249036)</t>
  </si>
  <si>
    <t>BK_UN-5409</t>
  </si>
  <si>
    <t>POINT (2682737 1248951)</t>
  </si>
  <si>
    <t>TLM3D_GF-11546</t>
  </si>
  <si>
    <t>POINT (2682749.8 1248877.5)</t>
  </si>
  <si>
    <t>BK_UN-3865</t>
  </si>
  <si>
    <t>POINT (2682844.2 1248962)</t>
  </si>
  <si>
    <t>TLM3D_GF-4565</t>
  </si>
  <si>
    <t>POINT (2682718 1248901.6)</t>
  </si>
  <si>
    <t>BK_UN-5508</t>
  </si>
  <si>
    <t>POINT (2682822.5 1248900.8)</t>
  </si>
  <si>
    <t>BK_UN-5433</t>
  </si>
  <si>
    <t>POINT (2682814.8 1248878.5)</t>
  </si>
  <si>
    <t>BK_UN-5428</t>
  </si>
  <si>
    <t>POINT (2682792.5 1248899)</t>
  </si>
  <si>
    <t>BK_UN-7030</t>
  </si>
  <si>
    <t>POINT (2682785.2 1249010.2)</t>
  </si>
  <si>
    <t>BK_UN-3824</t>
  </si>
  <si>
    <t>POINT (2682827 1249026.4)</t>
  </si>
  <si>
    <t>BK_UN-3851</t>
  </si>
  <si>
    <t>POINT (2682869.8 1249038.4)</t>
  </si>
  <si>
    <t>BK_UN-3840</t>
  </si>
  <si>
    <t>POINT (2682843 1249018.6)</t>
  </si>
  <si>
    <t>BK_UN-5516</t>
  </si>
  <si>
    <t>POINT (2682763.2 1248962.2)</t>
  </si>
  <si>
    <t>BK_UN-3845</t>
  </si>
  <si>
    <t>POINT (2682844 1249007.9)</t>
  </si>
  <si>
    <t>BK_UN-5414</t>
  </si>
  <si>
    <t>POINT (2682743.8 1248944.9)</t>
  </si>
  <si>
    <t>BK_UN-3741</t>
  </si>
  <si>
    <t>POINT (2682880.8 1248982.4)</t>
  </si>
  <si>
    <t>BK_UN-3844</t>
  </si>
  <si>
    <t>POINT (2682844.8 1249010.2)</t>
  </si>
  <si>
    <t>BK_UN-5410</t>
  </si>
  <si>
    <t>POINT (2682740 1248948)</t>
  </si>
  <si>
    <t>BK_UN-3774</t>
  </si>
  <si>
    <t>POINT (2682884.8 1248937.6)</t>
  </si>
  <si>
    <t>BK_UN-3826</t>
  </si>
  <si>
    <t>POINT (2682832.5 1249028.1)</t>
  </si>
  <si>
    <t>BK_UN-5153</t>
  </si>
  <si>
    <t>POINT (2682705.5 1248983.2)</t>
  </si>
  <si>
    <t>BK_UN-3747</t>
  </si>
  <si>
    <t>POINT (2682870.8 1248977.9)</t>
  </si>
  <si>
    <t>BK_UN-3836</t>
  </si>
  <si>
    <t>POINT (2682856.2 1249035.1)</t>
  </si>
  <si>
    <t>BK_UN-6844</t>
  </si>
  <si>
    <t>POINT (2682785.8 1249015.8)</t>
  </si>
  <si>
    <t>BK_UN-4725</t>
  </si>
  <si>
    <t>POINT (2682800.5 1249026.8)</t>
  </si>
  <si>
    <t>BK_UN-1271</t>
  </si>
  <si>
    <t>POINT (2682844.5 1248926.5)</t>
  </si>
  <si>
    <t>BK_UN-3759</t>
  </si>
  <si>
    <t>POINT (2682876.8 1248958.9)</t>
  </si>
  <si>
    <t>BK_UN-3814</t>
  </si>
  <si>
    <t>POINT (2682811.5 1249015.8)</t>
  </si>
  <si>
    <t>BK_UN-3749</t>
  </si>
  <si>
    <t>POINT (2682869 1248973.8)</t>
  </si>
  <si>
    <t>BK_UN-7163</t>
  </si>
  <si>
    <t>POINT (2682797.5 1248983.1)</t>
  </si>
  <si>
    <t>BK_UN-3864</t>
  </si>
  <si>
    <t>POINT (2682841 1248965)</t>
  </si>
  <si>
    <t>BK_UN-3760</t>
  </si>
  <si>
    <t>POINT (2682878.2 1248958)</t>
  </si>
  <si>
    <t>BK_UN-3854</t>
  </si>
  <si>
    <t>POINT (2682877.5 1249042.9)</t>
  </si>
  <si>
    <t>BK_UN-3855</t>
  </si>
  <si>
    <t>POINT (2682879 1249043.9)</t>
  </si>
  <si>
    <t>BK_UN-5512</t>
  </si>
  <si>
    <t>POINT (2682810.5 1248913.2)</t>
  </si>
  <si>
    <t>TLM3D_GF-4562</t>
  </si>
  <si>
    <t>POINT (2682727 1248894.6)</t>
  </si>
  <si>
    <t>BK_UN-3771</t>
  </si>
  <si>
    <t>POINT (2682888.2 1248945)</t>
  </si>
  <si>
    <t>BK_UN-3790</t>
  </si>
  <si>
    <t>POINT (2682858.5 1248949.8)</t>
  </si>
  <si>
    <t>BK_UN-3744</t>
  </si>
  <si>
    <t>POINT (2682870.8 1248976.4)</t>
  </si>
  <si>
    <t>BK_UN-3842</t>
  </si>
  <si>
    <t>POINT (2682847 1249005.4)</t>
  </si>
  <si>
    <t>BK_UN-5432</t>
  </si>
  <si>
    <t>POINT (2682806.5 1248885.9)</t>
  </si>
  <si>
    <t>TLM3D_EB-72902</t>
  </si>
  <si>
    <t>{9E8134C3-0155-455C-B882-D878A11D0E76}</t>
  </si>
  <si>
    <t>POINT (2682767.5 1249058.2)</t>
  </si>
  <si>
    <t>BK_UN-4727</t>
  </si>
  <si>
    <t>POINT (2682821.8 1249041.5)</t>
  </si>
  <si>
    <t>BK_UN-3782</t>
  </si>
  <si>
    <t>POINT (2682874 1248930.4)</t>
  </si>
  <si>
    <t>BK_UN-5510</t>
  </si>
  <si>
    <t>POINT (2682815.5 1248909.1)</t>
  </si>
  <si>
    <t>BK_UN-3827</t>
  </si>
  <si>
    <t>POINT (2682834.5 1249028.6)</t>
  </si>
  <si>
    <t>BK_UN-5426</t>
  </si>
  <si>
    <t>POINT (2682781.5 1248909.1)</t>
  </si>
  <si>
    <t>BK_UN-5518</t>
  </si>
  <si>
    <t>POINT (2682747.2 1248980)</t>
  </si>
  <si>
    <t>BK_UN-5431</t>
  </si>
  <si>
    <t>POINT (2682805.5 1248887)</t>
  </si>
  <si>
    <t>BK_UN-3788</t>
  </si>
  <si>
    <t>POINT (2682831.5 1248961.8)</t>
  </si>
  <si>
    <t>BK_UN-6845</t>
  </si>
  <si>
    <t>POINT (2682792.2 1249003.5)</t>
  </si>
  <si>
    <t>BK_UN-3781</t>
  </si>
  <si>
    <t>POINT (2682876.8 1248928.5)</t>
  </si>
  <si>
    <t>BK_UN-3847</t>
  </si>
  <si>
    <t>POINT (2682859 1249037.1)</t>
  </si>
  <si>
    <t>BK_UN-3849</t>
  </si>
  <si>
    <t>POINT (2682863 1249039.1)</t>
  </si>
  <si>
    <t>BK_UN-5404</t>
  </si>
  <si>
    <t>POINT (2682726.2 1248960)</t>
  </si>
  <si>
    <t>BK_UN-3799</t>
  </si>
  <si>
    <t>POINT (2682827.8 1248945.2)</t>
  </si>
  <si>
    <t>BK_UN-3848</t>
  </si>
  <si>
    <t>POINT (2682862.5 1249036.6)</t>
  </si>
  <si>
    <t>BK_UN-3796</t>
  </si>
  <si>
    <t>POINT (2682824.2 1248982.6)</t>
  </si>
  <si>
    <t>BK_UN-3758</t>
  </si>
  <si>
    <t>POINT (2682873.5 1248958.8)</t>
  </si>
  <si>
    <t>BK_UN-3743</t>
  </si>
  <si>
    <t>POINT (2682873.8 1248981)</t>
  </si>
  <si>
    <t>BK_UN-3838</t>
  </si>
  <si>
    <t>POINT (2682849.2 1249015.9)</t>
  </si>
  <si>
    <t>BK_UN-3778</t>
  </si>
  <si>
    <t>POINT (2682884 1248944.6)</t>
  </si>
  <si>
    <t>TLM3D_GF-11545</t>
  </si>
  <si>
    <t>POINT (2682758.8 1248869.5)</t>
  </si>
  <si>
    <t>BK_UN-3829</t>
  </si>
  <si>
    <t>POINT (2682839.8 1249029.6)</t>
  </si>
  <si>
    <t>BK_UN-5418</t>
  </si>
  <si>
    <t>POINT (2682754.8 1248932.6)</t>
  </si>
  <si>
    <t>BK_UN-661</t>
  </si>
  <si>
    <t>POINT (2682821.5 1249013)</t>
  </si>
  <si>
    <t>BK_UN-5427</t>
  </si>
  <si>
    <t>POINT (2682787.5 1248903.4)</t>
  </si>
  <si>
    <t>BK_UN-6846</t>
  </si>
  <si>
    <t>POINT (2682793 1248994.4)</t>
  </si>
  <si>
    <t>BK_UN-3835</t>
  </si>
  <si>
    <t>POINT (2682849 1249032.8)</t>
  </si>
  <si>
    <t>BK_UN-3837</t>
  </si>
  <si>
    <t>POINT (2682852.5 1249024)</t>
  </si>
  <si>
    <t>BK_UN-5430</t>
  </si>
  <si>
    <t>POINT (2682804.5 1248887.8)</t>
  </si>
  <si>
    <t>BK_UN-5513</t>
  </si>
  <si>
    <t>POINT (2682803.8 1248920.6)</t>
  </si>
  <si>
    <t>BK_UN-5051</t>
  </si>
  <si>
    <t>POINT (2682803.5 1249023.8)</t>
  </si>
  <si>
    <t>BK_UN-4730</t>
  </si>
  <si>
    <t>POINT (2682845.8 1249057.1)</t>
  </si>
  <si>
    <t>BK_UN-3815</t>
  </si>
  <si>
    <t>POINT (2682811.8 1249016.8)</t>
  </si>
  <si>
    <t>BK_UN-4728</t>
  </si>
  <si>
    <t>POINT (2682843.8 1249050.4)</t>
  </si>
  <si>
    <t>BK_UN-662</t>
  </si>
  <si>
    <t>POINT (2682826 1249012.4)</t>
  </si>
  <si>
    <t>BK_UN-5415</t>
  </si>
  <si>
    <t>POINT (2682747.2 1248941.8)</t>
  </si>
  <si>
    <t>BK_UN-5419</t>
  </si>
  <si>
    <t>POINT (2682756 1248932.2)</t>
  </si>
  <si>
    <t>BK_UN-5514</t>
  </si>
  <si>
    <t>POINT (2682796.5 1248928.9)</t>
  </si>
  <si>
    <t>BK_UN-3791</t>
  </si>
  <si>
    <t>POINT (2682860.8 1248952)</t>
  </si>
  <si>
    <t>BK_UN-5405</t>
  </si>
  <si>
    <t>POINT (2682730 1248957)</t>
  </si>
  <si>
    <t>BK_UN-3762</t>
  </si>
  <si>
    <t>POINT (2682881.8 1248953.5)</t>
  </si>
  <si>
    <t>BK_UN-3776</t>
  </si>
  <si>
    <t>POINT (2682881.5 1248935.5)</t>
  </si>
  <si>
    <t>BK_UN-1272</t>
  </si>
  <si>
    <t>POINT (2682833.8 1248937)</t>
  </si>
  <si>
    <t>BK_UN-3733</t>
  </si>
  <si>
    <t>POINT (2682885.2 1249036.5)</t>
  </si>
  <si>
    <t>BK_UN-3841</t>
  </si>
  <si>
    <t>POINT (2682848.5 1249006.9)</t>
  </si>
  <si>
    <t>BK_UN-3812</t>
  </si>
  <si>
    <t>POINT (2682809.8 1249015.5)</t>
  </si>
  <si>
    <t>BK_UN-5507</t>
  </si>
  <si>
    <t>POINT (2682823.8 1248899.1)</t>
  </si>
  <si>
    <t>BK_UN-4723</t>
  </si>
  <si>
    <t>POINT (2682798.8 1249044.9)</t>
  </si>
  <si>
    <t>BK_UN-3806</t>
  </si>
  <si>
    <t>POINT (2682830.8 1248986)</t>
  </si>
  <si>
    <t>BK_UN-3843</t>
  </si>
  <si>
    <t>POINT (2682845.2 1249008.6)</t>
  </si>
  <si>
    <t>TLM3D_GF-4566</t>
  </si>
  <si>
    <t>POINT (2682705 1248914.6)</t>
  </si>
  <si>
    <t>BK_UN-5422</t>
  </si>
  <si>
    <t>POINT (2682765.5 1248924.1)</t>
  </si>
  <si>
    <t>BK_UN-3798</t>
  </si>
  <si>
    <t>POINT (2682824.8 1248953.8)</t>
  </si>
  <si>
    <t>BK_UN-3872</t>
  </si>
  <si>
    <t>POINT (2682870.2 1248954)</t>
  </si>
  <si>
    <t>BK_UN-3821</t>
  </si>
  <si>
    <t>POINT (2682822.5 1249024.8)</t>
  </si>
  <si>
    <t>BK_UN-3742</t>
  </si>
  <si>
    <t>POINT (2682878.5 1248982.1)</t>
  </si>
  <si>
    <t>BK_UN-3795</t>
  </si>
  <si>
    <t>POINT (2682821.8 1248977.6)</t>
  </si>
  <si>
    <t>TLM3D_EB-72417</t>
  </si>
  <si>
    <t>{DE8EC416-EFB8-49A9-8115-29197589290C}</t>
  </si>
  <si>
    <t>POINT (2682785 1248941.5)</t>
  </si>
  <si>
    <t>BK_UN-3870</t>
  </si>
  <si>
    <t>POINT (2682886.8 1248940.1)</t>
  </si>
  <si>
    <t>BK_UN-3730</t>
  </si>
  <si>
    <t>POINT (2682888 1249036.1)</t>
  </si>
  <si>
    <t>BK_UN-3828</t>
  </si>
  <si>
    <t>POINT (2682837 1249029.5)</t>
  </si>
  <si>
    <t>TLM3D_GF-4563</t>
  </si>
  <si>
    <t>POINT (2682727 1248893.6)</t>
  </si>
  <si>
    <t>BK_UN-3866</t>
  </si>
  <si>
    <t>POINT (2682851.2 1248955.8)</t>
  </si>
  <si>
    <t>BK_UN-5509</t>
  </si>
  <si>
    <t>POINT (2682817.8 1248905.8)</t>
  </si>
  <si>
    <t>BK_UN-3761</t>
  </si>
  <si>
    <t>POINT (2682880.5 1248956.2)</t>
  </si>
  <si>
    <t>BK_UN-3770</t>
  </si>
  <si>
    <t>POINT (2682887.2 1248946.2)</t>
  </si>
  <si>
    <t>BK_UN-3805</t>
  </si>
  <si>
    <t>POINT (2682828.2 1248984.8)</t>
  </si>
  <si>
    <t>BK_UN-3808</t>
  </si>
  <si>
    <t>POINT (2682835.8 1248998.5)</t>
  </si>
  <si>
    <t>BK_UN-3816</t>
  </si>
  <si>
    <t>POINT (2682812.2 1249018.1)</t>
  </si>
  <si>
    <t>BK_UN-3817</t>
  </si>
  <si>
    <t>POINT (2682812.8 1249018.8)</t>
  </si>
  <si>
    <t>BK_UN-5407</t>
  </si>
  <si>
    <t>POINT (2682735 1248952.8)</t>
  </si>
  <si>
    <t>BK_UN-3858</t>
  </si>
  <si>
    <t>POINT (2682865.2 1249028.9)</t>
  </si>
  <si>
    <t>BK_UN-3839</t>
  </si>
  <si>
    <t>POINT (2682848.5 1249016)</t>
  </si>
  <si>
    <t>BK_UN-6839</t>
  </si>
  <si>
    <t>POINT (2682775.5 1249007.9)</t>
  </si>
  <si>
    <t>TLM3D_GF-4564</t>
  </si>
  <si>
    <t>POINT (2682714 1248907.6)</t>
  </si>
  <si>
    <t>BK_UN-6841</t>
  </si>
  <si>
    <t>POINT (2682788.5 1248993.8)</t>
  </si>
  <si>
    <t>BK_UN-3823</t>
  </si>
  <si>
    <t>POINT (2682828.8 1249024)</t>
  </si>
  <si>
    <t>BK_UN-4741</t>
  </si>
  <si>
    <t>POINT (2682886.5 1249058.6)</t>
  </si>
  <si>
    <t>BK_UN-4740</t>
  </si>
  <si>
    <t>POINT (2682885.5 1249058.1)</t>
  </si>
  <si>
    <t>TLM3D_EB-47553</t>
  </si>
  <si>
    <t>{A426F69D-AF1B-417C-957C-5DEA31BFB120}</t>
  </si>
  <si>
    <t>POINT (2682259.5 1246355.5)</t>
  </si>
  <si>
    <t>TLM3D_EB-59823</t>
  </si>
  <si>
    <t>{D38044E9-50ED-42EB-B12F-41636D287EBB}</t>
  </si>
  <si>
    <t>POINT (2682325 1246338.9)</t>
  </si>
  <si>
    <t>TLM3D_EB-62522</t>
  </si>
  <si>
    <t>{75CD1C7E-84DC-461F-A41F-309A4351FE38}</t>
  </si>
  <si>
    <t>POINT (2682207.2 1246427.8)</t>
  </si>
  <si>
    <t>TLM3D_EB-59112</t>
  </si>
  <si>
    <t>{D3335EDB-4391-4F78-B8F2-DA26223DA597}</t>
  </si>
  <si>
    <t>POINT (2682344.2 1246331.4)</t>
  </si>
  <si>
    <t>TLM3D_EB-46013</t>
  </si>
  <si>
    <t>{8A026A02-945A-4A6D-B915-107A6E3E2199}</t>
  </si>
  <si>
    <t>POINT (2682353.2 1246341.2)</t>
  </si>
  <si>
    <t>TLM3D_EB-47754</t>
  </si>
  <si>
    <t>{15050E59-9411-4EAB-B196-7BCFB85A7B87}</t>
  </si>
  <si>
    <t>POINT (2682434.8 1246559.5)</t>
  </si>
  <si>
    <t>TLM3D_EB-54193</t>
  </si>
  <si>
    <t>{43375216-DAEB-4996-BF09-19AC241F0D9C}</t>
  </si>
  <si>
    <t>POINT (2682446.2 1246349.4)</t>
  </si>
  <si>
    <t>TLM3D_EB-57006</t>
  </si>
  <si>
    <t>{A03EB1F9-D92C-47C6-84F2-9B2FFE89E8DB}</t>
  </si>
  <si>
    <t>POINT (2682442.2 1246359.4)</t>
  </si>
  <si>
    <t>TLM3D_EB-57738</t>
  </si>
  <si>
    <t>{5C210947-1AB8-45AE-AF61-2702C77BCF24}</t>
  </si>
  <si>
    <t>POINT (2682248.8 1246347.8)</t>
  </si>
  <si>
    <t>TLM3D_EB-62512</t>
  </si>
  <si>
    <t>{DFD3C880-F70A-4BD3-B41E-322A65071E37}</t>
  </si>
  <si>
    <t>POINT (2682190.8 1246492.2)</t>
  </si>
  <si>
    <t>TLM3D_EB-62534</t>
  </si>
  <si>
    <t>{BBC64BD4-4FF8-4A3C-9668-C203F9DF45A5}</t>
  </si>
  <si>
    <t>POINT (2682481.8 1246331.2)</t>
  </si>
  <si>
    <t>TLM3D_EB-57063</t>
  </si>
  <si>
    <t>{5E980FFF-CFE1-4946-BFFA-189A173CA6E0}</t>
  </si>
  <si>
    <t>POINT (2682283.2 1246503.5)</t>
  </si>
  <si>
    <t>TLM3D_EB-56992</t>
  </si>
  <si>
    <t>{4E276D51-5159-41E8-81A3-3C065DCE996C}</t>
  </si>
  <si>
    <t>POINT (2682307 1246389.1)</t>
  </si>
  <si>
    <t>BK_EN-109</t>
  </si>
  <si>
    <t>POINT (2682329.2 1246490)</t>
  </si>
  <si>
    <t>TLM3D_GF-976</t>
  </si>
  <si>
    <t>{EE0333C5-2CD0-4E7B-B884-410F489CE793}</t>
  </si>
  <si>
    <t>POINT (2682348.2 1246504.6)</t>
  </si>
  <si>
    <t>BK_EN-974</t>
  </si>
  <si>
    <t>POINT (2682489 1246414.9)</t>
  </si>
  <si>
    <t>TLM3D_GF-9809</t>
  </si>
  <si>
    <t>POINT (2682168.5 1246550.5)</t>
  </si>
  <si>
    <t>TLM3D_EB-56994</t>
  </si>
  <si>
    <t>{21227128-D3B4-4E6E-B30D-4846DF0ABBEB}</t>
  </si>
  <si>
    <t>POINT (2682321.2 1246417.5)</t>
  </si>
  <si>
    <t>BK_EN-970</t>
  </si>
  <si>
    <t>POINT (2682467 1246483.5)</t>
  </si>
  <si>
    <t>TLM3D_EB-59817</t>
  </si>
  <si>
    <t>{27CBB766-E321-42B5-93AB-1EB77B172044}</t>
  </si>
  <si>
    <t>POINT (2682301 1246376.5)</t>
  </si>
  <si>
    <t>TLM3D_EB-50826</t>
  </si>
  <si>
    <t>{550D7F9E-1836-47EC-B551-41577B126696}</t>
  </si>
  <si>
    <t>POINT (2682191 1246447.5)</t>
  </si>
  <si>
    <t>TLM3D_EB-55673</t>
  </si>
  <si>
    <t>{AC4C679E-9D23-4000-9660-9F8D19D77A21}</t>
  </si>
  <si>
    <t>POINT (2682444.8 1246549.2)</t>
  </si>
  <si>
    <t>TLM3D_GF-9804</t>
  </si>
  <si>
    <t>POINT (2682175.5 1246508.5)</t>
  </si>
  <si>
    <t>TLM3D_EB-62513</t>
  </si>
  <si>
    <t>{EBB668ED-C108-4CB8-9066-4D2D408B6B0D}</t>
  </si>
  <si>
    <t>POINT (2682273.2 1246479.2)</t>
  </si>
  <si>
    <t>TLM3D_EB-44460</t>
  </si>
  <si>
    <t>{C2F4FCB1-9385-4343-951F-FFCF4C5C7B5B}</t>
  </si>
  <si>
    <t>POINT (2682329.2 1246344.9)</t>
  </si>
  <si>
    <t>TLM3D_EB-54138</t>
  </si>
  <si>
    <t>{910B45B8-5C9F-4AA7-8513-D05EDC495C18}</t>
  </si>
  <si>
    <t>POINT (2682179.2 1246383.9)</t>
  </si>
  <si>
    <t>TLM3D_EB-50868</t>
  </si>
  <si>
    <t>{D0AE9E7B-CB98-4C7F-BA11-07BF558D193C}</t>
  </si>
  <si>
    <t>POINT (2682437.8 1246401.6)</t>
  </si>
  <si>
    <t>TLM3D_GF-9802</t>
  </si>
  <si>
    <t>POINT (2682171.5 1246519.5)</t>
  </si>
  <si>
    <t>TLM3D_GF-975</t>
  </si>
  <si>
    <t>POINT (2682355.2 1246499.6)</t>
  </si>
  <si>
    <t>TLM3D_GF-9805</t>
  </si>
  <si>
    <t>POINT (2682170.5 1246587.5)</t>
  </si>
  <si>
    <t>TLM3D_EB-47604</t>
  </si>
  <si>
    <t>{6D8A01ED-D9E1-4ED9-92A3-5EEB63B8CE58}</t>
  </si>
  <si>
    <t>POINT (2682474.5 1246356.9)</t>
  </si>
  <si>
    <t>TLM3D_GF-9807</t>
  </si>
  <si>
    <t>POINT (2682168.5 1246568.5)</t>
  </si>
  <si>
    <t>TLM3D_EB-59185</t>
  </si>
  <si>
    <t>{C372369D-DA04-4E27-A834-2AD8B4E31ADF}</t>
  </si>
  <si>
    <t>POINT (2682337 1246574.5)</t>
  </si>
  <si>
    <t>TLM3D_GF-2363</t>
  </si>
  <si>
    <t>{6E7DCC71-FFA0-4DF7-A7D7-C77B63903D68}</t>
  </si>
  <si>
    <t>POINT (2682338 1246519.4)</t>
  </si>
  <si>
    <t>TLM3D_EB-50835</t>
  </si>
  <si>
    <t>{F435233B-EBB3-4B5B-92DF-D55EAB696EEE}</t>
  </si>
  <si>
    <t>POINT (2682235.8 1246330.5)</t>
  </si>
  <si>
    <t>TLM3D_EB-60572</t>
  </si>
  <si>
    <t>{58A12542-837C-453F-A9AA-6EB224C6A7DE}</t>
  </si>
  <si>
    <t>POINT (2682423.5 1246436.5)</t>
  </si>
  <si>
    <t>TLM3D_EB-47744</t>
  </si>
  <si>
    <t>{FA2C4D42-6E96-4BE9-B785-D310AB9FADD1}</t>
  </si>
  <si>
    <t>POINT (2682384 1246544.8)</t>
  </si>
  <si>
    <t>TLM3D_EB-62517</t>
  </si>
  <si>
    <t>{D215D8B7-650C-4F97-838B-88085416F3EF}</t>
  </si>
  <si>
    <t>POINT (2682295.8 1246461.2)</t>
  </si>
  <si>
    <t>TLM3D_EB-57745</t>
  </si>
  <si>
    <t>{C2EEEA7B-F4E7-49C5-9427-E114E9E8226F}</t>
  </si>
  <si>
    <t>POINT (2682334.8 1246381.1)</t>
  </si>
  <si>
    <t>TLM3D_EB-62491</t>
  </si>
  <si>
    <t>{F181DD34-B0EE-4981-9963-F9374C9D4B21}</t>
  </si>
  <si>
    <t>POINT (2682170.8 1246479.8)</t>
  </si>
  <si>
    <t>TLM3D_EB-56259</t>
  </si>
  <si>
    <t>{2604399E-2EED-48F6-BE69-6464118730F7}</t>
  </si>
  <si>
    <t>POINT (2682245.5 1246484.2)</t>
  </si>
  <si>
    <t>TLM3D_EB-49296</t>
  </si>
  <si>
    <t>{B1857CC0-8887-41ED-95E3-C1038F70D093}</t>
  </si>
  <si>
    <t>POINT (2682437.2 1246409.1)</t>
  </si>
  <si>
    <t>TLM3D_GF-9810</t>
  </si>
  <si>
    <t>POINT (2682169.5 1246544.5)</t>
  </si>
  <si>
    <t>TLM3D_EB-60555</t>
  </si>
  <si>
    <t>{E49F3402-8298-421A-BC52-72C0C5B15A54}</t>
  </si>
  <si>
    <t>POINT (2682252.2 1246473.1)</t>
  </si>
  <si>
    <t>TLM3D_EB-49390</t>
  </si>
  <si>
    <t>{4CA3A4B4-254E-48E9-8C68-DC2AA954C4D8}</t>
  </si>
  <si>
    <t>POINT (2682204.2 1246593.1)</t>
  </si>
  <si>
    <t>TLM3D_EB-49304</t>
  </si>
  <si>
    <t>{26F4D70E-3D67-46EC-9A70-C285BCC04E47}</t>
  </si>
  <si>
    <t>POINT (2682468.5 1246408.9)</t>
  </si>
  <si>
    <t>TLM3D_EB-57056</t>
  </si>
  <si>
    <t>{B804E50B-E24E-43D7-85A7-8C4D40259F5F}</t>
  </si>
  <si>
    <t>POINT (2682191.2 1246576.8)</t>
  </si>
  <si>
    <t>TLM3D_EB-49305</t>
  </si>
  <si>
    <t>{9AA8370C-C593-4BB4-BBD8-4B843625D0F8}</t>
  </si>
  <si>
    <t>POINT (2682485.5 1246352.8)</t>
  </si>
  <si>
    <t>TLM3D_EB-52460</t>
  </si>
  <si>
    <t>{5ECF2A12-686F-4F54-833D-C114F163E3B8}</t>
  </si>
  <si>
    <t>POINT (2682354.5 1246415.2)</t>
  </si>
  <si>
    <t>TLM3D_EB-50885</t>
  </si>
  <si>
    <t>{09D8BE78-CD90-47A1-9CDD-E87A5FC44F6C}</t>
  </si>
  <si>
    <t>POINT (2682490.8 1246368)</t>
  </si>
  <si>
    <t>TLM3D_GF-2358</t>
  </si>
  <si>
    <t>POINT (2682368 1246535.4)</t>
  </si>
  <si>
    <t>TLM3D_EB-52471</t>
  </si>
  <si>
    <t>{6B01A91E-1F59-4D69-92BD-9EC8445F4DBB}</t>
  </si>
  <si>
    <t>POINT (2682405.2 1246497.2)</t>
  </si>
  <si>
    <t>TLM3D_EB-55672</t>
  </si>
  <si>
    <t>{99E57633-8F4C-43D2-97B4-3EC9BDBEA097}</t>
  </si>
  <si>
    <t>POINT (2682444.8 1246555.9)</t>
  </si>
  <si>
    <t>TLM3D_EB-55656</t>
  </si>
  <si>
    <t>{B12B77DF-CFB0-499C-A198-FB79797BE29E}</t>
  </si>
  <si>
    <t>POINT (2682214.5 1246545.2)</t>
  </si>
  <si>
    <t>BK_EN-968</t>
  </si>
  <si>
    <t>POINT (2682455.8 1246518.8)</t>
  </si>
  <si>
    <t>TLM3D_EB-52608</t>
  </si>
  <si>
    <t>{83C73765-ED09-4E0A-AF54-53F6FAC6CAA5}</t>
  </si>
  <si>
    <t>POINT (2682328.8 1246574)</t>
  </si>
  <si>
    <t>TLM3D_GF-9778</t>
  </si>
  <si>
    <t>POINT (2682228.5 1246518.5)</t>
  </si>
  <si>
    <t>BK_EN-973</t>
  </si>
  <si>
    <t>POINT (2682483.5 1246432.1)</t>
  </si>
  <si>
    <t>TLM3D_EB-56270</t>
  </si>
  <si>
    <t>{3C155665-549B-46D6-B0CB-4C8DED2B4518}</t>
  </si>
  <si>
    <t>POINT (2682343 1246323.8)</t>
  </si>
  <si>
    <t>TLM3D_EB-62531</t>
  </si>
  <si>
    <t>{365E3E9D-EF39-4ED0-8D4B-F041B47A6D16}</t>
  </si>
  <si>
    <t>POINT (2682466.8 1246364.2)</t>
  </si>
  <si>
    <t>TLM3D_EB-58445</t>
  </si>
  <si>
    <t>{910B90B8-89D2-414D-BB2A-29D48ABEC096}</t>
  </si>
  <si>
    <t>POINT (2682421 1246443.9)</t>
  </si>
  <si>
    <t>TLM3D_EB-60559</t>
  </si>
  <si>
    <t>{1F89DDEF-276A-41B9-B5AD-B9F239784681}</t>
  </si>
  <si>
    <t>POINT (2682280.5 1246397.1)</t>
  </si>
  <si>
    <t>TLM3D_GF-10108</t>
  </si>
  <si>
    <t>POINT (2682433.5 1246579.5)</t>
  </si>
  <si>
    <t>TLM3D_GF-2366</t>
  </si>
  <si>
    <t>POINT (2682332 1246514.4)</t>
  </si>
  <si>
    <t>TLM3D_GF-9812</t>
  </si>
  <si>
    <t>POINT (2682170.5 1246525.5)</t>
  </si>
  <si>
    <t>TLM3D_EB-52584</t>
  </si>
  <si>
    <t>{12C6E1F1-A839-4B1A-A257-7259C1085D0B}</t>
  </si>
  <si>
    <t>POINT (2682199.8 1246541.9)</t>
  </si>
  <si>
    <t>TLM3D_EB-60636</t>
  </si>
  <si>
    <t>{A920A885-8542-46F4-A141-9F90B717457B}</t>
  </si>
  <si>
    <t>POINT (2682344 1246563.6)</t>
  </si>
  <si>
    <t>TLM3D_EB-44497</t>
  </si>
  <si>
    <t>{51FAAF1B-4404-45DB-9D03-657D048283B4}</t>
  </si>
  <si>
    <t>POINT (2682459 1246379.8)</t>
  </si>
  <si>
    <t>TLM3D_EB-47591</t>
  </si>
  <si>
    <t>{AA66B2F5-B067-43AF-93DF-B466742792C2}</t>
  </si>
  <si>
    <t>POINT (2682439.2 1246367.1)</t>
  </si>
  <si>
    <t>TLM3D_EB-56990</t>
  </si>
  <si>
    <t>{3CFD8834-0600-4748-B339-358C2F9ADAD9}</t>
  </si>
  <si>
    <t>POINT (2682302.2 1246439.4)</t>
  </si>
  <si>
    <t>TLM3D_GF-9779</t>
  </si>
  <si>
    <t>POINT (2682228.5 1246516.5)</t>
  </si>
  <si>
    <t>TLM3D_EB-50833</t>
  </si>
  <si>
    <t>{035E15B0-DEF6-439B-8449-EA1E25DA4D49}</t>
  </si>
  <si>
    <t>POINT (2682230.2 1246473.1)</t>
  </si>
  <si>
    <t>TLM3D_EB-52483</t>
  </si>
  <si>
    <t>{FDD2F910-407C-4703-BC85-8BD78BF3270C}</t>
  </si>
  <si>
    <t>POINT (2682462.2 1246408)</t>
  </si>
  <si>
    <t>TLM3D_EB-51004</t>
  </si>
  <si>
    <t>{8092E382-7203-424C-8B26-D03C2DB3AE39}</t>
  </si>
  <si>
    <t>POINT (2682256.8 1246509)</t>
  </si>
  <si>
    <t>TLM3D_GF-968</t>
  </si>
  <si>
    <t>POINT (2682377.2 1246524.6)</t>
  </si>
  <si>
    <t>BK_EN-972</t>
  </si>
  <si>
    <t>POINT (2682478 1246449.2)</t>
  </si>
  <si>
    <t>TLM3D_GF-2365</t>
  </si>
  <si>
    <t>POINT (2682335 1246508.4)</t>
  </si>
  <si>
    <t>TLM3D_EB-49422</t>
  </si>
  <si>
    <t>{E0C6803A-CDF9-4913-A68A-A92A533A57AE}</t>
  </si>
  <si>
    <t>POINT (2682409.2 1246572.1)</t>
  </si>
  <si>
    <t>TLM3D_EB-46031</t>
  </si>
  <si>
    <t>{3D70AEF0-0B9B-432A-BD81-26F3A8939D54}</t>
  </si>
  <si>
    <t>POINT (2682430.2 1246407.6)</t>
  </si>
  <si>
    <t>TLM3D_EB-43065</t>
  </si>
  <si>
    <t>{12381676-CE12-4F28-B67F-9BFF3F1A129D}</t>
  </si>
  <si>
    <t>POINT (2682377.8 1246544.8)</t>
  </si>
  <si>
    <t>TLM3D_EB-55597</t>
  </si>
  <si>
    <t>{6E041140-955B-4231-B042-CA16F08A7A6F}</t>
  </si>
  <si>
    <t>POINT (2682429.8 1246363.8)</t>
  </si>
  <si>
    <t>TLM3D_GF-2364</t>
  </si>
  <si>
    <t>POINT (2682341 1246517.4)</t>
  </si>
  <si>
    <t>TLM3D_EB-50882</t>
  </si>
  <si>
    <t>{44E0441A-9043-46C7-B2BA-EE968D31CAC6}</t>
  </si>
  <si>
    <t>POINT (2682485.2 1246357.6)</t>
  </si>
  <si>
    <t>TLM3D_EB-62510</t>
  </si>
  <si>
    <t>{64B58AD8-1E92-44C3-BC35-608558B0BA81}</t>
  </si>
  <si>
    <t>POINT (2682408.8 1246542.8)</t>
  </si>
  <si>
    <t>TLM3D_EB-56275</t>
  </si>
  <si>
    <t>{F4E9BE6F-0E53-485E-89BD-AFB7038A5845}</t>
  </si>
  <si>
    <t>POINT (2682378.2 1246350.5)</t>
  </si>
  <si>
    <t>TLM3D_EB-52624</t>
  </si>
  <si>
    <t>{12525C0E-BA05-4BEC-AF04-183B4EDB9A93}</t>
  </si>
  <si>
    <t>POINT (2682416 1246503.4)</t>
  </si>
  <si>
    <t>TLM3D_EB-62520</t>
  </si>
  <si>
    <t>{0E50ED04-69CB-4038-A0D4-92F14BC91203}</t>
  </si>
  <si>
    <t>POINT (2682218.8 1246441.2)</t>
  </si>
  <si>
    <t>TLM3D_GF-2370</t>
  </si>
  <si>
    <t>POINT (2682314 1246505.4)</t>
  </si>
  <si>
    <t>TLM3D_EB-62508</t>
  </si>
  <si>
    <t>{35672EF2-93DB-4796-B8D2-F28F443825F2}</t>
  </si>
  <si>
    <t>POINT (2682389.2 1246548.2)</t>
  </si>
  <si>
    <t>TLM3D_EB-50822</t>
  </si>
  <si>
    <t>{5B161228-D671-444C-AE76-F5C6684CB1B6}</t>
  </si>
  <si>
    <t>POINT (2682163 1246377.6)</t>
  </si>
  <si>
    <t>TLM3D_EB-50863</t>
  </si>
  <si>
    <t>{524FEA16-40C8-4F21-933C-BB24A8CE5DDE}</t>
  </si>
  <si>
    <t>POINT (2682428.8 1246420)</t>
  </si>
  <si>
    <t>TLM3D_EB-58428</t>
  </si>
  <si>
    <t>{C2091F1E-3C5D-4349-BCFA-CB71C075C2E3}</t>
  </si>
  <si>
    <t>POINT (2682242.2 1246339.5)</t>
  </si>
  <si>
    <t>BK_EN-110</t>
  </si>
  <si>
    <t>POINT (2682335.5 1246491.6)</t>
  </si>
  <si>
    <t>TLM3D_GF-2357</t>
  </si>
  <si>
    <t>POINT (2682368 1246539.4)</t>
  </si>
  <si>
    <t>TLM3D_GF-10111</t>
  </si>
  <si>
    <t>POINT (2682425.5 1246586.5)</t>
  </si>
  <si>
    <t>TLM3D_EB-59806</t>
  </si>
  <si>
    <t>{622E36A5-D3EE-449E-9459-087058EAA6C4}</t>
  </si>
  <si>
    <t>POINT (2682214.2 1246480.5)</t>
  </si>
  <si>
    <t>BK_EN-975</t>
  </si>
  <si>
    <t>POINT (2682494.5 1246397.9)</t>
  </si>
  <si>
    <t>TLM3D_EB-58517</t>
  </si>
  <si>
    <t>{809EF91E-4203-439F-BE9E-24A1BD81EC04}</t>
  </si>
  <si>
    <t>POINT (2682411 1246584.8)</t>
  </si>
  <si>
    <t>TLM3D_GF-974</t>
  </si>
  <si>
    <t>POINT (2682355.2 1246508.6)</t>
  </si>
  <si>
    <t>TLM3D_EB-52585</t>
  </si>
  <si>
    <t>{41B8BDAE-EBAE-4BC6-8DB7-EED40DBB500B}</t>
  </si>
  <si>
    <t>POINT (2682200.8 1246553.5)</t>
  </si>
  <si>
    <t>TLM3D_EB-62515</t>
  </si>
  <si>
    <t>{D1B6E59E-D176-416A-87FD-46E3700C6EBC}</t>
  </si>
  <si>
    <t>POINT (2682207.2 1246466.2)</t>
  </si>
  <si>
    <t>TLM3D_EB-62523</t>
  </si>
  <si>
    <t>{F224552C-D4BA-4088-8EF0-911BD9ACA381}</t>
  </si>
  <si>
    <t>POINT (2682242.2 1246422.2)</t>
  </si>
  <si>
    <t>TLM3D_EB-58432</t>
  </si>
  <si>
    <t>{73C05202-8BE2-4A9A-9F9F-D84083F23118}</t>
  </si>
  <si>
    <t>POINT (2682265.2 1246373)</t>
  </si>
  <si>
    <t>TLM3D_EB-62518</t>
  </si>
  <si>
    <t>{A44F7E46-7973-44B0-8040-550BC7E0C3D8}</t>
  </si>
  <si>
    <t>POINT (2682212.2 1246454.8)</t>
  </si>
  <si>
    <t>TLM3D_EB-50849</t>
  </si>
  <si>
    <t>{D7683AC6-B1B1-47D8-96D4-04B6D520F05B}</t>
  </si>
  <si>
    <t>POINT (2682313.2 1246476.8)</t>
  </si>
  <si>
    <t>TLM3D_EB-58444</t>
  </si>
  <si>
    <t>{AC3A61BC-476E-413D-8BBA-934BF2555316}</t>
  </si>
  <si>
    <t>POINT (2682418.2 1246402.9)</t>
  </si>
  <si>
    <t>TLM3D_EB-54202</t>
  </si>
  <si>
    <t>{16156833-68E1-4FA8-B26B-6FE62CD7872E}</t>
  </si>
  <si>
    <t>POINT (2682474.5 1246362)</t>
  </si>
  <si>
    <t>TLM3D_GF-6422</t>
  </si>
  <si>
    <t>POINT (2682387.8 1246593.2)</t>
  </si>
  <si>
    <t>BK_EN-4196</t>
  </si>
  <si>
    <t>Toona sinensis 'Flamingo'</t>
  </si>
  <si>
    <t>POINT (2682377.2 1246426)</t>
  </si>
  <si>
    <t>BK_EN-4195</t>
  </si>
  <si>
    <t>POINT (2682362.8 1246446.2)</t>
  </si>
  <si>
    <t>TLM3D_EB-44435</t>
  </si>
  <si>
    <t>{63630A7D-E706-4FED-8D77-3B93F15523CB}</t>
  </si>
  <si>
    <t>POINT (2682194.8 1246386.1)</t>
  </si>
  <si>
    <t>TLM3D_EB-42876</t>
  </si>
  <si>
    <t>{73DB9EC8-316F-4B00-9543-C138004E4055}</t>
  </si>
  <si>
    <t>POINT (2682202 1246361.9)</t>
  </si>
  <si>
    <t>TLM3D_EB-59186</t>
  </si>
  <si>
    <t>{DDC8E947-F8B4-451E-B0D4-6438366063BB}</t>
  </si>
  <si>
    <t>POINT (2682339.2 1246548.5)</t>
  </si>
  <si>
    <t>TLM3D_EB-62631</t>
  </si>
  <si>
    <t>{86211C57-316B-4296-A577-D62D178027E3}</t>
  </si>
  <si>
    <t>POINT (2682209.2 1246564.2)</t>
  </si>
  <si>
    <t>TLM3D_EB-59101</t>
  </si>
  <si>
    <t>{FC579BEB-30A5-4F9E-833B-76F09AE72F68}</t>
  </si>
  <si>
    <t>POINT (2682247.2 1246495)</t>
  </si>
  <si>
    <t>TLM3D_EB-55599</t>
  </si>
  <si>
    <t>{C445A8C0-9627-4ADE-86F7-BA6E041D3878}</t>
  </si>
  <si>
    <t>POINT (2682445.8 1246343.1)</t>
  </si>
  <si>
    <t>TLM3D_EB-58438</t>
  </si>
  <si>
    <t>{1F9EE34E-1A11-4BBE-9CD2-9CC429E48354}</t>
  </si>
  <si>
    <t>POINT (2682301 1246343.5)</t>
  </si>
  <si>
    <t>TLM3D_GF-9790</t>
  </si>
  <si>
    <t>POINT (2682206.5 1246518.5)</t>
  </si>
  <si>
    <t>TLM3D_EB-55575</t>
  </si>
  <si>
    <t>{89B82B5F-FBB3-41BC-A057-CD3B50D73B57}</t>
  </si>
  <si>
    <t>POINT (2682271 1246370)</t>
  </si>
  <si>
    <t>TLM3D_GF-2369</t>
  </si>
  <si>
    <t>POINT (2682323 1246508.4)</t>
  </si>
  <si>
    <t>TLM3D_EB-57757</t>
  </si>
  <si>
    <t>{EF5CE6AA-7BC5-459A-BFF7-00C9AFE358ED}</t>
  </si>
  <si>
    <t>POINT (2682407 1246366.2)</t>
  </si>
  <si>
    <t>TLM3D_GF-9794</t>
  </si>
  <si>
    <t>POINT (2682196.5 1246508.5)</t>
  </si>
  <si>
    <t>TLM3D_EB-42883</t>
  </si>
  <si>
    <t>{B3D19625-3740-4917-BADF-72E0CFDC5555}</t>
  </si>
  <si>
    <t>POINT (2682296 1246402.5)</t>
  </si>
  <si>
    <t>TLM3D_EB-47599</t>
  </si>
  <si>
    <t>{6A2028D1-CE64-4250-B5CC-F48932A47234}</t>
  </si>
  <si>
    <t>POINT (2682461.8 1246353.2)</t>
  </si>
  <si>
    <t>TLM3D_EB-62629</t>
  </si>
  <si>
    <t>{4E388CE9-B9DD-48C6-92EA-1FBF86070A08}</t>
  </si>
  <si>
    <t>POINT (2682360.8 1246573.2)</t>
  </si>
  <si>
    <t>TLM3D_GF-9813</t>
  </si>
  <si>
    <t>POINT (2682170.5 1246517.5)</t>
  </si>
  <si>
    <t>TLM3D_EB-55587</t>
  </si>
  <si>
    <t>{EB76C496-8521-4D1A-A4BD-F1BFA1BA0C6E}</t>
  </si>
  <si>
    <t>POINT (2682336 1246331.6)</t>
  </si>
  <si>
    <t>TLM3D_EB-57754</t>
  </si>
  <si>
    <t>{45B099CA-6AC3-490D-9C66-B7129D9308EE}</t>
  </si>
  <si>
    <t>POINT (2682384 1246347.8)</t>
  </si>
  <si>
    <t>TLM3D_EB-44613</t>
  </si>
  <si>
    <t>{D17EAA11-0C84-4C3B-A93A-71A5AF8FCD2D}</t>
  </si>
  <si>
    <t>POINT (2682312.5 1246535.6)</t>
  </si>
  <si>
    <t>TLM3D_GF-969</t>
  </si>
  <si>
    <t>POINT (2682373.2 1246514.6)</t>
  </si>
  <si>
    <t>TLM3D_GF-9783</t>
  </si>
  <si>
    <t>POINT (2682219.5 1246508.5)</t>
  </si>
  <si>
    <t>TLM3D_EB-60551</t>
  </si>
  <si>
    <t>{B18E94A0-DDE8-4D62-840F-A52E20B7A797}</t>
  </si>
  <si>
    <t>POINT (2682210.8 1246361.8)</t>
  </si>
  <si>
    <t>TLM3D_EB-54195</t>
  </si>
  <si>
    <t>{525D32E5-733C-4A4E-9CED-2233B4C3FA52}</t>
  </si>
  <si>
    <t>POINT (2682460.8 1246360.2)</t>
  </si>
  <si>
    <t>TLM3D_EB-54194</t>
  </si>
  <si>
    <t>{934AD02E-B99D-4DDC-9180-DBDA4ACD0F9F}</t>
  </si>
  <si>
    <t>POINT (2682460.5 1246343.1)</t>
  </si>
  <si>
    <t>TLM3D_EB-62509</t>
  </si>
  <si>
    <t>{69EDE8ED-5271-476D-9898-427D97898046}</t>
  </si>
  <si>
    <t>POINT (2682453.2 1246544.2)</t>
  </si>
  <si>
    <t>TLM3D_EB-47605</t>
  </si>
  <si>
    <t>{88F717D9-D9B6-4539-8135-6FE0CEF0C0CA}</t>
  </si>
  <si>
    <t>POINT (2682477.8 1246369.2)</t>
  </si>
  <si>
    <t>TLM3D_EB-59883</t>
  </si>
  <si>
    <t>{0B973B7E-D7FA-4C40-838A-7BD379358DA9}</t>
  </si>
  <si>
    <t>POINT (2682180 1246551.6)</t>
  </si>
  <si>
    <t>TLM3D_GF-9791</t>
  </si>
  <si>
    <t>POINT (2682200.5 1246508.5)</t>
  </si>
  <si>
    <t>TLM3D_EB-43047</t>
  </si>
  <si>
    <t>{3E3FB77E-35FC-4512-A884-BE44F50AE672}</t>
  </si>
  <si>
    <t>POINT (2682286.5 1246533.5)</t>
  </si>
  <si>
    <t>TLM3D_EB-42905</t>
  </si>
  <si>
    <t>{EAADBDE3-ED7C-42F7-A551-C6A10E4B9619}</t>
  </si>
  <si>
    <t>POINT (2682364.8 1246333.8)</t>
  </si>
  <si>
    <t>TLM3D_EB-47544</t>
  </si>
  <si>
    <t>{F4D9ED8D-6324-4FA8-876E-3B91F53788FC}</t>
  </si>
  <si>
    <t>POINT (2682200.2 1246468.4)</t>
  </si>
  <si>
    <t>TLM3D_GF-9808</t>
  </si>
  <si>
    <t>POINT (2682168.5 1246558.5)</t>
  </si>
  <si>
    <t>TLM3D_EB-62633</t>
  </si>
  <si>
    <t>{8EDACE9E-88A1-4617-8DD4-CE68C697230B}</t>
  </si>
  <si>
    <t>POINT (2682392.8 1246560.2)</t>
  </si>
  <si>
    <t>TLM3D_GF-9788</t>
  </si>
  <si>
    <t>POINT (2682208.5 1246508.5)</t>
  </si>
  <si>
    <t>TLM3D_EB-62527</t>
  </si>
  <si>
    <t>{D9D42884-BC57-487B-825C-9A51F13A86E5}</t>
  </si>
  <si>
    <t>POINT (2682217.8 1246377.2)</t>
  </si>
  <si>
    <t>TLM3D_EB-62536</t>
  </si>
  <si>
    <t>{316A14B4-DEC2-4C4C-A795-2081616CBD7C}</t>
  </si>
  <si>
    <t>POINT (2682293.8 1246325.2)</t>
  </si>
  <si>
    <t>TLM3D_EB-62632</t>
  </si>
  <si>
    <t>{6B0F37EB-1F38-48B8-9A16-48A976D1DBBF}</t>
  </si>
  <si>
    <t>POINT (2682184.8 1246563.8)</t>
  </si>
  <si>
    <t>TLM3D_EB-49269</t>
  </si>
  <si>
    <t>{D8E33E1A-4615-4BA0-8AE8-9AEF797D64B7}</t>
  </si>
  <si>
    <t>POINT (2682360.2 1246420.9)</t>
  </si>
  <si>
    <t>TLM3D_EB-58423</t>
  </si>
  <si>
    <t>{5D23998B-8203-412C-B54F-45FED7001865}</t>
  </si>
  <si>
    <t>POINT (2682192.5 1246398.2)</t>
  </si>
  <si>
    <t>TLM3D_EB-60566</t>
  </si>
  <si>
    <t>{8A5818D7-E7C4-405B-9661-DD4217CA269C}</t>
  </si>
  <si>
    <t>POINT (2682336.5 1246436.1)</t>
  </si>
  <si>
    <t>TLM3D_EB-62521</t>
  </si>
  <si>
    <t>{C01F7769-A873-4A3A-8C6A-55CB2EB84FA9}</t>
  </si>
  <si>
    <t>POINT (2682306.8 1246433.2)</t>
  </si>
  <si>
    <t>TLM3D_EB-62519</t>
  </si>
  <si>
    <t>{905DEAA7-9CA6-4B2D-8BDE-1B8561CE506D}</t>
  </si>
  <si>
    <t>POINT (2682257.8 1246453.8)</t>
  </si>
  <si>
    <t>TLM3D_GF-9787</t>
  </si>
  <si>
    <t>POINT (2682213.5 1246511.5)</t>
  </si>
  <si>
    <t>TLM3D_EB-58458</t>
  </si>
  <si>
    <t>{75C8C6DC-D9F5-45D6-A295-F74BF3397454}</t>
  </si>
  <si>
    <t>POINT (2682473.5 1246350.1)</t>
  </si>
  <si>
    <t>TLM3D_GF-9781</t>
  </si>
  <si>
    <t>POINT (2682218.5 1246522.5)</t>
  </si>
  <si>
    <t>TLM3D_EB-46160</t>
  </si>
  <si>
    <t>{DB4D7855-5B61-4101-9956-162AB7883EFC}</t>
  </si>
  <si>
    <t>POINT (2682265.8 1246515.2)</t>
  </si>
  <si>
    <t>TLM3D_GF-10115</t>
  </si>
  <si>
    <t>POINT (2682422.5 1246588.5)</t>
  </si>
  <si>
    <t>TLM3D_EB-54173</t>
  </si>
  <si>
    <t>{0D28AEA8-AB1C-4CE3-A4B2-117F9DB507AC}</t>
  </si>
  <si>
    <t>POINT (2682352.5 1246355.1)</t>
  </si>
  <si>
    <t>TLM3D_GF-971</t>
  </si>
  <si>
    <t>POINT (2682367.2 1246518.6)</t>
  </si>
  <si>
    <t>TLM3D_GF-9798</t>
  </si>
  <si>
    <t>POINT (2682186.5 1246508.5)</t>
  </si>
  <si>
    <t>TLM3D_EB-44592</t>
  </si>
  <si>
    <t>{35DE42AB-E14E-4C37-A30C-ACE884EA7088}</t>
  </si>
  <si>
    <t>POINT (2682181.8 1246530.4)</t>
  </si>
  <si>
    <t>TLM3D_EB-51030</t>
  </si>
  <si>
    <t>{50258E3B-0F64-4B97-9045-D57E3C3E302F}</t>
  </si>
  <si>
    <t>POINT (2682380 1246581.2)</t>
  </si>
  <si>
    <t>TLM3D_GF-9811</t>
  </si>
  <si>
    <t>POINT (2682170.5 1246527.5)</t>
  </si>
  <si>
    <t>TLM3D_EB-49399</t>
  </si>
  <si>
    <t>{802DCA38-BB0C-4744-85BF-D3D2501D066B}</t>
  </si>
  <si>
    <t>POINT (2682276 1246529.6)</t>
  </si>
  <si>
    <t>TLM3D_EB-62493</t>
  </si>
  <si>
    <t>{2D2D691B-F217-4DF0-89A2-ECCDE8CC33ED}</t>
  </si>
  <si>
    <t>POINT (2682174.8 1246447.2)</t>
  </si>
  <si>
    <t>TLM3D_EB-47751</t>
  </si>
  <si>
    <t>{66A01726-1816-4438-A4F0-3D9977731B5A}</t>
  </si>
  <si>
    <t>POINT (2682423.5 1246535.4)</t>
  </si>
  <si>
    <t>TLM3D_EB-59884</t>
  </si>
  <si>
    <t>{E75EAB20-733B-4B5D-86F0-39D5F7895A42}</t>
  </si>
  <si>
    <t>POINT (2682182 1246538.9)</t>
  </si>
  <si>
    <t>TLM3D_GF-9803</t>
  </si>
  <si>
    <t>POINT (2682174.5 1246513.5)</t>
  </si>
  <si>
    <t>TLM3D_EB-56280</t>
  </si>
  <si>
    <t>{1ABAC6C4-0A34-4A44-833F-7E6CDF2EF4FB}</t>
  </si>
  <si>
    <t>POINT (2682405 1246438.5)</t>
  </si>
  <si>
    <t>TLM3D_GF-972</t>
  </si>
  <si>
    <t>POINT (2682361.2 1246506.6)</t>
  </si>
  <si>
    <t>TLM3D_EB-58442</t>
  </si>
  <si>
    <t>{03C80D31-B5C8-44BB-A8FA-00BDD45A1580}</t>
  </si>
  <si>
    <t>POINT (2682359.5 1246342.2)</t>
  </si>
  <si>
    <t>TLM3D_GF-977</t>
  </si>
  <si>
    <t>POINT (2682348.2 1246499.6)</t>
  </si>
  <si>
    <t>TLM3D_GF-2368</t>
  </si>
  <si>
    <t>POINT (2682323 1246511.4)</t>
  </si>
  <si>
    <t>TLM3D_GF-9782</t>
  </si>
  <si>
    <t>POINT (2682222.5 1246509.5)</t>
  </si>
  <si>
    <t>TLM3D_EB-44620</t>
  </si>
  <si>
    <t>{A1893F9E-3FB5-4DFD-9CA5-15796F476E49}</t>
  </si>
  <si>
    <t>POINT (2682348.2 1246569)</t>
  </si>
  <si>
    <t>TLM3D_EB-52611</t>
  </si>
  <si>
    <t>{9E0930BF-E875-4DC1-9DBB-194D6A2F1759}</t>
  </si>
  <si>
    <t>POINT (2682351.8 1246588.4)</t>
  </si>
  <si>
    <t>TLM3D_EB-56344</t>
  </si>
  <si>
    <t>{6FA7F825-B371-4AAE-9781-26A54EF1AD8E}</t>
  </si>
  <si>
    <t>POINT (2682303 1246538)</t>
  </si>
  <si>
    <t>TLM3D_GF-10106</t>
  </si>
  <si>
    <t>POINT (2682435.5 1246591.5)</t>
  </si>
  <si>
    <t>BK_EN-969</t>
  </si>
  <si>
    <t>POINT (2682461.5 1246500.6)</t>
  </si>
  <si>
    <t>TLM3D_GF-10107</t>
  </si>
  <si>
    <t>POINT (2682432.5 1246588.5)</t>
  </si>
  <si>
    <t>TLM3D_EB-57000</t>
  </si>
  <si>
    <t>{82315759-962E-46FD-852D-B6267B8A68B6}</t>
  </si>
  <si>
    <t>POINT (2682375 1246323.8)</t>
  </si>
  <si>
    <t>BK_EN-4346</t>
  </si>
  <si>
    <t>POINT (2682347.5 1246465.4)</t>
  </si>
  <si>
    <t>TLM3D_EB-52607</t>
  </si>
  <si>
    <t>{CA87C135-8075-4E8F-87B6-677D30FF0271}</t>
  </si>
  <si>
    <t>POINT (2682328.5 1246529.6)</t>
  </si>
  <si>
    <t>TLM3D_EB-62532</t>
  </si>
  <si>
    <t>{E92BEB21-3EFA-4CBE-8D02-76FCB98F9B0C}</t>
  </si>
  <si>
    <t>POINT (2682275.8 1246360.2)</t>
  </si>
  <si>
    <t>TLM3D_EB-62524</t>
  </si>
  <si>
    <t>{33ECC13C-1005-4D30-9730-9C1E582349D8}</t>
  </si>
  <si>
    <t>POINT (2682208.2 1246410.8)</t>
  </si>
  <si>
    <t>TLM3D_EB-42885</t>
  </si>
  <si>
    <t>{8C913982-4F88-433B-B5BE-F8C18BC215D1}</t>
  </si>
  <si>
    <t>POINT (2682301 1246424.5)</t>
  </si>
  <si>
    <t>TLM3D_EB-42924</t>
  </si>
  <si>
    <t>{FD1F7DB0-D5CE-4F9E-9286-CEF3A6932043}</t>
  </si>
  <si>
    <t>POINT (2682446 1246407.6)</t>
  </si>
  <si>
    <t>TLM3D_EB-49302</t>
  </si>
  <si>
    <t>{3D9F2811-A59F-4A14-9962-02D0F5F7A03C}</t>
  </si>
  <si>
    <t>POINT (2682458.5 1246330.8)</t>
  </si>
  <si>
    <t>TLM3D_EB-56993</t>
  </si>
  <si>
    <t>{3B51C5CB-B549-4377-8410-16BF5342F09C}</t>
  </si>
  <si>
    <t>POINT (2682311 1246421.1)</t>
  </si>
  <si>
    <t>TLM3D_EB-59808</t>
  </si>
  <si>
    <t>{C57ED912-4A95-4035-8971-6876AEA98422}</t>
  </si>
  <si>
    <t>POINT (2682226.5 1246392.1)</t>
  </si>
  <si>
    <t>TLM3D_EB-62528</t>
  </si>
  <si>
    <t>{6BE331B3-6620-4820-9745-E8DC2627FB36}</t>
  </si>
  <si>
    <t>POINT (2682282.8 1246377.2)</t>
  </si>
  <si>
    <t>TLM3D_EB-45987</t>
  </si>
  <si>
    <t>{CA3B5206-8A03-4752-B177-ED8E6E35B8E8}</t>
  </si>
  <si>
    <t>POINT (2682233.5 1246322.5)</t>
  </si>
  <si>
    <t>TLM3D_EB-62630</t>
  </si>
  <si>
    <t>{7AD26EF1-89FB-4AB6-8392-ECD16DBFD8FB}</t>
  </si>
  <si>
    <t>POINT (2682208.2 1246571.8)</t>
  </si>
  <si>
    <t>TLM3D_GF-967</t>
  </si>
  <si>
    <t>POINT (2682379.2 1246517.6)</t>
  </si>
  <si>
    <t>TLM3D_EB-62628</t>
  </si>
  <si>
    <t>{490703C4-A6BF-4FB0-840F-D329C058D18D}</t>
  </si>
  <si>
    <t>POINT (2682371.2 1246575.2)</t>
  </si>
  <si>
    <t>TLM3D_EB-47603</t>
  </si>
  <si>
    <t>{82A23DFF-620A-40C1-92B5-2E1E81C9C5D8}</t>
  </si>
  <si>
    <t>POINT (2682472.8 1246396.5)</t>
  </si>
  <si>
    <t>TLM3D_EB-62525</t>
  </si>
  <si>
    <t>{2CE07461-78F8-4151-B693-08626C7DC1DF}</t>
  </si>
  <si>
    <t>POINT (2682452.2 1246399.2)</t>
  </si>
  <si>
    <t>TLM3D_EB-59119</t>
  </si>
  <si>
    <t>{41F84C46-070F-4250-80EA-553AE921CB7A}</t>
  </si>
  <si>
    <t>POINT (2682460.5 1246369)</t>
  </si>
  <si>
    <t>TLM3D_EB-62529</t>
  </si>
  <si>
    <t>{A22CD3C1-46F5-4C1E-9998-F61AF8B73274}</t>
  </si>
  <si>
    <t>POINT (2682395.2 1246374.2)</t>
  </si>
  <si>
    <t>TLM3D_GF-2362</t>
  </si>
  <si>
    <t>POINT (2682350 1246518.4)</t>
  </si>
  <si>
    <t>TLM3D_EB-56260</t>
  </si>
  <si>
    <t>{B737863B-6FD0-4064-8690-46818E1B500E}</t>
  </si>
  <si>
    <t>POINT (2682270.8 1246383)</t>
  </si>
  <si>
    <t>TLM3D_EB-59189</t>
  </si>
  <si>
    <t>{D70FC778-45F3-45F5-9E48-D97EBC2D3DE0}</t>
  </si>
  <si>
    <t>POINT (2682416.2 1246575.4)</t>
  </si>
  <si>
    <t>TLM3D_EB-56343</t>
  </si>
  <si>
    <t>{4C34D331-6F3D-472A-B3EC-3D9A2C876DB8}</t>
  </si>
  <si>
    <t>POINT (2682298 1246546.2)</t>
  </si>
  <si>
    <t>TLM3D_GF-9786</t>
  </si>
  <si>
    <t>POINT (2682209.5 1246519.5)</t>
  </si>
  <si>
    <t>TLM3D_EB-44478</t>
  </si>
  <si>
    <t>{335D811D-F779-49E7-8EE2-C1801FA4B399}</t>
  </si>
  <si>
    <t>POINT (2682393.8 1246389.2)</t>
  </si>
  <si>
    <t>TLM3D_GF-973</t>
  </si>
  <si>
    <t>POINT (2682355.2 1246509.6)</t>
  </si>
  <si>
    <t>BK_EN-971</t>
  </si>
  <si>
    <t>POINT (2682472.5 1246466.2)</t>
  </si>
  <si>
    <t>BK_EN-108</t>
  </si>
  <si>
    <t>POINT (2682323.5 1246491.2)</t>
  </si>
  <si>
    <t>TLM3D_EB-58426</t>
  </si>
  <si>
    <t>{0A74770F-EA00-40CA-A4A9-3C6218F2D325}</t>
  </si>
  <si>
    <t>POINT (2682226.5 1246490.1)</t>
  </si>
  <si>
    <t>TLM3D_EB-47747</t>
  </si>
  <si>
    <t>{EA53C256-DC0C-4104-B8F2-025CF6491A04}</t>
  </si>
  <si>
    <t>POINT (2682403 1246563.9)</t>
  </si>
  <si>
    <t>TLM3D_EB-57002</t>
  </si>
  <si>
    <t>{BEEF3783-7B44-48F3-A5F3-4AA72AE597E0}</t>
  </si>
  <si>
    <t>POINT (2682393.5 1246323.2)</t>
  </si>
  <si>
    <t>TLM3D_EB-44458</t>
  </si>
  <si>
    <t>{AB85A5F8-C863-4E53-B7DB-8DFF273155CB}</t>
  </si>
  <si>
    <t>POINT (2682325 1246330.1)</t>
  </si>
  <si>
    <t>TLM3D_EB-44630</t>
  </si>
  <si>
    <t>{5C45DA0E-8A32-4D77-80C2-6A251F89BEC7}</t>
  </si>
  <si>
    <t>POINT (2682408.2 1246556.9)</t>
  </si>
  <si>
    <t>TLM3D_GF-9806</t>
  </si>
  <si>
    <t>POINT (2682170.5 1246572.5)</t>
  </si>
  <si>
    <t>TLM3D_GF-2356</t>
  </si>
  <si>
    <t>POINT (2682369 1246538.4)</t>
  </si>
  <si>
    <t>TLM3D_EB-42877</t>
  </si>
  <si>
    <t>{1BCBFC21-0AF4-44C5-B1EF-2237CE4BA533}</t>
  </si>
  <si>
    <t>POINT (2682212.5 1246371.5)</t>
  </si>
  <si>
    <t>TLM3D_EB-58447</t>
  </si>
  <si>
    <t>{B4ABF311-CEB0-4D31-99B3-F0130C82EBD1}</t>
  </si>
  <si>
    <t>POINT (2682426 1246351.6)</t>
  </si>
  <si>
    <t>TLM3D_GF-2361</t>
  </si>
  <si>
    <t>POINT (2682351 1246517.4)</t>
  </si>
  <si>
    <t>TLM3D_GF-966</t>
  </si>
  <si>
    <t>POINT (2682378.2 1246524.6)</t>
  </si>
  <si>
    <t>TLM3D_EB-62514</t>
  </si>
  <si>
    <t>{38071A5A-6DB4-4A98-8CB4-98096400992C}</t>
  </si>
  <si>
    <t>POINT (2682299.8 1246473.8)</t>
  </si>
  <si>
    <t>TLM3D_GF-9780</t>
  </si>
  <si>
    <t>POINT (2682232.5 1246508.5)</t>
  </si>
  <si>
    <t>TLM3D_EB-59103</t>
  </si>
  <si>
    <t>{A0271D56-8588-46C9-9ACF-72633EB2146E}</t>
  </si>
  <si>
    <t>POINT (2682265 1246359.8)</t>
  </si>
  <si>
    <t>TLM3D_GF-9801</t>
  </si>
  <si>
    <t>POINT (2682174.5 1246587.5)</t>
  </si>
  <si>
    <t>TLM3D_EB-44502</t>
  </si>
  <si>
    <t>{1318AB74-FE72-4168-98AA-F976B4825034}</t>
  </si>
  <si>
    <t>POINT (2682471.2 1246371.8)</t>
  </si>
  <si>
    <t>TLM3D_EB-60558</t>
  </si>
  <si>
    <t>{32D6525D-9A55-4E2C-BBAB-D9C054E24F30}</t>
  </si>
  <si>
    <t>POINT (2682267.2 1246378.5)</t>
  </si>
  <si>
    <t>TLM3D_EB-54191</t>
  </si>
  <si>
    <t>{0EF33455-4FDA-4F3A-8E39-87EDC467EF83}</t>
  </si>
  <si>
    <t>POINT (2682431 1246400.4)</t>
  </si>
  <si>
    <t>TLM3D_EB-46016</t>
  </si>
  <si>
    <t>{539A4AC5-BC49-47B0-B37D-80FF9A4AE44A}</t>
  </si>
  <si>
    <t>POINT (2682377.2 1246384.4)</t>
  </si>
  <si>
    <t>TLM3D_EB-57009</t>
  </si>
  <si>
    <t>{11FF3762-D760-4713-8777-40792F5E35BE}</t>
  </si>
  <si>
    <t>POINT (2682459 1246456.4)</t>
  </si>
  <si>
    <t>TLM3D_GF-2359</t>
  </si>
  <si>
    <t>POINT (2682363 1246526.4)</t>
  </si>
  <si>
    <t>TLM3D_EB-60573</t>
  </si>
  <si>
    <t>{C2DBA025-906D-4879-9A2A-E22BFC84D14C}</t>
  </si>
  <si>
    <t>POINT (2682428 1246341.6)</t>
  </si>
  <si>
    <t>TLM3D_EB-51014</t>
  </si>
  <si>
    <t>{DEBD4659-EB6C-424D-9C8C-2C95E528E053}</t>
  </si>
  <si>
    <t>POINT (2682293 1246540.5)</t>
  </si>
  <si>
    <t>TLM3D_GF-970</t>
  </si>
  <si>
    <t>POINT (2682371.2 1246508.6)</t>
  </si>
  <si>
    <t>TLM3D_EB-56983</t>
  </si>
  <si>
    <t>{572F3713-16D3-4E00-A2AD-C17648D76089}</t>
  </si>
  <si>
    <t>POINT (2682235.8 1246434.6)</t>
  </si>
  <si>
    <t>TLM3D_EB-60562</t>
  </si>
  <si>
    <t>{28248BBB-B10B-4AD9-AEC7-8D8544A5A726}</t>
  </si>
  <si>
    <t>POINT (2682286.2 1246393.8)</t>
  </si>
  <si>
    <t>TLM3D_EB-57762</t>
  </si>
  <si>
    <t>{24624301-B18E-427B-AE3F-0BDF96D091B2}</t>
  </si>
  <si>
    <t>POINT (2682462.8 1246395.8)</t>
  </si>
  <si>
    <t>TLM3D_EB-57763</t>
  </si>
  <si>
    <t>{369951CA-1F72-48D2-BAE4-037004813928}</t>
  </si>
  <si>
    <t>POINT (2682467 1246371.5)</t>
  </si>
  <si>
    <t>TLM3D_EB-47575</t>
  </si>
  <si>
    <t>{33C2D775-4A0E-45E7-BE4A-4A25BBCE705A}</t>
  </si>
  <si>
    <t>POINT (2682366.2 1246326)</t>
  </si>
  <si>
    <t>TLM3D_EB-55596</t>
  </si>
  <si>
    <t>{B8C45259-A3D9-4A6D-9E65-9B5C7C9229D7}</t>
  </si>
  <si>
    <t>POINT (2682425 1246429)</t>
  </si>
  <si>
    <t>TLM3D_EB-44443</t>
  </si>
  <si>
    <t>{7BCDF5BC-8BB2-4E99-B30A-6B5EC123B410}</t>
  </si>
  <si>
    <t>POINT (2682264.2 1246471.9)</t>
  </si>
  <si>
    <t>TLM3D_GF-2360</t>
  </si>
  <si>
    <t>POINT (2682359 1246525.4)</t>
  </si>
  <si>
    <t>TLM3D_EB-42886</t>
  </si>
  <si>
    <t>{D2E1C43C-ABEC-4B70-8741-0B0310639A7A}</t>
  </si>
  <si>
    <t>POINT (2682306.2 1246328)</t>
  </si>
  <si>
    <t>TLM3D_EB-54144</t>
  </si>
  <si>
    <t>{65B28822-802F-4328-B2C5-51470EA575D3}</t>
  </si>
  <si>
    <t>POINT (2682222.2 1246471.2)</t>
  </si>
  <si>
    <t>TLM3D_EB-55584</t>
  </si>
  <si>
    <t>{40F34191-B223-4259-B630-3BE2822B8A23}</t>
  </si>
  <si>
    <t>POINT (2682321 1246401.8)</t>
  </si>
  <si>
    <t>TLM3D_EB-57826</t>
  </si>
  <si>
    <t>{C42F37BF-0336-4FF0-BCBE-5C852D71AF36}</t>
  </si>
  <si>
    <t>POINT (2682429 1246510.5)</t>
  </si>
  <si>
    <t>TLM3D_EB-52474</t>
  </si>
  <si>
    <t>{91F4A3B7-885B-4BAC-8D26-3ACD83653B8F}</t>
  </si>
  <si>
    <t>POINT (2682415.8 1246364.5)</t>
  </si>
  <si>
    <t>TLM3D_EB-93895</t>
  </si>
  <si>
    <t>{2D749612-B605-498C-AAF8-7C35AEF9924C}</t>
  </si>
  <si>
    <t>POINT (2682281 1246168.8)</t>
  </si>
  <si>
    <t>TLM3D_EB-47602</t>
  </si>
  <si>
    <t>{616C210B-7296-412C-8CF7-2CD7B945DE18}</t>
  </si>
  <si>
    <t>POINT (2682471 1246180.5)</t>
  </si>
  <si>
    <t>TLM3D_EB-54161</t>
  </si>
  <si>
    <t>{03DB9CCD-213F-4293-AB2C-B757889ACAF1}</t>
  </si>
  <si>
    <t>POINT (2682324.2 1246256.8)</t>
  </si>
  <si>
    <t>TLM3D_EB-55578</t>
  </si>
  <si>
    <t>{2FDD8CB7-1DA6-4A0A-BA60-CD7A5F59991E}</t>
  </si>
  <si>
    <t>POINT (2682294.5 1246223.6)</t>
  </si>
  <si>
    <t>TLM3D_EB-59838</t>
  </si>
  <si>
    <t>{5FC51589-B115-43D0-8F5F-DCE57D5A8B3D}</t>
  </si>
  <si>
    <t>POINT (2682468.2 1246255.8)</t>
  </si>
  <si>
    <t>BK_EN-1</t>
  </si>
  <si>
    <t>POINT (2682172.8 1246230.8)</t>
  </si>
  <si>
    <t>TLM3D_EB-57004</t>
  </si>
  <si>
    <t>{9179F95A-0023-461C-B683-4170C6D2BF0A}</t>
  </si>
  <si>
    <t>POINT (2682428.2 1246212.6)</t>
  </si>
  <si>
    <t>TLM3D_EB-46011</t>
  </si>
  <si>
    <t>{56493F1A-90CB-47F7-AB89-A555E791A189}</t>
  </si>
  <si>
    <t>POINT (2682343.2 1246313.4)</t>
  </si>
  <si>
    <t>TLM3D_EB-56997</t>
  </si>
  <si>
    <t>{38F94FA0-8937-4DD6-8F0C-E6AF170ADA54}</t>
  </si>
  <si>
    <t>POINT (2682341.8 1246301.8)</t>
  </si>
  <si>
    <t>TLM3D_EB-56266</t>
  </si>
  <si>
    <t>{D9E8C78F-7A6D-4F8F-A384-67AC2C699625}</t>
  </si>
  <si>
    <t>POINT (2682314.5 1246260.9)</t>
  </si>
  <si>
    <t>TLM3D_EB-60557</t>
  </si>
  <si>
    <t>{1164E933-32AD-4F7F-A8D5-DFA9324CADD6}</t>
  </si>
  <si>
    <t>POINT (2682262.5 1246290.4)</t>
  </si>
  <si>
    <t>TLM3D_EB-42920</t>
  </si>
  <si>
    <t>{E8D60543-3D7B-4434-8B0F-8BB9261C30E6}</t>
  </si>
  <si>
    <t>POINT (2682424.5 1246288)</t>
  </si>
  <si>
    <t>TLM3D_EB-60576</t>
  </si>
  <si>
    <t>{F135F251-344E-4B9F-BE67-A2AB91D1D3B3}</t>
  </si>
  <si>
    <t>POINT (2682465.2 1246206.6)</t>
  </si>
  <si>
    <t>TLM3D_EB-44444</t>
  </si>
  <si>
    <t>{7CBFA9AF-ACAA-4EEF-9355-81110CC6DEFD}</t>
  </si>
  <si>
    <t>POINT (2682266.5 1246295)</t>
  </si>
  <si>
    <t>TLM3D_EB-55577</t>
  </si>
  <si>
    <t>{A55E0313-6D9D-4066-BE20-45F41319A6E8}</t>
  </si>
  <si>
    <t>POINT (2682287.2 1246284.1)</t>
  </si>
  <si>
    <t>TLM3D_EB-49267</t>
  </si>
  <si>
    <t>{49DE5D49-117F-4F6D-B06B-B7A4E68742C3}</t>
  </si>
  <si>
    <t>POINT (2682358.5 1246289.6)</t>
  </si>
  <si>
    <t>TLM3D_EB-49274</t>
  </si>
  <si>
    <t>{91FAA54D-4EFD-4CAF-975C-B677603E0BBE}</t>
  </si>
  <si>
    <t>POINT (2682377.5 1246218)</t>
  </si>
  <si>
    <t>TLM3D_EB-59815</t>
  </si>
  <si>
    <t>{876D95FE-E3F9-4053-A171-ACE8E9F91F2A}</t>
  </si>
  <si>
    <t>POINT (2682288.2 1246277)</t>
  </si>
  <si>
    <t>TLM3D_EB-44450</t>
  </si>
  <si>
    <t>{ABC5AE08-9594-4033-BEB2-D82B7F3C343E}</t>
  </si>
  <si>
    <t>POINT (2682276.2 1246308.1)</t>
  </si>
  <si>
    <t>TLM3D_EB-59107</t>
  </si>
  <si>
    <t>{B5B202BC-27AF-48CA-B73C-67EEB254BEBA}</t>
  </si>
  <si>
    <t>POINT (2682299 1246266.8)</t>
  </si>
  <si>
    <t>TLM3D_EB-59814</t>
  </si>
  <si>
    <t>{E4BBC95C-6F6F-4421-AD82-60EAE7FEE28E}</t>
  </si>
  <si>
    <t>POINT (2682278.5 1246235.5)</t>
  </si>
  <si>
    <t>TLM3D_EB-93897</t>
  </si>
  <si>
    <t>{8B04FAE6-E9F9-4409-9E31-62ACE308D89F}</t>
  </si>
  <si>
    <t>POINT (2682316.2 1246171.9)</t>
  </si>
  <si>
    <t>TLM3D_EB-60565</t>
  </si>
  <si>
    <t>{87402979-E004-4A47-8079-71225099F34E}</t>
  </si>
  <si>
    <t>POINT (2682321.8 1246286.2)</t>
  </si>
  <si>
    <t>TLM3D_EB-50879</t>
  </si>
  <si>
    <t>{1C8033D6-17AC-4625-983A-118845732CED}</t>
  </si>
  <si>
    <t>POINT (2682474.5 1246258)</t>
  </si>
  <si>
    <t>TLM3D_EB-46004</t>
  </si>
  <si>
    <t>{DD842211-EBB1-4F13-A606-CF5096473AB5}</t>
  </si>
  <si>
    <t>POINT (2682315.5 1246240.8)</t>
  </si>
  <si>
    <t>TLM3D_EB-44473</t>
  </si>
  <si>
    <t>{2CBE1F26-5903-4F68-8A36-2074202B9778}</t>
  </si>
  <si>
    <t>POINT (2682373.2 1246209.1)</t>
  </si>
  <si>
    <t>TLM3D_EB-52478</t>
  </si>
  <si>
    <t>{A7284085-BC34-4BCB-9A09-8BD0CDAFFC23}</t>
  </si>
  <si>
    <t>POINT (2682440 1246218)</t>
  </si>
  <si>
    <t>TLM3D_EB-50875</t>
  </si>
  <si>
    <t>{CC26E607-1EF6-4F24-85F4-8DADF8F93944}</t>
  </si>
  <si>
    <t>POINT (2682464.8 1246195.1)</t>
  </si>
  <si>
    <t>TLM3D_EB-62546</t>
  </si>
  <si>
    <t>{B2D30E91-8E62-4881-AB14-B583A00E5C30}</t>
  </si>
  <si>
    <t>POINT (2682420.8 1246188.8)</t>
  </si>
  <si>
    <t>TLM3D_EB-52470</t>
  </si>
  <si>
    <t>{BEDAFD1B-3396-4FD4-81D0-CE8E56B411FB}</t>
  </si>
  <si>
    <t>POINT (2682405 1246290.4)</t>
  </si>
  <si>
    <t>TLM3D_EB-47606</t>
  </si>
  <si>
    <t>{414EAF95-DDDA-4926-9F8D-6A962C7BF414}</t>
  </si>
  <si>
    <t>POINT (2682482.5 1246298.9)</t>
  </si>
  <si>
    <t>BK_EN-989</t>
  </si>
  <si>
    <t>POINT (2682184.8 1246209.2)</t>
  </si>
  <si>
    <t>TLM3D_EB-49243</t>
  </si>
  <si>
    <t>{0F4D04E7-5459-479C-A3ED-CC295FB970B8}</t>
  </si>
  <si>
    <t>POINT (2682287 1246264.1)</t>
  </si>
  <si>
    <t>TLM3D_EB-49278</t>
  </si>
  <si>
    <t>{FAA6FF61-2F9D-4529-9E52-4E99E37819A6}</t>
  </si>
  <si>
    <t>POINT (2682391.5 1246262.2)</t>
  </si>
  <si>
    <t>TLM3D_EB-54198</t>
  </si>
  <si>
    <t>{B4CC7E12-50EF-4FC3-ADDF-ECE018B726F3}</t>
  </si>
  <si>
    <t>POINT (2682465.2 1246184.4)</t>
  </si>
  <si>
    <t>TLM3D_EB-47590</t>
  </si>
  <si>
    <t>{54F85BEA-3D6B-4BD9-A7BE-8A89879A91EE}</t>
  </si>
  <si>
    <t>POINT (2682438 1246263)</t>
  </si>
  <si>
    <t>TLM3D_EB-52479</t>
  </si>
  <si>
    <t>{8D8DBB8A-9674-44EC-8CEB-B2B7880E3151}</t>
  </si>
  <si>
    <t>POINT (2682444.2 1246296.8)</t>
  </si>
  <si>
    <t>TLM3D_EB-59812</t>
  </si>
  <si>
    <t>{49FC72ED-32AD-453C-AB69-6A1AF3AE2E11}</t>
  </si>
  <si>
    <t>POINT (2682267 1246286.5)</t>
  </si>
  <si>
    <t>TLM3D_EB-50836</t>
  </si>
  <si>
    <t>{5BEB402C-B04C-4A36-B390-452224D01194}</t>
  </si>
  <si>
    <t>POINT (2682254.8 1246287)</t>
  </si>
  <si>
    <t>TLM3D_EB-56998</t>
  </si>
  <si>
    <t>{23422975-A91E-4572-9FB2-F022828D06B2}</t>
  </si>
  <si>
    <t>POINT (2682356.8 1246283)</t>
  </si>
  <si>
    <t>TLM3D_EB-59115</t>
  </si>
  <si>
    <t>{C9FDD2D9-A51F-41DE-A812-8929659A579A}</t>
  </si>
  <si>
    <t>POINT (2682376.8 1246278.9)</t>
  </si>
  <si>
    <t>TLM3D_EB-62547</t>
  </si>
  <si>
    <t>{D93B1D0A-A898-4C0A-8C48-0DDE1B5BF497}</t>
  </si>
  <si>
    <t>POINT (2682390.8 1246182.2)</t>
  </si>
  <si>
    <t>TLM3D_EB-47595</t>
  </si>
  <si>
    <t>{B17FA81C-7C29-4751-BF9C-0925EB066BEB}</t>
  </si>
  <si>
    <t>POINT (2682455 1246292.6)</t>
  </si>
  <si>
    <t>TLM3D_EB-47552</t>
  </si>
  <si>
    <t>{F63847C8-755A-4CBF-8B89-9A5242EDFB99}</t>
  </si>
  <si>
    <t>POINT (2682245.2 1246241.5)</t>
  </si>
  <si>
    <t>TLM3D_EB-60567</t>
  </si>
  <si>
    <t>{23D8EDB7-28FB-4DA3-9CE7-8C7AE2E5107A}</t>
  </si>
  <si>
    <t>POINT (2682339.8 1246285.8)</t>
  </si>
  <si>
    <t>TLM3D_EB-42927</t>
  </si>
  <si>
    <t>{9CB03EFE-C84F-4734-BA13-7121EAF93156}</t>
  </si>
  <si>
    <t>POINT (2682461.2 1246311)</t>
  </si>
  <si>
    <t>TLM3D_EB-42892</t>
  </si>
  <si>
    <t>{DD889730-2297-49DB-9C29-AE2A721C241D}</t>
  </si>
  <si>
    <t>POINT (2682319.2 1246248.6)</t>
  </si>
  <si>
    <t>TLM3D_EB-44472</t>
  </si>
  <si>
    <t>{210BA2C7-09F0-4D59-8A0D-965FA3C2B168}</t>
  </si>
  <si>
    <t>POINT (2682371 1246287.9)</t>
  </si>
  <si>
    <t>TLM3D_EB-55604</t>
  </si>
  <si>
    <t>{5D8F6AED-014C-446E-8F4B-C4DA493A4A04}</t>
  </si>
  <si>
    <t>POINT (2682488.5 1246255.1)</t>
  </si>
  <si>
    <t>TLM3D_EB-46029</t>
  </si>
  <si>
    <t>{050E69EC-9A3E-47D6-A615-FC9E95371B00}</t>
  </si>
  <si>
    <t>POINT (2682412 1246214.5)</t>
  </si>
  <si>
    <t>TLM3D_EB-52484</t>
  </si>
  <si>
    <t>{FDD0C914-4D7F-4E06-AB02-464E2E91921C}</t>
  </si>
  <si>
    <t>POINT (2682466 1246241.9)</t>
  </si>
  <si>
    <t>TLM3D_EB-57012</t>
  </si>
  <si>
    <t>{94EB5C91-CDA2-4465-A45F-E8D11547D1CC}</t>
  </si>
  <si>
    <t>POINT (2682487.5 1246262.9)</t>
  </si>
  <si>
    <t>TLM3D_EB-58453</t>
  </si>
  <si>
    <t>{896998D3-CF0F-43DB-B969-2D01A313118F}</t>
  </si>
  <si>
    <t>POINT (2682449.2 1246224.8)</t>
  </si>
  <si>
    <t>TLM3D_EB-44459</t>
  </si>
  <si>
    <t>{C724D0D7-D7FB-4912-B884-DC49EBB81745}</t>
  </si>
  <si>
    <t>POINT (2682327.2 1246303.6)</t>
  </si>
  <si>
    <t>TLM3D_EB-52443</t>
  </si>
  <si>
    <t>{510B28C1-7396-4278-B534-78E92D2D9793}</t>
  </si>
  <si>
    <t>POINT (2682272 1246285.5)</t>
  </si>
  <si>
    <t>TLM3D_EB-58449</t>
  </si>
  <si>
    <t>{EEF62DE8-14CF-467B-A2F3-CB136EBDB930}</t>
  </si>
  <si>
    <t>POINT (2682436.8 1246225.4)</t>
  </si>
  <si>
    <t>TLM3D_EB-52466</t>
  </si>
  <si>
    <t>{F6BC693E-63BD-4794-AABB-33D797FFADE3}</t>
  </si>
  <si>
    <t>POINT (2682392.2 1246313.8)</t>
  </si>
  <si>
    <t>BK_EN-988</t>
  </si>
  <si>
    <t>POINT (2682184.2 1246214.2)</t>
  </si>
  <si>
    <t>TLM3D_EB-56281</t>
  </si>
  <si>
    <t>{8EA808CA-00F9-4B57-A637-ED3CBB40B51F}</t>
  </si>
  <si>
    <t>POINT (2682413 1246227.6)</t>
  </si>
  <si>
    <t>TLM3D_EB-56272</t>
  </si>
  <si>
    <t>{93F27D31-29A4-444C-BAC9-21F9C47F29BB}</t>
  </si>
  <si>
    <t>POINT (2682366 1246253.6)</t>
  </si>
  <si>
    <t>TLM3D_EB-49233</t>
  </si>
  <si>
    <t>{638D9B33-D364-47C6-B402-C6CAAE10EE8F}</t>
  </si>
  <si>
    <t>POINT (2682214.5 1246196.9)</t>
  </si>
  <si>
    <t>TLM3D_EB-54184</t>
  </si>
  <si>
    <t>{F301D2FF-2E53-4595-BA13-523E697C88CB}</t>
  </si>
  <si>
    <t>POINT (2682396.5 1246231)</t>
  </si>
  <si>
    <t>TLM3D_EB-56986</t>
  </si>
  <si>
    <t>{7F297E40-C3CC-4917-B63A-CF0EB1D9D259}</t>
  </si>
  <si>
    <t>POINT (2682271.8 1246267.5)</t>
  </si>
  <si>
    <t>TLM3D_EB-60579</t>
  </si>
  <si>
    <t>{7D65828F-C117-4FD5-B197-DDA42E0E1C9F}</t>
  </si>
  <si>
    <t>POINT (2682482 1246305.5)</t>
  </si>
  <si>
    <t>TLM3D_EB-42915</t>
  </si>
  <si>
    <t>{BC38D4CE-EC2C-429C-8329-2520ABD2AEBB}</t>
  </si>
  <si>
    <t>POINT (2682408.8 1246259.5)</t>
  </si>
  <si>
    <t>TLM3D_EB-62540</t>
  </si>
  <si>
    <t>{48193A16-4B3D-4562-866D-4C658F0EF8BE}</t>
  </si>
  <si>
    <t>POINT (2682213.8 1246239.8)</t>
  </si>
  <si>
    <t>TLM3D_EB-46041</t>
  </si>
  <si>
    <t>{2B5935D9-EDFA-4F37-88AC-50DD69EDBC92}</t>
  </si>
  <si>
    <t>POINT (2682467.2 1246284.4)</t>
  </si>
  <si>
    <t>TLM3D_EB-62543</t>
  </si>
  <si>
    <t>{2C23EC08-CF40-4B73-92BD-A85CD7655478}</t>
  </si>
  <si>
    <t>POINT (2682420.2 1246195.2)</t>
  </si>
  <si>
    <t>TLM3D_EB-49239</t>
  </si>
  <si>
    <t>{77BE6BC6-7E7F-4A96-9966-BD7F82450A08}</t>
  </si>
  <si>
    <t>POINT (2682260.2 1246278.5)</t>
  </si>
  <si>
    <t>TLM3D_EB-60553</t>
  </si>
  <si>
    <t>{67150D27-3FF2-4DC3-8B1F-C0ED5DCA6C87}</t>
  </si>
  <si>
    <t>POINT (2682216.8 1246164.5)</t>
  </si>
  <si>
    <t>BK_EN-6578</t>
  </si>
  <si>
    <t>POINT (2682185.8 1246200.8)</t>
  </si>
  <si>
    <t>TLM3D_EB-59124</t>
  </si>
  <si>
    <t>{AFE05B88-7178-4F2E-9B98-DDB990412739}</t>
  </si>
  <si>
    <t>POINT (2682488.2 1246268.6)</t>
  </si>
  <si>
    <t>TLM3D_EB-55602</t>
  </si>
  <si>
    <t>{89E07C64-E22B-4AF1-8730-FC6DB3B297E7}</t>
  </si>
  <si>
    <t>POINT (2682462.5 1246203.2)</t>
  </si>
  <si>
    <t>TLM3D_EB-50880</t>
  </si>
  <si>
    <t>{F2191F24-F5C2-44A7-A88B-155916319F59}</t>
  </si>
  <si>
    <t>POINT (2682476.2 1246305.8)</t>
  </si>
  <si>
    <t>TLM3D_EB-50883</t>
  </si>
  <si>
    <t>{B4193108-5DE2-46F3-9607-31A0F4010559}</t>
  </si>
  <si>
    <t>POINT (2682487 1246311)</t>
  </si>
  <si>
    <t>TLM3D_EB-60578</t>
  </si>
  <si>
    <t>{1C03999A-8E06-4A74-83EB-DE0576C51E52}</t>
  </si>
  <si>
    <t>POINT (2682479.2 1246261.6)</t>
  </si>
  <si>
    <t>TLM3D_EB-44454</t>
  </si>
  <si>
    <t>{945F9274-0D82-472F-BEA2-C4F47F150776}</t>
  </si>
  <si>
    <t>POINT (2682308.8 1246214.6)</t>
  </si>
  <si>
    <t>TLM3D_EB-59099</t>
  </si>
  <si>
    <t>{28321EAD-5236-44E2-98DC-AEA61432CEBF}</t>
  </si>
  <si>
    <t>POINT (2682231.8 1246259.2)</t>
  </si>
  <si>
    <t>TLM3D_EB-47556</t>
  </si>
  <si>
    <t>{7F0FF983-35BF-4F86-952E-137F8476EC90}</t>
  </si>
  <si>
    <t>POINT (2682278.8 1246299.1)</t>
  </si>
  <si>
    <t>TLM3D_EB-42909</t>
  </si>
  <si>
    <t>{A85E218C-051E-447E-B389-C2A797FBD7CA}</t>
  </si>
  <si>
    <t>POINT (2682377 1246180.1)</t>
  </si>
  <si>
    <t>TLM3D_EB-58439</t>
  </si>
  <si>
    <t>{6067826C-A175-42E4-B9FF-450A897E0420}</t>
  </si>
  <si>
    <t>POINT (2682307.5 1246261)</t>
  </si>
  <si>
    <t>TLM3D_EB-52440</t>
  </si>
  <si>
    <t>{1C4489FF-A136-49A9-8940-B4181713047F}</t>
  </si>
  <si>
    <t>POINT (2682244 1246304.5)</t>
  </si>
  <si>
    <t>TLM3D_EB-59826</t>
  </si>
  <si>
    <t>{D1BC9B17-1C08-4352-873C-7F5E2AD98F66}</t>
  </si>
  <si>
    <t>POINT (2682349.8 1246285.2)</t>
  </si>
  <si>
    <t>TLM3D_EB-49290</t>
  </si>
  <si>
    <t>{8986EF05-9451-4D2B-8546-5FD7C39AC1B2}</t>
  </si>
  <si>
    <t>POINT (2682416 1246263.6)</t>
  </si>
  <si>
    <t>TLM3D_EB-44503</t>
  </si>
  <si>
    <t>{68E367D6-3C92-4F52-A071-194F9F48B3DD}</t>
  </si>
  <si>
    <t>POINT (2682476.8 1246246)</t>
  </si>
  <si>
    <t>TLM3D_EB-52481</t>
  </si>
  <si>
    <t>{D391106E-88A8-44D8-8244-C10855E3EA10}</t>
  </si>
  <si>
    <t>POINT (2682457 1246179)</t>
  </si>
  <si>
    <t>TLM3D_EB-59123</t>
  </si>
  <si>
    <t>{0CA37F1B-9A4E-4103-A7FA-D3B84C19B274}</t>
  </si>
  <si>
    <t>POINT (2682481.2 1246245.9)</t>
  </si>
  <si>
    <t>TLM3D_EB-52441</t>
  </si>
  <si>
    <t>{77668BB7-794E-4C7A-86D7-85456313E979}</t>
  </si>
  <si>
    <t>POINT (2682266.8 1246263.2)</t>
  </si>
  <si>
    <t>TLM3D_EB-42926</t>
  </si>
  <si>
    <t>{B0EA398F-73DB-474A-9DF9-0C8CA1150FA0}</t>
  </si>
  <si>
    <t>POINT (2682456.5 1246217.4)</t>
  </si>
  <si>
    <t>TLM3D_EB-57764</t>
  </si>
  <si>
    <t>{68C0B0BA-5D21-46D9-9FA9-6F8A70A2115D}</t>
  </si>
  <si>
    <t>POINT (2682468.2 1246171.1)</t>
  </si>
  <si>
    <t>TLM3D_EB-57739</t>
  </si>
  <si>
    <t>{EB0B478C-CDE3-497E-A76A-96352FC4F5A0}</t>
  </si>
  <si>
    <t>POINT (2682277.5 1246289.1)</t>
  </si>
  <si>
    <t>TLM3D_EB-52487</t>
  </si>
  <si>
    <t>{281A4ADA-B1F2-4EE6-8C33-0D27C9DDDA55}</t>
  </si>
  <si>
    <t>POINT (2682485.5 1246221.4)</t>
  </si>
  <si>
    <t>TLM3D_EB-49298</t>
  </si>
  <si>
    <t>{6EB6D109-B4A9-41C8-97F4-333199A47A33}</t>
  </si>
  <si>
    <t>POINT (2682443 1246212.5)</t>
  </si>
  <si>
    <t>TLM3D_EB-59829</t>
  </si>
  <si>
    <t>{E667B267-2811-434A-A273-3524FC31F15F}</t>
  </si>
  <si>
    <t>POINT (2682410.5 1246279)</t>
  </si>
  <si>
    <t>TLM3D_EB-42932</t>
  </si>
  <si>
    <t>{00C339DF-97B0-423E-8A78-5F2CD8B1F7AF}</t>
  </si>
  <si>
    <t>POINT (2682480.5 1246179.5)</t>
  </si>
  <si>
    <t>TLM3D_EB-56267</t>
  </si>
  <si>
    <t>{FBB84623-3D6B-454E-A9FE-2453B6772939}</t>
  </si>
  <si>
    <t>POINT (2682318 1246227.1)</t>
  </si>
  <si>
    <t>TLM3D_EB-49257</t>
  </si>
  <si>
    <t>{33C1128E-6610-41EC-AF48-F62A855513E1}</t>
  </si>
  <si>
    <t>POINT (2682332.8 1246296.1)</t>
  </si>
  <si>
    <t>TLM3D_EB-52488</t>
  </si>
  <si>
    <t>{54CE355B-A550-4D6E-B22F-3B402F9238E3}</t>
  </si>
  <si>
    <t>POINT (2682488.8 1246303.2)</t>
  </si>
  <si>
    <t>TLM3D_EB-46018</t>
  </si>
  <si>
    <t>{26330569-99CA-4764-B4B9-D415C7013E89}</t>
  </si>
  <si>
    <t>POINT (2682380.2 1246235.6)</t>
  </si>
  <si>
    <t>TLM3D_EB-47597</t>
  </si>
  <si>
    <t>{58EEBE87-B97B-4B7B-85A3-3DB0A44B11F7}</t>
  </si>
  <si>
    <t>POINT (2682461 1246209.9)</t>
  </si>
  <si>
    <t>TLM3D_EB-50886</t>
  </si>
  <si>
    <t>{0B96A1D4-2399-4919-A9C6-F587E283A38E}</t>
  </si>
  <si>
    <t>POINT (2682492.5 1246216.4)</t>
  </si>
  <si>
    <t>TLM3D_EB-50850</t>
  </si>
  <si>
    <t>{AD4C40B0-F3C9-4E4F-81DF-5225B457019B}</t>
  </si>
  <si>
    <t>POINT (2682323.5 1246244.5)</t>
  </si>
  <si>
    <t>TLM3D_EB-47593</t>
  </si>
  <si>
    <t>{1EDDF899-6810-4DC2-8578-796E306DBDAF}</t>
  </si>
  <si>
    <t>POINT (2682451.2 1246234.4)</t>
  </si>
  <si>
    <t>TLM3D_EB-56256</t>
  </si>
  <si>
    <t>{FDB3FBA0-26FA-4E78-ABFB-5DA626F5F575}</t>
  </si>
  <si>
    <t>POINT (2682223.2 1246254.5)</t>
  </si>
  <si>
    <t>TLM3D_EB-47557</t>
  </si>
  <si>
    <t>{DC390586-97FF-48E3-BA29-D556C0CB44A2}</t>
  </si>
  <si>
    <t>POINT (2682280.5 1246258.6)</t>
  </si>
  <si>
    <t>TLM3D_EB-59807</t>
  </si>
  <si>
    <t>{F38D84D5-C3AF-4856-B64F-1F35F14FB999}</t>
  </si>
  <si>
    <t>POINT (2682226.5 1246271.4)</t>
  </si>
  <si>
    <t>TLM3D_EB-45982</t>
  </si>
  <si>
    <t>{3851EA78-8F6E-4715-A387-D5120AD83E76}</t>
  </si>
  <si>
    <t>POINT (2682215.2 1246170)</t>
  </si>
  <si>
    <t>TLM3D_EB-47600</t>
  </si>
  <si>
    <t>{A35CADA1-CE52-43EF-A30E-CF8568AB0868}</t>
  </si>
  <si>
    <t>POINT (2682463.8 1246296.5)</t>
  </si>
  <si>
    <t>TLM3D_EB-54153</t>
  </si>
  <si>
    <t>{A9979F87-4B01-491B-B66F-185614F86679}</t>
  </si>
  <si>
    <t>POINT (2682295 1246252.4)</t>
  </si>
  <si>
    <t>TLM3D_EB-58433</t>
  </si>
  <si>
    <t>{1D51D906-CA20-4408-9207-00D10340F0D3}</t>
  </si>
  <si>
    <t>POINT (2682271.5 1246299.9)</t>
  </si>
  <si>
    <t>TLM3D_EB-60560</t>
  </si>
  <si>
    <t>{D9387B9B-E687-4BB1-9BAE-649ECDC6A45B}</t>
  </si>
  <si>
    <t>POINT (2682285.5 1246308.6)</t>
  </si>
  <si>
    <t>TLM3D_EB-62539</t>
  </si>
  <si>
    <t>{81E4129A-F984-48AF-9701-88DF30E06C34}</t>
  </si>
  <si>
    <t>POINT (2682411.8 1246240.2)</t>
  </si>
  <si>
    <t>TLM3D_EB-42929</t>
  </si>
  <si>
    <t>{D1A4DA5C-BFB1-4D09-BCB4-22FC9099ECFF}</t>
  </si>
  <si>
    <t>POINT (2682470 1246297.2)</t>
  </si>
  <si>
    <t>TLM3D_EB-47587</t>
  </si>
  <si>
    <t>{5A3F526C-C7FC-4FE0-B972-B8D03D6B587F}</t>
  </si>
  <si>
    <t>POINT (2682415.8 1246292.8)</t>
  </si>
  <si>
    <t>TLM3D_EB-50851</t>
  </si>
  <si>
    <t>{B66D838C-C3F7-440F-8D53-64B9BE0E591F}</t>
  </si>
  <si>
    <t>POINT (2682331.5 1246280.9)</t>
  </si>
  <si>
    <t>TLM3D_EB-42930</t>
  </si>
  <si>
    <t>{85E75868-CFE6-4CCD-B039-F8794B32A6DB}</t>
  </si>
  <si>
    <t>POINT (2682474.8 1246292.1)</t>
  </si>
  <si>
    <t>TLM3D_EB-44493</t>
  </si>
  <si>
    <t>{620D5483-D585-4709-9699-3DE6F6B93B4C}</t>
  </si>
  <si>
    <t>POINT (2682441.2 1246242.9)</t>
  </si>
  <si>
    <t>TLM3D_EB-58436</t>
  </si>
  <si>
    <t>{227B0DD0-C6E5-4008-8B6C-2917C1D54F93}</t>
  </si>
  <si>
    <t>POINT (2682285.2 1246196.5)</t>
  </si>
  <si>
    <t>TLM3D_EB-52449</t>
  </si>
  <si>
    <t>{40E0CCF1-1D5E-460A-930C-E16CE4E69956}</t>
  </si>
  <si>
    <t>POINT (2682311.5 1246271.4)</t>
  </si>
  <si>
    <t>TLM3D_EB-52491</t>
  </si>
  <si>
    <t>{4924856E-7431-4759-9ED8-F3DB7944458C}</t>
  </si>
  <si>
    <t>POINT (2682494.5 1246179.8)</t>
  </si>
  <si>
    <t>TLM3D_EB-54151</t>
  </si>
  <si>
    <t>{2799C998-B717-4C58-B657-22BC0991BA61}</t>
  </si>
  <si>
    <t>POINT (2682275.8 1246315.4)</t>
  </si>
  <si>
    <t>TLM3D_EB-46042</t>
  </si>
  <si>
    <t>{556AACBF-5F20-45E6-A938-AB9043BF77B1}</t>
  </si>
  <si>
    <t>POINT (2682470 1246189.8)</t>
  </si>
  <si>
    <t>TLM3D_EB-46021</t>
  </si>
  <si>
    <t>{54B54EE9-8878-4298-A930-B0CED24A923D}</t>
  </si>
  <si>
    <t>POINT (2682392.2 1246279.2)</t>
  </si>
  <si>
    <t>TLM3D_EB-54199</t>
  </si>
  <si>
    <t>{13926892-CEDC-4AB7-858B-447E05A26608}</t>
  </si>
  <si>
    <t>POINT (2682465.2 1246213.8)</t>
  </si>
  <si>
    <t>TLM3D_EB-54160</t>
  </si>
  <si>
    <t>{08A2499B-7325-47A1-A0DA-A41EB0A43CF1}</t>
  </si>
  <si>
    <t>POINT (2682323.5 1246237.1)</t>
  </si>
  <si>
    <t>TLM3D_EB-47579</t>
  </si>
  <si>
    <t>{314879FA-86C6-4FED-9DAA-93C9763DCD33}</t>
  </si>
  <si>
    <t>POINT (2682393.2 1246253.4)</t>
  </si>
  <si>
    <t>TLM3D_EB-58450</t>
  </si>
  <si>
    <t>{22309679-0AEC-4805-9E9A-44377FE9F612}</t>
  </si>
  <si>
    <t>POINT (2682443.5 1246228.1)</t>
  </si>
  <si>
    <t>TLM3D_EB-57756</t>
  </si>
  <si>
    <t>{D8F56DAA-7DA6-4349-BF50-77DBF4F0E2CB}</t>
  </si>
  <si>
    <t>POINT (2682392.8 1246289.5)</t>
  </si>
  <si>
    <t>TLM3D_EB-44476</t>
  </si>
  <si>
    <t>{EE5A39D1-6E2D-490E-854B-0352CAD2611A}</t>
  </si>
  <si>
    <t>POINT (2682375.5 1246251)</t>
  </si>
  <si>
    <t>TLM3D_EB-52450</t>
  </si>
  <si>
    <t>{7389E6C8-CCD5-423C-9EBE-7695EB71D24E}</t>
  </si>
  <si>
    <t>POINT (2682314.8 1246278)</t>
  </si>
  <si>
    <t>TLM3D_EB-50831</t>
  </si>
  <si>
    <t>{D9C185DA-C82C-4657-A7A9-497DC513FAE0}</t>
  </si>
  <si>
    <t>POINT (2682225.2 1246265.6)</t>
  </si>
  <si>
    <t>TLM3D_EB-55595</t>
  </si>
  <si>
    <t>{76FADBCB-EBA0-44B6-80A8-26A6493506FC}</t>
  </si>
  <si>
    <t>POINT (2682423.5 1246235.5)</t>
  </si>
  <si>
    <t>TLM3D_EB-93896</t>
  </si>
  <si>
    <t>{A32BD6C3-58DE-43A8-AEEF-EB17350D63F8}</t>
  </si>
  <si>
    <t>POINT (2682291.2 1246174.8)</t>
  </si>
  <si>
    <t>TLM3D_EB-47582</t>
  </si>
  <si>
    <t>{280F587C-A13A-46A9-AD9E-2C8E5E475D4B}</t>
  </si>
  <si>
    <t>POINT (2682401.2 1246229.1)</t>
  </si>
  <si>
    <t>TLM3D_EB-42897</t>
  </si>
  <si>
    <t>{42368007-7E4C-41FC-BE17-99CE3D59C08A}</t>
  </si>
  <si>
    <t>POINT (2682336.8 1246312.6)</t>
  </si>
  <si>
    <t>TLM3D_EB-42879</t>
  </si>
  <si>
    <t>{911A6788-CB51-42D9-A8DC-E1F1E5BBA226}</t>
  </si>
  <si>
    <t>POINT (2682228.2 1246218.1)</t>
  </si>
  <si>
    <t>TLM3D_EB-92182</t>
  </si>
  <si>
    <t>{858A6558-69FE-4F80-88DF-3BE1D13F3D2D}</t>
  </si>
  <si>
    <t>POINT (2685986.2 1245280.8)</t>
  </si>
  <si>
    <t>BK_RI-1137</t>
  </si>
  <si>
    <t>POINT (2685982.5 1245146.6)</t>
  </si>
  <si>
    <t>TLM3D_EB-86956</t>
  </si>
  <si>
    <t>{F3C1405B-C6BA-4DDD-9CB6-A109545DB31D}</t>
  </si>
  <si>
    <t>POINT (2686011.8 1245218.6)</t>
  </si>
  <si>
    <t>TLM3D_EB-86957</t>
  </si>
  <si>
    <t>{0ABE0699-0B6F-40DC-B3EE-0701D4171021}</t>
  </si>
  <si>
    <t>POINT (2686023.5 1245287.8)</t>
  </si>
  <si>
    <t>TLM3D_EB-92160</t>
  </si>
  <si>
    <t>{3B5E5DDD-E70C-4BCA-BAE1-A5490537F880}</t>
  </si>
  <si>
    <t>POINT (2685966.8 1245342.2)</t>
  </si>
  <si>
    <t>TLM3D_EB-88164</t>
  </si>
  <si>
    <t>{84C7925A-C9ED-4115-876C-7F8F7145BCF8}</t>
  </si>
  <si>
    <t>POINT (2686009.5 1245283.8)</t>
  </si>
  <si>
    <t>BK_RI-1138</t>
  </si>
  <si>
    <t>POINT (2685995.8 1245107)</t>
  </si>
  <si>
    <t>TLM3D_EB-90459</t>
  </si>
  <si>
    <t>{8F55C52F-7C1C-4BCD-8D80-2A9D7508CF7A}</t>
  </si>
  <si>
    <t>POINT (2685926.2 1245189.6)</t>
  </si>
  <si>
    <t>TLM3D_EB-91958</t>
  </si>
  <si>
    <t>{16F96A2D-48D6-43A4-A022-80B5BD6437ED}</t>
  </si>
  <si>
    <t>POINT (2686055.2 1245185.8)</t>
  </si>
  <si>
    <t>TLM3D_EB-87340</t>
  </si>
  <si>
    <t>{F24C5CF1-6666-4221-BD20-080B7B0B283B}</t>
  </si>
  <si>
    <t>POINT (2686047.2 1245179.4)</t>
  </si>
  <si>
    <t>TLM3D_EB-88167</t>
  </si>
  <si>
    <t>{4C46E0CC-B54A-4873-8963-54D8CB5DA761}</t>
  </si>
  <si>
    <t>POINT (2686043.2 1245185.9)</t>
  </si>
  <si>
    <t>BK_RI-4934</t>
  </si>
  <si>
    <t>POINT (2685947.8 1245292.9)</t>
  </si>
  <si>
    <t>BK_RI-1321</t>
  </si>
  <si>
    <t>POINT (2685974 1245161.6)</t>
  </si>
  <si>
    <t>TLM3D_EB-89891</t>
  </si>
  <si>
    <t>{AB8CF323-6F7A-499E-874E-DAF54B1D28D4}</t>
  </si>
  <si>
    <t>POINT (2686055.2 1245205.2)</t>
  </si>
  <si>
    <t>BK_RI-1134</t>
  </si>
  <si>
    <t>POINT (2685974.5 1245170.5)</t>
  </si>
  <si>
    <t>TLM3D_EB-88566</t>
  </si>
  <si>
    <t>{72B6715B-51AC-4199-A10A-4BF6C8A0B95C}</t>
  </si>
  <si>
    <t>POINT (2686032.8 1245239.1)</t>
  </si>
  <si>
    <t>BK_RI-1373</t>
  </si>
  <si>
    <t>POINT (2686010.5 1245097.1)</t>
  </si>
  <si>
    <t>BK_RI-4933</t>
  </si>
  <si>
    <t>POINT (2685946 1245305.6)</t>
  </si>
  <si>
    <t>TLM3D_EB-87338</t>
  </si>
  <si>
    <t>{79F81C27-AAB2-484D-ADDA-046547CF6265}</t>
  </si>
  <si>
    <t>POINT (2686035 1245272.4)</t>
  </si>
  <si>
    <t>BK_RI-1133</t>
  </si>
  <si>
    <t>POINT (2685962.5 1245211.1)</t>
  </si>
  <si>
    <t>TLM3D_EB-88227</t>
  </si>
  <si>
    <t>{B18D9107-F38A-4428-BBFC-97D71DED4A4B}</t>
  </si>
  <si>
    <t>POINT (2685980.8 1245303.5)</t>
  </si>
  <si>
    <t>TLM3D_EB-91947</t>
  </si>
  <si>
    <t>{21542F42-1392-4526-818C-5683B707C878}</t>
  </si>
  <si>
    <t>POINT (2685994.8 1245204.2)</t>
  </si>
  <si>
    <t>TLM3D_EB-88168</t>
  </si>
  <si>
    <t>{861C2BB4-63B9-4BCC-893A-B178770FD791}</t>
  </si>
  <si>
    <t>POINT (2686045.8 1245128.6)</t>
  </si>
  <si>
    <t>TLM3D_EB-87341</t>
  </si>
  <si>
    <t>{A2F55309-405A-4C33-912B-C026E269049C}</t>
  </si>
  <si>
    <t>POINT (2686051.2 1245121.9)</t>
  </si>
  <si>
    <t>TLM3D_EB-91282</t>
  </si>
  <si>
    <t>{754C3DCA-98B9-4E1E-82F8-6D8F3509D469}</t>
  </si>
  <si>
    <t>POINT (2686052 1245112.4)</t>
  </si>
  <si>
    <t>TLM3D_EB-89001</t>
  </si>
  <si>
    <t>{7D3BDFED-E2CB-49E9-B419-D1FA34B08219}</t>
  </si>
  <si>
    <t>POINT (2686028 1245289.9)</t>
  </si>
  <si>
    <t>TLM3D_EB-89888</t>
  </si>
  <si>
    <t>{DE2915A1-7A76-4A16-AD99-F6C030239C2D}</t>
  </si>
  <si>
    <t>POINT (2686035.5 1245229.4)</t>
  </si>
  <si>
    <t>BK_RI-1130</t>
  </si>
  <si>
    <t>POINT (2685955.5 1245242.4)</t>
  </si>
  <si>
    <t>TLM3D_EB-92164</t>
  </si>
  <si>
    <t>{DF01B249-04C0-4529-A0F5-CB89F1DC0D47}</t>
  </si>
  <si>
    <t>POINT (2685988.2 1245329.8)</t>
  </si>
  <si>
    <t>TLM3D_EB-89887</t>
  </si>
  <si>
    <t>{C5133FC5-0FF4-4143-8447-AA12AAF9CAE5}</t>
  </si>
  <si>
    <t>POINT (2686032.8 1245295.9)</t>
  </si>
  <si>
    <t>BK_RI-1153</t>
  </si>
  <si>
    <t>POINT (2685977.8 1245196.8)</t>
  </si>
  <si>
    <t>BK_RI-1320</t>
  </si>
  <si>
    <t>POINT (2685976.5 1245153.5)</t>
  </si>
  <si>
    <t>TLM3D_EB-92195</t>
  </si>
  <si>
    <t>{70A54BC1-AA28-40CE-BB3E-E0C27DEAD3F6}</t>
  </si>
  <si>
    <t>POINT (2685916.2 1245250.8)</t>
  </si>
  <si>
    <t>TLM3D_EB-91977</t>
  </si>
  <si>
    <t>{3BE36A34-D4C7-4A68-B700-B7FE66C51001}</t>
  </si>
  <si>
    <t>POINT (2686043.2 1245150.2)</t>
  </si>
  <si>
    <t>TLM3D_EB-88165</t>
  </si>
  <si>
    <t>{1EE45877-A71A-45DE-BAA5-29B4F38C8D62}</t>
  </si>
  <si>
    <t>POINT (2686021.8 1245276.1)</t>
  </si>
  <si>
    <t>TLM3D_EB-90680</t>
  </si>
  <si>
    <t>{53837FF2-4AE7-497C-AA98-C3D63EA19CBF}</t>
  </si>
  <si>
    <t>POINT (2686031.2 1245101.9)</t>
  </si>
  <si>
    <t>BK_RI-7193</t>
  </si>
  <si>
    <t>POINT (2685992 1245153.1)</t>
  </si>
  <si>
    <t>TLM3D_EB-91989</t>
  </si>
  <si>
    <t>{B52DB5E6-FE9E-427F-9154-B00B9ACD0241}</t>
  </si>
  <si>
    <t>POINT (2685975.2 1245099.8)</t>
  </si>
  <si>
    <t>BK_RI-1150</t>
  </si>
  <si>
    <t>POINT (2685988.2 1245164.1)</t>
  </si>
  <si>
    <t>TLM3D_EB-86958</t>
  </si>
  <si>
    <t>{C343EC4A-0EF3-4AC5-A4CC-E025AE81D332}</t>
  </si>
  <si>
    <t>POINT (2686043.5 1245251.9)</t>
  </si>
  <si>
    <t>TLM3D_EB-91952</t>
  </si>
  <si>
    <t>{714C91D0-FFAF-4548-BE47-550F3592749B}</t>
  </si>
  <si>
    <t>POINT (2686014.2 1245199.8)</t>
  </si>
  <si>
    <t>BK_RI-1146</t>
  </si>
  <si>
    <t>POINT (2686002.8 1245120.5)</t>
  </si>
  <si>
    <t>TLM3D_EB-91281</t>
  </si>
  <si>
    <t>{E916C52F-D0CC-429D-9990-D879825A7EFF}</t>
  </si>
  <si>
    <t>POINT (2685920.2 1245185.9)</t>
  </si>
  <si>
    <t>BK_RI-1317</t>
  </si>
  <si>
    <t>POINT (2685995 1245098)</t>
  </si>
  <si>
    <t>TLM3D_EB-91943</t>
  </si>
  <si>
    <t>{14EBF996-0484-47AD-9343-A14E85EE1EE7}</t>
  </si>
  <si>
    <t>POINT (2686031.8 1245216.8)</t>
  </si>
  <si>
    <t>BK_RI-1148</t>
  </si>
  <si>
    <t>POINT (2685995.5 1245142.1)</t>
  </si>
  <si>
    <t>TLM3D_EB-87751</t>
  </si>
  <si>
    <t>{D711645C-3300-49DB-B915-1F9D843524D9}</t>
  </si>
  <si>
    <t>POINT (2686030.2 1245247.8)</t>
  </si>
  <si>
    <t>BK_RI-1140</t>
  </si>
  <si>
    <t>POINT (2686001 1245091.6)</t>
  </si>
  <si>
    <t>TLM3D_EB-89003</t>
  </si>
  <si>
    <t>{EEFE1A0E-227A-4515-8B30-297623C42F06}</t>
  </si>
  <si>
    <t>POINT (2686037 1245161.5)</t>
  </si>
  <si>
    <t>BK_RI-1131</t>
  </si>
  <si>
    <t>POINT (2685957.5 1245232.6)</t>
  </si>
  <si>
    <t>TLM3D_EB-91945</t>
  </si>
  <si>
    <t>{886798C2-C4DA-479C-838D-F1D3F36F7D91}</t>
  </si>
  <si>
    <t>POINT (2686009.2 1245210.8)</t>
  </si>
  <si>
    <t>BK_RI-4580</t>
  </si>
  <si>
    <t>POINT (2685980 1245263.1)</t>
  </si>
  <si>
    <t>TLM3D_EB-89000</t>
  </si>
  <si>
    <t>{9D00097F-065E-4634-9CA1-F9166670D551}</t>
  </si>
  <si>
    <t>POINT (2686018.8 1245285.5)</t>
  </si>
  <si>
    <t>TLM3D_EB-88565</t>
  </si>
  <si>
    <t>{6AE30382-6CBE-4DC3-8C33-0B22DB010F83}</t>
  </si>
  <si>
    <t>POINT (2686027.5 1245258.2)</t>
  </si>
  <si>
    <t>BK_RI-1135</t>
  </si>
  <si>
    <t>POINT (2685977.2 1245162.6)</t>
  </si>
  <si>
    <t>TLM3D_EB-91965</t>
  </si>
  <si>
    <t>{2F05E5D7-E4A2-4EE0-841D-A359B1DD8314}</t>
  </si>
  <si>
    <t>POINT (2686011.8 1245176.2)</t>
  </si>
  <si>
    <t>BK_RI-4893</t>
  </si>
  <si>
    <t>POINT (2685981 1245185.9)</t>
  </si>
  <si>
    <t>BK_RI-4932</t>
  </si>
  <si>
    <t>POINT (2685944.5 1245315)</t>
  </si>
  <si>
    <t>BK_RI-6441</t>
  </si>
  <si>
    <t>POINT (2685984.5 1245175)</t>
  </si>
  <si>
    <t>TLM3D_EB-91953</t>
  </si>
  <si>
    <t>{DE671361-190D-40C7-9F4D-0A6A0A01D417}</t>
  </si>
  <si>
    <t>POINT (2686010.2 1245196.2)</t>
  </si>
  <si>
    <t>TLM3D_EB-91985</t>
  </si>
  <si>
    <t>{13E2134F-BE55-4AAB-AA06-3E2256649E1D}</t>
  </si>
  <si>
    <t>POINT (2686036.2 1245117.8)</t>
  </si>
  <si>
    <t>BK_RI-1318</t>
  </si>
  <si>
    <t>POINT (2685992.5 1245106)</t>
  </si>
  <si>
    <t>BK_RI-1319</t>
  </si>
  <si>
    <t>POINT (2685979.2 1245145.6)</t>
  </si>
  <si>
    <t>TLM3D_EB-87752</t>
  </si>
  <si>
    <t>{76E944F0-B13C-4207-9C3B-CD37581BBC0A}</t>
  </si>
  <si>
    <t>POINT (2686036.5 1245190.4)</t>
  </si>
  <si>
    <t>BK_RI-1316</t>
  </si>
  <si>
    <t>POINT (2685998 1245089.5)</t>
  </si>
  <si>
    <t>BK_RI-1147</t>
  </si>
  <si>
    <t>POINT (2685999.2 1245131.4)</t>
  </si>
  <si>
    <t>TLM3D_EB-91938</t>
  </si>
  <si>
    <t>{4254FEE0-76AC-4022-BD72-88B0FDA891E7}</t>
  </si>
  <si>
    <t>POINT (2686001.2 1245228.2)</t>
  </si>
  <si>
    <t>BK_RI-5799</t>
  </si>
  <si>
    <t>POINT (2685998.5 1245098.9)</t>
  </si>
  <si>
    <t>TLM3D_EB-89890</t>
  </si>
  <si>
    <t>{69ADEC8D-DFCA-49F9-A5A9-00AD467DB05F}</t>
  </si>
  <si>
    <t>POINT (2686050.5 1245230.9)</t>
  </si>
  <si>
    <t>BK_RI-4935</t>
  </si>
  <si>
    <t>POINT (2685949.2 1245282.4)</t>
  </si>
  <si>
    <t>TLM3D_EB-92165</t>
  </si>
  <si>
    <t>{C4092780-C3D0-4B8D-86EC-99450CD39815}</t>
  </si>
  <si>
    <t>POINT (2685984.8 1245320.8)</t>
  </si>
  <si>
    <t>TLM3D_EB-91941</t>
  </si>
  <si>
    <t>{BC36F693-25AD-4D1C-8DA3-FDDD57E1FE2F}</t>
  </si>
  <si>
    <t>POINT (2686002.8 1245221.2)</t>
  </si>
  <si>
    <t>BK_RI-1136</t>
  </si>
  <si>
    <t>POINT (2685979.8 1245154.6)</t>
  </si>
  <si>
    <t>BK_RI-4936</t>
  </si>
  <si>
    <t>POINT (2685950.8 1245272.8)</t>
  </si>
  <si>
    <t>TLM3D_EB-89418</t>
  </si>
  <si>
    <t>{7024AD2E-29AF-4972-9698-FCD4958CFBE1}</t>
  </si>
  <si>
    <t>POINT (2686040 1245124)</t>
  </si>
  <si>
    <t>BK_RI-1145</t>
  </si>
  <si>
    <t>POINT (2686006.5 1245109.6)</t>
  </si>
  <si>
    <t>BK_RI-6442</t>
  </si>
  <si>
    <t>POINT (2685940.8 1245335.5)</t>
  </si>
  <si>
    <t>BK_RI-5800</t>
  </si>
  <si>
    <t>POINT (2685959.5 1245222.9)</t>
  </si>
  <si>
    <t>BK_WI-1957</t>
  </si>
  <si>
    <t>POINT (2687286.8 1246192.9)</t>
  </si>
  <si>
    <t>BK_WI-1947</t>
  </si>
  <si>
    <t>POINT (2687276.8 1246236.8)</t>
  </si>
  <si>
    <t>BK_WI-1945</t>
  </si>
  <si>
    <t>POINT (2687274.2 1246242.4)</t>
  </si>
  <si>
    <t>TLM3D_EB-91616</t>
  </si>
  <si>
    <t>{7F527FB5-AE0E-43AB-BCB5-52424FCAAC7A}</t>
  </si>
  <si>
    <t>POINT (2687299.5 1246136.6)</t>
  </si>
  <si>
    <t>BK_WI-1922</t>
  </si>
  <si>
    <t>POINT (2687297.2 1246220.9)</t>
  </si>
  <si>
    <t>BK_WI-2073</t>
  </si>
  <si>
    <t>POINT (2687281.5 1246203.5)</t>
  </si>
  <si>
    <t>BK_WI-211</t>
  </si>
  <si>
    <t>POINT (2687284.5 1246068.8)</t>
  </si>
  <si>
    <t>BK_WI-213</t>
  </si>
  <si>
    <t>POINT (2687317.2 1246073.4)</t>
  </si>
  <si>
    <t>TLM3D_EB-93109</t>
  </si>
  <si>
    <t>{06AAA01E-D2FD-4714-9534-B6C582968DBB}</t>
  </si>
  <si>
    <t>POINT (2687299.2 1246005.2)</t>
  </si>
  <si>
    <t>TLM3D_EB-89260</t>
  </si>
  <si>
    <t>{421E17F1-ED6B-4741-9395-BCE35E2021ED}</t>
  </si>
  <si>
    <t>POINT (2687288 1246118.2)</t>
  </si>
  <si>
    <t>TLM3D_EB-88831</t>
  </si>
  <si>
    <t>{E0DBF652-F6BC-457C-B09A-854712E4F7F6}</t>
  </si>
  <si>
    <t>POINT (2687295.8 1246118)</t>
  </si>
  <si>
    <t>BK_WI-1948</t>
  </si>
  <si>
    <t>POINT (2687285.5 1246224.6)</t>
  </si>
  <si>
    <t>TLM3D_EB-93516</t>
  </si>
  <si>
    <t>{39C7A872-9E4B-4283-BC2A-DC5FB5387028}</t>
  </si>
  <si>
    <t>POINT (2687315.8 1246123.2)</t>
  </si>
  <si>
    <t>TLM3D_EB-93105</t>
  </si>
  <si>
    <t>{7B5ACCA8-BABA-4792-86D5-7EF9E5D890AC}</t>
  </si>
  <si>
    <t>POINT (2687304.8 1246018.8)</t>
  </si>
  <si>
    <t>TLM3D_EB-91617</t>
  </si>
  <si>
    <t>{65EC85C0-FE0F-46AB-A600-25F0F8AC5388}</t>
  </si>
  <si>
    <t>POINT (2687302.5 1246095.2)</t>
  </si>
  <si>
    <t>TLM3D_EB-93510</t>
  </si>
  <si>
    <t>{327BBA02-E6FF-4092-9C30-0EFF0A31933D}</t>
  </si>
  <si>
    <t>POINT (2687275.2 1246153.8)</t>
  </si>
  <si>
    <t>TLM3D_EB-93507</t>
  </si>
  <si>
    <t>{25702FF5-5FA0-456A-AA0D-0B36FF2B6EA1}</t>
  </si>
  <si>
    <t>POINT (2687297.2 1246161.8)</t>
  </si>
  <si>
    <t>TLM3D_EB-93104</t>
  </si>
  <si>
    <t>{3D8E3F8B-0B52-4524-8F71-46B1DFEAAC25}</t>
  </si>
  <si>
    <t>POINT (2687298.2 1246019.2)</t>
  </si>
  <si>
    <t>BK_WI-1952</t>
  </si>
  <si>
    <t>POINT (2687305.2 1246190.5)</t>
  </si>
  <si>
    <t>BK_WI-1924</t>
  </si>
  <si>
    <t>POINT (2687290.2 1246235.2)</t>
  </si>
  <si>
    <t>TLM3D_EB-93110</t>
  </si>
  <si>
    <t>{36317998-8806-4A63-B0EC-48829DDCB7E3}</t>
  </si>
  <si>
    <t>POINT (2687310.8 1245986.8)</t>
  </si>
  <si>
    <t>BK_WI-1953</t>
  </si>
  <si>
    <t>POINT (2687305.8 1246187.8)</t>
  </si>
  <si>
    <t>TLM3D_EB-91012</t>
  </si>
  <si>
    <t>{766CB472-9626-4D84-AAFC-A85AC196BC0E}</t>
  </si>
  <si>
    <t>POINT (2687324.2 1246008.4)</t>
  </si>
  <si>
    <t>BK_WI-1955</t>
  </si>
  <si>
    <t>POINT (2687290.5 1246182.5)</t>
  </si>
  <si>
    <t>BK_WI-1925</t>
  </si>
  <si>
    <t>POINT (2687288 1246236.4)</t>
  </si>
  <si>
    <t>BK_WI-1921</t>
  </si>
  <si>
    <t>POINT (2687304.5 1246217.8)</t>
  </si>
  <si>
    <t>TLM3D_EB-91214</t>
  </si>
  <si>
    <t>{60BD0CE3-02B5-4E29-9B0C-8D9B1EFA1B5B}</t>
  </si>
  <si>
    <t>POINT (2687271.5 1246116.1)</t>
  </si>
  <si>
    <t>TLM3D_EB-93099</t>
  </si>
  <si>
    <t>{3B2515A4-48B5-49A9-BCEC-A13937A0B800}</t>
  </si>
  <si>
    <t>POINT (2687297.8 1246038.8)</t>
  </si>
  <si>
    <t>BK_WI-2167</t>
  </si>
  <si>
    <t>POINT (2687272.2 1246044.8)</t>
  </si>
  <si>
    <t>TLM3D_EB-88028</t>
  </si>
  <si>
    <t>{F6C9EA45-176F-4963-8014-DC11E2E68DAB}</t>
  </si>
  <si>
    <t>POINT (2687278.2 1246164.9)</t>
  </si>
  <si>
    <t>TLM3D_EB-87616</t>
  </si>
  <si>
    <t>{AEB68A89-DB8B-4D60-9918-783799931F56}</t>
  </si>
  <si>
    <t>POINT (2687301.8 1246041.8)</t>
  </si>
  <si>
    <t>BK_WI-1951</t>
  </si>
  <si>
    <t>POINT (2687301.5 1246197.6)</t>
  </si>
  <si>
    <t>BK_WI-577</t>
  </si>
  <si>
    <t>POINT (2687272.2 1245956.8)</t>
  </si>
  <si>
    <t>BK_WI-1959</t>
  </si>
  <si>
    <t>POINT (2687282 1246202.2)</t>
  </si>
  <si>
    <t>BK_WI-1949</t>
  </si>
  <si>
    <t>POINT (2687291.5 1246213.8)</t>
  </si>
  <si>
    <t>BK_WI-207</t>
  </si>
  <si>
    <t>POINT (2687301.8 1246073.9)</t>
  </si>
  <si>
    <t>BK_WI-1954</t>
  </si>
  <si>
    <t>POINT (2687294.2 1246178.4)</t>
  </si>
  <si>
    <t>TLM3D_EB-88031</t>
  </si>
  <si>
    <t>{A7F09A1F-73B5-4B0D-81D7-09FC77F1ABA4}</t>
  </si>
  <si>
    <t>POINT (2687315.8 1246010.4)</t>
  </si>
  <si>
    <t>BK_WI-212</t>
  </si>
  <si>
    <t>POINT (2687309.2 1246075)</t>
  </si>
  <si>
    <t>BK_WI-1946</t>
  </si>
  <si>
    <t>POINT (2687275 1246240.4)</t>
  </si>
  <si>
    <t>BK_WI-206</t>
  </si>
  <si>
    <t>POINT (2687294 1246071.6)</t>
  </si>
  <si>
    <t>TLM3D_EB-88832</t>
  </si>
  <si>
    <t>{8445C7C2-B03F-4D63-9EA3-4F9A7985B3CC}</t>
  </si>
  <si>
    <t>POINT (2687295.8 1246094.2)</t>
  </si>
  <si>
    <t>BK_WI-1926</t>
  </si>
  <si>
    <t>POINT (2687287.8 1246239.1)</t>
  </si>
  <si>
    <t>TLM3D_EB-90599</t>
  </si>
  <si>
    <t>{9928EE89-2521-47C5-B852-3D0CF2555798}</t>
  </si>
  <si>
    <t>POINT (2687277 1246120.4)</t>
  </si>
  <si>
    <t>BK_WI-1958</t>
  </si>
  <si>
    <t>POINT (2687283.5 1246195.8)</t>
  </si>
  <si>
    <t>BK_WI-1956</t>
  </si>
  <si>
    <t>POINT (2687289 1246186.4)</t>
  </si>
  <si>
    <t>TLM3D_EB-87207</t>
  </si>
  <si>
    <t>{7E92F2DF-D4FB-4465-A960-896D466C7EF2}</t>
  </si>
  <si>
    <t>POINT (2687282.2 1246129.2)</t>
  </si>
  <si>
    <t>BK_WI-1950</t>
  </si>
  <si>
    <t>POINT (2687294.2 1246205.5)</t>
  </si>
  <si>
    <t>BK_WI-1923</t>
  </si>
  <si>
    <t>POINT (2687295.5 1246225.2)</t>
  </si>
  <si>
    <t>TLM3D_EB-90394</t>
  </si>
  <si>
    <t>{6D83308A-1CC0-4EB7-898E-892B0F3C7F25}</t>
  </si>
  <si>
    <t>POINT (2687269.8 1246160.1)</t>
  </si>
  <si>
    <t>BK_WI-1944</t>
  </si>
  <si>
    <t>POINT (2687270.5 1246245.8)</t>
  </si>
  <si>
    <t>TLM3D_EB-91615</t>
  </si>
  <si>
    <t>{64A43C37-CE1F-4369-9FCE-AC099D5D8335}</t>
  </si>
  <si>
    <t>POINT (2687282 1246123.4)</t>
  </si>
  <si>
    <t>BK_AL-5105</t>
  </si>
  <si>
    <t>POINT (2678841.5 1248837.9)</t>
  </si>
  <si>
    <t>BK_AL-5200</t>
  </si>
  <si>
    <t>POINT (2678817.8 1248859)</t>
  </si>
  <si>
    <t>TLM3D_EB-34969</t>
  </si>
  <si>
    <t>{E454DE26-8FF4-413D-9ECC-1769917EFB38}</t>
  </si>
  <si>
    <t>POINT (2678726.2 1248979.1)</t>
  </si>
  <si>
    <t>TLM3D_EB-34612</t>
  </si>
  <si>
    <t>{2105C7F5-BB41-4F11-A832-C7D03F581C65}</t>
  </si>
  <si>
    <t>POINT (2678810.2 1248715.9)</t>
  </si>
  <si>
    <t>TLM3D_EB-31799</t>
  </si>
  <si>
    <t>{94B8B838-01DB-4601-9E68-1162995E62BF}</t>
  </si>
  <si>
    <t>POINT (2678656.5 1248969.6)</t>
  </si>
  <si>
    <t>BK_AL-5242</t>
  </si>
  <si>
    <t>POINT (2678797 1248867.9)</t>
  </si>
  <si>
    <t>BK_AL-4624</t>
  </si>
  <si>
    <t>POINT (2678784 1248982.9)</t>
  </si>
  <si>
    <t>TLM3D_EB-36527</t>
  </si>
  <si>
    <t>{A0DB5FCD-B6C1-4AE5-A583-657459D5F00A}</t>
  </si>
  <si>
    <t>POINT (2678689.2 1248764.8)</t>
  </si>
  <si>
    <t>BK_AL-3382</t>
  </si>
  <si>
    <t>POINT (2678809.2 1248862.6)</t>
  </si>
  <si>
    <t>TLM3D_EB-34928</t>
  </si>
  <si>
    <t>{1C637FAE-CE03-4C5E-A4A8-5427BE7AEF48}</t>
  </si>
  <si>
    <t>POINT (2678773.5 1248715)</t>
  </si>
  <si>
    <t>BK_AL-4625</t>
  </si>
  <si>
    <t>POINT (2678811.5 1248944.6)</t>
  </si>
  <si>
    <t>BK_AL-301</t>
  </si>
  <si>
    <t>POINT (2678670 1248918.8)</t>
  </si>
  <si>
    <t>BK_AL-392</t>
  </si>
  <si>
    <t>POINT (2678746.8 1248877.8)</t>
  </si>
  <si>
    <t>BK_AL-335</t>
  </si>
  <si>
    <t>POINT (2678718.5 1248899.5)</t>
  </si>
  <si>
    <t>TLM3D_EB-30244</t>
  </si>
  <si>
    <t>{394AF470-ECA6-445E-B111-C42F17CA45F1}</t>
  </si>
  <si>
    <t>POINT (2678775 1248766.2)</t>
  </si>
  <si>
    <t>BK_AL-5104</t>
  </si>
  <si>
    <t>POINT (2678850.2 1248834.2)</t>
  </si>
  <si>
    <t>TLM3D_EB-28844</t>
  </si>
  <si>
    <t>{5CBE30D3-D172-44F4-87EE-E188C795C139}</t>
  </si>
  <si>
    <t>POINT (2678801 1248830.1)</t>
  </si>
  <si>
    <t>BK_AL-336</t>
  </si>
  <si>
    <t>POINT (2678726.2 1248896.4)</t>
  </si>
  <si>
    <t>TLM3D_EB-29545</t>
  </si>
  <si>
    <t>{3D9DB22A-BDBC-496D-99D0-EBFA40FD21B7}</t>
  </si>
  <si>
    <t>POINT (2678781.2 1248726.1)</t>
  </si>
  <si>
    <t>TLM3D_EB-27412</t>
  </si>
  <si>
    <t>{D317A5B0-F07B-47B8-92CA-9AB2C60C3342}</t>
  </si>
  <si>
    <t>POINT (2678830.5 1248923.8)</t>
  </si>
  <si>
    <t>BK_AL-391</t>
  </si>
  <si>
    <t>POINT (2678753.5 1248875.1)</t>
  </si>
  <si>
    <t>BK_AL-309</t>
  </si>
  <si>
    <t>POINT (2678668.5 1248908.8)</t>
  </si>
  <si>
    <t>BK_AL-247</t>
  </si>
  <si>
    <t>POINT (2678737.5 1248706.6)</t>
  </si>
  <si>
    <t>TLM3D_EB-29618</t>
  </si>
  <si>
    <t>{2D34C8FD-D974-4400-BA84-143F39E28D54}</t>
  </si>
  <si>
    <t>POINT (2678680 1248957.2)</t>
  </si>
  <si>
    <t>BK_AL-257</t>
  </si>
  <si>
    <t>POINT (2678737.8 1248877.5)</t>
  </si>
  <si>
    <t>BK_AL-337</t>
  </si>
  <si>
    <t>POINT (2678734.5 1248893.1)</t>
  </si>
  <si>
    <t>TLM3D_EB-30243</t>
  </si>
  <si>
    <t>{BECC7820-B669-4D5E-9336-483C1B0AF65A}</t>
  </si>
  <si>
    <t>POINT (2678770.5 1248777.1)</t>
  </si>
  <si>
    <t>BK_AL-305</t>
  </si>
  <si>
    <t>POINT (2678701.5 1248906.2)</t>
  </si>
  <si>
    <t>TLM3D_EB-31802</t>
  </si>
  <si>
    <t>{355BDE6D-D882-4637-B43A-CC8675EC3864}</t>
  </si>
  <si>
    <t>POINT (2678665.5 1248962.5)</t>
  </si>
  <si>
    <t>TLM3D_EB-36529</t>
  </si>
  <si>
    <t>{3E6AAE02-3100-4B09-B5C2-AB5F58D406A2}</t>
  </si>
  <si>
    <t>POINT (2678845.8 1248761.8)</t>
  </si>
  <si>
    <t>BK_AL-2864</t>
  </si>
  <si>
    <t>POINT (2678832.2 1248985.4)</t>
  </si>
  <si>
    <t>TLM3D_EB-27400</t>
  </si>
  <si>
    <t>{F1B563AC-D171-49EF-A6FF-DC27C1A52AB3}</t>
  </si>
  <si>
    <t>POINT (2678717 1249015.4)</t>
  </si>
  <si>
    <t>TLM3D_EB-36389</t>
  </si>
  <si>
    <t>{8EFB9C9D-F471-4444-8923-79CEBBC87550}</t>
  </si>
  <si>
    <t>POINT (2678736.8 1248942.8)</t>
  </si>
  <si>
    <t>TLM3D_EB-29542</t>
  </si>
  <si>
    <t>{0E074DA6-915B-409D-B3EC-CD656DC25911}</t>
  </si>
  <si>
    <t>POINT (2678751.8 1248852)</t>
  </si>
  <si>
    <t>TLM3D_EB-31716</t>
  </si>
  <si>
    <t>{AE24DAC1-0553-4D1E-842B-E7F442AC6B10}</t>
  </si>
  <si>
    <t>POINT (2678825 1248750.8)</t>
  </si>
  <si>
    <t>TLM3D_EB-34968</t>
  </si>
  <si>
    <t>{8A5989AF-E443-40AD-9D3C-A6BB37F094FC}</t>
  </si>
  <si>
    <t>POINT (2678714.8 1248951.9)</t>
  </si>
  <si>
    <t>TLM3D_EB-36411</t>
  </si>
  <si>
    <t>{D38E4620-2374-49D0-84B9-B47E9BBC68F8}</t>
  </si>
  <si>
    <t>POINT (2678728.8 1248915.2)</t>
  </si>
  <si>
    <t>TLM3D_EB-36517</t>
  </si>
  <si>
    <t>{1110E7C8-DF76-4C61-B5CD-C4F53855C26D}</t>
  </si>
  <si>
    <t>POINT (2678813.2 1248786.2)</t>
  </si>
  <si>
    <t>BK_AL-5201</t>
  </si>
  <si>
    <t>POINT (2678816.5 1248848.5)</t>
  </si>
  <si>
    <t>TLM3D_EB-35271</t>
  </si>
  <si>
    <t>{BB8B74D3-E2E8-4411-848F-3761E7F295D8}</t>
  </si>
  <si>
    <t>POINT (2678714.8 1248986.5)</t>
  </si>
  <si>
    <t>BK_AL-2262</t>
  </si>
  <si>
    <t>POINT (2678845.5 1248847.1)</t>
  </si>
  <si>
    <t>TLM3D_EB-36489</t>
  </si>
  <si>
    <t>{AD27F233-C0BE-4059-9D33-FD1F046C7EB9}</t>
  </si>
  <si>
    <t>POINT (2678706.2 1248835.2)</t>
  </si>
  <si>
    <t>BK_AL-386</t>
  </si>
  <si>
    <t>POINT (2678802 1248854.9)</t>
  </si>
  <si>
    <t>BK_AL-2163</t>
  </si>
  <si>
    <t>POINT (2678826.5 1248855.2)</t>
  </si>
  <si>
    <t>TLM3D_EB-31081</t>
  </si>
  <si>
    <t>{9DE53C51-C730-4D52-A9BD-2CB3F6E8AE55}</t>
  </si>
  <si>
    <t>POINT (2678712 1248950.9)</t>
  </si>
  <si>
    <t>TLM3D_EB-36362</t>
  </si>
  <si>
    <t>{3DA761BE-F759-4B33-AEA0-729915525CFC}</t>
  </si>
  <si>
    <t>POINT (2678680.8 1248983.2)</t>
  </si>
  <si>
    <t>TLM3D_EB-30993</t>
  </si>
  <si>
    <t>{76C12379-7ACB-49B8-9BCB-342D57F71DA4}</t>
  </si>
  <si>
    <t>POINT (2678746.5 1248755.2)</t>
  </si>
  <si>
    <t>BK_AL-300</t>
  </si>
  <si>
    <t>POINT (2678659.2 1248923.1)</t>
  </si>
  <si>
    <t>TLM3D_EB-36352</t>
  </si>
  <si>
    <t>{4AA99BB3-0611-4B20-B696-F9CD811DC611}</t>
  </si>
  <si>
    <t>POINT (2678664.2 1248997.2)</t>
  </si>
  <si>
    <t>TLM3D_EB-31711</t>
  </si>
  <si>
    <t>{CC410812-DE51-43A5-AAE7-5E6ED17E5D59}</t>
  </si>
  <si>
    <t>POINT (2678756.8 1248804.8)</t>
  </si>
  <si>
    <t>BK_AL-341</t>
  </si>
  <si>
    <t>POINT (2678777 1248883.8)</t>
  </si>
  <si>
    <t>TLM3D_EB-36507</t>
  </si>
  <si>
    <t>{6D9FD07B-86F3-456A-B4F2-0F975CB2FE95}</t>
  </si>
  <si>
    <t>POINT (2678729.8 1248818.2)</t>
  </si>
  <si>
    <t>BK_AL-308</t>
  </si>
  <si>
    <t>POINT (2678678.5 1248905)</t>
  </si>
  <si>
    <t>TLM3D_EB-36556</t>
  </si>
  <si>
    <t>{3D7E409B-A5FA-4951-839F-78514C613594}</t>
  </si>
  <si>
    <t>POINT (2678695.2 1248726.8)</t>
  </si>
  <si>
    <t>TLM3D_EB-34609</t>
  </si>
  <si>
    <t>{D1724245-25F9-403D-A513-B47D045588F9}</t>
  </si>
  <si>
    <t>POINT (2678778.5 1248755)</t>
  </si>
  <si>
    <t>BK_AL-2867</t>
  </si>
  <si>
    <t>POINT (2678808.5 1248953.8)</t>
  </si>
  <si>
    <t>TLM3D_EB-34965</t>
  </si>
  <si>
    <t>{D4E06957-81F5-4E4B-9BEA-A8A73AC04F97}</t>
  </si>
  <si>
    <t>POINT (2678664.8 1248955.9)</t>
  </si>
  <si>
    <t>TLM3D_EB-31000</t>
  </si>
  <si>
    <t>{1B8A1A7B-F6DF-46DE-8380-B62C6059FB39}</t>
  </si>
  <si>
    <t>POINT (2678846.2 1248872.6)</t>
  </si>
  <si>
    <t>TLM3D_EB-36543</t>
  </si>
  <si>
    <t>{27A95DBC-11CE-477F-86C7-0EA1092253EF}</t>
  </si>
  <si>
    <t>POINT (2678721.2 1248737.2)</t>
  </si>
  <si>
    <t>TLM3D_EB-31092</t>
  </si>
  <si>
    <t>{65C3F2B4-C7C8-40E1-8220-74F015EA25D6}</t>
  </si>
  <si>
    <t>POINT (2678836 1248909.5)</t>
  </si>
  <si>
    <t>BK_AL-258</t>
  </si>
  <si>
    <t>POINT (2678728.8 1248876.8)</t>
  </si>
  <si>
    <t>BK_AL-338</t>
  </si>
  <si>
    <t>POINT (2678743.5 1248889.6)</t>
  </si>
  <si>
    <t>BK_AL-383</t>
  </si>
  <si>
    <t>POINT (2678824.5 1248845.1)</t>
  </si>
  <si>
    <t>BK_AL-5106</t>
  </si>
  <si>
    <t>POINT (2678832.8 1248852.5)</t>
  </si>
  <si>
    <t>BK_AL-255</t>
  </si>
  <si>
    <t>POINT (2678780.5 1248858.1)</t>
  </si>
  <si>
    <t>BK_AL-389</t>
  </si>
  <si>
    <t>POINT (2678704 1248894.8)</t>
  </si>
  <si>
    <t>TLM3D_EB-36512</t>
  </si>
  <si>
    <t>{E404BD53-1812-415F-AFD0-1877C86AB0CB}</t>
  </si>
  <si>
    <t>POINT (2678812.8 1248799.2)</t>
  </si>
  <si>
    <t>TLM3D_EB-34615</t>
  </si>
  <si>
    <t>{6530EAA3-AB4C-4ED8-B59C-A4BCD7131667}</t>
  </si>
  <si>
    <t>POINT (2678842.8 1248774)</t>
  </si>
  <si>
    <t>BK_AL-310</t>
  </si>
  <si>
    <t>POINT (2678659.2 1248912.6)</t>
  </si>
  <si>
    <t>TLM3D_EB-30250</t>
  </si>
  <si>
    <t>{323EDFB4-6EBE-4F4E-92BA-17007C3CB052}</t>
  </si>
  <si>
    <t>POINT (2678831.2 1248804.9)</t>
  </si>
  <si>
    <t>TLM3D_EB-36400</t>
  </si>
  <si>
    <t>{77C3EF9A-D2F1-4DA3-AF85-3DCBE59856B5}</t>
  </si>
  <si>
    <t>POINT (2678702.8 1248925.8)</t>
  </si>
  <si>
    <t>TLM3D_EB-33734</t>
  </si>
  <si>
    <t>{98CAE61B-0778-42AB-88FD-A10C12C7F85E}</t>
  </si>
  <si>
    <t>POINT (2678742.2 1248970.2)</t>
  </si>
  <si>
    <t>TLM3D_EB-36410</t>
  </si>
  <si>
    <t>{EAF12385-CDF8-4C5F-861D-492415471E2B}</t>
  </si>
  <si>
    <t>POINT (2678743.8 1248916.2)</t>
  </si>
  <si>
    <t>TLM3D_EB-33992</t>
  </si>
  <si>
    <t>{4F143F8B-4C0C-442B-9D45-B7C703519027}</t>
  </si>
  <si>
    <t>POINT (2678679.5 1248775)</t>
  </si>
  <si>
    <t>TLM3D_EB-36330</t>
  </si>
  <si>
    <t>{19FC756A-E58E-45B4-840E-3F1652E2D9C8}</t>
  </si>
  <si>
    <t>POINT (2678684.8 1249023.2)</t>
  </si>
  <si>
    <t>BK_AL-382</t>
  </si>
  <si>
    <t>POINT (2678832.2 1248841.9)</t>
  </si>
  <si>
    <t>BK_AL-344</t>
  </si>
  <si>
    <t>POINT (2678802.5 1248865.5)</t>
  </si>
  <si>
    <t>TLM3D_EB-36559</t>
  </si>
  <si>
    <t>{2795887A-9024-4164-9568-B7307914989D}</t>
  </si>
  <si>
    <t>POINT (2678658.8 1248724.8)</t>
  </si>
  <si>
    <t>TLM3D_EB-36397</t>
  </si>
  <si>
    <t>{33014D66-063A-4DC0-8BD6-EA31389777A8}</t>
  </si>
  <si>
    <t>POINT (2678789.2 1248932.8)</t>
  </si>
  <si>
    <t>TLM3D_EB-36523</t>
  </si>
  <si>
    <t>{147A0838-AF38-4C31-918E-E758BE657A36}</t>
  </si>
  <si>
    <t>POINT (2678738.8 1248769.2)</t>
  </si>
  <si>
    <t>TLM3D_EB-36393</t>
  </si>
  <si>
    <t>{6505DB76-A7D7-4C87-8465-83F24E5440F0}</t>
  </si>
  <si>
    <t>POINT (2678839.8 1248936.2)</t>
  </si>
  <si>
    <t>BK_AL-390</t>
  </si>
  <si>
    <t>POINT (2678760.8 1248872.2)</t>
  </si>
  <si>
    <t>TLM3D_EB-31717</t>
  </si>
  <si>
    <t>{06A7E7F9-A761-467B-9774-D23393D67613}</t>
  </si>
  <si>
    <t>POINT (2678827.2 1248882)</t>
  </si>
  <si>
    <t>TLM3D_EB-36503</t>
  </si>
  <si>
    <t>{12B20AFE-8BFF-4A2D-8B0E-DFA31AA01486}</t>
  </si>
  <si>
    <t>POINT (2678796.8 1248819.8)</t>
  </si>
  <si>
    <t>BK_AL-2907</t>
  </si>
  <si>
    <t>POINT (2678793 1249003.6)</t>
  </si>
  <si>
    <t>BK_AL-256</t>
  </si>
  <si>
    <t>POINT (2678767.8 1248863.6)</t>
  </si>
  <si>
    <t>BK_AL-306</t>
  </si>
  <si>
    <t>POINT (2678695.8 1248898.1)</t>
  </si>
  <si>
    <t>TLM3D_EB-28926</t>
  </si>
  <si>
    <t>{6C66BB09-566D-410A-888E-5CC40801B024}</t>
  </si>
  <si>
    <t>POINT (2678764 1248951.2)</t>
  </si>
  <si>
    <t>TLM3D_EB-36395</t>
  </si>
  <si>
    <t>{03EB4ADD-E538-40A3-96AF-F115A1D9D861}</t>
  </si>
  <si>
    <t>POINT (2678754.8 1248934.2)</t>
  </si>
  <si>
    <t>BK_AL-334</t>
  </si>
  <si>
    <t>POINT (2678710 1248902.8)</t>
  </si>
  <si>
    <t>BK_AL-5241</t>
  </si>
  <si>
    <t>POINT (2678677.5 1248915.8)</t>
  </si>
  <si>
    <t>BK_AL-307</t>
  </si>
  <si>
    <t>POINT (2678687.5 1248901.4)</t>
  </si>
  <si>
    <t>BK_AL-418</t>
  </si>
  <si>
    <t>POINT (2678777.8 1249010)</t>
  </si>
  <si>
    <t>TLM3D_EB-36381</t>
  </si>
  <si>
    <t>{9C119038-7BB2-4C58-A3C5-0FE1D6B228F6}</t>
  </si>
  <si>
    <t>POINT (2678730.2 1248947.8)</t>
  </si>
  <si>
    <t>BK_AL-4623</t>
  </si>
  <si>
    <t>POINT (2678788.2 1248993.8)</t>
  </si>
  <si>
    <t>BK_AL-339</t>
  </si>
  <si>
    <t>POINT (2678751.5 1248886.5)</t>
  </si>
  <si>
    <t>TLM3D_EB-30996</t>
  </si>
  <si>
    <t>{6D3D3A95-8A80-4FBD-A99E-18B5B9459D4F}</t>
  </si>
  <si>
    <t>POINT (2678791 1248812)</t>
  </si>
  <si>
    <t>TLM3D_EB-36570</t>
  </si>
  <si>
    <t>{EC57C073-E94A-4251-A297-A3D60FEF3882}</t>
  </si>
  <si>
    <t>POINT (2678774.8 1248710.2)</t>
  </si>
  <si>
    <t>TLM3D_EB-36540</t>
  </si>
  <si>
    <t>{45AA6D40-3F0D-400F-B018-EEFE7B16E3A0}</t>
  </si>
  <si>
    <t>POINT (2678762.2 1248740.2)</t>
  </si>
  <si>
    <t>TLM3D_EB-34970</t>
  </si>
  <si>
    <t>{0A9DF6FE-DE78-4FB2-AD67-84C0E00856F2}</t>
  </si>
  <si>
    <t>POINT (2678753 1248964.9)</t>
  </si>
  <si>
    <t>TLM3D_EB-36505</t>
  </si>
  <si>
    <t>{8018FC51-A7AB-4727-9F51-C2B5D04E5049}</t>
  </si>
  <si>
    <t>POINT (2678669.8 1248818.8)</t>
  </si>
  <si>
    <t>TLM3D_EB-36436</t>
  </si>
  <si>
    <t>{1B788660-F70A-4A01-BE3D-4023D4E65EB6}</t>
  </si>
  <si>
    <t>POINT (2678850.2 1248885.2)</t>
  </si>
  <si>
    <t>TLM3D_EB-36497</t>
  </si>
  <si>
    <t>{F0954512-F110-4D2A-856A-1DF4F83FB3E3}</t>
  </si>
  <si>
    <t>POINT (2678658.8 1248825.8)</t>
  </si>
  <si>
    <t>TLM3D_EB-28162</t>
  </si>
  <si>
    <t>{BEE0350D-2B12-4F90-99A5-9891BC0D6F49}</t>
  </si>
  <si>
    <t>POINT (2678674 1248941.4)</t>
  </si>
  <si>
    <t>BK_AL-420</t>
  </si>
  <si>
    <t>POINT (2678784.2 1249025.1)</t>
  </si>
  <si>
    <t>BK_AL-342</t>
  </si>
  <si>
    <t>POINT (2678790.5 1248873.6)</t>
  </si>
  <si>
    <t>BK_AL-385</t>
  </si>
  <si>
    <t>POINT (2678809.5 1248851.6)</t>
  </si>
  <si>
    <t>TLM3D_EB-28076</t>
  </si>
  <si>
    <t>{1B7422BF-6A16-46A0-A3DD-A75D4CA49AA0}</t>
  </si>
  <si>
    <t>POINT (2678744 1248779.2)</t>
  </si>
  <si>
    <t>BK_AL-260</t>
  </si>
  <si>
    <t>POINT (2678716.8 1248886.9)</t>
  </si>
  <si>
    <t>TLM3D_EB-31804</t>
  </si>
  <si>
    <t>{665D2DB9-4A4A-4A6C-A48D-66A0FBEA00F5}</t>
  </si>
  <si>
    <t>POINT (2678671.5 1248935.9)</t>
  </si>
  <si>
    <t>TLM3D_EB-36563</t>
  </si>
  <si>
    <t>{704A61E1-560A-4A02-B71F-BFCCE8ABEED4}</t>
  </si>
  <si>
    <t>POINT (2678685.8 1248723.2)</t>
  </si>
  <si>
    <t>TLM3D_EB-36524</t>
  </si>
  <si>
    <t>{11050C31-4A76-4C8B-BBCE-430CA248D9DF}</t>
  </si>
  <si>
    <t>POINT (2678747.2 1248768.8)</t>
  </si>
  <si>
    <t>BK_AL-4037</t>
  </si>
  <si>
    <t>POINT (2678743 1249026.5)</t>
  </si>
  <si>
    <t>TLM3D_EB-33994</t>
  </si>
  <si>
    <t>{9F0327F4-EF67-446C-B502-4FA5F9FC359D}</t>
  </si>
  <si>
    <t>POINT (2678744.5 1248784.1)</t>
  </si>
  <si>
    <t>TLM3D_EB-36428</t>
  </si>
  <si>
    <t>{2698F080-2D61-458D-8BCC-7FFB6E18DAEC}</t>
  </si>
  <si>
    <t>POINT (2678818.2 1248897.8)</t>
  </si>
  <si>
    <t>TLM3D_EB-36403</t>
  </si>
  <si>
    <t>{602DB112-59C4-43F2-8C05-92C4D18E9449}</t>
  </si>
  <si>
    <t>POINT (2678849.2 1248922.2)</t>
  </si>
  <si>
    <t>BK_AL-388</t>
  </si>
  <si>
    <t>POINT (2678711.8 1248891.6)</t>
  </si>
  <si>
    <t>BK_AL-2863</t>
  </si>
  <si>
    <t>POINT (2678835.5 1249018.9)</t>
  </si>
  <si>
    <t>BK_AL-246</t>
  </si>
  <si>
    <t>POINT (2678728 1248709.6)</t>
  </si>
  <si>
    <t>TLM3D_EB-36365</t>
  </si>
  <si>
    <t>{1045BED8-AF7A-4F8C-83FB-FB3D739451A2}</t>
  </si>
  <si>
    <t>POINT (2678654.2 1248975.8)</t>
  </si>
  <si>
    <t>TLM3D_EB-33733</t>
  </si>
  <si>
    <t>{D8A529ED-E274-4A58-9255-26FC459E13DF}</t>
  </si>
  <si>
    <t>POINT (2678678.8 1248947.6)</t>
  </si>
  <si>
    <t>TLM3D_EB-28071</t>
  </si>
  <si>
    <t>{29E81FFD-18E4-4C99-B58A-5CA7DDEE924F}</t>
  </si>
  <si>
    <t>POINT (2678686 1248777.1)</t>
  </si>
  <si>
    <t>BK_AL-2908</t>
  </si>
  <si>
    <t>POINT (2678843 1248974.2)</t>
  </si>
  <si>
    <t>TLM3D_EB-32448</t>
  </si>
  <si>
    <t>{2430C749-138B-4079-A567-211AA79B2117}</t>
  </si>
  <si>
    <t>POINT (2678838.5 1248785)</t>
  </si>
  <si>
    <t>TLM3D_EB-28918</t>
  </si>
  <si>
    <t>{BB613B6B-AAFE-454B-A414-27BF263B87F8}</t>
  </si>
  <si>
    <t>POINT (2678672.2 1248959.8)</t>
  </si>
  <si>
    <t>TLM3D_EB-34034</t>
  </si>
  <si>
    <t>{598AFDFE-6F41-44B0-A12C-32D3E08E6437}</t>
  </si>
  <si>
    <t>POINT (2678744 1248905)</t>
  </si>
  <si>
    <t>TLM3D_EB-36419</t>
  </si>
  <si>
    <t>{DCD12F87-E335-4700-BCE7-807D379250E7}</t>
  </si>
  <si>
    <t>POINT (2678811.2 1248906.8)</t>
  </si>
  <si>
    <t>BK_AL-4032</t>
  </si>
  <si>
    <t>POINT (2678761.5 1249025.1)</t>
  </si>
  <si>
    <t>BK_AL-304</t>
  </si>
  <si>
    <t>POINT (2678694 1248909.2)</t>
  </si>
  <si>
    <t>BK_AL-259</t>
  </si>
  <si>
    <t>POINT (2678715.2 1248880.2)</t>
  </si>
  <si>
    <t>TLM3D_EB-27312</t>
  </si>
  <si>
    <t>{B2106C6B-9266-4300-8C31-CE9249BB8DF3}</t>
  </si>
  <si>
    <t>POINT (2678707.5 1248760.9)</t>
  </si>
  <si>
    <t>TLM3D_EB-36390</t>
  </si>
  <si>
    <t>{6ED9F930-11CF-43AD-BCB4-409D579C2D76}</t>
  </si>
  <si>
    <t>POINT (2678782.2 1248940.2)</t>
  </si>
  <si>
    <t>TLM3D_EB-36373</t>
  </si>
  <si>
    <t>{9C1CFD8C-CC8E-4D7F-B6B3-933FAC8568AC}</t>
  </si>
  <si>
    <t>POINT (2678727.8 1248954.2)</t>
  </si>
  <si>
    <t>TLM3D_EB-36349</t>
  </si>
  <si>
    <t>{14B0148C-3446-4125-8AC4-F85719C85282}</t>
  </si>
  <si>
    <t>POINT (2678689.2 1249001.8)</t>
  </si>
  <si>
    <t>TLM3D_EB-36388</t>
  </si>
  <si>
    <t>{E156094D-5C37-46D4-A996-A53F4D4632EA}</t>
  </si>
  <si>
    <t>POINT (2678696.2 1248943.2)</t>
  </si>
  <si>
    <t>BK_AL-2866</t>
  </si>
  <si>
    <t>POINT (2678802.2 1248961)</t>
  </si>
  <si>
    <t>BK_AL-340</t>
  </si>
  <si>
    <t>POINT (2678760.2 1248884.4)</t>
  </si>
  <si>
    <t>TLM3D_EB-34933</t>
  </si>
  <si>
    <t>{CE747E5D-575D-49B9-81A2-F8785FFC7DEA}</t>
  </si>
  <si>
    <t>POINT (2678833 1248821.4)</t>
  </si>
  <si>
    <t>BK_AL-419</t>
  </si>
  <si>
    <t>POINT (2678781.5 1249016.8)</t>
  </si>
  <si>
    <t>BK_AL-303</t>
  </si>
  <si>
    <t>POINT (2678686.8 1248912.1)</t>
  </si>
  <si>
    <t>TLM3D_EB-29622</t>
  </si>
  <si>
    <t>{541F699F-2DC2-4818-8509-B4B7F9F63BCE}</t>
  </si>
  <si>
    <t>POINT (2678707 1248967.4)</t>
  </si>
  <si>
    <t>TLM3D_EB-32444</t>
  </si>
  <si>
    <t>{B149506D-3E70-410D-8335-18F6252BB3C5}</t>
  </si>
  <si>
    <t>POINT (2678784 1248732.4)</t>
  </si>
  <si>
    <t>TLM3D_EB-36549</t>
  </si>
  <si>
    <t>{F76D3F9A-9E92-4BE7-B876-9C1638CEDC5A}</t>
  </si>
  <si>
    <t>POINT (2678826.8 1248732.2)</t>
  </si>
  <si>
    <t>TLM3D_EB-36534</t>
  </si>
  <si>
    <t>{629D516A-5220-497C-B0D6-B405494B620F}</t>
  </si>
  <si>
    <t>POINT (2678684.8 1248752.8)</t>
  </si>
  <si>
    <t>TLM3D_EB-27320</t>
  </si>
  <si>
    <t>{4A51A370-4F1D-4D09-BA68-2233D97C2720}</t>
  </si>
  <si>
    <t>POINT (2678765.2 1248805.2)</t>
  </si>
  <si>
    <t>BK_AL-4148</t>
  </si>
  <si>
    <t>POINT (2678768.2 1248822)</t>
  </si>
  <si>
    <t>TLM3D_EB-27313</t>
  </si>
  <si>
    <t>{0795231E-A0F7-46FF-BE9E-CCBDC2BE1906}</t>
  </si>
  <si>
    <t>POINT (2678712 1248765.5)</t>
  </si>
  <si>
    <t>TLM3D_EB-36562</t>
  </si>
  <si>
    <t>{E0D2EFD6-458C-4221-BEBA-17CCE2351C50}</t>
  </si>
  <si>
    <t>POINT (2678795.2 1248723.8)</t>
  </si>
  <si>
    <t>TLM3D_EB-36466</t>
  </si>
  <si>
    <t>{F2B317EC-80AC-4535-994F-7AEC54FA5698}</t>
  </si>
  <si>
    <t>POINT (2678721.8 1248857.8)</t>
  </si>
  <si>
    <t>TLM3D_EB-29533</t>
  </si>
  <si>
    <t>{85A9ED29-50E6-471B-99A7-30948EC56CCB}</t>
  </si>
  <si>
    <t>POINT (2678653.5 1248792)</t>
  </si>
  <si>
    <t>TLM3D_EB-34972</t>
  </si>
  <si>
    <t>{B911B422-0DE1-4F37-8E75-9316CBB59058}</t>
  </si>
  <si>
    <t>POINT (2678763.2 1248907)</t>
  </si>
  <si>
    <t>BK_AL-248</t>
  </si>
  <si>
    <t>POINT (2678747 1248703.5)</t>
  </si>
  <si>
    <t>TLM3D_EB-33419</t>
  </si>
  <si>
    <t>{CDF3FCF1-D98D-4F77-8417-FBE9ED2E67FF}</t>
  </si>
  <si>
    <t>POINT (2678737.8 1248971.9)</t>
  </si>
  <si>
    <t>BK_AL-387</t>
  </si>
  <si>
    <t>POINT (2678794.5 1248858)</t>
  </si>
  <si>
    <t>TLM3D_EB-30991</t>
  </si>
  <si>
    <t>{463CDAAA-55F4-44A1-BEB2-70C34F3ECC9D}</t>
  </si>
  <si>
    <t>POINT (2678735.8 1248725.4)</t>
  </si>
  <si>
    <t>TLM3D_EB-34344</t>
  </si>
  <si>
    <t>{576D68E0-F7B9-4C0E-838B-412E79882C67}</t>
  </si>
  <si>
    <t>POINT (2678685.5 1248957.9)</t>
  </si>
  <si>
    <t>BK_AL-2862</t>
  </si>
  <si>
    <t>POINT (2678849.2 1249010.5)</t>
  </si>
  <si>
    <t>BK_AL-2909</t>
  </si>
  <si>
    <t>POINT (2678827.2 1249028.2)</t>
  </si>
  <si>
    <t>BK_AL-349</t>
  </si>
  <si>
    <t>POINT (2678852.2 1248844.4)</t>
  </si>
  <si>
    <t>TLM3D_EB-36473</t>
  </si>
  <si>
    <t>{2FFE9A2F-D336-40F5-AA3C-5FB5E678314B}</t>
  </si>
  <si>
    <t>POINT (2678688.8 1248854.2)</t>
  </si>
  <si>
    <t>TLM3D_EB-33093</t>
  </si>
  <si>
    <t>{3533B940-0907-42A6-9001-3585406D7CDC}</t>
  </si>
  <si>
    <t>POINT (2678747.8 1248733.2)</t>
  </si>
  <si>
    <t>TLM3D_EB-36343</t>
  </si>
  <si>
    <t>{561921AF-C447-4D28-9811-109080E66456}</t>
  </si>
  <si>
    <t>POINT (2678810.8 1249010.2)</t>
  </si>
  <si>
    <t>BK_HG-620</t>
  </si>
  <si>
    <t>POINT (2681016.8 1250451.8)</t>
  </si>
  <si>
    <t>TLM3D_EB-42133</t>
  </si>
  <si>
    <t>{D89DC8F7-7779-440C-B974-8F59D051E46D}</t>
  </si>
  <si>
    <t>POINT (2681117.8 1250452.2)</t>
  </si>
  <si>
    <t>BK_HG-612</t>
  </si>
  <si>
    <t>POINT (2681057.5 1250439.4)</t>
  </si>
  <si>
    <t>BK_HG-2243</t>
  </si>
  <si>
    <t>POINT (2681116.2 1250415.4)</t>
  </si>
  <si>
    <t>BK_HG-2256</t>
  </si>
  <si>
    <t>POINT (2681069 1250407.4)</t>
  </si>
  <si>
    <t>BK_HG-614</t>
  </si>
  <si>
    <t>POINT (2681049.5 1250441.4)</t>
  </si>
  <si>
    <t>BK_HG-2208</t>
  </si>
  <si>
    <t>POINT (2681123.8 1250481.4)</t>
  </si>
  <si>
    <t>BK_HG-2232</t>
  </si>
  <si>
    <t>POINT (2681028.8 1250486.1)</t>
  </si>
  <si>
    <t>BK_HG-2218</t>
  </si>
  <si>
    <t>POINT (2681083 1250489.8)</t>
  </si>
  <si>
    <t>BK_HG-2240</t>
  </si>
  <si>
    <t>POINT (2681111 1250426.6)</t>
  </si>
  <si>
    <t>BK_HG-2227</t>
  </si>
  <si>
    <t>POINT (2681047.5 1250492.5)</t>
  </si>
  <si>
    <t>BK_HG-2212</t>
  </si>
  <si>
    <t>POINT (2681092.2 1250482.5)</t>
  </si>
  <si>
    <t>BK_HG-616</t>
  </si>
  <si>
    <t>POINT (2681044.8 1250443.4)</t>
  </si>
  <si>
    <t>BK_HG-773</t>
  </si>
  <si>
    <t>POINT (2681017.5 1250479.4)</t>
  </si>
  <si>
    <t>BK_HG-2204</t>
  </si>
  <si>
    <t>POINT (2681138.8 1250461)</t>
  </si>
  <si>
    <t>BK_HG-2241</t>
  </si>
  <si>
    <t>POINT (2681094.2 1250435)</t>
  </si>
  <si>
    <t>BK_HG-615</t>
  </si>
  <si>
    <t>POINT (2681048.2 1250431.4)</t>
  </si>
  <si>
    <t>BK_HG-2223</t>
  </si>
  <si>
    <t>POINT (2681067.5 1250484.1)</t>
  </si>
  <si>
    <t>BK_HG-2203</t>
  </si>
  <si>
    <t>POINT (2681133.8 1250427)</t>
  </si>
  <si>
    <t>BK_HG-2242</t>
  </si>
  <si>
    <t>POINT (2681100.8 1250435.8)</t>
  </si>
  <si>
    <t>BK_HG-1932</t>
  </si>
  <si>
    <t>POINT (2681135.8 1250416.2)</t>
  </si>
  <si>
    <t>BK_HG-2225</t>
  </si>
  <si>
    <t>POINT (2681050.8 1250480.1)</t>
  </si>
  <si>
    <t>BK_HG-2206</t>
  </si>
  <si>
    <t>POINT (2681109 1250477.8)</t>
  </si>
  <si>
    <t>BK_HG-2221</t>
  </si>
  <si>
    <t>POINT (2681086.8 1250461.4)</t>
  </si>
  <si>
    <t>TLM3D_EB-28667</t>
  </si>
  <si>
    <t>{E62C57DE-CAFD-44F1-B7C7-205E53BDBAA1}</t>
  </si>
  <si>
    <t>POINT (2680984.8 1250825.9)</t>
  </si>
  <si>
    <t>BK_HG-2245</t>
  </si>
  <si>
    <t>POINT (2681096.2 1250414.6)</t>
  </si>
  <si>
    <t>BK_HG-2207</t>
  </si>
  <si>
    <t>POINT (2681123.8 1250484.9)</t>
  </si>
  <si>
    <t>BK_HG-1826</t>
  </si>
  <si>
    <t>POINT (2680988.5 1250412)</t>
  </si>
  <si>
    <t>TLM3D_EB-31564</t>
  </si>
  <si>
    <t>{4342243E-C13D-498C-A17C-CB445E88FE5E}</t>
  </si>
  <si>
    <t>POINT (2681124.8 1250944.1)</t>
  </si>
  <si>
    <t>TLM3D_EB-108622</t>
  </si>
  <si>
    <t>{5B006D6A-63C6-4926-87D9-46492AD618BE}</t>
  </si>
  <si>
    <t>POINT (2680973.8 1251028.2)</t>
  </si>
  <si>
    <t>BK_HG-2209</t>
  </si>
  <si>
    <t>POINT (2681123.8 1250476.1)</t>
  </si>
  <si>
    <t>BK_HG-2244</t>
  </si>
  <si>
    <t>POINT (2681105.8 1250414.6)</t>
  </si>
  <si>
    <t>BK_HG-2258</t>
  </si>
  <si>
    <t>POINT (2681000.8 1250446.1)</t>
  </si>
  <si>
    <t>BK_HG-781</t>
  </si>
  <si>
    <t>POINT (2680990.5 1250437.4)</t>
  </si>
  <si>
    <t>BK_HG-776</t>
  </si>
  <si>
    <t>POINT (2681004.8 1250472.9)</t>
  </si>
  <si>
    <t>BK_HG-772</t>
  </si>
  <si>
    <t>POINT (2681026 1250475.8)</t>
  </si>
  <si>
    <t>BK_HG-2255</t>
  </si>
  <si>
    <t>POINT (2681084.8 1250434.1)</t>
  </si>
  <si>
    <t>BK_HG-2254</t>
  </si>
  <si>
    <t>POINT (2681084 1250423.8)</t>
  </si>
  <si>
    <t>BK_HG-2253</t>
  </si>
  <si>
    <t>POINT (2681089 1250414.6)</t>
  </si>
  <si>
    <t>BK_HG-2238</t>
  </si>
  <si>
    <t>POINT (2681119.5 1250427.4)</t>
  </si>
  <si>
    <t>BK_HG-2236</t>
  </si>
  <si>
    <t>POINT (2681126.2 1250426.6)</t>
  </si>
  <si>
    <t>BK_HG-2231</t>
  </si>
  <si>
    <t>POINT (2681015.2 1250492.5)</t>
  </si>
  <si>
    <t>BK_HG-624</t>
  </si>
  <si>
    <t>POINT (2681033.5 1250474.9)</t>
  </si>
  <si>
    <t>BK_HG-623</t>
  </si>
  <si>
    <t>POINT (2681030 1250474.9)</t>
  </si>
  <si>
    <t>BK_HG-622</t>
  </si>
  <si>
    <t>POINT (2681012.8 1250433.8)</t>
  </si>
  <si>
    <t>BK_HG-619</t>
  </si>
  <si>
    <t>POINT (2681024.8 1250449.4)</t>
  </si>
  <si>
    <t>BK_HG-618</t>
  </si>
  <si>
    <t>POINT (2681031.5 1250447.8)</t>
  </si>
  <si>
    <t>BK_HG-617</t>
  </si>
  <si>
    <t>POINT (2681040 1250434.6)</t>
  </si>
  <si>
    <t>BK_HG-613</t>
  </si>
  <si>
    <t>POINT (2681056.2 1250425.8)</t>
  </si>
  <si>
    <t>BK_HG-2229</t>
  </si>
  <si>
    <t>POINT (2681031.2 1250498.5)</t>
  </si>
  <si>
    <t>BK_HG-2226</t>
  </si>
  <si>
    <t>POINT (2681040.2 1250480.5)</t>
  </si>
  <si>
    <t>BK_HG-2224</t>
  </si>
  <si>
    <t>POINT (2681065 1250472.1)</t>
  </si>
  <si>
    <t>BK_HG-2222</t>
  </si>
  <si>
    <t>POINT (2681074.8 1250476.5)</t>
  </si>
  <si>
    <t>BK_HG-2220</t>
  </si>
  <si>
    <t>POINT (2681088.8 1250444.1)</t>
  </si>
  <si>
    <t>BK_HG-2219</t>
  </si>
  <si>
    <t>POINT (2681083.5 1250482.5)</t>
  </si>
  <si>
    <t>BK_HG-611</t>
  </si>
  <si>
    <t>POINT (2681069 1250434.6)</t>
  </si>
  <si>
    <t>BK_HG-610</t>
  </si>
  <si>
    <t>POINT (2681069 1250425)</t>
  </si>
  <si>
    <t>BK_HG-585</t>
  </si>
  <si>
    <t>POINT (2681069 1250414.2)</t>
  </si>
  <si>
    <t>BK_HG-2211</t>
  </si>
  <si>
    <t>POINT (2681091 1250474.9)</t>
  </si>
  <si>
    <t>BK_HG-2210</t>
  </si>
  <si>
    <t>POINT (2681092.2 1250467.8)</t>
  </si>
  <si>
    <t>BK_HG-2205</t>
  </si>
  <si>
    <t>POINT (2681128.8 1250468.5)</t>
  </si>
  <si>
    <t>BK_HG-2202</t>
  </si>
  <si>
    <t>POINT (2681131 1250443.4)</t>
  </si>
  <si>
    <t>BK_HG-2189</t>
  </si>
  <si>
    <t>POINT (2680982.5 1250477.8)</t>
  </si>
  <si>
    <t>TLM3D_EB-103562</t>
  </si>
  <si>
    <t>{C378C3D1-FF8F-457E-B565-FD7E47A2D888}</t>
  </si>
  <si>
    <t>POINT (2678688.2 1252256.9)</t>
  </si>
  <si>
    <t>TLM3D_EB-104919</t>
  </si>
  <si>
    <t>{6AF009C4-26A2-4037-A532-F396DD60BA91}</t>
  </si>
  <si>
    <t>POINT (2678766.8 1252443.2)</t>
  </si>
  <si>
    <t>TLM3D_EB-108965</t>
  </si>
  <si>
    <t>{B625D88B-CC55-4EA8-A9C3-F94956D268BB}</t>
  </si>
  <si>
    <t>POINT (2678568.8 1252141.2)</t>
  </si>
  <si>
    <t>TLM3D_EB-103086</t>
  </si>
  <si>
    <t>{43F2E02F-25BE-4A43-A114-3A5DCCB06EFF}</t>
  </si>
  <si>
    <t>POINT (2678592 1252221.5)</t>
  </si>
  <si>
    <t>TLM3D_EB-108940</t>
  </si>
  <si>
    <t>{DC043A31-7048-4AA2-B1BC-B7FDADCC04A3}</t>
  </si>
  <si>
    <t>POINT (2678562.2 1252174.8)</t>
  </si>
  <si>
    <t>TLM3D_GF-10781</t>
  </si>
  <si>
    <t>{38F1135A-02A7-4AAA-A07F-818001B922F0}</t>
  </si>
  <si>
    <t>POINT (2678813.5 1252286.9)</t>
  </si>
  <si>
    <t>TLM3D_EB-109961</t>
  </si>
  <si>
    <t>{721002C1-D3BD-416D-9660-FE7400BBBD06}</t>
  </si>
  <si>
    <t>POINT (2678804.2 1252401.2)</t>
  </si>
  <si>
    <t>TLM3D_EB-108945</t>
  </si>
  <si>
    <t>{AB1EC548-B483-4825-90E0-A0838389F39A}</t>
  </si>
  <si>
    <t>POINT (2678602.8 1252170.8)</t>
  </si>
  <si>
    <t>TLM3D_EB-108968</t>
  </si>
  <si>
    <t>{C224E870-FE5E-46AF-9FE6-74A4DBFDFBFC}</t>
  </si>
  <si>
    <t>POINT (2678526.8 1252127.2)</t>
  </si>
  <si>
    <t>TLM3D_GF-10777</t>
  </si>
  <si>
    <t>POINT (2678821.8 1252238)</t>
  </si>
  <si>
    <t>TLM3D_EB-107272</t>
  </si>
  <si>
    <t>{EBA49D2E-464B-44DB-A204-11DF7514537E}</t>
  </si>
  <si>
    <t>POINT (2678630 1252277.6)</t>
  </si>
  <si>
    <t>TLM3D_EB-104900</t>
  </si>
  <si>
    <t>{8C3C0F25-55D2-4EAA-A7FD-3066DAAE72D3}</t>
  </si>
  <si>
    <t>POINT (2678523.8 1252170.6)</t>
  </si>
  <si>
    <t>TLM3D_EB-106863</t>
  </si>
  <si>
    <t>{90E88CE8-62EB-42DD-8047-0DE62BA2D674}</t>
  </si>
  <si>
    <t>POINT (2678732.2 1252409)</t>
  </si>
  <si>
    <t>TLM3D_EB-108915</t>
  </si>
  <si>
    <t>{F7E53B24-9054-45EE-97FF-49F111332A5D}</t>
  </si>
  <si>
    <t>POINT (2678623.2 1252206.8)</t>
  </si>
  <si>
    <t>TLM3D_GF-10771</t>
  </si>
  <si>
    <t>POINT (2678814.5 1252290.9)</t>
  </si>
  <si>
    <t>TLM3D_EB-105820</t>
  </si>
  <si>
    <t>{E09DD086-CCBE-488A-8257-85186ADC578A}</t>
  </si>
  <si>
    <t>POINT (2678739.8 1252192.2)</t>
  </si>
  <si>
    <t>TLM3D_EB-107878</t>
  </si>
  <si>
    <t>{969D1D1D-37B5-4C40-B68E-696F6682DF03}</t>
  </si>
  <si>
    <t>POINT (2678756.8 1252410.6)</t>
  </si>
  <si>
    <t>TLM3D_EB-106265</t>
  </si>
  <si>
    <t>{A2FBBF85-718A-41C9-B582-7C9CE30C9329}</t>
  </si>
  <si>
    <t>POINT (2678695.2 1252215.2)</t>
  </si>
  <si>
    <t>TLM3D_GF-10773</t>
  </si>
  <si>
    <t>POINT (2678817.8 1252271)</t>
  </si>
  <si>
    <t>TLM3D_GF-2662</t>
  </si>
  <si>
    <t>{25EB6BE8-BB01-486A-A6EB-AE8708670527}</t>
  </si>
  <si>
    <t>POINT (2678801 1252421.2)</t>
  </si>
  <si>
    <t>TLM3D_EB-109975</t>
  </si>
  <si>
    <t>{0EAC1B98-F309-448E-9642-E1F31D9A145E}</t>
  </si>
  <si>
    <t>POINT (2678635.8 1252243.2)</t>
  </si>
  <si>
    <t>TLM3D_EB-108925</t>
  </si>
  <si>
    <t>{E46471B7-25AC-44A2-8556-9C3DE1BF2A69}</t>
  </si>
  <si>
    <t>POINT (2678699.8 1252191.8)</t>
  </si>
  <si>
    <t>TLM3D_EB-105805</t>
  </si>
  <si>
    <t>{1AAB4C71-0F0D-4BF3-9A35-022A1127DA94}</t>
  </si>
  <si>
    <t>POINT (2678525 1252152.4)</t>
  </si>
  <si>
    <t>TLM3D_EB-107873</t>
  </si>
  <si>
    <t>{FBDA8B24-0806-49B7-BCD7-2FE9EC57BF50}</t>
  </si>
  <si>
    <t>POINT (2678673.8 1252251)</t>
  </si>
  <si>
    <t>TLM3D_GF-10784</t>
  </si>
  <si>
    <t>POINT (2678799.8 1252270)</t>
  </si>
  <si>
    <t>TLM3D_EB-105353</t>
  </si>
  <si>
    <t>{74F372EA-D78D-4990-96C8-8191B8E57AC2}</t>
  </si>
  <si>
    <t>POINT (2678527.5 1252231.5)</t>
  </si>
  <si>
    <t>TLM3D_EB-104452</t>
  </si>
  <si>
    <t>{20C4B086-6289-4669-9909-ED8701914CF6}</t>
  </si>
  <si>
    <t>POINT (2678695.5 1252210)</t>
  </si>
  <si>
    <t>TLM3D_EB-105821</t>
  </si>
  <si>
    <t>{E55318C3-DC1E-4CEA-A71A-9664B3E3A77A}</t>
  </si>
  <si>
    <t>POINT (2678754.5 1252192.1)</t>
  </si>
  <si>
    <t>TLM3D_EB-108935</t>
  </si>
  <si>
    <t>{A17D5C2F-4B6A-4CBE-8F2E-CDF638DEF7CE}</t>
  </si>
  <si>
    <t>POINT (2678578.2 1252178.8)</t>
  </si>
  <si>
    <t>TLM3D_GF-10782</t>
  </si>
  <si>
    <t>POINT (2678813.2 1252197.6)</t>
  </si>
  <si>
    <t>TLM3D_GF-10769</t>
  </si>
  <si>
    <t>POINT (2678823.8 1252236)</t>
  </si>
  <si>
    <t>TLM3D_EB-109985</t>
  </si>
  <si>
    <t>{CFDE645C-7C0D-4D2F-AC90-2AF26DACBCEF}</t>
  </si>
  <si>
    <t>POINT (2678728.8 1252219.8)</t>
  </si>
  <si>
    <t>TLM3D_EB-109971</t>
  </si>
  <si>
    <t>{D99D28E0-0B6E-434E-A674-22FE04C1232E}</t>
  </si>
  <si>
    <t>POINT (2678567.2 1252254.8)</t>
  </si>
  <si>
    <t>TLM3D_GF-10786</t>
  </si>
  <si>
    <t>POINT (2678790.5 1252287.9)</t>
  </si>
  <si>
    <t>TLM3D_EB-108947</t>
  </si>
  <si>
    <t>{6D6240F7-21F0-4C11-9CC1-9B04877D91B2}</t>
  </si>
  <si>
    <t>POINT (2678588.8 1252168.8)</t>
  </si>
  <si>
    <t>TLM3D_EB-109987</t>
  </si>
  <si>
    <t>{86DFE1AB-BBD7-4737-8885-7311C43647BE}</t>
  </si>
  <si>
    <t>POINT (2678579.8 1252218.2)</t>
  </si>
  <si>
    <t>TLM3D_GF-4974</t>
  </si>
  <si>
    <t>{B9191A89-258F-4E5E-8498-5B8C0A0CA30C}</t>
  </si>
  <si>
    <t>POINT (2678751.5 1252241.1)</t>
  </si>
  <si>
    <t>TLM3D_EB-103098</t>
  </si>
  <si>
    <t>{FF929B65-B16C-4C38-943E-EB3A72B2299C}</t>
  </si>
  <si>
    <t>POINT (2678806.8 1252249.1)</t>
  </si>
  <si>
    <t>TLM3D_EB-103092</t>
  </si>
  <si>
    <t>{6F07B045-A4EE-4602-946F-B9F004AFDCF6}</t>
  </si>
  <si>
    <t>POINT (2678679.8 1252169.2)</t>
  </si>
  <si>
    <t>TLM3D_GF-10787</t>
  </si>
  <si>
    <t>POINT (2678792.5 1252284.9)</t>
  </si>
  <si>
    <t>TLM3D_EB-104901</t>
  </si>
  <si>
    <t>{741586C3-29AD-4FBA-B131-9BE93C1D4D4A}</t>
  </si>
  <si>
    <t>POINT (2678525 1252165.1)</t>
  </si>
  <si>
    <t>TLM3D_EB-109962</t>
  </si>
  <si>
    <t>{8A498332-EBD6-4AA2-A72B-6B40C46E3847}</t>
  </si>
  <si>
    <t>POINT (2678760.8 1252292.8)</t>
  </si>
  <si>
    <t>TLM3D_EB-109979</t>
  </si>
  <si>
    <t>{5B439913-7DE0-40A7-B03E-584292569C16}</t>
  </si>
  <si>
    <t>POINT (2678573.8 1252233.2)</t>
  </si>
  <si>
    <t>TLM3D_EB-108946</t>
  </si>
  <si>
    <t>{F77DB58F-9DAE-4152-B05A-AD926D12F8D5}</t>
  </si>
  <si>
    <t>POINT (2678567.2 1252169.8)</t>
  </si>
  <si>
    <t>TLM3D_EB-109966</t>
  </si>
  <si>
    <t>{F67F0725-A764-45CB-8579-1B56ED400445}</t>
  </si>
  <si>
    <t>POINT (2678653.2 1252269.8)</t>
  </si>
  <si>
    <t>TLM3D_EB-109976</t>
  </si>
  <si>
    <t>{431B7421-3DF4-4440-979D-B5162BEF852D}</t>
  </si>
  <si>
    <t>POINT (2678543.8 1252241.2)</t>
  </si>
  <si>
    <t>TLM3D_EB-103094</t>
  </si>
  <si>
    <t>{A711BD05-6A3B-4B30-854A-4F481CF67593}</t>
  </si>
  <si>
    <t>POINT (2678696 1252198.5)</t>
  </si>
  <si>
    <t>TLM3D_EB-104917</t>
  </si>
  <si>
    <t>{133CE429-71C4-44E3-8F40-E159726A0E4B}</t>
  </si>
  <si>
    <t>POINT (2678731.2 1252191.5)</t>
  </si>
  <si>
    <t>TLM3D_GF-4975</t>
  </si>
  <si>
    <t>POINT (2678744.5 1252255.1)</t>
  </si>
  <si>
    <t>TLM3D_EB-109986</t>
  </si>
  <si>
    <t>{0B07E97A-3BA6-47C7-AEED-0873BBCB034C}</t>
  </si>
  <si>
    <t>POINT (2678554.8 1252218.2)</t>
  </si>
  <si>
    <t>TLM3D_EB-106679</t>
  </si>
  <si>
    <t>{B9062741-A473-45AC-B0DD-A036FFF51480}</t>
  </si>
  <si>
    <t>POINT (2678593.2 1252140.8)</t>
  </si>
  <si>
    <t>TLM3D_GF-10780</t>
  </si>
  <si>
    <t>POINT (2678809.5 1252290.9)</t>
  </si>
  <si>
    <t>TLM3D_EB-108064</t>
  </si>
  <si>
    <t>{F5EA7185-3864-4638-8D22-B759739A63F8}</t>
  </si>
  <si>
    <t>POINT (2678557 1252206.9)</t>
  </si>
  <si>
    <t>TLM3D_EB-105819</t>
  </si>
  <si>
    <t>{163F9FC0-B473-4DAD-B6E6-C6615A3D8751}</t>
  </si>
  <si>
    <t>POINT (2678726.5 1252424.8)</t>
  </si>
  <si>
    <t>TLM3D_EB-104446</t>
  </si>
  <si>
    <t>{6787BF3A-08DC-4624-A827-ADB16F5E1FC6}</t>
  </si>
  <si>
    <t>POINT (2678595.5 1252126.9)</t>
  </si>
  <si>
    <t>TLM3D_EB-108933</t>
  </si>
  <si>
    <t>{D04111F4-B426-4B31-B575-CB19B91DA002}</t>
  </si>
  <si>
    <t>POINT (2678570.8 1252185.2)</t>
  </si>
  <si>
    <t>TLM3D_EB-105817</t>
  </si>
  <si>
    <t>{41AE46E9-88E0-461D-88BF-B57AF74E4CB3}</t>
  </si>
  <si>
    <t>POINT (2678696 1252204.8)</t>
  </si>
  <si>
    <t>TLM3D_GF-10779</t>
  </si>
  <si>
    <t>POINT (2678815.2 1252195.6)</t>
  </si>
  <si>
    <t>TLM3D_EB-105806</t>
  </si>
  <si>
    <t>{8ED88606-F8FF-4540-BA19-5737E4921714}</t>
  </si>
  <si>
    <t>POINT (2678525.2 1252177.5)</t>
  </si>
  <si>
    <t>TLM3D_EB-103096</t>
  </si>
  <si>
    <t>{D51FE217-77E6-4FE0-BFDF-2A7E17BC5EAC}</t>
  </si>
  <si>
    <t>POINT (2678769.2 1252197.6)</t>
  </si>
  <si>
    <t>TLM3D_EB-106862</t>
  </si>
  <si>
    <t>{93D8512A-0943-4788-81D9-09D29859A95F}</t>
  </si>
  <si>
    <t>POINT (2678683 1252174.2)</t>
  </si>
  <si>
    <t>TLM3D_EB-104905</t>
  </si>
  <si>
    <t>{1FA6CD0E-DD76-4508-992C-9A05ADB4B206}</t>
  </si>
  <si>
    <t>POINT (2678540.5 1252214)</t>
  </si>
  <si>
    <t>TLM3D_EB-109977</t>
  </si>
  <si>
    <t>{1B669A35-81E4-4A45-BC5F-5ED04BF3392B}</t>
  </si>
  <si>
    <t>POINT (2678680.2 1252240.2)</t>
  </si>
  <si>
    <t>TLM3D_EB-108917</t>
  </si>
  <si>
    <t>{FBA851C6-6AEF-4D68-B8A5-ECEAD6035BB3}</t>
  </si>
  <si>
    <t>POINT (2678610.8 1252204.8)</t>
  </si>
  <si>
    <t>TLM3D_EB-108926</t>
  </si>
  <si>
    <t>{7D0D0543-DAD4-42A3-B90A-6CF5BFA4EC6A}</t>
  </si>
  <si>
    <t>POINT (2678552.8 1252190.8)</t>
  </si>
  <si>
    <t>TLM3D_EB-107077</t>
  </si>
  <si>
    <t>{9633BDAD-8452-42A7-86A0-FBCF8C4DA974}</t>
  </si>
  <si>
    <t>POINT (2678681.2 1252131.9)</t>
  </si>
  <si>
    <t>TLM3D_EB-109970</t>
  </si>
  <si>
    <t>{16EB7D66-FB35-4B60-B2A5-A213035BD2B3}</t>
  </si>
  <si>
    <t>POINT (2678575.2 1252258.2)</t>
  </si>
  <si>
    <t>TLM3D_GF-10785</t>
  </si>
  <si>
    <t>POINT (2678801.8 1252267)</t>
  </si>
  <si>
    <t>TLM3D_EB-106681</t>
  </si>
  <si>
    <t>{3983168F-4583-49B0-9C21-946FCA3C5A46}</t>
  </si>
  <si>
    <t>POINT (2678613.8 1252276.5)</t>
  </si>
  <si>
    <t>TLM3D_GF-10783</t>
  </si>
  <si>
    <t>POINT (2678804.5 1252289.9)</t>
  </si>
  <si>
    <t>TLM3D_EB-109960</t>
  </si>
  <si>
    <t>{995EA83A-5C72-4214-9733-0DB07BDDA994}</t>
  </si>
  <si>
    <t>POINT (2678654.2 1252403.8)</t>
  </si>
  <si>
    <t>TLM3D_EB-109973</t>
  </si>
  <si>
    <t>{B7A7CDAC-3D04-4DE7-8B19-177AC54D983D}</t>
  </si>
  <si>
    <t>POINT (2678596.8 1252249.2)</t>
  </si>
  <si>
    <t>TLM3D_EB-103561</t>
  </si>
  <si>
    <t>{6ACD326B-B2B3-4E72-91BC-F7A23C9E3735}</t>
  </si>
  <si>
    <t>POINT (2678675 1252280.1)</t>
  </si>
  <si>
    <t>TLM3D_EB-103563</t>
  </si>
  <si>
    <t>{D5EE3779-6913-4929-AFD2-56A40031C792}</t>
  </si>
  <si>
    <t>POINT (2678694.8 1252227.5)</t>
  </si>
  <si>
    <t>TLM3D_GF-10772</t>
  </si>
  <si>
    <t>POINT (2678815.5 1252284.9)</t>
  </si>
  <si>
    <t>TLM3D_GF-10774</t>
  </si>
  <si>
    <t>POINT (2678814.8 1252263)</t>
  </si>
  <si>
    <t>TLM3D_EB-104022</t>
  </si>
  <si>
    <t>{28521364-BC03-4071-BF6C-00131743E2A5}</t>
  </si>
  <si>
    <t>POINT (2678525 1252146.8)</t>
  </si>
  <si>
    <t>TLM3D_GF-10776</t>
  </si>
  <si>
    <t>POINT (2678819.8 1252243)</t>
  </si>
  <si>
    <t>TLM3D_EB-108919</t>
  </si>
  <si>
    <t>{4BFFC618-C856-42C7-873C-CAF5464068F9}</t>
  </si>
  <si>
    <t>POINT (2678750.2 1252201.2)</t>
  </si>
  <si>
    <t>TLM3D_EB-104920</t>
  </si>
  <si>
    <t>{2116C999-2369-40E3-8EC3-2B949FBA7795}</t>
  </si>
  <si>
    <t>POINT (2678781.8 1252227.5)</t>
  </si>
  <si>
    <t>TLM3D_EB-109978</t>
  </si>
  <si>
    <t>{295366DC-13A9-4637-A833-B3669AFB2795}</t>
  </si>
  <si>
    <t>POINT (2678654.8 1252234.8)</t>
  </si>
  <si>
    <t>TLM3D_EB-104024</t>
  </si>
  <si>
    <t>{AF1BC075-1068-484C-9B68-6D9B996FCEAD}</t>
  </si>
  <si>
    <t>POINT (2678544 1252130.1)</t>
  </si>
  <si>
    <t>TLM3D_EB-104913</t>
  </si>
  <si>
    <t>{503BCD7C-5BAD-4170-A148-E2D1C41D967F}</t>
  </si>
  <si>
    <t>POINT (2678694.2 1252233.2)</t>
  </si>
  <si>
    <t>TLM3D_GF-10770</t>
  </si>
  <si>
    <t>POINT (2678825.2 1252207.6)</t>
  </si>
  <si>
    <t>TLM3D_EB-108921</t>
  </si>
  <si>
    <t>{5183864A-4BBD-47A2-AC18-7A592A5A0537}</t>
  </si>
  <si>
    <t>POINT (2678564.2 1252197.2)</t>
  </si>
  <si>
    <t>TLM3D_EB-107660</t>
  </si>
  <si>
    <t>{62EC0D4C-49E3-4631-ABCF-CF556765A275}</t>
  </si>
  <si>
    <t>POINT (2678542.8 1252124.2)</t>
  </si>
  <si>
    <t>TLM3D_EB-109969</t>
  </si>
  <si>
    <t>{2DD2E909-FCAD-409A-B628-13BAD06B3FF7}</t>
  </si>
  <si>
    <t>POINT (2678726.8 1252258.8)</t>
  </si>
  <si>
    <t>TLM3D_EB-108942</t>
  </si>
  <si>
    <t>{FCB5BA83-39A3-4F80-A715-96E2CEBDC924}</t>
  </si>
  <si>
    <t>POINT (2678552.2 1252173.2)</t>
  </si>
  <si>
    <t>TLM3D_EB-108952</t>
  </si>
  <si>
    <t>{FE67FE2F-B2FC-4552-948B-9E2565F9D644}</t>
  </si>
  <si>
    <t>POINT (2678532.8 1252157.2)</t>
  </si>
  <si>
    <t>TLM3D_EB-109974</t>
  </si>
  <si>
    <t>{4B3648E6-5C9A-424C-A4F4-72A41FF86BF9}</t>
  </si>
  <si>
    <t>POINT (2678773.2 1252248.8)</t>
  </si>
  <si>
    <t>TLM3D_EB-105367</t>
  </si>
  <si>
    <t>{112907C7-FA25-48F5-BA77-9CB91911F0A8}</t>
  </si>
  <si>
    <t>POINT (2678695 1252221.8)</t>
  </si>
  <si>
    <t>TLM3D_EB-107665</t>
  </si>
  <si>
    <t>{AD5D9A8B-F3F0-438E-8F69-9648DDFB6096}</t>
  </si>
  <si>
    <t>POINT (2678679.5 1252145.8)</t>
  </si>
  <si>
    <t>TLM3D_EB-104451</t>
  </si>
  <si>
    <t>{1F7BE9CE-3140-4F40-BDF7-6F3DE52EE158}</t>
  </si>
  <si>
    <t>POINT (2678693 1252247.1)</t>
  </si>
  <si>
    <t>TLM3D_GF-10775</t>
  </si>
  <si>
    <t>POINT (2678820.8 1252255)</t>
  </si>
  <si>
    <t>TLM3D_GF-10778</t>
  </si>
  <si>
    <t>POINT (2678821.2 1252202.6)</t>
  </si>
  <si>
    <t>TLM3D_EB-104043</t>
  </si>
  <si>
    <t>{1EC8B47E-CB83-42B4-ADBF-C2D9F7799F79}</t>
  </si>
  <si>
    <t>POINT (2678788.2 1252193.8)</t>
  </si>
  <si>
    <t>TLM3D_EB-108937</t>
  </si>
  <si>
    <t>{C384E047-4A77-47D2-829D-AF562F074831}</t>
  </si>
  <si>
    <t>POINT (2678585.2 1252177.2)</t>
  </si>
  <si>
    <t>TLM3D_EB-107879</t>
  </si>
  <si>
    <t>{D329DD92-E469-47FC-82B6-C3AD8EAFB3BE}</t>
  </si>
  <si>
    <t>POINT (2678759.2 1252203.4)</t>
  </si>
  <si>
    <t>TLM3D_EB-109981</t>
  </si>
  <si>
    <t>{CE0FB257-5D4F-4D1D-ACFA-B9238C0C1531}</t>
  </si>
  <si>
    <t>POINT (2678679.8 1252226.8)</t>
  </si>
  <si>
    <t>TLM3D_EB-108939</t>
  </si>
  <si>
    <t>{9AB1F35C-FED0-4C8A-AD59-3C0F1DEEBECC}</t>
  </si>
  <si>
    <t>POINT (2678638.2 1252175.2)</t>
  </si>
  <si>
    <t>TLM3D_EB-103569</t>
  </si>
  <si>
    <t>{B1424A83-12D1-486E-8A92-579509183C54}</t>
  </si>
  <si>
    <t>POINT (2678763.2 1252450.5)</t>
  </si>
  <si>
    <t>TLM3D_EB-105825</t>
  </si>
  <si>
    <t>{4525B50D-A87F-4EB8-B82F-13EA18CBE426}</t>
  </si>
  <si>
    <t>POINT (2678793.5 1252204.8)</t>
  </si>
  <si>
    <t>TLM3D_EB-108959</t>
  </si>
  <si>
    <t>{D271383D-09EA-46E1-B5E6-877E9CD06E64}</t>
  </si>
  <si>
    <t>POINT (2678588.2 1252150.8)</t>
  </si>
  <si>
    <t>TLM3D_EB-103089</t>
  </si>
  <si>
    <t>{EA390EF6-239D-47FB-A764-79700FE28828}</t>
  </si>
  <si>
    <t>POINT (2678645.2 1252201.8)</t>
  </si>
  <si>
    <t>TLM3D_EB-108941</t>
  </si>
  <si>
    <t>{51D6763E-07E6-4A02-B638-4283097C464E}</t>
  </si>
  <si>
    <t>POINT (2678631.2 1252174.2)</t>
  </si>
  <si>
    <t>TLM3D_EB-107869</t>
  </si>
  <si>
    <t>{CC0B5A04-EABB-4C3D-A989-9766E893F0CF}</t>
  </si>
  <si>
    <t>POINT (2678565.5 1252127.5)</t>
  </si>
  <si>
    <t>TLM3D_GF-10788</t>
  </si>
  <si>
    <t>POINT (2678786.5 1252288.9)</t>
  </si>
  <si>
    <t>TLM3D_EB-104038</t>
  </si>
  <si>
    <t>{47B5F35F-B119-45F9-B85F-86B7CB32767D}</t>
  </si>
  <si>
    <t>POINT (2678738 1252408)</t>
  </si>
  <si>
    <t>TLM3D_GF-4977</t>
  </si>
  <si>
    <t>POINT (2678750.5 1252241.1)</t>
  </si>
  <si>
    <t>TLM3D_EB-109972</t>
  </si>
  <si>
    <t>{408F721C-C19C-487A-97DF-6998271BF506}</t>
  </si>
  <si>
    <t>POINT (2678717.8 1252251.2)</t>
  </si>
  <si>
    <t>TLM3D_EB-109982</t>
  </si>
  <si>
    <t>{2862FA53-CE1E-4663-87B0-2BE2EE8FA1F9}</t>
  </si>
  <si>
    <t>POINT (2678726.2 1252225.8)</t>
  </si>
  <si>
    <t>TLM3D_EB-106267</t>
  </si>
  <si>
    <t>{7ADF75FD-1BBB-4750-B1E4-6A1F0CF2B626}</t>
  </si>
  <si>
    <t>POINT (2678728.5 1252433.4)</t>
  </si>
  <si>
    <t>TLM3D_EB-105823</t>
  </si>
  <si>
    <t>{4C3EA4BC-5C39-4684-A359-3B7764B6709E}</t>
  </si>
  <si>
    <t>POINT (2678765.2 1252411)</t>
  </si>
  <si>
    <t>TLM3D_EB-109983</t>
  </si>
  <si>
    <t>{5F1A475F-153A-4058-87AF-DA5A01AE8DF8}</t>
  </si>
  <si>
    <t>POINT (2678578.2 1252224.8)</t>
  </si>
  <si>
    <t>TLM3D_EB-108948</t>
  </si>
  <si>
    <t>{7B8F3299-A34E-4A67-AC7A-009172B46A77}</t>
  </si>
  <si>
    <t>POINT (2678577.2 1252167.8)</t>
  </si>
  <si>
    <t>TLM3D_EB-106257</t>
  </si>
  <si>
    <t>{296B0556-B405-4D94-80FE-DFD1484153E7}</t>
  </si>
  <si>
    <t>POINT (2678646.5 1252145.9)</t>
  </si>
  <si>
    <t>TLM3D_EB-109959</t>
  </si>
  <si>
    <t>{C565F1A7-648A-4E78-9BE9-BB114DA6E11E}</t>
  </si>
  <si>
    <t>POINT (2678774.2 1252405.2)</t>
  </si>
  <si>
    <t>TLM3D_EB-106250</t>
  </si>
  <si>
    <t>{821952A1-E82F-4CD3-A744-1079E389FFBE}</t>
  </si>
  <si>
    <t>POINT (2678528 1252200)</t>
  </si>
  <si>
    <t>TLM3D_EB-104902</t>
  </si>
  <si>
    <t>{081032E6-E652-49A0-928C-8D4D55D4DF35}</t>
  </si>
  <si>
    <t>POINT (2678526.5 1252183.2)</t>
  </si>
  <si>
    <t>TLM3D_EB-104028</t>
  </si>
  <si>
    <t>{B65434BB-CAD5-494A-8456-DA6C08ABDD0F}</t>
  </si>
  <si>
    <t>POINT (2678599.5 1252122.1)</t>
  </si>
  <si>
    <t>TLM3D_EB-108963</t>
  </si>
  <si>
    <t>{F3A171B9-5724-4E32-B36D-C29113EE7D64}</t>
  </si>
  <si>
    <t>POINT (2678556.2 1252144.2)</t>
  </si>
  <si>
    <t>TLM3D_EB-108918</t>
  </si>
  <si>
    <t>{C119E5E3-1D22-4E6A-A77F-9C6184E12428}</t>
  </si>
  <si>
    <t>POINT (2678705.8 1252203.8)</t>
  </si>
  <si>
    <t>TLM3D_EB-106264</t>
  </si>
  <si>
    <t>{5E86A9B0-623A-4B6E-AADC-2D07CB8A6725}</t>
  </si>
  <si>
    <t>POINT (2678675 1252154.1)</t>
  </si>
  <si>
    <t>TLM3D_EB-108931</t>
  </si>
  <si>
    <t>{52A5420F-68C3-4AAF-AEFE-67498A3510DB}</t>
  </si>
  <si>
    <t>POINT (2678593.8 1252187.2)</t>
  </si>
  <si>
    <t>TLM3D_GF-4976</t>
  </si>
  <si>
    <t>POINT (2678746.5 1252250.1)</t>
  </si>
  <si>
    <t>TLM3D_EB-103566</t>
  </si>
  <si>
    <t>{D8F57850-A092-4A51-ACB5-28231D749E38}</t>
  </si>
  <si>
    <t>POINT (2678747 1252422.5)</t>
  </si>
  <si>
    <t>TLM3D_EB-108914</t>
  </si>
  <si>
    <t>{92E118FF-10DD-4C24-B36F-D085920E8554}</t>
  </si>
  <si>
    <t>POINT (2678594.8 1252206.8)</t>
  </si>
  <si>
    <t>TLM3D_EB-109965</t>
  </si>
  <si>
    <t>{9503DA17-2662-4939-B613-91E2B8540D97}</t>
  </si>
  <si>
    <t>POINT (2678601.8 1252270.8)</t>
  </si>
  <si>
    <t>BK_EN-2144</t>
  </si>
  <si>
    <t>POINT (2682563.5 1245916.6)</t>
  </si>
  <si>
    <t>BK_EN-2298</t>
  </si>
  <si>
    <t>POINT (2682485.5 1245941.9)</t>
  </si>
  <si>
    <t>BK_EN-2389</t>
  </si>
  <si>
    <t>POINT (2682499 1245936)</t>
  </si>
  <si>
    <t>BK_EN-2610</t>
  </si>
  <si>
    <t>POINT (2682576.8 1245944.9)</t>
  </si>
  <si>
    <t>BK_EN-2398</t>
  </si>
  <si>
    <t>POINT (2682498 1245916.5)</t>
  </si>
  <si>
    <t>BK_EN-2330</t>
  </si>
  <si>
    <t>POINT (2682488 1245938.5)</t>
  </si>
  <si>
    <t>BK_EN-4279</t>
  </si>
  <si>
    <t>POINT (2682510 1245943.5)</t>
  </si>
  <si>
    <t>BK_EN-3638</t>
  </si>
  <si>
    <t>POINT (2682469.8 1245945.2)</t>
  </si>
  <si>
    <t>BK_EN-2300</t>
  </si>
  <si>
    <t>POINT (2682489.5 1245952)</t>
  </si>
  <si>
    <t>BK_EN-2621</t>
  </si>
  <si>
    <t>POINT (2682579.5 1245942.4)</t>
  </si>
  <si>
    <t>BK_EN-2137</t>
  </si>
  <si>
    <t>POINT (2682563 1245910.5)</t>
  </si>
  <si>
    <t>BK_EN-2215</t>
  </si>
  <si>
    <t>POINT (2682533.2 1245944.8)</t>
  </si>
  <si>
    <t>BK_EN-2693</t>
  </si>
  <si>
    <t>POINT (2682548.8 1245941.8)</t>
  </si>
  <si>
    <t>BK_EN-2331</t>
  </si>
  <si>
    <t>POINT (2682486 1245938.5)</t>
  </si>
  <si>
    <t>BK_EN-2324</t>
  </si>
  <si>
    <t>POINT (2682488.2 1245953.5)</t>
  </si>
  <si>
    <t>BK_EN-2656</t>
  </si>
  <si>
    <t>POINT (2682582.8 1245943.9)</t>
  </si>
  <si>
    <t>BK_EN-881</t>
  </si>
  <si>
    <t>POINT (2682595.5 1245927.6)</t>
  </si>
  <si>
    <t>BK_EN-2658</t>
  </si>
  <si>
    <t>POINT (2682576.2 1245946.2)</t>
  </si>
  <si>
    <t>BK_EN-2390</t>
  </si>
  <si>
    <t>POINT (2682509.2 1245931.2)</t>
  </si>
  <si>
    <t>BK_EN-2694</t>
  </si>
  <si>
    <t>POINT (2682537.8 1245942.5)</t>
  </si>
  <si>
    <t>BK_EN-2410</t>
  </si>
  <si>
    <t>POINT (2682497.8 1245920.4)</t>
  </si>
  <si>
    <t>BK_EN-6604</t>
  </si>
  <si>
    <t>Färber-Eiche</t>
  </si>
  <si>
    <t>Quercus velutina</t>
  </si>
  <si>
    <t>POINT (2682527.8 1245920.1)</t>
  </si>
  <si>
    <t>BK_EN-2334</t>
  </si>
  <si>
    <t>POINT (2682500 1245947.4)</t>
  </si>
  <si>
    <t>BK_EN-2392</t>
  </si>
  <si>
    <t>POINT (2682506.5 1245943.6)</t>
  </si>
  <si>
    <t>BK_EN-2323</t>
  </si>
  <si>
    <t>POINT (2682496.5 1245939.9)</t>
  </si>
  <si>
    <t>BK_EN-2321</t>
  </si>
  <si>
    <t>POINT (2682499.2 1245954)</t>
  </si>
  <si>
    <t>BK_EN-2304</t>
  </si>
  <si>
    <t>POINT (2682502.5 1245924.2)</t>
  </si>
  <si>
    <t>BK_EN-2297</t>
  </si>
  <si>
    <t>POINT (2682494 1245906.5)</t>
  </si>
  <si>
    <t>BK_EN-2657</t>
  </si>
  <si>
    <t>POINT (2682581.8 1245946.6)</t>
  </si>
  <si>
    <t>BK_EN-6605</t>
  </si>
  <si>
    <t>POINT (2682526.8 1245914.2)</t>
  </si>
  <si>
    <t>BK_EN-2612</t>
  </si>
  <si>
    <t>POINT (2682576.5 1245958.2)</t>
  </si>
  <si>
    <t>BK_EN-6549</t>
  </si>
  <si>
    <t>POINT (2682510.5 1245920.9)</t>
  </si>
  <si>
    <t>BK_EN-2322</t>
  </si>
  <si>
    <t>POINT (2682502 1245957)</t>
  </si>
  <si>
    <t>BK_EN-2312</t>
  </si>
  <si>
    <t>POINT (2682502.5 1245944.9)</t>
  </si>
  <si>
    <t>BK_EN-2387</t>
  </si>
  <si>
    <t>POINT (2682503.5 1245939.8)</t>
  </si>
  <si>
    <t>BK_EN-2697</t>
  </si>
  <si>
    <t>Chamaecyparis lawsoniana 'Fraseri'</t>
  </si>
  <si>
    <t>POINT (2682555.2 1245942.1)</t>
  </si>
  <si>
    <t>BK_EN-4303</t>
  </si>
  <si>
    <t>POINT (2682483.2 1245946.1)</t>
  </si>
  <si>
    <t>BK_EN-2386</t>
  </si>
  <si>
    <t>POINT (2682496 1245913.6)</t>
  </si>
  <si>
    <t>BK_EN-2187</t>
  </si>
  <si>
    <t>POINT (2682522.5 1245919.4)</t>
  </si>
  <si>
    <t>BK_EN-2401</t>
  </si>
  <si>
    <t>POINT (2682495 1245907.9)</t>
  </si>
  <si>
    <t>BK_EN-2142</t>
  </si>
  <si>
    <t>POINT (2682562.5 1245931)</t>
  </si>
  <si>
    <t>BK_EN-2391</t>
  </si>
  <si>
    <t>POINT (2682500.5 1245932.9)</t>
  </si>
  <si>
    <t>BK_EN-2402</t>
  </si>
  <si>
    <t>POINT (2682493.5 1245909.2)</t>
  </si>
  <si>
    <t>BK_EN-2393</t>
  </si>
  <si>
    <t>POINT (2682512 1245943.2)</t>
  </si>
  <si>
    <t>BK_EN-2619</t>
  </si>
  <si>
    <t>POINT (2682578.2 1245952.1)</t>
  </si>
  <si>
    <t>BK_EN-2388</t>
  </si>
  <si>
    <t>Butternuss</t>
  </si>
  <si>
    <t>Juglans cinerea</t>
  </si>
  <si>
    <t>POINT (2682554.5 1245956.9)</t>
  </si>
  <si>
    <t>BK_EN-2483</t>
  </si>
  <si>
    <t>POINT (2682505.5 1245935)</t>
  </si>
  <si>
    <t>BK_EN-2701</t>
  </si>
  <si>
    <t>POINT (2682564 1245936.6)</t>
  </si>
  <si>
    <t>BK_EN-2188</t>
  </si>
  <si>
    <t>POINT (2682520.5 1245908.9)</t>
  </si>
  <si>
    <t>BK_EN-2333</t>
  </si>
  <si>
    <t>POINT (2682495.5 1245941.9)</t>
  </si>
  <si>
    <t>BK_EN-2702</t>
  </si>
  <si>
    <t>POINT (2682559.2 1245936.5)</t>
  </si>
  <si>
    <t>BK_EN-2193</t>
  </si>
  <si>
    <t>POINT (2682535.5 1245947.2)</t>
  </si>
  <si>
    <t>BK_EN-4345</t>
  </si>
  <si>
    <t>POINT (2682598.8 1245916.8)</t>
  </si>
  <si>
    <t>BK_EN-878</t>
  </si>
  <si>
    <t>POINT (2682594.2 1245932.6)</t>
  </si>
  <si>
    <t>BK_EN-2645</t>
  </si>
  <si>
    <t>POINT (2682577 1245943.6)</t>
  </si>
  <si>
    <t>BK_EN-2688</t>
  </si>
  <si>
    <t>POINT (2682531.8 1245939.2)</t>
  </si>
  <si>
    <t>BK_EN-2222</t>
  </si>
  <si>
    <t>POINT (2682492.5 1245926.6)</t>
  </si>
  <si>
    <t>BK_EN-2700</t>
  </si>
  <si>
    <t>POINT (2682577.5 1245956)</t>
  </si>
  <si>
    <t>BK_EN-6603</t>
  </si>
  <si>
    <t>Seidenraupen-Eiche</t>
  </si>
  <si>
    <t>Quercus acutissima</t>
  </si>
  <si>
    <t>POINT (2682523.5 1245925.1)</t>
  </si>
  <si>
    <t>BK_EN-3639</t>
  </si>
  <si>
    <t>POINT (2682476 1245949.8)</t>
  </si>
  <si>
    <t>BK_EN-2685</t>
  </si>
  <si>
    <t>POINT (2682548.8 1245955.6)</t>
  </si>
  <si>
    <t>BK_EN-2528</t>
  </si>
  <si>
    <t>POINT (2682496.8 1245936)</t>
  </si>
  <si>
    <t>BK_EN-880</t>
  </si>
  <si>
    <t>POINT (2682599.5 1245927.8)</t>
  </si>
  <si>
    <t>BK_EN-2332</t>
  </si>
  <si>
    <t>POINT (2682483 1245939)</t>
  </si>
  <si>
    <t>BK_EN-2394</t>
  </si>
  <si>
    <t>POINT (2682505.2 1245927.5)</t>
  </si>
  <si>
    <t>BK_EN-2299</t>
  </si>
  <si>
    <t>POINT (2682496.8 1245947.4)</t>
  </si>
  <si>
    <t>BK_EN-2691</t>
  </si>
  <si>
    <t>POINT (2682541.2 1245952.1)</t>
  </si>
  <si>
    <t>BK_EN-2400</t>
  </si>
  <si>
    <t>POINT (2682495.2 1245912.1)</t>
  </si>
  <si>
    <t>BK_EN-2696</t>
  </si>
  <si>
    <t>POINT (2682577.2 1245954.2)</t>
  </si>
  <si>
    <t>BK_EN-2684</t>
  </si>
  <si>
    <t>POINT (2682578.5 1245950.2)</t>
  </si>
  <si>
    <t>BK_EN-2152</t>
  </si>
  <si>
    <t>POINT (2682556.5 1245916.9)</t>
  </si>
  <si>
    <t>BK_EN-3640</t>
  </si>
  <si>
    <t>POINT (2682478.8 1245949.6)</t>
  </si>
  <si>
    <t>BK_EN-2611</t>
  </si>
  <si>
    <t>POINT (2682580.2 1245950)</t>
  </si>
  <si>
    <t>BK_EN-879</t>
  </si>
  <si>
    <t>POINT (2682599.5 1245933)</t>
  </si>
  <si>
    <t>BK_EN-2372</t>
  </si>
  <si>
    <t>POINT (2682499.5 1245942.2)</t>
  </si>
  <si>
    <t>BK_EN-2396</t>
  </si>
  <si>
    <t>POINT (2682493 1245922.9)</t>
  </si>
  <si>
    <t>BK_WO-1015</t>
  </si>
  <si>
    <t>POINT (2682864.8 1243042.4)</t>
  </si>
  <si>
    <t>TLM3D_EB-101503</t>
  </si>
  <si>
    <t>{DD14EDBF-689B-44E8-9D9D-CF131950FC17}</t>
  </si>
  <si>
    <t>POINT (2682910.2 1242978.2)</t>
  </si>
  <si>
    <t>BK_WO-864</t>
  </si>
  <si>
    <t>POINT (2682895.8 1243134.5)</t>
  </si>
  <si>
    <t>TLM3D_EB-100371</t>
  </si>
  <si>
    <t>{4F24ED03-0043-487E-B983-9226AD0E92A0}</t>
  </si>
  <si>
    <t>POINT (2682859.8 1242965.6)</t>
  </si>
  <si>
    <t>BK_WO-897</t>
  </si>
  <si>
    <t>POINT (2682895 1242932.2)</t>
  </si>
  <si>
    <t>TLM3D_EB-100935</t>
  </si>
  <si>
    <t>{CECAD9BE-2383-4B8C-AD04-C3CB6F96D95E}</t>
  </si>
  <si>
    <t>POINT (2682932.8 1242958.2)</t>
  </si>
  <si>
    <t>TLM3D_EB-98799</t>
  </si>
  <si>
    <t>{2F0DD159-DD02-4CAA-A1C6-70F1EFAEBD44}</t>
  </si>
  <si>
    <t>POINT (2682867.5 1242950.2)</t>
  </si>
  <si>
    <t>TLM3D_EB-95428</t>
  </si>
  <si>
    <t>{A9095019-CC14-497D-9F74-1833C3B10FD2}</t>
  </si>
  <si>
    <t>POINT (2682850.8 1242823.9)</t>
  </si>
  <si>
    <t>TLM3D_EB-98170</t>
  </si>
  <si>
    <t>{914CCF42-6205-40E5-BD40-3E243910822E}</t>
  </si>
  <si>
    <t>POINT (2682911.8 1243003.6)</t>
  </si>
  <si>
    <t>TLM3D_EB-94808</t>
  </si>
  <si>
    <t>{72F5E0C2-6457-42BF-84B2-6AC5B2B98DB4}</t>
  </si>
  <si>
    <t>POINT (2682903.2 1242832.9)</t>
  </si>
  <si>
    <t>TLM3D_EB-101860</t>
  </si>
  <si>
    <t>{6F5F9A0E-0402-4C4F-B5E9-6E233FD36ED0}</t>
  </si>
  <si>
    <t>POINT (2682898.8 1243099.2)</t>
  </si>
  <si>
    <t>BK_WO-4684</t>
  </si>
  <si>
    <t>POINT (2682822.8 1242933.6)</t>
  </si>
  <si>
    <t>TLM3D_EB-101501</t>
  </si>
  <si>
    <t>{3FCB9F70-4CE0-4B0A-B3BA-F8562B842012}</t>
  </si>
  <si>
    <t>POINT (2682837.2 1242979.2)</t>
  </si>
  <si>
    <t>TLM3D_EB-96104</t>
  </si>
  <si>
    <t>{4FE306D5-51BB-4B7B-868A-FFB5357064E3}</t>
  </si>
  <si>
    <t>POINT (2682866 1242835.1)</t>
  </si>
  <si>
    <t>TLM3D_EB-99516</t>
  </si>
  <si>
    <t>{2999F25F-654D-4B0F-8E87-FA6CBDBF4F71}</t>
  </si>
  <si>
    <t>POINT (2682872 1243104.8)</t>
  </si>
  <si>
    <t>TLM3D_EB-98160</t>
  </si>
  <si>
    <t>{55E11A7A-EFDE-42F5-A7DD-903C6E66180B}</t>
  </si>
  <si>
    <t>POINT (2682888 1243110.1)</t>
  </si>
  <si>
    <t>BK_WO-860</t>
  </si>
  <si>
    <t>POINT (2682915 1243101.8)</t>
  </si>
  <si>
    <t>TLM3D_EB-94806</t>
  </si>
  <si>
    <t>{CC988B84-F00A-4D2D-8785-CC02F6A643AB}</t>
  </si>
  <si>
    <t>POINT (2682898 1242893)</t>
  </si>
  <si>
    <t>TLM3D_EB-95644</t>
  </si>
  <si>
    <t>{7CD439FA-89AF-4C35-B7A6-F2E98763395E}</t>
  </si>
  <si>
    <t>POINT (2682897 1243031.8)</t>
  </si>
  <si>
    <t>TLM3D_EB-96920</t>
  </si>
  <si>
    <t>{5D2117DD-930E-443B-9CD4-D7FBFB812976}</t>
  </si>
  <si>
    <t>POINT (2682914.8 1242944.9)</t>
  </si>
  <si>
    <t>TLM3D_EB-96316</t>
  </si>
  <si>
    <t>{E1778D09-7E0B-4B6A-968B-60BD39568E95}</t>
  </si>
  <si>
    <t>POINT (2682901.8 1242969.1)</t>
  </si>
  <si>
    <t>BK_WO-863</t>
  </si>
  <si>
    <t>POINT (2682900.2 1243126)</t>
  </si>
  <si>
    <t>BK_WO-862</t>
  </si>
  <si>
    <t>POINT (2682905 1243117.9)</t>
  </si>
  <si>
    <t>TLM3D_EB-94974</t>
  </si>
  <si>
    <t>{36D24FA4-AE42-4241-BAD3-F02ED22C3393}</t>
  </si>
  <si>
    <t>POINT (2682839.2 1242903.5)</t>
  </si>
  <si>
    <t>BK_WO-4575</t>
  </si>
  <si>
    <t>POINT (2682812.5 1242926.4)</t>
  </si>
  <si>
    <t>TLM3D_EB-100366</t>
  </si>
  <si>
    <t>{BA0A83C1-AB9F-49CD-A33B-C89882850C69}</t>
  </si>
  <si>
    <t>POINT (2682815.5 1243018.9)</t>
  </si>
  <si>
    <t>TLM3D_EB-100104</t>
  </si>
  <si>
    <t>{E3506199-C233-40F8-AAF1-663F08ADD81D}</t>
  </si>
  <si>
    <t>POINT (2682811.8 1242961)</t>
  </si>
  <si>
    <t>TLM3D_EB-101499</t>
  </si>
  <si>
    <t>{D2DEBA24-D7B3-48B5-81A8-48831B63456F}</t>
  </si>
  <si>
    <t>POINT (2682922.2 1242993.2)</t>
  </si>
  <si>
    <t>BK_WO-889</t>
  </si>
  <si>
    <t>POINT (2682844.8 1243063.4)</t>
  </si>
  <si>
    <t>BK_WO-3200</t>
  </si>
  <si>
    <t>POINT (2682854 1243049.8)</t>
  </si>
  <si>
    <t>TLM3D_EB-100830</t>
  </si>
  <si>
    <t>{4ECDE2DA-E299-4DA8-941C-0621261A9793}</t>
  </si>
  <si>
    <t>POINT (2682860 1242841.6)</t>
  </si>
  <si>
    <t>TLM3D_EB-97535</t>
  </si>
  <si>
    <t>{D8C5571A-3F66-41D0-95B5-CE77A59340CE}</t>
  </si>
  <si>
    <t>POINT (2682899.5 1243050)</t>
  </si>
  <si>
    <t>TLM3D_EB-101500</t>
  </si>
  <si>
    <t>{6CBDE720-CB3C-4D80-BCF4-E8C24864E5F0}</t>
  </si>
  <si>
    <t>POINT (2682926.2 1242983.2)</t>
  </si>
  <si>
    <t>TLM3D_EB-100919</t>
  </si>
  <si>
    <t>{04247C10-57E7-4C10-9FA0-79FF87D4F5F7}</t>
  </si>
  <si>
    <t>POINT (2682823.8 1243013.8)</t>
  </si>
  <si>
    <t>TLM3D_EB-95623</t>
  </si>
  <si>
    <t>{A820BD61-D6D7-4147-9F8C-2C24F4237506}</t>
  </si>
  <si>
    <t>POINT (2682819.5 1243074)</t>
  </si>
  <si>
    <t>TLM3D_EB-97518</t>
  </si>
  <si>
    <t>{AD1A6FBC-7BC4-4DC1-8F60-39E8608F84C8}</t>
  </si>
  <si>
    <t>POINT (2682850.5 1242943.9)</t>
  </si>
  <si>
    <t>TLM3D_EB-101515</t>
  </si>
  <si>
    <t>{9DF3C27C-D8F1-4F10-952F-C2855F5F02AA}</t>
  </si>
  <si>
    <t>POINT (2682883.8 1242883.8)</t>
  </si>
  <si>
    <t>TLM3D_EB-95655</t>
  </si>
  <si>
    <t>{33071226-F1EE-4D6A-B120-E75B1D3F1B34}</t>
  </si>
  <si>
    <t>POINT (2682935 1242972.6)</t>
  </si>
  <si>
    <t>TLM3D_EB-95626</t>
  </si>
  <si>
    <t>{4989BDC3-D779-4E65-8DD5-324C4BEAB40A}</t>
  </si>
  <si>
    <t>POINT (2682829.5 1243024.4)</t>
  </si>
  <si>
    <t>TLM3D_EB-96302</t>
  </si>
  <si>
    <t>{122F691A-FE49-458D-A7FA-472D3231C61E}</t>
  </si>
  <si>
    <t>POINT (2682850 1243137.6)</t>
  </si>
  <si>
    <t>TLM3D_EB-97999</t>
  </si>
  <si>
    <t>{3CC72972-EC53-4FE7-AB0F-0CE62FAD9F26}</t>
  </si>
  <si>
    <t>POINT (2682929 1242842)</t>
  </si>
  <si>
    <t>BK_WO-7406</t>
  </si>
  <si>
    <t>POINT (2682811.5 1242892.9)</t>
  </si>
  <si>
    <t>BK_WO-4584</t>
  </si>
  <si>
    <t>POINT (2682840.2 1242852.1)</t>
  </si>
  <si>
    <t>TLM3D_EB-98796</t>
  </si>
  <si>
    <t>{08A1D79E-9E81-4E87-A410-054A27957508}</t>
  </si>
  <si>
    <t>POINT (2682857 1243115.9)</t>
  </si>
  <si>
    <t>TLM3D_EB-101517</t>
  </si>
  <si>
    <t>{AF6113E1-96E6-4F71-9A87-3F5741A39F26}</t>
  </si>
  <si>
    <t>POINT (2682925.2 1242870.8)</t>
  </si>
  <si>
    <t>TLM3D_EB-98809</t>
  </si>
  <si>
    <t>{759B82FA-A48F-4863-81A0-6C7176F4801A}</t>
  </si>
  <si>
    <t>POINT (2682906 1243048.5)</t>
  </si>
  <si>
    <t>BK_WO-893</t>
  </si>
  <si>
    <t>POINT (2682870.2 1242989.2)</t>
  </si>
  <si>
    <t>TLM3D_EB-97992</t>
  </si>
  <si>
    <t>{6DAC659E-7D15-43C4-B81A-D6474B896FF2}</t>
  </si>
  <si>
    <t>POINT (2682816.2 1242849.9)</t>
  </si>
  <si>
    <t>BK_WO-896</t>
  </si>
  <si>
    <t>POINT (2682890.2 1242939.5)</t>
  </si>
  <si>
    <t>TLM3D_EB-100119</t>
  </si>
  <si>
    <t>{CD7A885C-68AD-4343-A484-841F3F32CB7F}</t>
  </si>
  <si>
    <t>POINT (2682913.8 1243075.8)</t>
  </si>
  <si>
    <t>TLM3D_EB-101871</t>
  </si>
  <si>
    <t>{2A81EC29-9A35-44E9-9C30-5DC35839E6F2}</t>
  </si>
  <si>
    <t>POINT (2682925.8 1243002.8)</t>
  </si>
  <si>
    <t>TLM3D_EB-99814</t>
  </si>
  <si>
    <t>{818EBA68-5F8C-433D-8FA5-A082C3F08F3E}</t>
  </si>
  <si>
    <t>POINT (2682879 1243056.2)</t>
  </si>
  <si>
    <t>BK_WO-892</t>
  </si>
  <si>
    <t>POINT (2682861 1243017.5)</t>
  </si>
  <si>
    <t>TLM3D_EB-100374</t>
  </si>
  <si>
    <t>{220D0500-B291-42C2-A7E7-94DDB448A2AF}</t>
  </si>
  <si>
    <t>POINT (2682884.5 1243077.2)</t>
  </si>
  <si>
    <t>TLM3D_EB-101521</t>
  </si>
  <si>
    <t>{E226D343-934C-403F-A55C-93572B4D9387}</t>
  </si>
  <si>
    <t>POINT (2682918.2 1242816.8)</t>
  </si>
  <si>
    <t>BK_WO-1017</t>
  </si>
  <si>
    <t>POINT (2682817.8 1243123.6)</t>
  </si>
  <si>
    <t>BK_WO-3480</t>
  </si>
  <si>
    <t>POINT (2682835.2 1243086)</t>
  </si>
  <si>
    <t>BK_WO-903</t>
  </si>
  <si>
    <t>POINT (2682935.8 1242890.5)</t>
  </si>
  <si>
    <t>TLM3D_EB-98158</t>
  </si>
  <si>
    <t>{758C112C-B1A1-4367-ADF9-581E8C7B6A8A}</t>
  </si>
  <si>
    <t>POINT (2682877.2 1243080.8)</t>
  </si>
  <si>
    <t>TLM3D_EB-96298</t>
  </si>
  <si>
    <t>{13782D14-518B-40E8-BF96-E7386012E719}</t>
  </si>
  <si>
    <t>POINT (2682836.2 1243129.4)</t>
  </si>
  <si>
    <t>BK_WO-1427</t>
  </si>
  <si>
    <t>POINT (2682858.8 1242809.9)</t>
  </si>
  <si>
    <t>BK_WO-4580</t>
  </si>
  <si>
    <t>POINT (2682809.2 1242920.9)</t>
  </si>
  <si>
    <t>TLM3D_EB-99240</t>
  </si>
  <si>
    <t>{F704AEEF-AAA4-459F-B807-3EF891BED318}</t>
  </si>
  <si>
    <t>POINT (2682867.2 1242906.9)</t>
  </si>
  <si>
    <t>TLM3D_EB-100297</t>
  </si>
  <si>
    <t>{0CD0ABBE-111A-464C-AFA5-0B96687FC30E}</t>
  </si>
  <si>
    <t>POINT (2682902 1242854.1)</t>
  </si>
  <si>
    <t>TLM3D_EB-96319</t>
  </si>
  <si>
    <t>{231C7D8E-7637-4960-8B80-140C6FD35C0B}</t>
  </si>
  <si>
    <t>POINT (2682932.8 1242920.4)</t>
  </si>
  <si>
    <t>TLM3D_EB-101858</t>
  </si>
  <si>
    <t>{311B1F5D-B3F4-41E5-8696-EB71B14EC2D7}</t>
  </si>
  <si>
    <t>POINT (2682851.2 1243124.8)</t>
  </si>
  <si>
    <t>TLM3D_EB-101868</t>
  </si>
  <si>
    <t>{E437ED2D-6E9E-4940-9A84-46701C0CB058}</t>
  </si>
  <si>
    <t>POINT (2682933.8 1243026.8)</t>
  </si>
  <si>
    <t>TLM3D_EB-100637</t>
  </si>
  <si>
    <t>{A3F4A0E3-8561-48D5-95B9-1D576E3F81CB}</t>
  </si>
  <si>
    <t>POINT (2682883.2 1243068)</t>
  </si>
  <si>
    <t>BK_WO-4578</t>
  </si>
  <si>
    <t>POINT (2682807.8 1242926.4)</t>
  </si>
  <si>
    <t>TLM3D_EB-101857</t>
  </si>
  <si>
    <t>{FFBD103D-577B-41BE-8D5B-EB8F3FAC4448}</t>
  </si>
  <si>
    <t>POINT (2682866.8 1243139.2)</t>
  </si>
  <si>
    <t>TLM3D_EB-99249</t>
  </si>
  <si>
    <t>{11C43983-B4D9-478F-A60B-F2E7B8615EC4}</t>
  </si>
  <si>
    <t>POINT (2682923.8 1242949.5)</t>
  </si>
  <si>
    <t>TLM3D_EB-100924</t>
  </si>
  <si>
    <t>{FC8AB770-3028-4246-A6E9-4AAB59CF8F40}</t>
  </si>
  <si>
    <t>POINT (2682883.8 1243083.8)</t>
  </si>
  <si>
    <t>TLM3D_EB-94355</t>
  </si>
  <si>
    <t>{3B47A2C1-6F42-470A-9727-BD51971D32EC}</t>
  </si>
  <si>
    <t>POINT (2682846.5 1242932.9)</t>
  </si>
  <si>
    <t>TLM3D_EB-94804</t>
  </si>
  <si>
    <t>{3A8E79FB-4BC5-45A6-951A-B493583701AD}</t>
  </si>
  <si>
    <t>POINT (2682876.5 1242881.2)</t>
  </si>
  <si>
    <t>TLM3D_EB-95654</t>
  </si>
  <si>
    <t>{2FE13892-092C-4E22-8FF0-F704D8786B04}</t>
  </si>
  <si>
    <t>POINT (2682934.2 1243013.6)</t>
  </si>
  <si>
    <t>BK_WO-861</t>
  </si>
  <si>
    <t>POINT (2682910 1243109.8)</t>
  </si>
  <si>
    <t>TLM3D_EB-101856</t>
  </si>
  <si>
    <t>{24F17348-46EA-4CB3-AC6C-E1780900D3DE}</t>
  </si>
  <si>
    <t>POINT (2682856.2 1243140.8)</t>
  </si>
  <si>
    <t>TLM3D_EB-101191</t>
  </si>
  <si>
    <t>{0722E52A-08EC-474D-8F95-40A32A304A70}</t>
  </si>
  <si>
    <t>POINT (2682878 1242916.9)</t>
  </si>
  <si>
    <t>BK_WO-7410</t>
  </si>
  <si>
    <t>POINT (2682815.5 1242897.6)</t>
  </si>
  <si>
    <t>TLM3D_EB-96322</t>
  </si>
  <si>
    <t>{F5A6C087-4FCF-42EE-BC2B-880AF2CFC0EA}</t>
  </si>
  <si>
    <t>POINT (2682938.5 1243041.6)</t>
  </si>
  <si>
    <t>BK_WO-6939</t>
  </si>
  <si>
    <t>POINT (2682929 1242896.9)</t>
  </si>
  <si>
    <t>TLM3D_EB-96725</t>
  </si>
  <si>
    <t>{5CFA14A3-69AF-4428-892F-2D7A909F9A7E}</t>
  </si>
  <si>
    <t>POINT (2682937.8 1242846.6)</t>
  </si>
  <si>
    <t>TLM3D_EB-94377</t>
  </si>
  <si>
    <t>{4C4B3143-C326-4533-80B5-7EBB064CF325}</t>
  </si>
  <si>
    <t>POINT (2682940 1242962.9)</t>
  </si>
  <si>
    <t>BK_WO-6938</t>
  </si>
  <si>
    <t>POINT (2682907 1242917.9)</t>
  </si>
  <si>
    <t>TLM3D_EB-98789</t>
  </si>
  <si>
    <t>{86019248-133F-49B7-B24D-A6FFB7BADEF9}</t>
  </si>
  <si>
    <t>POINT (2682830.8 1242967.6)</t>
  </si>
  <si>
    <t>BK_WO-4583</t>
  </si>
  <si>
    <t>POINT (2682842.5 1242864.2)</t>
  </si>
  <si>
    <t>TLM3D_EB-96926</t>
  </si>
  <si>
    <t>{E004545F-F74A-4503-9525-975B831B82FD}</t>
  </si>
  <si>
    <t>POINT (2682940.2 1243118.9)</t>
  </si>
  <si>
    <t>TLM3D_EB-96303</t>
  </si>
  <si>
    <t>{ADB83052-6D59-4E1A-BC55-A1AA214DABA2}</t>
  </si>
  <si>
    <t>POINT (2682850.5 1242902.9)</t>
  </si>
  <si>
    <t>TLM3D_EB-101864</t>
  </si>
  <si>
    <t>{8740E471-8946-4680-86E7-EEA8E9809C6B}</t>
  </si>
  <si>
    <t>POINT (2682891.2 1243058.8)</t>
  </si>
  <si>
    <t>TLM3D_EB-94142</t>
  </si>
  <si>
    <t>{2DD0149E-446C-41C5-902E-8D30F66F076F}</t>
  </si>
  <si>
    <t>POINT (2682865 1242877.9)</t>
  </si>
  <si>
    <t>TLM3D_EB-99432</t>
  </si>
  <si>
    <t>{373C58EB-CC6F-4AF9-BB83-142DA80FA074}</t>
  </si>
  <si>
    <t>POINT (2682842.5 1242816.1)</t>
  </si>
  <si>
    <t>TLM3D_EB-96919</t>
  </si>
  <si>
    <t>{9DE4794C-090D-4236-8A85-C192A1BE5E98}</t>
  </si>
  <si>
    <t>POINT (2682912.2 1242993.1)</t>
  </si>
  <si>
    <t>TLM3D_EB-94983</t>
  </si>
  <si>
    <t>{F181AA14-561A-4E0E-A8F7-D5F8B80DDA0D}</t>
  </si>
  <si>
    <t>POINT (2682860 1242904.9)</t>
  </si>
  <si>
    <t>TLM3D_EB-97365</t>
  </si>
  <si>
    <t>{8ABF65D8-A07B-49DB-BB35-A83CFBAE7B92}</t>
  </si>
  <si>
    <t>POINT (2682816.2 1242843.4)</t>
  </si>
  <si>
    <t>BK_WO-4576</t>
  </si>
  <si>
    <t>POINT (2682812 1242922.9)</t>
  </si>
  <si>
    <t>TLM3D_EB-99510</t>
  </si>
  <si>
    <t>{B4A49581-E906-4CF3-B0F7-55F99AD27B5C}</t>
  </si>
  <si>
    <t>POINT (2682805.2 1243034.9)</t>
  </si>
  <si>
    <t>TLM3D_EB-95003</t>
  </si>
  <si>
    <t>{4C5ACF30-7B93-4DFD-9B06-2C64DA89A877}</t>
  </si>
  <si>
    <t>POINT (2682920 1242947.5)</t>
  </si>
  <si>
    <t>TLM3D_EB-94805</t>
  </si>
  <si>
    <t>{E9DAF29E-85BC-437D-9B57-99ADD6649943}</t>
  </si>
  <si>
    <t>POINT (2682891 1242806.2)</t>
  </si>
  <si>
    <t>BK_WO-8068</t>
  </si>
  <si>
    <t>POINT (2682800 1242884.2)</t>
  </si>
  <si>
    <t>TLM3D_EB-95632</t>
  </si>
  <si>
    <t>{19311774-B649-4661-BF73-3291984ED874}</t>
  </si>
  <si>
    <t>POINT (2682869.8 1243084)</t>
  </si>
  <si>
    <t>TLM3D_EB-97366</t>
  </si>
  <si>
    <t>{8A681904-38DD-4912-810C-D6E3BC728271}</t>
  </si>
  <si>
    <t>POINT (2682816.8 1242808.8)</t>
  </si>
  <si>
    <t>TLM3D_EB-99725</t>
  </si>
  <si>
    <t>{A5929374-B5C1-40F6-A950-07E2AF29CBD2}</t>
  </si>
  <si>
    <t>POINT (2682921 1242838.5)</t>
  </si>
  <si>
    <t>TLM3D_EB-99430</t>
  </si>
  <si>
    <t>{CA9DC6B9-4DCE-449A-B7A2-668C1B9F827C}</t>
  </si>
  <si>
    <t>POINT (2682813.5 1242859.9)</t>
  </si>
  <si>
    <t>BK_WO-4577</t>
  </si>
  <si>
    <t>POINT (2682808.5 1242929.6)</t>
  </si>
  <si>
    <t>TLM3D_EB-101504</t>
  </si>
  <si>
    <t>{0FA5A8B3-F822-4218-8EE4-5A7DBF08B3BB}</t>
  </si>
  <si>
    <t>POINT (2682880.8 1242974.8)</t>
  </si>
  <si>
    <t>TLM3D_EB-99238</t>
  </si>
  <si>
    <t>{DD3725C4-4E64-4DAD-B562-8CFC96DF51BF}</t>
  </si>
  <si>
    <t>POINT (2682853.2 1242973)</t>
  </si>
  <si>
    <t>TLM3D_EB-95652</t>
  </si>
  <si>
    <t>{FBBB7F3D-A538-40F6-9B68-369D3170CFA9}</t>
  </si>
  <si>
    <t>POINT (2682930.5 1242969.2)</t>
  </si>
  <si>
    <t>TLM3D_EB-101859</t>
  </si>
  <si>
    <t>{A0922E6B-AA75-479C-B920-AE8F54BC8B78}</t>
  </si>
  <si>
    <t>POINT (2682845.8 1243109.8)</t>
  </si>
  <si>
    <t>TLM3D_EB-100640</t>
  </si>
  <si>
    <t>{F1BFFE94-E858-49D9-A639-48F8B3A154A1}</t>
  </si>
  <si>
    <t>POINT (2682896.2 1242964.4)</t>
  </si>
  <si>
    <t>TLM3D_EB-100298</t>
  </si>
  <si>
    <t>{1805651C-7826-4210-AF04-D8AAE5AED614}</t>
  </si>
  <si>
    <t>POINT (2682914.8 1242848.6)</t>
  </si>
  <si>
    <t>TLM3D_EB-101518</t>
  </si>
  <si>
    <t>{4B8EFE08-8164-4894-938C-DF9CFA6FC80E}</t>
  </si>
  <si>
    <t>POINT (2682916.2 1242864.8)</t>
  </si>
  <si>
    <t>TLM3D_EB-101516</t>
  </si>
  <si>
    <t>{033B6D57-57EA-42A4-95BB-7FC1A1B3E1E7}</t>
  </si>
  <si>
    <t>POINT (2682894.8 1242879.2)</t>
  </si>
  <si>
    <t>TLM3D_EB-94372</t>
  </si>
  <si>
    <t>{9F45EDFB-41C2-440A-BDE6-DF76FC9E3A1A}</t>
  </si>
  <si>
    <t>POINT (2682930.5 1242993.8)</t>
  </si>
  <si>
    <t>TLM3D_EB-94145</t>
  </si>
  <si>
    <t>{A7446BBA-FD88-42FE-8008-8B2AB1F1683F}</t>
  </si>
  <si>
    <t>POINT (2682915.8 1242845.5)</t>
  </si>
  <si>
    <t>TLM3D_EB-94144</t>
  </si>
  <si>
    <t>{66211865-2FB2-4C57-B4A0-8A853FC64B04}</t>
  </si>
  <si>
    <t>POINT (2682872.5 1242835.8)</t>
  </si>
  <si>
    <t>BK_WO-859</t>
  </si>
  <si>
    <t>POINT (2682920 1243093.9)</t>
  </si>
  <si>
    <t>TLM3D_EB-100832</t>
  </si>
  <si>
    <t>{AC82848A-C647-4BCE-8A0C-D525D0F73BA4}</t>
  </si>
  <si>
    <t>POINT (2682933.8 1242845.2)</t>
  </si>
  <si>
    <t>TLM3D_EB-100102</t>
  </si>
  <si>
    <t>{88F51C71-A8C0-43EF-AFF5-07C39EA495EC}</t>
  </si>
  <si>
    <t>POINT (2682802 1243105.1)</t>
  </si>
  <si>
    <t>TLM3D_EB-100928</t>
  </si>
  <si>
    <t>{011D094B-4524-4385-98BD-1FEC33D69CBA}</t>
  </si>
  <si>
    <t>POINT (2682897 1243036.6)</t>
  </si>
  <si>
    <t>BK_WO-4579</t>
  </si>
  <si>
    <t>POINT (2682806.5 1242922.9)</t>
  </si>
  <si>
    <t>TLM3D_EB-100831</t>
  </si>
  <si>
    <t>{57CABA5C-03A4-432B-A66B-06CBCF32DCE7}</t>
  </si>
  <si>
    <t>POINT (2682890.5 1242828.9)</t>
  </si>
  <si>
    <t>TLM3D_EB-101519</t>
  </si>
  <si>
    <t>{7309E6C6-F992-40B2-850B-4F923A82EE9C}</t>
  </si>
  <si>
    <t>POINT (2682908.8 1242837.2)</t>
  </si>
  <si>
    <t>BK_WO-1018</t>
  </si>
  <si>
    <t>POINT (2682826 1243106.8)</t>
  </si>
  <si>
    <t>TLM3D_EB-96105</t>
  </si>
  <si>
    <t>{6D3829A1-FE22-4BBF-9C50-DA3936C53449}</t>
  </si>
  <si>
    <t>POINT (2682876.5 1242825.8)</t>
  </si>
  <si>
    <t>BK_WO-901</t>
  </si>
  <si>
    <t>POINT (2682922.2 1242903)</t>
  </si>
  <si>
    <t>TLM3D_EB-96915</t>
  </si>
  <si>
    <t>{4756937C-55D7-4EA8-AE32-1C0895C678E3}</t>
  </si>
  <si>
    <t>POINT (2682889 1243079.1)</t>
  </si>
  <si>
    <t>TLM3D_EB-100930</t>
  </si>
  <si>
    <t>{38209A66-E2A6-4E40-8509-E5B585E32605}</t>
  </si>
  <si>
    <t>POINT (2682900.8 1243009.5)</t>
  </si>
  <si>
    <t>BK_WO-898</t>
  </si>
  <si>
    <t>POINT (2682901.5 1242923.9)</t>
  </si>
  <si>
    <t>BK_WO-6936</t>
  </si>
  <si>
    <t>POINT (2682881.8 1242956.1)</t>
  </si>
  <si>
    <t>TLM3D_EB-96723</t>
  </si>
  <si>
    <t>{46D5842D-32A8-4D07-AFBF-C2AA7B26672B}</t>
  </si>
  <si>
    <t>POINT (2682886.5 1242825.2)</t>
  </si>
  <si>
    <t>TLM3D_EB-94982</t>
  </si>
  <si>
    <t>{CA4F427C-393D-4DE4-8658-AB0C2BD11852}</t>
  </si>
  <si>
    <t>POINT (2682858.8 1242935)</t>
  </si>
  <si>
    <t>TLM3D_EB-94971</t>
  </si>
  <si>
    <t>{037E8CEF-68DD-494E-9593-38EB2725C51D}</t>
  </si>
  <si>
    <t>POINT (2682822.5 1242970)</t>
  </si>
  <si>
    <t>TLM3D_EB-98169</t>
  </si>
  <si>
    <t>{B38F295C-20DB-42CB-97B8-20CDD3B8FC51}</t>
  </si>
  <si>
    <t>POINT (2682909.5 1242938.9)</t>
  </si>
  <si>
    <t>TLM3D_EB-94979</t>
  </si>
  <si>
    <t>{FFE62B55-E45D-4B05-AB96-7B5F3497C553}</t>
  </si>
  <si>
    <t>POINT (2682844.5 1242956.4)</t>
  </si>
  <si>
    <t>BK_WO-7397</t>
  </si>
  <si>
    <t>POINT (2682803.2 1242897.9)</t>
  </si>
  <si>
    <t>BK_WO-6937</t>
  </si>
  <si>
    <t>POINT (2682913 1242911.8)</t>
  </si>
  <si>
    <t>TLM3D_EB-95642</t>
  </si>
  <si>
    <t>{B41F7168-4454-478B-B2FD-E16D695F58CF}</t>
  </si>
  <si>
    <t>POINT (2682892.2 1242975.5)</t>
  </si>
  <si>
    <t>TLM3D_EB-99239</t>
  </si>
  <si>
    <t>{0E6431AC-B4F7-45F6-A054-B747777CBB4F}</t>
  </si>
  <si>
    <t>POINT (2682865.2 1243111.6)</t>
  </si>
  <si>
    <t>TLM3D_EB-100122</t>
  </si>
  <si>
    <t>{773AE75D-9B65-4B9E-AD4C-574C08F083F0}</t>
  </si>
  <si>
    <t>POINT (2682928.8 1242917.5)</t>
  </si>
  <si>
    <t>TLM3D_EB-96108</t>
  </si>
  <si>
    <t>{6C535608-499E-4671-8D89-5A2545E0B03E}</t>
  </si>
  <si>
    <t>POINT (2682902.5 1242885.4)</t>
  </si>
  <si>
    <t>TLM3D_EB-94139</t>
  </si>
  <si>
    <t>{39A10051-F5D6-450A-AD30-D845FA4E246B}</t>
  </si>
  <si>
    <t>POINT (2682813.2 1242866.5)</t>
  </si>
  <si>
    <t>TLM3D_EB-101867</t>
  </si>
  <si>
    <t>{09779B52-E9DA-4A35-A766-D7F429540341}</t>
  </si>
  <si>
    <t>POINT (2682921.2 1243036.2)</t>
  </si>
  <si>
    <t>BK_WO-895</t>
  </si>
  <si>
    <t>POINT (2682886.5 1242946.2)</t>
  </si>
  <si>
    <t>TLM3D_EB-101520</t>
  </si>
  <si>
    <t>{B3A80EFD-E6E0-4EBF-A71A-1E113A3E5BA0}</t>
  </si>
  <si>
    <t>POINT (2682924.8 1242822.8)</t>
  </si>
  <si>
    <t>TLM3D_EB-97998</t>
  </si>
  <si>
    <t>{5ACDE1AB-FE2D-4817-B5B3-F29768F45D80}</t>
  </si>
  <si>
    <t>POINT (2682912.5 1242829.4)</t>
  </si>
  <si>
    <t>TLM3D_EB-98803</t>
  </si>
  <si>
    <t>{E670FE33-CCBC-42FA-8B66-CA25BBED9A8F}</t>
  </si>
  <si>
    <t>POINT (2682876.2 1243106.6)</t>
  </si>
  <si>
    <t>TLM3D_EB-101866</t>
  </si>
  <si>
    <t>{22019AB1-D92E-4E7F-BF5C-2B9064441F5C}</t>
  </si>
  <si>
    <t>POINT (2682908.8 1243043.2)</t>
  </si>
  <si>
    <t>TLM3D_EB-100643</t>
  </si>
  <si>
    <t>{270A6C6B-8F97-47D2-AFDA-8E1520F7EFD8}</t>
  </si>
  <si>
    <t>POINT (2682935.8 1242960.8)</t>
  </si>
  <si>
    <t>TLM3D_EB-101512</t>
  </si>
  <si>
    <t>{EA901824-857C-4324-BF13-3E1256767F38}</t>
  </si>
  <si>
    <t>POINT (2682896.2 1242903.8)</t>
  </si>
  <si>
    <t>BK_WO-6955</t>
  </si>
  <si>
    <t>POINT (2682925.5 1243086.1)</t>
  </si>
  <si>
    <t>BK_WO-4582</t>
  </si>
  <si>
    <t>POINT (2682843.2 1242870)</t>
  </si>
  <si>
    <t>BK_WO-4574</t>
  </si>
  <si>
    <t>POINT (2682813.2 1242929.6)</t>
  </si>
  <si>
    <t>BK_WO-5624</t>
  </si>
  <si>
    <t>POINT (2682710.5 1242937)</t>
  </si>
  <si>
    <t>TLM3D_EB-101166</t>
  </si>
  <si>
    <t>{852690D8-1AEE-40ED-9DAE-D0045F51C3FD}</t>
  </si>
  <si>
    <t>POINT (2682656.8 1243125)</t>
  </si>
  <si>
    <t>BK_WO-5563</t>
  </si>
  <si>
    <t>POINT (2682757 1242993.5)</t>
  </si>
  <si>
    <t>BK_WO-5598</t>
  </si>
  <si>
    <t>POINT (2682663.2 1242987.2)</t>
  </si>
  <si>
    <t>BK_WO-5596</t>
  </si>
  <si>
    <t>POINT (2682681.8 1243085)</t>
  </si>
  <si>
    <t>BK_WO-5565</t>
  </si>
  <si>
    <t>POINT (2682756.5 1243005.9)</t>
  </si>
  <si>
    <t>BK_WO-5576</t>
  </si>
  <si>
    <t>POINT (2682786.2 1242937.6)</t>
  </si>
  <si>
    <t>TLM3D_EB-97482</t>
  </si>
  <si>
    <t>{3E31AA5F-FCC3-410E-8B0E-920BEC6B5184}</t>
  </si>
  <si>
    <t>POINT (2682659.2 1243131.6)</t>
  </si>
  <si>
    <t>BK_WO-3149</t>
  </si>
  <si>
    <t>POINT (2682720 1242906.6)</t>
  </si>
  <si>
    <t>TLM3D_EB-100098</t>
  </si>
  <si>
    <t>{25D79D27-E36B-49AF-AED3-9FB8E29527FA}</t>
  </si>
  <si>
    <t>POINT (2682666.2 1242939.8)</t>
  </si>
  <si>
    <t>TLM3D_EB-100900</t>
  </si>
  <si>
    <t>{7369C5C3-5DCA-4583-B9C3-89735F193D75}</t>
  </si>
  <si>
    <t>POINT (2682637.8 1243077.6)</t>
  </si>
  <si>
    <t>BK_WO-1454</t>
  </si>
  <si>
    <t>POINT (2682640 1242978)</t>
  </si>
  <si>
    <t>BK_WO-5578</t>
  </si>
  <si>
    <t>POINT (2682776.2 1242938.5)</t>
  </si>
  <si>
    <t>BK_WO-4590</t>
  </si>
  <si>
    <t>POINT (2682703 1243053)</t>
  </si>
  <si>
    <t>TLM3D_EB-97988</t>
  </si>
  <si>
    <t>{7B5BF4DB-88B2-4B33-9F18-1633F4075A87}</t>
  </si>
  <si>
    <t>POINT (2682743.8 1242869.6)</t>
  </si>
  <si>
    <t>BK_WO-5574</t>
  </si>
  <si>
    <t>POINT (2682782.8 1242948.6)</t>
  </si>
  <si>
    <t>BK_WO-5577</t>
  </si>
  <si>
    <t>POINT (2682775.5 1242935.1)</t>
  </si>
  <si>
    <t>BK_WO-5586</t>
  </si>
  <si>
    <t>POINT (2682702.2 1243110.5)</t>
  </si>
  <si>
    <t>BK_WO-5566</t>
  </si>
  <si>
    <t>POINT (2682764.2 1243003.9)</t>
  </si>
  <si>
    <t>TLM3D_EB-96716</t>
  </si>
  <si>
    <t>{E2E822C2-7F86-4FE0-952C-03C6B85FE3BB}</t>
  </si>
  <si>
    <t>POINT (2682787 1242860.9)</t>
  </si>
  <si>
    <t>TLM3D_EB-97362</t>
  </si>
  <si>
    <t>{943D0BA7-66A2-4449-8D36-662BF74A9E9E}</t>
  </si>
  <si>
    <t>POINT (2682714.5 1242881.1)</t>
  </si>
  <si>
    <t>BK_WO-5605</t>
  </si>
  <si>
    <t>POINT (2682686.2 1242924.2)</t>
  </si>
  <si>
    <t>BK_WO-5580</t>
  </si>
  <si>
    <t>POINT (2682776 1242941.8)</t>
  </si>
  <si>
    <t>BK_WO-5606</t>
  </si>
  <si>
    <t>POINT (2682687.5 1242919.5)</t>
  </si>
  <si>
    <t>BK_WO-5588</t>
  </si>
  <si>
    <t>POINT (2682697 1243098.1)</t>
  </si>
  <si>
    <t>TLM3D_EB-99210</t>
  </si>
  <si>
    <t>{73017A31-B418-4E37-8FF8-CD6563684346}</t>
  </si>
  <si>
    <t>POINT (2682589.2 1243070.4)</t>
  </si>
  <si>
    <t>BK_WO-3274</t>
  </si>
  <si>
    <t>POINT (2682657.8 1243020.6)</t>
  </si>
  <si>
    <t>BK_WO-3155</t>
  </si>
  <si>
    <t>Zwetschge-Obstgehölz 'Jojo'</t>
  </si>
  <si>
    <t>Prunus domestica domestica 'Jojo'</t>
  </si>
  <si>
    <t>POINT (2682760.2 1242915.8)</t>
  </si>
  <si>
    <t>BK_WO-5645</t>
  </si>
  <si>
    <t>POINT (2682764.5 1242936)</t>
  </si>
  <si>
    <t>BK_WO-3098</t>
  </si>
  <si>
    <t>POINT (2682708.8 1242919.9)</t>
  </si>
  <si>
    <t>BK_WO-5591</t>
  </si>
  <si>
    <t>POINT (2682688.2 1243082.9)</t>
  </si>
  <si>
    <t>BK_WO-7870</t>
  </si>
  <si>
    <t>POINT (2682655.8 1243077.6)</t>
  </si>
  <si>
    <t>TLM3D_EB-98122</t>
  </si>
  <si>
    <t>{DD057754-1545-4B17-87C2-8B2E133AB249}</t>
  </si>
  <si>
    <t>POINT (2682638.5 1243041.9)</t>
  </si>
  <si>
    <t>BK_WO-3152</t>
  </si>
  <si>
    <t>POINT (2682741 1242911.4)</t>
  </si>
  <si>
    <t>BK_WO-5584</t>
  </si>
  <si>
    <t>POINT (2682703 1243123)</t>
  </si>
  <si>
    <t>BK_WO-5620</t>
  </si>
  <si>
    <t>POINT (2682699.8 1242923.1)</t>
  </si>
  <si>
    <t>BK_WO-5604</t>
  </si>
  <si>
    <t>POINT (2682683.5 1242933.1)</t>
  </si>
  <si>
    <t>BK_WO-5644</t>
  </si>
  <si>
    <t>POINT (2682766.5 1242930.6)</t>
  </si>
  <si>
    <t>BK_WO-4589</t>
  </si>
  <si>
    <t>POINT (2682698.2 1243045.8)</t>
  </si>
  <si>
    <t>BK_WO-5608</t>
  </si>
  <si>
    <t>POINT (2682690.2 1242920.1)</t>
  </si>
  <si>
    <t>BK_WO-5655</t>
  </si>
  <si>
    <t>POINT (2682736 1242943.2)</t>
  </si>
  <si>
    <t>BK_WO-5641</t>
  </si>
  <si>
    <t>POINT (2682768 1242948.1)</t>
  </si>
  <si>
    <t>TLM3D_EB-95612</t>
  </si>
  <si>
    <t>{59C982CE-042B-4FE5-9BEF-B5E43A362285}</t>
  </si>
  <si>
    <t>POINT (2682765.5 1243106.2)</t>
  </si>
  <si>
    <t>BK_WO-5583</t>
  </si>
  <si>
    <t>POINT (2682703.2 1243131.1)</t>
  </si>
  <si>
    <t>BK_WO-5611</t>
  </si>
  <si>
    <t>POINT (2682689.5 1242913.6)</t>
  </si>
  <si>
    <t>BK_WO-3148</t>
  </si>
  <si>
    <t>POINT (2682713.5 1242905.4)</t>
  </si>
  <si>
    <t>BK_WO-5570</t>
  </si>
  <si>
    <t>POINT (2682778.8 1242999.8)</t>
  </si>
  <si>
    <t>BK_WO-5621</t>
  </si>
  <si>
    <t>POINT (2682701.8 1242923.5)</t>
  </si>
  <si>
    <t>BK_WO-3273</t>
  </si>
  <si>
    <t>POINT (2682655.8 1243017.2)</t>
  </si>
  <si>
    <t>TLM3D_EB-101178</t>
  </si>
  <si>
    <t>{6BD028DC-2DE3-40C8-8134-E96F5F65D108}</t>
  </si>
  <si>
    <t>POINT (2682772.2 1243095.8)</t>
  </si>
  <si>
    <t>BK_WO-5557</t>
  </si>
  <si>
    <t>POINT (2682697.5 1243009.2)</t>
  </si>
  <si>
    <t>BK_WO-5592</t>
  </si>
  <si>
    <t>POINT (2682656.5 1243086.8)</t>
  </si>
  <si>
    <t>TLM3D_EB-100296</t>
  </si>
  <si>
    <t>{B53A6B8D-0425-4994-800A-3F61ACD343E9}</t>
  </si>
  <si>
    <t>POINT (2682738.8 1242864)</t>
  </si>
  <si>
    <t>BK_WO-5616</t>
  </si>
  <si>
    <t>POINT (2682709 1242924.4)</t>
  </si>
  <si>
    <t>BK_WO-5612</t>
  </si>
  <si>
    <t>POINT (2682693 1242916.2)</t>
  </si>
  <si>
    <t>TLM3D_EB-99429</t>
  </si>
  <si>
    <t>{77C72137-F5D3-4710-ABB5-FBE39E22CF91}</t>
  </si>
  <si>
    <t>POINT (2682772 1242845.1)</t>
  </si>
  <si>
    <t>TLM3D_EB-94295</t>
  </si>
  <si>
    <t>{B642C2DB-CC0D-4797-AB40-38EAC205A946}</t>
  </si>
  <si>
    <t>POINT (2682604.2 1243132.8)</t>
  </si>
  <si>
    <t>BK_WO-5615</t>
  </si>
  <si>
    <t>POINT (2682706.8 1242917.1)</t>
  </si>
  <si>
    <t>BK_WO-5640</t>
  </si>
  <si>
    <t>POINT (2682769 1242945.2)</t>
  </si>
  <si>
    <t>BK_WO-5599</t>
  </si>
  <si>
    <t>POINT (2682679.8 1242987)</t>
  </si>
  <si>
    <t>BK_WO-3161</t>
  </si>
  <si>
    <t>POINT (2682711.2 1242973)</t>
  </si>
  <si>
    <t>TLM3D_EB-94800</t>
  </si>
  <si>
    <t>{5A77E5BD-2BD8-469B-AB46-C2B726F76983}</t>
  </si>
  <si>
    <t>POINT (2682680 1242888.8)</t>
  </si>
  <si>
    <t>BK_WO-5623</t>
  </si>
  <si>
    <t>POINT (2682698.5 1242926)</t>
  </si>
  <si>
    <t>TLM3D_EB-101808</t>
  </si>
  <si>
    <t>{302B7064-D25A-47A2-9967-81C3F93A580C}</t>
  </si>
  <si>
    <t>POINT (2682623.2 1243114.8)</t>
  </si>
  <si>
    <t>TLM3D_EB-99144</t>
  </si>
  <si>
    <t>{BC8BE6A4-8A21-4855-A56C-FEE9F8A1DA39}</t>
  </si>
  <si>
    <t>POINT (2682762.5 1242850.5)</t>
  </si>
  <si>
    <t>BK_WO-7868</t>
  </si>
  <si>
    <t>POINT (2682760 1243021.9)</t>
  </si>
  <si>
    <t>TLM3D_EB-101157</t>
  </si>
  <si>
    <t>{9735B378-2994-42D2-9D29-EE970EC25A3B}</t>
  </si>
  <si>
    <t>POINT (2682606.2 1243069.8)</t>
  </si>
  <si>
    <t>BK_WO-5653</t>
  </si>
  <si>
    <t>POINT (2682745 1242946.4)</t>
  </si>
  <si>
    <t>BK_WO-5564</t>
  </si>
  <si>
    <t>POINT (2682758.5 1243002.1)</t>
  </si>
  <si>
    <t>TLM3D_EB-100905</t>
  </si>
  <si>
    <t>{20326C7A-4042-4653-808B-8E7AF2B1D038}</t>
  </si>
  <si>
    <t>POINT (2682663 1242957)</t>
  </si>
  <si>
    <t>BK_WO-5622</t>
  </si>
  <si>
    <t>POINT (2682700.8 1242926.2)</t>
  </si>
  <si>
    <t>BK_WO-3147</t>
  </si>
  <si>
    <t>POINT (2682706.8 1242903.8)</t>
  </si>
  <si>
    <t>TLM3D_EB-96855</t>
  </si>
  <si>
    <t>{FE103637-4FEB-43EA-B6AD-94A7A5990E89}</t>
  </si>
  <si>
    <t>POINT (2682608.8 1243085.8)</t>
  </si>
  <si>
    <t>TLM3D_EB-99786</t>
  </si>
  <si>
    <t>{A9FC62E3-7BA1-4F2B-9F06-700BB9085F4F}</t>
  </si>
  <si>
    <t>POINT (2682666.8 1243112.9)</t>
  </si>
  <si>
    <t>BK_WO-5642</t>
  </si>
  <si>
    <t>POINT (2682765.8 1242946.2)</t>
  </si>
  <si>
    <t>BK_WO-5587</t>
  </si>
  <si>
    <t>POINT (2682698.2 1243101)</t>
  </si>
  <si>
    <t>BK_WO-3241</t>
  </si>
  <si>
    <t>POINT (2682764.5 1243031)</t>
  </si>
  <si>
    <t>BK_WO-5567</t>
  </si>
  <si>
    <t>POINT (2682768.2 1242993.6)</t>
  </si>
  <si>
    <t>TLM3D_EB-96237</t>
  </si>
  <si>
    <t>{0D0F6B25-DB76-4F54-9781-A47C2A941756}</t>
  </si>
  <si>
    <t>POINT (2682565 1243036.1)</t>
  </si>
  <si>
    <t>BK_WO-5571</t>
  </si>
  <si>
    <t>POINT (2682774.2 1243000.8)</t>
  </si>
  <si>
    <t>BK_WO-5555</t>
  </si>
  <si>
    <t>POINT (2682697.2 1243029.4)</t>
  </si>
  <si>
    <t>BK_WO-3275</t>
  </si>
  <si>
    <t>POINT (2682658.5 1243022.9)</t>
  </si>
  <si>
    <t>TLM3D_EB-99230</t>
  </si>
  <si>
    <t>{41328882-2D14-4000-8546-3141B2D8A5D3}</t>
  </si>
  <si>
    <t>POINT (2682768.2 1243083.8)</t>
  </si>
  <si>
    <t>BK_WO-5635</t>
  </si>
  <si>
    <t>POINT (2682734.2 1242981.5)</t>
  </si>
  <si>
    <t>BK_WO-5627</t>
  </si>
  <si>
    <t>POINT (2682709 1242939.6)</t>
  </si>
  <si>
    <t>TLM3D_EB-101818</t>
  </si>
  <si>
    <t>{F1F94A70-5C75-4AD9-A5E2-1CBBEB95C355}</t>
  </si>
  <si>
    <t>POINT (2682628.8 1243093.2)</t>
  </si>
  <si>
    <t>BK_WO-5609</t>
  </si>
  <si>
    <t>POINT (2682691.8 1242919.5)</t>
  </si>
  <si>
    <t>BK_WO-3154</t>
  </si>
  <si>
    <t>POINT (2682754 1242914.5)</t>
  </si>
  <si>
    <t>BK_WO-5610</t>
  </si>
  <si>
    <t>POINT (2682690.8 1242916.1)</t>
  </si>
  <si>
    <t>BK_WO-5618</t>
  </si>
  <si>
    <t>POINT (2682703 1242922.4)</t>
  </si>
  <si>
    <t>BK_WO-5628</t>
  </si>
  <si>
    <t>POINT (2682708.8 1242942.8)</t>
  </si>
  <si>
    <t>BK_WO-5593</t>
  </si>
  <si>
    <t>POINT (2682663.5 1243086.9)</t>
  </si>
  <si>
    <t>BK_WO-5585</t>
  </si>
  <si>
    <t>POINT (2682702.2 1243112.9)</t>
  </si>
  <si>
    <t>TLM3D_EB-101487</t>
  </si>
  <si>
    <t>{25265889-F62B-4559-AF75-65A3FC472106}</t>
  </si>
  <si>
    <t>POINT (2682719.2 1242835.8)</t>
  </si>
  <si>
    <t>BK_WO-3162</t>
  </si>
  <si>
    <t>POINT (2682703.5 1242962.4)</t>
  </si>
  <si>
    <t>BK_WO-5558</t>
  </si>
  <si>
    <t>POINT (2682697.2 1242999.1)</t>
  </si>
  <si>
    <t>TLM3D_EB-100615</t>
  </si>
  <si>
    <t>{BC571E56-2B03-495B-B229-07B97A5C52BF}</t>
  </si>
  <si>
    <t>POINT (2682665.5 1242920.9)</t>
  </si>
  <si>
    <t>BK_WO-4588</t>
  </si>
  <si>
    <t>POINT (2682656.5 1243010)</t>
  </si>
  <si>
    <t>TLM3D_EB-94138</t>
  </si>
  <si>
    <t>{FE963914-5D23-45E4-B8BB-881D9FE3030F}</t>
  </si>
  <si>
    <t>POINT (2682707 1242862.9)</t>
  </si>
  <si>
    <t>BK_WO-5542</t>
  </si>
  <si>
    <t>POINT (2682792.5 1243137.2)</t>
  </si>
  <si>
    <t>TLM3D_EB-96101</t>
  </si>
  <si>
    <t>{C6AF4C63-6816-411C-A9E2-9F2D75D5ACA0}</t>
  </si>
  <si>
    <t>POINT (2682786 1242821.4)</t>
  </si>
  <si>
    <t>BK_WO-5651</t>
  </si>
  <si>
    <t>POINT (2682756.2 1242941)</t>
  </si>
  <si>
    <t>TLM3D_EB-94801</t>
  </si>
  <si>
    <t>{FEF4B214-400A-4289-8701-6B2A4D5895C6}</t>
  </si>
  <si>
    <t>POINT (2682737.8 1242892.5)</t>
  </si>
  <si>
    <t>BK_WO-3265</t>
  </si>
  <si>
    <t>POINT (2682677 1243075.6)</t>
  </si>
  <si>
    <t>TLM3D_EB-98734</t>
  </si>
  <si>
    <t>{4E72BF71-CA87-4223-8447-C863E58EBC64}</t>
  </si>
  <si>
    <t>POINT (2682589.5 1243135.2)</t>
  </si>
  <si>
    <t>BK_WO-5595</t>
  </si>
  <si>
    <t>POINT (2682672.8 1243085.6)</t>
  </si>
  <si>
    <t>TLM3D_EB-96713</t>
  </si>
  <si>
    <t>{2AB8BFD2-BC4B-4C67-A32F-7F023E3E9BEE}</t>
  </si>
  <si>
    <t>POINT (2682564 1242881.6)</t>
  </si>
  <si>
    <t>BK_WO-3268</t>
  </si>
  <si>
    <t>POINT (2682677 1243059.6)</t>
  </si>
  <si>
    <t>BK_WO-3099</t>
  </si>
  <si>
    <t>Färber-Erle</t>
  </si>
  <si>
    <t>Alnus hirsuta</t>
  </si>
  <si>
    <t>POINT (2682710.8 1242920.5)</t>
  </si>
  <si>
    <t>TLM3D_EB-96254</t>
  </si>
  <si>
    <t>{A9AC070F-DDDD-4C3C-8A3F-F592A3BCBAC5}</t>
  </si>
  <si>
    <t>POINT (2682640.8 1243087.1)</t>
  </si>
  <si>
    <t>BK_WO-5601</t>
  </si>
  <si>
    <t>POINT (2682680.2 1242971)</t>
  </si>
  <si>
    <t>BK_WO-3150</t>
  </si>
  <si>
    <t>POINT (2682727 1242908.4)</t>
  </si>
  <si>
    <t>TLM3D_EB-101812</t>
  </si>
  <si>
    <t>{1F5EE6EB-D685-4DA1-98DE-3E180CE7D58E}</t>
  </si>
  <si>
    <t>POINT (2682586.2 1243099.8)</t>
  </si>
  <si>
    <t>TLM3D_EB-101481</t>
  </si>
  <si>
    <t>{8B46E97C-6A4B-486A-B1DD-8F934258E89A}</t>
  </si>
  <si>
    <t>POINT (2682765.8 1242897.2)</t>
  </si>
  <si>
    <t>BK_WO-5652</t>
  </si>
  <si>
    <t>POINT (2682754.2 1242943.6)</t>
  </si>
  <si>
    <t>TLM3D_EB-94137</t>
  </si>
  <si>
    <t>{7BDFD518-81E9-473A-8B68-953F5154E153}</t>
  </si>
  <si>
    <t>POINT (2682606.5 1242893.8)</t>
  </si>
  <si>
    <t>BK_WO-3166</t>
  </si>
  <si>
    <t>POINT (2682719.2 1243126.4)</t>
  </si>
  <si>
    <t>BK_WO-3146</t>
  </si>
  <si>
    <t>POINT (2682718.5 1243001.1)</t>
  </si>
  <si>
    <t>BK_WO-5633</t>
  </si>
  <si>
    <t>POINT (2682722.8 1242968.9)</t>
  </si>
  <si>
    <t>BK_WO-5632</t>
  </si>
  <si>
    <t>POINT (2682717 1242969.9)</t>
  </si>
  <si>
    <t>BK_WO-5573</t>
  </si>
  <si>
    <t>POINT (2682782.2 1242950.8)</t>
  </si>
  <si>
    <t>TLM3D_EB-100901</t>
  </si>
  <si>
    <t>{64EB589E-FA42-47C9-8A80-3F1717397528}</t>
  </si>
  <si>
    <t>POINT (2682639.5 1243067.8)</t>
  </si>
  <si>
    <t>BK_WO-5572</t>
  </si>
  <si>
    <t>POINT (2682776 1243006)</t>
  </si>
  <si>
    <t>BK_WO-5631</t>
  </si>
  <si>
    <t>POINT (2682708 1242975.2)</t>
  </si>
  <si>
    <t>BK_WO-5561</t>
  </si>
  <si>
    <t>POINT (2682702 1243069.4)</t>
  </si>
  <si>
    <t>BK_WO-5613</t>
  </si>
  <si>
    <t>POINT (2682695.8 1242915.4)</t>
  </si>
  <si>
    <t>BK_WO-3270</t>
  </si>
  <si>
    <t>POINT (2682657.8 1243011.6)</t>
  </si>
  <si>
    <t>BK_WO-5654</t>
  </si>
  <si>
    <t>POINT (2682740.5 1242940.2)</t>
  </si>
  <si>
    <t>BK_WO-5590</t>
  </si>
  <si>
    <t>POINT (2682692.2 1243081.6)</t>
  </si>
  <si>
    <t>TLM3D_EB-97486</t>
  </si>
  <si>
    <t>{F78FDA0E-F4E2-4362-9DB9-8979495EA549}</t>
  </si>
  <si>
    <t>POINT (2682665.5 1243136.6)</t>
  </si>
  <si>
    <t>BK_WO-3269</t>
  </si>
  <si>
    <t>POINT (2682682.8 1243059.9)</t>
  </si>
  <si>
    <t>BK_WO-3153</t>
  </si>
  <si>
    <t>POINT (2682747 1242913)</t>
  </si>
  <si>
    <t>TLM3D_EB-96861</t>
  </si>
  <si>
    <t>{C14C459D-A0D5-433F-9C40-FC34D6D8F02D}</t>
  </si>
  <si>
    <t>POINT (2682627.5 1243072)</t>
  </si>
  <si>
    <t>TLM3D_EB-98606</t>
  </si>
  <si>
    <t>{04668329-8827-4735-97F5-FCA2A9287EFC}</t>
  </si>
  <si>
    <t>POINT (2682781.8 1242827.6)</t>
  </si>
  <si>
    <t>BK_WO-3271</t>
  </si>
  <si>
    <t>POINT (2682656.8 1243028.9)</t>
  </si>
  <si>
    <t>BK_WO-5575</t>
  </si>
  <si>
    <t>POINT (2682788.8 1242943.5)</t>
  </si>
  <si>
    <t>BK_WO-5646</t>
  </si>
  <si>
    <t>POINT (2682763.8 1242934.2)</t>
  </si>
  <si>
    <t>TLM3D_EB-97361</t>
  </si>
  <si>
    <t>{10904913-EF60-461A-A1D6-1F6F1A4C00BE}</t>
  </si>
  <si>
    <t>POINT (2682582.8 1242867.1)</t>
  </si>
  <si>
    <t>TLM3D_EB-98740</t>
  </si>
  <si>
    <t>{BB0B8B57-4CCC-426F-B328-3A3FE67D220A}</t>
  </si>
  <si>
    <t>POINT (2682604 1243079)</t>
  </si>
  <si>
    <t>BK_WO-5552</t>
  </si>
  <si>
    <t>POINT (2682714.5 1243137.6)</t>
  </si>
  <si>
    <t>BK_WO-3164</t>
  </si>
  <si>
    <t>Walnuss-Obstgehölz 'Izvor 10'</t>
  </si>
  <si>
    <t>Juglans regia 'Izvor 10'</t>
  </si>
  <si>
    <t>POINT (2682714.2 1243002)</t>
  </si>
  <si>
    <t>BK_WO-3266</t>
  </si>
  <si>
    <t>POINT (2682677 1243070.2)</t>
  </si>
  <si>
    <t>BK_WO-5541</t>
  </si>
  <si>
    <t>POINT (2682773 1243129.6)</t>
  </si>
  <si>
    <t>TLM3D_EB-98125</t>
  </si>
  <si>
    <t>{7D214C07-3632-40A3-8E81-3C620AC2CBA4}</t>
  </si>
  <si>
    <t>POINT (2682641.2 1243024.2)</t>
  </si>
  <si>
    <t>BK_WO-1458</t>
  </si>
  <si>
    <t>POINT (2682751 1243138.6)</t>
  </si>
  <si>
    <t>TLM3D_EB-95569</t>
  </si>
  <si>
    <t>{442A8E87-27E1-46CA-99C3-F5BF7FE2F24C}</t>
  </si>
  <si>
    <t>POINT (2682596.8 1243093.5)</t>
  </si>
  <si>
    <t>BK_WO-5600</t>
  </si>
  <si>
    <t>POINT (2682680.2 1242949.4)</t>
  </si>
  <si>
    <t>BK_WO-3151</t>
  </si>
  <si>
    <t>POINT (2682733.8 1242909.8)</t>
  </si>
  <si>
    <t>TLM3D_EB-94966</t>
  </si>
  <si>
    <t>{F7E7E0DC-22A6-4B34-AD73-BD60D2DA45A7}</t>
  </si>
  <si>
    <t>POINT (2682792.8 1242993.4)</t>
  </si>
  <si>
    <t>TLM3D_EB-97987</t>
  </si>
  <si>
    <t>{A07C69CD-1EE0-4833-855B-000571AA4E73}</t>
  </si>
  <si>
    <t>POINT (2682724.8 1242892.1)</t>
  </si>
  <si>
    <t>TLM3D_EB-100902</t>
  </si>
  <si>
    <t>{C01BE4FF-1C31-4B46-9185-E2C9B96466DB}</t>
  </si>
  <si>
    <t>POINT (2682640.8 1243015)</t>
  </si>
  <si>
    <t>TLM3D_EB-100896</t>
  </si>
  <si>
    <t>{D833B96E-E012-44F0-8D89-CD1252C5D72C}</t>
  </si>
  <si>
    <t>POINT (2682580 1243067.1)</t>
  </si>
  <si>
    <t>BK_WO-3163</t>
  </si>
  <si>
    <t>POINT (2682712.8 1243000.6)</t>
  </si>
  <si>
    <t>BK_WO-3102</t>
  </si>
  <si>
    <t>Japanische Erle</t>
  </si>
  <si>
    <t>Alnus japonica</t>
  </si>
  <si>
    <t>POINT (2682707.8 1242949.4)</t>
  </si>
  <si>
    <t>TLM3D_EB-96283</t>
  </si>
  <si>
    <t>{73194976-F707-4B7B-B4C1-851040B6D719}</t>
  </si>
  <si>
    <t>POINT (2682771.2 1243064)</t>
  </si>
  <si>
    <t>TLM3D_EB-95578</t>
  </si>
  <si>
    <t>{C3BAECE4-C4D2-44C8-A59D-0BD159CED4C1}</t>
  </si>
  <si>
    <t>POINT (2682623 1243069.1)</t>
  </si>
  <si>
    <t>BK_WO-5649</t>
  </si>
  <si>
    <t>POINT (2682752.8 1242931.6)</t>
  </si>
  <si>
    <t>BK_WO-5597</t>
  </si>
  <si>
    <t>POINT (2682659.5 1242993.4)</t>
  </si>
  <si>
    <t>BK_WO-3159</t>
  </si>
  <si>
    <t>POINT (2682737 1242968.9)</t>
  </si>
  <si>
    <t>TLM3D_EB-99214</t>
  </si>
  <si>
    <t>{CA947DED-3705-4700-B093-9F8C8AD742AC}</t>
  </si>
  <si>
    <t>POINT (2682613.2 1243127.4)</t>
  </si>
  <si>
    <t>TLM3D_EB-94798</t>
  </si>
  <si>
    <t>{ED1035E3-A3B3-42EC-82C8-54AB917C0D84}</t>
  </si>
  <si>
    <t>POINT (2682570.2 1242875.1)</t>
  </si>
  <si>
    <t>BK_WO-5638</t>
  </si>
  <si>
    <t>POINT (2682777 1242959.9)</t>
  </si>
  <si>
    <t>BK_WO-3264</t>
  </si>
  <si>
    <t>POINT (2682763.5 1243044.9)</t>
  </si>
  <si>
    <t>BK_WO-5629</t>
  </si>
  <si>
    <t>POINT (2682705.5 1242950)</t>
  </si>
  <si>
    <t>BK_WO-5636</t>
  </si>
  <si>
    <t>POINT (2682742.5 1242966.1)</t>
  </si>
  <si>
    <t>BK_WO-5556</t>
  </si>
  <si>
    <t>POINT (2682697.2 1243018.6)</t>
  </si>
  <si>
    <t>BK_WO-3110</t>
  </si>
  <si>
    <t>POINT (2682700.5 1242902.4)</t>
  </si>
  <si>
    <t>BK_WO-5582</t>
  </si>
  <si>
    <t>POINT (2682780.2 1242948.1)</t>
  </si>
  <si>
    <t>TLM3D_EB-96235</t>
  </si>
  <si>
    <t>{6FB2C39D-A1E0-43A0-B44D-3013424C4BCA}</t>
  </si>
  <si>
    <t>POINT (2682561 1243079.4)</t>
  </si>
  <si>
    <t>BK_WO-5637</t>
  </si>
  <si>
    <t>POINT (2682754.5 1242968.1)</t>
  </si>
  <si>
    <t>BK_WO-1453</t>
  </si>
  <si>
    <t>POINT (2682638.5 1242992.6)</t>
  </si>
  <si>
    <t>BK_WO-5554</t>
  </si>
  <si>
    <t>POINT (2682690 1243029.2)</t>
  </si>
  <si>
    <t>BK_WO-5639</t>
  </si>
  <si>
    <t>POINT (2682776 1242956.6)</t>
  </si>
  <si>
    <t>BK_WO-5603</t>
  </si>
  <si>
    <t>POINT (2682681.5 1242945.5)</t>
  </si>
  <si>
    <t>BK_WO-3100</t>
  </si>
  <si>
    <t>Rot-Erle, Oregon-Erle</t>
  </si>
  <si>
    <t>Alnus rubra</t>
  </si>
  <si>
    <t>POINT (2682703.8 1242955.5)</t>
  </si>
  <si>
    <t>BK_WO-3160</t>
  </si>
  <si>
    <t>POINT (2682720 1242973)</t>
  </si>
  <si>
    <t>TLM3D_EB-98102</t>
  </si>
  <si>
    <t>{0977BBAA-77E7-4386-9B10-B2C39FF1A382}</t>
  </si>
  <si>
    <t>POINT (2682558.2 1243035)</t>
  </si>
  <si>
    <t>TLM3D_EB-97363</t>
  </si>
  <si>
    <t>{70E3DC6E-4AFA-486A-9873-03BADCD9D935}</t>
  </si>
  <si>
    <t>POINT (2682771 1242851)</t>
  </si>
  <si>
    <t>BK_WO-5543</t>
  </si>
  <si>
    <t>POINT (2682793.8 1243137.2)</t>
  </si>
  <si>
    <t>BK_WO-5553</t>
  </si>
  <si>
    <t>POINT (2682680.5 1243028.8)</t>
  </si>
  <si>
    <t>BK_WO-5619</t>
  </si>
  <si>
    <t>POINT (2682703 1242924.9)</t>
  </si>
  <si>
    <t>BK_WO-5625</t>
  </si>
  <si>
    <t>POINT (2682707.8 1242935)</t>
  </si>
  <si>
    <t>BK_WO-5594</t>
  </si>
  <si>
    <t>POINT (2682667.5 1243083.1)</t>
  </si>
  <si>
    <t>BK_WO-5650</t>
  </si>
  <si>
    <t>POINT (2682744.2 1242933.1)</t>
  </si>
  <si>
    <t>BK_WO-5626</t>
  </si>
  <si>
    <t>POINT (2682706.8 1242938.9)</t>
  </si>
  <si>
    <t>BK_WO-5562</t>
  </si>
  <si>
    <t>POINT (2682692 1243069.4)</t>
  </si>
  <si>
    <t>BK_WO-5548</t>
  </si>
  <si>
    <t>POINT (2682735.2 1243140.8)</t>
  </si>
  <si>
    <t>TLM3D_EB-97480</t>
  </si>
  <si>
    <t>{E778E7DF-0B16-4C02-941D-A92220D8082E}</t>
  </si>
  <si>
    <t>POINT (2682654.8 1242974.5)</t>
  </si>
  <si>
    <t>TLM3D_EB-95424</t>
  </si>
  <si>
    <t>{09F1AAEC-0890-49FC-A600-49B7983784F7}</t>
  </si>
  <si>
    <t>POINT (2682597.8 1242893.6)</t>
  </si>
  <si>
    <t>BK_WO-5569</t>
  </si>
  <si>
    <t>POINT (2682782.5 1242967.8)</t>
  </si>
  <si>
    <t>BK_WO-5648</t>
  </si>
  <si>
    <t>POINT (2682754.8 1242933.2)</t>
  </si>
  <si>
    <t>BK_WO-1566</t>
  </si>
  <si>
    <t>Esskastanie-Obstgehölz 'Henryi'</t>
  </si>
  <si>
    <t>Castanea henryi</t>
  </si>
  <si>
    <t>POINT (2682781.2 1243141.1)</t>
  </si>
  <si>
    <t>BK_WO-5607</t>
  </si>
  <si>
    <t>POINT (2682689.5 1242919.8)</t>
  </si>
  <si>
    <t>TLM3D_EB-98605</t>
  </si>
  <si>
    <t>{9AABBA39-5654-4B9D-80F6-7A90D203B98B}</t>
  </si>
  <si>
    <t>POINT (2682712.2 1242850)</t>
  </si>
  <si>
    <t>BK_WO-5559</t>
  </si>
  <si>
    <t>POINT (2682681.2 1242998.5)</t>
  </si>
  <si>
    <t>BK_WO-5630</t>
  </si>
  <si>
    <t>POINT (2682703.8 1242949.9)</t>
  </si>
  <si>
    <t>BK_WO-3101</t>
  </si>
  <si>
    <t>POINT (2682704.8 1242953.9)</t>
  </si>
  <si>
    <t>BK_WO-3165</t>
  </si>
  <si>
    <t>Walnuss-Obstgehölz 'Dryanovski'</t>
  </si>
  <si>
    <t>Juglans regia 'Dryanovski'</t>
  </si>
  <si>
    <t>POINT (2682722.2 1243005.1)</t>
  </si>
  <si>
    <t>BK_WO-7391</t>
  </si>
  <si>
    <t>POINT (2682790 1242906.2)</t>
  </si>
  <si>
    <t>BK_WO-3158</t>
  </si>
  <si>
    <t>POINT (2682746 1242968.9)</t>
  </si>
  <si>
    <t>BK_WO-1570</t>
  </si>
  <si>
    <t>Esskastanie-Obstgehölz, Montagne Sämling</t>
  </si>
  <si>
    <t>Castanea sativa (S) 'Montagne Sämling'</t>
  </si>
  <si>
    <t>POINT (2682730.5 1243126.5)</t>
  </si>
  <si>
    <t>BK_WO-5634</t>
  </si>
  <si>
    <t>POINT (2682733.2 1242982.8)</t>
  </si>
  <si>
    <t>BK_WO-7394</t>
  </si>
  <si>
    <t>POINT (2682796.5 1242907.8)</t>
  </si>
  <si>
    <t>TLM3D_EB-97990</t>
  </si>
  <si>
    <t>{DB66BA09-0369-4165-AC00-EB8B0C0BEF0B}</t>
  </si>
  <si>
    <t>POINT (2682787.2 1242842.9)</t>
  </si>
  <si>
    <t>BK_WO-1568</t>
  </si>
  <si>
    <t>POINT (2682723.2 1243135.1)</t>
  </si>
  <si>
    <t>TLM3D_EB-96714</t>
  </si>
  <si>
    <t>{393F9AB6-0098-4FC9-B821-2C565588A2C6}</t>
  </si>
  <si>
    <t>POINT (2682565.2 1242864.5)</t>
  </si>
  <si>
    <t>BK_WO-5579</t>
  </si>
  <si>
    <t>POINT (2682773.5 1242939.2)</t>
  </si>
  <si>
    <t>TLM3D_EB-100027</t>
  </si>
  <si>
    <t>{A3D6B012-24EB-450D-84FA-FBD955189141}</t>
  </si>
  <si>
    <t>POINT (2682577 1242879.2)</t>
  </si>
  <si>
    <t>BK_WO-5643</t>
  </si>
  <si>
    <t>POINT (2682768 1242937.9)</t>
  </si>
  <si>
    <t>BK_WO-1567</t>
  </si>
  <si>
    <t>Esskastanie-Obstgehölz 'Mollissima'</t>
  </si>
  <si>
    <t>Castanea mollissima</t>
  </si>
  <si>
    <t>POINT (2682783 1243135)</t>
  </si>
  <si>
    <t>BK_WO-5568</t>
  </si>
  <si>
    <t>POINT (2682773 1242983)</t>
  </si>
  <si>
    <t>BK_WO-5560</t>
  </si>
  <si>
    <t>POINT (2682681.2 1243009.1)</t>
  </si>
  <si>
    <t>BK_WO-5581</t>
  </si>
  <si>
    <t>POINT (2682775.5 1242943.8)</t>
  </si>
  <si>
    <t>TLM3D_EB-96263</t>
  </si>
  <si>
    <t>{E0769861-9D32-450E-9ABF-A88AA761AED9}</t>
  </si>
  <si>
    <t>POINT (2682670.8 1242915.5)</t>
  </si>
  <si>
    <t>TLM3D_EB-96712</t>
  </si>
  <si>
    <t>{60CAB07F-FA0B-443D-8950-A6F68E4D2840}</t>
  </si>
  <si>
    <t>POINT (2682557 1242864.5)</t>
  </si>
  <si>
    <t>BK_WO-5647</t>
  </si>
  <si>
    <t>POINT (2682761.5 1242936.6)</t>
  </si>
  <si>
    <t>BK_WO-3167</t>
  </si>
  <si>
    <t>POINT (2682752 1243123.6)</t>
  </si>
  <si>
    <t>BK_WO-3267</t>
  </si>
  <si>
    <t>POINT (2682677 1243065.1)</t>
  </si>
  <si>
    <t>BK_WO-5617</t>
  </si>
  <si>
    <t>POINT (2682709.5 1242929.4)</t>
  </si>
  <si>
    <t>TLM3D_EB-99488</t>
  </si>
  <si>
    <t>{7308621B-A5A9-44B9-97DA-C952C54F6B8F}</t>
  </si>
  <si>
    <t>POINT (2682597.2 1243125)</t>
  </si>
  <si>
    <t>TLM3D_EB-96864</t>
  </si>
  <si>
    <t>{243CD89F-2A92-491B-9E65-EE29175E5713}</t>
  </si>
  <si>
    <t>POINT (2682641 1243059.2)</t>
  </si>
  <si>
    <t>TLM3D_EB-98103</t>
  </si>
  <si>
    <t>{9AD11AB8-8230-421C-B779-421CD2759D2C}</t>
  </si>
  <si>
    <t>POINT (2682560.2 1243091.6)</t>
  </si>
  <si>
    <t>BK_WO-5544</t>
  </si>
  <si>
    <t>POINT (2682793.5 1243139.4)</t>
  </si>
  <si>
    <t>TLM3D_EB-98753</t>
  </si>
  <si>
    <t>{EAC53A17-C844-4514-B37F-89B227D8BCD2}</t>
  </si>
  <si>
    <t>POINT (2682658.5 1242963.6)</t>
  </si>
  <si>
    <t>TLM3D_EB-98731</t>
  </si>
  <si>
    <t>{AA82799A-BB0B-48B5-9574-6F06CAC59716}</t>
  </si>
  <si>
    <t>POINT (2682581 1243078.5)</t>
  </si>
  <si>
    <t>TLM3D_EB-101814</t>
  </si>
  <si>
    <t>{5BBAB4AE-3477-4BFD-91AF-27DA8415337D}</t>
  </si>
  <si>
    <t>POINT (2682635.8 1243096.2)</t>
  </si>
  <si>
    <t>TLM3D_EB-94301</t>
  </si>
  <si>
    <t>{39510726-AD72-4385-808E-E051035BF767}</t>
  </si>
  <si>
    <t>POINT (2682630.2 1243051.8)</t>
  </si>
  <si>
    <t>BK_WO-3272</t>
  </si>
  <si>
    <t>POINT (2682657.5 1243016)</t>
  </si>
  <si>
    <t>TLM3D_EB-94136</t>
  </si>
  <si>
    <t>{9683A14A-4418-4C96-B324-C965B95D0824}</t>
  </si>
  <si>
    <t>POINT (2682576.5 1242869)</t>
  </si>
  <si>
    <t>TLM3D_EB-101155</t>
  </si>
  <si>
    <t>{ED4A06B1-0EEC-47BD-8B39-B6942BD2AEDB}</t>
  </si>
  <si>
    <t>POINT (2682574.5 1243091.8)</t>
  </si>
  <si>
    <t>BK_WO-5540</t>
  </si>
  <si>
    <t>POINT (2682773.2 1243121.6)</t>
  </si>
  <si>
    <t>TLM3D_EB-96858</t>
  </si>
  <si>
    <t>{4C163EA5-CEB3-4AE3-974D-261C80314184}</t>
  </si>
  <si>
    <t>POINT (2682617.2 1243073.1)</t>
  </si>
  <si>
    <t>BK_WO-1569</t>
  </si>
  <si>
    <t>POINT (2682741.2 1243124.4)</t>
  </si>
  <si>
    <t>BK_WO-5589</t>
  </si>
  <si>
    <t>POINT (2682705 1243081.6)</t>
  </si>
  <si>
    <t>BK_WO-7869</t>
  </si>
  <si>
    <t>POINT (2682656.2 1243042.4)</t>
  </si>
  <si>
    <t>BK_WO-4599</t>
  </si>
  <si>
    <t>POINT (2682713 1243038.2)</t>
  </si>
  <si>
    <t>BK_WO-4602</t>
  </si>
  <si>
    <t>POINT (2682725.8 1243038.4)</t>
  </si>
  <si>
    <t>BK_WO-4601</t>
  </si>
  <si>
    <t>POINT (2682721.8 1243038.4)</t>
  </si>
  <si>
    <t>BK_WO-4600</t>
  </si>
  <si>
    <t>POINT (2682717.8 1243038.2)</t>
  </si>
  <si>
    <t>BK_WO-4603</t>
  </si>
  <si>
    <t>POINT (2682745 1243038.6)</t>
  </si>
  <si>
    <t>BK_WO-4604</t>
  </si>
  <si>
    <t>POINT (2682751.8 1243038.8)</t>
  </si>
  <si>
    <t>BK_WO-3157</t>
  </si>
  <si>
    <t>POINT (2682774.2 1242918.9)</t>
  </si>
  <si>
    <t>BK_WO-3156</t>
  </si>
  <si>
    <t>POINT (2682767.2 1242917.4)</t>
  </si>
  <si>
    <t>BK_EN-2101</t>
  </si>
  <si>
    <t>POINT (2682492.5 1245773.9)</t>
  </si>
  <si>
    <t>BK_EN-2151</t>
  </si>
  <si>
    <t>POINT (2682557.2 1245834.2)</t>
  </si>
  <si>
    <t>BK_EN-2092</t>
  </si>
  <si>
    <t>POINT (2682488.8 1245812.1)</t>
  </si>
  <si>
    <t>BK_EN-2713</t>
  </si>
  <si>
    <t>POINT (2682514 1245734.6)</t>
  </si>
  <si>
    <t>BK_EN-2173</t>
  </si>
  <si>
    <t>POINT (2682593.8 1245832.2)</t>
  </si>
  <si>
    <t>BK_EN-2203</t>
  </si>
  <si>
    <t>POINT (2682476 1245805.9)</t>
  </si>
  <si>
    <t>BK_EN-2606</t>
  </si>
  <si>
    <t>POINT (2682607.2 1245760.9)</t>
  </si>
  <si>
    <t>BK_EN-2096</t>
  </si>
  <si>
    <t>POINT (2682495.5 1245801)</t>
  </si>
  <si>
    <t>BK_EN-2105</t>
  </si>
  <si>
    <t>POINT (2682507.8 1245787.1)</t>
  </si>
  <si>
    <t>BK_EN-2722</t>
  </si>
  <si>
    <t>POINT (2682494 1245719.8)</t>
  </si>
  <si>
    <t>BK_EN-2643</t>
  </si>
  <si>
    <t>POINT (2682570.5 1245735.4)</t>
  </si>
  <si>
    <t>BK_EN-4301</t>
  </si>
  <si>
    <t>POINT (2682490.5 1245818.9)</t>
  </si>
  <si>
    <t>BK_EN-2178</t>
  </si>
  <si>
    <t>POINT (2682600 1245821.8)</t>
  </si>
  <si>
    <t>BK_EN-2160</t>
  </si>
  <si>
    <t>POINT (2682604 1245785.8)</t>
  </si>
  <si>
    <t>BK_EN-2166</t>
  </si>
  <si>
    <t>POINT (2682613 1245737.9)</t>
  </si>
  <si>
    <t>BK_EN-2744</t>
  </si>
  <si>
    <t>POINT (2682477 1245826.2)</t>
  </si>
  <si>
    <t>BK_EN-3790</t>
  </si>
  <si>
    <t>POINT (2682566.8 1245756)</t>
  </si>
  <si>
    <t>BK_EN-2587</t>
  </si>
  <si>
    <t>POINT (2682495.8 1245816.6)</t>
  </si>
  <si>
    <t>BK_EN-2069</t>
  </si>
  <si>
    <t>POINT (2682499.2 1245730.9)</t>
  </si>
  <si>
    <t>BK_EN-2576</t>
  </si>
  <si>
    <t>POINT (2682498 1245795.1)</t>
  </si>
  <si>
    <t>BK_EN-4298</t>
  </si>
  <si>
    <t>POINT (2682490 1245811.8)</t>
  </si>
  <si>
    <t>BK_EN-2090</t>
  </si>
  <si>
    <t>POINT (2682489.5 1245786.9)</t>
  </si>
  <si>
    <t>BK_EN-4299</t>
  </si>
  <si>
    <t>POINT (2682492.5 1245815.9)</t>
  </si>
  <si>
    <t>BK_EN-2263</t>
  </si>
  <si>
    <t>POINT (2682480 1245807.8)</t>
  </si>
  <si>
    <t>BK_EN-2544</t>
  </si>
  <si>
    <t>POINT (2682599.5 1245739.1)</t>
  </si>
  <si>
    <t>BK_EN-2117</t>
  </si>
  <si>
    <t>POINT (2682510.5 1245773.6)</t>
  </si>
  <si>
    <t>BK_EN-3293</t>
  </si>
  <si>
    <t>POINT (2682514.8 1245717.8)</t>
  </si>
  <si>
    <t>BK_EN-2579</t>
  </si>
  <si>
    <t>POINT (2682503.5 1245802.2)</t>
  </si>
  <si>
    <t>BK_EN-2129</t>
  </si>
  <si>
    <t>POINT (2682493.8 1245819)</t>
  </si>
  <si>
    <t>BK_EN-2650</t>
  </si>
  <si>
    <t>POINT (2682605.8 1245743.8)</t>
  </si>
  <si>
    <t>BK_EN-2077</t>
  </si>
  <si>
    <t>POINT (2682555 1245746.1)</t>
  </si>
  <si>
    <t>BK_EN-3793</t>
  </si>
  <si>
    <t>POINT (2682603.5 1245755.9)</t>
  </si>
  <si>
    <t>BK_EN-2060</t>
  </si>
  <si>
    <t>POINT (2682499.2 1245738)</t>
  </si>
  <si>
    <t>BK_EN-2553</t>
  </si>
  <si>
    <t>POINT (2682550 1245741.9)</t>
  </si>
  <si>
    <t>BK_EN-2710</t>
  </si>
  <si>
    <t>POINT (2682520.5 1245735.8)</t>
  </si>
  <si>
    <t>BK_EN-3218</t>
  </si>
  <si>
    <t>POINT (2682489.2 1245795)</t>
  </si>
  <si>
    <t>BK_EN-2195</t>
  </si>
  <si>
    <t>POINT (2682493 1245843.2)</t>
  </si>
  <si>
    <t>BK_EN-2559</t>
  </si>
  <si>
    <t>POINT (2682505 1245757.8)</t>
  </si>
  <si>
    <t>BK_EN-4297</t>
  </si>
  <si>
    <t>POINT (2682491.5 1245810.8)</t>
  </si>
  <si>
    <t>TLM3D_EB-46079</t>
  </si>
  <si>
    <t>{C1641F94-5438-4752-A0C0-61C1F2CC6E8C}</t>
  </si>
  <si>
    <t>POINT (2682624.8 1245809.1)</t>
  </si>
  <si>
    <t>BK_EN-2177</t>
  </si>
  <si>
    <t>POINT (2682563.5 1245832.5)</t>
  </si>
  <si>
    <t>BK_EN-2120</t>
  </si>
  <si>
    <t>POINT (2682501.2 1245788.9)</t>
  </si>
  <si>
    <t>BK_EN-2335</t>
  </si>
  <si>
    <t>POINT (2682535.5 1245804.6)</t>
  </si>
  <si>
    <t>BK_EN-2133</t>
  </si>
  <si>
    <t>POINT (2682568.2 1245842)</t>
  </si>
  <si>
    <t>BK_EN-2511</t>
  </si>
  <si>
    <t>POINT (2682514.2 1245744.1)</t>
  </si>
  <si>
    <t>BK_EN-3791</t>
  </si>
  <si>
    <t>POINT (2682570.2 1245750.8)</t>
  </si>
  <si>
    <t>BK_EN-2534</t>
  </si>
  <si>
    <t>POINT (2682596.5 1245738)</t>
  </si>
  <si>
    <t>BK_EN-4300</t>
  </si>
  <si>
    <t>POINT (2682491 1245815.8)</t>
  </si>
  <si>
    <t>BK_EN-3789</t>
  </si>
  <si>
    <t>POINT (2682565.5 1245760)</t>
  </si>
  <si>
    <t>BK_EN-2167</t>
  </si>
  <si>
    <t>POINT (2682609.5 1245737.4)</t>
  </si>
  <si>
    <t>BK_EN-2076</t>
  </si>
  <si>
    <t>POINT (2682542.2 1245784.9)</t>
  </si>
  <si>
    <t>BK_EN-2112</t>
  </si>
  <si>
    <t>POINT (2682486.8 1245807.6)</t>
  </si>
  <si>
    <t>BK_EN-2549</t>
  </si>
  <si>
    <t>POINT (2682570 1245730.2)</t>
  </si>
  <si>
    <t>BK_EN-2651</t>
  </si>
  <si>
    <t>POINT (2682601.2 1245793.1)</t>
  </si>
  <si>
    <t>TLM3D_EB-59147</t>
  </si>
  <si>
    <t>{6589CAE1-C7B4-4120-AF7C-32460B5ECE5B}</t>
  </si>
  <si>
    <t>POINT (2682632.5 1245754.2)</t>
  </si>
  <si>
    <t>BK_EN-2586</t>
  </si>
  <si>
    <t>POINT (2682491 1245822)</t>
  </si>
  <si>
    <t>BK_EN-2175</t>
  </si>
  <si>
    <t>POINT (2682587 1245797.2)</t>
  </si>
  <si>
    <t>BK_EN-2182</t>
  </si>
  <si>
    <t>POINT (2682600.5 1245827.9)</t>
  </si>
  <si>
    <t>BK_EN-2675</t>
  </si>
  <si>
    <t>POINT (2682582 1245832)</t>
  </si>
  <si>
    <t>BK_EN-2183</t>
  </si>
  <si>
    <t>POINT (2682600 1245832.1)</t>
  </si>
  <si>
    <t>BK_EN-3794</t>
  </si>
  <si>
    <t>POINT (2682553.5 1245812.1)</t>
  </si>
  <si>
    <t>BK_EN-2714</t>
  </si>
  <si>
    <t>POINT (2682509.8 1245753.6)</t>
  </si>
  <si>
    <t>BK_EN-2099</t>
  </si>
  <si>
    <t>POINT (2682485 1245786.4)</t>
  </si>
  <si>
    <t>BK_EN-2552</t>
  </si>
  <si>
    <t>POINT (2682551.8 1245738)</t>
  </si>
  <si>
    <t>BK_EN-2121</t>
  </si>
  <si>
    <t>POINT (2682505.5 1245758.4)</t>
  </si>
  <si>
    <t>BK_EN-2648</t>
  </si>
  <si>
    <t>POINT (2682566 1245730.6)</t>
  </si>
  <si>
    <t>BK_EN-2067</t>
  </si>
  <si>
    <t>POINT (2682528 1245735.4)</t>
  </si>
  <si>
    <t>BK_EN-2126</t>
  </si>
  <si>
    <t>POINT (2682537.8 1245800.2)</t>
  </si>
  <si>
    <t>BK_EN-2652</t>
  </si>
  <si>
    <t>POINT (2682567 1245825.4)</t>
  </si>
  <si>
    <t>BK_EN-3294</t>
  </si>
  <si>
    <t>POINT (2682514.5 1245708.8)</t>
  </si>
  <si>
    <t>BK_EN-4290</t>
  </si>
  <si>
    <t>POINT (2682497.8 1245807.5)</t>
  </si>
  <si>
    <t>BK_EN-2206</t>
  </si>
  <si>
    <t>POINT (2682478.2 1245828.6)</t>
  </si>
  <si>
    <t>BK_EN-3156</t>
  </si>
  <si>
    <t>POINT (2682512 1245844.2)</t>
  </si>
  <si>
    <t>BK_EN-2517</t>
  </si>
  <si>
    <t>POINT (2682510.2 1245767.2)</t>
  </si>
  <si>
    <t>BK_EN-2116</t>
  </si>
  <si>
    <t>POINT (2682500.2 1245768.8)</t>
  </si>
  <si>
    <t>BK_EN-3279</t>
  </si>
  <si>
    <t>Apfel-Obstgehölz 'Edmond Iwan'</t>
  </si>
  <si>
    <t>Malus domestica 'Edmond Iwan'</t>
  </si>
  <si>
    <t>POINT (2682531.5 1245716.8)</t>
  </si>
  <si>
    <t>BK_EN-2130</t>
  </si>
  <si>
    <t>POINT (2682489.8 1245822.8)</t>
  </si>
  <si>
    <t>BK_EN-2165</t>
  </si>
  <si>
    <t>POINT (2682606 1245750.9)</t>
  </si>
  <si>
    <t>BK_EN-4293</t>
  </si>
  <si>
    <t>POINT (2682495.5 1245809.6)</t>
  </si>
  <si>
    <t>BK_EN-2093</t>
  </si>
  <si>
    <t>POINT (2682485 1245819.8)</t>
  </si>
  <si>
    <t>BK_EN-2538</t>
  </si>
  <si>
    <t>POINT (2682605.2 1245738.4)</t>
  </si>
  <si>
    <t>BK_EN-2723</t>
  </si>
  <si>
    <t>POINT (2682494 1245713.6)</t>
  </si>
  <si>
    <t>TLM3D_EB-52511</t>
  </si>
  <si>
    <t>{90E0A06E-D2A4-459E-885F-AA4689B5B439}</t>
  </si>
  <si>
    <t>POINT (2682621.8 1245822.5)</t>
  </si>
  <si>
    <t>BK_EN-2638</t>
  </si>
  <si>
    <t>POINT (2682561 1245775.6)</t>
  </si>
  <si>
    <t>BK_EN-4288</t>
  </si>
  <si>
    <t>POINT (2682500.5 1245804)</t>
  </si>
  <si>
    <t>BK_EN-4332</t>
  </si>
  <si>
    <t>Tilia platyphyllos 'Laciniata'</t>
  </si>
  <si>
    <t>POINT (2682539.5 1245772.8)</t>
  </si>
  <si>
    <t>BK_EN-2081</t>
  </si>
  <si>
    <t>POINT (2682546.5 1245737.8)</t>
  </si>
  <si>
    <t>BK_EN-2512</t>
  </si>
  <si>
    <t>POINT (2682511.5 1245771.2)</t>
  </si>
  <si>
    <t>BK_EN-2738</t>
  </si>
  <si>
    <t>POINT (2682498.8 1245713.8)</t>
  </si>
  <si>
    <t>BK_EN-3757</t>
  </si>
  <si>
    <t>POINT (2682494 1245785.2)</t>
  </si>
  <si>
    <t>BK_EN-2575</t>
  </si>
  <si>
    <t>POINT (2682484 1245808.5)</t>
  </si>
  <si>
    <t>BK_EN-2535</t>
  </si>
  <si>
    <t>POINT (2682602.8 1245739.4)</t>
  </si>
  <si>
    <t>TLM3D_EB-58471</t>
  </si>
  <si>
    <t>{09BCD295-B7FC-4800-9FC5-A57A972F96B7}</t>
  </si>
  <si>
    <t>POINT (2682573.2 1245711.8)</t>
  </si>
  <si>
    <t>BK_EN-2109</t>
  </si>
  <si>
    <t>POINT (2682499.2 1245750)</t>
  </si>
  <si>
    <t>BK_EN-2098</t>
  </si>
  <si>
    <t>POINT (2682504.8 1245804.4)</t>
  </si>
  <si>
    <t>BK_EN-3288</t>
  </si>
  <si>
    <t>Apfel-Obstgehölz 'Französische Goldrenette'</t>
  </si>
  <si>
    <t>Malus domestica 'Französische Goldrenette'</t>
  </si>
  <si>
    <t>POINT (2682523 1245712.6)</t>
  </si>
  <si>
    <t>BK_EN-2518</t>
  </si>
  <si>
    <t>POINT (2682506.2 1245794.9)</t>
  </si>
  <si>
    <t>BK_EN-2680</t>
  </si>
  <si>
    <t>POINT (2682600.8 1245770.4)</t>
  </si>
  <si>
    <t>BK_EN-2546</t>
  </si>
  <si>
    <t>POINT (2682599.5 1245742.1)</t>
  </si>
  <si>
    <t>BK_EN-2158</t>
  </si>
  <si>
    <t>POINT (2682605.8 1245794.6)</t>
  </si>
  <si>
    <t>BK_EN-2677</t>
  </si>
  <si>
    <t>POINT (2682606 1245783.5)</t>
  </si>
  <si>
    <t>BK_EN-2646</t>
  </si>
  <si>
    <t>POINT (2682568.2 1245731.5)</t>
  </si>
  <si>
    <t>BK_EN-2155</t>
  </si>
  <si>
    <t>POINT (2682581.8 1245798.4)</t>
  </si>
  <si>
    <t>BK_EN-2548</t>
  </si>
  <si>
    <t>POINT (2682558.8 1245740.4)</t>
  </si>
  <si>
    <t>BK_EN-2513</t>
  </si>
  <si>
    <t>POINT (2682510.8 1245740.2)</t>
  </si>
  <si>
    <t>BK_EN-2653</t>
  </si>
  <si>
    <t>POINT (2682590.8 1245808.2)</t>
  </si>
  <si>
    <t>TLM3D_EB-61533</t>
  </si>
  <si>
    <t>{3558613D-46A0-4693-841D-0633C434FC59}</t>
  </si>
  <si>
    <t>POINT (2682634.2 1245712.2)</t>
  </si>
  <si>
    <t>BK_EN-2095</t>
  </si>
  <si>
    <t>POINT (2682500.2 1245795.8)</t>
  </si>
  <si>
    <t>BK_EN-2378</t>
  </si>
  <si>
    <t>POINT (2682527.5 1245815.1)</t>
  </si>
  <si>
    <t>BK_EN-4296</t>
  </si>
  <si>
    <t>POINT (2682493 1245810.9)</t>
  </si>
  <si>
    <t>BK_EN-2381</t>
  </si>
  <si>
    <t>POINT (2682510.2 1245741.4)</t>
  </si>
  <si>
    <t>BK_EN-2537</t>
  </si>
  <si>
    <t>POINT (2682500 1245811.5)</t>
  </si>
  <si>
    <t>BK_EN-2539</t>
  </si>
  <si>
    <t>POINT (2682611.2 1245742.1)</t>
  </si>
  <si>
    <t>BK_EN-2708</t>
  </si>
  <si>
    <t>POINT (2682518.5 1245799.5)</t>
  </si>
  <si>
    <t>BK_EN-6084</t>
  </si>
  <si>
    <t>POINT (2682598.5 1245779.8)</t>
  </si>
  <si>
    <t>BK_EN-2174</t>
  </si>
  <si>
    <t>POINT (2682567.8 1245829.9)</t>
  </si>
  <si>
    <t>BK_EN-2216</t>
  </si>
  <si>
    <t>POINT (2682599.5 1245835.1)</t>
  </si>
  <si>
    <t>BK_EN-2100</t>
  </si>
  <si>
    <t>POINT (2682485 1245789.2)</t>
  </si>
  <si>
    <t>BK_EN-4294</t>
  </si>
  <si>
    <t>POINT (2682497 1245812)</t>
  </si>
  <si>
    <t>BK_EN-2514</t>
  </si>
  <si>
    <t>POINT (2682507.2 1245757.8)</t>
  </si>
  <si>
    <t>BK_EN-2659</t>
  </si>
  <si>
    <t>POINT (2682568 1245733.6)</t>
  </si>
  <si>
    <t>BK_EN-2533</t>
  </si>
  <si>
    <t>POINT (2682487.8 1245825.5)</t>
  </si>
  <si>
    <t>BK_EN-2711</t>
  </si>
  <si>
    <t>POINT (2682504.8 1245800)</t>
  </si>
  <si>
    <t>BK_EN-2682</t>
  </si>
  <si>
    <t>POINT (2682605.8 1245762.9)</t>
  </si>
  <si>
    <t>TLM3D_EB-56305</t>
  </si>
  <si>
    <t>{234D621A-5B0F-4587-8058-E316C9F2E8D5}</t>
  </si>
  <si>
    <t>POINT (2682625.2 1245795)</t>
  </si>
  <si>
    <t>BK_EN-2717</t>
  </si>
  <si>
    <t>POINT (2682485.8 1245817.6)</t>
  </si>
  <si>
    <t>BK_EN-2089</t>
  </si>
  <si>
    <t>POINT (2682494.5 1245738.1)</t>
  </si>
  <si>
    <t>BK_EN-2681</t>
  </si>
  <si>
    <t>POINT (2682606 1245765.9)</t>
  </si>
  <si>
    <t>BK_EN-2083</t>
  </si>
  <si>
    <t>POINT (2682521.8 1245799.2)</t>
  </si>
  <si>
    <t>BK_EN-2376</t>
  </si>
  <si>
    <t>POINT (2682506.5 1245823.2)</t>
  </si>
  <si>
    <t>BK_EN-2554</t>
  </si>
  <si>
    <t>POINT (2682558.2 1245756.8)</t>
  </si>
  <si>
    <t>BK_EN-2530</t>
  </si>
  <si>
    <t>POINT (2682598.8 1245736)</t>
  </si>
  <si>
    <t>BK_EN-2605</t>
  </si>
  <si>
    <t>POINT (2682476.8 1245830.1)</t>
  </si>
  <si>
    <t>BK_EN-2743</t>
  </si>
  <si>
    <t>POINT (2682478 1245824.2)</t>
  </si>
  <si>
    <t>BK_EN-2574</t>
  </si>
  <si>
    <t>POINT (2682484.8 1245824.6)</t>
  </si>
  <si>
    <t>BK_EN-3792</t>
  </si>
  <si>
    <t>POINT (2682578.2 1245746.6)</t>
  </si>
  <si>
    <t>BK_EN-3552</t>
  </si>
  <si>
    <t>POINT (2682546.8 1245709.9)</t>
  </si>
  <si>
    <t>BK_EN-2080</t>
  </si>
  <si>
    <t>POINT (2682540.8 1245728.5)</t>
  </si>
  <si>
    <t>BK_EN-2572</t>
  </si>
  <si>
    <t>POINT (2682504 1245769.1)</t>
  </si>
  <si>
    <t>BK_EN-2068</t>
  </si>
  <si>
    <t>POINT (2682494.2 1245725.8)</t>
  </si>
  <si>
    <t>BK_EN-2709</t>
  </si>
  <si>
    <t>POINT (2682516.2 1245801)</t>
  </si>
  <si>
    <t>BK_EN-2084</t>
  </si>
  <si>
    <t>POINT (2682483.5 1245803.8)</t>
  </si>
  <si>
    <t>BK_EN-2075</t>
  </si>
  <si>
    <t>POINT (2682583.2 1245731.9)</t>
  </si>
  <si>
    <t>BK_EN-6570</t>
  </si>
  <si>
    <t>POINT (2682489.5 1245760.1)</t>
  </si>
  <si>
    <t>BK_EN-2094</t>
  </si>
  <si>
    <t>POINT (2682485.5 1245828)</t>
  </si>
  <si>
    <t>BK_EN-3217</t>
  </si>
  <si>
    <t>POINT (2682489.2 1245793.5)</t>
  </si>
  <si>
    <t>BK_EN-2168</t>
  </si>
  <si>
    <t>POINT (2682602.8 1245800.1)</t>
  </si>
  <si>
    <t>BK_EN-4331</t>
  </si>
  <si>
    <t>POINT (2682542 1245766.5)</t>
  </si>
  <si>
    <t>BK_EN-2634</t>
  </si>
  <si>
    <t>POINT (2682565.2 1245732.9)</t>
  </si>
  <si>
    <t>BK_EN-2739</t>
  </si>
  <si>
    <t>POINT (2682498.8 1245719.9)</t>
  </si>
  <si>
    <t>BK_EN-2741</t>
  </si>
  <si>
    <t>POINT (2682491.8 1245794.6)</t>
  </si>
  <si>
    <t>BK_EN-2108</t>
  </si>
  <si>
    <t>POINT (2682494.8 1245749.9)</t>
  </si>
  <si>
    <t>BK_EN-1954</t>
  </si>
  <si>
    <t>POINT (2682640 1245820.1)</t>
  </si>
  <si>
    <t>BK_EN-2127</t>
  </si>
  <si>
    <t>POINT (2682506.5 1245816.8)</t>
  </si>
  <si>
    <t>BK_EN-2718</t>
  </si>
  <si>
    <t>POINT (2682482 1245830.1)</t>
  </si>
  <si>
    <t>BK_EN-2157</t>
  </si>
  <si>
    <t>POINT (2682606 1245789.1)</t>
  </si>
  <si>
    <t>BK_EN-2547</t>
  </si>
  <si>
    <t>POINT (2682504.8 1245796.9)</t>
  </si>
  <si>
    <t>BK_EN-2715</t>
  </si>
  <si>
    <t>POINT (2682487.8 1245818.6)</t>
  </si>
  <si>
    <t>BK_EN-2156</t>
  </si>
  <si>
    <t>Küsten-Tanne, Riesen-Tanne</t>
  </si>
  <si>
    <t>Abies grandis</t>
  </si>
  <si>
    <t>POINT (2682586.2 1245787.6)</t>
  </si>
  <si>
    <t>BK_EN-2742</t>
  </si>
  <si>
    <t>POINT (2682487.8 1245796.6)</t>
  </si>
  <si>
    <t>BK_EN-2085</t>
  </si>
  <si>
    <t>POINT (2682480.5 1245795.5)</t>
  </si>
  <si>
    <t>BK_EN-2103</t>
  </si>
  <si>
    <t>POINT (2682590 1245751.5)</t>
  </si>
  <si>
    <t>BK_EN-2113</t>
  </si>
  <si>
    <t>POINT (2682511.8 1245753.4)</t>
  </si>
  <si>
    <t>BK_EN-2639</t>
  </si>
  <si>
    <t>POINT (2682574 1245769.8)</t>
  </si>
  <si>
    <t>BK_EN-4295</t>
  </si>
  <si>
    <t>POINT (2682493 1245809.1)</t>
  </si>
  <si>
    <t>BK_EN-3007</t>
  </si>
  <si>
    <t>POINT (2682546 1245757)</t>
  </si>
  <si>
    <t>BK_EN-6569</t>
  </si>
  <si>
    <t>POINT (2682490.8 1245757.4)</t>
  </si>
  <si>
    <t>BK_EN-4302</t>
  </si>
  <si>
    <t>POINT (2682488.2 1245816.5)</t>
  </si>
  <si>
    <t>BK_EN-2184</t>
  </si>
  <si>
    <t>POINT (2682569.8 1245823.2)</t>
  </si>
  <si>
    <t>BK_EN-4321</t>
  </si>
  <si>
    <t>POINT (2682576.8 1245819.1)</t>
  </si>
  <si>
    <t>BK_EN-2724</t>
  </si>
  <si>
    <t>POINT (2682493.8 1245707.6)</t>
  </si>
  <si>
    <t>BK_EN-3287</t>
  </si>
  <si>
    <t>POINT (2682523.2 1245721.9)</t>
  </si>
  <si>
    <t>BK_EN-2661</t>
  </si>
  <si>
    <t>POINT (2682609.5 1245764.6)</t>
  </si>
  <si>
    <t>BK_EN-2737</t>
  </si>
  <si>
    <t>POINT (2682499 1245707.8)</t>
  </si>
  <si>
    <t>TLM3D_EB-50925</t>
  </si>
  <si>
    <t>{8DFAD674-4676-42D4-B927-328F444B0F93}</t>
  </si>
  <si>
    <t>POINT (2682639.2 1245747.8)</t>
  </si>
  <si>
    <t>BK_EN-2171</t>
  </si>
  <si>
    <t>POINT (2682554.5 1245838.4)</t>
  </si>
  <si>
    <t>BK_EN-2526</t>
  </si>
  <si>
    <t>POINT (2682548.8 1245793.4)</t>
  </si>
  <si>
    <t>BK_EN-2377</t>
  </si>
  <si>
    <t>POINT (2682512 1245812.2)</t>
  </si>
  <si>
    <t>BK_EN-3553</t>
  </si>
  <si>
    <t>POINT (2682547.2 1245716.9)</t>
  </si>
  <si>
    <t>BK_EN-2114</t>
  </si>
  <si>
    <t>POINT (2682499.2 1245743.1)</t>
  </si>
  <si>
    <t>BK_EN-2570</t>
  </si>
  <si>
    <t>POINT (2682512.2 1245754.9)</t>
  </si>
  <si>
    <t>BK_EN-2644</t>
  </si>
  <si>
    <t>POINT (2682571.5 1245731.9)</t>
  </si>
  <si>
    <t>BK_EN-1944</t>
  </si>
  <si>
    <t>POINT (2682640.5 1245813.6)</t>
  </si>
  <si>
    <t>BK_EN-2515</t>
  </si>
  <si>
    <t>POINT (2682501 1245802.2)</t>
  </si>
  <si>
    <t>BK_EN-2360</t>
  </si>
  <si>
    <t>POINT (2682597.2 1245812.8)</t>
  </si>
  <si>
    <t>TLM3D_EB-61516</t>
  </si>
  <si>
    <t>{FB62A819-4600-4747-ACBE-F92BCCAF2F4B}</t>
  </si>
  <si>
    <t>POINT (2682645.8 1245796.8)</t>
  </si>
  <si>
    <t>BK_EN-2521</t>
  </si>
  <si>
    <t>POINT (2682507.2 1245767.1)</t>
  </si>
  <si>
    <t>BK_EN-2106</t>
  </si>
  <si>
    <t>POINT (2682506.5 1245761.1)</t>
  </si>
  <si>
    <t>BK_EN-4289</t>
  </si>
  <si>
    <t>POINT (2682500.8 1245805.9)</t>
  </si>
  <si>
    <t>BK_EN-4291</t>
  </si>
  <si>
    <t>POINT (2682497.5 1245810.1)</t>
  </si>
  <si>
    <t>BK_EN-2636</t>
  </si>
  <si>
    <t>POINT (2682551.2 1245787.9)</t>
  </si>
  <si>
    <t>BK_EN-2118</t>
  </si>
  <si>
    <t>POINT (2682509 1245784.1)</t>
  </si>
  <si>
    <t>BK_EN-2153</t>
  </si>
  <si>
    <t>POINT (2682588.5 1245774.8)</t>
  </si>
  <si>
    <t>BK_EN-2115</t>
  </si>
  <si>
    <t>POINT (2682504.5 1245766.4)</t>
  </si>
  <si>
    <t>BK_EN-2128</t>
  </si>
  <si>
    <t>POINT (2682511 1245816.4)</t>
  </si>
  <si>
    <t>TLM3D_EB-42965</t>
  </si>
  <si>
    <t>{993DF56C-B49C-4DC1-9347-C76F01661286}</t>
  </si>
  <si>
    <t>POINT (2682619.8 1245835.2)</t>
  </si>
  <si>
    <t>BK_EN-2540</t>
  </si>
  <si>
    <t>POINT (2682609.5 1245744.4)</t>
  </si>
  <si>
    <t>BK_EN-2059</t>
  </si>
  <si>
    <t>POINT (2682499 1245725.9)</t>
  </si>
  <si>
    <t>TLM3D_EB-61520</t>
  </si>
  <si>
    <t>{D96931B5-7A2B-4F6F-AAD0-9DEF5F748E54}</t>
  </si>
  <si>
    <t>POINT (2682630.8 1245777.8)</t>
  </si>
  <si>
    <t>BK_EN-4292</t>
  </si>
  <si>
    <t>POINT (2682493.8 1245807.8)</t>
  </si>
  <si>
    <t>BK_EN-2162</t>
  </si>
  <si>
    <t>POINT (2682603.5 1245772.5)</t>
  </si>
  <si>
    <t>BK_EN-2159</t>
  </si>
  <si>
    <t>POINT (2682603.2 1245819.6)</t>
  </si>
  <si>
    <t>BK_EN-2582</t>
  </si>
  <si>
    <t>POINT (2682497.5 1245815)</t>
  </si>
  <si>
    <t>BK_EN-2107</t>
  </si>
  <si>
    <t>POINT (2682494.5 1245743.5)</t>
  </si>
  <si>
    <t>BK_EN-2192</t>
  </si>
  <si>
    <t>POINT (2682496.2 1245842.9)</t>
  </si>
  <si>
    <t>BK_EN-2678</t>
  </si>
  <si>
    <t>POINT (2682605.8 1245779.8)</t>
  </si>
  <si>
    <t>BK_EN-6083</t>
  </si>
  <si>
    <t>POINT (2682598.2 1245821.8)</t>
  </si>
  <si>
    <t>BK_EN-2164</t>
  </si>
  <si>
    <t>POINT (2682607.2 1245747.1)</t>
  </si>
  <si>
    <t>BK_EN-2649</t>
  </si>
  <si>
    <t>POINT (2682579.2 1245756.4)</t>
  </si>
  <si>
    <t>BK_EN-2078</t>
  </si>
  <si>
    <t>POINT (2682507.2 1245800.1)</t>
  </si>
  <si>
    <t>BK_EN-2551</t>
  </si>
  <si>
    <t>POINT (2682562.2 1245731.8)</t>
  </si>
  <si>
    <t>BK_EN-2079</t>
  </si>
  <si>
    <t>POINT (2682552 1245731.2)</t>
  </si>
  <si>
    <t>BK_EN-2119</t>
  </si>
  <si>
    <t>POINT (2682501 1245809.8)</t>
  </si>
  <si>
    <t>BK_EN-2124</t>
  </si>
  <si>
    <t>POINT (2682534.2 1245813.9)</t>
  </si>
  <si>
    <t>BK_EN-2635</t>
  </si>
  <si>
    <t>POINT (2682550.2 1245790.8)</t>
  </si>
  <si>
    <t>BK_EN-2637</t>
  </si>
  <si>
    <t>POINT (2682564 1245766.4)</t>
  </si>
  <si>
    <t>BK_EN-3216</t>
  </si>
  <si>
    <t>POINT (2682481 1245776.1)</t>
  </si>
  <si>
    <t>BK_EN-2091</t>
  </si>
  <si>
    <t>POINT (2682506 1245785.2)</t>
  </si>
  <si>
    <t>BK_EN-2676</t>
  </si>
  <si>
    <t>POINT (2682572.5 1245844)</t>
  </si>
  <si>
    <t>BK_EN-2181</t>
  </si>
  <si>
    <t>POINT (2682588.2 1245832.8)</t>
  </si>
  <si>
    <t>BK_EN-2132</t>
  </si>
  <si>
    <t>POINT (2682576.2 1245836.8)</t>
  </si>
  <si>
    <t>BK_EN-2070</t>
  </si>
  <si>
    <t>POINT (2682494.2 1245731.6)</t>
  </si>
  <si>
    <t>BK_EN-2674</t>
  </si>
  <si>
    <t>POINT (2682584 1245828.9)</t>
  </si>
  <si>
    <t>BK_EN-2654</t>
  </si>
  <si>
    <t>POINT (2682586.8 1245805.1)</t>
  </si>
  <si>
    <t>BK_EN-3280</t>
  </si>
  <si>
    <t>Apfel-Obstgehölz 'Bedfotdshire'</t>
  </si>
  <si>
    <t>Malus domestica 'Bedfotdshire'</t>
  </si>
  <si>
    <t>POINT (2682531.5 1245707.8)</t>
  </si>
  <si>
    <t>BK_HI-283</t>
  </si>
  <si>
    <t>POINT (2686264.5 1245941.9)</t>
  </si>
  <si>
    <t>TLM3D_EB-89529</t>
  </si>
  <si>
    <t>{AC4C0FDD-6BBF-4F34-ACB7-1299185FEE4B}</t>
  </si>
  <si>
    <t>POINT (2686221 1245959)</t>
  </si>
  <si>
    <t>TLM3D_EB-88252</t>
  </si>
  <si>
    <t>{72D7CF94-E4FC-426E-95AF-3EE0290FF748}</t>
  </si>
  <si>
    <t>POINT (2686174.8 1246034.1)</t>
  </si>
  <si>
    <t>TLM3D_EB-88266</t>
  </si>
  <si>
    <t>{A508225B-77FF-4025-87B5-88EA45A84FC2}</t>
  </si>
  <si>
    <t>POINT (2686237.8 1245940.2)</t>
  </si>
  <si>
    <t>BK_HI-478</t>
  </si>
  <si>
    <t>POINT (2686196 1246065.1)</t>
  </si>
  <si>
    <t>TLM3D_EB-93401</t>
  </si>
  <si>
    <t>{D231EAF1-11C9-4EF9-B297-DFDCFD35650F}</t>
  </si>
  <si>
    <t>POINT (2686300.8 1246094.2)</t>
  </si>
  <si>
    <t>TLM3D_EB-87450</t>
  </si>
  <si>
    <t>{CF8DE673-0C33-42DD-A8C9-B51E8A829087}</t>
  </si>
  <si>
    <t>POINT (2686334.2 1245978)</t>
  </si>
  <si>
    <t>TLM3D_EB-87457</t>
  </si>
  <si>
    <t>{D2C200D8-6807-42CB-8059-F39CEF2C11E7}</t>
  </si>
  <si>
    <t>POINT (2686364.5 1246028.2)</t>
  </si>
  <si>
    <t>TLM3D_GF-1926</t>
  </si>
  <si>
    <t>POINT (2686299.8 1246130.9)</t>
  </si>
  <si>
    <t>TLM3D_EB-89985</t>
  </si>
  <si>
    <t>{0CF87A65-7072-44F2-9DDA-D0B580B7C498}</t>
  </si>
  <si>
    <t>POINT (2686340 1245991.2)</t>
  </si>
  <si>
    <t>TLM3D_EB-90751</t>
  </si>
  <si>
    <t>{8784B5E8-4BEA-4E63-BAF7-733356B6ACCA}</t>
  </si>
  <si>
    <t>POINT (2686273.5 1246113.5)</t>
  </si>
  <si>
    <t>TLM3D_EB-87037</t>
  </si>
  <si>
    <t>{B9B5D274-C22A-4081-B016-0D03AFC2B24C}</t>
  </si>
  <si>
    <t>POINT (2686171.2 1245937.2)</t>
  </si>
  <si>
    <t>TLM3D_EB-93388</t>
  </si>
  <si>
    <t>{6F322D38-EE79-40A4-9B3D-24A7D681F97F}</t>
  </si>
  <si>
    <t>POINT (2686338.8 1246125.8)</t>
  </si>
  <si>
    <t>TLM3D_GF-1928</t>
  </si>
  <si>
    <t>POINT (2686291.8 1246152.9)</t>
  </si>
  <si>
    <t>TLM3D_EB-93408</t>
  </si>
  <si>
    <t>{1326C3A4-E182-416E-A1C2-6B35E61032E0}</t>
  </si>
  <si>
    <t>POINT (2686353.2 1246079.2)</t>
  </si>
  <si>
    <t>TLM3D_EB-92660</t>
  </si>
  <si>
    <t>{B43F78DC-D590-465D-85BA-867957498CBB}</t>
  </si>
  <si>
    <t>POINT (2686236.8 1246054.2)</t>
  </si>
  <si>
    <t>BK_HI-274</t>
  </si>
  <si>
    <t>POINT (2686233.2 1245998.4)</t>
  </si>
  <si>
    <t>TLM3D_EB-90312</t>
  </si>
  <si>
    <t>{A4E0E3E6-5BA8-4044-9775-626A7BE3A206}</t>
  </si>
  <si>
    <t>POINT (2686284.2 1246007.2)</t>
  </si>
  <si>
    <t>TLM3D_EB-87053</t>
  </si>
  <si>
    <t>{C43204FA-2893-4349-B544-59825238154C}</t>
  </si>
  <si>
    <t>POINT (2686262.5 1246030.1)</t>
  </si>
  <si>
    <t>TLM3D_EB-89119</t>
  </si>
  <si>
    <t>{F78C432E-2AD0-4D02-8693-EDD3D6CA1822}</t>
  </si>
  <si>
    <t>POINT (2686349 1245972.6)</t>
  </si>
  <si>
    <t>TLM3D_EB-88684</t>
  </si>
  <si>
    <t>{3BA809BD-6A32-49DA-9896-CEDD0128BB8C}</t>
  </si>
  <si>
    <t>POINT (2686357.5 1245952.4)</t>
  </si>
  <si>
    <t>TLM3D_EB-90520</t>
  </si>
  <si>
    <t>{10A46257-2323-42EC-98D0-1B5C0C3B5C46}</t>
  </si>
  <si>
    <t>POINT (2686312.2 1246044.2)</t>
  </si>
  <si>
    <t>TLM3D_EB-88269</t>
  </si>
  <si>
    <t>{FA958810-F546-4D4F-BDFC-346E75B5EDEB}</t>
  </si>
  <si>
    <t>POINT (2686245.2 1246083.2)</t>
  </si>
  <si>
    <t>BK_HI-272</t>
  </si>
  <si>
    <t>POINT (2686225.8 1246011.9)</t>
  </si>
  <si>
    <t>TLM3D_EB-89090</t>
  </si>
  <si>
    <t>{AF03DA49-6589-44EA-9DE9-713EC7F1A921}</t>
  </si>
  <si>
    <t>POINT (2686184.2 1246015.1)</t>
  </si>
  <si>
    <t>TLM3D_EB-90936</t>
  </si>
  <si>
    <t>{2D30E37E-05B5-4276-BA14-EC6E18D50AE3}</t>
  </si>
  <si>
    <t>POINT (2686188.5 1245985.8)</t>
  </si>
  <si>
    <t>TLM3D_EB-87864</t>
  </si>
  <si>
    <t>{247FA07F-98A9-42A2-AD9E-1C1CED694E57}</t>
  </si>
  <si>
    <t>POINT (2686239.8 1245923.9)</t>
  </si>
  <si>
    <t>TLM3D_EB-89124</t>
  </si>
  <si>
    <t>{0E1FA1DC-AC0D-4573-99B2-78064376F911}</t>
  </si>
  <si>
    <t>POINT (2686375.2 1246019.9)</t>
  </si>
  <si>
    <t>BK_HI-284</t>
  </si>
  <si>
    <t>POINT (2686268.5 1245935)</t>
  </si>
  <si>
    <t>BK_HI-259</t>
  </si>
  <si>
    <t>POINT (2686183.8 1246090.4)</t>
  </si>
  <si>
    <t>TLM3D_EB-89530</t>
  </si>
  <si>
    <t>{1F5CE637-4AB6-4AA2-B250-6D3298FF4613}</t>
  </si>
  <si>
    <t>POINT (2686222.2 1246108.8)</t>
  </si>
  <si>
    <t>TLM3D_EB-87045</t>
  </si>
  <si>
    <t>{1F8E11D1-46BA-4EA1-9530-18A2391C0623}</t>
  </si>
  <si>
    <t>POINT (2686212.2 1245948.5)</t>
  </si>
  <si>
    <t>TLM3D_EB-92668</t>
  </si>
  <si>
    <t>{A5051232-EC25-46C7-AD59-8C113D52956E}</t>
  </si>
  <si>
    <t>POINT (2686345.8 1246040.2)</t>
  </si>
  <si>
    <t>TLM3D_EB-88259</t>
  </si>
  <si>
    <t>{A072C47A-8E98-4AD2-A5CB-F3F10D85B2AB}</t>
  </si>
  <si>
    <t>POINT (2686214.8 1245945)</t>
  </si>
  <si>
    <t>BK_HI-479</t>
  </si>
  <si>
    <t>POINT (2686209.2 1246041.8)</t>
  </si>
  <si>
    <t>TLM3D_EB-90511</t>
  </si>
  <si>
    <t>{CE7E96FA-B400-45CD-AB0B-CCD1F52B9271}</t>
  </si>
  <si>
    <t>POINT (2686232.8 1245948.2)</t>
  </si>
  <si>
    <t>TLM3D_EB-87873</t>
  </si>
  <si>
    <t>{9331A240-D66E-4A23-8EA8-B04B6E3C080D}</t>
  </si>
  <si>
    <t>POINT (2686280 1246097.6)</t>
  </si>
  <si>
    <t>TLM3D_EB-88672</t>
  </si>
  <si>
    <t>{BFB0320F-2EE6-4C10-BF91-08B4C822571E}</t>
  </si>
  <si>
    <t>POINT (2686284.2 1245984.1)</t>
  </si>
  <si>
    <t>BK_HI-480</t>
  </si>
  <si>
    <t>POINT (2686212.5 1246035.6)</t>
  </si>
  <si>
    <t>TLM3D_EB-93377</t>
  </si>
  <si>
    <t>{39A65BE1-D687-48FF-89A3-76CE9C90A79C}</t>
  </si>
  <si>
    <t>POINT (2686171.2 1246146.8)</t>
  </si>
  <si>
    <t>TLM3D_EB-92680</t>
  </si>
  <si>
    <t>{9231DBD0-7D8A-4CE3-8DDD-3FD097109A13}</t>
  </si>
  <si>
    <t>POINT (2686295.2 1246013.8)</t>
  </si>
  <si>
    <t>BK_HI-1891</t>
  </si>
  <si>
    <t>POINT (2686331 1246005.5)</t>
  </si>
  <si>
    <t>TLM3D_EB-90948</t>
  </si>
  <si>
    <t>{A418660D-E1E8-49D8-9414-634DF9A96149}</t>
  </si>
  <si>
    <t>POINT (2686341.2 1246100.4)</t>
  </si>
  <si>
    <t>TLM3D_EB-91340</t>
  </si>
  <si>
    <t>{FCB10E38-5A4B-480B-AC64-CC1A02578C64}</t>
  </si>
  <si>
    <t>POINT (2686339.8 1245971)</t>
  </si>
  <si>
    <t>TLM3D_GF-1925</t>
  </si>
  <si>
    <t>POINT (2686297.8 1246136.9)</t>
  </si>
  <si>
    <t>TLM3D_EB-90741</t>
  </si>
  <si>
    <t>{52B62920-6B04-4BDC-A355-0FF92EA07F48}</t>
  </si>
  <si>
    <t>POINT (2686210.5 1245970.1)</t>
  </si>
  <si>
    <t>TLM3D_EB-92661</t>
  </si>
  <si>
    <t>{1E27749D-116F-4D3D-8C4A-601733E3312B}</t>
  </si>
  <si>
    <t>POINT (2686288.2 1246053.8)</t>
  </si>
  <si>
    <t>TLM3D_EB-88257</t>
  </si>
  <si>
    <t>{D9CC91D8-AD37-44E1-8FCF-D455940FF1FF}</t>
  </si>
  <si>
    <t>POINT (2686204.2 1245994.1)</t>
  </si>
  <si>
    <t>TLM3D_EB-87876</t>
  </si>
  <si>
    <t>{4320E2AD-BE52-4EDD-82C9-F211FA45EF57}</t>
  </si>
  <si>
    <t>POINT (2686318.2 1246071.4)</t>
  </si>
  <si>
    <t>TLM3D_EB-87851</t>
  </si>
  <si>
    <t>{E2D5E312-D20F-4661-AB93-71B0F0FEF532}</t>
  </si>
  <si>
    <t>POINT (2686174.2 1246020.4)</t>
  </si>
  <si>
    <t>BK_HI-270</t>
  </si>
  <si>
    <t>POINT (2686219 1246023.9)</t>
  </si>
  <si>
    <t>TLM3D_EB-87857</t>
  </si>
  <si>
    <t>{D3CF141A-CB89-4840-895F-CDA9687D2E71}</t>
  </si>
  <si>
    <t>POINT (2686209.2 1245958.5)</t>
  </si>
  <si>
    <t>TLM3D_EB-91543</t>
  </si>
  <si>
    <t>{272DAAFF-667A-4519-B2FD-82C93868DFB1}</t>
  </si>
  <si>
    <t>POINT (2686330 1245948.8)</t>
  </si>
  <si>
    <t>TLM3D_EB-88255</t>
  </si>
  <si>
    <t>{A4C6F8F6-6ECF-4905-B570-AFDD7926017E}</t>
  </si>
  <si>
    <t>POINT (2686193 1246149.5)</t>
  </si>
  <si>
    <t>TLM3D_EB-93379</t>
  </si>
  <si>
    <t>{F21B9EB3-C842-42FB-9C29-49C2DEAA9FBB}</t>
  </si>
  <si>
    <t>POINT (2686313.2 1246145.8)</t>
  </si>
  <si>
    <t>TLM3D_EB-90524</t>
  </si>
  <si>
    <t>{E7DCD64F-5B6B-4BB9-AB25-D64789F30C7D}</t>
  </si>
  <si>
    <t>POINT (2686362.8 1245969.2)</t>
  </si>
  <si>
    <t>TLM3D_EB-91328</t>
  </si>
  <si>
    <t>{F6504CC0-09B5-4ACC-B81F-886F35CA9827}</t>
  </si>
  <si>
    <t>POINT (2686205.8 1246101)</t>
  </si>
  <si>
    <t>TLM3D_EB-87862</t>
  </si>
  <si>
    <t>{DB2A5450-13CF-4834-842E-71C0FE9FE0F0}</t>
  </si>
  <si>
    <t>POINT (2686231 1245951.4)</t>
  </si>
  <si>
    <t>TLM3D_EB-89120</t>
  </si>
  <si>
    <t>{97FB47C3-572B-4A19-91C9-D1523BD6E823}</t>
  </si>
  <si>
    <t>POINT (2686355.8 1246097.5)</t>
  </si>
  <si>
    <t>TLM3D_EB-87074</t>
  </si>
  <si>
    <t>{FB4FAF9F-22FC-4E19-B1CC-9391A124B385}</t>
  </si>
  <si>
    <t>POINT (2686376.5 1246119.6)</t>
  </si>
  <si>
    <t>TLM3D_EB-89542</t>
  </si>
  <si>
    <t>{97A7A58E-D669-4E7A-85E0-E3B391305A75}</t>
  </si>
  <si>
    <t>POINT (2686305.2 1246027.9)</t>
  </si>
  <si>
    <t>TLM3D_EB-93393</t>
  </si>
  <si>
    <t>{43D18395-B167-4FE8-84D3-F40EC2492B85}</t>
  </si>
  <si>
    <t>POINT (2686356.2 1246115.8)</t>
  </si>
  <si>
    <t>BK_HI-1752</t>
  </si>
  <si>
    <t>POINT (2686261.2 1245948)</t>
  </si>
  <si>
    <t>TLM3D_EB-91123</t>
  </si>
  <si>
    <t>{145858B0-473C-4E9F-9208-8FA6C46F15C5}</t>
  </si>
  <si>
    <t>POINT (2686206.2 1245961.1)</t>
  </si>
  <si>
    <t>TLM3D_EB-91326</t>
  </si>
  <si>
    <t>{17B148B2-E0C0-4EA4-ACF0-D7595F2941EF}</t>
  </si>
  <si>
    <t>POINT (2686192.8 1246033.6)</t>
  </si>
  <si>
    <t>TLM3D_EB-91134</t>
  </si>
  <si>
    <t>{53E71C71-D7D4-4F10-BC25-8CCFE4D8A96A}</t>
  </si>
  <si>
    <t>POINT (2686287.5 1245972.2)</t>
  </si>
  <si>
    <t>TLM3D_EB-90509</t>
  </si>
  <si>
    <t>{CDBE9F89-6C92-48BB-8290-E5D3F61429AD}</t>
  </si>
  <si>
    <t>POINT (2686212.8 1246151.8)</t>
  </si>
  <si>
    <t>TLM3D_EB-90953</t>
  </si>
  <si>
    <t>{93B6CA45-3A76-4BA4-BD30-20E049AC2735}</t>
  </si>
  <si>
    <t>POINT (2686366.2 1246054.5)</t>
  </si>
  <si>
    <t>TLM3D_EB-93392</t>
  </si>
  <si>
    <t>{B6BBB4B3-9AE5-4DF5-A301-77176510784B}</t>
  </si>
  <si>
    <t>POINT (2686320.8 1246118.8)</t>
  </si>
  <si>
    <t>TLM3D_EB-91722</t>
  </si>
  <si>
    <t>{4FD4F72B-5999-4CCB-B8DB-70598ED497CC}</t>
  </si>
  <si>
    <t>POINT (2686322 1246050.9)</t>
  </si>
  <si>
    <t>TLM3D_EB-92669</t>
  </si>
  <si>
    <t>{650DC620-EA04-432D-A7C0-5E54A07204D6}</t>
  </si>
  <si>
    <t>POINT (2686353.8 1246036.8)</t>
  </si>
  <si>
    <t>TLM3D_EB-88254</t>
  </si>
  <si>
    <t>{1CAF171F-A99E-4C53-83CC-61C09BB300A0}</t>
  </si>
  <si>
    <t>POINT (2686182.8 1246122.4)</t>
  </si>
  <si>
    <t>TLM3D_EB-91122</t>
  </si>
  <si>
    <t>{7BEB473A-237C-4F8F-8E3E-97506EEC5020}</t>
  </si>
  <si>
    <t>POINT (2686179.5 1245941)</t>
  </si>
  <si>
    <t>BK_HI-264</t>
  </si>
  <si>
    <t>POINT (2686199.8 1246058.9)</t>
  </si>
  <si>
    <t>BK_HI-273</t>
  </si>
  <si>
    <t>POINT (2686229.5 1246005)</t>
  </si>
  <si>
    <t>TLM3D_EB-89113</t>
  </si>
  <si>
    <t>{6B31054D-E2B8-43F0-840F-5DF59A9E8B5C}</t>
  </si>
  <si>
    <t>POINT (2686310.5 1246105)</t>
  </si>
  <si>
    <t>TLM3D_EB-89528</t>
  </si>
  <si>
    <t>{91764756-7D8A-405B-AA4A-8041AF6CD60C}</t>
  </si>
  <si>
    <t>POINT (2686195.2 1245952.6)</t>
  </si>
  <si>
    <t>TLM3D_EB-93372</t>
  </si>
  <si>
    <t>{F9BEBF1E-78B2-43A6-BB6A-EDE10189B88A}</t>
  </si>
  <si>
    <t>POINT (2686327.8 1246155.2)</t>
  </si>
  <si>
    <t>TLM3D_EB-89545</t>
  </si>
  <si>
    <t>{FF9411D9-44A4-4C80-B8D5-F5C7DE0E35A0}</t>
  </si>
  <si>
    <t>POINT (2686315.5 1245944.9)</t>
  </si>
  <si>
    <t>TLM3D_EB-89533</t>
  </si>
  <si>
    <t>{BECE7094-93ED-4AAF-A216-B971002FC5BA}</t>
  </si>
  <si>
    <t>POINT (2686236.2 1246067.4)</t>
  </si>
  <si>
    <t>TLM3D_EB-87044</t>
  </si>
  <si>
    <t>{F1FD5981-2DEC-4A6B-B312-0B3B20D72D4B}</t>
  </si>
  <si>
    <t>POINT (2686212 1246107.2)</t>
  </si>
  <si>
    <t>TLM3D_EB-93389</t>
  </si>
  <si>
    <t>{C98DF7DD-D616-4690-B6A0-2F7C977ECC7D}</t>
  </si>
  <si>
    <t>POINT (2686188.2 1246124.8)</t>
  </si>
  <si>
    <t>TLM3D_EB-92657</t>
  </si>
  <si>
    <t>{C3D1F977-78F3-4A2F-B56E-2C4F007864CB}</t>
  </si>
  <si>
    <t>POINT (2686335.2 1246059.8)</t>
  </si>
  <si>
    <t>BK_HI-261</t>
  </si>
  <si>
    <t>POINT (2686189.8 1246077.6)</t>
  </si>
  <si>
    <t>TLM3D_EB-90512</t>
  </si>
  <si>
    <t>{5982E6C4-15E0-40D6-AA37-C153401721B6}</t>
  </si>
  <si>
    <t>POINT (2686234.5 1245936.9)</t>
  </si>
  <si>
    <t>TLM3D_EB-88660</t>
  </si>
  <si>
    <t>{F420546D-AAB0-4C8B-B691-A256875F7315}</t>
  </si>
  <si>
    <t>POINT (2686205 1246085.4)</t>
  </si>
  <si>
    <t>TLM3D_EB-87050</t>
  </si>
  <si>
    <t>{42E5C63C-EA2E-452A-9409-170210519E6F}</t>
  </si>
  <si>
    <t>POINT (2686258 1246095.6)</t>
  </si>
  <si>
    <t>TLM3D_EB-88267</t>
  </si>
  <si>
    <t>{AEBA4551-88E8-4BFC-9446-F2A5611659CB}</t>
  </si>
  <si>
    <t>POINT (2686241.5 1245932.8)</t>
  </si>
  <si>
    <t>TLM3D_EB-92687</t>
  </si>
  <si>
    <t>{FBCA1E77-7887-4F6A-96C8-848BB15744EF}</t>
  </si>
  <si>
    <t>POINT (2686254.8 1245997.8)</t>
  </si>
  <si>
    <t>BK_HI-260</t>
  </si>
  <si>
    <t>POINT (2686186.5 1246083.8)</t>
  </si>
  <si>
    <t>TLM3D_EB-91325</t>
  </si>
  <si>
    <t>{ED5AB820-40B6-4846-A9FD-D12B572CFACF}</t>
  </si>
  <si>
    <t>POINT (2686190.5 1245955.1)</t>
  </si>
  <si>
    <t>TLM3D_EB-87870</t>
  </si>
  <si>
    <t>{AE034BF4-F2F9-40D4-A659-00318EF144C0}</t>
  </si>
  <si>
    <t>POINT (2686266 1246097.8)</t>
  </si>
  <si>
    <t>TLM3D_EB-89095</t>
  </si>
  <si>
    <t>{7ED18572-42EE-4256-8A51-3869A98D3AB8}</t>
  </si>
  <si>
    <t>POINT (2686211 1245952.8)</t>
  </si>
  <si>
    <t>BK_HI-275</t>
  </si>
  <si>
    <t>POINT (2686236 1245993.2)</t>
  </si>
  <si>
    <t>TLM3D_EB-87458</t>
  </si>
  <si>
    <t>{F56C0063-9B05-4311-897E-E55378070706}</t>
  </si>
  <si>
    <t>POINT (2686369 1245981.9)</t>
  </si>
  <si>
    <t>TLM3D_EB-88667</t>
  </si>
  <si>
    <t>{CE003FC9-0F25-4C81-BF38-C50C1BAB4BC6}</t>
  </si>
  <si>
    <t>POINT (2686245.5 1246060.8)</t>
  </si>
  <si>
    <t>TLM3D_EB-89988</t>
  </si>
  <si>
    <t>{8B79615A-6281-44B0-8F6A-2F4E57A8D216}</t>
  </si>
  <si>
    <t>POINT (2686356.5 1245921.2)</t>
  </si>
  <si>
    <t>BK_HI-265</t>
  </si>
  <si>
    <t>POINT (2686203 1246053.2)</t>
  </si>
  <si>
    <t>TLM3D_EB-91327</t>
  </si>
  <si>
    <t>{6886F5D6-C42B-4460-875A-90834DED5BA0}</t>
  </si>
  <si>
    <t>POINT (2686193.5 1245983.6)</t>
  </si>
  <si>
    <t>TLM3D_EB-92654</t>
  </si>
  <si>
    <t>{AA9430B3-668A-4D26-8AC9-1E282C387A4D}</t>
  </si>
  <si>
    <t>POINT (2686323.8 1246065.8)</t>
  </si>
  <si>
    <t>BK_HI-2043</t>
  </si>
  <si>
    <t>POINT (2686275.2 1245922.5)</t>
  </si>
  <si>
    <t>TLM3D_EB-90514</t>
  </si>
  <si>
    <t>{D3C5E587-4D4B-42A9-9605-66217B3969AF}</t>
  </si>
  <si>
    <t>POINT (2686240 1245936.1)</t>
  </si>
  <si>
    <t>TLM3D_EB-87066</t>
  </si>
  <si>
    <t>{6BBCFB15-140A-4D48-A48D-297CBCF0E149}</t>
  </si>
  <si>
    <t>POINT (2686351 1245966.4)</t>
  </si>
  <si>
    <t>TLM3D_EB-90317</t>
  </si>
  <si>
    <t>{C9532CE1-FAEB-4D94-B0B4-0C52782CAEE8}</t>
  </si>
  <si>
    <t>POINT (2686324 1246089.6)</t>
  </si>
  <si>
    <t>TLM3D_EB-89534</t>
  </si>
  <si>
    <t>{CB6A6483-E665-45FA-811E-BA1A668DBC23}</t>
  </si>
  <si>
    <t>POINT (2686238.8 1245932.4)</t>
  </si>
  <si>
    <t>TLM3D_EB-91712</t>
  </si>
  <si>
    <t>{E2BC121D-4E74-4BEE-B4B7-368A4A375172}</t>
  </si>
  <si>
    <t>POINT (2686212.8 1246097.1)</t>
  </si>
  <si>
    <t>TLM3D_EB-87058</t>
  </si>
  <si>
    <t>{0FB74C50-18F0-4574-938E-42622F5606E6}</t>
  </si>
  <si>
    <t>POINT (2686296.8 1245957.5)</t>
  </si>
  <si>
    <t>TLM3D_EB-92694</t>
  </si>
  <si>
    <t>{8CF9C558-E87A-4529-8E2F-DF027BB5B2C8}</t>
  </si>
  <si>
    <t>POINT (2686339.2 1245965.8)</t>
  </si>
  <si>
    <t>TLM3D_EB-87884</t>
  </si>
  <si>
    <t>{CE6A6CDE-E2EE-46B8-9261-ACECB9CDFF3E}</t>
  </si>
  <si>
    <t>POINT (2686354.8 1245926)</t>
  </si>
  <si>
    <t>TLM3D_EB-92705</t>
  </si>
  <si>
    <t>{0A6A1FD5-79AD-486F-AD74-9AD3BA08DE29}</t>
  </si>
  <si>
    <t>POINT (2686363.8 1245931.8)</t>
  </si>
  <si>
    <t>BK_HI-279</t>
  </si>
  <si>
    <t>POINT (2686250.2 1245967.4)</t>
  </si>
  <si>
    <t>TLM3D_EB-88260</t>
  </si>
  <si>
    <t>{8F0A8A35-98E7-4C09-8396-7C474CD9EAB9}</t>
  </si>
  <si>
    <t>POINT (2686219 1246143.6)</t>
  </si>
  <si>
    <t>BK_HI-1764</t>
  </si>
  <si>
    <t>POINT (2686247 1245973.5)</t>
  </si>
  <si>
    <t>TLM3D_EB-93398</t>
  </si>
  <si>
    <t>{D66F6E62-2633-48F7-81E9-486A135BD070}</t>
  </si>
  <si>
    <t>POINT (2686315.2 1246102.2)</t>
  </si>
  <si>
    <t>BK_HI-262</t>
  </si>
  <si>
    <t>POINT (2686193 1246071.2)</t>
  </si>
  <si>
    <t>TLM3D_EB-93387</t>
  </si>
  <si>
    <t>{79671E9E-A6B9-43CB-9E57-7E5BD1999F53}</t>
  </si>
  <si>
    <t>POINT (2686348.2 1246127.2)</t>
  </si>
  <si>
    <t>TLM3D_EB-89537</t>
  </si>
  <si>
    <t>{8C967E24-9EFD-42D7-9B4F-4CE6C8D82E0D}</t>
  </si>
  <si>
    <t>POINT (2686274 1246046.2)</t>
  </si>
  <si>
    <t>BK_HI-1889</t>
  </si>
  <si>
    <t>POINT (2686319.2 1245989.8)</t>
  </si>
  <si>
    <t>BK_HI-281</t>
  </si>
  <si>
    <t>POINT (2686257.5 1245954.2)</t>
  </si>
  <si>
    <t>TLM3D_EB-91341</t>
  </si>
  <si>
    <t>{993B704A-4F82-4958-A09F-DD2881D10C38}</t>
  </si>
  <si>
    <t>POINT (2686344 1246063.5)</t>
  </si>
  <si>
    <t>BK_HI-277</t>
  </si>
  <si>
    <t>POINT (2686243 1245980.5)</t>
  </si>
  <si>
    <t>TLM3D_EB-88283</t>
  </si>
  <si>
    <t>{E994F504-E121-4731-A65C-CECD67BD731F}</t>
  </si>
  <si>
    <t>POINT (2686371.2 1245969.9)</t>
  </si>
  <si>
    <t>TLM3D_EB-93376</t>
  </si>
  <si>
    <t>{4C40F257-3B7E-4985-8B42-3CD890D1DA94}</t>
  </si>
  <si>
    <t>POINT (2686255.2 1246147.8)</t>
  </si>
  <si>
    <t>BK_HI-1890</t>
  </si>
  <si>
    <t>POINT (2686322.8 1245988.4)</t>
  </si>
  <si>
    <t>TLM3D_EB-91729</t>
  </si>
  <si>
    <t>{82C16EBD-00D1-4EC4-BA2B-47BF8A97C544}</t>
  </si>
  <si>
    <t>POINT (2686364.5 1245963.8)</t>
  </si>
  <si>
    <t>TLM3D_EB-87038</t>
  </si>
  <si>
    <t>{33237A9E-E1A8-4100-B541-845601736D92}</t>
  </si>
  <si>
    <t>POINT (2686178.2 1245979.6)</t>
  </si>
  <si>
    <t>TLM3D_EB-88258</t>
  </si>
  <si>
    <t>{0E761A07-641C-42FD-B18F-2C94AE4FFE30}</t>
  </si>
  <si>
    <t>POINT (2686205 1246157.9)</t>
  </si>
  <si>
    <t>TLM3D_EB-91728</t>
  </si>
  <si>
    <t>{A6FB747B-488B-42E4-BF80-17D52E9D2B56}</t>
  </si>
  <si>
    <t>POINT (2686353.8 1245930.4)</t>
  </si>
  <si>
    <t>BK_HI-280</t>
  </si>
  <si>
    <t>POINT (2686253.8 1245961)</t>
  </si>
  <si>
    <t>TLM3D_EB-91714</t>
  </si>
  <si>
    <t>{D5B1934C-BB27-4358-B588-F90EA981741C}</t>
  </si>
  <si>
    <t>POINT (2686227.5 1246124.5)</t>
  </si>
  <si>
    <t>TLM3D_EB-87047</t>
  </si>
  <si>
    <t>{B47A19C1-2ACD-4AAD-85B0-9111EDCBCBCE}</t>
  </si>
  <si>
    <t>POINT (2686219.8 1245940.9)</t>
  </si>
  <si>
    <t>TLM3D_EB-90310</t>
  </si>
  <si>
    <t>{BF708C3D-900C-4E34-95F2-3CAC7BFB0ABB}</t>
  </si>
  <si>
    <t>POINT (2686273.5 1246085.8)</t>
  </si>
  <si>
    <t>TLM3D_EB-93396</t>
  </si>
  <si>
    <t>{BD3C0925-2A45-4D49-803C-626E9A88069A}</t>
  </si>
  <si>
    <t>POINT (2686254.8 1246109.2)</t>
  </si>
  <si>
    <t>TLM3D_EB-91132</t>
  </si>
  <si>
    <t>{BC916B7A-5505-49C0-A8AD-023A81709B46}</t>
  </si>
  <si>
    <t>POINT (2686271 1246007.8)</t>
  </si>
  <si>
    <t>TLM3D_EB-87061</t>
  </si>
  <si>
    <t>{BA405CA1-7C48-4BC7-9B9C-3DEC2C0B2E61}</t>
  </si>
  <si>
    <t>POINT (2686322 1245933)</t>
  </si>
  <si>
    <t>TLM3D_EB-87858</t>
  </si>
  <si>
    <t>{C72ADB2C-482A-4610-9010-B63D74E3A325}</t>
  </si>
  <si>
    <t>POINT (2686215 1246077.2)</t>
  </si>
  <si>
    <t>TLM3D_EB-87459</t>
  </si>
  <si>
    <t>{D6F2D237-02D9-43CF-A762-5E1E18D42E93}</t>
  </si>
  <si>
    <t>POINT (2686375.8 1246145.8)</t>
  </si>
  <si>
    <t>BK_HI-271</t>
  </si>
  <si>
    <t>POINT (2686222.5 1246017.5)</t>
  </si>
  <si>
    <t>TLM3D_EB-88658</t>
  </si>
  <si>
    <t>{4B56B37D-3BC3-4E4F-9E72-93DD84D66AA3}</t>
  </si>
  <si>
    <t>POINT (2686200.5 1246106.1)</t>
  </si>
  <si>
    <t>TLM3D_EB-91332</t>
  </si>
  <si>
    <t>{B0E05B1B-BA8A-43DF-8D24-FD01B24D1D98}</t>
  </si>
  <si>
    <t>POINT (2686256.5 1246025.1)</t>
  </si>
  <si>
    <t>TLM3D_EB-91866</t>
  </si>
  <si>
    <t>{9B052F3E-A57D-45EF-AF26-6188EEA51EC3}</t>
  </si>
  <si>
    <t>POINT (2686192.2 1246004.2)</t>
  </si>
  <si>
    <t>TLM3D_EB-89092</t>
  </si>
  <si>
    <t>{BC4B7F2A-F1A1-4B65-B3B4-412A129F2198}</t>
  </si>
  <si>
    <t>POINT (2686189 1246141)</t>
  </si>
  <si>
    <t>TLM3D_EB-92659</t>
  </si>
  <si>
    <t>{9B506266-3107-4B6A-BCD8-36E983C17C08}</t>
  </si>
  <si>
    <t>POINT (2686323.2 1246055.8)</t>
  </si>
  <si>
    <t>TLM3D_EB-91331</t>
  </si>
  <si>
    <t>{8498C2EC-C2D7-4C27-A868-34855F43D17A}</t>
  </si>
  <si>
    <t>POINT (2686255 1246055.5)</t>
  </si>
  <si>
    <t>BK_HI-447</t>
  </si>
  <si>
    <t>POINT (2686216 1246029.1)</t>
  </si>
  <si>
    <t>TLM3D_EB-87438</t>
  </si>
  <si>
    <t>{79524040-D5D4-4108-B219-A8EDA1BEA4F7}</t>
  </si>
  <si>
    <t>POINT (2686212.5 1245926.5)</t>
  </si>
  <si>
    <t>TLM3D_EB-90508</t>
  </si>
  <si>
    <t>{8F3D1A17-61DF-4EE5-8182-ACEC731AEF86}</t>
  </si>
  <si>
    <t>POINT (2686199.2 1246132.2)</t>
  </si>
  <si>
    <t>BK_HI-2021</t>
  </si>
  <si>
    <t>POINT (2686272 1245928.2)</t>
  </si>
  <si>
    <t>TLM3D_EB-88685</t>
  </si>
  <si>
    <t>{A58C9B41-0699-4BE3-AF6C-FEEA486F6C21}</t>
  </si>
  <si>
    <t>POINT (2686364.5 1246151.4)</t>
  </si>
  <si>
    <t>TLM3D_EB-89097</t>
  </si>
  <si>
    <t>{0E9FC7CD-434B-48D6-99CA-8D58CA896910}</t>
  </si>
  <si>
    <t>POINT (2686216.8 1245968.8)</t>
  </si>
  <si>
    <t>TLM3D_EB-87435</t>
  </si>
  <si>
    <t>{5555336C-EC84-4D15-B144-51D357C6EF31}</t>
  </si>
  <si>
    <t>POINT (2686209.5 1246072.4)</t>
  </si>
  <si>
    <t>TLM3D_EB-93409</t>
  </si>
  <si>
    <t>{845BD6A5-DE39-4F5A-ADB0-19BC3C5A6854}</t>
  </si>
  <si>
    <t>POINT (2686364.2 1246079.2)</t>
  </si>
  <si>
    <t>TLM3D_EB-93375</t>
  </si>
  <si>
    <t>{93A43054-836D-4769-89F5-DDF072CD5427}</t>
  </si>
  <si>
    <t>POINT (2686346.2 1246150.2)</t>
  </si>
  <si>
    <t>BK_HI-767</t>
  </si>
  <si>
    <t>POINT (2686206 1246047.1)</t>
  </si>
  <si>
    <t>TLM3D_EB-87057</t>
  </si>
  <si>
    <t>{CDF2BE8A-E339-4284-B10C-489D440C3EDF}</t>
  </si>
  <si>
    <t>POINT (2686280.5 1245997.6)</t>
  </si>
  <si>
    <t>TLM3D_EB-91536</t>
  </si>
  <si>
    <t>{3376AC91-733F-4C6F-B053-CBE67F682B6C}</t>
  </si>
  <si>
    <t>POINT (2686216.8 1245942.4)</t>
  </si>
  <si>
    <t>TLM3D_EB-93402</t>
  </si>
  <si>
    <t>{DB301F64-BD1F-4F6F-A85E-B26C2B79F7BC}</t>
  </si>
  <si>
    <t>POINT (2686328.2 1246092.2)</t>
  </si>
  <si>
    <t>TLM3D_EB-89554</t>
  </si>
  <si>
    <t>{E269009A-B293-4B9C-8B8B-07E45AA7954B}</t>
  </si>
  <si>
    <t>POINT (2686353.8 1245935.9)</t>
  </si>
  <si>
    <t>TLM3D_EB-87436</t>
  </si>
  <si>
    <t>{A8A3827A-DAA5-4331-907D-1545D3D15562}</t>
  </si>
  <si>
    <t>POINT (2686210 1245980.9)</t>
  </si>
  <si>
    <t>TLM3D_GF-1924</t>
  </si>
  <si>
    <t>POINT (2686296.8 1246140.9)</t>
  </si>
  <si>
    <t>TLM3D_EB-90306</t>
  </si>
  <si>
    <t>{15E9D77C-2FDA-4CCD-A296-F48A14F20619}</t>
  </si>
  <si>
    <t>POINT (2686189.8 1246113.9)</t>
  </si>
  <si>
    <t>TLM3D_EB-91715</t>
  </si>
  <si>
    <t>{86D17BB0-13C3-4988-BDEE-5FB22BB43368}</t>
  </si>
  <si>
    <t>POINT (2686233 1246088.1)</t>
  </si>
  <si>
    <t>TLM3D_EB-92675</t>
  </si>
  <si>
    <t>{16783CA4-A513-4A08-BA9E-3448EDFD8C22}</t>
  </si>
  <si>
    <t>POINT (2686270.2 1246022.8)</t>
  </si>
  <si>
    <t>TLM3D_EB-87068</t>
  </si>
  <si>
    <t>{0F0289F7-9556-477E-A7EE-B3120F11470A}</t>
  </si>
  <si>
    <t>POINT (2686351.8 1245947.2)</t>
  </si>
  <si>
    <t>TLM3D_EB-91547</t>
  </si>
  <si>
    <t>{1B2D4D4A-F47B-4C3F-9080-A14CEB63CACB}</t>
  </si>
  <si>
    <t>POINT (2686365.2 1245983.4)</t>
  </si>
  <si>
    <t>BK_HI-276</t>
  </si>
  <si>
    <t>POINT (2686239 1245987.6)</t>
  </si>
  <si>
    <t>TLM3D_EB-87071</t>
  </si>
  <si>
    <t>{6E055480-E9D1-4F34-9F24-AA207B47CE69}</t>
  </si>
  <si>
    <t>POINT (2686359.2 1245961.2)</t>
  </si>
  <si>
    <t>TLM3D_EB-88285</t>
  </si>
  <si>
    <t>{8140FDD9-6448-411A-BDD0-FF963A563EC3}</t>
  </si>
  <si>
    <t>POINT (2686375 1246151.9)</t>
  </si>
  <si>
    <t>TLM3D_EB-90322</t>
  </si>
  <si>
    <t>{37F128D6-BBE6-4C2F-AEFE-1D0D071D853C}</t>
  </si>
  <si>
    <t>POINT (2686373.2 1245981.1)</t>
  </si>
  <si>
    <t>TLM3D_EB-92686</t>
  </si>
  <si>
    <t>{92D9AB92-6830-43BA-B08C-E55017F14072}</t>
  </si>
  <si>
    <t>POINT (2686165.2 1245999.8)</t>
  </si>
  <si>
    <t>TLM3D_EB-90297</t>
  </si>
  <si>
    <t>{35EE6FED-7F0A-434D-842D-F261BC882C83}</t>
  </si>
  <si>
    <t>POINT (2686117 1245939)</t>
  </si>
  <si>
    <t>BK_HI-2000</t>
  </si>
  <si>
    <t>POINT (2686150.2 1246113.9)</t>
  </si>
  <si>
    <t>BK_HI-530</t>
  </si>
  <si>
    <t>POINT (2686123.5 1246114.1)</t>
  </si>
  <si>
    <t>TLM3D_EB-87020</t>
  </si>
  <si>
    <t>{E47CF203-4069-4442-B48C-96938A858425}</t>
  </si>
  <si>
    <t>POINT (2686121 1245931.2)</t>
  </si>
  <si>
    <t>TLM3D_EB-89504</t>
  </si>
  <si>
    <t>{1667D4FF-D198-4A7D-B5DB-E9669B422EBC}</t>
  </si>
  <si>
    <t>POINT (2686080.8 1245951.6)</t>
  </si>
  <si>
    <t>TLM3D_EB-91110</t>
  </si>
  <si>
    <t>{9B7E2FD5-E437-4CD7-A9E0-E5196B739344}</t>
  </si>
  <si>
    <t>POINT (2686065.8 1245987.2)</t>
  </si>
  <si>
    <t>TLM3D_EB-89503</t>
  </si>
  <si>
    <t>{F4B5029D-7753-47E7-AB21-4B3299C2829D}</t>
  </si>
  <si>
    <t>POINT (2686075.8 1245966)</t>
  </si>
  <si>
    <t>TLM3D_EB-88236</t>
  </si>
  <si>
    <t>{2241DD8A-CB5F-48EC-81C5-8031CAE3F3D7}</t>
  </si>
  <si>
    <t>POINT (2686088.5 1245980.5)</t>
  </si>
  <si>
    <t>TLM3D_EB-91527</t>
  </si>
  <si>
    <t>{5B4C2011-0D31-4819-8C81-EF775BC1D132}</t>
  </si>
  <si>
    <t>POINT (2686128 1246000)</t>
  </si>
  <si>
    <t>TLM3D_EB-88646</t>
  </si>
  <si>
    <t>{6C1975BF-3E77-4CF7-A317-28FCC854C6B0}</t>
  </si>
  <si>
    <t>POINT (2686093.2 1245943.5)</t>
  </si>
  <si>
    <t>TLM3D_EB-90729</t>
  </si>
  <si>
    <t>{803F1AD6-2807-445A-B50F-635735515CDC}</t>
  </si>
  <si>
    <t>POINT (2686123.5 1245961.4)</t>
  </si>
  <si>
    <t>TLM3D_EB-89507</t>
  </si>
  <si>
    <t>{2C81D29B-6057-41E2-971E-9E69A999E3AD}</t>
  </si>
  <si>
    <t>POINT (2686086.8 1245925.6)</t>
  </si>
  <si>
    <t>TLM3D_EB-90496</t>
  </si>
  <si>
    <t>{52E9FCE4-F868-4D4A-A905-663123ABD277}</t>
  </si>
  <si>
    <t>POINT (2686088.5 1245952.6)</t>
  </si>
  <si>
    <t>TLM3D_EB-87420</t>
  </si>
  <si>
    <t>{57D161A0-2571-4724-9F62-DA7198D75F72}</t>
  </si>
  <si>
    <t>POINT (2686075.8 1245988.2)</t>
  </si>
  <si>
    <t>TLM3D_EB-91523</t>
  </si>
  <si>
    <t>{AA6AE1F8-F300-4DBE-812D-C955ABFF677F}</t>
  </si>
  <si>
    <t>POINT (2686085.2 1245938.5)</t>
  </si>
  <si>
    <t>TLM3D_EB-91114</t>
  </si>
  <si>
    <t>{55759004-BA1E-4B5C-A7B3-F45B8FF6BC39}</t>
  </si>
  <si>
    <t>POINT (2686096.2 1246007)</t>
  </si>
  <si>
    <t>TLM3D_EB-87426</t>
  </si>
  <si>
    <t>{5BE5EE08-3D8B-4A8E-81E0-F6E48DBAE1FF}</t>
  </si>
  <si>
    <t>POINT (2686112.5 1246009.2)</t>
  </si>
  <si>
    <t>TLM3D_EB-87848</t>
  </si>
  <si>
    <t>{9275FFF7-B03F-48A9-ADA6-454EDF653226}</t>
  </si>
  <si>
    <t>POINT (2686154.2 1245965.6)</t>
  </si>
  <si>
    <t>BK_HI-1993</t>
  </si>
  <si>
    <t>POINT (2686122.5 1246120.9)</t>
  </si>
  <si>
    <t>TLM3D_EB-87835</t>
  </si>
  <si>
    <t>{211F88EF-F3A0-49C8-A55D-E34F58BF29FC}</t>
  </si>
  <si>
    <t>POINT (2686063.2 1246132.4)</t>
  </si>
  <si>
    <t>TLM3D_EB-91317</t>
  </si>
  <si>
    <t>{EB26AC07-682A-4C20-8EAD-BBA80AADD4B7}</t>
  </si>
  <si>
    <t>POINT (2686088.8 1245955.9)</t>
  </si>
  <si>
    <t>BK_HI-532</t>
  </si>
  <si>
    <t>POINT (2686132 1246107.4)</t>
  </si>
  <si>
    <t>TLM3D_EB-89961</t>
  </si>
  <si>
    <t>{540C7F05-1632-4FCA-968E-B107BCA77585}</t>
  </si>
  <si>
    <t>POINT (2686121 1245987.4)</t>
  </si>
  <si>
    <t>TLM3D_EB-89515</t>
  </si>
  <si>
    <t>{136897E5-236F-4779-A417-EA7FCC4DA8B8}</t>
  </si>
  <si>
    <t>POINT (2686114.2 1245984.5)</t>
  </si>
  <si>
    <t>TLM3D_EB-90722</t>
  </si>
  <si>
    <t>{86ABF1C4-E442-4010-9DA6-07D4BA6AB29F}</t>
  </si>
  <si>
    <t>POINT (2686068 1245992)</t>
  </si>
  <si>
    <t>TLM3D_EB-88647</t>
  </si>
  <si>
    <t>{2C5CAE06-889D-424E-8B4B-E1F3A25F8B41}</t>
  </si>
  <si>
    <t>POINT (2686103.8 1245934.4)</t>
  </si>
  <si>
    <t>TLM3D_EB-91710</t>
  </si>
  <si>
    <t>{2A9B5662-A37C-4772-A60C-19769E2CA1D0}</t>
  </si>
  <si>
    <t>POINT (2686166 1246060.6)</t>
  </si>
  <si>
    <t>TLM3D_EB-89520</t>
  </si>
  <si>
    <t>{00B4C65F-883F-4808-8A35-3BEC4DC274D3}</t>
  </si>
  <si>
    <t>POINT (2686159 1245931.8)</t>
  </si>
  <si>
    <t>TLM3D_EB-89083</t>
  </si>
  <si>
    <t>{E0A8061D-778F-4108-BDBF-A2138F1031BC}</t>
  </si>
  <si>
    <t>POINT (2686131.5 1246037.2)</t>
  </si>
  <si>
    <t>TLM3D_EB-89518</t>
  </si>
  <si>
    <t>{322CA6D6-AA32-4152-89B6-0CD1BA4E54B2}</t>
  </si>
  <si>
    <t>POINT (2686138 1246048.5)</t>
  </si>
  <si>
    <t>TLM3D_EB-87015</t>
  </si>
  <si>
    <t>{140DC43C-B60D-413D-A681-C6524E616E3D}</t>
  </si>
  <si>
    <t>POINT (2686077 1245976.1)</t>
  </si>
  <si>
    <t>BK_HI-1999</t>
  </si>
  <si>
    <t>POINT (2686127.8 1246116.9)</t>
  </si>
  <si>
    <t>BK_HI-531</t>
  </si>
  <si>
    <t>POINT (2686130.8 1246115.8)</t>
  </si>
  <si>
    <t>TLM3D_EB-92690</t>
  </si>
  <si>
    <t>{3D14818E-7DAE-4D09-973D-049F6FF936CB}</t>
  </si>
  <si>
    <t>POINT (2686142.2 1245988.8)</t>
  </si>
  <si>
    <t>BK_HI-2050</t>
  </si>
  <si>
    <t>POINT (2686132.8 1246092.8)</t>
  </si>
  <si>
    <t>TLM3D_EB-91865</t>
  </si>
  <si>
    <t>{8B90DCB9-B7F0-48DB-8A59-00B024B20CBE}</t>
  </si>
  <si>
    <t>POINT (2686097.2 1245996.2)</t>
  </si>
  <si>
    <t>TLM3D_EB-87025</t>
  </si>
  <si>
    <t>{3616A952-290E-4BD3-9B49-915395A20F4C}</t>
  </si>
  <si>
    <t>POINT (2686141 1245968.9)</t>
  </si>
  <si>
    <t>BK_HI-526</t>
  </si>
  <si>
    <t>POINT (2686120.5 1246078.9)</t>
  </si>
  <si>
    <t>BK_HI-2001</t>
  </si>
  <si>
    <t>POINT (2686148 1246116.1)</t>
  </si>
  <si>
    <t>TLM3D_EB-89074</t>
  </si>
  <si>
    <t>{DECDB0D9-9016-439E-9E6A-72D856CBAB2A}</t>
  </si>
  <si>
    <t>POINT (2686091 1245929.6)</t>
  </si>
  <si>
    <t>TLM3D_EB-89506</t>
  </si>
  <si>
    <t>{CF4D5B1C-57CF-4CDE-A8D8-43CF05902823}</t>
  </si>
  <si>
    <t>POINT (2686084.5 1245943.1)</t>
  </si>
  <si>
    <t>TLM3D_EB-89962</t>
  </si>
  <si>
    <t>{A7A57C27-BFF6-409F-A6C4-507C70900F55}</t>
  </si>
  <si>
    <t>POINT (2686123.2 1246011.4)</t>
  </si>
  <si>
    <t>TLM3D_EB-91702</t>
  </si>
  <si>
    <t>{98458452-D450-4AC3-AFC0-4B425AAEA1A8}</t>
  </si>
  <si>
    <t>POINT (2686078 1245959.5)</t>
  </si>
  <si>
    <t>TLM3D_EB-88654</t>
  </si>
  <si>
    <t>{83697B4E-3685-434D-9CF6-5BBCF08F7A29}</t>
  </si>
  <si>
    <t>POINT (2686165.2 1245930)</t>
  </si>
  <si>
    <t>TLM3D_EB-90302</t>
  </si>
  <si>
    <t>{C9F7E21E-F35B-4DF1-AFD8-342782837685}</t>
  </si>
  <si>
    <t>POINT (2686157.5 1245927.5)</t>
  </si>
  <si>
    <t>TLM3D_EB-89079</t>
  </si>
  <si>
    <t>{B99C92FD-3487-4444-8933-B666D8350F30}</t>
  </si>
  <si>
    <t>POINT (2686104.2 1246006.8)</t>
  </si>
  <si>
    <t>TLM3D_EB-93303</t>
  </si>
  <si>
    <t>{F1C5A8F9-E688-4772-8010-3DCC9A360108}</t>
  </si>
  <si>
    <t>POINT (2686078.2 1246130.8)</t>
  </si>
  <si>
    <t>TLM3D_EB-92218</t>
  </si>
  <si>
    <t>{3C8DB5CD-78D5-4986-BA57-581ABFBD4622}</t>
  </si>
  <si>
    <t>POINT (2686087.2 1246023.2)</t>
  </si>
  <si>
    <t>BK_HI-1992</t>
  </si>
  <si>
    <t>POINT (2686107.5 1246105)</t>
  </si>
  <si>
    <t>TLM3D_EB-88250</t>
  </si>
  <si>
    <t>{B7124624-52CE-4882-B90B-B231855B2166}</t>
  </si>
  <si>
    <t>POINT (2686156.8 1245937.5)</t>
  </si>
  <si>
    <t>TLM3D_EB-93313</t>
  </si>
  <si>
    <t>{441008BC-63F9-4B90-9639-E2773AE7FA03}</t>
  </si>
  <si>
    <t>POINT (2686083.2 1246114.2)</t>
  </si>
  <si>
    <t>TLM3D_EB-89508</t>
  </si>
  <si>
    <t>{647E5D97-32CB-456B-A5BF-6FD646901DC0}</t>
  </si>
  <si>
    <t>POINT (2686090.5 1245933)</t>
  </si>
  <si>
    <t>TLM3D_EB-89086</t>
  </si>
  <si>
    <t>{E671E657-66F0-499D-A1C7-A2A8BADF5B4B}</t>
  </si>
  <si>
    <t>POINT (2686151.2 1245944.8)</t>
  </si>
  <si>
    <t>BK_HI-1741</t>
  </si>
  <si>
    <t>POINT (2686150.8 1246155)</t>
  </si>
  <si>
    <t>TLM3D_EB-91703</t>
  </si>
  <si>
    <t>{EA87DE76-3C11-42DA-883F-9C73434B8DBB}</t>
  </si>
  <si>
    <t>POINT (2686079 1246146.8)</t>
  </si>
  <si>
    <t>TLM3D_EB-88644</t>
  </si>
  <si>
    <t>{6B9496A6-0548-4362-9E26-B45D6635C73E}</t>
  </si>
  <si>
    <t>POINT (2686077 1245962.5)</t>
  </si>
  <si>
    <t>TLM3D_EB-89957</t>
  </si>
  <si>
    <t>{AA4B4DA8-280C-4D9F-A4E4-A4DF709529B7}</t>
  </si>
  <si>
    <t>POINT (2686096.5 1245931)</t>
  </si>
  <si>
    <t>TLM3D_EB-89960</t>
  </si>
  <si>
    <t>{6E4ACD73-DCC6-4DC9-91C2-C9D4571A3764}</t>
  </si>
  <si>
    <t>POINT (2686117.8 1245972)</t>
  </si>
  <si>
    <t>TLM3D_EB-92693</t>
  </si>
  <si>
    <t>{886E67CA-990D-4D31-8A99-B1A34E22C8C9}</t>
  </si>
  <si>
    <t>POINT (2686137.2 1245979.8)</t>
  </si>
  <si>
    <t>TLM3D_EB-90728</t>
  </si>
  <si>
    <t>{B0F3B38C-111E-48DA-843A-E23FBBD1FFF7}</t>
  </si>
  <si>
    <t>POINT (2686123 1245934)</t>
  </si>
  <si>
    <t>TLM3D_EB-93301</t>
  </si>
  <si>
    <t>{EBD57C42-F153-4F48-B4F9-D243C04A4A65}</t>
  </si>
  <si>
    <t>POINT (2686096.2 1246140.2)</t>
  </si>
  <si>
    <t>TLM3D_EB-91701</t>
  </si>
  <si>
    <t>{E825B96C-4976-49B5-A240-774007E3329C}</t>
  </si>
  <si>
    <t>POINT (2686070.2 1245923.4)</t>
  </si>
  <si>
    <t>TLM3D_EB-88244</t>
  </si>
  <si>
    <t>{D260E460-BB6D-45B6-94AC-5EDB531B375D}</t>
  </si>
  <si>
    <t>POINT (2686106.8 1245978.4)</t>
  </si>
  <si>
    <t>BK_HI-1746</t>
  </si>
  <si>
    <t>POINT (2686138.5 1246147.6)</t>
  </si>
  <si>
    <t>TLM3D_EB-90497</t>
  </si>
  <si>
    <t>{05256C33-A2FC-4561-B4C6-6EE1A9C5F45A}</t>
  </si>
  <si>
    <t>POINT (2686091 1245941.2)</t>
  </si>
  <si>
    <t>TLM3D_EB-90724</t>
  </si>
  <si>
    <t>{9A28E116-6C66-4E18-BEDF-818DAF610232}</t>
  </si>
  <si>
    <t>POINT (2686091.5 1245937.4)</t>
  </si>
  <si>
    <t>TLM3D_EB-89509</t>
  </si>
  <si>
    <t>{714C14E4-FC1E-4C8E-81FC-17B65BEE4335}</t>
  </si>
  <si>
    <t>POINT (2686096.5 1245926.5)</t>
  </si>
  <si>
    <t>BK_HI-1996</t>
  </si>
  <si>
    <t>POINT (2686114.5 1246110)</t>
  </si>
  <si>
    <t>TLM3D_EB-93307</t>
  </si>
  <si>
    <t>{F9BDD521-7D52-41F9-BD3B-A69A854640D8}</t>
  </si>
  <si>
    <t>POINT (2686082.2 1246123.2)</t>
  </si>
  <si>
    <t>TLM3D_EB-92237</t>
  </si>
  <si>
    <t>{8D64C524-B00D-49C5-AF4E-A995FFDF73AA}</t>
  </si>
  <si>
    <t>POINT (2686060.8 1245965.2)</t>
  </si>
  <si>
    <t>TLM3D_EB-91708</t>
  </si>
  <si>
    <t>{539E9D53-7763-4EAD-9F40-F644B93B82A2}</t>
  </si>
  <si>
    <t>POINT (2686112.8 1245970.6)</t>
  </si>
  <si>
    <t>TLM3D_EB-90725</t>
  </si>
  <si>
    <t>{04C3FC1A-B6EB-411D-A17A-4AE41E3DA926}</t>
  </si>
  <si>
    <t>POINT (2686116 1245948.4)</t>
  </si>
  <si>
    <t>TLM3D_EB-88243</t>
  </si>
  <si>
    <t>{A17D93FA-7B77-49D8-BAB1-B6AA6C2C0D9D}</t>
  </si>
  <si>
    <t>POINT (2686106 1245958.1)</t>
  </si>
  <si>
    <t>TLM3D_EB-89501</t>
  </si>
  <si>
    <t>{63D174D8-5003-4AC1-B149-54722E59F247}</t>
  </si>
  <si>
    <t>POINT (2686062.2 1246122.2)</t>
  </si>
  <si>
    <t>TLM3D_EB-91529</t>
  </si>
  <si>
    <t>{8841E547-4824-4681-B900-E8B75427FD53}</t>
  </si>
  <si>
    <t>POINT (2686160.5 1245934.4)</t>
  </si>
  <si>
    <t>BK_HI-534</t>
  </si>
  <si>
    <t>POINT (2686143.2 1246115.1)</t>
  </si>
  <si>
    <t>BK_HI-1998</t>
  </si>
  <si>
    <t>POINT (2686131 1246119.1)</t>
  </si>
  <si>
    <t>TLM3D_EB-90498</t>
  </si>
  <si>
    <t>{931460CA-A96D-43EB-95A9-46385687803B}</t>
  </si>
  <si>
    <t>POINT (2686101.8 1245985.2)</t>
  </si>
  <si>
    <t>TLM3D_EB-92252</t>
  </si>
  <si>
    <t>{4EF54B2E-9771-4A4D-8C06-4AF4AB361C7D}</t>
  </si>
  <si>
    <t>POINT (2686104.8 1245923.2)</t>
  </si>
  <si>
    <t>BK_HI-1745</t>
  </si>
  <si>
    <t>POINT (2686146 1246150.6)</t>
  </si>
  <si>
    <t>TLM3D_EB-87847</t>
  </si>
  <si>
    <t>{E62C4985-9CF1-4185-A6C8-6CA07D980308}</t>
  </si>
  <si>
    <t>POINT (2686152.2 1245925.9)</t>
  </si>
  <si>
    <t>TLM3D_EB-88645</t>
  </si>
  <si>
    <t>{2F55025D-0945-407D-A3E5-69C9CEE80596}</t>
  </si>
  <si>
    <t>POINT (2686091.8 1245926)</t>
  </si>
  <si>
    <t>TLM3D_EB-91116</t>
  </si>
  <si>
    <t>{BBC109AC-65E7-4E94-B2E6-2D3C3B527CEA}</t>
  </si>
  <si>
    <t>POINT (2686105.5 1245981.8)</t>
  </si>
  <si>
    <t>TLM3D_EB-90930</t>
  </si>
  <si>
    <t>{1FC37B6E-D7F3-47D4-B2AA-AF8FAD019952}</t>
  </si>
  <si>
    <t>POINT (2686125 1246006.1)</t>
  </si>
  <si>
    <t>BK_HI-2002</t>
  </si>
  <si>
    <t>POINT (2686144.8 1246117.1)</t>
  </si>
  <si>
    <t>TLM3D_EB-87424</t>
  </si>
  <si>
    <t>{1F979441-884B-4EC7-A9D6-64AEA14965BF}</t>
  </si>
  <si>
    <t>POINT (2686088.2 1245948.2)</t>
  </si>
  <si>
    <t>TLM3D_EB-89081</t>
  </si>
  <si>
    <t>{0FC34289-08AF-44D4-BB3F-DE3A984B9B24}</t>
  </si>
  <si>
    <t>POINT (2686112.8 1246033.6)</t>
  </si>
  <si>
    <t>TLM3D_EB-87845</t>
  </si>
  <si>
    <t>{0C6EC763-1477-4B6E-9D4D-50354874BFF1}</t>
  </si>
  <si>
    <t>POINT (2686146.8 1245927.4)</t>
  </si>
  <si>
    <t>TLM3D_EB-89073</t>
  </si>
  <si>
    <t>{810B865A-9B67-41A8-9EEF-6C36F5157FF7}</t>
  </si>
  <si>
    <t>POINT (2686086 1245931.6)</t>
  </si>
  <si>
    <t>BK_HI-533</t>
  </si>
  <si>
    <t>POINT (2686136.8 1246100.4)</t>
  </si>
  <si>
    <t>TLM3D_EB-88649</t>
  </si>
  <si>
    <t>{8C58BC6F-D9A7-43A3-A610-CFA2F4A5A1C1}</t>
  </si>
  <si>
    <t>POINT (2686108.2 1245960.2)</t>
  </si>
  <si>
    <t>TLM3D_EB-93308</t>
  </si>
  <si>
    <t>{C03B4F6E-6F0F-42E7-8C88-7C02706E38CC}</t>
  </si>
  <si>
    <t>POINT (2686089.8 1246121.8)</t>
  </si>
  <si>
    <t>TLM3D_EB-91528</t>
  </si>
  <si>
    <t>{858D29A2-AF91-4E2A-B6AA-1EB8F0CC178E}</t>
  </si>
  <si>
    <t>POINT (2686129.8 1245936.2)</t>
  </si>
  <si>
    <t>TLM3D_EB-90928</t>
  </si>
  <si>
    <t>{BB4D59BE-2CD3-44C0-A12F-4DF09991EACD}</t>
  </si>
  <si>
    <t>POINT (2686116.8 1245960.5)</t>
  </si>
  <si>
    <t>TLM3D_EB-91704</t>
  </si>
  <si>
    <t>{ACBDC8DB-493B-4C5B-A5BC-996649A9144E}</t>
  </si>
  <si>
    <t>POINT (2686079.5 1245955.9)</t>
  </si>
  <si>
    <t>TLM3D_EB-87018</t>
  </si>
  <si>
    <t>{7BA6BBE1-D526-4617-B721-128EC6C87DB3}</t>
  </si>
  <si>
    <t>POINT (2686096.2 1246014.6)</t>
  </si>
  <si>
    <t>TLM3D_EB-89078</t>
  </si>
  <si>
    <t>{CA5D80DC-9C2E-429E-B1C3-0E4EA5660868}</t>
  </si>
  <si>
    <t>POINT (2686103.5 1245929.5)</t>
  </si>
  <si>
    <t>TLM3D_EB-92671</t>
  </si>
  <si>
    <t>{29BEA92C-EAE3-4C02-B151-1D4DD1BA8F7F}</t>
  </si>
  <si>
    <t>POINT (2686149.2 1246035.2)</t>
  </si>
  <si>
    <t>TLM3D_EB-87844</t>
  </si>
  <si>
    <t>{624581A5-0C23-495B-86D6-F64E7197238F}</t>
  </si>
  <si>
    <t>POINT (2686140.2 1245995.1)</t>
  </si>
  <si>
    <t>TLM3D_EB-93290</t>
  </si>
  <si>
    <t>{EE924A02-9332-4681-95E7-26B5DE1F41B0}</t>
  </si>
  <si>
    <t>POINT (2686078.8 1246157.2)</t>
  </si>
  <si>
    <t>TLM3D_EB-89511</t>
  </si>
  <si>
    <t>{1F8B370A-72C2-487D-AC9E-C9B55450DF68}</t>
  </si>
  <si>
    <t>POINT (2686108.5 1245931.6)</t>
  </si>
  <si>
    <t>TLM3D_EB-87027</t>
  </si>
  <si>
    <t>{9869BB18-AA68-432C-8C45-EF4D6028AB48}</t>
  </si>
  <si>
    <t>POINT (2686149 1246055.4)</t>
  </si>
  <si>
    <t>TLM3D_EB-90295</t>
  </si>
  <si>
    <t>{592921EC-6883-4D29-AC4D-E73A7F9959B0}</t>
  </si>
  <si>
    <t>POINT (2686103 1245979.2)</t>
  </si>
  <si>
    <t>TLM3D_EB-88650</t>
  </si>
  <si>
    <t>{64C77D7C-7D58-416A-A425-618EF28EBC49}</t>
  </si>
  <si>
    <t>POINT (2686110.5 1245924.9)</t>
  </si>
  <si>
    <t>TLM3D_EB-90730</t>
  </si>
  <si>
    <t>{674266DA-9E2D-4FCE-AB1A-3488CB8392AC}</t>
  </si>
  <si>
    <t>POINT (2686124.8 1245926.8)</t>
  </si>
  <si>
    <t>TLM3D_EB-87419</t>
  </si>
  <si>
    <t>{1B777D85-BF6F-4FE2-AD83-81843F8E8A92}</t>
  </si>
  <si>
    <t>POINT (2686072.8 1245974.1)</t>
  </si>
  <si>
    <t>TLM3D_EB-89082</t>
  </si>
  <si>
    <t>{ABEB50E9-5B06-4EEE-833F-99B3E1E9E51D}</t>
  </si>
  <si>
    <t>POINT (2686114.8 1245934.1)</t>
  </si>
  <si>
    <t>TLM3D_EB-92666</t>
  </si>
  <si>
    <t>{C61093BA-A820-4A55-A691-6EB7699EC3DF}</t>
  </si>
  <si>
    <t>POINT (2686116.8 1246042.2)</t>
  </si>
  <si>
    <t>TLM3D_EB-88241</t>
  </si>
  <si>
    <t>{1A935F1F-477D-42BF-887F-FA9E22EAFEC0}</t>
  </si>
  <si>
    <t>POINT (2686099.8 1245927.6)</t>
  </si>
  <si>
    <t>TLM3D_EB-91526</t>
  </si>
  <si>
    <t>{8A2743AF-E6DE-4425-9A80-6BDC3E5493EA}</t>
  </si>
  <si>
    <t>POINT (2686120.5 1245938.9)</t>
  </si>
  <si>
    <t>BK_HI-1994</t>
  </si>
  <si>
    <t>POINT (2686115.2 1246113.6)</t>
  </si>
  <si>
    <t>BK_HI-1747</t>
  </si>
  <si>
    <t>POINT (2686149.2 1246142.9)</t>
  </si>
  <si>
    <t>TLM3D_EB-88242</t>
  </si>
  <si>
    <t>{BE1365E7-494D-47C9-ADCF-40D0BC38A588}</t>
  </si>
  <si>
    <t>POINT (2686100 1245932.8)</t>
  </si>
  <si>
    <t>TLM3D_EB-92235</t>
  </si>
  <si>
    <t>{3C97822A-B17A-47C4-9587-F4FB9B9F6777}</t>
  </si>
  <si>
    <t>POINT (2686082.8 1245970.2)</t>
  </si>
  <si>
    <t>TLM3D_EB-90726</t>
  </si>
  <si>
    <t>{847D6928-8156-4762-996A-38D59F931609}</t>
  </si>
  <si>
    <t>POINT (2686116.8 1246021.8)</t>
  </si>
  <si>
    <t>BK_HI-536</t>
  </si>
  <si>
    <t>POINT (2686144.5 1246108)</t>
  </si>
  <si>
    <t>TLM3D_EB-93298</t>
  </si>
  <si>
    <t>{260BD48E-DECC-443D-852D-34941E91B15E}</t>
  </si>
  <si>
    <t>POINT (2686105.8 1246141.2)</t>
  </si>
  <si>
    <t>TLM3D_EB-88240</t>
  </si>
  <si>
    <t>{FD231757-DD07-42B6-A8FB-DB3F37662272}</t>
  </si>
  <si>
    <t>POINT (2686093.8 1245984.9)</t>
  </si>
  <si>
    <t>BK_HI-1991</t>
  </si>
  <si>
    <t>POINT (2686110.8 1246097.9)</t>
  </si>
  <si>
    <t>BK_HI-1744</t>
  </si>
  <si>
    <t>POINT (2686158 1246137.9)</t>
  </si>
  <si>
    <t>TLM3D_EB-63093</t>
  </si>
  <si>
    <t>{803A93B5-538C-4752-81B1-D611A8420AE3}</t>
  </si>
  <si>
    <t>POINT (2684920.8 1246611.8)</t>
  </si>
  <si>
    <t>TLM3D_EB-45460</t>
  </si>
  <si>
    <t>{776581CF-B585-40D3-B5C1-CB432E532857}</t>
  </si>
  <si>
    <t>POINT (2684842.5 1246607)</t>
  </si>
  <si>
    <t>TLM3D_EB-45236</t>
  </si>
  <si>
    <t>{9FCDA6D0-F820-41EC-91DC-B9BBA7B22A28}</t>
  </si>
  <si>
    <t>POINT (2684863.5 1246428.8)</t>
  </si>
  <si>
    <t>TLM3D_EB-62817</t>
  </si>
  <si>
    <t>{2ABD9D5D-77F3-40C6-8BCA-8CF259991CBB}</t>
  </si>
  <si>
    <t>POINT (2684813.8 1246380.8)</t>
  </si>
  <si>
    <t>TLM3D_EB-55186</t>
  </si>
  <si>
    <t>{D503A734-7685-4413-8E02-2C1B3B979052}</t>
  </si>
  <si>
    <t>POINT (2684772.8 1246605)</t>
  </si>
  <si>
    <t>TLM3D_EB-58185</t>
  </si>
  <si>
    <t>{AC46AB04-E0E4-47D1-A736-4A5F641DECE8}</t>
  </si>
  <si>
    <t>POINT (2684865.8 1246595)</t>
  </si>
  <si>
    <t>TLM3D_EB-62800</t>
  </si>
  <si>
    <t>{1EC23477-FBB2-485B-8E40-AB12C4AADB8E}</t>
  </si>
  <si>
    <t>POINT (2684919.2 1246528.2)</t>
  </si>
  <si>
    <t>TLM3D_EB-45232</t>
  </si>
  <si>
    <t>{D1574A50-3189-4012-BDFA-B5748504CFC9}</t>
  </si>
  <si>
    <t>POINT (2684844.5 1246479.2)</t>
  </si>
  <si>
    <t>TLM3D_EB-62723</t>
  </si>
  <si>
    <t>{81DDFBA5-49FC-44EF-8A2D-A6F6CACE4B9D}</t>
  </si>
  <si>
    <t>POINT (2684797.2 1246480.8)</t>
  </si>
  <si>
    <t>BK_HI-1963</t>
  </si>
  <si>
    <t>POINT (2684916.5 1246394.1)</t>
  </si>
  <si>
    <t>BK_HI-1775</t>
  </si>
  <si>
    <t>POINT (2684848.8 1246547.6)</t>
  </si>
  <si>
    <t>TLM3D_EB-63098</t>
  </si>
  <si>
    <t>{0A458DBD-5583-44C0-A1B8-8F94ABE8D25D}</t>
  </si>
  <si>
    <t>POINT (2684866.2 1246579.2)</t>
  </si>
  <si>
    <t>TLM3D_EB-63009</t>
  </si>
  <si>
    <t>{B183BEB1-70C4-4390-BA87-EDB85D68F060}</t>
  </si>
  <si>
    <t>POINT (2684765.8 1246579.8)</t>
  </si>
  <si>
    <t>TLM3D_EB-57331</t>
  </si>
  <si>
    <t>{82146B1E-80CA-45C3-AAA9-3E00C2494A47}</t>
  </si>
  <si>
    <t>POINT (2684843.2 1246374.5)</t>
  </si>
  <si>
    <t>TLM3D_EB-62992</t>
  </si>
  <si>
    <t>{3F907A6E-3B5E-4B9F-82BC-7D977B355C3B}</t>
  </si>
  <si>
    <t>POINT (2684747.8 1246666.2)</t>
  </si>
  <si>
    <t>BK_HI-1968</t>
  </si>
  <si>
    <t>POINT (2684903 1246407.5)</t>
  </si>
  <si>
    <t>TLM3D_EB-62757</t>
  </si>
  <si>
    <t>{30FBC032-B83C-4FF3-8266-8FC148ADA94E}</t>
  </si>
  <si>
    <t>POINT (2684748.2 1246376.2)</t>
  </si>
  <si>
    <t>TLM3D_EB-58872</t>
  </si>
  <si>
    <t>{04ABDD75-D09B-499B-8923-547D6CA7AC60}</t>
  </si>
  <si>
    <t>POINT (2684844.8 1246602.1)</t>
  </si>
  <si>
    <t>TLM3D_EB-61014</t>
  </si>
  <si>
    <t>{AD3B98AD-C29E-4D26-A604-8015C4186B0D}</t>
  </si>
  <si>
    <t>POINT (2684750.5 1246625.1)</t>
  </si>
  <si>
    <t>TLM3D_EB-53279</t>
  </si>
  <si>
    <t>{708BB874-4537-4719-80AB-EAB027DB2D91}</t>
  </si>
  <si>
    <t>POINT (2684762.2 1246487.1)</t>
  </si>
  <si>
    <t>TLM3D_EB-56030</t>
  </si>
  <si>
    <t>{CB2F27A3-23B5-4AC5-8842-4E82808299F4}</t>
  </si>
  <si>
    <t>POINT (2684739.2 1246524.2)</t>
  </si>
  <si>
    <t>TLM3D_EB-62715</t>
  </si>
  <si>
    <t>{52153496-F727-473F-A79D-5A6332EB58AF}</t>
  </si>
  <si>
    <t>POINT (2684799.8 1246493.2)</t>
  </si>
  <si>
    <t>TLM3D_EB-53287</t>
  </si>
  <si>
    <t>{B07226A5-E20E-48A5-88AA-9B7C96C966EA}</t>
  </si>
  <si>
    <t>POINT (2684844.8 1246494.4)</t>
  </si>
  <si>
    <t>TLM3D_EB-63088</t>
  </si>
  <si>
    <t>{8A034567-2BFC-4804-9101-743333A44832}</t>
  </si>
  <si>
    <t>POINT (2684896.2 1246631.2)</t>
  </si>
  <si>
    <t>TLM3D_EB-46767</t>
  </si>
  <si>
    <t>{B0C7F0C1-12B3-4B5D-9637-925790720BA2}</t>
  </si>
  <si>
    <t>POINT (2684855 1246461.8)</t>
  </si>
  <si>
    <t>TLM3D_EB-45438</t>
  </si>
  <si>
    <t>{7B4AE2FE-A44C-4DA7-8399-2DE7AD48D970}</t>
  </si>
  <si>
    <t>POINT (2684739 1246642)</t>
  </si>
  <si>
    <t>TLM3D_EB-56728</t>
  </si>
  <si>
    <t>{4F2DB86D-06A7-45B2-947C-7E206611773E}</t>
  </si>
  <si>
    <t>POINT (2684767.2 1246605.6)</t>
  </si>
  <si>
    <t>TLM3D_EB-63006</t>
  </si>
  <si>
    <t>{EBFCCB8E-A742-4B50-87DA-38530F61ADA3}</t>
  </si>
  <si>
    <t>POINT (2684740.2 1246599.2)</t>
  </si>
  <si>
    <t>BK_HI-473</t>
  </si>
  <si>
    <t>POINT (2684906.5 1246581)</t>
  </si>
  <si>
    <t>TLM3D_EB-59558</t>
  </si>
  <si>
    <t>{9504E2E3-A777-43DF-B204-E2E897490923}</t>
  </si>
  <si>
    <t>POINT (2684771.5 1246527.8)</t>
  </si>
  <si>
    <t>TLM3D_EB-62753</t>
  </si>
  <si>
    <t>{BD88509E-8364-4DD9-B36B-711637901C04}</t>
  </si>
  <si>
    <t>POINT (2684775.8 1246403.8)</t>
  </si>
  <si>
    <t>TLM3D_EB-58771</t>
  </si>
  <si>
    <t>{D63CC5D8-105D-457E-B839-F265FC733446}</t>
  </si>
  <si>
    <t>POINT (2684850.8 1246454.6)</t>
  </si>
  <si>
    <t>TLM3D_EB-43669</t>
  </si>
  <si>
    <t>{B2FA9226-CEFC-4E66-A08E-10C8E3D0EDDA}</t>
  </si>
  <si>
    <t>POINT (2684811 1246366.2)</t>
  </si>
  <si>
    <t>BK_HI-438</t>
  </si>
  <si>
    <t>POINT (2684898 1246576.1)</t>
  </si>
  <si>
    <t>TLM3D_EB-62801</t>
  </si>
  <si>
    <t>{0CA9C4EE-A83C-4B04-B6B5-5B3273C2B75E}</t>
  </si>
  <si>
    <t>POINT (2684806.8 1246518.2)</t>
  </si>
  <si>
    <t>TLM3D_EB-58862</t>
  </si>
  <si>
    <t>{5B98DA64-0288-432A-9202-7FC235362D52}</t>
  </si>
  <si>
    <t>POINT (2684781.8 1246523)</t>
  </si>
  <si>
    <t>BK_HI-1965</t>
  </si>
  <si>
    <t>POINT (2684909.5 1246401.1)</t>
  </si>
  <si>
    <t>BK_HI-1954</t>
  </si>
  <si>
    <t>POINT (2684886.2 1246397)</t>
  </si>
  <si>
    <t>TLM3D_EB-48406</t>
  </si>
  <si>
    <t>{6DFFC560-948E-42E7-859A-E1B218BE7AE0}</t>
  </si>
  <si>
    <t>POINT (2684774.5 1246489.2)</t>
  </si>
  <si>
    <t>TLM3D_EB-56045</t>
  </si>
  <si>
    <t>{982C9E4C-54A6-4C55-9EA1-A290ADF7E705}</t>
  </si>
  <si>
    <t>POINT (2684842.2 1246622)</t>
  </si>
  <si>
    <t>BK_HI-1950</t>
  </si>
  <si>
    <t>POINT (2684904.5 1246437.1)</t>
  </si>
  <si>
    <t>TLM3D_EB-60279</t>
  </si>
  <si>
    <t>{4BDABE09-A45A-4137-B6EB-367189FC0DBD}</t>
  </si>
  <si>
    <t>POINT (2684747 1246522.1)</t>
  </si>
  <si>
    <t>TLM3D_EB-58181</t>
  </si>
  <si>
    <t>{6AB65191-35FB-4867-B26A-0C3657A6F17D}</t>
  </si>
  <si>
    <t>POINT (2684835.8 1246638.5)</t>
  </si>
  <si>
    <t>TLM3D_EB-43675</t>
  </si>
  <si>
    <t>{55DBBB7A-3DCA-4A7C-ACE1-9E3D40070C05}</t>
  </si>
  <si>
    <t>POINT (2684833.2 1246416.9)</t>
  </si>
  <si>
    <t>TLM3D_EB-62737</t>
  </si>
  <si>
    <t>{C05A855A-E586-4ED5-8C79-0208D89959AA}</t>
  </si>
  <si>
    <t>POINT (2684793.2 1246455.2)</t>
  </si>
  <si>
    <t>TLM3D_EB-60177</t>
  </si>
  <si>
    <t>{C3C0AC31-2AA9-4FD7-901D-248BD4FAE6E0}</t>
  </si>
  <si>
    <t>POINT (2684822 1246433.4)</t>
  </si>
  <si>
    <t>TLM3D_EB-58767</t>
  </si>
  <si>
    <t>{C2042BC3-9F33-43FC-828B-3B808E902642}</t>
  </si>
  <si>
    <t>POINT (2684817.5 1246465.4)</t>
  </si>
  <si>
    <t>TLM3D_EB-45464</t>
  </si>
  <si>
    <t>{5BE731ED-D88D-432B-AB3B-30ADEBE936B0}</t>
  </si>
  <si>
    <t>POINT (2684863.2 1246612.2)</t>
  </si>
  <si>
    <t>TLM3D_EB-55219</t>
  </si>
  <si>
    <t>{D0D42FE5-B031-4B09-A7B8-3FF3C6E0CBF6}</t>
  </si>
  <si>
    <t>POINT (2684896.2 1246531.5)</t>
  </si>
  <si>
    <t>TLM3D_EB-51838</t>
  </si>
  <si>
    <t>{F8750575-7116-476A-AA09-3E4D259E2C30}</t>
  </si>
  <si>
    <t>POINT (2684899.5 1246603.4)</t>
  </si>
  <si>
    <t>TLM3D_EB-62807</t>
  </si>
  <si>
    <t>{4AD6BE3C-919D-468C-B980-C3F7D39D770B}</t>
  </si>
  <si>
    <t>POINT (2684928.2 1246442.2)</t>
  </si>
  <si>
    <t>TLM3D_EB-50238</t>
  </si>
  <si>
    <t>{7F3E79CB-C81B-4A38-BEB3-8D0070FC4718}</t>
  </si>
  <si>
    <t>POINT (2684793.2 1246534)</t>
  </si>
  <si>
    <t>BK_HI-737</t>
  </si>
  <si>
    <t>POINT (2684848.2 1246538.4)</t>
  </si>
  <si>
    <t>TLM3D_EB-43879</t>
  </si>
  <si>
    <t>{1002E266-B8E4-417B-BA4C-50D04F79D9F9}</t>
  </si>
  <si>
    <t>POINT (2684899 1246536.2)</t>
  </si>
  <si>
    <t>BK_HI-1960</t>
  </si>
  <si>
    <t>POINT (2684892.2 1246383.1)</t>
  </si>
  <si>
    <t>TLM3D_EB-61023</t>
  </si>
  <si>
    <t>{F8731792-81C9-45D5-BBD6-501E10D9FA34}</t>
  </si>
  <si>
    <t>POINT (2684808 1246596.2)</t>
  </si>
  <si>
    <t>BK_HI-436</t>
  </si>
  <si>
    <t>POINT (2684873.5 1246562)</t>
  </si>
  <si>
    <t>TLM3D_EB-45446</t>
  </si>
  <si>
    <t>{93F7375A-603B-41E8-B5D2-2214D3DC2506}</t>
  </si>
  <si>
    <t>POINT (2684777 1246575.8)</t>
  </si>
  <si>
    <t>TLM3D_EB-51820</t>
  </si>
  <si>
    <t>{7375AF61-EDCF-4A49-ADD2-180A57326764}</t>
  </si>
  <si>
    <t>POINT (2684829.2 1246582.1)</t>
  </si>
  <si>
    <t>TLM3D_EB-56724</t>
  </si>
  <si>
    <t>{D268738D-FE73-487A-99C0-F51F04B8C2A4}</t>
  </si>
  <si>
    <t>POINT (2684741.5 1246629.9)</t>
  </si>
  <si>
    <t>TLM3D_EB-56726</t>
  </si>
  <si>
    <t>{994B01DC-247E-4090-B573-B97B86B2CCA9}</t>
  </si>
  <si>
    <t>POINT (2684760.5 1246618)</t>
  </si>
  <si>
    <t>TLM3D_EB-43661</t>
  </si>
  <si>
    <t>{95E4C3FE-8D00-42D2-A864-B8984162E3DF}</t>
  </si>
  <si>
    <t>POINT (2684757.5 1246494.5)</t>
  </si>
  <si>
    <t>TLM3D_EB-48427</t>
  </si>
  <si>
    <t>{7416D0CD-FAA5-420F-B09C-92D4A6E35BED}</t>
  </si>
  <si>
    <t>POINT (2684918 1246498)</t>
  </si>
  <si>
    <t>TLM3D_EB-58083</t>
  </si>
  <si>
    <t>{DB52C9A4-CCE1-47E7-BFAE-B5DF18EC1708}</t>
  </si>
  <si>
    <t>POINT (2684884.2 1246448.9)</t>
  </si>
  <si>
    <t>TLM3D_EB-60921</t>
  </si>
  <si>
    <t>{DD420C94-8F41-4D3A-B3DB-D2113BDC26F6}</t>
  </si>
  <si>
    <t>POINT (2684925.5 1246381.9)</t>
  </si>
  <si>
    <t>BK_HI-1970</t>
  </si>
  <si>
    <t>POINT (2684897.2 1246413.2)</t>
  </si>
  <si>
    <t>TLM3D_EB-59465</t>
  </si>
  <si>
    <t>{FA390BCA-45BF-48BA-9850-3B971D9B6B29}</t>
  </si>
  <si>
    <t>POINT (2684756.8 1246372.8)</t>
  </si>
  <si>
    <t>TLM3D_EB-55214</t>
  </si>
  <si>
    <t>{191DFA08-C7BB-4784-89C3-0A99BFFAD321}</t>
  </si>
  <si>
    <t>POINT (2684876.2 1246596.2)</t>
  </si>
  <si>
    <t>BK_HI-1776</t>
  </si>
  <si>
    <t>POINT (2684838.2 1246541.5)</t>
  </si>
  <si>
    <t>BK_HI-472</t>
  </si>
  <si>
    <t>POINT (2684855.5 1246542.6)</t>
  </si>
  <si>
    <t>BK_HI-404</t>
  </si>
  <si>
    <t>POINT (2684882 1246566.9)</t>
  </si>
  <si>
    <t>TLM3D_EB-59560</t>
  </si>
  <si>
    <t>{65ABAF5B-3DF6-40F1-9B17-1519FFE7271A}</t>
  </si>
  <si>
    <t>POINT (2684789 1246561.8)</t>
  </si>
  <si>
    <t>TLM3D_EB-55933</t>
  </si>
  <si>
    <t>{0C575161-3509-475E-A32C-5B6D89635912}</t>
  </si>
  <si>
    <t>POINT (2684811 1246470.4)</t>
  </si>
  <si>
    <t>TLM3D_EB-43872</t>
  </si>
  <si>
    <t>{E8ABD4BE-7A04-4666-A8A7-C65EA3B6692F}</t>
  </si>
  <si>
    <t>POINT (2684881.8 1246599.1)</t>
  </si>
  <si>
    <t>TLM3D_EB-53297</t>
  </si>
  <si>
    <t>{687C5197-AEB2-4746-A141-D68E6DA9BED8}</t>
  </si>
  <si>
    <t>POINT (2684896.8 1246489.8)</t>
  </si>
  <si>
    <t>TLM3D_EB-43690</t>
  </si>
  <si>
    <t>{CC3B06C5-64C7-431D-8D05-41CFB77A0482}</t>
  </si>
  <si>
    <t>POINT (2684896.5 1246454)</t>
  </si>
  <si>
    <t>TLM3D_EB-57452</t>
  </si>
  <si>
    <t>{CBB78757-8D80-4FA5-BB42-F7701DAA1D62}</t>
  </si>
  <si>
    <t>POINT (2684743.2 1246657.2)</t>
  </si>
  <si>
    <t>BK_HI-735</t>
  </si>
  <si>
    <t>POINT (2684921.5 1246581)</t>
  </si>
  <si>
    <t>BK_HI-1948</t>
  </si>
  <si>
    <t>POINT (2684916.2 1246428.8)</t>
  </si>
  <si>
    <t>TLM3D_EB-58077</t>
  </si>
  <si>
    <t>{258A1551-E8C6-4163-8E62-7C8E1C90889B}</t>
  </si>
  <si>
    <t>POINT (2684779.2 1246374.8)</t>
  </si>
  <si>
    <t>TLM3D_EB-62744</t>
  </si>
  <si>
    <t>{296B1F41-6AB8-4D23-BDDE-7388D2782545}</t>
  </si>
  <si>
    <t>POINT (2684751.8 1246429.8)</t>
  </si>
  <si>
    <t>BK_HI-1952</t>
  </si>
  <si>
    <t>POINT (2684892.2 1246425.1)</t>
  </si>
  <si>
    <t>TLM3D_EB-59561</t>
  </si>
  <si>
    <t>{430D4BD4-64FE-4F61-91BF-331221EC6785}</t>
  </si>
  <si>
    <t>POINT (2684799.2 1246556.1)</t>
  </si>
  <si>
    <t>BK_HI-1949</t>
  </si>
  <si>
    <t>POINT (2684909 1246441.4)</t>
  </si>
  <si>
    <t>TLM3D_EB-57332</t>
  </si>
  <si>
    <t>{7A30E86C-955F-4A7A-92E7-39757CD76B93}</t>
  </si>
  <si>
    <t>POINT (2684850.5 1246381.1)</t>
  </si>
  <si>
    <t>TLM3D_EB-59556</t>
  </si>
  <si>
    <t>{2E5BF1DF-18A2-43FB-8944-EA0AA4F664F9}</t>
  </si>
  <si>
    <t>POINT (2684758.2 1246544.1)</t>
  </si>
  <si>
    <t>TLM3D_EB-62814</t>
  </si>
  <si>
    <t>{B3E9FBC8-9A09-4DDD-AF0D-C88F7BDB86AA}</t>
  </si>
  <si>
    <t>POINT (2684846.2 1246392.8)</t>
  </si>
  <si>
    <t>TLM3D_EB-60179</t>
  </si>
  <si>
    <t>{9B28AA8E-47BD-4858-99B1-C4DD926D3D2A}</t>
  </si>
  <si>
    <t>POINT (2684834.5 1246364.5)</t>
  </si>
  <si>
    <t>TLM3D_EB-60300</t>
  </si>
  <si>
    <t>{24512E8E-6319-4D76-B529-2E6AE4E5C9B0}</t>
  </si>
  <si>
    <t>POINT (2684903 1246521.1)</t>
  </si>
  <si>
    <t>TLM3D_EB-53521</t>
  </si>
  <si>
    <t>{1AE37EF8-DD87-444E-863A-15C5D41D5828}</t>
  </si>
  <si>
    <t>POINT (2684830.5 1246596.9)</t>
  </si>
  <si>
    <t>TLM3D_EB-57325</t>
  </si>
  <si>
    <t>{79E19099-1A93-4F96-807B-31132B82F4E7}</t>
  </si>
  <si>
    <t>POINT (2684762 1246402.4)</t>
  </si>
  <si>
    <t>BK_HI-1738</t>
  </si>
  <si>
    <t>POINT (2684876.5 1246554.8)</t>
  </si>
  <si>
    <t>TLM3D_EB-51834</t>
  </si>
  <si>
    <t>{9650F6FA-01CF-40E1-88D0-36CE0896FB8D}</t>
  </si>
  <si>
    <t>POINT (2684892.2 1246522.6)</t>
  </si>
  <si>
    <t>TLM3D_EB-55199</t>
  </si>
  <si>
    <t>{219DBED3-6E86-49D8-B976-2F35E40349BC}</t>
  </si>
  <si>
    <t>POINT (2684810.8 1246542.2)</t>
  </si>
  <si>
    <t>TLM3D_EB-48635</t>
  </si>
  <si>
    <t>{A94C3918-62D7-4A12-A87F-4C77ACD46B5E}</t>
  </si>
  <si>
    <t>POINT (2684821 1246667.5)</t>
  </si>
  <si>
    <t>TLM3D_EB-55208</t>
  </si>
  <si>
    <t>{34E32A9E-137E-4F38-B608-6D00A8C01489}</t>
  </si>
  <si>
    <t>POINT (2684823.8 1246549.4)</t>
  </si>
  <si>
    <t>TLM3D_EB-55939</t>
  </si>
  <si>
    <t>{87D69173-B517-4989-B239-C5DC830E6763}</t>
  </si>
  <si>
    <t>POINT (2684853.8 1246498.8)</t>
  </si>
  <si>
    <t>TLM3D_EB-55180</t>
  </si>
  <si>
    <t>{E24EAF4C-C1FB-4F90-A4C1-328AA6E1CDB6}</t>
  </si>
  <si>
    <t>POINT (2684756.5 1246568.6)</t>
  </si>
  <si>
    <t>BK_HI-1964</t>
  </si>
  <si>
    <t>POINT (2684910 1246400.4)</t>
  </si>
  <si>
    <t>TLM3D_EB-53286</t>
  </si>
  <si>
    <t>{345C997F-E074-467D-9000-2CB566AA8F1A}</t>
  </si>
  <si>
    <t>POINT (2684828 1246477.4)</t>
  </si>
  <si>
    <t>TLM3D_EB-48647</t>
  </si>
  <si>
    <t>{9B9E1DFB-C4C5-439C-A7C7-3838B1A7C9EE}</t>
  </si>
  <si>
    <t>POINT (2684862.5 1246510)</t>
  </si>
  <si>
    <t>TLM3D_EB-63085</t>
  </si>
  <si>
    <t>{4537A4E0-DD16-41C3-90B5-8BD6E5C003A4}</t>
  </si>
  <si>
    <t>POINT (2684841.8 1246665.8)</t>
  </si>
  <si>
    <t>BK_HI-1953</t>
  </si>
  <si>
    <t>POINT (2684880.5 1246402.9)</t>
  </si>
  <si>
    <t>TLM3D_EB-50023</t>
  </si>
  <si>
    <t>{208FBB66-A67F-4DE9-A46B-C3B94EDB3AEC}</t>
  </si>
  <si>
    <t>POINT (2684834 1246369.6)</t>
  </si>
  <si>
    <t>TLM3D_EB-62809</t>
  </si>
  <si>
    <t>{A2A31DC0-1A21-4CE3-9735-EF7AB66C0F73}</t>
  </si>
  <si>
    <t>POINT (2684875.8 1246439.8)</t>
  </si>
  <si>
    <t>BK_HI-1969</t>
  </si>
  <si>
    <t>POINT (2684897.2 1246414.2)</t>
  </si>
  <si>
    <t>TLM3D_EB-54971</t>
  </si>
  <si>
    <t>{F51764AD-AF03-4F8B-A3A7-38954FD6D684}</t>
  </si>
  <si>
    <t>POINT (2684753.5 1246498.9)</t>
  </si>
  <si>
    <t>TLM3D_EB-46957</t>
  </si>
  <si>
    <t>{2F441DEB-65F6-43C9-B165-7A75CECF50E6}</t>
  </si>
  <si>
    <t>POINT (2684764.8 1246633)</t>
  </si>
  <si>
    <t>TLM3D_EB-62994</t>
  </si>
  <si>
    <t>{B0518BE6-77B6-422B-8114-F690C67A50B6}</t>
  </si>
  <si>
    <t>POINT (2684799.8 1246662.8)</t>
  </si>
  <si>
    <t>TLM3D_EB-48621</t>
  </si>
  <si>
    <t>{8613CFD5-2E81-4DFD-8128-8631EAC04EFE}</t>
  </si>
  <si>
    <t>POINT (2684748 1246560.6)</t>
  </si>
  <si>
    <t>TLM3D_EB-58859</t>
  </si>
  <si>
    <t>{49888978-1243-44F1-B918-83163031AEBD}</t>
  </si>
  <si>
    <t>POINT (2684754.5 1246617.1)</t>
  </si>
  <si>
    <t>TLM3D_EB-58079</t>
  </si>
  <si>
    <t>{5345F8F0-56D5-49F4-8202-4CA0E871F190}</t>
  </si>
  <si>
    <t>POINT (2684830.2 1246423)</t>
  </si>
  <si>
    <t>TLM3D_EB-57462</t>
  </si>
  <si>
    <t>{459AA108-A21E-4E04-8BED-CFB03D162FAE}</t>
  </si>
  <si>
    <t>POINT (2684814.5 1246602.5)</t>
  </si>
  <si>
    <t>BK_HI-1773</t>
  </si>
  <si>
    <t>POINT (2684930 1246594.9)</t>
  </si>
  <si>
    <t>TLM3D_EB-55938</t>
  </si>
  <si>
    <t>{99A429A8-6FC3-45AB-8A5A-FE559F9F7545}</t>
  </si>
  <si>
    <t>POINT (2684850.5 1246416.2)</t>
  </si>
  <si>
    <t>BK_HI-742</t>
  </si>
  <si>
    <t>POINT (2684885 1246559.6)</t>
  </si>
  <si>
    <t>BK_HI-1962</t>
  </si>
  <si>
    <t>POINT (2684908.8 1246390.2)</t>
  </si>
  <si>
    <t>TLM3D_EB-48622</t>
  </si>
  <si>
    <t>{96533A59-FA8E-4363-95CA-78D53DE4FDC0}</t>
  </si>
  <si>
    <t>POINT (2684755 1246621.5)</t>
  </si>
  <si>
    <t>BK_HI-467</t>
  </si>
  <si>
    <t>POINT (2684914.5 1246576.9)</t>
  </si>
  <si>
    <t>TLM3D_EB-53527</t>
  </si>
  <si>
    <t>{907CD325-D090-4593-8B6E-BB94EFC1518A}</t>
  </si>
  <si>
    <t>POINT (2684845.2 1246593.4)</t>
  </si>
  <si>
    <t>TLM3D_EB-46980</t>
  </si>
  <si>
    <t>{27A303FA-FF38-4664-9060-6C8810953D01}</t>
  </si>
  <si>
    <t>POINT (2684848.2 1246598.6)</t>
  </si>
  <si>
    <t>BK_HI-1971</t>
  </si>
  <si>
    <t>POINT (2684896 1246414.9)</t>
  </si>
  <si>
    <t>TLM3D_EB-58877</t>
  </si>
  <si>
    <t>{97346385-A00E-43AB-9796-D29E31D548F1}</t>
  </si>
  <si>
    <t>POINT (2684905.2 1246543.9)</t>
  </si>
  <si>
    <t>TLM3D_EB-60299</t>
  </si>
  <si>
    <t>{28CE0E30-0AAD-48E7-8BFF-6074D96F4C08}</t>
  </si>
  <si>
    <t>POINT (2684889 1246511.4)</t>
  </si>
  <si>
    <t>TLM3D_EB-58082</t>
  </si>
  <si>
    <t>{0EAC60A0-2348-438D-BEFB-369442C520E0}</t>
  </si>
  <si>
    <t>POINT (2684868.5 1246413.6)</t>
  </si>
  <si>
    <t>TLM3D_EB-54981</t>
  </si>
  <si>
    <t>{AD509CDD-5919-47E8-AD7E-F10125702B61}</t>
  </si>
  <si>
    <t>POINT (2684831.2 1246460)</t>
  </si>
  <si>
    <t>TLM3D_EB-57457</t>
  </si>
  <si>
    <t>{EA1B2777-E145-413C-836A-2F00B8E77B0F}</t>
  </si>
  <si>
    <t>POINT (2684780.5 1246644.5)</t>
  </si>
  <si>
    <t>TLM3D_EB-62746</t>
  </si>
  <si>
    <t>{64A0EBB1-DA46-4784-B460-8C49DF087C22}</t>
  </si>
  <si>
    <t>POINT (2684794.8 1246415.8)</t>
  </si>
  <si>
    <t>TLM3D_EB-62752</t>
  </si>
  <si>
    <t>{85BD5C8B-41FF-44E1-86D8-D7628D6F9805}</t>
  </si>
  <si>
    <t>POINT (2684782.8 1246405.8)</t>
  </si>
  <si>
    <t>TLM3D_EB-53547</t>
  </si>
  <si>
    <t>{01D8E242-C80D-4AEC-85D8-B1789F5ADC20}</t>
  </si>
  <si>
    <t>POINT (2684910 1246501.5)</t>
  </si>
  <si>
    <t>TLM3D_EB-43673</t>
  </si>
  <si>
    <t>{3E913E14-226E-414A-9634-5499BA10232E}</t>
  </si>
  <si>
    <t>POINT (2684823 1246470.8)</t>
  </si>
  <si>
    <t>BK_HI-736</t>
  </si>
  <si>
    <t>POINT (2684893.2 1246564.5)</t>
  </si>
  <si>
    <t>BK_HI-1957</t>
  </si>
  <si>
    <t>POINT (2684902.8 1246388.1)</t>
  </si>
  <si>
    <t>TLM3D_EB-54991</t>
  </si>
  <si>
    <t>{0D522DA1-EB4A-4E7C-86F3-CD0CA8155D36}</t>
  </si>
  <si>
    <t>POINT (2684888.5 1246483.4)</t>
  </si>
  <si>
    <t>TLM3D_EB-62720</t>
  </si>
  <si>
    <t>{F17F310E-0C50-4279-A88A-2FAB8BF011E4}</t>
  </si>
  <si>
    <t>POINT (2684774.2 1246484.2)</t>
  </si>
  <si>
    <t>TLM3D_EB-48429</t>
  </si>
  <si>
    <t>{9F19BDCD-98B2-449E-B6EE-63FDBFD0D411}</t>
  </si>
  <si>
    <t>POINT (2684930.2 1246483.9)</t>
  </si>
  <si>
    <t>TLM3D_EB-46961</t>
  </si>
  <si>
    <t>{B41D5B1D-F887-4253-9AA0-2A4867F1B5DC}</t>
  </si>
  <si>
    <t>POINT (2684776 1246598.1)</t>
  </si>
  <si>
    <t>TLM3D_EB-63090</t>
  </si>
  <si>
    <t>{8662E488-C0E8-4D5A-B3C8-75E68795D025}</t>
  </si>
  <si>
    <t>POINT (2684930.8 1246617.2)</t>
  </si>
  <si>
    <t>TLM3D_EB-60915</t>
  </si>
  <si>
    <t>{1EF95679-38DE-4683-B609-CF1BB7596992}</t>
  </si>
  <si>
    <t>POINT (2684791.5 1246441.1)</t>
  </si>
  <si>
    <t>TLM3D_EB-58766</t>
  </si>
  <si>
    <t>{720DA2B1-32D3-4D42-B112-9B09ED25E2C5}</t>
  </si>
  <si>
    <t>POINT (2684775.2 1246472.4)</t>
  </si>
  <si>
    <t>BK_HI-403</t>
  </si>
  <si>
    <t>POINT (2684858 1246553)</t>
  </si>
  <si>
    <t>BK_HI-1958</t>
  </si>
  <si>
    <t>POINT (2684900.8 1246386.2)</t>
  </si>
  <si>
    <t>TLM3D_EB-51808</t>
  </si>
  <si>
    <t>{8AD46EA5-26AD-408A-AE98-75FC310D21DF}</t>
  </si>
  <si>
    <t>POINT (2684788.2 1246583)</t>
  </si>
  <si>
    <t>TLM3D_EB-55937</t>
  </si>
  <si>
    <t>{75CC5B61-D93E-48E0-A96B-1A11099E380B}</t>
  </si>
  <si>
    <t>POINT (2684835.8 1246485.1)</t>
  </si>
  <si>
    <t>BK_HI-1951</t>
  </si>
  <si>
    <t>POINT (2684899.5 1246432.6)</t>
  </si>
  <si>
    <t>TLM3D_EB-56727</t>
  </si>
  <si>
    <t>{56D18155-A916-4AFC-80C6-D4BA7442CDC9}</t>
  </si>
  <si>
    <t>POINT (2684765.5 1246590.2)</t>
  </si>
  <si>
    <t>TLM3D_EB-58880</t>
  </si>
  <si>
    <t>{35860512-3BB5-4546-BB50-C4F115E8C8D9}</t>
  </si>
  <si>
    <t>POINT (2684909.2 1246516.9)</t>
  </si>
  <si>
    <t>TLM3D_EB-46969</t>
  </si>
  <si>
    <t>{C68588CB-F6CE-4816-A05F-545180F1CD97}</t>
  </si>
  <si>
    <t>POINT (2684803 1246569.8)</t>
  </si>
  <si>
    <t>TLM3D_EB-46959</t>
  </si>
  <si>
    <t>{4779B71A-C129-485D-802C-C515A82D64A5}</t>
  </si>
  <si>
    <t>POINT (2684769 1246614.8)</t>
  </si>
  <si>
    <t>BK_HI-1774</t>
  </si>
  <si>
    <t>POINT (2684887.2 1246570)</t>
  </si>
  <si>
    <t>TLM3D_EB-45228</t>
  </si>
  <si>
    <t>{C1C8E30C-ADFD-47FB-A566-D08221F7B92F}</t>
  </si>
  <si>
    <t>POINT (2684830.8 1246429.5)</t>
  </si>
  <si>
    <t>TLM3D_EB-46770</t>
  </si>
  <si>
    <t>{B700F999-935E-4AB2-B4EC-9D7B26AFD678}</t>
  </si>
  <si>
    <t>POINT (2684894.5 1246476.2)</t>
  </si>
  <si>
    <t>TLM3D_EB-55198</t>
  </si>
  <si>
    <t>{3E50CDF5-6177-40A1-BF99-C64898D4954A}</t>
  </si>
  <si>
    <t>POINT (2684807.2 1246563.2)</t>
  </si>
  <si>
    <t>BK_HI-1947</t>
  </si>
  <si>
    <t>POINT (2684924 1246420.9)</t>
  </si>
  <si>
    <t>TLM3D_EB-53500</t>
  </si>
  <si>
    <t>{DBAD3833-DE9D-462E-9D7E-46D8905EE669}</t>
  </si>
  <si>
    <t>POINT (2684749.2 1246505)</t>
  </si>
  <si>
    <t>BK_HI-1959</t>
  </si>
  <si>
    <t>POINT (2684894.5 1246383)</t>
  </si>
  <si>
    <t>TLM3D_EB-60181</t>
  </si>
  <si>
    <t>{10E0853E-C363-4FBA-AAF8-D7E2D4DE87CF}</t>
  </si>
  <si>
    <t>POINT (2684840.8 1246411.4)</t>
  </si>
  <si>
    <t>TLM3D_EB-60287</t>
  </si>
  <si>
    <t>{077B645B-E9A7-4CE2-B16A-B5B6BCEE4772}</t>
  </si>
  <si>
    <t>POINT (2684802 1246539.9)</t>
  </si>
  <si>
    <t>TLM3D_EB-61020</t>
  </si>
  <si>
    <t>{40C43F2D-B065-44CE-92D9-54CCE278E6C4}</t>
  </si>
  <si>
    <t>POINT (2684776 1246645.8)</t>
  </si>
  <si>
    <t>TLM3D_EB-63089</t>
  </si>
  <si>
    <t>{798DB060-F490-4173-974C-C7A3115F1493}</t>
  </si>
  <si>
    <t>POINT (2684911.8 1246626.8)</t>
  </si>
  <si>
    <t>TLM3D_EB-60289</t>
  </si>
  <si>
    <t>{9C9B967C-6B91-4275-9F38-3C38A091855A}</t>
  </si>
  <si>
    <t>POINT (2684810.2 1246669.6)</t>
  </si>
  <si>
    <t>TLM3D_EB-60912</t>
  </si>
  <si>
    <t>{DDF54462-0AAC-4D6F-A004-E76A1A2B77BF}</t>
  </si>
  <si>
    <t>POINT (2684758.2 1246434.5)</t>
  </si>
  <si>
    <t>TLM3D_EB-55927</t>
  </si>
  <si>
    <t>{975A480D-86E0-4CD6-9180-36B75FB8036C}</t>
  </si>
  <si>
    <t>POINT (2684771.5 1246449.9)</t>
  </si>
  <si>
    <t>BK_HI-1972</t>
  </si>
  <si>
    <t>POINT (2684771 1246387.8)</t>
  </si>
  <si>
    <t>TLM3D_EB-48640</t>
  </si>
  <si>
    <t>{0B26B617-5533-4A30-85AC-7394D253E8AD}</t>
  </si>
  <si>
    <t>POINT (2684839.8 1246583.6)</t>
  </si>
  <si>
    <t>TLM3D_EB-57455</t>
  </si>
  <si>
    <t>{A2C91163-96C9-431F-9EAE-16FE2486F0A2}</t>
  </si>
  <si>
    <t>POINT (2684763 1246621)</t>
  </si>
  <si>
    <t>TLM3D_EB-45227</t>
  </si>
  <si>
    <t>{52278B16-972E-400F-BB56-EE9ED59F9B79}</t>
  </si>
  <si>
    <t>POINT (2684820.8 1246455.8)</t>
  </si>
  <si>
    <t>TLM3D_EB-56033</t>
  </si>
  <si>
    <t>{748A0A96-2CAF-41A8-96B6-82A9C33D9614}</t>
  </si>
  <si>
    <t>POINT (2684759.2 1246537.5)</t>
  </si>
  <si>
    <t>TLM3D_EB-56628</t>
  </si>
  <si>
    <t>{3F017B48-4503-4D36-981A-EE03C21E901D}</t>
  </si>
  <si>
    <t>POINT (2684931.5 1246479.4)</t>
  </si>
  <si>
    <t>TLM3D_EB-48407</t>
  </si>
  <si>
    <t>{B02318F4-3BED-48B4-826C-6EA416652BA6}</t>
  </si>
  <si>
    <t>POINT (2684788.8 1246431.5)</t>
  </si>
  <si>
    <t>BK_HI-1955</t>
  </si>
  <si>
    <t>POINT (2684892.8 1246391)</t>
  </si>
  <si>
    <t>TLM3D_EB-62804</t>
  </si>
  <si>
    <t>{20DA230D-77C8-423E-AB65-123AA8BD1D58}</t>
  </si>
  <si>
    <t>POINT (2684912.8 1246466.8)</t>
  </si>
  <si>
    <t>TLM3D_EB-57464</t>
  </si>
  <si>
    <t>{CF52A1EF-0C07-4A96-A626-76BFE30BCFDB}</t>
  </si>
  <si>
    <t>POINT (2684855 1246593.4)</t>
  </si>
  <si>
    <t>TLM3D_EB-51826</t>
  </si>
  <si>
    <t>{C4330CA9-59E7-4CA4-850C-EC751B0ADA15}</t>
  </si>
  <si>
    <t>POINT (2684851.8 1246619.9)</t>
  </si>
  <si>
    <t>BK_HI-741</t>
  </si>
  <si>
    <t>POINT (2684862.2 1246546.6)</t>
  </si>
  <si>
    <t>TLM3D_EB-48662</t>
  </si>
  <si>
    <t>{54F1CEF4-D6F6-4D5B-83F6-29768FFE13F4}</t>
  </si>
  <si>
    <t>POINT (2684932.2 1246541.5)</t>
  </si>
  <si>
    <t>TLM3D_EB-53522</t>
  </si>
  <si>
    <t>{AC57AB2C-C21D-4280-89EE-52F7014CC745}</t>
  </si>
  <si>
    <t>POINT (2684831.5 1246522.4)</t>
  </si>
  <si>
    <t>TLM3D_EB-61165</t>
  </si>
  <si>
    <t>{1431330B-6BDE-4EA8-980A-3A7571ACD5B1}</t>
  </si>
  <si>
    <t>POINT (2684872.8 1246495.2)</t>
  </si>
  <si>
    <t>TLM3D_EB-46974</t>
  </si>
  <si>
    <t>{AC850966-06D9-4D9A-8039-25C04EFCDE8C}</t>
  </si>
  <si>
    <t>POINT (2684818 1246554.4)</t>
  </si>
  <si>
    <t>TLM3D_EB-59464</t>
  </si>
  <si>
    <t>{F86AB92E-4D8F-4FF1-B25A-4B914272B343}</t>
  </si>
  <si>
    <t>POINT (2684754.8 1246401)</t>
  </si>
  <si>
    <t>TLM3D_EB-50246</t>
  </si>
  <si>
    <t>{64CE9488-F897-48A9-BCC5-ECF7D34EEF86}</t>
  </si>
  <si>
    <t>POINT (2684812 1246560.5)</t>
  </si>
  <si>
    <t>TLM3D_EB-48410</t>
  </si>
  <si>
    <t>{C0D0CF1B-B40C-444C-88CD-73CEBC5D0B88}</t>
  </si>
  <si>
    <t>POINT (2684790.2 1246445.9)</t>
  </si>
  <si>
    <t>TLM3D_EB-50259</t>
  </si>
  <si>
    <t>{949C9A14-5956-4F41-91AE-EA5CA5C411CD}</t>
  </si>
  <si>
    <t>POINT (2684866.2 1246517.4)</t>
  </si>
  <si>
    <t>TLM3D_EB-62816</t>
  </si>
  <si>
    <t>{98ADE3C4-840E-4FC1-BA49-64F3E2626523}</t>
  </si>
  <si>
    <t>POINT (2684861.8 1246385.8)</t>
  </si>
  <si>
    <t>TLM3D_EB-50025</t>
  </si>
  <si>
    <t>{7E1B3BAE-B726-48CC-BD9F-F5538A52306C}</t>
  </si>
  <si>
    <t>POINT (2684845.8 1246485.1)</t>
  </si>
  <si>
    <t>TLM3D_EB-62806</t>
  </si>
  <si>
    <t>{479C2128-C5BC-47A0-9A79-5B4DB2BB96C4}</t>
  </si>
  <si>
    <t>POINT (2684804.8 1246451.2)</t>
  </si>
  <si>
    <t>BK_HI-461</t>
  </si>
  <si>
    <t>POINT (2684865.8 1246557.4)</t>
  </si>
  <si>
    <t>TLM3D_EB-56746</t>
  </si>
  <si>
    <t>{9202CB96-C91F-45D8-830C-8F0B650FD5E0}</t>
  </si>
  <si>
    <t>POINT (2684894.8 1246517.5)</t>
  </si>
  <si>
    <t>TLM3D_EB-46772</t>
  </si>
  <si>
    <t>{F3A1DF3C-4916-4023-B2A5-4BA5F8DC3F3D}</t>
  </si>
  <si>
    <t>POINT (2684925 1246492.1)</t>
  </si>
  <si>
    <t>TLM3D_EB-48619</t>
  </si>
  <si>
    <t>{BB3D3831-6367-44EE-884F-0D672ECB50E8}</t>
  </si>
  <si>
    <t>POINT (2684738.5 1246556.5)</t>
  </si>
  <si>
    <t>TLM3D_EB-63100</t>
  </si>
  <si>
    <t>{D453C542-4F9B-46E9-AE8B-F6FA04A28AB7}</t>
  </si>
  <si>
    <t>POINT (2684823.8 1246571.8)</t>
  </si>
  <si>
    <t>TLM3D_EB-45451</t>
  </si>
  <si>
    <t>{4484156C-8C44-411C-A6E9-30388F808613}</t>
  </si>
  <si>
    <t>POINT (2684797.5 1246580.1)</t>
  </si>
  <si>
    <t>TLM3D_EB-62750</t>
  </si>
  <si>
    <t>{DB9194FF-B040-4168-8086-BAB8CAFBED33}</t>
  </si>
  <si>
    <t>POINT (2684739.2 1246411.8)</t>
  </si>
  <si>
    <t>TLM3D_EB-59580</t>
  </si>
  <si>
    <t>{66A27403-C81A-4217-91C2-DD0C2704C972}</t>
  </si>
  <si>
    <t>POINT (2684915.8 1246506)</t>
  </si>
  <si>
    <t>TLM3D_EB-50253</t>
  </si>
  <si>
    <t>{C8941B0B-D671-4725-BB98-0612B8BE50B0}</t>
  </si>
  <si>
    <t>POINT (2684838.8 1246628)</t>
  </si>
  <si>
    <t>TLM3D_EB-58874</t>
  </si>
  <si>
    <t>{26524511-69EC-4D80-B17E-7941392FC9DC}</t>
  </si>
  <si>
    <t>POINT (2684875.8 1246525.9)</t>
  </si>
  <si>
    <t>TLM3D_EB-58171</t>
  </si>
  <si>
    <t>{BA11F344-FA4C-43BF-869B-9D42505AA4AE}</t>
  </si>
  <si>
    <t>POINT (2684737.8 1246634.6)</t>
  </si>
  <si>
    <t>BK_HI-1961</t>
  </si>
  <si>
    <t>POINT (2684892 1246381.4)</t>
  </si>
  <si>
    <t>TLM3D_EB-43664</t>
  </si>
  <si>
    <t>{CAB56EC6-2C59-4959-9645-483F06AD6F7F}</t>
  </si>
  <si>
    <t>POINT (2684775.5 1246429.4)</t>
  </si>
  <si>
    <t>TLM3D_EB-50245</t>
  </si>
  <si>
    <t>{69759F39-F160-468E-8E18-EFB00DAA5503}</t>
  </si>
  <si>
    <t>POINT (2684811.5 1246621.4)</t>
  </si>
  <si>
    <t>TLM3D_EB-58081</t>
  </si>
  <si>
    <t>{385F6CAA-257C-483A-9AAE-77AEF87DA76E}</t>
  </si>
  <si>
    <t>POINT (2684859.2 1246424.1)</t>
  </si>
  <si>
    <t>TLM3D_EB-61021</t>
  </si>
  <si>
    <t>{CFBCF4A4-5F6B-4934-8847-55550927AA52}</t>
  </si>
  <si>
    <t>POINT (2684776.2 1246660.5)</t>
  </si>
  <si>
    <t>TLM3D_EB-58772</t>
  </si>
  <si>
    <t>{E8485797-3EEC-4DAC-9D38-9A50CDF132D8}</t>
  </si>
  <si>
    <t>POINT (2684860.5 1246467.8)</t>
  </si>
  <si>
    <t>TLM3D_EB-53542</t>
  </si>
  <si>
    <t>{E2CDE635-0D6C-4467-97FA-F62028C4F3C5}</t>
  </si>
  <si>
    <t>POINT (2684890.8 1246538.6)</t>
  </si>
  <si>
    <t>TLM3D_EB-48415</t>
  </si>
  <si>
    <t>{134651BE-4891-4078-8398-FDEB916002C1}</t>
  </si>
  <si>
    <t>POINT (2684838.5 1246463.1)</t>
  </si>
  <si>
    <t>TLM3D_EB-48636</t>
  </si>
  <si>
    <t>{AF719B72-0FC2-4E22-B036-FCB312101223}</t>
  </si>
  <si>
    <t>POINT (2684822 1246604.6)</t>
  </si>
  <si>
    <t>BK_HI-1956</t>
  </si>
  <si>
    <t>POINT (2684913 1246393.8)</t>
  </si>
  <si>
    <t>TLM3D_EB-63086</t>
  </si>
  <si>
    <t>{B7190E88-7DD8-4ED9-AC3B-383747C8D69E}</t>
  </si>
  <si>
    <t>POINT (2684904.8 1246665.2)</t>
  </si>
  <si>
    <t>TLM3D_EB-45221</t>
  </si>
  <si>
    <t>{7B89AC27-F110-40F1-83A2-DC8581FD819D}</t>
  </si>
  <si>
    <t>POINT (2684767.5 1246482.5)</t>
  </si>
  <si>
    <t>TLM3D_EB-46988</t>
  </si>
  <si>
    <t>{B2E7C8F0-A032-4F05-B509-B3206964E50B}</t>
  </si>
  <si>
    <t>POINT (2684869.8 1246531.2)</t>
  </si>
  <si>
    <t>TLM3D_EB-46960</t>
  </si>
  <si>
    <t>{3263FA1E-DBC8-4253-8DE2-1944582218F7}</t>
  </si>
  <si>
    <t>POINT (2684770.8 1246640.4)</t>
  </si>
  <si>
    <t>TLM3D_EB-61028</t>
  </si>
  <si>
    <t>{281B407A-7001-4ADC-AAC9-9727F940EE45}</t>
  </si>
  <si>
    <t>POINT (2684866.5 1246614)</t>
  </si>
  <si>
    <t>TLM3D_EB-51578</t>
  </si>
  <si>
    <t>{23EC99E0-81F5-4196-8D92-95895B75911C}</t>
  </si>
  <si>
    <t>POINT (2684737.2 1246430.8)</t>
  </si>
  <si>
    <t>TLM3D_EB-62736</t>
  </si>
  <si>
    <t>{D442E2F2-6E11-4F08-B8FB-5BF1115E2CB9}</t>
  </si>
  <si>
    <t>POINT (2684740.2 1246455.2)</t>
  </si>
  <si>
    <t>BK_HI-1967</t>
  </si>
  <si>
    <t>POINT (2684906.5 1246403.8)</t>
  </si>
  <si>
    <t>BK_HI-1966</t>
  </si>
  <si>
    <t>POINT (2684907.5 1246402.9)</t>
  </si>
  <si>
    <t>BK_AA-1373</t>
  </si>
  <si>
    <t>POINT (2683898.5 1246802.8)</t>
  </si>
  <si>
    <t>TLM3D_EB-53016</t>
  </si>
  <si>
    <t>{960BF75D-9CA8-4919-951F-031A47E8CF6B}</t>
  </si>
  <si>
    <t>POINT (2683931.5 1246797.9)</t>
  </si>
  <si>
    <t>BK_RI-4754</t>
  </si>
  <si>
    <t>POINT (2683938.8 1246521.8)</t>
  </si>
  <si>
    <t>TLM3D_EB-55809</t>
  </si>
  <si>
    <t>{D5AA6DCA-B46E-46AC-AEA6-8590D4FCBB1D}</t>
  </si>
  <si>
    <t>POINT (2683929.5 1246792.5)</t>
  </si>
  <si>
    <t>TLM3D_EB-62700</t>
  </si>
  <si>
    <t>{9DE1EA19-77B9-4E66-A054-0F4308B256F0}</t>
  </si>
  <si>
    <t>POINT (2683914.8 1246632.8)</t>
  </si>
  <si>
    <t>TLM3D_EB-53019</t>
  </si>
  <si>
    <t>{CC7FEC14-4CFB-4ABF-8C3C-76740741AC13}</t>
  </si>
  <si>
    <t>POINT (2683945.2 1246794.8)</t>
  </si>
  <si>
    <t>BK_HO-616</t>
  </si>
  <si>
    <t>POINT (2683960 1246738.9)</t>
  </si>
  <si>
    <t>BK_RI-4752</t>
  </si>
  <si>
    <t>POINT (2683925.5 1246512.2)</t>
  </si>
  <si>
    <t>BK_HO-612</t>
  </si>
  <si>
    <t>POINT (2683956.8 1246740.6)</t>
  </si>
  <si>
    <t>BK_HO-613</t>
  </si>
  <si>
    <t>POINT (2683958.5 1246743.8)</t>
  </si>
  <si>
    <t>BK_HO-4076</t>
  </si>
  <si>
    <t>POINT (2683930.5 1246753)</t>
  </si>
  <si>
    <t>BK_AA-2098</t>
  </si>
  <si>
    <t>POINT (2683931 1246818.9)</t>
  </si>
  <si>
    <t>BK_HO-3409</t>
  </si>
  <si>
    <t>POINT (2683940 1246747.8)</t>
  </si>
  <si>
    <t>BK_HO-3411</t>
  </si>
  <si>
    <t>POINT (2683939.8 1246759.1)</t>
  </si>
  <si>
    <t>TLM3D_EB-55799</t>
  </si>
  <si>
    <t>{951163E9-2B68-48A7-88B8-53A84BA8EACF}</t>
  </si>
  <si>
    <t>POINT (2683890 1246790.4)</t>
  </si>
  <si>
    <t>BK_HO-4516</t>
  </si>
  <si>
    <t>Aprikose-Obstgehölz 'Aprikose Fantasme'</t>
  </si>
  <si>
    <t>Prunus armeniaca 'Aprikose Fantasme'</t>
  </si>
  <si>
    <t>POINT (2683963.8 1246753.9)</t>
  </si>
  <si>
    <t>BK_HO-3395</t>
  </si>
  <si>
    <t>POINT (2683969 1246785.8)</t>
  </si>
  <si>
    <t>BK_RI-4750</t>
  </si>
  <si>
    <t>POINT (2683912 1246502.9)</t>
  </si>
  <si>
    <t>BK_HO-3405</t>
  </si>
  <si>
    <t>POINT (2683959.5 1246760.2)</t>
  </si>
  <si>
    <t>BK_HO-617</t>
  </si>
  <si>
    <t>POINT (2683962 1246742.5)</t>
  </si>
  <si>
    <t>BK_RI-4764</t>
  </si>
  <si>
    <t>POINT (2683871 1246513.5)</t>
  </si>
  <si>
    <t>BK_HO-614</t>
  </si>
  <si>
    <t>POINT (2683960.2 1246746.5)</t>
  </si>
  <si>
    <t>TLM3D_EB-54532</t>
  </si>
  <si>
    <t>{D30C3E0B-A5F6-4E07-8B9E-A04B513F1B9D}</t>
  </si>
  <si>
    <t>POINT (2683946.5 1246482.1)</t>
  </si>
  <si>
    <t>BK_HO-3394</t>
  </si>
  <si>
    <t>POINT (2683971 1246786.4)</t>
  </si>
  <si>
    <t>TLM3D_EB-46372</t>
  </si>
  <si>
    <t>{BF4DA4E2-A86C-4DC4-B7DA-72A80893261A}</t>
  </si>
  <si>
    <t>POINT (2683968.8 1246469.4)</t>
  </si>
  <si>
    <t>TLM3D_EB-48148</t>
  </si>
  <si>
    <t>{59681BF6-61E0-4C87-80E9-7B7C6A050A95}</t>
  </si>
  <si>
    <t>POINT (2683955.8 1246678.1)</t>
  </si>
  <si>
    <t>BK_RI-6178</t>
  </si>
  <si>
    <t>POINT (2683866 1246645.8)</t>
  </si>
  <si>
    <t>TLM3D_EB-59352</t>
  </si>
  <si>
    <t>{7AE86891-4F83-4B95-A323-EB68CC264DE6}</t>
  </si>
  <si>
    <t>POINT (2683927 1246792.9)</t>
  </si>
  <si>
    <t>BK_RI-4753</t>
  </si>
  <si>
    <t>POINT (2683932.2 1246517)</t>
  </si>
  <si>
    <t>BK_HO-4514</t>
  </si>
  <si>
    <t>POINT (2683951.2 1246775.2)</t>
  </si>
  <si>
    <t>BK_AA-1370</t>
  </si>
  <si>
    <t>POINT (2683851 1246814.1)</t>
  </si>
  <si>
    <t>BK_HO-618</t>
  </si>
  <si>
    <t>POINT (2683963.8 1246745.5)</t>
  </si>
  <si>
    <t>BK_HO-619</t>
  </si>
  <si>
    <t>POINT (2683965.5 1246748.5)</t>
  </si>
  <si>
    <t>TLM3D_EB-49807</t>
  </si>
  <si>
    <t>{D276ED98-9E7C-4F1A-8646-3B73EEB214C0}</t>
  </si>
  <si>
    <t>POINT (2683970.5 1246653.1)</t>
  </si>
  <si>
    <t>BK_HO-3408</t>
  </si>
  <si>
    <t>POINT (2683946.5 1246754.5)</t>
  </si>
  <si>
    <t>TLM3D_EB-60810</t>
  </si>
  <si>
    <t>{7F8BC0E4-51D1-443B-8422-068BA97BA563}</t>
  </si>
  <si>
    <t>POINT (2683867.2 1246761.8)</t>
  </si>
  <si>
    <t>BK_HO-615</t>
  </si>
  <si>
    <t>POINT (2683962 1246750.1)</t>
  </si>
  <si>
    <t>BK_HO-610</t>
  </si>
  <si>
    <t>POINT (2683955.8 1246749.4)</t>
  </si>
  <si>
    <t>BK_RI-4928</t>
  </si>
  <si>
    <t>POINT (2683862.5 1246527.2)</t>
  </si>
  <si>
    <t>BK_HO-4522</t>
  </si>
  <si>
    <t>POINT (2683948 1246762.4)</t>
  </si>
  <si>
    <t>BK_HO-3396</t>
  </si>
  <si>
    <t>POINT (2683969.2 1246783.4)</t>
  </si>
  <si>
    <t>TLM3D_EB-46545</t>
  </si>
  <si>
    <t>{6E71C962-EDB6-4284-BC6E-1C09ACA994E3}</t>
  </si>
  <si>
    <t>POINT (2683909.8 1246766.9)</t>
  </si>
  <si>
    <t>TLM3D_EB-62696</t>
  </si>
  <si>
    <t>{B59A79F1-C006-4D6C-8AD9-B257DAAAFE85}</t>
  </si>
  <si>
    <t>POINT (2683880.2 1246674.2)</t>
  </si>
  <si>
    <t>BK_HO-4523</t>
  </si>
  <si>
    <t>POINT (2683944.8 1246764)</t>
  </si>
  <si>
    <t>TLM3D_EB-59350</t>
  </si>
  <si>
    <t>{D47649D5-05EA-44C3-BC21-1EA522EA1609}</t>
  </si>
  <si>
    <t>POINT (2683865 1246561.9)</t>
  </si>
  <si>
    <t>TLM3D_EB-58668</t>
  </si>
  <si>
    <t>{0D600A76-E1CC-4C03-8350-89E9B6BD2871}</t>
  </si>
  <si>
    <t>POINT (2683902 1246585.6)</t>
  </si>
  <si>
    <t>BK_HO-3406</t>
  </si>
  <si>
    <t>POINT (2683958.8 1246777.1)</t>
  </si>
  <si>
    <t>TLM3D_EB-48126</t>
  </si>
  <si>
    <t>{E54B6917-9BEB-42C4-AB73-76CFBB919BB7}</t>
  </si>
  <si>
    <t>POINT (2683882.8 1246779.5)</t>
  </si>
  <si>
    <t>BK_HO-4524</t>
  </si>
  <si>
    <t>POINT (2683947.2 1246764.4)</t>
  </si>
  <si>
    <t>TLM3D_EB-53023</t>
  </si>
  <si>
    <t>{2E25EDE3-1412-46D0-BC4F-F57E4949EA6A}</t>
  </si>
  <si>
    <t>POINT (2683962.8 1246665.9)</t>
  </si>
  <si>
    <t>BK_HO-3410</t>
  </si>
  <si>
    <t>POINT (2683933 1246756.5)</t>
  </si>
  <si>
    <t>BK_HO-3397</t>
  </si>
  <si>
    <t>POINT (2683969 1246771.1)</t>
  </si>
  <si>
    <t>BK_RI-6176</t>
  </si>
  <si>
    <t>POINT (2683858.5 1246651.5)</t>
  </si>
  <si>
    <t>BK_AA-1366</t>
  </si>
  <si>
    <t>POINT (2683874.2 1246792.6)</t>
  </si>
  <si>
    <t>TLM3D_EB-57970</t>
  </si>
  <si>
    <t>{392292CA-60A6-49B2-A104-E8D18DC1139F}</t>
  </si>
  <si>
    <t>POINT (2683906.2 1246769.5)</t>
  </si>
  <si>
    <t>BK_RI-4755</t>
  </si>
  <si>
    <t>POINT (2683947.2 1246527.6)</t>
  </si>
  <si>
    <t>BK_HO-4074</t>
  </si>
  <si>
    <t>POINT (2683953.8 1246761.8)</t>
  </si>
  <si>
    <t>TLM3D_EB-46543</t>
  </si>
  <si>
    <t>{59146195-F905-4FF4-9AFC-9281F89DD46F}</t>
  </si>
  <si>
    <t>POINT (2683901.5 1246772.6)</t>
  </si>
  <si>
    <t>BK_RI-4751</t>
  </si>
  <si>
    <t>POINT (2683918.8 1246507.5)</t>
  </si>
  <si>
    <t>TLM3D_EB-53022</t>
  </si>
  <si>
    <t>{FEC0DFBE-F364-427C-AE7D-6A83150725CD}</t>
  </si>
  <si>
    <t>POINT (2683955.2 1246669.9)</t>
  </si>
  <si>
    <t>BK_HO-4518</t>
  </si>
  <si>
    <t>POINT (2683970.8 1246751)</t>
  </si>
  <si>
    <t>BK_RI-876</t>
  </si>
  <si>
    <t>POINT (2683898.8 1246714.2)</t>
  </si>
  <si>
    <t>BK_RI-4760</t>
  </si>
  <si>
    <t>POINT (2683837.2 1246568.8)</t>
  </si>
  <si>
    <t>BK_RI-4762</t>
  </si>
  <si>
    <t>POINT (2683854.2 1246541)</t>
  </si>
  <si>
    <t>BK_RI-6174</t>
  </si>
  <si>
    <t>POINT (2683860.8 1246631.1)</t>
  </si>
  <si>
    <t>BK_HO-3407</t>
  </si>
  <si>
    <t>POINT (2683941 1246772.1)</t>
  </si>
  <si>
    <t>BK_AA-1368</t>
  </si>
  <si>
    <t>POINT (2683862.2 1246803.2)</t>
  </si>
  <si>
    <t>TLM3D_EB-44979</t>
  </si>
  <si>
    <t>{CAB7942D-5EF5-430C-9631-EE272F8B10EA}</t>
  </si>
  <si>
    <t>POINT (2683966.8 1246659.9)</t>
  </si>
  <si>
    <t>BK_HO-4513</t>
  </si>
  <si>
    <t>POINT (2683954.8 1246772)</t>
  </si>
  <si>
    <t>BK_RI-4816</t>
  </si>
  <si>
    <t>POINT (2683828.8 1246546.2)</t>
  </si>
  <si>
    <t>BK_HO-4519</t>
  </si>
  <si>
    <t>POINT (2683961 1246758.4)</t>
  </si>
  <si>
    <t>TLM3D_EB-51340</t>
  </si>
  <si>
    <t>{E6617440-D266-46FA-BB6C-1574A2083914}</t>
  </si>
  <si>
    <t>POINT (2683870.5 1246585)</t>
  </si>
  <si>
    <t>TLM3D_EB-53013</t>
  </si>
  <si>
    <t>{0DD69DD0-B2F7-4252-BAF6-5287A1DFBB78}</t>
  </si>
  <si>
    <t>POINT (2683927 1246799.8)</t>
  </si>
  <si>
    <t>BK_RI-4759</t>
  </si>
  <si>
    <t>POINT (2683829.5 1246582.1)</t>
  </si>
  <si>
    <t>BK_HO-4517</t>
  </si>
  <si>
    <t>POINT (2683967.8 1246752.8)</t>
  </si>
  <si>
    <t>BK_AA-1367</t>
  </si>
  <si>
    <t>POINT (2683868.2 1246798.1)</t>
  </si>
  <si>
    <t>TLM3D_EB-62701</t>
  </si>
  <si>
    <t>{0090878B-155A-4B4C-AFAB-297030851876}</t>
  </si>
  <si>
    <t>POINT (2683923.2 1246622.2)</t>
  </si>
  <si>
    <t>TLM3D_EB-43412</t>
  </si>
  <si>
    <t>{DBB9B395-A5BD-4ED4-BA07-58795200A43F}</t>
  </si>
  <si>
    <t>POINT (2683957.2 1246686.2)</t>
  </si>
  <si>
    <t>BK_RI-4758</t>
  </si>
  <si>
    <t>POINT (2683821.8 1246594.4)</t>
  </si>
  <si>
    <t>BK_RI-6177</t>
  </si>
  <si>
    <t>POINT (2683862 1246649.6)</t>
  </si>
  <si>
    <t>TLM3D_EB-60811</t>
  </si>
  <si>
    <t>{731C7CF1-264F-4D34-AC9D-CB361A4866FC}</t>
  </si>
  <si>
    <t>POINT (2683913.5 1246545.5)</t>
  </si>
  <si>
    <t>BK_RI-4761</t>
  </si>
  <si>
    <t>POINT (2683845.5 1246555.8)</t>
  </si>
  <si>
    <t>BK_RI-6175</t>
  </si>
  <si>
    <t>POINT (2683868 1246637.2)</t>
  </si>
  <si>
    <t>BK_HO-4075</t>
  </si>
  <si>
    <t>POINT (2683952.2 1246760.6)</t>
  </si>
  <si>
    <t>TLM3D_EB-49803</t>
  </si>
  <si>
    <t>{83B8F673-96B4-4DD7-824C-A9AB9078F58D}</t>
  </si>
  <si>
    <t>POINT (2683960.8 1246671.4)</t>
  </si>
  <si>
    <t>BK_HO-609</t>
  </si>
  <si>
    <t>POINT (2683954 1246745.9)</t>
  </si>
  <si>
    <t>TLM3D_EB-57972</t>
  </si>
  <si>
    <t>{F62E1BE2-6C24-4ACB-8D81-323C8F15769E}</t>
  </si>
  <si>
    <t>POINT (2683921 1246596.1)</t>
  </si>
  <si>
    <t>BK_HO-608</t>
  </si>
  <si>
    <t>POINT (2683951.8 1246742.5)</t>
  </si>
  <si>
    <t>TLM3D_EB-46544</t>
  </si>
  <si>
    <t>{611B5E20-F474-4D34-8A72-164F99B64796}</t>
  </si>
  <si>
    <t>POINT (2683908.8 1246696)</t>
  </si>
  <si>
    <t>TLM3D_EB-60815</t>
  </si>
  <si>
    <t>{F3D4F05D-DCE2-4D8B-BA8C-979369016E1D}</t>
  </si>
  <si>
    <t>POINT (2683935 1246791.8)</t>
  </si>
  <si>
    <t>BK_HI-231</t>
  </si>
  <si>
    <t>POINT (2684618 1246459.4)</t>
  </si>
  <si>
    <t>TLM3D_EB-54959</t>
  </si>
  <si>
    <t>{BA348043-632A-4A49-8E37-40302C986FE6}</t>
  </si>
  <si>
    <t>POINT (2684681 1246387.8)</t>
  </si>
  <si>
    <t>TLM3D_EB-62706</t>
  </si>
  <si>
    <t>{90C4B02F-C2B7-44E1-810B-848F771C3D6D}</t>
  </si>
  <si>
    <t>POINT (2684703.2 1246546.8)</t>
  </si>
  <si>
    <t>TLM3D_EB-46923</t>
  </si>
  <si>
    <t>{B31B0774-8CBD-4A21-9DA6-2F3CFC1B0DC3}</t>
  </si>
  <si>
    <t>POINT (2684601 1246624)</t>
  </si>
  <si>
    <t>TLM3D_EB-56714</t>
  </si>
  <si>
    <t>{CF0116EB-8B83-4E70-A79A-E302BAA064D4}</t>
  </si>
  <si>
    <t>POINT (2684663.5 1246575.5)</t>
  </si>
  <si>
    <t>TLM3D_EB-58760</t>
  </si>
  <si>
    <t>{24554BB4-6B78-4CA2-8EFF-5907BD621245}</t>
  </si>
  <si>
    <t>POINT (2684656.8 1246448)</t>
  </si>
  <si>
    <t>TLM3D_EB-61006</t>
  </si>
  <si>
    <t>{873BEF71-35D2-4C45-9863-774C96B1DB06}</t>
  </si>
  <si>
    <t>POINT (2684693 1246515.8)</t>
  </si>
  <si>
    <t>TLM3D_EB-43834</t>
  </si>
  <si>
    <t>{0461657E-00BC-467F-B871-F6ED8721177E}</t>
  </si>
  <si>
    <t>POINT (2684670.2 1246566.8)</t>
  </si>
  <si>
    <t>TLM3D_EB-48607</t>
  </si>
  <si>
    <t>{75F1B80B-3105-4E1C-9CA0-F50B3FF28946}</t>
  </si>
  <si>
    <t>POINT (2684713.2 1246599.4)</t>
  </si>
  <si>
    <t>TLM3D_EB-58847</t>
  </si>
  <si>
    <t>{036B26A7-CB05-468D-B315-C5119B5D412F}</t>
  </si>
  <si>
    <t>POINT (2684671.2 1246514.1)</t>
  </si>
  <si>
    <t>TLM3D_EB-48599</t>
  </si>
  <si>
    <t>{8A5B2E99-2852-40AD-872F-74775DBDE505}</t>
  </si>
  <si>
    <t>POINT (2684684 1246617)</t>
  </si>
  <si>
    <t>TLM3D_EB-53267</t>
  </si>
  <si>
    <t>{D4344AD1-CE19-4056-919E-8DE8ADDE5D6D}</t>
  </si>
  <si>
    <t>POINT (2684687 1246410.2)</t>
  </si>
  <si>
    <t>TLM3D_EB-55174</t>
  </si>
  <si>
    <t>{311490A2-8334-4161-A8D0-BDA131D40A95}</t>
  </si>
  <si>
    <t>POINT (2684723.5 1246665.2)</t>
  </si>
  <si>
    <t>TLM3D_EB-57316</t>
  </si>
  <si>
    <t>{00D85BE9-AEC7-42EB-A815-A502553B097E}</t>
  </si>
  <si>
    <t>POINT (2684672.2 1246425.2)</t>
  </si>
  <si>
    <t>TLM3D_EB-62717</t>
  </si>
  <si>
    <t>{B01A632A-B2E3-4134-9E21-06395E6DC57F}</t>
  </si>
  <si>
    <t>POINT (2684685.8 1246491.2)</t>
  </si>
  <si>
    <t>TLM3D_EB-46932</t>
  </si>
  <si>
    <t>{071DA376-A684-4513-9C47-6E987361769D}</t>
  </si>
  <si>
    <t>POINT (2684651 1246544.4)</t>
  </si>
  <si>
    <t>TLM3D_EB-53260</t>
  </si>
  <si>
    <t>{8A95F859-CD73-4300-B33C-4C26F44AF93E}</t>
  </si>
  <si>
    <t>POINT (2684659.8 1246434.6)</t>
  </si>
  <si>
    <t>TLM3D_EB-43819</t>
  </si>
  <si>
    <t>{3B26E3D6-C655-4747-9CF5-D2A7D5064579}</t>
  </si>
  <si>
    <t>POINT (2684588.2 1246588.1)</t>
  </si>
  <si>
    <t>TLM3D_EB-62709</t>
  </si>
  <si>
    <t>{165DCC65-C54F-4F52-AA8A-18751147549E}</t>
  </si>
  <si>
    <t>POINT (2684634.8 1246511.8)</t>
  </si>
  <si>
    <t>TLM3D_EB-45436</t>
  </si>
  <si>
    <t>{005798EA-E18E-4EB1-90AB-FA6A7A09DE99}</t>
  </si>
  <si>
    <t>POINT (2684721.2 1246545.4)</t>
  </si>
  <si>
    <t>TLM3D_EB-53467</t>
  </si>
  <si>
    <t>{C3E7FB6D-8313-4728-B1F4-6FBA90EE5907}</t>
  </si>
  <si>
    <t>POINT (2684623.2 1246647.5)</t>
  </si>
  <si>
    <t>TLM3D_EB-55156</t>
  </si>
  <si>
    <t>{9A7A7ABC-E5C4-476A-B6E2-738BF1FC5F41}</t>
  </si>
  <si>
    <t>POINT (2684672.8 1246650)</t>
  </si>
  <si>
    <t>TLM3D_EB-53451</t>
  </si>
  <si>
    <t>{6DFDE179-F2EA-402C-BEF1-63726C68BBBE}</t>
  </si>
  <si>
    <t>POINT (2684585.8 1246520.6)</t>
  </si>
  <si>
    <t>TLM3D_EB-59453</t>
  </si>
  <si>
    <t>{FDEA0053-24E6-4F9F-B426-EBCBA2407444}</t>
  </si>
  <si>
    <t>POINT (2684615.2 1246387.4)</t>
  </si>
  <si>
    <t>TLM3D_EB-53491</t>
  </si>
  <si>
    <t>{AF064C17-AE7F-4C2E-97F0-C14AC0334118}</t>
  </si>
  <si>
    <t>POINT (2684701.8 1246585.5)</t>
  </si>
  <si>
    <t>TLM3D_EB-56606</t>
  </si>
  <si>
    <t>{5E60FE6A-92C7-4ADF-A6C7-0942EA096F86}</t>
  </si>
  <si>
    <t>POINT (2684631.5 1246487.2)</t>
  </si>
  <si>
    <t>TLM3D_EB-58853</t>
  </si>
  <si>
    <t>{35DB8BD2-A4E3-4B62-946D-22C5A0AFF593}</t>
  </si>
  <si>
    <t>POINT (2684724.2 1246611)</t>
  </si>
  <si>
    <t>TLM3D_EB-48590</t>
  </si>
  <si>
    <t>{A7D590AC-1A26-431C-8B42-9C67D9EF4733}</t>
  </si>
  <si>
    <t>POINT (2684630.5 1246579.8)</t>
  </si>
  <si>
    <t>TLM3D_EB-60272</t>
  </si>
  <si>
    <t>{78B25B34-F57B-43B4-9354-4E12604FBA2D}</t>
  </si>
  <si>
    <t>POINT (2684705.8 1246625.4)</t>
  </si>
  <si>
    <t>TLM3D_EB-53468</t>
  </si>
  <si>
    <t>{06C4A25C-657D-40DF-B773-32F3795B3A9E}</t>
  </si>
  <si>
    <t>POINT (2684623.5 1246516.6)</t>
  </si>
  <si>
    <t>BK_HI-228</t>
  </si>
  <si>
    <t>POINT (2684597.8 1246481.5)</t>
  </si>
  <si>
    <t>TLM3D_EB-62714</t>
  </si>
  <si>
    <t>{E046F4E6-018E-42B6-A0EE-1396094EB1DB}</t>
  </si>
  <si>
    <t>POINT (2684720.2 1246496.2)</t>
  </si>
  <si>
    <t>TLM3D_EB-46920</t>
  </si>
  <si>
    <t>{B089C2E4-9A4B-409E-8C3B-6F9CF13DB6BC}</t>
  </si>
  <si>
    <t>POINT (2684582.5 1246523.6)</t>
  </si>
  <si>
    <t>TLM3D_EB-55915</t>
  </si>
  <si>
    <t>{650F8B45-F993-4CE5-A2EF-F2863391D78B}</t>
  </si>
  <si>
    <t>POINT (2684638.8 1246409.2)</t>
  </si>
  <si>
    <t>TLM3D_EB-50186</t>
  </si>
  <si>
    <t>{20606499-FE0B-41CE-B4B5-27F7C4CB9FB4}</t>
  </si>
  <si>
    <t>POINT (2684612.5 1246587)</t>
  </si>
  <si>
    <t>TLM3D_EB-62729</t>
  </si>
  <si>
    <t>{D823A859-55D9-4E22-9234-AF393A961820}</t>
  </si>
  <si>
    <t>POINT (2684668.8 1246470.2)</t>
  </si>
  <si>
    <t>TLM3D_EB-55145</t>
  </si>
  <si>
    <t>{5828A5FF-25D2-43FE-AFD6-2850C2B80BD2}</t>
  </si>
  <si>
    <t>POINT (2684638 1246540.2)</t>
  </si>
  <si>
    <t>TLM3D_EB-43818</t>
  </si>
  <si>
    <t>{66B16BDC-DDAE-42F3-B083-B67FF2DACCB3}</t>
  </si>
  <si>
    <t>POINT (2684585.8 1246658.1)</t>
  </si>
  <si>
    <t>TLM3D_EB-46740</t>
  </si>
  <si>
    <t>{267F8CC3-B3C4-4854-9B25-C1F9C6100A02}</t>
  </si>
  <si>
    <t>POINT (2684645.2 1246451.6)</t>
  </si>
  <si>
    <t>TLM3D_EB-63000</t>
  </si>
  <si>
    <t>{742433BA-26AF-4A0A-97FB-D148BB8D79F5}</t>
  </si>
  <si>
    <t>POINT (2684654.2 1246621.8)</t>
  </si>
  <si>
    <t>TLM3D_EB-45190</t>
  </si>
  <si>
    <t>{55E5D42F-8A40-4810-962B-CE8267705BF1}</t>
  </si>
  <si>
    <t>POINT (2684617.8 1246424.5)</t>
  </si>
  <si>
    <t>TLM3D_EB-57432</t>
  </si>
  <si>
    <t>{B8DA1CF6-6B4A-4F4B-87CB-EE8B6FC8980F}</t>
  </si>
  <si>
    <t>POINT (2684616.5 1246630.5)</t>
  </si>
  <si>
    <t>TLM3D_EB-56711</t>
  </si>
  <si>
    <t>{381CED39-9922-4AEF-A7A0-EE162AE74C1C}</t>
  </si>
  <si>
    <t>POINT (2684642 1246503.5)</t>
  </si>
  <si>
    <t>TLM3D_EB-59458</t>
  </si>
  <si>
    <t>{EDFAA2E8-778F-4D4F-9DA0-96D5F602C00C}</t>
  </si>
  <si>
    <t>POINT (2684681.8 1246405.1)</t>
  </si>
  <si>
    <t>TLM3D_EB-50217</t>
  </si>
  <si>
    <t>{DFCC418F-1673-45BA-8FAD-61A36D7A6442}</t>
  </si>
  <si>
    <t>POINT (2684707.2 1246566.6)</t>
  </si>
  <si>
    <t>TLM3D_EB-53259</t>
  </si>
  <si>
    <t>{3873CEBB-F08B-473E-88E8-B36FF9B6E98E}</t>
  </si>
  <si>
    <t>POINT (2684658.5 1246461.9)</t>
  </si>
  <si>
    <t>TLM3D_EB-55154</t>
  </si>
  <si>
    <t>{3D182D0F-10DC-4F08-948B-F9F236E2004E}</t>
  </si>
  <si>
    <t>POINT (2684668.5 1246657.1)</t>
  </si>
  <si>
    <t>TLM3D_EB-48615</t>
  </si>
  <si>
    <t>{A22F7925-BA7A-43E4-A4A9-FAC101E358B9}</t>
  </si>
  <si>
    <t>POINT (2684726.2 1246656.8)</t>
  </si>
  <si>
    <t>TLM3D_EB-62745</t>
  </si>
  <si>
    <t>{650B2118-A97A-41E5-A7FB-D73E9CEDAEC4}</t>
  </si>
  <si>
    <t>POINT (2684729.8 1246426.2)</t>
  </si>
  <si>
    <t>TLM3D_EB-60259</t>
  </si>
  <si>
    <t>{DF459B25-8FE5-44CB-8DE1-B4EB438175A1}</t>
  </si>
  <si>
    <t>POINT (2684627.5 1246501.5)</t>
  </si>
  <si>
    <t>TLM3D_EB-56007</t>
  </si>
  <si>
    <t>{944B796E-6823-49BC-B0D3-9E62B23E6B67}</t>
  </si>
  <si>
    <t>POINT (2684589.8 1246523.8)</t>
  </si>
  <si>
    <t>TLM3D_EB-57312</t>
  </si>
  <si>
    <t>{8F430A90-FB3C-4477-A7FF-2A28F3BBCA77}</t>
  </si>
  <si>
    <t>POINT (2684612.2 1246361.8)</t>
  </si>
  <si>
    <t>TLM3D_EB-51759</t>
  </si>
  <si>
    <t>{49DDDFC8-DECD-4C45-A520-3A37EBB5A257}</t>
  </si>
  <si>
    <t>POINT (2684604.2 1246543)</t>
  </si>
  <si>
    <t>TLM3D_EB-58147</t>
  </si>
  <si>
    <t>{82752BF6-6BC5-49CB-A126-96699EC1299A}</t>
  </si>
  <si>
    <t>POINT (2684590.2 1246642.4)</t>
  </si>
  <si>
    <t>TLM3D_EB-62735</t>
  </si>
  <si>
    <t>{9FF936D4-54CD-4F47-8057-CAED89DB0718}</t>
  </si>
  <si>
    <t>POINT (2684677.8 1246457.8)</t>
  </si>
  <si>
    <t>TLM3D_EB-57429</t>
  </si>
  <si>
    <t>{5E368493-18A8-41BC-AE2B-46F4F8946BE8}</t>
  </si>
  <si>
    <t>POINT (2684602 1246551.9)</t>
  </si>
  <si>
    <t>TLM3D_EB-56720</t>
  </si>
  <si>
    <t>{0886626A-4D47-41D8-B12F-4D5E5CBF67EB}</t>
  </si>
  <si>
    <t>POINT (2684716.5 1246563.6)</t>
  </si>
  <si>
    <t>TLM3D_EB-62993</t>
  </si>
  <si>
    <t>{C6C669B4-4567-4368-B6A5-DE9FE49485F2}</t>
  </si>
  <si>
    <t>POINT (2684625.2 1246663.8)</t>
  </si>
  <si>
    <t>TLM3D_EB-62721</t>
  </si>
  <si>
    <t>{0A269F00-A63F-4DFB-BF09-A062413607DA}</t>
  </si>
  <si>
    <t>POINT (2684694.2 1246483.8)</t>
  </si>
  <si>
    <t>TLM3D_EB-43824</t>
  </si>
  <si>
    <t>{8C9C1E95-2C1E-4173-BDB3-0898183CE4EF}</t>
  </si>
  <si>
    <t>POINT (2684604.8 1246651.5)</t>
  </si>
  <si>
    <t>TLM3D_EB-51576</t>
  </si>
  <si>
    <t>{932DE7F6-CE5C-41D5-BB00-77BDEE28DA5F}</t>
  </si>
  <si>
    <t>POINT (2684729.2 1246459.9)</t>
  </si>
  <si>
    <t>TLM3D_EB-58167</t>
  </si>
  <si>
    <t>{1448C657-EAEC-4B40-BFF1-5AB663B94093}</t>
  </si>
  <si>
    <t>POINT (2684697.8 1246583.1)</t>
  </si>
  <si>
    <t>TLM3D_EB-46744</t>
  </si>
  <si>
    <t>{4499B5D9-F229-416A-92B8-31DE96466D8C}</t>
  </si>
  <si>
    <t>POINT (2684665.5 1246371.8)</t>
  </si>
  <si>
    <t>BK_HI-226</t>
  </si>
  <si>
    <t>POINT (2684584.2 1246496.2)</t>
  </si>
  <si>
    <t>TLM3D_EB-50209</t>
  </si>
  <si>
    <t>{E87244C2-9EF6-4086-B1B5-82D3782D6CCB}</t>
  </si>
  <si>
    <t>POINT (2684682.2 1246525.9)</t>
  </si>
  <si>
    <t>TLM3D_EB-51789</t>
  </si>
  <si>
    <t>{73CF955C-A6C9-40D7-8D5E-484F0092D245}</t>
  </si>
  <si>
    <t>POINT (2684712.8 1246593.5)</t>
  </si>
  <si>
    <t>TLM3D_EB-51769</t>
  </si>
  <si>
    <t>{18F5436D-4153-4EA9-BB42-4265D5E07DDF}</t>
  </si>
  <si>
    <t>POINT (2684638.5 1246669.2)</t>
  </si>
  <si>
    <t>TLM3D_EB-48399</t>
  </si>
  <si>
    <t>{F31485B3-1EC9-4314-A6BE-1552D636F959}</t>
  </si>
  <si>
    <t>POINT (2684694.2 1246390.4)</t>
  </si>
  <si>
    <t>TLM3D_EB-56616</t>
  </si>
  <si>
    <t>{B410AD41-A5B8-4304-A6A8-BFAE7B11D9D8}</t>
  </si>
  <si>
    <t>POINT (2684670.8 1246399.2)</t>
  </si>
  <si>
    <t>TLM3D_EB-48602</t>
  </si>
  <si>
    <t>{A7A82159-91A8-4562-82AC-C389BE8B1845}</t>
  </si>
  <si>
    <t>POINT (2684704.8 1246588.9)</t>
  </si>
  <si>
    <t>TLM3D_EB-58151</t>
  </si>
  <si>
    <t>{9A2D1CAE-94CF-411E-AB7F-44D860BA9435}</t>
  </si>
  <si>
    <t>POINT (2684611.5 1246561.9)</t>
  </si>
  <si>
    <t>TLM3D_EB-43848</t>
  </si>
  <si>
    <t>{970226FB-246C-4321-B41B-5E3BEB4C6F2B}</t>
  </si>
  <si>
    <t>POINT (2684733 1246656.4)</t>
  </si>
  <si>
    <t>TLM3D_EB-61002</t>
  </si>
  <si>
    <t>{0B14988F-6059-4C1B-B6D0-2156FF56DFC3}</t>
  </si>
  <si>
    <t>POINT (2684659.5 1246650)</t>
  </si>
  <si>
    <t>TLM3D_EB-62738</t>
  </si>
  <si>
    <t>{D4681210-D068-4A36-BCC7-073F8CA930E7}</t>
  </si>
  <si>
    <t>POINT (2684715.2 1246448.8)</t>
  </si>
  <si>
    <t>TLM3D_EB-51563</t>
  </si>
  <si>
    <t>{8A7ADA3E-1435-4102-9503-D79D629D6452}</t>
  </si>
  <si>
    <t>POINT (2684682.2 1246415.6)</t>
  </si>
  <si>
    <t>TLM3D_EB-51784</t>
  </si>
  <si>
    <t>{E925A842-2424-4BC4-9A00-22BD3583BBE7}</t>
  </si>
  <si>
    <t>POINT (2684701.5 1246519.6)</t>
  </si>
  <si>
    <t>TLM3D_EB-55158</t>
  </si>
  <si>
    <t>{1E35C464-12E5-4423-884C-D00F547BD867}</t>
  </si>
  <si>
    <t>POINT (2684680.5 1246583.6)</t>
  </si>
  <si>
    <t>TLM3D_EB-54951</t>
  </si>
  <si>
    <t>{C0DBE473-B572-4AD8-AC18-CFCA06B08A41}</t>
  </si>
  <si>
    <t>POINT (2684661.2 1246444.2)</t>
  </si>
  <si>
    <t>TLM3D_EB-60267</t>
  </si>
  <si>
    <t>{057FDF44-64BF-4C02-B74F-482D1C8A33F8}</t>
  </si>
  <si>
    <t>POINT (2684675.2 1246623.8)</t>
  </si>
  <si>
    <t>TLM3D_EB-62727</t>
  </si>
  <si>
    <t>{D736EF0C-45E2-47F2-9BCE-CFA8C7F80C7D}</t>
  </si>
  <si>
    <t>POINT (2684715.8 1246473.8)</t>
  </si>
  <si>
    <t>TLM3D_EB-45420</t>
  </si>
  <si>
    <t>{2EB3A434-72F6-4FE7-A565-40D8A4A0554D}</t>
  </si>
  <si>
    <t>POINT (2684655.8 1246584.2)</t>
  </si>
  <si>
    <t>TLM3D_EB-51553</t>
  </si>
  <si>
    <t>{3D0B4BFA-1C12-44C0-96CC-7529877E4C63}</t>
  </si>
  <si>
    <t>POINT (2684645 1246490.1)</t>
  </si>
  <si>
    <t>TLM3D_EB-51762</t>
  </si>
  <si>
    <t>{56774433-181F-477D-8575-195821618335}</t>
  </si>
  <si>
    <t>POINT (2684610.8 1246648.5)</t>
  </si>
  <si>
    <t>TLM3D_EB-50193</t>
  </si>
  <si>
    <t>{FC70CF21-CC6D-43A7-848B-AAD4121B1762}</t>
  </si>
  <si>
    <t>POINT (2684626 1246629.4)</t>
  </si>
  <si>
    <t>TLM3D_EB-48383</t>
  </si>
  <si>
    <t>{0D9153D6-EDA8-43A5-96D0-6CD987F00490}</t>
  </si>
  <si>
    <t>POINT (2684641.2 1246457)</t>
  </si>
  <si>
    <t>TLM3D_EB-62711</t>
  </si>
  <si>
    <t>{8F6A296C-3363-4AF0-A859-548059511496}</t>
  </si>
  <si>
    <t>POINT (2684709.2 1246501.8)</t>
  </si>
  <si>
    <t>TLM3D_EB-55147</t>
  </si>
  <si>
    <t>{5312108B-71BF-4138-ACFE-D4C631C55FA2}</t>
  </si>
  <si>
    <t>POINT (2684640.2 1246638.2)</t>
  </si>
  <si>
    <t>BK_HI-227</t>
  </si>
  <si>
    <t>POINT (2684591 1246488.9)</t>
  </si>
  <si>
    <t>TLM3D_EB-45422</t>
  </si>
  <si>
    <t>{A8A998DB-ED4D-4E12-AB79-289AC12EDC0C}</t>
  </si>
  <si>
    <t>POINT (2684661 1246642.9)</t>
  </si>
  <si>
    <t>TLM3D_EB-53495</t>
  </si>
  <si>
    <t>{6A227656-DECA-4A75-ACC7-C80FD707F1F6}</t>
  </si>
  <si>
    <t>POINT (2684733 1246576.2)</t>
  </si>
  <si>
    <t>TLM3D_EB-56021</t>
  </si>
  <si>
    <t>{F0F45BFF-FD1F-4B58-B6B7-325487E090D8}</t>
  </si>
  <si>
    <t>POINT (2684699.5 1246624.2)</t>
  </si>
  <si>
    <t>TLM3D_EB-62719</t>
  </si>
  <si>
    <t>{252E1308-4357-43D7-8D6D-5B64CBE4166A}</t>
  </si>
  <si>
    <t>POINT (2684715.8 1246489.2)</t>
  </si>
  <si>
    <t>TLM3D_EB-43831</t>
  </si>
  <si>
    <t>{91F6BD2D-74B8-4766-80E0-2EC198D197CB}</t>
  </si>
  <si>
    <t>POINT (2684658.5 1246578.6)</t>
  </si>
  <si>
    <t>TLM3D_EB-50004</t>
  </si>
  <si>
    <t>{B3055659-D4E3-49CB-95B6-3A22FCBF6DCB}</t>
  </si>
  <si>
    <t>POINT (2684648.8 1246457.6)</t>
  </si>
  <si>
    <t>TLM3D_EB-62754</t>
  </si>
  <si>
    <t>{8BD95ABC-E667-4A23-90B9-963F23A683ED}</t>
  </si>
  <si>
    <t>POINT (2684599.8 1246403.2)</t>
  </si>
  <si>
    <t>TLM3D_EB-51574</t>
  </si>
  <si>
    <t>{C344EEEA-B7DD-4E88-AFDD-E96361EE0A54}</t>
  </si>
  <si>
    <t>POINT (2684723.8 1246457.2)</t>
  </si>
  <si>
    <t>TLM3D_EB-50204</t>
  </si>
  <si>
    <t>{D8DFFC18-0C20-4BAD-B088-34A948106839}</t>
  </si>
  <si>
    <t>POINT (2684660.2 1246608)</t>
  </si>
  <si>
    <t>TLM3D_EB-56717</t>
  </si>
  <si>
    <t>{4A7B3118-55A9-4695-A27B-4114E8EABE4F}</t>
  </si>
  <si>
    <t>POINT (2684700.5 1246577.6)</t>
  </si>
  <si>
    <t>TLM3D_EB-62731</t>
  </si>
  <si>
    <t>{1C37FFC8-CC28-441B-93AF-82DDDD54B0E4}</t>
  </si>
  <si>
    <t>POINT (2684662.2 1246466.2)</t>
  </si>
  <si>
    <t>TLM3D_EB-56012</t>
  </si>
  <si>
    <t>{16C3BA03-718A-4E08-A7ED-DC97C216C87F}</t>
  </si>
  <si>
    <t>POINT (2684605.8 1246582.6)</t>
  </si>
  <si>
    <t>TLM3D_EB-50222</t>
  </si>
  <si>
    <t>{56A3B2F6-FF33-479B-ABA1-69450D30BF50}</t>
  </si>
  <si>
    <t>POINT (2684721 1246631.6)</t>
  </si>
  <si>
    <t>TLM3D_EB-50221</t>
  </si>
  <si>
    <t>{10BAC9A7-2A62-4EC3-AC65-EDE03010ADB0}</t>
  </si>
  <si>
    <t>POINT (2684720.2 1246606.5)</t>
  </si>
  <si>
    <t>TLM3D_EB-62732</t>
  </si>
  <si>
    <t>{EC62CF8F-886E-45C3-A248-5EDDDD94FD13}</t>
  </si>
  <si>
    <t>POINT (2684687.2 1246465.2)</t>
  </si>
  <si>
    <t>TLM3D_EB-45432</t>
  </si>
  <si>
    <t>{048A8650-EC3F-43BC-8D14-50F9002C4CF5}</t>
  </si>
  <si>
    <t>POINT (2684688.2 1246512.1)</t>
  </si>
  <si>
    <t>TLM3D_EB-56026</t>
  </si>
  <si>
    <t>{10F3C499-82DE-4E22-AFCC-2E9E09D09BFF}</t>
  </si>
  <si>
    <t>POINT (2684711 1246630.5)</t>
  </si>
  <si>
    <t>TLM3D_EB-53455</t>
  </si>
  <si>
    <t>{29AC1B15-F290-4569-AF2C-47DAC9DDADAE}</t>
  </si>
  <si>
    <t>POINT (2684592.2 1246521.4)</t>
  </si>
  <si>
    <t>TLM3D_EB-62749</t>
  </si>
  <si>
    <t>{E5243C99-14C6-42A0-8332-1D908267B635}</t>
  </si>
  <si>
    <t>POINT (2684614.2 1246412.2)</t>
  </si>
  <si>
    <t>TLM3D_EB-53263</t>
  </si>
  <si>
    <t>{4CD9EA60-2AF9-406A-A438-C4CB8CCD7EDD}</t>
  </si>
  <si>
    <t>POINT (2684669 1246454.4)</t>
  </si>
  <si>
    <t>TLM3D_EB-53474</t>
  </si>
  <si>
    <t>{DFA560D1-51D6-4700-8067-2E8BEF61F459}</t>
  </si>
  <si>
    <t>POINT (2684640.2 1246562.2)</t>
  </si>
  <si>
    <t>TLM3D_EB-60998</t>
  </si>
  <si>
    <t>{4EDB9CF2-B6AF-43E8-85AC-59FD01FC38CE}</t>
  </si>
  <si>
    <t>POINT (2684635.2 1246562.8)</t>
  </si>
  <si>
    <t>TLM3D_EB-62991</t>
  </si>
  <si>
    <t>{57B69317-CD99-4B7F-9297-F386FB3F68EA}</t>
  </si>
  <si>
    <t>POINT (2684662.2 1246669.2)</t>
  </si>
  <si>
    <t>TLM3D_EB-62713</t>
  </si>
  <si>
    <t>{D0EB3D5C-7BAB-42E5-9898-2F4C303D1A89}</t>
  </si>
  <si>
    <t>POINT (2684729.8 1246500.2)</t>
  </si>
  <si>
    <t>BK_HI-230</t>
  </si>
  <si>
    <t>POINT (2684611.8 1246466.4)</t>
  </si>
  <si>
    <t>BK_HI-229</t>
  </si>
  <si>
    <t>POINT (2684604.5 1246474.1)</t>
  </si>
  <si>
    <t>TLM3D_EB-53479</t>
  </si>
  <si>
    <t>{A0FBC0CA-3863-483B-B812-76E35F213F3F}</t>
  </si>
  <si>
    <t>POINT (2684658.8 1246543.9)</t>
  </si>
  <si>
    <t>TLM3D_EB-62724</t>
  </si>
  <si>
    <t>{3C1D31D0-2172-46F5-B81E-35860548614A}</t>
  </si>
  <si>
    <t>POINT (2684703.8 1246480.2)</t>
  </si>
  <si>
    <t>TLM3D_EB-62728</t>
  </si>
  <si>
    <t>{63988D96-76C8-4742-911B-75430C8301FE}</t>
  </si>
  <si>
    <t>POINT (2684632.8 1246471.2)</t>
  </si>
  <si>
    <t>TLM3D_EB-57431</t>
  </si>
  <si>
    <t>{622E04B1-0D7D-4CD9-8E22-157AF6E62CFF}</t>
  </si>
  <si>
    <t>POINT (2684608.5 1246661.4)</t>
  </si>
  <si>
    <t>TLM3D_EB-48582</t>
  </si>
  <si>
    <t>{DD0B5A1C-CDAF-47D5-851E-C8C58F04ED27}</t>
  </si>
  <si>
    <t>POINT (2684605 1246533.6)</t>
  </si>
  <si>
    <t>TLM3D_EB-62725</t>
  </si>
  <si>
    <t>{84C1D737-9891-4A66-BC61-1D06FEFFF9A1}</t>
  </si>
  <si>
    <t>POINT (2684722.8 1246476.8)</t>
  </si>
  <si>
    <t>TLM3D_EB-62708</t>
  </si>
  <si>
    <t>{7591DF92-2399-4EB1-BA05-E0664086A088}</t>
  </si>
  <si>
    <t>POINT (2684675.2 1246520.2)</t>
  </si>
  <si>
    <t>TLM3D_EB-45185</t>
  </si>
  <si>
    <t>{DF9127BA-04BF-4434-BC14-9D593EF9BEE8}</t>
  </si>
  <si>
    <t>POINT (2684588 1246452)</t>
  </si>
  <si>
    <t>TLM3D_EB-57314</t>
  </si>
  <si>
    <t>{79910EAC-7A71-4043-9AE5-D7C29E764856}</t>
  </si>
  <si>
    <t>POINT (2684662 1246408.9)</t>
  </si>
  <si>
    <t>TLM3D_EB-62733</t>
  </si>
  <si>
    <t>{501C6814-6EEE-4398-8D57-43D4AA8D2474}</t>
  </si>
  <si>
    <t>POINT (2684735.8 1246465.2)</t>
  </si>
  <si>
    <t>TLM3D_EB-55140</t>
  </si>
  <si>
    <t>{0CC2955F-F8A1-4A33-84BE-0283E80D9530}</t>
  </si>
  <si>
    <t>POINT (2684582.8 1246549)</t>
  </si>
  <si>
    <t>TLM3D_EB-43826</t>
  </si>
  <si>
    <t>{B9BF72E6-3D19-4A9A-A6BC-DF032119D37C}</t>
  </si>
  <si>
    <t>POINT (2684623.2 1246523)</t>
  </si>
  <si>
    <t>TLM3D_EB-45433</t>
  </si>
  <si>
    <t>{69A7A137-5C8A-4E67-9AFF-FC26EAA846BD}</t>
  </si>
  <si>
    <t>POINT (2684688.8 1246632)</t>
  </si>
  <si>
    <t>TLM3D_EB-63007</t>
  </si>
  <si>
    <t>{3AAC5594-7A3A-4030-8F86-01AB5618A75A}</t>
  </si>
  <si>
    <t>POINT (2684672.8 1246595.8)</t>
  </si>
  <si>
    <t>TLM3D_EB-51770</t>
  </si>
  <si>
    <t>{7C14D237-00D4-455E-9FE4-0F69A4BF39B3}</t>
  </si>
  <si>
    <t>POINT (2684638.5 1246662.1)</t>
  </si>
  <si>
    <t>TLM3D_EB-51566</t>
  </si>
  <si>
    <t>{88707B2D-6845-4E83-828E-C18403B98799}</t>
  </si>
  <si>
    <t>POINT (2684695.2 1246396.6)</t>
  </si>
  <si>
    <t>TLM3D_EB-51756</t>
  </si>
  <si>
    <t>{42AC8BC2-E8EA-4F91-9F4B-EC83C208139D}</t>
  </si>
  <si>
    <t>POINT (2684586.2 1246649.9)</t>
  </si>
  <si>
    <t>TLM3D_EB-46951</t>
  </si>
  <si>
    <t>{C04F88CB-2214-4818-A509-C024D0DEE142}</t>
  </si>
  <si>
    <t>POINT (2684727 1246553.9)</t>
  </si>
  <si>
    <t>TLM3D_EB-53271</t>
  </si>
  <si>
    <t>{84EB91BB-1D05-41B7-BAC5-AA35C1EB83ED}</t>
  </si>
  <si>
    <t>POINT (2684716 1246366.1)</t>
  </si>
  <si>
    <t>TLM3D_EB-46938</t>
  </si>
  <si>
    <t>{7D43E871-DC2B-4BCE-802B-FFD4DBEA4614}</t>
  </si>
  <si>
    <t>POINT (2684666.8 1246570.4)</t>
  </si>
  <si>
    <t>TLM3D_EB-62747</t>
  </si>
  <si>
    <t>{90A9CA2D-D73B-40CA-ACC7-F7965E733C2A}</t>
  </si>
  <si>
    <t>POINT (2684589.2 1246413.8)</t>
  </si>
  <si>
    <t>TLM3D_EB-46947</t>
  </si>
  <si>
    <t>{E94D548D-02C7-4B09-918A-ECD4064AEA83}</t>
  </si>
  <si>
    <t>POINT (2684713.8 1246553.9)</t>
  </si>
  <si>
    <t>TLM3D_EB-60250</t>
  </si>
  <si>
    <t>{B1963ABE-9910-441E-868C-9FDA4F18019A}</t>
  </si>
  <si>
    <t>POINT (2684586 1246526.4)</t>
  </si>
  <si>
    <t>TLM3D_EB-43840</t>
  </si>
  <si>
    <t>{F0D5A1D5-C683-47A2-AC04-915C9043DDC4}</t>
  </si>
  <si>
    <t>POINT (2684689.2 1246528.2)</t>
  </si>
  <si>
    <t>TLM3D_EB-43828</t>
  </si>
  <si>
    <t>{C33D323C-B0B6-46CC-B537-0239FB943EE7}</t>
  </si>
  <si>
    <t>POINT (2684632 1246570.9)</t>
  </si>
  <si>
    <t>TLM3D_EB-46952</t>
  </si>
  <si>
    <t>{532E4FCD-9BF0-43D2-8B92-C2C29673C328}</t>
  </si>
  <si>
    <t>POINT (2684727.2 1246628.4)</t>
  </si>
  <si>
    <t>TLM3D_EB-50206</t>
  </si>
  <si>
    <t>{D8133E4B-329F-4A6C-86BF-17D11A10E8DF}</t>
  </si>
  <si>
    <t>POINT (2684670 1246621.4)</t>
  </si>
  <si>
    <t>TLM3D_EB-48585</t>
  </si>
  <si>
    <t>{785344DF-A3C5-4914-8A8A-E34884BE1AAE}</t>
  </si>
  <si>
    <t>POINT (2684617 1246643.9)</t>
  </si>
  <si>
    <t>TLM3D_EB-53464</t>
  </si>
  <si>
    <t>{90573EC5-ACF7-4551-A406-06813727BD98}</t>
  </si>
  <si>
    <t>POINT (2684621 1246588.4)</t>
  </si>
  <si>
    <t>TLM3D_EB-53477</t>
  </si>
  <si>
    <t>{DC784B88-DDFE-47F6-BE12-5540D3346DB0}</t>
  </si>
  <si>
    <t>POINT (2684647.8 1246601.8)</t>
  </si>
  <si>
    <t>TLM3D_EB-56610</t>
  </si>
  <si>
    <t>{5584B309-D3CB-4E6C-A85D-6840588CECD8}</t>
  </si>
  <si>
    <t>POINT (2684639.2 1246469.1)</t>
  </si>
  <si>
    <t>TLM3D_EB-58155</t>
  </si>
  <si>
    <t>{53603DAC-EB13-42A6-B8F2-14C4EA7BD57B}</t>
  </si>
  <si>
    <t>POINT (2684631 1246630)</t>
  </si>
  <si>
    <t>TLM3D_EB-59455</t>
  </si>
  <si>
    <t>{207BFA10-BD5D-42E1-B795-624C933CE838}</t>
  </si>
  <si>
    <t>POINT (2684645 1246422.5)</t>
  </si>
  <si>
    <t>TLM3D_EB-58160</t>
  </si>
  <si>
    <t>{CA1C2EE9-3785-44EA-ADCF-3B43D8CEC370}</t>
  </si>
  <si>
    <t>POINT (2684643.8 1246541.4)</t>
  </si>
  <si>
    <t>TLM3D_EB-51570</t>
  </si>
  <si>
    <t>{C342131B-9830-4096-85AB-4D0B791DAFD0}</t>
  </si>
  <si>
    <t>POINT (2684709 1246374.4)</t>
  </si>
  <si>
    <t>TLM3D_EB-53493</t>
  </si>
  <si>
    <t>{A8FB2748-B0A5-4AB7-AACC-CEAAE17FB0D5}</t>
  </si>
  <si>
    <t>POINT (2684713.8 1246604.5)</t>
  </si>
  <si>
    <t>TLM3D_EB-50198</t>
  </si>
  <si>
    <t>{24BE421E-104D-4A58-B638-26B455393D84}</t>
  </si>
  <si>
    <t>POINT (2684637.2 1246632.5)</t>
  </si>
  <si>
    <t>TLM3D_EB-51799</t>
  </si>
  <si>
    <t>{0C57143D-F5D7-4140-BFD6-B99B099BD315}</t>
  </si>
  <si>
    <t>POINT (2684736.2 1246570.8)</t>
  </si>
  <si>
    <t>TLM3D_EB-62726</t>
  </si>
  <si>
    <t>{B10842A6-08A6-4871-8860-4E4A2CF59753}</t>
  </si>
  <si>
    <t>POINT (2684698.2 1246474.2)</t>
  </si>
  <si>
    <t>TLM3D_EB-55155</t>
  </si>
  <si>
    <t>{0379A624-4E6E-429A-B661-254C5D3547C8}</t>
  </si>
  <si>
    <t>POINT (2684669.5 1246520.4)</t>
  </si>
  <si>
    <t>TLM3D_EB-63003</t>
  </si>
  <si>
    <t>{0686E903-E45F-42DA-B160-A0AA02BB353B}</t>
  </si>
  <si>
    <t>POINT (2684638.2 1246608.2)</t>
  </si>
  <si>
    <t>TLM3D_EB-58837</t>
  </si>
  <si>
    <t>{80783C5C-86B0-40B2-B014-66DA4814BC5B}</t>
  </si>
  <si>
    <t>POINT (2684596 1246644)</t>
  </si>
  <si>
    <t>TLM3D_EB-60269</t>
  </si>
  <si>
    <t>{4153F14F-0361-4A73-B938-430F3BAFE8D3}</t>
  </si>
  <si>
    <t>POINT (2684677.5 1246611.2)</t>
  </si>
  <si>
    <t>TLM3D_EB-61009</t>
  </si>
  <si>
    <t>{7DC2D8A5-C917-4467-9F2A-BA495789FAC0}</t>
  </si>
  <si>
    <t>POINT (2684709 1246591.2)</t>
  </si>
  <si>
    <t>TLM3D_EB-43638</t>
  </si>
  <si>
    <t>{05A060C0-B5EF-4B4B-9570-3737FE86D14E}</t>
  </si>
  <si>
    <t>POINT (2684644 1246444.5)</t>
  </si>
  <si>
    <t>TLM3D_EB-55142</t>
  </si>
  <si>
    <t>{47BF0C57-B6D0-496F-A7DB-49530E83C1D6}</t>
  </si>
  <si>
    <t>POINT (2684589 1246552.6)</t>
  </si>
  <si>
    <t>TLM3D_EB-46925</t>
  </si>
  <si>
    <t>{5604C996-E302-400F-83BF-0905E3B7CC2B}</t>
  </si>
  <si>
    <t>POINT (2684613.5 1246548.9)</t>
  </si>
  <si>
    <t>TLM3D_EB-48616</t>
  </si>
  <si>
    <t>{0F77E595-0212-4AE2-9F21-2D27245EFB69}</t>
  </si>
  <si>
    <t>POINT (2684729 1246672.1)</t>
  </si>
  <si>
    <t>TLM3D_EB-57425</t>
  </si>
  <si>
    <t>{33F40CD7-2776-47D0-8CBC-26C5EB5A654D}</t>
  </si>
  <si>
    <t>POINT (2684593.2 1246649)</t>
  </si>
  <si>
    <t>TLM3D_EB-96487</t>
  </si>
  <si>
    <t>{C67F0001-812E-4B3F-A902-349CD1615793}</t>
  </si>
  <si>
    <t>POINT (2682691.2 1244858.1)</t>
  </si>
  <si>
    <t>TLM3D_EB-100715</t>
  </si>
  <si>
    <t>{D006BF56-8FDE-4989-9180-25C9B0B9B860}</t>
  </si>
  <si>
    <t>POINT (2682667 1244953.2)</t>
  </si>
  <si>
    <t>TLM3D_EB-61163</t>
  </si>
  <si>
    <t>{56D17290-1014-4879-BD7B-1A541B66ADB3}</t>
  </si>
  <si>
    <t>POINT (2682666.8 1245002.2)</t>
  </si>
  <si>
    <t>TLM3D_EB-59784</t>
  </si>
  <si>
    <t>{785FEB1D-BF62-447B-9E70-31F7AEAB29A8}</t>
  </si>
  <si>
    <t>POINT (2682686 1245077.1)</t>
  </si>
  <si>
    <t>TLM3D_EB-96480</t>
  </si>
  <si>
    <t>{DDF63190-6F1E-451C-832C-1C114C7254D5}</t>
  </si>
  <si>
    <t>POINT (2682645.2 1244944.5)</t>
  </si>
  <si>
    <t>TLM3D_EB-102768</t>
  </si>
  <si>
    <t>{F9BA17BB-765E-42C9-A22F-17CE48099DD2}</t>
  </si>
  <si>
    <t>POINT (2682648.2 1244900.8)</t>
  </si>
  <si>
    <t>TLM3D_EB-95840</t>
  </si>
  <si>
    <t>{BA9051DB-BBC0-4898-A31C-74A81BC4758E}</t>
  </si>
  <si>
    <t>POINT (2682690.5 1244872.9)</t>
  </si>
  <si>
    <t>TLM3D_EB-99611</t>
  </si>
  <si>
    <t>{B37AB091-7345-43F1-B6DB-6D16F37B9707}</t>
  </si>
  <si>
    <t>POINT (2682666 1244909.1)</t>
  </si>
  <si>
    <t>TLM3D_EB-102765</t>
  </si>
  <si>
    <t>{7B25DE3E-50FC-495A-B4A6-B60DF2CE9F53}</t>
  </si>
  <si>
    <t>POINT (2682695.2 1244922.2)</t>
  </si>
  <si>
    <t>TLM3D_EB-47502</t>
  </si>
  <si>
    <t>{FEA4973A-F8E7-4BE2-8D1B-A07BD4F83701}</t>
  </si>
  <si>
    <t>POINT (2682672 1245000)</t>
  </si>
  <si>
    <t>TLM3D_EB-102773</t>
  </si>
  <si>
    <t>{926A8720-1A8A-45D8-8656-5B418D7BDCC0}</t>
  </si>
  <si>
    <t>POINT (2682686.2 1244887.8)</t>
  </si>
  <si>
    <t>TLM3D_EB-99320</t>
  </si>
  <si>
    <t>{C64B2E10-0A10-40F8-91A5-E8A9B04708E0}</t>
  </si>
  <si>
    <t>POINT (2682647.5 1244987.5)</t>
  </si>
  <si>
    <t>TLM3D_EB-94552</t>
  </si>
  <si>
    <t>{648C1FFF-533A-47EB-9A03-BBF5C56AEE34}</t>
  </si>
  <si>
    <t>POINT (2682642.8 1244954.4)</t>
  </si>
  <si>
    <t>TLM3D_EB-95841</t>
  </si>
  <si>
    <t>{0CE33256-D442-4742-BE8A-89360E34891A}</t>
  </si>
  <si>
    <t>POINT (2682692.8 1244851.5)</t>
  </si>
  <si>
    <t>TLM3D_EB-59785</t>
  </si>
  <si>
    <t>{8F8D5389-A88F-486D-BB13-0629548D8E37}</t>
  </si>
  <si>
    <t>POINT (2682686.5 1245089.6)</t>
  </si>
  <si>
    <t>TLM3D_EB-94562</t>
  </si>
  <si>
    <t>{CE3434E6-2E24-44E4-BCED-FC2B30DF0328}</t>
  </si>
  <si>
    <t>POINT (2682686 1244973.2)</t>
  </si>
  <si>
    <t>TLM3D_EB-102760</t>
  </si>
  <si>
    <t>{41858ED7-BEAF-440E-B3A8-42088EF65C69}</t>
  </si>
  <si>
    <t>POINT (2682692.2 1244948.2)</t>
  </si>
  <si>
    <t>TLM3D_EB-61216</t>
  </si>
  <si>
    <t>{01025C57-E2FE-4E83-9034-29556E6E5123}</t>
  </si>
  <si>
    <t>POINT (2682686.8 1245003.2)</t>
  </si>
  <si>
    <t>TLM3D_EB-96485</t>
  </si>
  <si>
    <t>{5691251B-A3B1-440D-B16C-F38409C26300}</t>
  </si>
  <si>
    <t>POINT (2682680.2 1244873.6)</t>
  </si>
  <si>
    <t>BK_WO-2037</t>
  </si>
  <si>
    <t>POINT (2682651 1244851)</t>
  </si>
  <si>
    <t>TLM3D_EB-98993</t>
  </si>
  <si>
    <t>{B8F324B4-CFB9-49DB-882E-6B7731F112EE}</t>
  </si>
  <si>
    <t>POINT (2682656.2 1244933.4)</t>
  </si>
  <si>
    <t>TLM3D_EB-94555</t>
  </si>
  <si>
    <t>{668E7929-2A8F-4D2A-8823-0C6C81CCE7F9}</t>
  </si>
  <si>
    <t>POINT (2682656.5 1244927.9)</t>
  </si>
  <si>
    <t>TLM3D_EB-96486</t>
  </si>
  <si>
    <t>{4854DD65-832C-4DA9-A33D-A7D0CEBA9E86}</t>
  </si>
  <si>
    <t>POINT (2682686 1244998)</t>
  </si>
  <si>
    <t>TLM3D_EB-97745</t>
  </si>
  <si>
    <t>{AD22D8A1-3F36-404A-83EB-AB7EA268D76C}</t>
  </si>
  <si>
    <t>POINT (2682675 1244872.6)</t>
  </si>
  <si>
    <t>TLM3D_EB-102766</t>
  </si>
  <si>
    <t>{25A1EA6B-8E39-42F7-AFC0-B17B95C0CFFE}</t>
  </si>
  <si>
    <t>POINT (2682706.2 1244916.2)</t>
  </si>
  <si>
    <t>TLM3D_EB-94558</t>
  </si>
  <si>
    <t>{CE547C93-FCE0-4735-B579-62762AEC0C21}</t>
  </si>
  <si>
    <t>POINT (2682667.8 1244965.8)</t>
  </si>
  <si>
    <t>TLM3D_EB-97124</t>
  </si>
  <si>
    <t>{14F63506-A07C-4996-B5B6-C70C75EE299F}</t>
  </si>
  <si>
    <t>POINT (2682667.2 1244972.6)</t>
  </si>
  <si>
    <t>TLM3D_EB-61212</t>
  </si>
  <si>
    <t>{2F3DA9E3-3A00-4C2B-85E7-FD967981802A}</t>
  </si>
  <si>
    <t>POINT (2682644.2 1245012.8)</t>
  </si>
  <si>
    <t>TLM3D_EB-99003</t>
  </si>
  <si>
    <t>{FCEE041B-9525-4F7C-9B0F-31AD2352DB16}</t>
  </si>
  <si>
    <t>POINT (2682707.2 1244852.6)</t>
  </si>
  <si>
    <t>TLM3D_EB-97749</t>
  </si>
  <si>
    <t>{ED6DB8CA-AF1D-4AD0-AA04-5364308E5BC1}</t>
  </si>
  <si>
    <t>POINT (2682689.5 1244866.6)</t>
  </si>
  <si>
    <t>TLM3D_EB-100447</t>
  </si>
  <si>
    <t>{FC9C1E58-1426-4858-B80B-17FCF1385D55}</t>
  </si>
  <si>
    <t>POINT (2682678.2 1244911.6)</t>
  </si>
  <si>
    <t>TLM3D_EB-98363</t>
  </si>
  <si>
    <t>{89B7BCFF-B185-4A85-A2A8-7169AC3B554A}</t>
  </si>
  <si>
    <t>POINT (2682653.2 1244913)</t>
  </si>
  <si>
    <t>TLM3D_EB-94563</t>
  </si>
  <si>
    <t>{12067873-89D3-4827-8009-8BBB839B58D5}</t>
  </si>
  <si>
    <t>POINT (2682698.2 1244873.5)</t>
  </si>
  <si>
    <t>TLM3D_EB-98987</t>
  </si>
  <si>
    <t>{435A22C4-4655-4C3B-A51F-826FDC160074}</t>
  </si>
  <si>
    <t>POINT (2682645 1244979.9)</t>
  </si>
  <si>
    <t>TLM3D_EB-97747</t>
  </si>
  <si>
    <t>{892A401D-45A2-432A-9A6C-B96EAC0F7ACC}</t>
  </si>
  <si>
    <t>POINT (2682684.2 1244855.9)</t>
  </si>
  <si>
    <t>TLM3D_EB-98994</t>
  </si>
  <si>
    <t>{3CD8DA01-13BE-4F72-A167-EC77AE033E6C}</t>
  </si>
  <si>
    <t>POINT (2682656.8 1244996.1)</t>
  </si>
  <si>
    <t>TLM3D_EB-94559</t>
  </si>
  <si>
    <t>{DDC6A556-5AED-4791-86F8-2FE83D8CAF88}</t>
  </si>
  <si>
    <t>POINT (2682669.2 1244949.4)</t>
  </si>
  <si>
    <t>TLM3D_EB-61481</t>
  </si>
  <si>
    <t>{F0212BF5-D8BF-426F-AF93-90A8D0764BCA}</t>
  </si>
  <si>
    <t>POINT (2682658.2 1245077.2)</t>
  </si>
  <si>
    <t>TLM3D_EB-98371</t>
  </si>
  <si>
    <t>{EB9E5612-0FB3-432B-926D-412323224C05}</t>
  </si>
  <si>
    <t>POINT (2682705.5 1244873)</t>
  </si>
  <si>
    <t>TLM3D_EB-99001</t>
  </si>
  <si>
    <t>{A0638349-92CD-486C-8DC5-9908A4E64E30}</t>
  </si>
  <si>
    <t>POINT (2682682.5 1244864.8)</t>
  </si>
  <si>
    <t>BK_WO-2038</t>
  </si>
  <si>
    <t>POINT (2682649.5 1244861.2)</t>
  </si>
  <si>
    <t>TLM3D_EB-60584</t>
  </si>
  <si>
    <t>{9CAD550E-C891-4C48-809A-3D2C81BBF7E8}</t>
  </si>
  <si>
    <t>POINT (2682505.5 1245509.9)</t>
  </si>
  <si>
    <t>BK_EN-3984</t>
  </si>
  <si>
    <t>POINT (2682411.8 1245405.9)</t>
  </si>
  <si>
    <t>TLM3D_GF-9387</t>
  </si>
  <si>
    <t>POINT (2682469.2 1245560.4)</t>
  </si>
  <si>
    <t>TLM3D_GF-9388</t>
  </si>
  <si>
    <t>POINT (2682469.2 1245550.4)</t>
  </si>
  <si>
    <t>TLM3D_EB-61661</t>
  </si>
  <si>
    <t>{0BE67D48-AF0E-4821-A7FD-AE1FD2956CC5}</t>
  </si>
  <si>
    <t>POINT (2682365.8 1245419.2)</t>
  </si>
  <si>
    <t>TLM3D_GF-7835</t>
  </si>
  <si>
    <t>POINT (2682585 1245479.2)</t>
  </si>
  <si>
    <t>TLM3D_EB-61637</t>
  </si>
  <si>
    <t>{D16D2D5F-D741-4376-B007-427324EF9C1A}</t>
  </si>
  <si>
    <t>POINT (2682437.2 1245469.2)</t>
  </si>
  <si>
    <t>TLM3D_EB-59118</t>
  </si>
  <si>
    <t>{DE7F5692-3E87-44B1-9CA4-EE102EE5C178}</t>
  </si>
  <si>
    <t>POINT (2682445.5 1245451.9)</t>
  </si>
  <si>
    <t>TLM3D_GF-3436</t>
  </si>
  <si>
    <t>{6B5A1243-23CB-4CBE-8681-6B8A84F8E683}</t>
  </si>
  <si>
    <t>POINT (2682570 1245441.4)</t>
  </si>
  <si>
    <t>TLM3D_EB-57761</t>
  </si>
  <si>
    <t>{48905A85-B1AD-4557-A304-3FA9912923F4}</t>
  </si>
  <si>
    <t>POINT (2682446.8 1245426.4)</t>
  </si>
  <si>
    <t>TLM3D_EB-56285</t>
  </si>
  <si>
    <t>{7D8DA07A-30A7-4E2C-B223-BCE05E6EE70E}</t>
  </si>
  <si>
    <t>POINT (2682445 1245491.8)</t>
  </si>
  <si>
    <t>TLM3D_EB-42923</t>
  </si>
  <si>
    <t>{4832783A-55B9-4656-96DE-AD71BFE5A1AB}</t>
  </si>
  <si>
    <t>POINT (2682439.8 1245389.5)</t>
  </si>
  <si>
    <t>BK_EN-5770</t>
  </si>
  <si>
    <t>POINT (2682403.8 1245425.2)</t>
  </si>
  <si>
    <t>TLM3D_GF-3434</t>
  </si>
  <si>
    <t>POINT (2682586 1245436.4)</t>
  </si>
  <si>
    <t>TLM3D_EB-44507</t>
  </si>
  <si>
    <t>{0E3A3D62-2CCF-4392-AFB0-360BF617835D}</t>
  </si>
  <si>
    <t>POINT (2682528 1245490.9)</t>
  </si>
  <si>
    <t>BK_EN-850</t>
  </si>
  <si>
    <t>POINT (2682411.8 1245445.8)</t>
  </si>
  <si>
    <t>TLM3D_GF-9390</t>
  </si>
  <si>
    <t>POINT (2682463.2 1245560.4)</t>
  </si>
  <si>
    <t>TLM3D_EB-54212</t>
  </si>
  <si>
    <t>{372F9519-5996-477B-92D8-52C736C6D373}</t>
  </si>
  <si>
    <t>POINT (2682535.2 1245405.1)</t>
  </si>
  <si>
    <t>TLM3D_EB-61631</t>
  </si>
  <si>
    <t>{3DB56821-6DD9-4FB6-B273-1EA34303098C}</t>
  </si>
  <si>
    <t>POINT (2682371.8 1245485.8)</t>
  </si>
  <si>
    <t>TLM3D_EB-56292</t>
  </si>
  <si>
    <t>{EEFA4E4A-0DA8-4496-A732-5A253D71CF7E}</t>
  </si>
  <si>
    <t>POINT (2682511.2 1245550.5)</t>
  </si>
  <si>
    <t>BK_EN-5773</t>
  </si>
  <si>
    <t>POINT (2682404 1245456.5)</t>
  </si>
  <si>
    <t>TLM3D_EB-61663</t>
  </si>
  <si>
    <t>{C1F4181F-B688-46C1-AE0C-DAA2ECBE14A6}</t>
  </si>
  <si>
    <t>POINT (2682373.8 1245413.8)</t>
  </si>
  <si>
    <t>TLM3D_EB-46057</t>
  </si>
  <si>
    <t>{BCD48A2D-23A9-42D6-B043-D6543277DF48}</t>
  </si>
  <si>
    <t>POINT (2682543.8 1245391.6)</t>
  </si>
  <si>
    <t>TLM3D_EB-44517</t>
  </si>
  <si>
    <t>{E922FBA9-74F2-495B-8E33-9FEEE1DA0C16}</t>
  </si>
  <si>
    <t>POINT (2682559.5 1245391.4)</t>
  </si>
  <si>
    <t>TLM3D_EB-46040</t>
  </si>
  <si>
    <t>{DCE2B968-D1F4-4829-841B-D5F893EBC156}</t>
  </si>
  <si>
    <t>POINT (2682459.5 1245448.8)</t>
  </si>
  <si>
    <t>TLM3D_GF-9397</t>
  </si>
  <si>
    <t>POINT (2682426 1245563.9)</t>
  </si>
  <si>
    <t>TLM3D_EB-49271</t>
  </si>
  <si>
    <t>{26011475-5EB5-49EB-BCD3-821EAF72CB4D}</t>
  </si>
  <si>
    <t>POINT (2682366.5 1245548.9)</t>
  </si>
  <si>
    <t>TLM3D_EB-61675</t>
  </si>
  <si>
    <t>{BC47E8DC-64E6-41AD-9D00-82624FCBD477}</t>
  </si>
  <si>
    <t>POINT (2682377.2 1245384.2)</t>
  </si>
  <si>
    <t>TLM3D_EB-50887</t>
  </si>
  <si>
    <t>{9E714385-7CCC-4881-ABE2-767F4705B9B8}</t>
  </si>
  <si>
    <t>POINT (2682492.8 1245469.9)</t>
  </si>
  <si>
    <t>TLM3D_EB-61614</t>
  </si>
  <si>
    <t>{7AF51396-3B4B-48A6-9DCF-74788FADC338}</t>
  </si>
  <si>
    <t>POINT (2682495.2 1245520.8)</t>
  </si>
  <si>
    <t>TLM3D_EB-61630</t>
  </si>
  <si>
    <t>{86C99C5B-CF57-4333-A7A0-BBC1143A9199}</t>
  </si>
  <si>
    <t>POINT (2682456.2 1245488.2)</t>
  </si>
  <si>
    <t>BK_EN-851</t>
  </si>
  <si>
    <t>POINT (2682411.8 1245464.9)</t>
  </si>
  <si>
    <t>TLM3D_GF-9392</t>
  </si>
  <si>
    <t>POINT (2682458.2 1245558.4)</t>
  </si>
  <si>
    <t>TLM3D_GF-3435</t>
  </si>
  <si>
    <t>POINT (2682578 1245439.4)</t>
  </si>
  <si>
    <t>TLM3D_EB-52490</t>
  </si>
  <si>
    <t>{C52456A7-2AEF-4851-83A7-928983343B74}</t>
  </si>
  <si>
    <t>POINT (2682494.5 1245454.5)</t>
  </si>
  <si>
    <t>BK_EN-3980</t>
  </si>
  <si>
    <t>POINT (2682404.2 1245504.9)</t>
  </si>
  <si>
    <t>TLM3D_GF-9399</t>
  </si>
  <si>
    <t>POINT (2682416 1245565.9)</t>
  </si>
  <si>
    <t>TLM3D_EB-50877</t>
  </si>
  <si>
    <t>{3A574BFC-70D7-428E-BD1A-9FAD7AB3D377}</t>
  </si>
  <si>
    <t>POINT (2682469 1245446.5)</t>
  </si>
  <si>
    <t>TLM3D_EB-61657</t>
  </si>
  <si>
    <t>{53F80DB3-121C-40A7-AB7A-AC613417D5A0}</t>
  </si>
  <si>
    <t>POINT (2682373.8 1245425.8)</t>
  </si>
  <si>
    <t>BK_EN-5771</t>
  </si>
  <si>
    <t>POINT (2682404 1245435.9)</t>
  </si>
  <si>
    <t>BK_EN-6041</t>
  </si>
  <si>
    <t>POINT (2682531 1245508.8)</t>
  </si>
  <si>
    <t>TLM3D_EB-61618</t>
  </si>
  <si>
    <t>{7CA68BA2-F3A7-4B82-8074-49C3DB641E8A}</t>
  </si>
  <si>
    <t>POINT (2682453.2 1245510.8)</t>
  </si>
  <si>
    <t>BK_EN-854</t>
  </si>
  <si>
    <t>POINT (2682412 1245496.6)</t>
  </si>
  <si>
    <t>TLM3D_EB-44468</t>
  </si>
  <si>
    <t>{D4DF8170-0A1E-4824-81F5-59F8A9138394}</t>
  </si>
  <si>
    <t>POINT (2682356 1245504)</t>
  </si>
  <si>
    <t>TLM3D_EB-57771</t>
  </si>
  <si>
    <t>{DEDCE2D4-1F55-49BD-BC16-29EC39538AE2}</t>
  </si>
  <si>
    <t>POINT (2682546.5 1245394)</t>
  </si>
  <si>
    <t>TLM3D_EB-54221</t>
  </si>
  <si>
    <t>{D5006BD2-E8C8-4E30-9E5C-3E1CCAD5A95B}</t>
  </si>
  <si>
    <t>POINT (2682566.2 1245406.9)</t>
  </si>
  <si>
    <t>TLM3D_EB-56289</t>
  </si>
  <si>
    <t>{D173B99D-A236-403A-AE4D-3520483D7380}</t>
  </si>
  <si>
    <t>POINT (2682483.8 1245472.8)</t>
  </si>
  <si>
    <t>TLM3D_GF-9386</t>
  </si>
  <si>
    <t>POINT (2682470.2 1245568.4)</t>
  </si>
  <si>
    <t>BK_EN-5775</t>
  </si>
  <si>
    <t>POINT (2682404.2 1245476.2)</t>
  </si>
  <si>
    <t>TLM3D_EB-52499</t>
  </si>
  <si>
    <t>{C1F94AC4-202D-4CE3-A4C0-BD0217FFDE8B}</t>
  </si>
  <si>
    <t>POINT (2682539.5 1245561.5)</t>
  </si>
  <si>
    <t>TLM3D_EB-44512</t>
  </si>
  <si>
    <t>{4608A774-684F-49A9-ACF0-CB579F2F4B5F}</t>
  </si>
  <si>
    <t>POINT (2682546.8 1245499.9)</t>
  </si>
  <si>
    <t>BK_EN-1614</t>
  </si>
  <si>
    <t>POINT (2682411.5 1245382.8)</t>
  </si>
  <si>
    <t>TLM3D_GF-9404</t>
  </si>
  <si>
    <t>POINT (2682413 1245566.9)</t>
  </si>
  <si>
    <t>TLM3D_EB-52459</t>
  </si>
  <si>
    <t>{35BE2357-E8C3-44CE-ADFC-4C559800E8EE}</t>
  </si>
  <si>
    <t>POINT (2682353.2 1245548.9)</t>
  </si>
  <si>
    <t>TLM3D_EB-61662</t>
  </si>
  <si>
    <t>{A819F50C-3758-4DCB-9814-2B2AD1C3EAF4}</t>
  </si>
  <si>
    <t>POINT (2682489.8 1245414.2)</t>
  </si>
  <si>
    <t>TLM3D_EB-47613</t>
  </si>
  <si>
    <t>{5B42A3A7-04DD-476C-94CB-6000F4D4E481}</t>
  </si>
  <si>
    <t>POINT (2682522 1245450.5)</t>
  </si>
  <si>
    <t>TLM3D_EB-56290</t>
  </si>
  <si>
    <t>{2F5FD955-A2EE-40BF-8452-CCB1A887EEE2}</t>
  </si>
  <si>
    <t>POINT (2682503.2 1245450)</t>
  </si>
  <si>
    <t>TLM3D_GF-9407</t>
  </si>
  <si>
    <t>POINT (2682414 1245545.9)</t>
  </si>
  <si>
    <t>TLM3D_EB-58462</t>
  </si>
  <si>
    <t>{5FE4214D-C7E6-4C96-A761-50C411FA0C9E}</t>
  </si>
  <si>
    <t>POINT (2682489.2 1245524.6)</t>
  </si>
  <si>
    <t>TLM3D_EB-59134</t>
  </si>
  <si>
    <t>{1F5C043F-4153-4E2B-B63C-846BA3E43B0B}</t>
  </si>
  <si>
    <t>POINT (2682516.2 1245532.5)</t>
  </si>
  <si>
    <t>TLM3D_EB-56298</t>
  </si>
  <si>
    <t>{6B7DFFA7-A14C-497F-882F-6980081D0421}</t>
  </si>
  <si>
    <t>POINT (2682553 1245539.5)</t>
  </si>
  <si>
    <t>TLM3D_GF-9400</t>
  </si>
  <si>
    <t>POINT (2682422 1245561.9)</t>
  </si>
  <si>
    <t>TLM3D_EB-61672</t>
  </si>
  <si>
    <t>{4EF41868-716D-4FF2-B21B-F141BED3F722}</t>
  </si>
  <si>
    <t>POINT (2682448.8 1245394.2)</t>
  </si>
  <si>
    <t>TLM3D_EB-46035</t>
  </si>
  <si>
    <t>{C2EC639C-8A22-432E-B545-AB0FFECD56BC}</t>
  </si>
  <si>
    <t>POINT (2682441.8 1245486.8)</t>
  </si>
  <si>
    <t>TLM3D_EB-54203</t>
  </si>
  <si>
    <t>{8DC3E10A-0E88-4FC7-9D95-C209E10C93DD}</t>
  </si>
  <si>
    <t>POINT (2682486.8 1245441.4)</t>
  </si>
  <si>
    <t>TLM3D_GF-9393</t>
  </si>
  <si>
    <t>POINT (2682455.2 1245553.4)</t>
  </si>
  <si>
    <t>TLM3D_EB-55601</t>
  </si>
  <si>
    <t>{00FF614F-719C-4E25-86E2-B260C1AF291A}</t>
  </si>
  <si>
    <t>POINT (2682461 1245371.6)</t>
  </si>
  <si>
    <t>TLM3D_EB-61681</t>
  </si>
  <si>
    <t>{75B5EE17-036D-44E8-84A9-16B424918D02}</t>
  </si>
  <si>
    <t>POINT (2682450.2 1245370.8)</t>
  </si>
  <si>
    <t>TLM3D_GF-9401</t>
  </si>
  <si>
    <t>POINT (2682416 1245546.9)</t>
  </si>
  <si>
    <t>TLM3D_EB-47612</t>
  </si>
  <si>
    <t>{AF8D13DE-142E-4FC8-A475-511AE5F38551}</t>
  </si>
  <si>
    <t>POINT (2682520.2 1245468.5)</t>
  </si>
  <si>
    <t>TLM3D_EB-61669</t>
  </si>
  <si>
    <t>{3F92DFE8-9DB8-48E7-9F39-A483E4B084F4}</t>
  </si>
  <si>
    <t>POINT (2682362.8 1245396.8)</t>
  </si>
  <si>
    <t>TLM3D_GF-3433</t>
  </si>
  <si>
    <t>POINT (2682596 1245433.4)</t>
  </si>
  <si>
    <t>TLM3D_GF-9385</t>
  </si>
  <si>
    <t>POINT (2682482.2 1245545.4)</t>
  </si>
  <si>
    <t>BK_EN-853</t>
  </si>
  <si>
    <t>POINT (2682412 1245485.5)</t>
  </si>
  <si>
    <t>TLM3D_EB-50911</t>
  </si>
  <si>
    <t>{B73AAE1D-1C99-41E3-BD86-21DB1A6C86BD}</t>
  </si>
  <si>
    <t>POINT (2682556.8 1245405.6)</t>
  </si>
  <si>
    <t>TLM3D_EB-57015</t>
  </si>
  <si>
    <t>{83DFFAB4-4AFB-42AC-8BBE-3B3D78A73346}</t>
  </si>
  <si>
    <t>POINT (2682515.8 1245465.8)</t>
  </si>
  <si>
    <t>TLM3D_EB-61644</t>
  </si>
  <si>
    <t>{C3FD9C45-BCC5-4161-AF4E-C300FBF4A4EB}</t>
  </si>
  <si>
    <t>POINT (2682388.2 1245459.2)</t>
  </si>
  <si>
    <t>TLM3D_EB-55590</t>
  </si>
  <si>
    <t>{6BEB9028-AC90-4D58-A7DB-0A75F6405ABA}</t>
  </si>
  <si>
    <t>POINT (2682394.5 1245545.8)</t>
  </si>
  <si>
    <t>TLM3D_EB-42907</t>
  </si>
  <si>
    <t>{DA21DB8C-A1DB-4B9B-BC87-90F117E96D9F}</t>
  </si>
  <si>
    <t>POINT (2682373 1245468.4)</t>
  </si>
  <si>
    <t>TLM3D_GF-9384</t>
  </si>
  <si>
    <t>POINT (2682477.2 1245556.4)</t>
  </si>
  <si>
    <t>TLM3D_EB-44505</t>
  </si>
  <si>
    <t>{14DBF6C8-D0C6-4768-AA9A-F7FECB9D52F1}</t>
  </si>
  <si>
    <t>POINT (2682484 1245437.2)</t>
  </si>
  <si>
    <t>TLM3D_EB-42906</t>
  </si>
  <si>
    <t>{4E5C820D-7CCF-45F5-8A65-9E81D0A10463}</t>
  </si>
  <si>
    <t>POINT (2682373 1245460.4)</t>
  </si>
  <si>
    <t>TLM3D_EB-60570</t>
  </si>
  <si>
    <t>{1C34D888-05BD-4CF2-9A53-BCF9A8B53D28}</t>
  </si>
  <si>
    <t>POINT (2682378.5 1245483)</t>
  </si>
  <si>
    <t>TLM3D_EB-59842</t>
  </si>
  <si>
    <t>{081557C9-E664-4E4F-B106-85F1890E6087}</t>
  </si>
  <si>
    <t>POINT (2682521.5 1245414.9)</t>
  </si>
  <si>
    <t>TLM3D_EB-61636</t>
  </si>
  <si>
    <t>{469DD0D6-D74E-4440-B0F2-88FB7E661BEA}</t>
  </si>
  <si>
    <t>POINT (2682354.2 1245470.2)</t>
  </si>
  <si>
    <t>TLM3D_EB-42921</t>
  </si>
  <si>
    <t>{65CFD278-91CE-43ED-8E21-8A32107796FB}</t>
  </si>
  <si>
    <t>POINT (2682430.2 1245383.8)</t>
  </si>
  <si>
    <t>TLM3D_GF-9406</t>
  </si>
  <si>
    <t>POINT (2682414 1245549.9)</t>
  </si>
  <si>
    <t>BK_EN-849</t>
  </si>
  <si>
    <t>POINT (2682411.8 1245436.5)</t>
  </si>
  <si>
    <t>TLM3D_EB-61680</t>
  </si>
  <si>
    <t>{8BFE887B-B815-425E-B94C-BD655151718F}</t>
  </si>
  <si>
    <t>POINT (2682377.2 1245371.2)</t>
  </si>
  <si>
    <t>TLM3D_EB-50919</t>
  </si>
  <si>
    <t>{CD764877-C1F5-4763-90A5-482CB3606793}</t>
  </si>
  <si>
    <t>POINT (2682585.5 1245539.6)</t>
  </si>
  <si>
    <t>TLM3D_GF-9396</t>
  </si>
  <si>
    <t>POINT (2682424 1245568.9)</t>
  </si>
  <si>
    <t>BK_EN-847</t>
  </si>
  <si>
    <t>POINT (2682411.5 1245416)</t>
  </si>
  <si>
    <t>TLM3D_EB-47608</t>
  </si>
  <si>
    <t>{04B44609-BD6B-49EB-B272-C7AE7E9CBA29}</t>
  </si>
  <si>
    <t>POINT (2682496.8 1245566.5)</t>
  </si>
  <si>
    <t>BK_EN-3982</t>
  </si>
  <si>
    <t>POINT (2682403.8 1245395.2)</t>
  </si>
  <si>
    <t>TLM3D_EB-59129</t>
  </si>
  <si>
    <t>{8612B51E-430C-4758-A8A4-6A9AA1673F3C}</t>
  </si>
  <si>
    <t>POINT (2682495.2 1245458)</t>
  </si>
  <si>
    <t>TLM3D_EB-42931</t>
  </si>
  <si>
    <t>{F347BB69-211C-4351-B767-0FBA53B27D95}</t>
  </si>
  <si>
    <t>POINT (2682480 1245445.4)</t>
  </si>
  <si>
    <t>TLM3D_GF-7836</t>
  </si>
  <si>
    <t>POINT (2682578 1245482.2)</t>
  </si>
  <si>
    <t>TLM3D_EB-61640</t>
  </si>
  <si>
    <t>{3DEBC50F-8D23-4DE2-92C5-9437F70C7DE3}</t>
  </si>
  <si>
    <t>POINT (2682461.8 1245466.8)</t>
  </si>
  <si>
    <t>TLM3D_EB-49307</t>
  </si>
  <si>
    <t>{91F95320-0BD2-41B2-BCA5-B6347FCC84B3}</t>
  </si>
  <si>
    <t>POINT (2682496.8 1245447.1)</t>
  </si>
  <si>
    <t>BK_EN-5774</t>
  </si>
  <si>
    <t>POINT (2682404 1245466.5)</t>
  </si>
  <si>
    <t>BK_EN-3979</t>
  </si>
  <si>
    <t>POINT (2682404.5 1245516.8)</t>
  </si>
  <si>
    <t>TLM3D_EB-56291</t>
  </si>
  <si>
    <t>{364F7EE1-C982-4134-B932-6CB68F187482}</t>
  </si>
  <si>
    <t>POINT (2682509 1245411.2)</t>
  </si>
  <si>
    <t>BK_EN-5768</t>
  </si>
  <si>
    <t>POINT (2682403.8 1245405.4)</t>
  </si>
  <si>
    <t>TLM3D_EB-61607</t>
  </si>
  <si>
    <t>{B59A8332-6986-4396-9FD1-FF681549FFA1}</t>
  </si>
  <si>
    <t>POINT (2682367.2 1245531.8)</t>
  </si>
  <si>
    <t>TLM3D_EB-46065</t>
  </si>
  <si>
    <t>{1A23842A-90E4-4FEF-90BB-C0093C205C2E}</t>
  </si>
  <si>
    <t>POINT (2682557.5 1245475.4)</t>
  </si>
  <si>
    <t>TLM3D_EB-44511</t>
  </si>
  <si>
    <t>{988D1E59-1FD6-43F6-81B6-6C118C88E6B5}</t>
  </si>
  <si>
    <t>POINT (2682545.2 1245472)</t>
  </si>
  <si>
    <t>BK_EN-4192</t>
  </si>
  <si>
    <t>POINT (2682411.2 1245374)</t>
  </si>
  <si>
    <t>TLM3D_EB-42939</t>
  </si>
  <si>
    <t>{EFD696EC-F056-4177-9B17-1A34404FC29A}</t>
  </si>
  <si>
    <t>POINT (2682531 1245468.5)</t>
  </si>
  <si>
    <t>TLM3D_EB-61609</t>
  </si>
  <si>
    <t>{44F47B65-D49A-4478-8454-634F0052A0E4}</t>
  </si>
  <si>
    <t>POINT (2682377.8 1245528.2)</t>
  </si>
  <si>
    <t>BK_EN-3981</t>
  </si>
  <si>
    <t>POINT (2682404.2 1245497.4)</t>
  </si>
  <si>
    <t>TLM3D_EB-61598</t>
  </si>
  <si>
    <t>{C5276EEF-ABFD-4C04-ADD1-6CF42ABB120B}</t>
  </si>
  <si>
    <t>POINT (2682364.8 1245555.2)</t>
  </si>
  <si>
    <t>TLM3D_EB-49306</t>
  </si>
  <si>
    <t>{51456B97-E546-4188-8AE2-E453576A0CC7}</t>
  </si>
  <si>
    <t>POINT (2682490.2 1245464)</t>
  </si>
  <si>
    <t>TLM3D_GF-9405</t>
  </si>
  <si>
    <t>POINT (2682414 1245563.9)</t>
  </si>
  <si>
    <t>TLM3D_EB-61638</t>
  </si>
  <si>
    <t>{E1CF7AC9-1FE4-4B31-BE5A-79E5994BB5D3}</t>
  </si>
  <si>
    <t>POINT (2682502.8 1245468.8)</t>
  </si>
  <si>
    <t>TLM3D_EB-61596</t>
  </si>
  <si>
    <t>{8DB031E6-08B7-4724-B1AD-5AF55FC9B2CA}</t>
  </si>
  <si>
    <t>POINT (2682396.2 1245562.8)</t>
  </si>
  <si>
    <t>TLM3D_EB-52489</t>
  </si>
  <si>
    <t>{B339A057-C1D3-4B0C-B5C0-623E0B981D1D}</t>
  </si>
  <si>
    <t>POINT (2682490 1245476.2)</t>
  </si>
  <si>
    <t>TLM3D_GF-7837</t>
  </si>
  <si>
    <t>POINT (2682568 1245483.2)</t>
  </si>
  <si>
    <t>TLM3D_EB-61612</t>
  </si>
  <si>
    <t>{421EB339-0C11-4A2A-8EF8-F825D3F5E938}</t>
  </si>
  <si>
    <t>POINT (2682587.8 1245522.8)</t>
  </si>
  <si>
    <t>TLM3D_GF-9394</t>
  </si>
  <si>
    <t>POINT (2682449.2 1245552.4)</t>
  </si>
  <si>
    <t>TLM3D_GF-9402</t>
  </si>
  <si>
    <t>POINT (2682420 1245541.9)</t>
  </si>
  <si>
    <t>BK_EN-5776</t>
  </si>
  <si>
    <t>POINT (2682404 1245486)</t>
  </si>
  <si>
    <t>BK_EN-852</t>
  </si>
  <si>
    <t>POINT (2682412 1245475.8)</t>
  </si>
  <si>
    <t>TLM3D_EB-50874</t>
  </si>
  <si>
    <t>{95061C21-0E0A-4500-AD8C-99F424117953}</t>
  </si>
  <si>
    <t>POINT (2682460 1245500)</t>
  </si>
  <si>
    <t>TLM3D_EB-50881</t>
  </si>
  <si>
    <t>{8DB4750B-9DE6-4351-9CBD-3B70E9628B8D}</t>
  </si>
  <si>
    <t>POINT (2682478 1245474.5)</t>
  </si>
  <si>
    <t>TLM3D_EB-61650</t>
  </si>
  <si>
    <t>{29AFDE7C-EB50-4B80-B7C6-1A864E7A0643}</t>
  </si>
  <si>
    <t>POINT (2682370.2 1245444.2)</t>
  </si>
  <si>
    <t>TLM3D_EB-55600</t>
  </si>
  <si>
    <t>{B24B32D2-3850-4CE2-8826-C7D0C9AA23C7}</t>
  </si>
  <si>
    <t>POINT (2682458.5 1245443.6)</t>
  </si>
  <si>
    <t>TLM3D_EB-42937</t>
  </si>
  <si>
    <t>{21024A85-B72D-4B42-8958-E2F18A31D177}</t>
  </si>
  <si>
    <t>POINT (2682514.2 1245565.5)</t>
  </si>
  <si>
    <t>TLM3D_EB-60593</t>
  </si>
  <si>
    <t>{5D676CAE-9036-45C3-990B-DACFBAF68334}</t>
  </si>
  <si>
    <t>POINT (2682590.2 1245390.6)</t>
  </si>
  <si>
    <t>TLM3D_EB-61597</t>
  </si>
  <si>
    <t>{B1177419-A04C-4646-B137-D202ACC455C6}</t>
  </si>
  <si>
    <t>POINT (2682523.8 1245558.2)</t>
  </si>
  <si>
    <t>TLM3D_GF-9391</t>
  </si>
  <si>
    <t>POINT (2682461.2 1245554.4)</t>
  </si>
  <si>
    <t>TLM3D_EB-44504</t>
  </si>
  <si>
    <t>{05908ACC-7FAC-47AF-BB6B-6AD877AA858F}</t>
  </si>
  <si>
    <t>POINT (2682483 1245370.6)</t>
  </si>
  <si>
    <t>BK_EN-3983</t>
  </si>
  <si>
    <t>POINT (2682411.5 1245395.5)</t>
  </si>
  <si>
    <t>TLM3D_GF-7838</t>
  </si>
  <si>
    <t>POINT (2682560 1245485.2)</t>
  </si>
  <si>
    <t>TLM3D_EB-50915</t>
  </si>
  <si>
    <t>{DB705542-CC15-4360-9C32-D0B4BAF1785C}</t>
  </si>
  <si>
    <t>POINT (2682576 1245397.5)</t>
  </si>
  <si>
    <t>TLM3D_EB-44501</t>
  </si>
  <si>
    <t>{30F3FA03-ABF0-42A6-A88C-F7942B2D3D9A}</t>
  </si>
  <si>
    <t>POINT (2682468.2 1245477.8)</t>
  </si>
  <si>
    <t>TLM3D_EB-54192</t>
  </si>
  <si>
    <t>{CE4F874C-7AAB-4BB8-97A6-67976314910B}</t>
  </si>
  <si>
    <t>POINT (2682438.5 1245477.6)</t>
  </si>
  <si>
    <t>TLM3D_EB-59131</t>
  </si>
  <si>
    <t>{157CCDD1-CADD-44C6-8774-8CD171C6466A}</t>
  </si>
  <si>
    <t>POINT (2682512 1245542.6)</t>
  </si>
  <si>
    <t>TLM3D_EB-47596</t>
  </si>
  <si>
    <t>{125207EF-4B68-46D4-A8C4-D3D640FD3B61}</t>
  </si>
  <si>
    <t>POINT (2682459.2 1245482.2)</t>
  </si>
  <si>
    <t>TLM3D_GF-9389</t>
  </si>
  <si>
    <t>POINT (2682467.2 1245566.4)</t>
  </si>
  <si>
    <t>TLM3D_EB-58451</t>
  </si>
  <si>
    <t>{68D15903-F8AA-4A93-B027-7F4C8B0747BE}</t>
  </si>
  <si>
    <t>POINT (2682445.2 1245495.9)</t>
  </si>
  <si>
    <t>BK_EN-5769</t>
  </si>
  <si>
    <t>POINT (2682403.8 1245415.2)</t>
  </si>
  <si>
    <t>BK_EN-5772</t>
  </si>
  <si>
    <t>POINT (2682404 1245445.8)</t>
  </si>
  <si>
    <t>TLM3D_EB-61615</t>
  </si>
  <si>
    <t>{50CF89A4-D076-4232-A789-19896B5B19F5}</t>
  </si>
  <si>
    <t>POINT (2682549.2 1245520.2)</t>
  </si>
  <si>
    <t>TLM3D_EB-50918</t>
  </si>
  <si>
    <t>{FDE290B2-8A9F-4341-BEB1-AE7E60BFA0D4}</t>
  </si>
  <si>
    <t>POINT (2682579 1245518.4)</t>
  </si>
  <si>
    <t>TLM3D_EB-47607</t>
  </si>
  <si>
    <t>{ABDB7684-8ABF-4D85-956E-31A2ACEA5AC2}</t>
  </si>
  <si>
    <t>POINT (2682490.5 1245376.5)</t>
  </si>
  <si>
    <t>TLM3D_EB-61623</t>
  </si>
  <si>
    <t>{0708F053-3DA6-444E-92AF-FF23BB1C2DE9}</t>
  </si>
  <si>
    <t>POINT (2682371.8 1245500.2)</t>
  </si>
  <si>
    <t>TLM3D_EB-50888</t>
  </si>
  <si>
    <t>{ACCD4DF0-B4A5-4BDF-91B3-B219009B2E9D}</t>
  </si>
  <si>
    <t>POINT (2682494 1245515.1)</t>
  </si>
  <si>
    <t>TLM3D_EB-54179</t>
  </si>
  <si>
    <t>{28BAE6ED-A9B2-46F8-8E4E-76BAF80403A0}</t>
  </si>
  <si>
    <t>POINT (2682377 1245553.5)</t>
  </si>
  <si>
    <t>TLM3D_EB-44515</t>
  </si>
  <si>
    <t>{C24247DE-E1AC-4F37-ABCE-CDF2A41413E9}</t>
  </si>
  <si>
    <t>POINT (2682554 1245401)</t>
  </si>
  <si>
    <t>TLM3D_EB-50898</t>
  </si>
  <si>
    <t>{EAFD647C-5A35-4ECB-A832-984BD1C9B3AD}</t>
  </si>
  <si>
    <t>POINT (2682526.5 1245444.9)</t>
  </si>
  <si>
    <t>TLM3D_GF-7834</t>
  </si>
  <si>
    <t>POINT (2682595 1245475.2)</t>
  </si>
  <si>
    <t>TLM3D_EB-47594</t>
  </si>
  <si>
    <t>{1FAB91F1-013E-4D5C-8033-052D6D151EE1}</t>
  </si>
  <si>
    <t>POINT (2682452.8 1245453.8)</t>
  </si>
  <si>
    <t>TLM3D_EB-50884</t>
  </si>
  <si>
    <t>{DA5E7045-B929-4FC4-BA66-01C7EDBF2984}</t>
  </si>
  <si>
    <t>POINT (2682487 1245422.6)</t>
  </si>
  <si>
    <t>BK_EN-855</t>
  </si>
  <si>
    <t>POINT (2682412 1245505.1)</t>
  </si>
  <si>
    <t>TLM3D_EB-61621</t>
  </si>
  <si>
    <t>{5B332601-BD02-4B9A-9E3A-3E8351CB91F0}</t>
  </si>
  <si>
    <t>POINT (2682372.8 1245505.8)</t>
  </si>
  <si>
    <t>BK_EN-4188</t>
  </si>
  <si>
    <t>POINT (2682412 1245515.2)</t>
  </si>
  <si>
    <t>TLM3D_EB-61603</t>
  </si>
  <si>
    <t>{8FB3E55B-55F6-4B58-BAE6-804AC8329AA2}</t>
  </si>
  <si>
    <t>POINT (2682499.2 1245540.2)</t>
  </si>
  <si>
    <t>TLM3D_EB-55612</t>
  </si>
  <si>
    <t>{1698FE0B-7042-4BC1-9CA6-EF9E79E712C5}</t>
  </si>
  <si>
    <t>POINT (2682561.8 1245409)</t>
  </si>
  <si>
    <t>TLM3D_EB-61610</t>
  </si>
  <si>
    <t>{197B22CE-EEFA-4065-B40B-C80E3E70E5A0}</t>
  </si>
  <si>
    <t>POINT (2682578.2 1245528.2)</t>
  </si>
  <si>
    <t>TLM3D_GF-7839</t>
  </si>
  <si>
    <t>POINT (2682551 1245487.2)</t>
  </si>
  <si>
    <t>TLM3D_EB-61660</t>
  </si>
  <si>
    <t>{208F162E-DA14-4444-879D-D3177C305888}</t>
  </si>
  <si>
    <t>POINT (2682387.8 1245422.2)</t>
  </si>
  <si>
    <t>BK_EN-4191</t>
  </si>
  <si>
    <t>POINT (2682403.8 1245386.8)</t>
  </si>
  <si>
    <t>TLM3D_EB-49327</t>
  </si>
  <si>
    <t>{1A7FAA7A-9B56-4B35-B1BD-CD4AFEAD43A5}</t>
  </si>
  <si>
    <t>POINT (2682592.8 1245543.6)</t>
  </si>
  <si>
    <t>TLM3D_EB-60580</t>
  </si>
  <si>
    <t>{DAB0229F-30D0-41EB-B08A-9B17AFFF8594}</t>
  </si>
  <si>
    <t>POINT (2682490 1245381.1)</t>
  </si>
  <si>
    <t>TLM3D_EB-60574</t>
  </si>
  <si>
    <t>{D672064B-D7ED-4298-9DC3-F3092A34353F}</t>
  </si>
  <si>
    <t>POINT (2682451 1245502.4)</t>
  </si>
  <si>
    <t>TLM3D_EB-55608</t>
  </si>
  <si>
    <t>{1FC4C7AB-CA64-44A1-8349-1BE06141666D}</t>
  </si>
  <si>
    <t>POINT (2682512.8 1245521.4)</t>
  </si>
  <si>
    <t>TLM3D_EB-61599</t>
  </si>
  <si>
    <t>{76126163-DB4F-47CA-8569-653E8D5788A6}</t>
  </si>
  <si>
    <t>POINT (2682383.2 1245555.2)</t>
  </si>
  <si>
    <t>TLM3D_EB-61601</t>
  </si>
  <si>
    <t>{87EF5DAE-D2C9-4B96-B5FD-CF1AA906E169}</t>
  </si>
  <si>
    <t>POINT (2682384.8 1245546.2)</t>
  </si>
  <si>
    <t>TLM3D_EB-59133</t>
  </si>
  <si>
    <t>{4934BEFE-8DC1-4DE8-A274-69159BF648D2}</t>
  </si>
  <si>
    <t>POINT (2682514.8 1245509.4)</t>
  </si>
  <si>
    <t>BK_EN-848</t>
  </si>
  <si>
    <t>POINT (2682411.8 1245425.5)</t>
  </si>
  <si>
    <t>TLM3D_EB-59143</t>
  </si>
  <si>
    <t>{6E7C9C83-7590-485D-B15A-4B10C3D290A2}</t>
  </si>
  <si>
    <t>POINT (2682579.8 1245507.9)</t>
  </si>
  <si>
    <t>TLM3D_EB-47610</t>
  </si>
  <si>
    <t>{B1C363B4-1129-4132-95DE-60DC86353E81}</t>
  </si>
  <si>
    <t>POINT (2682511.8 1245409.1)</t>
  </si>
  <si>
    <t>TLM3D_EB-61664</t>
  </si>
  <si>
    <t>{B76E9712-39F6-4A17-B915-8A637E607F33}</t>
  </si>
  <si>
    <t>POINT (2682577.8 1245411.8)</t>
  </si>
  <si>
    <t>TLM3D_EB-60594</t>
  </si>
  <si>
    <t>{C4321822-48B4-42E5-8BE0-B294FC15B09C}</t>
  </si>
  <si>
    <t>POINT (2682598 1245545)</t>
  </si>
  <si>
    <t>TLM3D_EB-61678</t>
  </si>
  <si>
    <t>{182DCAB1-634F-4D46-8E30-896AA2BAB897}</t>
  </si>
  <si>
    <t>POINT (2682447.8 1245381.8)</t>
  </si>
  <si>
    <t>TLM3D_EB-50892</t>
  </si>
  <si>
    <t>{CA12EA3C-B73B-49F1-9F00-5788FAD71866}</t>
  </si>
  <si>
    <t>POINT (2682513.2 1245447.2)</t>
  </si>
  <si>
    <t>TLM3D_EB-57014</t>
  </si>
  <si>
    <t>{37DC4C81-C2CC-49D9-BC1D-88851859E6B9}</t>
  </si>
  <si>
    <t>POINT (2682508.2 1245492.1)</t>
  </si>
  <si>
    <t>TLM3D_EB-56284</t>
  </si>
  <si>
    <t>{1502784B-16EE-4770-AB15-79BCEB1DF34F}</t>
  </si>
  <si>
    <t>POINT (2682439.8 1245384)</t>
  </si>
  <si>
    <t>TLM3D_EB-57005</t>
  </si>
  <si>
    <t>{65575593-CB1D-4736-9F20-CDF862A5A46E}</t>
  </si>
  <si>
    <t>POINT (2682435.8 1245532.9)</t>
  </si>
  <si>
    <t>TLM3D_EB-63198</t>
  </si>
  <si>
    <t>{614FF8D5-9EF0-4F23-AE06-725D4787B6CB}</t>
  </si>
  <si>
    <t>POINT (2685288.8 1246181.8)</t>
  </si>
  <si>
    <t>TLM3D_EB-63152</t>
  </si>
  <si>
    <t>{9F4E6DB8-8C6B-476B-BD97-A2828634EE52}</t>
  </si>
  <si>
    <t>POINT (2685226.8 1246331.8)</t>
  </si>
  <si>
    <t>TLM3D_EB-63155</t>
  </si>
  <si>
    <t>{1F87CB5E-7093-4605-9771-A3D4527FE989}</t>
  </si>
  <si>
    <t>POINT (2685281.8 1246327.2)</t>
  </si>
  <si>
    <t>TLM3D_EB-58099</t>
  </si>
  <si>
    <t>{1827E0CF-7D49-46BB-A6CA-559D5D1EF468}</t>
  </si>
  <si>
    <t>POINT (2685177.5 1246323.9)</t>
  </si>
  <si>
    <t>TLM3D_EB-63169</t>
  </si>
  <si>
    <t>{BA7CF168-D311-4147-B20A-98E79DB902E8}</t>
  </si>
  <si>
    <t>POINT (2685434.2 1246271.8)</t>
  </si>
  <si>
    <t>TLM3D_EB-63157</t>
  </si>
  <si>
    <t>{A14B3650-D1E5-4D55-99D8-3BCDD76E0692}</t>
  </si>
  <si>
    <t>POINT (2685268.8 1246321.8)</t>
  </si>
  <si>
    <t>TLM3D_EB-63286</t>
  </si>
  <si>
    <t>{FC75D23E-EA83-4878-9DE2-4653B3E78987}</t>
  </si>
  <si>
    <t>POINT (2685464.2 1246204.8)</t>
  </si>
  <si>
    <t>TLM3D_EB-63199</t>
  </si>
  <si>
    <t>{6CD014BB-FE26-4FFB-9DD8-5C74F2A795B4}</t>
  </si>
  <si>
    <t>POINT (2685366.2 1246178.8)</t>
  </si>
  <si>
    <t>TLM3D_EB-46851</t>
  </si>
  <si>
    <t>{00223511-F392-451F-BAC9-F9BC39E2AE44}</t>
  </si>
  <si>
    <t>POINT (2685476.8 1246249.6)</t>
  </si>
  <si>
    <t>TLM3D_EB-43735</t>
  </si>
  <si>
    <t>{AEB0E387-1257-458A-87AE-C43AD2307D74}</t>
  </si>
  <si>
    <t>POINT (2685351.2 1246299.4)</t>
  </si>
  <si>
    <t>TLM3D_EB-63148</t>
  </si>
  <si>
    <t>{8E008ACC-BCF4-4537-9402-F93A3503F3C4}</t>
  </si>
  <si>
    <t>POINT (2685195.2 1246334.2)</t>
  </si>
  <si>
    <t>TLM3D_EB-45309</t>
  </si>
  <si>
    <t>{BC957608-0893-47C8-B051-99768E2AC3C1}</t>
  </si>
  <si>
    <t>POINT (2685419.5 1246195.2)</t>
  </si>
  <si>
    <t>TLM3D_EB-50117</t>
  </si>
  <si>
    <t>{BC29369F-4A9A-4A16-9960-75DBEECF0E92}</t>
  </si>
  <si>
    <t>POINT (2685452.8 1246261.9)</t>
  </si>
  <si>
    <t>TLM3D_EB-63189</t>
  </si>
  <si>
    <t>{AF84795E-71D8-43E9-87B2-29A540455D7D}</t>
  </si>
  <si>
    <t>POINT (2685273.8 1246205.8)</t>
  </si>
  <si>
    <t>TLM3D_EB-63194</t>
  </si>
  <si>
    <t>{C54EAB04-7FAE-4868-8233-7C43718487CC}</t>
  </si>
  <si>
    <t>POINT (2685363.8 1246195.8)</t>
  </si>
  <si>
    <t>TLM3D_EB-63164</t>
  </si>
  <si>
    <t>{29D1ACC6-9555-43E4-9CEE-98CDD13FD060}</t>
  </si>
  <si>
    <t>POINT (2685407.2 1246296.8)</t>
  </si>
  <si>
    <t>TLM3D_EB-63163</t>
  </si>
  <si>
    <t>{45DD2739-F42C-413B-A4B8-509806B744C1}</t>
  </si>
  <si>
    <t>POINT (2685430.8 1246300.8)</t>
  </si>
  <si>
    <t>TLM3D_EB-57385</t>
  </si>
  <si>
    <t>{7A956CD8-973E-4FB2-89B6-0EE1CAA8D31B}</t>
  </si>
  <si>
    <t>POINT (2685401 1246207.5)</t>
  </si>
  <si>
    <t>TLM3D_EB-50089</t>
  </si>
  <si>
    <t>{C7D8CD58-5014-443F-834E-F0D21C92DD04}</t>
  </si>
  <si>
    <t>POINT (2685238 1246295.6)</t>
  </si>
  <si>
    <t>TLM3D_EB-63267</t>
  </si>
  <si>
    <t>{5AB98A22-52FC-4BCA-8045-4A7BA539E50D}</t>
  </si>
  <si>
    <t>POINT (2685468.8 1246304.2)</t>
  </si>
  <si>
    <t>TLM3D_EB-50100</t>
  </si>
  <si>
    <t>{77416A64-80EB-44CE-BD9A-D10BC8F94BBC}</t>
  </si>
  <si>
    <t>POINT (2685333.5 1246242.9)</t>
  </si>
  <si>
    <t>TLM3D_EB-55082</t>
  </si>
  <si>
    <t>{AAAA5F47-8B11-4FDC-BEC2-B3AD8A6248E7}</t>
  </si>
  <si>
    <t>POINT (2685467.5 1246336.5)</t>
  </si>
  <si>
    <t>TLM3D_EB-53343</t>
  </si>
  <si>
    <t>{49616A62-9233-4CAC-8FE2-6847DDE2DDE7}</t>
  </si>
  <si>
    <t>POINT (2685171.2 1246238.4)</t>
  </si>
  <si>
    <t>TLM3D_EB-51658</t>
  </si>
  <si>
    <t>{887E5254-3A41-465E-851C-95150FC6BDD0}</t>
  </si>
  <si>
    <t>POINT (2685311.8 1246202.8)</t>
  </si>
  <si>
    <t>TLM3D_EB-55050</t>
  </si>
  <si>
    <t>{CB6757A1-9D5A-46EC-B90B-8B3583CB2B95}</t>
  </si>
  <si>
    <t>POINT (2685276.8 1246279.1)</t>
  </si>
  <si>
    <t>TLM3D_EB-48487</t>
  </si>
  <si>
    <t>{EEE13108-2126-4BA1-9922-1249EEFB4973}</t>
  </si>
  <si>
    <t>POINT (2685362.5 1246269.4)</t>
  </si>
  <si>
    <t>TLM3D_EB-63162</t>
  </si>
  <si>
    <t>{81E17D45-9381-43CB-A094-ED145323E46B}</t>
  </si>
  <si>
    <t>POINT (2685401.2 1246305.2)</t>
  </si>
  <si>
    <t>TLM3D_EB-60951</t>
  </si>
  <si>
    <t>{1310E6AE-E948-437C-A983-F94CF1F7E739}</t>
  </si>
  <si>
    <t>POINT (2685331.5 1246337.6)</t>
  </si>
  <si>
    <t>TLM3D_EB-63210</t>
  </si>
  <si>
    <t>{783BDC28-C92E-4885-98C8-9DB6FDC7CAC8}</t>
  </si>
  <si>
    <t>POINT (2685430.8 1246158.8)</t>
  </si>
  <si>
    <t>TLM3D_EB-57378</t>
  </si>
  <si>
    <t>{B0CA1994-1A54-4EAA-8A3B-C4DA213982CB}</t>
  </si>
  <si>
    <t>POINT (2685304.5 1246315)</t>
  </si>
  <si>
    <t>TLM3D_EB-55971</t>
  </si>
  <si>
    <t>{4B06E4B5-67F5-4440-8771-22AB44C688E7}</t>
  </si>
  <si>
    <t>POINT (2685376.5 1246225.8)</t>
  </si>
  <si>
    <t>TLM3D_EB-45308</t>
  </si>
  <si>
    <t>{2DCC6978-F70F-45FC-B004-C398FD78B00B}</t>
  </si>
  <si>
    <t>POINT (2685413.5 1246242.1)</t>
  </si>
  <si>
    <t>TLM3D_EB-63181</t>
  </si>
  <si>
    <t>{AD81AA55-1537-4694-9249-C1CA8AB6E339}</t>
  </si>
  <si>
    <t>POINT (2685451.8 1246228.2)</t>
  </si>
  <si>
    <t>TLM3D_EB-43743</t>
  </si>
  <si>
    <t>{0950CFFB-6CF1-4A66-B576-1FDC0B95114A}</t>
  </si>
  <si>
    <t>POINT (2685442.5 1246214.6)</t>
  </si>
  <si>
    <t>TLM3D_EB-48488</t>
  </si>
  <si>
    <t>{F2B12E3A-943D-4372-B050-8A238A591B06}</t>
  </si>
  <si>
    <t>POINT (2685364.5 1246163.2)</t>
  </si>
  <si>
    <t>TLM3D_EB-63150</t>
  </si>
  <si>
    <t>{660CC767-7E93-4A80-A829-C083E608E9A6}</t>
  </si>
  <si>
    <t>POINT (2685207.8 1246333.2)</t>
  </si>
  <si>
    <t>TLM3D_EB-63193</t>
  </si>
  <si>
    <t>{361DF532-EB27-4C6F-A834-8AF522349E30}</t>
  </si>
  <si>
    <t>POINT (2685280.8 1246199.8)</t>
  </si>
  <si>
    <t>TLM3D_EB-63264</t>
  </si>
  <si>
    <t>{CCC6FA21-4EC6-4791-A16F-1D68CD605363}</t>
  </si>
  <si>
    <t>POINT (2685459.2 1246320.8)</t>
  </si>
  <si>
    <t>TLM3D_EB-45304</t>
  </si>
  <si>
    <t>{D2AAC68C-0945-4674-80B7-5BBBD7A8A3D4}</t>
  </si>
  <si>
    <t>POINT (2685335.5 1246294.8)</t>
  </si>
  <si>
    <t>TLM3D_EB-63182</t>
  </si>
  <si>
    <t>{6BA5C54E-7824-49F5-A566-E062CFD9C929}</t>
  </si>
  <si>
    <t>POINT (2685409.2 1246224.2)</t>
  </si>
  <si>
    <t>TLM3D_EB-63167</t>
  </si>
  <si>
    <t>{275D4B0D-162B-4020-BF05-6F7895BA45B7}</t>
  </si>
  <si>
    <t>POINT (2685225.8 1246274.2)</t>
  </si>
  <si>
    <t>TLM3D_EB-48480</t>
  </si>
  <si>
    <t>{D208779A-4EC9-403A-A429-A13FB0A9B8F8}</t>
  </si>
  <si>
    <t>POINT (2685330.2 1246155.9)</t>
  </si>
  <si>
    <t>TLM3D_EB-46838</t>
  </si>
  <si>
    <t>{8EDB964E-6D6A-4116-A018-3618EB30E7CE}</t>
  </si>
  <si>
    <t>POINT (2685375.5 1246148.4)</t>
  </si>
  <si>
    <t>TLM3D_EB-63161</t>
  </si>
  <si>
    <t>{0CE7DD98-0D6A-465B-8688-0749F42DBB5C}</t>
  </si>
  <si>
    <t>POINT (2685290.2 1246305.2)</t>
  </si>
  <si>
    <t>TLM3D_EB-60949</t>
  </si>
  <si>
    <t>{B8564E1E-5308-461B-9946-60F25280A6B0}</t>
  </si>
  <si>
    <t>POINT (2685304 1246340.9)</t>
  </si>
  <si>
    <t>TLM3D_EB-53363</t>
  </si>
  <si>
    <t>{7D5C34D8-31BD-472C-9989-920678BB9709}</t>
  </si>
  <si>
    <t>POINT (2685363 1246231.4)</t>
  </si>
  <si>
    <t>TLM3D_EB-63179</t>
  </si>
  <si>
    <t>{EAC3C408-A607-4638-B592-4D854164A973}</t>
  </si>
  <si>
    <t>POINT (2685401.8 1246238.2)</t>
  </si>
  <si>
    <t>TLM3D_EB-63287</t>
  </si>
  <si>
    <t>{4D293C00-5CD1-4667-A3B1-73BA3D269B5B}</t>
  </si>
  <si>
    <t>POINT (2685463.2 1246199.2)</t>
  </si>
  <si>
    <t>TLM3D_EB-51685</t>
  </si>
  <si>
    <t>{A53C8B55-B498-4007-936F-033F5A3D7A95}</t>
  </si>
  <si>
    <t>POINT (2685471.8 1246169.8)</t>
  </si>
  <si>
    <t>TLM3D_EB-63185</t>
  </si>
  <si>
    <t>{90913723-6552-4385-9A7B-69E2AE7E75DE}</t>
  </si>
  <si>
    <t>POINT (2685257.2 1246218.8)</t>
  </si>
  <si>
    <t>TLM3D_EB-45318</t>
  </si>
  <si>
    <t>{BD7BB320-FAAC-483D-B083-333639A608DE}</t>
  </si>
  <si>
    <t>POINT (2685477 1246325.4)</t>
  </si>
  <si>
    <t>TLM3D_EB-63170</t>
  </si>
  <si>
    <t>{C7EDF495-7382-4D48-AA9B-AE3E5B5BA406}</t>
  </si>
  <si>
    <t>POINT (2685268.8 1246269.2)</t>
  </si>
  <si>
    <t>TLM3D_EB-63180</t>
  </si>
  <si>
    <t>{616BD29A-E072-4F8A-B493-E6B4C3BD2807}</t>
  </si>
  <si>
    <t>POINT (2685269.2 1246228.8)</t>
  </si>
  <si>
    <t>TLM3D_EB-63168</t>
  </si>
  <si>
    <t>{8D853230-65FB-47B8-8834-030FC3887193}</t>
  </si>
  <si>
    <t>POINT (2685328.8 1246273.8)</t>
  </si>
  <si>
    <t>TLM3D_EB-63175</t>
  </si>
  <si>
    <t>{56E8F3E7-FC18-48F8-BDA9-F66461FED594}</t>
  </si>
  <si>
    <t>POINT (2685314.8 1246252.2)</t>
  </si>
  <si>
    <t>TLM3D_EB-45299</t>
  </si>
  <si>
    <t>{6D2A40BC-037A-4C57-9B02-5672C5FD24AC}</t>
  </si>
  <si>
    <t>POINT (2685265.5 1246261.4)</t>
  </si>
  <si>
    <t>TLM3D_EB-63145</t>
  </si>
  <si>
    <t>{F705D242-B411-4D09-8BA9-98157683D8FB}</t>
  </si>
  <si>
    <t>POINT (2685439.2 1246341.8)</t>
  </si>
  <si>
    <t>TLM3D_EB-51635</t>
  </si>
  <si>
    <t>{EDB28C58-5072-4BFD-8834-081585D8C246}</t>
  </si>
  <si>
    <t>POINT (2685164.5 1246342.6)</t>
  </si>
  <si>
    <t>TLM3D_EB-63171</t>
  </si>
  <si>
    <t>{8D2722A2-CD09-459D-BEA2-2A4DCD44DFF7}</t>
  </si>
  <si>
    <t>POINT (2685285.2 1246269.2)</t>
  </si>
  <si>
    <t>TLM3D_EB-58112</t>
  </si>
  <si>
    <t>{CE8AC00E-774D-4652-AE14-8D6F8EDFA8AE}</t>
  </si>
  <si>
    <t>POINT (2685424 1246334.6)</t>
  </si>
  <si>
    <t>TLM3D_EB-48492</t>
  </si>
  <si>
    <t>{08D312F0-CF43-4BE5-AC6E-CEBC7F19DF65}</t>
  </si>
  <si>
    <t>POINT (2685388.5 1246186.8)</t>
  </si>
  <si>
    <t>TLM3D_EB-45302</t>
  </si>
  <si>
    <t>{3456C050-9D85-4384-BB1B-91A2845D851B}</t>
  </si>
  <si>
    <t>POINT (2685301 1246304.4)</t>
  </si>
  <si>
    <t>TLM3D_EB-55070</t>
  </si>
  <si>
    <t>{AC8E2DC8-5419-4A6B-8729-89E0FB6194C1}</t>
  </si>
  <si>
    <t>POINT (2685418.5 1246187.1)</t>
  </si>
  <si>
    <t>TLM3D_EB-59497</t>
  </si>
  <si>
    <t>{BCC7FEF4-628C-4428-813D-A9320D7345EB}</t>
  </si>
  <si>
    <t>POINT (2685355.5 1246199)</t>
  </si>
  <si>
    <t>TLM3D_EB-63187</t>
  </si>
  <si>
    <t>{FE2160AE-CB73-44C1-91A6-39067EB7ACA6}</t>
  </si>
  <si>
    <t>POINT (2685192.2 1246210.8)</t>
  </si>
  <si>
    <t>TLM3D_EB-45300</t>
  </si>
  <si>
    <t>{82935D5A-C08A-42B9-85E0-37C38C92E489}</t>
  </si>
  <si>
    <t>POINT (2685269.8 1246158.5)</t>
  </si>
  <si>
    <t>TLM3D_EB-63183</t>
  </si>
  <si>
    <t>{7D8DF9FC-8853-4778-9417-989CE7B413C2}</t>
  </si>
  <si>
    <t>POINT (2685319.8 1246223.8)</t>
  </si>
  <si>
    <t>TLM3D_EB-56660</t>
  </si>
  <si>
    <t>{F5A86F5B-C46B-4CD8-BD61-5CE7FBDD7F21}</t>
  </si>
  <si>
    <t>POINT (2685385.8 1246249.1)</t>
  </si>
  <si>
    <t>TLM3D_EB-51639</t>
  </si>
  <si>
    <t>{096F7084-4671-4E00-934C-75F3403A8F77}</t>
  </si>
  <si>
    <t>POINT (2685175.8 1246222)</t>
  </si>
  <si>
    <t>TLM3D_EB-63159</t>
  </si>
  <si>
    <t>{F42E4975-5BE8-43A4-9FA6-39B478A50AE8}</t>
  </si>
  <si>
    <t>POINT (2685207.2 1246316.8)</t>
  </si>
  <si>
    <t>TLM3D_EB-60211</t>
  </si>
  <si>
    <t>{3DA72ED7-2611-44D8-9F37-AA52B0B0FC75}</t>
  </si>
  <si>
    <t>POINT (2685357 1246173.8)</t>
  </si>
  <si>
    <t>TLM3D_EB-55977</t>
  </si>
  <si>
    <t>{386F94AB-36E0-4BB6-B9F5-40B95723191B}</t>
  </si>
  <si>
    <t>POINT (2685424 1246192.9)</t>
  </si>
  <si>
    <t>TLM3D_EB-51645</t>
  </si>
  <si>
    <t>{54050E4C-E28A-44A2-8690-A9B82D7AA4FA}</t>
  </si>
  <si>
    <t>POINT (2685221.8 1246236)</t>
  </si>
  <si>
    <t>TLM3D_EB-60959</t>
  </si>
  <si>
    <t>{2FC020CC-3D71-43A8-989E-D7A8C831F7C9}</t>
  </si>
  <si>
    <t>POINT (2685456.8 1246212.4)</t>
  </si>
  <si>
    <t>TLM3D_EB-63203</t>
  </si>
  <si>
    <t>{A3F69D8A-3ABE-4D44-BC13-F37D2967FD41}</t>
  </si>
  <si>
    <t>POINT (2685450.2 1246176.8)</t>
  </si>
  <si>
    <t>TLM3D_EB-63158</t>
  </si>
  <si>
    <t>{4A51D0C5-BA84-4AC6-9DB9-B717E0D0EEFD}</t>
  </si>
  <si>
    <t>POINT (2685421.8 1246320.2)</t>
  </si>
  <si>
    <t>TLM3D_EB-43726</t>
  </si>
  <si>
    <t>{7F208911-1B96-44CB-93E0-A51856F3C164}</t>
  </si>
  <si>
    <t>POINT (2685219 1246219.5)</t>
  </si>
  <si>
    <t>TLM3D_EB-51640</t>
  </si>
  <si>
    <t>{4E4DB351-50C6-4AD9-B246-FAC10498D625}</t>
  </si>
  <si>
    <t>POINT (2685188.5 1246305.4)</t>
  </si>
  <si>
    <t>TLM3D_EB-58103</t>
  </si>
  <si>
    <t>{95A9D02E-4BDA-48B5-BDAA-1783136AA354}</t>
  </si>
  <si>
    <t>POINT (2685256.8 1246268.5)</t>
  </si>
  <si>
    <t>TLM3D_EB-63165</t>
  </si>
  <si>
    <t>{6A2AB069-46C0-4753-ACBF-76BD23288D6C}</t>
  </si>
  <si>
    <t>POINT (2685212.8 1246281.2)</t>
  </si>
  <si>
    <t>TLM3D_EB-63208</t>
  </si>
  <si>
    <t>{691B09D9-C68C-4FF0-820F-6D0C0D946032}</t>
  </si>
  <si>
    <t>POINT (2685279.8 1246164.8)</t>
  </si>
  <si>
    <t>TLM3D_EB-48485</t>
  </si>
  <si>
    <t>{4F97AC91-062B-4D78-B956-1E51FB2F5BFB}</t>
  </si>
  <si>
    <t>POINT (2685352.8 1246201.4)</t>
  </si>
  <si>
    <t>TLM3D_EB-63176</t>
  </si>
  <si>
    <t>{32149D85-E266-4482-8E40-A2A8B6750213}</t>
  </si>
  <si>
    <t>POINT (2685350.8 1246242.8)</t>
  </si>
  <si>
    <t>TLM3D_EB-53364</t>
  </si>
  <si>
    <t>{959E33E6-C01B-47E3-9AF5-856FB8643948}</t>
  </si>
  <si>
    <t>POINT (2685370 1246333.6)</t>
  </si>
  <si>
    <t>TLM3D_EB-63207</t>
  </si>
  <si>
    <t>{623BEF93-BA43-4F10-A8F7-C7D360EE14AE}</t>
  </si>
  <si>
    <t>POINT (2685299.2 1246166.8)</t>
  </si>
  <si>
    <t>TLM3D_EB-63154</t>
  </si>
  <si>
    <t>{916869DE-6F69-411F-948E-C6DFE3AC727D}</t>
  </si>
  <si>
    <t>POINT (2685256.2 1246329.2)</t>
  </si>
  <si>
    <t>TLM3D_EB-51664</t>
  </si>
  <si>
    <t>{60FB0639-6FF7-442F-B613-419A308E5C2E}</t>
  </si>
  <si>
    <t>POINT (2685344.8 1246296.8)</t>
  </si>
  <si>
    <t>TLM3D_EB-63204</t>
  </si>
  <si>
    <t>{B15D938E-D0A2-41BD-8EFE-A6FB9A46F5C1}</t>
  </si>
  <si>
    <t>POINT (2685441.2 1246176.2)</t>
  </si>
  <si>
    <t>TLM3D_EB-63188</t>
  </si>
  <si>
    <t>{2BDAA44D-D322-4CC8-93DC-D949D8285924}</t>
  </si>
  <si>
    <t>POINT (2685245.8 1246208.8)</t>
  </si>
  <si>
    <t>TLM3D_EB-53366</t>
  </si>
  <si>
    <t>{C97015F5-A88C-4849-96C3-354748F647C7}</t>
  </si>
  <si>
    <t>POINT (2685378.2 1246183.1)</t>
  </si>
  <si>
    <t>TLM3D_EB-60948</t>
  </si>
  <si>
    <t>{1D01D104-9D23-4A78-8C9B-E0659D47306A}</t>
  </si>
  <si>
    <t>POINT (2685303.5 1246266.9)</t>
  </si>
  <si>
    <t>TLM3D_EB-59496</t>
  </si>
  <si>
    <t>{B8A2C3F3-88EB-40F4-AD60-7CD811434806}</t>
  </si>
  <si>
    <t>POINT (2685351.8 1246235.5)</t>
  </si>
  <si>
    <t>TLM3D_EB-58120</t>
  </si>
  <si>
    <t>{B7698FA4-7E52-4103-8A02-E7757934885C}</t>
  </si>
  <si>
    <t>POINT (2685482.5 1246142.6)</t>
  </si>
  <si>
    <t>TLM3D_EB-56647</t>
  </si>
  <si>
    <t>{D5F0F7F3-4A91-4C8B-A68E-D44AE3E916FD}</t>
  </si>
  <si>
    <t>POINT (2685184 1246286.5)</t>
  </si>
  <si>
    <t>TLM3D_EB-56662</t>
  </si>
  <si>
    <t>{C60BB635-5108-4BDB-A752-E245E957D0D5}</t>
  </si>
  <si>
    <t>POINT (2685417.8 1246323.6)</t>
  </si>
  <si>
    <t>TLM3D_EB-46830</t>
  </si>
  <si>
    <t>{66B0CB57-21AD-4E43-A142-8D0E86FD22A2}</t>
  </si>
  <si>
    <t>POINT (2685293.2 1246337.2)</t>
  </si>
  <si>
    <t>TLM3D_EB-57381</t>
  </si>
  <si>
    <t>{13121FC1-0B5D-41CC-B6E0-55FD31D1AD71}</t>
  </si>
  <si>
    <t>POINT (2685333.8 1246147.6)</t>
  </si>
  <si>
    <t>TLM3D_EB-46835</t>
  </si>
  <si>
    <t>{F904CEFD-E140-4454-B029-2BE80C024C02}</t>
  </si>
  <si>
    <t>POINT (2685357 1246233.4)</t>
  </si>
  <si>
    <t>TLM3D_EB-63160</t>
  </si>
  <si>
    <t>{31D4D0D7-9F8B-4516-AF10-CA0488A31F1F}</t>
  </si>
  <si>
    <t>POINT (2685405.8 1246311.8)</t>
  </si>
  <si>
    <t>TLM3D_EB-63178</t>
  </si>
  <si>
    <t>{67FD629B-2FF0-4854-80F4-394418BBC8A2}</t>
  </si>
  <si>
    <t>POINT (2685201.8 1246239.2)</t>
  </si>
  <si>
    <t>TLM3D_EB-60945</t>
  </si>
  <si>
    <t>{C5404B7F-F63D-43C5-B078-9467ACE9ACB5}</t>
  </si>
  <si>
    <t>POINT (2685251 1246233.4)</t>
  </si>
  <si>
    <t>TLM3D_EB-63144</t>
  </si>
  <si>
    <t>{99986461-0D5E-49F1-9945-6F67CC6CAF79}</t>
  </si>
  <si>
    <t>POINT (2685232.8 1246343.2)</t>
  </si>
  <si>
    <t>TLM3D_EB-45305</t>
  </si>
  <si>
    <t>{01B02A6F-0498-4980-9044-AE3E7156032A}</t>
  </si>
  <si>
    <t>POINT (2685340 1246285.6)</t>
  </si>
  <si>
    <t>TLM3D_EB-63202</t>
  </si>
  <si>
    <t>{8D2ED1DA-7855-4E2A-9414-8804F2FB9750}</t>
  </si>
  <si>
    <t>POINT (2685372.8 1246177.8)</t>
  </si>
  <si>
    <t>TLM3D_EB-63191</t>
  </si>
  <si>
    <t>{261EE8B1-122B-4EDE-8B64-B654E2D299BA}</t>
  </si>
  <si>
    <t>POINT (2685232.8 1246203.8)</t>
  </si>
  <si>
    <t>TLM3D_EB-51684</t>
  </si>
  <si>
    <t>{D8207C5E-0494-41A2-BA13-4F46ADB7F188}</t>
  </si>
  <si>
    <t>POINT (2685465.8 1246160.2)</t>
  </si>
  <si>
    <t>TLM3D_EB-63192</t>
  </si>
  <si>
    <t>{0F1C82F7-6914-4B7C-8182-A62D5409FD0D}</t>
  </si>
  <si>
    <t>POINT (2685251.2 1246201.2)</t>
  </si>
  <si>
    <t>TLM3D_EB-63216</t>
  </si>
  <si>
    <t>{F3E2C276-2D88-49ED-9E6F-6AD47465F71E}</t>
  </si>
  <si>
    <t>POINT (2685370.8 1246142.8)</t>
  </si>
  <si>
    <t>TLM3D_EB-50094</t>
  </si>
  <si>
    <t>{4D9DE4D6-1B85-40A7-AD4C-706144019BE0}</t>
  </si>
  <si>
    <t>POINT (2685266.5 1246163.5)</t>
  </si>
  <si>
    <t>TLM3D_EB-55974</t>
  </si>
  <si>
    <t>{7F0DF225-E3DF-48B0-A5EC-10A1050A0C54}</t>
  </si>
  <si>
    <t>POINT (2685401 1246176.6)</t>
  </si>
  <si>
    <t>TLM3D_EB-51660</t>
  </si>
  <si>
    <t>{8D1C8EEB-BDE5-41A3-B244-0EFDD3184950}</t>
  </si>
  <si>
    <t>POINT (2685320 1246171.1)</t>
  </si>
  <si>
    <t>TLM3D_EB-60209</t>
  </si>
  <si>
    <t>{8C5E3950-4F0F-410B-B9F2-96117F8CBC11}</t>
  </si>
  <si>
    <t>POINT (2685240.5 1246246.6)</t>
  </si>
  <si>
    <t>TLM3D_EB-58810</t>
  </si>
  <si>
    <t>{35E8B434-CCC2-4CE2-B4CC-61257509DAF9}</t>
  </si>
  <si>
    <t>POINT (2685373.2 1246231)</t>
  </si>
  <si>
    <t>TLM3D_EB-55963</t>
  </si>
  <si>
    <t>{801A6743-8EE4-4C92-85E1-B5C6D473739E}</t>
  </si>
  <si>
    <t>POINT (2685197.5 1246246.5)</t>
  </si>
  <si>
    <t>TLM3D_EB-63215</t>
  </si>
  <si>
    <t>{747FAFE8-91AC-46E7-A6DE-6F3EEBF5C51A}</t>
  </si>
  <si>
    <t>POINT (2685397.8 1246145.2)</t>
  </si>
  <si>
    <t>TLM3D_EB-48472</t>
  </si>
  <si>
    <t>{9808E10A-D24C-4551-A11C-2DBB840233CC}</t>
  </si>
  <si>
    <t>POINT (2685244.5 1246289.2)</t>
  </si>
  <si>
    <t>TLM3D_EB-63147</t>
  </si>
  <si>
    <t>{07391839-6BC2-4AD6-9B05-B45C3420A88D}</t>
  </si>
  <si>
    <t>POINT (2685258.8 1246337.2)</t>
  </si>
  <si>
    <t>TLM3D_EB-51652</t>
  </si>
  <si>
    <t>{4D841D22-CB77-46D8-B425-36F54FA2DA55}</t>
  </si>
  <si>
    <t>POINT (2685253.8 1246142.2)</t>
  </si>
  <si>
    <t>TLM3D_EB-63206</t>
  </si>
  <si>
    <t>{580EAE6C-BBBF-458F-B4F9-C70B342A2F3F}</t>
  </si>
  <si>
    <t>POINT (2685402.8 1246167.2)</t>
  </si>
  <si>
    <t>TLM3D_EB-63196</t>
  </si>
  <si>
    <t>{1F7D36B9-4F95-41B4-9159-E6FE64214BB3}</t>
  </si>
  <si>
    <t>POINT (2685360.2 1246187.2)</t>
  </si>
  <si>
    <t>TLM3D_EB-60957</t>
  </si>
  <si>
    <t>{1B2DCA79-4AC3-456E-A849-74BE04CA21BC}</t>
  </si>
  <si>
    <t>POINT (2685447.2 1246165.5)</t>
  </si>
  <si>
    <t>TLM3D_EB-63146</t>
  </si>
  <si>
    <t>{37D4C196-34F3-41F4-8E88-5DE27E503169}</t>
  </si>
  <si>
    <t>POINT (2685202.8 1246339.2)</t>
  </si>
  <si>
    <t>TLM3D_EB-63186</t>
  </si>
  <si>
    <t>{40E7B331-36FB-4213-92EC-0662DDE90386}</t>
  </si>
  <si>
    <t>POINT (2685371.2 1246212.2)</t>
  </si>
  <si>
    <t>TLM3D_EB-48477</t>
  </si>
  <si>
    <t>{29150F46-4C04-4142-95B0-4BC80A7E3F1F}</t>
  </si>
  <si>
    <t>POINT (2685295 1246146.2)</t>
  </si>
  <si>
    <t>TLM3D_EB-63177</t>
  </si>
  <si>
    <t>{BCCA7F23-F733-4D13-843B-E69B5019C0E5}</t>
  </si>
  <si>
    <t>POINT (2685298.2 1246242.2)</t>
  </si>
  <si>
    <t>TLM3D_EB-63285</t>
  </si>
  <si>
    <t>{D5BCC5E3-28D2-497C-A191-383C2F6DE66E}</t>
  </si>
  <si>
    <t>POINT (2685469.2 1246205.8)</t>
  </si>
  <si>
    <t>TLM3D_EB-51659</t>
  </si>
  <si>
    <t>{30019E3E-C350-4675-988F-51B457E1D88B}</t>
  </si>
  <si>
    <t>POINT (2685315 1246322.2)</t>
  </si>
  <si>
    <t>TLM3D_EB-63174</t>
  </si>
  <si>
    <t>{F1143B4F-D4B7-4FD6-8648-81EEF65BE7F4}</t>
  </si>
  <si>
    <t>POINT (2685394.2 1246261.8)</t>
  </si>
  <si>
    <t>TLM3D_EB-43718</t>
  </si>
  <si>
    <t>{DDB430A6-DF59-46DE-AE0F-50017224B041}</t>
  </si>
  <si>
    <t>POINT (2685178 1246243.6)</t>
  </si>
  <si>
    <t>TLM3D_EB-63173</t>
  </si>
  <si>
    <t>{E6F1090E-D8FE-4554-8B5E-39A63DE3A391}</t>
  </si>
  <si>
    <t>POINT (2685247.2 1246262.8)</t>
  </si>
  <si>
    <t>TLM3D_EB-59492</t>
  </si>
  <si>
    <t>{37B0B9B9-389F-4B03-B941-ECFC7DEBDE23}</t>
  </si>
  <si>
    <t>POINT (2685253.5 1246278)</t>
  </si>
  <si>
    <t>TLM3D_EB-63156</t>
  </si>
  <si>
    <t>{203D5A94-DC99-4117-942C-F05CB0FB1BD9}</t>
  </si>
  <si>
    <t>POINT (2685353.2 1246326.8)</t>
  </si>
  <si>
    <t>TLM3D_EB-51646</t>
  </si>
  <si>
    <t>{39095C18-2DDC-4E57-B0EA-E78913450D1C}</t>
  </si>
  <si>
    <t>POINT (2685224.2 1246288.8)</t>
  </si>
  <si>
    <t>TLM3D_EB-63166</t>
  </si>
  <si>
    <t>{E677A36D-A604-4B76-AF69-1B732A740D93}</t>
  </si>
  <si>
    <t>POINT (2685370.2 1246275.8)</t>
  </si>
  <si>
    <t>TLM3D_EB-63195</t>
  </si>
  <si>
    <t>{AB8C5836-724D-4322-A4E5-BECEA7815CFC}</t>
  </si>
  <si>
    <t>POINT (2685435.8 1246190.8)</t>
  </si>
  <si>
    <t>TLM3D_EB-46833</t>
  </si>
  <si>
    <t>{F8782781-AD55-43BA-BA8F-33B15B0528F0}</t>
  </si>
  <si>
    <t>POINT (2685340 1246190)</t>
  </si>
  <si>
    <t>TLM3D_EB-46825</t>
  </si>
  <si>
    <t>{E40AD098-08CF-4787-9FD6-0E7271A62F84}</t>
  </si>
  <si>
    <t>POINT (2685244.5 1246295.6)</t>
  </si>
  <si>
    <t>TLM3D_EB-57373</t>
  </si>
  <si>
    <t>{E03DF409-FA22-4CA8-9329-DB29DF6E52CF}</t>
  </si>
  <si>
    <t>POINT (2685246.8 1246238.8)</t>
  </si>
  <si>
    <t>TLM3D_EB-50082</t>
  </si>
  <si>
    <t>{44BB3463-F5BA-4346-9878-1FD4897D6708}</t>
  </si>
  <si>
    <t>POINT (2685189.5 1246227.2)</t>
  </si>
  <si>
    <t>TLM3D_EB-46850</t>
  </si>
  <si>
    <t>{84415822-7767-43BF-900F-3A0EC73C8732}</t>
  </si>
  <si>
    <t>POINT (2685474.5 1246156.6)</t>
  </si>
  <si>
    <t>TLM3D_EB-43741</t>
  </si>
  <si>
    <t>{BB75FE1C-3E8C-48FF-8596-234DC078E1DA}</t>
  </si>
  <si>
    <t>POINT (2685435 1246308.1)</t>
  </si>
  <si>
    <t>TLM3D_EB-51648</t>
  </si>
  <si>
    <t>{68E54D15-8633-4E89-A7A9-771A83465ACC}</t>
  </si>
  <si>
    <t>POINT (2685226.2 1246316.8)</t>
  </si>
  <si>
    <t>TLM3D_EB-50104</t>
  </si>
  <si>
    <t>{34A0DB6F-FD10-4EE6-9559-E213E4C3063F}</t>
  </si>
  <si>
    <t>POINT (2685380 1246323.6)</t>
  </si>
  <si>
    <t>TLM3D_EB-63151</t>
  </si>
  <si>
    <t>{FD60DAEA-1FCD-4E58-A61B-CCDAB15CFABE}</t>
  </si>
  <si>
    <t>POINT (2685394.8 1246332.8)</t>
  </si>
  <si>
    <t>TLM3D_EB-43719</t>
  </si>
  <si>
    <t>{35D6A994-5AED-48ED-BDE3-FD39EAB8E154}</t>
  </si>
  <si>
    <t>POINT (2685185 1246248)</t>
  </si>
  <si>
    <t>TLM3D_EB-53376</t>
  </si>
  <si>
    <t>{E99564EF-3667-4F82-9680-6149FFF84794}</t>
  </si>
  <si>
    <t>POINT (2685482.2 1246256.5)</t>
  </si>
  <si>
    <t>TLM3D_EB-57384</t>
  </si>
  <si>
    <t>{44CB989F-40A5-4D99-823B-C73972EC408B}</t>
  </si>
  <si>
    <t>POINT (2685375.2 1246171)</t>
  </si>
  <si>
    <t>TLM3D_EB-58792</t>
  </si>
  <si>
    <t>{94465865-ECB6-44E1-82C3-76336F8BD317}</t>
  </si>
  <si>
    <t>POINT (2685171 1246331.9)</t>
  </si>
  <si>
    <t>TLM3D_EB-63149</t>
  </si>
  <si>
    <t>{82832165-DA8C-43F4-BEA7-36690781A644}</t>
  </si>
  <si>
    <t>POINT (2685441.2 1246334.2)</t>
  </si>
  <si>
    <t>TLM3D_EB-63265</t>
  </si>
  <si>
    <t>{0562AF75-A070-4D52-B103-A3C4C0FBC747}</t>
  </si>
  <si>
    <t>POINT (2685462.8 1246315.2)</t>
  </si>
  <si>
    <t>TLM3D_EB-63172</t>
  </si>
  <si>
    <t>{E526396C-95B5-4E24-B025-8EF050218966}</t>
  </si>
  <si>
    <t>POINT (2685197.2 1246264.8)</t>
  </si>
  <si>
    <t>TLM3D_EB-50119</t>
  </si>
  <si>
    <t>{8E0EEADB-8960-4743-8AB9-B4BE1E4B9935}</t>
  </si>
  <si>
    <t>POINT (2685465.5 1246141.6)</t>
  </si>
  <si>
    <t>TLM3D_EB-46834</t>
  </si>
  <si>
    <t>{6013BF86-73DB-49C1-B132-1D3C61958E61}</t>
  </si>
  <si>
    <t>POINT (2685345.8 1246212)</t>
  </si>
  <si>
    <t>TLM3D_EB-45303</t>
  </si>
  <si>
    <t>{FD4FFE7A-07E5-47C8-8F5D-BA22D27F2CCD}</t>
  </si>
  <si>
    <t>POINT (2685305 1246287)</t>
  </si>
  <si>
    <t>TLM3D_EB-58110</t>
  </si>
  <si>
    <t>{AB4F757B-B205-4340-A165-AE658B39D8AF}</t>
  </si>
  <si>
    <t>POINT (2685412.8 1246155.8)</t>
  </si>
  <si>
    <t>TLM3D_EB-50099</t>
  </si>
  <si>
    <t>{B1FBF439-B3EE-4038-A295-9C9B06F7BF14}</t>
  </si>
  <si>
    <t>POINT (2685331 1246302.1)</t>
  </si>
  <si>
    <t>TLM3D_EB-48482</t>
  </si>
  <si>
    <t>{AF11BA51-2E2C-49E4-878F-C751189BCEC7}</t>
  </si>
  <si>
    <t>POINT (2685348.2 1246189.2)</t>
  </si>
  <si>
    <t>TLM3D_EB-55056</t>
  </si>
  <si>
    <t>{8950348F-3F72-438B-A0DC-36F378E8DBA4}</t>
  </si>
  <si>
    <t>POINT (2685353.2 1246223.6)</t>
  </si>
  <si>
    <t>TLM3D_EB-60205</t>
  </si>
  <si>
    <t>{D8C01038-E3AB-45DE-92A2-74D71028B192}</t>
  </si>
  <si>
    <t>POINT (2685197.2 1246296.2)</t>
  </si>
  <si>
    <t>TLM3D_EB-50108</t>
  </si>
  <si>
    <t>{D384B53C-FD7E-4E6D-A154-4F73589FFB95}</t>
  </si>
  <si>
    <t>POINT (2685415.2 1246266.4)</t>
  </si>
  <si>
    <t>TLM3D_EB-63197</t>
  </si>
  <si>
    <t>{1BD7E847-0DA2-41E1-AEE5-5988D6D1BB8D}</t>
  </si>
  <si>
    <t>POINT (2685433.8 1246182.2)</t>
  </si>
  <si>
    <t>TLM3D_EB-58811</t>
  </si>
  <si>
    <t>{E4D6A11B-47B0-4DE4-9AFD-1721234619F3}</t>
  </si>
  <si>
    <t>POINT (2685389.2 1246217.6)</t>
  </si>
  <si>
    <t>TLM3D_EB-63213</t>
  </si>
  <si>
    <t>{3F613579-43CF-49BA-9978-D83C3E4FDD46}</t>
  </si>
  <si>
    <t>POINT (2685384.8 1246154.8)</t>
  </si>
  <si>
    <t>TLM3D_EB-60947</t>
  </si>
  <si>
    <t>{389EC00C-4AB3-478D-8E39-63FD03F3FDB7}</t>
  </si>
  <si>
    <t>POINT (2685270.8 1246245)</t>
  </si>
  <si>
    <t>TLM3D_EB-46820</t>
  </si>
  <si>
    <t>{4A7B07C5-7CA5-4486-AFE0-D26F157971E1}</t>
  </si>
  <si>
    <t>POINT (2685175 1246249.1)</t>
  </si>
  <si>
    <t>TLM3D_EB-57382</t>
  </si>
  <si>
    <t>{EEBE5BF8-2031-4FA3-82A4-49201EE63056}</t>
  </si>
  <si>
    <t>POINT (2685342 1246152.2)</t>
  </si>
  <si>
    <t>TLM3D_EB-48483</t>
  </si>
  <si>
    <t>{DC829557-F5F3-4515-AE07-182BFD4827FF}</t>
  </si>
  <si>
    <t>POINT (2685351.8 1246208.5)</t>
  </si>
  <si>
    <t>TLM3D_EB-48486</t>
  </si>
  <si>
    <t>{3471AEB2-00E3-40DC-8A37-B7D38BBEDCB4}</t>
  </si>
  <si>
    <t>POINT (2685357.8 1246341.5)</t>
  </si>
  <si>
    <t>TLM3D_EB-63212</t>
  </si>
  <si>
    <t>{8F46EB83-5C31-4157-8D5E-7210976C8E64}</t>
  </si>
  <si>
    <t>POINT (2685290.8 1246156.8)</t>
  </si>
  <si>
    <t>TLM3D_EB-55047</t>
  </si>
  <si>
    <t>{1CF1ACB0-7B68-44EB-99CA-C69D0488F7DB}</t>
  </si>
  <si>
    <t>POINT (2685251.5 1246295.9)</t>
  </si>
  <si>
    <t>TLM3D_EB-43739</t>
  </si>
  <si>
    <t>{E2411551-9BD8-4115-99DF-3F9BD5EBF758}</t>
  </si>
  <si>
    <t>POINT (2685387.2 1246324.2)</t>
  </si>
  <si>
    <t>TLM3D_EB-46831</t>
  </si>
  <si>
    <t>{DB8E0816-AF55-46D3-B5AF-1FC4F7959180}</t>
  </si>
  <si>
    <t>POINT (2685296 1246207.4)</t>
  </si>
  <si>
    <t>TLM3D_EB-51661</t>
  </si>
  <si>
    <t>{BAD32811-AFBB-4AFC-8AF3-73717B6F72C3}</t>
  </si>
  <si>
    <t>POINT (2685324.5 1246310.1)</t>
  </si>
  <si>
    <t>TLM3D_EB-56651</t>
  </si>
  <si>
    <t>{ECA6834A-7E6A-403B-8FC2-C9AA47CFB692}</t>
  </si>
  <si>
    <t>POINT (2685293 1246202.2)</t>
  </si>
  <si>
    <t>TLM3D_EB-60207</t>
  </si>
  <si>
    <t>{53E51A0A-0E04-4F87-A776-52EC886658DF}</t>
  </si>
  <si>
    <t>POINT (2685216.2 1246311.2)</t>
  </si>
  <si>
    <t>TLM3D_EB-59508</t>
  </si>
  <si>
    <t>{BC9FD49F-881C-4A7E-ADE1-C89F8AF99AE0}</t>
  </si>
  <si>
    <t>POINT (2685466.5 1246153.8)</t>
  </si>
  <si>
    <t>TLM3D_EB-63200</t>
  </si>
  <si>
    <t>{175EC9D2-CBA2-4C22-93CC-8C933348F05E}</t>
  </si>
  <si>
    <t>POINT (2685414.2 1246178.8)</t>
  </si>
  <si>
    <t>TLM3D_EB-63153</t>
  </si>
  <si>
    <t>{3EE084A0-3B66-40A8-88F7-3361FA3FDFA4}</t>
  </si>
  <si>
    <t>POINT (2685316.2 1246331.2)</t>
  </si>
  <si>
    <t>TLM3D_EB-48508</t>
  </si>
  <si>
    <t>{A4E4C41E-FB89-4B1F-A34B-4F71F5F70704}</t>
  </si>
  <si>
    <t>POINT (2685480.8 1246181.5)</t>
  </si>
  <si>
    <t>TLM3D_EB-43734</t>
  </si>
  <si>
    <t>{AE3B2EA5-6CB8-4460-9213-ED7BBA8F175F}</t>
  </si>
  <si>
    <t>POINT (2685321.5 1246145.5)</t>
  </si>
  <si>
    <t>TLM3D_EB-63190</t>
  </si>
  <si>
    <t>{F7407987-1E98-4E28-9A8B-0C62806B99C9}</t>
  </si>
  <si>
    <t>POINT (2685325.8 1246205.2)</t>
  </si>
  <si>
    <t>TLM3D_EB-53358</t>
  </si>
  <si>
    <t>{EDB07173-A960-4904-8375-3CCA02A9E138}</t>
  </si>
  <si>
    <t>POINT (2685325.2 1246183.5)</t>
  </si>
  <si>
    <t>TLM3D_EB-63201</t>
  </si>
  <si>
    <t>{137812D7-C456-4823-9311-FA07F5A153A6}</t>
  </si>
  <si>
    <t>POINT (2685306.2 1246177.8)</t>
  </si>
  <si>
    <t>TLM3D_EB-48498</t>
  </si>
  <si>
    <t>{A890C6A5-B35A-4A85-934D-9CF05A7A6D74}</t>
  </si>
  <si>
    <t>POINT (2685446.5 1246219.1)</t>
  </si>
  <si>
    <t>TLM3D_EB-90770</t>
  </si>
  <si>
    <t>{3F092099-4D47-45B0-A24D-427C36148465}</t>
  </si>
  <si>
    <t>POINT (2686499.5 1245577.1)</t>
  </si>
  <si>
    <t>TLM3D_EB-91563</t>
  </si>
  <si>
    <t>{4363CDE1-0B15-4AE3-AD42-145D6CF7EEA9}</t>
  </si>
  <si>
    <t>POINT (2686550.5 1245452.4)</t>
  </si>
  <si>
    <t>TLM3D_EB-88298</t>
  </si>
  <si>
    <t>{588A1DC0-9797-4FDD-AB31-E80083EAB408}</t>
  </si>
  <si>
    <t>POINT (2686446.5 1245599)</t>
  </si>
  <si>
    <t>TLM3D_EB-90344</t>
  </si>
  <si>
    <t>{1A13EA68-50D1-437F-90EA-E00A0B7EDD9E}</t>
  </si>
  <si>
    <t>POINT (2686540.8 1245409)</t>
  </si>
  <si>
    <t>BK_HI-2046</t>
  </si>
  <si>
    <t>POINT (2686573.2 1245612.2)</t>
  </si>
  <si>
    <t>TLM3D_EB-92483</t>
  </si>
  <si>
    <t>{6283C6ED-7B2C-4F5F-BA3B-84ED4E8AAC99}</t>
  </si>
  <si>
    <t>POINT (2686542.8 1245631.8)</t>
  </si>
  <si>
    <t>TLM3D_EB-92636</t>
  </si>
  <si>
    <t>{120C657B-2810-4565-A267-DFB3A39C3E03}</t>
  </si>
  <si>
    <t>POINT (2686770.8 1245599.2)</t>
  </si>
  <si>
    <t>BK_HI-328</t>
  </si>
  <si>
    <t>POINT (2686439.5 1245577.9)</t>
  </si>
  <si>
    <t>TLM3D_EB-92518</t>
  </si>
  <si>
    <t>{CF5CFD5C-22A8-4D3E-8D53-6EC427079863}</t>
  </si>
  <si>
    <t>POINT (2686717.8 1245554.8)</t>
  </si>
  <si>
    <t>TLM3D_EB-92492</t>
  </si>
  <si>
    <t>{EF9F2179-CC73-49C1-8789-C7BADE6BBCC6}</t>
  </si>
  <si>
    <t>POINT (2686467.8 1245607.8)</t>
  </si>
  <si>
    <t>TLM3D_EB-90765</t>
  </si>
  <si>
    <t>{2EC9498E-F20C-471C-B091-E85381C57590}</t>
  </si>
  <si>
    <t>POINT (2686387.8 1245623.2)</t>
  </si>
  <si>
    <t>TLM3D_EB-90325</t>
  </si>
  <si>
    <t>{1CBB02B8-F834-486B-9830-503564FB7374}</t>
  </si>
  <si>
    <t>POINT (2686394.5 1245588.8)</t>
  </si>
  <si>
    <t>TLM3D_EB-92527</t>
  </si>
  <si>
    <t>{8BBD561B-4DB9-4CA7-BF15-4F910192621F}</t>
  </si>
  <si>
    <t>POINT (2686763.2 1245545.8)</t>
  </si>
  <si>
    <t>TLM3D_EB-92563</t>
  </si>
  <si>
    <t>{5A1D5799-7C41-4916-9012-4D09B4C0C58D}</t>
  </si>
  <si>
    <t>POINT (2686586.8 1245445.2)</t>
  </si>
  <si>
    <t>TLM3D_EB-90012</t>
  </si>
  <si>
    <t>{67680E2B-186D-416D-BABC-898664E8B518}</t>
  </si>
  <si>
    <t>POINT (2686522 1245581.9)</t>
  </si>
  <si>
    <t>BK_HI-332</t>
  </si>
  <si>
    <t>POINT (2686465.2 1245550.5)</t>
  </si>
  <si>
    <t>TLM3D_GF-11260</t>
  </si>
  <si>
    <t>{834E28AC-673D-40D6-9C11-F0DCC058428F}</t>
  </si>
  <si>
    <t>POINT (2686528.8 1245464.5)</t>
  </si>
  <si>
    <t>BK_HI-1781</t>
  </si>
  <si>
    <t>POINT (2686536.2 1245485)</t>
  </si>
  <si>
    <t>BK_HI-770</t>
  </si>
  <si>
    <t>POINT (2686565.5 1245484.5)</t>
  </si>
  <si>
    <t>TLM3D_EB-90025</t>
  </si>
  <si>
    <t>{75A5DAA4-3BB5-48C0-95A7-37EC8EFDDC63}</t>
  </si>
  <si>
    <t>POINT (2686576.5 1245458.2)</t>
  </si>
  <si>
    <t>TLM3D_EB-87915</t>
  </si>
  <si>
    <t>{0B797302-1E83-489A-AF2B-1B039F5EEE36}</t>
  </si>
  <si>
    <t>POINT (2686521 1245639.2)</t>
  </si>
  <si>
    <t>BK_HI-449</t>
  </si>
  <si>
    <t>POINT (2686603.2 1245555.4)</t>
  </si>
  <si>
    <t>BK_WI-766</t>
  </si>
  <si>
    <t>POINT (2686690.8 1245525.1)</t>
  </si>
  <si>
    <t>TLM3D_EB-88301</t>
  </si>
  <si>
    <t>{4ADF65CC-608E-4938-A6B8-204EACAFE6DC}</t>
  </si>
  <si>
    <t>POINT (2686481.8 1245563.9)</t>
  </si>
  <si>
    <t>TLM3D_EB-92644</t>
  </si>
  <si>
    <t>{F839455F-4882-4EAE-8573-D67FCC685D1C}</t>
  </si>
  <si>
    <t>POINT (2686780.2 1245573.8)</t>
  </si>
  <si>
    <t>TLM3D_EB-88705</t>
  </si>
  <si>
    <t>{EE363178-1E19-4671-B897-AA3216643335}</t>
  </si>
  <si>
    <t>POINT (2686485.2 1245587)</t>
  </si>
  <si>
    <t>BK_HI-327</t>
  </si>
  <si>
    <t>POINT (2686433 1245584.9)</t>
  </si>
  <si>
    <t>TLM3D_EB-90955</t>
  </si>
  <si>
    <t>{84304EAE-0066-4B1E-BCC7-291BC25235D5}</t>
  </si>
  <si>
    <t>POINT (2686391.8 1245578.8)</t>
  </si>
  <si>
    <t>TLM3D_EB-88707</t>
  </si>
  <si>
    <t>{AF2BAF17-8FC7-4341-A6FD-681358730219}</t>
  </si>
  <si>
    <t>POINT (2686491.5 1245650)</t>
  </si>
  <si>
    <t>TLM3D_EB-89128</t>
  </si>
  <si>
    <t>{FE6BD3D1-592A-4611-B6B8-16442241D41B}</t>
  </si>
  <si>
    <t>POINT (2686410.2 1245572)</t>
  </si>
  <si>
    <t>TLM3D_EB-87929</t>
  </si>
  <si>
    <t>{DF608A45-FB48-4CA0-B216-90A037B5023B}</t>
  </si>
  <si>
    <t>POINT (2686616.2 1245613.2)</t>
  </si>
  <si>
    <t>TLM3D_EB-89142</t>
  </si>
  <si>
    <t>{B92F8F99-6EE1-42B9-95B4-061B4E5130E6}</t>
  </si>
  <si>
    <t>POINT (2686534 1245599.6)</t>
  </si>
  <si>
    <t>TLM3D_EB-92524</t>
  </si>
  <si>
    <t>{DD663A29-25AA-4428-AFDE-77FAB5BF55F5}</t>
  </si>
  <si>
    <t>POINT (2686690.2 1245549.2)</t>
  </si>
  <si>
    <t>TLM3D_EB-90540</t>
  </si>
  <si>
    <t>{CA0B1D31-166B-4958-82EA-107190C057CB}</t>
  </si>
  <si>
    <t>POINT (2686492.2 1245574.4)</t>
  </si>
  <si>
    <t>TLM3D_EB-92503</t>
  </si>
  <si>
    <t>{351E8AEF-FFC9-40D5-B716-6795BF0E0930}</t>
  </si>
  <si>
    <t>POINT (2686746.2 1245584.8)</t>
  </si>
  <si>
    <t>BK_HI-334</t>
  </si>
  <si>
    <t>POINT (2686478.2 1245536.5)</t>
  </si>
  <si>
    <t>TLM3D_EB-88711</t>
  </si>
  <si>
    <t>{304806F0-5215-4F9A-B54D-A600BFF81CC6}</t>
  </si>
  <si>
    <t>POINT (2686526 1245591)</t>
  </si>
  <si>
    <t>TLM3D_EB-92478</t>
  </si>
  <si>
    <t>{945EF6C3-6A2C-4C5B-A6F6-60B0AC4D9BE6}</t>
  </si>
  <si>
    <t>POINT (2686588.8 1245643.8)</t>
  </si>
  <si>
    <t>TLM3D_EB-89575</t>
  </si>
  <si>
    <t>{222D90E2-8F40-4B4D-B8DB-D5C986500B83}</t>
  </si>
  <si>
    <t>POINT (2686510.2 1245563.2)</t>
  </si>
  <si>
    <t>TLM3D_EB-92572</t>
  </si>
  <si>
    <t>{21381FBE-EAE2-4E88-B265-A611F72BB7F9}</t>
  </si>
  <si>
    <t>POINT (2686571.8 1245415.8)</t>
  </si>
  <si>
    <t>TLM3D_EB-92523</t>
  </si>
  <si>
    <t>{89B45960-46A1-4FFB-8098-159A5C43ECC1}</t>
  </si>
  <si>
    <t>POINT (2686628.8 1245549.2)</t>
  </si>
  <si>
    <t>BK_HI-339</t>
  </si>
  <si>
    <t>POINT (2686520 1245493.4)</t>
  </si>
  <si>
    <t>TLM3D_GF-11257</t>
  </si>
  <si>
    <t>POINT (2686537.8 1245469.5)</t>
  </si>
  <si>
    <t>TLM3D_EB-92529</t>
  </si>
  <si>
    <t>{BA641E48-C2E7-42E9-924C-BB10E52741FD}</t>
  </si>
  <si>
    <t>POINT (2686504.2 1245539.8)</t>
  </si>
  <si>
    <t>TLM3D_EB-92507</t>
  </si>
  <si>
    <t>{1A06AED1-5478-4260-9FCF-1746E66041B5}</t>
  </si>
  <si>
    <t>POINT (2686624.8 1245576.2)</t>
  </si>
  <si>
    <t>TLM3D_EB-92474</t>
  </si>
  <si>
    <t>{A13EAA0F-C57D-47A7-81E0-5FB95AFE5124}</t>
  </si>
  <si>
    <t>POINT (2686643.8 1245649.2)</t>
  </si>
  <si>
    <t>TLM3D_EB-87077</t>
  </si>
  <si>
    <t>{2DDD2001-0C3C-49D9-837E-713EFF1F76CA}</t>
  </si>
  <si>
    <t>POINT (2686387.2 1245616)</t>
  </si>
  <si>
    <t>BK_HI-325</t>
  </si>
  <si>
    <t>POINT (2686420.2 1245598.5)</t>
  </si>
  <si>
    <t>TLM3D_EB-92575</t>
  </si>
  <si>
    <t>{C61ABDE6-FB04-45BD-92F2-04766C15FAB1}</t>
  </si>
  <si>
    <t>POINT (2686608.8 1245361.8)</t>
  </si>
  <si>
    <t>BK_HI-347</t>
  </si>
  <si>
    <t>POINT (2686597 1245506.5)</t>
  </si>
  <si>
    <t>TLM3D_EB-92517</t>
  </si>
  <si>
    <t>{7253574F-9A7E-47F6-8485-B5A36AE425A1}</t>
  </si>
  <si>
    <t>POINT (2686632.2 1245554.8)</t>
  </si>
  <si>
    <t>TLM3D_EB-89574</t>
  </si>
  <si>
    <t>{7B67EB8B-EF39-499B-999E-95146E551610}</t>
  </si>
  <si>
    <t>POINT (2686507 1245566.2)</t>
  </si>
  <si>
    <t>TLM3D_EB-87087</t>
  </si>
  <si>
    <t>{777FA535-7D2F-4893-B5CE-78A688EC7475}</t>
  </si>
  <si>
    <t>POINT (2686470.5 1245587.6)</t>
  </si>
  <si>
    <t>TLM3D_EB-92533</t>
  </si>
  <si>
    <t>{2D4F4F68-BD1D-464B-B26F-8AF0BE6EF040}</t>
  </si>
  <si>
    <t>POINT (2686569.8 1245529.2)</t>
  </si>
  <si>
    <t>TLM3D_EB-90538</t>
  </si>
  <si>
    <t>{ED0904E9-9CA2-4BC9-890E-FAF9D27051A9}</t>
  </si>
  <si>
    <t>POINT (2686486.5 1245651.4)</t>
  </si>
  <si>
    <t>BK_HI-362</t>
  </si>
  <si>
    <t>POINT (2686558.5 1245646)</t>
  </si>
  <si>
    <t>BK_HI-323</t>
  </si>
  <si>
    <t>POINT (2686409.5 1245610)</t>
  </si>
  <si>
    <t>TLM3D_EB-90350</t>
  </si>
  <si>
    <t>{51B384E2-C9EA-4430-825E-CA62E1EAABB5}</t>
  </si>
  <si>
    <t>POINT (2686645 1245588.4)</t>
  </si>
  <si>
    <t>BK_HI-1763</t>
  </si>
  <si>
    <t>POINT (2686426.5 1245591.9)</t>
  </si>
  <si>
    <t>TLM3D_EB-87482</t>
  </si>
  <si>
    <t>{E28175F6-1852-4237-8FF8-E8F7C52F450C}</t>
  </si>
  <si>
    <t>POINT (2686516.2 1245563.9)</t>
  </si>
  <si>
    <t>BK_HI-337</t>
  </si>
  <si>
    <t>POINT (2686506.2 1245506.6)</t>
  </si>
  <si>
    <t>TLM3D_EB-92643</t>
  </si>
  <si>
    <t>{98195F2D-322C-48F7-9EEB-0BB178A36A4B}</t>
  </si>
  <si>
    <t>POINT (2686788.2 1245575.8)</t>
  </si>
  <si>
    <t>BK_WI-1813</t>
  </si>
  <si>
    <t>POINT (2686655.8 1245526.1)</t>
  </si>
  <si>
    <t>TLM3D_EB-92651</t>
  </si>
  <si>
    <t>{1CD6560A-38B2-438E-BE5E-79855004457A}</t>
  </si>
  <si>
    <t>POINT (2686777.8 1245441.2)</t>
  </si>
  <si>
    <t>TLM3D_EB-91346</t>
  </si>
  <si>
    <t>{931A6E45-C184-40A9-BDCC-D52FF22291E7}</t>
  </si>
  <si>
    <t>POINT (2686413 1245574.8)</t>
  </si>
  <si>
    <t>TLM3D_EB-90341</t>
  </si>
  <si>
    <t>{AD721AB8-0C36-491A-8A8E-C876440CE598}</t>
  </si>
  <si>
    <t>POINT (2686524.2 1245553)</t>
  </si>
  <si>
    <t>TLM3D_EB-91560</t>
  </si>
  <si>
    <t>{884FD2C8-E9B2-4856-A6FC-AAA30C12CF9A}</t>
  </si>
  <si>
    <t>POINT (2686505 1245569)</t>
  </si>
  <si>
    <t>TLM3D_EB-89145</t>
  </si>
  <si>
    <t>{075B9385-512C-4A0A-A038-7048E77F9930}</t>
  </si>
  <si>
    <t>POINT (2686551 1245555.1)</t>
  </si>
  <si>
    <t>TLM3D_EB-91730</t>
  </si>
  <si>
    <t>{2BF12A84-7EA7-4CD3-89AF-2CBCDB7E4C20}</t>
  </si>
  <si>
    <t>POINT (2686380.5 1245594.4)</t>
  </si>
  <si>
    <t>TLM3D_EB-89568</t>
  </si>
  <si>
    <t>{F3DF35AF-A406-44E1-9F58-E7D86229B62B}</t>
  </si>
  <si>
    <t>POINT (2686475.2 1245561.5)</t>
  </si>
  <si>
    <t>TLM3D_EB-92648</t>
  </si>
  <si>
    <t>{E24D3873-A15F-4C99-8B8B-3B50C0EBA0D5}</t>
  </si>
  <si>
    <t>POINT (2686776.2 1245559.8)</t>
  </si>
  <si>
    <t>TLM3D_EB-90781</t>
  </si>
  <si>
    <t>{89CC86A3-B168-49FB-9C1D-628D26054196}</t>
  </si>
  <si>
    <t>POINT (2686586 1245517.4)</t>
  </si>
  <si>
    <t>TLM3D_EB-90776</t>
  </si>
  <si>
    <t>{73F411B2-3632-4701-97C5-C801270283C2}</t>
  </si>
  <si>
    <t>POINT (2686535.2 1245545.8)</t>
  </si>
  <si>
    <t>TLM3D_GF-374</t>
  </si>
  <si>
    <t>{BE63084C-EB4C-438B-8937-5CD8B0711C0F}</t>
  </si>
  <si>
    <t>POINT (2686716 1245522.5)</t>
  </si>
  <si>
    <t>TLM3D_EB-87092</t>
  </si>
  <si>
    <t>{371839E2-C106-4EE1-97D2-0687993163CD}</t>
  </si>
  <si>
    <t>POINT (2686505.5 1245651.8)</t>
  </si>
  <si>
    <t>TLM3D_EB-91160</t>
  </si>
  <si>
    <t>{02554782-7B19-46E5-8C2E-34B362C30A04}</t>
  </si>
  <si>
    <t>POINT (2686574.2 1245454.2)</t>
  </si>
  <si>
    <t>TLM3D_EB-92554</t>
  </si>
  <si>
    <t>{C5597C1C-8024-429D-BB10-030E54776223}</t>
  </si>
  <si>
    <t>POINT (2686602.2 1245473.8)</t>
  </si>
  <si>
    <t>BK_HI-1758</t>
  </si>
  <si>
    <t>POINT (2686585.2 1245589)</t>
  </si>
  <si>
    <t>BK_HI-345</t>
  </si>
  <si>
    <t>POINT (2686583.2 1245492.5)</t>
  </si>
  <si>
    <t>TLM3D_EB-92476</t>
  </si>
  <si>
    <t>{7FC7C2AB-BA17-4D87-8F70-DF5FF7CF93F0}</t>
  </si>
  <si>
    <t>POINT (2686478.8 1245645.2)</t>
  </si>
  <si>
    <t>BK_WI-765</t>
  </si>
  <si>
    <t>POINT (2686697.2 1245528.5)</t>
  </si>
  <si>
    <t>TLM3D_EB-92567</t>
  </si>
  <si>
    <t>{D925E4C7-3423-479F-AD35-8CBADBDF14BC}</t>
  </si>
  <si>
    <t>POINT (2686553.8 1245436.8)</t>
  </si>
  <si>
    <t>BK_HI-360</t>
  </si>
  <si>
    <t>POINT (2686565.5 1245629)</t>
  </si>
  <si>
    <t>BK_HI-338</t>
  </si>
  <si>
    <t>POINT (2686513.2 1245499.5)</t>
  </si>
  <si>
    <t>BK_HI-1761</t>
  </si>
  <si>
    <t>POINT (2686606.2 1245535)</t>
  </si>
  <si>
    <t>TLM3D_EB-92481</t>
  </si>
  <si>
    <t>{DD57B2A6-686B-4248-8EAF-728563A76A05}</t>
  </si>
  <si>
    <t>POINT (2686602.8 1245632.2)</t>
  </si>
  <si>
    <t>TLM3D_EB-92509</t>
  </si>
  <si>
    <t>{2DBA12B0-0606-4218-AAC7-96CACB3007C5}</t>
  </si>
  <si>
    <t>POINT (2686661.8 1245571.2)</t>
  </si>
  <si>
    <t>TLM3D_EB-92510</t>
  </si>
  <si>
    <t>{878DE7A7-666B-4096-B78E-38798E4D4715}</t>
  </si>
  <si>
    <t>POINT (2686682.8 1245568.2)</t>
  </si>
  <si>
    <t>TLM3D_EB-92558</t>
  </si>
  <si>
    <t>{CD0D39DD-0BD6-40D1-93B3-2081E20136BD}</t>
  </si>
  <si>
    <t>POINT (2686597.8 1245466.8)</t>
  </si>
  <si>
    <t>TLM3D_EB-92566</t>
  </si>
  <si>
    <t>{490129EB-F681-4A7A-88CD-A0D60B5AC73F}</t>
  </si>
  <si>
    <t>POINT (2686563.2 1245437.8)</t>
  </si>
  <si>
    <t>TLM3D_EB-92486</t>
  </si>
  <si>
    <t>{C6A2737C-C2C9-479B-99AA-2DBCEA2854AF}</t>
  </si>
  <si>
    <t>POINT (2686524.8 1245627.2)</t>
  </si>
  <si>
    <t>TLM3D_EB-90323</t>
  </si>
  <si>
    <t>{54233197-6C1A-40D6-A8C0-4216310F7CB2}</t>
  </si>
  <si>
    <t>POINT (2686393.5 1245619.8)</t>
  </si>
  <si>
    <t>BK_HI-342</t>
  </si>
  <si>
    <t>POINT (2686556.8 1245482.8)</t>
  </si>
  <si>
    <t>TLM3D_EB-92565</t>
  </si>
  <si>
    <t>{7827550D-1EC3-432D-90E1-62E07873FD1C}</t>
  </si>
  <si>
    <t>POINT (2686538.8 1245437.8)</t>
  </si>
  <si>
    <t>BK_HI-1760</t>
  </si>
  <si>
    <t>POINT (2686605 1245525)</t>
  </si>
  <si>
    <t>BK_HI-336</t>
  </si>
  <si>
    <t>POINT (2686499.5 1245513.8)</t>
  </si>
  <si>
    <t>BK_WI-769</t>
  </si>
  <si>
    <t>POINT (2686625 1245522.1)</t>
  </si>
  <si>
    <t>TLM3D_EB-92522</t>
  </si>
  <si>
    <t>{767D8610-9DD8-4BB1-BAE4-C6ADCB96C783}</t>
  </si>
  <si>
    <t>POINT (2686519.8 1245549.8)</t>
  </si>
  <si>
    <t>TLM3D_EB-88287</t>
  </si>
  <si>
    <t>{65BDD02D-B6B9-4B8E-BF09-1FBCA394D80D}</t>
  </si>
  <si>
    <t>POINT (2686379.8 1245607.1)</t>
  </si>
  <si>
    <t>TLM3D_EB-92494</t>
  </si>
  <si>
    <t>{A6BB20C5-B660-4A66-BC81-6088E6E37665}</t>
  </si>
  <si>
    <t>POINT (2686551.2 1245605.2)</t>
  </si>
  <si>
    <t>TLM3D_EB-91152</t>
  </si>
  <si>
    <t>{75AF639C-75F2-4BB0-9E7C-3E77D8FB8F64}</t>
  </si>
  <si>
    <t>POINT (2686488.5 1245611.8)</t>
  </si>
  <si>
    <t>TLM3D_EB-92472</t>
  </si>
  <si>
    <t>{47A0054A-05B7-4677-8759-95082494F782}</t>
  </si>
  <si>
    <t>POINT (2686580.8 1245651.2)</t>
  </si>
  <si>
    <t>TLM3D_EB-92475</t>
  </si>
  <si>
    <t>{A9251D16-C9CC-494F-9835-CD97398346B2}</t>
  </si>
  <si>
    <t>POINT (2686667.8 1245649.2)</t>
  </si>
  <si>
    <t>TLM3D_EB-92482</t>
  </si>
  <si>
    <t>{B0E8325D-2332-4E09-8B3B-10D7EEE9A35F}</t>
  </si>
  <si>
    <t>POINT (2686453.2 1245631.8)</t>
  </si>
  <si>
    <t>TLM3D_EB-92512</t>
  </si>
  <si>
    <t>{3EB525A2-CAD7-4663-96F1-768DB6A84530}</t>
  </si>
  <si>
    <t>POINT (2686692.8 1245563.8)</t>
  </si>
  <si>
    <t>TLM3D_EB-92569</t>
  </si>
  <si>
    <t>{686EE248-E013-4721-8A3B-E44CCB0E5941}</t>
  </si>
  <si>
    <t>POINT (2686571.2 1245423.8)</t>
  </si>
  <si>
    <t>TLM3D_EB-90014</t>
  </si>
  <si>
    <t>{D37A3658-27C5-400F-8753-65B035FE119A}</t>
  </si>
  <si>
    <t>POINT (2686533 1245539)</t>
  </si>
  <si>
    <t>TLM3D_EB-92477</t>
  </si>
  <si>
    <t>{1D1C1793-4CDB-43B4-93E8-5ABEE8597510}</t>
  </si>
  <si>
    <t>POINT (2686583.2 1245644.8)</t>
  </si>
  <si>
    <t>BK_WI-767</t>
  </si>
  <si>
    <t>POINT (2686689 1245518.4)</t>
  </si>
  <si>
    <t>TLM3D_EB-92530</t>
  </si>
  <si>
    <t>{25D58F7C-2110-4F0E-AFAD-C58D19F52906}</t>
  </si>
  <si>
    <t>POINT (2686730.2 1245535.8)</t>
  </si>
  <si>
    <t>TLM3D_GF-375</t>
  </si>
  <si>
    <t>POINT (2686710 1245507)</t>
  </si>
  <si>
    <t>BK_HI-363</t>
  </si>
  <si>
    <t>POINT (2686556.2 1245651.2)</t>
  </si>
  <si>
    <t>TLM3D_EB-92493</t>
  </si>
  <si>
    <t>{57123BF5-8EE9-45A5-8C24-0D2871DCC2E2}</t>
  </si>
  <si>
    <t>POINT (2686612.2 1245607.2)</t>
  </si>
  <si>
    <t>TLM3D_EB-92556</t>
  </si>
  <si>
    <t>{80058892-8A1B-4F93-81D4-F31D73DCC4E7}</t>
  </si>
  <si>
    <t>POINT (2686591.8 1245470.2)</t>
  </si>
  <si>
    <t>TLM3D_EB-92564</t>
  </si>
  <si>
    <t>{255C0711-73FB-4175-9365-FAC43659990C}</t>
  </si>
  <si>
    <t>POINT (2686593.2 1245440.8)</t>
  </si>
  <si>
    <t>TLM3D_EB-92528</t>
  </si>
  <si>
    <t>{C46A1FA0-22AF-45BB-AEA4-996B042CB8BF}</t>
  </si>
  <si>
    <t>POINT (2686692.2 1245542.8)</t>
  </si>
  <si>
    <t>TLM3D_EB-92570</t>
  </si>
  <si>
    <t>{FB793762-792D-44E0-A49F-6BC9B5098633}</t>
  </si>
  <si>
    <t>POINT (2686535.8 1245419.2)</t>
  </si>
  <si>
    <t>BK_HI-1833</t>
  </si>
  <si>
    <t>POINT (2686449.8 1245566.9)</t>
  </si>
  <si>
    <t>BK_HI-420</t>
  </si>
  <si>
    <t>POINT (2686561.8 1245637.4)</t>
  </si>
  <si>
    <t>TLM3D_EB-92548</t>
  </si>
  <si>
    <t>{2876E71C-7B69-4E6D-93F7-674A2EF1F5DC}</t>
  </si>
  <si>
    <t>POINT (2686549.8 1245496.2)</t>
  </si>
  <si>
    <t>TLM3D_EB-92511</t>
  </si>
  <si>
    <t>{A4DC26E8-8B29-4114-8403-00DDD5329AE9}</t>
  </si>
  <si>
    <t>POINT (2686631.8 1245567.2)</t>
  </si>
  <si>
    <t>TLM3D_EB-92516</t>
  </si>
  <si>
    <t>{6D812ACE-230A-4D1B-BD23-EEF91B142C1F}</t>
  </si>
  <si>
    <t>POINT (2686651.2 1245559.2)</t>
  </si>
  <si>
    <t>TLM3D_EB-90954</t>
  </si>
  <si>
    <t>{E70EC81D-FC5E-426E-984E-08B785E54130}</t>
  </si>
  <si>
    <t>POINT (2686371 1245609.9)</t>
  </si>
  <si>
    <t>TLM3D_EB-92500</t>
  </si>
  <si>
    <t>{5311DF57-0DC4-4B86-BC33-5DAC734A6550}</t>
  </si>
  <si>
    <t>POINT (2686631.2 1245588.2)</t>
  </si>
  <si>
    <t>TLM3D_EB-92508</t>
  </si>
  <si>
    <t>{194C89D6-593A-4957-9999-855AE186433C}</t>
  </si>
  <si>
    <t>POINT (2686630.8 1245574.8)</t>
  </si>
  <si>
    <t>TLM3D_EB-92501</t>
  </si>
  <si>
    <t>{4F745085-4AB3-4ED9-BFBA-A7408872B9FE}</t>
  </si>
  <si>
    <t>POINT (2686508.8 1245587.8)</t>
  </si>
  <si>
    <t>TLM3D_EB-90769</t>
  </si>
  <si>
    <t>{4D6CC1CB-9A39-4F38-AD93-2322C9A416CF}</t>
  </si>
  <si>
    <t>POINT (2686481 1245605.6)</t>
  </si>
  <si>
    <t>TLM3D_EB-88304</t>
  </si>
  <si>
    <t>{6EE55996-821E-403E-8A7F-1E0F2862B32A}</t>
  </si>
  <si>
    <t>POINT (2686489 1245569.6)</t>
  </si>
  <si>
    <t>BK_HI-1762</t>
  </si>
  <si>
    <t>POINT (2686606 1245543.9)</t>
  </si>
  <si>
    <t>TLM3D_EB-92504</t>
  </si>
  <si>
    <t>{385DD8D4-C122-4BD2-85D1-48B6163BB75A}</t>
  </si>
  <si>
    <t>POINT (2686542.2 1245583.2)</t>
  </si>
  <si>
    <t>TLM3D_EB-92515</t>
  </si>
  <si>
    <t>{EA11A8ED-1E75-4E8B-A716-74B6462A97F3}</t>
  </si>
  <si>
    <t>POINT (2686701.8 1245559.8)</t>
  </si>
  <si>
    <t>TLM3D_EB-89991</t>
  </si>
  <si>
    <t>{18422570-39C7-4684-AC1D-83C1D758DB52}</t>
  </si>
  <si>
    <t>POINT (2686373.5 1245604.2)</t>
  </si>
  <si>
    <t>BK_HI-340</t>
  </si>
  <si>
    <t>POINT (2686527.8 1245488.6)</t>
  </si>
  <si>
    <t>BK_HI-344</t>
  </si>
  <si>
    <t>POINT (2686575 1245487.9)</t>
  </si>
  <si>
    <t>TLM3D_GF-377</t>
  </si>
  <si>
    <t>POINT (2686706 1245492)</t>
  </si>
  <si>
    <t>TLM3D_EB-92525</t>
  </si>
  <si>
    <t>{29A8B4A5-6A56-4136-9F3E-5A29E382D558}</t>
  </si>
  <si>
    <t>POINT (2686742.8 1245548.2)</t>
  </si>
  <si>
    <t>TLM3D_EB-92496</t>
  </si>
  <si>
    <t>{E0B7B376-09C6-4FDA-ABC1-08EB02387202}</t>
  </si>
  <si>
    <t>POINT (2686708.8 1245597.8)</t>
  </si>
  <si>
    <t>TLM3D_EB-87890</t>
  </si>
  <si>
    <t>{68A229CF-23CF-451B-BBFF-8A2DE312C5F1}</t>
  </si>
  <si>
    <t>POINT (2686387 1245583.9)</t>
  </si>
  <si>
    <t>TLM3D_EB-92485</t>
  </si>
  <si>
    <t>{88C74A63-874F-4751-A7FC-C3924398FE4E}</t>
  </si>
  <si>
    <t>POINT (2686530.8 1245628.8)</t>
  </si>
  <si>
    <t>TLM3D_EB-90529</t>
  </si>
  <si>
    <t>{30E23661-2717-41E8-BAA0-00AF6DE7B175}</t>
  </si>
  <si>
    <t>POINT (2686396.5 1245577)</t>
  </si>
  <si>
    <t>TLM3D_EB-87903</t>
  </si>
  <si>
    <t>{DF0C2592-87AF-46D1-8DBE-0220B11DA1C7}</t>
  </si>
  <si>
    <t>POINT (2686461.8 1245583.5)</t>
  </si>
  <si>
    <t>TLM3D_EB-92487</t>
  </si>
  <si>
    <t>{EE156636-3623-47EC-B56D-400F0F6F1AAF}</t>
  </si>
  <si>
    <t>POINT (2686459.2 1245625.8)</t>
  </si>
  <si>
    <t>TLM3D_EB-90773</t>
  </si>
  <si>
    <t>{DD204E7D-7037-4384-B680-6E78B167945C}</t>
  </si>
  <si>
    <t>POINT (2686524.8 1245531.6)</t>
  </si>
  <si>
    <t>BK_WI-795</t>
  </si>
  <si>
    <t>POINT (2686680.8 1245530.4)</t>
  </si>
  <si>
    <t>TLM3D_EB-88318</t>
  </si>
  <si>
    <t>{651A9D6C-4ED2-4898-A655-0033C724C3D7}</t>
  </si>
  <si>
    <t>POINT (2686589.5 1245455.8)</t>
  </si>
  <si>
    <t>TLM3D_EB-90536</t>
  </si>
  <si>
    <t>{FB31A99B-1FD3-40CC-89ED-365F3C2D8B42}</t>
  </si>
  <si>
    <t>POINT (2686449 1245649.6)</t>
  </si>
  <si>
    <t>TLM3D_EB-90340</t>
  </si>
  <si>
    <t>{05C0AAAE-571C-42E0-B41F-FBCE36A33D29}</t>
  </si>
  <si>
    <t>POINT (2686522.8 1245653.5)</t>
  </si>
  <si>
    <t>TLM3D_EB-92562</t>
  </si>
  <si>
    <t>{CD2B57CE-39A0-47DE-91DD-A76A5790B294}</t>
  </si>
  <si>
    <t>POINT (2686364.8 1245449.2)</t>
  </si>
  <si>
    <t>TLM3D_EB-91154</t>
  </si>
  <si>
    <t>{721A5D79-409D-449A-9651-2A59DB2CC89F}</t>
  </si>
  <si>
    <t>POINT (2686507.2 1245621.1)</t>
  </si>
  <si>
    <t>TLM3D_EB-89589</t>
  </si>
  <si>
    <t>{991081B0-551C-42A7-A8B4-B270A6BB53BE}</t>
  </si>
  <si>
    <t>POINT (2686590.8 1245531.5)</t>
  </si>
  <si>
    <t>BK_WI-770</t>
  </si>
  <si>
    <t>POINT (2686636.5 1245520.6)</t>
  </si>
  <si>
    <t>TLM3D_EB-88305</t>
  </si>
  <si>
    <t>{B5C44467-AE01-48B9-B9F4-8B704228A1B1}</t>
  </si>
  <si>
    <t>POINT (2686499 1245649.1)</t>
  </si>
  <si>
    <t>TLM3D_EB-92571</t>
  </si>
  <si>
    <t>{C8F1A4E5-98C3-47AD-8A18-9B0BA5D766EF}</t>
  </si>
  <si>
    <t>POINT (2686555.8 1245418.2)</t>
  </si>
  <si>
    <t>BK_HI-324</t>
  </si>
  <si>
    <t>POINT (2686413.2 1245605.9)</t>
  </si>
  <si>
    <t>TLM3D_EB-92568</t>
  </si>
  <si>
    <t>{C6969BD9-5785-4500-BDB9-84425DA47B42}</t>
  </si>
  <si>
    <t>POINT (2686557.2 1245427.8)</t>
  </si>
  <si>
    <t>TLM3D_EB-88700</t>
  </si>
  <si>
    <t>{BF0C99A1-DC94-4EB5-97B6-678F936FB021}</t>
  </si>
  <si>
    <t>POINT (2686476.5 1245593.2)</t>
  </si>
  <si>
    <t>BK_HI-1759</t>
  </si>
  <si>
    <t>POINT (2686594 1245573.1)</t>
  </si>
  <si>
    <t>BK_HI-331</t>
  </si>
  <si>
    <t>POINT (2686458.8 1245557.4)</t>
  </si>
  <si>
    <t>TLM3D_GF-376</t>
  </si>
  <si>
    <t>POINT (2686708 1245498)</t>
  </si>
  <si>
    <t>TLM3D_EB-92491</t>
  </si>
  <si>
    <t>{6B3680A5-53DE-4CC4-BB54-4F55BD9D2ED3}</t>
  </si>
  <si>
    <t>POINT (2686725.2 1245613.8)</t>
  </si>
  <si>
    <t>TLM3D_EB-90530</t>
  </si>
  <si>
    <t>{4EE46121-40CD-4DAE-A6FC-F56DF9566DA7}</t>
  </si>
  <si>
    <t>POINT (2686401.8 1245574.1)</t>
  </si>
  <si>
    <t>BK_HI-1748</t>
  </si>
  <si>
    <t>POINT (2686471.8 1245543.5)</t>
  </si>
  <si>
    <t>TLM3D_EB-91156</t>
  </si>
  <si>
    <t>{8B04502F-09F0-4367-9216-925CE3278377}</t>
  </si>
  <si>
    <t>POINT (2686528.2 1245535.6)</t>
  </si>
  <si>
    <t>TLM3D_EB-92526</t>
  </si>
  <si>
    <t>{0C7F4FC9-9500-4B25-ADCA-44BEAED23AB9}</t>
  </si>
  <si>
    <t>POINT (2686752.2 1245545.8)</t>
  </si>
  <si>
    <t>BK_HI-322</t>
  </si>
  <si>
    <t>POINT (2686403.8 1245651.5)</t>
  </si>
  <si>
    <t>TLM3D_EB-92555</t>
  </si>
  <si>
    <t>{AC3F5AC6-723F-435B-9791-3EAF9A435A23}</t>
  </si>
  <si>
    <t>POINT (2686369.8 1245473.2)</t>
  </si>
  <si>
    <t>BK_HI-1780</t>
  </si>
  <si>
    <t>POINT (2686581.2 1245596.1)</t>
  </si>
  <si>
    <t>TLM3D_EB-89560</t>
  </si>
  <si>
    <t>{CD46B379-68AC-41A3-AF94-CACF8CB904CF}</t>
  </si>
  <si>
    <t>POINT (2686399.5 1245621.9)</t>
  </si>
  <si>
    <t>TLM3D_EB-92521</t>
  </si>
  <si>
    <t>{0D7E3381-E7EF-497D-9917-9949088CA05C}</t>
  </si>
  <si>
    <t>POINT (2686647.2 1245551.8)</t>
  </si>
  <si>
    <t>BK_HI-2044</t>
  </si>
  <si>
    <t>POINT (2686590.5 1245498.8)</t>
  </si>
  <si>
    <t>BK_HI-2045</t>
  </si>
  <si>
    <t>POINT (2686601.8 1245515)</t>
  </si>
  <si>
    <t>BK_HI-2020</t>
  </si>
  <si>
    <t>POINT (2686569.5 1245620.5)</t>
  </si>
  <si>
    <t>BK_HI-1832</t>
  </si>
  <si>
    <t>POINT (2686488.8 1245525.8)</t>
  </si>
  <si>
    <t>BK_WI-1812</t>
  </si>
  <si>
    <t>POINT (2686657.5 1245533.1)</t>
  </si>
  <si>
    <t>BK_WI-768</t>
  </si>
  <si>
    <t>POINT (2686696.5 1245516)</t>
  </si>
  <si>
    <t>TLM3D_EB-100331</t>
  </si>
  <si>
    <t>{173C2A41-3D60-4F60-BF0A-50D4FCE6B699}</t>
  </si>
  <si>
    <t>POINT (2682376.5 1243657.6)</t>
  </si>
  <si>
    <t>TLM3D_EB-95478</t>
  </si>
  <si>
    <t>{3D9F64D1-5F45-4E1F-A33B-C77BBC1ED71D}</t>
  </si>
  <si>
    <t>POINT (2682271 1243702.5)</t>
  </si>
  <si>
    <t>TLM3D_EB-101995</t>
  </si>
  <si>
    <t>{8C5F8B5E-2363-4367-8FB4-8105A6CD9120}</t>
  </si>
  <si>
    <t>POINT (2682331.8 1243746.8)</t>
  </si>
  <si>
    <t>TLM3D_EB-98042</t>
  </si>
  <si>
    <t>{2F9BC83C-23D6-41BE-9FC1-A7A7ED0F5848}</t>
  </si>
  <si>
    <t>POINT (2682271.8 1243696)</t>
  </si>
  <si>
    <t>TLM3D_EB-94222</t>
  </si>
  <si>
    <t>{1834563F-1F6D-467B-981E-FD45A96BC394}</t>
  </si>
  <si>
    <t>POINT (2682294 1243640.8)</t>
  </si>
  <si>
    <t>TLM3D_EB-101973</t>
  </si>
  <si>
    <t>{34FDBF9C-5816-4083-884E-930EBC5F5BFB}</t>
  </si>
  <si>
    <t>POINT (2682283.2 1243829.8)</t>
  </si>
  <si>
    <t>BK_WO-3176</t>
  </si>
  <si>
    <t>POINT (2682283.8 1243678.6)</t>
  </si>
  <si>
    <t>BK_WO-178</t>
  </si>
  <si>
    <t>POINT (2682267.5 1243643.8)</t>
  </si>
  <si>
    <t>TLM3D_EB-101993</t>
  </si>
  <si>
    <t>{34B3F368-A916-4858-933E-97039783CB89}</t>
  </si>
  <si>
    <t>POINT (2682277.8 1243748.8)</t>
  </si>
  <si>
    <t>TLM3D_EB-101967</t>
  </si>
  <si>
    <t>{357364AC-F5A3-46A4-8310-9A1194FDBD56}</t>
  </si>
  <si>
    <t>POINT (2682274.2 1243850.8)</t>
  </si>
  <si>
    <t>BK_WO-5989</t>
  </si>
  <si>
    <t>POINT (2682386.8 1243793.5)</t>
  </si>
  <si>
    <t>TLM3D_EB-101978</t>
  </si>
  <si>
    <t>{A993A843-7098-47C6-89EE-E485F5691DE5}</t>
  </si>
  <si>
    <t>POINT (2682359.8 1243804.2)</t>
  </si>
  <si>
    <t>BK_WO-127</t>
  </si>
  <si>
    <t>POINT (2682382.8 1243821.5)</t>
  </si>
  <si>
    <t>TLM3D_EB-102032</t>
  </si>
  <si>
    <t>{EB7893DB-FE1F-4962-8DDB-B0CD3781B308}</t>
  </si>
  <si>
    <t>POINT (2682328.2 1243638.2)</t>
  </si>
  <si>
    <t>BK_WO-125</t>
  </si>
  <si>
    <t>POINT (2682373.2 1243834.6)</t>
  </si>
  <si>
    <t>BK_WO-173</t>
  </si>
  <si>
    <t>POINT (2682288 1243688)</t>
  </si>
  <si>
    <t>TLM3D_EB-98687</t>
  </si>
  <si>
    <t>{81727F20-2220-42B6-B1C6-163356C79782}</t>
  </si>
  <si>
    <t>POINT (2682345.5 1243752.1)</t>
  </si>
  <si>
    <t>TLM3D_EB-102011</t>
  </si>
  <si>
    <t>{30BB565F-1BA5-4B26-AB07-60151BD0AEE4}</t>
  </si>
  <si>
    <t>POINT (2682368.8 1243710.8)</t>
  </si>
  <si>
    <t>BK_WO-126</t>
  </si>
  <si>
    <t>POINT (2682378 1243828)</t>
  </si>
  <si>
    <t>BK_WO-8319</t>
  </si>
  <si>
    <t>POINT (2682300.8 1243715.9)</t>
  </si>
  <si>
    <t>TLM3D_EB-100072</t>
  </si>
  <si>
    <t>{E3BA431D-9B8F-4252-8F62-4E05FB37E7D3}</t>
  </si>
  <si>
    <t>POINT (2682332.2 1243801)</t>
  </si>
  <si>
    <t>BK_WO-171</t>
  </si>
  <si>
    <t>POINT (2682296.8 1243706.4)</t>
  </si>
  <si>
    <t>TLM3D_EB-98044</t>
  </si>
  <si>
    <t>{1674774F-5A59-445D-B026-5FD3404B11FF}</t>
  </si>
  <si>
    <t>POINT (2682284.8 1243818)</t>
  </si>
  <si>
    <t>TLM3D_EB-99185</t>
  </si>
  <si>
    <t>{892DB282-31B3-47C4-8539-8526A1070418}</t>
  </si>
  <si>
    <t>POINT (2682311.8 1243861.1)</t>
  </si>
  <si>
    <t>TLM3D_EB-95497</t>
  </si>
  <si>
    <t>{795A6C82-CADE-4CE6-94D6-9BB1D21F6D9C}</t>
  </si>
  <si>
    <t>POINT (2682334.2 1243678.5)</t>
  </si>
  <si>
    <t>TLM3D_EB-94231</t>
  </si>
  <si>
    <t>{A094C393-CD62-4AA0-8086-D5E7BA72E777}</t>
  </si>
  <si>
    <t>POINT (2682331.5 1243728.4)</t>
  </si>
  <si>
    <t>TLM3D_EB-97432</t>
  </si>
  <si>
    <t>{9C37CABE-2C36-4D1D-9553-9942F3F6FA5F}</t>
  </si>
  <si>
    <t>POINT (2682379.8 1243669.8)</t>
  </si>
  <si>
    <t>TLM3D_EB-99465</t>
  </si>
  <si>
    <t>{513BAD70-3558-487E-8521-03C86C883480}</t>
  </si>
  <si>
    <t>POINT (2682349 1243722)</t>
  </si>
  <si>
    <t>TLM3D_EB-102022</t>
  </si>
  <si>
    <t>{94B4A188-FA5A-4CAA-BA44-04DD1DE401AE}</t>
  </si>
  <si>
    <t>POINT (2682358.8 1243664.8)</t>
  </si>
  <si>
    <t>TLM3D_EB-102013</t>
  </si>
  <si>
    <t>{E45A078F-E31A-446C-BFBF-A35B37743D40}</t>
  </si>
  <si>
    <t>POINT (2682334.2 1243694.2)</t>
  </si>
  <si>
    <t>BK_WO-1650</t>
  </si>
  <si>
    <t>POINT (2682368.8 1243841.2)</t>
  </si>
  <si>
    <t>TLM3D_EB-101974</t>
  </si>
  <si>
    <t>{D6A4575A-909F-464A-9F5F-B3FB84D3989E}</t>
  </si>
  <si>
    <t>POINT (2682336.8 1243827.2)</t>
  </si>
  <si>
    <t>BK_WO-177</t>
  </si>
  <si>
    <t>POINT (2682271.5 1243652.5)</t>
  </si>
  <si>
    <t>TLM3D_EB-100871</t>
  </si>
  <si>
    <t>{7EDE4CAD-0AAC-4540-A5F5-46EA5C29C9A9}</t>
  </si>
  <si>
    <t>POINT (2682336 1243716.4)</t>
  </si>
  <si>
    <t>TLM3D_EB-96180</t>
  </si>
  <si>
    <t>{52BACAA6-91A1-4542-ADA1-886C56315A94}</t>
  </si>
  <si>
    <t>POINT (2682331.2 1243794.6)</t>
  </si>
  <si>
    <t>TLM3D_EB-102014</t>
  </si>
  <si>
    <t>{0FA0454C-0E3A-47E9-9A4A-F376BA685437}</t>
  </si>
  <si>
    <t>POINT (2682336.2 1243688.8)</t>
  </si>
  <si>
    <t>TLM3D_EB-100576</t>
  </si>
  <si>
    <t>{F2888F2E-4E8F-4325-B7B4-F2BF72E8CC3B}</t>
  </si>
  <si>
    <t>POINT (2682308.2 1243866.8)</t>
  </si>
  <si>
    <t>BK_WO-123</t>
  </si>
  <si>
    <t>POINT (2682364 1243847.6)</t>
  </si>
  <si>
    <t>TLM3D_EB-96779</t>
  </si>
  <si>
    <t>{05CF9798-F7E8-4B43-A94C-97C6DF2FC062}</t>
  </si>
  <si>
    <t>POINT (2682270.5 1243708.9)</t>
  </si>
  <si>
    <t>TLM3D_EB-96792</t>
  </si>
  <si>
    <t>{D96C5855-E972-4C9A-B30C-A25D85601B82}</t>
  </si>
  <si>
    <t>POINT (2682345.8 1243717.4)</t>
  </si>
  <si>
    <t>BK_WO-5990</t>
  </si>
  <si>
    <t>POINT (2682385.5 1243789.4)</t>
  </si>
  <si>
    <t>TLM3D_EB-102027</t>
  </si>
  <si>
    <t>{063C388A-93CC-4E22-9CEF-B70210C2CD08}</t>
  </si>
  <si>
    <t>POINT (2682312.2 1243657.2)</t>
  </si>
  <si>
    <t>TLM3D_EB-94884</t>
  </si>
  <si>
    <t>{8FEB8CE4-241F-46ED-B8C4-0FDEBE8F508C}</t>
  </si>
  <si>
    <t>POINT (2682363.8 1243816.6)</t>
  </si>
  <si>
    <t>TLM3D_EB-102015</t>
  </si>
  <si>
    <t>{2B30B50F-3CC1-4BE3-969D-09D7EEA96B32}</t>
  </si>
  <si>
    <t>POINT (2682351.8 1243683.2)</t>
  </si>
  <si>
    <t>BK_WO-1649</t>
  </si>
  <si>
    <t>POINT (2682275.2 1243660.5)</t>
  </si>
  <si>
    <t>BK_WO-6935</t>
  </si>
  <si>
    <t>POINT (2682308.2 1243731.5)</t>
  </si>
  <si>
    <t>BK_WO-91</t>
  </si>
  <si>
    <t>POINT (2682350 1243867.1)</t>
  </si>
  <si>
    <t>TLM3D_EB-97420</t>
  </si>
  <si>
    <t>{C41DC0F3-1A5B-4B52-8494-3A554DB07923}</t>
  </si>
  <si>
    <t>POINT (2682298.8 1243869.6)</t>
  </si>
  <si>
    <t>TLM3D_EB-102025</t>
  </si>
  <si>
    <t>{E40FD86B-89DE-40FD-A240-1FE23EEADA20}</t>
  </si>
  <si>
    <t>POINT (2682346.2 1243659.2)</t>
  </si>
  <si>
    <t>TLM3D_EB-98052</t>
  </si>
  <si>
    <t>{B9DD2A3A-83DF-40AC-BCAF-D6E672DF2D21}</t>
  </si>
  <si>
    <t>POINT (2682320 1243721.5)</t>
  </si>
  <si>
    <t>TLM3D_EB-101989</t>
  </si>
  <si>
    <t>{F73E553A-3BF4-4F16-95EA-89CE83AF6FFB}</t>
  </si>
  <si>
    <t>POINT (2682336.8 1243764.2)</t>
  </si>
  <si>
    <t>TLM3D_EB-97430</t>
  </si>
  <si>
    <t>{F851E9D7-8855-411D-BD93-DE10B4050EC9}</t>
  </si>
  <si>
    <t>POINT (2682367.2 1243760.2)</t>
  </si>
  <si>
    <t>BK_WO-128</t>
  </si>
  <si>
    <t>POINT (2682387.2 1243815.2)</t>
  </si>
  <si>
    <t>TLM3D_EB-94238</t>
  </si>
  <si>
    <t>{317D68E2-1205-4C47-8819-22C073452582}</t>
  </si>
  <si>
    <t>POINT (2682354.8 1243642.2)</t>
  </si>
  <si>
    <t>TLM3D_EB-95515</t>
  </si>
  <si>
    <t>{E80077E0-8160-4EA6-AFFE-ACBD5226213D}</t>
  </si>
  <si>
    <t>POINT (2682389.8 1243858.2)</t>
  </si>
  <si>
    <t>TLM3D_EB-99459</t>
  </si>
  <si>
    <t>{29974775-BA33-44E9-8AEA-33167B0A117C}</t>
  </si>
  <si>
    <t>POINT (2682315.2 1243860.6)</t>
  </si>
  <si>
    <t>TLM3D_EB-97431</t>
  </si>
  <si>
    <t>{87D56324-0AE7-46D8-9B24-70E2E2220B41}</t>
  </si>
  <si>
    <t>POINT (2682370.8 1243690)</t>
  </si>
  <si>
    <t>TLM3D_EB-102010</t>
  </si>
  <si>
    <t>{6C25779F-C357-4505-A615-600E5E2CAB5A}</t>
  </si>
  <si>
    <t>POINT (2682369.8 1243716.2)</t>
  </si>
  <si>
    <t>TLM3D_EB-96171</t>
  </si>
  <si>
    <t>{D30DCCB6-F813-443E-A39E-79EB0E377A15}</t>
  </si>
  <si>
    <t>POINT (2682298.5 1243660.4)</t>
  </si>
  <si>
    <t>BK_WO-167</t>
  </si>
  <si>
    <t>POINT (2682303.2 1243738.6)</t>
  </si>
  <si>
    <t>TLM3D_EB-94240</t>
  </si>
  <si>
    <t>{E048805F-782E-499B-8A14-2B054C669743}</t>
  </si>
  <si>
    <t>POINT (2682359 1243721)</t>
  </si>
  <si>
    <t>TLM3D_EB-96177</t>
  </si>
  <si>
    <t>{0DD5AA4C-824F-471B-9C60-F103110B0DB6}</t>
  </si>
  <si>
    <t>POINT (2682323.8 1243646.1)</t>
  </si>
  <si>
    <t>BK_WO-5991</t>
  </si>
  <si>
    <t>POINT (2682384.5 1243792)</t>
  </si>
  <si>
    <t>BK_WO-168</t>
  </si>
  <si>
    <t>POINT (2682312 1243741.1)</t>
  </si>
  <si>
    <t>BK_WO-90</t>
  </si>
  <si>
    <t>POINT (2682354.5 1243860.5)</t>
  </si>
  <si>
    <t>BK_WO-3503</t>
  </si>
  <si>
    <t>POINT (2682279.5 1243669.5)</t>
  </si>
  <si>
    <t>TLM3D_EB-102016</t>
  </si>
  <si>
    <t>{455B11A4-74D4-4E80-83C8-F628B4F25D79}</t>
  </si>
  <si>
    <t>POINT (2682377.8 1243683.2)</t>
  </si>
  <si>
    <t>TLM3D_EB-102033</t>
  </si>
  <si>
    <t>{1BA18AF4-2B7B-4532-899D-BDC81E991028}</t>
  </si>
  <si>
    <t>POINT (2682383.2 1243636.8)</t>
  </si>
  <si>
    <t>BK_WO-122</t>
  </si>
  <si>
    <t>POINT (2682359.5 1243853.8)</t>
  </si>
  <si>
    <t>BK_WO-3177</t>
  </si>
  <si>
    <t>POINT (2682292.2 1243697.1)</t>
  </si>
  <si>
    <t>TLM3D_GF-3887</t>
  </si>
  <si>
    <t>{699826B0-6C78-4BEA-9197-3D306A9980CC}</t>
  </si>
  <si>
    <t>POINT (2683026.8 1243783.1)</t>
  </si>
  <si>
    <t>TLM3D_EB-100382</t>
  </si>
  <si>
    <t>{74AE116F-C6EC-4AA7-8A72-341414E7ADCF}</t>
  </si>
  <si>
    <t>POINT (2682956.8 1243758)</t>
  </si>
  <si>
    <t>TLM3D_EB-95653</t>
  </si>
  <si>
    <t>{47B5AEE5-1B7E-4F49-9C8D-294D31EB8132}</t>
  </si>
  <si>
    <t>POINT (2682933.8 1243707.5)</t>
  </si>
  <si>
    <t>BK_WO-1618</t>
  </si>
  <si>
    <t>POINT (2682853.2 1243683.9)</t>
  </si>
  <si>
    <t>BK_WO-5423</t>
  </si>
  <si>
    <t>POINT (2682847 1243766.2)</t>
  </si>
  <si>
    <t>TLM3D_EB-100934</t>
  </si>
  <si>
    <t>{00120EBC-0391-4B00-9B15-C14BD67D70E5}</t>
  </si>
  <si>
    <t>POINT (2682928.5 1243746)</t>
  </si>
  <si>
    <t>BK_WO-1469</t>
  </si>
  <si>
    <t>POINT (2682786.2 1243780.4)</t>
  </si>
  <si>
    <t>BK_WO-5414</t>
  </si>
  <si>
    <t>POINT (2682896.5 1243753.8)</t>
  </si>
  <si>
    <t>BK_WO-719</t>
  </si>
  <si>
    <t>POINT (2682880 1243792.4)</t>
  </si>
  <si>
    <t>TLM3D_EB-98174</t>
  </si>
  <si>
    <t>{FCD2132E-31F5-48B4-9269-F8D33F887388}</t>
  </si>
  <si>
    <t>POINT (2682920.5 1243753)</t>
  </si>
  <si>
    <t>TLM3D_EB-102158</t>
  </si>
  <si>
    <t>{C6F24C61-97CD-4527-903F-0EAD7292EED7}</t>
  </si>
  <si>
    <t>POINT (2682922.2 1243688.8)</t>
  </si>
  <si>
    <t>TLM3D_EB-100123</t>
  </si>
  <si>
    <t>{54A39632-3C5D-4CC6-ABBF-138E45220E8C}</t>
  </si>
  <si>
    <t>POINT (2682945.8 1243772)</t>
  </si>
  <si>
    <t>BK_WO-5410</t>
  </si>
  <si>
    <t>POINT (2682901.2 1243746.5)</t>
  </si>
  <si>
    <t>TLM3D_EB-96924</t>
  </si>
  <si>
    <t>{5720A4B4-FD02-4507-ACD4-5AE06676323F}</t>
  </si>
  <si>
    <t>POINT (2682930.5 1243741)</t>
  </si>
  <si>
    <t>BK_WO-1388</t>
  </si>
  <si>
    <t>POINT (2682979.2 1243641.9)</t>
  </si>
  <si>
    <t>TLM3D_GF-3890</t>
  </si>
  <si>
    <t>POINT (2683024.8 1243784.1)</t>
  </si>
  <si>
    <t>TLM3D_EB-95013</t>
  </si>
  <si>
    <t>{9041CBFC-0113-4F1E-900B-20B2EFF19D27}</t>
  </si>
  <si>
    <t>POINT (2682975.2 1243718.6)</t>
  </si>
  <si>
    <t>TLM3D_EB-102149</t>
  </si>
  <si>
    <t>{5FDD61FB-2AD4-4075-B895-9A0586632145}</t>
  </si>
  <si>
    <t>POINT (2682939.8 1243760.2)</t>
  </si>
  <si>
    <t>TLM3D_EB-96933</t>
  </si>
  <si>
    <t>{BC95E40B-26B3-4677-8148-71DF1070683D}</t>
  </si>
  <si>
    <t>POINT (2682976.8 1243781.2)</t>
  </si>
  <si>
    <t>BK_WO-1531</t>
  </si>
  <si>
    <t>POINT (2682807.8 1243771.5)</t>
  </si>
  <si>
    <t>TLM3D_GF-1252</t>
  </si>
  <si>
    <t>{185FE9C1-13E7-44BA-8BF7-31A14996B090}</t>
  </si>
  <si>
    <t>POINT (2682948.2 1243700.4)</t>
  </si>
  <si>
    <t>BK_WO-4529</t>
  </si>
  <si>
    <t>POINT (2683018.5 1243634.9)</t>
  </si>
  <si>
    <t>BK_WO-1309</t>
  </si>
  <si>
    <t>POINT (2682887.5 1243627.1)</t>
  </si>
  <si>
    <t>TLM3D_GF-1251</t>
  </si>
  <si>
    <t>POINT (2682948.2 1243707.4)</t>
  </si>
  <si>
    <t>TLM3D_GF-1248</t>
  </si>
  <si>
    <t>POINT (2682955.2 1243718.4)</t>
  </si>
  <si>
    <t>TLM3D_EB-100939</t>
  </si>
  <si>
    <t>{DFE567D4-ED89-4456-8B62-5B96764C5EF9}</t>
  </si>
  <si>
    <t>POINT (2682975 1243712.4)</t>
  </si>
  <si>
    <t>BK_WO-5422</t>
  </si>
  <si>
    <t>POINT (2682854.8 1243769.1)</t>
  </si>
  <si>
    <t>TLM3D_EB-96929</t>
  </si>
  <si>
    <t>{7CA756D6-AC77-4B5D-A539-78070242F00D}</t>
  </si>
  <si>
    <t>POINT (2682947.2 1243741.4)</t>
  </si>
  <si>
    <t>TLM3D_GF-1250</t>
  </si>
  <si>
    <t>POINT (2682953.2 1243718.4)</t>
  </si>
  <si>
    <t>TLM3D_EB-95014</t>
  </si>
  <si>
    <t>{2373822B-FA19-49EF-9BD8-588B8619C29B}</t>
  </si>
  <si>
    <t>POINT (2682978.2 1243706.8)</t>
  </si>
  <si>
    <t>BK_WO-5295</t>
  </si>
  <si>
    <t>POINT (2682812.8 1243757.4)</t>
  </si>
  <si>
    <t>BK_WO-1351</t>
  </si>
  <si>
    <t>POINT (2682770.8 1243630.5)</t>
  </si>
  <si>
    <t>BK_WO-5293</t>
  </si>
  <si>
    <t>POINT (2682816.5 1243750)</t>
  </si>
  <si>
    <t>TLM3D_EB-94373</t>
  </si>
  <si>
    <t>{022BDC98-60ED-44F1-AF5D-A18779927B82}</t>
  </si>
  <si>
    <t>POINT (2682930.8 1243712.1)</t>
  </si>
  <si>
    <t>BK_WO-1359</t>
  </si>
  <si>
    <t>POINT (2682765.2 1243610.5)</t>
  </si>
  <si>
    <t>TLM3D_EB-99823</t>
  </si>
  <si>
    <t>{72123F62-8E15-4FCC-BDA3-4630404EDA5E}</t>
  </si>
  <si>
    <t>POINT (2682966.5 1243685.2)</t>
  </si>
  <si>
    <t>BK_WO-1303</t>
  </si>
  <si>
    <t>POINT (2682816.2 1243688.8)</t>
  </si>
  <si>
    <t>BK_WO-1475</t>
  </si>
  <si>
    <t>POINT (2682899.8 1243741.6)</t>
  </si>
  <si>
    <t>TLM3D_EB-102147</t>
  </si>
  <si>
    <t>{2AA67370-C32F-467C-B7D0-ABA2562B7B78}</t>
  </si>
  <si>
    <t>POINT (2682917.2 1243766.2)</t>
  </si>
  <si>
    <t>TLM3D_EB-100115</t>
  </si>
  <si>
    <t>{144FA676-71AB-43FE-A0A0-CE2087839A7D}</t>
  </si>
  <si>
    <t>POINT (2682886.2 1243690.4)</t>
  </si>
  <si>
    <t>BK_WO-5418</t>
  </si>
  <si>
    <t>POINT (2682890.5 1243767.1)</t>
  </si>
  <si>
    <t>BK_WO-1621</t>
  </si>
  <si>
    <t>POINT (2682846.5 1243703.9)</t>
  </si>
  <si>
    <t>TLM3D_EB-95661</t>
  </si>
  <si>
    <t>{7F390552-548E-46C7-9C17-8D28A4F09BF4}</t>
  </si>
  <si>
    <t>POINT (2682968.2 1243779.4)</t>
  </si>
  <si>
    <t>TLM3D_EB-95656</t>
  </si>
  <si>
    <t>{14624B8D-49CE-4DD8-A4DD-D27C394B4D2C}</t>
  </si>
  <si>
    <t>POINT (2682936.2 1243694.4)</t>
  </si>
  <si>
    <t>BK_WO-1529</t>
  </si>
  <si>
    <t>POINT (2682794.8 1243785.9)</t>
  </si>
  <si>
    <t>TLM3D_EB-102156</t>
  </si>
  <si>
    <t>{85E4D2B1-B2FE-4627-B66D-DEAE6EEA1313}</t>
  </si>
  <si>
    <t>POINT (2682870.8 1243693.8)</t>
  </si>
  <si>
    <t>BK_WO-1340</t>
  </si>
  <si>
    <t>POINT (2682946 1243659.8)</t>
  </si>
  <si>
    <t>BK_WO-1619</t>
  </si>
  <si>
    <t>POINT (2682847.5 1243682.6)</t>
  </si>
  <si>
    <t>BK_WO-3451</t>
  </si>
  <si>
    <t>POINT (2682759.8 1243805)</t>
  </si>
  <si>
    <t>TLM3D_EB-102166</t>
  </si>
  <si>
    <t>{4B07464C-572A-4AD6-A4E4-89A2ABF0F816}</t>
  </si>
  <si>
    <t>POINT (2682918.2 1243621.2)</t>
  </si>
  <si>
    <t>BK_WO-5413</t>
  </si>
  <si>
    <t>POINT (2682895.8 1243752.4)</t>
  </si>
  <si>
    <t>BK_WO-5412</t>
  </si>
  <si>
    <t>POINT (2682897 1243752.4)</t>
  </si>
  <si>
    <t>TLM3D_GF-3892</t>
  </si>
  <si>
    <t>POINT (2683023.8 1243770.1)</t>
  </si>
  <si>
    <t>BK_WO-1591</t>
  </si>
  <si>
    <t>POINT (2682787.5 1243803.5)</t>
  </si>
  <si>
    <t>BK_WO-1330</t>
  </si>
  <si>
    <t>POINT (2682765.8 1243661)</t>
  </si>
  <si>
    <t>BK_WO-1350</t>
  </si>
  <si>
    <t>POINT (2682778 1243620.2)</t>
  </si>
  <si>
    <t>BK_WO-1307</t>
  </si>
  <si>
    <t>POINT (2682874.5 1243632.6)</t>
  </si>
  <si>
    <t>TLM3D_GF-1247</t>
  </si>
  <si>
    <t>POINT (2682961.2 1243726.4)</t>
  </si>
  <si>
    <t>BK_WO-8323</t>
  </si>
  <si>
    <t>POINT (2682802 1243764.9)</t>
  </si>
  <si>
    <t>TLM3D_EB-102145</t>
  </si>
  <si>
    <t>{497A73D4-3730-4CB6-97F0-1F9DD55C8D8C}</t>
  </si>
  <si>
    <t>POINT (2682906.8 1243780.8)</t>
  </si>
  <si>
    <t>BK_WO-1467</t>
  </si>
  <si>
    <t>POINT (2682776 1243800.1)</t>
  </si>
  <si>
    <t>TLM3D_EB-99825</t>
  </si>
  <si>
    <t>{F7EB30B8-6B69-49AD-AC36-926F6CF8BBBE}</t>
  </si>
  <si>
    <t>POINT (2682988 1243695.5)</t>
  </si>
  <si>
    <t>BK_WO-1468</t>
  </si>
  <si>
    <t>POINT (2682780.5 1243790.2)</t>
  </si>
  <si>
    <t>BK_WO-5420</t>
  </si>
  <si>
    <t>POINT (2682872 1243776.9)</t>
  </si>
  <si>
    <t>BK_WO-3453</t>
  </si>
  <si>
    <t>POINT (2682769 1243796.8)</t>
  </si>
  <si>
    <t>BK_WO-720</t>
  </si>
  <si>
    <t>POINT (2682874.2 1243805.2)</t>
  </si>
  <si>
    <t>BK_WO-1389</t>
  </si>
  <si>
    <t>POINT (2682793.8 1243757.6)</t>
  </si>
  <si>
    <t>TLM3D_EB-102151</t>
  </si>
  <si>
    <t>{74083F2E-F598-41AA-9861-2B0FDB167C32}</t>
  </si>
  <si>
    <t>POINT (2682957.8 1243747.8)</t>
  </si>
  <si>
    <t>TLM3D_GF-3891</t>
  </si>
  <si>
    <t>POINT (2683018.8 1243779.1)</t>
  </si>
  <si>
    <t>BK_WO-1622</t>
  </si>
  <si>
    <t>POINT (2682856.8 1243706.5)</t>
  </si>
  <si>
    <t>BK_WO-5292</t>
  </si>
  <si>
    <t>POINT (2682819.8 1243745.9)</t>
  </si>
  <si>
    <t>BK_WO-5426</t>
  </si>
  <si>
    <t>POINT (2682830 1243760.6)</t>
  </si>
  <si>
    <t>TLM3D_GF-3893</t>
  </si>
  <si>
    <t>POINT (2683025.8 1243763.1)</t>
  </si>
  <si>
    <t>BK_WO-1302</t>
  </si>
  <si>
    <t>POINT (2682827.2 1243699.5)</t>
  </si>
  <si>
    <t>TLM3D_EB-98189</t>
  </si>
  <si>
    <t>{0AAA5932-6486-4E73-BE9B-08EB1A3DAD16}</t>
  </si>
  <si>
    <t>POINT (2682990.8 1243656)</t>
  </si>
  <si>
    <t>BK_WO-718</t>
  </si>
  <si>
    <t>POINT (2682885.2 1243779.9)</t>
  </si>
  <si>
    <t>BK_WO-5421</t>
  </si>
  <si>
    <t>POINT (2682870.5 1243776.6)</t>
  </si>
  <si>
    <t>BK_WO-5416</t>
  </si>
  <si>
    <t>POINT (2682897.2 1243756.5)</t>
  </si>
  <si>
    <t>TLM3D_EB-98175</t>
  </si>
  <si>
    <t>{CA623425-0231-4EB8-AEC0-24A7A84C173A}</t>
  </si>
  <si>
    <t>POINT (2682923.8 1243729.2)</t>
  </si>
  <si>
    <t>TLM3D_GF-3889</t>
  </si>
  <si>
    <t>POINT (2683029.8 1243763.1)</t>
  </si>
  <si>
    <t>BK_WO-1316</t>
  </si>
  <si>
    <t>POINT (2682976.5 1243621.9)</t>
  </si>
  <si>
    <t>BK_WO-3243</t>
  </si>
  <si>
    <t>POINT (2682858.8 1243715.8)</t>
  </si>
  <si>
    <t>BK_WO-5409</t>
  </si>
  <si>
    <t>POINT (2682904 1243740.2)</t>
  </si>
  <si>
    <t>TLM3D_EB-98816</t>
  </si>
  <si>
    <t>{ABB0DBA5-BE87-4636-92EE-88B6FB8B8A71}</t>
  </si>
  <si>
    <t>POINT (2682933.8 1243733.8)</t>
  </si>
  <si>
    <t>BK_WO-1304</t>
  </si>
  <si>
    <t>POINT (2682790.5 1243624.5)</t>
  </si>
  <si>
    <t>TLM3D_EB-99533</t>
  </si>
  <si>
    <t>{710F74AE-8E6F-4767-AA73-B83ACE550085}</t>
  </si>
  <si>
    <t>POINT (2683024 1243740.9)</t>
  </si>
  <si>
    <t>TLM3D_GF-3886</t>
  </si>
  <si>
    <t>POINT (2683035.8 1243774.1)</t>
  </si>
  <si>
    <t>TLM3D_EB-98178</t>
  </si>
  <si>
    <t>{EBA5CA6E-24CA-43BD-98CA-13B75508E0F4}</t>
  </si>
  <si>
    <t>POINT (2682937.5 1243739.9)</t>
  </si>
  <si>
    <t>TLM3D_GF-1245</t>
  </si>
  <si>
    <t>POINT (2682963.2 1243727.4)</t>
  </si>
  <si>
    <t>BK_WO-3245</t>
  </si>
  <si>
    <t>POINT (2682871.2 1243777.5)</t>
  </si>
  <si>
    <t>TLM3D_EB-102152</t>
  </si>
  <si>
    <t>{E92A1773-37C9-4CB4-8941-1C9C64E2963B}</t>
  </si>
  <si>
    <t>POINT (2682913.8 1243715.8)</t>
  </si>
  <si>
    <t>BK_WO-1530</t>
  </si>
  <si>
    <t>POINT (2682799.2 1243779.2)</t>
  </si>
  <si>
    <t>BK_WO-1341</t>
  </si>
  <si>
    <t>POINT (2682939.2 1243663.8)</t>
  </si>
  <si>
    <t>TLM3D_EB-100645</t>
  </si>
  <si>
    <t>{E6F049DD-F2DE-4C38-B2EB-317C60C22ED2}</t>
  </si>
  <si>
    <t>POINT (2682954.8 1243691.2)</t>
  </si>
  <si>
    <t>TLM3D_EB-102150</t>
  </si>
  <si>
    <t>{EFEB6BFA-2C81-433B-8F39-3B422D71B813}</t>
  </si>
  <si>
    <t>POINT (2682913.8 1243759.8)</t>
  </si>
  <si>
    <t>TLM3D_GF-3897</t>
  </si>
  <si>
    <t>POINT (2682998 1243781.8)</t>
  </si>
  <si>
    <t>BK_WO-3455</t>
  </si>
  <si>
    <t>POINT (2683020.5 1243617.9)</t>
  </si>
  <si>
    <t>TLM3D_EB-98829</t>
  </si>
  <si>
    <t>{E42D5C8D-7B8F-4CA0-8C8A-3608A034C304}</t>
  </si>
  <si>
    <t>POINT (2682992.5 1243798.9)</t>
  </si>
  <si>
    <t>TLM3D_EB-102167</t>
  </si>
  <si>
    <t>{8EDB8F96-167B-40EA-8175-F3F4240785E3}</t>
  </si>
  <si>
    <t>POINT (2682961.8 1243618.8)</t>
  </si>
  <si>
    <t>TLM3D_EB-102153</t>
  </si>
  <si>
    <t>{D2E74E63-2AE6-4E63-8BEA-359362CAEAA5}</t>
  </si>
  <si>
    <t>POINT (2682966.2 1243704.8)</t>
  </si>
  <si>
    <t>BK_WO-1342</t>
  </si>
  <si>
    <t>POINT (2682939.2 1243656)</t>
  </si>
  <si>
    <t>BK_WO-5424</t>
  </si>
  <si>
    <t>POINT (2682838 1243762.5)</t>
  </si>
  <si>
    <t>BK_WO-1329</t>
  </si>
  <si>
    <t>POINT (2682772.2 1243651.8)</t>
  </si>
  <si>
    <t>BK_WO-1352</t>
  </si>
  <si>
    <t>POINT (2682764.5 1243639.6)</t>
  </si>
  <si>
    <t>BK_WO-1620</t>
  </si>
  <si>
    <t>POINT (2682843.5 1243691.9)</t>
  </si>
  <si>
    <t>BK_WO-1308</t>
  </si>
  <si>
    <t>POINT (2682884.2 1243636.2)</t>
  </si>
  <si>
    <t>TLM3D_EB-102148</t>
  </si>
  <si>
    <t>{32FAA622-8244-49A4-AB9D-C9429A940DE1}</t>
  </si>
  <si>
    <t>POINT (2682923.8 1243764.8)</t>
  </si>
  <si>
    <t>BK_WO-5294</t>
  </si>
  <si>
    <t>POINT (2682813.8 1243754.5)</t>
  </si>
  <si>
    <t>BK_WO-5425</t>
  </si>
  <si>
    <t>POINT (2682833.2 1243764.4)</t>
  </si>
  <si>
    <t>BK_WO-5296</t>
  </si>
  <si>
    <t>POINT (2682810 1243758)</t>
  </si>
  <si>
    <t>TLM3D_EB-100387</t>
  </si>
  <si>
    <t>{07EE6A4D-7708-4BA1-8D5E-07C635705218}</t>
  </si>
  <si>
    <t>POINT (2682992 1243683.8)</t>
  </si>
  <si>
    <t>TLM3D_EB-100642</t>
  </si>
  <si>
    <t>{7D1A74B7-019E-4DE7-AE18-F8EE822B6F9F}</t>
  </si>
  <si>
    <t>POINT (2682920.8 1243633.4)</t>
  </si>
  <si>
    <t>BK_WO-5290</t>
  </si>
  <si>
    <t>POINT (2682870.8 1243722.4)</t>
  </si>
  <si>
    <t>TLM3D_EB-96331</t>
  </si>
  <si>
    <t>{4BDEED52-223B-492B-B2FC-D4F0E016C75B}</t>
  </si>
  <si>
    <t>POINT (2682983.8 1243791.2)</t>
  </si>
  <si>
    <t>TLM3D_EB-95658</t>
  </si>
  <si>
    <t>{559CCE67-3BDD-4EB5-B78F-24FBDEE9A816}</t>
  </si>
  <si>
    <t>POINT (2682952.8 1243785.2)</t>
  </si>
  <si>
    <t>TLM3D_GF-1244</t>
  </si>
  <si>
    <t>POINT (2682967.2 1243736.4)</t>
  </si>
  <si>
    <t>BK_WO-5408</t>
  </si>
  <si>
    <t>POINT (2682906.8 1243734.9)</t>
  </si>
  <si>
    <t>TLM3D_GF-1246</t>
  </si>
  <si>
    <t>POINT (2682962.2 1243731.4)</t>
  </si>
  <si>
    <t>BK_WO-5291</t>
  </si>
  <si>
    <t>POINT (2682821.5 1243744.5)</t>
  </si>
  <si>
    <t>BK_WO-1473</t>
  </si>
  <si>
    <t>POINT (2682849 1243719.9)</t>
  </si>
  <si>
    <t>BK_WO-1470</t>
  </si>
  <si>
    <t>POINT (2682793.8 1243773.5)</t>
  </si>
  <si>
    <t>BK_WO-1310</t>
  </si>
  <si>
    <t>POINT (2682861 1243614.5)</t>
  </si>
  <si>
    <t>BK_WO-717</t>
  </si>
  <si>
    <t>POINT (2682888.5 1243771.6)</t>
  </si>
  <si>
    <t>BK_WO-5417</t>
  </si>
  <si>
    <t>POINT (2682887.2 1243768)</t>
  </si>
  <si>
    <t>BK_WO-3456</t>
  </si>
  <si>
    <t>POINT (2683011.8 1243620.2)</t>
  </si>
  <si>
    <t>BK_WO-716</t>
  </si>
  <si>
    <t>POINT (2682887.2 1243764.5)</t>
  </si>
  <si>
    <t>BK_WO-5289</t>
  </si>
  <si>
    <t>POINT (2682880 1243725.6)</t>
  </si>
  <si>
    <t>TLM3D_GF-1254</t>
  </si>
  <si>
    <t>POINT (2682944.2 1243700.4)</t>
  </si>
  <si>
    <t>TLM3D_GF-3896</t>
  </si>
  <si>
    <t>POINT (2683007.8 1243783.1)</t>
  </si>
  <si>
    <t>TLM3D_GF-3895</t>
  </si>
  <si>
    <t>POINT (2683013.8 1243780.1)</t>
  </si>
  <si>
    <t>BK_WO-4530</t>
  </si>
  <si>
    <t>POINT (2683029.8 1243633.1)</t>
  </si>
  <si>
    <t>TLM3D_EB-95028</t>
  </si>
  <si>
    <t>{D9E0D96F-B992-4D6E-A329-538312402361}</t>
  </si>
  <si>
    <t>POINT (2683045.2 1243729.9)</t>
  </si>
  <si>
    <t>BK_WO-1617</t>
  </si>
  <si>
    <t>POINT (2682852.5 1243662.2)</t>
  </si>
  <si>
    <t>BK_WO-5415</t>
  </si>
  <si>
    <t>POINT (2682895.8 1243756.1)</t>
  </si>
  <si>
    <t>TLM3D_GF-3894</t>
  </si>
  <si>
    <t>POINT (2683011.8 1243783.1)</t>
  </si>
  <si>
    <t>TLM3D_EB-100654</t>
  </si>
  <si>
    <t>{4954CF1E-FC1A-457B-837A-3AF86E0E6181}</t>
  </si>
  <si>
    <t>POINT (2683028.2 1243796.4)</t>
  </si>
  <si>
    <t>BK_WO-3450</t>
  </si>
  <si>
    <t>POINT (2682773.2 1243792.9)</t>
  </si>
  <si>
    <t>TLM3D_EB-101202</t>
  </si>
  <si>
    <t>{8875BFD5-F76C-497D-AB0E-A640FA12AEDC}</t>
  </si>
  <si>
    <t>POINT (2682989.2 1243738.4)</t>
  </si>
  <si>
    <t>TLM3D_GF-10381</t>
  </si>
  <si>
    <t>{9FD3DB73-7B59-411E-B3E7-6F4CCD4B8695}</t>
  </si>
  <si>
    <t>POINT (2682918.2 1243787.6)</t>
  </si>
  <si>
    <t>BK_WO-3457</t>
  </si>
  <si>
    <t>POINT (2683006.5 1243616.4)</t>
  </si>
  <si>
    <t>TLM3D_EB-102154</t>
  </si>
  <si>
    <t>{437379E6-1F8E-46F0-99DB-C487FB8CA243}</t>
  </si>
  <si>
    <t>POINT (2682917.2 1243703.8)</t>
  </si>
  <si>
    <t>TLM3D_GF-1249</t>
  </si>
  <si>
    <t>POINT (2682953.2 1243728.4)</t>
  </si>
  <si>
    <t>TLM3D_EB-102159</t>
  </si>
  <si>
    <t>{B80DE867-4F5F-4F87-8E69-273B5FE9B96A}</t>
  </si>
  <si>
    <t>POINT (2682978.8 1243674.2)</t>
  </si>
  <si>
    <t>TLM3D_EB-98814</t>
  </si>
  <si>
    <t>{C66A7563-C9F7-4517-9526-2FC84FE03505}</t>
  </si>
  <si>
    <t>POINT (2682927.2 1243718.6)</t>
  </si>
  <si>
    <t>TLM3D_GF-1253</t>
  </si>
  <si>
    <t>POINT (2682943.2 1243710.4)</t>
  </si>
  <si>
    <t>TLM3D_EB-96320</t>
  </si>
  <si>
    <t>{F578AA15-B102-4FE4-A878-124EB5CF5AB9}</t>
  </si>
  <si>
    <t>POINT (2682934.2 1243744)</t>
  </si>
  <si>
    <t>TLM3D_EB-102162</t>
  </si>
  <si>
    <t>{5095C3E5-B46A-42BD-BB48-CA6921FD007F}</t>
  </si>
  <si>
    <t>POINT (2683033.8 1243660.8)</t>
  </si>
  <si>
    <t>TLM3D_EB-94366</t>
  </si>
  <si>
    <t>{DF629034-895A-4C57-A403-07E84759756D}</t>
  </si>
  <si>
    <t>POINT (2682891.5 1243687.8)</t>
  </si>
  <si>
    <t>BK_WO-1344</t>
  </si>
  <si>
    <t>POINT (2682942.8 1243644.6)</t>
  </si>
  <si>
    <t>BK_WO-1306</t>
  </si>
  <si>
    <t>POINT (2682864.8 1243627.9)</t>
  </si>
  <si>
    <t>TLM3D_EB-101198</t>
  </si>
  <si>
    <t>{9483E0CC-8F95-445E-9512-2EB6F7884740}</t>
  </si>
  <si>
    <t>POINT (2682984.2 1243781)</t>
  </si>
  <si>
    <t>BK_WO-5411</t>
  </si>
  <si>
    <t>POINT (2682896.8 1243747.5)</t>
  </si>
  <si>
    <t>TLM3D_EB-99253</t>
  </si>
  <si>
    <t>{B9494A20-8DC5-4B24-8E13-AE12078B098D}</t>
  </si>
  <si>
    <t>POINT (2682978 1243690)</t>
  </si>
  <si>
    <t>BK_WO-1343</t>
  </si>
  <si>
    <t>POINT (2682938.8 1243648)</t>
  </si>
  <si>
    <t>TLM3D_EB-100125</t>
  </si>
  <si>
    <t>{3B590180-F61C-42DD-B736-83ED5C883B04}</t>
  </si>
  <si>
    <t>POINT (2682954 1243778.9)</t>
  </si>
  <si>
    <t>TLM3D_GF-3888</t>
  </si>
  <si>
    <t>POINT (2683028.8 1243765.1)</t>
  </si>
  <si>
    <t>TLM3D_EB-99522</t>
  </si>
  <si>
    <t>{989B18B0-3F08-4AF5-A094-435350958AF2}</t>
  </si>
  <si>
    <t>POINT (2682959.2 1243778.2)</t>
  </si>
  <si>
    <t>BK_WO-1360</t>
  </si>
  <si>
    <t>POINT (2682759 1243618.6)</t>
  </si>
  <si>
    <t>BK_WO-3452</t>
  </si>
  <si>
    <t>POINT (2682764.8 1243800.5)</t>
  </si>
  <si>
    <t>BK_WO-1472</t>
  </si>
  <si>
    <t>POINT (2682843.2 1243724.8)</t>
  </si>
  <si>
    <t>TLM3D_EB-97548</t>
  </si>
  <si>
    <t>{954E4042-5977-4986-A986-A892046DEBDF}</t>
  </si>
  <si>
    <t>POINT (2682984.5 1243785.5)</t>
  </si>
  <si>
    <t>BK_WO-1327</t>
  </si>
  <si>
    <t>POINT (2682785.2 1243632.5)</t>
  </si>
  <si>
    <t>BK_WO-3244</t>
  </si>
  <si>
    <t>POINT (2682836.8 1243730.2)</t>
  </si>
  <si>
    <t>BK_WO-5428</t>
  </si>
  <si>
    <t>POINT (2682791.5 1243794.6)</t>
  </si>
  <si>
    <t>BK_WO-1387</t>
  </si>
  <si>
    <t>POINT (2682975.5 1243653.2)</t>
  </si>
  <si>
    <t>BK_WO-1328</t>
  </si>
  <si>
    <t>POINT (2682778.8 1243641.9)</t>
  </si>
  <si>
    <t>BK_WO-1625</t>
  </si>
  <si>
    <t>POINT (2682880.2 1243664.8)</t>
  </si>
  <si>
    <t>BK_WO-1624</t>
  </si>
  <si>
    <t>POINT (2682882.2 1243669.1)</t>
  </si>
  <si>
    <t>BK_WO-1623</t>
  </si>
  <si>
    <t>POINT (2682885.5 1243670.6)</t>
  </si>
  <si>
    <t>BK_WO-1493</t>
  </si>
  <si>
    <t>POINT (2682919.5 1243670.6)</t>
  </si>
  <si>
    <t>TLM3D_EB-89562</t>
  </si>
  <si>
    <t>{E601BEEF-2693-4A7A-A6E1-6A49CF43265F}</t>
  </si>
  <si>
    <t>POINT (2686422.2 1246061.5)</t>
  </si>
  <si>
    <t>TLM3D_EB-93407</t>
  </si>
  <si>
    <t>{F2D11BC1-434C-4460-BEBA-DE1CA92B854E}</t>
  </si>
  <si>
    <t>POINT (2686436.8 1246080.2)</t>
  </si>
  <si>
    <t>TLM3D_EB-93397</t>
  </si>
  <si>
    <t>{E7BBC19C-9F74-45AE-9DB6-CE8444A1B8DA}</t>
  </si>
  <si>
    <t>POINT (2686389.8 1246108.2)</t>
  </si>
  <si>
    <t>TLM3D_EB-91731</t>
  </si>
  <si>
    <t>{F14D5B14-3173-403E-A830-11CA0D1297A8}</t>
  </si>
  <si>
    <t>POINT (2686392.5 1245964.6)</t>
  </si>
  <si>
    <t>TLM3D_EB-87898</t>
  </si>
  <si>
    <t>{8036E1DB-D233-4FF6-830F-6A4C16D465C5}</t>
  </si>
  <si>
    <t>POINT (2686438 1245980.4)</t>
  </si>
  <si>
    <t>TLM3D_EB-92706</t>
  </si>
  <si>
    <t>{E9961700-A363-48C5-A6D6-31B8B56A802C}</t>
  </si>
  <si>
    <t>POINT (2686391.8 1245927.8)</t>
  </si>
  <si>
    <t>TLM3D_EB-89997</t>
  </si>
  <si>
    <t>{A1124D55-C814-4D30-A9A2-4BAF0D2474BB}</t>
  </si>
  <si>
    <t>POINT (2686404.5 1246116.5)</t>
  </si>
  <si>
    <t>TLM3D_EB-93411</t>
  </si>
  <si>
    <t>{E677A089-55A1-49B9-A806-344E4F886A30}</t>
  </si>
  <si>
    <t>POINT (2686429.2 1246076.8)</t>
  </si>
  <si>
    <t>TLM3D_EB-92677</t>
  </si>
  <si>
    <t>{CF9B2A94-FF59-48B2-AACA-FA7E090F61E2}</t>
  </si>
  <si>
    <t>POINT (2686447.2 1246018.8)</t>
  </si>
  <si>
    <t>TLM3D_EB-87082</t>
  </si>
  <si>
    <t>{F79EBBB0-F6DA-4B77-8F3D-00DB522FD2D0}</t>
  </si>
  <si>
    <t>POINT (2686443.5 1245984.8)</t>
  </si>
  <si>
    <t>TLM3D_EB-90327</t>
  </si>
  <si>
    <t>{5B49B1EA-34CF-41AA-945A-6D696AEADD0F}</t>
  </si>
  <si>
    <t>POINT (2686411.8 1246156.5)</t>
  </si>
  <si>
    <t>TLM3D_EB-93383</t>
  </si>
  <si>
    <t>{2A0B8D80-FF05-4C97-AC50-CAC0C8B19567}</t>
  </si>
  <si>
    <t>POINT (2686441.2 1246133.2)</t>
  </si>
  <si>
    <t>TLM3D_EB-93403</t>
  </si>
  <si>
    <t>{208678E8-6BA4-4B11-BFA6-1B673B7BAEC0}</t>
  </si>
  <si>
    <t>POINT (2686395.2 1246091.2)</t>
  </si>
  <si>
    <t>TLM3D_EB-91732</t>
  </si>
  <si>
    <t>{7E918022-9B8D-4772-B57D-2CCE17394C16}</t>
  </si>
  <si>
    <t>POINT (2686406.5 1246078.4)</t>
  </si>
  <si>
    <t>TLM3D_EB-88290</t>
  </si>
  <si>
    <t>{744ED4ED-B26F-412C-A548-45CFE16DFCCC}</t>
  </si>
  <si>
    <t>POINT (2686394.5 1246145.6)</t>
  </si>
  <si>
    <t>TLM3D_EB-92663</t>
  </si>
  <si>
    <t>{C69C0AF3-BB8F-4118-8190-BBBB4D963BDC}</t>
  </si>
  <si>
    <t>POINT (2686428.8 1246047.8)</t>
  </si>
  <si>
    <t>TLM3D_EB-90330</t>
  </si>
  <si>
    <t>{3059A574-D330-45A7-B3F6-EB159678CDC5}</t>
  </si>
  <si>
    <t>POINT (2686419.2 1246084.9)</t>
  </si>
  <si>
    <t>TLM3D_EB-90767</t>
  </si>
  <si>
    <t>{13AA366A-324C-4026-A0ED-A4FADEF4DC61}</t>
  </si>
  <si>
    <t>POINT (2686423.2 1246125.2)</t>
  </si>
  <si>
    <t>TLM3D_EB-88289</t>
  </si>
  <si>
    <t>{FDD3051F-E708-4A29-9E2C-E3DF314E4626}</t>
  </si>
  <si>
    <t>POINT (2686391.2 1246057.4)</t>
  </si>
  <si>
    <t>TLM3D_EB-88294</t>
  </si>
  <si>
    <t>{7954036C-DC13-49DB-80A6-1E21DDE26FB9}</t>
  </si>
  <si>
    <t>POINT (2686410.2 1246151.1)</t>
  </si>
  <si>
    <t>TLM3D_EB-87902</t>
  </si>
  <si>
    <t>{D5DDF57A-14CC-4BF1-B6C2-B6A4761ED810}</t>
  </si>
  <si>
    <t>POINT (2686450 1245974)</t>
  </si>
  <si>
    <t>TLM3D_EB-92667</t>
  </si>
  <si>
    <t>{7197AD86-A203-4952-A9BA-39B2CD044B8C}</t>
  </si>
  <si>
    <t>POINT (2686395.2 1246041.8)</t>
  </si>
  <si>
    <t>TLM3D_EB-91146</t>
  </si>
  <si>
    <t>{F839B31C-B5B1-4862-836D-A4D4D7B66A49}</t>
  </si>
  <si>
    <t>POINT (2686424 1246004.2)</t>
  </si>
  <si>
    <t>TLM3D_EB-93400</t>
  </si>
  <si>
    <t>{545943EA-9DEB-47D1-A605-42DEAA68434B}</t>
  </si>
  <si>
    <t>POINT (2686413.8 1246096.8)</t>
  </si>
  <si>
    <t>TLM3D_EB-87896</t>
  </si>
  <si>
    <t>{4D9CE872-3E8A-4BAC-8E29-6A3FE3DBA51D}</t>
  </si>
  <si>
    <t>POINT (2686432.8 1245922.5)</t>
  </si>
  <si>
    <t>TLM3D_EB-92662</t>
  </si>
  <si>
    <t>{5C43B596-1FBE-4942-8035-64EF8D9DF72C}</t>
  </si>
  <si>
    <t>POINT (2686424.2 1246051.2)</t>
  </si>
  <si>
    <t>TLM3D_EB-91556</t>
  </si>
  <si>
    <t>{F8EC1C74-B7DF-47D7-B92B-021146900764}</t>
  </si>
  <si>
    <t>POINT (2686447.5 1245956.9)</t>
  </si>
  <si>
    <t>TLM3D_EB-92692</t>
  </si>
  <si>
    <t>{A1668D44-25EF-4284-96D6-7889A51B5354}</t>
  </si>
  <si>
    <t>POINT (2686404.2 1245984.2)</t>
  </si>
  <si>
    <t>TLM3D_EB-89126</t>
  </si>
  <si>
    <t>{2AA0FD9F-CA64-4438-A132-56695209B834}</t>
  </si>
  <si>
    <t>POINT (2686387.8 1245955.5)</t>
  </si>
  <si>
    <t>TLM3D_EB-89999</t>
  </si>
  <si>
    <t>{97558EB7-A23F-4377-8050-A8F25DD7F0FB}</t>
  </si>
  <si>
    <t>POINT (2686413.8 1246124.1)</t>
  </si>
  <si>
    <t>TLM3D_EB-93385</t>
  </si>
  <si>
    <t>{F4883FB5-C6E3-4023-BE4A-74B7C4348C10}</t>
  </si>
  <si>
    <t>POINT (2686431.8 1246129.8)</t>
  </si>
  <si>
    <t>TLM3D_EB-89133</t>
  </si>
  <si>
    <t>{535A2715-1869-43FF-AAC5-EC7D4958AF28}</t>
  </si>
  <si>
    <t>POINT (2686440.5 1245990.2)</t>
  </si>
  <si>
    <t>TLM3D_EB-88297</t>
  </si>
  <si>
    <t>{A8DEFC76-4119-4160-9BF9-2D4B55A45D97}</t>
  </si>
  <si>
    <t>POINT (2686445.8 1245980.1)</t>
  </si>
  <si>
    <t>TLM3D_EB-92676</t>
  </si>
  <si>
    <t>{02905D6E-B5C9-4623-B939-F1187291754B}</t>
  </si>
  <si>
    <t>POINT (2686439.2 1246021.2)</t>
  </si>
  <si>
    <t>TLM3D_EB-91553</t>
  </si>
  <si>
    <t>{43643684-8E7C-47C8-BDB0-CEADD2683C4B}</t>
  </si>
  <si>
    <t>POINT (2686419.2 1245951.8)</t>
  </si>
  <si>
    <t>TLM3D_EB-91348</t>
  </si>
  <si>
    <t>{E37E96D5-8435-44A7-8A9A-37C500102E36}</t>
  </si>
  <si>
    <t>POINT (2686419.8 1246158.6)</t>
  </si>
  <si>
    <t>TLM3D_EB-93404</t>
  </si>
  <si>
    <t>{9BBD16AA-EDCA-4539-A3A8-4D4C8A004591}</t>
  </si>
  <si>
    <t>POINT (2686442.2 1246082.8)</t>
  </si>
  <si>
    <t>TLM3D_EB-90526</t>
  </si>
  <si>
    <t>{04F5F7BB-BB8C-4E63-A348-CA2694D5D833}</t>
  </si>
  <si>
    <t>POINT (2686383.5 1245948)</t>
  </si>
  <si>
    <t>TLM3D_EB-87081</t>
  </si>
  <si>
    <t>{C3D6ED9F-1DB4-4566-9126-0DAF3C17F768}</t>
  </si>
  <si>
    <t>POINT (2686408.2 1245943.5)</t>
  </si>
  <si>
    <t>TLM3D_EB-90533</t>
  </si>
  <si>
    <t>{B97FBB1D-59BB-43DA-9D79-D3976FAF615B}</t>
  </si>
  <si>
    <t>POINT (2686413.8 1246039.9)</t>
  </si>
  <si>
    <t>TLM3D_EB-90959</t>
  </si>
  <si>
    <t>{75B868C6-633D-4A43-9BA5-05CC905C4F81}</t>
  </si>
  <si>
    <t>POINT (2686438.5 1246045.4)</t>
  </si>
  <si>
    <t>TLM3D_EB-91550</t>
  </si>
  <si>
    <t>{DE421948-0F36-4F96-BAEF-59F473739F72}</t>
  </si>
  <si>
    <t>POINT (2686384.2 1246149.2)</t>
  </si>
  <si>
    <t>TLM3D_EB-90002</t>
  </si>
  <si>
    <t>{0C4BA5F4-A4B1-49A0-BB87-056366DE2BC9}</t>
  </si>
  <si>
    <t>POINT (2686431.2 1246005.2)</t>
  </si>
  <si>
    <t>TLM3D_EB-92691</t>
  </si>
  <si>
    <t>{9A050DD9-03E3-4F1B-9D86-F33B46B81BCF}</t>
  </si>
  <si>
    <t>POINT (2686430.8 1245985.8)</t>
  </si>
  <si>
    <t>TLM3D_EB-90324</t>
  </si>
  <si>
    <t>{7699EA12-8002-4BD6-AB2C-5D86BCD44D65}</t>
  </si>
  <si>
    <t>POINT (2686394.5 1245940.4)</t>
  </si>
  <si>
    <t>TLM3D_EB-92653</t>
  </si>
  <si>
    <t>{169E75C6-7D7C-4798-9C28-75CDEB6F4CF3}</t>
  </si>
  <si>
    <t>POINT (2686394.2 1246068.2)</t>
  </si>
  <si>
    <t>TLM3D_EB-92674</t>
  </si>
  <si>
    <t>{92129D0A-828A-485F-B2F0-5ED8008AF23B}</t>
  </si>
  <si>
    <t>POINT (2686412.2 1246025.8)</t>
  </si>
  <si>
    <t>TLM3D_EB-91551</t>
  </si>
  <si>
    <t>{AF1FDF84-CE66-4CD9-9A1B-FC268318B275}</t>
  </si>
  <si>
    <t>POINT (2686386 1246052.1)</t>
  </si>
  <si>
    <t>TLM3D_EB-93412</t>
  </si>
  <si>
    <t>{8F073BB9-BE1B-4FE7-AE46-6B33E431CA25}</t>
  </si>
  <si>
    <t>POINT (2686422.2 1246075.2)</t>
  </si>
  <si>
    <t>TLM3D_EB-92697</t>
  </si>
  <si>
    <t>{A8588E03-4367-4F29-A5A5-0788B282D19C}</t>
  </si>
  <si>
    <t>POINT (2686433.2 1245962.2)</t>
  </si>
  <si>
    <t>BK_WI-1370</t>
  </si>
  <si>
    <t>POINT (2687998 1246467.4)</t>
  </si>
  <si>
    <t>BK_WI-693</t>
  </si>
  <si>
    <t>POINT (2688047 1246473.1)</t>
  </si>
  <si>
    <t>BK_WI-1410</t>
  </si>
  <si>
    <t>POINT (2688005 1246344.8)</t>
  </si>
  <si>
    <t>BK_WI-1470</t>
  </si>
  <si>
    <t>POINT (2688104.2 1246530.1)</t>
  </si>
  <si>
    <t>BK_WI-2201</t>
  </si>
  <si>
    <t>POINT (2688160.2 1246338.9)</t>
  </si>
  <si>
    <t>BK_WI-1340</t>
  </si>
  <si>
    <t>POINT (2687976.8 1246315.4)</t>
  </si>
  <si>
    <t>BK_WI-1384</t>
  </si>
  <si>
    <t>POINT (2688002.8 1246411.1)</t>
  </si>
  <si>
    <t>BK_WI-1345</t>
  </si>
  <si>
    <t>POINT (2687979.2 1246473.8)</t>
  </si>
  <si>
    <t>BK_WI-1377</t>
  </si>
  <si>
    <t>POINT (2688000.5 1246422.6)</t>
  </si>
  <si>
    <t>BK_WI-1388</t>
  </si>
  <si>
    <t>POINT (2688095.8 1246439)</t>
  </si>
  <si>
    <t>TLM3D_GF-2222</t>
  </si>
  <si>
    <t>POINT (2688143.2 1246347.8)</t>
  </si>
  <si>
    <t>BK_WI-689</t>
  </si>
  <si>
    <t>POINT (2688052 1246443.9)</t>
  </si>
  <si>
    <t>BK_WI-672</t>
  </si>
  <si>
    <t>POINT (2688087 1246470.6)</t>
  </si>
  <si>
    <t>BK_WI-1569</t>
  </si>
  <si>
    <t>POINT (2688053.8 1246320.4)</t>
  </si>
  <si>
    <t>BK_WI-1346</t>
  </si>
  <si>
    <t>POINT (2687977.8 1246442.6)</t>
  </si>
  <si>
    <t>BK_WI-1437</t>
  </si>
  <si>
    <t>POINT (2688016.8 1246377.5)</t>
  </si>
  <si>
    <t>BK_WI-1511</t>
  </si>
  <si>
    <t>POINT (2688061.8 1246449.8)</t>
  </si>
  <si>
    <t>BK_WI-1447</t>
  </si>
  <si>
    <t>POINT (2688029.5 1246456.4)</t>
  </si>
  <si>
    <t>BK_WI-1412</t>
  </si>
  <si>
    <t>POINT (2688005.8 1246429.1)</t>
  </si>
  <si>
    <t>TLM3D_EB-91069</t>
  </si>
  <si>
    <t>{E1151B4B-F549-4663-B396-5A204BA5615D}</t>
  </si>
  <si>
    <t>POINT (2688011.5 1246280.5)</t>
  </si>
  <si>
    <t>TLM3D_GF-484</t>
  </si>
  <si>
    <t>{5203A368-1EF3-40C1-A239-2DB102B2101F}</t>
  </si>
  <si>
    <t>POINT (2688101.8 1246302.4)</t>
  </si>
  <si>
    <t>BK_WI-1452</t>
  </si>
  <si>
    <t>POINT (2688032 1246440.2)</t>
  </si>
  <si>
    <t>BK_WI-1492</t>
  </si>
  <si>
    <t>POINT (2688045.8 1246527.4)</t>
  </si>
  <si>
    <t>BK_WI-679</t>
  </si>
  <si>
    <t>POINT (2688103.8 1246442.6)</t>
  </si>
  <si>
    <t>BK_WI-1390</t>
  </si>
  <si>
    <t>POINT (2688096 1246540.4)</t>
  </si>
  <si>
    <t>BK_WI-1415</t>
  </si>
  <si>
    <t>POINT (2688006.8 1246362.4)</t>
  </si>
  <si>
    <t>BK_WI-1498</t>
  </si>
  <si>
    <t>POINT (2688048 1246356.1)</t>
  </si>
  <si>
    <t>BK_WI-1553</t>
  </si>
  <si>
    <t>POINT (2688094.8 1246326.8)</t>
  </si>
  <si>
    <t>BK_WI-1469</t>
  </si>
  <si>
    <t>POINT (2688103.2 1246452.9)</t>
  </si>
  <si>
    <t>BK_WI-1347</t>
  </si>
  <si>
    <t>POINT (2687979.2 1246470)</t>
  </si>
  <si>
    <t>BK_WI-678</t>
  </si>
  <si>
    <t>POINT (2688106.8 1246447.8)</t>
  </si>
  <si>
    <t>BK_WI-1416</t>
  </si>
  <si>
    <t>POINT (2688007 1246326.9)</t>
  </si>
  <si>
    <t>BK_WI-1394</t>
  </si>
  <si>
    <t>POINT (2688097.5 1246417.1)</t>
  </si>
  <si>
    <t>TLM3D_GF-487</t>
  </si>
  <si>
    <t>POINT (2688092.8 1246295.4)</t>
  </si>
  <si>
    <t>BK_WI-1379</t>
  </si>
  <si>
    <t>POINT (2688001.5 1246451.6)</t>
  </si>
  <si>
    <t>BK_WI-1432</t>
  </si>
  <si>
    <t>POINT (2688014.8 1246351)</t>
  </si>
  <si>
    <t>BK_WI-1445</t>
  </si>
  <si>
    <t>POINT (2688027.8 1246461.6)</t>
  </si>
  <si>
    <t>BK_WI-1385</t>
  </si>
  <si>
    <t>POINT (2688003 1246439.9)</t>
  </si>
  <si>
    <t>BK_WI-1442</t>
  </si>
  <si>
    <t>POINT (2688024 1246502.2)</t>
  </si>
  <si>
    <t>BK_WI-1438</t>
  </si>
  <si>
    <t>POINT (2688018.5 1246371.2)</t>
  </si>
  <si>
    <t>BK_WI-1383</t>
  </si>
  <si>
    <t>POINT (2688002.5 1246505)</t>
  </si>
  <si>
    <t>BK_WI-1551</t>
  </si>
  <si>
    <t>POINT (2688094 1246332.4)</t>
  </si>
  <si>
    <t>BK_WI-1401</t>
  </si>
  <si>
    <t>POINT (2688099.2 1246348.9)</t>
  </si>
  <si>
    <t>BK_WI-1386</t>
  </si>
  <si>
    <t>POINT (2688003.2 1246351.5)</t>
  </si>
  <si>
    <t>BK_WI-1499</t>
  </si>
  <si>
    <t>POINT (2688049.5 1246508.5)</t>
  </si>
  <si>
    <t>BK_WI-1331</t>
  </si>
  <si>
    <t>POINT (2687967.8 1246341.6)</t>
  </si>
  <si>
    <t>BK_WI-1338</t>
  </si>
  <si>
    <t>POINT (2687976 1246350.4)</t>
  </si>
  <si>
    <t>TLM3D_EB-93523</t>
  </si>
  <si>
    <t>{3D605C9C-E99B-4E69-9BDE-7FBA876A26EF}</t>
  </si>
  <si>
    <t>POINT (2688069.2 1246524.2)</t>
  </si>
  <si>
    <t>BK_WI-1443</t>
  </si>
  <si>
    <t>POINT (2688027.5 1246464.2)</t>
  </si>
  <si>
    <t>BK_WI-1420</t>
  </si>
  <si>
    <t>POINT (2688008.2 1246351.8)</t>
  </si>
  <si>
    <t>BK_WI-1423</t>
  </si>
  <si>
    <t>POINT (2688009.8 1246354.8)</t>
  </si>
  <si>
    <t>BK_WI-1526</t>
  </si>
  <si>
    <t>POINT (2688089 1246502.6)</t>
  </si>
  <si>
    <t>BK_WI-1487</t>
  </si>
  <si>
    <t>POINT (2688040.5 1246477.6)</t>
  </si>
  <si>
    <t>BK_WI-1358</t>
  </si>
  <si>
    <t>POINT (2687985.5 1246501.9)</t>
  </si>
  <si>
    <t>BK_WI-676</t>
  </si>
  <si>
    <t>POINT (2688092.8 1246467.9)</t>
  </si>
  <si>
    <t>TLM3D_EB-93524</t>
  </si>
  <si>
    <t>{2066A959-9EC2-48F3-9D50-DB75CF036E3E}</t>
  </si>
  <si>
    <t>POINT (2687966.8 1246502.2)</t>
  </si>
  <si>
    <t>BK_WI-1570</t>
  </si>
  <si>
    <t>POINT (2687978.5 1246324.5)</t>
  </si>
  <si>
    <t>BK_WI-1391</t>
  </si>
  <si>
    <t>POINT (2688096.8 1246443.9)</t>
  </si>
  <si>
    <t>BK_WI-1360</t>
  </si>
  <si>
    <t>POINT (2687987.8 1246499)</t>
  </si>
  <si>
    <t>BK_WI-1520</t>
  </si>
  <si>
    <t>POINT (2688084.5 1246329.4)</t>
  </si>
  <si>
    <t>BK_WI-1421</t>
  </si>
  <si>
    <t>POINT (2688008.8 1246383.2)</t>
  </si>
  <si>
    <t>TLM3D_GF-481</t>
  </si>
  <si>
    <t>POINT (2688104.8 1246304.4)</t>
  </si>
  <si>
    <t>BK_WI-1554</t>
  </si>
  <si>
    <t>POINT (2687976.2 1246428.2)</t>
  </si>
  <si>
    <t>TLM3D_EB-93521</t>
  </si>
  <si>
    <t>{D6523C30-3F39-4B63-9B17-4F1345BFA29E}</t>
  </si>
  <si>
    <t>POINT (2688076.8 1246543.2)</t>
  </si>
  <si>
    <t>BK_WI-1406</t>
  </si>
  <si>
    <t>POINT (2688101.8 1246526.1)</t>
  </si>
  <si>
    <t>BK_WI-1468</t>
  </si>
  <si>
    <t>POINT (2688103.2 1246350.2)</t>
  </si>
  <si>
    <t>BK_WI-1382</t>
  </si>
  <si>
    <t>POINT (2688002.2 1246405.4)</t>
  </si>
  <si>
    <t>BK_WI-1337</t>
  </si>
  <si>
    <t>POINT (2687973.8 1246302.1)</t>
  </si>
  <si>
    <t>BK_WI-684</t>
  </si>
  <si>
    <t>POINT (2688102.2 1246414.1)</t>
  </si>
  <si>
    <t>BK_WI-726</t>
  </si>
  <si>
    <t>POINT (2688087.5 1246277.4)</t>
  </si>
  <si>
    <t>BK_WI-667</t>
  </si>
  <si>
    <t>POINT (2688085.8 1246488)</t>
  </si>
  <si>
    <t>BK_WI-1450</t>
  </si>
  <si>
    <t>POINT (2688030.5 1246483.1)</t>
  </si>
  <si>
    <t>BK_WI-1430</t>
  </si>
  <si>
    <t>POINT (2688014.2 1246555.8)</t>
  </si>
  <si>
    <t>BK_WI-1339</t>
  </si>
  <si>
    <t>POINT (2687976.2 1246392.9)</t>
  </si>
  <si>
    <t>BK_WI-1789</t>
  </si>
  <si>
    <t>POINT (2688026.2 1246462)</t>
  </si>
  <si>
    <t>BK_WI-1472</t>
  </si>
  <si>
    <t>POINT (2688105.5 1246337)</t>
  </si>
  <si>
    <t>BK_WI-1462</t>
  </si>
  <si>
    <t>POINT (2688038.2 1246539.4)</t>
  </si>
  <si>
    <t>BK_WI-1439</t>
  </si>
  <si>
    <t>POINT (2688019 1246302.5)</t>
  </si>
  <si>
    <t>BK_WI-1500</t>
  </si>
  <si>
    <t>POINT (2688050.8 1246358.5)</t>
  </si>
  <si>
    <t>BK_WI-1414</t>
  </si>
  <si>
    <t>POINT (2688006.8 1246427.1)</t>
  </si>
  <si>
    <t>BK_WI-1519</t>
  </si>
  <si>
    <t>POINT (2688082.2 1246465.8)</t>
  </si>
  <si>
    <t>BK_WI-1424</t>
  </si>
  <si>
    <t>POINT (2688011.2 1246402.5)</t>
  </si>
  <si>
    <t>BK_WI-1489</t>
  </si>
  <si>
    <t>POINT (2688044.8 1246379.2)</t>
  </si>
  <si>
    <t>BK_WI-1427</t>
  </si>
  <si>
    <t>POINT (2688012.5 1246531.6)</t>
  </si>
  <si>
    <t>BK_WI-1491</t>
  </si>
  <si>
    <t>POINT (2688045.8 1246367.4)</t>
  </si>
  <si>
    <t>BK_WI-1552</t>
  </si>
  <si>
    <t>POINT (2688094.8 1246440.1)</t>
  </si>
  <si>
    <t>BK_WI-1506</t>
  </si>
  <si>
    <t>POINT (2688058 1246432.4)</t>
  </si>
  <si>
    <t>BK_WI-1195</t>
  </si>
  <si>
    <t>POINT (2687991 1246391.9)</t>
  </si>
  <si>
    <t>BK_WI-1446</t>
  </si>
  <si>
    <t>POINT (2688027.8 1246333)</t>
  </si>
  <si>
    <t>BK_WI-727</t>
  </si>
  <si>
    <t>POINT (2688079.5 1246274.4)</t>
  </si>
  <si>
    <t>BK_WI-1484</t>
  </si>
  <si>
    <t>POINT (2688131 1246540.8)</t>
  </si>
  <si>
    <t>BK_WI-2213</t>
  </si>
  <si>
    <t>POINT (2688097.8 1246281)</t>
  </si>
  <si>
    <t>BK_WI-1363</t>
  </si>
  <si>
    <t>POINT (2687989.8 1246495.5)</t>
  </si>
  <si>
    <t>BK_WI-2215</t>
  </si>
  <si>
    <t>POINT (2688115.8 1246284.9)</t>
  </si>
  <si>
    <t>BK_WI-1535</t>
  </si>
  <si>
    <t>POINT (2688159.2 1246557.9)</t>
  </si>
  <si>
    <t>BK_WI-1436</t>
  </si>
  <si>
    <t>POINT (2688016 1246486.6)</t>
  </si>
  <si>
    <t>BK_WI-1372</t>
  </si>
  <si>
    <t>POINT (2687998.2 1246550.1)</t>
  </si>
  <si>
    <t>BK_WI-1196</t>
  </si>
  <si>
    <t>POINT (2687991.2 1246395.4)</t>
  </si>
  <si>
    <t>BK_WI-670</t>
  </si>
  <si>
    <t>POINT (2688079.5 1246475.4)</t>
  </si>
  <si>
    <t>BK_WI-1433</t>
  </si>
  <si>
    <t>POINT (2688015.8 1246384.5)</t>
  </si>
  <si>
    <t>TLM3D_EB-88558</t>
  </si>
  <si>
    <t>{DFE7854D-C03D-4928-A9B8-26FAD21F5A44}</t>
  </si>
  <si>
    <t>POINT (2688063 1246551.8)</t>
  </si>
  <si>
    <t>BK_WI-1355</t>
  </si>
  <si>
    <t>POINT (2687984 1246511.9)</t>
  </si>
  <si>
    <t>BK_WI-1547</t>
  </si>
  <si>
    <t>POINT (2688089.2 1246461.4)</t>
  </si>
  <si>
    <t>BK_WI-1380</t>
  </si>
  <si>
    <t>POINT (2688001.8 1246301.1)</t>
  </si>
  <si>
    <t>BK_WI-1455</t>
  </si>
  <si>
    <t>POINT (2688035.2 1246348.4)</t>
  </si>
  <si>
    <t>BK_WI-680</t>
  </si>
  <si>
    <t>POINT (2688103.8 1246435.9)</t>
  </si>
  <si>
    <t>BK_WI-1419</t>
  </si>
  <si>
    <t>POINT (2688008.2 1246417.6)</t>
  </si>
  <si>
    <t>BK_WI-1517</t>
  </si>
  <si>
    <t>POINT (2688076.5 1246470.5)</t>
  </si>
  <si>
    <t>BK_WI-1495</t>
  </si>
  <si>
    <t>POINT (2688047.5 1246542)</t>
  </si>
  <si>
    <t>BK_WI-1398</t>
  </si>
  <si>
    <t>POINT (2688098.5 1246421)</t>
  </si>
  <si>
    <t>BK_WI-1527</t>
  </si>
  <si>
    <t>POINT (2688137.8 1246537.5)</t>
  </si>
  <si>
    <t>BK_WI-1335</t>
  </si>
  <si>
    <t>POINT (2687971.2 1246426.6)</t>
  </si>
  <si>
    <t>BK_WI-1332</t>
  </si>
  <si>
    <t>POINT (2687968.2 1246295.1)</t>
  </si>
  <si>
    <t>BK_WI-671</t>
  </si>
  <si>
    <t>POINT (2688083 1246480.2)</t>
  </si>
  <si>
    <t>BK_WI-2214</t>
  </si>
  <si>
    <t>POINT (2688113.2 1246284.4)</t>
  </si>
  <si>
    <t>BK_WI-1490</t>
  </si>
  <si>
    <t>POINT (2688044.8 1246362.2)</t>
  </si>
  <si>
    <t>BK_WI-1200</t>
  </si>
  <si>
    <t>POINT (2687992.8 1246453)</t>
  </si>
  <si>
    <t>TLM3D_EB-90885</t>
  </si>
  <si>
    <t>{B74B3322-1AD6-4875-AEB2-697D2E9E0162}</t>
  </si>
  <si>
    <t>POINT (2688131.5 1246360.1)</t>
  </si>
  <si>
    <t>BK_WI-745</t>
  </si>
  <si>
    <t>POINT (2688070.8 1246274.4)</t>
  </si>
  <si>
    <t>BK_WI-1457</t>
  </si>
  <si>
    <t>POINT (2688036 1246503)</t>
  </si>
  <si>
    <t>BK_WI-1342</t>
  </si>
  <si>
    <t>POINT (2687978 1246546.9)</t>
  </si>
  <si>
    <t>BK_WI-690</t>
  </si>
  <si>
    <t>POINT (2688053.5 1246459.8)</t>
  </si>
  <si>
    <t>BK_WI-1205</t>
  </si>
  <si>
    <t>POINT (2687996 1246394.8)</t>
  </si>
  <si>
    <t>BK_WI-1425</t>
  </si>
  <si>
    <t>POINT (2688011.2 1246372.1)</t>
  </si>
  <si>
    <t>BK_WI-1392</t>
  </si>
  <si>
    <t>POINT (2688097 1246415.8)</t>
  </si>
  <si>
    <t>BK_WI-1521</t>
  </si>
  <si>
    <t>POINT (2688085.2 1246524.4)</t>
  </si>
  <si>
    <t>BK_WI-1493</t>
  </si>
  <si>
    <t>POINT (2688046 1246496.1)</t>
  </si>
  <si>
    <t>BK_WI-1451</t>
  </si>
  <si>
    <t>POINT (2688031.2 1246449.9)</t>
  </si>
  <si>
    <t>BK_WI-1418</t>
  </si>
  <si>
    <t>POINT (2688007.2 1246389.4)</t>
  </si>
  <si>
    <t>BK_WI-1378</t>
  </si>
  <si>
    <t>POINT (2688000.8 1246374.6)</t>
  </si>
  <si>
    <t>BK_WI-1330</t>
  </si>
  <si>
    <t>POINT (2687967 1246314)</t>
  </si>
  <si>
    <t>BK_WI-1515</t>
  </si>
  <si>
    <t>POINT (2688074 1246474.6)</t>
  </si>
  <si>
    <t>BK_WI-1428</t>
  </si>
  <si>
    <t>POINT (2688012.8 1246395)</t>
  </si>
  <si>
    <t>BK_WI-1524</t>
  </si>
  <si>
    <t>POINT (2688087.5 1246464)</t>
  </si>
  <si>
    <t>BK_WI-1399</t>
  </si>
  <si>
    <t>POINT (2688098.8 1246445.5)</t>
  </si>
  <si>
    <t>BK_WI-1476</t>
  </si>
  <si>
    <t>POINT (2688110.5 1246338.6)</t>
  </si>
  <si>
    <t>BK_WI-675</t>
  </si>
  <si>
    <t>POINT (2688095.2 1246474)</t>
  </si>
  <si>
    <t>BK_WI-1417</t>
  </si>
  <si>
    <t>POINT (2688007 1246378.5)</t>
  </si>
  <si>
    <t>TLM3D_GF-2216</t>
  </si>
  <si>
    <t>POINT (2688173.2 1246350.8)</t>
  </si>
  <si>
    <t>BK_WI-1461</t>
  </si>
  <si>
    <t>POINT (2688038.2 1246415.5)</t>
  </si>
  <si>
    <t>BK_WI-1348</t>
  </si>
  <si>
    <t>POINT (2687980.2 1246354.6)</t>
  </si>
  <si>
    <t>BK_WI-1467</t>
  </si>
  <si>
    <t>POINT (2688102.2 1246337.1)</t>
  </si>
  <si>
    <t>BK_WI-1197</t>
  </si>
  <si>
    <t>POINT (2687991.8 1246319.2)</t>
  </si>
  <si>
    <t>BK_WI-1411</t>
  </si>
  <si>
    <t>POINT (2688005 1246305.6)</t>
  </si>
  <si>
    <t>BK_WI-1353</t>
  </si>
  <si>
    <t>POINT (2687983.8 1246376.6)</t>
  </si>
  <si>
    <t>TLM3D_GF-2224</t>
  </si>
  <si>
    <t>POINT (2688133.2 1246344.8)</t>
  </si>
  <si>
    <t>BK_WI-1478</t>
  </si>
  <si>
    <t>POINT (2688113.2 1246342.5)</t>
  </si>
  <si>
    <t>TLM3D_EB-90668</t>
  </si>
  <si>
    <t>{B016AFE9-01F4-4900-94B4-DEF9F51A62A4}</t>
  </si>
  <si>
    <t>POINT (2688060 1246294.1)</t>
  </si>
  <si>
    <t>BK_WI-1429</t>
  </si>
  <si>
    <t>POINT (2688013.5 1246397.9)</t>
  </si>
  <si>
    <t>BK_WI-1327</t>
  </si>
  <si>
    <t>POINT (2687963.8 1246337.4)</t>
  </si>
  <si>
    <t>BK_WI-722</t>
  </si>
  <si>
    <t>POINT (2688150.8 1246297)</t>
  </si>
  <si>
    <t>BK_WI-1387</t>
  </si>
  <si>
    <t>POINT (2688095.8 1246417)</t>
  </si>
  <si>
    <t>TLM3D_GF-2215</t>
  </si>
  <si>
    <t>POINT (2688174.2 1246345.8)</t>
  </si>
  <si>
    <t>BK_WI-1514</t>
  </si>
  <si>
    <t>POINT (2688071.5 1246322.9)</t>
  </si>
  <si>
    <t>BK_WI-1333</t>
  </si>
  <si>
    <t>POINT (2687970.2 1246517.5)</t>
  </si>
  <si>
    <t>BK_WI-1365</t>
  </si>
  <si>
    <t>POINT (2687990 1246413.9)</t>
  </si>
  <si>
    <t>BK_WI-682</t>
  </si>
  <si>
    <t>POINT (2688111 1246422.1)</t>
  </si>
  <si>
    <t>BK_WI-1441</t>
  </si>
  <si>
    <t>POINT (2688020.2 1246358)</t>
  </si>
  <si>
    <t>BK_WI-1523</t>
  </si>
  <si>
    <t>POINT (2688086.5 1246325.4)</t>
  </si>
  <si>
    <t>BK_WI-1512</t>
  </si>
  <si>
    <t>POINT (2688065.2 1246341.4)</t>
  </si>
  <si>
    <t>BK_WI-1362</t>
  </si>
  <si>
    <t>POINT (2687988.2 1246489.8)</t>
  </si>
  <si>
    <t>BK_WI-1371</t>
  </si>
  <si>
    <t>POINT (2687998 1246372.9)</t>
  </si>
  <si>
    <t>BK_WI-2217</t>
  </si>
  <si>
    <t>POINT (2688132.2 1246290.5)</t>
  </si>
  <si>
    <t>BK_WI-1375</t>
  </si>
  <si>
    <t>POINT (2687999 1246462)</t>
  </si>
  <si>
    <t>BK_WI-1198</t>
  </si>
  <si>
    <t>POINT (2687992.5 1246416.9)</t>
  </si>
  <si>
    <t>BK_WI-1374</t>
  </si>
  <si>
    <t>POINT (2687998.8 1246520.5)</t>
  </si>
  <si>
    <t>TLM3D_EB-89398</t>
  </si>
  <si>
    <t>{249A9DD0-4B4F-404F-9182-E15A23F2BB74}</t>
  </si>
  <si>
    <t>POINT (2688041.8 1246269.9)</t>
  </si>
  <si>
    <t>BK_WI-664</t>
  </si>
  <si>
    <t>POINT (2688070 1246486.6)</t>
  </si>
  <si>
    <t>BK_WI-1397</t>
  </si>
  <si>
    <t>POINT (2688098.5 1246513.1)</t>
  </si>
  <si>
    <t>BK_WI-1206</t>
  </si>
  <si>
    <t>POINT (2687996.2 1246296.6)</t>
  </si>
  <si>
    <t>BK_WI-1364</t>
  </si>
  <si>
    <t>POINT (2687989.8 1246466.4)</t>
  </si>
  <si>
    <t>BK_WI-1404</t>
  </si>
  <si>
    <t>POINT (2688100.8 1246421)</t>
  </si>
  <si>
    <t>BK_WI-1509</t>
  </si>
  <si>
    <t>POINT (2688060.5 1246455.6)</t>
  </si>
  <si>
    <t>BK_WI-1548</t>
  </si>
  <si>
    <t>POINT (2688092.5 1246344)</t>
  </si>
  <si>
    <t>BK_WI-1431</t>
  </si>
  <si>
    <t>POINT (2688014.2 1246387.2)</t>
  </si>
  <si>
    <t>BK_WI-1403</t>
  </si>
  <si>
    <t>POINT (2688099.8 1246422.5)</t>
  </si>
  <si>
    <t>BK_WI-1788</t>
  </si>
  <si>
    <t>POINT (2688111.5 1246518.1)</t>
  </si>
  <si>
    <t>BK_WI-1458</t>
  </si>
  <si>
    <t>POINT (2688036.2 1246476.4)</t>
  </si>
  <si>
    <t>BK_WI-1513</t>
  </si>
  <si>
    <t>POINT (2688067.2 1246476.6)</t>
  </si>
  <si>
    <t>BK_WI-1356</t>
  </si>
  <si>
    <t>POINT (2687984.2 1246296.1)</t>
  </si>
  <si>
    <t>BK_WI-1396</t>
  </si>
  <si>
    <t>POINT (2688098.5 1246443.6)</t>
  </si>
  <si>
    <t>BK_WI-1349</t>
  </si>
  <si>
    <t>POINT (2687980.8 1246377.6)</t>
  </si>
  <si>
    <t>BK_WI-691</t>
  </si>
  <si>
    <t>POINT (2688050.2 1246465)</t>
  </si>
  <si>
    <t>BK_WI-1444</t>
  </si>
  <si>
    <t>POINT (2688027.8 1246520.9)</t>
  </si>
  <si>
    <t>BK_WI-1400</t>
  </si>
  <si>
    <t>POINT (2688098.8 1246551.8)</t>
  </si>
  <si>
    <t>BK_WI-1475</t>
  </si>
  <si>
    <t>POINT (2688109.8 1246330.8)</t>
  </si>
  <si>
    <t>BK_WI-1389</t>
  </si>
  <si>
    <t>POINT (2688095.8 1246346.8)</t>
  </si>
  <si>
    <t>BK_WI-1328</t>
  </si>
  <si>
    <t>POINT (2687965.5 1246352.8)</t>
  </si>
  <si>
    <t>BK_WI-1460</t>
  </si>
  <si>
    <t>POINT (2688037.8 1246329.2)</t>
  </si>
  <si>
    <t>BK_WI-1599</t>
  </si>
  <si>
    <t>POINT (2688078.5 1246323.2)</t>
  </si>
  <si>
    <t>BK_WI-1203</t>
  </si>
  <si>
    <t>POINT (2687994.5 1246477.5)</t>
  </si>
  <si>
    <t>BK_WI-1496</t>
  </si>
  <si>
    <t>POINT (2688047.8 1246372.9)</t>
  </si>
  <si>
    <t>BK_WI-1529</t>
  </si>
  <si>
    <t>POINT (2688143 1246541.9)</t>
  </si>
  <si>
    <t>BK_WI-1202</t>
  </si>
  <si>
    <t>POINT (2687994.5 1246482.2)</t>
  </si>
  <si>
    <t>BK_WI-1334</t>
  </si>
  <si>
    <t>POINT (2687971 1246456.8)</t>
  </si>
  <si>
    <t>BK_WI-1448</t>
  </si>
  <si>
    <t>POINT (2688029.8 1246452.1)</t>
  </si>
  <si>
    <t>TLM3D_GF-2223</t>
  </si>
  <si>
    <t>POINT (2688145.2 1246346.8)</t>
  </si>
  <si>
    <t>BK_WI-1522</t>
  </si>
  <si>
    <t>POINT (2688085.8 1246557.8)</t>
  </si>
  <si>
    <t>BK_WI-1359</t>
  </si>
  <si>
    <t>POINT (2687987.5 1246408.1)</t>
  </si>
  <si>
    <t>BK_WI-1505</t>
  </si>
  <si>
    <t>POINT (2688055.8 1246449)</t>
  </si>
  <si>
    <t>BK_WI-666</t>
  </si>
  <si>
    <t>POINT (2688082.8 1246492.1)</t>
  </si>
  <si>
    <t>BK_WI-1501</t>
  </si>
  <si>
    <t>POINT (2688054 1246509.2)</t>
  </si>
  <si>
    <t>BK_WI-1474</t>
  </si>
  <si>
    <t>POINT (2688107.5 1246332.8)</t>
  </si>
  <si>
    <t>BK_WI-1422</t>
  </si>
  <si>
    <t>POINT (2688009.5 1246413.1)</t>
  </si>
  <si>
    <t>BK_WI-1459</t>
  </si>
  <si>
    <t>POINT (2688037.5 1246428)</t>
  </si>
  <si>
    <t>BK_WI-1357</t>
  </si>
  <si>
    <t>POINT (2687985 1246496.1)</t>
  </si>
  <si>
    <t>TLM3D_EB-89390</t>
  </si>
  <si>
    <t>{7BF3507F-A662-4385-BBE4-968B38C83824}</t>
  </si>
  <si>
    <t>POINT (2688017.2 1246282.6)</t>
  </si>
  <si>
    <t>BK_WI-674</t>
  </si>
  <si>
    <t>POINT (2688089 1246474.6)</t>
  </si>
  <si>
    <t>BK_WI-1510</t>
  </si>
  <si>
    <t>Lorbeer-Weide</t>
  </si>
  <si>
    <t>Salix pentandra</t>
  </si>
  <si>
    <t>POINT (2688061.5 1246324.9)</t>
  </si>
  <si>
    <t>BK_WI-683</t>
  </si>
  <si>
    <t>POINT (2688106.2 1246420)</t>
  </si>
  <si>
    <t>BK_WI-1409</t>
  </si>
  <si>
    <t>POINT (2688004.8 1246434.8)</t>
  </si>
  <si>
    <t>BK_WI-1408</t>
  </si>
  <si>
    <t>POINT (2688004.2 1246482.6)</t>
  </si>
  <si>
    <t>BK_WI-1407</t>
  </si>
  <si>
    <t>POINT (2688003.5 1246442.9)</t>
  </si>
  <si>
    <t>BK_WI-1473</t>
  </si>
  <si>
    <t>POINT (2688107.5 1246351.1)</t>
  </si>
  <si>
    <t>BK_WI-1471</t>
  </si>
  <si>
    <t>POINT (2688105 1246507)</t>
  </si>
  <si>
    <t>BK_WI-721</t>
  </si>
  <si>
    <t>POINT (2688169 1246300.8)</t>
  </si>
  <si>
    <t>BK_WI-1413</t>
  </si>
  <si>
    <t>POINT (2688005.8 1246301.2)</t>
  </si>
  <si>
    <t>BK_WI-1503</t>
  </si>
  <si>
    <t>POINT (2688055.8 1246356.5)</t>
  </si>
  <si>
    <t>BK_WI-1494</t>
  </si>
  <si>
    <t>POINT (2688046.2 1246358.8)</t>
  </si>
  <si>
    <t>BK_WI-694</t>
  </si>
  <si>
    <t>POINT (2688064.2 1246482.5)</t>
  </si>
  <si>
    <t>BK_WI-1376</t>
  </si>
  <si>
    <t>POINT (2687999.5 1246456.5)</t>
  </si>
  <si>
    <t>BK_WI-1373</t>
  </si>
  <si>
    <t>POINT (2687998.2 1246343.4)</t>
  </si>
  <si>
    <t>BK_WI-1366</t>
  </si>
  <si>
    <t>POINT (2687990.5 1246461.6)</t>
  </si>
  <si>
    <t>BK_WI-1194</t>
  </si>
  <si>
    <t>POINT (2687990.5 1246408.8)</t>
  </si>
  <si>
    <t>BK_WI-1507</t>
  </si>
  <si>
    <t>POINT (2688058 1246430.1)</t>
  </si>
  <si>
    <t>BK_WI-1449</t>
  </si>
  <si>
    <t>POINT (2688030.2 1246336)</t>
  </si>
  <si>
    <t>BK_WI-1534</t>
  </si>
  <si>
    <t>POINT (2688154 1246553.4)</t>
  </si>
  <si>
    <t>BK_WI-1426</t>
  </si>
  <si>
    <t>POINT (2688011.5 1246306.4)</t>
  </si>
  <si>
    <t>BK_WI-1393</t>
  </si>
  <si>
    <t>POINT (2688097.2 1246441.8)</t>
  </si>
  <si>
    <t>BK_WI-1354</t>
  </si>
  <si>
    <t>POINT (2687984 1246372.4)</t>
  </si>
  <si>
    <t>BK_WI-1435</t>
  </si>
  <si>
    <t>POINT (2688015.8 1246523.1)</t>
  </si>
  <si>
    <t>BK_WI-1536</t>
  </si>
  <si>
    <t>POINT (2688160 1246558)</t>
  </si>
  <si>
    <t>BK_WI-1343</t>
  </si>
  <si>
    <t>POINT (2687978.8 1246293.8)</t>
  </si>
  <si>
    <t>BK_WI-1201</t>
  </si>
  <si>
    <t>POINT (2687994.2 1246445)</t>
  </si>
  <si>
    <t>BK_WI-1402</t>
  </si>
  <si>
    <t>POINT (2688099.5 1246454.1)</t>
  </si>
  <si>
    <t>BK_WI-1368</t>
  </si>
  <si>
    <t>POINT (2687997.8 1246304.8)</t>
  </si>
  <si>
    <t>BK_WI-1204</t>
  </si>
  <si>
    <t>POINT (2687996 1246334)</t>
  </si>
  <si>
    <t>BK_WI-1199</t>
  </si>
  <si>
    <t>POINT (2687992.5 1246546.6)</t>
  </si>
  <si>
    <t>BK_WI-669</t>
  </si>
  <si>
    <t>POINT (2688071.8 1246482)</t>
  </si>
  <si>
    <t>BK_WI-1463</t>
  </si>
  <si>
    <t>POINT (2688038.2 1246311.8)</t>
  </si>
  <si>
    <t>BK_WI-681</t>
  </si>
  <si>
    <t>POINT (2688109 1246425.2)</t>
  </si>
  <si>
    <t>BK_WI-677</t>
  </si>
  <si>
    <t>POINT (2688098.5 1246466.1)</t>
  </si>
  <si>
    <t>BK_WI-1326</t>
  </si>
  <si>
    <t>POINT (2687963.8 1246479.6)</t>
  </si>
  <si>
    <t>BK_WI-687</t>
  </si>
  <si>
    <t>POINT (2688113.2 1246408.6)</t>
  </si>
  <si>
    <t>BK_WI-1329</t>
  </si>
  <si>
    <t>POINT (2687965.5 1246457)</t>
  </si>
  <si>
    <t>BK_WI-1502</t>
  </si>
  <si>
    <t>POINT (2688054 1246366)</t>
  </si>
  <si>
    <t>BK_WI-1456</t>
  </si>
  <si>
    <t>POINT (2688035.5 1246419.8)</t>
  </si>
  <si>
    <t>BK_WI-1479</t>
  </si>
  <si>
    <t>POINT (2688113.2 1246562.2)</t>
  </si>
  <si>
    <t>BK_WI-1369</t>
  </si>
  <si>
    <t>POINT (2687998 1246317.2)</t>
  </si>
  <si>
    <t>BK_WI-686</t>
  </si>
  <si>
    <t>POINT (2688108.5 1246412.9)</t>
  </si>
  <si>
    <t>BK_WI-668</t>
  </si>
  <si>
    <t>POINT (2688080 1246485.6)</t>
  </si>
  <si>
    <t>BK_WI-688</t>
  </si>
  <si>
    <t>POINT (2688052.2 1246438)</t>
  </si>
  <si>
    <t>BK_WI-692</t>
  </si>
  <si>
    <t>POINT (2688052.2 1246470.5)</t>
  </si>
  <si>
    <t>BK_RI-1267</t>
  </si>
  <si>
    <t>POINT (2684674.5 1245374.1)</t>
  </si>
  <si>
    <t>BK_RI-5853</t>
  </si>
  <si>
    <t>POINT (2684611 1245591.6)</t>
  </si>
  <si>
    <t>TLM3D_EB-62004</t>
  </si>
  <si>
    <t>{364F5C8D-C230-4294-AD84-68437FC81086}</t>
  </si>
  <si>
    <t>POINT (2684736.2 1245410.8)</t>
  </si>
  <si>
    <t>TLM3D_EB-51575</t>
  </si>
  <si>
    <t>{6C2D4818-EB6C-48CC-812E-62BC77F37334}</t>
  </si>
  <si>
    <t>POINT (2684728.8 1245524.1)</t>
  </si>
  <si>
    <t>TLM3D_EB-57329</t>
  </si>
  <si>
    <t>{4D88A230-9E04-4575-9D27-E443A33FDC48}</t>
  </si>
  <si>
    <t>POINT (2684823 1245526.4)</t>
  </si>
  <si>
    <t>TLM3D_GF-1810</t>
  </si>
  <si>
    <t>{C69D48B8-387B-4B94-A131-DBACB1C459EC}</t>
  </si>
  <si>
    <t>POINT (2684748.5 1245592.6)</t>
  </si>
  <si>
    <t>TLM3D_GF-5808</t>
  </si>
  <si>
    <t>{21DFD499-892B-49E5-BDBD-17D5E3E2C50C}</t>
  </si>
  <si>
    <t>POINT (2684774 1245554.2)</t>
  </si>
  <si>
    <t>TLM3D_EB-50014</t>
  </si>
  <si>
    <t>{486BDEF5-5EA3-429C-8326-368FA0C12E42}</t>
  </si>
  <si>
    <t>POINT (2684726 1245429.5)</t>
  </si>
  <si>
    <t>TLM3D_EB-61995</t>
  </si>
  <si>
    <t>{1194E5A9-DC6C-4E4C-9E7C-F8F5E79BD712}</t>
  </si>
  <si>
    <t>POINT (2684687.2 1245442.2)</t>
  </si>
  <si>
    <t>TLM3D_GF-11243</t>
  </si>
  <si>
    <t>{75AC4DAC-CE14-4CC6-8073-56CEFF7172D4}</t>
  </si>
  <si>
    <t>POINT (2684705.5 1245497.4)</t>
  </si>
  <si>
    <t>TLM3D_GF-11239</t>
  </si>
  <si>
    <t>POINT (2684709.5 1245510.4)</t>
  </si>
  <si>
    <t>TLM3D_EB-62000</t>
  </si>
  <si>
    <t>{41DA97B6-666C-48F4-A71F-8A94B17FA858}</t>
  </si>
  <si>
    <t>POINT (2684611.2 1245423.8)</t>
  </si>
  <si>
    <t>TLM3D_GF-6994</t>
  </si>
  <si>
    <t>POINT (2684689.5 1245614)</t>
  </si>
  <si>
    <t>TLM3D_EB-62010</t>
  </si>
  <si>
    <t>{B3F8D391-E20C-4797-B697-84D2DB0836F7}</t>
  </si>
  <si>
    <t>POINT (2684626.8 1245398.8)</t>
  </si>
  <si>
    <t>BK_RI-1282</t>
  </si>
  <si>
    <t>POINT (2684614 1245356.8)</t>
  </si>
  <si>
    <t>TLM3D_EB-62016</t>
  </si>
  <si>
    <t>{09F3DDFC-6C45-4CD1-874F-6B23FE3D4403}</t>
  </si>
  <si>
    <t>POINT (2684568.8 1245353.2)</t>
  </si>
  <si>
    <t>TLM3D_GF-11247</t>
  </si>
  <si>
    <t>POINT (2684699.5 1245516.4)</t>
  </si>
  <si>
    <t>TLM3D_EB-62003</t>
  </si>
  <si>
    <t>{C55E4C13-875A-49C6-A201-EDDC779A7A3B}</t>
  </si>
  <si>
    <t>POINT (2684701.8 1245414.8)</t>
  </si>
  <si>
    <t>BK_RI-5866</t>
  </si>
  <si>
    <t>POINT (2684657.8 1245558.9)</t>
  </si>
  <si>
    <t>BK_RI-5859</t>
  </si>
  <si>
    <t>POINT (2684637.2 1245543.9)</t>
  </si>
  <si>
    <t>TLM3D_GF-11245</t>
  </si>
  <si>
    <t>POINT (2684707.5 1245482.4)</t>
  </si>
  <si>
    <t>TLM3D_EB-62011</t>
  </si>
  <si>
    <t>{51DE6E1E-957B-4A07-B9E9-657BC9107EEE}</t>
  </si>
  <si>
    <t>POINT (2684761.8 1245378.8)</t>
  </si>
  <si>
    <t>TLM3D_EB-51579</t>
  </si>
  <si>
    <t>{5496BE5E-7709-4BB2-8932-BD519400E6E5}</t>
  </si>
  <si>
    <t>POINT (2684739.2 1245614.2)</t>
  </si>
  <si>
    <t>TLM3D_GF-6990</t>
  </si>
  <si>
    <t>POINT (2684707.5 1245627)</t>
  </si>
  <si>
    <t>BK_RI-1263</t>
  </si>
  <si>
    <t>POINT (2684638.5 1245426.9)</t>
  </si>
  <si>
    <t>TLM3D_EB-51543</t>
  </si>
  <si>
    <t>{FCB3F713-A188-47E6-BE97-2C5E29A8C00F}</t>
  </si>
  <si>
    <t>POINT (2684568 1245484.1)</t>
  </si>
  <si>
    <t>TLM3D_GF-1812</t>
  </si>
  <si>
    <t>POINT (2684740.5 1245586.6)</t>
  </si>
  <si>
    <t>TLM3D_EB-48361</t>
  </si>
  <si>
    <t>{E8A8F869-DF99-49B7-BB96-2D34F8F9C8C5}</t>
  </si>
  <si>
    <t>POINT (2684539 1245396.8)</t>
  </si>
  <si>
    <t>TLM3D_EB-61987</t>
  </si>
  <si>
    <t>{8C6C9444-079B-4635-AF4E-D0CEEA3C4AF2}</t>
  </si>
  <si>
    <t>POINT (2684652.2 1245469.8)</t>
  </si>
  <si>
    <t>TLM3D_EB-62103</t>
  </si>
  <si>
    <t>{DD41A552-FD92-463F-AECB-08A2AD0F5DB1}</t>
  </si>
  <si>
    <t>POINT (2684810.2 1245383.2)</t>
  </si>
  <si>
    <t>TLM3D_EB-58074</t>
  </si>
  <si>
    <t>{D297FB8A-45FD-4C7A-BD87-0EDB7DB8E847}</t>
  </si>
  <si>
    <t>POINT (2684729.2 1245427.9)</t>
  </si>
  <si>
    <t>TLM3D_GF-5190</t>
  </si>
  <si>
    <t>POINT (2684720.8 1245365.5)</t>
  </si>
  <si>
    <t>TLM3D_GF-6989</t>
  </si>
  <si>
    <t>POINT (2684709.5 1245618)</t>
  </si>
  <si>
    <t>TLM3D_EB-54929</t>
  </si>
  <si>
    <t>{00B331C6-B4DC-45CF-9673-3D1D9E23DA4E}</t>
  </si>
  <si>
    <t>POINT (2684579 1245583.5)</t>
  </si>
  <si>
    <t>BK_RI-5868</t>
  </si>
  <si>
    <t>POINT (2684671.8 1245567)</t>
  </si>
  <si>
    <t>TLM3D_EB-62092</t>
  </si>
  <si>
    <t>{8A665BC2-2A38-408A-B33E-04A70E6CACF9}</t>
  </si>
  <si>
    <t>POINT (2684815.2 1245421.8)</t>
  </si>
  <si>
    <t>TLM3D_EB-46750</t>
  </si>
  <si>
    <t>{32E42FEE-12E0-468A-A161-64CACA1DCA0B}</t>
  </si>
  <si>
    <t>POINT (2684675.5 1245491.6)</t>
  </si>
  <si>
    <t>BK_RI-1285</t>
  </si>
  <si>
    <t>POINT (2684605.8 1245369)</t>
  </si>
  <si>
    <t>TLM3D_EB-57324</t>
  </si>
  <si>
    <t>{CA55F450-1411-4C68-81C6-9003E14B6ADB}</t>
  </si>
  <si>
    <t>POINT (2684753 1245608.5)</t>
  </si>
  <si>
    <t>TLM3D_EB-43672</t>
  </si>
  <si>
    <t>{31D676BF-42C8-4FDF-A3E4-1823DDE92D05}</t>
  </si>
  <si>
    <t>POINT (2684823 1245531.2)</t>
  </si>
  <si>
    <t>TLM3D_EB-51581</t>
  </si>
  <si>
    <t>{79A466E7-8AB6-4E8F-B51F-477116491154}</t>
  </si>
  <si>
    <t>POINT (2684743.5 1245571.1)</t>
  </si>
  <si>
    <t>TLM3D_EB-58075</t>
  </si>
  <si>
    <t>{0C357E84-BE1F-4714-874D-AA7C9607B54D}</t>
  </si>
  <si>
    <t>POINT (2684763.8 1245617.2)</t>
  </si>
  <si>
    <t>TLM3D_EB-61985</t>
  </si>
  <si>
    <t>{05D0D633-E047-4130-8A11-9864F95055BE}</t>
  </si>
  <si>
    <t>POINT (2684785.8 1245485.2)</t>
  </si>
  <si>
    <t>TLM3D_EB-62001</t>
  </si>
  <si>
    <t>{0EC45CC9-0554-450B-8600-02CCA463932B}</t>
  </si>
  <si>
    <t>POINT (2684800.8 1245419.2)</t>
  </si>
  <si>
    <t>BK_RI-5864</t>
  </si>
  <si>
    <t>POINT (2684669 1245556.4)</t>
  </si>
  <si>
    <t>TLM3D_EB-62002</t>
  </si>
  <si>
    <t>{F26B273A-48F4-49FA-BD5C-D92A80A8C9FB}</t>
  </si>
  <si>
    <t>POINT (2684545.8 1245416.2)</t>
  </si>
  <si>
    <t>TLM3D_EB-61990</t>
  </si>
  <si>
    <t>{CF047D71-5738-4ED6-9A36-778915BF1844}</t>
  </si>
  <si>
    <t>POINT (2684642.8 1245462.2)</t>
  </si>
  <si>
    <t>TLM3D_EB-62087</t>
  </si>
  <si>
    <t>{BC02D71E-A05C-466D-B0C0-4CF7EEE3EEFC}</t>
  </si>
  <si>
    <t>POINT (2684812.8 1245455.8)</t>
  </si>
  <si>
    <t>BK_RI-1288</t>
  </si>
  <si>
    <t>POINT (2684593.2 1245387.8)</t>
  </si>
  <si>
    <t>TLM3D_EB-61986</t>
  </si>
  <si>
    <t>{3B13E475-AE73-42FF-A09D-6F287C6D2654}</t>
  </si>
  <si>
    <t>POINT (2684767.2 1245476.8)</t>
  </si>
  <si>
    <t>BK_RI-922</t>
  </si>
  <si>
    <t>POINT (2684555.5 1245445.1)</t>
  </si>
  <si>
    <t>BK_RI-5871</t>
  </si>
  <si>
    <t>POINT (2684646.2 1245626.9)</t>
  </si>
  <si>
    <t>BK_RI-5867</t>
  </si>
  <si>
    <t>POINT (2684665.2 1245563.1)</t>
  </si>
  <si>
    <t>BK_RI-1281</t>
  </si>
  <si>
    <t>POINT (2684585 1245400.1)</t>
  </si>
  <si>
    <t>TLM3D_GF-1814</t>
  </si>
  <si>
    <t>POINT (2684731.5 1245581.6)</t>
  </si>
  <si>
    <t>BK_RI-1299</t>
  </si>
  <si>
    <t>POINT (2684581 1245406.4)</t>
  </si>
  <si>
    <t>TLM3D_EB-62091</t>
  </si>
  <si>
    <t>{4931BB0C-9F87-4AA4-8094-49EDB45B9797}</t>
  </si>
  <si>
    <t>POINT (2684826.2 1245424.2)</t>
  </si>
  <si>
    <t>TLM3D_EB-49989</t>
  </si>
  <si>
    <t>{62948755-DAB6-4014-882A-1E970B9486E3}</t>
  </si>
  <si>
    <t>POINT (2684577.5 1245594.6)</t>
  </si>
  <si>
    <t>BK_RI-1304</t>
  </si>
  <si>
    <t>POINT (2684772.2 1245431.9)</t>
  </si>
  <si>
    <t>TLM3D_GF-11240</t>
  </si>
  <si>
    <t>POINT (2684702.5 1245519.4)</t>
  </si>
  <si>
    <t>TLM3D_GF-5809</t>
  </si>
  <si>
    <t>POINT (2684772 1245553.2)</t>
  </si>
  <si>
    <t>BK_RI-5865</t>
  </si>
  <si>
    <t>POINT (2684675.2 1245560)</t>
  </si>
  <si>
    <t>TLM3D_EB-61967</t>
  </si>
  <si>
    <t>{1F1FC37E-8D52-4D2F-9F1C-86297A234EA9}</t>
  </si>
  <si>
    <t>POINT (2684786.8 1245583.8)</t>
  </si>
  <si>
    <t>BK_RI-5862</t>
  </si>
  <si>
    <t>POINT (2684654.2 1245548)</t>
  </si>
  <si>
    <t>TLM3D_GF-5813</t>
  </si>
  <si>
    <t>POINT (2684751 1245539.2)</t>
  </si>
  <si>
    <t>TLM3D_EB-50018</t>
  </si>
  <si>
    <t>{062146DE-CC73-44F6-9C67-2B47537C1F2D}</t>
  </si>
  <si>
    <t>POINT (2684770.2 1245388.4)</t>
  </si>
  <si>
    <t>BK_RI-5816</t>
  </si>
  <si>
    <t>POINT (2684627.2 1245562.6)</t>
  </si>
  <si>
    <t>TLM3D_EB-43665</t>
  </si>
  <si>
    <t>{AD824286-6270-42D2-B479-1D9B2B7CD49A}</t>
  </si>
  <si>
    <t>POINT (2684789.2 1245394.1)</t>
  </si>
  <si>
    <t>BK_RI-5858</t>
  </si>
  <si>
    <t>POINT (2684634.5 1245549.6)</t>
  </si>
  <si>
    <t>TLM3D_EB-58060</t>
  </si>
  <si>
    <t>{F54B05A1-58C6-4F17-9FAE-A050CCFE4AEB}</t>
  </si>
  <si>
    <t>POINT (2684546.5 1245491.4)</t>
  </si>
  <si>
    <t>TLM3D_EB-60905</t>
  </si>
  <si>
    <t>{77C56435-3A04-4E65-9204-41518960E645}</t>
  </si>
  <si>
    <t>POINT (2684679.8 1245623.2)</t>
  </si>
  <si>
    <t>TLM3D_EB-62009</t>
  </si>
  <si>
    <t>{F7D3BBE5-8F7E-40B2-88E2-C97AFDA42DA5}</t>
  </si>
  <si>
    <t>POINT (2684714.2 1245399.8)</t>
  </si>
  <si>
    <t>TLM3D_EB-48400</t>
  </si>
  <si>
    <t>{0B9D3508-643C-41CA-B1D7-F6C346EB0B35}</t>
  </si>
  <si>
    <t>POINT (2684726.5 1245420.6)</t>
  </si>
  <si>
    <t>TLM3D_EB-57321</t>
  </si>
  <si>
    <t>{9AC9F6D5-7A26-4FDA-9B10-3365F72D165C}</t>
  </si>
  <si>
    <t>POINT (2684718.8 1245612.1)</t>
  </si>
  <si>
    <t>BK_RI-1256</t>
  </si>
  <si>
    <t>POINT (2684618 1245350.6)</t>
  </si>
  <si>
    <t>BK_RI-1269</t>
  </si>
  <si>
    <t>POINT (2684673.8 1245366.4)</t>
  </si>
  <si>
    <t>TLM3D_EB-43662</t>
  </si>
  <si>
    <t>{78F8FE7A-1C28-4A09-A219-9CDE5FD7B202}</t>
  </si>
  <si>
    <t>POINT (2684759.2 1245621.5)</t>
  </si>
  <si>
    <t>TLM3D_EB-61974</t>
  </si>
  <si>
    <t>{4F6EE82E-0299-4F63-94C3-F99E71F1FC39}</t>
  </si>
  <si>
    <t>POINT (2684726.8 1245533.2)</t>
  </si>
  <si>
    <t>TLM3D_EB-61980</t>
  </si>
  <si>
    <t>{308A917D-C340-42A0-ADB7-56DD7571913B}</t>
  </si>
  <si>
    <t>POINT (2684798.8 1245497.8)</t>
  </si>
  <si>
    <t>TLM3D_EB-43614</t>
  </si>
  <si>
    <t>{EF8D0203-4B7E-4335-A649-155E4C696005}</t>
  </si>
  <si>
    <t>POINT (2684508.8 1245426.8)</t>
  </si>
  <si>
    <t>BK_RI-1277</t>
  </si>
  <si>
    <t>POINT (2684612.5 1245453.5)</t>
  </si>
  <si>
    <t>TLM3D_EB-61972</t>
  </si>
  <si>
    <t>{C5FCBF73-7F76-4E62-9A74-8EEB3FA6C1ED}</t>
  </si>
  <si>
    <t>POINT (2684746.2 1245553.8)</t>
  </si>
  <si>
    <t>BK_RI-1259</t>
  </si>
  <si>
    <t>POINT (2684666 1245399)</t>
  </si>
  <si>
    <t>TLM3D_GF-5189</t>
  </si>
  <si>
    <t>POINT (2684719.8 1245374.5)</t>
  </si>
  <si>
    <t>TLM3D_EB-62013</t>
  </si>
  <si>
    <t>{DD4176B0-30CE-465C-B32D-FA76325F3A50}</t>
  </si>
  <si>
    <t>POINT (2684652.2 1245366.8)</t>
  </si>
  <si>
    <t>TLM3D_EB-53280</t>
  </si>
  <si>
    <t>{A32B3D4A-8482-4C53-BD0F-0F013785984F}</t>
  </si>
  <si>
    <t>POINT (2684767.5 1245584)</t>
  </si>
  <si>
    <t>BK_RI-1262</t>
  </si>
  <si>
    <t>POINT (2684610 1245362.9)</t>
  </si>
  <si>
    <t>BK_RI-1306</t>
  </si>
  <si>
    <t>POINT (2684689.8 1245390)</t>
  </si>
  <si>
    <t>TLM3D_EB-56619</t>
  </si>
  <si>
    <t>{4C1D000B-1030-45B9-9363-940ADE0F521F}</t>
  </si>
  <si>
    <t>POINT (2684749.8 1245465.8)</t>
  </si>
  <si>
    <t>TLM3D_EB-58754</t>
  </si>
  <si>
    <t>{71019CC5-888B-43E2-98C4-6981D3C448E1}</t>
  </si>
  <si>
    <t>POINT (2684568 1245590.8)</t>
  </si>
  <si>
    <t>TLM3D_EB-58765</t>
  </si>
  <si>
    <t>{EEB2C3BD-3CF0-4658-883F-3A2D32C26344}</t>
  </si>
  <si>
    <t>POINT (2684750.8 1245626.2)</t>
  </si>
  <si>
    <t>TLM3D_EB-59466</t>
  </si>
  <si>
    <t>{F4163A37-5BFA-4FBB-BB5F-193A0B284C1E}</t>
  </si>
  <si>
    <t>POINT (2684787.8 1245387.8)</t>
  </si>
  <si>
    <t>TLM3D_EB-46762</t>
  </si>
  <si>
    <t>{ABE11829-1AA8-45A7-AC72-7208374E854D}</t>
  </si>
  <si>
    <t>POINT (2684802.2 1245453.5)</t>
  </si>
  <si>
    <t>TLM3D_EB-46749</t>
  </si>
  <si>
    <t>{A9846A53-142A-4A80-803A-EC8892390758}</t>
  </si>
  <si>
    <t>POINT (2684674 1245458.8)</t>
  </si>
  <si>
    <t>BK_RI-5863</t>
  </si>
  <si>
    <t>POINT (2684661.8 1245552.1)</t>
  </si>
  <si>
    <t>TLM3D_EB-61991</t>
  </si>
  <si>
    <t>{7802BD93-431F-4021-A0EF-174550F8CE6F}</t>
  </si>
  <si>
    <t>POINT (2684691.2 1245454.8)</t>
  </si>
  <si>
    <t>TLM3D_EB-43668</t>
  </si>
  <si>
    <t>{04E48FF7-5145-433E-AD2C-CE2F66BCCB94}</t>
  </si>
  <si>
    <t>POINT (2684803 1245351)</t>
  </si>
  <si>
    <t>BK_RI-5870</t>
  </si>
  <si>
    <t>POINT (2684665.2 1245578.8)</t>
  </si>
  <si>
    <t>TLM3D_EB-54921</t>
  </si>
  <si>
    <t>{12B8E847-C55E-4E36-8171-A478466F73A6}</t>
  </si>
  <si>
    <t>POINT (2684538 1245407)</t>
  </si>
  <si>
    <t>TLM3D_GF-5188</t>
  </si>
  <si>
    <t>POINT (2684718.8 1245382.5)</t>
  </si>
  <si>
    <t>TLM3D_EB-48404</t>
  </si>
  <si>
    <t>{CB954D12-D4D3-4CDC-96E8-3ADE97AD9928}</t>
  </si>
  <si>
    <t>POINT (2684745.5 1245603.4)</t>
  </si>
  <si>
    <t>TLM3D_EB-61999</t>
  </si>
  <si>
    <t>{CD8CB234-13F2-4050-A9C8-7D13FC1E81AB}</t>
  </si>
  <si>
    <t>POINT (2684518.2 1245431.2)</t>
  </si>
  <si>
    <t>TLM3D_GF-1809</t>
  </si>
  <si>
    <t>POINT (2684756.5 1245595.6)</t>
  </si>
  <si>
    <t>TLM3D_GF-5807</t>
  </si>
  <si>
    <t>POINT (2684781 1245559.2)</t>
  </si>
  <si>
    <t>TLM3D_EB-45203</t>
  </si>
  <si>
    <t>{C7BF8DD0-C490-4F3B-A803-F96C74E9192F}</t>
  </si>
  <si>
    <t>POINT (2684663.8 1245619.2)</t>
  </si>
  <si>
    <t>TLM3D_GF-1811</t>
  </si>
  <si>
    <t>POINT (2684746.5 1245590.6)</t>
  </si>
  <si>
    <t>BK_RI-932</t>
  </si>
  <si>
    <t>POINT (2684589.2 1245462.8)</t>
  </si>
  <si>
    <t>TLM3D_EB-46764</t>
  </si>
  <si>
    <t>{B9012C42-A676-49C4-92CA-AACE1E980ECD}</t>
  </si>
  <si>
    <t>POINT (2684830.2 1245616.4)</t>
  </si>
  <si>
    <t>TLM3D_EB-61977</t>
  </si>
  <si>
    <t>{179F9DFA-E916-4502-BE04-6ACFB05F3952}</t>
  </si>
  <si>
    <t>POINT (2684674.8 1245511.2)</t>
  </si>
  <si>
    <t>TLM3D_EB-55929</t>
  </si>
  <si>
    <t>{44FD2858-7B7C-471E-97DF-C994A8A27FE9}</t>
  </si>
  <si>
    <t>POINT (2684797 1245397.6)</t>
  </si>
  <si>
    <t>TLM3D_GF-5191</t>
  </si>
  <si>
    <t>POINT (2684721.8 1245356.5)</t>
  </si>
  <si>
    <t>TLM3D_EB-62099</t>
  </si>
  <si>
    <t>{585AF1E7-8F2D-403A-9CDD-4E7E52BF6B6B}</t>
  </si>
  <si>
    <t>POINT (2684817.2 1245397.8)</t>
  </si>
  <si>
    <t>TLM3D_EB-62008</t>
  </si>
  <si>
    <t>{338A3C38-77D1-4209-887A-DE7DF9F4895C}</t>
  </si>
  <si>
    <t>POINT (2684726.2 1245402.2)</t>
  </si>
  <si>
    <t>TLM3D_EB-56596</t>
  </si>
  <si>
    <t>{B4024181-33CD-4F94-89A1-89EBABAB4FDD}</t>
  </si>
  <si>
    <t>POINT (2684543 1245390.9)</t>
  </si>
  <si>
    <t>TLM3D_EB-48395</t>
  </si>
  <si>
    <t>{48330162-2A55-458C-A488-E58E097C0A99}</t>
  </si>
  <si>
    <t>POINT (2684683.8 1245626)</t>
  </si>
  <si>
    <t>TLM3D_GF-5811</t>
  </si>
  <si>
    <t>POINT (2684763 1245547.2)</t>
  </si>
  <si>
    <t>TLM3D_EB-51583</t>
  </si>
  <si>
    <t>{CCD1B1F4-32A3-495C-B92C-2F13F2844776}</t>
  </si>
  <si>
    <t>POINT (2684753.2 1245432.2)</t>
  </si>
  <si>
    <t>BK_RI-1264</t>
  </si>
  <si>
    <t>POINT (2684633.2 1245432.2)</t>
  </si>
  <si>
    <t>BK_RI-1300</t>
  </si>
  <si>
    <t>POINT (2684576.8 1245412.6)</t>
  </si>
  <si>
    <t>TLM3D_EB-57323</t>
  </si>
  <si>
    <t>{1739F317-0A3B-4CA7-8EDA-BA0DF0DD54C4}</t>
  </si>
  <si>
    <t>POINT (2684752.5 1245412.2)</t>
  </si>
  <si>
    <t>BK_RI-1284</t>
  </si>
  <si>
    <t>POINT (2684583.2 1245456.2)</t>
  </si>
  <si>
    <t>TLM3D_EB-51580</t>
  </si>
  <si>
    <t>{28A707D0-50E6-40AB-86AE-F377D42D6CEE}</t>
  </si>
  <si>
    <t>POINT (2684742.2 1245625.5)</t>
  </si>
  <si>
    <t>BK_RI-5860</t>
  </si>
  <si>
    <t>POINT (2684642 1245537.2)</t>
  </si>
  <si>
    <t>TLM3D_EB-48359</t>
  </si>
  <si>
    <t>{DE634DD5-5F0E-4E4A-9447-66A5D23CA1C0}</t>
  </si>
  <si>
    <t>POINT (2684530.8 1245581.6)</t>
  </si>
  <si>
    <t>TLM3D_EB-60914</t>
  </si>
  <si>
    <t>{A2E3F5BE-6A2C-40E2-BCD7-74F44192C32E}</t>
  </si>
  <si>
    <t>POINT (2684783.5 1245390.9)</t>
  </si>
  <si>
    <t>BK_RI-1261</t>
  </si>
  <si>
    <t>POINT (2684675.5 1245381.8)</t>
  </si>
  <si>
    <t>TLM3D_EB-61965</t>
  </si>
  <si>
    <t>{67D2F88F-5E38-4DB2-8ADB-C73D3C383434}</t>
  </si>
  <si>
    <t>POINT (2684791.2 1245614.8)</t>
  </si>
  <si>
    <t>TLM3D_GF-11242</t>
  </si>
  <si>
    <t>POINT (2684705.5 1245503.4)</t>
  </si>
  <si>
    <t>TLM3D_EB-53238</t>
  </si>
  <si>
    <t>{42F91851-F7A3-40C3-AED4-5BBE12942F10}</t>
  </si>
  <si>
    <t>POINT (2684548.2 1245380.5)</t>
  </si>
  <si>
    <t>TLM3D_EB-54923</t>
  </si>
  <si>
    <t>{5A6EA2C0-48BC-4DC7-B9D0-B004FB5BE689}</t>
  </si>
  <si>
    <t>POINT (2684548.8 1245585.8)</t>
  </si>
  <si>
    <t>TLM3D_GF-6993</t>
  </si>
  <si>
    <t>POINT (2684696.5 1245617)</t>
  </si>
  <si>
    <t>TLM3D_EB-48402</t>
  </si>
  <si>
    <t>{B4734AF5-8ACD-42ED-BE54-49708BCE5AB2}</t>
  </si>
  <si>
    <t>POINT (2684743 1245452.2)</t>
  </si>
  <si>
    <t>TLM3D_EB-61979</t>
  </si>
  <si>
    <t>{8F4E3B7E-D0DF-4B12-ABDD-D0E98E6BEF34}</t>
  </si>
  <si>
    <t>POINT (2684678.8 1245501.8)</t>
  </si>
  <si>
    <t>TLM3D_GF-5812</t>
  </si>
  <si>
    <t>POINT (2684755 1245529.2)</t>
  </si>
  <si>
    <t>TLM3D_EB-57311</t>
  </si>
  <si>
    <t>{967A6C99-E3C0-4384-AFD7-F19C2040056E}</t>
  </si>
  <si>
    <t>POINT (2684598.5 1245550)</t>
  </si>
  <si>
    <t>TLM3D_EB-46761</t>
  </si>
  <si>
    <t>{E2A8BC3D-56D4-4300-92FF-9085FD2698B8}</t>
  </si>
  <si>
    <t>POINT (2684798.2 1245485.8)</t>
  </si>
  <si>
    <t>BK_RI-5861</t>
  </si>
  <si>
    <t>POINT (2684647 1245543.8)</t>
  </si>
  <si>
    <t>TLM3D_EB-48408</t>
  </si>
  <si>
    <t>{ACC37D9A-AB07-42EE-AB7D-9FDCC62C8B1E}</t>
  </si>
  <si>
    <t>POINT (2684789.8 1245533)</t>
  </si>
  <si>
    <t>TLM3D_EB-62089</t>
  </si>
  <si>
    <t>{8E8DD625-562A-4E08-AAA3-A35726358ACF}</t>
  </si>
  <si>
    <t>POINT (2684805.2 1245443.8)</t>
  </si>
  <si>
    <t>BK_RI-5869</t>
  </si>
  <si>
    <t>POINT (2684668.5 1245572.8)</t>
  </si>
  <si>
    <t>BK_RI-1249</t>
  </si>
  <si>
    <t>POINT (2684606.2 1245459.9)</t>
  </si>
  <si>
    <t>TLM3D_EB-45218</t>
  </si>
  <si>
    <t>{55D32C3C-0A94-4C8C-A2D0-F71A68095170}</t>
  </si>
  <si>
    <t>POINT (2684752.2 1245384.9)</t>
  </si>
  <si>
    <t>TLM3D_EB-48405</t>
  </si>
  <si>
    <t>{468765B9-8F89-425D-9072-41C93A0F813A}</t>
  </si>
  <si>
    <t>POINT (2684746 1245408.5)</t>
  </si>
  <si>
    <t>TLM3D_EB-46757</t>
  </si>
  <si>
    <t>{4B5A7EA6-4F02-4EDE-9332-46CEF84EDD5D}</t>
  </si>
  <si>
    <t>POINT (2684749.8 1245354.2)</t>
  </si>
  <si>
    <t>TLM3D_EB-62108</t>
  </si>
  <si>
    <t>{DDC59166-92F0-47CA-9659-E6EEF5EAE4A4}</t>
  </si>
  <si>
    <t>POINT (2684814.2 1245357.2)</t>
  </si>
  <si>
    <t>TLM3D_EB-60174</t>
  </si>
  <si>
    <t>{10D2E7F8-65FA-4F96-9DB0-8084F0219219}</t>
  </si>
  <si>
    <t>POINT (2684815.5 1245362.5)</t>
  </si>
  <si>
    <t>TLM3D_EB-53268</t>
  </si>
  <si>
    <t>{D10BABEA-9F83-4221-B749-241F35E620E8}</t>
  </si>
  <si>
    <t>POINT (2684690.2 1245372.4)</t>
  </si>
  <si>
    <t>BK_RI-1266</t>
  </si>
  <si>
    <t>POINT (2684623 1245442.9)</t>
  </si>
  <si>
    <t>TLM3D_EB-62007</t>
  </si>
  <si>
    <t>{5BCC3F4D-5964-4FFD-A338-7DFB54D2933A}</t>
  </si>
  <si>
    <t>POINT (2684793.2 1245403.8)</t>
  </si>
  <si>
    <t>BK_RI-1265</t>
  </si>
  <si>
    <t>POINT (2684628.5 1245437.2)</t>
  </si>
  <si>
    <t>BK_RI-1255</t>
  </si>
  <si>
    <t>POINT (2684648.8 1245416.5)</t>
  </si>
  <si>
    <t>TLM3D_GF-1817</t>
  </si>
  <si>
    <t>POINT (2684697 1245582)</t>
  </si>
  <si>
    <t>TLM3D_EB-61983</t>
  </si>
  <si>
    <t>{8E2C5FB4-8D93-40D2-9C5B-4A506FA188E4}</t>
  </si>
  <si>
    <t>POINT (2684755.8 1245486.8)</t>
  </si>
  <si>
    <t>TLM3D_EB-61970</t>
  </si>
  <si>
    <t>{D78F2D38-DA43-491F-9900-21D747F5F108}</t>
  </si>
  <si>
    <t>POINT (2684575.8 1245562.8)</t>
  </si>
  <si>
    <t>TLM3D_EB-61966</t>
  </si>
  <si>
    <t>{342845E0-B4FC-4A71-8990-C82801D03D1F}</t>
  </si>
  <si>
    <t>POINT (2684775.2 1245601.8)</t>
  </si>
  <si>
    <t>TLM3D_EB-62006</t>
  </si>
  <si>
    <t>{876DB1D8-60E0-46A2-A999-EA13B0119A5E}</t>
  </si>
  <si>
    <t>POINT (2684622.8 1245404.8)</t>
  </si>
  <si>
    <t>BK_RI-1252</t>
  </si>
  <si>
    <t>POINT (2684643.8 1245421.6)</t>
  </si>
  <si>
    <t>BK_RI-5857</t>
  </si>
  <si>
    <t>POINT (2684631.5 1245554.9)</t>
  </si>
  <si>
    <t>TLM3D_EB-62070</t>
  </si>
  <si>
    <t>{7D341258-46A5-4A1D-9D94-8A0E37224C3C}</t>
  </si>
  <si>
    <t>POINT (2684816.8 1245544.2)</t>
  </si>
  <si>
    <t>TLM3D_EB-61982</t>
  </si>
  <si>
    <t>{9D6ED998-896B-458A-9827-23C24878DD69}</t>
  </si>
  <si>
    <t>POINT (2684745.8 1245493.8)</t>
  </si>
  <si>
    <t>TLM3D_EB-45222</t>
  </si>
  <si>
    <t>{78D9C3FA-AF9A-4DCA-8B9B-9A097FEBBEAC}</t>
  </si>
  <si>
    <t>POINT (2684768 1245355.9)</t>
  </si>
  <si>
    <t>TLM3D_GF-11244</t>
  </si>
  <si>
    <t>POINT (2684707.5 1245484.4)</t>
  </si>
  <si>
    <t>BK_RI-923</t>
  </si>
  <si>
    <t>POINT (2684514.5 1245503)</t>
  </si>
  <si>
    <t>TLM3D_EB-51533</t>
  </si>
  <si>
    <t>{3C7387E2-543C-4653-99A8-ACC408B26EF6}</t>
  </si>
  <si>
    <t>POINT (2684508.8 1245619.5)</t>
  </si>
  <si>
    <t>BK_RI-1260</t>
  </si>
  <si>
    <t>POINT (2684671.2 1245393.6)</t>
  </si>
  <si>
    <t>BK_RI-5855</t>
  </si>
  <si>
    <t>POINT (2684595.8 1245617.9)</t>
  </si>
  <si>
    <t>TLM3D_EB-61996</t>
  </si>
  <si>
    <t>{BEBC066B-5EBE-47E6-A70D-4B00730AAE5C}</t>
  </si>
  <si>
    <t>POINT (2684732.8 1245440.2)</t>
  </si>
  <si>
    <t>BK_RI-1298</t>
  </si>
  <si>
    <t>POINT (2684572.5 1245418.9)</t>
  </si>
  <si>
    <t>TLM3D_GF-11246</t>
  </si>
  <si>
    <t>POINT (2684697.5 1245526.4)</t>
  </si>
  <si>
    <t>TLM3D_EB-62014</t>
  </si>
  <si>
    <t>{4D88341C-387C-49B2-893C-12AD556AD6A1}</t>
  </si>
  <si>
    <t>POINT (2684781.8 1245361.2)</t>
  </si>
  <si>
    <t>BK_RI-1301</t>
  </si>
  <si>
    <t>POINT (2684571.2 1245442.8)</t>
  </si>
  <si>
    <t>TLM3D_EB-48387</t>
  </si>
  <si>
    <t>{E6491D5D-9CA7-4D1E-8CDE-FCA092C291E4}</t>
  </si>
  <si>
    <t>POINT (2684646.8 1245487)</t>
  </si>
  <si>
    <t>TLM3D_EB-60162</t>
  </si>
  <si>
    <t>{5C7C117D-A42B-44E1-B28F-39D20E3B73D2}</t>
  </si>
  <si>
    <t>POINT (2684660.5 1245502.9)</t>
  </si>
  <si>
    <t>TLM3D_EB-61993</t>
  </si>
  <si>
    <t>{BEC447CD-5038-46B5-A194-6C6CA51B6310}</t>
  </si>
  <si>
    <t>POINT (2684511.2 1245447.2)</t>
  </si>
  <si>
    <t>TLM3D_EB-51539</t>
  </si>
  <si>
    <t>{1CF7D692-7D24-4FCB-AF5B-32DC462F7694}</t>
  </si>
  <si>
    <t>POINT (2684544.5 1245377.4)</t>
  </si>
  <si>
    <t>TLM3D_EB-55925</t>
  </si>
  <si>
    <t>{CC8F272A-A2EB-404E-9E67-34D6C4DDC137}</t>
  </si>
  <si>
    <t>POINT (2684714.8 1245593)</t>
  </si>
  <si>
    <t>BK_RI-1297</t>
  </si>
  <si>
    <t>POINT (2684568.5 1245425)</t>
  </si>
  <si>
    <t>BK_RI-1276</t>
  </si>
  <si>
    <t>POINT (2684618.8 1245447)</t>
  </si>
  <si>
    <t>TLM3D_EB-43674</t>
  </si>
  <si>
    <t>{065628C8-C612-4189-97F8-76447F8DC571}</t>
  </si>
  <si>
    <t>POINT (2684825.5 1245626.1)</t>
  </si>
  <si>
    <t>BK_RI-1257</t>
  </si>
  <si>
    <t>POINT (2684654.2 1245411)</t>
  </si>
  <si>
    <t>TLM3D_EB-45211</t>
  </si>
  <si>
    <t>{36F7C25C-F357-47AA-8852-F1028175D5D4}</t>
  </si>
  <si>
    <t>POINT (2684701.5 1245562.6)</t>
  </si>
  <si>
    <t>TLM3D_EB-57327</t>
  </si>
  <si>
    <t>{27A0CE71-5C56-4097-ABE8-E1502C1940E2}</t>
  </si>
  <si>
    <t>POINT (2684803.5 1245515.2)</t>
  </si>
  <si>
    <t>TLM3D_GF-5806</t>
  </si>
  <si>
    <t>POINT (2684790 1245565.2)</t>
  </si>
  <si>
    <t>TLM3D_GF-6988</t>
  </si>
  <si>
    <t>POINT (2684716.5 1245627)</t>
  </si>
  <si>
    <t>TLM3D_EB-51577</t>
  </si>
  <si>
    <t>{CD095F9B-95F6-4680-A5CD-642CEB8F2269}</t>
  </si>
  <si>
    <t>POINT (2684735.2 1245621)</t>
  </si>
  <si>
    <t>TLM3D_EB-54974</t>
  </si>
  <si>
    <t>{28BCEABE-79AB-42BA-8D9B-BFDAD37957C8}</t>
  </si>
  <si>
    <t>POINT (2684782.5 1245349.6)</t>
  </si>
  <si>
    <t>TLM3D_EB-61969</t>
  </si>
  <si>
    <t>{6AA83DAA-6F1C-456D-A977-C48866DD37F5}</t>
  </si>
  <si>
    <t>POINT (2684513.2 1245564.8)</t>
  </si>
  <si>
    <t>TLM3D_GF-1813</t>
  </si>
  <si>
    <t>POINT (2684735.5 1245584.6)</t>
  </si>
  <si>
    <t>TLM3D_EB-61976</t>
  </si>
  <si>
    <t>{D07C1D2B-F4B2-44DD-B67C-A47C8509A1CF}</t>
  </si>
  <si>
    <t>POINT (2684674.8 1245521.2)</t>
  </si>
  <si>
    <t>TLM3D_EB-57306</t>
  </si>
  <si>
    <t>{5FD68528-2F16-468C-8C19-6E484C8632FC}</t>
  </si>
  <si>
    <t>POINT (2684530.2 1245604.1)</t>
  </si>
  <si>
    <t>TLM3D_EB-43666</t>
  </si>
  <si>
    <t>{D868FEEB-9A2C-4558-A029-3F0C5D575F12}</t>
  </si>
  <si>
    <t>POINT (2684793 1245360.2)</t>
  </si>
  <si>
    <t>BK_RI-1268</t>
  </si>
  <si>
    <t>POINT (2684597.8 1245381.2)</t>
  </si>
  <si>
    <t>TLM3D_GF-6992</t>
  </si>
  <si>
    <t>POINT (2684699.5 1245621)</t>
  </si>
  <si>
    <t>TLM3D_EB-62015</t>
  </si>
  <si>
    <t>{B298FAA9-792F-486D-A31B-FD5969D617A5}</t>
  </si>
  <si>
    <t>POINT (2684650.8 1245360.2)</t>
  </si>
  <si>
    <t>BK_RI-1254</t>
  </si>
  <si>
    <t>POINT (2684577.2 1245449.4)</t>
  </si>
  <si>
    <t>TLM3D_EB-45224</t>
  </si>
  <si>
    <t>{9AC203DF-7CFE-4F8A-955E-196C11FFD145}</t>
  </si>
  <si>
    <t>POINT (2684786.5 1245379.1)</t>
  </si>
  <si>
    <t>TLM3D_EB-46755</t>
  </si>
  <si>
    <t>{7AB8CA73-711A-4602-9588-CFF373A26470}</t>
  </si>
  <si>
    <t>POINT (2684731 1245424.8)</t>
  </si>
  <si>
    <t>TLM3D_EB-55930</t>
  </si>
  <si>
    <t>{69484C0D-4DE1-4C60-9F79-3B9138C6CE24}</t>
  </si>
  <si>
    <t>POINT (2684798.5 1245540.9)</t>
  </si>
  <si>
    <t>TLM3D_GF-5814</t>
  </si>
  <si>
    <t>POINT (2684752 1245532.2)</t>
  </si>
  <si>
    <t>TLM3D_EB-45216</t>
  </si>
  <si>
    <t>{ACB35345-3C8B-45D1-B286-1FC1D5379C44}</t>
  </si>
  <si>
    <t>POINT (2684749 1245630)</t>
  </si>
  <si>
    <t>TLM3D_EB-54975</t>
  </si>
  <si>
    <t>{0C76B285-E5C2-4BE4-8BE7-CDF5ACC3893C}</t>
  </si>
  <si>
    <t>POINT (2684783.2 1245501.6)</t>
  </si>
  <si>
    <t>TLM3D_GF-11241</t>
  </si>
  <si>
    <t>POINT (2684703.5 1245511.4)</t>
  </si>
  <si>
    <t>TLM3D_EB-61989</t>
  </si>
  <si>
    <t>{6828C625-A8A4-43B6-B472-2F1AE8050049}</t>
  </si>
  <si>
    <t>POINT (2684687.8 1245464.2)</t>
  </si>
  <si>
    <t>BK_RI-4001</t>
  </si>
  <si>
    <t>POINT (2684768.8 1245437)</t>
  </si>
  <si>
    <t>BK_RI-1280</t>
  </si>
  <si>
    <t>POINT (2684589.2 1245393.9)</t>
  </si>
  <si>
    <t>TLM3D_EB-51585</t>
  </si>
  <si>
    <t>{E18D3AAC-42AB-4BD7-86D4-09DE664534B7}</t>
  </si>
  <si>
    <t>POINT (2684796.8 1245365.4)</t>
  </si>
  <si>
    <t>BK_RI-924</t>
  </si>
  <si>
    <t>POINT (2684506.2 1245515.5)</t>
  </si>
  <si>
    <t>TLM3D_EB-61978</t>
  </si>
  <si>
    <t>{64789F26-FDD2-4BA3-A387-DF782F341F3B}</t>
  </si>
  <si>
    <t>POINT (2684765.8 1245502.2)</t>
  </si>
  <si>
    <t>TLM3D_EB-53273</t>
  </si>
  <si>
    <t>{B0344EE2-8CCA-4AD7-9AC8-D851AA5C75D7}</t>
  </si>
  <si>
    <t>POINT (2684729.8 1245622.6)</t>
  </si>
  <si>
    <t>BK_RI-5854</t>
  </si>
  <si>
    <t>POINT (2684603 1245604.5)</t>
  </si>
  <si>
    <t>TLM3D_EB-53272</t>
  </si>
  <si>
    <t>{7632B4B9-E888-47EE-ADD3-DD1385A1EF61}</t>
  </si>
  <si>
    <t>POINT (2684729.8 1245518.4)</t>
  </si>
  <si>
    <t>TLM3D_EB-54962</t>
  </si>
  <si>
    <t>{1B0F47E4-E832-4E1C-9198-5C82254C9036}</t>
  </si>
  <si>
    <t>POINT (2684697 1245405.6)</t>
  </si>
  <si>
    <t>TLM3D_EB-61984</t>
  </si>
  <si>
    <t>{B4C3D806-28A1-40D1-AACF-D9EA7427FE1C}</t>
  </si>
  <si>
    <t>POINT (2684684.8 1245485.2)</t>
  </si>
  <si>
    <t>TLM3D_EB-56599</t>
  </si>
  <si>
    <t>{60818760-ACF6-4943-8166-95D6D6D057A5}</t>
  </si>
  <si>
    <t>POINT (2684593 1245564)</t>
  </si>
  <si>
    <t>TLM3D_EB-53285</t>
  </si>
  <si>
    <t>{E2B12774-B84C-4777-8F02-B63065207F28}</t>
  </si>
  <si>
    <t>POINT (2684823.8 1245621.2)</t>
  </si>
  <si>
    <t>TLM3D_EB-50016</t>
  </si>
  <si>
    <t>{F4E0BF67-60C4-423F-A319-EB39C28F38F4}</t>
  </si>
  <si>
    <t>POINT (2684744.2 1245619.9)</t>
  </si>
  <si>
    <t>TLM3D_EB-60172</t>
  </si>
  <si>
    <t>{DEAA5679-9987-4A99-85E9-01FD0E95898C}</t>
  </si>
  <si>
    <t>POINT (2684764.5 1245627.6)</t>
  </si>
  <si>
    <t>TLM3D_EB-46763</t>
  </si>
  <si>
    <t>{4C0B5931-EECD-497F-B34A-FF6DBA5FD334}</t>
  </si>
  <si>
    <t>POINT (2684809.5 1245527.9)</t>
  </si>
  <si>
    <t>TLM3D_GF-6991</t>
  </si>
  <si>
    <t>POINT (2684700.5 1245617)</t>
  </si>
  <si>
    <t>TLM3D_EB-53281</t>
  </si>
  <si>
    <t>{25AB334F-610A-4F0E-A0F8-259C3835D3AB}</t>
  </si>
  <si>
    <t>POINT (2684796 1245532)</t>
  </si>
  <si>
    <t>TLM3D_GF-1815</t>
  </si>
  <si>
    <t>POINT (2684722.5 1245576.6)</t>
  </si>
  <si>
    <t>BK_RI-1286</t>
  </si>
  <si>
    <t>POINT (2684601.8 1245375.1)</t>
  </si>
  <si>
    <t>TLM3D_EB-45219</t>
  </si>
  <si>
    <t>{89DC92A7-7B79-4F4A-88B5-CA9572B0E050}</t>
  </si>
  <si>
    <t>POINT (2684752.5 1245362.8)</t>
  </si>
  <si>
    <t>TLM3D_GF-1816</t>
  </si>
  <si>
    <t>POINT (2684716.5 1245573.6)</t>
  </si>
  <si>
    <t>TLM3D_GF-5810</t>
  </si>
  <si>
    <t>POINT (2684765 1245518.2)</t>
  </si>
  <si>
    <t>BK_RI-1258</t>
  </si>
  <si>
    <t>POINT (2684660.5 1245404.2)</t>
  </si>
  <si>
    <t>BK_RI-1302</t>
  </si>
  <si>
    <t>POINT (2684601.2 1245465)</t>
  </si>
  <si>
    <t>BK_RI-2475</t>
  </si>
  <si>
    <t>POINT (2684637 1245573.2)</t>
  </si>
  <si>
    <t>BK_RI-2474</t>
  </si>
  <si>
    <t>POINT (2684640.2 1245575.6)</t>
  </si>
  <si>
    <t>BK_RI-2473</t>
  </si>
  <si>
    <t>POINT (2684644 1245578.1)</t>
  </si>
  <si>
    <t>BK_RI-2472</t>
  </si>
  <si>
    <t>POINT (2684647.2 1245580.1)</t>
  </si>
  <si>
    <t>BK_RI-2471</t>
  </si>
  <si>
    <t>POINT (2684650.5 1245581.9)</t>
  </si>
  <si>
    <t>BK_RI-5872</t>
  </si>
  <si>
    <t>POINT (2684653.2 1245583.2)</t>
  </si>
  <si>
    <t>TLM3D_EB-60919</t>
  </si>
  <si>
    <t>{C0D7D6B4-B32C-41C3-8179-7F9D2FB26A0A}</t>
  </si>
  <si>
    <t>POINT (2684877.8 1245462.1)</t>
  </si>
  <si>
    <t>TLM3D_EB-62064</t>
  </si>
  <si>
    <t>{A706DC3C-49FC-4540-8518-E6075BB3E4A6}</t>
  </si>
  <si>
    <t>POINT (2684881.2 1245574.8)</t>
  </si>
  <si>
    <t>TLM3D_EB-43682</t>
  </si>
  <si>
    <t>{5C339911-BCDE-4F29-A3A5-E0F70ADF855E}</t>
  </si>
  <si>
    <t>POINT (2684858.5 1245558.9)</t>
  </si>
  <si>
    <t>TLM3D_EB-62100</t>
  </si>
  <si>
    <t>{D4BBD77C-BC56-4BD5-8F75-7AE342C15AF5}</t>
  </si>
  <si>
    <t>POINT (2684891.8 1245394.2)</t>
  </si>
  <si>
    <t>TLM3D_EB-62093</t>
  </si>
  <si>
    <t>{BBB4AFF0-E36A-45CB-89C8-901253054168}</t>
  </si>
  <si>
    <t>POINT (2684865.2 1245417.8)</t>
  </si>
  <si>
    <t>BK_RI-5907</t>
  </si>
  <si>
    <t>POINT (2684882.5 1245619.9)</t>
  </si>
  <si>
    <t>TLM3D_EB-53293</t>
  </si>
  <si>
    <t>{46815C2A-A3AE-44A4-A959-B81DA21C6B39}</t>
  </si>
  <si>
    <t>POINT (2684882.8 1245481.1)</t>
  </si>
  <si>
    <t>TLM3D_EB-45242</t>
  </si>
  <si>
    <t>{79224224-FEB8-42C5-9774-E992AA08C948}</t>
  </si>
  <si>
    <t>POINT (2684878.5 1245553.5)</t>
  </si>
  <si>
    <t>BK_RI-5917</t>
  </si>
  <si>
    <t>POINT (2684871.5 1245614.8)</t>
  </si>
  <si>
    <t>BK_RI-5909</t>
  </si>
  <si>
    <t>POINT (2684869.8 1245617)</t>
  </si>
  <si>
    <t>TLM3D_EB-62077</t>
  </si>
  <si>
    <t>{103872C3-5541-4206-8E08-CDA5391BBCC1}</t>
  </si>
  <si>
    <t>POINT (2684864.8 1245503.2)</t>
  </si>
  <si>
    <t>TLM3D_EB-60182</t>
  </si>
  <si>
    <t>{2A49BFF4-9903-40E3-ACA8-7002FE693299}</t>
  </si>
  <si>
    <t>POINT (2684849.8 1245447.4)</t>
  </si>
  <si>
    <t>TLM3D_EB-56620</t>
  </si>
  <si>
    <t>{9F093CEC-E365-4E90-9C0C-F97178E91E02}</t>
  </si>
  <si>
    <t>POINT (2684838.5 1245376.1)</t>
  </si>
  <si>
    <t>BK_RI-5915</t>
  </si>
  <si>
    <t>POINT (2684860 1245610.2)</t>
  </si>
  <si>
    <t>TLM3D_EB-53290</t>
  </si>
  <si>
    <t>{D74CDCFE-49EE-4117-887F-74972010412D}</t>
  </si>
  <si>
    <t>POINT (2684859.5 1245508.9)</t>
  </si>
  <si>
    <t>BK_RI-5912</t>
  </si>
  <si>
    <t>POINT (2684870 1245611.6)</t>
  </si>
  <si>
    <t>TLM3D_EB-56624</t>
  </si>
  <si>
    <t>{02FA6C80-E7EE-422E-8148-C5C7501B7270}</t>
  </si>
  <si>
    <t>POINT (2684883.2 1245491.6)</t>
  </si>
  <si>
    <t>TLM3D_EB-45238</t>
  </si>
  <si>
    <t>{D1E2E5DD-4709-4387-8CA0-05139F838FFA}</t>
  </si>
  <si>
    <t>POINT (2684866.2 1245512.1)</t>
  </si>
  <si>
    <t>TLM3D_EB-50026</t>
  </si>
  <si>
    <t>{AEE57737-EA5A-4DFA-99C8-0FFBAB6DA54D}</t>
  </si>
  <si>
    <t>POINT (2684854.2 1245565.5)</t>
  </si>
  <si>
    <t>TLM3D_EB-43681</t>
  </si>
  <si>
    <t>{09BC9563-D990-4224-9C0F-A9E905148056}</t>
  </si>
  <si>
    <t>POINT (2684857.5 1245376.2)</t>
  </si>
  <si>
    <t>TLM3D_EB-43676</t>
  </si>
  <si>
    <t>{50414DF0-F4A3-4C9E-BDD6-4F92831C58FD}</t>
  </si>
  <si>
    <t>POINT (2684841.2 1245491.6)</t>
  </si>
  <si>
    <t>BK_RI-5906</t>
  </si>
  <si>
    <t>POINT (2684883.2 1245620.6)</t>
  </si>
  <si>
    <t>TLM3D_EB-55942</t>
  </si>
  <si>
    <t>{794DFFDD-A9E4-4263-B6AD-1B53A1C3F5BC}</t>
  </si>
  <si>
    <t>POINT (2684888 1245570.9)</t>
  </si>
  <si>
    <t>BK_RI-5905</t>
  </si>
  <si>
    <t>POINT (2684878 1245620.8)</t>
  </si>
  <si>
    <t>TLM3D_EB-54986</t>
  </si>
  <si>
    <t>{929180B0-A07F-4096-BF9C-CAAA0F6C563C}</t>
  </si>
  <si>
    <t>POINT (2684868.8 1245385.5)</t>
  </si>
  <si>
    <t>TLM3D_EB-45233</t>
  </si>
  <si>
    <t>{52E05887-7D63-4D4A-BD51-88EE84ABF770}</t>
  </si>
  <si>
    <t>POINT (2684846.2 1245567.2)</t>
  </si>
  <si>
    <t>BK_RI-5874</t>
  </si>
  <si>
    <t>POINT (2684892 1245630.5)</t>
  </si>
  <si>
    <t>TLM3D_EB-57334</t>
  </si>
  <si>
    <t>{8396374F-D1E3-4F7D-86DE-EFD437963F33}</t>
  </si>
  <si>
    <t>POINT (2684862.5 1245512.8)</t>
  </si>
  <si>
    <t>BK_RI-5904</t>
  </si>
  <si>
    <t>POINT (2684853 1245628.6)</t>
  </si>
  <si>
    <t>TLM3D_EB-62085</t>
  </si>
  <si>
    <t>{2F3926F5-D4F9-4F68-8D39-4FDCE068DC78}</t>
  </si>
  <si>
    <t>POINT (2684838.8 1245457.8)</t>
  </si>
  <si>
    <t>TLM3D_EB-62097</t>
  </si>
  <si>
    <t>{4F4F9285-8530-4CBA-BCF9-BDB2B9C7CA7C}</t>
  </si>
  <si>
    <t>POINT (2684867.8 1245400.2)</t>
  </si>
  <si>
    <t>TLM3D_EB-43678</t>
  </si>
  <si>
    <t>{6A4AD75A-103C-4804-B8F0-C22EEFA6C5CF}</t>
  </si>
  <si>
    <t>POINT (2684850.8 1245349.6)</t>
  </si>
  <si>
    <t>TLM3D_EB-62076</t>
  </si>
  <si>
    <t>{05A12F38-E99B-4E9E-AB67-29AD7EFAEBD3}</t>
  </si>
  <si>
    <t>POINT (2684882.2 1245513.2)</t>
  </si>
  <si>
    <t>TLM3D_EB-60180</t>
  </si>
  <si>
    <t>{F90EB2A0-DA29-4C6F-B0BD-662D3250A9BF}</t>
  </si>
  <si>
    <t>POINT (2684836.5 1245621.5)</t>
  </si>
  <si>
    <t>BK_RI-1123</t>
  </si>
  <si>
    <t>POINT (2684843.5 1245536.2)</t>
  </si>
  <si>
    <t>TLM3D_EB-48422</t>
  </si>
  <si>
    <t>{07ECDAF2-59C6-49AE-AFAE-0338C928FEA3}</t>
  </si>
  <si>
    <t>POINT (2684876.8 1245474)</t>
  </si>
  <si>
    <t>TLM3D_EB-43680</t>
  </si>
  <si>
    <t>{9519F2DB-377C-4EFD-8D1A-E1331E326890}</t>
  </si>
  <si>
    <t>POINT (2684855.8 1245575.8)</t>
  </si>
  <si>
    <t>TLM3D_EB-53292</t>
  </si>
  <si>
    <t>{3B76A147-4E7D-4886-98FC-3534F9DD18BF}</t>
  </si>
  <si>
    <t>POINT (2684873 1245455.1)</t>
  </si>
  <si>
    <t>TLM3D_EB-62081</t>
  </si>
  <si>
    <t>{34BC0094-07FA-4E41-9601-4F92CB48F29A}</t>
  </si>
  <si>
    <t>POINT (2684862.2 1245487.2)</t>
  </si>
  <si>
    <t>BK_RI-5916</t>
  </si>
  <si>
    <t>POINT (2684861.2 1245607.6)</t>
  </si>
  <si>
    <t>TLM3D_EB-51590</t>
  </si>
  <si>
    <t>{01CCC951-E95C-4A29-B23F-176E74478898}</t>
  </si>
  <si>
    <t>POINT (2684867.2 1245492)</t>
  </si>
  <si>
    <t>BK_RI-5908</t>
  </si>
  <si>
    <t>POINT (2684875.8 1245614.8)</t>
  </si>
  <si>
    <t>BK_RI-5913</t>
  </si>
  <si>
    <t>POINT (2684858.8 1245615.6)</t>
  </si>
  <si>
    <t>TLM3D_EB-60183</t>
  </si>
  <si>
    <t>{337BC75B-6DB8-4112-9176-93E0ACFDBC3B}</t>
  </si>
  <si>
    <t>POINT (2684862.5 1245382.9)</t>
  </si>
  <si>
    <t>TLM3D_EB-45237</t>
  </si>
  <si>
    <t>{E3FA21E7-6DE8-471C-8BC5-54EA36E44F79}</t>
  </si>
  <si>
    <t>POINT (2684866.2 1245370.9)</t>
  </si>
  <si>
    <t>TLM3D_EB-58080</t>
  </si>
  <si>
    <t>{3B34A81F-C5D0-4413-B462-31E297F7CB54}</t>
  </si>
  <si>
    <t>POINT (2684851.5 1245391.5)</t>
  </si>
  <si>
    <t>TLM3D_EB-45231</t>
  </si>
  <si>
    <t>{8AFEE0B5-AD91-486A-BAA7-A1D5ABCF4BB6}</t>
  </si>
  <si>
    <t>POINT (2684844 1245365.6)</t>
  </si>
  <si>
    <t>TLM3D_EB-62096</t>
  </si>
  <si>
    <t>{E33B0AFA-FAAD-4509-8782-479EB55EA1DB}</t>
  </si>
  <si>
    <t>POINT (2684845.8 1245409.8)</t>
  </si>
  <si>
    <t>TLM3D_EB-50027</t>
  </si>
  <si>
    <t>{471E9042-429B-4AC2-98B7-A5C59C24586C}</t>
  </si>
  <si>
    <t>POINT (2684863.8 1245560.9)</t>
  </si>
  <si>
    <t>TLM3D_EB-48416</t>
  </si>
  <si>
    <t>{5B7A92C6-6167-4D0B-8BA5-7E9D129236B3}</t>
  </si>
  <si>
    <t>POINT (2684839 1245480)</t>
  </si>
  <si>
    <t>BK_RI-5914</t>
  </si>
  <si>
    <t>POINT (2684857.2 1245614.1)</t>
  </si>
  <si>
    <t>BK_RI-5910</t>
  </si>
  <si>
    <t>POINT (2684867 1245613.5)</t>
  </si>
  <si>
    <t>TLM3D_EB-62083</t>
  </si>
  <si>
    <t>{D4AB8B71-8274-45B3-B242-9347AE305B4D}</t>
  </si>
  <si>
    <t>POINT (2684860.8 1245478.8)</t>
  </si>
  <si>
    <t>BK_RI-5911</t>
  </si>
  <si>
    <t>POINT (2684868.5 1245610.6)</t>
  </si>
  <si>
    <t>TLM3D_EB-62106</t>
  </si>
  <si>
    <t>{82EAA3A1-D024-42E7-91DF-30188CA00D52}</t>
  </si>
  <si>
    <t>POINT (2684878.8 1245370.2)</t>
  </si>
  <si>
    <t>TLM3D_EB-60185</t>
  </si>
  <si>
    <t>{73C90325-7887-49D1-91F8-D504EE1DF41F}</t>
  </si>
  <si>
    <t>POINT (2684878.2 1245476.5)</t>
  </si>
  <si>
    <t>BK_WO-5471</t>
  </si>
  <si>
    <t>POINT (2682768 1243927.1)</t>
  </si>
  <si>
    <t>BK_WO-1585</t>
  </si>
  <si>
    <t>POINT (2682770 1243850)</t>
  </si>
  <si>
    <t>BK_WO-5157</t>
  </si>
  <si>
    <t>POINT (2682988.5 1243972.2)</t>
  </si>
  <si>
    <t>BK_WO-687</t>
  </si>
  <si>
    <t>POINT (2683018.2 1243944.4)</t>
  </si>
  <si>
    <t>BK_WO-5445</t>
  </si>
  <si>
    <t>POINT (2682764.5 1243895.8)</t>
  </si>
  <si>
    <t>BK_WO-1580</t>
  </si>
  <si>
    <t>POINT (2682779 1243926.9)</t>
  </si>
  <si>
    <t>TLM3D_EB-100649</t>
  </si>
  <si>
    <t>{7E96D9D4-6616-4629-9F76-17BB778A97BD}</t>
  </si>
  <si>
    <t>POINT (2682981 1243874.8)</t>
  </si>
  <si>
    <t>TLM3D_EB-94395</t>
  </si>
  <si>
    <t>{EE614F54-D522-420B-9EFD-805BF3049EF6}</t>
  </si>
  <si>
    <t>POINT (2683029.2 1243991.5)</t>
  </si>
  <si>
    <t>TLM3D_EB-96937</t>
  </si>
  <si>
    <t>{0C974FF5-8D7A-4F47-A8AD-9F9574750A5F}</t>
  </si>
  <si>
    <t>POINT (2683004.5 1243870.5)</t>
  </si>
  <si>
    <t>TLM3D_EB-95635</t>
  </si>
  <si>
    <t>{35F49E63-19B7-4EAA-A096-5EB8FF9DDF89}</t>
  </si>
  <si>
    <t>POINT (2682875.5 1243993.1)</t>
  </si>
  <si>
    <t>TLM3D_EB-97536</t>
  </si>
  <si>
    <t>{8852035E-B465-41B9-A97A-25953D1A5118}</t>
  </si>
  <si>
    <t>POINT (2682907.8 1243918.4)</t>
  </si>
  <si>
    <t>TLM3D_EB-99250</t>
  </si>
  <si>
    <t>{695F0200-C5E2-40F3-A2EC-5FD7923E2537}</t>
  </si>
  <si>
    <t>POINT (2682936.5 1243892.2)</t>
  </si>
  <si>
    <t>TLM3D_EB-102269</t>
  </si>
  <si>
    <t>{DF2871BB-CC25-40AF-8973-913172DA3CB0}</t>
  </si>
  <si>
    <t>POINT (2682841.2 1243938.2)</t>
  </si>
  <si>
    <t>TLM3D_EB-100124</t>
  </si>
  <si>
    <t>{7695D5A9-7DD6-400E-8294-199E48BC6580}</t>
  </si>
  <si>
    <t>POINT (2682949.2 1243851.1)</t>
  </si>
  <si>
    <t>TLM3D_EB-94997</t>
  </si>
  <si>
    <t>{FBBDC68A-9C72-4477-BD26-DDAF5F2A3C2B}</t>
  </si>
  <si>
    <t>POINT (2682899 1243863.2)</t>
  </si>
  <si>
    <t>TLM3D_EB-94389</t>
  </si>
  <si>
    <t>{5CF41C69-B43F-4DF4-A1BA-1E2F01CA26EC}</t>
  </si>
  <si>
    <t>POINT (2683015.2 1243839.9)</t>
  </si>
  <si>
    <t>TLM3D_EB-98831</t>
  </si>
  <si>
    <t>{AE7DB434-9C7B-4F8F-A896-1E247E983867}</t>
  </si>
  <si>
    <t>POINT (2683002.2 1244004.8)</t>
  </si>
  <si>
    <t>BK_WO-5462</t>
  </si>
  <si>
    <t>POINT (2682813.8 1243914.8)</t>
  </si>
  <si>
    <t>BK_WO-726</t>
  </si>
  <si>
    <t>POINT (2682841.5 1243883.9)</t>
  </si>
  <si>
    <t>TLM3D_EB-96312</t>
  </si>
  <si>
    <t>{532841D9-41A2-4E56-B08A-8C0C38C7AE31}</t>
  </si>
  <si>
    <t>POINT (2682891 1243990.5)</t>
  </si>
  <si>
    <t>BK_WO-5469</t>
  </si>
  <si>
    <t>POINT (2682808.8 1243943)</t>
  </si>
  <si>
    <t>BK_WO-5456</t>
  </si>
  <si>
    <t>POINT (2682800.2 1243908.8)</t>
  </si>
  <si>
    <t>TLM3D_EB-98812</t>
  </si>
  <si>
    <t>{802E9925-75D7-4F42-A0C6-4FE306758162}</t>
  </si>
  <si>
    <t>POINT (2682910.5 1243833.9)</t>
  </si>
  <si>
    <t>TLM3D_EB-94382</t>
  </si>
  <si>
    <t>{CDEE54E2-50CC-44EE-B6D9-A4CC9953EE18}</t>
  </si>
  <si>
    <t>POINT (2682952.8 1243894.6)</t>
  </si>
  <si>
    <t>TLM3D_EB-100920</t>
  </si>
  <si>
    <t>{FC5BA4BB-FA06-44C8-917E-39F7A4B2D3B4}</t>
  </si>
  <si>
    <t>POINT (2682855.2 1243896.5)</t>
  </si>
  <si>
    <t>BK_WO-689</t>
  </si>
  <si>
    <t>POINT (2683022.5 1243932)</t>
  </si>
  <si>
    <t>TLM3D_EB-97532</t>
  </si>
  <si>
    <t>{DB144101-F362-4975-AAC7-7902A163A620}</t>
  </si>
  <si>
    <t>POINT (2682886 1243966)</t>
  </si>
  <si>
    <t>TLM3D_EB-96952</t>
  </si>
  <si>
    <t>{0377C1B2-E435-4933-9BBF-88501D0B5B2C}</t>
  </si>
  <si>
    <t>POINT (2683046.2 1243877.9)</t>
  </si>
  <si>
    <t>TLM3D_EB-96950</t>
  </si>
  <si>
    <t>{CD18BFF3-899E-430F-A748-704CA786D950}</t>
  </si>
  <si>
    <t>POINT (2683036 1243976.6)</t>
  </si>
  <si>
    <t>TLM3D_EB-100111</t>
  </si>
  <si>
    <t>{F7E1C0C3-B3E4-486C-BB2D-76CB23064195}</t>
  </si>
  <si>
    <t>POINT (2682860.2 1243898.2)</t>
  </si>
  <si>
    <t>BK_WO-1215</t>
  </si>
  <si>
    <t>POINT (2683019.8 1243887.5)</t>
  </si>
  <si>
    <t>TLM3D_EB-98168</t>
  </si>
  <si>
    <t>{221C69B8-C5FE-4A0F-A5E7-50E6DE515FB6}</t>
  </si>
  <si>
    <t>POINT (2682902.2 1243995.5)</t>
  </si>
  <si>
    <t>TLM3D_EB-97543</t>
  </si>
  <si>
    <t>{E81D6A89-F6EA-44EF-A6E3-9C7A46C126EA}</t>
  </si>
  <si>
    <t>POINT (2682946.5 1243909.4)</t>
  </si>
  <si>
    <t>BK_WO-5464</t>
  </si>
  <si>
    <t>POINT (2682825.2 1243910.2)</t>
  </si>
  <si>
    <t>TLM3D_EB-94386</t>
  </si>
  <si>
    <t>{E6538D01-1C50-41DC-9354-2476738FE5B8}</t>
  </si>
  <si>
    <t>POINT (2683000 1243865)</t>
  </si>
  <si>
    <t>BK_WO-4705</t>
  </si>
  <si>
    <t>POINT (2682766.8 1243937.8)</t>
  </si>
  <si>
    <t>TLM3D_EB-102266</t>
  </si>
  <si>
    <t>{ADA42732-3AFF-4CA0-B83F-01DEA02666B1}</t>
  </si>
  <si>
    <t>POINT (2682846.2 1243963.2)</t>
  </si>
  <si>
    <t>TLM3D_EB-100941</t>
  </si>
  <si>
    <t>{DD736FD8-CC5C-4ECF-B84A-BA81CEB5F277}</t>
  </si>
  <si>
    <t>POINT (2683018.2 1243994.1)</t>
  </si>
  <si>
    <t>TLM3D_EB-98836</t>
  </si>
  <si>
    <t>{1DF680C7-80F0-4843-BF4F-AE8EEC31C5A7}</t>
  </si>
  <si>
    <t>POINT (2683026.2 1243973.9)</t>
  </si>
  <si>
    <t>BK_WO-700</t>
  </si>
  <si>
    <t>POINT (2682980 1243963.2)</t>
  </si>
  <si>
    <t>BK_WO-5477</t>
  </si>
  <si>
    <t>POINT (2682766.2 1244007.5)</t>
  </si>
  <si>
    <t>BK_WO-686</t>
  </si>
  <si>
    <t>POINT (2683016 1243950.5)</t>
  </si>
  <si>
    <t>TLM3D_EB-95639</t>
  </si>
  <si>
    <t>{A5C50ECE-BCCA-4E5A-BA1E-8044E361B71A}</t>
  </si>
  <si>
    <t>POINT (2682884.8 1243837.6)</t>
  </si>
  <si>
    <t>TLM3D_EB-98825</t>
  </si>
  <si>
    <t>{C7DD66F3-0944-4ACE-B4E8-A9C1B1F5CC20}</t>
  </si>
  <si>
    <t>POINT (2682978.8 1243862.5)</t>
  </si>
  <si>
    <t>BK_WO-5452</t>
  </si>
  <si>
    <t>POINT (2682759.5 1243880.1)</t>
  </si>
  <si>
    <t>BK_WO-1581</t>
  </si>
  <si>
    <t>POINT (2682789.5 1243904.4)</t>
  </si>
  <si>
    <t>BK_WO-699</t>
  </si>
  <si>
    <t>POINT (2682983.5 1243956.2)</t>
  </si>
  <si>
    <t>BK_WO-1584</t>
  </si>
  <si>
    <t>POINT (2682765.8 1243860.5)</t>
  </si>
  <si>
    <t>TLM3D_EB-96332</t>
  </si>
  <si>
    <t>{A8591005-894F-4DF8-A031-A065684AE4EB}</t>
  </si>
  <si>
    <t>POINT (2682983.8 1243893.2)</t>
  </si>
  <si>
    <t>TLM3D_EB-100646</t>
  </si>
  <si>
    <t>{A99D3001-4E7F-4B91-AAF5-4E39D61024DE}</t>
  </si>
  <si>
    <t>POINT (2682968 1243853.4)</t>
  </si>
  <si>
    <t>TLM3D_EB-102244</t>
  </si>
  <si>
    <t>{9245F8DB-EBB2-44F4-BCBB-3D5457F62366}</t>
  </si>
  <si>
    <t>POINT (2682834.2 1243962.2)</t>
  </si>
  <si>
    <t>BK_WO-698</t>
  </si>
  <si>
    <t>POINT (2682987.2 1243949.4)</t>
  </si>
  <si>
    <t>TLM3D_EB-102143</t>
  </si>
  <si>
    <t>{86928BC4-1FC9-42CD-9600-7ACAE9E6EC7B}</t>
  </si>
  <si>
    <t>POINT (2682978.2 1243820.2)</t>
  </si>
  <si>
    <t>BK_WO-696</t>
  </si>
  <si>
    <t>POINT (2683001.5 1243921.5)</t>
  </si>
  <si>
    <t>TLM3D_EB-100936</t>
  </si>
  <si>
    <t>{06C55E47-3449-4823-9119-FEC687D1C40C}</t>
  </si>
  <si>
    <t>POINT (2682935.5 1243901.6)</t>
  </si>
  <si>
    <t>TLM3D_EB-101194</t>
  </si>
  <si>
    <t>{5E4EADE3-6B81-428A-8912-17ABF4D390BB}</t>
  </si>
  <si>
    <t>POINT (2682947 1243979.4)</t>
  </si>
  <si>
    <t>TLM3D_EB-98834</t>
  </si>
  <si>
    <t>{F81FF022-93EA-4F72-B2EA-9331957EA3D6}</t>
  </si>
  <si>
    <t>POINT (2683011 1243845)</t>
  </si>
  <si>
    <t>BK_WO-725</t>
  </si>
  <si>
    <t>POINT (2682847 1243869.8)</t>
  </si>
  <si>
    <t>BK_WO-5467</t>
  </si>
  <si>
    <t>Westamerikanische Weymouths-Kiefer</t>
  </si>
  <si>
    <t>Pinus monticola</t>
  </si>
  <si>
    <t>POINT (2682817 1243927.8)</t>
  </si>
  <si>
    <t>BK_WO-691</t>
  </si>
  <si>
    <t>POINT (2683029.5 1243912.4)</t>
  </si>
  <si>
    <t>BK_WO-736</t>
  </si>
  <si>
    <t>POINT (2682795.8 1243997.1)</t>
  </si>
  <si>
    <t>TLM3D_EB-96945</t>
  </si>
  <si>
    <t>{C04C13A1-EEEE-432A-B42F-21EEB69535B6}</t>
  </si>
  <si>
    <t>POINT (2683018.5 1243830.6)</t>
  </si>
  <si>
    <t>TLM3D_EB-95643</t>
  </si>
  <si>
    <t>{AFE7E2F9-7627-4046-9CD5-3171688FAD0F}</t>
  </si>
  <si>
    <t>POINT (2682895.8 1243904.6)</t>
  </si>
  <si>
    <t>BK_WO-1013</t>
  </si>
  <si>
    <t>POINT (2683002.8 1243940.1)</t>
  </si>
  <si>
    <t>BK_WO-721</t>
  </si>
  <si>
    <t>POINT (2682868.8 1243818.1)</t>
  </si>
  <si>
    <t>TLM3D_EB-96910</t>
  </si>
  <si>
    <t>{DA9040EB-9E28-4FAF-B375-199FBA7E1820}</t>
  </si>
  <si>
    <t>POINT (2682875.5 1243906.9)</t>
  </si>
  <si>
    <t>TLM3D_EB-102140</t>
  </si>
  <si>
    <t>{1486D1FF-ED4F-4A2B-86D8-19F8D4479EAA}</t>
  </si>
  <si>
    <t>POINT (2682941.2 1243884.2)</t>
  </si>
  <si>
    <t>TLM3D_EB-94995</t>
  </si>
  <si>
    <t>{C69E8BDC-783E-49A6-A726-51195E6EBC43}</t>
  </si>
  <si>
    <t>POINT (2682897 1243993.6)</t>
  </si>
  <si>
    <t>TLM3D_EB-102262</t>
  </si>
  <si>
    <t>{B0255A54-1478-4EE2-9A16-270886293971}</t>
  </si>
  <si>
    <t>POINT (2682935.8 1244000.2)</t>
  </si>
  <si>
    <t>BK_WO-701</t>
  </si>
  <si>
    <t>POINT (2682990.5 1243973)</t>
  </si>
  <si>
    <t>BK_WO-697</t>
  </si>
  <si>
    <t>POINT (2682994.2 1243935.4)</t>
  </si>
  <si>
    <t>BK_WO-692</t>
  </si>
  <si>
    <t>POINT (2683031.8 1243906.5)</t>
  </si>
  <si>
    <t>BK_WO-1579</t>
  </si>
  <si>
    <t>Kagayamae Maulbeerbaum, Brombeer-Platane</t>
  </si>
  <si>
    <t>Morus kagayamae</t>
  </si>
  <si>
    <t>POINT (2682779.5 1243932.4)</t>
  </si>
  <si>
    <t>TLM3D_EB-98819</t>
  </si>
  <si>
    <t>{102AD543-F43A-4266-B39D-258CC295DA67}</t>
  </si>
  <si>
    <t>POINT (2682959.5 1243890.9)</t>
  </si>
  <si>
    <t>TLM3D_EB-102139</t>
  </si>
  <si>
    <t>{5839BE08-3334-4A52-9669-7745A9C4090B}</t>
  </si>
  <si>
    <t>POINT (2682993.2 1243887.2)</t>
  </si>
  <si>
    <t>BK_WO-1477</t>
  </si>
  <si>
    <t>POINT (2682791.5 1243936.2)</t>
  </si>
  <si>
    <t>TLM3D_EB-99254</t>
  </si>
  <si>
    <t>{4131F665-E09D-48AB-88F9-E25C26D98C52}</t>
  </si>
  <si>
    <t>POINT (2682978.2 1243903.2)</t>
  </si>
  <si>
    <t>BK_WO-705</t>
  </si>
  <si>
    <t>POINT (2682999.2 1243950.2)</t>
  </si>
  <si>
    <t>TLM3D_EB-98185</t>
  </si>
  <si>
    <t>{9463A964-4608-4E98-9861-D18477529E61}</t>
  </si>
  <si>
    <t>POINT (2682970.2 1243865.2)</t>
  </si>
  <si>
    <t>TLM3D_EB-97540</t>
  </si>
  <si>
    <t>{D5D56A9A-6CA7-412E-9D2E-6DE79B239394}</t>
  </si>
  <si>
    <t>POINT (2682936.8 1243985.8)</t>
  </si>
  <si>
    <t>BK_WO-1582</t>
  </si>
  <si>
    <t>POINT (2682781.5 1243901.6)</t>
  </si>
  <si>
    <t>TLM3D_EB-95641</t>
  </si>
  <si>
    <t>{18D3F027-D053-498E-996F-3FAA087CF702}</t>
  </si>
  <si>
    <t>POINT (2682890.5 1243977)</t>
  </si>
  <si>
    <t>TLM3D_EB-102233</t>
  </si>
  <si>
    <t>{4343C2DF-2D52-4858-8299-447926903838}</t>
  </si>
  <si>
    <t>POINT (2682813.2 1244001.2)</t>
  </si>
  <si>
    <t>TLM3D_EB-98159</t>
  </si>
  <si>
    <t>{5828DE54-6FC7-458E-A292-F95209BE056D}</t>
  </si>
  <si>
    <t>POINT (2682887.8 1243962.4)</t>
  </si>
  <si>
    <t>BK_WO-5457</t>
  </si>
  <si>
    <t>POINT (2682800.5 1243910.1)</t>
  </si>
  <si>
    <t>TLM3D_EB-102268</t>
  </si>
  <si>
    <t>{52A85791-6B6B-4F34-A990-4B5E06C77A1F}</t>
  </si>
  <si>
    <t>POINT (2682853.2 1243940.8)</t>
  </si>
  <si>
    <t>BK_WO-5448</t>
  </si>
  <si>
    <t>POINT (2682765.5 1243875.2)</t>
  </si>
  <si>
    <t>BK_WO-5446</t>
  </si>
  <si>
    <t>POINT (2682765.5 1243871.8)</t>
  </si>
  <si>
    <t>TLM3D_EB-102264</t>
  </si>
  <si>
    <t>{651136AA-3CD8-4A2A-A366-7A23AC7E83DD}</t>
  </si>
  <si>
    <t>POINT (2682836.2 1243991.2)</t>
  </si>
  <si>
    <t>BK_WO-1578</t>
  </si>
  <si>
    <t>Esskastanie-Obstgehölz 'Globosa'</t>
  </si>
  <si>
    <t>Castanea sativa 'Globosa'</t>
  </si>
  <si>
    <t>POINT (2682808.8 1243912.9)</t>
  </si>
  <si>
    <t>TLM3D_EB-99822</t>
  </si>
  <si>
    <t>{BB123240-C4D2-4E9D-B75C-5CF071EEAE67}</t>
  </si>
  <si>
    <t>POINT (2682949.5 1243937.1)</t>
  </si>
  <si>
    <t>TLM3D_EB-100386</t>
  </si>
  <si>
    <t>{2E9F16B0-8927-4020-B6BF-5B41991B13FE}</t>
  </si>
  <si>
    <t>POINT (2682974 1243834.2)</t>
  </si>
  <si>
    <t>TLM3D_EB-95637</t>
  </si>
  <si>
    <t>{58EB98C1-EB53-4980-BC46-DFC6B872C682}</t>
  </si>
  <si>
    <t>POINT (2682877.5 1243874.8)</t>
  </si>
  <si>
    <t>BK_WO-5430</t>
  </si>
  <si>
    <t>POINT (2682852.5 1243856.1)</t>
  </si>
  <si>
    <t>TLM3D_EB-96916</t>
  </si>
  <si>
    <t>{716F9683-59E5-42F8-B3D4-AC659F8AADAC}</t>
  </si>
  <si>
    <t>POINT (2682898 1243955.8)</t>
  </si>
  <si>
    <t>TLM3D_EB-100933</t>
  </si>
  <si>
    <t>{13FE7D6F-B1B6-4D77-8003-DDFB0B595165}</t>
  </si>
  <si>
    <t>POINT (2682923 1243951.1)</t>
  </si>
  <si>
    <t>BK_WO-732</t>
  </si>
  <si>
    <t>POINT (2682811.2 1243951.9)</t>
  </si>
  <si>
    <t>TLM3D_EB-95633</t>
  </si>
  <si>
    <t>{4A1E29CE-47D6-4574-97E8-5444B82FEF29}</t>
  </si>
  <si>
    <t>POINT (2682870 1244009)</t>
  </si>
  <si>
    <t>TLM3D_EB-96311</t>
  </si>
  <si>
    <t>{D6CF12E4-3737-44AF-8EC9-E9F4CC4221C5}</t>
  </si>
  <si>
    <t>POINT (2682890.5 1243958.6)</t>
  </si>
  <si>
    <t>TLM3D_EB-100650</t>
  </si>
  <si>
    <t>{0F6B411D-B852-47D1-BC9E-59CC9D9083ED}</t>
  </si>
  <si>
    <t>POINT (2682990.2 1243881.1)</t>
  </si>
  <si>
    <t>BK_WO-1587</t>
  </si>
  <si>
    <t>POINT (2682777 1243832.5)</t>
  </si>
  <si>
    <t>TLM3D_EB-98193</t>
  </si>
  <si>
    <t>{473FAD05-600B-4586-BBD8-D1A7C4CB421B}</t>
  </si>
  <si>
    <t>POINT (2683008.8 1243860.5)</t>
  </si>
  <si>
    <t>BK_WO-1214</t>
  </si>
  <si>
    <t>POINT (2683016.8 1243895.9)</t>
  </si>
  <si>
    <t>BK_WO-1211</t>
  </si>
  <si>
    <t>POINT (2683007.2 1243927.1)</t>
  </si>
  <si>
    <t>TLM3D_EB-102265</t>
  </si>
  <si>
    <t>{782037F7-3ED6-4AE7-BD95-34637F2A087B}</t>
  </si>
  <si>
    <t>POINT (2682870.8 1243972.2)</t>
  </si>
  <si>
    <t>BK_WO-5455</t>
  </si>
  <si>
    <t>POINT (2682798.5 1243909.6)</t>
  </si>
  <si>
    <t>TLM3D_EB-97525</t>
  </si>
  <si>
    <t>{BFB85763-E777-452F-A4AA-FDA06B2ADAA7}</t>
  </si>
  <si>
    <t>POINT (2682873.8 1243920.8)</t>
  </si>
  <si>
    <t>TLM3D_EB-96328</t>
  </si>
  <si>
    <t>{A31C9AB8-37B3-4825-9A9A-85B1BC330F50}</t>
  </si>
  <si>
    <t>POINT (2682978.2 1243892.6)</t>
  </si>
  <si>
    <t>TLM3D_EB-96928</t>
  </si>
  <si>
    <t>{69DD4D31-0FF5-4FA3-B1F3-2ACD62E6F094}</t>
  </si>
  <si>
    <t>POINT (2682946.2 1243862.5)</t>
  </si>
  <si>
    <t>BK_WO-690</t>
  </si>
  <si>
    <t>POINT (2683027.2 1243918.5)</t>
  </si>
  <si>
    <t>TLM3D_EB-99247</t>
  </si>
  <si>
    <t>{D4400BEB-5E85-4422-A505-7AA1E7FF0926}</t>
  </si>
  <si>
    <t>POINT (2682903.2 1244009.4)</t>
  </si>
  <si>
    <t>BK_WO-1213</t>
  </si>
  <si>
    <t>POINT (2683013.8 1243904.1)</t>
  </si>
  <si>
    <t>TLM3D_EB-96927</t>
  </si>
  <si>
    <t>{A7D0BA90-AB52-443E-9596-7F62C863C8A6}</t>
  </si>
  <si>
    <t>POINT (2682941.8 1243858.1)</t>
  </si>
  <si>
    <t>TLM3D_EB-100128</t>
  </si>
  <si>
    <t>{E79E2971-DF7C-419C-8106-E141058D9807}</t>
  </si>
  <si>
    <t>POINT (2683015.5 1243832.2)</t>
  </si>
  <si>
    <t>TLM3D_EB-100117</t>
  </si>
  <si>
    <t>{213973FA-2AB6-4CA0-BB35-9D2800FD9A09}</t>
  </si>
  <si>
    <t>POINT (2682903.8 1243833)</t>
  </si>
  <si>
    <t>BK_WO-4704</t>
  </si>
  <si>
    <t>POINT (2682778.8 1243941.2)</t>
  </si>
  <si>
    <t>TLM3D_EB-98815</t>
  </si>
  <si>
    <t>{C9543C77-C011-4CBF-B27C-1482C8C7E278}</t>
  </si>
  <si>
    <t>POINT (2682931 1243854.5)</t>
  </si>
  <si>
    <t>TLM3D_EB-98817</t>
  </si>
  <si>
    <t>{F5DDFC1B-BBFD-4639-A7B7-24EAA037515A}</t>
  </si>
  <si>
    <t>POINT (2682939.5 1243975.5)</t>
  </si>
  <si>
    <t>TLM3D_EB-99258</t>
  </si>
  <si>
    <t>{7C077945-CFC0-4B49-9A36-B8409B187D3A}</t>
  </si>
  <si>
    <t>POINT (2683010 1243856.1)</t>
  </si>
  <si>
    <t>TLM3D_EB-100112</t>
  </si>
  <si>
    <t>{D4A94F8D-19AB-4EE7-BC2D-030DA6FFFB1F}</t>
  </si>
  <si>
    <t>POINT (2682865.2 1243900.2)</t>
  </si>
  <si>
    <t>BK_WO-1586</t>
  </si>
  <si>
    <t>POINT (2682773.5 1243840.8)</t>
  </si>
  <si>
    <t>TLM3D_EB-95665</t>
  </si>
  <si>
    <t>{6333060F-7BB9-47A6-A85E-764D1160478D}</t>
  </si>
  <si>
    <t>POINT (2682983.8 1243880.4)</t>
  </si>
  <si>
    <t>BK_WO-5460</t>
  </si>
  <si>
    <t>Nevada-Zirbelkiefer</t>
  </si>
  <si>
    <t>Pinus flexilis</t>
  </si>
  <si>
    <t>POINT (2682805 1243910.8)</t>
  </si>
  <si>
    <t>TLM3D_EB-101203</t>
  </si>
  <si>
    <t>{B2B39D15-855A-4065-90D7-DC881AF1E89A}</t>
  </si>
  <si>
    <t>POINT (2683007 1243866.9)</t>
  </si>
  <si>
    <t>TLM3D_EB-96309</t>
  </si>
  <si>
    <t>{BBE0C89D-36E8-4BAC-A24A-FCFD3D2B121D}</t>
  </si>
  <si>
    <t>POINT (2682881.5 1243983.9)</t>
  </si>
  <si>
    <t>BK_WO-694</t>
  </si>
  <si>
    <t>POINT (2683035.8 1243894.6)</t>
  </si>
  <si>
    <t>TLM3D_EB-96317</t>
  </si>
  <si>
    <t>{D1A264C3-D546-4805-9307-0C908D92EE2F}</t>
  </si>
  <si>
    <t>POINT (2682915.2 1243948.6)</t>
  </si>
  <si>
    <t>BK_WO-5458</t>
  </si>
  <si>
    <t>POINT (2682803.5 1243911.2)</t>
  </si>
  <si>
    <t>TLM3D_EB-96917</t>
  </si>
  <si>
    <t>{1690AEBE-FAD4-4338-90F1-B73075C286D3}</t>
  </si>
  <si>
    <t>POINT (2682907 1243895.5)</t>
  </si>
  <si>
    <t>BK_WO-722</t>
  </si>
  <si>
    <t>POINT (2682863.2 1243830.8)</t>
  </si>
  <si>
    <t>TLM3D_EB-96911</t>
  </si>
  <si>
    <t>{E3C81975-1E54-4FF3-A00D-3200285F3236}</t>
  </si>
  <si>
    <t>POINT (2682879.5 1243836.1)</t>
  </si>
  <si>
    <t>TLM3D_EB-96337</t>
  </si>
  <si>
    <t>{6816CA03-C0B9-487D-97B1-07ADABEB1D6A}</t>
  </si>
  <si>
    <t>POINT (2683005.5 1243977.6)</t>
  </si>
  <si>
    <t>TLM3D_EB-101193</t>
  </si>
  <si>
    <t>{E629B218-718E-4106-AD36-3B863F4AC7F4}</t>
  </si>
  <si>
    <t>POINT (2682921.5 1244004)</t>
  </si>
  <si>
    <t>TLM3D_EB-94378</t>
  </si>
  <si>
    <t>{3F75D45B-DB8E-41FD-899B-54C294C27E65}</t>
  </si>
  <si>
    <t>POINT (2682944 1243974.4)</t>
  </si>
  <si>
    <t>TLM3D_EB-102261</t>
  </si>
  <si>
    <t>{F0F039E1-E3D7-4EE5-9534-660E740947B0}</t>
  </si>
  <si>
    <t>POINT (2682847.2 1244006.2)</t>
  </si>
  <si>
    <t>TLM3D_EB-100925</t>
  </si>
  <si>
    <t>{5F083877-5B2B-45B7-8126-F27F1D8C21D7}</t>
  </si>
  <si>
    <t>POINT (2682886.2 1243909.2)</t>
  </si>
  <si>
    <t>BK_WO-693</t>
  </si>
  <si>
    <t>POINT (2683033.8 1243900.6)</t>
  </si>
  <si>
    <t>BK_WO-695</t>
  </si>
  <si>
    <t>POINT (2683005.2 1243914.5)</t>
  </si>
  <si>
    <t>TLM3D_EB-95650</t>
  </si>
  <si>
    <t>{AA8E74A5-2CB3-4974-B32E-27B29078ACD5}</t>
  </si>
  <si>
    <t>POINT (2682923.2 1243837)</t>
  </si>
  <si>
    <t>BK_WO-5444</t>
  </si>
  <si>
    <t>POINT (2682761 1243898.6)</t>
  </si>
  <si>
    <t>TLM3D_EB-102263</t>
  </si>
  <si>
    <t>{A164C677-ED20-4462-96E5-4031F4A71A0A}</t>
  </si>
  <si>
    <t>POINT (2682849.2 1243996.2)</t>
  </si>
  <si>
    <t>BK_WO-735</t>
  </si>
  <si>
    <t>POINT (2682804.2 1243979.4)</t>
  </si>
  <si>
    <t>TLM3D_EB-99528</t>
  </si>
  <si>
    <t>{CAB3532B-4443-46DD-B12A-8F7385C10C58}</t>
  </si>
  <si>
    <t>POINT (2683012.8 1243852.5)</t>
  </si>
  <si>
    <t>BK_WO-4701</t>
  </si>
  <si>
    <t>POINT (2682812 1243973.8)</t>
  </si>
  <si>
    <t>BK_WO-728</t>
  </si>
  <si>
    <t>POINT (2682830 1243918.9)</t>
  </si>
  <si>
    <t>TLM3D_EB-95008</t>
  </si>
  <si>
    <t>{D6F5DFA0-35A3-4148-BEE5-2135EE8EED87}</t>
  </si>
  <si>
    <t>POINT (2682944 1243936.2)</t>
  </si>
  <si>
    <t>TLM3D_EB-96922</t>
  </si>
  <si>
    <t>{44E19006-CD33-4A4B-B035-5030A430AE16}</t>
  </si>
  <si>
    <t>POINT (2682924 1243852.5)</t>
  </si>
  <si>
    <t>BK_WO-5447</t>
  </si>
  <si>
    <t>POINT (2682765 1243873.5)</t>
  </si>
  <si>
    <t>BK_WO-5459</t>
  </si>
  <si>
    <t>POINT (2682803 1243910.6)</t>
  </si>
  <si>
    <t>TLM3D_EB-96906</t>
  </si>
  <si>
    <t>{C8E7780C-66B5-4E0C-A4DB-4619A3EBF25E}</t>
  </si>
  <si>
    <t>POINT (2682858.2 1243908.6)</t>
  </si>
  <si>
    <t>TLM3D_EB-102270</t>
  </si>
  <si>
    <t>{1B838012-91BB-4B9B-B593-11AB181EFD1C}</t>
  </si>
  <si>
    <t>POINT (2682860.8 1243930.8)</t>
  </si>
  <si>
    <t>BK_WO-5429</t>
  </si>
  <si>
    <t>POINT (2682858 1243843.4)</t>
  </si>
  <si>
    <t>TLM3D_EB-94374</t>
  </si>
  <si>
    <t>{EE3D3520-6E79-45C4-8A22-C9302DDFCCBC}</t>
  </si>
  <si>
    <t>POINT (2682933.8 1243921.9)</t>
  </si>
  <si>
    <t>TLM3D_EB-99826</t>
  </si>
  <si>
    <t>{7A05CC4D-958D-4281-9F43-E67A8A8AFA24}</t>
  </si>
  <si>
    <t>POINT (2682992.2 1243872.8)</t>
  </si>
  <si>
    <t>TLM3D_EB-100379</t>
  </si>
  <si>
    <t>{0CE379E0-0FD4-4F04-A1D8-63E17596FC3C}</t>
  </si>
  <si>
    <t>POINT (2682931.8 1243822.8)</t>
  </si>
  <si>
    <t>BK_WO-702</t>
  </si>
  <si>
    <t>POINT (2682989.8 1243972.2)</t>
  </si>
  <si>
    <t>TLM3D_EB-97544</t>
  </si>
  <si>
    <t>{B4F6D153-35FB-42A5-B3CF-760FB0A3036F}</t>
  </si>
  <si>
    <t>POINT (2682971 1243896)</t>
  </si>
  <si>
    <t>BK_WO-5453</t>
  </si>
  <si>
    <t>POINT (2682762.2 1243885)</t>
  </si>
  <si>
    <t>BK_WO-4714</t>
  </si>
  <si>
    <t>POINT (2683050.8 1243933.9)</t>
  </si>
  <si>
    <t>TLM3D_EB-99251</t>
  </si>
  <si>
    <t>{68E74328-B0BF-4BBC-BFA3-2D95AAFB8E91}</t>
  </si>
  <si>
    <t>POINT (2682940.5 1243980.4)</t>
  </si>
  <si>
    <t>TLM3D_EB-97537</t>
  </si>
  <si>
    <t>{4162A36B-D1B5-4929-8D60-8E2F9685BA01}</t>
  </si>
  <si>
    <t>POINT (2682916.8 1243884.4)</t>
  </si>
  <si>
    <t>TLM3D_EB-94363</t>
  </si>
  <si>
    <t>{07892559-4ED3-4278-821D-132F9D033C16}</t>
  </si>
  <si>
    <t>POINT (2682883 1243976.4)</t>
  </si>
  <si>
    <t>BK_WO-684</t>
  </si>
  <si>
    <t>POINT (2683011.8 1243962.8)</t>
  </si>
  <si>
    <t>TLM3D_EB-102141</t>
  </si>
  <si>
    <t>{32D38BFB-7E2A-4A93-830B-E4938FAFECC2}</t>
  </si>
  <si>
    <t>POINT (2683005.8 1243876.8)</t>
  </si>
  <si>
    <t>BK_WO-5465</t>
  </si>
  <si>
    <t>POINT (2682823.5 1243911.9)</t>
  </si>
  <si>
    <t>TLM3D_EB-96918</t>
  </si>
  <si>
    <t>{053193CB-C433-4334-B19C-579A82452425}</t>
  </si>
  <si>
    <t>POINT (2682910 1243848.5)</t>
  </si>
  <si>
    <t>TLM3D_EB-95023</t>
  </si>
  <si>
    <t>{D85A9206-03DA-4A57-A2FD-80F0A32A46C0}</t>
  </si>
  <si>
    <t>POINT (2683024.8 1244003.2)</t>
  </si>
  <si>
    <t>TLM3D_EB-95634</t>
  </si>
  <si>
    <t>{061C22DB-8AC5-4497-B5D4-E614FE3FCD7C}</t>
  </si>
  <si>
    <t>POINT (2682873.8 1243900.2)</t>
  </si>
  <si>
    <t>BK_WO-5474</t>
  </si>
  <si>
    <t>POINT (2682818.5 1243957.4)</t>
  </si>
  <si>
    <t>BK_WO-5449</t>
  </si>
  <si>
    <t>POINT (2682764 1243876.2)</t>
  </si>
  <si>
    <t>BK_WO-727</t>
  </si>
  <si>
    <t>POINT (2682834.2 1243906.1)</t>
  </si>
  <si>
    <t>TLM3D_EB-94391</t>
  </si>
  <si>
    <t>{72F6DB12-75A3-4CBB-9EAB-32FB82CE289D}</t>
  </si>
  <si>
    <t>POINT (2683019.2 1243825.2)</t>
  </si>
  <si>
    <t>TLM3D_EB-94989</t>
  </si>
  <si>
    <t>{D0A1AB82-8302-439C-AE42-BBA11D2B693D}</t>
  </si>
  <si>
    <t>POINT (2682886.2 1243878)</t>
  </si>
  <si>
    <t>BK_WO-5475</t>
  </si>
  <si>
    <t>POINT (2682816.5 1243963.2)</t>
  </si>
  <si>
    <t>TLM3D_EB-95640</t>
  </si>
  <si>
    <t>{A8AE6DFD-EAFA-40D3-912A-0F45F24247A3}</t>
  </si>
  <si>
    <t>POINT (2682885 1243971.6)</t>
  </si>
  <si>
    <t>TLM3D_EB-96325</t>
  </si>
  <si>
    <t>{30AB65C7-B9EB-4DA4-9033-F9C35F1B043B}</t>
  </si>
  <si>
    <t>POINT (2682955.5 1243886.9)</t>
  </si>
  <si>
    <t>TLM3D_EB-94369</t>
  </si>
  <si>
    <t>{31168DF6-373E-4700-A1FC-2430A2D939C0}</t>
  </si>
  <si>
    <t>POINT (2682905.8 1243853.5)</t>
  </si>
  <si>
    <t>TLM3D_EB-100647</t>
  </si>
  <si>
    <t>{7968258C-7687-41EB-98A0-50BCB1FFC0C0}</t>
  </si>
  <si>
    <t>POINT (2682968.5 1243909.1)</t>
  </si>
  <si>
    <t>TLM3D_EB-102142</t>
  </si>
  <si>
    <t>{C8EEFB49-EF9F-4FCF-94DF-15A982A85F4C}</t>
  </si>
  <si>
    <t>POINT (2682990.2 1243854.8)</t>
  </si>
  <si>
    <t>BK_WO-4702</t>
  </si>
  <si>
    <t>POINT (2682801.2 1243948.5)</t>
  </si>
  <si>
    <t>TLM3D_EB-94992</t>
  </si>
  <si>
    <t>{A804809A-5337-40E3-9238-C20B969BAFBA}</t>
  </si>
  <si>
    <t>POINT (2682894.8 1243858.9)</t>
  </si>
  <si>
    <t>TLM3D_EB-99531</t>
  </si>
  <si>
    <t>{4C4D9835-3528-4E57-B7C0-7D17E8BBA86A}</t>
  </si>
  <si>
    <t>POINT (2683018.2 1243838.1)</t>
  </si>
  <si>
    <t>BK_WO-685</t>
  </si>
  <si>
    <t>POINT (2683013.8 1243956.6)</t>
  </si>
  <si>
    <t>TLM3D_EB-97526</t>
  </si>
  <si>
    <t>{A106E004-6A43-4321-9F83-2AF810D2E521}</t>
  </si>
  <si>
    <t>POINT (2682874.5 1243983.6)</t>
  </si>
  <si>
    <t>BK_WO-688</t>
  </si>
  <si>
    <t>POINT (2683020.2 1243938.2)</t>
  </si>
  <si>
    <t>TLM3D_EB-97530</t>
  </si>
  <si>
    <t>{4A9E0B47-E06C-4CF0-888C-EBA5B6570C59}</t>
  </si>
  <si>
    <t>POINT (2682881.5 1244001)</t>
  </si>
  <si>
    <t>BK_WO-4703</t>
  </si>
  <si>
    <t>POINT (2682790.5 1243945)</t>
  </si>
  <si>
    <t>TLM3D_EB-99241</t>
  </si>
  <si>
    <t>{C4F8B539-DE9F-44F0-9240-9FDD9371B5F5}</t>
  </si>
  <si>
    <t>POINT (2682872.5 1244000.8)</t>
  </si>
  <si>
    <t>BK_WO-1588</t>
  </si>
  <si>
    <t>POINT (2682780.5 1243822.6)</t>
  </si>
  <si>
    <t>BK_WO-5443</t>
  </si>
  <si>
    <t>POINT (2682762.2 1243907.8)</t>
  </si>
  <si>
    <t>BK_WO-5431</t>
  </si>
  <si>
    <t>POINT (2682784 1243812.5)</t>
  </si>
  <si>
    <t>BK_WO-5450</t>
  </si>
  <si>
    <t>POINT (2682758 1243877.6)</t>
  </si>
  <si>
    <t>TLM3D_EB-102237</t>
  </si>
  <si>
    <t>{E3960C16-E131-4B0E-B94E-9299F62BDF9D}</t>
  </si>
  <si>
    <t>POINT (2682827.2 1243993.8)</t>
  </si>
  <si>
    <t>BK_WO-5461</t>
  </si>
  <si>
    <t>POINT (2682804.5 1243912)</t>
  </si>
  <si>
    <t>TLM3D_EB-98807</t>
  </si>
  <si>
    <t>{CEFF2821-A368-413F-8C9D-918EFDC42A41}</t>
  </si>
  <si>
    <t>POINT (2682893 1243909.8)</t>
  </si>
  <si>
    <t>BK_WO-1212</t>
  </si>
  <si>
    <t>POINT (2683011 1243912.5)</t>
  </si>
  <si>
    <t>TLM3D_EB-95646</t>
  </si>
  <si>
    <t>{76D81826-6095-4B78-84C4-F318A124A830}</t>
  </si>
  <si>
    <t>POINT (2682910.2 1243879.9)</t>
  </si>
  <si>
    <t>BK_WO-731</t>
  </si>
  <si>
    <t>POINT (2682818.8 1243946.8)</t>
  </si>
  <si>
    <t>TLM3D_EB-99521</t>
  </si>
  <si>
    <t>{E9D73C3E-43C3-4A52-A464-5C8C0D682718}</t>
  </si>
  <si>
    <t>POINT (2682924.2 1243922.8)</t>
  </si>
  <si>
    <t>BK_WO-5470</t>
  </si>
  <si>
    <t>POINT (2682808.5 1243942.2)</t>
  </si>
  <si>
    <t>TLM3D_EB-99243</t>
  </si>
  <si>
    <t>{052D9A75-C7DC-4A6E-8B8E-457F4BD9DD99}</t>
  </si>
  <si>
    <t>POINT (2682881.5 1243895.5)</t>
  </si>
  <si>
    <t>TLM3D_EB-95007</t>
  </si>
  <si>
    <t>{657FCD8D-985D-4F79-95F5-6D8130BBD397}</t>
  </si>
  <si>
    <t>POINT (2682942.5 1243958.8)</t>
  </si>
  <si>
    <t>TLM3D_EB-94358</t>
  </si>
  <si>
    <t>{3E600F4E-E79B-43D1-9A08-70B2C925AA52}</t>
  </si>
  <si>
    <t>POINT (2682864.8 1244007.4)</t>
  </si>
  <si>
    <t>BK_WO-704</t>
  </si>
  <si>
    <t>POINT (2682997.2 1243956.8)</t>
  </si>
  <si>
    <t>TLM3D_EB-96315</t>
  </si>
  <si>
    <t>{E5BB17D5-146F-4D1B-B1F2-0FF6E92284CF}</t>
  </si>
  <si>
    <t>POINT (2682898.2 1243884.2)</t>
  </si>
  <si>
    <t>TLM3D_EB-100114</t>
  </si>
  <si>
    <t>{41CFA36D-3BD0-4805-BF49-19EDB0C6F8B6}</t>
  </si>
  <si>
    <t>POINT (2682883.2 1243890.1)</t>
  </si>
  <si>
    <t>TLM3D_EB-102144</t>
  </si>
  <si>
    <t>{7FE500FB-1837-4A72-B51D-FE0060EEDBAB}</t>
  </si>
  <si>
    <t>POINT (2682895.2 1243810.2)</t>
  </si>
  <si>
    <t>TLM3D_EB-96321</t>
  </si>
  <si>
    <t>{A0A530EF-4471-457F-9302-62E806E1AD9C}</t>
  </si>
  <si>
    <t>POINT (2682935.5 1243915.1)</t>
  </si>
  <si>
    <t>BK_WO-5463</t>
  </si>
  <si>
    <t>POINT (2682837.8 1243895.1)</t>
  </si>
  <si>
    <t>TLM3D_EB-98806</t>
  </si>
  <si>
    <t>{19FFC588-7CDB-4946-A54C-5A877DFD9AE8}</t>
  </si>
  <si>
    <t>POINT (2682890.8 1243841.4)</t>
  </si>
  <si>
    <t>BK_WO-4715</t>
  </si>
  <si>
    <t>POINT (2683044 1243963.2)</t>
  </si>
  <si>
    <t>BK_WO-8308</t>
  </si>
  <si>
    <t>POINT (2683046.8 1243953.9)</t>
  </si>
  <si>
    <t>TLM3D_EB-90787</t>
  </si>
  <si>
    <t>{E82B42DD-0E43-4A98-885A-86407F2149AE}</t>
  </si>
  <si>
    <t>POINT (2686691 1246236.2)</t>
  </si>
  <si>
    <t>TLM3D_GF-8095</t>
  </si>
  <si>
    <t>{3B86FED7-A703-4E20-A471-60F95F9C7D00}</t>
  </si>
  <si>
    <t>POINT (2686661.8 1246229.5)</t>
  </si>
  <si>
    <t>TLM3D_GF-8092</t>
  </si>
  <si>
    <t>POINT (2686659.8 1246248.5)</t>
  </si>
  <si>
    <t>BK_WI-2910</t>
  </si>
  <si>
    <t>POINT (2686563.8 1246216.8)</t>
  </si>
  <si>
    <t>BK_WI-1900</t>
  </si>
  <si>
    <t>POINT (2686542 1246279.9)</t>
  </si>
  <si>
    <t>BK_WI-1753</t>
  </si>
  <si>
    <t>POINT (2686532.2 1246283.2)</t>
  </si>
  <si>
    <t>TLM3D_EB-87475</t>
  </si>
  <si>
    <t>{6420F752-4F7C-4C57-9520-E2017614CA10}</t>
  </si>
  <si>
    <t>POINT (2686475.5 1246087.9)</t>
  </si>
  <si>
    <t>BK_WI-34</t>
  </si>
  <si>
    <t>POINT (2686777 1246172.8)</t>
  </si>
  <si>
    <t>BK_WI-1883</t>
  </si>
  <si>
    <t>POINT (2686568.8 1246304)</t>
  </si>
  <si>
    <t>TLM3D_EB-93410</t>
  </si>
  <si>
    <t>{07FC471B-6D05-4BF3-AB80-FB9D5A797192}</t>
  </si>
  <si>
    <t>POINT (2686459.8 1246077.8)</t>
  </si>
  <si>
    <t>TLM3D_EB-91363</t>
  </si>
  <si>
    <t>{079E01DD-56B3-4C05-AAF9-EBA221FD1AE3}</t>
  </si>
  <si>
    <t>POINT (2686677.2 1246087)</t>
  </si>
  <si>
    <t>BK_WI-1894</t>
  </si>
  <si>
    <t>POINT (2686550.8 1246281.9)</t>
  </si>
  <si>
    <t>BK_WI-8</t>
  </si>
  <si>
    <t>POINT (2686592.5 1246089.6)</t>
  </si>
  <si>
    <t>TLM3D_EB-90040</t>
  </si>
  <si>
    <t>{DBAC9973-1C61-4D6B-9FD5-0702E2BEFB97}</t>
  </si>
  <si>
    <t>POINT (2686753.8 1246128.1)</t>
  </si>
  <si>
    <t>BK_WI-7</t>
  </si>
  <si>
    <t>POINT (2686596.2 1246081.4)</t>
  </si>
  <si>
    <t>BK_WI-1898</t>
  </si>
  <si>
    <t>POINT (2686541 1246293.8)</t>
  </si>
  <si>
    <t>TLM3D_EB-87501</t>
  </si>
  <si>
    <t>{E37BC17B-EEFF-43EF-9269-C1FC8042839A}</t>
  </si>
  <si>
    <t>POINT (2686695.5 1246151)</t>
  </si>
  <si>
    <t>BK_WI-15</t>
  </si>
  <si>
    <t>POINT (2686588.2 1246157.4)</t>
  </si>
  <si>
    <t>TLM3D_EB-88702</t>
  </si>
  <si>
    <t>{29134E17-CE77-472F-B8B7-A3ABE9400892}</t>
  </si>
  <si>
    <t>POINT (2686479 1246231.2)</t>
  </si>
  <si>
    <t>BK_WI-1893</t>
  </si>
  <si>
    <t>POINT (2686566.5 1246285.5)</t>
  </si>
  <si>
    <t>BK_WI-1712</t>
  </si>
  <si>
    <t>POINT (2686527.5 1246235.4)</t>
  </si>
  <si>
    <t>BK_WI-1775</t>
  </si>
  <si>
    <t>POINT (2686586 1246281.5)</t>
  </si>
  <si>
    <t>TLM3D_EB-90043</t>
  </si>
  <si>
    <t>{6722911A-1039-4242-9F27-64AECF36441A}</t>
  </si>
  <si>
    <t>POINT (2686780.8 1246248.8)</t>
  </si>
  <si>
    <t>TLM3D_EB-90777</t>
  </si>
  <si>
    <t>{DD213A58-C04B-46EA-98EF-A94AB8B9F0E9}</t>
  </si>
  <si>
    <t>POINT (2686537.8 1246123.6)</t>
  </si>
  <si>
    <t>BK_WI-1780</t>
  </si>
  <si>
    <t>POINT (2686590.5 1246252.4)</t>
  </si>
  <si>
    <t>TLM3D_EB-91159</t>
  </si>
  <si>
    <t>{2BE411D7-26B9-4630-B66C-176F9F38D466}</t>
  </si>
  <si>
    <t>POINT (2686570.5 1246159.1)</t>
  </si>
  <si>
    <t>BK_WI-1875</t>
  </si>
  <si>
    <t>POINT (2686560.5 1246214.2)</t>
  </si>
  <si>
    <t>BK_WI-1869</t>
  </si>
  <si>
    <t>POINT (2686576 1246183.9)</t>
  </si>
  <si>
    <t>TLM3D_EB-90030</t>
  </si>
  <si>
    <t>{6D6BCA0E-755C-4686-A3D5-9AA95376FA9C}</t>
  </si>
  <si>
    <t>POINT (2686650.2 1246073.9)</t>
  </si>
  <si>
    <t>TLM3D_EB-91365</t>
  </si>
  <si>
    <t>{07E8F88F-5E85-4813-A416-21D44DC241EB}</t>
  </si>
  <si>
    <t>POINT (2686696.5 1246187)</t>
  </si>
  <si>
    <t>TLM3D_EB-91172</t>
  </si>
  <si>
    <t>{D862FFD2-96BF-473D-83DB-3EE0CB80D5BC}</t>
  </si>
  <si>
    <t>POINT (2686776 1246068.2)</t>
  </si>
  <si>
    <t>BK_WI-1722</t>
  </si>
  <si>
    <t>POINT (2686555.8 1246250.1)</t>
  </si>
  <si>
    <t>BK_WI-1740</t>
  </si>
  <si>
    <t>POINT (2686571.8 1246293.6)</t>
  </si>
  <si>
    <t>BK_WI-1868</t>
  </si>
  <si>
    <t>POINT (2686567.5 1246182.6)</t>
  </si>
  <si>
    <t>TLM3D_EB-87471</t>
  </si>
  <si>
    <t>{28FD8000-280B-447B-8530-D139D8F91918}</t>
  </si>
  <si>
    <t>POINT (2686453.8 1246141.6)</t>
  </si>
  <si>
    <t>BK_WI-1715</t>
  </si>
  <si>
    <t>POINT (2686587.8 1246237.6)</t>
  </si>
  <si>
    <t>TLM3D_EB-88314</t>
  </si>
  <si>
    <t>{172F8C3A-78FC-4E3D-AE51-8C5ECE2CDBEA}</t>
  </si>
  <si>
    <t>POINT (2686566.2 1246098)</t>
  </si>
  <si>
    <t>TLM3D_GF-8090</t>
  </si>
  <si>
    <t>POINT (2686663.8 1246237.5)</t>
  </si>
  <si>
    <t>BK_WI-1734</t>
  </si>
  <si>
    <t>POINT (2686554.2 1246250.1)</t>
  </si>
  <si>
    <t>TLM3D_EB-87508</t>
  </si>
  <si>
    <t>{20FF7A96-4F62-41FB-94BC-8785CC4DCBB7}</t>
  </si>
  <si>
    <t>POINT (2686733 1246141.5)</t>
  </si>
  <si>
    <t>BK_WI-1781</t>
  </si>
  <si>
    <t>POINT (2686592 1246240.4)</t>
  </si>
  <si>
    <t>TLM3D_EB-90022</t>
  </si>
  <si>
    <t>{55E667CE-711C-4E93-839D-6C8A64EE247B}</t>
  </si>
  <si>
    <t>POINT (2686561 1246143.5)</t>
  </si>
  <si>
    <t>BK_WI-1902</t>
  </si>
  <si>
    <t>POINT (2686519.8 1246270.4)</t>
  </si>
  <si>
    <t>TLM3D_EB-87121</t>
  </si>
  <si>
    <t>{6265FD87-FE43-4B50-B7FF-CBE2934D4979}</t>
  </si>
  <si>
    <t>POINT (2686746.5 1246141.9)</t>
  </si>
  <si>
    <t>BK_WI-1899</t>
  </si>
  <si>
    <t>POINT (2686541 1246279.6)</t>
  </si>
  <si>
    <t>TLM3D_EB-90555</t>
  </si>
  <si>
    <t>{BF92B3CD-0A27-4EDB-813B-37B3BA7BEF71}</t>
  </si>
  <si>
    <t>POINT (2686663.8 1246134.9)</t>
  </si>
  <si>
    <t>BK_WI-30</t>
  </si>
  <si>
    <t>POINT (2686737.2 1246171.2)</t>
  </si>
  <si>
    <t>BK_WI-1774</t>
  </si>
  <si>
    <t>POINT (2686584.8 1246297)</t>
  </si>
  <si>
    <t>TLM3D_EB-88706</t>
  </si>
  <si>
    <t>{967820E6-E179-4E48-8457-11DA316FA24C}</t>
  </si>
  <si>
    <t>POINT (2686489.2 1246140.2)</t>
  </si>
  <si>
    <t>BK_WI-1890</t>
  </si>
  <si>
    <t>POINT (2686600.8 1246269.1)</t>
  </si>
  <si>
    <t>BK_WI-33</t>
  </si>
  <si>
    <t>POINT (2686768.8 1246171.6)</t>
  </si>
  <si>
    <t>BK_WI-23</t>
  </si>
  <si>
    <t>POINT (2686674.2 1246171)</t>
  </si>
  <si>
    <t>TLM3D_GF-8091</t>
  </si>
  <si>
    <t>POINT (2686662.8 1246229.5)</t>
  </si>
  <si>
    <t>TLM3D_EB-87123</t>
  </si>
  <si>
    <t>{E20004E8-2136-4921-9929-66D46050D7D5}</t>
  </si>
  <si>
    <t>POINT (2686751.5 1246054.1)</t>
  </si>
  <si>
    <t>TLM3D_EB-91155</t>
  </si>
  <si>
    <t>{C31A8160-9B09-4B3F-9DD9-E078CAFEC65E}</t>
  </si>
  <si>
    <t>POINT (2686513.8 1246083.1)</t>
  </si>
  <si>
    <t>BK_WI-1730</t>
  </si>
  <si>
    <t>POINT (2686583 1246258.2)</t>
  </si>
  <si>
    <t>TLM3D_EB-91364</t>
  </si>
  <si>
    <t>{CA815645-9A11-4208-968E-AB7E8F6367B9}</t>
  </si>
  <si>
    <t>POINT (2686680.8 1246074.8)</t>
  </si>
  <si>
    <t>BK_WI-1709</t>
  </si>
  <si>
    <t>POINT (2686564.5 1246214.8)</t>
  </si>
  <si>
    <t>BK_WI-1901</t>
  </si>
  <si>
    <t>POINT (2686523.5 1246272.5)</t>
  </si>
  <si>
    <t>TLM3D_EB-87943</t>
  </si>
  <si>
    <t>{5B668E2D-A20F-4931-A403-D85D80A99984}</t>
  </si>
  <si>
    <t>POINT (2686773.8 1246091.5)</t>
  </si>
  <si>
    <t>TLM3D_EB-90556</t>
  </si>
  <si>
    <t>{BBA9279A-4855-498F-B520-609356E2F711}</t>
  </si>
  <si>
    <t>POINT (2686673.8 1246102)</t>
  </si>
  <si>
    <t>TLM3D_EB-87122</t>
  </si>
  <si>
    <t>{B2D89145-0921-45C1-A9D9-88D2E50C49FF}</t>
  </si>
  <si>
    <t>POINT (2686748.8 1246133.2)</t>
  </si>
  <si>
    <t>TLM3D_EB-93394</t>
  </si>
  <si>
    <t>{FB45B0BC-C2D7-41D3-B06D-3CCA03A9BCBF}</t>
  </si>
  <si>
    <t>POINT (2686636.2 1246115.8)</t>
  </si>
  <si>
    <t>TLM3D_EB-87494</t>
  </si>
  <si>
    <t>{0E10E641-E51B-4168-8581-E1E73C39255D}</t>
  </si>
  <si>
    <t>POINT (2686598.2 1246047.6)</t>
  </si>
  <si>
    <t>BK_WI-1745</t>
  </si>
  <si>
    <t>POINT (2686549.5 1246301.9)</t>
  </si>
  <si>
    <t>TLM3D_EB-87944</t>
  </si>
  <si>
    <t>{2D40B478-6A4A-4F11-A16E-588545E299C0}</t>
  </si>
  <si>
    <t>POINT (2686776.8 1246097.5)</t>
  </si>
  <si>
    <t>BK_WI-1761</t>
  </si>
  <si>
    <t>POINT (2686577.8 1246265.8)</t>
  </si>
  <si>
    <t>TLM3D_EB-87125</t>
  </si>
  <si>
    <t>{5F2836AB-F251-4DB6-90A3-7E6145796122}</t>
  </si>
  <si>
    <t>POINT (2686755 1246110)</t>
  </si>
  <si>
    <t>BK_WI-1764</t>
  </si>
  <si>
    <t>POINT (2686545 1246283.8)</t>
  </si>
  <si>
    <t>BK_WI-1867</t>
  </si>
  <si>
    <t>POINT (2686562 1246181.8)</t>
  </si>
  <si>
    <t>BK_WI-13</t>
  </si>
  <si>
    <t>POINT (2686585.5 1246138.4)</t>
  </si>
  <si>
    <t>BK_WI-17</t>
  </si>
  <si>
    <t>POINT (2686603.2 1246171)</t>
  </si>
  <si>
    <t>BK_WI-16</t>
  </si>
  <si>
    <t>POINT (2686594.5 1246166.1)</t>
  </si>
  <si>
    <t>TLM3D_EB-87510</t>
  </si>
  <si>
    <t>{41FB46D8-55D0-41AD-93DB-9AC8B8785644}</t>
  </si>
  <si>
    <t>POINT (2686761.8 1246094.4)</t>
  </si>
  <si>
    <t>BK_WI-1743</t>
  </si>
  <si>
    <t>POINT (2686565.2 1246295.8)</t>
  </si>
  <si>
    <t>TLM3D_EB-91358</t>
  </si>
  <si>
    <t>{DB54B3C9-C1E3-4D84-9178-9763FE3ED2C5}</t>
  </si>
  <si>
    <t>POINT (2686528.5 1246139.4)</t>
  </si>
  <si>
    <t>BK_WI-1766</t>
  </si>
  <si>
    <t>POINT (2686556.2 1246295.5)</t>
  </si>
  <si>
    <t>TLM3D_EB-90332</t>
  </si>
  <si>
    <t>{3F99D18F-5F0D-4225-A832-83A039648375}</t>
  </si>
  <si>
    <t>POINT (2686463.5 1246162.9)</t>
  </si>
  <si>
    <t>BK_WI-1879</t>
  </si>
  <si>
    <t>POINT (2686594.5 1246246.5)</t>
  </si>
  <si>
    <t>BK_WI-1786</t>
  </si>
  <si>
    <t>POINT (2686585.2 1246251.9)</t>
  </si>
  <si>
    <t>BK_WI-22</t>
  </si>
  <si>
    <t>POINT (2686665.5 1246171)</t>
  </si>
  <si>
    <t>BK_WI-1739</t>
  </si>
  <si>
    <t>POINT (2686579 1246285.5)</t>
  </si>
  <si>
    <t>TLM3D_EB-87913</t>
  </si>
  <si>
    <t>{CD1E39D6-DF54-46F9-AD16-EF2BA9692140}</t>
  </si>
  <si>
    <t>POINT (2686516 1246138)</t>
  </si>
  <si>
    <t>BK_WI-1905</t>
  </si>
  <si>
    <t>POINT (2686522.5 1246245.9)</t>
  </si>
  <si>
    <t>TLM3D_EB-91740</t>
  </si>
  <si>
    <t>{A0FC9887-69A7-4228-83D6-CD6732CC1105}</t>
  </si>
  <si>
    <t>POINT (2686501.8 1246111.5)</t>
  </si>
  <si>
    <t>TLM3D_EB-87130</t>
  </si>
  <si>
    <t>{506D2679-4A43-47B6-9EE4-D63C9641AD06}</t>
  </si>
  <si>
    <t>POINT (2686785 1246073.5)</t>
  </si>
  <si>
    <t>BK_WI-9</t>
  </si>
  <si>
    <t>POINT (2686589.8 1246097.6)</t>
  </si>
  <si>
    <t>BK_WI-29</t>
  </si>
  <si>
    <t>POINT (2686729.5 1246170.9)</t>
  </si>
  <si>
    <t>BK_WI-1756</t>
  </si>
  <si>
    <t>POINT (2686535.2 1246261.5)</t>
  </si>
  <si>
    <t>BK_WI-1906</t>
  </si>
  <si>
    <t>POINT (2686571 1246195.6)</t>
  </si>
  <si>
    <t>TLM3D_EB-87936</t>
  </si>
  <si>
    <t>{9CE55BCF-8F2A-4CFF-8031-F60746A020CF}</t>
  </si>
  <si>
    <t>POINT (2686702 1246141)</t>
  </si>
  <si>
    <t>TLM3D_GF-8088</t>
  </si>
  <si>
    <t>POINT (2686667.8 1246250.5)</t>
  </si>
  <si>
    <t>TLM3D_EB-87504</t>
  </si>
  <si>
    <t>{BCBF3B70-B401-4CB5-8ACF-CE14EC3E4118}</t>
  </si>
  <si>
    <t>POINT (2686701.2 1246193.1)</t>
  </si>
  <si>
    <t>TLM3D_EB-88728</t>
  </si>
  <si>
    <t>{8DDDAB21-7B12-477C-8E08-8A23209FEA6E}</t>
  </si>
  <si>
    <t>POINT (2686681.8 1246131)</t>
  </si>
  <si>
    <t>BK_WI-1737</t>
  </si>
  <si>
    <t>POINT (2686562.8 1246275.2)</t>
  </si>
  <si>
    <t>TLM3D_EB-87914</t>
  </si>
  <si>
    <t>{F294010E-791B-4B79-9E23-7BC62E26C764}</t>
  </si>
  <si>
    <t>POINT (2686519.5 1246213.2)</t>
  </si>
  <si>
    <t>TLM3D_EB-91571</t>
  </si>
  <si>
    <t>{EAD644C8-F3FD-4DAA-B1CB-2E7E82F676E4}</t>
  </si>
  <si>
    <t>POINT (2686687.5 1246136.4)</t>
  </si>
  <si>
    <t>BK_WI-1888</t>
  </si>
  <si>
    <t>POINT (2686602.5 1246288.5)</t>
  </si>
  <si>
    <t>TLM3D_EB-87487</t>
  </si>
  <si>
    <t>{E57F86B1-75EF-4B5E-B468-7BAA6D02E7A3}</t>
  </si>
  <si>
    <t>POINT (2686542 1246104.6)</t>
  </si>
  <si>
    <t>TLM3D_EB-89153</t>
  </si>
  <si>
    <t>{49F32D29-FA13-40BA-8E66-16F03F6DCDB1}</t>
  </si>
  <si>
    <t>POINT (2686645 1246132.6)</t>
  </si>
  <si>
    <t>TLM3D_EB-93451</t>
  </si>
  <si>
    <t>{80FB5671-24AC-4D5A-ADE3-72AE6E488C36}</t>
  </si>
  <si>
    <t>POINT (2686780.2 1246079.2)</t>
  </si>
  <si>
    <t>BK_WI-1718</t>
  </si>
  <si>
    <t>POINT (2686556.8 1246300.1)</t>
  </si>
  <si>
    <t>TLM3D_EB-91149</t>
  </si>
  <si>
    <t>{6B654CE1-131D-4647-9E78-E8A8590C4824}</t>
  </si>
  <si>
    <t>POINT (2686462 1246068.6)</t>
  </si>
  <si>
    <t>BK_WI-1870</t>
  </si>
  <si>
    <t>POINT (2686567.8 1246193.9)</t>
  </si>
  <si>
    <t>BK_WI-1882</t>
  </si>
  <si>
    <t>POINT (2686572.5 1246304)</t>
  </si>
  <si>
    <t>BK_WI-1735</t>
  </si>
  <si>
    <t>POINT (2686551.8 1246255.4)</t>
  </si>
  <si>
    <t>BK_WI-1873</t>
  </si>
  <si>
    <t>POINT (2686561.2 1246205)</t>
  </si>
  <si>
    <t>BK_WI-1878</t>
  </si>
  <si>
    <t>POINT (2686549.5 1246257.2)</t>
  </si>
  <si>
    <t>TLM3D_EB-93384</t>
  </si>
  <si>
    <t>{A037E70A-B75F-4D93-9AAA-718974BB3E2A}</t>
  </si>
  <si>
    <t>POINT (2686459.2 1246130.8)</t>
  </si>
  <si>
    <t>BK_WI-1717</t>
  </si>
  <si>
    <t>POINT (2686570.5 1246289.4)</t>
  </si>
  <si>
    <t>TLM3D_EB-93395</t>
  </si>
  <si>
    <t>{D9EF7ACB-A7C5-4FAD-BA48-B3A177E7E94A}</t>
  </si>
  <si>
    <t>POINT (2686718.8 1246114.2)</t>
  </si>
  <si>
    <t>BK_WI-1802</t>
  </si>
  <si>
    <t>POINT (2686751.5 1246169.8)</t>
  </si>
  <si>
    <t>TLM3D_GF-8089</t>
  </si>
  <si>
    <t>POINT (2686664.8 1246245.5)</t>
  </si>
  <si>
    <t>TLM3D_EB-88726</t>
  </si>
  <si>
    <t>{D5661F38-4212-4F47-9290-D76220390901}</t>
  </si>
  <si>
    <t>POINT (2686654 1246135.2)</t>
  </si>
  <si>
    <t>BK_WI-1903</t>
  </si>
  <si>
    <t>POINT (2686525.2 1246264.9)</t>
  </si>
  <si>
    <t>TLM3D_EB-90962</t>
  </si>
  <si>
    <t>{8C91D5E7-C8D7-4464-9CE1-A686E0595D3D}</t>
  </si>
  <si>
    <t>POINT (2686485.5 1246197.2)</t>
  </si>
  <si>
    <t>TLM3D_EB-89165</t>
  </si>
  <si>
    <t>{2F5D76BF-40EC-4255-BAD7-C62EDB0C9946}</t>
  </si>
  <si>
    <t>POINT (2686771.5 1246191.8)</t>
  </si>
  <si>
    <t>BK_WI-1776</t>
  </si>
  <si>
    <t>POINT (2686579.5 1246277.9)</t>
  </si>
  <si>
    <t>BK_WI-1866</t>
  </si>
  <si>
    <t>POINT (2686540.5 1246178.4)</t>
  </si>
  <si>
    <t>BK_WI-21</t>
  </si>
  <si>
    <t>POINT (2686656.5 1246171.1)</t>
  </si>
  <si>
    <t>BK_WI-221</t>
  </si>
  <si>
    <t>POINT (2686632.5 1246171.6)</t>
  </si>
  <si>
    <t>TLM3D_EB-93373</t>
  </si>
  <si>
    <t>{0FD4FE9D-F74F-4696-B866-3F54705DFA72}</t>
  </si>
  <si>
    <t>POINT (2686646.2 1246152.8)</t>
  </si>
  <si>
    <t>BK_WI-1896</t>
  </si>
  <si>
    <t>POINT (2686532.5 1246290.5)</t>
  </si>
  <si>
    <t>TLM3D_EB-93390</t>
  </si>
  <si>
    <t>{75AB99AA-F1FD-4A4A-A3AE-7BEE032D677A}</t>
  </si>
  <si>
    <t>POINT (2686638.8 1246121.2)</t>
  </si>
  <si>
    <t>BK_WI-18</t>
  </si>
  <si>
    <t>POINT (2686623 1246171.8)</t>
  </si>
  <si>
    <t>TLM3D_EB-89148</t>
  </si>
  <si>
    <t>{24B310DD-6AA8-48F4-9D73-62F702C8CE49}</t>
  </si>
  <si>
    <t>POINT (2686573.5 1246166.2)</t>
  </si>
  <si>
    <t>TLM3D_EB-88729</t>
  </si>
  <si>
    <t>{D195DE7E-634C-403E-80E9-1074384EB1C8}</t>
  </si>
  <si>
    <t>POINT (2686691.2 1246138.9)</t>
  </si>
  <si>
    <t>BK_WI-1723</t>
  </si>
  <si>
    <t>POINT (2686554.2 1246250.8)</t>
  </si>
  <si>
    <t>BK_WI-1748</t>
  </si>
  <si>
    <t>POINT (2686564.5 1246281.9)</t>
  </si>
  <si>
    <t>TLM3D_EB-87127</t>
  </si>
  <si>
    <t>{2C583710-D907-4505-A58C-A3CA5F02FFB6}</t>
  </si>
  <si>
    <t>POINT (2686757.8 1246100.2)</t>
  </si>
  <si>
    <t>TLM3D_EB-93382</t>
  </si>
  <si>
    <t>{6DD2844F-9CA9-4BE5-91A8-706830810287}</t>
  </si>
  <si>
    <t>POINT (2686670.8 1246142.8)</t>
  </si>
  <si>
    <t>BK_WI-1742</t>
  </si>
  <si>
    <t>POINT (2686575.8 1246294.8)</t>
  </si>
  <si>
    <t>TLM3D_EB-90780</t>
  </si>
  <si>
    <t>{A63C00B1-2EBA-4E25-B496-2E4F33639C5E}</t>
  </si>
  <si>
    <t>POINT (2686582 1246069.1)</t>
  </si>
  <si>
    <t>BK_WI-1874</t>
  </si>
  <si>
    <t>POINT (2686563.8 1246213.8)</t>
  </si>
  <si>
    <t>TLM3D_EB-92655</t>
  </si>
  <si>
    <t>{295C2214-F046-4B32-8E63-ECA5DC4F2556}</t>
  </si>
  <si>
    <t>POINT (2686586.8 1246061.2)</t>
  </si>
  <si>
    <t>BK_WI-1711</t>
  </si>
  <si>
    <t>POINT (2686543 1246224.8)</t>
  </si>
  <si>
    <t>TLM3D_EB-88307</t>
  </si>
  <si>
    <t>{C8725AFE-AAEC-47BB-B421-C96FB980D3B7}</t>
  </si>
  <si>
    <t>POINT (2686504 1246120.8)</t>
  </si>
  <si>
    <t>TLM3D_EB-89162</t>
  </si>
  <si>
    <t>{E4F79811-92A7-43DC-B256-88F6BE33412C}</t>
  </si>
  <si>
    <t>POINT (2686757.2 1246104.9)</t>
  </si>
  <si>
    <t>BK_WI-25</t>
  </si>
  <si>
    <t>POINT (2686691.2 1246170.8)</t>
  </si>
  <si>
    <t>TLM3D_EB-92658</t>
  </si>
  <si>
    <t>{382F49B0-1A19-4D9E-A017-9E2E6BFE5814}</t>
  </si>
  <si>
    <t>POINT (2686717.2 1246057.2)</t>
  </si>
  <si>
    <t>TLM3D_EB-91370</t>
  </si>
  <si>
    <t>{A410C43A-67BE-4494-83E1-FC0F73E1EFE8}</t>
  </si>
  <si>
    <t>POINT (2686765.5 1246057)</t>
  </si>
  <si>
    <t>TLM3D_EB-91367</t>
  </si>
  <si>
    <t>{577F5B1D-C618-4D48-86C8-EFB6692C6B2E}</t>
  </si>
  <si>
    <t>POINT (2686709 1246132.8)</t>
  </si>
  <si>
    <t>BK_WI-28</t>
  </si>
  <si>
    <t>POINT (2686719.8 1246170.6)</t>
  </si>
  <si>
    <t>BK_WI-1746</t>
  </si>
  <si>
    <t>POINT (2686564.5 1246265.6)</t>
  </si>
  <si>
    <t>BK_WI-1773</t>
  </si>
  <si>
    <t>POINT (2686578 1246294.1)</t>
  </si>
  <si>
    <t>BK_WI-2908</t>
  </si>
  <si>
    <t>POINT (2686556.2 1246250.6)</t>
  </si>
  <si>
    <t>TLM3D_EB-87478</t>
  </si>
  <si>
    <t>{2B26BA66-161E-48A2-BD77-046C1315E914}</t>
  </si>
  <si>
    <t>POINT (2686497.8 1246230.8)</t>
  </si>
  <si>
    <t>BK_WI-1876</t>
  </si>
  <si>
    <t>POINT (2686585 1246238.5)</t>
  </si>
  <si>
    <t>BK_WI-1763</t>
  </si>
  <si>
    <t>POINT (2686533.2 1246287)</t>
  </si>
  <si>
    <t>BK_WI-1714</t>
  </si>
  <si>
    <t>POINT (2686591 1246226.5)</t>
  </si>
  <si>
    <t>BK_WI-12</t>
  </si>
  <si>
    <t>POINT (2686585 1246128.9)</t>
  </si>
  <si>
    <t>TLM3D_EB-93421</t>
  </si>
  <si>
    <t>{8C97E522-92FB-453F-94E4-9F777BF40339}</t>
  </si>
  <si>
    <t>POINT (2686774.2 1246238.8)</t>
  </si>
  <si>
    <t>BK_WI-1770</t>
  </si>
  <si>
    <t>POINT (2686579.2 1246300.8)</t>
  </si>
  <si>
    <t>TLM3D_EB-87115</t>
  </si>
  <si>
    <t>{632499E9-1141-4CE3-8789-3B9FB4AB4097}</t>
  </si>
  <si>
    <t>POINT (2686696.2 1246209.1)</t>
  </si>
  <si>
    <t>TLM3D_EB-90331</t>
  </si>
  <si>
    <t>{73DC32D2-B602-47AF-9F0D-161F16ABCC6B}</t>
  </si>
  <si>
    <t>POINT (2686453.2 1246050.4)</t>
  </si>
  <si>
    <t>TLM3D_EB-87117</t>
  </si>
  <si>
    <t>{56D28E2D-594A-4A2C-AE9A-9E3B4EE82C11}</t>
  </si>
  <si>
    <t>POINT (2686713.2 1246101.2)</t>
  </si>
  <si>
    <t>BK_WI-1889</t>
  </si>
  <si>
    <t>POINT (2686609.8 1246270.8)</t>
  </si>
  <si>
    <t>TLM3D_EB-93399</t>
  </si>
  <si>
    <t>{64917883-9AD9-4649-99F0-BA05726BD8D0}</t>
  </si>
  <si>
    <t>POINT (2686453.8 1246101.8)</t>
  </si>
  <si>
    <t>BK_WI-2909</t>
  </si>
  <si>
    <t>POINT (2686555.8 1246180.5)</t>
  </si>
  <si>
    <t>TLM3D_EB-89135</t>
  </si>
  <si>
    <t>{A32FA803-9F22-42B5-B627-D057E26F9FCC}</t>
  </si>
  <si>
    <t>POINT (2686469.5 1246159)</t>
  </si>
  <si>
    <t>BK_WI-2912</t>
  </si>
  <si>
    <t>POINT (2686529 1246285.5)</t>
  </si>
  <si>
    <t>BK_WI-24</t>
  </si>
  <si>
    <t>POINT (2686682.2 1246170.9)</t>
  </si>
  <si>
    <t>TLM3D_EB-89594</t>
  </si>
  <si>
    <t>{BA13ED68-6F0A-45B6-8DE1-95C24DB41FDB}</t>
  </si>
  <si>
    <t>POINT (2686626.2 1246060.8)</t>
  </si>
  <si>
    <t>BK_WI-1884</t>
  </si>
  <si>
    <t>POINT (2686567.5 1246306.1)</t>
  </si>
  <si>
    <t>BK_WI-11</t>
  </si>
  <si>
    <t>POINT (2686585.8 1246115.8)</t>
  </si>
  <si>
    <t>BK_WI-27</t>
  </si>
  <si>
    <t>POINT (2686710.5 1246170.6)</t>
  </si>
  <si>
    <t>TLM3D_EB-89163</t>
  </si>
  <si>
    <t>{9DAE16AD-EA45-46CD-8AE3-A77012F1AF98}</t>
  </si>
  <si>
    <t>POINT (2686758 1246120.5)</t>
  </si>
  <si>
    <t>TLM3D_EB-90775</t>
  </si>
  <si>
    <t>{139524D3-BCD3-450F-B2D9-1D527C1442C4}</t>
  </si>
  <si>
    <t>POINT (2686527.5 1246166.2)</t>
  </si>
  <si>
    <t>BK_WI-6</t>
  </si>
  <si>
    <t>POINT (2686601 1246073.1)</t>
  </si>
  <si>
    <t>TLM3D_EB-90044</t>
  </si>
  <si>
    <t>{7FEC6EE5-2267-4D1E-B1C1-6FF2782F48AF}</t>
  </si>
  <si>
    <t>POINT (2686784 1246091.6)</t>
  </si>
  <si>
    <t>BK_WI-222</t>
  </si>
  <si>
    <t>POINT (2686641.2 1246171.5)</t>
  </si>
  <si>
    <t>BK_WI-1782</t>
  </si>
  <si>
    <t>POINT (2686574 1246245.8)</t>
  </si>
  <si>
    <t>TLM3D_EB-88725</t>
  </si>
  <si>
    <t>{D838A0DB-09D3-4E4C-BC6A-14C05F6F2A4A}</t>
  </si>
  <si>
    <t>POINT (2686653.2 1246139.6)</t>
  </si>
  <si>
    <t>BK_WI-2306</t>
  </si>
  <si>
    <t>POINT (2686595 1246184.2)</t>
  </si>
  <si>
    <t>TLM3D_EB-88738</t>
  </si>
  <si>
    <t>{BFB3A77D-5DDA-44C5-813C-F1D828662C4C}</t>
  </si>
  <si>
    <t>POINT (2686743.2 1246056.5)</t>
  </si>
  <si>
    <t>TLM3D_EB-87472</t>
  </si>
  <si>
    <t>{41A1862E-4367-4196-B78D-CF92D8C7F7FE}</t>
  </si>
  <si>
    <t>POINT (2686470.2 1246169)</t>
  </si>
  <si>
    <t>TLM3D_EB-93391</t>
  </si>
  <si>
    <t>{BDC35C73-9D65-4EA6-B86B-85692D8263A4}</t>
  </si>
  <si>
    <t>POINT (2686668.8 1246121.2)</t>
  </si>
  <si>
    <t>TLM3D_EB-90041</t>
  </si>
  <si>
    <t>{911A6F6F-C344-4EC5-9A21-9CFDA98704DD}</t>
  </si>
  <si>
    <t>POINT (2686755.2 1246086.5)</t>
  </si>
  <si>
    <t>BK_WI-10</t>
  </si>
  <si>
    <t>POINT (2686587.2 1246106.5)</t>
  </si>
  <si>
    <t>BK_WI-1886</t>
  </si>
  <si>
    <t>POINT (2686599.5 1246298.8)</t>
  </si>
  <si>
    <t>TLM3D_EB-89576</t>
  </si>
  <si>
    <t>{B9C1CFCB-E342-4800-9C4A-66D647D82D4F}</t>
  </si>
  <si>
    <t>POINT (2686512.8 1246185)</t>
  </si>
  <si>
    <t>TLM3D_EB-90545</t>
  </si>
  <si>
    <t>{1B8A2813-AB2F-492C-9338-097E0AADE3D1}</t>
  </si>
  <si>
    <t>POINT (2686539.8 1246206.6)</t>
  </si>
  <si>
    <t>BK_WI-1895</t>
  </si>
  <si>
    <t>POINT (2686526 1246281.9)</t>
  </si>
  <si>
    <t>BK_WI-1787</t>
  </si>
  <si>
    <t>POINT (2686584.2 1246254.8)</t>
  </si>
  <si>
    <t>TLM3D_EB-87908</t>
  </si>
  <si>
    <t>{7DA91A4D-9E1D-4D64-8D1A-CC962C864767}</t>
  </si>
  <si>
    <t>POINT (2686480.8 1246056.5)</t>
  </si>
  <si>
    <t>BK_WI-1891</t>
  </si>
  <si>
    <t>POINT (2686609 1246263.5)</t>
  </si>
  <si>
    <t>TLM3D_EB-92664</t>
  </si>
  <si>
    <t>{389B3500-51FA-47DC-9083-CD59046F0173}</t>
  </si>
  <si>
    <t>POINT (2686493.8 1246047.8)</t>
  </si>
  <si>
    <t>BK_WI-1751</t>
  </si>
  <si>
    <t>POINT (2686529 1246279.9)</t>
  </si>
  <si>
    <t>BK_WI-2164</t>
  </si>
  <si>
    <t>POINT (2686605.5 1246065.4)</t>
  </si>
  <si>
    <t>BK_WI-1892</t>
  </si>
  <si>
    <t>POINT (2686600.2 1246296.5)</t>
  </si>
  <si>
    <t>TLM3D_EB-87934</t>
  </si>
  <si>
    <t>{B1CC7D28-1663-46CB-9A8C-B98102597BD8}</t>
  </si>
  <si>
    <t>POINT (2686683.5 1246050.4)</t>
  </si>
  <si>
    <t>BK_WI-1872</t>
  </si>
  <si>
    <t>POINT (2686568.2 1246201.2)</t>
  </si>
  <si>
    <t>BK_WI-1759</t>
  </si>
  <si>
    <t>POINT (2686554.2 1246274.9)</t>
  </si>
  <si>
    <t>BK_WI-1783</t>
  </si>
  <si>
    <t>POINT (2686580.5 1246244)</t>
  </si>
  <si>
    <t>BK_WI-14</t>
  </si>
  <si>
    <t>POINT (2686586.2 1246146.5)</t>
  </si>
  <si>
    <t>BK_WI-1778</t>
  </si>
  <si>
    <t>POINT (2686588.2 1246276.5)</t>
  </si>
  <si>
    <t>TLM3D_EB-87502</t>
  </si>
  <si>
    <t>{7A5361D2-36EE-4EBD-A6DC-AC4DC27E6E4C}</t>
  </si>
  <si>
    <t>POINT (2686698 1246145)</t>
  </si>
  <si>
    <t>TLM3D_EB-87935</t>
  </si>
  <si>
    <t>{2B561A9A-3B2D-420B-B1C4-F35E29DA1DDE}</t>
  </si>
  <si>
    <t>POINT (2686699 1246055.1)</t>
  </si>
  <si>
    <t>TLM3D_EB-92656</t>
  </si>
  <si>
    <t>{2AA5245A-A302-4D6E-826F-0D66037EEE9A}</t>
  </si>
  <si>
    <t>POINT (2686581.2 1246060.2)</t>
  </si>
  <si>
    <t>TLM3D_EB-90009</t>
  </si>
  <si>
    <t>{86A21094-99A6-4A6C-8801-B7629D3004BE}</t>
  </si>
  <si>
    <t>POINT (2686511.8 1246130.1)</t>
  </si>
  <si>
    <t>BK_WI-1762</t>
  </si>
  <si>
    <t>POINT (2686536.5 1246290.8)</t>
  </si>
  <si>
    <t>BK_WI-2305</t>
  </si>
  <si>
    <t>POINT (2686601 1246185.1)</t>
  </si>
  <si>
    <t>TLM3D_EB-93406</t>
  </si>
  <si>
    <t>{AC7F9B29-16A1-4D0F-B62B-818AF0377BB7}</t>
  </si>
  <si>
    <t>POINT (2686642.2 1246081.2)</t>
  </si>
  <si>
    <t>BK_WI-1749</t>
  </si>
  <si>
    <t>POINT (2686558 1246281.5)</t>
  </si>
  <si>
    <t>TLM3D_EB-87511</t>
  </si>
  <si>
    <t>{11F0A6ED-1ECD-4BB3-AD11-CDFA39991419}</t>
  </si>
  <si>
    <t>POINT (2686772.8 1246058.9)</t>
  </si>
  <si>
    <t>TLM3D_EB-87480</t>
  </si>
  <si>
    <t>{4429CA3C-3728-4D7D-A993-C2C93A4DD184}</t>
  </si>
  <si>
    <t>POINT (2686503.5 1246199.2)</t>
  </si>
  <si>
    <t>BK_WI-1750</t>
  </si>
  <si>
    <t>POINT (2686552.5 1246289.6)</t>
  </si>
  <si>
    <t>TLM3D_EB-88733</t>
  </si>
  <si>
    <t>{C109BC7A-CE74-4895-9B8E-190E120E5F82}</t>
  </si>
  <si>
    <t>POINT (2686716 1246136)</t>
  </si>
  <si>
    <t>BK_WI-1885</t>
  </si>
  <si>
    <t>POINT (2686561 1246303.6)</t>
  </si>
  <si>
    <t>TLM3D_EB-90033</t>
  </si>
  <si>
    <t>{3C281098-5784-4BFD-B055-F04FAF969E82}</t>
  </si>
  <si>
    <t>POINT (2686689.8 1246085.9)</t>
  </si>
  <si>
    <t>TLM3D_EB-91369</t>
  </si>
  <si>
    <t>{46BD57FB-FB22-46A5-A61A-CEB7E9F9525D}</t>
  </si>
  <si>
    <t>POINT (2686721 1246077)</t>
  </si>
  <si>
    <t>BK_WI-1887</t>
  </si>
  <si>
    <t>POINT (2686604.5 1246280)</t>
  </si>
  <si>
    <t>TLM3D_EB-90969</t>
  </si>
  <si>
    <t>{948880D3-28AB-4ED4-B97F-7E3B4A4A6E91}</t>
  </si>
  <si>
    <t>POINT (2686696.2 1246155.4)</t>
  </si>
  <si>
    <t>TLM3D_EB-93413</t>
  </si>
  <si>
    <t>{7B09705D-C686-43A0-85CA-28747A400EE3}</t>
  </si>
  <si>
    <t>POINT (2686697.2 1246071.2)</t>
  </si>
  <si>
    <t>TLM3D_GF-8093</t>
  </si>
  <si>
    <t>POINT (2686659.8 1246242.5)</t>
  </si>
  <si>
    <t>TLM3D_EB-87484</t>
  </si>
  <si>
    <t>{B6D5E1B7-AD6B-4366-BA65-C45EA855D2D6}</t>
  </si>
  <si>
    <t>POINT (2686532.5 1246125.1)</t>
  </si>
  <si>
    <t>TLM3D_EB-88333</t>
  </si>
  <si>
    <t>{B0A0D906-A6A0-4E6B-AC19-D342EE6D3243}</t>
  </si>
  <si>
    <t>POINT (2686722 1246141.1)</t>
  </si>
  <si>
    <t>BK_WI-1904</t>
  </si>
  <si>
    <t>POINT (2686525.5 1246243.9)</t>
  </si>
  <si>
    <t>TLM3D_EB-91150</t>
  </si>
  <si>
    <t>{3799B64C-14D2-49F7-981E-D5DA7812C716}</t>
  </si>
  <si>
    <t>POINT (2686468.5 1246101.1)</t>
  </si>
  <si>
    <t>TLM3D_EB-90563</t>
  </si>
  <si>
    <t>{4F6C8692-1F6A-4DE8-A73A-2AF6F3C67A4F}</t>
  </si>
  <si>
    <t>POINT (2686788.2 1246160.1)</t>
  </si>
  <si>
    <t>TLM3D_EB-89606</t>
  </si>
  <si>
    <t>{D9B6CDC2-32A8-4A54-A211-05D4352CB640}</t>
  </si>
  <si>
    <t>POINT (2686758.8 1246132.5)</t>
  </si>
  <si>
    <t>TLM3D_EB-87938</t>
  </si>
  <si>
    <t>{06E19877-7345-4B16-945A-2F5CCFB32735}</t>
  </si>
  <si>
    <t>POINT (2686732 1246070.8)</t>
  </si>
  <si>
    <t>BK_WI-1754</t>
  </si>
  <si>
    <t>POINT (2686534.2 1246258.8)</t>
  </si>
  <si>
    <t>TLM3D_EB-87124</t>
  </si>
  <si>
    <t>{47FC4047-CCCF-4ABE-837F-8CF9A9E6227A}</t>
  </si>
  <si>
    <t>POINT (2686754.5 1246189.1)</t>
  </si>
  <si>
    <t>BK_WI-1765</t>
  </si>
  <si>
    <t>POINT (2686539.8 1246283.8)</t>
  </si>
  <si>
    <t>BK_WI-26</t>
  </si>
  <si>
    <t>POINT (2686701 1246170.8)</t>
  </si>
  <si>
    <t>TLM3D_EB-88335</t>
  </si>
  <si>
    <t>{B41D6554-028F-4608-9BA4-1D92763A559E}</t>
  </si>
  <si>
    <t>POINT (2686754.8 1246116)</t>
  </si>
  <si>
    <t>BK_WI-32</t>
  </si>
  <si>
    <t>POINT (2686760.2 1246170.8)</t>
  </si>
  <si>
    <t>BK_WI-1768</t>
  </si>
  <si>
    <t>POINT (2686553.2 1246296.1)</t>
  </si>
  <si>
    <t>BK_WI-1708</t>
  </si>
  <si>
    <t>POINT (2686560 1246226.2)</t>
  </si>
  <si>
    <t>TLM3D_EB-91741</t>
  </si>
  <si>
    <t>{4A4E1767-E768-4337-8CB5-E4C12BD32D93}</t>
  </si>
  <si>
    <t>POINT (2686507.2 1246097.9)</t>
  </si>
  <si>
    <t>BK_WI-1755</t>
  </si>
  <si>
    <t>POINT (2686531 1246257.5)</t>
  </si>
  <si>
    <t>BK_WI-1877</t>
  </si>
  <si>
    <t>POINT (2686563.5 1246246.5)</t>
  </si>
  <si>
    <t>BK_WI-1719</t>
  </si>
  <si>
    <t>POINT (2686542.2 1246282.4)</t>
  </si>
  <si>
    <t>TLM3D_EB-91737</t>
  </si>
  <si>
    <t>{5EB5DA74-6D26-48BA-95F5-1C33BD5B2137}</t>
  </si>
  <si>
    <t>POINT (2686479 1246219)</t>
  </si>
  <si>
    <t>TLM3D_EB-93405</t>
  </si>
  <si>
    <t>{061270CA-69D4-4D2E-AD78-1D8056EAA893}</t>
  </si>
  <si>
    <t>POINT (2686454.8 1246082.8)</t>
  </si>
  <si>
    <t>TLM3D_GF-8094</t>
  </si>
  <si>
    <t>POINT (2686661.8 1246237.5)</t>
  </si>
  <si>
    <t>TLM3D_EB-90020</t>
  </si>
  <si>
    <t>{B3317CA6-17F6-4E7F-8EE4-D0BF1CC7C72F}</t>
  </si>
  <si>
    <t>POINT (2686551.8 1246067.8)</t>
  </si>
  <si>
    <t>TLM3D_EB-90031</t>
  </si>
  <si>
    <t>{3E5ED5DD-1B8D-4ADD-8219-E05D76593E9D}</t>
  </si>
  <si>
    <t>POINT (2686660.2 1246067.8)</t>
  </si>
  <si>
    <t>BK_WI-1713</t>
  </si>
  <si>
    <t>POINT (2686594.8 1246220.2)</t>
  </si>
  <si>
    <t>TLM3D_EB-87112</t>
  </si>
  <si>
    <t>{170C1FFE-6BCB-4C17-BCB2-6A6F391321B7}</t>
  </si>
  <si>
    <t>POINT (2686670.2 1246132.8)</t>
  </si>
  <si>
    <t>TLM3D_EB-87479</t>
  </si>
  <si>
    <t>{F95307EA-F166-4AF0-AAEC-9909359FB2F9}</t>
  </si>
  <si>
    <t>POINT (2686501.2 1246065.9)</t>
  </si>
  <si>
    <t>TLM3D_EB-88327</t>
  </si>
  <si>
    <t>{DD123F8C-EE11-4560-AE52-591ECF0DC991}</t>
  </si>
  <si>
    <t>POINT (2686679.2 1246249.5)</t>
  </si>
  <si>
    <t>BK_WI-1726</t>
  </si>
  <si>
    <t>POINT (2686557.8 1246241.1)</t>
  </si>
  <si>
    <t>BK_WI-1710</t>
  </si>
  <si>
    <t>POINT (2686569.5 1246201.8)</t>
  </si>
  <si>
    <t>BK_WI-1881</t>
  </si>
  <si>
    <t>POINT (2686588.5 1246270.2)</t>
  </si>
  <si>
    <t>BK_WI-1785</t>
  </si>
  <si>
    <t>POINT (2686568.2 1246247.4)</t>
  </si>
  <si>
    <t>TLM3D_EB-90772</t>
  </si>
  <si>
    <t>{BF2C7D33-5190-4A27-9729-78FA8A7B8ED3}</t>
  </si>
  <si>
    <t>POINT (2686513.2 1246069.1)</t>
  </si>
  <si>
    <t>TLM3D_EB-87490</t>
  </si>
  <si>
    <t>{D85958B8-C93A-451F-B7E2-E8C1F74DE660}</t>
  </si>
  <si>
    <t>POINT (2686566.5 1246069.4)</t>
  </si>
  <si>
    <t>TLM3D_EB-89159</t>
  </si>
  <si>
    <t>{CA1CCA5C-D450-47D4-AEF5-4FE2174A2892}</t>
  </si>
  <si>
    <t>POINT (2686719 1246129.5)</t>
  </si>
  <si>
    <t>BK_WI-1728</t>
  </si>
  <si>
    <t>POINT (2686592.2 1246255.9)</t>
  </si>
  <si>
    <t>TLM3D_EB-93380</t>
  </si>
  <si>
    <t>{1755FD36-5DB1-443E-8FFA-D696E7B11EBB}</t>
  </si>
  <si>
    <t>POINT (2686549.2 1246145.2)</t>
  </si>
  <si>
    <t>BK_WI-1771</t>
  </si>
  <si>
    <t>POINT (2686580.2 1246296.6)</t>
  </si>
  <si>
    <t>BK_WI-1736</t>
  </si>
  <si>
    <t>POINT (2686563 1246269.8)</t>
  </si>
  <si>
    <t>TLM3D_EB-87500</t>
  </si>
  <si>
    <t>{1724FFB8-9D48-4B1A-9396-998981F0B344}</t>
  </si>
  <si>
    <t>POINT (2686663 1246186.2)</t>
  </si>
  <si>
    <t>TLM3D_EB-88330</t>
  </si>
  <si>
    <t>{8CC0757F-5D0A-4F1B-94F1-9DAF043F3FCD}</t>
  </si>
  <si>
    <t>POINT (2686714.2 1246094.2)</t>
  </si>
  <si>
    <t>TLM3D_EB-87933</t>
  </si>
  <si>
    <t>{E3F0C821-47F4-42A1-B836-2173977BD891}</t>
  </si>
  <si>
    <t>POINT (2686671 1246051.6)</t>
  </si>
  <si>
    <t>BK_WI-1897</t>
  </si>
  <si>
    <t>POINT (2686539 1246295.1)</t>
  </si>
  <si>
    <t>BK_WI-1758</t>
  </si>
  <si>
    <t>POINT (2686548.8 1246265.6)</t>
  </si>
  <si>
    <t>TLM3D_EB-90034</t>
  </si>
  <si>
    <t>{4EA2E033-7103-47B5-9D5E-4D8AFAEE5897}</t>
  </si>
  <si>
    <t>POINT (2686696.2 1246138.6)</t>
  </si>
  <si>
    <t>BK_WI-1729</t>
  </si>
  <si>
    <t>POINT (2686593.8 1246254.9)</t>
  </si>
  <si>
    <t>BK_RI-2222</t>
  </si>
  <si>
    <t>POINT (2686214 1245133.5)</t>
  </si>
  <si>
    <t>BK_RI-2107</t>
  </si>
  <si>
    <t>POINT (2686247.5 1245247)</t>
  </si>
  <si>
    <t>BK_RI-2196</t>
  </si>
  <si>
    <t>POINT (2686177.5 1245151.9)</t>
  </si>
  <si>
    <t>BK_RI-2026</t>
  </si>
  <si>
    <t>POINT (2686173 1245134.5)</t>
  </si>
  <si>
    <t>BK_RI-2198</t>
  </si>
  <si>
    <t>POINT (2686205.2 1245141.1)</t>
  </si>
  <si>
    <t>BK_RI-2140</t>
  </si>
  <si>
    <t>POINT (2686228.2 1245145)</t>
  </si>
  <si>
    <t>BK_RI-2074</t>
  </si>
  <si>
    <t>POINT (2686264 1245194.6)</t>
  </si>
  <si>
    <t>BK_RI-2070</t>
  </si>
  <si>
    <t>Chamaecyparis lawsoniana 'Erecta'</t>
  </si>
  <si>
    <t>POINT (2686154 1245233.4)</t>
  </si>
  <si>
    <t>BK_RI-2203</t>
  </si>
  <si>
    <t>POINT (2686197.5 1245127)</t>
  </si>
  <si>
    <t>BK_RI-2204</t>
  </si>
  <si>
    <t>POINT (2686190.2 1245128.5)</t>
  </si>
  <si>
    <t>BK_RI-1999</t>
  </si>
  <si>
    <t>POINT (2686312 1245222.8)</t>
  </si>
  <si>
    <t>TLM3D_EB-88584</t>
  </si>
  <si>
    <t>{F783DA7D-EA44-4636-807D-349DF175447C}</t>
  </si>
  <si>
    <t>POINT (2686315.5 1245277.4)</t>
  </si>
  <si>
    <t>BK_RI-2201</t>
  </si>
  <si>
    <t>POINT (2686199.2 1245124.6)</t>
  </si>
  <si>
    <t>TLM3D_EB-92593</t>
  </si>
  <si>
    <t>{190DEB8E-D9CB-4B19-AE6E-200A77653B01}</t>
  </si>
  <si>
    <t>POINT (2686323.2 1245249.2)</t>
  </si>
  <si>
    <t>BK_RI-2120</t>
  </si>
  <si>
    <t>POINT (2686255 1245207)</t>
  </si>
  <si>
    <t>TLM3D_EB-92303</t>
  </si>
  <si>
    <t>{1A580E71-34B8-480B-906C-66B14C7415E2}</t>
  </si>
  <si>
    <t>POINT (2686323.2 1245124.2)</t>
  </si>
  <si>
    <t>BK_RI-2147</t>
  </si>
  <si>
    <t>POINT (2686229 1245151.1)</t>
  </si>
  <si>
    <t>BK_RI-2208</t>
  </si>
  <si>
    <t>POINT (2686185 1245122.8)</t>
  </si>
  <si>
    <t>BK_RI-1993</t>
  </si>
  <si>
    <t>POINT (2686223.2 1245108.4)</t>
  </si>
  <si>
    <t>TLM3D_EB-92578</t>
  </si>
  <si>
    <t>{0D2D4A47-C448-433B-9212-D0635BD0C463}</t>
  </si>
  <si>
    <t>POINT (2686319.8 1245294.8)</t>
  </si>
  <si>
    <t>TLM3D_GF-2009</t>
  </si>
  <si>
    <t>{62407B1A-C293-4839-B6B6-0B6866218092}</t>
  </si>
  <si>
    <t>POINT (2686202.8 1245285.6)</t>
  </si>
  <si>
    <t>BK_RI-2115</t>
  </si>
  <si>
    <t>POINT (2686242.8 1245259.4)</t>
  </si>
  <si>
    <t>TLM3D_GF-2010</t>
  </si>
  <si>
    <t>POINT (2686191.8 1245288.6)</t>
  </si>
  <si>
    <t>BK_RI-2061</t>
  </si>
  <si>
    <t>POINT (2686172.5 1245193.9)</t>
  </si>
  <si>
    <t>BK_RI-2029</t>
  </si>
  <si>
    <t>POINT (2686209.5 1245160.2)</t>
  </si>
  <si>
    <t>TLM3D_EB-92577</t>
  </si>
  <si>
    <t>{61BEC47A-119A-4925-943F-41F84488E00C}</t>
  </si>
  <si>
    <t>POINT (2686143.8 1245330.8)</t>
  </si>
  <si>
    <t>BK_RI-2118</t>
  </si>
  <si>
    <t>POINT (2686250 1245197.9)</t>
  </si>
  <si>
    <t>BK_RI-2182</t>
  </si>
  <si>
    <t>POINT (2686145.8 1245270.6)</t>
  </si>
  <si>
    <t>BK_RI-2078</t>
  </si>
  <si>
    <t>POINT (2686314.5 1245184.2)</t>
  </si>
  <si>
    <t>BK_RI-2068</t>
  </si>
  <si>
    <t>POINT (2686173.2 1245224.4)</t>
  </si>
  <si>
    <t>BK_RI-2157</t>
  </si>
  <si>
    <t>POINT (2686219 1245206.1)</t>
  </si>
  <si>
    <t>BK_RI-2057</t>
  </si>
  <si>
    <t>POINT (2686192.2 1245154.8)</t>
  </si>
  <si>
    <t>BK_RI-2040</t>
  </si>
  <si>
    <t>POINT (2686310.2 1245172.4)</t>
  </si>
  <si>
    <t>BK_RI-2210</t>
  </si>
  <si>
    <t>POINT (2686201.5 1245117.4)</t>
  </si>
  <si>
    <t>BK_RI-2218</t>
  </si>
  <si>
    <t>POINT (2686212.2 1245117.4)</t>
  </si>
  <si>
    <t>BK_RI-1994</t>
  </si>
  <si>
    <t>POINT (2686193.2 1245223.5)</t>
  </si>
  <si>
    <t>BK_RI-2045</t>
  </si>
  <si>
    <t>POINT (2686269.5 1245243)</t>
  </si>
  <si>
    <t>TLM3D_EB-91669</t>
  </si>
  <si>
    <t>{35741EBA-1CE1-43DC-878A-3A2969BABB3C}</t>
  </si>
  <si>
    <t>POINT (2686257 1245101.2)</t>
  </si>
  <si>
    <t>TLM3D_EB-89902</t>
  </si>
  <si>
    <t>{5BD8A990-8412-4535-8E7E-362B708E6D94}</t>
  </si>
  <si>
    <t>POINT (2686258.5 1245107)</t>
  </si>
  <si>
    <t>BK_RI-2190</t>
  </si>
  <si>
    <t>POINT (2686162.5 1245201.5)</t>
  </si>
  <si>
    <t>BK_RI-2009</t>
  </si>
  <si>
    <t>POINT (2686302.8 1245147)</t>
  </si>
  <si>
    <t>BK_RI-2014</t>
  </si>
  <si>
    <t>POINT (2686320 1245230.2)</t>
  </si>
  <si>
    <t>BK_RI-2022</t>
  </si>
  <si>
    <t>POINT (2686147.2 1245195.8)</t>
  </si>
  <si>
    <t>BK_RI-2121</t>
  </si>
  <si>
    <t>POINT (2686258.5 1245166.2)</t>
  </si>
  <si>
    <t>BK_RI-2137</t>
  </si>
  <si>
    <t>Picea orientalis 'Nana'</t>
  </si>
  <si>
    <t>POINT (2686221.5 1245173.1)</t>
  </si>
  <si>
    <t>BK_RI-2110</t>
  </si>
  <si>
    <t>POINT (2686267.2 1245253.6)</t>
  </si>
  <si>
    <t>BK_RI-1992</t>
  </si>
  <si>
    <t>POINT (2686229.2 1245112.8)</t>
  </si>
  <si>
    <t>BK_RI-2167</t>
  </si>
  <si>
    <t>POINT (2686206.5 1245251.2)</t>
  </si>
  <si>
    <t>BK_RI-2126</t>
  </si>
  <si>
    <t>POINT (2686263.5 1245137.8)</t>
  </si>
  <si>
    <t>BK_RI-2000</t>
  </si>
  <si>
    <t>POINT (2686314.2 1245212.5)</t>
  </si>
  <si>
    <t>BK_RI-2188</t>
  </si>
  <si>
    <t>POINT (2686160.8 1245215.6)</t>
  </si>
  <si>
    <t>BK_RI-2191</t>
  </si>
  <si>
    <t>POINT (2686167.5 1245187.6)</t>
  </si>
  <si>
    <t>TLM3D_EB-87763</t>
  </si>
  <si>
    <t>{71C63DBE-0A42-4B9E-B5C6-758CC2BEE6E3}</t>
  </si>
  <si>
    <t>POINT (2686251.5 1245102.6)</t>
  </si>
  <si>
    <t>BK_RI-2018</t>
  </si>
  <si>
    <t>POINT (2686271 1245260.2)</t>
  </si>
  <si>
    <t>BK_RI-2178</t>
  </si>
  <si>
    <t>POINT (2686219.8 1245279.5)</t>
  </si>
  <si>
    <t>BK_RI-2171</t>
  </si>
  <si>
    <t>POINT (2686194.5 1245217.5)</t>
  </si>
  <si>
    <t>BK_RI-2077</t>
  </si>
  <si>
    <t>POINT (2686291 1245161.1)</t>
  </si>
  <si>
    <t>BK_RI-2212</t>
  </si>
  <si>
    <t>POINT (2686202.5 1245113.6)</t>
  </si>
  <si>
    <t>BK_RI-2054</t>
  </si>
  <si>
    <t>POINT (2686217 1245212.9)</t>
  </si>
  <si>
    <t>BK_RI-2183</t>
  </si>
  <si>
    <t>POINT (2686165.8 1245262)</t>
  </si>
  <si>
    <t>BK_RI-2043</t>
  </si>
  <si>
    <t>POINT (2686252.5 1245240.2)</t>
  </si>
  <si>
    <t>BK_RI-2067</t>
  </si>
  <si>
    <t>POINT (2686157 1245252.9)</t>
  </si>
  <si>
    <t>BK_RI-2006</t>
  </si>
  <si>
    <t>POINT (2686317.8 1245155.1)</t>
  </si>
  <si>
    <t>BK_RI-2132</t>
  </si>
  <si>
    <t>POINT (2686237.8 1245134.4)</t>
  </si>
  <si>
    <t>BK_RI-2195</t>
  </si>
  <si>
    <t>POINT (2686163.5 1245143.6)</t>
  </si>
  <si>
    <t>BK_RI-2096</t>
  </si>
  <si>
    <t>POINT (2686308 1245239.4)</t>
  </si>
  <si>
    <t>BK_RI-2129</t>
  </si>
  <si>
    <t>POINT (2686240.8 1245124.6)</t>
  </si>
  <si>
    <t>BK_RI-2215</t>
  </si>
  <si>
    <t>POINT (2686213.2 1245112.9)</t>
  </si>
  <si>
    <t>BK_RI-2214</t>
  </si>
  <si>
    <t>POINT (2686216 1245107.1)</t>
  </si>
  <si>
    <t>BK_RI-2112</t>
  </si>
  <si>
    <t>POINT (2686294.8 1245251)</t>
  </si>
  <si>
    <t>BK_RI-2225</t>
  </si>
  <si>
    <t>POINT (2686152 1245186.1)</t>
  </si>
  <si>
    <t>BK_RI-2072</t>
  </si>
  <si>
    <t>POINT (2686214.5 1245189.8)</t>
  </si>
  <si>
    <t>BK_RI-2150</t>
  </si>
  <si>
    <t>POINT (2686229 1245142.5)</t>
  </si>
  <si>
    <t>TLM3D_EB-89905</t>
  </si>
  <si>
    <t>{A05E4B99-4AA6-47D3-BF96-766F02EB9FEA}</t>
  </si>
  <si>
    <t>POINT (2686321.2 1245281.5)</t>
  </si>
  <si>
    <t>BK_RI-1998</t>
  </si>
  <si>
    <t>POINT (2686140.2 1245221.8)</t>
  </si>
  <si>
    <t>BK_RI-2062</t>
  </si>
  <si>
    <t>POINT (2686179 1245210.4)</t>
  </si>
  <si>
    <t>BK_RI-2075</t>
  </si>
  <si>
    <t>POINT (2686272.8 1245165.1)</t>
  </si>
  <si>
    <t>BK_RI-2051</t>
  </si>
  <si>
    <t>POINT (2686219.2 1245234.1)</t>
  </si>
  <si>
    <t>BK_RI-2032</t>
  </si>
  <si>
    <t>POINT (2686223.5 1245137.9)</t>
  </si>
  <si>
    <t>BK_RI-2139</t>
  </si>
  <si>
    <t>POINT (2686231.2 1245138.4)</t>
  </si>
  <si>
    <t>TLM3D_EB-92281</t>
  </si>
  <si>
    <t>{9946A2D8-230D-4D71-B9C4-B0552DAD58B7}</t>
  </si>
  <si>
    <t>POINT (2686134.2 1245180.8)</t>
  </si>
  <si>
    <t>BK_RI-2046</t>
  </si>
  <si>
    <t>POINT (2686299.2 1245228.4)</t>
  </si>
  <si>
    <t>BK_RI-2048</t>
  </si>
  <si>
    <t>POINT (2686242.8 1245267.6)</t>
  </si>
  <si>
    <t>BK_RI-2038</t>
  </si>
  <si>
    <t>POINT (2686315 1245152.5)</t>
  </si>
  <si>
    <t>BK_RI-2180</t>
  </si>
  <si>
    <t>POINT (2686126.5 1245291.2)</t>
  </si>
  <si>
    <t>BK_RI-2047</t>
  </si>
  <si>
    <t>POINT (2686300.8 1245239)</t>
  </si>
  <si>
    <t>BK_RI-2053</t>
  </si>
  <si>
    <t>POINT (2686219 1245240.6)</t>
  </si>
  <si>
    <t>BK_RI-2116</t>
  </si>
  <si>
    <t>POINT (2686240 1245235.5)</t>
  </si>
  <si>
    <t>BK_RI-2162</t>
  </si>
  <si>
    <t>POINT (2686215 1245210.9)</t>
  </si>
  <si>
    <t>TLM3D_EB-89431</t>
  </si>
  <si>
    <t>{F0BF3FC3-6AE0-4360-8072-89D7D71DDD4D}</t>
  </si>
  <si>
    <t>POINT (2686254.5 1245107.6)</t>
  </si>
  <si>
    <t>BK_RI-2042</t>
  </si>
  <si>
    <t>POINT (2686285.5 1245184.2)</t>
  </si>
  <si>
    <t>TLM3D_EB-92314</t>
  </si>
  <si>
    <t>{680BB82A-75F0-42C5-B00B-D4298FB37404}</t>
  </si>
  <si>
    <t>POINT (2686152.8 1245102.8)</t>
  </si>
  <si>
    <t>BK_RI-2076</t>
  </si>
  <si>
    <t>POINT (2686270.2 1245177)</t>
  </si>
  <si>
    <t>BK_RI-2141</t>
  </si>
  <si>
    <t>POINT (2686234.8 1245149.4)</t>
  </si>
  <si>
    <t>TLM3D_EB-92591</t>
  </si>
  <si>
    <t>{805AA359-7C6E-4A0A-9928-E4BD85EC4301}</t>
  </si>
  <si>
    <t>POINT (2686132.8 1245250.8)</t>
  </si>
  <si>
    <t>BK_RI-2103</t>
  </si>
  <si>
    <t>POINT (2686284 1245219.5)</t>
  </si>
  <si>
    <t>TLM3D_EB-92583</t>
  </si>
  <si>
    <t>{9F4B4695-E692-4D34-BC3D-C4FB42576F50}</t>
  </si>
  <si>
    <t>POINT (2686266.8 1245281.2)</t>
  </si>
  <si>
    <t>BK_RI-2010</t>
  </si>
  <si>
    <t>POINT (2686283.8 1245140.4)</t>
  </si>
  <si>
    <t>BK_RI-2161</t>
  </si>
  <si>
    <t>POINT (2686214.5 1245212.4)</t>
  </si>
  <si>
    <t>BK_RI-2153</t>
  </si>
  <si>
    <t>POINT (2686156.5 1245207.5)</t>
  </si>
  <si>
    <t>BK_RI-2020</t>
  </si>
  <si>
    <t>POINT (2686258.8 1245264.1)</t>
  </si>
  <si>
    <t>BK_RI-2079</t>
  </si>
  <si>
    <t>POINT (2686319.5 1245165.9)</t>
  </si>
  <si>
    <t>BK_RI-2192</t>
  </si>
  <si>
    <t>POINT (2686167 1245184.8)</t>
  </si>
  <si>
    <t>BK_RI-2199</t>
  </si>
  <si>
    <t>POINT (2686206.5 1245128.4)</t>
  </si>
  <si>
    <t>BK_RI-2133</t>
  </si>
  <si>
    <t>POINT (2686236.2 1245135.9)</t>
  </si>
  <si>
    <t>TLM3D_EB-92322</t>
  </si>
  <si>
    <t>{E4961F58-190B-484E-866B-61818D41E309}</t>
  </si>
  <si>
    <t>POINT (2686123.2 1245090.8)</t>
  </si>
  <si>
    <t>BK_RI-2019</t>
  </si>
  <si>
    <t>POINT (2686266 1245261.8)</t>
  </si>
  <si>
    <t>BK_RI-2056</t>
  </si>
  <si>
    <t>POINT (2686230.5 1245167.2)</t>
  </si>
  <si>
    <t>BK_RI-2017</t>
  </si>
  <si>
    <t>POINT (2686284.5 1245255.9)</t>
  </si>
  <si>
    <t>BK_RI-2106</t>
  </si>
  <si>
    <t>POINT (2686251 1245256.5)</t>
  </si>
  <si>
    <t>BK_RI-2230</t>
  </si>
  <si>
    <t>POINT (2686220 1245177.8)</t>
  </si>
  <si>
    <t>TLM3D_EB-89901</t>
  </si>
  <si>
    <t>{5404AC7B-F1F6-42C2-B394-F0B337EC561E}</t>
  </si>
  <si>
    <t>POINT (2686251.8 1245106.5)</t>
  </si>
  <si>
    <t>BK_RI-2146</t>
  </si>
  <si>
    <t>POINT (2686230 1245149)</t>
  </si>
  <si>
    <t>BK_RI-2033</t>
  </si>
  <si>
    <t>POINT (2686267.5 1245133.4)</t>
  </si>
  <si>
    <t>BK_RI-2217</t>
  </si>
  <si>
    <t>POINT (2686210.2 1245112.6)</t>
  </si>
  <si>
    <t>BK_RI-2035</t>
  </si>
  <si>
    <t>POINT (2686290.8 1245142.6)</t>
  </si>
  <si>
    <t>BK_RI-2226</t>
  </si>
  <si>
    <t>POINT (2686153.5 1245235.4)</t>
  </si>
  <si>
    <t>BK_RI-2113</t>
  </si>
  <si>
    <t>POINT (2686291 1245251.4)</t>
  </si>
  <si>
    <t>BK_RI-2170</t>
  </si>
  <si>
    <t>POINT (2686200.2 1245224.8)</t>
  </si>
  <si>
    <t>TLM3D_GF-2008</t>
  </si>
  <si>
    <t>POINT (2686203.8 1245285.6)</t>
  </si>
  <si>
    <t>BK_RI-2149</t>
  </si>
  <si>
    <t>POINT (2686229.8 1245140.1)</t>
  </si>
  <si>
    <t>BK_RI-2144</t>
  </si>
  <si>
    <t>POINT (2686225.5 1245156)</t>
  </si>
  <si>
    <t>BK_RI-1995</t>
  </si>
  <si>
    <t>POINT (2686201.8 1245220.1)</t>
  </si>
  <si>
    <t>BK_RI-1997</t>
  </si>
  <si>
    <t>POINT (2686142.5 1245212.4)</t>
  </si>
  <si>
    <t>BK_RI-2158</t>
  </si>
  <si>
    <t>POINT (2686214.8 1245222)</t>
  </si>
  <si>
    <t>BK_RI-2202</t>
  </si>
  <si>
    <t>POINT (2686202.2 1245123.1)</t>
  </si>
  <si>
    <t>TLM3D_EB-89430</t>
  </si>
  <si>
    <t>{3C14CDE1-64FD-412B-9F0F-C248712E6F7C}</t>
  </si>
  <si>
    <t>POINT (2686234.2 1245295)</t>
  </si>
  <si>
    <t>BK_RI-2165</t>
  </si>
  <si>
    <t>POINT (2686202.5 1245238.1)</t>
  </si>
  <si>
    <t>BK_RI-2207</t>
  </si>
  <si>
    <t>POINT (2686195 1245124.6)</t>
  </si>
  <si>
    <t>BK_RI-5756</t>
  </si>
  <si>
    <t>POINT (2686210.8 1245154.1)</t>
  </si>
  <si>
    <t>BK_RI-2123</t>
  </si>
  <si>
    <t>POINT (2686252.5 1245140.2)</t>
  </si>
  <si>
    <t>BK_RI-2073</t>
  </si>
  <si>
    <t>POINT (2686214.2 1245192.6)</t>
  </si>
  <si>
    <t>BK_RI-2108</t>
  </si>
  <si>
    <t>POINT (2686250 1245261.5)</t>
  </si>
  <si>
    <t>BK_RI-2007</t>
  </si>
  <si>
    <t>POINT (2686322.5 1245156.6)</t>
  </si>
  <si>
    <t>BK_RI-2187</t>
  </si>
  <si>
    <t>POINT (2686152 1245241.9)</t>
  </si>
  <si>
    <t>BK_RI-2221</t>
  </si>
  <si>
    <t>POINT (2686207.8 1245124.6)</t>
  </si>
  <si>
    <t>BK_RI-2041</t>
  </si>
  <si>
    <t>POINT (2686296.5 1245197.4)</t>
  </si>
  <si>
    <t>BK_RI-2169</t>
  </si>
  <si>
    <t>Pinus sylvestris 'Globosa Viridis'</t>
  </si>
  <si>
    <t>POINT (2686193.2 1245254.9)</t>
  </si>
  <si>
    <t>BK_RI-2228</t>
  </si>
  <si>
    <t>POINT (2686199.2 1245227.6)</t>
  </si>
  <si>
    <t>BK_RI-2023</t>
  </si>
  <si>
    <t>POINT (2686149.8 1245184.9)</t>
  </si>
  <si>
    <t>BK_RI-2136</t>
  </si>
  <si>
    <t>POINT (2686224.5 1245165.9)</t>
  </si>
  <si>
    <t>BK_RI-2205</t>
  </si>
  <si>
    <t>POINT (2686188.2 1245127)</t>
  </si>
  <si>
    <t>BK_RI-2181</t>
  </si>
  <si>
    <t>POINT (2686128.5 1245278.4)</t>
  </si>
  <si>
    <t>BK_RI-2177</t>
  </si>
  <si>
    <t>POINT (2686237.2 1245276.4)</t>
  </si>
  <si>
    <t>BK_RI-2111</t>
  </si>
  <si>
    <t>POINT (2686279.5 1245258)</t>
  </si>
  <si>
    <t>TLM3D_EB-92319</t>
  </si>
  <si>
    <t>{77CD9093-2AD7-49F6-986C-ADB1E8C35768}</t>
  </si>
  <si>
    <t>POINT (2686139.8 1245096.8)</t>
  </si>
  <si>
    <t>BK_RI-2134</t>
  </si>
  <si>
    <t>POINT (2686228 1245133.4)</t>
  </si>
  <si>
    <t>TLM3D_EB-88580</t>
  </si>
  <si>
    <t>{194B4B79-0A16-41D4-87A1-C98B2F088B6B}</t>
  </si>
  <si>
    <t>POINT (2686282 1245111.6)</t>
  </si>
  <si>
    <t>BK_RI-2050</t>
  </si>
  <si>
    <t>POINT (2686200.5 1245254.1)</t>
  </si>
  <si>
    <t>BK_RI-2138</t>
  </si>
  <si>
    <t>POINT (2686226.5 1245158.4)</t>
  </si>
  <si>
    <t>BK_RI-2194</t>
  </si>
  <si>
    <t>POINT (2686156.5 1245163.1)</t>
  </si>
  <si>
    <t>TLM3D_EB-92576</t>
  </si>
  <si>
    <t>{9AFBC56B-AC37-414F-8E7F-76F3D30D38A6}</t>
  </si>
  <si>
    <t>POINT (2686135.2 1245335.8)</t>
  </si>
  <si>
    <t>TLM3D_EB-92307</t>
  </si>
  <si>
    <t>{554F7101-3FC4-43EC-81A6-9E94D8E9DA3B}</t>
  </si>
  <si>
    <t>POINT (2686304.8 1245117.2)</t>
  </si>
  <si>
    <t>BK_RI-2102</t>
  </si>
  <si>
    <t>POINT (2686277.5 1245247.6)</t>
  </si>
  <si>
    <t>BK_RI-2059</t>
  </si>
  <si>
    <t>POINT (2686197.2 1245174.5)</t>
  </si>
  <si>
    <t>BK_RI-2058</t>
  </si>
  <si>
    <t>POINT (2686187.8 1245167.9)</t>
  </si>
  <si>
    <t>BK_RI-2148</t>
  </si>
  <si>
    <t>POINT (2686230.5 1245141.8)</t>
  </si>
  <si>
    <t>TLM3D_EB-89006</t>
  </si>
  <si>
    <t>{667A58AD-9991-484F-95B9-216892B550A3}</t>
  </si>
  <si>
    <t>POINT (2686120.2 1245148.5)</t>
  </si>
  <si>
    <t>BK_RI-2143</t>
  </si>
  <si>
    <t>POINT (2686233 1245156.5)</t>
  </si>
  <si>
    <t>BK_RI-2174</t>
  </si>
  <si>
    <t>POINT (2686159.5 1245295.8)</t>
  </si>
  <si>
    <t>BK_RI-2159</t>
  </si>
  <si>
    <t>POINT (2686214.8 1245220.2)</t>
  </si>
  <si>
    <t>BK_RI-2025</t>
  </si>
  <si>
    <t>POINT (2686159 1245154.9)</t>
  </si>
  <si>
    <t>BK_RI-2184</t>
  </si>
  <si>
    <t>POINT (2686147.5 1245278.4)</t>
  </si>
  <si>
    <t>BK_RI-2125</t>
  </si>
  <si>
    <t>POINT (2686264.2 1245134.5)</t>
  </si>
  <si>
    <t>TLM3D_EB-92320</t>
  </si>
  <si>
    <t>{AEB6FEA5-A7C4-49F2-9EB5-EB1E463268FF}</t>
  </si>
  <si>
    <t>POINT (2686149.8 1245096.8)</t>
  </si>
  <si>
    <t>BK_RI-2179</t>
  </si>
  <si>
    <t>POINT (2686140.5 1245290.8)</t>
  </si>
  <si>
    <t>BK_RI-2060</t>
  </si>
  <si>
    <t>POINT (2686181.5 1245196.4)</t>
  </si>
  <si>
    <t>BK_RI-2016</t>
  </si>
  <si>
    <t>POINT (2686289.5 1245253.9)</t>
  </si>
  <si>
    <t>BK_RI-2071</t>
  </si>
  <si>
    <t>POINT (2686150.2 1245184)</t>
  </si>
  <si>
    <t>BK_RI-2156</t>
  </si>
  <si>
    <t>POINT (2686217.8 1245200.4)</t>
  </si>
  <si>
    <t>BK_RI-2206</t>
  </si>
  <si>
    <t>POINT (2686183.8 1245126.9)</t>
  </si>
  <si>
    <t>BK_RI-2104</t>
  </si>
  <si>
    <t>POINT (2686258.5 1245213.4)</t>
  </si>
  <si>
    <t>BK_RI-2030</t>
  </si>
  <si>
    <t>POINT (2686216.8 1245161.8)</t>
  </si>
  <si>
    <t>BK_RI-2213</t>
  </si>
  <si>
    <t>POINT (2686189.2 1245121.8)</t>
  </si>
  <si>
    <t>BK_RI-2164</t>
  </si>
  <si>
    <t>POINT (2686204.5 1245232)</t>
  </si>
  <si>
    <t>BK_RI-2209</t>
  </si>
  <si>
    <t>POINT (2686193 1245119.9)</t>
  </si>
  <si>
    <t>BK_RI-2034</t>
  </si>
  <si>
    <t>POINT (2686294 1245143.9)</t>
  </si>
  <si>
    <t>TLM3D_EB-92279</t>
  </si>
  <si>
    <t>{833B330C-F5C3-48B5-94C5-1CED8DD7C12D}</t>
  </si>
  <si>
    <t>POINT (2686124.8 1245181.8)</t>
  </si>
  <si>
    <t>BK_RI-2160</t>
  </si>
  <si>
    <t>POINT (2686213.8 1245223.4)</t>
  </si>
  <si>
    <t>BK_RI-2031</t>
  </si>
  <si>
    <t>POINT (2686218.5 1245155.6)</t>
  </si>
  <si>
    <t>BK_RI-2044</t>
  </si>
  <si>
    <t>POINT (2686257 1245232.1)</t>
  </si>
  <si>
    <t>BK_RI-2066</t>
  </si>
  <si>
    <t>POINT (2686178.5 1245244.8)</t>
  </si>
  <si>
    <t>BK_RI-2175</t>
  </si>
  <si>
    <t>POINT (2686175.5 1245294.9)</t>
  </si>
  <si>
    <t>BK_RI-2151</t>
  </si>
  <si>
    <t>POINT (2686232 1245161.4)</t>
  </si>
  <si>
    <t>BK_RI-4820</t>
  </si>
  <si>
    <t>POINT (2686302 1245100.2)</t>
  </si>
  <si>
    <t>BK_RI-2227</t>
  </si>
  <si>
    <t>POINT (2686149 1245253.8)</t>
  </si>
  <si>
    <t>BK_RI-2105</t>
  </si>
  <si>
    <t>POINT (2686249 1245251.6)</t>
  </si>
  <si>
    <t>TLM3D_EB-87349</t>
  </si>
  <si>
    <t>{53C673E1-CD0E-4197-BD7F-4809F34C2E37}</t>
  </si>
  <si>
    <t>POINT (2686177.8 1245103)</t>
  </si>
  <si>
    <t>BK_RI-2220</t>
  </si>
  <si>
    <t>POINT (2686208.5 1245120.6)</t>
  </si>
  <si>
    <t>BK_RI-2186</t>
  </si>
  <si>
    <t>POINT (2686159 1245280.8)</t>
  </si>
  <si>
    <t>BK_RI-2114</t>
  </si>
  <si>
    <t>POINT (2686242.5 1245261.4)</t>
  </si>
  <si>
    <t>BK_RI-2185</t>
  </si>
  <si>
    <t>POINT (2686162.2 1245281.6)</t>
  </si>
  <si>
    <t>BK_RI-2064</t>
  </si>
  <si>
    <t>POINT (2686168.5 1245284.8)</t>
  </si>
  <si>
    <t>BK_RI-2163</t>
  </si>
  <si>
    <t>POINT (2686211.2 1245238.1)</t>
  </si>
  <si>
    <t>BK_RI-4821</t>
  </si>
  <si>
    <t>POINT (2686312 1245100.9)</t>
  </si>
  <si>
    <t>BK_RI-2027</t>
  </si>
  <si>
    <t>POINT (2686133.5 1245284.6)</t>
  </si>
  <si>
    <t>BK_RI-2037</t>
  </si>
  <si>
    <t>POINT (2686311.5 1245152.4)</t>
  </si>
  <si>
    <t>BK_RI-2069</t>
  </si>
  <si>
    <t>POINT (2686136.2 1245234.5)</t>
  </si>
  <si>
    <t>TLM3D_EB-92588</t>
  </si>
  <si>
    <t>{8CC53F5F-46E8-49E3-B55E-8AD6FE5A6771}</t>
  </si>
  <si>
    <t>POINT (2686314.2 1245265.8)</t>
  </si>
  <si>
    <t>BK_RI-2065</t>
  </si>
  <si>
    <t>POINT (2686188.8 1245273)</t>
  </si>
  <si>
    <t>BK_RI-2130</t>
  </si>
  <si>
    <t>POINT (2686240.2 1245125.8)</t>
  </si>
  <si>
    <t>BK_RI-2099</t>
  </si>
  <si>
    <t>POINT (2686284.5 1245243.1)</t>
  </si>
  <si>
    <t>BK_RI-2200</t>
  </si>
  <si>
    <t>POINT (2686195.5 1245129.9)</t>
  </si>
  <si>
    <t>BK_RI-2142</t>
  </si>
  <si>
    <t>POINT (2686227.2 1245155.4)</t>
  </si>
  <si>
    <t>BK_RI-2049</t>
  </si>
  <si>
    <t>POINT (2686234.5 1245258.9)</t>
  </si>
  <si>
    <t>BK_RI-2127</t>
  </si>
  <si>
    <t>POINT (2686238.2 1245136)</t>
  </si>
  <si>
    <t>BK_RI-2055</t>
  </si>
  <si>
    <t>POINT (2686226 1245178.1)</t>
  </si>
  <si>
    <t>BK_RI-2021</t>
  </si>
  <si>
    <t>POINT (2686147.5 1245193.9)</t>
  </si>
  <si>
    <t>BK_RI-2155</t>
  </si>
  <si>
    <t>POINT (2686212.2 1245180.2)</t>
  </si>
  <si>
    <t>BK_RI-2216</t>
  </si>
  <si>
    <t>POINT (2686208.8 1245110)</t>
  </si>
  <si>
    <t>BK_RI-2128</t>
  </si>
  <si>
    <t>POINT (2686242 1245119)</t>
  </si>
  <si>
    <t>BK_RI-2117</t>
  </si>
  <si>
    <t>POINT (2686248.2 1245204.5)</t>
  </si>
  <si>
    <t>BK_RI-2052</t>
  </si>
  <si>
    <t>POINT (2686224.8 1245236.5)</t>
  </si>
  <si>
    <t>BK_RI-2223</t>
  </si>
  <si>
    <t>POINT (2686214.2 1245131.6)</t>
  </si>
  <si>
    <t>BK_RI-2224</t>
  </si>
  <si>
    <t>POINT (2686231.8 1245139.6)</t>
  </si>
  <si>
    <t>BK_RI-2024</t>
  </si>
  <si>
    <t>POINT (2686160 1245152.2)</t>
  </si>
  <si>
    <t>BK_RI-2036</t>
  </si>
  <si>
    <t>POINT (2686297.8 1245145.1)</t>
  </si>
  <si>
    <t>BK_RI-2152</t>
  </si>
  <si>
    <t>POINT (2686155 1245213.9)</t>
  </si>
  <si>
    <t>TLM3D_EB-91668</t>
  </si>
  <si>
    <t>{52DFA8AD-12F1-480D-8CE5-9C7D6F47E1D1}</t>
  </si>
  <si>
    <t>POINT (2686129.5 1245116.4)</t>
  </si>
  <si>
    <t>BK_RI-4685</t>
  </si>
  <si>
    <t>POINT (2686154.8 1245229.9)</t>
  </si>
  <si>
    <t>BK_RI-2109</t>
  </si>
  <si>
    <t>POINT (2686255 1245263.6)</t>
  </si>
  <si>
    <t>BK_RI-1996</t>
  </si>
  <si>
    <t>POINT (2686145.2 1245204.1)</t>
  </si>
  <si>
    <t>BK_RI-2039</t>
  </si>
  <si>
    <t>POINT (2686310.2 1245150.4)</t>
  </si>
  <si>
    <t>BK_RI-2063</t>
  </si>
  <si>
    <t>POINT (2686146.5 1245282.9)</t>
  </si>
  <si>
    <t>BK_RI-2193</t>
  </si>
  <si>
    <t>POINT (2686170.8 1245168)</t>
  </si>
  <si>
    <t>BK_RI-2189</t>
  </si>
  <si>
    <t>POINT (2686162.8 1245208.6)</t>
  </si>
  <si>
    <t>BK_RI-5795</t>
  </si>
  <si>
    <t>POINT (2686200 1245087.1)</t>
  </si>
  <si>
    <t>BK_RI-2124</t>
  </si>
  <si>
    <t>POINT (2686262.5 1245141.6)</t>
  </si>
  <si>
    <t>BK_RI-2131</t>
  </si>
  <si>
    <t>POINT (2686239.8 1245132.1)</t>
  </si>
  <si>
    <t>BK_RI-2211</t>
  </si>
  <si>
    <t>POINT (2686197.2 1245118.5)</t>
  </si>
  <si>
    <t>BK_RI-2197</t>
  </si>
  <si>
    <t>POINT (2686176 1245178.2)</t>
  </si>
  <si>
    <t>BK_RI-2015</t>
  </si>
  <si>
    <t>POINT (2686302.5 1245245.4)</t>
  </si>
  <si>
    <t>BK_RI-2166</t>
  </si>
  <si>
    <t>POINT (2686207 1245201)</t>
  </si>
  <si>
    <t>TLM3D_EB-92689</t>
  </si>
  <si>
    <t>{71E6B496-CCEC-4C12-A5D1-081B366BB6FF}</t>
  </si>
  <si>
    <t>POINT (2686585.8 1245993.8)</t>
  </si>
  <si>
    <t>TLM3D_EB-91168</t>
  </si>
  <si>
    <t>{27070FE6-01A9-4545-8DCC-A7D2ACE13A96}</t>
  </si>
  <si>
    <t>POINT (2686697.2 1246023.4)</t>
  </si>
  <si>
    <t>TLM3D_EB-92681</t>
  </si>
  <si>
    <t>{681C8E2C-447E-4578-8480-2F986004B275}</t>
  </si>
  <si>
    <t>POINT (2686462.2 1246013.2)</t>
  </si>
  <si>
    <t>TLM3D_EB-91567</t>
  </si>
  <si>
    <t>{B4CD5D2C-8270-4E7D-9AB1-775461069FDC}</t>
  </si>
  <si>
    <t>POINT (2686604.2 1246002.1)</t>
  </si>
  <si>
    <t>TLM3D_EB-90004</t>
  </si>
  <si>
    <t>{0F66DAA1-C8A5-4E8A-8285-E71635F1C586}</t>
  </si>
  <si>
    <t>POINT (2686457.8 1245988.5)</t>
  </si>
  <si>
    <t>TLM3D_EB-87107</t>
  </si>
  <si>
    <t>{80BB2F75-3B19-4F56-9865-940AD1FCBE40}</t>
  </si>
  <si>
    <t>POINT (2686601 1246011)</t>
  </si>
  <si>
    <t>TLM3D_EB-90553</t>
  </si>
  <si>
    <t>{4C2463FB-F4D1-4C95-A3D2-E40374759024}</t>
  </si>
  <si>
    <t>POINT (2686616 1245962)</t>
  </si>
  <si>
    <t>TLM3D_EB-87917</t>
  </si>
  <si>
    <t>{7F7676FA-ACC9-40E5-A797-245188571A5F}</t>
  </si>
  <si>
    <t>POINT (2686530.2 1245965.8)</t>
  </si>
  <si>
    <t>TLM3D_EB-89579</t>
  </si>
  <si>
    <t>{243C54C0-4A0F-4DAB-AF61-8367A4297CE2}</t>
  </si>
  <si>
    <t>POINT (2686526.8 1245951.5)</t>
  </si>
  <si>
    <t>TLM3D_EB-89580</t>
  </si>
  <si>
    <t>{DB250CAF-B7EC-4AB7-966D-4172A50AF240}</t>
  </si>
  <si>
    <t>POINT (2686536.8 1245980)</t>
  </si>
  <si>
    <t>TLM3D_EB-90782</t>
  </si>
  <si>
    <t>{D49DD611-FFC1-4681-8AAE-62EFDDB2C489}</t>
  </si>
  <si>
    <t>POINT (2686598 1245942.8)</t>
  </si>
  <si>
    <t>TLM3D_EB-89144</t>
  </si>
  <si>
    <t>{D10C7C5E-0252-45B5-BE90-B5CE53A522D9}</t>
  </si>
  <si>
    <t>POINT (2686542.8 1245974.1)</t>
  </si>
  <si>
    <t>TLM3D_EB-89160</t>
  </si>
  <si>
    <t>{47A594F2-F7F9-4837-A0D4-F3629FF6E9C7}</t>
  </si>
  <si>
    <t>POINT (2686731.8 1245957.4)</t>
  </si>
  <si>
    <t>TLM3D_EB-87495</t>
  </si>
  <si>
    <t>{9F26E13A-894B-4FA1-8DFC-68B9FC8427C9}</t>
  </si>
  <si>
    <t>POINT (2686599 1245967.5)</t>
  </si>
  <si>
    <t>TLM3D_EB-87085</t>
  </si>
  <si>
    <t>{1AEF28DE-4798-4866-9050-116FF726BA90}</t>
  </si>
  <si>
    <t>POINT (2686467.8 1246020.6)</t>
  </si>
  <si>
    <t>TLM3D_EB-89150</t>
  </si>
  <si>
    <t>{E987F0DA-0797-46D5-B418-F8B5A7543001}</t>
  </si>
  <si>
    <t>POINT (2686591.5 1245978.1)</t>
  </si>
  <si>
    <t>TLM3D_EB-92707</t>
  </si>
  <si>
    <t>{25C7473E-7753-4F41-8FB3-F19494A7741F}</t>
  </si>
  <si>
    <t>POINT (2686670.8 1245919.2)</t>
  </si>
  <si>
    <t>TLM3D_EB-87100</t>
  </si>
  <si>
    <t>{5E3C5AE2-1D4E-48C7-8261-87FEB5ED4180}</t>
  </si>
  <si>
    <t>POINT (2686547.8 1246028.9)</t>
  </si>
  <si>
    <t>TLM3D_EB-88730</t>
  </si>
  <si>
    <t>{15B9CE77-37AC-44B3-825C-B5E172A6D902}</t>
  </si>
  <si>
    <t>POINT (2686691.5 1246037.6)</t>
  </si>
  <si>
    <t>TLM3D_EB-90349</t>
  </si>
  <si>
    <t>{6C7F1A4D-03D8-4AEC-9256-D846A0498EB4}</t>
  </si>
  <si>
    <t>POINT (2686609.5 1245926.6)</t>
  </si>
  <si>
    <t>TLM3D_EB-92699</t>
  </si>
  <si>
    <t>{436DA185-A2D9-499E-B35B-0391F4D8A2F0}</t>
  </si>
  <si>
    <t>POINT (2686492.2 1245959.2)</t>
  </si>
  <si>
    <t>TLM3D_EB-91872</t>
  </si>
  <si>
    <t>{150CFAD0-7203-4366-B7C2-F0BDC50A8BF6}</t>
  </si>
  <si>
    <t>POINT (2686745.8 1245997.2)</t>
  </si>
  <si>
    <t>TLM3D_EB-92684</t>
  </si>
  <si>
    <t>{28218CEE-F08B-4F9D-A896-420510D0BD7D}</t>
  </si>
  <si>
    <t>POINT (2686458.8 1246004.8)</t>
  </si>
  <si>
    <t>TLM3D_EB-88736</t>
  </si>
  <si>
    <t>{B43628A7-F043-40F1-94D1-019AB73AAE36}</t>
  </si>
  <si>
    <t>POINT (2686728.8 1246033.1)</t>
  </si>
  <si>
    <t>TLM3D_EB-87088</t>
  </si>
  <si>
    <t>{0488B4F0-5182-4B93-B45F-188994D4D149}</t>
  </si>
  <si>
    <t>POINT (2686474.8 1245981.9)</t>
  </si>
  <si>
    <t>TLM3D_EB-90963</t>
  </si>
  <si>
    <t>{CCD64EBB-FF20-4D57-96AA-E33125C6C787}</t>
  </si>
  <si>
    <t>POINT (2686490.8 1246024.8)</t>
  </si>
  <si>
    <t>TLM3D_EB-89166</t>
  </si>
  <si>
    <t>{E59BE5E6-2B59-45C3-8645-DE78D397BAFC}</t>
  </si>
  <si>
    <t>POINT (2686784 1245996)</t>
  </si>
  <si>
    <t>TLM3D_EB-88719</t>
  </si>
  <si>
    <t>{5E939E56-037A-4712-9F59-EB8277EFBEE6}</t>
  </si>
  <si>
    <t>POINT (2686588.8 1245942.6)</t>
  </si>
  <si>
    <t>TLM3D_EB-92700</t>
  </si>
  <si>
    <t>{03B1420E-AC2C-4C75-B457-41E1BE02604A}</t>
  </si>
  <si>
    <t>POINT (2686463.2 1245943.8)</t>
  </si>
  <si>
    <t>TLM3D_EB-87512</t>
  </si>
  <si>
    <t>{603ECEED-83F0-4E67-8115-DC01DAB46B11}</t>
  </si>
  <si>
    <t>POINT (2686773 1246006.4)</t>
  </si>
  <si>
    <t>TLM3D_EB-92704</t>
  </si>
  <si>
    <t>{C5778590-93C1-4701-903D-C86A4AE7ED1F}</t>
  </si>
  <si>
    <t>POINT (2686496.2 1245936.8)</t>
  </si>
  <si>
    <t>TLM3D_EB-89582</t>
  </si>
  <si>
    <t>{81906646-A544-44E4-95DA-6CDF9F02EA86}</t>
  </si>
  <si>
    <t>POINT (2686555.8 1246028.4)</t>
  </si>
  <si>
    <t>TLM3D_EB-92702</t>
  </si>
  <si>
    <t>{BB4EE19D-9ABC-4A3E-99EC-0184F76199C7}</t>
  </si>
  <si>
    <t>POINT (2686744.8 1245939.8)</t>
  </si>
  <si>
    <t>TLM3D_EB-88709</t>
  </si>
  <si>
    <t>{544D9A8C-F327-4825-8772-DC16C1425A85}</t>
  </si>
  <si>
    <t>POINT (2686507.5 1246022.6)</t>
  </si>
  <si>
    <t>TLM3D_EB-90543</t>
  </si>
  <si>
    <t>{F0574EFF-C365-489E-8DC2-B758378D1549}</t>
  </si>
  <si>
    <t>POINT (2686538.2 1245929.4)</t>
  </si>
  <si>
    <t>TLM3D_EB-92696</t>
  </si>
  <si>
    <t>{4CB38FA6-3D4C-46D4-A602-F129030F410D}</t>
  </si>
  <si>
    <t>POINT (2686541.2 1245963.2)</t>
  </si>
  <si>
    <t>TLM3D_EB-88320</t>
  </si>
  <si>
    <t>{3F980EC6-EE82-4FD4-9171-D5DCFFFE287C}</t>
  </si>
  <si>
    <t>POINT (2686600 1245917.5)</t>
  </si>
  <si>
    <t>TLM3D_EB-89152</t>
  </si>
  <si>
    <t>{39BC6441-552B-4EDC-9DE2-767177751054}</t>
  </si>
  <si>
    <t>POINT (2686604.8 1245988.6)</t>
  </si>
  <si>
    <t>TLM3D_EB-91371</t>
  </si>
  <si>
    <t>{B37884AA-C47F-431D-BF98-68CC88855A5B}</t>
  </si>
  <si>
    <t>POINT (2686779 1246006.9)</t>
  </si>
  <si>
    <t>TLM3D_EB-88718</t>
  </si>
  <si>
    <t>{A78AF1ED-B18A-411F-A112-5D590D5DFDB4}</t>
  </si>
  <si>
    <t>POINT (2686583.2 1246007.5)</t>
  </si>
  <si>
    <t>TLM3D_EB-89605</t>
  </si>
  <si>
    <t>{BA4F4EF3-8448-4866-A7F9-E5A1B92ABF0A}</t>
  </si>
  <si>
    <t>POINT (2686738 1245917.8)</t>
  </si>
  <si>
    <t>TLM3D_EB-90546</t>
  </si>
  <si>
    <t>{C28F6788-BE80-43D4-BB5F-A90A09F9355A}</t>
  </si>
  <si>
    <t>POINT (2686540.5 1245924)</t>
  </si>
  <si>
    <t>TLM3D_EB-88716</t>
  </si>
  <si>
    <t>{0891E531-096C-4DC5-84BB-183F9C43DA4A}</t>
  </si>
  <si>
    <t>POINT (2686567 1245942.8)</t>
  </si>
  <si>
    <t>TLM3D_EB-87084</t>
  </si>
  <si>
    <t>{C208C3A6-C3E0-48B6-8175-30D153BD3244}</t>
  </si>
  <si>
    <t>POINT (2686458.2 1245960.8)</t>
  </si>
  <si>
    <t>TLM3D_EB-91869</t>
  </si>
  <si>
    <t>{BEBAD562-CD80-4A5F-967D-545E15876335}</t>
  </si>
  <si>
    <t>POINT (2686725.2 1245995.2)</t>
  </si>
  <si>
    <t>TLM3D_EB-92685</t>
  </si>
  <si>
    <t>{A003FB35-4B39-49AE-8B6E-2940D859E116}</t>
  </si>
  <si>
    <t>POINT (2686484.8 1246003.2)</t>
  </si>
  <si>
    <t>TLM3D_EB-89168</t>
  </si>
  <si>
    <t>{F4F4D9D2-66D2-4C59-821A-A225A0B6D1EB}</t>
  </si>
  <si>
    <t>POINT (2686787.8 1246027)</t>
  </si>
  <si>
    <t>TLM3D_EB-92672</t>
  </si>
  <si>
    <t>{B92386E1-7785-4C0D-97A5-4A63681EFCD0}</t>
  </si>
  <si>
    <t>POINT (2686482.8 1246030.8)</t>
  </si>
  <si>
    <t>TLM3D_EB-87488</t>
  </si>
  <si>
    <t>{C404A19D-A09B-40B4-AB92-C2CBECD5C5BB}</t>
  </si>
  <si>
    <t>POINT (2686551 1245949.6)</t>
  </si>
  <si>
    <t>TLM3D_EB-92688</t>
  </si>
  <si>
    <t>{DDC2D598-E820-4C41-85CE-F25AFEC41798}</t>
  </si>
  <si>
    <t>POINT (2686464.8 1245995.8)</t>
  </si>
  <si>
    <t>TLM3D_EB-87116</t>
  </si>
  <si>
    <t>{C50CD23E-A573-457A-A541-8BD3DC6EA21F}</t>
  </si>
  <si>
    <t>POINT (2686701.2 1246014.4)</t>
  </si>
  <si>
    <t>TLM3D_EB-87492</t>
  </si>
  <si>
    <t>{0AE20DFE-69A6-4418-A595-94C1C4F576F7}</t>
  </si>
  <si>
    <t>POINT (2686581 1245968.2)</t>
  </si>
  <si>
    <t>TLM3D_EB-89158</t>
  </si>
  <si>
    <t>{045AA5B2-9E60-4E70-AD05-C0D7BA33C302}</t>
  </si>
  <si>
    <t>POINT (2686709.5 1245988.4)</t>
  </si>
  <si>
    <t>TLM3D_EB-88302</t>
  </si>
  <si>
    <t>{4B3157FF-5F65-442E-91ED-9ED4F2264156}</t>
  </si>
  <si>
    <t>POINT (2686484.5 1245964)</t>
  </si>
  <si>
    <t>TLM3D_EB-89134</t>
  </si>
  <si>
    <t>{7A420E9C-D908-4269-A19C-BA4624681136}</t>
  </si>
  <si>
    <t>POINT (2686452.2 1245969.6)</t>
  </si>
  <si>
    <t>TLM3D_EB-87128</t>
  </si>
  <si>
    <t>{69938F3E-1EEA-4F69-8C6C-E26C7BECE7D9}</t>
  </si>
  <si>
    <t>POINT (2686767 1245982.9)</t>
  </si>
  <si>
    <t>TLM3D_EB-92695</t>
  </si>
  <si>
    <t>{797F240F-6A08-4DFB-8460-DCE9441B24E1}</t>
  </si>
  <si>
    <t>POINT (2686497.8 1245963.8)</t>
  </si>
  <si>
    <t>TLM3D_EB-90356</t>
  </si>
  <si>
    <t>{0591F257-17ED-40BB-8D89-4408854A2D13}</t>
  </si>
  <si>
    <t>POINT (2686762.5 1245974.4)</t>
  </si>
  <si>
    <t>TLM3D_EB-89565</t>
  </si>
  <si>
    <t>{701DE3B3-4066-488E-8E6B-4E2ACFA3B343}</t>
  </si>
  <si>
    <t>POINT (2686471.5 1245910.1)</t>
  </si>
  <si>
    <t>TLM3D_EB-89564</t>
  </si>
  <si>
    <t>{44AAD6FA-F7EF-4D7B-AA27-1433D47B3694}</t>
  </si>
  <si>
    <t>POINT (2686463.8 1245965.4)</t>
  </si>
  <si>
    <t>TLM3D_EB-91361</t>
  </si>
  <si>
    <t>{F014D972-E4BB-4261-9A90-4B122C3B9BB0}</t>
  </si>
  <si>
    <t>POINT (2686603.8 1245948.1)</t>
  </si>
  <si>
    <t>TLM3D_EB-91356</t>
  </si>
  <si>
    <t>{16FEB701-9C6D-4CD3-9AEC-BD5A412D65A3}</t>
  </si>
  <si>
    <t>POINT (2686517 1246027)</t>
  </si>
  <si>
    <t>TLM3D_EB-90003</t>
  </si>
  <si>
    <t>{D7923870-D644-480B-93A1-8480E660852A}</t>
  </si>
  <si>
    <t>POINT (2686453.5 1245992.8)</t>
  </si>
  <si>
    <t>TLM3D_EB-87491</t>
  </si>
  <si>
    <t>{8A6C4BB6-377B-4E8D-9546-F83D0B4040DF}</t>
  </si>
  <si>
    <t>POINT (2686566.8 1245926.6)</t>
  </si>
  <si>
    <t>TLM3D_EB-90537</t>
  </si>
  <si>
    <t>{B028373C-DD79-4576-B1BF-835ACC4D961E}</t>
  </si>
  <si>
    <t>POINT (2686460.5 1245913.4)</t>
  </si>
  <si>
    <t>TLM3D_EB-90771</t>
  </si>
  <si>
    <t>{087B8F8A-D891-4A19-9C2A-7BF7E323489C}</t>
  </si>
  <si>
    <t>POINT (2686501.5 1245926.8)</t>
  </si>
  <si>
    <t>TLM3D_EB-90038</t>
  </si>
  <si>
    <t>{B256050E-C69C-4B1B-9635-DB1795C82935}</t>
  </si>
  <si>
    <t>POINT (2686740.2 1245964)</t>
  </si>
  <si>
    <t>TLM3D_EB-89584</t>
  </si>
  <si>
    <t>{7FAD76FB-565B-45FC-AA98-46AF00CCBD5C}</t>
  </si>
  <si>
    <t>POINT (2686574.2 1245926.4)</t>
  </si>
  <si>
    <t>TLM3D_EB-89167</t>
  </si>
  <si>
    <t>{6D0B2242-FF66-4EDD-B28D-A11D189DA976}</t>
  </si>
  <si>
    <t>POINT (2686784.5 1246033.1)</t>
  </si>
  <si>
    <t>TLM3D_EB-91151</t>
  </si>
  <si>
    <t>{659AE85C-2ABD-4005-909E-FB9E67077A9B}</t>
  </si>
  <si>
    <t>POINT (2686471 1245975.2)</t>
  </si>
  <si>
    <t>TLM3D_EB-90021</t>
  </si>
  <si>
    <t>{2A4A19C5-339F-46CA-93B2-380DAD76D1B2}</t>
  </si>
  <si>
    <t>POINT (2686558.2 1245976.2)</t>
  </si>
  <si>
    <t>TLM3D_EB-92678</t>
  </si>
  <si>
    <t>{CD94F117-0A86-4B13-9F26-255336A132DA}</t>
  </si>
  <si>
    <t>POINT (2686512.2 1246016.2)</t>
  </si>
  <si>
    <t>TLM3D_EB-91163</t>
  </si>
  <si>
    <t>{1257B2E2-9041-457E-9BBF-60DE52190228}</t>
  </si>
  <si>
    <t>POINT (2686607.8 1245941.8)</t>
  </si>
  <si>
    <t>TLM3D_EB-90352</t>
  </si>
  <si>
    <t>{3AEE9A62-7D2F-46E1-9757-2B92AA60CE82}</t>
  </si>
  <si>
    <t>POINT (2686738.5 1245934.2)</t>
  </si>
  <si>
    <t>TLM3D_EB-90562</t>
  </si>
  <si>
    <t>{6C5F2210-8588-43B2-BF3E-A24C6DD13CF9}</t>
  </si>
  <si>
    <t>POINT (2686765.2 1246029.6)</t>
  </si>
  <si>
    <t>BK_WI-4</t>
  </si>
  <si>
    <t>POINT (2686494.8 1245911.9)</t>
  </si>
  <si>
    <t>TLM3D_EB-87940</t>
  </si>
  <si>
    <t>{09BAF9B3-FA4E-4053-8E69-31B10C02EA4F}</t>
  </si>
  <si>
    <t>POINT (2686736.5 1245938.1)</t>
  </si>
  <si>
    <t>TLM3D_EB-88715</t>
  </si>
  <si>
    <t>{52B90FE7-C807-4961-B1CC-9B835F942A1A}</t>
  </si>
  <si>
    <t>POINT (2686562 1245998)</t>
  </si>
  <si>
    <t>TLM3D_EB-89592</t>
  </si>
  <si>
    <t>{6A375370-5A8E-4E59-AB94-50D00AA1CA37}</t>
  </si>
  <si>
    <t>POINT (2686610.8 1245973.5)</t>
  </si>
  <si>
    <t>TLM3D_EB-91861</t>
  </si>
  <si>
    <t>{9B3FC554-C06C-4381-AA7E-32C3C06915A6}</t>
  </si>
  <si>
    <t>POINT (2686590 1245998)</t>
  </si>
  <si>
    <t>TLM3D_EB-87505</t>
  </si>
  <si>
    <t>{77327BD0-2042-47E0-8847-495B61060D34}</t>
  </si>
  <si>
    <t>POINT (2686706 1246000)</t>
  </si>
  <si>
    <t>TLM3D_EB-88334</t>
  </si>
  <si>
    <t>{DEB4A1AC-D586-47D4-9E0C-24EF1E83085A}</t>
  </si>
  <si>
    <t>POINT (2686725 1246025)</t>
  </si>
  <si>
    <t>TLM3D_EB-88299</t>
  </si>
  <si>
    <t>{690AF589-CA8B-4C22-9855-91D45F4E156E}</t>
  </si>
  <si>
    <t>POINT (2686472.2 1245916.2)</t>
  </si>
  <si>
    <t>TLM3D_EB-92698</t>
  </si>
  <si>
    <t>{12947CF5-DA71-44CF-976D-A17A6E5C7957}</t>
  </si>
  <si>
    <t>POINT (2686518.8 1245960.8)</t>
  </si>
  <si>
    <t>TLM3D_EB-92766</t>
  </si>
  <si>
    <t>{D7F6D338-A320-4BAF-9A74-205634169147}</t>
  </si>
  <si>
    <t>POINT (2686774.2 1245943.2)</t>
  </si>
  <si>
    <t>TLM3D_EB-91746</t>
  </si>
  <si>
    <t>{9C6E90A5-04BD-4368-AD66-2B0F15A05C3D}</t>
  </si>
  <si>
    <t>POINT (2686701.8 1246040.9)</t>
  </si>
  <si>
    <t>TLM3D_EB-88315</t>
  </si>
  <si>
    <t>{F397E778-5330-4208-A606-ACB802DD79D0}</t>
  </si>
  <si>
    <t>POINT (2686568.8 1245915.9)</t>
  </si>
  <si>
    <t>TLM3D_EB-90560</t>
  </si>
  <si>
    <t>{D9D995EC-ECB3-4217-8317-18BA7FC5C757}</t>
  </si>
  <si>
    <t>POINT (2686739.2 1246007.1)</t>
  </si>
  <si>
    <t>TLM3D_EB-90549</t>
  </si>
  <si>
    <t>{D8EDC7CF-A75B-4AF0-A60E-B26B075C627E}</t>
  </si>
  <si>
    <t>POINT (2686574.5 1245975.1)</t>
  </si>
  <si>
    <t>TLM3D_EB-90550</t>
  </si>
  <si>
    <t>{D8E7B79F-16B7-4E06-84A4-E5A59AB779F9}</t>
  </si>
  <si>
    <t>POINT (2686580 1245942.4)</t>
  </si>
  <si>
    <t>TLM3D_EB-88308</t>
  </si>
  <si>
    <t>{95424200-CEEE-4435-8707-548A85AC7535}</t>
  </si>
  <si>
    <t>POINT (2686504.2 1246030.6)</t>
  </si>
  <si>
    <t>TLM3D_EB-88701</t>
  </si>
  <si>
    <t>{BD0724F7-B932-46F8-9864-693775C52175}</t>
  </si>
  <si>
    <t>POINT (2686477.5 1245936.9)</t>
  </si>
  <si>
    <t>TLM3D_EB-92682</t>
  </si>
  <si>
    <t>{D526910F-D519-45F4-8C58-F4C481DAB6E0}</t>
  </si>
  <si>
    <t>POINT (2686481.2 1246011.2)</t>
  </si>
  <si>
    <t>TLM3D_EB-87506</t>
  </si>
  <si>
    <t>{C27F6589-B952-4A86-84A1-8943CFB75257}</t>
  </si>
  <si>
    <t>POINT (2686713.8 1246007.5)</t>
  </si>
  <si>
    <t>TLM3D_EB-89573</t>
  </si>
  <si>
    <t>{D78258BD-54F1-48DE-9518-5514E4C4A1D0}</t>
  </si>
  <si>
    <t>POINT (2686502.8 1245993.8)</t>
  </si>
  <si>
    <t>TLM3D_EB-87477</t>
  </si>
  <si>
    <t>{803C22D8-3876-4E4D-819F-8953721F8484}</t>
  </si>
  <si>
    <t>POINT (2686483.8 1246043.5)</t>
  </si>
  <si>
    <t>TLM3D_EB-90552</t>
  </si>
  <si>
    <t>{C222E217-365C-46BF-961F-8940FA501D36}</t>
  </si>
  <si>
    <t>POINT (2686587.5 1246028.6)</t>
  </si>
  <si>
    <t>TLM3D_EB-90542</t>
  </si>
  <si>
    <t>{6E754E8E-D824-427B-9103-FC4D127F6840}</t>
  </si>
  <si>
    <t>POINT (2686534 1245987.1)</t>
  </si>
  <si>
    <t>TLM3D_EB-92708</t>
  </si>
  <si>
    <t>{2B3B91AB-1167-4D17-8870-76B5F11890E1}</t>
  </si>
  <si>
    <t>POINT (2686727.8 1245918.2)</t>
  </si>
  <si>
    <t>TLM3D_EB-92703</t>
  </si>
  <si>
    <t>{6B1DE081-8098-4203-A60C-5940DFA2C6F4}</t>
  </si>
  <si>
    <t>POINT (2686555.8 1245937.2)</t>
  </si>
  <si>
    <t>TLM3D_EB-92701</t>
  </si>
  <si>
    <t>{AC1A83C3-BBC1-4EF5-A0C8-E60448FDED93}</t>
  </si>
  <si>
    <t>POINT (2686502.8 1245942.2)</t>
  </si>
  <si>
    <t>TLM3D_EB-91868</t>
  </si>
  <si>
    <t>{5B539821-6673-42CF-8790-CF3A61394E75}</t>
  </si>
  <si>
    <t>POINT (2686516.8 1245996.2)</t>
  </si>
  <si>
    <t>TLM3D_EB-92679</t>
  </si>
  <si>
    <t>{23CD7FB1-6966-4891-A548-766F58E89C84}</t>
  </si>
  <si>
    <t>POINT (2686498.2 1246015.8)</t>
  </si>
  <si>
    <t>TLM3D_EB-90357</t>
  </si>
  <si>
    <t>{C223CBAC-D75C-4EA9-9596-EAF4FBF34555}</t>
  </si>
  <si>
    <t>POINT (2686772 1246017.6)</t>
  </si>
  <si>
    <t>TLM3D_EB-89149</t>
  </si>
  <si>
    <t>{C43243F1-F0A8-4790-A1C3-48432957D36F}</t>
  </si>
  <si>
    <t>POINT (2686579.2 1245918.2)</t>
  </si>
  <si>
    <t>TLM3D_EB-89140</t>
  </si>
  <si>
    <t>{EDE0D687-132F-4596-8840-99DDC1E566CE}</t>
  </si>
  <si>
    <t>POINT (2686513.5 1245949.8)</t>
  </si>
  <si>
    <t>TLM3D_EB-92665</t>
  </si>
  <si>
    <t>{BDB8D78D-7349-4898-AD21-94EFF9341BB8}</t>
  </si>
  <si>
    <t>POINT (2686499.2 1246042.8)</t>
  </si>
  <si>
    <t>TLM3D_EB-90019</t>
  </si>
  <si>
    <t>{997F91B7-34DA-44D2-A6B3-18342795FABD}</t>
  </si>
  <si>
    <t>POINT (2686549.2 1245917)</t>
  </si>
  <si>
    <t>TLM3D_EB-91157</t>
  </si>
  <si>
    <t>{38BDB993-9443-448C-96AA-86FC7C4D0EE0}</t>
  </si>
  <si>
    <t>POINT (2686531.8 1246031.9)</t>
  </si>
  <si>
    <t>TLM3D_EB-91360</t>
  </si>
  <si>
    <t>{12002BFB-21B2-457B-AA91-19F7716ED5CA}</t>
  </si>
  <si>
    <t>POINT (2686585.8 1245918.1)</t>
  </si>
  <si>
    <t>TLM3D_EB-89161</t>
  </si>
  <si>
    <t>{DC9FB736-E34F-42F2-ACE1-B54CFA8752B2}</t>
  </si>
  <si>
    <t>POINT (2686737 1246022.4)</t>
  </si>
  <si>
    <t>TLM3D_EB-91562</t>
  </si>
  <si>
    <t>{146E1807-CDC9-4D23-B57B-BB8F9BC2BBBB}</t>
  </si>
  <si>
    <t>POINT (2686538.5 1246030)</t>
  </si>
  <si>
    <t>TLM3D_EB-91871</t>
  </si>
  <si>
    <t>{6A5BEAE4-4AA5-46F4-875E-B9F456B80099}</t>
  </si>
  <si>
    <t>POINT (2686572.2 1245996.2)</t>
  </si>
  <si>
    <t>TLM3D_EB-87091</t>
  </si>
  <si>
    <t>{0FD664C7-261A-4BFC-AA17-8B7E368756A1}</t>
  </si>
  <si>
    <t>POINT (2686501.8 1246024.8)</t>
  </si>
  <si>
    <t>TLM3D_EB-87102</t>
  </si>
  <si>
    <t>{9A16777C-FF7F-4ABB-A59B-9A78452F9F6D}</t>
  </si>
  <si>
    <t>POINT (2686561.8 1245915.8)</t>
  </si>
  <si>
    <t>TLM3D_EB-90037</t>
  </si>
  <si>
    <t>{1546DC0D-A02D-4214-8FB6-E5081B01BC70}</t>
  </si>
  <si>
    <t>POINT (2686731.2 1245925.2)</t>
  </si>
  <si>
    <t>TLM3D_EB-92670</t>
  </si>
  <si>
    <t>{6BFAE255-8370-400C-884B-532D7E001509}</t>
  </si>
  <si>
    <t>POINT (2686476.2 1246036.2)</t>
  </si>
  <si>
    <t>TLM3D_EB-89602</t>
  </si>
  <si>
    <t>{6A68B51A-D223-4223-9FA5-376CF2C0E25A}</t>
  </si>
  <si>
    <t>POINT (2686720.2 1246030.4)</t>
  </si>
  <si>
    <t>BK_WI-2287</t>
  </si>
  <si>
    <t>POINT (2686750.2 1245908.5)</t>
  </si>
  <si>
    <t>BK_WI-2286</t>
  </si>
  <si>
    <t>POINT (2686777.5 1245908)</t>
  </si>
  <si>
    <t>TLM3D_EB-41414</t>
  </si>
  <si>
    <t>{1A04F1DF-0262-4766-8E8B-0C0A763DB53A}</t>
  </si>
  <si>
    <t>POINT (2680371.2 1250241.8)</t>
  </si>
  <si>
    <t>TLM3D_EB-39482</t>
  </si>
  <si>
    <t>{10C04267-6CB9-4AAD-AB1C-2E2C33C495CD}</t>
  </si>
  <si>
    <t>POINT (2680545.2 1250141.2)</t>
  </si>
  <si>
    <t>BK_HG-4462</t>
  </si>
  <si>
    <t>POINT (2680307.5 1250073.8)</t>
  </si>
  <si>
    <t>BK_HG-7257</t>
  </si>
  <si>
    <t>POINT (2680330 1250036.1)</t>
  </si>
  <si>
    <t>TLM3D_EB-32896</t>
  </si>
  <si>
    <t>{3AE43F02-3B90-453D-8618-2D35D5B768BA}</t>
  </si>
  <si>
    <t>POINT (2680510.8 1250174.2)</t>
  </si>
  <si>
    <t>TLM3D_EB-34817</t>
  </si>
  <si>
    <t>{76B1CD8F-45E4-480A-B52F-1331285858AC}</t>
  </si>
  <si>
    <t>POINT (2680321.2 1250225.1)</t>
  </si>
  <si>
    <t>TLM3D_EB-39608</t>
  </si>
  <si>
    <t>{D68A9FE0-2C79-48AD-9021-91AAB70F98B5}</t>
  </si>
  <si>
    <t>POINT (2680550.2 1250007.2)</t>
  </si>
  <si>
    <t>TLM3D_EB-31420</t>
  </si>
  <si>
    <t>{C6DF1619-AE06-4AF1-95A1-1139D93A86CF}</t>
  </si>
  <si>
    <t>POINT (2680315.8 1250222.4)</t>
  </si>
  <si>
    <t>BK_HG-2599</t>
  </si>
  <si>
    <t>POINT (2680476 1250255.4)</t>
  </si>
  <si>
    <t>TLM3D_EB-32890</t>
  </si>
  <si>
    <t>{4AF22AF2-4AEF-454F-9C07-A7D82EC57765}</t>
  </si>
  <si>
    <t>POINT (2680427 1250133.6)</t>
  </si>
  <si>
    <t>TLM3D_EB-39572</t>
  </si>
  <si>
    <t>{CD7D9B8F-1B56-4BF6-85C6-6F14C3C8E605}</t>
  </si>
  <si>
    <t>POINT (2680507.8 1250048.2)</t>
  </si>
  <si>
    <t>BK_HG-2097</t>
  </si>
  <si>
    <t>POINT (2680297.8 1250282)</t>
  </si>
  <si>
    <t>BK_HG-2086</t>
  </si>
  <si>
    <t>POINT (2680294.8 1250285.1)</t>
  </si>
  <si>
    <t>TLM3D_EB-39557</t>
  </si>
  <si>
    <t>{577E5087-0205-43C6-AF61-9A485AF263FE}</t>
  </si>
  <si>
    <t>POINT (2680490.8 1250068.2)</t>
  </si>
  <si>
    <t>TLM3D_EB-34494</t>
  </si>
  <si>
    <t>{E23CA304-FEA9-4345-A594-61777BAED61B}</t>
  </si>
  <si>
    <t>POINT (2680365 1250265)</t>
  </si>
  <si>
    <t>BK_HG-3435</t>
  </si>
  <si>
    <t>POINT (2680435 1250027.6)</t>
  </si>
  <si>
    <t>TLM3D_EB-41408</t>
  </si>
  <si>
    <t>{525F5B10-298B-49E2-B551-ACC8CA66CE92}</t>
  </si>
  <si>
    <t>POINT (2680410.8 1250243.8)</t>
  </si>
  <si>
    <t>BK_HG-2615</t>
  </si>
  <si>
    <t>POINT (2680544.5 1250193.4)</t>
  </si>
  <si>
    <t>TLM3D_EB-41400</t>
  </si>
  <si>
    <t>{AB1DBEFF-0D00-4232-8E6A-45B92EEE50DA}</t>
  </si>
  <si>
    <t>POINT (2680452.2 1250247.2)</t>
  </si>
  <si>
    <t>BK_HG-2501</t>
  </si>
  <si>
    <t>POINT (2680510 1250219)</t>
  </si>
  <si>
    <t>BK_HG-885</t>
  </si>
  <si>
    <t>POINT (2680481 1250249)</t>
  </si>
  <si>
    <t>TLM3D_EB-39560</t>
  </si>
  <si>
    <t>{CE97AA2E-8331-47D5-800E-B501D4220036}</t>
  </si>
  <si>
    <t>POINT (2680414.8 1250060.8)</t>
  </si>
  <si>
    <t>TLM3D_EB-41350</t>
  </si>
  <si>
    <t>{5D8F25C7-F646-474E-B31E-703562023291}</t>
  </si>
  <si>
    <t>POINT (2680551.2 1250275.2)</t>
  </si>
  <si>
    <t>TLM3D_EB-33540</t>
  </si>
  <si>
    <t>{B1424213-381F-4D40-9655-AAFBD145A76B}</t>
  </si>
  <si>
    <t>POINT (2680369.2 1250050.6)</t>
  </si>
  <si>
    <t>TLM3D_EB-39534</t>
  </si>
  <si>
    <t>{8AA51804-986C-4676-BF37-B974308BD9B0}</t>
  </si>
  <si>
    <t>POINT (2680488.8 1250092.8)</t>
  </si>
  <si>
    <t>TLM3D_EB-39551</t>
  </si>
  <si>
    <t>{75A5E2EB-21E7-474E-9489-0CFAD8B937B9}</t>
  </si>
  <si>
    <t>POINT (2680534.8 1250075.2)</t>
  </si>
  <si>
    <t>TLM3D_EB-33573</t>
  </si>
  <si>
    <t>{0D1B7423-C116-46BB-9AFA-E0B26D100600}</t>
  </si>
  <si>
    <t>POINT (2680390.5 1250229.4)</t>
  </si>
  <si>
    <t>BK_HG-3926</t>
  </si>
  <si>
    <t>POINT (2680526 1250205.9)</t>
  </si>
  <si>
    <t>TLM3D_EB-35403</t>
  </si>
  <si>
    <t>{5E50F20B-AD50-4DA7-B361-BFF39D1F4040}</t>
  </si>
  <si>
    <t>POINT (2680382.2 1250017.5)</t>
  </si>
  <si>
    <t>TLM3D_EB-39567</t>
  </si>
  <si>
    <t>{FFB1CF29-9DA8-42A0-8162-98000366E94F}</t>
  </si>
  <si>
    <t>POINT (2680418.8 1250055.8)</t>
  </si>
  <si>
    <t>TLM3D_EB-39507</t>
  </si>
  <si>
    <t>{D6FE88E6-1585-4786-962E-A48D20F9120A}</t>
  </si>
  <si>
    <t>POINT (2680473.2 1250120.2)</t>
  </si>
  <si>
    <t>TLM3D_EB-39471</t>
  </si>
  <si>
    <t>{11EA90DE-150D-4566-9210-D32D19737462}</t>
  </si>
  <si>
    <t>POINT (2680555.2 1250149.2)</t>
  </si>
  <si>
    <t>TLM3D_EB-34495</t>
  </si>
  <si>
    <t>{9D8A1986-705A-40B1-B688-5F3A6D449B69}</t>
  </si>
  <si>
    <t>POINT (2680385.5 1250254.2)</t>
  </si>
  <si>
    <t>TLM3D_EB-41398</t>
  </si>
  <si>
    <t>{501FAD9E-8E22-42D0-A63E-42A88A71F4C3}</t>
  </si>
  <si>
    <t>POINT (2680513.2 1250248.2)</t>
  </si>
  <si>
    <t>TLM3D_EB-39555</t>
  </si>
  <si>
    <t>{CC774275-D265-49A0-80E3-AD7D0CDDA3AA}</t>
  </si>
  <si>
    <t>POINT (2680480.8 1250070.8)</t>
  </si>
  <si>
    <t>TLM3D_EB-39524</t>
  </si>
  <si>
    <t>{7D32CD54-CED8-4C39-8F49-298355B05495}</t>
  </si>
  <si>
    <t>POINT (2680462.8 1250100.2)</t>
  </si>
  <si>
    <t>TLM3D_EB-39487</t>
  </si>
  <si>
    <t>{6268FD1A-6B5C-47EC-951F-4835B89AE4B4}</t>
  </si>
  <si>
    <t>POINT (2680293.8 1250138.8)</t>
  </si>
  <si>
    <t>TLM3D_EB-29295</t>
  </si>
  <si>
    <t>{99F1BF09-060E-4581-BFF8-74C5CB87F9CB}</t>
  </si>
  <si>
    <t>POINT (2680380.5 1250135.5)</t>
  </si>
  <si>
    <t>BK_HG-512</t>
  </si>
  <si>
    <t>POINT (2680486.2 1250242.9)</t>
  </si>
  <si>
    <t>BK_HG-4405</t>
  </si>
  <si>
    <t>POINT (2680332.2 1250235.5)</t>
  </si>
  <si>
    <t>TLM3D_EB-35439</t>
  </si>
  <si>
    <t>{58789124-0E7F-4A45-85E0-C0A510035634}</t>
  </si>
  <si>
    <t>POINT (2680376.8 1250226.2)</t>
  </si>
  <si>
    <t>TLM3D_EB-30728</t>
  </si>
  <si>
    <t>{AC736F62-6E83-4120-BFBC-DD2A26A27F2C}</t>
  </si>
  <si>
    <t>POINT (2680337.2 1250167.9)</t>
  </si>
  <si>
    <t>BK_HG-4407</t>
  </si>
  <si>
    <t>POINT (2680350.5 1250244.6)</t>
  </si>
  <si>
    <t>TLM3D_EB-39540</t>
  </si>
  <si>
    <t>{A50D7DB1-F466-432E-BC32-89DC3CBB6E88}</t>
  </si>
  <si>
    <t>POINT (2680517.2 1250087.2)</t>
  </si>
  <si>
    <t>TLM3D_EB-32185</t>
  </si>
  <si>
    <t>{AC87407D-6C0B-46EF-AF75-D534294E3C62}</t>
  </si>
  <si>
    <t>POINT (2680436.5 1250124.2)</t>
  </si>
  <si>
    <t>TLM3D_EB-41406</t>
  </si>
  <si>
    <t>{9ED1EFB2-2C39-4C35-97E7-E09A93F42725}</t>
  </si>
  <si>
    <t>POINT (2680560.2 1250244.8)</t>
  </si>
  <si>
    <t>TLM3D_EB-39582</t>
  </si>
  <si>
    <t>{E8475DB7-7E4D-4AFD-8B66-B37F1EE37B8E}</t>
  </si>
  <si>
    <t>POINT (2680559.2 1250032.8)</t>
  </si>
  <si>
    <t>TLM3D_EB-39498</t>
  </si>
  <si>
    <t>{0E7B0B88-A95A-4E06-9A7C-8E25B9A86F8B}</t>
  </si>
  <si>
    <t>POINT (2680314.2 1250130.2)</t>
  </si>
  <si>
    <t>TLM3D_EB-39463</t>
  </si>
  <si>
    <t>{E84A4B16-0EC3-465E-A40D-B4E049AADDF5}</t>
  </si>
  <si>
    <t>POINT (2680477.8 1250160.2)</t>
  </si>
  <si>
    <t>TLM3D_EB-39549</t>
  </si>
  <si>
    <t>{EF68EDD6-530F-4CD2-A2D8-149694D4E00A}</t>
  </si>
  <si>
    <t>POINT (2680508.2 1250080.8)</t>
  </si>
  <si>
    <t>TLM3D_EB-33244</t>
  </si>
  <si>
    <t>{EB08E5D4-39F0-462E-A7CD-2176466111EC}</t>
  </si>
  <si>
    <t>POINT (2680520.8 1250040)</t>
  </si>
  <si>
    <t>TLM3D_EB-39469</t>
  </si>
  <si>
    <t>{40CFC982-C4C2-4CE8-94FB-3525204324F4}</t>
  </si>
  <si>
    <t>POINT (2680449.2 1250153.2)</t>
  </si>
  <si>
    <t>TLM3D_EB-34457</t>
  </si>
  <si>
    <t>{2F90D23F-4FC5-4548-AE1C-AE0857D54287}</t>
  </si>
  <si>
    <t>POINT (2680527.5 1250055)</t>
  </si>
  <si>
    <t>TLM3D_EB-41486</t>
  </si>
  <si>
    <t>{780326E8-2251-4F9B-BF4D-690CDB6F8405}</t>
  </si>
  <si>
    <t>POINT (2680357.2 1250181.2)</t>
  </si>
  <si>
    <t>TLM3D_EB-39516</t>
  </si>
  <si>
    <t>{FCC58A9F-583E-4D3F-81B2-999C48FEA937}</t>
  </si>
  <si>
    <t>POINT (2680356.8 1250107.2)</t>
  </si>
  <si>
    <t>TLM3D_EB-39461</t>
  </si>
  <si>
    <t>{2FD9129D-8AFD-49CE-BA7F-56F351E9600E}</t>
  </si>
  <si>
    <t>POINT (2680423.8 1250163.8)</t>
  </si>
  <si>
    <t>BK_HG-2085</t>
  </si>
  <si>
    <t>POINT (2680296 1250287)</t>
  </si>
  <si>
    <t>TLM3D_EB-39472</t>
  </si>
  <si>
    <t>{31F58A09-5B89-4D34-A75B-F92B7ACE8FB5}</t>
  </si>
  <si>
    <t>POINT (2680548.8 1250148.8)</t>
  </si>
  <si>
    <t>TLM3D_EB-39488</t>
  </si>
  <si>
    <t>{51769F10-89AC-408A-8D2F-C0182486E1A9}</t>
  </si>
  <si>
    <t>POINT (2680462.2 1250137.8)</t>
  </si>
  <si>
    <t>TLM3D_EB-35119</t>
  </si>
  <si>
    <t>{17F2CF52-4F3D-45F9-940B-07496F490DBF}</t>
  </si>
  <si>
    <t>POINT (2680474.2 1250212.6)</t>
  </si>
  <si>
    <t>TLM3D_EB-28476</t>
  </si>
  <si>
    <t>{6862B922-2234-44D2-B3DA-6E8CCBB2744E}</t>
  </si>
  <si>
    <t>POINT (2680438.5 1250095.2)</t>
  </si>
  <si>
    <t>TLM3D_EB-41449</t>
  </si>
  <si>
    <t>{D88D7539-6F08-42FF-8126-32BFB88C3D35}</t>
  </si>
  <si>
    <t>POINT (2680550.2 1250209.2)</t>
  </si>
  <si>
    <t>BK_HG-4461</t>
  </si>
  <si>
    <t>POINT (2680323.5 1250081.2)</t>
  </si>
  <si>
    <t>TLM3D_EB-27813</t>
  </si>
  <si>
    <t>{85465F3A-ADFC-4185-95F2-9352B72386FD}</t>
  </si>
  <si>
    <t>POINT (2680496 1250190.2)</t>
  </si>
  <si>
    <t>BK_HG-505</t>
  </si>
  <si>
    <t>POINT (2680453 1250291.1)</t>
  </si>
  <si>
    <t>TLM3D_EB-33850</t>
  </si>
  <si>
    <t>{229224BB-B205-4E3C-8F48-B0CA56DCD601}</t>
  </si>
  <si>
    <t>POINT (2680373 1250011.5)</t>
  </si>
  <si>
    <t>TLM3D_EB-39476</t>
  </si>
  <si>
    <t>{3C4FD176-85DA-4F2F-BD6D-6EAEC82F2DAA}</t>
  </si>
  <si>
    <t>POINT (2680490.8 1250146.8)</t>
  </si>
  <si>
    <t>TLM3D_EB-32802</t>
  </si>
  <si>
    <t>{9C341DD2-BD3D-414F-A3FD-D0713775F4A9}</t>
  </si>
  <si>
    <t>POINT (2680544.5 1250028)</t>
  </si>
  <si>
    <t>TLM3D_EB-39530</t>
  </si>
  <si>
    <t>{36EB757C-48A4-40AF-861F-F8EAEDDE2F68}</t>
  </si>
  <si>
    <t>POINT (2680362.8 1250094.8)</t>
  </si>
  <si>
    <t>TLM3D_EB-41396</t>
  </si>
  <si>
    <t>{9E6538C4-C294-4985-8D07-F044B98DAA63}</t>
  </si>
  <si>
    <t>POINT (2680317.8 1250250.8)</t>
  </si>
  <si>
    <t>TLM3D_EB-41475</t>
  </si>
  <si>
    <t>{9E14B74D-B9A8-46C9-9A0A-AFA10A1FA4C0}</t>
  </si>
  <si>
    <t>POINT (2680391.8 1250189.8)</t>
  </si>
  <si>
    <t>BK_HG-2083</t>
  </si>
  <si>
    <t>POINT (2680298 1250290.1)</t>
  </si>
  <si>
    <t>TLM3D_EB-39526</t>
  </si>
  <si>
    <t>{F6CE97B5-30B2-4138-A28E-7E9823DA0FFE}</t>
  </si>
  <si>
    <t>POINT (2680426.8 1250097.8)</t>
  </si>
  <si>
    <t>TLM3D_EB-34491</t>
  </si>
  <si>
    <t>{D95D9466-762D-472D-9CE6-C00B21FDDFD6}</t>
  </si>
  <si>
    <t>POINT (2680338.5 1250131)</t>
  </si>
  <si>
    <t>TLM3D_EB-41480</t>
  </si>
  <si>
    <t>{A138E8A8-2659-432E-BA70-27181B62E13A}</t>
  </si>
  <si>
    <t>POINT (2680319.8 1250184.2)</t>
  </si>
  <si>
    <t>BK_HG-2103</t>
  </si>
  <si>
    <t>POINT (2680288.5 1250289.5)</t>
  </si>
  <si>
    <t>TLM3D_EB-41481</t>
  </si>
  <si>
    <t>{72F14ADB-AE72-48D1-AEC5-4E584DDECD22}</t>
  </si>
  <si>
    <t>POINT (2680399.8 1250184.2)</t>
  </si>
  <si>
    <t>TLM3D_EB-39546</t>
  </si>
  <si>
    <t>{1049D51B-36A7-427D-B685-04D24E7F83BA}</t>
  </si>
  <si>
    <t>POINT (2680500.2 1250081.8)</t>
  </si>
  <si>
    <t>TLM3D_EB-39531</t>
  </si>
  <si>
    <t>{B785FE67-2711-44A2-B56C-5D5DE5FCC4CA}</t>
  </si>
  <si>
    <t>POINT (2680384.2 1250094.8)</t>
  </si>
  <si>
    <t>TLM3D_EB-39568</t>
  </si>
  <si>
    <t>{4DCD13B9-84C3-4E7B-8D9A-2F262D1FC5E5}</t>
  </si>
  <si>
    <t>POINT (2680457.8 1250051.2)</t>
  </si>
  <si>
    <t>BK_HG-2657</t>
  </si>
  <si>
    <t>POINT (2680497.5 1250230.8)</t>
  </si>
  <si>
    <t>TLM3D_EB-41399</t>
  </si>
  <si>
    <t>{4E371A50-63C4-4C0F-A27A-78B8ED12593F}</t>
  </si>
  <si>
    <t>POINT (2680400.8 1250247.2)</t>
  </si>
  <si>
    <t>TLM3D_EB-31435</t>
  </si>
  <si>
    <t>{D2BA59E6-4908-4839-9164-BA9EC8D00D04}</t>
  </si>
  <si>
    <t>POINT (2680470.2 1250210.6)</t>
  </si>
  <si>
    <t>BK_HG-4464</t>
  </si>
  <si>
    <t>POINT (2680328.2 1250054.8)</t>
  </si>
  <si>
    <t>BK_HG-2098</t>
  </si>
  <si>
    <t>POINT (2680301.8 1250269.6)</t>
  </si>
  <si>
    <t>TLM3D_EB-33280</t>
  </si>
  <si>
    <t>{D1D2F231-88BD-4D63-8697-F00ECCA09A8F}</t>
  </si>
  <si>
    <t>POINT (2680422 1250112.4)</t>
  </si>
  <si>
    <t>TLM3D_EB-41429</t>
  </si>
  <si>
    <t>{A47EC5F6-C6B1-4B93-A353-2DFFE98AF8FF}</t>
  </si>
  <si>
    <t>POINT (2680301.8 1250232.8)</t>
  </si>
  <si>
    <t>TLM3D_EB-33877</t>
  </si>
  <si>
    <t>{C19CAFA1-1BEA-45E9-828B-E209BC0A0F1E}</t>
  </si>
  <si>
    <t>POINT (2680485.5 1250193.1)</t>
  </si>
  <si>
    <t>BK_HG-2099</t>
  </si>
  <si>
    <t>POINT (2680299.2 1250274.1)</t>
  </si>
  <si>
    <t>TLM3D_EB-33873</t>
  </si>
  <si>
    <t>{E0C60870-025C-4E4E-A0DC-8ACE7B656B83}</t>
  </si>
  <si>
    <t>POINT (2680356.5 1250200.6)</t>
  </si>
  <si>
    <t>BK_HG-2101</t>
  </si>
  <si>
    <t>POINT (2680292 1250287.1)</t>
  </si>
  <si>
    <t>TLM3D_EB-41380</t>
  </si>
  <si>
    <t>{F20577EE-20FC-4FE4-8574-8C896A1F07C3}</t>
  </si>
  <si>
    <t>POINT (2680514.2 1250258.8)</t>
  </si>
  <si>
    <t>TLM3D_EB-29992</t>
  </si>
  <si>
    <t>{C752396A-1676-4743-B1BC-48C0B1E91C6E}</t>
  </si>
  <si>
    <t>POINT (2680397 1250150.5)</t>
  </si>
  <si>
    <t>TLM3D_EB-41425</t>
  </si>
  <si>
    <t>{7600F6C7-698D-4FEF-97B8-07DE8CA8FFC9}</t>
  </si>
  <si>
    <t>POINT (2680405.8 1250235.2)</t>
  </si>
  <si>
    <t>TLM3D_EB-39592</t>
  </si>
  <si>
    <t>{17A809F7-A4CD-4541-83B2-2B6196BEEE0B}</t>
  </si>
  <si>
    <t>POINT (2680515.8 1250020.8)</t>
  </si>
  <si>
    <t>TLM3D_EB-31346</t>
  </si>
  <si>
    <t>{594AAB50-FBAA-4EC3-B324-830721CC4554}</t>
  </si>
  <si>
    <t>POINT (2680378.2 1250044.2)</t>
  </si>
  <si>
    <t>TLM3D_EB-41335</t>
  </si>
  <si>
    <t>{23672E69-77A0-4BFB-95BA-19485D212E69}</t>
  </si>
  <si>
    <t>POINT (2680413.2 1250282.8)</t>
  </si>
  <si>
    <t>TLM3D_EB-35406</t>
  </si>
  <si>
    <t>{20C0D3E9-3D51-4C09-8FE4-D6BACC294A5A}</t>
  </si>
  <si>
    <t>POINT (2680562.2 1250084.1)</t>
  </si>
  <si>
    <t>TLM3D_EB-39467</t>
  </si>
  <si>
    <t>{C298E5A5-7ECA-492D-83F3-58CD83B3B32C}</t>
  </si>
  <si>
    <t>POINT (2680289.2 1250154.8)</t>
  </si>
  <si>
    <t>TLM3D_EB-33275</t>
  </si>
  <si>
    <t>{32CA4CCD-51FC-47AA-9A72-AC9D4C30DE95}</t>
  </si>
  <si>
    <t>POINT (2680346.2 1250209.2)</t>
  </si>
  <si>
    <t>TLM3D_EB-39458</t>
  </si>
  <si>
    <t>{D59D8419-B201-4627-8534-33F5A47B8ECA}</t>
  </si>
  <si>
    <t>POINT (2680472.2 1250165.2)</t>
  </si>
  <si>
    <t>BK_HG-7165</t>
  </si>
  <si>
    <t>POINT (2680533.8 1250200.5)</t>
  </si>
  <si>
    <t>TLM3D_EB-39548</t>
  </si>
  <si>
    <t>{BE988652-8244-4DBD-84BC-B03C1F237BEA}</t>
  </si>
  <si>
    <t>POINT (2680381.2 1250080.8)</t>
  </si>
  <si>
    <t>BK_HG-833</t>
  </si>
  <si>
    <t>POINT (2680565 1250180.9)</t>
  </si>
  <si>
    <t>BK_HG-2302</t>
  </si>
  <si>
    <t>POINT (2680551.2 1250189.4)</t>
  </si>
  <si>
    <t>TLM3D_EB-34787</t>
  </si>
  <si>
    <t>{2FA89F76-1041-4776-99DD-401DC738978E}</t>
  </si>
  <si>
    <t>POINT (2680527.5 1250064.9)</t>
  </si>
  <si>
    <t>BK_HG-2548</t>
  </si>
  <si>
    <t>POINT (2680471.5 1250261.5)</t>
  </si>
  <si>
    <t>TLM3D_EB-33874</t>
  </si>
  <si>
    <t>{7F8FCB0D-2618-4322-AF84-5C9AE18CAE5B}</t>
  </si>
  <si>
    <t>POINT (2680366.8 1250155.1)</t>
  </si>
  <si>
    <t>TLM3D_EB-41457</t>
  </si>
  <si>
    <t>{5ACFD7FF-71EA-49AC-9296-AF941CC36034}</t>
  </si>
  <si>
    <t>POINT (2680418.2 1250206.8)</t>
  </si>
  <si>
    <t>TLM3D_EB-39584</t>
  </si>
  <si>
    <t>{84CC6922-2BFB-437A-9C34-7AB88D6B77E6}</t>
  </si>
  <si>
    <t>POINT (2680492.8 1250030.8)</t>
  </si>
  <si>
    <t>TLM3D_EB-32099</t>
  </si>
  <si>
    <t>{A4F1E348-0088-42DB-BB6A-152F5685D808}</t>
  </si>
  <si>
    <t>POINT (2680544.2 1250062.8)</t>
  </si>
  <si>
    <t>TLM3D_EB-39518</t>
  </si>
  <si>
    <t>{27E3BEF0-971C-4C13-B767-50BFB98043AB}</t>
  </si>
  <si>
    <t>POINT (2680501.8 1250106.8)</t>
  </si>
  <si>
    <t>TLM3D_EB-41322</t>
  </si>
  <si>
    <t>{25832AF8-B2A0-4A87-A10E-01F14526F534}</t>
  </si>
  <si>
    <t>POINT (2680503.8 1250291.8)</t>
  </si>
  <si>
    <t>TLM3D_EB-35402</t>
  </si>
  <si>
    <t>{33F57C60-A305-4307-9E6C-D5EE1FB516A5}</t>
  </si>
  <si>
    <t>POINT (2680374 1250006.6)</t>
  </si>
  <si>
    <t>TLM3D_EB-41363</t>
  </si>
  <si>
    <t>{E0E218F9-B75A-4A10-80EA-857C60ADFBD8}</t>
  </si>
  <si>
    <t>POINT (2680446.2 1250265.2)</t>
  </si>
  <si>
    <t>TLM3D_EB-41452</t>
  </si>
  <si>
    <t>{BD817ED1-99ED-4E8E-872A-805FA46A3F6C}</t>
  </si>
  <si>
    <t>POINT (2680301.8 1250208.8)</t>
  </si>
  <si>
    <t>BK_HG-834</t>
  </si>
  <si>
    <t>POINT (2680461 1250277.2)</t>
  </si>
  <si>
    <t>TLM3D_EB-28477</t>
  </si>
  <si>
    <t>{B6322F6C-F98D-4D6F-B928-59672C4442B8}</t>
  </si>
  <si>
    <t>POINT (2680559 1250082.6)</t>
  </si>
  <si>
    <t>TLM3D_EB-39556</t>
  </si>
  <si>
    <t>{92823782-E5B2-4783-B681-0D0FA77B4B1B}</t>
  </si>
  <si>
    <t>POINT (2680419.8 1250068.8)</t>
  </si>
  <si>
    <t>BK_HG-886</t>
  </si>
  <si>
    <t>POINT (2680466 1250269.4)</t>
  </si>
  <si>
    <t>TLM3D_EB-35438</t>
  </si>
  <si>
    <t>{29EA766E-A120-4A21-8AE5-951B6B5AC7B0}</t>
  </si>
  <si>
    <t>POINT (2680373.8 1250148.2)</t>
  </si>
  <si>
    <t>BK_HG-2096</t>
  </si>
  <si>
    <t>POINT (2680298.2 1250284.1)</t>
  </si>
  <si>
    <t>BK_HG-2500</t>
  </si>
  <si>
    <t>POINT (2680492.2 1250236.1)</t>
  </si>
  <si>
    <t>TLM3D_EB-32183</t>
  </si>
  <si>
    <t>{C5603BB1-C066-4AF7-BAE0-8A29EEE30431}</t>
  </si>
  <si>
    <t>POINT (2680415.2 1250115.1)</t>
  </si>
  <si>
    <t>TLM3D_EB-27809</t>
  </si>
  <si>
    <t>{2AE225DC-8C39-4957-8D59-9221DE55C242}</t>
  </si>
  <si>
    <t>POINT (2680406.8 1250167.2)</t>
  </si>
  <si>
    <t>TLM3D_EB-39539</t>
  </si>
  <si>
    <t>{9F66982C-3359-43A4-8855-76F3904F389B}</t>
  </si>
  <si>
    <t>POINT (2680493.2 1250087.2)</t>
  </si>
  <si>
    <t>TLM3D_EB-39528</t>
  </si>
  <si>
    <t>{83C8C6AF-87C9-4179-9600-8FDCBE26132B}</t>
  </si>
  <si>
    <t>POINT (2680503.2 1250097.2)</t>
  </si>
  <si>
    <t>TLM3D_EB-29216</t>
  </si>
  <si>
    <t>{272BDF48-4239-4F95-8B36-CC878B083F69}</t>
  </si>
  <si>
    <t>POINT (2680384.5 1250039.9)</t>
  </si>
  <si>
    <t>TLM3D_EB-32900</t>
  </si>
  <si>
    <t>{724945FF-E3FC-4263-9D7A-BC0639944F51}</t>
  </si>
  <si>
    <t>POINT (2680551.5 1250130.9)</t>
  </si>
  <si>
    <t>TLM3D_EB-39500</t>
  </si>
  <si>
    <t>{0B8B6261-8A07-44C4-8C51-4928FE0A6613}</t>
  </si>
  <si>
    <t>POINT (2680304.2 1250129.8)</t>
  </si>
  <si>
    <t>TLM3D_EB-41349</t>
  </si>
  <si>
    <t>{F369A996-6CC2-4186-8BE8-40D1C5D94949}</t>
  </si>
  <si>
    <t>POINT (2680503.2 1250275.8)</t>
  </si>
  <si>
    <t>TLM3D_EB-35114</t>
  </si>
  <si>
    <t>{1AEE598B-32E4-4203-A9C5-E755426D75D2}</t>
  </si>
  <si>
    <t>POINT (2680311.5 1250193.4)</t>
  </si>
  <si>
    <t>TLM3D_EB-31354</t>
  </si>
  <si>
    <t>{23FD4124-DE34-4D34-BF75-EDE8172764C7}</t>
  </si>
  <si>
    <t>POINT (2680549.8 1250025.6)</t>
  </si>
  <si>
    <t>BK_HG-2090</t>
  </si>
  <si>
    <t>POINT (2680299.5 1250286.1)</t>
  </si>
  <si>
    <t>TLM3D_EB-32884</t>
  </si>
  <si>
    <t>{C70F663B-4E7A-44AF-A4E6-5EBB252B1DC9}</t>
  </si>
  <si>
    <t>POINT (2680341 1250213.6)</t>
  </si>
  <si>
    <t>TLM3D_EB-31343</t>
  </si>
  <si>
    <t>{5325178B-92BA-417E-8A15-A32790F9F966}</t>
  </si>
  <si>
    <t>POINT (2680361.8 1250055.8)</t>
  </si>
  <si>
    <t>BK_HG-2503</t>
  </si>
  <si>
    <t>POINT (2680538.8 1250197)</t>
  </si>
  <si>
    <t>TLM3D_EB-41325</t>
  </si>
  <si>
    <t>{3CF45B9C-9D00-4C17-8B79-D5759F5AA9D5}</t>
  </si>
  <si>
    <t>POINT (2680562.8 1250288.8)</t>
  </si>
  <si>
    <t>TLM3D_EB-31419</t>
  </si>
  <si>
    <t>{D930C3D7-0080-46D9-8A3E-83519D5A0516}</t>
  </si>
  <si>
    <t>POINT (2680312.8 1250216.8)</t>
  </si>
  <si>
    <t>TLM3D_EB-39564</t>
  </si>
  <si>
    <t>{07764455-C05C-47E6-8E3D-609B34568E32}</t>
  </si>
  <si>
    <t>POINT (2680498.2 1250058.8)</t>
  </si>
  <si>
    <t>TLM3D_EB-29308</t>
  </si>
  <si>
    <t>{0178CD1A-08BE-4471-B47A-04D91B5B30C3}</t>
  </si>
  <si>
    <t>POINT (2680484.8 1250182.9)</t>
  </si>
  <si>
    <t>TLM3D_EB-39480</t>
  </si>
  <si>
    <t>{35C5152D-53E5-463D-A77D-FDE0CD8EFDBF}</t>
  </si>
  <si>
    <t>POINT (2680392.2 1250143.8)</t>
  </si>
  <si>
    <t>BK_HG-515</t>
  </si>
  <si>
    <t>POINT (2680503.2 1250225.1)</t>
  </si>
  <si>
    <t>BK_HG-2084</t>
  </si>
  <si>
    <t>POINT (2680296.8 1250288.4)</t>
  </si>
  <si>
    <t>TLM3D_EB-32888</t>
  </si>
  <si>
    <t>{34AA315B-1A98-4DD9-84CD-9500D15E80D7}</t>
  </si>
  <si>
    <t>POINT (2680385.2 1250232.2)</t>
  </si>
  <si>
    <t>TLM3D_EB-41434</t>
  </si>
  <si>
    <t>{35C13A87-3F62-43E4-A69F-CC9AC2FD4339}</t>
  </si>
  <si>
    <t>POINT (2680311.8 1250227.8)</t>
  </si>
  <si>
    <t>BK_HG-4463</t>
  </si>
  <si>
    <t>POINT (2680318 1250066)</t>
  </si>
  <si>
    <t>BK_HG-2504</t>
  </si>
  <si>
    <t>POINT (2680558 1250185.1)</t>
  </si>
  <si>
    <t>TLM3D_EB-32798</t>
  </si>
  <si>
    <t>{0BD9ED74-4818-4CFF-AF72-7B7FB4DD7BDA}</t>
  </si>
  <si>
    <t>POINT (2680367 1250011.8)</t>
  </si>
  <si>
    <t>BK_HG-4410</t>
  </si>
  <si>
    <t>POINT (2680354 1250252.5)</t>
  </si>
  <si>
    <t>TLM3D_EB-39468</t>
  </si>
  <si>
    <t>{3C64ADFC-6FE7-44CE-96CE-B440A7900D71}</t>
  </si>
  <si>
    <t>POINT (2680545.2 1250154.8)</t>
  </si>
  <si>
    <t>TLM3D_EB-41503</t>
  </si>
  <si>
    <t>{5C8CABA0-8C44-4A50-9EAC-849FF729FF8B}</t>
  </si>
  <si>
    <t>POINT (2680522.2 1250168.2)</t>
  </si>
  <si>
    <t>TLM3D_EB-39477</t>
  </si>
  <si>
    <t>{5D3317DD-BA42-4696-B49D-778D749AC16F}</t>
  </si>
  <si>
    <t>POINT (2680538.8 1250146.8)</t>
  </si>
  <si>
    <t>TLM3D_EB-41427</t>
  </si>
  <si>
    <t>{BA8F5677-DF2D-4717-B239-A3D151C81C79}</t>
  </si>
  <si>
    <t>POINT (2680296.8 1250234.8)</t>
  </si>
  <si>
    <t>BK_HG-2082</t>
  </si>
  <si>
    <t>POINT (2680329.5 1250276.5)</t>
  </si>
  <si>
    <t>TLM3D_EB-35444</t>
  </si>
  <si>
    <t>{72BD5918-047E-4ECF-B786-45270798490F}</t>
  </si>
  <si>
    <t>POINT (2680546.5 1250246.4)</t>
  </si>
  <si>
    <t>TLM3D_EB-41440</t>
  </si>
  <si>
    <t>{0131BB6F-87B4-4A2E-BF02-86A5340527D5}</t>
  </si>
  <si>
    <t>POINT (2680441.2 1250221.2)</t>
  </si>
  <si>
    <t>TLM3D_EB-35122</t>
  </si>
  <si>
    <t>{F3ABA808-A95D-4510-8A32-C4EE3E7C518E}</t>
  </si>
  <si>
    <t>POINT (2680559 1250270.5)</t>
  </si>
  <si>
    <t>BK_HG-4406</t>
  </si>
  <si>
    <t>POINT (2680328.5 1250240)</t>
  </si>
  <si>
    <t>BK_HG-2081</t>
  </si>
  <si>
    <t>POINT (2680332.8 1250278.5)</t>
  </si>
  <si>
    <t>TLM3D_EB-41420</t>
  </si>
  <si>
    <t>{C5699631-5F28-4C5A-AFB0-1AA0B6D22719}</t>
  </si>
  <si>
    <t>POINT (2680414.8 1250238.8)</t>
  </si>
  <si>
    <t>BK_HG-3434</t>
  </si>
  <si>
    <t>POINT (2680431.8 1250017.1)</t>
  </si>
  <si>
    <t>TLM3D_EB-41498</t>
  </si>
  <si>
    <t>{8B96AB13-DCF3-494E-BD33-4BBFD51AEC48}</t>
  </si>
  <si>
    <t>POINT (2680430.8 1250173.2)</t>
  </si>
  <si>
    <t>TLM3D_EB-41496</t>
  </si>
  <si>
    <t>{38E3F78B-561A-444D-B7C4-93E600902D16}</t>
  </si>
  <si>
    <t>POINT (2680455.2 1250173.8)</t>
  </si>
  <si>
    <t>TLM3D_EB-41435</t>
  </si>
  <si>
    <t>{FC3FDD9C-BA7D-439E-B58C-BDEA405BDB0D}</t>
  </si>
  <si>
    <t>POINT (2680461.8 1250227.2)</t>
  </si>
  <si>
    <t>BK_HG-2087</t>
  </si>
  <si>
    <t>POINT (2680294 1250282.9)</t>
  </si>
  <si>
    <t>TLM3D_EB-39535</t>
  </si>
  <si>
    <t>{B7F0790E-32B1-43F8-9AB0-9298E77C3CFA}</t>
  </si>
  <si>
    <t>POINT (2680375.2 1250090.8)</t>
  </si>
  <si>
    <t>BK_HG-826</t>
  </si>
  <si>
    <t>POINT (2680457 1250284.4)</t>
  </si>
  <si>
    <t>TLM3D_EB-39550</t>
  </si>
  <si>
    <t>{A6FDDA05-EF5B-4A12-AD9A-8A9EF6A3978C}</t>
  </si>
  <si>
    <t>POINT (2680520.2 1250079.8)</t>
  </si>
  <si>
    <t>TLM3D_EB-39574</t>
  </si>
  <si>
    <t>{3B7A4493-4E51-4AD1-9805-4B909940E10D}</t>
  </si>
  <si>
    <t>POINT (2680477.2 1250043.2)</t>
  </si>
  <si>
    <t>TLM3D_EB-41455</t>
  </si>
  <si>
    <t>{ADF50FF0-B8AF-4105-8F28-19D399CFF080}</t>
  </si>
  <si>
    <t>POINT (2680366.2 1250207.2)</t>
  </si>
  <si>
    <t>TLM3D_EB-29915</t>
  </si>
  <si>
    <t>{513E724B-D187-4C43-94E8-BAA043646D10}</t>
  </si>
  <si>
    <t>POINT (2680530.5 1250014.2)</t>
  </si>
  <si>
    <t>TLM3D_EB-30734</t>
  </si>
  <si>
    <t>{9B5883F7-CB0E-4C7D-90D6-71FD61D1BEB0}</t>
  </si>
  <si>
    <t>POINT (2680388 1250263.9)</t>
  </si>
  <si>
    <t>TLM3D_EB-31429</t>
  </si>
  <si>
    <t>{2ECF6425-A08B-4873-A4E1-77947B8AA714}</t>
  </si>
  <si>
    <t>POINT (2680397.2 1250289.9)</t>
  </si>
  <si>
    <t>TLM3D_EB-34780</t>
  </si>
  <si>
    <t>{F05E8D6C-1560-440E-A1FC-8609EC28D69B}</t>
  </si>
  <si>
    <t>POINT (2680344.2 1250031.4)</t>
  </si>
  <si>
    <t>TLM3D_EB-41493</t>
  </si>
  <si>
    <t>{F8F8DDF3-984B-40C7-8CAB-A932996D4990}</t>
  </si>
  <si>
    <t>POINT (2680544.2 1250175.8)</t>
  </si>
  <si>
    <t>TLM3D_EB-34493</t>
  </si>
  <si>
    <t>{314AE6DA-8721-4550-B0BC-AAF3D239F7F4}</t>
  </si>
  <si>
    <t>POINT (2680346 1250161.2)</t>
  </si>
  <si>
    <t>TLM3D_EB-41432</t>
  </si>
  <si>
    <t>{F7BB3C9C-30A2-4F22-B0A1-7353871A0F6B}</t>
  </si>
  <si>
    <t>POINT (2680427.2 1250230.2)</t>
  </si>
  <si>
    <t>TLM3D_EB-41338</t>
  </si>
  <si>
    <t>{4A1DAFF7-6FAC-47F3-A7D4-52C8F4435A16}</t>
  </si>
  <si>
    <t>POINT (2680532.2 1250281.8)</t>
  </si>
  <si>
    <t>TLM3D_EB-39465</t>
  </si>
  <si>
    <t>{4E285364-B658-421E-A7DF-E2BCBF2FFE3B}</t>
  </si>
  <si>
    <t>POINT (2680530.2 1250157.8)</t>
  </si>
  <si>
    <t>BK_HG-4409</t>
  </si>
  <si>
    <t>POINT (2680341.5 1250256.2)</t>
  </si>
  <si>
    <t>TLM3D_EB-34788</t>
  </si>
  <si>
    <t>{53F38A86-F6FA-4E24-81BB-C90A012D0D19}</t>
  </si>
  <si>
    <t>POINT (2680527.8 1250060.2)</t>
  </si>
  <si>
    <t>TLM3D_EB-29217</t>
  </si>
  <si>
    <t>{50CC21FE-419E-4F47-8840-E124FF91186B}</t>
  </si>
  <si>
    <t>POINT (2680396.8 1250075.8)</t>
  </si>
  <si>
    <t>BK_HG-4465</t>
  </si>
  <si>
    <t>POINT (2680338.8 1250060.5)</t>
  </si>
  <si>
    <t>TLM3D_EB-34492</t>
  </si>
  <si>
    <t>{1C44D531-E16B-464A-ABFF-609AB1DD72C0}</t>
  </si>
  <si>
    <t>POINT (2680343 1250136.4)</t>
  </si>
  <si>
    <t>TLM3D_EB-41385</t>
  </si>
  <si>
    <t>{8362CA19-0F73-47C9-A98D-4F7460E14AD5}</t>
  </si>
  <si>
    <t>POINT (2680555.2 1250257.2)</t>
  </si>
  <si>
    <t>BK_HG-4467</t>
  </si>
  <si>
    <t>POINT (2680317.8 1250092.8)</t>
  </si>
  <si>
    <t>TLM3D_EB-39536</t>
  </si>
  <si>
    <t>{DF74FED7-1FDE-4398-8F58-81F47B19F29F}</t>
  </si>
  <si>
    <t>POINT (2680476.2 1250090.8)</t>
  </si>
  <si>
    <t>TLM3D_EB-41490</t>
  </si>
  <si>
    <t>{9A981D68-54E4-41EA-AFC2-EBB2051E15AA}</t>
  </si>
  <si>
    <t>POINT (2680425.8 1250179.8)</t>
  </si>
  <si>
    <t>TLM3D_EB-29913</t>
  </si>
  <si>
    <t>{560A2C0A-F7D2-4EA3-9EBF-FF179528F5D3}</t>
  </si>
  <si>
    <t>POINT (2680525 1250039.5)</t>
  </si>
  <si>
    <t>TLM3D_EB-31423</t>
  </si>
  <si>
    <t>{3A94FBCD-8802-419B-BAF8-C3F4CD03A215}</t>
  </si>
  <si>
    <t>POINT (2680330 1250173)</t>
  </si>
  <si>
    <t>TLM3D_EB-41448</t>
  </si>
  <si>
    <t>{E1E7E88C-9CCE-42F2-985F-51F4A8492CE6}</t>
  </si>
  <si>
    <t>POINT (2680461.8 1250209.8)</t>
  </si>
  <si>
    <t>TLM3D_EB-34454</t>
  </si>
  <si>
    <t>{989AF603-5FA2-4523-A9F3-D4884B878E06}</t>
  </si>
  <si>
    <t>POINT (2680359.2 1250015.8)</t>
  </si>
  <si>
    <t>TLM3D_EB-41464</t>
  </si>
  <si>
    <t>{FB1520E8-A954-4E45-B050-8DD3940D964E}</t>
  </si>
  <si>
    <t>POINT (2680463.8 1250200.8)</t>
  </si>
  <si>
    <t>TLM3D_EB-35080</t>
  </si>
  <si>
    <t>{D2EA2E29-4366-4A98-8D95-6E5F47A1462A}</t>
  </si>
  <si>
    <t>POINT (2680461 1250078.8)</t>
  </si>
  <si>
    <t>TLM3D_EB-34501</t>
  </si>
  <si>
    <t>{1E268F54-3859-44B8-AACF-DE61D73C1165}</t>
  </si>
  <si>
    <t>POINT (2680563 1250210.2)</t>
  </si>
  <si>
    <t>TLM3D_EB-33284</t>
  </si>
  <si>
    <t>{8490C5C3-67EB-426D-A677-72DD1CEBBA24}</t>
  </si>
  <si>
    <t>POINT (2680546 1250113.4)</t>
  </si>
  <si>
    <t>TLM3D_EB-39495</t>
  </si>
  <si>
    <t>{2935E7F4-157C-4C9A-ABAE-8796D19EE317}</t>
  </si>
  <si>
    <t>POINT (2680506.8 1250134.2)</t>
  </si>
  <si>
    <t>TLM3D_EB-27725</t>
  </si>
  <si>
    <t>{DAEF8364-3225-49B1-BDBE-C90AA4C18155}</t>
  </si>
  <si>
    <t>POINT (2680352 1250025)</t>
  </si>
  <si>
    <t>TLM3D_EB-30651</t>
  </si>
  <si>
    <t>{8A62D00B-B403-4184-8E9F-36FA06D253B7}</t>
  </si>
  <si>
    <t>POINT (2680565.5 1250080.6)</t>
  </si>
  <si>
    <t>BK_HG-4466</t>
  </si>
  <si>
    <t>POINT (2680343.8 1250063.1)</t>
  </si>
  <si>
    <t>BK_HG-6692</t>
  </si>
  <si>
    <t>POINT (2680292.2 1250073.5)</t>
  </si>
  <si>
    <t>TLM3D_EB-41369</t>
  </si>
  <si>
    <t>{CDBB14FE-87AD-48BD-B284-AC0BD61D4883}</t>
  </si>
  <si>
    <t>POINT (2680406.2 1250262.8)</t>
  </si>
  <si>
    <t>TLM3D_EB-39520</t>
  </si>
  <si>
    <t>{20B3C38B-1232-4F2E-B684-6456C9EAA1B2}</t>
  </si>
  <si>
    <t>POINT (2680559.2 1250105.8)</t>
  </si>
  <si>
    <t>BK_HG-2100</t>
  </si>
  <si>
    <t>POINT (2680297.8 1250277.6)</t>
  </si>
  <si>
    <t>TLM3D_EB-41345</t>
  </si>
  <si>
    <t>{7F24EAB5-4804-4209-8B4C-7E866B4CE343}</t>
  </si>
  <si>
    <t>POINT (2680393.8 1250277.8)</t>
  </si>
  <si>
    <t>TLM3D_EB-39542</t>
  </si>
  <si>
    <t>{3627B020-489B-48DC-9468-EE06CFBBB1FE}</t>
  </si>
  <si>
    <t>POINT (2680473.2 1250084.8)</t>
  </si>
  <si>
    <t>BK_HG-4408</t>
  </si>
  <si>
    <t>POINT (2680347.5 1250266.4)</t>
  </si>
  <si>
    <t>TLM3D_EB-30644</t>
  </si>
  <si>
    <t>{89F464EA-B691-4FF7-B185-4143FB9112F9}</t>
  </si>
  <si>
    <t>POINT (2680432.5 1250099.4)</t>
  </si>
  <si>
    <t>TLM3D_EB-31422</t>
  </si>
  <si>
    <t>{EEECE0E0-51CD-4D4F-8DAA-1292181FC3DA}</t>
  </si>
  <si>
    <t>POINT (2680329.2 1250293.5)</t>
  </si>
  <si>
    <t>TLM3D_EB-29220</t>
  </si>
  <si>
    <t>{A95172C9-6AE0-4A8B-B571-AC649549ED59}</t>
  </si>
  <si>
    <t>POINT (2680515.2 1250041.8)</t>
  </si>
  <si>
    <t>TLM3D_EB-41459</t>
  </si>
  <si>
    <t>{44ECD99B-8D7E-480D-A29B-091C5A991594}</t>
  </si>
  <si>
    <t>POINT (2680488.8 1250205.8)</t>
  </si>
  <si>
    <t>TLM3D_EB-29988</t>
  </si>
  <si>
    <t>{3AB5923F-08E0-4589-B659-6998DA93D6DF}</t>
  </si>
  <si>
    <t>POINT (2680384.2 1250203.1)</t>
  </si>
  <si>
    <t>TLM3D_EB-41417</t>
  </si>
  <si>
    <t>{3CAEE95E-B66C-40D8-A603-85806A159C68}</t>
  </si>
  <si>
    <t>POINT (2680289.8 1250240.8)</t>
  </si>
  <si>
    <t>TLM3D_EB-32101</t>
  </si>
  <si>
    <t>{4E1A7B81-A38B-4115-A2CF-54AB0A695CDD}</t>
  </si>
  <si>
    <t>POINT (2680557.2 1250022.4)</t>
  </si>
  <si>
    <t>TLM3D_EB-41441</t>
  </si>
  <si>
    <t>{FC0EF6FD-1B27-46FA-BDFB-FFC295D95ADC}</t>
  </si>
  <si>
    <t>POINT (2680554.8 1250220.8)</t>
  </si>
  <si>
    <t>TLM3D_EB-29303</t>
  </si>
  <si>
    <t>{B65C1A53-5AB1-4149-8D7F-0DE4FEF0C717}</t>
  </si>
  <si>
    <t>POINT (2680427.5 1250104.4)</t>
  </si>
  <si>
    <t>TLM3D_EB-41340</t>
  </si>
  <si>
    <t>{DFDC3872-5B5E-4525-8500-9C2D7F1BE19F}</t>
  </si>
  <si>
    <t>POINT (2680481.8 1250279.8)</t>
  </si>
  <si>
    <t>TLM3D_EB-28560</t>
  </si>
  <si>
    <t>{8D13F1CE-7629-438D-90D0-14CE4C3C2244}</t>
  </si>
  <si>
    <t>POINT (2680490.5 1250179.6)</t>
  </si>
  <si>
    <t>TLM3D_EB-39558</t>
  </si>
  <si>
    <t>{ADA3B967-4B54-4F99-80FB-F5D02FE74077}</t>
  </si>
  <si>
    <t>POINT (2680553.2 1250065.2)</t>
  </si>
  <si>
    <t>TLM3D_EB-29907</t>
  </si>
  <si>
    <t>{A43E0866-7A21-4941-9381-920406B2A006}</t>
  </si>
  <si>
    <t>POINT (2680430.2 1250087.6)</t>
  </si>
  <si>
    <t>BK_HG-2088</t>
  </si>
  <si>
    <t>POINT (2680301.8 1250289.9)</t>
  </si>
  <si>
    <t>BK_HG-2089</t>
  </si>
  <si>
    <t>POINT (2680301.5 1250288)</t>
  </si>
  <si>
    <t>TLM3D_EB-31596</t>
  </si>
  <si>
    <t>{7A29CA7F-D2B3-417E-897C-86BA792D228B}</t>
  </si>
  <si>
    <t>POINT (2677623.2 1249248.2)</t>
  </si>
  <si>
    <t>BK_AL-5734</t>
  </si>
  <si>
    <t>POINT (2677514.2 1249128.1)</t>
  </si>
  <si>
    <t>BK_AL-5218</t>
  </si>
  <si>
    <t>POINT (2677576.5 1249178.5)</t>
  </si>
  <si>
    <t>TLM3D_EB-32359</t>
  </si>
  <si>
    <t>{371A2311-253A-45D9-BC2C-41138CC8C5DD}</t>
  </si>
  <si>
    <t>POINT (2677660 1249238.4)</t>
  </si>
  <si>
    <t>TLM3D_EB-37973</t>
  </si>
  <si>
    <t>{4B5BCB6C-B9F6-4AE7-887A-A06F9380A63D}</t>
  </si>
  <si>
    <t>POINT (2677452.8 1249288.8)</t>
  </si>
  <si>
    <t>TLM3D_GF-1586</t>
  </si>
  <si>
    <t>{B416BCF4-86D6-4656-9F1C-8981637ED4CA}</t>
  </si>
  <si>
    <t>POINT (2677660 1248976.8)</t>
  </si>
  <si>
    <t>TLM3D_EB-33645</t>
  </si>
  <si>
    <t>{C103367A-9E73-413C-8EFD-53638E7E75D7}</t>
  </si>
  <si>
    <t>POINT (2677686 1249061.5)</t>
  </si>
  <si>
    <t>TLM3D_EB-35832</t>
  </si>
  <si>
    <t>{BD102136-0999-4DF9-81A6-CCF00E5DF81A}</t>
  </si>
  <si>
    <t>POINT (2677645.2 1248856.2)</t>
  </si>
  <si>
    <t>BK_AL-7284</t>
  </si>
  <si>
    <t>POINT (2677458 1249099.6)</t>
  </si>
  <si>
    <t>TLM3D_EB-30890</t>
  </si>
  <si>
    <t>{61BA5B4D-CF67-4BE9-8CE3-FE7BBCB5637D}</t>
  </si>
  <si>
    <t>POINT (2677475.5 1249205.9)</t>
  </si>
  <si>
    <t>TLM3D_EB-30147</t>
  </si>
  <si>
    <t>{A9382EA8-C179-4750-B5EA-D643A708951D}</t>
  </si>
  <si>
    <t>POINT (2677649.8 1249322)</t>
  </si>
  <si>
    <t>TLM3D_EB-33028</t>
  </si>
  <si>
    <t>{78257680-9DE7-4C37-A024-33AA251FF891}</t>
  </si>
  <si>
    <t>POINT (2677684.8 1248856.6)</t>
  </si>
  <si>
    <t>BK_AL-5743</t>
  </si>
  <si>
    <t>POINT (2677464.5 1249108.6)</t>
  </si>
  <si>
    <t>BK_AL-5740</t>
  </si>
  <si>
    <t>POINT (2677536.8 1249165.8)</t>
  </si>
  <si>
    <t>TLM3D_EB-29450</t>
  </si>
  <si>
    <t>{7CCC2E49-981D-40CA-814A-A3FC32B4029F}</t>
  </si>
  <si>
    <t>POINT (2677679.5 1249293.9)</t>
  </si>
  <si>
    <t>TLM3D_EB-31590</t>
  </si>
  <si>
    <t>{382044DF-AE48-4D9E-84B7-9C868D926A24}</t>
  </si>
  <si>
    <t>POINT (2677387.8 1249327.9)</t>
  </si>
  <si>
    <t>BK_AL-5741</t>
  </si>
  <si>
    <t>POINT (2677538 1249160.2)</t>
  </si>
  <si>
    <t>TLM3D_EB-38179</t>
  </si>
  <si>
    <t>{9B4E5D48-4391-4EC5-B43A-D90CB8F5A621}</t>
  </si>
  <si>
    <t>POINT (2677684.2 1249281.8)</t>
  </si>
  <si>
    <t>BK_AL-5749</t>
  </si>
  <si>
    <t>POINT (2677405.2 1249090.5)</t>
  </si>
  <si>
    <t>TLM3D_GF-1593</t>
  </si>
  <si>
    <t>POINT (2677613 1248917.5)</t>
  </si>
  <si>
    <t>TLM3D_EB-37976</t>
  </si>
  <si>
    <t>{09192CC2-3E23-4201-8F99-972842BD3B36}</t>
  </si>
  <si>
    <t>POINT (2677470.2 1249255.8)</t>
  </si>
  <si>
    <t>TLM3D_EB-34882</t>
  </si>
  <si>
    <t>{6EC8D0C7-2625-4932-8F31-03C6F5A0DDBE}</t>
  </si>
  <si>
    <t>POINT (2677626.5 1249251.8)</t>
  </si>
  <si>
    <t>BK_AL-5747</t>
  </si>
  <si>
    <t>POINT (2677435.8 1249112.6)</t>
  </si>
  <si>
    <t>TLM3D_EB-38181</t>
  </si>
  <si>
    <t>{428E905C-3A6A-4249-9A27-D8D1A2D6FEB0}</t>
  </si>
  <si>
    <t>POINT (2677601.8 1249275.2)</t>
  </si>
  <si>
    <t>BK_AL-5736</t>
  </si>
  <si>
    <t>POINT (2677473.5 1249120.8)</t>
  </si>
  <si>
    <t>BK_AL-3773</t>
  </si>
  <si>
    <t>POINT (2677684.5 1249368.9)</t>
  </si>
  <si>
    <t>TLM3D_GF-1584</t>
  </si>
  <si>
    <t>POINT (2677670 1248994.8)</t>
  </si>
  <si>
    <t>BK_AL-5748</t>
  </si>
  <si>
    <t>POINT (2677415.5 1249091.5)</t>
  </si>
  <si>
    <t>TLM3D_EB-32357</t>
  </si>
  <si>
    <t>{0D2687FB-B20F-4628-AC04-6F2E5DA42205}</t>
  </si>
  <si>
    <t>POINT (2677463.5 1249218)</t>
  </si>
  <si>
    <t>TLM3D_EB-35835</t>
  </si>
  <si>
    <t>{C68B23EE-A3B1-4C59-AC70-ECCB5D33E75C}</t>
  </si>
  <si>
    <t>POINT (2677666.8 1248795.8)</t>
  </si>
  <si>
    <t>BK_AL-4147</t>
  </si>
  <si>
    <t>POINT (2677514.5 1249142)</t>
  </si>
  <si>
    <t>TLM3D_EB-35790</t>
  </si>
  <si>
    <t>{B30BFA41-E20A-4627-88BC-1ABAFB50C70D}</t>
  </si>
  <si>
    <t>POINT (2677417.2 1249114.8)</t>
  </si>
  <si>
    <t>BK_AL-4934</t>
  </si>
  <si>
    <t>POINT (2677528.2 1249219.9)</t>
  </si>
  <si>
    <t>TLM3D_EB-27219</t>
  </si>
  <si>
    <t>{1A5D8249-178D-4571-962F-7CCDBE42CD52}</t>
  </si>
  <si>
    <t>POINT (2677674 1249291)</t>
  </si>
  <si>
    <t>TLM3D_EB-35834</t>
  </si>
  <si>
    <t>{BEA1BB81-5D0C-4110-8E06-2BBD09F4DFAB}</t>
  </si>
  <si>
    <t>POINT (2677657.2 1248799.2)</t>
  </si>
  <si>
    <t>TLM3D_EB-30892</t>
  </si>
  <si>
    <t>{4D454164-D2D2-47C4-BFA8-481A4622A8EB}</t>
  </si>
  <si>
    <t>POINT (2677512.8 1249252.9)</t>
  </si>
  <si>
    <t>TLM3D_EB-27218</t>
  </si>
  <si>
    <t>{215760C3-D75A-4C05-84AE-91779DB2F144}</t>
  </si>
  <si>
    <t>POINT (2677657.5 1249319.6)</t>
  </si>
  <si>
    <t>BK_AL-5735</t>
  </si>
  <si>
    <t>POINT (2677481.5 1249120.2)</t>
  </si>
  <si>
    <t>TLM3D_EB-27211</t>
  </si>
  <si>
    <t>{A7D5773A-E2B6-4567-A0FC-1836E19430DE}</t>
  </si>
  <si>
    <t>POINT (2677492.2 1249201)</t>
  </si>
  <si>
    <t>TLM3D_EB-28709</t>
  </si>
  <si>
    <t>{BFF747D7-BBE2-405B-AEA5-D0C8F1B27A7C}</t>
  </si>
  <si>
    <t>POINT (2677561.2 1249165.5)</t>
  </si>
  <si>
    <t>BK_AL-4930</t>
  </si>
  <si>
    <t>POINT (2677602 1249145.6)</t>
  </si>
  <si>
    <t>BK_AL-5733</t>
  </si>
  <si>
    <t>POINT (2677518.5 1249125.8)</t>
  </si>
  <si>
    <t>TLM3D_GF-1587</t>
  </si>
  <si>
    <t>POINT (2677658 1248973.8)</t>
  </si>
  <si>
    <t>TLM3D_EB-27217</t>
  </si>
  <si>
    <t>{A2E1482E-7E0E-4992-823F-C90C0081714C}</t>
  </si>
  <si>
    <t>POINT (2677655.2 1249326)</t>
  </si>
  <si>
    <t>TLM3D_EB-38187</t>
  </si>
  <si>
    <t>{D7D14B04-8C78-456B-ABEF-230EB3AA5828}</t>
  </si>
  <si>
    <t>POINT (2677667.2 1249250.8)</t>
  </si>
  <si>
    <t>TLM3D_EB-29443</t>
  </si>
  <si>
    <t>{D7186B5B-0EC3-4A08-B582-1333FF8A57BF}</t>
  </si>
  <si>
    <t>POINT (2677480.2 1249251.5)</t>
  </si>
  <si>
    <t>BK_AL-4145</t>
  </si>
  <si>
    <t>POINT (2677511 1249150.2)</t>
  </si>
  <si>
    <t>TLM3D_EB-33957</t>
  </si>
  <si>
    <t>{83DCB9C7-56CD-47AA-A1AE-39FCB9546430}</t>
  </si>
  <si>
    <t>POINT (2677479.5 1249202)</t>
  </si>
  <si>
    <t>TLM3D_EB-37974</t>
  </si>
  <si>
    <t>{CDBDE7AA-B5FA-4F93-9338-003ECA09ADCE}</t>
  </si>
  <si>
    <t>POINT (2677483.2 1249275.2)</t>
  </si>
  <si>
    <t>BK_AL-5737</t>
  </si>
  <si>
    <t>POINT (2677453 1249114.2)</t>
  </si>
  <si>
    <t>BK_AL-7416</t>
  </si>
  <si>
    <t>POINT (2677636 1248775.6)</t>
  </si>
  <si>
    <t>TLM3D_GF-1585</t>
  </si>
  <si>
    <t>POINT (2677663 1248980.8)</t>
  </si>
  <si>
    <t>TLM3D_EB-27210</t>
  </si>
  <si>
    <t>{52828B1C-F37D-44DF-91CA-8516617865AF}</t>
  </si>
  <si>
    <t>POINT (2677475.8 1249220.5)</t>
  </si>
  <si>
    <t>BK_AL-4932</t>
  </si>
  <si>
    <t>POINT (2677559 1249200.6)</t>
  </si>
  <si>
    <t>TLM3D_EB-38202</t>
  </si>
  <si>
    <t>{A54C1B01-CD9F-4538-912F-FA61E667688A}</t>
  </si>
  <si>
    <t>POINT (2677669.8 1249199.2)</t>
  </si>
  <si>
    <t>TLM3D_EB-38191</t>
  </si>
  <si>
    <t>{4DA642FB-8E7A-4EA7-BB6B-7F33142F21EE}</t>
  </si>
  <si>
    <t>POINT (2677682.8 1249234.2)</t>
  </si>
  <si>
    <t>BK_AL-4146</t>
  </si>
  <si>
    <t>POINT (2677519.5 1249151.1)</t>
  </si>
  <si>
    <t>BK_AL-5731</t>
  </si>
  <si>
    <t>POINT (2677534.2 1249146.2)</t>
  </si>
  <si>
    <t>TLM3D_EB-28705</t>
  </si>
  <si>
    <t>{774A9690-2283-44E8-8F37-9042D373A6BF}</t>
  </si>
  <si>
    <t>POINT (2677471 1249213)</t>
  </si>
  <si>
    <t>TLM3D_EB-38155</t>
  </si>
  <si>
    <t>{CF58CACC-9862-4D33-B18C-627DE2330F8D}</t>
  </si>
  <si>
    <t>POINT (2677687.8 1249349.8)</t>
  </si>
  <si>
    <t>TLM3D_EB-35793</t>
  </si>
  <si>
    <t>{09AC2FB9-DBB7-475D-9650-FC356779D73B}</t>
  </si>
  <si>
    <t>POINT (2677498.8 1249108.8)</t>
  </si>
  <si>
    <t>TLM3D_EB-35186</t>
  </si>
  <si>
    <t>{116F45CE-6F40-40D2-B7DB-9448775FCE18}</t>
  </si>
  <si>
    <t>POINT (2677489.8 1249267.5)</t>
  </si>
  <si>
    <t>TLM3D_EB-29447</t>
  </si>
  <si>
    <t>{A8401C3B-702C-4553-8C23-38E60C5D385A}</t>
  </si>
  <si>
    <t>POINT (2677636 1249312.5)</t>
  </si>
  <si>
    <t>BK_AL-5739</t>
  </si>
  <si>
    <t>POINT (2677526.5 1249184.4)</t>
  </si>
  <si>
    <t>TLM3D_EB-35841</t>
  </si>
  <si>
    <t>{C9243B8F-0177-4AEA-91AA-281F476D28D6}</t>
  </si>
  <si>
    <t>POINT (2677639.8 1248728.8)</t>
  </si>
  <si>
    <t>BK_AL-4935</t>
  </si>
  <si>
    <t>POINT (2677531.5 1249213.6)</t>
  </si>
  <si>
    <t>TLM3D_EB-28706</t>
  </si>
  <si>
    <t>{0A68BDFC-C4AB-4389-8E60-F4E380E9A69C}</t>
  </si>
  <si>
    <t>POINT (2677500.2 1249253.1)</t>
  </si>
  <si>
    <t>TLM3D_GF-1588</t>
  </si>
  <si>
    <t>POINT (2677653 1248965.8)</t>
  </si>
  <si>
    <t>BK_AL-4929</t>
  </si>
  <si>
    <t>POINT (2677571.8 1249137)</t>
  </si>
  <si>
    <t>TLM3D_EB-37975</t>
  </si>
  <si>
    <t>{9F364260-EC9C-4750-B9E7-BBF8BA18D590}</t>
  </si>
  <si>
    <t>POINT (2677475.8 1249273.8)</t>
  </si>
  <si>
    <t>TLM3D_GF-1589</t>
  </si>
  <si>
    <t>POINT (2677648 1248959.8)</t>
  </si>
  <si>
    <t>TLM3D_EB-29445</t>
  </si>
  <si>
    <t>{8E4E2734-FF47-42EE-A2F9-8DE40BC3A463}</t>
  </si>
  <si>
    <t>POINT (2677490 1249236.6)</t>
  </si>
  <si>
    <t>TLM3D_EB-35815</t>
  </si>
  <si>
    <t>{1A2FBACE-B101-470F-B126-4F3F153708D0}</t>
  </si>
  <si>
    <t>POINT (2677682.2 1248964.2)</t>
  </si>
  <si>
    <t>TLM3D_EB-27986</t>
  </si>
  <si>
    <t>{2BF7C1E1-9C07-4DB3-895A-7F768245437D}</t>
  </si>
  <si>
    <t>POINT (2677669 1249297.4)</t>
  </si>
  <si>
    <t>TLM3D_EB-27216</t>
  </si>
  <si>
    <t>{D1A146DF-D9C7-4E12-9877-BF9D8AB99B4F}</t>
  </si>
  <si>
    <t>POINT (2677649.2 1249276.5)</t>
  </si>
  <si>
    <t>TLM3D_GF-1583</t>
  </si>
  <si>
    <t>POINT (2677672 1248997.8)</t>
  </si>
  <si>
    <t>TLM3D_EB-37977</t>
  </si>
  <si>
    <t>{85FC4C86-C9AA-4EDB-AF50-B6332DEC277A}</t>
  </si>
  <si>
    <t>POINT (2677488.2 1249190.8)</t>
  </si>
  <si>
    <t>TLM3D_EB-38190</t>
  </si>
  <si>
    <t>{9F09B63D-812B-493A-8036-0C12A27A9043}</t>
  </si>
  <si>
    <t>POINT (2677617.2 1249235.2)</t>
  </si>
  <si>
    <t>TLM3D_EB-34264</t>
  </si>
  <si>
    <t>{67C9FA7E-48B4-4625-B996-F228F37583FE}</t>
  </si>
  <si>
    <t>POINT (2677637 1249219.4)</t>
  </si>
  <si>
    <t>BK_AL-5228</t>
  </si>
  <si>
    <t>POINT (2677536.5 1249207)</t>
  </si>
  <si>
    <t>TLM3D_GF-1591</t>
  </si>
  <si>
    <t>POINT (2677642 1248948.8)</t>
  </si>
  <si>
    <t>BK_AL-5746</t>
  </si>
  <si>
    <t>POINT (2677387.8 1249108.6)</t>
  </si>
  <si>
    <t>TLM3D_EB-34263</t>
  </si>
  <si>
    <t>{5CDCD504-558B-4117-B53E-C326108B28A0}</t>
  </si>
  <si>
    <t>POINT (2677371 1249143.9)</t>
  </si>
  <si>
    <t>BK_AL-4933</t>
  </si>
  <si>
    <t>POINT (2677529.5 1249206.6)</t>
  </si>
  <si>
    <t>BK_AL-5744</t>
  </si>
  <si>
    <t>POINT (2677478.5 1249106.2)</t>
  </si>
  <si>
    <t>TLM3D_EB-31593</t>
  </si>
  <si>
    <t>{A57550FB-B877-4937-9633-CF4E75D6D911}</t>
  </si>
  <si>
    <t>POINT (2677499.2 1249233.2)</t>
  </si>
  <si>
    <t>TLM3D_EB-27212</t>
  </si>
  <si>
    <t>{5DC17B5F-9796-4B54-9264-294C0395D015}</t>
  </si>
  <si>
    <t>POINT (2677514.5 1249233.4)</t>
  </si>
  <si>
    <t>BK_AL-5435</t>
  </si>
  <si>
    <t>POINT (2677492 1249123.8)</t>
  </si>
  <si>
    <t>TLM3D_EB-35840</t>
  </si>
  <si>
    <t>{C2A4B4E9-9B97-40F5-82C4-C7F9CF68BB9F}</t>
  </si>
  <si>
    <t>POINT (2677664.2 1248738.8)</t>
  </si>
  <si>
    <t>TLM3D_EB-30149</t>
  </si>
  <si>
    <t>{F766EB20-DA72-42AC-BEE9-5637A98E6FCE}</t>
  </si>
  <si>
    <t>POINT (2677679.8 1249301.8)</t>
  </si>
  <si>
    <t>TLM3D_GF-1590</t>
  </si>
  <si>
    <t>POINT (2677646 1248955.8)</t>
  </si>
  <si>
    <t>TLM3D_EB-38195</t>
  </si>
  <si>
    <t>{D8D6C10E-0337-4B5A-A2EC-2CAEFDEFBBB8}</t>
  </si>
  <si>
    <t>POINT (2677626.8 1249225.2)</t>
  </si>
  <si>
    <t>BK_AL-7233</t>
  </si>
  <si>
    <t>POINT (2677485.8 1249120.8)</t>
  </si>
  <si>
    <t>TLM3D_EB-35836</t>
  </si>
  <si>
    <t>{0068023F-D896-49C9-991E-B114B494259C}</t>
  </si>
  <si>
    <t>POINT (2677646.2 1248795.2)</t>
  </si>
  <si>
    <t>TLM3D_EB-38157</t>
  </si>
  <si>
    <t>{9CEB896B-78CA-47F8-9E06-F137A484A71B}</t>
  </si>
  <si>
    <t>POINT (2677683.8 1249346.2)</t>
  </si>
  <si>
    <t>BK_AL-5732</t>
  </si>
  <si>
    <t>POINT (2677523.2 1249132.4)</t>
  </si>
  <si>
    <t>TLM3D_EB-35189</t>
  </si>
  <si>
    <t>{88F20CD8-F2E1-416A-8E3F-626AC93CD7EE}</t>
  </si>
  <si>
    <t>POINT (2677552.5 1249173)</t>
  </si>
  <si>
    <t>TLM3D_EB-31594</t>
  </si>
  <si>
    <t>{BA7418DC-3D14-4548-A7D8-C015DB847808}</t>
  </si>
  <si>
    <t>POINT (2677504.8 1249224)</t>
  </si>
  <si>
    <t>TLM3D_EB-35837</t>
  </si>
  <si>
    <t>{5B8B1A98-8687-4F64-B3C5-706412D49B24}</t>
  </si>
  <si>
    <t>POINT (2677649.2 1248790.8)</t>
  </si>
  <si>
    <t>TLM3D_EB-38184</t>
  </si>
  <si>
    <t>{C590545C-EB73-44C7-BE1A-70A77A95AF5D}</t>
  </si>
  <si>
    <t>POINT (2677661.2 1249259.8)</t>
  </si>
  <si>
    <t>TLM3D_EB-38152</t>
  </si>
  <si>
    <t>{EA0B5273-606E-4CFF-838A-81F628C60A0D}</t>
  </si>
  <si>
    <t>POINT (2677676.8 1249354.8)</t>
  </si>
  <si>
    <t>BK_AL-5742</t>
  </si>
  <si>
    <t>POINT (2677533 1249117.1)</t>
  </si>
  <si>
    <t>TLM3D_GF-4641</t>
  </si>
  <si>
    <t>{ED708FC6-E0DF-4798-BB40-24F4211FC569}</t>
  </si>
  <si>
    <t>POINT (2677405 1249355.2)</t>
  </si>
  <si>
    <t>BK_AL-5750</t>
  </si>
  <si>
    <t>POINT (2677399.2 1249089.4)</t>
  </si>
  <si>
    <t>BK_AL-4900</t>
  </si>
  <si>
    <t>POINT (2677514 1249199.1)</t>
  </si>
  <si>
    <t>BK_AL-4069</t>
  </si>
  <si>
    <t>POINT (2677589.5 1249153.5)</t>
  </si>
  <si>
    <t>BK_AL-5227</t>
  </si>
  <si>
    <t>POINT (2677543 1249199.9)</t>
  </si>
  <si>
    <t>BK_AL-5226</t>
  </si>
  <si>
    <t>POINT (2677551 1249190.4)</t>
  </si>
  <si>
    <t>BK_AL-5217</t>
  </si>
  <si>
    <t>POINT (2677569 1249183.1)</t>
  </si>
  <si>
    <t>BK_AL-4068</t>
  </si>
  <si>
    <t>POINT (2677585 1249150.2)</t>
  </si>
  <si>
    <t>TLM3D_GF-1592</t>
  </si>
  <si>
    <t>POINT (2677634 1248938.8)</t>
  </si>
  <si>
    <t>BK_AF-777</t>
  </si>
  <si>
    <t>POINT (2680010 1252405)</t>
  </si>
  <si>
    <t>BK_AF-1017</t>
  </si>
  <si>
    <t>POINT (2680164.5 1252369.9)</t>
  </si>
  <si>
    <t>TLM3D_EB-110360</t>
  </si>
  <si>
    <t>{F4E451CC-AEA2-47DD-81AA-EDC1B84EFA3C}</t>
  </si>
  <si>
    <t>POINT (2680054.8 1252599.8)</t>
  </si>
  <si>
    <t>TLM3D_GF-195</t>
  </si>
  <si>
    <t>{335CDB63-9A20-4996-A432-CD35DDCB8EB8}</t>
  </si>
  <si>
    <t>POINT (2680092.2 1252369.9)</t>
  </si>
  <si>
    <t>BK_AF-1883</t>
  </si>
  <si>
    <t>POINT (2680180.2 1252487.4)</t>
  </si>
  <si>
    <t>BK_AF-1068</t>
  </si>
  <si>
    <t>POINT (2680159 1252385.2)</t>
  </si>
  <si>
    <t>BK_AF-5742</t>
  </si>
  <si>
    <t>POINT (2680074.8 1252570.9)</t>
  </si>
  <si>
    <t>TLM3D_EB-110143</t>
  </si>
  <si>
    <t>{92136EC4-0354-46EE-BC36-C475B12DC8E6}</t>
  </si>
  <si>
    <t>POINT (2680182.2 1252388.8)</t>
  </si>
  <si>
    <t>TLM3D_EB-103653</t>
  </si>
  <si>
    <t>{A6E04AFC-DAB4-4757-AAB9-145A96F0C304}</t>
  </si>
  <si>
    <t>POINT (2680227.2 1252397.6)</t>
  </si>
  <si>
    <t>TLM3D_EB-103246</t>
  </si>
  <si>
    <t>{9C6DDBD9-C1BE-4EE1-8289-923A93D4CA96}</t>
  </si>
  <si>
    <t>POINT (2679913.8 1252552.4)</t>
  </si>
  <si>
    <t>TLM3D_EB-104591</t>
  </si>
  <si>
    <t>{D3242556-D0CC-4BA6-B36D-D94E11146D5C}</t>
  </si>
  <si>
    <t>POINT (2679889.5 1252573.8)</t>
  </si>
  <si>
    <t>BK_AF-2493</t>
  </si>
  <si>
    <t>POINT (2680154.2 1252477.6)</t>
  </si>
  <si>
    <t>TLM3D_EB-110359</t>
  </si>
  <si>
    <t>{FFE360AD-4B31-4AD8-960F-665A16648F20}</t>
  </si>
  <si>
    <t>POINT (2680180.8 1252601.8)</t>
  </si>
  <si>
    <t>TLM3D_GF-3403</t>
  </si>
  <si>
    <t>POINT (2680228 1252530.6)</t>
  </si>
  <si>
    <t>TLM3D_GF-3406</t>
  </si>
  <si>
    <t>POINT (2680222 1252520.6)</t>
  </si>
  <si>
    <t>TLM3D_EB-110158</t>
  </si>
  <si>
    <t>{258A35DB-6FA6-465E-A044-01EF3F80697C}</t>
  </si>
  <si>
    <t>POINT (2680227.2 1252433.2)</t>
  </si>
  <si>
    <t>BK_AF-758</t>
  </si>
  <si>
    <t>POINT (2680151.2 1252510.5)</t>
  </si>
  <si>
    <t>TLM3D_EB-109990</t>
  </si>
  <si>
    <t>{FA5D2322-5FD9-4D38-90DF-480FC2E8945B}</t>
  </si>
  <si>
    <t>POINT (2679848.8 1252431.8)</t>
  </si>
  <si>
    <t>TLM3D_EB-110362</t>
  </si>
  <si>
    <t>{2F776338-401F-4DDC-8A06-7ADF56235881}</t>
  </si>
  <si>
    <t>POINT (2680047.8 1252598.2)</t>
  </si>
  <si>
    <t>TLM3D_EB-105990</t>
  </si>
  <si>
    <t>{FA52AF2E-A5FE-4269-AF37-2A38221DB22E}</t>
  </si>
  <si>
    <t>POINT (2680117 1252590.8)</t>
  </si>
  <si>
    <t>BK_AF-932</t>
  </si>
  <si>
    <t>POINT (2680183.5 1252509.5)</t>
  </si>
  <si>
    <t>BK_AF-6017</t>
  </si>
  <si>
    <t>POINT (2680097.5 1252586.5)</t>
  </si>
  <si>
    <t>TLM3D_EB-110648</t>
  </si>
  <si>
    <t>{71D7971C-0BAE-4421-8983-D84E728E7BA7}</t>
  </si>
  <si>
    <t>POINT (2680229.2 1252483.8)</t>
  </si>
  <si>
    <t>BK_AF-771</t>
  </si>
  <si>
    <t>POINT (2680033 1252388.4)</t>
  </si>
  <si>
    <t>BK_AF-2496</t>
  </si>
  <si>
    <t>POINT (2680172.2 1252452.6)</t>
  </si>
  <si>
    <t>TLM3D_EB-107146</t>
  </si>
  <si>
    <t>{3EC44957-7AED-4973-A6B4-C3998E1D3ECD}</t>
  </si>
  <si>
    <t>POINT (2679924.5 1252554.6)</t>
  </si>
  <si>
    <t>BK_AF-767</t>
  </si>
  <si>
    <t>POINT (2680039.2 1252379.5)</t>
  </si>
  <si>
    <t>BK_AF-776</t>
  </si>
  <si>
    <t>POINT (2680014.2 1252401.5)</t>
  </si>
  <si>
    <t>BK_AF-942</t>
  </si>
  <si>
    <t>POINT (2680008.2 1252399.6)</t>
  </si>
  <si>
    <t>BK_AF-947</t>
  </si>
  <si>
    <t>POINT (2680060 1252396.4)</t>
  </si>
  <si>
    <t>TLM3D_EB-107148</t>
  </si>
  <si>
    <t>{D65D3635-1504-46C0-A8DC-88420A876E6E}</t>
  </si>
  <si>
    <t>POINT (2679953.5 1252561.8)</t>
  </si>
  <si>
    <t>TLM3D_EB-103272</t>
  </si>
  <si>
    <t>{FB686D87-F21D-4496-BC57-FF98C85D3AAF}</t>
  </si>
  <si>
    <t>POINT (2680072.8 1252610.4)</t>
  </si>
  <si>
    <t>BK_AF-2498</t>
  </si>
  <si>
    <t>POINT (2680202.8 1252430.9)</t>
  </si>
  <si>
    <t>TLM3D_EB-110357</t>
  </si>
  <si>
    <t>{86B46D6B-CF86-4FF1-949B-1EEBECA20185}</t>
  </si>
  <si>
    <t>POINT (2680176.2 1252604.2)</t>
  </si>
  <si>
    <t>BK_AF-1067</t>
  </si>
  <si>
    <t>POINT (2680183.2 1252367.5)</t>
  </si>
  <si>
    <t>BK_AF-768</t>
  </si>
  <si>
    <t>POINT (2680037 1252373.6)</t>
  </si>
  <si>
    <t>TLM3D_EB-106410</t>
  </si>
  <si>
    <t>{28FAFB66-B6AF-495F-A851-654C5131A751}</t>
  </si>
  <si>
    <t>POINT (2679926.2 1252581.2)</t>
  </si>
  <si>
    <t>TLM3D_EB-105077</t>
  </si>
  <si>
    <t>{D90B894A-427C-4A42-A72A-7A35EA8C63B6}</t>
  </si>
  <si>
    <t>POINT (2679908.5 1252596.4)</t>
  </si>
  <si>
    <t>BK_AF-766</t>
  </si>
  <si>
    <t>POINT (2680045.5 1252376.2)</t>
  </si>
  <si>
    <t>TLM3D_EB-105966</t>
  </si>
  <si>
    <t>{162C1FB2-EBCB-4A90-8799-9247BA7D83DD}</t>
  </si>
  <si>
    <t>POINT (2679932.8 1252552.8)</t>
  </si>
  <si>
    <t>TLM3D_EB-104590</t>
  </si>
  <si>
    <t>{DFEA00F9-0512-4468-B657-C9371F3922C7}</t>
  </si>
  <si>
    <t>POINT (2679887.2 1252607.5)</t>
  </si>
  <si>
    <t>TLM3D_EB-110364</t>
  </si>
  <si>
    <t>{0A705E03-5C1A-4733-B7E6-2D1D09F8CFD5}</t>
  </si>
  <si>
    <t>POINT (2680133.2 1252595.8)</t>
  </si>
  <si>
    <t>BK_AF-949</t>
  </si>
  <si>
    <t>POINT (2680155.2 1252314.5)</t>
  </si>
  <si>
    <t>BK_AF-933</t>
  </si>
  <si>
    <t>POINT (2680178 1252501.4)</t>
  </si>
  <si>
    <t>TLM3D_GF-3405</t>
  </si>
  <si>
    <t>POINT (2680223 1252523.6)</t>
  </si>
  <si>
    <t>BK_AF-945</t>
  </si>
  <si>
    <t>POINT (2680060.8 1252376.5)</t>
  </si>
  <si>
    <t>BK_AF-3828</t>
  </si>
  <si>
    <t>POINT (2680024 1252588.6)</t>
  </si>
  <si>
    <t>BK_AF-1039</t>
  </si>
  <si>
    <t>POINT (2680174.8 1252375.1)</t>
  </si>
  <si>
    <t>TLM3D_EB-110365</t>
  </si>
  <si>
    <t>{8486BDF7-81EA-442B-A700-B87A75D887E4}</t>
  </si>
  <si>
    <t>POINT (2680209.2 1252593.8)</t>
  </si>
  <si>
    <t>TLM3D_EB-107145</t>
  </si>
  <si>
    <t>{0BCF485B-0AB2-45E2-B9CC-22DABA82F307}</t>
  </si>
  <si>
    <t>POINT (2679924.2 1252567.6)</t>
  </si>
  <si>
    <t>BK_AF-778</t>
  </si>
  <si>
    <t>POINT (2679998 1252406.6)</t>
  </si>
  <si>
    <t>BK_AF-1069</t>
  </si>
  <si>
    <t>POINT (2680134.5 1252402.9)</t>
  </si>
  <si>
    <t>TLM3D_EB-107555</t>
  </si>
  <si>
    <t>{11FF3DBD-4786-4A56-9BA6-0A256C5B9FEF}</t>
  </si>
  <si>
    <t>POINT (2680180.2 1252542.2)</t>
  </si>
  <si>
    <t>TLM3D_EB-110355</t>
  </si>
  <si>
    <t>{72E70D8C-D2E5-4A1B-A23D-71418CAE598F}</t>
  </si>
  <si>
    <t>POINT (2680157.2 1252608.8)</t>
  </si>
  <si>
    <t>BK_AF-1018</t>
  </si>
  <si>
    <t>POINT (2680174.2 1252363.9)</t>
  </si>
  <si>
    <t>TLM3D_EB-110141</t>
  </si>
  <si>
    <t>{0C0693AE-7A28-47C3-AAAC-1746C67F85D7}</t>
  </si>
  <si>
    <t>POINT (2680160.8 1252404.2)</t>
  </si>
  <si>
    <t>TLM3D_EB-110196</t>
  </si>
  <si>
    <t>{227F9F3E-2CEA-4D9D-BE75-738166FAB3C8}</t>
  </si>
  <si>
    <t>POINT (2680223.8 1252364.8)</t>
  </si>
  <si>
    <t>BK_AF-2497</t>
  </si>
  <si>
    <t>POINT (2680183.5 1252444.8)</t>
  </si>
  <si>
    <t>BK_AF-948</t>
  </si>
  <si>
    <t>POINT (2680051.8 1252400.6)</t>
  </si>
  <si>
    <t>BK_AF-357</t>
  </si>
  <si>
    <t>POINT (2680056.2 1252584)</t>
  </si>
  <si>
    <t>BK_AF-3860</t>
  </si>
  <si>
    <t>POINT (2680086.8 1252564.2)</t>
  </si>
  <si>
    <t>TLM3D_EB-104598</t>
  </si>
  <si>
    <t>{307C5F0F-171D-48DB-B4E7-C9D70B847C6C}</t>
  </si>
  <si>
    <t>POINT (2679952.2 1252569.6)</t>
  </si>
  <si>
    <t>TLM3D_EB-110097</t>
  </si>
  <si>
    <t>{74EB0FEE-5078-4200-B273-645398077541}</t>
  </si>
  <si>
    <t>POINT (2679906.2 1252553.8)</t>
  </si>
  <si>
    <t>BK_AF-941</t>
  </si>
  <si>
    <t>POINT (2680151.8 1252490.9)</t>
  </si>
  <si>
    <t>TLM3D_EB-103182</t>
  </si>
  <si>
    <t>{597DB4EB-BAF2-4CAC-AC20-CF19E3564E2C}</t>
  </si>
  <si>
    <t>POINT (2680228.2 1252376.6)</t>
  </si>
  <si>
    <t>TLM3D_GF-196</t>
  </si>
  <si>
    <t>POINT (2680096.2 1252364.9)</t>
  </si>
  <si>
    <t>TLM3D_GF-198</t>
  </si>
  <si>
    <t>POINT (2680091.2 1252367.9)</t>
  </si>
  <si>
    <t>BK_AF-359</t>
  </si>
  <si>
    <t>POINT (2680094.8 1252570.2)</t>
  </si>
  <si>
    <t>TLM3D_EB-110646</t>
  </si>
  <si>
    <t>{C3A91771-A7ED-4526-B71B-10C8190A50C4}</t>
  </si>
  <si>
    <t>POINT (2680222.8 1252489.2)</t>
  </si>
  <si>
    <t>TLM3D_EB-110361</t>
  </si>
  <si>
    <t>{93DC4612-7EC2-4622-ADE3-105DFB6A3077}</t>
  </si>
  <si>
    <t>POINT (2680210.8 1252599.8)</t>
  </si>
  <si>
    <t>TLM3D_EB-105964</t>
  </si>
  <si>
    <t>{7FB21B10-C443-4476-BFE9-CDE2646F1141}</t>
  </si>
  <si>
    <t>POINT (2679919.8 1252591.9)</t>
  </si>
  <si>
    <t>BK_AF-1040</t>
  </si>
  <si>
    <t>POINT (2680150.5 1252391.4)</t>
  </si>
  <si>
    <t>TLM3D_EB-105965</t>
  </si>
  <si>
    <t>{FDDCA80B-DFFD-4AE8-8B59-78BC911A99D1}</t>
  </si>
  <si>
    <t>POINT (2679921 1252572.9)</t>
  </si>
  <si>
    <t>BK_AF-2495</t>
  </si>
  <si>
    <t>POINT (2680166 1252457.2)</t>
  </si>
  <si>
    <t>TLM3D_EB-103654</t>
  </si>
  <si>
    <t>{D52E2981-8236-47B7-ACC8-884129EE58AE}</t>
  </si>
  <si>
    <t>POINT (2680234 1252384.2)</t>
  </si>
  <si>
    <t>TLM3D_EB-110171</t>
  </si>
  <si>
    <t>{6F3DE436-3A9E-4EFC-8F4E-19D9333A0EE5}</t>
  </si>
  <si>
    <t>POINT (2680234.2 1252411.2)</t>
  </si>
  <si>
    <t>BK_AF-946</t>
  </si>
  <si>
    <t>POINT (2680055.2 1252379.1)</t>
  </si>
  <si>
    <t>TLM3D_EB-109991</t>
  </si>
  <si>
    <t>{AF8E8EB4-34ED-4630-A487-B856408F9AD0}</t>
  </si>
  <si>
    <t>POINT (2679862.2 1252424.2)</t>
  </si>
  <si>
    <t>BK_AF-1041</t>
  </si>
  <si>
    <t>POINT (2680167 1252321.4)</t>
  </si>
  <si>
    <t>BK_AF-764</t>
  </si>
  <si>
    <t>POINT (2680059.2 1252368)</t>
  </si>
  <si>
    <t>TLM3D_EB-103729</t>
  </si>
  <si>
    <t>{057D7022-B823-4958-B621-078644B0E91A}</t>
  </si>
  <si>
    <t>POINT (2679917 1252562.1)</t>
  </si>
  <si>
    <t>BK_AF-944</t>
  </si>
  <si>
    <t>POINT (2679993.2 1252403.1)</t>
  </si>
  <si>
    <t>TLM3D_EB-110654</t>
  </si>
  <si>
    <t>{C75B6B7E-44FC-492B-B8CC-0A2EC8C7861E}</t>
  </si>
  <si>
    <t>POINT (2680236.8 1252473.8)</t>
  </si>
  <si>
    <t>TLM3D_GF-3404</t>
  </si>
  <si>
    <t>POINT (2680227 1252531.6)</t>
  </si>
  <si>
    <t>BK_AF-1038</t>
  </si>
  <si>
    <t>POINT (2680191.5 1252363.6)</t>
  </si>
  <si>
    <t>TLM3D_EB-105532</t>
  </si>
  <si>
    <t>{3C03D6AA-AED9-49D0-B94E-F11EC99EA375}</t>
  </si>
  <si>
    <t>POINT (2680130.5 1252567.2)</t>
  </si>
  <si>
    <t>BK_AF-6015</t>
  </si>
  <si>
    <t>POINT (2680084 1252597.1)</t>
  </si>
  <si>
    <t>TLM3D_EB-104172</t>
  </si>
  <si>
    <t>{6A516C3C-C777-4CC9-9502-739AE96AC3D0}</t>
  </si>
  <si>
    <t>POINT (2679918.5 1252552.2)</t>
  </si>
  <si>
    <t>TLM3D_EB-110164</t>
  </si>
  <si>
    <t>{045664E1-1D84-44EF-A0BA-338E0187BE1A}</t>
  </si>
  <si>
    <t>POINT (2680220.2 1252423.2)</t>
  </si>
  <si>
    <t>TLM3D_EB-109992</t>
  </si>
  <si>
    <t>{E5FA3D17-2A8E-47DC-917A-65C9339F32F0}</t>
  </si>
  <si>
    <t>POINT (2679926.2 1252374.8)</t>
  </si>
  <si>
    <t>TLM3D_EB-105111</t>
  </si>
  <si>
    <t>{FFBE4360-4697-48BB-9C09-FBA7F87E22D8}</t>
  </si>
  <si>
    <t>POINT (2680196.5 1252594.2)</t>
  </si>
  <si>
    <t>TLM3D_EB-103279</t>
  </si>
  <si>
    <t>{56EBF78C-1689-4612-96A5-DB4081D45C46}</t>
  </si>
  <si>
    <t>POINT (2680112.2 1252591.2)</t>
  </si>
  <si>
    <t>TLM3D_GF-3402</t>
  </si>
  <si>
    <t>POINT (2680237 1252524.6)</t>
  </si>
  <si>
    <t>TLM3D_EB-110358</t>
  </si>
  <si>
    <t>{37284DB7-6959-4593-B7F3-A83215931326}</t>
  </si>
  <si>
    <t>POINT (2680063.2 1252602.8)</t>
  </si>
  <si>
    <t>BK_AF-775</t>
  </si>
  <si>
    <t>POINT (2680003.5 1252397)</t>
  </si>
  <si>
    <t>TLM3D_EB-104190</t>
  </si>
  <si>
    <t>{107C2FB7-C03D-4B83-A90F-81AE7DA37C4A}</t>
  </si>
  <si>
    <t>POINT (2680116.5 1252582)</t>
  </si>
  <si>
    <t>BK_AF-950</t>
  </si>
  <si>
    <t>POINT (2680162.5 1252300)</t>
  </si>
  <si>
    <t>BK_AF-773</t>
  </si>
  <si>
    <t>POINT (2680018.8 1252392.6)</t>
  </si>
  <si>
    <t>TLM3D_EB-103242</t>
  </si>
  <si>
    <t>{ACBDFA9D-DEAE-4FC0-8C8E-4E2C3724A163}</t>
  </si>
  <si>
    <t>POINT (2679874.5 1252578.5)</t>
  </si>
  <si>
    <t>BK_AF-6016</t>
  </si>
  <si>
    <t>POINT (2680091.8 1252591.9)</t>
  </si>
  <si>
    <t>BK_AF-774</t>
  </si>
  <si>
    <t>POINT (2680010 1252392.1)</t>
  </si>
  <si>
    <t>BK_AF-761</t>
  </si>
  <si>
    <t>POINT (2680194.5 1252505)</t>
  </si>
  <si>
    <t>TLM3D_GF-3408</t>
  </si>
  <si>
    <t>POINT (2680211 1252510.6)</t>
  </si>
  <si>
    <t>TLM3D_EB-106724</t>
  </si>
  <si>
    <t>{3F2C145C-93F4-4838-BE18-A890108DC95C}</t>
  </si>
  <si>
    <t>POINT (2679839.8 1252387.8)</t>
  </si>
  <si>
    <t>TLM3D_EB-106352</t>
  </si>
  <si>
    <t>{45606958-AA2E-4789-BAB0-EF099949D74C}</t>
  </si>
  <si>
    <t>POINT (2679898.2 1252367.2)</t>
  </si>
  <si>
    <t>BK_AF-2494</t>
  </si>
  <si>
    <t>POINT (2680165.8 1252475.2)</t>
  </si>
  <si>
    <t>BK_AF-772</t>
  </si>
  <si>
    <t>POINT (2680026 1252395.2)</t>
  </si>
  <si>
    <t>BK_AF-765</t>
  </si>
  <si>
    <t>POINT (2680051.8 1252372.1)</t>
  </si>
  <si>
    <t>TLM3D_GF-197</t>
  </si>
  <si>
    <t>POINT (2680089.2 1252370.9)</t>
  </si>
  <si>
    <t>TLM3D_EB-110140</t>
  </si>
  <si>
    <t>{1959FEFA-53A9-417D-BE42-541C1002B28B}</t>
  </si>
  <si>
    <t>POINT (2680174.8 1252425.2)</t>
  </si>
  <si>
    <t>BK_AF-3829</t>
  </si>
  <si>
    <t>POINT (2680020 1252597.1)</t>
  </si>
  <si>
    <t>TLM3D_EB-103765</t>
  </si>
  <si>
    <t>{59E98485-C5E3-4166-AE0F-1129AD96B132}</t>
  </si>
  <si>
    <t>POINT (2680141.8 1252571.6)</t>
  </si>
  <si>
    <t>BK_AF-770</t>
  </si>
  <si>
    <t>POINT (2680049.5 1252367.4)</t>
  </si>
  <si>
    <t>BK_AF-769</t>
  </si>
  <si>
    <t>POINT (2680042.8 1252370.1)</t>
  </si>
  <si>
    <t>BK_AF-943</t>
  </si>
  <si>
    <t>POINT (2680002.8 1252403.1)</t>
  </si>
  <si>
    <t>TLM3D_EB-110206</t>
  </si>
  <si>
    <t>{46C68B80-CE05-4C76-9282-E1E10CB85773}</t>
  </si>
  <si>
    <t>POINT (2680220.8 1252343.8)</t>
  </si>
  <si>
    <t>BK_AF-759</t>
  </si>
  <si>
    <t>POINT (2680159 1252503.5)</t>
  </si>
  <si>
    <t>TLM3D_EB-103764</t>
  </si>
  <si>
    <t>{5CAA520C-820F-4357-86A2-7B0BEAC6BC75}</t>
  </si>
  <si>
    <t>POINT (2680141 1252611.5)</t>
  </si>
  <si>
    <t>TLM3D_EB-105006</t>
  </si>
  <si>
    <t>{7DA3B338-989D-4FA4-988F-7244F0B7BBAA}</t>
  </si>
  <si>
    <t>POINT (2679849.2 1252393)</t>
  </si>
  <si>
    <t>TLM3D_GF-3407</t>
  </si>
  <si>
    <t>POINT (2680214 1252512.6)</t>
  </si>
  <si>
    <t>BK_AF-762</t>
  </si>
  <si>
    <t>POINT (2680187.5 1252496.1)</t>
  </si>
  <si>
    <t>BK_AF-2554</t>
  </si>
  <si>
    <t>POINT (2680083.8 1252523.9)</t>
  </si>
  <si>
    <t>BK_AF-2677</t>
  </si>
  <si>
    <t>POINT (2680093.8 1252532.6)</t>
  </si>
  <si>
    <t>BK_AF-2673</t>
  </si>
  <si>
    <t>Apfel-Obstgehölz 'Muskat Reinette'</t>
  </si>
  <si>
    <t>Malus domestica 'Muskat Reinette'</t>
  </si>
  <si>
    <t>POINT (2680099.5 1252531.1)</t>
  </si>
  <si>
    <t>BK_AF-2553</t>
  </si>
  <si>
    <t>POINT (2680097.5 1252511.9)</t>
  </si>
  <si>
    <t>BK_AF-2672</t>
  </si>
  <si>
    <t>POINT (2680112.8 1252519.2)</t>
  </si>
  <si>
    <t>BK_AF-2675</t>
  </si>
  <si>
    <t>POINT (2680123.2 1252512.5)</t>
  </si>
  <si>
    <t>BK_AF-2552</t>
  </si>
  <si>
    <t>POINT (2680111.5 1252500.6)</t>
  </si>
  <si>
    <t>BK_AF-2671</t>
  </si>
  <si>
    <t>POINT (2680126.5 1252511)</t>
  </si>
  <si>
    <t>BK_AF-2550</t>
  </si>
  <si>
    <t>POINT (2680136 1252502.8)</t>
  </si>
  <si>
    <t>BK_AF-2551</t>
  </si>
  <si>
    <t>POINT (2680126 1252489.4)</t>
  </si>
  <si>
    <t>TLM3D_EB-110224</t>
  </si>
  <si>
    <t>{8234FA19-CB90-481C-A7A7-B946E1343E6E}</t>
  </si>
  <si>
    <t>POINT (2680581.2 1252289.2)</t>
  </si>
  <si>
    <t>TLM3D_GF-4448</t>
  </si>
  <si>
    <t>{879B43DD-E558-43C0-89AC-5683189631B4}</t>
  </si>
  <si>
    <t>POINT (2680765.8 1252300.1)</t>
  </si>
  <si>
    <t>TLM3D_EB-105037</t>
  </si>
  <si>
    <t>{3757F4B1-028D-4B80-9A80-0B2088FAE1F7}</t>
  </si>
  <si>
    <t>POINT (2680657.8 1252221.5)</t>
  </si>
  <si>
    <t>BK_AF-5773</t>
  </si>
  <si>
    <t>POINT (2681093.5 1252285.4)</t>
  </si>
  <si>
    <t>TLM3D_EB-106557</t>
  </si>
  <si>
    <t>{20812D15-FAC0-4FB1-9821-BEEABF2ACDDC}</t>
  </si>
  <si>
    <t>POINT (2680818.2 1252213.9)</t>
  </si>
  <si>
    <t>TLM3D_GF-4440</t>
  </si>
  <si>
    <t>POINT (2680788.8 1252284.1)</t>
  </si>
  <si>
    <t>TLM3D_EB-107611</t>
  </si>
  <si>
    <t>{E361AC9F-D19F-4A6E-B02B-6666F00FCEA2}</t>
  </si>
  <si>
    <t>POINT (2681010.2 1252225.5)</t>
  </si>
  <si>
    <t>TLM3D_GF-4439</t>
  </si>
  <si>
    <t>POINT (2680785.8 1252293.1)</t>
  </si>
  <si>
    <t>TLM3D_EB-103712</t>
  </si>
  <si>
    <t>{EF57B86A-2ADD-4350-9EA5-CF5D34ADFAD7}</t>
  </si>
  <si>
    <t>POINT (2680799 1252204.6)</t>
  </si>
  <si>
    <t>TLM3D_EB-105479</t>
  </si>
  <si>
    <t>{ADFB75EE-DC84-406E-9FE4-C4173A4137EE}</t>
  </si>
  <si>
    <t>POINT (2680654.2 1252246.4)</t>
  </si>
  <si>
    <t>TLM3D_EB-103219</t>
  </si>
  <si>
    <t>{A858E243-4A47-44B3-99EE-621AC2C41142}</t>
  </si>
  <si>
    <t>POINT (2680746.5 1252222)</t>
  </si>
  <si>
    <t>TLM3D_EB-104310</t>
  </si>
  <si>
    <t>{2F4397F9-7375-49AA-A035-900E926F2720}</t>
  </si>
  <si>
    <t>POINT (2680967.5 1252293.5)</t>
  </si>
  <si>
    <t>TLM3D_GF-4434</t>
  </si>
  <si>
    <t>POINT (2680828.8 1252240.1)</t>
  </si>
  <si>
    <t>TLM3D_EB-103694</t>
  </si>
  <si>
    <t>{C3D6DC97-523C-4ACD-98FD-0EDE87AB0ADF}</t>
  </si>
  <si>
    <t>POINT (2680685.5 1252280.5)</t>
  </si>
  <si>
    <t>TLM3D_EB-110269</t>
  </si>
  <si>
    <t>{80A4A755-897F-4CD1-A713-6EECDB5E288E}</t>
  </si>
  <si>
    <t>POINT (2680873.2 1252243.2)</t>
  </si>
  <si>
    <t>TLM3D_EB-104751</t>
  </si>
  <si>
    <t>{3A117C1C-C925-4979-881A-E0129A7CE48B}</t>
  </si>
  <si>
    <t>POINT (2680835.5 1252307)</t>
  </si>
  <si>
    <t>BK_AF-119</t>
  </si>
  <si>
    <t>POINT (2681054 1252213.5)</t>
  </si>
  <si>
    <t>TLM3D_EB-110266</t>
  </si>
  <si>
    <t>{46BFAB7A-182F-454C-943D-5EC8F1A37CAE}</t>
  </si>
  <si>
    <t>POINT (2680917.8 1252250.2)</t>
  </si>
  <si>
    <t>TLM3D_GF-4437</t>
  </si>
  <si>
    <t>POINT (2680794.8 1252279.1)</t>
  </si>
  <si>
    <t>BK_AF-5843</t>
  </si>
  <si>
    <t>POINT (2681058.5 1252238.8)</t>
  </si>
  <si>
    <t>TLM3D_EB-106384</t>
  </si>
  <si>
    <t>{8E5CF798-5E7A-4BA2-A806-748F2DEE30E9}</t>
  </si>
  <si>
    <t>POINT (2680726 1252286.4)</t>
  </si>
  <si>
    <t>TLM3D_EB-106577</t>
  </si>
  <si>
    <t>{37214656-24FC-467F-98BA-2BD70350FBD3}</t>
  </si>
  <si>
    <t>POINT (2680997.5 1252273.1)</t>
  </si>
  <si>
    <t>TLM3D_EB-105041</t>
  </si>
  <si>
    <t>{561E117E-85A6-474F-AA81-1C61D997ADC5}</t>
  </si>
  <si>
    <t>POINT (2680686.2 1252222.6)</t>
  </si>
  <si>
    <t>TLM3D_EB-110263</t>
  </si>
  <si>
    <t>{2889AA67-E911-4383-A60D-5CFA18475E3D}</t>
  </si>
  <si>
    <t>POINT (2680873.2 1252266.8)</t>
  </si>
  <si>
    <t>TLM3D_GF-4441</t>
  </si>
  <si>
    <t>POINT (2680792.8 1252277.1)</t>
  </si>
  <si>
    <t>TLM3D_EB-110232</t>
  </si>
  <si>
    <t>{E509CEB4-DE8B-478A-9A41-D4D3E3638230}</t>
  </si>
  <si>
    <t>POINT (2680626.2 1252270.2)</t>
  </si>
  <si>
    <t>TLM3D_EB-109765</t>
  </si>
  <si>
    <t>{426DDC85-6A64-4DFD-B0DC-D24AB7D0A5D6}</t>
  </si>
  <si>
    <t>POINT (2680732.8 1252203.2)</t>
  </si>
  <si>
    <t>TLM3D_EB-110245</t>
  </si>
  <si>
    <t>{6407CA18-8152-4777-B857-B4A70BF0FCED}</t>
  </si>
  <si>
    <t>POINT (2680601.2 1252217.2)</t>
  </si>
  <si>
    <t>TLM3D_EB-106798</t>
  </si>
  <si>
    <t>{6A9A0E41-FDA1-4100-998B-A432477D1720}</t>
  </si>
  <si>
    <t>POINT (2680802.2 1252238.8)</t>
  </si>
  <si>
    <t>BK_AF-5842</t>
  </si>
  <si>
    <t>POINT (2681081.2 1252236.5)</t>
  </si>
  <si>
    <t>TLM3D_EB-107716</t>
  </si>
  <si>
    <t>{EEA90E22-D6E8-4581-869E-1165383665C2}</t>
  </si>
  <si>
    <t>POINT (2680626.2 1252240.2)</t>
  </si>
  <si>
    <t>BK_AF-5841</t>
  </si>
  <si>
    <t>POINT (2681089 1252251.4)</t>
  </si>
  <si>
    <t>TLM3D_EB-106115</t>
  </si>
  <si>
    <t>{1FEE5748-9A39-4EAE-BF0E-B72D4C7F9291}</t>
  </si>
  <si>
    <t>POINT (2680942.2 1252310.9)</t>
  </si>
  <si>
    <t>TLM3D_EB-109815</t>
  </si>
  <si>
    <t>{2EDC81E2-9461-45E4-A98D-4B37DCBBA214}</t>
  </si>
  <si>
    <t>POINT (2680879.8 1252207.8)</t>
  </si>
  <si>
    <t>TLM3D_EB-103210</t>
  </si>
  <si>
    <t>{E984A1B4-C63D-4EED-A6F1-7A48543F8167}</t>
  </si>
  <si>
    <t>POINT (2680699.8 1252211.1)</t>
  </si>
  <si>
    <t>TLM3D_EB-104760</t>
  </si>
  <si>
    <t>{0AB6723D-5193-4292-9069-9D600FD77A06}</t>
  </si>
  <si>
    <t>POINT (2680950.2 1252305)</t>
  </si>
  <si>
    <t>TLM3D_EB-110813</t>
  </si>
  <si>
    <t>{FA120C39-DEED-4F8E-8996-C7A1AF799AA1}</t>
  </si>
  <si>
    <t>POINT (2681022.2 1252296.8)</t>
  </si>
  <si>
    <t>TLM3D_EB-110240</t>
  </si>
  <si>
    <t>{3C0E4F8E-2BEC-419D-A705-2DAD493FDDCB}</t>
  </si>
  <si>
    <t>POINT (2680693.2 1252250.8)</t>
  </si>
  <si>
    <t>TLM3D_EB-110272</t>
  </si>
  <si>
    <t>{0C2C5078-CE14-489A-8E84-E54819E8AD7C}</t>
  </si>
  <si>
    <t>POINT (2680964.8 1252226.2)</t>
  </si>
  <si>
    <t>BK_AF-5771</t>
  </si>
  <si>
    <t>POINT (2681080.2 1252285.6)</t>
  </si>
  <si>
    <t>TLM3D_EB-110811</t>
  </si>
  <si>
    <t>{6206FB3E-BD18-4273-9E5E-D349D69E2D2B}</t>
  </si>
  <si>
    <t>POINT (2681080.2 1252320.8)</t>
  </si>
  <si>
    <t>TLM3D_EB-107325</t>
  </si>
  <si>
    <t>{4A48A303-5E37-49E5-AD24-AA11F05C0B56}</t>
  </si>
  <si>
    <t>POINT (2680580.8 1252225.5)</t>
  </si>
  <si>
    <t>TLM3D_EB-110274</t>
  </si>
  <si>
    <t>{520471DB-326E-49AC-ACEE-37F9EF277857}</t>
  </si>
  <si>
    <t>POINT (2680895.8 1252218.8)</t>
  </si>
  <si>
    <t>BK_AF-2452</t>
  </si>
  <si>
    <t>POINT (2680898.5 1252319)</t>
  </si>
  <si>
    <t>TLM3D_GF-4445</t>
  </si>
  <si>
    <t>POINT (2680771.8 1252297.1)</t>
  </si>
  <si>
    <t>TLM3D_EB-106579</t>
  </si>
  <si>
    <t>{14DD3F19-1143-45DF-8137-F0B9AAF1A948}</t>
  </si>
  <si>
    <t>POINT (2681012.2 1252265.2)</t>
  </si>
  <si>
    <t>TLM3D_EB-106576</t>
  </si>
  <si>
    <t>{8B9CC497-D057-4579-8E70-1331A3627276}</t>
  </si>
  <si>
    <t>POINT (2680981.5 1252284.4)</t>
  </si>
  <si>
    <t>TLM3D_GF-3176</t>
  </si>
  <si>
    <t>{9A3AED07-18C1-4437-B3F5-9DF990F42237}</t>
  </si>
  <si>
    <t>POINT (2680815 1252310.9)</t>
  </si>
  <si>
    <t>TLM3D_EB-110230</t>
  </si>
  <si>
    <t>{88615DFB-8938-484E-BBCA-FF1986FA52D9}</t>
  </si>
  <si>
    <t>POINT (2680706.8 1252272.2)</t>
  </si>
  <si>
    <t>TLM3D_EB-106366</t>
  </si>
  <si>
    <t>{80E907C9-A4C1-4C5D-98EB-02CEAD64A159}</t>
  </si>
  <si>
    <t>POINT (2680589 1252246.8)</t>
  </si>
  <si>
    <t>TLM3D_EB-110264</t>
  </si>
  <si>
    <t>{B71EAF02-92F6-418F-ADAE-9C928D69C6E9}</t>
  </si>
  <si>
    <t>POINT (2680927.8 1252265.8)</t>
  </si>
  <si>
    <t>TLM3D_GF-4442</t>
  </si>
  <si>
    <t>POINT (2680780.8 1252297.1)</t>
  </si>
  <si>
    <t>TLM3D_EB-106571</t>
  </si>
  <si>
    <t>{6B577C95-1EEA-49E8-859E-F786F59FA7F8}</t>
  </si>
  <si>
    <t>POINT (2680907.8 1252218)</t>
  </si>
  <si>
    <t>TLM3D_EB-110273</t>
  </si>
  <si>
    <t>{D456D666-3AE8-49A8-80AC-035406D3D8ED}</t>
  </si>
  <si>
    <t>POINT (2680979.8 1252223.8)</t>
  </si>
  <si>
    <t>BK_AF-5838</t>
  </si>
  <si>
    <t>POINT (2681107.5 1252292.8)</t>
  </si>
  <si>
    <t>TLM3D_EB-105664</t>
  </si>
  <si>
    <t>{A46BB87A-58B1-41E8-8109-9EF445E4B3AD}</t>
  </si>
  <si>
    <t>POINT (2680989.5 1252279.1)</t>
  </si>
  <si>
    <t>TLM3D_EB-106740</t>
  </si>
  <si>
    <t>{BCC90D56-4822-43AE-BCC7-93EFC8D80CE5}</t>
  </si>
  <si>
    <t>POINT (2680745.2 1252207.1)</t>
  </si>
  <si>
    <t>BK_AF-5774</t>
  </si>
  <si>
    <t>POINT (2681083.5 1252283.8)</t>
  </si>
  <si>
    <t>BK_AF-5769</t>
  </si>
  <si>
    <t>POINT (2681090.2 1252287.4)</t>
  </si>
  <si>
    <t>TLM3D_EB-106915</t>
  </si>
  <si>
    <t>{FFEA6862-4DD3-4AC5-915B-AB607A4153A9}</t>
  </si>
  <si>
    <t>POINT (2680664 1252239)</t>
  </si>
  <si>
    <t>TLM3D_EB-103679</t>
  </si>
  <si>
    <t>{2205D7B6-EDFC-4237-AB54-6954C9D198C5}</t>
  </si>
  <si>
    <t>POINT (2680585.8 1252202.4)</t>
  </si>
  <si>
    <t>BK_AF-5768</t>
  </si>
  <si>
    <t>POINT (2681083.2 1252291.2)</t>
  </si>
  <si>
    <t>BK_AF-5839</t>
  </si>
  <si>
    <t>POINT (2681102.8 1252280.5)</t>
  </si>
  <si>
    <t>TLM3D_GF-4443</t>
  </si>
  <si>
    <t>POINT (2680780.8 1252292.1)</t>
  </si>
  <si>
    <t>TLM3D_GF-3177</t>
  </si>
  <si>
    <t>POINT (2680804 1252319.9)</t>
  </si>
  <si>
    <t>TLM3D_EB-103688</t>
  </si>
  <si>
    <t>{37CD238B-55CE-4FFC-90DE-46EAD9D54722}</t>
  </si>
  <si>
    <t>POINT (2680641.5 1252230.1)</t>
  </si>
  <si>
    <t>TLM3D_EB-104305</t>
  </si>
  <si>
    <t>{DC60F721-8336-4D68-8D6D-6E788CD9206D}</t>
  </si>
  <si>
    <t>POINT (2680855.2 1252290.8)</t>
  </si>
  <si>
    <t>TLM3D_EB-105667</t>
  </si>
  <si>
    <t>{B21511DF-662B-4485-9CCF-7EB7CD402052}</t>
  </si>
  <si>
    <t>POINT (2681005 1252269.8)</t>
  </si>
  <si>
    <t>TLM3D_EB-110816</t>
  </si>
  <si>
    <t>{6844BEA1-1C85-4A3A-888D-914D42B5815E}</t>
  </si>
  <si>
    <t>POINT (2681056.8 1252291.8)</t>
  </si>
  <si>
    <t>TLM3D_GF-4438</t>
  </si>
  <si>
    <t>POINT (2680798.8 1252274.1)</t>
  </si>
  <si>
    <t>TLM3D_EB-104133</t>
  </si>
  <si>
    <t>{532B69FC-BC65-416A-B849-D103D8C3C7F2}</t>
  </si>
  <si>
    <t>POINT (2680583.2 1252236.8)</t>
  </si>
  <si>
    <t>TLM3D_GF-4431</t>
  </si>
  <si>
    <t>POINT (2680834.8 1252233.1)</t>
  </si>
  <si>
    <t>TLM3D_EB-103206</t>
  </si>
  <si>
    <t>{77E5BB5C-8AAF-4B6B-89C9-C255492C6BCD}</t>
  </si>
  <si>
    <t>POINT (2680658.8 1252303)</t>
  </si>
  <si>
    <t>BK_AF-5767</t>
  </si>
  <si>
    <t>POINT (2681076.5 1252287.9)</t>
  </si>
  <si>
    <t>TLM3D_EB-110228</t>
  </si>
  <si>
    <t>{E1CBE7A1-1AC3-4A89-A4FD-668153363F70}</t>
  </si>
  <si>
    <t>POINT (2680577.2 1252280.8)</t>
  </si>
  <si>
    <t>BK_AF-5775</t>
  </si>
  <si>
    <t>POINT (2681087.2 1252285.5)</t>
  </si>
  <si>
    <t>TLM3D_EB-110270</t>
  </si>
  <si>
    <t>{BD2EFCBA-B781-4125-9D70-6333114E9814}</t>
  </si>
  <si>
    <t>POINT (2680935.2 1252238.2)</t>
  </si>
  <si>
    <t>TLM3D_EB-110268</t>
  </si>
  <si>
    <t>{731D15BF-0966-4064-89B1-C58F62AC78C5}</t>
  </si>
  <si>
    <t>POINT (2680972.2 1252244.2)</t>
  </si>
  <si>
    <t>TLM3D_GF-4435</t>
  </si>
  <si>
    <t>POINT (2680812.8 1252260.1)</t>
  </si>
  <si>
    <t>TLM3D_GF-4446</t>
  </si>
  <si>
    <t>POINT (2680774.8 1252293.1)</t>
  </si>
  <si>
    <t>TLM3D_EB-110233</t>
  </si>
  <si>
    <t>{FB2F8237-928A-406F-B39A-7F7CAD2FA540}</t>
  </si>
  <si>
    <t>POINT (2680775.8 1252270.2)</t>
  </si>
  <si>
    <t>TLM3D_GF-4444</t>
  </si>
  <si>
    <t>POINT (2680782.8 1252286.1)</t>
  </si>
  <si>
    <t>TLM3D_EB-103420</t>
  </si>
  <si>
    <t>{14408D12-C858-46A7-87B9-2B14D40D2E8C}</t>
  </si>
  <si>
    <t>POINT (2680958 1252299.8)</t>
  </si>
  <si>
    <t>TLM3D_EB-104313</t>
  </si>
  <si>
    <t>{86ABDA70-F25F-4DEA-B9DE-8A19C3A55B74}</t>
  </si>
  <si>
    <t>POINT (2681024.2 1252225.8)</t>
  </si>
  <si>
    <t>TLM3D_EB-110229</t>
  </si>
  <si>
    <t>{628E6E0A-AB0F-4E83-9A5F-11F86E048E1F}</t>
  </si>
  <si>
    <t>POINT (2680719.2 1252278.8)</t>
  </si>
  <si>
    <t>TLM3D_EB-103678</t>
  </si>
  <si>
    <t>{A216744B-6844-4A8E-A09E-DD49B0CBD265}</t>
  </si>
  <si>
    <t>POINT (2680580.2 1252220.8)</t>
  </si>
  <si>
    <t>TLM3D_EB-103703</t>
  </si>
  <si>
    <t>{758C30AE-5C3A-4668-83C2-5045DEC16A94}</t>
  </si>
  <si>
    <t>POINT (2680732.8 1252232.2)</t>
  </si>
  <si>
    <t>BK_AF-5844</t>
  </si>
  <si>
    <t>POINT (2681046 1252244.5)</t>
  </si>
  <si>
    <t>TLM3D_EB-107605</t>
  </si>
  <si>
    <t>{D80071AF-1871-4F8D-B316-3F62DDCC357C}</t>
  </si>
  <si>
    <t>POINT (2680877 1252216.1)</t>
  </si>
  <si>
    <t>BK_AF-5836</t>
  </si>
  <si>
    <t>POINT (2681110.8 1252318)</t>
  </si>
  <si>
    <t>TLM3D_EB-110262</t>
  </si>
  <si>
    <t>{0C9A1749-CEC6-4F6F-AF1C-78EC738F586E}</t>
  </si>
  <si>
    <t>POINT (2680909.2 1252283.2)</t>
  </si>
  <si>
    <t>TLM3D_EB-110236</t>
  </si>
  <si>
    <t>{6476C7BB-6B04-4051-B21C-1420EAD68679}</t>
  </si>
  <si>
    <t>POINT (2680665.2 1252261.2)</t>
  </si>
  <si>
    <t>TLM3D_GF-4449</t>
  </si>
  <si>
    <t>POINT (2680754.8 1252317.1)</t>
  </si>
  <si>
    <t>BK_AF-1246</t>
  </si>
  <si>
    <t>POINT (2680890.2 1252325.6)</t>
  </si>
  <si>
    <t>TLM3D_EB-109874</t>
  </si>
  <si>
    <t>{1D9C27EE-227B-49AB-893B-9670186CA1CD}</t>
  </si>
  <si>
    <t>POINT (2681104.8 1252211.2)</t>
  </si>
  <si>
    <t>TLM3D_EB-107520</t>
  </si>
  <si>
    <t>{66065532-8420-43AD-AC52-9932C08C1047}</t>
  </si>
  <si>
    <t>POINT (2680667 1252208.9)</t>
  </si>
  <si>
    <t>TLM3D_EB-106371</t>
  </si>
  <si>
    <t>{42727BC4-7782-473F-A4AD-37BBD4F1772B}</t>
  </si>
  <si>
    <t>POINT (2680634 1252287.5)</t>
  </si>
  <si>
    <t>TLM3D_EB-104301</t>
  </si>
  <si>
    <t>{958F4514-718D-4071-9937-AD3647A95162}</t>
  </si>
  <si>
    <t>POINT (2680828 1252317.6)</t>
  </si>
  <si>
    <t>BK_AF-5766</t>
  </si>
  <si>
    <t>POINT (2681080 1252293.1)</t>
  </si>
  <si>
    <t>BK_AF-5857</t>
  </si>
  <si>
    <t>POINT (2681070.8 1252246.6)</t>
  </si>
  <si>
    <t>BK_AF-5770</t>
  </si>
  <si>
    <t>POINT (2681080 1252289.6)</t>
  </si>
  <si>
    <t>TLM3D_EB-104750</t>
  </si>
  <si>
    <t>{96C74241-4A20-4410-BE4E-70DE7BB6F64F}</t>
  </si>
  <si>
    <t>POINT (2680822.8 1252203.9)</t>
  </si>
  <si>
    <t>TLM3D_EB-104149</t>
  </si>
  <si>
    <t>{F1B69C2E-40C0-4571-81FF-E86EDABDBDF2}</t>
  </si>
  <si>
    <t>POINT (2680676.5 1252273.6)</t>
  </si>
  <si>
    <t>BK_AF-5776</t>
  </si>
  <si>
    <t>POINT (2681090 1252283.6)</t>
  </si>
  <si>
    <t>TLM3D_EB-110231</t>
  </si>
  <si>
    <t>{6D2D38B1-593A-4256-8796-7BD4D7EE998D}</t>
  </si>
  <si>
    <t>POINT (2680724.8 1252270.8)</t>
  </si>
  <si>
    <t>TLM3D_EB-110271</t>
  </si>
  <si>
    <t>{49145FE5-BE6C-4817-ADE1-0EB58AE2EAAD}</t>
  </si>
  <si>
    <t>POINT (2680902.8 1252235.8)</t>
  </si>
  <si>
    <t>TLM3D_EB-103423</t>
  </si>
  <si>
    <t>{57FDD6DA-8162-4CFF-B55C-EC537B0BD945}</t>
  </si>
  <si>
    <t>POINT (2681020 1252261.1)</t>
  </si>
  <si>
    <t>TLM3D_EB-107129</t>
  </si>
  <si>
    <t>{6256ABD3-8AC9-49ED-B9CE-A42CA7283E84}</t>
  </si>
  <si>
    <t>POINT (2680570.8 1252313.5)</t>
  </si>
  <si>
    <t>TLM3D_GF-4432</t>
  </si>
  <si>
    <t>POINT (2680836.8 1252229.1)</t>
  </si>
  <si>
    <t>BK_AF-2454</t>
  </si>
  <si>
    <t>POINT (2681059 1252210)</t>
  </si>
  <si>
    <t>BK_AF-2453</t>
  </si>
  <si>
    <t>POINT (2680907 1252312.6)</t>
  </si>
  <si>
    <t>TLM3D_GF-4429</t>
  </si>
  <si>
    <t>POINT (2680839.8 1252227.1)</t>
  </si>
  <si>
    <t>BK_AF-5777</t>
  </si>
  <si>
    <t>POINT (2681089.8 1252279.8)</t>
  </si>
  <si>
    <t>TLM3D_EB-106574</t>
  </si>
  <si>
    <t>{EE5DF9C0-DBB2-4B8B-A24A-AE6C6891471B}</t>
  </si>
  <si>
    <t>POINT (2680940.2 1252283)</t>
  </si>
  <si>
    <t>TLM3D_EB-105478</t>
  </si>
  <si>
    <t>{5617D2BF-925A-4E0D-ACA2-8EE07EC5197D}</t>
  </si>
  <si>
    <t>POINT (2680644.5 1252262.9)</t>
  </si>
  <si>
    <t>TLM3D_EB-110238</t>
  </si>
  <si>
    <t>{506EF39D-BA6C-4B6E-971D-1095FEBEBFA3}</t>
  </si>
  <si>
    <t>POINT (2680661.2 1252255.8)</t>
  </si>
  <si>
    <t>TLM3D_EB-105023</t>
  </si>
  <si>
    <t>{9416C07B-540C-4C7F-BE46-C2F07AF40C94}</t>
  </si>
  <si>
    <t>POINT (2680580 1252210)</t>
  </si>
  <si>
    <t>TLM3D_EB-110817</t>
  </si>
  <si>
    <t>{6EC6C30F-416F-4549-9BF0-E0D529948AE4}</t>
  </si>
  <si>
    <t>POINT (2681026.8 1252291.2)</t>
  </si>
  <si>
    <t>TLM3D_EB-110225</t>
  </si>
  <si>
    <t>{D41D22EF-C7D5-455F-BCDA-50E036D2AD54}</t>
  </si>
  <si>
    <t>POINT (2680659.2 1252287.8)</t>
  </si>
  <si>
    <t>BK_AF-5779</t>
  </si>
  <si>
    <t>POINT (2681069.8 1252278.5)</t>
  </si>
  <si>
    <t>TLM3D_EB-110222</t>
  </si>
  <si>
    <t>{C64D05B3-4DEB-4697-B168-D291EA2D0CE8}</t>
  </si>
  <si>
    <t>POINT (2680583.8 1252295.8)</t>
  </si>
  <si>
    <t>TLM3D_GF-4447</t>
  </si>
  <si>
    <t>POINT (2680765.8 1252306.1)</t>
  </si>
  <si>
    <t>TLM3D_EB-103400</t>
  </si>
  <si>
    <t>{26422946-80FD-43CE-8FDD-575F2E35CB1B}</t>
  </si>
  <si>
    <t>POINT (2680867.8 1252206.4)</t>
  </si>
  <si>
    <t>TLM3D_EB-106920</t>
  </si>
  <si>
    <t>{4FE565C3-3A69-4375-B168-F183E69FDE42}</t>
  </si>
  <si>
    <t>POINT (2680751.8 1252277.1)</t>
  </si>
  <si>
    <t>TLM3D_EB-110810</t>
  </si>
  <si>
    <t>{4719CDD9-5E13-41BF-A9F7-9BD7C26D9A70}</t>
  </si>
  <si>
    <t>POINT (2681088.2 1252322.8)</t>
  </si>
  <si>
    <t>TLM3D_EB-105465</t>
  </si>
  <si>
    <t>{6B78B60D-0DEB-4E89-9DE7-209C695BE363}</t>
  </si>
  <si>
    <t>POINT (2680596 1252261.4)</t>
  </si>
  <si>
    <t>BK_AF-5772</t>
  </si>
  <si>
    <t>POINT (2681086.8 1252289.2)</t>
  </si>
  <si>
    <t>BK_AF-3290</t>
  </si>
  <si>
    <t>POINT (2681063.2 1252257.4)</t>
  </si>
  <si>
    <t>TLM3D_EB-110244</t>
  </si>
  <si>
    <t>{342AF2BC-CA5B-4ECB-B37E-042F1CC10B6D}</t>
  </si>
  <si>
    <t>POINT (2680721.8 1252224.8)</t>
  </si>
  <si>
    <t>TLM3D_GF-4451</t>
  </si>
  <si>
    <t>POINT (2680748.8 1252320.1)</t>
  </si>
  <si>
    <t>TLM3D_EB-109814</t>
  </si>
  <si>
    <t>{99CE35EC-6B6E-4A1A-BB21-CBD4B576EC41}</t>
  </si>
  <si>
    <t>POINT (2680923.2 1252213.8)</t>
  </si>
  <si>
    <t>TLM3D_EB-109816</t>
  </si>
  <si>
    <t>{7DA9E3B4-158A-4200-BD5A-180E33426FC0}</t>
  </si>
  <si>
    <t>POINT (2680917.2 1252205.8)</t>
  </si>
  <si>
    <t>TLM3D_EB-110234</t>
  </si>
  <si>
    <t>{72557C78-DF4B-478E-B7D4-A99A13642403}</t>
  </si>
  <si>
    <t>POINT (2680733.8 1252265.2)</t>
  </si>
  <si>
    <t>TLM3D_EB-108121</t>
  </si>
  <si>
    <t>{38FFCB28-88CB-46EC-8835-1804646CBAF1}</t>
  </si>
  <si>
    <t>POINT (2680768.8 1252205.6)</t>
  </si>
  <si>
    <t>TLM3D_EB-108118</t>
  </si>
  <si>
    <t>{AC4388F9-E6A8-41FA-B8DF-21BBCA375DDC}</t>
  </si>
  <si>
    <t>POINT (2680709.2 1252307.5)</t>
  </si>
  <si>
    <t>TLM3D_GF-4450</t>
  </si>
  <si>
    <t>POINT (2680757.8 1252311.1)</t>
  </si>
  <si>
    <t>TLM3D_EB-103689</t>
  </si>
  <si>
    <t>{D17572A5-01BA-4772-B042-74FD76625AC9}</t>
  </si>
  <si>
    <t>POINT (2680652.2 1252309.8)</t>
  </si>
  <si>
    <t>TLM3D_GF-4430</t>
  </si>
  <si>
    <t>POINT (2680845.8 1252218.1)</t>
  </si>
  <si>
    <t>TLM3D_EB-104309</t>
  </si>
  <si>
    <t>{9E7E86B2-0941-4428-9D76-A328737FB396}</t>
  </si>
  <si>
    <t>POINT (2680951.2 1252276.4)</t>
  </si>
  <si>
    <t>TLM3D_EB-103415</t>
  </si>
  <si>
    <t>{401E9D13-EBA8-41BF-B464-0EFB82D2582B}</t>
  </si>
  <si>
    <t>POINT (2680932.5 1252316.1)</t>
  </si>
  <si>
    <t>TLM3D_EB-110265</t>
  </si>
  <si>
    <t>{1BA9E90E-6370-4387-9A27-6FEF83CC48C3}</t>
  </si>
  <si>
    <t>POINT (2680882.8 1252252.8)</t>
  </si>
  <si>
    <t>TLM3D_EB-110267</t>
  </si>
  <si>
    <t>{FE96FEC1-B18C-4739-874D-DFC752755680}</t>
  </si>
  <si>
    <t>POINT (2680913.2 1252247.2)</t>
  </si>
  <si>
    <t>TLM3D_EB-107713</t>
  </si>
  <si>
    <t>{4BFF8E8B-A6A3-452F-BB1B-AD3466E8E556}</t>
  </si>
  <si>
    <t>POINT (2680608.8 1252253.9)</t>
  </si>
  <si>
    <t>TLM3D_GF-4436</t>
  </si>
  <si>
    <t>POINT (2680803.8 1252269.1)</t>
  </si>
  <si>
    <t>TLM3D_EB-105491</t>
  </si>
  <si>
    <t>{EB9B916A-2546-426A-B40B-D808ACE8A017}</t>
  </si>
  <si>
    <t>POINT (2680740.8 1252314.8)</t>
  </si>
  <si>
    <t>TLM3D_EB-103196</t>
  </si>
  <si>
    <t>{2A71F7CF-852C-4D50-BD76-5060BFE624AC}</t>
  </si>
  <si>
    <t>POINT (2680607.2 1252301.5)</t>
  </si>
  <si>
    <t>TLM3D_GF-4433</t>
  </si>
  <si>
    <t>POINT (2680825.8 1252245.1)</t>
  </si>
  <si>
    <t>TLM3D_EB-105483</t>
  </si>
  <si>
    <t>{93772CCB-E1C7-44C2-AA25-C0353D22CCD7}</t>
  </si>
  <si>
    <t>POINT (2680671.5 1252254.2)</t>
  </si>
  <si>
    <t>TLM3D_EB-107014</t>
  </si>
  <si>
    <t>{82154656-1EF8-4105-AB5A-6FC10C186018}</t>
  </si>
  <si>
    <t>POINT (2680878 1252230.8)</t>
  </si>
  <si>
    <t>BK_AF-5778</t>
  </si>
  <si>
    <t>POINT (2681081 1252277)</t>
  </si>
  <si>
    <t>BK_AF-5840</t>
  </si>
  <si>
    <t>POINT (2681095.8 1252265.1)</t>
  </si>
  <si>
    <t>BK_AF-5837</t>
  </si>
  <si>
    <t>POINT (2681113.8 1252305.8)</t>
  </si>
  <si>
    <t>TLM3D_EB-104045</t>
  </si>
  <si>
    <t>{4E6C14B2-6BC3-4984-85DB-0C46435D6740}</t>
  </si>
  <si>
    <t>POINT (2678817 1251581.2)</t>
  </si>
  <si>
    <t>TLM3D_EB-104031</t>
  </si>
  <si>
    <t>{71B1581A-8C6F-44C9-AA75-6F9B0B75524A}</t>
  </si>
  <si>
    <t>POINT (2678657.5 1251632.9)</t>
  </si>
  <si>
    <t>TLM3D_EB-108727</t>
  </si>
  <si>
    <t>{DBDFC5C0-284F-4456-9537-DD8FAAB2ADBC}</t>
  </si>
  <si>
    <t>POINT (2678707.2 1251496.8)</t>
  </si>
  <si>
    <t>TLM3D_EB-108693</t>
  </si>
  <si>
    <t>{FE2C1351-B81D-4B27-BF74-4925FE51CF3E}</t>
  </si>
  <si>
    <t>POINT (2678603.8 1251607.2)</t>
  </si>
  <si>
    <t>BK_HG-3621</t>
  </si>
  <si>
    <t>POINT (2678527.8 1251667)</t>
  </si>
  <si>
    <t>TLM3D_GF-2424</t>
  </si>
  <si>
    <t>{91D93538-71FB-4239-A76B-694945B80B8E}</t>
  </si>
  <si>
    <t>POINT (2678455 1251542.6)</t>
  </si>
  <si>
    <t>TLM3D_GF-2423</t>
  </si>
  <si>
    <t>POINT (2678464 1251540.6)</t>
  </si>
  <si>
    <t>BK_HG-2606</t>
  </si>
  <si>
    <t>POINT (2678512 1251473.9)</t>
  </si>
  <si>
    <t>TLM3D_EB-108743</t>
  </si>
  <si>
    <t>{37308B1D-E8CA-492A-8AC7-6FE23C9CC2B7}</t>
  </si>
  <si>
    <t>POINT (2678817.8 1251456.8)</t>
  </si>
  <si>
    <t>BK_HG-2522</t>
  </si>
  <si>
    <t>POINT (2678626.5 1251506.8)</t>
  </si>
  <si>
    <t>TLM3D_GF-2820</t>
  </si>
  <si>
    <t>{1EB2F722-70A6-48DA-8A86-C6109E6C86DC}</t>
  </si>
  <si>
    <t>POINT (2678800.8 1251509.4)</t>
  </si>
  <si>
    <t>TLM3D_GF-11690</t>
  </si>
  <si>
    <t>{1F1BB0F7-E0EC-455B-8EE2-70D3F432BD8B}</t>
  </si>
  <si>
    <t>POINT (2678662 1251573)</t>
  </si>
  <si>
    <t>TLM3D_EB-108697</t>
  </si>
  <si>
    <t>{FD017C4E-EF68-4649-A36B-0FF99C31F91E}</t>
  </si>
  <si>
    <t>POINT (2678596.2 1251600.8)</t>
  </si>
  <si>
    <t>TLM3D_EB-108732</t>
  </si>
  <si>
    <t>{E3883CD4-591D-4330-9876-241DDAFEDF63}</t>
  </si>
  <si>
    <t>POINT (2678499.8 1251489.8)</t>
  </si>
  <si>
    <t>TLM3D_GF-11688</t>
  </si>
  <si>
    <t>POINT (2678666 1251589)</t>
  </si>
  <si>
    <t>BK_HG-5383</t>
  </si>
  <si>
    <t>POINT (2678575.5 1251594.1)</t>
  </si>
  <si>
    <t>BK_HG-2523</t>
  </si>
  <si>
    <t>POINT (2678641.2 1251495.2)</t>
  </si>
  <si>
    <t>TLM3D_GF-11691</t>
  </si>
  <si>
    <t>POINT (2678662 1251565)</t>
  </si>
  <si>
    <t>TLM3D_GF-11697</t>
  </si>
  <si>
    <t>POINT (2678659 1251566)</t>
  </si>
  <si>
    <t>TLM3D_EB-104444</t>
  </si>
  <si>
    <t>{978DD569-D6F6-4895-A4A8-0FC4FAAD9C32}</t>
  </si>
  <si>
    <t>POINT (2678587.5 1251560.9)</t>
  </si>
  <si>
    <t>TLM3D_GF-2427</t>
  </si>
  <si>
    <t>POINT (2678439 1251539.6)</t>
  </si>
  <si>
    <t>TLM3D_EB-108709</t>
  </si>
  <si>
    <t>{D59BD167-CC9B-4B4B-BBF0-69B322E28012}</t>
  </si>
  <si>
    <t>POINT (2678836.2 1251542.8)</t>
  </si>
  <si>
    <t>TLM3D_EB-105365</t>
  </si>
  <si>
    <t>{9DCD7EDC-46EB-40A2-AE65-266526C74BF1}</t>
  </si>
  <si>
    <t>POINT (2678690.5 1251496.1)</t>
  </si>
  <si>
    <t>TLM3D_EB-107473</t>
  </si>
  <si>
    <t>{557690A5-D16B-4380-A934-51C03CA32D2B}</t>
  </si>
  <si>
    <t>POINT (2678630.5 1251656.5)</t>
  </si>
  <si>
    <t>TLM3D_GF-2818</t>
  </si>
  <si>
    <t>POINT (2678807.8 1251506.4)</t>
  </si>
  <si>
    <t>BK_HG-876</t>
  </si>
  <si>
    <t>POINT (2678689.2 1251466.2)</t>
  </si>
  <si>
    <t>TLM3D_GF-11694</t>
  </si>
  <si>
    <t>POINT (2678661 1251592)</t>
  </si>
  <si>
    <t>TLM3D_EB-108694</t>
  </si>
  <si>
    <t>{5596060D-B7DF-4CF0-B2D6-BB8BEC2C92F7}</t>
  </si>
  <si>
    <t>POINT (2678642.8 1251606.8)</t>
  </si>
  <si>
    <t>TLM3D_EB-108712</t>
  </si>
  <si>
    <t>{DF3773DF-C477-4EF5-84D0-50C6DF3DE25A}</t>
  </si>
  <si>
    <t>POINT (2678803.8 1251536.2)</t>
  </si>
  <si>
    <t>BK_HG-7201</t>
  </si>
  <si>
    <t>POINT (2678697.5 1251462.4)</t>
  </si>
  <si>
    <t>TLM3D_EB-108688</t>
  </si>
  <si>
    <t>{61061BB4-FEC5-4B3F-9203-D5A3A1118FC6}</t>
  </si>
  <si>
    <t>POINT (2678645.2 1251632.2)</t>
  </si>
  <si>
    <t>TLM3D_EB-108742</t>
  </si>
  <si>
    <t>{67BFD3FB-40E9-427D-A037-A520422899FF}</t>
  </si>
  <si>
    <t>POINT (2678496.8 1251462.8)</t>
  </si>
  <si>
    <t>BK_HG-2521</t>
  </si>
  <si>
    <t>POINT (2678617.2 1251514.2)</t>
  </si>
  <si>
    <t>TLM3D_EB-108692</t>
  </si>
  <si>
    <t>{90D0EEB3-0A7D-4595-9CBF-2185E24DEE3A}</t>
  </si>
  <si>
    <t>POINT (2678680.8 1251615.8)</t>
  </si>
  <si>
    <t>TLM3D_GF-2824</t>
  </si>
  <si>
    <t>POINT (2678787.8 1251528.4)</t>
  </si>
  <si>
    <t>TLM3D_EB-108733</t>
  </si>
  <si>
    <t>{609573C8-6260-4CFF-984A-72161F38D78C}</t>
  </si>
  <si>
    <t>POINT (2678776.8 1251485.2)</t>
  </si>
  <si>
    <t>TLM3D_GF-2831</t>
  </si>
  <si>
    <t>POINT (2678773.8 1251556.4)</t>
  </si>
  <si>
    <t>TLM3D_GF-11687</t>
  </si>
  <si>
    <t>POINT (2678662 1251603)</t>
  </si>
  <si>
    <t>TLM3D_EB-105812</t>
  </si>
  <si>
    <t>{A5DFCAB0-4F16-4425-B94A-5C36D17454AE}</t>
  </si>
  <si>
    <t>POINT (2678629 1251672.1)</t>
  </si>
  <si>
    <t>TLM3D_EB-108724</t>
  </si>
  <si>
    <t>{3561092E-B9D3-4CD6-A7DF-C1DF1E1602D2}</t>
  </si>
  <si>
    <t>POINT (2678538.2 1251508.8)</t>
  </si>
  <si>
    <t>TLM3D_GF-11692</t>
  </si>
  <si>
    <t>POINT (2678659 1251608)</t>
  </si>
  <si>
    <t>TLM3D_EB-103556</t>
  </si>
  <si>
    <t>{CED898C7-6DBA-47A1-B8FC-CC20096F5022}</t>
  </si>
  <si>
    <t>POINT (2678618.8 1251560.2)</t>
  </si>
  <si>
    <t>TLM3D_GF-2816</t>
  </si>
  <si>
    <t>POINT (2678826.8 1251499.4)</t>
  </si>
  <si>
    <t>TLM3D_GF-2428</t>
  </si>
  <si>
    <t>POINT (2678435 1251541.6)</t>
  </si>
  <si>
    <t>TLM3D_EB-108711</t>
  </si>
  <si>
    <t>{98ABEF3A-70DE-41C0-997A-1AC61AF6C70B}</t>
  </si>
  <si>
    <t>POINT (2678661.2 1251538.8)</t>
  </si>
  <si>
    <t>TLM3D_GF-11693</t>
  </si>
  <si>
    <t>POINT (2678661 1251598)</t>
  </si>
  <si>
    <t>TLM3D_GF-2827</t>
  </si>
  <si>
    <t>POINT (2678785.8 1251558.4)</t>
  </si>
  <si>
    <t>TLM3D_EB-106253</t>
  </si>
  <si>
    <t>{B6A13BB1-579A-44C8-BA2F-8901D3301286}</t>
  </si>
  <si>
    <t>POINT (2678593.8 1251559.4)</t>
  </si>
  <si>
    <t>TLM3D_EB-108702</t>
  </si>
  <si>
    <t>{EA74856E-8F8D-4268-B99F-E52705D4F0B6}</t>
  </si>
  <si>
    <t>POINT (2678430.2 1251565.2)</t>
  </si>
  <si>
    <t>TLM3D_EB-105364</t>
  </si>
  <si>
    <t>{A249F56A-EF9C-48A9-AE01-807DD24844F8}</t>
  </si>
  <si>
    <t>POINT (2678681.5 1251497.6)</t>
  </si>
  <si>
    <t>TLM3D_EB-106254</t>
  </si>
  <si>
    <t>{6ECE0281-6BDD-4224-B9A6-D7D40DE66E6F}</t>
  </si>
  <si>
    <t>POINT (2678609.8 1251560.8)</t>
  </si>
  <si>
    <t>TLM3D_EB-103571</t>
  </si>
  <si>
    <t>{77412671-3EAE-497C-808F-18315D221A38}</t>
  </si>
  <si>
    <t>POINT (2678811 1251564)</t>
  </si>
  <si>
    <t>TLM3D_EB-108689</t>
  </si>
  <si>
    <t>{2428E0DA-2525-4498-AF4B-CF49831D07CB}</t>
  </si>
  <si>
    <t>POINT (2678625.8 1251631.2)</t>
  </si>
  <si>
    <t>TLM3D_EB-108719</t>
  </si>
  <si>
    <t>{732047AB-2109-4D90-887C-3D8306F2039A}</t>
  </si>
  <si>
    <t>POINT (2678838.2 1251519.2)</t>
  </si>
  <si>
    <t>TLM3D_EB-108725</t>
  </si>
  <si>
    <t>{ADC0E1DE-66DD-4C00-9DEA-82C329036DEB}</t>
  </si>
  <si>
    <t>POINT (2678689.8 1251507.2)</t>
  </si>
  <si>
    <t>TLM3D_GF-2821</t>
  </si>
  <si>
    <t>POINT (2678787.8 1251558.4)</t>
  </si>
  <si>
    <t>TLM3D_GF-2426</t>
  </si>
  <si>
    <t>POINT (2678445 1251543.6)</t>
  </si>
  <si>
    <t>TLM3D_EB-108708</t>
  </si>
  <si>
    <t>{A1E8D3CA-F75A-4711-BDBB-FB8F10E74618}</t>
  </si>
  <si>
    <t>POINT (2678824.2 1251542.8)</t>
  </si>
  <si>
    <t>TLM3D_EB-108734</t>
  </si>
  <si>
    <t>{219DF2D9-6D28-4772-97C2-5E58A9EB6960}</t>
  </si>
  <si>
    <t>POINT (2678781.2 1251480.2)</t>
  </si>
  <si>
    <t>TLM3D_GF-2825</t>
  </si>
  <si>
    <t>POINT (2678788.8 1251521.4)</t>
  </si>
  <si>
    <t>TLM3D_EB-105828</t>
  </si>
  <si>
    <t>{23F7D39D-7E25-41CD-A371-D480DA350002}</t>
  </si>
  <si>
    <t>POINT (2678843.2 1251592.9)</t>
  </si>
  <si>
    <t>TLM3D_EB-108717</t>
  </si>
  <si>
    <t>{30BE5D0A-04B7-4597-9C96-D6505F75F33E}</t>
  </si>
  <si>
    <t>POINT (2678455.2 1251524.8)</t>
  </si>
  <si>
    <t>BK_HG-3623</t>
  </si>
  <si>
    <t>POINT (2678511.2 1251680.4)</t>
  </si>
  <si>
    <t>TLM3D_GF-2819</t>
  </si>
  <si>
    <t>POINT (2678812.8 1251502.4)</t>
  </si>
  <si>
    <t>TLM3D_EB-104044</t>
  </si>
  <si>
    <t>{FBA1930C-2E30-46AD-86D0-B3415785294E}</t>
  </si>
  <si>
    <t>POINT (2678812.2 1251573.4)</t>
  </si>
  <si>
    <t>TLM3D_GF-2833</t>
  </si>
  <si>
    <t>POINT (2678768.8 1251557.4)</t>
  </si>
  <si>
    <t>TLM3D_EB-108701</t>
  </si>
  <si>
    <t>{A9B0E07F-4C77-4CFE-B1DE-E98748A06466}</t>
  </si>
  <si>
    <t>POINT (2678437.8 1251581.8)</t>
  </si>
  <si>
    <t>TLM3D_GF-2830</t>
  </si>
  <si>
    <t>POINT (2678770.8 1251563.4)</t>
  </si>
  <si>
    <t>TLM3D_GF-2429</t>
  </si>
  <si>
    <t>POINT (2678436 1251539.6)</t>
  </si>
  <si>
    <t>BK_HG-2321</t>
  </si>
  <si>
    <t>POINT (2678664.8 1251479.6)</t>
  </si>
  <si>
    <t>BK_HG-2367</t>
  </si>
  <si>
    <t>POINT (2678674.8 1251473.6)</t>
  </si>
  <si>
    <t>TLM3D_EB-104027</t>
  </si>
  <si>
    <t>{F8A0E0FB-69E3-4A7F-9011-07C7ACCD58F5}</t>
  </si>
  <si>
    <t>POINT (2678598.2 1251561.2)</t>
  </si>
  <si>
    <t>TLM3D_EB-108704</t>
  </si>
  <si>
    <t>{20212608-8F77-4C07-BED0-1217FE775974}</t>
  </si>
  <si>
    <t>POINT (2678419.2 1251560.2)</t>
  </si>
  <si>
    <t>TLM3D_GF-2425</t>
  </si>
  <si>
    <t>POINT (2678453 1251543.6)</t>
  </si>
  <si>
    <t>TLM3D_GF-2823</t>
  </si>
  <si>
    <t>POINT (2678788.8 1251532.4)</t>
  </si>
  <si>
    <t>BK_HG-2604</t>
  </si>
  <si>
    <t>POINT (2678521.8 1251481.2)</t>
  </si>
  <si>
    <t>TLM3D_EB-107662</t>
  </si>
  <si>
    <t>{FE93CA6B-1C4F-4A7C-9373-6AE5FEB2A012}</t>
  </si>
  <si>
    <t>POINT (2678602.2 1251562.8)</t>
  </si>
  <si>
    <t>TLM3D_EB-108690</t>
  </si>
  <si>
    <t>{ADF0DA86-F48E-4271-8D20-EF014083B35F}</t>
  </si>
  <si>
    <t>POINT (2678640.8 1251625.2)</t>
  </si>
  <si>
    <t>TLM3D_GF-11689</t>
  </si>
  <si>
    <t>POINT (2678667 1251576)</t>
  </si>
  <si>
    <t>TLM3D_EB-103087</t>
  </si>
  <si>
    <t>{E62FDF23-EAA7-436D-BD1A-030A8AD3757F}</t>
  </si>
  <si>
    <t>POINT (2678627.8 1251573.9)</t>
  </si>
  <si>
    <t>TLM3D_EB-108068</t>
  </si>
  <si>
    <t>{B227E4E7-FFD3-4C4C-BE15-870ED5A176B4}</t>
  </si>
  <si>
    <t>POINT (2678657.2 1251506.9)</t>
  </si>
  <si>
    <t>TLM3D_EB-108713</t>
  </si>
  <si>
    <t>{D505EC0E-8037-4AE5-86BD-153636426259}</t>
  </si>
  <si>
    <t>POINT (2678593.2 1251534.2)</t>
  </si>
  <si>
    <t>TLM3D_EB-108729</t>
  </si>
  <si>
    <t>{FB38F2CF-525A-4CB7-91B0-F4008C4BCEE3}</t>
  </si>
  <si>
    <t>POINT (2678785.2 1251492.2)</t>
  </si>
  <si>
    <t>TLM3D_GF-2826</t>
  </si>
  <si>
    <t>POINT (2678794.8 1251511.4)</t>
  </si>
  <si>
    <t>TLM3D_EB-108705</t>
  </si>
  <si>
    <t>{853775F5-7A73-4FB9-B788-ADBA39B33E96}</t>
  </si>
  <si>
    <t>POINT (2678657.2 1251545.8)</t>
  </si>
  <si>
    <t>TLM3D_EB-108695</t>
  </si>
  <si>
    <t>{4FE50D02-4421-413C-9742-EF8B4B77320C}</t>
  </si>
  <si>
    <t>POINT (2678843.2 1251602.8)</t>
  </si>
  <si>
    <t>TLM3D_EB-103557</t>
  </si>
  <si>
    <t>{A9015684-825B-404B-A3FE-4F218FECCACB}</t>
  </si>
  <si>
    <t>POINT (2678619.5 1251573.6)</t>
  </si>
  <si>
    <t>TLM3D_EB-104453</t>
  </si>
  <si>
    <t>{018580E2-6B1F-4D37-A75F-CC56BF6916FF}</t>
  </si>
  <si>
    <t>POINT (2678703.8 1251635.5)</t>
  </si>
  <si>
    <t>TLM3D_EB-103101</t>
  </si>
  <si>
    <t>{8620F14D-C64A-40E8-80D0-B61729B0B6CC}</t>
  </si>
  <si>
    <t>POINT (2678834.5 1251596)</t>
  </si>
  <si>
    <t>BK_HG-3620</t>
  </si>
  <si>
    <t>POINT (2678522 1251672.2)</t>
  </si>
  <si>
    <t>TLM3D_EB-108718</t>
  </si>
  <si>
    <t>{450B0D1A-D7D5-4111-BEA6-F7E016ABCCDB}</t>
  </si>
  <si>
    <t>POINT (2678677.2 1251521.8)</t>
  </si>
  <si>
    <t>TLM3D_GF-11698</t>
  </si>
  <si>
    <t>POINT (2678652 1251568)</t>
  </si>
  <si>
    <t>TLM3D_GF-2828</t>
  </si>
  <si>
    <t>POINT (2678786.8 1251557.4)</t>
  </si>
  <si>
    <t>TLM3D_GF-2829</t>
  </si>
  <si>
    <t>POINT (2678786.8 1251532.4)</t>
  </si>
  <si>
    <t>TLM3D_EB-108687</t>
  </si>
  <si>
    <t>{09FCE629-4A0E-4E05-9AA5-5C931214FBAC}</t>
  </si>
  <si>
    <t>POINT (2678618.2 1251632.2)</t>
  </si>
  <si>
    <t>TLM3D_EB-108069</t>
  </si>
  <si>
    <t>{336981DD-B72C-4CFA-9761-8E5B6303B1F1}</t>
  </si>
  <si>
    <t>POINT (2678687 1251626.8)</t>
  </si>
  <si>
    <t>TLM3D_GF-11696</t>
  </si>
  <si>
    <t>POINT (2678660 1251573)</t>
  </si>
  <si>
    <t>BK_HG-3619</t>
  </si>
  <si>
    <t>POINT (2678544.5 1251684.8)</t>
  </si>
  <si>
    <t>TLM3D_EB-108716</t>
  </si>
  <si>
    <t>{168633A2-0053-45EC-8041-C1EE5AD3CD7F}</t>
  </si>
  <si>
    <t>POINT (2678843.8 1251525.2)</t>
  </si>
  <si>
    <t>TLM3D_GF-11695</t>
  </si>
  <si>
    <t>POINT (2678659 1251582)</t>
  </si>
  <si>
    <t>TLM3D_EB-108720</t>
  </si>
  <si>
    <t>{3887F45E-EE57-4A3A-9ADB-930D372113C7}</t>
  </si>
  <si>
    <t>POINT (2678464.2 1251514.8)</t>
  </si>
  <si>
    <t>TLM3D_EB-106261</t>
  </si>
  <si>
    <t>{2DCF6121-BD40-445A-92CF-185AA5A58D6A}</t>
  </si>
  <si>
    <t>POINT (2678663.5 1251657.6)</t>
  </si>
  <si>
    <t>TLM3D_EB-108737</t>
  </si>
  <si>
    <t>{F8A3EF19-AA71-44AA-B3A5-997D1B04E8E4}</t>
  </si>
  <si>
    <t>POINT (2678804.2 1251468.8)</t>
  </si>
  <si>
    <t>TLM3D_EB-107881</t>
  </si>
  <si>
    <t>{FF0559EB-8541-428B-8F4E-82BCAC35F41B}</t>
  </si>
  <si>
    <t>POINT (2678812 1251556.6)</t>
  </si>
  <si>
    <t>TLM3D_EB-104456</t>
  </si>
  <si>
    <t>{6EEFE386-9AA4-4065-998B-1E281BD7EE25}</t>
  </si>
  <si>
    <t>POINT (2678786 1251457.5)</t>
  </si>
  <si>
    <t>TLM3D_EB-104046</t>
  </si>
  <si>
    <t>{BCBFA399-497B-4463-81C4-52D1336DBE77}</t>
  </si>
  <si>
    <t>POINT (2678843.8 1251487.5)</t>
  </si>
  <si>
    <t>TLM3D_EB-103560</t>
  </si>
  <si>
    <t>{FDBD8752-7B98-4B2E-B123-C7B9FB3AF982}</t>
  </si>
  <si>
    <t>POINT (2678661.8 1251655.2)</t>
  </si>
  <si>
    <t>TLM3D_EB-104458</t>
  </si>
  <si>
    <t>{F8303C34-485D-44A8-94C6-B1051E37582D}</t>
  </si>
  <si>
    <t>POINT (2678833.8 1251528.9)</t>
  </si>
  <si>
    <t>TLM3D_EB-108691</t>
  </si>
  <si>
    <t>{4F714728-AF59-4D96-8C53-4B84E2CFBC0B}</t>
  </si>
  <si>
    <t>POINT (2678640.8 1251617.2)</t>
  </si>
  <si>
    <t>TLM3D_EB-108739</t>
  </si>
  <si>
    <t>{47857FA5-CB65-402D-A445-9DDA4477E546}</t>
  </si>
  <si>
    <t>POINT (2678776.2 1251466.2)</t>
  </si>
  <si>
    <t>TLM3D_EB-105359</t>
  </si>
  <si>
    <t>{CF9BC0F1-49C2-47C5-8CC8-21C3E1A01B17}</t>
  </si>
  <si>
    <t>POINT (2678633.2 1251560.2)</t>
  </si>
  <si>
    <t>TLM3D_EB-108065</t>
  </si>
  <si>
    <t>{23F75D2B-49BD-4A49-A451-5771694DBC12}</t>
  </si>
  <si>
    <t>POINT (2678646 1251614.5)</t>
  </si>
  <si>
    <t>TLM3D_EB-108728</t>
  </si>
  <si>
    <t>{5BB2F251-3441-42F6-98C8-4D5A6E4A0AC2}</t>
  </si>
  <si>
    <t>POINT (2678722.8 1251493.8)</t>
  </si>
  <si>
    <t>TLM3D_GF-2832</t>
  </si>
  <si>
    <t>POINT (2678765.8 1251562.4)</t>
  </si>
  <si>
    <t>BK_HG-3622</t>
  </si>
  <si>
    <t>POINT (2678513.5 1251686.6)</t>
  </si>
  <si>
    <t>TLM3D_EB-108722</t>
  </si>
  <si>
    <t>{749C542F-D5FE-4A33-B689-BB4250885053}</t>
  </si>
  <si>
    <t>POINT (2678494.2 1251509.8)</t>
  </si>
  <si>
    <t>TLM3D_EB-108698</t>
  </si>
  <si>
    <t>{85AC9298-34EE-4A8A-BFAE-24DFBCFDF551}</t>
  </si>
  <si>
    <t>POINT (2678437.2 1251599.8)</t>
  </si>
  <si>
    <t>TLM3D_EB-108685</t>
  </si>
  <si>
    <t>{6EA960A7-47D1-47D5-8089-7375024539DE}</t>
  </si>
  <si>
    <t>POINT (2678645.2 1251649.8)</t>
  </si>
  <si>
    <t>TLM3D_EB-104445</t>
  </si>
  <si>
    <t>{B38D0E6F-6BD4-4C5A-B5D7-4A5152FD0465}</t>
  </si>
  <si>
    <t>POINT (2678588.8 1251572.1)</t>
  </si>
  <si>
    <t>TLM3D_EB-108731</t>
  </si>
  <si>
    <t>{DB642FBC-A697-4A52-B04C-C0ABABFEDC79}</t>
  </si>
  <si>
    <t>POINT (2678761.8 1251490.2)</t>
  </si>
  <si>
    <t>TLM3D_GF-2817</t>
  </si>
  <si>
    <t>POINT (2678822.8 1251500.4)</t>
  </si>
  <si>
    <t>TLM3D_EB-108686</t>
  </si>
  <si>
    <t>{D9C3B1FC-55B1-4160-B6C4-7A918DFE2F25}</t>
  </si>
  <si>
    <t>POINT (2678646.2 1251641.8)</t>
  </si>
  <si>
    <t>TLM3D_GF-2822</t>
  </si>
  <si>
    <t>POINT (2678790.8 1251542.4)</t>
  </si>
  <si>
    <t>TLM3D_EB-108707</t>
  </si>
  <si>
    <t>{EE477DE0-5A81-46AD-9CAF-2ECC6A567A33}</t>
  </si>
  <si>
    <t>POINT (2678625.2 1251543.2)</t>
  </si>
  <si>
    <t>TLM3D_EB-92180</t>
  </si>
  <si>
    <t>{F13FB0AB-E9B7-4530-BA89-22F8B696C940}</t>
  </si>
  <si>
    <t>POINT (2686081.2 1245283.2)</t>
  </si>
  <si>
    <t>TLM3D_EB-91986</t>
  </si>
  <si>
    <t>{9A95CED0-8D53-45C1-94F4-5718BE8DF7A7}</t>
  </si>
  <si>
    <t>POINT (2686099.8 1245114.2)</t>
  </si>
  <si>
    <t>TLM3D_EB-89893</t>
  </si>
  <si>
    <t>{333C740B-26EE-4857-8B6C-8B0A424F035D}</t>
  </si>
  <si>
    <t>POINT (2686113 1245155.6)</t>
  </si>
  <si>
    <t>TLM3D_EB-92162</t>
  </si>
  <si>
    <t>{E3F58D02-ED93-4B1C-A74E-6CD1F5F3A7A3}</t>
  </si>
  <si>
    <t>POINT (2686107.2 1245334.8)</t>
  </si>
  <si>
    <t>TLM3D_EB-90681</t>
  </si>
  <si>
    <t>{C35869F7-AC3C-4FB5-9865-48440E5F4A9D}</t>
  </si>
  <si>
    <t>POINT (2686105.2 1245162)</t>
  </si>
  <si>
    <t>TLM3D_EB-92196</t>
  </si>
  <si>
    <t>{A1C3DBE5-CCC7-4FF5-A95B-2B078DE6520B}</t>
  </si>
  <si>
    <t>POINT (2686081.8 1245249.8)</t>
  </si>
  <si>
    <t>TLM3D_EB-92170</t>
  </si>
  <si>
    <t>{929655C4-1C29-4490-B75C-93193F13B48A}</t>
  </si>
  <si>
    <t>POINT (2686109.2 1245308.8)</t>
  </si>
  <si>
    <t>TLM3D_EB-92261</t>
  </si>
  <si>
    <t>{4FDA694A-6BD8-4880-A8E4-3083DB1648D0}</t>
  </si>
  <si>
    <t>POINT (2686114.8 1245224.2)</t>
  </si>
  <si>
    <t>TLM3D_EB-89419</t>
  </si>
  <si>
    <t>{7EA5C9FC-4315-4735-B3F1-B72514678BCA}</t>
  </si>
  <si>
    <t>POINT (2686062 1245295.1)</t>
  </si>
  <si>
    <t>TLM3D_EB-92185</t>
  </si>
  <si>
    <t>{4EF0CC82-A146-4C64-84C8-7EA70E1D3876}</t>
  </si>
  <si>
    <t>POINT (2686110.2 1245277.8)</t>
  </si>
  <si>
    <t>TLM3D_EB-92177</t>
  </si>
  <si>
    <t>{389E80D5-FB4B-4239-8ACE-8609DDAE4870}</t>
  </si>
  <si>
    <t>POINT (2686098.8 1245297.2)</t>
  </si>
  <si>
    <t>TLM3D_EB-91078</t>
  </si>
  <si>
    <t>{007B31C1-8ABA-4026-84C2-973D6902E57E}</t>
  </si>
  <si>
    <t>POINT (2686107.5 1245141)</t>
  </si>
  <si>
    <t>TLM3D_EB-89892</t>
  </si>
  <si>
    <t>{7741EB68-0A19-4485-828C-1AF105E2145B}</t>
  </si>
  <si>
    <t>POINT (2686082 1245190.8)</t>
  </si>
  <si>
    <t>TLM3D_EB-90889</t>
  </si>
  <si>
    <t>{D0669A0D-0875-4B39-B605-1B67DD5FC0A4}</t>
  </si>
  <si>
    <t>POINT (2686099.5 1245169.6)</t>
  </si>
  <si>
    <t>TLM3D_EB-91988</t>
  </si>
  <si>
    <t>{CA12DD72-C055-4D27-B5C6-5AFDFC712558}</t>
  </si>
  <si>
    <t>POINT (2686098.8 1245101.2)</t>
  </si>
  <si>
    <t>TLM3D_EB-91955</t>
  </si>
  <si>
    <t>{53BA7851-1556-4E89-8A74-46AB50AF8EAD}</t>
  </si>
  <si>
    <t>POINT (2686111.2 1245192.2)</t>
  </si>
  <si>
    <t>TLM3D_EB-88571</t>
  </si>
  <si>
    <t>{9E314578-62E0-468A-8C3A-DD39B9BEE3FA}</t>
  </si>
  <si>
    <t>POINT (2686086.8 1245183.5)</t>
  </si>
  <si>
    <t>TLM3D_EB-91933</t>
  </si>
  <si>
    <t>{3D0D80A5-7305-4326-BBBA-F884F6A775D7}</t>
  </si>
  <si>
    <t>POINT (2686078.8 1245233.8)</t>
  </si>
  <si>
    <t>TLM3D_EB-91937</t>
  </si>
  <si>
    <t>{1EB9429D-5AFE-45CE-95AC-0D5AA828EC15}</t>
  </si>
  <si>
    <t>POINT (2686111.8 1245229.2)</t>
  </si>
  <si>
    <t>TLM3D_EB-91936</t>
  </si>
  <si>
    <t>{B6674092-1CD1-4097-B133-45711F355570}</t>
  </si>
  <si>
    <t>POINT (2686101.2 1245230.8)</t>
  </si>
  <si>
    <t>TLM3D_EB-92166</t>
  </si>
  <si>
    <t>{F675858A-7F80-4251-BC07-75AE550E69C3}</t>
  </si>
  <si>
    <t>POINT (2686098.2 1245319.8)</t>
  </si>
  <si>
    <t>TLM3D_EB-91950</t>
  </si>
  <si>
    <t>{6F783E13-E7E9-479E-A35B-E89149FC11C2}</t>
  </si>
  <si>
    <t>POINT (2686068.8 1245201.2)</t>
  </si>
  <si>
    <t>TLM3D_EB-91969</t>
  </si>
  <si>
    <t>{C000F955-08FA-4F29-B1A6-A1FAB14E42B1}</t>
  </si>
  <si>
    <t>POINT (2686075.2 1245166.2)</t>
  </si>
  <si>
    <t>TLM3D_EB-92178</t>
  </si>
  <si>
    <t>{2406D51E-97F3-4EA9-B056-86A91B216607}</t>
  </si>
  <si>
    <t>POINT (2686110.2 1245293.8)</t>
  </si>
  <si>
    <t>TLM3D_EB-92186</t>
  </si>
  <si>
    <t>{2DA320E3-59F7-4378-9E7C-4A1D02CB9921}</t>
  </si>
  <si>
    <t>POINT (2686090.2 1245277.2)</t>
  </si>
  <si>
    <t>TLM3D_EB-91491</t>
  </si>
  <si>
    <t>{4457C3CB-4ED2-4C93-9F47-B7661B0FAA57}</t>
  </si>
  <si>
    <t>POINT (2686062.2 1245224.8)</t>
  </si>
  <si>
    <t>TLM3D_EB-90890</t>
  </si>
  <si>
    <t>{F9EF9524-9883-4191-ABE1-5E557E2FCF2F}</t>
  </si>
  <si>
    <t>POINT (2686104.2 1245124.9)</t>
  </si>
  <si>
    <t>TLM3D_EB-87342</t>
  </si>
  <si>
    <t>{BBF34E67-E522-4E44-A30F-E4C116B6B2D4}</t>
  </si>
  <si>
    <t>POINT (2686064.8 1245176.1)</t>
  </si>
  <si>
    <t>TLM3D_EB-92169</t>
  </si>
  <si>
    <t>{ABD78519-4863-4E24-9699-06FEF04ECA98}</t>
  </si>
  <si>
    <t>POINT (2686092.2 1245311.2)</t>
  </si>
  <si>
    <t>TLM3D_EB-91982</t>
  </si>
  <si>
    <t>{52B83516-2412-42A8-AD80-179F3B0953E5}</t>
  </si>
  <si>
    <t>POINT (2686067.8 1245127.8)</t>
  </si>
  <si>
    <t>TLM3D_EB-90888</t>
  </si>
  <si>
    <t>{534285DA-D9C5-43EC-A973-9B2D22B5F00B}</t>
  </si>
  <si>
    <t>POINT (2686076.8 1245091.5)</t>
  </si>
  <si>
    <t>TLM3D_EB-91492</t>
  </si>
  <si>
    <t>{435E372E-4435-442D-A09D-AA721FDABB2B}</t>
  </si>
  <si>
    <t>POINT (2686076.8 1245199)</t>
  </si>
  <si>
    <t>TLM3D_EB-92202</t>
  </si>
  <si>
    <t>{E09EB5E9-9973-4443-9907-C0D71AC70A30}</t>
  </si>
  <si>
    <t>POINT (2686087.2 1245240.2)</t>
  </si>
  <si>
    <t>TLM3D_EB-92161</t>
  </si>
  <si>
    <t>{4CFB9E7D-086D-4304-A7D3-5CD231AC55CC}</t>
  </si>
  <si>
    <t>POINT (2686090.2 1245336.8)</t>
  </si>
  <si>
    <t>TLM3D_EB-92175</t>
  </si>
  <si>
    <t>{9A443476-DBA9-42CE-AC8B-A16731108CA5}</t>
  </si>
  <si>
    <t>POINT (2686086.8 1245299.8)</t>
  </si>
  <si>
    <t>TLM3D_EB-91316</t>
  </si>
  <si>
    <t>{E66AC756-1EC2-4965-894A-9581E99075D8}</t>
  </si>
  <si>
    <t>POINT (2686077.8 1245321.2)</t>
  </si>
  <si>
    <t>TLM3D_EB-92174</t>
  </si>
  <si>
    <t>{AD6BB867-242A-408F-B4DD-578D87AF1567}</t>
  </si>
  <si>
    <t>POINT (2686075.8 1245301.2)</t>
  </si>
  <si>
    <t>TLM3D_EB-89004</t>
  </si>
  <si>
    <t>{99E86EB7-DCA4-4EA4-A6F1-36394C8337F1}</t>
  </si>
  <si>
    <t>POINT (2686060 1245209.5)</t>
  </si>
  <si>
    <t>TLM3D_EB-87343</t>
  </si>
  <si>
    <t>{A52108DB-242B-4D2E-AE41-1BE0F836BB00}</t>
  </si>
  <si>
    <t>POINT (2686078.2 1245100.1)</t>
  </si>
  <si>
    <t>TLM3D_EB-89005</t>
  </si>
  <si>
    <t>{4D6C5006-7C77-4343-9727-05ABAB3D6696}</t>
  </si>
  <si>
    <t>POINT (2686088 1245099.8)</t>
  </si>
  <si>
    <t>TLM3D_EB-92159</t>
  </si>
  <si>
    <t>{71697A8C-A9A2-43FE-8F0B-342C92FC712C}</t>
  </si>
  <si>
    <t>POINT (2686065.2 1245345.2)</t>
  </si>
  <si>
    <t>TLM3D_EB-92321</t>
  </si>
  <si>
    <t>{D7D9435B-8A93-430B-B1B8-4A56A0692797}</t>
  </si>
  <si>
    <t>POINT (2686115.2 1245092.8)</t>
  </si>
  <si>
    <t>TLM3D_EB-92181</t>
  </si>
  <si>
    <t>{03F047CA-CCC9-4C66-93E9-65861A5ACC28}</t>
  </si>
  <si>
    <t>POINT (2686096.8 1245282.8)</t>
  </si>
  <si>
    <t>TLM3D_EB-88568</t>
  </si>
  <si>
    <t>{27FB8E73-5DBD-4850-9364-C1F5AE695135}</t>
  </si>
  <si>
    <t>POINT (2686071.8 1245207.8)</t>
  </si>
  <si>
    <t>TLM3D_EB-91942</t>
  </si>
  <si>
    <t>{9EA7D757-D790-41E7-90DD-45124C05FFBB}</t>
  </si>
  <si>
    <t>POINT (2686099.2 1245217.2)</t>
  </si>
  <si>
    <t>TLM3D_EB-59502</t>
  </si>
  <si>
    <t>{6799E651-30C4-4DC9-A511-1ADA9F6DBCD0}</t>
  </si>
  <si>
    <t>POINT (2685406.2 1246415.1)</t>
  </si>
  <si>
    <t>TLM3D_EB-57397</t>
  </si>
  <si>
    <t>{BA1A6048-9A99-4CBC-8E5D-1BB35C5BBB46}</t>
  </si>
  <si>
    <t>POINT (2685546.8 1246352.4)</t>
  </si>
  <si>
    <t>BK_HI-37</t>
  </si>
  <si>
    <t>POINT (2685485.5 1246396.8)</t>
  </si>
  <si>
    <t>TLM3D_EB-53400</t>
  </si>
  <si>
    <t>{CDF0B58F-449B-4015-B700-9906271DDE31}</t>
  </si>
  <si>
    <t>POINT (2685587.8 1246400.9)</t>
  </si>
  <si>
    <t>TLM3D_EB-55982</t>
  </si>
  <si>
    <t>{D31E7DBE-8CF2-4910-BDB1-78C460838AEB}</t>
  </si>
  <si>
    <t>POINT (2685544.2 1246409.2)</t>
  </si>
  <si>
    <t>TLM3D_EB-55073</t>
  </si>
  <si>
    <t>{01B31115-FE5F-432A-92AE-820B2D49FD45}</t>
  </si>
  <si>
    <t>POINT (2685435.2 1246375.2)</t>
  </si>
  <si>
    <t>TLM3D_EB-53390</t>
  </si>
  <si>
    <t>{944AE885-E745-41B7-AAAB-DD838EBB7038}</t>
  </si>
  <si>
    <t>POINT (2685553.8 1246358.9)</t>
  </si>
  <si>
    <t>TLM3D_EB-63257</t>
  </si>
  <si>
    <t>{D6121D0D-2E06-4F22-BD6D-D62A52C08FCE}</t>
  </si>
  <si>
    <t>POINT (2685571.8 1246383.8)</t>
  </si>
  <si>
    <t>TLM3D_EB-58115</t>
  </si>
  <si>
    <t>{AB0C0C15-DEF2-4D74-B83D-DB93EF1DAD8A}</t>
  </si>
  <si>
    <t>POINT (2685432.8 1246368.2)</t>
  </si>
  <si>
    <t>TLM3D_EB-56658</t>
  </si>
  <si>
    <t>{0DC673D2-8A82-45A1-913D-A770AD5C9C56}</t>
  </si>
  <si>
    <t>POINT (2685360.5 1246373.2)</t>
  </si>
  <si>
    <t>BK_HI-434</t>
  </si>
  <si>
    <t>POINT (2685492 1246383.2)</t>
  </si>
  <si>
    <t>TLM3D_EB-45329</t>
  </si>
  <si>
    <t>{AC242753-260B-44C6-A316-A863E8D32767}</t>
  </si>
  <si>
    <t>POINT (2685519.2 1246398.5)</t>
  </si>
  <si>
    <t>TLM3D_EB-53384</t>
  </si>
  <si>
    <t>{0E9D3DFA-5253-4BA9-A5F8-8AE92BA02F5F}</t>
  </si>
  <si>
    <t>POINT (2685512 1246390)</t>
  </si>
  <si>
    <t>TLM3D_EB-53381</t>
  </si>
  <si>
    <t>{0345D3B1-B346-4A9C-8105-E736A62CAE4E}</t>
  </si>
  <si>
    <t>POINT (2685507.5 1246399.5)</t>
  </si>
  <si>
    <t>TLM3D_EB-63124</t>
  </si>
  <si>
    <t>{8290826B-458F-4197-8EA1-224DABACE273}</t>
  </si>
  <si>
    <t>POINT (2685430.8 1246430.2)</t>
  </si>
  <si>
    <t>BK_HI-36</t>
  </si>
  <si>
    <t>POINT (2685488.8 1246389.6)</t>
  </si>
  <si>
    <t>BK_HI-38</t>
  </si>
  <si>
    <t>POINT (2685479.2 1246410.1)</t>
  </si>
  <si>
    <t>TLM3D_EB-46880</t>
  </si>
  <si>
    <t>{473E88F1-9174-47F6-AB83-A9D42B06068B}</t>
  </si>
  <si>
    <t>POINT (2685575 1246391.6)</t>
  </si>
  <si>
    <t>TLM3D_EB-63137</t>
  </si>
  <si>
    <t>{39C4F25D-9E81-44D0-9436-E3E6D7CF67EE}</t>
  </si>
  <si>
    <t>POINT (2685413.2 1246361.2)</t>
  </si>
  <si>
    <t>TLM3D_EB-46839</t>
  </si>
  <si>
    <t>{01E9C636-7681-43B8-814E-961C185C85DC}</t>
  </si>
  <si>
    <t>POINT (2685383.8 1246358.2)</t>
  </si>
  <si>
    <t>TLM3D_EB-55089</t>
  </si>
  <si>
    <t>{7506724B-CF3B-48D4-A6FD-0E4F7F048613}</t>
  </si>
  <si>
    <t>POINT (2685495.8 1246408.8)</t>
  </si>
  <si>
    <t>TLM3D_EB-63251</t>
  </si>
  <si>
    <t>{02ABAD31-C964-4879-9EA2-7E908BFB5DCA}</t>
  </si>
  <si>
    <t>POINT (2685599.8 1246430.8)</t>
  </si>
  <si>
    <t>TLM3D_EB-56661</t>
  </si>
  <si>
    <t>{250B02FF-3AAE-4C71-B31C-69222FCF16CF}</t>
  </si>
  <si>
    <t>POINT (2685396.5 1246428.2)</t>
  </si>
  <si>
    <t>TLM3D_EB-63128</t>
  </si>
  <si>
    <t>{5F835FC4-A599-4C5D-A928-593FA638A864}</t>
  </si>
  <si>
    <t>POINT (2685373.8 1246421.2)</t>
  </si>
  <si>
    <t>TLM3D_EB-55091</t>
  </si>
  <si>
    <t>{78C84BF4-5462-4991-AB09-EBF31C1078C7}</t>
  </si>
  <si>
    <t>POINT (2685501.8 1246404.4)</t>
  </si>
  <si>
    <t>TLM3D_EB-46837</t>
  </si>
  <si>
    <t>{E15B7211-C65F-4934-9614-658DB4351FA8}</t>
  </si>
  <si>
    <t>POINT (2685375.2 1246377.4)</t>
  </si>
  <si>
    <t>TLM3D_EB-63130</t>
  </si>
  <si>
    <t>{E767F17C-5489-4943-85E3-6008CA20813F}</t>
  </si>
  <si>
    <t>POINT (2685393.8 1246407.2)</t>
  </si>
  <si>
    <t>TLM3D_EB-50106</t>
  </si>
  <si>
    <t>{05088884-AA8F-478D-B268-CBD3DE791A33}</t>
  </si>
  <si>
    <t>POINT (2685392 1246382.8)</t>
  </si>
  <si>
    <t>BK_HI-744</t>
  </si>
  <si>
    <t>POINT (2685495.2 1246376.2)</t>
  </si>
  <si>
    <t>TLM3D_EB-50495</t>
  </si>
  <si>
    <t>{7176AE2B-40FD-4F41-B0CF-487CC5FD733D}</t>
  </si>
  <si>
    <t>POINT (2685601 1246407.4)</t>
  </si>
  <si>
    <t>TLM3D_EB-60213</t>
  </si>
  <si>
    <t>{07CB5EC0-A0F3-4974-85B6-1DB190B4784C}</t>
  </si>
  <si>
    <t>POINT (2685365.8 1246364.6)</t>
  </si>
  <si>
    <t>BK_HI-2531</t>
  </si>
  <si>
    <t>POINT (2685468.2 1246435.4)</t>
  </si>
  <si>
    <t>TLM3D_EB-63134</t>
  </si>
  <si>
    <t>{1B01C8FB-E2DE-4467-A5E8-0B46892EB636}</t>
  </si>
  <si>
    <t>POINT (2685414.8 1246379.8)</t>
  </si>
  <si>
    <t>TLM3D_EB-45330</t>
  </si>
  <si>
    <t>{AD5C7A36-B701-4B49-BDFA-441800B860C5}</t>
  </si>
  <si>
    <t>POINT (2685519.8 1246432.1)</t>
  </si>
  <si>
    <t>TLM3D_EB-63261</t>
  </si>
  <si>
    <t>{C62BB059-9C1F-421D-855C-79CF4C6885BD}</t>
  </si>
  <si>
    <t>POINT (2685540.8 1246350.2)</t>
  </si>
  <si>
    <t>TLM3D_EB-60218</t>
  </si>
  <si>
    <t>{3401698C-793F-44AD-8C86-87873D08E79C}</t>
  </si>
  <si>
    <t>POINT (2685494 1246414.2)</t>
  </si>
  <si>
    <t>TLM3D_EB-51673</t>
  </si>
  <si>
    <t>{52B03574-9A4D-4C25-94B9-EBA8AC0021B4}</t>
  </si>
  <si>
    <t>POINT (2685419.8 1246361.6)</t>
  </si>
  <si>
    <t>TLM3D_EB-57387</t>
  </si>
  <si>
    <t>{527A1C53-2446-46B8-9FCB-22DB746D8BFE}</t>
  </si>
  <si>
    <t>POINT (2685428.8 1246363.9)</t>
  </si>
  <si>
    <t>TLM3D_EB-63255</t>
  </si>
  <si>
    <t>{42CCEA59-7FA2-4739-A724-6E086366C2D4}</t>
  </si>
  <si>
    <t>POINT (2685547.2 1246386.2)</t>
  </si>
  <si>
    <t>TLM3D_EB-55068</t>
  </si>
  <si>
    <t>{36B0C76C-02DC-46AB-9B7B-C078E32715C4}</t>
  </si>
  <si>
    <t>POINT (2685414.5 1246406.9)</t>
  </si>
  <si>
    <t>TLM3D_EB-63142</t>
  </si>
  <si>
    <t>{3F8DEFAE-0A9F-416F-94EB-30D6132878ED}</t>
  </si>
  <si>
    <t>POINT (2685413.8 1246347.2)</t>
  </si>
  <si>
    <t>TLM3D_EB-45326</t>
  </si>
  <si>
    <t>{D80E21D6-012F-437E-AFD9-E05FC65BE5FE}</t>
  </si>
  <si>
    <t>POINT (2685511.8 1246436.8)</t>
  </si>
  <si>
    <t>TLM3D_EB-63136</t>
  </si>
  <si>
    <t>{E25997F8-D3EF-46A5-94C2-A626F976150E}</t>
  </si>
  <si>
    <t>POINT (2685390.8 1246371.8)</t>
  </si>
  <si>
    <t>TLM3D_EB-63253</t>
  </si>
  <si>
    <t>{558FCF58-02A8-4AD3-AF3D-D0F8EC342D0C}</t>
  </si>
  <si>
    <t>POINT (2685592.2 1246415.2)</t>
  </si>
  <si>
    <t>TLM3D_EB-63138</t>
  </si>
  <si>
    <t>{78E00EFF-2B21-4B0C-8A5B-8D6D86149BCE}</t>
  </si>
  <si>
    <t>POINT (2685455.8 1246360.2)</t>
  </si>
  <si>
    <t>TLM3D_EB-63141</t>
  </si>
  <si>
    <t>{0FBB9BE8-E376-417A-B2A7-27660D6D7584}</t>
  </si>
  <si>
    <t>POINT (2685405.2 1246356.2)</t>
  </si>
  <si>
    <t>TLM3D_EB-58113</t>
  </si>
  <si>
    <t>{0C8EEDD8-EC51-41D2-A2A1-993E08285F6F}</t>
  </si>
  <si>
    <t>POINT (2685425.8 1246394.2)</t>
  </si>
  <si>
    <t>BK_HI-33</t>
  </si>
  <si>
    <t>POINT (2685498.8 1246369.5)</t>
  </si>
  <si>
    <t>BK_HI-2532</t>
  </si>
  <si>
    <t>POINT (2685476.2 1246417)</t>
  </si>
  <si>
    <t>BK_HI-31</t>
  </si>
  <si>
    <t>POINT (2685505.2 1246356.2)</t>
  </si>
  <si>
    <t>TLM3D_EB-51681</t>
  </si>
  <si>
    <t>{57502411-49CD-49E8-8736-9DFAFE0A9C72}</t>
  </si>
  <si>
    <t>POINT (2685459.5 1246403.9)</t>
  </si>
  <si>
    <t>BK_HI-30</t>
  </si>
  <si>
    <t>POINT (2685508.5 1246349.4)</t>
  </si>
  <si>
    <t>TLM3D_EB-63127</t>
  </si>
  <si>
    <t>{E0F7F9E1-DE0F-4A50-8E45-0102B95583C1}</t>
  </si>
  <si>
    <t>POINT (2685452.8 1246426.8)</t>
  </si>
  <si>
    <t>TLM3D_EB-63256</t>
  </si>
  <si>
    <t>{78F7BF11-81A4-4A2F-97F5-BE50A0AAA0A3}</t>
  </si>
  <si>
    <t>POINT (2685459.8 1246384.2)</t>
  </si>
  <si>
    <t>BK_HI-40</t>
  </si>
  <si>
    <t>POINT (2685472.2 1246426)</t>
  </si>
  <si>
    <t>TLM3D_EB-63143</t>
  </si>
  <si>
    <t>{2C827F03-47A6-46EB-927F-1F2C4D65F2F4}</t>
  </si>
  <si>
    <t>POINT (2685445.2 1246345.8)</t>
  </si>
  <si>
    <t>TLM3D_EB-50107</t>
  </si>
  <si>
    <t>{24C30499-061E-4F79-9CAA-A3D0E0D47853}</t>
  </si>
  <si>
    <t>POINT (2685402.2 1246417.9)</t>
  </si>
  <si>
    <t>TLM3D_EB-63259</t>
  </si>
  <si>
    <t>{88AC8B9F-2C55-4020-AED8-715892A54497}</t>
  </si>
  <si>
    <t>POINT (2685567.2 1246372.8)</t>
  </si>
  <si>
    <t>TLM3D_EB-63140</t>
  </si>
  <si>
    <t>{6BEFD480-AC6E-4D58-9543-65BFB78DCE23}</t>
  </si>
  <si>
    <t>POINT (2685392.8 1246358.8)</t>
  </si>
  <si>
    <t>TLM3D_EB-60212</t>
  </si>
  <si>
    <t>{833FF003-37DA-4A8E-9B3A-E321E2CC1EEA}</t>
  </si>
  <si>
    <t>POINT (2685363 1246434.5)</t>
  </si>
  <si>
    <t>TLM3D_EB-63254</t>
  </si>
  <si>
    <t>{DB44C9E3-26F3-4F8F-A170-F8C05A9A302A}</t>
  </si>
  <si>
    <t>POINT (2685535.8 1246394.2)</t>
  </si>
  <si>
    <t>TLM3D_EB-63252</t>
  </si>
  <si>
    <t>{938DF203-8AF6-404E-B070-16CB58CA2201}</t>
  </si>
  <si>
    <t>POINT (2685552.2 1246430.2)</t>
  </si>
  <si>
    <t>TLM3D_EB-63260</t>
  </si>
  <si>
    <t>{69628DB1-5988-43CC-8A3D-0E31AC97138E}</t>
  </si>
  <si>
    <t>POINT (2685568.8 1246361.2)</t>
  </si>
  <si>
    <t>TLM3D_EB-55069</t>
  </si>
  <si>
    <t>{89651A13-A289-413D-9A62-1CAF0944FF93}</t>
  </si>
  <si>
    <t>POINT (2685417.8 1246402.9)</t>
  </si>
  <si>
    <t>TLM3D_EB-45324</t>
  </si>
  <si>
    <t>{2BF4736A-B7EF-43FA-B871-CB51996ABA33}</t>
  </si>
  <si>
    <t>POINT (2685511.5 1246410.9)</t>
  </si>
  <si>
    <t>TLM3D_EB-63139</t>
  </si>
  <si>
    <t>{84B236FB-1372-44D4-B8C3-496F9D554965}</t>
  </si>
  <si>
    <t>POINT (2685374.2 1246359.8)</t>
  </si>
  <si>
    <t>TLM3D_EB-59507</t>
  </si>
  <si>
    <t>{2758E735-3A3E-414A-B15F-EB96759B66BB}</t>
  </si>
  <si>
    <t>POINT (2685435.8 1246390.1)</t>
  </si>
  <si>
    <t>TLM3D_EB-58106</t>
  </si>
  <si>
    <t>{573B550F-F9DF-417B-86EB-37BD6D7479D7}</t>
  </si>
  <si>
    <t>POINT (2685354 1246403.2)</t>
  </si>
  <si>
    <t>TLM3D_EB-47188</t>
  </si>
  <si>
    <t>{937D41E2-F0F7-4ED1-B0E8-A3C10ECECE9B}</t>
  </si>
  <si>
    <t>POINT (2685606 1246410.5)</t>
  </si>
  <si>
    <t>BK_HI-32</t>
  </si>
  <si>
    <t>POINT (2685502 1246362.8)</t>
  </si>
  <si>
    <t>TLM3D_EB-63129</t>
  </si>
  <si>
    <t>{E1998FC0-1782-4070-9DE7-5610C9BC3126}</t>
  </si>
  <si>
    <t>POINT (2685444.2 1246421.2)</t>
  </si>
  <si>
    <t>TLM3D_EB-45306</t>
  </si>
  <si>
    <t>{7B9C48AB-3DD9-44CE-BACA-62F01243485A}</t>
  </si>
  <si>
    <t>POINT (2685379 1246351.2)</t>
  </si>
  <si>
    <t>TLM3D_EB-63133</t>
  </si>
  <si>
    <t>{7EA49F5D-1C39-497C-A53C-B06A55F7C3EC}</t>
  </si>
  <si>
    <t>POINT (2685400.8 1246384.8)</t>
  </si>
  <si>
    <t>TLM3D_EB-48491</t>
  </si>
  <si>
    <t>{AE401ECC-D404-4399-91C7-2B1E02CF55FA}</t>
  </si>
  <si>
    <t>POINT (2685376.5 1246383.1)</t>
  </si>
  <si>
    <t>TLM3D_EB-60956</t>
  </si>
  <si>
    <t>{716F7340-3EF3-4580-8CC1-C62196BDC3FE}</t>
  </si>
  <si>
    <t>POINT (2685433 1246412.2)</t>
  </si>
  <si>
    <t>TLM3D_EB-45323</t>
  </si>
  <si>
    <t>{D17FD5AF-D985-4A58-A445-5E403A7B59C8}</t>
  </si>
  <si>
    <t>POINT (2685510.2 1246394.1)</t>
  </si>
  <si>
    <t>TLM3D_EB-46841</t>
  </si>
  <si>
    <t>{2B520180-3A09-4588-A089-28120E2F0451}</t>
  </si>
  <si>
    <t>POINT (2685391 1246438.5)</t>
  </si>
  <si>
    <t>TLM3D_EB-63258</t>
  </si>
  <si>
    <t>{8ED650E3-DA21-41E5-B914-07D8F112751F}</t>
  </si>
  <si>
    <t>POINT (2685559.8 1246380.2)</t>
  </si>
  <si>
    <t>TLM3D_EB-59668</t>
  </si>
  <si>
    <t>{A237D40B-815B-47DE-9D15-EE3F4ABDD826}</t>
  </si>
  <si>
    <t>POINT (2685609.5 1246419.8)</t>
  </si>
  <si>
    <t>TLM3D_EB-55076</t>
  </si>
  <si>
    <t>{E80A8C98-F446-4EBE-B8A1-5DADE005A69E}</t>
  </si>
  <si>
    <t>POINT (2685449 1246389.9)</t>
  </si>
  <si>
    <t>TLM3D_EB-63236</t>
  </si>
  <si>
    <t>{60B4C102-236D-42B1-A05A-3E5E4DD7156A}</t>
  </si>
  <si>
    <t>POINT (2685581.8 1246481.8)</t>
  </si>
  <si>
    <t>TLM3D_EB-52002</t>
  </si>
  <si>
    <t>{ADFD23CE-C6DB-4F6A-BCA9-3DA1D1BAD017}</t>
  </si>
  <si>
    <t>POINT (2685553 1246622.8)</t>
  </si>
  <si>
    <t>TLM3D_EB-51995</t>
  </si>
  <si>
    <t>{E1DF00CB-9F5A-47D0-90B4-1CBA05B92E04}</t>
  </si>
  <si>
    <t>POINT (2685491.2 1246531.6)</t>
  </si>
  <si>
    <t>TLM3D_EB-46854</t>
  </si>
  <si>
    <t>{70760A90-7CA2-4DC3-A022-DC4C7B4D1E14}</t>
  </si>
  <si>
    <t>POINT (2685480.8 1246486.5)</t>
  </si>
  <si>
    <t>TLM3D_EB-58950</t>
  </si>
  <si>
    <t>{022A9EA1-B066-4BDC-BA06-A0DFD864F0C9}</t>
  </si>
  <si>
    <t>POINT (2685514 1246613.1)</t>
  </si>
  <si>
    <t>TLM3D_EB-56823</t>
  </si>
  <si>
    <t>{281550C3-9DCD-46FA-8605-B130DCCA0938}</t>
  </si>
  <si>
    <t>POINT (2685453 1246591.1)</t>
  </si>
  <si>
    <t>TLM3D_EB-63230</t>
  </si>
  <si>
    <t>{B1596D5A-8823-43A6-AE1F-A5158899B5F7}</t>
  </si>
  <si>
    <t>POINT (2685556.8 1246527.2)</t>
  </si>
  <si>
    <t>TLM3D_EB-50438</t>
  </si>
  <si>
    <t>{0E5E89B1-84D2-4FD0-B11E-653B69850ED8}</t>
  </si>
  <si>
    <t>POINT (2685580.2 1246597.9)</t>
  </si>
  <si>
    <t>TLM3D_EB-52003</t>
  </si>
  <si>
    <t>{17229C75-A0E4-4CA8-992F-C82A0FE885D9}</t>
  </si>
  <si>
    <t>POINT (2685568.5 1246602.1)</t>
  </si>
  <si>
    <t>TLM3D_EB-55341</t>
  </si>
  <si>
    <t>{92C79795-37A8-4ECD-A38B-80915507D49E}</t>
  </si>
  <si>
    <t>POINT (2685363.2 1246552.2)</t>
  </si>
  <si>
    <t>TLM3D_EB-63446</t>
  </si>
  <si>
    <t>{F1962187-9F8F-480A-BC92-0F6642EAFB75}</t>
  </si>
  <si>
    <t>POINT (2685435.8 1246602.8)</t>
  </si>
  <si>
    <t>TLM3D_EB-58266</t>
  </si>
  <si>
    <t>{1DA5570F-F657-413F-B2EA-6E1FCF87FDBE}</t>
  </si>
  <si>
    <t>POINT (2685572.8 1246594.4)</t>
  </si>
  <si>
    <t>TLM3D_EB-47143</t>
  </si>
  <si>
    <t>{25CF61B2-4CA1-4E53-B8B2-3D632C1E51FC}</t>
  </si>
  <si>
    <t>POINT (2685599.5 1246603)</t>
  </si>
  <si>
    <t>TLM3D_EB-57537</t>
  </si>
  <si>
    <t>{032020DB-CE93-48D7-9AE8-68AA9F7B6CE0}</t>
  </si>
  <si>
    <t>POINT (2685355.2 1246593)</t>
  </si>
  <si>
    <t>TLM3D_EB-50424</t>
  </si>
  <si>
    <t>{C0350D86-72E6-4293-8A0A-586B53437D08}</t>
  </si>
  <si>
    <t>POINT (2685438.5 1246542.8)</t>
  </si>
  <si>
    <t>TLM3D_EB-63243</t>
  </si>
  <si>
    <t>{9C66ADA4-515C-4B95-9F43-B5FAE4658899}</t>
  </si>
  <si>
    <t>POINT (2685525.2 1246467.2)</t>
  </si>
  <si>
    <t>TLM3D_EB-51704</t>
  </si>
  <si>
    <t>{055ABC10-CE42-4E7C-83D3-DBDBA88816A0}</t>
  </si>
  <si>
    <t>POINT (2685584.8 1246495.6)</t>
  </si>
  <si>
    <t>TLM3D_EB-56826</t>
  </si>
  <si>
    <t>{7C349B50-D591-4CF7-A3D8-4D91E67C5450}</t>
  </si>
  <si>
    <t>POINT (2685587 1246505.4)</t>
  </si>
  <si>
    <t>TLM3D_EB-45321</t>
  </si>
  <si>
    <t>{C320036E-6F98-45BF-B67F-07316A8BF334}</t>
  </si>
  <si>
    <t>POINT (2685502 1246498.1)</t>
  </si>
  <si>
    <t>TLM3D_EB-63120</t>
  </si>
  <si>
    <t>{7C5086CB-C58F-4221-9DD2-9C83C26E81F8}</t>
  </si>
  <si>
    <t>POINT (2685376.2 1246445.2)</t>
  </si>
  <si>
    <t>TLM3D_EB-63233</t>
  </si>
  <si>
    <t>{482F824F-3F67-48CB-B64B-7084F7711248}</t>
  </si>
  <si>
    <t>POINT (2685467.8 1246495.2)</t>
  </si>
  <si>
    <t>TLM3D_GF-4293</t>
  </si>
  <si>
    <t>{F32A5063-C3D5-4D14-924B-37C201A73F92}</t>
  </si>
  <si>
    <t>POINT (2685538 1246619.1)</t>
  </si>
  <si>
    <t>TLM3D_EB-55083</t>
  </si>
  <si>
    <t>{F4DA1B64-540A-4DEB-8FC3-8F5660DAC16A}</t>
  </si>
  <si>
    <t>POINT (2685473.5 1246484.6)</t>
  </si>
  <si>
    <t>TLM3D_GF-8378</t>
  </si>
  <si>
    <t>{528E2621-F445-4AF0-92C6-A6B8B1FE04F7}</t>
  </si>
  <si>
    <t>POINT (2685515.5 1246579.9)</t>
  </si>
  <si>
    <t>TLM3D_EB-50417</t>
  </si>
  <si>
    <t>{20EBF3C9-6492-4941-B577-78C109D326EB}</t>
  </si>
  <si>
    <t>POINT (2685417.8 1246564.1)</t>
  </si>
  <si>
    <t>TLM3D_EB-51985</t>
  </si>
  <si>
    <t>{E3E0043C-B50D-4D76-9F3F-E7EDBECC6410}</t>
  </si>
  <si>
    <t>POINT (2685428 1246531.4)</t>
  </si>
  <si>
    <t>TLM3D_EB-55343</t>
  </si>
  <si>
    <t>{0AEB8C4C-2958-40F2-BD0B-63763E6A0BCA}</t>
  </si>
  <si>
    <t>POINT (2685366.2 1246530.9)</t>
  </si>
  <si>
    <t>TLM3D_EB-47125</t>
  </si>
  <si>
    <t>{BC59E410-F193-4F05-9853-E233AFD88249}</t>
  </si>
  <si>
    <t>POINT (2685394 1246560.4)</t>
  </si>
  <si>
    <t>TLM3D_EB-63237</t>
  </si>
  <si>
    <t>{056A0741-0335-49D9-A5E7-FBE1DE6D91D9}</t>
  </si>
  <si>
    <t>POINT (2685531.8 1246475.8)</t>
  </si>
  <si>
    <t>TLM3D_EB-60381</t>
  </si>
  <si>
    <t>{8B3C8436-C78B-4EF3-8CEE-CAE4F6A43237}</t>
  </si>
  <si>
    <t>POINT (2685455.8 1246613.8)</t>
  </si>
  <si>
    <t>TLM3D_EB-47130</t>
  </si>
  <si>
    <t>{7F835A6F-B214-4109-83F2-183C78BF5AC6}</t>
  </si>
  <si>
    <t>POINT (2685423.8 1246557.5)</t>
  </si>
  <si>
    <t>TLM3D_EB-56107</t>
  </si>
  <si>
    <t>{7B80B494-35D3-4150-BAC2-7A8AA7A8F3AF}</t>
  </si>
  <si>
    <t>POINT (2685567.2 1246527.1)</t>
  </si>
  <si>
    <t>TLM3D_EB-63119</t>
  </si>
  <si>
    <t>{7012B679-75C3-4C9C-8C5E-0A0ED0D55F15}</t>
  </si>
  <si>
    <t>POINT (2685371.8 1246447.8)</t>
  </si>
  <si>
    <t>TLM3D_EB-63115</t>
  </si>
  <si>
    <t>{C0F75243-4DBA-409A-A9DB-0CF45EDEBB73}</t>
  </si>
  <si>
    <t>POINT (2685431.8 1246460.8)</t>
  </si>
  <si>
    <t>TLM3D_EB-50436</t>
  </si>
  <si>
    <t>{21CB5828-4FBC-40D1-9B24-6BFF2DB4ED57}</t>
  </si>
  <si>
    <t>POINT (2685560.8 1246574.6)</t>
  </si>
  <si>
    <t>TLM3D_EB-55356</t>
  </si>
  <si>
    <t>{FE069F4D-2AA8-4842-A8C3-1BF9D2CD61A3}</t>
  </si>
  <si>
    <t>POINT (2685452 1246617.6)</t>
  </si>
  <si>
    <t>TLM3D_EB-44013</t>
  </si>
  <si>
    <t>{5049B70D-68ED-40B0-985B-4DA7F46C7294}</t>
  </si>
  <si>
    <t>POINT (2685354 1246560)</t>
  </si>
  <si>
    <t>TLM3D_EB-48801</t>
  </si>
  <si>
    <t>{239F1972-5A5A-4A1E-94D5-9B3990ECD338}</t>
  </si>
  <si>
    <t>POINT (2685466.8 1246637.2)</t>
  </si>
  <si>
    <t>TLM3D_EB-47119</t>
  </si>
  <si>
    <t>{9C804E56-80DF-4F75-917B-6F3B7E316D3D}</t>
  </si>
  <si>
    <t>POINT (2685359.5 1246524.5)</t>
  </si>
  <si>
    <t>TLM3D_EB-63110</t>
  </si>
  <si>
    <t>{0761D2C6-B5F5-402D-9255-948592AA34CC}</t>
  </si>
  <si>
    <t>POINT (2685395.8 1246479.2)</t>
  </si>
  <si>
    <t>TLM3D_GF-8375</t>
  </si>
  <si>
    <t>POINT (2685523.5 1246574.9)</t>
  </si>
  <si>
    <t>TLM3D_GF-8373</t>
  </si>
  <si>
    <t>POINT (2685539.5 1246550.9)</t>
  </si>
  <si>
    <t>TLM3D_GF-4299</t>
  </si>
  <si>
    <t>POINT (2685536 1246603.1)</t>
  </si>
  <si>
    <t>BK_HI-2523</t>
  </si>
  <si>
    <t>POINT (2685501.5 1246624.4)</t>
  </si>
  <si>
    <t>TLM3D_EB-50430</t>
  </si>
  <si>
    <t>{E687E1D1-4958-4F87-9531-2CD2437B8667}</t>
  </si>
  <si>
    <t>POINT (2685481 1246566.2)</t>
  </si>
  <si>
    <t>TLM3D_EB-50415</t>
  </si>
  <si>
    <t>{415F37B7-3DF8-464D-8274-B311F68AC1F0}</t>
  </si>
  <si>
    <t>POINT (2685410.2 1246604.5)</t>
  </si>
  <si>
    <t>TLM3D_EB-53378</t>
  </si>
  <si>
    <t>{FF21CF7B-770E-4643-B0FA-9365D176518B}</t>
  </si>
  <si>
    <t>POINT (2685496.8 1246475.2)</t>
  </si>
  <si>
    <t>BK_HI-2516</t>
  </si>
  <si>
    <t>POINT (2685491.8 1246619)</t>
  </si>
  <si>
    <t>BK_HI-1800</t>
  </si>
  <si>
    <t>Feld-Ahorn, Hecken-Ahorn (kugelförmig)</t>
  </si>
  <si>
    <t>Acer campestre 'Nanum'</t>
  </si>
  <si>
    <t>POINT (2685560.2 1246491)</t>
  </si>
  <si>
    <t>TLM3D_EB-58808</t>
  </si>
  <si>
    <t>{AA720D0C-D58D-4377-A051-A1F705317C00}</t>
  </si>
  <si>
    <t>POINT (2685355 1246496.1)</t>
  </si>
  <si>
    <t>TLM3D_EB-51997</t>
  </si>
  <si>
    <t>{4466EC5F-D15D-49F2-8537-1020434B3E50}</t>
  </si>
  <si>
    <t>POINT (2685521.5 1246532.4)</t>
  </si>
  <si>
    <t>TLM3D_EB-58117</t>
  </si>
  <si>
    <t>{F0C6C87B-4325-43D1-B293-2C545DB1C75F}</t>
  </si>
  <si>
    <t>POINT (2685448.8 1246472.1)</t>
  </si>
  <si>
    <t>TLM3D_EB-56673</t>
  </si>
  <si>
    <t>{6BACB766-E09B-4E08-97AC-28C06E0A78D5}</t>
  </si>
  <si>
    <t>POINT (2685588.2 1246469.6)</t>
  </si>
  <si>
    <t>BK_HI-2524</t>
  </si>
  <si>
    <t>POINT (2685500.5 1246623.2)</t>
  </si>
  <si>
    <t>TLM3D_EB-56105</t>
  </si>
  <si>
    <t>{1121217D-1B10-40B0-B522-76E1DAD802DA}</t>
  </si>
  <si>
    <t>POINT (2685514.8 1246563.4)</t>
  </si>
  <si>
    <t>TLM3D_EB-50414</t>
  </si>
  <si>
    <t>{BDA63D6F-4ACC-46E8-866E-CECC44B2AB75}</t>
  </si>
  <si>
    <t>POINT (2685397.2 1246554.2)</t>
  </si>
  <si>
    <t>TLM3D_EB-48525</t>
  </si>
  <si>
    <t>{D84BA874-7870-4C71-B31F-569B0FC29C35}</t>
  </si>
  <si>
    <t>POINT (2685571.5 1246479.4)</t>
  </si>
  <si>
    <t>TLM3D_EB-53702</t>
  </si>
  <si>
    <t>{E3E27A5D-BBC6-47DC-A983-1C6D3B180D5D}</t>
  </si>
  <si>
    <t>POINT (2685598.2 1246520.4)</t>
  </si>
  <si>
    <t>TLM3D_EB-57551</t>
  </si>
  <si>
    <t>{F4138AA9-7FE2-4066-A6CF-9A3B99F66B57}</t>
  </si>
  <si>
    <t>POINT (2685467.2 1246551.6)</t>
  </si>
  <si>
    <t>TLM3D_EB-59637</t>
  </si>
  <si>
    <t>{1886CEF4-96BB-47E7-BDC1-8A1DDE9240AB}</t>
  </si>
  <si>
    <t>POINT (2685407.8 1246562.4)</t>
  </si>
  <si>
    <t>TLM3D_EB-59635</t>
  </si>
  <si>
    <t>{68BB05DD-544E-4EA7-8E47-7902647F9426}</t>
  </si>
  <si>
    <t>POINT (2685371.2 1246534.4)</t>
  </si>
  <si>
    <t>TLM3D_EB-63249</t>
  </si>
  <si>
    <t>{E0C580F4-B862-40E5-A638-350D6ABE6DE8}</t>
  </si>
  <si>
    <t>POINT (2685533.2 1246446.2)</t>
  </si>
  <si>
    <t>TLM3D_EB-53682</t>
  </si>
  <si>
    <t>{FF3B9ABC-C5BD-4947-9A2C-FCBFD5041F26}</t>
  </si>
  <si>
    <t>POINT (2685418 1246576)</t>
  </si>
  <si>
    <t>TLM3D_EB-53690</t>
  </si>
  <si>
    <t>{8C3D923C-5978-4F56-9EE5-9CF674DF4603}</t>
  </si>
  <si>
    <t>POINT (2685471.8 1246631.9)</t>
  </si>
  <si>
    <t>TLM3D_GF-8380</t>
  </si>
  <si>
    <t>POINT (2685506.5 1246589.9)</t>
  </si>
  <si>
    <t>TLM3D_GF-4294</t>
  </si>
  <si>
    <t>POINT (2685537 1246599.1)</t>
  </si>
  <si>
    <t>TLM3D_EB-63116</t>
  </si>
  <si>
    <t>{6CC9ACDC-E3C2-4A8F-A635-433F6ACF7EB5}</t>
  </si>
  <si>
    <t>POINT (2685415.8 1246457.2)</t>
  </si>
  <si>
    <t>TLM3D_EB-63227</t>
  </si>
  <si>
    <t>{31DAE1D0-96FF-4D2F-B01E-E50B9C8CA795}</t>
  </si>
  <si>
    <t>POINT (2685587.8 1246542.2)</t>
  </si>
  <si>
    <t>TLM3D_EB-44102</t>
  </si>
  <si>
    <t>{188A3E71-737D-41A6-8E50-188C5205D38A}</t>
  </si>
  <si>
    <t>POINT (2685604.8 1246500.8)</t>
  </si>
  <si>
    <t>TLM3D_EB-63240</t>
  </si>
  <si>
    <t>{F5A7EF11-DE8E-453B-8321-33D54B5A110C}</t>
  </si>
  <si>
    <t>POINT (2685475.8 1246470.8)</t>
  </si>
  <si>
    <t>TLM3D_EB-50418</t>
  </si>
  <si>
    <t>{CF81B814-12E3-480E-8400-EA66D2D4885D}</t>
  </si>
  <si>
    <t>POINT (2685419.8 1246605.8)</t>
  </si>
  <si>
    <t>TLM3D_EB-63242</t>
  </si>
  <si>
    <t>{966EAD6F-CFC5-4DF4-92F8-9EA3E3F2CD3A}</t>
  </si>
  <si>
    <t>POINT (2685603.8 1246470.8)</t>
  </si>
  <si>
    <t>TLM3D_EB-63231</t>
  </si>
  <si>
    <t>{C79449BC-734E-4448-8058-586CF0CA4208}</t>
  </si>
  <si>
    <t>POINT (2685578.2 1246520.8)</t>
  </si>
  <si>
    <t>TLM3D_EB-60417</t>
  </si>
  <si>
    <t>{87B2BBE6-B59B-48D9-A4FE-06581F1C35CA}</t>
  </si>
  <si>
    <t>POINT (2685602.5 1246574.6)</t>
  </si>
  <si>
    <t>TLM3D_EB-63449</t>
  </si>
  <si>
    <t>{B08CEDE7-B149-4F23-BCAC-29D6DCF29AFC}</t>
  </si>
  <si>
    <t>POINT (2685366.8 1246593.8)</t>
  </si>
  <si>
    <t>TLM3D_EB-56824</t>
  </si>
  <si>
    <t>{DEBF3BE5-8BAF-459B-96B6-470D79E0D198}</t>
  </si>
  <si>
    <t>POINT (2685467.8 1246509.5)</t>
  </si>
  <si>
    <t>TLM3D_EB-53668</t>
  </si>
  <si>
    <t>{79DAA1F1-09E7-4F05-8FB1-5DF8278496B8}</t>
  </si>
  <si>
    <t>POINT (2685362.5 1246508.6)</t>
  </si>
  <si>
    <t>TLM3D_EB-46840</t>
  </si>
  <si>
    <t>{2ADB34BF-9D3D-422E-9479-E11B30ACC861}</t>
  </si>
  <si>
    <t>POINT (2685386.2 1246449.2)</t>
  </si>
  <si>
    <t>TLM3D_EB-63102</t>
  </si>
  <si>
    <t>{FC628472-50DC-41E0-95EB-766431324B74}</t>
  </si>
  <si>
    <t>POINT (2685452.8 1246518.8)</t>
  </si>
  <si>
    <t>TLM3D_EB-48809</t>
  </si>
  <si>
    <t>{72EBF652-13A0-495B-B652-8FA62E7761AC}</t>
  </si>
  <si>
    <t>POINT (2685571.5 1246561.4)</t>
  </si>
  <si>
    <t>TLM3D_EB-63441</t>
  </si>
  <si>
    <t>{8B764958-AC16-4887-B89D-5D4ACA5F0EF9}</t>
  </si>
  <si>
    <t>POINT (2685456.2 1246625.8)</t>
  </si>
  <si>
    <t>TLM3D_EB-63246</t>
  </si>
  <si>
    <t>{B31421B3-F36D-4E68-B3D4-E116B74339DE}</t>
  </si>
  <si>
    <t>POINT (2685494.8 1246454.2)</t>
  </si>
  <si>
    <t>TLM3D_EB-61131</t>
  </si>
  <si>
    <t>{94CA865C-63C8-45D9-8003-D9568340950E}</t>
  </si>
  <si>
    <t>POINT (2685605.8 1246507.2)</t>
  </si>
  <si>
    <t>TLM3D_EB-55352</t>
  </si>
  <si>
    <t>{2BE82127-3A57-4661-A7F6-682AA44519BD}</t>
  </si>
  <si>
    <t>POINT (2685412.8 1246630.8)</t>
  </si>
  <si>
    <t>TLM3D_EB-53701</t>
  </si>
  <si>
    <t>{5D291E62-667E-420E-93EA-7F982CBCE30B}</t>
  </si>
  <si>
    <t>POINT (2685597 1246608.9)</t>
  </si>
  <si>
    <t>TLM3D_EB-55364</t>
  </si>
  <si>
    <t>{03BCFC6D-4FFE-4C28-A863-692275E537B0}</t>
  </si>
  <si>
    <t>POINT (2685587.2 1246627.5)</t>
  </si>
  <si>
    <t>TLM3D_EB-48800</t>
  </si>
  <si>
    <t>{E98A7038-C744-4C91-9D7C-D3D3A6308FCD}</t>
  </si>
  <si>
    <t>POINT (2685466.8 1246599.9)</t>
  </si>
  <si>
    <t>TLM3D_EB-52004</t>
  </si>
  <si>
    <t>{16C2B57D-E088-4FBF-A844-AEC2EC528E35}</t>
  </si>
  <si>
    <t>POINT (2685575 1246590.2)</t>
  </si>
  <si>
    <t>TLM3D_EB-58945</t>
  </si>
  <si>
    <t>{484B7ABB-34B0-42D2-B9DB-0E826BF302E5}</t>
  </si>
  <si>
    <t>POINT (2685399 1246577.8)</t>
  </si>
  <si>
    <t>TLM3D_GF-8374</t>
  </si>
  <si>
    <t>POINT (2685529.5 1246564.9)</t>
  </si>
  <si>
    <t>TLM3D_EB-63244</t>
  </si>
  <si>
    <t>{0A84C7A6-8A9B-43F3-9956-0B45C77FBEE7}</t>
  </si>
  <si>
    <t>POINT (2685501.8 1246463.2)</t>
  </si>
  <si>
    <t>BK_HI-1304</t>
  </si>
  <si>
    <t>POINT (2685458.2 1246459.9)</t>
  </si>
  <si>
    <t>TLM3D_GF-4301</t>
  </si>
  <si>
    <t>POINT (2685525 1246619.1)</t>
  </si>
  <si>
    <t>TLM3D_EB-45605</t>
  </si>
  <si>
    <t>{6AF8A3C2-C40E-4F00-B718-D57BF07F98A5}</t>
  </si>
  <si>
    <t>POINT (2685382 1246526)</t>
  </si>
  <si>
    <t>TLM3D_EB-55975</t>
  </si>
  <si>
    <t>{9287FD13-F607-41B2-8574-24DC0374CF3A}</t>
  </si>
  <si>
    <t>POINT (2685416.2 1246481)</t>
  </si>
  <si>
    <t>TLM3D_GF-4296</t>
  </si>
  <si>
    <t>POINT (2685540 1246589.1)</t>
  </si>
  <si>
    <t>TLM3D_GF-4295</t>
  </si>
  <si>
    <t>POINT (2685540 1246594.1)</t>
  </si>
  <si>
    <t>TLM3D_EB-53669</t>
  </si>
  <si>
    <t>{EA84A749-53B1-4952-B0D6-EF257EFC18D6}</t>
  </si>
  <si>
    <t>POINT (2685369.5 1246616.8)</t>
  </si>
  <si>
    <t>TLM3D_EB-52000</t>
  </si>
  <si>
    <t>{6176A518-FA3E-41F1-B9EE-91F64306E043}</t>
  </si>
  <si>
    <t>POINT (2685532.8 1246536.4)</t>
  </si>
  <si>
    <t>TLM3D_EB-48808</t>
  </si>
  <si>
    <t>{CEEECC06-82CD-45C5-9851-ED5850BF4A85}</t>
  </si>
  <si>
    <t>POINT (2685562.2 1246598.2)</t>
  </si>
  <si>
    <t>TLM3D_EB-51981</t>
  </si>
  <si>
    <t>{B9388FB6-6157-4F30-8219-3FD2F14F427E}</t>
  </si>
  <si>
    <t>POINT (2685417.8 1246553)</t>
  </si>
  <si>
    <t>TLM3D_EB-50422</t>
  </si>
  <si>
    <t>{DE66E9DE-036D-4B2C-9E0A-CAA2019451B9}</t>
  </si>
  <si>
    <t>POINT (2685432.8 1246539.6)</t>
  </si>
  <si>
    <t>TLM3D_EB-63250</t>
  </si>
  <si>
    <t>{3000981E-ADC3-4875-8F18-C21476998479}</t>
  </si>
  <si>
    <t>POINT (2685578.8 1246443.2)</t>
  </si>
  <si>
    <t>TLM3D_EB-48786</t>
  </si>
  <si>
    <t>{955DC121-C319-4A8D-B1E8-D7F1FE52130D}</t>
  </si>
  <si>
    <t>POINT (2685383 1246583.8)</t>
  </si>
  <si>
    <t>TLM3D_EB-47141</t>
  </si>
  <si>
    <t>{2D15730D-3E17-427C-870A-088C08D7D56C}</t>
  </si>
  <si>
    <t>POINT (2685536.8 1246520.4)</t>
  </si>
  <si>
    <t>TLM3D_EB-63121</t>
  </si>
  <si>
    <t>{A5AB845F-46DE-4E96-9323-26E55F7C1911}</t>
  </si>
  <si>
    <t>POINT (2685425.8 1246442.8)</t>
  </si>
  <si>
    <t>TLM3D_EB-63118</t>
  </si>
  <si>
    <t>{05DD638F-5AE9-44F2-871E-69F49F5E2201}</t>
  </si>
  <si>
    <t>POINT (2685397.8 1246450.8)</t>
  </si>
  <si>
    <t>TLM3D_EB-63108</t>
  </si>
  <si>
    <t>{5B7954EF-2237-4941-BCA7-5AC2D5CBE7A2}</t>
  </si>
  <si>
    <t>POINT (2685407.2 1246484.8)</t>
  </si>
  <si>
    <t>TLM3D_EB-63443</t>
  </si>
  <si>
    <t>{79A6454A-A338-4D29-8D4C-2CB6EA8F3A62}</t>
  </si>
  <si>
    <t>POINT (2685359.2 1246615.8)</t>
  </si>
  <si>
    <t>TLM3D_EB-48789</t>
  </si>
  <si>
    <t>{30D3C49D-ACD6-42E1-A85E-8B3F49D424F8}</t>
  </si>
  <si>
    <t>POINT (2685395.5 1246515.6)</t>
  </si>
  <si>
    <t>TLM3D_EB-59636</t>
  </si>
  <si>
    <t>{859396B5-CCC9-4944-BD77-B12699176CAB}</t>
  </si>
  <si>
    <t>POINT (2685375 1246644.4)</t>
  </si>
  <si>
    <t>TLM3D_EB-63468</t>
  </si>
  <si>
    <t>{DC76CDF7-C471-4CC4-A68F-AE32E9A19E21}</t>
  </si>
  <si>
    <t>POINT (2685557.2 1246611.2)</t>
  </si>
  <si>
    <t>TLM3D_EB-60386</t>
  </si>
  <si>
    <t>{4DD88EA1-568E-4AAF-9477-1892BDD71051}</t>
  </si>
  <si>
    <t>POINT (2685569.5 1246623.2)</t>
  </si>
  <si>
    <t>TLM3D_EB-63245</t>
  </si>
  <si>
    <t>{0E5D82F6-D0D6-4ED8-A97F-92EFD62243D0}</t>
  </si>
  <si>
    <t>POINT (2685549.2 1246458.8)</t>
  </si>
  <si>
    <t>TLM3D_EB-52005</t>
  </si>
  <si>
    <t>{40D6DFA6-BA7D-40B5-911D-1482ED14D902}</t>
  </si>
  <si>
    <t>POINT (2685588 1246529.5)</t>
  </si>
  <si>
    <t>TLM3D_GF-4302</t>
  </si>
  <si>
    <t>POINT (2685527 1246616.1)</t>
  </si>
  <si>
    <t>BK_HI-2519</t>
  </si>
  <si>
    <t>POINT (2685495.8 1246624.6)</t>
  </si>
  <si>
    <t>TLM3D_EB-55436</t>
  </si>
  <si>
    <t>{5114663F-DC1F-4B83-9DBC-4C16B9340145}</t>
  </si>
  <si>
    <t>POINT (2685604 1246514.2)</t>
  </si>
  <si>
    <t>TLM3D_EB-48779</t>
  </si>
  <si>
    <t>{74878848-79F0-4AC8-A963-75435F3AFEE2}</t>
  </si>
  <si>
    <t>POINT (2685367.8 1246544.9)</t>
  </si>
  <si>
    <t>BK_HI-2522</t>
  </si>
  <si>
    <t>POINT (2685499.8 1246624.9)</t>
  </si>
  <si>
    <t>TLM3D_EB-58816</t>
  </si>
  <si>
    <t>{CA12C050-ACC9-4384-B3DF-E6694E668FCB}</t>
  </si>
  <si>
    <t>POINT (2685502.5 1246477.9)</t>
  </si>
  <si>
    <t>TLM3D_EB-58123</t>
  </si>
  <si>
    <t>{C9E305BA-0261-45F6-A2FE-A2AE32DF6647}</t>
  </si>
  <si>
    <t>POINT (2685515.8 1246478.8)</t>
  </si>
  <si>
    <t>TLM3D_EB-44021</t>
  </si>
  <si>
    <t>{E0EDDBEF-1E30-43E2-BCDF-CA007A6CB1A2}</t>
  </si>
  <si>
    <t>POINT (2685388 1246513.2)</t>
  </si>
  <si>
    <t>TLM3D_EB-53762</t>
  </si>
  <si>
    <t>{15FF214B-278D-42DC-800E-C95BB03E82BB}</t>
  </si>
  <si>
    <t>POINT (2685604.2 1246445)</t>
  </si>
  <si>
    <t>BK_HI-2520</t>
  </si>
  <si>
    <t>POINT (2685497.2 1246623.2)</t>
  </si>
  <si>
    <t>TLM3D_EB-57544</t>
  </si>
  <si>
    <t>{4FEFC8AF-CAC5-47C0-A407-31163D6EBAA8}</t>
  </si>
  <si>
    <t>POINT (2685395.8 1246635.2)</t>
  </si>
  <si>
    <t>TLM3D_EB-48804</t>
  </si>
  <si>
    <t>{925B9CD9-4FF0-45EF-BF84-2CA1FF877F96}</t>
  </si>
  <si>
    <t>POINT (2685513.8 1246547)</t>
  </si>
  <si>
    <t>TLM3D_EB-63452</t>
  </si>
  <si>
    <t>{3AB2F9D4-B757-47B5-B987-0AB741FA6249}</t>
  </si>
  <si>
    <t>POINT (2685445.2 1246572.2)</t>
  </si>
  <si>
    <t>TLM3D_EB-63447</t>
  </si>
  <si>
    <t>{DB13072C-F794-4E20-B7BA-25A0648841D5}</t>
  </si>
  <si>
    <t>POINT (2685402.8 1246596.2)</t>
  </si>
  <si>
    <t>TLM3D_EB-63247</t>
  </si>
  <si>
    <t>{1693836C-16F3-4DA4-9F4B-C92D39A6DBCB}</t>
  </si>
  <si>
    <t>POINT (2685597.8 1246453.2)</t>
  </si>
  <si>
    <t>TLM3D_EB-48881</t>
  </si>
  <si>
    <t>{FCAD4FE5-B873-4934-9F5D-08CDEFD3F524}</t>
  </si>
  <si>
    <t>POINT (2685605.2 1246603)</t>
  </si>
  <si>
    <t>TLM3D_EB-45623</t>
  </si>
  <si>
    <t>{B8011C70-97FD-4783-8323-9448CA3A6B8A}</t>
  </si>
  <si>
    <t>POINT (2685574.5 1246530)</t>
  </si>
  <si>
    <t>TLM3D_EB-63113</t>
  </si>
  <si>
    <t>{BAF345D8-3EB1-4FC8-8D3A-4F1BF97F5101}</t>
  </si>
  <si>
    <t>POINT (2685390.8 1246470.8)</t>
  </si>
  <si>
    <t>TLM3D_EB-48797</t>
  </si>
  <si>
    <t>{61FD2D89-59F2-47E3-BF04-B1712055289B}</t>
  </si>
  <si>
    <t>POINT (2685432 1246628)</t>
  </si>
  <si>
    <t>TLM3D_EB-58941</t>
  </si>
  <si>
    <t>{46B26F78-1C8D-4706-A625-AFDF74ADBFD0}</t>
  </si>
  <si>
    <t>POINT (2685372 1246501.9)</t>
  </si>
  <si>
    <t>TLM3D_EB-47192</t>
  </si>
  <si>
    <t>{14745BF2-0390-4A52-A238-C126790172B7}</t>
  </si>
  <si>
    <t>POINT (2685609.5 1246518.4)</t>
  </si>
  <si>
    <t>TLM3D_EB-63109</t>
  </si>
  <si>
    <t>{DFD5658E-D8A2-4143-8DBD-152B2B17BBEA}</t>
  </si>
  <si>
    <t>POINT (2685445.2 1246480.2)</t>
  </si>
  <si>
    <t>TLM3D_EB-63248</t>
  </si>
  <si>
    <t>{DE92EB98-0FAE-4DA2-997B-FC5E4B7F4F01}</t>
  </si>
  <si>
    <t>POINT (2685585.8 1246447.2)</t>
  </si>
  <si>
    <t>TLM3D_EB-56104</t>
  </si>
  <si>
    <t>{B428041E-4D9C-4AB7-8452-2C9469B41F92}</t>
  </si>
  <si>
    <t>POINT (2685474.8 1246591.9)</t>
  </si>
  <si>
    <t>TLM3D_GF-4300</t>
  </si>
  <si>
    <t>POINT (2685536 1246598.1)</t>
  </si>
  <si>
    <t>BK_HI-43</t>
  </si>
  <si>
    <t>POINT (2685461.5 1246451.6)</t>
  </si>
  <si>
    <t>TLM3D_EB-56825</t>
  </si>
  <si>
    <t>{923930C3-0BD4-4CC0-BC6E-A557167C76EB}</t>
  </si>
  <si>
    <t>POINT (2685533 1246509)</t>
  </si>
  <si>
    <t>TLM3D_EB-47120</t>
  </si>
  <si>
    <t>{FB0BC4A8-B1B5-434D-9FB8-D17A2B45A9C1}</t>
  </si>
  <si>
    <t>POINT (2685369 1246538.1)</t>
  </si>
  <si>
    <t>TLM3D_EB-46857</t>
  </si>
  <si>
    <t>{C9E7F1CC-E1D4-45E9-B1AC-008090B42814}</t>
  </si>
  <si>
    <t>POINT (2685491.5 1246491)</t>
  </si>
  <si>
    <t>TLM3D_EB-55346</t>
  </si>
  <si>
    <t>{2705883B-F08F-454E-9F8E-72394B95130C}</t>
  </si>
  <si>
    <t>POINT (2685381.2 1246608.8)</t>
  </si>
  <si>
    <t>TLM3D_EB-57550</t>
  </si>
  <si>
    <t>{C8B2C2CC-3358-4EC5-B30C-150C89FD30DA}</t>
  </si>
  <si>
    <t>POINT (2685452.5 1246556.2)</t>
  </si>
  <si>
    <t>TLM3D_EB-60372</t>
  </si>
  <si>
    <t>{B01D286F-C334-455D-BA65-9120530F3384}</t>
  </si>
  <si>
    <t>POINT (2685419.8 1246640)</t>
  </si>
  <si>
    <t>TLM3D_EB-52073</t>
  </si>
  <si>
    <t>{EF759C86-EB1A-427F-BAE2-C67A0373DF82}</t>
  </si>
  <si>
    <t>POINT (2685604 1246537.1)</t>
  </si>
  <si>
    <t>TLM3D_EB-63444</t>
  </si>
  <si>
    <t>{2AE05B6D-65C4-4713-8E85-41161C5056DF}</t>
  </si>
  <si>
    <t>POINT (2685406.2 1246611.2)</t>
  </si>
  <si>
    <t>TLM3D_EB-57552</t>
  </si>
  <si>
    <t>{E532869E-2A47-4B28-B02E-C840FD2A499F}</t>
  </si>
  <si>
    <t>POINT (2685469 1246606.8)</t>
  </si>
  <si>
    <t>TLM3D_GF-8377</t>
  </si>
  <si>
    <t>POINT (2685512.5 1246581.9)</t>
  </si>
  <si>
    <t>TLM3D_EB-53700</t>
  </si>
  <si>
    <t>{BD65C850-5225-4E2A-82FD-56DD58112F26}</t>
  </si>
  <si>
    <t>POINT (2685592.5 1246613.8)</t>
  </si>
  <si>
    <t>TLM3D_EB-63234</t>
  </si>
  <si>
    <t>{E8EAF604-DED6-4594-87B1-096BFFD07576}</t>
  </si>
  <si>
    <t>POINT (2685528.2 1246491.8)</t>
  </si>
  <si>
    <t>TLM3D_GF-8376</t>
  </si>
  <si>
    <t>POINT (2685527.5 1246570.9)</t>
  </si>
  <si>
    <t>BK_HI-2513</t>
  </si>
  <si>
    <t>POINT (2685487 1246624.1)</t>
  </si>
  <si>
    <t>TLM3D_EB-57553</t>
  </si>
  <si>
    <t>{811C4A1E-2843-48CC-8D24-967DCB7C84A3}</t>
  </si>
  <si>
    <t>POINT (2685483 1246513.5)</t>
  </si>
  <si>
    <t>TLM3D_EB-50439</t>
  </si>
  <si>
    <t>{893016DA-8B1A-4F49-A1AE-DABD757C2CDA}</t>
  </si>
  <si>
    <t>POINT (2685582.5 1246624)</t>
  </si>
  <si>
    <t>TLM3D_EB-51982</t>
  </si>
  <si>
    <t>{EDF173F1-C89A-4B0A-872E-63303996337C}</t>
  </si>
  <si>
    <t>POINT (2685419 1246547.2)</t>
  </si>
  <si>
    <t>TLM3D_EB-63101</t>
  </si>
  <si>
    <t>{9D90A2CD-D86C-4795-87C7-425BF1C87A55}</t>
  </si>
  <si>
    <t>POINT (2685415.8 1246524.8)</t>
  </si>
  <si>
    <t>TLM3D_EB-57558</t>
  </si>
  <si>
    <t>{068503CF-BCF3-4247-BD8C-E6F575C0785F}</t>
  </si>
  <si>
    <t>POINT (2685578.2 1246562.9)</t>
  </si>
  <si>
    <t>TLM3D_EB-43737</t>
  </si>
  <si>
    <t>{81A45BF0-E94E-4BDF-ABEF-2D2186084720}</t>
  </si>
  <si>
    <t>POINT (2685366.2 1246459.5)</t>
  </si>
  <si>
    <t>TLM3D_GF-8382</t>
  </si>
  <si>
    <t>POINT (2685500.5 1246592.9)</t>
  </si>
  <si>
    <t>BK_HI-2521</t>
  </si>
  <si>
    <t>POINT (2685496.5 1246621.6)</t>
  </si>
  <si>
    <t>TLM3D_EB-63239</t>
  </si>
  <si>
    <t>{B46F0017-D0F9-411E-9A14-FFCF213C26D8}</t>
  </si>
  <si>
    <t>POINT (2685564.2 1246473.2)</t>
  </si>
  <si>
    <t>TLM3D_EB-53699</t>
  </si>
  <si>
    <t>{973F3A3E-A812-49AA-AAE2-9EF921372B7F}</t>
  </si>
  <si>
    <t>POINT (2685567 1246579.1)</t>
  </si>
  <si>
    <t>TLM3D_EB-63470</t>
  </si>
  <si>
    <t>{2F11FBF0-2E52-4DF0-8816-21F5EAFB8D17}</t>
  </si>
  <si>
    <t>POINT (2685469.2 1246581.8)</t>
  </si>
  <si>
    <t>TLM3D_EB-45620</t>
  </si>
  <si>
    <t>{507E67B3-524A-408F-A18A-2A360354F2F4}</t>
  </si>
  <si>
    <t>POINT (2685505.2 1246517.6)</t>
  </si>
  <si>
    <t>TLM3D_EB-56657</t>
  </si>
  <si>
    <t>{3D5C2523-6AA0-43EE-9C16-1F1F39480FE3}</t>
  </si>
  <si>
    <t>POINT (2685355 1246487.2)</t>
  </si>
  <si>
    <t>TLM3D_EB-57555</t>
  </si>
  <si>
    <t>{EBFA37A0-BE2A-47BC-A14D-059D4B9E928C}</t>
  </si>
  <si>
    <t>POINT (2685530.5 1246513.4)</t>
  </si>
  <si>
    <t>TLM3D_EB-45615</t>
  </si>
  <si>
    <t>{84678BD2-3C4A-4C79-92BC-AD4730784A7B}</t>
  </si>
  <si>
    <t>POINT (2685436 1246534.4)</t>
  </si>
  <si>
    <t>TLM3D_EB-53685</t>
  </si>
  <si>
    <t>{E8E0FA1C-B9A4-439E-AE58-9DE12059FB5E}</t>
  </si>
  <si>
    <t>POINT (2685427.5 1246510.6)</t>
  </si>
  <si>
    <t>TLM3D_EB-45614</t>
  </si>
  <si>
    <t>{1B3E9F76-1B8D-4F93-95DC-F03515BFF2B0}</t>
  </si>
  <si>
    <t>POINT (2685429.2 1246596)</t>
  </si>
  <si>
    <t>TLM3D_EB-63439</t>
  </si>
  <si>
    <t>{7DAD74C4-CEBB-4CC4-B4AF-F08642631FF2}</t>
  </si>
  <si>
    <t>POINT (2685380.2 1246630.8)</t>
  </si>
  <si>
    <t>TLM3D_EB-50435</t>
  </si>
  <si>
    <t>{5B60EB1B-DDF2-49FE-903D-0341DC13A48B}</t>
  </si>
  <si>
    <t>POINT (2685556 1246517.8)</t>
  </si>
  <si>
    <t>TLM3D_EB-44029</t>
  </si>
  <si>
    <t>{E2139CCE-4446-405B-858C-BF20D2EA0527}</t>
  </si>
  <si>
    <t>POINT (2685426.8 1246609.6)</t>
  </si>
  <si>
    <t>TLM3D_EB-63241</t>
  </si>
  <si>
    <t>{14F60848-7DAB-43FD-9F5C-5B8F3CB8254F}</t>
  </si>
  <si>
    <t>POINT (2685485.8 1246470.8)</t>
  </si>
  <si>
    <t>TLM3D_GF-4298</t>
  </si>
  <si>
    <t>POINT (2685528 1246616.1)</t>
  </si>
  <si>
    <t>TLM3D_EB-44039</t>
  </si>
  <si>
    <t>{7FFB1ACB-FB0E-4D75-8A3E-486DD1F603B1}</t>
  </si>
  <si>
    <t>POINT (2685495.5 1246537.4)</t>
  </si>
  <si>
    <t>TLM3D_EB-63104</t>
  </si>
  <si>
    <t>{8504A3C9-CD50-4605-BA9D-1DCDF080EF58}</t>
  </si>
  <si>
    <t>POINT (2685402.8 1246500.8)</t>
  </si>
  <si>
    <t>TLM3D_EB-63112</t>
  </si>
  <si>
    <t>{9AF7D2D6-DB98-4277-93FC-F37E9C950D8B}</t>
  </si>
  <si>
    <t>POINT (2685422.8 1246472.2)</t>
  </si>
  <si>
    <t>TLM3D_EB-50419</t>
  </si>
  <si>
    <t>{F081DE94-7D77-4BD2-A310-FEA949AEACCE}</t>
  </si>
  <si>
    <t>POINT (2685422 1246504.2)</t>
  </si>
  <si>
    <t>TLM3D_EB-58951</t>
  </si>
  <si>
    <t>{43243FA4-C35D-43A0-92FE-16C2CBE8788F}</t>
  </si>
  <si>
    <t>POINT (2685577.2 1246555.6)</t>
  </si>
  <si>
    <t>TLM3D_EB-56108</t>
  </si>
  <si>
    <t>{C6D44D88-8279-4131-81EE-E41998CE2E89}</t>
  </si>
  <si>
    <t>POINT (2685593.5 1246531.9)</t>
  </si>
  <si>
    <t>TLM3D_EB-48776</t>
  </si>
  <si>
    <t>{CC693B55-9192-40C5-9E53-33BE58911BE2}</t>
  </si>
  <si>
    <t>POINT (2685355.5 1246563.2)</t>
  </si>
  <si>
    <t>TLM3D_EB-53688</t>
  </si>
  <si>
    <t>{2B132BB4-E247-445A-A3C2-E99B460C4B6D}</t>
  </si>
  <si>
    <t>POINT (2685460.5 1246501)</t>
  </si>
  <si>
    <t>BK_HI-42</t>
  </si>
  <si>
    <t>POINT (2685464.5 1246444.6)</t>
  </si>
  <si>
    <t>BK_HI-2514</t>
  </si>
  <si>
    <t>POINT (2685490.5 1246622.4)</t>
  </si>
  <si>
    <t>TLM3D_EB-63106</t>
  </si>
  <si>
    <t>{E06500CD-1F13-433A-8A35-9492078AF32D}</t>
  </si>
  <si>
    <t>POINT (2685401.2 1246492.2)</t>
  </si>
  <si>
    <t>TLM3D_EB-63435</t>
  </si>
  <si>
    <t>{761257E8-0AFA-439E-A765-B8D31CAA53C3}</t>
  </si>
  <si>
    <t>POINT (2685430.2 1246646.2)</t>
  </si>
  <si>
    <t>TLM3D_EB-44031</t>
  </si>
  <si>
    <t>{957E7F88-FAF5-4AFD-B4AB-D70F94260ECB}</t>
  </si>
  <si>
    <t>POINT (2685432.5 1246532.6)</t>
  </si>
  <si>
    <t>TLM3D_GF-4297</t>
  </si>
  <si>
    <t>POINT (2685536 1246619.1)</t>
  </si>
  <si>
    <t>BK_HI-2515</t>
  </si>
  <si>
    <t>POINT (2685491.8 1246623)</t>
  </si>
  <si>
    <t>BK_HI-2518</t>
  </si>
  <si>
    <t>POINT (2685493.5 1246621.8)</t>
  </si>
  <si>
    <t>BK_HI-2517</t>
  </si>
  <si>
    <t>POINT (2685492 1246619.8)</t>
  </si>
  <si>
    <t>TLM3D_EB-53667</t>
  </si>
  <si>
    <t>{6DC8E754-4658-49FE-A774-360375B9A8FF}</t>
  </si>
  <si>
    <t>POINT (2685357.8 1246554.5)</t>
  </si>
  <si>
    <t>TLM3D_EB-50423</t>
  </si>
  <si>
    <t>{DE1B0DDC-18A8-48D5-B65A-337A267DFE8A}</t>
  </si>
  <si>
    <t>POINT (2685436.5 1246618.9)</t>
  </si>
  <si>
    <t>TLM3D_EB-63228</t>
  </si>
  <si>
    <t>{483CFAD0-7B90-47C1-B728-CEEF0ED2A73D}</t>
  </si>
  <si>
    <t>POINT (2685548.8 1246533.2)</t>
  </si>
  <si>
    <t>TLM3D_EB-53684</t>
  </si>
  <si>
    <t>{80290EC0-83EF-4D60-A1F0-DF442EDA9F9C}</t>
  </si>
  <si>
    <t>POINT (2685425.8 1246577.1)</t>
  </si>
  <si>
    <t>TLM3D_EB-52001</t>
  </si>
  <si>
    <t>{34046CC7-8C58-4A28-A49A-5BBED071C2D0}</t>
  </si>
  <si>
    <t>POINT (2685546.8 1246515)</t>
  </si>
  <si>
    <t>TLM3D_EB-51668</t>
  </si>
  <si>
    <t>{D6816BDD-E0BA-4897-9621-7CC0637A34E7}</t>
  </si>
  <si>
    <t>POINT (2685379 1246495.2)</t>
  </si>
  <si>
    <t>TLM3D_EB-63229</t>
  </si>
  <si>
    <t>{51842733-495B-4420-8E9D-5029DAFD3DD7}</t>
  </si>
  <si>
    <t>POINT (2685465.8 1246529.2)</t>
  </si>
  <si>
    <t>TLM3D_EB-50433</t>
  </si>
  <si>
    <t>{7098295E-1887-416A-9223-CBB2DAD9BACF}</t>
  </si>
  <si>
    <t>POINT (2685530.2 1246525.5)</t>
  </si>
  <si>
    <t>TLM3D_EB-50432</t>
  </si>
  <si>
    <t>{CECE694A-E9EE-4B9F-A9A7-26CE39816AAB}</t>
  </si>
  <si>
    <t>POINT (2685525 1246541.2)</t>
  </si>
  <si>
    <t>TLM3D_EB-63434</t>
  </si>
  <si>
    <t>{4F220BB2-4476-4120-9915-09D412D3F43A}</t>
  </si>
  <si>
    <t>POINT (2685417.2 1246646.2)</t>
  </si>
  <si>
    <t>TLM3D_EB-47126</t>
  </si>
  <si>
    <t>{5485B52D-3F34-4A4E-A296-BA58B8F192D3}</t>
  </si>
  <si>
    <t>POINT (2685398.8 1246603)</t>
  </si>
  <si>
    <t>TLM3D_GF-8379</t>
  </si>
  <si>
    <t>POINT (2685503.5 1246590.9)</t>
  </si>
  <si>
    <t>TLM3D_EB-44042</t>
  </si>
  <si>
    <t>{2BFBE57A-EEDD-4182-8BBE-BF5BCFFF4273}</t>
  </si>
  <si>
    <t>POINT (2685559 1246586)</t>
  </si>
  <si>
    <t>TLM3D_EB-103683</t>
  </si>
  <si>
    <t>{5CB523D3-AEEA-49BD-A5B2-0BFDBF9CD9E7}</t>
  </si>
  <si>
    <t>POINT (2680619 1252450.1)</t>
  </si>
  <si>
    <t>TLM3D_EB-110203</t>
  </si>
  <si>
    <t>{7F5170CC-04F1-4CF7-81A2-48BA26F6C4C3}</t>
  </si>
  <si>
    <t>POINT (2680534.8 1252356.8)</t>
  </si>
  <si>
    <t>TLM3D_EB-106732</t>
  </si>
  <si>
    <t>{4EBECF4E-5175-4062-9D02-274C539DD582}</t>
  </si>
  <si>
    <t>POINT (2680609.2 1252415.5)</t>
  </si>
  <si>
    <t>TLM3D_EB-105487</t>
  </si>
  <si>
    <t>{39CBAEA1-174C-4FB0-85A2-1221ED1D937E}</t>
  </si>
  <si>
    <t>POINT (2680698.2 1252467.8)</t>
  </si>
  <si>
    <t>TLM3D_EB-105031</t>
  </si>
  <si>
    <t>{222F5BBA-2E4B-43EA-9580-33F989EFFA10}</t>
  </si>
  <si>
    <t>POINT (2680641.2 1252349.9)</t>
  </si>
  <si>
    <t>TLM3D_EB-107337</t>
  </si>
  <si>
    <t>{548F0F44-01E4-4788-BF8D-6E63686C480C}</t>
  </si>
  <si>
    <t>POINT (2680717.8 1252449.1)</t>
  </si>
  <si>
    <t>TLM3D_EB-110188</t>
  </si>
  <si>
    <t>{47869FF9-E3F9-4DF4-919F-FD2623DF524A}</t>
  </si>
  <si>
    <t>POINT (2680446.2 1252382.2)</t>
  </si>
  <si>
    <t>TLM3D_EB-110189</t>
  </si>
  <si>
    <t>{63DEDD1E-5A1B-4A05-9960-A41CBAD6D959}</t>
  </si>
  <si>
    <t>POINT (2680711.8 1252381.2)</t>
  </si>
  <si>
    <t>TLM3D_EB-104139</t>
  </si>
  <si>
    <t>{8F66F2F2-319E-4D92-94CF-78CE5A4CDB84}</t>
  </si>
  <si>
    <t>POINT (2680631.2 1252383.1)</t>
  </si>
  <si>
    <t>TLM3D_EB-105466</t>
  </si>
  <si>
    <t>{3C943909-02F0-4460-B600-E7133B707903}</t>
  </si>
  <si>
    <t>POINT (2680599.5 1252366.2)</t>
  </si>
  <si>
    <t>TLM3D_EB-103669</t>
  </si>
  <si>
    <t>{A626561E-06FE-474C-B396-29537659B8E3}</t>
  </si>
  <si>
    <t>POINT (2680460.5 1252363)</t>
  </si>
  <si>
    <t>TLM3D_EB-107920</t>
  </si>
  <si>
    <t>{A2799648-8401-424F-931A-58EA6D0E2CFF}</t>
  </si>
  <si>
    <t>POINT (2680456.5 1252472.2)</t>
  </si>
  <si>
    <t>BK_AF-2577</t>
  </si>
  <si>
    <t>POINT (2680785.8 1252447.8)</t>
  </si>
  <si>
    <t>BK_AF-2694</t>
  </si>
  <si>
    <t>POINT (2680814.8 1252417.6)</t>
  </si>
  <si>
    <t>TLM3D_EB-110665</t>
  </si>
  <si>
    <t>{3D81F8F0-1EA2-4F73-B470-975019CF1A26}</t>
  </si>
  <si>
    <t>POINT (2680698.2 1252452.8)</t>
  </si>
  <si>
    <t>TLM3D_EB-110194</t>
  </si>
  <si>
    <t>{1CA5F502-2B58-486A-ADDE-1EBC2A35DD30}</t>
  </si>
  <si>
    <t>POINT (2680525.8 1252369.2)</t>
  </si>
  <si>
    <t>TLM3D_EB-110185</t>
  </si>
  <si>
    <t>{349227A9-DB63-4B8C-8932-1E3254E4A8A7}</t>
  </si>
  <si>
    <t>POINT (2680736.2 1252386.8)</t>
  </si>
  <si>
    <t>TLM3D_GF-3178</t>
  </si>
  <si>
    <t>POINT (2680795 1252326.9)</t>
  </si>
  <si>
    <t>TLM3D_EB-105027</t>
  </si>
  <si>
    <t>{05215632-C6B4-42C7-9F22-481B9C27E254}</t>
  </si>
  <si>
    <t>POINT (2680615 1252444.9)</t>
  </si>
  <si>
    <t>BK_AF-151</t>
  </si>
  <si>
    <t>POINT (2680789.2 1252422.4)</t>
  </si>
  <si>
    <t>TLM3D_EB-104155</t>
  </si>
  <si>
    <t>{27F64474-A9E1-4318-B650-8AFE30704B58}</t>
  </si>
  <si>
    <t>POINT (2680739.2 1252333.1)</t>
  </si>
  <si>
    <t>TLM3D_EB-105467</t>
  </si>
  <si>
    <t>{D654160B-20B6-4C86-ABB4-AE65FCC1ED93}</t>
  </si>
  <si>
    <t>POINT (2680601 1252425.5)</t>
  </si>
  <si>
    <t>BK_AF-2088</t>
  </si>
  <si>
    <t>POINT (2680807.2 1252425.4)</t>
  </si>
  <si>
    <t>TLM3D_EB-107927</t>
  </si>
  <si>
    <t>{64A639E6-E7EB-4B03-9A30-BF51A17F6F1A}</t>
  </si>
  <si>
    <t>POINT (2680653.8 1252399.1)</t>
  </si>
  <si>
    <t>BK_AF-4522</t>
  </si>
  <si>
    <t>POINT (2680767.5 1252445.1)</t>
  </si>
  <si>
    <t>BK_AF-2576</t>
  </si>
  <si>
    <t>POINT (2680792.5 1252440.9)</t>
  </si>
  <si>
    <t>TLM3D_EB-110658</t>
  </si>
  <si>
    <t>{2D4DAE07-C971-4F5F-8E32-71D113F74F4B}</t>
  </si>
  <si>
    <t>POINT (2680673.8 1252465.8)</t>
  </si>
  <si>
    <t>TLM3D_EB-105945</t>
  </si>
  <si>
    <t>{767B6360-9B81-4B08-9566-E0C6E3A7629A}</t>
  </si>
  <si>
    <t>POINT (2680705 1252414)</t>
  </si>
  <si>
    <t>TLM3D_EB-106378</t>
  </si>
  <si>
    <t>{DF9D9ACE-089C-4E9D-8762-F19E65812B7A}</t>
  </si>
  <si>
    <t>POINT (2680665.2 1252369.6)</t>
  </si>
  <si>
    <t>TLM3D_EB-108003</t>
  </si>
  <si>
    <t>{2B985DEC-C0F1-496C-9ABC-396B2FFB922B}</t>
  </si>
  <si>
    <t>POINT (2680807.2 1252345.6)</t>
  </si>
  <si>
    <t>TLM3D_EB-104150</t>
  </si>
  <si>
    <t>{963DCE71-1D22-44BA-9AAB-E65FC5165BB5}</t>
  </si>
  <si>
    <t>POINT (2680681 1252414.2)</t>
  </si>
  <si>
    <t>TLM3D_EB-107724</t>
  </si>
  <si>
    <t>{BA164E29-43BC-4385-9D1C-0CEE16BA5285}</t>
  </si>
  <si>
    <t>POINT (2680781.2 1252362.6)</t>
  </si>
  <si>
    <t>TLM3D_EB-106729</t>
  </si>
  <si>
    <t>{024AB8D8-6523-41F5-A2D9-882A7AF9068A}</t>
  </si>
  <si>
    <t>POINT (2680578.5 1252429.4)</t>
  </si>
  <si>
    <t>TLM3D_EB-110657</t>
  </si>
  <si>
    <t>{881EF900-552E-4058-AE4D-C76CCA2718EF}</t>
  </si>
  <si>
    <t>POINT (2680564.2 1252472.2)</t>
  </si>
  <si>
    <t>TLM3D_EB-110193</t>
  </si>
  <si>
    <t>{AC4C127D-BD63-417A-9A10-F3591191A367}</t>
  </si>
  <si>
    <t>POINT (2680445.8 1252370.2)</t>
  </si>
  <si>
    <t>TLM3D_EB-110205</t>
  </si>
  <si>
    <t>{1A5709AF-BA30-4531-BB68-F2DD84E2CA04}</t>
  </si>
  <si>
    <t>POINT (2680535.8 1252346.8)</t>
  </si>
  <si>
    <t>BK_AF-2251</t>
  </si>
  <si>
    <t>POINT (2680769.8 1252464.6)</t>
  </si>
  <si>
    <t>BK_AF-3160</t>
  </si>
  <si>
    <t>POINT (2680820.2 1252455.8)</t>
  </si>
  <si>
    <t>TLM3D_EB-103693</t>
  </si>
  <si>
    <t>{D9590F83-CB6A-4E79-A438-E7207D86D966}</t>
  </si>
  <si>
    <t>POINT (2680675.5 1252446.1)</t>
  </si>
  <si>
    <t>TLM3D_EB-106728</t>
  </si>
  <si>
    <t>{0BC00976-9EC9-4FD1-9EEC-4A705A0CA452}</t>
  </si>
  <si>
    <t>POINT (2680448.2 1252356.9)</t>
  </si>
  <si>
    <t>BK_AF-2952</t>
  </si>
  <si>
    <t>POINT (2680744 1252469.8)</t>
  </si>
  <si>
    <t>BK_AF-1235</t>
  </si>
  <si>
    <t>POINT (2680800.2 1252432.6)</t>
  </si>
  <si>
    <t>TLM3D_EB-110651</t>
  </si>
  <si>
    <t>{4D34E41A-0447-4B9B-80D2-47FABAE707F5}</t>
  </si>
  <si>
    <t>POINT (2680813.8 1252478.8)</t>
  </si>
  <si>
    <t>TLM3D_EB-105464</t>
  </si>
  <si>
    <t>{C17C9CD2-7623-4FFA-BD02-AD7B0F91F2BC}</t>
  </si>
  <si>
    <t>POINT (2680571.5 1252387.1)</t>
  </si>
  <si>
    <t>TLM3D_EB-110649</t>
  </si>
  <si>
    <t>{47F9D02C-F7AF-4357-85E2-2DCAB828CE49}</t>
  </si>
  <si>
    <t>POINT (2680594.2 1252480.2)</t>
  </si>
  <si>
    <t>TLM3D_EB-105047</t>
  </si>
  <si>
    <t>{77872D25-4C8C-4398-BB1F-CCA9193A9056}</t>
  </si>
  <si>
    <t>POINT (2680707.2 1252479)</t>
  </si>
  <si>
    <t>TLM3D_EB-107134</t>
  </si>
  <si>
    <t>{35F5FAF4-0970-4EC5-932C-4650D3347205}</t>
  </si>
  <si>
    <t>POINT (2680652.5 1252436.4)</t>
  </si>
  <si>
    <t>TLM3D_EB-110190</t>
  </si>
  <si>
    <t>{6F600E5C-90ED-450B-8BD9-7870B20FE452}</t>
  </si>
  <si>
    <t>POINT (2680745.8 1252381.2)</t>
  </si>
  <si>
    <t>TLM3D_EB-110181</t>
  </si>
  <si>
    <t>{FAF08FD0-4A92-4155-9E9A-ACB354B0B988}</t>
  </si>
  <si>
    <t>POINT (2680496.2 1252392.8)</t>
  </si>
  <si>
    <t>BK_AF-3253</t>
  </si>
  <si>
    <t>POINT (2680513.8 1252454.9)</t>
  </si>
  <si>
    <t>TLM3D_EB-110210</t>
  </si>
  <si>
    <t>{92EFCCAB-2AC6-444F-8863-970C7800000A}</t>
  </si>
  <si>
    <t>POINT (2680709.8 1252335.2)</t>
  </si>
  <si>
    <t>TLM3D_EB-110176</t>
  </si>
  <si>
    <t>{F6EF46E4-7C96-4CA5-8025-EAA91D1C8348}</t>
  </si>
  <si>
    <t>POINT (2680693.2 1252399.2)</t>
  </si>
  <si>
    <t>TLM3D_EB-103191</t>
  </si>
  <si>
    <t>{BB75A67D-EBF2-4137-8E37-C861AE60DC3A}</t>
  </si>
  <si>
    <t>POINT (2680522.2 1252477.9)</t>
  </si>
  <si>
    <t>TLM3D_EB-110214</t>
  </si>
  <si>
    <t>{CBE47894-3FD6-4718-B630-304ED68B3834}</t>
  </si>
  <si>
    <t>POINT (2680511.8 1252326.8)</t>
  </si>
  <si>
    <t>TLM3D_EB-110156</t>
  </si>
  <si>
    <t>{11153922-68AA-4FC3-91CE-A3989EF38B8F}</t>
  </si>
  <si>
    <t>POINT (2680748.2 1252437.2)</t>
  </si>
  <si>
    <t>TLM3D_EB-104567</t>
  </si>
  <si>
    <t>{69671A1D-2676-4182-9DA2-956412367100}</t>
  </si>
  <si>
    <t>POINT (2680717.2 1252357.2)</t>
  </si>
  <si>
    <t>TLM3D_EB-108115</t>
  </si>
  <si>
    <t>{FDAEB6ED-5D7B-4A1D-B8BF-6446D6A401D2}</t>
  </si>
  <si>
    <t>POINT (2680680.5 1252439.6)</t>
  </si>
  <si>
    <t>TLM3D_EB-103671</t>
  </si>
  <si>
    <t>{8194EF56-E01E-43C5-8529-EBD60641F89B}</t>
  </si>
  <si>
    <t>POINT (2680512.5 1252470.6)</t>
  </si>
  <si>
    <t>TLM3D_EB-104138</t>
  </si>
  <si>
    <t>{EB44F528-6DE2-4BCE-813C-D3A9F937D1E4}</t>
  </si>
  <si>
    <t>POINT (2680627.2 1252428.8)</t>
  </si>
  <si>
    <t>TLM3D_EB-110200</t>
  </si>
  <si>
    <t>{FFF01579-5B5C-47A7-8BAE-FFC8B3D708F8}</t>
  </si>
  <si>
    <t>POINT (2680565.2 1252358.8)</t>
  </si>
  <si>
    <t>TLM3D_EB-105928</t>
  </si>
  <si>
    <t>{3D838251-2A20-4915-99A0-29D92E173116}</t>
  </si>
  <si>
    <t>POINT (2680459.5 1252476.6)</t>
  </si>
  <si>
    <t>TLM3D_EB-107711</t>
  </si>
  <si>
    <t>{CD856477-E363-4D1C-A72E-987DC683136C}</t>
  </si>
  <si>
    <t>POINT (2680553.2 1252339.4)</t>
  </si>
  <si>
    <t>BK_AF-353</t>
  </si>
  <si>
    <t>POINT (2680541.8 1252477)</t>
  </si>
  <si>
    <t>TLM3D_EB-105462</t>
  </si>
  <si>
    <t>{97BA9E59-BBE7-41C1-B0AC-B40AEFC49D3C}</t>
  </si>
  <si>
    <t>POINT (2680494.8 1252458.8)</t>
  </si>
  <si>
    <t>BK_AF-1219</t>
  </si>
  <si>
    <t>POINT (2680805.2 1252405.5)</t>
  </si>
  <si>
    <t>TLM3D_EB-107921</t>
  </si>
  <si>
    <t>{302CF358-F7CA-444E-A7B5-A0E4F6D1A844}</t>
  </si>
  <si>
    <t>POINT (2680467.2 1252481.8)</t>
  </si>
  <si>
    <t>TLM3D_EB-110183</t>
  </si>
  <si>
    <t>{89AC2822-6442-4251-934D-E7E18B8B365C}</t>
  </si>
  <si>
    <t>POINT (2680760.2 1252388.2)</t>
  </si>
  <si>
    <t>TLM3D_EB-110652</t>
  </si>
  <si>
    <t>{D9990899-0729-4BB5-A7DD-97119314F722}</t>
  </si>
  <si>
    <t>POINT (2680676.8 1252477.2)</t>
  </si>
  <si>
    <t>TLM3D_EB-106911</t>
  </si>
  <si>
    <t>{BC05784B-C5EB-4468-921F-93FAC3DDCF80}</t>
  </si>
  <si>
    <t>POINT (2680624 1252459.9)</t>
  </si>
  <si>
    <t>BK_AF-2693</t>
  </si>
  <si>
    <t>POINT (2680821.8 1252410.4)</t>
  </si>
  <si>
    <t>TLM3D_EB-104555</t>
  </si>
  <si>
    <t>{3AA2D13C-1226-47EA-94B3-ABB5A2574FD9}</t>
  </si>
  <si>
    <t>POINT (2680511 1252439.6)</t>
  </si>
  <si>
    <t>TLM3D_EB-110180</t>
  </si>
  <si>
    <t>{28807228-C996-477C-A2D5-09F61942EED6}</t>
  </si>
  <si>
    <t>POINT (2680560.8 1252394.8)</t>
  </si>
  <si>
    <t>TLM3D_EB-110198</t>
  </si>
  <si>
    <t>{3B730A6D-7E6D-41AD-97EC-564B1B674425}</t>
  </si>
  <si>
    <t>POINT (2680708.2 1252363.8)</t>
  </si>
  <si>
    <t>TLM3D_EB-110215</t>
  </si>
  <si>
    <t>{D10ADC5A-7F26-48C8-8BD3-F74AFA091CB0}</t>
  </si>
  <si>
    <t>POINT (2680597.2 1252325.2)</t>
  </si>
  <si>
    <t>TLM3D_EB-104577</t>
  </si>
  <si>
    <t>{EC5DBC4A-16B6-4338-A18F-424E175E0A81}</t>
  </si>
  <si>
    <t>POINT (2680767.8 1252408.8)</t>
  </si>
  <si>
    <t>TLM3D_EB-110668</t>
  </si>
  <si>
    <t>{7F4C77AA-98D1-4B24-9374-26D71B1C8D72}</t>
  </si>
  <si>
    <t>POINT (2680638.2 1252448.8)</t>
  </si>
  <si>
    <t>BK_AF-4088</t>
  </si>
  <si>
    <t>POINT (2680736.8 1252477)</t>
  </si>
  <si>
    <t>TLM3D_EB-110182</t>
  </si>
  <si>
    <t>{BE1C3B5B-1A09-4F77-8309-0049BADD2766}</t>
  </si>
  <si>
    <t>POINT (2680715.2 1252388.2)</t>
  </si>
  <si>
    <t>TLM3D_EB-103691</t>
  </si>
  <si>
    <t>{C01FD92C-2FF4-46FC-B6E5-688AA73177C9}</t>
  </si>
  <si>
    <t>POINT (2680659.2 1252439.5)</t>
  </si>
  <si>
    <t>TLM3D_EB-107714</t>
  </si>
  <si>
    <t>{CE530169-4471-47DE-940F-13664C73AEB7}</t>
  </si>
  <si>
    <t>POINT (2680615.5 1252405.1)</t>
  </si>
  <si>
    <t>TLM3D_EB-108112</t>
  </si>
  <si>
    <t>{06641B25-6941-436B-A98B-8E696BF99C01}</t>
  </si>
  <si>
    <t>POINT (2680661.8 1252475)</t>
  </si>
  <si>
    <t>TLM3D_EB-104132</t>
  </si>
  <si>
    <t>{710A253D-1496-457E-80FE-14F799DA9BED}</t>
  </si>
  <si>
    <t>POINT (2680579 1252348.9)</t>
  </si>
  <si>
    <t>BK_AF-3254</t>
  </si>
  <si>
    <t>POINT (2680443 1252420.2)</t>
  </si>
  <si>
    <t>TLM3D_EB-103217</t>
  </si>
  <si>
    <t>{1D0CD2F8-D80B-4E8D-8013-279753DF6015}</t>
  </si>
  <si>
    <t>POINT (2680734.5 1252339.6)</t>
  </si>
  <si>
    <t>BK_AF-5861</t>
  </si>
  <si>
    <t>POINT (2680774.2 1252438.1)</t>
  </si>
  <si>
    <t>TLM3D_EB-106364</t>
  </si>
  <si>
    <t>{7A126279-F31E-4DB0-AB8E-4A7E9F286DF2}</t>
  </si>
  <si>
    <t>POINT (2680453 1252361.4)</t>
  </si>
  <si>
    <t>TLM3D_EB-110201</t>
  </si>
  <si>
    <t>{1D76FC6F-48CF-44C1-AB47-753561999211}</t>
  </si>
  <si>
    <t>POINT (2680685.8 1252358.8)</t>
  </si>
  <si>
    <t>BK_AF-1236</t>
  </si>
  <si>
    <t>POINT (2680775.8 1252458.1)</t>
  </si>
  <si>
    <t>TLM3D_EB-110212</t>
  </si>
  <si>
    <t>{75E7066D-02D4-4542-B8CF-86ED5EBBBF13}</t>
  </si>
  <si>
    <t>POINT (2680554.8 1252329.8)</t>
  </si>
  <si>
    <t>TLM3D_EB-105470</t>
  </si>
  <si>
    <t>{4F0A0319-849A-4C70-A308-6C97B18F18A5}</t>
  </si>
  <si>
    <t>POINT (2680628.5 1252388.6)</t>
  </si>
  <si>
    <t>TLM3D_EB-110664</t>
  </si>
  <si>
    <t>{FCE1EC96-BF25-4A1C-B11E-49EF1D754596}</t>
  </si>
  <si>
    <t>POINT (2680687.2 1252453.8)</t>
  </si>
  <si>
    <t>TLM3D_EB-103670</t>
  </si>
  <si>
    <t>{A199DFFD-FF84-4DFD-BF9F-5C809D21B4C2}</t>
  </si>
  <si>
    <t>POINT (2680512.5 1252344)</t>
  </si>
  <si>
    <t>TLM3D_EB-110656</t>
  </si>
  <si>
    <t>{76588F82-9629-46CD-9307-7603F57A8C49}</t>
  </si>
  <si>
    <t>POINT (2680611.2 1252473.2)</t>
  </si>
  <si>
    <t>TLM3D_EB-106912</t>
  </si>
  <si>
    <t>{5324B4FC-62DF-46EE-AEE7-B56C55AD90FD}</t>
  </si>
  <si>
    <t>POINT (2680645.2 1252409.4)</t>
  </si>
  <si>
    <t>TLM3D_EB-110211</t>
  </si>
  <si>
    <t>{69235928-C322-4BB8-9377-3524A2C1AEC5}</t>
  </si>
  <si>
    <t>POINT (2680525.8 1252331.2)</t>
  </si>
  <si>
    <t>TLM3D_EB-110195</t>
  </si>
  <si>
    <t>{DB42C754-3A55-4188-BAC0-50CD39A4BFDB}</t>
  </si>
  <si>
    <t>POINT (2680542.2 1252367.2)</t>
  </si>
  <si>
    <t>TLM3D_EB-110204</t>
  </si>
  <si>
    <t>{37C8B3D4-D875-4B91-A75A-5BA6E1C40C90}</t>
  </si>
  <si>
    <t>POINT (2680725.2 1252347.2)</t>
  </si>
  <si>
    <t>BK_AF-3161</t>
  </si>
  <si>
    <t>POINT (2680810.8 1252443.8)</t>
  </si>
  <si>
    <t>BK_AF-1238</t>
  </si>
  <si>
    <t>POINT (2680756 1252478.9)</t>
  </si>
  <si>
    <t>TLM3D_EB-104127</t>
  </si>
  <si>
    <t>{F8B54577-B11A-42E5-92E7-8AB41A449B5C}</t>
  </si>
  <si>
    <t>POINT (2680498.5 1252429.6)</t>
  </si>
  <si>
    <t>TLM3D_EB-110197</t>
  </si>
  <si>
    <t>{7AAD6E5C-392E-4057-B7B6-4C46D4A1A375}</t>
  </si>
  <si>
    <t>POINT (2680675.8 1252364.2)</t>
  </si>
  <si>
    <t>TLM3D_EB-106731</t>
  </si>
  <si>
    <t>{6EC24D02-A846-44BE-B24F-1482CCC3C6C2}</t>
  </si>
  <si>
    <t>POINT (2680609.2 1252380.8)</t>
  </si>
  <si>
    <t>BK_AF-4521</t>
  </si>
  <si>
    <t>POINT (2680759 1252454)</t>
  </si>
  <si>
    <t>TLM3D_EB-106380</t>
  </si>
  <si>
    <t>{69AAF2A8-E4E7-4B51-9FEB-FFAE3FC7F954}</t>
  </si>
  <si>
    <t>POINT (2680686 1252327.2)</t>
  </si>
  <si>
    <t>BK_AF-1237</t>
  </si>
  <si>
    <t>POINT (2680762.8 1252471.9)</t>
  </si>
  <si>
    <t>TLM3D_EB-107923</t>
  </si>
  <si>
    <t>{C4F88B6C-4066-4CC0-B5D8-5FF962CE6C18}</t>
  </si>
  <si>
    <t>POINT (2680628.2 1252465.6)</t>
  </si>
  <si>
    <t>TLM3D_EB-110191</t>
  </si>
  <si>
    <t>{9E1F82B3-A850-4916-8128-DB33BC17F0B9}</t>
  </si>
  <si>
    <t>POINT (2680684.2 1252378.2)</t>
  </si>
  <si>
    <t>TLM3D_EB-110209</t>
  </si>
  <si>
    <t>{13D11700-65FD-40C2-A18E-C33D15DFDED2}</t>
  </si>
  <si>
    <t>POINT (2680579.2 1252337.8)</t>
  </si>
  <si>
    <t>TLM3D_EB-110213</t>
  </si>
  <si>
    <t>{9F3F79FE-63D7-48D9-B436-6FEE216127B3}</t>
  </si>
  <si>
    <t>POINT (2680466.2 1252329.2)</t>
  </si>
  <si>
    <t>TLM3D_EB-110186</t>
  </si>
  <si>
    <t>{E4B6A674-505E-4A02-B5A0-E3B9065770AF}</t>
  </si>
  <si>
    <t>POINT (2680755.2 1252383.8)</t>
  </si>
  <si>
    <t>TLM3D_EB-105048</t>
  </si>
  <si>
    <t>{6F44BA15-F18C-48A3-8B09-52EA2CFFE837}</t>
  </si>
  <si>
    <t>POINT (2680707.8 1252455.8)</t>
  </si>
  <si>
    <t>TLM3D_EB-106910</t>
  </si>
  <si>
    <t>{9B4E4960-DC31-4579-8557-F6D76840B75E}</t>
  </si>
  <si>
    <t>POINT (2680611.8 1252368.1)</t>
  </si>
  <si>
    <t>TLM3D_EB-110174</t>
  </si>
  <si>
    <t>{DF9478EB-E0ED-4BD4-91CF-E7F0210B339A}</t>
  </si>
  <si>
    <t>POINT (2680541.8 1252400.2)</t>
  </si>
  <si>
    <t>TLM3D_EB-110151</t>
  </si>
  <si>
    <t>{7FAC04C7-3B92-4A9D-936D-14334C0BA3AC}</t>
  </si>
  <si>
    <t>POINT (2680545.8 1252446.2)</t>
  </si>
  <si>
    <t>TLM3D_EB-110159</t>
  </si>
  <si>
    <t>{4B65558C-E8E8-450D-B403-9A531BAA2B0D}</t>
  </si>
  <si>
    <t>POINT (2680535.8 1252432.2)</t>
  </si>
  <si>
    <t>BK_AF-2253</t>
  </si>
  <si>
    <t>POINT (2680782 1252430.1)</t>
  </si>
  <si>
    <t>TLM3D_EB-104562</t>
  </si>
  <si>
    <t>{3E8541D7-12BC-40DF-9CD5-AB298334BC41}</t>
  </si>
  <si>
    <t>POINT (2680649.2 1252362.2)</t>
  </si>
  <si>
    <t>BK_AF-3162</t>
  </si>
  <si>
    <t>POINT (2680803.5 1252437.2)</t>
  </si>
  <si>
    <t>TLM3D_EB-106739</t>
  </si>
  <si>
    <t>{81D636F5-9E39-444B-9636-509A31DF01D4}</t>
  </si>
  <si>
    <t>POINT (2680727 1252432.6)</t>
  </si>
  <si>
    <t>TLM3D_EB-110177</t>
  </si>
  <si>
    <t>{A65190DB-72DB-4FBC-B638-72F459EF5C41}</t>
  </si>
  <si>
    <t>POINT (2680766.8 1252396.2)</t>
  </si>
  <si>
    <t>TLM3D_EB-104143</t>
  </si>
  <si>
    <t>{2E21E188-7EF3-4429-B51D-8E62856FAA10}</t>
  </si>
  <si>
    <t>POINT (2680641.8 1252482)</t>
  </si>
  <si>
    <t>TLM3D_EB-107922</t>
  </si>
  <si>
    <t>{3E9801E4-B5B5-44F2-954C-AE1FA02A7F01}</t>
  </si>
  <si>
    <t>POINT (2680476 1252448.8)</t>
  </si>
  <si>
    <t>TLM3D_EB-105471</t>
  </si>
  <si>
    <t>{C8758B43-5D26-454F-87CC-26C1355DE051}</t>
  </si>
  <si>
    <t>POINT (2680629.5 1252422.1)</t>
  </si>
  <si>
    <t>TLM3D_EB-110153</t>
  </si>
  <si>
    <t>{C6CA5001-786D-4D22-9284-98AD08C58ED4}</t>
  </si>
  <si>
    <t>POINT (2680710.8 1252442.8)</t>
  </si>
  <si>
    <t>BK_AF-2095</t>
  </si>
  <si>
    <t>POINT (2680751 1252462.5)</t>
  </si>
  <si>
    <t>BK_AF-2956</t>
  </si>
  <si>
    <t>POINT (2680819.5 1252390.5)</t>
  </si>
  <si>
    <t>BK_AF-2955</t>
  </si>
  <si>
    <t>POINT (2680812.2 1252398.2)</t>
  </si>
  <si>
    <t>TLM3D_EB-90177</t>
  </si>
  <si>
    <t>{10ADF9DE-52EA-4EDA-B1F0-F3F4EFB6EFFD}</t>
  </si>
  <si>
    <t>POINT (2687776.5 1245573.5)</t>
  </si>
  <si>
    <t>TLM3D_EB-88478</t>
  </si>
  <si>
    <t>{EC349F17-78C5-4BA5-AD54-2D709C5133A6}</t>
  </si>
  <si>
    <t>POINT (2687764.2 1245655.6)</t>
  </si>
  <si>
    <t>TLM3D_EB-89784</t>
  </si>
  <si>
    <t>{F6BA62D0-9856-4944-B035-833421C051D5}</t>
  </si>
  <si>
    <t>POINT (2687779.2 1245699.8)</t>
  </si>
  <si>
    <t>TLM3D_EB-91629</t>
  </si>
  <si>
    <t>{55793503-DB56-458B-8856-B81C1F8E0E64}</t>
  </si>
  <si>
    <t>POINT (2687770.5 1245650.9)</t>
  </si>
  <si>
    <t>TLM3D_EB-87262</t>
  </si>
  <si>
    <t>{77F0801B-000E-4235-8B85-DB87E211DA83}</t>
  </si>
  <si>
    <t>POINT (2687759.2 1245658.1)</t>
  </si>
  <si>
    <t>TLM3D_EB-88082</t>
  </si>
  <si>
    <t>{3FCEFFB6-1D8E-41C3-9201-C8CD1E076B1B}</t>
  </si>
  <si>
    <t>POINT (2687763 1245727.6)</t>
  </si>
  <si>
    <t>TLM3D_EB-90847</t>
  </si>
  <si>
    <t>{19E7290E-C430-4A25-8335-F8D2786C42D0}</t>
  </si>
  <si>
    <t>POINT (2687748.8 1245495.5)</t>
  </si>
  <si>
    <t>TLM3D_EB-90172</t>
  </si>
  <si>
    <t>{EFAE51E5-F558-4304-8516-0BDDBAF4ED73}</t>
  </si>
  <si>
    <t>POINT (2687762.2 1245511.9)</t>
  </si>
  <si>
    <t>TLM3D_EB-87260</t>
  </si>
  <si>
    <t>{74E6CC2E-5633-4861-887B-AAF9FBAD915F}</t>
  </si>
  <si>
    <t>POINT (2687750.2 1245691.2)</t>
  </si>
  <si>
    <t>TLM3D_EB-88903</t>
  </si>
  <si>
    <t>{EEC1B29B-03AB-4637-9BD2-5BEC621CE5D5}</t>
  </si>
  <si>
    <t>POINT (2687753 1245413)</t>
  </si>
  <si>
    <t>TLM3D_EB-88080</t>
  </si>
  <si>
    <t>{658E2A6F-615B-44A5-BF99-5A5F7EB1CF14}</t>
  </si>
  <si>
    <t>POINT (2687756.8 1245702.2)</t>
  </si>
  <si>
    <t>TLM3D_EB-91041</t>
  </si>
  <si>
    <t>{92E506E5-60DD-4154-871D-3963A74027A2}</t>
  </si>
  <si>
    <t>POINT (2687762.8 1245621.1)</t>
  </si>
  <si>
    <t>TLM3D_EB-90175</t>
  </si>
  <si>
    <t>{1721FFDD-E737-45CE-B7B2-75A1A3B1DEF2}</t>
  </si>
  <si>
    <t>POINT (2687770.5 1245566.8)</t>
  </si>
  <si>
    <t>TLM3D_GF-10740</t>
  </si>
  <si>
    <t>{1D39C96E-403F-458B-B992-DEDEE27FED43}</t>
  </si>
  <si>
    <t>POINT (2687777.5 1245464.6)</t>
  </si>
  <si>
    <t>BK_WI-2872</t>
  </si>
  <si>
    <t>POINT (2687797.5 1245436)</t>
  </si>
  <si>
    <t>TLM3D_EB-88486</t>
  </si>
  <si>
    <t>{4992C50F-9F39-4A54-891A-56BAFAA67393}</t>
  </si>
  <si>
    <t>POINT (2687816.2 1245578.5)</t>
  </si>
  <si>
    <t>TLM3D_GF-10739</t>
  </si>
  <si>
    <t>POINT (2687777.5 1245473.6)</t>
  </si>
  <si>
    <t>TLM3D_EB-90181</t>
  </si>
  <si>
    <t>{D2DD78CB-8BF8-465D-B6CF-F98E44E5B6DC}</t>
  </si>
  <si>
    <t>POINT (2687814 1245529.1)</t>
  </si>
  <si>
    <t>TLM3D_GF-10736</t>
  </si>
  <si>
    <t>POINT (2687780.5 1245488.6)</t>
  </si>
  <si>
    <t>TLM3D_EB-91239</t>
  </si>
  <si>
    <t>{9066515E-590A-4E74-A3EF-998FC9B7E7E7}</t>
  </si>
  <si>
    <t>POINT (2687764.2 1245509.6)</t>
  </si>
  <si>
    <t>TLM3D_EB-90423</t>
  </si>
  <si>
    <t>{4203D4F1-F08C-4D9D-A29E-547B38E15C66}</t>
  </si>
  <si>
    <t>POINT (2687808.2 1245584.9)</t>
  </si>
  <si>
    <t>TLM3D_EB-90632</t>
  </si>
  <si>
    <t>{A85EACA0-3137-480F-B20F-8AE69FE3C253}</t>
  </si>
  <si>
    <t>POINT (2687815.5 1245714.6)</t>
  </si>
  <si>
    <t>TLM3D_EB-93046</t>
  </si>
  <si>
    <t>{E6EC65C1-25E6-420A-A6D4-BA83C35BEE4D}</t>
  </si>
  <si>
    <t>POINT (2687791.2 1245410.2)</t>
  </si>
  <si>
    <t>TLM3D_EB-90848</t>
  </si>
  <si>
    <t>{AE7487F1-DB9E-47B8-B8BD-8EA050A1DD27}</t>
  </si>
  <si>
    <t>POINT (2687750.8 1245601.1)</t>
  </si>
  <si>
    <t>TLM3D_EB-87265</t>
  </si>
  <si>
    <t>{BEF35C6F-450B-411C-984A-5AADCF0DFAC6}</t>
  </si>
  <si>
    <t>POINT (2687776.8 1245646)</t>
  </si>
  <si>
    <t>TLM3D_EB-91044</t>
  </si>
  <si>
    <t>{BF9DB3ED-AB99-4C59-8A9C-B23E9904978E}</t>
  </si>
  <si>
    <t>POINT (2687785.2 1245727.6)</t>
  </si>
  <si>
    <t>TLM3D_EB-89785</t>
  </si>
  <si>
    <t>{A487CA67-A7E1-4841-AC18-513E83D4D184}</t>
  </si>
  <si>
    <t>POINT (2687793.5 1245701.5)</t>
  </si>
  <si>
    <t>TLM3D_EB-90629</t>
  </si>
  <si>
    <t>{2AF8572E-383C-453E-9652-2CF6DDE9F00D}</t>
  </si>
  <si>
    <t>POINT (2687791.2 1245727.8)</t>
  </si>
  <si>
    <t>BK_WI-2874</t>
  </si>
  <si>
    <t>POINT (2687743.8 1245442.8)</t>
  </si>
  <si>
    <t>TLM3D_EB-89783</t>
  </si>
  <si>
    <t>{0CCDAE07-6DFB-4D78-9BE6-F4DDB2E234CC}</t>
  </si>
  <si>
    <t>POINT (2687776 1245717.9)</t>
  </si>
  <si>
    <t>TLM3D_EB-89780</t>
  </si>
  <si>
    <t>{5A13D20D-8CFA-4808-98AD-6397401672B2}</t>
  </si>
  <si>
    <t>POINT (2687746 1245506.8)</t>
  </si>
  <si>
    <t>TLM3D_EB-88078</t>
  </si>
  <si>
    <t>{F6F38778-0C07-41BF-BB98-724332F640C5}</t>
  </si>
  <si>
    <t>POINT (2687744.5 1245682.9)</t>
  </si>
  <si>
    <t>TLM3D_EB-91446</t>
  </si>
  <si>
    <t>{2200AEC0-0047-4645-81A3-769548E8A242}</t>
  </si>
  <si>
    <t>POINT (2687743.8 1245634.8)</t>
  </si>
  <si>
    <t>TLM3D_EB-92941</t>
  </si>
  <si>
    <t>{EE34D4EB-6261-4ED6-BDF3-890FEB778461}</t>
  </si>
  <si>
    <t>POINT (2687798.8 1245716.2)</t>
  </si>
  <si>
    <t>TLM3D_EB-88909</t>
  </si>
  <si>
    <t>{37B38FC6-4DD3-414E-AD72-0EF7B1701644}</t>
  </si>
  <si>
    <t>POINT (2687774 1245707.6)</t>
  </si>
  <si>
    <t>TLM3D_EB-88083</t>
  </si>
  <si>
    <t>{4E8F2664-8DBE-48E1-9E1D-305660495C43}</t>
  </si>
  <si>
    <t>POINT (2687769 1245700.8)</t>
  </si>
  <si>
    <t>TLM3D_EB-88910</t>
  </si>
  <si>
    <t>{04D64872-5076-4149-B99C-9ADB6EF53BF3}</t>
  </si>
  <si>
    <t>POINT (2687778.5 1245703.5)</t>
  </si>
  <si>
    <t>TLM3D_EB-88908</t>
  </si>
  <si>
    <t>{84784796-229F-4019-9324-EEA7828C276F}</t>
  </si>
  <si>
    <t>POINT (2687774 1245612)</t>
  </si>
  <si>
    <t>TLM3D_EB-88480</t>
  </si>
  <si>
    <t>{0EA8F857-E3B6-441D-8545-2C59F4584709}</t>
  </si>
  <si>
    <t>POINT (2687773.2 1245576.1)</t>
  </si>
  <si>
    <t>TLM3D_GF-10738</t>
  </si>
  <si>
    <t>POINT (2687778.5 1245473.6)</t>
  </si>
  <si>
    <t>TLM3D_EB-90625</t>
  </si>
  <si>
    <t>{FBA8EE60-F9EC-455A-8D9B-31522C811D8F}</t>
  </si>
  <si>
    <t>POINT (2687754.5 1245626.9)</t>
  </si>
  <si>
    <t>TLM3D_EB-90626</t>
  </si>
  <si>
    <t>{1A60DA73-1389-4C9E-A1E8-35E776C0DB7F}</t>
  </si>
  <si>
    <t>POINT (2687777.8 1245506.4)</t>
  </si>
  <si>
    <t>TLM3D_EB-93006</t>
  </si>
  <si>
    <t>{722D07FD-F0F2-4663-8DFE-5FE5F90BBEE1}</t>
  </si>
  <si>
    <t>POINT (2687795.8 1245481.2)</t>
  </si>
  <si>
    <t>TLM3D_EB-87663</t>
  </si>
  <si>
    <t>{24AC8CD0-39A5-42BA-B425-24C4774C5F30}</t>
  </si>
  <si>
    <t>POINT (2687752.5 1245598)</t>
  </si>
  <si>
    <t>TLM3D_EB-91243</t>
  </si>
  <si>
    <t>{A8140407-6006-491C-A00F-D952A52C1C95}</t>
  </si>
  <si>
    <t>POINT (2687801.2 1245595.2)</t>
  </si>
  <si>
    <t>TLM3D_EB-89778</t>
  </si>
  <si>
    <t>{84704DA3-55DD-4B0A-A63F-8D825CF7BDD0}</t>
  </si>
  <si>
    <t>POINT (2687742.2 1245706.6)</t>
  </si>
  <si>
    <t>TLM3D_EB-90420</t>
  </si>
  <si>
    <t>{E0255A38-A3CA-4879-8057-4D963C539CDE}</t>
  </si>
  <si>
    <t>POINT (2687774.2 1245568.9)</t>
  </si>
  <si>
    <t>TLM3D_EB-87666</t>
  </si>
  <si>
    <t>{75DD92FD-0519-4089-AA1C-007C8C1F40ED}</t>
  </si>
  <si>
    <t>POINT (2687778 1245512)</t>
  </si>
  <si>
    <t>TLM3D_EB-93027</t>
  </si>
  <si>
    <t>{9AE9A7E7-13E0-4AC2-8111-BA89DF4345EE}</t>
  </si>
  <si>
    <t>POINT (2687790.8 1245451.2)</t>
  </si>
  <si>
    <t>TLM3D_EB-91820</t>
  </si>
  <si>
    <t>{5FF16EE0-5F86-4E41-B0CD-F841ABCF4423}</t>
  </si>
  <si>
    <t>POINT (2687781.8 1245712.8)</t>
  </si>
  <si>
    <t>TLM3D_GF-10737</t>
  </si>
  <si>
    <t>POINT (2687779.5 1245482.6)</t>
  </si>
  <si>
    <t>BK_WI-2873</t>
  </si>
  <si>
    <t>POINT (2687773.8 1245439)</t>
  </si>
  <si>
    <t>BK_WI-2870</t>
  </si>
  <si>
    <t>POINT (2687816.5 1245433.8)</t>
  </si>
  <si>
    <t>TLM3D_EB-89227</t>
  </si>
  <si>
    <t>{56B50031-1ED1-4F91-A7A8-45FC28E9E92E}</t>
  </si>
  <si>
    <t>POINT (2687043.5 1245795.6)</t>
  </si>
  <si>
    <t>BK_WI-398</t>
  </si>
  <si>
    <t>POINT (2687171.8 1245825.5)</t>
  </si>
  <si>
    <t>BK_WI-391</t>
  </si>
  <si>
    <t>POINT (2687190.5 1245826.1)</t>
  </si>
  <si>
    <t>BK_WI-234</t>
  </si>
  <si>
    <t>POINT (2687106.5 1245860.9)</t>
  </si>
  <si>
    <t>BK_WI-282</t>
  </si>
  <si>
    <t>POINT (2687154.5 1245822.1)</t>
  </si>
  <si>
    <t>BK_WI-1819</t>
  </si>
  <si>
    <t>POINT (2687182.8 1245836.2)</t>
  </si>
  <si>
    <t>BK_WI-583</t>
  </si>
  <si>
    <t>POINT (2687340.5 1245885.8)</t>
  </si>
  <si>
    <t>BK_WI-399</t>
  </si>
  <si>
    <t>POINT (2687182.2 1245842.6)</t>
  </si>
  <si>
    <t>BK_WI-582</t>
  </si>
  <si>
    <t>POINT (2687334.2 1245881.9)</t>
  </si>
  <si>
    <t>BK_WI-412</t>
  </si>
  <si>
    <t>POINT (2687261.2 1245824.4)</t>
  </si>
  <si>
    <t>BK_WI-339</t>
  </si>
  <si>
    <t>POINT (2687294 1245932.8)</t>
  </si>
  <si>
    <t>BK_WI-340</t>
  </si>
  <si>
    <t>POINT (2687348.2 1245912.8)</t>
  </si>
  <si>
    <t>BK_WI-1827</t>
  </si>
  <si>
    <t>POINT (2687357.5 1245928.5)</t>
  </si>
  <si>
    <t>BK_WI-352</t>
  </si>
  <si>
    <t>POINT (2687339.2 1245935.6)</t>
  </si>
  <si>
    <t>BK_WI-392</t>
  </si>
  <si>
    <t>POINT (2687207.5 1245839.2)</t>
  </si>
  <si>
    <t>BK_WI-534</t>
  </si>
  <si>
    <t>POINT (2687148.8 1245948.1)</t>
  </si>
  <si>
    <t>BK_WI-233</t>
  </si>
  <si>
    <t>POINT (2687115 1245853.8)</t>
  </si>
  <si>
    <t>BK_WI-396</t>
  </si>
  <si>
    <t>POINT (2687239 1245831.8)</t>
  </si>
  <si>
    <t>BK_WI-366</t>
  </si>
  <si>
    <t>POINT (2687309.8 1245778.5)</t>
  </si>
  <si>
    <t>BK_WI-1825</t>
  </si>
  <si>
    <t>POINT (2687319.8 1245936)</t>
  </si>
  <si>
    <t>BK_WI-311</t>
  </si>
  <si>
    <t>POINT (2687254.2 1245940.8)</t>
  </si>
  <si>
    <t>BK_WI-358</t>
  </si>
  <si>
    <t>POINT (2687367.2 1245850.5)</t>
  </si>
  <si>
    <t>TLM3D_EB-93113</t>
  </si>
  <si>
    <t>{449640EB-345F-4786-AA6D-44C6412DAFBC}</t>
  </si>
  <si>
    <t>POINT (2687411.2 1245938.8)</t>
  </si>
  <si>
    <t>BK_WI-600</t>
  </si>
  <si>
    <t>POINT (2687361.8 1245878.1)</t>
  </si>
  <si>
    <t>TLM3D_EB-89681</t>
  </si>
  <si>
    <t>{124E9307-66FA-43B0-BC95-FC03933D19D9}</t>
  </si>
  <si>
    <t>POINT (2687056.2 1245836.1)</t>
  </si>
  <si>
    <t>TLM3D_EB-88797</t>
  </si>
  <si>
    <t>{EAB6D4B0-0D1C-4BBB-ABE1-A77AC9FC979A}</t>
  </si>
  <si>
    <t>POINT (2687172 1245791.9)</t>
  </si>
  <si>
    <t>BK_WI-232</t>
  </si>
  <si>
    <t>POINT (2687123 1245847.2)</t>
  </si>
  <si>
    <t>BK_WI-776</t>
  </si>
  <si>
    <t>POINT (2687259.8 1245803.1)</t>
  </si>
  <si>
    <t>BK_WI-229</t>
  </si>
  <si>
    <t>POINT (2687147 1245827.6)</t>
  </si>
  <si>
    <t>BK_WI-388</t>
  </si>
  <si>
    <t>POINT (2687223 1245850.1)</t>
  </si>
  <si>
    <t>BK_WI-359</t>
  </si>
  <si>
    <t>POINT (2687365.8 1245839)</t>
  </si>
  <si>
    <t>BK_WI-596</t>
  </si>
  <si>
    <t>POINT (2687327.2 1245867.2)</t>
  </si>
  <si>
    <t>BK_WI-379</t>
  </si>
  <si>
    <t>POINT (2687282.2 1245835.2)</t>
  </si>
  <si>
    <t>BK_WI-1821</t>
  </si>
  <si>
    <t>POINT (2687115 1245867.9)</t>
  </si>
  <si>
    <t>BK_WI-1826</t>
  </si>
  <si>
    <t>POINT (2687351.8 1245935.2)</t>
  </si>
  <si>
    <t>BK_WI-355</t>
  </si>
  <si>
    <t>POINT (2687345.8 1245941)</t>
  </si>
  <si>
    <t>BK_WI-242</t>
  </si>
  <si>
    <t>POINT (2687050 1245918.4)</t>
  </si>
  <si>
    <t>BK_WI-2153</t>
  </si>
  <si>
    <t>POINT (2687299.2 1245847.8)</t>
  </si>
  <si>
    <t>BK_WI-300</t>
  </si>
  <si>
    <t>POINT (2687158.8 1245935.9)</t>
  </si>
  <si>
    <t>BK_WI-349</t>
  </si>
  <si>
    <t>POINT (2687318.5 1245946.1)</t>
  </si>
  <si>
    <t>BK_WI-307</t>
  </si>
  <si>
    <t>POINT (2687203.8 1245923.6)</t>
  </si>
  <si>
    <t>BK_WI-1830</t>
  </si>
  <si>
    <t>POINT (2687328 1245889.1)</t>
  </si>
  <si>
    <t>BK_WI-397</t>
  </si>
  <si>
    <t>POINT (2687262 1245813.1)</t>
  </si>
  <si>
    <t>BK_WI-218</t>
  </si>
  <si>
    <t>POINT (2687400 1245776.2)</t>
  </si>
  <si>
    <t>BK_WI-384</t>
  </si>
  <si>
    <t>POINT (2687263.8 1245842.9)</t>
  </si>
  <si>
    <t>BK_WI-1850</t>
  </si>
  <si>
    <t>POINT (2687093.5 1245874.2)</t>
  </si>
  <si>
    <t>BK_WI-2245</t>
  </si>
  <si>
    <t>POINT (2687363.5 1245822.2)</t>
  </si>
  <si>
    <t>BK_WI-301</t>
  </si>
  <si>
    <t>POINT (2687084.2 1245931.6)</t>
  </si>
  <si>
    <t>BK_WI-407</t>
  </si>
  <si>
    <t>POINT (2687188.8 1245911.2)</t>
  </si>
  <si>
    <t>TLM3D_EB-92603</t>
  </si>
  <si>
    <t>{3F2B026A-9B54-4F62-ACE6-9EFFF9CAFC01}</t>
  </si>
  <si>
    <t>POINT (2687064.8 1245799.2)</t>
  </si>
  <si>
    <t>TLM3D_EB-90586</t>
  </si>
  <si>
    <t>{7827B42A-1CED-40D9-A961-31B2A427F1C9}</t>
  </si>
  <si>
    <t>POINT (2687058.5 1245840.1)</t>
  </si>
  <si>
    <t>BK_WI-324</t>
  </si>
  <si>
    <t>POINT (2687305.2 1245891.9)</t>
  </si>
  <si>
    <t>BK_WI-400</t>
  </si>
  <si>
    <t>POINT (2687381.8 1245916.6)</t>
  </si>
  <si>
    <t>BK_WI-332</t>
  </si>
  <si>
    <t>POINT (2687337.5 1245892.2)</t>
  </si>
  <si>
    <t>TLM3D_EB-87181</t>
  </si>
  <si>
    <t>{E5A1982C-67F0-4E6B-8F9C-C0BC3EF7E1FB}</t>
  </si>
  <si>
    <t>POINT (2687059.8 1245931.4)</t>
  </si>
  <si>
    <t>BK_WI-381</t>
  </si>
  <si>
    <t>POINT (2687271.5 1245837.9)</t>
  </si>
  <si>
    <t>BK_WI-286</t>
  </si>
  <si>
    <t>POINT (2687045.8 1245911.5)</t>
  </si>
  <si>
    <t>TLM3D_EB-92794</t>
  </si>
  <si>
    <t>{63BA3AA3-FA56-4C07-B750-1DF23AE06B01}</t>
  </si>
  <si>
    <t>POINT (2687213.8 1245788.2)</t>
  </si>
  <si>
    <t>TLM3D_EB-91624</t>
  </si>
  <si>
    <t>{0CEE68B9-DC66-4EE1-9603-8C749A8D821A}</t>
  </si>
  <si>
    <t>POINT (2687409 1245822.4)</t>
  </si>
  <si>
    <t>BK_WI-299</t>
  </si>
  <si>
    <t>POINT (2687170 1245937.8)</t>
  </si>
  <si>
    <t>BK_WI-830</t>
  </si>
  <si>
    <t>POINT (2687333.5 1245820.6)</t>
  </si>
  <si>
    <t>BK_WI-312</t>
  </si>
  <si>
    <t>POINT (2687220 1245935.8)</t>
  </si>
  <si>
    <t>BK_WI-239</t>
  </si>
  <si>
    <t>POINT (2687065.5 1245899.4)</t>
  </si>
  <si>
    <t>TLM3D_EB-92604</t>
  </si>
  <si>
    <t>{A4D14D48-F664-4D38-AF0C-ED9C9DC205D7}</t>
  </si>
  <si>
    <t>POINT (2687130.8 1245781.8)</t>
  </si>
  <si>
    <t>BK_WI-395</t>
  </si>
  <si>
    <t>POINT (2687179.2 1245820.5)</t>
  </si>
  <si>
    <t>BK_WI-580</t>
  </si>
  <si>
    <t>POINT (2687276.2 1245923.5)</t>
  </si>
  <si>
    <t>BK_WI-413</t>
  </si>
  <si>
    <t>POINT (2687175 1245822.6)</t>
  </si>
  <si>
    <t>BK_WI-231</t>
  </si>
  <si>
    <t>POINT (2687130.8 1245841.1)</t>
  </si>
  <si>
    <t>BK_WI-303</t>
  </si>
  <si>
    <t>POINT (2687277.2 1245871.4)</t>
  </si>
  <si>
    <t>BK_WI-2244</t>
  </si>
  <si>
    <t>POINT (2687231 1245937)</t>
  </si>
  <si>
    <t>BK_WI-365</t>
  </si>
  <si>
    <t>POINT (2687337.8 1245787.9)</t>
  </si>
  <si>
    <t>BK_WI-361</t>
  </si>
  <si>
    <t>POINT (2687361.8 1245814)</t>
  </si>
  <si>
    <t>BK_WI-235</t>
  </si>
  <si>
    <t>POINT (2687097 1245868.1)</t>
  </si>
  <si>
    <t>BK_WI-360</t>
  </si>
  <si>
    <t>POINT (2687365 1245830.5)</t>
  </si>
  <si>
    <t>TLM3D_EB-90997</t>
  </si>
  <si>
    <t>{6F81E580-AF45-48E4-BD36-490472475C37}</t>
  </si>
  <si>
    <t>POINT (2687103.2 1245949.9)</t>
  </si>
  <si>
    <t>BK_WI-1815</t>
  </si>
  <si>
    <t>POINT (2687246.2 1245828.2)</t>
  </si>
  <si>
    <t>BK_WI-363</t>
  </si>
  <si>
    <t>POINT (2687373.2 1245800.6)</t>
  </si>
  <si>
    <t>BK_WI-608</t>
  </si>
  <si>
    <t>POINT (2687180 1245840)</t>
  </si>
  <si>
    <t>BK_WI-306</t>
  </si>
  <si>
    <t>POINT (2687259.2 1245924.4)</t>
  </si>
  <si>
    <t>TLM3D_EB-90379</t>
  </si>
  <si>
    <t>{7E32F03D-CCF0-4369-8E3E-83B258EB784E}</t>
  </si>
  <si>
    <t>POINT (2687047 1245823.2)</t>
  </si>
  <si>
    <t>BK_WI-308</t>
  </si>
  <si>
    <t>POINT (2687222 1245926.6)</t>
  </si>
  <si>
    <t>BK_WI-549</t>
  </si>
  <si>
    <t>POINT (2687220.2 1245943.6)</t>
  </si>
  <si>
    <t>BK_WI-597</t>
  </si>
  <si>
    <t>POINT (2687338.2 1245870.6)</t>
  </si>
  <si>
    <t>BK_WI-612</t>
  </si>
  <si>
    <t>POINT (2687227.8 1245820.2)</t>
  </si>
  <si>
    <t>TLM3D_EB-87177</t>
  </si>
  <si>
    <t>{04A5E6DB-4BF8-41D7-A11A-69BB5BFDB0B9}</t>
  </si>
  <si>
    <t>POINT (2687042.5 1245848.6)</t>
  </si>
  <si>
    <t>BK_WI-594</t>
  </si>
  <si>
    <t>POINT (2687308.5 1245860.5)</t>
  </si>
  <si>
    <t>BK_WI-294</t>
  </si>
  <si>
    <t>POINT (2687145.2 1245908.9)</t>
  </si>
  <si>
    <t>BK_WI-394</t>
  </si>
  <si>
    <t>POINT (2687214.8 1245828.5)</t>
  </si>
  <si>
    <t>BK_WI-370</t>
  </si>
  <si>
    <t>POINT (2687303 1245795.8)</t>
  </si>
  <si>
    <t>BK_WI-593</t>
  </si>
  <si>
    <t>POINT (2687321.5 1245906.6)</t>
  </si>
  <si>
    <t>TLM3D_EB-92796</t>
  </si>
  <si>
    <t>{3C87399B-4718-4BDC-ACA5-7934BD3352C5}</t>
  </si>
  <si>
    <t>POINT (2687348.8 1245776.2)</t>
  </si>
  <si>
    <t>TLM3D_EB-89685</t>
  </si>
  <si>
    <t>{CF57C38B-5AC6-4AB5-A95A-B346B2EEF4C1}</t>
  </si>
  <si>
    <t>POINT (2687076.2 1245951.2)</t>
  </si>
  <si>
    <t>BK_WI-390</t>
  </si>
  <si>
    <t>POINT (2687218.2 1245820.9)</t>
  </si>
  <si>
    <t>BK_WI-376</t>
  </si>
  <si>
    <t>POINT (2687288.8 1245812.9)</t>
  </si>
  <si>
    <t>BK_WI-374</t>
  </si>
  <si>
    <t>POINT (2687304.8 1245809.8)</t>
  </si>
  <si>
    <t>BK_WI-2907</t>
  </si>
  <si>
    <t>Apfel-Obstgehölz 'Ladina'</t>
  </si>
  <si>
    <t>Malus domestica 'Ladina'</t>
  </si>
  <si>
    <t>POINT (2687305 1245913.5)</t>
  </si>
  <si>
    <t>BK_WI-1817</t>
  </si>
  <si>
    <t>POINT (2687203.8 1245847.6)</t>
  </si>
  <si>
    <t>BK_WI-1820</t>
  </si>
  <si>
    <t>POINT (2687194.5 1245837.2)</t>
  </si>
  <si>
    <t>BK_WI-320</t>
  </si>
  <si>
    <t>POINT (2687305.5 1245879.8)</t>
  </si>
  <si>
    <t>BK_WI-1822</t>
  </si>
  <si>
    <t>POINT (2687138.5 1245931.2)</t>
  </si>
  <si>
    <t>BK_WI-380</t>
  </si>
  <si>
    <t>POINT (2687286.8 1245842.5)</t>
  </si>
  <si>
    <t>BK_WI-1818</t>
  </si>
  <si>
    <t>POINT (2687186 1245833.9)</t>
  </si>
  <si>
    <t>BK_WI-778</t>
  </si>
  <si>
    <t>POINT (2687255.2 1245805.4)</t>
  </si>
  <si>
    <t>BK_WI-777</t>
  </si>
  <si>
    <t>POINT (2687252 1245807.5)</t>
  </si>
  <si>
    <t>BK_WI-377</t>
  </si>
  <si>
    <t>POINT (2687297.2 1245817.6)</t>
  </si>
  <si>
    <t>BK_WI-551</t>
  </si>
  <si>
    <t>POINT (2687311.2 1245855.9)</t>
  </si>
  <si>
    <t>BK_WI-302</t>
  </si>
  <si>
    <t>POINT (2687245 1245882.1)</t>
  </si>
  <si>
    <t>BK_WI-611</t>
  </si>
  <si>
    <t>POINT (2687218.5 1245826.6)</t>
  </si>
  <si>
    <t>TLM3D_EB-90091</t>
  </si>
  <si>
    <t>{1F9D3586-E04E-44DE-9CD2-14743B7C339F}</t>
  </si>
  <si>
    <t>POINT (2687086 1245788.2)</t>
  </si>
  <si>
    <t>BK_WI-603</t>
  </si>
  <si>
    <t>POINT (2687101.2 1245918.2)</t>
  </si>
  <si>
    <t>BK_WI-408</t>
  </si>
  <si>
    <t>POINT (2687254.2 1245913.1)</t>
  </si>
  <si>
    <t>TLM3D_EB-92790</t>
  </si>
  <si>
    <t>{C45829C4-59A2-43CA-99C6-B0FEC76A7A54}</t>
  </si>
  <si>
    <t>POINT (2687393.8 1245852.8)</t>
  </si>
  <si>
    <t>BK_WI-293</t>
  </si>
  <si>
    <t>POINT (2687131.8 1245904.9)</t>
  </si>
  <si>
    <t>BK_WI-542</t>
  </si>
  <si>
    <t>POINT (2687233.2 1245870)</t>
  </si>
  <si>
    <t>TLM3D_EB-92795</t>
  </si>
  <si>
    <t>{08C566D4-F7AF-41C1-9A75-E2DBBB95B9C0}</t>
  </si>
  <si>
    <t>POINT (2687221.8 1245776.8)</t>
  </si>
  <si>
    <t>BK_WI-393</t>
  </si>
  <si>
    <t>POINT (2687211.2 1245830.2)</t>
  </si>
  <si>
    <t>TLM3D_EB-92793</t>
  </si>
  <si>
    <t>{24D26D1B-7E8F-4859-B637-7082AA9BC80E}</t>
  </si>
  <si>
    <t>POINT (2687178.2 1245792.2)</t>
  </si>
  <si>
    <t>TLM3D_EB-90392</t>
  </si>
  <si>
    <t>{0F172973-747C-430A-BDE3-DA15BB39910B}</t>
  </si>
  <si>
    <t>POINT (2687247.2 1245777.1)</t>
  </si>
  <si>
    <t>TLM3D_EB-92602</t>
  </si>
  <si>
    <t>{C82CE14C-B871-4780-9059-5E6CDCFCAAC7}</t>
  </si>
  <si>
    <t>POINT (2687052.8 1245809.8)</t>
  </si>
  <si>
    <t>BK_WI-605</t>
  </si>
  <si>
    <t>POINT (2687197.2 1245936.6)</t>
  </si>
  <si>
    <t>BK_WI-368</t>
  </si>
  <si>
    <t>POINT (2687308 1245785.9)</t>
  </si>
  <si>
    <t>BK_WI-373</t>
  </si>
  <si>
    <t>POINT (2687314 1245815.9)</t>
  </si>
  <si>
    <t>TLM3D_EB-90593</t>
  </si>
  <si>
    <t>{122DB971-4D60-458E-9766-22C555BF5FE9}</t>
  </si>
  <si>
    <t>POINT (2687181.8 1245803.4)</t>
  </si>
  <si>
    <t>BK_WI-822</t>
  </si>
  <si>
    <t>POINT (2687300.5 1245929.5)</t>
  </si>
  <si>
    <t>BK_WI-325</t>
  </si>
  <si>
    <t>POINT (2687306 1245900.8)</t>
  </si>
  <si>
    <t>BK_WI-2162</t>
  </si>
  <si>
    <t>POINT (2687243.5 1245947.4)</t>
  </si>
  <si>
    <t>BK_WI-382</t>
  </si>
  <si>
    <t>POINT (2687277 1245849)</t>
  </si>
  <si>
    <t>BK_WI-241</t>
  </si>
  <si>
    <t>POINT (2687054.2 1245913)</t>
  </si>
  <si>
    <t>TLM3D_EB-90606</t>
  </si>
  <si>
    <t>{1BF3E37E-ADD6-4C8E-9848-B72CA35F3441}</t>
  </si>
  <si>
    <t>POINT (2687398.2 1245794.1)</t>
  </si>
  <si>
    <t>BK_WI-415</t>
  </si>
  <si>
    <t>POINT (2687231.2 1245845.9)</t>
  </si>
  <si>
    <t>BK_WI-385</t>
  </si>
  <si>
    <t>POINT (2687253.8 1245846.6)</t>
  </si>
  <si>
    <t>BK_WI-383</t>
  </si>
  <si>
    <t>POINT (2687266.2 1245854.2)</t>
  </si>
  <si>
    <t>BK_WI-1816</t>
  </si>
  <si>
    <t>POINT (2687213.2 1245843.5)</t>
  </si>
  <si>
    <t>BK_WI-546</t>
  </si>
  <si>
    <t>Süss-Kirsche-Obstgehölz 'Rote Lauper'</t>
  </si>
  <si>
    <t>Prunus avium 'Rote Lauper'</t>
  </si>
  <si>
    <t>POINT (2687265.2 1245915.2)</t>
  </si>
  <si>
    <t>BK_WI-578</t>
  </si>
  <si>
    <t>POINT (2687284.8 1245938.2)</t>
  </si>
  <si>
    <t>BK_WI-587</t>
  </si>
  <si>
    <t>POINT (2687325.5 1245933.5)</t>
  </si>
  <si>
    <t>BK_WI-824</t>
  </si>
  <si>
    <t>POINT (2687330 1245910.5)</t>
  </si>
  <si>
    <t>BK_WI-354</t>
  </si>
  <si>
    <t>POINT (2687344.8 1245925.9)</t>
  </si>
  <si>
    <t>BK_WI-375</t>
  </si>
  <si>
    <t>POINT (2687292.5 1245801.8)</t>
  </si>
  <si>
    <t>BK_WI-613</t>
  </si>
  <si>
    <t>POINT (2687253.2 1245825.2)</t>
  </si>
  <si>
    <t>BK_WI-2163</t>
  </si>
  <si>
    <t>POINT (2687233.8 1245930.8)</t>
  </si>
  <si>
    <t>BK_WI-387</t>
  </si>
  <si>
    <t>POINT (2687236 1245843.1)</t>
  </si>
  <si>
    <t>BK_WI-821</t>
  </si>
  <si>
    <t>POINT (2687309.2 1245926)</t>
  </si>
  <si>
    <t>TLM3D_EB-92797</t>
  </si>
  <si>
    <t>{17090030-49D4-4A30-BE81-B5248E6C4CCD}</t>
  </si>
  <si>
    <t>POINT (2687200.2 1245775.2)</t>
  </si>
  <si>
    <t>TLM3D_EB-88412</t>
  </si>
  <si>
    <t>{3A13A8D7-1FCD-4F11-A3E6-FAB6673A82CE}</t>
  </si>
  <si>
    <t>POINT (2687191.2 1245791.8)</t>
  </si>
  <si>
    <t>BK_WI-364</t>
  </si>
  <si>
    <t>POINT (2687360 1245797.6)</t>
  </si>
  <si>
    <t>BK_WI-1824</t>
  </si>
  <si>
    <t>POINT (2687353 1245921.5)</t>
  </si>
  <si>
    <t>BK_WI-602</t>
  </si>
  <si>
    <t>POINT (2687095.5 1245928.2)</t>
  </si>
  <si>
    <t>BK_WI-69</t>
  </si>
  <si>
    <t>POINT (2687043.5 1245932.1)</t>
  </si>
  <si>
    <t>BK_WI-543</t>
  </si>
  <si>
    <t>Apfel-Obstgehölz 'Api ètoilée'</t>
  </si>
  <si>
    <t>Malus domestica 'Api ètoilée''</t>
  </si>
  <si>
    <t>POINT (2687217.2 1245869)</t>
  </si>
  <si>
    <t>BK_WI-550</t>
  </si>
  <si>
    <t>POINT (2687209.5 1245940.5)</t>
  </si>
  <si>
    <t>BK_WI-357</t>
  </si>
  <si>
    <t>POINT (2687350.2 1245847.2)</t>
  </si>
  <si>
    <t>BK_WI-353</t>
  </si>
  <si>
    <t>POINT (2687335 1245930.2)</t>
  </si>
  <si>
    <t>BK_WI-230</t>
  </si>
  <si>
    <t>POINT (2687138.8 1245834.6)</t>
  </si>
  <si>
    <t>BK_WI-237</t>
  </si>
  <si>
    <t>POINT (2687075.8 1245887.1)</t>
  </si>
  <si>
    <t>BK_WI-238</t>
  </si>
  <si>
    <t>POINT (2687070.5 1245893.1)</t>
  </si>
  <si>
    <t>BK_WI-240</t>
  </si>
  <si>
    <t>POINT (2687060 1245906.2)</t>
  </si>
  <si>
    <t>BK_WI-335</t>
  </si>
  <si>
    <t>POINT (2687313 1245911)</t>
  </si>
  <si>
    <t>BK_WI-823</t>
  </si>
  <si>
    <t>POINT (2687329 1245901.2)</t>
  </si>
  <si>
    <t>BK_WI-607</t>
  </si>
  <si>
    <t>POINT (2687183.8 1245845.2)</t>
  </si>
  <si>
    <t>BK_WI-604</t>
  </si>
  <si>
    <t>POINT (2687112.5 1245922.4)</t>
  </si>
  <si>
    <t>BK_WI-544</t>
  </si>
  <si>
    <t>POINT (2687202.8 1245867.9)</t>
  </si>
  <si>
    <t>BK_WI-323</t>
  </si>
  <si>
    <t>POINT (2687314.8 1245885.4)</t>
  </si>
  <si>
    <t>BK_WI-606</t>
  </si>
  <si>
    <t>POINT (2687192.2 1245851.8)</t>
  </si>
  <si>
    <t>BK_WI-2906</t>
  </si>
  <si>
    <t>POINT (2687369.5 1245862.8)</t>
  </si>
  <si>
    <t>BK_WI-2905</t>
  </si>
  <si>
    <t>POINT (2687254.8 1245902.8)</t>
  </si>
  <si>
    <t>BK_WI-862</t>
  </si>
  <si>
    <t>POINT (2687344.5 1245898)</t>
  </si>
  <si>
    <t>BK_WI-2243</t>
  </si>
  <si>
    <t>POINT (2687243.8 1245932.8)</t>
  </si>
  <si>
    <t>BK_WI-2242</t>
  </si>
  <si>
    <t>POINT (2687212.8 1245924.9)</t>
  </si>
  <si>
    <t>BK_WI-2241</t>
  </si>
  <si>
    <t>POINT (2687128.2 1245926.5)</t>
  </si>
  <si>
    <t>BK_WI-2240</t>
  </si>
  <si>
    <t>POINT (2687122 1245924)</t>
  </si>
  <si>
    <t>BK_WI-2239</t>
  </si>
  <si>
    <t>POINT (2687156 1245911)</t>
  </si>
  <si>
    <t>BK_WI-2238</t>
  </si>
  <si>
    <t>POINT (2687105.2 1245898.2)</t>
  </si>
  <si>
    <t>BK_WI-2237</t>
  </si>
  <si>
    <t>POINT (2687116.8 1245902.2)</t>
  </si>
  <si>
    <t>BK_WI-864</t>
  </si>
  <si>
    <t>POINT (2687281.8 1245904.5)</t>
  </si>
  <si>
    <t>BK_WI-863</t>
  </si>
  <si>
    <t>POINT (2687352 1245885.5)</t>
  </si>
  <si>
    <t>BK_WI-861</t>
  </si>
  <si>
    <t>POINT (2687338 1245903.1)</t>
  </si>
  <si>
    <t>BK_WI-1829</t>
  </si>
  <si>
    <t>POINT (2687327.2 1245877.8)</t>
  </si>
  <si>
    <t>BK_WI-1828</t>
  </si>
  <si>
    <t>POINT (2687288.8 1245916.5)</t>
  </si>
  <si>
    <t>BK_WI-336</t>
  </si>
  <si>
    <t>POINT (2687318 1245916.5)</t>
  </si>
  <si>
    <t>BK_WI-599</t>
  </si>
  <si>
    <t>POINT (2687348.5 1245873.6)</t>
  </si>
  <si>
    <t>BK_WI-598</t>
  </si>
  <si>
    <t>POINT (2687345.8 1245877.5)</t>
  </si>
  <si>
    <t>BK_WI-595</t>
  </si>
  <si>
    <t>POINT (2687319.8 1245863.9)</t>
  </si>
  <si>
    <t>BK_EN-1116</t>
  </si>
  <si>
    <t>POINT (2682052 1245658.8)</t>
  </si>
  <si>
    <t>BK_WD-2846</t>
  </si>
  <si>
    <t>POINT (2681887.5 1245574)</t>
  </si>
  <si>
    <t>TLM3D_GF-5461</t>
  </si>
  <si>
    <t>POINT (2682031 1245890.5)</t>
  </si>
  <si>
    <t>BK_WD-10561</t>
  </si>
  <si>
    <t>POINT (2682004.5 1245589.2)</t>
  </si>
  <si>
    <t>BK_WD-2912</t>
  </si>
  <si>
    <t>POINT (2681862 1245693.1)</t>
  </si>
  <si>
    <t>BK_EN-1130</t>
  </si>
  <si>
    <t>POINT (2682031.2 1245776.6)</t>
  </si>
  <si>
    <t>TLM3D_EB-60535</t>
  </si>
  <si>
    <t>{86876A60-CE61-4777-B7DF-55BF15AE3A0C}</t>
  </si>
  <si>
    <t>POINT (2682005.5 1245690.5)</t>
  </si>
  <si>
    <t>TLM3D_EB-59709</t>
  </si>
  <si>
    <t>{A4D09FEC-3CE0-4F09-A559-A4818313BFEA}</t>
  </si>
  <si>
    <t>POINT (2681899.2 1245832.8)</t>
  </si>
  <si>
    <t>BK_WD-10546</t>
  </si>
  <si>
    <t>POINT (2681991 1245571.8)</t>
  </si>
  <si>
    <t>TLM3D_EB-56245</t>
  </si>
  <si>
    <t>{D996C7E6-FF82-4D81-934B-CF930536E3C9}</t>
  </si>
  <si>
    <t>POINT (2682070.8 1245821.4)</t>
  </si>
  <si>
    <t>TLM3D_EB-52173</t>
  </si>
  <si>
    <t>{712306A4-EF28-4E77-8582-423ED56C24B6}</t>
  </si>
  <si>
    <t>POINT (2681891.8 1245832.2)</t>
  </si>
  <si>
    <t>TLM3D_EB-52180</t>
  </si>
  <si>
    <t>{44F3EA4C-9A6F-466E-A0A7-88E10DE3EA83}</t>
  </si>
  <si>
    <t>POINT (2681960.8 1245889)</t>
  </si>
  <si>
    <t>TLM3D_EB-60536</t>
  </si>
  <si>
    <t>{1C346728-C3B5-4E12-8286-08A519A752DC}</t>
  </si>
  <si>
    <t>POINT (2682006.2 1245685.9)</t>
  </si>
  <si>
    <t>TLM3D_EB-45958</t>
  </si>
  <si>
    <t>{83EACBA7-039C-44DB-9D48-DE316FF86723}</t>
  </si>
  <si>
    <t>POINT (2682012.2 1245630.5)</t>
  </si>
  <si>
    <t>BK_WD-9114</t>
  </si>
  <si>
    <t>POINT (2681874.8 1245592.5)</t>
  </si>
  <si>
    <t>TLM3D_GF-5443</t>
  </si>
  <si>
    <t>POINT (2682056 1245792.5)</t>
  </si>
  <si>
    <t>BK_WD-10555</t>
  </si>
  <si>
    <t>POINT (2682001 1245597.9)</t>
  </si>
  <si>
    <t>BK_EN-1139</t>
  </si>
  <si>
    <t>POINT (2682015 1245838.2)</t>
  </si>
  <si>
    <t>BK_WD-3319</t>
  </si>
  <si>
    <t>POINT (2681898.2 1245628)</t>
  </si>
  <si>
    <t>BK_WD-9666</t>
  </si>
  <si>
    <t>POINT (2681848.5 1245646.2)</t>
  </si>
  <si>
    <t>BK_EN-1113</t>
  </si>
  <si>
    <t>POINT (2682053.8 1245634.9)</t>
  </si>
  <si>
    <t>BK_WD-10554</t>
  </si>
  <si>
    <t>POINT (2682004.5 1245614.9)</t>
  </si>
  <si>
    <t>TLM3D_EB-59083</t>
  </si>
  <si>
    <t>{10E78E22-3135-49C4-8D2D-E5EF4F5D0160}</t>
  </si>
  <si>
    <t>POINT (2682000.8 1245722.8)</t>
  </si>
  <si>
    <t>TLM3D_GF-5423</t>
  </si>
  <si>
    <t>POINT (2682074 1245748.5)</t>
  </si>
  <si>
    <t>TLM3D_GF-5456</t>
  </si>
  <si>
    <t>POINT (2682042 1245848.5)</t>
  </si>
  <si>
    <t>TLM3D_GF-5442</t>
  </si>
  <si>
    <t>POINT (2682054 1245803.5)</t>
  </si>
  <si>
    <t>TLM3D_EB-58416</t>
  </si>
  <si>
    <t>{41ECA962-A6A1-4082-B4A4-DB75DC72C039}</t>
  </si>
  <si>
    <t>POINT (2682082 1245611)</t>
  </si>
  <si>
    <t>TLM3D_GF-5416</t>
  </si>
  <si>
    <t>POINT (2682082 1245693.5)</t>
  </si>
  <si>
    <t>BK_WD-2841</t>
  </si>
  <si>
    <t>POINT (2681868.2 1245618.5)</t>
  </si>
  <si>
    <t>BK_WD-10997</t>
  </si>
  <si>
    <t>POINT (2681888.8 1245630.9)</t>
  </si>
  <si>
    <t>TLM3D_EB-52410</t>
  </si>
  <si>
    <t>{B71733F6-37A4-4CBE-BF54-D87746E4A537}</t>
  </si>
  <si>
    <t>POINT (2682010.2 1245654.4)</t>
  </si>
  <si>
    <t>BK_EN-3940</t>
  </si>
  <si>
    <t>POINT (2682008 1245867.6)</t>
  </si>
  <si>
    <t>BK_WD-2916</t>
  </si>
  <si>
    <t>POINT (2681912.2 1245595.8)</t>
  </si>
  <si>
    <t>TLM3D_EB-47304</t>
  </si>
  <si>
    <t>{F51AEF8E-4789-4868-A2B3-61954446785A}</t>
  </si>
  <si>
    <t>POINT (2681989.2 1245770.6)</t>
  </si>
  <si>
    <t>BK_WD-2910</t>
  </si>
  <si>
    <t>POINT (2681869.8 1245675.5)</t>
  </si>
  <si>
    <t>TLM3D_EB-45781</t>
  </si>
  <si>
    <t>{EEBB0B9E-6C7E-4758-80F3-838C1B73BD19}</t>
  </si>
  <si>
    <t>POINT (2681994.2 1245632.6)</t>
  </si>
  <si>
    <t>TLM3D_EB-45768</t>
  </si>
  <si>
    <t>{97356C9A-38E4-44E1-8259-FCFB30FE0B70}</t>
  </si>
  <si>
    <t>POINT (2681919.2 1245631.2)</t>
  </si>
  <si>
    <t>BK_EN-1117</t>
  </si>
  <si>
    <t>POINT (2682051 1245670.8)</t>
  </si>
  <si>
    <t>BK_EN-1121</t>
  </si>
  <si>
    <t>POINT (2682047.5 1245700.2)</t>
  </si>
  <si>
    <t>BK_EN-6738</t>
  </si>
  <si>
    <t>POINT (2682003 1245888.2)</t>
  </si>
  <si>
    <t>TLM3D_EB-59084</t>
  </si>
  <si>
    <t>{90944BF7-A4FD-4D29-BB8F-CC17E5C77F62}</t>
  </si>
  <si>
    <t>POINT (2682002.8 1245711)</t>
  </si>
  <si>
    <t>TLM3D_EB-47296</t>
  </si>
  <si>
    <t>{8D9D06FC-1405-478F-BB1F-5089659C7370}</t>
  </si>
  <si>
    <t>POINT (2681929.2 1245608.9)</t>
  </si>
  <si>
    <t>BK_EN-3944</t>
  </si>
  <si>
    <t>POINT (2682054.2 1245616.6)</t>
  </si>
  <si>
    <t>TLM3D_EB-52184</t>
  </si>
  <si>
    <t>{9F72385C-08DC-4CF4-A950-36D6E036680A}</t>
  </si>
  <si>
    <t>POINT (2681992.8 1245756)</t>
  </si>
  <si>
    <t>TLM3D_GF-5428</t>
  </si>
  <si>
    <t>POINT (2682076 1245704.5)</t>
  </si>
  <si>
    <t>TLM3D_EB-56965</t>
  </si>
  <si>
    <t>{AEDE3B1C-FEE0-4165-AE68-D6B41FD3920B}</t>
  </si>
  <si>
    <t>POINT (2682004.2 1245699.9)</t>
  </si>
  <si>
    <t>BK_WD-10543</t>
  </si>
  <si>
    <t>POINT (2681976.8 1245579.6)</t>
  </si>
  <si>
    <t>TLM3D_GF-5424</t>
  </si>
  <si>
    <t>POINT (2682072 1245743.5)</t>
  </si>
  <si>
    <t>BK_WD-10545</t>
  </si>
  <si>
    <t>POINT (2681990.5 1245558.1)</t>
  </si>
  <si>
    <t>BK_WD-2888</t>
  </si>
  <si>
    <t>POINT (2681913 1245574.1)</t>
  </si>
  <si>
    <t>TLM3D_EB-45772</t>
  </si>
  <si>
    <t>{FCA214F0-208C-439E-ABD1-273414AEE190}</t>
  </si>
  <si>
    <t>POINT (2681960 1245893.2)</t>
  </si>
  <si>
    <t>TLM3D_EB-58337</t>
  </si>
  <si>
    <t>{01384D95-DFDD-4182-8D54-C5E8D17B58F6}</t>
  </si>
  <si>
    <t>POINT (2681901 1245836.5)</t>
  </si>
  <si>
    <t>TLM3D_EB-44199</t>
  </si>
  <si>
    <t>{9C450599-D1D1-4BE8-8B03-FF0F96833E28}</t>
  </si>
  <si>
    <t>POINT (2681983.8 1245798.4)</t>
  </si>
  <si>
    <t>BK_WD-11001</t>
  </si>
  <si>
    <t>POINT (2681865.8 1245684.4)</t>
  </si>
  <si>
    <t>BK_EN-1133</t>
  </si>
  <si>
    <t>POINT (2682024.2 1245800)</t>
  </si>
  <si>
    <t>TLM3D_GF-5447</t>
  </si>
  <si>
    <t>POINT (2682061 1245757.5)</t>
  </si>
  <si>
    <t>TLM3D_EB-61491</t>
  </si>
  <si>
    <t>{36B1C637-A050-4FD0-A0E3-EF931327F721}</t>
  </si>
  <si>
    <t>POINT (2682054.2 1245878.8)</t>
  </si>
  <si>
    <t>BK_WD-8062</t>
  </si>
  <si>
    <t>POINT (2681854 1245606.8)</t>
  </si>
  <si>
    <t>BK_WD-2903</t>
  </si>
  <si>
    <t>POINT (2681899.8 1245605.1)</t>
  </si>
  <si>
    <t>TLM3D_EB-45773</t>
  </si>
  <si>
    <t>{B1570E9B-EFA4-49E3-A8FE-DC07FB626476}</t>
  </si>
  <si>
    <t>POINT (2681965.2 1245867.4)</t>
  </si>
  <si>
    <t>BK_WD-10558</t>
  </si>
  <si>
    <t>POINT (2682000.5 1245563.8)</t>
  </si>
  <si>
    <t>BK_WD-2914</t>
  </si>
  <si>
    <t>POINT (2681928.5 1245558)</t>
  </si>
  <si>
    <t>BK_WD-10550</t>
  </si>
  <si>
    <t>POINT (2681982.8 1245603.9)</t>
  </si>
  <si>
    <t>TLM3D_GF-5462</t>
  </si>
  <si>
    <t>POINT (2682034 1245879.5)</t>
  </si>
  <si>
    <t>TLM3D_EB-44200</t>
  </si>
  <si>
    <t>{B039DFF5-4444-4713-B2E8-3FFCBA7B8D5B}</t>
  </si>
  <si>
    <t>POINT (2681987.8 1245777.5)</t>
  </si>
  <si>
    <t>TLM3D_EB-60539</t>
  </si>
  <si>
    <t>{DD2F80E3-525B-4FCF-B5ED-D40504FEF402}</t>
  </si>
  <si>
    <t>POINT (2682012.5 1245638)</t>
  </si>
  <si>
    <t>BK_WD-10552</t>
  </si>
  <si>
    <t>POINT (2681999.2 1245603.1)</t>
  </si>
  <si>
    <t>BK_WD-10540</t>
  </si>
  <si>
    <t>POINT (2681963.8 1245582.8)</t>
  </si>
  <si>
    <t>BK_WD-9115</t>
  </si>
  <si>
    <t>POINT (2681876.2 1245587.2)</t>
  </si>
  <si>
    <t>BK_WD-3318</t>
  </si>
  <si>
    <t>POINT (2681906 1245610.4)</t>
  </si>
  <si>
    <t>BK_WD-9144</t>
  </si>
  <si>
    <t>POINT (2681859 1245557)</t>
  </si>
  <si>
    <t>BK_EN-1135</t>
  </si>
  <si>
    <t>POINT (2682021.2 1245812.5)</t>
  </si>
  <si>
    <t>BK_EN-1137</t>
  </si>
  <si>
    <t>POINT (2682018.2 1245825)</t>
  </si>
  <si>
    <t>TLM3D_EB-48980</t>
  </si>
  <si>
    <t>{87BC82B3-E82C-44DE-99DF-3046A1592C36}</t>
  </si>
  <si>
    <t>POINT (2681998 1245726.4)</t>
  </si>
  <si>
    <t>TLM3D_GF-5434</t>
  </si>
  <si>
    <t>POINT (2682063 1245778.5)</t>
  </si>
  <si>
    <t>BK_EN-1143</t>
  </si>
  <si>
    <t>POINT (2682008.8 1245863.5)</t>
  </si>
  <si>
    <t>TLM3D_GF-5449</t>
  </si>
  <si>
    <t>POINT (2682048 1245825.5)</t>
  </si>
  <si>
    <t>BK_EN-1106</t>
  </si>
  <si>
    <t>POINT (2682055 1245584.1)</t>
  </si>
  <si>
    <t>BK_WD-9112</t>
  </si>
  <si>
    <t>POINT (2681861 1245625.1)</t>
  </si>
  <si>
    <t>BK_WD-2839</t>
  </si>
  <si>
    <t>POINT (2681861 1245635.4)</t>
  </si>
  <si>
    <t>BK_WD-10537</t>
  </si>
  <si>
    <t>POINT (2681949.2 1245567.2)</t>
  </si>
  <si>
    <t>BK_EN-1134</t>
  </si>
  <si>
    <t>POINT (2682022.8 1245806.4)</t>
  </si>
  <si>
    <t>TLM3D_EB-52409</t>
  </si>
  <si>
    <t>{D543DB8F-2647-4DDA-9D53-5E46FC12AF6D}</t>
  </si>
  <si>
    <t>POINT (2682009 1245663.4)</t>
  </si>
  <si>
    <t>BK_WD-2838</t>
  </si>
  <si>
    <t>POINT (2681857.2 1245644.4)</t>
  </si>
  <si>
    <t>BK_WD-2844</t>
  </si>
  <si>
    <t>POINT (2681880 1245591.4)</t>
  </si>
  <si>
    <t>TLM3D_GF-5463</t>
  </si>
  <si>
    <t>POINT (2682035 1245872.5)</t>
  </si>
  <si>
    <t>BK_WD-2845</t>
  </si>
  <si>
    <t>POINT (2681883.8 1245582.9)</t>
  </si>
  <si>
    <t>TLM3D_GF-5441</t>
  </si>
  <si>
    <t>POINT (2682054 1245810.5)</t>
  </si>
  <si>
    <t>TLM3D_GF-5415</t>
  </si>
  <si>
    <t>POINT (2682081 1245708.5)</t>
  </si>
  <si>
    <t>BK_WD-2842</t>
  </si>
  <si>
    <t>POINT (2681872.2 1245609.1)</t>
  </si>
  <si>
    <t>BK_WD-2840</t>
  </si>
  <si>
    <t>POINT (2681864.8 1245626.8)</t>
  </si>
  <si>
    <t>BK_EN-1103</t>
  </si>
  <si>
    <t>POINT (2682056.5 1245562.9)</t>
  </si>
  <si>
    <t>BK_EN-3942</t>
  </si>
  <si>
    <t>POINT (2682025.8 1245793.6)</t>
  </si>
  <si>
    <t>BK_WD-2890</t>
  </si>
  <si>
    <t>POINT (2681920 1245557.8)</t>
  </si>
  <si>
    <t>BK_WD-10542</t>
  </si>
  <si>
    <t>POINT (2681977.5 1245573.6)</t>
  </si>
  <si>
    <t>BK_WD-9147</t>
  </si>
  <si>
    <t>POINT (2681857.5 1245562.8)</t>
  </si>
  <si>
    <t>BK_EN-1254</t>
  </si>
  <si>
    <t>POINT (2682006.2 1245874.4)</t>
  </si>
  <si>
    <t>BK_WD-2909</t>
  </si>
  <si>
    <t>POINT (2681873.5 1245666.2)</t>
  </si>
  <si>
    <t>BK_EN-1142</t>
  </si>
  <si>
    <t>POINT (2682010 1245858.8)</t>
  </si>
  <si>
    <t>BK_WD-3322</t>
  </si>
  <si>
    <t>POINT (2681866.5 1245701.4)</t>
  </si>
  <si>
    <t>BK_WD-10556</t>
  </si>
  <si>
    <t>POINT (2681997 1245597.8)</t>
  </si>
  <si>
    <t>BK_WD-3321</t>
  </si>
  <si>
    <t>POINT (2681880.5 1245669.5)</t>
  </si>
  <si>
    <t>TLM3D_GF-5431</t>
  </si>
  <si>
    <t>POINT (2682080 1245674.5)</t>
  </si>
  <si>
    <t>TLM3D_EB-59713</t>
  </si>
  <si>
    <t>{2C4E04BC-F1DE-4350-9081-284B4F35D641}</t>
  </si>
  <si>
    <t>POINT (2681987 1245787)</t>
  </si>
  <si>
    <t>TLM3D_GF-5435</t>
  </si>
  <si>
    <t>POINT (2682063 1245763.5)</t>
  </si>
  <si>
    <t>BK_EN-1119</t>
  </si>
  <si>
    <t>POINT (2682049.8 1245683.4)</t>
  </si>
  <si>
    <t>BK_EN-1127</t>
  </si>
  <si>
    <t>POINT (2682036.8 1245753.1)</t>
  </si>
  <si>
    <t>BK_WD-2843</t>
  </si>
  <si>
    <t>POINT (2681876.2 1245600.2)</t>
  </si>
  <si>
    <t>BK_EN-1120</t>
  </si>
  <si>
    <t>POINT (2682049.2 1245688)</t>
  </si>
  <si>
    <t>TLM3D_EB-56166</t>
  </si>
  <si>
    <t>{2EFB2470-EBA7-428E-A667-01D76FE2B19B}</t>
  </si>
  <si>
    <t>POINT (2681892.2 1245836)</t>
  </si>
  <si>
    <t>BK_WD-9116</t>
  </si>
  <si>
    <t>POINT (2681879.8 1245579.4)</t>
  </si>
  <si>
    <t>BK_WD-10535</t>
  </si>
  <si>
    <t>POINT (2681960.2 1245560.2)</t>
  </si>
  <si>
    <t>TLM3D_GF-5433</t>
  </si>
  <si>
    <t>POINT (2682068 1245782.5)</t>
  </si>
  <si>
    <t>BK_WD-9113</t>
  </si>
  <si>
    <t>POINT (2681863.5 1245619.2)</t>
  </si>
  <si>
    <t>TLM3D_GF-5430</t>
  </si>
  <si>
    <t>POINT (2682080 1245682.5)</t>
  </si>
  <si>
    <t>TLM3D_EB-56964</t>
  </si>
  <si>
    <t>{25E53848-3569-4AC6-9BEB-52CCB0314A45}</t>
  </si>
  <si>
    <t>POINT (2682000.5 1245717.8)</t>
  </si>
  <si>
    <t>BK_EN-3941</t>
  </si>
  <si>
    <t>POINT (2682019.8 1245818.8)</t>
  </si>
  <si>
    <t>TLM3D_EB-60459</t>
  </si>
  <si>
    <t>{F298F366-B12B-44C1-9B55-8AA437D654D3}</t>
  </si>
  <si>
    <t>POINT (2681963.2 1245875.1)</t>
  </si>
  <si>
    <t>BK_EN-1114</t>
  </si>
  <si>
    <t>POINT (2682053.2 1245646.6)</t>
  </si>
  <si>
    <t>BK_WD-3320</t>
  </si>
  <si>
    <t>POINT (2681889.5 1245648.5)</t>
  </si>
  <si>
    <t>TLM3D_GF-5450</t>
  </si>
  <si>
    <t>POINT (2682049 1245824.5)</t>
  </si>
  <si>
    <t>BK_WD-2848</t>
  </si>
  <si>
    <t>POINT (2681894.8 1245557)</t>
  </si>
  <si>
    <t>TLM3D_GF-5422</t>
  </si>
  <si>
    <t>POINT (2682076 1245785.5)</t>
  </si>
  <si>
    <t>TLM3D_GF-5429</t>
  </si>
  <si>
    <t>POINT (2682077 1245693.5)</t>
  </si>
  <si>
    <t>BK_EN-6739</t>
  </si>
  <si>
    <t>POINT (2682032.5 1245770.5)</t>
  </si>
  <si>
    <t>TLM3D_GF-5451</t>
  </si>
  <si>
    <t>POINT (2682052 1245807.5)</t>
  </si>
  <si>
    <t>BK_EN-1104</t>
  </si>
  <si>
    <t>POINT (2682056.2 1245568.9)</t>
  </si>
  <si>
    <t>BK_WD-9151</t>
  </si>
  <si>
    <t>POINT (2681847.5 1245572.6)</t>
  </si>
  <si>
    <t>BK_WD-10548</t>
  </si>
  <si>
    <t>POINT (2681973.8 1245595.4)</t>
  </si>
  <si>
    <t>TLM3D_GF-5460</t>
  </si>
  <si>
    <t>POINT (2682029 1245897.5)</t>
  </si>
  <si>
    <t>BK_EN-3943</t>
  </si>
  <si>
    <t>POINT (2682041.2 1245735.5)</t>
  </si>
  <si>
    <t>BK_WD-9148</t>
  </si>
  <si>
    <t>POINT (2681846.5 1245569.1)</t>
  </si>
  <si>
    <t>BK_WD-10549</t>
  </si>
  <si>
    <t>POINT (2681977 1245599.8)</t>
  </si>
  <si>
    <t>TLM3D_GF-5439</t>
  </si>
  <si>
    <t>POINT (2682070 1245729.5)</t>
  </si>
  <si>
    <t>TLM3D_EB-60538</t>
  </si>
  <si>
    <t>{9F484427-FF0C-4948-B824-A478E3DBEDF1}</t>
  </si>
  <si>
    <t>POINT (2682008.2 1245668)</t>
  </si>
  <si>
    <t>BK_WD-10539</t>
  </si>
  <si>
    <t>POINT (2681951 1245582.9)</t>
  </si>
  <si>
    <t>TLM3D_GF-5454</t>
  </si>
  <si>
    <t>POINT (2682036 1245871.5)</t>
  </si>
  <si>
    <t>BK_EN-3935</t>
  </si>
  <si>
    <t>POINT (2682027.2 1245787.4)</t>
  </si>
  <si>
    <t>BK_WD-9153</t>
  </si>
  <si>
    <t>POINT (2681846.5 1245573.5)</t>
  </si>
  <si>
    <t>BK_EN-1118</t>
  </si>
  <si>
    <t>POINT (2682050.5 1245677.1)</t>
  </si>
  <si>
    <t>TLM3D_EB-47298</t>
  </si>
  <si>
    <t>{A273A836-6625-41F8-A495-2FC1F841B719}</t>
  </si>
  <si>
    <t>POINT (2681961.2 1245885.6)</t>
  </si>
  <si>
    <t>TLM3D_GF-5436</t>
  </si>
  <si>
    <t>POINT (2682065 1245758.5)</t>
  </si>
  <si>
    <t>TLM3D_GF-5417</t>
  </si>
  <si>
    <t>POINT (2682082 1245684.5)</t>
  </si>
  <si>
    <t>TLM3D_EB-55556</t>
  </si>
  <si>
    <t>{6CFCAA8B-84E0-4847-AAE3-37CE7C258D11}</t>
  </si>
  <si>
    <t>POINT (2682010.8 1245650.2)</t>
  </si>
  <si>
    <t>BK_EN-1115</t>
  </si>
  <si>
    <t>POINT (2682052.5 1245652.8)</t>
  </si>
  <si>
    <t>BK_EN-1125</t>
  </si>
  <si>
    <t>POINT (2682042 1245729.5)</t>
  </si>
  <si>
    <t>BK_WD-9150</t>
  </si>
  <si>
    <t>POINT (2681845.5 1245570.1)</t>
  </si>
  <si>
    <t>BK_WD-10557</t>
  </si>
  <si>
    <t>POINT (2681990.2 1245594.6)</t>
  </si>
  <si>
    <t>BK_EN-3945</t>
  </si>
  <si>
    <t>POINT (2682056.8 1245556.9)</t>
  </si>
  <si>
    <t>BK_WD-9152</t>
  </si>
  <si>
    <t>POINT (2681847.8 1245574)</t>
  </si>
  <si>
    <t>BK_WD-2847</t>
  </si>
  <si>
    <t>POINT (2681891.2 1245565.1)</t>
  </si>
  <si>
    <t>TLM3D_EB-50798</t>
  </si>
  <si>
    <t>{7B1D45EC-F3E8-4668-8F12-063947708329}</t>
  </si>
  <si>
    <t>POINT (2682004.5 1245694.5)</t>
  </si>
  <si>
    <t>TLM3D_EB-59086</t>
  </si>
  <si>
    <t>{300E2206-AC73-49D6-892E-C10B7DBBBF8F}</t>
  </si>
  <si>
    <t>POINT (2682068 1245883.5)</t>
  </si>
  <si>
    <t>TLM3D_EB-58410</t>
  </si>
  <si>
    <t>{07AFE44C-B37D-445E-8454-F81BDF18FF8B}</t>
  </si>
  <si>
    <t>POINT (2682007 1245679.6)</t>
  </si>
  <si>
    <t>BK_WD-8061</t>
  </si>
  <si>
    <t>POINT (2681851.5 1245601.9)</t>
  </si>
  <si>
    <t>TLM3D_EB-57723</t>
  </si>
  <si>
    <t>{25414412-1C1B-48ED-9651-4E0E387BE684}</t>
  </si>
  <si>
    <t>POINT (2682012.5 1245634.2)</t>
  </si>
  <si>
    <t>TLM3D_EB-57631</t>
  </si>
  <si>
    <t>{D81B024C-E951-4C3F-A427-40BF42D33886}</t>
  </si>
  <si>
    <t>POINT (2681962.5 1245882)</t>
  </si>
  <si>
    <t>TLM3D_GF-5437</t>
  </si>
  <si>
    <t>POINT (2682067 1245749.5)</t>
  </si>
  <si>
    <t>BK_WD-10538</t>
  </si>
  <si>
    <t>POINT (2681944.8 1245580.5)</t>
  </si>
  <si>
    <t>TLM3D_GF-5445</t>
  </si>
  <si>
    <t>POINT (2682059 1245779.5)</t>
  </si>
  <si>
    <t>TLM3D_EB-60465</t>
  </si>
  <si>
    <t>{36453467-4BA5-4AC0-8B9A-FDC79423596E}</t>
  </si>
  <si>
    <t>POINT (2681994.2 1245751.5)</t>
  </si>
  <si>
    <t>TLM3D_GF-5457</t>
  </si>
  <si>
    <t>POINT (2682044 1245836.5)</t>
  </si>
  <si>
    <t>TLM3D_EB-42849</t>
  </si>
  <si>
    <t>{9482B751-2FA2-46A8-A4B9-9388396A8D2C}</t>
  </si>
  <si>
    <t>POINT (2682004.2 1245705.9)</t>
  </si>
  <si>
    <t>BK_WD-10559</t>
  </si>
  <si>
    <t>POINT (2682005.8 1245573.1)</t>
  </si>
  <si>
    <t>BK_EN-3939</t>
  </si>
  <si>
    <t>POINT (2682004.5 1245881.5)</t>
  </si>
  <si>
    <t>BK_WD-9111</t>
  </si>
  <si>
    <t>POINT (2681856 1245636.9)</t>
  </si>
  <si>
    <t>BK_WD-10547</t>
  </si>
  <si>
    <t>POINT (2681983 1245584)</t>
  </si>
  <si>
    <t>BK_WD-10544</t>
  </si>
  <si>
    <t>POINT (2681984.2 1245571.6)</t>
  </si>
  <si>
    <t>BK_WD-10560</t>
  </si>
  <si>
    <t>POINT (2682004.8 1245577)</t>
  </si>
  <si>
    <t>TLM3D_EB-58343</t>
  </si>
  <si>
    <t>{32005B13-281B-41E9-BF3E-24C705EB6BD9}</t>
  </si>
  <si>
    <t>POINT (2681997.5 1245734.2)</t>
  </si>
  <si>
    <t>TLM3D_GF-5452</t>
  </si>
  <si>
    <t>POINT (2682053 1245803.5)</t>
  </si>
  <si>
    <t>TLM3D_GF-5440</t>
  </si>
  <si>
    <t>POINT (2682070 1245725.5)</t>
  </si>
  <si>
    <t>BK_EN-3938</t>
  </si>
  <si>
    <t>POINT (2682000 1245900.1)</t>
  </si>
  <si>
    <t>BK_WD-10534</t>
  </si>
  <si>
    <t>POINT (2681963 1245555)</t>
  </si>
  <si>
    <t>TLM3D_EB-60462</t>
  </si>
  <si>
    <t>{0B39EDB9-1363-41FC-A5BE-A0BB3A41097C}</t>
  </si>
  <si>
    <t>POINT (2681986.5 1245794.1)</t>
  </si>
  <si>
    <t>BK_WD-11803</t>
  </si>
  <si>
    <t>POINT (2681847.5 1245565.1)</t>
  </si>
  <si>
    <t>TLM3D_GF-5425</t>
  </si>
  <si>
    <t>POINT (2682075 1245732.5)</t>
  </si>
  <si>
    <t>TLM3D_EB-45777</t>
  </si>
  <si>
    <t>{77EA2A3F-1AB8-49ED-8AC9-EC2BB7960220}</t>
  </si>
  <si>
    <t>POINT (2681981.8 1245804.4)</t>
  </si>
  <si>
    <t>BK_WD-10553</t>
  </si>
  <si>
    <t>POINT (2682004.5 1245608.1)</t>
  </si>
  <si>
    <t>TLM3D_GF-5446</t>
  </si>
  <si>
    <t>POINT (2682061 1245770.5)</t>
  </si>
  <si>
    <t>BK_WD-10996</t>
  </si>
  <si>
    <t>POINT (2681892.5 1245622.4)</t>
  </si>
  <si>
    <t>TLM3D_GF-5427</t>
  </si>
  <si>
    <t>POINT (2682076 1245712.5)</t>
  </si>
  <si>
    <t>TLM3D_EB-50592</t>
  </si>
  <si>
    <t>{9963A63B-DA31-4195-B797-63064F3ABB08}</t>
  </si>
  <si>
    <t>POINT (2681893 1245840)</t>
  </si>
  <si>
    <t>TLM3D_EB-48971</t>
  </si>
  <si>
    <t>{BB595705-44EB-421E-A501-A42F417F229E}</t>
  </si>
  <si>
    <t>POINT (2681903 1245832.2)</t>
  </si>
  <si>
    <t>BK_EN-1138</t>
  </si>
  <si>
    <t>POINT (2682016.5 1245831.4)</t>
  </si>
  <si>
    <t>BK_WD-11802</t>
  </si>
  <si>
    <t>POINT (2681857.5 1245567.4)</t>
  </si>
  <si>
    <t>TLM3D_GF-5438</t>
  </si>
  <si>
    <t>POINT (2682070 1245739.5)</t>
  </si>
  <si>
    <t>BK_WD-2889</t>
  </si>
  <si>
    <t>POINT (2681916.8 1245565.9)</t>
  </si>
  <si>
    <t>BK_WD-9117</t>
  </si>
  <si>
    <t>POINT (2681888.5 1245559)</t>
  </si>
  <si>
    <t>BK_WD-10541</t>
  </si>
  <si>
    <t>POINT (2681970 1245581)</t>
  </si>
  <si>
    <t>TLM3D_EB-44412</t>
  </si>
  <si>
    <t>{6DA54EAA-E791-465F-A5BC-613E62ACBF75}</t>
  </si>
  <si>
    <t>POINT (2682077.2 1245885.4)</t>
  </si>
  <si>
    <t>BK_WD-10536</t>
  </si>
  <si>
    <t>POINT (2681955 1245573.2)</t>
  </si>
  <si>
    <t>BK_WD-10394</t>
  </si>
  <si>
    <t>POINT (2682007.2 1245556.2)</t>
  </si>
  <si>
    <t>BK_WD-2915</t>
  </si>
  <si>
    <t>POINT (2681920.2 1245577)</t>
  </si>
  <si>
    <t>TLM3D_EB-47301</t>
  </si>
  <si>
    <t>{2766FD4B-FD73-4E1A-BD1B-A57FA5D1C327}</t>
  </si>
  <si>
    <t>POINT (2681976.5 1245819.1)</t>
  </si>
  <si>
    <t>TLM3D_GF-5426</t>
  </si>
  <si>
    <t>POINT (2682075 1245718.5)</t>
  </si>
  <si>
    <t>TLM3D_EB-60537</t>
  </si>
  <si>
    <t>{753D920C-920F-4EBB-A913-6D5BFE40F558}</t>
  </si>
  <si>
    <t>POINT (2682008 1245674.4)</t>
  </si>
  <si>
    <t>TLM3D_GF-5444</t>
  </si>
  <si>
    <t>POINT (2682060 1245783.5)</t>
  </si>
  <si>
    <t>BK_WD-10551</t>
  </si>
  <si>
    <t>POINT (2681994.8 1245608)</t>
  </si>
  <si>
    <t>TLM3D_EB-60464</t>
  </si>
  <si>
    <t>{975E4514-69FA-4A19-BA11-E5992B7FE677}</t>
  </si>
  <si>
    <t>POINT (2681992 1245759.5)</t>
  </si>
  <si>
    <t>TLM3D_EB-52412</t>
  </si>
  <si>
    <t>{EF1A5E1B-5019-4EA4-82A9-3568B87D9CD4}</t>
  </si>
  <si>
    <t>POINT (2682011.5 1245642.9)</t>
  </si>
  <si>
    <t>BK_EN-1105</t>
  </si>
  <si>
    <t>POINT (2682056 1245574.8)</t>
  </si>
  <si>
    <t>TLM3D_EB-47519</t>
  </si>
  <si>
    <t>{F5536BE3-9936-45DF-9E53-F9E8B254A2B1}</t>
  </si>
  <si>
    <t>POINT (2682070 1245635.9)</t>
  </si>
  <si>
    <t>TLM3D_GF-5419</t>
  </si>
  <si>
    <t>POINT (2682084 1245668.5)</t>
  </si>
  <si>
    <t>TLM3D_EB-56966</t>
  </si>
  <si>
    <t>{FDB31874-7CA5-48F7-B9A5-74335C00DC5D}</t>
  </si>
  <si>
    <t>POINT (2682009.8 1245658.1)</t>
  </si>
  <si>
    <t>BK_EN-1128</t>
  </si>
  <si>
    <t>POINT (2682035.2 1245759.5)</t>
  </si>
  <si>
    <t>BK_EN-3015</t>
  </si>
  <si>
    <t>POINT (2682011.8 1245852.1)</t>
  </si>
  <si>
    <t>TLM3D_GF-5414</t>
  </si>
  <si>
    <t>POINT (2682085 1245788.5)</t>
  </si>
  <si>
    <t>TLM3D_EB-42653</t>
  </si>
  <si>
    <t>{8C0AE776-7262-40FC-8A54-CA52C2BFE08C}</t>
  </si>
  <si>
    <t>POINT (2681990.8 1245764.6)</t>
  </si>
  <si>
    <t>BK_EN-1112</t>
  </si>
  <si>
    <t>POINT (2682054 1245628.8)</t>
  </si>
  <si>
    <t>TLM3D_GF-5455</t>
  </si>
  <si>
    <t>POINT (2682037 1245864.5)</t>
  </si>
  <si>
    <t>TLM3D_EB-58341</t>
  </si>
  <si>
    <t>{949E8E9D-8D0B-4A14-A1B6-FFE4B210E68E}</t>
  </si>
  <si>
    <t>POINT (2681984 1245628.4)</t>
  </si>
  <si>
    <t>TLM3D_EB-50593</t>
  </si>
  <si>
    <t>{DA61C70B-FC46-4A84-9FC0-3785BD712878}</t>
  </si>
  <si>
    <t>POINT (2681895.5 1245836.4)</t>
  </si>
  <si>
    <t>BK_EN-3014</t>
  </si>
  <si>
    <t>POINT (2682013.2 1245845)</t>
  </si>
  <si>
    <t>TLM3D_GF-5432</t>
  </si>
  <si>
    <t>POINT (2682079 1245670.5)</t>
  </si>
  <si>
    <t>BK_WD-9983</t>
  </si>
  <si>
    <t>POINT (2681999.2 1245556)</t>
  </si>
  <si>
    <t>BK_WD-11000</t>
  </si>
  <si>
    <t>POINT (2681877.5 1245657.4)</t>
  </si>
  <si>
    <t>BK_EN-1129</t>
  </si>
  <si>
    <t>POINT (2682034.2 1245764.6)</t>
  </si>
  <si>
    <t>TLM3D_EB-52411</t>
  </si>
  <si>
    <t>{87454154-6B88-4F00-A4B9-EA68EB66D517}</t>
  </si>
  <si>
    <t>POINT (2682011.5 1245647.1)</t>
  </si>
  <si>
    <t>BK_EN-6737</t>
  </si>
  <si>
    <t>POINT (2682001.2 1245895)</t>
  </si>
  <si>
    <t>BK_EN-1124</t>
  </si>
  <si>
    <t>POINT (2682044.2 1245718.1)</t>
  </si>
  <si>
    <t>BK_EN-1123</t>
  </si>
  <si>
    <t>POINT (2682045.2 1245713.6)</t>
  </si>
  <si>
    <t>BK_EN-1122</t>
  </si>
  <si>
    <t>POINT (2682046.5 1245706)</t>
  </si>
  <si>
    <t>BK_EN-1109</t>
  </si>
  <si>
    <t>POINT (2682054.8 1245604)</t>
  </si>
  <si>
    <t>BK_EN-1108</t>
  </si>
  <si>
    <t>POINT (2682054.8 1245598.9)</t>
  </si>
  <si>
    <t>BK_EN-1107</t>
  </si>
  <si>
    <t>POINT (2682055.2 1245593.1)</t>
  </si>
  <si>
    <t>BK_WD-10994</t>
  </si>
  <si>
    <t>POINT (2681903.2 1245597.4)</t>
  </si>
  <si>
    <t>BK_WD-10995</t>
  </si>
  <si>
    <t>POINT (2681895.8 1245614.4)</t>
  </si>
  <si>
    <t>BK_WD-10998</t>
  </si>
  <si>
    <t>POINT (2681884.5 1245641)</t>
  </si>
  <si>
    <t>BK_WD-10999</t>
  </si>
  <si>
    <t>POINT (2681880.8 1245649.5)</t>
  </si>
  <si>
    <t>BK_WD-11804</t>
  </si>
  <si>
    <t>POINT (2681865 1245594.2)</t>
  </si>
  <si>
    <t>BK_WD-11776</t>
  </si>
  <si>
    <t>POINT (2681976.8 1245554.1)</t>
  </si>
  <si>
    <t>BK_WD-9129</t>
  </si>
  <si>
    <t>POINT (2681917.8 1245489.6)</t>
  </si>
  <si>
    <t>BK_WD-2850</t>
  </si>
  <si>
    <t>POINT (2681902.2 1245539.6)</t>
  </si>
  <si>
    <t>BK_WD-9981</t>
  </si>
  <si>
    <t>POINT (2681994.2 1245538.8)</t>
  </si>
  <si>
    <t>BK_WD-9165</t>
  </si>
  <si>
    <t>POINT (2681932.8 1245436.5)</t>
  </si>
  <si>
    <t>BK_WD-11799</t>
  </si>
  <si>
    <t>POINT (2681862 1245532.9)</t>
  </si>
  <si>
    <t>BK_WD-9977</t>
  </si>
  <si>
    <t>POINT (2682006.2 1245526.2)</t>
  </si>
  <si>
    <t>BK_WD-11901</t>
  </si>
  <si>
    <t>POINT (2681919.5 1245488)</t>
  </si>
  <si>
    <t>BK_WD-9310</t>
  </si>
  <si>
    <t>POINT (2681980 1245492)</t>
  </si>
  <si>
    <t>BK_WD-9296</t>
  </si>
  <si>
    <t>POINT (2682035.5 1245391.8)</t>
  </si>
  <si>
    <t>BK_WD-11897</t>
  </si>
  <si>
    <t>POINT (2681919.5 1245486.6)</t>
  </si>
  <si>
    <t>BK_WD-10390</t>
  </si>
  <si>
    <t>POINT (2681924 1245465.1)</t>
  </si>
  <si>
    <t>BK_WD-2859</t>
  </si>
  <si>
    <t>POINT (2681956.8 1245413)</t>
  </si>
  <si>
    <t>BK_EN-3932</t>
  </si>
  <si>
    <t>POINT (2682076.2 1245402.8)</t>
  </si>
  <si>
    <t>BK_WD-10528</t>
  </si>
  <si>
    <t>POINT (2681981.2 1245511.1)</t>
  </si>
  <si>
    <t>BK_EN-6717</t>
  </si>
  <si>
    <t>POINT (2682060.5 1245515)</t>
  </si>
  <si>
    <t>BK_WD-11863</t>
  </si>
  <si>
    <t>POINT (2681895.2 1245540.2)</t>
  </si>
  <si>
    <t>BK_WD-9190</t>
  </si>
  <si>
    <t>POINT (2681940 1245393.2)</t>
  </si>
  <si>
    <t>BK_WD-10407</t>
  </si>
  <si>
    <t>POINT (2681949.8 1245413.4)</t>
  </si>
  <si>
    <t>BK_EN-1081</t>
  </si>
  <si>
    <t>POINT (2682078.5 1245384.1)</t>
  </si>
  <si>
    <t>BK_WD-9198</t>
  </si>
  <si>
    <t>POINT (2681963.5 1245382.2)</t>
  </si>
  <si>
    <t>BK_WD-9172</t>
  </si>
  <si>
    <t>POINT (2681954 1245404.1)</t>
  </si>
  <si>
    <t>BK_WD-9120</t>
  </si>
  <si>
    <t>POINT (2681891.2 1245531.1)</t>
  </si>
  <si>
    <t>BK_WD-2854</t>
  </si>
  <si>
    <t>POINT (2681938.2 1245455.8)</t>
  </si>
  <si>
    <t>BK_EN-1082</t>
  </si>
  <si>
    <t>POINT (2682077.8 1245390)</t>
  </si>
  <si>
    <t>BK_WD-9166</t>
  </si>
  <si>
    <t>POINT (2681927.5 1245439.8)</t>
  </si>
  <si>
    <t>BK_WD-2873</t>
  </si>
  <si>
    <t>POINT (2681965.5 1245424)</t>
  </si>
  <si>
    <t>BK_WD-2857</t>
  </si>
  <si>
    <t>POINT (2681949.5 1245429.8)</t>
  </si>
  <si>
    <t>BK_EN-1085</t>
  </si>
  <si>
    <t>POINT (2682075.5 1245407.9)</t>
  </si>
  <si>
    <t>BK_WD-10393</t>
  </si>
  <si>
    <t>POINT (2682003.5 1245520.1)</t>
  </si>
  <si>
    <t>BK_WD-2887</t>
  </si>
  <si>
    <t>POINT (2681967 1245448.1)</t>
  </si>
  <si>
    <t>BK_WD-9170</t>
  </si>
  <si>
    <t>POINT (2681952.5 1245409.1)</t>
  </si>
  <si>
    <t>BK_WD-9307</t>
  </si>
  <si>
    <t>POINT (2681984 1245494.1)</t>
  </si>
  <si>
    <t>BK_WD-10408</t>
  </si>
  <si>
    <t>POINT (2681949.2 1245417.4)</t>
  </si>
  <si>
    <t>BK_WD-10562</t>
  </si>
  <si>
    <t>POINT (2681991.8 1245525.8)</t>
  </si>
  <si>
    <t>BK_WD-2897</t>
  </si>
  <si>
    <t>POINT (2681946.5 1245496.6)</t>
  </si>
  <si>
    <t>BK_WD-9196</t>
  </si>
  <si>
    <t>POINT (2681958.2 1245389.2)</t>
  </si>
  <si>
    <t>BK_WD-2862</t>
  </si>
  <si>
    <t>POINT (2681967.8 1245387.4)</t>
  </si>
  <si>
    <t>BK_WD-9303</t>
  </si>
  <si>
    <t>POINT (2681988 1245495.1)</t>
  </si>
  <si>
    <t>BK_WD-9171</t>
  </si>
  <si>
    <t>POINT (2681953 1245404.9)</t>
  </si>
  <si>
    <t>BK_WD-9128</t>
  </si>
  <si>
    <t>POINT (2681914.5 1245495.6)</t>
  </si>
  <si>
    <t>BK_WD-11903</t>
  </si>
  <si>
    <t>POINT (2681950.5 1245414.4)</t>
  </si>
  <si>
    <t>BK_WD-11861</t>
  </si>
  <si>
    <t>POINT (2681896.2 1245537.4)</t>
  </si>
  <si>
    <t>BK_EN-6716</t>
  </si>
  <si>
    <t>POINT (2682061 1245509.6)</t>
  </si>
  <si>
    <t>BK_WD-10392</t>
  </si>
  <si>
    <t>POINT (2681993.5 1245516.2)</t>
  </si>
  <si>
    <t>BK_WD-2861</t>
  </si>
  <si>
    <t>POINT (2681964 1245396)</t>
  </si>
  <si>
    <t>BK_WD-11798</t>
  </si>
  <si>
    <t>POINT (2681860.8 1245536)</t>
  </si>
  <si>
    <t>BK_WD-9140</t>
  </si>
  <si>
    <t>POINT (2681864 1245546.1)</t>
  </si>
  <si>
    <t>BK_WD-9192</t>
  </si>
  <si>
    <t>POINT (2681943.8 1245390.1)</t>
  </si>
  <si>
    <t>BK_WD-9126</t>
  </si>
  <si>
    <t>Jeffrey-Kiefer</t>
  </si>
  <si>
    <t>Pinus jeffreyi</t>
  </si>
  <si>
    <t>POINT (2681918.5 1245492)</t>
  </si>
  <si>
    <t>BK_WD-11795</t>
  </si>
  <si>
    <t>POINT (2681895 1245534.6)</t>
  </si>
  <si>
    <t>BK_WD-2855</t>
  </si>
  <si>
    <t>POINT (2681942 1245447.2)</t>
  </si>
  <si>
    <t>BK_WD-9169</t>
  </si>
  <si>
    <t>POINT (2681950.8 1245409.4)</t>
  </si>
  <si>
    <t>BK_WD-11866</t>
  </si>
  <si>
    <t>POINT (2681897.8 1245540.8)</t>
  </si>
  <si>
    <t>BK_WD-9982</t>
  </si>
  <si>
    <t>POINT (2681998.2 1245546.8)</t>
  </si>
  <si>
    <t>BK_WD-9195</t>
  </si>
  <si>
    <t>POINT (2681956 1245389.9)</t>
  </si>
  <si>
    <t>BK_EN-6715</t>
  </si>
  <si>
    <t>POINT (2682062 1245503.2)</t>
  </si>
  <si>
    <t>BK_WD-9984</t>
  </si>
  <si>
    <t>POINT (2682003.2 1245548.5)</t>
  </si>
  <si>
    <t>BK_WD-11906</t>
  </si>
  <si>
    <t>POINT (2681995.8 1245383.5)</t>
  </si>
  <si>
    <t>BK_WD-9121</t>
  </si>
  <si>
    <t>POINT (2681900.8 1245500.4)</t>
  </si>
  <si>
    <t>BK_WD-9177</t>
  </si>
  <si>
    <t>POINT (2681940.2 1245395.8)</t>
  </si>
  <si>
    <t>BK_WD-2851</t>
  </si>
  <si>
    <t>POINT (2681922.5 1245492)</t>
  </si>
  <si>
    <t>BK_WD-9156</t>
  </si>
  <si>
    <t>POINT (2681928.2 1245461.2)</t>
  </si>
  <si>
    <t>BK_WD-9306</t>
  </si>
  <si>
    <t>POINT (2681984.8 1245494.1)</t>
  </si>
  <si>
    <t>BK_WD-8050</t>
  </si>
  <si>
    <t>Walnuss-Obstgehölz 'Geisenheim 120'</t>
  </si>
  <si>
    <t>Juglans regia 'Geisenheim 120'</t>
  </si>
  <si>
    <t>POINT (2682027.5 1245447.1)</t>
  </si>
  <si>
    <t>BK_WD-2858</t>
  </si>
  <si>
    <t>POINT (2681953 1245421.6)</t>
  </si>
  <si>
    <t>BK_EN-6714</t>
  </si>
  <si>
    <t>POINT (2682062.8 1245497.4)</t>
  </si>
  <si>
    <t>BK_WD-9163</t>
  </si>
  <si>
    <t>POINT (2681928.2 1245446.5)</t>
  </si>
  <si>
    <t>BK_WD-3188</t>
  </si>
  <si>
    <t>POINT (2681979.8 1245438.8)</t>
  </si>
  <si>
    <t>BK_WD-2874</t>
  </si>
  <si>
    <t>POINT (2681961.5 1245433.1)</t>
  </si>
  <si>
    <t>BK_WD-9155</t>
  </si>
  <si>
    <t>POINT (2681928.5 1245462.8)</t>
  </si>
  <si>
    <t>BK_WD-9168</t>
  </si>
  <si>
    <t>POINT (2681942 1245405.4)</t>
  </si>
  <si>
    <t>BK_WD-11898</t>
  </si>
  <si>
    <t>POINT (2681918.5 1245488.1)</t>
  </si>
  <si>
    <t>BK_WD-9194</t>
  </si>
  <si>
    <t>POINT (2681957.5 1245391.9)</t>
  </si>
  <si>
    <t>BK_WD-2900</t>
  </si>
  <si>
    <t>POINT (2681958.2 1245469)</t>
  </si>
  <si>
    <t>BK_WD-11867</t>
  </si>
  <si>
    <t>POINT (2681898.2 1245539.4)</t>
  </si>
  <si>
    <t>BK_EN-3947</t>
  </si>
  <si>
    <t>POINT (2682058 1245538.8)</t>
  </si>
  <si>
    <t>BK_WD-9125</t>
  </si>
  <si>
    <t>POINT (2681915.8 1245493.9)</t>
  </si>
  <si>
    <t>BK_WD-2883</t>
  </si>
  <si>
    <t>POINT (2681980.5 1245405.4)</t>
  </si>
  <si>
    <t>BK_WD-2891</t>
  </si>
  <si>
    <t>POINT (2681924 1245548.8)</t>
  </si>
  <si>
    <t>BK_WD-2885</t>
  </si>
  <si>
    <t>POINT (2681973.2 1245430.1)</t>
  </si>
  <si>
    <t>BK_WD-2860</t>
  </si>
  <si>
    <t>POINT (2681960.2 1245404.6)</t>
  </si>
  <si>
    <t>BK_WD-9119</t>
  </si>
  <si>
    <t>POINT (2681889.8 1245536.4)</t>
  </si>
  <si>
    <t>BK_WD-2852</t>
  </si>
  <si>
    <t>POINT (2681927.8 1245480)</t>
  </si>
  <si>
    <t>BK_WD-9161</t>
  </si>
  <si>
    <t>POINT (2681907 1245456.6)</t>
  </si>
  <si>
    <t>BK_WD-9979</t>
  </si>
  <si>
    <t>POINT (2682004 1245536.4)</t>
  </si>
  <si>
    <t>BK_WD-9299</t>
  </si>
  <si>
    <t>POINT (2682020 1245497.4)</t>
  </si>
  <si>
    <t>BK_WD-9311</t>
  </si>
  <si>
    <t>POINT (2681978.8 1245491.4)</t>
  </si>
  <si>
    <t>BK_WD-2853</t>
  </si>
  <si>
    <t>POINT (2681932.8 1245468.4)</t>
  </si>
  <si>
    <t>BK_WD-9300</t>
  </si>
  <si>
    <t>POINT (2682019.8 1245504.4)</t>
  </si>
  <si>
    <t>BK_WD-2894</t>
  </si>
  <si>
    <t>POINT (2681935.2 1245522.9)</t>
  </si>
  <si>
    <t>BK_WD-9309</t>
  </si>
  <si>
    <t>POINT (2681980.2 1245492.2)</t>
  </si>
  <si>
    <t>BK_EN-6741</t>
  </si>
  <si>
    <t>POINT (2682064.8 1245485.6)</t>
  </si>
  <si>
    <t>BK_WD-9308</t>
  </si>
  <si>
    <t>POINT (2681981 1245491.9)</t>
  </si>
  <si>
    <t>BK_WD-11905</t>
  </si>
  <si>
    <t>POINT (2681995.2 1245382)</t>
  </si>
  <si>
    <t>BK_EN-6742</t>
  </si>
  <si>
    <t>POINT (2682068 1245461.4)</t>
  </si>
  <si>
    <t>BK_WD-11872</t>
  </si>
  <si>
    <t>POINT (2681902 1245525.9)</t>
  </si>
  <si>
    <t>BK_WD-9980</t>
  </si>
  <si>
    <t>POINT (2682006.8 1245541.9)</t>
  </si>
  <si>
    <t>BK_WD-2898</t>
  </si>
  <si>
    <t>POINT (2681950.2 1245487.9)</t>
  </si>
  <si>
    <t>BK_WD-11864</t>
  </si>
  <si>
    <t>POINT (2681896.2 1245541.2)</t>
  </si>
  <si>
    <t>BK_WD-9193</t>
  </si>
  <si>
    <t>POINT (2681955.8 1245393.1)</t>
  </si>
  <si>
    <t>BK_EN-5930</t>
  </si>
  <si>
    <t>POINT (2682072.8 1245426.5)</t>
  </si>
  <si>
    <t>BK_EN-1092</t>
  </si>
  <si>
    <t>POINT (2682066.2 1245473.1)</t>
  </si>
  <si>
    <t>BK_EN-3933</t>
  </si>
  <si>
    <t>POINT (2682071.2 1245437.5)</t>
  </si>
  <si>
    <t>BK_WD-11785</t>
  </si>
  <si>
    <t>POINT (2681927 1245456)</t>
  </si>
  <si>
    <t>BK_WD-11797</t>
  </si>
  <si>
    <t>Ulmus 'Regal'</t>
  </si>
  <si>
    <t>POINT (2681865.2 1245533.4)</t>
  </si>
  <si>
    <t>BK_WD-9123</t>
  </si>
  <si>
    <t>POINT (2681913.8 1245500)</t>
  </si>
  <si>
    <t>BK_WD-11870</t>
  </si>
  <si>
    <t>POINT (2681901.2 1245527.5)</t>
  </si>
  <si>
    <t>BK_WD-11868</t>
  </si>
  <si>
    <t>POINT (2681897.2 1245538.5)</t>
  </si>
  <si>
    <t>BK_WD-10531</t>
  </si>
  <si>
    <t>POINT (2681972.2 1245531.1)</t>
  </si>
  <si>
    <t>BK_WD-9298</t>
  </si>
  <si>
    <t>POINT (2682023 1245476.8)</t>
  </si>
  <si>
    <t>BK_WD-3189</t>
  </si>
  <si>
    <t>POINT (2681970.8 1245459.8)</t>
  </si>
  <si>
    <t>BK_WD-9189</t>
  </si>
  <si>
    <t>POINT (2681937.5 1245392.6)</t>
  </si>
  <si>
    <t>BK_WD-9975</t>
  </si>
  <si>
    <t>POINT (2682012.2 1245518.5)</t>
  </si>
  <si>
    <t>BK_WD-9305</t>
  </si>
  <si>
    <t>POINT (2681987 1245495.4)</t>
  </si>
  <si>
    <t>BK_EN-3931</t>
  </si>
  <si>
    <t>POINT (2682073.8 1245420)</t>
  </si>
  <si>
    <t>BK_WD-2913</t>
  </si>
  <si>
    <t>POINT (2681938 1245535.9)</t>
  </si>
  <si>
    <t>BK_EN-6740</t>
  </si>
  <si>
    <t>POINT (2682063.8 1245490.1)</t>
  </si>
  <si>
    <t>BK_WD-10625</t>
  </si>
  <si>
    <t>POINT (2681992.2 1245386.8)</t>
  </si>
  <si>
    <t>BK_WD-10533</t>
  </si>
  <si>
    <t>POINT (2681961 1245537.5)</t>
  </si>
  <si>
    <t>BK_WD-10623</t>
  </si>
  <si>
    <t>POINT (2681996 1245393)</t>
  </si>
  <si>
    <t>BK_EN-3946</t>
  </si>
  <si>
    <t>POINT (2682057 1245550.8)</t>
  </si>
  <si>
    <t>BK_WD-9304</t>
  </si>
  <si>
    <t>POINT (2681987.5 1245495.8)</t>
  </si>
  <si>
    <t>BK_WD-9131</t>
  </si>
  <si>
    <t>POINT (2681920.5 1245486.1)</t>
  </si>
  <si>
    <t>BK_WD-9164</t>
  </si>
  <si>
    <t>POINT (2681929.8 1245442.9)</t>
  </si>
  <si>
    <t>BK_WD-10532</t>
  </si>
  <si>
    <t>POINT (2681963.2 1245532.1)</t>
  </si>
  <si>
    <t>BK_WD-11873</t>
  </si>
  <si>
    <t>POINT (2681902.2 1245525.2)</t>
  </si>
  <si>
    <t>BK_WD-10530</t>
  </si>
  <si>
    <t>POINT (2681971.5 1245512.2)</t>
  </si>
  <si>
    <t>BK_WD-11879</t>
  </si>
  <si>
    <t>POINT (2681905.8 1245519.6)</t>
  </si>
  <si>
    <t>BK_EN-3934</t>
  </si>
  <si>
    <t>POINT (2682069.5 1245449.8)</t>
  </si>
  <si>
    <t>BK_WD-11874</t>
  </si>
  <si>
    <t>POINT (2681903.2 1245525.2)</t>
  </si>
  <si>
    <t>BK_WD-9167</t>
  </si>
  <si>
    <t>POINT (2681924 1245446.6)</t>
  </si>
  <si>
    <t>BK_WD-8052</t>
  </si>
  <si>
    <t>POINT (2681927.2 1245468.1)</t>
  </si>
  <si>
    <t>BK_EN-1080</t>
  </si>
  <si>
    <t>POINT (2682078.8 1245381.6)</t>
  </si>
  <si>
    <t>BK_WD-9976</t>
  </si>
  <si>
    <t>POINT (2682004.2 1245515.8)</t>
  </si>
  <si>
    <t>BK_WD-2941</t>
  </si>
  <si>
    <t>POINT (2681988.8 1245385)</t>
  </si>
  <si>
    <t>BK_WD-9154</t>
  </si>
  <si>
    <t>POINT (2681928.5 1245464.9)</t>
  </si>
  <si>
    <t>BK_WD-2884</t>
  </si>
  <si>
    <t>POINT (2681975.8 1245421.2)</t>
  </si>
  <si>
    <t>BK_WD-9297</t>
  </si>
  <si>
    <t>POINT (2682024 1245469.9)</t>
  </si>
  <si>
    <t>BK_WD-2856</t>
  </si>
  <si>
    <t>POINT (2681945.8 1245438.6)</t>
  </si>
  <si>
    <t>BK_WD-11862</t>
  </si>
  <si>
    <t>POINT (2681895.8 1245538.9)</t>
  </si>
  <si>
    <t>BK_WD-9978</t>
  </si>
  <si>
    <t>POINT (2682008 1245534)</t>
  </si>
  <si>
    <t>BK_WD-2893</t>
  </si>
  <si>
    <t>POINT (2681931.5 1245531.5)</t>
  </si>
  <si>
    <t>BK_WD-2849</t>
  </si>
  <si>
    <t>POINT (2681898.5 1245548.1)</t>
  </si>
  <si>
    <t>BK_WD-9130</t>
  </si>
  <si>
    <t>POINT (2681919.5 1245489.1)</t>
  </si>
  <si>
    <t>BK_WD-10401</t>
  </si>
  <si>
    <t>POINT (2681878.2 1245466)</t>
  </si>
  <si>
    <t>BK_WD-9197</t>
  </si>
  <si>
    <t>POINT (2681961.5 1245383.1)</t>
  </si>
  <si>
    <t>BK_WD-10529</t>
  </si>
  <si>
    <t>POINT (2681979 1245513.6)</t>
  </si>
  <si>
    <t>BK_WD-9191</t>
  </si>
  <si>
    <t>POINT (2681941.2 1245392)</t>
  </si>
  <si>
    <t>BK_WD-11878</t>
  </si>
  <si>
    <t>POINT (2681905 1245518.8)</t>
  </si>
  <si>
    <t>BK_WD-9124</t>
  </si>
  <si>
    <t>POINT (2681914.5 1245497.1)</t>
  </si>
  <si>
    <t>BK_WD-11860</t>
  </si>
  <si>
    <t>POINT (2681896.8 1245536.2)</t>
  </si>
  <si>
    <t>BK_WD-10389</t>
  </si>
  <si>
    <t>POINT (2681924.2 1245467.2)</t>
  </si>
  <si>
    <t>BK_WD-11896</t>
  </si>
  <si>
    <t>POINT (2681920.2 1245487.6)</t>
  </si>
  <si>
    <t>BK_WD-10624</t>
  </si>
  <si>
    <t>POINT (2681996 1245390.9)</t>
  </si>
  <si>
    <t>BK_EN-3948</t>
  </si>
  <si>
    <t>POINT (2682059.8 1245520.9)</t>
  </si>
  <si>
    <t>BK_WD-2901</t>
  </si>
  <si>
    <t>POINT (2681962.8 1245458.5)</t>
  </si>
  <si>
    <t>BK_EN-1084</t>
  </si>
  <si>
    <t>POINT (2682076 1245405.2)</t>
  </si>
  <si>
    <t>BK_WD-11865</t>
  </si>
  <si>
    <t>POINT (2681897 1245542.1)</t>
  </si>
  <si>
    <t>BK_WD-2875</t>
  </si>
  <si>
    <t>POINT (2681957.5 1245442.5)</t>
  </si>
  <si>
    <t>BK_WD-2899</t>
  </si>
  <si>
    <t>POINT (2681954.2 1245478.5)</t>
  </si>
  <si>
    <t>BK_WD-10400</t>
  </si>
  <si>
    <t>POINT (2681876 1245468.5)</t>
  </si>
  <si>
    <t>BK_WD-11796</t>
  </si>
  <si>
    <t>POINT (2681901.8 1245519.1)</t>
  </si>
  <si>
    <t>BK_WD-10406</t>
  </si>
  <si>
    <t>POINT (2681951.2 1245412.9)</t>
  </si>
  <si>
    <t>BK_WD-11877</t>
  </si>
  <si>
    <t>POINT (2681904.8 1245519.5)</t>
  </si>
  <si>
    <t>BK_WD-11871</t>
  </si>
  <si>
    <t>POINT (2681901.8 1245526.6)</t>
  </si>
  <si>
    <t>BK_EN-6743</t>
  </si>
  <si>
    <t>POINT (2682072 1245430.8)</t>
  </si>
  <si>
    <t>BK_WD-9118</t>
  </si>
  <si>
    <t>POINT (2681891.5 1245547.2)</t>
  </si>
  <si>
    <t>BK_EN-1099</t>
  </si>
  <si>
    <t>POINT (2682058.5 1245532.8)</t>
  </si>
  <si>
    <t>BK_WD-10991</t>
  </si>
  <si>
    <t>POINT (2681970 1245440.2)</t>
  </si>
  <si>
    <t>BK_WD-2896</t>
  </si>
  <si>
    <t>POINT (2681942.8 1245505.4)</t>
  </si>
  <si>
    <t>BK_WD-10992</t>
  </si>
  <si>
    <t>POINT (2681938.5 1245514.9)</t>
  </si>
  <si>
    <t>BK_WD-10993</t>
  </si>
  <si>
    <t>POINT (2681927.2 1245541.6)</t>
  </si>
  <si>
    <t>BK_WD-8049</t>
  </si>
  <si>
    <t>POINT (2682030.8 1245423.5)</t>
  </si>
  <si>
    <t>BK_WD-12607</t>
  </si>
  <si>
    <t>POINT (2682029.2 1245436.2)</t>
  </si>
  <si>
    <t>BK_WD-9133</t>
  </si>
  <si>
    <t>POINT (2681896.8 1245467.5)</t>
  </si>
  <si>
    <t>BK_WD-9134</t>
  </si>
  <si>
    <t>POINT (2681898 1245464)</t>
  </si>
  <si>
    <t>BK_WD-10395</t>
  </si>
  <si>
    <t>POINT (2681878.8 1245494.5)</t>
  </si>
  <si>
    <t>BK_WD-10396</t>
  </si>
  <si>
    <t>POINT (2681878.8 1245491.2)</t>
  </si>
  <si>
    <t>BK_WD-12609</t>
  </si>
  <si>
    <t>POINT (2681876.8 1245489.5)</t>
  </si>
  <si>
    <t>BK_WD-12610</t>
  </si>
  <si>
    <t>POINT (2681877.5 1245487.6)</t>
  </si>
  <si>
    <t>BK_WD-10397</t>
  </si>
  <si>
    <t>POINT (2681877 1245484.2)</t>
  </si>
  <si>
    <t>BK_WD-10398</t>
  </si>
  <si>
    <t>POINT (2681874.8 1245482.6)</t>
  </si>
  <si>
    <t>BK_WD-10399</t>
  </si>
  <si>
    <t>POINT (2681876 1245481.2)</t>
  </si>
  <si>
    <t>BK_WD-12611</t>
  </si>
  <si>
    <t>POINT (2681873.5 1245479.4)</t>
  </si>
  <si>
    <t>BK_WD-10391</t>
  </si>
  <si>
    <t>POINT (2681921.5 1245466.4)</t>
  </si>
  <si>
    <t>BK_WD-10409</t>
  </si>
  <si>
    <t>POINT (2681947.8 1245416.6)</t>
  </si>
  <si>
    <t>BK_WD-9157</t>
  </si>
  <si>
    <t>POINT (2681922.8 1245463.9)</t>
  </si>
  <si>
    <t>BK_WD-9158</t>
  </si>
  <si>
    <t>POINT (2681921.2 1245464.5)</t>
  </si>
  <si>
    <t>BK_WD-9159</t>
  </si>
  <si>
    <t>POINT (2681918 1245463.8)</t>
  </si>
  <si>
    <t>BK_WD-11794</t>
  </si>
  <si>
    <t>POINT (2681872.8 1245512.5)</t>
  </si>
  <si>
    <t>BK_WD-11793</t>
  </si>
  <si>
    <t>POINT (2681877.8 1245509.5)</t>
  </si>
  <si>
    <t>BK_WD-11792</t>
  </si>
  <si>
    <t>POINT (2681881.2 1245506.9)</t>
  </si>
  <si>
    <t>BK_WD-11791</t>
  </si>
  <si>
    <t>Populus tremula 'Tapiau'</t>
  </si>
  <si>
    <t>POINT (2681901.8 1245435)</t>
  </si>
  <si>
    <t>BK_WD-11790</t>
  </si>
  <si>
    <t>POINT (2681899.5 1245432.6)</t>
  </si>
  <si>
    <t>BK_WD-11789</t>
  </si>
  <si>
    <t>POINT (2681899.8 1245428.8)</t>
  </si>
  <si>
    <t>BK_WD-11788</t>
  </si>
  <si>
    <t>POINT (2681896.2 1245421.1)</t>
  </si>
  <si>
    <t>BK_WD-11787</t>
  </si>
  <si>
    <t>POINT (2681903.2 1245441.9)</t>
  </si>
  <si>
    <t>BK_WD-11786</t>
  </si>
  <si>
    <t>POINT (2681941.8 1245418.5)</t>
  </si>
  <si>
    <t>BK_WD-11784</t>
  </si>
  <si>
    <t>POINT (2681883.5 1245458)</t>
  </si>
  <si>
    <t>BK_WD-11783</t>
  </si>
  <si>
    <t>POINT (2681921.2 1245476.8)</t>
  </si>
  <si>
    <t>BK_WD-9127</t>
  </si>
  <si>
    <t>POINT (2681911.8 1245500.5)</t>
  </si>
  <si>
    <t>BK_WD-9132</t>
  </si>
  <si>
    <t>POINT (2681912.8 1245501.5)</t>
  </si>
  <si>
    <t>BK_WD-9122</t>
  </si>
  <si>
    <t>POINT (2681913 1245503.2)</t>
  </si>
  <si>
    <t>BK_WD-11904</t>
  </si>
  <si>
    <t>POINT (2681949.8 1245416)</t>
  </si>
  <si>
    <t>BK_WD-11902</t>
  </si>
  <si>
    <t>POINT (2681918.8 1245486.4)</t>
  </si>
  <si>
    <t>BK_WD-11900</t>
  </si>
  <si>
    <t>POINT (2681919.5 1245485.6)</t>
  </si>
  <si>
    <t>BK_WD-11899</t>
  </si>
  <si>
    <t>POINT (2681918.2 1245487.1)</t>
  </si>
  <si>
    <t>BK_WD-11895</t>
  </si>
  <si>
    <t>POINT (2681910.8 1245501.5)</t>
  </si>
  <si>
    <t>BK_WD-11894</t>
  </si>
  <si>
    <t>POINT (2681910.8 1245502.8)</t>
  </si>
  <si>
    <t>BK_WD-11893</t>
  </si>
  <si>
    <t>POINT (2681911.5 1245502.1)</t>
  </si>
  <si>
    <t>BK_WD-11892</t>
  </si>
  <si>
    <t>POINT (2681908.5 1245509.1)</t>
  </si>
  <si>
    <t>BK_WD-11891</t>
  </si>
  <si>
    <t>POINT (2681908 1245510)</t>
  </si>
  <si>
    <t>BK_WD-11890</t>
  </si>
  <si>
    <t>POINT (2681907.2 1245510.9)</t>
  </si>
  <si>
    <t>BK_WD-11889</t>
  </si>
  <si>
    <t>POINT (2681906.8 1245511.8)</t>
  </si>
  <si>
    <t>BK_WD-11888</t>
  </si>
  <si>
    <t>POINT (2681908.5 1245511.2)</t>
  </si>
  <si>
    <t>BK_WD-11887</t>
  </si>
  <si>
    <t>POINT (2681908 1245512.1)</t>
  </si>
  <si>
    <t>BK_WD-11886</t>
  </si>
  <si>
    <t>POINT (2681909 1245509.9)</t>
  </si>
  <si>
    <t>BK_WD-11885</t>
  </si>
  <si>
    <t>POINT (2681909.8 1245508.8)</t>
  </si>
  <si>
    <t>BK_WD-11884</t>
  </si>
  <si>
    <t>POINT (2681910.2 1245509.6)</t>
  </si>
  <si>
    <t>BK_WD-11883</t>
  </si>
  <si>
    <t>POINT (2681909.8 1245510.5)</t>
  </si>
  <si>
    <t>BK_WD-11882</t>
  </si>
  <si>
    <t>POINT (2681909.2 1245511.1)</t>
  </si>
  <si>
    <t>BK_WD-11881</t>
  </si>
  <si>
    <t>POINT (2681909.2 1245512.1)</t>
  </si>
  <si>
    <t>BK_WD-11880</t>
  </si>
  <si>
    <t>POINT (2681908.8 1245513.1)</t>
  </si>
  <si>
    <t>BK_WD-11876</t>
  </si>
  <si>
    <t>POINT (2681903 1245528.4)</t>
  </si>
  <si>
    <t>BK_WD-11875</t>
  </si>
  <si>
    <t>POINT (2681902.2 1245528.4)</t>
  </si>
  <si>
    <t>BK_WD-11869</t>
  </si>
  <si>
    <t>POINT (2681900.8 1245528.5)</t>
  </si>
  <si>
    <t>BK_WD-11778</t>
  </si>
  <si>
    <t>POINT (2681974.5 1245525.2)</t>
  </si>
  <si>
    <t>BK_WD-11777</t>
  </si>
  <si>
    <t>POINT (2681967 1245543.8)</t>
  </si>
  <si>
    <t>BK_WD-9182</t>
  </si>
  <si>
    <t>POINT (2681891.2 1245429.2)</t>
  </si>
  <si>
    <t>BK_WD-9185</t>
  </si>
  <si>
    <t>POINT (2681887.5 1245418)</t>
  </si>
  <si>
    <t>BK_WD-9184</t>
  </si>
  <si>
    <t>POINT (2681888 1245417)</t>
  </si>
  <si>
    <t>BK_WD-9183</t>
  </si>
  <si>
    <t>POINT (2681886.2 1245414.9)</t>
  </si>
  <si>
    <t>BK_WD-9313</t>
  </si>
  <si>
    <t>POINT (2681976 1245490.1)</t>
  </si>
  <si>
    <t>BK_WD-9312</t>
  </si>
  <si>
    <t>POINT (2681976.2 1245490.4)</t>
  </si>
  <si>
    <t>BK_WD-9302</t>
  </si>
  <si>
    <t>POINT (2681992.8 1245497.5)</t>
  </si>
  <si>
    <t>BK_WD-9301</t>
  </si>
  <si>
    <t>POINT (2681993.2 1245497.9)</t>
  </si>
  <si>
    <t>BK_WD-9187</t>
  </si>
  <si>
    <t>POINT (2681902.8 1245404.4)</t>
  </si>
  <si>
    <t>BK_WD-9186</t>
  </si>
  <si>
    <t>POINT (2681898.8 1245406.5)</t>
  </si>
  <si>
    <t>BK_WD-9181</t>
  </si>
  <si>
    <t>POINT (2681900.8 1245409)</t>
  </si>
  <si>
    <t>BK_WD-9180</t>
  </si>
  <si>
    <t>POINT (2681902.8 1245407.4)</t>
  </si>
  <si>
    <t>BK_WD-9179</t>
  </si>
  <si>
    <t>POINT (2681924 1245400.8)</t>
  </si>
  <si>
    <t>BK_WD-9178</t>
  </si>
  <si>
    <t>POINT (2681925.8 1245399.1)</t>
  </si>
  <si>
    <t>BK_WD-9176</t>
  </si>
  <si>
    <t>POINT (2681938 1245395.1)</t>
  </si>
  <si>
    <t>BK_WD-9175</t>
  </si>
  <si>
    <t>POINT (2681937.8 1245396.5)</t>
  </si>
  <si>
    <t>BK_WD-9174</t>
  </si>
  <si>
    <t>POINT (2681937 1245397.9)</t>
  </si>
  <si>
    <t>BK_WD-9173</t>
  </si>
  <si>
    <t>POINT (2681939 1245398.8)</t>
  </si>
  <si>
    <t>BK_WD-9162</t>
  </si>
  <si>
    <t>POINT (2681926.8 1245450.2)</t>
  </si>
  <si>
    <t>TLM3D_EB-57912</t>
  </si>
  <si>
    <t>{6EE1C535-F581-4BE4-B8B4-E1CAAE5554E2}</t>
  </si>
  <si>
    <t>POINT (2684291.8 1246409)</t>
  </si>
  <si>
    <t>TLM3D_EB-44847</t>
  </si>
  <si>
    <t>{EA80EB03-8F0D-4449-82F1-AD8C938FEBE4}</t>
  </si>
  <si>
    <t>POINT (2684338 1246416.9)</t>
  </si>
  <si>
    <t>TLM3D_EB-52865</t>
  </si>
  <si>
    <t>{F177764B-5EB8-4CA8-A87E-40351646F9FC}</t>
  </si>
  <si>
    <t>POINT (2684252 1246400.6)</t>
  </si>
  <si>
    <t>TLM3D_EB-43289</t>
  </si>
  <si>
    <t>{02405DBB-A0B3-40A5-9721-37A68DEF6B28}</t>
  </si>
  <si>
    <t>POINT (2684250 1246421.6)</t>
  </si>
  <si>
    <t>TLM3D_EB-43270</t>
  </si>
  <si>
    <t>{58393A05-5C2B-453C-92A7-3C6278271F4D}</t>
  </si>
  <si>
    <t>POINT (2684138 1246371.6)</t>
  </si>
  <si>
    <t>BK_RI-5974</t>
  </si>
  <si>
    <t>POINT (2684225 1246372.5)</t>
  </si>
  <si>
    <t>TLM3D_EB-49694</t>
  </si>
  <si>
    <t>{6537F6E7-DDAD-4EDA-BA5C-382FC3AA9D94}</t>
  </si>
  <si>
    <t>POINT (2684371 1246418.4)</t>
  </si>
  <si>
    <t>TLM3D_EB-62743</t>
  </si>
  <si>
    <t>{8D4ECF41-EE01-4183-B8C6-109FE5136FEA}</t>
  </si>
  <si>
    <t>POINT (2684162.8 1246437.2)</t>
  </si>
  <si>
    <t>TLM3D_EB-57907</t>
  </si>
  <si>
    <t>{A0904000-D972-4C03-8605-EDF13CA31C46}</t>
  </si>
  <si>
    <t>POINT (2684243.8 1246402.6)</t>
  </si>
  <si>
    <t>TLM3D_EB-60008</t>
  </si>
  <si>
    <t>{B3A24ECB-A37F-4DC1-8308-9D30E5A59607}</t>
  </si>
  <si>
    <t>POINT (2684356 1246373.9)</t>
  </si>
  <si>
    <t>TLM3D_EB-60754</t>
  </si>
  <si>
    <t>{9382A067-5B02-4177-AF7D-05F68B2F461A}</t>
  </si>
  <si>
    <t>POINT (2684353.8 1246383.9)</t>
  </si>
  <si>
    <t>BK_RI-871</t>
  </si>
  <si>
    <t>POINT (2684126.8 1246417.8)</t>
  </si>
  <si>
    <t>BK_RI-913</t>
  </si>
  <si>
    <t>POINT (2684318 1246434)</t>
  </si>
  <si>
    <t>TLM3D_EB-56442</t>
  </si>
  <si>
    <t>{CE3CA563-86FC-4EFF-AE33-AB8F4ADE9EEC}</t>
  </si>
  <si>
    <t>POINT (2684235 1246431)</t>
  </si>
  <si>
    <t>TLM3D_EB-46408</t>
  </si>
  <si>
    <t>{2C68DE5B-9B17-45B0-BD4A-D690B5F6D711}</t>
  </si>
  <si>
    <t>POINT (2684175 1246418.2)</t>
  </si>
  <si>
    <t>TLM3D_EB-60759</t>
  </si>
  <si>
    <t>{793E7BDE-5C8B-4FB3-BF7E-E7E9561ED22B}</t>
  </si>
  <si>
    <t>POINT (2684363.2 1246415.5)</t>
  </si>
  <si>
    <t>TLM3D_EB-46455</t>
  </si>
  <si>
    <t>{926DE1EC-0358-4B6D-A7DD-827142E58DE7}</t>
  </si>
  <si>
    <t>POINT (2684379 1246421.2)</t>
  </si>
  <si>
    <t>TLM3D_EB-62755</t>
  </si>
  <si>
    <t>{781BF99B-8F3F-403F-AEB7-67E931BC9320}</t>
  </si>
  <si>
    <t>POINT (2684348.2 1246399.8)</t>
  </si>
  <si>
    <t>TLM3D_EB-54564</t>
  </si>
  <si>
    <t>{0E6A8DA5-0681-417D-9566-29E0FE815B3E}</t>
  </si>
  <si>
    <t>POINT (2684127.2 1246381.5)</t>
  </si>
  <si>
    <t>TLM3D_EB-44828</t>
  </si>
  <si>
    <t>{EED820A1-3E3E-4EFD-8E83-6E41E76F8729}</t>
  </si>
  <si>
    <t>POINT (2684163.5 1246396)</t>
  </si>
  <si>
    <t>TLM3D_EB-49651</t>
  </si>
  <si>
    <t>{FF29DEE1-DDCB-4F2F-88A2-7F8D2A339BD2}</t>
  </si>
  <si>
    <t>POINT (2684157.2 1246402.2)</t>
  </si>
  <si>
    <t>TLM3D_EB-55745</t>
  </si>
  <si>
    <t>{D78CB827-A18E-437A-AF9F-478BA0B86A83}</t>
  </si>
  <si>
    <t>POINT (2684186 1246390.5)</t>
  </si>
  <si>
    <t>TLM3D_EB-59993</t>
  </si>
  <si>
    <t>{109BA50F-D28B-4FC9-985A-B673DFBF5991}</t>
  </si>
  <si>
    <t>POINT (2684205.8 1246401.5)</t>
  </si>
  <si>
    <t>TLM3D_EB-43268</t>
  </si>
  <si>
    <t>{A539CECB-EE8F-4E0E-B810-33AA5AB6E0D3}</t>
  </si>
  <si>
    <t>POINT (2684131.2 1246375.1)</t>
  </si>
  <si>
    <t>TLM3D_EB-52898</t>
  </si>
  <si>
    <t>{AA761049-46C2-4CDD-A960-A7E914D30825}</t>
  </si>
  <si>
    <t>POINT (2684383.8 1246402.1)</t>
  </si>
  <si>
    <t>TLM3D_EB-47990</t>
  </si>
  <si>
    <t>{0555BEFD-0CF2-41DC-B0C1-A86AB061FB7A}</t>
  </si>
  <si>
    <t>POINT (2684223.8 1246416.8)</t>
  </si>
  <si>
    <t>TLM3D_EB-60762</t>
  </si>
  <si>
    <t>{264C5096-CE44-4509-9F6B-A884A491ADCC}</t>
  </si>
  <si>
    <t>POINT (2684379 1246410)</t>
  </si>
  <si>
    <t>TLM3D_EB-58625</t>
  </si>
  <si>
    <t>{ACF1AF90-95AB-4934-AF26-E263E5F4C243}</t>
  </si>
  <si>
    <t>POINT (2684360.2 1246410.8)</t>
  </si>
  <si>
    <t>TLM3D_EB-48012</t>
  </si>
  <si>
    <t>{4454351F-4CF6-4B66-9175-7C20701DF8DE}</t>
  </si>
  <si>
    <t>POINT (2684337.5 1246432.1)</t>
  </si>
  <si>
    <t>TLM3D_EB-46407</t>
  </si>
  <si>
    <t>{50E1188C-564A-4E1B-8E6D-2CF75359FB6B}</t>
  </si>
  <si>
    <t>POINT (2684167.5 1246408.1)</t>
  </si>
  <si>
    <t>TLM3D_EB-62756</t>
  </si>
  <si>
    <t>{75B4921C-316C-4AE6-8862-E4360AAFDED3}</t>
  </si>
  <si>
    <t>POINT (2684386.2 1246376.8)</t>
  </si>
  <si>
    <t>TLM3D_EB-43313</t>
  </si>
  <si>
    <t>{1CF78AFE-3253-4A8B-864A-7355898CA5E4}</t>
  </si>
  <si>
    <t>POINT (2684388.5 1246389.4)</t>
  </si>
  <si>
    <t>BK_RI-5975</t>
  </si>
  <si>
    <t>POINT (2684271.8 1246389.1)</t>
  </si>
  <si>
    <t>TLM3D_EB-51228</t>
  </si>
  <si>
    <t>{14C6FDC2-3932-4CBB-AD0F-12F158678449}</t>
  </si>
  <si>
    <t>POINT (2684163 1246405.2)</t>
  </si>
  <si>
    <t>TLM3D_EB-60760</t>
  </si>
  <si>
    <t>{8859749D-D7B8-4CDD-BF91-67E128C5D4C7}</t>
  </si>
  <si>
    <t>POINT (2684364.5 1246367.5)</t>
  </si>
  <si>
    <t>TLM3D_EB-104164</t>
  </si>
  <si>
    <t>{55E8A777-04F4-4075-BAE8-38BC3941360E}</t>
  </si>
  <si>
    <t>POINT (2679775.8 1252755.5)</t>
  </si>
  <si>
    <t>TLM3D_EB-106404</t>
  </si>
  <si>
    <t>{6C5561BF-DBF9-4B70-8533-FC4AAF7263A2}</t>
  </si>
  <si>
    <t>POINT (2679800.8 1252857.8)</t>
  </si>
  <si>
    <t>TLM3D_EB-110071</t>
  </si>
  <si>
    <t>{89D09087-7FDE-4D09-B9B0-FB6CDEE0CC2E}</t>
  </si>
  <si>
    <t>POINT (2679851.2 1252909.8)</t>
  </si>
  <si>
    <t>TLM3D_EB-106923</t>
  </si>
  <si>
    <t>{9137BAB1-97EB-43E1-9BFB-DDF36F456B53}</t>
  </si>
  <si>
    <t>POINT (2679847 1252637.4)</t>
  </si>
  <si>
    <t>TLM3D_EB-110081</t>
  </si>
  <si>
    <t>{FA35CD5C-80E6-4433-8D04-9C3BD85FF7B0}</t>
  </si>
  <si>
    <t>POINT (2679829.2 1252869.2)</t>
  </si>
  <si>
    <t>TLM3D_EB-110091</t>
  </si>
  <si>
    <t>{FBAF958C-3CEA-48EF-81FF-8DE86471BB44}</t>
  </si>
  <si>
    <t>POINT (2679798.2 1252800.2)</t>
  </si>
  <si>
    <t>TLM3D_EB-106403</t>
  </si>
  <si>
    <t>{DB3C4FCC-A359-4C41-8A17-F7B97D125EF1}</t>
  </si>
  <si>
    <t>POINT (2679744.2 1252879.2)</t>
  </si>
  <si>
    <t>TLM3D_EB-103238</t>
  </si>
  <si>
    <t>{D67D7C03-68D8-437E-B820-647AF87D9D9F}</t>
  </si>
  <si>
    <t>POINT (2679820.2 1252648.9)</t>
  </si>
  <si>
    <t>TLM3D_EB-107942</t>
  </si>
  <si>
    <t>{7F0DED29-453E-4A38-8010-836CEC6F43FE}</t>
  </si>
  <si>
    <t>POINT (2679810.8 1252648.1)</t>
  </si>
  <si>
    <t>TLM3D_EB-110079</t>
  </si>
  <si>
    <t>{9D7FFD68-EE4B-4317-957D-BE8A510B607F}</t>
  </si>
  <si>
    <t>POINT (2679849.2 1252886.2)</t>
  </si>
  <si>
    <t>TLM3D_EB-104584</t>
  </si>
  <si>
    <t>{8FECF174-FD34-4DAA-A795-1A0074346C12}</t>
  </si>
  <si>
    <t>POINT (2679768 1252891.5)</t>
  </si>
  <si>
    <t>TLM3D_EB-110073</t>
  </si>
  <si>
    <t>{18A25ED7-C1A2-4968-98E9-C283FD284468}</t>
  </si>
  <si>
    <t>POINT (2679749.2 1252903.2)</t>
  </si>
  <si>
    <t>TLM3D_EB-103235</t>
  </si>
  <si>
    <t>{5E01D559-77A0-4DB1-808A-B7709123AD23}</t>
  </si>
  <si>
    <t>POINT (2679743.5 1252866)</t>
  </si>
  <si>
    <t>TLM3D_EB-104585</t>
  </si>
  <si>
    <t>{F7280F61-5612-4133-B0D0-453171F072A5}</t>
  </si>
  <si>
    <t>POINT (2679781.2 1252726.8)</t>
  </si>
  <si>
    <t>TLM3D_EB-103236</t>
  </si>
  <si>
    <t>{54336A2F-73B2-4700-B5CB-960B5DF04AED}</t>
  </si>
  <si>
    <t>POINT (2679786.5 1252753.4)</t>
  </si>
  <si>
    <t>TLM3D_EB-107142</t>
  </si>
  <si>
    <t>{135AA50E-6347-4F27-99D7-D93D8FE2FCB5}</t>
  </si>
  <si>
    <t>POINT (2679804.8 1252856.4)</t>
  </si>
  <si>
    <t>TLM3D_EB-107143</t>
  </si>
  <si>
    <t>{9E4A9AFA-02AC-4236-85EF-F3FE8D655B4E}</t>
  </si>
  <si>
    <t>POINT (2679834.2 1252900)</t>
  </si>
  <si>
    <t>TLM3D_EB-105070</t>
  </si>
  <si>
    <t>{84894A28-5A95-4658-B9AC-22B8457C6C07}</t>
  </si>
  <si>
    <t>POINT (2679733 1252868.8)</t>
  </si>
  <si>
    <t>BK_AF-4217</t>
  </si>
  <si>
    <t>POINT (2679823 1252805.2)</t>
  </si>
  <si>
    <t>TLM3D_EB-103722</t>
  </si>
  <si>
    <t>{8906C581-3694-492B-AC09-938BE745C7DD}</t>
  </si>
  <si>
    <t>POINT (2679781.8 1252753.6)</t>
  </si>
  <si>
    <t>TLM3D_EB-110070</t>
  </si>
  <si>
    <t>{6BA513C8-EE27-4F37-85CA-B5D30406F435}</t>
  </si>
  <si>
    <t>POINT (2679771.8 1252913.8)</t>
  </si>
  <si>
    <t>TLM3D_EB-103237</t>
  </si>
  <si>
    <t>{B2780D5F-19E7-4FE7-906D-34B89B2CB0BE}</t>
  </si>
  <si>
    <t>POINT (2679790.5 1252744.4)</t>
  </si>
  <si>
    <t>TLM3D_EB-104587</t>
  </si>
  <si>
    <t>{AFBA189F-5682-4ACB-A562-3BD64083A07A}</t>
  </si>
  <si>
    <t>POINT (2679834.5 1252653.5)</t>
  </si>
  <si>
    <t>TLM3D_EB-105072</t>
  </si>
  <si>
    <t>{98391E34-F4D9-4EC5-BDDB-79527465FF0E}</t>
  </si>
  <si>
    <t>POINT (2679780.8 1252861.1)</t>
  </si>
  <si>
    <t>TLM3D_EB-110078</t>
  </si>
  <si>
    <t>{BE2E6123-1B31-4271-BD6D-9C2770B1DBCE}</t>
  </si>
  <si>
    <t>POINT (2679819.2 1252894.8)</t>
  </si>
  <si>
    <t>TLM3D_EB-105954</t>
  </si>
  <si>
    <t>{CB89AD47-8834-40B6-8A2A-BCD251E3656E}</t>
  </si>
  <si>
    <t>POINT (2679774.5 1252861.2)</t>
  </si>
  <si>
    <t>TLM3D_EB-104165</t>
  </si>
  <si>
    <t>{5DBC12A8-7278-4D61-A49B-BB7D122C3419}</t>
  </si>
  <si>
    <t>POINT (2679840 1252643.2)</t>
  </si>
  <si>
    <t>TLM3D_EB-107344</t>
  </si>
  <si>
    <t>{56A4C529-6D1F-4C5F-8406-10EAE773AA79}</t>
  </si>
  <si>
    <t>POINT (2679801.8 1252658.4)</t>
  </si>
  <si>
    <t>TLM3D_EB-110077</t>
  </si>
  <si>
    <t>{B7689101-B5B2-45FB-9432-4E2F79244F45}</t>
  </si>
  <si>
    <t>POINT (2679784.2 1252895.8)</t>
  </si>
  <si>
    <t>TLM3D_EB-105955</t>
  </si>
  <si>
    <t>{0BD6E165-F3C3-48BA-B145-0F7622B34A0D}</t>
  </si>
  <si>
    <t>POINT (2679807.5 1252864.8)</t>
  </si>
  <si>
    <t>TLM3D_EB-110088</t>
  </si>
  <si>
    <t>{6290DFD0-2A58-48F5-B21E-CF295CC231BE}</t>
  </si>
  <si>
    <t>POINT (2679799.8 1252812.8)</t>
  </si>
  <si>
    <t>TLM3D_EB-110075</t>
  </si>
  <si>
    <t>{118AD268-678B-41C2-B21A-6FD52A82078B}</t>
  </si>
  <si>
    <t>POINT (2679764.2 1252902.2)</t>
  </si>
  <si>
    <t>TLM3D_EB-107941</t>
  </si>
  <si>
    <t>{ACEF6109-5CD6-4674-A18C-42FDEEF39F3D}</t>
  </si>
  <si>
    <t>POINT (2679805.2 1252648.4)</t>
  </si>
  <si>
    <t>BK_AF-4093</t>
  </si>
  <si>
    <t>POINT (2679824 1252754.8)</t>
  </si>
  <si>
    <t>BK_AF-6014</t>
  </si>
  <si>
    <t>POINT (2679826 1252786.2)</t>
  </si>
  <si>
    <t>BK_HI-1979</t>
  </si>
  <si>
    <t>POINT (2685045.5 1246065)</t>
  </si>
  <si>
    <t>BK_HI-1975</t>
  </si>
  <si>
    <t>POINT (2685012.5 1246041)</t>
  </si>
  <si>
    <t>TLM3D_EB-63211</t>
  </si>
  <si>
    <t>{89124D58-82DE-4F06-BB0F-78ED19D286FE}</t>
  </si>
  <si>
    <t>POINT (2685148.2 1246157.2)</t>
  </si>
  <si>
    <t>TLM3D_EB-62829</t>
  </si>
  <si>
    <t>{0670F554-CE78-4E68-A130-42453131044B}</t>
  </si>
  <si>
    <t>POINT (2685048.2 1246239.8)</t>
  </si>
  <si>
    <t>BK_HI-1977</t>
  </si>
  <si>
    <t>POINT (2685028.8 1246068.6)</t>
  </si>
  <si>
    <t>BK_HI-209</t>
  </si>
  <si>
    <t>POINT (2685096.8 1246248.2)</t>
  </si>
  <si>
    <t>BK_HI-1982</t>
  </si>
  <si>
    <t>POINT (2685057 1246046.9)</t>
  </si>
  <si>
    <t>BK_HI-1904</t>
  </si>
  <si>
    <t>POINT (2685154 1246285.6)</t>
  </si>
  <si>
    <t>BK_HI-1981</t>
  </si>
  <si>
    <t>POINT (2685065.8 1246034.8)</t>
  </si>
  <si>
    <t>BK_HI-2062</t>
  </si>
  <si>
    <t>POINT (2685050.5 1246316.6)</t>
  </si>
  <si>
    <t>TLM3D_EB-57352</t>
  </si>
  <si>
    <t>{BBB174CD-8D9D-48D6-92A3-F69251D2E2FF}</t>
  </si>
  <si>
    <t>POINT (2685016.5 1246218.9)</t>
  </si>
  <si>
    <t>BK_HI-1978</t>
  </si>
  <si>
    <t>POINT (2685038.5 1246066.6)</t>
  </si>
  <si>
    <t>BK_HI-1857</t>
  </si>
  <si>
    <t>POINT (2685072.5 1246069.6)</t>
  </si>
  <si>
    <t>BK_HI-1887</t>
  </si>
  <si>
    <t>POINT (2685030.8 1246336.8)</t>
  </si>
  <si>
    <t>TLM3D_EB-55961</t>
  </si>
  <si>
    <t>{E9E54E0D-AEF6-4856-86E8-852A31DEA682}</t>
  </si>
  <si>
    <t>POINT (2685151.5 1246138.9)</t>
  </si>
  <si>
    <t>TLM3D_EB-59489</t>
  </si>
  <si>
    <t>{30EE79EC-CCE3-44C5-89BB-B94B344C680E}</t>
  </si>
  <si>
    <t>POINT (2685155.2 1246353.8)</t>
  </si>
  <si>
    <t>TLM3D_EB-51628</t>
  </si>
  <si>
    <t>{C4C44F09-1A8F-426E-8A6D-F7FE2E2B7AA6}</t>
  </si>
  <si>
    <t>POINT (2685124.8 1246167.1)</t>
  </si>
  <si>
    <t>TLM3D_EB-60198</t>
  </si>
  <si>
    <t>{352AF3FB-81C1-4025-9A84-8455228BFFD4}</t>
  </si>
  <si>
    <t>POINT (2685096.8 1246206.1)</t>
  </si>
  <si>
    <t>BK_HI-1855</t>
  </si>
  <si>
    <t>POINT (2685042 1246075.9)</t>
  </si>
  <si>
    <t>TLM3D_EB-53321</t>
  </si>
  <si>
    <t>{15B2C8AC-E7FF-41AC-A572-BBEB5FD21B4A}</t>
  </si>
  <si>
    <t>POINT (2685047.2 1246262.8)</t>
  </si>
  <si>
    <t>BK_HI-109</t>
  </si>
  <si>
    <t>POINT (2685013 1246354.6)</t>
  </si>
  <si>
    <t>BK_HI-1854</t>
  </si>
  <si>
    <t>POINT (2685022 1246080.5)</t>
  </si>
  <si>
    <t>BK_HI-207</t>
  </si>
  <si>
    <t>POINT (2685114.8 1246229.9)</t>
  </si>
  <si>
    <t>TLM3D_EB-45263</t>
  </si>
  <si>
    <t>{9354AE4A-1D34-4492-BF0D-69D391B7F72A}</t>
  </si>
  <si>
    <t>POINT (2685038.2 1246092.2)</t>
  </si>
  <si>
    <t>TLM3D_EB-63209</t>
  </si>
  <si>
    <t>{ABF9BEC4-9335-4A4E-8D3C-638C42846F54}</t>
  </si>
  <si>
    <t>POINT (2685097.8 1246159.2)</t>
  </si>
  <si>
    <t>TLM3D_EB-58095</t>
  </si>
  <si>
    <t>{1C5919AB-1BEE-4C0F-9385-4DE3EEC4A588}</t>
  </si>
  <si>
    <t>POINT (2685066.2 1246260.2)</t>
  </si>
  <si>
    <t>BK_HI-1861</t>
  </si>
  <si>
    <t>POINT (2685134.2 1246056.1)</t>
  </si>
  <si>
    <t>TLM3D_EB-63217</t>
  </si>
  <si>
    <t>{B86C116D-99D4-47D8-BD5B-C4E2A82FD57A}</t>
  </si>
  <si>
    <t>POINT (2685141.2 1246136.2)</t>
  </si>
  <si>
    <t>TLM3D_EB-46815</t>
  </si>
  <si>
    <t>{8AAE9D62-1260-4FFB-A0F1-C316C39009DE}</t>
  </si>
  <si>
    <t>POINT (2685155.8 1246233.4)</t>
  </si>
  <si>
    <t>BK_HI-2063</t>
  </si>
  <si>
    <t>POINT (2685040.2 1246327)</t>
  </si>
  <si>
    <t>BK_HI-740</t>
  </si>
  <si>
    <t>POINT (2685127.8 1246057.2)</t>
  </si>
  <si>
    <t>TLM3D_EB-62835</t>
  </si>
  <si>
    <t>{9A45F9D6-C588-4E57-9769-B51FC07DEA1F}</t>
  </si>
  <si>
    <t>POINT (2685081.8 1246147.8)</t>
  </si>
  <si>
    <t>TLM3D_EB-45283</t>
  </si>
  <si>
    <t>{2BF17E28-09AA-4E36-8906-85270512657C}</t>
  </si>
  <si>
    <t>POINT (2685124 1246245.1)</t>
  </si>
  <si>
    <t>BK_HI-1886</t>
  </si>
  <si>
    <t>POINT (2685035.5 1246331.9)</t>
  </si>
  <si>
    <t>TLM3D_EB-45265</t>
  </si>
  <si>
    <t>{DD8D95C4-2E1C-45DF-824F-8685B8EF0C67}</t>
  </si>
  <si>
    <t>POINT (2685039.5 1246304.8)</t>
  </si>
  <si>
    <t>BK_HI-160</t>
  </si>
  <si>
    <t>POINT (2685155 1246051.4)</t>
  </si>
  <si>
    <t>BK_HI-1985</t>
  </si>
  <si>
    <t>POINT (2685114.2 1246028.8)</t>
  </si>
  <si>
    <t>BK_HI-2059</t>
  </si>
  <si>
    <t>POINT (2685020 1246176.9)</t>
  </si>
  <si>
    <t>TLM3D_EB-45288</t>
  </si>
  <si>
    <t>{E5ECB22A-7C1B-4E0F-B65C-D93A840CF9E8}</t>
  </si>
  <si>
    <t>POINT (2685149.2 1246079.8)</t>
  </si>
  <si>
    <t>TLM3D_EB-62833</t>
  </si>
  <si>
    <t>{6DF40C8E-9F9C-4271-9120-03441514703F}</t>
  </si>
  <si>
    <t>POINT (2685023.2 1246198.8)</t>
  </si>
  <si>
    <t>TLM3D_EB-46799</t>
  </si>
  <si>
    <t>{A2D8AD1A-0668-4506-A200-E3CC82CF4282}</t>
  </si>
  <si>
    <t>POINT (2685071.8 1246165.9)</t>
  </si>
  <si>
    <t>BK_HI-1856</t>
  </si>
  <si>
    <t>POINT (2685051 1246074)</t>
  </si>
  <si>
    <t>BK_HI-1918</t>
  </si>
  <si>
    <t>POINT (2685082 1246282.9)</t>
  </si>
  <si>
    <t>BK_HI-99</t>
  </si>
  <si>
    <t>POINT (2685064.8 1246301.8)</t>
  </si>
  <si>
    <t>TLM3D_EB-60932</t>
  </si>
  <si>
    <t>{01571275-9AB9-4AE5-9A7F-DB3019E3E6C8}</t>
  </si>
  <si>
    <t>POINT (2685035.5 1246205.4)</t>
  </si>
  <si>
    <t>BK_HI-1852</t>
  </si>
  <si>
    <t>POINT (2685004.2 1246084.5)</t>
  </si>
  <si>
    <t>TLM3D_EB-62150</t>
  </si>
  <si>
    <t>{9E3B1D10-74D5-4AE2-A570-8DE554AA3338}</t>
  </si>
  <si>
    <t>POINT (2685040.2 1246048.8)</t>
  </si>
  <si>
    <t>BK_HI-1976</t>
  </si>
  <si>
    <t>POINT (2685023 1246069.9)</t>
  </si>
  <si>
    <t>BK_HI-1853</t>
  </si>
  <si>
    <t>POINT (2685014 1246082.4)</t>
  </si>
  <si>
    <t>TLM3D_EB-45258</t>
  </si>
  <si>
    <t>{6DED651E-B76A-40CB-8989-0684474B600D}</t>
  </si>
  <si>
    <t>POINT (2685001.5 1246275.1)</t>
  </si>
  <si>
    <t>BK_HI-103</t>
  </si>
  <si>
    <t>POINT (2685045 1246321.9)</t>
  </si>
  <si>
    <t>TLM3D_EB-55013</t>
  </si>
  <si>
    <t>{78FE80D3-8DD6-4FED-A81F-30E18DD75E6D}</t>
  </si>
  <si>
    <t>POINT (2685028.5 1246203.8)</t>
  </si>
  <si>
    <t>TLM3D_EB-55010</t>
  </si>
  <si>
    <t>{EE0BF72D-E36A-4BBE-931C-C9E826BA60B0}</t>
  </si>
  <si>
    <t>POINT (2685023 1246289.6)</t>
  </si>
  <si>
    <t>TLM3D_EB-62840</t>
  </si>
  <si>
    <t>{2C06A7F4-C577-4DE5-A3E0-4AABF6BC89F0}</t>
  </si>
  <si>
    <t>POINT (2685084.8 1246091.8)</t>
  </si>
  <si>
    <t>TLM3D_EB-62837</t>
  </si>
  <si>
    <t>{B56D6883-93FF-46E8-9541-0A2D3D4494EA}</t>
  </si>
  <si>
    <t>POINT (2685050.8 1246127.2)</t>
  </si>
  <si>
    <t>TLM3D_EB-59477</t>
  </si>
  <si>
    <t>{2C9A6BDA-B8D9-4D58-94AA-91F8051B1E60}</t>
  </si>
  <si>
    <t>POINT (2685063.2 1246157)</t>
  </si>
  <si>
    <t>TLM3D_EB-56644</t>
  </si>
  <si>
    <t>{065D0F4D-C4B2-4CDA-8BC1-754AEAE43AEA}</t>
  </si>
  <si>
    <t>POINT (2685134.5 1246167.9)</t>
  </si>
  <si>
    <t>TLM3D_EB-60196</t>
  </si>
  <si>
    <t>{1893CC8C-9631-44A2-9EB1-E29DD527366C}</t>
  </si>
  <si>
    <t>POINT (2685091.2 1246214.6)</t>
  </si>
  <si>
    <t>BK_HI-107</t>
  </si>
  <si>
    <t>POINT (2685025.8 1246341.6)</t>
  </si>
  <si>
    <t>BK_HI-2060</t>
  </si>
  <si>
    <t>POINT (2685000.2 1246176.9)</t>
  </si>
  <si>
    <t>TLM3D_EB-50051</t>
  </si>
  <si>
    <t>{4AFC26CB-E6EC-4E33-A430-D14564C640D5}</t>
  </si>
  <si>
    <t>POINT (2685008 1246278.8)</t>
  </si>
  <si>
    <t>TLM3D_EB-51615</t>
  </si>
  <si>
    <t>{AB7A9D97-DDC9-4FB0-B483-88541E33D204}</t>
  </si>
  <si>
    <t>POINT (2685032 1246149.5)</t>
  </si>
  <si>
    <t>TLM3D_EB-45268</t>
  </si>
  <si>
    <t>{7F96E2A3-E4C7-4E9D-9355-4CC00081C8BC}</t>
  </si>
  <si>
    <t>POINT (2685053.5 1246141.4)</t>
  </si>
  <si>
    <t>TLM3D_EB-55034</t>
  </si>
  <si>
    <t>{83315C37-6A7F-4067-80A1-9F2FD1A555F2}</t>
  </si>
  <si>
    <t>POINT (2685129.8 1246080.1)</t>
  </si>
  <si>
    <t>BK_HI-1851</t>
  </si>
  <si>
    <t>POINT (2684996.5 1246086.1)</t>
  </si>
  <si>
    <t>BK_HI-2057</t>
  </si>
  <si>
    <t>POINT (2685065 1246180.8)</t>
  </si>
  <si>
    <t>TLM3D_EB-58097</t>
  </si>
  <si>
    <t>{A1293B67-FCFE-40AF-BB1F-39546BC8E076}</t>
  </si>
  <si>
    <t>POINT (2685105 1246146.6)</t>
  </si>
  <si>
    <t>BK_HI-208</t>
  </si>
  <si>
    <t>POINT (2685109.5 1246235.6)</t>
  </si>
  <si>
    <t>TLM3D_EB-45278</t>
  </si>
  <si>
    <t>{F2DD2A32-3BC2-441B-B1D3-7391770CFE27}</t>
  </si>
  <si>
    <t>POINT (2685093.5 1246146.4)</t>
  </si>
  <si>
    <t>TLM3D_EB-55023</t>
  </si>
  <si>
    <t>{DB3C1A03-2E4A-47B5-85F8-3F85BD40EA23}</t>
  </si>
  <si>
    <t>POINT (2685071.5 1246159.2)</t>
  </si>
  <si>
    <t>TLM3D_EB-56639</t>
  </si>
  <si>
    <t>{2333C7EF-BD14-4ED4-91F1-2835D50C1EFB}</t>
  </si>
  <si>
    <t>POINT (2685071.2 1246153.1)</t>
  </si>
  <si>
    <t>TLM3D_EB-46797</t>
  </si>
  <si>
    <t>{857807E8-0871-493E-B5FD-EE7932B0E48B}</t>
  </si>
  <si>
    <t>POINT (2685052.2 1246292.9)</t>
  </si>
  <si>
    <t>TLM3D_EB-56638</t>
  </si>
  <si>
    <t>{79709D1B-6210-4043-9EA9-0DE9AC5679C4}</t>
  </si>
  <si>
    <t>POINT (2685070.5 1246245.2)</t>
  </si>
  <si>
    <t>BK_HI-210</t>
  </si>
  <si>
    <t>POINT (2685156.5 1246096.8)</t>
  </si>
  <si>
    <t>BK_HI-1983</t>
  </si>
  <si>
    <t>POINT (2685098 1246026.9)</t>
  </si>
  <si>
    <t>BK_HI-1907</t>
  </si>
  <si>
    <t>POINT (2685145.8 1246275.4)</t>
  </si>
  <si>
    <t>BK_HI-1980</t>
  </si>
  <si>
    <t>POINT (2685065.8 1246032.6)</t>
  </si>
  <si>
    <t>TLM3D_EB-46812</t>
  </si>
  <si>
    <t>{56833FE3-3F37-4862-8438-416AA3FF2D6B}</t>
  </si>
  <si>
    <t>POINT (2685142.8 1246218.1)</t>
  </si>
  <si>
    <t>BK_HI-2058</t>
  </si>
  <si>
    <t>POINT (2685043.5 1246176.9)</t>
  </si>
  <si>
    <t>TLM3D_EB-56635</t>
  </si>
  <si>
    <t>{8BEC97C1-9D97-4870-B9F7-3577C01206EA}</t>
  </si>
  <si>
    <t>POINT (2685035.2 1246269)</t>
  </si>
  <si>
    <t>BK_HI-1919</t>
  </si>
  <si>
    <t>POINT (2685071.8 1246302.5)</t>
  </si>
  <si>
    <t>BK_HI-1986</t>
  </si>
  <si>
    <t>POINT (2685142.5 1246041.5)</t>
  </si>
  <si>
    <t>BK_HI-1859</t>
  </si>
  <si>
    <t>POINT (2685093.8 1246065)</t>
  </si>
  <si>
    <t>BK_HI-1916</t>
  </si>
  <si>
    <t>POINT (2685103.5 1246261.4)</t>
  </si>
  <si>
    <t>BK_HI-1862</t>
  </si>
  <si>
    <t>POINT (2685147.2 1246053.2)</t>
  </si>
  <si>
    <t>BK_HI-98</t>
  </si>
  <si>
    <t>POINT (2685069.8 1246296.6)</t>
  </si>
  <si>
    <t>BK_HI-410</t>
  </si>
  <si>
    <t>POINT (2685032.5 1246078.1)</t>
  </si>
  <si>
    <t>TLM3D_EB-48447</t>
  </si>
  <si>
    <t>{82E1EFD4-29A6-473A-A953-E528009E812D}</t>
  </si>
  <si>
    <t>POINT (2685050 1246203.9)</t>
  </si>
  <si>
    <t>TLM3D_EB-50049</t>
  </si>
  <si>
    <t>{2D40FF35-8BC0-4F1C-8029-FC1FCCBBE2D5}</t>
  </si>
  <si>
    <t>POINT (2685005.2 1246219)</t>
  </si>
  <si>
    <t>BK_HI-206</t>
  </si>
  <si>
    <t>POINT (2685123.8 1246218.8)</t>
  </si>
  <si>
    <t>BK_HI-1884</t>
  </si>
  <si>
    <t>POINT (2685055 1246311.9)</t>
  </si>
  <si>
    <t>BK_HI-1987</t>
  </si>
  <si>
    <t>POINT (2685134 1246042.2)</t>
  </si>
  <si>
    <t>BK_HI-108</t>
  </si>
  <si>
    <t>POINT (2685021 1246346.6)</t>
  </si>
  <si>
    <t>BK_HI-1883</t>
  </si>
  <si>
    <t>POINT (2685059.8 1246306.9)</t>
  </si>
  <si>
    <t>TLM3D_EB-62321</t>
  </si>
  <si>
    <t>{D85968E4-2B40-494B-8C76-D64FA58EE429}</t>
  </si>
  <si>
    <t>POINT (2685100.2 1246044.2)</t>
  </si>
  <si>
    <t>TLM3D_EB-46816</t>
  </si>
  <si>
    <t>{EB38D18E-7D00-41D2-B56A-9081F94AC936}</t>
  </si>
  <si>
    <t>POINT (2685156.5 1246081.1)</t>
  </si>
  <si>
    <t>BK_HI-1988</t>
  </si>
  <si>
    <t>POINT (2685122.2 1246047.9)</t>
  </si>
  <si>
    <t>TLM3D_EB-43706</t>
  </si>
  <si>
    <t>{A3E74377-2140-40AF-ACF6-95040D56B24A}</t>
  </si>
  <si>
    <t>POINT (2685066.2 1246137.2)</t>
  </si>
  <si>
    <t>TLM3D_EB-63214</t>
  </si>
  <si>
    <t>{297B08F0-20E5-485C-9970-AE5B5655A803}</t>
  </si>
  <si>
    <t>POINT (2685159.2 1246150.2)</t>
  </si>
  <si>
    <t>BK_HI-1984</t>
  </si>
  <si>
    <t>POINT (2685106 1246028.1)</t>
  </si>
  <si>
    <t>TLM3D_EB-62149</t>
  </si>
  <si>
    <t>{18563F0D-FA25-4FC4-9B8D-DAC5FF2719B3}</t>
  </si>
  <si>
    <t>POINT (2685003.8 1246054.2)</t>
  </si>
  <si>
    <t>BK_HI-1860</t>
  </si>
  <si>
    <t>POINT (2685111.5 1246061.1)</t>
  </si>
  <si>
    <t>BK_HI-2056</t>
  </si>
  <si>
    <t>POINT (2685098.8 1246182.5)</t>
  </si>
  <si>
    <t>BK_HI-1858</t>
  </si>
  <si>
    <t>POINT (2685085 1246066.9)</t>
  </si>
  <si>
    <t>BK_IQ-1413</t>
  </si>
  <si>
    <t>POINT (2680912.8 1249586)</t>
  </si>
  <si>
    <t>TLM3D_EB-39407</t>
  </si>
  <si>
    <t>{E506B5CB-49E5-4BA0-9114-7D3502CA0ECA}</t>
  </si>
  <si>
    <t>POINT (2680914.8 1249546.2)</t>
  </si>
  <si>
    <t>TLM3D_EB-39409</t>
  </si>
  <si>
    <t>{79E5BF6D-5B35-4D19-B907-901EBF2882A6}</t>
  </si>
  <si>
    <t>POINT (2680930.8 1249538.2)</t>
  </si>
  <si>
    <t>TLM3D_EB-42373</t>
  </si>
  <si>
    <t>{58B7A3F8-8185-47CF-A5E2-FB8069D705BC}</t>
  </si>
  <si>
    <t>POINT (2680983.5 1249522.1)</t>
  </si>
  <si>
    <t>BK_IQ-1410</t>
  </si>
  <si>
    <t>POINT (2680935.2 1249584.2)</t>
  </si>
  <si>
    <t>TLM3D_EB-39425</t>
  </si>
  <si>
    <t>{A9C274F2-7A93-45F9-931F-DC3DEE28C5FA}</t>
  </si>
  <si>
    <t>POINT (2680941.8 1249463.8)</t>
  </si>
  <si>
    <t>TLM3D_EB-39412</t>
  </si>
  <si>
    <t>{4495B5A5-92ED-4E18-836C-4B7E34CDA667}</t>
  </si>
  <si>
    <t>POINT (2680968.2 1249507.2)</t>
  </si>
  <si>
    <t>BK_IQ-1419</t>
  </si>
  <si>
    <t>POINT (2680907 1249598.6)</t>
  </si>
  <si>
    <t>TLM3D_EB-39426</t>
  </si>
  <si>
    <t>{B7C63C99-789B-4978-A3A8-6A03B4AD6FD9}</t>
  </si>
  <si>
    <t>POINT (2680947.8 1249462.2)</t>
  </si>
  <si>
    <t>TLM3D_EB-39419</t>
  </si>
  <si>
    <t>{50BE24FF-881B-443C-A6E6-61ED73F8E885}</t>
  </si>
  <si>
    <t>POINT (2680930.8 1249477.2)</t>
  </si>
  <si>
    <t>TLM3D_EB-39420</t>
  </si>
  <si>
    <t>{6EFF4C6D-D7FD-424E-AFE0-9B7E0D8A1545}</t>
  </si>
  <si>
    <t>POINT (2680916.8 1249475.2)</t>
  </si>
  <si>
    <t>TLM3D_EB-39427</t>
  </si>
  <si>
    <t>{10E41EBA-CD9A-4BA9-84F2-CE07287A8FEC}</t>
  </si>
  <si>
    <t>POINT (2680930.8 1249460.8)</t>
  </si>
  <si>
    <t>TLM3D_EB-39428</t>
  </si>
  <si>
    <t>{77B3A867-A9FC-4F4F-8801-A9ED2EC03278}</t>
  </si>
  <si>
    <t>POINT (2680939.2 1249458.8)</t>
  </si>
  <si>
    <t>TLM3D_EB-39418</t>
  </si>
  <si>
    <t>{9E9DAC61-6A7A-4CD2-9305-352A13B77261}</t>
  </si>
  <si>
    <t>POINT (2680925.2 1249479.2)</t>
  </si>
  <si>
    <t>TLM3D_EB-39421</t>
  </si>
  <si>
    <t>{D3C9DF43-893A-476F-80AC-7962AAAC9482}</t>
  </si>
  <si>
    <t>POINT (2680955.2 1249475.2)</t>
  </si>
  <si>
    <t>TLM3D_EB-39416</t>
  </si>
  <si>
    <t>{A6A31692-ACC5-4A85-8B26-6F19C840C265}</t>
  </si>
  <si>
    <t>POINT (2680960.2 1249487.8)</t>
  </si>
  <si>
    <t>BK_IQ-1427</t>
  </si>
  <si>
    <t>POINT (2680961.2 1249594.2)</t>
  </si>
  <si>
    <t>TLM3D_EB-39423</t>
  </si>
  <si>
    <t>{6714B048-3B52-4F1E-9C4E-B7C96F0F474C}</t>
  </si>
  <si>
    <t>POINT (2680928.2 1249470.2)</t>
  </si>
  <si>
    <t>TLM3D_EB-39422</t>
  </si>
  <si>
    <t>{DABE0294-1C09-455D-ADF5-89FDE612968B}</t>
  </si>
  <si>
    <t>POINT (2680934.8 1249473.2)</t>
  </si>
  <si>
    <t>TLM3D_EB-39411</t>
  </si>
  <si>
    <t>{E430ED55-2840-438B-9C5D-32987D43827F}</t>
  </si>
  <si>
    <t>POINT (2680976.8 1249511.2)</t>
  </si>
  <si>
    <t>TLM3D_EB-39415</t>
  </si>
  <si>
    <t>{28091196-16F9-405D-ACF0-879F97A72774}</t>
  </si>
  <si>
    <t>POINT (2680916.2 1249488.8)</t>
  </si>
  <si>
    <t>BK_IQ-1422</t>
  </si>
  <si>
    <t>POINT (2680929 1249596.9)</t>
  </si>
  <si>
    <t>BK_IQ-1426</t>
  </si>
  <si>
    <t>POINT (2680955.5 1249594.8)</t>
  </si>
  <si>
    <t>TLM3D_EB-39424</t>
  </si>
  <si>
    <t>{1354E4C9-5303-40F2-A64D-C09F5FDEC10A}</t>
  </si>
  <si>
    <t>POINT (2680951.2 1249468.8)</t>
  </si>
  <si>
    <t>BK_IQ-1405</t>
  </si>
  <si>
    <t>POINT (2680973 1249581.2)</t>
  </si>
  <si>
    <t>TLM3D_EB-39410</t>
  </si>
  <si>
    <t>{265D1552-2EAD-434A-B172-2A94E02135AC}</t>
  </si>
  <si>
    <t>POINT (2680976.2 1249521.2)</t>
  </si>
  <si>
    <t>TLM3D_EB-39408</t>
  </si>
  <si>
    <t>{3D5827C3-E345-4AAE-8F04-D7C3DEC2D470}</t>
  </si>
  <si>
    <t>POINT (2680923.2 1249542.2)</t>
  </si>
  <si>
    <t>TLM3D_EB-39429</t>
  </si>
  <si>
    <t>{D6A5D280-EC50-48AE-9AC0-463F2B512C55}</t>
  </si>
  <si>
    <t>POINT (2680943.8 1249434.2)</t>
  </si>
  <si>
    <t>BK_IQ-1409</t>
  </si>
  <si>
    <t>POINT (2680943 1249583.6)</t>
  </si>
  <si>
    <t>BK_IQ-1424</t>
  </si>
  <si>
    <t>POINT (2680943.2 1249595.6)</t>
  </si>
  <si>
    <t>BK_IQ-1407</t>
  </si>
  <si>
    <t>POINT (2680958 1249582.4)</t>
  </si>
  <si>
    <t>TLM3D_EB-39417</t>
  </si>
  <si>
    <t>{54B5EFEF-AD90-4D46-8C6C-4B9EE53E74EF}</t>
  </si>
  <si>
    <t>POINT (2680906.2 1249485.2)</t>
  </si>
  <si>
    <t>BK_IQ-1408</t>
  </si>
  <si>
    <t>POINT (2680950.5 1249583)</t>
  </si>
  <si>
    <t>BK_IQ-1421</t>
  </si>
  <si>
    <t>POINT (2680921.8 1249597.4)</t>
  </si>
  <si>
    <t>BK_IQ-1420</t>
  </si>
  <si>
    <t>POINT (2680914.5 1249597.9)</t>
  </si>
  <si>
    <t>BK_IQ-1423</t>
  </si>
  <si>
    <t>POINT (2680936 1249596.2)</t>
  </si>
  <si>
    <t>BK_IQ-1425</t>
  </si>
  <si>
    <t>POINT (2680949 1249595.1)</t>
  </si>
  <si>
    <t>BK_IQ-1403</t>
  </si>
  <si>
    <t>POINT (2680987.8 1249580)</t>
  </si>
  <si>
    <t>BK_IQ-1404</t>
  </si>
  <si>
    <t>POINT (2680980.2 1249580.6)</t>
  </si>
  <si>
    <t>BK_IQ-1406</t>
  </si>
  <si>
    <t>POINT (2680964.8 1249581.9)</t>
  </si>
  <si>
    <t>BK_IQ-1411</t>
  </si>
  <si>
    <t>POINT (2680927.8 1249584.8)</t>
  </si>
  <si>
    <t>BK_IQ-1412</t>
  </si>
  <si>
    <t>POINT (2680920.2 1249585.5)</t>
  </si>
  <si>
    <t>BK_IQ-1414</t>
  </si>
  <si>
    <t>POINT (2680903.5 1249586.8)</t>
  </si>
  <si>
    <t>BK_EN-1016</t>
  </si>
  <si>
    <t>POINT (2682222 1245908.5)</t>
  </si>
  <si>
    <t>TLM3D_EB-55576</t>
  </si>
  <si>
    <t>{3A0AC40F-AB6B-4761-9FAA-6987DE5223C4}</t>
  </si>
  <si>
    <t>POINT (2682276.5 1245855.8)</t>
  </si>
  <si>
    <t>TLM3D_EB-58422</t>
  </si>
  <si>
    <t>{3F9F9637-B2C9-4C45-9F0D-F3142C3951DF}</t>
  </si>
  <si>
    <t>POINT (2682138.2 1245909.9)</t>
  </si>
  <si>
    <t>TLM3D_EB-47534</t>
  </si>
  <si>
    <t>{2092321A-DB01-4B03-8EC7-61AB572B0030}</t>
  </si>
  <si>
    <t>POINT (2682141.2 1245868.2)</t>
  </si>
  <si>
    <t>TLM3D_EB-61509</t>
  </si>
  <si>
    <t>{8BA28B71-9EF9-472E-9105-61F24184EDAF}</t>
  </si>
  <si>
    <t>POINT (2682271.2 1245874.2)</t>
  </si>
  <si>
    <t>TLM3D_EB-59798</t>
  </si>
  <si>
    <t>{CE12E52A-7FCA-43F8-BF4F-CE99FD28BBC0}</t>
  </si>
  <si>
    <t>POINT (2682133.2 1245871.1)</t>
  </si>
  <si>
    <t>TLM3D_EB-61512</t>
  </si>
  <si>
    <t>{C8836CB9-852B-4510-A7A9-EC751D60A295}</t>
  </si>
  <si>
    <t>POINT (2682336.8 1245867.2)</t>
  </si>
  <si>
    <t>TLM3D_EB-47540</t>
  </si>
  <si>
    <t>{3D238D44-A4EE-4C83-845B-26DA53C77095}</t>
  </si>
  <si>
    <t>POINT (2682178.8 1245903.8)</t>
  </si>
  <si>
    <t>BK_EN-1011</t>
  </si>
  <si>
    <t>POINT (2682213 1245906.4)</t>
  </si>
  <si>
    <t>BK_EN-1007</t>
  </si>
  <si>
    <t>POINT (2682216.8 1245866.5)</t>
  </si>
  <si>
    <t>TLM3D_EB-44449</t>
  </si>
  <si>
    <t>{E54A121A-FD5F-41D7-A8DC-E0D3F5218D8F}</t>
  </si>
  <si>
    <t>POINT (2682276 1245850.5)</t>
  </si>
  <si>
    <t>TLM3D_EB-49227</t>
  </si>
  <si>
    <t>{A8251853-5810-4C6C-9A59-2D01F6C81887}</t>
  </si>
  <si>
    <t>POINT (2682124.8 1245871.1)</t>
  </si>
  <si>
    <t>TLM3D_EB-44432</t>
  </si>
  <si>
    <t>{131EC06D-8AF6-4A62-8D80-4FFF00A14343}</t>
  </si>
  <si>
    <t>POINT (2682182.5 1245867.2)</t>
  </si>
  <si>
    <t>BK_EN-6348</t>
  </si>
  <si>
    <t>POINT (2682226.5 1245868.1)</t>
  </si>
  <si>
    <t>BK_EN-1009</t>
  </si>
  <si>
    <t>POINT (2682215.5 1245887.9)</t>
  </si>
  <si>
    <t>BK_EN-1006</t>
  </si>
  <si>
    <t>POINT (2682216.8 1245855.5)</t>
  </si>
  <si>
    <t>TLM3D_EB-61747</t>
  </si>
  <si>
    <t>{F1F11331-EFB0-4C9C-8C57-E2DDF1E75192}</t>
  </si>
  <si>
    <t>POINT (2682172.2 1245925.2)</t>
  </si>
  <si>
    <t>BK_EN-1019</t>
  </si>
  <si>
    <t>POINT (2682225.5 1245879.1)</t>
  </si>
  <si>
    <t>TLM3D_EB-47570</t>
  </si>
  <si>
    <t>{B71DAD97-347E-4906-82E5-17073CAB200D}</t>
  </si>
  <si>
    <t>POINT (2682335.8 1245908.8)</t>
  </si>
  <si>
    <t>TLM3D_EB-44420</t>
  </si>
  <si>
    <t>{DF4F4A88-3D94-4FCC-9D31-FE6AAEC18892}</t>
  </si>
  <si>
    <t>POINT (2682115.5 1245917.4)</t>
  </si>
  <si>
    <t>BK_EN-1015</t>
  </si>
  <si>
    <t>POINT (2682220.5 1245917.9)</t>
  </si>
  <si>
    <t>TLM3D_EB-61776</t>
  </si>
  <si>
    <t>{F18F0558-8F42-4555-91D9-6EFB8BBE6529}</t>
  </si>
  <si>
    <t>POINT (2682303.2 1245918.2)</t>
  </si>
  <si>
    <t>TLM3D_EB-61513</t>
  </si>
  <si>
    <t>{A1A758C3-F64B-4650-A2A1-68600651409E}</t>
  </si>
  <si>
    <t>POINT (2682186.2 1245849.8)</t>
  </si>
  <si>
    <t>BK_EN-1017</t>
  </si>
  <si>
    <t>POINT (2682223.2 1245899)</t>
  </si>
  <si>
    <t>TLM3D_EB-56996</t>
  </si>
  <si>
    <t>{155BD9EF-5731-4187-9406-15BD285E68B4}</t>
  </si>
  <si>
    <t>POINT (2682333.8 1245890.8)</t>
  </si>
  <si>
    <t>BK_EN-1005</t>
  </si>
  <si>
    <t>POINT (2682217 1245842.9)</t>
  </si>
  <si>
    <t>TLM3D_EB-58440</t>
  </si>
  <si>
    <t>{0F43F739-8A06-4887-8B07-CE248691DA8D}</t>
  </si>
  <si>
    <t>POINT (2682319 1245923.4)</t>
  </si>
  <si>
    <t>TLM3D_EB-42898</t>
  </si>
  <si>
    <t>{2961A9E8-6081-4831-A1A1-2888D798530C}</t>
  </si>
  <si>
    <t>POINT (2682337.2 1245884.8)</t>
  </si>
  <si>
    <t>BK_EN-1014</t>
  </si>
  <si>
    <t>POINT (2682219 1245927.4)</t>
  </si>
  <si>
    <t>BK_EN-1010</t>
  </si>
  <si>
    <t>POINT (2682214.5 1245897.1)</t>
  </si>
  <si>
    <t>TLM3D_EB-61748</t>
  </si>
  <si>
    <t>{7A7ADE87-FCD9-4E2E-819B-990ADB2DE37C}</t>
  </si>
  <si>
    <t>POINT (2682120.8 1245903.2)</t>
  </si>
  <si>
    <t>BK_EN-1018</t>
  </si>
  <si>
    <t>POINT (2682224.5 1245889.6)</t>
  </si>
  <si>
    <t>TLM3D_EB-56268</t>
  </si>
  <si>
    <t>{8F33408B-1513-406D-BA5B-E547A2D2CE86}</t>
  </si>
  <si>
    <t>POINT (2682327.5 1245903.2)</t>
  </si>
  <si>
    <t>BK_EN-1012</t>
  </si>
  <si>
    <t>POINT (2682211.5 1245915.8)</t>
  </si>
  <si>
    <t>TLM3D_EB-45979</t>
  </si>
  <si>
    <t>{BDD86959-C80C-4C5C-B502-6BDB47E6C2EA}</t>
  </si>
  <si>
    <t>POINT (2682182.5 1245895.4)</t>
  </si>
  <si>
    <t>BK_EN-1013</t>
  </si>
  <si>
    <t>POINT (2682209.8 1245926.9)</t>
  </si>
  <si>
    <t>TLM3D_EB-56261</t>
  </si>
  <si>
    <t>{763C49B2-DB50-40F2-9ABB-9B2A322EB388}</t>
  </si>
  <si>
    <t>POINT (2682271 1245848.4)</t>
  </si>
  <si>
    <t>TLM3D_EB-55563</t>
  </si>
  <si>
    <t>{43B1DCED-99B1-4242-8740-832476BFD2D2}</t>
  </si>
  <si>
    <t>POINT (2682111.5 1245898.2)</t>
  </si>
  <si>
    <t>TLM3D_EB-59813</t>
  </si>
  <si>
    <t>{172239A5-9C9A-4104-86BD-F568CADC8E9D}</t>
  </si>
  <si>
    <t>POINT (2682271 1245842.9)</t>
  </si>
  <si>
    <t>TLM3D_EB-56973</t>
  </si>
  <si>
    <t>{9C25FCFC-EBCD-4A85-9258-03E89D383E5D}</t>
  </si>
  <si>
    <t>POINT (2682138.8 1245904.1)</t>
  </si>
  <si>
    <t>TLM3D_EB-57731</t>
  </si>
  <si>
    <t>{E45F1CF5-EBDC-41D9-9C31-1AA258AAAA23}</t>
  </si>
  <si>
    <t>POINT (2682116.2 1245865.4)</t>
  </si>
  <si>
    <t>BK_EN-1008</t>
  </si>
  <si>
    <t>POINT (2682216.5 1245878.4)</t>
  </si>
  <si>
    <t>TLM3D_EB-54133</t>
  </si>
  <si>
    <t>{8D42EC81-21A5-4B55-AFB6-913B7A980CD7}</t>
  </si>
  <si>
    <t>POINT (2682111.2 1245928.8)</t>
  </si>
  <si>
    <t>TLM3D_EB-61775</t>
  </si>
  <si>
    <t>{E1AC6255-081A-4C6B-8869-A7A6FA6D3347}</t>
  </si>
  <si>
    <t>POINT (2682342.2 1245928.2)</t>
  </si>
  <si>
    <t>TLM3D_EB-44464</t>
  </si>
  <si>
    <t>{07571D48-AF03-4FCC-A897-A4A0A056975D}</t>
  </si>
  <si>
    <t>POINT (2682343.8 1245915.2)</t>
  </si>
  <si>
    <t>TLM3D_EB-61774</t>
  </si>
  <si>
    <t>{02BB780A-84F0-48DA-92D3-4BA6CAE2CD84}</t>
  </si>
  <si>
    <t>POINT (2682311.8 1245931.8)</t>
  </si>
  <si>
    <t>BK_EN-6382</t>
  </si>
  <si>
    <t>POINT (2682284 1245912.9)</t>
  </si>
  <si>
    <t>BK_WO-2353</t>
  </si>
  <si>
    <t>POINT (2682034.5 1244274.1)</t>
  </si>
  <si>
    <t>BK_WO-2613</t>
  </si>
  <si>
    <t>POINT (2682044.5 1244344.6)</t>
  </si>
  <si>
    <t>BK_WO-2588</t>
  </si>
  <si>
    <t>POINT (2682059 1244388.6)</t>
  </si>
  <si>
    <t>TLM3D_EB-102516</t>
  </si>
  <si>
    <t>{65A788CC-CAC3-450C-B141-7F584D18565D}</t>
  </si>
  <si>
    <t>POINT (2682172.8 1244388.2)</t>
  </si>
  <si>
    <t>BK_WO-2916</t>
  </si>
  <si>
    <t>POINT (2682136.2 1244319.6)</t>
  </si>
  <si>
    <t>TLM3D_EB-98252</t>
  </si>
  <si>
    <t>{35266145-FAA2-4E7A-81F5-0591B9249077}</t>
  </si>
  <si>
    <t>POINT (2682165 1244335.1)</t>
  </si>
  <si>
    <t>BK_WO-2977</t>
  </si>
  <si>
    <t>POINT (2682102.2 1244283.1)</t>
  </si>
  <si>
    <t>BK_WO-2614</t>
  </si>
  <si>
    <t>POINT (2682041.5 1244340.6)</t>
  </si>
  <si>
    <t>BK_WO-2596</t>
  </si>
  <si>
    <t>POINT (2682064.8 1244374.5)</t>
  </si>
  <si>
    <t>BK_WO-2359</t>
  </si>
  <si>
    <t>POINT (2682047 1244243.9)</t>
  </si>
  <si>
    <t>BK_WO-2627</t>
  </si>
  <si>
    <t>POINT (2682084.2 1244305)</t>
  </si>
  <si>
    <t>TLM3D_EB-98898</t>
  </si>
  <si>
    <t>{B602D246-CC16-4217-8836-58A8AF935D06}</t>
  </si>
  <si>
    <t>POINT (2682165.5 1244349.6)</t>
  </si>
  <si>
    <t>BK_WO-2843</t>
  </si>
  <si>
    <t>POINT (2682085.8 1244321.1)</t>
  </si>
  <si>
    <t>TLM3D_EB-98255</t>
  </si>
  <si>
    <t>{53D03C7F-3290-42DD-84B1-E59BC283AC33}</t>
  </si>
  <si>
    <t>POINT (2682173.5 1244288.9)</t>
  </si>
  <si>
    <t>BK_WO-2988</t>
  </si>
  <si>
    <t>POINT (2682112.8 1244285.4)</t>
  </si>
  <si>
    <t>BK_WO-2907</t>
  </si>
  <si>
    <t>POINT (2682127.2 1244374.2)</t>
  </si>
  <si>
    <t>BK_WO-2612</t>
  </si>
  <si>
    <t>POINT (2682058 1244349.5)</t>
  </si>
  <si>
    <t>BK_WO-2620</t>
  </si>
  <si>
    <t>POINT (2682069 1244313.8)</t>
  </si>
  <si>
    <t>BK_WO-2972</t>
  </si>
  <si>
    <t>POINT (2682089.5 1244269.8)</t>
  </si>
  <si>
    <t>TLM3D_EB-102521</t>
  </si>
  <si>
    <t>{CBE60FA0-CC07-433B-8685-F34B763D2C0B}</t>
  </si>
  <si>
    <t>POINT (2682175.2 1244333.2)</t>
  </si>
  <si>
    <t>BK_WO-2906</t>
  </si>
  <si>
    <t>POINT (2682122 1244372.9)</t>
  </si>
  <si>
    <t>BK_WO-2381</t>
  </si>
  <si>
    <t>POINT (2682026.5 1244258)</t>
  </si>
  <si>
    <t>BK_WO-2908</t>
  </si>
  <si>
    <t>POINT (2682124.5 1244360.9)</t>
  </si>
  <si>
    <t>BK_WO-2386</t>
  </si>
  <si>
    <t>POINT (2682060.5 1244218.6)</t>
  </si>
  <si>
    <t>BK_WO-2983</t>
  </si>
  <si>
    <t>POINT (2682106.2 1244296.4)</t>
  </si>
  <si>
    <t>BK_WO-2626</t>
  </si>
  <si>
    <t>POINT (2682075.2 1244308.4)</t>
  </si>
  <si>
    <t>BK_WO-6821</t>
  </si>
  <si>
    <t>POINT (2682036.8 1244389.2)</t>
  </si>
  <si>
    <t>BK_WO-2600</t>
  </si>
  <si>
    <t>POINT (2682040 1244371.8)</t>
  </si>
  <si>
    <t>BK_WO-2836</t>
  </si>
  <si>
    <t>POINT (2682083.8 1244357.1)</t>
  </si>
  <si>
    <t>BK_WO-2383</t>
  </si>
  <si>
    <t>POINT (2682054.2 1244217.4)</t>
  </si>
  <si>
    <t>BK_WO-6540</t>
  </si>
  <si>
    <t>POINT (2682112.5 1244315.6)</t>
  </si>
  <si>
    <t>BK_WO-2830</t>
  </si>
  <si>
    <t>POINT (2682114.8 1244347.8)</t>
  </si>
  <si>
    <t>BK_WO-2926</t>
  </si>
  <si>
    <t>POINT (2682138.5 1244273.4)</t>
  </si>
  <si>
    <t>BK_WO-2827</t>
  </si>
  <si>
    <t>POINT (2682111 1244359.5)</t>
  </si>
  <si>
    <t>BK_WO-2382</t>
  </si>
  <si>
    <t>POINT (2682028 1244251.9)</t>
  </si>
  <si>
    <t>BK_WO-2811</t>
  </si>
  <si>
    <t>POINT (2682101 1244401.4)</t>
  </si>
  <si>
    <t>BK_WO-2360</t>
  </si>
  <si>
    <t>POINT (2682050.2 1244245.1)</t>
  </si>
  <si>
    <t>BK_WO-2989</t>
  </si>
  <si>
    <t>POINT (2682122.2 1244290.1)</t>
  </si>
  <si>
    <t>BK_WO-2376</t>
  </si>
  <si>
    <t>POINT (2682033 1244245.4)</t>
  </si>
  <si>
    <t>BK_WO-3304</t>
  </si>
  <si>
    <t>POINT (2682038.5 1244344.1)</t>
  </si>
  <si>
    <t>BK_WO-2349</t>
  </si>
  <si>
    <t>POINT (2682046.5 1244296.4)</t>
  </si>
  <si>
    <t>BK_WO-2362</t>
  </si>
  <si>
    <t>POINT (2682047 1244230.2)</t>
  </si>
  <si>
    <t>BK_WO-2854</t>
  </si>
  <si>
    <t>POINT (2682099.5 1244312.5)</t>
  </si>
  <si>
    <t>BK_WO-2702</t>
  </si>
  <si>
    <t>POINT (2682068.2 1244285.9)</t>
  </si>
  <si>
    <t>BK_WO-3009</t>
  </si>
  <si>
    <t>POINT (2682089.5 1244273)</t>
  </si>
  <si>
    <t>BK_WO-2921</t>
  </si>
  <si>
    <t>POINT (2682144 1244299.4)</t>
  </si>
  <si>
    <t>BK_WO-2423</t>
  </si>
  <si>
    <t>POINT (2682157 1244270.8)</t>
  </si>
  <si>
    <t>BK_WO-2807</t>
  </si>
  <si>
    <t>POINT (2682082.8 1244377.4)</t>
  </si>
  <si>
    <t>BK_WO-2364</t>
  </si>
  <si>
    <t>POINT (2682042.8 1244234.6)</t>
  </si>
  <si>
    <t>BK_WO-2598</t>
  </si>
  <si>
    <t>POINT (2682047.5 1244375.8)</t>
  </si>
  <si>
    <t>BK_WO-2631</t>
  </si>
  <si>
    <t>POINT (2682073.2 1244349.1)</t>
  </si>
  <si>
    <t>BK_WO-2622</t>
  </si>
  <si>
    <t>POINT (2682061.2 1244331.8)</t>
  </si>
  <si>
    <t>BK_WO-2924</t>
  </si>
  <si>
    <t>POINT (2682149.8 1244286.6)</t>
  </si>
  <si>
    <t>BK_WO-2387</t>
  </si>
  <si>
    <t>POINT (2682076 1244225.2)</t>
  </si>
  <si>
    <t>TLM3D_EB-100964</t>
  </si>
  <si>
    <t>{91548892-92FD-4F32-AF67-11D906AE08B6}</t>
  </si>
  <si>
    <t>POINT (2682164.5 1244325.6)</t>
  </si>
  <si>
    <t>BK_WO-2976</t>
  </si>
  <si>
    <t>POINT (2682099 1244274.2)</t>
  </si>
  <si>
    <t>BK_WO-2990</t>
  </si>
  <si>
    <t>POINT (2682122.5 1244289.5)</t>
  </si>
  <si>
    <t>BK_WO-3007</t>
  </si>
  <si>
    <t>POINT (2682088.2 1244276.4)</t>
  </si>
  <si>
    <t>BK_WO-2985</t>
  </si>
  <si>
    <t>POINT (2682096.5 1244299.1)</t>
  </si>
  <si>
    <t>TLM3D_EB-99283</t>
  </si>
  <si>
    <t>{28A237B1-83E2-48BC-9DE5-9BD550E72FE6}</t>
  </si>
  <si>
    <t>POINT (2682158.2 1244324)</t>
  </si>
  <si>
    <t>BK_WO-2608</t>
  </si>
  <si>
    <t>POINT (2682045.5 1244361.1)</t>
  </si>
  <si>
    <t>BK_WO-2367</t>
  </si>
  <si>
    <t>POINT (2682063 1244230.4)</t>
  </si>
  <si>
    <t>TLM3D_EB-95094</t>
  </si>
  <si>
    <t>{817A518A-1FD4-4114-8E3B-D80434218A8E}</t>
  </si>
  <si>
    <t>POINT (2682168.8 1244363.2)</t>
  </si>
  <si>
    <t>BK_WO-2385</t>
  </si>
  <si>
    <t>POINT (2682033.8 1244222.8)</t>
  </si>
  <si>
    <t>BK_WO-2847</t>
  </si>
  <si>
    <t>POINT (2682115.2 1244327.6)</t>
  </si>
  <si>
    <t>BK_WO-2991</t>
  </si>
  <si>
    <t>POINT (2682101.2 1244257.2)</t>
  </si>
  <si>
    <t>BK_WO-3004</t>
  </si>
  <si>
    <t>POINT (2682092.5 1244284.1)</t>
  </si>
  <si>
    <t>BK_WO-3008</t>
  </si>
  <si>
    <t>POINT (2682086 1244277.2)</t>
  </si>
  <si>
    <t>BK_WO-2974</t>
  </si>
  <si>
    <t>POINT (2682096.8 1244271.9)</t>
  </si>
  <si>
    <t>BK_WO-2787</t>
  </si>
  <si>
    <t>POINT (2682071.2 1244387.5)</t>
  </si>
  <si>
    <t>BK_WO-2971</t>
  </si>
  <si>
    <t>POINT (2682092 1244269.4)</t>
  </si>
  <si>
    <t>TLM3D_EB-100967</t>
  </si>
  <si>
    <t>{A99E7717-A87C-4FDF-B4EA-7B76603E352E}</t>
  </si>
  <si>
    <t>POINT (2682173 1244283)</t>
  </si>
  <si>
    <t>BK_WO-2845</t>
  </si>
  <si>
    <t>POINT (2682101.2 1244348)</t>
  </si>
  <si>
    <t>TLM3D_EB-97006</t>
  </si>
  <si>
    <t>{141AD6AA-7A6A-45C7-A279-38DCF6C651F6}</t>
  </si>
  <si>
    <t>POINT (2682159.8 1244400.1)</t>
  </si>
  <si>
    <t>BK_WO-2822</t>
  </si>
  <si>
    <t>POINT (2682112.8 1244381.8)</t>
  </si>
  <si>
    <t>BK_WO-2632</t>
  </si>
  <si>
    <t>POINT (2682068.5 1244361.4)</t>
  </si>
  <si>
    <t>BK_WO-2601</t>
  </si>
  <si>
    <t>POINT (2682040.5 1244389.2)</t>
  </si>
  <si>
    <t>TLM3D_EB-95744</t>
  </si>
  <si>
    <t>{60E4AA01-D1BE-438F-8E59-8BC62AC070AE}</t>
  </si>
  <si>
    <t>POINT (2682179.2 1244287.4)</t>
  </si>
  <si>
    <t>BK_WO-2379</t>
  </si>
  <si>
    <t>POINT (2682032.2 1244263.6)</t>
  </si>
  <si>
    <t>BK_WO-2998</t>
  </si>
  <si>
    <t>POINT (2682148.2 1244274.1)</t>
  </si>
  <si>
    <t>BK_WO-2361</t>
  </si>
  <si>
    <t>POINT (2682046.2 1244241.1)</t>
  </si>
  <si>
    <t>BK_WO-2931</t>
  </si>
  <si>
    <t>POINT (2682114.8 1244335.8)</t>
  </si>
  <si>
    <t>BK_WO-2602</t>
  </si>
  <si>
    <t>POINT (2682033.2 1244395.5)</t>
  </si>
  <si>
    <t>BK_WO-2824</t>
  </si>
  <si>
    <t>POINT (2682117 1244396)</t>
  </si>
  <si>
    <t>BK_WO-2849</t>
  </si>
  <si>
    <t>POINT (2682111 1244330.5)</t>
  </si>
  <si>
    <t>BK_WO-2982</t>
  </si>
  <si>
    <t>POINT (2682105 1244293.9)</t>
  </si>
  <si>
    <t>TLM3D_EB-95737</t>
  </si>
  <si>
    <t>{F59D7A5F-DD6C-4926-94A6-10D596C442A0}</t>
  </si>
  <si>
    <t>POINT (2682164.8 1244392.8)</t>
  </si>
  <si>
    <t>BK_WO-2607</t>
  </si>
  <si>
    <t>POINT (2682034.5 1244353.8)</t>
  </si>
  <si>
    <t>BK_WO-2599</t>
  </si>
  <si>
    <t>Feldulme</t>
  </si>
  <si>
    <t>Ulmus minor 'Jacqueline Hillier'</t>
  </si>
  <si>
    <t>POINT (2682047 1244370.1)</t>
  </si>
  <si>
    <t>BK_WO-3301</t>
  </si>
  <si>
    <t>POINT (2682153.8 1244276.6)</t>
  </si>
  <si>
    <t>BK_WO-2628</t>
  </si>
  <si>
    <t>POINT (2682073.5 1244333.2)</t>
  </si>
  <si>
    <t>TLM3D_EB-98901</t>
  </si>
  <si>
    <t>{0D72686F-FF14-4A52-B925-D417E9B7BD44}</t>
  </si>
  <si>
    <t>POINT (2682173.8 1244346.6)</t>
  </si>
  <si>
    <t>BK_WO-2398</t>
  </si>
  <si>
    <t>POINT (2682030 1244310.2)</t>
  </si>
  <si>
    <t>BK_WO-2609</t>
  </si>
  <si>
    <t>POINT (2682053.2 1244364.4)</t>
  </si>
  <si>
    <t>BK_WO-3013</t>
  </si>
  <si>
    <t>POINT (2682101 1244241.9)</t>
  </si>
  <si>
    <t>TLM3D_EB-95092</t>
  </si>
  <si>
    <t>{C7012859-4D21-46B4-A9F0-6CB6C8058C6D}</t>
  </si>
  <si>
    <t>POINT (2682165.8 1244231.5)</t>
  </si>
  <si>
    <t>BK_WO-2915</t>
  </si>
  <si>
    <t>POINT (2682131.5 1244323.8)</t>
  </si>
  <si>
    <t>BK_WO-2701</t>
  </si>
  <si>
    <t>POINT (2682064.8 1244285.9)</t>
  </si>
  <si>
    <t>BK_WO-1999</t>
  </si>
  <si>
    <t>POINT (2682125.8 1244252.5)</t>
  </si>
  <si>
    <t>BK_WO-2994</t>
  </si>
  <si>
    <t>POINT (2682105 1244273)</t>
  </si>
  <si>
    <t>BK_WO-2904</t>
  </si>
  <si>
    <t>POINT (2682124.5 1244387.8)</t>
  </si>
  <si>
    <t>BK_WO-2809</t>
  </si>
  <si>
    <t>POINT (2682093.2 1244385.4)</t>
  </si>
  <si>
    <t>BK_WO-2615</t>
  </si>
  <si>
    <t>POINT (2682048.5 1244326.9)</t>
  </si>
  <si>
    <t>BK_WO-2855</t>
  </si>
  <si>
    <t>POINT (2682101.8 1244308.1)</t>
  </si>
  <si>
    <t>BK_WO-2377</t>
  </si>
  <si>
    <t>POINT (2682033 1244247.8)</t>
  </si>
  <si>
    <t>BK_WO-2618</t>
  </si>
  <si>
    <t>POINT (2682055.8 1244337.6)</t>
  </si>
  <si>
    <t>BK_WO-2920</t>
  </si>
  <si>
    <t>POINT (2682145 1244297.2)</t>
  </si>
  <si>
    <t>TLM3D_EB-94450</t>
  </si>
  <si>
    <t>{922DC87D-7F0B-4741-BCFB-160907B06028}</t>
  </si>
  <si>
    <t>POINT (2682165 1244342.5)</t>
  </si>
  <si>
    <t>BK_WO-2842</t>
  </si>
  <si>
    <t>POINT (2682084.5 1244321.5)</t>
  </si>
  <si>
    <t>BK_WO-6539</t>
  </si>
  <si>
    <t>POINT (2682110.8 1244317.5)</t>
  </si>
  <si>
    <t>BK_WO-2856</t>
  </si>
  <si>
    <t>POINT (2682095.2 1244308.6)</t>
  </si>
  <si>
    <t>TLM3D_EB-102518</t>
  </si>
  <si>
    <t>{98863E74-8A4B-42B0-9C63-C4F69868025D}</t>
  </si>
  <si>
    <t>POINT (2682157.8 1244373.8)</t>
  </si>
  <si>
    <t>TLM3D_EB-100674</t>
  </si>
  <si>
    <t>{E45B36DC-7019-436A-BBA1-35819574DFA4}</t>
  </si>
  <si>
    <t>POINT (2682114.2 1244224.2)</t>
  </si>
  <si>
    <t>BK_WO-2368</t>
  </si>
  <si>
    <t>POINT (2682073.2 1244233.1)</t>
  </si>
  <si>
    <t>BK_WO-2919</t>
  </si>
  <si>
    <t>POINT (2682145.8 1244295.1)</t>
  </si>
  <si>
    <t>BK_WO-2420</t>
  </si>
  <si>
    <t>POINT (2682152.5 1244270.4)</t>
  </si>
  <si>
    <t>BK_WO-2698</t>
  </si>
  <si>
    <t>POINT (2682055 1244284.4)</t>
  </si>
  <si>
    <t>BK_WO-2418</t>
  </si>
  <si>
    <t>POINT (2682136.8 1244260.4)</t>
  </si>
  <si>
    <t>BK_WO-2348</t>
  </si>
  <si>
    <t>POINT (2682033.5 1244286.9)</t>
  </si>
  <si>
    <t>BK_WO-2986</t>
  </si>
  <si>
    <t>POINT (2682107.5 1244304.6)</t>
  </si>
  <si>
    <t>BK_WO-2835</t>
  </si>
  <si>
    <t>POINT (2682080 1244364.8)</t>
  </si>
  <si>
    <t>BK_WO-2378</t>
  </si>
  <si>
    <t>POINT (2682037.2 1244253.5)</t>
  </si>
  <si>
    <t>BK_WO-2902</t>
  </si>
  <si>
    <t>POINT (2682122.2 1244395.2)</t>
  </si>
  <si>
    <t>BK_WO-2925</t>
  </si>
  <si>
    <t>POINT (2682152 1244280.9)</t>
  </si>
  <si>
    <t>TLM3D_EB-99285</t>
  </si>
  <si>
    <t>{AEB193C4-0319-4D49-9E99-3A92A4267D88}</t>
  </si>
  <si>
    <t>POINT (2682163 1244379.1)</t>
  </si>
  <si>
    <t>BK_WO-2388</t>
  </si>
  <si>
    <t>POINT (2682069.5 1244217.1)</t>
  </si>
  <si>
    <t>BK_WO-2594</t>
  </si>
  <si>
    <t>POINT (2682060 1244384.5)</t>
  </si>
  <si>
    <t>BK_WO-2624</t>
  </si>
  <si>
    <t>POINT (2682055.8 1244311.2)</t>
  </si>
  <si>
    <t>BK_WO-2826</t>
  </si>
  <si>
    <t>POINT (2682114.2 1244353.2)</t>
  </si>
  <si>
    <t>BK_WO-2422</t>
  </si>
  <si>
    <t>POINT (2682156.2 1244273.9)</t>
  </si>
  <si>
    <t>BK_WO-2610</t>
  </si>
  <si>
    <t>POINT (2682054.8 1244357.8)</t>
  </si>
  <si>
    <t>BK_WO-3012</t>
  </si>
  <si>
    <t>POINT (2682098.8 1244252.4)</t>
  </si>
  <si>
    <t>BK_WO-2910</t>
  </si>
  <si>
    <t>POINT (2682135.2 1244354.5)</t>
  </si>
  <si>
    <t>BK_WO-3006</t>
  </si>
  <si>
    <t>POINT (2682092.8 1244277.6)</t>
  </si>
  <si>
    <t>BK_WO-2823</t>
  </si>
  <si>
    <t>POINT (2682112.2 1244390.6)</t>
  </si>
  <si>
    <t>BK_WO-2703</t>
  </si>
  <si>
    <t>POINT (2682062 1244290.8)</t>
  </si>
  <si>
    <t>TLM3D_EB-99849</t>
  </si>
  <si>
    <t>{AB16B729-BDC6-44D0-985D-E21C69B8AA98}</t>
  </si>
  <si>
    <t>POINT (2682173 1244342.5)</t>
  </si>
  <si>
    <t>BK_WO-2356</t>
  </si>
  <si>
    <t>POINT (2682059.5 1244252)</t>
  </si>
  <si>
    <t>BK_WO-2366</t>
  </si>
  <si>
    <t>POINT (2682059.8 1244233.6)</t>
  </si>
  <si>
    <t>BK_WO-2350</t>
  </si>
  <si>
    <t>POINT (2682045 1244276.9)</t>
  </si>
  <si>
    <t>BK_WO-2786</t>
  </si>
  <si>
    <t>POINT (2682066.2 1244398.8)</t>
  </si>
  <si>
    <t>BK_WO-2840</t>
  </si>
  <si>
    <t>POINT (2682086 1244329.4)</t>
  </si>
  <si>
    <t>BK_WO-2373</t>
  </si>
  <si>
    <t>POINT (2682048.5 1244256)</t>
  </si>
  <si>
    <t>BK_WO-2355</t>
  </si>
  <si>
    <t>POINT (2682036.5 1244262.9)</t>
  </si>
  <si>
    <t>BK_WO-2617</t>
  </si>
  <si>
    <t>POINT (2682053.5 1244337.4)</t>
  </si>
  <si>
    <t>BK_WO-2616</t>
  </si>
  <si>
    <t>POINT (2682046 1244332.5)</t>
  </si>
  <si>
    <t>BK_WO-3011</t>
  </si>
  <si>
    <t>POINT (2682088.2 1244256)</t>
  </si>
  <si>
    <t>BK_WO-3005</t>
  </si>
  <si>
    <t>POINT (2682094.8 1244283.8)</t>
  </si>
  <si>
    <t>BK_WO-2831</t>
  </si>
  <si>
    <t>POINT (2682109.8 1244346.5)</t>
  </si>
  <si>
    <t>TLM3D_EB-100966</t>
  </si>
  <si>
    <t>{FD4EB9E5-ED26-4FB2-83D9-8B797F97641A}</t>
  </si>
  <si>
    <t>POINT (2682166 1244356.6)</t>
  </si>
  <si>
    <t>BK_WO-2981</t>
  </si>
  <si>
    <t>POINT (2682107.8 1244287.2)</t>
  </si>
  <si>
    <t>BK_WO-2821</t>
  </si>
  <si>
    <t>POINT (2682105.5 1244391.4)</t>
  </si>
  <si>
    <t>BK_WO-2384</t>
  </si>
  <si>
    <t>POINT (2682044 1244214.5)</t>
  </si>
  <si>
    <t>BK_WO-2911</t>
  </si>
  <si>
    <t>POINT (2682134.5 1244357.6)</t>
  </si>
  <si>
    <t>BK_WO-2404</t>
  </si>
  <si>
    <t>POINT (2682081.2 1244217.8)</t>
  </si>
  <si>
    <t>BK_WO-2844</t>
  </si>
  <si>
    <t>POINT (2682092.5 1244347.6)</t>
  </si>
  <si>
    <t>BK_WO-2837</t>
  </si>
  <si>
    <t>POINT (2682085.8 1244351.2)</t>
  </si>
  <si>
    <t>BK_WO-2619</t>
  </si>
  <si>
    <t>POINT (2682060 1244319.5)</t>
  </si>
  <si>
    <t>BK_WO-2375</t>
  </si>
  <si>
    <t>POINT (2682034 1244242.6)</t>
  </si>
  <si>
    <t>BK_WO-2629</t>
  </si>
  <si>
    <t>POINT (2682073.8 1244337.1)</t>
  </si>
  <si>
    <t>TLM3D_EB-102524</t>
  </si>
  <si>
    <t>{36F49213-DA06-4F57-AB83-F10B6E452898}</t>
  </si>
  <si>
    <t>POINT (2682157.8 1244216.2)</t>
  </si>
  <si>
    <t>BK_WO-2996</t>
  </si>
  <si>
    <t>POINT (2682119.5 1244256.5)</t>
  </si>
  <si>
    <t>BK_WO-2999</t>
  </si>
  <si>
    <t>POINT (2682138.2 1244269)</t>
  </si>
  <si>
    <t>BK_WO-2369</t>
  </si>
  <si>
    <t>POINT (2682066.2 1244241.2)</t>
  </si>
  <si>
    <t>BK_WO-3010</t>
  </si>
  <si>
    <t>POINT (2682089.8 1244260.6)</t>
  </si>
  <si>
    <t>BK_WO-2593</t>
  </si>
  <si>
    <t>POINT (2682051 1244396.6)</t>
  </si>
  <si>
    <t>BK_WO-2699</t>
  </si>
  <si>
    <t>POINT (2682059 1244293)</t>
  </si>
  <si>
    <t>BK_WO-2980</t>
  </si>
  <si>
    <t>POINT (2682117 1244296)</t>
  </si>
  <si>
    <t>BK_WO-2909</t>
  </si>
  <si>
    <t>POINT (2682130 1244359.2)</t>
  </si>
  <si>
    <t>BK_WO-2922</t>
  </si>
  <si>
    <t>POINT (2682144 1244303.8)</t>
  </si>
  <si>
    <t>BK_WO-2903</t>
  </si>
  <si>
    <t>POINT (2682124 1244389.9)</t>
  </si>
  <si>
    <t>BK_WO-2707</t>
  </si>
  <si>
    <t>POINT (2682078.5 1244265.2)</t>
  </si>
  <si>
    <t>BK_WO-2354</t>
  </si>
  <si>
    <t>POINT (2682032.5 1244269.6)</t>
  </si>
  <si>
    <t>BK_WO-2918</t>
  </si>
  <si>
    <t>POINT (2682141 1244305.2)</t>
  </si>
  <si>
    <t>BK_WO-2351</t>
  </si>
  <si>
    <t>POINT (2682041.8 1244276.8)</t>
  </si>
  <si>
    <t>BK_WO-3001</t>
  </si>
  <si>
    <t>POINT (2682092 1244294.5)</t>
  </si>
  <si>
    <t>BK_WO-2905</t>
  </si>
  <si>
    <t>POINT (2682123.5 1244384.4)</t>
  </si>
  <si>
    <t>BK_WO-2700</t>
  </si>
  <si>
    <t>POINT (2682057.2 1244282)</t>
  </si>
  <si>
    <t>TLM3D_EB-94453</t>
  </si>
  <si>
    <t>{5C4BB5FA-015D-45A9-9810-9F67F9A56AF2}</t>
  </si>
  <si>
    <t>POINT (2682174 1244218.8)</t>
  </si>
  <si>
    <t>BK_WO-2416</t>
  </si>
  <si>
    <t>POINT (2682098.2 1244229.9)</t>
  </si>
  <si>
    <t>BK_WO-3003</t>
  </si>
  <si>
    <t>POINT (2682092.2 1244286.8)</t>
  </si>
  <si>
    <t>BK_WO-2390</t>
  </si>
  <si>
    <t>POINT (2682042 1244224.2)</t>
  </si>
  <si>
    <t>BK_WO-2914</t>
  </si>
  <si>
    <t>POINT (2682127 1244339.4)</t>
  </si>
  <si>
    <t>BK_WO-1998</t>
  </si>
  <si>
    <t>POINT (2682117 1244243.5)</t>
  </si>
  <si>
    <t>BK_WO-2834</t>
  </si>
  <si>
    <t>POINT (2682076.8 1244373.8)</t>
  </si>
  <si>
    <t>BK_WO-2589</t>
  </si>
  <si>
    <t>POINT (2682047.8 1244400.5)</t>
  </si>
  <si>
    <t>BK_WO-2371</t>
  </si>
  <si>
    <t>POINT (2682055.2 1244246)</t>
  </si>
  <si>
    <t>TLM3D_EB-99848</t>
  </si>
  <si>
    <t>{F7AB52E1-340D-42F9-8A51-D280A9139BA4}</t>
  </si>
  <si>
    <t>POINT (2682171 1244350.4)</t>
  </si>
  <si>
    <t>BK_WO-2709</t>
  </si>
  <si>
    <t>POINT (2682086 1244242)</t>
  </si>
  <si>
    <t>BK_WO-2913</t>
  </si>
  <si>
    <t>POINT (2682128.2 1244340.4)</t>
  </si>
  <si>
    <t>BK_WO-2997</t>
  </si>
  <si>
    <t>POINT (2682128.2 1244260.2)</t>
  </si>
  <si>
    <t>BK_WO-2370</t>
  </si>
  <si>
    <t>POINT (2682058.2 1244242.6)</t>
  </si>
  <si>
    <t>BK_WO-2372</t>
  </si>
  <si>
    <t>POINT (2682043.2 1244250.2)</t>
  </si>
  <si>
    <t>BK_WO-2357</t>
  </si>
  <si>
    <t>POINT (2682053.5 1244262.4)</t>
  </si>
  <si>
    <t>BK_WO-6831</t>
  </si>
  <si>
    <t>POINT (2682115 1244364.8)</t>
  </si>
  <si>
    <t>TLM3D_EB-100409</t>
  </si>
  <si>
    <t>{6812AD39-D4AC-41C0-B8EA-EEADF2FDA659}</t>
  </si>
  <si>
    <t>POINT (2682148.2 1244380.9)</t>
  </si>
  <si>
    <t>BK_WO-2630</t>
  </si>
  <si>
    <t>POINT (2682068.8 1244355.1)</t>
  </si>
  <si>
    <t>BK_WO-2912</t>
  </si>
  <si>
    <t>POINT (2682125.8 1244342)</t>
  </si>
  <si>
    <t>BK_WO-2623</t>
  </si>
  <si>
    <t>POINT (2682058.5 1244329.1)</t>
  </si>
  <si>
    <t>BK_WO-2365</t>
  </si>
  <si>
    <t>POINT (2682041.8 1244237)</t>
  </si>
  <si>
    <t>BK_WO-2828</t>
  </si>
  <si>
    <t>POINT (2682110 1244355.5)</t>
  </si>
  <si>
    <t>BK_WO-2858</t>
  </si>
  <si>
    <t>POINT (2682093.2 1244303.5)</t>
  </si>
  <si>
    <t>BK_WO-3002</t>
  </si>
  <si>
    <t>POINT (2682094.5 1244293.9)</t>
  </si>
  <si>
    <t>BK_WO-2975</t>
  </si>
  <si>
    <t>POINT (2682095 1244266.9)</t>
  </si>
  <si>
    <t>BK_WO-2706</t>
  </si>
  <si>
    <t>POINT (2682074.2 1244259.2)</t>
  </si>
  <si>
    <t>BK_WO-2605</t>
  </si>
  <si>
    <t>Mandschurische Walnuss</t>
  </si>
  <si>
    <t>Juglans mandshurica</t>
  </si>
  <si>
    <t>POINT (2682031.5 1244364.4)</t>
  </si>
  <si>
    <t>BK_WO-2597</t>
  </si>
  <si>
    <t>POINT (2682062 1244374.8)</t>
  </si>
  <si>
    <t>BK_WO-2625</t>
  </si>
  <si>
    <t>POINT (2682055.5 1244304.2)</t>
  </si>
  <si>
    <t>BK_WO-2850</t>
  </si>
  <si>
    <t>POINT (2682111.2 1244327.1)</t>
  </si>
  <si>
    <t>BK_WO-2810</t>
  </si>
  <si>
    <t>POINT (2682099.5 1244393.6)</t>
  </si>
  <si>
    <t>TLM3D_EB-95097</t>
  </si>
  <si>
    <t>{DC7A98E5-69D9-4B79-A215-58F16EF0C3F4}</t>
  </si>
  <si>
    <t>POINT (2682177.8 1244293.8)</t>
  </si>
  <si>
    <t>BK_WO-2820</t>
  </si>
  <si>
    <t>POINT (2682104.8 1244398.6)</t>
  </si>
  <si>
    <t>BK_WO-2705</t>
  </si>
  <si>
    <t>POINT (2682073.5 1244277.6)</t>
  </si>
  <si>
    <t>BK_WO-2708</t>
  </si>
  <si>
    <t>POINT (2682078 1244253.2)</t>
  </si>
  <si>
    <t>BK_WO-6832</t>
  </si>
  <si>
    <t>POINT (2682112.8 1244367.1)</t>
  </si>
  <si>
    <t>BK_WO-2808</t>
  </si>
  <si>
    <t>POINT (2682089.2 1244380.2)</t>
  </si>
  <si>
    <t>BK_WO-2363</t>
  </si>
  <si>
    <t>POINT (2682054.5 1244232.5)</t>
  </si>
  <si>
    <t>BK_WO-2993</t>
  </si>
  <si>
    <t>POINT (2682106.8 1244262.6)</t>
  </si>
  <si>
    <t>BK_WO-2992</t>
  </si>
  <si>
    <t>POINT (2682105.8 1244262.5)</t>
  </si>
  <si>
    <t>BK_WO-2923</t>
  </si>
  <si>
    <t>POINT (2682148.5 1244288.5)</t>
  </si>
  <si>
    <t>BK_WO-2857</t>
  </si>
  <si>
    <t>POINT (2682090.8 1244307.8)</t>
  </si>
  <si>
    <t>BK_WO-2352</t>
  </si>
  <si>
    <t>POINT (2682044.2 1244272.6)</t>
  </si>
  <si>
    <t>TLM3D_EB-99565</t>
  </si>
  <si>
    <t>{297A0F38-5B0E-4224-A524-382E1235C629}</t>
  </si>
  <si>
    <t>POINT (2682157.2 1244253.9)</t>
  </si>
  <si>
    <t>BK_WO-2405</t>
  </si>
  <si>
    <t>POINT (2682074.8 1244216.5)</t>
  </si>
  <si>
    <t>BK_WO-2417</t>
  </si>
  <si>
    <t>POINT (2682135.8 1244252.8)</t>
  </si>
  <si>
    <t>BK_WO-2704</t>
  </si>
  <si>
    <t>POINT (2682068.5 1244268.2)</t>
  </si>
  <si>
    <t>BK_WO-2424</t>
  </si>
  <si>
    <t>POINT (2682157.8 1244272.9)</t>
  </si>
  <si>
    <t>BK_WO-2841</t>
  </si>
  <si>
    <t>POINT (2682086 1244328.4)</t>
  </si>
  <si>
    <t>BK_WO-2421</t>
  </si>
  <si>
    <t>POINT (2682148.8 1244267.5)</t>
  </si>
  <si>
    <t>BK_WO-2838</t>
  </si>
  <si>
    <t>POINT (2682085.8 1244345.8)</t>
  </si>
  <si>
    <t>BK_WO-2374</t>
  </si>
  <si>
    <t>POINT (2682049.5 1244252.4)</t>
  </si>
  <si>
    <t>BK_WO-2917</t>
  </si>
  <si>
    <t>POINT (2682139.2 1244309)</t>
  </si>
  <si>
    <t>BK_WO-2595</t>
  </si>
  <si>
    <t>POINT (2682062.2 1244378.8)</t>
  </si>
  <si>
    <t>BK_WO-2995</t>
  </si>
  <si>
    <t>POINT (2682110.8 1244274.6)</t>
  </si>
  <si>
    <t>BK_WO-2987</t>
  </si>
  <si>
    <t>POINT (2682113.8 1244307.1)</t>
  </si>
  <si>
    <t>BK_WO-2710</t>
  </si>
  <si>
    <t>POINT (2682092.8 1244237.1)</t>
  </si>
  <si>
    <t>BK_WO-2419</t>
  </si>
  <si>
    <t>POINT (2682142.2 1244261.1)</t>
  </si>
  <si>
    <t>BK_WO-2389</t>
  </si>
  <si>
    <t>POINT (2682059 1244213.8)</t>
  </si>
  <si>
    <t>BK_WO-2927</t>
  </si>
  <si>
    <t>POINT (2682132.5 1244287.6)</t>
  </si>
  <si>
    <t>BK_WO-2621</t>
  </si>
  <si>
    <t>POINT (2682070.5 1244320.8)</t>
  </si>
  <si>
    <t>TLM3D_EB-100969</t>
  </si>
  <si>
    <t>{02B797FF-F432-48FC-94DB-656487361C9D}</t>
  </si>
  <si>
    <t>POINT (2682180 1244397.9)</t>
  </si>
  <si>
    <t>TLM3D_EB-94443</t>
  </si>
  <si>
    <t>{C380DBCC-AC35-44A5-A8A0-66C82E1C50CA}</t>
  </si>
  <si>
    <t>POINT (2682157 1244242.8)</t>
  </si>
  <si>
    <t>BK_WO-2839</t>
  </si>
  <si>
    <t>POINT (2682086.5 1244338)</t>
  </si>
  <si>
    <t>TLM3D_EB-94441</t>
  </si>
  <si>
    <t>{64086F3B-2905-4739-A7B8-FB016C94D6D5}</t>
  </si>
  <si>
    <t>POINT (2682153.8 1244251.2)</t>
  </si>
  <si>
    <t>BK_WO-2611</t>
  </si>
  <si>
    <t>POINT (2682048.2 1244359.1)</t>
  </si>
  <si>
    <t>BK_WO-2788</t>
  </si>
  <si>
    <t>POINT (2682074 1244382.9)</t>
  </si>
  <si>
    <t>BK_WO-3000</t>
  </si>
  <si>
    <t>POINT (2682089.2 1244294.6)</t>
  </si>
  <si>
    <t>BK_WO-2785</t>
  </si>
  <si>
    <t>POINT (2682064 1244399.8)</t>
  </si>
  <si>
    <t>BK_WO-2848</t>
  </si>
  <si>
    <t>POINT (2682114.5 1244342)</t>
  </si>
  <si>
    <t>TLM3D_GF-3722</t>
  </si>
  <si>
    <t>POINT (2682243.5 1246872.1)</t>
  </si>
  <si>
    <t>BK_EN-50</t>
  </si>
  <si>
    <t>POINT (2682176.2 1246859.1)</t>
  </si>
  <si>
    <t>BK_EN-5853</t>
  </si>
  <si>
    <t>POINT (2682329.5 1246842)</t>
  </si>
  <si>
    <t>TLM3D_EB-43069</t>
  </si>
  <si>
    <t>{85C859D0-D868-4B22-89AE-FDDE4B0A4F8C}</t>
  </si>
  <si>
    <t>POINT (2682394.8 1246871.2)</t>
  </si>
  <si>
    <t>TLM3D_EB-62593</t>
  </si>
  <si>
    <t>{9876A0BC-6AC2-47CA-973F-8B312D2CB55E}</t>
  </si>
  <si>
    <t>POINT (2682469.2 1246848.2)</t>
  </si>
  <si>
    <t>TLM3D_EB-47772</t>
  </si>
  <si>
    <t>{BB672001-E7CC-4C12-A600-5B9C1536E78F}</t>
  </si>
  <si>
    <t>POINT (2682511 1246922.9)</t>
  </si>
  <si>
    <t>BK_EN-6262</t>
  </si>
  <si>
    <t>POINT (2682269.2 1246848.1)</t>
  </si>
  <si>
    <t>TLM3D_EB-54347</t>
  </si>
  <si>
    <t>{C5FA27F1-1CC4-4B82-8D1E-8B284250C603}</t>
  </si>
  <si>
    <t>POINT (2682434 1246856.4)</t>
  </si>
  <si>
    <t>TLM3D_EB-47741</t>
  </si>
  <si>
    <t>{A19BE69F-E223-4FE5-B631-B580A132D237}</t>
  </si>
  <si>
    <t>POINT (2682374.5 1246855.2)</t>
  </si>
  <si>
    <t>TLM3D_EB-44628</t>
  </si>
  <si>
    <t>{B0D53619-F4CA-4895-8225-0573E7DECB3F}</t>
  </si>
  <si>
    <t>POINT (2682394 1246932.2)</t>
  </si>
  <si>
    <t>TLM3D_EB-59193</t>
  </si>
  <si>
    <t>{0118ACCF-4C8D-4511-B21E-1BDA29B20811}</t>
  </si>
  <si>
    <t>POINT (2682471.2 1246853.2)</t>
  </si>
  <si>
    <t>BK_EN-45</t>
  </si>
  <si>
    <t>POINT (2682208 1246890.5)</t>
  </si>
  <si>
    <t>BK_EN-46</t>
  </si>
  <si>
    <t>POINT (2682201.8 1246884.4)</t>
  </si>
  <si>
    <t>TLM3D_EB-49419</t>
  </si>
  <si>
    <t>{610A27F1-FB4D-4EE0-BA44-655731534A4A}</t>
  </si>
  <si>
    <t>POINT (2682392.8 1246831.8)</t>
  </si>
  <si>
    <t>TLM3D_EB-59898</t>
  </si>
  <si>
    <t>{4B7B3CAE-9F36-4233-BB76-8F0FF02D93A0}</t>
  </si>
  <si>
    <t>POINT (2682424.5 1246845.8)</t>
  </si>
  <si>
    <t>TLM3D_EB-51036</t>
  </si>
  <si>
    <t>{6699A5ED-CA98-4435-9B32-7B61C5E49D9A}</t>
  </si>
  <si>
    <t>POINT (2682402 1246853.5)</t>
  </si>
  <si>
    <t>BK_EN-40</t>
  </si>
  <si>
    <t>POINT (2682240 1246922.4)</t>
  </si>
  <si>
    <t>TLM3D_EB-52626</t>
  </si>
  <si>
    <t>{FB50ABE8-0820-4E3A-AB81-35780B32B3AB}</t>
  </si>
  <si>
    <t>POINT (2682429 1246865.4)</t>
  </si>
  <si>
    <t>TLM3D_EB-44644</t>
  </si>
  <si>
    <t>{8766875F-1397-4CEB-B766-E6B86D94A785}</t>
  </si>
  <si>
    <t>POINT (2682481 1246896.6)</t>
  </si>
  <si>
    <t>TLM3D_EB-62586</t>
  </si>
  <si>
    <t>{32045885-44D6-47B1-AC09-F72DF99762B9}</t>
  </si>
  <si>
    <t>POINT (2682347.2 1246914.2)</t>
  </si>
  <si>
    <t>TLM3D_EB-62591</t>
  </si>
  <si>
    <t>{1B1B5EAB-0B7B-4A1D-ABD0-D0BEB6DED517}</t>
  </si>
  <si>
    <t>POINT (2682514.8 1246866.2)</t>
  </si>
  <si>
    <t>BK_EN-6264</t>
  </si>
  <si>
    <t>POINT (2682301.8 1246857.1)</t>
  </si>
  <si>
    <t>BK_EN-5777</t>
  </si>
  <si>
    <t>POINT (2682407.2 1246903.6)</t>
  </si>
  <si>
    <t>BK_EN-5778</t>
  </si>
  <si>
    <t>POINT (2682394.2 1246892.9)</t>
  </si>
  <si>
    <t>TLM3D_EB-44649</t>
  </si>
  <si>
    <t>{53570618-B3FF-48A5-B32E-E6BFDDECC72B}</t>
  </si>
  <si>
    <t>POINT (2682500 1246922)</t>
  </si>
  <si>
    <t>BK_EN-49</t>
  </si>
  <si>
    <t>POINT (2682182.8 1246865.5)</t>
  </si>
  <si>
    <t>TLM3D_EB-51034</t>
  </si>
  <si>
    <t>{E58F9162-7D8E-48D9-8FD9-F6CB3DD3C2AF}</t>
  </si>
  <si>
    <t>POINT (2682398 1246927.5)</t>
  </si>
  <si>
    <t>TLM3D_EB-62594</t>
  </si>
  <si>
    <t>{C9D60470-ACB8-46F2-8B9F-9ACEFD03E7FA}</t>
  </si>
  <si>
    <t>POINT (2682414.2 1246847.8)</t>
  </si>
  <si>
    <t>TLM3D_GF-3724</t>
  </si>
  <si>
    <t>POINT (2682236.5 1246868.1)</t>
  </si>
  <si>
    <t>TLM3D_EB-54365</t>
  </si>
  <si>
    <t>{F95B9BAB-DA21-4C07-B1D4-E8EDB9A2C330}</t>
  </si>
  <si>
    <t>POINT (2682519 1246876)</t>
  </si>
  <si>
    <t>TLM3D_EB-62583</t>
  </si>
  <si>
    <t>{FE94BFD2-AB84-4C36-A06B-DF06D5031271}</t>
  </si>
  <si>
    <t>POINT (2682450.8 1246934.2)</t>
  </si>
  <si>
    <t>BK_EN-48</t>
  </si>
  <si>
    <t>POINT (2682189 1246871.6)</t>
  </si>
  <si>
    <t>TLM3D_EB-54341</t>
  </si>
  <si>
    <t>{439D516A-232B-4841-93B6-2EDAE0BB784F}</t>
  </si>
  <si>
    <t>POINT (2682381.5 1246836.4)</t>
  </si>
  <si>
    <t>TLM3D_EB-44629</t>
  </si>
  <si>
    <t>{114965FE-9F99-4C0E-B601-F2D57CCB2FBF}</t>
  </si>
  <si>
    <t>POINT (2682407 1246918.9)</t>
  </si>
  <si>
    <t>BK_EN-42</t>
  </si>
  <si>
    <t>POINT (2682227 1246909.6)</t>
  </si>
  <si>
    <t>TLM3D_EB-47752</t>
  </si>
  <si>
    <t>{3D9A8F20-758E-4DB0-9774-426407017E9A}</t>
  </si>
  <si>
    <t>POINT (2682428.8 1246931.5)</t>
  </si>
  <si>
    <t>TLM3D_EB-46206</t>
  </si>
  <si>
    <t>{E8C35E86-DFFA-4401-AA25-DEF5F02FE7DE}</t>
  </si>
  <si>
    <t>POINT (2682519.8 1246931.1)</t>
  </si>
  <si>
    <t>TLM3D_EB-60646</t>
  </si>
  <si>
    <t>{E09E2BAD-102F-48B9-9922-C29CF4DF23BE}</t>
  </si>
  <si>
    <t>POINT (2682449 1246898.9)</t>
  </si>
  <si>
    <t>BK_EN-6308</t>
  </si>
  <si>
    <t>POINT (2682220 1246837.8)</t>
  </si>
  <si>
    <t>BK_EN-38</t>
  </si>
  <si>
    <t>POINT (2682252.8 1246935.4)</t>
  </si>
  <si>
    <t>TLM3D_EB-43079</t>
  </si>
  <si>
    <t>{D45F7A51-6CC4-4432-B404-B84F997798AA}</t>
  </si>
  <si>
    <t>POINT (2682497.2 1246850)</t>
  </si>
  <si>
    <t>TLM3D_EB-62584</t>
  </si>
  <si>
    <t>{330212A7-472B-4F11-97DD-2FEAB03277EB}</t>
  </si>
  <si>
    <t>POINT (2682387.2 1246926.8)</t>
  </si>
  <si>
    <t>TLM3D_EB-51050</t>
  </si>
  <si>
    <t>{8213B323-5450-4D9F-B0FA-102D4219A165}</t>
  </si>
  <si>
    <t>POINT (2682487.8 1246866.4)</t>
  </si>
  <si>
    <t>BK_EN-6267</t>
  </si>
  <si>
    <t>POINT (2682307 1246848.5)</t>
  </si>
  <si>
    <t>TLM3D_EB-52628</t>
  </si>
  <si>
    <t>{92BF9B7F-B26C-4918-96C4-ADF50E8D494C}</t>
  </si>
  <si>
    <t>POINT (2682435.2 1246882.5)</t>
  </si>
  <si>
    <t>TLM3D_EB-62592</t>
  </si>
  <si>
    <t>{157B5A09-E287-4919-98B3-67F019651E62}</t>
  </si>
  <si>
    <t>POINT (2682462.8 1246862.2)</t>
  </si>
  <si>
    <t>TLM3D_EB-62585</t>
  </si>
  <si>
    <t>{71DB1DF7-4B0D-482F-89DC-2BA4386A48DC}</t>
  </si>
  <si>
    <t>POINT (2682445.8 1246918.8)</t>
  </si>
  <si>
    <t>TLM3D_EB-59188</t>
  </si>
  <si>
    <t>{B461C400-73EB-48B1-A80D-3D905742D25E}</t>
  </si>
  <si>
    <t>POINT (2682387.5 1246845.5)</t>
  </si>
  <si>
    <t>BK_EN-3936</t>
  </si>
  <si>
    <t>POINT (2682408.8 1246880.8)</t>
  </si>
  <si>
    <t>TLM3D_EB-57823</t>
  </si>
  <si>
    <t>{E91362FA-3AFC-4651-863A-14B1C587C923}</t>
  </si>
  <si>
    <t>POINT (2682377.5 1246831.4)</t>
  </si>
  <si>
    <t>TLM3D_EB-46203</t>
  </si>
  <si>
    <t>{F22E7B2B-927A-4F9E-8851-FF676A604147}</t>
  </si>
  <si>
    <t>POINT (2682487 1246878.1)</t>
  </si>
  <si>
    <t>TLM3D_EB-47766</t>
  </si>
  <si>
    <t>{68B9287C-BE22-4A0B-B197-1A827C392A8F}</t>
  </si>
  <si>
    <t>POINT (2682480 1246888.5)</t>
  </si>
  <si>
    <t>BK_EN-6263</t>
  </si>
  <si>
    <t>POINT (2682298.5 1246857.9)</t>
  </si>
  <si>
    <t>TLM3D_EB-62578</t>
  </si>
  <si>
    <t>{16A3F25E-1A86-410D-A12E-76AE72C1AEFE}</t>
  </si>
  <si>
    <t>POINT (2682461.8 1246965.8)</t>
  </si>
  <si>
    <t>TLM3D_GF-6048</t>
  </si>
  <si>
    <t>POINT (2682387.5 1246978.9)</t>
  </si>
  <si>
    <t>BK_EN-1690</t>
  </si>
  <si>
    <t>POINT (2682304 1246840.4)</t>
  </si>
  <si>
    <t>TLM3D_GF-3723</t>
  </si>
  <si>
    <t>POINT (2682236.5 1246874.1)</t>
  </si>
  <si>
    <t>TLM3D_EB-60649</t>
  </si>
  <si>
    <t>{A1BBE1FB-CBD0-4A45-BC7C-7F87AFF9CCC5}</t>
  </si>
  <si>
    <t>POINT (2682456 1246934.1)</t>
  </si>
  <si>
    <t>TLM3D_EB-62581</t>
  </si>
  <si>
    <t>{D2F42982-0FE9-4462-84A7-B4E36E84B2B3}</t>
  </si>
  <si>
    <t>POINT (2682396.8 1246946.8)</t>
  </si>
  <si>
    <t>BK_EN-5783</t>
  </si>
  <si>
    <t>POINT (2682332.2 1246855.2)</t>
  </si>
  <si>
    <t>TLM3D_EB-49430</t>
  </si>
  <si>
    <t>{ABABCA18-C9F9-4ABD-B4BC-48AE1EC956CE}</t>
  </si>
  <si>
    <t>POINT (2682490.5 1246869.6)</t>
  </si>
  <si>
    <t>TLM3D_EB-47768</t>
  </si>
  <si>
    <t>{EEDA3D81-DCC9-4E91-A543-BEA999C96041}</t>
  </si>
  <si>
    <t>POINT (2682491.5 1246861.1)</t>
  </si>
  <si>
    <t>TLM3D_EB-47749</t>
  </si>
  <si>
    <t>{FDFB58BD-7CD0-4372-8239-8E0CFA3A8755}</t>
  </si>
  <si>
    <t>POINT (2682417 1246837)</t>
  </si>
  <si>
    <t>BK_EN-36</t>
  </si>
  <si>
    <t>POINT (2682265.8 1246947.9)</t>
  </si>
  <si>
    <t>BK_EN-5781</t>
  </si>
  <si>
    <t>POINT (2682359 1246870.8)</t>
  </si>
  <si>
    <t>BK_EN-47</t>
  </si>
  <si>
    <t>POINT (2682195.2 1246878.1)</t>
  </si>
  <si>
    <t>TLM3D_EB-51048</t>
  </si>
  <si>
    <t>{2BFE69C7-3296-463C-B6B1-B4FAA2673DBE}</t>
  </si>
  <si>
    <t>POINT (2682481.5 1246863)</t>
  </si>
  <si>
    <t>BK_EN-5782</t>
  </si>
  <si>
    <t>POINT (2682346.8 1246863.4)</t>
  </si>
  <si>
    <t>TLM3D_EB-62588</t>
  </si>
  <si>
    <t>{F4BF1100-21B1-434C-ACBD-F284BDCB5073}</t>
  </si>
  <si>
    <t>POINT (2682443.2 1246912.2)</t>
  </si>
  <si>
    <t>TLM3D_EB-49424</t>
  </si>
  <si>
    <t>{0ADE24EC-BDC5-4E21-A532-2186658C3D0D}</t>
  </si>
  <si>
    <t>POINT (2682421 1246841.2)</t>
  </si>
  <si>
    <t>TLM3D_GF-5759</t>
  </si>
  <si>
    <t>POINT (2682472.5 1246938.9)</t>
  </si>
  <si>
    <t>TLM3D_EB-52582</t>
  </si>
  <si>
    <t>{ABC8394A-88F7-4595-B5B7-8B03D42A5902}</t>
  </si>
  <si>
    <t>POINT (2682197.5 1246828.6)</t>
  </si>
  <si>
    <t>TLM3D_EB-60635</t>
  </si>
  <si>
    <t>{C8CAD3D2-0B3D-4DC3-8D43-903881571813}</t>
  </si>
  <si>
    <t>POINT (2682320.2 1246827.6)</t>
  </si>
  <si>
    <t>TLM3D_EB-52621</t>
  </si>
  <si>
    <t>{F108221E-787F-4BD3-9BB1-2C175226FEB0}</t>
  </si>
  <si>
    <t>POINT (2682395.8 1246847.9)</t>
  </si>
  <si>
    <t>TLM3D_GF-6052</t>
  </si>
  <si>
    <t>POINT (2682377.5 1246945.8)</t>
  </si>
  <si>
    <t>TLM3D_EB-57830</t>
  </si>
  <si>
    <t>{B6478E5A-1EB5-47F8-A01B-7425EE5366DE}</t>
  </si>
  <si>
    <t>POINT (2682515 1246932.8)</t>
  </si>
  <si>
    <t>TLM3D_EB-62595</t>
  </si>
  <si>
    <t>{65AC7BEC-7A9D-43E9-9E12-201559DB62FE}</t>
  </si>
  <si>
    <t>POINT (2682483.8 1246831.8)</t>
  </si>
  <si>
    <t>BK_EN-43</t>
  </si>
  <si>
    <t>POINT (2682220.8 1246903.2)</t>
  </si>
  <si>
    <t>TLM3D_EB-46189</t>
  </si>
  <si>
    <t>{4F61DA33-E9A3-4EAD-81B2-9BB1CEF81347}</t>
  </si>
  <si>
    <t>POINT (2682421.8 1246924.4)</t>
  </si>
  <si>
    <t>TLM3D_EB-46197</t>
  </si>
  <si>
    <t>{3F9B1637-109D-47F2-A3E4-AE39160B0964}</t>
  </si>
  <si>
    <t>POINT (2682470 1246886)</t>
  </si>
  <si>
    <t>BK_EN-44</t>
  </si>
  <si>
    <t>POINT (2682214.2 1246896.9)</t>
  </si>
  <si>
    <t>TLM3D_EB-52644</t>
  </si>
  <si>
    <t>{F0E8696E-EFFE-435F-B6F8-85819C4F132C}</t>
  </si>
  <si>
    <t>POINT (2682514.5 1246872.9)</t>
  </si>
  <si>
    <t>TLM3D_EB-52625</t>
  </si>
  <si>
    <t>{39BE5ED3-26D1-4144-BA63-B546E6378420}</t>
  </si>
  <si>
    <t>POINT (2682429 1246848.5)</t>
  </si>
  <si>
    <t>BK_EN-6266</t>
  </si>
  <si>
    <t>POINT (2682301.8 1246860.5)</t>
  </si>
  <si>
    <t>TLM3D_GF-5760</t>
  </si>
  <si>
    <t>POINT (2682467.5 1246950.9)</t>
  </si>
  <si>
    <t>BK_WD-2499</t>
  </si>
  <si>
    <t>POINT (2682182 1246939.4)</t>
  </si>
  <si>
    <t>BK_WD-2501</t>
  </si>
  <si>
    <t>POINT (2682194.5 1246951.9)</t>
  </si>
  <si>
    <t>TLM3D_EB-49414</t>
  </si>
  <si>
    <t>{B5AC47E2-AD0B-4114-A849-19ABA117C206}</t>
  </si>
  <si>
    <t>POINT (2682367.5 1246852)</t>
  </si>
  <si>
    <t>TLM3D_EB-59899</t>
  </si>
  <si>
    <t>{0AF09574-7C30-4AC0-ADDE-AFEF7FB20240}</t>
  </si>
  <si>
    <t>POINT (2682438.8 1246943.2)</t>
  </si>
  <si>
    <t>TLM3D_EB-44637</t>
  </si>
  <si>
    <t>{B3AC0C47-E96B-496F-8B3D-2ACB0977A0FE}</t>
  </si>
  <si>
    <t>POINT (2682441 1246851.9)</t>
  </si>
  <si>
    <t>BK_EN-39</t>
  </si>
  <si>
    <t>POINT (2682246.5 1246928.9)</t>
  </si>
  <si>
    <t>BK_EN-35</t>
  </si>
  <si>
    <t>POINT (2682272 1246954.2)</t>
  </si>
  <si>
    <t>BK_WD-2504</t>
  </si>
  <si>
    <t>POINT (2682213.8 1246970.9)</t>
  </si>
  <si>
    <t>BK_EN-5779</t>
  </si>
  <si>
    <t>POINT (2682383.5 1246885.8)</t>
  </si>
  <si>
    <t>BK_EN-5780</t>
  </si>
  <si>
    <t>POINT (2682371.5 1246878.2)</t>
  </si>
  <si>
    <t>TLM3D_EB-56348</t>
  </si>
  <si>
    <t>{6F1E34E3-E79A-4066-8CE2-5E148A6D949C}</t>
  </si>
  <si>
    <t>POINT (2682412.2 1246833.4)</t>
  </si>
  <si>
    <t>TLM3D_EB-47764</t>
  </si>
  <si>
    <t>{3EAC2C5B-0085-4141-82C0-55DB4DD84ED3}</t>
  </si>
  <si>
    <t>POINT (2682462.5 1246892.6)</t>
  </si>
  <si>
    <t>BK_EN-41</t>
  </si>
  <si>
    <t>POINT (2682233.8 1246916.1)</t>
  </si>
  <si>
    <t>TLM3D_EB-46202</t>
  </si>
  <si>
    <t>{097F18B4-4BA4-4223-A740-8C9B3C06D6B1}</t>
  </si>
  <si>
    <t>POINT (2682482.8 1246881.1)</t>
  </si>
  <si>
    <t>TLM3D_EB-44635</t>
  </si>
  <si>
    <t>{DEB438D0-4059-46AE-B147-38D077B31A00}</t>
  </si>
  <si>
    <t>POINT (2682432.8 1246933.9)</t>
  </si>
  <si>
    <t>BK_EN-6260</t>
  </si>
  <si>
    <t>POINT (2682269.8 1246831.9)</t>
  </si>
  <si>
    <t>BK_EN-5784</t>
  </si>
  <si>
    <t>POINT (2682317.2 1246848.6)</t>
  </si>
  <si>
    <t>TLM3D_EB-43080</t>
  </si>
  <si>
    <t>{8C2D043F-6548-447F-8CB6-A739544919BF}</t>
  </si>
  <si>
    <t>POINT (2682506.2 1246937.1)</t>
  </si>
  <si>
    <t>TLM3D_EB-62589</t>
  </si>
  <si>
    <t>{841C26D5-856F-4FC2-AD27-F05A6522C9CC}</t>
  </si>
  <si>
    <t>POINT (2682334.2 1246893.8)</t>
  </si>
  <si>
    <t>BK_EN-6746</t>
  </si>
  <si>
    <t>POINT (2682327.8 1246974.4)</t>
  </si>
  <si>
    <t>BK_RI-6059</t>
  </si>
  <si>
    <t>POINT (2684307.8 1245623.1)</t>
  </si>
  <si>
    <t>BK_RI-4805</t>
  </si>
  <si>
    <t>POINT (2684362.5 1245755.2)</t>
  </si>
  <si>
    <t>BK_RI-4803</t>
  </si>
  <si>
    <t>POINT (2684353.5 1245751.8)</t>
  </si>
  <si>
    <t>BK_RI-6055</t>
  </si>
  <si>
    <t>POINT (2684345.5 1245628.4)</t>
  </si>
  <si>
    <t>BK_RI-821</t>
  </si>
  <si>
    <t>POINT (2684340.5 1245546.5)</t>
  </si>
  <si>
    <t>BK_RI-4782</t>
  </si>
  <si>
    <t>POINT (2684336.8 1245745.1)</t>
  </si>
  <si>
    <t>BK_RI-440</t>
  </si>
  <si>
    <t>POINT (2684262.8 1245592.6)</t>
  </si>
  <si>
    <t>TLM3D_EB-61937</t>
  </si>
  <si>
    <t>{F531DB58-4A04-4385-B63D-0DC42B27E455}</t>
  </si>
  <si>
    <t>POINT (2684284.8 1245774.8)</t>
  </si>
  <si>
    <t>BK_RI-441</t>
  </si>
  <si>
    <t>POINT (2684259 1245599.4)</t>
  </si>
  <si>
    <t>BK_RI-565</t>
  </si>
  <si>
    <t>POINT (2684241.2 1245778.2)</t>
  </si>
  <si>
    <t>BK_RI-534</t>
  </si>
  <si>
    <t>POINT (2684245.5 1245853.4)</t>
  </si>
  <si>
    <t>BK_RI-451</t>
  </si>
  <si>
    <t>POINT (2684261.5 1245615.2)</t>
  </si>
  <si>
    <t>BK_RI-5025</t>
  </si>
  <si>
    <t>POINT (2684354.8 1245690.6)</t>
  </si>
  <si>
    <t>BK_RI-5026</t>
  </si>
  <si>
    <t>POINT (2684359.8 1245683.2)</t>
  </si>
  <si>
    <t>TLM3D_EB-61945</t>
  </si>
  <si>
    <t>{C56507AC-2AA9-4BCD-B61D-53B7490EEA03}</t>
  </si>
  <si>
    <t>POINT (2684297.8 1245759.2)</t>
  </si>
  <si>
    <t>BK_RI-822</t>
  </si>
  <si>
    <t>POINT (2684348.5 1245552.5)</t>
  </si>
  <si>
    <t>TLM3D_EB-44834</t>
  </si>
  <si>
    <t>{7FC326C5-6408-4C08-B02B-806867CCC06B}</t>
  </si>
  <si>
    <t>POINT (2684236.2 1245571.1)</t>
  </si>
  <si>
    <t>BK_RI-535</t>
  </si>
  <si>
    <t>POINT (2684249.5 1245863.2)</t>
  </si>
  <si>
    <t>TLM3D_EB-43304</t>
  </si>
  <si>
    <t>{58FAA11B-E166-452A-95C5-41BF0E7128BE}</t>
  </si>
  <si>
    <t>POINT (2684318.8 1245709.8)</t>
  </si>
  <si>
    <t>BK_RI-6054</t>
  </si>
  <si>
    <t>POINT (2684358.5 1245642.9)</t>
  </si>
  <si>
    <t>BK_RI-5944</t>
  </si>
  <si>
    <t>POINT (2684375.2 1245733.8)</t>
  </si>
  <si>
    <t>BK_RI-7174</t>
  </si>
  <si>
    <t>POINT (2684336.8 1245626.5)</t>
  </si>
  <si>
    <t>BK_RI-562</t>
  </si>
  <si>
    <t>POINT (2684276.2 1245795.6)</t>
  </si>
  <si>
    <t>TLM3D_EB-61944</t>
  </si>
  <si>
    <t>{FBF169C4-C7B2-4E31-92EB-2A85DD59AF83}</t>
  </si>
  <si>
    <t>POINT (2684262.2 1245763.2)</t>
  </si>
  <si>
    <t>BK_RI-536</t>
  </si>
  <si>
    <t>POINT (2684241.5 1245859.6)</t>
  </si>
  <si>
    <t>BK_RI-4779</t>
  </si>
  <si>
    <t>POINT (2684304.2 1245793.2)</t>
  </si>
  <si>
    <t>BK_RI-443</t>
  </si>
  <si>
    <t>POINT (2684247.5 1245620.4)</t>
  </si>
  <si>
    <t>TLM3D_EB-56444</t>
  </si>
  <si>
    <t>{BFF93AED-BFBF-46A2-AA1B-39C4F64DD58F}</t>
  </si>
  <si>
    <t>POINT (2684250.5 1245561.5)</t>
  </si>
  <si>
    <t>BK_RI-1535</t>
  </si>
  <si>
    <t>POINT (2684265.8 1245607.8)</t>
  </si>
  <si>
    <t>BK_RI-455</t>
  </si>
  <si>
    <t>POINT (2684291.5 1245561.2)</t>
  </si>
  <si>
    <t>BK_RI-5779</t>
  </si>
  <si>
    <t>POINT (2684364.5 1245676.1)</t>
  </si>
  <si>
    <t>BK_RI-5941</t>
  </si>
  <si>
    <t>POINT (2684379.8 1245726.2)</t>
  </si>
  <si>
    <t>BK_RI-823</t>
  </si>
  <si>
    <t>POINT (2684356.8 1245558.1)</t>
  </si>
  <si>
    <t>TLM3D_EB-57905</t>
  </si>
  <si>
    <t>{F21EE688-B050-408A-9314-8B589507408B}</t>
  </si>
  <si>
    <t>POINT (2684241 1245698)</t>
  </si>
  <si>
    <t>BK_RI-6058</t>
  </si>
  <si>
    <t>POINT (2684317.2 1245627.5)</t>
  </si>
  <si>
    <t>TLM3D_EB-54587</t>
  </si>
  <si>
    <t>{DA43C674-6F10-49C9-946E-4D93C967B83F}</t>
  </si>
  <si>
    <t>POINT (2684262.2 1245707.8)</t>
  </si>
  <si>
    <t>BK_RI-3846</t>
  </si>
  <si>
    <t>POINT (2684234.5 1245646.2)</t>
  </si>
  <si>
    <t>BK_RI-444</t>
  </si>
  <si>
    <t>POINT (2684244 1245626.4)</t>
  </si>
  <si>
    <t>BK_RI-3845</t>
  </si>
  <si>
    <t>POINT (2684283.5 1245555.9)</t>
  </si>
  <si>
    <t>TLM3D_EB-61925</t>
  </si>
  <si>
    <t>{79BA27C8-A1DD-4F32-BEB9-8A780FA08464}</t>
  </si>
  <si>
    <t>POINT (2684233.8 1245811.8)</t>
  </si>
  <si>
    <t>TLM3D_EB-49685</t>
  </si>
  <si>
    <t>{E1264477-235B-47AE-B4C4-4C807F4E5166}</t>
  </si>
  <si>
    <t>POINT (2684327.5 1245598.2)</t>
  </si>
  <si>
    <t>BK_RI-4806</t>
  </si>
  <si>
    <t>POINT (2684360.8 1245740.6)</t>
  </si>
  <si>
    <t>BK_RI-6061</t>
  </si>
  <si>
    <t>POINT (2684296.2 1245627.6)</t>
  </si>
  <si>
    <t>BK_RI-453</t>
  </si>
  <si>
    <t>POINT (2684272.5 1245595.4)</t>
  </si>
  <si>
    <t>BK_RI-436</t>
  </si>
  <si>
    <t>POINT (2684287.8 1245548.4)</t>
  </si>
  <si>
    <t>TLM3D_EB-49675</t>
  </si>
  <si>
    <t>{80ED93C7-CD74-4916-9D7A-523E8CE17DE0}</t>
  </si>
  <si>
    <t>POINT (2684285.5 1245862.8)</t>
  </si>
  <si>
    <t>BK_RI-454</t>
  </si>
  <si>
    <t>POINT (2684275.5 1245590)</t>
  </si>
  <si>
    <t>BK_RI-449</t>
  </si>
  <si>
    <t>POINT (2684254 1245629)</t>
  </si>
  <si>
    <t>BK_RI-6057</t>
  </si>
  <si>
    <t>POINT (2684362 1245634.5)</t>
  </si>
  <si>
    <t>BK_RI-1360</t>
  </si>
  <si>
    <t>POINT (2684233 1245774)</t>
  </si>
  <si>
    <t>BK_RI-537</t>
  </si>
  <si>
    <t>POINT (2684230.8 1245855.1)</t>
  </si>
  <si>
    <t>BK_RI-446</t>
  </si>
  <si>
    <t>POINT (2684230 1245652.9)</t>
  </si>
  <si>
    <t>BK_RI-825</t>
  </si>
  <si>
    <t>POINT (2684372.8 1245569.8)</t>
  </si>
  <si>
    <t>BK_RI-6056</t>
  </si>
  <si>
    <t>POINT (2684354.2 1245631.1)</t>
  </si>
  <si>
    <t>TLM3D_EB-49689</t>
  </si>
  <si>
    <t>{60BB44DB-78E1-45C3-83EB-C9209018F6A6}</t>
  </si>
  <si>
    <t>POINT (2684345.8 1245799.2)</t>
  </si>
  <si>
    <t>BK_RI-5780</t>
  </si>
  <si>
    <t>POINT (2684369.2 1245669.1)</t>
  </si>
  <si>
    <t>BK_RI-1364</t>
  </si>
  <si>
    <t>POINT (2684244.8 1245645.4)</t>
  </si>
  <si>
    <t>BK_RI-6480</t>
  </si>
  <si>
    <t>POINT (2684250 1245636)</t>
  </si>
  <si>
    <t>BK_RI-1363</t>
  </si>
  <si>
    <t>POINT (2684257.8 1245621.9)</t>
  </si>
  <si>
    <t>BK_RI-6062</t>
  </si>
  <si>
    <t>POINT (2684283.8 1245646.2)</t>
  </si>
  <si>
    <t>TLM3D_EB-61950</t>
  </si>
  <si>
    <t>{636A3D19-B363-4983-96A8-6EA670CFBA06}</t>
  </si>
  <si>
    <t>POINT (2684232.8 1245726.8)</t>
  </si>
  <si>
    <t>BK_RI-4783</t>
  </si>
  <si>
    <t>POINT (2684346.8 1245730.2)</t>
  </si>
  <si>
    <t>BK_RI-5943</t>
  </si>
  <si>
    <t>POINT (2684372.2 1245751.6)</t>
  </si>
  <si>
    <t>BK_RI-5807</t>
  </si>
  <si>
    <t>POINT (2684365 1245734.1)</t>
  </si>
  <si>
    <t>TLM3D_EB-52891</t>
  </si>
  <si>
    <t>{824FF659-D4CC-4519-89A1-6C5FC93C11E5}</t>
  </si>
  <si>
    <t>POINT (2684360.5 1245586.5)</t>
  </si>
  <si>
    <t>TLM3D_EB-49668</t>
  </si>
  <si>
    <t>{13C31B58-BBC9-4B54-8CEB-68DD7FA5FBE1}</t>
  </si>
  <si>
    <t>POINT (2684253 1245578.1)</t>
  </si>
  <si>
    <t>TLM3D_EB-51238</t>
  </si>
  <si>
    <t>{C1F76895-F2BA-4526-81FF-2B78E3175B94}</t>
  </si>
  <si>
    <t>POINT (2684242.5 1245731.2)</t>
  </si>
  <si>
    <t>BK_RI-6060</t>
  </si>
  <si>
    <t>POINT (2684298.5 1245624.5)</t>
  </si>
  <si>
    <t>TLM3D_EB-61949</t>
  </si>
  <si>
    <t>{AA5DE14C-6BAE-4EC1-A565-D3320C91FFC0}</t>
  </si>
  <si>
    <t>POINT (2684305.8 1245733.8)</t>
  </si>
  <si>
    <t>BK_RI-5945</t>
  </si>
  <si>
    <t>POINT (2684377 1245772.9)</t>
  </si>
  <si>
    <t>BK_RI-7170</t>
  </si>
  <si>
    <t>POINT (2684290.8 1245638.4)</t>
  </si>
  <si>
    <t>BK_RI-439</t>
  </si>
  <si>
    <t>POINT (2684276 1245569.4)</t>
  </si>
  <si>
    <t>BK_RI-4780</t>
  </si>
  <si>
    <t>POINT (2684315.8 1245776.9)</t>
  </si>
  <si>
    <t>TLM3D_EB-55758</t>
  </si>
  <si>
    <t>{B4EF6D4E-A4BE-45C6-85A9-BF753164ABB7}</t>
  </si>
  <si>
    <t>POINT (2684340.5 1245569.8)</t>
  </si>
  <si>
    <t>BK_RI-4781</t>
  </si>
  <si>
    <t>POINT (2684328 1245758.4)</t>
  </si>
  <si>
    <t>BK_RI-6064</t>
  </si>
  <si>
    <t>POINT (2684287.2 1245632.6)</t>
  </si>
  <si>
    <t>TLM3D_EB-52882</t>
  </si>
  <si>
    <t>{651C4326-9B74-4146-AFD4-D73D18E6EE78}</t>
  </si>
  <si>
    <t>POINT (2684340 1245801.1)</t>
  </si>
  <si>
    <t>BK_RI-7175</t>
  </si>
  <si>
    <t>POINT (2684346.8 1245632.8)</t>
  </si>
  <si>
    <t>BK_RI-7176</t>
  </si>
  <si>
    <t>POINT (2684352.8 1245638.4)</t>
  </si>
  <si>
    <t>TLM3D_EB-61968</t>
  </si>
  <si>
    <t>{E5A602CF-154E-4A10-B7CC-DC7B2445889E}</t>
  </si>
  <si>
    <t>POINT (2684243.2 1245581.2)</t>
  </si>
  <si>
    <t>BK_RI-4804</t>
  </si>
  <si>
    <t>POINT (2684354.8 1245763.4)</t>
  </si>
  <si>
    <t>BK_RI-7168</t>
  </si>
  <si>
    <t>POINT (2684289.5 1245641.5)</t>
  </si>
  <si>
    <t>BK_RI-438</t>
  </si>
  <si>
    <t>POINT (2684279.2 1245563.8)</t>
  </si>
  <si>
    <t>BK_RI-5942</t>
  </si>
  <si>
    <t>POINT (2684377.2 1245741.2)</t>
  </si>
  <si>
    <t>BK_RI-6063</t>
  </si>
  <si>
    <t>POINT (2684280.2 1245643.8)</t>
  </si>
  <si>
    <t>BK_RI-4917</t>
  </si>
  <si>
    <t>POINT (2684382 1245576.2)</t>
  </si>
  <si>
    <t>BK_RI-7167</t>
  </si>
  <si>
    <t>POINT (2684288 1245639.1)</t>
  </si>
  <si>
    <t>BK_RI-7169</t>
  </si>
  <si>
    <t>POINT (2684293.2 1245640.1)</t>
  </si>
  <si>
    <t>BK_RI-554</t>
  </si>
  <si>
    <t>POINT (2684230.8 1245670.6)</t>
  </si>
  <si>
    <t>TLM3D_EB-57910</t>
  </si>
  <si>
    <t>{3A2BC861-325D-45A4-A9A0-1FC5AA5F1FA6}</t>
  </si>
  <si>
    <t>POINT (2684268 1245744.4)</t>
  </si>
  <si>
    <t>BK_RI-442</t>
  </si>
  <si>
    <t>POINT (2684255.2 1245606.5)</t>
  </si>
  <si>
    <t>BK_RI-563</t>
  </si>
  <si>
    <t>POINT (2684262.8 1245789)</t>
  </si>
  <si>
    <t>BK_RI-6171</t>
  </si>
  <si>
    <t>POINT (2684318 1245560.5)</t>
  </si>
  <si>
    <t>BK_RI-824</t>
  </si>
  <si>
    <t>POINT (2684364.8 1245564)</t>
  </si>
  <si>
    <t>BK_RI-4784</t>
  </si>
  <si>
    <t>POINT (2684384.8 1245673.5)</t>
  </si>
  <si>
    <t>TLM3D_EB-44850</t>
  </si>
  <si>
    <t>{20A5E416-8DF0-4062-8D1E-C9411BB5F4E4}</t>
  </si>
  <si>
    <t>POINT (2684348 1245611.4)</t>
  </si>
  <si>
    <t>BK_RI-4808</t>
  </si>
  <si>
    <t>POINT (2684369 1245727.4)</t>
  </si>
  <si>
    <t>BK_RI-564</t>
  </si>
  <si>
    <t>POINT (2684249.2 1245782.2)</t>
  </si>
  <si>
    <t>BK_RI-5781</t>
  </si>
  <si>
    <t>POINT (2684374.2 1245661.9)</t>
  </si>
  <si>
    <t>BK_RI-7173</t>
  </si>
  <si>
    <t>POINT (2684287.8 1245657.9)</t>
  </si>
  <si>
    <t>BK_RI-7172</t>
  </si>
  <si>
    <t>POINT (2684286.2 1245657.5)</t>
  </si>
  <si>
    <t>BK_RI-7171</t>
  </si>
  <si>
    <t>POINT (2684287.2 1245656.4)</t>
  </si>
  <si>
    <t>BK_WD-9229</t>
  </si>
  <si>
    <t>POINT (2681786.2 1245147.8)</t>
  </si>
  <si>
    <t>BK_WO-7893</t>
  </si>
  <si>
    <t>POINT (2681812.2 1245083.8)</t>
  </si>
  <si>
    <t>BK_WO-631</t>
  </si>
  <si>
    <t>POINT (2681806 1245061.4)</t>
  </si>
  <si>
    <t>BK_WD-11925</t>
  </si>
  <si>
    <t>POINT (2681818.2 1245199.6)</t>
  </si>
  <si>
    <t>BK_WO-7888</t>
  </si>
  <si>
    <t>POINT (2681808 1245080)</t>
  </si>
  <si>
    <t>TLM3D_GF-10817</t>
  </si>
  <si>
    <t>{3A86634F-F7B7-432B-B9CA-593E67D969DF}</t>
  </si>
  <si>
    <t>POINT (2681613.8 1245059.1)</t>
  </si>
  <si>
    <t>BK_WO-638</t>
  </si>
  <si>
    <t>POINT (2681743.5 1245029.4)</t>
  </si>
  <si>
    <t>BK_WO-6210</t>
  </si>
  <si>
    <t>POINT (2681674 1244964)</t>
  </si>
  <si>
    <t>TLM3D_GF-10816</t>
  </si>
  <si>
    <t>POINT (2681620.8 1245062.1)</t>
  </si>
  <si>
    <t>BK_WO-7892</t>
  </si>
  <si>
    <t>POINT (2681809.8 1245083)</t>
  </si>
  <si>
    <t>BK_WD-9234</t>
  </si>
  <si>
    <t>POINT (2681816.5 1245148.9)</t>
  </si>
  <si>
    <t>BK_WO-6205</t>
  </si>
  <si>
    <t>POINT (2681679.2 1244965.6)</t>
  </si>
  <si>
    <t>TLM3D_GF-10830</t>
  </si>
  <si>
    <t>POINT (2681584.8 1245079.1)</t>
  </si>
  <si>
    <t>TLM3D_GF-10807</t>
  </si>
  <si>
    <t>POINT (2681648.8 1245084.1)</t>
  </si>
  <si>
    <t>BK_WO-6231</t>
  </si>
  <si>
    <t>POINT (2681687.8 1244970.6)</t>
  </si>
  <si>
    <t>BK_WO-630</t>
  </si>
  <si>
    <t>POINT (2681815 1245065.9)</t>
  </si>
  <si>
    <t>BK_WO-645</t>
  </si>
  <si>
    <t>POINT (2681663.5 1244988)</t>
  </si>
  <si>
    <t>BK_WO-7882</t>
  </si>
  <si>
    <t>POINT (2681722 1245038.4)</t>
  </si>
  <si>
    <t>BK_WO-6467</t>
  </si>
  <si>
    <t>POINT (2681648 1244997.4)</t>
  </si>
  <si>
    <t>TLM3D_GF-10798</t>
  </si>
  <si>
    <t>POINT (2681681.8 1245089.1)</t>
  </si>
  <si>
    <t>BK_WO-6468</t>
  </si>
  <si>
    <t>POINT (2681661 1245003.6)</t>
  </si>
  <si>
    <t>BK_WO-7919</t>
  </si>
  <si>
    <t>POINT (2681704.8 1244969.2)</t>
  </si>
  <si>
    <t>TLM3D_GF-10794</t>
  </si>
  <si>
    <t>POINT (2681703.8 1245098.1)</t>
  </si>
  <si>
    <t>TLM3D_GF-10822</t>
  </si>
  <si>
    <t>POINT (2681596.8 1245070.1)</t>
  </si>
  <si>
    <t>TLM3D_EB-44109</t>
  </si>
  <si>
    <t>{B6507A86-7685-410A-AD53-ACFF868FAFF3}</t>
  </si>
  <si>
    <t>POINT (2681804.5 1245180.9)</t>
  </si>
  <si>
    <t>BK_WO-6204</t>
  </si>
  <si>
    <t>POINT (2681677 1244969.1)</t>
  </si>
  <si>
    <t>TLM3D_GF-10825</t>
  </si>
  <si>
    <t>POINT (2681589.8 1245083.1)</t>
  </si>
  <si>
    <t>BK_WO-6839</t>
  </si>
  <si>
    <t>POINT (2681788.5 1245052.9)</t>
  </si>
  <si>
    <t>TLM3D_GF-10824</t>
  </si>
  <si>
    <t>POINT (2681596.8 1245059.1)</t>
  </si>
  <si>
    <t>BK_WO-6890</t>
  </si>
  <si>
    <t>POINT (2681695.8 1244950.4)</t>
  </si>
  <si>
    <t>BK_WO-6245</t>
  </si>
  <si>
    <t>POINT (2681692.2 1244952.6)</t>
  </si>
  <si>
    <t>BK_WO-6838</t>
  </si>
  <si>
    <t>POINT (2681770 1245042.8)</t>
  </si>
  <si>
    <t>BK_WO-8259</t>
  </si>
  <si>
    <t>POINT (2681806.8 1245078.2)</t>
  </si>
  <si>
    <t>BK_WO-7923</t>
  </si>
  <si>
    <t>POINT (2681705 1244980.9)</t>
  </si>
  <si>
    <t>BK_WO-6225</t>
  </si>
  <si>
    <t>POINT (2681689 1244956.9)</t>
  </si>
  <si>
    <t>BK_WO-7918</t>
  </si>
  <si>
    <t>POINT (2681676.8 1244963.1)</t>
  </si>
  <si>
    <t>BK_WD-9232</t>
  </si>
  <si>
    <t>POINT (2681793.8 1245143.9)</t>
  </si>
  <si>
    <t>BK_WO-6712</t>
  </si>
  <si>
    <t>POINT (2681674 1245023)</t>
  </si>
  <si>
    <t>BK_WD-9223</t>
  </si>
  <si>
    <t>POINT (2681758.5 1245127.4)</t>
  </si>
  <si>
    <t>BK_WO-643</t>
  </si>
  <si>
    <t>POINT (2681681.5 1244997.2)</t>
  </si>
  <si>
    <t>BK_WO-6209</t>
  </si>
  <si>
    <t>POINT (2681669 1244964.8)</t>
  </si>
  <si>
    <t>BK_WO-6219</t>
  </si>
  <si>
    <t>POINT (2681679.2 1244954.1)</t>
  </si>
  <si>
    <t>BK_WO-6464</t>
  </si>
  <si>
    <t>POINT (2681624.2 1244992.8)</t>
  </si>
  <si>
    <t>TLM3D_GF-10833</t>
  </si>
  <si>
    <t>POINT (2681583.8 1245059.1)</t>
  </si>
  <si>
    <t>BK_WO-6239</t>
  </si>
  <si>
    <t>POINT (2681688.8 1244949.8)</t>
  </si>
  <si>
    <t>BK_WO-6222</t>
  </si>
  <si>
    <t>POINT (2681676.2 1244955.2)</t>
  </si>
  <si>
    <t>BK_WO-7916</t>
  </si>
  <si>
    <t>POINT (2681673.5 1244955.5)</t>
  </si>
  <si>
    <t>BK_WO-7920</t>
  </si>
  <si>
    <t>POINT (2681707.2 1244971.2)</t>
  </si>
  <si>
    <t>TLM3D_GF-10801</t>
  </si>
  <si>
    <t>POINT (2681667.8 1245084.1)</t>
  </si>
  <si>
    <t>BK_WO-6238</t>
  </si>
  <si>
    <t>POINT (2681690.8 1244946.1)</t>
  </si>
  <si>
    <t>BK_WO-6193</t>
  </si>
  <si>
    <t>POINT (2681697.5 1244973.5)</t>
  </si>
  <si>
    <t>BK_WO-6200</t>
  </si>
  <si>
    <t>POINT (2681678 1244974.4)</t>
  </si>
  <si>
    <t>BK_WD-9230</t>
  </si>
  <si>
    <t>POINT (2681787.2 1245146.9)</t>
  </si>
  <si>
    <t>BK_WO-6408</t>
  </si>
  <si>
    <t>POINT (2681580.2 1244955.2)</t>
  </si>
  <si>
    <t>BK_WO-7878</t>
  </si>
  <si>
    <t>POINT (2681695.5 1245020.1)</t>
  </si>
  <si>
    <t>BK_WO-7921</t>
  </si>
  <si>
    <t>POINT (2681704.8 1244978.5)</t>
  </si>
  <si>
    <t>BK_WO-7880</t>
  </si>
  <si>
    <t>POINT (2681728.5 1245037)</t>
  </si>
  <si>
    <t>BK_WO-6218</t>
  </si>
  <si>
    <t>POINT (2681680.8 1244962.1)</t>
  </si>
  <si>
    <t>TLM3D_GF-10811</t>
  </si>
  <si>
    <t>POINT (2681631.8 1245068.1)</t>
  </si>
  <si>
    <t>BK_WO-7915</t>
  </si>
  <si>
    <t>POINT (2681672.5 1244951.9)</t>
  </si>
  <si>
    <t>BK_WO-6417</t>
  </si>
  <si>
    <t>POINT (2681562.8 1244937.4)</t>
  </si>
  <si>
    <t>BK_WO-6215</t>
  </si>
  <si>
    <t>POINT (2681670 1244956.5)</t>
  </si>
  <si>
    <t>BK_WO-7885</t>
  </si>
  <si>
    <t>POINT (2681730 1245038.2)</t>
  </si>
  <si>
    <t>BK_WO-6234</t>
  </si>
  <si>
    <t>POINT (2681698 1244957.6)</t>
  </si>
  <si>
    <t>BK_WO-6188</t>
  </si>
  <si>
    <t>POINT (2681708.8 1244975.9)</t>
  </si>
  <si>
    <t>BK_WO-6189</t>
  </si>
  <si>
    <t>POINT (2681704 1244976)</t>
  </si>
  <si>
    <t>BK_WO-6048</t>
  </si>
  <si>
    <t>POINT (2681807.5 1245019.4)</t>
  </si>
  <si>
    <t>BK_WO-7895</t>
  </si>
  <si>
    <t>POINT (2681806.5 1245080.4)</t>
  </si>
  <si>
    <t>TLM3D_GF-10810</t>
  </si>
  <si>
    <t>POINT (2681635.8 1245076.1)</t>
  </si>
  <si>
    <t>BK_WO-6228</t>
  </si>
  <si>
    <t>POINT (2681689 1244964.1)</t>
  </si>
  <si>
    <t>BK_WO-6415</t>
  </si>
  <si>
    <t>POINT (2681561.2 1244938.4)</t>
  </si>
  <si>
    <t>BK_WO-6194</t>
  </si>
  <si>
    <t>POINT (2681700.8 1244976.5)</t>
  </si>
  <si>
    <t>BK_WO-3499</t>
  </si>
  <si>
    <t>POINT (2681746.2 1245016.6)</t>
  </si>
  <si>
    <t>BK_WD-9228</t>
  </si>
  <si>
    <t>POINT (2681789.2 1245171)</t>
  </si>
  <si>
    <t>BK_WO-6246</t>
  </si>
  <si>
    <t>POINT (2681700.8 1244952.9)</t>
  </si>
  <si>
    <t>BK_WD-9231</t>
  </si>
  <si>
    <t>POINT (2681789.2 1245146.4)</t>
  </si>
  <si>
    <t>BK_WD-9233</t>
  </si>
  <si>
    <t>POINT (2681797.8 1245143.1)</t>
  </si>
  <si>
    <t>BK_WO-6472</t>
  </si>
  <si>
    <t>POINT (2681774.5 1245060.6)</t>
  </si>
  <si>
    <t>TLM3D_GF-10814</t>
  </si>
  <si>
    <t>POINT (2681624.8 1245064.1)</t>
  </si>
  <si>
    <t>BK_WO-6893</t>
  </si>
  <si>
    <t>POINT (2681680.8 1244945.6)</t>
  </si>
  <si>
    <t>BK_WO-6244</t>
  </si>
  <si>
    <t>POINT (2681697 1244953.9)</t>
  </si>
  <si>
    <t>BK_WO-644</t>
  </si>
  <si>
    <t>POINT (2681672.5 1244992.6)</t>
  </si>
  <si>
    <t>BK_WO-6242</t>
  </si>
  <si>
    <t>POINT (2681684.8 1244950.2)</t>
  </si>
  <si>
    <t>BK_WO-7914</t>
  </si>
  <si>
    <t>POINT (2681670.5 1244953.5)</t>
  </si>
  <si>
    <t>BK_WO-6841</t>
  </si>
  <si>
    <t>POINT (2681823.2 1245070.2)</t>
  </si>
  <si>
    <t>BK_WO-6226</t>
  </si>
  <si>
    <t>POINT (2681692 1244960.1)</t>
  </si>
  <si>
    <t>BK_WO-6840</t>
  </si>
  <si>
    <t>POINT (2681796.8 1245056.8)</t>
  </si>
  <si>
    <t>BK_WD-9722</t>
  </si>
  <si>
    <t>POINT (2681819.2 1245188)</t>
  </si>
  <si>
    <t>BK_WD-10405</t>
  </si>
  <si>
    <t>POINT (2681769 1245143.4)</t>
  </si>
  <si>
    <t>BK_WO-8258</t>
  </si>
  <si>
    <t>POINT (2681718.8 1245035.9)</t>
  </si>
  <si>
    <t>BK_WO-8257</t>
  </si>
  <si>
    <t>POINT (2681720.2 1245035)</t>
  </si>
  <si>
    <t>BK_WD-11927</t>
  </si>
  <si>
    <t>POINT (2681825.5 1245199.9)</t>
  </si>
  <si>
    <t>BK_WD-11926</t>
  </si>
  <si>
    <t>POINT (2681822.8 1245203.9)</t>
  </si>
  <si>
    <t>BK_WD-11924</t>
  </si>
  <si>
    <t>POINT (2681816.5 1245213.5)</t>
  </si>
  <si>
    <t>BK_WO-7894</t>
  </si>
  <si>
    <t>POINT (2681812 1245078.8)</t>
  </si>
  <si>
    <t>BK_WO-7891</t>
  </si>
  <si>
    <t>POINT (2681813.5 1245080.8)</t>
  </si>
  <si>
    <t>BK_WO-7890</t>
  </si>
  <si>
    <t>POINT (2681812.2 1245081.9)</t>
  </si>
  <si>
    <t>BK_WO-7889</t>
  </si>
  <si>
    <t>POINT (2681810.2 1245078.9)</t>
  </si>
  <si>
    <t>BK_WO-7887</t>
  </si>
  <si>
    <t>POINT (2681720 1245037.6)</t>
  </si>
  <si>
    <t>BK_WO-7884</t>
  </si>
  <si>
    <t>POINT (2681721.2 1245036.6)</t>
  </si>
  <si>
    <t>BK_WO-7877</t>
  </si>
  <si>
    <t>POINT (2681691.2 1245020.2)</t>
  </si>
  <si>
    <t>BK_WD-8265</t>
  </si>
  <si>
    <t>POINT (2681606 1246743.5)</t>
  </si>
  <si>
    <t>BK_WD-10486</t>
  </si>
  <si>
    <t>POINT (2681637.2 1246677.5)</t>
  </si>
  <si>
    <t>BK_WD-10472</t>
  </si>
  <si>
    <t>POINT (2681638.2 1246689)</t>
  </si>
  <si>
    <t>BK_WD-9068</t>
  </si>
  <si>
    <t>POINT (2681613.2 1246895.5)</t>
  </si>
  <si>
    <t>BK_WD-9066</t>
  </si>
  <si>
    <t>POINT (2681621 1246896.5)</t>
  </si>
  <si>
    <t>BK_WD-305</t>
  </si>
  <si>
    <t>POINT (2681579.8 1246584.6)</t>
  </si>
  <si>
    <t>BK_WD-8282</t>
  </si>
  <si>
    <t>POINT (2681592.8 1246617.9)</t>
  </si>
  <si>
    <t>BK_WD-8269</t>
  </si>
  <si>
    <t>POINT (2681610.2 1246691.9)</t>
  </si>
  <si>
    <t>BK_WD-9059</t>
  </si>
  <si>
    <t>POINT (2681649.5 1246879.5)</t>
  </si>
  <si>
    <t>BK_WD-8274</t>
  </si>
  <si>
    <t>POINT (2681588.8 1246574.5)</t>
  </si>
  <si>
    <t>TLM3D_EB-58373</t>
  </si>
  <si>
    <t>{92D5FAD8-521E-485F-A60D-7B01D9AFF85A}</t>
  </si>
  <si>
    <t>POINT (2681636.8 1246547.9)</t>
  </si>
  <si>
    <t>BK_WD-10477</t>
  </si>
  <si>
    <t>POINT (2681632.2 1246691.1)</t>
  </si>
  <si>
    <t>BK_WD-8284</t>
  </si>
  <si>
    <t>POINT (2681606.2 1246746.8)</t>
  </si>
  <si>
    <t>BK_WD-8317</t>
  </si>
  <si>
    <t>POINT (2681616.5 1246913.8)</t>
  </si>
  <si>
    <t>BK_WD-8290</t>
  </si>
  <si>
    <t>POINT (2681583.5 1246867)</t>
  </si>
  <si>
    <t>BK_WD-4466</t>
  </si>
  <si>
    <t>POINT (2681614 1246952.8)</t>
  </si>
  <si>
    <t>TLM3D_EB-49081</t>
  </si>
  <si>
    <t>{19D79F6D-02B0-4390-A672-670FBFAE154D}</t>
  </si>
  <si>
    <t>POINT (2681640 1246816)</t>
  </si>
  <si>
    <t>BK_WD-160</t>
  </si>
  <si>
    <t>POINT (2681569.8 1246974.1)</t>
  </si>
  <si>
    <t>BK_WD-332</t>
  </si>
  <si>
    <t>POINT (2681565.2 1246810.9)</t>
  </si>
  <si>
    <t>BK_WD-6199</t>
  </si>
  <si>
    <t>POINT (2681580.5 1246558)</t>
  </si>
  <si>
    <t>BK_WD-3275</t>
  </si>
  <si>
    <t>POINT (2681608.5 1246703.5)</t>
  </si>
  <si>
    <t>BK_WD-10487</t>
  </si>
  <si>
    <t>POINT (2681636.8 1246691)</t>
  </si>
  <si>
    <t>TLM3D_EB-62488</t>
  </si>
  <si>
    <t>{20861EDD-894D-49ED-AE33-53C5864DEEFE}</t>
  </si>
  <si>
    <t>POINT (2681633.2 1246628.8)</t>
  </si>
  <si>
    <t>BK_WD-3276</t>
  </si>
  <si>
    <t>POINT (2681611 1246712.8)</t>
  </si>
  <si>
    <t>BK_WD-324</t>
  </si>
  <si>
    <t>POINT (2681597.8 1246746.6)</t>
  </si>
  <si>
    <t>BK_WD-8280</t>
  </si>
  <si>
    <t>POINT (2681590 1246624.2)</t>
  </si>
  <si>
    <t>BK_WD-4376</t>
  </si>
  <si>
    <t>POINT (2681580 1246566.9)</t>
  </si>
  <si>
    <t>BK_WD-8266</t>
  </si>
  <si>
    <t>POINT (2681615.2 1246729.4)</t>
  </si>
  <si>
    <t>BK_WD-10482</t>
  </si>
  <si>
    <t>POINT (2681619.5 1246663.4)</t>
  </si>
  <si>
    <t>BK_WD-2652</t>
  </si>
  <si>
    <t>POINT (2681580.8 1246637.5)</t>
  </si>
  <si>
    <t>BK_WD-8389</t>
  </si>
  <si>
    <t>POINT (2681558 1246674.6)</t>
  </si>
  <si>
    <t>BK_WD-326</t>
  </si>
  <si>
    <t>POINT (2681589.8 1246762.6)</t>
  </si>
  <si>
    <t>BK_WD-8310</t>
  </si>
  <si>
    <t>POINT (2681620.5 1246963.8)</t>
  </si>
  <si>
    <t>BK_WD-328</t>
  </si>
  <si>
    <t>POINT (2681581.5 1246778.8)</t>
  </si>
  <si>
    <t>BK_WD-10485</t>
  </si>
  <si>
    <t>POINT (2681633 1246667.4)</t>
  </si>
  <si>
    <t>BK_WD-10473</t>
  </si>
  <si>
    <t>POINT (2681634.8 1246700.1)</t>
  </si>
  <si>
    <t>BK_WD-8272</t>
  </si>
  <si>
    <t>POINT (2681585.8 1246633.9)</t>
  </si>
  <si>
    <t>BK_WD-2645</t>
  </si>
  <si>
    <t>POINT (2681579 1246611.6)</t>
  </si>
  <si>
    <t>BK_WD-3469</t>
  </si>
  <si>
    <t>POINT (2681569.2 1246524.5)</t>
  </si>
  <si>
    <t>BK_WD-4464</t>
  </si>
  <si>
    <t>POINT (2681598.5 1246962.4)</t>
  </si>
  <si>
    <t>BK_WD-327</t>
  </si>
  <si>
    <t>POINT (2681585.8 1246770.6)</t>
  </si>
  <si>
    <t>BK_WD-4473</t>
  </si>
  <si>
    <t>POINT (2681588.2 1246896.6)</t>
  </si>
  <si>
    <t>BK_WD-9064</t>
  </si>
  <si>
    <t>POINT (2681620.5 1246866.6)</t>
  </si>
  <si>
    <t>BK_WD-8292</t>
  </si>
  <si>
    <t>POINT (2681589 1246856.4)</t>
  </si>
  <si>
    <t>BK_UN-1331</t>
  </si>
  <si>
    <t>POINT (2683061.5 1249630.6)</t>
  </si>
  <si>
    <t>BK_UN-4963</t>
  </si>
  <si>
    <t>POINT (2682918.8 1249543.9)</t>
  </si>
  <si>
    <t>TLM3D_EB-71576</t>
  </si>
  <si>
    <t>{64C6DBE4-4804-4E9D-A018-3135145F24B0}</t>
  </si>
  <si>
    <t>POINT (2682886 1249723.9)</t>
  </si>
  <si>
    <t>TLM3D_EB-80661</t>
  </si>
  <si>
    <t>{B22D2092-0B25-491F-8BB8-055FF783526D}</t>
  </si>
  <si>
    <t>POINT (2683043.8 1249717.8)</t>
  </si>
  <si>
    <t>TLM3D_EB-71581</t>
  </si>
  <si>
    <t>{45028535-E962-4BF5-B17F-1906167DAEDE}</t>
  </si>
  <si>
    <t>POINT (2682916.8 1249616.5)</t>
  </si>
  <si>
    <t>BK_UN-4972</t>
  </si>
  <si>
    <t>POINT (2682905 1249559.5)</t>
  </si>
  <si>
    <t>TLM3D_EB-80161</t>
  </si>
  <si>
    <t>{EC4B54DA-4397-4591-BD86-A46045067800}</t>
  </si>
  <si>
    <t>POINT (2682978.8 1249589.8)</t>
  </si>
  <si>
    <t>BK_UN-428</t>
  </si>
  <si>
    <t>POINT (2682911.8 1249520)</t>
  </si>
  <si>
    <t>TLM3D_EB-80737</t>
  </si>
  <si>
    <t>{E920A07D-9F63-4907-9D1B-4F97519C8D65}</t>
  </si>
  <si>
    <t>POINT (2683107.8 1249547.8)</t>
  </si>
  <si>
    <t>BK_UN-1336</t>
  </si>
  <si>
    <t>POINT (2683078 1249671.1)</t>
  </si>
  <si>
    <t>TLM3D_EB-80175</t>
  </si>
  <si>
    <t>{3E66E302-BCC8-4CEB-A59F-5B76F3EF3158}</t>
  </si>
  <si>
    <t>POINT (2683024.2 1249489.8)</t>
  </si>
  <si>
    <t>BK_UN-6742</t>
  </si>
  <si>
    <t>POINT (2682875.5 1249536.6)</t>
  </si>
  <si>
    <t>TLM3D_EB-67729</t>
  </si>
  <si>
    <t>{EA0F48B1-8C69-46B6-9722-B20A8C8ABFB3}</t>
  </si>
  <si>
    <t>POINT (2682935 1249716.5)</t>
  </si>
  <si>
    <t>BK_UN-4014</t>
  </si>
  <si>
    <t>POINT (2682919.8 1249532.4)</t>
  </si>
  <si>
    <t>BK_UN-4973</t>
  </si>
  <si>
    <t>POINT (2682911.8 1249561.5)</t>
  </si>
  <si>
    <t>TLM3D_EB-80730</t>
  </si>
  <si>
    <t>{9042DB48-9801-4E18-954E-6343C36E815B}</t>
  </si>
  <si>
    <t>POINT (2683099.8 1249564.2)</t>
  </si>
  <si>
    <t>BK_UN-4975</t>
  </si>
  <si>
    <t>POINT (2682906.5 1249554.5)</t>
  </si>
  <si>
    <t>TLM3D_EB-73972</t>
  </si>
  <si>
    <t>{C0C39F40-641E-446B-96E5-8CBCE59B8882}</t>
  </si>
  <si>
    <t>POINT (2682926.8 1249620.6)</t>
  </si>
  <si>
    <t>TLM3D_EB-80672</t>
  </si>
  <si>
    <t>{361ED66E-2B9B-47AE-A64B-C882527E3EF7}</t>
  </si>
  <si>
    <t>POINT (2683137.2 1249667.8)</t>
  </si>
  <si>
    <t>BK_UN-4011</t>
  </si>
  <si>
    <t>POINT (2682946.8 1249532.6)</t>
  </si>
  <si>
    <t>TLM3D_EB-80733</t>
  </si>
  <si>
    <t>{EE930564-03C8-4967-B7D0-8D851FBD9A80}</t>
  </si>
  <si>
    <t>POINT (2683111.8 1249558.8)</t>
  </si>
  <si>
    <t>TLM3D_EB-80174</t>
  </si>
  <si>
    <t>{8332883F-B8C1-449A-A003-B864E1E7EA11}</t>
  </si>
  <si>
    <t>POINT (2682960.2 1249494.8)</t>
  </si>
  <si>
    <t>TLM3D_EB-64764</t>
  </si>
  <si>
    <t>{5CD8E19B-668D-4EBD-9A96-C6BAA0A4A2BF}</t>
  </si>
  <si>
    <t>POINT (2682893.2 1249728.4)</t>
  </si>
  <si>
    <t>BK_UN-1328</t>
  </si>
  <si>
    <t>POINT (2683003.8 1249665.8)</t>
  </si>
  <si>
    <t>TLM3D_EB-80158</t>
  </si>
  <si>
    <t>{549CEFE8-DB0C-472B-B38A-1B3EA735E608}</t>
  </si>
  <si>
    <t>POINT (2682979.2 1249618.8)</t>
  </si>
  <si>
    <t>TLM3D_EB-75034</t>
  </si>
  <si>
    <t>{190A9E9D-E3F6-40E2-B6CD-D8B7678E6C3A}</t>
  </si>
  <si>
    <t>POINT (2682963.8 1249470.2)</t>
  </si>
  <si>
    <t>BK_UN-6741</t>
  </si>
  <si>
    <t>POINT (2682872.2 1249539.5)</t>
  </si>
  <si>
    <t>BK_UN-1117</t>
  </si>
  <si>
    <t>POINT (2682880.2 1249507.2)</t>
  </si>
  <si>
    <t>BK_UN-1335</t>
  </si>
  <si>
    <t>POINT (2683076.5 1249660.8)</t>
  </si>
  <si>
    <t>BK_UN-6740</t>
  </si>
  <si>
    <t>POINT (2682868 1249545.6)</t>
  </si>
  <si>
    <t>TLM3D_EB-66747</t>
  </si>
  <si>
    <t>{A49FAC56-1957-4E25-AD2C-764AF809DD09}</t>
  </si>
  <si>
    <t>POINT (2682958.8 1249558.2)</t>
  </si>
  <si>
    <t>TLM3D_EB-68709</t>
  </si>
  <si>
    <t>{F9C8BC29-E1CC-4E0B-85D3-2E371BEEBDF7}</t>
  </si>
  <si>
    <t>POINT (2682951.2 1249698.4)</t>
  </si>
  <si>
    <t>TLM3D_EB-80153</t>
  </si>
  <si>
    <t>{6652D523-F301-4F09-932B-CD53515CAED0}</t>
  </si>
  <si>
    <t>POINT (2682976.8 1249645.2)</t>
  </si>
  <si>
    <t>BK_UN-709</t>
  </si>
  <si>
    <t>POINT (2683143 1249471.8)</t>
  </si>
  <si>
    <t>BK_UN-4980</t>
  </si>
  <si>
    <t>POINT (2682900.5 1249568.1)</t>
  </si>
  <si>
    <t>TLM3D_EB-71604</t>
  </si>
  <si>
    <t>{CF88CD31-2E95-4D8D-9721-CD063A07FBEC}</t>
  </si>
  <si>
    <t>POINT (2683117.8 1249707)</t>
  </si>
  <si>
    <t>TLM3D_EB-80165</t>
  </si>
  <si>
    <t>{79B3FCF7-95C3-402A-83C4-8C55903CF931}</t>
  </si>
  <si>
    <t>POINT (2683002.2 1249574.8)</t>
  </si>
  <si>
    <t>BK_UN-1345</t>
  </si>
  <si>
    <t>POINT (2683085.5 1249670.1)</t>
  </si>
  <si>
    <t>TLM3D_EB-71585</t>
  </si>
  <si>
    <t>{85266F60-AF7E-4942-8BF9-250FF292EC79}</t>
  </si>
  <si>
    <t>POINT (2682949.2 1249691.4)</t>
  </si>
  <si>
    <t>TLM3D_EB-80758</t>
  </si>
  <si>
    <t>{A23FA2C1-6C2D-4F1F-AD1A-251FA5E710EE}</t>
  </si>
  <si>
    <t>POINT (2683145.2 1249514.8)</t>
  </si>
  <si>
    <t>BK_UN-4007</t>
  </si>
  <si>
    <t>POINT (2682979.8 1249532.6)</t>
  </si>
  <si>
    <t>TLM3D_EB-80160</t>
  </si>
  <si>
    <t>{53EB5541-3544-4ED3-9B2A-1A505CCFA943}</t>
  </si>
  <si>
    <t>POINT (2682850.8 1249606.2)</t>
  </si>
  <si>
    <t>BK_UN-1333</t>
  </si>
  <si>
    <t>POINT (2683064.5 1249647.5)</t>
  </si>
  <si>
    <t>TLM3D_EB-73962</t>
  </si>
  <si>
    <t>{0A4E12E0-82B1-46F1-9492-A318EF799C93}</t>
  </si>
  <si>
    <t>POINT (2682873.2 1249637.5)</t>
  </si>
  <si>
    <t>BK_UN-4961</t>
  </si>
  <si>
    <t>POINT (2682918.8 1249541.2)</t>
  </si>
  <si>
    <t>BK_UN-4990</t>
  </si>
  <si>
    <t>POINT (2682929.2 1249593.5)</t>
  </si>
  <si>
    <t>BK_UN-4010</t>
  </si>
  <si>
    <t>POINT (2682953.2 1249532.5)</t>
  </si>
  <si>
    <t>TLM3D_EB-80715</t>
  </si>
  <si>
    <t>{B1D70712-B745-4310-8A74-901577072789}</t>
  </si>
  <si>
    <t>POINT (2683135.8 1249589.8)</t>
  </si>
  <si>
    <t>BK_UN-6743</t>
  </si>
  <si>
    <t>POINT (2682876.2 1249561.9)</t>
  </si>
  <si>
    <t>BK_UN-4992</t>
  </si>
  <si>
    <t>POINT (2682925 1249578)</t>
  </si>
  <si>
    <t>BK_UN-1329</t>
  </si>
  <si>
    <t>POINT (2683000.8 1249674.6)</t>
  </si>
  <si>
    <t>TLM3D_EB-80177</t>
  </si>
  <si>
    <t>{A8C07C6D-2754-4CF0-95B8-0367EAE68B10}</t>
  </si>
  <si>
    <t>POINT (2683035.8 1249477.8)</t>
  </si>
  <si>
    <t>TLM3D_EB-80762</t>
  </si>
  <si>
    <t>{48521E22-B8F0-442B-8696-0009EEE2F2B2}</t>
  </si>
  <si>
    <t>POINT (2683138.8 1249511.8)</t>
  </si>
  <si>
    <t>BK_UN-1342</t>
  </si>
  <si>
    <t>POINT (2683084 1249619.5)</t>
  </si>
  <si>
    <t>TLM3D_EB-64796</t>
  </si>
  <si>
    <t>{B12B0C4E-8A3A-4A42-BE5A-864D59BDCF43}</t>
  </si>
  <si>
    <t>POINT (2683130.2 1249653.4)</t>
  </si>
  <si>
    <t>BK_UN-4969</t>
  </si>
  <si>
    <t>POINT (2682919 1249564.1)</t>
  </si>
  <si>
    <t>TLM3D_EB-80142</t>
  </si>
  <si>
    <t>{60B2F047-4B16-426E-B025-BD84024B76BD}</t>
  </si>
  <si>
    <t>POINT (2682937.8 1249731.2)</t>
  </si>
  <si>
    <t>BK_UN-6733</t>
  </si>
  <si>
    <t>POINT (2682930 1249532.5)</t>
  </si>
  <si>
    <t>TLM3D_EB-80146</t>
  </si>
  <si>
    <t>{183F75BE-98BD-4D66-BD39-3E340394E086}</t>
  </si>
  <si>
    <t>POINT (2682876.2 1249702.8)</t>
  </si>
  <si>
    <t>TLM3D_EB-75508</t>
  </si>
  <si>
    <t>{2429053B-2E14-4943-B520-94F03DC73799}</t>
  </si>
  <si>
    <t>POINT (2682861.8 1249631.2)</t>
  </si>
  <si>
    <t>TLM3D_EB-80157</t>
  </si>
  <si>
    <t>{E433CDEB-536D-46D1-BD9C-94CDBDE88892}</t>
  </si>
  <si>
    <t>POINT (2682964.8 1249625.8)</t>
  </si>
  <si>
    <t>BK_UN-4967</t>
  </si>
  <si>
    <t>POINT (2682915.8 1249559.6)</t>
  </si>
  <si>
    <t>BK_UN-4991</t>
  </si>
  <si>
    <t>POINT (2682923.2 1249581.6)</t>
  </si>
  <si>
    <t>TLM3D_EB-80659</t>
  </si>
  <si>
    <t>{2BA84473-4F5F-4E5B-901C-846B9035C12A}</t>
  </si>
  <si>
    <t>POINT (2683123.2 1249720.8)</t>
  </si>
  <si>
    <t>BK_UN-4983</t>
  </si>
  <si>
    <t>POINT (2682872.5 1249543)</t>
  </si>
  <si>
    <t>BK_UN-1069</t>
  </si>
  <si>
    <t>POINT (2683078.5 1249479)</t>
  </si>
  <si>
    <t>TLM3D_EB-64776</t>
  </si>
  <si>
    <t>{5EF72552-457A-4A92-ABCF-709F6F1DB2BE}</t>
  </si>
  <si>
    <t>POINT (2682944.5 1249485.5)</t>
  </si>
  <si>
    <t>TLM3D_EB-75977</t>
  </si>
  <si>
    <t>{6B9712B2-C27A-4462-BADB-3354CE21775B}</t>
  </si>
  <si>
    <t>POINT (2682954.8 1249479.1)</t>
  </si>
  <si>
    <t>BK_UN-4964</t>
  </si>
  <si>
    <t>POINT (2682912.8 1249543.9)</t>
  </si>
  <si>
    <t>BK_UN-6789</t>
  </si>
  <si>
    <t>POINT (2682954.2 1249520)</t>
  </si>
  <si>
    <t>TLM3D_EB-80148</t>
  </si>
  <si>
    <t>{01EF9C74-F0F0-4158-9CD5-F6927BEDBEBF}</t>
  </si>
  <si>
    <t>POINT (2682969.8 1249691.8)</t>
  </si>
  <si>
    <t>BK_UN-4068</t>
  </si>
  <si>
    <t>POINT (2682920.5 1249519.9)</t>
  </si>
  <si>
    <t>TLM3D_EB-80151</t>
  </si>
  <si>
    <t>{231F34D3-64AC-47EF-82CC-EB5F1FA158C3}</t>
  </si>
  <si>
    <t>POINT (2682921.8 1249655.8)</t>
  </si>
  <si>
    <t>BK_UN-1325</t>
  </si>
  <si>
    <t>POINT (2683029.8 1249587.6)</t>
  </si>
  <si>
    <t>TLM3D_EB-65737</t>
  </si>
  <si>
    <t>{C3C24483-03BC-4DCA-A33F-3D3F4DB04241}</t>
  </si>
  <si>
    <t>POINT (2682850.2 1249617.5)</t>
  </si>
  <si>
    <t>TLM3D_EB-80147</t>
  </si>
  <si>
    <t>{54E7519F-A178-47E3-A671-648C36AB9DEA}</t>
  </si>
  <si>
    <t>POINT (2682852.2 1249696.2)</t>
  </si>
  <si>
    <t>BK_UN-4008</t>
  </si>
  <si>
    <t>POINT (2682973.2 1249532.6)</t>
  </si>
  <si>
    <t>TLM3D_EB-71571</t>
  </si>
  <si>
    <t>{276FD877-32C9-4EDB-94B9-B3A65AD1D427}</t>
  </si>
  <si>
    <t>POINT (2682853.2 1249578.5)</t>
  </si>
  <si>
    <t>TLM3D_EB-64753</t>
  </si>
  <si>
    <t>{ACC8273F-2A4D-4AFC-95C9-45ED140FE482}</t>
  </si>
  <si>
    <t>POINT (2682853 1249588.9)</t>
  </si>
  <si>
    <t>TLM3D_EB-73987</t>
  </si>
  <si>
    <t>{A36CDA5E-D644-41C0-AAEB-52202A82065F}</t>
  </si>
  <si>
    <t>POINT (2683116.2 1249533.9)</t>
  </si>
  <si>
    <t>BK_UN-4989</t>
  </si>
  <si>
    <t>POINT (2682877.2 1249538.5)</t>
  </si>
  <si>
    <t>TLM3D_EB-80741</t>
  </si>
  <si>
    <t>{A1A65DDB-C764-4492-B789-5E7D73F79C84}</t>
  </si>
  <si>
    <t>POINT (2683124.2 1249544.2)</t>
  </si>
  <si>
    <t>TLM3D_EB-80766</t>
  </si>
  <si>
    <t>{3FF9BC59-F5F6-47AB-8DB5-682924A9D8AE}</t>
  </si>
  <si>
    <t>POINT (2683116.2 1249504.2)</t>
  </si>
  <si>
    <t>TLM3D_EB-71593</t>
  </si>
  <si>
    <t>{1CB60AC5-C8F8-4A72-AACD-80ECBA61F1D9}</t>
  </si>
  <si>
    <t>POINT (2683040 1249700.6)</t>
  </si>
  <si>
    <t>TLM3D_EB-67751</t>
  </si>
  <si>
    <t>{7F36BB24-0E48-4C58-AC63-58406B28DC49}</t>
  </si>
  <si>
    <t>POINT (2683138.2 1249651.9)</t>
  </si>
  <si>
    <t>BK_UN-4988</t>
  </si>
  <si>
    <t>POINT (2682880.5 1249537.4)</t>
  </si>
  <si>
    <t>TLM3D_EB-71590</t>
  </si>
  <si>
    <t>{A04303F3-AB22-4031-9E35-C10F69A2972B}</t>
  </si>
  <si>
    <t>POINT (2683004.2 1249597.1)</t>
  </si>
  <si>
    <t>TLM3D_EB-80664</t>
  </si>
  <si>
    <t>{3E62684E-DED9-43A6-A5EA-EB8F3762E38C}</t>
  </si>
  <si>
    <t>POINT (2683144.8 1249696.8)</t>
  </si>
  <si>
    <t>TLM3D_EB-80682</t>
  </si>
  <si>
    <t>{82B71FC7-6776-4A93-9B20-1F2B7D473580}</t>
  </si>
  <si>
    <t>POINT (2683106.8 1249651.8)</t>
  </si>
  <si>
    <t>BK_UN-4015</t>
  </si>
  <si>
    <t>POINT (2682913 1249532.4)</t>
  </si>
  <si>
    <t>TLM3D_EB-73462</t>
  </si>
  <si>
    <t>{C84A264E-9749-4786-916F-9104F8291D47}</t>
  </si>
  <si>
    <t>POINT (2683123.2 1249690.8)</t>
  </si>
  <si>
    <t>TLM3D_EB-67752</t>
  </si>
  <si>
    <t>{5056CBE6-D70F-4ACA-9D99-165ACF09D1B7}</t>
  </si>
  <si>
    <t>POINT (2683142 1249638.9)</t>
  </si>
  <si>
    <t>TLM3D_EB-64797</t>
  </si>
  <si>
    <t>{75590B17-7C7E-4132-92D3-A8F2CC9017E8}</t>
  </si>
  <si>
    <t>POINT (2683146 1249659.6)</t>
  </si>
  <si>
    <t>TLM3D_EB-69669</t>
  </si>
  <si>
    <t>{7A1F19ED-E170-45D1-BA9F-C202233303B0}</t>
  </si>
  <si>
    <t>POINT (2682965 1249686.8)</t>
  </si>
  <si>
    <t>BK_UN-749</t>
  </si>
  <si>
    <t>POINT (2683027 1249579.2)</t>
  </si>
  <si>
    <t>TLM3D_EB-74489</t>
  </si>
  <si>
    <t>{A73531E0-EBAF-477E-A409-226C9148C479}</t>
  </si>
  <si>
    <t>POINT (2682931.8 1249679.8)</t>
  </si>
  <si>
    <t>BK_UN-429</t>
  </si>
  <si>
    <t>POINT (2682903.8 1249519.9)</t>
  </si>
  <si>
    <t>BK_UN-4985</t>
  </si>
  <si>
    <t>POINT (2682880.8 1249541)</t>
  </si>
  <si>
    <t>TLM3D_EB-65771</t>
  </si>
  <si>
    <t>{34D288CF-4A8D-4D02-BD2D-CBB568A98BAE}</t>
  </si>
  <si>
    <t>POINT (2683121.8 1249634)</t>
  </si>
  <si>
    <t>BK_UN-1330</t>
  </si>
  <si>
    <t>POINT (2683059.8 1249621.4)</t>
  </si>
  <si>
    <t>TLM3D_EB-74486</t>
  </si>
  <si>
    <t>{BDD654AB-4A40-4C45-A801-8D00598B4741}</t>
  </si>
  <si>
    <t>POINT (2682916 1249731.6)</t>
  </si>
  <si>
    <t>BK_UN-1341</t>
  </si>
  <si>
    <t>POINT (2683075.8 1249614)</t>
  </si>
  <si>
    <t>BK_UN-1344</t>
  </si>
  <si>
    <t>POINT (2683080.8 1249644.2)</t>
  </si>
  <si>
    <t>TLM3D_EB-70611</t>
  </si>
  <si>
    <t>{8304AB67-30C4-49B7-9A62-E2B85A2E6C19}</t>
  </si>
  <si>
    <t>POINT (2682867.5 1249675.5)</t>
  </si>
  <si>
    <t>TLM3D_EB-73447</t>
  </si>
  <si>
    <t>{F5B96A4B-8D4B-4DAA-9428-3CCFE795E209}</t>
  </si>
  <si>
    <t>POINT (2682912.5 1249626.4)</t>
  </si>
  <si>
    <t>TLM3D_EB-80141</t>
  </si>
  <si>
    <t>{CA25C9D4-A1FF-4620-8D84-D1D7CCD0FD52}</t>
  </si>
  <si>
    <t>POINT (2682971.8 1249732.8)</t>
  </si>
  <si>
    <t>BK_UN-4966</t>
  </si>
  <si>
    <t>POINT (2682913.2 1249554.2)</t>
  </si>
  <si>
    <t>BK_UN-1098</t>
  </si>
  <si>
    <t>POINT (2682883.2 1249515.6)</t>
  </si>
  <si>
    <t>BK_UN-1340</t>
  </si>
  <si>
    <t>POINT (2683074.2 1249603)</t>
  </si>
  <si>
    <t>TLM3D_EB-80144</t>
  </si>
  <si>
    <t>{0E84AF87-18D1-4AED-B42D-D199836BCB76}</t>
  </si>
  <si>
    <t>POINT (2682847.8 1249715.2)</t>
  </si>
  <si>
    <t>TLM3D_EB-68698</t>
  </si>
  <si>
    <t>{AD4F740B-18D4-44EE-8EBF-EEBDA011E4FE}</t>
  </si>
  <si>
    <t>POINT (2682880.8 1249593.6)</t>
  </si>
  <si>
    <t>BK_UN-4974</t>
  </si>
  <si>
    <t>POINT (2682901.8 1249552.5)</t>
  </si>
  <si>
    <t>TLM3D_EB-80155</t>
  </si>
  <si>
    <t>{A84DD6AD-B3CE-4B51-BBAB-B9A129D7C7B0}</t>
  </si>
  <si>
    <t>POINT (2682966.2 1249639.8)</t>
  </si>
  <si>
    <t>BK_UN-1343</t>
  </si>
  <si>
    <t>POINT (2683078.5 1249630.8)</t>
  </si>
  <si>
    <t>BK_UN-4981</t>
  </si>
  <si>
    <t>POINT (2682873 1249550.4)</t>
  </si>
  <si>
    <t>TLM3D_EB-80149</t>
  </si>
  <si>
    <t>{51409A0D-CDE6-4A2D-97C6-F3037D84727C}</t>
  </si>
  <si>
    <t>POINT (2682852.8 1249687.8)</t>
  </si>
  <si>
    <t>TLM3D_EB-68710</t>
  </si>
  <si>
    <t>{8A0FC5DC-7F8F-4C16-94E7-48C79CB28301}</t>
  </si>
  <si>
    <t>POINT (2682958 1249698.2)</t>
  </si>
  <si>
    <t>BK_UN-1332</t>
  </si>
  <si>
    <t>POINT (2683063.2 1249640)</t>
  </si>
  <si>
    <t>TLM3D_EB-67734</t>
  </si>
  <si>
    <t>{518B19DD-FDA0-41CC-88D2-7049A1F6E51C}</t>
  </si>
  <si>
    <t>POINT (2682978.8 1249494.6)</t>
  </si>
  <si>
    <t>TLM3D_EB-68731</t>
  </si>
  <si>
    <t>{69D87DA7-AC28-484C-9971-18BC9C29FC82}</t>
  </si>
  <si>
    <t>POINT (2683121 1249527.6)</t>
  </si>
  <si>
    <t>BK_UN-4979</t>
  </si>
  <si>
    <t>POINT (2682882.2 1249549.2)</t>
  </si>
  <si>
    <t>BK_UN-3662</t>
  </si>
  <si>
    <t>POINT (2682963 1249520.1)</t>
  </si>
  <si>
    <t>TLM3D_EB-80173</t>
  </si>
  <si>
    <t>{DBA915EF-65BF-4027-B945-8F259ED743CB}</t>
  </si>
  <si>
    <t>POINT (2682932.8 1249497.8)</t>
  </si>
  <si>
    <t>TLM3D_EB-68715</t>
  </si>
  <si>
    <t>{15811040-65ED-4B13-8C67-26CB90999693}</t>
  </si>
  <si>
    <t>POINT (2682992.2 1249632.8)</t>
  </si>
  <si>
    <t>TLM3D_EB-70621</t>
  </si>
  <si>
    <t>{779FEA72-2B2F-4207-A608-8EA39D2A11FF}</t>
  </si>
  <si>
    <t>POINT (2682903.8 1249591)</t>
  </si>
  <si>
    <t>TLM3D_EB-72921</t>
  </si>
  <si>
    <t>{916A143C-8C17-4DD7-AB59-6042261D8F8D}</t>
  </si>
  <si>
    <t>POINT (2682988.5 1249656.8)</t>
  </si>
  <si>
    <t>BK_UN-4017</t>
  </si>
  <si>
    <t>POINT (2682885.8 1249532.2)</t>
  </si>
  <si>
    <t>BK_UN-4968</t>
  </si>
  <si>
    <t>POINT (2682919 1249559.4)</t>
  </si>
  <si>
    <t>BK_UN-1337</t>
  </si>
  <si>
    <t>POINT (2683079.8 1249683.4)</t>
  </si>
  <si>
    <t>TLM3D_EB-71569</t>
  </si>
  <si>
    <t>{EB72DC89-101A-4147-86B9-CD4835C61467}</t>
  </si>
  <si>
    <t>POINT (2682848.8 1249575)</t>
  </si>
  <si>
    <t>TLM3D_EB-80169</t>
  </si>
  <si>
    <t>{A3D3F3B4-1FF0-4318-A019-12F519FE10B3}</t>
  </si>
  <si>
    <t>POINT (2682940.8 1249558.2)</t>
  </si>
  <si>
    <t>TLM3D_EB-65740</t>
  </si>
  <si>
    <t>{9412EE03-8C97-41D5-8DB5-6C5AF48FBF03}</t>
  </si>
  <si>
    <t>POINT (2682873.8 1249614.9)</t>
  </si>
  <si>
    <t>BK_UN-4065</t>
  </si>
  <si>
    <t>POINT (2682880.2 1249498.1)</t>
  </si>
  <si>
    <t>TLM3D_EB-80143</t>
  </si>
  <si>
    <t>{1E11BA74-CA51-406A-B4DC-3867A5B54340}</t>
  </si>
  <si>
    <t>POINT (2682954.2 1249727.8)</t>
  </si>
  <si>
    <t>TLM3D_EB-67748</t>
  </si>
  <si>
    <t>{DFD7ACA6-3C72-482F-9559-234CD2207F4E}</t>
  </si>
  <si>
    <t>POINT (2683118.2 1249677.9)</t>
  </si>
  <si>
    <t>BK_UN-6778</t>
  </si>
  <si>
    <t>POINT (2683137 1249469.8)</t>
  </si>
  <si>
    <t>BK_UN-442</t>
  </si>
  <si>
    <t>POINT (2682945.8 1249520.1)</t>
  </si>
  <si>
    <t>BK_UN-4971</t>
  </si>
  <si>
    <t>POINT (2682919 1249561.8)</t>
  </si>
  <si>
    <t>TLM3D_EB-71572</t>
  </si>
  <si>
    <t>{3D3A3FD9-80FB-471B-9CA4-3406F71ECD39}</t>
  </si>
  <si>
    <t>POINT (2682864 1249615.9)</t>
  </si>
  <si>
    <t>BK_UN-4960</t>
  </si>
  <si>
    <t>POINT (2682917.2 1249537.2)</t>
  </si>
  <si>
    <t>BK_UN-4965</t>
  </si>
  <si>
    <t>POINT (2682910.2 1249545.1)</t>
  </si>
  <si>
    <t>TLM3D_EB-64774</t>
  </si>
  <si>
    <t>{E1C9DC60-017C-4116-AAF3-D55C24C2C5EE}</t>
  </si>
  <si>
    <t>POINT (2682932.2 1249720.6)</t>
  </si>
  <si>
    <t>TLM3D_EB-68701</t>
  </si>
  <si>
    <t>{3B372C74-4264-40A0-9E4D-562EC0B08C9F}</t>
  </si>
  <si>
    <t>POINT (2682901 1249633.4)</t>
  </si>
  <si>
    <t>TLM3D_EB-70651</t>
  </si>
  <si>
    <t>{4CA1DE80-BF85-468D-9967-F420C3F9474E}</t>
  </si>
  <si>
    <t>POINT (2683140.5 1249645.6)</t>
  </si>
  <si>
    <t>BK_UN-4016</t>
  </si>
  <si>
    <t>POINT (2682903.8 1249532.4)</t>
  </si>
  <si>
    <t>TLM3D_EB-75029</t>
  </si>
  <si>
    <t>{95C23B38-E030-4EF0-9A71-CADE6D6C6081}</t>
  </si>
  <si>
    <t>POINT (2682886.8 1249690.4)</t>
  </si>
  <si>
    <t>BK_UN-4982</t>
  </si>
  <si>
    <t>POINT (2682870.5 1249547.9)</t>
  </si>
  <si>
    <t>BK_UN-1323</t>
  </si>
  <si>
    <t>POINT (2683085 1249486.6)</t>
  </si>
  <si>
    <t>BK_UN-1346</t>
  </si>
  <si>
    <t>POINT (2683088.2 1249694.2)</t>
  </si>
  <si>
    <t>BK_UN-4012</t>
  </si>
  <si>
    <t>POINT (2682936.8 1249532.5)</t>
  </si>
  <si>
    <t>TLM3D_EB-71583</t>
  </si>
  <si>
    <t>{DB7DA225-97FB-4EDD-83FC-3CB305B46760}</t>
  </si>
  <si>
    <t>POINT (2682931.5 1249706)</t>
  </si>
  <si>
    <t>TLM3D_EB-80729</t>
  </si>
  <si>
    <t>{B49D8790-722B-4206-9EF6-50FAA6169BCE}</t>
  </si>
  <si>
    <t>POINT (2683145.2 1249567.2)</t>
  </si>
  <si>
    <t>TLM3D_EB-69673</t>
  </si>
  <si>
    <t>{1172835A-1ED0-4183-AFBF-52408FC73858}</t>
  </si>
  <si>
    <t>POINT (2682998.5 1249558)</t>
  </si>
  <si>
    <t>BK_UN-4970</t>
  </si>
  <si>
    <t>POINT (2682919 1249563)</t>
  </si>
  <si>
    <t>TLM3D_EB-80140</t>
  </si>
  <si>
    <t>{1C23549E-4F7D-4B33-8428-C532C077349D}</t>
  </si>
  <si>
    <t>POINT (2682868.8 1249733.2)</t>
  </si>
  <si>
    <t>BK_UN-1327</t>
  </si>
  <si>
    <t>POINT (2683022 1249610.1)</t>
  </si>
  <si>
    <t>TLM3D_EB-75025</t>
  </si>
  <si>
    <t>{8A639E23-576E-47E2-853A-27FA117E9335}</t>
  </si>
  <si>
    <t>POINT (2682846.2 1249590.6)</t>
  </si>
  <si>
    <t>TLM3D_EB-66749</t>
  </si>
  <si>
    <t>{3DD2F201-31AA-463B-A528-929A52159B9E}</t>
  </si>
  <si>
    <t>POINT (2682985.2 1249695.9)</t>
  </si>
  <si>
    <t>TLM3D_EB-68694</t>
  </si>
  <si>
    <t>{37DBD874-8972-4F8A-95C8-D261B88AD18B}</t>
  </si>
  <si>
    <t>POINT (2682870.8 1249592.8)</t>
  </si>
  <si>
    <t>TLM3D_EB-80162</t>
  </si>
  <si>
    <t>{1C5F8CCB-EE1B-44BE-BEE8-F10430A94B52}</t>
  </si>
  <si>
    <t>POINT (2682948.2 1249584.8)</t>
  </si>
  <si>
    <t>TLM3D_EB-80145</t>
  </si>
  <si>
    <t>{783864F7-67B0-4E54-A700-347AC90F3F8A}</t>
  </si>
  <si>
    <t>POINT (2682860.2 1249704.8)</t>
  </si>
  <si>
    <t>BK_UN-6744</t>
  </si>
  <si>
    <t>POINT (2682924 1249597.4)</t>
  </si>
  <si>
    <t>TLM3D_EB-70627</t>
  </si>
  <si>
    <t>{87341646-0EDF-408C-97BC-8D6714DB7BAC}</t>
  </si>
  <si>
    <t>POINT (2682943.5 1249711.8)</t>
  </si>
  <si>
    <t>TLM3D_EB-69660</t>
  </si>
  <si>
    <t>{B0522521-663F-4E5C-9787-87E12A8F1EEE}</t>
  </si>
  <si>
    <t>POINT (2682891.8 1249620.2)</t>
  </si>
  <si>
    <t>TLM3D_EB-70634</t>
  </si>
  <si>
    <t>{C4A4932D-5253-480A-ADAE-5F56490BCCC8}</t>
  </si>
  <si>
    <t>POINT (2683034.8 1249734.4)</t>
  </si>
  <si>
    <t>BK_UN-1324</t>
  </si>
  <si>
    <t>POINT (2683036.8 1249573.4)</t>
  </si>
  <si>
    <t>BK_UN-4978</t>
  </si>
  <si>
    <t>POINT (2682890.8 1249553.6)</t>
  </si>
  <si>
    <t>TLM3D_EB-80702</t>
  </si>
  <si>
    <t>{D0E1F97A-6CFF-4FC0-B093-4BC49583580C}</t>
  </si>
  <si>
    <t>POINT (2683122.8 1249610.2)</t>
  </si>
  <si>
    <t>TLM3D_EB-80163</t>
  </si>
  <si>
    <t>{3D2E6BCB-5C4E-45A5-AB76-4062140C5917}</t>
  </si>
  <si>
    <t>POINT (2682986.8 1249581.8)</t>
  </si>
  <si>
    <t>TLM3D_EB-66740</t>
  </si>
  <si>
    <t>{FB48C5CB-4DC8-4E74-9558-0259A8C53346}</t>
  </si>
  <si>
    <t>POINT (2682923.5 1249728.8)</t>
  </si>
  <si>
    <t>TLM3D_EB-64795</t>
  </si>
  <si>
    <t>{0253B907-C0B7-418B-AC0C-1F9348217464}</t>
  </si>
  <si>
    <t>POINT (2683128.8 1249644.6)</t>
  </si>
  <si>
    <t>TLM3D_EB-72429</t>
  </si>
  <si>
    <t>{07D5768D-CECC-4AD0-8F85-10719349628F}</t>
  </si>
  <si>
    <t>POINT (2683127.2 1249520.4)</t>
  </si>
  <si>
    <t>TLM3D_EB-67724</t>
  </si>
  <si>
    <t>{59E480D2-3808-4C51-A831-8E8B80937E07}</t>
  </si>
  <si>
    <t>POINT (2682906.5 1249635.5)</t>
  </si>
  <si>
    <t>BK_UN-4984</t>
  </si>
  <si>
    <t>POINT (2682877 1249543)</t>
  </si>
  <si>
    <t>TLM3D_EB-69687</t>
  </si>
  <si>
    <t>{EB40A06D-EA47-4277-AFD2-11061068C425}</t>
  </si>
  <si>
    <t>POINT (2683132.8 1249641.6)</t>
  </si>
  <si>
    <t>BK_UN-1322</t>
  </si>
  <si>
    <t>POINT (2683076.5 1249469.2)</t>
  </si>
  <si>
    <t>TLM3D_EB-70637</t>
  </si>
  <si>
    <t>{15B8631E-DD1D-455C-B684-AC888CFDEB77}</t>
  </si>
  <si>
    <t>POINT (2683044.8 1249686.8)</t>
  </si>
  <si>
    <t>TLM3D_EB-65773</t>
  </si>
  <si>
    <t>{BD2E7DDC-7002-4558-B975-6645F3101EDB}</t>
  </si>
  <si>
    <t>POINT (2683136 1249657)</t>
  </si>
  <si>
    <t>TLM3D_EB-75027</t>
  </si>
  <si>
    <t>{02EF255E-EC14-41BE-90DB-E8A2BEA7D0D9}</t>
  </si>
  <si>
    <t>POINT (2682867.8 1249580)</t>
  </si>
  <si>
    <t>TLM3D_EB-75982</t>
  </si>
  <si>
    <t>{4CF5339B-8F7C-409F-8AD3-92CFE24C13BA}</t>
  </si>
  <si>
    <t>POINT (2682994 1249548.2)</t>
  </si>
  <si>
    <t>TLM3D_EB-80156</t>
  </si>
  <si>
    <t>{15DFBF1D-F2A2-43B0-A2F9-D81FA0099626}</t>
  </si>
  <si>
    <t>POINT (2682941.2 1249633.8)</t>
  </si>
  <si>
    <t>BK_UN-1339</t>
  </si>
  <si>
    <t>POINT (2683073.8 1249590.2)</t>
  </si>
  <si>
    <t>TLM3D_EB-80167</t>
  </si>
  <si>
    <t>{E1A2B13E-97D7-430E-AE61-7C0B8C2F070C}</t>
  </si>
  <si>
    <t>POINT (2682984.2 1249562.8)</t>
  </si>
  <si>
    <t>TLM3D_EB-66730</t>
  </si>
  <si>
    <t>{2A1BEB0E-C3FD-4695-BC65-B29D77F840B7}</t>
  </si>
  <si>
    <t>POINT (2682860.5 1249626.1)</t>
  </si>
  <si>
    <t>TLM3D_EB-65758</t>
  </si>
  <si>
    <t>{7427E6D6-E54C-407F-A8FE-F4A9F8BC13B3}</t>
  </si>
  <si>
    <t>POINT (2683016 1249703.9)</t>
  </si>
  <si>
    <t>BK_UN-4976</t>
  </si>
  <si>
    <t>POINT (2682900.8 1249548)</t>
  </si>
  <si>
    <t>BK_UN-4018</t>
  </si>
  <si>
    <t>POINT (2682937 1249520)</t>
  </si>
  <si>
    <t>BK_UN-4009</t>
  </si>
  <si>
    <t>POINT (2682964 1249532.6)</t>
  </si>
  <si>
    <t>TLM3D_EB-80152</t>
  </si>
  <si>
    <t>{095415C6-A291-41AD-BBD3-E471EC3A87B5}</t>
  </si>
  <si>
    <t>POINT (2682925.2 1249648.8)</t>
  </si>
  <si>
    <t>BK_UN-4986</t>
  </si>
  <si>
    <t>POINT (2682887.2 1249537.2)</t>
  </si>
  <si>
    <t>TLM3D_EB-80657</t>
  </si>
  <si>
    <t>{0AA88D07-05AF-4F66-9E81-2B08CC3448CF}</t>
  </si>
  <si>
    <t>POINT (2683046.2 1249725.2)</t>
  </si>
  <si>
    <t>TLM3D_EB-80770</t>
  </si>
  <si>
    <t>{87B74A0B-EBBB-49B1-A9A2-58F2F6A99C30}</t>
  </si>
  <si>
    <t>POINT (2683109.8 1249499.2)</t>
  </si>
  <si>
    <t>TLM3D_EB-72420</t>
  </si>
  <si>
    <t>{887EC15D-2283-4962-BC4B-7CDAE28FCB71}</t>
  </si>
  <si>
    <t>POINT (2682881 1249602.9)</t>
  </si>
  <si>
    <t>TLM3D_EB-80170</t>
  </si>
  <si>
    <t>{10893F16-01E1-4771-A11B-0AD0156FBA28}</t>
  </si>
  <si>
    <t>POINT (2682966.8 1249556.8)</t>
  </si>
  <si>
    <t>BK_UN-1338</t>
  </si>
  <si>
    <t>POINT (2683081.5 1249694.8)</t>
  </si>
  <si>
    <t>BK_UN-4977</t>
  </si>
  <si>
    <t>POINT (2682902.2 1249549.9)</t>
  </si>
  <si>
    <t>TLM3D_EB-80154</t>
  </si>
  <si>
    <t>{656461F8-E2F1-41C4-8F9B-30E67CB878AB}</t>
  </si>
  <si>
    <t>POINT (2682916.2 1249641.2)</t>
  </si>
  <si>
    <t>TLM3D_EB-80164</t>
  </si>
  <si>
    <t>{A1994C38-0A64-4019-AD7C-7395D754F367}</t>
  </si>
  <si>
    <t>POINT (2682882.2 1249579.8)</t>
  </si>
  <si>
    <t>BK_UN-4987</t>
  </si>
  <si>
    <t>POINT (2682893 1249537.5)</t>
  </si>
  <si>
    <t>BK_UN-1326</t>
  </si>
  <si>
    <t>POINT (2683025 1249601.4)</t>
  </si>
  <si>
    <t>TLM3D_EB-73458</t>
  </si>
  <si>
    <t>{903B7C2F-11D1-4C81-B722-599009D3BD46}</t>
  </si>
  <si>
    <t>POINT (2683026 1249469.6)</t>
  </si>
  <si>
    <t>BK_UN-1184</t>
  </si>
  <si>
    <t>POINT (2682896.8 1249512.1)</t>
  </si>
  <si>
    <t>TLM3D_EB-80176</t>
  </si>
  <si>
    <t>{A77A2EFF-E406-4AD1-B6C4-7C79175F3E3F}</t>
  </si>
  <si>
    <t>POINT (2683030.2 1249486.2)</t>
  </si>
  <si>
    <t>TLM3D_EB-70625</t>
  </si>
  <si>
    <t>{887431B6-3620-4701-9CD3-85EAD01ACDBD}</t>
  </si>
  <si>
    <t>POINT (2682941.5 1249494.5)</t>
  </si>
  <si>
    <t>BK_UN-4962</t>
  </si>
  <si>
    <t>POINT (2682918.8 1249542.6)</t>
  </si>
  <si>
    <t>TLM3D_EB-80150</t>
  </si>
  <si>
    <t>{A2B4BB9D-EC6F-4D93-9AD3-48A9A0FFE46B}</t>
  </si>
  <si>
    <t>POINT (2682951.2 1249680.2)</t>
  </si>
  <si>
    <t>TLM3D_EB-80652</t>
  </si>
  <si>
    <t>{08328D87-A582-439D-B157-916612C19DC5}</t>
  </si>
  <si>
    <t>POINT (2683141.2 1249729.8)</t>
  </si>
  <si>
    <t>BK_UN-4838</t>
  </si>
  <si>
    <t>POINT (2682929 1249519.9)</t>
  </si>
  <si>
    <t>BK_UN-4066</t>
  </si>
  <si>
    <t>POINT (2682979.5 1249520)</t>
  </si>
  <si>
    <t>BK_UN-4067</t>
  </si>
  <si>
    <t>POINT (2682971.2 1249520)</t>
  </si>
  <si>
    <t>TLM3D_EB-57221</t>
  </si>
  <si>
    <t>{D1A5BAF9-9F4A-4E25-A597-1746EBDBE8E0}</t>
  </si>
  <si>
    <t>POINT (2683894 1247373.1)</t>
  </si>
  <si>
    <t>TLM3D_EB-51360</t>
  </si>
  <si>
    <t>{72FC4687-E938-42CB-A103-479B58544F56}</t>
  </si>
  <si>
    <t>POINT (2683959 1247321.8)</t>
  </si>
  <si>
    <t>TLM3D_EB-48129</t>
  </si>
  <si>
    <t>{59E17052-2D23-47A6-AE69-2605F54F2C8E}</t>
  </si>
  <si>
    <t>POINT (2683892.2 1247429.2)</t>
  </si>
  <si>
    <t>TLM3D_EB-43392</t>
  </si>
  <si>
    <t>{53DFABC5-4529-494D-B7F6-77441A1CA361}</t>
  </si>
  <si>
    <t>POINT (2683863 1247413.8)</t>
  </si>
  <si>
    <t>TLM3D_EB-55812</t>
  </si>
  <si>
    <t>{3B36D853-CE35-4310-836C-185CA45C4DD0}</t>
  </si>
  <si>
    <t>POINT (2683949.2 1247474.8)</t>
  </si>
  <si>
    <t>TLM3D_EB-56517</t>
  </si>
  <si>
    <t>{9F72849C-9219-417A-BA46-7458BD6D0546}</t>
  </si>
  <si>
    <t>POINT (2684050.8 1247350.4)</t>
  </si>
  <si>
    <t>TLM3D_EB-45003</t>
  </si>
  <si>
    <t>{1585E97E-3B7F-4DC0-9405-6A6A16565CF0}</t>
  </si>
  <si>
    <t>POINT (2684072 1247455.1)</t>
  </si>
  <si>
    <t>TLM3D_EB-53046</t>
  </si>
  <si>
    <t>{BF258B55-3ADF-4E34-83CE-E4EE6DB7907A}</t>
  </si>
  <si>
    <t>POINT (2684038.5 1247434.6)</t>
  </si>
  <si>
    <t>TLM3D_EB-56511</t>
  </si>
  <si>
    <t>{D9D97647-F70F-49F5-976E-7508F89168A1}</t>
  </si>
  <si>
    <t>POINT (2684010.2 1247341.9)</t>
  </si>
  <si>
    <t>TLM3D_EB-54734</t>
  </si>
  <si>
    <t>{83BC11F7-A2CA-4D6D-86C2-94AD8DDFF13A}</t>
  </si>
  <si>
    <t>POINT (2683983.8 1247356)</t>
  </si>
  <si>
    <t>TLM3D_EB-44971</t>
  </si>
  <si>
    <t>{E7BA4653-639A-457B-90D2-FBD21E19D9CC}</t>
  </si>
  <si>
    <t>POINT (2683939.8 1247366.5)</t>
  </si>
  <si>
    <t>TLM3D_EB-53000</t>
  </si>
  <si>
    <t>{F23497E4-4F00-4BB5-BA3D-C1BBA6938C3F}</t>
  </si>
  <si>
    <t>POINT (2683886.5 1247416.4)</t>
  </si>
  <si>
    <t>TLM3D_EB-51339</t>
  </si>
  <si>
    <t>{AFD8050A-7EA1-4570-8BE7-B7679C2A5EF6}</t>
  </si>
  <si>
    <t>POINT (2683850 1247496.5)</t>
  </si>
  <si>
    <t>TLM3D_EB-54715</t>
  </si>
  <si>
    <t>{6DB6DC1D-8B20-44A6-B375-BA0534B2EB19}</t>
  </si>
  <si>
    <t>POINT (2683926.8 1247452.1)</t>
  </si>
  <si>
    <t>TLM3D_EB-43409</t>
  </si>
  <si>
    <t>{7DEDAE3E-CB4C-47C2-8D3F-E929DEA6B299}</t>
  </si>
  <si>
    <t>POINT (2683932.2 1247463.5)</t>
  </si>
  <si>
    <t>TLM3D_EB-52999</t>
  </si>
  <si>
    <t>{372ACE24-BAAC-461F-8E17-03B5FD2E364A}</t>
  </si>
  <si>
    <t>POINT (2683875.2 1247462.8)</t>
  </si>
  <si>
    <t>TLM3D_EB-48115</t>
  </si>
  <si>
    <t>{CC18A65B-29F6-448B-9E7D-5BA7A8E0586D}</t>
  </si>
  <si>
    <t>POINT (2683837.2 1247479.9)</t>
  </si>
  <si>
    <t>TLM3D_EB-60813</t>
  </si>
  <si>
    <t>{7C451514-DCAD-40EC-840F-99E5B0E7FD8C}</t>
  </si>
  <si>
    <t>POINT (2683917.5 1247450.8)</t>
  </si>
  <si>
    <t>TLM3D_EB-53007</t>
  </si>
  <si>
    <t>{FBB8404C-9C28-4A9E-AE26-BA228CAFC821}</t>
  </si>
  <si>
    <t>POINT (2683902.2 1247427)</t>
  </si>
  <si>
    <t>TLM3D_EB-51341</t>
  </si>
  <si>
    <t>{52A521C9-EA22-4198-9703-5CD8832DA88D}</t>
  </si>
  <si>
    <t>POINT (2683872.2 1247458.8)</t>
  </si>
  <si>
    <t>TLM3D_EB-58667</t>
  </si>
  <si>
    <t>{0C731A19-9B2D-469B-A71A-5E526683B3F7}</t>
  </si>
  <si>
    <t>POINT (2683869.5 1247470.4)</t>
  </si>
  <si>
    <t>BK_AA-1660</t>
  </si>
  <si>
    <t>Birne-Obstgehölz 'Nonpareille Bergamotte'</t>
  </si>
  <si>
    <t>Pyrus communis 'Nonpareille Bergamotte'</t>
  </si>
  <si>
    <t>POINT (2683828.2 1247503.6)</t>
  </si>
  <si>
    <t>TLM3D_EB-55824</t>
  </si>
  <si>
    <t>{FBFD2B8C-A0C6-48B0-ABBE-24FA3B56CB63}</t>
  </si>
  <si>
    <t>POINT (2684057.8 1247375.4)</t>
  </si>
  <si>
    <t>TLM3D_EB-59351</t>
  </si>
  <si>
    <t>{2473D611-DC36-4D4A-9655-A5A99E651BBC}</t>
  </si>
  <si>
    <t>POINT (2683915.5 1247420.9)</t>
  </si>
  <si>
    <t>TLM3D_EB-48156</t>
  </si>
  <si>
    <t>{6E40ACC2-79E1-4186-B881-8B1A7FB1114A}</t>
  </si>
  <si>
    <t>POINT (2683994 1247381)</t>
  </si>
  <si>
    <t>TLM3D_EB-49805</t>
  </si>
  <si>
    <t>{DC494A73-FA00-4C4A-AA89-E957A1946A22}</t>
  </si>
  <si>
    <t>POINT (2683968.2 1247517.4)</t>
  </si>
  <si>
    <t>TLM3D_EB-49828</t>
  </si>
  <si>
    <t>{1CE96B0B-D235-42EA-938C-36CBC5E157B0}</t>
  </si>
  <si>
    <t>POINT (2684045.2 1247357.9)</t>
  </si>
  <si>
    <t>TLM3D_EB-46534</t>
  </si>
  <si>
    <t>{CDE92B9E-B72B-4A7B-A765-0DE2230991AE}</t>
  </si>
  <si>
    <t>POINT (2683827.5 1247373.2)</t>
  </si>
  <si>
    <t>TLM3D_EB-44984</t>
  </si>
  <si>
    <t>{6B42A613-AD2F-48F1-AEA6-731B6AC343D2}</t>
  </si>
  <si>
    <t>POINT (2683996.2 1247497.5)</t>
  </si>
  <si>
    <t>TLM3D_EB-43415</t>
  </si>
  <si>
    <t>{EEA8A417-FA76-4D3F-BE46-DB684E130C91}</t>
  </si>
  <si>
    <t>POINT (2683965 1247303)</t>
  </si>
  <si>
    <t>TLM3D_EB-49815</t>
  </si>
  <si>
    <t>{33173C85-8825-4C7C-87D4-EE307A235C4B}</t>
  </si>
  <si>
    <t>POINT (2683989.5 1247481.2)</t>
  </si>
  <si>
    <t>TLM3D_EB-63796</t>
  </si>
  <si>
    <t>{F8E11F1C-1FB6-4BC8-B27E-B061412226F4}</t>
  </si>
  <si>
    <t>POINT (2684076.2 1247483.2)</t>
  </si>
  <si>
    <t>TLM3D_EB-48151</t>
  </si>
  <si>
    <t>{13C2E447-B76A-4B67-AF12-B3E49B41A24A}</t>
  </si>
  <si>
    <t>POINT (2683966 1247333.1)</t>
  </si>
  <si>
    <t>TLM3D_EB-55820</t>
  </si>
  <si>
    <t>{E3683E21-2A17-42BC-BCA3-8228F3E83551}</t>
  </si>
  <si>
    <t>POINT (2684010 1247493.5)</t>
  </si>
  <si>
    <t>TLM3D_EB-55826</t>
  </si>
  <si>
    <t>{CCAC5D78-40EE-4F3A-BDE1-217BCE423EF1}</t>
  </si>
  <si>
    <t>POINT (2684071.2 1247368)</t>
  </si>
  <si>
    <t>TLM3D_EB-54756</t>
  </si>
  <si>
    <t>{2B38833D-C2B9-4D46-A5A8-79F6418C5EA5}</t>
  </si>
  <si>
    <t>POINT (2684054.2 1247321.8)</t>
  </si>
  <si>
    <t>TLM3D_EB-57233</t>
  </si>
  <si>
    <t>{C4108404-AD4A-4020-97CD-6518CC837832}</t>
  </si>
  <si>
    <t>POINT (2684008.8 1247432.6)</t>
  </si>
  <si>
    <t>TLM3D_EB-55795</t>
  </si>
  <si>
    <t>{9D54446E-0D09-4AF2-8E1E-CD7F880BB4EA}</t>
  </si>
  <si>
    <t>POINT (2683858.5 1247472.5)</t>
  </si>
  <si>
    <t>TLM3D_EB-54743</t>
  </si>
  <si>
    <t>{FE8C41E1-1743-4022-A253-9CC79FB1B10C}</t>
  </si>
  <si>
    <t>POINT (2684002 1247441.8)</t>
  </si>
  <si>
    <t>TLM3D_EB-46542</t>
  </si>
  <si>
    <t>{A0D889EC-2A33-4A8C-877D-326E050D721D}</t>
  </si>
  <si>
    <t>POINT (2683886.5 1247453.2)</t>
  </si>
  <si>
    <t>TLM3D_EB-53036</t>
  </si>
  <si>
    <t>{E00B9AFD-9940-4CF9-BF18-A4D706B81083}</t>
  </si>
  <si>
    <t>POINT (2684005 1247425.6)</t>
  </si>
  <si>
    <t>TLM3D_EB-54722</t>
  </si>
  <si>
    <t>{C13A4A9D-F5B5-4682-829D-43C647BB265C}</t>
  </si>
  <si>
    <t>POINT (2683949.5 1247469.8)</t>
  </si>
  <si>
    <t>TLM3D_EB-53004</t>
  </si>
  <si>
    <t>{79F70076-AB43-44D6-BE8A-A9752347D4EF}</t>
  </si>
  <si>
    <t>POINT (2683898.2 1247392.4)</t>
  </si>
  <si>
    <t>TLM3D_EB-54747</t>
  </si>
  <si>
    <t>{731E70E0-115F-4ED4-9A76-06E980F67D7C}</t>
  </si>
  <si>
    <t>POINT (2684015.8 1247497.1)</t>
  </si>
  <si>
    <t>TLM3D_EB-58677</t>
  </si>
  <si>
    <t>{7A7528D4-6692-405C-9197-6989673619F2}</t>
  </si>
  <si>
    <t>POINT (2684007 1247470.4)</t>
  </si>
  <si>
    <t>BK_AA-1659</t>
  </si>
  <si>
    <t>POINT (2683829 1247502.6)</t>
  </si>
  <si>
    <t>TLM3D_EB-54706</t>
  </si>
  <si>
    <t>{A90BF66D-1186-4321-9A51-A3259DE67EF7}</t>
  </si>
  <si>
    <t>POINT (2683891 1247439)</t>
  </si>
  <si>
    <t>TLM3D_EB-53032</t>
  </si>
  <si>
    <t>{67FB4FE0-0C3F-4003-BA53-C7B23660A629}</t>
  </si>
  <si>
    <t>POINT (2683992 1247321)</t>
  </si>
  <si>
    <t>TLM3D_EB-54710</t>
  </si>
  <si>
    <t>{8F08AEBF-B96D-4C75-A531-4205887F2F4E}</t>
  </si>
  <si>
    <t>POINT (2683908.5 1247495.1)</t>
  </si>
  <si>
    <t>TLM3D_EB-43400</t>
  </si>
  <si>
    <t>{7440AAF0-3771-4983-8AB8-4543EAB121A7}</t>
  </si>
  <si>
    <t>POINT (2683890 1247423)</t>
  </si>
  <si>
    <t>TLM3D_EB-51346</t>
  </si>
  <si>
    <t>{0EE0A4C0-9DFB-4E95-8206-B71A2D362740}</t>
  </si>
  <si>
    <t>POINT (2683894.2 1247389.1)</t>
  </si>
  <si>
    <t>TLM3D_EB-49785</t>
  </si>
  <si>
    <t>{3AB26260-426B-44D9-B041-70022BF2758E}</t>
  </si>
  <si>
    <t>POINT (2683879 1247449.1)</t>
  </si>
  <si>
    <t>TLM3D_EB-63682</t>
  </si>
  <si>
    <t>{BF30CB0A-EB88-49DA-A6A3-C71325BD068A}</t>
  </si>
  <si>
    <t>POINT (2684021.8 1247375.8)</t>
  </si>
  <si>
    <t>TLM3D_EB-48146</t>
  </si>
  <si>
    <t>{8A0FD3C3-EE13-41FE-B5E0-5A494A6976A8}</t>
  </si>
  <si>
    <t>POINT (2683949.5 1247359.1)</t>
  </si>
  <si>
    <t>TLM3D_EB-49795</t>
  </si>
  <si>
    <t>{C62D1581-CC60-4C60-9192-3B044C4E0E36}</t>
  </si>
  <si>
    <t>POINT (2683911.8 1247370.8)</t>
  </si>
  <si>
    <t>TLM3D_EB-49822</t>
  </si>
  <si>
    <t>{0A365ACB-3C08-46D1-854C-713C39E61CE7}</t>
  </si>
  <si>
    <t>POINT (2684019.5 1247318.5)</t>
  </si>
  <si>
    <t>TLM3D_EB-63673</t>
  </si>
  <si>
    <t>{9A9B50EC-44E3-472A-913A-F9B7FE6749B3}</t>
  </si>
  <si>
    <t>POINT (2683892.2 1247450.2)</t>
  </si>
  <si>
    <t>TLM3D_EB-49804</t>
  </si>
  <si>
    <t>{00C1CB55-4D7C-4AE5-A3F1-6141B3A5A986}</t>
  </si>
  <si>
    <t>POINT (2683965 1247443.1)</t>
  </si>
  <si>
    <t>TLM3D_EB-55794</t>
  </si>
  <si>
    <t>{93C7E756-2D55-4611-958B-415E630B8BDB}</t>
  </si>
  <si>
    <t>POINT (2683847 1247471.1)</t>
  </si>
  <si>
    <t>TLM3D_EB-49789</t>
  </si>
  <si>
    <t>{C641EA96-3FEB-4B28-8F20-40757D947B2D}</t>
  </si>
  <si>
    <t>POINT (2683891 1247376.8)</t>
  </si>
  <si>
    <t>TLM3D_EB-48121</t>
  </si>
  <si>
    <t>{14651EBD-5374-4CEB-A677-804C2C60949D}</t>
  </si>
  <si>
    <t>POINT (2683859.8 1247479.5)</t>
  </si>
  <si>
    <t>TLM3D_EB-43442</t>
  </si>
  <si>
    <t>{D7FC30A3-FFF7-44C6-8F1A-078853EF3E47}</t>
  </si>
  <si>
    <t>POINT (2684069 1247353.8)</t>
  </si>
  <si>
    <t>TLM3D_EB-51361</t>
  </si>
  <si>
    <t>{B0CBB184-74FE-4A9C-AB2A-297E6DA42D9F}</t>
  </si>
  <si>
    <t>POINT (2683959.5 1247365.2)</t>
  </si>
  <si>
    <t>TLM3D_EB-43405</t>
  </si>
  <si>
    <t>{39C35E32-4A50-4E1B-80A2-8DA1F6A1BD2C}</t>
  </si>
  <si>
    <t>POINT (2683909.2 1247444.9)</t>
  </si>
  <si>
    <t>TLM3D_EB-48183</t>
  </si>
  <si>
    <t>{D330B3F3-3767-459B-8C14-74914A0819A4}</t>
  </si>
  <si>
    <t>POINT (2684080.8 1247358)</t>
  </si>
  <si>
    <t>TLM3D_EB-43406</t>
  </si>
  <si>
    <t>{B38987B7-716A-420E-A99E-26D5F01A83A1}</t>
  </si>
  <si>
    <t>POINT (2683918 1247505.2)</t>
  </si>
  <si>
    <t>TLM3D_EB-44958</t>
  </si>
  <si>
    <t>{3A2BEE36-7059-48B4-88D2-03F053DA81CF}</t>
  </si>
  <si>
    <t>POINT (2683856.5 1247354.9)</t>
  </si>
  <si>
    <t>TLM3D_EB-48142</t>
  </si>
  <si>
    <t>{3675D049-D9D2-4F2B-A804-876B1CDC5844}</t>
  </si>
  <si>
    <t>POINT (2683942 1247462.1)</t>
  </si>
  <si>
    <t>TLM3D_EB-48159</t>
  </si>
  <si>
    <t>{4396FC6F-B8DA-4615-A684-A63F7294D339}</t>
  </si>
  <si>
    <t>POINT (2684004.8 1247466)</t>
  </si>
  <si>
    <t>TLM3D_EB-60054</t>
  </si>
  <si>
    <t>{F14E6A14-EC98-40BD-ADA8-EBE05BF35EB0}</t>
  </si>
  <si>
    <t>POINT (2683854.8 1247447.2)</t>
  </si>
  <si>
    <t>TLM3D_EB-43425</t>
  </si>
  <si>
    <t>{C21E5AAF-1FE0-4A7F-97EB-798061810590}</t>
  </si>
  <si>
    <t>POINT (2683999.8 1247416.2)</t>
  </si>
  <si>
    <t>BK_AA-1657</t>
  </si>
  <si>
    <t>POINT (2683830.5 1247500.4)</t>
  </si>
  <si>
    <t>TLM3D_EB-44959</t>
  </si>
  <si>
    <t>{61DDE41A-10A5-4448-B522-6F92B99B5267}</t>
  </si>
  <si>
    <t>POINT (2683857.2 1247371.5)</t>
  </si>
  <si>
    <t>TLM3D_EB-44996</t>
  </si>
  <si>
    <t>{6F62AEA3-B116-4C66-A750-66F7196E6E93}</t>
  </si>
  <si>
    <t>POINT (2684038.2 1247510.2)</t>
  </si>
  <si>
    <t>TLM3D_EB-44991</t>
  </si>
  <si>
    <t>{D70B82AB-7CA6-4A9C-A501-FD95404581FF}</t>
  </si>
  <si>
    <t>POINT (2684017 1247349.4)</t>
  </si>
  <si>
    <t>TLM3D_EB-56499</t>
  </si>
  <si>
    <t>{D1A2660E-DDCB-424B-AAEF-1470B3B13392}</t>
  </si>
  <si>
    <t>POINT (2683883.2 1247434.4)</t>
  </si>
  <si>
    <t>TLM3D_EB-48145</t>
  </si>
  <si>
    <t>{8134B9DF-3790-43F9-9DBC-4931310BFA55}</t>
  </si>
  <si>
    <t>POINT (2683949.5 1247464.2)</t>
  </si>
  <si>
    <t>TLM3D_EB-44986</t>
  </si>
  <si>
    <t>{6F1BCFC4-94EB-4A79-917C-CD57C1B10237}</t>
  </si>
  <si>
    <t>POINT (2683999.5 1247375.5)</t>
  </si>
  <si>
    <t>TLM3D_EB-46548</t>
  </si>
  <si>
    <t>{665E1915-CDE2-40F1-BD19-AB5B73F5F4DF}</t>
  </si>
  <si>
    <t>POINT (2683927.8 1247432.9)</t>
  </si>
  <si>
    <t>TLM3D_EB-48127</t>
  </si>
  <si>
    <t>{956D319C-AE1A-492F-A3EB-0573779C976C}</t>
  </si>
  <si>
    <t>POINT (2683884.8 1247364.8)</t>
  </si>
  <si>
    <t>TLM3D_EB-46558</t>
  </si>
  <si>
    <t>{05DB7012-3755-4E0C-91DF-55B8CBF5EC0B}</t>
  </si>
  <si>
    <t>POINT (2683987 1247451.6)</t>
  </si>
  <si>
    <t>TLM3D_EB-43399</t>
  </si>
  <si>
    <t>{FE614920-5CCE-4FD6-A662-E59AEDBF744E}</t>
  </si>
  <si>
    <t>POINT (2683886 1247424.2)</t>
  </si>
  <si>
    <t>TLM3D_EB-43438</t>
  </si>
  <si>
    <t>{EE423F1C-7436-4B69-B2D2-9E429898D7BB}</t>
  </si>
  <si>
    <t>POINT (2684053.8 1247464.5)</t>
  </si>
  <si>
    <t>TLM3D_EB-43398</t>
  </si>
  <si>
    <t>{4508FF12-BFA5-42B5-9FAC-EB66ECA20B67}</t>
  </si>
  <si>
    <t>POINT (2683883.5 1247439.8)</t>
  </si>
  <si>
    <t>TLM3D_EB-58669</t>
  </si>
  <si>
    <t>{B8D7456F-85A4-47BE-8A9A-463535E25147}</t>
  </si>
  <si>
    <t>POINT (2683920.8 1247337.5)</t>
  </si>
  <si>
    <t>TLM3D_EB-46566</t>
  </si>
  <si>
    <t>{9FFBFCED-657A-4911-B57D-01D048999F6B}</t>
  </si>
  <si>
    <t>POINT (2684019.8 1247367.1)</t>
  </si>
  <si>
    <t>TLM3D_EB-43388</t>
  </si>
  <si>
    <t>{131634F8-EF92-41D8-8B6B-192932978190}</t>
  </si>
  <si>
    <t>POINT (2683850.8 1247466)</t>
  </si>
  <si>
    <t>TLM3D_EB-43437</t>
  </si>
  <si>
    <t>{092A465B-6324-4610-9847-34D1CE5E3B48}</t>
  </si>
  <si>
    <t>POINT (2684052.5 1247341.4)</t>
  </si>
  <si>
    <t>TLM3D_EB-48166</t>
  </si>
  <si>
    <t>{1448E1FD-2AD7-45A4-B712-8BF5751152FF}</t>
  </si>
  <si>
    <t>POINT (2684013.5 1247317.4)</t>
  </si>
  <si>
    <t>TLM3D_EB-54758</t>
  </si>
  <si>
    <t>{F7D6C207-203A-4FB0-9157-0C93769B84F2}</t>
  </si>
  <si>
    <t>POINT (2684063.5 1247367.1)</t>
  </si>
  <si>
    <t>TLM3D_EB-51375</t>
  </si>
  <si>
    <t>{C87B7430-193D-47E5-A959-21BF714F1520}</t>
  </si>
  <si>
    <t>POINT (2684065.2 1247451.2)</t>
  </si>
  <si>
    <t>TLM3D_EB-51332</t>
  </si>
  <si>
    <t>{0785AD95-AB11-4E40-9329-80A0AE063AD0}</t>
  </si>
  <si>
    <t>POINT (2683833.8 1247484.1)</t>
  </si>
  <si>
    <t>TLM3D_EB-57224</t>
  </si>
  <si>
    <t>{CD1231AB-0455-471C-806D-C626A07F45E3}</t>
  </si>
  <si>
    <t>POINT (2683946.5 1247503.4)</t>
  </si>
  <si>
    <t>TLM3D_EB-46561</t>
  </si>
  <si>
    <t>{E2C7DC2E-590C-405A-B85C-5AEEC6A0E284}</t>
  </si>
  <si>
    <t>POINT (2683994.2 1247372.9)</t>
  </si>
  <si>
    <t>TLM3D_EB-54732</t>
  </si>
  <si>
    <t>{24F32328-EA54-45D4-9E72-67EE565B170A}</t>
  </si>
  <si>
    <t>POINT (2683980 1247311.5)</t>
  </si>
  <si>
    <t>TLM3D_EB-57227</t>
  </si>
  <si>
    <t>{59D74D3D-403C-46B9-ADDB-B00FC1B1DF61}</t>
  </si>
  <si>
    <t>POINT (2683965.2 1247381.8)</t>
  </si>
  <si>
    <t>TLM3D_EB-51343</t>
  </si>
  <si>
    <t>{15FE1323-2FFE-44D0-8D09-99727A4E1D34}</t>
  </si>
  <si>
    <t>POINT (2683880.5 1247455.8)</t>
  </si>
  <si>
    <t>TLM3D_EB-46550</t>
  </si>
  <si>
    <t>{369646E6-F053-44B8-A33F-8FC71555BA95}</t>
  </si>
  <si>
    <t>POINT (2683962 1247361.4)</t>
  </si>
  <si>
    <t>TLM3D_EB-54755</t>
  </si>
  <si>
    <t>{AE6E8197-F5CC-4A0F-B50D-33E2F17081D9}</t>
  </si>
  <si>
    <t>POINT (2684042 1247511.8)</t>
  </si>
  <si>
    <t>TLM3D_EB-59346</t>
  </si>
  <si>
    <t>{FB2E2A97-2486-45BB-B745-B933E88C7ED8}</t>
  </si>
  <si>
    <t>POINT (2683834 1247425)</t>
  </si>
  <si>
    <t>TLM3D_EB-51347</t>
  </si>
  <si>
    <t>{D8C78864-14B1-4632-8DCE-BA92E06F9631}</t>
  </si>
  <si>
    <t>POINT (2683901.5 1247492.2)</t>
  </si>
  <si>
    <t>TLM3D_EB-56516</t>
  </si>
  <si>
    <t>{DC4E13BC-B54D-4BB4-9CD0-7A6DB5E5FCDB}</t>
  </si>
  <si>
    <t>POINT (2684049.8 1247462.6)</t>
  </si>
  <si>
    <t>TLM3D_EB-46557</t>
  </si>
  <si>
    <t>{22A96768-269B-43F1-9108-1500D02F7C41}</t>
  </si>
  <si>
    <t>POINT (2683986 1247493)</t>
  </si>
  <si>
    <t>TLM3D_EB-43418</t>
  </si>
  <si>
    <t>{C5D88AFF-4CB0-48BB-BAEF-45D7273BCAB2}</t>
  </si>
  <si>
    <t>POINT (2683982 1247318.2)</t>
  </si>
  <si>
    <t>TLM3D_EB-53018</t>
  </si>
  <si>
    <t>{FB447630-981B-418A-8C51-8774954822E6}</t>
  </si>
  <si>
    <t>POINT (2683940.2 1247514)</t>
  </si>
  <si>
    <t>TLM3D_EB-57231</t>
  </si>
  <si>
    <t>{1EA4968C-1034-4548-8FDB-B078EA070AEE}</t>
  </si>
  <si>
    <t>POINT (2684000.8 1247366.6)</t>
  </si>
  <si>
    <t>TLM3D_EB-44961</t>
  </si>
  <si>
    <t>{FF68E7AB-B5D4-4EBE-9911-0D099711DD30}</t>
  </si>
  <si>
    <t>POINT (2683863.8 1247456.2)</t>
  </si>
  <si>
    <t>TLM3D_EB-43436</t>
  </si>
  <si>
    <t>{29951ED5-566A-40E4-B988-FF1CD2636F54}</t>
  </si>
  <si>
    <t>POINT (2684052.2 1247365.2)</t>
  </si>
  <si>
    <t>TLM3D_EB-51377</t>
  </si>
  <si>
    <t>{21F65E9B-8674-42C5-A799-634243ACC56A}</t>
  </si>
  <si>
    <t>POINT (2684073.5 1247379)</t>
  </si>
  <si>
    <t>TLM3D_EB-46570</t>
  </si>
  <si>
    <t>{A2E3AEC7-A71C-4A90-8643-46CCCA32E257}</t>
  </si>
  <si>
    <t>POINT (2684059.8 1247361.2)</t>
  </si>
  <si>
    <t>TLM3D_EB-57968</t>
  </si>
  <si>
    <t>{3815C692-A468-4C5B-98B6-11929AAFECA8}</t>
  </si>
  <si>
    <t>POINT (2683872.8 1247467)</t>
  </si>
  <si>
    <t>TLM3D_EB-56497</t>
  </si>
  <si>
    <t>{11E348A3-FC4F-4CF6-B2A6-337B89AC2C5A}</t>
  </si>
  <si>
    <t>POINT (2683858.5 1247452.9)</t>
  </si>
  <si>
    <t>TLM3D_EB-48149</t>
  </si>
  <si>
    <t>{86C50696-67BF-4126-90E7-A2BF482C9562}</t>
  </si>
  <si>
    <t>POINT (2683957 1247436.6)</t>
  </si>
  <si>
    <t>TLM3D_EB-49806</t>
  </si>
  <si>
    <t>{E1E395E1-86D6-4374-A2D3-7E4206B91E8A}</t>
  </si>
  <si>
    <t>POINT (2683969.8 1247384.4)</t>
  </si>
  <si>
    <t>TLM3D_EB-55800</t>
  </si>
  <si>
    <t>{07AB6DBD-A989-4B9E-903B-D45889E2D5B5}</t>
  </si>
  <si>
    <t>POINT (2683890 1247355.5)</t>
  </si>
  <si>
    <t>TLM3D_EB-46567</t>
  </si>
  <si>
    <t>{19D35FCC-F2C7-442C-A284-6D28E28D305F}</t>
  </si>
  <si>
    <t>POINT (2684023.8 1247323.8)</t>
  </si>
  <si>
    <t>TLM3D_EB-54738</t>
  </si>
  <si>
    <t>{DB59C6F9-B864-4E05-AF4C-DEC7A62379B6}</t>
  </si>
  <si>
    <t>POINT (2683988.5 1247349.5)</t>
  </si>
  <si>
    <t>TLM3D_EB-57976</t>
  </si>
  <si>
    <t>{70A55C18-2C0A-467D-BF22-72FCC9C40578}</t>
  </si>
  <si>
    <t>POINT (2683999.5 1247436)</t>
  </si>
  <si>
    <t>TLM3D_EB-56513</t>
  </si>
  <si>
    <t>{25D4447C-CFD4-4224-9390-EB3167E77B51}</t>
  </si>
  <si>
    <t>POINT (2684025 1247418.2)</t>
  </si>
  <si>
    <t>TLM3D_EB-51364</t>
  </si>
  <si>
    <t>{83CC5B64-2F4D-414C-94DD-C509288D6AC5}</t>
  </si>
  <si>
    <t>POINT (2683976.8 1247346.6)</t>
  </si>
  <si>
    <t>TLM3D_EB-48180</t>
  </si>
  <si>
    <t>{23664BF0-5E95-4F3E-AC13-D348C012FB6D}</t>
  </si>
  <si>
    <t>POINT (2684075.2 1247344.8)</t>
  </si>
  <si>
    <t>TLM3D_EB-53033</t>
  </si>
  <si>
    <t>{9147A912-D12C-430C-905D-290B47364CCF}</t>
  </si>
  <si>
    <t>POINT (2683994.2 1247312)</t>
  </si>
  <si>
    <t>TLM3D_EB-54700</t>
  </si>
  <si>
    <t>{CD5A9536-F8EC-4AE2-A3F4-9FFAB281BDBF}</t>
  </si>
  <si>
    <t>POINT (2683853 1247506.6)</t>
  </si>
  <si>
    <t>TLM3D_EB-59357</t>
  </si>
  <si>
    <t>{5682CBEA-25F2-4E19-AF2C-7E74A1704C9C}</t>
  </si>
  <si>
    <t>POINT (2683999 1247453.9)</t>
  </si>
  <si>
    <t>TLM3D_EB-44965</t>
  </si>
  <si>
    <t>{1ECDFF92-4BFB-4C91-984B-0D3387155DE1}</t>
  </si>
  <si>
    <t>POINT (2683914.8 1247375.4)</t>
  </si>
  <si>
    <t>TLM3D_EB-63671</t>
  </si>
  <si>
    <t>{153C1F22-C126-4E36-AF18-00F83DA48B79}</t>
  </si>
  <si>
    <t>POINT (2683933.2 1247500.2)</t>
  </si>
  <si>
    <t>TLM3D_EB-49817</t>
  </si>
  <si>
    <t>{8779AA7B-B1CA-4037-8A0C-B0DFDCF5B494}</t>
  </si>
  <si>
    <t>POINT (2683996.5 1247403)</t>
  </si>
  <si>
    <t>TLM3D_EB-58676</t>
  </si>
  <si>
    <t>{326A00CB-BABE-4CE3-9F3D-D4100459F3E9}</t>
  </si>
  <si>
    <t>POINT (2684004.5 1247335.1)</t>
  </si>
  <si>
    <t>TLM3D_EB-49834</t>
  </si>
  <si>
    <t>{04D4D61E-A145-43BB-8E0E-B92B53DAFE06}</t>
  </si>
  <si>
    <t>POINT (2684066.8 1247335.9)</t>
  </si>
  <si>
    <t>TLM3D_EB-51338</t>
  </si>
  <si>
    <t>{16E6D4A8-2C09-4670-ABF3-CE6A4B15F39A}</t>
  </si>
  <si>
    <t>POINT (2683847.8 1247482.6)</t>
  </si>
  <si>
    <t>TLM3D_EB-49833</t>
  </si>
  <si>
    <t>{DB0556D4-5932-4FEC-87C3-AD4B151AF256}</t>
  </si>
  <si>
    <t>POINT (2684065 1247356)</t>
  </si>
  <si>
    <t>TLM3D_EB-54748</t>
  </si>
  <si>
    <t>{958FFDD1-FE70-45DF-A25E-999615265694}</t>
  </si>
  <si>
    <t>POINT (2684016.5 1247399.2)</t>
  </si>
  <si>
    <t>TLM3D_EB-48165</t>
  </si>
  <si>
    <t>{A2DC517E-BBD8-47E3-8432-14E035BFF058}</t>
  </si>
  <si>
    <t>POINT (2684012.5 1247368.2)</t>
  </si>
  <si>
    <t>TLM3D_EB-51349</t>
  </si>
  <si>
    <t>{0628E879-9CB2-4CC3-A64B-039AA4C453C7}</t>
  </si>
  <si>
    <t>POINT (2683907 1247518.4)</t>
  </si>
  <si>
    <t>TLM3D_EB-48182</t>
  </si>
  <si>
    <t>{27AF89EF-97EB-4B54-9EAE-0218107E4A7E}</t>
  </si>
  <si>
    <t>POINT (2684076.8 1247351.5)</t>
  </si>
  <si>
    <t>TLM3D_EB-60074</t>
  </si>
  <si>
    <t>{395A9D9B-88E7-4B5B-B657-6AD43E420847}</t>
  </si>
  <si>
    <t>POINT (2684057.8 1247448.9)</t>
  </si>
  <si>
    <t>TLM3D_EB-43394</t>
  </si>
  <si>
    <t>{C9A62DB6-33A9-43B5-A1B9-1C6FB622EA67}</t>
  </si>
  <si>
    <t>POINT (2683865.2 1247366.9)</t>
  </si>
  <si>
    <t>TLM3D_EB-48128</t>
  </si>
  <si>
    <t>{5EACC406-EF60-41D6-8046-2C45B6860F15}</t>
  </si>
  <si>
    <t>POINT (2683885.5 1247353.1)</t>
  </si>
  <si>
    <t>TLM3D_EB-51351</t>
  </si>
  <si>
    <t>{CD48CD5D-8854-4614-B5C1-E8368C20AE68}</t>
  </si>
  <si>
    <t>POINT (2683915.8 1247509.6)</t>
  </si>
  <si>
    <t>TLM3D_EB-43396</t>
  </si>
  <si>
    <t>{6B1A53FD-58D9-4080-8218-8E2672E7E787}</t>
  </si>
  <si>
    <t>POINT (2683875.5 1247471.9)</t>
  </si>
  <si>
    <t>TLM3D_EB-51376</t>
  </si>
  <si>
    <t>{26D50E4E-CC43-46E7-BE4E-F3153309D27B}</t>
  </si>
  <si>
    <t>POINT (2684066.2 1247385)</t>
  </si>
  <si>
    <t>TLM3D_EB-49829</t>
  </si>
  <si>
    <t>{26EB7907-30C9-4D30-AE54-473A9D775FAB}</t>
  </si>
  <si>
    <t>POINT (2684046.2 1247434)</t>
  </si>
  <si>
    <t>TLM3D_EB-46547</t>
  </si>
  <si>
    <t>{ADFD20EB-12D2-434F-8C66-B23B9560B0D6}</t>
  </si>
  <si>
    <t>POINT (2683924.8 1247335.8)</t>
  </si>
  <si>
    <t>TLM3D_EB-43430</t>
  </si>
  <si>
    <t>{6B426688-444A-4232-A8B3-C7B4DE76DB8B}</t>
  </si>
  <si>
    <t>POINT (2684033.2 1247506.2)</t>
  </si>
  <si>
    <t>BK_AA-1661</t>
  </si>
  <si>
    <t>POINT (2683827.5 1247504.6)</t>
  </si>
  <si>
    <t>TLM3D_EB-44994</t>
  </si>
  <si>
    <t>{1312C67D-E629-4FB8-BC6F-1B628FAEACBC}</t>
  </si>
  <si>
    <t>POINT (2684030.8 1247435.1)</t>
  </si>
  <si>
    <t>TLM3D_EB-60061</t>
  </si>
  <si>
    <t>{45FEBD48-EDE6-4BA6-BD8D-6D9F9F75A064}</t>
  </si>
  <si>
    <t>POINT (2683950 1247349.5)</t>
  </si>
  <si>
    <t>TLM3D_EB-46549</t>
  </si>
  <si>
    <t>{399E1C12-74BD-4DD5-B0D4-0F68DCEB96E0}</t>
  </si>
  <si>
    <t>POINT (2683942.8 1247467.2)</t>
  </si>
  <si>
    <t>TLM3D_EB-44980</t>
  </si>
  <si>
    <t>{9F796C45-CF0E-4ED9-BC7C-A16B91BFF80D}</t>
  </si>
  <si>
    <t>POINT (2683967.5 1247340.1)</t>
  </si>
  <si>
    <t>TLM3D_EB-43404</t>
  </si>
  <si>
    <t>{86365EFD-3518-4895-8307-0FADECC17EC4}</t>
  </si>
  <si>
    <t>POINT (2683908 1247436.1)</t>
  </si>
  <si>
    <t>TLM3D_EB-49808</t>
  </si>
  <si>
    <t>{B38D7565-92CC-489B-B97A-1C6A0B5A5559}</t>
  </si>
  <si>
    <t>POINT (2683973.2 1247488.5)</t>
  </si>
  <si>
    <t>TLM3D_EB-53027</t>
  </si>
  <si>
    <t>{81AE3F1C-964B-4C99-898B-FC9BF0CF790F}</t>
  </si>
  <si>
    <t>POINT (2683976.2 1247478.6)</t>
  </si>
  <si>
    <t>TLM3D_EB-48162</t>
  </si>
  <si>
    <t>{5E602C86-6D2D-4EC7-9045-BBDAB3D8D709}</t>
  </si>
  <si>
    <t>POINT (2684008.8 1247418.2)</t>
  </si>
  <si>
    <t>TLM3D_EB-54724</t>
  </si>
  <si>
    <t>{B1401D34-AF97-4CA9-B09A-EED37D79F407}</t>
  </si>
  <si>
    <t>POINT (2683955.2 1247369)</t>
  </si>
  <si>
    <t>TLM3D_EB-60057</t>
  </si>
  <si>
    <t>{11505E2A-D1FF-4C8B-B010-6DED5DD0979E}</t>
  </si>
  <si>
    <t>POINT (2683885.5 1247481.8)</t>
  </si>
  <si>
    <t>TLM3D_EB-54739</t>
  </si>
  <si>
    <t>{5D8A09EF-5F25-46A8-8C8B-1AFC83FD2AE5}</t>
  </si>
  <si>
    <t>POINT (2683995.2 1247341.2)</t>
  </si>
  <si>
    <t>TLM3D_EB-48172</t>
  </si>
  <si>
    <t>{22CE1E10-0548-4E87-ADFD-DE871BDAA736}</t>
  </si>
  <si>
    <t>POINT (2684041 1247407.8)</t>
  </si>
  <si>
    <t>TLM3D_EB-56515</t>
  </si>
  <si>
    <t>{7D958C6F-FFFD-4CC7-8B79-23E62ED488B6}</t>
  </si>
  <si>
    <t>POINT (2684043.5 1247399.9)</t>
  </si>
  <si>
    <t>TLM3D_EB-49830</t>
  </si>
  <si>
    <t>{8E81CE63-3DE7-4F12-ADB0-FFAC0937DCAA}</t>
  </si>
  <si>
    <t>POINT (2684050.8 1247357.8)</t>
  </si>
  <si>
    <t>TLM3D_EB-46546</t>
  </si>
  <si>
    <t>{41592D3B-DF03-4861-88D9-0DF2D3A0E29A}</t>
  </si>
  <si>
    <t>POINT (2683913 1247344)</t>
  </si>
  <si>
    <t>TLM3D_EB-43403</t>
  </si>
  <si>
    <t>{854990AB-2DD9-4B47-9458-7F5E28B8997D}</t>
  </si>
  <si>
    <t>POINT (2683901 1247440.6)</t>
  </si>
  <si>
    <t>TLM3D_EB-56500</t>
  </si>
  <si>
    <t>{26AB80B8-2735-4090-83C6-4BA5FE49D7B0}</t>
  </si>
  <si>
    <t>POINT (2683888.5 1247362.4)</t>
  </si>
  <si>
    <t>TLM3D_EB-49781</t>
  </si>
  <si>
    <t>{6EBB3369-0D1D-4F01-A76C-18ACDCE72F80}</t>
  </si>
  <si>
    <t>POINT (2683856.5 1247460.1)</t>
  </si>
  <si>
    <t>TLM3D_EB-53001</t>
  </si>
  <si>
    <t>{08F39CA7-E015-49ED-B7C1-8A72CE223DD4}</t>
  </si>
  <si>
    <t>POINT (2683890.8 1247384.6)</t>
  </si>
  <si>
    <t>TLM3D_EB-48125</t>
  </si>
  <si>
    <t>{E12089A9-EBEC-4720-A0CA-5977BC150F8E}</t>
  </si>
  <si>
    <t>POINT (2683877.2 1247440.8)</t>
  </si>
  <si>
    <t>TLM3D_EB-51365</t>
  </si>
  <si>
    <t>{33AED289-3212-4F73-8195-8BD90CB2AF10}</t>
  </si>
  <si>
    <t>POINT (2683983.8 1247480.6)</t>
  </si>
  <si>
    <t>TLM3D_EB-46565</t>
  </si>
  <si>
    <t>{7D10C7DD-DFC2-4A9A-91EA-370B57A08B43}</t>
  </si>
  <si>
    <t>POINT (2684008.5 1247503.4)</t>
  </si>
  <si>
    <t>TLM3D_EB-44978</t>
  </si>
  <si>
    <t>{25E1D4F5-B6F4-4355-9C12-9090A44C1E6E}</t>
  </si>
  <si>
    <t>POINT (2683962.5 1247373.1)</t>
  </si>
  <si>
    <t>TLM3D_EB-55802</t>
  </si>
  <si>
    <t>{9C90251A-81F5-4692-88C6-3DE88E38B2F1}</t>
  </si>
  <si>
    <t>POINT (2683903 1247379.8)</t>
  </si>
  <si>
    <t>TLM3D_EB-49814</t>
  </si>
  <si>
    <t>{1756F16B-6D24-480B-B627-3F9F79045723}</t>
  </si>
  <si>
    <t>POINT (2683989 1247343.5)</t>
  </si>
  <si>
    <t>TLM3D_EB-43429</t>
  </si>
  <si>
    <t>{868FCD3D-29F4-435B-B14F-A196566F17F6}</t>
  </si>
  <si>
    <t>POINT (2684031.8 1247332.2)</t>
  </si>
  <si>
    <t>TLM3D_EB-44975</t>
  </si>
  <si>
    <t>{F3A66007-661F-47C4-831C-28675F661D71}</t>
  </si>
  <si>
    <t>POINT (2683955 1247359.8)</t>
  </si>
  <si>
    <t>TLM3D_EB-56503</t>
  </si>
  <si>
    <t>{44349AD0-F39E-4775-95BD-4F45F5C352FD}</t>
  </si>
  <si>
    <t>POINT (2683928.8 1247356.5)</t>
  </si>
  <si>
    <t>TLM3D_EB-44989</t>
  </si>
  <si>
    <t>{ABC280CD-FCEA-4DD4-88AA-21A2B52232E3}</t>
  </si>
  <si>
    <t>POINT (2684008.5 1247385.4)</t>
  </si>
  <si>
    <t>TLM3D_EB-56508</t>
  </si>
  <si>
    <t>{9983E62A-7943-4BC7-9D8E-C42EED058D4D}</t>
  </si>
  <si>
    <t>POINT (2683969.8 1247389.6)</t>
  </si>
  <si>
    <t>TLM3D_EB-48116</t>
  </si>
  <si>
    <t>{CB964649-940F-44DC-922E-0449BE483B42}</t>
  </si>
  <si>
    <t>POINT (2683843.2 1247359.6)</t>
  </si>
  <si>
    <t>TLM3D_EB-53044</t>
  </si>
  <si>
    <t>{869A1B76-E7D2-41FB-943C-7C2AA845B439}</t>
  </si>
  <si>
    <t>POINT (2684036.5 1247438.9)</t>
  </si>
  <si>
    <t>TLM3D_EB-48143</t>
  </si>
  <si>
    <t>{EDDA84BB-30C1-4C94-952D-A4709C4BDA81}</t>
  </si>
  <si>
    <t>POINT (2683944.8 1247507.6)</t>
  </si>
  <si>
    <t>TLM3D_EB-48119</t>
  </si>
  <si>
    <t>{F80F5220-3553-4C9E-88BD-6E3D1E6123AE}</t>
  </si>
  <si>
    <t>POINT (2683851.5 1247441.2)</t>
  </si>
  <si>
    <t>TLM3D_EB-54750</t>
  </si>
  <si>
    <t>{06AA9947-F0BB-46E4-A304-6604BE9E4D13}</t>
  </si>
  <si>
    <t>POINT (2684019.2 1247423.6)</t>
  </si>
  <si>
    <t>TLM3D_EB-51344</t>
  </si>
  <si>
    <t>{2DBB78E9-2BE2-4E67-BF7E-A2305D1B79B0}</t>
  </si>
  <si>
    <t>POINT (2683881 1247473.2)</t>
  </si>
  <si>
    <t>TLM3D_EB-48135</t>
  </si>
  <si>
    <t>{638ECCE8-BE86-4B92-BCE9-91F54FC624E6}</t>
  </si>
  <si>
    <t>POINT (2683916.5 1247339.6)</t>
  </si>
  <si>
    <t>TLM3D_EB-53024</t>
  </si>
  <si>
    <t>{3E21BC7C-3DDC-4A04-A8B7-0C1A89A0CF92}</t>
  </si>
  <si>
    <t>POINT (2683965.5 1247318.4)</t>
  </si>
  <si>
    <t>TLM3D_EB-44987</t>
  </si>
  <si>
    <t>{E0CD756B-0C26-44FF-BBA9-34C6E161EE37}</t>
  </si>
  <si>
    <t>POINT (2684000 1247470.1)</t>
  </si>
  <si>
    <t>TLM3D_EB-57984</t>
  </si>
  <si>
    <t>{65847F5E-70D9-400F-AA31-169DF18E2527}</t>
  </si>
  <si>
    <t>POINT (2684075.5 1247327.1)</t>
  </si>
  <si>
    <t>TLM3D_EB-45000</t>
  </si>
  <si>
    <t>{60D791F9-2B8E-4331-9257-932165DD4E5E}</t>
  </si>
  <si>
    <t>POINT (2684051.8 1247390.5)</t>
  </si>
  <si>
    <t>TLM3D_EB-53006</t>
  </si>
  <si>
    <t>{376A4158-1BE0-4380-A14C-38CC89EE4BC9}</t>
  </si>
  <si>
    <t>POINT (2683899.5 1247400.1)</t>
  </si>
  <si>
    <t>TLM3D_EB-60053</t>
  </si>
  <si>
    <t>{79B95E59-D1C4-4B55-BEE8-F68AD17A5BDE}</t>
  </si>
  <si>
    <t>POINT (2683843.8 1247474.8)</t>
  </si>
  <si>
    <t>TLM3D_EB-51380</t>
  </si>
  <si>
    <t>{05D13F15-8F6D-4248-BEB0-7779B3D6B7A4}</t>
  </si>
  <si>
    <t>POINT (2684082.2 1247366.8)</t>
  </si>
  <si>
    <t>TLM3D_EB-53034</t>
  </si>
  <si>
    <t>{504FB9BD-1B29-47F2-A8F2-00288D8BE826}</t>
  </si>
  <si>
    <t>POINT (2683996.5 1247388.6)</t>
  </si>
  <si>
    <t>TLM3D_EB-63685</t>
  </si>
  <si>
    <t>{E37B269B-CD23-4818-BFC0-42E855584859}</t>
  </si>
  <si>
    <t>POINT (2684003.8 1247315.2)</t>
  </si>
  <si>
    <t>TLM3D_EB-55804</t>
  </si>
  <si>
    <t>{91CA9E43-3255-4A35-B625-506C6B993430}</t>
  </si>
  <si>
    <t>POINT (2683913.8 1247414.4)</t>
  </si>
  <si>
    <t>TLM3D_EB-44997</t>
  </si>
  <si>
    <t>{58DCCEB9-4273-45F9-B8E0-90610EFB7F7C}</t>
  </si>
  <si>
    <t>POINT (2684043 1247439.2)</t>
  </si>
  <si>
    <t>TLM3D_EB-45001</t>
  </si>
  <si>
    <t>{7A77CE59-FE8A-4094-914E-6BD6EBAD3FC3}</t>
  </si>
  <si>
    <t>POINT (2684054.5 1247386.1)</t>
  </si>
  <si>
    <t>TLM3D_EB-53021</t>
  </si>
  <si>
    <t>{7B9BD3F6-ACB4-4735-BC20-ECC7F61FC316}</t>
  </si>
  <si>
    <t>POINT (2683953.5 1247349.1)</t>
  </si>
  <si>
    <t>TLM3D_EB-57974</t>
  </si>
  <si>
    <t>{4C448414-73EF-473E-9EAE-13743E2EC94A}</t>
  </si>
  <si>
    <t>POINT (2683958.5 1247306)</t>
  </si>
  <si>
    <t>TLM3D_EB-57975</t>
  </si>
  <si>
    <t>{06FBE983-D083-4431-87CB-5213E770D36B}</t>
  </si>
  <si>
    <t>POINT (2683994 1247431)</t>
  </si>
  <si>
    <t>TLM3D_EB-63680</t>
  </si>
  <si>
    <t>{6D3E6C02-0CF1-4751-A916-A6BE99069251}</t>
  </si>
  <si>
    <t>POINT (2683846.2 1247377.2)</t>
  </si>
  <si>
    <t>TLM3D_EB-53060</t>
  </si>
  <si>
    <t>{3BE5936F-A651-4B86-AA20-7C020F81A0CC}</t>
  </si>
  <si>
    <t>POINT (2684083.2 1247386.9)</t>
  </si>
  <si>
    <t>TLM3D_EB-44957</t>
  </si>
  <si>
    <t>{6472724E-D568-4B25-BEB0-6CE19238403B}</t>
  </si>
  <si>
    <t>POINT (2683855 1247437)</t>
  </si>
  <si>
    <t>TLM3D_EB-43447</t>
  </si>
  <si>
    <t>{16A0D2D0-5248-478E-8F60-CB03DF28CBF6}</t>
  </si>
  <si>
    <t>POINT (2684084.5 1247379.6)</t>
  </si>
  <si>
    <t>TLM3D_EB-54729</t>
  </si>
  <si>
    <t>{2B32CABE-B270-451E-8B5A-389A405A23F9}</t>
  </si>
  <si>
    <t>POINT (2683970.8 1247312.9)</t>
  </si>
  <si>
    <t>TLM3D_EB-49787</t>
  </si>
  <si>
    <t>{66B60F20-6591-4602-9138-E2BE3A8EE020}</t>
  </si>
  <si>
    <t>POINT (2683884.2 1247448)</t>
  </si>
  <si>
    <t>TLM3D_EB-55814</t>
  </si>
  <si>
    <t>{017E0739-38A5-4CE2-B433-952AB7BD13D2}</t>
  </si>
  <si>
    <t>POINT (2683954 1247467.8)</t>
  </si>
  <si>
    <t>TLM3D_EB-57978</t>
  </si>
  <si>
    <t>{1AA57846-741A-48CF-AC1A-A4837E6A80BB}</t>
  </si>
  <si>
    <t>POINT (2684033.2 1247368.9)</t>
  </si>
  <si>
    <t>TLM3D_EB-55813</t>
  </si>
  <si>
    <t>{23E470F0-9801-44AB-AC2F-93555EFB737D}</t>
  </si>
  <si>
    <t>POINT (2683950.8 1247309.9)</t>
  </si>
  <si>
    <t>TLM3D_EB-44990</t>
  </si>
  <si>
    <t>{9A0BC81D-6C50-428A-B0E9-5337046AD4F4}</t>
  </si>
  <si>
    <t>POINT (2684014.5 1247299.8)</t>
  </si>
  <si>
    <t>TLM3D_EB-44973</t>
  </si>
  <si>
    <t>{CCEBB9E1-C1EA-4270-B2C9-870BF4589CEC}</t>
  </si>
  <si>
    <t>POINT (2683948 1247438.4)</t>
  </si>
  <si>
    <t>TLM3D_EB-51367</t>
  </si>
  <si>
    <t>{17ED7DD0-6FC7-4A89-9383-FD334B9DA281}</t>
  </si>
  <si>
    <t>POINT (2684009 1247375.4)</t>
  </si>
  <si>
    <t>TLM3D_EB-57966</t>
  </si>
  <si>
    <t>{ED129855-3632-4178-9478-89C85A4198AE}</t>
  </si>
  <si>
    <t>POINT (2683866.5 1247465.9)</t>
  </si>
  <si>
    <t>TLM3D_EB-44953</t>
  </si>
  <si>
    <t>{94C60BC0-72C0-4023-A218-F63AE1EA96E1}</t>
  </si>
  <si>
    <t>POINT (2683849.5 1247358.9)</t>
  </si>
  <si>
    <t>TLM3D_EB-56512</t>
  </si>
  <si>
    <t>{1BA0C0ED-D1DD-4C98-A84C-2E85FB78DF77}</t>
  </si>
  <si>
    <t>POINT (2684020.8 1247507.4)</t>
  </si>
  <si>
    <t>TLM3D_EB-53059</t>
  </si>
  <si>
    <t>{E8706397-9D97-47F9-8FA8-A65919E1CB17}</t>
  </si>
  <si>
    <t>POINT (2684081.5 1247324.5)</t>
  </si>
  <si>
    <t>TLM3D_EB-49786</t>
  </si>
  <si>
    <t>{167B7BC8-4D9E-4978-8E1E-534370F475DD}</t>
  </si>
  <si>
    <t>POINT (2683880 1247432.2)</t>
  </si>
  <si>
    <t>BK_AA-1658</t>
  </si>
  <si>
    <t>POINT (2683829.8 1247501.5)</t>
  </si>
  <si>
    <t>TLM3D_EB-51358</t>
  </si>
  <si>
    <t>{EE527832-25B3-48FC-9098-3BBA5C106F78}</t>
  </si>
  <si>
    <t>POINT (2683942.5 1247358.1)</t>
  </si>
  <si>
    <t>TLM3D_EB-51352</t>
  </si>
  <si>
    <t>{22015897-1B52-436A-8182-ED8B3121D71E}</t>
  </si>
  <si>
    <t>POINT (2683917.5 1247410.9)</t>
  </si>
  <si>
    <t>TLM3D_EB-57223</t>
  </si>
  <si>
    <t>{CF77958C-BDA2-4DC5-A179-C3C139077789}</t>
  </si>
  <si>
    <t>POINT (2683901.5 1247445.4)</t>
  </si>
  <si>
    <t>TLM3D_EB-46554</t>
  </si>
  <si>
    <t>{A7DC4B58-53D7-4435-8471-7B54E823E7A4}</t>
  </si>
  <si>
    <t>POINT (2683968.5 1247375.9)</t>
  </si>
  <si>
    <t>TLM3D_EB-53051</t>
  </si>
  <si>
    <t>{D0314AF9-7063-44C4-888C-DE30AFE418AC}</t>
  </si>
  <si>
    <t>POINT (2684053.2 1247443.5)</t>
  </si>
  <si>
    <t>TLM3D_EB-60059</t>
  </si>
  <si>
    <t>{A782583D-6564-4800-B54A-2B777D6F908F}</t>
  </si>
  <si>
    <t>POINT (2683902.2 1247368.8)</t>
  </si>
  <si>
    <t>BK_UN-1319</t>
  </si>
  <si>
    <t>POINT (2683082 1249442.4)</t>
  </si>
  <si>
    <t>TLM3D_EB-80186</t>
  </si>
  <si>
    <t>{86E774C0-1C18-48A9-9A33-0D2F357B2903}</t>
  </si>
  <si>
    <t>POINT (2682930.8 1249413.8)</t>
  </si>
  <si>
    <t>TLM3D_EB-80185</t>
  </si>
  <si>
    <t>{78F23FDD-1529-484F-9545-14C528811ED5}</t>
  </si>
  <si>
    <t>POINT (2682910.2 1249431.8)</t>
  </si>
  <si>
    <t>TLM3D_EB-75978</t>
  </si>
  <si>
    <t>{2A1D4C9B-6197-42F1-8982-C9DE3E25E5F9}</t>
  </si>
  <si>
    <t>POINT (2682978.8 1249449)</t>
  </si>
  <si>
    <t>TLM3D_EB-80821</t>
  </si>
  <si>
    <t>{DB5DAAF3-CE79-4D2E-9852-A4915FB96C66}</t>
  </si>
  <si>
    <t>POINT (2683114.8 1249388.8)</t>
  </si>
  <si>
    <t>TLM3D_EB-80179</t>
  </si>
  <si>
    <t>{54CB70A0-1BD5-4C0F-8426-BEC64CF2E534}</t>
  </si>
  <si>
    <t>POINT (2683001.2 1249454.8)</t>
  </si>
  <si>
    <t>TLM3D_EB-75039</t>
  </si>
  <si>
    <t>{17E35B9D-1F32-49D4-9457-3D6A7CFF7C8F}</t>
  </si>
  <si>
    <t>POINT (2683049.5 1249379.1)</t>
  </si>
  <si>
    <t>TLM3D_EB-68705</t>
  </si>
  <si>
    <t>{D06F983F-5DA8-4466-ABF8-35676594024E}</t>
  </si>
  <si>
    <t>POINT (2682916 1249423.1)</t>
  </si>
  <si>
    <t>BK_UN-1318</t>
  </si>
  <si>
    <t>POINT (2683084.8 1249427.6)</t>
  </si>
  <si>
    <t>TLM3D_EB-80817</t>
  </si>
  <si>
    <t>{9B25A6FD-A480-42F9-8D4E-68EBDD2AFBE1}</t>
  </si>
  <si>
    <t>POINT (2683130.2 1249392.8)</t>
  </si>
  <si>
    <t>BK_UN-2997</t>
  </si>
  <si>
    <t>POINT (2683080 1249364.5)</t>
  </si>
  <si>
    <t>TLM3D_EB-80804</t>
  </si>
  <si>
    <t>{824BA1E5-973D-467F-8ECD-65FDDB245675}</t>
  </si>
  <si>
    <t>POINT (2683115.2 1249411.8)</t>
  </si>
  <si>
    <t>BK_UN-3964</t>
  </si>
  <si>
    <t>POINT (2682881.8 1249393.6)</t>
  </si>
  <si>
    <t>BK_UN-2992</t>
  </si>
  <si>
    <t>POINT (2683071.5 1249415.5)</t>
  </si>
  <si>
    <t>TLM3D_EB-80823</t>
  </si>
  <si>
    <t>{182800F8-64AA-417A-A26E-5DA9A580AF16}</t>
  </si>
  <si>
    <t>POINT (2683115.2 1249380.2)</t>
  </si>
  <si>
    <t>TLM3D_EB-80188</t>
  </si>
  <si>
    <t>{07ADDD11-09C7-4BE4-95C6-F53790584C93}</t>
  </si>
  <si>
    <t>POINT (2683026.2 1249402.2)</t>
  </si>
  <si>
    <t>TLM3D_EB-80184</t>
  </si>
  <si>
    <t>{A114A860-CEEE-43EF-8D80-A54BC8E1E1C3}</t>
  </si>
  <si>
    <t>POINT (2682985.2 1249436.2)</t>
  </si>
  <si>
    <t>BK_UN-1152</t>
  </si>
  <si>
    <t>POINT (2682867.8 1249443.8)</t>
  </si>
  <si>
    <t>BK_UN-1151</t>
  </si>
  <si>
    <t>POINT (2682868 1249433.8)</t>
  </si>
  <si>
    <t>BK_UN-1381</t>
  </si>
  <si>
    <t>POINT (2682869 1249412.9)</t>
  </si>
  <si>
    <t>BK_UN-1122</t>
  </si>
  <si>
    <t>POINT (2682881.5 1249404.8)</t>
  </si>
  <si>
    <t>BK_UN-1145</t>
  </si>
  <si>
    <t>POINT (2682870.5 1249376.5)</t>
  </si>
  <si>
    <t>TLM3D_EB-80191</t>
  </si>
  <si>
    <t>{F7D2469F-1F4F-4D51-B921-AEBA539F05DF}</t>
  </si>
  <si>
    <t>POINT (2682985.8 1249360.8)</t>
  </si>
  <si>
    <t>TLM3D_EB-80187</t>
  </si>
  <si>
    <t>{B7369293-4A8D-43CA-BA09-111FBD403D52}</t>
  </si>
  <si>
    <t>POINT (2682988.8 1249403.8)</t>
  </si>
  <si>
    <t>TLM3D_EB-80183</t>
  </si>
  <si>
    <t>{43ADBEBC-FB0D-412C-AA14-7B71A49A2D22}</t>
  </si>
  <si>
    <t>POINT (2682904.2 1249440.2)</t>
  </si>
  <si>
    <t>BK_UN-2995</t>
  </si>
  <si>
    <t>POINT (2683077.2 1249384.6)</t>
  </si>
  <si>
    <t>BK_UN-1320</t>
  </si>
  <si>
    <t>POINT (2683079.5 1249454.4)</t>
  </si>
  <si>
    <t>BK_UN-7222</t>
  </si>
  <si>
    <t>POINT (2682880.2 1249434)</t>
  </si>
  <si>
    <t>BK_UN-1150</t>
  </si>
  <si>
    <t>POINT (2682868.5 1249423.2)</t>
  </si>
  <si>
    <t>BK_UN-2996</t>
  </si>
  <si>
    <t>POINT (2683078.8 1249375.1)</t>
  </si>
  <si>
    <t>TLM3D_EB-80829</t>
  </si>
  <si>
    <t>{3CEC47E0-4488-4ACC-AEFF-9D4A04FE3E1D}</t>
  </si>
  <si>
    <t>POINT (2683118.8 1249366.8)</t>
  </si>
  <si>
    <t>TLM3D_EB-80791</t>
  </si>
  <si>
    <t>{B9F89511-C71F-4151-A202-489440A04172}</t>
  </si>
  <si>
    <t>POINT (2683099.2 1249448.2)</t>
  </si>
  <si>
    <t>BK_UN-2994</t>
  </si>
  <si>
    <t>POINT (2683075.2 1249395.6)</t>
  </si>
  <si>
    <t>BK_UN-1465</t>
  </si>
  <si>
    <t>POINT (2682983.2 1249385.9)</t>
  </si>
  <si>
    <t>BK_UN-1472</t>
  </si>
  <si>
    <t>POINT (2683037.8 1249450)</t>
  </si>
  <si>
    <t>TLM3D_EB-73977</t>
  </si>
  <si>
    <t>{35A57668-CD4F-4017-81E0-F6FADAA1BD0D}</t>
  </si>
  <si>
    <t>POINT (2682971.8 1249457.8)</t>
  </si>
  <si>
    <t>BK_UN-1125</t>
  </si>
  <si>
    <t>POINT (2682882.8 1249367.5)</t>
  </si>
  <si>
    <t>TLM3D_EB-68703</t>
  </si>
  <si>
    <t>{697BB6D0-8370-4B47-92A2-E1847894EEFE}</t>
  </si>
  <si>
    <t>POINT (2682915.5 1249413.4)</t>
  </si>
  <si>
    <t>TLM3D_EB-80815</t>
  </si>
  <si>
    <t>{C4053E2A-AC66-4AA5-B31E-37B7C126F7EA}</t>
  </si>
  <si>
    <t>POINT (2683112.8 1249395.2)</t>
  </si>
  <si>
    <t>TLM3D_EB-80190</t>
  </si>
  <si>
    <t>{92EEF5C4-99AB-4C38-A94D-1D15D1302644}</t>
  </si>
  <si>
    <t>POINT (2682920.8 1249361.2)</t>
  </si>
  <si>
    <t>BK_UN-1148</t>
  </si>
  <si>
    <t>POINT (2682869.2 1249402.9)</t>
  </si>
  <si>
    <t>TLM3D_EB-69686</t>
  </si>
  <si>
    <t>{A93D2AA0-DBC0-4A29-AE98-E4C033D756FB}</t>
  </si>
  <si>
    <t>POINT (2683130.5 1249406.9)</t>
  </si>
  <si>
    <t>BK_UN-5242</t>
  </si>
  <si>
    <t>POINT (2682871.2 1249358.5)</t>
  </si>
  <si>
    <t>BK_UN-1446</t>
  </si>
  <si>
    <t>POINT (2682880.5 1249423.9)</t>
  </si>
  <si>
    <t>BK_UN-4084</t>
  </si>
  <si>
    <t>POINT (2682881 1249414)</t>
  </si>
  <si>
    <t>TLM3D_EB-80181</t>
  </si>
  <si>
    <t>{BEAFC2F5-5447-4AB3-9466-72E105D3BEC8}</t>
  </si>
  <si>
    <t>POINT (2683002.2 1249446.8)</t>
  </si>
  <si>
    <t>TLM3D_EB-80798</t>
  </si>
  <si>
    <t>{981C110A-0C46-49BE-AA5E-9137E7E1ECD4}</t>
  </si>
  <si>
    <t>POINT (2683106.8 1249430.8)</t>
  </si>
  <si>
    <t>BK_UN-1146</t>
  </si>
  <si>
    <t>POINT (2682870.2 1249385.2)</t>
  </si>
  <si>
    <t>TLM3D_EB-80189</t>
  </si>
  <si>
    <t>{424419AA-FE88-4C97-82AB-8A9D5813DBBD}</t>
  </si>
  <si>
    <t>POINT (2682979.8 1249365.8)</t>
  </si>
  <si>
    <t>BK_UN-1126</t>
  </si>
  <si>
    <t>POINT (2682883.2 1249359.2)</t>
  </si>
  <si>
    <t>BK_UN-2993</t>
  </si>
  <si>
    <t>POINT (2683073.2 1249405.6)</t>
  </si>
  <si>
    <t>BK_UN-1124</t>
  </si>
  <si>
    <t>POINT (2682882.5 1249375.9)</t>
  </si>
  <si>
    <t>BK_UN-1473</t>
  </si>
  <si>
    <t>POINT (2683026.8 1249442.2)</t>
  </si>
  <si>
    <t>BK_UN-2998</t>
  </si>
  <si>
    <t>POINT (2683080.8 1249353.9)</t>
  </si>
  <si>
    <t>BK_UN-1147</t>
  </si>
  <si>
    <t>POINT (2682869.8 1249394.1)</t>
  </si>
  <si>
    <t>BK_EN-1764</t>
  </si>
  <si>
    <t>POINT (2682753 1245496.6)</t>
  </si>
  <si>
    <t>BK_EN-695</t>
  </si>
  <si>
    <t>POINT (2682777.8 1245378.5)</t>
  </si>
  <si>
    <t>BK_EN-4359</t>
  </si>
  <si>
    <t>POINT (2682754.2 1245428.9)</t>
  </si>
  <si>
    <t>BK_EN-631</t>
  </si>
  <si>
    <t>POINT (2682781.2 1245464.8)</t>
  </si>
  <si>
    <t>BK_EN-3071</t>
  </si>
  <si>
    <t>POINT (2682769 1245520.5)</t>
  </si>
  <si>
    <t>BK_EN-2960</t>
  </si>
  <si>
    <t>POINT (2682765 1245510.5)</t>
  </si>
  <si>
    <t>BK_EN-4243</t>
  </si>
  <si>
    <t>POINT (2682764 1245462.4)</t>
  </si>
  <si>
    <t>BK_EN-640</t>
  </si>
  <si>
    <t>POINT (2682787 1245400.4)</t>
  </si>
  <si>
    <t>BK_EN-1762</t>
  </si>
  <si>
    <t>POINT (2682755.8 1245494.9)</t>
  </si>
  <si>
    <t>BK_EN-2955</t>
  </si>
  <si>
    <t>POINT (2682764 1245500.1)</t>
  </si>
  <si>
    <t>BK_EN-1652</t>
  </si>
  <si>
    <t>POINT (2682802 1245456.1)</t>
  </si>
  <si>
    <t>BK_EN-650</t>
  </si>
  <si>
    <t>POINT (2682805 1245497.5)</t>
  </si>
  <si>
    <t>BK_EN-613</t>
  </si>
  <si>
    <t>POINT (2682789.2 1245511.2)</t>
  </si>
  <si>
    <t>BK_EN-1765</t>
  </si>
  <si>
    <t>POINT (2682751 1245492.6)</t>
  </si>
  <si>
    <t>BK_EN-644</t>
  </si>
  <si>
    <t>POINT (2682795.5 1245470.9)</t>
  </si>
  <si>
    <t>BK_EN-696</t>
  </si>
  <si>
    <t>POINT (2682774.5 1245376.8)</t>
  </si>
  <si>
    <t>BK_EN-4245</t>
  </si>
  <si>
    <t>POINT (2682755.8 1245410.8)</t>
  </si>
  <si>
    <t>BK_EN-6112</t>
  </si>
  <si>
    <t>POINT (2682747.2 1245432.5)</t>
  </si>
  <si>
    <t>BK_EN-615</t>
  </si>
  <si>
    <t>POINT (2682792 1245508.6)</t>
  </si>
  <si>
    <t>BK_EN-626</t>
  </si>
  <si>
    <t>POINT (2682787.5 1245482.4)</t>
  </si>
  <si>
    <t>BK_EN-612</t>
  </si>
  <si>
    <t>POINT (2682791.2 1245515)</t>
  </si>
  <si>
    <t>BK_EN-3073</t>
  </si>
  <si>
    <t>POINT (2682771 1245525.2)</t>
  </si>
  <si>
    <t>BK_EN-693</t>
  </si>
  <si>
    <t>POINT (2682774.8 1245374.1)</t>
  </si>
  <si>
    <t>BK_EN-618</t>
  </si>
  <si>
    <t>POINT (2682789.8 1245495)</t>
  </si>
  <si>
    <t>BK_EN-646</t>
  </si>
  <si>
    <t>POINT (2682796.5 1245480.1)</t>
  </si>
  <si>
    <t>BK_EN-643</t>
  </si>
  <si>
    <t>POINT (2682794 1245464.2)</t>
  </si>
  <si>
    <t>BK_EN-657</t>
  </si>
  <si>
    <t>POINT (2682786.8 1245377.5)</t>
  </si>
  <si>
    <t>BK_EN-622</t>
  </si>
  <si>
    <t>POINT (2682807.2 1245532.9)</t>
  </si>
  <si>
    <t>BK_EN-5811</t>
  </si>
  <si>
    <t>POINT (2682806.5 1245397.8)</t>
  </si>
  <si>
    <t>BK_EN-655</t>
  </si>
  <si>
    <t>POINT (2682764.8 1245482.2)</t>
  </si>
  <si>
    <t>BK_EN-627</t>
  </si>
  <si>
    <t>POINT (2682784.5 1245480.9)</t>
  </si>
  <si>
    <t>BK_EN-1881</t>
  </si>
  <si>
    <t>POINT (2682759.8 1245538.5)</t>
  </si>
  <si>
    <t>BK_EN-611</t>
  </si>
  <si>
    <t>POINT (2682793.2 1245532.1)</t>
  </si>
  <si>
    <t>BK_EN-6109</t>
  </si>
  <si>
    <t>POINT (2682743 1245448.6)</t>
  </si>
  <si>
    <t>BK_EN-3067</t>
  </si>
  <si>
    <t>POINT (2682777.2 1245549.1)</t>
  </si>
  <si>
    <t>BK_EN-652</t>
  </si>
  <si>
    <t>POINT (2682801.2 1245506)</t>
  </si>
  <si>
    <t>BK_EN-6116</t>
  </si>
  <si>
    <t>POINT (2682746.5 1245369.6)</t>
  </si>
  <si>
    <t>BK_EN-1845</t>
  </si>
  <si>
    <t>POINT (2682764.5 1245566.6)</t>
  </si>
  <si>
    <t>BK_EN-2952</t>
  </si>
  <si>
    <t>POINT (2682763 1245492.2)</t>
  </si>
  <si>
    <t>BK_EN-2957</t>
  </si>
  <si>
    <t>POINT (2682764.8 1245506)</t>
  </si>
  <si>
    <t>BK_EN-641</t>
  </si>
  <si>
    <t>POINT (2682790 1245426.9)</t>
  </si>
  <si>
    <t>BK_EN-3066</t>
  </si>
  <si>
    <t>POINT (2682777.5 1245552.5)</t>
  </si>
  <si>
    <t>BK_EN-642</t>
  </si>
  <si>
    <t>POINT (2682794.8 1245459.1)</t>
  </si>
  <si>
    <t>BK_EN-6111</t>
  </si>
  <si>
    <t>POINT (2682746 1245438.6)</t>
  </si>
  <si>
    <t>BK_EN-699</t>
  </si>
  <si>
    <t>POINT (2682756.5 1245377.1)</t>
  </si>
  <si>
    <t>BK_EN-2954</t>
  </si>
  <si>
    <t>POINT (2682763.8 1245497.1)</t>
  </si>
  <si>
    <t>BK_EN-656</t>
  </si>
  <si>
    <t>POINT (2682764 1245479)</t>
  </si>
  <si>
    <t>BK_EN-629</t>
  </si>
  <si>
    <t>POINT (2682786 1245478)</t>
  </si>
  <si>
    <t>BK_EN-4246</t>
  </si>
  <si>
    <t>POINT (2682751.8 1245404.8)</t>
  </si>
  <si>
    <t>BK_EN-633</t>
  </si>
  <si>
    <t>POINT (2682781.2 1245450.4)</t>
  </si>
  <si>
    <t>BK_EN-637</t>
  </si>
  <si>
    <t>POINT (2682776.2 1245403.5)</t>
  </si>
  <si>
    <t>BK_EN-632</t>
  </si>
  <si>
    <t>POINT (2682784.8 1245461.4)</t>
  </si>
  <si>
    <t>BK_EN-1828</t>
  </si>
  <si>
    <t>POINT (2682758.5 1245543.4)</t>
  </si>
  <si>
    <t>BK_EN-648</t>
  </si>
  <si>
    <t>POINT (2682808.2 1245493.6)</t>
  </si>
  <si>
    <t>BK_EN-3072</t>
  </si>
  <si>
    <t>POINT (2682770.5 1245522.5)</t>
  </si>
  <si>
    <t>BK_EN-6012</t>
  </si>
  <si>
    <t>POINT (2682767.8 1245566.2)</t>
  </si>
  <si>
    <t>BK_EN-3070</t>
  </si>
  <si>
    <t>POINT (2682771.8 1245530.2)</t>
  </si>
  <si>
    <t>BK_EN-645</t>
  </si>
  <si>
    <t>POINT (2682795.2 1245474.8)</t>
  </si>
  <si>
    <t>BK_EN-634</t>
  </si>
  <si>
    <t>POINT (2682779.8 1245432.5)</t>
  </si>
  <si>
    <t>BK_EN-698</t>
  </si>
  <si>
    <t>POINT (2682758 1245379.4)</t>
  </si>
  <si>
    <t>BK_EN-6114</t>
  </si>
  <si>
    <t>POINT (2682753.2 1245445)</t>
  </si>
  <si>
    <t>BK_EN-606</t>
  </si>
  <si>
    <t>POINT (2682797.8 1245552.2)</t>
  </si>
  <si>
    <t>BK_EN-608</t>
  </si>
  <si>
    <t>POINT (2682796 1245548.9)</t>
  </si>
  <si>
    <t>BK_EN-697</t>
  </si>
  <si>
    <t>POINT (2682756.5 1245382.2)</t>
  </si>
  <si>
    <t>BK_EN-3069</t>
  </si>
  <si>
    <t>POINT (2682773.2 1245532.9)</t>
  </si>
  <si>
    <t>BK_EN-6163</t>
  </si>
  <si>
    <t>POINT (2682749 1245461.2)</t>
  </si>
  <si>
    <t>BK_EN-2956</t>
  </si>
  <si>
    <t>POINT (2682765 1245502.9)</t>
  </si>
  <si>
    <t>BK_EN-6562</t>
  </si>
  <si>
    <t>POINT (2682781 1245567.9)</t>
  </si>
  <si>
    <t>BK_EN-609</t>
  </si>
  <si>
    <t>POINT (2682793.5 1245537.4)</t>
  </si>
  <si>
    <t>BK_EN-1829</t>
  </si>
  <si>
    <t>POINT (2682767 1245546.2)</t>
  </si>
  <si>
    <t>BK_EN-6162</t>
  </si>
  <si>
    <t>POINT (2682744 1245463.9)</t>
  </si>
  <si>
    <t>BK_EN-614</t>
  </si>
  <si>
    <t>POINT (2682789 1245509.5)</t>
  </si>
  <si>
    <t>BK_EN-616</t>
  </si>
  <si>
    <t>POINT (2682789.2 1245506.8)</t>
  </si>
  <si>
    <t>BK_EN-653</t>
  </si>
  <si>
    <t>POINT (2682803 1245510.9)</t>
  </si>
  <si>
    <t>BK_EN-1842</t>
  </si>
  <si>
    <t>POINT (2682755 1245534)</t>
  </si>
  <si>
    <t>BK_EN-635</t>
  </si>
  <si>
    <t>POINT (2682780.5 1245412.6)</t>
  </si>
  <si>
    <t>BK_EN-692</t>
  </si>
  <si>
    <t>POINT (2682778.2 1245369.9)</t>
  </si>
  <si>
    <t>BK_EN-620</t>
  </si>
  <si>
    <t>POINT (2682785.2 1245483.4)</t>
  </si>
  <si>
    <t>BK_EN-4244</t>
  </si>
  <si>
    <t>POINT (2682757 1245417)</t>
  </si>
  <si>
    <t>BK_EN-3068</t>
  </si>
  <si>
    <t>POINT (2682776 1245546.4)</t>
  </si>
  <si>
    <t>BK_EN-2958</t>
  </si>
  <si>
    <t>POINT (2682767 1245510.2)</t>
  </si>
  <si>
    <t>BK_EN-603</t>
  </si>
  <si>
    <t>POINT (2682805.2 1245576.4)</t>
  </si>
  <si>
    <t>BK_EN-6110</t>
  </si>
  <si>
    <t>POINT (2682743 1245442.2)</t>
  </si>
  <si>
    <t>BK_EN-1807</t>
  </si>
  <si>
    <t>POINT (2682752.5 1245540.8)</t>
  </si>
  <si>
    <t>BK_EN-4242</t>
  </si>
  <si>
    <t>POINT (2682765.2 1245462.1)</t>
  </si>
  <si>
    <t>BK_EN-2953</t>
  </si>
  <si>
    <t>POINT (2682763 1245494.8)</t>
  </si>
  <si>
    <t>BK_EN-6113</t>
  </si>
  <si>
    <t>POINT (2682748 1245421.5)</t>
  </si>
  <si>
    <t>BK_EN-617</t>
  </si>
  <si>
    <t>POINT (2682788.2 1245496.5)</t>
  </si>
  <si>
    <t>BK_EN-3033</t>
  </si>
  <si>
    <t>Chamaecyparis pisifera 'Squarrosa'</t>
  </si>
  <si>
    <t>POINT (2682746.2 1245495.5)</t>
  </si>
  <si>
    <t>BK_EN-651</t>
  </si>
  <si>
    <t>POINT (2682806.8 1245502.1)</t>
  </si>
  <si>
    <t>BK_EN-619</t>
  </si>
  <si>
    <t>POINT (2682789 1245493.8)</t>
  </si>
  <si>
    <t>BK_EN-1788</t>
  </si>
  <si>
    <t>POINT (2682755.2 1245518.6)</t>
  </si>
  <si>
    <t>BK_EN-4241</t>
  </si>
  <si>
    <t>POINT (2682744.8 1245478.5)</t>
  </si>
  <si>
    <t>BK_EN-5913</t>
  </si>
  <si>
    <t>POINT (2682771 1245575.2)</t>
  </si>
  <si>
    <t>TLM3D_EB-127021</t>
  </si>
  <si>
    <t>{53B27EA6-F11F-4516-AFD1-45D17EC1E995}</t>
  </si>
  <si>
    <t>POINT (2684234.2 1253705.2)</t>
  </si>
  <si>
    <t>TLM3D_EB-114307</t>
  </si>
  <si>
    <t>{22A95504-2AFB-4C10-B939-F1BE27DBC7BE}</t>
  </si>
  <si>
    <t>POINT (2684218.5 1253736.2)</t>
  </si>
  <si>
    <t>TLM3D_EB-127077</t>
  </si>
  <si>
    <t>{38FE6FCD-3BD3-4CD1-A4B0-0400F8B715AF}</t>
  </si>
  <si>
    <t>POINT (2684272.2 1253784.8)</t>
  </si>
  <si>
    <t>BK_SE-5413</t>
  </si>
  <si>
    <t>POINT (2684147.5 1253752.4)</t>
  </si>
  <si>
    <t>TLM3D_EB-127020</t>
  </si>
  <si>
    <t>{CDA75AF9-3353-4755-A088-32D97B48C2CE}</t>
  </si>
  <si>
    <t>POINT (2684277.2 1253742.8)</t>
  </si>
  <si>
    <t>BK_SE-3712</t>
  </si>
  <si>
    <t>POINT (2684197 1253763.9)</t>
  </si>
  <si>
    <t>BK_SE-3711</t>
  </si>
  <si>
    <t>POINT (2684202.8 1253766.6)</t>
  </si>
  <si>
    <t>BK_SE-3714</t>
  </si>
  <si>
    <t>POINT (2684176.8 1253761.6)</t>
  </si>
  <si>
    <t>TLM3D_EB-112020</t>
  </si>
  <si>
    <t>{0D8091E4-4F12-45DE-B344-74B2FE1F5C51}</t>
  </si>
  <si>
    <t>POINT (2684205.5 1253729)</t>
  </si>
  <si>
    <t>BK_SE-4971</t>
  </si>
  <si>
    <t>POINT (2684169 1253716.1)</t>
  </si>
  <si>
    <t>BK_SE-3716</t>
  </si>
  <si>
    <t>POINT (2684153.8 1253735.9)</t>
  </si>
  <si>
    <t>TLM3D_EB-127082</t>
  </si>
  <si>
    <t>{0480A670-0315-4069-B86C-377E53E8786D}</t>
  </si>
  <si>
    <t>POINT (2684252.2 1253765.2)</t>
  </si>
  <si>
    <t>BK_SE-4973</t>
  </si>
  <si>
    <t>POINT (2684184.2 1253702.1)</t>
  </si>
  <si>
    <t>BK_SE-3707</t>
  </si>
  <si>
    <t>POINT (2684236 1253785.4)</t>
  </si>
  <si>
    <t>BK_SE-4972</t>
  </si>
  <si>
    <t>POINT (2684177.5 1253707.4)</t>
  </si>
  <si>
    <t>BK_SE-3708</t>
  </si>
  <si>
    <t>POINT (2684230.8 1253782.4)</t>
  </si>
  <si>
    <t>BK_SE-4969</t>
  </si>
  <si>
    <t>POINT (2684149.2 1253728.1)</t>
  </si>
  <si>
    <t>TLM3D_EB-120076</t>
  </si>
  <si>
    <t>{87C40DF5-6691-43C9-9A4F-57FA1B3FC029}</t>
  </si>
  <si>
    <t>POINT (2684284.5 1253729.4)</t>
  </si>
  <si>
    <t>TLM3D_EB-127078</t>
  </si>
  <si>
    <t>{87979E79-3DF7-420E-9B8A-F91E7AE8C6DB}</t>
  </si>
  <si>
    <t>POINT (2684250.2 1253779.8)</t>
  </si>
  <si>
    <t>TLM3D_EB-118223</t>
  </si>
  <si>
    <t>{C9A0CEBC-338A-4FE2-8C7F-F9E89D543ED5}</t>
  </si>
  <si>
    <t>POINT (2684271.8 1253763.4)</t>
  </si>
  <si>
    <t>BK_SE-4970</t>
  </si>
  <si>
    <t>POINT (2684160 1253726.4)</t>
  </si>
  <si>
    <t>BK_SE-3713</t>
  </si>
  <si>
    <t>POINT (2684191.2 1253760.9)</t>
  </si>
  <si>
    <t>BK_SE-3715</t>
  </si>
  <si>
    <t>POINT (2684165 1253764.5)</t>
  </si>
  <si>
    <t>TLM3D_EB-114309</t>
  </si>
  <si>
    <t>{256E95C7-340D-4151-875D-E8F7D0EDC92D}</t>
  </si>
  <si>
    <t>POINT (2684259.2 1253758.1)</t>
  </si>
  <si>
    <t>TLM3D_EB-117421</t>
  </si>
  <si>
    <t>{CCF3CC15-CC2B-428F-ADA2-CAAB33253EA5}</t>
  </si>
  <si>
    <t>POINT (2684212.2 1253734.2)</t>
  </si>
  <si>
    <t>TLM3D_EB-127080</t>
  </si>
  <si>
    <t>{27AC1D81-B918-4F34-A040-87A4619EBE5D}</t>
  </si>
  <si>
    <t>POINT (2684275.2 1253774.2)</t>
  </si>
  <si>
    <t>BK_SE-3709</t>
  </si>
  <si>
    <t>POINT (2684223.2 1253777.9)</t>
  </si>
  <si>
    <t>BK_SE-3710</t>
  </si>
  <si>
    <t>POINT (2684211.8 1253771)</t>
  </si>
  <si>
    <t>BK_SE-4102</t>
  </si>
  <si>
    <t>POINT (2684219.8 1253790.4)</t>
  </si>
  <si>
    <t>BK_SE-1204</t>
  </si>
  <si>
    <t>POINT (2684312 1252501.6)</t>
  </si>
  <si>
    <t>BK_SE-1129</t>
  </si>
  <si>
    <t>POINT (2684337.5 1252426.9)</t>
  </si>
  <si>
    <t>BK_SE-1538</t>
  </si>
  <si>
    <t>POINT (2684399.8 1252417.8)</t>
  </si>
  <si>
    <t>BK_SE-1312</t>
  </si>
  <si>
    <t>POINT (2684393 1252476.8)</t>
  </si>
  <si>
    <t>BK_SE-1409</t>
  </si>
  <si>
    <t>POINT (2684351.5 1252424)</t>
  </si>
  <si>
    <t>BK_SE-1135</t>
  </si>
  <si>
    <t>POINT (2684333.8 1252412.9)</t>
  </si>
  <si>
    <t>BK_SE-1295</t>
  </si>
  <si>
    <t>POINT (2684340.5 1252458.2)</t>
  </si>
  <si>
    <t>BK_SE-1365</t>
  </si>
  <si>
    <t>POINT (2684309.5 1252456.6)</t>
  </si>
  <si>
    <t>BK_SE-1318</t>
  </si>
  <si>
    <t>POINT (2684349.8 1252448.5)</t>
  </si>
  <si>
    <t>BK_SE-1260</t>
  </si>
  <si>
    <t>POINT (2684408.2 1252448.9)</t>
  </si>
  <si>
    <t>BK_SE-1283</t>
  </si>
  <si>
    <t>POINT (2684375.8 1252465.2)</t>
  </si>
  <si>
    <t>BK_SE-1348</t>
  </si>
  <si>
    <t>POINT (2684314.5 1252479.2)</t>
  </si>
  <si>
    <t>BK_SE-1541</t>
  </si>
  <si>
    <t>POINT (2684372.8 1252407.8)</t>
  </si>
  <si>
    <t>BK_SE-1606</t>
  </si>
  <si>
    <t>POINT (2684333.2 1252403.5)</t>
  </si>
  <si>
    <t>BK_SE-1274</t>
  </si>
  <si>
    <t>POINT (2684391.2 1252500)</t>
  </si>
  <si>
    <t>BK_SE-1281</t>
  </si>
  <si>
    <t>POINT (2684388.8 1252466.6)</t>
  </si>
  <si>
    <t>BK_SE-1310</t>
  </si>
  <si>
    <t>POINT (2684333.5 1252457.4)</t>
  </si>
  <si>
    <t>BK_SE-1266</t>
  </si>
  <si>
    <t>POINT (2684393.8 1252469.8)</t>
  </si>
  <si>
    <t>BK_SE-1293</t>
  </si>
  <si>
    <t>POINT (2684357.8 1252461.4)</t>
  </si>
  <si>
    <t>BK_SE-1163</t>
  </si>
  <si>
    <t>POINT (2684367 1252471)</t>
  </si>
  <si>
    <t>BK_SE-1308</t>
  </si>
  <si>
    <t>POINT (2684346.8 1252437.6)</t>
  </si>
  <si>
    <t>BK_SE-1211</t>
  </si>
  <si>
    <t>POINT (2684329 1252497)</t>
  </si>
  <si>
    <t>BK_SE-1603</t>
  </si>
  <si>
    <t>POINT (2684306.5 1252391.4)</t>
  </si>
  <si>
    <t>BK_SE-1282</t>
  </si>
  <si>
    <t>POINT (2684381.5 1252469.5)</t>
  </si>
  <si>
    <t>BK_SE-1225</t>
  </si>
  <si>
    <t>POINT (2684338.5 1252415.6)</t>
  </si>
  <si>
    <t>BK_SE-1205</t>
  </si>
  <si>
    <t>POINT (2684313.2 1252496.6)</t>
  </si>
  <si>
    <t>BK_SE-1341</t>
  </si>
  <si>
    <t>POINT (2684303 1252463.8)</t>
  </si>
  <si>
    <t>BK_SE-1212</t>
  </si>
  <si>
    <t>POINT (2684323 1252491)</t>
  </si>
  <si>
    <t>BK_SE-1608</t>
  </si>
  <si>
    <t>POINT (2684351.2 1252410.4)</t>
  </si>
  <si>
    <t>BK_SE-1288</t>
  </si>
  <si>
    <t>POINT (2684350.2 1252466.8)</t>
  </si>
  <si>
    <t>BK_SE-1125</t>
  </si>
  <si>
    <t>POINT (2684321.8 1252511.5)</t>
  </si>
  <si>
    <t>BK_SE-1161</t>
  </si>
  <si>
    <t>POINT (2684358.2 1252475.2)</t>
  </si>
  <si>
    <t>BK_SE-1285</t>
  </si>
  <si>
    <t>POINT (2684365.2 1252464.8)</t>
  </si>
  <si>
    <t>BK_SE-1548</t>
  </si>
  <si>
    <t>POINT (2684405.2 1252430.4)</t>
  </si>
  <si>
    <t>BK_SE-1320</t>
  </si>
  <si>
    <t>POINT (2684342.5 1252464.5)</t>
  </si>
  <si>
    <t>BK_SE-1291</t>
  </si>
  <si>
    <t>POINT (2684339.8 1252468.1)</t>
  </si>
  <si>
    <t>BK_SE-1170</t>
  </si>
  <si>
    <t>POINT (2684381.5 1252475.6)</t>
  </si>
  <si>
    <t>BK_SE-1136</t>
  </si>
  <si>
    <t>POINT (2684328.8 1252417.2)</t>
  </si>
  <si>
    <t>BK_SE-4520</t>
  </si>
  <si>
    <t>POINT (2684311.5 1252462.6)</t>
  </si>
  <si>
    <t>BK_SE-1181</t>
  </si>
  <si>
    <t>POINT (2684350 1252478.4)</t>
  </si>
  <si>
    <t>BK_SE-1231</t>
  </si>
  <si>
    <t>POINT (2684304 1252403.6)</t>
  </si>
  <si>
    <t>BK_SE-1167</t>
  </si>
  <si>
    <t>POINT (2684373.5 1252477.6)</t>
  </si>
  <si>
    <t>BK_SE-1201</t>
  </si>
  <si>
    <t>POINT (2684306.5 1252511.5)</t>
  </si>
  <si>
    <t>BK_SE-1383</t>
  </si>
  <si>
    <t>POINT (2684316.5 1252444.5)</t>
  </si>
  <si>
    <t>BK_SE-1607</t>
  </si>
  <si>
    <t>POINT (2684342.2 1252407.1)</t>
  </si>
  <si>
    <t>BK_SE-1269</t>
  </si>
  <si>
    <t>POINT (2684400.8 1252474.5)</t>
  </si>
  <si>
    <t>BK_SE-1133</t>
  </si>
  <si>
    <t>POINT (2684345 1252421.1)</t>
  </si>
  <si>
    <t>BK_SE-1380</t>
  </si>
  <si>
    <t>POINT (2684323.5 1252430.4)</t>
  </si>
  <si>
    <t>BK_SE-1270</t>
  </si>
  <si>
    <t>POINT (2684396.2 1252481.4)</t>
  </si>
  <si>
    <t>BK_SE-1203</t>
  </si>
  <si>
    <t>POINT (2684312.5 1252507.4)</t>
  </si>
  <si>
    <t>BK_SE-1216</t>
  </si>
  <si>
    <t>POINT (2684331.2 1252484.8)</t>
  </si>
  <si>
    <t>BK_SE-1162</t>
  </si>
  <si>
    <t>POINT (2684362.5 1252475.1)</t>
  </si>
  <si>
    <t>BK_SE-1375</t>
  </si>
  <si>
    <t>POINT (2684311.5 1252427.1)</t>
  </si>
  <si>
    <t>BK_SE-1309</t>
  </si>
  <si>
    <t>POINT (2684343.8 1252436)</t>
  </si>
  <si>
    <t>BK_SE-1185</t>
  </si>
  <si>
    <t>POINT (2684332.2 1252479.5)</t>
  </si>
  <si>
    <t>BK_SE-1323</t>
  </si>
  <si>
    <t>POINT (2684358.5 1252487.2)</t>
  </si>
  <si>
    <t>BK_SE-1268</t>
  </si>
  <si>
    <t>POINT (2684395.8 1252472.5)</t>
  </si>
  <si>
    <t>BK_SE-1179</t>
  </si>
  <si>
    <t>POINT (2684359.8 1252482.5)</t>
  </si>
  <si>
    <t>BK_SE-1180</t>
  </si>
  <si>
    <t>POINT (2684352.5 1252484.4)</t>
  </si>
  <si>
    <t>BK_SE-1208</t>
  </si>
  <si>
    <t>POINT (2684329.2 1252502.8)</t>
  </si>
  <si>
    <t>BK_SE-1202</t>
  </si>
  <si>
    <t>POINT (2684307.8 1252505.6)</t>
  </si>
  <si>
    <t>BK_SE-1134</t>
  </si>
  <si>
    <t>POINT (2684335 1252422.2)</t>
  </si>
  <si>
    <t>BK_SE-4522</t>
  </si>
  <si>
    <t>POINT (2684320.5 1252448.8)</t>
  </si>
  <si>
    <t>BK_SE-1324</t>
  </si>
  <si>
    <t>POINT (2684391 1252494.4)</t>
  </si>
  <si>
    <t>BK_SE-1311</t>
  </si>
  <si>
    <t>POINT (2684354.2 1252427.9)</t>
  </si>
  <si>
    <t>BK_SE-1307</t>
  </si>
  <si>
    <t>POINT (2684353 1252437.1)</t>
  </si>
  <si>
    <t>BK_SE-1302</t>
  </si>
  <si>
    <t>POINT (2684339 1252449)</t>
  </si>
  <si>
    <t>BK_SE-1209</t>
  </si>
  <si>
    <t>POINT (2684324.2 1252498.9)</t>
  </si>
  <si>
    <t>BK_SE-1228</t>
  </si>
  <si>
    <t>POINT (2684320.5 1252407.8)</t>
  </si>
  <si>
    <t>BK_SE-1386</t>
  </si>
  <si>
    <t>POINT (2684317.5 1252450.1)</t>
  </si>
  <si>
    <t>BK_SE-1376</t>
  </si>
  <si>
    <t>POINT (2684310.8 1252431.9)</t>
  </si>
  <si>
    <t>BK_SE-1280</t>
  </si>
  <si>
    <t>POINT (2684386.2 1252471.2)</t>
  </si>
  <si>
    <t>BK_SE-1279</t>
  </si>
  <si>
    <t>POINT (2684387.8 1252475.9)</t>
  </si>
  <si>
    <t>BK_SE-1613</t>
  </si>
  <si>
    <t>POINT (2684345.8 1252397.8)</t>
  </si>
  <si>
    <t>BK_SE-1537</t>
  </si>
  <si>
    <t>POINT (2684408.8 1252421.1)</t>
  </si>
  <si>
    <t>BK_SE-1408</t>
  </si>
  <si>
    <t>POINT (2684343.5 1252428.5)</t>
  </si>
  <si>
    <t>BK_SE-1395</t>
  </si>
  <si>
    <t>POINT (2684326 1252428.1)</t>
  </si>
  <si>
    <t>BK_SE-4524</t>
  </si>
  <si>
    <t>POINT (2684317.5 1252433.8)</t>
  </si>
  <si>
    <t>BK_SE-1361</t>
  </si>
  <si>
    <t>POINT (2684310.5 1252474.9)</t>
  </si>
  <si>
    <t>BK_SE-4523</t>
  </si>
  <si>
    <t>POINT (2684320.2 1252454.9)</t>
  </si>
  <si>
    <t>BK_SE-1119</t>
  </si>
  <si>
    <t>POINT (2684382.8 1252487.8)</t>
  </si>
  <si>
    <t>BK_SE-1369</t>
  </si>
  <si>
    <t>POINT (2684320.5 1252458)</t>
  </si>
  <si>
    <t>BK_SE-1390</t>
  </si>
  <si>
    <t>POINT (2684318.2 1252453.1)</t>
  </si>
  <si>
    <t>BK_SE-1262</t>
  </si>
  <si>
    <t>POINT (2684405.5 1252454.2)</t>
  </si>
  <si>
    <t>BK_SE-1265</t>
  </si>
  <si>
    <t>POINT (2684397.5 1252464.6)</t>
  </si>
  <si>
    <t>BK_SE-1294</t>
  </si>
  <si>
    <t>POINT (2684346.5 1252460.5)</t>
  </si>
  <si>
    <t>BK_SE-1342</t>
  </si>
  <si>
    <t>POINT (2684307 1252462.6)</t>
  </si>
  <si>
    <t>BK_SE-1174</t>
  </si>
  <si>
    <t>POINT (2684380.8 1252492)</t>
  </si>
  <si>
    <t>BK_SE-1345</t>
  </si>
  <si>
    <t>POINT (2684310 1252484.5)</t>
  </si>
  <si>
    <t>BK_SE-1271</t>
  </si>
  <si>
    <t>POINT (2684397.2 1252485.2)</t>
  </si>
  <si>
    <t>BK_SE-1182</t>
  </si>
  <si>
    <t>POINT (2684344.2 1252482)</t>
  </si>
  <si>
    <t>BK_SE-1546</t>
  </si>
  <si>
    <t>POINT (2684387.2 1252423.8)</t>
  </si>
  <si>
    <t>BK_SE-1206</t>
  </si>
  <si>
    <t>POINT (2684318.5 1252503.1)</t>
  </si>
  <si>
    <t>BK_SE-1272</t>
  </si>
  <si>
    <t>POINT (2684393.5 1252486.1)</t>
  </si>
  <si>
    <t>BK_SE-1137</t>
  </si>
  <si>
    <t>POINT (2684313.8 1252405.9)</t>
  </si>
  <si>
    <t>BK_SE-1122</t>
  </si>
  <si>
    <t>POINT (2684306.5 1252499.9)</t>
  </si>
  <si>
    <t>BK_SE-1142</t>
  </si>
  <si>
    <t>POINT (2684314.5 1252414.5)</t>
  </si>
  <si>
    <t>BK_SE-1160</t>
  </si>
  <si>
    <t>POINT (2684353.2 1252473.6)</t>
  </si>
  <si>
    <t>BK_SE-1276</t>
  </si>
  <si>
    <t>POINT (2684388.8 1252483.4)</t>
  </si>
  <si>
    <t>BK_SE-1610</t>
  </si>
  <si>
    <t>POINT (2684369.2 1252417.1)</t>
  </si>
  <si>
    <t>BK_SE-1139</t>
  </si>
  <si>
    <t>POINT (2684403 1252468.6)</t>
  </si>
  <si>
    <t>BK_SE-1138</t>
  </si>
  <si>
    <t>POINT (2684306 1252410.1)</t>
  </si>
  <si>
    <t>BK_SE-1273</t>
  </si>
  <si>
    <t>POINT (2684394.2 1252491.6)</t>
  </si>
  <si>
    <t>BK_SE-1298</t>
  </si>
  <si>
    <t>POINT (2684354.2 1252450.5)</t>
  </si>
  <si>
    <t>BK_SE-1207</t>
  </si>
  <si>
    <t>POINT (2684322.5 1252503.4)</t>
  </si>
  <si>
    <t>BK_SE-1604</t>
  </si>
  <si>
    <t>POINT (2684315.2 1252395.6)</t>
  </si>
  <si>
    <t>BK_SE-1547</t>
  </si>
  <si>
    <t>POINT (2684396.2 1252427)</t>
  </si>
  <si>
    <t>BK_SE-1226</t>
  </si>
  <si>
    <t>POINT (2684322.2 1252414.8)</t>
  </si>
  <si>
    <t>BK_SE-1173</t>
  </si>
  <si>
    <t>POINT (2684375 1252489.8)</t>
  </si>
  <si>
    <t>BK_SE-1351</t>
  </si>
  <si>
    <t>POINT (2684313 1252482.2)</t>
  </si>
  <si>
    <t>BK_SE-1287</t>
  </si>
  <si>
    <t>POINT (2684357.5 1252466.4)</t>
  </si>
  <si>
    <t>BK_SE-1156</t>
  </si>
  <si>
    <t>POINT (2684334.2 1252464.6)</t>
  </si>
  <si>
    <t>BK_SE-1168</t>
  </si>
  <si>
    <t>POINT (2684372.8 1252482.6)</t>
  </si>
  <si>
    <t>BK_SE-1612</t>
  </si>
  <si>
    <t>POINT (2684354.8 1252401.1)</t>
  </si>
  <si>
    <t>BK_SE-1230</t>
  </si>
  <si>
    <t>POINT (2684308 1252414.8)</t>
  </si>
  <si>
    <t>BK_SE-1275</t>
  </si>
  <si>
    <t>POINT (2684388.2 1252490.1)</t>
  </si>
  <si>
    <t>BK_SE-1407</t>
  </si>
  <si>
    <t>POINT (2684350 1252432.4)</t>
  </si>
  <si>
    <t>BK_SE-4521</t>
  </si>
  <si>
    <t>POINT (2684314.2 1252470.1)</t>
  </si>
  <si>
    <t>BK_SE-1338</t>
  </si>
  <si>
    <t>POINT (2684304.5 1252454.4)</t>
  </si>
  <si>
    <t>BK_SE-1305</t>
  </si>
  <si>
    <t>POINT (2684347 1252444)</t>
  </si>
  <si>
    <t>BK_SE-1263</t>
  </si>
  <si>
    <t>POINT (2684405 1252460.4)</t>
  </si>
  <si>
    <t>BK_SE-1200</t>
  </si>
  <si>
    <t>POINT (2684311.8 1252514.4)</t>
  </si>
  <si>
    <t>BK_SE-4519</t>
  </si>
  <si>
    <t>POINT (2684306 1252446.5)</t>
  </si>
  <si>
    <t>BK_SE-1539</t>
  </si>
  <si>
    <t>POINT (2684390.5 1252414.5)</t>
  </si>
  <si>
    <t>BK_SE-1126</t>
  </si>
  <si>
    <t>POINT (2684318.2 1252516.5)</t>
  </si>
  <si>
    <t>BK_SE-1352</t>
  </si>
  <si>
    <t>POINT (2684318.5 1252467.4)</t>
  </si>
  <si>
    <t>BK_SE-1169</t>
  </si>
  <si>
    <t>POINT (2684377.5 1252480.6)</t>
  </si>
  <si>
    <t>BK_SE-1360</t>
  </si>
  <si>
    <t>POINT (2684314.2 1252471)</t>
  </si>
  <si>
    <t>BK_SE-4107</t>
  </si>
  <si>
    <t>POINT (2684315 1252425)</t>
  </si>
  <si>
    <t>BK_SE-1297</t>
  </si>
  <si>
    <t>POINT (2684354.2 1252455.2)</t>
  </si>
  <si>
    <t>BK_SE-1382</t>
  </si>
  <si>
    <t>POINT (2684310.2 1252447.6)</t>
  </si>
  <si>
    <t>BK_SE-1306</t>
  </si>
  <si>
    <t>POINT (2684351.5 1252442.4)</t>
  </si>
  <si>
    <t>BK_SE-1264</t>
  </si>
  <si>
    <t>POINT (2684400.8 1252459.9)</t>
  </si>
  <si>
    <t>BK_SE-1381</t>
  </si>
  <si>
    <t>POINT (2684324.2 1252432.5)</t>
  </si>
  <si>
    <t>BK_SE-1605</t>
  </si>
  <si>
    <t>POINT (2684324.2 1252399.8)</t>
  </si>
  <si>
    <t>BK_SE-1176</t>
  </si>
  <si>
    <t>POINT (2684364.8 1252488.2)</t>
  </si>
  <si>
    <t>BK_SE-1542</t>
  </si>
  <si>
    <t>POINT (2684363.8 1252404.5)</t>
  </si>
  <si>
    <t>BK_SE-1277</t>
  </si>
  <si>
    <t>POINT (2684388 1252481.4)</t>
  </si>
  <si>
    <t>BK_SE-1346</t>
  </si>
  <si>
    <t>POINT (2684308.8 1252480.4)</t>
  </si>
  <si>
    <t>BK_SE-1224</t>
  </si>
  <si>
    <t>POINT (2684340.5 1252421)</t>
  </si>
  <si>
    <t>BK_SE-1184</t>
  </si>
  <si>
    <t>POINT (2684337 1252479.4)</t>
  </si>
  <si>
    <t>BK_SE-1223</t>
  </si>
  <si>
    <t>POINT (2684349.8 1252419.6)</t>
  </si>
  <si>
    <t>BK_SE-1165</t>
  </si>
  <si>
    <t>POINT (2684370.8 1252473.5)</t>
  </si>
  <si>
    <t>BK_SE-1261</t>
  </si>
  <si>
    <t>POINT (2684408.5 1252451.9)</t>
  </si>
  <si>
    <t>BK_SE-1213</t>
  </si>
  <si>
    <t>POINT (2684327.5 1252488.2)</t>
  </si>
  <si>
    <t>BK_SE-1217</t>
  </si>
  <si>
    <t>POINT (2684339.2 1252483.4)</t>
  </si>
  <si>
    <t>BK_SE-1366</t>
  </si>
  <si>
    <t>POINT (2684315.2 1252460.6)</t>
  </si>
  <si>
    <t>BK_SE-1614</t>
  </si>
  <si>
    <t>POINT (2684336.8 1252394.2)</t>
  </si>
  <si>
    <t>BK_SE-1159</t>
  </si>
  <si>
    <t>POINT (2684347.2 1252474.4)</t>
  </si>
  <si>
    <t>BK_SE-1123</t>
  </si>
  <si>
    <t>POINT (2684319 1252495.9)</t>
  </si>
  <si>
    <t>BK_SE-1183</t>
  </si>
  <si>
    <t>POINT (2684341 1252477.6)</t>
  </si>
  <si>
    <t>BK_SE-1396</t>
  </si>
  <si>
    <t>POINT (2684326 1252426.5)</t>
  </si>
  <si>
    <t>BK_SE-1290</t>
  </si>
  <si>
    <t>POINT (2684344.5 1252468.9)</t>
  </si>
  <si>
    <t>BK_SE-1317</t>
  </si>
  <si>
    <t>POINT (2684339 1252438.1)</t>
  </si>
  <si>
    <t>BK_SE-1609</t>
  </si>
  <si>
    <t>POINT (2684360.5 1252413.9)</t>
  </si>
  <si>
    <t>BK_SE-1322</t>
  </si>
  <si>
    <t>POINT (2684356 1252480)</t>
  </si>
  <si>
    <t>BK_SE-1315</t>
  </si>
  <si>
    <t>POINT (2684318 1252507.8)</t>
  </si>
  <si>
    <t>BK_SE-1124</t>
  </si>
  <si>
    <t>POINT (2684327.2 1252507.6)</t>
  </si>
  <si>
    <t>BK_SE-1141</t>
  </si>
  <si>
    <t>POINT (2684327.2 1252411.5)</t>
  </si>
  <si>
    <t>BK_SE-1175</t>
  </si>
  <si>
    <t>POINT (2684369.5 1252486.4)</t>
  </si>
  <si>
    <t>BK_SE-1284</t>
  </si>
  <si>
    <t>POINT (2684371.2 1252467.4)</t>
  </si>
  <si>
    <t>BK_SE-1615</t>
  </si>
  <si>
    <t>POINT (2684328.2 1252390.8)</t>
  </si>
  <si>
    <t>BK_SE-1540</t>
  </si>
  <si>
    <t>POINT (2684381.5 1252411.1)</t>
  </si>
  <si>
    <t>BK_SE-1158</t>
  </si>
  <si>
    <t>POINT (2684339.5 1252474)</t>
  </si>
  <si>
    <t>BK_SE-1301</t>
  </si>
  <si>
    <t>POINT (2684337.5 1252453.9)</t>
  </si>
  <si>
    <t>BK_SE-1321</t>
  </si>
  <si>
    <t>POINT (2684336.2 1252485)</t>
  </si>
  <si>
    <t>BK_SE-1611</t>
  </si>
  <si>
    <t>POINT (2684378.2 1252420.4)</t>
  </si>
  <si>
    <t>BK_SE-4518</t>
  </si>
  <si>
    <t>POINT (2684320.5 1252425.2)</t>
  </si>
  <si>
    <t>BK_SE-1171</t>
  </si>
  <si>
    <t>POINT (2684383.5 1252481.2)</t>
  </si>
  <si>
    <t>BK_SE-1143</t>
  </si>
  <si>
    <t>POINT (2684311.2 1252409.2)</t>
  </si>
  <si>
    <t>BK_SE-1120</t>
  </si>
  <si>
    <t>POINT (2684376.2 1252471.6)</t>
  </si>
  <si>
    <t>BK_SE-1339</t>
  </si>
  <si>
    <t>POINT (2684304 1252456.2)</t>
  </si>
  <si>
    <t>BK_SE-1164</t>
  </si>
  <si>
    <t>POINT (2684368 1252477.6)</t>
  </si>
  <si>
    <t>BK_SE-1157</t>
  </si>
  <si>
    <t>POINT (2684333.8 1252471.6)</t>
  </si>
  <si>
    <t>BK_SE-1214</t>
  </si>
  <si>
    <t>POINT (2684330.5 1252491.5)</t>
  </si>
  <si>
    <t>BK_SE-1377</t>
  </si>
  <si>
    <t>POINT (2684310.8 1252439.2)</t>
  </si>
  <si>
    <t>BK_SE-1299</t>
  </si>
  <si>
    <t>POINT (2684344.8 1252451.8)</t>
  </si>
  <si>
    <t>BK_SE-1296</t>
  </si>
  <si>
    <t>POINT (2684347 1252455.9)</t>
  </si>
  <si>
    <t>BK_SE-1319</t>
  </si>
  <si>
    <t>POINT (2684352 1252458.8)</t>
  </si>
  <si>
    <t>BK_SE-1172</t>
  </si>
  <si>
    <t>POINT (2684377.2 1252486.9)</t>
  </si>
  <si>
    <t>BK_SE-1121</t>
  </si>
  <si>
    <t>POINT (2684339.2 1252434)</t>
  </si>
  <si>
    <t>BK_SE-1292</t>
  </si>
  <si>
    <t>POINT (2684353.5 1252463.4)</t>
  </si>
  <si>
    <t>BK_SE-1215</t>
  </si>
  <si>
    <t>POINT (2684335.8 1252490.8)</t>
  </si>
  <si>
    <t>BK_SE-1304</t>
  </si>
  <si>
    <t>POINT (2684342.5 1252443.1)</t>
  </si>
  <si>
    <t>BK_SE-1362</t>
  </si>
  <si>
    <t>POINT (2684304.8 1252475.1)</t>
  </si>
  <si>
    <t>BK_SE-1303</t>
  </si>
  <si>
    <t>POINT (2684338 1252444.4)</t>
  </si>
  <si>
    <t>BK_SE-1227</t>
  </si>
  <si>
    <t>POINT (2684318.5 1252413.1)</t>
  </si>
  <si>
    <t>BK_SE-1178</t>
  </si>
  <si>
    <t>POINT (2684365.5 1252481.4)</t>
  </si>
  <si>
    <t>BK_SE-1286</t>
  </si>
  <si>
    <t>POINT (2684362 1252468.9)</t>
  </si>
  <si>
    <t>BK_SE-4383</t>
  </si>
  <si>
    <t>POINT (2684311 1252382.6)</t>
  </si>
  <si>
    <t>TLM3D_EB-111993</t>
  </si>
  <si>
    <t>{B98A8647-6B47-41DF-8BC7-F49BE52CCF32}</t>
  </si>
  <si>
    <t>POINT (2684268 1252511)</t>
  </si>
  <si>
    <t>BK_SE-1600</t>
  </si>
  <si>
    <t>POINT (2684281 1252376.8)</t>
  </si>
  <si>
    <t>BK_SE-1218</t>
  </si>
  <si>
    <t>POINT (2684283 1252458.5)</t>
  </si>
  <si>
    <t>BK_SE-1253</t>
  </si>
  <si>
    <t>POINT (2684293 1252425.4)</t>
  </si>
  <si>
    <t>BK_SE-1149</t>
  </si>
  <si>
    <t>POINT (2684247.5 1252394)</t>
  </si>
  <si>
    <t>BK_SE-1403</t>
  </si>
  <si>
    <t>POINT (2684292.5 1252429.8)</t>
  </si>
  <si>
    <t>BK_SE-1151</t>
  </si>
  <si>
    <t>POINT (2684261 1252424.4)</t>
  </si>
  <si>
    <t>BK_SE-1401</t>
  </si>
  <si>
    <t>POINT (2684281.8 1252437.6)</t>
  </si>
  <si>
    <t>BK_SE-1258</t>
  </si>
  <si>
    <t>POINT (2684299.5 1252410.1)</t>
  </si>
  <si>
    <t>BK_SE-1601</t>
  </si>
  <si>
    <t>POINT (2684289.5 1252381.9)</t>
  </si>
  <si>
    <t>BK_SE-1244</t>
  </si>
  <si>
    <t>POINT (2684275.5 1252426.4)</t>
  </si>
  <si>
    <t>BK_SE-1252</t>
  </si>
  <si>
    <t>POINT (2684297 1252433.4)</t>
  </si>
  <si>
    <t>BK_SE-1155</t>
  </si>
  <si>
    <t>POINT (2684258.2 1252420.2)</t>
  </si>
  <si>
    <t>BK_SE-1247</t>
  </si>
  <si>
    <t>POINT (2684272.2 1252436.6)</t>
  </si>
  <si>
    <t>BK_SE-1241</t>
  </si>
  <si>
    <t>POINT (2684266 1252400)</t>
  </si>
  <si>
    <t>BK_SE-1232</t>
  </si>
  <si>
    <t>POINT (2684299.8 1252396.9)</t>
  </si>
  <si>
    <t>BK_SE-1146</t>
  </si>
  <si>
    <t>POINT (2684262.2 1252382.9)</t>
  </si>
  <si>
    <t>BK_SE-1248</t>
  </si>
  <si>
    <t>POINT (2684276 1252441)</t>
  </si>
  <si>
    <t>BK_SE-1405</t>
  </si>
  <si>
    <t>POINT (2684297.5 1252423.4)</t>
  </si>
  <si>
    <t>BK_SE-1234</t>
  </si>
  <si>
    <t>POINT (2684247.2 1252387.1)</t>
  </si>
  <si>
    <t>BK_SE-1398</t>
  </si>
  <si>
    <t>POINT (2684264 1252420.2)</t>
  </si>
  <si>
    <t>BK_SE-1617</t>
  </si>
  <si>
    <t>POINT (2684278.5 1252363.1)</t>
  </si>
  <si>
    <t>BK_SE-1343</t>
  </si>
  <si>
    <t>POINT (2684300 1252482.4)</t>
  </si>
  <si>
    <t>BK_SE-1235</t>
  </si>
  <si>
    <t>POINT (2684275 1252385.1)</t>
  </si>
  <si>
    <t>BK_SE-1219</t>
  </si>
  <si>
    <t>POINT (2684285.8 1252454.5)</t>
  </si>
  <si>
    <t>TLM3D_EB-115835</t>
  </si>
  <si>
    <t>{28C7B88A-BF62-441F-B7C1-0104149C04B8}</t>
  </si>
  <si>
    <t>POINT (2684281 1252502.1)</t>
  </si>
  <si>
    <t>BK_SE-1300</t>
  </si>
  <si>
    <t>POINT (2684259 1252416.6)</t>
  </si>
  <si>
    <t>BK_SE-1240</t>
  </si>
  <si>
    <t>POINT (2684267.2 1252395.2)</t>
  </si>
  <si>
    <t>BK_SE-1150</t>
  </si>
  <si>
    <t>POINT (2684255 1252405.2)</t>
  </si>
  <si>
    <t>BK_SE-1233</t>
  </si>
  <si>
    <t>POINT (2684294.5 1252401.1)</t>
  </si>
  <si>
    <t>BK_SE-1399</t>
  </si>
  <si>
    <t>POINT (2684277.5 1252430)</t>
  </si>
  <si>
    <t>BK_SE-1144</t>
  </si>
  <si>
    <t>POINT (2684299.5 1252402.5)</t>
  </si>
  <si>
    <t>BK_SE-1166</t>
  </si>
  <si>
    <t>POINT (2684264.2 1252428.6)</t>
  </si>
  <si>
    <t>BK_SE-1243</t>
  </si>
  <si>
    <t>POINT (2684273.5 1252413.6)</t>
  </si>
  <si>
    <t>BK_SE-1256</t>
  </si>
  <si>
    <t>POINT (2684257 1252393)</t>
  </si>
  <si>
    <t>BK_SE-1246</t>
  </si>
  <si>
    <t>POINT (2684269 1252431.2)</t>
  </si>
  <si>
    <t>BK_SE-1259</t>
  </si>
  <si>
    <t>POINT (2684296.8 1252406.5)</t>
  </si>
  <si>
    <t>BK_SE-1145</t>
  </si>
  <si>
    <t>POINT (2684278 1252388.5)</t>
  </si>
  <si>
    <t>BK_SE-1221</t>
  </si>
  <si>
    <t>POINT (2684291.2 1252444.8)</t>
  </si>
  <si>
    <t>BK_SE-1118</t>
  </si>
  <si>
    <t>POINT (2684254.2 1252400.1)</t>
  </si>
  <si>
    <t>BK_SE-1251</t>
  </si>
  <si>
    <t>POINT (2684292 1252439.8)</t>
  </si>
  <si>
    <t>BK_SE-1325</t>
  </si>
  <si>
    <t>POINT (2684271.2 1252423.9)</t>
  </si>
  <si>
    <t>BK_SE-1400</t>
  </si>
  <si>
    <t>POINT (2684277.5 1252435.8)</t>
  </si>
  <si>
    <t>BK_SE-1257</t>
  </si>
  <si>
    <t>POINT (2684296.5 1252413.8)</t>
  </si>
  <si>
    <t>BK_SE-1599</t>
  </si>
  <si>
    <t>POINT (2684272.8 1252371.4)</t>
  </si>
  <si>
    <t>BK_SE-1236</t>
  </si>
  <si>
    <t>POINT (2684268.5 1252383)</t>
  </si>
  <si>
    <t>BK_SE-1328</t>
  </si>
  <si>
    <t>POINT (2684263.8 1252410.8)</t>
  </si>
  <si>
    <t>BK_SE-1177</t>
  </si>
  <si>
    <t>POINT (2684266.2 1252433.8)</t>
  </si>
  <si>
    <t>BK_SE-1267</t>
  </si>
  <si>
    <t>POINT (2684249.2 1252401.1)</t>
  </si>
  <si>
    <t>BK_SE-1250</t>
  </si>
  <si>
    <t>POINT (2684287 1252440.5)</t>
  </si>
  <si>
    <t>BK_SE-1326</t>
  </si>
  <si>
    <t>POINT (2684266.5 1252424.6)</t>
  </si>
  <si>
    <t>BK_SE-1545</t>
  </si>
  <si>
    <t>POINT (2684294.2 1252373.4)</t>
  </si>
  <si>
    <t>BK_SE-1254</t>
  </si>
  <si>
    <t>POINT (2684291.2 1252420.5)</t>
  </si>
  <si>
    <t>BK_SE-1188</t>
  </si>
  <si>
    <t>POINT (2684270.5 1252440.5)</t>
  </si>
  <si>
    <t>BK_SE-1402</t>
  </si>
  <si>
    <t>POINT (2684289 1252436.2)</t>
  </si>
  <si>
    <t>BK_SE-1278</t>
  </si>
  <si>
    <t>POINT (2684251.5 1252409)</t>
  </si>
  <si>
    <t>TLM3D_EB-111891</t>
  </si>
  <si>
    <t>{940839E7-8BCC-4FB0-8561-8B9F910CA209}</t>
  </si>
  <si>
    <t>POINT (2684288.2 1252497.6)</t>
  </si>
  <si>
    <t>BK_SE-1576</t>
  </si>
  <si>
    <t>POINT (2684264.8 1252365.6)</t>
  </si>
  <si>
    <t>BK_SE-1148</t>
  </si>
  <si>
    <t>POINT (2684251.2 1252389.1)</t>
  </si>
  <si>
    <t>BK_SE-1237</t>
  </si>
  <si>
    <t>POINT (2684271.8 1252391.8)</t>
  </si>
  <si>
    <t>BK_SE-1327</t>
  </si>
  <si>
    <t>POINT (2684269.2 1252418)</t>
  </si>
  <si>
    <t>BK_SE-1242</t>
  </si>
  <si>
    <t>POINT (2684269.8 1252408.5)</t>
  </si>
  <si>
    <t>BK_SE-1199</t>
  </si>
  <si>
    <t>POINT (2684276.2 1252446.4)</t>
  </si>
  <si>
    <t>BK_SE-1344</t>
  </si>
  <si>
    <t>POINT (2684300.2 1252476.5)</t>
  </si>
  <si>
    <t>BK_SE-1154</t>
  </si>
  <si>
    <t>POINT (2684256.5 1252376.1)</t>
  </si>
  <si>
    <t>BK_SE-1210</t>
  </si>
  <si>
    <t>POINT (2684282.5 1252448.1)</t>
  </si>
  <si>
    <t>BK_SE-1147</t>
  </si>
  <si>
    <t>POINT (2684250.5 1252383.1)</t>
  </si>
  <si>
    <t>BK_SE-1153</t>
  </si>
  <si>
    <t>POINT (2684289.5 1252449)</t>
  </si>
  <si>
    <t>BK_SE-1222</t>
  </si>
  <si>
    <t>POINT (2684256.8 1252381.1)</t>
  </si>
  <si>
    <t>BK_SE-1289</t>
  </si>
  <si>
    <t>POINT (2684258 1252411.6)</t>
  </si>
  <si>
    <t>BK_SE-1249</t>
  </si>
  <si>
    <t>POINT (2684282.2 1252442.6)</t>
  </si>
  <si>
    <t>BK_SE-1245</t>
  </si>
  <si>
    <t>POINT (2684258.2 1252385.8)</t>
  </si>
  <si>
    <t>BK_SE-1602</t>
  </si>
  <si>
    <t>POINT (2684297.8 1252386.8)</t>
  </si>
  <si>
    <t>BK_SE-1329</t>
  </si>
  <si>
    <t>POINT (2684262.2 1252405.6)</t>
  </si>
  <si>
    <t>BK_SE-1404</t>
  </si>
  <si>
    <t>POINT (2684297.2 1252419.5)</t>
  </si>
  <si>
    <t>BK_SE-1616</t>
  </si>
  <si>
    <t>POINT (2684286.2 1252368.4)</t>
  </si>
  <si>
    <t>BK_SE-1152</t>
  </si>
  <si>
    <t>POINT (2684279.2 1252453.1)</t>
  </si>
  <si>
    <t>BK_SE-1239</t>
  </si>
  <si>
    <t>POINT (2684261.2 1252394.4)</t>
  </si>
  <si>
    <t>BK_SE-1140</t>
  </si>
  <si>
    <t>POINT (2684261.8 1252373.5)</t>
  </si>
  <si>
    <t>BK_SE-1238</t>
  </si>
  <si>
    <t>POINT (2684266 1252389.6)</t>
  </si>
  <si>
    <t>TLM3D_EB-116645</t>
  </si>
  <si>
    <t>{75D6AE88-C6E3-4435-AEA2-E4BE3B6860CA}</t>
  </si>
  <si>
    <t>POINT (2684274.5 1252505.8)</t>
  </si>
  <si>
    <t>BK_SE-1220</t>
  </si>
  <si>
    <t>POINT (2684290.5 1252455.2)</t>
  </si>
  <si>
    <t>BK_SE-1255</t>
  </si>
  <si>
    <t>POINT (2684291.8 1252416.1)</t>
  </si>
  <si>
    <t>BK_SE-4382</t>
  </si>
  <si>
    <t>POINT (2684302.8 1252378)</t>
  </si>
  <si>
    <t>BK_SE-4381</t>
  </si>
  <si>
    <t>POINT (2684270.5 1252357.6)</t>
  </si>
  <si>
    <t>BK_SE-2872</t>
  </si>
  <si>
    <t>POINT (2682781.8 1252767)</t>
  </si>
  <si>
    <t>BK_SE-2509</t>
  </si>
  <si>
    <t>POINT (2682712.5 1252776.5)</t>
  </si>
  <si>
    <t>BK_SE-2449</t>
  </si>
  <si>
    <t>POINT (2682830 1252801)</t>
  </si>
  <si>
    <t>BK_SE-2552</t>
  </si>
  <si>
    <t>POINT (2682720.5 1252718)</t>
  </si>
  <si>
    <t>BK_SE-2473</t>
  </si>
  <si>
    <t>POINT (2682793.2 1252772.8)</t>
  </si>
  <si>
    <t>BK_SE-2863</t>
  </si>
  <si>
    <t>POINT (2682812.8 1252799.8)</t>
  </si>
  <si>
    <t>BK_SE-2558</t>
  </si>
  <si>
    <t>POINT (2682682.2 1252734.4)</t>
  </si>
  <si>
    <t>BK_SE-2587</t>
  </si>
  <si>
    <t>POINT (2682656.8 1252740.6)</t>
  </si>
  <si>
    <t>BK_SE-2539</t>
  </si>
  <si>
    <t>POINT (2682693.5 1252755.5)</t>
  </si>
  <si>
    <t>BK_SE-2487</t>
  </si>
  <si>
    <t>POINT (2682781.5 1252759.2)</t>
  </si>
  <si>
    <t>BK_SE-2442</t>
  </si>
  <si>
    <t>POINT (2682815.5 1252836)</t>
  </si>
  <si>
    <t>BK_SE-2461</t>
  </si>
  <si>
    <t>POINT (2682778.8 1252831.4)</t>
  </si>
  <si>
    <t>BK_SE-4385</t>
  </si>
  <si>
    <t>POINT (2682702 1252700.4)</t>
  </si>
  <si>
    <t>BK_SE-2553</t>
  </si>
  <si>
    <t>POINT (2682712.2 1252714.2)</t>
  </si>
  <si>
    <t>BK_SE-4388</t>
  </si>
  <si>
    <t>POINT (2682672.2 1252693.2)</t>
  </si>
  <si>
    <t>BK_SE-2544</t>
  </si>
  <si>
    <t>POINT (2682706.2 1252742.2)</t>
  </si>
  <si>
    <t>BK_SE-2243</t>
  </si>
  <si>
    <t>POINT (2682884 1252853.5)</t>
  </si>
  <si>
    <t>BK_SE-2480</t>
  </si>
  <si>
    <t>POINT (2682803.2 1252779.4)</t>
  </si>
  <si>
    <t>BK_SE-2478</t>
  </si>
  <si>
    <t>POINT (2682815.2 1252794.5)</t>
  </si>
  <si>
    <t>BK_SE-2523</t>
  </si>
  <si>
    <t>POINT (2682761 1252753)</t>
  </si>
  <si>
    <t>BK_SE-2567</t>
  </si>
  <si>
    <t>POINT (2682667.8 1252699.4)</t>
  </si>
  <si>
    <t>BK_SE-2515</t>
  </si>
  <si>
    <t>POINT (2682709.5 1252757.9)</t>
  </si>
  <si>
    <t>BK_SE-851</t>
  </si>
  <si>
    <t>POINT (2682760 1252840.5)</t>
  </si>
  <si>
    <t>TLM3D_EB-124752</t>
  </si>
  <si>
    <t>{261B526C-3EC0-41A5-8242-4026153AD303}</t>
  </si>
  <si>
    <t>POINT (2682884.8 1252820.2)</t>
  </si>
  <si>
    <t>BK_SE-2454</t>
  </si>
  <si>
    <t>POINT (2682789.2 1252822.6)</t>
  </si>
  <si>
    <t>BK_SE-2228</t>
  </si>
  <si>
    <t>POINT (2682748.2 1252833.5)</t>
  </si>
  <si>
    <t>BK_SE-2527</t>
  </si>
  <si>
    <t>POINT (2682750.8 1252740.5)</t>
  </si>
  <si>
    <t>BK_SE-2526</t>
  </si>
  <si>
    <t>POINT (2682755.2 1252740)</t>
  </si>
  <si>
    <t>BK_SE-2540</t>
  </si>
  <si>
    <t>POINT (2682696 1252758.9)</t>
  </si>
  <si>
    <t>BK_SE-2464</t>
  </si>
  <si>
    <t>POINT (2682786.5 1252827.9)</t>
  </si>
  <si>
    <t>BK_SE-843</t>
  </si>
  <si>
    <t>POINT (2682783.5 1252860.4)</t>
  </si>
  <si>
    <t>BK_SE-2839</t>
  </si>
  <si>
    <t>POINT (2682843 1252859.4)</t>
  </si>
  <si>
    <t>BK_SE-2239</t>
  </si>
  <si>
    <t>POINT (2682874.2 1252866.2)</t>
  </si>
  <si>
    <t>BK_SE-3940</t>
  </si>
  <si>
    <t>POINT (2682712.2 1252703.1)</t>
  </si>
  <si>
    <t>BK_SE-2471</t>
  </si>
  <si>
    <t>POINT (2682793.5 1252766.9)</t>
  </si>
  <si>
    <t>BK_SE-2498</t>
  </si>
  <si>
    <t>POINT (2682749 1252784.9)</t>
  </si>
  <si>
    <t>BK_SE-4304</t>
  </si>
  <si>
    <t>POINT (2682729.2 1252766.9)</t>
  </si>
  <si>
    <t>TLM3D_EB-114710</t>
  </si>
  <si>
    <t>{EF99D0B1-C1AE-412F-8953-85A58FBB8176}</t>
  </si>
  <si>
    <t>POINT (2682828.2 1252758.6)</t>
  </si>
  <si>
    <t>BK_SE-2542</t>
  </si>
  <si>
    <t>POINT (2682695.5 1252746.2)</t>
  </si>
  <si>
    <t>BK_SE-2534</t>
  </si>
  <si>
    <t>POINT (2682724 1252743.1)</t>
  </si>
  <si>
    <t>BK_SE-2840</t>
  </si>
  <si>
    <t>POINT (2682833.2 1252857.2)</t>
  </si>
  <si>
    <t>BK_SE-2485</t>
  </si>
  <si>
    <t>POINT (2682785.8 1252764.4)</t>
  </si>
  <si>
    <t>BK_SE-1101</t>
  </si>
  <si>
    <t>POINT (2682840.8 1252774.8)</t>
  </si>
  <si>
    <t>BK_SE-2484</t>
  </si>
  <si>
    <t>POINT (2682807 1252782.4)</t>
  </si>
  <si>
    <t>TLM3D_EB-124759</t>
  </si>
  <si>
    <t>{A5344828-C33C-4EE4-8050-620743680C97}</t>
  </si>
  <si>
    <t>POINT (2682865.2 1252792.2)</t>
  </si>
  <si>
    <t>BK_SE-2548</t>
  </si>
  <si>
    <t>POINT (2682718.5 1252726.1)</t>
  </si>
  <si>
    <t>BK_SE-2802</t>
  </si>
  <si>
    <t>POINT (2682854.2 1252843.4)</t>
  </si>
  <si>
    <t>BK_SE-2254</t>
  </si>
  <si>
    <t>POINT (2682849 1252848.5)</t>
  </si>
  <si>
    <t>BK_SE-852</t>
  </si>
  <si>
    <t>POINT (2682745.8 1252854)</t>
  </si>
  <si>
    <t>BK_SE-2508</t>
  </si>
  <si>
    <t>POINT (2682715.5 1252779.9)</t>
  </si>
  <si>
    <t>BK_SE-2505</t>
  </si>
  <si>
    <t>POINT (2682727 1252789.2)</t>
  </si>
  <si>
    <t>BK_SE-2864</t>
  </si>
  <si>
    <t>POINT (2682817 1252796.4)</t>
  </si>
  <si>
    <t>BK_SE-844</t>
  </si>
  <si>
    <t>POINT (2682775.8 1252866.5)</t>
  </si>
  <si>
    <t>BK_SE-2506</t>
  </si>
  <si>
    <t>POINT (2682725.2 1252786.6)</t>
  </si>
  <si>
    <t>BK_SE-2557</t>
  </si>
  <si>
    <t>POINT (2682687.5 1252746.4)</t>
  </si>
  <si>
    <t>BK_SE-2808</t>
  </si>
  <si>
    <t>POINT (2682848.2 1252862.2)</t>
  </si>
  <si>
    <t>BK_SE-2438</t>
  </si>
  <si>
    <t>POINT (2682811.2 1252857.1)</t>
  </si>
  <si>
    <t>BK_SE-2493</t>
  </si>
  <si>
    <t>POINT (2682752.2 1252783.5)</t>
  </si>
  <si>
    <t>TLM3D_EB-112439</t>
  </si>
  <si>
    <t>{03575A96-49B3-46FA-84B2-F8081D9B6899}</t>
  </si>
  <si>
    <t>POINT (2682825.2 1252719.8)</t>
  </si>
  <si>
    <t>TLM3D_EB-124775</t>
  </si>
  <si>
    <t>{E0E34CDD-83E0-4768-B4F5-782D4A2EA4CC}</t>
  </si>
  <si>
    <t>POINT (2682863.8 1252748.2)</t>
  </si>
  <si>
    <t>BK_SE-2559</t>
  </si>
  <si>
    <t>POINT (2682691.8 1252711.1)</t>
  </si>
  <si>
    <t>BK_SE-2453</t>
  </si>
  <si>
    <t>POINT (2682791.5 1252820.6)</t>
  </si>
  <si>
    <t>TLM3D_EB-119921</t>
  </si>
  <si>
    <t>{5CDCC69C-7751-4436-A089-4BBE3E158D8E}</t>
  </si>
  <si>
    <t>POINT (2682839.5 1252699.6)</t>
  </si>
  <si>
    <t>BK_SE-4389</t>
  </si>
  <si>
    <t>POINT (2682661 1252691.1)</t>
  </si>
  <si>
    <t>BK_SE-2226</t>
  </si>
  <si>
    <t>POINT (2682680.5 1252817.8)</t>
  </si>
  <si>
    <t>BK_SE-2848</t>
  </si>
  <si>
    <t>POINT (2682818 1252871.8)</t>
  </si>
  <si>
    <t>BK_SE-49</t>
  </si>
  <si>
    <t>POINT (2682765 1252727.6)</t>
  </si>
  <si>
    <t>BK_SE-2874</t>
  </si>
  <si>
    <t>POINT (2682661.2 1252711)</t>
  </si>
  <si>
    <t>BK_SE-2240</t>
  </si>
  <si>
    <t>POINT (2682868.5 1252861.4)</t>
  </si>
  <si>
    <t>BK_SE-2861</t>
  </si>
  <si>
    <t>POINT (2682764.5 1252824.6)</t>
  </si>
  <si>
    <t>BK_SE-2846</t>
  </si>
  <si>
    <t>POINT (2682818.2 1252867)</t>
  </si>
  <si>
    <t>BK_SE-54</t>
  </si>
  <si>
    <t>POINT (2682706.8 1252684.8)</t>
  </si>
  <si>
    <t>BK_SE-2514</t>
  </si>
  <si>
    <t>POINT (2682700 1252763.6)</t>
  </si>
  <si>
    <t>TLM3D_EB-124778</t>
  </si>
  <si>
    <t>{EEF40DEE-B6E4-4916-B6EF-B8323B89EB64}</t>
  </si>
  <si>
    <t>POINT (2682872.8 1252743.8)</t>
  </si>
  <si>
    <t>BK_SE-53</t>
  </si>
  <si>
    <t>POINT (2682716.2 1252688.4)</t>
  </si>
  <si>
    <t>BK_SE-2455</t>
  </si>
  <si>
    <t>POINT (2682793.2 1252818.9)</t>
  </si>
  <si>
    <t>BK_SE-2843</t>
  </si>
  <si>
    <t>POINT (2682826.5 1252866.2)</t>
  </si>
  <si>
    <t>BK_SE-2503</t>
  </si>
  <si>
    <t>POINT (2682734.8 1252796.2)</t>
  </si>
  <si>
    <t>BK_SE-2241</t>
  </si>
  <si>
    <t>POINT (2682873 1252858)</t>
  </si>
  <si>
    <t>BK_SE-2465</t>
  </si>
  <si>
    <t>POINT (2682780.5 1252839.4)</t>
  </si>
  <si>
    <t>BK_SE-2436</t>
  </si>
  <si>
    <t>POINT (2682807.5 1252854.5)</t>
  </si>
  <si>
    <t>BK_SE-2532</t>
  </si>
  <si>
    <t>POINT (2682734.2 1252730.8)</t>
  </si>
  <si>
    <t>BK_SE-2477</t>
  </si>
  <si>
    <t>POINT (2682813 1252786.8)</t>
  </si>
  <si>
    <t>BK_SE-2255</t>
  </si>
  <si>
    <t>POINT (2682843.2 1252850.5)</t>
  </si>
  <si>
    <t>BK_SE-2570</t>
  </si>
  <si>
    <t>POINT (2682654.8 1252700.1)</t>
  </si>
  <si>
    <t>BK_SE-2236</t>
  </si>
  <si>
    <t>POINT (2682864.5 1252866.2)</t>
  </si>
  <si>
    <t>BK_SE-2841</t>
  </si>
  <si>
    <t>POINT (2682827.8 1252861.2)</t>
  </si>
  <si>
    <t>BK_SE-2535</t>
  </si>
  <si>
    <t>POINT (2682724 1252749.6)</t>
  </si>
  <si>
    <t>BK_SE-2446</t>
  </si>
  <si>
    <t>POINT (2682857.5 1252828.1)</t>
  </si>
  <si>
    <t>TLM3D_EB-115498</t>
  </si>
  <si>
    <t>{37BEBFB9-53E4-46A7-A3AE-808606DAC999}</t>
  </si>
  <si>
    <t>POINT (2682833.5 1252687.6)</t>
  </si>
  <si>
    <t>BK_SE-2854</t>
  </si>
  <si>
    <t>POINT (2682849.8 1252826)</t>
  </si>
  <si>
    <t>BK_SE-2504</t>
  </si>
  <si>
    <t>POINT (2682732 1252793.5)</t>
  </si>
  <si>
    <t>BK_SE-2871</t>
  </si>
  <si>
    <t>POINT (2682780 1252765.8)</t>
  </si>
  <si>
    <t>BK_SE-2451</t>
  </si>
  <si>
    <t>POINT (2682804 1252808.6)</t>
  </si>
  <si>
    <t>BK_SE-4375</t>
  </si>
  <si>
    <t>POINT (2682773.5 1252804.5)</t>
  </si>
  <si>
    <t>BK_SE-2809</t>
  </si>
  <si>
    <t>POINT (2682851 1252865.9)</t>
  </si>
  <si>
    <t>BK_SE-2851</t>
  </si>
  <si>
    <t>POINT (2682803.2 1252862)</t>
  </si>
  <si>
    <t>BK_SE-2525</t>
  </si>
  <si>
    <t>POINT (2682767 1252754)</t>
  </si>
  <si>
    <t>TLM3D_EB-124688</t>
  </si>
  <si>
    <t>{3C082009-57DE-4EBF-A6A8-CB211D2C73D5}</t>
  </si>
  <si>
    <t>POINT (2682786.2 1252705.8)</t>
  </si>
  <si>
    <t>BK_SE-2856</t>
  </si>
  <si>
    <t>POINT (2682848 1252823.6)</t>
  </si>
  <si>
    <t>TLM3D_EB-119547</t>
  </si>
  <si>
    <t>{95C0435D-2C0B-444D-A15F-99845FB4E504}</t>
  </si>
  <si>
    <t>POINT (2682844.5 1252715.8)</t>
  </si>
  <si>
    <t>BK_SE-2489</t>
  </si>
  <si>
    <t>POINT (2682769.2 1252759.5)</t>
  </si>
  <si>
    <t>BK_SE-2497</t>
  </si>
  <si>
    <t>POINT (2682767.8 1252765.8)</t>
  </si>
  <si>
    <t>BK_SE-2551</t>
  </si>
  <si>
    <t>POINT (2682726.2 1252720.9)</t>
  </si>
  <si>
    <t>BK_SE-2253</t>
  </si>
  <si>
    <t>POINT (2682856.2 1252844)</t>
  </si>
  <si>
    <t>BK_SE-2496</t>
  </si>
  <si>
    <t>POINT (2682759.8 1252775.4)</t>
  </si>
  <si>
    <t>BK_SE-4362</t>
  </si>
  <si>
    <t>POINT (2682671.5 1252751.6)</t>
  </si>
  <si>
    <t>BK_SE-2510</t>
  </si>
  <si>
    <t>POINT (2682709.2 1252773.6)</t>
  </si>
  <si>
    <t>BK_SE-2564</t>
  </si>
  <si>
    <t>POINT (2682669.2 1252703.4)</t>
  </si>
  <si>
    <t>BK_SE-2549</t>
  </si>
  <si>
    <t>POINT (2682714.8 1252722.5)</t>
  </si>
  <si>
    <t>BK_SE-2867</t>
  </si>
  <si>
    <t>POINT (2682808.5 1252787.6)</t>
  </si>
  <si>
    <t>BK_SE-847</t>
  </si>
  <si>
    <t>POINT (2682766.2 1252843.5)</t>
  </si>
  <si>
    <t>BK_SE-2472</t>
  </si>
  <si>
    <t>POINT (2682788.8 1252768.5)</t>
  </si>
  <si>
    <t>BK_SE-2855</t>
  </si>
  <si>
    <t>POINT (2682851.2 1252824.2)</t>
  </si>
  <si>
    <t>BK_SE-2224</t>
  </si>
  <si>
    <t>POINT (2682665.2 1252760.1)</t>
  </si>
  <si>
    <t>BK_SE-853</t>
  </si>
  <si>
    <t>POINT (2682738.5 1252861)</t>
  </si>
  <si>
    <t>BK_SE-2460</t>
  </si>
  <si>
    <t>POINT (2682786.8 1252829.6)</t>
  </si>
  <si>
    <t>BK_SE-4306</t>
  </si>
  <si>
    <t>POINT (2682745.2 1252742.8)</t>
  </si>
  <si>
    <t>BK_SE-2463</t>
  </si>
  <si>
    <t>POINT (2682788 1252826.1)</t>
  </si>
  <si>
    <t>BK_SE-2521</t>
  </si>
  <si>
    <t>POINT (2682763 1252746.2)</t>
  </si>
  <si>
    <t>BK_SE-2565</t>
  </si>
  <si>
    <t>POINT (2682674 1252701)</t>
  </si>
  <si>
    <t>BK_SE-4303</t>
  </si>
  <si>
    <t>POINT (2682677.2 1252707.9)</t>
  </si>
  <si>
    <t>BK_SE-2866</t>
  </si>
  <si>
    <t>POINT (2682811.8 1252791.2)</t>
  </si>
  <si>
    <t>BK_SE-2266</t>
  </si>
  <si>
    <t>POINT (2682827 1252863.9)</t>
  </si>
  <si>
    <t>BK_SE-2457</t>
  </si>
  <si>
    <t>POINT (2682808.8 1252804)</t>
  </si>
  <si>
    <t>BK_SE-849</t>
  </si>
  <si>
    <t>POINT (2682755.2 1252864)</t>
  </si>
  <si>
    <t>BK_SE-2545</t>
  </si>
  <si>
    <t>POINT (2682711.5 1252740.8)</t>
  </si>
  <si>
    <t>BK_SE-2447</t>
  </si>
  <si>
    <t>POINT (2682841 1252812.6)</t>
  </si>
  <si>
    <t>TLM3D_EB-124762</t>
  </si>
  <si>
    <t>{93A1D754-6AA1-4818-9C60-2B83E64FCF40}</t>
  </si>
  <si>
    <t>POINT (2682852.2 1252785.8)</t>
  </si>
  <si>
    <t>BK_SE-2252</t>
  </si>
  <si>
    <t>POINT (2682859 1252843.6)</t>
  </si>
  <si>
    <t>BK_SE-2531</t>
  </si>
  <si>
    <t>POINT (2682738.8 1252739.5)</t>
  </si>
  <si>
    <t>BK_SE-2547</t>
  </si>
  <si>
    <t>POINT (2682716.2 1252730.9)</t>
  </si>
  <si>
    <t>BK_SE-2467</t>
  </si>
  <si>
    <t>POINT (2682768.8 1252825.9)</t>
  </si>
  <si>
    <t>BK_SE-2572</t>
  </si>
  <si>
    <t>POINT (2682653 1252696.1)</t>
  </si>
  <si>
    <t>BK_SE-2507</t>
  </si>
  <si>
    <t>POINT (2682721 1252785)</t>
  </si>
  <si>
    <t>BK_SE-2450</t>
  </si>
  <si>
    <t>POINT (2682817.8 1252798.2)</t>
  </si>
  <si>
    <t>BK_SE-848</t>
  </si>
  <si>
    <t>POINT (2682763.2 1252857.9)</t>
  </si>
  <si>
    <t>BK_SE-2502</t>
  </si>
  <si>
    <t>POINT (2682745.8 1252791.1)</t>
  </si>
  <si>
    <t>BK_SE-2569</t>
  </si>
  <si>
    <t>POINT (2682660.2 1252699)</t>
  </si>
  <si>
    <t>TLM3D_EB-113959</t>
  </si>
  <si>
    <t>{56B8B0E6-A023-4436-838B-16CC9902754C}</t>
  </si>
  <si>
    <t>POINT (2682849.2 1252726.9)</t>
  </si>
  <si>
    <t>TLM3D_EB-118439</t>
  </si>
  <si>
    <t>{7BC43579-C89F-4D9D-B692-A40F1725C817}</t>
  </si>
  <si>
    <t>POINT (2682879 1252783.2)</t>
  </si>
  <si>
    <t>BK_SE-2805</t>
  </si>
  <si>
    <t>POINT (2682845 1252856.9)</t>
  </si>
  <si>
    <t>BK_SE-2230</t>
  </si>
  <si>
    <t>POINT (2682753 1252847.6)</t>
  </si>
  <si>
    <t>BK_SE-1104</t>
  </si>
  <si>
    <t>POINT (2682766.5 1252708.1)</t>
  </si>
  <si>
    <t>BK_SE-2853</t>
  </si>
  <si>
    <t>POINT (2682852.5 1252829.9)</t>
  </si>
  <si>
    <t>BK_SE-2684</t>
  </si>
  <si>
    <t>POINT (2682662.5 1252830)</t>
  </si>
  <si>
    <t>BK_SE-2550</t>
  </si>
  <si>
    <t>POINT (2682713 1252729.9)</t>
  </si>
  <si>
    <t>BK_SE-2804</t>
  </si>
  <si>
    <t>POINT (2682845.5 1252848.4)</t>
  </si>
  <si>
    <t>TLM3D_EB-113162</t>
  </si>
  <si>
    <t>{B9F00C8B-8B8D-42D0-BFE7-300261448F93}</t>
  </si>
  <si>
    <t>POINT (2682808.2 1252710.9)</t>
  </si>
  <si>
    <t>TLM3D_EB-124794</t>
  </si>
  <si>
    <t>{3D38B33B-5399-4997-A916-1A0CCB331B7E}</t>
  </si>
  <si>
    <t>POINT (2682886.2 1252690.8)</t>
  </si>
  <si>
    <t>BK_SE-2229</t>
  </si>
  <si>
    <t>POINT (2682754.2 1252829.8)</t>
  </si>
  <si>
    <t>BK_SE-2462</t>
  </si>
  <si>
    <t>POINT (2682783.5 1252828.1)</t>
  </si>
  <si>
    <t>TLM3D_EB-114713</t>
  </si>
  <si>
    <t>{22C6FA64-91A5-440C-BA8A-EC500DCA6B19}</t>
  </si>
  <si>
    <t>POINT (2682867 1252763.4)</t>
  </si>
  <si>
    <t>BK_SE-2849</t>
  </si>
  <si>
    <t>POINT (2682820.2 1252870.9)</t>
  </si>
  <si>
    <t>TLM3D_EB-119544</t>
  </si>
  <si>
    <t>{F88E48EF-BAD5-4D3E-971F-EED29A1DEAED}</t>
  </si>
  <si>
    <t>POINT (2682818.2 1252749.6)</t>
  </si>
  <si>
    <t>BK_SE-2466</t>
  </si>
  <si>
    <t>POINT (2682772 1252828.9)</t>
  </si>
  <si>
    <t>BK_SE-2459</t>
  </si>
  <si>
    <t>POINT (2682789.5 1252846)</t>
  </si>
  <si>
    <t>BK_SE-2870</t>
  </si>
  <si>
    <t>POINT (2682802.5 1252778.9)</t>
  </si>
  <si>
    <t>BK_SE-2486</t>
  </si>
  <si>
    <t>POINT (2682781.5 1252764)</t>
  </si>
  <si>
    <t>BK_SE-2536</t>
  </si>
  <si>
    <t>POINT (2682727.8 1252744.4)</t>
  </si>
  <si>
    <t>BK_SE-2501</t>
  </si>
  <si>
    <t>POINT (2682738.2 1252796.5)</t>
  </si>
  <si>
    <t>BK_SE-2456</t>
  </si>
  <si>
    <t>POINT (2682804.5 1252806.9)</t>
  </si>
  <si>
    <t>BK_SE-2444</t>
  </si>
  <si>
    <t>POINT (2682851 1252822.2)</t>
  </si>
  <si>
    <t>BK_SE-2869</t>
  </si>
  <si>
    <t>POINT (2682803.5 1252783.5)</t>
  </si>
  <si>
    <t>BK_SE-2807</t>
  </si>
  <si>
    <t>POINT (2682847 1252861.1)</t>
  </si>
  <si>
    <t>BK_SE-2546</t>
  </si>
  <si>
    <t>POINT (2682717.5 1252739.8)</t>
  </si>
  <si>
    <t>BK_SE-2857</t>
  </si>
  <si>
    <t>POINT (2682845.8 1252821.4)</t>
  </si>
  <si>
    <t>BK_SE-854</t>
  </si>
  <si>
    <t>POINT (2682741.8 1252843.9)</t>
  </si>
  <si>
    <t>BK_SE-2862</t>
  </si>
  <si>
    <t>POINT (2682764 1252821.5)</t>
  </si>
  <si>
    <t>BK_SE-2845</t>
  </si>
  <si>
    <t>POINT (2682821.2 1252867.2)</t>
  </si>
  <si>
    <t>BK_SE-2483</t>
  </si>
  <si>
    <t>POINT (2682808.5 1252780)</t>
  </si>
  <si>
    <t>TLM3D_EB-124785</t>
  </si>
  <si>
    <t>{C89412D6-68E4-48D5-9C83-7CC64B513B68}</t>
  </si>
  <si>
    <t>POINT (2682872.2 1252731.8)</t>
  </si>
  <si>
    <t>BK_SE-2533</t>
  </si>
  <si>
    <t>POINT (2682731.2 1252726.4)</t>
  </si>
  <si>
    <t>BK_SE-2811</t>
  </si>
  <si>
    <t>POINT (2682850.8 1252868.1)</t>
  </si>
  <si>
    <t>BK_SE-2492</t>
  </si>
  <si>
    <t>POINT (2682770 1252766.8)</t>
  </si>
  <si>
    <t>BK_SE-2511</t>
  </si>
  <si>
    <t>POINT (2682704.2 1252771.8)</t>
  </si>
  <si>
    <t>BK_SE-2242</t>
  </si>
  <si>
    <t>POINT (2682888.8 1252857.8)</t>
  </si>
  <si>
    <t>BK_SE-2499</t>
  </si>
  <si>
    <t>POINT (2682743.8 1252794)</t>
  </si>
  <si>
    <t>BK_SE-2838</t>
  </si>
  <si>
    <t>POINT (2682843.5 1252861.5)</t>
  </si>
  <si>
    <t>TLM3D_EB-113175</t>
  </si>
  <si>
    <t>{9B7094DC-9D76-495A-B06D-EBD5C6B3E22C}</t>
  </si>
  <si>
    <t>POINT (2682860.8 1252734.8)</t>
  </si>
  <si>
    <t>BK_SE-838</t>
  </si>
  <si>
    <t>POINT (2682734.5 1252851.6)</t>
  </si>
  <si>
    <t>TLM3D_EB-111690</t>
  </si>
  <si>
    <t>{AB103B03-9414-427E-847C-4B352C8237B7}</t>
  </si>
  <si>
    <t>POINT (2682839.8 1252706.6)</t>
  </si>
  <si>
    <t>BK_SE-2448</t>
  </si>
  <si>
    <t>POINT (2682837.5 1252808)</t>
  </si>
  <si>
    <t>BK_SE-4250</t>
  </si>
  <si>
    <t>POINT (2682881.2 1252864.9)</t>
  </si>
  <si>
    <t>BK_SE-2476</t>
  </si>
  <si>
    <t>POINT (2682816.5 1252788.8)</t>
  </si>
  <si>
    <t>BK_SE-2458</t>
  </si>
  <si>
    <t>POINT (2682792.8 1252846)</t>
  </si>
  <si>
    <t>BK_SE-3939</t>
  </si>
  <si>
    <t>POINT (2682721.8 1252706.6)</t>
  </si>
  <si>
    <t>BK_SE-2445</t>
  </si>
  <si>
    <t>POINT (2682852.5 1252825.6)</t>
  </si>
  <si>
    <t>BK_SE-2494</t>
  </si>
  <si>
    <t>POINT (2682753.8 1252780.5)</t>
  </si>
  <si>
    <t>BK_SE-2873</t>
  </si>
  <si>
    <t>POINT (2682771.5 1252826.1)</t>
  </si>
  <si>
    <t>BK_SE-2102</t>
  </si>
  <si>
    <t>POINT (2682740.2 1252694.1)</t>
  </si>
  <si>
    <t>BK_SE-2543</t>
  </si>
  <si>
    <t>POINT (2682701.8 1252744.6)</t>
  </si>
  <si>
    <t>BK_SE-2835</t>
  </si>
  <si>
    <t>POINT (2682851 1252871.2)</t>
  </si>
  <si>
    <t>BK_SE-2479</t>
  </si>
  <si>
    <t>POINT (2682810.2 1252782.1)</t>
  </si>
  <si>
    <t>BK_SE-2500</t>
  </si>
  <si>
    <t>POINT (2682744 1252797.4)</t>
  </si>
  <si>
    <t>BK_SE-2568</t>
  </si>
  <si>
    <t>POINT (2682663.8 1252704.8)</t>
  </si>
  <si>
    <t>BK_SE-2528</t>
  </si>
  <si>
    <t>POINT (2682747.2 1252736.6)</t>
  </si>
  <si>
    <t>BK_SE-2495</t>
  </si>
  <si>
    <t>POINT (2682757.2 1252777.9)</t>
  </si>
  <si>
    <t>TLM3D_EB-119541</t>
  </si>
  <si>
    <t>{90EA907D-DC4F-4693-8547-07533A6D880B}</t>
  </si>
  <si>
    <t>POINT (2682811.5 1252741.9)</t>
  </si>
  <si>
    <t>BK_SE-2482</t>
  </si>
  <si>
    <t>POINT (2682807 1252778.1)</t>
  </si>
  <si>
    <t>BK_SE-2437</t>
  </si>
  <si>
    <t>POINT (2682808 1252858.1)</t>
  </si>
  <si>
    <t>BK_SE-2847</t>
  </si>
  <si>
    <t>POINT (2682818.2 1252869.4)</t>
  </si>
  <si>
    <t>BK_SE-2560</t>
  </si>
  <si>
    <t>POINT (2682695 1252712)</t>
  </si>
  <si>
    <t>BK_SE-2554</t>
  </si>
  <si>
    <t>POINT (2682705.5 1252713.5)</t>
  </si>
  <si>
    <t>BK_SE-4387</t>
  </si>
  <si>
    <t>POINT (2682682.8 1252695.6)</t>
  </si>
  <si>
    <t>BK_SE-2452</t>
  </si>
  <si>
    <t>POINT (2682798.2 1252816.4)</t>
  </si>
  <si>
    <t>BK_SE-4255</t>
  </si>
  <si>
    <t>POINT (2682875.2 1252847.1)</t>
  </si>
  <si>
    <t>BK_SE-2842</t>
  </si>
  <si>
    <t>POINT (2682829 1252864.2)</t>
  </si>
  <si>
    <t>BK_SE-2868</t>
  </si>
  <si>
    <t>POINT (2682807.2 1252786.4)</t>
  </si>
  <si>
    <t>BK_SE-2512</t>
  </si>
  <si>
    <t>POINT (2682699.2 1252767.4)</t>
  </si>
  <si>
    <t>TLM3D_EB-112441</t>
  </si>
  <si>
    <t>{6655B774-7131-4418-9A27-2F55DF72B030}</t>
  </si>
  <si>
    <t>POINT (2682848.8 1252733.5)</t>
  </si>
  <si>
    <t>BK_SE-2852</t>
  </si>
  <si>
    <t>POINT (2682803.5 1252865)</t>
  </si>
  <si>
    <t>BK_SE-2844</t>
  </si>
  <si>
    <t>POINT (2682824.2 1252865.8)</t>
  </si>
  <si>
    <t>TLM3D_EB-116322</t>
  </si>
  <si>
    <t>{E7CC2107-308E-451D-8C43-F832D4A2836E}</t>
  </si>
  <si>
    <t>POINT (2682801.8 1252706.8)</t>
  </si>
  <si>
    <t>BK_SE-51</t>
  </si>
  <si>
    <t>POINT (2682737 1252687.4)</t>
  </si>
  <si>
    <t>TLM3D_EB-114716</t>
  </si>
  <si>
    <t>{CCEC26CE-B9DC-46AC-B3F0-E6E72F4078F4}</t>
  </si>
  <si>
    <t>POINT (2682877 1252803.8)</t>
  </si>
  <si>
    <t>BK_SE-2837</t>
  </si>
  <si>
    <t>POINT (2682848.2 1252867.9)</t>
  </si>
  <si>
    <t>BK_SE-2810</t>
  </si>
  <si>
    <t>POINT (2682853.2 1252868)</t>
  </si>
  <si>
    <t>BK_SE-2513</t>
  </si>
  <si>
    <t>POINT (2682704 1252761.9)</t>
  </si>
  <si>
    <t>BK_SE-2481</t>
  </si>
  <si>
    <t>POINT (2682802.5 1252775.1)</t>
  </si>
  <si>
    <t>BK_SE-2806</t>
  </si>
  <si>
    <t>POINT (2682846 1252859.1)</t>
  </si>
  <si>
    <t>BK_SE-2865</t>
  </si>
  <si>
    <t>POINT (2682819.5 1252796.2)</t>
  </si>
  <si>
    <t>TLM3D_EB-113166</t>
  </si>
  <si>
    <t>{CE72A89F-6B71-4EFE-9E4D-210E47769931}</t>
  </si>
  <si>
    <t>POINT (2682812.5 1252718.9)</t>
  </si>
  <si>
    <t>BK_SE-2522</t>
  </si>
  <si>
    <t>POINT (2682757 1252747.5)</t>
  </si>
  <si>
    <t>BK_SE-2257</t>
  </si>
  <si>
    <t>POINT (2682845.2 1252860.6)</t>
  </si>
  <si>
    <t>TLM3D_EB-124760</t>
  </si>
  <si>
    <t>{450D9264-64DE-4682-AB76-8A02DEDEFA31}</t>
  </si>
  <si>
    <t>POINT (2682857.2 1252791.2)</t>
  </si>
  <si>
    <t>BK_SE-2803</t>
  </si>
  <si>
    <t>POINT (2682851.2 1252845.4)</t>
  </si>
  <si>
    <t>TLM3D_EB-124687</t>
  </si>
  <si>
    <t>{7BE14AAE-D23F-4FBA-9ED8-C7208186DFF9}</t>
  </si>
  <si>
    <t>POINT (2682792.8 1252708.2)</t>
  </si>
  <si>
    <t>TLM3D_EB-124792</t>
  </si>
  <si>
    <t>{2381AFBD-3BD6-4C9C-B6FC-5D1952BBF434}</t>
  </si>
  <si>
    <t>POINT (2682857.2 1252697.2)</t>
  </si>
  <si>
    <t>BK_SE-4386</t>
  </si>
  <si>
    <t>POINT (2682692.2 1252697.9)</t>
  </si>
  <si>
    <t>BK_SE-4370</t>
  </si>
  <si>
    <t>Birne-Obstgehölz 'Köstliche von Charneux'</t>
  </si>
  <si>
    <t>Pyrus communis 'Köstliche von Charneux'</t>
  </si>
  <si>
    <t>POINT (2682693.2 1252810)</t>
  </si>
  <si>
    <t>BK_SE-4371</t>
  </si>
  <si>
    <t>POINT (2682690.8 1252826.5)</t>
  </si>
  <si>
    <t>BK_SE-4367</t>
  </si>
  <si>
    <t>POINT (2682686.5 1252796.5)</t>
  </si>
  <si>
    <t>BK_SE-4369</t>
  </si>
  <si>
    <t>POINT (2682696.2 1252796.8)</t>
  </si>
  <si>
    <t>BK_SE-4368</t>
  </si>
  <si>
    <t>POINT (2682703.5 1252793.1)</t>
  </si>
  <si>
    <t>BK_SE-4366</t>
  </si>
  <si>
    <t>POINT (2682696.2 1252778.1)</t>
  </si>
  <si>
    <t>BK_SE-4365</t>
  </si>
  <si>
    <t>POINT (2682679 1252794.9)</t>
  </si>
  <si>
    <t>BK_SE-4364</t>
  </si>
  <si>
    <t>POINT (2682686.2 1252784.2)</t>
  </si>
  <si>
    <t>BK_SE-4363</t>
  </si>
  <si>
    <t>POINT (2682679 1252771.9)</t>
  </si>
  <si>
    <t>TLM3D_EB-125916</t>
  </si>
  <si>
    <t>{45C74B91-1DA0-4673-B368-938548054EA4}</t>
  </si>
  <si>
    <t>POINT (2684138.2 1252672.2)</t>
  </si>
  <si>
    <t>TLM3D_EB-125919</t>
  </si>
  <si>
    <t>{3FD1FCD4-BF9B-4E38-80BE-208D865FD60D}</t>
  </si>
  <si>
    <t>POINT (2684092.8 1252660.2)</t>
  </si>
  <si>
    <t>TLM3D_GF-8780</t>
  </si>
  <si>
    <t>{209A97A1-FCB3-45FB-BECA-2C2BDCC839D6}</t>
  </si>
  <si>
    <t>POINT (2683993.2 1252706.8)</t>
  </si>
  <si>
    <t>TLM3D_GF-8794</t>
  </si>
  <si>
    <t>POINT (2683934.2 1252673.8)</t>
  </si>
  <si>
    <t>TLM3D_GF-8779</t>
  </si>
  <si>
    <t>POINT (2683991.2 1252717.8)</t>
  </si>
  <si>
    <t>TLM3D_EB-114276</t>
  </si>
  <si>
    <t>{8FCBE79E-B199-4572-96C0-F3AAB352ECDF}</t>
  </si>
  <si>
    <t>POINT (2684128.5 1252721)</t>
  </si>
  <si>
    <t>TLM3D_EB-125571</t>
  </si>
  <si>
    <t>{B69E4ABD-9106-4E69-A8C6-4C96504C010C}</t>
  </si>
  <si>
    <t>POINT (2683863.8 1252637.2)</t>
  </si>
  <si>
    <t>TLM3D_EB-118202</t>
  </si>
  <si>
    <t>{35CAA60F-4729-4CCD-95B6-30EF70DB056E}</t>
  </si>
  <si>
    <t>POINT (2683915 1252688.2)</t>
  </si>
  <si>
    <t>TLM3D_GF-8790</t>
  </si>
  <si>
    <t>POINT (2683959.2 1252682.8)</t>
  </si>
  <si>
    <t>TLM3D_EB-125519</t>
  </si>
  <si>
    <t>{635F860A-A28B-4D25-A4DE-D4366BE51F59}</t>
  </si>
  <si>
    <t>POINT (2683846.8 1252723.2)</t>
  </si>
  <si>
    <t>BK_SE-4198</t>
  </si>
  <si>
    <t>POINT (2684138.5 1252612.8)</t>
  </si>
  <si>
    <t>TLM3D_EB-125546</t>
  </si>
  <si>
    <t>{33AEBCB3-BD01-45CA-9E07-5CF0D63F1938}</t>
  </si>
  <si>
    <t>POINT (2683899.2 1252686.8)</t>
  </si>
  <si>
    <t>TLM3D_EB-125528</t>
  </si>
  <si>
    <t>{75C37B83-15F6-4E66-945F-E281534F35C7}</t>
  </si>
  <si>
    <t>POINT (2683863.2 1252713.8)</t>
  </si>
  <si>
    <t>TLM3D_EB-125534</t>
  </si>
  <si>
    <t>{8733EDDF-05EB-46A2-80B8-886A5430DCD4}</t>
  </si>
  <si>
    <t>POINT (2683847.2 1252707.2)</t>
  </si>
  <si>
    <t>TLM3D_EB-125568</t>
  </si>
  <si>
    <t>{3A0DAB8D-542E-4854-B5E5-1D32C15AD67D}</t>
  </si>
  <si>
    <t>POINT (2683947.2 1252644.8)</t>
  </si>
  <si>
    <t>TLM3D_EB-125559</t>
  </si>
  <si>
    <t>{73CDB94F-FD4E-4D02-82D6-064AA15EE2F5}</t>
  </si>
  <si>
    <t>POINT (2683981.8 1252665.2)</t>
  </si>
  <si>
    <t>TLM3D_EB-125565</t>
  </si>
  <si>
    <t>{4CF7D7F5-9D52-4DC5-A423-5BC0CF81DAD8}</t>
  </si>
  <si>
    <t>POINT (2683878.2 1252656.8)</t>
  </si>
  <si>
    <t>TLM3D_GF-8782</t>
  </si>
  <si>
    <t>POINT (2683985.2 1252709.8)</t>
  </si>
  <si>
    <t>TLM3D_EB-125564</t>
  </si>
  <si>
    <t>{D55BB56C-D75D-48DC-ACAB-0120E57B00D9}</t>
  </si>
  <si>
    <t>POINT (2683961.8 1252657.2)</t>
  </si>
  <si>
    <t>TLM3D_EB-125570</t>
  </si>
  <si>
    <t>{2C175F24-7E50-4E77-8084-9294DF37FC3F}</t>
  </si>
  <si>
    <t>POINT (2683959.2 1252640.2)</t>
  </si>
  <si>
    <t>TLM3D_GF-8797</t>
  </si>
  <si>
    <t>POINT (2683925.2 1252664.8)</t>
  </si>
  <si>
    <t>TLM3D_EB-119314</t>
  </si>
  <si>
    <t>{9463741B-4FEA-497D-949F-AB524EB29637}</t>
  </si>
  <si>
    <t>POINT (2683952 1252628.5)</t>
  </si>
  <si>
    <t>TLM3D_GF-8777</t>
  </si>
  <si>
    <t>POINT (2683999.2 1252710.8)</t>
  </si>
  <si>
    <t>TLM3D_EB-125566</t>
  </si>
  <si>
    <t>{B83BE6F6-FCE1-444F-BEE3-7964DA5AD54C}</t>
  </si>
  <si>
    <t>POINT (2683965.2 1252648.2)</t>
  </si>
  <si>
    <t>TLM3D_EB-113502</t>
  </si>
  <si>
    <t>{50135579-4280-4132-A2B5-FF0CA47CDBCC}</t>
  </si>
  <si>
    <t>POINT (2684064.5 1252621.8)</t>
  </si>
  <si>
    <t>TLM3D_EB-125563</t>
  </si>
  <si>
    <t>{D0A2894A-7D8F-40B5-B730-AE4247792786}</t>
  </si>
  <si>
    <t>POINT (2683986.2 1252660.8)</t>
  </si>
  <si>
    <t>BK_SE-4195</t>
  </si>
  <si>
    <t>POINT (2684140 1252627.6)</t>
  </si>
  <si>
    <t>TLM3D_GF-8785</t>
  </si>
  <si>
    <t>POINT (2683979.2 1252700.8)</t>
  </si>
  <si>
    <t>TLM3D_EB-114273</t>
  </si>
  <si>
    <t>{040C8A40-53D6-4CFE-821F-6DAC53F9CB51}</t>
  </si>
  <si>
    <t>POINT (2684084.5 1252667.2)</t>
  </si>
  <si>
    <t>TLM3D_GF-8786</t>
  </si>
  <si>
    <t>POINT (2683973.2 1252691.8)</t>
  </si>
  <si>
    <t>TLM3D_EB-125913</t>
  </si>
  <si>
    <t>{EE21359A-D2A0-4DE5-B7FE-DD48F1813CB5}</t>
  </si>
  <si>
    <t>POINT (2684099.8 1252709.2)</t>
  </si>
  <si>
    <t>TLM3D_EB-111971</t>
  </si>
  <si>
    <t>{9A6F279F-940E-48BB-A1B5-F322FD6CD43C}</t>
  </si>
  <si>
    <t>POINT (2684084.5 1252651.5)</t>
  </si>
  <si>
    <t>TLM3D_EB-125520</t>
  </si>
  <si>
    <t>{B6BD4A3E-9D32-4331-9BC2-963593312458}</t>
  </si>
  <si>
    <t>POINT (2683915.2 1252722.2)</t>
  </si>
  <si>
    <t>TLM3D_EB-125917</t>
  </si>
  <si>
    <t>{F477076B-DEDD-4B5C-92B6-8FBF6DE0714E}</t>
  </si>
  <si>
    <t>POINT (2684076.8 1252662.8)</t>
  </si>
  <si>
    <t>TLM3D_EB-111972</t>
  </si>
  <si>
    <t>{3BA4DF16-C160-4DCF-AE75-8BCEA0262B2C}</t>
  </si>
  <si>
    <t>POINT (2684085.5 1252675.6)</t>
  </si>
  <si>
    <t>TLM3D_EB-125920</t>
  </si>
  <si>
    <t>{439E9A26-8FD1-46F6-B8FC-18E579CFBE4C}</t>
  </si>
  <si>
    <t>POINT (2684126.2 1252650.2)</t>
  </si>
  <si>
    <t>BK_SE-4196</t>
  </si>
  <si>
    <t>POINT (2684136.5 1252617.9)</t>
  </si>
  <si>
    <t>TLM3D_EB-125572</t>
  </si>
  <si>
    <t>{9743F462-B298-4193-A5C1-1F66104F5678}</t>
  </si>
  <si>
    <t>POINT (2684056.8 1252628.2)</t>
  </si>
  <si>
    <t>TLM3D_EB-112738</t>
  </si>
  <si>
    <t>{0BE15201-53FE-4944-915A-7F4841319B1C}</t>
  </si>
  <si>
    <t>POINT (2684121.8 1252711.6)</t>
  </si>
  <si>
    <t>TLM3D_EB-125555</t>
  </si>
  <si>
    <t>{BE598F35-6163-4184-97AC-A79A10B4B8C6}</t>
  </si>
  <si>
    <t>POINT (2683897.8 1252670.2)</t>
  </si>
  <si>
    <t>TLM3D_EB-125523</t>
  </si>
  <si>
    <t>{91DFE2FA-77C2-4264-B1A0-E329FC976DD8}</t>
  </si>
  <si>
    <t>POINT (2683931.8 1252719.2)</t>
  </si>
  <si>
    <t>TLM3D_EB-125574</t>
  </si>
  <si>
    <t>{E5135266-AAF2-4E49-86F6-2CB6B9596AD8}</t>
  </si>
  <si>
    <t>POINT (2683941.8 1252620.2)</t>
  </si>
  <si>
    <t>TLM3D_GF-8778</t>
  </si>
  <si>
    <t>POINT (2683998.2 1252709.8)</t>
  </si>
  <si>
    <t>TLM3D_EB-117382</t>
  </si>
  <si>
    <t>{5A226EA2-EB4D-446A-86AE-2D4D7B974A6D}</t>
  </si>
  <si>
    <t>POINT (2684117.5 1252659.2)</t>
  </si>
  <si>
    <t>TLM3D_GF-8781</t>
  </si>
  <si>
    <t>POINT (2683988.2 1252716.8)</t>
  </si>
  <si>
    <t>TLM3D_EB-125545</t>
  </si>
  <si>
    <t>{B9373A28-5710-4251-ADDF-87137460240C}</t>
  </si>
  <si>
    <t>POINT (2683830.8 1252687.8)</t>
  </si>
  <si>
    <t>TLM3D_EB-125921</t>
  </si>
  <si>
    <t>{72DA6CDA-AB4E-4ED8-A6DC-A4DA5CCE17D1}</t>
  </si>
  <si>
    <t>POINT (2684107.2 1252646.2)</t>
  </si>
  <si>
    <t>TLM3D_EB-125567</t>
  </si>
  <si>
    <t>{1481F4CB-7C18-43E7-BA00-2DE4D4705DDF}</t>
  </si>
  <si>
    <t>POINT (2683939.2 1252644.8)</t>
  </si>
  <si>
    <t>TLM3D_EB-125514</t>
  </si>
  <si>
    <t>{55E92B44-C0D1-4A95-A3D5-9DA495E2B444}</t>
  </si>
  <si>
    <t>POINT (2683890.2 1252727.8)</t>
  </si>
  <si>
    <t>TLM3D_EB-125580</t>
  </si>
  <si>
    <t>{513372E0-B89A-4EE3-A1A3-5A0574A199F1}</t>
  </si>
  <si>
    <t>POINT (2683950.8 1252615.2)</t>
  </si>
  <si>
    <t>TLM3D_EB-114269</t>
  </si>
  <si>
    <t>{BD6ADE59-D1CA-40E0-A8BC-08C3BC70ED9C}</t>
  </si>
  <si>
    <t>POINT (2684059.2 1252610)</t>
  </si>
  <si>
    <t>TLM3D_EB-125569</t>
  </si>
  <si>
    <t>{50EE04D2-1749-4851-B0A7-45ED3CAA6D55}</t>
  </si>
  <si>
    <t>POINT (2683859.2 1252643.8)</t>
  </si>
  <si>
    <t>BK_SE-4199</t>
  </si>
  <si>
    <t>POINT (2684139.5 1252609.9)</t>
  </si>
  <si>
    <t>TLM3D_GF-8784</t>
  </si>
  <si>
    <t>POINT (2683977.2 1252702.8)</t>
  </si>
  <si>
    <t>TLM3D_EB-114274</t>
  </si>
  <si>
    <t>{BC7B5613-06AD-4504-9A72-436834568104}</t>
  </si>
  <si>
    <t>POINT (2684109.8 1252725.2)</t>
  </si>
  <si>
    <t>TLM3D_EB-118594</t>
  </si>
  <si>
    <t>{2BF94C16-B68B-4676-869C-8C59F8CFB4F0}</t>
  </si>
  <si>
    <t>POINT (2684050.2 1252609.5)</t>
  </si>
  <si>
    <t>TLM3D_EB-111974</t>
  </si>
  <si>
    <t>{AF9A1550-0992-494E-A114-03BF3A513387}</t>
  </si>
  <si>
    <t>POINT (2684095.8 1252688.6)</t>
  </si>
  <si>
    <t>TLM3D_EB-125542</t>
  </si>
  <si>
    <t>{B1387F19-32CA-4166-B330-BBE833A53F0F}</t>
  </si>
  <si>
    <t>POINT (2683889.8 1252693.2)</t>
  </si>
  <si>
    <t>TLM3D_GF-8788</t>
  </si>
  <si>
    <t>POINT (2683968.2 1252691.8)</t>
  </si>
  <si>
    <t>TLM3D_EB-125517</t>
  </si>
  <si>
    <t>{76A7B55D-952A-436C-A3E1-E79FB9CAA267}</t>
  </si>
  <si>
    <t>POINT (2683828.2 1252724.8)</t>
  </si>
  <si>
    <t>TLM3D_EB-125525</t>
  </si>
  <si>
    <t>{FBD656C8-F68C-48BF-8C0E-0D95888BB7ED}</t>
  </si>
  <si>
    <t>POINT (2683882.8 1252715.2)</t>
  </si>
  <si>
    <t>TLM3D_EB-125522</t>
  </si>
  <si>
    <t>{7D907143-B6C4-428E-8E35-618D0DCC6F5A}</t>
  </si>
  <si>
    <t>POINT (2683895.8 1252720.2)</t>
  </si>
  <si>
    <t>TLM3D_GF-8789</t>
  </si>
  <si>
    <t>POINT (2683961.2 1252687.8)</t>
  </si>
  <si>
    <t>TLM3D_EB-125915</t>
  </si>
  <si>
    <t>{181DBBD0-E664-467D-BE92-9FB78920B45D}</t>
  </si>
  <si>
    <t>POINT (2684135.2 1252691.8)</t>
  </si>
  <si>
    <t>TLM3D_EB-125914</t>
  </si>
  <si>
    <t>{AAC7D437-E82B-47C8-9CCE-E5BF21678A0C}</t>
  </si>
  <si>
    <t>POINT (2684140.2 1252698.8)</t>
  </si>
  <si>
    <t>TLM3D_EB-125532</t>
  </si>
  <si>
    <t>{0FF8AD72-1CC7-41F4-9591-E7F16BC477B4}</t>
  </si>
  <si>
    <t>POINT (2683870.8 1252709.8)</t>
  </si>
  <si>
    <t>TLM3D_EB-125518</t>
  </si>
  <si>
    <t>{8E66C329-9889-43A9-9B90-43033A6224FE}</t>
  </si>
  <si>
    <t>POINT (2683874.2 1252723.8)</t>
  </si>
  <si>
    <t>TLM3D_EB-115824</t>
  </si>
  <si>
    <t>{ED626E71-200C-4CBD-B2ED-DB1F1EEFB8F3}</t>
  </si>
  <si>
    <t>POINT (2684105.8 1252682.4)</t>
  </si>
  <si>
    <t>TLM3D_EB-125543</t>
  </si>
  <si>
    <t>{4AC547D3-3E14-4954-AC09-9C252DC718AC}</t>
  </si>
  <si>
    <t>POINT (2683926.8 1252689.2)</t>
  </si>
  <si>
    <t>TLM3D_EB-125918</t>
  </si>
  <si>
    <t>{3DA529B4-83F5-4E74-B9B7-9CB100CCB303}</t>
  </si>
  <si>
    <t>POINT (2684069.8 1252660.2)</t>
  </si>
  <si>
    <t>BK_SE-4197</t>
  </si>
  <si>
    <t>POINT (2684137.8 1252615.9)</t>
  </si>
  <si>
    <t>TLM3D_EB-125911</t>
  </si>
  <si>
    <t>{0CA73D27-2EEF-4962-AFA4-EF290A32E400}</t>
  </si>
  <si>
    <t>POINT (2684119.2 1252725.8)</t>
  </si>
  <si>
    <t>TLM3D_GF-8798</t>
  </si>
  <si>
    <t>POINT (2683916.2 1252661.8)</t>
  </si>
  <si>
    <t>TLM3D_GF-8796</t>
  </si>
  <si>
    <t>POINT (2683924.2 1252666.8)</t>
  </si>
  <si>
    <t>TLM3D_EB-125539</t>
  </si>
  <si>
    <t>{E76E08CB-4795-4C5E-8CA4-775830046FF9}</t>
  </si>
  <si>
    <t>POINT (2683878.2 1252696.2)</t>
  </si>
  <si>
    <t>TLM3D_GF-8791</t>
  </si>
  <si>
    <t>POINT (2683952.2 1252682.8)</t>
  </si>
  <si>
    <t>TLM3D_GF-8795</t>
  </si>
  <si>
    <t>POINT (2683927.2 1252664.8)</t>
  </si>
  <si>
    <t>TLM3D_EB-125575</t>
  </si>
  <si>
    <t>{8F6BE75B-AD6C-40ED-9642-771269DBA79F}</t>
  </si>
  <si>
    <t>POINT (2684051.8 1252620.2)</t>
  </si>
  <si>
    <t>TLM3D_EB-125912</t>
  </si>
  <si>
    <t>{3BD8D99D-B8E8-4BAA-B7EE-E936581193E6}</t>
  </si>
  <si>
    <t>POINT (2684114.2 1252717.8)</t>
  </si>
  <si>
    <t>TLM3D_EB-119322</t>
  </si>
  <si>
    <t>{79F06172-CF65-4B02-8652-DACC141D3E1E}</t>
  </si>
  <si>
    <t>POINT (2684117 1252703.8)</t>
  </si>
  <si>
    <t>TLM3D_EB-119321</t>
  </si>
  <si>
    <t>{EB92ABFC-8980-48FB-92E1-B235CCE67AB4}</t>
  </si>
  <si>
    <t>POINT (2684050.2 1252631.1)</t>
  </si>
  <si>
    <t>TLM3D_EB-125922</t>
  </si>
  <si>
    <t>{6D1F69F5-6C3C-46FE-BB3B-DF27AE379791}</t>
  </si>
  <si>
    <t>POINT (2684066.2 1252645.2)</t>
  </si>
  <si>
    <t>TLM3D_EB-125533</t>
  </si>
  <si>
    <t>{64FD0B38-BE94-48E2-B22A-D70F50262F16}</t>
  </si>
  <si>
    <t>POINT (2683941.2 1252709.8)</t>
  </si>
  <si>
    <t>TLM3D_GF-8792</t>
  </si>
  <si>
    <t>POINT (2683941.2 1252677.8)</t>
  </si>
  <si>
    <t>BK_SE-4205</t>
  </si>
  <si>
    <t>POINT (2684141.2 1252620.6)</t>
  </si>
  <si>
    <t>TLM3D_GF-8783</t>
  </si>
  <si>
    <t>POINT (2683986.2 1252699.8)</t>
  </si>
  <si>
    <t>TLM3D_GF-8787</t>
  </si>
  <si>
    <t>POINT (2683969.2 1252693.8)</t>
  </si>
  <si>
    <t>TLM3D_EB-125548</t>
  </si>
  <si>
    <t>{ACB30400-68F3-431B-A6DC-3D988EBFE0A6}</t>
  </si>
  <si>
    <t>POINT (2683843.2 1252685.2)</t>
  </si>
  <si>
    <t>TLM3D_EB-125513</t>
  </si>
  <si>
    <t>{358C4B80-16AC-4E95-A06E-E5CEF7B6FC1A}</t>
  </si>
  <si>
    <t>POINT (2683862.2 1252727.8)</t>
  </si>
  <si>
    <t>TLM3D_GF-8793</t>
  </si>
  <si>
    <t>POINT (2683943.2 1252673.8)</t>
  </si>
  <si>
    <t>TLM3D_EB-125527</t>
  </si>
  <si>
    <t>{DED8F243-1307-4BF6-B505-33CCD4C83959}</t>
  </si>
  <si>
    <t>POINT (2683852.8 1252714.2)</t>
  </si>
  <si>
    <t>TLM3D_EB-111684</t>
  </si>
  <si>
    <t>{429A0B4E-B2AF-4AB9-B400-8B75B6BD7BE3}</t>
  </si>
  <si>
    <t>POINT (2682810.8 1252670.6)</t>
  </si>
  <si>
    <t>BK_SE-1723</t>
  </si>
  <si>
    <t>POINT (2682726 1252647)</t>
  </si>
  <si>
    <t>BK_SE-40</t>
  </si>
  <si>
    <t>POINT (2682791.2 1252623.1)</t>
  </si>
  <si>
    <t>BK_SE-42</t>
  </si>
  <si>
    <t>POINT (2682808 1252614.1)</t>
  </si>
  <si>
    <t>BK_SE-1718</t>
  </si>
  <si>
    <t>POINT (2682769 1252640.9)</t>
  </si>
  <si>
    <t>TLM3D_EB-124692</t>
  </si>
  <si>
    <t>{25ABD2ED-0755-4E2C-B672-E6742941A8C8}</t>
  </si>
  <si>
    <t>POINT (2682795.2 1252662.2)</t>
  </si>
  <si>
    <t>BK_SE-1726</t>
  </si>
  <si>
    <t>POINT (2682719 1252615.2)</t>
  </si>
  <si>
    <t>BK_SE-1710</t>
  </si>
  <si>
    <t>POINT (2682820.8 1252597.5)</t>
  </si>
  <si>
    <t>BK_SE-41</t>
  </si>
  <si>
    <t>POINT (2682799.8 1252617.6)</t>
  </si>
  <si>
    <t>TLM3D_EB-124690</t>
  </si>
  <si>
    <t>{7036F803-CB12-4956-AC1A-08722D540F3E}</t>
  </si>
  <si>
    <t>POINT (2682781.2 1252666.8)</t>
  </si>
  <si>
    <t>TLM3D_EB-124801</t>
  </si>
  <si>
    <t>{CC1BC7D9-F979-44A1-A8A9-3678B5B71AB6}</t>
  </si>
  <si>
    <t>POINT (2682846.8 1252633.2)</t>
  </si>
  <si>
    <t>BK_SE-1712</t>
  </si>
  <si>
    <t>POINT (2682818.8 1252607.1)</t>
  </si>
  <si>
    <t>BK_SE-1716</t>
  </si>
  <si>
    <t>POINT (2682817.8 1252602.4)</t>
  </si>
  <si>
    <t>BK_SE-1727</t>
  </si>
  <si>
    <t>POINT (2682729.2 1252613.9)</t>
  </si>
  <si>
    <t>TLM3D_EB-117685</t>
  </si>
  <si>
    <t>{93E41523-0E32-4097-815B-78151E0221DC}</t>
  </si>
  <si>
    <t>POINT (2682850.2 1252649.8)</t>
  </si>
  <si>
    <t>BK_SE-1678</t>
  </si>
  <si>
    <t>POINT (2682770.2 1252603.2)</t>
  </si>
  <si>
    <t>BK_SE-1676</t>
  </si>
  <si>
    <t>POINT (2682829.5 1252600.4)</t>
  </si>
  <si>
    <t>BK_SE-1713</t>
  </si>
  <si>
    <t>POINT (2682806.5 1252604.1)</t>
  </si>
  <si>
    <t>BK_SE-39</t>
  </si>
  <si>
    <t>POINT (2682783.8 1252630.4)</t>
  </si>
  <si>
    <t>BK_SE-1711</t>
  </si>
  <si>
    <t>POINT (2682816 1252597.2)</t>
  </si>
  <si>
    <t>TLM3D_EB-113171</t>
  </si>
  <si>
    <t>{7041ECE2-0C39-4BED-BD11-CB74E0DE9AC0}</t>
  </si>
  <si>
    <t>POINT (2682842.8 1252645.8)</t>
  </si>
  <si>
    <t>BK_SE-1724</t>
  </si>
  <si>
    <t>POINT (2682713.8 1252652.6)</t>
  </si>
  <si>
    <t>TLM3D_EB-117058</t>
  </si>
  <si>
    <t>{6A9635F4-5359-43E0-8CE7-F04D67DA7749}</t>
  </si>
  <si>
    <t>POINT (2682831.5 1252662.9)</t>
  </si>
  <si>
    <t>BK_SE-4542</t>
  </si>
  <si>
    <t>POINT (2682772.8 1252593.4)</t>
  </si>
  <si>
    <t>BK_SE-35</t>
  </si>
  <si>
    <t>POINT (2682756 1252673.4)</t>
  </si>
  <si>
    <t>TLM3D_EB-117055</t>
  </si>
  <si>
    <t>{C0929933-72D4-4419-8478-564063199ABF}</t>
  </si>
  <si>
    <t>POINT (2682818 1252664.2)</t>
  </si>
  <si>
    <t>BK_SE-1725</t>
  </si>
  <si>
    <t>POINT (2682709.8 1252663.5)</t>
  </si>
  <si>
    <t>BK_SE-44</t>
  </si>
  <si>
    <t>POINT (2682830.2 1252610.5)</t>
  </si>
  <si>
    <t>BK_SE-1719</t>
  </si>
  <si>
    <t>POINT (2682758 1252639.9)</t>
  </si>
  <si>
    <t>BK_SE-1720</t>
  </si>
  <si>
    <t>POINT (2682740.2 1252627.9)</t>
  </si>
  <si>
    <t>BK_SE-43</t>
  </si>
  <si>
    <t>POINT (2682817.8 1252611.9)</t>
  </si>
  <si>
    <t>BK_SE-1717</t>
  </si>
  <si>
    <t>POINT (2682824 1252606.6)</t>
  </si>
  <si>
    <t>BK_SE-50</t>
  </si>
  <si>
    <t>POINT (2682748 1252676.9)</t>
  </si>
  <si>
    <t>TLM3D_EB-115495</t>
  </si>
  <si>
    <t>{01361C90-DE85-407E-8796-D3BA23B8F122}</t>
  </si>
  <si>
    <t>POINT (2682802.8 1252663.1)</t>
  </si>
  <si>
    <t>BK_SE-1722</t>
  </si>
  <si>
    <t>POINT (2682729 1252643.1)</t>
  </si>
  <si>
    <t>TLM3D_EB-124693</t>
  </si>
  <si>
    <t>{758B1804-E4DE-40E9-ADFD-C38ED72176C5}</t>
  </si>
  <si>
    <t>POINT (2682784.8 1252657.2)</t>
  </si>
  <si>
    <t>TLM3D_EB-114711</t>
  </si>
  <si>
    <t>{4104B3F3-D6B3-465D-B8D2-A0B2F5F42B3E}</t>
  </si>
  <si>
    <t>POINT (2682849.8 1252655.8)</t>
  </si>
  <si>
    <t>BK_SE-1728</t>
  </si>
  <si>
    <t>POINT (2682739.8 1252621.6)</t>
  </si>
  <si>
    <t>BK_SE-36</t>
  </si>
  <si>
    <t>POINT (2682761 1252665.5)</t>
  </si>
  <si>
    <t>TLM3D_EB-124806</t>
  </si>
  <si>
    <t>{8D2B822E-10F6-40E2-AC6A-70E43FE24F5C}</t>
  </si>
  <si>
    <t>POINT (2682843.8 1252589.2)</t>
  </si>
  <si>
    <t>TLM3D_EB-114702</t>
  </si>
  <si>
    <t>{43E99ECE-8B07-4CA6-8D36-15C9F65F88B9}</t>
  </si>
  <si>
    <t>POINT (2682778 1252679.4)</t>
  </si>
  <si>
    <t>TLM3D_EB-116334</t>
  </si>
  <si>
    <t>{3ACCE013-0294-4422-974B-D17CA3FD46FA}</t>
  </si>
  <si>
    <t>POINT (2682850.2 1252644.8)</t>
  </si>
  <si>
    <t>BK_SE-37</t>
  </si>
  <si>
    <t>POINT (2682768.2 1252654.4)</t>
  </si>
  <si>
    <t>BK_SE-1714</t>
  </si>
  <si>
    <t>POINT (2682809 1252606.9)</t>
  </si>
  <si>
    <t>BK_SE-1679</t>
  </si>
  <si>
    <t>POINT (2682766.2 1252595.8)</t>
  </si>
  <si>
    <t>BK_SE-38</t>
  </si>
  <si>
    <t>POINT (2682772.2 1252648.2)</t>
  </si>
  <si>
    <t>TLM3D_EB-124802</t>
  </si>
  <si>
    <t>{9AEF5808-2D3C-4687-BEC4-1951758EE2C6}</t>
  </si>
  <si>
    <t>POINT (2682845.2 1252627.8)</t>
  </si>
  <si>
    <t>BK_SE-4543</t>
  </si>
  <si>
    <t>POINT (2682776 1252595.5)</t>
  </si>
  <si>
    <t>TLM3D_EB-113161</t>
  </si>
  <si>
    <t>{26DD7052-96C9-4E7F-83C2-6360323E317A}</t>
  </si>
  <si>
    <t>POINT (2682802.8 1252670)</t>
  </si>
  <si>
    <t>TLM3D_EB-118086</t>
  </si>
  <si>
    <t>{2377F851-BC1F-47EA-9122-11A47F0DF63D}</t>
  </si>
  <si>
    <t>POINT (2682825.2 1252678.2)</t>
  </si>
  <si>
    <t>TLM3D_EB-56494</t>
  </si>
  <si>
    <t>{B10A226E-4AD2-4C23-BD1D-A2655CE70D79}</t>
  </si>
  <si>
    <t>POINT (2683779 1247378.6)</t>
  </si>
  <si>
    <t>TLM3D_EB-57214</t>
  </si>
  <si>
    <t>{B6A005CA-CCFC-4B58-82FC-8935A65B72A8}</t>
  </si>
  <si>
    <t>POINT (2683780.8 1247360.9)</t>
  </si>
  <si>
    <t>BK_AA-1130</t>
  </si>
  <si>
    <t>POINT (2683778.8 1247337.9)</t>
  </si>
  <si>
    <t>BK_AA-1126</t>
  </si>
  <si>
    <t>POINT (2683789 1247314.5)</t>
  </si>
  <si>
    <t>TLM3D_EB-48110</t>
  </si>
  <si>
    <t>{72785C7A-4A3A-4045-A18E-7D828BB15C9E}</t>
  </si>
  <si>
    <t>POINT (2683804.5 1247355)</t>
  </si>
  <si>
    <t>TLM3D_EB-63681</t>
  </si>
  <si>
    <t>{A32669D5-B0DC-4ADB-B317-1DC5782824C8}</t>
  </si>
  <si>
    <t>POINT (2683799.2 1247376.2)</t>
  </si>
  <si>
    <t>TLM3D_EB-52980</t>
  </si>
  <si>
    <t>{71651951-E955-4716-9EAD-5C521FEBB120}</t>
  </si>
  <si>
    <t>POINT (2683786 1247364.2)</t>
  </si>
  <si>
    <t>TLM3D_EB-52987</t>
  </si>
  <si>
    <t>{933C6C26-B7CE-48E3-B21B-A3F1C775E8C8}</t>
  </si>
  <si>
    <t>POINT (2683815 1247344)</t>
  </si>
  <si>
    <t>TLM3D_EB-57213</t>
  </si>
  <si>
    <t>{B7E31DBB-0A9F-43F0-A782-404CB6442162}</t>
  </si>
  <si>
    <t>POINT (2683771.8 1247442.1)</t>
  </si>
  <si>
    <t>TLM3D_EB-54689</t>
  </si>
  <si>
    <t>{49747E18-4A6E-4AA7-B957-3460D198EEB5}</t>
  </si>
  <si>
    <t>POINT (2683783.2 1247419.8)</t>
  </si>
  <si>
    <t>TLM3D_EB-52983</t>
  </si>
  <si>
    <t>{A3EEEF8C-4F38-4993-A859-7A53F944EAF5}</t>
  </si>
  <si>
    <t>POINT (2683797.5 1247348.9)</t>
  </si>
  <si>
    <t>BK_AA-3183</t>
  </si>
  <si>
    <t>POINT (2683817.2 1247479)</t>
  </si>
  <si>
    <t>TLM3D_EB-52981</t>
  </si>
  <si>
    <t>{CDA0A4BF-DE9A-45F1-BAB4-AA3B2400A9F4}</t>
  </si>
  <si>
    <t>POINT (2683787.2 1247419.6)</t>
  </si>
  <si>
    <t>TLM3D_EB-44946</t>
  </si>
  <si>
    <t>{02852B6F-0CF0-47A7-8876-13DD13844AA2}</t>
  </si>
  <si>
    <t>POINT (2683812.8 1247385.8)</t>
  </si>
  <si>
    <t>BK_AA-1125</t>
  </si>
  <si>
    <t>POINT (2683791 1247310)</t>
  </si>
  <si>
    <t>BK_AA-1128</t>
  </si>
  <si>
    <t>POINT (2683785 1247323.8)</t>
  </si>
  <si>
    <t>TLM3D_EB-63675</t>
  </si>
  <si>
    <t>{D1895E0D-556A-44D2-9769-5D9290AEABB9}</t>
  </si>
  <si>
    <t>POINT (2683809.2 1247404.2)</t>
  </si>
  <si>
    <t>BK_AA-1672</t>
  </si>
  <si>
    <t>POINT (2683803 1247501.9)</t>
  </si>
  <si>
    <t>TLM3D_EB-44943</t>
  </si>
  <si>
    <t>{ECE1457C-02E9-41CD-AC6D-14E095DEEE0A}</t>
  </si>
  <si>
    <t>POINT (2683798 1247356.5)</t>
  </si>
  <si>
    <t>TLM3D_EB-43382</t>
  </si>
  <si>
    <t>{88681593-1632-4F76-8031-A650D26FB4ED}</t>
  </si>
  <si>
    <t>POINT (2683808.2 1247326.4)</t>
  </si>
  <si>
    <t>TLM3D_EB-63678</t>
  </si>
  <si>
    <t>{6015D212-7017-4411-A08A-A618038D6A98}</t>
  </si>
  <si>
    <t>POINT (2683795.8 1247392.2)</t>
  </si>
  <si>
    <t>TLM3D_EB-44944</t>
  </si>
  <si>
    <t>{E7D061CE-0902-4AF9-995C-E4A6DE454306}</t>
  </si>
  <si>
    <t>POINT (2683805.2 1247334.5)</t>
  </si>
  <si>
    <t>TLM3D_EB-52978</t>
  </si>
  <si>
    <t>{866ABB11-C6CE-441B-8724-94BE3E9DB628}</t>
  </si>
  <si>
    <t>POINT (2683774.5 1247429.2)</t>
  </si>
  <si>
    <t>TLM3D_EB-51326</t>
  </si>
  <si>
    <t>{49D6BE46-C5E4-47F2-B22C-92DEA60610C7}</t>
  </si>
  <si>
    <t>POINT (2683777 1247370.4)</t>
  </si>
  <si>
    <t>BK_AA-3182</t>
  </si>
  <si>
    <t>POINT (2683798.8 1247461.9)</t>
  </si>
  <si>
    <t>BK_AA-1161</t>
  </si>
  <si>
    <t>POINT (2683770.8 1247463.4)</t>
  </si>
  <si>
    <t>TLM3D_EB-51329</t>
  </si>
  <si>
    <t>{C06C2EEC-952F-4C0E-AB68-618713172479}</t>
  </si>
  <si>
    <t>POINT (2683793.5 1247341.6)</t>
  </si>
  <si>
    <t>TLM3D_EB-54688</t>
  </si>
  <si>
    <t>{38EA0FB9-927A-4A80-84B0-A0841CCE3340}</t>
  </si>
  <si>
    <t>POINT (2683778.5 1247521)</t>
  </si>
  <si>
    <t>TLM3D_EB-57217</t>
  </si>
  <si>
    <t>{312EC52D-3446-4207-86A2-E066038CD322}</t>
  </si>
  <si>
    <t>POINT (2683815.5 1247335.9)</t>
  </si>
  <si>
    <t>BK_AA-1655</t>
  </si>
  <si>
    <t>POINT (2683798.8 1247498.6)</t>
  </si>
  <si>
    <t>BK_AA-1654</t>
  </si>
  <si>
    <t>POINT (2683801 1247500.2)</t>
  </si>
  <si>
    <t>TLM3D_EB-60050</t>
  </si>
  <si>
    <t>{2DF38654-724F-42F2-9960-47497814BBA7}</t>
  </si>
  <si>
    <t>POINT (2683787.8 1247408.2)</t>
  </si>
  <si>
    <t>TLM3D_EB-58662</t>
  </si>
  <si>
    <t>{1D38402A-0B12-447D-BE67-DF36D594909C}</t>
  </si>
  <si>
    <t>POINT (2683785 1247369.9)</t>
  </si>
  <si>
    <t>TLM3D_EB-48106</t>
  </si>
  <si>
    <t>{319857A4-3CDE-4FFE-B0D7-08F2DC892E8D}</t>
  </si>
  <si>
    <t>POINT (2683783 1247409.9)</t>
  </si>
  <si>
    <t>TLM3D_EB-49775</t>
  </si>
  <si>
    <t>{EECCF302-BF8B-4740-9727-C049F02040CF}</t>
  </si>
  <si>
    <t>POINT (2683801.2 1247409)</t>
  </si>
  <si>
    <t>TLM3D_EB-51323</t>
  </si>
  <si>
    <t>{B016CBB0-3BA5-4974-9D6C-E88B4677F915}</t>
  </si>
  <si>
    <t>POINT (2683770 1247433.6)</t>
  </si>
  <si>
    <t>TLM3D_EB-46531</t>
  </si>
  <si>
    <t>{B493DF27-BCE3-4055-9597-DD22E1E6BA00}</t>
  </si>
  <si>
    <t>POINT (2683790.8 1247347.9)</t>
  </si>
  <si>
    <t>TLM3D_EB-54693</t>
  </si>
  <si>
    <t>{00D4EE2D-87A3-4426-92EB-FC3E60DBBFBD}</t>
  </si>
  <si>
    <t>POINT (2683793.8 1247403.8)</t>
  </si>
  <si>
    <t>TLM3D_EB-57215</t>
  </si>
  <si>
    <t>{E0389F25-3A0E-4298-ABB9-21A25D77F72C}</t>
  </si>
  <si>
    <t>POINT (2683800 1247414.6)</t>
  </si>
  <si>
    <t>BK_AA-1127</t>
  </si>
  <si>
    <t>POINT (2683787 1247319.1)</t>
  </si>
  <si>
    <t>TLM3D_EB-54694</t>
  </si>
  <si>
    <t>{CFB010AE-41ED-4D2F-9BEE-2C836356C4FF}</t>
  </si>
  <si>
    <t>POINT (2683810.5 1247338.8)</t>
  </si>
  <si>
    <t>BK_AA-1685</t>
  </si>
  <si>
    <t>POINT (2683817.8 1247517.1)</t>
  </si>
  <si>
    <t>BK_AA-1683</t>
  </si>
  <si>
    <t>POINT (2683818.5 1247516.2)</t>
  </si>
  <si>
    <t>BK_AA-1680</t>
  </si>
  <si>
    <t>POINT (2683820 1247514.5)</t>
  </si>
  <si>
    <t>BK_AA-1681</t>
  </si>
  <si>
    <t>POINT (2683819.8 1247515.1)</t>
  </si>
  <si>
    <t>BK_AA-1682</t>
  </si>
  <si>
    <t>POINT (2683819 1247515.6)</t>
  </si>
  <si>
    <t>BK_AA-1684</t>
  </si>
  <si>
    <t>POINT (2683818 1247516.9)</t>
  </si>
  <si>
    <t>BK_AA-1686</t>
  </si>
  <si>
    <t>POINT (2683817.5 1247517.8)</t>
  </si>
  <si>
    <t>BK_AA-1671</t>
  </si>
  <si>
    <t>POINT (2683805.8 1247503.8)</t>
  </si>
  <si>
    <t>BK_AA-1670</t>
  </si>
  <si>
    <t>POINT (2683807.8 1247505.4)</t>
  </si>
  <si>
    <t>BK_AA-1669</t>
  </si>
  <si>
    <t>POINT (2683809.2 1247506.6)</t>
  </si>
  <si>
    <t>BK_AA-1656</t>
  </si>
  <si>
    <t>POINT (2683797.2 1247497.8)</t>
  </si>
  <si>
    <t>BK_AA-1692</t>
  </si>
  <si>
    <t>POINT (2683817.2 1247523.2)</t>
  </si>
  <si>
    <t>BK_AA-1691</t>
  </si>
  <si>
    <t>POINT (2683817.2 1247522)</t>
  </si>
  <si>
    <t>BK_AA-1690</t>
  </si>
  <si>
    <t>POINT (2683817.5 1247521.4)</t>
  </si>
  <si>
    <t>BK_AA-1689</t>
  </si>
  <si>
    <t>POINT (2683817.5 1247520.2)</t>
  </si>
  <si>
    <t>BK_AA-1688</t>
  </si>
  <si>
    <t>POINT (2683817.8 1247519.4)</t>
  </si>
  <si>
    <t>BK_AA-1687</t>
  </si>
  <si>
    <t>POINT (2683817.5 1247518.5)</t>
  </si>
  <si>
    <t>BK_AA-1668</t>
  </si>
  <si>
    <t>Süss-Kirsche-Obstgehölz 'Rorschacher Süssweichsel'</t>
  </si>
  <si>
    <t>Prunus avium 'Rorschacher Süssweichsel'</t>
  </si>
  <si>
    <t>POINT (2683811.8 1247508.1)</t>
  </si>
  <si>
    <t>BK_AA-1667</t>
  </si>
  <si>
    <t>POINT (2683813.2 1247509.5)</t>
  </si>
  <si>
    <t>BK_AA-1679</t>
  </si>
  <si>
    <t>Birne-Obstgehölz 'Regentin'</t>
  </si>
  <si>
    <t>Pyrus communis 'Regentin'</t>
  </si>
  <si>
    <t>POINT (2683820.8 1247513.6)</t>
  </si>
  <si>
    <t>BK_AA-1678</t>
  </si>
  <si>
    <t>POINT (2683821.5 1247512.6)</t>
  </si>
  <si>
    <t>BK_AA-1677</t>
  </si>
  <si>
    <t>POINT (2683822.5 1247511.5)</t>
  </si>
  <si>
    <t>BK_AA-1676</t>
  </si>
  <si>
    <t>POINT (2683822.8 1247511.1)</t>
  </si>
  <si>
    <t>BK_AA-1675</t>
  </si>
  <si>
    <t>POINT (2683823.5 1247510.4)</t>
  </si>
  <si>
    <t>BK_AA-1674</t>
  </si>
  <si>
    <t>POINT (2683823.8 1247509.8)</t>
  </si>
  <si>
    <t>BK_AA-1673</t>
  </si>
  <si>
    <t>POINT (2683824.2 1247508.9)</t>
  </si>
  <si>
    <t>BK_AA-1664</t>
  </si>
  <si>
    <t>POINT (2683824.8 1247508.2)</t>
  </si>
  <si>
    <t>BK_AA-1663</t>
  </si>
  <si>
    <t>POINT (2683825.5 1247507)</t>
  </si>
  <si>
    <t>BK_AA-1662</t>
  </si>
  <si>
    <t>POINT (2683826.5 1247506)</t>
  </si>
  <si>
    <t>TLM3D_GF-7022</t>
  </si>
  <si>
    <t>{538477C7-E5F1-434B-9CD7-E3A75F91C4BC}</t>
  </si>
  <si>
    <t>POINT (2682441.8 1246734.1)</t>
  </si>
  <si>
    <t>TLM3D_EB-43078</t>
  </si>
  <si>
    <t>{C741F143-8D19-4630-A5FC-D84F5D052B8F}</t>
  </si>
  <si>
    <t>POINT (2682488.8 1246700.6)</t>
  </si>
  <si>
    <t>TLM3D_EB-62625</t>
  </si>
  <si>
    <t>{0F5D0BE9-1C1D-4A7A-8A60-2F0B297A5C63}</t>
  </si>
  <si>
    <t>POINT (2682442.8 1246632.2)</t>
  </si>
  <si>
    <t>TLM3D_GF-7001</t>
  </si>
  <si>
    <t>POINT (2682481.8 1246743.1)</t>
  </si>
  <si>
    <t>TLM3D_GF-7000</t>
  </si>
  <si>
    <t>POINT (2682481.8 1246752.1)</t>
  </si>
  <si>
    <t>TLM3D_EB-52641</t>
  </si>
  <si>
    <t>{51722F27-3E70-483A-86CE-94D52558155E}</t>
  </si>
  <si>
    <t>POINT (2682508.2 1246786.1)</t>
  </si>
  <si>
    <t>TLM3D_GF-7023</t>
  </si>
  <si>
    <t>POINT (2682449.8 1246731.1)</t>
  </si>
  <si>
    <t>TLM3D_EB-52638</t>
  </si>
  <si>
    <t>{14121462-120F-464D-A956-8F71F3AEA56F}</t>
  </si>
  <si>
    <t>POINT (2682497 1246711.5)</t>
  </si>
  <si>
    <t>TLM3D_EB-46207</t>
  </si>
  <si>
    <t>{9DFA2D62-CE87-4517-8AF0-FEB44AAA044C}</t>
  </si>
  <si>
    <t>POINT (2682523.5 1246732.8)</t>
  </si>
  <si>
    <t>TLM3D_EB-54355</t>
  </si>
  <si>
    <t>{B8F50305-42E4-405B-85AC-C9318DF0296E}</t>
  </si>
  <si>
    <t>POINT (2682468 1246648)</t>
  </si>
  <si>
    <t>TLM3D_GF-7025</t>
  </si>
  <si>
    <t>POINT (2682439.8 1246731.1)</t>
  </si>
  <si>
    <t>TLM3D_EB-62604</t>
  </si>
  <si>
    <t>{76BA0C1C-56FF-4480-9D1C-F15BFC35D3EB}</t>
  </si>
  <si>
    <t>POINT (2682493.2 1246781.8)</t>
  </si>
  <si>
    <t>TLM3D_EB-51055</t>
  </si>
  <si>
    <t>{69F14F5F-0F10-451D-9B59-84D885E4B2F9}</t>
  </si>
  <si>
    <t>POINT (2682524 1246682.8)</t>
  </si>
  <si>
    <t>TLM3D_GF-7014</t>
  </si>
  <si>
    <t>POINT (2682467.8 1246732.1)</t>
  </si>
  <si>
    <t>TLM3D_EB-60650</t>
  </si>
  <si>
    <t>{3117C142-6CE3-4223-B36B-B13147F85C20}</t>
  </si>
  <si>
    <t>POINT (2682475 1246637.9)</t>
  </si>
  <si>
    <t>TLM3D_EB-57075</t>
  </si>
  <si>
    <t>{CAF14852-6E5E-4CE5-B04E-C9BE914A03A0}</t>
  </si>
  <si>
    <t>POINT (2682445.8 1246688.4)</t>
  </si>
  <si>
    <t>BK_EN-6767</t>
  </si>
  <si>
    <t>POINT (2682518.8 1246715.8)</t>
  </si>
  <si>
    <t>TLM3D_EB-43073</t>
  </si>
  <si>
    <t>{DFA61C74-CF41-4B20-A0AE-D324F37FBF12}</t>
  </si>
  <si>
    <t>POINT (2682466 1246682)</t>
  </si>
  <si>
    <t>TLM3D_GF-6998</t>
  </si>
  <si>
    <t>POINT (2682487.8 1246741.1)</t>
  </si>
  <si>
    <t>TLM3D_EB-62597</t>
  </si>
  <si>
    <t>{5D6322A2-505C-4E3D-90E5-4816D7338160}</t>
  </si>
  <si>
    <t>POINT (2682464.8 1246822.2)</t>
  </si>
  <si>
    <t>TLM3D_EB-44645</t>
  </si>
  <si>
    <t>{4B7BFE52-DB58-4A1C-B7D4-E5E12E323AEB}</t>
  </si>
  <si>
    <t>POINT (2682484.2 1246697.8)</t>
  </si>
  <si>
    <t>TLM3D_GF-7018</t>
  </si>
  <si>
    <t>POINT (2682453.8 1246739.1)</t>
  </si>
  <si>
    <t>TLM3D_GF-7016</t>
  </si>
  <si>
    <t>POINT (2682467.8 1246715.1)</t>
  </si>
  <si>
    <t>TLM3D_GF-7027</t>
  </si>
  <si>
    <t>POINT (2682431.8 1246722.1)</t>
  </si>
  <si>
    <t>TLM3D_EB-59191</t>
  </si>
  <si>
    <t>{A0286D8D-6D62-4019-AED9-9CEF3EB8D7D5}</t>
  </si>
  <si>
    <t>POINT (2682431 1246630.1)</t>
  </si>
  <si>
    <t>TLM3D_EB-62599</t>
  </si>
  <si>
    <t>{26FB52D2-D487-4878-9FEC-1E777122293B}</t>
  </si>
  <si>
    <t>POINT (2682496.8 1246804.8)</t>
  </si>
  <si>
    <t>TLM3D_EB-46199</t>
  </si>
  <si>
    <t>{E2C316C9-97BC-4F52-BE01-18F80C7D0548}</t>
  </si>
  <si>
    <t>POINT (2682472 1246790)</t>
  </si>
  <si>
    <t>TLM3D_GF-7008</t>
  </si>
  <si>
    <t>POINT (2682474.8 1246733.1)</t>
  </si>
  <si>
    <t>TLM3D_EB-47758</t>
  </si>
  <si>
    <t>{4CDC62CD-42DD-43C6-BBB3-6847853D3A76}</t>
  </si>
  <si>
    <t>POINT (2682449 1246635.1)</t>
  </si>
  <si>
    <t>TLM3D_GF-6996</t>
  </si>
  <si>
    <t>POINT (2682487.8 1246754.1)</t>
  </si>
  <si>
    <t>TLM3D_EB-57831</t>
  </si>
  <si>
    <t>{B15FF74C-EAC1-4794-A0F2-5DA20F37583D}</t>
  </si>
  <si>
    <t>POINT (2682515.2 1246802.6)</t>
  </si>
  <si>
    <t>TLM3D_GF-6995</t>
  </si>
  <si>
    <t>POINT (2682495.8 1246744.1)</t>
  </si>
  <si>
    <t>TLM3D_GF-7012</t>
  </si>
  <si>
    <t>POINT (2682467.8 1246751.1)</t>
  </si>
  <si>
    <t>TLM3D_EB-54353</t>
  </si>
  <si>
    <t>{3963137E-96FF-4908-BA80-BDD53B5EA3D6}</t>
  </si>
  <si>
    <t>POINT (2682452 1246811.9)</t>
  </si>
  <si>
    <t>TLM3D_EB-46194</t>
  </si>
  <si>
    <t>{DD6ECD7E-89A6-46F3-980B-4F88D3C513D0}</t>
  </si>
  <si>
    <t>POINT (2682443.8 1246812.5)</t>
  </si>
  <si>
    <t>TLM3D_GF-7020</t>
  </si>
  <si>
    <t>POINT (2682455.8 1246724.1)</t>
  </si>
  <si>
    <t>TLM3D_EB-62608</t>
  </si>
  <si>
    <t>{4332BD62-D56C-4D54-85F9-526B0230B4E9}</t>
  </si>
  <si>
    <t>POINT (2682485.8 1246774.8)</t>
  </si>
  <si>
    <t>BK_EN-6337</t>
  </si>
  <si>
    <t>POINT (2682430.5 1246668.2)</t>
  </si>
  <si>
    <t>TLM3D_EB-61150</t>
  </si>
  <si>
    <t>{83286397-1370-4789-B0B4-283BACD9BF46}</t>
  </si>
  <si>
    <t>POINT (2682497.2 1246672.2)</t>
  </si>
  <si>
    <t>TLM3D_GF-7015</t>
  </si>
  <si>
    <t>POINT (2682462.8 1246717.1)</t>
  </si>
  <si>
    <t>TLM3D_EB-54359</t>
  </si>
  <si>
    <t>{929C8A91-D3D5-4EB4-956C-51A466F795CD}</t>
  </si>
  <si>
    <t>POINT (2682500 1246678)</t>
  </si>
  <si>
    <t>TLM3D_EB-56350</t>
  </si>
  <si>
    <t>{73F9FF23-0718-4EC7-96F5-166FA769FD03}</t>
  </si>
  <si>
    <t>POINT (2682464 1246816.2)</t>
  </si>
  <si>
    <t>TLM3D_GF-7010</t>
  </si>
  <si>
    <t>POINT (2682470.8 1246712.1)</t>
  </si>
  <si>
    <t>TLM3D_GF-7017</t>
  </si>
  <si>
    <t>POINT (2682456.8 1246743.1)</t>
  </si>
  <si>
    <t>TLM3D_GF-6997</t>
  </si>
  <si>
    <t>POINT (2682489.8 1246751.1)</t>
  </si>
  <si>
    <t>TLM3D_GF-7011</t>
  </si>
  <si>
    <t>POINT (2682466.8 1246756.1)</t>
  </si>
  <si>
    <t>TLM3D_GF-7019</t>
  </si>
  <si>
    <t>POINT (2682458.8 1246729.1)</t>
  </si>
  <si>
    <t>TLM3D_EB-62601</t>
  </si>
  <si>
    <t>{C301930F-F859-4D56-B6FE-4670C75DADFD}</t>
  </si>
  <si>
    <t>POINT (2682501.2 1246790.2)</t>
  </si>
  <si>
    <t>TLM3D_EB-52633</t>
  </si>
  <si>
    <t>{AE8D5EBF-5FE0-45AF-BD0B-D39BA7C1CDA4}</t>
  </si>
  <si>
    <t>POINT (2682474 1246655)</t>
  </si>
  <si>
    <t>TLM3D_EB-56351</t>
  </si>
  <si>
    <t>{F2425E72-EA9C-4560-8023-EF10A9AE1599}</t>
  </si>
  <si>
    <t>POINT (2682475.8 1246675.9)</t>
  </si>
  <si>
    <t>TLM3D_EB-43072</t>
  </si>
  <si>
    <t>{2D3DEB69-AC96-40E1-A71D-E3D48E51D243}</t>
  </si>
  <si>
    <t>POINT (2682456.2 1246815.2)</t>
  </si>
  <si>
    <t>TLM3D_EB-62609</t>
  </si>
  <si>
    <t>{A010C551-E964-4FE9-8C8A-D0392E0CD1B6}</t>
  </si>
  <si>
    <t>POINT (2682518.8 1246758.2)</t>
  </si>
  <si>
    <t>TLM3D_GF-7026</t>
  </si>
  <si>
    <t>POINT (2682435.8 1246723.1)</t>
  </si>
  <si>
    <t>TLM3D_EB-62621</t>
  </si>
  <si>
    <t>{D2D6D168-2EF3-4A2D-A077-E5FABF7D3CE3}</t>
  </si>
  <si>
    <t>POINT (2682508.2 1246667.8)</t>
  </si>
  <si>
    <t>TLM3D_EB-47762</t>
  </si>
  <si>
    <t>{6C7F4A0C-22E1-4C6C-AD2A-D11C28EF33E9}</t>
  </si>
  <si>
    <t>POINT (2682452 1246668)</t>
  </si>
  <si>
    <t>TLM3D_EB-62600</t>
  </si>
  <si>
    <t>{92A7A6F1-0249-4692-BA74-D16FC0BF7832}</t>
  </si>
  <si>
    <t>POINT (2682476.2 1246793.2)</t>
  </si>
  <si>
    <t>TLM3D_EB-57080</t>
  </si>
  <si>
    <t>{491A9E54-6D39-496A-98B1-381A7508A847}</t>
  </si>
  <si>
    <t>POINT (2682510.2 1246688.5)</t>
  </si>
  <si>
    <t>TLM3D_GF-7024</t>
  </si>
  <si>
    <t>POINT (2682441.8 1246724.1)</t>
  </si>
  <si>
    <t>TLM3D_GF-7005</t>
  </si>
  <si>
    <t>POINT (2682474.8 1246760.1)</t>
  </si>
  <si>
    <t>TLM3D_EB-60644</t>
  </si>
  <si>
    <t>{32CFFD09-944B-4032-9C60-77D80AD4EF8B}</t>
  </si>
  <si>
    <t>POINT (2682433.8 1246806.2)</t>
  </si>
  <si>
    <t>TLM3D_GF-7013</t>
  </si>
  <si>
    <t>POINT (2682464.8 1246735.1)</t>
  </si>
  <si>
    <t>TLM3D_EB-57077</t>
  </si>
  <si>
    <t>{3E11FC02-CC47-4620-9873-A46F1EA5A756}</t>
  </si>
  <si>
    <t>POINT (2682484.8 1246666.2)</t>
  </si>
  <si>
    <t>TLM3D_GF-7009</t>
  </si>
  <si>
    <t>POINT (2682471.8 1246719.1)</t>
  </si>
  <si>
    <t>TLM3D_EB-52629</t>
  </si>
  <si>
    <t>{5DC6885A-503C-4A17-A138-A43B3DBFB318}</t>
  </si>
  <si>
    <t>POINT (2682437.2 1246809.6)</t>
  </si>
  <si>
    <t>TLM3D_GF-7003</t>
  </si>
  <si>
    <t>POINT (2682483.8 1246731.1)</t>
  </si>
  <si>
    <t>TLM3D_EB-52632</t>
  </si>
  <si>
    <t>{559A087E-181C-4E2B-8C99-ABD0FA162C48}</t>
  </si>
  <si>
    <t>POINT (2682473.5 1246778.9)</t>
  </si>
  <si>
    <t>TLM3D_EB-51044</t>
  </si>
  <si>
    <t>{66F771F0-6732-473C-A08D-D480201BE841}</t>
  </si>
  <si>
    <t>POINT (2682444.5 1246801.2)</t>
  </si>
  <si>
    <t>TLM3D_GF-7006</t>
  </si>
  <si>
    <t>POINT (2682471.8 1246744.1)</t>
  </si>
  <si>
    <t>TLM3D_EB-60643</t>
  </si>
  <si>
    <t>{9973ADA6-AB4C-4C09-8FC3-1372F4223640}</t>
  </si>
  <si>
    <t>POINT (2682431.8 1246647.4)</t>
  </si>
  <si>
    <t>TLM3D_EB-62603</t>
  </si>
  <si>
    <t>{00309302-6622-447E-B5D5-A1D6DDE9DEEF}</t>
  </si>
  <si>
    <t>POINT (2682480.8 1246782.8)</t>
  </si>
  <si>
    <t>TLM3D_GF-7007</t>
  </si>
  <si>
    <t>POINT (2682474.8 1246736.1)</t>
  </si>
  <si>
    <t>TLM3D_GF-6999</t>
  </si>
  <si>
    <t>POINT (2682486.8 1246732.1)</t>
  </si>
  <si>
    <t>TLM3D_GF-7021</t>
  </si>
  <si>
    <t>POINT (2682444.8 1246743.1)</t>
  </si>
  <si>
    <t>TLM3D_EB-59900</t>
  </si>
  <si>
    <t>{9B93D0DC-A3F2-4DCB-AC08-C3B13C878242}</t>
  </si>
  <si>
    <t>POINT (2682457 1246764.2)</t>
  </si>
  <si>
    <t>TLM3D_GF-7002</t>
  </si>
  <si>
    <t>POINT (2682484.8 1246734.1)</t>
  </si>
  <si>
    <t>TLM3D_GF-7004</t>
  </si>
  <si>
    <t>POINT (2682481.8 1246722.1)</t>
  </si>
  <si>
    <t>TLM3D_EB-62606</t>
  </si>
  <si>
    <t>{4F63DB7C-FE1F-443C-B6C0-21AC4E5EF2CA}</t>
  </si>
  <si>
    <t>POINT (2682514.2 1246780.2)</t>
  </si>
  <si>
    <t>TLM3D_EB-41848</t>
  </si>
  <si>
    <t>{37054B1D-17E1-4D76-A7EA-3E610D941E60}</t>
  </si>
  <si>
    <t>POINT (2680516.8 1250742.8)</t>
  </si>
  <si>
    <t>TLM3D_EB-42011</t>
  </si>
  <si>
    <t>{D301521A-7D1D-417C-9633-608E0F6743CA}</t>
  </si>
  <si>
    <t>POINT (2680492.8 1250568.2)</t>
  </si>
  <si>
    <t>TLM3D_EB-41906</t>
  </si>
  <si>
    <t>{FB17DC1F-20F8-46C9-B33D-58B94FC85012}</t>
  </si>
  <si>
    <t>POINT (2680482.8 1250671.8)</t>
  </si>
  <si>
    <t>TLM3D_EB-41904</t>
  </si>
  <si>
    <t>{46F1712B-7E2A-451A-900E-126C96DBC231}</t>
  </si>
  <si>
    <t>POINT (2680531.8 1250674.2)</t>
  </si>
  <si>
    <t>TLM3D_EB-41866</t>
  </si>
  <si>
    <t>{DD94DFCF-13BE-4814-A734-452DC9B2E5B6}</t>
  </si>
  <si>
    <t>POINT (2680509.8 1250721.2)</t>
  </si>
  <si>
    <t>TLM3D_EB-27815</t>
  </si>
  <si>
    <t>{1F6D56A7-8B3D-48B6-92E2-3823EA6E6D58}</t>
  </si>
  <si>
    <t>POINT (2680532.8 1250644.2)</t>
  </si>
  <si>
    <t>TLM3D_EB-41803</t>
  </si>
  <si>
    <t>{95006B39-D817-432D-A118-7F8C59391A9C}</t>
  </si>
  <si>
    <t>POINT (2680430.2 1250799.8)</t>
  </si>
  <si>
    <t>TLM3D_EB-41953</t>
  </si>
  <si>
    <t>{5C9AFE0B-36CC-4227-B061-9CCEA85615A3}</t>
  </si>
  <si>
    <t>POINT (2680496.2 1250626.8)</t>
  </si>
  <si>
    <t>TLM3D_EB-41891</t>
  </si>
  <si>
    <t>{8C01B25E-F39D-40B7-BA12-2955EFF83348}</t>
  </si>
  <si>
    <t>POINT (2680449.8 1250692.8)</t>
  </si>
  <si>
    <t>TLM3D_EB-41982</t>
  </si>
  <si>
    <t>{E450BAE3-908D-4BB6-9BAF-3EEFAE0303F7}</t>
  </si>
  <si>
    <t>POINT (2680469.8 1250601.8)</t>
  </si>
  <si>
    <t>TLM3D_EB-41991</t>
  </si>
  <si>
    <t>{1D44C5CA-6BDA-4E6B-BAE7-9E804F1F1020}</t>
  </si>
  <si>
    <t>POINT (2680557.2 1250588.2)</t>
  </si>
  <si>
    <t>TLM3D_EB-41917</t>
  </si>
  <si>
    <t>{F6FEB5ED-DEDC-4E90-A84E-D19F2F22FA52}</t>
  </si>
  <si>
    <t>POINT (2680480.8 1250662.8)</t>
  </si>
  <si>
    <t>TLM3D_EB-41914</t>
  </si>
  <si>
    <t>{DFC9A7D7-F4F8-4E04-801D-103E575682CE}</t>
  </si>
  <si>
    <t>POINT (2680538.2 1250664.8)</t>
  </si>
  <si>
    <t>TLM3D_EB-41920</t>
  </si>
  <si>
    <t>{42C5E3B5-A9A9-42B2-AB3A-02A9FA1C0A87}</t>
  </si>
  <si>
    <t>POINT (2680486.2 1250659.8)</t>
  </si>
  <si>
    <t>TLM3D_EB-35441</t>
  </si>
  <si>
    <t>{13CD4101-9A6B-4796-AD7D-17C0BD26BF02}</t>
  </si>
  <si>
    <t>POINT (2680467 1250803.5)</t>
  </si>
  <si>
    <t>TLM3D_EB-30742</t>
  </si>
  <si>
    <t>{866A85A4-BE82-40C6-89EA-FE9975B11C85}</t>
  </si>
  <si>
    <t>POINT (2680445.5 1250771.2)</t>
  </si>
  <si>
    <t>TLM3D_EB-28555</t>
  </si>
  <si>
    <t>{AF9420AD-07A2-4F7F-9AAF-578789E78EDD}</t>
  </si>
  <si>
    <t>POINT (2680430.8 1250762.6)</t>
  </si>
  <si>
    <t>BK_HG-1556</t>
  </si>
  <si>
    <t>POINT (2680561.5 1250866)</t>
  </si>
  <si>
    <t>TLM3D_EB-41974</t>
  </si>
  <si>
    <t>{70FB68DA-B410-4257-B946-E89E04E2FB65}</t>
  </si>
  <si>
    <t>POINT (2680479.8 1250608.8)</t>
  </si>
  <si>
    <t>TLM3D_EB-41959</t>
  </si>
  <si>
    <t>{BAE554A3-DE3F-4EA8-9288-E8407EDAB851}</t>
  </si>
  <si>
    <t>POINT (2680531.2 1250623.2)</t>
  </si>
  <si>
    <t>TLM3D_EB-41927</t>
  </si>
  <si>
    <t>{1CD8BF9B-BC01-4404-BB38-F92707B0C8FC}</t>
  </si>
  <si>
    <t>POINT (2680549.8 1250652.8)</t>
  </si>
  <si>
    <t>TLM3D_EB-41965</t>
  </si>
  <si>
    <t>{4E0E709D-35A2-4947-A354-7AF804DD4F31}</t>
  </si>
  <si>
    <t>POINT (2680544.8 1250616.8)</t>
  </si>
  <si>
    <t>TLM3D_EB-41796</t>
  </si>
  <si>
    <t>{E032509A-0DBA-465B-8DA3-633CC4BF8CD3}</t>
  </si>
  <si>
    <t>POINT (2680467.8 1250815.8)</t>
  </si>
  <si>
    <t>TLM3D_EB-30750</t>
  </si>
  <si>
    <t>{4A11FA78-AF0E-4ABF-BB05-19583E6A62D4}</t>
  </si>
  <si>
    <t>POINT (2680560.8 1250824)</t>
  </si>
  <si>
    <t>TLM3D_EB-41888</t>
  </si>
  <si>
    <t>{8C2F5C72-8F55-40EC-BDC6-F0333295E663}</t>
  </si>
  <si>
    <t>POINT (2680502.2 1250694.2)</t>
  </si>
  <si>
    <t>TLM3D_EB-41789</t>
  </si>
  <si>
    <t>{0181AD98-A465-488C-8D6E-8427D4D766AC}</t>
  </si>
  <si>
    <t>POINT (2680449.2 1250820.2)</t>
  </si>
  <si>
    <t>TLM3D_EB-31434</t>
  </si>
  <si>
    <t>{211C8927-20A4-4F45-AFD6-F3598FE0A623}</t>
  </si>
  <si>
    <t>POINT (2680467 1250700.5)</t>
  </si>
  <si>
    <t>TLM3D_EB-29304</t>
  </si>
  <si>
    <t>{7EE92793-32AC-4BAC-965F-2D9DAC3B0A93}</t>
  </si>
  <si>
    <t>POINT (2680431.2 1250775.6)</t>
  </si>
  <si>
    <t>TLM3D_GF-8897</t>
  </si>
  <si>
    <t>{0B5A1D85-1746-421B-BDF4-6DA8EC1EA027}</t>
  </si>
  <si>
    <t>POINT (2680460.8 1250783.6)</t>
  </si>
  <si>
    <t>TLM3D_EB-41806</t>
  </si>
  <si>
    <t>{CEBBCACE-9D00-4CF6-96BB-012B0A0FC848}</t>
  </si>
  <si>
    <t>POINT (2680474.8 1250796.2)</t>
  </si>
  <si>
    <t>TLM3D_EB-29998</t>
  </si>
  <si>
    <t>{CC8C9E3D-5C6C-430C-B174-5F9D34518C76}</t>
  </si>
  <si>
    <t>POINT (2680462.5 1250712.8)</t>
  </si>
  <si>
    <t>TLM3D_EB-41905</t>
  </si>
  <si>
    <t>{935FE99B-DA5F-4594-BB84-CDACC4B9E5DA}</t>
  </si>
  <si>
    <t>POINT (2680548.8 1250673.2)</t>
  </si>
  <si>
    <t>TLM3D_EB-41780</t>
  </si>
  <si>
    <t>{D7038D93-D939-44E5-982E-95A36D49B5B7}</t>
  </si>
  <si>
    <t>POINT (2680453.8 1250839.8)</t>
  </si>
  <si>
    <t>TLM3D_EB-31436</t>
  </si>
  <si>
    <t>{C5FFCF00-2D40-45EB-994F-1F32242F3C65}</t>
  </si>
  <si>
    <t>POINT (2680490.5 1250681.2)</t>
  </si>
  <si>
    <t>TLM3D_EB-41778</t>
  </si>
  <si>
    <t>{AD208086-9017-4025-9348-16663A13556F}</t>
  </si>
  <si>
    <t>POINT (2680443.8 1250846.2)</t>
  </si>
  <si>
    <t>TLM3D_EB-32897</t>
  </si>
  <si>
    <t>{FE8E53EF-C4D9-4484-BB54-6B060B16AF5E}</t>
  </si>
  <si>
    <t>POINT (2680517.5 1250630.9)</t>
  </si>
  <si>
    <t>TLM3D_EB-41978</t>
  </si>
  <si>
    <t>{BDC50EA3-0C2F-48A0-A60B-F011F79B66A3}</t>
  </si>
  <si>
    <t>POINT (2680559.8 1250604.8)</t>
  </si>
  <si>
    <t>TLM3D_EB-41831</t>
  </si>
  <si>
    <t>{0B26CD50-99AA-44B3-82DE-C985317DE34A}</t>
  </si>
  <si>
    <t>POINT (2680510.8 1250765.2)</t>
  </si>
  <si>
    <t>TLM3D_EB-30745</t>
  </si>
  <si>
    <t>{51E3F425-766A-41E1-8BD3-8B714F959F96}</t>
  </si>
  <si>
    <t>POINT (2680466.2 1250707.9)</t>
  </si>
  <si>
    <t>TLM3D_EB-33576</t>
  </si>
  <si>
    <t>{07D0B782-738F-43D6-9579-F52B10B3D703}</t>
  </si>
  <si>
    <t>POINT (2680448.2 1250711.5)</t>
  </si>
  <si>
    <t>TLM3D_EB-34497</t>
  </si>
  <si>
    <t>{1E099883-7372-4112-BB9B-4767B91A9B82}</t>
  </si>
  <si>
    <t>POINT (2680433.2 1250720.6)</t>
  </si>
  <si>
    <t>TLM3D_EB-42022</t>
  </si>
  <si>
    <t>{0C4F4AF6-DA05-4696-83E4-2B59FBEAB846}</t>
  </si>
  <si>
    <t>POINT (2680471.2 1250560.2)</t>
  </si>
  <si>
    <t>TLM3D_GF-7525</t>
  </si>
  <si>
    <t>{9AFCD374-DCBA-4470-8CA4-C615CE7628CA}</t>
  </si>
  <si>
    <t>POINT (2680515.5 1250800)</t>
  </si>
  <si>
    <t>TLM3D_EB-41860</t>
  </si>
  <si>
    <t>{CD8DBE6D-C479-4A14-A767-41CB7BBFFF56}</t>
  </si>
  <si>
    <t>POINT (2680519.2 1250733.8)</t>
  </si>
  <si>
    <t>TLM3D_EB-30002</t>
  </si>
  <si>
    <t>{92C1FFA6-08E6-4305-8DEB-B29490527A8F}</t>
  </si>
  <si>
    <t>POINT (2680492 1250611.5)</t>
  </si>
  <si>
    <t>TLM3D_EB-41973</t>
  </si>
  <si>
    <t>{115F8E75-7823-43CD-AD10-9D3702E17AA7}</t>
  </si>
  <si>
    <t>POINT (2680565.8 1250609.8)</t>
  </si>
  <si>
    <t>TLM3D_EB-42017</t>
  </si>
  <si>
    <t>{27018B3C-681B-4DDE-B4E4-0C9F380AF1F3}</t>
  </si>
  <si>
    <t>POINT (2680519.8 1250564.8)</t>
  </si>
  <si>
    <t>TLM3D_EB-41874</t>
  </si>
  <si>
    <t>{9FE748F3-EF58-4E0E-841F-779EF5931A20}</t>
  </si>
  <si>
    <t>POINT (2680431.2 1250710.2)</t>
  </si>
  <si>
    <t>TLM3D_EB-41940</t>
  </si>
  <si>
    <t>{AD2B7661-F2E2-4D7D-9DC8-372A8B983E45}</t>
  </si>
  <si>
    <t>POINT (2680476.8 1250639.8)</t>
  </si>
  <si>
    <t>TLM3D_EB-41877</t>
  </si>
  <si>
    <t>{22C2104E-25BD-4D86-A87F-060076B98345}</t>
  </si>
  <si>
    <t>POINT (2680553.8 1250706.2)</t>
  </si>
  <si>
    <t>TLM3D_EB-41934</t>
  </si>
  <si>
    <t>{084661F6-1C8E-48A4-9FEE-72E8D08873E0}</t>
  </si>
  <si>
    <t>POINT (2680469.8 1250646.8)</t>
  </si>
  <si>
    <t>BK_HG-848</t>
  </si>
  <si>
    <t>POINT (2680439.8 1250866.9)</t>
  </si>
  <si>
    <t>TLM3D_EB-28557</t>
  </si>
  <si>
    <t>{FBA83169-D9B5-477D-80C8-2DB7B4832840}</t>
  </si>
  <si>
    <t>POINT (2680456.2 1250626.1)</t>
  </si>
  <si>
    <t>TLM3D_EB-34825</t>
  </si>
  <si>
    <t>{40124420-1AFD-42F6-934A-C61E2A306890}</t>
  </si>
  <si>
    <t>POINT (2680511 1250688.8)</t>
  </si>
  <si>
    <t>TLM3D_EB-41935</t>
  </si>
  <si>
    <t>{125A9B01-DC80-42E9-8B6E-3EC2510EFBB0}</t>
  </si>
  <si>
    <t>POINT (2680556.8 1250645.2)</t>
  </si>
  <si>
    <t>TLM3D_EB-41925</t>
  </si>
  <si>
    <t>{6F5C2C29-9BCA-434A-B6D2-1C6D1E8798F1}</t>
  </si>
  <si>
    <t>POINT (2680521.2 1250655.8)</t>
  </si>
  <si>
    <t>TLM3D_EB-41897</t>
  </si>
  <si>
    <t>{1143AE09-36B2-4A15-9A8E-318B8CBD5DB7}</t>
  </si>
  <si>
    <t>POINT (2680535.8 1250683.2)</t>
  </si>
  <si>
    <t>TLM3D_EB-41879</t>
  </si>
  <si>
    <t>{7A365D1B-D180-446D-834C-64317F8D79B3}</t>
  </si>
  <si>
    <t>POINT (2680559.2 1250702.8)</t>
  </si>
  <si>
    <t>TLM3D_EB-41941</t>
  </si>
  <si>
    <t>{8D3CF9F7-3332-480A-9038-25B351A2610B}</t>
  </si>
  <si>
    <t>POINT (2680518.2 1250639.8)</t>
  </si>
  <si>
    <t>TLM3D_EB-41998</t>
  </si>
  <si>
    <t>{319D22AB-92AF-45B4-A9CA-2A2339E3432E}</t>
  </si>
  <si>
    <t>POINT (2680533.8 1250581.8)</t>
  </si>
  <si>
    <t>TLM3D_EB-41845</t>
  </si>
  <si>
    <t>{90E9215A-95BA-4781-B52D-3D950B28FF41}</t>
  </si>
  <si>
    <t>POINT (2680453.2 1250747.2)</t>
  </si>
  <si>
    <t>TLM3D_EB-41890</t>
  </si>
  <si>
    <t>{E8B576D8-3401-46E7-87FA-4D1F887A1AEE}</t>
  </si>
  <si>
    <t>POINT (2680426.2 1250693.2)</t>
  </si>
  <si>
    <t>TLM3D_EB-33878</t>
  </si>
  <si>
    <t>{74DCD9AA-CBDF-40FF-B5E2-B7B9F08BA8DD}</t>
  </si>
  <si>
    <t>POINT (2680506.8 1250602.6)</t>
  </si>
  <si>
    <t>TLM3D_EB-35123</t>
  </si>
  <si>
    <t>{9B7266ED-47CE-4996-A583-CD3FEE53BB20}</t>
  </si>
  <si>
    <t>POINT (2680566.8 1250817.9)</t>
  </si>
  <si>
    <t>TLM3D_EB-41850</t>
  </si>
  <si>
    <t>{40DC4FFD-F4FA-44B1-9383-478B5022FA41}</t>
  </si>
  <si>
    <t>POINT (2680458.8 1250742.2)</t>
  </si>
  <si>
    <t>TLM3D_EB-41816</t>
  </si>
  <si>
    <t>{E351E7E4-659A-4162-A56F-DD25EC028FD2}</t>
  </si>
  <si>
    <t>POINT (2680439.8 1250784.2)</t>
  </si>
  <si>
    <t>TLM3D_EB-41987</t>
  </si>
  <si>
    <t>{8AF14C38-67FD-479D-A79C-B1EBD6EAD976}</t>
  </si>
  <si>
    <t>POINT (2680543.8 1250595.2)</t>
  </si>
  <si>
    <t>TLM3D_EB-41859</t>
  </si>
  <si>
    <t>{11D8D354-9E34-4C97-9EAC-37B887F82D9A}</t>
  </si>
  <si>
    <t>POINT (2680512.8 1250733.8)</t>
  </si>
  <si>
    <t>TLM3D_EB-34200</t>
  </si>
  <si>
    <t>{A1CADB8E-185D-40E5-A549-3D53B376DEA5}</t>
  </si>
  <si>
    <t>POINT (2680439 1250653)</t>
  </si>
  <si>
    <t>TLM3D_EB-41839</t>
  </si>
  <si>
    <t>{BCA9F089-E8F8-4DDA-91E6-5B4F77520323}</t>
  </si>
  <si>
    <t>POINT (2680474.8 1250754.2)</t>
  </si>
  <si>
    <t>TLM3D_EB-41992</t>
  </si>
  <si>
    <t>{62A78C64-AAC9-425F-AD17-856D24141C49}</t>
  </si>
  <si>
    <t>POINT (2680517.2 1250587.8)</t>
  </si>
  <si>
    <t>TLM3D_EB-41902</t>
  </si>
  <si>
    <t>{EEAA571F-4D97-458C-9840-25004EF4A681}</t>
  </si>
  <si>
    <t>POINT (2680460.2 1250675.8)</t>
  </si>
  <si>
    <t>BK_HG-2587</t>
  </si>
  <si>
    <t>POINT (2680475.8 1250848.5)</t>
  </si>
  <si>
    <t>TLM3D_EB-41913</t>
  </si>
  <si>
    <t>{979B74F3-7122-4D38-BAEA-3CD55AE88A93}</t>
  </si>
  <si>
    <t>POINT (2680489.2 1250665.8)</t>
  </si>
  <si>
    <t>TLM3D_EB-33279</t>
  </si>
  <si>
    <t>{7F2872C3-8330-4C2F-8224-43CE8DE238F7}</t>
  </si>
  <si>
    <t>POINT (2680419 1250643.6)</t>
  </si>
  <si>
    <t>TLM3D_EB-41814</t>
  </si>
  <si>
    <t>{7F3F42B7-F9FC-4C44-BF0C-B6678FD20ABA}</t>
  </si>
  <si>
    <t>POINT (2680527.8 1250786.2)</t>
  </si>
  <si>
    <t>TLM3D_GF-8896</t>
  </si>
  <si>
    <t>POINT (2680460.8 1250785.6)</t>
  </si>
  <si>
    <t>TLM3D_EB-41871</t>
  </si>
  <si>
    <t>{0D7C18C0-91B0-43C2-9C28-EC0FD178BB02}</t>
  </si>
  <si>
    <t>POINT (2680498.2 1250712.2)</t>
  </si>
  <si>
    <t>TLM3D_EB-41893</t>
  </si>
  <si>
    <t>{6F3DBD4B-8769-4159-AD02-E5EC1EDB232B}</t>
  </si>
  <si>
    <t>POINT (2680493.2 1250689.8)</t>
  </si>
  <si>
    <t>TLM3D_EB-41842</t>
  </si>
  <si>
    <t>{72BF0B90-EB3C-4145-B012-DC47E553B889}</t>
  </si>
  <si>
    <t>POINT (2680446.2 1250751.2)</t>
  </si>
  <si>
    <t>TLM3D_EB-35121</t>
  </si>
  <si>
    <t>{30C5B218-200F-4F2B-AFB6-A5F3F82F926D}</t>
  </si>
  <si>
    <t>POINT (2680555.8 1250653.6)</t>
  </si>
  <si>
    <t>TLM3D_EB-41837</t>
  </si>
  <si>
    <t>{8BA0DBBE-1A85-4284-AFA7-66CFDA3C3A0E}</t>
  </si>
  <si>
    <t>POINT (2680460.2 1250754.8)</t>
  </si>
  <si>
    <t>TLM3D_EB-32895</t>
  </si>
  <si>
    <t>{8366431E-7903-4432-9569-22684AD3A745}</t>
  </si>
  <si>
    <t>POINT (2680449 1250566.6)</t>
  </si>
  <si>
    <t>TLM3D_EB-41829</t>
  </si>
  <si>
    <t>{13490C29-B74A-4F8E-B9EC-1B322F010026}</t>
  </si>
  <si>
    <t>POINT (2680539.2 1250769.8)</t>
  </si>
  <si>
    <t>TLM3D_EB-41933</t>
  </si>
  <si>
    <t>{A50E37EE-3146-4BDE-A726-5C0C75A579D9}</t>
  </si>
  <si>
    <t>POINT (2680479.8 1250647.2)</t>
  </si>
  <si>
    <t>TLM3D_EB-41943</t>
  </si>
  <si>
    <t>{507E2EA0-97A1-46D9-9675-9873C5D5458C}</t>
  </si>
  <si>
    <t>POINT (2680469.8 1250639.2)</t>
  </si>
  <si>
    <t>TLM3D_EB-27819</t>
  </si>
  <si>
    <t>{A6D587ED-783E-420E-97ED-FE934EC7FCC7}</t>
  </si>
  <si>
    <t>POINT (2680559 1250799.2)</t>
  </si>
  <si>
    <t>TLM3D_EB-41826</t>
  </si>
  <si>
    <t>{9B33AF70-5FF9-4D3D-B83B-072B20D09163}</t>
  </si>
  <si>
    <t>POINT (2680502.8 1250773.2)</t>
  </si>
  <si>
    <t>TLM3D_EB-32893</t>
  </si>
  <si>
    <t>{F7FEC894-64F8-4512-A50D-BDFFAFEE193F}</t>
  </si>
  <si>
    <t>POINT (2680437.5 1250758.9)</t>
  </si>
  <si>
    <t>TLM3D_GF-7526</t>
  </si>
  <si>
    <t>POINT (2680509.5 1250804)</t>
  </si>
  <si>
    <t>TLM3D_EB-41961</t>
  </si>
  <si>
    <t>{A12F0790-EB7C-43C9-8980-3929A6D120FC}</t>
  </si>
  <si>
    <t>POINT (2680513.8 1250622.2)</t>
  </si>
  <si>
    <t>TLM3D_EB-41898</t>
  </si>
  <si>
    <t>{DE29A033-1D2C-4FBD-BCC5-F8E84A489811}</t>
  </si>
  <si>
    <t>POINT (2680507.8 1250678.2)</t>
  </si>
  <si>
    <t>TLM3D_EB-41786</t>
  </si>
  <si>
    <t>{3CF270C1-85BD-425E-BD1D-5DC8F3A2CDAB}</t>
  </si>
  <si>
    <t>POINT (2680448.8 1250830.2)</t>
  </si>
  <si>
    <t>TLM3D_GF-7527</t>
  </si>
  <si>
    <t>POINT (2680489.5 1250820.5)</t>
  </si>
  <si>
    <t>TLM3D_EB-33578</t>
  </si>
  <si>
    <t>{E0667E26-AD0F-45CE-B823-28FCB6907F9E}</t>
  </si>
  <si>
    <t>POINT (2680465.5 1250659.9)</t>
  </si>
  <si>
    <t>TLM3D_EB-42005</t>
  </si>
  <si>
    <t>{77ABCCED-0A13-48B7-B956-AFE557078C6C}</t>
  </si>
  <si>
    <t>POINT (2680457.8 1250576.8)</t>
  </si>
  <si>
    <t>TLM3D_EB-41791</t>
  </si>
  <si>
    <t>{B7A1EE11-7316-4168-9E81-16572BFB42C8}</t>
  </si>
  <si>
    <t>POINT (2680436.8 1250817.2)</t>
  </si>
  <si>
    <t>TLM3D_EB-31432</t>
  </si>
  <si>
    <t>{6461261B-7C22-41D5-8579-BAF9BA94700D}</t>
  </si>
  <si>
    <t>POINT (2680425.2 1250786.5)</t>
  </si>
  <si>
    <t>TLM3D_EB-41793</t>
  </si>
  <si>
    <t>{29B2ECBE-C867-4B97-89EA-849F85552645}</t>
  </si>
  <si>
    <t>POINT (2680417.2 1250816.2)</t>
  </si>
  <si>
    <t>TLM3D_EB-34199</t>
  </si>
  <si>
    <t>{BC32D7EC-DF13-4017-AE3F-D8A646138506}</t>
  </si>
  <si>
    <t>POINT (2680425.8 1250679.2)</t>
  </si>
  <si>
    <t>TLM3D_EB-35445</t>
  </si>
  <si>
    <t>{7F287252-C1E5-4ECC-8624-C701D7A9798D}</t>
  </si>
  <si>
    <t>POINT (2680549 1250838.5)</t>
  </si>
  <si>
    <t>TLM3D_EB-41857</t>
  </si>
  <si>
    <t>{A337E9DE-13FE-4027-B495-1E7A1F425648}</t>
  </si>
  <si>
    <t>POINT (2680465.8 1250737.2)</t>
  </si>
  <si>
    <t>TLM3D_EB-41892</t>
  </si>
  <si>
    <t>{E2E0BF78-4CF6-42CE-A968-5763D91B65D8}</t>
  </si>
  <si>
    <t>POINT (2680536.8 1250691.2)</t>
  </si>
  <si>
    <t>TLM3D_EB-41944</t>
  </si>
  <si>
    <t>{0E1F0822-E1F9-46B5-9C67-F2063F8B28CA}</t>
  </si>
  <si>
    <t>POINT (2680564.8 1250638.2)</t>
  </si>
  <si>
    <t>TLM3D_EB-41977</t>
  </si>
  <si>
    <t>{F5ECE441-940D-4BB8-8239-CCCBB4B19E8D}</t>
  </si>
  <si>
    <t>POINT (2680553.2 1250605.8)</t>
  </si>
  <si>
    <t>TLM3D_EB-41899</t>
  </si>
  <si>
    <t>{4BB662D5-C5FE-400E-925F-3DD2E52B73A7}</t>
  </si>
  <si>
    <t>POINT (2680469.2 1250677.8)</t>
  </si>
  <si>
    <t>TLM3D_EB-27817</t>
  </si>
  <si>
    <t>{C346AEB2-D444-4F76-BB62-626895AC2334}</t>
  </si>
  <si>
    <t>POINT (2680540 1250725.9)</t>
  </si>
  <si>
    <t>TLM3D_EB-29301</t>
  </si>
  <si>
    <t>{F47E87CA-E0D7-4615-8255-91BA023E5E4D}</t>
  </si>
  <si>
    <t>POINT (2680425 1250766.5)</t>
  </si>
  <si>
    <t>TLM3D_EB-41885</t>
  </si>
  <si>
    <t>{6464FC1B-4BB1-4547-A9C0-DE958C9AA904}</t>
  </si>
  <si>
    <t>POINT (2680418.2 1250697.2)</t>
  </si>
  <si>
    <t>TLM3D_EB-30001</t>
  </si>
  <si>
    <t>{CAD12594-2B2A-4D43-83D0-F5F557AA2E9F}</t>
  </si>
  <si>
    <t>POINT (2680482.8 1250703.1)</t>
  </si>
  <si>
    <t>TLM3D_GF-8894</t>
  </si>
  <si>
    <t>POINT (2680464.8 1250785.6)</t>
  </si>
  <si>
    <t>TLM3D_EB-41907</t>
  </si>
  <si>
    <t>{F1F80B4D-0334-43E1-8605-5FB541F09E28}</t>
  </si>
  <si>
    <t>POINT (2680523.2 1250670.8)</t>
  </si>
  <si>
    <t>TLM3D_EB-41799</t>
  </si>
  <si>
    <t>{86DCE68B-5B63-4DA3-8E4E-FA91B14BB93B}</t>
  </si>
  <si>
    <t>POINT (2680425.8 1250810.2)</t>
  </si>
  <si>
    <t>TLM3D_EB-41853</t>
  </si>
  <si>
    <t>{53565B9A-E8E7-45B9-AA16-8F7349B8CA68}</t>
  </si>
  <si>
    <t>POINT (2680562.2 1250740.2)</t>
  </si>
  <si>
    <t>TLM3D_EB-27810</t>
  </si>
  <si>
    <t>{9926C831-0ACB-4273-B9D9-BD74326CB122}</t>
  </si>
  <si>
    <t>POINT (2680460.8 1250702.9)</t>
  </si>
  <si>
    <t>TLM3D_EB-41916</t>
  </si>
  <si>
    <t>{153A6A27-7703-4556-A48D-9AF4EE1EC7BF}</t>
  </si>
  <si>
    <t>POINT (2680512.2 1250663.8)</t>
  </si>
  <si>
    <t>TLM3D_EB-42007</t>
  </si>
  <si>
    <t>{9CBB2A2F-3B9C-426F-880F-085C3D5AD663}</t>
  </si>
  <si>
    <t>POINT (2680522.2 1250573.8)</t>
  </si>
  <si>
    <t>TLM3D_GF-8895</t>
  </si>
  <si>
    <t>POINT (2680466.8 1250783.6)</t>
  </si>
  <si>
    <t>TLM3D_EB-41865</t>
  </si>
  <si>
    <t>{BD9DB479-5B9F-414B-B545-8DAA2115C22E}</t>
  </si>
  <si>
    <t>POINT (2680515.8 1250721.8)</t>
  </si>
  <si>
    <t>TLM3D_EB-41872</t>
  </si>
  <si>
    <t>{D1A4666A-8ADD-41C9-BA6B-D7D66C541993}</t>
  </si>
  <si>
    <t>POINT (2680420.2 1250711.8)</t>
  </si>
  <si>
    <t>TLM3D_EB-41781</t>
  </si>
  <si>
    <t>{2EDC83C1-DBF7-4577-8B05-48EC7CE582D3}</t>
  </si>
  <si>
    <t>POINT (2680433.2 1250835.2)</t>
  </si>
  <si>
    <t>BK_HG-958</t>
  </si>
  <si>
    <t>POINT (2680499.5 1250846.6)</t>
  </si>
  <si>
    <t>BK_HG-5002</t>
  </si>
  <si>
    <t>POINT (2680210.8 1250655.6)</t>
  </si>
  <si>
    <t>BK_HG-5005</t>
  </si>
  <si>
    <t>POINT (2680186.8 1250654.1)</t>
  </si>
  <si>
    <t>BK_HG-801</t>
  </si>
  <si>
    <t>POINT (2680213.5 1250629.2)</t>
  </si>
  <si>
    <t>TLM3D_EB-41884</t>
  </si>
  <si>
    <t>{2AE01538-3AEB-446F-B918-D7E6CD25DC6E}</t>
  </si>
  <si>
    <t>POINT (2680305.8 1250698.8)</t>
  </si>
  <si>
    <t>TLM3D_EB-41790</t>
  </si>
  <si>
    <t>{23DF95E1-E99B-4EE0-85EC-3A5AB48CE2D7}</t>
  </si>
  <si>
    <t>POINT (2680352.8 1250819.8)</t>
  </si>
  <si>
    <t>TLM3D_EB-41792</t>
  </si>
  <si>
    <t>{ABEB3D47-1A33-4F2C-85E7-82F566948A6F}</t>
  </si>
  <si>
    <t>POINT (2680361.8 1250816.2)</t>
  </si>
  <si>
    <t>TLM3D_EB-41663</t>
  </si>
  <si>
    <t>{11DBB772-49DD-4BB7-B3E3-AC2BCCD2311F}</t>
  </si>
  <si>
    <t>POINT (2680197.2 1250685.2)</t>
  </si>
  <si>
    <t>TLM3D_EB-41930</t>
  </si>
  <si>
    <t>{4AFE5746-FE4B-4BB7-9A79-53D093759193}</t>
  </si>
  <si>
    <t>POINT (2680406.2 1250648.8)</t>
  </si>
  <si>
    <t>BK_HG-3444</t>
  </si>
  <si>
    <t>POINT (2680299.8 1250620.5)</t>
  </si>
  <si>
    <t>TLM3D_EB-41770</t>
  </si>
  <si>
    <t>{9D3FE20E-8B32-486D-8549-57BD1DB62CA2}</t>
  </si>
  <si>
    <t>POINT (2680326.8 1250862.2)</t>
  </si>
  <si>
    <t>BK_HG-799</t>
  </si>
  <si>
    <t>POINT (2680215 1250613.5)</t>
  </si>
  <si>
    <t>BK_HG-5000</t>
  </si>
  <si>
    <t>POINT (2680190 1250711)</t>
  </si>
  <si>
    <t>TLM3D_EB-41938</t>
  </si>
  <si>
    <t>{C4F00CCC-9972-4F19-9AC3-FF039AA56009}</t>
  </si>
  <si>
    <t>POINT (2680320.2 1250640.8)</t>
  </si>
  <si>
    <t>TLM3D_EB-41795</t>
  </si>
  <si>
    <t>{37598548-2E2E-4CE8-BC5A-2930EA5C66EC}</t>
  </si>
  <si>
    <t>POINT (2680346.2 1250815.8)</t>
  </si>
  <si>
    <t>TLM3D_EB-32876</t>
  </si>
  <si>
    <t>{9FF74B0F-49C2-471B-A4F6-C78D5A943D97}</t>
  </si>
  <si>
    <t>POINT (2680215 1250801.9)</t>
  </si>
  <si>
    <t>BK_HG-2812</t>
  </si>
  <si>
    <t>POINT (2680186 1250596.9)</t>
  </si>
  <si>
    <t>BK_HG-3448</t>
  </si>
  <si>
    <t>POINT (2680321.2 1250599.4)</t>
  </si>
  <si>
    <t>TLM3D_EB-30721</t>
  </si>
  <si>
    <t>{D748D0DE-63CC-4F25-872B-CD2D7742AE8B}</t>
  </si>
  <si>
    <t>POINT (2680248.5 1250748.4)</t>
  </si>
  <si>
    <t>TLM3D_EB-41825</t>
  </si>
  <si>
    <t>{AB558909-FED3-4682-90FC-2DC956A13F35}</t>
  </si>
  <si>
    <t>POINT (2680283.8 1250773.8)</t>
  </si>
  <si>
    <t>TLM3D_EB-41854</t>
  </si>
  <si>
    <t>{487F2D02-981F-4CF9-8F59-347BD9E8188B}</t>
  </si>
  <si>
    <t>POINT (2680377.2 1250739.2)</t>
  </si>
  <si>
    <t>TLM3D_EB-30735</t>
  </si>
  <si>
    <t>{25DC9398-75F2-44E6-92D4-0FB19C578FEA}</t>
  </si>
  <si>
    <t>POINT (2680391.5 1250762.2)</t>
  </si>
  <si>
    <t>TLM3D_EB-33571</t>
  </si>
  <si>
    <t>{C2B09992-7735-414A-8EF7-CD1BD974A998}</t>
  </si>
  <si>
    <t>POINT (2680335.8 1250736.9)</t>
  </si>
  <si>
    <t>TLM3D_EB-41856</t>
  </si>
  <si>
    <t>{6C474FE8-32BF-4564-98DF-7E650E155423}</t>
  </si>
  <si>
    <t>POINT (2680403.8 1250738.2)</t>
  </si>
  <si>
    <t>TLM3D_EB-41818</t>
  </si>
  <si>
    <t>{20F18CAA-FA81-47F7-B24B-E08CA5F634CA}</t>
  </si>
  <si>
    <t>POINT (2680324.2 1250783.2)</t>
  </si>
  <si>
    <t>TLM3D_EB-41630</t>
  </si>
  <si>
    <t>{78787152-B3AC-426B-9043-6975A8B1AF05}</t>
  </si>
  <si>
    <t>POINT (2680186.8 1250868.2)</t>
  </si>
  <si>
    <t>BK_HG-3452</t>
  </si>
  <si>
    <t>POINT (2680311.2 1250583.8)</t>
  </si>
  <si>
    <t>TLM3D_EB-41985</t>
  </si>
  <si>
    <t>{BE30D3B5-A9FF-4F04-B8D7-1E125E807EA6}</t>
  </si>
  <si>
    <t>POINT (2680390.2 1250596.2)</t>
  </si>
  <si>
    <t>TLM3D_EB-41805</t>
  </si>
  <si>
    <t>{1FFF6E92-0C31-4E3E-9FA8-3ABB4148B734}</t>
  </si>
  <si>
    <t>POINT (2680378.2 1250797.2)</t>
  </si>
  <si>
    <t>TLM3D_EB-41783</t>
  </si>
  <si>
    <t>{AC9B9F43-EA90-4D80-8C28-F769E23347E5}</t>
  </si>
  <si>
    <t>POINT (2680368.8 1250832.8)</t>
  </si>
  <si>
    <t>TLM3D_EB-33872</t>
  </si>
  <si>
    <t>{6AF925BA-8832-4541-B418-2B34CE541D9D}</t>
  </si>
  <si>
    <t>POINT (2680279.8 1250760.4)</t>
  </si>
  <si>
    <t>BK_HG-3456</t>
  </si>
  <si>
    <t>POINT (2680276.5 1250626.5)</t>
  </si>
  <si>
    <t>BK_HG-795</t>
  </si>
  <si>
    <t>POINT (2680239.5 1250593)</t>
  </si>
  <si>
    <t>TLM3D_EB-41976</t>
  </si>
  <si>
    <t>{1D8D87E0-38EF-4474-ADBA-6FCD3C20C113}</t>
  </si>
  <si>
    <t>POINT (2680366.2 1250605.8)</t>
  </si>
  <si>
    <t>TLM3D_EB-41644</t>
  </si>
  <si>
    <t>{29EB9102-8855-4B4A-AA26-D69C9C5BF08D}</t>
  </si>
  <si>
    <t>POINT (2680177.8 1250797.2)</t>
  </si>
  <si>
    <t>TLM3D_EB-41797</t>
  </si>
  <si>
    <t>{F842ACAF-2E4F-4510-A53B-496B8692D58D}</t>
  </si>
  <si>
    <t>POINT (2680265.8 1250811.2)</t>
  </si>
  <si>
    <t>TLM3D_EB-41997</t>
  </si>
  <si>
    <t>{BDF69D85-AE31-49AB-B23E-85A34B88FE13}</t>
  </si>
  <si>
    <t>POINT (2680369.8 1250583.2)</t>
  </si>
  <si>
    <t>TLM3D_EB-41912</t>
  </si>
  <si>
    <t>{8149C845-8CD2-4B05-BF40-8037E6A8955F}</t>
  </si>
  <si>
    <t>POINT (2680312.2 1250666.8)</t>
  </si>
  <si>
    <t>TLM3D_EB-41838</t>
  </si>
  <si>
    <t>{0F9D498E-0236-431D-B8AE-455E56A48D07}</t>
  </si>
  <si>
    <t>POINT (2680256.2 1250754.2)</t>
  </si>
  <si>
    <t>TLM3D_EB-41958</t>
  </si>
  <si>
    <t>{C43F7984-1E17-4E00-9D6C-B191E2436010}</t>
  </si>
  <si>
    <t>POINT (2680411.2 1250623.8)</t>
  </si>
  <si>
    <t>TLM3D_EB-32165</t>
  </si>
  <si>
    <t>{202FD6FD-DDD3-479D-9B1E-73DF9778ECF0}</t>
  </si>
  <si>
    <t>POINT (2680224 1250706.2)</t>
  </si>
  <si>
    <t>TLM3D_EB-41846</t>
  </si>
  <si>
    <t>{6B85113F-8AEB-48DE-BFEE-587BDD626F90}</t>
  </si>
  <si>
    <t>POINT (2680232.8 1250746.8)</t>
  </si>
  <si>
    <t>BK_HG-3462</t>
  </si>
  <si>
    <t>POINT (2680234.8 1250636.1)</t>
  </si>
  <si>
    <t>TLM3D_EB-41873</t>
  </si>
  <si>
    <t>{A8B8AF62-930F-49EF-BB2A-99F79751B9FA}</t>
  </si>
  <si>
    <t>POINT (2680390.2 1250710.2)</t>
  </si>
  <si>
    <t>BK_HG-4996</t>
  </si>
  <si>
    <t>POINT (2680177.8 1250697.4)</t>
  </si>
  <si>
    <t>TLM3D_EB-41883</t>
  </si>
  <si>
    <t>{53E8DE96-3555-4C47-8482-441E44A0E3B5}</t>
  </si>
  <si>
    <t>POINT (2680270.2 1250699.2)</t>
  </si>
  <si>
    <t>TLM3D_EB-41924</t>
  </si>
  <si>
    <t>{058216BE-4978-4E33-89FE-E43AB29D6D5E}</t>
  </si>
  <si>
    <t>POINT (2680369.2 1250656.2)</t>
  </si>
  <si>
    <t>TLM3D_EB-41636</t>
  </si>
  <si>
    <t>{88E1D86D-4406-451A-98A7-FC93EB82EEE9}</t>
  </si>
  <si>
    <t>POINT (2680198.8 1250831.8)</t>
  </si>
  <si>
    <t>TLM3D_EB-41820</t>
  </si>
  <si>
    <t>{78AA10D4-C1CB-4650-9FFF-E85379574328}</t>
  </si>
  <si>
    <t>POINT (2680398.2 1250779.2)</t>
  </si>
  <si>
    <t>TLM3D_EB-35435</t>
  </si>
  <si>
    <t>{5CA21B6F-DE4F-4C36-8A64-795BDDA30C5D}</t>
  </si>
  <si>
    <t>POINT (2680282.2 1250703.1)</t>
  </si>
  <si>
    <t>TLM3D_EB-42010</t>
  </si>
  <si>
    <t>{FFB128C0-730F-4D02-8205-0BC0D5BA2B20}</t>
  </si>
  <si>
    <t>POINT (2680332.2 1250571.2)</t>
  </si>
  <si>
    <t>TLM3D_EB-41802</t>
  </si>
  <si>
    <t>{8221B12E-5C1E-41F5-9265-1D36EE82D653}</t>
  </si>
  <si>
    <t>POINT (2680400.8 1250803.8)</t>
  </si>
  <si>
    <t>TLM3D_EB-41847</t>
  </si>
  <si>
    <t>{28B90C60-1028-467D-9B55-7C647A6AD534}</t>
  </si>
  <si>
    <t>POINT (2680273.8 1250744.8)</t>
  </si>
  <si>
    <t>TLM3D_EB-41849</t>
  </si>
  <si>
    <t>{077A3A9B-5A90-4495-8C3C-082AED71298B}</t>
  </si>
  <si>
    <t>POINT (2680359.8 1250742.2)</t>
  </si>
  <si>
    <t>TLM3D_EB-31414</t>
  </si>
  <si>
    <t>{87DF5888-778F-4807-82CE-3FBA9A2B807E}</t>
  </si>
  <si>
    <t>POINT (2680233.8 1250712.1)</t>
  </si>
  <si>
    <t>BK_HG-3459</t>
  </si>
  <si>
    <t>POINT (2680259.5 1250634.2)</t>
  </si>
  <si>
    <t>BK_HG-3451</t>
  </si>
  <si>
    <t>POINT (2680314.8 1250585.5)</t>
  </si>
  <si>
    <t>BK_HG-3458</t>
  </si>
  <si>
    <t>POINT (2680265.2 1250631.6)</t>
  </si>
  <si>
    <t>BK_HG-3450</t>
  </si>
  <si>
    <t>POINT (2680318.8 1250594.5)</t>
  </si>
  <si>
    <t>BK_HG-3461</t>
  </si>
  <si>
    <t>POINT (2680238.2 1250635.6)</t>
  </si>
  <si>
    <t>BK_HG-3443</t>
  </si>
  <si>
    <t>POINT (2680313.8 1250615.4)</t>
  </si>
  <si>
    <t>TLM3D_EB-41880</t>
  </si>
  <si>
    <t>{4B649800-5231-4066-9BC7-FBA61A38928F}</t>
  </si>
  <si>
    <t>POINT (2680242.8 1250701.2)</t>
  </si>
  <si>
    <t>TLM3D_EB-42021</t>
  </si>
  <si>
    <t>{7F467CE6-D9AD-4237-9ACF-846CD364BB48}</t>
  </si>
  <si>
    <t>POINT (2680312.8 1250560.8)</t>
  </si>
  <si>
    <t>TLM3D_EB-41919</t>
  </si>
  <si>
    <t>{29E01FDB-1A45-42E1-BD0E-1908A27DB08F}</t>
  </si>
  <si>
    <t>POINT (2680328.2 1250660.2)</t>
  </si>
  <si>
    <t>TLM3D_EB-41833</t>
  </si>
  <si>
    <t>{6175F5C3-9FC8-46D2-A444-92060828F9F0}</t>
  </si>
  <si>
    <t>POINT (2680373.2 1250763.8)</t>
  </si>
  <si>
    <t>BK_HG-3449</t>
  </si>
  <si>
    <t>POINT (2680317.8 1250591.9)</t>
  </si>
  <si>
    <t>BK_HG-790</t>
  </si>
  <si>
    <t>POINT (2680285.5 1250566)</t>
  </si>
  <si>
    <t>TLM3D_EB-41819</t>
  </si>
  <si>
    <t>{3A3EE5A6-A492-4968-B69D-6B79E9091E76}</t>
  </si>
  <si>
    <t>POINT (2680293.8 1250781.8)</t>
  </si>
  <si>
    <t>TLM3D_EB-41794</t>
  </si>
  <si>
    <t>{862829F6-3503-4AB8-A5CC-1CD300AAAAA8}</t>
  </si>
  <si>
    <t>POINT (2680258.2 1250815.8)</t>
  </si>
  <si>
    <t>TLM3D_EB-41964</t>
  </si>
  <si>
    <t>{A9FA48DA-B56B-45F7-AC7B-941A92225129}</t>
  </si>
  <si>
    <t>POINT (2680380.2 1250618.2)</t>
  </si>
  <si>
    <t>BK_HG-2565</t>
  </si>
  <si>
    <t>POINT (2680290.2 1250593.4)</t>
  </si>
  <si>
    <t>TLM3D_EB-28538</t>
  </si>
  <si>
    <t>{18E3B3EF-91F4-4E5C-8FB7-71E1709DEC7C}</t>
  </si>
  <si>
    <t>POINT (2680238.2 1250754.5)</t>
  </si>
  <si>
    <t>TLM3D_EB-34818</t>
  </si>
  <si>
    <t>{4F48B2A6-6D26-4E3B-884D-E2DB8FA2E479}</t>
  </si>
  <si>
    <t>POINT (2680364.5 1250748.5)</t>
  </si>
  <si>
    <t>TLM3D_EB-41903</t>
  </si>
  <si>
    <t>{67E8112D-4AA4-4401-97FF-99B0895AD9E2}</t>
  </si>
  <si>
    <t>POINT (2680310.2 1250674.2)</t>
  </si>
  <si>
    <t>TLM3D_EB-28552</t>
  </si>
  <si>
    <t>{498DBD14-7D94-437B-AD5A-B0488BEE1B90}</t>
  </si>
  <si>
    <t>POINT (2680399 1250725.6)</t>
  </si>
  <si>
    <t>BK_HG-3110</t>
  </si>
  <si>
    <t>POINT (2680298 1250576.8)</t>
  </si>
  <si>
    <t>TLM3D_EB-28550</t>
  </si>
  <si>
    <t>{95268518-C879-42D4-A6DD-818D9C000AAF}</t>
  </si>
  <si>
    <t>POINT (2680365 1250671.8)</t>
  </si>
  <si>
    <t>TLM3D_EB-42003</t>
  </si>
  <si>
    <t>{1C156034-36DD-4B55-ABB9-7A070227B627}</t>
  </si>
  <si>
    <t>POINT (2680354.2 1250577.2)</t>
  </si>
  <si>
    <t>TLM3D_EB-41773</t>
  </si>
  <si>
    <t>{0171E2CC-26C1-4E1D-8260-DCABF142658F}</t>
  </si>
  <si>
    <t>POINT (2680277.8 1250852.8)</t>
  </si>
  <si>
    <t>BK_HG-4997</t>
  </si>
  <si>
    <t>POINT (2680183 1250703.9)</t>
  </si>
  <si>
    <t>TLM3D_EB-41772</t>
  </si>
  <si>
    <t>{E4EFE4D7-EF24-432C-A224-D2696A2059EA}</t>
  </si>
  <si>
    <t>POINT (2680294.2 1250854.2)</t>
  </si>
  <si>
    <t>TLM3D_EB-41869</t>
  </si>
  <si>
    <t>{E866FB24-9FBE-4951-87C4-CBF55446423F}</t>
  </si>
  <si>
    <t>POINT (2680379.8 1250713.8)</t>
  </si>
  <si>
    <t>TLM3D_EB-28544</t>
  </si>
  <si>
    <t>{C9E41A29-0C14-4A83-BB7E-D37E2E7D948D}</t>
  </si>
  <si>
    <t>POINT (2680337.2 1250618.4)</t>
  </si>
  <si>
    <t>TLM3D_EB-41813</t>
  </si>
  <si>
    <t>{BFE201DE-1527-438D-8691-B9A63D5E99A6}</t>
  </si>
  <si>
    <t>POINT (2680235.8 1250786.2)</t>
  </si>
  <si>
    <t>BK_HG-792</t>
  </si>
  <si>
    <t>POINT (2680259.8 1250579.1)</t>
  </si>
  <si>
    <t>TLM3D_EB-35106</t>
  </si>
  <si>
    <t>{3574EBC3-EFC6-4512-A4A1-78B2B33A8410}</t>
  </si>
  <si>
    <t>POINT (2680242.5 1250715.1)</t>
  </si>
  <si>
    <t>TLM3D_EB-33569</t>
  </si>
  <si>
    <t>{7E67BDC7-B3B0-4876-9228-2C36124540C4}</t>
  </si>
  <si>
    <t>POINT (2680205 1250815.4)</t>
  </si>
  <si>
    <t>TLM3D_EB-30733</t>
  </si>
  <si>
    <t>{1309419E-031E-4D98-BA02-CD022CDE819F}</t>
  </si>
  <si>
    <t>POINT (2680385.2 1250818.4)</t>
  </si>
  <si>
    <t>TLM3D_EB-41821</t>
  </si>
  <si>
    <t>{B0B7270F-ABD6-429A-884D-65FD823D26EA}</t>
  </si>
  <si>
    <t>POINT (2680294.2 1250776.8)</t>
  </si>
  <si>
    <t>TLM3D_EB-41887</t>
  </si>
  <si>
    <t>{72421FF0-3478-46A9-B1CE-F644EA2F1B69}</t>
  </si>
  <si>
    <t>POINT (2680380.2 1250694.2)</t>
  </si>
  <si>
    <t>TLM3D_EB-41828</t>
  </si>
  <si>
    <t>{81492584-550E-433E-9732-41E5A8AE5192}</t>
  </si>
  <si>
    <t>POINT (2680307.2 1250770.2)</t>
  </si>
  <si>
    <t>BK_HG-3441</t>
  </si>
  <si>
    <t>POINT (2680293.2 1250624.4)</t>
  </si>
  <si>
    <t>TLM3D_EB-29987</t>
  </si>
  <si>
    <t>{D724611A-33A3-46E0-8AF4-E95B7DD1A253}</t>
  </si>
  <si>
    <t>POINT (2680377 1250602.8)</t>
  </si>
  <si>
    <t>TLM3D_EB-41815</t>
  </si>
  <si>
    <t>{ED5B2582-24B1-48D6-A838-F976187B9D6B}</t>
  </si>
  <si>
    <t>POINT (2680410.2 1250785.2)</t>
  </si>
  <si>
    <t>TLM3D_EB-35118</t>
  </si>
  <si>
    <t>{9A77F73E-57F3-4D4B-8616-E41B32BD8FAC}</t>
  </si>
  <si>
    <t>POINT (2680361 1250691.9)</t>
  </si>
  <si>
    <t>BK_HG-3445</t>
  </si>
  <si>
    <t>POINT (2680308 1250616.8)</t>
  </si>
  <si>
    <t>TLM3D_EB-41766</t>
  </si>
  <si>
    <t>{8BA4F064-5B47-4467-94E7-FBA8C1F91050}</t>
  </si>
  <si>
    <t>POINT (2680394.2 1250867.2)</t>
  </si>
  <si>
    <t>TLM3D_EB-41910</t>
  </si>
  <si>
    <t>{11AD7710-D1F2-4A53-9CAC-A77FC03D7ECD}</t>
  </si>
  <si>
    <t>POINT (2680385.8 1250669.8)</t>
  </si>
  <si>
    <t>TLM3D_EB-27806</t>
  </si>
  <si>
    <t>{233F232C-59B0-49CC-BEF8-A5D388C218D4}</t>
  </si>
  <si>
    <t>POINT (2680359.8 1250725.4)</t>
  </si>
  <si>
    <t>BK_HG-3457</t>
  </si>
  <si>
    <t>POINT (2680270.8 1250629)</t>
  </si>
  <si>
    <t>TLM3D_EB-42008</t>
  </si>
  <si>
    <t>{8033F8A1-352F-4CA3-95E5-43EE62F248D6}</t>
  </si>
  <si>
    <t>POINT (2680391.8 1250572.8)</t>
  </si>
  <si>
    <t>TLM3D_EB-33572</t>
  </si>
  <si>
    <t>{F2660B07-0264-4961-8118-D801B8334088}</t>
  </si>
  <si>
    <t>POINT (2680353.5 1250669.5)</t>
  </si>
  <si>
    <t>BK_HG-2861</t>
  </si>
  <si>
    <t>POINT (2680272.5 1250659.4)</t>
  </si>
  <si>
    <t>TLM3D_EB-41967</t>
  </si>
  <si>
    <t>{CA948EDA-0428-49C2-8408-5B5542B93064}</t>
  </si>
  <si>
    <t>POINT (2680388.8 1250614.2)</t>
  </si>
  <si>
    <t>TLM3D_EB-41779</t>
  </si>
  <si>
    <t>{9FF88A14-35BA-4F7A-B285-49C9606ADA13}</t>
  </si>
  <si>
    <t>POINT (2680320.2 1250841.8)</t>
  </si>
  <si>
    <t>TLM3D_EB-27804</t>
  </si>
  <si>
    <t>{B4A47143-42A4-4663-BF3F-AE7A255338CA}</t>
  </si>
  <si>
    <t>POINT (2680341.2 1250736.9)</t>
  </si>
  <si>
    <t>BK_HG-793</t>
  </si>
  <si>
    <t>POINT (2680252.5 1250583.5)</t>
  </si>
  <si>
    <t>BK_HG-4904</t>
  </si>
  <si>
    <t>POINT (2680251.5 1250563.8)</t>
  </si>
  <si>
    <t>TLM3D_EB-41895</t>
  </si>
  <si>
    <t>{AF43FCFB-CD1B-46C7-8157-5C2ED9569CA7}</t>
  </si>
  <si>
    <t>POINT (2680295.8 1250685.8)</t>
  </si>
  <si>
    <t>TLM3D_EB-32182</t>
  </si>
  <si>
    <t>{1761E66B-C395-47E6-8CDF-32B7F7212EFA}</t>
  </si>
  <si>
    <t>POINT (2680401.8 1250643.2)</t>
  </si>
  <si>
    <t>BK_HG-4902</t>
  </si>
  <si>
    <t>POINT (2680198.2 1250561.1)</t>
  </si>
  <si>
    <t>BK_HG-3464</t>
  </si>
  <si>
    <t>POINT (2680234.8 1250627.9)</t>
  </si>
  <si>
    <t>BK_HG-1756</t>
  </si>
  <si>
    <t>POINT (2680182 1250575.6)</t>
  </si>
  <si>
    <t>BK_HG-5006</t>
  </si>
  <si>
    <t>POINT (2680205.8 1250644.6)</t>
  </si>
  <si>
    <t>TLM3D_EB-41901</t>
  </si>
  <si>
    <t>{342799FF-5C1A-41A8-A289-8C90F4BDCFB8}</t>
  </si>
  <si>
    <t>POINT (2680335.8 1250676.2)</t>
  </si>
  <si>
    <t>TLM3D_EB-41659</t>
  </si>
  <si>
    <t>{A0BEABF4-1DBA-498F-B696-EB10E0249C36}</t>
  </si>
  <si>
    <t>POINT (2680212.2 1250697.2)</t>
  </si>
  <si>
    <t>BK_HG-4999</t>
  </si>
  <si>
    <t>POINT (2680191.5 1250714.2)</t>
  </si>
  <si>
    <t>BK_HG-3465</t>
  </si>
  <si>
    <t>POINT (2680221 1250646.2)</t>
  </si>
  <si>
    <t>BK_HG-798</t>
  </si>
  <si>
    <t>POINT (2680222.2 1250609.2)</t>
  </si>
  <si>
    <t>TLM3D_EB-41771</t>
  </si>
  <si>
    <t>{B1CB3FE4-6543-4EFB-9CAA-EE14FE9C6A0F}</t>
  </si>
  <si>
    <t>POINT (2680356.2 1250859.8)</t>
  </si>
  <si>
    <t>TLM3D_EB-30719</t>
  </si>
  <si>
    <t>{7084B23E-81E7-4A9C-B572-FA480F58AA40}</t>
  </si>
  <si>
    <t>POINT (2680244 1250858.2)</t>
  </si>
  <si>
    <t>TLM3D_EB-32180</t>
  </si>
  <si>
    <t>{FF5CDB7E-2826-4A06-A5DA-275776DD64F0}</t>
  </si>
  <si>
    <t>POINT (2680386.5 1250809.8)</t>
  </si>
  <si>
    <t>TLM3D_EB-32171</t>
  </si>
  <si>
    <t>{32351F0E-A836-4358-B075-3D8C4BF35EE3}</t>
  </si>
  <si>
    <t>POINT (2680302.5 1250650.5)</t>
  </si>
  <si>
    <t>BK_HG-3447</t>
  </si>
  <si>
    <t>POINT (2680320.2 1250619.1)</t>
  </si>
  <si>
    <t>TLM3D_EB-34488</t>
  </si>
  <si>
    <t>{A4519F3F-FDD9-4014-AC35-96B8DFD2CF27}</t>
  </si>
  <si>
    <t>POINT (2680250 1250776.4)</t>
  </si>
  <si>
    <t>TLM3D_EB-41995</t>
  </si>
  <si>
    <t>{F092BBF9-2D5A-4DD9-91A3-CBEA1FAA6FBD}</t>
  </si>
  <si>
    <t>POINT (2680397.2 1250583.8)</t>
  </si>
  <si>
    <t>BK_HG-3446</t>
  </si>
  <si>
    <t>POINT (2680314.8 1250612.6)</t>
  </si>
  <si>
    <t>TLM3D_EB-41900</t>
  </si>
  <si>
    <t>{14CBF13C-455D-4165-80B5-7A81F42F05D0}</t>
  </si>
  <si>
    <t>POINT (2680399.2 1250676.8)</t>
  </si>
  <si>
    <t>TLM3D_EB-34496</t>
  </si>
  <si>
    <t>{6F457914-435F-496A-9638-773CE7971554}</t>
  </si>
  <si>
    <t>POINT (2680395 1250652.1)</t>
  </si>
  <si>
    <t>BK_HG-3453</t>
  </si>
  <si>
    <t>POINT (2680293 1250631.6)</t>
  </si>
  <si>
    <t>TLM3D_EB-41922</t>
  </si>
  <si>
    <t>{87A392EA-3386-4A74-A5B4-3DC7D749BF4B}</t>
  </si>
  <si>
    <t>POINT (2680380.8 1250657.8)</t>
  </si>
  <si>
    <t>TLM3D_EB-41843</t>
  </si>
  <si>
    <t>{44C30773-3701-4204-88D9-7EF290CE1609}</t>
  </si>
  <si>
    <t>POINT (2680341.2 1250750.8)</t>
  </si>
  <si>
    <t>BK_HG-5004</t>
  </si>
  <si>
    <t>POINT (2680191.2 1250658.4)</t>
  </si>
  <si>
    <t>TLM3D_EB-41824</t>
  </si>
  <si>
    <t>{A186B463-4B72-40E4-80AE-D4B8C6A525E0}</t>
  </si>
  <si>
    <t>POINT (2680355.2 1250775.8)</t>
  </si>
  <si>
    <t>TLM3D_EB-41832</t>
  </si>
  <si>
    <t>{CADEF251-91B2-4EA0-9C81-367898CF4DA2}</t>
  </si>
  <si>
    <t>POINT (2680407.2 1250764.8)</t>
  </si>
  <si>
    <t>TLM3D_EB-28548</t>
  </si>
  <si>
    <t>{114F150B-FB6A-4089-884A-BC6824C111F1}</t>
  </si>
  <si>
    <t>POINT (2680355.2 1250845.9)</t>
  </si>
  <si>
    <t>TLM3D_EB-41787</t>
  </si>
  <si>
    <t>{9BD754A9-FECA-4EAB-80D3-53D24D5F5C2E}</t>
  </si>
  <si>
    <t>POINT (2680359.8 1250826.2)</t>
  </si>
  <si>
    <t>TLM3D_EB-41881</t>
  </si>
  <si>
    <t>{700D13F9-2CC1-4A18-B8C1-DEF6E8D35F47}</t>
  </si>
  <si>
    <t>POINT (2680384.8 1250700.8)</t>
  </si>
  <si>
    <t>TLM3D_EB-41777</t>
  </si>
  <si>
    <t>{662A6210-7D3D-456A-83AE-4AD34215DBBA}</t>
  </si>
  <si>
    <t>POINT (2680409.2 1250849.2)</t>
  </si>
  <si>
    <t>TLM3D_EB-32877</t>
  </si>
  <si>
    <t>{262382F9-19AE-4A46-831C-AEEED795B4BE}</t>
  </si>
  <si>
    <t>POINT (2680238 1250693)</t>
  </si>
  <si>
    <t>TLM3D_EB-41851</t>
  </si>
  <si>
    <t>{C4629C94-9EDB-4C50-B0DE-460ED99AB7BF}</t>
  </si>
  <si>
    <t>POINT (2680398.8 1250741.2)</t>
  </si>
  <si>
    <t>TLM3D_EB-41855</t>
  </si>
  <si>
    <t>{1DA6DA05-5E70-409C-B6E4-55C2A571B39F}</t>
  </si>
  <si>
    <t>POINT (2680215.8 1250738.2)</t>
  </si>
  <si>
    <t>BK_HG-1755</t>
  </si>
  <si>
    <t>POINT (2680187.8 1250576.9)</t>
  </si>
  <si>
    <t>TLM3D_EB-28541</t>
  </si>
  <si>
    <t>{C8253493-58A3-4E9D-ADE7-E02D2D509CB1}</t>
  </si>
  <si>
    <t>POINT (2680307.2 1250647.1)</t>
  </si>
  <si>
    <t>BK_HG-797</t>
  </si>
  <si>
    <t>POINT (2680228.2 1250600.6)</t>
  </si>
  <si>
    <t>TLM3D_EB-34815</t>
  </si>
  <si>
    <t>{BD790DBC-6282-442A-B9C4-5D81EF399C59}</t>
  </si>
  <si>
    <t>POINT (2680248.8 1250710.2)</t>
  </si>
  <si>
    <t>TLM3D_EB-30731</t>
  </si>
  <si>
    <t>{49D8502E-AF41-41DB-96C8-4049AC7EDDB5}</t>
  </si>
  <si>
    <t>POINT (2680361.8 1250748.5)</t>
  </si>
  <si>
    <t>BK_HG-2862</t>
  </si>
  <si>
    <t>POINT (2680245.5 1250671.6)</t>
  </si>
  <si>
    <t>TLM3D_EB-41637</t>
  </si>
  <si>
    <t>{32C3856F-5FED-49E6-BB1C-C0442929557A}</t>
  </si>
  <si>
    <t>POINT (2680205.8 1250826.8)</t>
  </si>
  <si>
    <t>TLM3D_EB-41878</t>
  </si>
  <si>
    <t>{EDC7179F-E861-4553-B219-E8B04C86572E}</t>
  </si>
  <si>
    <t>POINT (2680336.2 1250704.2)</t>
  </si>
  <si>
    <t>TLM3D_EB-41788</t>
  </si>
  <si>
    <t>{2E2108A2-724F-44CA-97D7-FFE0838D5E91}</t>
  </si>
  <si>
    <t>POINT (2680326.8 1250823.2)</t>
  </si>
  <si>
    <t>BK_HG-4903</t>
  </si>
  <si>
    <t>POINT (2680246.5 1250568.1)</t>
  </si>
  <si>
    <t>BK_HG-5001</t>
  </si>
  <si>
    <t>POINT (2680218.2 1250667.4)</t>
  </si>
  <si>
    <t>TLM3D_EB-41918</t>
  </si>
  <si>
    <t>{9166F5F4-39A7-4663-B461-C1794BB976ED}</t>
  </si>
  <si>
    <t>POINT (2680294.8 1250660.8)</t>
  </si>
  <si>
    <t>BK_HG-3455</t>
  </si>
  <si>
    <t>POINT (2680281 1250624.4)</t>
  </si>
  <si>
    <t>BK_HG-4900</t>
  </si>
  <si>
    <t>POINT (2680194.8 1250563.8)</t>
  </si>
  <si>
    <t>TLM3D_EB-41945</t>
  </si>
  <si>
    <t>{1D02FDE0-2F9F-4901-9192-FF1CDE7551FF}</t>
  </si>
  <si>
    <t>POINT (2680336.8 1250637.8)</t>
  </si>
  <si>
    <t>TLM3D_EB-41929</t>
  </si>
  <si>
    <t>{F5D05380-3217-4CBA-BBC9-22C9B0D308BC}</t>
  </si>
  <si>
    <t>POINT (2680321.8 1250650.8)</t>
  </si>
  <si>
    <t>BK_HG-859</t>
  </si>
  <si>
    <t>POINT (2680266.5 1250574.9)</t>
  </si>
  <si>
    <t>BK_HG-1757</t>
  </si>
  <si>
    <t>POINT (2680180 1250586.5)</t>
  </si>
  <si>
    <t>BK_HG-877</t>
  </si>
  <si>
    <t>POINT (2680195.8 1250731.9)</t>
  </si>
  <si>
    <t>TLM3D_EB-41834</t>
  </si>
  <si>
    <t>{BEB2CFB2-CF9C-471E-A11D-73888E94027F}</t>
  </si>
  <si>
    <t>POINT (2680341.2 1250760.8)</t>
  </si>
  <si>
    <t>BK_HG-794</t>
  </si>
  <si>
    <t>POINT (2680245.2 1250588)</t>
  </si>
  <si>
    <t>TLM3D_EB-41864</t>
  </si>
  <si>
    <t>{B21B26BC-2BD2-4ACF-B2AC-F7DE56D13664}</t>
  </si>
  <si>
    <t>POINT (2680310.2 1250724.8)</t>
  </si>
  <si>
    <t>TLM3D_EB-41804</t>
  </si>
  <si>
    <t>{5AD059CC-70D1-4950-A502-50436C49C899}</t>
  </si>
  <si>
    <t>POINT (2680408.2 1250798.2)</t>
  </si>
  <si>
    <t>TLM3D_EB-28549</t>
  </si>
  <si>
    <t>{35AACC51-4AD9-42F2-857D-BBDFEEF431D6}</t>
  </si>
  <si>
    <t>POINT (2680363.2 1250731)</t>
  </si>
  <si>
    <t>BK_HG-2860</t>
  </si>
  <si>
    <t>POINT (2680263.2 1250663.5)</t>
  </si>
  <si>
    <t>BK_HG-2568</t>
  </si>
  <si>
    <t>POINT (2680302.2 1250589)</t>
  </si>
  <si>
    <t>TLM3D_EB-41800</t>
  </si>
  <si>
    <t>{A07BA5CD-7252-4212-87E9-CD05A1DBC639}</t>
  </si>
  <si>
    <t>POINT (2680291.2 1250806.2)</t>
  </si>
  <si>
    <t>BK_HG-3463</t>
  </si>
  <si>
    <t>POINT (2680234.8 1250629.2)</t>
  </si>
  <si>
    <t>BK_HG-4899</t>
  </si>
  <si>
    <t>POINT (2680200.2 1250566.6)</t>
  </si>
  <si>
    <t>TLM3D_EB-41785</t>
  </si>
  <si>
    <t>{2EF31D64-AF15-4359-B1C4-50040E75851B}</t>
  </si>
  <si>
    <t>POINT (2680218.8 1250830.2)</t>
  </si>
  <si>
    <t>BK_HG-3454</t>
  </si>
  <si>
    <t>POINT (2680298 1250632.4)</t>
  </si>
  <si>
    <t>TLM3D_EB-42000</t>
  </si>
  <si>
    <t>{482AFAC9-A7D2-449A-AE44-5D0031007E69}</t>
  </si>
  <si>
    <t>POINT (2680377.8 1250580.2)</t>
  </si>
  <si>
    <t>TLM3D_EB-41822</t>
  </si>
  <si>
    <t>{99769D40-91A1-4005-B76B-EACB5F6F0AA2}</t>
  </si>
  <si>
    <t>POINT (2680406.2 1250776.8)</t>
  </si>
  <si>
    <t>BK_HG-4905</t>
  </si>
  <si>
    <t>POINT (2680255 1250564.9)</t>
  </si>
  <si>
    <t>BK_HG-4906</t>
  </si>
  <si>
    <t>POINT (2680257.8 1250562.9)</t>
  </si>
  <si>
    <t>TLM3D_EB-41894</t>
  </si>
  <si>
    <t>{442484DE-1F41-409B-8597-245C3BA10344}</t>
  </si>
  <si>
    <t>POINT (2680276.8 1250685.8)</t>
  </si>
  <si>
    <t>TLM3D_EB-27808</t>
  </si>
  <si>
    <t>{CBC56128-860E-488E-9BBD-A6DB1B196D86}</t>
  </si>
  <si>
    <t>POINT (2680406.8 1250690.5)</t>
  </si>
  <si>
    <t>BK_HG-2859</t>
  </si>
  <si>
    <t>POINT (2680254.5 1250667.8)</t>
  </si>
  <si>
    <t>BK_HG-800</t>
  </si>
  <si>
    <t>POINT (2680213.2 1250621.4)</t>
  </si>
  <si>
    <t>TLM3D_EB-41764</t>
  </si>
  <si>
    <t>{6EA9D15A-977D-49BD-BF0A-4E3A7EF6BE6B}</t>
  </si>
  <si>
    <t>POINT (2680387.8 1250868.8)</t>
  </si>
  <si>
    <t>TLM3D_EB-41840</t>
  </si>
  <si>
    <t>{F595A334-FEB0-4D07-A7D8-57306251F70F}</t>
  </si>
  <si>
    <t>POINT (2680304.8 1250751.2)</t>
  </si>
  <si>
    <t>TLM3D_EB-41908</t>
  </si>
  <si>
    <t>{6CC42B66-1DFE-41E3-A206-C23F12A75813}</t>
  </si>
  <si>
    <t>POINT (2680324.8 1250670.2)</t>
  </si>
  <si>
    <t>TLM3D_EB-27801</t>
  </si>
  <si>
    <t>{8285FF94-793E-4D48-B970-0C928388E382}</t>
  </si>
  <si>
    <t>POINT (2680326.2 1250689.1)</t>
  </si>
  <si>
    <t>TLM3D_EB-41801</t>
  </si>
  <si>
    <t>{D7BF99A2-5A72-4EAE-AFD0-6AD246DF021F}</t>
  </si>
  <si>
    <t>POINT (2680316.2 1250804.8)</t>
  </si>
  <si>
    <t>TLM3D_EB-41774</t>
  </si>
  <si>
    <t>{B8BC5784-705C-4E2F-BF68-FEF019E1FF09}</t>
  </si>
  <si>
    <t>POINT (2680388.8 1250852.2)</t>
  </si>
  <si>
    <t>TLM3D_EB-30718</t>
  </si>
  <si>
    <t>{0B04A204-B7DF-47C4-B275-79EE449C0BA2}</t>
  </si>
  <si>
    <t>POINT (2680242.2 1250750.8)</t>
  </si>
  <si>
    <t>TLM3D_EB-41631</t>
  </si>
  <si>
    <t>{6B707C7A-A77E-4414-91BA-0F1931E7AE6E}</t>
  </si>
  <si>
    <t>POINT (2680187.8 1250859.2)</t>
  </si>
  <si>
    <t>BK_HG-5003</t>
  </si>
  <si>
    <t>POINT (2680202.8 1250655.9)</t>
  </si>
  <si>
    <t>TLM3D_EB-41896</t>
  </si>
  <si>
    <t>{A0C9650F-8D6F-47C6-852E-C58EEA0B5F36}</t>
  </si>
  <si>
    <t>POINT (2680305.2 1250685.8)</t>
  </si>
  <si>
    <t>BK_HG-796</t>
  </si>
  <si>
    <t>POINT (2680233.5 1250596.5)</t>
  </si>
  <si>
    <t>TLM3D_EB-41798</t>
  </si>
  <si>
    <t>{E9F8F7B8-97ED-4F62-B5B7-2A364AC70B6D}</t>
  </si>
  <si>
    <t>POINT (2680357.8 1250810.8)</t>
  </si>
  <si>
    <t>TLM3D_EB-33867</t>
  </si>
  <si>
    <t>{9E83C8DF-70E5-4094-933B-0744337C1696}</t>
  </si>
  <si>
    <t>POINT (2680203.5 1250789.8)</t>
  </si>
  <si>
    <t>TLM3D_EB-41767</t>
  </si>
  <si>
    <t>{90CD235C-8911-489C-8EB5-14644CD9F330}</t>
  </si>
  <si>
    <t>POINT (2680252.2 1250866.8)</t>
  </si>
  <si>
    <t>BK_HG-4998</t>
  </si>
  <si>
    <t>POINT (2680177.5 1250703.2)</t>
  </si>
  <si>
    <t>TLM3D_EB-41858</t>
  </si>
  <si>
    <t>{7432A9CB-AA93-4F26-BD4E-2A15DCC88D69}</t>
  </si>
  <si>
    <t>POINT (2680411.2 1250733.8)</t>
  </si>
  <si>
    <t>TLM3D_EB-41886</t>
  </si>
  <si>
    <t>{36A7129A-89C6-4413-B8D9-DA76FEBA4029}</t>
  </si>
  <si>
    <t>POINT (2680338.2 1250694.8)</t>
  </si>
  <si>
    <t>BK_HG-3460</t>
  </si>
  <si>
    <t>POINT (2680255.2 1250639.5)</t>
  </si>
  <si>
    <t>BK_HG-6304</t>
  </si>
  <si>
    <t>POINT (2680297.2 1250572.9)</t>
  </si>
  <si>
    <t>TLM3D_EB-27795</t>
  </si>
  <si>
    <t>{1227DA88-B1FF-4DB5-9DFF-CDBFE733E52D}</t>
  </si>
  <si>
    <t>POINT (2680199.2 1250850.2)</t>
  </si>
  <si>
    <t>BK_HG-3016</t>
  </si>
  <si>
    <t>POINT (2680288.8 1250642.2)</t>
  </si>
  <si>
    <t>BK_HG-3442</t>
  </si>
  <si>
    <t>POINT (2680303 1250620.1)</t>
  </si>
  <si>
    <t>TLM3D_EB-41836</t>
  </si>
  <si>
    <t>{B3588231-0D82-48B0-AD0F-23DCD14771E1}</t>
  </si>
  <si>
    <t>POINT (2680335.8 1250754.8)</t>
  </si>
  <si>
    <t>TLM3D_EB-41642</t>
  </si>
  <si>
    <t>{EC62F6E2-B4F3-4456-8437-9F63867955D0}</t>
  </si>
  <si>
    <t>POINT (2680200.8 1250807.8)</t>
  </si>
  <si>
    <t>TLM3D_EB-41810</t>
  </si>
  <si>
    <t>{053CE9F0-94A9-4FEC-8BCB-0D57D2371A3B}</t>
  </si>
  <si>
    <t>POINT (2680227.2 1250790.2)</t>
  </si>
  <si>
    <t>TLM3D_EB-41841</t>
  </si>
  <si>
    <t>{74664956-EF27-4BA9-A29A-69CFAC13CC29}</t>
  </si>
  <si>
    <t>POINT (2680405.8 1250751.2)</t>
  </si>
  <si>
    <t>TLM3D_EB-41889</t>
  </si>
  <si>
    <t>{F2BA83A7-6F12-465C-BADC-8289E32FFAAF}</t>
  </si>
  <si>
    <t>POINT (2680231.2 1250693.2)</t>
  </si>
  <si>
    <t>TLM3D_EB-41862</t>
  </si>
  <si>
    <t>{74DBE186-0351-4F1B-9BCC-442D012CB3EC}</t>
  </si>
  <si>
    <t>POINT (2680302.2 1250728.2)</t>
  </si>
  <si>
    <t>TLM3D_EB-41649</t>
  </si>
  <si>
    <t>{3A5CA868-4A23-4D02-A035-5B88E76733F1}</t>
  </si>
  <si>
    <t>POINT (2680183.8 1250777.2)</t>
  </si>
  <si>
    <t>TLM3D_EB-41817</t>
  </si>
  <si>
    <t>{5AC9770E-30D3-4708-8E46-1F4F46A78673}</t>
  </si>
  <si>
    <t>POINT (2680402.8 1250783.8)</t>
  </si>
  <si>
    <t>TLM3D_EB-41861</t>
  </si>
  <si>
    <t>{F4E71AF8-F6B6-41D4-ABBA-9A944C1B6025}</t>
  </si>
  <si>
    <t>POINT (2680270.8 1250731.2)</t>
  </si>
  <si>
    <t>TLM3D_EB-34486</t>
  </si>
  <si>
    <t>{907BC102-D46D-4520-B3EA-1D781F305DC6}</t>
  </si>
  <si>
    <t>POINT (2680214.2 1250845.4)</t>
  </si>
  <si>
    <t>TLM3D_EB-41835</t>
  </si>
  <si>
    <t>{412DFA7E-EE56-4D06-B9F3-F438E4F74737}</t>
  </si>
  <si>
    <t>POINT (2680294.2 1250758.8)</t>
  </si>
  <si>
    <t>TLM3D_EB-41957</t>
  </si>
  <si>
    <t>{BC5CBB01-4FB7-495C-A181-7D944FFD142F}</t>
  </si>
  <si>
    <t>POINT (2680400.8 1250624.8)</t>
  </si>
  <si>
    <t>TLM3D_EB-41809</t>
  </si>
  <si>
    <t>{F8F776C5-61FF-4A54-9BEF-2B9B7F871FBE}</t>
  </si>
  <si>
    <t>POINT (2680342.8 1250793.8)</t>
  </si>
  <si>
    <t>TLM3D_EB-35431</t>
  </si>
  <si>
    <t>{04D3C509-A3DF-4366-A6B1-5B85E4D64AB0}</t>
  </si>
  <si>
    <t>POINT (2680229 1250699.6)</t>
  </si>
  <si>
    <t>TLM3D_EB-41863</t>
  </si>
  <si>
    <t>{A8A138FA-30B2-45BF-9529-E9F4075AE37D}</t>
  </si>
  <si>
    <t>POINT (2680250.2 1250724.8)</t>
  </si>
  <si>
    <t>TLM3D_EB-41811</t>
  </si>
  <si>
    <t>{6E35C760-F301-4ACA-A74F-830157674273}</t>
  </si>
  <si>
    <t>POINT (2680332.8 1250787.8)</t>
  </si>
  <si>
    <t>TLM3D_EB-28551</t>
  </si>
  <si>
    <t>{EE7F9C28-92AD-45BD-B0FC-BDD12DDD8E92}</t>
  </si>
  <si>
    <t>POINT (2680378 1250686)</t>
  </si>
  <si>
    <t>TLM3D_EB-109424</t>
  </si>
  <si>
    <t>{6544E1FD-A968-48EE-9DB5-BBDEF1AAEB6F}</t>
  </si>
  <si>
    <t>POINT (2679471.8 1251239.2)</t>
  </si>
  <si>
    <t>TLM3D_EB-109391</t>
  </si>
  <si>
    <t>{982ACE92-A224-421D-AFBB-668B5AB7FB3F}</t>
  </si>
  <si>
    <t>POINT (2679464.2 1251294.8)</t>
  </si>
  <si>
    <t>TLM3D_EB-109461</t>
  </si>
  <si>
    <t>{B11334FD-1926-4FA8-949A-C3A2F73EA495}</t>
  </si>
  <si>
    <t>POINT (2679495.8 1251199.2)</t>
  </si>
  <si>
    <t>TLM3D_EB-105854</t>
  </si>
  <si>
    <t>{34EADABE-D184-4310-8FCE-0C63C08BC8D5}</t>
  </si>
  <si>
    <t>POINT (2679468.5 1251340.1)</t>
  </si>
  <si>
    <t>TLM3D_EB-103073</t>
  </si>
  <si>
    <t>{3ED158E5-E825-4711-87A4-5DECCDAA8791}</t>
  </si>
  <si>
    <t>POINT (2679492.8 1251267.2)</t>
  </si>
  <si>
    <t>TLM3D_EB-109458</t>
  </si>
  <si>
    <t>{6A082574-1E5B-4E16-BED1-D8E435F1E81F}</t>
  </si>
  <si>
    <t>POINT (2679419.8 1251204.8)</t>
  </si>
  <si>
    <t>TLM3D_EB-108478</t>
  </si>
  <si>
    <t>{6FF1E791-1805-4287-8176-AA4B314638E4}</t>
  </si>
  <si>
    <t>POINT (2679436.2 1251184.8)</t>
  </si>
  <si>
    <t>TLM3D_EB-108479</t>
  </si>
  <si>
    <t>{0294CC69-AC61-4ED1-81FA-37CD9B40FC38}</t>
  </si>
  <si>
    <t>POINT (2679484.2 1251183.8)</t>
  </si>
  <si>
    <t>TLM3D_EB-103135</t>
  </si>
  <si>
    <t>{7E5E3789-6DC0-4AA4-BDF7-714901334FC6}</t>
  </si>
  <si>
    <t>POINT (2679458 1251366.1)</t>
  </si>
  <si>
    <t>TLM3D_EB-107264</t>
  </si>
  <si>
    <t>{38A2D652-8879-4026-85C3-0C66091DD8B2}</t>
  </si>
  <si>
    <t>POINT (2679485.2 1251256.9)</t>
  </si>
  <si>
    <t>TLM3D_EB-109377</t>
  </si>
  <si>
    <t>{F4F2B3D5-1C03-47FD-AF01-826B0F292627}</t>
  </si>
  <si>
    <t>POINT (2679432.2 1251308.2)</t>
  </si>
  <si>
    <t>TLM3D_EB-109436</t>
  </si>
  <si>
    <t>{FB1E6F4D-AD8F-41BA-9562-6058A49EEBDA}</t>
  </si>
  <si>
    <t>POINT (2679437.8 1251223.2)</t>
  </si>
  <si>
    <t>TLM3D_EB-105404</t>
  </si>
  <si>
    <t>{189E1070-9443-450E-B521-1409DA96BD16}</t>
  </si>
  <si>
    <t>POINT (2679491 1251328.1)</t>
  </si>
  <si>
    <t>TLM3D_EB-109431</t>
  </si>
  <si>
    <t>{0CE96713-8905-4DFB-848F-CC7E82A2D519}</t>
  </si>
  <si>
    <t>POINT (2679445.2 1251231.8)</t>
  </si>
  <si>
    <t>TLM3D_EB-105851</t>
  </si>
  <si>
    <t>{5B57883A-AD91-4244-80E3-47ECCFD8FDA9}</t>
  </si>
  <si>
    <t>POINT (2679440.5 1251312)</t>
  </si>
  <si>
    <t>TLM3D_EB-105400</t>
  </si>
  <si>
    <t>{E82E758F-DD4E-4C68-9907-5CDEB6A7A22C}</t>
  </si>
  <si>
    <t>POINT (2679451.5 1251347.9)</t>
  </si>
  <si>
    <t>TLM3D_EB-109421</t>
  </si>
  <si>
    <t>{A6CD4824-6734-46CB-B8B3-6FD74DD94AF3}</t>
  </si>
  <si>
    <t>POINT (2679451.8 1251244.8)</t>
  </si>
  <si>
    <t>TLM3D_EB-108524</t>
  </si>
  <si>
    <t>{C736A39C-62DC-46A8-8E46-E009D37AA44D}</t>
  </si>
  <si>
    <t>POINT (2679460.2 1251148.8)</t>
  </si>
  <si>
    <t>TLM3D_EB-107263</t>
  </si>
  <si>
    <t>{57FB3714-3F03-45DF-897E-CB41E345721B}</t>
  </si>
  <si>
    <t>POINT (2679478.8 1251276.5)</t>
  </si>
  <si>
    <t>TLM3D_EB-109395</t>
  </si>
  <si>
    <t>{3D9888D7-22C4-476E-9499-23E2F59E4606}</t>
  </si>
  <si>
    <t>POINT (2679455.2 1251285.8)</t>
  </si>
  <si>
    <t>TLM3D_EB-103537</t>
  </si>
  <si>
    <t>{233F8AA7-FB7F-4D97-9EDA-4687CE1FBE3B}</t>
  </si>
  <si>
    <t>POINT (2679480.5 1251197.9)</t>
  </si>
  <si>
    <t>TLM3D_EB-109372</t>
  </si>
  <si>
    <t>{0C52C8DD-168C-4019-AA78-656665ADA930}</t>
  </si>
  <si>
    <t>POINT (2679416.2 1251310.8)</t>
  </si>
  <si>
    <t>TLM3D_EB-108533</t>
  </si>
  <si>
    <t>{3BD15136-679B-468A-803E-C65531323B82}</t>
  </si>
  <si>
    <t>POINT (2679467.8 1251139.2)</t>
  </si>
  <si>
    <t>TLM3D_EB-109417</t>
  </si>
  <si>
    <t>{BF22E5A0-73BC-421E-A4A0-9B060CDA17A9}</t>
  </si>
  <si>
    <t>POINT (2679429.8 1251252.2)</t>
  </si>
  <si>
    <t>TLM3D_EB-108304</t>
  </si>
  <si>
    <t>{ABE7DA67-2C02-4295-8052-ECB45D6A54F6}</t>
  </si>
  <si>
    <t>POINT (2679466.8 1251132.2)</t>
  </si>
  <si>
    <t>TLM3D_EB-105347</t>
  </si>
  <si>
    <t>{012E89FD-81AE-45F3-AFCB-78EA80E0CBA2}</t>
  </si>
  <si>
    <t>POINT (2679488.8 1251286.1)</t>
  </si>
  <si>
    <t>TLM3D_EB-106301</t>
  </si>
  <si>
    <t>{A8A45539-7E42-49F7-81DC-176345494D74}</t>
  </si>
  <si>
    <t>POINT (2679486 1251328.1)</t>
  </si>
  <si>
    <t>TLM3D_EB-109408</t>
  </si>
  <si>
    <t>{8EC0D7B6-0383-4B8F-A00E-4358D1638714}</t>
  </si>
  <si>
    <t>POINT (2679435.2 1251262.8)</t>
  </si>
  <si>
    <t>TLM3D_EB-109447</t>
  </si>
  <si>
    <t>{4BC19A22-7D4A-4589-BF5D-B3BDB89CA3FA}</t>
  </si>
  <si>
    <t>POINT (2679463.2 1251212.2)</t>
  </si>
  <si>
    <t>TLM3D_EB-106298</t>
  </si>
  <si>
    <t>{FFD33475-D120-4B08-A0B9-E6D49190A400}</t>
  </si>
  <si>
    <t>POINT (2679458 1251339.2)</t>
  </si>
  <si>
    <t>TLM3D_EB-106236</t>
  </si>
  <si>
    <t>{7CF6C206-F0AB-44E8-823F-7353D5B071D3}</t>
  </si>
  <si>
    <t>POINT (2679483.5 1251233)</t>
  </si>
  <si>
    <t>TLM3D_EB-104488</t>
  </si>
  <si>
    <t>{BF506A30-CB75-472A-BC87-CD2E1B8216AD}</t>
  </si>
  <si>
    <t>POINT (2679483.8 1251357.9)</t>
  </si>
  <si>
    <t>TLM3D_EB-103071</t>
  </si>
  <si>
    <t>{B4CA1361-9C23-4340-BB66-2EC7BB9F17F5}</t>
  </si>
  <si>
    <t>POINT (2679484.8 1251153)</t>
  </si>
  <si>
    <t>TLM3D_EB-109454</t>
  </si>
  <si>
    <t>{29A6349E-620F-4777-93B6-59B9A429C10F}</t>
  </si>
  <si>
    <t>POINT (2679471.2 1251207.2)</t>
  </si>
  <si>
    <t>TLM3D_EB-104429</t>
  </si>
  <si>
    <t>{1EF72CB5-CD15-40E0-890F-B42786428D36}</t>
  </si>
  <si>
    <t>POINT (2679441.8 1251286.6)</t>
  </si>
  <si>
    <t>TLM3D_EB-106233</t>
  </si>
  <si>
    <t>{6D66601A-5816-498B-A35F-CF7A943B77F6}</t>
  </si>
  <si>
    <t>POINT (2679424.8 1251295.5)</t>
  </si>
  <si>
    <t>TLM3D_EB-108491</t>
  </si>
  <si>
    <t>{9D89061C-5B04-4459-AC92-CED7AD22D51B}</t>
  </si>
  <si>
    <t>POINT (2679431.8 1251174.2)</t>
  </si>
  <si>
    <t>TLM3D_EB-103072</t>
  </si>
  <si>
    <t>{267513BC-2DC2-4C33-9E91-40A32009165D}</t>
  </si>
  <si>
    <t>POINT (2679490.2 1251146.1)</t>
  </si>
  <si>
    <t>TLM3D_EB-109332</t>
  </si>
  <si>
    <t>{7F6FC5DA-0072-4434-BA55-56D327AD08B6}</t>
  </si>
  <si>
    <t>POINT (2679480.2 1251373.2)</t>
  </si>
  <si>
    <t>TLM3D_EB-108512</t>
  </si>
  <si>
    <t>{DA39E7FA-4140-4166-B6AF-F73709E39B22}</t>
  </si>
  <si>
    <t>POINT (2679450.8 1251158.2)</t>
  </si>
  <si>
    <t>TLM3D_EB-109453</t>
  </si>
  <si>
    <t>{43129DB1-9106-4161-8B12-AE2AF8127D0B}</t>
  </si>
  <si>
    <t>POINT (2679455.8 1251207.2)</t>
  </si>
  <si>
    <t>TLM3D_EB-105399</t>
  </si>
  <si>
    <t>{D8A2509F-838A-47E2-A7FD-30E2B30491D2}</t>
  </si>
  <si>
    <t>POINT (2679447.8 1251342.5)</t>
  </si>
  <si>
    <t>TLM3D_EB-109419</t>
  </si>
  <si>
    <t>{D12983B1-17A8-42BF-BD36-3C03D8A49960}</t>
  </si>
  <si>
    <t>POINT (2679443.8 1251247.2)</t>
  </si>
  <si>
    <t>TLM3D_EB-108306</t>
  </si>
  <si>
    <t>{A6991E69-7F0C-4044-ABCC-7AAEAEDF6240}</t>
  </si>
  <si>
    <t>POINT (2679474.8 1251131.2)</t>
  </si>
  <si>
    <t>TLM3D_EB-109358</t>
  </si>
  <si>
    <t>{A6748FF5-CFE1-40F0-83F2-29AAC0E56E5A}</t>
  </si>
  <si>
    <t>POINT (2679436.8 1251335.2)</t>
  </si>
  <si>
    <t>TLM3D_EB-107069</t>
  </si>
  <si>
    <t>{A418AE54-C4EE-4A10-A30B-0A4CE0576146}</t>
  </si>
  <si>
    <t>POINT (2679490 1251260.9)</t>
  </si>
  <si>
    <t>TLM3D_EB-106300</t>
  </si>
  <si>
    <t>{CC8086CA-50AA-45C3-8990-79AE2A9E5A2A}</t>
  </si>
  <si>
    <t>POINT (2679465 1251322.4)</t>
  </si>
  <si>
    <t>TLM3D_EB-109329</t>
  </si>
  <si>
    <t>{8615B427-93D7-4881-BE01-E6E4E59E3867}</t>
  </si>
  <si>
    <t>POINT (2679424.2 1251377.8)</t>
  </si>
  <si>
    <t>TLM3D_EB-108315</t>
  </si>
  <si>
    <t>{B9E08ABD-FA15-4046-B643-DDBB0394E297}</t>
  </si>
  <si>
    <t>POINT (2679424.2 1251123.8)</t>
  </si>
  <si>
    <t>TLM3D_EB-108530</t>
  </si>
  <si>
    <t>{D9B33956-BFCA-4CB9-B129-A2C1B0EB3A92}</t>
  </si>
  <si>
    <t>POINT (2679483.8 1251140.8)</t>
  </si>
  <si>
    <t>TLM3D_EB-109331</t>
  </si>
  <si>
    <t>{4E382B02-EDB1-436D-9BE3-7B9475C4613A}</t>
  </si>
  <si>
    <t>POINT (2679440.2 1251374.8)</t>
  </si>
  <si>
    <t>TLM3D_EB-107864</t>
  </si>
  <si>
    <t>{630284A0-8848-422D-85A5-C00040C18836}</t>
  </si>
  <si>
    <t>POINT (2679415.5 1251298.9)</t>
  </si>
  <si>
    <t>TLM3D_EB-107261</t>
  </si>
  <si>
    <t>{3BCEB0CF-9111-49DB-8ECC-5BB4913FF40D}</t>
  </si>
  <si>
    <t>POINT (2679410.8 1251178.2)</t>
  </si>
  <si>
    <t>TLM3D_EB-108301</t>
  </si>
  <si>
    <t>{1F1020DD-D7C0-4701-B1B3-B714E44416F7}</t>
  </si>
  <si>
    <t>POINT (2679460.2 1251134.2)</t>
  </si>
  <si>
    <t>TLM3D_EB-108506</t>
  </si>
  <si>
    <t>{B0E19575-1FF2-4E23-B72C-374C36C656A9}</t>
  </si>
  <si>
    <t>POINT (2679443.8 1251161.8)</t>
  </si>
  <si>
    <t>TLM3D_EB-106856</t>
  </si>
  <si>
    <t>{2B713C5E-0A07-4A1C-91FB-5752886B6C79}</t>
  </si>
  <si>
    <t>POINT (2679476 1251167.9)</t>
  </si>
  <si>
    <t>TLM3D_EB-108476</t>
  </si>
  <si>
    <t>{1AC43F82-3ECD-4ED8-A6CE-99261CC66079}</t>
  </si>
  <si>
    <t>POINT (2679421.8 1251186.8)</t>
  </si>
  <si>
    <t>TLM3D_EB-103593</t>
  </si>
  <si>
    <t>{C47ED70D-1600-4BE9-BC16-67EAE4DA466A}</t>
  </si>
  <si>
    <t>POINT (2679451.8 1251362.4)</t>
  </si>
  <si>
    <t>TLM3D_EB-109450</t>
  </si>
  <si>
    <t>{2F68853E-7B92-4A79-B28B-1B0BCBFC674E}</t>
  </si>
  <si>
    <t>POINT (2679449.8 1251208.8)</t>
  </si>
  <si>
    <t>TLM3D_EB-109433</t>
  </si>
  <si>
    <t>{17F62885-8440-4B25-9D27-FBB87F458E36}</t>
  </si>
  <si>
    <t>POINT (2679422.8 1251228.2)</t>
  </si>
  <si>
    <t>TLM3D_EB-109423</t>
  </si>
  <si>
    <t>{62B31D1E-C74E-4B82-B673-DAB6289D626E}</t>
  </si>
  <si>
    <t>POINT (2679425.2 1251239.2)</t>
  </si>
  <si>
    <t>TLM3D_EB-109465</t>
  </si>
  <si>
    <t>{A369300F-8CCA-4AD0-A930-6EEB0EC774AB}</t>
  </si>
  <si>
    <t>POINT (2679419.2 1251197.2)</t>
  </si>
  <si>
    <t>TLM3D_EB-108522</t>
  </si>
  <si>
    <t>{AE875EB7-E114-4C58-AE4E-264A6E561547}</t>
  </si>
  <si>
    <t>POINT (2679453.2 1251149.2)</t>
  </si>
  <si>
    <t>TLM3D_EB-108477</t>
  </si>
  <si>
    <t>{2516EA1F-6775-490D-A94C-2D91BB9F9517}</t>
  </si>
  <si>
    <t>POINT (2679444.2 1251185.2)</t>
  </si>
  <si>
    <t>TLM3D_EB-106235</t>
  </si>
  <si>
    <t>{E7733DA9-2418-4C2A-8373-92B13682FF8E}</t>
  </si>
  <si>
    <t>POINT (2679462.5 1251265.1)</t>
  </si>
  <si>
    <t>BK_HG-27</t>
  </si>
  <si>
    <t>POINT (2678535.2 1251004.6)</t>
  </si>
  <si>
    <t>BK_HG-838</t>
  </si>
  <si>
    <t>POINT (2678781.5 1251001.8)</t>
  </si>
  <si>
    <t>BK_HG-32</t>
  </si>
  <si>
    <t>POINT (2678485.2 1251009.1)</t>
  </si>
  <si>
    <t>BK_HG-30</t>
  </si>
  <si>
    <t>POINT (2678503.8 1251007.2)</t>
  </si>
  <si>
    <t>BK_HG-37</t>
  </si>
  <si>
    <t>POINT (2678434.8 1251014.1)</t>
  </si>
  <si>
    <t>BK_HG-25</t>
  </si>
  <si>
    <t>POINT (2678565.2 1251005)</t>
  </si>
  <si>
    <t>BK_HG-21</t>
  </si>
  <si>
    <t>POINT (2678612.5 1251010.6)</t>
  </si>
  <si>
    <t>BK_HG-11</t>
  </si>
  <si>
    <t>POINT (2678761.2 1251006.1)</t>
  </si>
  <si>
    <t>TLM3D_EB-40221</t>
  </si>
  <si>
    <t>{5058B457-4126-4A1C-BEDF-EAEAE7CA0632}</t>
  </si>
  <si>
    <t>POINT (2678716.8 1250983.8)</t>
  </si>
  <si>
    <t>BK_HG-4736</t>
  </si>
  <si>
    <t>POINT (2678550 1250981)</t>
  </si>
  <si>
    <t>BK_HG-3</t>
  </si>
  <si>
    <t>POINT (2678840.5 1250989.2)</t>
  </si>
  <si>
    <t>TLM3D_EB-40219</t>
  </si>
  <si>
    <t>{A6077AA2-7099-4ACB-9048-82FA2F4A0C89}</t>
  </si>
  <si>
    <t>POINT (2678785.8 1250984.8)</t>
  </si>
  <si>
    <t>BK_HG-4772</t>
  </si>
  <si>
    <t>POINT (2678618.2 1250989)</t>
  </si>
  <si>
    <t>BK_HG-8</t>
  </si>
  <si>
    <t>POINT (2678791.5 1250999.6)</t>
  </si>
  <si>
    <t>BK_HG-2941</t>
  </si>
  <si>
    <t>POINT (2678605.2 1251009.6)</t>
  </si>
  <si>
    <t>BK_HG-34</t>
  </si>
  <si>
    <t>POINT (2678465.2 1251011)</t>
  </si>
  <si>
    <t>BK_HG-817</t>
  </si>
  <si>
    <t>POINT (2678821 1250993.5)</t>
  </si>
  <si>
    <t>BK_HG-36</t>
  </si>
  <si>
    <t>POINT (2678444.8 1251013.1)</t>
  </si>
  <si>
    <t>TLM3D_EB-40215</t>
  </si>
  <si>
    <t>{FC89FC60-E2E3-4E46-8D8D-E04D40E6A460}</t>
  </si>
  <si>
    <t>POINT (2678682.2 1250999.2)</t>
  </si>
  <si>
    <t>BK_HG-2314</t>
  </si>
  <si>
    <t>POINT (2678584 1251006.9)</t>
  </si>
  <si>
    <t>BK_HG-2555</t>
  </si>
  <si>
    <t>POINT (2678577.8 1250978.6)</t>
  </si>
  <si>
    <t>TLM3D_EB-40216</t>
  </si>
  <si>
    <t>{27119966-DE44-4A0E-8F7B-EC3B2FC89882}</t>
  </si>
  <si>
    <t>POINT (2678670.2 1250997.8)</t>
  </si>
  <si>
    <t>TLM3D_EB-30425</t>
  </si>
  <si>
    <t>{40FE9897-B673-45AB-A623-F91B156E41FC}</t>
  </si>
  <si>
    <t>POINT (2678690.2 1250991.9)</t>
  </si>
  <si>
    <t>BK_HG-2609</t>
  </si>
  <si>
    <t>POINT (2678526.8 1250983.1)</t>
  </si>
  <si>
    <t>TLM3D_EB-40223</t>
  </si>
  <si>
    <t>{FB99E14D-8DE2-442C-AC27-012CBE12807B}</t>
  </si>
  <si>
    <t>POINT (2678657.2 1250980.8)</t>
  </si>
  <si>
    <t>BK_HG-29</t>
  </si>
  <si>
    <t>POINT (2678514.8 1251006)</t>
  </si>
  <si>
    <t>TLM3D_EB-108255</t>
  </si>
  <si>
    <t>{FBD4DEDF-F6C0-4906-8C9C-9C758D8A9C59}</t>
  </si>
  <si>
    <t>POINT (2678818.8 1251012.8)</t>
  </si>
  <si>
    <t>BK_HG-6</t>
  </si>
  <si>
    <t>POINT (2678811 1250995.6)</t>
  </si>
  <si>
    <t>BK_HG-4773</t>
  </si>
  <si>
    <t>Fagus sylvatica 'Zlatia'</t>
  </si>
  <si>
    <t>POINT (2678627 1250989.4)</t>
  </si>
  <si>
    <t>TLM3D_GF-8622</t>
  </si>
  <si>
    <t>{3FD1CD71-87B1-437C-B468-43247F15E4CD}</t>
  </si>
  <si>
    <t>POINT (2678820.8 1250975.6)</t>
  </si>
  <si>
    <t>BK_HG-26</t>
  </si>
  <si>
    <t>POINT (2678555.2 1251004.5)</t>
  </si>
  <si>
    <t>TLM3D_EB-40220</t>
  </si>
  <si>
    <t>{75A350EB-7B3D-41E6-A239-474140864FDC}</t>
  </si>
  <si>
    <t>POINT (2678592.2 1250983.8)</t>
  </si>
  <si>
    <t>BK_HG-868</t>
  </si>
  <si>
    <t>POINT (2678475.5 1251010.1)</t>
  </si>
  <si>
    <t>BK_HG-4774</t>
  </si>
  <si>
    <t>POINT (2678644 1250991.6)</t>
  </si>
  <si>
    <t>BK_HG-31</t>
  </si>
  <si>
    <t>POINT (2678494.8 1251008.1)</t>
  </si>
  <si>
    <t>BK_HG-4737</t>
  </si>
  <si>
    <t>POINT (2678562.5 1250979.5)</t>
  </si>
  <si>
    <t>BK_HG-2608</t>
  </si>
  <si>
    <t>POINT (2678475.8 1250989.9)</t>
  </si>
  <si>
    <t>TLM3D_GF-8623</t>
  </si>
  <si>
    <t>POINT (2678813.8 1250975.6)</t>
  </si>
  <si>
    <t>TLM3D_EB-40217</t>
  </si>
  <si>
    <t>{DDC2B99B-E176-4F31-9437-06468DE45B9E}</t>
  </si>
  <si>
    <t>POINT (2678659.2 1250994.2)</t>
  </si>
  <si>
    <t>BK_HG-878</t>
  </si>
  <si>
    <t>POINT (2678454 1251012.2)</t>
  </si>
  <si>
    <t>BK_HG-2591</t>
  </si>
  <si>
    <t>POINT (2678525.8 1251005.1)</t>
  </si>
  <si>
    <t>BK_HG-5304</t>
  </si>
  <si>
    <t>POINT (2678514.8 1250984.4)</t>
  </si>
  <si>
    <t>BK_HG-866</t>
  </si>
  <si>
    <t>POINT (2678831.2 1250991.2)</t>
  </si>
  <si>
    <t>BK_HG-10</t>
  </si>
  <si>
    <t>POINT (2678772.8 1251003.6)</t>
  </si>
  <si>
    <t>TLM3D_EB-34376</t>
  </si>
  <si>
    <t>{C6346BDD-A9A5-4876-A128-E2A37B76B858}</t>
  </si>
  <si>
    <t>POINT (2678696 1250995.6)</t>
  </si>
  <si>
    <t>BK_HG-3935</t>
  </si>
  <si>
    <t>POINT (2678574.2 1251005.6)</t>
  </si>
  <si>
    <t>BK_HG-867</t>
  </si>
  <si>
    <t>POINT (2678801.2 1250997.6)</t>
  </si>
  <si>
    <t>BK_HG-4735</t>
  </si>
  <si>
    <t>POINT (2678538.8 1250982.1)</t>
  </si>
  <si>
    <t>TLM3D_EB-106874</t>
  </si>
  <si>
    <t>{2015736F-4E85-4776-9FE2-E3E4B53393A0}</t>
  </si>
  <si>
    <t>POINT (2679032.8 1251726.4)</t>
  </si>
  <si>
    <t>TLM3D_EB-103583</t>
  </si>
  <si>
    <t>{C3BB015D-0981-434D-BC51-DDC635D10968}</t>
  </si>
  <si>
    <t>POINT (2679031.5 1251745.5)</t>
  </si>
  <si>
    <t>BK_HG-2962</t>
  </si>
  <si>
    <t>POINT (2678882.2 1251751.2)</t>
  </si>
  <si>
    <t>BK_HG-103</t>
  </si>
  <si>
    <t>POINT (2678969 1251720.4)</t>
  </si>
  <si>
    <t>TLM3D_EB-109132</t>
  </si>
  <si>
    <t>{4D9FC7D3-1A95-49F1-B875-272F57B24945}</t>
  </si>
  <si>
    <t>POINT (2679020.8 1251705.2)</t>
  </si>
  <si>
    <t>BK_HG-2659</t>
  </si>
  <si>
    <t>POINT (2679012 1251680.9)</t>
  </si>
  <si>
    <t>TLM3D_EB-103117</t>
  </si>
  <si>
    <t>{C710722E-EE99-4424-B207-33751A225FE0}</t>
  </si>
  <si>
    <t>POINT (2678919.2 1251723.9)</t>
  </si>
  <si>
    <t>TLM3D_EB-109136</t>
  </si>
  <si>
    <t>{6C6D76B9-6442-4258-9DA9-ACB75934F790}</t>
  </si>
  <si>
    <t>POINT (2678975.2 1251693.8)</t>
  </si>
  <si>
    <t>BK_HG-2956</t>
  </si>
  <si>
    <t>POINT (2678897.8 1251751.6)</t>
  </si>
  <si>
    <t>BK_HG-7185</t>
  </si>
  <si>
    <t>POINT (2678991.8 1251701.9)</t>
  </si>
  <si>
    <t>BK_HG-2958</t>
  </si>
  <si>
    <t>POINT (2678891.2 1251748.5)</t>
  </si>
  <si>
    <t>TLM3D_EB-107887</t>
  </si>
  <si>
    <t>{B363730A-BCAA-4E29-86D5-B51515D12499}</t>
  </si>
  <si>
    <t>POINT (2679113.8 1251689.9)</t>
  </si>
  <si>
    <t>TLM3D_EB-105377</t>
  </si>
  <si>
    <t>{01145158-9B76-46F9-9CA7-229F576E00F6}</t>
  </si>
  <si>
    <t>POINT (2678892.8 1251688.8)</t>
  </si>
  <si>
    <t>BK_HG-109</t>
  </si>
  <si>
    <t>POINT (2678924 1251757.5)</t>
  </si>
  <si>
    <t>BK_HG-2699</t>
  </si>
  <si>
    <t>POINT (2678897 1251766.1)</t>
  </si>
  <si>
    <t>BK_HG-97</t>
  </si>
  <si>
    <t>POINT (2679018.5 1251672.6)</t>
  </si>
  <si>
    <t>BK_HG-2697</t>
  </si>
  <si>
    <t>POINT (2678968.8 1251766.1)</t>
  </si>
  <si>
    <t>BK_HG-2961</t>
  </si>
  <si>
    <t>POINT (2678880.5 1251745.8)</t>
  </si>
  <si>
    <t>BK_HG-2666</t>
  </si>
  <si>
    <t>POINT (2678887.2 1251713)</t>
  </si>
  <si>
    <t>TLM3D_EB-109134</t>
  </si>
  <si>
    <t>{1B24AEC1-7CB6-4BBA-B39F-2F490E868227}</t>
  </si>
  <si>
    <t>POINT (2679126.8 1251698.2)</t>
  </si>
  <si>
    <t>TLM3D_EB-109141</t>
  </si>
  <si>
    <t>{0F4660E1-2A11-4577-A8BA-3F58714BA87C}</t>
  </si>
  <si>
    <t>POINT (2679043.8 1251681.2)</t>
  </si>
  <si>
    <t>BK_HG-2966</t>
  </si>
  <si>
    <t>POINT (2678873.5 1251747.6)</t>
  </si>
  <si>
    <t>TLM3D_EB-109139</t>
  </si>
  <si>
    <t>{5FCF6D38-E0D5-45DF-A837-BC9084A91E89}</t>
  </si>
  <si>
    <t>POINT (2678981.2 1251686.8)</t>
  </si>
  <si>
    <t>TLM3D_EB-104927</t>
  </si>
  <si>
    <t>{2D9EB51E-B050-4B29-8630-42178C4E0709}</t>
  </si>
  <si>
    <t>POINT (2678885 1251680.2)</t>
  </si>
  <si>
    <t>TLM3D_EB-109144</t>
  </si>
  <si>
    <t>{5D05A068-0AF3-4AC7-95F1-F157A99155AF}</t>
  </si>
  <si>
    <t>POINT (2678972.2 1251674.2)</t>
  </si>
  <si>
    <t>BK_HG-2963</t>
  </si>
  <si>
    <t>POINT (2678883.2 1251754.9)</t>
  </si>
  <si>
    <t>TLM3D_EB-109138</t>
  </si>
  <si>
    <t>{31B191AE-6289-4302-B88B-3F89A64BA730}</t>
  </si>
  <si>
    <t>POINT (2678949.2 1251687.2)</t>
  </si>
  <si>
    <t>TLM3D_EB-105838</t>
  </si>
  <si>
    <t>{373473BB-6B53-47EC-B249-DB78295CA173}</t>
  </si>
  <si>
    <t>POINT (2678950.8 1251715.6)</t>
  </si>
  <si>
    <t>BK_HG-2333</t>
  </si>
  <si>
    <t>POINT (2679006.5 1251687.5)</t>
  </si>
  <si>
    <t>TLM3D_EB-107282</t>
  </si>
  <si>
    <t>{B12CEF72-0F6C-42FA-85C6-0F98AB9649C6}</t>
  </si>
  <si>
    <t>POINT (2678931.2 1251709.2)</t>
  </si>
  <si>
    <t>BK_HG-2964</t>
  </si>
  <si>
    <t>POINT (2678884.5 1251758.8)</t>
  </si>
  <si>
    <t>TLM3D_EB-109133</t>
  </si>
  <si>
    <t>{3B621D74-7F02-4822-9752-C48BFD2254FE}</t>
  </si>
  <si>
    <t>POINT (2679039.8 1251700.2)</t>
  </si>
  <si>
    <t>TLM3D_EB-108075</t>
  </si>
  <si>
    <t>{E01FC072-BEE2-4E6B-9EE5-42C541575DE8}</t>
  </si>
  <si>
    <t>POINT (2678940.2 1251699.9)</t>
  </si>
  <si>
    <t>TLM3D_EB-109126</t>
  </si>
  <si>
    <t>{0DEC7EC9-3168-43E2-AF10-88816AD25875}</t>
  </si>
  <si>
    <t>POINT (2679023.8 1251750.8)</t>
  </si>
  <si>
    <t>BK_HG-7183</t>
  </si>
  <si>
    <t>POINT (2678901 1251763.1)</t>
  </si>
  <si>
    <t>BK_HG-2959</t>
  </si>
  <si>
    <t>POINT (2678895 1251744.6)</t>
  </si>
  <si>
    <t>TLM3D_EB-109140</t>
  </si>
  <si>
    <t>{CDBE09DC-0329-4040-8B52-B9FF4F95D687}</t>
  </si>
  <si>
    <t>POINT (2679138.2 1251683.2)</t>
  </si>
  <si>
    <t>BK_HG-2960</t>
  </si>
  <si>
    <t>POINT (2678887.8 1251742.2)</t>
  </si>
  <si>
    <t>TLM3D_EB-109137</t>
  </si>
  <si>
    <t>{DD4C3A25-79BF-481C-B5D0-0158A6DBCC12}</t>
  </si>
  <si>
    <t>POINT (2679071.8 1251689.8)</t>
  </si>
  <si>
    <t>BK_HG-3947</t>
  </si>
  <si>
    <t>POINT (2678930.8 1251751.6)</t>
  </si>
  <si>
    <t>BK_HG-100</t>
  </si>
  <si>
    <t>POINT (2678999 1251695)</t>
  </si>
  <si>
    <t>TLM3D_EB-109143</t>
  </si>
  <si>
    <t>{8FEF97A4-FC37-4A5E-9AE1-CF56F809342B}</t>
  </si>
  <si>
    <t>POINT (2678964.8 1251677.2)</t>
  </si>
  <si>
    <t>BK_HG-2946</t>
  </si>
  <si>
    <t>POINT (2678961.2 1251726.8)</t>
  </si>
  <si>
    <t>BK_HG-2665</t>
  </si>
  <si>
    <t>POINT (2678903 1251731.2)</t>
  </si>
  <si>
    <t>BK_HG-5305</t>
  </si>
  <si>
    <t>POINT (2678943.8 1251741)</t>
  </si>
  <si>
    <t>BK_HG-2668</t>
  </si>
  <si>
    <t>POINT (2678924.5 1251774.5)</t>
  </si>
  <si>
    <t>TLM3D_EB-106289</t>
  </si>
  <si>
    <t>{3035D96F-7A38-4795-82FD-A1AC5DFADC1D}</t>
  </si>
  <si>
    <t>POINT (2679163.2 1251749)</t>
  </si>
  <si>
    <t>BK_HG-2969</t>
  </si>
  <si>
    <t>POINT (2678903.2 1251720.5)</t>
  </si>
  <si>
    <t>BK_HG-7184</t>
  </si>
  <si>
    <t>POINT (2678938.5 1251745.4)</t>
  </si>
  <si>
    <t>BK_HG-2955</t>
  </si>
  <si>
    <t>POINT (2678859.5 1251743.8)</t>
  </si>
  <si>
    <t>BK_HG-102</t>
  </si>
  <si>
    <t>POINT (2678977.2 1251713.6)</t>
  </si>
  <si>
    <t>BK_HG-111</t>
  </si>
  <si>
    <t>POINT (2678909.8 1251772)</t>
  </si>
  <si>
    <t>BK_HG-2965</t>
  </si>
  <si>
    <t>POINT (2678877 1251754.5)</t>
  </si>
  <si>
    <t>TLM3D_EB-103582</t>
  </si>
  <si>
    <t>{4BBAE363-C97C-4810-AD14-C59E77F266F6}</t>
  </si>
  <si>
    <t>POINT (2678954.8 1251713.2)</t>
  </si>
  <si>
    <t>BK_HG-5306</t>
  </si>
  <si>
    <t>POINT (2678955.5 1251731.6)</t>
  </si>
  <si>
    <t>TLM3D_EB-104469</t>
  </si>
  <si>
    <t>{6D5EDB1C-79BE-426A-8C93-12078A658CEE}</t>
  </si>
  <si>
    <t>POINT (2678929.5 1251731.8)</t>
  </si>
  <si>
    <t>BK_HG-110</t>
  </si>
  <si>
    <t>POINT (2678916.8 1251764.5)</t>
  </si>
  <si>
    <t>TLM3D_EB-109131</t>
  </si>
  <si>
    <t>{C502730C-C736-4E9A-A527-E604101F74DA}</t>
  </si>
  <si>
    <t>POINT (2679121.8 1251706.2)</t>
  </si>
  <si>
    <t>TLM3D_EB-109135</t>
  </si>
  <si>
    <t>{45C524E7-5F4C-4970-BBA1-E6CB65C4A16C}</t>
  </si>
  <si>
    <t>POINT (2679148.2 1251694.2)</t>
  </si>
  <si>
    <t>BK_HG-3031</t>
  </si>
  <si>
    <t>POINT (2678897.5 1251708.2)</t>
  </si>
  <si>
    <t>BK_HG-2968</t>
  </si>
  <si>
    <t>POINT (2678890.8 1251727.9)</t>
  </si>
  <si>
    <t>BK_HG-2967</t>
  </si>
  <si>
    <t>POINT (2678873.2 1251719.4)</t>
  </si>
  <si>
    <t>BK_SE-473</t>
  </si>
  <si>
    <t>POINT (2684120.8 1252410.8)</t>
  </si>
  <si>
    <t>BK_SE-471</t>
  </si>
  <si>
    <t>POINT (2684109.2 1252391.8)</t>
  </si>
  <si>
    <t>TLM3D_EB-115028</t>
  </si>
  <si>
    <t>{501950C5-9900-4E2D-B17C-F3C45463F3AC}</t>
  </si>
  <si>
    <t>POINT (2684049 1252591.9)</t>
  </si>
  <si>
    <t>TLM3D_EB-125924</t>
  </si>
  <si>
    <t>{D77AC27F-A039-42DD-B92C-7CB235B483E6}</t>
  </si>
  <si>
    <t>POINT (2684120.2 1252571.2)</t>
  </si>
  <si>
    <t>TLM3D_EB-115664</t>
  </si>
  <si>
    <t>{FBECADC5-0F7F-436B-B5AB-33D09DAEB1C8}</t>
  </si>
  <si>
    <t>POINT (2683886.8 1252293.5)</t>
  </si>
  <si>
    <t>BK_SE-2193</t>
  </si>
  <si>
    <t>POINT (2684059.5 1252274.2)</t>
  </si>
  <si>
    <t>TLM3D_EB-125623</t>
  </si>
  <si>
    <t>{4FC10B77-635C-443C-AE58-C66B19C9186B}</t>
  </si>
  <si>
    <t>POINT (2683990.2 1252519.2)</t>
  </si>
  <si>
    <t>TLM3D_GF-3597</t>
  </si>
  <si>
    <t>{E965BFD7-7970-4BBE-BDE4-4C7FD5567070}</t>
  </si>
  <si>
    <t>POINT (2683891.2 1252467.1)</t>
  </si>
  <si>
    <t>TLM3D_EB-124958</t>
  </si>
  <si>
    <t>{2576F3C4-9A1E-458F-B15A-21FD34450169}</t>
  </si>
  <si>
    <t>POINT (2684009.2 1252358.2)</t>
  </si>
  <si>
    <t>TLM3D_EB-125670</t>
  </si>
  <si>
    <t>{D82BB2D8-557F-41E5-BB45-E67362768DF7}</t>
  </si>
  <si>
    <t>POINT (2684048.2 1252459.8)</t>
  </si>
  <si>
    <t>BK_SE-4379</t>
  </si>
  <si>
    <t>POINT (2684114.8 1252401.1)</t>
  </si>
  <si>
    <t>TLM3D_EB-117222</t>
  </si>
  <si>
    <t>{227C9EFE-BD2B-4C9E-B5B5-B69756769C8D}</t>
  </si>
  <si>
    <t>POINT (2683957.2 1252295.1)</t>
  </si>
  <si>
    <t>BK_SE-510</t>
  </si>
  <si>
    <t>POINT (2684131.2 1252393.4)</t>
  </si>
  <si>
    <t>BK_SE-515</t>
  </si>
  <si>
    <t>POINT (2684094.8 1252332.9)</t>
  </si>
  <si>
    <t>TLM3D_EB-125929</t>
  </si>
  <si>
    <t>{956FDDED-F360-4CBA-9DD0-9B3014DDB36E}</t>
  </si>
  <si>
    <t>POINT (2684100.2 1252524.2)</t>
  </si>
  <si>
    <t>TLM3D_EB-124998</t>
  </si>
  <si>
    <t>{F616A478-DD62-47BE-8797-613696D3155E}</t>
  </si>
  <si>
    <t>POINT (2683855.2 1252293.2)</t>
  </si>
  <si>
    <t>TLM3D_EB-125584</t>
  </si>
  <si>
    <t>{34C72814-75A3-44AF-B50C-9D23466DDE64}</t>
  </si>
  <si>
    <t>POINT (2683933.8 1252599.8)</t>
  </si>
  <si>
    <t>BK_SE-970</t>
  </si>
  <si>
    <t>POINT (2684046.5 1252287)</t>
  </si>
  <si>
    <t>TLM3D_GF-3596</t>
  </si>
  <si>
    <t>POINT (2683890.2 1252478.1)</t>
  </si>
  <si>
    <t>TLM3D_EB-116623</t>
  </si>
  <si>
    <t>{0A06BE55-1B8F-44EB-B27D-496B93B30002}</t>
  </si>
  <si>
    <t>POINT (2684041.8 1252592)</t>
  </si>
  <si>
    <t>BK_SE-969</t>
  </si>
  <si>
    <t>POINT (2684045.8 1252304.4)</t>
  </si>
  <si>
    <t>TLM3D_EB-125682</t>
  </si>
  <si>
    <t>{2AFEE516-23AC-4D58-B85F-C814FC753E07}</t>
  </si>
  <si>
    <t>POINT (2684000.8 1252447.8)</t>
  </si>
  <si>
    <t>TLM3D_EB-125598</t>
  </si>
  <si>
    <t>{8D2B6523-8C2E-401F-880B-9489ED573C55}</t>
  </si>
  <si>
    <t>POINT (2684010.2 1252560.8)</t>
  </si>
  <si>
    <t>TLM3D_EB-125011</t>
  </si>
  <si>
    <t>{4D030BD4-8DD5-495E-B2B8-87395C4C07A6}</t>
  </si>
  <si>
    <t>POINT (2683914.8 1252275.8)</t>
  </si>
  <si>
    <t>TLM3D_EB-124992</t>
  </si>
  <si>
    <t>{8091DCE1-AC6A-4020-BA08-31BE41C5F54E}</t>
  </si>
  <si>
    <t>POINT (2683914.8 1252303.8)</t>
  </si>
  <si>
    <t>TLM3D_EB-124956</t>
  </si>
  <si>
    <t>{BBC47702-2A0E-435C-8F86-E90E05BF6690}</t>
  </si>
  <si>
    <t>POINT (2684034.2 1252361.2)</t>
  </si>
  <si>
    <t>BK_SE-967</t>
  </si>
  <si>
    <t>POINT (2684056.5 1252322.5)</t>
  </si>
  <si>
    <t>BK_SE-468</t>
  </si>
  <si>
    <t>POINT (2684092.2 1252363.5)</t>
  </si>
  <si>
    <t>TLM3D_EB-124944</t>
  </si>
  <si>
    <t>{6D156251-0C80-4E15-82E0-4EDF6169FEE7}</t>
  </si>
  <si>
    <t>POINT (2683967.8 1252385.2)</t>
  </si>
  <si>
    <t>TLM3D_EB-113503</t>
  </si>
  <si>
    <t>{5B8D1C02-7C82-4C1C-A1E7-0B3924786962}</t>
  </si>
  <si>
    <t>POINT (2684084.8 1252596.2)</t>
  </si>
  <si>
    <t>TLM3D_EB-124966</t>
  </si>
  <si>
    <t>{C82A38A2-097A-492E-B74F-F57F736485D9}</t>
  </si>
  <si>
    <t>POINT (2683894.2 1252349.2)</t>
  </si>
  <si>
    <t>BK_SE-968</t>
  </si>
  <si>
    <t>POINT (2684051 1252313.2)</t>
  </si>
  <si>
    <t>TLM3D_EB-124938</t>
  </si>
  <si>
    <t>{FE0F5F01-5CE5-4BCB-89C8-D7708368A4E8}</t>
  </si>
  <si>
    <t>POINT (2684063.8 1252401.2)</t>
  </si>
  <si>
    <t>BK_SE-965</t>
  </si>
  <si>
    <t>POINT (2684071.2 1252347)</t>
  </si>
  <si>
    <t>TLM3D_EB-125668</t>
  </si>
  <si>
    <t>{C68B0EF4-585A-4CBA-90A5-2839AF1DCCFA}</t>
  </si>
  <si>
    <t>POINT (2683974.8 1252465.2)</t>
  </si>
  <si>
    <t>TLM3D_EB-127101</t>
  </si>
  <si>
    <t>{BE829EB5-DA2C-4051-91BF-1653FF4BC3D8}</t>
  </si>
  <si>
    <t>POINT (2683837.2 1252438.8)</t>
  </si>
  <si>
    <t>BK_SE-977</t>
  </si>
  <si>
    <t>POINT (2683999.5 1252227.5)</t>
  </si>
  <si>
    <t>BK_SE-465</t>
  </si>
  <si>
    <t>POINT (2684075.2 1252335.4)</t>
  </si>
  <si>
    <t>TLM3D_EB-124924</t>
  </si>
  <si>
    <t>{56B5CFAF-5EF3-47D0-AC72-218F1C27E8B9}</t>
  </si>
  <si>
    <t>POINT (2684008.2 1252438.2)</t>
  </si>
  <si>
    <t>TLM3D_EB-125036</t>
  </si>
  <si>
    <t>{FEBF85E5-B9B1-4712-A39E-D2C4B3DF82E1}</t>
  </si>
  <si>
    <t>POINT (2683909.2 1252228.2)</t>
  </si>
  <si>
    <t>BK_SE-3868</t>
  </si>
  <si>
    <t>POINT (2684029.5 1252259)</t>
  </si>
  <si>
    <t>BK_SE-956</t>
  </si>
  <si>
    <t>POINT (2684118.5 1252425.9)</t>
  </si>
  <si>
    <t>BK_SE-957</t>
  </si>
  <si>
    <t>POINT (2684113.5 1252417.2)</t>
  </si>
  <si>
    <t>TLM3D_EB-125014</t>
  </si>
  <si>
    <t>{1AE50546-FEB5-4A0B-80E9-CF0D2A358E1D}</t>
  </si>
  <si>
    <t>POINT (2683888.8 1252271.8)</t>
  </si>
  <si>
    <t>TLM3D_EB-120346</t>
  </si>
  <si>
    <t>{CD368B94-3EAF-437C-A663-30FE1BA085DC}</t>
  </si>
  <si>
    <t>POINT (2683841.2 1252448.1)</t>
  </si>
  <si>
    <t>TLM3D_GF-3595</t>
  </si>
  <si>
    <t>POINT (2683892.2 1252493.1)</t>
  </si>
  <si>
    <t>TLM3D_EB-124932</t>
  </si>
  <si>
    <t>{558E90A4-8AFE-48CE-A84F-051BA531C030}</t>
  </si>
  <si>
    <t>POINT (2683973.8 1252411.2)</t>
  </si>
  <si>
    <t>TLM3D_EB-125666</t>
  </si>
  <si>
    <t>{74EB198D-66A1-44EC-9E80-F036FD72C456}</t>
  </si>
  <si>
    <t>POINT (2683994.8 1252469.2)</t>
  </si>
  <si>
    <t>BK_SE-2191</t>
  </si>
  <si>
    <t>POINT (2684047.8 1252254.9)</t>
  </si>
  <si>
    <t>BK_SE-514</t>
  </si>
  <si>
    <t>POINT (2684101.2 1252343.5)</t>
  </si>
  <si>
    <t>BK_SE-2194</t>
  </si>
  <si>
    <t>POINT (2684082.2 1252312.2)</t>
  </si>
  <si>
    <t>TLM3D_EB-125658</t>
  </si>
  <si>
    <t>{D0C3DEDE-FEF7-4AE7-A348-7A5ABF831BEB}</t>
  </si>
  <si>
    <t>POINT (2684001.2 1252481.2)</t>
  </si>
  <si>
    <t>TLM3D_EB-116481</t>
  </si>
  <si>
    <t>{B6C18E44-133B-4560-94D2-6395DD21CAFF}</t>
  </si>
  <si>
    <t>POINT (2683846.5 1252379.9)</t>
  </si>
  <si>
    <t>TLM3D_EB-125608</t>
  </si>
  <si>
    <t>{CD63F825-47C8-4A21-B836-FD25CD212971}</t>
  </si>
  <si>
    <t>POINT (2683948.2 1252543.8)</t>
  </si>
  <si>
    <t>TLM3D_EB-124974</t>
  </si>
  <si>
    <t>{D45535CE-218D-4CB9-8196-607D1501A845}</t>
  </si>
  <si>
    <t>POINT (2684025.2 1252336.8)</t>
  </si>
  <si>
    <t>TLM3D_EB-117855</t>
  </si>
  <si>
    <t>{CB811B8E-9055-4D95-89F8-C52C58D25FA6}</t>
  </si>
  <si>
    <t>POINT (2684129.5 1252579.6)</t>
  </si>
  <si>
    <t>BK_SE-963</t>
  </si>
  <si>
    <t>POINT (2684082.5 1252365.6)</t>
  </si>
  <si>
    <t>TLM3D_GF-3600</t>
  </si>
  <si>
    <t>POINT (2683885.2 1252479.1)</t>
  </si>
  <si>
    <t>TLM3D_EB-125940</t>
  </si>
  <si>
    <t>{28797ED0-C703-4074-B2D3-56B044447E4D}</t>
  </si>
  <si>
    <t>POINT (2684076.8 1252456.8)</t>
  </si>
  <si>
    <t>TLM3D_EB-125938</t>
  </si>
  <si>
    <t>{35D4405D-59D5-4FD9-A2C1-C4721097AA5E}</t>
  </si>
  <si>
    <t>POINT (2684090.2 1252474.2)</t>
  </si>
  <si>
    <t>TLM3D_EB-125931</t>
  </si>
  <si>
    <t>{BF68ECEF-9CE6-4BF5-92D5-B7637D9C1181}</t>
  </si>
  <si>
    <t>POINT (2684111.2 1252518.8)</t>
  </si>
  <si>
    <t>TLM3D_EB-125607</t>
  </si>
  <si>
    <t>{CDEE81A7-C631-40B1-9793-A4168F2B2558}</t>
  </si>
  <si>
    <t>POINT (2684018.8 1252544.8)</t>
  </si>
  <si>
    <t>BK_SE-2192</t>
  </si>
  <si>
    <t>POINT (2684053.8 1252264.8)</t>
  </si>
  <si>
    <t>TLM3D_EB-125028</t>
  </si>
  <si>
    <t>{D7CF4313-D6CF-4F7F-AB15-3A83F99E0F85}</t>
  </si>
  <si>
    <t>POINT (2683859.2 1252245.8)</t>
  </si>
  <si>
    <t>TLM3D_EB-125606</t>
  </si>
  <si>
    <t>{D44C87B9-D385-4CE0-86AB-9D8C8D7A6D73}</t>
  </si>
  <si>
    <t>POINT (2683908.8 1252545.2)</t>
  </si>
  <si>
    <t>BK_SE-4112</t>
  </si>
  <si>
    <t>POINT (2683905.2 1252371.9)</t>
  </si>
  <si>
    <t>TLM3D_EB-124925</t>
  </si>
  <si>
    <t>{147EA2FF-6F4F-4813-A130-F7028F33EB7B}</t>
  </si>
  <si>
    <t>POINT (2684013.8 1252434.2)</t>
  </si>
  <si>
    <t>TLM3D_GF-3603</t>
  </si>
  <si>
    <t>POINT (2683887.2 1252450.1)</t>
  </si>
  <si>
    <t>BK_SE-467</t>
  </si>
  <si>
    <t>POINT (2684086.5 1252354.1)</t>
  </si>
  <si>
    <t>TLM3D_EB-125021</t>
  </si>
  <si>
    <t>{5A3E801A-D510-4A90-83F5-4EDAA71BB715}</t>
  </si>
  <si>
    <t>POINT (2683897.8 1252264.2)</t>
  </si>
  <si>
    <t>BK_SE-954</t>
  </si>
  <si>
    <t>POINT (2684128.8 1252442.9)</t>
  </si>
  <si>
    <t>TLM3D_EB-125604</t>
  </si>
  <si>
    <t>{06703D81-CF41-48C7-B860-9036E92A4CFC}</t>
  </si>
  <si>
    <t>POINT (2684002.8 1252546.8)</t>
  </si>
  <si>
    <t>TLM3D_EB-125844</t>
  </si>
  <si>
    <t>{5712CF80-B963-4A7D-BD56-C7BA516D6E31}</t>
  </si>
  <si>
    <t>POINT (2684100.8 1252438.8)</t>
  </si>
  <si>
    <t>TLM3D_EB-125596</t>
  </si>
  <si>
    <t>{01599D6C-B9A7-4040-8B03-723F5295ED9C}</t>
  </si>
  <si>
    <t>POINT (2684053.2 1252566.8)</t>
  </si>
  <si>
    <t>BK_SE-511</t>
  </si>
  <si>
    <t>POINT (2684125.2 1252383.8)</t>
  </si>
  <si>
    <t>TLM3D_EB-113497</t>
  </si>
  <si>
    <t>{8EDDA924-72C4-4837-BF7D-6743521434B7}</t>
  </si>
  <si>
    <t>POINT (2684019.5 1252566.9)</t>
  </si>
  <si>
    <t>TLM3D_EB-125845</t>
  </si>
  <si>
    <t>{B4BF2823-CA65-4AB0-8652-492716B63AC7}</t>
  </si>
  <si>
    <t>POINT (2684098.2 1252428.2)</t>
  </si>
  <si>
    <t>BK_SE-409</t>
  </si>
  <si>
    <t>POINT (2684035 1252268)</t>
  </si>
  <si>
    <t>TLM3D_EB-125847</t>
  </si>
  <si>
    <t>{65499110-CD85-4577-A248-EE8A7206121C}</t>
  </si>
  <si>
    <t>POINT (2684117.8 1252247.8)</t>
  </si>
  <si>
    <t>TLM3D_EB-118891</t>
  </si>
  <si>
    <t>{98E8821F-0EBA-4F68-AC4F-43A625DFDCB8}</t>
  </si>
  <si>
    <t>POINT (2684018 1252412.2)</t>
  </si>
  <si>
    <t>BK_SE-955</t>
  </si>
  <si>
    <t>POINT (2684122.8 1252432.5)</t>
  </si>
  <si>
    <t>TLM3D_GF-3599</t>
  </si>
  <si>
    <t>POINT (2683889.2 1252492.1)</t>
  </si>
  <si>
    <t>TLM3D_EB-125848</t>
  </si>
  <si>
    <t>{3B7F57D5-E39D-4A37-A7B5-02D534A9BB42}</t>
  </si>
  <si>
    <t>POINT (2684112.2 1252245.2)</t>
  </si>
  <si>
    <t>TLM3D_GF-3605</t>
  </si>
  <si>
    <t>POINT (2683880.2 1252479.1)</t>
  </si>
  <si>
    <t>TLM3D_EB-124973</t>
  </si>
  <si>
    <t>{51FBE8E5-525F-4B6C-87F8-E69C91DBAA60}</t>
  </si>
  <si>
    <t>POINT (2684033.8 1252338.8)</t>
  </si>
  <si>
    <t>BK_SE-474</t>
  </si>
  <si>
    <t>POINT (2684126.2 1252420.2)</t>
  </si>
  <si>
    <t>BK_SE-470</t>
  </si>
  <si>
    <t>POINT (2684103.5 1252382.4)</t>
  </si>
  <si>
    <t>TLM3D_EB-124953</t>
  </si>
  <si>
    <t>{06DBDF88-3C7D-47CD-9524-D51F2C0857E8}</t>
  </si>
  <si>
    <t>POINT (2684009.2 1252370.2)</t>
  </si>
  <si>
    <t>TLM3D_EB-112601</t>
  </si>
  <si>
    <t>{46C6E051-E89C-4FA7-87DB-51E5DCB1862C}</t>
  </si>
  <si>
    <t>POINT (2683986 1252425.6)</t>
  </si>
  <si>
    <t>BK_SE-952</t>
  </si>
  <si>
    <t>POINT (2684142.5 1252465.5)</t>
  </si>
  <si>
    <t>TLM3D_EB-124994</t>
  </si>
  <si>
    <t>{75D69753-19E0-4A70-BCD0-79A1FFCC37A6}</t>
  </si>
  <si>
    <t>POINT (2683932.8 1252297.2)</t>
  </si>
  <si>
    <t>TLM3D_EB-127100</t>
  </si>
  <si>
    <t>{7410A715-06A4-4C7C-B200-A5B70641FE47}</t>
  </si>
  <si>
    <t>POINT (2683830.5 1252416.1)</t>
  </si>
  <si>
    <t>BK_SE-974</t>
  </si>
  <si>
    <t>POINT (2684014.8 1252253.2)</t>
  </si>
  <si>
    <t>TLM3D_EB-124962</t>
  </si>
  <si>
    <t>{6E6BE8C3-4EBE-4D4A-A7E5-995F01D83831}</t>
  </si>
  <si>
    <t>POINT (2683958.8 1252356.2)</t>
  </si>
  <si>
    <t>TLM3D_EB-125622</t>
  </si>
  <si>
    <t>{A639CDDB-BE67-4373-A9DD-309BE31CDC74}</t>
  </si>
  <si>
    <t>POINT (2684019.8 1252520.8)</t>
  </si>
  <si>
    <t>TLM3D_EB-125641</t>
  </si>
  <si>
    <t>{98474486-0173-4C9E-AA41-156C90031959}</t>
  </si>
  <si>
    <t>POINT (2683971.8 1252501.2)</t>
  </si>
  <si>
    <t>TLM3D_EB-115657</t>
  </si>
  <si>
    <t>{6CD960A2-B628-4B27-B2B5-49857C4C108C}</t>
  </si>
  <si>
    <t>POINT (2683826 1252415.6)</t>
  </si>
  <si>
    <t>BK_SE-971</t>
  </si>
  <si>
    <t>POINT (2684030.5 1252279.2)</t>
  </si>
  <si>
    <t>BK_SE-1334</t>
  </si>
  <si>
    <t>POINT (2684041.8 1252244.9)</t>
  </si>
  <si>
    <t>TLM3D_EB-124940</t>
  </si>
  <si>
    <t>{90402B66-6C57-4AEE-A4C8-0A4430DA0C5F}</t>
  </si>
  <si>
    <t>POINT (2683929.2 1252394.2)</t>
  </si>
  <si>
    <t>BK_SE-3867</t>
  </si>
  <si>
    <t>POINT (2684024 1252249.9)</t>
  </si>
  <si>
    <t>TLM3D_EB-115660</t>
  </si>
  <si>
    <t>{7375D078-35BE-4A0C-B8B1-AB6DB3EEFEBC}</t>
  </si>
  <si>
    <t>POINT (2683856 1252464)</t>
  </si>
  <si>
    <t>TLM3D_EB-114135</t>
  </si>
  <si>
    <t>{05BB0C86-5AAF-412B-8692-469BCEC47F2B}</t>
  </si>
  <si>
    <t>POINT (2683877.2 1252324.9)</t>
  </si>
  <si>
    <t>TLM3D_EB-125927</t>
  </si>
  <si>
    <t>{1AA5A06A-5775-46E0-AF2C-33A5E060ADBF}</t>
  </si>
  <si>
    <t>POINT (2684080.8 1252545.8)</t>
  </si>
  <si>
    <t>TLM3D_EB-125926</t>
  </si>
  <si>
    <t>{92557DFB-19B7-4BAB-9637-28E11AEBA040}</t>
  </si>
  <si>
    <t>POINT (2684126.2 1252562.8)</t>
  </si>
  <si>
    <t>TLM3D_GF-3598</t>
  </si>
  <si>
    <t>POINT (2683890.2 1252462.1)</t>
  </si>
  <si>
    <t>TLM3D_EB-125673</t>
  </si>
  <si>
    <t>{EC535DEB-4417-485B-A97C-CDFC4DB82C17}</t>
  </si>
  <si>
    <t>POINT (2683981.8 1252454.8)</t>
  </si>
  <si>
    <t>TLM3D_EB-125629</t>
  </si>
  <si>
    <t>{8BDB5AA2-C166-40B7-92B6-1B2D2ECC514F}</t>
  </si>
  <si>
    <t>POINT (2683832.2 1252514.8)</t>
  </si>
  <si>
    <t>TLM3D_EB-125009</t>
  </si>
  <si>
    <t>{F14D6642-B9F0-4466-878C-9ED9CEAB5742}</t>
  </si>
  <si>
    <t>POINT (2683869.2 1252279.8)</t>
  </si>
  <si>
    <t>TLM3D_EB-125624</t>
  </si>
  <si>
    <t>{451F759D-5186-4297-AA9A-41C246A17DB6}</t>
  </si>
  <si>
    <t>POINT (2684061.2 1252518.8)</t>
  </si>
  <si>
    <t>TLM3D_EB-124927</t>
  </si>
  <si>
    <t>{C9ACC85E-F95D-454C-B939-7D5A1ACF41BB}</t>
  </si>
  <si>
    <t>POINT (2683842.2 1252430.2)</t>
  </si>
  <si>
    <t>TLM3D_EB-125613</t>
  </si>
  <si>
    <t>{8C5E99C6-0B30-4FB1-8DD3-F03ECF4B9F19}</t>
  </si>
  <si>
    <t>POINT (2683996.2 1252532.2)</t>
  </si>
  <si>
    <t>BK_SE-408</t>
  </si>
  <si>
    <t>POINT (2684040 1252276.5)</t>
  </si>
  <si>
    <t>BK_SE-961</t>
  </si>
  <si>
    <t>POINT (2684092.5 1252382.5)</t>
  </si>
  <si>
    <t>TLM3D_EB-125589</t>
  </si>
  <si>
    <t>{6F1DA086-0A6C-4463-862D-80367C64BFAF}</t>
  </si>
  <si>
    <t>POINT (2684028.2 1252583.2)</t>
  </si>
  <si>
    <t>TLM3D_EB-125019</t>
  </si>
  <si>
    <t>{9D400A43-156F-4D54-B300-46EEDD444794}</t>
  </si>
  <si>
    <t>POINT (2683905.2 1252265.8)</t>
  </si>
  <si>
    <t>BK_SE-962</t>
  </si>
  <si>
    <t>POINT (2684087.5 1252374.2)</t>
  </si>
  <si>
    <t>TLM3D_EB-125027</t>
  </si>
  <si>
    <t>{2AC2A9CD-8AD8-4CC1-9C12-D06CDD4A8EEE}</t>
  </si>
  <si>
    <t>POINT (2683843.2 1252249.2)</t>
  </si>
  <si>
    <t>TLM3D_EB-114134</t>
  </si>
  <si>
    <t>{B0138F68-2C54-4E7F-A51A-128F6F67A9D3}</t>
  </si>
  <si>
    <t>POINT (2683851 1252460.6)</t>
  </si>
  <si>
    <t>TLM3D_GF-3602</t>
  </si>
  <si>
    <t>POINT (2683884.2 1252466.1)</t>
  </si>
  <si>
    <t>TLM3D_EB-115818</t>
  </si>
  <si>
    <t>{D4B1DEFD-B27B-43CA-B4E9-23D15542BA5A}</t>
  </si>
  <si>
    <t>POINT (2684038.8 1252598.5)</t>
  </si>
  <si>
    <t>TLM3D_EB-125939</t>
  </si>
  <si>
    <t>{C66F467D-3210-4718-A0E3-8E748F25E35D}</t>
  </si>
  <si>
    <t>POINT (2684071.8 1252469.8)</t>
  </si>
  <si>
    <t>TLM3D_EB-125665</t>
  </si>
  <si>
    <t>{B1C8EB87-2479-4F41-B79A-81A900D4786B}</t>
  </si>
  <si>
    <t>POINT (2683964.2 1252470.2)</t>
  </si>
  <si>
    <t>TLM3D_EB-115029</t>
  </si>
  <si>
    <t>{D8AF68DE-9DA4-4534-93E8-2E770CB766DF}</t>
  </si>
  <si>
    <t>POINT (2684052 1252541.8)</t>
  </si>
  <si>
    <t>TLM3D_EB-124987</t>
  </si>
  <si>
    <t>{EE2379C1-4E85-4D08-9193-C5B45AAA3532}</t>
  </si>
  <si>
    <t>POINT (2683899.8 1252314.2)</t>
  </si>
  <si>
    <t>TLM3D_EB-125586</t>
  </si>
  <si>
    <t>{ACDD12C0-775F-4F76-B871-BC2FDA308EDD}</t>
  </si>
  <si>
    <t>POINT (2684026.8 1252591.2)</t>
  </si>
  <si>
    <t>BK_SE-519</t>
  </si>
  <si>
    <t>POINT (2684071 1252293.5)</t>
  </si>
  <si>
    <t>TLM3D_EB-125936</t>
  </si>
  <si>
    <t>{FBADF4E4-339C-4844-B2CA-952B26E04C92}</t>
  </si>
  <si>
    <t>POINT (2684128.2 1252485.8)</t>
  </si>
  <si>
    <t>BK_SE-3865</t>
  </si>
  <si>
    <t>POINT (2684012.2 1252230.2)</t>
  </si>
  <si>
    <t>BK_SE-959</t>
  </si>
  <si>
    <t>POINT (2684102 1252398.1)</t>
  </si>
  <si>
    <t>BK_SE-466</t>
  </si>
  <si>
    <t>POINT (2684081 1252344.9)</t>
  </si>
  <si>
    <t>TLM3D_EB-125590</t>
  </si>
  <si>
    <t>{0E8B9711-1A1C-4958-AD12-228069E8A8C1}</t>
  </si>
  <si>
    <t>POINT (2683927.8 1252579.8)</t>
  </si>
  <si>
    <t>TLM3D_EB-125008</t>
  </si>
  <si>
    <t>{33684011-390B-4F9D-9DB7-040FA5F11D4B}</t>
  </si>
  <si>
    <t>POINT (2683846.8 1252279.8)</t>
  </si>
  <si>
    <t>TLM3D_EB-125645</t>
  </si>
  <si>
    <t>{42E1292B-DC9F-493C-B360-935D6DBBC538}</t>
  </si>
  <si>
    <t>POINT (2683839.2 1252499.8)</t>
  </si>
  <si>
    <t>TLM3D_EB-125934</t>
  </si>
  <si>
    <t>{129E4AAF-BED0-46BF-BC87-A2ED279EE196}</t>
  </si>
  <si>
    <t>POINT (2684093.8 1252490.8)</t>
  </si>
  <si>
    <t>TLM3D_EB-124945</t>
  </si>
  <si>
    <t>{C2837234-0589-4969-A7E0-3DF7F6C09345}</t>
  </si>
  <si>
    <t>POINT (2684040.2 1252383.8)</t>
  </si>
  <si>
    <t>TLM3D_EB-125640</t>
  </si>
  <si>
    <t>{A17DCB73-B14A-4B75-86E0-77414AC91FCA}</t>
  </si>
  <si>
    <t>POINT (2684053.8 1252501.8)</t>
  </si>
  <si>
    <t>TLM3D_EB-125657</t>
  </si>
  <si>
    <t>{C6838AA8-AB2C-4355-8CD8-5631864FC844}</t>
  </si>
  <si>
    <t>POINT (2683819.8 1252481.2)</t>
  </si>
  <si>
    <t>BK_SE-5337</t>
  </si>
  <si>
    <t>POINT (2684036 1252235.4)</t>
  </si>
  <si>
    <t>BK_SE-516</t>
  </si>
  <si>
    <t>POINT (2684088.5 1252322.6)</t>
  </si>
  <si>
    <t>BK_SE-976</t>
  </si>
  <si>
    <t>POINT (2684004.8 1252236.4)</t>
  </si>
  <si>
    <t>TLM3D_EB-125674</t>
  </si>
  <si>
    <t>{D535BFEC-3BAB-490C-9205-6CCB57BDD2F8}</t>
  </si>
  <si>
    <t>POINT (2683997.8 1252454.8)</t>
  </si>
  <si>
    <t>TLM3D_EB-125925</t>
  </si>
  <si>
    <t>{6F945A72-4B59-4881-8A07-CBBE236AAA11}</t>
  </si>
  <si>
    <t>POINT (2684119.8 1252565.8)</t>
  </si>
  <si>
    <t>TLM3D_EB-125671</t>
  </si>
  <si>
    <t>{4F58D79F-0955-40F2-B887-D4F70B365DF3}</t>
  </si>
  <si>
    <t>POINT (2683957.2 1252459.2)</t>
  </si>
  <si>
    <t>TLM3D_EB-117770</t>
  </si>
  <si>
    <t>{F6935CDB-271C-4063-9890-920ABDCCB217}</t>
  </si>
  <si>
    <t>POINT (2684008.5 1252399)</t>
  </si>
  <si>
    <t>TLM3D_EB-124983</t>
  </si>
  <si>
    <t>{3B6E3E75-99A1-4BAA-AFC7-22C3FDC9FA38}</t>
  </si>
  <si>
    <t>POINT (2683915.2 1252324.8)</t>
  </si>
  <si>
    <t>TLM3D_EB-125932</t>
  </si>
  <si>
    <t>{F54B9629-8222-4C24-847F-75243BB737DF}</t>
  </si>
  <si>
    <t>POINT (2684120.8 1252511.2)</t>
  </si>
  <si>
    <t>BK_SE-518</t>
  </si>
  <si>
    <t>POINT (2684076.8 1252302.8)</t>
  </si>
  <si>
    <t>TLM3D_EB-125942</t>
  </si>
  <si>
    <t>{B15028A1-3EF0-4D3D-A960-C892856B9F71}</t>
  </si>
  <si>
    <t>POINT (2684103.2 1252447.2)</t>
  </si>
  <si>
    <t>BK_SE-5335</t>
  </si>
  <si>
    <t>POINT (2683830.8 1252346.8)</t>
  </si>
  <si>
    <t>BK_SE-953</t>
  </si>
  <si>
    <t>POINT (2684138.2 1252458.2)</t>
  </si>
  <si>
    <t>TLM3D_EB-125923</t>
  </si>
  <si>
    <t>{90C553A5-E37C-49AE-BA33-D60C029B91CC}</t>
  </si>
  <si>
    <t>POINT (2684112.8 1252583.8)</t>
  </si>
  <si>
    <t>TLM3D_EB-125659</t>
  </si>
  <si>
    <t>{6599CA5C-E8A7-49BF-BBF5-7E3C40C138BB}</t>
  </si>
  <si>
    <t>POINT (2683959.8 1252480.8)</t>
  </si>
  <si>
    <t>TLM3D_EB-125006</t>
  </si>
  <si>
    <t>{688E6F39-7396-4238-BFEB-5C3340E035C8}</t>
  </si>
  <si>
    <t>POINT (2683905.2 1252281.8)</t>
  </si>
  <si>
    <t>BK_SE-966</t>
  </si>
  <si>
    <t>POINT (2684066.2 1252338.8)</t>
  </si>
  <si>
    <t>TLM3D_GF-3604</t>
  </si>
  <si>
    <t>POINT (2683886.2 1252448.1)</t>
  </si>
  <si>
    <t>BK_SE-512</t>
  </si>
  <si>
    <t>POINT (2684119.8 1252374.1)</t>
  </si>
  <si>
    <t>TLM3D_EB-118589</t>
  </si>
  <si>
    <t>{2A34F71A-8B26-4ADD-A3CC-7B722C241977}</t>
  </si>
  <si>
    <t>POINT (2683933.2 1252591.5)</t>
  </si>
  <si>
    <t>TLM3D_EB-125846</t>
  </si>
  <si>
    <t>{D8A9D321-B022-4E5B-93FE-03BA312364E2}</t>
  </si>
  <si>
    <t>POINT (2684071.2 1252381.2)</t>
  </si>
  <si>
    <t>BK_SE-3866</t>
  </si>
  <si>
    <t>POINT (2684018.2 1252240.2)</t>
  </si>
  <si>
    <t>TLM3D_EB-119310</t>
  </si>
  <si>
    <t>{8A634BDE-D002-4002-A288-85EF0FA202A9}</t>
  </si>
  <si>
    <t>POINT (2683919 1252556.1)</t>
  </si>
  <si>
    <t>BK_SE-3912</t>
  </si>
  <si>
    <t>POINT (2684132 1252429.8)</t>
  </si>
  <si>
    <t>TLM3D_EB-125002</t>
  </si>
  <si>
    <t>{07E9118F-4B9C-48D1-91DE-B3ABC37447C2}</t>
  </si>
  <si>
    <t>POINT (2683875.2 1252287.8)</t>
  </si>
  <si>
    <t>TLM3D_GF-3594</t>
  </si>
  <si>
    <t>POINT (2683892.2 1252496.1)</t>
  </si>
  <si>
    <t>BK_SE-513</t>
  </si>
  <si>
    <t>POINT (2684107.8 1252354.2)</t>
  </si>
  <si>
    <t>BK_SE-973</t>
  </si>
  <si>
    <t>POINT (2684020.5 1252262.9)</t>
  </si>
  <si>
    <t>BK_SE-958</t>
  </si>
  <si>
    <t>POINT (2684107.8 1252408)</t>
  </si>
  <si>
    <t>TLM3D_EB-125018</t>
  </si>
  <si>
    <t>{4B39A0F2-75D0-4FB2-88DB-758043FB0B58}</t>
  </si>
  <si>
    <t>POINT (2683857.2 1252265.8)</t>
  </si>
  <si>
    <t>TLM3D_EB-115671</t>
  </si>
  <si>
    <t>{2D39CD6A-AD3D-4324-8FE0-B772592F8BAC}</t>
  </si>
  <si>
    <t>POINT (2683933.8 1252335.9)</t>
  </si>
  <si>
    <t>TLM3D_EB-125930</t>
  </si>
  <si>
    <t>{ADEF1A5A-5A15-49F8-B22B-5F5DBF662A7A}</t>
  </si>
  <si>
    <t>POINT (2684066.8 1252521.8)</t>
  </si>
  <si>
    <t>TLM3D_EB-120347</t>
  </si>
  <si>
    <t>{AB45DD44-4017-484E-8916-948DB2267586}</t>
  </si>
  <si>
    <t>POINT (2683860.2 1252301.4)</t>
  </si>
  <si>
    <t>TLM3D_EB-124979</t>
  </si>
  <si>
    <t>{25F0890E-582C-4541-A6C2-0F25D689CDD3}</t>
  </si>
  <si>
    <t>POINT (2683944.2 1252330.8)</t>
  </si>
  <si>
    <t>BK_SE-975</t>
  </si>
  <si>
    <t>POINT (2684009.8 1252244.8)</t>
  </si>
  <si>
    <t>TLM3D_EB-125647</t>
  </si>
  <si>
    <t>{F2848908-D2A4-4EBE-A1A5-86B8FC41E8CF}</t>
  </si>
  <si>
    <t>POINT (2683830.8 1252497.8)</t>
  </si>
  <si>
    <t>BK_SE-469</t>
  </si>
  <si>
    <t>POINT (2684098 1252373)</t>
  </si>
  <si>
    <t>TLM3D_EB-124942</t>
  </si>
  <si>
    <t>{6BFF9A5B-6C58-48E3-9B89-24F13FA5EC9F}</t>
  </si>
  <si>
    <t>POINT (2683917.2 1252388.8)</t>
  </si>
  <si>
    <t>TLM3D_EB-113505</t>
  </si>
  <si>
    <t>{63620E8B-A857-401F-A8DC-AC9BD02F72DA}</t>
  </si>
  <si>
    <t>POINT (2684126.8 1252590.1)</t>
  </si>
  <si>
    <t>TLM3D_EB-125928</t>
  </si>
  <si>
    <t>{4CA0936D-9A4B-49E4-8DCA-0BBED78D9F5A}</t>
  </si>
  <si>
    <t>POINT (2684139.2 1252538.8)</t>
  </si>
  <si>
    <t>BK_SE-508</t>
  </si>
  <si>
    <t>POINT (2684142.8 1252412.8)</t>
  </si>
  <si>
    <t>TLM3D_EB-119311</t>
  </si>
  <si>
    <t>{09B24BDE-34A3-4E46-A136-DC4FC45701B2}</t>
  </si>
  <si>
    <t>POINT (2683921.8 1252565)</t>
  </si>
  <si>
    <t>BK_SE-964</t>
  </si>
  <si>
    <t>POINT (2684076.2 1252355.5)</t>
  </si>
  <si>
    <t>TLM3D_EB-124959</t>
  </si>
  <si>
    <t>{BDE91464-E583-48CD-BB75-498AA9F14D48}</t>
  </si>
  <si>
    <t>POINT (2684055.8 1252357.2)</t>
  </si>
  <si>
    <t>BK_SE-972</t>
  </si>
  <si>
    <t>POINT (2684026.5 1252272.6)</t>
  </si>
  <si>
    <t>TLM3D_EB-125937</t>
  </si>
  <si>
    <t>{92A449A6-8D8D-49A7-9A05-E6FD254143FC}</t>
  </si>
  <si>
    <t>POINT (2684130.8 1252475.8)</t>
  </si>
  <si>
    <t>BK_SE-509</t>
  </si>
  <si>
    <t>POINT (2684137.2 1252403.1)</t>
  </si>
  <si>
    <t>TLM3D_EB-124971</t>
  </si>
  <si>
    <t>{13C1C8CB-F740-4AB3-BD72-924D56463423}</t>
  </si>
  <si>
    <t>POINT (2683999.8 1252343.8)</t>
  </si>
  <si>
    <t>TLM3D_EB-119240</t>
  </si>
  <si>
    <t>{0E2C012E-1067-4CC4-8DF5-A2618A8F2A2D}</t>
  </si>
  <si>
    <t>POINT (2683820.8 1252399.2)</t>
  </si>
  <si>
    <t>BK_SE-960</t>
  </si>
  <si>
    <t>POINT (2684097.8 1252391)</t>
  </si>
  <si>
    <t>TLM3D_GF-3601</t>
  </si>
  <si>
    <t>POINT (2683884.2 1252473.1)</t>
  </si>
  <si>
    <t>TLM3D_EB-117383</t>
  </si>
  <si>
    <t>{96407AF6-DB36-4BB4-984F-4AED89074470}</t>
  </si>
  <si>
    <t>POINT (2684137 1252592)</t>
  </si>
  <si>
    <t>TLM3D_EB-125626</t>
  </si>
  <si>
    <t>{B54D0FD4-6BBE-4020-8FB8-58EEDDC4A824}</t>
  </si>
  <si>
    <t>POINT (2683918.2 1252517.8)</t>
  </si>
  <si>
    <t>TLM3D_EB-125679</t>
  </si>
  <si>
    <t>{FCB93103-FF81-4525-B43B-3C9647AC4A7A}</t>
  </si>
  <si>
    <t>POINT (2683962.8 1252449.8)</t>
  </si>
  <si>
    <t>TLM3D_EB-125933</t>
  </si>
  <si>
    <t>{C0063ABE-7C3D-4EFD-91FA-8A90B37D0913}</t>
  </si>
  <si>
    <t>POINT (2684127.2 1252495.2)</t>
  </si>
  <si>
    <t>TLM3D_EB-125612</t>
  </si>
  <si>
    <t>{15D0B395-BFBF-40B8-9F6C-C3FBFA5DBE0F}</t>
  </si>
  <si>
    <t>POINT (2683922.2 1252532.8)</t>
  </si>
  <si>
    <t>BK_SE-1335</t>
  </si>
  <si>
    <t>POINT (2684030.2 1252225.9)</t>
  </si>
  <si>
    <t>BK_SE-4301</t>
  </si>
  <si>
    <t>POINT (2684063.8 1252316)</t>
  </si>
  <si>
    <t>BK_SE-4300</t>
  </si>
  <si>
    <t>POINT (2684058 1252306.8)</t>
  </si>
  <si>
    <t>BK_SE-4299</t>
  </si>
  <si>
    <t>POINT (2684052.8 1252297.6)</t>
  </si>
  <si>
    <t>BK_SE-4070</t>
  </si>
  <si>
    <t>POINT (2684137.5 1252438.9)</t>
  </si>
  <si>
    <t>BK_SE-4334</t>
  </si>
  <si>
    <t>POINT (2684447.5 1252291.2)</t>
  </si>
  <si>
    <t>BK_SE-4325</t>
  </si>
  <si>
    <t>POINT (2684444.5 1252290.2)</t>
  </si>
  <si>
    <t>BK_SE-1648</t>
  </si>
  <si>
    <t>POINT (2684493.2 1252300.8)</t>
  </si>
  <si>
    <t>BK_SE-1513</t>
  </si>
  <si>
    <t>POINT (2684529.8 1252029)</t>
  </si>
  <si>
    <t>BK_SE-1483</t>
  </si>
  <si>
    <t>POINT (2684506.2 1252001)</t>
  </si>
  <si>
    <t>BK_SE-4333</t>
  </si>
  <si>
    <t>POINT (2684453 1252289.8)</t>
  </si>
  <si>
    <t>BK_SE-4346</t>
  </si>
  <si>
    <t>POINT (2684524.8 1252021)</t>
  </si>
  <si>
    <t>BK_SW-11022</t>
  </si>
  <si>
    <t>POINT (2684545.8 1251979.1)</t>
  </si>
  <si>
    <t>BK_SE-1623</t>
  </si>
  <si>
    <t>POINT (2684510 1252265)</t>
  </si>
  <si>
    <t>BK_SE-1015</t>
  </si>
  <si>
    <t>POINT (2684516.2 1252119)</t>
  </si>
  <si>
    <t>BK_SE-4329</t>
  </si>
  <si>
    <t>POINT (2684467.8 1252294.5)</t>
  </si>
  <si>
    <t>BK_SE-1476</t>
  </si>
  <si>
    <t>POINT (2684513 1251987.5)</t>
  </si>
  <si>
    <t>BK_SE-1426</t>
  </si>
  <si>
    <t>POINT (2684465.5 1251980)</t>
  </si>
  <si>
    <t>BK_SE-1633</t>
  </si>
  <si>
    <t>POINT (2684516.8 1252198.4)</t>
  </si>
  <si>
    <t>BK_SE-1501</t>
  </si>
  <si>
    <t>POINT (2684536.5 1252083.5)</t>
  </si>
  <si>
    <t>BK_SE-5311</t>
  </si>
  <si>
    <t>POINT (2684526.2 1252053.5)</t>
  </si>
  <si>
    <t>BK_SE-1511</t>
  </si>
  <si>
    <t>POINT (2684531 1252046.4)</t>
  </si>
  <si>
    <t>BK_SE-5381</t>
  </si>
  <si>
    <t>POINT (2684522 1252210.4)</t>
  </si>
  <si>
    <t>BK_SE-1631</t>
  </si>
  <si>
    <t>POINT (2684520 1252184.1)</t>
  </si>
  <si>
    <t>BK_SW-1224</t>
  </si>
  <si>
    <t>POINT (2684622.2 1252144.4)</t>
  </si>
  <si>
    <t>BK_SE-1630</t>
  </si>
  <si>
    <t>POINT (2684525.5 1252165)</t>
  </si>
  <si>
    <t>BK_SE-1415</t>
  </si>
  <si>
    <t>POINT (2684496.8 1251982)</t>
  </si>
  <si>
    <t>BK_SE-1411</t>
  </si>
  <si>
    <t>POINT (2684508.2 1251971.6)</t>
  </si>
  <si>
    <t>BK_SE-1436</t>
  </si>
  <si>
    <t>POINT (2684457 1251989.9)</t>
  </si>
  <si>
    <t>BK_SE-1427</t>
  </si>
  <si>
    <t>POINT (2684465.8 1251979.4)</t>
  </si>
  <si>
    <t>BK_SE-1429</t>
  </si>
  <si>
    <t>POINT (2684480 1251998.4)</t>
  </si>
  <si>
    <t>TLM3D_EB-114334</t>
  </si>
  <si>
    <t>{389A1EB5-5AA5-4414-9BFA-BA4059E27AF7}</t>
  </si>
  <si>
    <t>POINT (2684409.8 1252075.8)</t>
  </si>
  <si>
    <t>BK_SW-108</t>
  </si>
  <si>
    <t>POINT (2684661 1252153.1)</t>
  </si>
  <si>
    <t>BK_SE-4342</t>
  </si>
  <si>
    <t>POINT (2684509.8 1252164)</t>
  </si>
  <si>
    <t>BK_SW-11043</t>
  </si>
  <si>
    <t>POINT (2684660.5 1251971.5)</t>
  </si>
  <si>
    <t>BK_SE-1481</t>
  </si>
  <si>
    <t>POINT (2684498.5 1251998.9)</t>
  </si>
  <si>
    <t>TLM3D_EB-123683</t>
  </si>
  <si>
    <t>{8D8836EA-C89B-400E-9FF0-71C655BDC11C}</t>
  </si>
  <si>
    <t>POINT (2684571.8 1252195.2)</t>
  </si>
  <si>
    <t>BK_SE-4328</t>
  </si>
  <si>
    <t>POINT (2684470.8 1252289)</t>
  </si>
  <si>
    <t>BK_SE-5278</t>
  </si>
  <si>
    <t>POINT (2684526 1252193.1)</t>
  </si>
  <si>
    <t>BK_SE-1450</t>
  </si>
  <si>
    <t>POINT (2684420.5 1251996.5)</t>
  </si>
  <si>
    <t>BK_SE-5402</t>
  </si>
  <si>
    <t>POINT (2684496 1252288.5)</t>
  </si>
  <si>
    <t>BK_SE-1478</t>
  </si>
  <si>
    <t>POINT (2684490.5 1252001)</t>
  </si>
  <si>
    <t>BK_SE-1510</t>
  </si>
  <si>
    <t>POINT (2684532.2 1252044.9)</t>
  </si>
  <si>
    <t>BK_SW-1223</t>
  </si>
  <si>
    <t>POINT (2684632.2 1252146.2)</t>
  </si>
  <si>
    <t>BK_SW-11052</t>
  </si>
  <si>
    <t>POINT (2684541.2 1252005.8)</t>
  </si>
  <si>
    <t>BK_SE-4335</t>
  </si>
  <si>
    <t>POINT (2684456.5 1252291)</t>
  </si>
  <si>
    <t>BK_SE-4326</t>
  </si>
  <si>
    <t>POINT (2684444.5 1252288.9)</t>
  </si>
  <si>
    <t>BK_SW-11021</t>
  </si>
  <si>
    <t>POINT (2684547 1251970.2)</t>
  </si>
  <si>
    <t>BK_SW-109</t>
  </si>
  <si>
    <t>POINT (2684652 1252150.9)</t>
  </si>
  <si>
    <t>BK_SE-1632</t>
  </si>
  <si>
    <t>POINT (2684517.5 1252196.2)</t>
  </si>
  <si>
    <t>BK_SW-11103</t>
  </si>
  <si>
    <t>POINT (2684596.2 1252123.4)</t>
  </si>
  <si>
    <t>TLM3D_EB-123726</t>
  </si>
  <si>
    <t>{70C8E327-341F-4CA5-837B-1A08A2C37ED8}</t>
  </si>
  <si>
    <t>POINT (2684604.2 1252015.8)</t>
  </si>
  <si>
    <t>TLM3D_EB-117453</t>
  </si>
  <si>
    <t>{A5FD0E29-824D-4658-A571-1A0FE782E684}</t>
  </si>
  <si>
    <t>POINT (2684461.5 1252105.6)</t>
  </si>
  <si>
    <t>BK_SE-1619</t>
  </si>
  <si>
    <t>POINT (2684501.8 1252298)</t>
  </si>
  <si>
    <t>BK_SE-1525</t>
  </si>
  <si>
    <t>POINT (2684491.8 1252332.5)</t>
  </si>
  <si>
    <t>BK_SE-1413</t>
  </si>
  <si>
    <t>POINT (2684505.8 1251968.8)</t>
  </si>
  <si>
    <t>BK_SE-1440</t>
  </si>
  <si>
    <t>POINT (2684443.5 1251994.2)</t>
  </si>
  <si>
    <t>BK_SE-1652</t>
  </si>
  <si>
    <t>POINT (2684482.8 1252345.4)</t>
  </si>
  <si>
    <t>TLM3D_EB-123700</t>
  </si>
  <si>
    <t>{8AEF348D-83C7-4260-8CE0-BE4521019FCE}</t>
  </si>
  <si>
    <t>POINT (2684593.8 1252107.8)</t>
  </si>
  <si>
    <t>BK_SE-4336</t>
  </si>
  <si>
    <t>POINT (2684459.2 1252290)</t>
  </si>
  <si>
    <t>BK_SE-1428</t>
  </si>
  <si>
    <t>POINT (2684484.2 1251992.8)</t>
  </si>
  <si>
    <t>TLM3D_EB-114367</t>
  </si>
  <si>
    <t>{32F9F6E7-64D6-4446-BEEB-B6F7E424F19A}</t>
  </si>
  <si>
    <t>POINT (2684590 1252272.8)</t>
  </si>
  <si>
    <t>BK_SE-1423</t>
  </si>
  <si>
    <t>POINT (2684474 1251980.8)</t>
  </si>
  <si>
    <t>TLM3D_EB-114336</t>
  </si>
  <si>
    <t>{F6EF20D8-93B8-474A-B249-34E9EF4FA756}</t>
  </si>
  <si>
    <t>POINT (2684415.2 1252081.6)</t>
  </si>
  <si>
    <t>BK_SE-4343</t>
  </si>
  <si>
    <t>POINT (2684513 1252219.4)</t>
  </si>
  <si>
    <t>BK_SE-1641</t>
  </si>
  <si>
    <t>POINT (2684504.2 1252252.8)</t>
  </si>
  <si>
    <t>BK_SE-1013</t>
  </si>
  <si>
    <t>POINT (2684495.2 1252118.2)</t>
  </si>
  <si>
    <t>BK_SE-293</t>
  </si>
  <si>
    <t>POINT (2684564.2 1252137.2)</t>
  </si>
  <si>
    <t>BK_SE-1514</t>
  </si>
  <si>
    <t>POINT (2684525.2 1252035.2)</t>
  </si>
  <si>
    <t>BK_SE-1432</t>
  </si>
  <si>
    <t>POINT (2684475.8 1251994.8)</t>
  </si>
  <si>
    <t>BK_SE-1618</t>
  </si>
  <si>
    <t>POINT (2684498.8 1252307.6)</t>
  </si>
  <si>
    <t>BK_SE-4327</t>
  </si>
  <si>
    <t>POINT (2684452 1252292.9)</t>
  </si>
  <si>
    <t>BK_SE-4344</t>
  </si>
  <si>
    <t>POINT (2684506 1252244.4)</t>
  </si>
  <si>
    <t>BK_SE-1486</t>
  </si>
  <si>
    <t>POINT (2684524 1251995.9)</t>
  </si>
  <si>
    <t>BK_SE-1479</t>
  </si>
  <si>
    <t>POINT (2684491.8 1252001.4)</t>
  </si>
  <si>
    <t>TLM3D_EB-123685</t>
  </si>
  <si>
    <t>{F5F188BF-1F89-4A80-BD0B-724320AB0F55}</t>
  </si>
  <si>
    <t>POINT (2684573.8 1252184.2)</t>
  </si>
  <si>
    <t>BK_SW-9605</t>
  </si>
  <si>
    <t>POINT (2684540 1251971.8)</t>
  </si>
  <si>
    <t>BK_SE-1007</t>
  </si>
  <si>
    <t>POINT (2684408.8 1252113.9)</t>
  </si>
  <si>
    <t>BK_SE-1639</t>
  </si>
  <si>
    <t>POINT (2684511.8 1252226.5)</t>
  </si>
  <si>
    <t>BK_SE-1445</t>
  </si>
  <si>
    <t>POINT (2684446 1251972.4)</t>
  </si>
  <si>
    <t>BK_SW-1227</t>
  </si>
  <si>
    <t>POINT (2684591.8 1252139.8)</t>
  </si>
  <si>
    <t>BK_SW-11041</t>
  </si>
  <si>
    <t>POINT (2684656.8 1251973.9)</t>
  </si>
  <si>
    <t>BK_SE-1480</t>
  </si>
  <si>
    <t>POINT (2684491 1251999.9)</t>
  </si>
  <si>
    <t>BK_SW-107</t>
  </si>
  <si>
    <t>POINT (2684668.8 1252155.4)</t>
  </si>
  <si>
    <t>TLM3D_EB-116687</t>
  </si>
  <si>
    <t>{485C45EE-75A3-4B44-97C1-53C548690553}</t>
  </si>
  <si>
    <t>POINT (2684426.2 1252065.2)</t>
  </si>
  <si>
    <t>BK_SE-1451</t>
  </si>
  <si>
    <t>POINT (2684410.8 1251987.2)</t>
  </si>
  <si>
    <t>BK_SE-1506</t>
  </si>
  <si>
    <t>POINT (2684529.8 1252011)</t>
  </si>
  <si>
    <t>BK_SE-1452</t>
  </si>
  <si>
    <t>POINT (2684405.8 1251994.5)</t>
  </si>
  <si>
    <t>TLM3D_EB-123686</t>
  </si>
  <si>
    <t>{41F3749B-8AB4-4124-8FA1-2E3612C26C43}</t>
  </si>
  <si>
    <t>POINT (2684576.8 1252172.8)</t>
  </si>
  <si>
    <t>BK_SE-1439</t>
  </si>
  <si>
    <t>POINT (2684443 1251994.8)</t>
  </si>
  <si>
    <t>TLM3D_EB-119357</t>
  </si>
  <si>
    <t>{5A699686-BE4F-42CD-BB96-D74CB0962853}</t>
  </si>
  <si>
    <t>POINT (2684429.5 1252311)</t>
  </si>
  <si>
    <t>BK_SE-1629</t>
  </si>
  <si>
    <t>POINT (2684524.8 1252163.5)</t>
  </si>
  <si>
    <t>BK_SE-4331</t>
  </si>
  <si>
    <t>POINT (2684465 1252294.4)</t>
  </si>
  <si>
    <t>BK_SE-1489</t>
  </si>
  <si>
    <t>POINT (2684529.2 1252085.9)</t>
  </si>
  <si>
    <t>BK_SE-1650</t>
  </si>
  <si>
    <t>POINT (2684488.8 1252319.6)</t>
  </si>
  <si>
    <t>BK_SE-4345</t>
  </si>
  <si>
    <t>POINT (2684477.5 1252298.8)</t>
  </si>
  <si>
    <t>BK_SE-5386</t>
  </si>
  <si>
    <t>POINT (2684495.2 1252323.4)</t>
  </si>
  <si>
    <t>BK_SE-1626</t>
  </si>
  <si>
    <t>POINT (2684529.2 1252148.5)</t>
  </si>
  <si>
    <t>BK_SE-4317</t>
  </si>
  <si>
    <t>POINT (2684433.5 1252147.8)</t>
  </si>
  <si>
    <t>BK_SW-11036</t>
  </si>
  <si>
    <t>POINT (2684634 1251971.6)</t>
  </si>
  <si>
    <t>TLM3D_EB-123693</t>
  </si>
  <si>
    <t>{6491AD9E-3988-468D-89F9-462192B3CD4D}</t>
  </si>
  <si>
    <t>POINT (2684581.2 1252154.2)</t>
  </si>
  <si>
    <t>BK_SE-1421</t>
  </si>
  <si>
    <t>POINT (2684480 1251974.6)</t>
  </si>
  <si>
    <t>BK_SE-1498</t>
  </si>
  <si>
    <t>POINT (2684538.2 1252108.9)</t>
  </si>
  <si>
    <t>BK_SE-1482</t>
  </si>
  <si>
    <t>POINT (2684501 1251995.9)</t>
  </si>
  <si>
    <t>TLM3D_EB-117446</t>
  </si>
  <si>
    <t>{0F6ED114-FCA0-4A82-95B4-3B8815A2BFD3}</t>
  </si>
  <si>
    <t>POINT (2684406 1252057.6)</t>
  </si>
  <si>
    <t>BK_SE-4340</t>
  </si>
  <si>
    <t>POINT (2684498.2 1252211.6)</t>
  </si>
  <si>
    <t>TLM3D_EB-113598</t>
  </si>
  <si>
    <t>{911B4ED5-61CB-4820-9D92-279236CE874D}</t>
  </si>
  <si>
    <t>POINT (2684560.8 1252275.1)</t>
  </si>
  <si>
    <t>BK_SE-5336</t>
  </si>
  <si>
    <t>POINT (2684497.2 1252216.8)</t>
  </si>
  <si>
    <t>BK_SE-638</t>
  </si>
  <si>
    <t>POINT (2684428.8 1252132)</t>
  </si>
  <si>
    <t>BK_SE-5309</t>
  </si>
  <si>
    <t>POINT (2684503.5 1252287)</t>
  </si>
  <si>
    <t>BK_SE-5380</t>
  </si>
  <si>
    <t>POINT (2684533.5 1252161.2)</t>
  </si>
  <si>
    <t>BK_SE-1441</t>
  </si>
  <si>
    <t>POINT (2684443.8 1251995.8)</t>
  </si>
  <si>
    <t>TLM3D_EB-123716</t>
  </si>
  <si>
    <t>{096C7452-FC3B-4F12-8845-ED65DF207D1A}</t>
  </si>
  <si>
    <t>POINT (2684554.8 1252037.8)</t>
  </si>
  <si>
    <t>BK_SE-5385</t>
  </si>
  <si>
    <t>POINT (2684505.5 1252281)</t>
  </si>
  <si>
    <t>TLM3D_EB-112790</t>
  </si>
  <si>
    <t>{DC71E511-6F4F-4654-B400-EB9E233D7EA5}</t>
  </si>
  <si>
    <t>POINT (2684405.5 1252021.1)</t>
  </si>
  <si>
    <t>BK_SE-1417</t>
  </si>
  <si>
    <t>POINT (2684491.8 1251969.6)</t>
  </si>
  <si>
    <t>BK_SE-1490</t>
  </si>
  <si>
    <t>POINT (2684530.2 1252106.1)</t>
  </si>
  <si>
    <t>BK_SE-1508</t>
  </si>
  <si>
    <t>POINT (2684529.5 1252018)</t>
  </si>
  <si>
    <t>BK_SE-1649</t>
  </si>
  <si>
    <t>POINT (2684491 1252309.4)</t>
  </si>
  <si>
    <t>BK_SE-1634</t>
  </si>
  <si>
    <t>POINT (2684516.2 1252200.9)</t>
  </si>
  <si>
    <t>TLM3D_EB-123714</t>
  </si>
  <si>
    <t>{7F501C4C-F459-4B69-B38D-31692ED35151}</t>
  </si>
  <si>
    <t>POINT (2684410.8 1252043.8)</t>
  </si>
  <si>
    <t>BK_SE-1443</t>
  </si>
  <si>
    <t>POINT (2684449.5 1251967.8)</t>
  </si>
  <si>
    <t>BK_SE-1424</t>
  </si>
  <si>
    <t>POINT (2684472.5 1251977.1)</t>
  </si>
  <si>
    <t>BK_SE-1420</t>
  </si>
  <si>
    <t>POINT (2684477.8 1251969.5)</t>
  </si>
  <si>
    <t>BK_SE-1624</t>
  </si>
  <si>
    <t>POINT (2684512.5 1252251)</t>
  </si>
  <si>
    <t>BK_SE-1437</t>
  </si>
  <si>
    <t>POINT (2684456.5 1251988.6)</t>
  </si>
  <si>
    <t>BK_SE-4318</t>
  </si>
  <si>
    <t>POINT (2684428.8 1252146.4)</t>
  </si>
  <si>
    <t>BK_SE-1628</t>
  </si>
  <si>
    <t>POINT (2684526.2 1252161.5)</t>
  </si>
  <si>
    <t>BK_SE-310</t>
  </si>
  <si>
    <t>POINT (2684487 1252134.2)</t>
  </si>
  <si>
    <t>TLM3D_EB-120457</t>
  </si>
  <si>
    <t>{6841379D-6900-45C3-8210-069C046CA0F7}</t>
  </si>
  <si>
    <t>POINT (2684564.2 1252259.8)</t>
  </si>
  <si>
    <t>BK_SE-1505</t>
  </si>
  <si>
    <t>POINT (2684531.5 1252035.9)</t>
  </si>
  <si>
    <t>BK_SE-1627</t>
  </si>
  <si>
    <t>POINT (2684528.8 1252150)</t>
  </si>
  <si>
    <t>BK_SE-1011</t>
  </si>
  <si>
    <t>POINT (2684471.8 1252117.6)</t>
  </si>
  <si>
    <t>BK_SE-1477</t>
  </si>
  <si>
    <t>POINT (2684492 1251985.6)</t>
  </si>
  <si>
    <t>BK_SW-1226</t>
  </si>
  <si>
    <t>POINT (2684602.5 1252141.2)</t>
  </si>
  <si>
    <t>BK_SE-1434</t>
  </si>
  <si>
    <t>POINT (2684463 1251987.4)</t>
  </si>
  <si>
    <t>BK_SE-1446</t>
  </si>
  <si>
    <t>POINT (2684433 1251968)</t>
  </si>
  <si>
    <t>BK_SE-1438</t>
  </si>
  <si>
    <t>POINT (2684441.2 1251998.6)</t>
  </si>
  <si>
    <t>BK_SE-1444</t>
  </si>
  <si>
    <t>POINT (2684445.8 1251971.1)</t>
  </si>
  <si>
    <t>BK_SE-4347</t>
  </si>
  <si>
    <t>POINT (2684522.8 1252003)</t>
  </si>
  <si>
    <t>BK_SE-311</t>
  </si>
  <si>
    <t>POINT (2684498.8 1252134.6)</t>
  </si>
  <si>
    <t>BK_SE-1448</t>
  </si>
  <si>
    <t>POINT (2684422 1251983.6)</t>
  </si>
  <si>
    <t>BK_SE-1484</t>
  </si>
  <si>
    <t>POINT (2684521.5 1251989.9)</t>
  </si>
  <si>
    <t>BK_SE-306</t>
  </si>
  <si>
    <t>POINT (2684413.8 1252131.5)</t>
  </si>
  <si>
    <t>TLM3D_EB-114337</t>
  </si>
  <si>
    <t>{C43CB3F1-A3E8-4EBF-9493-9E7132CFDC42}</t>
  </si>
  <si>
    <t>POINT (2684425.2 1252035.2)</t>
  </si>
  <si>
    <t>BK_SE-4330</t>
  </si>
  <si>
    <t>POINT (2684459.5 1252299.2)</t>
  </si>
  <si>
    <t>BK_SE-4332</t>
  </si>
  <si>
    <t>POINT (2684450.8 1252295.5)</t>
  </si>
  <si>
    <t>TLM3D_EB-125856</t>
  </si>
  <si>
    <t>{4E88173B-BDAB-46DB-80E8-CF3F5EDEBD2B}</t>
  </si>
  <si>
    <t>POINT (2684564.8 1252347.2)</t>
  </si>
  <si>
    <t>BK_SE-1621</t>
  </si>
  <si>
    <t>POINT (2684502.8 1252293.6)</t>
  </si>
  <si>
    <t>BK_SE-1453</t>
  </si>
  <si>
    <t>POINT (2684403.8 1251978.1)</t>
  </si>
  <si>
    <t>BK_SE-1499</t>
  </si>
  <si>
    <t>POINT (2684536 1252099.1)</t>
  </si>
  <si>
    <t>BK_SE-1442</t>
  </si>
  <si>
    <t>POINT (2684442 1251987.4)</t>
  </si>
  <si>
    <t>BK_SE-1447</t>
  </si>
  <si>
    <t>POINT (2684434.2 1251976.9)</t>
  </si>
  <si>
    <t>BK_SE-1643</t>
  </si>
  <si>
    <t>POINT (2684499.8 1252274.9)</t>
  </si>
  <si>
    <t>BK_SE-1433</t>
  </si>
  <si>
    <t>POINT (2684474.8 1251994.8)</t>
  </si>
  <si>
    <t>TLM3D_EB-123691</t>
  </si>
  <si>
    <t>{3F2083A1-510F-471F-BC24-3C0E73A60452}</t>
  </si>
  <si>
    <t>POINT (2684578.8 1252164.2)</t>
  </si>
  <si>
    <t>BK_SW-1225</t>
  </si>
  <si>
    <t>POINT (2684612 1252142.6)</t>
  </si>
  <si>
    <t>BK_SW-11034</t>
  </si>
  <si>
    <t>POINT (2684630.2 1251987)</t>
  </si>
  <si>
    <t>BK_SE-1412</t>
  </si>
  <si>
    <t>POINT (2684509.2 1251971.2)</t>
  </si>
  <si>
    <t>TLM3D_EB-117895</t>
  </si>
  <si>
    <t>{76110A3F-BD56-44FE-A317-A9C3B45F347F}</t>
  </si>
  <si>
    <t>POINT (2684574.8 1252359.9)</t>
  </si>
  <si>
    <t>BK_SE-5383</t>
  </si>
  <si>
    <t>POINT (2684530.5 1252173.8)</t>
  </si>
  <si>
    <t>BK_SE-1010</t>
  </si>
  <si>
    <t>POINT (2684445 1252115.1)</t>
  </si>
  <si>
    <t>BK_SE-1503</t>
  </si>
  <si>
    <t>POINT (2684533.5 1252062.8)</t>
  </si>
  <si>
    <t>BK_SE-5403</t>
  </si>
  <si>
    <t>POINT (2684524 1252025.4)</t>
  </si>
  <si>
    <t>BK_SE-1622</t>
  </si>
  <si>
    <t>POINT (2684509.8 1252267.6)</t>
  </si>
  <si>
    <t>BK_SE-309</t>
  </si>
  <si>
    <t>POINT (2684474.8 1252133.8)</t>
  </si>
  <si>
    <t>BK_SW-11050</t>
  </si>
  <si>
    <t>POINT (2684541.5 1251986.8)</t>
  </si>
  <si>
    <t>BK_SE-1416</t>
  </si>
  <si>
    <t>POINT (2684495.5 1251981.5)</t>
  </si>
  <si>
    <t>BK_SE-1422</t>
  </si>
  <si>
    <t>POINT (2684478.8 1251975.5)</t>
  </si>
  <si>
    <t>BK_SE-1425</t>
  </si>
  <si>
    <t>POINT (2684464.8 1251978.8)</t>
  </si>
  <si>
    <t>BK_SE-1454</t>
  </si>
  <si>
    <t>POINT (2684404 1251966.9)</t>
  </si>
  <si>
    <t>BK_SW-9603</t>
  </si>
  <si>
    <t>POINT (2684539.2 1251982.5)</t>
  </si>
  <si>
    <t>BK_SE-4337</t>
  </si>
  <si>
    <t>POINT (2684456 1252289.2)</t>
  </si>
  <si>
    <t>BK_SE-1414</t>
  </si>
  <si>
    <t>POINT (2684496.2 1251980.6)</t>
  </si>
  <si>
    <t>BK_SE-1418</t>
  </si>
  <si>
    <t>POINT (2684478.5 1251968.4)</t>
  </si>
  <si>
    <t>BK_SE-1651</t>
  </si>
  <si>
    <t>POINT (2684487.2 1252322.8)</t>
  </si>
  <si>
    <t>BK_SE-5276</t>
  </si>
  <si>
    <t>POINT (2684487 1252354.1)</t>
  </si>
  <si>
    <t>BK_SW-106</t>
  </si>
  <si>
    <t>POINT (2684677.8 1252158)</t>
  </si>
  <si>
    <t>TLM3D_EB-123709</t>
  </si>
  <si>
    <t>{826F37A0-9830-4BE7-A951-AE6505BE9638}</t>
  </si>
  <si>
    <t>POINT (2684554.2 1252062.2)</t>
  </si>
  <si>
    <t>BK_SE-5284</t>
  </si>
  <si>
    <t>POINT (2684522.8 1252010.2)</t>
  </si>
  <si>
    <t>TLM3D_EB-125858</t>
  </si>
  <si>
    <t>{B134C76F-5D19-474D-9842-5B5649E36533}</t>
  </si>
  <si>
    <t>POINT (2684541.8 1252341.2)</t>
  </si>
  <si>
    <t>BK_SE-4339</t>
  </si>
  <si>
    <t>POINT (2684492.2 1252260.8)</t>
  </si>
  <si>
    <t>BK_SW-9604</t>
  </si>
  <si>
    <t>POINT (2684537.2 1251974)</t>
  </si>
  <si>
    <t>BK_SE-4338</t>
  </si>
  <si>
    <t>POINT (2684452.8 1252297.5)</t>
  </si>
  <si>
    <t>BK_SE-1455</t>
  </si>
  <si>
    <t>POINT (2684401 1251974.4)</t>
  </si>
  <si>
    <t>BK_SE-1008</t>
  </si>
  <si>
    <t>POINT (2684420.2 1252114.2)</t>
  </si>
  <si>
    <t>BK_SE-1435</t>
  </si>
  <si>
    <t>POINT (2684457.2 1251989)</t>
  </si>
  <si>
    <t>TLM3D_EB-123682</t>
  </si>
  <si>
    <t>{882433CB-1EC4-4738-8BCB-EF0F71EA87DD}</t>
  </si>
  <si>
    <t>POINT (2684569.8 1252203.8)</t>
  </si>
  <si>
    <t>BK_SW-110</t>
  </si>
  <si>
    <t>POINT (2684641.5 1252148.5)</t>
  </si>
  <si>
    <t>BK_SE-312</t>
  </si>
  <si>
    <t>POINT (2684530.5 1252139.4)</t>
  </si>
  <si>
    <t>BK_SE-1644</t>
  </si>
  <si>
    <t>POINT (2684499.8 1252277.5)</t>
  </si>
  <si>
    <t>BK_SE-1642</t>
  </si>
  <si>
    <t>POINT (2684501.8 1252258.6)</t>
  </si>
  <si>
    <t>BK_SW-11051</t>
  </si>
  <si>
    <t>POINT (2684545 1251993.6)</t>
  </si>
  <si>
    <t>BK_SE-1012</t>
  </si>
  <si>
    <t>POINT (2684483.2 1252118)</t>
  </si>
  <si>
    <t>BK_SE-1419</t>
  </si>
  <si>
    <t>POINT (2684478.8 1251969.4)</t>
  </si>
  <si>
    <t>BK_SE-1430</t>
  </si>
  <si>
    <t>POINT (2684475 1251998.9)</t>
  </si>
  <si>
    <t>BK_SE-1009</t>
  </si>
  <si>
    <t>POINT (2684432.8 1252114.6)</t>
  </si>
  <si>
    <t>BK_SE-1625</t>
  </si>
  <si>
    <t>POINT (2684537.2 1252147.6)</t>
  </si>
  <si>
    <t>TLM3D_EB-119711</t>
  </si>
  <si>
    <t>{CEE6E33F-D3E9-4113-BEB9-FDE5DB8358FF}</t>
  </si>
  <si>
    <t>POINT (2684418.8 1252079.2)</t>
  </si>
  <si>
    <t>BK_SE-1645</t>
  </si>
  <si>
    <t>POINT (2684497 1252280.6)</t>
  </si>
  <si>
    <t>BK_SE-2083</t>
  </si>
  <si>
    <t>POINT (2684530.2 1252070.9)</t>
  </si>
  <si>
    <t>BK_SE-1474</t>
  </si>
  <si>
    <t>POINT (2684512.2 1251986.6)</t>
  </si>
  <si>
    <t>BK_SE-5382</t>
  </si>
  <si>
    <t>POINT (2684517.8 1252232.5)</t>
  </si>
  <si>
    <t>BK_SE-1647</t>
  </si>
  <si>
    <t>POINT (2684494 1252296.1)</t>
  </si>
  <si>
    <t>BK_SE-1523</t>
  </si>
  <si>
    <t>POINT (2684482.2 1252373)</t>
  </si>
  <si>
    <t>BK_SE-1502</t>
  </si>
  <si>
    <t>POINT (2684533.8 1252058.2)</t>
  </si>
  <si>
    <t>TLM3D_EB-114365</t>
  </si>
  <si>
    <t>{FBCF12D6-F157-48B7-815A-2038E43BA458}</t>
  </si>
  <si>
    <t>POINT (2684556.5 1252289.8)</t>
  </si>
  <si>
    <t>BK_SE-1410</t>
  </si>
  <si>
    <t>POINT (2684508 1251978)</t>
  </si>
  <si>
    <t>TLM3D_EB-112048</t>
  </si>
  <si>
    <t>{581F54A3-F9A4-4CBD-84FE-E46CDBD77B4B}</t>
  </si>
  <si>
    <t>POINT (2684411.2 1252035)</t>
  </si>
  <si>
    <t>TLM3D_EB-115930</t>
  </si>
  <si>
    <t>{19B0AEBC-2692-438C-AB0A-9C765D7CE99A}</t>
  </si>
  <si>
    <t>POINT (2684554 1252304.5)</t>
  </si>
  <si>
    <t>BK_SE-1504</t>
  </si>
  <si>
    <t>POINT (2684533.2 1252066.9)</t>
  </si>
  <si>
    <t>BK_SE-1507</t>
  </si>
  <si>
    <t>POINT (2684529.2 1252006)</t>
  </si>
  <si>
    <t>TLM3D_EB-125862</t>
  </si>
  <si>
    <t>{501DF87E-337C-4322-92A6-1A46ACAAC404}</t>
  </si>
  <si>
    <t>POINT (2684549.8 1252319.8)</t>
  </si>
  <si>
    <t>BK_SE-1431</t>
  </si>
  <si>
    <t>POINT (2684475.2 1251994.1)</t>
  </si>
  <si>
    <t>BK_SE-1640</t>
  </si>
  <si>
    <t>POINT (2684509 1252232.5)</t>
  </si>
  <si>
    <t>BK_SE-1014</t>
  </si>
  <si>
    <t>POINT (2684506 1252118.6)</t>
  </si>
  <si>
    <t>BK_SE-1449</t>
  </si>
  <si>
    <t>POINT (2684426.2 1251993)</t>
  </si>
  <si>
    <t>BK_SE-4298</t>
  </si>
  <si>
    <t>POINT (2684444.2 1252132.6)</t>
  </si>
  <si>
    <t>BK_SE-4516</t>
  </si>
  <si>
    <t>POINT (2684567.5 1252120.5)</t>
  </si>
  <si>
    <t>BK_SE-4517</t>
  </si>
  <si>
    <t>POINT (2684576.5 1252121.2)</t>
  </si>
  <si>
    <t>BK_SW-11104</t>
  </si>
  <si>
    <t>POINT (2684606.5 1252124.8)</t>
  </si>
  <si>
    <t>BK_SW-11105</t>
  </si>
  <si>
    <t>POINT (2684616.8 1252126.2)</t>
  </si>
  <si>
    <t>BK_SW-11106</t>
  </si>
  <si>
    <t>POINT (2684627.8 1252128.1)</t>
  </si>
  <si>
    <t>BK_SW-11107</t>
  </si>
  <si>
    <t>POINT (2684637.8 1252130.1)</t>
  </si>
  <si>
    <t>BK_SW-11108</t>
  </si>
  <si>
    <t>POINT (2684646.5 1252132.1)</t>
  </si>
  <si>
    <t>BK_SW-11109</t>
  </si>
  <si>
    <t>POINT (2684656.2 1252134.4)</t>
  </si>
  <si>
    <t>BK_SW-11110</t>
  </si>
  <si>
    <t>POINT (2684673.5 1252139.1)</t>
  </si>
  <si>
    <t>BK_SW-11962</t>
  </si>
  <si>
    <t>POINT (2684554.2 1251972.1)</t>
  </si>
  <si>
    <t>BK_SW-11963</t>
  </si>
  <si>
    <t>POINT (2684564.5 1251973.8)</t>
  </si>
  <si>
    <t>BK_SW-11964</t>
  </si>
  <si>
    <t>POINT (2684580.8 1251971.9)</t>
  </si>
  <si>
    <t>BK_SW-11965</t>
  </si>
  <si>
    <t>POINT (2684589.2 1251973.4)</t>
  </si>
  <si>
    <t>BK_SW-11966</t>
  </si>
  <si>
    <t>POINT (2684679.8 1251973.8)</t>
  </si>
  <si>
    <t>BK_SW-11032</t>
  </si>
  <si>
    <t>POINT (2684612.5 1251984.6)</t>
  </si>
  <si>
    <t>BK_SW-11023</t>
  </si>
  <si>
    <t>POINT (2684575.2 1251975.4)</t>
  </si>
  <si>
    <t>BK_SW-11028</t>
  </si>
  <si>
    <t>POINT (2684605 1251981.5)</t>
  </si>
  <si>
    <t>BK_SW-11027</t>
  </si>
  <si>
    <t>POINT (2684601.5 1251985.5)</t>
  </si>
  <si>
    <t>BK_SW-11026</t>
  </si>
  <si>
    <t>POINT (2684588 1251985.2)</t>
  </si>
  <si>
    <t>BK_SW-11025</t>
  </si>
  <si>
    <t>POINT (2684596.5 1251977.8)</t>
  </si>
  <si>
    <t>BK_SW-11044</t>
  </si>
  <si>
    <t>POINT (2684672.5 1251974.2)</t>
  </si>
  <si>
    <t>BK_SW-11042</t>
  </si>
  <si>
    <t>POINT (2684662.8 1251981.5)</t>
  </si>
  <si>
    <t>BK_SW-11040</t>
  </si>
  <si>
    <t>POINT (2684648.8 1251986.1)</t>
  </si>
  <si>
    <t>BK_SW-11039</t>
  </si>
  <si>
    <t>POINT (2684648 1251977.2)</t>
  </si>
  <si>
    <t>BK_SW-11038</t>
  </si>
  <si>
    <t>POINT (2684648.2 1251971.6)</t>
  </si>
  <si>
    <t>BK_SW-11037</t>
  </si>
  <si>
    <t>POINT (2684628.5 1251978.9)</t>
  </si>
  <si>
    <t>BK_SW-11035</t>
  </si>
  <si>
    <t>POINT (2684643.5 1251989.8)</t>
  </si>
  <si>
    <t>BK_SW-11033</t>
  </si>
  <si>
    <t>POINT (2684618.2 1251990.9)</t>
  </si>
  <si>
    <t>BK_SW-11031</t>
  </si>
  <si>
    <t>POINT (2684620 1251973.6)</t>
  </si>
  <si>
    <t>BK_SW-11030</t>
  </si>
  <si>
    <t>POINT (2684613.8 1251974.2)</t>
  </si>
  <si>
    <t>BK_SW-11029</t>
  </si>
  <si>
    <t>POINT (2684604.8 1251973.1)</t>
  </si>
  <si>
    <t>BK_SE-5277</t>
  </si>
  <si>
    <t>POINT (2684519.2 1252222.9)</t>
  </si>
  <si>
    <t>BK_SE-5310</t>
  </si>
  <si>
    <t>POINT (2684515 1252240.6)</t>
  </si>
  <si>
    <t>BK_SE-4341</t>
  </si>
  <si>
    <t>POINT (2684507.8 1252185)</t>
  </si>
  <si>
    <t>BK_OE-2476</t>
  </si>
  <si>
    <t>POINT (2683052.8 1252149)</t>
  </si>
  <si>
    <t>BK_OE-2510</t>
  </si>
  <si>
    <t>POINT (2683056.2 1252140.6)</t>
  </si>
  <si>
    <t>BK_OE-5151</t>
  </si>
  <si>
    <t>POINT (2683049.5 1252100.1)</t>
  </si>
  <si>
    <t>BK_OE-2491</t>
  </si>
  <si>
    <t>POINT (2683048.8 1252145.2)</t>
  </si>
  <si>
    <t>BK_OE-2489</t>
  </si>
  <si>
    <t>POINT (2683041 1252145.9)</t>
  </si>
  <si>
    <t>BK_OE-2670</t>
  </si>
  <si>
    <t>POINT (2683053.8 1252104.1)</t>
  </si>
  <si>
    <t>BK_OE-2509</t>
  </si>
  <si>
    <t>POINT (2683052.2 1252141)</t>
  </si>
  <si>
    <t>BK_OE-2728</t>
  </si>
  <si>
    <t>POINT (2683045 1252092.4)</t>
  </si>
  <si>
    <t>BK_OE-2583</t>
  </si>
  <si>
    <t>POINT (2683051.2 1252124.8)</t>
  </si>
  <si>
    <t>BK_OE-2565</t>
  </si>
  <si>
    <t>POINT (2683059.2 1252128.2)</t>
  </si>
  <si>
    <t>BK_OE-2541</t>
  </si>
  <si>
    <t>POINT (2683044 1252133.4)</t>
  </si>
  <si>
    <t>BK_OE-2636</t>
  </si>
  <si>
    <t>POINT (2683058 1252111.9)</t>
  </si>
  <si>
    <t>BK_OE-2527</t>
  </si>
  <si>
    <t>POINT (2683056 1252136.6)</t>
  </si>
  <si>
    <t>BK_OE-2686</t>
  </si>
  <si>
    <t>POINT (2683053.5 1252099.9)</t>
  </si>
  <si>
    <t>BK_OE-2507</t>
  </si>
  <si>
    <t>POINT (2683044.5 1252141.5)</t>
  </si>
  <si>
    <t>BK_OE-2617</t>
  </si>
  <si>
    <t>POINT (2683043 1252117.1)</t>
  </si>
  <si>
    <t>BK_OE-2751</t>
  </si>
  <si>
    <t>POINT (2683044.8 1252145.5)</t>
  </si>
  <si>
    <t>BK_OE-2585</t>
  </si>
  <si>
    <t>POINT (2683059 1252124.2)</t>
  </si>
  <si>
    <t>BK_OE-5149</t>
  </si>
  <si>
    <t>POINT (2683041.8 1252100.8)</t>
  </si>
  <si>
    <t>BK_OE-2581</t>
  </si>
  <si>
    <t>POINT (2683043.5 1252125.2)</t>
  </si>
  <si>
    <t>BK_OE-2511</t>
  </si>
  <si>
    <t>POINT (2683060 1252140.4)</t>
  </si>
  <si>
    <t>BK_OE-5150</t>
  </si>
  <si>
    <t>POINT (2683046 1252104.6)</t>
  </si>
  <si>
    <t>BK_OE-2494</t>
  </si>
  <si>
    <t>POINT (2683060.2 1252144.5)</t>
  </si>
  <si>
    <t>BK_OE-2477</t>
  </si>
  <si>
    <t>POINT (2683056.8 1252148.8)</t>
  </si>
  <si>
    <t>BK_OE-2635</t>
  </si>
  <si>
    <t>POINT (2683054.2 1252112.1)</t>
  </si>
  <si>
    <t>BK_OE-2731</t>
  </si>
  <si>
    <t>POINT (2683056.8 1252091.6)</t>
  </si>
  <si>
    <t>BK_OE-5155</t>
  </si>
  <si>
    <t>POINT (2683054.8 1252120.4)</t>
  </si>
  <si>
    <t>BK_OE-2618</t>
  </si>
  <si>
    <t>POINT (2683058.5 1252116)</t>
  </si>
  <si>
    <t>BK_OE-2706</t>
  </si>
  <si>
    <t>POINT (2683045.5 1252096.5)</t>
  </si>
  <si>
    <t>BK_OE-2563</t>
  </si>
  <si>
    <t>POINT (2683047.5 1252129)</t>
  </si>
  <si>
    <t>BK_OE-4901</t>
  </si>
  <si>
    <t>POINT (2683051 1252120.5)</t>
  </si>
  <si>
    <t>BK_OE-2707</t>
  </si>
  <si>
    <t>POINT (2683049.2 1252096.1)</t>
  </si>
  <si>
    <t>BK_OE-5154</t>
  </si>
  <si>
    <t>POINT (2683050.8 1252116.6)</t>
  </si>
  <si>
    <t>BK_OE-4899</t>
  </si>
  <si>
    <t>POINT (2683057.5 1252103.9)</t>
  </si>
  <si>
    <t>BK_OE-2730</t>
  </si>
  <si>
    <t>POINT (2683052.8 1252091.9)</t>
  </si>
  <si>
    <t>BK_OE-2492</t>
  </si>
  <si>
    <t>POINT (2683052.5 1252145)</t>
  </si>
  <si>
    <t>BK_OE-2508</t>
  </si>
  <si>
    <t>POINT (2683048.5 1252141.2)</t>
  </si>
  <si>
    <t>BK_OE-2493</t>
  </si>
  <si>
    <t>POINT (2683056.5 1252144.8)</t>
  </si>
  <si>
    <t>BK_OE-2542</t>
  </si>
  <si>
    <t>POINT (2683047.8 1252133.1)</t>
  </si>
  <si>
    <t>BK_OE-2528</t>
  </si>
  <si>
    <t>POINT (2683059.8 1252136.2)</t>
  </si>
  <si>
    <t>BK_OE-5375</t>
  </si>
  <si>
    <t>POINT (2683056.8 1252087.2)</t>
  </si>
  <si>
    <t>BK_OE-2727</t>
  </si>
  <si>
    <t>POINT (2683041.2 1252092.6)</t>
  </si>
  <si>
    <t>BK_OE-2461</t>
  </si>
  <si>
    <t>POINT (2683061 1252152.6)</t>
  </si>
  <si>
    <t>BK_OE-4897</t>
  </si>
  <si>
    <t>POINT (2683050 1252104.4)</t>
  </si>
  <si>
    <t>BK_OE-2580</t>
  </si>
  <si>
    <t>POINT (2683039.5 1252125.5)</t>
  </si>
  <si>
    <t>BK_OE-2653</t>
  </si>
  <si>
    <t>POINT (2683057.8 1252107.8)</t>
  </si>
  <si>
    <t>BK_OE-2544</t>
  </si>
  <si>
    <t>POINT (2683059.5 1252132.2)</t>
  </si>
  <si>
    <t>BK_OE-4883</t>
  </si>
  <si>
    <t>POINT (2683051.5 1252128.8)</t>
  </si>
  <si>
    <t>BK_OE-2457</t>
  </si>
  <si>
    <t>POINT (2683045.5 1252153.6)</t>
  </si>
  <si>
    <t>BK_OE-2601</t>
  </si>
  <si>
    <t>POINT (2683058.8 1252120)</t>
  </si>
  <si>
    <t>BK_OE-5144</t>
  </si>
  <si>
    <t>POINT (2683051.8 1252132.9)</t>
  </si>
  <si>
    <t>BK_OE-5148</t>
  </si>
  <si>
    <t>POINT (2683042.2 1252108.9)</t>
  </si>
  <si>
    <t>BK_OE-2584</t>
  </si>
  <si>
    <t>POINT (2683055 1252124.5)</t>
  </si>
  <si>
    <t>BK_OE-2475</t>
  </si>
  <si>
    <t>POINT (2683049 1252149.2)</t>
  </si>
  <si>
    <t>BK_OE-2478</t>
  </si>
  <si>
    <t>POINT (2683060.8 1252148.5)</t>
  </si>
  <si>
    <t>BK_OE-2753</t>
  </si>
  <si>
    <t>POINT (2683052.5 1252087.8)</t>
  </si>
  <si>
    <t>BK_OE-4895</t>
  </si>
  <si>
    <t>POINT (2683050.5 1252112.4)</t>
  </si>
  <si>
    <t>BK_OE-2459</t>
  </si>
  <si>
    <t>POINT (2683053 1252153.1)</t>
  </si>
  <si>
    <t>BK_OE-2729</t>
  </si>
  <si>
    <t>POINT (2683049 1252092.1)</t>
  </si>
  <si>
    <t>BK_OE-2526</t>
  </si>
  <si>
    <t>POINT (2683052 1252136.9)</t>
  </si>
  <si>
    <t>BK_OE-2525</t>
  </si>
  <si>
    <t>POINT (2683048 1252137.1)</t>
  </si>
  <si>
    <t>BK_OE-2752</t>
  </si>
  <si>
    <t>POINT (2683048.8 1252088)</t>
  </si>
  <si>
    <t>BK_OE-2474</t>
  </si>
  <si>
    <t>POINT (2683045 1252149.5)</t>
  </si>
  <si>
    <t>BK_OE-2564</t>
  </si>
  <si>
    <t>POINT (2683055.2 1252128.5)</t>
  </si>
  <si>
    <t>BK_OE-2708</t>
  </si>
  <si>
    <t>POINT (2683053 1252095.9)</t>
  </si>
  <si>
    <t>BK_OE-2634</t>
  </si>
  <si>
    <t>POINT (2683046.5 1252112.8)</t>
  </si>
  <si>
    <t>BK_OE-2709</t>
  </si>
  <si>
    <t>POINT (2683057 1252095.6)</t>
  </si>
  <si>
    <t>BK_OE-5153</t>
  </si>
  <si>
    <t>POINT (2683050 1252108.4)</t>
  </si>
  <si>
    <t>BK_OE-5152</t>
  </si>
  <si>
    <t>POINT (2683057.2 1252099.6)</t>
  </si>
  <si>
    <t>BK_OE-2506</t>
  </si>
  <si>
    <t>POINT (2683040.8 1252141.8)</t>
  </si>
  <si>
    <t>BK_OE-2543</t>
  </si>
  <si>
    <t>POINT (2683055.5 1252132.6)</t>
  </si>
  <si>
    <t>BK_OE-2490</t>
  </si>
  <si>
    <t>POINT (2683044.8 1252088.4)</t>
  </si>
  <si>
    <t>BK_OE-2540</t>
  </si>
  <si>
    <t>POINT (2683040.2 1252133.6)</t>
  </si>
  <si>
    <t>BK_OE-2473</t>
  </si>
  <si>
    <t>POINT (2683041.2 1252149.8)</t>
  </si>
  <si>
    <t>BK_SW-10691</t>
  </si>
  <si>
    <t>POINT (2684630.2 1251924.8)</t>
  </si>
  <si>
    <t>TLM3D_EB-123759</t>
  </si>
  <si>
    <t>{4ABE6123-6E6C-4FCC-8D3A-E7F32CFB4155}</t>
  </si>
  <si>
    <t>POINT (2684568.2 1251936.2)</t>
  </si>
  <si>
    <t>TLM3D_EB-123805</t>
  </si>
  <si>
    <t>{D85C7DB2-0F10-4C48-8688-99F0484DFFF0}</t>
  </si>
  <si>
    <t>POINT (2684619.2 1251800.2)</t>
  </si>
  <si>
    <t>BK_SW-7707</t>
  </si>
  <si>
    <t>POINT (2684530.2 1251792.4)</t>
  </si>
  <si>
    <t>TLM3D_EB-123796</t>
  </si>
  <si>
    <t>{AB27F4F2-2E3A-4BDF-83AF-F9B32F6C0937}</t>
  </si>
  <si>
    <t>POINT (2684569.8 1251812.2)</t>
  </si>
  <si>
    <t>BK_SW-11837</t>
  </si>
  <si>
    <t>POINT (2684530.2 1251784.4)</t>
  </si>
  <si>
    <t>TLM3D_EB-123783</t>
  </si>
  <si>
    <t>{CC4CF038-1412-4499-9F07-8B890614E6F4}</t>
  </si>
  <si>
    <t>POINT (2684628.8 1251846.8)</t>
  </si>
  <si>
    <t>TLM3D_EB-123804</t>
  </si>
  <si>
    <t>{A3E67FEC-0E7E-4E78-9863-DE5FF07254ED}</t>
  </si>
  <si>
    <t>POINT (2684602.2 1251800.2)</t>
  </si>
  <si>
    <t>TLM3D_EB-116705</t>
  </si>
  <si>
    <t>{E5F03070-DEEB-48EA-8559-BFA5CCBD3EA3}</t>
  </si>
  <si>
    <t>POINT (2684574.2 1251760.4)</t>
  </si>
  <si>
    <t>BK_SW-7731</t>
  </si>
  <si>
    <t>POINT (2684641 1251893.5)</t>
  </si>
  <si>
    <t>TLM3D_EB-123786</t>
  </si>
  <si>
    <t>{D27D727A-AC65-424B-A977-0BB10ED42FB0}</t>
  </si>
  <si>
    <t>POINT (2684629.8 1251834.8)</t>
  </si>
  <si>
    <t>TLM3D_EB-123782</t>
  </si>
  <si>
    <t>{2E2831A5-4592-4860-AE90-918BE851428F}</t>
  </si>
  <si>
    <t>POINT (2684621.2 1251853.8)</t>
  </si>
  <si>
    <t>TLM3D_EB-117469</t>
  </si>
  <si>
    <t>{FFAA0E8B-92F5-467E-B40D-7653B8EEBD17}</t>
  </si>
  <si>
    <t>POINT (2684611.8 1251874.5)</t>
  </si>
  <si>
    <t>BK_SW-10690</t>
  </si>
  <si>
    <t>POINT (2684638 1251932.5)</t>
  </si>
  <si>
    <t>TLM3D_EB-118246</t>
  </si>
  <si>
    <t>{9F076B13-56C0-4A96-B5FE-BFA8618C38F9}</t>
  </si>
  <si>
    <t>POINT (2684542.2 1251858.8)</t>
  </si>
  <si>
    <t>BK_SW-7703</t>
  </si>
  <si>
    <t>POINT (2684530 1251756.9)</t>
  </si>
  <si>
    <t>TLM3D_EB-123795</t>
  </si>
  <si>
    <t>{C2667252-7CE4-4EEE-BE61-403C475BDFC1}</t>
  </si>
  <si>
    <t>POINT (2684665.8 1251814.8)</t>
  </si>
  <si>
    <t>BK_SW-7730</t>
  </si>
  <si>
    <t>POINT (2684635.5 1251891.8)</t>
  </si>
  <si>
    <t>BK_SW-11838</t>
  </si>
  <si>
    <t>POINT (2684530.5 1251776.9)</t>
  </si>
  <si>
    <t>TLM3D_EB-123063</t>
  </si>
  <si>
    <t>{5FB9CD16-C5BB-4276-B222-98AC78646A57}</t>
  </si>
  <si>
    <t>POINT (2684620.8 1251776.2)</t>
  </si>
  <si>
    <t>BK_SW-10</t>
  </si>
  <si>
    <t>POINT (2684520 1251819.8)</t>
  </si>
  <si>
    <t>TLM3D_EB-123774</t>
  </si>
  <si>
    <t>{03E1CACC-0601-4632-94D5-974E13A1361F}</t>
  </si>
  <si>
    <t>POINT (2684541.2 1251904.2)</t>
  </si>
  <si>
    <t>TLM3D_EB-118635</t>
  </si>
  <si>
    <t>{FCAA9426-3CEA-4590-81A9-C8BA0603CAAF}</t>
  </si>
  <si>
    <t>POINT (2684544.8 1251834)</t>
  </si>
  <si>
    <t>BK_SW-1222</t>
  </si>
  <si>
    <t>POINT (2684527.5 1251856.4)</t>
  </si>
  <si>
    <t>TLM3D_EB-123750</t>
  </si>
  <si>
    <t>{4EB34B88-72A9-4630-AB3E-AACC479C583C}</t>
  </si>
  <si>
    <t>POINT (2684657.2 1251944.8)</t>
  </si>
  <si>
    <t>TLM3D_EB-120456</t>
  </si>
  <si>
    <t>{A15F63EE-1368-46DA-B3B0-61E13C750367}</t>
  </si>
  <si>
    <t>POINT (2684546.8 1251844.8)</t>
  </si>
  <si>
    <t>BK_OE-4458</t>
  </si>
  <si>
    <t>POINT (2684507.2 1251873)</t>
  </si>
  <si>
    <t>TLM3D_EB-123793</t>
  </si>
  <si>
    <t>{16397228-1FC9-46B0-BAE0-EC47921FB89C}</t>
  </si>
  <si>
    <t>POINT (2684577.2 1251815.8)</t>
  </si>
  <si>
    <t>BK_SW-1221</t>
  </si>
  <si>
    <t>POINT (2684518.2 1251887.8)</t>
  </si>
  <si>
    <t>TLM3D_EB-123802</t>
  </si>
  <si>
    <t>{6AAA680C-7574-487D-B909-482C79D311C8}</t>
  </si>
  <si>
    <t>POINT (2684677.2 1251801.8)</t>
  </si>
  <si>
    <t>BK_SW-7727</t>
  </si>
  <si>
    <t>POINT (2684628 1251908.6)</t>
  </si>
  <si>
    <t>BK_SW-10693</t>
  </si>
  <si>
    <t>POINT (2684669.8 1251892.6)</t>
  </si>
  <si>
    <t>BK_SW-6</t>
  </si>
  <si>
    <t>POINT (2684516.8 1251861.2)</t>
  </si>
  <si>
    <t>BK_SW-7733</t>
  </si>
  <si>
    <t>POINT (2684676.5 1251894.8)</t>
  </si>
  <si>
    <t>TLM3D_EB-123762</t>
  </si>
  <si>
    <t>{EE6D67C3-06D7-44EB-81BB-EFB5D8D0448E}</t>
  </si>
  <si>
    <t>POINT (2684467.8 1251930.2)</t>
  </si>
  <si>
    <t>BK_SW-7723</t>
  </si>
  <si>
    <t>POINT (2684675.2 1251933.8)</t>
  </si>
  <si>
    <t>BK_SW-11666</t>
  </si>
  <si>
    <t>POINT (2684524 1251891.4)</t>
  </si>
  <si>
    <t>TLM3D_EB-120458</t>
  </si>
  <si>
    <t>{73615DD6-183D-4E4B-87BB-C2F2A1BD9D04}</t>
  </si>
  <si>
    <t>POINT (2684581.5 1251829.1)</t>
  </si>
  <si>
    <t>TLM3D_EB-123807</t>
  </si>
  <si>
    <t>{BDD7E5D0-153C-42C9-A7B9-D084D0AC07CF}</t>
  </si>
  <si>
    <t>POINT (2684587.2 1251799.2)</t>
  </si>
  <si>
    <t>TLM3D_EB-112811</t>
  </si>
  <si>
    <t>{5A182154-031F-4AC2-8691-E7BC76CAC807}</t>
  </si>
  <si>
    <t>POINT (2684609.2 1251815.6)</t>
  </si>
  <si>
    <t>BK_SW-9</t>
  </si>
  <si>
    <t>POINT (2684521 1251831.4)</t>
  </si>
  <si>
    <t>BK_SW-9825</t>
  </si>
  <si>
    <t>POINT (2684521.5 1251927.2)</t>
  </si>
  <si>
    <t>TLM3D_EB-123066</t>
  </si>
  <si>
    <t>{783AC386-4312-445A-8DD9-3847534EA037}</t>
  </si>
  <si>
    <t>POINT (2684585.2 1251760.8)</t>
  </si>
  <si>
    <t>TLM3D_EB-123755</t>
  </si>
  <si>
    <t>{06C565D9-4D8D-45B3-9BD1-DB7F7D7F04E3}</t>
  </si>
  <si>
    <t>POINT (2684618.8 1251939.8)</t>
  </si>
  <si>
    <t>BK_SW-7704</t>
  </si>
  <si>
    <t>POINT (2684523.5 1251759.9)</t>
  </si>
  <si>
    <t>BK_SW-11835</t>
  </si>
  <si>
    <t>POINT (2684526.5 1251867.9)</t>
  </si>
  <si>
    <t>TLM3D_EB-123779</t>
  </si>
  <si>
    <t>{428DF6D7-AB68-48EA-A3F0-41FD0C3D6B87}</t>
  </si>
  <si>
    <t>POINT (2684623.2 1251868.2)</t>
  </si>
  <si>
    <t>BK_SW-11989</t>
  </si>
  <si>
    <t>POINT (2684628.8 1251901.9)</t>
  </si>
  <si>
    <t>BK_SW-7726</t>
  </si>
  <si>
    <t>POINT (2684630 1251922)</t>
  </si>
  <si>
    <t>BK_OE-1651</t>
  </si>
  <si>
    <t>POINT (2684499.2 1251872.8)</t>
  </si>
  <si>
    <t>BK_SW-10694</t>
  </si>
  <si>
    <t>POINT (2684665 1251893.5)</t>
  </si>
  <si>
    <t>TLM3D_EB-123761</t>
  </si>
  <si>
    <t>{A698E0A8-BDEE-4753-ABBE-A55BE31E33F7}</t>
  </si>
  <si>
    <t>POINT (2684476.8 1251933.8)</t>
  </si>
  <si>
    <t>BK_SW-7732</t>
  </si>
  <si>
    <t>POINT (2684648 1251892)</t>
  </si>
  <si>
    <t>BK_SW-7709</t>
  </si>
  <si>
    <t>POINT (2684528.8 1251819)</t>
  </si>
  <si>
    <t>BK_SW-12</t>
  </si>
  <si>
    <t>POINT (2684521.5 1251812)</t>
  </si>
  <si>
    <t>TLM3D_EB-123806</t>
  </si>
  <si>
    <t>{524FC6BE-06CB-4CE0-8AC0-8F703F8CCC78}</t>
  </si>
  <si>
    <t>POINT (2684639.2 1251800.2)</t>
  </si>
  <si>
    <t>BK_SW-11</t>
  </si>
  <si>
    <t>POINT (2684522 1251818.1)</t>
  </si>
  <si>
    <t>TLM3D_EB-119721</t>
  </si>
  <si>
    <t>{93A46F93-80BE-43D3-BF27-25D01731134A}</t>
  </si>
  <si>
    <t>POINT (2684629.8 1251811.9)</t>
  </si>
  <si>
    <t>BK_SW-10692</t>
  </si>
  <si>
    <t>POINT (2684659.8 1251894.4)</t>
  </si>
  <si>
    <t>BK_SW-11990</t>
  </si>
  <si>
    <t>POINT (2684628.8 1251895.8)</t>
  </si>
  <si>
    <t>BK_SW-13</t>
  </si>
  <si>
    <t>POINT (2684518.8 1251804.5)</t>
  </si>
  <si>
    <t>BK_SW-7724</t>
  </si>
  <si>
    <t>POINT (2684670 1251928.8)</t>
  </si>
  <si>
    <t>TLM3D_EB-123758</t>
  </si>
  <si>
    <t>{28A5560E-17FC-40F8-970C-8166A1FB6688}</t>
  </si>
  <si>
    <t>POINT (2684504.8 1251936.8)</t>
  </si>
  <si>
    <t>TLM3D_EB-118636</t>
  </si>
  <si>
    <t>{D22FD813-14E1-4C08-91E3-68A2EE0FCF0E}</t>
  </si>
  <si>
    <t>POINT (2684623.5 1251823.4)</t>
  </si>
  <si>
    <t>BK_SW-7705</t>
  </si>
  <si>
    <t>POINT (2684530.2 1251767.9)</t>
  </si>
  <si>
    <t>BK_OE-1078</t>
  </si>
  <si>
    <t>POINT (2684460.5 1251871.5)</t>
  </si>
  <si>
    <t>BK_OE-1082</t>
  </si>
  <si>
    <t>POINT (2684436.8 1251870.2)</t>
  </si>
  <si>
    <t>BK_OE-1708</t>
  </si>
  <si>
    <t>POINT (2684423.8 1251869.9)</t>
  </si>
  <si>
    <t>BK_OE-1085</t>
  </si>
  <si>
    <t>POINT (2684418 1251869.6)</t>
  </si>
  <si>
    <t>BK_OE-2792</t>
  </si>
  <si>
    <t>POINT (2684472.5 1251871.8)</t>
  </si>
  <si>
    <t>BK_OE-2794</t>
  </si>
  <si>
    <t>POINT (2684491.2 1251872.4)</t>
  </si>
  <si>
    <t>BK_OE-4459</t>
  </si>
  <si>
    <t>POINT (2684478.2 1251872)</t>
  </si>
  <si>
    <t>BK_OE-4460</t>
  </si>
  <si>
    <t>POINT (2684455.2 1251871)</t>
  </si>
  <si>
    <t>BK_OE-4447</t>
  </si>
  <si>
    <t>POINT (2684448.2 1251870.8)</t>
  </si>
  <si>
    <t>BK_OE-4461</t>
  </si>
  <si>
    <t>POINT (2684430 1251870)</t>
  </si>
  <si>
    <t>BK_OE-4462</t>
  </si>
  <si>
    <t>POINT (2684411.8 1251869.2)</t>
  </si>
  <si>
    <t>BK_OE-4448</t>
  </si>
  <si>
    <t>POINT (2684405.8 1251869.1)</t>
  </si>
  <si>
    <t>BK_OE-1081</t>
  </si>
  <si>
    <t>POINT (2684443 1251870.8)</t>
  </si>
  <si>
    <t>BK_OE-1074</t>
  </si>
  <si>
    <t>POINT (2684483.5 1251872)</t>
  </si>
  <si>
    <t>BK_OE-1077</t>
  </si>
  <si>
    <t>POINT (2684466.2 1251871.5)</t>
  </si>
  <si>
    <t>TLM3D_EB-107460</t>
  </si>
  <si>
    <t>{313FFDB8-0C80-4D7C-ABAE-44B2079AFCA7}</t>
  </si>
  <si>
    <t>POINT (2679019 1251040)</t>
  </si>
  <si>
    <t>TLM3D_EB-40476</t>
  </si>
  <si>
    <t>{86FF60DA-CDC0-4B80-BF63-E6C3A30D9CD6}</t>
  </si>
  <si>
    <t>POINT (2678978.8 1250990.8)</t>
  </si>
  <si>
    <t>BK_HG-5229</t>
  </si>
  <si>
    <t>POINT (2679009.2 1251117.9)</t>
  </si>
  <si>
    <t>BK_HG-5227</t>
  </si>
  <si>
    <t>POINT (2679000.8 1251103)</t>
  </si>
  <si>
    <t>TLM3D_EB-108257</t>
  </si>
  <si>
    <t>{C4872AD4-0FF7-4A2F-A9F9-A3B2D76A1024}</t>
  </si>
  <si>
    <t>POINT (2678918.2 1251107.2)</t>
  </si>
  <si>
    <t>TLM3D_EB-40479</t>
  </si>
  <si>
    <t>{99B4BC57-5256-4BBE-90A0-C497F2D3D27B}</t>
  </si>
  <si>
    <t>POINT (2678991.2 1250986.8)</t>
  </si>
  <si>
    <t>TLM3D_EB-40471</t>
  </si>
  <si>
    <t>{07A41854-3696-464C-B6A3-7BD67E023362}</t>
  </si>
  <si>
    <t>POINT (2678963.2 1250998.8)</t>
  </si>
  <si>
    <t>TLM3D_EB-103523</t>
  </si>
  <si>
    <t>{B1EB6DCA-3DB5-479E-A781-FEF16D8C4438}</t>
  </si>
  <si>
    <t>POINT (2678903 1251061.2)</t>
  </si>
  <si>
    <t>TLM3D_EB-107858</t>
  </si>
  <si>
    <t>{9DD59A35-7FE6-4A39-9DBA-57FE06A445BC}</t>
  </si>
  <si>
    <t>POINT (2678885 1251086)</t>
  </si>
  <si>
    <t>TLM3D_EB-108324</t>
  </si>
  <si>
    <t>{8D558410-B4B9-4ACA-A3FA-3401D95E7E9A}</t>
  </si>
  <si>
    <t>POINT (2678977.8 1251111.8)</t>
  </si>
  <si>
    <t>TLM3D_EB-108338</t>
  </si>
  <si>
    <t>{0553A125-82C2-49D9-B35C-156F747F0926}</t>
  </si>
  <si>
    <t>POINT (2679009.8 1251085.8)</t>
  </si>
  <si>
    <t>TLM3D_EB-108349</t>
  </si>
  <si>
    <t>{17FFA088-1AE8-48C3-87A2-62F0FD56D650}</t>
  </si>
  <si>
    <t>POINT (2679007.2 1251076.2)</t>
  </si>
  <si>
    <t>TLM3D_EB-40474</t>
  </si>
  <si>
    <t>{B9D2DD3F-2248-4FEF-A752-F87D7F4B97F6}</t>
  </si>
  <si>
    <t>POINT (2679030.8 1250994.8)</t>
  </si>
  <si>
    <t>TLM3D_EB-40472</t>
  </si>
  <si>
    <t>{4FDCFB7C-7E86-45E2-9DAF-118EE9725B80}</t>
  </si>
  <si>
    <t>POINT (2678987.2 1250997.2)</t>
  </si>
  <si>
    <t>TLM3D_EB-108251</t>
  </si>
  <si>
    <t>{493949DD-2411-4743-9985-C6C2C5B7D89B}</t>
  </si>
  <si>
    <t>POINT (2678886.8 1251025.8)</t>
  </si>
  <si>
    <t>TLM3D_EB-108237</t>
  </si>
  <si>
    <t>{AC11F754-6F2D-45D7-A147-68C58BD8CD79}</t>
  </si>
  <si>
    <t>POINT (2678902.2 1251083.8)</t>
  </si>
  <si>
    <t>TLM3D_EB-106226</t>
  </si>
  <si>
    <t>{6DAB9F6E-879C-4AFC-971D-53924261DAC6}</t>
  </si>
  <si>
    <t>POINT (2678918.2 1251078.5)</t>
  </si>
  <si>
    <t>TLM3D_EB-108249</t>
  </si>
  <si>
    <t>{02A7F752-D53E-456D-9A0C-2E8B80A9243F}</t>
  </si>
  <si>
    <t>POINT (2678858.8 1251028.2)</t>
  </si>
  <si>
    <t>TLM3D_EB-103061</t>
  </si>
  <si>
    <t>{87A7303A-3471-4751-85A7-8650AAC4430B}</t>
  </si>
  <si>
    <t>POINT (2678936.5 1251083.2)</t>
  </si>
  <si>
    <t>TLM3D_EB-108401</t>
  </si>
  <si>
    <t>{9F431A29-7F67-472A-B58B-A03FC5CC705F}</t>
  </si>
  <si>
    <t>POINT (2678971.2 1251003.2)</t>
  </si>
  <si>
    <t>TLM3D_EB-40470</t>
  </si>
  <si>
    <t>{4BD12743-721D-42C3-B323-20C6AED23992}</t>
  </si>
  <si>
    <t>POINT (2678957.2 1250999.2)</t>
  </si>
  <si>
    <t>TLM3D_EB-108259</t>
  </si>
  <si>
    <t>{7E9F6247-0A5D-4871-AD5A-4F53E73C4835}</t>
  </si>
  <si>
    <t>POINT (2678929.8 1251072.8)</t>
  </si>
  <si>
    <t>TLM3D_EB-106673</t>
  </si>
  <si>
    <t>{6354B35E-3066-4B52-B97F-695530E43267}</t>
  </si>
  <si>
    <t>POINT (2678940.8 1251098.5)</t>
  </si>
  <si>
    <t>BK_HG-3934</t>
  </si>
  <si>
    <t>POINT (2678859.5 1250983.5)</t>
  </si>
  <si>
    <t>TLM3D_EB-105789</t>
  </si>
  <si>
    <t>{505FB532-C893-44CE-BEC3-ADC36B1A5F62}</t>
  </si>
  <si>
    <t>POINT (2678977 1251099.6)</t>
  </si>
  <si>
    <t>BK_HG-5226</t>
  </si>
  <si>
    <t>POINT (2678996.2 1251097)</t>
  </si>
  <si>
    <t>TLM3D_EB-105787</t>
  </si>
  <si>
    <t>{07A8ED32-0D54-473C-9F75-2E4586429485}</t>
  </si>
  <si>
    <t>POINT (2678874.5 1251092.2)</t>
  </si>
  <si>
    <t>TLM3D_EB-108252</t>
  </si>
  <si>
    <t>{59048FDC-1840-4064-983D-E7130AC9D200}</t>
  </si>
  <si>
    <t>POINT (2678902.8 1251025.2)</t>
  </si>
  <si>
    <t>TLM3D_EB-108258</t>
  </si>
  <si>
    <t>{0D1E04E4-0585-46C5-AF88-3DDD5885E2D2}</t>
  </si>
  <si>
    <t>POINT (2678912.8 1251080.2)</t>
  </si>
  <si>
    <t>TLM3D_EB-108234</t>
  </si>
  <si>
    <t>{529A445F-D857-4B39-8A38-E235CED4D3B4}</t>
  </si>
  <si>
    <t>POINT (2678848.8 1251109.2)</t>
  </si>
  <si>
    <t>TLM3D_EB-104417</t>
  </si>
  <si>
    <t>{87466CF5-2D43-4768-B69A-0113412394CD}</t>
  </si>
  <si>
    <t>POINT (2678855 1251005)</t>
  </si>
  <si>
    <t>TLM3D_EB-40319</t>
  </si>
  <si>
    <t>{37758779-A8ED-4384-8495-143C19A4908C}</t>
  </si>
  <si>
    <t>POINT (2678919.2 1250978.2)</t>
  </si>
  <si>
    <t>TLM3D_EB-107059</t>
  </si>
  <si>
    <t>{34BFCEBF-5C87-416B-A9A9-8A036E1FE2EB}</t>
  </si>
  <si>
    <t>POINT (2678868 1251105)</t>
  </si>
  <si>
    <t>TLM3D_EB-103524</t>
  </si>
  <si>
    <t>{213E7DC4-F4FC-4638-8D5B-B6604B4C24C2}</t>
  </si>
  <si>
    <t>POINT (2678904 1251111.1)</t>
  </si>
  <si>
    <t>TLM3D_EB-103060</t>
  </si>
  <si>
    <t>{F49A89E3-2072-4404-A292-856E0AFF5134}</t>
  </si>
  <si>
    <t>POINT (2678848.8 1251006.2)</t>
  </si>
  <si>
    <t>TLM3D_EB-108256</t>
  </si>
  <si>
    <t>{3FE8B4D1-B5E3-44D0-AB81-9D9C81E4EB5A}</t>
  </si>
  <si>
    <t>POINT (2678938.8 1251115.2)</t>
  </si>
  <si>
    <t>BK_HG-2592</t>
  </si>
  <si>
    <t>POINT (2678850 1250986.6)</t>
  </si>
  <si>
    <t>TLM3D_EB-40483</t>
  </si>
  <si>
    <t>{DC4E9ADC-EB27-4437-B40C-2F15EE45FDFF}</t>
  </si>
  <si>
    <t>POINT (2678990.8 1250975.2)</t>
  </si>
  <si>
    <t>TLM3D_EB-108247</t>
  </si>
  <si>
    <t>{770882F2-D21C-4247-BC07-802B20A972D8}</t>
  </si>
  <si>
    <t>POINT (2678879.2 1251034.2)</t>
  </si>
  <si>
    <t>BK_HG-5228</t>
  </si>
  <si>
    <t>POINT (2679003.2 1251110.4)</t>
  </si>
  <si>
    <t>TLM3D_EB-107060</t>
  </si>
  <si>
    <t>{09BFE0B5-415C-47C9-9ECB-C5D834048F61}</t>
  </si>
  <si>
    <t>POINT (2679008 1251032.1)</t>
  </si>
  <si>
    <t>TLM3D_EB-108238</t>
  </si>
  <si>
    <t>{C8A70AF4-7E15-499A-AC15-0D680223B0C6}</t>
  </si>
  <si>
    <t>POINT (2678882.2 1251069.8)</t>
  </si>
  <si>
    <t>TLM3D_GF-10263</t>
  </si>
  <si>
    <t>{D9C59693-BAFD-4011-AA9E-FC48CEE0CAD0}</t>
  </si>
  <si>
    <t>POINT (2678022 1250747.4)</t>
  </si>
  <si>
    <t>TLM3D_GF-10279</t>
  </si>
  <si>
    <t>POINT (2677930 1250731.4)</t>
  </si>
  <si>
    <t>TLM3D_GF-10278</t>
  </si>
  <si>
    <t>POINT (2677936 1250729.4)</t>
  </si>
  <si>
    <t>TLM3D_GF-2529</t>
  </si>
  <si>
    <t>{502DB263-3DC1-4DA1-9FE9-0B8ED46A6887}</t>
  </si>
  <si>
    <t>POINT (2678289 1250667)</t>
  </si>
  <si>
    <t>TLM3D_GF-2527</t>
  </si>
  <si>
    <t>POINT (2678294 1250676)</t>
  </si>
  <si>
    <t>TLM3D_GF-2525</t>
  </si>
  <si>
    <t>POINT (2678303 1250694)</t>
  </si>
  <si>
    <t>TLM3D_GF-10270</t>
  </si>
  <si>
    <t>POINT (2677985 1250741.4)</t>
  </si>
  <si>
    <t>TLM3D_EB-40260</t>
  </si>
  <si>
    <t>{933D047A-4E3F-432E-AD88-B0BBC07E17F4}</t>
  </si>
  <si>
    <t>POINT (2678315.8 1250788.2)</t>
  </si>
  <si>
    <t>TLM3D_EB-40171</t>
  </si>
  <si>
    <t>{00F85F18-CE7F-43EE-A735-232F79D2C7AC}</t>
  </si>
  <si>
    <t>POINT (2677934.2 1250705.8)</t>
  </si>
  <si>
    <t>TLM3D_GF-2528</t>
  </si>
  <si>
    <t>POINT (2678291 1250672)</t>
  </si>
  <si>
    <t>TLM3D_GF-10264</t>
  </si>
  <si>
    <t>POINT (2678018 1250751.4)</t>
  </si>
  <si>
    <t>TLM3D_GF-3202</t>
  </si>
  <si>
    <t>{7F00D43A-4F55-4314-A2B5-126644D5EFF1}</t>
  </si>
  <si>
    <t>POINT (2678264.2 1250801.9)</t>
  </si>
  <si>
    <t>TLM3D_GF-10272</t>
  </si>
  <si>
    <t>POINT (2677975 1250740.4)</t>
  </si>
  <si>
    <t>TLM3D_GF-10281</t>
  </si>
  <si>
    <t>POINT (2677922 1250727.4)</t>
  </si>
  <si>
    <t>TLM3D_GF-10276</t>
  </si>
  <si>
    <t>POINT (2677941 1250739.4)</t>
  </si>
  <si>
    <t>TLM3D_EB-40169</t>
  </si>
  <si>
    <t>{156DA223-ABA8-44BF-9FFF-B49CC2213D53}</t>
  </si>
  <si>
    <t>POINT (2678007.8 1250721.2)</t>
  </si>
  <si>
    <t>TLM3D_GF-3201</t>
  </si>
  <si>
    <t>POINT (2678264.2 1250803.9)</t>
  </si>
  <si>
    <t>TLM3D_GF-3198</t>
  </si>
  <si>
    <t>POINT (2678277.2 1250805.9)</t>
  </si>
  <si>
    <t>TLM3D_GF-10274</t>
  </si>
  <si>
    <t>POINT (2677967 1250739.4)</t>
  </si>
  <si>
    <t>TLM3D_EB-40259</t>
  </si>
  <si>
    <t>{5A45D6B5-40B5-4856-B416-AFE6F80B5F87}</t>
  </si>
  <si>
    <t>POINT (2678324.8 1250794.8)</t>
  </si>
  <si>
    <t>TLM3D_GF-3199</t>
  </si>
  <si>
    <t>POINT (2678273.2 1250804.9)</t>
  </si>
  <si>
    <t>TLM3D_GF-10262</t>
  </si>
  <si>
    <t>POINT (2678028 1250753.4)</t>
  </si>
  <si>
    <t>TLM3D_GF-3200</t>
  </si>
  <si>
    <t>POINT (2678266.2 1250801.9)</t>
  </si>
  <si>
    <t>TLM3D_GF-10275</t>
  </si>
  <si>
    <t>POINT (2677955 1250734.4)</t>
  </si>
  <si>
    <t>TLM3D_EB-40258</t>
  </si>
  <si>
    <t>{79A10DD0-1652-4C0E-BAC7-B51D871844F7}</t>
  </si>
  <si>
    <t>POINT (2678353.8 1250796.8)</t>
  </si>
  <si>
    <t>TLM3D_GF-10273</t>
  </si>
  <si>
    <t>POINT (2677971 1250737.4)</t>
  </si>
  <si>
    <t>TLM3D_GF-2526</t>
  </si>
  <si>
    <t>POINT (2678300 1250689)</t>
  </si>
  <si>
    <t>TLM3D_GF-10277</t>
  </si>
  <si>
    <t>POINT (2677940 1250739.4)</t>
  </si>
  <si>
    <t>TLM3D_GF-3197</t>
  </si>
  <si>
    <t>POINT (2678298.2 1250809.9)</t>
  </si>
  <si>
    <t>TLM3D_EB-40261</t>
  </si>
  <si>
    <t>{B90B48EC-429F-4A6B-A419-42C09B93443C}</t>
  </si>
  <si>
    <t>POINT (2678334.2 1250782.2)</t>
  </si>
  <si>
    <t>TLM3D_EB-40167</t>
  </si>
  <si>
    <t>{64DC9045-DB39-4C9C-BAD9-C08914CB81F8}</t>
  </si>
  <si>
    <t>POINT (2678227.2 1250757.2)</t>
  </si>
  <si>
    <t>TLM3D_GF-10271</t>
  </si>
  <si>
    <t>POINT (2677978 1250738.4)</t>
  </si>
  <si>
    <t>TLM3D_GF-10269</t>
  </si>
  <si>
    <t>POINT (2677994 1250744.4)</t>
  </si>
  <si>
    <t>TLM3D_EB-40262</t>
  </si>
  <si>
    <t>{566A8054-F4EA-44C7-B90C-5F177F48C4DD}</t>
  </si>
  <si>
    <t>POINT (2678346.8 1250781.2)</t>
  </si>
  <si>
    <t>TLM3D_GF-10268</t>
  </si>
  <si>
    <t>POINT (2678003 1250746.4)</t>
  </si>
  <si>
    <t>TLM3D_GF-10267</t>
  </si>
  <si>
    <t>POINT (2678012 1250747.4)</t>
  </si>
  <si>
    <t>TLM3D_GF-10266</t>
  </si>
  <si>
    <t>POINT (2678011 1250749.4)</t>
  </si>
  <si>
    <t>TLM3D_EB-40168</t>
  </si>
  <si>
    <t>{08896E4A-B88F-4D6E-9BBD-D1E409763099}</t>
  </si>
  <si>
    <t>POINT (2678050.2 1250724.8)</t>
  </si>
  <si>
    <t>TLM3D_EB-40263</t>
  </si>
  <si>
    <t>{EBA0E448-874F-447A-A7FA-5FBAF61833C6}</t>
  </si>
  <si>
    <t>POINT (2678345.2 1250766.8)</t>
  </si>
  <si>
    <t>TLM3D_EB-40170</t>
  </si>
  <si>
    <t>{94C43973-A0FC-4A02-BB21-6EE9E671462B}</t>
  </si>
  <si>
    <t>POINT (2677992.2 1250720.2)</t>
  </si>
  <si>
    <t>TLM3D_GF-10280</t>
  </si>
  <si>
    <t>POINT (2677931 1250729.4)</t>
  </si>
  <si>
    <t>TLM3D_GF-10265</t>
  </si>
  <si>
    <t>POINT (2678014 1250746.4)</t>
  </si>
  <si>
    <t>BK_AL-9037</t>
  </si>
  <si>
    <t>POINT (2678206.5 1250701.2)</t>
  </si>
  <si>
    <t>BK_AL-8622</t>
  </si>
  <si>
    <t>POINT (2678206.8 1250715.8)</t>
  </si>
  <si>
    <t>BK_AL-8621</t>
  </si>
  <si>
    <t>POINT (2678206.5 1250725.2)</t>
  </si>
  <si>
    <t>BK_AL-8620</t>
  </si>
  <si>
    <t>POINT (2678206.8 1250740.5)</t>
  </si>
  <si>
    <t>TLM3D_GF-2524</t>
  </si>
  <si>
    <t>POINT (2678305 1250698)</t>
  </si>
  <si>
    <t>TLM3D_EB-30227</t>
  </si>
  <si>
    <t>{7F5A897D-76A3-4945-80AA-C1729ADC85DF}</t>
  </si>
  <si>
    <t>POINT (2678574 1248847.8)</t>
  </si>
  <si>
    <t>BK_AL-313</t>
  </si>
  <si>
    <t>POINT (2678629.8 1248925.4)</t>
  </si>
  <si>
    <t>TLM3D_EB-28064</t>
  </si>
  <si>
    <t>{3FAD215A-B594-4534-9638-D8EA4E8E5013}</t>
  </si>
  <si>
    <t>POINT (2678608 1248832.1)</t>
  </si>
  <si>
    <t>BK_AL-294</t>
  </si>
  <si>
    <t>POINT (2678604.5 1248947)</t>
  </si>
  <si>
    <t>BK_AL-318</t>
  </si>
  <si>
    <t>POINT (2678586.2 1248944.1)</t>
  </si>
  <si>
    <t>TLM3D_EB-33990</t>
  </si>
  <si>
    <t>{155B60D1-2E37-4534-B12E-55D9D422793E}</t>
  </si>
  <si>
    <t>POINT (2678583.8 1248742)</t>
  </si>
  <si>
    <t>TLM3D_EB-36515</t>
  </si>
  <si>
    <t>{4C9A0EDF-8CCB-4D52-BF3E-24919A5EB8EA}</t>
  </si>
  <si>
    <t>POINT (2678615.8 1248791.2)</t>
  </si>
  <si>
    <t>TLM3D_EB-28824</t>
  </si>
  <si>
    <t>{48A7BBEC-4554-4221-8B2F-B86FE5737F87}</t>
  </si>
  <si>
    <t>POINT (2678625.2 1248839.4)</t>
  </si>
  <si>
    <t>TLM3D_EB-28821</t>
  </si>
  <si>
    <t>{285D37CD-A9EB-4BBC-A431-FFF4C7A14240}</t>
  </si>
  <si>
    <t>POINT (2678588.5 1248863)</t>
  </si>
  <si>
    <t>TLM3D_EB-36518</t>
  </si>
  <si>
    <t>{6AF1E44C-1AB6-49B0-98C7-AE91BE0A78E8}</t>
  </si>
  <si>
    <t>POINT (2678596.2 1248782.2)</t>
  </si>
  <si>
    <t>TLM3D_EB-36344</t>
  </si>
  <si>
    <t>{1374AFAD-6293-4984-B336-0831E71DACE3}</t>
  </si>
  <si>
    <t>POINT (2678579.8 1249009.2)</t>
  </si>
  <si>
    <t>BK_AL-9104</t>
  </si>
  <si>
    <t>POINT (2678586.5 1248954.9)</t>
  </si>
  <si>
    <t>TLM3D_EB-36504</t>
  </si>
  <si>
    <t>{B5C53090-A427-431C-B1F1-9962A978B598}</t>
  </si>
  <si>
    <t>POINT (2678609.2 1248819.2)</t>
  </si>
  <si>
    <t>TLM3D_EB-34308</t>
  </si>
  <si>
    <t>{49AC2CB3-A1F3-4985-912B-1450D878AC22}</t>
  </si>
  <si>
    <t>POINT (2678602.2 1248857.2)</t>
  </si>
  <si>
    <t>TLM3D_EB-36555</t>
  </si>
  <si>
    <t>{60891E36-B696-4D4D-B541-490D50838215}</t>
  </si>
  <si>
    <t>POINT (2678606.8 1248727.8)</t>
  </si>
  <si>
    <t>TLM3D_EB-36508</t>
  </si>
  <si>
    <t>{752579AC-9A83-4A1C-984D-5714036E2180}</t>
  </si>
  <si>
    <t>POINT (2678566.2 1248816.2)</t>
  </si>
  <si>
    <t>TLM3D_EB-35236</t>
  </si>
  <si>
    <t>{BFC52ADA-5ABD-4D9B-A3B8-6A958F181182}</t>
  </si>
  <si>
    <t>POINT (2678617.8 1248726.9)</t>
  </si>
  <si>
    <t>TLM3D_EB-30982</t>
  </si>
  <si>
    <t>{4ED71219-ECEB-4861-8D22-398187F29319}</t>
  </si>
  <si>
    <t>POINT (2678620.2 1248823.6)</t>
  </si>
  <si>
    <t>TLM3D_EB-36345</t>
  </si>
  <si>
    <t>{DB2F9191-4AF9-471C-B86D-094B4641E6EA}</t>
  </si>
  <si>
    <t>POINT (2678644.8 1249005.8)</t>
  </si>
  <si>
    <t>TLM3D_EB-36443</t>
  </si>
  <si>
    <t>{0A44F112-186A-414D-A423-0357C2C46C0B}</t>
  </si>
  <si>
    <t>POINT (2678567.8 1248880.8)</t>
  </si>
  <si>
    <t>BK_AL-290</t>
  </si>
  <si>
    <t>POINT (2678569.5 1248962.2)</t>
  </si>
  <si>
    <t>TLM3D_EB-34925</t>
  </si>
  <si>
    <t>{843B5D22-EB6E-4D51-9877-27E6EAEB5FE9}</t>
  </si>
  <si>
    <t>POINT (2678591.5 1248868.2)</t>
  </si>
  <si>
    <t>BK_AL-5240</t>
  </si>
  <si>
    <t>POINT (2678612.8 1248932.4)</t>
  </si>
  <si>
    <t>BK_AL-7316</t>
  </si>
  <si>
    <t>POINT (2678590.5 1248823.2)</t>
  </si>
  <si>
    <t>TLM3D_EB-34342</t>
  </si>
  <si>
    <t>{80F0358A-4968-4BAF-BF75-8597A7117889}</t>
  </si>
  <si>
    <t>POINT (2678624.8 1248990)</t>
  </si>
  <si>
    <t>TLM3D_EB-32427</t>
  </si>
  <si>
    <t>{9066EDB0-B5CF-4594-9A46-87D78E98B16E}</t>
  </si>
  <si>
    <t>POINT (2678574.8 1248877.1)</t>
  </si>
  <si>
    <t>TLM3D_EB-33691</t>
  </si>
  <si>
    <t>{84F91C8C-D3C4-4755-AFC9-683B6181F45E}</t>
  </si>
  <si>
    <t>POINT (2678584.2 1248871.5)</t>
  </si>
  <si>
    <t>BK_AL-293</t>
  </si>
  <si>
    <t>POINT (2678595.5 1248950.8)</t>
  </si>
  <si>
    <t>TLM3D_EB-32428</t>
  </si>
  <si>
    <t>{91CF50DC-8A94-4560-B035-80C6C26C505C}</t>
  </si>
  <si>
    <t>POINT (2678580.2 1248872.6)</t>
  </si>
  <si>
    <t>TLM3D_EB-36338</t>
  </si>
  <si>
    <t>{8ED4C44C-0145-4536-AD3A-93097CCD123C}</t>
  </si>
  <si>
    <t>POINT (2678625.2 1249014.8)</t>
  </si>
  <si>
    <t>BK_AL-297</t>
  </si>
  <si>
    <t>POINT (2678630.8 1248935.5)</t>
  </si>
  <si>
    <t>TLM3D_EB-36480</t>
  </si>
  <si>
    <t>{9C3DE1AE-88B4-4C25-87EA-507FEEEA6434}</t>
  </si>
  <si>
    <t>POINT (2678626.2 1248844.8)</t>
  </si>
  <si>
    <t>TLM3D_EB-36482</t>
  </si>
  <si>
    <t>{50027578-574D-42A6-9B6D-2E3B60D144FA}</t>
  </si>
  <si>
    <t>POINT (2678632.8 1248842.2)</t>
  </si>
  <si>
    <t>TLM3D_EB-30983</t>
  </si>
  <si>
    <t>{623337BB-6399-49A5-B765-FAFF8DFA9303}</t>
  </si>
  <si>
    <t>POINT (2678620.5 1248837.8)</t>
  </si>
  <si>
    <t>TLM3D_EB-28070</t>
  </si>
  <si>
    <t>{601DB3F9-CA07-4AC4-BA82-0C58A26897BA}</t>
  </si>
  <si>
    <t>POINT (2678639.2 1248771.8)</t>
  </si>
  <si>
    <t>TLM3D_EB-36532</t>
  </si>
  <si>
    <t>{DBCB9091-43FB-4466-854F-1C5094ED410E}</t>
  </si>
  <si>
    <t>POINT (2678606.2 1248757.8)</t>
  </si>
  <si>
    <t>TLM3D_EB-36522</t>
  </si>
  <si>
    <t>{E2C48B31-E5C9-4CE2-8418-0F2CA33044FB}</t>
  </si>
  <si>
    <t>POINT (2678565.2 1248770.8)</t>
  </si>
  <si>
    <t>TLM3D_EB-31694</t>
  </si>
  <si>
    <t>{8147BEF6-7B4C-44AA-ACB4-B21B8A035F82}</t>
  </si>
  <si>
    <t>POINT (2678583.8 1248856)</t>
  </si>
  <si>
    <t>BK_AL-314</t>
  </si>
  <si>
    <t>POINT (2678621 1248929.2)</t>
  </si>
  <si>
    <t>BK_AL-317</t>
  </si>
  <si>
    <t>POINT (2678595.5 1248940.1)</t>
  </si>
  <si>
    <t>TLM3D_EB-33415</t>
  </si>
  <si>
    <t>{2EACD959-B792-44B0-ADFE-C9E11C444A91}</t>
  </si>
  <si>
    <t>POINT (2678616.2 1248993.4)</t>
  </si>
  <si>
    <t>BK_AL-316</t>
  </si>
  <si>
    <t>POINT (2678604.8 1248936.2)</t>
  </si>
  <si>
    <t>BK_AL-3989</t>
  </si>
  <si>
    <t>POINT (2678577.2 1248703)</t>
  </si>
  <si>
    <t>BK_AL-319</t>
  </si>
  <si>
    <t>POINT (2678577.5 1248948)</t>
  </si>
  <si>
    <t>TLM3D_EB-28062</t>
  </si>
  <si>
    <t>{03BD54F6-5AAF-4AEC-8500-A42D0B734692}</t>
  </si>
  <si>
    <t>POINT (2678598.5 1248860.6)</t>
  </si>
  <si>
    <t>TLM3D_EB-27305</t>
  </si>
  <si>
    <t>{A546FD79-F3C5-4C96-B683-B942A004AB4A}</t>
  </si>
  <si>
    <t>POINT (2678567.5 1248836)</t>
  </si>
  <si>
    <t>TLM3D_EB-28827</t>
  </si>
  <si>
    <t>{504CD1F9-092A-4A4D-AC83-01D8F730B29B}</t>
  </si>
  <si>
    <t>POINT (2678642.2 1248727.5)</t>
  </si>
  <si>
    <t>TLM3D_EB-30979</t>
  </si>
  <si>
    <t>{8771BE3D-9BBC-4FBB-AEE2-11D16FC6C5FB}</t>
  </si>
  <si>
    <t>POINT (2678583.2 1248839.9)</t>
  </si>
  <si>
    <t>BK_AL-320</t>
  </si>
  <si>
    <t>POINT (2678568.8 1248951.8)</t>
  </si>
  <si>
    <t>TLM3D_EB-28154</t>
  </si>
  <si>
    <t>{A03AC129-80A0-4C94-9DA8-41863A6BB007}</t>
  </si>
  <si>
    <t>POINT (2678577.5 1248918.9)</t>
  </si>
  <si>
    <t>BK_AL-295</t>
  </si>
  <si>
    <t>POINT (2678613.2 1248943.1)</t>
  </si>
  <si>
    <t>BK_AL-312</t>
  </si>
  <si>
    <t>POINT (2678640 1248921)</t>
  </si>
  <si>
    <t>TLM3D_EB-33692</t>
  </si>
  <si>
    <t>{E8B63A33-FA05-4C15-B1F7-85763B1D711A}</t>
  </si>
  <si>
    <t>POINT (2678634.8 1248773.4)</t>
  </si>
  <si>
    <t>TLM3D_EB-31792</t>
  </si>
  <si>
    <t>{162C6E33-6F6D-4396-A6F0-74FF14ACD389}</t>
  </si>
  <si>
    <t>POINT (2678576.2 1248911.5)</t>
  </si>
  <si>
    <t>BK_AL-7617</t>
  </si>
  <si>
    <t>POINT (2678649.2 1248927.6)</t>
  </si>
  <si>
    <t>TLM3D_EB-28068</t>
  </si>
  <si>
    <t>{836D35A4-D7A8-4578-9AC3-31A08CBA1053}</t>
  </si>
  <si>
    <t>POINT (2678615 1248834.8)</t>
  </si>
  <si>
    <t>TLM3D_EB-28823</t>
  </si>
  <si>
    <t>{6DDCAFAC-E47A-4D22-8F4B-CA3979BE8679}</t>
  </si>
  <si>
    <t>POINT (2678620.2 1248848.6)</t>
  </si>
  <si>
    <t>TLM3D_EB-36357</t>
  </si>
  <si>
    <t>{AE514C37-3B1D-4A71-B7FC-66176C821000}</t>
  </si>
  <si>
    <t>POINT (2678602.8 1248989.2)</t>
  </si>
  <si>
    <t>BK_AL-5107</t>
  </si>
  <si>
    <t>POINT (2678621.8 1248939.6)</t>
  </si>
  <si>
    <t>BK_AL-311</t>
  </si>
  <si>
    <t>POINT (2678650 1248916.5)</t>
  </si>
  <si>
    <t>TLM3D_EB-29524</t>
  </si>
  <si>
    <t>{B0621148-9DE4-4D83-8228-9D1560837817}</t>
  </si>
  <si>
    <t>POINT (2678565.8 1248847.8)</t>
  </si>
  <si>
    <t>TLM3D_EB-36521</t>
  </si>
  <si>
    <t>{EFC3D048-450C-4E34-A03D-DC66BCC3FA13}</t>
  </si>
  <si>
    <t>POINT (2678622.8 1248772.8)</t>
  </si>
  <si>
    <t>TLM3D_EB-36553</t>
  </si>
  <si>
    <t>{E4A8B427-0456-4E00-AB1A-F25FF74B58A2}</t>
  </si>
  <si>
    <t>POINT (2678575.8 1248730.8)</t>
  </si>
  <si>
    <t>TLM3D_EB-33374</t>
  </si>
  <si>
    <t>{91A08550-B276-4B8F-B7A8-C71753BE4D46}</t>
  </si>
  <si>
    <t>POINT (2678635.2 1248797.5)</t>
  </si>
  <si>
    <t>TLM3D_EB-36528</t>
  </si>
  <si>
    <t>{52EDCA54-AA2C-4E22-B3B0-E3721014BC72}</t>
  </si>
  <si>
    <t>POINT (2678644.2 1248763.8)</t>
  </si>
  <si>
    <t>TLM3D_EB-36510</t>
  </si>
  <si>
    <t>{40556F75-381F-49AE-9483-2B98C5BF4A57}</t>
  </si>
  <si>
    <t>POINT (2678632.8 1248809.2)</t>
  </si>
  <si>
    <t>BK_AL-298</t>
  </si>
  <si>
    <t>POINT (2678639.5 1248931.8)</t>
  </si>
  <si>
    <t>TLM3D_EB-36337</t>
  </si>
  <si>
    <t>{562CD1E5-69EB-4816-B565-18716DC483ED}</t>
  </si>
  <si>
    <t>POINT (2678565.2 1249018.2)</t>
  </si>
  <si>
    <t>TLM3D_EB-36520</t>
  </si>
  <si>
    <t>{EAB86183-6183-4118-8277-B9BAC3CCE414}</t>
  </si>
  <si>
    <t>POINT (2678566.8 1248777.2)</t>
  </si>
  <si>
    <t>TLM3D_EB-36369</t>
  </si>
  <si>
    <t>{DAC50173-36D2-4E3D-BDB5-3B48F4DE0509}</t>
  </si>
  <si>
    <t>POINT (2678645.2 1248971.2)</t>
  </si>
  <si>
    <t>TLM3D_EB-28822</t>
  </si>
  <si>
    <t>{3D5E8A01-3C34-4A2D-91C2-1B1B71F76E27}</t>
  </si>
  <si>
    <t>POINT (2678610.5 1248854)</t>
  </si>
  <si>
    <t>TLM3D_EB-33989</t>
  </si>
  <si>
    <t>{51DA0135-CF5B-46BA-94BB-61F608044028}</t>
  </si>
  <si>
    <t>POINT (2678576.2 1248768.8)</t>
  </si>
  <si>
    <t>BK_AL-291</t>
  </si>
  <si>
    <t>POINT (2678578.5 1248958.2)</t>
  </si>
  <si>
    <t>TLM3D_EB-36119</t>
  </si>
  <si>
    <t>{DF9505B4-8DE6-482F-A593-6034A553156B}</t>
  </si>
  <si>
    <t>POINT (2678180.2 1249068.2)</t>
  </si>
  <si>
    <t>TLM3D_EB-38242</t>
  </si>
  <si>
    <t>{31DBEA38-D8C0-49D5-A631-1C866629AAC6}</t>
  </si>
  <si>
    <t>POINT (2678302.8 1249146.8)</t>
  </si>
  <si>
    <t>TLM3D_EB-36331</t>
  </si>
  <si>
    <t>{C3D7AB23-8125-4DD7-A9B0-D270ECA5F621}</t>
  </si>
  <si>
    <t>POINT (2678302.2 1249022.8)</t>
  </si>
  <si>
    <t>TLM3D_EB-38651</t>
  </si>
  <si>
    <t>{0A93637D-EFE6-43A3-B730-0F73E602C4E5}</t>
  </si>
  <si>
    <t>POINT (2678274.8 1249319.2)</t>
  </si>
  <si>
    <t>TLM3D_EB-34573</t>
  </si>
  <si>
    <t>{4DBB4643-F68F-4D71-BFB4-0BF2D93F49EB}</t>
  </si>
  <si>
    <t>POINT (2678308.8 1249113.1)</t>
  </si>
  <si>
    <t>TLM3D_EB-38442</t>
  </si>
  <si>
    <t>{41BB0F9A-0F80-4527-82D1-5DBBD7ECB0A3}</t>
  </si>
  <si>
    <t>POINT (2678239.2 1249283.8)</t>
  </si>
  <si>
    <t>TLM3D_EB-38428</t>
  </si>
  <si>
    <t>{46E5F2D0-E792-4BED-85CB-63C7041538F2}</t>
  </si>
  <si>
    <t>POINT (2678219.2 1249319.2)</t>
  </si>
  <si>
    <t>BK_AL-97</t>
  </si>
  <si>
    <t>POINT (2678167.5 1249115.4)</t>
  </si>
  <si>
    <t>TLM3D_EB-38424</t>
  </si>
  <si>
    <t>{360682C6-64BC-4F1C-84A7-5BB4D5D5F946}</t>
  </si>
  <si>
    <t>POINT (2678197.2 1249329.8)</t>
  </si>
  <si>
    <t>BK_AL-2295</t>
  </si>
  <si>
    <t>POINT (2678213.5 1249159)</t>
  </si>
  <si>
    <t>BK_AL-2277</t>
  </si>
  <si>
    <t>POINT (2678151.2 1249229.6)</t>
  </si>
  <si>
    <t>BK_AL-2302</t>
  </si>
  <si>
    <t>POINT (2678167.8 1249171.8)</t>
  </si>
  <si>
    <t>BK_AL-2280</t>
  </si>
  <si>
    <t>POINT (2678161 1249200.1)</t>
  </si>
  <si>
    <t>TLM3D_EB-38681</t>
  </si>
  <si>
    <t>{B311F154-D29E-4AAE-AE6F-EB5A511A5363}</t>
  </si>
  <si>
    <t>POINT (2678293.2 1249276.2)</t>
  </si>
  <si>
    <t>TLM3D_EB-33065</t>
  </si>
  <si>
    <t>{8178BC4E-DF9E-4F82-8E35-A5520017D5C5}</t>
  </si>
  <si>
    <t>POINT (2678265.2 1249309.1)</t>
  </si>
  <si>
    <t>TLM3D_EB-33674</t>
  </si>
  <si>
    <t>{AF2A70A7-39C4-4930-990B-A8AAB2E6C659}</t>
  </si>
  <si>
    <t>POINT (2678327.2 1249026)</t>
  </si>
  <si>
    <t>BK_AL-3332</t>
  </si>
  <si>
    <t>POINT (2678169 1249264.2)</t>
  </si>
  <si>
    <t>TLM3D_EB-38711</t>
  </si>
  <si>
    <t>{393F30A5-E80F-49BB-89AA-6C75C69EC119}</t>
  </si>
  <si>
    <t>POINT (2678338.2 1249234.2)</t>
  </si>
  <si>
    <t>TLM3D_EB-38397</t>
  </si>
  <si>
    <t>{ED6F0ACE-2028-40FD-8FE0-61DBCC041B41}</t>
  </si>
  <si>
    <t>POINT (2678189.2 1249382.2)</t>
  </si>
  <si>
    <t>TLM3D_EB-38418</t>
  </si>
  <si>
    <t>{40229F7B-22F1-4BD0-9226-B3932E60AF37}</t>
  </si>
  <si>
    <t>POINT (2678216.8 1249344.2)</t>
  </si>
  <si>
    <t>BK_AL-112</t>
  </si>
  <si>
    <t>POINT (2678331 1249046.4)</t>
  </si>
  <si>
    <t>TLM3D_EB-36220</t>
  </si>
  <si>
    <t>{8FD091DD-3863-48C8-91B5-1442F9A448CC}</t>
  </si>
  <si>
    <t>POINT (2678350.2 1249123.2)</t>
  </si>
  <si>
    <t>TLM3D_EB-30944</t>
  </si>
  <si>
    <t>{39BA7BD3-7C72-4DE5-A674-80D3B1767656}</t>
  </si>
  <si>
    <t>POINT (2678289.8 1249214.9)</t>
  </si>
  <si>
    <t>TLM3D_EB-36216</t>
  </si>
  <si>
    <t>{8B240447-B312-49F0-8AD9-CE595098A760}</t>
  </si>
  <si>
    <t>POINT (2678256.8 1249129.2)</t>
  </si>
  <si>
    <t>BK_AL-2286</t>
  </si>
  <si>
    <t>POINT (2678185.5 1249219.1)</t>
  </si>
  <si>
    <t>TLM3D_EB-28771</t>
  </si>
  <si>
    <t>{C1C72926-F88B-4558-AA76-B66FD296C3CF}</t>
  </si>
  <si>
    <t>POINT (2678213.8 1249243.9)</t>
  </si>
  <si>
    <t>TLM3D_EB-38655</t>
  </si>
  <si>
    <t>{6E66B407-C333-4B33-9F5C-2FF4897DA3AD}</t>
  </si>
  <si>
    <t>POINT (2678280.8 1249314.2)</t>
  </si>
  <si>
    <t>TLM3D_EB-36217</t>
  </si>
  <si>
    <t>{3BE83375-1C3B-4710-9705-CF0B0E93D971}</t>
  </si>
  <si>
    <t>POINT (2678283.2 1249128.2)</t>
  </si>
  <si>
    <t>TLM3D_EB-38426</t>
  </si>
  <si>
    <t>{56E6E004-6CE5-48D4-8811-1F8EA327DC5E}</t>
  </si>
  <si>
    <t>POINT (2678161.8 1249321.8)</t>
  </si>
  <si>
    <t>TLM3D_EB-34290</t>
  </si>
  <si>
    <t>{2C9C9118-7EE0-47DE-9793-43EC04A3C1DD}</t>
  </si>
  <si>
    <t>POINT (2678229.5 1249122.2)</t>
  </si>
  <si>
    <t>TLM3D_EB-31643</t>
  </si>
  <si>
    <t>{B1EF48B3-6B56-4547-AB38-D703F3112C36}</t>
  </si>
  <si>
    <t>POINT (2678206 1249125.6)</t>
  </si>
  <si>
    <t>BK_AL-96</t>
  </si>
  <si>
    <t>POINT (2678158.8 1249120.5)</t>
  </si>
  <si>
    <t>BK_AL-7279</t>
  </si>
  <si>
    <t>POINT (2678284 1249058.6)</t>
  </si>
  <si>
    <t>TLM3D_EB-34905</t>
  </si>
  <si>
    <t>{141F086E-8DA1-44BA-9738-B54C6D961A03}</t>
  </si>
  <si>
    <t>POINT (2678237.5 1249163.8)</t>
  </si>
  <si>
    <t>BK_AL-8978</t>
  </si>
  <si>
    <t>Sorbus intermedia 'Brouwers'</t>
  </si>
  <si>
    <t>POINT (2678176.5 1249110.4)</t>
  </si>
  <si>
    <t>BK_AL-101</t>
  </si>
  <si>
    <t>POINT (2678202.2 1249095)</t>
  </si>
  <si>
    <t>TLM3D_EB-38241</t>
  </si>
  <si>
    <t>{A0A0D791-6C72-4FFF-A93C-575C81811958}</t>
  </si>
  <si>
    <t>POINT (2678259.8 1249146.8)</t>
  </si>
  <si>
    <t>BK_AL-2293</t>
  </si>
  <si>
    <t>POINT (2678216.5 1249218.8)</t>
  </si>
  <si>
    <t>BK_AL-7286</t>
  </si>
  <si>
    <t>Prunus cerasifera 'Pissardii'</t>
  </si>
  <si>
    <t>POINT (2678191.8 1249174.9)</t>
  </si>
  <si>
    <t>TLM3D_EB-36127</t>
  </si>
  <si>
    <t>{0F5AFA4B-C723-460A-B642-30011EF652BE}</t>
  </si>
  <si>
    <t>POINT (2678165.8 1249030.8)</t>
  </si>
  <si>
    <t>TLM3D_EB-28775</t>
  </si>
  <si>
    <t>{A40AA990-B7EA-458F-8A3A-445189FA9F29}</t>
  </si>
  <si>
    <t>POINT (2678276 1248986.2)</t>
  </si>
  <si>
    <t>TLM3D_EB-38714</t>
  </si>
  <si>
    <t>{5C3F6B5D-D755-478B-BA9D-F22B46960109}</t>
  </si>
  <si>
    <t>POINT (2678338.2 1249226.8)</t>
  </si>
  <si>
    <t>TLM3D_EB-36122</t>
  </si>
  <si>
    <t>{BB90CA0F-4511-4C3D-AFED-F0BC71089578}</t>
  </si>
  <si>
    <t>POINT (2678223.8 1249047.8)</t>
  </si>
  <si>
    <t>TLM3D_EB-33673</t>
  </si>
  <si>
    <t>{FB066A62-580F-4C5C-934E-F324E53CD8F1}</t>
  </si>
  <si>
    <t>POINT (2678257.8 1249030.9)</t>
  </si>
  <si>
    <t>TLM3D_EB-38698</t>
  </si>
  <si>
    <t>{6B6F3B9B-D0B0-4336-B75E-6A867EEA0CD8}</t>
  </si>
  <si>
    <t>POINT (2678330.2 1249257.2)</t>
  </si>
  <si>
    <t>BK_AL-95</t>
  </si>
  <si>
    <t>POINT (2678149.2 1249126.1)</t>
  </si>
  <si>
    <t>TLM3D_EB-32396</t>
  </si>
  <si>
    <t>{93326629-AF58-4136-92D9-F4637D04EF19}</t>
  </si>
  <si>
    <t>POINT (2678253 1249343.5)</t>
  </si>
  <si>
    <t>TLM3D_EB-36221</t>
  </si>
  <si>
    <t>{1D33562C-67AB-4BAE-BDD3-8363D1098374}</t>
  </si>
  <si>
    <t>POINT (2678318.2 1249121.2)</t>
  </si>
  <si>
    <t>BK_AL-2294</t>
  </si>
  <si>
    <t>POINT (2678217 1249167.1)</t>
  </si>
  <si>
    <t>TLM3D_EB-30943</t>
  </si>
  <si>
    <t>{7E66FCC0-267B-4FC0-A708-305227828F5E}</t>
  </si>
  <si>
    <t>POINT (2678287.2 1248991.1)</t>
  </si>
  <si>
    <t>BK_AL-2180</t>
  </si>
  <si>
    <t>POINT (2678153 1249110.6)</t>
  </si>
  <si>
    <t>TLM3D_EB-36215</t>
  </si>
  <si>
    <t>{874CABC0-2E0D-4762-AED9-B6235BAA6010}</t>
  </si>
  <si>
    <t>POINT (2678334.8 1249132.2)</t>
  </si>
  <si>
    <t>BK_AL-4053</t>
  </si>
  <si>
    <t>POINT (2678158 1249178.9)</t>
  </si>
  <si>
    <t>TLM3D_EB-36329</t>
  </si>
  <si>
    <t>{C636987A-C221-4A1F-9158-35ECA4FA5182}</t>
  </si>
  <si>
    <t>POINT (2678274.2 1249023.2)</t>
  </si>
  <si>
    <t>TLM3D_EB-38659</t>
  </si>
  <si>
    <t>{C3F2F0A1-7DDC-4E23-947B-8B98F55EA750}</t>
  </si>
  <si>
    <t>POINT (2678298.2 1249304.2)</t>
  </si>
  <si>
    <t>TLM3D_EB-38706</t>
  </si>
  <si>
    <t>{B93D7CEC-D0FB-4005-ACD9-8E1F102A7A9A}</t>
  </si>
  <si>
    <t>POINT (2678320.2 1249247.2)</t>
  </si>
  <si>
    <t>TLM3D_EB-29487</t>
  </si>
  <si>
    <t>{8CFB78DC-09C6-4746-804E-4CA333E0A8AA}</t>
  </si>
  <si>
    <t>POINT (2678315 1249230)</t>
  </si>
  <si>
    <t>BK_AL-2281</t>
  </si>
  <si>
    <t>POINT (2678162.2 1249197.9)</t>
  </si>
  <si>
    <t>BK_AL-4920</t>
  </si>
  <si>
    <t>POINT (2678313 1249051.1)</t>
  </si>
  <si>
    <t>BK_AL-7289</t>
  </si>
  <si>
    <t>POINT (2678192.8 1249186.6)</t>
  </si>
  <si>
    <t>TLM3D_EB-36136</t>
  </si>
  <si>
    <t>{E7C5594B-FABA-478B-ADE8-37822ED774FA}</t>
  </si>
  <si>
    <t>POINT (2678155.8 1248988.2)</t>
  </si>
  <si>
    <t>TLM3D_EB-31647</t>
  </si>
  <si>
    <t>{5E1C6042-7D26-4623-ADC2-3472CEF5CEF2}</t>
  </si>
  <si>
    <t>POINT (2678269.2 1249024.4)</t>
  </si>
  <si>
    <t>TLM3D_EB-38634</t>
  </si>
  <si>
    <t>{53E4F045-BC1E-46FD-81D1-0685AC991677}</t>
  </si>
  <si>
    <t>POINT (2678273.2 1249348.2)</t>
  </si>
  <si>
    <t>BK_AL-5110</t>
  </si>
  <si>
    <t>POINT (2678294.5 1249055.9)</t>
  </si>
  <si>
    <t>TLM3D_EB-38239</t>
  </si>
  <si>
    <t>{4CC5C787-3344-42A3-AD94-40038B379481}</t>
  </si>
  <si>
    <t>POINT (2678269.2 1249149.8)</t>
  </si>
  <si>
    <t>TLM3D_EB-38421</t>
  </si>
  <si>
    <t>{3A3FB252-D814-441B-9335-E6DB068C54F4}</t>
  </si>
  <si>
    <t>POINT (2678188.8 1249335.2)</t>
  </si>
  <si>
    <t>TLM3D_EB-30936</t>
  </si>
  <si>
    <t>{B8262AE2-1CCD-40C7-A32B-8FBD848850E2}</t>
  </si>
  <si>
    <t>POINT (2678190.8 1249317.6)</t>
  </si>
  <si>
    <t>BK_AL-3897</t>
  </si>
  <si>
    <t>POINT (2678146.8 1249092.9)</t>
  </si>
  <si>
    <t>TLM3D_EB-33061</t>
  </si>
  <si>
    <t>{4D2F0348-A657-4122-9772-C9DCCDB9F19C}</t>
  </si>
  <si>
    <t>POINT (2678165.5 1249018)</t>
  </si>
  <si>
    <t>TLM3D_EB-38478</t>
  </si>
  <si>
    <t>{7E318FF6-0595-444A-8163-BD58F1C50B69}</t>
  </si>
  <si>
    <t>POINT (2678239.2 1249181.2)</t>
  </si>
  <si>
    <t>BK_AL-103</t>
  </si>
  <si>
    <t>POINT (2678218.5 1249085.8)</t>
  </si>
  <si>
    <t>TLM3D_EB-38673</t>
  </si>
  <si>
    <t>{D844F3D1-238B-424E-97DF-016234E6CD21}</t>
  </si>
  <si>
    <t>POINT (2678313.8 1249284.8)</t>
  </si>
  <si>
    <t>TLM3D_EB-38674</t>
  </si>
  <si>
    <t>{F1E5FF09-ED6A-431A-8E49-7B41DD5C2BB3}</t>
  </si>
  <si>
    <t>POINT (2678302.8 1249283.8)</t>
  </si>
  <si>
    <t>BK_AL-2278</t>
  </si>
  <si>
    <t>POINT (2678159 1249222.4)</t>
  </si>
  <si>
    <t>TLM3D_EB-38693</t>
  </si>
  <si>
    <t>{D5CA4C13-0125-4AE2-BC6B-F0654781CDFF}</t>
  </si>
  <si>
    <t>POINT (2678248.2 1249260.8)</t>
  </si>
  <si>
    <t>BK_AL-2283</t>
  </si>
  <si>
    <t>POINT (2678164 1249198.2)</t>
  </si>
  <si>
    <t>TLM3D_EB-38652</t>
  </si>
  <si>
    <t>{1858D4C3-5749-4A7E-B1B7-43E599776C85}</t>
  </si>
  <si>
    <t>POINT (2678247.8 1249318.2)</t>
  </si>
  <si>
    <t>TLM3D_EB-29488</t>
  </si>
  <si>
    <t>{971DEB5E-CD61-473D-8AF8-42E0E30371A1}</t>
  </si>
  <si>
    <t>POINT (2678327.5 1249104.6)</t>
  </si>
  <si>
    <t>BK_AL-2276</t>
  </si>
  <si>
    <t>POINT (2678149.8 1249232)</t>
  </si>
  <si>
    <t>BK_AL-3896</t>
  </si>
  <si>
    <t>POINT (2678148.2 1249088.1)</t>
  </si>
  <si>
    <t>TLM3D_EB-38466</t>
  </si>
  <si>
    <t>{B9E84297-81C9-4E1F-A866-7A53BE68053D}</t>
  </si>
  <si>
    <t>POINT (2678239.2 1249221.8)</t>
  </si>
  <si>
    <t>BK_AL-3898</t>
  </si>
  <si>
    <t>POINT (2678150.8 1249095.5)</t>
  </si>
  <si>
    <t>TLM3D_EB-36209</t>
  </si>
  <si>
    <t>{57E74EB3-0DB7-42CC-BB01-C2C0F1694A34}</t>
  </si>
  <si>
    <t>POINT (2678309.2 1249141.2)</t>
  </si>
  <si>
    <t>BK_AL-2086</t>
  </si>
  <si>
    <t>POINT (2678159.5 1249106.9)</t>
  </si>
  <si>
    <t>TLM3D_EB-38410</t>
  </si>
  <si>
    <t>{1F0494F8-0A21-4FE4-86A9-F1CF1CD91D4B}</t>
  </si>
  <si>
    <t>POINT (2678213.8 1249362.8)</t>
  </si>
  <si>
    <t>TLM3D_EB-34574</t>
  </si>
  <si>
    <t>{AF8266BA-F7D7-43A5-8A01-9131ECC5A60D}</t>
  </si>
  <si>
    <t>POINT (2678330.8 1249010.2)</t>
  </si>
  <si>
    <t>TLM3D_EB-28779</t>
  </si>
  <si>
    <t>{8D7253E7-4966-40CC-97C7-D9C9B9FB4656}</t>
  </si>
  <si>
    <t>POINT (2678316.5 1249237)</t>
  </si>
  <si>
    <t>TLM3D_EB-38658</t>
  </si>
  <si>
    <t>{26442D0F-3E28-47F5-8B42-FB68EC0EF9D8}</t>
  </si>
  <si>
    <t>POINT (2678291.2 1249304.2)</t>
  </si>
  <si>
    <t>TLM3D_EB-38708</t>
  </si>
  <si>
    <t>{242153CE-4E41-49E4-BC43-584158F8B68B}</t>
  </si>
  <si>
    <t>POINT (2678273.2 1249237.8)</t>
  </si>
  <si>
    <t>TLM3D_EB-38415</t>
  </si>
  <si>
    <t>{47AA17A5-7FB2-4325-86DD-E1798EB7BA5C}</t>
  </si>
  <si>
    <t>POINT (2678229.8 1249346.2)</t>
  </si>
  <si>
    <t>BK_AL-2289</t>
  </si>
  <si>
    <t>POINT (2678182 1249199.8)</t>
  </si>
  <si>
    <t>BK_AL-2282</t>
  </si>
  <si>
    <t>POINT (2678163 1249197.8)</t>
  </si>
  <si>
    <t>BK_AL-7288</t>
  </si>
  <si>
    <t>POINT (2678195.2 1249182.9)</t>
  </si>
  <si>
    <t>TLM3D_EB-38422</t>
  </si>
  <si>
    <t>{C75FB122-D4CF-4FB8-899D-9A8265BB1880}</t>
  </si>
  <si>
    <t>POINT (2678176.2 1249333.8)</t>
  </si>
  <si>
    <t>TLM3D_EB-38725</t>
  </si>
  <si>
    <t>{BCF440E9-D93F-4E4B-BD09-A1B1009889BD}</t>
  </si>
  <si>
    <t>POINT (2678251.8 1249206.8)</t>
  </si>
  <si>
    <t>TLM3D_EB-38736</t>
  </si>
  <si>
    <t>{C8E4EC64-E1BD-4B71-A1C4-3A8BA78D2289}</t>
  </si>
  <si>
    <t>POINT (2678267.2 1249175.8)</t>
  </si>
  <si>
    <t>TLM3D_EB-28778</t>
  </si>
  <si>
    <t>{7EEF6A8E-9905-4A3D-9991-084A5D090234}</t>
  </si>
  <si>
    <t>POINT (2678280.2 1249189)</t>
  </si>
  <si>
    <t>BK_AL-2284</t>
  </si>
  <si>
    <t>POINT (2678170.8 1249193.8)</t>
  </si>
  <si>
    <t>TLM3D_EB-36121</t>
  </si>
  <si>
    <t>{BEBB8E99-46F4-4022-860D-AC544769673D}</t>
  </si>
  <si>
    <t>POINT (2678238.2 1249048.8)</t>
  </si>
  <si>
    <t>BK_AL-4264</t>
  </si>
  <si>
    <t>POINT (2678142.2 1249196.1)</t>
  </si>
  <si>
    <t>TLM3D_EB-36219</t>
  </si>
  <si>
    <t>{118DBECE-7EB4-4C60-9751-F799C56E24AB}</t>
  </si>
  <si>
    <t>POINT (2678277.8 1249123.2)</t>
  </si>
  <si>
    <t>BK_AL-102</t>
  </si>
  <si>
    <t>POINT (2678210.5 1249090.2)</t>
  </si>
  <si>
    <t>BK_AL-2290</t>
  </si>
  <si>
    <t>POINT (2678180.5 1249192.5)</t>
  </si>
  <si>
    <t>TLM3D_EB-38667</t>
  </si>
  <si>
    <t>{2C52C2D2-F800-4FB4-B9D8-C3B8E7D3A9AF}</t>
  </si>
  <si>
    <t>POINT (2678262.2 1249293.8)</t>
  </si>
  <si>
    <t>BK_AL-2300</t>
  </si>
  <si>
    <t>POINT (2678186.2 1249163.4)</t>
  </si>
  <si>
    <t>BK_AL-111</t>
  </si>
  <si>
    <t>POINT (2678322.2 1249048.6)</t>
  </si>
  <si>
    <t>BK_AL-7287</t>
  </si>
  <si>
    <t>POINT (2678189 1249185.6)</t>
  </si>
  <si>
    <t>TLM3D_EB-28777</t>
  </si>
  <si>
    <t>{C499AC35-11ED-4430-AA62-EB8E97A3813C}</t>
  </si>
  <si>
    <t>POINT (2678280 1249021.1)</t>
  </si>
  <si>
    <t>TLM3D_EB-38403</t>
  </si>
  <si>
    <t>{210E928D-C065-47BD-828A-859D7F9C8891}</t>
  </si>
  <si>
    <t>POINT (2678177.8 1249373.2)</t>
  </si>
  <si>
    <t>TLM3D_EB-38640</t>
  </si>
  <si>
    <t>{36233CD7-DEC6-407D-8013-9A12C3B961B1}</t>
  </si>
  <si>
    <t>POINT (2678283.8 1249337.8)</t>
  </si>
  <si>
    <t>TLM3D_EB-36227</t>
  </si>
  <si>
    <t>{D6D3EF92-FE6D-47FE-9013-698940DF6652}</t>
  </si>
  <si>
    <t>POINT (2678332.8 1249115.8)</t>
  </si>
  <si>
    <t>BK_AL-3642</t>
  </si>
  <si>
    <t>POINT (2678184 1249178.8)</t>
  </si>
  <si>
    <t>BK_AL-2279</t>
  </si>
  <si>
    <t>POINT (2678150.5 1249205.4)</t>
  </si>
  <si>
    <t>TLM3D_EB-34292</t>
  </si>
  <si>
    <t>{32A05507-4929-499B-9EC6-830F5058E7F4}</t>
  </si>
  <si>
    <t>POINT (2678306 1249208.4)</t>
  </si>
  <si>
    <t>TLM3D_EB-38716</t>
  </si>
  <si>
    <t>{8B6C6328-ECBD-41C2-A69C-CC66E845865D}</t>
  </si>
  <si>
    <t>POINT (2678280.8 1249223.8)</t>
  </si>
  <si>
    <t>TLM3D_EB-33356</t>
  </si>
  <si>
    <t>{2A29F5B7-7A46-4B13-AB25-17B2D0A80604}</t>
  </si>
  <si>
    <t>POINT (2678317.8 1249157.9)</t>
  </si>
  <si>
    <t>TLM3D_EB-38404</t>
  </si>
  <si>
    <t>{FC8CF3CA-C034-494C-9ED7-6520E10E7513}</t>
  </si>
  <si>
    <t>POINT (2678217.8 1249373.2)</t>
  </si>
  <si>
    <t>TLM3D_EB-38734</t>
  </si>
  <si>
    <t>{9C787452-45B2-4FD4-892F-2328ED413376}</t>
  </si>
  <si>
    <t>POINT (2678293.2 1249180.8)</t>
  </si>
  <si>
    <t>TLM3D_EB-38229</t>
  </si>
  <si>
    <t>{63863D74-B235-4434-B392-1B6B693CC9D6}</t>
  </si>
  <si>
    <t>POINT (2678304.2 1249163.8)</t>
  </si>
  <si>
    <t>TLM3D_EB-30937</t>
  </si>
  <si>
    <t>{4F66DFF2-814F-4861-BD0C-F934278A3EB1}</t>
  </si>
  <si>
    <t>POINT (2678197 1249284.9)</t>
  </si>
  <si>
    <t>TLM3D_EB-28029</t>
  </si>
  <si>
    <t>{E47BF789-CF74-4978-BD36-0AB7D8977D53}</t>
  </si>
  <si>
    <t>POINT (2678265.2 1249116.5)</t>
  </si>
  <si>
    <t>BK_AL-3648</t>
  </si>
  <si>
    <t>POINT (2678187.5 1249176.6)</t>
  </si>
  <si>
    <t>TLM3D_EB-38441</t>
  </si>
  <si>
    <t>{434E156C-D660-4F64-AC6E-CE487B0ADF5B}</t>
  </si>
  <si>
    <t>POINT (2678217.8 1249292.2)</t>
  </si>
  <si>
    <t>TLM3D_EB-38399</t>
  </si>
  <si>
    <t>{CD99BD98-2C3E-4EBF-8360-48B81817B4CE}</t>
  </si>
  <si>
    <t>POINT (2678185.8 1249376.8)</t>
  </si>
  <si>
    <t>BK_AL-7204</t>
  </si>
  <si>
    <t>POINT (2678185 1249105.1)</t>
  </si>
  <si>
    <t>TLM3D_EB-38431</t>
  </si>
  <si>
    <t>{8270AE4B-348F-4866-A534-4FFB00B15DFF}</t>
  </si>
  <si>
    <t>POINT (2678222.8 1249313.2)</t>
  </si>
  <si>
    <t>TLM3D_EB-38661</t>
  </si>
  <si>
    <t>{43F5469B-8A66-49ED-BDA3-D5E2A83CD279}</t>
  </si>
  <si>
    <t>POINT (2678323.2 1249301.2)</t>
  </si>
  <si>
    <t>BK_AL-104</t>
  </si>
  <si>
    <t>POINT (2678226.2 1249081.4)</t>
  </si>
  <si>
    <t>TLM3D_EB-38416</t>
  </si>
  <si>
    <t>{B5D1A7CA-F4F0-4E33-9E7E-FDD72EB88613}</t>
  </si>
  <si>
    <t>POINT (2678188.8 1249345.8)</t>
  </si>
  <si>
    <t>TLM3D_EB-30188</t>
  </si>
  <si>
    <t>{5314D433-3E4C-41F2-9CF5-7271A961163D}</t>
  </si>
  <si>
    <t>POINT (2678295.5 1249252.9)</t>
  </si>
  <si>
    <t>TLM3D_EB-36241</t>
  </si>
  <si>
    <t>{0324C361-0249-4DEF-8315-C0398B6965F1}</t>
  </si>
  <si>
    <t>POINT (2678253.2 1249102.8)</t>
  </si>
  <si>
    <t>TLM3D_EB-33357</t>
  </si>
  <si>
    <t>{34DA07AB-8B53-4768-BAD1-4BDCC7E2C12D}</t>
  </si>
  <si>
    <t>POINT (2678319.5 1248996.1)</t>
  </si>
  <si>
    <t>TLM3D_EB-38729</t>
  </si>
  <si>
    <t>{3AF1077F-30DC-491D-909E-49445CD2CC7E}</t>
  </si>
  <si>
    <t>POINT (2678257.8 1249187.8)</t>
  </si>
  <si>
    <t>TLM3D_EB-38453</t>
  </si>
  <si>
    <t>{E74E2F53-D9AA-43CE-A338-F20A7FBBAB74}</t>
  </si>
  <si>
    <t>POINT (2678149.8 1249258.8)</t>
  </si>
  <si>
    <t>TLM3D_EB-38688</t>
  </si>
  <si>
    <t>{7E2C09C1-B337-4C67-A49D-11108401D1DA}</t>
  </si>
  <si>
    <t>POINT (2678337.2 1249270.2)</t>
  </si>
  <si>
    <t>TLM3D_EB-36128</t>
  </si>
  <si>
    <t>{FCCCFDAA-1DC4-4FBD-AB2B-A49BBEBFE32F}</t>
  </si>
  <si>
    <t>POINT (2678144.8 1249025.2)</t>
  </si>
  <si>
    <t>TLM3D_EB-36364</t>
  </si>
  <si>
    <t>{9BEEF04D-BC99-4823-AF38-E4A5F404A8B8}</t>
  </si>
  <si>
    <t>POINT (2678315.8 1248978.8)</t>
  </si>
  <si>
    <t>BK_AL-2291</t>
  </si>
  <si>
    <t>POINT (2678184.5 1249193)</t>
  </si>
  <si>
    <t>TLM3D_EB-36210</t>
  </si>
  <si>
    <t>{B7884EC4-1DD9-4CDB-BB56-26C2D348B629}</t>
  </si>
  <si>
    <t>POINT (2678324.2 1249141.2)</t>
  </si>
  <si>
    <t>TLM3D_EB-34907</t>
  </si>
  <si>
    <t>{DBE15B7D-69A0-4F37-BF4D-F2F5A6E65D65}</t>
  </si>
  <si>
    <t>POINT (2678299 1249120.1)</t>
  </si>
  <si>
    <t>TLM3D_EB-38405</t>
  </si>
  <si>
    <t>{545463CB-0CE8-4763-B922-2DC3ACC61001}</t>
  </si>
  <si>
    <t>POINT (2678229.2 1249372.2)</t>
  </si>
  <si>
    <t>TLM3D_EB-38436</t>
  </si>
  <si>
    <t>{AEB11F64-035C-4DC8-817F-96AC766CAA9D}</t>
  </si>
  <si>
    <t>POINT (2678196.8 1249307.8)</t>
  </si>
  <si>
    <t>TLM3D_EB-36250</t>
  </si>
  <si>
    <t>{7143985F-DDF6-419E-9174-DCD890B4AC7A}</t>
  </si>
  <si>
    <t>POINT (2678249.2 1249093.8)</t>
  </si>
  <si>
    <t>TLM3D_EB-34906</t>
  </si>
  <si>
    <t>{3A4D1AC4-342A-4CEA-B5E9-EEB6BDE9A86D}</t>
  </si>
  <si>
    <t>POINT (2678252 1249151.1)</t>
  </si>
  <si>
    <t>BK_AL-3333</t>
  </si>
  <si>
    <t>POINT (2678170 1249248.5)</t>
  </si>
  <si>
    <t>TLM3D_EB-30186</t>
  </si>
  <si>
    <t>{C4911EB3-48B5-4DB9-BB89-B5AFCDD71D2B}</t>
  </si>
  <si>
    <t>POINT (2678287.2 1249009.1)</t>
  </si>
  <si>
    <t>BK_AL-3895</t>
  </si>
  <si>
    <t>POINT (2678144.5 1249087.6)</t>
  </si>
  <si>
    <t>TLM3D_EB-38225</t>
  </si>
  <si>
    <t>{721BC7B8-F8B1-4DA0-9530-05B7281FC7D9}</t>
  </si>
  <si>
    <t>POINT (2678279.8 1249165.2)</t>
  </si>
  <si>
    <t>TLM3D_EB-38438</t>
  </si>
  <si>
    <t>{4872CD70-AC39-41A2-BA3A-19422AFAAE84}</t>
  </si>
  <si>
    <t>POINT (2678215.2 1249305.2)</t>
  </si>
  <si>
    <t>BK_AL-2287</t>
  </si>
  <si>
    <t>POINT (2678187.8 1249232.6)</t>
  </si>
  <si>
    <t>TLM3D_EB-38628</t>
  </si>
  <si>
    <t>{3CC91FDE-7BCB-4265-9B8C-2DA2FFFC0C65}</t>
  </si>
  <si>
    <t>POINT (2678252.2 1249357.8)</t>
  </si>
  <si>
    <t>BK_AL-2296</t>
  </si>
  <si>
    <t>POINT (2678206 1249144.5)</t>
  </si>
  <si>
    <t>TLM3D_EB-31650</t>
  </si>
  <si>
    <t>{39A50161-795D-441A-A3EF-5F1EE008CC1F}</t>
  </si>
  <si>
    <t>POINT (2678299 1249111)</t>
  </si>
  <si>
    <t>BK_AL-2292</t>
  </si>
  <si>
    <t>POINT (2678206.2 1249227.2)</t>
  </si>
  <si>
    <t>TLM3D_EB-38232</t>
  </si>
  <si>
    <t>{16DDCD57-546D-42F1-BF61-4F632E51ADBB}</t>
  </si>
  <si>
    <t>POINT (2678294.8 1249155.2)</t>
  </si>
  <si>
    <t>BK_AL-3899</t>
  </si>
  <si>
    <t>POINT (2678144.8 1249101.4)</t>
  </si>
  <si>
    <t>TLM3D_EB-28781</t>
  </si>
  <si>
    <t>{94EC5456-CE36-4C5E-97BC-4885529D9717}</t>
  </si>
  <si>
    <t>POINT (2678335.8 1249185.1)</t>
  </si>
  <si>
    <t>TLM3D_EB-34291</t>
  </si>
  <si>
    <t>{09BA3C7A-D955-4EF0-9C8E-19C10C511F10}</t>
  </si>
  <si>
    <t>POINT (2678239.8 1249305)</t>
  </si>
  <si>
    <t>TLM3D_EB-38425</t>
  </si>
  <si>
    <t>{CF3202E2-EBF6-44E9-B84D-5DE45C509B9D}</t>
  </si>
  <si>
    <t>POINT (2678227.2 1249325.8)</t>
  </si>
  <si>
    <t>TLM3D_EB-38246</t>
  </si>
  <si>
    <t>{FD9A4792-25F0-4D3F-9AC1-3B2ADE366D01}</t>
  </si>
  <si>
    <t>POINT (2678276.2 1249143.8)</t>
  </si>
  <si>
    <t>TLM3D_EB-38437</t>
  </si>
  <si>
    <t>{5297E3EB-03CB-4AAE-B300-A699FBB10CDD}</t>
  </si>
  <si>
    <t>POINT (2678190.2 1249307.2)</t>
  </si>
  <si>
    <t>BK_AL-2299</t>
  </si>
  <si>
    <t>POINT (2678179.8 1249159)</t>
  </si>
  <si>
    <t>TLM3D_EB-36142</t>
  </si>
  <si>
    <t>{6C5E436A-4FD8-454A-BDB6-F2AE8CC8D844}</t>
  </si>
  <si>
    <t>POINT (2678187.8 1248971.8)</t>
  </si>
  <si>
    <t>BK_AL-2085</t>
  </si>
  <si>
    <t>POINT (2678146.5 1249114.5)</t>
  </si>
  <si>
    <t>BK_AL-1</t>
  </si>
  <si>
    <t>POINT (2678234.5 1249077.4)</t>
  </si>
  <si>
    <t>TLM3D_EB-38443</t>
  </si>
  <si>
    <t>{8DDCABF9-0CE5-4771-A36D-3CA86DDE3B3B}</t>
  </si>
  <si>
    <t>POINT (2678167.8 1249281.2)</t>
  </si>
  <si>
    <t>TLM3D_EB-27263</t>
  </si>
  <si>
    <t>{73C2175A-DEBD-4A48-8A69-36D06299F727}</t>
  </si>
  <si>
    <t>POINT (2678320 1249194)</t>
  </si>
  <si>
    <t>BK_AL-2285</t>
  </si>
  <si>
    <t>POINT (2678179.5 1249213.4)</t>
  </si>
  <si>
    <t>TLM3D_EB-30946</t>
  </si>
  <si>
    <t>{7865066F-1871-43CA-A79A-1FB0939073D6}</t>
  </si>
  <si>
    <t>POINT (2678327.2 1249185)</t>
  </si>
  <si>
    <t>TLM3D_EB-38423</t>
  </si>
  <si>
    <t>{3B262CA7-AD26-4895-8C04-76DDB06440B8}</t>
  </si>
  <si>
    <t>POINT (2678147.8 1249332.2)</t>
  </si>
  <si>
    <t>BK_AL-4394</t>
  </si>
  <si>
    <t>POINT (2678342.8 1248967.8)</t>
  </si>
  <si>
    <t>BK_AL-100</t>
  </si>
  <si>
    <t>POINT (2678193.5 1249100.1)</t>
  </si>
  <si>
    <t>BK_AL-2303</t>
  </si>
  <si>
    <t>POINT (2678162.8 1249169.9)</t>
  </si>
  <si>
    <t>BK_AL-7278</t>
  </si>
  <si>
    <t>POINT (2678274.2 1249061.5)</t>
  </si>
  <si>
    <t>TLM3D_EB-28026</t>
  </si>
  <si>
    <t>{FB9EA9F2-2E27-407B-AEEC-93B2D01F3EA7}</t>
  </si>
  <si>
    <t>POINT (2678211.2 1249322.2)</t>
  </si>
  <si>
    <t>TLM3D_EB-36137</t>
  </si>
  <si>
    <t>{1C3E6E46-5C80-4149-8543-02A8501515CA}</t>
  </si>
  <si>
    <t>POINT (2678150.8 1248983.8)</t>
  </si>
  <si>
    <t>BK_AL-2253</t>
  </si>
  <si>
    <t>POINT (2678253.5 1249069)</t>
  </si>
  <si>
    <t>TLM3D_EB-38647</t>
  </si>
  <si>
    <t>{0C54997C-019A-4325-BB6C-88451AE737F7}</t>
  </si>
  <si>
    <t>POINT (2678262.8 1249328.2)</t>
  </si>
  <si>
    <t>BK_AL-5239</t>
  </si>
  <si>
    <t>POINT (2678350.2 1249042.2)</t>
  </si>
  <si>
    <t>BK_AL-5238</t>
  </si>
  <si>
    <t>POINT (2678243.5 1249073.2)</t>
  </si>
  <si>
    <t>BK_AL-7285</t>
  </si>
  <si>
    <t>POINT (2678204.8 1249198.5)</t>
  </si>
  <si>
    <t>BK_AL-3092</t>
  </si>
  <si>
    <t>POINT (2678235.5 1248668.4)</t>
  </si>
  <si>
    <t>TLM3D_EB-30883</t>
  </si>
  <si>
    <t>{9A5AB73D-001A-4126-B69E-7BDDC8CB1375}</t>
  </si>
  <si>
    <t>POINT (2678265.2 1248731.6)</t>
  </si>
  <si>
    <t>BK_AL-5192</t>
  </si>
  <si>
    <t>POINT (2678317 1248794)</t>
  </si>
  <si>
    <t>TLM3D_EB-27197</t>
  </si>
  <si>
    <t>{C37A94CE-AE03-4715-B3E1-C2886BE7D7D3}</t>
  </si>
  <si>
    <t>POINT (2678196.2 1248754.8)</t>
  </si>
  <si>
    <t>TLM3D_EB-36455</t>
  </si>
  <si>
    <t>{4CB8E1FD-EC2C-47CC-8254-6B7ACBE04098}</t>
  </si>
  <si>
    <t>POINT (2678254.8 1248864.8)</t>
  </si>
  <si>
    <t>BK_AL-3082</t>
  </si>
  <si>
    <t>POINT (2678223.2 1248654.9)</t>
  </si>
  <si>
    <t>BK_AL-8747</t>
  </si>
  <si>
    <t>POINT (2678284.8 1248823)</t>
  </si>
  <si>
    <t>TLM3D_GF-6681</t>
  </si>
  <si>
    <t>{FB8BA1BF-0727-4A1D-B216-00E53DD82F53}</t>
  </si>
  <si>
    <t>POINT (2678258 1248758.9)</t>
  </si>
  <si>
    <t>BK_AL-2104</t>
  </si>
  <si>
    <t>POINT (2678230 1248827.4)</t>
  </si>
  <si>
    <t>TLM3D_EB-36533</t>
  </si>
  <si>
    <t>{BB2FA232-33AE-4B30-A96F-3B97F6E1F3C8}</t>
  </si>
  <si>
    <t>POINT (2678324.2 1248756.2)</t>
  </si>
  <si>
    <t>TLM3D_EB-36171</t>
  </si>
  <si>
    <t>{8F50E69B-AF1E-4B29-9F0D-9948E3BA5144}</t>
  </si>
  <si>
    <t>POINT (2678184.8 1248816.2)</t>
  </si>
  <si>
    <t>BK_AL-2133</t>
  </si>
  <si>
    <t>POINT (2678192.5 1248893.4)</t>
  </si>
  <si>
    <t>BK_AL-2135</t>
  </si>
  <si>
    <t>POINT (2678189.5 1248867.8)</t>
  </si>
  <si>
    <t>BK_AL-137</t>
  </si>
  <si>
    <t>POINT (2678211.8 1248869.6)</t>
  </si>
  <si>
    <t>TLM3D_EB-34572</t>
  </si>
  <si>
    <t>{A7C96A1B-6119-4C00-A322-4DADB870CA74}</t>
  </si>
  <si>
    <t>POINT (2678293.2 1248951.2)</t>
  </si>
  <si>
    <t>BK_AL-3039</t>
  </si>
  <si>
    <t>POINT (2678187.2 1248644.4)</t>
  </si>
  <si>
    <t>TLM3D_EB-27977</t>
  </si>
  <si>
    <t>{4468DD3C-DA92-4698-97B0-331D3D821776}</t>
  </si>
  <si>
    <t>POINT (2678306 1248773.8)</t>
  </si>
  <si>
    <t>TLM3D_GF-6686</t>
  </si>
  <si>
    <t>POINT (2678238 1248722.9)</t>
  </si>
  <si>
    <t>BK_AL-125</t>
  </si>
  <si>
    <t>POINT (2678348.8 1248780.2)</t>
  </si>
  <si>
    <t>BK_AL-2131</t>
  </si>
  <si>
    <t>POINT (2678204.5 1248878.1)</t>
  </si>
  <si>
    <t>TLM3D_GF-6689</t>
  </si>
  <si>
    <t>POINT (2678236 1248721.9)</t>
  </si>
  <si>
    <t>BK_AL-5680</t>
  </si>
  <si>
    <t>POINT (2678315.5 1248803.8)</t>
  </si>
  <si>
    <t>TLM3D_EB-36184</t>
  </si>
  <si>
    <t>{C291505A-0727-4B5A-A128-90481B308605}</t>
  </si>
  <si>
    <t>POINT (2678202.2 1248727.8)</t>
  </si>
  <si>
    <t>TLM3D_EB-36558</t>
  </si>
  <si>
    <t>{A0239086-9F54-4A57-B598-678EC3D04CBB}</t>
  </si>
  <si>
    <t>POINT (2678321.2 1248724.8)</t>
  </si>
  <si>
    <t>BK_AL-4911</t>
  </si>
  <si>
    <t>POINT (2678209.8 1248845.8)</t>
  </si>
  <si>
    <t>BK_AL-5193</t>
  </si>
  <si>
    <t>POINT (2678337.8 1248785)</t>
  </si>
  <si>
    <t>BK_AL-3095</t>
  </si>
  <si>
    <t>POINT (2678212 1248688)</t>
  </si>
  <si>
    <t>TLM3D_EB-36173</t>
  </si>
  <si>
    <t>{5862473F-24CC-4840-8FB2-319A8534C617}</t>
  </si>
  <si>
    <t>POINT (2678173.8 1248812.8)</t>
  </si>
  <si>
    <t>TLM3D_EB-34258</t>
  </si>
  <si>
    <t>{A7CA2408-2276-4944-9247-DA7D792B73CE}</t>
  </si>
  <si>
    <t>POINT (2678280.5 1248668)</t>
  </si>
  <si>
    <t>TLM3D_GF-6691</t>
  </si>
  <si>
    <t>POINT (2678229 1248704.9)</t>
  </si>
  <si>
    <t>TLM3D_EB-34255</t>
  </si>
  <si>
    <t>{6CC99E45-F366-497B-B8DD-DA127F093D54}</t>
  </si>
  <si>
    <t>POINT (2678180.5 1248834.2)</t>
  </si>
  <si>
    <t>BK_AL-3102</t>
  </si>
  <si>
    <t>POINT (2678171.8 1248734.8)</t>
  </si>
  <si>
    <t>BK_AL-3105</t>
  </si>
  <si>
    <t>POINT (2678148 1248754.2)</t>
  </si>
  <si>
    <t>TLM3D_EB-36146</t>
  </si>
  <si>
    <t>{D4EB26E4-08DE-465A-957F-82B0588B2FAC}</t>
  </si>
  <si>
    <t>POINT (2678216.2 1248954.2)</t>
  </si>
  <si>
    <t>BK_AL-4604</t>
  </si>
  <si>
    <t>POINT (2678161.2 1248739.4)</t>
  </si>
  <si>
    <t>TLM3D_EB-33352</t>
  </si>
  <si>
    <t>{FE4F64A4-EFA6-4C7B-B3BF-B3281733F779}</t>
  </si>
  <si>
    <t>POINT (2678198.8 1248919.6)</t>
  </si>
  <si>
    <t>TLM3D_EB-33949</t>
  </si>
  <si>
    <t>{ADF04754-4ED1-4053-9341-ECA528128968}</t>
  </si>
  <si>
    <t>POINT (2678201.5 1248765.1)</t>
  </si>
  <si>
    <t>BK_AL-5684</t>
  </si>
  <si>
    <t>POINT (2678305.8 1248872.1)</t>
  </si>
  <si>
    <t>BK_AL-5752</t>
  </si>
  <si>
    <t>POINT (2678306.5 1248833.6)</t>
  </si>
  <si>
    <t>TLM3D_EB-35178</t>
  </si>
  <si>
    <t>{1B421A9A-3BCD-4535-B533-1731F9804A17}</t>
  </si>
  <si>
    <t>POINT (2678152.5 1248851.2)</t>
  </si>
  <si>
    <t>BK_AL-3040</t>
  </si>
  <si>
    <t>POINT (2678179 1248651.5)</t>
  </si>
  <si>
    <t>TLM3D_EB-36525</t>
  </si>
  <si>
    <t>{13A128CD-06B7-4515-AF07-8811D3926248}</t>
  </si>
  <si>
    <t>POINT (2678290.2 1248767.2)</t>
  </si>
  <si>
    <t>BK_AL-141</t>
  </si>
  <si>
    <t>POINT (2678186 1248901.4)</t>
  </si>
  <si>
    <t>TLM3D_EB-36176</t>
  </si>
  <si>
    <t>{31B645C3-9D02-4E95-82FE-6844179609BE}</t>
  </si>
  <si>
    <t>POINT (2678177.2 1248803.2)</t>
  </si>
  <si>
    <t>BK_AL-135</t>
  </si>
  <si>
    <t>POINT (2678225.2 1248856)</t>
  </si>
  <si>
    <t>BK_AL-4389</t>
  </si>
  <si>
    <t>POINT (2678302 1248883.4)</t>
  </si>
  <si>
    <t>BK_AL-4390</t>
  </si>
  <si>
    <t>POINT (2678317 1248914.4)</t>
  </si>
  <si>
    <t>TLM3D_EB-36516</t>
  </si>
  <si>
    <t>{210875E5-285A-452C-9FA7-20BBD1509C51}</t>
  </si>
  <si>
    <t>POINT (2678279.8 1248790.2)</t>
  </si>
  <si>
    <t>BK_AL-5685</t>
  </si>
  <si>
    <t>POINT (2678320.2 1248874.5)</t>
  </si>
  <si>
    <t>BK_AL-5760</t>
  </si>
  <si>
    <t>POINT (2678321.2 1248838.2)</t>
  </si>
  <si>
    <t>TLM3D_EB-33640</t>
  </si>
  <si>
    <t>{ED32E602-DC2E-4769-AF00-E28FFA7C6BE1}</t>
  </si>
  <si>
    <t>POINT (2678252.2 1248660.8)</t>
  </si>
  <si>
    <t>BK_AL-9094</t>
  </si>
  <si>
    <t>POINT (2678143.2 1248691.5)</t>
  </si>
  <si>
    <t>BK_AL-3083</t>
  </si>
  <si>
    <t>POINT (2678246.2 1248635.1)</t>
  </si>
  <si>
    <t>TLM3D_EB-36545</t>
  </si>
  <si>
    <t>{C7E1C127-9AAD-4144-BD66-5639CB9B702A}</t>
  </si>
  <si>
    <t>POINT (2678304.8 1248732.8)</t>
  </si>
  <si>
    <t>TLM3D_EB-31582</t>
  </si>
  <si>
    <t>{086FA406-00CE-42C1-ACD5-02407C4E9866}</t>
  </si>
  <si>
    <t>POINT (2678314.2 1248714.9)</t>
  </si>
  <si>
    <t>BK_AL-5679</t>
  </si>
  <si>
    <t>POINT (2678329.5 1248795.8)</t>
  </si>
  <si>
    <t>TLM3D_EB-36575</t>
  </si>
  <si>
    <t>{D94A4616-BD4C-4506-8AA8-50337D8264B3}</t>
  </si>
  <si>
    <t>POINT (2678251.8 1248696.8)</t>
  </si>
  <si>
    <t>TLM3D_EB-36579</t>
  </si>
  <si>
    <t>{ED488364-5149-49A7-972B-3161271E28EC}</t>
  </si>
  <si>
    <t>POINT (2678267.2 1248684.8)</t>
  </si>
  <si>
    <t>TLM3D_EB-27198</t>
  </si>
  <si>
    <t>{B115709F-CD6A-4BF6-95AB-4BE6840132A0}</t>
  </si>
  <si>
    <t>POINT (2678230.5 1248875.5)</t>
  </si>
  <si>
    <t>TLM3D_EB-36560</t>
  </si>
  <si>
    <t>{08E1E005-7B8D-419C-B5D1-5B145EBF1CF8}</t>
  </si>
  <si>
    <t>POINT (2678254.2 1248724.2)</t>
  </si>
  <si>
    <t>BK_AL-4605</t>
  </si>
  <si>
    <t>POINT (2678175.2 1248727.6)</t>
  </si>
  <si>
    <t>TLM3D_EB-30138</t>
  </si>
  <si>
    <t>{3302FC22-925E-459B-B8CE-A3B3AB2DA59C}</t>
  </si>
  <si>
    <t>POINT (2678287.2 1248721.9)</t>
  </si>
  <si>
    <t>BK_AL-186</t>
  </si>
  <si>
    <t>POINT (2678251.2 1248811.2)</t>
  </si>
  <si>
    <t>TLM3D_GF-6679</t>
  </si>
  <si>
    <t>POINT (2678263 1248769.9)</t>
  </si>
  <si>
    <t>TLM3D_GF-6684</t>
  </si>
  <si>
    <t>POINT (2678246 1248743.9)</t>
  </si>
  <si>
    <t>TLM3D_EB-29434</t>
  </si>
  <si>
    <t>{3D6A6ACF-D20A-45F6-80B1-16E4CAA2C628}</t>
  </si>
  <si>
    <t>POINT (2678213.5 1248795.6)</t>
  </si>
  <si>
    <t>BK_AL-3207</t>
  </si>
  <si>
    <t>POINT (2678167.8 1248669.2)</t>
  </si>
  <si>
    <t>TLM3D_EB-34549</t>
  </si>
  <si>
    <t>{4F28090F-F404-46BF-9C07-40A445C3CF82}</t>
  </si>
  <si>
    <t>POINT (2678302 1248657.1)</t>
  </si>
  <si>
    <t>BK_AL-3097</t>
  </si>
  <si>
    <t>POINT (2678197 1248700.6)</t>
  </si>
  <si>
    <t>BK_AL-2136</t>
  </si>
  <si>
    <t>POINT (2678151.8 1248916.5)</t>
  </si>
  <si>
    <t>TLM3D_EB-33066</t>
  </si>
  <si>
    <t>{7EBC6956-EF58-4695-9A4D-C01063F23419}</t>
  </si>
  <si>
    <t>POINT (2678269.2 1248960)</t>
  </si>
  <si>
    <t>TLM3D_GF-6680</t>
  </si>
  <si>
    <t>POINT (2678263 1248767.9)</t>
  </si>
  <si>
    <t>TLM3D_EB-36170</t>
  </si>
  <si>
    <t>{24B05626-CDB5-4062-B90D-95416006D835}</t>
  </si>
  <si>
    <t>POINT (2678166.2 1248829.8)</t>
  </si>
  <si>
    <t>BK_AL-5100</t>
  </si>
  <si>
    <t>POINT (2678143.2 1248955.9)</t>
  </si>
  <si>
    <t>TLM3D_GF-6685</t>
  </si>
  <si>
    <t>POINT (2678243 1248731.9)</t>
  </si>
  <si>
    <t>BK_AL-2200</t>
  </si>
  <si>
    <t>POINT (2678168.5 1248924.8)</t>
  </si>
  <si>
    <t>TLM3D_EB-27206</t>
  </si>
  <si>
    <t>{62FBB0A0-51FA-4E9E-995D-B8C5F00337B3}</t>
  </si>
  <si>
    <t>POINT (2678313 1248776.9)</t>
  </si>
  <si>
    <t>TLM3D_EB-32353</t>
  </si>
  <si>
    <t>{2ED99B35-4316-4B56-9EDC-9B692F93D2F8}</t>
  </si>
  <si>
    <t>POINT (2678320.8 1248773.6)</t>
  </si>
  <si>
    <t>BK_AL-143</t>
  </si>
  <si>
    <t>POINT (2678174.8 1248916.8)</t>
  </si>
  <si>
    <t>TLM3D_EB-36531</t>
  </si>
  <si>
    <t>{0906C25C-338B-48CD-BF31-90D0346CC09C}</t>
  </si>
  <si>
    <t>POINT (2678301.8 1248757.8)</t>
  </si>
  <si>
    <t>BK_AL-4388</t>
  </si>
  <si>
    <t>POINT (2678287.8 1248853.5)</t>
  </si>
  <si>
    <t>TLM3D_EB-27203</t>
  </si>
  <si>
    <t>{B6E14D97-E556-4ADF-8E2B-5DD0B2821A08}</t>
  </si>
  <si>
    <t>POINT (2678280.8 1248735.1)</t>
  </si>
  <si>
    <t>BK_AL-173</t>
  </si>
  <si>
    <t>POINT (2678145 1248925.5)</t>
  </si>
  <si>
    <t>BK_AL-3093</t>
  </si>
  <si>
    <t>POINT (2678227.8 1248675)</t>
  </si>
  <si>
    <t>BK_AL-5686</t>
  </si>
  <si>
    <t>POINT (2678311.2 1248864.1)</t>
  </si>
  <si>
    <t>BK_AL-3080</t>
  </si>
  <si>
    <t>POINT (2678238.5 1248642)</t>
  </si>
  <si>
    <t>TLM3D_EB-36477</t>
  </si>
  <si>
    <t>{14E2B70A-B27A-4183-8303-C98B753610F7}</t>
  </si>
  <si>
    <t>POINT (2678256.8 1248850.8)</t>
  </si>
  <si>
    <t>BK_AL-2134</t>
  </si>
  <si>
    <t>POINT (2678157 1248909.9)</t>
  </si>
  <si>
    <t>BK_AL-2198</t>
  </si>
  <si>
    <t>POINT (2678198.5 1248885.5)</t>
  </si>
  <si>
    <t>TLM3D_GF-6693</t>
  </si>
  <si>
    <t>POINT (2678228 1248707.9)</t>
  </si>
  <si>
    <t>BK_AL-3054</t>
  </si>
  <si>
    <t>POINT (2678180.2 1248909.2)</t>
  </si>
  <si>
    <t>BK_AL-5755</t>
  </si>
  <si>
    <t>POINT (2678318.8 1248815.2)</t>
  </si>
  <si>
    <t>TLM3D_EB-34879</t>
  </si>
  <si>
    <t>{7AE26022-48EF-4B27-B956-6E936EA47448}</t>
  </si>
  <si>
    <t>POINT (2678272 1248887.8)</t>
  </si>
  <si>
    <t>BK_AL-146</t>
  </si>
  <si>
    <t>POINT (2678150.2 1248947.9)</t>
  </si>
  <si>
    <t>BK_AL-177</t>
  </si>
  <si>
    <t>POINT (2678177.2 1248883.5)</t>
  </si>
  <si>
    <t>TLM3D_EB-33672</t>
  </si>
  <si>
    <t>{057E82E5-7085-4A3B-BCB4-F2BFD8EF79F6}</t>
  </si>
  <si>
    <t>POINT (2678240 1248910.8)</t>
  </si>
  <si>
    <t>TLM3D_EB-33035</t>
  </si>
  <si>
    <t>{71012CBF-9129-43DA-A7FB-5D22415AF6CB}</t>
  </si>
  <si>
    <t>POINT (2678194 1248767.9)</t>
  </si>
  <si>
    <t>BK_AL-5677</t>
  </si>
  <si>
    <t>POINT (2678332.8 1248793.8)</t>
  </si>
  <si>
    <t>TLM3D_EB-36153</t>
  </si>
  <si>
    <t>{FEF55B61-2EF9-4899-AE38-846688A2CBB5}</t>
  </si>
  <si>
    <t>POINT (2678193.8 1248931.8)</t>
  </si>
  <si>
    <t>TLM3D_EB-30143</t>
  </si>
  <si>
    <t>{D0ED2950-0115-4089-A27E-1433A27B928D}</t>
  </si>
  <si>
    <t>POINT (2678337.5 1248640.6)</t>
  </si>
  <si>
    <t>BK_AL-5812</t>
  </si>
  <si>
    <t>POINT (2678141.2 1248918.1)</t>
  </si>
  <si>
    <t>BK_AL-5689</t>
  </si>
  <si>
    <t>POINT (2678321.5 1248856.9)</t>
  </si>
  <si>
    <t>TLM3D_EB-31584</t>
  </si>
  <si>
    <t>{F6230A3A-DC8C-4168-ADE3-5B4E7C86FC2D}</t>
  </si>
  <si>
    <t>POINT (2678334 1248645.5)</t>
  </si>
  <si>
    <t>BK_AL-4606</t>
  </si>
  <si>
    <t>POINT (2678175.8 1248722.6)</t>
  </si>
  <si>
    <t>BK_AL-7621</t>
  </si>
  <si>
    <t>POINT (2678309 1248797.5)</t>
  </si>
  <si>
    <t>TLM3D_EB-36463</t>
  </si>
  <si>
    <t>{F8B506EF-3FE9-44BD-B7A2-7C73BE3D4F54}</t>
  </si>
  <si>
    <t>POINT (2678266.8 1248858.8)</t>
  </si>
  <si>
    <t>BK_AL-3106</t>
  </si>
  <si>
    <t>POINT (2678140 1248760.6)</t>
  </si>
  <si>
    <t>TLM3D_GF-6683</t>
  </si>
  <si>
    <t>POINT (2678252 1248749.9)</t>
  </si>
  <si>
    <t>TLM3D_EB-36583</t>
  </si>
  <si>
    <t>{788789C9-AA08-471D-AEEC-F2BD922E4432}</t>
  </si>
  <si>
    <t>POINT (2678345.8 1248682.2)</t>
  </si>
  <si>
    <t>BK_AL-3041</t>
  </si>
  <si>
    <t>POINT (2678185.8 1248659.2)</t>
  </si>
  <si>
    <t>BK_AL-134</t>
  </si>
  <si>
    <t>POINT (2678232.8 1248848.9)</t>
  </si>
  <si>
    <t>BK_AL-3038</t>
  </si>
  <si>
    <t>POINT (2678195.8 1248637.1)</t>
  </si>
  <si>
    <t>TLM3D_GF-357</t>
  </si>
  <si>
    <t>{9EF08881-E98E-407D-A5F5-7E5D0C619A35}</t>
  </si>
  <si>
    <t>POINT (2678223.2 1248722.4)</t>
  </si>
  <si>
    <t>BK_AL-145</t>
  </si>
  <si>
    <t>POINT (2678162.2 1248932.8)</t>
  </si>
  <si>
    <t>TLM3D_GF-6690</t>
  </si>
  <si>
    <t>POINT (2678232 1248713.9)</t>
  </si>
  <si>
    <t>BK_AL-9097</t>
  </si>
  <si>
    <t>POINT (2678160 1248676.5)</t>
  </si>
  <si>
    <t>BK_AL-9095</t>
  </si>
  <si>
    <t>POINT (2678146 1248688.1)</t>
  </si>
  <si>
    <t>BK_AL-9096</t>
  </si>
  <si>
    <t>POINT (2678157.5 1248681)</t>
  </si>
  <si>
    <t>BK_AL-5678</t>
  </si>
  <si>
    <t>POINT (2678331 1248796.6)</t>
  </si>
  <si>
    <t>BK_AL-9098</t>
  </si>
  <si>
    <t>POINT (2678166 1248673.9)</t>
  </si>
  <si>
    <t>BK_AL-5683</t>
  </si>
  <si>
    <t>POINT (2678304.2 1248863.9)</t>
  </si>
  <si>
    <t>BK_AL-3098</t>
  </si>
  <si>
    <t>POINT (2678189 1248706.8)</t>
  </si>
  <si>
    <t>TLM3D_EB-36163</t>
  </si>
  <si>
    <t>{5A73B805-2AFA-4879-A912-48D786DDE879}</t>
  </si>
  <si>
    <t>POINT (2678144.2 1248868.8)</t>
  </si>
  <si>
    <t>BK_AL-5751</t>
  </si>
  <si>
    <t>POINT (2678295 1248833.4)</t>
  </si>
  <si>
    <t>BK_AL-5687</t>
  </si>
  <si>
    <t>POINT (2678328.8 1248865.1)</t>
  </si>
  <si>
    <t>TLM3D_EB-36538</t>
  </si>
  <si>
    <t>{86A6B634-CAA6-4ABF-9C89-6BC04A3CB071}</t>
  </si>
  <si>
    <t>POINT (2678289.8 1248745.2)</t>
  </si>
  <si>
    <t>TLM3D_EB-30942</t>
  </si>
  <si>
    <t>{F9BBCE17-FF15-4393-9CE6-1E016212BFEA}</t>
  </si>
  <si>
    <t>POINT (2678252 1248931.9)</t>
  </si>
  <si>
    <t>TLM3D_GF-6682</t>
  </si>
  <si>
    <t>POINT (2678255 1248758.9)</t>
  </si>
  <si>
    <t>BK_AL-176</t>
  </si>
  <si>
    <t>POINT (2678163.2 1248901.6)</t>
  </si>
  <si>
    <t>BK_AL-5191</t>
  </si>
  <si>
    <t>POINT (2678300.8 1248801.4)</t>
  </si>
  <si>
    <t>BK_AL-3104</t>
  </si>
  <si>
    <t>POINT (2678156.2 1248747.6)</t>
  </si>
  <si>
    <t>BK_AL-2105</t>
  </si>
  <si>
    <t>POINT (2678244.2 1248816.2)</t>
  </si>
  <si>
    <t>TLM3D_EB-36404</t>
  </si>
  <si>
    <t>{E5C8C65D-7966-4BC2-959D-DC30B708DC1D}</t>
  </si>
  <si>
    <t>POINT (2678292.8 1248919.2)</t>
  </si>
  <si>
    <t>BK_AL-5758</t>
  </si>
  <si>
    <t>POINT (2678323.8 1248837.1)</t>
  </si>
  <si>
    <t>TLM3D_EB-36537</t>
  </si>
  <si>
    <t>{E0AA14B1-CB0C-4AC5-9EEC-98A13C82871A}</t>
  </si>
  <si>
    <t>POINT (2678268.8 1248749.2)</t>
  </si>
  <si>
    <t>BK_AL-3103</t>
  </si>
  <si>
    <t>POINT (2678164 1248741.4)</t>
  </si>
  <si>
    <t>BK_AL-5188</t>
  </si>
  <si>
    <t>POINT (2678327.8 1248789.5)</t>
  </si>
  <si>
    <t>TLM3D_EB-30884</t>
  </si>
  <si>
    <t>{51005770-E874-40C5-998E-B1DD78FF26A6}</t>
  </si>
  <si>
    <t>POINT (2678271.5 1248720.8)</t>
  </si>
  <si>
    <t>BK_AL-5688</t>
  </si>
  <si>
    <t>POINT (2678320.8 1248857.9)</t>
  </si>
  <si>
    <t>TLM3D_EB-36551</t>
  </si>
  <si>
    <t>{C8EB5FB5-AB1E-4D04-8307-A11CEE2E59BC}</t>
  </si>
  <si>
    <t>POINT (2678327.2 1248730.8)</t>
  </si>
  <si>
    <t>TLM3D_EB-28686</t>
  </si>
  <si>
    <t>{882270F5-2FBF-4B4C-906C-DEB88E0E0F12}</t>
  </si>
  <si>
    <t>POINT (2678157 1248805.8)</t>
  </si>
  <si>
    <t>BK_AL-4387</t>
  </si>
  <si>
    <t>POINT (2678273.5 1248824.4)</t>
  </si>
  <si>
    <t>BK_AL-187</t>
  </si>
  <si>
    <t>POINT (2678259.2 1248805.9)</t>
  </si>
  <si>
    <t>BK_AL-5811</t>
  </si>
  <si>
    <t>POINT (2678141 1248907)</t>
  </si>
  <si>
    <t>TLM3D_EB-36174</t>
  </si>
  <si>
    <t>{56DC8985-1508-4AA7-981A-51F0BC143F41}</t>
  </si>
  <si>
    <t>POINT (2678215.8 1248809.2)</t>
  </si>
  <si>
    <t>BK_AL-2132</t>
  </si>
  <si>
    <t>POINT (2678218 1248863)</t>
  </si>
  <si>
    <t>TLM3D_EB-36427</t>
  </si>
  <si>
    <t>{389CC98E-7792-4928-BF9F-386B9A20B6D2}</t>
  </si>
  <si>
    <t>POINT (2678263.8 1248901.2)</t>
  </si>
  <si>
    <t>TLM3D_GF-360</t>
  </si>
  <si>
    <t>POINT (2678206.2 1248749.4)</t>
  </si>
  <si>
    <t>BK_AL-133</t>
  </si>
  <si>
    <t>POINT (2678240.2 1248842.2)</t>
  </si>
  <si>
    <t>BK_AL-182</t>
  </si>
  <si>
    <t>POINT (2678223.2 1248833.1)</t>
  </si>
  <si>
    <t>TLM3D_EB-31656</t>
  </si>
  <si>
    <t>{B4AD850F-0ABD-4A9F-8E12-A29E07EB18C5}</t>
  </si>
  <si>
    <t>POINT (2678348.2 1248906.2)</t>
  </si>
  <si>
    <t>TLM3D_EB-28687</t>
  </si>
  <si>
    <t>{5B49729F-7CCA-450B-AA80-85C0210F5330}</t>
  </si>
  <si>
    <t>POINT (2678159 1248842.9)</t>
  </si>
  <si>
    <t>TLM3D_EB-36599</t>
  </si>
  <si>
    <t>{B533ECCB-32A2-4A01-A0FD-C4DEB5E437EE}</t>
  </si>
  <si>
    <t>POINT (2678271.2 1248638.2)</t>
  </si>
  <si>
    <t>BK_AL-3099</t>
  </si>
  <si>
    <t>POINT (2678181 1248713.6)</t>
  </si>
  <si>
    <t>TLM3D_EB-36576</t>
  </si>
  <si>
    <t>{95D369F2-FFFC-48E7-A0C8-D34C6DE2D29D}</t>
  </si>
  <si>
    <t>POINT (2678312.2 1248691.2)</t>
  </si>
  <si>
    <t>BK_AL-132</t>
  </si>
  <si>
    <t>POINT (2678283.5 1248810.1)</t>
  </si>
  <si>
    <t>TLM3D_EB-36178</t>
  </si>
  <si>
    <t>{205D6411-02EE-4D52-A1D8-8D628930B4C5}</t>
  </si>
  <si>
    <t>POINT (2678178.2 1248795.2)</t>
  </si>
  <si>
    <t>TLM3D_EB-32345</t>
  </si>
  <si>
    <t>{5ECFF7A4-1134-4B88-84D2-57FFBDA7B314}</t>
  </si>
  <si>
    <t>POINT (2678175 1248770.4)</t>
  </si>
  <si>
    <t>TLM3D_GF-355</t>
  </si>
  <si>
    <t>POINT (2678223.2 1248732.4)</t>
  </si>
  <si>
    <t>BK_AL-3081</t>
  </si>
  <si>
    <t>POINT (2678230.8 1248648.5)</t>
  </si>
  <si>
    <t>BK_AL-3094</t>
  </si>
  <si>
    <t>POINT (2678219.8 1248681.6)</t>
  </si>
  <si>
    <t>TLM3D_EB-35181</t>
  </si>
  <si>
    <t>{FEF7692B-0ACE-48B7-B24C-D35EBA532431}</t>
  </si>
  <si>
    <t>POINT (2678277 1248667.4)</t>
  </si>
  <si>
    <t>BK_AL-184</t>
  </si>
  <si>
    <t>POINT (2678236.8 1248822)</t>
  </si>
  <si>
    <t>TLM3D_EB-32350</t>
  </si>
  <si>
    <t>{D5F87D0C-CDE0-48FC-BE93-A4A1C3E3108D}</t>
  </si>
  <si>
    <t>POINT (2678268.5 1248724.8)</t>
  </si>
  <si>
    <t>BK_AL-3096</t>
  </si>
  <si>
    <t>POINT (2678204.2 1248694.4)</t>
  </si>
  <si>
    <t>BK_AL-5759</t>
  </si>
  <si>
    <t>POINT (2678323.2 1248839)</t>
  </si>
  <si>
    <t>BK_AL-4603</t>
  </si>
  <si>
    <t>POINT (2678144.5 1248755.2)</t>
  </si>
  <si>
    <t>BK_AL-4391</t>
  </si>
  <si>
    <t>POINT (2678331.2 1248943.5)</t>
  </si>
  <si>
    <t>BK_AL-5187</t>
  </si>
  <si>
    <t>POINT (2678290.5 1248806.4)</t>
  </si>
  <si>
    <t>TLM3D_GF-6688</t>
  </si>
  <si>
    <t>POINT (2678237 1248728.9)</t>
  </si>
  <si>
    <t>TLM3D_EB-36547</t>
  </si>
  <si>
    <t>{7A979A7E-4FEF-4068-82F7-02929B920DC9}</t>
  </si>
  <si>
    <t>POINT (2678311.8 1248732.2)</t>
  </si>
  <si>
    <t>BK_AL-5690</t>
  </si>
  <si>
    <t>POINT (2678323 1248858)</t>
  </si>
  <si>
    <t>TLM3D_EB-36596</t>
  </si>
  <si>
    <t>{58FE7EAF-B769-4DE6-99B9-D9CD696DCC41}</t>
  </si>
  <si>
    <t>POINT (2678264.2 1248644.8)</t>
  </si>
  <si>
    <t>BK_AL-180</t>
  </si>
  <si>
    <t>POINT (2678202.5 1248853.2)</t>
  </si>
  <si>
    <t>BK_AL-5813</t>
  </si>
  <si>
    <t>POINT (2678139.8 1248920.1)</t>
  </si>
  <si>
    <t>BK_AL-5756</t>
  </si>
  <si>
    <t>POINT (2678324.5 1248824.1)</t>
  </si>
  <si>
    <t>BK_AL-3101</t>
  </si>
  <si>
    <t>POINT (2678179.5 1248728.5)</t>
  </si>
  <si>
    <t>BK_AL-3100</t>
  </si>
  <si>
    <t>POINT (2678187 1248722.1)</t>
  </si>
  <si>
    <t>BK_AL-4912</t>
  </si>
  <si>
    <t>POINT (2678196.2 1248860.1)</t>
  </si>
  <si>
    <t>BK_AL-5694</t>
  </si>
  <si>
    <t>POINT (2678342.2 1248859.2)</t>
  </si>
  <si>
    <t>TLM3D_EB-36580</t>
  </si>
  <si>
    <t>{FEAFC47B-DD00-4AFE-95BC-6518D4AAD222}</t>
  </si>
  <si>
    <t>POINT (2678325.2 1248684.2)</t>
  </si>
  <si>
    <t>TLM3D_EB-36564</t>
  </si>
  <si>
    <t>{A1B9B638-7BAA-4B71-811E-9F63E91B14C3}</t>
  </si>
  <si>
    <t>POINT (2678299.8 1248722.2)</t>
  </si>
  <si>
    <t>BK_AL-5757</t>
  </si>
  <si>
    <t>POINT (2678323.2 1248835)</t>
  </si>
  <si>
    <t>TLM3D_GF-356</t>
  </si>
  <si>
    <t>POINT (2678228.2 1248731.4)</t>
  </si>
  <si>
    <t>TLM3D_EB-36541</t>
  </si>
  <si>
    <t>{5BB17ABE-B0A2-48E5-824C-8E6A029B8875}</t>
  </si>
  <si>
    <t>POINT (2678302.8 1248738.2)</t>
  </si>
  <si>
    <t>TLM3D_EB-36573</t>
  </si>
  <si>
    <t>{FBC93FC1-7EC2-4607-9D32-E3D5F9E16535}</t>
  </si>
  <si>
    <t>POINT (2678316.8 1248700.8)</t>
  </si>
  <si>
    <t>BK_AL-5753</t>
  </si>
  <si>
    <t>POINT (2678311.2 1248836.5)</t>
  </si>
  <si>
    <t>BK_AL-5754</t>
  </si>
  <si>
    <t>POINT (2678311 1248824.6)</t>
  </si>
  <si>
    <t>BK_AL-5696</t>
  </si>
  <si>
    <t>POINT (2678349.2 1248842.9)</t>
  </si>
  <si>
    <t>BK_AL-5695</t>
  </si>
  <si>
    <t>POINT (2678347.5 1248844.4)</t>
  </si>
  <si>
    <t>BK_AL-5693</t>
  </si>
  <si>
    <t>POINT (2678327 1248849.2)</t>
  </si>
  <si>
    <t>BK_AL-5692</t>
  </si>
  <si>
    <t>POINT (2678326 1248847.6)</t>
  </si>
  <si>
    <t>BK_AL-5676</t>
  </si>
  <si>
    <t>POINT (2678346.5 1248788.1)</t>
  </si>
  <si>
    <t>BK_AL-5691</t>
  </si>
  <si>
    <t>POINT (2678324.8 1248849.6)</t>
  </si>
  <si>
    <t>BK_AL-5768</t>
  </si>
  <si>
    <t>POINT (2678338.8 1248809.8)</t>
  </si>
  <si>
    <t>BK_AL-5767</t>
  </si>
  <si>
    <t>POINT (2678339 1248812.2)</t>
  </si>
  <si>
    <t>BK_AL-5681</t>
  </si>
  <si>
    <t>POINT (2678296.5 1248809.2)</t>
  </si>
  <si>
    <t>BK_AL-5765</t>
  </si>
  <si>
    <t>POINT (2678336.5 1248825.9)</t>
  </si>
  <si>
    <t>BK_AL-5764</t>
  </si>
  <si>
    <t>POINT (2678338.5 1248822.6)</t>
  </si>
  <si>
    <t>BK_AL-5763</t>
  </si>
  <si>
    <t>POINT (2678337 1248819.8)</t>
  </si>
  <si>
    <t>BK_AL-5762</t>
  </si>
  <si>
    <t>POINT (2678334.8 1248821.4)</t>
  </si>
  <si>
    <t>BK_AL-5761</t>
  </si>
  <si>
    <t>POINT (2678328.2 1248821.5)</t>
  </si>
  <si>
    <t>BK_AL-5766</t>
  </si>
  <si>
    <t>POINT (2678332.5 1248814.8)</t>
  </si>
  <si>
    <t>TLM3D_GF-358</t>
  </si>
  <si>
    <t>POINT (2678213.2 1248743.4)</t>
  </si>
  <si>
    <t>TLM3D_GF-359</t>
  </si>
  <si>
    <t>POINT (2678218.2 1248735.4)</t>
  </si>
  <si>
    <t>BK_OE-2740</t>
  </si>
  <si>
    <t>POINT (2683002.2 1252091.4)</t>
  </si>
  <si>
    <t>BK_OE-2469</t>
  </si>
  <si>
    <t>POINT (2683025.8 1252150.9)</t>
  </si>
  <si>
    <t>BK_OE-2655</t>
  </si>
  <si>
    <t>POINT (2682976.2 1252109.4)</t>
  </si>
  <si>
    <t>BK_OE-4881</t>
  </si>
  <si>
    <t>POINT (2683005.2 1252131.9)</t>
  </si>
  <si>
    <t>BK_OE-2482</t>
  </si>
  <si>
    <t>POINT (2683010 1252148)</t>
  </si>
  <si>
    <t>BK_OE-2677</t>
  </si>
  <si>
    <t>POINT (2683007 1252103.1)</t>
  </si>
  <si>
    <t>BK_OE-2691</t>
  </si>
  <si>
    <t>POINT (2682987.2 1252100.5)</t>
  </si>
  <si>
    <t>BK_OE-2577</t>
  </si>
  <si>
    <t>POINT (2683020.2 1252126.9)</t>
  </si>
  <si>
    <t>BK_OE-5146</t>
  </si>
  <si>
    <t>POINT (2683004.5 1252123.9)</t>
  </si>
  <si>
    <t>BK_OE-2718</t>
  </si>
  <si>
    <t>POINT (2683002.5 1252095.4)</t>
  </si>
  <si>
    <t>BK_OE-2576</t>
  </si>
  <si>
    <t>POINT (2683016.2 1252127.1)</t>
  </si>
  <si>
    <t>BK_OE-2485</t>
  </si>
  <si>
    <t>POINT (2683021.8 1252147.2)</t>
  </si>
  <si>
    <t>BK_OE-4889</t>
  </si>
  <si>
    <t>POINT (2682992.8 1252120.6)</t>
  </si>
  <si>
    <t>BK_OE-2715</t>
  </si>
  <si>
    <t>POINT (2682990.8 1252096.1)</t>
  </si>
  <si>
    <t>BK_OE-2537</t>
  </si>
  <si>
    <t>POINT (2683028.5 1252134.5)</t>
  </si>
  <si>
    <t>BK_OE-2666</t>
  </si>
  <si>
    <t>POINT (2683022.8 1252106.2)</t>
  </si>
  <si>
    <t>BK_OE-2734</t>
  </si>
  <si>
    <t>POINT (2682979 1252092.9)</t>
  </si>
  <si>
    <t>BK_OE-2479</t>
  </si>
  <si>
    <t>POINT (2682998.5 1252148.9)</t>
  </si>
  <si>
    <t>BK_OE-2623</t>
  </si>
  <si>
    <t>POINT (2682988.5 1252116.8)</t>
  </si>
  <si>
    <t>BK_OE-4887</t>
  </si>
  <si>
    <t>POINT (2682989 1252125)</t>
  </si>
  <si>
    <t>BK_OE-2466</t>
  </si>
  <si>
    <t>POINT (2683014.2 1252151.6)</t>
  </si>
  <si>
    <t>BK_OE-2746</t>
  </si>
  <si>
    <t>POINT (2683025.5 1252089.6)</t>
  </si>
  <si>
    <t>BK_OE-2536</t>
  </si>
  <si>
    <t>POINT (2683024.8 1252134.8)</t>
  </si>
  <si>
    <t>BK_OE-2643</t>
  </si>
  <si>
    <t>POINT (2683003.8 1252111.6)</t>
  </si>
  <si>
    <t>BK_OE-2629</t>
  </si>
  <si>
    <t>POINT (2683011.5 1252115.1)</t>
  </si>
  <si>
    <t>BK_OE-2612</t>
  </si>
  <si>
    <t>POINT (2683012 1252119.2)</t>
  </si>
  <si>
    <t>BK_OE-2495</t>
  </si>
  <si>
    <t>POINT (2682998 1252144.8)</t>
  </si>
  <si>
    <t>BK_OE-2513</t>
  </si>
  <si>
    <t>POINT (2683001.8 1252140.5)</t>
  </si>
  <si>
    <t>BK_OE-2646</t>
  </si>
  <si>
    <t>POINT (2683015.2 1252110.9)</t>
  </si>
  <si>
    <t>BK_OE-2520</t>
  </si>
  <si>
    <t>POINT (2683028.8 1252138.5)</t>
  </si>
  <si>
    <t>BK_OE-2659</t>
  </si>
  <si>
    <t>POINT (2682995.5 1252108.1)</t>
  </si>
  <si>
    <t>BK_OE-2679</t>
  </si>
  <si>
    <t>POINT (2683014.8 1252102.6)</t>
  </si>
  <si>
    <t>BK_OE-2538</t>
  </si>
  <si>
    <t>POINT (2683032.5 1252134.2)</t>
  </si>
  <si>
    <t>BK_OE-2462</t>
  </si>
  <si>
    <t>POINT (2682998.8 1252152.8)</t>
  </si>
  <si>
    <t>BK_OE-2745</t>
  </si>
  <si>
    <t>POINT (2683021.5 1252090)</t>
  </si>
  <si>
    <t>BK_OE-2546</t>
  </si>
  <si>
    <t>POINT (2682978 1252133.8)</t>
  </si>
  <si>
    <t>BK_OE-2620</t>
  </si>
  <si>
    <t>POINT (2682977 1252117.5)</t>
  </si>
  <si>
    <t>BK_OE-2553</t>
  </si>
  <si>
    <t>POINT (2683012.8 1252131.5)</t>
  </si>
  <si>
    <t>BK_OE-2736</t>
  </si>
  <si>
    <t>POINT (2682986.5 1252092.4)</t>
  </si>
  <si>
    <t>BK_OE-2504</t>
  </si>
  <si>
    <t>POINT (2683033 1252142.2)</t>
  </si>
  <si>
    <t>BK_OE-2505</t>
  </si>
  <si>
    <t>POINT (2683036.8 1252142)</t>
  </si>
  <si>
    <t>BK_OE-2687</t>
  </si>
  <si>
    <t>POINT (2682971.8 1252101.5)</t>
  </si>
  <si>
    <t>BK_OE-2613</t>
  </si>
  <si>
    <t>POINT (2683015.8 1252119)</t>
  </si>
  <si>
    <t>BK_OE-2696</t>
  </si>
  <si>
    <t>POINT (2683006.5 1252099.1)</t>
  </si>
  <si>
    <t>BK_OE-2644</t>
  </si>
  <si>
    <t>POINT (2683007.5 1252111.4)</t>
  </si>
  <si>
    <t>BK_OE-2684</t>
  </si>
  <si>
    <t>POINT (2683034 1252101.2)</t>
  </si>
  <si>
    <t>BK_OE-2548</t>
  </si>
  <si>
    <t>POINT (2682985.5 1252133.2)</t>
  </si>
  <si>
    <t>BK_OE-2668</t>
  </si>
  <si>
    <t>POINT (2683030.5 1252105.8)</t>
  </si>
  <si>
    <t>BK_OE-2698</t>
  </si>
  <si>
    <t>POINT (2683014.2 1252098.6)</t>
  </si>
  <si>
    <t>BK_OE-2586</t>
  </si>
  <si>
    <t>POINT (2682973.5 1252126)</t>
  </si>
  <si>
    <t>BK_OE-2675</t>
  </si>
  <si>
    <t>POINT (2682995.2 1252104)</t>
  </si>
  <si>
    <t>BK_OE-2714</t>
  </si>
  <si>
    <t>POINT (2682987 1252096.5)</t>
  </si>
  <si>
    <t>BK_OE-2610</t>
  </si>
  <si>
    <t>POINT (2683004.2 1252119.8)</t>
  </si>
  <si>
    <t>BK_OE-2465</t>
  </si>
  <si>
    <t>POINT (2683010.2 1252152)</t>
  </si>
  <si>
    <t>BK_OE-2470</t>
  </si>
  <si>
    <t>POINT (2683029.8 1252150.6)</t>
  </si>
  <si>
    <t>BK_OE-4893</t>
  </si>
  <si>
    <t>POINT (2683027.2 1252114)</t>
  </si>
  <si>
    <t>BK_OE-2539</t>
  </si>
  <si>
    <t>POINT (2683036.2 1252133.9)</t>
  </si>
  <si>
    <t>BK_OE-2487</t>
  </si>
  <si>
    <t>POINT (2683033.2 1252146.4)</t>
  </si>
  <si>
    <t>BK_OE-2503</t>
  </si>
  <si>
    <t>POINT (2683029 1252142.5)</t>
  </si>
  <si>
    <t>BK_OE-2631</t>
  </si>
  <si>
    <t>POINT (2683023.2 1252114.2)</t>
  </si>
  <si>
    <t>BK_OE-2645</t>
  </si>
  <si>
    <t>POINT (2683011.2 1252111.1)</t>
  </si>
  <si>
    <t>BK_OE-5377</t>
  </si>
  <si>
    <t>POINT (2683003.8 1252107.6)</t>
  </si>
  <si>
    <t>BK_OE-2575</t>
  </si>
  <si>
    <t>POINT (2683012.5 1252127.4)</t>
  </si>
  <si>
    <t>BK_OE-2741</t>
  </si>
  <si>
    <t>POINT (2683006 1252091)</t>
  </si>
  <si>
    <t>BK_OE-2625</t>
  </si>
  <si>
    <t>POINT (2682996 1252116.2)</t>
  </si>
  <si>
    <t>BK_OE-2716</t>
  </si>
  <si>
    <t>POINT (2682994.8 1252095.9)</t>
  </si>
  <si>
    <t>BK_OE-2619</t>
  </si>
  <si>
    <t>POINT (2682973 1252117.8)</t>
  </si>
  <si>
    <t>BK_OE-2638</t>
  </si>
  <si>
    <t>POINT (2682976.5 1252113.6)</t>
  </si>
  <si>
    <t>BK_OE-2726</t>
  </si>
  <si>
    <t>POINT (2683037.2 1252093)</t>
  </si>
  <si>
    <t>BK_OE-2682</t>
  </si>
  <si>
    <t>POINT (2683026.2 1252101.8)</t>
  </si>
  <si>
    <t>BK_OE-2720</t>
  </si>
  <si>
    <t>POINT (2683010.2 1252094.9)</t>
  </si>
  <si>
    <t>BK_OE-2710</t>
  </si>
  <si>
    <t>POINT (2682971.5 1252097.5)</t>
  </si>
  <si>
    <t>BK_OE-2616</t>
  </si>
  <si>
    <t>POINT (2683035.2 1252117.6)</t>
  </si>
  <si>
    <t>BK_OE-2699</t>
  </si>
  <si>
    <t>POINT (2683018.2 1252098.2)</t>
  </si>
  <si>
    <t>BK_OE-2700</t>
  </si>
  <si>
    <t>POINT (2683022 1252098)</t>
  </si>
  <si>
    <t>BK_OE-2551</t>
  </si>
  <si>
    <t>POINT (2682997.2 1252132.5)</t>
  </si>
  <si>
    <t>BK_OE-2571</t>
  </si>
  <si>
    <t>POINT (2682997 1252128.5)</t>
  </si>
  <si>
    <t>BK_OE-2517</t>
  </si>
  <si>
    <t>POINT (2683017.2 1252139.4)</t>
  </si>
  <si>
    <t>BK_OE-4885</t>
  </si>
  <si>
    <t>POINT (2682996.8 1252124.5)</t>
  </si>
  <si>
    <t>BK_OE-2556</t>
  </si>
  <si>
    <t>POINT (2683024.5 1252130.6)</t>
  </si>
  <si>
    <t>BK_OE-2701</t>
  </si>
  <si>
    <t>POINT (2683026 1252097.8)</t>
  </si>
  <si>
    <t>BK_OE-2732</t>
  </si>
  <si>
    <t>POINT (2682971.2 1252093.5)</t>
  </si>
  <si>
    <t>BK_OE-2595</t>
  </si>
  <si>
    <t>POINT (2683016 1252123)</t>
  </si>
  <si>
    <t>BK_OE-2712</t>
  </si>
  <si>
    <t>POINT (2682979.5 1252097)</t>
  </si>
  <si>
    <t>BK_OE-2574</t>
  </si>
  <si>
    <t>POINT (2683008.5 1252127.6)</t>
  </si>
  <si>
    <t>BK_OE-2647</t>
  </si>
  <si>
    <t>POINT (2683019 1252110.5)</t>
  </si>
  <si>
    <t>BK_OE-2568</t>
  </si>
  <si>
    <t>POINT (2682981.5 1252129.5)</t>
  </si>
  <si>
    <t>BK_OE-2545</t>
  </si>
  <si>
    <t>POINT (2682974 1252134.1)</t>
  </si>
  <si>
    <t>BK_OE-2512</t>
  </si>
  <si>
    <t>POINT (2682997.8 1252140.8)</t>
  </si>
  <si>
    <t>BK_OE-2688</t>
  </si>
  <si>
    <t>POINT (2682975.8 1252101.2)</t>
  </si>
  <si>
    <t>BK_OE-2498</t>
  </si>
  <si>
    <t>POINT (2683009.8 1252143.9)</t>
  </si>
  <si>
    <t>BK_OE-2496</t>
  </si>
  <si>
    <t>POINT (2683002 1252144.5)</t>
  </si>
  <si>
    <t>BK_OE-2637</t>
  </si>
  <si>
    <t>POINT (2682972.8 1252113.9)</t>
  </si>
  <si>
    <t>BK_OE-2500</t>
  </si>
  <si>
    <t>POINT (2683017.5 1252143.4)</t>
  </si>
  <si>
    <t>BK_OE-2604</t>
  </si>
  <si>
    <t>POINT (2682981 1252121.4)</t>
  </si>
  <si>
    <t>BK_OE-2497</t>
  </si>
  <si>
    <t>POINT (2683005.8 1252144.1)</t>
  </si>
  <si>
    <t>BK_OE-2658</t>
  </si>
  <si>
    <t>POINT (2682991.8 1252108.4)</t>
  </si>
  <si>
    <t>BK_OE-2630</t>
  </si>
  <si>
    <t>POINT (2683019.5 1252114.6)</t>
  </si>
  <si>
    <t>BK_OE-2481</t>
  </si>
  <si>
    <t>POINT (2683006.2 1252148.2)</t>
  </si>
  <si>
    <t>BK_OE-2480</t>
  </si>
  <si>
    <t>POINT (2683002.2 1252148.6)</t>
  </si>
  <si>
    <t>BK_OE-2640</t>
  </si>
  <si>
    <t>POINT (2682984.2 1252113)</t>
  </si>
  <si>
    <t>BK_OE-5145</t>
  </si>
  <si>
    <t>POINT (2682988 1252112.8)</t>
  </si>
  <si>
    <t>BK_OE-2711</t>
  </si>
  <si>
    <t>POINT (2682975.5 1252097.2)</t>
  </si>
  <si>
    <t>BK_OE-2484</t>
  </si>
  <si>
    <t>POINT (2683017.8 1252147.5)</t>
  </si>
  <si>
    <t>BK_OE-2472</t>
  </si>
  <si>
    <t>POINT (2683037.5 1252150.1)</t>
  </si>
  <si>
    <t>BK_OE-2676</t>
  </si>
  <si>
    <t>POINT (2682999.2 1252103.8)</t>
  </si>
  <si>
    <t>BK_OE-2639</t>
  </si>
  <si>
    <t>POINT (2682980.5 1252113.2)</t>
  </si>
  <si>
    <t>BK_OE-2737</t>
  </si>
  <si>
    <t>POINT (2682990.5 1252092.1)</t>
  </si>
  <si>
    <t>BK_OE-2518</t>
  </si>
  <si>
    <t>POINT (2683021 1252139)</t>
  </si>
  <si>
    <t>BK_OE-2603</t>
  </si>
  <si>
    <t>POINT (2682977.2 1252121.6)</t>
  </si>
  <si>
    <t>BK_OE-2724</t>
  </si>
  <si>
    <t>POINT (2683029.5 1252093.5)</t>
  </si>
  <si>
    <t>BK_OE-2463</t>
  </si>
  <si>
    <t>POINT (2683002.5 1252152.5)</t>
  </si>
  <si>
    <t>BK_OE-5147</t>
  </si>
  <si>
    <t>POINT (2683035.8 1252125.8)</t>
  </si>
  <si>
    <t>BK_OE-2654</t>
  </si>
  <si>
    <t>POINT (2682972.5 1252109.8)</t>
  </si>
  <si>
    <t>BK_OE-2733</t>
  </si>
  <si>
    <t>POINT (2682975.2 1252093.1)</t>
  </si>
  <si>
    <t>BK_OE-2660</t>
  </si>
  <si>
    <t>POINT (2682999.5 1252107.9)</t>
  </si>
  <si>
    <t>BK_OE-2615</t>
  </si>
  <si>
    <t>POINT (2683023.5 1252118.5)</t>
  </si>
  <si>
    <t>BK_OE-2694</t>
  </si>
  <si>
    <t>POINT (2682999 1252099.6)</t>
  </si>
  <si>
    <t>BK_OE-2596</t>
  </si>
  <si>
    <t>POINT (2683020 1252122.8)</t>
  </si>
  <si>
    <t>BK_OE-2467</t>
  </si>
  <si>
    <t>POINT (2683018 1252094.2)</t>
  </si>
  <si>
    <t>BK_OE-2483</t>
  </si>
  <si>
    <t>POINT (2683013.8 1252147.8)</t>
  </si>
  <si>
    <t>BK_OE-2468</t>
  </si>
  <si>
    <t>POINT (2683022 1252151.1)</t>
  </si>
  <si>
    <t>BK_OE-2651</t>
  </si>
  <si>
    <t>POINT (2683034.5 1252109.5)</t>
  </si>
  <si>
    <t>BK_OE-2464</t>
  </si>
  <si>
    <t>POINT (2683006.5 1252152.2)</t>
  </si>
  <si>
    <t>BK_OE-2555</t>
  </si>
  <si>
    <t>POINT (2683020.5 1252130.9)</t>
  </si>
  <si>
    <t>BK_OE-2628</t>
  </si>
  <si>
    <t>POINT (2683007.8 1252115.4)</t>
  </si>
  <si>
    <t>BK_OE-2747</t>
  </si>
  <si>
    <t>POINT (2683029.2 1252089.4)</t>
  </si>
  <si>
    <t>BK_OE-4891</t>
  </si>
  <si>
    <t>POINT (2683008 1252119.5)</t>
  </si>
  <si>
    <t>BK_OE-2579</t>
  </si>
  <si>
    <t>POINT (2683031.8 1252126.1)</t>
  </si>
  <si>
    <t>BK_OE-2693</t>
  </si>
  <si>
    <t>POINT (2682995 1252099.9)</t>
  </si>
  <si>
    <t>BK_OE-2533</t>
  </si>
  <si>
    <t>POINT (2683013 1252135.6)</t>
  </si>
  <si>
    <t>BK_OE-2719</t>
  </si>
  <si>
    <t>POINT (2683006.2 1252095.1)</t>
  </si>
  <si>
    <t>BK_OE-2486</t>
  </si>
  <si>
    <t>POINT (2683025.5 1252146.9)</t>
  </si>
  <si>
    <t>BK_OE-2642</t>
  </si>
  <si>
    <t>POINT (2682999.8 1252111.9)</t>
  </si>
  <si>
    <t>BK_OE-2680</t>
  </si>
  <si>
    <t>POINT (2683018.5 1252102.4)</t>
  </si>
  <si>
    <t>BK_OE-2455</t>
  </si>
  <si>
    <t>POINT (2683037.8 1252154.2)</t>
  </si>
  <si>
    <t>BK_OE-2588</t>
  </si>
  <si>
    <t>POINT (2682981.2 1252125.5)</t>
  </si>
  <si>
    <t>BK_OE-2519</t>
  </si>
  <si>
    <t>POINT (2683025 1252138.8)</t>
  </si>
  <si>
    <t>BK_OE-2535</t>
  </si>
  <si>
    <t>POINT (2683020.8 1252135)</t>
  </si>
  <si>
    <t>BK_OE-2578</t>
  </si>
  <si>
    <t>POINT (2683024 1252126.6)</t>
  </si>
  <si>
    <t>BK_OE-2722</t>
  </si>
  <si>
    <t>POINT (2683018 1252151.4)</t>
  </si>
  <si>
    <t>BK_OE-2621</t>
  </si>
  <si>
    <t>POINT (2682980.8 1252117.2)</t>
  </si>
  <si>
    <t>BK_OE-2649</t>
  </si>
  <si>
    <t>POINT (2683026.8 1252110)</t>
  </si>
  <si>
    <t>BK_OE-2589</t>
  </si>
  <si>
    <t>POINT (2682985 1252125.2)</t>
  </si>
  <si>
    <t>BK_OE-2685</t>
  </si>
  <si>
    <t>POINT (2683038 1252101)</t>
  </si>
  <si>
    <t>BK_OE-2530</t>
  </si>
  <si>
    <t>POINT (2683001.5 1252136.4)</t>
  </si>
  <si>
    <t>BK_OE-2735</t>
  </si>
  <si>
    <t>POINT (2682982.8 1252092.6)</t>
  </si>
  <si>
    <t>BK_OE-5376</t>
  </si>
  <si>
    <t>POINT (2683026.2 1252106.4)</t>
  </si>
  <si>
    <t>BK_OE-2725</t>
  </si>
  <si>
    <t>POINT (2683033.5 1252093.2)</t>
  </si>
  <si>
    <t>BK_OE-2626</t>
  </si>
  <si>
    <t>POINT (2683000 1252115.9)</t>
  </si>
  <si>
    <t>BK_OE-2704</t>
  </si>
  <si>
    <t>POINT (2683037.5 1252097)</t>
  </si>
  <si>
    <t>BK_OE-5378</t>
  </si>
  <si>
    <t>POINT (2682994.5 1252092.4)</t>
  </si>
  <si>
    <t>BK_OE-2587</t>
  </si>
  <si>
    <t>POINT (2682977.5 1252125.8)</t>
  </si>
  <si>
    <t>BK_OE-2657</t>
  </si>
  <si>
    <t>POINT (2682984 1252108.9)</t>
  </si>
  <si>
    <t>BK_OE-2721</t>
  </si>
  <si>
    <t>POINT (2683014 1252094.5)</t>
  </si>
  <si>
    <t>BK_OE-2678</t>
  </si>
  <si>
    <t>POINT (2683010.8 1252102.9)</t>
  </si>
  <si>
    <t>BK_OE-2557</t>
  </si>
  <si>
    <t>POINT (2683028.2 1252130.4)</t>
  </si>
  <si>
    <t>BK_OE-2605</t>
  </si>
  <si>
    <t>POINT (2682984.8 1252121.1)</t>
  </si>
  <si>
    <t>BK_OE-2602</t>
  </si>
  <si>
    <t>POINT (2682973.2 1252121.9)</t>
  </si>
  <si>
    <t>BK_OE-2554</t>
  </si>
  <si>
    <t>POINT (2683016.5 1252131.1)</t>
  </si>
  <si>
    <t>BK_OE-2692</t>
  </si>
  <si>
    <t>POINT (2682991 1252100.1)</t>
  </si>
  <si>
    <t>BK_OE-2662</t>
  </si>
  <si>
    <t>POINT (2683007.2 1252107.2)</t>
  </si>
  <si>
    <t>BK_OE-2744</t>
  </si>
  <si>
    <t>POINT (2683017.8 1252090.2)</t>
  </si>
  <si>
    <t>BK_OE-2683</t>
  </si>
  <si>
    <t>POINT (2683030 1252101.5)</t>
  </si>
  <si>
    <t>BK_OE-2609</t>
  </si>
  <si>
    <t>POINT (2683000.2 1252120)</t>
  </si>
  <si>
    <t>BK_OE-2664</t>
  </si>
  <si>
    <t>POINT (2683015 1252106.8)</t>
  </si>
  <si>
    <t>BK_OE-2501</t>
  </si>
  <si>
    <t>POINT (2683021.2 1252143.1)</t>
  </si>
  <si>
    <t>BK_OE-2567</t>
  </si>
  <si>
    <t>POINT (2682977.8 1252129.8)</t>
  </si>
  <si>
    <t>BK_OE-2516</t>
  </si>
  <si>
    <t>POINT (2683013.2 1252139.6)</t>
  </si>
  <si>
    <t>BK_OE-4875</t>
  </si>
  <si>
    <t>POINT (2683029.5 1252146.6)</t>
  </si>
  <si>
    <t>BK_OE-2689</t>
  </si>
  <si>
    <t>POINT (2682979.8 1252101)</t>
  </si>
  <si>
    <t>BK_OE-2627</t>
  </si>
  <si>
    <t>POINT (2683004 1252115.6)</t>
  </si>
  <si>
    <t>BK_OE-2614</t>
  </si>
  <si>
    <t>POINT (2683019.8 1252118.8)</t>
  </si>
  <si>
    <t>BK_OE-2672</t>
  </si>
  <si>
    <t>POINT (2682980 1252105.1)</t>
  </si>
  <si>
    <t>BK_OE-2717</t>
  </si>
  <si>
    <t>POINT (2682998.5 1252095.6)</t>
  </si>
  <si>
    <t>BK_OE-2592</t>
  </si>
  <si>
    <t>POINT (2683000.5 1252124.1)</t>
  </si>
  <si>
    <t>BK_OE-2471</t>
  </si>
  <si>
    <t>POINT (2683033.5 1252150.4)</t>
  </si>
  <si>
    <t>BK_OE-2713</t>
  </si>
  <si>
    <t>POINT (2682983.2 1252096.8)</t>
  </si>
  <si>
    <t>BK_OE-2488</t>
  </si>
  <si>
    <t>POINT (2683037 1252146.1)</t>
  </si>
  <si>
    <t>BK_OE-2597</t>
  </si>
  <si>
    <t>POINT (2683023.8 1252122.5)</t>
  </si>
  <si>
    <t>BK_OE-2534</t>
  </si>
  <si>
    <t>POINT (2683017 1252135.2)</t>
  </si>
  <si>
    <t>BK_OE-2742</t>
  </si>
  <si>
    <t>POINT (2683010 1252090.8)</t>
  </si>
  <si>
    <t>BK_OE-2743</t>
  </si>
  <si>
    <t>POINT (2683013.8 1252090.5)</t>
  </si>
  <si>
    <t>BK_OE-2656</t>
  </si>
  <si>
    <t>POINT (2682980.2 1252109.1)</t>
  </si>
  <si>
    <t>BK_OE-2632</t>
  </si>
  <si>
    <t>POINT (2683031 1252113.8)</t>
  </si>
  <si>
    <t>BK_OE-2749</t>
  </si>
  <si>
    <t>POINT (2683037 1252088.9)</t>
  </si>
  <si>
    <t>BK_OE-2521</t>
  </si>
  <si>
    <t>POINT (2683032.8 1252138.2)</t>
  </si>
  <si>
    <t>BK_OE-2648</t>
  </si>
  <si>
    <t>POINT (2683023 1252110.2)</t>
  </si>
  <si>
    <t>BK_OE-2624</t>
  </si>
  <si>
    <t>POINT (2682992.2 1252116.5)</t>
  </si>
  <si>
    <t>BK_OE-2650</t>
  </si>
  <si>
    <t>POINT (2683030.8 1252109.8)</t>
  </si>
  <si>
    <t>BK_OE-2566</t>
  </si>
  <si>
    <t>POINT (2682973.8 1252130.1)</t>
  </si>
  <si>
    <t>BK_OE-2690</t>
  </si>
  <si>
    <t>POINT (2682983.5 1252100.8)</t>
  </si>
  <si>
    <t>BK_OE-2502</t>
  </si>
  <si>
    <t>POINT (2683025.2 1252142.9)</t>
  </si>
  <si>
    <t>BK_OE-2549</t>
  </si>
  <si>
    <t>POINT (2682989.5 1252133)</t>
  </si>
  <si>
    <t>BK_OE-2547</t>
  </si>
  <si>
    <t>POINT (2682981.8 1252133.5)</t>
  </si>
  <si>
    <t>BK_OE-2695</t>
  </si>
  <si>
    <t>POINT (2683002.8 1252099.4)</t>
  </si>
  <si>
    <t>BK_OE-2594</t>
  </si>
  <si>
    <t>POINT (2683012.2 1252123.4)</t>
  </si>
  <si>
    <t>BK_OE-2671</t>
  </si>
  <si>
    <t>POINT (2682976 1252105.4)</t>
  </si>
  <si>
    <t>BK_OE-2550</t>
  </si>
  <si>
    <t>POINT (2682993.5 1252132.8)</t>
  </si>
  <si>
    <t>BK_OE-2529</t>
  </si>
  <si>
    <t>POINT (2682997.5 1252136.6)</t>
  </si>
  <si>
    <t>BK_OE-2453</t>
  </si>
  <si>
    <t>POINT (2683030 1252154.8)</t>
  </si>
  <si>
    <t>BK_OE-2702</t>
  </si>
  <si>
    <t>POINT (2683029.8 1252097.5)</t>
  </si>
  <si>
    <t>BK_OE-2606</t>
  </si>
  <si>
    <t>POINT (2682988.8 1252120.9)</t>
  </si>
  <si>
    <t>BK_OE-2739</t>
  </si>
  <si>
    <t>POINT (2682998.2 1252091.6)</t>
  </si>
  <si>
    <t>BK_OE-2641</t>
  </si>
  <si>
    <t>POINT (2682995.8 1252112.2)</t>
  </si>
  <si>
    <t>BK_OE-2569</t>
  </si>
  <si>
    <t>POINT (2682985.2 1252129.2)</t>
  </si>
  <si>
    <t>BK_OE-2755</t>
  </si>
  <si>
    <t>POINT (2683032 1252130.1)</t>
  </si>
  <si>
    <t>BK_OE-2697</t>
  </si>
  <si>
    <t>POINT (2683010.5 1252098.9)</t>
  </si>
  <si>
    <t>BK_OE-2663</t>
  </si>
  <si>
    <t>POINT (2683011 1252107)</t>
  </si>
  <si>
    <t>TLM3D_EB-104784</t>
  </si>
  <si>
    <t>{79969410-C5FE-4E2B-BA99-2680E06DC895}</t>
  </si>
  <si>
    <t>POINT (2681219.8 1251980.8)</t>
  </si>
  <si>
    <t>TLM3D_EB-116774</t>
  </si>
  <si>
    <t>{7B871994-60B1-4EEF-A6AB-FF2107365DD1}</t>
  </si>
  <si>
    <t>POINT (2681268.8 1251910.8)</t>
  </si>
  <si>
    <t>BK_AF-3723</t>
  </si>
  <si>
    <t>POINT (2681213.8 1251782.5)</t>
  </si>
  <si>
    <t>TLM3D_EB-105675</t>
  </si>
  <si>
    <t>{B9598CD5-2BC7-44FE-BEA7-D736AD14D02C}</t>
  </si>
  <si>
    <t>POINT (2681122 1252063)</t>
  </si>
  <si>
    <t>TLM3D_EB-109878</t>
  </si>
  <si>
    <t>{70BCAE25-D00B-4DA5-A140-AA040422DD68}</t>
  </si>
  <si>
    <t>POINT (2681141.8 1252200.2)</t>
  </si>
  <si>
    <t>TLM3D_EB-114435</t>
  </si>
  <si>
    <t>{61FDE176-9223-4927-9BB1-0A8C7B52CAFF}</t>
  </si>
  <si>
    <t>POINT (2681292.8 1252184.1)</t>
  </si>
  <si>
    <t>BK_AF-2574</t>
  </si>
  <si>
    <t>POINT (2681245.2 1252150.5)</t>
  </si>
  <si>
    <t>BK_AF-3694</t>
  </si>
  <si>
    <t>POINT (2681266.2 1251758.6)</t>
  </si>
  <si>
    <t>TLM3D_EB-109901</t>
  </si>
  <si>
    <t>{09B907BE-A3E1-4F3F-B702-C2FC72FF660F}</t>
  </si>
  <si>
    <t>POINT (2681228.2 1252079.2)</t>
  </si>
  <si>
    <t>BK_AF-3696</t>
  </si>
  <si>
    <t>POINT (2681279.8 1251773.4)</t>
  </si>
  <si>
    <t>TLM3D_EB-106133</t>
  </si>
  <si>
    <t>{D96CBB84-8A5F-4C6F-A011-36D905F8C462}</t>
  </si>
  <si>
    <t>POINT (2681157.5 1251919.8)</t>
  </si>
  <si>
    <t>BK_AF-3731</t>
  </si>
  <si>
    <t>POINT (2681151.8 1251757.5)</t>
  </si>
  <si>
    <t>BK_AF-3712</t>
  </si>
  <si>
    <t>POINT (2681198 1251814.1)</t>
  </si>
  <si>
    <t>TLM3D_EB-109902</t>
  </si>
  <si>
    <t>{DE96BD57-7FCB-4863-9375-9FCF7258C61C}</t>
  </si>
  <si>
    <t>POINT (2681145.8 1252072.2)</t>
  </si>
  <si>
    <t>TLM3D_EB-109897</t>
  </si>
  <si>
    <t>{72E7BB58-6E9F-409A-8DEE-9A35F204FC0E}</t>
  </si>
  <si>
    <t>POINT (2681217.8 1252082.8)</t>
  </si>
  <si>
    <t>TLM3D_EB-107220</t>
  </si>
  <si>
    <t>{3FA11671-1388-46D1-A279-BEFD93A7B58C}</t>
  </si>
  <si>
    <t>POINT (2681151.8 1252085.1)</t>
  </si>
  <si>
    <t>TLM3D_EB-121384</t>
  </si>
  <si>
    <t>{B96F2FFD-EFBC-487A-B87D-B1DDE6A44DC9}</t>
  </si>
  <si>
    <t>POINT (2681267.8 1252089.2)</t>
  </si>
  <si>
    <t>BK_AF-114</t>
  </si>
  <si>
    <t>POINT (2681149.2 1252168.9)</t>
  </si>
  <si>
    <t>TLM3D_EB-109851</t>
  </si>
  <si>
    <t>{91E98A82-FF49-4C79-848B-1FD2ED39F911}</t>
  </si>
  <si>
    <t>POINT (2681217.2 1251751.8)</t>
  </si>
  <si>
    <t>TLM3D_EB-106594</t>
  </si>
  <si>
    <t>{0D13BF99-71C2-4673-8CC9-84FE2950B9F6}</t>
  </si>
  <si>
    <t>POINT (2681201.2 1252045.4)</t>
  </si>
  <si>
    <t>BK_AF-3719</t>
  </si>
  <si>
    <t>POINT (2681201.8 1251790)</t>
  </si>
  <si>
    <t>TLM3D_EB-112878</t>
  </si>
  <si>
    <t>{8304B916-EEFF-4863-98B4-5D2BBB5FB8F7}</t>
  </si>
  <si>
    <t>POINT (2681273.2 1252273.4)</t>
  </si>
  <si>
    <t>BK_AF-3716</t>
  </si>
  <si>
    <t>POINT (2681163.2 1251769.8)</t>
  </si>
  <si>
    <t>BK_AF-2573</t>
  </si>
  <si>
    <t>POINT (2681255.2 1252146.9)</t>
  </si>
  <si>
    <t>BK_AF-3709</t>
  </si>
  <si>
    <t>POINT (2681242.8 1251801.5)</t>
  </si>
  <si>
    <t>BK_AF-3734</t>
  </si>
  <si>
    <t>POINT (2681143.8 1251725.5)</t>
  </si>
  <si>
    <t>TLM3D_EB-121435</t>
  </si>
  <si>
    <t>{279516EA-0B7F-4821-BE46-54CF1B394B08}</t>
  </si>
  <si>
    <t>POINT (2681286.8 1251928.2)</t>
  </si>
  <si>
    <t>TLM3D_EB-103438</t>
  </si>
  <si>
    <t>{493DCF7E-2624-47E0-9FB8-E70594E0B378}</t>
  </si>
  <si>
    <t>POINT (2681239.8 1252100.4)</t>
  </si>
  <si>
    <t>BK_AF-3710</t>
  </si>
  <si>
    <t>POINT (2681236.8 1251814.2)</t>
  </si>
  <si>
    <t>TLM3D_EB-117935</t>
  </si>
  <si>
    <t>{97FAC31C-E5C7-4889-AF2C-3600EDB3732B}</t>
  </si>
  <si>
    <t>POINT (2681266.2 1251920.5)</t>
  </si>
  <si>
    <t>TLM3D_EB-104788</t>
  </si>
  <si>
    <t>{31542D97-2C1E-4927-82E3-44DD96C88AC8}</t>
  </si>
  <si>
    <t>POINT (2681244.8 1252017)</t>
  </si>
  <si>
    <t>TLM3D_EB-109889</t>
  </si>
  <si>
    <t>{034F62A0-4FAB-4D28-A904-8E43FED9A550}</t>
  </si>
  <si>
    <t>POINT (2681156.8 1252128.2)</t>
  </si>
  <si>
    <t>TLM3D_EB-104327</t>
  </si>
  <si>
    <t>{F5D62D0E-13FA-4D7F-A208-FF62914C1C72}</t>
  </si>
  <si>
    <t>POINT (2681198.5 1252200)</t>
  </si>
  <si>
    <t>BK_AF-103</t>
  </si>
  <si>
    <t>POINT (2681276 1252123.5)</t>
  </si>
  <si>
    <t>BK_AF-3775</t>
  </si>
  <si>
    <t>POINT (2681120.5 1251798.8)</t>
  </si>
  <si>
    <t>BK_AF-2688</t>
  </si>
  <si>
    <t>POINT (2681184.2 1252172.2)</t>
  </si>
  <si>
    <t>BK_HG-7220</t>
  </si>
  <si>
    <t>POINT (2681140.8 1251703.1)</t>
  </si>
  <si>
    <t>BK_AF-3711</t>
  </si>
  <si>
    <t>POINT (2681217.2 1251819.4)</t>
  </si>
  <si>
    <t>TLM3D_EB-105242</t>
  </si>
  <si>
    <t>{D68BD300-EDEA-46B2-B663-F40A2EE8B93B}</t>
  </si>
  <si>
    <t>POINT (2681214 1251859.4)</t>
  </si>
  <si>
    <t>TLM3D_EB-103431</t>
  </si>
  <si>
    <t>{9415F31B-4737-4E57-A9C6-2B40C1EAF8A6}</t>
  </si>
  <si>
    <t>POINT (2681133 1252026.6)</t>
  </si>
  <si>
    <t>TLM3D_EB-103902</t>
  </si>
  <si>
    <t>{3D96E0FC-7F58-43CE-AB91-FD18B5C90CE4}</t>
  </si>
  <si>
    <t>POINT (2681175.8 1251905.6)</t>
  </si>
  <si>
    <t>BK_AF-3300</t>
  </si>
  <si>
    <t>POINT (2681150.5 1252268.1)</t>
  </si>
  <si>
    <t>BK_AF-3715</t>
  </si>
  <si>
    <t>POINT (2681160.2 1251795.5)</t>
  </si>
  <si>
    <t>BK_AF-2689</t>
  </si>
  <si>
    <t>POINT (2681204.5 1252165.1)</t>
  </si>
  <si>
    <t>BK_AF-3721</t>
  </si>
  <si>
    <t>POINT (2681221 1251785.9)</t>
  </si>
  <si>
    <t>TLM3D_EB-108019</t>
  </si>
  <si>
    <t>{7FDD5DA4-661D-434F-934C-B629823C8F32}</t>
  </si>
  <si>
    <t>POINT (2681239 1252074.4)</t>
  </si>
  <si>
    <t>TLM3D_EB-105681</t>
  </si>
  <si>
    <t>{9C4F42E5-7D76-4365-B7D0-6C4B0403DF45}</t>
  </si>
  <si>
    <t>POINT (2681192.8 1252105.4)</t>
  </si>
  <si>
    <t>BK_AF-2651</t>
  </si>
  <si>
    <t>POINT (2681224.5 1252158.1)</t>
  </si>
  <si>
    <t>TLM3D_EB-105684</t>
  </si>
  <si>
    <t>{A66453AF-F70B-4823-B591-4010BB066D40}</t>
  </si>
  <si>
    <t>POINT (2681215 1251973.9)</t>
  </si>
  <si>
    <t>TLM3D_EB-104785</t>
  </si>
  <si>
    <t>{2980EFA7-183D-4243-8802-A6C696451115}</t>
  </si>
  <si>
    <t>POINT (2681221.8 1252115.2)</t>
  </si>
  <si>
    <t>TLM3D_EB-119758</t>
  </si>
  <si>
    <t>{1910E848-36DD-4A89-B19E-FE8978AE0042}</t>
  </si>
  <si>
    <t>POINT (2681281.5 1251854.2)</t>
  </si>
  <si>
    <t>TLM3D_EB-110815</t>
  </si>
  <si>
    <t>{1E58DA94-E81D-46C5-8CF0-576BD64BCFDD}</t>
  </si>
  <si>
    <t>POINT (2681127.2 1252293.8)</t>
  </si>
  <si>
    <t>TLM3D_EB-105685</t>
  </si>
  <si>
    <t>{3AF8F3BE-AFD3-4620-B95D-A2BC63D6677A}</t>
  </si>
  <si>
    <t>POINT (2681219.5 1252208.2)</t>
  </si>
  <si>
    <t>TLM3D_EB-110818</t>
  </si>
  <si>
    <t>{357AE947-415A-46EA-B31B-CEC40C130EC5}</t>
  </si>
  <si>
    <t>POINT (2681242.8 1252291.2)</t>
  </si>
  <si>
    <t>TLM3D_EB-113671</t>
  </si>
  <si>
    <t>{15AE2598-7BCF-49F0-BC6B-02898E24C4D4}</t>
  </si>
  <si>
    <t>POINT (2681259.2 1252242.9)</t>
  </si>
  <si>
    <t>TLM3D_GF-8664</t>
  </si>
  <si>
    <t>{8AED188E-E0F8-473F-B84A-3A2BCAB371C8}</t>
  </si>
  <si>
    <t>POINT (2681140.2 1251643)</t>
  </si>
  <si>
    <t>TLM3D_EB-112154</t>
  </si>
  <si>
    <t>{B9F45261-68AA-4523-9944-71380FFF11C6}</t>
  </si>
  <si>
    <t>POINT (2681271.5 1251845.5)</t>
  </si>
  <si>
    <t>BK_AF-3708</t>
  </si>
  <si>
    <t>POINT (2681287.8 1251784.2)</t>
  </si>
  <si>
    <t>TLM3D_EB-107430</t>
  </si>
  <si>
    <t>{D82CEAF0-B818-4D2A-9807-22FB001947D9}</t>
  </si>
  <si>
    <t>POINT (2681194.2 1251830.5)</t>
  </si>
  <si>
    <t>BK_AF-3725</t>
  </si>
  <si>
    <t>POINT (2681228 1251776.6)</t>
  </si>
  <si>
    <t>TLM3D_EB-109908</t>
  </si>
  <si>
    <t>{0CA9D671-FFA8-47E5-BB29-EB4216DBE383}</t>
  </si>
  <si>
    <t>POINT (2681226.8 1252057.2)</t>
  </si>
  <si>
    <t>BK_AF-2089</t>
  </si>
  <si>
    <t>POINT (2681255.5 1252130.9)</t>
  </si>
  <si>
    <t>TLM3D_EB-109924</t>
  </si>
  <si>
    <t>{C65CFE74-A5AE-414D-BD99-80BB582232CC}</t>
  </si>
  <si>
    <t>POINT (2681226.8 1251922.2)</t>
  </si>
  <si>
    <t>BK_AF-1232</t>
  </si>
  <si>
    <t>POINT (2681122 1252194.5)</t>
  </si>
  <si>
    <t>TLM3D_EB-107623</t>
  </si>
  <si>
    <t>{3A8BB632-7545-4ABA-AE8B-1F5F69D1A62E}</t>
  </si>
  <si>
    <t>POINT (2681213.8 1252020.5)</t>
  </si>
  <si>
    <t>BK_AF-107</t>
  </si>
  <si>
    <t>POINT (2681224.8 1252141.9)</t>
  </si>
  <si>
    <t>BK_AF-3688</t>
  </si>
  <si>
    <t>POINT (2681198.8 1251736.9)</t>
  </si>
  <si>
    <t>BK_AF-6046</t>
  </si>
  <si>
    <t>POINT (2681163.5 1251751.9)</t>
  </si>
  <si>
    <t>TLM3D_EB-121383</t>
  </si>
  <si>
    <t>{9C60AEAF-62C7-452A-984D-231809229F47}</t>
  </si>
  <si>
    <t>POINT (2681262.2 1252094.8)</t>
  </si>
  <si>
    <t>BK_AF-3776</t>
  </si>
  <si>
    <t>POINT (2681124.5 1251798.8)</t>
  </si>
  <si>
    <t>BK_AF-4525</t>
  </si>
  <si>
    <t>POINT (2681234.8 1252154.4)</t>
  </si>
  <si>
    <t>BK_AF-4523</t>
  </si>
  <si>
    <t>POINT (2681197 1252151.6)</t>
  </si>
  <si>
    <t>BK_AF-675</t>
  </si>
  <si>
    <t>POINT (2681118.5 1252179.9)</t>
  </si>
  <si>
    <t>BK_AF-4281</t>
  </si>
  <si>
    <t>POINT (2681241.2 1251772.4)</t>
  </si>
  <si>
    <t>TLM3D_EB-109927</t>
  </si>
  <si>
    <t>{E2CD28F5-B05C-4C7D-A927-AAE2E6E94E7E}</t>
  </si>
  <si>
    <t>POINT (2681138.2 1251876.8)</t>
  </si>
  <si>
    <t>BK_AF-115</t>
  </si>
  <si>
    <t>POINT (2681139.5 1252172.4)</t>
  </si>
  <si>
    <t>TLM3D_EB-109918</t>
  </si>
  <si>
    <t>{427B5FEE-617B-490B-A9D8-D62E0BFE187C}</t>
  </si>
  <si>
    <t>POINT (2681182.8 1252001.2)</t>
  </si>
  <si>
    <t>TLM3D_EB-109920</t>
  </si>
  <si>
    <t>{EDD2177E-C03E-4BA0-8EC0-11EDB7A725D1}</t>
  </si>
  <si>
    <t>POINT (2681188.8 1251992.2)</t>
  </si>
  <si>
    <t>BK_AF-3772</t>
  </si>
  <si>
    <t>POINT (2681137.2 1251821)</t>
  </si>
  <si>
    <t>BK_AF-3692</t>
  </si>
  <si>
    <t>POINT (2681235 1251759.9)</t>
  </si>
  <si>
    <t>TLM3D_EB-104777</t>
  </si>
  <si>
    <t>{3E01EE35-13F1-412F-94DC-5517D38A8E7C}</t>
  </si>
  <si>
    <t>POINT (2681146.2 1251975.2)</t>
  </si>
  <si>
    <t>TLM3D_EB-110825</t>
  </si>
  <si>
    <t>{8ABCDBA5-9A85-4FCD-8C81-C1E05CD52121}</t>
  </si>
  <si>
    <t>POINT (2681216.2 1252250.8)</t>
  </si>
  <si>
    <t>TLM3D_EB-103901</t>
  </si>
  <si>
    <t>{D1FB5D61-E873-4AE6-A47A-F86A24B0B4D9}</t>
  </si>
  <si>
    <t>POINT (2681169 1252031.6)</t>
  </si>
  <si>
    <t>TLM3D_EB-110812</t>
  </si>
  <si>
    <t>{E894134E-4635-4E07-A4A9-1571C22C6A06}</t>
  </si>
  <si>
    <t>POINT (2681144.8 1252315.2)</t>
  </si>
  <si>
    <t>BK_AF-6045</t>
  </si>
  <si>
    <t>POINT (2681155.2 1251748.4)</t>
  </si>
  <si>
    <t>TLM3D_EB-119402</t>
  </si>
  <si>
    <t>{5379FEED-2567-4A03-9B70-0A173EC64F3F}</t>
  </si>
  <si>
    <t>POINT (2681259.2 1252172)</t>
  </si>
  <si>
    <t>TLM3D_EB-121386</t>
  </si>
  <si>
    <t>{BB826614-9786-45F9-82C6-341ECEDA4798}</t>
  </si>
  <si>
    <t>POINT (2681280.8 1252060.8)</t>
  </si>
  <si>
    <t>TLM3D_EB-124290</t>
  </si>
  <si>
    <t>{D1AC3B56-66E5-4705-99E3-08FB5C1987B0}</t>
  </si>
  <si>
    <t>POINT (2681271.8 1252282.8)</t>
  </si>
  <si>
    <t>TLM3D_EB-114433</t>
  </si>
  <si>
    <t>{3E33AC1E-E525-44A0-BF0D-604F878006EC}</t>
  </si>
  <si>
    <t>POINT (2681271 1252076.6)</t>
  </si>
  <si>
    <t>BK_AF-3687</t>
  </si>
  <si>
    <t>POINT (2681296.8 1251738)</t>
  </si>
  <si>
    <t>BK_AF-2685</t>
  </si>
  <si>
    <t>POINT (2681265.8 1252127.2)</t>
  </si>
  <si>
    <t>TLM3D_EB-109919</t>
  </si>
  <si>
    <t>{4A6E12C9-B46E-41F3-BBF9-76B6E71A386A}</t>
  </si>
  <si>
    <t>POINT (2681191.2 1251999.2)</t>
  </si>
  <si>
    <t>TLM3D_EB-124287</t>
  </si>
  <si>
    <t>{B453FE77-DCA8-4F6A-9E6A-EF79BD41160D}</t>
  </si>
  <si>
    <t>POINT (2681284.2 1252301.8)</t>
  </si>
  <si>
    <t>TLM3D_EB-109921</t>
  </si>
  <si>
    <t>{D76244F6-467A-4615-A4B7-F6E598CE2039}</t>
  </si>
  <si>
    <t>POINT (2681163.2 1251971.8)</t>
  </si>
  <si>
    <t>TLM3D_EB-121434</t>
  </si>
  <si>
    <t>{C29FE3BC-5D92-4791-BFB5-4C0D6AC7915E}</t>
  </si>
  <si>
    <t>POINT (2681277.2 1251930.2)</t>
  </si>
  <si>
    <t>TLM3D_EB-105682</t>
  </si>
  <si>
    <t>{48F37BC4-57C4-4320-B4A6-CCD5FF2E7472}</t>
  </si>
  <si>
    <t>POINT (2681204.8 1252206.9)</t>
  </si>
  <si>
    <t>BK_AF-64</t>
  </si>
  <si>
    <t>POINT (2681215 1252292.8)</t>
  </si>
  <si>
    <t>TLM3D_EB-103904</t>
  </si>
  <si>
    <t>{C563AADE-538A-41E6-9CD7-1CA55EE9A9AA}</t>
  </si>
  <si>
    <t>POINT (2681198.8 1251857.5)</t>
  </si>
  <si>
    <t>TLM3D_EB-106592</t>
  </si>
  <si>
    <t>{6564115C-75AE-4024-A9C5-7C205C7553B8}</t>
  </si>
  <si>
    <t>POINT (2681174.5 1251885.2)</t>
  </si>
  <si>
    <t>BK_AF-3707</t>
  </si>
  <si>
    <t>POINT (2681270 1251815.1)</t>
  </si>
  <si>
    <t>TLM3D_EB-104326</t>
  </si>
  <si>
    <t>{90E68411-CF18-49CC-9192-8ACCE11C32FE}</t>
  </si>
  <si>
    <t>POINT (2681170.8 1252309.2)</t>
  </si>
  <si>
    <t>TLM3D_EB-109875</t>
  </si>
  <si>
    <t>{AA64FF9E-0234-4F36-B247-054E29DD339C}</t>
  </si>
  <si>
    <t>POINT (2681144.8 1252205.8)</t>
  </si>
  <si>
    <t>BK_AF-2691</t>
  </si>
  <si>
    <t>POINT (2681164.2 1252179.5)</t>
  </si>
  <si>
    <t>TLM3D_EB-118290</t>
  </si>
  <si>
    <t>{691DDE79-FA02-4DFD-955D-A2678FA12A4A}</t>
  </si>
  <si>
    <t>POINT (2681290.8 1252264)</t>
  </si>
  <si>
    <t>BK_AF-88</t>
  </si>
  <si>
    <t>POINT (2681299.2 1252115.2)</t>
  </si>
  <si>
    <t>BK_AF-87</t>
  </si>
  <si>
    <t>POINT (2681285 1252120.4)</t>
  </si>
  <si>
    <t>BK_AF-135</t>
  </si>
  <si>
    <t>POINT (2681300.5 1252130.8)</t>
  </si>
  <si>
    <t>BK_AF-348</t>
  </si>
  <si>
    <t>POINT (2681224.5 1251838.8)</t>
  </si>
  <si>
    <t>BK_AF-2455</t>
  </si>
  <si>
    <t>POINT (2681172.8 1252160.4)</t>
  </si>
  <si>
    <t>TLM3D_EB-106130</t>
  </si>
  <si>
    <t>{3F3518AE-9A28-4881-B922-DA7024737A15}</t>
  </si>
  <si>
    <t>POINT (2681119.2 1251887.1)</t>
  </si>
  <si>
    <t>TLM3D_EB-106822</t>
  </si>
  <si>
    <t>{063CC047-B27E-43B7-85DF-D7FF2FB0B2E1}</t>
  </si>
  <si>
    <t>POINT (2681190 1252064.8)</t>
  </si>
  <si>
    <t>BK_AF-113</t>
  </si>
  <si>
    <t>POINT (2681159.5 1252165.1)</t>
  </si>
  <si>
    <t>TLM3D_GF-8662</t>
  </si>
  <si>
    <t>POINT (2681146.2 1251639)</t>
  </si>
  <si>
    <t>BK_AF-3773</t>
  </si>
  <si>
    <t>POINT (2681126 1251822.2)</t>
  </si>
  <si>
    <t>TLM3D_EB-104787</t>
  </si>
  <si>
    <t>{9E8F2F08-64AB-4009-9507-488205BD53CB}</t>
  </si>
  <si>
    <t>POINT (2681244.8 1251896.6)</t>
  </si>
  <si>
    <t>BK_AF-3689</t>
  </si>
  <si>
    <t>POINT (2681173.2 1251742)</t>
  </si>
  <si>
    <t>BK_AF-5894</t>
  </si>
  <si>
    <t>POINT (2681116.5 1251852.2)</t>
  </si>
  <si>
    <t>TLM3D_EB-103439</t>
  </si>
  <si>
    <t>{B1FA4F5D-6993-45BF-8313-FECC8A99A3D2}</t>
  </si>
  <si>
    <t>POINT (2681242 1252198.4)</t>
  </si>
  <si>
    <t>TLM3D_EB-104324</t>
  </si>
  <si>
    <t>{39D124FD-FC96-4C92-AAED-02F73FE60422}</t>
  </si>
  <si>
    <t>POINT (2681144 1252010.4)</t>
  </si>
  <si>
    <t>TLM3D_EB-107823</t>
  </si>
  <si>
    <t>{698F2441-55E4-4BAE-8598-78CFB2F6837E}</t>
  </si>
  <si>
    <t>POINT (2681227.2 1252233.4)</t>
  </si>
  <si>
    <t>TLM3D_EB-104779</t>
  </si>
  <si>
    <t>{437B9C80-75A4-4565-AFC0-81814303EC82}</t>
  </si>
  <si>
    <t>POINT (2681190.8 1251890.5)</t>
  </si>
  <si>
    <t>TLM3D_EB-105240</t>
  </si>
  <si>
    <t>{133DDFCD-E4E1-4538-99EF-9C2B4A1DBE08}</t>
  </si>
  <si>
    <t>POINT (2681211 1252117.5)</t>
  </si>
  <si>
    <t>TLM3D_EB-108015</t>
  </si>
  <si>
    <t>{611AAB1F-77E5-45DA-B538-682BA25D6B3D}</t>
  </si>
  <si>
    <t>POINT (2681126 1251890.8)</t>
  </si>
  <si>
    <t>TLM3D_EB-109922</t>
  </si>
  <si>
    <t>{665EE1E4-1D3B-43E1-A36E-009A30D3921A}</t>
  </si>
  <si>
    <t>POINT (2681200.8 1251951.2)</t>
  </si>
  <si>
    <t>TLM3D_EB-108201</t>
  </si>
  <si>
    <t>{34DA6896-34FD-4D17-9858-541D8B4516D9}</t>
  </si>
  <si>
    <t>POINT (2681205.2 1251970.5)</t>
  </si>
  <si>
    <t>TLM3D_EB-121382</t>
  </si>
  <si>
    <t>{B46E146E-F59E-4AB3-A2F3-1C606785F041}</t>
  </si>
  <si>
    <t>POINT (2681278.2 1252097.8)</t>
  </si>
  <si>
    <t>TLM3D_EB-106598</t>
  </si>
  <si>
    <t>{E9E6D98B-82CB-426C-920D-CC87483A82A3}</t>
  </si>
  <si>
    <t>POINT (2681222.5 1252046)</t>
  </si>
  <si>
    <t>TLM3D_EB-109894</t>
  </si>
  <si>
    <t>{6EA6265D-67AF-40D1-A11F-3AADBEDE7C66}</t>
  </si>
  <si>
    <t>POINT (2681118.8 1252113.2)</t>
  </si>
  <si>
    <t>BK_AF-3720</t>
  </si>
  <si>
    <t>POINT (2681221.2 1251790.4)</t>
  </si>
  <si>
    <t>BK_AF-3728</t>
  </si>
  <si>
    <t>POINT (2681165 1251746)</t>
  </si>
  <si>
    <t>TLM3D_EB-109925</t>
  </si>
  <si>
    <t>{0495446F-474C-4A36-B09C-D6ADC31DAC55}</t>
  </si>
  <si>
    <t>POINT (2681244.2 1251904.8)</t>
  </si>
  <si>
    <t>TLM3D_EB-106821</t>
  </si>
  <si>
    <t>{1F009ADA-344F-498B-9301-A350E0A8BFDA}</t>
  </si>
  <si>
    <t>POINT (2681188 1252070.2)</t>
  </si>
  <si>
    <t>BK_AF-3724</t>
  </si>
  <si>
    <t>POINT (2681207.2 1251778.1)</t>
  </si>
  <si>
    <t>TLM3D_EB-109917</t>
  </si>
  <si>
    <t>{E2AA068B-3C47-41D9-B20F-0F2BD7830ACD}</t>
  </si>
  <si>
    <t>POINT (2681154.8 1252003.2)</t>
  </si>
  <si>
    <t>BK_AF-3717</t>
  </si>
  <si>
    <t>POINT (2681177 1251780.4)</t>
  </si>
  <si>
    <t>TLM3D_EB-116022</t>
  </si>
  <si>
    <t>{035D6206-E125-4735-A6FD-4D310C06CF99}</t>
  </si>
  <si>
    <t>POINT (2681290 1252067.4)</t>
  </si>
  <si>
    <t>TLM3D_EB-117934</t>
  </si>
  <si>
    <t>{7B9F1FFC-8C74-4CED-8BA8-1D9F8AFA4472}</t>
  </si>
  <si>
    <t>POINT (2681253 1251851.9)</t>
  </si>
  <si>
    <t>BK_AF-3749</t>
  </si>
  <si>
    <t>POINT (2681172.5 1251699.1)</t>
  </si>
  <si>
    <t>TLM3D_EB-121177</t>
  </si>
  <si>
    <t>{BFBB2D82-E62A-4ABF-A709-48806F14AB8C}</t>
  </si>
  <si>
    <t>POINT (2681257.8 1251741.2)</t>
  </si>
  <si>
    <t>TLM3D_EB-113674</t>
  </si>
  <si>
    <t>{5BB341EB-DB77-4FC7-8EA1-CF3B3354B3C1}</t>
  </si>
  <si>
    <t>POINT (2681292 1251913)</t>
  </si>
  <si>
    <t>BK_AF-3770</t>
  </si>
  <si>
    <t>POINT (2681122.8 1251829.1)</t>
  </si>
  <si>
    <t>BK_AF-347</t>
  </si>
  <si>
    <t>POINT (2681213 1251836.1)</t>
  </si>
  <si>
    <t>BK_AF-2690</t>
  </si>
  <si>
    <t>POINT (2681174 1252176)</t>
  </si>
  <si>
    <t>TLM3D_EB-109910</t>
  </si>
  <si>
    <t>{70E035E1-AC64-4693-954A-A0C52B99E094}</t>
  </si>
  <si>
    <t>POINT (2681189.8 1252039.2)</t>
  </si>
  <si>
    <t>TLM3D_EB-117528</t>
  </si>
  <si>
    <t>{D4C36134-ACD8-4F9F-972F-0B134CE940EC}</t>
  </si>
  <si>
    <t>POINT (2681267.2 1252192)</t>
  </si>
  <si>
    <t>TLM3D_GF-8663</t>
  </si>
  <si>
    <t>POINT (2681147.2 1251637)</t>
  </si>
  <si>
    <t>TLM3D_EB-104333</t>
  </si>
  <si>
    <t>{7D0967EF-8182-4090-A9D4-2C6BCED58CB7}</t>
  </si>
  <si>
    <t>POINT (2681249.2 1252194.8)</t>
  </si>
  <si>
    <t>TLM3D_EB-104331</t>
  </si>
  <si>
    <t>{94927B10-F70C-4B8D-AFBB-667309E1CEA6}</t>
  </si>
  <si>
    <t>POINT (2681227.8 1251997.8)</t>
  </si>
  <si>
    <t>TLM3D_EB-109884</t>
  </si>
  <si>
    <t>{1A330716-51F9-4686-95F7-7A84C29F7C74}</t>
  </si>
  <si>
    <t>POINT (2681126.2 1252155.8)</t>
  </si>
  <si>
    <t>BK_AF-3752</t>
  </si>
  <si>
    <t>POINT (2681189 1251727.4)</t>
  </si>
  <si>
    <t>BK_AF-62</t>
  </si>
  <si>
    <t>POINT (2681214.8 1252281)</t>
  </si>
  <si>
    <t>TLM3D_EB-121385</t>
  </si>
  <si>
    <t>{63A8C99C-810E-430A-8DCB-D90CA8EF7D84}</t>
  </si>
  <si>
    <t>POINT (2681256.2 1252064.2)</t>
  </si>
  <si>
    <t>TLM3D_EB-107429</t>
  </si>
  <si>
    <t>{54E07B4C-5B39-4396-B334-61244D661B95}</t>
  </si>
  <si>
    <t>POINT (2681191 1252322.5)</t>
  </si>
  <si>
    <t>TLM3D_EB-107030</t>
  </si>
  <si>
    <t>{FABEEC48-5214-467E-98D1-800E9BA617C8}</t>
  </si>
  <si>
    <t>POINT (2681182 1252071.9)</t>
  </si>
  <si>
    <t>TLM3D_EB-109909</t>
  </si>
  <si>
    <t>{9E468A7E-61F7-4B73-8A24-F619333D10BA}</t>
  </si>
  <si>
    <t>POINT (2681189.8 1252046.8)</t>
  </si>
  <si>
    <t>BK_AF-3727</t>
  </si>
  <si>
    <t>POINT (2681232 1251773.8)</t>
  </si>
  <si>
    <t>TLM3D_EB-109888</t>
  </si>
  <si>
    <t>{C0965366-BEEC-4BFF-9278-5F55BE8A8CE6}</t>
  </si>
  <si>
    <t>POINT (2681182.8 1252129.8)</t>
  </si>
  <si>
    <t>TLM3D_EB-109840</t>
  </si>
  <si>
    <t>{B0093388-7588-4A8C-8374-EC1B2B4359E8}</t>
  </si>
  <si>
    <t>POINT (2681145.8 1251781.8)</t>
  </si>
  <si>
    <t>TLM3D_EB-104775</t>
  </si>
  <si>
    <t>{6F7325CE-15C7-498E-A65F-3DEB2E402AA6}</t>
  </si>
  <si>
    <t>POINT (2681131 1252044.6)</t>
  </si>
  <si>
    <t>TLM3D_EB-105678</t>
  </si>
  <si>
    <t>{D2A688E6-2546-46FF-9801-0D7C7DC86BC2}</t>
  </si>
  <si>
    <t>POINT (2681185 1251829.4)</t>
  </si>
  <si>
    <t>TLM3D_EB-106590</t>
  </si>
  <si>
    <t>{0383E2E8-523A-4F11-91FD-4CDFCA8DCF9D}</t>
  </si>
  <si>
    <t>POINT (2681150.2 1251835.4)</t>
  </si>
  <si>
    <t>TLM3D_EB-103898</t>
  </si>
  <si>
    <t>{C82603B7-F865-4A9E-A143-15F301896462}</t>
  </si>
  <si>
    <t>POINT (2681155.8 1251899.2)</t>
  </si>
  <si>
    <t>BK_AF-3722</t>
  </si>
  <si>
    <t>POINT (2681217.2 1251788.6)</t>
  </si>
  <si>
    <t>BK_AF-3771</t>
  </si>
  <si>
    <t>POINT (2681123 1251825.5)</t>
  </si>
  <si>
    <t>TLM3D_EB-109915</t>
  </si>
  <si>
    <t>{77D51B95-F246-4E63-9DE2-D3EF999D3474}</t>
  </si>
  <si>
    <t>POINT (2681223.2 1252005.2)</t>
  </si>
  <si>
    <t>BK_AF-66</t>
  </si>
  <si>
    <t>POINT (2681201 1252288.4)</t>
  </si>
  <si>
    <t>TLM3D_EB-110819</t>
  </si>
  <si>
    <t>{07713931-D7F5-4CB9-8D6A-57F7EB00DF28}</t>
  </si>
  <si>
    <t>POINT (2681173.2 1252288.2)</t>
  </si>
  <si>
    <t>BK_AF-3714</t>
  </si>
  <si>
    <t>POINT (2681181.2 1251804.5)</t>
  </si>
  <si>
    <t>TLM3D_EB-105683</t>
  </si>
  <si>
    <t>{4EF8CA66-BECD-419C-8176-8FE61C4CD9B3}</t>
  </si>
  <si>
    <t>POINT (2681212.5 1252043.1)</t>
  </si>
  <si>
    <t>BK_AF-3713</t>
  </si>
  <si>
    <t>POINT (2681180.5 1251808)</t>
  </si>
  <si>
    <t>TLM3D_EB-107222</t>
  </si>
  <si>
    <t>{1A2DB24A-31BE-4C84-9EA6-2FD002F27CB7}</t>
  </si>
  <si>
    <t>POINT (2681175.2 1251991.6)</t>
  </si>
  <si>
    <t>TLM3D_EB-106131</t>
  </si>
  <si>
    <t>{FB583C79-61EF-4443-A5F9-643DD9737BDD}</t>
  </si>
  <si>
    <t>POINT (2681124.2 1251907.6)</t>
  </si>
  <si>
    <t>BK_AF-3732</t>
  </si>
  <si>
    <t>POINT (2681138.2 1251743.2)</t>
  </si>
  <si>
    <t>TLM3D_EB-121431</t>
  </si>
  <si>
    <t>{E6CE318C-685D-4F62-B4A8-18A88EDE11C7}</t>
  </si>
  <si>
    <t>POINT (2681255.2 1251934.2)</t>
  </si>
  <si>
    <t>BK_AF-3299</t>
  </si>
  <si>
    <t>POINT (2681165 1252265.6)</t>
  </si>
  <si>
    <t>TLM3D_EB-124289</t>
  </si>
  <si>
    <t>{2A1734E5-6D59-4436-BA90-D069DD053021}</t>
  </si>
  <si>
    <t>POINT (2681298.2 1252292.8)</t>
  </si>
  <si>
    <t>TLM3D_EB-124292</t>
  </si>
  <si>
    <t>{2F5C10F7-6806-4606-B58B-589452230690}</t>
  </si>
  <si>
    <t>POINT (2681286.8 1252227.8)</t>
  </si>
  <si>
    <t>BK_AF-5906</t>
  </si>
  <si>
    <t>POINT (2681214.5 1252161.6)</t>
  </si>
  <si>
    <t>TLM3D_GF-8665</t>
  </si>
  <si>
    <t>POINT (2681144.2 1251638)</t>
  </si>
  <si>
    <t>BK_AF-61</t>
  </si>
  <si>
    <t>POINT (2681221.8 1252277.4)</t>
  </si>
  <si>
    <t>BK_AF-3774</t>
  </si>
  <si>
    <t>POINT (2681116.5 1251796.2)</t>
  </si>
  <si>
    <t>TLM3D_EB-110828</t>
  </si>
  <si>
    <t>{E8BEBBD7-E25F-4064-9804-06E70EDE68AF}</t>
  </si>
  <si>
    <t>POINT (2681212.8 1252237.2)</t>
  </si>
  <si>
    <t>TLM3D_EB-120132</t>
  </si>
  <si>
    <t>{FB92A373-3100-4B22-93BD-B98EC338CB17}</t>
  </si>
  <si>
    <t>POINT (2681259.5 1251872.9)</t>
  </si>
  <si>
    <t>TLM3D_EB-109903</t>
  </si>
  <si>
    <t>{B54BA407-6B97-4148-972C-2A520AE5B20C}</t>
  </si>
  <si>
    <t>POINT (2681237.2 1252069.8)</t>
  </si>
  <si>
    <t>TLM3D_EB-109885</t>
  </si>
  <si>
    <t>{70FA3BB0-B0DA-4AC4-A4BF-98AF55319B2C}</t>
  </si>
  <si>
    <t>POINT (2681138.2 1252143.2)</t>
  </si>
  <si>
    <t>TLM3D_EB-105235</t>
  </si>
  <si>
    <t>{83148B62-AB46-4442-9C5C-96F21B1F108A}</t>
  </si>
  <si>
    <t>POINT (2681118.5 1251943.2)</t>
  </si>
  <si>
    <t>BK_AF-2687</t>
  </si>
  <si>
    <t>POINT (2681194.2 1252168.6)</t>
  </si>
  <si>
    <t>TLM3D_EB-124288</t>
  </si>
  <si>
    <t>{E680818E-8363-4067-BB14-B327B1DC55E2}</t>
  </si>
  <si>
    <t>POINT (2681259.8 1252300.2)</t>
  </si>
  <si>
    <t>TLM3D_EB-106600</t>
  </si>
  <si>
    <t>{ED379E2C-21DB-481A-8B67-ABB9C2745B6B}</t>
  </si>
  <si>
    <t>POINT (2681238.8 1251984)</t>
  </si>
  <si>
    <t>BK_AF-4526</t>
  </si>
  <si>
    <t>POINT (2681288.5 1252135)</t>
  </si>
  <si>
    <t>TLM3D_EB-116019</t>
  </si>
  <si>
    <t>{392336D3-8FE2-41D0-88B5-2600BFAAE508}</t>
  </si>
  <si>
    <t>POINT (2681253 1251867.4)</t>
  </si>
  <si>
    <t>TLM3D_EB-109905</t>
  </si>
  <si>
    <t>{B20BCDF7-85CC-4AC2-B757-7D817706FC8A}</t>
  </si>
  <si>
    <t>POINT (2681230.2 1252068.2)</t>
  </si>
  <si>
    <t>TLM3D_EB-104329</t>
  </si>
  <si>
    <t>{89449F21-2B84-4EFA-81EA-83848A6460A5}</t>
  </si>
  <si>
    <t>POINT (2681217 1252100)</t>
  </si>
  <si>
    <t>BK_AF-3778</t>
  </si>
  <si>
    <t>POINT (2681149 1251812)</t>
  </si>
  <si>
    <t>BK_AF-2572</t>
  </si>
  <si>
    <t>POINT (2681273.8 1252140.4)</t>
  </si>
  <si>
    <t>TLM3D_EB-110826</t>
  </si>
  <si>
    <t>{9C5C2BA3-9FA7-43BF-9D8A-A8785051BA00}</t>
  </si>
  <si>
    <t>POINT (2681169.2 1252240.2)</t>
  </si>
  <si>
    <t>BK_AF-65</t>
  </si>
  <si>
    <t>POINT (2681204 1252292.2)</t>
  </si>
  <si>
    <t>TLM3D_EB-110821</t>
  </si>
  <si>
    <t>{B52AE15E-CBE3-493E-84C6-53580A5CA570}</t>
  </si>
  <si>
    <t>POINT (2681188.2 1252274.8)</t>
  </si>
  <si>
    <t>TLM3D_EB-112879</t>
  </si>
  <si>
    <t>{622DF0A7-B606-4C06-82E9-79CCEF35E039}</t>
  </si>
  <si>
    <t>POINT (2681294.8 1252163.5)</t>
  </si>
  <si>
    <t>TLM3D_EB-121438</t>
  </si>
  <si>
    <t>{BEB1FB77-E1DD-4699-B97A-0484597FACBC}</t>
  </si>
  <si>
    <t>POINT (2681251.2 1251914.2)</t>
  </si>
  <si>
    <t>BK_AF-3726</t>
  </si>
  <si>
    <t>POINT (2681230.2 1251775.1)</t>
  </si>
  <si>
    <t>BK_AF-111</t>
  </si>
  <si>
    <t>POINT (2681185.2 1252156)</t>
  </si>
  <si>
    <t>TLM3D_EB-106603</t>
  </si>
  <si>
    <t>{5609C0EF-FF70-4141-A1DF-F2B1321BD09B}</t>
  </si>
  <si>
    <t>POINT (2681246.8 1251886.8)</t>
  </si>
  <si>
    <t>BK_AF-1231</t>
  </si>
  <si>
    <t>POINT (2681264.5 1252143.5)</t>
  </si>
  <si>
    <t>TLM3D_EB-112877</t>
  </si>
  <si>
    <t>{92F30745-85E6-4DFC-A696-5F42F710351D}</t>
  </si>
  <si>
    <t>POINT (2681262.2 1251867.4)</t>
  </si>
  <si>
    <t>TLM3D_EB-109906</t>
  </si>
  <si>
    <t>{25C0BD21-F346-47F4-8040-537507D1C3A1}</t>
  </si>
  <si>
    <t>POINT (2681244.2 1252063.2)</t>
  </si>
  <si>
    <t>TLM3D_EB-110829</t>
  </si>
  <si>
    <t>{1407E777-ACDB-4B26-AB69-03D8149DA54C}</t>
  </si>
  <si>
    <t>POINT (2681210.2 1252229.8)</t>
  </si>
  <si>
    <t>TLM3D_EB-121428</t>
  </si>
  <si>
    <t>{B261E8F0-3CF8-4817-A0A6-F5EEAFFBACF0}</t>
  </si>
  <si>
    <t>POINT (2681296.2 1251949.2)</t>
  </si>
  <si>
    <t>BK_HG-4598</t>
  </si>
  <si>
    <t>POINT (2681129.2 1251702)</t>
  </si>
  <si>
    <t>TLM3D_EB-109916</t>
  </si>
  <si>
    <t>{A75B1CC0-348D-4BD9-9498-46AFF7944293}</t>
  </si>
  <si>
    <t>POINT (2681175.2 1252003.8)</t>
  </si>
  <si>
    <t>TLM3D_EB-107219</t>
  </si>
  <si>
    <t>{C4319CD1-9C97-44EE-8A36-85E3664155B3}</t>
  </si>
  <si>
    <t>POINT (2681141.2 1252098.5)</t>
  </si>
  <si>
    <t>BK_AF-3695</t>
  </si>
  <si>
    <t>POINT (2681281.8 1251762.9)</t>
  </si>
  <si>
    <t>TLM3D_EB-105236</t>
  </si>
  <si>
    <t>{512D9DF8-3B6E-4EEB-A86A-D3AB438226E5}</t>
  </si>
  <si>
    <t>POINT (2681131 1251653.1)</t>
  </si>
  <si>
    <t>BK_AF-4524</t>
  </si>
  <si>
    <t>POINT (2681204.5 1252149.1)</t>
  </si>
  <si>
    <t>TLM3D_EB-107620</t>
  </si>
  <si>
    <t>{E4B26C84-220F-4F2E-A0EE-DB07D5262D5E}</t>
  </si>
  <si>
    <t>POINT (2681130.2 1251784.4)</t>
  </si>
  <si>
    <t>TLM3D_EB-121423</t>
  </si>
  <si>
    <t>{86A55AA6-CC11-4A6C-9349-DF0F21AE5E56}</t>
  </si>
  <si>
    <t>POINT (2681294.8 1251963.2)</t>
  </si>
  <si>
    <t>TLM3D_EB-107031</t>
  </si>
  <si>
    <t>{37C68018-2FAE-4D62-99AB-12B339805BC7}</t>
  </si>
  <si>
    <t>POINT (2681185.8 1252325.4)</t>
  </si>
  <si>
    <t>TLM3D_EB-105679</t>
  </si>
  <si>
    <t>{43F7E1E9-1A46-41D1-BFEB-3150D63B396B}</t>
  </si>
  <si>
    <t>POINT (2681186 1251862.1)</t>
  </si>
  <si>
    <t>TLM3D_EB-110830</t>
  </si>
  <si>
    <t>{9C7D94AA-F443-4459-8ABC-1ECD6AEBD26B}</t>
  </si>
  <si>
    <t>POINT (2681152.2 1252216.2)</t>
  </si>
  <si>
    <t>BK_AF-63</t>
  </si>
  <si>
    <t>POINT (2681212.8 1252288)</t>
  </si>
  <si>
    <t>TLM3D_EB-121426</t>
  </si>
  <si>
    <t>{F1928020-539B-4607-AFF9-589A6CC82959}</t>
  </si>
  <si>
    <t>POINT (2681260.2 1251955.8)</t>
  </si>
  <si>
    <t>TLM3D_EB-109904</t>
  </si>
  <si>
    <t>{9150DEC6-E572-4B85-8F1B-D292C9C0526C}</t>
  </si>
  <si>
    <t>POINT (2681202.8 1252069.2)</t>
  </si>
  <si>
    <t>TLM3D_EB-105237</t>
  </si>
  <si>
    <t>{ACA80E47-2C24-43B2-BD22-6F13C02BCE62}</t>
  </si>
  <si>
    <t>POINT (2681169 1252205.2)</t>
  </si>
  <si>
    <t>TLM3D_EB-112153</t>
  </si>
  <si>
    <t>{881B4E26-9CA6-4FF0-8605-B790AED42861}</t>
  </si>
  <si>
    <t>POINT (2681264.8 1251843.6)</t>
  </si>
  <si>
    <t>BK_AF-2456</t>
  </si>
  <si>
    <t>POINT (2681216.8 1252144.8)</t>
  </si>
  <si>
    <t>TLM3D_EB-121453</t>
  </si>
  <si>
    <t>{DAC115B5-2C81-4FAB-932B-4DD9D4C4338F}</t>
  </si>
  <si>
    <t>POINT (2681298.8 1251850.2)</t>
  </si>
  <si>
    <t>BK_AF-106</t>
  </si>
  <si>
    <t>POINT (2681247.2 1252133.8)</t>
  </si>
  <si>
    <t>BK_AF-3706</t>
  </si>
  <si>
    <t>POINT (2681272.2 1251823.6)</t>
  </si>
  <si>
    <t>TLM3D_EB-118679</t>
  </si>
  <si>
    <t>{9748ECDB-9572-4472-AF62-546E2A714A85}</t>
  </si>
  <si>
    <t>POINT (2681256 1251899.8)</t>
  </si>
  <si>
    <t>BK_AF-3751</t>
  </si>
  <si>
    <t>POINT (2681193 1251716.4)</t>
  </si>
  <si>
    <t>TLM3D_EB-109900</t>
  </si>
  <si>
    <t>{5ABDCF9C-3AB0-4FCC-A9A4-02B1F09DC35D}</t>
  </si>
  <si>
    <t>POINT (2681172.8 1252079.8)</t>
  </si>
  <si>
    <t>BK_AF-3718</t>
  </si>
  <si>
    <t>POINT (2681187 1251779.8)</t>
  </si>
  <si>
    <t>TLM3D_EB-109898</t>
  </si>
  <si>
    <t>{EB38AC0F-8D58-436F-8DD5-6479C09E9E03}</t>
  </si>
  <si>
    <t>POINT (2681154.8 1252081.2)</t>
  </si>
  <si>
    <t>TLM3D_EB-108017</t>
  </si>
  <si>
    <t>{6C63A96D-4A33-4071-9CF8-A8CABDC37C47}</t>
  </si>
  <si>
    <t>POINT (2681169.2 1252214.1)</t>
  </si>
  <si>
    <t>TLM3D_EB-108200</t>
  </si>
  <si>
    <t>{8B335576-7DAF-4F6F-A031-3F8B5F58272C}</t>
  </si>
  <si>
    <t>POINT (2681153.5 1252040.9)</t>
  </si>
  <si>
    <t>BK_AF-3733</t>
  </si>
  <si>
    <t>POINT (2681119.8 1251742.5)</t>
  </si>
  <si>
    <t>BK_AF-5915</t>
  </si>
  <si>
    <t>POINT (2681158 1251701.5)</t>
  </si>
  <si>
    <t>BK_AF-5925</t>
  </si>
  <si>
    <t>Apfel-Obstgehölz 'Opal'</t>
  </si>
  <si>
    <t>Malus domestica 'Opal'</t>
  </si>
  <si>
    <t>POINT (2681266.8 1251727.9)</t>
  </si>
  <si>
    <t>BK_AF-5923</t>
  </si>
  <si>
    <t>POINT (2681249 1251723.6)</t>
  </si>
  <si>
    <t>BK_AF-5921</t>
  </si>
  <si>
    <t>POINT (2681232 1251720.1)</t>
  </si>
  <si>
    <t>BK_AF-5919</t>
  </si>
  <si>
    <t>POINT (2681215 1251717)</t>
  </si>
  <si>
    <t>BK_AF-5917</t>
  </si>
  <si>
    <t>POINT (2681183.5 1251708.4)</t>
  </si>
  <si>
    <t>BK_AF-5984</t>
  </si>
  <si>
    <t>POINT (2681120.2 1251844.2)</t>
  </si>
  <si>
    <t>TLM3D_EB-24315</t>
  </si>
  <si>
    <t>{3D293EE9-CD24-4456-8BF6-E28E15676F89}</t>
  </si>
  <si>
    <t>POINT (2685880.8 1244948.2)</t>
  </si>
  <si>
    <t>TLM3D_EB-24244</t>
  </si>
  <si>
    <t>{90BF13C4-F6AA-4254-9F8B-BC98E166F2F9}</t>
  </si>
  <si>
    <t>POINT (2685856.5 1244826)</t>
  </si>
  <si>
    <t>TLM3D_EB-24480</t>
  </si>
  <si>
    <t>{8381BA4A-50F6-4730-BACF-48811BE7F2C2}</t>
  </si>
  <si>
    <t>POINT (2685880.2 1244786.8)</t>
  </si>
  <si>
    <t>TLM3D_EB-24147</t>
  </si>
  <si>
    <t>{4222EA02-72C0-4973-AB54-221549D17E0A}</t>
  </si>
  <si>
    <t>POINT (2685900 1244862.1)</t>
  </si>
  <si>
    <t>TLM3D_EB-91971</t>
  </si>
  <si>
    <t>{045F0A25-308C-4B80-B7EA-2975F64D1505}</t>
  </si>
  <si>
    <t>POINT (2685822.2 1245162.8)</t>
  </si>
  <si>
    <t>BK_RI-6330</t>
  </si>
  <si>
    <t>POINT (2685907.8 1244890.8)</t>
  </si>
  <si>
    <t>TLM3D_EB-24313</t>
  </si>
  <si>
    <t>{B4EC1B8A-2A5C-40BE-B1C7-A45E704B2712}</t>
  </si>
  <si>
    <t>POINT (2685863.2 1244950.2)</t>
  </si>
  <si>
    <t>TLM3D_EB-24397</t>
  </si>
  <si>
    <t>{9B523243-EE98-4173-A186-E067DA0C8D3A}</t>
  </si>
  <si>
    <t>POINT (2685849.2 1244995.8)</t>
  </si>
  <si>
    <t>TLM3D_EB-24396</t>
  </si>
  <si>
    <t>{7F1B169D-CCE2-4359-B27A-27118B24E8B4}</t>
  </si>
  <si>
    <t>POINT (2685839.2 1244996.2)</t>
  </si>
  <si>
    <t>TLM3D_EB-24141</t>
  </si>
  <si>
    <t>{AD425ECF-7DDC-46AB-8C1F-9CC284146D82}</t>
  </si>
  <si>
    <t>POINT (2685795.5 1244928.9)</t>
  </si>
  <si>
    <t>TLM3D_EB-24339</t>
  </si>
  <si>
    <t>{FFF0B620-9E2F-41C5-AB0D-45A05990E295}</t>
  </si>
  <si>
    <t>POINT (2685819.8 1244883)</t>
  </si>
  <si>
    <t>BK_RI-6339</t>
  </si>
  <si>
    <t>POINT (2685865.8 1244925.8)</t>
  </si>
  <si>
    <t>BK_RI-6348</t>
  </si>
  <si>
    <t>POINT (2685818 1244917.6)</t>
  </si>
  <si>
    <t>TLM3D_EB-90679</t>
  </si>
  <si>
    <t>{9CF0E56C-FE45-4AAD-97BB-E83105A4A72C}</t>
  </si>
  <si>
    <t>POINT (2685904 1245262)</t>
  </si>
  <si>
    <t>BK_RI-6350</t>
  </si>
  <si>
    <t>POINT (2685815 1244900)</t>
  </si>
  <si>
    <t>TLM3D_EB-92197</t>
  </si>
  <si>
    <t>{72C774E4-4C56-4729-AACB-E93D9893BF72}</t>
  </si>
  <si>
    <t>POINT (2685902.8 1245247.8)</t>
  </si>
  <si>
    <t>TLM3D_EB-92018</t>
  </si>
  <si>
    <t>{528F4C3A-A905-4E6C-A170-4836A4C253A0}</t>
  </si>
  <si>
    <t>POINT (2685869.2 1245049.8)</t>
  </si>
  <si>
    <t>TLM3D_EB-92191</t>
  </si>
  <si>
    <t>{AD739038-D0B9-4C49-9EC2-EBAC4643BD1B}</t>
  </si>
  <si>
    <t>POINT (2685861.2 1245267.8)</t>
  </si>
  <si>
    <t>TLM3D_GF-192</t>
  </si>
  <si>
    <t>{66CC027E-737B-41E4-88EA-D88B75F34537}</t>
  </si>
  <si>
    <t>POINT (2685816.8 1244936.5)</t>
  </si>
  <si>
    <t>TLM3D_EB-24262</t>
  </si>
  <si>
    <t>{BEB4D084-94A5-49A1-950D-E685B871D54D}</t>
  </si>
  <si>
    <t>POINT (2685832.2 1244851.4)</t>
  </si>
  <si>
    <t>TLM3D_EB-24243</t>
  </si>
  <si>
    <t>{F9021F25-8AB6-4254-AE3F-38571CD4A77D}</t>
  </si>
  <si>
    <t>POINT (2685839.2 1244855.9)</t>
  </si>
  <si>
    <t>TLM3D_EB-91992</t>
  </si>
  <si>
    <t>{BE673EC5-EF4F-4CC8-9549-5B41D7899501}</t>
  </si>
  <si>
    <t>POINT (2685872.8 1245082.2)</t>
  </si>
  <si>
    <t>TLM3D_EB-88562</t>
  </si>
  <si>
    <t>{2E638F47-7F20-4368-BD1B-482DF1EE4617}</t>
  </si>
  <si>
    <t>POINT (2685798 1245172.4)</t>
  </si>
  <si>
    <t>TLM3D_EB-24146</t>
  </si>
  <si>
    <t>{DF664698-81AE-48BC-9B96-BDE8159A7244}</t>
  </si>
  <si>
    <t>POINT (2685869.8 1244767.5)</t>
  </si>
  <si>
    <t>TLM3D_EB-89878</t>
  </si>
  <si>
    <t>{A77E0CE3-E009-4518-896F-9904DD7400DC}</t>
  </si>
  <si>
    <t>POINT (2685847.2 1245271.4)</t>
  </si>
  <si>
    <t>TLM3D_EB-24318</t>
  </si>
  <si>
    <t>{352FA97A-F3D2-48E9-81CA-AD7686572EE4}</t>
  </si>
  <si>
    <t>POINT (2685905.8 1244936.5)</t>
  </si>
  <si>
    <t>TLM3D_EB-24348</t>
  </si>
  <si>
    <t>{26ACF7E5-B516-481E-8846-83C7B3DEE065}</t>
  </si>
  <si>
    <t>POINT (2685893.8 1244767)</t>
  </si>
  <si>
    <t>TLM3D_EB-91968</t>
  </si>
  <si>
    <t>{7EA829AD-EB50-437D-A7C0-F1CCF71A4F22}</t>
  </si>
  <si>
    <t>POINT (2685863.2 1245166.8)</t>
  </si>
  <si>
    <t>TLM3D_EB-91907</t>
  </si>
  <si>
    <t>{1CE71240-4630-4322-82F3-B9BF35206669}</t>
  </si>
  <si>
    <t>POINT (2685824.2 1245011.8)</t>
  </si>
  <si>
    <t>TLM3D_EB-87743</t>
  </si>
  <si>
    <t>{52E7E581-4B59-4154-B833-239AC002D106}</t>
  </si>
  <si>
    <t>POINT (2685844.8 1245264.1)</t>
  </si>
  <si>
    <t>TLM3D_EB-89879</t>
  </si>
  <si>
    <t>{2176031C-967D-47E0-97E1-2C5553B9347C}</t>
  </si>
  <si>
    <t>POINT (2685881.2 1245024.4)</t>
  </si>
  <si>
    <t>TLM3D_EB-91974</t>
  </si>
  <si>
    <t>{D90C9A45-1380-412F-B31D-EC5A8CF68D50}</t>
  </si>
  <si>
    <t>POINT (2685830.2 1245154.2)</t>
  </si>
  <si>
    <t>BK_RI-6362</t>
  </si>
  <si>
    <t>POINT (2685811.8 1244909.4)</t>
  </si>
  <si>
    <t>TLM3D_EB-24365</t>
  </si>
  <si>
    <t>{B567E0F1-B6ED-4344-A622-2CA7ED0D175B}</t>
  </si>
  <si>
    <t>POINT (2685858.8 1244873.8)</t>
  </si>
  <si>
    <t>TLM3D_EB-24374</t>
  </si>
  <si>
    <t>{46F94F90-0D7B-40A4-B996-C02FF2E5E08F}</t>
  </si>
  <si>
    <t>POINT (2685802.2 1244822.5)</t>
  </si>
  <si>
    <t>TLM3D_EB-89877</t>
  </si>
  <si>
    <t>{F867B6B2-8356-4E8B-A818-02D720D2D364}</t>
  </si>
  <si>
    <t>POINT (2685797 1245177.8)</t>
  </si>
  <si>
    <t>TLM3D_EB-92012</t>
  </si>
  <si>
    <t>{ABADC039-FE11-43FA-9F02-B1A5398B09F9}</t>
  </si>
  <si>
    <t>POINT (2685870.2 1245055.2)</t>
  </si>
  <si>
    <t>TLM3D_EB-92006</t>
  </si>
  <si>
    <t>{1DC13DBD-CC20-4EA7-8D10-6FB8DB5CE74E}</t>
  </si>
  <si>
    <t>POINT (2685893.2 1245064.8)</t>
  </si>
  <si>
    <t>BK_RI-6335</t>
  </si>
  <si>
    <t>POINT (2685877 1244918.8)</t>
  </si>
  <si>
    <t>BK_RI-6345</t>
  </si>
  <si>
    <t>POINT (2685839 1244914.8)</t>
  </si>
  <si>
    <t>TLM3D_EB-24426</t>
  </si>
  <si>
    <t>{56FB609A-EC58-4983-92FB-E5A7DBE4441E}</t>
  </si>
  <si>
    <t>POINT (2685845.8 1244940.8)</t>
  </si>
  <si>
    <t>TLM3D_EB-88998</t>
  </si>
  <si>
    <t>{331120B4-3F2A-4788-9E69-45887D533719}</t>
  </si>
  <si>
    <t>POINT (2685800.8 1245152.6)</t>
  </si>
  <si>
    <t>TLM3D_EB-24192</t>
  </si>
  <si>
    <t>{F10F94E2-35DE-46D6-9187-016E38D05645}</t>
  </si>
  <si>
    <t>POINT (2685887.8 1244846.9)</t>
  </si>
  <si>
    <t>TLM3D_EB-24482</t>
  </si>
  <si>
    <t>{F3476991-AFFB-47B0-B1FE-8650F139D0F3}</t>
  </si>
  <si>
    <t>POINT (2685833.8 1244776.2)</t>
  </si>
  <si>
    <t>TLM3D_EB-87744</t>
  </si>
  <si>
    <t>{92DB5D4A-807C-48E7-AD84-CAFDFDC69BE9}</t>
  </si>
  <si>
    <t>POINT (2685882.8 1245006.6)</t>
  </si>
  <si>
    <t>TLM3D_EB-91972</t>
  </si>
  <si>
    <t>{FF68161A-D9F9-4E25-8A4C-1058252F7A54}</t>
  </si>
  <si>
    <t>POINT (2685865.8 1245161.8)</t>
  </si>
  <si>
    <t>TLM3D_EB-91983</t>
  </si>
  <si>
    <t>{20AFB625-38ED-4D31-ABB2-0FFFA943A88E}</t>
  </si>
  <si>
    <t>POINT (2685787.8 1245125.8)</t>
  </si>
  <si>
    <t>BK_RI-6341</t>
  </si>
  <si>
    <t>POINT (2685855.8 1244912.1)</t>
  </si>
  <si>
    <t>TLM3D_EB-87742</t>
  </si>
  <si>
    <t>{70B25B60-1B32-4481-BF5E-1BCD3D54BFA3}</t>
  </si>
  <si>
    <t>POINT (2685798.2 1245165.6)</t>
  </si>
  <si>
    <t>TLM3D_EB-91999</t>
  </si>
  <si>
    <t>{1AC15D06-F239-4E31-ADFA-7726D8FD9C15}</t>
  </si>
  <si>
    <t>POINT (2685892.8 1245073.8)</t>
  </si>
  <si>
    <t>TLM3D_EB-91883</t>
  </si>
  <si>
    <t>{1FB471A8-9406-4817-B3BC-FB624671620A}</t>
  </si>
  <si>
    <t>POINT (2685896.2 1245040.8)</t>
  </si>
  <si>
    <t>TLM3D_EB-92183</t>
  </si>
  <si>
    <t>{CCCC1FBB-0F0C-4256-89F1-06C9D0ED2D7D}</t>
  </si>
  <si>
    <t>POINT (2685839.8 1245278.8)</t>
  </si>
  <si>
    <t>TLM3D_EB-24469</t>
  </si>
  <si>
    <t>{0489915C-8193-4AE1-9C56-41CEA936E86C}</t>
  </si>
  <si>
    <t>POINT (2685827.2 1244819.8)</t>
  </si>
  <si>
    <t>TLM3D_EB-24284</t>
  </si>
  <si>
    <t>{9B555C68-3801-4E33-8CA0-8D7472277CD2}</t>
  </si>
  <si>
    <t>POINT (2685842.5 1244860.4)</t>
  </si>
  <si>
    <t>TLM3D_EB-24447</t>
  </si>
  <si>
    <t>{538F1BEF-265C-4A27-9147-3DC671FE1192}</t>
  </si>
  <si>
    <t>POINT (2685847.2 1244874.2)</t>
  </si>
  <si>
    <t>TLM3D_EB-24387</t>
  </si>
  <si>
    <t>{C62CA4BC-FB7D-46A6-8177-E3EBF27FCD3B}</t>
  </si>
  <si>
    <t>POINT (2685863.8 1244810.5)</t>
  </si>
  <si>
    <t>TLM3D_EB-24412</t>
  </si>
  <si>
    <t>{AC5825B4-FE60-4B90-83E0-5FD337D07319}</t>
  </si>
  <si>
    <t>POINT (2685841.8 1244972.8)</t>
  </si>
  <si>
    <t>TLM3D_EB-24170</t>
  </si>
  <si>
    <t>{DB8E8A1F-3640-4F25-8EDB-5B549D0768BC}</t>
  </si>
  <si>
    <t>POINT (2685892.8 1244848.5)</t>
  </si>
  <si>
    <t>BK_RI-6349</t>
  </si>
  <si>
    <t>POINT (2685814.5 1244916.8)</t>
  </si>
  <si>
    <t>TLM3D_EB-24446</t>
  </si>
  <si>
    <t>{69E83249-B551-4E3A-BB60-9D97BE0FA2FC}</t>
  </si>
  <si>
    <t>POINT (2685873.2 1244885.2)</t>
  </si>
  <si>
    <t>TLM3D_EB-91667</t>
  </si>
  <si>
    <t>{C33964F9-4400-4B57-BE09-BBD2CE363FEF}</t>
  </si>
  <si>
    <t>POINT (2685891.8 1245010.4)</t>
  </si>
  <si>
    <t>TLM3D_EB-24194</t>
  </si>
  <si>
    <t>{AEEFB035-B50C-4D48-A543-684CCF18C599}</t>
  </si>
  <si>
    <t>POINT (2685900.2 1244829.5)</t>
  </si>
  <si>
    <t>BK_RI-7138</t>
  </si>
  <si>
    <t>POINT (2685789.5 1244903.8)</t>
  </si>
  <si>
    <t>TLM3D_EB-91890</t>
  </si>
  <si>
    <t>{60BCE8E0-6A07-4F4C-958F-9F7DA8B05B25}</t>
  </si>
  <si>
    <t>POINT (2685903.8 1245035.8)</t>
  </si>
  <si>
    <t>TLM3D_EB-24423</t>
  </si>
  <si>
    <t>{4C360BB2-F0E7-441F-9B63-13632B58C8CE}</t>
  </si>
  <si>
    <t>POINT (2685891.2 1244942.2)</t>
  </si>
  <si>
    <t>TLM3D_EB-24400</t>
  </si>
  <si>
    <t>{B31DD45D-5BFB-4BE4-A3A6-2A88BAB47099}</t>
  </si>
  <si>
    <t>POINT (2685798.2 1244990.8)</t>
  </si>
  <si>
    <t>TLM3D_EB-24479</t>
  </si>
  <si>
    <t>{EFF9AD2E-3873-4421-B364-B2FC52F7D6CA}</t>
  </si>
  <si>
    <t>POINT (2685915.8 1244788.2)</t>
  </si>
  <si>
    <t>TLM3D_EB-24422</t>
  </si>
  <si>
    <t>{AE38BE17-4E80-4985-ACA8-E3F202C61679}</t>
  </si>
  <si>
    <t>POINT (2685899.2 1244943.2)</t>
  </si>
  <si>
    <t>BK_RI-6344</t>
  </si>
  <si>
    <t>POINT (2685845.8 1244925.4)</t>
  </si>
  <si>
    <t>TLM3D_EB-24195</t>
  </si>
  <si>
    <t>{313E3CDD-6163-4CC1-90B1-21AEC26FDC07}</t>
  </si>
  <si>
    <t>POINT (2685916 1244941)</t>
  </si>
  <si>
    <t>TLM3D_EB-24481</t>
  </si>
  <si>
    <t>{9B524ECE-5207-419F-AF73-C7F5D36C9168}</t>
  </si>
  <si>
    <t>POINT (2685865.8 1244781.2)</t>
  </si>
  <si>
    <t>TLM3D_EB-24193</t>
  </si>
  <si>
    <t>{B0F26EB3-E84C-45B4-94EA-A4575A8A8357}</t>
  </si>
  <si>
    <t>POINT (2685898.5 1244775.8)</t>
  </si>
  <si>
    <t>TLM3D_EB-24144</t>
  </si>
  <si>
    <t>{10ADF0DF-F990-4FB7-B3D5-6EF195ADAB9F}</t>
  </si>
  <si>
    <t>POINT (2685837.8 1244873.8)</t>
  </si>
  <si>
    <t>TLM3D_EB-24470</t>
  </si>
  <si>
    <t>{1CDD61C6-F82E-4CF7-9079-1EB1201FAE5C}</t>
  </si>
  <si>
    <t>POINT (2685902.8 1244798.8)</t>
  </si>
  <si>
    <t>TLM3D_EB-92002</t>
  </si>
  <si>
    <t>{41618DAF-0179-440D-B1F7-D4C88D6AA9AD}</t>
  </si>
  <si>
    <t>POINT (2685879.8 1245070.8)</t>
  </si>
  <si>
    <t>TLM3D_EB-24263</t>
  </si>
  <si>
    <t>{32FC1852-1E6A-4A04-B41F-97EC058B54C6}</t>
  </si>
  <si>
    <t>POINT (2685846.2 1244837.2)</t>
  </si>
  <si>
    <t>TLM3D_EB-91990</t>
  </si>
  <si>
    <t>{AA132391-39E8-4834-8EE9-13EC31790CE6}</t>
  </si>
  <si>
    <t>POINT (2685866.2 1245093.8)</t>
  </si>
  <si>
    <t>TLM3D_EB-24246</t>
  </si>
  <si>
    <t>{19D57059-9CE8-4512-BFF8-C2D2D922F7AA}</t>
  </si>
  <si>
    <t>POINT (2685874.5 1244852.1)</t>
  </si>
  <si>
    <t>BK_RI-6351</t>
  </si>
  <si>
    <t>POINT (2685808.2 1244906.5)</t>
  </si>
  <si>
    <t>BK_RI-6352</t>
  </si>
  <si>
    <t>POINT (2685807.8 1244898)</t>
  </si>
  <si>
    <t>TLM3D_EB-24454</t>
  </si>
  <si>
    <t>{F40B607F-A28D-42E6-8FC7-D0A7B5C30BA3}</t>
  </si>
  <si>
    <t>POINT (2685805.8 1244861.8)</t>
  </si>
  <si>
    <t>TLM3D_EB-24472</t>
  </si>
  <si>
    <t>{C341869D-2C90-45B2-BFDD-0E8BBC78005C}</t>
  </si>
  <si>
    <t>POINT (2685818.2 1244795.8)</t>
  </si>
  <si>
    <t>TLM3D_EB-24393</t>
  </si>
  <si>
    <t>{C009B996-713B-4731-9EDE-5C0F7F32A30B}</t>
  </si>
  <si>
    <t>POINT (2685894.8 1244999.2)</t>
  </si>
  <si>
    <t>TLM3D_EB-91906</t>
  </si>
  <si>
    <t>{090F99DC-4FD3-45DE-9460-1BD80D8C6F2F}</t>
  </si>
  <si>
    <t>POINT (2685837.8 1245015.2)</t>
  </si>
  <si>
    <t>TLM3D_EB-24359</t>
  </si>
  <si>
    <t>{857ABAB6-0526-458F-9A4F-3A4058EF77CA}</t>
  </si>
  <si>
    <t>POINT (2685873.8 1244949.4)</t>
  </si>
  <si>
    <t>TLM3D_EB-91963</t>
  </si>
  <si>
    <t>{4B3E27A3-B5D7-4436-9B2B-1BC1A3359139}</t>
  </si>
  <si>
    <t>POINT (2685815.8 1245178.2)</t>
  </si>
  <si>
    <t>TLM3D_EB-87336</t>
  </si>
  <si>
    <t>{03BE3608-666F-4712-A08C-9F3C79018BDF}</t>
  </si>
  <si>
    <t>POINT (2685851 1245233.6)</t>
  </si>
  <si>
    <t>TLM3D_EB-91939</t>
  </si>
  <si>
    <t>{E83CA7EA-5F0C-4F32-B124-4EF28AA06046}</t>
  </si>
  <si>
    <t>POINT (2685910.2 1245223.8)</t>
  </si>
  <si>
    <t>TLM3D_EB-91978</t>
  </si>
  <si>
    <t>{3DECD88D-2AF6-4E2B-A243-62A9079A721A}</t>
  </si>
  <si>
    <t>POINT (2685833.2 1245146.2)</t>
  </si>
  <si>
    <t>TLM3D_EB-24417</t>
  </si>
  <si>
    <t>{B9D567C6-C93F-4C7F-AB5A-6799B97287EB}</t>
  </si>
  <si>
    <t>POINT (2685898.8 1244955.2)</t>
  </si>
  <si>
    <t>TLM3D_EB-92003</t>
  </si>
  <si>
    <t>{43FD6A36-52A1-4345-8EDC-EFC3A24B4872}</t>
  </si>
  <si>
    <t>POINT (2685873.2 1245068.8)</t>
  </si>
  <si>
    <t>TLM3D_EB-89411</t>
  </si>
  <si>
    <t>{1596C3D7-8449-4146-88E9-1B6ACC94AFB7}</t>
  </si>
  <si>
    <t>POINT (2685815.8 1245147.1)</t>
  </si>
  <si>
    <t>BK_RI-6337</t>
  </si>
  <si>
    <t>POINT (2685860 1244916.9)</t>
  </si>
  <si>
    <t>TLM3D_EB-24145</t>
  </si>
  <si>
    <t>{ABA4863E-518A-452B-9BE5-FBCEF7DD109C}</t>
  </si>
  <si>
    <t>POINT (2685853.2 1244835.2)</t>
  </si>
  <si>
    <t>TLM3D_EB-91280</t>
  </si>
  <si>
    <t>{3B73875F-40EE-4519-8108-D76F8B58E0EB}</t>
  </si>
  <si>
    <t>POINT (2685898.2 1245258.9)</t>
  </si>
  <si>
    <t>BK_RI-7137</t>
  </si>
  <si>
    <t>POINT (2685794.5 1244905.4)</t>
  </si>
  <si>
    <t>TLM3D_EB-92199</t>
  </si>
  <si>
    <t>{A5501699-1D42-4A43-9C5F-98DCE798B2A4}</t>
  </si>
  <si>
    <t>POINT (2685859.2 1245243.8)</t>
  </si>
  <si>
    <t>TLM3D_EB-24473</t>
  </si>
  <si>
    <t>{2EBB62EC-FBD9-48BB-8892-50D0AC3701CE}</t>
  </si>
  <si>
    <t>POINT (2685869.2 1244793.2)</t>
  </si>
  <si>
    <t>TLM3D_EB-87335</t>
  </si>
  <si>
    <t>{DBB35B19-E8C8-42B0-86EF-AFB94FB16D8B}</t>
  </si>
  <si>
    <t>POINT (2685800.2 1245158.5)</t>
  </si>
  <si>
    <t>TLM3D_EB-91959</t>
  </si>
  <si>
    <t>{9FF28CF9-69CF-46D3-BA0F-2D8E1DC89720}</t>
  </si>
  <si>
    <t>POINT (2685795.2 1245183.2)</t>
  </si>
  <si>
    <t>TLM3D_EB-24491</t>
  </si>
  <si>
    <t>{C903D660-1FC3-42FC-9C81-3FEFEC8099FA}</t>
  </si>
  <si>
    <t>POINT (2685854.2 1244750.2)</t>
  </si>
  <si>
    <t>TLM3D_EB-24364</t>
  </si>
  <si>
    <t>{4595CC0A-BFE9-4B92-89D6-28658DFC6893}</t>
  </si>
  <si>
    <t>POINT (2685827.2 1244869.4)</t>
  </si>
  <si>
    <t>TLM3D_EB-24316</t>
  </si>
  <si>
    <t>{11FDC160-A271-44D2-916E-6AEAB5DFF5E9}</t>
  </si>
  <si>
    <t>POINT (2685881.8 1244853)</t>
  </si>
  <si>
    <t>BK_RI-7140</t>
  </si>
  <si>
    <t>POINT (2685826.5 1244920.8)</t>
  </si>
  <si>
    <t>TLM3D_EB-92200</t>
  </si>
  <si>
    <t>{4870F4A8-81EE-49CE-A667-46CA244F8C95}</t>
  </si>
  <si>
    <t>POINT (2685879.8 1245242.2)</t>
  </si>
  <si>
    <t>BK_RI-6334</t>
  </si>
  <si>
    <t>POINT (2685875.8 1244904.9)</t>
  </si>
  <si>
    <t>TLM3D_EB-92009</t>
  </si>
  <si>
    <t>{0E043DEB-EA6A-469E-A2CE-9C72EAA4D040}</t>
  </si>
  <si>
    <t>POINT (2685886.2 1245060.8)</t>
  </si>
  <si>
    <t>TLM3D_EB-24367</t>
  </si>
  <si>
    <t>{C0E1FBEF-93CE-44A9-8950-74AD2E28C17A}</t>
  </si>
  <si>
    <t>POINT (2685892.2 1244833.4)</t>
  </si>
  <si>
    <t>TLM3D_EB-91954</t>
  </si>
  <si>
    <t>{1A7BEE23-13D3-4B0B-9511-23F1FD4FF2A1}</t>
  </si>
  <si>
    <t>POINT (2685850.8 1245195.2)</t>
  </si>
  <si>
    <t>TLM3D_EB-91948</t>
  </si>
  <si>
    <t>{747D33FF-C9C6-4DA7-8375-89EFD33D76AF}</t>
  </si>
  <si>
    <t>POINT (2685789.2 1245202.8)</t>
  </si>
  <si>
    <t>TLM3D_EB-24403</t>
  </si>
  <si>
    <t>{C54C5C50-A012-4DCB-9899-B8CB6A311645}</t>
  </si>
  <si>
    <t>POINT (2685902.2 1244984.2)</t>
  </si>
  <si>
    <t>TLM3D_EB-24310</t>
  </si>
  <si>
    <t>{AA54F680-82D4-41E5-B9A0-7D80419944E2}</t>
  </si>
  <si>
    <t>POINT (2685799.2 1244923.2)</t>
  </si>
  <si>
    <t>BK_RI-7139</t>
  </si>
  <si>
    <t>POINT (2685834.2 1244922.6)</t>
  </si>
  <si>
    <t>BK_RI-6331</t>
  </si>
  <si>
    <t>POINT (2685905.5 1244894.6)</t>
  </si>
  <si>
    <t>BK_RI-6333</t>
  </si>
  <si>
    <t>POINT (2685885.5 1244912.1)</t>
  </si>
  <si>
    <t>TLM3D_EB-90259</t>
  </si>
  <si>
    <t>{06C42477-65C8-414D-9F87-F09635C6052C}</t>
  </si>
  <si>
    <t>POINT (2685888 1245254)</t>
  </si>
  <si>
    <t>TLM3D_EB-24418</t>
  </si>
  <si>
    <t>{D66058C7-EA8E-4DD7-9C3D-9818A183EB6E}</t>
  </si>
  <si>
    <t>POINT (2685907.8 1244955.2)</t>
  </si>
  <si>
    <t>TLM3D_EB-24407</t>
  </si>
  <si>
    <t>{4EEFA396-9147-4CD7-BE98-07A8F59F759C}</t>
  </si>
  <si>
    <t>POINT (2685799.8 1244979.2)</t>
  </si>
  <si>
    <t>TLM3D_EB-24468</t>
  </si>
  <si>
    <t>{72EA00DB-3A75-4A3D-88F4-91E03FA05F0C}</t>
  </si>
  <si>
    <t>POINT (2685895.8 1244820.8)</t>
  </si>
  <si>
    <t>TLM3D_EB-24489</t>
  </si>
  <si>
    <t>{F85B0020-DD93-4262-974D-F37F153B1EB3}</t>
  </si>
  <si>
    <t>POINT (2685820.2 1244754.8)</t>
  </si>
  <si>
    <t>TLM3D_EB-91970</t>
  </si>
  <si>
    <t>{9F4D4407-2AC4-43FD-A0CA-F43AE5FBBB3E}</t>
  </si>
  <si>
    <t>POINT (2685787.8 1245162.8)</t>
  </si>
  <si>
    <t>BK_RI-6336</t>
  </si>
  <si>
    <t>POINT (2685865.5 1244909.5)</t>
  </si>
  <si>
    <t>TLM3D_EB-24167</t>
  </si>
  <si>
    <t>{FF45FF0E-2D47-437B-8F6D-5B61549E1D3E}</t>
  </si>
  <si>
    <t>POINT (2685847.2 1244844.8)</t>
  </si>
  <si>
    <t>TLM3D_EB-24352</t>
  </si>
  <si>
    <t>{B3C04C54-C25F-4545-8239-BD75CA7D1569}</t>
  </si>
  <si>
    <t>POINT (2685909.8 1244925)</t>
  </si>
  <si>
    <t>BK_RI-6343</t>
  </si>
  <si>
    <t>POINT (2685856.2 1244926.1)</t>
  </si>
  <si>
    <t>BK_RI-6346</t>
  </si>
  <si>
    <t>POINT (2685834.5 1244912)</t>
  </si>
  <si>
    <t>BK_RI-6340</t>
  </si>
  <si>
    <t>POINT (2685863.5 1244924)</t>
  </si>
  <si>
    <t>TLM3D_EB-24476</t>
  </si>
  <si>
    <t>{FFC65D22-FD27-416A-85D9-9135D573BD58}</t>
  </si>
  <si>
    <t>POINT (2685892.2 1244789.2)</t>
  </si>
  <si>
    <t>TLM3D_EB-24467</t>
  </si>
  <si>
    <t>{EF53D5A2-7C38-4BB8-B76F-AF622B91A29D}</t>
  </si>
  <si>
    <t>POINT (2685791.2 1244820.8)</t>
  </si>
  <si>
    <t>TLM3D_EB-24285</t>
  </si>
  <si>
    <t>{D4B6B119-9D57-4C9C-B1BC-B0A5B7C17479}</t>
  </si>
  <si>
    <t>POINT (2685872 1244856.9)</t>
  </si>
  <si>
    <t>TLM3D_EB-24190</t>
  </si>
  <si>
    <t>{0333571F-122E-40F6-A656-CC46667EF063}</t>
  </si>
  <si>
    <t>POINT (2685874.8 1244872.1)</t>
  </si>
  <si>
    <t>BK_RI-6342</t>
  </si>
  <si>
    <t>POINT (2685850.8 1244918.2)</t>
  </si>
  <si>
    <t>BK_RI-6332</t>
  </si>
  <si>
    <t>POINT (2685896 1244902.6)</t>
  </si>
  <si>
    <t>TLM3D_EB-24220</t>
  </si>
  <si>
    <t>{EFDB8F26-4815-4D53-AF85-AA44A944F5BC}</t>
  </si>
  <si>
    <t>POINT (2685883.2 1244763.1)</t>
  </si>
  <si>
    <t>TLM3D_EB-24340</t>
  </si>
  <si>
    <t>{51258878-2817-4C16-B6AC-9125FBAA1889}</t>
  </si>
  <si>
    <t>POINT (2685908.2 1244973.6)</t>
  </si>
  <si>
    <t>TLM3D_EB-91964</t>
  </si>
  <si>
    <t>{D821953C-0FFF-45A8-BEA7-B9134334EE28}</t>
  </si>
  <si>
    <t>POINT (2685865.8 1245176.8)</t>
  </si>
  <si>
    <t>TLM3D_EB-24375</t>
  </si>
  <si>
    <t>{9DD3C110-BC09-46A2-A455-31E562DC17F9}</t>
  </si>
  <si>
    <t>POINT (2685851.5 1244813)</t>
  </si>
  <si>
    <t>TLM3D_EB-24420</t>
  </si>
  <si>
    <t>{461C628E-8D2C-4A71-8792-F3AEA7CFE098}</t>
  </si>
  <si>
    <t>POINT (2685847.8 1244953.8)</t>
  </si>
  <si>
    <t>TLM3D_EB-24317</t>
  </si>
  <si>
    <t>{7209DDA1-1943-416F-B6A1-A6CE0A555FD0}</t>
  </si>
  <si>
    <t>POINT (2685895 1244803)</t>
  </si>
  <si>
    <t>TLM3D_EB-88161</t>
  </si>
  <si>
    <t>{F2FB8FC4-5F9F-48B7-92F9-E390249657E4}</t>
  </si>
  <si>
    <t>POINT (2685894 1245223.1)</t>
  </si>
  <si>
    <t>TLM3D_EB-24191</t>
  </si>
  <si>
    <t>{DC647197-548F-4487-9924-7B29A6C2E10E}</t>
  </si>
  <si>
    <t>POINT (2685882.2 1244776)</t>
  </si>
  <si>
    <t>TLM3D_EB-24219</t>
  </si>
  <si>
    <t>{7C1400F9-E0FE-4F1D-B768-C2DA026DC434}</t>
  </si>
  <si>
    <t>POINT (2685816 1244830.2)</t>
  </si>
  <si>
    <t>TLM3D_EB-24338</t>
  </si>
  <si>
    <t>{011459B7-6EEC-40EF-A776-182A35AD0558}</t>
  </si>
  <si>
    <t>POINT (2685817.8 1244955)</t>
  </si>
  <si>
    <t>TLM3D_EB-24283</t>
  </si>
  <si>
    <t>{C72B36E9-25C1-42B1-8CEC-A7AAD1CCE099}</t>
  </si>
  <si>
    <t>POINT (2685827.8 1244855.8)</t>
  </si>
  <si>
    <t>TLM3D_EB-24143</t>
  </si>
  <si>
    <t>{18F146B1-0F00-483B-97FE-0098D15379A7}</t>
  </si>
  <si>
    <t>POINT (2685810.8 1244732)</t>
  </si>
  <si>
    <t>TLM3D_EB-24376</t>
  </si>
  <si>
    <t>{E8104B18-1C46-47F4-AFE3-9CEA45C7433D}</t>
  </si>
  <si>
    <t>POINT (2685913.8 1244839.1)</t>
  </si>
  <si>
    <t>TLM3D_EB-90677</t>
  </si>
  <si>
    <t>{0EE093F8-75C1-4203-879B-33DD059710F8}</t>
  </si>
  <si>
    <t>POINT (2685865.8 1245201.8)</t>
  </si>
  <si>
    <t>TLM3D_EB-24358</t>
  </si>
  <si>
    <t>{144C82C6-82AE-4DAA-8E2C-8C859D70C38A}</t>
  </si>
  <si>
    <t>POINT (2685834.5 1244858.6)</t>
  </si>
  <si>
    <t>TLM3D_EB-24337</t>
  </si>
  <si>
    <t>{D0C622F1-A2AC-4CF4-81AA-0B38003AED1B}</t>
  </si>
  <si>
    <t>POINT (2685815 1244839.4)</t>
  </si>
  <si>
    <t>TLM3D_EB-24484</t>
  </si>
  <si>
    <t>{92DCD356-3951-443C-A479-2352B66AD10F}</t>
  </si>
  <si>
    <t>POINT (2685809.8 1244770.2)</t>
  </si>
  <si>
    <t>TLM3D_EB-24415</t>
  </si>
  <si>
    <t>{9FF23E56-AAB4-480B-943E-17DB71491204}</t>
  </si>
  <si>
    <t>POINT (2685912.2 1244959.2)</t>
  </si>
  <si>
    <t>TLM3D_EB-24264</t>
  </si>
  <si>
    <t>{56B4EAC3-9FE5-4837-99D1-E0D9A9C9B97B}</t>
  </si>
  <si>
    <t>POINT (2685918.5 1244852)</t>
  </si>
  <si>
    <t>TLM3D_EB-24386</t>
  </si>
  <si>
    <t>{97203D92-A794-4696-B3C6-A9576986C3F1}</t>
  </si>
  <si>
    <t>POINT (2685861.2 1244976.9)</t>
  </si>
  <si>
    <t>TLM3D_EB-24242</t>
  </si>
  <si>
    <t>{659D140D-C93E-4A9D-8277-AE07024303E9}</t>
  </si>
  <si>
    <t>POINT (2685816.5 1244820.6)</t>
  </si>
  <si>
    <t>TLM3D_EB-24445</t>
  </si>
  <si>
    <t>{DC68B939-56BE-4D11-84D4-5F135F611212}</t>
  </si>
  <si>
    <t>POINT (2685849.8 1244886.2)</t>
  </si>
  <si>
    <t>BK_RI-6338</t>
  </si>
  <si>
    <t>POINT (2685860.2 1244911.4)</t>
  </si>
  <si>
    <t>TLM3D_EB-24452</t>
  </si>
  <si>
    <t>{690E8317-CD15-4E07-B81A-EADAAE75DB4C}</t>
  </si>
  <si>
    <t>POINT (2685822.2 1244865.2)</t>
  </si>
  <si>
    <t>TLM3D_EB-24314</t>
  </si>
  <si>
    <t>{129A205E-CC4E-4269-BD00-E0FA13EAC0E4}</t>
  </si>
  <si>
    <t>POINT (2685877.8 1244856.1)</t>
  </si>
  <si>
    <t>TLM3D_EB-91951</t>
  </si>
  <si>
    <t>{ECEF1E87-3E17-426C-A092-770F90D5DD2C}</t>
  </si>
  <si>
    <t>POINT (2685839.2 1245200.2)</t>
  </si>
  <si>
    <t>TLM3D_EB-90678</t>
  </si>
  <si>
    <t>{EE203769-320C-4AF0-80EE-23E7A38D3C02}</t>
  </si>
  <si>
    <t>POINT (2685881.5 1245233.2)</t>
  </si>
  <si>
    <t>TLM3D_EB-24405</t>
  </si>
  <si>
    <t>{BA95FC00-C7CE-4B30-887F-CE3F93B3AE02}</t>
  </si>
  <si>
    <t>POINT (2685836.2 1244983.2)</t>
  </si>
  <si>
    <t>TLM3D_EB-92013</t>
  </si>
  <si>
    <t>{97DD6C87-AA55-419F-975F-217857FF0565}</t>
  </si>
  <si>
    <t>POINT (2685901.2 1245055.2)</t>
  </si>
  <si>
    <t>TLM3D_EB-91960</t>
  </si>
  <si>
    <t>{BF071394-36A0-41FC-AB18-57AC7E4FB667}</t>
  </si>
  <si>
    <t>POINT (2685787.2 1245179.2)</t>
  </si>
  <si>
    <t>TLM3D_EB-24471</t>
  </si>
  <si>
    <t>{3B9AE06F-28A5-452D-8EAF-36963E1528C7}</t>
  </si>
  <si>
    <t>POINT (2685830.2 1244797.8)</t>
  </si>
  <si>
    <t>TLM3D_EB-91991</t>
  </si>
  <si>
    <t>{DA6DE66E-BD24-439D-97C9-D6AC8CD21F69}</t>
  </si>
  <si>
    <t>POINT (2685864.8 1245083.8)</t>
  </si>
  <si>
    <t>TLM3D_EB-24218</t>
  </si>
  <si>
    <t>{9909628C-868D-4E38-A93B-3B5403A17176}</t>
  </si>
  <si>
    <t>POINT (2685795.5 1244767.4)</t>
  </si>
  <si>
    <t>TLM3D_EB-91967</t>
  </si>
  <si>
    <t>{C80E7550-F061-4D32-B572-EA9D1FB700FF}</t>
  </si>
  <si>
    <t>POINT (2685788.8 1245171.8)</t>
  </si>
  <si>
    <t>BK_RI-2516</t>
  </si>
  <si>
    <t>POINT (2685806.5 1245039.1)</t>
  </si>
  <si>
    <t>TLM3D_EB-29534</t>
  </si>
  <si>
    <t>{92A5C36A-416D-4B4D-9C26-BA12E44B2B2C}</t>
  </si>
  <si>
    <t>POINT (2678684.2 1248560)</t>
  </si>
  <si>
    <t>BK_AL-4905</t>
  </si>
  <si>
    <t>POINT (2678662 1248652.9)</t>
  </si>
  <si>
    <t>TLM3D_EB-31718</t>
  </si>
  <si>
    <t>{B0886591-DA69-45AE-AC78-CC3C9997085B}</t>
  </si>
  <si>
    <t>POINT (2678863.8 1248597.2)</t>
  </si>
  <si>
    <t>TLM3D_EB-31702</t>
  </si>
  <si>
    <t>{45E68249-95B4-4FE9-A937-581402F3A1B0}</t>
  </si>
  <si>
    <t>POINT (2678706 1248520.2)</t>
  </si>
  <si>
    <t>TLM3D_EB-35937</t>
  </si>
  <si>
    <t>{0E341D9B-A5CE-48A0-BC86-429025B0F756}</t>
  </si>
  <si>
    <t>POINT (2678898.8 1248419.2)</t>
  </si>
  <si>
    <t>TLM3D_EB-34320</t>
  </si>
  <si>
    <t>{340079DA-9138-408F-BD1F-F1F4F11577AF}</t>
  </si>
  <si>
    <t>POINT (2678856 1248583.5)</t>
  </si>
  <si>
    <t>BK_AL-225</t>
  </si>
  <si>
    <t>POINT (2678787.8 1248670)</t>
  </si>
  <si>
    <t>TLM3D_EB-27326</t>
  </si>
  <si>
    <t>{723048B9-F2BA-425D-B828-93F57CD253D3}</t>
  </si>
  <si>
    <t>POINT (2678809 1248561.2)</t>
  </si>
  <si>
    <t>TLM3D_EB-28080</t>
  </si>
  <si>
    <t>{F1D88169-71C7-40B9-ADF1-15D439186273}</t>
  </si>
  <si>
    <t>POINT (2678796.8 1248477.1)</t>
  </si>
  <si>
    <t>TLM3D_EB-35940</t>
  </si>
  <si>
    <t>{B8989D15-C497-40B2-B121-8CBD3C13C5D9}</t>
  </si>
  <si>
    <t>POINT (2678590.8 1248416.8)</t>
  </si>
  <si>
    <t>TLM3D_EB-33090</t>
  </si>
  <si>
    <t>{AC91328A-227C-429D-AE9B-588B5D89CF26}</t>
  </si>
  <si>
    <t>POINT (2678711.5 1248658.8)</t>
  </si>
  <si>
    <t>BK_AL-7333</t>
  </si>
  <si>
    <t>POINT (2678565.8 1248577.1)</t>
  </si>
  <si>
    <t>BK_AL-218</t>
  </si>
  <si>
    <t>POINT (2678847.5 1248630.8)</t>
  </si>
  <si>
    <t>TLM3D_EB-33378</t>
  </si>
  <si>
    <t>{5B9480AE-3FA3-42EC-8AA2-57CC5CB9373B}</t>
  </si>
  <si>
    <t>POINT (2678747 1248540.9)</t>
  </si>
  <si>
    <t>TLM3D_EB-33995</t>
  </si>
  <si>
    <t>{6F1EFA0F-4BAD-4C26-A5D8-58FAE7448EB3}</t>
  </si>
  <si>
    <t>POINT (2678754.8 1248527.6)</t>
  </si>
  <si>
    <t>TLM3D_EB-27310</t>
  </si>
  <si>
    <t>{BF35F68F-E663-4F5A-A176-6D5FDDBB74F6}</t>
  </si>
  <si>
    <t>POINT (2678702.8 1248557.5)</t>
  </si>
  <si>
    <t>TLM3D_EB-34611</t>
  </si>
  <si>
    <t>{3C41B651-C50E-4786-A7B9-38C21F00AEB1}</t>
  </si>
  <si>
    <t>POINT (2678792.8 1248490.5)</t>
  </si>
  <si>
    <t>TLM3D_EB-36622</t>
  </si>
  <si>
    <t>{EF56A49F-E328-42BA-BCB7-A7EA7BAFBA40}</t>
  </si>
  <si>
    <t>POINT (2678844.8 1248597.8)</t>
  </si>
  <si>
    <t>TLM3D_EB-36593</t>
  </si>
  <si>
    <t>{18FA47D0-E816-48DF-8964-1B73A3337407}</t>
  </si>
  <si>
    <t>POINT (2678879.2 1248650.2)</t>
  </si>
  <si>
    <t>TLM3D_EB-36657</t>
  </si>
  <si>
    <t>{04B8E007-AFB3-45C8-8EB0-33A6C2606D8C}</t>
  </si>
  <si>
    <t>POINT (2678581.2 1248543.2)</t>
  </si>
  <si>
    <t>TLM3D_EB-35951</t>
  </si>
  <si>
    <t>{0DE237AA-B932-4F38-8970-58C8170B306F}</t>
  </si>
  <si>
    <t>POINT (2678666.2 1248406.8)</t>
  </si>
  <si>
    <t>TLM3D_EB-35974</t>
  </si>
  <si>
    <t>{6A517998-9746-4C75-B7C7-0ADF0B6C55A7}</t>
  </si>
  <si>
    <t>POINT (2678803.8 1248377.2)</t>
  </si>
  <si>
    <t>TLM3D_EB-34614</t>
  </si>
  <si>
    <t>{D7805B5A-728D-4DCD-B976-B45767975665}</t>
  </si>
  <si>
    <t>POINT (2678814.5 1248624.5)</t>
  </si>
  <si>
    <t>TLM3D_EB-28084</t>
  </si>
  <si>
    <t>{54E0D251-69CB-4504-A5FD-F5AE0E85E566}</t>
  </si>
  <si>
    <t>POINT (2678870.8 1248534.4)</t>
  </si>
  <si>
    <t>TLM3D_EB-34601</t>
  </si>
  <si>
    <t>{2CC39412-E222-4011-979F-CCF0D5A4F20F}</t>
  </si>
  <si>
    <t>POINT (2678722.5 1248586.4)</t>
  </si>
  <si>
    <t>TLM3D_EB-27317</t>
  </si>
  <si>
    <t>{0314AFE8-504D-42B2-AAE8-4879578703F9}</t>
  </si>
  <si>
    <t>POINT (2678737.2 1248647.9)</t>
  </si>
  <si>
    <t>TLM3D_EB-35936</t>
  </si>
  <si>
    <t>{AE9B7830-DBCC-4849-9FC7-D2C890B1869F}</t>
  </si>
  <si>
    <t>POINT (2678724.8 1248419.8)</t>
  </si>
  <si>
    <t>TLM3D_EB-35976</t>
  </si>
  <si>
    <t>{F9B187F1-5BE2-4398-8F89-6D14BAFBEE54}</t>
  </si>
  <si>
    <t>POINT (2678644.2 1248374.2)</t>
  </si>
  <si>
    <t>TLM3D_EB-35984</t>
  </si>
  <si>
    <t>{294696D4-9C06-4A95-9CE2-77E830F527DB}</t>
  </si>
  <si>
    <t>POINT (2678773.2 1248361.2)</t>
  </si>
  <si>
    <t>TLM3D_EB-28078</t>
  </si>
  <si>
    <t>{57D10D70-E659-4D9C-AB69-451C21664159}</t>
  </si>
  <si>
    <t>POINT (2678766 1248532)</t>
  </si>
  <si>
    <t>BK_AL-3399</t>
  </si>
  <si>
    <t>POINT (2678760.8 1248682.6)</t>
  </si>
  <si>
    <t>TLM3D_EB-27331</t>
  </si>
  <si>
    <t>{06DB6600-8466-4DFE-B3CE-E73FFD33C6A5}</t>
  </si>
  <si>
    <t>POINT (2678884 1248438.2)</t>
  </si>
  <si>
    <t>TLM3D_EB-35948</t>
  </si>
  <si>
    <t>{43E390F4-80B9-46ED-8C07-CA4745B1F97B}</t>
  </si>
  <si>
    <t>POINT (2678719.2 1248412.2)</t>
  </si>
  <si>
    <t>TLM3D_EB-36660</t>
  </si>
  <si>
    <t>{74241CBE-EBEB-49C5-9D17-7201888829B6}</t>
  </si>
  <si>
    <t>POINT (2678640.2 1248537.8)</t>
  </si>
  <si>
    <t>TLM3D_EB-35888</t>
  </si>
  <si>
    <t>{BED5B85E-9047-485A-B2C8-E6DA7BB6E0D1}</t>
  </si>
  <si>
    <t>POINT (2678587.8 1248479.2)</t>
  </si>
  <si>
    <t>TLM3D_EB-30251</t>
  </si>
  <si>
    <t>{1E499BCE-A4F9-465C-9999-AB5D35D11E0D}</t>
  </si>
  <si>
    <t>POINT (2678838 1248606.9)</t>
  </si>
  <si>
    <t>BK_AL-3400</t>
  </si>
  <si>
    <t>POINT (2678874.5 1248630.1)</t>
  </si>
  <si>
    <t>TLM3D_EB-35981</t>
  </si>
  <si>
    <t>{C9C8CACC-D6C0-4DBC-9F62-8B17610EF226}</t>
  </si>
  <si>
    <t>POINT (2678564.8 1248363.2)</t>
  </si>
  <si>
    <t>TLM3D_EB-35975</t>
  </si>
  <si>
    <t>{EE80ECBD-DE72-4D77-ABDC-DDB83E560C5B}</t>
  </si>
  <si>
    <t>POINT (2678899.8 1248375.2)</t>
  </si>
  <si>
    <t>BK_AL-228</t>
  </si>
  <si>
    <t>POINT (2678828.8 1248661.9)</t>
  </si>
  <si>
    <t>TLM3D_EB-27322</t>
  </si>
  <si>
    <t>{74758214-34A8-48EE-B3FA-CF83125794CD}</t>
  </si>
  <si>
    <t>POINT (2678771 1248629.8)</t>
  </si>
  <si>
    <t>TLM3D_EB-32436</t>
  </si>
  <si>
    <t>{DFFF9CE7-CAAC-482A-917B-23562B345607}</t>
  </si>
  <si>
    <t>POINT (2678731.5 1248365.5)</t>
  </si>
  <si>
    <t>TLM3D_EB-36628</t>
  </si>
  <si>
    <t>{F41EE3B7-19C6-4947-ABEA-0E6C4CCA1ABF}</t>
  </si>
  <si>
    <t>POINT (2678877.8 1248582.8)</t>
  </si>
  <si>
    <t>BK_AL-234</t>
  </si>
  <si>
    <t>POINT (2678881 1248625.9)</t>
  </si>
  <si>
    <t>TLM3D_EB-28067</t>
  </si>
  <si>
    <t>{34530E90-3539-44A8-9EFA-8239BCCBC781}</t>
  </si>
  <si>
    <t>POINT (2678612.5 1248363.2)</t>
  </si>
  <si>
    <t>TLM3D_EB-35978</t>
  </si>
  <si>
    <t>{6A0661B9-FC66-496F-8408-5D155BB77F0E}</t>
  </si>
  <si>
    <t>POINT (2678574.2 1248370.8)</t>
  </si>
  <si>
    <t>TLM3D_EB-35887</t>
  </si>
  <si>
    <t>{0EF546D8-93DF-483E-8E0B-B0F71596B90F}</t>
  </si>
  <si>
    <t>POINT (2678572.8 1248479.2)</t>
  </si>
  <si>
    <t>TLM3D_EB-36662</t>
  </si>
  <si>
    <t>{2F6747FF-E272-4DAB-B13E-818D25CBAACA}</t>
  </si>
  <si>
    <t>POINT (2678620.8 1248534.8)</t>
  </si>
  <si>
    <t>TLM3D_EB-35973</t>
  </si>
  <si>
    <t>{ED6B4C78-9E88-4AE0-981A-763F8556F007}</t>
  </si>
  <si>
    <t>POINT (2678722.2 1248380.2)</t>
  </si>
  <si>
    <t>TLM3D_EB-35947</t>
  </si>
  <si>
    <t>{9C080157-4E9D-4899-AC28-47529E982490}</t>
  </si>
  <si>
    <t>POINT (2678654.8 1248412.2)</t>
  </si>
  <si>
    <t>TLM3D_EB-36591</t>
  </si>
  <si>
    <t>{864DB2FB-E3A6-42CE-815F-D17E54363166}</t>
  </si>
  <si>
    <t>POINT (2678743.2 1248659.2)</t>
  </si>
  <si>
    <t>BK_AL-242</t>
  </si>
  <si>
    <t>POINT (2678751.2 1248686.4)</t>
  </si>
  <si>
    <t>TLM3D_EB-35857</t>
  </si>
  <si>
    <t>{D732DFB9-7457-4D30-B40F-894E0610D639}</t>
  </si>
  <si>
    <t>POINT (2678766.2 1248511.2)</t>
  </si>
  <si>
    <t>TLM3D_EB-35935</t>
  </si>
  <si>
    <t>{D6582DE4-2670-4EA1-A23D-AA7C8F051F45}</t>
  </si>
  <si>
    <t>POINT (2678661.2 1248419.8)</t>
  </si>
  <si>
    <t>TLM3D_EB-33999</t>
  </si>
  <si>
    <t>{AA86DD12-83CC-4ADF-A62F-8CC4F2165127}</t>
  </si>
  <si>
    <t>POINT (2678788.5 1248639.2)</t>
  </si>
  <si>
    <t>TLM3D_EB-36620</t>
  </si>
  <si>
    <t>{45D19D03-02D9-4454-A611-42E173D9C225}</t>
  </si>
  <si>
    <t>POINT (2678672.2 1248602.8)</t>
  </si>
  <si>
    <t>BK_AL-227</t>
  </si>
  <si>
    <t>POINT (2678820.5 1248667.6)</t>
  </si>
  <si>
    <t>TLM3D_EB-35868</t>
  </si>
  <si>
    <t>{01654F45-F0C8-4ADE-8D1E-F438596CBFC9}</t>
  </si>
  <si>
    <t>POINT (2678628.8 1248500.8)</t>
  </si>
  <si>
    <t>BK_AL-3548</t>
  </si>
  <si>
    <t>POINT (2678660.2 1248657.1)</t>
  </si>
  <si>
    <t>BK_AL-5195</t>
  </si>
  <si>
    <t>POINT (2678775.8 1248676)</t>
  </si>
  <si>
    <t>TLM3D_EB-36577</t>
  </si>
  <si>
    <t>{5D7FC546-96CB-40A0-9A3F-43D0CEB32869}</t>
  </si>
  <si>
    <t>POINT (2678876.2 1248688.8)</t>
  </si>
  <si>
    <t>TLM3D_EB-35987</t>
  </si>
  <si>
    <t>{EAED08B8-B56A-4FFD-93E6-4E40F32D6307}</t>
  </si>
  <si>
    <t>POINT (2678789.2 1248354.2)</t>
  </si>
  <si>
    <t>BK_AL-7342</t>
  </si>
  <si>
    <t>POINT (2678627 1248622.6)</t>
  </si>
  <si>
    <t>TLM3D_EB-35932</t>
  </si>
  <si>
    <t>{5C943083-FEBD-4F88-9CA7-C04D119B1EFE}</t>
  </si>
  <si>
    <t>POINT (2678652.2 1248422.8)</t>
  </si>
  <si>
    <t>BK_AL-7644</t>
  </si>
  <si>
    <t>POINT (2678637.2 1248628.2)</t>
  </si>
  <si>
    <t>TLM3D_EB-36637</t>
  </si>
  <si>
    <t>{98A4DF6E-5BE0-429C-BF4E-CD25A47ED832}</t>
  </si>
  <si>
    <t>POINT (2678721.2 1248572.8)</t>
  </si>
  <si>
    <t>TLM3D_EB-28838</t>
  </si>
  <si>
    <t>{F658B2FC-22D5-494B-A0DE-B874B39141CF}</t>
  </si>
  <si>
    <t>POINT (2678749.8 1248626.4)</t>
  </si>
  <si>
    <t>TLM3D_EB-35990</t>
  </si>
  <si>
    <t>{36A140DB-1245-42AA-A90F-8F9A1A0A6BD6}</t>
  </si>
  <si>
    <t>POINT (2678712.8 1248352.2)</t>
  </si>
  <si>
    <t>BK_AL-231</t>
  </si>
  <si>
    <t>POINT (2678856.5 1248642.5)</t>
  </si>
  <si>
    <t>BK_AL-3550</t>
  </si>
  <si>
    <t>POINT (2678671 1248673.2)</t>
  </si>
  <si>
    <t>TLM3D_EB-35941</t>
  </si>
  <si>
    <t>{47BD7F8D-8D10-461C-B6CF-38559CEFE5D4}</t>
  </si>
  <si>
    <t>POINT (2678696.8 1248416.2)</t>
  </si>
  <si>
    <t>TLM3D_EB-35957</t>
  </si>
  <si>
    <t>{CE0E1BAA-7ECE-418B-9B35-3CF1C2465CE9}</t>
  </si>
  <si>
    <t>POINT (2678687.2 1248404.2)</t>
  </si>
  <si>
    <t>TLM3D_EB-35929</t>
  </si>
  <si>
    <t>{E5C01CB9-E561-468A-B113-E0911DAC9E64}</t>
  </si>
  <si>
    <t>POINT (2678583.2 1248425.2)</t>
  </si>
  <si>
    <t>TLM3D_EB-35977</t>
  </si>
  <si>
    <t>{29A855B8-A9B9-44BA-881C-59A53D46355A}</t>
  </si>
  <si>
    <t>POINT (2678812.2 1248371.2)</t>
  </si>
  <si>
    <t>TLM3D_EB-34932</t>
  </si>
  <si>
    <t>{E105E757-2A57-43F3-A105-7D391D109EC8}</t>
  </si>
  <si>
    <t>POINT (2678807.2 1248552.9)</t>
  </si>
  <si>
    <t>TLM3D_EB-35913</t>
  </si>
  <si>
    <t>{5F41E144-D1EC-4F74-8F66-EA44DBED160D}</t>
  </si>
  <si>
    <t>POINT (2678631.2 1248455.2)</t>
  </si>
  <si>
    <t>TLM3D_EB-29528</t>
  </si>
  <si>
    <t>{95D4953A-AEB6-4A33-8076-45D1AB452850}</t>
  </si>
  <si>
    <t>POINT (2678597.8 1248437.4)</t>
  </si>
  <si>
    <t>TLM3D_EB-35966</t>
  </si>
  <si>
    <t>{BFAFB918-96EB-42C3-BF3B-EC59114E25B9}</t>
  </si>
  <si>
    <t>POINT (2678860.8 1248390.2)</t>
  </si>
  <si>
    <t>BK_AL-7641</t>
  </si>
  <si>
    <t>POINT (2678608 1248604.2)</t>
  </si>
  <si>
    <t>TLM3D_EB-35879</t>
  </si>
  <si>
    <t>{448C6C5F-6B5A-47DB-AB76-DC3DCF7EF096}</t>
  </si>
  <si>
    <t>POINT (2678741.8 1248485.2)</t>
  </si>
  <si>
    <t>TLM3D_EB-35910</t>
  </si>
  <si>
    <t>{7EF880DA-F253-40BA-9B77-6BCE930A5EFB}</t>
  </si>
  <si>
    <t>POINT (2678576.2 1248457.2)</t>
  </si>
  <si>
    <t>BK_AL-7337</t>
  </si>
  <si>
    <t>POINT (2678589.2 1248596.8)</t>
  </si>
  <si>
    <t>BK_AL-3055</t>
  </si>
  <si>
    <t>POINT (2678864.5 1248618.9)</t>
  </si>
  <si>
    <t>TLM3D_EB-36650</t>
  </si>
  <si>
    <t>{C55877DE-9917-497F-B153-EA8BCA490AFD}</t>
  </si>
  <si>
    <t>POINT (2678741.8 1248550.8)</t>
  </si>
  <si>
    <t>TLM3D_EB-35901</t>
  </si>
  <si>
    <t>{EEAA62DA-D950-4609-98CD-B0D4B853336F}</t>
  </si>
  <si>
    <t>POINT (2678631.2 1248465.8)</t>
  </si>
  <si>
    <t>TLM3D_EB-36585</t>
  </si>
  <si>
    <t>{B35E6481-E984-4F34-A1F1-1DE889EECF1B}</t>
  </si>
  <si>
    <t>POINT (2678610.8 1248675.8)</t>
  </si>
  <si>
    <t>BK_AL-7202</t>
  </si>
  <si>
    <t>POINT (2678801.8 1248679.1)</t>
  </si>
  <si>
    <t>BK_AL-252</t>
  </si>
  <si>
    <t>POINT (2678784 1248688.4)</t>
  </si>
  <si>
    <t>BK_AL-3552</t>
  </si>
  <si>
    <t>POINT (2678674.8 1248688)</t>
  </si>
  <si>
    <t>TLM3D_EB-33996</t>
  </si>
  <si>
    <t>{E220709C-4C61-42F1-A022-129F340EA4EA}</t>
  </si>
  <si>
    <t>POINT (2678761 1248479.5)</t>
  </si>
  <si>
    <t>TLM3D_EB-35893</t>
  </si>
  <si>
    <t>{A491D8DD-5729-4272-8C0E-6BAAB988E5E7}</t>
  </si>
  <si>
    <t>POINT (2678609.2 1248476.8)</t>
  </si>
  <si>
    <t>TLM3D_EB-33089</t>
  </si>
  <si>
    <t>{D6B6F425-4F64-4EC5-BA4D-F1C9585AA487}</t>
  </si>
  <si>
    <t>POINT (2678704.5 1248563.9)</t>
  </si>
  <si>
    <t>TLM3D_EB-35924</t>
  </si>
  <si>
    <t>{E5D12CCF-517A-459D-AB8F-348EA49927D1}</t>
  </si>
  <si>
    <t>POINT (2678846.8 1248444.2)</t>
  </si>
  <si>
    <t>BK_AL-2965</t>
  </si>
  <si>
    <t>POINT (2678897 1248599)</t>
  </si>
  <si>
    <t>BK_AL-7336</t>
  </si>
  <si>
    <t>POINT (2678580 1248587)</t>
  </si>
  <si>
    <t>TLM3D_EB-35904</t>
  </si>
  <si>
    <t>{8433D80C-FC7E-40A5-809C-A8738198F7CE}</t>
  </si>
  <si>
    <t>POINT (2678662.8 1248464.2)</t>
  </si>
  <si>
    <t>TLM3D_EB-35928</t>
  </si>
  <si>
    <t>{0FFD6597-A857-4C0D-AF93-C2922497F590}</t>
  </si>
  <si>
    <t>POINT (2678607.8 1248428.2)</t>
  </si>
  <si>
    <t>TLM3D_EB-33703</t>
  </si>
  <si>
    <t>{C7A90FDF-9822-4A07-BDF2-9419B3F4B54C}</t>
  </si>
  <si>
    <t>POINT (2678891.8 1248429.9)</t>
  </si>
  <si>
    <t>TLM3D_EB-36589</t>
  </si>
  <si>
    <t>{979F2295-258A-4AEC-97E9-1DD3309B9607}</t>
  </si>
  <si>
    <t>POINT (2678885.8 1248661.8)</t>
  </si>
  <si>
    <t>TLM3D_EB-35952</t>
  </si>
  <si>
    <t>{A7963D2A-2C00-4F23-8E49-19C577139FAD}</t>
  </si>
  <si>
    <t>POINT (2678699.8 1248406.8)</t>
  </si>
  <si>
    <t>BK_AL-7640</t>
  </si>
  <si>
    <t>POINT (2678586.8 1248590.9)</t>
  </si>
  <si>
    <t>BK_AL-7643</t>
  </si>
  <si>
    <t>POINT (2678643.8 1248632.9)</t>
  </si>
  <si>
    <t>TLM3D_EB-36640</t>
  </si>
  <si>
    <t>{053F1EED-AD5D-43CC-9BCD-67AE394C8E83}</t>
  </si>
  <si>
    <t>POINT (2678892.2 1248570.2)</t>
  </si>
  <si>
    <t>TLM3D_EB-35866</t>
  </si>
  <si>
    <t>{20EFE622-5347-475E-9FD9-EDA0AF50F893}</t>
  </si>
  <si>
    <t>POINT (2678883.8 1248503.2)</t>
  </si>
  <si>
    <t>TLM3D_EB-35934</t>
  </si>
  <si>
    <t>{DDD0FE4B-5AE6-4A44-831A-3E8C5837CB8E}</t>
  </si>
  <si>
    <t>POINT (2678879.2 1248421.2)</t>
  </si>
  <si>
    <t>TLM3D_EB-36643</t>
  </si>
  <si>
    <t>{7DE7E303-B9D5-44B0-9C05-3B38C8BB83AA}</t>
  </si>
  <si>
    <t>POINT (2678897.2 1248567.2)</t>
  </si>
  <si>
    <t>TLM3D_EB-36587</t>
  </si>
  <si>
    <t>{BE5C1148-3E97-443A-9971-054D47B8177E}</t>
  </si>
  <si>
    <t>POINT (2678866.8 1248669.8)</t>
  </si>
  <si>
    <t>TLM3D_EB-35878</t>
  </si>
  <si>
    <t>{CD106179-018E-4BBC-B918-38BC671493A1}</t>
  </si>
  <si>
    <t>POINT (2678590.8 1248485.8)</t>
  </si>
  <si>
    <t>TLM3D_EB-36644</t>
  </si>
  <si>
    <t>{8EA96366-D772-46FE-BC1F-24D6355AB73D}</t>
  </si>
  <si>
    <t>POINT (2678819.8 1248566.2)</t>
  </si>
  <si>
    <t>BK_AL-7334</t>
  </si>
  <si>
    <t>POINT (2678570.5 1248584.2)</t>
  </si>
  <si>
    <t>TLM3D_EB-28831</t>
  </si>
  <si>
    <t>{AD6CBDBC-4DB2-4312-B461-FAFC1CA5572B}</t>
  </si>
  <si>
    <t>POINT (2678707.2 1248645.1)</t>
  </si>
  <si>
    <t>TLM3D_EB-35980</t>
  </si>
  <si>
    <t>{F6316753-F763-452E-9870-E52263740D46}</t>
  </si>
  <si>
    <t>POINT (2678755.8 1248367.8)</t>
  </si>
  <si>
    <t>TLM3D_EB-35967</t>
  </si>
  <si>
    <t>{2ADB0BF0-B53E-439E-8341-0147FE1F600D}</t>
  </si>
  <si>
    <t>POINT (2678680.8 1248389.2)</t>
  </si>
  <si>
    <t>TLM3D_EB-35921</t>
  </si>
  <si>
    <t>{540F699B-571D-45B0-8F37-91D0BD032697}</t>
  </si>
  <si>
    <t>POINT (2678804.2 1248448.8)</t>
  </si>
  <si>
    <t>TLM3D_EB-35911</t>
  </si>
  <si>
    <t>{B2E15A04-37B0-46B1-BFD6-AD375E03DECE}</t>
  </si>
  <si>
    <t>POINT (2678803.2 1248457.2)</t>
  </si>
  <si>
    <t>TLM3D_EB-35876</t>
  </si>
  <si>
    <t>{F0241F7B-2391-4FEB-BE7D-76F6029A2528}</t>
  </si>
  <si>
    <t>POINT (2678607.2 1248486.2)</t>
  </si>
  <si>
    <t>BK_AL-219</t>
  </si>
  <si>
    <t>POINT (2678839.2 1248636.4)</t>
  </si>
  <si>
    <t>TLM3D_EB-35877</t>
  </si>
  <si>
    <t>{3CD596F2-7256-4D6C-BDAE-905A2C722897}</t>
  </si>
  <si>
    <t>POINT (2678783.8 1248486.2)</t>
  </si>
  <si>
    <t>TLM3D_EB-35930</t>
  </si>
  <si>
    <t>{AB04F1D8-CE23-4EDB-A68A-7234433652BC}</t>
  </si>
  <si>
    <t>POINT (2678619.8 1248425.2)</t>
  </si>
  <si>
    <t>TLM3D_EB-30246</t>
  </si>
  <si>
    <t>{B0856844-5C7F-4E59-80F3-6F5FEE6ED653}</t>
  </si>
  <si>
    <t>POINT (2678792.5 1248580)</t>
  </si>
  <si>
    <t>TLM3D_EB-28846</t>
  </si>
  <si>
    <t>{CD27947D-D862-4969-890B-911A975E462A}</t>
  </si>
  <si>
    <t>POINT (2678830 1248385.9)</t>
  </si>
  <si>
    <t>TLM3D_EB-34319</t>
  </si>
  <si>
    <t>{73550B5F-A81C-45E4-AA24-C98322EB09F2}</t>
  </si>
  <si>
    <t>POINT (2678841.8 1248572.1)</t>
  </si>
  <si>
    <t>BK_AL-217</t>
  </si>
  <si>
    <t>POINT (2678855.8 1248625)</t>
  </si>
  <si>
    <t>BK_AL-7335</t>
  </si>
  <si>
    <t>POINT (2678577.2 1248588)</t>
  </si>
  <si>
    <t>BK_AL-3056</t>
  </si>
  <si>
    <t>POINT (2678765.8 1248696.6)</t>
  </si>
  <si>
    <t>TLM3D_EB-30998</t>
  </si>
  <si>
    <t>{AE247B67-F46A-4219-B880-0CDD6AA25CAF}</t>
  </si>
  <si>
    <t>POINT (2678820.5 1248549.8)</t>
  </si>
  <si>
    <t>BK_AL-230</t>
  </si>
  <si>
    <t>POINT (2678848.5 1248648.1)</t>
  </si>
  <si>
    <t>TLM3D_EB-35919</t>
  </si>
  <si>
    <t>{82CC7A3B-7E5F-4190-B277-4D4918CBF8B7}</t>
  </si>
  <si>
    <t>POINT (2678743.2 1248449.2)</t>
  </si>
  <si>
    <t>TLM3D_EB-34610</t>
  </si>
  <si>
    <t>{E83FB8C0-52A1-474A-A168-3B8F4637D656}</t>
  </si>
  <si>
    <t>POINT (2678785 1248370.1)</t>
  </si>
  <si>
    <t>TLM3D_EB-35892</t>
  </si>
  <si>
    <t>{AE537EA8-41BC-432A-9B7C-633C5CFC8EA4}</t>
  </si>
  <si>
    <t>POINT (2678789.8 1248477.8)</t>
  </si>
  <si>
    <t>BK_AL-7341</t>
  </si>
  <si>
    <t>POINT (2678618.8 1248617.1)</t>
  </si>
  <si>
    <t>BK_AL-3980</t>
  </si>
  <si>
    <t>POINT (2678631.8 1248646)</t>
  </si>
  <si>
    <t>BK_AL-7339</t>
  </si>
  <si>
    <t>POINT (2678596.2 1248600.5)</t>
  </si>
  <si>
    <t>TLM3D_EB-35965</t>
  </si>
  <si>
    <t>{CCC46B5C-1751-43B8-915F-4E56455EF865}</t>
  </si>
  <si>
    <t>POINT (2678804.2 1248393.8)</t>
  </si>
  <si>
    <t>TLM3D_EB-31699</t>
  </si>
  <si>
    <t>{4AD867E4-7E7F-4587-8AE4-7FC20697DD94}</t>
  </si>
  <si>
    <t>POINT (2678674.2 1248362.6)</t>
  </si>
  <si>
    <t>TLM3D_EB-35875</t>
  </si>
  <si>
    <t>{A3A2BCB2-C068-40E5-A8CA-80C0109F8C29}</t>
  </si>
  <si>
    <t>POINT (2678643.8 1248491.8)</t>
  </si>
  <si>
    <t>TLM3D_EB-32452</t>
  </si>
  <si>
    <t>{E7A400AC-7B57-4C8D-803E-EA3A36988D00}</t>
  </si>
  <si>
    <t>POINT (2678893.8 1248479.8)</t>
  </si>
  <si>
    <t>TLM3D_EB-36638</t>
  </si>
  <si>
    <t>{7622AB74-6FCB-46DA-AA07-F5DEAF18CD05}</t>
  </si>
  <si>
    <t>POINT (2678647.2 1248570.8)</t>
  </si>
  <si>
    <t>TLM3D_EB-35986</t>
  </si>
  <si>
    <t>{724D6595-B735-4679-93DF-9D29E9B1ED49}</t>
  </si>
  <si>
    <t>POINT (2678833.2 1248359.8)</t>
  </si>
  <si>
    <t>TLM3D_EB-34930</t>
  </si>
  <si>
    <t>{4E9DF9AB-506F-4D49-9E25-AC17FC02285C}</t>
  </si>
  <si>
    <t>POINT (2678777.8 1248595.6)</t>
  </si>
  <si>
    <t>BK_AL-2129</t>
  </si>
  <si>
    <t>POINT (2678741.5 1248689.8)</t>
  </si>
  <si>
    <t>BK_AL-226</t>
  </si>
  <si>
    <t>POINT (2678810.2 1248674.2)</t>
  </si>
  <si>
    <t>TLM3D_EB-36600</t>
  </si>
  <si>
    <t>{F76D078A-AA24-4FA7-AEBF-D99C08F2D607}</t>
  </si>
  <si>
    <t>POINT (2678573.8 1248637.2)</t>
  </si>
  <si>
    <t>TLM3D_EB-35861</t>
  </si>
  <si>
    <t>{8B4665F6-070D-468F-9D13-41BDEE795490}</t>
  </si>
  <si>
    <t>POINT (2678610.2 1248506.2)</t>
  </si>
  <si>
    <t>TLM3D_EB-36647</t>
  </si>
  <si>
    <t>{DAA98E51-2C58-4438-B420-AF3C30E20C5B}</t>
  </si>
  <si>
    <t>POINT (2678632.8 1248557.2)</t>
  </si>
  <si>
    <t>BK_AL-3772</t>
  </si>
  <si>
    <t>POINT (2678658.5 1248651.8)</t>
  </si>
  <si>
    <t>TLM3D_EB-35872</t>
  </si>
  <si>
    <t>{E8EC298A-5366-414C-9A8E-DE3755E7154D}</t>
  </si>
  <si>
    <t>POINT (2678594.8 1248496.2)</t>
  </si>
  <si>
    <t>TLM3D_EB-35964</t>
  </si>
  <si>
    <t>{15BA5704-9A4C-46BD-9C90-7E14EFE82572}</t>
  </si>
  <si>
    <t>POINT (2678585.2 1248396.8)</t>
  </si>
  <si>
    <t>BK_AL-251</t>
  </si>
  <si>
    <t>POINT (2678775 1248692.8)</t>
  </si>
  <si>
    <t>TLM3D_EB-34313</t>
  </si>
  <si>
    <t>{95BF53E1-0642-4910-8F97-33D4F9B97F9D}</t>
  </si>
  <si>
    <t>POINT (2678719.8 1248658.2)</t>
  </si>
  <si>
    <t>BK_AL-5245</t>
  </si>
  <si>
    <t>POINT (2678838.2 1248655.2)</t>
  </si>
  <si>
    <t>BK_AL-3979</t>
  </si>
  <si>
    <t>POINT (2678627.2 1248661.5)</t>
  </si>
  <si>
    <t>TLM3D_EB-33993</t>
  </si>
  <si>
    <t>{AC7FF27E-957B-4F00-BE6E-EAF69F3D610B}</t>
  </si>
  <si>
    <t>POINT (2678706.8 1248690.5)</t>
  </si>
  <si>
    <t>BK_AL-224</t>
  </si>
  <si>
    <t>POINT (2678796 1248665.4)</t>
  </si>
  <si>
    <t>TLM3D_EB-33695</t>
  </si>
  <si>
    <t>{55BB13EF-6670-4E1A-AB82-A1AFEF0FB212}</t>
  </si>
  <si>
    <t>POINT (2678672.8 1248622.8)</t>
  </si>
  <si>
    <t>TLM3D_EB-33386</t>
  </si>
  <si>
    <t>{CB4F347D-CD8E-4F79-B439-856C2CB3AA0A}</t>
  </si>
  <si>
    <t>POINT (2678842.2 1248375.8)</t>
  </si>
  <si>
    <t>TLM3D_EB-32429</t>
  </si>
  <si>
    <t>{6E4AA9E5-1AD4-4E30-AEB8-5E50C14927C5}</t>
  </si>
  <si>
    <t>POINT (2678590.8 1248367.1)</t>
  </si>
  <si>
    <t>TLM3D_EB-35239</t>
  </si>
  <si>
    <t>{6848A40E-AC44-4AD3-8D3E-8EC9A60A9569}</t>
  </si>
  <si>
    <t>POINT (2678768.5 1248610.9)</t>
  </si>
  <si>
    <t>TLM3D_EB-33094</t>
  </si>
  <si>
    <t>{4B2483E0-1B6C-4B8C-943D-4C0AEC84A919}</t>
  </si>
  <si>
    <t>POINT (2678758.5 1248547.6)</t>
  </si>
  <si>
    <t>TLM3D_EB-35962</t>
  </si>
  <si>
    <t>{A0289CE8-E097-4116-951A-BC0EBD10F280}</t>
  </si>
  <si>
    <t>POINT (2678679.8 1248398.2)</t>
  </si>
  <si>
    <t>TLM3D_EB-32453</t>
  </si>
  <si>
    <t>{0C74BEF3-4128-49FB-9A75-65EBB1BF4176}</t>
  </si>
  <si>
    <t>POINT (2678903.5 1248541)</t>
  </si>
  <si>
    <t>TLM3D_EB-35931</t>
  </si>
  <si>
    <t>{F2703668-7B96-402A-B91E-A968FFA73BB3}</t>
  </si>
  <si>
    <t>POINT (2678689.2 1248423.8)</t>
  </si>
  <si>
    <t>BK_AL-5079</t>
  </si>
  <si>
    <t>POINT (2678647.5 1248638.4)</t>
  </si>
  <si>
    <t>TLM3D_EB-35939</t>
  </si>
  <si>
    <t>{13433DC4-3D1E-49A2-A637-D1C24DAC2291}</t>
  </si>
  <si>
    <t>POINT (2678708.8 1248418.2)</t>
  </si>
  <si>
    <t>TLM3D_EB-33698</t>
  </si>
  <si>
    <t>{053971E6-248F-4133-AB12-33C91C686777}</t>
  </si>
  <si>
    <t>POINT (2678727.8 1248650.6)</t>
  </si>
  <si>
    <t>TLM3D_EB-36616</t>
  </si>
  <si>
    <t>{A532CB2C-926A-45B7-8D52-7D2B41F0C2F5}</t>
  </si>
  <si>
    <t>POINT (2678825.2 1248613.8)</t>
  </si>
  <si>
    <t>TLM3D_EB-28829</t>
  </si>
  <si>
    <t>{AEED11EA-ABE9-4A01-A093-81D89294FAB1}</t>
  </si>
  <si>
    <t>POINT (2678676.5 1248626.8)</t>
  </si>
  <si>
    <t>BK_AL-7338</t>
  </si>
  <si>
    <t>POINT (2678592.5 1248598.8)</t>
  </si>
  <si>
    <t>TLM3D_EB-35863</t>
  </si>
  <si>
    <t>{A58B9D37-7BFA-4099-A946-C2A5D2361A4E}</t>
  </si>
  <si>
    <t>POINT (2678601.2 1248505.2)</t>
  </si>
  <si>
    <t>BK_AL-3398</t>
  </si>
  <si>
    <t>POINT (2678888.8 1248620.9)</t>
  </si>
  <si>
    <t>TLM3D_EB-35922</t>
  </si>
  <si>
    <t>{8884F2F6-F866-4B6F-A306-6989A2F47EFD}</t>
  </si>
  <si>
    <t>POINT (2678588.8 1248446.8)</t>
  </si>
  <si>
    <t>TLM3D_EB-36621</t>
  </si>
  <si>
    <t>{B4EB6A51-8AE6-449E-A0F1-B8A994D03B5C}</t>
  </si>
  <si>
    <t>POINT (2678711.2 1248599.8)</t>
  </si>
  <si>
    <t>TLM3D_EB-35945</t>
  </si>
  <si>
    <t>{7855D337-AE28-4CE9-82F4-69106377DA25}</t>
  </si>
  <si>
    <t>POINT (2678868.8 1248413.8)</t>
  </si>
  <si>
    <t>TLM3D_EB-33699</t>
  </si>
  <si>
    <t>{97556D54-FE1D-47D2-905C-BE237040E1A2}</t>
  </si>
  <si>
    <t>POINT (2678776.8 1248635.6)</t>
  </si>
  <si>
    <t>BK_AL-223</t>
  </si>
  <si>
    <t>POINT (2678805.8 1248659.5)</t>
  </si>
  <si>
    <t>TLM3D_EB-33389</t>
  </si>
  <si>
    <t>{8037D849-4DF9-4972-B0C5-AAAA36970BFF}</t>
  </si>
  <si>
    <t>POINT (2678887.5 1248679.9)</t>
  </si>
  <si>
    <t>BK_AL-3977</t>
  </si>
  <si>
    <t>POINT (2678625.5 1248643.6)</t>
  </si>
  <si>
    <t>TLM3D_EB-36646</t>
  </si>
  <si>
    <t>{9558284A-AE63-439B-A39C-66ADF3B98BA1}</t>
  </si>
  <si>
    <t>POINT (2678900.8 1248558.2)</t>
  </si>
  <si>
    <t>TLM3D_EB-35959</t>
  </si>
  <si>
    <t>{2B48ABD1-FACA-4E67-9EC4-8AB9F1C0190A}</t>
  </si>
  <si>
    <t>POINT (2678651.2 1248403.8)</t>
  </si>
  <si>
    <t>TLM3D_EB-36584</t>
  </si>
  <si>
    <t>{00CABC0A-3F1F-4910-BA59-A99D048EAC2A}</t>
  </si>
  <si>
    <t>POINT (2678587.2 1248678.2)</t>
  </si>
  <si>
    <t>BK_AL-4132</t>
  </si>
  <si>
    <t>POINT (2678897 1248352.8)</t>
  </si>
  <si>
    <t>BK_AL-245</t>
  </si>
  <si>
    <t>POINT (2678722.8 1248695)</t>
  </si>
  <si>
    <t>TLM3D_EB-36676</t>
  </si>
  <si>
    <t>{7D60005F-1FDF-40A4-B636-742FE649586C}</t>
  </si>
  <si>
    <t>POINT (2678694.2 1248514.8)</t>
  </si>
  <si>
    <t>BK_AL-5246</t>
  </si>
  <si>
    <t>POINT (2678732.5 1248692.5)</t>
  </si>
  <si>
    <t>TLM3D_EB-35946</t>
  </si>
  <si>
    <t>{5AEA0CF6-A0C4-4C4B-92D9-246D06BB8722}</t>
  </si>
  <si>
    <t>POINT (2678730.8 1248412.8)</t>
  </si>
  <si>
    <t>BK_AL-7340</t>
  </si>
  <si>
    <t>POINT (2678605.5 1248611.2)</t>
  </si>
  <si>
    <t>TLM3D_EB-36631</t>
  </si>
  <si>
    <t>{CC61AD76-03F0-43AB-9837-64F818698318}</t>
  </si>
  <si>
    <t>POINT (2678864.8 1248576.8)</t>
  </si>
  <si>
    <t>TLM3D_EB-30247</t>
  </si>
  <si>
    <t>{53707950-A12D-4D29-973D-5C0D0B04B2E8}</t>
  </si>
  <si>
    <t>POINT (2678794.2 1248516.8)</t>
  </si>
  <si>
    <t>TLM3D_EB-27321</t>
  </si>
  <si>
    <t>{DC3E8505-C98D-4AF7-AC6D-DD253DD38508}</t>
  </si>
  <si>
    <t>POINT (2678767 1248626.8)</t>
  </si>
  <si>
    <t>BK_AL-232</t>
  </si>
  <si>
    <t>POINT (2678864.8 1248636.9)</t>
  </si>
  <si>
    <t>TLM3D_EB-36624</t>
  </si>
  <si>
    <t>{A1326B03-C2C0-4032-A52F-CECE51E84197}</t>
  </si>
  <si>
    <t>POINT (2678688.8 1248594.2)</t>
  </si>
  <si>
    <t>BK_AL-7344</t>
  </si>
  <si>
    <t>POINT (2678625 1248615)</t>
  </si>
  <si>
    <t>TLM3D_EB-35979</t>
  </si>
  <si>
    <t>{2EF937DA-EEB9-436B-AD08-4995AC683C85}</t>
  </si>
  <si>
    <t>POINT (2678820.8 1248369.8)</t>
  </si>
  <si>
    <t>BK_AL-8579</t>
  </si>
  <si>
    <t>POINT (2678646.8 1248688.6)</t>
  </si>
  <si>
    <t>BK_AL-3978</t>
  </si>
  <si>
    <t>POINT (2678626 1248649.8)</t>
  </si>
  <si>
    <t>TLM3D_EB-32437</t>
  </si>
  <si>
    <t>{0CDA47C3-272A-46E6-864D-F94B7FD9ABAE}</t>
  </si>
  <si>
    <t>POINT (2678731.8 1248574.4)</t>
  </si>
  <si>
    <t>TLM3D_EB-36586</t>
  </si>
  <si>
    <t>{9BCFDF2C-234A-4AF8-AC3D-DC542A8A5E06}</t>
  </si>
  <si>
    <t>POINT (2678688.8 1248673.8)</t>
  </si>
  <si>
    <t>TLM3D_EB-30232</t>
  </si>
  <si>
    <t>{CBC07AD5-1FE1-4CE4-9A91-A1D33F68882D}</t>
  </si>
  <si>
    <t>POINT (2678670.2 1248566.2)</t>
  </si>
  <si>
    <t>TLM3D_EB-35860</t>
  </si>
  <si>
    <t>{936E298B-CBA5-4774-BA2E-9AF566BE52C7}</t>
  </si>
  <si>
    <t>POINT (2678743.2 1248508.2)</t>
  </si>
  <si>
    <t>TLM3D_EB-36651</t>
  </si>
  <si>
    <t>{02ABB5F2-BE37-440D-9CFE-ACFC096815A6}</t>
  </si>
  <si>
    <t>POINT (2678638.8 1248550.2)</t>
  </si>
  <si>
    <t>TLM3D_EB-35891</t>
  </si>
  <si>
    <t>{DAD6635B-6C12-4D05-B30F-16E5F5AE6EA9}</t>
  </si>
  <si>
    <t>POINT (2678601.2 1248477.8)</t>
  </si>
  <si>
    <t>TLM3D_EB-34613</t>
  </si>
  <si>
    <t>{FC1E246C-2377-44EB-A7D9-EB216A712533}</t>
  </si>
  <si>
    <t>POINT (2678812.5 1248360.5)</t>
  </si>
  <si>
    <t>TLM3D_EB-36674</t>
  </si>
  <si>
    <t>{377C9B37-85B3-4A98-963C-26628A2A9480}</t>
  </si>
  <si>
    <t>POINT (2678804.8 1248516.8)</t>
  </si>
  <si>
    <t>BK_AL-249</t>
  </si>
  <si>
    <t>POINT (2678756.5 1248700.4)</t>
  </si>
  <si>
    <t>TLM3D_EB-35983</t>
  </si>
  <si>
    <t>{53536316-FA45-44CF-82C1-33BA4CE652E1}</t>
  </si>
  <si>
    <t>POINT (2678631.8 1248361.2)</t>
  </si>
  <si>
    <t>TLM3D_EB-35918</t>
  </si>
  <si>
    <t>{CF7D921F-A28C-4825-9EAA-6ED92592BBDB}</t>
  </si>
  <si>
    <t>POINT (2678813.2 1248450.2)</t>
  </si>
  <si>
    <t>TLM3D_EB-33381</t>
  </si>
  <si>
    <t>{9AF018E7-2257-4198-ADBA-7AAB080820CB}</t>
  </si>
  <si>
    <t>POINT (2678797.5 1248574.2)</t>
  </si>
  <si>
    <t>TLM3D_EB-35961</t>
  </si>
  <si>
    <t>{4ED68D66-5BB8-4FE9-8162-042CCD184E0A}</t>
  </si>
  <si>
    <t>POINT (2678631.8 1248398.2)</t>
  </si>
  <si>
    <t>TLM3D_EB-36615</t>
  </si>
  <si>
    <t>{3C425E04-A3D5-4E22-BDA6-0EC101062D78}</t>
  </si>
  <si>
    <t>POINT (2678584.2 1248613.8)</t>
  </si>
  <si>
    <t>BK_AL-3771</t>
  </si>
  <si>
    <t>POINT (2678665 1248660.9)</t>
  </si>
  <si>
    <t>TLM3D_EB-36664</t>
  </si>
  <si>
    <t>{1526C198-F1A2-421C-86E1-39B11CC8BD57}</t>
  </si>
  <si>
    <t>POINT (2678602.2 1248532.8)</t>
  </si>
  <si>
    <t>BK_AL-3553</t>
  </si>
  <si>
    <t>POINT (2678679.8 1248690.9)</t>
  </si>
  <si>
    <t>TLM3D_EB-35985</t>
  </si>
  <si>
    <t>{EAA28DC8-B3E4-4C3A-AD34-81EF4AB10E31}</t>
  </si>
  <si>
    <t>POINT (2678875.8 1248361.2)</t>
  </si>
  <si>
    <t>BK_AL-2130</t>
  </si>
  <si>
    <t>POINT (2678769.2 1248678.9)</t>
  </si>
  <si>
    <t>TLM3D_EB-35898</t>
  </si>
  <si>
    <t>{B1404B76-C8C8-4BDF-9404-1B7C2CE944C6}</t>
  </si>
  <si>
    <t>POINT (2678612.8 1248469.8)</t>
  </si>
  <si>
    <t>TLM3D_EB-27319</t>
  </si>
  <si>
    <t>{AA181DD7-683C-4FB8-8E27-67D0E6FCDA33}</t>
  </si>
  <si>
    <t>POINT (2678760.2 1248616.5)</t>
  </si>
  <si>
    <t>TLM3D_EB-30237</t>
  </si>
  <si>
    <t>{ED0AE1D3-1F82-4BEC-85C6-C01EF241646A}</t>
  </si>
  <si>
    <t>POINT (2678692.5 1248665.1)</t>
  </si>
  <si>
    <t>TLM3D_EB-36671</t>
  </si>
  <si>
    <t>{8AC16A24-152A-47A8-885C-6C3454668140}</t>
  </si>
  <si>
    <t>POINT (2678693.8 1248522.8)</t>
  </si>
  <si>
    <t>TLM3D_EB-35874</t>
  </si>
  <si>
    <t>{DEDC607B-F023-477E-A754-6D75C808BE0D}</t>
  </si>
  <si>
    <t>POINT (2678703.2 1248492.8)</t>
  </si>
  <si>
    <t>TLM3D_EB-35902</t>
  </si>
  <si>
    <t>{282C554B-3D7C-40A7-90E9-9729C988CE26}</t>
  </si>
  <si>
    <t>POINT (2678735.2 1248465.2)</t>
  </si>
  <si>
    <t>TLM3D_EB-27308</t>
  </si>
  <si>
    <t>{DDD50D8A-C934-4E76-BA07-6D7EB2BA687F}</t>
  </si>
  <si>
    <t>POINT (2678658.5 1248598.9)</t>
  </si>
  <si>
    <t>TLM3D_EB-28082</t>
  </si>
  <si>
    <t>{1E1D99A0-03F1-4F6F-A516-43AB124E9AB1}</t>
  </si>
  <si>
    <t>POINT (2678811.5 1248547.4)</t>
  </si>
  <si>
    <t>BK_AL-7273</t>
  </si>
  <si>
    <t>POINT (2678792.5 1248684.2)</t>
  </si>
  <si>
    <t>TLM3D_EB-30242</t>
  </si>
  <si>
    <t>{4065CA4C-4FB3-4685-81E3-37F7C260846A}</t>
  </si>
  <si>
    <t>POINT (2678765 1248523.8)</t>
  </si>
  <si>
    <t>BK_AL-7343</t>
  </si>
  <si>
    <t>POINT (2678621.2 1248611.2)</t>
  </si>
  <si>
    <t>TLM3D_EB-34314</t>
  </si>
  <si>
    <t>{A2BCAC25-2FF7-48CD-8558-AF6EDB3A7E0A}</t>
  </si>
  <si>
    <t>POINT (2678741 1248644)</t>
  </si>
  <si>
    <t>TLM3D_EB-35920</t>
  </si>
  <si>
    <t>{B5254AD5-4FBC-49F5-9A28-4670EF7B1990}</t>
  </si>
  <si>
    <t>POINT (2678655.2 1248448.8)</t>
  </si>
  <si>
    <t>TLM3D_EB-30236</t>
  </si>
  <si>
    <t>{78D866FA-C050-402E-9CDF-6C93D7FB0520}</t>
  </si>
  <si>
    <t>POINT (2678681.2 1248533.5)</t>
  </si>
  <si>
    <t>TLM3D_EB-35916</t>
  </si>
  <si>
    <t>{829EB59B-60A7-4054-89F5-AAB2A935B512}</t>
  </si>
  <si>
    <t>POINT (2678597.2 1248452.8)</t>
  </si>
  <si>
    <t>TLM3D_EB-35963</t>
  </si>
  <si>
    <t>{48303E71-DCDD-43F8-AFD2-57FF077A8E4F}</t>
  </si>
  <si>
    <t>POINT (2678706.8 1248397.2)</t>
  </si>
  <si>
    <t>TLM3D_EB-35960</t>
  </si>
  <si>
    <t>{AAAA4BB7-6597-4F8B-B3F9-291FFC985DFE}</t>
  </si>
  <si>
    <t>POINT (2678818.2 1248399.8)</t>
  </si>
  <si>
    <t>TLM3D_EB-31719</t>
  </si>
  <si>
    <t>{00E1A30B-58AA-4234-9FBC-F69DCA6C42A5}</t>
  </si>
  <si>
    <t>POINT (2678863.8 1248474)</t>
  </si>
  <si>
    <t>TLM3D_EB-35906</t>
  </si>
  <si>
    <t>{AFB04671-1C64-4550-BB2C-C52D5374A7E9}</t>
  </si>
  <si>
    <t>POINT (2678828.2 1248462.2)</t>
  </si>
  <si>
    <t>BK_AL-3975</t>
  </si>
  <si>
    <t>POINT (2678599.5 1248631.4)</t>
  </si>
  <si>
    <t>TLM3D_EB-33085</t>
  </si>
  <si>
    <t>{06D82732-E2E1-436A-9741-DD7ADF443AC1}</t>
  </si>
  <si>
    <t>POINT (2678585.8 1248410.6)</t>
  </si>
  <si>
    <t>TLM3D_EB-34929</t>
  </si>
  <si>
    <t>{2357B0A1-E8E9-42CC-AFD6-821E5296EF75}</t>
  </si>
  <si>
    <t>POINT (2678774 1248495.1)</t>
  </si>
  <si>
    <t>BK_AL-215</t>
  </si>
  <si>
    <t>POINT (2678872.5 1248613.8)</t>
  </si>
  <si>
    <t>BK_AL-5177</t>
  </si>
  <si>
    <t>POINT (2678755 1248404.8)</t>
  </si>
  <si>
    <t>TLM3D_EB-36634</t>
  </si>
  <si>
    <t>{6B541BD6-D13D-494F-B3A8-2872E59D92E2}</t>
  </si>
  <si>
    <t>POINT (2678884.8 1248575.2)</t>
  </si>
  <si>
    <t>BK_AL-3551</t>
  </si>
  <si>
    <t>POINT (2678676.8 1248683.8)</t>
  </si>
  <si>
    <t>TLM3D_EB-29530</t>
  </si>
  <si>
    <t>{5C199A84-876C-4277-826C-7A4513A85F3D}</t>
  </si>
  <si>
    <t>POINT (2678606.5 1248368.5)</t>
  </si>
  <si>
    <t>BK_AL-2348</t>
  </si>
  <si>
    <t>POINT (2678904 1248612.1)</t>
  </si>
  <si>
    <t>TLM3D_EB-35873</t>
  </si>
  <si>
    <t>{AA1EE31F-F93C-48B0-BD88-54DBB22FD7C9}</t>
  </si>
  <si>
    <t>POINT (2678790.8 1248495.8)</t>
  </si>
  <si>
    <t>BK_AL-220</t>
  </si>
  <si>
    <t>POINT (2678831.2 1248642)</t>
  </si>
  <si>
    <t>TLM3D_EB-33704</t>
  </si>
  <si>
    <t>{8A0D7E47-2EAB-4903-8CD2-6EC86DF5D681}</t>
  </si>
  <si>
    <t>POINT (2678902.2 1248534.4)</t>
  </si>
  <si>
    <t>BK_AL-222</t>
  </si>
  <si>
    <t>POINT (2678814.2 1248654)</t>
  </si>
  <si>
    <t>TLM3D_EB-35958</t>
  </si>
  <si>
    <t>{A2C69882-2579-4409-AA99-925420EA5414}</t>
  </si>
  <si>
    <t>POINT (2678828.2 1248404.2)</t>
  </si>
  <si>
    <t>TLM3D_EB-35889</t>
  </si>
  <si>
    <t>{EFF6254B-0B24-4C80-ABB9-DB94E9C337B3}</t>
  </si>
  <si>
    <t>POINT (2678713.2 1248479.2)</t>
  </si>
  <si>
    <t>BK_AL-3976</t>
  </si>
  <si>
    <t>POINT (2678607.5 1248638.4)</t>
  </si>
  <si>
    <t>TLM3D_EB-30249</t>
  </si>
  <si>
    <t>{0E2C7064-FAC9-4C0E-978A-F766E45E43D3}</t>
  </si>
  <si>
    <t>POINT (2678805.2 1248569.5)</t>
  </si>
  <si>
    <t>TLM3D_EB-33997</t>
  </si>
  <si>
    <t>{DC62B698-DF79-424A-A535-9123A3232644}</t>
  </si>
  <si>
    <t>POINT (2678780 1248511)</t>
  </si>
  <si>
    <t>BK_AL-5080</t>
  </si>
  <si>
    <t>POINT (2678642.2 1248637.9)</t>
  </si>
  <si>
    <t>TLM3D_EB-33388</t>
  </si>
  <si>
    <t>{13F2E30E-41F0-4F19-9AC1-7D7DFB601089}</t>
  </si>
  <si>
    <t>POINT (2678854 1248591.9)</t>
  </si>
  <si>
    <t>BK_AL-221</t>
  </si>
  <si>
    <t>POINT (2678823.8 1248647.4)</t>
  </si>
  <si>
    <t>TLM3D_EB-31698</t>
  </si>
  <si>
    <t>{417D34E2-7176-45B1-B771-4F692CE4C2DE}</t>
  </si>
  <si>
    <t>POINT (2678659 1248382.6)</t>
  </si>
  <si>
    <t>TLM3D_EB-31002</t>
  </si>
  <si>
    <t>{C4E787A0-9170-41D8-BC6B-5671F9EFBCD0}</t>
  </si>
  <si>
    <t>POINT (2678873.5 1248455.1)</t>
  </si>
  <si>
    <t>TLM3D_EB-28073</t>
  </si>
  <si>
    <t>{363BCDA6-3598-4910-B9BB-E6034FCDF640}</t>
  </si>
  <si>
    <t>POINT (2678689 1248613.9)</t>
  </si>
  <si>
    <t>TLM3D_EB-36639</t>
  </si>
  <si>
    <t>{233B0F24-C10F-4075-81A7-A9003839FF50}</t>
  </si>
  <si>
    <t>POINT (2678812.8 1248570.2)</t>
  </si>
  <si>
    <t>TLM3D_EB-32443</t>
  </si>
  <si>
    <t>{924AB97F-8E9B-463E-90CA-416C9AC84D97}</t>
  </si>
  <si>
    <t>POINT (2678772.5 1248602.6)</t>
  </si>
  <si>
    <t>TLM3D_EB-36091</t>
  </si>
  <si>
    <t>{C6FCF6CB-311B-4763-8DAD-E8BC2FBAF041}</t>
  </si>
  <si>
    <t>POINT (2678903.2 1248440.2)</t>
  </si>
  <si>
    <t>TLM3D_EB-36648</t>
  </si>
  <si>
    <t>{85325575-C750-4C9A-9581-FAB50431E5B8}</t>
  </si>
  <si>
    <t>POINT (2678680.8 1248556.2)</t>
  </si>
  <si>
    <t>BK_WP-325</t>
  </si>
  <si>
    <t>POINT (2681448.8 1250105.2)</t>
  </si>
  <si>
    <t>TLM3D_EB-79378</t>
  </si>
  <si>
    <t>{29C00287-5572-4DEC-85BD-51A64C0686B1}</t>
  </si>
  <si>
    <t>POINT (2681472.2 1250077.2)</t>
  </si>
  <si>
    <t>TLM3D_EB-81697</t>
  </si>
  <si>
    <t>{03A7986B-C543-4CD9-9E4F-85B519CE64C1}</t>
  </si>
  <si>
    <t>POINT (2681474.2 1250273.8)</t>
  </si>
  <si>
    <t>BK_WP-2395</t>
  </si>
  <si>
    <t>POINT (2681427.2 1250201.2)</t>
  </si>
  <si>
    <t>TLM3D_EB-81744</t>
  </si>
  <si>
    <t>{EC16644A-4882-49A2-B514-399BD966440D}</t>
  </si>
  <si>
    <t>POINT (2681399.8 1250187.8)</t>
  </si>
  <si>
    <t>TLM3D_EB-73345</t>
  </si>
  <si>
    <t>{7407AB99-F44A-4331-B05D-20136320881E}</t>
  </si>
  <si>
    <t>POINT (2681478.2 1250138.9)</t>
  </si>
  <si>
    <t>TLM3D_EB-81747</t>
  </si>
  <si>
    <t>{EA7378E2-D363-4EE5-B3DB-F4E4CE90B6F4}</t>
  </si>
  <si>
    <t>POINT (2681404.8 1250179.2)</t>
  </si>
  <si>
    <t>TLM3D_EB-70425</t>
  </si>
  <si>
    <t>{24415A03-DE99-43CE-B94B-48831935851D}</t>
  </si>
  <si>
    <t>POINT (2681466.2 1250258.1)</t>
  </si>
  <si>
    <t>BK_WP-382</t>
  </si>
  <si>
    <t>POINT (2681459.8 1250295.6)</t>
  </si>
  <si>
    <t>BK_WP-377</t>
  </si>
  <si>
    <t>POINT (2681416.8 1250277.8)</t>
  </si>
  <si>
    <t>TLM3D_EB-81714</t>
  </si>
  <si>
    <t>{581387A0-F746-4FE7-BF25-988A1CF4C47B}</t>
  </si>
  <si>
    <t>POINT (2681412.8 1250227.2)</t>
  </si>
  <si>
    <t>TLM3D_EB-68497</t>
  </si>
  <si>
    <t>{118CC97B-4C31-4CA1-88B3-30CCD4377AD9}</t>
  </si>
  <si>
    <t>POINT (2681406.2 1250362.6)</t>
  </si>
  <si>
    <t>TLM3D_EB-72814</t>
  </si>
  <si>
    <t>{240DE8E2-3B38-404A-AB64-0E017EC4E1D9}</t>
  </si>
  <si>
    <t>POINT (2681455.5 1250147.6)</t>
  </si>
  <si>
    <t>BK_WP-1273</t>
  </si>
  <si>
    <t>POINT (2681441 1250106.4)</t>
  </si>
  <si>
    <t>TLM3D_EB-67529</t>
  </si>
  <si>
    <t>{5613759C-1360-4CD4-8669-C195FF6D407A}</t>
  </si>
  <si>
    <t>POINT (2681415.8 1250190.2)</t>
  </si>
  <si>
    <t>BK_WP-2403</t>
  </si>
  <si>
    <t>POINT (2681472 1250230.1)</t>
  </si>
  <si>
    <t>TLM3D_EB-79382</t>
  </si>
  <si>
    <t>{75BEEACB-FEFD-4C98-BD65-438F85D8A15D}</t>
  </si>
  <si>
    <t>POINT (2681475.8 1250072.2)</t>
  </si>
  <si>
    <t>TLM3D_EB-72780</t>
  </si>
  <si>
    <t>{16C046D4-7AAD-4B6A-BA54-E081F461B0E4}</t>
  </si>
  <si>
    <t>POINT (2681457.5 1250081)</t>
  </si>
  <si>
    <t>TLM3D_EB-81727</t>
  </si>
  <si>
    <t>{F88D9231-503A-4410-ACB1-AC6B080AE1D8}</t>
  </si>
  <si>
    <t>POINT (2681400.8 1250208.2)</t>
  </si>
  <si>
    <t>BK_WP-2407</t>
  </si>
  <si>
    <t>POINT (2681476.8 1250241.2)</t>
  </si>
  <si>
    <t>BK_WP-2301</t>
  </si>
  <si>
    <t>POINT (2681474 1250360.6)</t>
  </si>
  <si>
    <t>BK_WP-2409</t>
  </si>
  <si>
    <t>POINT (2681428 1250225.9)</t>
  </si>
  <si>
    <t>TLM3D_EB-79350</t>
  </si>
  <si>
    <t>{89CEA41C-7F01-43DA-A7D3-985E6A3699FA}</t>
  </si>
  <si>
    <t>POINT (2681427.8 1250142.2)</t>
  </si>
  <si>
    <t>TLM3D_EB-81704</t>
  </si>
  <si>
    <t>{08E9E467-25F3-472D-8286-D2201021695C}</t>
  </si>
  <si>
    <t>POINT (2681436.8 1250260.2)</t>
  </si>
  <si>
    <t>BK_WP-2305</t>
  </si>
  <si>
    <t>POINT (2681421.2 1250369.8)</t>
  </si>
  <si>
    <t>TLM3D_EB-73873</t>
  </si>
  <si>
    <t>{50E5BC8A-E3DA-40B8-A473-DC7ABEF9F690}</t>
  </si>
  <si>
    <t>POINT (2681420.5 1250178.6)</t>
  </si>
  <si>
    <t>BK_WP-1180</t>
  </si>
  <si>
    <t>POINT (2681462.5 1250103.4)</t>
  </si>
  <si>
    <t>BK_WP-2396</t>
  </si>
  <si>
    <t>POINT (2681423 1250212.4)</t>
  </si>
  <si>
    <t>TLM3D_EB-71396</t>
  </si>
  <si>
    <t>{F380247D-E508-4944-961E-2017BB4692C9}</t>
  </si>
  <si>
    <t>POINT (2681465.8 1250188.5)</t>
  </si>
  <si>
    <t>TLM3D_EB-75409</t>
  </si>
  <si>
    <t>{38FE4B4E-3D17-4BF5-9782-8D42CF24E16D}</t>
  </si>
  <si>
    <t>POINT (2681451.8 1250316.1)</t>
  </si>
  <si>
    <t>TLM3D_EB-68442</t>
  </si>
  <si>
    <t>{82D14166-5E41-40F0-861C-D09516CC7E33}</t>
  </si>
  <si>
    <t>POINT (2681422.8 1250068.1)</t>
  </si>
  <si>
    <t>BK_WP-2392</t>
  </si>
  <si>
    <t>POINT (2681457.5 1250202)</t>
  </si>
  <si>
    <t>TLM3D_EB-79345</t>
  </si>
  <si>
    <t>{6B0E4BC0-E668-4860-9DB4-74266F86C0E5}</t>
  </si>
  <si>
    <t>POINT (2681416.8 1250147.2)</t>
  </si>
  <si>
    <t>BK_WP-2304</t>
  </si>
  <si>
    <t>POINT (2681446 1250390.2)</t>
  </si>
  <si>
    <t>BK_WP-1178</t>
  </si>
  <si>
    <t>POINT (2681434 1250107.2)</t>
  </si>
  <si>
    <t>BK_WP-2317</t>
  </si>
  <si>
    <t>POINT (2681463 1250380.1)</t>
  </si>
  <si>
    <t>BK_WP-962</t>
  </si>
  <si>
    <t>POINT (2681446 1250290)</t>
  </si>
  <si>
    <t>BK_WP-2397</t>
  </si>
  <si>
    <t>POINT (2681423.2 1250210)</t>
  </si>
  <si>
    <t>BK_WP-963</t>
  </si>
  <si>
    <t>POINT (2681453 1250292.8)</t>
  </si>
  <si>
    <t>BK_WP-376</t>
  </si>
  <si>
    <t>POINT (2681408 1250274.1)</t>
  </si>
  <si>
    <t>BK_WP-379</t>
  </si>
  <si>
    <t>POINT (2681435.5 1250285.6)</t>
  </si>
  <si>
    <t>BK_WP-2399</t>
  </si>
  <si>
    <t>POINT (2681426.2 1250210.1)</t>
  </si>
  <si>
    <t>BK_WP-2303</t>
  </si>
  <si>
    <t>POINT (2681453.8 1250373.5)</t>
  </si>
  <si>
    <t>BK_WP-1243</t>
  </si>
  <si>
    <t>POINT (2681406.5 1250111.2)</t>
  </si>
  <si>
    <t>TLM3D_EB-72304</t>
  </si>
  <si>
    <t>{140E38E0-32E7-49FF-B3AE-C5B79079DA96}</t>
  </si>
  <si>
    <t>POINT (2681425.8 1250354.2)</t>
  </si>
  <si>
    <t>BK_WP-2408</t>
  </si>
  <si>
    <t>POINT (2681448.8 1250244.5)</t>
  </si>
  <si>
    <t>BK_WP-2393</t>
  </si>
  <si>
    <t>POINT (2681454.8 1250202)</t>
  </si>
  <si>
    <t>TLM3D_EB-81751</t>
  </si>
  <si>
    <t>{E2E9698C-764E-4FB2-A432-920499168629}</t>
  </si>
  <si>
    <t>POINT (2681471.8 1250173.8)</t>
  </si>
  <si>
    <t>BK_WP-2394</t>
  </si>
  <si>
    <t>Malus 'Aldenhamensis'</t>
  </si>
  <si>
    <t>POINT (2681438 1250210)</t>
  </si>
  <si>
    <t>TLM3D_EB-79359</t>
  </si>
  <si>
    <t>{45A3403A-3FF9-4203-8A54-5C6037C4B921}</t>
  </si>
  <si>
    <t>POINT (2681441.2 1250129.2)</t>
  </si>
  <si>
    <t>BK_WP-1244</t>
  </si>
  <si>
    <t>POINT (2681413.2 1250110.2)</t>
  </si>
  <si>
    <t>BK_WP-2401</t>
  </si>
  <si>
    <t>POINT (2681470.5 1250224.6)</t>
  </si>
  <si>
    <t>BK_WP-326</t>
  </si>
  <si>
    <t>POINT (2681455.5 1250104.4)</t>
  </si>
  <si>
    <t>BK_WP-378</t>
  </si>
  <si>
    <t>POINT (2681425.8 1250281.6)</t>
  </si>
  <si>
    <t>BK_WP-318</t>
  </si>
  <si>
    <t>POINT (2681398.5 1250112.2)</t>
  </si>
  <si>
    <t>TLM3D_EB-64540</t>
  </si>
  <si>
    <t>{6DF9DB10-6BFE-4302-B7EB-6CEC66850B4D}</t>
  </si>
  <si>
    <t>POINT (2681430 1250056.5)</t>
  </si>
  <si>
    <t>TLM3D_EB-81681</t>
  </si>
  <si>
    <t>{6FDF5122-07A9-404E-B534-A34482319F1A}</t>
  </si>
  <si>
    <t>POINT (2681417.8 1250327.2)</t>
  </si>
  <si>
    <t>TLM3D_EB-81686</t>
  </si>
  <si>
    <t>{2D70B788-3930-45DA-B557-D2B379A535F2}</t>
  </si>
  <si>
    <t>POINT (2681468.2 1250311.2)</t>
  </si>
  <si>
    <t>TLM3D_EB-79385</t>
  </si>
  <si>
    <t>{80EEE121-9083-4DD7-A84E-7F184E673674}</t>
  </si>
  <si>
    <t>POINT (2681468.2 1250068.8)</t>
  </si>
  <si>
    <t>TLM3D_EB-79330</t>
  </si>
  <si>
    <t>{DEAAF3FD-F0B1-42AA-80DD-AE0F87C5D80D}</t>
  </si>
  <si>
    <t>POINT (2681446.8 1250165.8)</t>
  </si>
  <si>
    <t>TLM3D_EB-79354</t>
  </si>
  <si>
    <t>{483B204A-36B1-455C-87D1-4B58D5BCCAF9}</t>
  </si>
  <si>
    <t>POINT (2681402.2 1250136.2)</t>
  </si>
  <si>
    <t>BK_WP-2406</t>
  </si>
  <si>
    <t>POINT (2681475 1250236.9)</t>
  </si>
  <si>
    <t>TLM3D_EB-79346</t>
  </si>
  <si>
    <t>{EB8A5AD6-28B2-4FD2-AC7E-88F8344815F8}</t>
  </si>
  <si>
    <t>POINT (2681399.8 1250146.8)</t>
  </si>
  <si>
    <t>TLM3D_EB-79383</t>
  </si>
  <si>
    <t>{7DF0CA17-9556-4D06-A502-B723B3371EC6}</t>
  </si>
  <si>
    <t>POINT (2681412.2 1250070.8)</t>
  </si>
  <si>
    <t>TLM3D_EB-79351</t>
  </si>
  <si>
    <t>{3F9656CB-25EE-4DBB-893A-A7F90F3DA21A}</t>
  </si>
  <si>
    <t>POINT (2681407.2 1250140.8)</t>
  </si>
  <si>
    <t>TLM3D_EB-81750</t>
  </si>
  <si>
    <t>{488C7FB2-2210-4EF6-B3E7-D3A29D237FF2}</t>
  </si>
  <si>
    <t>POINT (2681447.8 1250176.2)</t>
  </si>
  <si>
    <t>TLM3D_EB-68503</t>
  </si>
  <si>
    <t>{E3EC426B-F4FF-47FD-B106-F1207910032B}</t>
  </si>
  <si>
    <t>POINT (2681461.5 1250266.5)</t>
  </si>
  <si>
    <t>BK_WP-329</t>
  </si>
  <si>
    <t>POINT (2681483 1250099.4)</t>
  </si>
  <si>
    <t>TLM3D_EB-81687</t>
  </si>
  <si>
    <t>{660C9529-B3C5-4493-AE28-16120A5BB911}</t>
  </si>
  <si>
    <t>POINT (2681408.2 1250307.2)</t>
  </si>
  <si>
    <t>BK_WP-2402</t>
  </si>
  <si>
    <t>POINT (2681471.8 1250227.5)</t>
  </si>
  <si>
    <t>BK_WP-2319</t>
  </si>
  <si>
    <t>POINT (2681461 1250377.5)</t>
  </si>
  <si>
    <t>TLM3D_EB-70426</t>
  </si>
  <si>
    <t>{CF18065D-3F56-4484-A011-4C521CDDC69C}</t>
  </si>
  <si>
    <t>POINT (2681478.5 1250195)</t>
  </si>
  <si>
    <t>TLM3D_EB-74926</t>
  </si>
  <si>
    <t>{1904737E-CF94-4EAF-A237-337458C70138}</t>
  </si>
  <si>
    <t>POINT (2681446.8 1250265.8)</t>
  </si>
  <si>
    <t>BK_WP-2318</t>
  </si>
  <si>
    <t>POINT (2681467 1250377.9)</t>
  </si>
  <si>
    <t>TLM3D_EB-64589</t>
  </si>
  <si>
    <t>{FFC15BED-AB53-4B9F-AD09-11DA74E34962}</t>
  </si>
  <si>
    <t>POINT (2681398 1250160.4)</t>
  </si>
  <si>
    <t>TLM3D_EB-70358</t>
  </si>
  <si>
    <t>{5D9F4FBA-64D6-465B-80E4-B4AD022663CC}</t>
  </si>
  <si>
    <t>POINT (2681447.2 1250074.2)</t>
  </si>
  <si>
    <t>BK_WP-2300</t>
  </si>
  <si>
    <t>POINT (2681483.8 1250353.1)</t>
  </si>
  <si>
    <t>BK_WP-375</t>
  </si>
  <si>
    <t>POINT (2681396.5 1250270.1)</t>
  </si>
  <si>
    <t>BK_WP-1131</t>
  </si>
  <si>
    <t>POINT (2681469.2 1250102.4)</t>
  </si>
  <si>
    <t>BK_WP-2302</t>
  </si>
  <si>
    <t>POINT (2681449.5 1250341.6)</t>
  </si>
  <si>
    <t>BK_WP-1245</t>
  </si>
  <si>
    <t>POINT (2681420 1250109.4)</t>
  </si>
  <si>
    <t>TLM3D_EB-73872</t>
  </si>
  <si>
    <t>{E768C537-D487-4B81-874F-CC974F19F336}</t>
  </si>
  <si>
    <t>POINT (2681404.5 1250162.2)</t>
  </si>
  <si>
    <t>TLM3D_EB-67532</t>
  </si>
  <si>
    <t>{CAD331C9-53DE-492A-9147-B041F3E35326}</t>
  </si>
  <si>
    <t>POINT (2681473.8 1250123.2)</t>
  </si>
  <si>
    <t>TLM3D_EB-74899</t>
  </si>
  <si>
    <t>{151CCC7C-3A47-4A19-B2D2-C13BD14CCC5F}</t>
  </si>
  <si>
    <t>POINT (2681436.2 1250069.1)</t>
  </si>
  <si>
    <t>TLM3D_EB-79377</t>
  </si>
  <si>
    <t>{0F74F268-599A-44E2-A7A1-063900BA7CA9}</t>
  </si>
  <si>
    <t>POINT (2681482.2 1250080.8)</t>
  </si>
  <si>
    <t>TLM3D_EB-74924</t>
  </si>
  <si>
    <t>{2C8C03E9-880C-4077-82DA-131E6A0F718F}</t>
  </si>
  <si>
    <t>POINT (2681409.8 1250395.2)</t>
  </si>
  <si>
    <t>TLM3D_EB-79348</t>
  </si>
  <si>
    <t>{51D32DAD-2F01-4521-A34A-1691DD029BE0}</t>
  </si>
  <si>
    <t>POINT (2681435.8 1250145.2)</t>
  </si>
  <si>
    <t>TLM3D_EB-75411</t>
  </si>
  <si>
    <t>{E3F1C100-55D3-4FD6-B774-7E0E2FB70ECE}</t>
  </si>
  <si>
    <t>POINT (2681484.5 1250148)</t>
  </si>
  <si>
    <t>BK_WP-2405</t>
  </si>
  <si>
    <t>POINT (2681481.8 1250229.6)</t>
  </si>
  <si>
    <t>TLM3D_EB-73344</t>
  </si>
  <si>
    <t>{C84369BA-C45D-4D00-B5DD-C4A1620EFC48}</t>
  </si>
  <si>
    <t>POINT (2681408 1250170.4)</t>
  </si>
  <si>
    <t>BK_WP-2398</t>
  </si>
  <si>
    <t>POINT (2681423.5 1250207.2)</t>
  </si>
  <si>
    <t>BK_WP-1246</t>
  </si>
  <si>
    <t>POINT (2681426.5 1250108.4)</t>
  </si>
  <si>
    <t>BK_HG-5647</t>
  </si>
  <si>
    <t>POINT (2680441.2 1249963.4)</t>
  </si>
  <si>
    <t>TLM3D_EB-39620</t>
  </si>
  <si>
    <t>{F9B9C7DA-CE8A-4E12-A262-592A6CB251F3}</t>
  </si>
  <si>
    <t>POINT (2680427.8 1249990.2)</t>
  </si>
  <si>
    <t>BK_HG-3420</t>
  </si>
  <si>
    <t>POINT (2680496 1249942.4)</t>
  </si>
  <si>
    <t>BK_AL-4338</t>
  </si>
  <si>
    <t>POINT (2680326.8 1249949.1)</t>
  </si>
  <si>
    <t>BK_HG-6688</t>
  </si>
  <si>
    <t>POINT (2680418 1249964.9)</t>
  </si>
  <si>
    <t>BK_HG-6614</t>
  </si>
  <si>
    <t>POINT (2680557.8 1249922.8)</t>
  </si>
  <si>
    <t>BK_HG-4707</t>
  </si>
  <si>
    <t>POINT (2680392.5 1249982)</t>
  </si>
  <si>
    <t>BK_HG-6601</t>
  </si>
  <si>
    <t>POINT (2680520 1249930.2)</t>
  </si>
  <si>
    <t>BK_AL-4353</t>
  </si>
  <si>
    <t>POINT (2680318 1249956)</t>
  </si>
  <si>
    <t>BK_HG-3423</t>
  </si>
  <si>
    <t>POINT (2680512.8 1249939.9)</t>
  </si>
  <si>
    <t>BK_HG-6605</t>
  </si>
  <si>
    <t>POINT (2680541.2 1249923.6)</t>
  </si>
  <si>
    <t>BK_AL-8717</t>
  </si>
  <si>
    <t>POINT (2680319.2 1249966)</t>
  </si>
  <si>
    <t>BK_AL-4328</t>
  </si>
  <si>
    <t>POINT (2680283.5 1249986.9)</t>
  </si>
  <si>
    <t>BK_HG-3421</t>
  </si>
  <si>
    <t>POINT (2680498.5 1249949)</t>
  </si>
  <si>
    <t>BK_HG-6612</t>
  </si>
  <si>
    <t>POINT (2680554 1249923.6)</t>
  </si>
  <si>
    <t>BK_HG-3422</t>
  </si>
  <si>
    <t>POINT (2680513 1249938.8)</t>
  </si>
  <si>
    <t>BK_HG-6602</t>
  </si>
  <si>
    <t>POINT (2680522 1249929.6)</t>
  </si>
  <si>
    <t>BK_AL-2233</t>
  </si>
  <si>
    <t>POINT (2680309.8 1249962.8)</t>
  </si>
  <si>
    <t>BK_HG-3419</t>
  </si>
  <si>
    <t>POINT (2680486.5 1249948.9)</t>
  </si>
  <si>
    <t>BK_AL-8714</t>
  </si>
  <si>
    <t>POINT (2680293.8 1249991.6)</t>
  </si>
  <si>
    <t>BK_HG-6604</t>
  </si>
  <si>
    <t>POINT (2680538 1249924.8)</t>
  </si>
  <si>
    <t>BK_HG-6618</t>
  </si>
  <si>
    <t>POINT (2680563.2 1249925.2)</t>
  </si>
  <si>
    <t>BK_HG-7258</t>
  </si>
  <si>
    <t>POINT (2680562.5 1249925.5)</t>
  </si>
  <si>
    <t>BK_HG-6607</t>
  </si>
  <si>
    <t>POINT (2680544 1249924.5)</t>
  </si>
  <si>
    <t>BK_AL-4340</t>
  </si>
  <si>
    <t>POINT (2680352.8 1249930.4)</t>
  </si>
  <si>
    <t>BK_HG-3418</t>
  </si>
  <si>
    <t>POINT (2680427 1249973.9)</t>
  </si>
  <si>
    <t>BK_AL-8719</t>
  </si>
  <si>
    <t>POINT (2680334 1249958.5)</t>
  </si>
  <si>
    <t>BK_AL-2232</t>
  </si>
  <si>
    <t>POINT (2680300.8 1249970.6)</t>
  </si>
  <si>
    <t>BK_HG-3433</t>
  </si>
  <si>
    <t>POINT (2680457.5 1249956.5)</t>
  </si>
  <si>
    <t>BK_HG-4607</t>
  </si>
  <si>
    <t>POINT (2680455.8 1249949.6)</t>
  </si>
  <si>
    <t>BK_HG-6691</t>
  </si>
  <si>
    <t>POINT (2680405.8 1249976)</t>
  </si>
  <si>
    <t>BK_HG-6610</t>
  </si>
  <si>
    <t>POINT (2680549.8 1249923.1)</t>
  </si>
  <si>
    <t>BK_HG-3424</t>
  </si>
  <si>
    <t>POINT (2680513.8 1249942.8)</t>
  </si>
  <si>
    <t>BK_HG-5636</t>
  </si>
  <si>
    <t>POINT (2680412.2 1249969.2)</t>
  </si>
  <si>
    <t>BK_HG-6606</t>
  </si>
  <si>
    <t>POINT (2680541.8 1249923.5)</t>
  </si>
  <si>
    <t>BK_AL-4341</t>
  </si>
  <si>
    <t>POINT (2680362 1249924.2)</t>
  </si>
  <si>
    <t>BK_HG-5667</t>
  </si>
  <si>
    <t>POINT (2680531.5 1249927.2)</t>
  </si>
  <si>
    <t>BK_AL-8715</t>
  </si>
  <si>
    <t>POINT (2680309 1249976)</t>
  </si>
  <si>
    <t>BK_HG-7119</t>
  </si>
  <si>
    <t>POINT (2680511.8 1249930.5)</t>
  </si>
  <si>
    <t>BK_HG-6609</t>
  </si>
  <si>
    <t>POINT (2680548 1249925.8)</t>
  </si>
  <si>
    <t>BK_AL-4329</t>
  </si>
  <si>
    <t>POINT (2680292 1249978.6)</t>
  </si>
  <si>
    <t>BK_HG-6615</t>
  </si>
  <si>
    <t>POINT (2680559.2 1249923.5)</t>
  </si>
  <si>
    <t>BK_AL-8716</t>
  </si>
  <si>
    <t>POINT (2680311.5 1249973.8)</t>
  </si>
  <si>
    <t>BK_HG-6603</t>
  </si>
  <si>
    <t>POINT (2680524 1249929.4)</t>
  </si>
  <si>
    <t>BK_HG-3425</t>
  </si>
  <si>
    <t>POINT (2680513.2 1249940.9)</t>
  </si>
  <si>
    <t>BK_HG-6608</t>
  </si>
  <si>
    <t>POINT (2680544.8 1249923.9)</t>
  </si>
  <si>
    <t>TLM3D_EB-39615</t>
  </si>
  <si>
    <t>{50005E9D-25D1-46D1-AAC6-F900484FD947}</t>
  </si>
  <si>
    <t>POINT (2680430.2 1249997.2)</t>
  </si>
  <si>
    <t>BK_AL-4333</t>
  </si>
  <si>
    <t>POINT (2680335.2 1249942.8)</t>
  </si>
  <si>
    <t>BK_HG-6616</t>
  </si>
  <si>
    <t>POINT (2680561.8 1249925.5)</t>
  </si>
  <si>
    <t>BK_AL-4324</t>
  </si>
  <si>
    <t>POINT (2680344 1249936.6)</t>
  </si>
  <si>
    <t>BK_AL-8718</t>
  </si>
  <si>
    <t>POINT (2680319.8 1249967.2)</t>
  </si>
  <si>
    <t>BK_HG-5646</t>
  </si>
  <si>
    <t>POINT (2680421 1249962.8)</t>
  </si>
  <si>
    <t>BK_HG-6687</t>
  </si>
  <si>
    <t>POINT (2680415.5 1249967)</t>
  </si>
  <si>
    <t>BK_HG-3428</t>
  </si>
  <si>
    <t>POINT (2680559.2 1249937.6)</t>
  </si>
  <si>
    <t>BK_HG-6611</t>
  </si>
  <si>
    <t>POINT (2680550.8 1249923.1)</t>
  </si>
  <si>
    <t>BK_HG-3417</t>
  </si>
  <si>
    <t>POINT (2680431.5 1249973.4)</t>
  </si>
  <si>
    <t>BK_AF-1360</t>
  </si>
  <si>
    <t>POINT (2681105.8 1253134.9)</t>
  </si>
  <si>
    <t>BK_AF-1638</t>
  </si>
  <si>
    <t>POINT (2681154.8 1252980.9)</t>
  </si>
  <si>
    <t>BK_AF-1642</t>
  </si>
  <si>
    <t>POINT (2681144 1252998.9)</t>
  </si>
  <si>
    <t>BK_AF-3174</t>
  </si>
  <si>
    <t>POINT (2681203.8 1253034)</t>
  </si>
  <si>
    <t>TLM3D_EB-110925</t>
  </si>
  <si>
    <t>{2B2E504B-C43F-4584-9544-4690D4167FB5}</t>
  </si>
  <si>
    <t>POINT (2681156.8 1253140.2)</t>
  </si>
  <si>
    <t>BK_AF-1628</t>
  </si>
  <si>
    <t>POINT (2681194.5 1252968.1)</t>
  </si>
  <si>
    <t>BK_AF-1626</t>
  </si>
  <si>
    <t>POINT (2681198.5 1252982.5)</t>
  </si>
  <si>
    <t>BK_AF-586</t>
  </si>
  <si>
    <t>POINT (2681201.8 1253089.2)</t>
  </si>
  <si>
    <t>BK_AF-1592</t>
  </si>
  <si>
    <t>POINT (2681125 1253061.4)</t>
  </si>
  <si>
    <t>BK_AF-1644</t>
  </si>
  <si>
    <t>POINT (2681135.8 1252990.9)</t>
  </si>
  <si>
    <t>TLM3D_EB-103484</t>
  </si>
  <si>
    <t>{4F177D1D-C5F7-43AA-8A15-A7F2A399B02F}</t>
  </si>
  <si>
    <t>POINT (2681162 1253195.1)</t>
  </si>
  <si>
    <t>BK_AF-1666</t>
  </si>
  <si>
    <t>POINT (2681085.2 1253019.6)</t>
  </si>
  <si>
    <t>BK_AF-588</t>
  </si>
  <si>
    <t>POINT (2681182.2 1253092.5)</t>
  </si>
  <si>
    <t>TLM3D_EB-103961</t>
  </si>
  <si>
    <t>{71D954DA-A10D-4529-93DB-2DF0A17548CC}</t>
  </si>
  <si>
    <t>POINT (2681206.8 1253173.5)</t>
  </si>
  <si>
    <t>BK_AF-4274</t>
  </si>
  <si>
    <t>POINT (2681104.8 1252975.1)</t>
  </si>
  <si>
    <t>BK_AF-3137</t>
  </si>
  <si>
    <t>POINT (2681113.5 1253016.4)</t>
  </si>
  <si>
    <t>TLM3D_GF-1700</t>
  </si>
  <si>
    <t>{8ADBEFCC-E184-49E7-A857-5CB2C66E2587}</t>
  </si>
  <si>
    <t>POINT (2681183.8 1253279.6)</t>
  </si>
  <si>
    <t>TLM3D_EB-105299</t>
  </si>
  <si>
    <t>{88DBB355-B743-48D8-AD60-897A2609FAE8}</t>
  </si>
  <si>
    <t>POINT (2681099.8 1253163.5)</t>
  </si>
  <si>
    <t>BK_AF-1667</t>
  </si>
  <si>
    <t>POINT (2681080.5 1253023.6)</t>
  </si>
  <si>
    <t>BK_AF-1621</t>
  </si>
  <si>
    <t>POINT (2681185.5 1253001.9)</t>
  </si>
  <si>
    <t>TLM3D_EB-104365</t>
  </si>
  <si>
    <t>{10531DE4-4109-46A5-A169-C57B4353AC65}</t>
  </si>
  <si>
    <t>POINT (2681074.2 1253217.4)</t>
  </si>
  <si>
    <t>BK_AF-3134</t>
  </si>
  <si>
    <t>POINT (2681102.8 1253002.6)</t>
  </si>
  <si>
    <t>BK_AF-1620</t>
  </si>
  <si>
    <t>POINT (2681192 1253012.5)</t>
  </si>
  <si>
    <t>BK_AF-3170</t>
  </si>
  <si>
    <t>POINT (2681214.2 1253052.9)</t>
  </si>
  <si>
    <t>BK_AF-594</t>
  </si>
  <si>
    <t>POINT (2681125.2 1253111.4)</t>
  </si>
  <si>
    <t>TLM3D_EB-108037</t>
  </si>
  <si>
    <t>{E0D21B18-FF96-48B0-85B3-92DD2468299B}</t>
  </si>
  <si>
    <t>POINT (2681188.2 1253126.6)</t>
  </si>
  <si>
    <t>BK_AF-1665</t>
  </si>
  <si>
    <t>POINT (2681098.5 1253028.2)</t>
  </si>
  <si>
    <t>BK_AF-1671</t>
  </si>
  <si>
    <t>POINT (2681136 1253092.5)</t>
  </si>
  <si>
    <t>BK_AF-1595</t>
  </si>
  <si>
    <t>POINT (2681149.5 1253060.4)</t>
  </si>
  <si>
    <t>BK_AF-1599</t>
  </si>
  <si>
    <t>POINT (2681173 1253041.1)</t>
  </si>
  <si>
    <t>BK_AF-1369</t>
  </si>
  <si>
    <t>POINT (2681209.8 1253099.4)</t>
  </si>
  <si>
    <t>BK_AF-1640</t>
  </si>
  <si>
    <t>POINT (2681161.8 1252991.4)</t>
  </si>
  <si>
    <t>TLM3D_EB-111282</t>
  </si>
  <si>
    <t>{E9F4C2DA-92D1-47A5-BC31-BE3E5C1A7A2D}</t>
  </si>
  <si>
    <t>POINT (2681125.2 1253279.2)</t>
  </si>
  <si>
    <t>BK_AF-1664</t>
  </si>
  <si>
    <t>POINT (2681107.2 1253044.2)</t>
  </si>
  <si>
    <t>TLM3D_GF-7291</t>
  </si>
  <si>
    <t>{C8A50C6D-012E-4D2D-A7E5-B4C6E29176B8}</t>
  </si>
  <si>
    <t>POINT (2681189.8 1253225.1)</t>
  </si>
  <si>
    <t>TLM3D_EB-110926</t>
  </si>
  <si>
    <t>{4EAF6CFD-43C0-4CFB-9CBD-544267112DA6}</t>
  </si>
  <si>
    <t>POINT (2681141.2 1253136.8)</t>
  </si>
  <si>
    <t>BK_AF-3653</t>
  </si>
  <si>
    <t>POINT (2681108.8 1252948.1)</t>
  </si>
  <si>
    <t>TLM3D_EB-110923</t>
  </si>
  <si>
    <t>{B7AE11F8-9B63-4A25-869E-F21B76C6F9CC}</t>
  </si>
  <si>
    <t>POINT (2681198.2 1253153.2)</t>
  </si>
  <si>
    <t>TLM3D_EB-107240</t>
  </si>
  <si>
    <t>{A5311409-23B9-4620-9F44-458B19355FCA}</t>
  </si>
  <si>
    <t>POINT (2681165.5 1253192.5)</t>
  </si>
  <si>
    <t>BK_AF-1633</t>
  </si>
  <si>
    <t>POINT (2681149.8 1252962.8)</t>
  </si>
  <si>
    <t>TLM3D_EB-104843</t>
  </si>
  <si>
    <t>{1DB17A09-AB83-4B26-84E5-A9A713B303F7}</t>
  </si>
  <si>
    <t>POINT (2681191.8 1253122.6)</t>
  </si>
  <si>
    <t>TLM3D_GF-7292</t>
  </si>
  <si>
    <t>POINT (2681164.2 1253234.6)</t>
  </si>
  <si>
    <t>BK_AF-3656</t>
  </si>
  <si>
    <t>POINT (2681113.2 1252975.5)</t>
  </si>
  <si>
    <t>BK_AF-1607</t>
  </si>
  <si>
    <t>POINT (2681188.5 1253032.1)</t>
  </si>
  <si>
    <t>BK_AF-3655</t>
  </si>
  <si>
    <t>POINT (2681108.8 1252972.6)</t>
  </si>
  <si>
    <t>TLM3D_EB-104371</t>
  </si>
  <si>
    <t>{AA7FBE66-CE79-48A5-B0D8-4273A09B2ADE}</t>
  </si>
  <si>
    <t>POINT (2681085.5 1253221.4)</t>
  </si>
  <si>
    <t>BK_AF-1367</t>
  </si>
  <si>
    <t>POINT (2681190.8 1253102.5)</t>
  </si>
  <si>
    <t>TLM3D_EB-110928</t>
  </si>
  <si>
    <t>{2325D6C2-D303-4A4E-AA6A-6D06371F55BC}</t>
  </si>
  <si>
    <t>POINT (2681207.8 1253127.2)</t>
  </si>
  <si>
    <t>BK_AF-1584</t>
  </si>
  <si>
    <t>POINT (2681109.5 1253067.4)</t>
  </si>
  <si>
    <t>TLM3D_EB-107241</t>
  </si>
  <si>
    <t>{D416FD9D-2E91-4A37-9C34-051D8838B16A}</t>
  </si>
  <si>
    <t>POINT (2681209.5 1253176.8)</t>
  </si>
  <si>
    <t>BK_AF-1609</t>
  </si>
  <si>
    <t>POINT (2681199.2 1253021.5)</t>
  </si>
  <si>
    <t>TLM3D_GF-1703</t>
  </si>
  <si>
    <t>POINT (2681180.8 1253263.6)</t>
  </si>
  <si>
    <t>TLM3D_GF-1699</t>
  </si>
  <si>
    <t>POINT (2681190.8 1253273.6)</t>
  </si>
  <si>
    <t>BK_AF-1602</t>
  </si>
  <si>
    <t>POINT (2681182.8 1253056.2)</t>
  </si>
  <si>
    <t>BK_AF-1632</t>
  </si>
  <si>
    <t>POINT (2681160.8 1252966.1)</t>
  </si>
  <si>
    <t>BK_AF-585</t>
  </si>
  <si>
    <t>POINT (2681210.5 1253088.6)</t>
  </si>
  <si>
    <t>BK_AF-1639</t>
  </si>
  <si>
    <t>POINT (2681155 1252991.1)</t>
  </si>
  <si>
    <t>BK_AF-3168</t>
  </si>
  <si>
    <t>POINT (2681213.5 1253070.6)</t>
  </si>
  <si>
    <t>BK_AF-1624</t>
  </si>
  <si>
    <t>POINT (2681205.5 1252993.2)</t>
  </si>
  <si>
    <t>TLM3D_GF-7295</t>
  </si>
  <si>
    <t>POINT (2681146.2 1253246.6)</t>
  </si>
  <si>
    <t>BK_AF-1673</t>
  </si>
  <si>
    <t>POINT (2681137.5 1253100.1)</t>
  </si>
  <si>
    <t>BK_AF-598</t>
  </si>
  <si>
    <t>POINT (2681086.8 1253132.8)</t>
  </si>
  <si>
    <t>BK_AF-1605</t>
  </si>
  <si>
    <t>POINT (2681183 1253066.8)</t>
  </si>
  <si>
    <t>BK_AF-593</t>
  </si>
  <si>
    <t>POINT (2681134.2 1253107.1)</t>
  </si>
  <si>
    <t>BK_AF-1619</t>
  </si>
  <si>
    <t>POINT (2681195.8 1253008)</t>
  </si>
  <si>
    <t>BK_AF-1676</t>
  </si>
  <si>
    <t>POINT (2681211 1253078.4)</t>
  </si>
  <si>
    <t>BK_AF-1652</t>
  </si>
  <si>
    <t>POINT (2681104.5 1252997.4)</t>
  </si>
  <si>
    <t>BK_AF-3650</t>
  </si>
  <si>
    <t>POINT (2681081.2 1252929.1)</t>
  </si>
  <si>
    <t>BK_AF-1618</t>
  </si>
  <si>
    <t>POINT (2681195.8 1253002.8)</t>
  </si>
  <si>
    <t>BK_AF-1364</t>
  </si>
  <si>
    <t>POINT (2681162.2 1253109.2)</t>
  </si>
  <si>
    <t>TLM3D_EB-106649</t>
  </si>
  <si>
    <t>{45153BD4-550A-46EF-A814-AD913573B62A}</t>
  </si>
  <si>
    <t>POINT (2681166.2 1253158)</t>
  </si>
  <si>
    <t>BK_AF-1356</t>
  </si>
  <si>
    <t>POINT (2681073.8 1253155)</t>
  </si>
  <si>
    <t>BK_AF-1647</t>
  </si>
  <si>
    <t>POINT (2681123 1252987.4)</t>
  </si>
  <si>
    <t>TLM3D_EB-108224</t>
  </si>
  <si>
    <t>{B54E5CA0-9E79-4D8D-9B86-99F49BA6360C}</t>
  </si>
  <si>
    <t>POINT (2681149.5 1253303.6)</t>
  </si>
  <si>
    <t>BK_AF-1651</t>
  </si>
  <si>
    <t>POINT (2681114 1252980.8)</t>
  </si>
  <si>
    <t>BK_AF-3647</t>
  </si>
  <si>
    <t>POINT (2681101.5 1252926.6)</t>
  </si>
  <si>
    <t>BK_AF-1660</t>
  </si>
  <si>
    <t>POINT (2681101.5 1253026.9)</t>
  </si>
  <si>
    <t>TLM3D_EB-105747</t>
  </si>
  <si>
    <t>{66DCA546-6173-47D9-BED5-BC76D3A5D8AF}</t>
  </si>
  <si>
    <t>POINT (2681123.2 1253193.4)</t>
  </si>
  <si>
    <t>BK_AF-3649</t>
  </si>
  <si>
    <t>POINT (2681087.8 1252926.9)</t>
  </si>
  <si>
    <t>BK_AF-592</t>
  </si>
  <si>
    <t>POINT (2681143.8 1253103.5)</t>
  </si>
  <si>
    <t>BK_AF-1586</t>
  </si>
  <si>
    <t>POINT (2681109.2 1253059.5)</t>
  </si>
  <si>
    <t>TLM3D_EB-107444</t>
  </si>
  <si>
    <t>{E7CA41B9-DDD8-45F1-9123-2C0F96991A0A}</t>
  </si>
  <si>
    <t>POINT (2681158 1253277.5)</t>
  </si>
  <si>
    <t>BK_AF-1596</t>
  </si>
  <si>
    <t>POINT (2681142.2 1253049.2)</t>
  </si>
  <si>
    <t>TLM3D_EB-111280</t>
  </si>
  <si>
    <t>{B882DEE8-9F15-4CEA-9957-083F01CE3D73}</t>
  </si>
  <si>
    <t>POINT (2681169.2 1253282.8)</t>
  </si>
  <si>
    <t>BK_AF-1598</t>
  </si>
  <si>
    <t>POINT (2681164.8 1253037.4)</t>
  </si>
  <si>
    <t>BK_AF-3664</t>
  </si>
  <si>
    <t>POINT (2681184.2 1252926.8)</t>
  </si>
  <si>
    <t>BK_AF-1634</t>
  </si>
  <si>
    <t>POINT (2681142.2 1252957.4)</t>
  </si>
  <si>
    <t>TLM3D_EB-103486</t>
  </si>
  <si>
    <t>{71431623-BFE9-42FF-9E77-ACEE7E627F85}</t>
  </si>
  <si>
    <t>POINT (2681168.2 1253170.1)</t>
  </si>
  <si>
    <t>BK_AF-1610</t>
  </si>
  <si>
    <t>POINT (2681200.8 1253016.9)</t>
  </si>
  <si>
    <t>BK_AF-1654</t>
  </si>
  <si>
    <t>POINT (2681098.5 1252993.6)</t>
  </si>
  <si>
    <t>BK_AF-1661</t>
  </si>
  <si>
    <t>POINT (2681105.8 1253033.9)</t>
  </si>
  <si>
    <t>BK_AF-3138</t>
  </si>
  <si>
    <t>POINT (2681109.5 1253013)</t>
  </si>
  <si>
    <t>TLM3D_GF-1705</t>
  </si>
  <si>
    <t>POINT (2681171.8 1253251.6)</t>
  </si>
  <si>
    <t>BK_AF-1357</t>
  </si>
  <si>
    <t>POINT (2681081.8 1253150.1)</t>
  </si>
  <si>
    <t>BK_AF-1603</t>
  </si>
  <si>
    <t>POINT (2681184.2 1253052.6)</t>
  </si>
  <si>
    <t>BK_AF-590</t>
  </si>
  <si>
    <t>POINT (2681162.8 1253097.1)</t>
  </si>
  <si>
    <t>TLM3D_EB-108032</t>
  </si>
  <si>
    <t>{85C77566-9D30-4BC0-8EB6-6F1E0FB013F8}</t>
  </si>
  <si>
    <t>POINT (2681107.2 1253086.6)</t>
  </si>
  <si>
    <t>BK_AF-1594</t>
  </si>
  <si>
    <t>POINT (2681141.8 1253058.8)</t>
  </si>
  <si>
    <t>BK_AF-1635</t>
  </si>
  <si>
    <t>POINT (2681167.8 1252974)</t>
  </si>
  <si>
    <t>BK_AF-595</t>
  </si>
  <si>
    <t>POINT (2681107 1253120.2)</t>
  </si>
  <si>
    <t>BK_AF-587</t>
  </si>
  <si>
    <t>POINT (2681192 1253090.6)</t>
  </si>
  <si>
    <t>TLM3D_EB-104370</t>
  </si>
  <si>
    <t>{61917AC0-9D71-429D-A285-1E8C1B5113D2}</t>
  </si>
  <si>
    <t>POINT (2681083 1253208.8)</t>
  </si>
  <si>
    <t>BK_AF-1645</t>
  </si>
  <si>
    <t>POINT (2681129.8 1252988.1)</t>
  </si>
  <si>
    <t>TLM3D_GF-1702</t>
  </si>
  <si>
    <t>POINT (2681185.8 1253267.6)</t>
  </si>
  <si>
    <t>TLM3D_EB-105746</t>
  </si>
  <si>
    <t>{A231F87B-E440-45F7-9441-2AE4D2653BD8}</t>
  </si>
  <si>
    <t>POINT (2681121 1253201.9)</t>
  </si>
  <si>
    <t>BK_AF-1663</t>
  </si>
  <si>
    <t>POINT (2681106.5 1253041.9)</t>
  </si>
  <si>
    <t>BK_AF-3575</t>
  </si>
  <si>
    <t>POINT (2681069.2 1252921.6)</t>
  </si>
  <si>
    <t>BK_AF-1630</t>
  </si>
  <si>
    <t>POINT (2681177.2 1252967.2)</t>
  </si>
  <si>
    <t>BK_AF-5806</t>
  </si>
  <si>
    <t>POINT (2681176.5 1252917.9)</t>
  </si>
  <si>
    <t>TLM3D_EB-111281</t>
  </si>
  <si>
    <t>{CF2ED3E6-37E3-4C58-8874-F4ED1DC9C451}</t>
  </si>
  <si>
    <t>POINT (2681113.2 1253282.2)</t>
  </si>
  <si>
    <t>TLM3D_EB-103949</t>
  </si>
  <si>
    <t>{9DAE704C-432D-4928-B043-A7AF6ED482C5}</t>
  </si>
  <si>
    <t>POINT (2681127 1253199.9)</t>
  </si>
  <si>
    <t>BK_AF-3646</t>
  </si>
  <si>
    <t>POINT (2681108.5 1252926.9)</t>
  </si>
  <si>
    <t>BK_AF-3658</t>
  </si>
  <si>
    <t>POINT (2681134.8 1252972.1)</t>
  </si>
  <si>
    <t>BK_AF-1629</t>
  </si>
  <si>
    <t>POINT (2681185.2 1252967.9)</t>
  </si>
  <si>
    <t>BK_AF-5805</t>
  </si>
  <si>
    <t>POINT (2681180.2 1252918.8)</t>
  </si>
  <si>
    <t>BK_AF-1589</t>
  </si>
  <si>
    <t>POINT (2681116.8 1253060.4)</t>
  </si>
  <si>
    <t>BK_AF-1359</t>
  </si>
  <si>
    <t>POINT (2681099.2 1253139)</t>
  </si>
  <si>
    <t>BK_AF-3172</t>
  </si>
  <si>
    <t>POINT (2681214.8 1253043.8)</t>
  </si>
  <si>
    <t>TLM3D_EB-104377</t>
  </si>
  <si>
    <t>{16252725-2FFD-42C9-BE1B-7FDCC807C0BD}</t>
  </si>
  <si>
    <t>POINT (2681137.5 1253293.5)</t>
  </si>
  <si>
    <t>BK_AF-1614</t>
  </si>
  <si>
    <t>POINT (2681214 1253005.4)</t>
  </si>
  <si>
    <t>BK_AF-1591</t>
  </si>
  <si>
    <t>POINT (2681120.8 1253057)</t>
  </si>
  <si>
    <t>BK_AF-1358</t>
  </si>
  <si>
    <t>POINT (2681090 1253144.8)</t>
  </si>
  <si>
    <t>BK_AF-599</t>
  </si>
  <si>
    <t>POINT (2681079 1253137.6)</t>
  </si>
  <si>
    <t>TLM3D_EB-105733</t>
  </si>
  <si>
    <t>{957A4089-4B05-4C24-99DF-DC37B1052BB0}</t>
  </si>
  <si>
    <t>POINT (2681071.8 1253234.4)</t>
  </si>
  <si>
    <t>TLM3D_EB-106184</t>
  </si>
  <si>
    <t>{1DAB7F5B-BDC7-40DD-A7DC-DCFA68697657}</t>
  </si>
  <si>
    <t>POINT (2681124.8 1253208.9)</t>
  </si>
  <si>
    <t>TLM3D_EB-110919</t>
  </si>
  <si>
    <t>{F0708028-E75D-4677-BA48-C8437299A04F}</t>
  </si>
  <si>
    <t>POINT (2681203.8 1253165.2)</t>
  </si>
  <si>
    <t>BK_AF-1648</t>
  </si>
  <si>
    <t>POINT (2681120 1252986.6)</t>
  </si>
  <si>
    <t>TLM3D_EB-110936</t>
  </si>
  <si>
    <t>{4A760077-8C94-43AA-B98C-D6CE4D9ECE9F}</t>
  </si>
  <si>
    <t>POINT (2681108.8 1253104.2)</t>
  </si>
  <si>
    <t>BK_AF-1612</t>
  </si>
  <si>
    <t>POINT (2681201.5 1253007.8)</t>
  </si>
  <si>
    <t>BK_AF-1622</t>
  </si>
  <si>
    <t>POINT (2681175.8 1253000.5)</t>
  </si>
  <si>
    <t>BK_AF-3648</t>
  </si>
  <si>
    <t>POINT (2681094.5 1252926.4)</t>
  </si>
  <si>
    <t>BK_AF-1625</t>
  </si>
  <si>
    <t>POINT (2681205.8 1252982.8)</t>
  </si>
  <si>
    <t>BK_AF-596</t>
  </si>
  <si>
    <t>POINT (2681100.8 1253124)</t>
  </si>
  <si>
    <t>BK_AF-1674</t>
  </si>
  <si>
    <t>POINT (2681128 1253099.9)</t>
  </si>
  <si>
    <t>TLM3D_EB-103482</t>
  </si>
  <si>
    <t>{9AABC926-CC7E-4D60-B098-D646AFE14C79}</t>
  </si>
  <si>
    <t>POINT (2681153.5 1253308.6)</t>
  </si>
  <si>
    <t>BK_AF-3133</t>
  </si>
  <si>
    <t>POINT (2681100.2 1252998.5)</t>
  </si>
  <si>
    <t>BK_AF-1623</t>
  </si>
  <si>
    <t>POINT (2681198.5 1252992.6)</t>
  </si>
  <si>
    <t>TLM3D_GF-1704</t>
  </si>
  <si>
    <t>POINT (2681179.8 1253258.6)</t>
  </si>
  <si>
    <t>TLM3D_EB-110917</t>
  </si>
  <si>
    <t>{C33E7D84-1E9B-459F-BDFB-6A32D371FFF1}</t>
  </si>
  <si>
    <t>POINT (2681177.2 1253190.2)</t>
  </si>
  <si>
    <t>BK_AF-3667</t>
  </si>
  <si>
    <t>POINT (2681181.8 1252910.5)</t>
  </si>
  <si>
    <t>BK_AF-589</t>
  </si>
  <si>
    <t>POINT (2681172.2 1253094.6)</t>
  </si>
  <si>
    <t>BK_AF-5807</t>
  </si>
  <si>
    <t>POINT (2681177.5 1252920.6)</t>
  </si>
  <si>
    <t>TLM3D_EB-104840</t>
  </si>
  <si>
    <t>{9C17940B-0C75-4CB6-ADC6-51D210F8E16E}</t>
  </si>
  <si>
    <t>POINT (2681160 1253322)</t>
  </si>
  <si>
    <t>BK_AF-1368</t>
  </si>
  <si>
    <t>POINT (2681200 1253100.9)</t>
  </si>
  <si>
    <t>BK_AF-1649</t>
  </si>
  <si>
    <t>POINT (2681115.5 1252987.9)</t>
  </si>
  <si>
    <t>BK_AF-3668</t>
  </si>
  <si>
    <t>POINT (2681185.8 1252922)</t>
  </si>
  <si>
    <t>TLM3D_EB-111279</t>
  </si>
  <si>
    <t>{9E3EC55A-4D66-417C-920A-C8E1E0436E4E}</t>
  </si>
  <si>
    <t>POINT (2681131.8 1253308.8)</t>
  </si>
  <si>
    <t>TLM3D_EB-107046</t>
  </si>
  <si>
    <t>{0E684467-4520-4A36-B36D-F1FB715A6723}</t>
  </si>
  <si>
    <t>POINT (2681151.8 1253317.4)</t>
  </si>
  <si>
    <t>BK_AF-3169</t>
  </si>
  <si>
    <t>POINT (2681214 1253061.9)</t>
  </si>
  <si>
    <t>BK_AF-591</t>
  </si>
  <si>
    <t>POINT (2681153.2 1253100)</t>
  </si>
  <si>
    <t>BK_AF-1641</t>
  </si>
  <si>
    <t>POINT (2681146.5 1253004.2)</t>
  </si>
  <si>
    <t>BK_AF-1365</t>
  </si>
  <si>
    <t>POINT (2681171.5 1253106.6)</t>
  </si>
  <si>
    <t>BK_AF-1355</t>
  </si>
  <si>
    <t>POINT (2681066.2 1253159.8)</t>
  </si>
  <si>
    <t>BK_AF-1656</t>
  </si>
  <si>
    <t>POINT (2681087.5 1253003.5)</t>
  </si>
  <si>
    <t>BK_AF-3654</t>
  </si>
  <si>
    <t>POINT (2681108.5 1252965)</t>
  </si>
  <si>
    <t>TLM3D_EB-110920</t>
  </si>
  <si>
    <t>{2F4B981A-DC6A-4CCB-A91D-3E917270CADC}</t>
  </si>
  <si>
    <t>POINT (2681213.8 1253164.8)</t>
  </si>
  <si>
    <t>BK_AF-1590</t>
  </si>
  <si>
    <t>POINT (2681120.8 1253065.4)</t>
  </si>
  <si>
    <t>TLM3D_EB-107838</t>
  </si>
  <si>
    <t>{746341B8-9F9F-4890-9FB2-BE8FBCF3DCE6}</t>
  </si>
  <si>
    <t>POINT (2681079.2 1253207.8)</t>
  </si>
  <si>
    <t>BK_AF-1362</t>
  </si>
  <si>
    <t>POINT (2681144 1253115.6)</t>
  </si>
  <si>
    <t>BK_AF-3185</t>
  </si>
  <si>
    <t>POINT (2681110.2 1252985.1)</t>
  </si>
  <si>
    <t>BK_AF-1613</t>
  </si>
  <si>
    <t>POINT (2681207.2 1253006.2)</t>
  </si>
  <si>
    <t>BK_AF-1668</t>
  </si>
  <si>
    <t>POINT (2681077 1253031.4)</t>
  </si>
  <si>
    <t>BK_AF-1662</t>
  </si>
  <si>
    <t>POINT (2681101.5 1253030.2)</t>
  </si>
  <si>
    <t>TLM3D_EB-106179</t>
  </si>
  <si>
    <t>{693DDA7B-7789-410D-82F5-A1226B4633FA}</t>
  </si>
  <si>
    <t>POINT (2681097.2 1253220.4)</t>
  </si>
  <si>
    <t>BK_AF-3651</t>
  </si>
  <si>
    <t>POINT (2681088 1252942)</t>
  </si>
  <si>
    <t>BK_AF-1363</t>
  </si>
  <si>
    <t>POINT (2681153 1253112.4)</t>
  </si>
  <si>
    <t>BK_AF-3652</t>
  </si>
  <si>
    <t>POINT (2681094.8 1252952.2)</t>
  </si>
  <si>
    <t>TLM3D_EB-106836</t>
  </si>
  <si>
    <t>{AD59DADB-280D-41B9-B428-D454895A2711}</t>
  </si>
  <si>
    <t>POINT (2681168.2 1253164.5)</t>
  </si>
  <si>
    <t>TLM3D_GF-7296</t>
  </si>
  <si>
    <t>POINT (2681151.2 1253238.6)</t>
  </si>
  <si>
    <t>TLM3D_GF-1701</t>
  </si>
  <si>
    <t>POINT (2681186.8 1253276.6)</t>
  </si>
  <si>
    <t>BK_AF-5738</t>
  </si>
  <si>
    <t>POINT (2681092.8 1253129.2)</t>
  </si>
  <si>
    <t>BK_AF-3181</t>
  </si>
  <si>
    <t>POINT (2681178.8 1253077.8)</t>
  </si>
  <si>
    <t>BK_AF-1361</t>
  </si>
  <si>
    <t>POINT (2681112.2 1253131)</t>
  </si>
  <si>
    <t>BK_AF-1366</t>
  </si>
  <si>
    <t>POINT (2681181.2 1253104.4)</t>
  </si>
  <si>
    <t>BK_AF-2993</t>
  </si>
  <si>
    <t>POINT (2681163.8 1252925.9)</t>
  </si>
  <si>
    <t>BK_AF-1588</t>
  </si>
  <si>
    <t>POINT (2681116.5 1253068.9)</t>
  </si>
  <si>
    <t>BK_AF-3171</t>
  </si>
  <si>
    <t>POINT (2681203.5 1253043)</t>
  </si>
  <si>
    <t>BK_AF-3175</t>
  </si>
  <si>
    <t>POINT (2681215.2 1253034.4)</t>
  </si>
  <si>
    <t>TLM3D_EB-104841</t>
  </si>
  <si>
    <t>{4447ECFD-C3EF-4928-84A2-E609ACE76DE9}</t>
  </si>
  <si>
    <t>POINT (2681165.2 1253164.8)</t>
  </si>
  <si>
    <t>BK_AF-3666</t>
  </si>
  <si>
    <t>POINT (2681182.5 1252912.6)</t>
  </si>
  <si>
    <t>TLM3D_GF-7294</t>
  </si>
  <si>
    <t>POINT (2681146.2 1253253.6)</t>
  </si>
  <si>
    <t>BK_AF-1631</t>
  </si>
  <si>
    <t>POINT (2681169 1252966.9)</t>
  </si>
  <si>
    <t>BK_AF-1583</t>
  </si>
  <si>
    <t>POINT (2681106.2 1253062.8)</t>
  </si>
  <si>
    <t>BK_AF-1646</t>
  </si>
  <si>
    <t>POINT (2681124.5 1252990.8)</t>
  </si>
  <si>
    <t>BK_AF-4277</t>
  </si>
  <si>
    <t>POINT (2681172.5 1253054.1)</t>
  </si>
  <si>
    <t>BK_AF-1675</t>
  </si>
  <si>
    <t>POINT (2681199.2 1253081.5)</t>
  </si>
  <si>
    <t>BK_AF-1637</t>
  </si>
  <si>
    <t>POINT (2681161.5 1252980.8)</t>
  </si>
  <si>
    <t>BK_AF-1587</t>
  </si>
  <si>
    <t>POINT (2681113.2 1253064)</t>
  </si>
  <si>
    <t>BK_AF-1627</t>
  </si>
  <si>
    <t>POINT (2681202.5 1252968.6)</t>
  </si>
  <si>
    <t>BK_AF-1597</t>
  </si>
  <si>
    <t>POINT (2681150.2 1253050.1)</t>
  </si>
  <si>
    <t>BK_AF-1585</t>
  </si>
  <si>
    <t>POINT (2681113.2 1253072.1)</t>
  </si>
  <si>
    <t>TLM3D_EB-110912</t>
  </si>
  <si>
    <t>{FA9F3ED0-3E62-491E-BBCF-3F8254D05EF7}</t>
  </si>
  <si>
    <t>POINT (2681076.8 1253223.2)</t>
  </si>
  <si>
    <t>BK_AF-6041</t>
  </si>
  <si>
    <t>POINT (2681143.2 1252975.6)</t>
  </si>
  <si>
    <t>BK_AF-3136</t>
  </si>
  <si>
    <t>POINT (2681115 1253018.1)</t>
  </si>
  <si>
    <t>BK_AF-1655</t>
  </si>
  <si>
    <t>POINT (2681100 1252992.8)</t>
  </si>
  <si>
    <t>TLM3D_EB-103948</t>
  </si>
  <si>
    <t>{7D9EA062-34E7-45E1-8C15-18C90CA79237}</t>
  </si>
  <si>
    <t>POINT (2681106.8 1253291.4)</t>
  </si>
  <si>
    <t>BK_AF-1601</t>
  </si>
  <si>
    <t>POINT (2681175.5 1253054.8)</t>
  </si>
  <si>
    <t>BK_AF-1608</t>
  </si>
  <si>
    <t>POINT (2681189.5 1253024.2)</t>
  </si>
  <si>
    <t>TLM3D_EB-110916</t>
  </si>
  <si>
    <t>{B5B94913-0A20-498D-ADA2-C11C0CAA8BE6}</t>
  </si>
  <si>
    <t>POINT (2681112.8 1253193.8)</t>
  </si>
  <si>
    <t>TLM3D_GF-7293</t>
  </si>
  <si>
    <t>POINT (2681154.2 1253238.6)</t>
  </si>
  <si>
    <t>TLM3D_EB-110853</t>
  </si>
  <si>
    <t>{B9D0B3F4-AB05-4BED-88FA-42B08F7213F1}</t>
  </si>
  <si>
    <t>POINT (2681071.8 1252970.2)</t>
  </si>
  <si>
    <t>BK_AF-1611</t>
  </si>
  <si>
    <t>POINT (2681195.8 1253016.8)</t>
  </si>
  <si>
    <t>TLM3D_EB-108036</t>
  </si>
  <si>
    <t>{539225FF-3618-45D6-9886-B3847A9EC0BE}</t>
  </si>
  <si>
    <t>POINT (2681187.2 1253121)</t>
  </si>
  <si>
    <t>BK_AF-5737</t>
  </si>
  <si>
    <t>POINT (2681071.8 1253141.9)</t>
  </si>
  <si>
    <t>BK_AF-3135</t>
  </si>
  <si>
    <t>POINT (2681101.5 1253013.5)</t>
  </si>
  <si>
    <t>TLM3D_EB-31855</t>
  </si>
  <si>
    <t>{A96816EA-8D08-4335-85CE-8850491E474D}</t>
  </si>
  <si>
    <t>POINT (2679248 1249134)</t>
  </si>
  <si>
    <t>TLM3D_EB-39041</t>
  </si>
  <si>
    <t>{A1DDD828-02E7-4F54-8111-00ACCD7F8707}</t>
  </si>
  <si>
    <t>POINT (2679044.8 1249199.8)</t>
  </si>
  <si>
    <t>BK_AL-1214</t>
  </si>
  <si>
    <t>POINT (2679131.5 1249191.9)</t>
  </si>
  <si>
    <t>TLM3D_EB-39043</t>
  </si>
  <si>
    <t>{B22DA57F-CBE9-4EAD-9725-EDE95BD514A9}</t>
  </si>
  <si>
    <t>POINT (2679194.2 1249196.2)</t>
  </si>
  <si>
    <t>BK_AL-3394</t>
  </si>
  <si>
    <t>POINT (2679132.5 1249148.1)</t>
  </si>
  <si>
    <t>TLM3D_EB-39046</t>
  </si>
  <si>
    <t>{4FC4E3F0-CCDB-4D09-9037-721331401DC8}</t>
  </si>
  <si>
    <t>POINT (2679090.2 1249193.2)</t>
  </si>
  <si>
    <t>BK_AL-1223</t>
  </si>
  <si>
    <t>POINT (2679129 1249110.1)</t>
  </si>
  <si>
    <t>BK_AL-1216</t>
  </si>
  <si>
    <t>POINT (2679132.2 1249177.2)</t>
  </si>
  <si>
    <t>TLM3D_EB-39049</t>
  </si>
  <si>
    <t>{265CFCD6-509A-4103-A8A1-38ED19802CC3}</t>
  </si>
  <si>
    <t>POINT (2679081.2 1249172.2)</t>
  </si>
  <si>
    <t>BK_AL-1221</t>
  </si>
  <si>
    <t>POINT (2679130.8 1249128.1)</t>
  </si>
  <si>
    <t>BK_AL-1213</t>
  </si>
  <si>
    <t>POINT (2679130.5 1249206.1)</t>
  </si>
  <si>
    <t>TLM3D_EB-34982</t>
  </si>
  <si>
    <t>{EE83A76F-6455-4101-B92D-FEEA4F115602}</t>
  </si>
  <si>
    <t>POINT (2679095.5 1249203)</t>
  </si>
  <si>
    <t>BK_AL-1222</t>
  </si>
  <si>
    <t>POINT (2679129.8 1249118.5)</t>
  </si>
  <si>
    <t>TLM3D_EB-39039</t>
  </si>
  <si>
    <t>{D1155884-DB4E-4DA0-BD06-040B6AADE1DE}</t>
  </si>
  <si>
    <t>POINT (2679188.8 1249202.8)</t>
  </si>
  <si>
    <t>TLM3D_EB-37052</t>
  </si>
  <si>
    <t>{FB19C9DE-A6CC-4074-9B38-42EC1F10F3C6}</t>
  </si>
  <si>
    <t>POINT (2679326.8 1249089.8)</t>
  </si>
  <si>
    <t>TLM3D_EB-37057</t>
  </si>
  <si>
    <t>{EB2B3131-0A8C-424A-AEA2-DFA0A721AD20}</t>
  </si>
  <si>
    <t>POINT (2679241.2 1249076.8)</t>
  </si>
  <si>
    <t>TLM3D_EB-34054</t>
  </si>
  <si>
    <t>{7C42340E-50D4-48BF-93D9-A4C1674E6B75}</t>
  </si>
  <si>
    <t>POINT (2679252 1249161.2)</t>
  </si>
  <si>
    <t>BK_AL-3471</t>
  </si>
  <si>
    <t>POINT (2679139.2 1249091.5)</t>
  </si>
  <si>
    <t>TLM3D_EB-37051</t>
  </si>
  <si>
    <t>{6D78AC86-929A-4D1A-A0C0-5E0E2F1070D4}</t>
  </si>
  <si>
    <t>POINT (2679312.8 1249090.8)</t>
  </si>
  <si>
    <t>BK_AL-1215</t>
  </si>
  <si>
    <t>POINT (2679132 1249184.5)</t>
  </si>
  <si>
    <t>BK_AL-3376</t>
  </si>
  <si>
    <t>POINT (2679143.5 1249134)</t>
  </si>
  <si>
    <t>TLM3D_EB-34353</t>
  </si>
  <si>
    <t>{46298700-9A62-49B7-995E-D4A76B4C1A61}</t>
  </si>
  <si>
    <t>POINT (2679102.5 1249178)</t>
  </si>
  <si>
    <t>BK_AL-5247</t>
  </si>
  <si>
    <t>POINT (2679142.8 1249201.1)</t>
  </si>
  <si>
    <t>TLM3D_EB-37048</t>
  </si>
  <si>
    <t>{4FC84346-11FA-4871-8128-CEE5F3349E71}</t>
  </si>
  <si>
    <t>POINT (2679179.8 1249099.8)</t>
  </si>
  <si>
    <t>TLM3D_EB-38870</t>
  </si>
  <si>
    <t>{750AE4F4-1AA3-494F-857D-A3B44564C173}</t>
  </si>
  <si>
    <t>POINT (2679115.2 1249168.2)</t>
  </si>
  <si>
    <t>TLM3D_EB-38873</t>
  </si>
  <si>
    <t>{D18D9A07-7347-4A1A-8818-CFDDB2BD3D6E}</t>
  </si>
  <si>
    <t>POINT (2679322.8 1249160.8)</t>
  </si>
  <si>
    <t>TLM3D_EB-39048</t>
  </si>
  <si>
    <t>{B4D1ABD3-6CA1-4E0A-B789-E4A16A551A2D}</t>
  </si>
  <si>
    <t>POINT (2679211.2 1249186.8)</t>
  </si>
  <si>
    <t>BK_AL-1235</t>
  </si>
  <si>
    <t>POINT (2679143.8 1249187.4)</t>
  </si>
  <si>
    <t>BK_AL-1220</t>
  </si>
  <si>
    <t>POINT (2679132 1249139)</t>
  </si>
  <si>
    <t>TLM3D_EB-33143</t>
  </si>
  <si>
    <t>{C8A64E33-10ED-47EE-AD8F-549C634CEFE0}</t>
  </si>
  <si>
    <t>POINT (2679236.8 1249099.6)</t>
  </si>
  <si>
    <t>TLM3D_EB-35294</t>
  </si>
  <si>
    <t>{D0851CD8-AAE8-43DF-9F6A-6EDCD90330C9}</t>
  </si>
  <si>
    <t>POINT (2679097.5 1249176.6)</t>
  </si>
  <si>
    <t>TLM3D_EB-39047</t>
  </si>
  <si>
    <t>{5737B682-50DC-4BBB-8F4B-9E99C64B2BD3}</t>
  </si>
  <si>
    <t>POINT (2679108.8 1249187.8)</t>
  </si>
  <si>
    <t>TLM3D_EB-29672</t>
  </si>
  <si>
    <t>{3BBDCC7E-6AB0-4252-B533-7E7AA04C5BF2}</t>
  </si>
  <si>
    <t>POINT (2679191.2 1249084.8)</t>
  </si>
  <si>
    <t>TLM3D_EB-29655</t>
  </si>
  <si>
    <t>{434D866C-2F73-4482-87E6-B5B6634400BC}</t>
  </si>
  <si>
    <t>POINT (2679093.8 1249178.8)</t>
  </si>
  <si>
    <t>TLM3D_EB-39044</t>
  </si>
  <si>
    <t>{DEEAF65E-145B-4136-A610-F467625D32D8}</t>
  </si>
  <si>
    <t>POINT (2679278.2 1249195.8)</t>
  </si>
  <si>
    <t>TLM3D_EB-29677</t>
  </si>
  <si>
    <t>{55E19B8C-A2CA-40ED-BCD6-9BF30223A18D}</t>
  </si>
  <si>
    <t>POINT (2679243.8 1249105.2)</t>
  </si>
  <si>
    <t>TLM3D_EB-31851</t>
  </si>
  <si>
    <t>{748C78C8-699C-4F68-A9BF-99896231C751}</t>
  </si>
  <si>
    <t>POINT (2679230.5 1249098.2)</t>
  </si>
  <si>
    <t>BK_AL-1230</t>
  </si>
  <si>
    <t>POINT (2679144.2 1249145.4)</t>
  </si>
  <si>
    <t>TLM3D_EB-37053</t>
  </si>
  <si>
    <t>{F68306F0-4BC1-41DE-9B84-9BB4321B9E46}</t>
  </si>
  <si>
    <t>POINT (2679232.8 1249085.8)</t>
  </si>
  <si>
    <t>BK_AL-1227</t>
  </si>
  <si>
    <t>POINT (2679141 1249107.4)</t>
  </si>
  <si>
    <t>TLM3D_EB-34986</t>
  </si>
  <si>
    <t>{515545BB-4CA2-4600-A98A-05B14D402BEC}</t>
  </si>
  <si>
    <t>POINT (2679179.5 1249215.2)</t>
  </si>
  <si>
    <t>BK_AL-1224</t>
  </si>
  <si>
    <t>POINT (2679128.5 1249102.6)</t>
  </si>
  <si>
    <t>TLM3D_EB-38872</t>
  </si>
  <si>
    <t>{BBE93327-5458-4614-9E09-E0B5552B887D}</t>
  </si>
  <si>
    <t>POINT (2679106.8 1249163.8)</t>
  </si>
  <si>
    <t>TLM3D_EB-31127</t>
  </si>
  <si>
    <t>{D04FA2D0-375C-4619-A3B3-85AB863A4824}</t>
  </si>
  <si>
    <t>POINT (2679246 1249126)</t>
  </si>
  <si>
    <t>TLM3D_EB-39037</t>
  </si>
  <si>
    <t>{5AAED9DF-2CDB-4A0B-B916-E6B51CF73818}</t>
  </si>
  <si>
    <t>POINT (2679032.8 1249213.2)</t>
  </si>
  <si>
    <t>TLM3D_EB-29678</t>
  </si>
  <si>
    <t>{8EF58831-C90E-49C3-A606-760B2E269092}</t>
  </si>
  <si>
    <t>POINT (2679252.5 1249109.1)</t>
  </si>
  <si>
    <t>TLM3D_EB-27441</t>
  </si>
  <si>
    <t>{D8B07EEC-622E-4E97-954B-E0CEF26BCE00}</t>
  </si>
  <si>
    <t>POINT (2679216.8 1249078.2)</t>
  </si>
  <si>
    <t>TLM3D_EB-31119</t>
  </si>
  <si>
    <t>{EB3F5AD6-A366-434A-8A92-5E626F734306}</t>
  </si>
  <si>
    <t>POINT (2679160.5 1249093)</t>
  </si>
  <si>
    <t>TLM3D_EB-37055</t>
  </si>
  <si>
    <t>{EF97D91D-BD9B-4648-8DEE-2897388FF1B1}</t>
  </si>
  <si>
    <t>POINT (2679202.8 1249081.8)</t>
  </si>
  <si>
    <t>TLM3D_EB-37054</t>
  </si>
  <si>
    <t>{02601146-2DCA-4D35-83F3-BC6B5A9DEF8E}</t>
  </si>
  <si>
    <t>POINT (2679212.8 1249085.2)</t>
  </si>
  <si>
    <t>BK_AL-1217</t>
  </si>
  <si>
    <t>POINT (2679133 1249161.6)</t>
  </si>
  <si>
    <t>TLM3D_EB-37045</t>
  </si>
  <si>
    <t>{54B53C62-1A2B-42FD-B38C-C94368F8385E}</t>
  </si>
  <si>
    <t>POINT (2679250.2 1249116.8)</t>
  </si>
  <si>
    <t>TLM3D_EB-32560</t>
  </si>
  <si>
    <t>{3E50A9A4-9E65-42EB-9EFA-71828C3879CA}</t>
  </si>
  <si>
    <t>POINT (2679320 1249152.9)</t>
  </si>
  <si>
    <t>TLM3D_EB-30383</t>
  </si>
  <si>
    <t>{ABE99937-C952-4EDF-B69C-5CF9E84C8098}</t>
  </si>
  <si>
    <t>POINT (2679229.2 1249074.8)</t>
  </si>
  <si>
    <t>BK_AL-1218</t>
  </si>
  <si>
    <t>POINT (2679133 1249154.9)</t>
  </si>
  <si>
    <t>BK_AL-1226</t>
  </si>
  <si>
    <t>POINT (2679140.2 1249099.4)</t>
  </si>
  <si>
    <t>TLM3D_EB-28955</t>
  </si>
  <si>
    <t>{1A067C77-65E3-4BA7-A9C5-BBF93212CC33}</t>
  </si>
  <si>
    <t>POINT (2679090 1249125)</t>
  </si>
  <si>
    <t>TLM3D_EB-39036</t>
  </si>
  <si>
    <t>{AED52270-8A70-4E74-A8C6-C4C4FC93281D}</t>
  </si>
  <si>
    <t>POINT (2679097.8 1249214.2)</t>
  </si>
  <si>
    <t>BK_AL-3047</t>
  </si>
  <si>
    <t>POINT (2679145 1249157.1)</t>
  </si>
  <si>
    <t>TLM3D_EB-37046</t>
  </si>
  <si>
    <t>{7F0D5F8B-5F58-499C-90CA-4EE622F695E1}</t>
  </si>
  <si>
    <t>POINT (2679266.2 1249103.8)</t>
  </si>
  <si>
    <t>TLM3D_EB-28970</t>
  </si>
  <si>
    <t>{C606257C-2C60-481F-9934-A12BA87A27BA}</t>
  </si>
  <si>
    <t>POINT (2679239 1249102.6)</t>
  </si>
  <si>
    <t>BK_AL-1237</t>
  </si>
  <si>
    <t>POINT (2679142 1249215.2)</t>
  </si>
  <si>
    <t>TLM3D_EB-29656</t>
  </si>
  <si>
    <t>{F0EAB2D8-F925-4CD0-997D-CFC91857AA5A}</t>
  </si>
  <si>
    <t>POINT (2679094.5 1249127.6)</t>
  </si>
  <si>
    <t>BK_AL-1233</t>
  </si>
  <si>
    <t>POINT (2679144.5 1249173.1)</t>
  </si>
  <si>
    <t>TLM3D_EB-34988</t>
  </si>
  <si>
    <t>{FC447660-D763-4901-BFDF-0D99C8FEEDAC}</t>
  </si>
  <si>
    <t>POINT (2679224.5 1249075.8)</t>
  </si>
  <si>
    <t>BK_AL-1232</t>
  </si>
  <si>
    <t>POINT (2679144.8 1249165.2)</t>
  </si>
  <si>
    <t>TLM3D_EB-32552</t>
  </si>
  <si>
    <t>{220C8CB9-408D-47AB-B6EC-3121C2D0C70B}</t>
  </si>
  <si>
    <t>POINT (2679235.8 1249094.2)</t>
  </si>
  <si>
    <t>TLM3D_EB-30387</t>
  </si>
  <si>
    <t>{877E158D-0CB6-4EF4-81D9-50883A12CA5F}</t>
  </si>
  <si>
    <t>POINT (2679249.2 1249171.4)</t>
  </si>
  <si>
    <t>TLM3D_EB-32556</t>
  </si>
  <si>
    <t>{99E62BC7-C0C1-45BC-A866-558CE751F5A1}</t>
  </si>
  <si>
    <t>POINT (2679255 1249203.1)</t>
  </si>
  <si>
    <t>BK_AL-7275</t>
  </si>
  <si>
    <t>POINT (2679142.5 1249126.2)</t>
  </si>
  <si>
    <t>TLM3D_EB-104772</t>
  </si>
  <si>
    <t>{C79F3991-AD2E-4A31-BBB0-0BD4B9672791}</t>
  </si>
  <si>
    <t>POINT (2681092.2 1252415.8)</t>
  </si>
  <si>
    <t>TLM3D_EB-124317</t>
  </si>
  <si>
    <t>{84971C1D-1203-44E5-974B-8B4DAB9BAECE}</t>
  </si>
  <si>
    <t>POINT (2681255.2 1252573.2)</t>
  </si>
  <si>
    <t>TLM3D_EB-115200</t>
  </si>
  <si>
    <t>{11F977AA-822B-41CB-97AF-0ACAB4AAC419}</t>
  </si>
  <si>
    <t>POINT (2681266 1252340.2)</t>
  </si>
  <si>
    <t>TLM3D_EB-106132</t>
  </si>
  <si>
    <t>{62109A42-1ED8-4F02-8161-D8663751F7D3}</t>
  </si>
  <si>
    <t>POINT (2681154.5 1252451.5)</t>
  </si>
  <si>
    <t>TLM3D_EB-124285</t>
  </si>
  <si>
    <t>{82BDA552-B658-4939-8BDA-DE01BDE8B2FA}</t>
  </si>
  <si>
    <t>POINT (2681304.2 1252373.2)</t>
  </si>
  <si>
    <t>TLM3D_EB-110904</t>
  </si>
  <si>
    <t>{1FEC8FC2-25F5-4A90-9FEC-DDD85BF63407}</t>
  </si>
  <si>
    <t>POINT (2681115.2 1252482.8)</t>
  </si>
  <si>
    <t>TLM3D_EB-124328</t>
  </si>
  <si>
    <t>{B202DA4D-6A6B-4A86-AC6D-BAC634EB242E}</t>
  </si>
  <si>
    <t>POINT (2681268.8 1252480.2)</t>
  </si>
  <si>
    <t>BK_AF-5835</t>
  </si>
  <si>
    <t>POINT (2681125.2 1252339.9)</t>
  </si>
  <si>
    <t>BK_AF-5830</t>
  </si>
  <si>
    <t>POINT (2681152.2 1252345.1)</t>
  </si>
  <si>
    <t>TLM3D_EB-124284</t>
  </si>
  <si>
    <t>{270365B3-0532-42B3-8C86-261984749201}</t>
  </si>
  <si>
    <t>POINT (2681319.2 1252374.8)</t>
  </si>
  <si>
    <t>TLM3D_EB-124326</t>
  </si>
  <si>
    <t>{82DD1E46-8E7F-492F-9F0E-3D5B21CDF5C5}</t>
  </si>
  <si>
    <t>POINT (2681269.8 1252490.8)</t>
  </si>
  <si>
    <t>TLM3D_EB-110902</t>
  </si>
  <si>
    <t>{94DB1A9E-C8EB-4553-9AA1-3A8447429D84}</t>
  </si>
  <si>
    <t>POINT (2681105.2 1252485.2)</t>
  </si>
  <si>
    <t>TLM3D_EB-106591</t>
  </si>
  <si>
    <t>{47D62F08-2B51-4DBA-B3C0-690B27A2C0D7}</t>
  </si>
  <si>
    <t>POINT (2681152 1252458.9)</t>
  </si>
  <si>
    <t>TLM3D_EB-113676</t>
  </si>
  <si>
    <t>{0D70A1CF-DB91-40A6-97A6-E2182C80C5FD}</t>
  </si>
  <si>
    <t>POINT (2681332.5 1252388.2)</t>
  </si>
  <si>
    <t>TLM3D_EB-110793</t>
  </si>
  <si>
    <t>{B15F42B2-2D78-4C2B-A65E-42A07888405C}</t>
  </si>
  <si>
    <t>POINT (2681192.8 1252398.8)</t>
  </si>
  <si>
    <t>TLM3D_EB-105673</t>
  </si>
  <si>
    <t>{E94A612A-B275-4BA5-B4E1-9C8703A5342B}</t>
  </si>
  <si>
    <t>POINT (2681099 1252365.1)</t>
  </si>
  <si>
    <t>BK_AF-2924</t>
  </si>
  <si>
    <t>POINT (2681215.2 1252576.9)</t>
  </si>
  <si>
    <t>TLM3D_EB-107026</t>
  </si>
  <si>
    <t>{F1CE302C-047C-42F8-9F75-672088F2DCCA}</t>
  </si>
  <si>
    <t>POINT (2681122.2 1252467.5)</t>
  </si>
  <si>
    <t>TLM3D_EB-110895</t>
  </si>
  <si>
    <t>{904365BA-7379-4CD0-9144-3D2880596948}</t>
  </si>
  <si>
    <t>POINT (2681092.2 1252513.8)</t>
  </si>
  <si>
    <t>TLM3D_EB-110880</t>
  </si>
  <si>
    <t>{37B555FC-293D-4D03-9E1E-31140BB17FC1}</t>
  </si>
  <si>
    <t>POINT (2681222.2 1252632.8)</t>
  </si>
  <si>
    <t>TLM3D_EB-110888</t>
  </si>
  <si>
    <t>{7C15B1B0-6FC7-46DF-BABD-D12A6E531A5E}</t>
  </si>
  <si>
    <t>POINT (2681168.2 1252547.2)</t>
  </si>
  <si>
    <t>TLM3D_EB-113675</t>
  </si>
  <si>
    <t>{43F8E7C2-3721-4075-9D8C-140708D171BC}</t>
  </si>
  <si>
    <t>POINT (2681321.5 1252380.8)</t>
  </si>
  <si>
    <t>TLM3D_EB-124280</t>
  </si>
  <si>
    <t>{CC827443-0D35-4CBB-80AA-2DF21A565060}</t>
  </si>
  <si>
    <t>POINT (2681286.2 1252416.2)</t>
  </si>
  <si>
    <t>TLM3D_EB-115227</t>
  </si>
  <si>
    <t>{1B0F5318-9E8E-4BEA-A5BD-74C8E6B675BA}</t>
  </si>
  <si>
    <t>POINT (2681261.2 1252538.8)</t>
  </si>
  <si>
    <t>TLM3D_EB-110903</t>
  </si>
  <si>
    <t>{18839C3E-86DD-46D6-B14C-D4081B3F0FEA}</t>
  </si>
  <si>
    <t>POINT (2681144.8 1252483.2)</t>
  </si>
  <si>
    <t>TLM3D_EB-110788</t>
  </si>
  <si>
    <t>{120F3124-2CEB-4A07-8DE2-7151A91685B1}</t>
  </si>
  <si>
    <t>POINT (2681160.2 1252420.8)</t>
  </si>
  <si>
    <t>BK_AF-5834</t>
  </si>
  <si>
    <t>POINT (2681122.8 1252337.6)</t>
  </si>
  <si>
    <t>BK_AF-2919</t>
  </si>
  <si>
    <t>POINT (2681188.5 1252588)</t>
  </si>
  <si>
    <t>TLM3D_EB-104846</t>
  </si>
  <si>
    <t>{270DEE52-91EC-4631-A576-15EB1B4FDD87}</t>
  </si>
  <si>
    <t>POINT (2681202 1252525.6)</t>
  </si>
  <si>
    <t>TLM3D_EB-112881</t>
  </si>
  <si>
    <t>{7C1E13CD-F125-4ADC-A696-A9C7CF2DC4AC}</t>
  </si>
  <si>
    <t>POINT (2681325.8 1252388)</t>
  </si>
  <si>
    <t>TLM3D_EB-110800</t>
  </si>
  <si>
    <t>{95DF891C-D54E-4C54-AF24-978730FED3B5}</t>
  </si>
  <si>
    <t>POINT (2681170.8 1252379.8)</t>
  </si>
  <si>
    <t>TLM3D_EB-103432</t>
  </si>
  <si>
    <t>{0BC7C64A-198D-4F22-B2F8-F02E82F20762}</t>
  </si>
  <si>
    <t>POINT (2681182.2 1252437.8)</t>
  </si>
  <si>
    <t>TLM3D_EB-124327</t>
  </si>
  <si>
    <t>{5979BA19-D674-4D2F-B385-6F438F501A17}</t>
  </si>
  <si>
    <t>POINT (2681278.2 1252486.2)</t>
  </si>
  <si>
    <t>TLM3D_EB-124318</t>
  </si>
  <si>
    <t>{E661C3A2-457F-4D92-B79F-533BFCC76C8A}</t>
  </si>
  <si>
    <t>POINT (2681272.8 1252566.2)</t>
  </si>
  <si>
    <t>TLM3D_EB-111454</t>
  </si>
  <si>
    <t>{D27A2291-E0F1-4051-9D4A-E1D607CE8D93}</t>
  </si>
  <si>
    <t>POINT (2681289.2 1252559.6)</t>
  </si>
  <si>
    <t>TLM3D_EB-104771</t>
  </si>
  <si>
    <t>{F6F1B842-04D6-4162-BEA6-944BDEE4378C}</t>
  </si>
  <si>
    <t>POINT (2681085 1252395)</t>
  </si>
  <si>
    <t>BK_AF-2923</t>
  </si>
  <si>
    <t>POINT (2681223.2 1252552.2)</t>
  </si>
  <si>
    <t>BK_AF-2915</t>
  </si>
  <si>
    <t>POINT (2681179 1252608.4)</t>
  </si>
  <si>
    <t>BK_AF-2921</t>
  </si>
  <si>
    <t>POINT (2681196.2 1252571.5)</t>
  </si>
  <si>
    <t>TLM3D_EB-107051</t>
  </si>
  <si>
    <t>{437B3CF6-B3FF-4EDD-ACA0-93B713904751}</t>
  </si>
  <si>
    <t>POINT (2681247.2 1252600.6)</t>
  </si>
  <si>
    <t>TLM3D_EB-124279</t>
  </si>
  <si>
    <t>{AFCE7C57-CF9A-4D5C-B088-588DFEC0D34B}</t>
  </si>
  <si>
    <t>POINT (2681283.2 1252428.2)</t>
  </si>
  <si>
    <t>TLM3D_EB-108202</t>
  </si>
  <si>
    <t>{848C4B58-DEFA-471D-BD13-FDEE77EE8D0D}</t>
  </si>
  <si>
    <t>POINT (2681238.8 1252479.1)</t>
  </si>
  <si>
    <t>TLM3D_EB-118680</t>
  </si>
  <si>
    <t>{B8C17825-BFF9-44D0-9D5D-84B1C673D80C}</t>
  </si>
  <si>
    <t>POINT (2681283.8 1252476)</t>
  </si>
  <si>
    <t>BK_AF-2918</t>
  </si>
  <si>
    <t>POINT (2681172.2 1252608.9)</t>
  </si>
  <si>
    <t>TLM3D_EB-103903</t>
  </si>
  <si>
    <t>{9175F4C1-B93C-45F9-93A9-C4486BC0640B}</t>
  </si>
  <si>
    <t>POINT (2681186 1252444.2)</t>
  </si>
  <si>
    <t>BK_AF-2909</t>
  </si>
  <si>
    <t>POINT (2681102.8 1252700.9)</t>
  </si>
  <si>
    <t>TLM3D_EB-118307</t>
  </si>
  <si>
    <t>{8D163D17-A59D-4330-B232-9A56DBA787E4}</t>
  </si>
  <si>
    <t>POINT (2681259.5 1252588)</t>
  </si>
  <si>
    <t>TLM3D_EB-110797</t>
  </si>
  <si>
    <t>{3CC45779-1F43-4C1A-A810-6569AFDDBB46}</t>
  </si>
  <si>
    <t>POINT (2681131.8 1252381.8)</t>
  </si>
  <si>
    <t>TLM3D_EB-110892</t>
  </si>
  <si>
    <t>{A2F29AA6-0011-406D-A27B-B9C27D86D861}</t>
  </si>
  <si>
    <t>POINT (2681084.2 1252524.8)</t>
  </si>
  <si>
    <t>TLM3D_EB-124324</t>
  </si>
  <si>
    <t>{BF50FD4D-1423-493F-B0FF-3B64F79FDEEE}</t>
  </si>
  <si>
    <t>POINT (2681284.2 1252517.2)</t>
  </si>
  <si>
    <t>TLM3D_EB-110805</t>
  </si>
  <si>
    <t>{013FD472-4B14-4717-8CEB-41E3381CAEA5}</t>
  </si>
  <si>
    <t>POINT (2681132.8 1252355.2)</t>
  </si>
  <si>
    <t>TLM3D_EB-110786</t>
  </si>
  <si>
    <t>{5230B2A6-8C04-42F8-97B2-6D8200493386}</t>
  </si>
  <si>
    <t>POINT (2681175.2 1252421.8)</t>
  </si>
  <si>
    <t>TLM3D_EB-110894</t>
  </si>
  <si>
    <t>{E4B00ABC-2A3A-49B0-8D76-5F51BAA8CD46}</t>
  </si>
  <si>
    <t>POINT (2681226.8 1252517.8)</t>
  </si>
  <si>
    <t>TLM3D_EB-110891</t>
  </si>
  <si>
    <t>{1909C0CC-829F-4A2A-995F-C74CEA25DDC0}</t>
  </si>
  <si>
    <t>POINT (2681084.2 1252532.2)</t>
  </si>
  <si>
    <t>BK_AF-2906</t>
  </si>
  <si>
    <t>POINT (2681109 1252710)</t>
  </si>
  <si>
    <t>TLM3D_EB-107432</t>
  </si>
  <si>
    <t>{9545F879-9EB0-46A1-A64A-6CD0565041BB}</t>
  </si>
  <si>
    <t>POINT (2681245 1252480.6)</t>
  </si>
  <si>
    <t>BK_AF-5823</t>
  </si>
  <si>
    <t>POINT (2681231.5 1252389)</t>
  </si>
  <si>
    <t>TLM3D_EB-107821</t>
  </si>
  <si>
    <t>{2955B082-D3B3-4DEF-91DD-4D3D806397D5}</t>
  </si>
  <si>
    <t>POINT (2681166.5 1252450.8)</t>
  </si>
  <si>
    <t>BK_AF-2912</t>
  </si>
  <si>
    <t>POINT (2681191 1252622)</t>
  </si>
  <si>
    <t>TLM3D_EB-110781</t>
  </si>
  <si>
    <t>{4F195122-A782-49EA-8905-8506AF417825}</t>
  </si>
  <si>
    <t>POINT (2681202.2 1252434.8)</t>
  </si>
  <si>
    <t>TLM3D_EB-106602</t>
  </si>
  <si>
    <t>{27213A46-CD85-4CE5-B783-526CCAF988C9}</t>
  </si>
  <si>
    <t>POINT (2681243.2 1252366.4)</t>
  </si>
  <si>
    <t>TLM3D_EB-114463</t>
  </si>
  <si>
    <t>{37FC5612-E4F1-45FA-B522-AAD403B8B7A2}</t>
  </si>
  <si>
    <t>POINT (2681277 1252579.5)</t>
  </si>
  <si>
    <t>TLM3D_EB-104776</t>
  </si>
  <si>
    <t>{1726F442-D3ED-4C8B-AE2D-E9270C858C57}</t>
  </si>
  <si>
    <t>POINT (2681138.5 1252438.9)</t>
  </si>
  <si>
    <t>BK_AF-2922</t>
  </si>
  <si>
    <t>POINT (2681198.5 1252564.4)</t>
  </si>
  <si>
    <t>TLM3D_EB-104786</t>
  </si>
  <si>
    <t>{3E9B3496-CB86-4AF8-829E-6A870939A5B9}</t>
  </si>
  <si>
    <t>POINT (2681243.2 1252486.4)</t>
  </si>
  <si>
    <t>TLM3D_EB-124320</t>
  </si>
  <si>
    <t>{863DB74E-AAB2-4360-9CB8-591622851C9F}</t>
  </si>
  <si>
    <t>POINT (2681285.2 1252553.2)</t>
  </si>
  <si>
    <t>BK_AF-5833</t>
  </si>
  <si>
    <t>POINT (2681116 1252338)</t>
  </si>
  <si>
    <t>TLM3D_EB-114462</t>
  </si>
  <si>
    <t>{0810D831-0606-4085-9917-AB8F95953FC1}</t>
  </si>
  <si>
    <t>POINT (2681269.8 1252527.6)</t>
  </si>
  <si>
    <t>TLM3D_EB-110889</t>
  </si>
  <si>
    <t>{D3093D73-0E43-429A-808E-980FECAB5386}</t>
  </si>
  <si>
    <t>POINT (2681188.2 1252539.8)</t>
  </si>
  <si>
    <t>TLM3D_EB-110884</t>
  </si>
  <si>
    <t>{4717B09B-E087-4DF2-8025-3FC8CB9B3839}</t>
  </si>
  <si>
    <t>POINT (2681247.8 1252583.2)</t>
  </si>
  <si>
    <t>TLM3D_EB-106198</t>
  </si>
  <si>
    <t>{7EE8ADBF-162A-4EDA-8586-C01F4DF5F22F}</t>
  </si>
  <si>
    <t>POINT (2681243.5 1252604.2)</t>
  </si>
  <si>
    <t>TLM3D_EB-104332</t>
  </si>
  <si>
    <t>{E4FCE631-6DF7-4EC1-9DF1-DE8D11C3CD97}</t>
  </si>
  <si>
    <t>POINT (2681247.5 1252387.9)</t>
  </si>
  <si>
    <t>TLM3D_EB-118289</t>
  </si>
  <si>
    <t>{95FD766C-D034-4B11-841C-31A735B8874B}</t>
  </si>
  <si>
    <t>POINT (2681270.5 1252365.9)</t>
  </si>
  <si>
    <t>TLM3D_EB-124319</t>
  </si>
  <si>
    <t>{91B0656E-3E96-4AC2-BBF5-325F060DCCD6}</t>
  </si>
  <si>
    <t>POINT (2681299.2 1252556.2)</t>
  </si>
  <si>
    <t>TLM3D_EB-110787</t>
  </si>
  <si>
    <t>{433ABA19-AAAD-44DF-A6F5-9B7262706214}</t>
  </si>
  <si>
    <t>POINT (2681122.2 1252421.2)</t>
  </si>
  <si>
    <t>BK_AF-2925</t>
  </si>
  <si>
    <t>POINT (2681204 1252601.6)</t>
  </si>
  <si>
    <t>TLM3D_EB-110779</t>
  </si>
  <si>
    <t>{A31F8F7F-01B4-4A14-B973-0D2FB695241B}</t>
  </si>
  <si>
    <t>POINT (2681210.2 1252443.2)</t>
  </si>
  <si>
    <t>TLM3D_EB-110898</t>
  </si>
  <si>
    <t>{BE3ACC9D-B23A-4863-9ACE-35A4C6D8373F}</t>
  </si>
  <si>
    <t>POINT (2681238.8 1252504.8)</t>
  </si>
  <si>
    <t>TLM3D_EB-124321</t>
  </si>
  <si>
    <t>{38DE7D24-14A0-4ADC-A293-EA502CAE6FA9}</t>
  </si>
  <si>
    <t>POINT (2681304.2 1252542.8)</t>
  </si>
  <si>
    <t>TLM3D_EB-105674</t>
  </si>
  <si>
    <t>{73933C07-F225-4808-A3D6-788365588A62}</t>
  </si>
  <si>
    <t>POINT (2681103.2 1252417.1)</t>
  </si>
  <si>
    <t>TLM3D_EB-105756</t>
  </si>
  <si>
    <t>{C4C8AF0E-F9A7-487B-8E17-CEDCEDB61A4C}</t>
  </si>
  <si>
    <t>POINT (2681213.5 1252522.9)</t>
  </si>
  <si>
    <t>TLM3D_EB-124322</t>
  </si>
  <si>
    <t>{B8AD0FA5-03BC-44D3-A081-6C8D047A5E76}</t>
  </si>
  <si>
    <t>POINT (2681275.2 1252530.8)</t>
  </si>
  <si>
    <t>BK_AF-2908</t>
  </si>
  <si>
    <t>POINT (2681097.2 1252693.4)</t>
  </si>
  <si>
    <t>TLM3D_EB-110890</t>
  </si>
  <si>
    <t>{9FCF0130-19AE-4876-A260-968038DE4570}</t>
  </si>
  <si>
    <t>POINT (2681179.2 1252534.2)</t>
  </si>
  <si>
    <t>TLM3D_EB-103888</t>
  </si>
  <si>
    <t>{BF70C2E5-BA85-465F-A067-00089DCDE9A3}</t>
  </si>
  <si>
    <t>POINT (2681083.5 1252492)</t>
  </si>
  <si>
    <t>BK_AF-2920</t>
  </si>
  <si>
    <t>POINT (2681192.8 1252579)</t>
  </si>
  <si>
    <t>TLM3D_EB-124323</t>
  </si>
  <si>
    <t>{50E9E86E-1090-4742-BF55-85B3494035BF}</t>
  </si>
  <si>
    <t>POINT (2681278.8 1252519.2)</t>
  </si>
  <si>
    <t>TLM3D_EB-108014</t>
  </si>
  <si>
    <t>{CBFC58CF-B515-4519-85F4-D371A157522B}</t>
  </si>
  <si>
    <t>POINT (2681125 1252394.9)</t>
  </si>
  <si>
    <t>TLM3D_EB-107637</t>
  </si>
  <si>
    <t>{79EB66A1-3CB4-4E49-9B32-8ECCD01DB426}</t>
  </si>
  <si>
    <t>POINT (2681239.5 1252597.1)</t>
  </si>
  <si>
    <t>BK_AF-5831</t>
  </si>
  <si>
    <t>POINT (2681138 1252336.4)</t>
  </si>
  <si>
    <t>TLM3D_EB-110881</t>
  </si>
  <si>
    <t>{0EAF9C32-3319-4086-A3B9-F941230E006C}</t>
  </si>
  <si>
    <t>POINT (2681227.2 1252618.2)</t>
  </si>
  <si>
    <t>TLM3D_EB-110791</t>
  </si>
  <si>
    <t>{A9F1B51F-4DA1-48A1-A791-7EC6A39C872C}</t>
  </si>
  <si>
    <t>POINT (2681119.8 1252406.2)</t>
  </si>
  <si>
    <t>TLM3D_EB-124316</t>
  </si>
  <si>
    <t>{61AA8EB5-B939-4709-BDA5-BA0C43F14859}</t>
  </si>
  <si>
    <t>POINT (2681263.8 1252595.2)</t>
  </si>
  <si>
    <t>TLM3D_EB-124325</t>
  </si>
  <si>
    <t>{E31DE099-F95D-40C6-93D9-CB081DC78A86}</t>
  </si>
  <si>
    <t>POINT (2681301.8 1252504.8)</t>
  </si>
  <si>
    <t>TLM3D_EB-110883</t>
  </si>
  <si>
    <t>{26A05024-A870-40F2-8941-A3B984C19741}</t>
  </si>
  <si>
    <t>POINT (2681247.8 1252590.2)</t>
  </si>
  <si>
    <t>TLM3D_EB-105230</t>
  </si>
  <si>
    <t>{378C122C-EF05-4E5F-8C8B-B6946DBE3645}</t>
  </si>
  <si>
    <t>POINT (2681097.8 1252341)</t>
  </si>
  <si>
    <t>TLM3D_EB-124281</t>
  </si>
  <si>
    <t>{BE6BD8D8-4323-493A-A88B-066905E8203C}</t>
  </si>
  <si>
    <t>POINT (2681284.2 1252400.8)</t>
  </si>
  <si>
    <t>TLM3D_EB-124282</t>
  </si>
  <si>
    <t>{1680E283-A6FA-456A-BCAE-0B10CFC83ACD}</t>
  </si>
  <si>
    <t>POINT (2681313.2 1252392.8)</t>
  </si>
  <si>
    <t>BK_AF-2907</t>
  </si>
  <si>
    <t>POINT (2681090.2 1252687.5)</t>
  </si>
  <si>
    <t>TLM3D_EB-104382</t>
  </si>
  <si>
    <t>{E35B441C-B7D5-46EF-9A0D-BE35D91344BB}</t>
  </si>
  <si>
    <t>POINT (2681187.8 1252525.6)</t>
  </si>
  <si>
    <t>TLM3D_EB-107425</t>
  </si>
  <si>
    <t>{33727C65-65D4-4C01-BD1F-8A20A124B836}</t>
  </si>
  <si>
    <t>POINT (2681141.8 1252470.1)</t>
  </si>
  <si>
    <t>TLM3D_EB-108016</t>
  </si>
  <si>
    <t>{7E5E48C5-6A86-46B4-BFB3-0A5B471F7B20}</t>
  </si>
  <si>
    <t>POINT (2681154.2 1252410.9)</t>
  </si>
  <si>
    <t>BK_AF-5820</t>
  </si>
  <si>
    <t>POINT (2681231.8 1252405.5)</t>
  </si>
  <si>
    <t>TLM3D_EB-110897</t>
  </si>
  <si>
    <t>{17E4DB65-B946-47B0-97CE-0165754C4320}</t>
  </si>
  <si>
    <t>POINT (2681082.8 1252512.2)</t>
  </si>
  <si>
    <t>TLM3D_EB-110896</t>
  </si>
  <si>
    <t>{F1690D46-9E91-4DDD-9AF1-4A9EA9231089}</t>
  </si>
  <si>
    <t>POINT (2681207.2 1252513.8)</t>
  </si>
  <si>
    <t>BK_AF-2910</t>
  </si>
  <si>
    <t>POINT (2681110.5 1252701.2)</t>
  </si>
  <si>
    <t>TLM3D_EB-115228</t>
  </si>
  <si>
    <t>{6CD03B23-B667-493B-839C-09D3589BC0E5}</t>
  </si>
  <si>
    <t>POINT (2681270 1252553.5)</t>
  </si>
  <si>
    <t>TLM3D_EB-110804</t>
  </si>
  <si>
    <t>{BBED89D9-5A67-4EFB-B8F2-C833B3B01891}</t>
  </si>
  <si>
    <t>POINT (2681248.2 1252358.2)</t>
  </si>
  <si>
    <t>TLM3D_EB-112182</t>
  </si>
  <si>
    <t>{C5489BCD-1D9F-4816-B038-9B47118EA3DC}</t>
  </si>
  <si>
    <t>POINT (2681264.8 1252572.5)</t>
  </si>
  <si>
    <t>BK_AF-2913</t>
  </si>
  <si>
    <t>POINT (2681196 1252610.9)</t>
  </si>
  <si>
    <t>TLM3D_EB-110803</t>
  </si>
  <si>
    <t>{CE1F6CFB-3A24-4ABE-9D07-1A3536E6A7C1}</t>
  </si>
  <si>
    <t>POINT (2681179.2 1252367.8)</t>
  </si>
  <si>
    <t>TLM3D_EB-120145</t>
  </si>
  <si>
    <t>{7DC3369E-5658-4876-9E16-1D8FF5697428}</t>
  </si>
  <si>
    <t>POINT (2681257 1252559.9)</t>
  </si>
  <si>
    <t>BK_AF-2905</t>
  </si>
  <si>
    <t>POINT (2681113.8 1252706.6)</t>
  </si>
  <si>
    <t>TLM3D_EB-103493</t>
  </si>
  <si>
    <t>{77B34C65-12DD-4997-AF0A-BF0500AB6E58}</t>
  </si>
  <si>
    <t>POINT (2681196.2 1252520.9)</t>
  </si>
  <si>
    <t>TLM3D_EB-106601</t>
  </si>
  <si>
    <t>{08B82A3E-FF15-4D19-8778-59DA12544D55}</t>
  </si>
  <si>
    <t>POINT (2681240.2 1252490.9)</t>
  </si>
  <si>
    <t>TLM3D_EB-124286</t>
  </si>
  <si>
    <t>{ABEAA764-0DB7-436B-BA46-32541B6AC620}</t>
  </si>
  <si>
    <t>POINT (2681275.2 1252352.2)</t>
  </si>
  <si>
    <t>TLM3D_EB-103434</t>
  </si>
  <si>
    <t>{8B4086AD-B74F-4413-86F4-EBE3862ACDB1}</t>
  </si>
  <si>
    <t>POINT (2681192.2 1252438)</t>
  </si>
  <si>
    <t>BK_AF-5832</t>
  </si>
  <si>
    <t>POINT (2681121.8 1252332.1)</t>
  </si>
  <si>
    <t>TLM3D_EB-107424</t>
  </si>
  <si>
    <t>{4B763AED-E820-4C48-B166-BA8DF80304F1}</t>
  </si>
  <si>
    <t>POINT (2681091.8 1252432.2)</t>
  </si>
  <si>
    <t>BK_AF-2917</t>
  </si>
  <si>
    <t>POINT (2681176 1252614)</t>
  </si>
  <si>
    <t>TLM3D_EB-110901</t>
  </si>
  <si>
    <t>{54BA6A89-9CEF-41D9-81CF-F15891E1C78C}</t>
  </si>
  <si>
    <t>POINT (2681080.2 1252485.8)</t>
  </si>
  <si>
    <t>TLM3D_EB-124329</t>
  </si>
  <si>
    <t>{2C7E1495-FFD2-46F2-B559-AB39CC940631}</t>
  </si>
  <si>
    <t>POINT (2681261.8 1252477.8)</t>
  </si>
  <si>
    <t>BK_AF-5816</t>
  </si>
  <si>
    <t>POINT (2681247.5 1252462.8)</t>
  </si>
  <si>
    <t>BK_AF-5813</t>
  </si>
  <si>
    <t>POINT (2681256.8 1252449.8)</t>
  </si>
  <si>
    <t>BK_AF-5811</t>
  </si>
  <si>
    <t>POINT (2681257 1252420.6)</t>
  </si>
  <si>
    <t>BK_AF-5810</t>
  </si>
  <si>
    <t>POINT (2681261 1252420.1)</t>
  </si>
  <si>
    <t>BK_AF-5829</t>
  </si>
  <si>
    <t>POINT (2681191.2 1252355)</t>
  </si>
  <si>
    <t>BK_AF-5828</t>
  </si>
  <si>
    <t>POINT (2681195 1252375.1)</t>
  </si>
  <si>
    <t>BK_AF-5824</t>
  </si>
  <si>
    <t>POINT (2681207.8 1252395.2)</t>
  </si>
  <si>
    <t>BK_AF-5822</t>
  </si>
  <si>
    <t>POINT (2681231.8 1252392.8)</t>
  </si>
  <si>
    <t>BK_AF-5817</t>
  </si>
  <si>
    <t>POINT (2681233 1252437.4)</t>
  </si>
  <si>
    <t>BK_AF-5818</t>
  </si>
  <si>
    <t>POINT (2681217.8 1252412.8)</t>
  </si>
  <si>
    <t>BK_AF-5815</t>
  </si>
  <si>
    <t>POINT (2681252 1252454.5)</t>
  </si>
  <si>
    <t>BK_AF-5814</t>
  </si>
  <si>
    <t>POINT (2681255.5 1252453.6)</t>
  </si>
  <si>
    <t>BK_AF-5812</t>
  </si>
  <si>
    <t>POINT (2681258.5 1252433.5)</t>
  </si>
  <si>
    <t>BK_AF-5907</t>
  </si>
  <si>
    <t>POINT (2681263.2 1252408.5)</t>
  </si>
  <si>
    <t>BK_AF-5809</t>
  </si>
  <si>
    <t>POINT (2681267.2 1252414.6)</t>
  </si>
  <si>
    <t>BK_AF-1581</t>
  </si>
  <si>
    <t>POINT (2680901.8 1252599.4)</t>
  </si>
  <si>
    <t>TLM3D_EB-110684</t>
  </si>
  <si>
    <t>{1C083F8C-845F-4EF3-B059-B915E98A8932}</t>
  </si>
  <si>
    <t>POINT (2680949.8 1252680.2)</t>
  </si>
  <si>
    <t>TLM3D_EB-106611</t>
  </si>
  <si>
    <t>{E5588875-9468-45D6-832C-F1DB96A9DE7C}</t>
  </si>
  <si>
    <t>POINT (2680835.2 1252630.8)</t>
  </si>
  <si>
    <t>BK_AF-1554</t>
  </si>
  <si>
    <t>POINT (2681045.8 1252578.9)</t>
  </si>
  <si>
    <t>BK_AF-1519</t>
  </si>
  <si>
    <t>POINT (2680972.5 1252568.1)</t>
  </si>
  <si>
    <t>TLM3D_EB-110693</t>
  </si>
  <si>
    <t>{2B9A6363-A7C6-451D-A6EE-4BBCDAE77D69}</t>
  </si>
  <si>
    <t>POINT (2680958.8 1252602.8)</t>
  </si>
  <si>
    <t>TLM3D_EB-107420</t>
  </si>
  <si>
    <t>{7D7C1E42-DF54-46D0-9072-A961BCE73E94}</t>
  </si>
  <si>
    <t>POINT (2681005.5 1252454.2)</t>
  </si>
  <si>
    <t>TLM3D_EB-104764</t>
  </si>
  <si>
    <t>{D065BBB3-2D8E-413B-BAAA-01C9D57C8116}</t>
  </si>
  <si>
    <t>POINT (2680993.5 1252458.6)</t>
  </si>
  <si>
    <t>BK_AF-3187</t>
  </si>
  <si>
    <t>POINT (2680916 1252599.8)</t>
  </si>
  <si>
    <t>TLM3D_EB-110780</t>
  </si>
  <si>
    <t>{E9D9DAB3-542F-46CA-9ABB-B4C695881DF1}</t>
  </si>
  <si>
    <t>POINT (2681036.8 1252440.2)</t>
  </si>
  <si>
    <t>BK_AF-1548</t>
  </si>
  <si>
    <t>POINT (2681044 1252561.8)</t>
  </si>
  <si>
    <t>TLM3D_EB-110251</t>
  </si>
  <si>
    <t>{4E9AADBA-802E-4C44-A40E-D39B30AA8EE3}</t>
  </si>
  <si>
    <t>POINT (2680978.8 1252394.2)</t>
  </si>
  <si>
    <t>BK_AF-344</t>
  </si>
  <si>
    <t>POINT (2680983.8 1252530)</t>
  </si>
  <si>
    <t>TLM3D_EB-110681</t>
  </si>
  <si>
    <t>{E627D50F-5F8D-4731-BE85-8B530031CA92}</t>
  </si>
  <si>
    <t>POINT (2680926.2 1252696.8)</t>
  </si>
  <si>
    <t>TLM3D_EB-110561</t>
  </si>
  <si>
    <t>{99750C12-382E-4291-9A1D-31D5CEDF0126}</t>
  </si>
  <si>
    <t>POINT (2680856.2 1252668.2)</t>
  </si>
  <si>
    <t>BK_AF-1523</t>
  </si>
  <si>
    <t>POINT (2680954.5 1252552.4)</t>
  </si>
  <si>
    <t>BK_AF-341</t>
  </si>
  <si>
    <t>POINT (2680999.8 1252543.9)</t>
  </si>
  <si>
    <t>TLM3D_EB-110574</t>
  </si>
  <si>
    <t>{F7AE38E1-4F82-460F-BA64-521EF49F52F6}</t>
  </si>
  <si>
    <t>POINT (2680842.2 1252643.2)</t>
  </si>
  <si>
    <t>TLM3D_EB-110782</t>
  </si>
  <si>
    <t>{B6677922-4C04-43DD-97B4-7E4A16559C88}</t>
  </si>
  <si>
    <t>POINT (2681016.2 1252425.2)</t>
  </si>
  <si>
    <t>TLM3D_EB-110690</t>
  </si>
  <si>
    <t>{626EDB20-4833-49EA-8375-A9DC17B1F71B}</t>
  </si>
  <si>
    <t>POINT (2680897.2 1252636.8)</t>
  </si>
  <si>
    <t>BK_AF-334</t>
  </si>
  <si>
    <t>POINT (2681024 1252504.4)</t>
  </si>
  <si>
    <t>BK_AF-1251</t>
  </si>
  <si>
    <t>POINT (2680976 1252535)</t>
  </si>
  <si>
    <t>BK_AF-2911</t>
  </si>
  <si>
    <t>POINT (2681069 1252643)</t>
  </si>
  <si>
    <t>BK_AF-3159</t>
  </si>
  <si>
    <t>POINT (2680826 1252462.4)</t>
  </si>
  <si>
    <t>BK_AF-336</t>
  </si>
  <si>
    <t>POINT (2681015.5 1252509.4)</t>
  </si>
  <si>
    <t>TLM3D_EB-106831</t>
  </si>
  <si>
    <t>{6FFBBA6A-6D30-4AFB-BDC4-DA92927DD035}</t>
  </si>
  <si>
    <t>POINT (2681062.5 1252512)</t>
  </si>
  <si>
    <t>BK_AF-206</t>
  </si>
  <si>
    <t>POINT (2680861.8 1252514.5)</t>
  </si>
  <si>
    <t>BK_AF-205</t>
  </si>
  <si>
    <t>POINT (2680854 1252521)</t>
  </si>
  <si>
    <t>TLM3D_EB-104346</t>
  </si>
  <si>
    <t>{ED10B861-AA50-4534-B0DD-D74F247747C6}</t>
  </si>
  <si>
    <t>POINT (2680923.5 1252515.6)</t>
  </si>
  <si>
    <t>BK_AF-4180</t>
  </si>
  <si>
    <t>POINT (2680826.5 1252576.6)</t>
  </si>
  <si>
    <t>TLM3D_EB-110794</t>
  </si>
  <si>
    <t>{77B1AC1E-D188-4D9A-AA2A-9D34FDC4EB20}</t>
  </si>
  <si>
    <t>POINT (2681072.8 1252396.8)</t>
  </si>
  <si>
    <t>TLM3D_EB-106811</t>
  </si>
  <si>
    <t>{7E3F87BB-C41F-4450-8CB8-5ED8C3888A61}</t>
  </si>
  <si>
    <t>POINT (2681046 1252397.8)</t>
  </si>
  <si>
    <t>TLM3D_EB-107827</t>
  </si>
  <si>
    <t>{335D113B-FD06-44C7-943B-F5B917B69DDD}</t>
  </si>
  <si>
    <t>POINT (2680883.8 1252688.9)</t>
  </si>
  <si>
    <t>BK_AF-1547</t>
  </si>
  <si>
    <t>POINT (2681050 1252552.2)</t>
  </si>
  <si>
    <t>TLM3D_EB-103882</t>
  </si>
  <si>
    <t>{BFED2518-2540-407F-BCD4-E1DF7B9F9844}</t>
  </si>
  <si>
    <t>POINT (2680994 1252470.5)</t>
  </si>
  <si>
    <t>TLM3D_EB-110900</t>
  </si>
  <si>
    <t>{B3E420B4-54B9-422B-AEA3-460FC044B882}</t>
  </si>
  <si>
    <t>POINT (2681001.8 1252486.2)</t>
  </si>
  <si>
    <t>BK_AF-1528</t>
  </si>
  <si>
    <t>POINT (2680975.2 1252582.2)</t>
  </si>
  <si>
    <t>BK_AF-4179</t>
  </si>
  <si>
    <t>POINT (2680823.8 1252582.6)</t>
  </si>
  <si>
    <t>TLM3D_EB-110792</t>
  </si>
  <si>
    <t>{F104B1B4-F63D-415F-A5B5-BD2259AB742C}</t>
  </si>
  <si>
    <t>POINT (2681039.2 1252402.2)</t>
  </si>
  <si>
    <t>TLM3D_EB-110707</t>
  </si>
  <si>
    <t>{D7121937-535B-4CBA-9E47-146A4526E8CA}</t>
  </si>
  <si>
    <t>POINT (2680941.8 1252492.8)</t>
  </si>
  <si>
    <t>BK_AF-1520</t>
  </si>
  <si>
    <t>POINT (2680969.5 1252566.1)</t>
  </si>
  <si>
    <t>TLM3D_EB-106613</t>
  </si>
  <si>
    <t>{03756E78-70A9-4ED6-8D42-89AB10230909}</t>
  </si>
  <si>
    <t>POINT (2680881.5 1252691)</t>
  </si>
  <si>
    <t>TLM3D_EB-110704</t>
  </si>
  <si>
    <t>{90C8C442-67F9-40B0-B839-5CB136100E61}</t>
  </si>
  <si>
    <t>POINT (2680971.8 1252504.8)</t>
  </si>
  <si>
    <t>BK_AF-4003</t>
  </si>
  <si>
    <t>POINT (2680957.5 1252568.8)</t>
  </si>
  <si>
    <t>TLM3D_EB-110906</t>
  </si>
  <si>
    <t>{DFE0FDBE-3B5F-4223-9CE7-BF44716264B6}</t>
  </si>
  <si>
    <t>POINT (2681049.8 1252471.8)</t>
  </si>
  <si>
    <t>TLM3D_EB-110549</t>
  </si>
  <si>
    <t>{34102835-3DF8-4E35-9929-6296FDCB38D5}</t>
  </si>
  <si>
    <t>POINT (2680849.2 1252682.8)</t>
  </si>
  <si>
    <t>TLM3D_GF-2779</t>
  </si>
  <si>
    <t>{98CCD77B-9B2D-4053-8481-E9E9EEF91052}</t>
  </si>
  <si>
    <t>POINT (2680928.2 1252646.9)</t>
  </si>
  <si>
    <t>TLM3D_EB-106569</t>
  </si>
  <si>
    <t>{4E0DC4C4-8CBA-40C3-B65E-361B0CFC0B34}</t>
  </si>
  <si>
    <t>POINT (2680903.2 1252342.4)</t>
  </si>
  <si>
    <t>BK_AF-5874</t>
  </si>
  <si>
    <t>POINT (2680845 1252575.9)</t>
  </si>
  <si>
    <t>TLM3D_EB-106151</t>
  </si>
  <si>
    <t>{A2C2424C-1D75-45D7-B688-349D49A17460}</t>
  </si>
  <si>
    <t>POINT (2680875.8 1252547.1)</t>
  </si>
  <si>
    <t>TLM3D_EB-104340</t>
  </si>
  <si>
    <t>{17C223D8-2291-4A3F-9E92-7CF0D4A311EE}</t>
  </si>
  <si>
    <t>POINT (2680885.2 1252533.1)</t>
  </si>
  <si>
    <t>TLM3D_GF-2778</t>
  </si>
  <si>
    <t>POINT (2680926.2 1252648.9)</t>
  </si>
  <si>
    <t>BK_AF-2859</t>
  </si>
  <si>
    <t>POINT (2680988.2 1252716.1)</t>
  </si>
  <si>
    <t>BK_AF-4174</t>
  </si>
  <si>
    <t>POINT (2680838.8 1252587.9)</t>
  </si>
  <si>
    <t>BK_AF-1551</t>
  </si>
  <si>
    <t>POINT (2681052.5 1252557.8)</t>
  </si>
  <si>
    <t>BK_AF-1566</t>
  </si>
  <si>
    <t>POINT (2680976.2 1252661.5)</t>
  </si>
  <si>
    <t>TLM3D_EB-107035</t>
  </si>
  <si>
    <t>{F6724239-9171-4D5B-9F9E-81FD7609839C}</t>
  </si>
  <si>
    <t>POINT (2680848.8 1252618.9)</t>
  </si>
  <si>
    <t>TLM3D_EB-105218</t>
  </si>
  <si>
    <t>{8C9F10CF-0465-48DF-8FC1-242D435F7BC4}</t>
  </si>
  <si>
    <t>POINT (2680914.8 1252460.8)</t>
  </si>
  <si>
    <t>BK_AF-1543</t>
  </si>
  <si>
    <t>POINT (2681035.8 1252496.2)</t>
  </si>
  <si>
    <t>BK_AF-1533</t>
  </si>
  <si>
    <t>POINT (2680995.8 1252585.6)</t>
  </si>
  <si>
    <t>TLM3D_EB-105228</t>
  </si>
  <si>
    <t>{C82C3393-7FFA-4BB2-B134-57B654192F51}</t>
  </si>
  <si>
    <t>POINT (2681073.2 1252474.1)</t>
  </si>
  <si>
    <t>TLM3D_EB-110578</t>
  </si>
  <si>
    <t>{EF9AE26E-A550-4DE1-93B8-3EF8D9822EF2}</t>
  </si>
  <si>
    <t>POINT (2680866.8 1252636.2)</t>
  </si>
  <si>
    <t>BK_AF-1252</t>
  </si>
  <si>
    <t>POINT (2680967.5 1252540.4)</t>
  </si>
  <si>
    <t>BK_AF-333</t>
  </si>
  <si>
    <t>POINT (2681028.2 1252501.8)</t>
  </si>
  <si>
    <t>BK_AF-2575</t>
  </si>
  <si>
    <t>POINT (2680859.2 1252372.5)</t>
  </si>
  <si>
    <t>BK_AF-1538</t>
  </si>
  <si>
    <t>POINT (2680941 1252637.1)</t>
  </si>
  <si>
    <t>TLM3D_EB-105707</t>
  </si>
  <si>
    <t>{C9C8989B-94BA-4F47-86B6-0A3CA6C594EA}</t>
  </si>
  <si>
    <t>POINT (2680911.8 1252542)</t>
  </si>
  <si>
    <t>TLM3D_EB-110256</t>
  </si>
  <si>
    <t>{8DC39D9C-3A50-4FA6-AD01-2259314678A1}</t>
  </si>
  <si>
    <t>POINT (2680930.2 1252357.2)</t>
  </si>
  <si>
    <t>BK_AF-4169</t>
  </si>
  <si>
    <t>POINT (2680848.8 1252578.6)</t>
  </si>
  <si>
    <t>TLM3D_EB-110709</t>
  </si>
  <si>
    <t>{D1B723AE-7B29-4D19-9F75-7C89A76FEF06}</t>
  </si>
  <si>
    <t>POINT (2680959.8 1252488.8)</t>
  </si>
  <si>
    <t>TLM3D_EB-106810</t>
  </si>
  <si>
    <t>{BD07E3C4-6978-4AFE-A659-B3BF5B3D2391}</t>
  </si>
  <si>
    <t>POINT (2681006 1252403.6)</t>
  </si>
  <si>
    <t>BK_AF-4166</t>
  </si>
  <si>
    <t>POINT (2680850.8 1252565.9)</t>
  </si>
  <si>
    <t>TLM3D_EB-110680</t>
  </si>
  <si>
    <t>{4FFAE077-0FDA-4758-AB09-051B1948DD09}</t>
  </si>
  <si>
    <t>POINT (2680912.2 1252703.2)</t>
  </si>
  <si>
    <t>TLM3D_EB-110799</t>
  </si>
  <si>
    <t>{15C29A96-976D-4DDF-8974-B663C876B7D8}</t>
  </si>
  <si>
    <t>POINT (2681015.2 1252379.8)</t>
  </si>
  <si>
    <t>TLM3D_EB-110807</t>
  </si>
  <si>
    <t>{CE8FFA68-D616-4500-A8ED-693EE9927D5F}</t>
  </si>
  <si>
    <t>POINT (2681062.2 1252344.8)</t>
  </si>
  <si>
    <t>TLM3D_EB-110696</t>
  </si>
  <si>
    <t>{522C5AFB-CA9C-41EB-9C8E-4C04F87EBC6F}</t>
  </si>
  <si>
    <t>POINT (2680930.2 1252551.8)</t>
  </si>
  <si>
    <t>BK_AF-1233</t>
  </si>
  <si>
    <t>POINT (2680880.2 1252353.6)</t>
  </si>
  <si>
    <t>TLM3D_EB-110899</t>
  </si>
  <si>
    <t>{E1A8510F-8645-4FE9-BF3A-06B35D8CA6E9}</t>
  </si>
  <si>
    <t>POINT (2681003.2 1252492.8)</t>
  </si>
  <si>
    <t>TLM3D_EB-103447</t>
  </si>
  <si>
    <t>{E5E4F094-554F-4A55-BDA9-003DB14B8A97}</t>
  </si>
  <si>
    <t>POINT (2680849.5 1252670.5)</t>
  </si>
  <si>
    <t>TLM3D_EB-103881</t>
  </si>
  <si>
    <t>{FBC0045E-0059-40BC-95AB-E8B506B8447B}</t>
  </si>
  <si>
    <t>POINT (2680991.8 1252440.2)</t>
  </si>
  <si>
    <t>BK_AF-141</t>
  </si>
  <si>
    <t>POINT (2680865 1252346.9)</t>
  </si>
  <si>
    <t>BK_AF-3186</t>
  </si>
  <si>
    <t>POINT (2681065.5 1252540.5)</t>
  </si>
  <si>
    <t>BK_AF-1223</t>
  </si>
  <si>
    <t>POINT (2680884 1252330.9)</t>
  </si>
  <si>
    <t>BK_AF-1565</t>
  </si>
  <si>
    <t>POINT (2680982.5 1252658.5)</t>
  </si>
  <si>
    <t>TLM3D_EB-110789</t>
  </si>
  <si>
    <t>{835F30F3-1822-4881-82C5-3207F66EDA56}</t>
  </si>
  <si>
    <t>POINT (2681057.2 1252412.8)</t>
  </si>
  <si>
    <t>TLM3D_EB-110683</t>
  </si>
  <si>
    <t>{06A409CA-57D3-4F4A-AD2C-3875631DC3BA}</t>
  </si>
  <si>
    <t>POINT (2680942.2 1252684.2)</t>
  </si>
  <si>
    <t>TLM3D_EB-110801</t>
  </si>
  <si>
    <t>{5CCEB824-E795-49D8-9ACC-AD182F04F6BB}</t>
  </si>
  <si>
    <t>POINT (2681046.8 1252375.8)</t>
  </si>
  <si>
    <t>TLM3D_EB-105695</t>
  </si>
  <si>
    <t>{D471792E-FE5E-48B7-B839-01EFCC160E31}</t>
  </si>
  <si>
    <t>POINT (2680825 1252682.8)</t>
  </si>
  <si>
    <t>BK_AF-3158</t>
  </si>
  <si>
    <t>POINT (2680841 1252481.4)</t>
  </si>
  <si>
    <t>TLM3D_EB-110907</t>
  </si>
  <si>
    <t>{2248D4D5-0599-4C18-A21B-B7121DE3178D}</t>
  </si>
  <si>
    <t>POINT (2681041.2 1252469.8)</t>
  </si>
  <si>
    <t>BK_AF-2692</t>
  </si>
  <si>
    <t>POINT (2680873.2 1252339.8)</t>
  </si>
  <si>
    <t>BK_AF-1253</t>
  </si>
  <si>
    <t>POINT (2680970.5 1252538.6)</t>
  </si>
  <si>
    <t>TLM3D_EB-110796</t>
  </si>
  <si>
    <t>{49DA2011-2B26-4518-B501-7D725417D5E5}</t>
  </si>
  <si>
    <t>POINT (2681026.8 1252388.2)</t>
  </si>
  <si>
    <t>BK_AF-1555</t>
  </si>
  <si>
    <t>POINT (2681056.5 1252592.5)</t>
  </si>
  <si>
    <t>BK_AF-1249</t>
  </si>
  <si>
    <t>POINT (2680936.2 1252565.9)</t>
  </si>
  <si>
    <t>TLM3D_EB-110255</t>
  </si>
  <si>
    <t>{5D0652F0-4EB0-4669-9B85-EE14628A812D}</t>
  </si>
  <si>
    <t>POINT (2680917.2 1252363.2)</t>
  </si>
  <si>
    <t>BK_AF-1248</t>
  </si>
  <si>
    <t>POINT (2680930.2 1252571.8)</t>
  </si>
  <si>
    <t>BK_AF-335</t>
  </si>
  <si>
    <t>POINT (2681019.8 1252506.9)</t>
  </si>
  <si>
    <t>TLM3D_EB-110687</t>
  </si>
  <si>
    <t>{7434273D-F745-44CC-AB91-037BF7F92AB3}</t>
  </si>
  <si>
    <t>POINT (2680914.2 1252675.2)</t>
  </si>
  <si>
    <t>TLM3D_EB-110798</t>
  </si>
  <si>
    <t>{27F0F4F9-3BF1-43CE-A693-B64760D15A87}</t>
  </si>
  <si>
    <t>POINT (2681075.2 1252380.2)</t>
  </si>
  <si>
    <t>TLM3D_EB-110247</t>
  </si>
  <si>
    <t>{85556531-2662-4DA5-A3DB-7E5CD464C4CA}</t>
  </si>
  <si>
    <t>POINT (2680960.8 1252417.2)</t>
  </si>
  <si>
    <t>TLM3D_EB-110784</t>
  </si>
  <si>
    <t>{97BCB488-03B0-4638-A71E-1F2CEFCD9025}</t>
  </si>
  <si>
    <t>POINT (2681028.2 1252422.8)</t>
  </si>
  <si>
    <t>TLM3D_EB-110689</t>
  </si>
  <si>
    <t>{199CA69A-17EE-4B97-B836-55AB4104E3F2}</t>
  </si>
  <si>
    <t>POINT (2680909.2 1252637.8)</t>
  </si>
  <si>
    <t>BK_AF-203</t>
  </si>
  <si>
    <t>POINT (2680840.2 1252532.5)</t>
  </si>
  <si>
    <t>BK_AF-4517</t>
  </si>
  <si>
    <t>POINT (2680892 1252618.8)</t>
  </si>
  <si>
    <t>TLM3D_EB-110258</t>
  </si>
  <si>
    <t>{0436F9D0-30BE-4AF0-8522-8ED170252FE9}</t>
  </si>
  <si>
    <t>POINT (2680970.2 1252344.2)</t>
  </si>
  <si>
    <t>TLM3D_EB-110809</t>
  </si>
  <si>
    <t>{B072ECD5-F1A8-4BE7-B3C9-60D2648B400B}</t>
  </si>
  <si>
    <t>POINT (2681051.2 1252333.2)</t>
  </si>
  <si>
    <t>TLM3D_EB-110246</t>
  </si>
  <si>
    <t>{8DBA6037-1749-46F5-8970-4E1C223CCCB8}</t>
  </si>
  <si>
    <t>POINT (2680974.2 1252437.8)</t>
  </si>
  <si>
    <t>BK_AF-4176</t>
  </si>
  <si>
    <t>POINT (2680838.8 1252566.1)</t>
  </si>
  <si>
    <t>TLM3D_EB-110806</t>
  </si>
  <si>
    <t>{C635B2DE-76E0-46F0-85E9-1FF1BF17C070}</t>
  </si>
  <si>
    <t>POINT (2681051.8 1252346.8)</t>
  </si>
  <si>
    <t>TLM3D_EB-110905</t>
  </si>
  <si>
    <t>{2828C8CD-C3B7-4CB5-871D-B820579EB47F}</t>
  </si>
  <si>
    <t>POINT (2681013.2 1252476.2)</t>
  </si>
  <si>
    <t>TLM3D_EB-110254</t>
  </si>
  <si>
    <t>{C4293FD8-1FC6-484A-A5D8-8927A158658E}</t>
  </si>
  <si>
    <t>POINT (2680945.8 1252371.2)</t>
  </si>
  <si>
    <t>BK_AF-1530</t>
  </si>
  <si>
    <t>POINT (2680983.5 1252583.5)</t>
  </si>
  <si>
    <t>TLM3D_EB-104312</t>
  </si>
  <si>
    <t>{1915E348-3A74-4B47-B916-4A2981562CBF}</t>
  </si>
  <si>
    <t>POINT (2681021 1252414.2)</t>
  </si>
  <si>
    <t>TLM3D_EB-106117</t>
  </si>
  <si>
    <t>{5B3F18CB-5B98-4F6D-99C9-86A48222250C}</t>
  </si>
  <si>
    <t>POINT (2680968.2 1252450.2)</t>
  </si>
  <si>
    <t>BK_AF-3189</t>
  </si>
  <si>
    <t>POINT (2681004.2 1252645.9)</t>
  </si>
  <si>
    <t>TLM3D_EB-107437</t>
  </si>
  <si>
    <t>{A46E7A8B-59C5-41A9-99AA-4A7B917D8A0C}</t>
  </si>
  <si>
    <t>POINT (2680923.2 1252556.5)</t>
  </si>
  <si>
    <t>BK_AF-175</t>
  </si>
  <si>
    <t>POINT (2680836.5 1252394.9)</t>
  </si>
  <si>
    <t>BK_AF-5873</t>
  </si>
  <si>
    <t>POINT (2680835.5 1252588.9)</t>
  </si>
  <si>
    <t>TLM3D_EB-110554</t>
  </si>
  <si>
    <t>{864F34E9-7B9C-4A2D-9C32-178AFD7A138D}</t>
  </si>
  <si>
    <t>POINT (2680862.2 1252674.8)</t>
  </si>
  <si>
    <t>BK_AF-3999</t>
  </si>
  <si>
    <t>POINT (2681004.8 1252517.4)</t>
  </si>
  <si>
    <t>BK_AF-1525</t>
  </si>
  <si>
    <t>POINT (2680924.8 1252579.5)</t>
  </si>
  <si>
    <t>TLM3D_EB-108204</t>
  </si>
  <si>
    <t>{91C8BAD6-3AF4-445A-8E77-A452213BF59E}</t>
  </si>
  <si>
    <t>POINT (2680828.8 1252715.1)</t>
  </si>
  <si>
    <t>BK_AF-4164</t>
  </si>
  <si>
    <t>POINT (2680836 1252553.2)</t>
  </si>
  <si>
    <t>BK_AF-4002</t>
  </si>
  <si>
    <t>POINT (2680948 1252556.2)</t>
  </si>
  <si>
    <t>BK_AF-5875</t>
  </si>
  <si>
    <t>POINT (2680827.2 1252563.9)</t>
  </si>
  <si>
    <t>TLM3D_EB-110702</t>
  </si>
  <si>
    <t>{D6FC1372-7058-42A0-A8DF-B3A70F03B20C}</t>
  </si>
  <si>
    <t>POINT (2680953.2 1252517.8)</t>
  </si>
  <si>
    <t>BK_AF-1549</t>
  </si>
  <si>
    <t>POINT (2681042.8 1252565.8)</t>
  </si>
  <si>
    <t>TLM3D_EB-110249</t>
  </si>
  <si>
    <t>{4F1FC0FE-91EA-4C42-BA56-27AE65756271}</t>
  </si>
  <si>
    <t>POINT (2680937.2 1252398.8)</t>
  </si>
  <si>
    <t>TLM3D_GF-2776</t>
  </si>
  <si>
    <t>POINT (2680929.2 1252649.9)</t>
  </si>
  <si>
    <t>BK_AF-4012</t>
  </si>
  <si>
    <t>POINT (2680999.2 1252633.5)</t>
  </si>
  <si>
    <t>TLM3D_EB-110682</t>
  </si>
  <si>
    <t>{D8A54AAF-9622-4241-8B93-F8DD4939A7EE}</t>
  </si>
  <si>
    <t>POINT (2680935.2 1252689.8)</t>
  </si>
  <si>
    <t>TLM3D_EB-110621</t>
  </si>
  <si>
    <t>{FF5778C4-76E9-48DE-8611-D149F7E45603}</t>
  </si>
  <si>
    <t>POINT (2680823.8 1252542.2)</t>
  </si>
  <si>
    <t>BK_AF-4183</t>
  </si>
  <si>
    <t>POINT (2680827.2 1252590.4)</t>
  </si>
  <si>
    <t>BK_AF-4001</t>
  </si>
  <si>
    <t>POINT (2680998.5 1252550.6)</t>
  </si>
  <si>
    <t>TLM3D_EB-105260</t>
  </si>
  <si>
    <t>{5E733D8F-E873-453F-BD4A-F40A66CCAE52}</t>
  </si>
  <si>
    <t>POINT (2680921.5 1252528.2)</t>
  </si>
  <si>
    <t>TLM3D_EB-110893</t>
  </si>
  <si>
    <t>{097C1F45-1EFB-4A42-9EFF-7B275CE4CE36}</t>
  </si>
  <si>
    <t>POINT (2681073.2 1252518.2)</t>
  </si>
  <si>
    <t>TLM3D_EB-103908</t>
  </si>
  <si>
    <t>{B5F455A9-60EF-4A0D-A1BA-E206AEA7BE3E}</t>
  </si>
  <si>
    <t>POINT (2680822.5 1252693.4)</t>
  </si>
  <si>
    <t>TLM3D_EB-110908</t>
  </si>
  <si>
    <t>{EAACC12E-7584-4221-8C35-6F1F9D179067}</t>
  </si>
  <si>
    <t>POINT (2681053.2 1252448.8)</t>
  </si>
  <si>
    <t>BK_AF-1532</t>
  </si>
  <si>
    <t>POINT (2680991.5 1252585)</t>
  </si>
  <si>
    <t>TLM3D_EB-103911</t>
  </si>
  <si>
    <t>{BC7C6183-7672-46E5-8DB3-3C0CAC6B5026}</t>
  </si>
  <si>
    <t>POINT (2680857.2 1252615.1)</t>
  </si>
  <si>
    <t>TLM3D_EB-110705</t>
  </si>
  <si>
    <t>{0CE8067D-D672-422F-A647-E1350A6E7662}</t>
  </si>
  <si>
    <t>POINT (2680964.2 1252496.2)</t>
  </si>
  <si>
    <t>TLM3D_EB-103445</t>
  </si>
  <si>
    <t>{150C4EC1-23EC-41AB-A179-0980D7EB62F1}</t>
  </si>
  <si>
    <t>POINT (2680842.8 1252710.4)</t>
  </si>
  <si>
    <t>BK_AF-4167</t>
  </si>
  <si>
    <t>POINT (2680858.8 1252573.5)</t>
  </si>
  <si>
    <t>BK_AF-1550</t>
  </si>
  <si>
    <t>POINT (2681058.8 1252544.9)</t>
  </si>
  <si>
    <t>TLM3D_EB-107034</t>
  </si>
  <si>
    <t>{17C2E0FE-B9CB-4CC0-8374-8BE2CDC973BA}</t>
  </si>
  <si>
    <t>POINT (2680835.2 1252652.1)</t>
  </si>
  <si>
    <t>TLM3D_EB-110583</t>
  </si>
  <si>
    <t>{F2007BD3-C215-468A-ACF5-2C267D344E5B}</t>
  </si>
  <si>
    <t>POINT (2680855.2 1252632.8)</t>
  </si>
  <si>
    <t>TLM3D_EB-104804</t>
  </si>
  <si>
    <t>{371B6120-C946-438F-A690-1D04761F9249}</t>
  </si>
  <si>
    <t>POINT (2680906 1252573.4)</t>
  </si>
  <si>
    <t>BK_AF-339</t>
  </si>
  <si>
    <t>POINT (2681002.2 1252530.5)</t>
  </si>
  <si>
    <t>BK_AF-4184</t>
  </si>
  <si>
    <t>POINT (2680824.5 1252597.1)</t>
  </si>
  <si>
    <t>TLM3D_EB-110710</t>
  </si>
  <si>
    <t>{5C481D6C-3899-48E1-B71A-94C4C45DA96A}</t>
  </si>
  <si>
    <t>POINT (2680960.2 1252476.2)</t>
  </si>
  <si>
    <t>BK_AF-338</t>
  </si>
  <si>
    <t>POINT (2681003.5 1252523.6)</t>
  </si>
  <si>
    <t>BK_AF-1578</t>
  </si>
  <si>
    <t>POINT (2680909.2 1252591.4)</t>
  </si>
  <si>
    <t>TLM3D_EB-107419</t>
  </si>
  <si>
    <t>{E8776A66-AEEC-4B6D-88F4-B29076E969E0}</t>
  </si>
  <si>
    <t>POINT (2680997 1252477.2)</t>
  </si>
  <si>
    <t>BK_AF-179</t>
  </si>
  <si>
    <t>POINT (2680869.5 1252363)</t>
  </si>
  <si>
    <t>BK_AF-1539</t>
  </si>
  <si>
    <t>POINT (2680956 1252644.6)</t>
  </si>
  <si>
    <t>TLM3D_EB-110260</t>
  </si>
  <si>
    <t>{CDE556B6-5269-4DB1-B04C-11CD00080282}</t>
  </si>
  <si>
    <t>POINT (2680975.8 1252332.8)</t>
  </si>
  <si>
    <t>BK_AF-1574</t>
  </si>
  <si>
    <t>POINT (2680923.8 1252621)</t>
  </si>
  <si>
    <t>BK_AF-2256</t>
  </si>
  <si>
    <t>POINT (2681053 1252547.5)</t>
  </si>
  <si>
    <t>BK_AF-4000</t>
  </si>
  <si>
    <t>POINT (2681001 1252537)</t>
  </si>
  <si>
    <t>BK_AF-2255</t>
  </si>
  <si>
    <t>POINT (2680987 1252617.9)</t>
  </si>
  <si>
    <t>BK_AF-1552</t>
  </si>
  <si>
    <t>POINT (2681047.2 1252566)</t>
  </si>
  <si>
    <t>BK_AF-4171</t>
  </si>
  <si>
    <t>POINT (2680845.8 1252587.4)</t>
  </si>
  <si>
    <t>TLM3D_EB-110700</t>
  </si>
  <si>
    <t>{0D35F089-C893-4C31-9380-CA72CD74F5A1}</t>
  </si>
  <si>
    <t>POINT (2680907.8 1252534.8)</t>
  </si>
  <si>
    <t>TLM3D_EB-110252</t>
  </si>
  <si>
    <t>{F2E0606B-EB3E-4275-96FA-6F7DF7CA6AD0}</t>
  </si>
  <si>
    <t>POINT (2680939.8 1252385.2)</t>
  </si>
  <si>
    <t>TLM3D_EB-103424</t>
  </si>
  <si>
    <t>{707B2F91-57FE-45D8-9DA6-80767B25CC43}</t>
  </si>
  <si>
    <t>POINT (2681021.2 1252452.5)</t>
  </si>
  <si>
    <t>TLM3D_EB-108210</t>
  </si>
  <si>
    <t>{30AC27FC-A8D8-42A3-A7DE-1C542493FFB2}</t>
  </si>
  <si>
    <t>POINT (2680915.8 1252547.8)</t>
  </si>
  <si>
    <t>BK_AF-4516</t>
  </si>
  <si>
    <t>POINT (2680916.8 1252610.8)</t>
  </si>
  <si>
    <t>BK_AF-1580</t>
  </si>
  <si>
    <t>POINT (2680903.8 1252597.1)</t>
  </si>
  <si>
    <t>BK_AF-1529</t>
  </si>
  <si>
    <t>POINT (2680979.2 1252582.9)</t>
  </si>
  <si>
    <t>BK_AF-3188</t>
  </si>
  <si>
    <t>POINT (2680987 1252641.9)</t>
  </si>
  <si>
    <t>BK_AF-1553</t>
  </si>
  <si>
    <t>POINT (2681046 1252576.4)</t>
  </si>
  <si>
    <t>TLM3D_EB-110686</t>
  </si>
  <si>
    <t>{12164D72-BFD0-4E07-B6E1-B3782891AC6A}</t>
  </si>
  <si>
    <t>POINT (2680906.2 1252675.2)</t>
  </si>
  <si>
    <t>BK_AF-2927</t>
  </si>
  <si>
    <t>POINT (2680956.2 1252635.9)</t>
  </si>
  <si>
    <t>TLM3D_EB-110167</t>
  </si>
  <si>
    <t>{32404BCA-ADD6-4A34-817F-CD269F32A0E3}</t>
  </si>
  <si>
    <t>POINT (2680854.2 1252413.8)</t>
  </si>
  <si>
    <t>BK_AF-1577</t>
  </si>
  <si>
    <t>POINT (2680911.5 1252595.9)</t>
  </si>
  <si>
    <t>BK_AF-4016</t>
  </si>
  <si>
    <t>POINT (2680997.2 1252638.4)</t>
  </si>
  <si>
    <t>TLM3D_EB-110259</t>
  </si>
  <si>
    <t>{99FBC4E6-CECF-41C7-AB40-9E7880FAB8E9}</t>
  </si>
  <si>
    <t>POINT (2680975.8 1252344.2)</t>
  </si>
  <si>
    <t>TLM3D_EB-110701</t>
  </si>
  <si>
    <t>{64D7C9B9-1418-4316-AF85-2577EF843D83}</t>
  </si>
  <si>
    <t>POINT (2680940.8 1252518.8)</t>
  </si>
  <si>
    <t>TLM3D_EB-108189</t>
  </si>
  <si>
    <t>{C0913BC9-D72C-4C02-B911-B4C9F16FE995}</t>
  </si>
  <si>
    <t>POINT (2680891.2 1252368.1)</t>
  </si>
  <si>
    <t>TLM3D_EB-110706</t>
  </si>
  <si>
    <t>{8EE32E64-59E4-48CB-B1C8-3CA1DBDCF042}</t>
  </si>
  <si>
    <t>POINT (2680948.2 1252494.8)</t>
  </si>
  <si>
    <t>BK_AF-1524</t>
  </si>
  <si>
    <t>POINT (2680942.5 1252561.2)</t>
  </si>
  <si>
    <t>TLM3D_EB-104311</t>
  </si>
  <si>
    <t>{F55321B1-C3C7-477B-8CE7-5EC28D3FD18E}</t>
  </si>
  <si>
    <t>POINT (2680972 1252463.4)</t>
  </si>
  <si>
    <t>TLM3D_EB-110802</t>
  </si>
  <si>
    <t>{390FCDA3-F3B8-4DE1-B91E-7681D5C690E1}</t>
  </si>
  <si>
    <t>POINT (2681057.8 1252372.2)</t>
  </si>
  <si>
    <t>TLM3D_EB-110257</t>
  </si>
  <si>
    <t>{D2F2830B-4F43-41AB-8DCA-6C89326EEAC0}</t>
  </si>
  <si>
    <t>POINT (2680983.2 1252350.8)</t>
  </si>
  <si>
    <t>TLM3D_EB-108209</t>
  </si>
  <si>
    <t>{7DBF0C97-0F8C-45F9-B470-F298DE556DED}</t>
  </si>
  <si>
    <t>POINT (2680900.8 1252562.9)</t>
  </si>
  <si>
    <t>BK_AF-6040</t>
  </si>
  <si>
    <t>POINT (2681021.5 1252721.6)</t>
  </si>
  <si>
    <t>TLM3D_EB-110261</t>
  </si>
  <si>
    <t>{0D0F38FA-7A9C-4884-BAF1-BB8E4605C796}</t>
  </si>
  <si>
    <t>POINT (2680916.2 1252330.8)</t>
  </si>
  <si>
    <t>TLM3D_EB-110688</t>
  </si>
  <si>
    <t>{241DFAB8-6BD7-46EC-8893-D30B8F21A32D}</t>
  </si>
  <si>
    <t>POINT (2680907.8 1252644.2)</t>
  </si>
  <si>
    <t>TLM3D_EB-110248</t>
  </si>
  <si>
    <t>{B29FA20D-BE7B-4E7E-912A-E5565687AB3E}</t>
  </si>
  <si>
    <t>POINT (2680904.2 1252408.8)</t>
  </si>
  <si>
    <t>BK_AF-1527</t>
  </si>
  <si>
    <t>POINT (2680920.2 1252585.8)</t>
  </si>
  <si>
    <t>BK_AF-4175</t>
  </si>
  <si>
    <t>POINT (2680834.8 1252573)</t>
  </si>
  <si>
    <t>BK_AF-1540</t>
  </si>
  <si>
    <t>POINT (2680963.2 1252656.1)</t>
  </si>
  <si>
    <t>BK_AF-4182</t>
  </si>
  <si>
    <t>POINT (2680835 1252595.8)</t>
  </si>
  <si>
    <t>TLM3D_EB-110708</t>
  </si>
  <si>
    <t>{AEE132C2-5431-4A51-B574-C0E203719CF1}</t>
  </si>
  <si>
    <t>POINT (2680929.8 1252491.2)</t>
  </si>
  <si>
    <t>BK_AF-4015</t>
  </si>
  <si>
    <t>POINT (2680994 1252639.6)</t>
  </si>
  <si>
    <t>BK_AF-4165</t>
  </si>
  <si>
    <t>POINT (2680842.8 1252557.9)</t>
  </si>
  <si>
    <t>BK_AF-204</t>
  </si>
  <si>
    <t>POINT (2680848 1252526)</t>
  </si>
  <si>
    <t>BK_AF-4013</t>
  </si>
  <si>
    <t>POINT (2680996.2 1252635.2)</t>
  </si>
  <si>
    <t>BK_AF-4172</t>
  </si>
  <si>
    <t>POINT (2680849.5 1252584.4)</t>
  </si>
  <si>
    <t>TLM3D_EB-104304</t>
  </si>
  <si>
    <t>{000F46AE-E3B0-4AC2-8204-E03C0C065DA7}</t>
  </si>
  <si>
    <t>POINT (2680850.5 1252426.5)</t>
  </si>
  <si>
    <t>TLM3D_EB-106566</t>
  </si>
  <si>
    <t>{7ED757CD-0D5B-439D-916A-4791EE423E22}</t>
  </si>
  <si>
    <t>POINT (2680888.8 1252479)</t>
  </si>
  <si>
    <t>BK_AF-4011</t>
  </si>
  <si>
    <t>POINT (2680997.5 1252630.8)</t>
  </si>
  <si>
    <t>TLM3D_EB-110795</t>
  </si>
  <si>
    <t>{BC0F607C-D02A-4FBC-914B-2B5C6BBAB3B4}</t>
  </si>
  <si>
    <t>POINT (2681019.2 1252393.8)</t>
  </si>
  <si>
    <t>BK_AF-1534</t>
  </si>
  <si>
    <t>POINT (2680999.8 1252586.2)</t>
  </si>
  <si>
    <t>BK_AF-4014</t>
  </si>
  <si>
    <t>POINT (2680992.5 1252636.9)</t>
  </si>
  <si>
    <t>TLM3D_EB-110173</t>
  </si>
  <si>
    <t>{27095EBC-19FE-4B40-A41C-829429C69FC4}</t>
  </si>
  <si>
    <t>POINT (2680861.2 1252408.8)</t>
  </si>
  <si>
    <t>TLM3D_EB-110790</t>
  </si>
  <si>
    <t>{6BAC7ED6-6E87-4C2D-8A5E-EA47DECE2944}</t>
  </si>
  <si>
    <t>POINT (2680995.8 1252409.8)</t>
  </si>
  <si>
    <t>BK_AF-142</t>
  </si>
  <si>
    <t>POINT (2680857.2 1252354)</t>
  </si>
  <si>
    <t>BK_AF-4170</t>
  </si>
  <si>
    <t>POINT (2680842.8 1252579.6)</t>
  </si>
  <si>
    <t>TLM3D_EB-110783</t>
  </si>
  <si>
    <t>{AA8B19CD-AC05-49F5-A8E3-0F73589C87ED}</t>
  </si>
  <si>
    <t>POINT (2681053.8 1252424.8)</t>
  </si>
  <si>
    <t>TLM3D_EB-106560</t>
  </si>
  <si>
    <t>{9335D905-3CCC-498D-8951-5294085F371C}</t>
  </si>
  <si>
    <t>POINT (2680848.8 1252468.1)</t>
  </si>
  <si>
    <t>TLM3D_EB-108005</t>
  </si>
  <si>
    <t>{37627FE8-566F-49ED-B661-3BFC09538C98}</t>
  </si>
  <si>
    <t>POINT (2680872.5 1252463.5)</t>
  </si>
  <si>
    <t>BK_AF-1526</t>
  </si>
  <si>
    <t>POINT (2680929.5 1252596.6)</t>
  </si>
  <si>
    <t>BK_AF-4181</t>
  </si>
  <si>
    <t>POINT (2680832.5 1252572)</t>
  </si>
  <si>
    <t>BK_AF-4004</t>
  </si>
  <si>
    <t>POINT (2680951.2 1252567.8)</t>
  </si>
  <si>
    <t>BK_AF-3157</t>
  </si>
  <si>
    <t>POINT (2680859 1252502)</t>
  </si>
  <si>
    <t>BK_AF-343</t>
  </si>
  <si>
    <t>POINT (2680990.2 1252526.2)</t>
  </si>
  <si>
    <t>TLM3D_EB-110698</t>
  </si>
  <si>
    <t>{D44C9676-523A-433C-BD31-F42D3148B135}</t>
  </si>
  <si>
    <t>POINT (2680900.2 1252535.8)</t>
  </si>
  <si>
    <t>TLM3D_EB-105703</t>
  </si>
  <si>
    <t>{2AAE3AAF-DF29-4BD8-91CE-318B6382C8A0}</t>
  </si>
  <si>
    <t>POINT (2680862.8 1252660.5)</t>
  </si>
  <si>
    <t>BK_AF-1221</t>
  </si>
  <si>
    <t>POINT (2680827.8 1252382.2)</t>
  </si>
  <si>
    <t>TLM3D_EB-107829</t>
  </si>
  <si>
    <t>{8C7D09DE-9935-4B14-B8DD-FE9192C7EEC8}</t>
  </si>
  <si>
    <t>POINT (2680933.8 1252539.2)</t>
  </si>
  <si>
    <t>BK_AF-1531</t>
  </si>
  <si>
    <t>POINT (2680987.5 1252584.2)</t>
  </si>
  <si>
    <t>TLM3D_EB-110785</t>
  </si>
  <si>
    <t>{24BB31B7-3AA5-4DDA-8776-4083773DF9C2}</t>
  </si>
  <si>
    <t>POINT (2681065.8 1252422.8)</t>
  </si>
  <si>
    <t>BK_AF-5518</t>
  </si>
  <si>
    <t>POINT (2680837.8 1252569.6)</t>
  </si>
  <si>
    <t>TLM3D_EB-110250</t>
  </si>
  <si>
    <t>{017A95F2-E249-46A9-B709-C9B05A9A9B47}</t>
  </si>
  <si>
    <t>POINT (2680871.8 1252396.2)</t>
  </si>
  <si>
    <t>TLM3D_EB-110685</t>
  </si>
  <si>
    <t>{9634C966-A8CA-4ADF-A0B0-AA243E9AEEEE}</t>
  </si>
  <si>
    <t>POINT (2680896.8 1252679.8)</t>
  </si>
  <si>
    <t>BK_AF-4173</t>
  </si>
  <si>
    <t>POINT (2680845 1252584.5)</t>
  </si>
  <si>
    <t>TLM3D_EB-107826</t>
  </si>
  <si>
    <t>{50118954-42ED-42A4-9AC2-50AE4149EA40}</t>
  </si>
  <si>
    <t>POINT (2680882.8 1252645.1)</t>
  </si>
  <si>
    <t>BK_AF-1563</t>
  </si>
  <si>
    <t>POINT (2680989.8 1252653.2)</t>
  </si>
  <si>
    <t>TLM3D_EB-103409</t>
  </si>
  <si>
    <t>{9F12EA68-D40B-4B41-933D-24C6DBAD1700}</t>
  </si>
  <si>
    <t>POINT (2680896.2 1252384.1)</t>
  </si>
  <si>
    <t>BK_AF-1567</t>
  </si>
  <si>
    <t>POINT (2680974.2 1252662.9)</t>
  </si>
  <si>
    <t>BK_AF-1560</t>
  </si>
  <si>
    <t>POINT (2680997.8 1252649.5)</t>
  </si>
  <si>
    <t>BK_AF-2858</t>
  </si>
  <si>
    <t>POINT (2680981.8 1252718.9)</t>
  </si>
  <si>
    <t>TLM3D_EB-103910</t>
  </si>
  <si>
    <t>{EA73ED71-3E10-41BE-923D-D5FA133D9BA4}</t>
  </si>
  <si>
    <t>POINT (2680849.8 1252602)</t>
  </si>
  <si>
    <t>TLM3D_EB-110711</t>
  </si>
  <si>
    <t>{AB561930-D869-49A6-AD20-59E9F69E0099}</t>
  </si>
  <si>
    <t>POINT (2680948.8 1252447.2)</t>
  </si>
  <si>
    <t>TLM3D_EB-110253</t>
  </si>
  <si>
    <t>{0F61FF64-812F-4123-A4F8-53F8F9AEFF0B}</t>
  </si>
  <si>
    <t>POINT (2680915.2 1252375.8)</t>
  </si>
  <si>
    <t>BK_AF-2458</t>
  </si>
  <si>
    <t>POINT (2680829.2 1252402.2)</t>
  </si>
  <si>
    <t>BK_AF-4010</t>
  </si>
  <si>
    <t>POINT (2680981.8 1252622.4)</t>
  </si>
  <si>
    <t>BK_AF-4009</t>
  </si>
  <si>
    <t>POINT (2680974.8 1252624.1)</t>
  </si>
  <si>
    <t>BK_AF-4008</t>
  </si>
  <si>
    <t>POINT (2680968.8 1252620)</t>
  </si>
  <si>
    <t>BK_AF-4007</t>
  </si>
  <si>
    <t>POINT (2680969 1252626.9)</t>
  </si>
  <si>
    <t>BK_AF-4006</t>
  </si>
  <si>
    <t>POINT (2680967.5 1252634.4)</t>
  </si>
  <si>
    <t>BK_AF-4005</t>
  </si>
  <si>
    <t>POINT (2680962.8 1252634.2)</t>
  </si>
  <si>
    <t>BK_AF-1542</t>
  </si>
  <si>
    <t>POINT (2681039.5 1252494)</t>
  </si>
  <si>
    <t>BK_AF-4074</t>
  </si>
  <si>
    <t>POINT (2681017.8 1252528.2)</t>
  </si>
  <si>
    <t>BK_HG-3495</t>
  </si>
  <si>
    <t>POINT (2680109 1250864.4)</t>
  </si>
  <si>
    <t>BK_HG-4995</t>
  </si>
  <si>
    <t>POINT (2680168.5 1250708.5)</t>
  </si>
  <si>
    <t>TLM3D_EB-41662</t>
  </si>
  <si>
    <t>{6C5B81D2-F763-4EEF-95F0-40FE0D4D4F40}</t>
  </si>
  <si>
    <t>POINT (2680144.8 1250692.8)</t>
  </si>
  <si>
    <t>BK_HG-4892</t>
  </si>
  <si>
    <t>POINT (2680147.5 1250590)</t>
  </si>
  <si>
    <t>TLM3D_EB-35102</t>
  </si>
  <si>
    <t>{6AC6EF7B-7053-43F6-BD39-337C02D847CD}</t>
  </si>
  <si>
    <t>POINT (2680150.5 1250733.9)</t>
  </si>
  <si>
    <t>BK_HG-4891</t>
  </si>
  <si>
    <t>POINT (2680166.2 1250593.4)</t>
  </si>
  <si>
    <t>TLM3D_EB-41652</t>
  </si>
  <si>
    <t>{4D893628-1BB9-4BF3-8DDB-005B2BD2E450}</t>
  </si>
  <si>
    <t>POINT (2680155.2 1250746.2)</t>
  </si>
  <si>
    <t>TLM3D_EB-41657</t>
  </si>
  <si>
    <t>{42F34238-F0A6-47C8-9BEE-69B3860C9869}</t>
  </si>
  <si>
    <t>POINT (2680102.8 1250706.8)</t>
  </si>
  <si>
    <t>BK_HG-3491</t>
  </si>
  <si>
    <t>POINT (2680106.2 1250871.6)</t>
  </si>
  <si>
    <t>TLM3D_EB-29270</t>
  </si>
  <si>
    <t>{8426027E-FFB5-4D78-A053-5A9EFDF51EC1}</t>
  </si>
  <si>
    <t>POINT (2680102 1250756)</t>
  </si>
  <si>
    <t>TLM3D_EB-41635</t>
  </si>
  <si>
    <t>{5B195614-C6A5-4E0C-95F1-D5C4F3D798F3}</t>
  </si>
  <si>
    <t>POINT (2680131.2 1250832.8)</t>
  </si>
  <si>
    <t>BK_HG-139</t>
  </si>
  <si>
    <t>POINT (2680164.8 1250570.9)</t>
  </si>
  <si>
    <t>TLM3D_EB-28531</t>
  </si>
  <si>
    <t>{A14B0CED-0C09-4677-94D9-724030B62FFA}</t>
  </si>
  <si>
    <t>POINT (2680153.5 1250860.5)</t>
  </si>
  <si>
    <t>BK_HG-4889</t>
  </si>
  <si>
    <t>POINT (2680158.5 1250602.1)</t>
  </si>
  <si>
    <t>TLM3D_EB-28528</t>
  </si>
  <si>
    <t>{DF525CDE-F232-4DD9-BC15-207BAC731146}</t>
  </si>
  <si>
    <t>POINT (2680129 1250739.8)</t>
  </si>
  <si>
    <t>BK_HG-3493</t>
  </si>
  <si>
    <t>POINT (2680123.2 1250863.6)</t>
  </si>
  <si>
    <t>BK_HG-160</t>
  </si>
  <si>
    <t>POINT (2680168.8 1250567.4)</t>
  </si>
  <si>
    <t>TLM3D_EB-29272</t>
  </si>
  <si>
    <t>{D35AD6D0-F268-4EF7-A840-E2DD01C5D524}</t>
  </si>
  <si>
    <t>POINT (2680123 1250818.5)</t>
  </si>
  <si>
    <t>TLM3D_EB-34480</t>
  </si>
  <si>
    <t>{8361C41E-5623-4B1B-B296-FE52621D2B60}</t>
  </si>
  <si>
    <t>POINT (2680111 1250765.1)</t>
  </si>
  <si>
    <t>TLM3D_EB-41661</t>
  </si>
  <si>
    <t>{DB721D0E-3B6E-4D5E-9284-CB5D248D3BE2}</t>
  </si>
  <si>
    <t>POINT (2680120.8 1250694.8)</t>
  </si>
  <si>
    <t>TLM3D_EB-41672</t>
  </si>
  <si>
    <t>{6B203607-D4A5-4B59-B8B1-46FF1271705E}</t>
  </si>
  <si>
    <t>POINT (2680103.2 1250594.8)</t>
  </si>
  <si>
    <t>BK_HG-2670</t>
  </si>
  <si>
    <t>POINT (2680152.2 1250627.8)</t>
  </si>
  <si>
    <t>BK_HG-2929</t>
  </si>
  <si>
    <t>POINT (2680094.8 1250650.2)</t>
  </si>
  <si>
    <t>BK_HG-7189</t>
  </si>
  <si>
    <t>POINT (2680094 1250572.9)</t>
  </si>
  <si>
    <t>BK_HG-137</t>
  </si>
  <si>
    <t>POINT (2680156.2 1250578.8)</t>
  </si>
  <si>
    <t>BK_HG-4896</t>
  </si>
  <si>
    <t>POINT (2680149.2 1250620.2)</t>
  </si>
  <si>
    <t>BK_HG-4895</t>
  </si>
  <si>
    <t>POINT (2680166 1250618.8)</t>
  </si>
  <si>
    <t>TLM3D_EB-41646</t>
  </si>
  <si>
    <t>{9D37FF4A-1807-4452-884B-E32425FAB13A}</t>
  </si>
  <si>
    <t>POINT (2680141.2 1250791.8)</t>
  </si>
  <si>
    <t>BK_HG-4898</t>
  </si>
  <si>
    <t>POINT (2680123.8 1250634.8)</t>
  </si>
  <si>
    <t>BK_HG-3494</t>
  </si>
  <si>
    <t>POINT (2680120.5 1250859.4)</t>
  </si>
  <si>
    <t>TLM3D_EB-31405</t>
  </si>
  <si>
    <t>{54D8A9FA-7D53-478D-89F6-778FB0F0554C}</t>
  </si>
  <si>
    <t>POINT (2680136 1250736.6)</t>
  </si>
  <si>
    <t>BK_HG-4894</t>
  </si>
  <si>
    <t>POINT (2680160 1250621.8)</t>
  </si>
  <si>
    <t>TLM3D_EB-31407</t>
  </si>
  <si>
    <t>{CEE02730-95D5-4947-94BD-DF5C3178EA2D}</t>
  </si>
  <si>
    <t>POINT (2680158 1250680.1)</t>
  </si>
  <si>
    <t>BK_HG-7188</t>
  </si>
  <si>
    <t>POINT (2680103.5 1250560.8)</t>
  </si>
  <si>
    <t>BK_HG-3496</t>
  </si>
  <si>
    <t>POINT (2680107.2 1250860.1)</t>
  </si>
  <si>
    <t>BK_HG-4893</t>
  </si>
  <si>
    <t>POINT (2680130.2 1250602.9)</t>
  </si>
  <si>
    <t>BK_HG-138</t>
  </si>
  <si>
    <t>POINT (2680161 1250574.9)</t>
  </si>
  <si>
    <t>TLM3D_EB-35427</t>
  </si>
  <si>
    <t>{96CF459B-3C4F-457B-AC62-9AECA34FA3D7}</t>
  </si>
  <si>
    <t>POINT (2680164.2 1250681.8)</t>
  </si>
  <si>
    <t>BK_HG-5044</t>
  </si>
  <si>
    <t>POINT (2680099.8 1250674.8)</t>
  </si>
  <si>
    <t>BK_HG-4897</t>
  </si>
  <si>
    <t>POINT (2680147.8 1250619.2)</t>
  </si>
  <si>
    <t>TLM3D_EB-41680</t>
  </si>
  <si>
    <t>{F5E99304-26BF-48F3-940B-93F022C2FFA8}</t>
  </si>
  <si>
    <t>POINT (2680134.2 1250573.2)</t>
  </si>
  <si>
    <t>TLM3D_EB-30709</t>
  </si>
  <si>
    <t>{DCA41B97-3DCC-48DA-934D-E6C8C6A71F2E}</t>
  </si>
  <si>
    <t>POINT (2680130 1250746.4)</t>
  </si>
  <si>
    <t>TLM3D_EB-41638</t>
  </si>
  <si>
    <t>{05D47134-D8EC-460E-8A52-0AC36CEE6C05}</t>
  </si>
  <si>
    <t>POINT (2680097.2 1250824.2)</t>
  </si>
  <si>
    <t>TLM3D_EB-41651</t>
  </si>
  <si>
    <t>{6D8F4B41-0941-4D08-909A-DB4AE680BA7E}</t>
  </si>
  <si>
    <t>POINT (2680104.8 1250751.2)</t>
  </si>
  <si>
    <t>BK_HG-421</t>
  </si>
  <si>
    <t>POINT (2680113.2 1250644.9)</t>
  </si>
  <si>
    <t>TLM3D_EB-30707</t>
  </si>
  <si>
    <t>{86BF34D4-A12A-4815-8296-9B67AFADB5D1}</t>
  </si>
  <si>
    <t>POINT (2680097 1250787.2)</t>
  </si>
  <si>
    <t>TLM3D_EB-34191</t>
  </si>
  <si>
    <t>{F42637E1-BE63-4A0E-889D-E6DAAC57AD6F}</t>
  </si>
  <si>
    <t>POINT (2680147.8 1250852.9)</t>
  </si>
  <si>
    <t>TLM3D_EB-41664</t>
  </si>
  <si>
    <t>{D4901973-6DC5-4436-A474-B2762FB5349C}</t>
  </si>
  <si>
    <t>POINT (2680150.2 1250665.2)</t>
  </si>
  <si>
    <t>TLM3D_EB-41676</t>
  </si>
  <si>
    <t>{D44C7F12-4F5A-4EA1-B903-849EB9E24C93}</t>
  </si>
  <si>
    <t>POINT (2680128.8 1250580.8)</t>
  </si>
  <si>
    <t>BK_HG-4890</t>
  </si>
  <si>
    <t>POINT (2680162.8 1250597.8)</t>
  </si>
  <si>
    <t>BK_HG-2334</t>
  </si>
  <si>
    <t>POINT (2680099 1250566.2)</t>
  </si>
  <si>
    <t>TLM3D_EB-27790</t>
  </si>
  <si>
    <t>{55085074-0C2F-4D68-99F4-012EAA3BE152}</t>
  </si>
  <si>
    <t>POINT (2680147.5 1250805.5)</t>
  </si>
  <si>
    <t>TLM3D_EB-27788</t>
  </si>
  <si>
    <t>{D6B3D2BE-FF99-424F-9987-3A89755A5B83}</t>
  </si>
  <si>
    <t>POINT (2680144.5 1250839.4)</t>
  </si>
  <si>
    <t>TLM3D_EB-41639</t>
  </si>
  <si>
    <t>{EB2A3508-8CAB-44EA-B891-69A5D6E6E252}</t>
  </si>
  <si>
    <t>POINT (2680110.2 1250820.8)</t>
  </si>
  <si>
    <t>TLM3D_EB-41677</t>
  </si>
  <si>
    <t>{B8D203A8-EB1D-4188-975B-9394B3FA8667}</t>
  </si>
  <si>
    <t>POINT (2680122.8 1250575.8)</t>
  </si>
  <si>
    <t>BK_AF-2351</t>
  </si>
  <si>
    <t>POINT (2680097.5 1253053.4)</t>
  </si>
  <si>
    <t>BK_AF-2328</t>
  </si>
  <si>
    <t>POINT (2680148.5 1253034.4)</t>
  </si>
  <si>
    <t>TLM3D_EB-104652</t>
  </si>
  <si>
    <t>{AB5ADB98-5BAC-4C21-BFEC-A7C1D4D02AF0}</t>
  </si>
  <si>
    <t>POINT (2680205 1252945.9)</t>
  </si>
  <si>
    <t>BK_AF-2334</t>
  </si>
  <si>
    <t>POINT (2680127 1253047.6)</t>
  </si>
  <si>
    <t>BK_AF-2290</t>
  </si>
  <si>
    <t>POINT (2680226.8 1253004.8)</t>
  </si>
  <si>
    <t>BK_AF-2590</t>
  </si>
  <si>
    <t>POINT (2680125.2 1253043)</t>
  </si>
  <si>
    <t>TLM3D_EB-110391</t>
  </si>
  <si>
    <t>{2BE7E618-5623-4832-B5AD-5A33D8522585}</t>
  </si>
  <si>
    <t>POINT (2680226.2 1253042.2)</t>
  </si>
  <si>
    <t>TLM3D_EB-105556</t>
  </si>
  <si>
    <t>{DD2D6D96-E115-42A7-9FD5-9115629215D3}</t>
  </si>
  <si>
    <t>POINT (2680220.2 1252938.1)</t>
  </si>
  <si>
    <t>TLM3D_EB-103774</t>
  </si>
  <si>
    <t>{A90CFA54-62BE-4101-8204-6551F05B5E25}</t>
  </si>
  <si>
    <t>POINT (2680182.2 1252956.5)</t>
  </si>
  <si>
    <t>BK_AF-2303</t>
  </si>
  <si>
    <t>POINT (2680193.8 1253028)</t>
  </si>
  <si>
    <t>TLM3D_EB-110387</t>
  </si>
  <si>
    <t>{5E5F98AA-0FAF-4F11-94BD-AE2C747DFF66}</t>
  </si>
  <si>
    <t>POINT (2680226.8 1253052.8)</t>
  </si>
  <si>
    <t>BK_AF-2330</t>
  </si>
  <si>
    <t>POINT (2680145.5 1253040.6)</t>
  </si>
  <si>
    <t>BK_AF-2320</t>
  </si>
  <si>
    <t>POINT (2680157.8 1253030.8)</t>
  </si>
  <si>
    <t>BK_AF-2297</t>
  </si>
  <si>
    <t>POINT (2680219.8 1253012.9)</t>
  </si>
  <si>
    <t>BK_AF-2310</t>
  </si>
  <si>
    <t>POINT (2680187.2 1253025.1)</t>
  </si>
  <si>
    <t>BK_AF-2291</t>
  </si>
  <si>
    <t>POINT (2680222.2 1253006.5)</t>
  </si>
  <si>
    <t>BK_AF-2338</t>
  </si>
  <si>
    <t>POINT (2680124.2 1253054)</t>
  </si>
  <si>
    <t>TLM3D_EB-106465</t>
  </si>
  <si>
    <t>{697E4AFD-6ED1-47BF-9F94-D050F389476F}</t>
  </si>
  <si>
    <t>POINT (2680215.2 1252940.6)</t>
  </si>
  <si>
    <t>TLM3D_EB-104637</t>
  </si>
  <si>
    <t>{7463FCCE-875D-41B2-97BD-A847B937A042}</t>
  </si>
  <si>
    <t>POINT (2680165 1252957.1)</t>
  </si>
  <si>
    <t>BK_AF-2287</t>
  </si>
  <si>
    <t>POINT (2680232.2 1253018.8)</t>
  </si>
  <si>
    <t>BK_AF-2339</t>
  </si>
  <si>
    <t>POINT (2680122.5 1253049.4)</t>
  </si>
  <si>
    <t>BK_AF-2300</t>
  </si>
  <si>
    <t>POINT (2680215.2 1253014.6)</t>
  </si>
  <si>
    <t>BK_AF-2327</t>
  </si>
  <si>
    <t>POINT (2680150.2 1253038.9)</t>
  </si>
  <si>
    <t>BK_AF-2331</t>
  </si>
  <si>
    <t>POINT (2680147.2 1253045.4)</t>
  </si>
  <si>
    <t>BK_AF-2301</t>
  </si>
  <si>
    <t>POINT (2680190 1253018.6)</t>
  </si>
  <si>
    <t>BK_AF-2326</t>
  </si>
  <si>
    <t>POINT (2680152 1253043.6)</t>
  </si>
  <si>
    <t>BK_AF-2304</t>
  </si>
  <si>
    <t>POINT (2680195.5 1253032.6)</t>
  </si>
  <si>
    <t>BK_AF-2322</t>
  </si>
  <si>
    <t>POINT (2680154.8 1253037.1)</t>
  </si>
  <si>
    <t>BK_AF-2340</t>
  </si>
  <si>
    <t>POINT (2680120.8 1253044.6)</t>
  </si>
  <si>
    <t>TLM3D_EB-105113</t>
  </si>
  <si>
    <t>{DDB50947-9F58-4446-99BE-6EC2DAA1159B}</t>
  </si>
  <si>
    <t>POINT (2680199.2 1252948.5)</t>
  </si>
  <si>
    <t>BK_AF-2312</t>
  </si>
  <si>
    <t>POINT (2680181 1253022)</t>
  </si>
  <si>
    <t>BK_AF-2305</t>
  </si>
  <si>
    <t>POINT (2680200 1253030.9)</t>
  </si>
  <si>
    <t>BK_AF-2321</t>
  </si>
  <si>
    <t>POINT (2680153 1253032.5)</t>
  </si>
  <si>
    <t>BK_AF-2354</t>
  </si>
  <si>
    <t>POINT (2680111.2 1253048.2)</t>
  </si>
  <si>
    <t>BK_AF-2302</t>
  </si>
  <si>
    <t>POINT (2680191.8 1253023.4)</t>
  </si>
  <si>
    <t>BK_AF-2318</t>
  </si>
  <si>
    <t>POINT (2680167 1253027.4)</t>
  </si>
  <si>
    <t>BK_AF-2289</t>
  </si>
  <si>
    <t>POINT (2680228.5 1253009.5)</t>
  </si>
  <si>
    <t>TLM3D_EB-110392</t>
  </si>
  <si>
    <t>{DB0B5F48-5091-4AFC-BAE9-757B7FAA2FC0}</t>
  </si>
  <si>
    <t>POINT (2680231.2 1253036.2)</t>
  </si>
  <si>
    <t>BK_AF-2295</t>
  </si>
  <si>
    <t>POINT (2680223.2 1253022.2)</t>
  </si>
  <si>
    <t>BK_AF-2313</t>
  </si>
  <si>
    <t>POINT (2680182.5 1253026.8)</t>
  </si>
  <si>
    <t>TLM3D_EB-110282</t>
  </si>
  <si>
    <t>{41EDD8A5-7028-47DD-A5BF-40F4EC736F86}</t>
  </si>
  <si>
    <t>POINT (2680101.8 1252933.2)</t>
  </si>
  <si>
    <t>BK_AF-2319</t>
  </si>
  <si>
    <t>POINT (2680162.2 1253029)</t>
  </si>
  <si>
    <t>BK_AF-2288</t>
  </si>
  <si>
    <t>POINT (2680230.2 1253014.1)</t>
  </si>
  <si>
    <t>BK_AF-2307</t>
  </si>
  <si>
    <t>POINT (2680209.2 1253027.5)</t>
  </si>
  <si>
    <t>BK_AF-4202</t>
  </si>
  <si>
    <t>POINT (2680082.8 1252930)</t>
  </si>
  <si>
    <t>BK_AF-2329</t>
  </si>
  <si>
    <t>POINT (2680143.8 1253036)</t>
  </si>
  <si>
    <t>BK_AF-2316</t>
  </si>
  <si>
    <t>POINT (2680176.2 1253023.8)</t>
  </si>
  <si>
    <t>BK_AF-2309</t>
  </si>
  <si>
    <t>POINT (2680189 1253029.8)</t>
  </si>
  <si>
    <t>TLM3D_EB-103283</t>
  </si>
  <si>
    <t>{BF844BF8-F94F-4479-BC2B-96F471120F43}</t>
  </si>
  <si>
    <t>POINT (2680139 1252961.9)</t>
  </si>
  <si>
    <t>BK_AF-2311</t>
  </si>
  <si>
    <t>POINT (2680185.5 1253020.4)</t>
  </si>
  <si>
    <t>BK_AF-2292</t>
  </si>
  <si>
    <t>POINT (2680224 1253011.1)</t>
  </si>
  <si>
    <t>TLM3D_EB-106439</t>
  </si>
  <si>
    <t>{22C44059-C923-46ED-91D0-4E3BDBA02B9D}</t>
  </si>
  <si>
    <t>POINT (2680127.5 1252965.9)</t>
  </si>
  <si>
    <t>BK_AF-2353</t>
  </si>
  <si>
    <t>POINT (2680106.8 1253049.9)</t>
  </si>
  <si>
    <t>BK_AF-2352</t>
  </si>
  <si>
    <t>POINT (2680102 1253051.8)</t>
  </si>
  <si>
    <t>BK_AF-2294</t>
  </si>
  <si>
    <t>POINT (2680227.8 1253020.5)</t>
  </si>
  <si>
    <t>BK_AF-2355</t>
  </si>
  <si>
    <t>POINT (2680093 1253055.1)</t>
  </si>
  <si>
    <t>TLM3D_EB-104628</t>
  </si>
  <si>
    <t>{7DE58F8D-814A-46FB-9230-0CB30E0F1FA0}</t>
  </si>
  <si>
    <t>POINT (2680133 1252963.5)</t>
  </si>
  <si>
    <t>TLM3D_EB-106012</t>
  </si>
  <si>
    <t>{F9730B4A-2FD6-42A4-8670-38DD611FE0B6}</t>
  </si>
  <si>
    <t>POINT (2680186.8 1252954.4)</t>
  </si>
  <si>
    <t>BK_AF-2332</t>
  </si>
  <si>
    <t>POINT (2680149 1253050)</t>
  </si>
  <si>
    <t>BK_AF-2299</t>
  </si>
  <si>
    <t>POINT (2680213.2 1253009.8)</t>
  </si>
  <si>
    <t>BK_AF-2315</t>
  </si>
  <si>
    <t>POINT (2680186 1253036.2)</t>
  </si>
  <si>
    <t>TLM3D_EB-106443</t>
  </si>
  <si>
    <t>{CCE31C0F-0A1F-4B1F-B1AA-64D4748E8EA0}</t>
  </si>
  <si>
    <t>POINT (2680144.8 1252964)</t>
  </si>
  <si>
    <t>BK_AF-2306</t>
  </si>
  <si>
    <t>POINT (2680204.8 1253029.1)</t>
  </si>
  <si>
    <t>BK_AF-2323</t>
  </si>
  <si>
    <t>POINT (2680156.5 1253041.9)</t>
  </si>
  <si>
    <t>BK_AF-2343</t>
  </si>
  <si>
    <t>POINT (2680119.5 1253055.8)</t>
  </si>
  <si>
    <t>BK_AF-2342</t>
  </si>
  <si>
    <t>POINT (2680117.8 1253051.1)</t>
  </si>
  <si>
    <t>BK_AF-2296</t>
  </si>
  <si>
    <t>POINT (2680221.5 1253017.8)</t>
  </si>
  <si>
    <t>BK_AF-2314</t>
  </si>
  <si>
    <t>POINT (2680184.2 1253031.4)</t>
  </si>
  <si>
    <t>TLM3D_EB-106463</t>
  </si>
  <si>
    <t>{A1129864-49B6-473B-860C-2A52AF337383}</t>
  </si>
  <si>
    <t>POINT (2680193.2 1252951.5)</t>
  </si>
  <si>
    <t>BK_AF-2317</t>
  </si>
  <si>
    <t>POINT (2680171.5 1253025.6)</t>
  </si>
  <si>
    <t>BK_AF-4085</t>
  </si>
  <si>
    <t>POINT (2680090.2 1252923.6)</t>
  </si>
  <si>
    <t>BK_AF-2308</t>
  </si>
  <si>
    <t>POINT (2680190.8 1253034.4)</t>
  </si>
  <si>
    <t>BK_AF-2293</t>
  </si>
  <si>
    <t>POINT (2680226 1253016)</t>
  </si>
  <si>
    <t>TLM3D_EB-104195</t>
  </si>
  <si>
    <t>{BCF45306-C506-4750-AA73-F24EFC10E5A8}</t>
  </si>
  <si>
    <t>POINT (2680150 1252961.6)</t>
  </si>
  <si>
    <t>BK_AF-2325</t>
  </si>
  <si>
    <t>POINT (2680153.8 1253048.2)</t>
  </si>
  <si>
    <t>TLM3D_EB-104215</t>
  </si>
  <si>
    <t>{07719011-9451-4B2F-AACB-1D17B3820374}</t>
  </si>
  <si>
    <t>POINT (2680210 1252943)</t>
  </si>
  <si>
    <t>BK_AF-1202</t>
  </si>
  <si>
    <t>POINT (2680075 1252936.4)</t>
  </si>
  <si>
    <t>TLM3D_EB-110389</t>
  </si>
  <si>
    <t>{A082A840-D2ED-472B-90AB-777A7997E747}</t>
  </si>
  <si>
    <t>POINT (2680238.2 1253043.2)</t>
  </si>
  <si>
    <t>TLM3D_EB-103287</t>
  </si>
  <si>
    <t>{0E38EBE2-717B-4025-83AB-A101D31FED75}</t>
  </si>
  <si>
    <t>POINT (2680170.5 1252955.2)</t>
  </si>
  <si>
    <t>BK_AF-2298</t>
  </si>
  <si>
    <t>POINT (2680217.8 1253008.1)</t>
  </si>
  <si>
    <t>BK_AF-2341</t>
  </si>
  <si>
    <t>POINT (2680116 1253046.5)</t>
  </si>
  <si>
    <t>BK_AF-2335</t>
  </si>
  <si>
    <t>POINT (2680128.8 1253052.4)</t>
  </si>
  <si>
    <t>TLM3D_EB-120149</t>
  </si>
  <si>
    <t>{0A9BCF2C-B715-4661-85CD-606BAFEADC26}</t>
  </si>
  <si>
    <t>POINT (2681440.2 1253610)</t>
  </si>
  <si>
    <t>TLM3D_EB-126248</t>
  </si>
  <si>
    <t>{2E29AA0F-0AF9-4E1B-8E26-9BDE9927B7ED}</t>
  </si>
  <si>
    <t>POINT (2681540.8 1253761.8)</t>
  </si>
  <si>
    <t>BK_AF-2549</t>
  </si>
  <si>
    <t>POINT (2681493 1253597)</t>
  </si>
  <si>
    <t>TLM3D_EB-116815</t>
  </si>
  <si>
    <t>{43153B75-025C-462C-98B3-5BA93E3CFC7E}</t>
  </si>
  <si>
    <t>POINT (2681525.8 1253629.8)</t>
  </si>
  <si>
    <t>BK_AF-2103</t>
  </si>
  <si>
    <t>POINT (2681402.2 1253881.5)</t>
  </si>
  <si>
    <t>BK_AF-1293</t>
  </si>
  <si>
    <t>POINT (2681435.5 1253749.5)</t>
  </si>
  <si>
    <t>BK_AF-984</t>
  </si>
  <si>
    <t>POINT (2681451 1253790.9)</t>
  </si>
  <si>
    <t>BK_AF-966</t>
  </si>
  <si>
    <t>POINT (2681492.8 1253708.5)</t>
  </si>
  <si>
    <t>BK_AF-2548</t>
  </si>
  <si>
    <t>Apfel-Obstgehölz 'Thurgauer Weinapfel'</t>
  </si>
  <si>
    <t>Malus domestica 'Thurgauer Weinapfel'</t>
  </si>
  <si>
    <t>POINT (2681484.2 1253554.1)</t>
  </si>
  <si>
    <t>BK_AF-975</t>
  </si>
  <si>
    <t>POINT (2681448.5 1253718.8)</t>
  </si>
  <si>
    <t>TLM3D_EB-126205</t>
  </si>
  <si>
    <t>{B9FB1622-C9A1-4477-8F47-339DBB2EB61F}</t>
  </si>
  <si>
    <t>POINT (2681391.8 1253630.2)</t>
  </si>
  <si>
    <t>BK_AF-965</t>
  </si>
  <si>
    <t>POINT (2681504.2 1253709)</t>
  </si>
  <si>
    <t>BK_AF-972</t>
  </si>
  <si>
    <t>POINT (2681433 1253708.1)</t>
  </si>
  <si>
    <t>TLM3D_EB-111463</t>
  </si>
  <si>
    <t>{23C6EAD6-478C-41A5-8A75-D7936769EF97}</t>
  </si>
  <si>
    <t>POINT (2681564 1253658.5)</t>
  </si>
  <si>
    <t>BK_AF-1102</t>
  </si>
  <si>
    <t>POINT (2681477.2 1253522.5)</t>
  </si>
  <si>
    <t>BK_AF-1094</t>
  </si>
  <si>
    <t>POINT (2681490.5 1253583.2)</t>
  </si>
  <si>
    <t>TLM3D_EB-115240</t>
  </si>
  <si>
    <t>{08779B27-ADC6-44AB-A3BF-7CC414021898}</t>
  </si>
  <si>
    <t>POINT (2681470.2 1253608)</t>
  </si>
  <si>
    <t>TLM3D_EB-111460</t>
  </si>
  <si>
    <t>{3B1BCB27-20A5-4033-B59E-8A8DF4C55289}</t>
  </si>
  <si>
    <t>POINT (2681470.2 1253646)</t>
  </si>
  <si>
    <t>BK_AF-1082</t>
  </si>
  <si>
    <t>POINT (2681451.5 1253743)</t>
  </si>
  <si>
    <t>TLM3D_EB-115242</t>
  </si>
  <si>
    <t>{6DB77B56-D0CF-4BA7-B110-699E841EEC07}</t>
  </si>
  <si>
    <t>POINT (2681503.8 1253672.2)</t>
  </si>
  <si>
    <t>BK_AF-983</t>
  </si>
  <si>
    <t>POINT (2681433.2 1253773.6)</t>
  </si>
  <si>
    <t>BK_AF-2105</t>
  </si>
  <si>
    <t>POINT (2681402.2 1253865.4)</t>
  </si>
  <si>
    <t>TLM3D_EB-112921</t>
  </si>
  <si>
    <t>{08514153-6DBC-432E-9A5B-1F474A466D66}</t>
  </si>
  <si>
    <t>POINT (2681482.2 1253664)</t>
  </si>
  <si>
    <t>TLM3D_EB-119778</t>
  </si>
  <si>
    <t>{832A8E1C-4611-4493-AD1F-75E6E53331AB}</t>
  </si>
  <si>
    <t>POINT (2681494.2 1253664)</t>
  </si>
  <si>
    <t>BK_AF-1294</t>
  </si>
  <si>
    <t>POINT (2681428.8 1253748.5)</t>
  </si>
  <si>
    <t>BK_AF-973</t>
  </si>
  <si>
    <t>POINT (2681416.5 1253719.9)</t>
  </si>
  <si>
    <t>BK_AF-979</t>
  </si>
  <si>
    <t>POINT (2681467.5 1253769.5)</t>
  </si>
  <si>
    <t>TLM3D_GF-9179</t>
  </si>
  <si>
    <t>POINT (2681649.2 1253873.5)</t>
  </si>
  <si>
    <t>TLM3D_EB-116833</t>
  </si>
  <si>
    <t>{771528F5-6764-4E8E-89B8-F14FA789CE94}</t>
  </si>
  <si>
    <t>POINT (2681560.2 1253780.5)</t>
  </si>
  <si>
    <t>BK_AF-2544</t>
  </si>
  <si>
    <t>POINT (2681491.2 1253531.9)</t>
  </si>
  <si>
    <t>BK_AF-2541</t>
  </si>
  <si>
    <t>POINT (2681497.5 1253560.5)</t>
  </si>
  <si>
    <t>BK_AF-1011</t>
  </si>
  <si>
    <t>POINT (2681508.5 1253735.5)</t>
  </si>
  <si>
    <t>TLM3D_EB-126199</t>
  </si>
  <si>
    <t>{CC71573A-43D2-4755-B469-035D6B700A96}</t>
  </si>
  <si>
    <t>POINT (2681471.8 1253679.8)</t>
  </si>
  <si>
    <t>TLM3D_EB-126200</t>
  </si>
  <si>
    <t>{74394D85-E3F4-4875-B72D-185D5F93AA3B}</t>
  </si>
  <si>
    <t>POINT (2681493.2 1253679.2)</t>
  </si>
  <si>
    <t>BK_AF-974</t>
  </si>
  <si>
    <t>POINT (2681425.8 1253720.8)</t>
  </si>
  <si>
    <t>BK_AF-2532</t>
  </si>
  <si>
    <t>Apfel-Obstgehölz 'Hauxapfel'</t>
  </si>
  <si>
    <t>Malus domestica 'Hauxapfel'</t>
  </si>
  <si>
    <t>POINT (2681506.8 1253550.9)</t>
  </si>
  <si>
    <t>TLM3D_GF-9181</t>
  </si>
  <si>
    <t>POINT (2681645.2 1253871.5)</t>
  </si>
  <si>
    <t>TLM3D_GF-9182</t>
  </si>
  <si>
    <t>POINT (2681641.2 1253870.5)</t>
  </si>
  <si>
    <t>BK_AF-977</t>
  </si>
  <si>
    <t>POINT (2681426.8 1253729.9)</t>
  </si>
  <si>
    <t>TLM3D_EB-116058</t>
  </si>
  <si>
    <t>{F1B6E230-D028-46C4-9D24-13A0EE06F911}</t>
  </si>
  <si>
    <t>POINT (2681521 1253638.9)</t>
  </si>
  <si>
    <t>TLM3D_EB-116056</t>
  </si>
  <si>
    <t>{4AEC84ED-10A3-4260-A497-AA53CDDEA617}</t>
  </si>
  <si>
    <t>POINT (2681474.2 1253658)</t>
  </si>
  <si>
    <t>TLM3D_EB-126223</t>
  </si>
  <si>
    <t>{5B184838-F558-45D2-9441-F4D10975D893}</t>
  </si>
  <si>
    <t>POINT (2681547.8 1253708.8)</t>
  </si>
  <si>
    <t>BK_AF-2540</t>
  </si>
  <si>
    <t>POINT (2681499.5 1253569.5)</t>
  </si>
  <si>
    <t>TLM3D_EB-112190</t>
  </si>
  <si>
    <t>{43FA524F-9E60-4973-854A-55893F402B98}</t>
  </si>
  <si>
    <t>POINT (2681472.2 1253668)</t>
  </si>
  <si>
    <t>TLM3D_EB-126207</t>
  </si>
  <si>
    <t>{11232693-58A1-4563-9D23-AFEED415CB31}</t>
  </si>
  <si>
    <t>POINT (2681383.2 1253628.8)</t>
  </si>
  <si>
    <t>BK_AF-2546</t>
  </si>
  <si>
    <t>POINT (2681487.2 1253513.2)</t>
  </si>
  <si>
    <t>TLM3D_EB-126246</t>
  </si>
  <si>
    <t>{71974B49-03AC-44CF-A7AF-0416DDF09AF7}</t>
  </si>
  <si>
    <t>POINT (2681523.2 1253762.8)</t>
  </si>
  <si>
    <t>TLM3D_EB-114482</t>
  </si>
  <si>
    <t>{783CFF01-9318-4326-B7C3-C8F1BCCEB437}</t>
  </si>
  <si>
    <t>POINT (2681545.5 1253734.1)</t>
  </si>
  <si>
    <t>BK_AF-978</t>
  </si>
  <si>
    <t>POINT (2681446.2 1253730)</t>
  </si>
  <si>
    <t>BK_AF-1097</t>
  </si>
  <si>
    <t>POINT (2681485.8 1253562.4)</t>
  </si>
  <si>
    <t>TLM3D_EB-115237</t>
  </si>
  <si>
    <t>{523FE06A-EB07-4227-B916-4F95326E44B2}</t>
  </si>
  <si>
    <t>POINT (2681416.8 1253630.4)</t>
  </si>
  <si>
    <t>BK_AF-969</t>
  </si>
  <si>
    <t>POINT (2681462.2 1253707.4)</t>
  </si>
  <si>
    <t>TLM3D_EB-112922</t>
  </si>
  <si>
    <t>{A0ED1509-1F77-4C45-A26A-6A767308F564}</t>
  </si>
  <si>
    <t>POINT (2681522.2 1253668.8)</t>
  </si>
  <si>
    <t>BK_AF-1295</t>
  </si>
  <si>
    <t>POINT (2681502 1253624.2)</t>
  </si>
  <si>
    <t>BK_AF-1099</t>
  </si>
  <si>
    <t>POINT (2681480.8 1253541)</t>
  </si>
  <si>
    <t>BK_AF-1095</t>
  </si>
  <si>
    <t>POINT (2681489.5 1253576.5)</t>
  </si>
  <si>
    <t>BK_AF-982</t>
  </si>
  <si>
    <t>POINT (2681416.8 1253757.1)</t>
  </si>
  <si>
    <t>TLM3D_EB-126198</t>
  </si>
  <si>
    <t>{AA29CB3F-7AC4-4949-8DBF-295A94119AF9}</t>
  </si>
  <si>
    <t>POINT (2681505.8 1253689.8)</t>
  </si>
  <si>
    <t>BK_AF-2543</t>
  </si>
  <si>
    <t>POINT (2681493.5 1253541.4)</t>
  </si>
  <si>
    <t>TLM3D_EB-126203</t>
  </si>
  <si>
    <t>{3B35EEB1-61EA-42AA-A157-B0CD81A64ED2}</t>
  </si>
  <si>
    <t>POINT (2681477.8 1253648.8)</t>
  </si>
  <si>
    <t>BK_AF-971</t>
  </si>
  <si>
    <t>POINT (2681442.8 1253707.9)</t>
  </si>
  <si>
    <t>BK_AF-986</t>
  </si>
  <si>
    <t>POINT (2681414.8 1253807.4)</t>
  </si>
  <si>
    <t>BK_AF-1096</t>
  </si>
  <si>
    <t>POINT (2681487.5 1253569.5)</t>
  </si>
  <si>
    <t>BK_AF-2539</t>
  </si>
  <si>
    <t>POINT (2681501.5 1253579.1)</t>
  </si>
  <si>
    <t>BK_AF-2100</t>
  </si>
  <si>
    <t>POINT (2681399 1253943.4)</t>
  </si>
  <si>
    <t>TLM3D_EB-119784</t>
  </si>
  <si>
    <t>{41DE10AE-B4CB-4592-986D-8CA77211D1D7}</t>
  </si>
  <si>
    <t>POINT (2681572.8 1253871.8)</t>
  </si>
  <si>
    <t>BK_AF-976</t>
  </si>
  <si>
    <t>POINT (2681417 1253729.6)</t>
  </si>
  <si>
    <t>BK_AF-967</t>
  </si>
  <si>
    <t>POINT (2681483 1253707.8)</t>
  </si>
  <si>
    <t>TLM3D_EB-113711</t>
  </si>
  <si>
    <t>{3CF10CAF-FDBA-4758-9409-9805F4A2FCC6}</t>
  </si>
  <si>
    <t>POINT (2681462.2 1253606)</t>
  </si>
  <si>
    <t>BK_AF-1098</t>
  </si>
  <si>
    <t>POINT (2681483 1253547.4)</t>
  </si>
  <si>
    <t>TLM3D_EB-114472</t>
  </si>
  <si>
    <t>{21E048C2-8BC7-4DA0-A479-318E124A90EA}</t>
  </si>
  <si>
    <t>POINT (2681472.2 1253634)</t>
  </si>
  <si>
    <t>BK_AF-980</t>
  </si>
  <si>
    <t>POINT (2681468.8 1253775.6)</t>
  </si>
  <si>
    <t>BK_AF-1093</t>
  </si>
  <si>
    <t>POINT (2681491.5 1253589.1)</t>
  </si>
  <si>
    <t>BK_AF-2542</t>
  </si>
  <si>
    <t>POINT (2681495.5 1253551.5)</t>
  </si>
  <si>
    <t>TLM3D_EB-126210</t>
  </si>
  <si>
    <t>{D3259158-573D-4527-9AD4-D75402451573}</t>
  </si>
  <si>
    <t>POINT (2681450.2 1253599.8)</t>
  </si>
  <si>
    <t>BK_AF-2101</t>
  </si>
  <si>
    <t>POINT (2681400 1253922.1)</t>
  </si>
  <si>
    <t>BK_AF-2523</t>
  </si>
  <si>
    <t>POINT (2681515.5 1253540.8)</t>
  </si>
  <si>
    <t>BK_AF-2524</t>
  </si>
  <si>
    <t>POINT (2681513.8 1253530.5)</t>
  </si>
  <si>
    <t>BK_AF-1100</t>
  </si>
  <si>
    <t>POINT (2681479.5 1253535.4)</t>
  </si>
  <si>
    <t>TLM3D_EB-126224</t>
  </si>
  <si>
    <t>{AF12DE2B-1CE6-44AB-A7FF-B7378DC19987}</t>
  </si>
  <si>
    <t>POINT (2681528.8 1253705.8)</t>
  </si>
  <si>
    <t>BK_AF-1292</t>
  </si>
  <si>
    <t>POINT (2681441.5 1253754.2)</t>
  </si>
  <si>
    <t>TLM3D_EB-116055</t>
  </si>
  <si>
    <t>{6DB916C2-7AB4-4B12-93DA-654232E300ED}</t>
  </si>
  <si>
    <t>POINT (2681419 1253506.4)</t>
  </si>
  <si>
    <t>BK_AF-2538</t>
  </si>
  <si>
    <t>POINT (2681503.2 1253587.8)</t>
  </si>
  <si>
    <t>TLM3D_EB-112194</t>
  </si>
  <si>
    <t>{4E73E73E-3791-47E3-9C3C-5C50A42823F6}</t>
  </si>
  <si>
    <t>POINT (2681528 1253636.5)</t>
  </si>
  <si>
    <t>BK_AF-1010</t>
  </si>
  <si>
    <t>POINT (2681480 1253762.5)</t>
  </si>
  <si>
    <t>BK_AF-985</t>
  </si>
  <si>
    <t>POINT (2681400.8 1253793.1)</t>
  </si>
  <si>
    <t>BK_AF-2533</t>
  </si>
  <si>
    <t>POINT (2681505 1253541)</t>
  </si>
  <si>
    <t>BK_AF-2102</t>
  </si>
  <si>
    <t>POINT (2681401.2 1253902.2)</t>
  </si>
  <si>
    <t>BK_AF-970</t>
  </si>
  <si>
    <t>POINT (2681453 1253708.4)</t>
  </si>
  <si>
    <t>BK_AF-968</t>
  </si>
  <si>
    <t>POINT (2681472.8 1253707.8)</t>
  </si>
  <si>
    <t>BK_AF-1101</t>
  </si>
  <si>
    <t>POINT (2681478.5 1253529)</t>
  </si>
  <si>
    <t>BK_AF-2519</t>
  </si>
  <si>
    <t>POINT (2681523.8 1253578)</t>
  </si>
  <si>
    <t>BK_AF-2518</t>
  </si>
  <si>
    <t>Apfel-Obstgehölz 'Wissapfel Höri'</t>
  </si>
  <si>
    <t>Malus domestica 'Wissapfel Höri'</t>
  </si>
  <si>
    <t>POINT (2681525.8 1253587.2)</t>
  </si>
  <si>
    <t>BK_AF-2517</t>
  </si>
  <si>
    <t>POINT (2681527.8 1253596.9)</t>
  </si>
  <si>
    <t>BK_AF-2547</t>
  </si>
  <si>
    <t>POINT (2681475.5 1253513.2)</t>
  </si>
  <si>
    <t>BK_AF-2525</t>
  </si>
  <si>
    <t>POINT (2681511.2 1253521.2)</t>
  </si>
  <si>
    <t>BK_AF-2545</t>
  </si>
  <si>
    <t>Birne-Obstgehölz 'Kuhbirne'</t>
  </si>
  <si>
    <t>Pyrus communis 'Kuhbirne'</t>
  </si>
  <si>
    <t>POINT (2681489.2 1253522.8)</t>
  </si>
  <si>
    <t>BK_AF-2537</t>
  </si>
  <si>
    <t>POINT (2681505.5 1253597.1)</t>
  </si>
  <si>
    <t>BK_AF-2536</t>
  </si>
  <si>
    <t>POINT (2681498.5 1253512.6)</t>
  </si>
  <si>
    <t>BK_AF-2535</t>
  </si>
  <si>
    <t>Birne-Obstgehölz 'Melonenbirne'</t>
  </si>
  <si>
    <t>Pyrus communis 'Melonenbirne'</t>
  </si>
  <si>
    <t>POINT (2681500.2 1253521.8)</t>
  </si>
  <si>
    <t>BK_AF-2534</t>
  </si>
  <si>
    <t>POINT (2681502.5 1253531.2)</t>
  </si>
  <si>
    <t>BK_AF-2531</t>
  </si>
  <si>
    <t>POINT (2681508.8 1253560.2)</t>
  </si>
  <si>
    <t>BK_AF-2530</t>
  </si>
  <si>
    <t>POINT (2681510.8 1253569.2)</t>
  </si>
  <si>
    <t>BK_AF-2529</t>
  </si>
  <si>
    <t>POINT (2681512.5 1253578.4)</t>
  </si>
  <si>
    <t>BK_AF-2528</t>
  </si>
  <si>
    <t>POINT (2681514.5 1253587.6)</t>
  </si>
  <si>
    <t>BK_AF-2527</t>
  </si>
  <si>
    <t>POINT (2681516.8 1253597.1)</t>
  </si>
  <si>
    <t>BK_AF-2526</t>
  </si>
  <si>
    <t>POINT (2681509.8 1253512)</t>
  </si>
  <si>
    <t>BK_AF-2522</t>
  </si>
  <si>
    <t>POINT (2681517.8 1253550.2)</t>
  </si>
  <si>
    <t>BK_AF-2521</t>
  </si>
  <si>
    <t>POINT (2681519.8 1253559.5)</t>
  </si>
  <si>
    <t>BK_AF-2520</t>
  </si>
  <si>
    <t>POINT (2681521.8 1253568.9)</t>
  </si>
  <si>
    <t>TLM3D_GF-1382</t>
  </si>
  <si>
    <t>POINT (2681408.2 1253276.2)</t>
  </si>
  <si>
    <t>TLM3D_EB-124367</t>
  </si>
  <si>
    <t>{8B04FCAD-C535-4D38-A3FC-FA14AE6FFEFB}</t>
  </si>
  <si>
    <t>POINT (2681262.8 1253124.2)</t>
  </si>
  <si>
    <t>BK_AF-1686</t>
  </si>
  <si>
    <t>POINT (2681287 1253080.8)</t>
  </si>
  <si>
    <t>TLM3D_EB-117959</t>
  </si>
  <si>
    <t>{F2ADC3F3-19B6-4BE6-8531-D00CCB59B47E}</t>
  </si>
  <si>
    <t>POINT (2681409 1253218.2)</t>
  </si>
  <si>
    <t>TLM3D_EB-114466</t>
  </si>
  <si>
    <t>{4A775AB3-9F62-45D0-893D-D9A1529C3045}</t>
  </si>
  <si>
    <t>POINT (2681295 1253232.1)</t>
  </si>
  <si>
    <t>BK_AF-3905</t>
  </si>
  <si>
    <t>POINT (2681389.8 1253271.6)</t>
  </si>
  <si>
    <t>BK_AF-5787</t>
  </si>
  <si>
    <t>POINT (2681264 1253085.8)</t>
  </si>
  <si>
    <t>TLM3D_EB-111459</t>
  </si>
  <si>
    <t>{7AE8ACC6-9963-44FB-9F4E-98082D8033FE}</t>
  </si>
  <si>
    <t>POINT (2681384 1253230.8)</t>
  </si>
  <si>
    <t>TLM3D_EB-127083</t>
  </si>
  <si>
    <t>{AE38E967-DC35-4639-95F9-39AC6D7F5144}</t>
  </si>
  <si>
    <t>POINT (2681267.5 1253176.9)</t>
  </si>
  <si>
    <t>TLM3D_EB-124377</t>
  </si>
  <si>
    <t>{1B92880C-C283-47A4-9505-F891E485E35A}</t>
  </si>
  <si>
    <t>POINT (2681378.8 1253102.2)</t>
  </si>
  <si>
    <t>TLM3D_EB-124309</t>
  </si>
  <si>
    <t>{1752697E-275C-4346-8063-48790DE598AF}</t>
  </si>
  <si>
    <t>POINT (2681325.2 1253063.2)</t>
  </si>
  <si>
    <t>BK_AF-1687</t>
  </si>
  <si>
    <t>POINT (2681287.8 1253080.8)</t>
  </si>
  <si>
    <t>BK_AF-5786</t>
  </si>
  <si>
    <t>POINT (2681254 1253083.9)</t>
  </si>
  <si>
    <t>TLM3D_EB-124363</t>
  </si>
  <si>
    <t>{E7F70B03-E37B-4A13-9D2E-5C7DDD6859CA}</t>
  </si>
  <si>
    <t>POINT (2681330.2 1253129.8)</t>
  </si>
  <si>
    <t>TLM3D_EB-106197</t>
  </si>
  <si>
    <t>{BFBB393D-80FE-4318-8D65-07030E7B2739}</t>
  </si>
  <si>
    <t>POINT (2681237.5 1253127.5)</t>
  </si>
  <si>
    <t>TLM3D_GF-1380</t>
  </si>
  <si>
    <t>POINT (2681422.2 1253281.2)</t>
  </si>
  <si>
    <t>TLM3D_GF-1377</t>
  </si>
  <si>
    <t>POINT (2681442.2 1253285.2)</t>
  </si>
  <si>
    <t>BK_AF-3177</t>
  </si>
  <si>
    <t>POINT (2681265 1253037.1)</t>
  </si>
  <si>
    <t>TLM3D_EB-111456</t>
  </si>
  <si>
    <t>{2938A57B-4D18-4A49-9D3E-52488B46E953}</t>
  </si>
  <si>
    <t>POINT (2681357.2 1253042.8)</t>
  </si>
  <si>
    <t>BK_AF-581</t>
  </si>
  <si>
    <t>POINT (2681309.8 1253086.2)</t>
  </si>
  <si>
    <t>TLM3D_EB-103499</t>
  </si>
  <si>
    <t>{A6498E02-134E-4062-AAD8-B1F74A8CAB74}</t>
  </si>
  <si>
    <t>POINT (2681239.8 1253297.6)</t>
  </si>
  <si>
    <t>BK_AF-1688</t>
  </si>
  <si>
    <t>POINT (2681291.2 1253071.6)</t>
  </si>
  <si>
    <t>TLM3D_EB-119424</t>
  </si>
  <si>
    <t>{86AE17D2-09CA-4F99-8EE8-A91E03B13124}</t>
  </si>
  <si>
    <t>POINT (2681425.8 1253072.9)</t>
  </si>
  <si>
    <t>TLM3D_EB-111277</t>
  </si>
  <si>
    <t>{DDEE8D4B-0750-46E0-8346-B0C65CB6D57A}</t>
  </si>
  <si>
    <t>POINT (2681228.8 1253320.2)</t>
  </si>
  <si>
    <t>BK_AF-3908</t>
  </si>
  <si>
    <t>POINT (2681225.8 1253342.8)</t>
  </si>
  <si>
    <t>TLM3D_EB-124375</t>
  </si>
  <si>
    <t>{CFF16BDA-B15F-4B30-AD81-B38E7BA43F41}</t>
  </si>
  <si>
    <t>POINT (2681264.8 1253113.2)</t>
  </si>
  <si>
    <t>BK_AF-5785</t>
  </si>
  <si>
    <t>POINT (2681246 1253083.5)</t>
  </si>
  <si>
    <t>TLM3D_EB-124345</t>
  </si>
  <si>
    <t>{D49A71F0-05FD-4FB7-A517-E742A276B4DB}</t>
  </si>
  <si>
    <t>POINT (2681399.2 1253217.8)</t>
  </si>
  <si>
    <t>TLM3D_EB-119777</t>
  </si>
  <si>
    <t>{35400A97-22F5-4B71-BA39-AE70A396BDB5}</t>
  </si>
  <si>
    <t>POINT (2681274.8 1253179.9)</t>
  </si>
  <si>
    <t>BK_AF-3178</t>
  </si>
  <si>
    <t>POINT (2681268.5 1253041.4)</t>
  </si>
  <si>
    <t>TLM3D_EB-114470</t>
  </si>
  <si>
    <t>{0E977989-AADF-43F8-8F57-4675A52F2D69}</t>
  </si>
  <si>
    <t>POINT (2681384.8 1253043.2)</t>
  </si>
  <si>
    <t>BK_AF-5988</t>
  </si>
  <si>
    <t>POINT (2681233.5 1253086.1)</t>
  </si>
  <si>
    <t>TLM3D_EB-103500</t>
  </si>
  <si>
    <t>{2E2CD132-3ADD-40CD-A11E-4BF2085F2310}</t>
  </si>
  <si>
    <t>POINT (2681247.8 1253147.1)</t>
  </si>
  <si>
    <t>BK_AF-2805</t>
  </si>
  <si>
    <t>POINT (2681339.5 1253099.9)</t>
  </si>
  <si>
    <t>TLM3D_EB-124356</t>
  </si>
  <si>
    <t>{217E64DF-2F2B-44C5-BACD-DED1CC067E2C}</t>
  </si>
  <si>
    <t>POINT (2681257.2 1253165.2)</t>
  </si>
  <si>
    <t>TLM3D_EB-124359</t>
  </si>
  <si>
    <t>{28899BAF-95E7-40A3-9764-6884ED9C7383}</t>
  </si>
  <si>
    <t>POINT (2681255.2 1253151.8)</t>
  </si>
  <si>
    <t>TLM3D_EB-124347</t>
  </si>
  <si>
    <t>{C7ECE450-57DE-4E4B-9DB8-E5512D15909A}</t>
  </si>
  <si>
    <t>POINT (2681317.2 1253203.2)</t>
  </si>
  <si>
    <t>TLM3D_EB-124310</t>
  </si>
  <si>
    <t>{4AE6137E-814E-42CA-98A2-8972F6C4E689}</t>
  </si>
  <si>
    <t>POINT (2681334.2 1253058.2)</t>
  </si>
  <si>
    <t>TLM3D_EB-119422</t>
  </si>
  <si>
    <t>{7BA6633B-0B02-4CE8-AA59-C78B0722821B}</t>
  </si>
  <si>
    <t>POINT (2681293.2 1253210.9)</t>
  </si>
  <si>
    <t>TLM3D_GF-1378</t>
  </si>
  <si>
    <t>POINT (2681441.2 1253286.2)</t>
  </si>
  <si>
    <t>TLM3D_EB-124351</t>
  </si>
  <si>
    <t>{1F927E18-01AE-4E42-832C-2CF97D029D41}</t>
  </si>
  <si>
    <t>POINT (2681313.8 1253181.8)</t>
  </si>
  <si>
    <t>TLM3D_EB-112187</t>
  </si>
  <si>
    <t>{EEE63587-A2F0-4A2A-9231-B331004A592A}</t>
  </si>
  <si>
    <t>POINT (2681376.2 1253124)</t>
  </si>
  <si>
    <t>TLM3D_EB-110914</t>
  </si>
  <si>
    <t>{25D12D8E-A169-41FA-9A44-C9C42AB07408}</t>
  </si>
  <si>
    <t>POINT (2681232.2 1253206.8)</t>
  </si>
  <si>
    <t>BK_AF-2792</t>
  </si>
  <si>
    <t>POINT (2681439.5 1253111.4)</t>
  </si>
  <si>
    <t>TLM3D_EB-124366</t>
  </si>
  <si>
    <t>{ECCE32DC-5EC7-4686-9419-DBAC9A114B75}</t>
  </si>
  <si>
    <t>POINT (2681312.8 1253124.8)</t>
  </si>
  <si>
    <t>BK_AF-5997</t>
  </si>
  <si>
    <t>POINT (2681286.5 1253092.2)</t>
  </si>
  <si>
    <t>TLM3D_EB-112916</t>
  </si>
  <si>
    <t>{078D8A7F-4FCB-455B-9BBE-D235E49835D8}</t>
  </si>
  <si>
    <t>POINT (2681275.8 1253224.2)</t>
  </si>
  <si>
    <t>TLM3D_EB-124307</t>
  </si>
  <si>
    <t>{C96F5E5B-A0E3-4D2C-BFF5-4BEC3104FB5E}</t>
  </si>
  <si>
    <t>POINT (2681440.8 1253094.2)</t>
  </si>
  <si>
    <t>BK_AF-5989</t>
  </si>
  <si>
    <t>POINT (2681239.5 1253086)</t>
  </si>
  <si>
    <t>TLM3D_EB-115239</t>
  </si>
  <si>
    <t>{E4B3CD5A-6E8C-4C98-AB34-0753CDFD3AA9}</t>
  </si>
  <si>
    <t>POINT (2681455.5 1253221.5)</t>
  </si>
  <si>
    <t>TLM3D_EB-120147</t>
  </si>
  <si>
    <t>{CC1197DE-B746-437D-8A08-9D35F9884023}</t>
  </si>
  <si>
    <t>POINT (2681264 1253191.6)</t>
  </si>
  <si>
    <t>BK_AF-5991</t>
  </si>
  <si>
    <t>POINT (2681259 1253089.2)</t>
  </si>
  <si>
    <t>BK_AF-5995</t>
  </si>
  <si>
    <t>POINT (2681276 1253091.2)</t>
  </si>
  <si>
    <t>TLM3D_EB-115236</t>
  </si>
  <si>
    <t>{EF710023-D242-470F-818A-D514C2605396}</t>
  </si>
  <si>
    <t>POINT (2681408 1253086)</t>
  </si>
  <si>
    <t>TLM3D_EB-124365</t>
  </si>
  <si>
    <t>{714F4E73-3A97-4587-862E-32FCBD402500}</t>
  </si>
  <si>
    <t>POINT (2681457.2 1253126.8)</t>
  </si>
  <si>
    <t>BK_AF-3173</t>
  </si>
  <si>
    <t>POINT (2681224.5 1253044.1)</t>
  </si>
  <si>
    <t>BK_AF-579</t>
  </si>
  <si>
    <t>POINT (2681309.2 1253080)</t>
  </si>
  <si>
    <t>TLM3D_EB-111458</t>
  </si>
  <si>
    <t>{F5BF4DF5-A246-4658-936F-651AF9C68578}</t>
  </si>
  <si>
    <t>POINT (2681382.5 1253217.6)</t>
  </si>
  <si>
    <t>BK_AF-3907</t>
  </si>
  <si>
    <t>POINT (2681237.2 1253336.4)</t>
  </si>
  <si>
    <t>BK_AF-3164</t>
  </si>
  <si>
    <t>POINT (2681267.5 1253084.1)</t>
  </si>
  <si>
    <t>BK_AF-3165</t>
  </si>
  <si>
    <t>POINT (2681259 1253083.5)</t>
  </si>
  <si>
    <t>TLM3D_EB-115235</t>
  </si>
  <si>
    <t>{8E768D20-A6F8-4EB9-BEE3-51DE4152CB4B}</t>
  </si>
  <si>
    <t>POINT (2681361 1253099.4)</t>
  </si>
  <si>
    <t>BK_AF-584</t>
  </si>
  <si>
    <t>POINT (2681218.8 1253087.9)</t>
  </si>
  <si>
    <t>TLM3D_EB-119423</t>
  </si>
  <si>
    <t>{3259283B-185D-46EC-9A2C-790BD4528C85}</t>
  </si>
  <si>
    <t>POINT (2681390.2 1253139)</t>
  </si>
  <si>
    <t>BK_AF-1677</t>
  </si>
  <si>
    <t>POINT (2681219.2 1253078.1)</t>
  </si>
  <si>
    <t>TLM3D_EB-126218</t>
  </si>
  <si>
    <t>{97265C98-ECE0-413E-92FD-ACF714CD17F4}</t>
  </si>
  <si>
    <t>POINT (2681334.2 1253264.2)</t>
  </si>
  <si>
    <t>TLM3D_EB-124342</t>
  </si>
  <si>
    <t>{3ED61666-BD2A-43D9-8440-D6C5CD185339}</t>
  </si>
  <si>
    <t>POINT (2681274.8 1253233.2)</t>
  </si>
  <si>
    <t>TLM3D_EB-112188</t>
  </si>
  <si>
    <t>{4837313A-05FB-4D5D-8EAA-9B06BAE54ED2}</t>
  </si>
  <si>
    <t>POINT (2681378.2 1253251.2)</t>
  </si>
  <si>
    <t>TLM3D_EB-119425</t>
  </si>
  <si>
    <t>{AB2C6685-BC16-45F5-82B5-7E36EAFDE374}</t>
  </si>
  <si>
    <t>POINT (2681432 1253222.8)</t>
  </si>
  <si>
    <t>TLM3D_EB-124355</t>
  </si>
  <si>
    <t>{913A52C2-4969-4E85-A169-49609ABE4BFF}</t>
  </si>
  <si>
    <t>POINT (2681282.8 1253167.8)</t>
  </si>
  <si>
    <t>BK_AF-1617</t>
  </si>
  <si>
    <t>POINT (2681236 1253004.4)</t>
  </si>
  <si>
    <t>TLM3D_EB-111278</t>
  </si>
  <si>
    <t>{1D5EFC84-4FDF-4A92-8324-AA8592B0A4EB}</t>
  </si>
  <si>
    <t>POINT (2681217.8 1253317.2)</t>
  </si>
  <si>
    <t>TLM3D_EB-118308</t>
  </si>
  <si>
    <t>{FF8F9E74-BB58-48B1-99DD-B91A0BF75B27}</t>
  </si>
  <si>
    <t>POINT (2681324 1253261.2)</t>
  </si>
  <si>
    <t>TLM3D_EB-124352</t>
  </si>
  <si>
    <t>{798FD8DA-E439-472B-A460-5B1276A4B2A3}</t>
  </si>
  <si>
    <t>POINT (2681459.8 1253179.8)</t>
  </si>
  <si>
    <t>TLM3D_EB-124311</t>
  </si>
  <si>
    <t>{4BCC9288-4DF4-4EED-882F-9322079BF0EF}</t>
  </si>
  <si>
    <t>POINT (2681323.8 1253054.8)</t>
  </si>
  <si>
    <t>TLM3D_EB-124372</t>
  </si>
  <si>
    <t>{C35B9874-05EE-4002-85AF-DC4E43877D4F}</t>
  </si>
  <si>
    <t>POINT (2681258.2 1253117.8)</t>
  </si>
  <si>
    <t>TLM3D_EB-126219</t>
  </si>
  <si>
    <t>{E28D0EA5-3238-49C3-94BA-D81490D426C4}</t>
  </si>
  <si>
    <t>POINT (2681343.2 1253247.8)</t>
  </si>
  <si>
    <t>TLM3D_EB-116810</t>
  </si>
  <si>
    <t>{9C7F56F1-46BD-41C4-A9F5-2B4B9898E9AC}</t>
  </si>
  <si>
    <t>POINT (2681303.8 1253044.9)</t>
  </si>
  <si>
    <t>TLM3D_EB-110911</t>
  </si>
  <si>
    <t>{9723CBE1-392E-410F-9C5E-FC6CB3BA09FD}</t>
  </si>
  <si>
    <t>POINT (2681239.2 1253228.2)</t>
  </si>
  <si>
    <t>BK_AF-580</t>
  </si>
  <si>
    <t>POINT (2681315.5 1253079.5)</t>
  </si>
  <si>
    <t>TLM3D_EB-114464</t>
  </si>
  <si>
    <t>{A9D872CB-6189-40E2-B823-9D2ABB0F95AD}</t>
  </si>
  <si>
    <t>POINT (2681285.8 1253027.2)</t>
  </si>
  <si>
    <t>TLM3D_EB-118309</t>
  </si>
  <si>
    <t>{42F862AE-1E89-4A0B-81BB-3DF6B22BEE56}</t>
  </si>
  <si>
    <t>POINT (2681378 1253128.6)</t>
  </si>
  <si>
    <t>TLM3D_EB-124369</t>
  </si>
  <si>
    <t>{FEB4C72F-5412-4EA3-BE74-38EB53DB862B}</t>
  </si>
  <si>
    <t>POINT (2681304.2 1253121.2)</t>
  </si>
  <si>
    <t>BK_AF-582</t>
  </si>
  <si>
    <t>POINT (2681316 1253086)</t>
  </si>
  <si>
    <t>TLM3D_EB-126220</t>
  </si>
  <si>
    <t>{F3730AFA-5AAE-4EEC-AA41-A542C23DD552}</t>
  </si>
  <si>
    <t>POINT (2681354.8 1253242.2)</t>
  </si>
  <si>
    <t>TLM3D_EB-116813</t>
  </si>
  <si>
    <t>{E222E2D9-B154-416E-A438-FF4C0BC5794C}</t>
  </si>
  <si>
    <t>POINT (2681390.5 1253155.8)</t>
  </si>
  <si>
    <t>TLM3D_EB-112184</t>
  </si>
  <si>
    <t>{00E0D649-7ADB-450B-85CD-1C055E6340D6}</t>
  </si>
  <si>
    <t>POINT (2681299.8 1253222)</t>
  </si>
  <si>
    <t>TLM3D_EB-124349</t>
  </si>
  <si>
    <t>{F9B988A4-E873-4B82-B57C-5F4604ACB30C}</t>
  </si>
  <si>
    <t>POINT (2681298.8 1253187.2)</t>
  </si>
  <si>
    <t>BK_AF-5999</t>
  </si>
  <si>
    <t>POINT (2681403.5 1253110.9)</t>
  </si>
  <si>
    <t>BK_AF-1371</t>
  </si>
  <si>
    <t>POINT (2681229.2 1253098.5)</t>
  </si>
  <si>
    <t>TLM3D_EB-124350</t>
  </si>
  <si>
    <t>{775DC74C-641D-4F7D-AA57-3B7BB544203C}</t>
  </si>
  <si>
    <t>POINT (2681254.2 1253186.8)</t>
  </si>
  <si>
    <t>BK_AF-3903</t>
  </si>
  <si>
    <t>POINT (2681376.8 1253271.5)</t>
  </si>
  <si>
    <t>TLM3D_EB-124373</t>
  </si>
  <si>
    <t>{404AB0D2-5D1D-42DB-AEC4-FBC225EF1E65}</t>
  </si>
  <si>
    <t>POINT (2681278.8 1253116.2)</t>
  </si>
  <si>
    <t>TLM3D_EB-106196</t>
  </si>
  <si>
    <t>{EBDC3FD8-CDB5-4A96-91E9-0FEF705E0DEE}</t>
  </si>
  <si>
    <t>POINT (2681234 1253319.8)</t>
  </si>
  <si>
    <t>TLM3D_EB-124371</t>
  </si>
  <si>
    <t>{614DED44-406F-4109-BEA4-1DB48FE5F8A0}</t>
  </si>
  <si>
    <t>POINT (2681271.2 1253118.8)</t>
  </si>
  <si>
    <t>BK_AF-5998</t>
  </si>
  <si>
    <t>POINT (2681302 1253095.4)</t>
  </si>
  <si>
    <t>TLM3D_EB-112185</t>
  </si>
  <si>
    <t>{B3B938EE-8074-4924-A752-305ED5135643}</t>
  </si>
  <si>
    <t>POINT (2681307 1253242.5)</t>
  </si>
  <si>
    <t>TLM3D_GF-1381</t>
  </si>
  <si>
    <t>POINT (2681414.2 1253278.2)</t>
  </si>
  <si>
    <t>BK_AF-2793</t>
  </si>
  <si>
    <t>POINT (2681445 1253111.5)</t>
  </si>
  <si>
    <t>TLM3D_EB-124308</t>
  </si>
  <si>
    <t>{4E5EA449-95FC-4424-8B8D-62EE83169D87}</t>
  </si>
  <si>
    <t>POINT (2681373.8 1253086.2)</t>
  </si>
  <si>
    <t>BK_AF-1691</t>
  </si>
  <si>
    <t>POINT (2681295.5 1253090.6)</t>
  </si>
  <si>
    <t>BK_AF-1616</t>
  </si>
  <si>
    <t>POINT (2681227.2 1252994.5)</t>
  </si>
  <si>
    <t>BK_AF-5993</t>
  </si>
  <si>
    <t>POINT (2681266.2 1253089.9)</t>
  </si>
  <si>
    <t>BK_AF-3906</t>
  </si>
  <si>
    <t>POINT (2681277.2 1253304.1)</t>
  </si>
  <si>
    <t>TLM3D_EB-111457</t>
  </si>
  <si>
    <t>{85E9F087-EB61-4F1E-A4DE-DB85862A4430}</t>
  </si>
  <si>
    <t>POINT (2681379.2 1253132.2)</t>
  </si>
  <si>
    <t>BK_AF-1372</t>
  </si>
  <si>
    <t>POINT (2681239 1253099.4)</t>
  </si>
  <si>
    <t>TLM3D_EB-110915</t>
  </si>
  <si>
    <t>{B1D9F372-A8D3-4C24-BF07-9DB9C94159EE}</t>
  </si>
  <si>
    <t>POINT (2681249.2 1253197.8)</t>
  </si>
  <si>
    <t>TLM3D_EB-114471</t>
  </si>
  <si>
    <t>{E290BA70-F593-4358-904E-54028FA8E172}</t>
  </si>
  <si>
    <t>POINT (2681398.2 1253073.8)</t>
  </si>
  <si>
    <t>BK_AF-1370</t>
  </si>
  <si>
    <t>POINT (2681219.2 1253098.5)</t>
  </si>
  <si>
    <t>TLM3D_EB-115234</t>
  </si>
  <si>
    <t>{90CD077E-8538-4EB0-ABEA-017D0147E025}</t>
  </si>
  <si>
    <t>POINT (2681350.8 1253214)</t>
  </si>
  <si>
    <t>BK_AF-1681</t>
  </si>
  <si>
    <t>POINT (2681249.2 1253081.5)</t>
  </si>
  <si>
    <t>BK_AF-1679</t>
  </si>
  <si>
    <t>POINT (2681240.8 1253079.5)</t>
  </si>
  <si>
    <t>BK_AF-583</t>
  </si>
  <si>
    <t>POINT (2681226.8 1253087.4)</t>
  </si>
  <si>
    <t>TLM3D_EB-124315</t>
  </si>
  <si>
    <t>{C7DDD2DB-F4F6-4462-AAC7-AEE118AA39C8}</t>
  </si>
  <si>
    <t>POINT (2681350.8 1253021.2)</t>
  </si>
  <si>
    <t>TLM3D_EB-124368</t>
  </si>
  <si>
    <t>{1A4E9A3A-5362-46D5-8AEA-46AF3A8B956E}</t>
  </si>
  <si>
    <t>POINT (2681324.2 1253121.8)</t>
  </si>
  <si>
    <t>TLM3D_EB-124361</t>
  </si>
  <si>
    <t>{15AFBA55-E63C-49B9-9DBD-669BAD0AF09D}</t>
  </si>
  <si>
    <t>POINT (2681301.8 1253132.8)</t>
  </si>
  <si>
    <t>TLM3D_EB-120148</t>
  </si>
  <si>
    <t>{4C958759-BD04-4DE3-A7DD-B16CE9CB29DB}</t>
  </si>
  <si>
    <t>POINT (2681362 1253199.9)</t>
  </si>
  <si>
    <t>TLM3D_EB-124343</t>
  </si>
  <si>
    <t>{7E3D9AC2-255D-45A1-BFC9-89FCB2309D1E}</t>
  </si>
  <si>
    <t>POINT (2681416.2 1253220.8)</t>
  </si>
  <si>
    <t>TLM3D_EB-116054</t>
  </si>
  <si>
    <t>{4B78C229-694C-4A69-A53F-97D7D6CE8681}</t>
  </si>
  <si>
    <t>POINT (2681377.2 1253044.8)</t>
  </si>
  <si>
    <t>TLM3D_EB-119059</t>
  </si>
  <si>
    <t>{8C7131C5-493D-400F-9EB1-E1380B9E87EA}</t>
  </si>
  <si>
    <t>POINT (2681375.2 1253120.1)</t>
  </si>
  <si>
    <t>TLM3D_EB-105314</t>
  </si>
  <si>
    <t>{E5E7862D-8FE5-43B9-8636-FA4B0DEB41AC}</t>
  </si>
  <si>
    <t>POINT (2681238.5 1253114.4)</t>
  </si>
  <si>
    <t>TLM3D_EB-116812</t>
  </si>
  <si>
    <t>{FE65D421-479A-41A5-804B-32F6928F0123}</t>
  </si>
  <si>
    <t>POINT (2681346.2 1253205.4)</t>
  </si>
  <si>
    <t>TLM3D_EB-124353</t>
  </si>
  <si>
    <t>{2ED45055-332C-4B41-A21C-60B46B10D329}</t>
  </si>
  <si>
    <t>POINT (2681251.8 1253179.2)</t>
  </si>
  <si>
    <t>TLM3D_EB-124364</t>
  </si>
  <si>
    <t>{FC4D1599-D152-49F1-972E-7F086F34A402}</t>
  </si>
  <si>
    <t>POINT (2681271.2 1253127.2)</t>
  </si>
  <si>
    <t>BK_AF-1680</t>
  </si>
  <si>
    <t>POINT (2681248 1253080.9)</t>
  </si>
  <si>
    <t>BK_AF-1615</t>
  </si>
  <si>
    <t>POINT (2681221.8 1252998.5)</t>
  </si>
  <si>
    <t>TLM3D_EB-115233</t>
  </si>
  <si>
    <t>{29249B82-C1A2-49D5-9E43-6ED5209551A7}</t>
  </si>
  <si>
    <t>POINT (2681292.2 1253024.4)</t>
  </si>
  <si>
    <t>TLM3D_EB-112189</t>
  </si>
  <si>
    <t>{692F8A6C-5257-4E38-AAB2-EDEE1FCF2A38}</t>
  </si>
  <si>
    <t>POINT (2681382.8 1253239.1)</t>
  </si>
  <si>
    <t>TLM3D_EB-103963</t>
  </si>
  <si>
    <t>{1F6D494A-AA5F-4BC8-A9D1-57F0132BC2DC}</t>
  </si>
  <si>
    <t>POINT (2681242.5 1253137.6)</t>
  </si>
  <si>
    <t>BK_AF-3909</t>
  </si>
  <si>
    <t>POINT (2681221.8 1253347.6)</t>
  </si>
  <si>
    <t>TLM3D_EB-112917</t>
  </si>
  <si>
    <t>{6CF017E2-E089-4A29-A32F-6943D2B597BC}</t>
  </si>
  <si>
    <t>POINT (2681405 1253078.1)</t>
  </si>
  <si>
    <t>TLM3D_EB-124344</t>
  </si>
  <si>
    <t>{09DD7D19-77F9-4387-829A-8A3F86F39B50}</t>
  </si>
  <si>
    <t>POINT (2681329.2 1253217.8)</t>
  </si>
  <si>
    <t>BK_AF-3904</t>
  </si>
  <si>
    <t>POINT (2681375.5 1253276.6)</t>
  </si>
  <si>
    <t>TLM3D_EB-119058</t>
  </si>
  <si>
    <t>{8D0D787D-5C53-4540-B7A6-86979FBFEB67}</t>
  </si>
  <si>
    <t>POINT (2681343.2 1253223.9)</t>
  </si>
  <si>
    <t>TLM3D_EB-118702</t>
  </si>
  <si>
    <t>{E3927357-3268-4ADE-AEE9-D4FE5B300545}</t>
  </si>
  <si>
    <t>POINT (2681363.8 1253249.6)</t>
  </si>
  <si>
    <t>TLM3D_EB-124314</t>
  </si>
  <si>
    <t>{DA9524F2-B23B-4EAF-8269-CB36368BC0E6}</t>
  </si>
  <si>
    <t>POINT (2681305.8 1253026.8)</t>
  </si>
  <si>
    <t>BK_AF-3176</t>
  </si>
  <si>
    <t>POINT (2681224.2 1253034.6)</t>
  </si>
  <si>
    <t>TLM3D_EB-124374</t>
  </si>
  <si>
    <t>{35B0179A-EF7E-4767-A6A6-CE15D11ED5F1}</t>
  </si>
  <si>
    <t>POINT (2681297.2 1253116.2)</t>
  </si>
  <si>
    <t>TLM3D_EB-126221</t>
  </si>
  <si>
    <t>{1B7BC4C5-3F85-4D76-A74E-3ABC7F3BCE5E}</t>
  </si>
  <si>
    <t>POINT (2681289.2 1253240.2)</t>
  </si>
  <si>
    <t>TLM3D_GF-1379</t>
  </si>
  <si>
    <t>POINT (2681427.2 1253282.2)</t>
  </si>
  <si>
    <t>TLM3D_EB-111276</t>
  </si>
  <si>
    <t>{1A2E7798-0847-4F09-BCBF-B3D16BA3BA9C}</t>
  </si>
  <si>
    <t>POINT (2681216.8 1253322.2)</t>
  </si>
  <si>
    <t>TLM3D_EB-114469</t>
  </si>
  <si>
    <t>{416A060F-3AE9-4277-8067-5E66E322923B}</t>
  </si>
  <si>
    <t>POINT (2681347.2 1253059.8)</t>
  </si>
  <si>
    <t>TLM3D_EB-114467</t>
  </si>
  <si>
    <t>{8910A4F3-4434-4FCF-AD2B-EBBFAA26EFDF}</t>
  </si>
  <si>
    <t>POINT (2681296.5 1253199.6)</t>
  </si>
  <si>
    <t>BK_AF-3924</t>
  </si>
  <si>
    <t>POINT (2681459 1253292.1)</t>
  </si>
  <si>
    <t>BK_AF-3179</t>
  </si>
  <si>
    <t>POINT (2681274 1253042.4)</t>
  </si>
  <si>
    <t>TLM3D_EB-124346</t>
  </si>
  <si>
    <t>{F1BDE476-F5B0-4F04-A2F9-B6AAF3C07348}</t>
  </si>
  <si>
    <t>POINT (2681315.8 1253210.8)</t>
  </si>
  <si>
    <t>TLM3D_EB-104849</t>
  </si>
  <si>
    <t>{02511091-D1B1-403A-86F9-C0291D3468E1}</t>
  </si>
  <si>
    <t>POINT (2681248.5 1253129)</t>
  </si>
  <si>
    <t>TLM3D_EB-124360</t>
  </si>
  <si>
    <t>{D457CFE7-8269-4582-9522-38754EB17CC5}</t>
  </si>
  <si>
    <t>POINT (2681260.8 1253135.8)</t>
  </si>
  <si>
    <t>TLM3D_EB-124354</t>
  </si>
  <si>
    <t>{27167E2F-E1CA-41E8-9645-94CE1CFC95BE}</t>
  </si>
  <si>
    <t>POINT (2681305.2 1253176.8)</t>
  </si>
  <si>
    <t>BK_AF-6000</t>
  </si>
  <si>
    <t>POINT (2681412.2 1253111)</t>
  </si>
  <si>
    <t>TLM3D_GF-10373</t>
  </si>
  <si>
    <t>{8E55C65C-90FB-4098-AADB-A18D1C01108A}</t>
  </si>
  <si>
    <t>POINT (2678978.5 1251568.8)</t>
  </si>
  <si>
    <t>TLM3D_EB-107670</t>
  </si>
  <si>
    <t>{5CAD1883-6A7A-435A-A0D2-0DDD11CE3F93}</t>
  </si>
  <si>
    <t>POINT (2678918 1251545.1)</t>
  </si>
  <si>
    <t>TLM3D_EB-106688</t>
  </si>
  <si>
    <t>{C02DB82F-817C-425E-BDAA-602E616E8984}</t>
  </si>
  <si>
    <t>POINT (2678883.5 1251518.9)</t>
  </si>
  <si>
    <t>TLM3D_EB-109219</t>
  </si>
  <si>
    <t>{C3A1C35F-189C-4BB5-8B6D-1E91621994DA}</t>
  </si>
  <si>
    <t>POINT (2679083.8 1251532.2)</t>
  </si>
  <si>
    <t>TLM3D_EB-103108</t>
  </si>
  <si>
    <t>{46797810-AF22-48F0-B056-E7E748B15706}</t>
  </si>
  <si>
    <t>POINT (2678885 1251570.2)</t>
  </si>
  <si>
    <t>TLM3D_EB-106870</t>
  </si>
  <si>
    <t>{50B9D516-1C81-4ADE-AA81-F53DD8BC7676}</t>
  </si>
  <si>
    <t>POINT (2678917.5 1251551.8)</t>
  </si>
  <si>
    <t>TLM3D_GF-10365</t>
  </si>
  <si>
    <t>POINT (2679036.5 1251535.8)</t>
  </si>
  <si>
    <t>TLM3D_EB-104471</t>
  </si>
  <si>
    <t>{981A839A-360B-4C1E-9578-6EE71DFF18E4}</t>
  </si>
  <si>
    <t>POINT (2678943.5 1251565.1)</t>
  </si>
  <si>
    <t>TLM3D_GF-10362</t>
  </si>
  <si>
    <t>POINT (2679055.5 1251520.8)</t>
  </si>
  <si>
    <t>TLM3D_GF-10380</t>
  </si>
  <si>
    <t>POINT (2678965.5 1251565.8)</t>
  </si>
  <si>
    <t>TLM3D_EB-109187</t>
  </si>
  <si>
    <t>{8A825FFB-5C78-4145-BBC4-E7C25D5D1C39}</t>
  </si>
  <si>
    <t>POINT (2679064.8 1251578.8)</t>
  </si>
  <si>
    <t>TLM3D_EB-106691</t>
  </si>
  <si>
    <t>{A5928C53-2832-4F33-8D06-A004E0A7AA15}</t>
  </si>
  <si>
    <t>POINT (2678914 1251546.5)</t>
  </si>
  <si>
    <t>TLM3D_EB-105830</t>
  </si>
  <si>
    <t>{CB93544A-E90C-45A5-9B2F-2412ACE64108}</t>
  </si>
  <si>
    <t>POINT (2678880.2 1251648.6)</t>
  </si>
  <si>
    <t>BK_HG-96</t>
  </si>
  <si>
    <t>POINT (2679024.5 1251664.1)</t>
  </si>
  <si>
    <t>BK_HG-840</t>
  </si>
  <si>
    <t>POINT (2679120.2 1251543.6)</t>
  </si>
  <si>
    <t>TLM3D_EB-108854</t>
  </si>
  <si>
    <t>{1DD4B55B-6E7D-4C69-B6FB-D63994166BA5}</t>
  </si>
  <si>
    <t>POINT (2678942.8 1251616.2)</t>
  </si>
  <si>
    <t>TLM3D_EB-108852</t>
  </si>
  <si>
    <t>{09B40857-9274-42FA-8600-BD3ED542DB6B}</t>
  </si>
  <si>
    <t>POINT (2678941.8 1251642.2)</t>
  </si>
  <si>
    <t>TLM3D_EB-109198</t>
  </si>
  <si>
    <t>{5312CAC8-1EFC-44D5-B4F4-29F9C2DFC2CB}</t>
  </si>
  <si>
    <t>POINT (2679051.8 1251568.2)</t>
  </si>
  <si>
    <t>BK_HG-86</t>
  </si>
  <si>
    <t>POINT (2679104.8 1251536.4)</t>
  </si>
  <si>
    <t>BK_HG-85</t>
  </si>
  <si>
    <t>POINT (2679106.2 1251532.8)</t>
  </si>
  <si>
    <t>TLM3D_EB-108855</t>
  </si>
  <si>
    <t>{F1B71900-6C5D-4E1F-B07D-484A734E3691}</t>
  </si>
  <si>
    <t>POINT (2678934.2 1251563.2)</t>
  </si>
  <si>
    <t>TLM3D_EB-109171</t>
  </si>
  <si>
    <t>{9FF87D05-DA33-4F53-AE20-B217B1A40C5A}</t>
  </si>
  <si>
    <t>POINT (2678953.2 1251613.8)</t>
  </si>
  <si>
    <t>TLM3D_EB-104052</t>
  </si>
  <si>
    <t>{1E10E284-1D36-46B3-807E-BD35AFEEC36C}</t>
  </si>
  <si>
    <t>POINT (2678922.2 1251550.6)</t>
  </si>
  <si>
    <t>TLM3D_EB-109217</t>
  </si>
  <si>
    <t>{A8A11AB7-F5E0-4FB2-B2DD-0D76616559AC}</t>
  </si>
  <si>
    <t>POINT (2678968.8 1251534.2)</t>
  </si>
  <si>
    <t>BK_HG-2323</t>
  </si>
  <si>
    <t>POINT (2679116.5 1251546.9)</t>
  </si>
  <si>
    <t>TLM3D_EB-103109</t>
  </si>
  <si>
    <t>{0CBDC356-12A1-4CDD-93C9-8176FEA85A86}</t>
  </si>
  <si>
    <t>POINT (2678887 1251644.4)</t>
  </si>
  <si>
    <t>TLM3D_EB-105833</t>
  </si>
  <si>
    <t>{43F9D0D2-0A03-4E32-AAC9-ECB74CE54A51}</t>
  </si>
  <si>
    <t>POINT (2678910.8 1251559.8)</t>
  </si>
  <si>
    <t>TLM3D_EB-105390</t>
  </si>
  <si>
    <t>{86D28923-72E1-4E3A-B060-DF2A9620D389}</t>
  </si>
  <si>
    <t>POINT (2679126.2 1251613.4)</t>
  </si>
  <si>
    <t>TLM3D_EB-103112</t>
  </si>
  <si>
    <t>{E5475309-79AE-4060-9EA5-6C096414425D}</t>
  </si>
  <si>
    <t>POINT (2678900.5 1251551.1)</t>
  </si>
  <si>
    <t>TLM3D_GF-10372</t>
  </si>
  <si>
    <t>POINT (2678992.5 1251559.8)</t>
  </si>
  <si>
    <t>TLM3D_EB-106275</t>
  </si>
  <si>
    <t>{5DE9B4D7-0EFE-414E-A64E-56F32B055CC6}</t>
  </si>
  <si>
    <t>POINT (2678905.5 1251628)</t>
  </si>
  <si>
    <t>TLM3D_EB-108706</t>
  </si>
  <si>
    <t>{5EC66871-F14B-4F6F-AE19-42B99DF723F7}</t>
  </si>
  <si>
    <t>POINT (2678883.8 1251544.8)</t>
  </si>
  <si>
    <t>BK_HG-2603</t>
  </si>
  <si>
    <t>POINT (2679132 1251534.6)</t>
  </si>
  <si>
    <t>TLM3D_EB-109172</t>
  </si>
  <si>
    <t>{D0D87AD0-C66C-47F8-B49F-E96F3A6E786E}</t>
  </si>
  <si>
    <t>POINT (2679082.2 1251609.8)</t>
  </si>
  <si>
    <t>TLM3D_EB-109178</t>
  </si>
  <si>
    <t>{E11CBD45-41E8-4660-A40F-427EAB007E94}</t>
  </si>
  <si>
    <t>POINT (2679102.8 1251599.2)</t>
  </si>
  <si>
    <t>TLM3D_EB-109162</t>
  </si>
  <si>
    <t>{E3A28C90-7A60-4F6F-BA8A-906AF87EBACA}</t>
  </si>
  <si>
    <t>POINT (2679008.8 1251634.2)</t>
  </si>
  <si>
    <t>BK_HG-95</t>
  </si>
  <si>
    <t>POINT (2679030.2 1251655.8)</t>
  </si>
  <si>
    <t>TLM3D_EB-106693</t>
  </si>
  <si>
    <t>{46D1E51C-17BE-420D-8ED1-BEBD5F82C4A8}</t>
  </si>
  <si>
    <t>POINT (2678942.5 1251536.5)</t>
  </si>
  <si>
    <t>TLM3D_EB-105835</t>
  </si>
  <si>
    <t>{70335D68-B24D-4EA1-97DA-0F7426306D70}</t>
  </si>
  <si>
    <t>POINT (2678924.2 1251576.1)</t>
  </si>
  <si>
    <t>TLM3D_EB-109184</t>
  </si>
  <si>
    <t>{D838BFCB-DCE8-4F1F-8C1C-87C12FE9C990}</t>
  </si>
  <si>
    <t>POINT (2678992.8 1251592.2)</t>
  </si>
  <si>
    <t>TLM3D_EB-106270</t>
  </si>
  <si>
    <t>{8CE8A4DF-D57B-4ED1-BE50-163DECC381DD}</t>
  </si>
  <si>
    <t>POINT (2678865.5 1251579.9)</t>
  </si>
  <si>
    <t>TLM3D_EB-104048</t>
  </si>
  <si>
    <t>{EEF2AFCB-E2CB-4DD4-8C8F-83342875009F}</t>
  </si>
  <si>
    <t>POINT (2678908.5 1251547.5)</t>
  </si>
  <si>
    <t>TLM3D_EB-107672</t>
  </si>
  <si>
    <t>{DD433D2F-92BA-4863-A06D-862FA7F29B02}</t>
  </si>
  <si>
    <t>POINT (2679047 1251592.1)</t>
  </si>
  <si>
    <t>TLM3D_EB-108071</t>
  </si>
  <si>
    <t>{B92D941F-BCE2-40EE-822B-42701C6BDE1E}</t>
  </si>
  <si>
    <t>POINT (2678869.8 1251578)</t>
  </si>
  <si>
    <t>TLM3D_EB-108853</t>
  </si>
  <si>
    <t>{581F62B4-2C61-459C-8B41-D5129AA1CD30}</t>
  </si>
  <si>
    <t>POINT (2678921.2 1251630.2)</t>
  </si>
  <si>
    <t>TLM3D_EB-109194</t>
  </si>
  <si>
    <t>{57C6AFE2-A074-446F-B2A2-83256D1AF24E}</t>
  </si>
  <si>
    <t>POINT (2679021.8 1251571.8)</t>
  </si>
  <si>
    <t>TLM3D_EB-109168</t>
  </si>
  <si>
    <t>{85425F15-F324-44A3-AC44-52CC8883EDA3}</t>
  </si>
  <si>
    <t>POINT (2678954.2 1251622.2)</t>
  </si>
  <si>
    <t>TLM3D_EB-104058</t>
  </si>
  <si>
    <t>{E15A2368-143A-47F8-9514-0E8F5A70D7F2}</t>
  </si>
  <si>
    <t>POINT (2679032.8 1251621)</t>
  </si>
  <si>
    <t>TLM3D_EB-104923</t>
  </si>
  <si>
    <t>{62700D35-571E-4D30-8FBD-61D6639ACE9D}</t>
  </si>
  <si>
    <t>POINT (2678856 1251582.8)</t>
  </si>
  <si>
    <t>BK_HG-94</t>
  </si>
  <si>
    <t>POINT (2679035.2 1251648.6)</t>
  </si>
  <si>
    <t>TLM3D_EB-103579</t>
  </si>
  <si>
    <t>{976DE0DF-0386-4B97-B487-5248D3C083AA}</t>
  </si>
  <si>
    <t>POINT (2678889 1251638.9)</t>
  </si>
  <si>
    <t>TLM3D_EB-105374</t>
  </si>
  <si>
    <t>{E7B687CE-8AE2-40DE-B534-C536EBB8AEEC}</t>
  </si>
  <si>
    <t>POINT (2678882 1251653.2)</t>
  </si>
  <si>
    <t>TLM3D_GF-10359</t>
  </si>
  <si>
    <t>POINT (2679057.5 1251522.8)</t>
  </si>
  <si>
    <t>TLM3D_EB-109177</t>
  </si>
  <si>
    <t>{29FFBF02-8DC9-4376-8811-895F31244FB6}</t>
  </si>
  <si>
    <t>POINT (2678976.2 1251600.8)</t>
  </si>
  <si>
    <t>BK_HG-7161</t>
  </si>
  <si>
    <t>POINT (2679056.5 1251620)</t>
  </si>
  <si>
    <t>TLM3D_EB-109154</t>
  </si>
  <si>
    <t>{94413F84-F2F7-4AAF-BF80-A37AB07316F7}</t>
  </si>
  <si>
    <t>POINT (2678985.8 1251652.2)</t>
  </si>
  <si>
    <t>TLM3D_EB-109183</t>
  </si>
  <si>
    <t>{5A819C37-A733-43A6-A1C5-52AAEBD1CC6F}</t>
  </si>
  <si>
    <t>POINT (2678947.2 1251592.2)</t>
  </si>
  <si>
    <t>TLM3D_EB-106273</t>
  </si>
  <si>
    <t>{62B9FEF5-2D44-42F9-855C-36DFB9BC1EE2}</t>
  </si>
  <si>
    <t>POINT (2678878.5 1251574.1)</t>
  </si>
  <si>
    <t>TLM3D_EB-109150</t>
  </si>
  <si>
    <t>{9A4CF772-A037-495C-B51F-F5704BF761E3}</t>
  </si>
  <si>
    <t>POINT (2678986.2 1251661.2)</t>
  </si>
  <si>
    <t>TLM3D_EB-109181</t>
  </si>
  <si>
    <t>{5171905F-58AD-452C-8D58-7316488A20E3}</t>
  </si>
  <si>
    <t>POINT (2679138.8 1251594.8)</t>
  </si>
  <si>
    <t>TLM3D_EB-109213</t>
  </si>
  <si>
    <t>{C065D528-4FD9-4B66-9B94-29757F5A9B08}</t>
  </si>
  <si>
    <t>POINT (2679062.8 1251543.2)</t>
  </si>
  <si>
    <t>TLM3D_GF-10368</t>
  </si>
  <si>
    <t>POINT (2679015.5 1251546.8)</t>
  </si>
  <si>
    <t>TLM3D_EB-107479</t>
  </si>
  <si>
    <t>{4FBCC4EE-D7BD-4FB6-84DB-023C80F1153D}</t>
  </si>
  <si>
    <t>POINT (2678885.5 1251566.2)</t>
  </si>
  <si>
    <t>BK_HG-80</t>
  </si>
  <si>
    <t>POINT (2679085 1251578.1)</t>
  </si>
  <si>
    <t>TLM3D_EB-105371</t>
  </si>
  <si>
    <t>{82DF259E-C46A-4736-ACD1-AFA8EA0B5124}</t>
  </si>
  <si>
    <t>POINT (2678874.8 1251656.9)</t>
  </si>
  <si>
    <t>TLM3D_EB-103581</t>
  </si>
  <si>
    <t>{8B9B4024-46A7-4F27-BB91-2FFD07B9D8D7}</t>
  </si>
  <si>
    <t>POINT (2678933.2 1251627.8)</t>
  </si>
  <si>
    <t>TLM3D_EB-105836</t>
  </si>
  <si>
    <t>{15CAAEF5-317D-4E94-BABC-2A6991B825A2}</t>
  </si>
  <si>
    <t>POINT (2678929.8 1251579.8)</t>
  </si>
  <si>
    <t>TLM3D_EB-109169</t>
  </si>
  <si>
    <t>{8060B213-0EC2-4400-995C-93D73F8A5B54}</t>
  </si>
  <si>
    <t>POINT (2678993.8 1251621.8)</t>
  </si>
  <si>
    <t>TLM3D_EB-107277</t>
  </si>
  <si>
    <t>{F07760DF-E940-4814-A62A-C6DA9BB2153D}</t>
  </si>
  <si>
    <t>POINT (2678860.8 1251580.1)</t>
  </si>
  <si>
    <t>TLM3D_GF-10376</t>
  </si>
  <si>
    <t>POINT (2678967.5 1251575.8)</t>
  </si>
  <si>
    <t>TLM3D_EB-105382</t>
  </si>
  <si>
    <t>{D5305360-AC61-4708-8E4B-45343A72C099}</t>
  </si>
  <si>
    <t>POINT (2678924.8 1251571.4)</t>
  </si>
  <si>
    <t>TLM3D_EB-103124</t>
  </si>
  <si>
    <t>{520944AD-058B-4E6E-847F-8E8CF88613B0}</t>
  </si>
  <si>
    <t>POINT (2679044 1251560.8)</t>
  </si>
  <si>
    <t>TLM3D_GF-10370</t>
  </si>
  <si>
    <t>POINT (2679011.5 1251548.8)</t>
  </si>
  <si>
    <t>TLM3D_EB-104477</t>
  </si>
  <si>
    <t>{EE8F5C77-DD02-47A7-999E-1BC52203C313}</t>
  </si>
  <si>
    <t>POINT (2679027 1251620.4)</t>
  </si>
  <si>
    <t>TLM3D_EB-108073</t>
  </si>
  <si>
    <t>{9B886C9D-802C-45AA-A488-027C1CE5A929}</t>
  </si>
  <si>
    <t>POINT (2678901.2 1251641)</t>
  </si>
  <si>
    <t>TLM3D_GF-10369</t>
  </si>
  <si>
    <t>POINT (2679007.5 1251550.8)</t>
  </si>
  <si>
    <t>TLM3D_EB-109180</t>
  </si>
  <si>
    <t>{18B25054-A555-4475-80AA-212D5B6997A1}</t>
  </si>
  <si>
    <t>POINT (2678960.2 1251598.8)</t>
  </si>
  <si>
    <t>TLM3D_EB-107675</t>
  </si>
  <si>
    <t>{15B25D54-54AD-4C22-8C3B-68A81A63EB94}</t>
  </si>
  <si>
    <t>POINT (2679133.8 1251603.2)</t>
  </si>
  <si>
    <t>BK_HG-2612</t>
  </si>
  <si>
    <t>POINT (2679110 1251552.5)</t>
  </si>
  <si>
    <t>TLM3D_EB-104050</t>
  </si>
  <si>
    <t>{776494E6-10E0-4743-BA1C-504362B77328}</t>
  </si>
  <si>
    <t>POINT (2678917.8 1251559.9)</t>
  </si>
  <si>
    <t>TLM3D_EB-104053</t>
  </si>
  <si>
    <t>{62670710-E801-4802-B0DE-3306FC6274A6}</t>
  </si>
  <si>
    <t>POINT (2678949 1251558.6)</t>
  </si>
  <si>
    <t>TLM3D_EB-107667</t>
  </si>
  <si>
    <t>{9E3190DE-CB32-4FA4-BC8A-5856440EFA9A}</t>
  </si>
  <si>
    <t>POINT (2678869.2 1251588.5)</t>
  </si>
  <si>
    <t>TLM3D_EB-109174</t>
  </si>
  <si>
    <t>{5AE60547-57F3-470D-B11F-FC2606ECFF72}</t>
  </si>
  <si>
    <t>POINT (2678945.2 1251606.2)</t>
  </si>
  <si>
    <t>TLM3D_EB-105378</t>
  </si>
  <si>
    <t>{500184D5-BAD7-47FF-BAE8-689E0081CD07}</t>
  </si>
  <si>
    <t>POINT (2678896 1251643.4)</t>
  </si>
  <si>
    <t>TLM3D_EB-107883</t>
  </si>
  <si>
    <t>{D9A7E9F0-ADA3-45B4-9E9E-DCDC09CA1C53}</t>
  </si>
  <si>
    <t>POINT (2678873.2 1251576)</t>
  </si>
  <si>
    <t>BK_HG-828</t>
  </si>
  <si>
    <t>POINT (2679093.2 1251568.5)</t>
  </si>
  <si>
    <t>BK_HG-87</t>
  </si>
  <si>
    <t>POINT (2679076.2 1251589.8)</t>
  </si>
  <si>
    <t>TLM3D_EB-109221</t>
  </si>
  <si>
    <t>{23D6B2B3-97D9-4A89-BEFF-974BCA1F0F52}</t>
  </si>
  <si>
    <t>POINT (2679085.8 1251525.8)</t>
  </si>
  <si>
    <t>BK_HG-2611</t>
  </si>
  <si>
    <t>POINT (2679045 1251634.5)</t>
  </si>
  <si>
    <t>TLM3D_EB-108710</t>
  </si>
  <si>
    <t>{919D2482-A7D1-4A52-9DC8-F10774CCF7C2}</t>
  </si>
  <si>
    <t>POINT (2678854.8 1251539.8)</t>
  </si>
  <si>
    <t>TLM3D_GF-10366</t>
  </si>
  <si>
    <t>POINT (2679021.5 1251543.8)</t>
  </si>
  <si>
    <t>BK_HG-79</t>
  </si>
  <si>
    <t>POINT (2679101.8 1251559.9)</t>
  </si>
  <si>
    <t>TLM3D_GF-10379</t>
  </si>
  <si>
    <t>POINT (2678964.5 1251567.8)</t>
  </si>
  <si>
    <t>TLM3D_EB-108703</t>
  </si>
  <si>
    <t>{34662702-9B5A-4279-8ABC-B2BE84FC59EA}</t>
  </si>
  <si>
    <t>POINT (2678897.2 1251564.2)</t>
  </si>
  <si>
    <t>TLM3D_EB-105381</t>
  </si>
  <si>
    <t>{F401A705-01EF-43AF-8FFE-23866182BC7F}</t>
  </si>
  <si>
    <t>POINT (2678910.2 1251625.6)</t>
  </si>
  <si>
    <t>TLM3D_EB-109159</t>
  </si>
  <si>
    <t>{410E7A0D-3C59-4D93-98CF-02D8BB632F1F}</t>
  </si>
  <si>
    <t>POINT (2679109.8 1251638.2)</t>
  </si>
  <si>
    <t>TLM3D_GF-10378</t>
  </si>
  <si>
    <t>POINT (2678959.5 1251577.8)</t>
  </si>
  <si>
    <t>TLM3D_GF-10363</t>
  </si>
  <si>
    <t>POINT (2679040.5 1251533.8)</t>
  </si>
  <si>
    <t>TLM3D_EB-107088</t>
  </si>
  <si>
    <t>{477081CB-A7A1-4D13-B06D-BC07CD0DDBD5}</t>
  </si>
  <si>
    <t>POINT (2679040.8 1251562.2)</t>
  </si>
  <si>
    <t>TLM3D_EB-108696</t>
  </si>
  <si>
    <t>{4D6A48B7-8874-4355-9932-FF24D6253CB4}</t>
  </si>
  <si>
    <t>POINT (2678851.8 1251602.8)</t>
  </si>
  <si>
    <t>TLM3D_EB-108714</t>
  </si>
  <si>
    <t>{FA60E97E-7B01-4897-B638-555859FDE88C}</t>
  </si>
  <si>
    <t>POINT (2678871.2 1251529.2)</t>
  </si>
  <si>
    <t>TLM3D_EB-104929</t>
  </si>
  <si>
    <t>{0C995F0F-86A3-4739-91EA-5276ED2404DB}</t>
  </si>
  <si>
    <t>POINT (2678888.2 1251527.5)</t>
  </si>
  <si>
    <t>TLM3D_EB-106276</t>
  </si>
  <si>
    <t>{ED21C476-680D-4776-9417-75E196E63FA9}</t>
  </si>
  <si>
    <t>POINT (2678905.8 1251639.5)</t>
  </si>
  <si>
    <t>TLM3D_EB-103576</t>
  </si>
  <si>
    <t>{3B9FADD4-6EAF-4241-97B3-34CB8269815E}</t>
  </si>
  <si>
    <t>POINT (2678876 1251630)</t>
  </si>
  <si>
    <t>TLM3D_GF-10377</t>
  </si>
  <si>
    <t>POINT (2678974.5 1251566.8)</t>
  </si>
  <si>
    <t>BK_HG-89</t>
  </si>
  <si>
    <t>POINT (2679061.5 1251611)</t>
  </si>
  <si>
    <t>TLM3D_GF-10371</t>
  </si>
  <si>
    <t>POINT (2678994.5 1251559.8)</t>
  </si>
  <si>
    <t>TLM3D_EB-109185</t>
  </si>
  <si>
    <t>{DE64E650-BC0E-4140-AC23-6F5A37562451}</t>
  </si>
  <si>
    <t>POINT (2679114.2 1251589.2)</t>
  </si>
  <si>
    <t>TLM3D_EB-105842</t>
  </si>
  <si>
    <t>{4E28A32C-69AC-4831-BA17-42D1EC5387F6}</t>
  </si>
  <si>
    <t>POINT (2679060.5 1251665.6)</t>
  </si>
  <si>
    <t>TLM3D_EB-109151</t>
  </si>
  <si>
    <t>{A853D6F2-EA7F-4141-9E5C-3548671D3C03}</t>
  </si>
  <si>
    <t>POINT (2678965.2 1251659.2)</t>
  </si>
  <si>
    <t>TLM3D_EB-109165</t>
  </si>
  <si>
    <t>{44C72FEF-939C-452B-8A42-45ABD554F261}</t>
  </si>
  <si>
    <t>POINT (2679101.8 1251628.2)</t>
  </si>
  <si>
    <t>TLM3D_EB-109163</t>
  </si>
  <si>
    <t>{49C61621-5E46-4418-A5D3-D34D259B8DC3}</t>
  </si>
  <si>
    <t>POINT (2679096.8 1251631.2)</t>
  </si>
  <si>
    <t>TLM3D_EB-103115</t>
  </si>
  <si>
    <t>{1E774F79-286E-4AF6-B17A-5A88ABBA12D5}</t>
  </si>
  <si>
    <t>POINT (2678912.5 1251550.9)</t>
  </si>
  <si>
    <t>TLM3D_EB-109182</t>
  </si>
  <si>
    <t>{70CB3B6D-D081-4B17-B07F-57623D4507D4}</t>
  </si>
  <si>
    <t>POINT (2678965.8 1251594.2)</t>
  </si>
  <si>
    <t>BK_HG-3946</t>
  </si>
  <si>
    <t>POINT (2679141 1251528.2)</t>
  </si>
  <si>
    <t>TLM3D_EB-109188</t>
  </si>
  <si>
    <t>{6EE7928D-C6FE-4CFB-A3BC-FE1F11838ECB}</t>
  </si>
  <si>
    <t>POINT (2679006.2 1251578.2)</t>
  </si>
  <si>
    <t>TLM3D_EB-105386</t>
  </si>
  <si>
    <t>{F77FC547-13BA-4F04-86A2-01C321993071}</t>
  </si>
  <si>
    <t>POINT (2678951.2 1251527.1)</t>
  </si>
  <si>
    <t>TLM3D_GF-10367</t>
  </si>
  <si>
    <t>POINT (2679028.5 1251539.8)</t>
  </si>
  <si>
    <t>TLM3D_EB-105380</t>
  </si>
  <si>
    <t>{91FD28A3-BA10-4C33-82A6-8BCB186136FB}</t>
  </si>
  <si>
    <t>POINT (2678909.8 1251566.4)</t>
  </si>
  <si>
    <t>TLM3D_EB-106281</t>
  </si>
  <si>
    <t>{CD7BAA99-3D7B-4556-AEDD-FC57BCE0E897}</t>
  </si>
  <si>
    <t>POINT (2678958.2 1251524.6)</t>
  </si>
  <si>
    <t>TLM3D_EB-104936</t>
  </si>
  <si>
    <t>{1EBC7526-45A8-4F2F-83BE-F7D2787AC473}</t>
  </si>
  <si>
    <t>POINT (2678980.2 1251648.4)</t>
  </si>
  <si>
    <t>TLM3D_EB-109207</t>
  </si>
  <si>
    <t>{589BF423-FA68-4C2A-BCBA-16B0A7479E87}</t>
  </si>
  <si>
    <t>POINT (2679058.2 1251548.8)</t>
  </si>
  <si>
    <t>BK_HG-84</t>
  </si>
  <si>
    <t>POINT (2679110.5 1251522)</t>
  </si>
  <si>
    <t>TLM3D_EB-108851</t>
  </si>
  <si>
    <t>{444D2BBD-E1C1-404A-A002-4B4B18E06AB1}</t>
  </si>
  <si>
    <t>POINT (2678940.8 1251654.8)</t>
  </si>
  <si>
    <t>TLM3D_EB-108850</t>
  </si>
  <si>
    <t>{1C12A554-466E-45D3-A714-D9C169CA7F94}</t>
  </si>
  <si>
    <t>POINT (2678925.2 1251662.8)</t>
  </si>
  <si>
    <t>TLM3D_EB-107480</t>
  </si>
  <si>
    <t>{6587F949-32DF-4ECE-B7D2-231AA9922008}</t>
  </si>
  <si>
    <t>POINT (2678886.5 1251522.5)</t>
  </si>
  <si>
    <t>TLM3D_GF-10374</t>
  </si>
  <si>
    <t>POINT (2678979.5 1251565.8)</t>
  </si>
  <si>
    <t>TLM3D_EB-107082</t>
  </si>
  <si>
    <t>{88A4D14E-F85B-4FDD-B31C-B30674DA1DB1}</t>
  </si>
  <si>
    <t>POINT (2678910 1251636.9)</t>
  </si>
  <si>
    <t>TLM3D_GF-10364</t>
  </si>
  <si>
    <t>POINT (2679043.5 1251527.8)</t>
  </si>
  <si>
    <t>TLM3D_EB-109158</t>
  </si>
  <si>
    <t>{D2806B4A-E600-4FB3-B4C5-EBD93D6575C9}</t>
  </si>
  <si>
    <t>POINT (2679000.2 1251642.2)</t>
  </si>
  <si>
    <t>TLM3D_GF-10361</t>
  </si>
  <si>
    <t>POINT (2679048.5 1251527.8)</t>
  </si>
  <si>
    <t>BK_HG-88</t>
  </si>
  <si>
    <t>POINT (2679068.2 1251601)</t>
  </si>
  <si>
    <t>TLM3D_GF-10375</t>
  </si>
  <si>
    <t>POINT (2678967.5 1251578.8)</t>
  </si>
  <si>
    <t>TLM3D_EB-109152</t>
  </si>
  <si>
    <t>{DB52CBEE-25F1-4C44-B2E7-28DDF966B39E}</t>
  </si>
  <si>
    <t>POINT (2679134.8 1251656.2)</t>
  </si>
  <si>
    <t>TLM3D_EB-105837</t>
  </si>
  <si>
    <t>{0844080E-D2DA-47F3-BE0D-86C5A1022C51}</t>
  </si>
  <si>
    <t>POINT (2678950 1251537.4)</t>
  </si>
  <si>
    <t>TLM3D_EB-109175</t>
  </si>
  <si>
    <t>{CFF22CBB-EAE7-4900-9E54-8F948A81C52D}</t>
  </si>
  <si>
    <t>POINT (2678953.8 1251602.8)</t>
  </si>
  <si>
    <t>TLM3D_EB-105834</t>
  </si>
  <si>
    <t>{F66EEBBE-1918-4743-9DE4-EE9DA1B903F3}</t>
  </si>
  <si>
    <t>POINT (2678912.2 1251573.5)</t>
  </si>
  <si>
    <t>TLM3D_EB-109190</t>
  </si>
  <si>
    <t>{D3885F1B-5E43-4443-847B-BD3811930A07}</t>
  </si>
  <si>
    <t>POINT (2679015.8 1251577.2)</t>
  </si>
  <si>
    <t>TLM3D_EB-103102</t>
  </si>
  <si>
    <t>{976CFEEE-7739-4ED6-81DA-14EC6D711233}</t>
  </si>
  <si>
    <t>POINT (2678849.5 1251586.4)</t>
  </si>
  <si>
    <t>TLM3D_EB-109148</t>
  </si>
  <si>
    <t>{B24CFE6E-72F7-466E-B02F-06C7ACF4A1D0}</t>
  </si>
  <si>
    <t>POINT (2679001.2 1251667.2)</t>
  </si>
  <si>
    <t>BK_HG-3948</t>
  </si>
  <si>
    <t>POINT (2679040.5 1251641)</t>
  </si>
  <si>
    <t>TLM3D_EB-109149</t>
  </si>
  <si>
    <t>{87459D75-03AB-4B74-9898-11BF706A8EEE}</t>
  </si>
  <si>
    <t>POINT (2678952.2 1251664.2)</t>
  </si>
  <si>
    <t>BK_HG-2924</t>
  </si>
  <si>
    <t>POINT (2679068.2 1251404.2)</t>
  </si>
  <si>
    <t>BK_HG-3399</t>
  </si>
  <si>
    <t>POINT (2679111.8 1251379.1)</t>
  </si>
  <si>
    <t>TLM3D_EB-106872</t>
  </si>
  <si>
    <t>{F9275725-3DFD-48AE-9E18-E3D45100EEE6}</t>
  </si>
  <si>
    <t>POINT (2678978 1251401.2)</t>
  </si>
  <si>
    <t>TLM3D_EB-109308</t>
  </si>
  <si>
    <t>{E31FA0C5-57E5-448D-A2DD-D6182747A7BC}</t>
  </si>
  <si>
    <t>POINT (2678967.2 1251404.2)</t>
  </si>
  <si>
    <t>TLM3D_EB-109278</t>
  </si>
  <si>
    <t>{9C0384F3-AF7D-4895-9F06-88EDFED8A5C3}</t>
  </si>
  <si>
    <t>POINT (2678960.8 1251440.8)</t>
  </si>
  <si>
    <t>TLM3D_EB-108744</t>
  </si>
  <si>
    <t>{80390F58-190F-4EC5-8CF4-BA01FAF76D81}</t>
  </si>
  <si>
    <t>POINT (2678900.8 1251455.8)</t>
  </si>
  <si>
    <t>BK_HG-3382</t>
  </si>
  <si>
    <t>POINT (2679036.2 1251342.2)</t>
  </si>
  <si>
    <t>BK_HG-3547</t>
  </si>
  <si>
    <t>POINT (2679098.2 1251420.5)</t>
  </si>
  <si>
    <t>BK_HG-2918</t>
  </si>
  <si>
    <t>POINT (2679005.8 1251339.5)</t>
  </si>
  <si>
    <t>TLM3D_EB-104932</t>
  </si>
  <si>
    <t>{2B87FA19-595C-4108-9A01-311258B7CAC7}</t>
  </si>
  <si>
    <t>POINT (2678924.8 1251402)</t>
  </si>
  <si>
    <t>BK_HG-3374</t>
  </si>
  <si>
    <t>POINT (2679082.5 1251355)</t>
  </si>
  <si>
    <t>TLM3D_EB-105379</t>
  </si>
  <si>
    <t>{2262866A-88A4-4FAD-9074-E5FBFBA921BB}</t>
  </si>
  <si>
    <t>POINT (2678902.2 1251505.5)</t>
  </si>
  <si>
    <t>BK_HG-3369</t>
  </si>
  <si>
    <t>POINT (2679079.8 1251358.4)</t>
  </si>
  <si>
    <t>TLM3D_EB-104934</t>
  </si>
  <si>
    <t>{A6B66402-A4CD-42DC-804B-9AAEACB78850}</t>
  </si>
  <si>
    <t>POINT (2678938.8 1251394.8)</t>
  </si>
  <si>
    <t>TLM3D_EB-104924</t>
  </si>
  <si>
    <t>{EE87B482-7F97-43AB-B42A-5059DB4736C8}</t>
  </si>
  <si>
    <t>POINT (2678876.2 1251444.6)</t>
  </si>
  <si>
    <t>TLM3D_EB-109378</t>
  </si>
  <si>
    <t>{772D03A9-6E78-4CCB-B492-B341AF4231AD}</t>
  </si>
  <si>
    <t>POINT (2678971.2 1251307.8)</t>
  </si>
  <si>
    <t>TLM3D_EB-107885</t>
  </si>
  <si>
    <t>{58BB46F9-0881-4058-BD84-775B74A484B5}</t>
  </si>
  <si>
    <t>POINT (2678984 1251485.5)</t>
  </si>
  <si>
    <t>TLM3D_EB-109289</t>
  </si>
  <si>
    <t>{D337CCD5-817C-4FBB-8B1A-1F5C69B9FB34}</t>
  </si>
  <si>
    <t>POINT (2679050.8 1251427.8)</t>
  </si>
  <si>
    <t>TLM3D_EB-105832</t>
  </si>
  <si>
    <t>{9EB76ACC-D13C-4B6A-90D0-EA342DFBEE38}</t>
  </si>
  <si>
    <t>POINT (2678906.2 1251488.9)</t>
  </si>
  <si>
    <t>TLM3D_EB-105839</t>
  </si>
  <si>
    <t>{3AB8A117-78B7-4FF0-8E4F-0CF21B12461B}</t>
  </si>
  <si>
    <t>POINT (2678967.5 1251505.1)</t>
  </si>
  <si>
    <t>BK_HG-3393</t>
  </si>
  <si>
    <t>POINT (2679136.2 1251327.8)</t>
  </si>
  <si>
    <t>BK_HG-81</t>
  </si>
  <si>
    <t>POINT (2679135.5 1251511.4)</t>
  </si>
  <si>
    <t>BK_HG-2916</t>
  </si>
  <si>
    <t>POINT (2678989.5 1251331.4)</t>
  </si>
  <si>
    <t>BK_HG-3548</t>
  </si>
  <si>
    <t>POINT (2679101.5 1251423.2)</t>
  </si>
  <si>
    <t>BK_HG-2938</t>
  </si>
  <si>
    <t>POINT (2679121 1251342.1)</t>
  </si>
  <si>
    <t>TLM3D_GF-2440</t>
  </si>
  <si>
    <t>{2E05D49C-FFB6-4B9B-87C1-E37546F938CA}</t>
  </si>
  <si>
    <t>POINT (2678958.8 1251343)</t>
  </si>
  <si>
    <t>TLM3D_EB-107085</t>
  </si>
  <si>
    <t>{CB973FD3-8A33-4A6C-86F1-95A358A261C6}</t>
  </si>
  <si>
    <t>POINT (2678938.2 1251426.4)</t>
  </si>
  <si>
    <t>BK_HG-2683</t>
  </si>
  <si>
    <t>POINT (2679075.8 1251504.5)</t>
  </si>
  <si>
    <t>TLM3D_EB-107283</t>
  </si>
  <si>
    <t>{28CFC489-D281-49CD-AB76-3711EBA0B37E}</t>
  </si>
  <si>
    <t>POINT (2679001.8 1251457.1)</t>
  </si>
  <si>
    <t>BK_HG-3394</t>
  </si>
  <si>
    <t>POINT (2679134 1251324.2)</t>
  </si>
  <si>
    <t>TLM3D_EB-106871</t>
  </si>
  <si>
    <t>{E114CDDC-9C19-49B0-85E5-986DE0C734E3}</t>
  </si>
  <si>
    <t>POINT (2678933.8 1251413.6)</t>
  </si>
  <si>
    <t>TLM3D_EB-104928</t>
  </si>
  <si>
    <t>{51AF0965-C505-40D4-AF5F-8C075438A627}</t>
  </si>
  <si>
    <t>POINT (2678886.8 1251497.5)</t>
  </si>
  <si>
    <t>TLM3D_GF-2432</t>
  </si>
  <si>
    <t>POINT (2678992.8 1251352)</t>
  </si>
  <si>
    <t>TLM3D_EB-106690</t>
  </si>
  <si>
    <t>{FCCE7284-E5D8-418E-9D08-42E23175AFFC}</t>
  </si>
  <si>
    <t>POINT (2678912 1251485.2)</t>
  </si>
  <si>
    <t>TLM3D_GF-2439</t>
  </si>
  <si>
    <t>POINT (2678963.5 1251372.5)</t>
  </si>
  <si>
    <t>TLM3D_EB-108790</t>
  </si>
  <si>
    <t>{86AA9A6B-D682-46D3-80B8-CE2CF18925B5}</t>
  </si>
  <si>
    <t>POINT (2678854.8 1251329.2)</t>
  </si>
  <si>
    <t>TLM3D_EB-104054</t>
  </si>
  <si>
    <t>{88D9DA36-1BF4-4E80-BD70-E997BD90EB21}</t>
  </si>
  <si>
    <t>POINT (2679003.8 1251489.5)</t>
  </si>
  <si>
    <t>TLM3D_EB-107087</t>
  </si>
  <si>
    <t>{8D0E72D8-B9B6-4619-B369-664CCE03EE3F}</t>
  </si>
  <si>
    <t>POINT (2678978 1251489.5)</t>
  </si>
  <si>
    <t>TLM3D_EB-108749</t>
  </si>
  <si>
    <t>{B153C266-0987-4DB5-8C22-0A0781D512E1}</t>
  </si>
  <si>
    <t>POINT (2678894.8 1251439.8)</t>
  </si>
  <si>
    <t>BK_HG-2919</t>
  </si>
  <si>
    <t>POINT (2679026.2 1251348.4)</t>
  </si>
  <si>
    <t>BK_HG-3378</t>
  </si>
  <si>
    <t>POINT (2679067.2 1251345)</t>
  </si>
  <si>
    <t>TLM3D_EB-108861</t>
  </si>
  <si>
    <t>{2B5BF50D-0D59-49CA-A61A-C0A7E8C36FB0}</t>
  </si>
  <si>
    <t>POINT (2678919.2 1251379.8)</t>
  </si>
  <si>
    <t>TLM3D_EB-108735</t>
  </si>
  <si>
    <t>{18BC15C8-4810-426A-8BA2-E7F278FB64D1}</t>
  </si>
  <si>
    <t>POINT (2678869.8 1251474.2)</t>
  </si>
  <si>
    <t>TLM3D_EB-105385</t>
  </si>
  <si>
    <t>{860F45C3-F6D6-489A-85D2-E0E909ACCB69}</t>
  </si>
  <si>
    <t>POINT (2678948.8 1251407.8)</t>
  </si>
  <si>
    <t>TLM3D_GF-2431</t>
  </si>
  <si>
    <t>POINT (2678995.8 1251351)</t>
  </si>
  <si>
    <t>TLM3D_EB-103104</t>
  </si>
  <si>
    <t>{1F76A957-CF31-49B0-9BDC-C50E54632F41}</t>
  </si>
  <si>
    <t>POINT (2678865 1251495.4)</t>
  </si>
  <si>
    <t>TLM3D_EB-109254</t>
  </si>
  <si>
    <t>{8E0D741F-94E6-41C7-BFE3-81D66FF58022}</t>
  </si>
  <si>
    <t>POINT (2678954.8 1251478.2)</t>
  </si>
  <si>
    <t>TLM3D_EB-109236</t>
  </si>
  <si>
    <t>{AFA0A26E-495D-45EE-9B1E-DD07B95594FE}</t>
  </si>
  <si>
    <t>POINT (2678987.2 1251505.2)</t>
  </si>
  <si>
    <t>TLM3D_EB-109258</t>
  </si>
  <si>
    <t>{F3F9A833-33A5-4F83-BA31-BCD06904B3A9}</t>
  </si>
  <si>
    <t>POINT (2679051.2 1251468.8)</t>
  </si>
  <si>
    <t>TLM3D_EB-109273</t>
  </si>
  <si>
    <t>{875A92F3-0EE5-46F1-AB9D-4625EBB5BB33}</t>
  </si>
  <si>
    <t>POINT (2679006.2 1251446.2)</t>
  </si>
  <si>
    <t>TLM3D_EB-104461</t>
  </si>
  <si>
    <t>{E625D643-25D6-4616-8C71-A500D5F772CD}</t>
  </si>
  <si>
    <t>POINT (2678876.8 1251344.8)</t>
  </si>
  <si>
    <t>TLM3D_EB-109320</t>
  </si>
  <si>
    <t>{AC1C1E2A-3491-4254-BD4E-1C00E5A58A1F}</t>
  </si>
  <si>
    <t>POINT (2678956.8 1251389.8)</t>
  </si>
  <si>
    <t>TLM3D_EB-107284</t>
  </si>
  <si>
    <t>{94471E14-80D3-41DB-BE1D-2A2D022C3023}</t>
  </si>
  <si>
    <t>POINT (2679036.5 1251417.2)</t>
  </si>
  <si>
    <t>BK_HG-2915</t>
  </si>
  <si>
    <t>POINT (2678982.5 1251326.2)</t>
  </si>
  <si>
    <t>BK_HG-2920</t>
  </si>
  <si>
    <t>POINT (2679034.2 1251351.6)</t>
  </si>
  <si>
    <t>BK_HG-2921</t>
  </si>
  <si>
    <t>POINT (2679042 1251355.2)</t>
  </si>
  <si>
    <t>TLM3D_EB-108856</t>
  </si>
  <si>
    <t>{EDC13E07-D408-430B-9955-4B7D87B86B2E}</t>
  </si>
  <si>
    <t>POINT (2678927.8 1251493.8)</t>
  </si>
  <si>
    <t>BK_HG-3391</t>
  </si>
  <si>
    <t>POINT (2679138.8 1251322.2)</t>
  </si>
  <si>
    <t>BK_HG-2992</t>
  </si>
  <si>
    <t>POINT (2678851.8 1251394.1)</t>
  </si>
  <si>
    <t>BK_HG-3365</t>
  </si>
  <si>
    <t>POINT (2679078.2 1251363.8)</t>
  </si>
  <si>
    <t>BK_HG-2671</t>
  </si>
  <si>
    <t>POINT (2679069.2 1251452.2)</t>
  </si>
  <si>
    <t>TLM3D_EB-104935</t>
  </si>
  <si>
    <t>{BC78E9A1-EE79-47DC-9B47-77320EF1D6E4}</t>
  </si>
  <si>
    <t>POINT (2678963.8 1251510.1)</t>
  </si>
  <si>
    <t>BK_HG-83</t>
  </si>
  <si>
    <t>POINT (2679128 1251510.2)</t>
  </si>
  <si>
    <t>BK_HG-2538</t>
  </si>
  <si>
    <t>POINT (2678932.8 1251340.6)</t>
  </si>
  <si>
    <t>BK_HG-2536</t>
  </si>
  <si>
    <t>POINT (2678908.2 1251356.2)</t>
  </si>
  <si>
    <t>BK_HG-2917</t>
  </si>
  <si>
    <t>POINT (2678997.8 1251336)</t>
  </si>
  <si>
    <t>BK_HG-3373</t>
  </si>
  <si>
    <t>POINT (2679085.2 1251360.1)</t>
  </si>
  <si>
    <t>TLM3D_EB-108076</t>
  </si>
  <si>
    <t>{B3B55F03-7E46-4C8F-B4A3-7CEB6C727E4A}</t>
  </si>
  <si>
    <t>POINT (2678946.2 1251422.5)</t>
  </si>
  <si>
    <t>BK_HG-2672</t>
  </si>
  <si>
    <t>POINT (2679077 1251453)</t>
  </si>
  <si>
    <t>TLM3D_EB-107276</t>
  </si>
  <si>
    <t>{5CA340EC-B997-4786-9921-0074A18B058A}</t>
  </si>
  <si>
    <t>POINT (2678853.2 1251429.5)</t>
  </si>
  <si>
    <t>TLM3D_EB-103121</t>
  </si>
  <si>
    <t>{C8E806AB-B7EF-4B00-B50E-EB66B15705D2}</t>
  </si>
  <si>
    <t>POINT (2678998.2 1251494.5)</t>
  </si>
  <si>
    <t>TLM3D_EB-103118</t>
  </si>
  <si>
    <t>{DC540EA0-0E3F-4731-AE1A-81C559F1514D}</t>
  </si>
  <si>
    <t>POINT (2678940.8 1251420)</t>
  </si>
  <si>
    <t>BK_HG-3398</t>
  </si>
  <si>
    <t>POINT (2679106.5 1251380.6)</t>
  </si>
  <si>
    <t>TLM3D_EB-108862</t>
  </si>
  <si>
    <t>{E037BF88-43F0-4AC7-B672-7E07B672AF16}</t>
  </si>
  <si>
    <t>POINT (2678914.8 1251298.2)</t>
  </si>
  <si>
    <t>BK_HG-3397</t>
  </si>
  <si>
    <t>POINT (2679102 1251388.9)</t>
  </si>
  <si>
    <t>TLM3D_GF-2443</t>
  </si>
  <si>
    <t>POINT (2678954.8 1251348)</t>
  </si>
  <si>
    <t>TLM3D_EB-108858</t>
  </si>
  <si>
    <t>{750CEE71-FE5E-4844-8677-D9EAC51B1FC9}</t>
  </si>
  <si>
    <t>POINT (2678913.2 1251406.2)</t>
  </si>
  <si>
    <t>TLM3D_EB-108723</t>
  </si>
  <si>
    <t>{EA64F249-6A68-4CE1-B43B-84C7B8962D65}</t>
  </si>
  <si>
    <t>POINT (2678867.2 1251509.8)</t>
  </si>
  <si>
    <t>BK_HG-3366</t>
  </si>
  <si>
    <t>POINT (2679076.2 1251351.2)</t>
  </si>
  <si>
    <t>BK_HG-2535</t>
  </si>
  <si>
    <t>POINT (2678896.5 1251364.1)</t>
  </si>
  <si>
    <t>TLM3D_EB-105383</t>
  </si>
  <si>
    <t>{CD4FC6B6-15C6-45F2-94D8-1817BAAF8335}</t>
  </si>
  <si>
    <t>POINT (2678925.8 1251374.2)</t>
  </si>
  <si>
    <t>TLM3D_EB-104470</t>
  </si>
  <si>
    <t>{061B4187-5995-4BE8-873A-37D40BEC2A1C}</t>
  </si>
  <si>
    <t>POINT (2678934.2 1251468.6)</t>
  </si>
  <si>
    <t>BK_HG-6306</t>
  </si>
  <si>
    <t>POINT (2679059.5 1251292.9)</t>
  </si>
  <si>
    <t>BK_HG-2680</t>
  </si>
  <si>
    <t>POINT (2679073.2 1251444.9)</t>
  </si>
  <si>
    <t>TLM3D_GF-2442</t>
  </si>
  <si>
    <t>POINT (2678957.8 1251354)</t>
  </si>
  <si>
    <t>BK_HG-3371</t>
  </si>
  <si>
    <t>POINT (2679081.5 1251353.1)</t>
  </si>
  <si>
    <t>BK_HG-2369</t>
  </si>
  <si>
    <t>POINT (2678941.2 1251335.5)</t>
  </si>
  <si>
    <t>TLM3D_EB-104051</t>
  </si>
  <si>
    <t>{C05C86F5-6E03-4C24-A087-D72A693F6938}</t>
  </si>
  <si>
    <t>POINT (2678922 1251473.8)</t>
  </si>
  <si>
    <t>TLM3D_EB-105391</t>
  </si>
  <si>
    <t>{835945DC-7CA1-4DF2-97C7-52A381A7F4D3}</t>
  </si>
  <si>
    <t>POINT (2679137.2 1251482.2)</t>
  </si>
  <si>
    <t>BK_HG-6305</t>
  </si>
  <si>
    <t>POINT (2679060.8 1251294.6)</t>
  </si>
  <si>
    <t>TLM3D_EB-108741</t>
  </si>
  <si>
    <t>{D1DDEC53-7766-46E8-BF32-B78622427002}</t>
  </si>
  <si>
    <t>POINT (2678890.2 1251463.8)</t>
  </si>
  <si>
    <t>BK_HG-3546</t>
  </si>
  <si>
    <t>POINT (2679105.5 1251419.8)</t>
  </si>
  <si>
    <t>TLM3D_EB-109389</t>
  </si>
  <si>
    <t>{A9B85740-F666-4890-A703-FBB686507C2C}</t>
  </si>
  <si>
    <t>POINT (2678967.8 1251295.8)</t>
  </si>
  <si>
    <t>TLM3D_EB-108859</t>
  </si>
  <si>
    <t>{0DF7B491-30F5-4330-9DCB-1064896DE666}</t>
  </si>
  <si>
    <t>POINT (2678908.8 1251395.2)</t>
  </si>
  <si>
    <t>TLM3D_EB-104049</t>
  </si>
  <si>
    <t>{9EE3031B-708A-4F15-8766-B86329374389}</t>
  </si>
  <si>
    <t>POINT (2678917.2 1251446.2)</t>
  </si>
  <si>
    <t>BK_HG-2676</t>
  </si>
  <si>
    <t>POINT (2679101.5 1251436.9)</t>
  </si>
  <si>
    <t>BK_HG-3377</t>
  </si>
  <si>
    <t>POINT (2679075.5 1251358.8)</t>
  </si>
  <si>
    <t>BK_HG-2678</t>
  </si>
  <si>
    <t>POINT (2679095.8 1251440.5)</t>
  </si>
  <si>
    <t>BK_HG-3376</t>
  </si>
  <si>
    <t>POINT (2679073.5 1251355)</t>
  </si>
  <si>
    <t>TLM3D_EB-109299</t>
  </si>
  <si>
    <t>{9B492476-4270-4024-9FAD-9A1665842D05}</t>
  </si>
  <si>
    <t>POINT (2678962.8 1251414.8)</t>
  </si>
  <si>
    <t>TLM3D_GF-2434</t>
  </si>
  <si>
    <t>POINT (2678980.8 1251346)</t>
  </si>
  <si>
    <t>BK_HG-2674</t>
  </si>
  <si>
    <t>POINT (2679086 1251446.9)</t>
  </si>
  <si>
    <t>TLM3D_EB-103122</t>
  </si>
  <si>
    <t>{980368D0-80FE-42FD-B3B2-3C95BE7A1660}</t>
  </si>
  <si>
    <t>POINT (2679016 1251474.9)</t>
  </si>
  <si>
    <t>BK_HG-3368</t>
  </si>
  <si>
    <t>POINT (2679078 1251354.9)</t>
  </si>
  <si>
    <t>TLM3D_EB-109231</t>
  </si>
  <si>
    <t>{AA6F173C-7748-4BE9-B024-7281C38FAF1F}</t>
  </si>
  <si>
    <t>POINT (2678977.8 1251512.8)</t>
  </si>
  <si>
    <t>TLM3D_EB-109285</t>
  </si>
  <si>
    <t>{D4282789-4F4D-40E0-94C9-0E100EEE7EB0}</t>
  </si>
  <si>
    <t>POINT (2678963.8 1251433.8)</t>
  </si>
  <si>
    <t>TLM3D_EB-103580</t>
  </si>
  <si>
    <t>{097B3737-436F-4214-8A65-32FE7DAE9363}</t>
  </si>
  <si>
    <t>POINT (2678921 1251458.8)</t>
  </si>
  <si>
    <t>TLM3D_EB-108802</t>
  </si>
  <si>
    <t>{FFCEBC0E-8372-4CBA-9741-A7CE0ABABC23}</t>
  </si>
  <si>
    <t>POINT (2678881.2 1251305.8)</t>
  </si>
  <si>
    <t>BK_HG-2991</t>
  </si>
  <si>
    <t>POINT (2678872.8 1251379.9)</t>
  </si>
  <si>
    <t>BK_HG-3400</t>
  </si>
  <si>
    <t>POINT (2679131.2 1251368.6)</t>
  </si>
  <si>
    <t>TLM3D_EB-109288</t>
  </si>
  <si>
    <t>{419376E2-21A1-46B0-A115-E42428FDC5D8}</t>
  </si>
  <si>
    <t>POINT (2679025.8 1251428.8)</t>
  </si>
  <si>
    <t>TLM3D_EB-108074</t>
  </si>
  <si>
    <t>{A17CBCEC-F4CE-4699-9C9E-561DB346CC29}</t>
  </si>
  <si>
    <t>POINT (2678927.5 1251410.4)</t>
  </si>
  <si>
    <t>BK_HG-3545</t>
  </si>
  <si>
    <t>POINT (2679104.8 1251427.6)</t>
  </si>
  <si>
    <t>TLM3D_EB-105388</t>
  </si>
  <si>
    <t>{CF5D39E6-A7FB-459C-9A1C-D02F9F252D74}</t>
  </si>
  <si>
    <t>POINT (2678987.5 1251474.2)</t>
  </si>
  <si>
    <t>TLM3D_GF-2441</t>
  </si>
  <si>
    <t>POINT (2678962.8 1251332)</t>
  </si>
  <si>
    <t>TLM3D_EB-109284</t>
  </si>
  <si>
    <t>{2704165E-1DEE-4A99-8D73-00370F736812}</t>
  </si>
  <si>
    <t>POINT (2679047.2 1251434.2)</t>
  </si>
  <si>
    <t>TLM3D_EB-108754</t>
  </si>
  <si>
    <t>{3C7D98D3-C219-44C5-869A-CFA02BA4E5C4}</t>
  </si>
  <si>
    <t>POINT (2678863.8 1251424.2)</t>
  </si>
  <si>
    <t>BK_HG-3363</t>
  </si>
  <si>
    <t>POINT (2679074.5 1251356.6)</t>
  </si>
  <si>
    <t>TLM3D_GF-2438</t>
  </si>
  <si>
    <t>POINT (2678967.8 1251332)</t>
  </si>
  <si>
    <t>TLM3D_EB-109230</t>
  </si>
  <si>
    <t>{75C7AFCB-DBE2-426F-A564-6E091071345E}</t>
  </si>
  <si>
    <t>POINT (2678954.8 1251512.8)</t>
  </si>
  <si>
    <t>TLM3D_EB-108785</t>
  </si>
  <si>
    <t>{52BEA56C-E0EB-4C9F-BF23-2916C44BBF38}</t>
  </si>
  <si>
    <t>POINT (2678865.2 1251339.8)</t>
  </si>
  <si>
    <t>TLM3D_EB-109312</t>
  </si>
  <si>
    <t>{2B681BF7-0DFE-453A-AC69-D98EFBF5DCF9}</t>
  </si>
  <si>
    <t>POINT (2679084.2 1251400.2)</t>
  </si>
  <si>
    <t>BK_HG-3367</t>
  </si>
  <si>
    <t>POINT (2679079.8 1251349.4)</t>
  </si>
  <si>
    <t>BK_HG-2923</t>
  </si>
  <si>
    <t>POINT (2679067.8 1251380.8)</t>
  </si>
  <si>
    <t>TLM3D_EB-104056</t>
  </si>
  <si>
    <t>{D6A324C4-1295-4ED4-B3FF-412945D571B6}</t>
  </si>
  <si>
    <t>POINT (2679021 1251469.8)</t>
  </si>
  <si>
    <t>TLM3D_EB-108860</t>
  </si>
  <si>
    <t>{7228FB8A-4EF7-4BAC-AD0E-EA480F24280A}</t>
  </si>
  <si>
    <t>POINT (2678914.2 1251383.8)</t>
  </si>
  <si>
    <t>BK_HG-2675</t>
  </si>
  <si>
    <t>POINT (2679091 1251443.9)</t>
  </si>
  <si>
    <t>TLM3D_EB-106280</t>
  </si>
  <si>
    <t>{98CC8CBD-547E-4950-8DF7-3663F200C971}</t>
  </si>
  <si>
    <t>POINT (2678915 1251456.2)</t>
  </si>
  <si>
    <t>BK_HG-2682</t>
  </si>
  <si>
    <t>POINT (2679073.5 1251506)</t>
  </si>
  <si>
    <t>TLM3D_EB-104937</t>
  </si>
  <si>
    <t>{7BC292CD-52BE-4A01-B405-0CA03FD3C320}</t>
  </si>
  <si>
    <t>POINT (2678992.5 1251471.4)</t>
  </si>
  <si>
    <t>BK_HG-3395</t>
  </si>
  <si>
    <t>POINT (2679127 1251323.4)</t>
  </si>
  <si>
    <t>TLM3D_EB-109340</t>
  </si>
  <si>
    <t>{20E59AE4-13BB-46A1-92D8-1BDEFA39B022}</t>
  </si>
  <si>
    <t>POINT (2679013.2 1251356.2)</t>
  </si>
  <si>
    <t>TLM3D_EB-104047</t>
  </si>
  <si>
    <t>{05C73CE0-E1A1-4358-9FB1-79EF19581884}</t>
  </si>
  <si>
    <t>POINT (2678878.5 1251500.2)</t>
  </si>
  <si>
    <t>TLM3D_EB-107668</t>
  </si>
  <si>
    <t>{6FAD608E-5431-473A-94D9-97787E04EE27}</t>
  </si>
  <si>
    <t>POINT (2678878.2 1251451)</t>
  </si>
  <si>
    <t>TLM3D_EB-103114</t>
  </si>
  <si>
    <t>{663DF373-18FE-4AA7-BBFC-CCDA306AB88E}</t>
  </si>
  <si>
    <t>POINT (2678912 1251492.9)</t>
  </si>
  <si>
    <t>TLM3D_EB-109291</t>
  </si>
  <si>
    <t>{CF55BAFA-8E63-40CD-B7C8-A95C105B29CF}</t>
  </si>
  <si>
    <t>POINT (2679072.8 1251425.2)</t>
  </si>
  <si>
    <t>TLM3D_EB-104941</t>
  </si>
  <si>
    <t>{B38A424A-23BE-43DF-853D-0D652CD8EEF7}</t>
  </si>
  <si>
    <t>POINT (2679050.8 1251377.5)</t>
  </si>
  <si>
    <t>BK_HG-3544</t>
  </si>
  <si>
    <t>POINT (2679106.2 1251433.6)</t>
  </si>
  <si>
    <t>BK_HG-3380</t>
  </si>
  <si>
    <t>POINT (2679073.5 1251330)</t>
  </si>
  <si>
    <t>BK_HG-3552</t>
  </si>
  <si>
    <t>POINT (2679118 1251298.1)</t>
  </si>
  <si>
    <t>BK_HG-3364</t>
  </si>
  <si>
    <t>POINT (2679076.5 1251360.2)</t>
  </si>
  <si>
    <t>TLM3D_EB-107884</t>
  </si>
  <si>
    <t>{DF994F02-2860-4C4B-8CCF-40D78C645D5F}</t>
  </si>
  <si>
    <t>POINT (2678874.2 1251313)</t>
  </si>
  <si>
    <t>TLM3D_EB-104472</t>
  </si>
  <si>
    <t>{64623CC1-7079-4519-B5E8-61DA3D431EC5}</t>
  </si>
  <si>
    <t>POINT (2678954.2 1251421.1)</t>
  </si>
  <si>
    <t>TLM3D_EB-108793</t>
  </si>
  <si>
    <t>{5D04041E-E851-4EA3-AE02-A7423BE117A5}</t>
  </si>
  <si>
    <t>POINT (2678853.8 1251321.2)</t>
  </si>
  <si>
    <t>TLM3D_EB-106279</t>
  </si>
  <si>
    <t>{80F19A9E-DDE8-4D8E-9B97-4FE08227AA19}</t>
  </si>
  <si>
    <t>POINT (2678911.5 1251454.5)</t>
  </si>
  <si>
    <t>TLM3D_EB-106282</t>
  </si>
  <si>
    <t>{1F4D136C-BC91-4BB0-BFE2-60BBEC74A9BC}</t>
  </si>
  <si>
    <t>POINT (2678972.2 1251395.1)</t>
  </si>
  <si>
    <t>BK_HG-2673</t>
  </si>
  <si>
    <t>POINT (2679081.5 1251449.6)</t>
  </si>
  <si>
    <t>TLM3D_EB-107477</t>
  </si>
  <si>
    <t>{F5618595-E338-42D0-8088-C61135405349}</t>
  </si>
  <si>
    <t>POINT (2678856 1251481.1)</t>
  </si>
  <si>
    <t>TLM3D_EB-107481</t>
  </si>
  <si>
    <t>{8806773A-B844-42EA-8254-85A559FFEA15}</t>
  </si>
  <si>
    <t>POINT (2678936.5 1251386.4)</t>
  </si>
  <si>
    <t>BK_HG-3370</t>
  </si>
  <si>
    <t>POINT (2679081.8 1251362)</t>
  </si>
  <si>
    <t>BK_HG-3372</t>
  </si>
  <si>
    <t>POINT (2679083.5 1251356.6)</t>
  </si>
  <si>
    <t>TLM3D_EB-105384</t>
  </si>
  <si>
    <t>{939E249F-CAE8-48CE-867F-FF3CB5D083B8}</t>
  </si>
  <si>
    <t>POINT (2678939 1251376.8)</t>
  </si>
  <si>
    <t>TLM3D_EB-109257</t>
  </si>
  <si>
    <t>{F7FC02C0-D5D4-4866-9873-E2476FEA4D55}</t>
  </si>
  <si>
    <t>POINT (2679039.8 1251469.8)</t>
  </si>
  <si>
    <t>TLM3D_EB-108857</t>
  </si>
  <si>
    <t>{89859F1D-40BC-4D49-97B4-5871A98612A8}</t>
  </si>
  <si>
    <t>POINT (2678910.2 1251469.8)</t>
  </si>
  <si>
    <t>TLM3D_EB-106272</t>
  </si>
  <si>
    <t>{57E5338C-0089-484E-B0CB-E56AD26C7F59}</t>
  </si>
  <si>
    <t>POINT (2678869.5 1251329.8)</t>
  </si>
  <si>
    <t>TLM3D_EB-104467</t>
  </si>
  <si>
    <t>{CC762871-5488-409C-8792-C10BC60FFBEE}</t>
  </si>
  <si>
    <t>POINT (2678901 1251490.9)</t>
  </si>
  <si>
    <t>TLM3D_EB-103578</t>
  </si>
  <si>
    <t>{D2CC7F57-2E1A-4A3C-A000-35FEB188E6C7}</t>
  </si>
  <si>
    <t>POINT (2678884.2 1251350.8)</t>
  </si>
  <si>
    <t>BK_HG-3392</t>
  </si>
  <si>
    <t>POINT (2679140.5 1251325.8)</t>
  </si>
  <si>
    <t>BK_HG-2922</t>
  </si>
  <si>
    <t>POINT (2679049.5 1251359.8)</t>
  </si>
  <si>
    <t>BK_HG-2537</t>
  </si>
  <si>
    <t>POINT (2678918.2 1251349.6)</t>
  </si>
  <si>
    <t>BK_HG-3362</t>
  </si>
  <si>
    <t>POINT (2679072.8 1251353.1)</t>
  </si>
  <si>
    <t>TLM3D_EB-107280</t>
  </si>
  <si>
    <t>{B529A5E8-613F-480D-912C-E5444863FCA2}</t>
  </si>
  <si>
    <t>POINT (2678917.8 1251458)</t>
  </si>
  <si>
    <t>TLM3D_EB-109385</t>
  </si>
  <si>
    <t>{0B22DCD4-0931-499D-9239-9FDBDD4562B0}</t>
  </si>
  <si>
    <t>POINT (2678947.8 1251297.8)</t>
  </si>
  <si>
    <t>TLM3D_EB-104466</t>
  </si>
  <si>
    <t>{8A5B2593-EA09-4D8B-BB03-854B55D36DF9}</t>
  </si>
  <si>
    <t>POINT (2678895 1251490.9)</t>
  </si>
  <si>
    <t>TLM3D_EB-108767</t>
  </si>
  <si>
    <t>{65ACD0A7-0B0E-4F9D-89AA-ACFA9D802696}</t>
  </si>
  <si>
    <t>POINT (2678888.2 1251383.2)</t>
  </si>
  <si>
    <t>TLM3D_EB-108740</t>
  </si>
  <si>
    <t>{F311EA23-E326-46ED-9C83-AFF9A2023EFB}</t>
  </si>
  <si>
    <t>POINT (2678872.8 1251463.8)</t>
  </si>
  <si>
    <t>TLM3D_GF-2436</t>
  </si>
  <si>
    <t>POINT (2678975.8 1251343)</t>
  </si>
  <si>
    <t>BK_HG-3379</t>
  </si>
  <si>
    <t>POINT (2679074.5 1251340.6)</t>
  </si>
  <si>
    <t>BK_HG-3375</t>
  </si>
  <si>
    <t>POINT (2679080.5 1251351.5)</t>
  </si>
  <si>
    <t>TLM3D_EB-109292</t>
  </si>
  <si>
    <t>{55D1C6DA-DFEA-4EEA-A128-4DECBBA69E1B}</t>
  </si>
  <si>
    <t>POINT (2679058.2 1251420.2)</t>
  </si>
  <si>
    <t>TLM3D_EB-108738</t>
  </si>
  <si>
    <t>{6F030509-A729-4D76-BD32-1773B7DBC233}</t>
  </si>
  <si>
    <t>POINT (2678860.2 1251467.8)</t>
  </si>
  <si>
    <t>TLM3D_EB-107482</t>
  </si>
  <si>
    <t>{0AB754D3-6CD6-4716-9DF4-35110E050FBF}</t>
  </si>
  <si>
    <t>POINT (2679054.5 1251495.1)</t>
  </si>
  <si>
    <t>BK_HG-2681</t>
  </si>
  <si>
    <t>POINT (2679072.8 1251456.2)</t>
  </si>
  <si>
    <t>TLM3D_EB-109279</t>
  </si>
  <si>
    <t>{D9C21B87-0F67-4052-A425-C0251A7F2720}</t>
  </si>
  <si>
    <t>POINT (2678952.2 1251438.2)</t>
  </si>
  <si>
    <t>TLM3D_EB-107673</t>
  </si>
  <si>
    <t>{C0B8A118-95D3-4653-8E63-213AAAFFBAA6}</t>
  </si>
  <si>
    <t>POINT (2679047.2 1251398.9)</t>
  </si>
  <si>
    <t>BK_HG-82</t>
  </si>
  <si>
    <t>POINT (2679132.2 1251504.5)</t>
  </si>
  <si>
    <t>TLM3D_EB-106878</t>
  </si>
  <si>
    <t>{9C966627-A65E-4F8C-8ECA-880567050030}</t>
  </si>
  <si>
    <t>POINT (2679134 1251479)</t>
  </si>
  <si>
    <t>TLM3D_EB-105375</t>
  </si>
  <si>
    <t>{1C3996B9-DB41-4A18-8C66-B5CAC780DEDC}</t>
  </si>
  <si>
    <t>POINT (2678882.5 1251505.2)</t>
  </si>
  <si>
    <t>TLM3D_GF-2445</t>
  </si>
  <si>
    <t>POINT (2678957.8 1251333)</t>
  </si>
  <si>
    <t>TLM3D_EB-107279</t>
  </si>
  <si>
    <t>{8603A628-5B03-4567-BDD8-BB5D39F46C61}</t>
  </si>
  <si>
    <t>POINT (2678911.2 1251437.9)</t>
  </si>
  <si>
    <t>TLM3D_EB-107081</t>
  </si>
  <si>
    <t>{634D209B-CFFE-4415-891A-FCB9237F2F2E}</t>
  </si>
  <si>
    <t>POINT (2678848.2 1251484.5)</t>
  </si>
  <si>
    <t>TLM3D_EB-108746</t>
  </si>
  <si>
    <t>{470C04A7-1F74-4BAA-85A1-DF2CBCB4CBC1}</t>
  </si>
  <si>
    <t>POINT (2678890.8 1251448.8)</t>
  </si>
  <si>
    <t>TLM3D_EB-103113</t>
  </si>
  <si>
    <t>{ECBBACCB-B123-4937-BC58-66275528B3A3}</t>
  </si>
  <si>
    <t>POINT (2678903.2 1251382.2)</t>
  </si>
  <si>
    <t>TLM3D_EB-106875</t>
  </si>
  <si>
    <t>{52827CF6-5B15-4F80-B80F-AE6C8CF70B33}</t>
  </si>
  <si>
    <t>POINT (2679066.2 1251490.5)</t>
  </si>
  <si>
    <t>BK_HG-3396</t>
  </si>
  <si>
    <t>POINT (2679081 1251383.5)</t>
  </si>
  <si>
    <t>TLM3D_EB-104459</t>
  </si>
  <si>
    <t>{0DBA8EEB-82F5-4264-8D72-C700CBA625F8}</t>
  </si>
  <si>
    <t>POINT (2678844.8 1251415.5)</t>
  </si>
  <si>
    <t>TLM3D_EB-106692</t>
  </si>
  <si>
    <t>{436699D1-C1D1-4AFC-BE74-E1BCFB3B274D}</t>
  </si>
  <si>
    <t>POINT (2678938.5 1251462)</t>
  </si>
  <si>
    <t>TLM3D_GF-2430</t>
  </si>
  <si>
    <t>POINT (2678995.8 1251353)</t>
  </si>
  <si>
    <t>BK_HG-3388</t>
  </si>
  <si>
    <t>POINT (2679044.8 1251297)</t>
  </si>
  <si>
    <t>BK_HG-3387</t>
  </si>
  <si>
    <t>POINT (2679034.2 1251302)</t>
  </si>
  <si>
    <t>BK_HG-3386</t>
  </si>
  <si>
    <t>POINT (2679022.8 1251305.4)</t>
  </si>
  <si>
    <t>BK_HG-3384</t>
  </si>
  <si>
    <t>POINT (2679011.2 1251312.1)</t>
  </si>
  <si>
    <t>BK_HG-3385</t>
  </si>
  <si>
    <t>POINT (2679003.2 1251311.6)</t>
  </si>
  <si>
    <t>BK_HG-3383</t>
  </si>
  <si>
    <t>POINT (2678994.2 1251319)</t>
  </si>
  <si>
    <t>TLM3D_EB-28034</t>
  </si>
  <si>
    <t>{B30214FB-57A3-4577-9D02-A947F04BDD63}</t>
  </si>
  <si>
    <t>POINT (2678395.5 1249271.9)</t>
  </si>
  <si>
    <t>TLM3D_EB-38585</t>
  </si>
  <si>
    <t>{C3BC5F87-88A4-48F9-9B84-698A0D8B3EB5}</t>
  </si>
  <si>
    <t>POINT (2678430.8 1249407.8)</t>
  </si>
  <si>
    <t>TLM3D_EB-38602</t>
  </si>
  <si>
    <t>{37AD7365-709B-4DC0-9ECC-81F01D46BFB6}</t>
  </si>
  <si>
    <t>POINT (2678483.2 1249387.2)</t>
  </si>
  <si>
    <t>TLM3D_EB-38642</t>
  </si>
  <si>
    <t>{A4DEDEF7-7C37-4EC4-93E4-AC4F47F2602E}</t>
  </si>
  <si>
    <t>POINT (2678479.8 1249334.8)</t>
  </si>
  <si>
    <t>TLM3D_EB-27264</t>
  </si>
  <si>
    <t>{0A8E3DE8-13DA-4FFE-85FE-733568B46670}</t>
  </si>
  <si>
    <t>POINT (2678394 1249209.2)</t>
  </si>
  <si>
    <t>TLM3D_EB-38682</t>
  </si>
  <si>
    <t>{DBF301B6-5EAA-4988-B0C6-BEAAABD64B33}</t>
  </si>
  <si>
    <t>POINT (2678371.8 1249274.8)</t>
  </si>
  <si>
    <t>TLM3D_EB-38645</t>
  </si>
  <si>
    <t>{D7350560-0E4D-437E-A706-E13B8C9F00DF}</t>
  </si>
  <si>
    <t>POINT (2678507.8 1249331.2)</t>
  </si>
  <si>
    <t>TLM3D_EB-38612</t>
  </si>
  <si>
    <t>{0C68590A-E041-43D9-8B30-0F3B26E2CC23}</t>
  </si>
  <si>
    <t>POINT (2678394.2 1249371.8)</t>
  </si>
  <si>
    <t>TLM3D_EB-29611</t>
  </si>
  <si>
    <t>{489167E1-2691-46EB-8D16-588FF9562C7B}</t>
  </si>
  <si>
    <t>POINT (2678527.2 1249198.4)</t>
  </si>
  <si>
    <t>TLM3D_EB-38235</t>
  </si>
  <si>
    <t>{61642BA5-4615-4975-A2DE-CE65D923388C}</t>
  </si>
  <si>
    <t>POINT (2678398.2 1249152.8)</t>
  </si>
  <si>
    <t>TLM3D_EB-36212</t>
  </si>
  <si>
    <t>{91D904F2-C186-4762-9D10-BE0ABF008B42}</t>
  </si>
  <si>
    <t>POINT (2678377.2 1249138.2)</t>
  </si>
  <si>
    <t>TLM3D_EB-38629</t>
  </si>
  <si>
    <t>{E2F2CA02-550C-49C4-8240-4A3BD758604C}</t>
  </si>
  <si>
    <t>POINT (2678451.2 1249357.2)</t>
  </si>
  <si>
    <t>TLM3D_EB-38694</t>
  </si>
  <si>
    <t>{5E49B501-5C47-4213-851A-AAF522565A49}</t>
  </si>
  <si>
    <t>POINT (2678525.8 1249260.8)</t>
  </si>
  <si>
    <t>TLM3D_EB-38635</t>
  </si>
  <si>
    <t>{9831E844-1F91-48F5-ACD3-259164EEC1F1}</t>
  </si>
  <si>
    <t>POINT (2678378.8 1249342.2)</t>
  </si>
  <si>
    <t>TLM3D_EB-38666</t>
  </si>
  <si>
    <t>{67EF1CAB-F1A9-44A8-B1AA-53F7E482A575}</t>
  </si>
  <si>
    <t>POINT (2678492.8 1249294.8)</t>
  </si>
  <si>
    <t>TLM3D_EB-38604</t>
  </si>
  <si>
    <t>{DB85222A-A669-48FA-9743-84EFF952C4B9}</t>
  </si>
  <si>
    <t>POINT (2678417.8 1249384.8)</t>
  </si>
  <si>
    <t>TLM3D_EB-38639</t>
  </si>
  <si>
    <t>{8CBCAA45-1A9F-4311-8108-C7463EF40E8F}</t>
  </si>
  <si>
    <t>POINT (2678507.8 1249338.2)</t>
  </si>
  <si>
    <t>TLM3D_EB-38719</t>
  </si>
  <si>
    <t>{EF88FBD3-FBB0-454C-B596-B45907E6B398}</t>
  </si>
  <si>
    <t>POINT (2678354.8 1249214.8)</t>
  </si>
  <si>
    <t>TLM3D_EB-33070</t>
  </si>
  <si>
    <t>{A595630E-C9B8-4B72-B14D-BD7DE0BFAA5D}</t>
  </si>
  <si>
    <t>POINT (2678365.5 1249242.1)</t>
  </si>
  <si>
    <t>TLM3D_EB-38717</t>
  </si>
  <si>
    <t>{4A6AF6B3-855A-400B-9C0E-B45F7EDF2CF1}</t>
  </si>
  <si>
    <t>POINT (2678436.2 1249222.2)</t>
  </si>
  <si>
    <t>TLM3D_EB-38616</t>
  </si>
  <si>
    <t>{5A79EF7B-ECA5-46E0-8EE9-67E244EA4C7E}</t>
  </si>
  <si>
    <t>POINT (2678496.8 1249367.2)</t>
  </si>
  <si>
    <t>TLM3D_EB-34643</t>
  </si>
  <si>
    <t>{7E9D8D15-7A97-403E-A71A-06F06168E897}</t>
  </si>
  <si>
    <t>POINT (2678478.8 1249368.6)</t>
  </si>
  <si>
    <t>TLM3D_EB-38620</t>
  </si>
  <si>
    <t>{DE2CD46F-439E-4A27-B179-52D0F4021998}</t>
  </si>
  <si>
    <t>POINT (2678470.8 1249363.2)</t>
  </si>
  <si>
    <t>TLM3D_EB-36213</t>
  </si>
  <si>
    <t>{10813425-36A1-4D82-86E3-43D8DF131D82}</t>
  </si>
  <si>
    <t>POINT (2678358.8 1249136.2)</t>
  </si>
  <si>
    <t>TLM3D_EB-38664</t>
  </si>
  <si>
    <t>{B9B2A68E-BE5D-46B8-8388-BD3ECEBC6CFF}</t>
  </si>
  <si>
    <t>POINT (2678556.2 1249297.8)</t>
  </si>
  <si>
    <t>TLM3D_EB-34293</t>
  </si>
  <si>
    <t>{9F635362-6AB4-4009-A22F-8A88D632C032}</t>
  </si>
  <si>
    <t>POINT (2678351.8 1249280.6)</t>
  </si>
  <si>
    <t>TLM3D_EB-38700</t>
  </si>
  <si>
    <t>{47FA0B07-7A1A-4D21-9F58-2C58350B0AD8}</t>
  </si>
  <si>
    <t>POINT (2678380.8 1249252.8)</t>
  </si>
  <si>
    <t>TLM3D_EB-38240</t>
  </si>
  <si>
    <t>{9CADDC44-FE90-403B-9A9B-A23A6EECF1BD}</t>
  </si>
  <si>
    <t>POINT (2678516.8 1249148.8)</t>
  </si>
  <si>
    <t>TLM3D_EB-38696</t>
  </si>
  <si>
    <t>{2D7503CF-3F5F-49B2-86DA-45303B1D7293}</t>
  </si>
  <si>
    <t>POINT (2678509.2 1249259.8)</t>
  </si>
  <si>
    <t>TLM3D_EB-38623</t>
  </si>
  <si>
    <t>{CE78BFD0-6336-40EA-8720-D98F1BF2C699}</t>
  </si>
  <si>
    <t>POINT (2678434.8 1249362.2)</t>
  </si>
  <si>
    <t>TLM3D_EB-29605</t>
  </si>
  <si>
    <t>{0FE7C69B-E934-44EB-A7DE-EB511974AA95}</t>
  </si>
  <si>
    <t>POINT (2678464 1249223)</t>
  </si>
  <si>
    <t>TLM3D_EB-38224</t>
  </si>
  <si>
    <t>{7D196D6C-E211-4391-9389-B0EA8C3128D4}</t>
  </si>
  <si>
    <t>POINT (2678404.8 1249167.2)</t>
  </si>
  <si>
    <t>TLM3D_EB-38730</t>
  </si>
  <si>
    <t>{F0BAA2C0-ABD1-4AB1-8725-DBE4705F60DD}</t>
  </si>
  <si>
    <t>POINT (2678535.8 1249186.2)</t>
  </si>
  <si>
    <t>TLM3D_EB-38691</t>
  </si>
  <si>
    <t>{99AF73B6-C834-48D4-8F13-E4F72681FD64}</t>
  </si>
  <si>
    <t>POINT (2678472.2 1249266.8)</t>
  </si>
  <si>
    <t>TLM3D_EB-32509</t>
  </si>
  <si>
    <t>{6575245A-39B5-4395-A668-60B3D3E6FE5B}</t>
  </si>
  <si>
    <t>POINT (2678539 1249166)</t>
  </si>
  <si>
    <t>TLM3D_EB-38603</t>
  </si>
  <si>
    <t>{83117CAF-308D-4817-8A0B-5DD0A5F5F0BA}</t>
  </si>
  <si>
    <t>POINT (2678403.8 1249385.2)</t>
  </si>
  <si>
    <t>TLM3D_EB-38228</t>
  </si>
  <si>
    <t>{B8DFA32F-231A-46FF-BCB1-B6B5FD03E2F7}</t>
  </si>
  <si>
    <t>POINT (2678358.2 1249164.2)</t>
  </si>
  <si>
    <t>TLM3D_EB-38233</t>
  </si>
  <si>
    <t>{3D5CC4E5-4119-44C1-8282-1451689E9F72}</t>
  </si>
  <si>
    <t>POINT (2678472.2 1249155.2)</t>
  </si>
  <si>
    <t>TLM3D_EB-38732</t>
  </si>
  <si>
    <t>{E1CA764D-3102-4144-A4CC-5D8B279687D2}</t>
  </si>
  <si>
    <t>POINT (2678513.8 1249181.2)</t>
  </si>
  <si>
    <t>TLM3D_EB-38625</t>
  </si>
  <si>
    <t>{D1962174-C28A-437B-B9F0-4AAD2323BB7D}</t>
  </si>
  <si>
    <t>POINT (2678486.8 1249361.2)</t>
  </si>
  <si>
    <t>TLM3D_EB-38722</t>
  </si>
  <si>
    <t>{E6364977-13ED-4C20-8AE6-98439CDFCD0C}</t>
  </si>
  <si>
    <t>POINT (2678540.8 1249211.2)</t>
  </si>
  <si>
    <t>TLM3D_EB-38237</t>
  </si>
  <si>
    <t>{A0D640CF-CDA3-4458-8677-46FB7BBE1B3A}</t>
  </si>
  <si>
    <t>POINT (2678377.8 1249151.2)</t>
  </si>
  <si>
    <t>BK_AL-8814</t>
  </si>
  <si>
    <t>POINT (2678535.8 1249398)</t>
  </si>
  <si>
    <t>TLM3D_EB-38238</t>
  </si>
  <si>
    <t>{0AF01446-FF49-4B86-BC76-4E5BA6F6D8C9}</t>
  </si>
  <si>
    <t>POINT (2678453.8 1249151.2)</t>
  </si>
  <si>
    <t>TLM3D_EB-38683</t>
  </si>
  <si>
    <t>{061D71DD-B02B-4741-AD75-226FCB8C7FE7}</t>
  </si>
  <si>
    <t>POINT (2678409.2 1249272.2)</t>
  </si>
  <si>
    <t>TLM3D_EB-38656</t>
  </si>
  <si>
    <t>{0FEDE6A5-60C5-4B4F-B093-C1E03B5EEDD0}</t>
  </si>
  <si>
    <t>POINT (2678442.8 1249310.8)</t>
  </si>
  <si>
    <t>TLM3D_EB-38230</t>
  </si>
  <si>
    <t>{6BE7A8FC-FCAF-47F9-883B-E041C2CF815C}</t>
  </si>
  <si>
    <t>POINT (2678403.2 1249160.2)</t>
  </si>
  <si>
    <t>TLM3D_EB-38740</t>
  </si>
  <si>
    <t>{394194EA-FCE1-4669-9938-6EDEA2A90F2E}</t>
  </si>
  <si>
    <t>POINT (2678345.2 1249170.8)</t>
  </si>
  <si>
    <t>TLM3D_EB-38720</t>
  </si>
  <si>
    <t>{F63A25DA-8857-4A2F-8450-24FC1872D55D}</t>
  </si>
  <si>
    <t>POINT (2678366.8 1249213.2)</t>
  </si>
  <si>
    <t>TLM3D_EB-38680</t>
  </si>
  <si>
    <t>{A770F670-F090-43B8-AA08-0631668ABB2E}</t>
  </si>
  <si>
    <t>POINT (2678523.8 1249278.8)</t>
  </si>
  <si>
    <t>TLM3D_EB-29597</t>
  </si>
  <si>
    <t>{8420D2A1-B93F-44AC-AF84-7C1C64EDB936}</t>
  </si>
  <si>
    <t>POINT (2678401 1249359)</t>
  </si>
  <si>
    <t>BK_AL-444</t>
  </si>
  <si>
    <t>POINT (2678561 1249165.5)</t>
  </si>
  <si>
    <t>TLM3D_EB-38234</t>
  </si>
  <si>
    <t>{ACF40D1D-29DB-4106-8927-B39A99C92CDB}</t>
  </si>
  <si>
    <t>POINT (2678389.8 1249152.8)</t>
  </si>
  <si>
    <t>TLM3D_EB-38614</t>
  </si>
  <si>
    <t>{7EF961F6-A92C-474E-A0B3-335A5251FFAE}</t>
  </si>
  <si>
    <t>POINT (2678407.2 1249369.2)</t>
  </si>
  <si>
    <t>TLM3D_EB-34021</t>
  </si>
  <si>
    <t>{A26DCB14-CDB3-4ABF-86D0-1379B38B9601}</t>
  </si>
  <si>
    <t>POINT (2678559 1249194.6)</t>
  </si>
  <si>
    <t>TLM3D_EB-38735</t>
  </si>
  <si>
    <t>{258FC14F-EDBE-4E6A-94C0-DE88E387E6E2}</t>
  </si>
  <si>
    <t>POINT (2678413.8 1249178.8)</t>
  </si>
  <si>
    <t>TLM3D_EB-28149</t>
  </si>
  <si>
    <t>{43DC918C-9F0E-47BF-83A1-938BB9071938}</t>
  </si>
  <si>
    <t>POINT (2678428 1249292)</t>
  </si>
  <si>
    <t>TLM3D_EB-36211</t>
  </si>
  <si>
    <t>{A4366D05-156D-42A0-9C81-4096FD42C64F}</t>
  </si>
  <si>
    <t>POINT (2678534.8 1249139.2)</t>
  </si>
  <si>
    <t>TLM3D_EB-38710</t>
  </si>
  <si>
    <t>{4725EE0E-C595-4B5B-A38B-0FC23E182AB3}</t>
  </si>
  <si>
    <t>POINT (2678371.2 1249236.2)</t>
  </si>
  <si>
    <t>TLM3D_EB-38660</t>
  </si>
  <si>
    <t>{D8EB7D5A-B105-4763-BFDE-69D079FF98E3}</t>
  </si>
  <si>
    <t>POINT (2678457.2 1249302.8)</t>
  </si>
  <si>
    <t>TLM3D_EB-38606</t>
  </si>
  <si>
    <t>{FC49C664-D04D-4BA3-A3B7-388385B00BB0}</t>
  </si>
  <si>
    <t>POINT (2678495.8 1249382.2)</t>
  </si>
  <si>
    <t>TLM3D_EB-38713</t>
  </si>
  <si>
    <t>{5414A8F5-8827-4991-91C7-65A4C232DD4D}</t>
  </si>
  <si>
    <t>POINT (2678411.2 1249227.8)</t>
  </si>
  <si>
    <t>TLM3D_EB-38723</t>
  </si>
  <si>
    <t>{19CFA29E-64D5-4392-B8E5-B7CAAD7FA4F1}</t>
  </si>
  <si>
    <t>POINT (2678549.2 1249208.8)</t>
  </si>
  <si>
    <t>TLM3D_EB-29491</t>
  </si>
  <si>
    <t>{8A14B111-8185-43A7-BA75-9D88E09DA485}</t>
  </si>
  <si>
    <t>POINT (2678378 1249221.1)</t>
  </si>
  <si>
    <t>TLM3D_EB-38619</t>
  </si>
  <si>
    <t>{B9FAA471-9491-4244-B58F-E2E69552921F}</t>
  </si>
  <si>
    <t>POINT (2678457.8 1249363.2)</t>
  </si>
  <si>
    <t>TLM3D_EB-38600</t>
  </si>
  <si>
    <t>{9C4AF63B-7483-412D-99B4-03C53DE9751B}</t>
  </si>
  <si>
    <t>POINT (2678406.8 1249391.2)</t>
  </si>
  <si>
    <t>TLM3D_EB-38676</t>
  </si>
  <si>
    <t>{F7DF84CE-6181-4D05-9D59-861461009AAA}</t>
  </si>
  <si>
    <t>POINT (2678456.2 1249282.8)</t>
  </si>
  <si>
    <t>TLM3D_EB-38632</t>
  </si>
  <si>
    <t>{E630A958-3103-4844-9C82-5768CB2C064D}</t>
  </si>
  <si>
    <t>POINT (2678455.2 1249349.8)</t>
  </si>
  <si>
    <t>TLM3D_EB-38236</t>
  </si>
  <si>
    <t>{9DB232C9-0B79-4EE7-9E9F-6717AD1620B5}</t>
  </si>
  <si>
    <t>POINT (2678489.8 1249152.2)</t>
  </si>
  <si>
    <t>TLM3D_EB-32510</t>
  </si>
  <si>
    <t>{3137233B-7D44-4207-A5FB-1FF1B269CEA9}</t>
  </si>
  <si>
    <t>POINT (2678545 1249171.1)</t>
  </si>
  <si>
    <t>TLM3D_EB-38576</t>
  </si>
  <si>
    <t>{F7E7AFF6-3CFA-4151-BF19-16586EB384E0}</t>
  </si>
  <si>
    <t>POINT (2678477.8 1249419.8)</t>
  </si>
  <si>
    <t>TLM3D_EB-38613</t>
  </si>
  <si>
    <t>{AFDF0A3E-BB75-4BAA-BCC6-48D33EB26C6A}</t>
  </si>
  <si>
    <t>POINT (2678474.2 1249370.8)</t>
  </si>
  <si>
    <t>TLM3D_EB-38615</t>
  </si>
  <si>
    <t>{B9D3CBCE-2A7D-4BE9-921B-21512EE3AA77}</t>
  </si>
  <si>
    <t>POINT (2678526.2 1249367.8)</t>
  </si>
  <si>
    <t>TLM3D_EB-38697</t>
  </si>
  <si>
    <t>{4F872FB2-E83E-4D10-A38E-4A263C3E229B}</t>
  </si>
  <si>
    <t>POINT (2678451.2 1249258.2)</t>
  </si>
  <si>
    <t>TLM3D_EB-34019</t>
  </si>
  <si>
    <t>{AE4B32DC-D451-4522-805F-409C75AF6C8A}</t>
  </si>
  <si>
    <t>POINT (2678408.8 1249285)</t>
  </si>
  <si>
    <t>TLM3D_EB-38677</t>
  </si>
  <si>
    <t>{26B1FD64-4292-497F-A328-6DC9B26AEB6A}</t>
  </si>
  <si>
    <t>POINT (2678364.2 1249282.2)</t>
  </si>
  <si>
    <t>TLM3D_EB-38648</t>
  </si>
  <si>
    <t>{3BAA3710-79BE-4FAF-BD75-7CFDD027E063}</t>
  </si>
  <si>
    <t>POINT (2678495.8 1249327.8)</t>
  </si>
  <si>
    <t>TLM3D_EB-38226</t>
  </si>
  <si>
    <t>{D4DEA3CD-68E9-48F7-AF19-CDFD7E5E2E5A}</t>
  </si>
  <si>
    <t>POINT (2678481.8 1249164.8)</t>
  </si>
  <si>
    <t>TLM3D_EB-35268</t>
  </si>
  <si>
    <t>{4B047650-3D84-45AB-A1C5-B67CC6CC1FC6}</t>
  </si>
  <si>
    <t>POINT (2678505 1249134.2)</t>
  </si>
  <si>
    <t>TLM3D_EB-38593</t>
  </si>
  <si>
    <t>{F17113A2-09C1-48BB-9F39-177F81E3F267}</t>
  </si>
  <si>
    <t>POINT (2678515.2 1249397.2)</t>
  </si>
  <si>
    <t>TLM3D_EB-38737</t>
  </si>
  <si>
    <t>{956B438D-37F8-4835-965C-DFD02095D5C4}</t>
  </si>
  <si>
    <t>POINT (2678379.2 1249175.2)</t>
  </si>
  <si>
    <t>TLM3D_EB-38662</t>
  </si>
  <si>
    <t>{7BB43B5E-4FFE-41F6-A6EB-7D0C26F47AA6}</t>
  </si>
  <si>
    <t>POINT (2678412.2 1249298.2)</t>
  </si>
  <si>
    <t>TLM3D_EB-38712</t>
  </si>
  <si>
    <t>{7128359A-816F-4AF4-B182-7405B37E5B8E}</t>
  </si>
  <si>
    <t>POINT (2678378.8 1249231.2)</t>
  </si>
  <si>
    <t>TLM3D_EB-38597</t>
  </si>
  <si>
    <t>{BF9178A4-AEFF-4766-A3CF-54C7B47842FA}</t>
  </si>
  <si>
    <t>POINT (2678424.8 1249392.8)</t>
  </si>
  <si>
    <t>TLM3D_EB-38573</t>
  </si>
  <si>
    <t>{8C68E409-F53F-4EB1-8216-F6AF3E165A01}</t>
  </si>
  <si>
    <t>POINT (2678466.8 1249425.8)</t>
  </si>
  <si>
    <t>TLM3D_EB-28909</t>
  </si>
  <si>
    <t>{D7E0FA55-E965-4437-AFC1-F3C5C1387006}</t>
  </si>
  <si>
    <t>POINT (2678553 1249126.5)</t>
  </si>
  <si>
    <t>BK_AL-443</t>
  </si>
  <si>
    <t>POINT (2678547.2 1249150.4)</t>
  </si>
  <si>
    <t>TLM3D_EB-38231</t>
  </si>
  <si>
    <t>{F883DAAE-D62F-459A-A28F-DE2409EBA4CD}</t>
  </si>
  <si>
    <t>POINT (2678448.8 1249159.2)</t>
  </si>
  <si>
    <t>BK_AL-8810</t>
  </si>
  <si>
    <t>POINT (2678551.2 1249385.8)</t>
  </si>
  <si>
    <t>TLM3D_EB-38245</t>
  </si>
  <si>
    <t>{78F48A05-794F-4D2D-9826-CDD59E2A2FBD}</t>
  </si>
  <si>
    <t>POINT (2678465.8 1249145.2)</t>
  </si>
  <si>
    <t>TLM3D_EB-38671</t>
  </si>
  <si>
    <t>{2AB6A087-A726-41AF-990C-8AB978BCB105}</t>
  </si>
  <si>
    <t>POINT (2678547.8 1249288.2)</t>
  </si>
  <si>
    <t>TLM3D_EB-33358</t>
  </si>
  <si>
    <t>{CCA53265-D5A0-44E2-B9C6-1E5B8BAECFCF}</t>
  </si>
  <si>
    <t>POINT (2678393.5 1249200.1)</t>
  </si>
  <si>
    <t>TLM3D_EB-38608</t>
  </si>
  <si>
    <t>{E9C0280A-310C-428E-AD4E-733355D7D173}</t>
  </si>
  <si>
    <t>POINT (2678479.8 1249380.8)</t>
  </si>
  <si>
    <t>TLM3D_EB-38584</t>
  </si>
  <si>
    <t>{241C9607-9767-4B99-A1D1-37AF9E130955}</t>
  </si>
  <si>
    <t>POINT (2678391.2 1249408.8)</t>
  </si>
  <si>
    <t>TLM3D_EB-27386</t>
  </si>
  <si>
    <t>{14F77E25-C92B-4FEB-801A-141C7C20C9E4}</t>
  </si>
  <si>
    <t>POINT (2678537.8 1249177.1)</t>
  </si>
  <si>
    <t>TLM3D_EB-38244</t>
  </si>
  <si>
    <t>{4F8E2985-98D2-4292-ABDF-46B4B2BDECE7}</t>
  </si>
  <si>
    <t>POINT (2678402.8 1249145.2)</t>
  </si>
  <si>
    <t>TLM3D_EB-38686</t>
  </si>
  <si>
    <t>{523B3528-0EDD-43B1-B535-C1B945BC14D4}</t>
  </si>
  <si>
    <t>POINT (2678560.8 1249271.8)</t>
  </si>
  <si>
    <t>TLM3D_EB-38738</t>
  </si>
  <si>
    <t>{6861746E-AB00-4C31-B30C-70B22C8597C7}</t>
  </si>
  <si>
    <t>POINT (2678412.8 1249173.2)</t>
  </si>
  <si>
    <t>TLM3D_EB-38726</t>
  </si>
  <si>
    <t>{9E6A4192-91B3-4685-AE98-115FA44C349B}</t>
  </si>
  <si>
    <t>POINT (2678382.8 1249201.2)</t>
  </si>
  <si>
    <t>TLM3D_EB-36214</t>
  </si>
  <si>
    <t>{464892AA-F44F-4302-A35A-99645E39FF01}</t>
  </si>
  <si>
    <t>POINT (2678422.2 1249134.8)</t>
  </si>
  <si>
    <t>TLM3D_EB-38622</t>
  </si>
  <si>
    <t>{277C4F2C-D905-462D-A59D-6E6700C876D2}</t>
  </si>
  <si>
    <t>POINT (2678463.2 1249362.8)</t>
  </si>
  <si>
    <t>TLM3D_EB-38663</t>
  </si>
  <si>
    <t>{1ADFB4A6-B5E4-4296-BC4A-F14DF56BE196}</t>
  </si>
  <si>
    <t>POINT (2678475.2 1249297.8)</t>
  </si>
  <si>
    <t>TLM3D_EB-38718</t>
  </si>
  <si>
    <t>{0A257EF2-D2D5-436A-AB53-CD6AF8E29F74}</t>
  </si>
  <si>
    <t>POINT (2678348.8 1249221.8)</t>
  </si>
  <si>
    <t>TLM3D_EB-28032</t>
  </si>
  <si>
    <t>{AF6CD44F-6C4C-40E7-95EC-B8884B4D544A}</t>
  </si>
  <si>
    <t>POINT (2678373.5 1249163.1)</t>
  </si>
  <si>
    <t>TLM3D_EB-38687</t>
  </si>
  <si>
    <t>{B8547B2C-232E-43E9-97CC-2A51BD4FB162}</t>
  </si>
  <si>
    <t>POINT (2678360.8 1249270.8)</t>
  </si>
  <si>
    <t>TLM3D_EB-38595</t>
  </si>
  <si>
    <t>{92075B2D-ED18-412B-A60E-97C94B6E0D4B}</t>
  </si>
  <si>
    <t>POINT (2678485.2 1249394.2)</t>
  </si>
  <si>
    <t>TLM3D_EB-38243</t>
  </si>
  <si>
    <t>{872B387B-8D19-4BFB-81FE-8F22FF3A8F54}</t>
  </si>
  <si>
    <t>POINT (2678482.8 1249145.8)</t>
  </si>
  <si>
    <t>TLM3D_EB-30192</t>
  </si>
  <si>
    <t>{50A386DE-F211-4D91-AFDD-8595C6D5BE0A}</t>
  </si>
  <si>
    <t>POINT (2678396 1249257.2)</t>
  </si>
  <si>
    <t>TLM3D_EB-38644</t>
  </si>
  <si>
    <t>{E1489E02-AA66-469D-8297-BBD532F1B957}</t>
  </si>
  <si>
    <t>POINT (2678372.8 1249331.2)</t>
  </si>
  <si>
    <t>TLM3D_EB-38739</t>
  </si>
  <si>
    <t>{94153ECE-B21B-463A-BA7B-2F213A7F57CC}</t>
  </si>
  <si>
    <t>POINT (2678427.8 1249172.8)</t>
  </si>
  <si>
    <t>TLM3D_EB-38692</t>
  </si>
  <si>
    <t>{CD5DA2C5-2A3C-4751-985D-4967307893B8}</t>
  </si>
  <si>
    <t>POINT (2678539.8 1249266.2)</t>
  </si>
  <si>
    <t>BK_AL-8816</t>
  </si>
  <si>
    <t>POINT (2678527.8 1249412.9)</t>
  </si>
  <si>
    <t>BK_AL-8815</t>
  </si>
  <si>
    <t>POINT (2678527.5 1249411.8)</t>
  </si>
  <si>
    <t>BK_AL-8813</t>
  </si>
  <si>
    <t>POINT (2678546.5 1249392)</t>
  </si>
  <si>
    <t>BK_AL-8811</t>
  </si>
  <si>
    <t>POINT (2678552.5 1249387)</t>
  </si>
  <si>
    <t>BK_AL-8812</t>
  </si>
  <si>
    <t>POINT (2678550.8 1249387.5)</t>
  </si>
  <si>
    <t>BK_AR-1476</t>
  </si>
  <si>
    <t>POINT (2679153.8 1248424.1)</t>
  </si>
  <si>
    <t>BK_AR-193</t>
  </si>
  <si>
    <t>POINT (2679313.5 1248451)</t>
  </si>
  <si>
    <t>BK_AL-1500</t>
  </si>
  <si>
    <t>POINT (2679299.8 1248600.5)</t>
  </si>
  <si>
    <t>BK_AR-781</t>
  </si>
  <si>
    <t>POINT (2679172.5 1248502.2)</t>
  </si>
  <si>
    <t>BK_AL-1501</t>
  </si>
  <si>
    <t>POINT (2679303 1248609.8)</t>
  </si>
  <si>
    <t>BK_AL-5551</t>
  </si>
  <si>
    <t>POINT (2679210.5 1248629.1)</t>
  </si>
  <si>
    <t>TLM3D_EB-37226</t>
  </si>
  <si>
    <t>{632A0A60-0559-43B4-8E52-B23F293202D9}</t>
  </si>
  <si>
    <t>POINT (2679136.8 1248627.8)</t>
  </si>
  <si>
    <t>BK_AR-2115</t>
  </si>
  <si>
    <t>POINT (2679151.5 1248413.9)</t>
  </si>
  <si>
    <t>BK_AR-2547</t>
  </si>
  <si>
    <t>POINT (2679167.2 1248488.8)</t>
  </si>
  <si>
    <t>BK_AL-2997</t>
  </si>
  <si>
    <t>POINT (2679166 1248646.5)</t>
  </si>
  <si>
    <t>BK_AR-898</t>
  </si>
  <si>
    <t>POINT (2679220 1248485.1)</t>
  </si>
  <si>
    <t>BK_AR-1480</t>
  </si>
  <si>
    <t>POINT (2679126.8 1248452.1)</t>
  </si>
  <si>
    <t>BK_AR-3669</t>
  </si>
  <si>
    <t>POINT (2679185 1248432)</t>
  </si>
  <si>
    <t>BK_AL-5282</t>
  </si>
  <si>
    <t>POINT (2679177.8 1248651.6)</t>
  </si>
  <si>
    <t>BK_AL-1482</t>
  </si>
  <si>
    <t>POINT (2679295.8 1248631.1)</t>
  </si>
  <si>
    <t>BK_AL-3706</t>
  </si>
  <si>
    <t>POINT (2679224.8 1248679.4)</t>
  </si>
  <si>
    <t>BK_AL-1494</t>
  </si>
  <si>
    <t>POINT (2679277 1248536.8)</t>
  </si>
  <si>
    <t>BK_AL-1492</t>
  </si>
  <si>
    <t>POINT (2679270 1248517)</t>
  </si>
  <si>
    <t>BK_AR-1380</t>
  </si>
  <si>
    <t>POINT (2679192.2 1248373.8)</t>
  </si>
  <si>
    <t>TLM3D_EB-33110</t>
  </si>
  <si>
    <t>{13A1FAEA-4996-47B1-AC90-71D3814936BC}</t>
  </si>
  <si>
    <t>POINT (2679182 1248552.9)</t>
  </si>
  <si>
    <t>BK_AR-897</t>
  </si>
  <si>
    <t>POINT (2679210.2 1248488.6)</t>
  </si>
  <si>
    <t>BK_AL-1497</t>
  </si>
  <si>
    <t>POINT (2679287.2 1248565.4)</t>
  </si>
  <si>
    <t>TLM3D_EB-37231</t>
  </si>
  <si>
    <t>{AF4FC9CA-6C0B-43A7-8BA1-F3A70C958C74}</t>
  </si>
  <si>
    <t>POINT (2679126.2 1248608.2)</t>
  </si>
  <si>
    <t>BK_AL-1499</t>
  </si>
  <si>
    <t>POINT (2679294 1248584.6)</t>
  </si>
  <si>
    <t>BK_AR-1475</t>
  </si>
  <si>
    <t>POINT (2679172.2 1248414.4)</t>
  </si>
  <si>
    <t>BK_AR-2526</t>
  </si>
  <si>
    <t>POINT (2679304.2 1248438.5)</t>
  </si>
  <si>
    <t>BK_AL-3784</t>
  </si>
  <si>
    <t>POINT (2679265 1248636.4)</t>
  </si>
  <si>
    <t>BK_AL-1568</t>
  </si>
  <si>
    <t>POINT (2679309.2 1248669.5)</t>
  </si>
  <si>
    <t>BK_AL-5546</t>
  </si>
  <si>
    <t>POINT (2679249 1248653.9)</t>
  </si>
  <si>
    <t>BK_AL-5543</t>
  </si>
  <si>
    <t>POINT (2679278.2 1248652.1)</t>
  </si>
  <si>
    <t>BK_AR-1483</t>
  </si>
  <si>
    <t>POINT (2679115.2 1248389.9)</t>
  </si>
  <si>
    <t>BK_AL-5170</t>
  </si>
  <si>
    <t>POINT (2679138.8 1248466.5)</t>
  </si>
  <si>
    <t>BK_AL-5303</t>
  </si>
  <si>
    <t>POINT (2679184.2 1248680.2)</t>
  </si>
  <si>
    <t>BK_AL-5279</t>
  </si>
  <si>
    <t>POINT (2679153.5 1248596.4)</t>
  </si>
  <si>
    <t>BK_AL-1512</t>
  </si>
  <si>
    <t>POINT (2679132.2 1248581.8)</t>
  </si>
  <si>
    <t>BK_AR-1379</t>
  </si>
  <si>
    <t>POINT (2679177.5 1248374.1)</t>
  </si>
  <si>
    <t>BK_AL-1569</t>
  </si>
  <si>
    <t>POINT (2679312.5 1248678.9)</t>
  </si>
  <si>
    <t>TLM3D_EB-34633</t>
  </si>
  <si>
    <t>{6C9C0135-5689-48A4-B572-C1B267E36418}</t>
  </si>
  <si>
    <t>POINT (2679302.8 1248506.2)</t>
  </si>
  <si>
    <t>BK_AL-3060</t>
  </si>
  <si>
    <t>POINT (2679167.2 1248621.2)</t>
  </si>
  <si>
    <t>BK_AR-1454</t>
  </si>
  <si>
    <t>POINT (2679183.5 1248451.6)</t>
  </si>
  <si>
    <t>BK_AL-1498</t>
  </si>
  <si>
    <t>POINT (2679290.5 1248575.1)</t>
  </si>
  <si>
    <t>BK_AL-3787</t>
  </si>
  <si>
    <t>POINT (2679272.8 1248633.6)</t>
  </si>
  <si>
    <t>TLM3D_EB-37279</t>
  </si>
  <si>
    <t>{E3B04A86-D58D-44B3-8673-04FA0FC2535E}</t>
  </si>
  <si>
    <t>POINT (2679176.2 1248524.8)</t>
  </si>
  <si>
    <t>BK_AL-5291</t>
  </si>
  <si>
    <t>POINT (2679143.2 1248580.5)</t>
  </si>
  <si>
    <t>BK_AL-1491</t>
  </si>
  <si>
    <t>POINT (2679267 1248507.5)</t>
  </si>
  <si>
    <t>BK_AR-1455</t>
  </si>
  <si>
    <t>POINT (2679170.2 1248432)</t>
  </si>
  <si>
    <t>TLM3D_EB-37203</t>
  </si>
  <si>
    <t>{FA8724A8-A503-4BE3-9117-B0283C927FC2}</t>
  </si>
  <si>
    <t>POINT (2679121.8 1248682.2)</t>
  </si>
  <si>
    <t>BK_AL-8566</t>
  </si>
  <si>
    <t>POINT (2679174.2 1248679.5)</t>
  </si>
  <si>
    <t>BK_AL-5281</t>
  </si>
  <si>
    <t>POINT (2679171 1248631.4)</t>
  </si>
  <si>
    <t>BK_AL-5304</t>
  </si>
  <si>
    <t>POINT (2679176.2 1248690.8)</t>
  </si>
  <si>
    <t>BK_AL-8565</t>
  </si>
  <si>
    <t>POINT (2679169.8 1248660.2)</t>
  </si>
  <si>
    <t>BK_AL-1485</t>
  </si>
  <si>
    <t>POINT (2679276.8 1248577.4)</t>
  </si>
  <si>
    <t>BK_AL-1584</t>
  </si>
  <si>
    <t>POINT (2679322.8 1248665.4)</t>
  </si>
  <si>
    <t>BK_AL-5544</t>
  </si>
  <si>
    <t>POINT (2679257.8 1248633.1)</t>
  </si>
  <si>
    <t>TLM3D_EB-37235</t>
  </si>
  <si>
    <t>{F60F2EF9-8D80-481A-851C-E59A656F3CE5}</t>
  </si>
  <si>
    <t>POINT (2679126.8 1248599.2)</t>
  </si>
  <si>
    <t>BK_AR-1444</t>
  </si>
  <si>
    <t>POINT (2679188.8 1248461.1)</t>
  </si>
  <si>
    <t>BK_AR-1461</t>
  </si>
  <si>
    <t>POINT (2679138 1248378.8)</t>
  </si>
  <si>
    <t>TLM3D_EB-37202</t>
  </si>
  <si>
    <t>{32AEA0F1-08F6-4779-B0BE-A7BEC642578F}</t>
  </si>
  <si>
    <t>POINT (2679124.2 1248688.2)</t>
  </si>
  <si>
    <t>BK_AL-2996</t>
  </si>
  <si>
    <t>POINT (2679180.2 1248661.1)</t>
  </si>
  <si>
    <t>BK_AL-3703</t>
  </si>
  <si>
    <t>POINT (2679234.8 1248683.1)</t>
  </si>
  <si>
    <t>BK_AR-1447</t>
  </si>
  <si>
    <t>POINT (2679164.8 1248478.2)</t>
  </si>
  <si>
    <t>BK_AL-1484</t>
  </si>
  <si>
    <t>POINT (2679289 1248612.6)</t>
  </si>
  <si>
    <t>TLM3D_EB-31036</t>
  </si>
  <si>
    <t>{6EBA6BE1-E405-4D1A-B89C-AE5ADAC60863}</t>
  </si>
  <si>
    <t>POINT (2679190.5 1248549.4)</t>
  </si>
  <si>
    <t>BK_AL-2084</t>
  </si>
  <si>
    <t>POINT (2679114.8 1248523.1)</t>
  </si>
  <si>
    <t>BK_AR-1102</t>
  </si>
  <si>
    <t>POINT (2679152.2 1248376.5)</t>
  </si>
  <si>
    <t>BK_AR-2546</t>
  </si>
  <si>
    <t>POINT (2679157.5 1248492.2)</t>
  </si>
  <si>
    <t>BK_AL-5341</t>
  </si>
  <si>
    <t>POINT (2679316.5 1248560.9)</t>
  </si>
  <si>
    <t>BK_AL-5557</t>
  </si>
  <si>
    <t>POINT (2679257.2 1248598)</t>
  </si>
  <si>
    <t>BK_AL-1342</t>
  </si>
  <si>
    <t>POINT (2679105.8 1248511)</t>
  </si>
  <si>
    <t>BK_AR-1445</t>
  </si>
  <si>
    <t>POINT (2679186.2 1248469.5)</t>
  </si>
  <si>
    <t>BK_AL-5351</t>
  </si>
  <si>
    <t>POINT (2679326.2 1248557.2)</t>
  </si>
  <si>
    <t>BK_AL-1487</t>
  </si>
  <si>
    <t>POINT (2679249.8 1248503.5)</t>
  </si>
  <si>
    <t>BK_AR-164</t>
  </si>
  <si>
    <t>POINT (2679201 1248492.1)</t>
  </si>
  <si>
    <t>BK_AL-5547</t>
  </si>
  <si>
    <t>POINT (2679229.5 1248668.4)</t>
  </si>
  <si>
    <t>BK_AR-1432</t>
  </si>
  <si>
    <t>POINT (2679203.5 1248364.5)</t>
  </si>
  <si>
    <t>TLM3D_EB-37204</t>
  </si>
  <si>
    <t>{F377CA38-4EB6-49C9-8C4B-23B8E643B6D9}</t>
  </si>
  <si>
    <t>POINT (2679157.8 1248680.2)</t>
  </si>
  <si>
    <t>TLM3D_EB-37276</t>
  </si>
  <si>
    <t>{A308C1E7-3096-4D43-AB58-678AFC6134ED}</t>
  </si>
  <si>
    <t>POINT (2679234.2 1248531.2)</t>
  </si>
  <si>
    <t>BK_AL-2995</t>
  </si>
  <si>
    <t>POINT (2679182.2 1248670.9)</t>
  </si>
  <si>
    <t>BK_AR-924</t>
  </si>
  <si>
    <t>POINT (2679266.5 1248468.2)</t>
  </si>
  <si>
    <t>BK_AL-5369</t>
  </si>
  <si>
    <t>POINT (2679329 1248667)</t>
  </si>
  <si>
    <t>BK_AL-1488</t>
  </si>
  <si>
    <t>POINT (2679246.5 1248495.9)</t>
  </si>
  <si>
    <t>BK_AL-4057</t>
  </si>
  <si>
    <t>POINT (2679314.5 1248695.2)</t>
  </si>
  <si>
    <t>TLM3D_EB-37210</t>
  </si>
  <si>
    <t>{7C9D7415-2E44-4AC7-BBAC-574FA1605CCD}</t>
  </si>
  <si>
    <t>POINT (2679112.2 1248663.2)</t>
  </si>
  <si>
    <t>BK_AL-3702</t>
  </si>
  <si>
    <t>POINT (2679234.8 1248694)</t>
  </si>
  <si>
    <t>TLM3D_EB-31757</t>
  </si>
  <si>
    <t>{321514CA-4289-4140-9BB3-FC6068EAC4B8}</t>
  </si>
  <si>
    <t>POINT (2679197.2 1248526.2)</t>
  </si>
  <si>
    <t>BK_AL-5275</t>
  </si>
  <si>
    <t>POINT (2679110 1248547.2)</t>
  </si>
  <si>
    <t>TLM3D_EB-37282</t>
  </si>
  <si>
    <t>{0D7692DF-8934-4B94-9941-8DA43F8EE609}</t>
  </si>
  <si>
    <t>POINT (2679212.8 1248517.2)</t>
  </si>
  <si>
    <t>TLM3D_EB-37267</t>
  </si>
  <si>
    <t>{BCD923B5-476C-4340-A264-ED80EAB971DE}</t>
  </si>
  <si>
    <t>POINT (2679238.2 1248542.2)</t>
  </si>
  <si>
    <t>BK_AR-1472</t>
  </si>
  <si>
    <t>POINT (2679154 1248407.1)</t>
  </si>
  <si>
    <t>TLM3D_EB-36706</t>
  </si>
  <si>
    <t>{D068652B-C580-4826-A364-8B6E9E96D14C}</t>
  </si>
  <si>
    <t>POINT (2679327.2 1248502.8)</t>
  </si>
  <si>
    <t>BK_AL-1346</t>
  </si>
  <si>
    <t>POINT (2679142 1248497.9)</t>
  </si>
  <si>
    <t>BK_AR-1442</t>
  </si>
  <si>
    <t>POINT (2679197.8 1248447.9)</t>
  </si>
  <si>
    <t>TLM3D_EB-37212</t>
  </si>
  <si>
    <t>{93142FFF-3329-4089-98B6-7CE7672501DA}</t>
  </si>
  <si>
    <t>POINT (2679108.2 1248654.2)</t>
  </si>
  <si>
    <t>TLM3D_EB-37227</t>
  </si>
  <si>
    <t>{10A8482A-E5E3-432C-860A-52152009D417}</t>
  </si>
  <si>
    <t>POINT (2679119.8 1248623.2)</t>
  </si>
  <si>
    <t>BK_AL-5276</t>
  </si>
  <si>
    <t>POINT (2679115.5 1248555.5)</t>
  </si>
  <si>
    <t>BK_AL-5277</t>
  </si>
  <si>
    <t>POINT (2679114 1248536)</t>
  </si>
  <si>
    <t>BK_AL-1515</t>
  </si>
  <si>
    <t>POINT (2679156.8 1248622.4)</t>
  </si>
  <si>
    <t>BK_AL-1480</t>
  </si>
  <si>
    <t>POINT (2679301.5 1248647.9)</t>
  </si>
  <si>
    <t>BK_AL-1363</t>
  </si>
  <si>
    <t>POINT (2679144.2 1248512.6)</t>
  </si>
  <si>
    <t>BK_AL-7272</t>
  </si>
  <si>
    <t>POINT (2679148.2 1248587.8)</t>
  </si>
  <si>
    <t>BK_AR-168</t>
  </si>
  <si>
    <t>POINT (2679163 1248505.6)</t>
  </si>
  <si>
    <t>BK_AL-2251</t>
  </si>
  <si>
    <t>POINT (2679153.2 1248615.1)</t>
  </si>
  <si>
    <t>BK_AL-1553</t>
  </si>
  <si>
    <t>POINT (2679175 1248684.6)</t>
  </si>
  <si>
    <t>BK_AL-5549</t>
  </si>
  <si>
    <t>POINT (2679215.2 1248656.2)</t>
  </si>
  <si>
    <t>BK_AR-1439</t>
  </si>
  <si>
    <t>POINT (2679173.2 1248391.2)</t>
  </si>
  <si>
    <t>BK_AL-5278</t>
  </si>
  <si>
    <t>POINT (2679126.8 1248572.8)</t>
  </si>
  <si>
    <t>BK_AL-5172</t>
  </si>
  <si>
    <t>POINT (2679126.5 1248465)</t>
  </si>
  <si>
    <t>BK_AL-5371</t>
  </si>
  <si>
    <t>POINT (2679322 1248645.8)</t>
  </si>
  <si>
    <t>BK_AL-2252</t>
  </si>
  <si>
    <t>POINT (2679132 1248501.5)</t>
  </si>
  <si>
    <t>BK_AL-5314</t>
  </si>
  <si>
    <t>Fraxinus americana 'Windy City'</t>
  </si>
  <si>
    <t>POINT (2679163.5 1248613.9)</t>
  </si>
  <si>
    <t>BK_AL-4926</t>
  </si>
  <si>
    <t>POINT (2679134.5 1248516.1)</t>
  </si>
  <si>
    <t>BK_AL-5374</t>
  </si>
  <si>
    <t>POINT (2679307.2 1248601.6)</t>
  </si>
  <si>
    <t>BK_AL-5353</t>
  </si>
  <si>
    <t>POINT (2679298.8 1248567.1)</t>
  </si>
  <si>
    <t>BK_AR-1482</t>
  </si>
  <si>
    <t>POINT (2679133.2 1248397.5)</t>
  </si>
  <si>
    <t>BK_AR-184</t>
  </si>
  <si>
    <t>POINT (2679313.2 1248435.2)</t>
  </si>
  <si>
    <t>BK_AR-185</t>
  </si>
  <si>
    <t>POINT (2679322 1248432)</t>
  </si>
  <si>
    <t>TLM3D_EB-37223</t>
  </si>
  <si>
    <t>{88336958-431A-440D-ACC4-FF3591B684B1}</t>
  </si>
  <si>
    <t>POINT (2679116.2 1248632.2)</t>
  </si>
  <si>
    <t>BK_AL-5373</t>
  </si>
  <si>
    <t>POINT (2679312.5 1248616.9)</t>
  </si>
  <si>
    <t>BK_AL-1504</t>
  </si>
  <si>
    <t>POINT (2679312.8 1248637.8)</t>
  </si>
  <si>
    <t>BK_AR-1451</t>
  </si>
  <si>
    <t>POINT (2679181.5 1248458.4)</t>
  </si>
  <si>
    <t>BK_AR-1441</t>
  </si>
  <si>
    <t>POINT (2679208.2 1248403.9)</t>
  </si>
  <si>
    <t>BK_AL-3783</t>
  </si>
  <si>
    <t>POINT (2679287.2 1248631.5)</t>
  </si>
  <si>
    <t>BK_AL-1489</t>
  </si>
  <si>
    <t>POINT (2679262 1248489.5)</t>
  </si>
  <si>
    <t>BK_AL-1343</t>
  </si>
  <si>
    <t>POINT (2679115 1248507.9)</t>
  </si>
  <si>
    <t>BK_AL-5250</t>
  </si>
  <si>
    <t>POINT (2679304.5 1248656.2)</t>
  </si>
  <si>
    <t>BK_AR-922</t>
  </si>
  <si>
    <t>POINT (2679284.8 1248461.6)</t>
  </si>
  <si>
    <t>BK_AR-1468</t>
  </si>
  <si>
    <t>POINT (2679118.8 1248368.2)</t>
  </si>
  <si>
    <t>BK_AL-1583</t>
  </si>
  <si>
    <t>POINT (2679326.2 1248675.8)</t>
  </si>
  <si>
    <t>BK_AL-1506</t>
  </si>
  <si>
    <t>POINT (2679319.2 1248656.6)</t>
  </si>
  <si>
    <t>BK_AR-1456</t>
  </si>
  <si>
    <t>POINT (2679141.8 1248436.8)</t>
  </si>
  <si>
    <t>BK_AR-775</t>
  </si>
  <si>
    <t>POINT (2679212.2 1248472)</t>
  </si>
  <si>
    <t>BK_AR-1436</t>
  </si>
  <si>
    <t>POINT (2679190.5 1248384.6)</t>
  </si>
  <si>
    <t>BK_AL-3786</t>
  </si>
  <si>
    <t>POINT (2679289.2 1248639.8)</t>
  </si>
  <si>
    <t>TLM3D_EB-37278</t>
  </si>
  <si>
    <t>{8FFBCDE0-7D06-44C2-947D-23FFF0424AD6}</t>
  </si>
  <si>
    <t>POINT (2679305.2 1248526.8)</t>
  </si>
  <si>
    <t>BK_AR-923</t>
  </si>
  <si>
    <t>POINT (2679276.5 1248464.6)</t>
  </si>
  <si>
    <t>TLM3D_EB-34953</t>
  </si>
  <si>
    <t>{8A8B4B67-83EC-4635-A251-CD72149E0A8E}</t>
  </si>
  <si>
    <t>POINT (2679258.2 1248568.4)</t>
  </si>
  <si>
    <t>BK_AL-1483</t>
  </si>
  <si>
    <t>POINT (2679292.5 1248622.1)</t>
  </si>
  <si>
    <t>BK_AL-5163</t>
  </si>
  <si>
    <t>POINT (2679230 1248600)</t>
  </si>
  <si>
    <t>BK_AL-1495</t>
  </si>
  <si>
    <t>POINT (2679280.5 1248546.5)</t>
  </si>
  <si>
    <t>BK_AL-5552</t>
  </si>
  <si>
    <t>POINT (2679217.2 1248625.1)</t>
  </si>
  <si>
    <t>BK_AL-8568</t>
  </si>
  <si>
    <t>POINT (2679172.2 1248671.4)</t>
  </si>
  <si>
    <t>BK_AL-8567</t>
  </si>
  <si>
    <t>POINT (2679171 1248665.4)</t>
  </si>
  <si>
    <t>BK_AL-5372</t>
  </si>
  <si>
    <t>POINT (2679316.8 1248632.8)</t>
  </si>
  <si>
    <t>TLM3D_EB-37280</t>
  </si>
  <si>
    <t>{7C011B75-0EFC-4F52-867D-2F7788C0F2F0}</t>
  </si>
  <si>
    <t>POINT (2679310.8 1248519.8)</t>
  </si>
  <si>
    <t>BK_AL-5350</t>
  </si>
  <si>
    <t>POINT (2679325.2 1248579.1)</t>
  </si>
  <si>
    <t>TLM3D_EB-37274</t>
  </si>
  <si>
    <t>{E79F4B22-B2B8-48E7-9D7A-8E9E85591BEC}</t>
  </si>
  <si>
    <t>POINT (2679186.8 1248533.2)</t>
  </si>
  <si>
    <t>BK_AL-3704</t>
  </si>
  <si>
    <t>POINT (2679234 1248679.5)</t>
  </si>
  <si>
    <t>BK_AR-1448</t>
  </si>
  <si>
    <t>POINT (2679156.2 1248485.8)</t>
  </si>
  <si>
    <t>BK_AR-1453</t>
  </si>
  <si>
    <t>POINT (2679178.2 1248450.5)</t>
  </si>
  <si>
    <t>BK_AR-780</t>
  </si>
  <si>
    <t>POINT (2679231.5 1248465)</t>
  </si>
  <si>
    <t>BK_AL-1361</t>
  </si>
  <si>
    <t>POINT (2679124.2 1248519.8)</t>
  </si>
  <si>
    <t>BK_AL-5370</t>
  </si>
  <si>
    <t>POINT (2679324.2 1248652.4)</t>
  </si>
  <si>
    <t>BK_AR-2267</t>
  </si>
  <si>
    <t>POINT (2679294.5 1248442.1)</t>
  </si>
  <si>
    <t>TLM3D_EB-37228</t>
  </si>
  <si>
    <t>{B76DD91E-9E6B-4643-8C75-660CBB6DF7E3}</t>
  </si>
  <si>
    <t>POINT (2679182.8 1248620.8)</t>
  </si>
  <si>
    <t>BK_AL-5352</t>
  </si>
  <si>
    <t>POINT (2679311 1248562.4)</t>
  </si>
  <si>
    <t>BK_AL-3707</t>
  </si>
  <si>
    <t>POINT (2679215.8 1248682)</t>
  </si>
  <si>
    <t>BK_AL-5545</t>
  </si>
  <si>
    <t>POINT (2679243.2 1248636.8)</t>
  </si>
  <si>
    <t>BK_AL-1496</t>
  </si>
  <si>
    <t>POINT (2679284 1248556.2)</t>
  </si>
  <si>
    <t>BK_AR-1446</t>
  </si>
  <si>
    <t>POINT (2679178.5 1248474.5)</t>
  </si>
  <si>
    <t>BK_AR-1437</t>
  </si>
  <si>
    <t>POINT (2679184 1248382.9)</t>
  </si>
  <si>
    <t>BK_AR-779</t>
  </si>
  <si>
    <t>POINT (2679221 1248468.9)</t>
  </si>
  <si>
    <t>BK_AR-1376</t>
  </si>
  <si>
    <t>POINT (2679170.5 1248372)</t>
  </si>
  <si>
    <t>TLM3D_EB-37221</t>
  </si>
  <si>
    <t>{EBBF93DC-9026-4A58-ACA2-55BB654A8FCA}</t>
  </si>
  <si>
    <t>POINT (2679108.2 1248636.2)</t>
  </si>
  <si>
    <t>BK_AR-1377</t>
  </si>
  <si>
    <t>POINT (2679163.2 1248377.4)</t>
  </si>
  <si>
    <t>BK_AL-1502</t>
  </si>
  <si>
    <t>POINT (2679306.2 1248619)</t>
  </si>
  <si>
    <t>BK_AL-1517</t>
  </si>
  <si>
    <t>POINT (2679163.5 1248638.6)</t>
  </si>
  <si>
    <t>BK_AR-1452</t>
  </si>
  <si>
    <t>POINT (2679179.8 1248455.9)</t>
  </si>
  <si>
    <t>BK_AR-2116</t>
  </si>
  <si>
    <t>POINT (2679162.2 1248420.2)</t>
  </si>
  <si>
    <t>TLM3D_EB-34951</t>
  </si>
  <si>
    <t>{D9252085-700D-4EE8-8050-9F8AC8ABECFA}</t>
  </si>
  <si>
    <t>POINT (2679201.5 1248582.2)</t>
  </si>
  <si>
    <t>TLM3D_EB-37250</t>
  </si>
  <si>
    <t>{07602915-E96D-4832-BB08-1361F52C44EC}</t>
  </si>
  <si>
    <t>POINT (2679183.8 1248574.8)</t>
  </si>
  <si>
    <t>BK_AR-1431</t>
  </si>
  <si>
    <t>POINT (2679204.8 1248361.2)</t>
  </si>
  <si>
    <t>BK_AL-1493</t>
  </si>
  <si>
    <t>POINT (2679273.8 1248527.6)</t>
  </si>
  <si>
    <t>BK_AL-5354</t>
  </si>
  <si>
    <t>POINT (2679295.8 1248572)</t>
  </si>
  <si>
    <t>BK_AL-5558</t>
  </si>
  <si>
    <t>POINT (2679283.8 1248614.2)</t>
  </si>
  <si>
    <t>BK_AL-1505</t>
  </si>
  <si>
    <t>POINT (2679316.2 1248647)</t>
  </si>
  <si>
    <t>BK_AL-3475</t>
  </si>
  <si>
    <t>POINT (2679143.2 1248598.1)</t>
  </si>
  <si>
    <t>BK_AL-5284</t>
  </si>
  <si>
    <t>POINT (2679186.2 1248689.8)</t>
  </si>
  <si>
    <t>BK_AR-1481</t>
  </si>
  <si>
    <t>POINT (2679133.2 1248403.5)</t>
  </si>
  <si>
    <t>BK_AL-5171</t>
  </si>
  <si>
    <t>POINT (2679132.5 1248462.8)</t>
  </si>
  <si>
    <t>BK_AR-1143</t>
  </si>
  <si>
    <t>POINT (2679267.8 1248451.9)</t>
  </si>
  <si>
    <t>BK_AL-5302</t>
  </si>
  <si>
    <t>POINT (2679121 1248564.2)</t>
  </si>
  <si>
    <t>BK_AR-1450</t>
  </si>
  <si>
    <t>POINT (2679184 1248461.2)</t>
  </si>
  <si>
    <t>BK_AL-5293</t>
  </si>
  <si>
    <t>POINT (2679160 1248629.6)</t>
  </si>
  <si>
    <t>BK_AL-1503</t>
  </si>
  <si>
    <t>POINT (2679309.5 1248628.5)</t>
  </si>
  <si>
    <t>BK_AL-1529</t>
  </si>
  <si>
    <t>POINT (2679132 1248562.8)</t>
  </si>
  <si>
    <t>BK_AL-5548</t>
  </si>
  <si>
    <t>POINT (2679225 1248656.1)</t>
  </si>
  <si>
    <t>BK_AL-3785</t>
  </si>
  <si>
    <t>POINT (2679287 1248645.5)</t>
  </si>
  <si>
    <t>BK_AR-1440</t>
  </si>
  <si>
    <t>POINT (2679206.8 1248398.6)</t>
  </si>
  <si>
    <t>TLM3D_EB-37232</t>
  </si>
  <si>
    <t>{407EE351-72BA-46CA-9F08-0CEA0FD8E92D}</t>
  </si>
  <si>
    <t>POINT (2679193.8 1248606.2)</t>
  </si>
  <si>
    <t>TLM3D_EB-36762</t>
  </si>
  <si>
    <t>{C75D75FB-4387-43A2-AB88-5527E0A6A285}</t>
  </si>
  <si>
    <t>POINT (2679265.2 1248371.8)</t>
  </si>
  <si>
    <t>BK_AL-3062</t>
  </si>
  <si>
    <t>POINT (2679126.8 1248555)</t>
  </si>
  <si>
    <t>BK_AR-1460</t>
  </si>
  <si>
    <t>POINT (2679136 1248358.2)</t>
  </si>
  <si>
    <t>TLM3D_EB-37237</t>
  </si>
  <si>
    <t>{720864C6-5566-4848-890A-FC7FA5872417}</t>
  </si>
  <si>
    <t>POINT (2679113.8 1248594.8)</t>
  </si>
  <si>
    <t>TLM3D_EB-37198</t>
  </si>
  <si>
    <t>{67D8EC06-DD19-49B6-81EA-492C40C674D7}</t>
  </si>
  <si>
    <t>POINT (2679115.8 1248695.8)</t>
  </si>
  <si>
    <t>BK_AR-895</t>
  </si>
  <si>
    <t>POINT (2679292.8 1248458.6)</t>
  </si>
  <si>
    <t>TLM3D_EB-36715</t>
  </si>
  <si>
    <t>{39079B5A-C59C-4518-9B3F-C946A9737A96}</t>
  </si>
  <si>
    <t>POINT (2679312.2 1248483.8)</t>
  </si>
  <si>
    <t>BK_AL-5340</t>
  </si>
  <si>
    <t>POINT (2679304.8 1248564.4)</t>
  </si>
  <si>
    <t>BK_AR-1374</t>
  </si>
  <si>
    <t>POINT (2679169 1248357.4)</t>
  </si>
  <si>
    <t>TLM3D_GF-7831</t>
  </si>
  <si>
    <t>{D1FF3792-7056-4238-8D74-FF75B2CE8922}</t>
  </si>
  <si>
    <t>POINT (2679155 1248391.9)</t>
  </si>
  <si>
    <t>BK_AL-3705</t>
  </si>
  <si>
    <t>POINT (2679230.8 1248678)</t>
  </si>
  <si>
    <t>BK_AL-5550</t>
  </si>
  <si>
    <t>POINT (2679219.8 1248641.8)</t>
  </si>
  <si>
    <t>BK_AR-1457</t>
  </si>
  <si>
    <t>POINT (2679144.2 1248444.9)</t>
  </si>
  <si>
    <t>TLM3D_EB-37277</t>
  </si>
  <si>
    <t>{8F821759-B963-4EFF-9946-76EE7A8518FF}</t>
  </si>
  <si>
    <t>POINT (2679166.8 1248526.8)</t>
  </si>
  <si>
    <t>BK_AL-5274</t>
  </si>
  <si>
    <t>POINT (2679104 1248538.6)</t>
  </si>
  <si>
    <t>BK_AR-919</t>
  </si>
  <si>
    <t>POINT (2679248.8 1248458.6)</t>
  </si>
  <si>
    <t>BK_AR-774</t>
  </si>
  <si>
    <t>POINT (2679240.2 1248462)</t>
  </si>
  <si>
    <t>BK_AL-1531</t>
  </si>
  <si>
    <t>POINT (2679120.5 1248545.5)</t>
  </si>
  <si>
    <t>TLM3D_EB-31745</t>
  </si>
  <si>
    <t>{83108825-54A1-441A-835F-ECA41F426089}</t>
  </si>
  <si>
    <t>POINT (2679102.8 1248482)</t>
  </si>
  <si>
    <t>TLM3D_EB-37265</t>
  </si>
  <si>
    <t>{0E915DFE-8227-4FBB-A38B-4DBFD309712A}</t>
  </si>
  <si>
    <t>POINT (2679225.2 1248549.8)</t>
  </si>
  <si>
    <t>BK_AR-165</t>
  </si>
  <si>
    <t>POINT (2679191.5 1248495.6)</t>
  </si>
  <si>
    <t>BK_AR-1477</t>
  </si>
  <si>
    <t>POINT (2679141.5 1248415.6)</t>
  </si>
  <si>
    <t>BK_AL-1570</t>
  </si>
  <si>
    <t>POINT (2679316 1248688.4)</t>
  </si>
  <si>
    <t>BK_AL-1341</t>
  </si>
  <si>
    <t>POINT (2679153.8 1248509.1)</t>
  </si>
  <si>
    <t>BK_AL-2998</t>
  </si>
  <si>
    <t>POINT (2679137.2 1248571.1)</t>
  </si>
  <si>
    <t>BK_AL-1344</t>
  </si>
  <si>
    <t>POINT (2679123.5 1248504.8)</t>
  </si>
  <si>
    <t>BK_AR-171</t>
  </si>
  <si>
    <t>POINT (2679176 1248485.4)</t>
  </si>
  <si>
    <t>BK_AR-1435</t>
  </si>
  <si>
    <t>POINT (2679199.5 1248380.6)</t>
  </si>
  <si>
    <t>BK_AL-5129</t>
  </si>
  <si>
    <t>POINT (2679267 1248609.6)</t>
  </si>
  <si>
    <t>BK_AL-1481</t>
  </si>
  <si>
    <t>POINT (2679298.5 1248639.1)</t>
  </si>
  <si>
    <t>TLM3D_EB-37275</t>
  </si>
  <si>
    <t>{FB7CEB3D-BE4F-4ECA-AC26-CB8F15A0E19F}</t>
  </si>
  <si>
    <t>POINT (2679157.2 1248531.8)</t>
  </si>
  <si>
    <t>BK_AL-5292</t>
  </si>
  <si>
    <t>POINT (2679148.2 1248605.8)</t>
  </si>
  <si>
    <t>BK_AR-1479</t>
  </si>
  <si>
    <t>POINT (2679126.8 1248446.9)</t>
  </si>
  <si>
    <t>BK_AL-1490</t>
  </si>
  <si>
    <t>POINT (2679264.2 1248498.2)</t>
  </si>
  <si>
    <t>TLM3D_EB-37273</t>
  </si>
  <si>
    <t>{9D18C82B-2412-41DD-BFEA-17BACA4B26EE}</t>
  </si>
  <si>
    <t>POINT (2679309.8 1248537.8)</t>
  </si>
  <si>
    <t>BK_AL-1486</t>
  </si>
  <si>
    <t>POINT (2679262.2 1248537.1)</t>
  </si>
  <si>
    <t>BK_AR-1375</t>
  </si>
  <si>
    <t>POINT (2679179.8 1248363.9)</t>
  </si>
  <si>
    <t>BK_AL-3397</t>
  </si>
  <si>
    <t>POINT (2679329.8 1248685.6)</t>
  </si>
  <si>
    <t>BK_AR-172</t>
  </si>
  <si>
    <t>POINT (2679184.8 1248482.1)</t>
  </si>
  <si>
    <t>BK_AR-1434</t>
  </si>
  <si>
    <t>POINT (2679207.5 1248373)</t>
  </si>
  <si>
    <t>TLM3D_EB-37243</t>
  </si>
  <si>
    <t>{0D40983B-0914-46A8-86A2-609104A86E90}</t>
  </si>
  <si>
    <t>POINT (2679178.8 1248581.2)</t>
  </si>
  <si>
    <t>BK_AR-921</t>
  </si>
  <si>
    <t>POINT (2679276.5 1248448.8)</t>
  </si>
  <si>
    <t>BK_AR-166</t>
  </si>
  <si>
    <t>POINT (2679182 1248498.9)</t>
  </si>
  <si>
    <t>BK_AR-1378</t>
  </si>
  <si>
    <t>POINT (2679170 1248380.4)</t>
  </si>
  <si>
    <t>BK_AL-5280</t>
  </si>
  <si>
    <t>POINT (2679159 1248604.9)</t>
  </si>
  <si>
    <t>BK_AR-920</t>
  </si>
  <si>
    <t>POINT (2679258.5 1248455.2)</t>
  </si>
  <si>
    <t>BK_AL-5313</t>
  </si>
  <si>
    <t>POINT (2679174.2 1248640.4)</t>
  </si>
  <si>
    <t>BK_AL-5556</t>
  </si>
  <si>
    <t>POINT (2679209 1248600.1)</t>
  </si>
  <si>
    <t>BK_AL-5555</t>
  </si>
  <si>
    <t>POINT (2679210.5 1248602)</t>
  </si>
  <si>
    <t>BK_AL-5554</t>
  </si>
  <si>
    <t>POINT (2679215.2 1248617.4)</t>
  </si>
  <si>
    <t>BK_AL-5553</t>
  </si>
  <si>
    <t>POINT (2679216.8 1248617.5)</t>
  </si>
  <si>
    <t>BK_AF-186</t>
  </si>
  <si>
    <t>POINT (2680611.2 1252734.8)</t>
  </si>
  <si>
    <t>BK_AF-5870</t>
  </si>
  <si>
    <t>POINT (2680813.8 1252606.5)</t>
  </si>
  <si>
    <t>BK_AF-4117</t>
  </si>
  <si>
    <t>POINT (2680729.8 1252514.4)</t>
  </si>
  <si>
    <t>BK_AF-231</t>
  </si>
  <si>
    <t>POINT (2680616.5 1252553.9)</t>
  </si>
  <si>
    <t>BK_AF-4067</t>
  </si>
  <si>
    <t>POINT (2680669.5 1252791.5)</t>
  </si>
  <si>
    <t>BK_AF-2641</t>
  </si>
  <si>
    <t>POINT (2680693.2 1252636)</t>
  </si>
  <si>
    <t>BK_AF-2622</t>
  </si>
  <si>
    <t>POINT (2680704.5 1252639.4)</t>
  </si>
  <si>
    <t>TLM3D_EB-107201</t>
  </si>
  <si>
    <t>{A46BC723-C48B-4B9A-8512-02A1425E7832}</t>
  </si>
  <si>
    <t>POINT (2680798.8 1252711)</t>
  </si>
  <si>
    <t>BK_AF-2634</t>
  </si>
  <si>
    <t>POINT (2680638.5 1252660.4)</t>
  </si>
  <si>
    <t>BK_AF-4124</t>
  </si>
  <si>
    <t>POINT (2680759 1252545.5)</t>
  </si>
  <si>
    <t>BK_AF-4161</t>
  </si>
  <si>
    <t>POINT (2680743.5 1252601)</t>
  </si>
  <si>
    <t>BK_AF-229</t>
  </si>
  <si>
    <t>POINT (2680635.8 1252542.8)</t>
  </si>
  <si>
    <t>TLM3D_GF-7757</t>
  </si>
  <si>
    <t>{C31B35F0-AC2F-4A33-A15A-4F890FDA6610}</t>
  </si>
  <si>
    <t>POINT (2680667 1252731.4)</t>
  </si>
  <si>
    <t>TLM3D_EB-110602</t>
  </si>
  <si>
    <t>{4F06FDAE-9FFD-4634-A6D4-3D2ADB416DBE}</t>
  </si>
  <si>
    <t>POINT (2680594.8 1252596.2)</t>
  </si>
  <si>
    <t>TLM3D_GF-7759</t>
  </si>
  <si>
    <t>POINT (2680660 1252712.4)</t>
  </si>
  <si>
    <t>BK_AF-219</t>
  </si>
  <si>
    <t>POINT (2680692.2 1252611.9)</t>
  </si>
  <si>
    <t>BK_AF-4133</t>
  </si>
  <si>
    <t>POINT (2680768.5 1252543.2)</t>
  </si>
  <si>
    <t>BK_AF-4160</t>
  </si>
  <si>
    <t>POINT (2680704.8 1252597.6)</t>
  </si>
  <si>
    <t>BK_AF-254</t>
  </si>
  <si>
    <t>POINT (2680631.8 1252581.5)</t>
  </si>
  <si>
    <t>BK_AF-2625</t>
  </si>
  <si>
    <t>POINT (2680681 1252649.9)</t>
  </si>
  <si>
    <t>BK_AF-2631</t>
  </si>
  <si>
    <t>POINT (2680616.8 1252670)</t>
  </si>
  <si>
    <t>TLM3D_EB-105611</t>
  </si>
  <si>
    <t>{F929F16A-C7EE-4B52-856D-D869CB0635A0}</t>
  </si>
  <si>
    <t>POINT (2680650.2 1252508)</t>
  </si>
  <si>
    <t>BK_AF-2157</t>
  </si>
  <si>
    <t>POINT (2680717.8 1252760.2)</t>
  </si>
  <si>
    <t>BK_AF-2697</t>
  </si>
  <si>
    <t>POINT (2680629.5 1252776.4)</t>
  </si>
  <si>
    <t>BK_AF-6011</t>
  </si>
  <si>
    <t>POINT (2680799.2 1252547.6)</t>
  </si>
  <si>
    <t>BK_AF-227</t>
  </si>
  <si>
    <t>POINT (2680669.8 1252529.2)</t>
  </si>
  <si>
    <t>TLM3D_EB-107132</t>
  </si>
  <si>
    <t>{8FB44899-7B89-4CCF-8BD6-7A07826BEF7F}</t>
  </si>
  <si>
    <t>POINT (2680640.8 1252497.8)</t>
  </si>
  <si>
    <t>BK_AF-5876</t>
  </si>
  <si>
    <t>POINT (2680819.5 1252568.9)</t>
  </si>
  <si>
    <t>BK_AF-2639</t>
  </si>
  <si>
    <t>POINT (2680677.8 1252642.9)</t>
  </si>
  <si>
    <t>BK_AF-4146</t>
  </si>
  <si>
    <t>POINT (2680741.5 1252570.8)</t>
  </si>
  <si>
    <t>BK_AF-3344</t>
  </si>
  <si>
    <t>POINT (2680614 1252637.5)</t>
  </si>
  <si>
    <t>BK_AF-2624</t>
  </si>
  <si>
    <t>POINT (2680688.2 1252646.6)</t>
  </si>
  <si>
    <t>TLM3D_GF-7755</t>
  </si>
  <si>
    <t>POINT (2680663 1252747.4)</t>
  </si>
  <si>
    <t>TLM3D_EB-110552</t>
  </si>
  <si>
    <t>{5B6E1E89-FD69-4780-8989-6BBEFF14AC71}</t>
  </si>
  <si>
    <t>POINT (2680583.2 1252679.2)</t>
  </si>
  <si>
    <t>BK_AF-2964</t>
  </si>
  <si>
    <t>POINT (2680705.2 1252607.8)</t>
  </si>
  <si>
    <t>BK_AF-4129</t>
  </si>
  <si>
    <t>POINT (2680769.8 1252536.8)</t>
  </si>
  <si>
    <t>TLM3D_EB-110638</t>
  </si>
  <si>
    <t>{7E6E1454-67F2-4F41-A548-F303D077347D}</t>
  </si>
  <si>
    <t>POINT (2680790.2 1252504.8)</t>
  </si>
  <si>
    <t>BK_AF-4138</t>
  </si>
  <si>
    <t>POINT (2680759.8 1252574.6)</t>
  </si>
  <si>
    <t>BK_AF-3337</t>
  </si>
  <si>
    <t>POINT (2680786.8 1252743.1)</t>
  </si>
  <si>
    <t>BK_AF-4118</t>
  </si>
  <si>
    <t>POINT (2680727 1252516.5)</t>
  </si>
  <si>
    <t>TLM3D_EB-110577</t>
  </si>
  <si>
    <t>{6CBAD0CC-6AF0-4FCE-AEEA-E6D8E6E5236A}</t>
  </si>
  <si>
    <t>POINT (2680768.8 1252637.2)</t>
  </si>
  <si>
    <t>BK_AF-2849</t>
  </si>
  <si>
    <t>POINT (2680795 1252795.9)</t>
  </si>
  <si>
    <t>BK_AF-4154</t>
  </si>
  <si>
    <t>POINT (2680715.2 1252573.8)</t>
  </si>
  <si>
    <t>BK_AF-162</t>
  </si>
  <si>
    <t>POINT (2680741.2 1252493.5)</t>
  </si>
  <si>
    <t>BK_AF-3340</t>
  </si>
  <si>
    <t>POINT (2680612 1252639.2)</t>
  </si>
  <si>
    <t>BK_AF-4127</t>
  </si>
  <si>
    <t>POINT (2680762.5 1252542)</t>
  </si>
  <si>
    <t>BK_AF-4152</t>
  </si>
  <si>
    <t>POINT (2680719 1252571.6)</t>
  </si>
  <si>
    <t>BK_AF-4149</t>
  </si>
  <si>
    <t>POINT (2680734 1252569.2)</t>
  </si>
  <si>
    <t>BK_AF-4158</t>
  </si>
  <si>
    <t>POINT (2680698.5 1252594)</t>
  </si>
  <si>
    <t>TLM3D_EB-110585</t>
  </si>
  <si>
    <t>{A72499E7-D69B-481D-9CB8-FA4A803F1BEF}</t>
  </si>
  <si>
    <t>POINT (2680628.8 1252628.8)</t>
  </si>
  <si>
    <t>BK_AF-2637</t>
  </si>
  <si>
    <t>POINT (2680660.2 1252650.6)</t>
  </si>
  <si>
    <t>BK_AF-4178</t>
  </si>
  <si>
    <t>POINT (2680805.8 1252579.1)</t>
  </si>
  <si>
    <t>BK_AF-2635</t>
  </si>
  <si>
    <t>POINT (2680645.8 1252657.1)</t>
  </si>
  <si>
    <t>BK_AF-4068</t>
  </si>
  <si>
    <t>POINT (2680680.8 1252787)</t>
  </si>
  <si>
    <t>BK_AF-4122</t>
  </si>
  <si>
    <t>POINT (2680745 1252556)</t>
  </si>
  <si>
    <t>BK_AF-5893</t>
  </si>
  <si>
    <t>POINT (2680750 1252569)</t>
  </si>
  <si>
    <t>BK_AF-2155</t>
  </si>
  <si>
    <t>POINT (2680698.2 1252767.8)</t>
  </si>
  <si>
    <t>BK_AF-4104</t>
  </si>
  <si>
    <t>POINT (2680784.8 1252524.1)</t>
  </si>
  <si>
    <t>BK_AF-4126</t>
  </si>
  <si>
    <t>POINT (2680762 1252536)</t>
  </si>
  <si>
    <t>BK_AF-1296</t>
  </si>
  <si>
    <t>POINT (2680610.5 1252600.6)</t>
  </si>
  <si>
    <t>BK_AF-2963</t>
  </si>
  <si>
    <t>POINT (2680711.2 1252615.1)</t>
  </si>
  <si>
    <t>BK_AF-4116</t>
  </si>
  <si>
    <t>POINT (2680737 1252507.8)</t>
  </si>
  <si>
    <t>BK_AF-2623</t>
  </si>
  <si>
    <t>POINT (2680696.5 1252643)</t>
  </si>
  <si>
    <t>BK_AF-234</t>
  </si>
  <si>
    <t>POINT (2680584 1252549.8)</t>
  </si>
  <si>
    <t>BK_AF-3338</t>
  </si>
  <si>
    <t>POINT (2680612.8 1252667.5)</t>
  </si>
  <si>
    <t>BK_AF-4083</t>
  </si>
  <si>
    <t>POINT (2680617.8 1252749.4)</t>
  </si>
  <si>
    <t>BK_AF-4141</t>
  </si>
  <si>
    <t>POINT (2680755.8 1252578.5)</t>
  </si>
  <si>
    <t>BK_AF-2629</t>
  </si>
  <si>
    <t>POINT (2680619.8 1252677.2)</t>
  </si>
  <si>
    <t>BK_AF-224</t>
  </si>
  <si>
    <t>POINT (2680709.8 1252501)</t>
  </si>
  <si>
    <t>BK_AF-3342</t>
  </si>
  <si>
    <t>POINT (2680613.8 1252640.8)</t>
  </si>
  <si>
    <t>BK_AF-217</t>
  </si>
  <si>
    <t>POINT (2680679.5 1252596.2)</t>
  </si>
  <si>
    <t>BK_AF-4112</t>
  </si>
  <si>
    <t>POINT (2680763.2 1252488.9)</t>
  </si>
  <si>
    <t>BK_AF-4142</t>
  </si>
  <si>
    <t>POINT (2680754.2 1252580.8)</t>
  </si>
  <si>
    <t>BK_AF-216</t>
  </si>
  <si>
    <t>POINT (2680673 1252588.2)</t>
  </si>
  <si>
    <t>BK_AF-4135</t>
  </si>
  <si>
    <t>POINT (2680768.8 1252560.5)</t>
  </si>
  <si>
    <t>BK_AF-2628</t>
  </si>
  <si>
    <t>POINT (2680627.2 1252673.9)</t>
  </si>
  <si>
    <t>BK_AF-5862</t>
  </si>
  <si>
    <t>POINT (2680767.2 1252698.4)</t>
  </si>
  <si>
    <t>BK_AF-160</t>
  </si>
  <si>
    <t>POINT (2680704 1252525.2)</t>
  </si>
  <si>
    <t>BK_AF-2780</t>
  </si>
  <si>
    <t>POINT (2680670.8 1252564.6)</t>
  </si>
  <si>
    <t>BK_AF-4111</t>
  </si>
  <si>
    <t>POINT (2680766.2 1252497.2)</t>
  </si>
  <si>
    <t>BK_AF-4132</t>
  </si>
  <si>
    <t>POINT (2680766.8 1252540.9)</t>
  </si>
  <si>
    <t>BK_AF-4190</t>
  </si>
  <si>
    <t>POINT (2680819 1252582.6)</t>
  </si>
  <si>
    <t>BK_AF-2632</t>
  </si>
  <si>
    <t>POINT (2680623.8 1252666.8)</t>
  </si>
  <si>
    <t>BK_AF-5878</t>
  </si>
  <si>
    <t>POINT (2680800.2 1252560.5)</t>
  </si>
  <si>
    <t>BK_AF-4071</t>
  </si>
  <si>
    <t>POINT (2680724.5 1252770.1)</t>
  </si>
  <si>
    <t>BK_AF-4070</t>
  </si>
  <si>
    <t>POINT (2680702 1252778.8)</t>
  </si>
  <si>
    <t>TLM3D_EB-110631</t>
  </si>
  <si>
    <t>{C223632A-A754-49AE-A662-513EAC7F0EF9}</t>
  </si>
  <si>
    <t>POINT (2680805.2 1252524.2)</t>
  </si>
  <si>
    <t>BK_AF-184</t>
  </si>
  <si>
    <t>POINT (2680602.8 1252714.6)</t>
  </si>
  <si>
    <t>BK_AF-233</t>
  </si>
  <si>
    <t>POINT (2680597.8 1252560.5)</t>
  </si>
  <si>
    <t>TLM3D_EB-110591</t>
  </si>
  <si>
    <t>{A700FEE0-BCFE-4179-9BC7-F79F666F109A}</t>
  </si>
  <si>
    <t>POINT (2680773.2 1252620.8)</t>
  </si>
  <si>
    <t>BK_AF-4535</t>
  </si>
  <si>
    <t>POINT (2680803.5 1252548.1)</t>
  </si>
  <si>
    <t>TLM3D_EB-110544</t>
  </si>
  <si>
    <t>{47AB1E4B-233C-4C6D-868B-7E1113439CF5}</t>
  </si>
  <si>
    <t>POINT (2680790.2 1252697.2)</t>
  </si>
  <si>
    <t>BK_AF-235</t>
  </si>
  <si>
    <t>POINT (2680601.5 1252543.5)</t>
  </si>
  <si>
    <t>BK_AF-5889</t>
  </si>
  <si>
    <t>POINT (2680752.2 1252554.4)</t>
  </si>
  <si>
    <t>TLM3D_EB-110634</t>
  </si>
  <si>
    <t>{E64644BF-FD1A-4F54-BDFF-716A93D95367}</t>
  </si>
  <si>
    <t>POINT (2680814.8 1252517.2)</t>
  </si>
  <si>
    <t>BK_AF-2954</t>
  </si>
  <si>
    <t>POINT (2680719.5 1252492.6)</t>
  </si>
  <si>
    <t>BK_AF-4128</t>
  </si>
  <si>
    <t>POINT (2680767.2 1252537.2)</t>
  </si>
  <si>
    <t>BK_AF-2156</t>
  </si>
  <si>
    <t>POINT (2680708.8 1252763.6)</t>
  </si>
  <si>
    <t>TLM3D_EB-110645</t>
  </si>
  <si>
    <t>{3FA473D9-E547-4F7C-AE35-1CFE272F5FFB}</t>
  </si>
  <si>
    <t>POINT (2680806.8 1252490.8)</t>
  </si>
  <si>
    <t>BK_AF-4134</t>
  </si>
  <si>
    <t>POINT (2680765.2 1252561.4)</t>
  </si>
  <si>
    <t>BK_AF-1217</t>
  </si>
  <si>
    <t>POINT (2680656.2 1252523.5)</t>
  </si>
  <si>
    <t>TLM3D_EB-108021</t>
  </si>
  <si>
    <t>{A22D21D3-E387-451D-8F25-8EC2B0C55E2F}</t>
  </si>
  <si>
    <t>POINT (2680817.5 1252679.4)</t>
  </si>
  <si>
    <t>BK_AF-2626</t>
  </si>
  <si>
    <t>POINT (2680673.8 1252653.2)</t>
  </si>
  <si>
    <t>BK_AF-5884</t>
  </si>
  <si>
    <t>POINT (2680793 1252583.8)</t>
  </si>
  <si>
    <t>BK_AF-5890</t>
  </si>
  <si>
    <t>POINT (2680772.5 1252529.8)</t>
  </si>
  <si>
    <t>BK_AF-3336</t>
  </si>
  <si>
    <t>POINT (2680781.5 1252745.1)</t>
  </si>
  <si>
    <t>BK_AF-228</t>
  </si>
  <si>
    <t>POINT (2680648.5 1252538.1)</t>
  </si>
  <si>
    <t>BK_AF-4140</t>
  </si>
  <si>
    <t>POINT (2680757.2 1252577.4)</t>
  </si>
  <si>
    <t>BK_AF-4136</t>
  </si>
  <si>
    <t>POINT (2680766.2 1252563.8)</t>
  </si>
  <si>
    <t>BK_AF-3346</t>
  </si>
  <si>
    <t>POINT (2680611 1252628.9)</t>
  </si>
  <si>
    <t>BK_AF-4189</t>
  </si>
  <si>
    <t>POINT (2680800.2 1252599.2)</t>
  </si>
  <si>
    <t>TLM3D_EB-110533</t>
  </si>
  <si>
    <t>{76DDB04F-2E22-46BA-B14C-9E37EEE306D9}</t>
  </si>
  <si>
    <t>POINT (2680764.2 1252727.8)</t>
  </si>
  <si>
    <t>BK_AF-4159</t>
  </si>
  <si>
    <t>POINT (2680706.2 1252591.4)</t>
  </si>
  <si>
    <t>TLM3D_EB-110647</t>
  </si>
  <si>
    <t>{3CBEC7E0-990F-4EB3-9C06-1204AFFD66E7}</t>
  </si>
  <si>
    <t>POINT (2680587.2 1252487.8)</t>
  </si>
  <si>
    <t>TLM3D_GF-7760</t>
  </si>
  <si>
    <t>POINT (2680658 1252748.4)</t>
  </si>
  <si>
    <t>BK_AF-200</t>
  </si>
  <si>
    <t>POINT (2680748.8 1252670)</t>
  </si>
  <si>
    <t>BK_AF-183</t>
  </si>
  <si>
    <t>POINT (2680597.5 1252702.6)</t>
  </si>
  <si>
    <t>BK_AF-4163</t>
  </si>
  <si>
    <t>POINT (2680719.5 1252612.6)</t>
  </si>
  <si>
    <t>TLM3D_EB-110640</t>
  </si>
  <si>
    <t>{A9EE4511-EF5B-4480-B5E4-9AF53DB39670}</t>
  </si>
  <si>
    <t>POINT (2680793.8 1252497.2)</t>
  </si>
  <si>
    <t>TLM3D_EB-110594</t>
  </si>
  <si>
    <t>{98DB32C0-DAC3-45C4-AB6E-AD65B33A17C7}</t>
  </si>
  <si>
    <t>POINT (2680650.8 1252617.2)</t>
  </si>
  <si>
    <t>BK_AF-2621</t>
  </si>
  <si>
    <t>POINT (2680722.8 1252635.1)</t>
  </si>
  <si>
    <t>TLM3D_GF-7762</t>
  </si>
  <si>
    <t>POINT (2680650.8 1252699.1)</t>
  </si>
  <si>
    <t>TLM3D_EB-110535</t>
  </si>
  <si>
    <t>{2F06E0C8-692B-4EC7-BC6F-27404BD00CCD}</t>
  </si>
  <si>
    <t>POINT (2680807.2 1252725.2)</t>
  </si>
  <si>
    <t>BK_AF-3343</t>
  </si>
  <si>
    <t>POINT (2680615.2 1252639.2)</t>
  </si>
  <si>
    <t>BK_AF-2633</t>
  </si>
  <si>
    <t>POINT (2680631.2 1252663.6)</t>
  </si>
  <si>
    <t>BK_AF-201</t>
  </si>
  <si>
    <t>POINT (2680741.2 1252660)</t>
  </si>
  <si>
    <t>BK_AF-232</t>
  </si>
  <si>
    <t>POINT (2680607.2 1252557.1)</t>
  </si>
  <si>
    <t>BK_AF-3352</t>
  </si>
  <si>
    <t>POINT (2680777.2 1252801)</t>
  </si>
  <si>
    <t>BK_AF-5882</t>
  </si>
  <si>
    <t>POINT (2680786.5 1252574.8)</t>
  </si>
  <si>
    <t>TLM3D_EB-110505</t>
  </si>
  <si>
    <t>{A41A6291-FAD1-4F44-BCD5-165402B45FCF}</t>
  </si>
  <si>
    <t>POINT (2680742.2 1252803.2)</t>
  </si>
  <si>
    <t>TLM3D_GF-7764</t>
  </si>
  <si>
    <t>POINT (2680646.8 1252706.1)</t>
  </si>
  <si>
    <t>BK_AF-4113</t>
  </si>
  <si>
    <t>POINT (2680755.2 1252492)</t>
  </si>
  <si>
    <t>TLM3D_EB-110532</t>
  </si>
  <si>
    <t>{D7640933-8B6F-4060-9769-32B0B52CC5C6}</t>
  </si>
  <si>
    <t>POINT (2680648.2 1252728.8)</t>
  </si>
  <si>
    <t>BK_AF-4120</t>
  </si>
  <si>
    <t>POINT (2680728.5 1252536.1)</t>
  </si>
  <si>
    <t>BK_AF-5880</t>
  </si>
  <si>
    <t>POINT (2680798.2 1252574.1)</t>
  </si>
  <si>
    <t>BK_AF-4102</t>
  </si>
  <si>
    <t>POINT (2680780.8 1252530.5)</t>
  </si>
  <si>
    <t>TLM3D_EB-110566</t>
  </si>
  <si>
    <t>{F46AE09F-D49E-4889-B0F0-6A6950C7D10A}</t>
  </si>
  <si>
    <t>POINT (2680802.8 1252659.2)</t>
  </si>
  <si>
    <t>BK_AF-4131</t>
  </si>
  <si>
    <t>POINT (2680771 1252540.6)</t>
  </si>
  <si>
    <t>BK_AF-199</t>
  </si>
  <si>
    <t>POINT (2680756.8 1252681.6)</t>
  </si>
  <si>
    <t>BK_AF-3341</t>
  </si>
  <si>
    <t>POINT (2680612 1252637.4)</t>
  </si>
  <si>
    <t>BK_AF-253</t>
  </si>
  <si>
    <t>POINT (2680610.5 1252591.9)</t>
  </si>
  <si>
    <t>BK_AF-4139</t>
  </si>
  <si>
    <t>POINT (2680758.8 1252575.8)</t>
  </si>
  <si>
    <t>BK_AF-4147</t>
  </si>
  <si>
    <t>POINT (2680742.8 1252566.2)</t>
  </si>
  <si>
    <t>BK_AF-4072</t>
  </si>
  <si>
    <t>POINT (2680735.8 1252765.8)</t>
  </si>
  <si>
    <t>BK_AF-4520</t>
  </si>
  <si>
    <t>POINT (2680637.8 1252531.2)</t>
  </si>
  <si>
    <t>BK_AF-4188</t>
  </si>
  <si>
    <t>POINT (2680806.5 1252606.4)</t>
  </si>
  <si>
    <t>BK_AF-1218</t>
  </si>
  <si>
    <t>POINT (2680728.2 1252485)</t>
  </si>
  <si>
    <t>TLM3D_GF-7763</t>
  </si>
  <si>
    <t>POINT (2680644 1252752.4)</t>
  </si>
  <si>
    <t>BK_AF-3345</t>
  </si>
  <si>
    <t>POINT (2680613.2 1252634.1)</t>
  </si>
  <si>
    <t>TLM3D_EB-110575</t>
  </si>
  <si>
    <t>{F5F5853F-CCE9-433D-BC38-5DF60893A037}</t>
  </si>
  <si>
    <t>POINT (2680634.2 1252640.8)</t>
  </si>
  <si>
    <t>BK_AF-230</t>
  </si>
  <si>
    <t>POINT (2680626.8 1252550)</t>
  </si>
  <si>
    <t>TLM3D_GF-7758</t>
  </si>
  <si>
    <t>POINT (2680665 1252724.4)</t>
  </si>
  <si>
    <t>BK_AF-2642</t>
  </si>
  <si>
    <t>POINT (2680701.5 1252632.2)</t>
  </si>
  <si>
    <t>BK_AF-6010</t>
  </si>
  <si>
    <t>POINT (2680809 1252555.4)</t>
  </si>
  <si>
    <t>BK_AF-2636</t>
  </si>
  <si>
    <t>POINT (2680653 1252653.9)</t>
  </si>
  <si>
    <t>BK_AF-5860</t>
  </si>
  <si>
    <t>POINT (2680682.5 1252543.1)</t>
  </si>
  <si>
    <t>BK_AF-5871</t>
  </si>
  <si>
    <t>POINT (2680812 1252588.4)</t>
  </si>
  <si>
    <t>TLM3D_EB-104140</t>
  </si>
  <si>
    <t>{1057CA7C-6BDA-4BD1-88BA-405D0F6F6101}</t>
  </si>
  <si>
    <t>POINT (2680634.2 1252491.4)</t>
  </si>
  <si>
    <t>BK_AF-5888</t>
  </si>
  <si>
    <t>POINT (2680762.2 1252557.9)</t>
  </si>
  <si>
    <t>BK_AF-214</t>
  </si>
  <si>
    <t>POINT (2680659 1252573.4)</t>
  </si>
  <si>
    <t>BK_AF-191</t>
  </si>
  <si>
    <t>POINT (2680633.2 1252785.4)</t>
  </si>
  <si>
    <t>BK_AF-225</t>
  </si>
  <si>
    <t>POINT (2680686.5 1252518.4)</t>
  </si>
  <si>
    <t>BK_AF-2149</t>
  </si>
  <si>
    <t>POINT (2680713.5 1252774.2)</t>
  </si>
  <si>
    <t>TLM3D_EB-104791</t>
  </si>
  <si>
    <t>{821C45AD-2654-4D2C-A8DB-A727294DBAAD}</t>
  </si>
  <si>
    <t>POINT (2680812.5 1252690.5)</t>
  </si>
  <si>
    <t>BK_AF-4114</t>
  </si>
  <si>
    <t>POINT (2680752.5 1252493)</t>
  </si>
  <si>
    <t>TLM3D_GF-7761</t>
  </si>
  <si>
    <t>POINT (2680651.8 1252703.1)</t>
  </si>
  <si>
    <t>BK_AF-192</t>
  </si>
  <si>
    <t>POINT (2680672.8 1252777.8)</t>
  </si>
  <si>
    <t>BK_AF-185</t>
  </si>
  <si>
    <t>POINT (2680606.5 1252723.6)</t>
  </si>
  <si>
    <t>BK_AF-4143</t>
  </si>
  <si>
    <t>POINT (2680749.5 1252585.2)</t>
  </si>
  <si>
    <t>BK_AF-4148</t>
  </si>
  <si>
    <t>POINT (2680739 1252560.9)</t>
  </si>
  <si>
    <t>BK_AF-4069</t>
  </si>
  <si>
    <t>POINT (2680691.5 1252782.8)</t>
  </si>
  <si>
    <t>BK_AF-2652</t>
  </si>
  <si>
    <t>POINT (2680678.2 1252524.1)</t>
  </si>
  <si>
    <t>BK_AF-6008</t>
  </si>
  <si>
    <t>POINT (2680792.8 1252604)</t>
  </si>
  <si>
    <t>TLM3D_EB-110581</t>
  </si>
  <si>
    <t>{5A33F649-5EC8-48F4-9F0D-B152F500D761}</t>
  </si>
  <si>
    <t>POINT (2680777.8 1252633.2)</t>
  </si>
  <si>
    <t>TLM3D_GF-7765</t>
  </si>
  <si>
    <t>POINT (2680645.8 1252699.1)</t>
  </si>
  <si>
    <t>BK_AF-1216</t>
  </si>
  <si>
    <t>POINT (2680619.5 1252537.4)</t>
  </si>
  <si>
    <t>BK_AF-4084</t>
  </si>
  <si>
    <t>POINT (2680592.5 1252691.6)</t>
  </si>
  <si>
    <t>BK_AF-6031</t>
  </si>
  <si>
    <t>POINT (2680820.8 1252786.8)</t>
  </si>
  <si>
    <t>TLM3D_EB-110525</t>
  </si>
  <si>
    <t>{3144E9AD-1A2E-4366-A24D-D095E4A521AC}</t>
  </si>
  <si>
    <t>POINT (2680752.2 1252742.8)</t>
  </si>
  <si>
    <t>TLM3D_EB-110514</t>
  </si>
  <si>
    <t>{F6D8F24F-2D81-4D22-8820-C24CF978C09E}</t>
  </si>
  <si>
    <t>POINT (2680643.2 1252767.2)</t>
  </si>
  <si>
    <t>TLM3D_EB-110571</t>
  </si>
  <si>
    <t>{5DFB1425-1666-41BA-87FC-835829B4ACBB}</t>
  </si>
  <si>
    <t>POINT (2680763.2 1252649.2)</t>
  </si>
  <si>
    <t>BK_AF-4187</t>
  </si>
  <si>
    <t>POINT (2680803 1252605.9)</t>
  </si>
  <si>
    <t>BK_AF-4157</t>
  </si>
  <si>
    <t>POINT (2680698.5 1252587.5)</t>
  </si>
  <si>
    <t>BK_AF-5872</t>
  </si>
  <si>
    <t>POINT (2680820.8 1252574.2)</t>
  </si>
  <si>
    <t>BK_AF-4103</t>
  </si>
  <si>
    <t>POINT (2680781 1252528.5)</t>
  </si>
  <si>
    <t>BK_AF-2252</t>
  </si>
  <si>
    <t>POINT (2680749.2 1252485.8)</t>
  </si>
  <si>
    <t>BK_AF-3335</t>
  </si>
  <si>
    <t>POINT (2680769.5 1252750.4)</t>
  </si>
  <si>
    <t>BK_AF-2154</t>
  </si>
  <si>
    <t>POINT (2680661.2 1252799.4)</t>
  </si>
  <si>
    <t>BK_AF-2791</t>
  </si>
  <si>
    <t>POINT (2680634.5 1252670.6)</t>
  </si>
  <si>
    <t>BK_AF-2848</t>
  </si>
  <si>
    <t>POINT (2680792.8 1252802)</t>
  </si>
  <si>
    <t>BK_AF-2850</t>
  </si>
  <si>
    <t>POINT (2680801.5 1252789)</t>
  </si>
  <si>
    <t>TLM3D_GF-7766</t>
  </si>
  <si>
    <t>POINT (2680637 1252751.4)</t>
  </si>
  <si>
    <t>BK_AF-5883</t>
  </si>
  <si>
    <t>POINT (2680793.5 1252580)</t>
  </si>
  <si>
    <t>BK_AF-4125</t>
  </si>
  <si>
    <t>POINT (2680760 1252538.8)</t>
  </si>
  <si>
    <t>BK_AF-2695</t>
  </si>
  <si>
    <t>POINT (2680692.8 1252592.2)</t>
  </si>
  <si>
    <t>TLM3D_EB-104708</t>
  </si>
  <si>
    <t>{E0FA0EC5-3DED-40A0-9E22-CD681835E464}</t>
  </si>
  <si>
    <t>POINT (2680602.8 1252504.4)</t>
  </si>
  <si>
    <t>BK_AF-4150</t>
  </si>
  <si>
    <t>POINT (2680731 1252562.9)</t>
  </si>
  <si>
    <t>BK_AF-5868</t>
  </si>
  <si>
    <t>POINT (2680792 1252594.2)</t>
  </si>
  <si>
    <t>BK_AF-4110</t>
  </si>
  <si>
    <t>POINT (2680772 1252504.2)</t>
  </si>
  <si>
    <t>BK_AF-6007</t>
  </si>
  <si>
    <t>POINT (2680805.5 1252573.8)</t>
  </si>
  <si>
    <t>BK_AF-1239</t>
  </si>
  <si>
    <t>POINT (2680735 1252499.4)</t>
  </si>
  <si>
    <t>BK_AF-5877</t>
  </si>
  <si>
    <t>POINT (2680807.2 1252561)</t>
  </si>
  <si>
    <t>BK_AF-4119</t>
  </si>
  <si>
    <t>POINT (2680717.2 1252524.1)</t>
  </si>
  <si>
    <t>TLM3D_GF-5144</t>
  </si>
  <si>
    <t>POINT (2680819.2 1252770.5)</t>
  </si>
  <si>
    <t>TLM3D_GF-7756</t>
  </si>
  <si>
    <t>POINT (2680667 1252745.4)</t>
  </si>
  <si>
    <t>TLM3D_EB-110598</t>
  </si>
  <si>
    <t>{5FB432F7-FC34-4F8B-A421-2DA52A3F66CC}</t>
  </si>
  <si>
    <t>POINT (2680655.8 1252609.8)</t>
  </si>
  <si>
    <t>BK_AF-3339</t>
  </si>
  <si>
    <t>POINT (2680615.5 1252643.9)</t>
  </si>
  <si>
    <t>BK_AF-4105</t>
  </si>
  <si>
    <t>POINT (2680763.8 1252527.9)</t>
  </si>
  <si>
    <t>BK_AF-198</t>
  </si>
  <si>
    <t>POINT (2680762.5 1252690.6)</t>
  </si>
  <si>
    <t>BK_AF-2640</t>
  </si>
  <si>
    <t>POINT (2680685 1252639.6)</t>
  </si>
  <si>
    <t>BK_AF-4186</t>
  </si>
  <si>
    <t>POINT (2680804.8 1252610.9)</t>
  </si>
  <si>
    <t>BK_AF-2630</t>
  </si>
  <si>
    <t>POINT (2680611.5 1252680.9)</t>
  </si>
  <si>
    <t>BK_AF-5859</t>
  </si>
  <si>
    <t>POINT (2680645.8 1252570.6)</t>
  </si>
  <si>
    <t>BK_AF-2638</t>
  </si>
  <si>
    <t>POINT (2680670.5 1252646.1)</t>
  </si>
  <si>
    <t>BK_AF-5869</t>
  </si>
  <si>
    <t>POINT (2680806 1252614.4)</t>
  </si>
  <si>
    <t>BK_AF-196</t>
  </si>
  <si>
    <t>POINT (2680785.2 1252724.9)</t>
  </si>
  <si>
    <t>TLM3D_EB-110643</t>
  </si>
  <si>
    <t>{37F565FB-533F-45B8-8CC7-B4C285907C42}</t>
  </si>
  <si>
    <t>POINT (2680797.8 1252492.8)</t>
  </si>
  <si>
    <t>BK_AF-188</t>
  </si>
  <si>
    <t>POINT (2680621.8 1252758.4)</t>
  </si>
  <si>
    <t>BK_AF-5887</t>
  </si>
  <si>
    <t>POINT (2680773 1252564.1)</t>
  </si>
  <si>
    <t>BK_AF-2578</t>
  </si>
  <si>
    <t>POINT (2680671.5 1252552.5)</t>
  </si>
  <si>
    <t>TLM3D_EB-110560</t>
  </si>
  <si>
    <t>{AC606E9A-E2C1-400A-9A0A-3B076B9B14C4}</t>
  </si>
  <si>
    <t>POINT (2680581.2 1252668.8)</t>
  </si>
  <si>
    <t>BK_AF-4073</t>
  </si>
  <si>
    <t>POINT (2680746.2 1252761.5)</t>
  </si>
  <si>
    <t>TLM3D_EB-110556</t>
  </si>
  <si>
    <t>{F9AC97BB-48B0-47C6-9164-F3725D0914E0}</t>
  </si>
  <si>
    <t>POINT (2680798.8 1252673.8)</t>
  </si>
  <si>
    <t>TLM3D_EB-110641</t>
  </si>
  <si>
    <t>{DDE26DF6-66B9-45A4-87AE-D25A29622D5F}</t>
  </si>
  <si>
    <t>POINT (2680682.8 1252496.2)</t>
  </si>
  <si>
    <t>BK_AF-4177</t>
  </si>
  <si>
    <t>POINT (2680810 1252571.2)</t>
  </si>
  <si>
    <t>BK_AF-4137</t>
  </si>
  <si>
    <t>POINT (2680760.8 1252573.8)</t>
  </si>
  <si>
    <t>BK_AF-4537</t>
  </si>
  <si>
    <t>POINT (2680799.5 1252542.1)</t>
  </si>
  <si>
    <t>BK_AF-4094</t>
  </si>
  <si>
    <t>POINT (2680776 1252580.9)</t>
  </si>
  <si>
    <t>BK_AF-4115</t>
  </si>
  <si>
    <t>POINT (2680749 1252498.9)</t>
  </si>
  <si>
    <t>BK_AF-5867</t>
  </si>
  <si>
    <t>POINT (2680789.2 1252599.8)</t>
  </si>
  <si>
    <t>TLM3D_EB-105159</t>
  </si>
  <si>
    <t>{8110B632-AC13-4554-80D0-7E4D044B6445}</t>
  </si>
  <si>
    <t>POINT (2680619.2 1252707.6)</t>
  </si>
  <si>
    <t>BK_AF-4101</t>
  </si>
  <si>
    <t>POINT (2680780.2 1252532.5)</t>
  </si>
  <si>
    <t>BK_AF-5705</t>
  </si>
  <si>
    <t>POINT (2680799 1252588.9)</t>
  </si>
  <si>
    <t>BK_AF-218</t>
  </si>
  <si>
    <t>POINT (2680686 1252604.1)</t>
  </si>
  <si>
    <t>BK_AF-2779</t>
  </si>
  <si>
    <t>POINT (2680699 1252600)</t>
  </si>
  <si>
    <t>BK_AF-4144</t>
  </si>
  <si>
    <t>POINT (2680734.5 1252580.1)</t>
  </si>
  <si>
    <t>BK_AF-215</t>
  </si>
  <si>
    <t>POINT (2680666.8 1252580.5)</t>
  </si>
  <si>
    <t>BK_AF-2696</t>
  </si>
  <si>
    <t>POINT (2680625.5 1252767.4)</t>
  </si>
  <si>
    <t>BK_AF-4162</t>
  </si>
  <si>
    <t>POINT (2680728 1252608.2)</t>
  </si>
  <si>
    <t>BK_AF-2966</t>
  </si>
  <si>
    <t>POINT (2680677.2 1252573)</t>
  </si>
  <si>
    <t>BK_AF-2965</t>
  </si>
  <si>
    <t>POINT (2680683.2 1252580.4)</t>
  </si>
  <si>
    <t>BK_AF-2962</t>
  </si>
  <si>
    <t>POINT (2680732.8 1252648.8)</t>
  </si>
  <si>
    <t>BK_AF-5879</t>
  </si>
  <si>
    <t>POINT (2680802.8 1252555.2)</t>
  </si>
  <si>
    <t>BK_AF-5886</t>
  </si>
  <si>
    <t>POINT (2680778.8 1252591.9)</t>
  </si>
  <si>
    <t>BK_AF-5885</t>
  </si>
  <si>
    <t>POINT (2680783 1252595.9)</t>
  </si>
  <si>
    <t>BK_AF-5881</t>
  </si>
  <si>
    <t>POINT (2680791.5 1252571.1)</t>
  </si>
  <si>
    <t>BK_AF-6030</t>
  </si>
  <si>
    <t>POINT (2680811.2 1252792.1)</t>
  </si>
  <si>
    <t>BK_AF-4536</t>
  </si>
  <si>
    <t>POINT (2680794.8 1252536.2)</t>
  </si>
  <si>
    <t>BK_AF-6012</t>
  </si>
  <si>
    <t>POINT (2680794.2 1252542.5)</t>
  </si>
  <si>
    <t>BK_AF-3001</t>
  </si>
  <si>
    <t>POINT (2680462.5 1252553.4)</t>
  </si>
  <si>
    <t>TLM3D_EB-110624</t>
  </si>
  <si>
    <t>{4DFC8B39-4A9A-44CF-8407-9C8E41B1C4A4}</t>
  </si>
  <si>
    <t>POINT (2680481.8 1252535.8)</t>
  </si>
  <si>
    <t>TLM3D_EB-103338</t>
  </si>
  <si>
    <t>{39D9522F-D4D8-4466-B4DF-2ACC031ACDC8}</t>
  </si>
  <si>
    <t>POINT (2680515.5 1252747)</t>
  </si>
  <si>
    <t>TLM3D_EB-106779</t>
  </si>
  <si>
    <t>{CBB832F1-8BC5-44BB-9E93-08FBD8E83C5A}</t>
  </si>
  <si>
    <t>POINT (2680483.2 1252510)</t>
  </si>
  <si>
    <t>BK_AF-5322</t>
  </si>
  <si>
    <t>POINT (2680524.5 1252671.2)</t>
  </si>
  <si>
    <t>TLM3D_EB-110509</t>
  </si>
  <si>
    <t>{D35E866A-A231-4F11-AB5D-0CB1383DD10C}</t>
  </si>
  <si>
    <t>POINT (2680539.2 1252788.8)</t>
  </si>
  <si>
    <t>TLM3D_EB-110627</t>
  </si>
  <si>
    <t>{1E3CE141-B0E9-41AA-A3FC-C053E4589A9A}</t>
  </si>
  <si>
    <t>POINT (2680510.2 1252531.2)</t>
  </si>
  <si>
    <t>TLM3D_EB-110530</t>
  </si>
  <si>
    <t>{DE145098-B2E9-47DD-9308-39109257BB4D}</t>
  </si>
  <si>
    <t>POINT (2680465.8 1252730.8)</t>
  </si>
  <si>
    <t>TLM3D_EB-110570</t>
  </si>
  <si>
    <t>{D8BC6B10-1A88-47FC-805B-FBF65EE13249}</t>
  </si>
  <si>
    <t>POINT (2680553.8 1252650.2)</t>
  </si>
  <si>
    <t>TLM3D_EB-110537</t>
  </si>
  <si>
    <t>{602C381B-6864-4623-A8DB-863196DE311A}</t>
  </si>
  <si>
    <t>POINT (2680493.8 1252714.8)</t>
  </si>
  <si>
    <t>BK_AF-4273</t>
  </si>
  <si>
    <t>POINT (2680561.2 1252565)</t>
  </si>
  <si>
    <t>BK_AF-1403</t>
  </si>
  <si>
    <t>POINT (2680440.8 1252589.8)</t>
  </si>
  <si>
    <t>TLM3D_EB-110545</t>
  </si>
  <si>
    <t>{1624CDF2-D3D4-4870-9100-61AB157EDFCE}</t>
  </si>
  <si>
    <t>POINT (2680569.2 1252691.2)</t>
  </si>
  <si>
    <t>BK_AF-5321</t>
  </si>
  <si>
    <t>POINT (2680517.5 1252673.6)</t>
  </si>
  <si>
    <t>BK_AF-239</t>
  </si>
  <si>
    <t>POINT (2680527.5 1252593.2)</t>
  </si>
  <si>
    <t>TLM3D_EB-107575</t>
  </si>
  <si>
    <t>{92F45258-D06F-4E0D-9C3B-02796F706D7F}</t>
  </si>
  <si>
    <t>POINT (2680477.5 1252514)</t>
  </si>
  <si>
    <t>TLM3D_EB-110626</t>
  </si>
  <si>
    <t>{7146FC37-7362-45FA-80EC-9B609A5F95D6}</t>
  </si>
  <si>
    <t>POINT (2680517.8 1252531.8)</t>
  </si>
  <si>
    <t>TLM3D_EB-105593</t>
  </si>
  <si>
    <t>{48C8EDA8-A062-4A18-A166-57151E335C85}</t>
  </si>
  <si>
    <t>POINT (2680531.8 1252763.1)</t>
  </si>
  <si>
    <t>TLM3D_EB-110520</t>
  </si>
  <si>
    <t>{1087E5D7-53E5-42C6-A84F-9AF988EE018B}</t>
  </si>
  <si>
    <t>POINT (2680443.2 1252757.8)</t>
  </si>
  <si>
    <t>TLM3D_EB-104698</t>
  </si>
  <si>
    <t>{5DF0F524-E152-4D5A-9725-9EB125DE60F3}</t>
  </si>
  <si>
    <t>POINT (2680540 1252523)</t>
  </si>
  <si>
    <t>TLM3D_EB-103819</t>
  </si>
  <si>
    <t>{D36FE6E3-1259-4251-8B82-F7E480085CB0}</t>
  </si>
  <si>
    <t>POINT (2680569.5 1252795.1)</t>
  </si>
  <si>
    <t>BK_AF-1411</t>
  </si>
  <si>
    <t>POINT (2680455.5 1252517)</t>
  </si>
  <si>
    <t>TLM3D_EB-108171</t>
  </si>
  <si>
    <t>{87DBD6E1-DE29-488D-B797-2847CF9658C5}</t>
  </si>
  <si>
    <t>POINT (2680514.2 1252725.6)</t>
  </si>
  <si>
    <t>TLM3D_EB-110580</t>
  </si>
  <si>
    <t>{709DF304-8FB2-41AC-8A87-1AEF151BC9C1}</t>
  </si>
  <si>
    <t>POINT (2680548.2 1252634.8)</t>
  </si>
  <si>
    <t>BK_AF-5320</t>
  </si>
  <si>
    <t>POINT (2680536.5 1252704)</t>
  </si>
  <si>
    <t>TLM3D_EB-110508</t>
  </si>
  <si>
    <t>{5A0DFEDE-BAFA-4214-8733-ACB0C77798D8}</t>
  </si>
  <si>
    <t>POINT (2680453.8 1252794.2)</t>
  </si>
  <si>
    <t>TLM3D_EB-106068</t>
  </si>
  <si>
    <t>{AF53B51A-5F7D-4F93-9AC4-5D1F12ABE202}</t>
  </si>
  <si>
    <t>POINT (2680524 1252787.2)</t>
  </si>
  <si>
    <t>TLM3D_EB-104247</t>
  </si>
  <si>
    <t>{B035B864-88CB-4429-B628-EFFE24115ED9}</t>
  </si>
  <si>
    <t>POINT (2680511.8 1252741.4)</t>
  </si>
  <si>
    <t>TLM3D_EB-104692</t>
  </si>
  <si>
    <t>{2609E4BF-B039-42D0-A731-609E06F8A736}</t>
  </si>
  <si>
    <t>POINT (2680526 1252792.5)</t>
  </si>
  <si>
    <t>TLM3D_EB-106979</t>
  </si>
  <si>
    <t>{B12D9BE1-4F90-45A1-8C46-288427EBEA9F}</t>
  </si>
  <si>
    <t>POINT (2680440.5 1252733.5)</t>
  </si>
  <si>
    <t>TLM3D_EB-104694</t>
  </si>
  <si>
    <t>{AA088B02-64B7-41E8-8928-9EB154E821BA}</t>
  </si>
  <si>
    <t>POINT (2680530 1252787.8)</t>
  </si>
  <si>
    <t>TLM3D_EB-104688</t>
  </si>
  <si>
    <t>{754D4CE5-2C8D-48AE-B334-012333C31ACB}</t>
  </si>
  <si>
    <t>POINT (2680503.8 1252725.6)</t>
  </si>
  <si>
    <t>TLM3D_EB-110553</t>
  </si>
  <si>
    <t>{390224A8-4E2C-42DB-A83D-3C657DDD1E53}</t>
  </si>
  <si>
    <t>POINT (2680572.8 1252677.2)</t>
  </si>
  <si>
    <t>BK_AF-5950</t>
  </si>
  <si>
    <t>POINT (2680516.2 1252688.9)</t>
  </si>
  <si>
    <t>BK_AF-1416</t>
  </si>
  <si>
    <t>POINT (2680431.2 1252529.6)</t>
  </si>
  <si>
    <t>TLM3D_EB-104238</t>
  </si>
  <si>
    <t>{B9B53754-1C61-488D-B21A-8AEA38AC58A8}</t>
  </si>
  <si>
    <t>POINT (2680467.2 1252673)</t>
  </si>
  <si>
    <t>TLM3D_EB-110625</t>
  </si>
  <si>
    <t>{1AAB5BAB-A9E6-427A-8969-5A0B28A60529}</t>
  </si>
  <si>
    <t>POINT (2680502.8 1252535.8)</t>
  </si>
  <si>
    <t>TLM3D_EB-106496</t>
  </si>
  <si>
    <t>{16375995-C9C6-4D34-9746-0A3A9ED5AEA9}</t>
  </si>
  <si>
    <t>POINT (2680509.8 1252732.8)</t>
  </si>
  <si>
    <t>BK_AF-4519</t>
  </si>
  <si>
    <t>POINT (2680439.5 1252659.1)</t>
  </si>
  <si>
    <t>TLM3D_EB-106363</t>
  </si>
  <si>
    <t>{3AAF08A9-63DE-4575-97F7-7BA796ACE9D3}</t>
  </si>
  <si>
    <t>POINT (2680450.8 1252487.4)</t>
  </si>
  <si>
    <t>TLM3D_EB-107382</t>
  </si>
  <si>
    <t>{A18E0B55-4361-400C-99CA-27ED2BB4A2A6}</t>
  </si>
  <si>
    <t>POINT (2680483.2 1252717.8)</t>
  </si>
  <si>
    <t>BK_AF-4541</t>
  </si>
  <si>
    <t>POINT (2680550.2 1252696.4)</t>
  </si>
  <si>
    <t>TLM3D_EB-110513</t>
  </si>
  <si>
    <t>{8D377583-5F57-4F18-BBEB-31C92A2DBAE1}</t>
  </si>
  <si>
    <t>POINT (2680442.2 1252769.8)</t>
  </si>
  <si>
    <t>TLM3D_EB-110573</t>
  </si>
  <si>
    <t>{1A95895C-0AC4-433F-8214-D2B9091C56E7}</t>
  </si>
  <si>
    <t>POINT (2680572.8 1252647.2)</t>
  </si>
  <si>
    <t>BK_AF-242</t>
  </si>
  <si>
    <t>POINT (2680495.8 1252614.6)</t>
  </si>
  <si>
    <t>BK_AF-5952</t>
  </si>
  <si>
    <t>POINT (2680536.5 1252671.9)</t>
  </si>
  <si>
    <t>BK_AF-1406</t>
  </si>
  <si>
    <t>POINT (2680430.5 1252591.9)</t>
  </si>
  <si>
    <t>BK_AF-2653</t>
  </si>
  <si>
    <t>POINT (2680515 1252601.5)</t>
  </si>
  <si>
    <t>TLM3D_EB-106051</t>
  </si>
  <si>
    <t>{DE654A1D-095F-464A-A654-72FCBC7C9E2B}</t>
  </si>
  <si>
    <t>POINT (2680456.2 1252727.4)</t>
  </si>
  <si>
    <t>TLM3D_EB-107181</t>
  </si>
  <si>
    <t>{4EC624C2-EA18-4F1D-96E1-B4AC33E2E1A4}</t>
  </si>
  <si>
    <t>POINT (2680523.8 1252769.9)</t>
  </si>
  <si>
    <t>TLM3D_EB-104682</t>
  </si>
  <si>
    <t>{4938F1FD-3723-43C7-B5BE-E79A235F146F}</t>
  </si>
  <si>
    <t>POINT (2680477.2 1252524.2)</t>
  </si>
  <si>
    <t>TLM3D_EB-106046</t>
  </si>
  <si>
    <t>{EA0115E8-002D-4FAD-AA52-7638D4CF6678}</t>
  </si>
  <si>
    <t>POINT (2680441.2 1252697.1)</t>
  </si>
  <si>
    <t>TLM3D_EB-107981</t>
  </si>
  <si>
    <t>{6302D3E7-6E15-4C39-B85A-66CC4795B791}</t>
  </si>
  <si>
    <t>POINT (2680500 1252501.5)</t>
  </si>
  <si>
    <t>TLM3D_EB-110628</t>
  </si>
  <si>
    <t>{34A9A02F-6544-43E8-A8A1-51789C2B9422}</t>
  </si>
  <si>
    <t>POINT (2680527.8 1252528.2)</t>
  </si>
  <si>
    <t>TLM3D_EB-110524</t>
  </si>
  <si>
    <t>{9C2F70F2-BC51-42A6-A615-5CC446E23F7A}</t>
  </si>
  <si>
    <t>POINT (2680435.8 1252751.2)</t>
  </si>
  <si>
    <t>BK_AF-3000</t>
  </si>
  <si>
    <t>POINT (2680470.8 1252549.6)</t>
  </si>
  <si>
    <t>BK_AF-2258</t>
  </si>
  <si>
    <t>POINT (2680555 1252539.8)</t>
  </si>
  <si>
    <t>BK_AF-1412</t>
  </si>
  <si>
    <t>POINT (2680428.2 1252495.4)</t>
  </si>
  <si>
    <t>BK_AF-2654</t>
  </si>
  <si>
    <t>POINT (2680487.5 1252619.6)</t>
  </si>
  <si>
    <t>TLM3D_EB-105463</t>
  </si>
  <si>
    <t>{DD486589-CA6D-416D-B2C1-AB0106E65B2F}</t>
  </si>
  <si>
    <t>POINT (2680526.2 1252487.4)</t>
  </si>
  <si>
    <t>BK_AF-2259</t>
  </si>
  <si>
    <t>POINT (2680557.5 1252550.6)</t>
  </si>
  <si>
    <t>BK_AF-4272</t>
  </si>
  <si>
    <t>POINT (2680561.8 1252560.5)</t>
  </si>
  <si>
    <t>TLM3D_EB-106050</t>
  </si>
  <si>
    <t>{D4F400E7-1C20-499E-8A0F-F2395CCD2EFF}</t>
  </si>
  <si>
    <t>POINT (2680446.2 1252712.9)</t>
  </si>
  <si>
    <t>TLM3D_EB-103341</t>
  </si>
  <si>
    <t>{DB819895-8976-48D2-97F2-EAE7796BB473}</t>
  </si>
  <si>
    <t>POINT (2680537.5 1252764.5)</t>
  </si>
  <si>
    <t>BK_AF-1402</t>
  </si>
  <si>
    <t>POINT (2680460 1252581.6)</t>
  </si>
  <si>
    <t>TLM3D_EB-106070</t>
  </si>
  <si>
    <t>{499C974B-39F4-48E1-9329-D824B183FA6C}</t>
  </si>
  <si>
    <t>POINT (2680526 1252783.2)</t>
  </si>
  <si>
    <t>BK_AF-6066</t>
  </si>
  <si>
    <t>POINT (2680545.5 1252491)</t>
  </si>
  <si>
    <t>BK_AF-684</t>
  </si>
  <si>
    <t>POINT (2680460.5 1252632.9)</t>
  </si>
  <si>
    <t>BK_AF-3002</t>
  </si>
  <si>
    <t>POINT (2680454.2 1252556.4)</t>
  </si>
  <si>
    <t>BK_AF-5951</t>
  </si>
  <si>
    <t>POINT (2680520 1252698.4)</t>
  </si>
  <si>
    <t>TLM3D_EB-107384</t>
  </si>
  <si>
    <t>{0E67737C-EC2A-49FC-8195-275F2D6F65BE}</t>
  </si>
  <si>
    <t>POINT (2680520.5 1252766.5)</t>
  </si>
  <si>
    <t>TLM3D_EB-110511</t>
  </si>
  <si>
    <t>{FA10DE3D-A7B8-4779-8392-DED2AD0C84D6}</t>
  </si>
  <si>
    <t>POINT (2680518.2 1252779.8)</t>
  </si>
  <si>
    <t>TLM3D_EB-110506</t>
  </si>
  <si>
    <t>{480A2F22-7DFD-42A3-9D4B-32FD1E0FBCE4}</t>
  </si>
  <si>
    <t>POINT (2680459.2 1252802.2)</t>
  </si>
  <si>
    <t>TLM3D_EB-110528</t>
  </si>
  <si>
    <t>{E74B329A-A4DC-449C-B952-B5B68A47523C}</t>
  </si>
  <si>
    <t>POINT (2680456.8 1252737.8)</t>
  </si>
  <si>
    <t>BK_AF-1409</t>
  </si>
  <si>
    <t>POINT (2680474 1252549.4)</t>
  </si>
  <si>
    <t>TLM3D_EB-106058</t>
  </si>
  <si>
    <t>{540148CA-8290-44C0-A9E3-08530B66A397}</t>
  </si>
  <si>
    <t>POINT (2680472.2 1252701.2)</t>
  </si>
  <si>
    <t>BK_AF-683</t>
  </si>
  <si>
    <t>POINT (2680469 1252629.1)</t>
  </si>
  <si>
    <t>TLM3D_EB-110600</t>
  </si>
  <si>
    <t>{E617B0CB-5A6E-411A-B935-243A854AD6F0}</t>
  </si>
  <si>
    <t>POINT (2680469.2 1252602.8)</t>
  </si>
  <si>
    <t>TLM3D_EB-104250</t>
  </si>
  <si>
    <t>{8A34ADC7-260D-4D19-B849-3DAEEFA83723}</t>
  </si>
  <si>
    <t>POINT (2680521.5 1252770)</t>
  </si>
  <si>
    <t>TLM3D_EB-105594</t>
  </si>
  <si>
    <t>{5A31BC64-81E3-434C-A6BD-401F281F6319}</t>
  </si>
  <si>
    <t>POINT (2680534.2 1252757.8)</t>
  </si>
  <si>
    <t>TLM3D_EB-110644</t>
  </si>
  <si>
    <t>{1931806C-92D9-4C5A-A0F6-2AEBE05156E4}</t>
  </si>
  <si>
    <t>POINT (2680519.2 1252491.2)</t>
  </si>
  <si>
    <t>TLM3D_EB-103804</t>
  </si>
  <si>
    <t>{041A10D2-6108-4AE7-8B07-6F98C25B9974}</t>
  </si>
  <si>
    <t>POINT (2680468.5 1252680.4)</t>
  </si>
  <si>
    <t>BK_AF-4087</t>
  </si>
  <si>
    <t>POINT (2680452.5 1252636.6)</t>
  </si>
  <si>
    <t>BK_AF-1410</t>
  </si>
  <si>
    <t>POINT (2680461 1252522.5)</t>
  </si>
  <si>
    <t>TLM3D_EB-107777</t>
  </si>
  <si>
    <t>{210DC4CD-B08D-43D6-83CC-974AF63AD3B1}</t>
  </si>
  <si>
    <t>POINT (2680528.8 1252644.6)</t>
  </si>
  <si>
    <t>TLM3D_EB-104249</t>
  </si>
  <si>
    <t>{AB779033-D8EF-4B76-AC96-060E207A63EC}</t>
  </si>
  <si>
    <t>POINT (2680515.2 1252753)</t>
  </si>
  <si>
    <t>TLM3D_EB-110567</t>
  </si>
  <si>
    <t>{A74C1FFD-5631-4DD2-958B-1F8EF1FADB6B}</t>
  </si>
  <si>
    <t>POINT (2680460.8 1252657.8)</t>
  </si>
  <si>
    <t>TLM3D_EB-110531</t>
  </si>
  <si>
    <t>{1BD4F1CC-8AEB-4AB9-B618-07E1E3354158}</t>
  </si>
  <si>
    <t>POINT (2680528.8 1252728.8)</t>
  </si>
  <si>
    <t>BK_HG-1593</t>
  </si>
  <si>
    <t>POINT (2680302.8 1251117.1)</t>
  </si>
  <si>
    <t>TLM3D_EB-108594</t>
  </si>
  <si>
    <t>{1E4AA7FD-BCEA-4DC4-A319-CEFB9F715045}</t>
  </si>
  <si>
    <t>POINT (2680337.8 1251085.8)</t>
  </si>
  <si>
    <t>TLM3D_EB-103167</t>
  </si>
  <si>
    <t>{F7F94241-731D-403B-94C8-673421F1ABB2}</t>
  </si>
  <si>
    <t>POINT (2680375 1251032.2)</t>
  </si>
  <si>
    <t>BK_HG-4885</t>
  </si>
  <si>
    <t>POINT (2680290.2 1250936.4)</t>
  </si>
  <si>
    <t>TLM3D_EB-108609</t>
  </si>
  <si>
    <t>{0F58991D-333A-43BF-B10C-1431AEFB12C6}</t>
  </si>
  <si>
    <t>POINT (2680297.2 1251041.8)</t>
  </si>
  <si>
    <t>TLM3D_EB-41739</t>
  </si>
  <si>
    <t>{18A70849-3BAF-464B-AF7D-B011ED1C01E2}</t>
  </si>
  <si>
    <t>POINT (2680317.8 1250918.8)</t>
  </si>
  <si>
    <t>BK_HG-1610</t>
  </si>
  <si>
    <t>POINT (2680336.5 1251146)</t>
  </si>
  <si>
    <t>TLM3D_GF-2695</t>
  </si>
  <si>
    <t>{60B196AC-C159-4198-AB78-864B8134C079}</t>
  </si>
  <si>
    <t>POINT (2680451.8 1251215.5)</t>
  </si>
  <si>
    <t>TLM3D_EB-41717</t>
  </si>
  <si>
    <t>{333AA0F1-0FD7-4E88-BEFE-820B899C8C60}</t>
  </si>
  <si>
    <t>POINT (2680282.2 1250969.8)</t>
  </si>
  <si>
    <t>TLM3D_EB-108620</t>
  </si>
  <si>
    <t>{978113A2-8C13-4CBF-8717-7431E3486524}</t>
  </si>
  <si>
    <t>POINT (2680311.8 1251004.2)</t>
  </si>
  <si>
    <t>TLM3D_EB-41761</t>
  </si>
  <si>
    <t>{40750721-5AAF-45D7-9299-8349743D269B}</t>
  </si>
  <si>
    <t>POINT (2680383.8 1250879.2)</t>
  </si>
  <si>
    <t>BK_HG-1068</t>
  </si>
  <si>
    <t>POINT (2680332.8 1251137.6)</t>
  </si>
  <si>
    <t>BK_HG-1622</t>
  </si>
  <si>
    <t>POINT (2680390 1251126.8)</t>
  </si>
  <si>
    <t>TLM3D_EB-108590</t>
  </si>
  <si>
    <t>{FFA29E4B-10AA-4279-89B4-3DF86F2E0090}</t>
  </si>
  <si>
    <t>POINT (2680302.8 1251098.2)</t>
  </si>
  <si>
    <t>TLM3D_EB-41748</t>
  </si>
  <si>
    <t>{64FB653E-B986-495C-8FBA-7876ACF6610C}</t>
  </si>
  <si>
    <t>POINT (2680362.2 1250905.2)</t>
  </si>
  <si>
    <t>BK_HG-4855</t>
  </si>
  <si>
    <t>POINT (2680282 1251212.2)</t>
  </si>
  <si>
    <t>TLM3D_EB-108617</t>
  </si>
  <si>
    <t>{ACEEEBD6-72C7-4233-8D4F-D492EDB06F1D}</t>
  </si>
  <si>
    <t>POINT (2680291.2 1251020.8)</t>
  </si>
  <si>
    <t>BK_HG-2635</t>
  </si>
  <si>
    <t>POINT (2680348.5 1251137.2)</t>
  </si>
  <si>
    <t>BK_HG-1595</t>
  </si>
  <si>
    <t>POINT (2680312.5 1251109.8)</t>
  </si>
  <si>
    <t>BK_HG-1608</t>
  </si>
  <si>
    <t>POINT (2680361 1251168.2)</t>
  </si>
  <si>
    <t>TLM3D_EB-33282</t>
  </si>
  <si>
    <t>{6B50D374-0969-456A-BBE0-C535CFD8FF63}</t>
  </si>
  <si>
    <t>POINT (2680443 1250982)</t>
  </si>
  <si>
    <t>BK_HG-1625</t>
  </si>
  <si>
    <t>POINT (2680380.5 1251137.2)</t>
  </si>
  <si>
    <t>BK_HG-1056</t>
  </si>
  <si>
    <t>POINT (2680280 1251194)</t>
  </si>
  <si>
    <t>BK_HG-4540</t>
  </si>
  <si>
    <t>POINT (2680368.2 1251195.4)</t>
  </si>
  <si>
    <t>BK_HG-4672</t>
  </si>
  <si>
    <t>POINT (2680428.8 1251099.4)</t>
  </si>
  <si>
    <t>BK_HG-844</t>
  </si>
  <si>
    <t>POINT (2680414.2 1250898)</t>
  </si>
  <si>
    <t>TLM3D_EB-109727</t>
  </si>
  <si>
    <t>{6380D4BE-D0C9-40F5-8AC9-0DB7A1B5B86A}</t>
  </si>
  <si>
    <t>POINT (2680403.2 1251206.8)</t>
  </si>
  <si>
    <t>TLM3D_EB-107699</t>
  </si>
  <si>
    <t>{016722B4-EDB0-429B-B9EA-2886884A02CC}</t>
  </si>
  <si>
    <t>POINT (2680287.2 1251004.6)</t>
  </si>
  <si>
    <t>BK_HG-1617</t>
  </si>
  <si>
    <t>POINT (2680271.2 1251192.6)</t>
  </si>
  <si>
    <t>BK_HG-2636</t>
  </si>
  <si>
    <t>POINT (2680352.8 1251140.8)</t>
  </si>
  <si>
    <t>BK_HG-4522</t>
  </si>
  <si>
    <t>POINT (2680378.5 1251177.1)</t>
  </si>
  <si>
    <t>BK_HG-1065</t>
  </si>
  <si>
    <t>POINT (2680325.8 1251153.9)</t>
  </si>
  <si>
    <t>BK_HG-1051</t>
  </si>
  <si>
    <t>POINT (2680333.2 1251166)</t>
  </si>
  <si>
    <t>BK_HG-1041</t>
  </si>
  <si>
    <t>POINT (2680308.8 1251191.4)</t>
  </si>
  <si>
    <t>BK_HG-4673</t>
  </si>
  <si>
    <t>POINT (2680430.2 1251101.4)</t>
  </si>
  <si>
    <t>TLM3D_EB-41718</t>
  </si>
  <si>
    <t>{D7AFCDD9-A15B-4E7B-A4C0-D7A34AD7F933}</t>
  </si>
  <si>
    <t>POINT (2680360.8 1250961.8)</t>
  </si>
  <si>
    <t>BK_HG-5641</t>
  </si>
  <si>
    <t>POINT (2680423.5 1251170)</t>
  </si>
  <si>
    <t>TLM3D_EB-109729</t>
  </si>
  <si>
    <t>{480C4266-02F4-4DE6-A7D6-17F68FA9FD4B}</t>
  </si>
  <si>
    <t>POINT (2680406.2 1251200.8)</t>
  </si>
  <si>
    <t>BK_HG-1063</t>
  </si>
  <si>
    <t>POINT (2680314.2 1251172)</t>
  </si>
  <si>
    <t>TLM3D_GF-2693</t>
  </si>
  <si>
    <t>POINT (2680452.8 1251215.5)</t>
  </si>
  <si>
    <t>BK_HG-846</t>
  </si>
  <si>
    <t>POINT (2680427 1250882.4)</t>
  </si>
  <si>
    <t>TLM3D_EB-34197</t>
  </si>
  <si>
    <t>{CF27E70F-818D-439E-A4AE-9FC20B4C4E17}</t>
  </si>
  <si>
    <t>POINT (2680351.2 1250905.6)</t>
  </si>
  <si>
    <t>BK_HG-1602</t>
  </si>
  <si>
    <t>POINT (2680325 1251137)</t>
  </si>
  <si>
    <t>TLM3D_EB-29982</t>
  </si>
  <si>
    <t>{1C60C8B2-26AF-4A29-BA52-99291F84DAEF}</t>
  </si>
  <si>
    <t>POINT (2680272.2 1250888.2)</t>
  </si>
  <si>
    <t>TLM3D_EB-108598</t>
  </si>
  <si>
    <t>{6D765E48-7944-4415-9D26-47A187376D96}</t>
  </si>
  <si>
    <t>POINT (2680309.8 1251076.2)</t>
  </si>
  <si>
    <t>BK_HG-4521</t>
  </si>
  <si>
    <t>POINT (2680373.8 1251185.1)</t>
  </si>
  <si>
    <t>TLM3D_EB-108602</t>
  </si>
  <si>
    <t>{652961C7-9F00-421C-AAFD-276F97213BC2}</t>
  </si>
  <si>
    <t>POINT (2680367.2 1251054.2)</t>
  </si>
  <si>
    <t>BK_HG-1616</t>
  </si>
  <si>
    <t>POINT (2680306.8 1251160.2)</t>
  </si>
  <si>
    <t>BK_HG-6088</t>
  </si>
  <si>
    <t>POINT (2680354.5 1251227)</t>
  </si>
  <si>
    <t>TLM3D_EB-108607</t>
  </si>
  <si>
    <t>{1D58CD4C-0EA9-41EA-95E8-6F8C4F7A9C59}</t>
  </si>
  <si>
    <t>POINT (2680319.2 1251045.8)</t>
  </si>
  <si>
    <t>BK_HG-5640</t>
  </si>
  <si>
    <t>POINT (2680424.2 1251161.2)</t>
  </si>
  <si>
    <t>TLM3D_EB-108604</t>
  </si>
  <si>
    <t>{6258EFD5-0C8C-4D68-9BF1-E7B87D246276}</t>
  </si>
  <si>
    <t>POINT (2680393.2 1251052.2)</t>
  </si>
  <si>
    <t>BK_HG-1624</t>
  </si>
  <si>
    <t>POINT (2680387.5 1251132.1)</t>
  </si>
  <si>
    <t>TLM3D_EB-109721</t>
  </si>
  <si>
    <t>{17CDF1BE-C216-45A2-B8CA-FA6A30E3E25E}</t>
  </si>
  <si>
    <t>POINT (2680389.8 1251229.2)</t>
  </si>
  <si>
    <t>BK_HG-1619</t>
  </si>
  <si>
    <t>POINT (2680365.5 1251133.2)</t>
  </si>
  <si>
    <t>TLM3D_EB-41713</t>
  </si>
  <si>
    <t>{18B268F9-FBED-4D14-807D-BBE6395CD2BE}</t>
  </si>
  <si>
    <t>POINT (2680334.8 1250977.8)</t>
  </si>
  <si>
    <t>BK_HG-997</t>
  </si>
  <si>
    <t>POINT (2680341.8 1251197.5)</t>
  </si>
  <si>
    <t>TLM3D_EB-41737</t>
  </si>
  <si>
    <t>{B6EAE99F-E38F-47B2-AEF4-A08DA1D365A6}</t>
  </si>
  <si>
    <t>POINT (2680341.2 1250921.2)</t>
  </si>
  <si>
    <t>BK_HG-1067</t>
  </si>
  <si>
    <t>POINT (2680327 1251145)</t>
  </si>
  <si>
    <t>BK_HG-4671</t>
  </si>
  <si>
    <t>POINT (2680426.8 1251098.4)</t>
  </si>
  <si>
    <t>BK_HG-998</t>
  </si>
  <si>
    <t>POINT (2680337.5 1251187.6)</t>
  </si>
  <si>
    <t>BK_HG-2906</t>
  </si>
  <si>
    <t>POINT (2680308.5 1251218.1)</t>
  </si>
  <si>
    <t>BK_HG-994</t>
  </si>
  <si>
    <t>POINT (2680320.2 1251211.5)</t>
  </si>
  <si>
    <t>BK_HG-999</t>
  </si>
  <si>
    <t>POINT (2680326.5 1251195.1)</t>
  </si>
  <si>
    <t>TLM3D_EB-103166</t>
  </si>
  <si>
    <t>{490845AD-2253-4464-827A-ADCBC3D5654A}</t>
  </si>
  <si>
    <t>POINT (2680339.8 1251045.1)</t>
  </si>
  <si>
    <t>TLM3D_EB-41730</t>
  </si>
  <si>
    <t>{011CF418-92BC-41CB-A47E-E7A38E003876}</t>
  </si>
  <si>
    <t>POINT (2680438.2 1250934.2)</t>
  </si>
  <si>
    <t>BK_HG-847</t>
  </si>
  <si>
    <t>POINT (2680433.2 1250874.6)</t>
  </si>
  <si>
    <t>BK_HG-1008</t>
  </si>
  <si>
    <t>POINT (2680277.5 1251204.2)</t>
  </si>
  <si>
    <t>TLM3D_EB-41762</t>
  </si>
  <si>
    <t>{4773DA32-F1D2-4D3B-B77D-8ACB22789EEC}</t>
  </si>
  <si>
    <t>POINT (2680316.8 1250874.2)</t>
  </si>
  <si>
    <t>TLM3D_EB-108641</t>
  </si>
  <si>
    <t>{E2BB863C-A082-4782-A32B-587E9D1557EB}</t>
  </si>
  <si>
    <t>POINT (2680447.8 1251188.8)</t>
  </si>
  <si>
    <t>TLM3D_EB-103635</t>
  </si>
  <si>
    <t>{88CDF8AC-4AD2-4BA7-A1E2-BF633D307702}</t>
  </si>
  <si>
    <t>POINT (2680312.2 1251034.1)</t>
  </si>
  <si>
    <t>TLM3D_EB-31428</t>
  </si>
  <si>
    <t>{81C6FE60-050F-4CE5-95F3-C9589CA4DEAF}</t>
  </si>
  <si>
    <t>POINT (2680396.8 1250993.2)</t>
  </si>
  <si>
    <t>BK_HG-4518</t>
  </si>
  <si>
    <t>POINT (2680415.5 1251011.2)</t>
  </si>
  <si>
    <t>TLM3D_EB-41729</t>
  </si>
  <si>
    <t>{5D376607-02B4-46CA-9B31-EC80C2F67417}</t>
  </si>
  <si>
    <t>POINT (2680341.2 1250935.2)</t>
  </si>
  <si>
    <t>BK_HG-1045</t>
  </si>
  <si>
    <t>POINT (2680329.5 1251176.2)</t>
  </si>
  <si>
    <t>TLM3D_EB-105439</t>
  </si>
  <si>
    <t>{8C37115E-48A5-42CA-B1A1-888BE5CCD386}</t>
  </si>
  <si>
    <t>POINT (2680342.8 1251013.9)</t>
  </si>
  <si>
    <t>BK_HG-1061</t>
  </si>
  <si>
    <t>POINT (2680296.8 1251166.9)</t>
  </si>
  <si>
    <t>TLM3D_GF-2694</t>
  </si>
  <si>
    <t>POINT (2680451.8 1251220.5)</t>
  </si>
  <si>
    <t>TLM3D_EB-105898</t>
  </si>
  <si>
    <t>{EA2E0436-CC44-4CC3-92C5-1ED9C465BBB7}</t>
  </si>
  <si>
    <t>POINT (2680352.5 1251033.6)</t>
  </si>
  <si>
    <t>TLM3D_EB-108614</t>
  </si>
  <si>
    <t>{DD58BA25-759C-4E88-BF6F-AB767EF0FD0D}</t>
  </si>
  <si>
    <t>POINT (2680292.8 1251032.2)</t>
  </si>
  <si>
    <t>BK_HG-1614</t>
  </si>
  <si>
    <t>POINT (2680315.8 1251161.6)</t>
  </si>
  <si>
    <t>BK_HG-4528</t>
  </si>
  <si>
    <t>POINT (2680360.8 1251247.1)</t>
  </si>
  <si>
    <t>TLM3D_EB-107505</t>
  </si>
  <si>
    <t>{4A49F5CB-1D9F-4ED0-8A90-1A02282DEDFC}</t>
  </si>
  <si>
    <t>POINT (2680333.2 1251018.8)</t>
  </si>
  <si>
    <t>TLM3D_EB-41714</t>
  </si>
  <si>
    <t>{A6DE8DF0-87AD-41DF-AC1A-C52EDB3A290F}</t>
  </si>
  <si>
    <t>POINT (2680289.8 1250977.2)</t>
  </si>
  <si>
    <t>TLM3D_EB-108616</t>
  </si>
  <si>
    <t>{9F71E3CF-58E5-4A64-BDD1-806359FAF305}</t>
  </si>
  <si>
    <t>POINT (2680374.8 1251021.2)</t>
  </si>
  <si>
    <t>TLM3D_EB-34196</t>
  </si>
  <si>
    <t>{3D97376B-252B-45F3-AD16-FE17E2D0126D}</t>
  </si>
  <si>
    <t>POINT (2680350.5 1250898.8)</t>
  </si>
  <si>
    <t>BK_HG-1064</t>
  </si>
  <si>
    <t>POINT (2680317.2 1251153.1)</t>
  </si>
  <si>
    <t>BK_HG-1020</t>
  </si>
  <si>
    <t>POINT (2680286 1251206.2)</t>
  </si>
  <si>
    <t>BK_HG-2639</t>
  </si>
  <si>
    <t>POINT (2680302.5 1251179.4)</t>
  </si>
  <si>
    <t>TLM3D_EB-105896</t>
  </si>
  <si>
    <t>{BA931CC0-6BC0-4F67-AC99-E7FA572F7883}</t>
  </si>
  <si>
    <t>POINT (2680326.2 1251022.6)</t>
  </si>
  <si>
    <t>BK_HG-4883</t>
  </si>
  <si>
    <t>POINT (2680312 1250945.2)</t>
  </si>
  <si>
    <t>TLM3D_EB-32179</t>
  </si>
  <si>
    <t>{6C349A72-E60F-4FFF-B2C8-9889AC9A9D64}</t>
  </si>
  <si>
    <t>POINT (2680365.5 1250982.4)</t>
  </si>
  <si>
    <t>BK_HG-4525</t>
  </si>
  <si>
    <t>POINT (2680422.2 1251167)</t>
  </si>
  <si>
    <t>TLM3D_EB-108600</t>
  </si>
  <si>
    <t>{D5284425-D1EB-4F38-AEFB-F68A0FB24DB1}</t>
  </si>
  <si>
    <t>POINT (2680332.8 1251067.2)</t>
  </si>
  <si>
    <t>BK_HG-841</t>
  </si>
  <si>
    <t>POINT (2680395.5 1250921.1)</t>
  </si>
  <si>
    <t>BK_HG-1060</t>
  </si>
  <si>
    <t>POINT (2680293.8 1251177.2)</t>
  </si>
  <si>
    <t>TLM3D_EB-109725</t>
  </si>
  <si>
    <t>{737971FB-C621-46E9-88F2-E978CECCF7DD}</t>
  </si>
  <si>
    <t>POINT (2680397.8 1251216.2)</t>
  </si>
  <si>
    <t>BK_HG-1607</t>
  </si>
  <si>
    <t>POINT (2680358.2 1251179.6)</t>
  </si>
  <si>
    <t>TLM3D_EB-108608</t>
  </si>
  <si>
    <t>{8851DF1E-7E58-4A98-ADAE-61FB2BC07C36}</t>
  </si>
  <si>
    <t>POINT (2680374.8 1251044.8)</t>
  </si>
  <si>
    <t>TLM3D_EB-108591</t>
  </si>
  <si>
    <t>{F3BBA09B-8216-4107-A236-402B837B3186}</t>
  </si>
  <si>
    <t>POINT (2680309.2 1251092.8)</t>
  </si>
  <si>
    <t>BK_HG-4886</t>
  </si>
  <si>
    <t>POINT (2680303.5 1250929.2)</t>
  </si>
  <si>
    <t>TLM3D_EB-108611</t>
  </si>
  <si>
    <t>{2C4A7CFC-1991-485A-B90B-9E10C537137F}</t>
  </si>
  <si>
    <t>POINT (2680401.2 1251039.8)</t>
  </si>
  <si>
    <t>TLM3D_EB-107911</t>
  </si>
  <si>
    <t>{0DD9F33D-0E50-467F-830C-79DB23A628AF}</t>
  </si>
  <si>
    <t>POINT (2680353.2 1251006.2)</t>
  </si>
  <si>
    <t>BK_HG-2902</t>
  </si>
  <si>
    <t>POINT (2680373 1251135.5)</t>
  </si>
  <si>
    <t>BK_HG-5643</t>
  </si>
  <si>
    <t>POINT (2680428.5 1251156.2)</t>
  </si>
  <si>
    <t>TLM3D_EB-108615</t>
  </si>
  <si>
    <t>{94CF70B6-41EE-44DF-B9DC-399130EA0CA6}</t>
  </si>
  <si>
    <t>POINT (2680360.8 1251028.8)</t>
  </si>
  <si>
    <t>TLM3D_EB-29985</t>
  </si>
  <si>
    <t>{BCD196A3-D015-4770-B052-4F1CFE1E5EE7}</t>
  </si>
  <si>
    <t>POINT (2680327.8 1250909)</t>
  </si>
  <si>
    <t>TLM3D_EB-104990</t>
  </si>
  <si>
    <t>{8710AB7F-2248-4859-91B5-31E59422FE00}</t>
  </si>
  <si>
    <t>POINT (2680318.5 1251026.1)</t>
  </si>
  <si>
    <t>TLM3D_EB-108606</t>
  </si>
  <si>
    <t>{DB808395-63D2-439C-AA57-356D68B0B751}</t>
  </si>
  <si>
    <t>POINT (2680453.2 1251048.2)</t>
  </si>
  <si>
    <t>TLM3D_EB-41760</t>
  </si>
  <si>
    <t>{5B3A34C5-F1FC-4788-ABC6-085AD6508BD0}</t>
  </si>
  <si>
    <t>POINT (2680346.8 1250880.2)</t>
  </si>
  <si>
    <t>TLM3D_EB-29287</t>
  </si>
  <si>
    <t>{D1F7FC4D-542D-48C6-BDAD-726736EACE5A}</t>
  </si>
  <si>
    <t>POINT (2680291.8 1250904.5)</t>
  </si>
  <si>
    <t>BK_HG-1609</t>
  </si>
  <si>
    <t>POINT (2680375.2 1251161.8)</t>
  </si>
  <si>
    <t>BK_HG-2653</t>
  </si>
  <si>
    <t>POINT (2680372 1251146.9)</t>
  </si>
  <si>
    <t>BK_HG-4526</t>
  </si>
  <si>
    <t>POINT (2680381.8 1251184.6)</t>
  </si>
  <si>
    <t>TLM3D_EB-27802</t>
  </si>
  <si>
    <t>{2090F7EC-ABB2-4B2B-9443-6A0DD880C444}</t>
  </si>
  <si>
    <t>POINT (2680339 1250907.5)</t>
  </si>
  <si>
    <t>TLM3D_EB-32887</t>
  </si>
  <si>
    <t>{5BBDC69A-1C6C-4152-A28D-F5AD9829D973}</t>
  </si>
  <si>
    <t>POINT (2680362 1250915)</t>
  </si>
  <si>
    <t>BK_HG-1040</t>
  </si>
  <si>
    <t>POINT (2680297.2 1251199.8)</t>
  </si>
  <si>
    <t>BK_HG-2638</t>
  </si>
  <si>
    <t>POINT (2680301.2 1251188.6)</t>
  </si>
  <si>
    <t>BK_HG-1603</t>
  </si>
  <si>
    <t>POINT (2680329.2 1251133.9)</t>
  </si>
  <si>
    <t>BK_HG-1046</t>
  </si>
  <si>
    <t>POINT (2680341.5 1251168.5)</t>
  </si>
  <si>
    <t>TLM3D_EB-41735</t>
  </si>
  <si>
    <t>{88C10D27-BEA2-4C45-862E-C6C83FC68D0B}</t>
  </si>
  <si>
    <t>POINT (2680352.2 1250923.2)</t>
  </si>
  <si>
    <t>BK_HG-6090</t>
  </si>
  <si>
    <t>POINT (2680362.8 1251193.5)</t>
  </si>
  <si>
    <t>TLM3D_EB-28556</t>
  </si>
  <si>
    <t>{491AC62B-11B2-439A-974E-83EBE201E781}</t>
  </si>
  <si>
    <t>POINT (2680437.8 1250978)</t>
  </si>
  <si>
    <t>TLM3D_EB-41751</t>
  </si>
  <si>
    <t>{15C75B81-2694-4BC5-BC58-47FACF30F241}</t>
  </si>
  <si>
    <t>POINT (2680434.8 1250902.2)</t>
  </si>
  <si>
    <t>BK_HG-845</t>
  </si>
  <si>
    <t>POINT (2680420.8 1250890.1)</t>
  </si>
  <si>
    <t>BK_HG-1613</t>
  </si>
  <si>
    <t>POINT (2680324 1251163.5)</t>
  </si>
  <si>
    <t>TLM3D_EB-108595</t>
  </si>
  <si>
    <t>{FC859AF8-794D-40E2-B444-65628C35DC9F}</t>
  </si>
  <si>
    <t>POINT (2680351.8 1251082.8)</t>
  </si>
  <si>
    <t>BK_HG-6093</t>
  </si>
  <si>
    <t>POINT (2680361.2 1251180.5)</t>
  </si>
  <si>
    <t>BK_HG-2652</t>
  </si>
  <si>
    <t>POINT (2680362.8 1251153.9)</t>
  </si>
  <si>
    <t>TLM3D_EB-29993</t>
  </si>
  <si>
    <t>{0316BE22-5643-44D3-A63C-08530DC0AB2B}</t>
  </si>
  <si>
    <t>POINT (2680399.5 1250985.1)</t>
  </si>
  <si>
    <t>BK_HG-1594</t>
  </si>
  <si>
    <t>POINT (2680307.5 1251113.6)</t>
  </si>
  <si>
    <t>BK_HG-2903</t>
  </si>
  <si>
    <t>POINT (2680288.2 1251132.4)</t>
  </si>
  <si>
    <t>TLM3D_EB-108596</t>
  </si>
  <si>
    <t>{384FC705-7926-4A54-9BFC-84E83FCFE13A}</t>
  </si>
  <si>
    <t>POINT (2680294.2 1251079.8)</t>
  </si>
  <si>
    <t>BK_HG-983</t>
  </si>
  <si>
    <t>POINT (2680297.8 1251225)</t>
  </si>
  <si>
    <t>BK_HG-4519</t>
  </si>
  <si>
    <t>POINT (2680427.2 1251003.1)</t>
  </si>
  <si>
    <t>TLM3D_EB-108619</t>
  </si>
  <si>
    <t>{930D818E-C81A-42B1-8728-03A040909BA6}</t>
  </si>
  <si>
    <t>POINT (2680319.2 1251006.2)</t>
  </si>
  <si>
    <t>TLM3D_EB-107909</t>
  </si>
  <si>
    <t>{780E2757-89FA-4C55-A561-8453B3E8E9D6}</t>
  </si>
  <si>
    <t>POINT (2680276 1251025.4)</t>
  </si>
  <si>
    <t>TLM3D_EB-105442</t>
  </si>
  <si>
    <t>{24CFD854-27E2-4390-BA09-701F791875A2}</t>
  </si>
  <si>
    <t>POINT (2680390 1251025.9)</t>
  </si>
  <si>
    <t>TLM3D_EB-41732</t>
  </si>
  <si>
    <t>{E9AABDE6-390B-44F7-B130-EE78EDB76C28}</t>
  </si>
  <si>
    <t>POINT (2680421.8 1250931.2)</t>
  </si>
  <si>
    <t>BK_HG-1626</t>
  </si>
  <si>
    <t>POINT (2680362.5 1251143)</t>
  </si>
  <si>
    <t>BK_HG-4884</t>
  </si>
  <si>
    <t>POINT (2680270.8 1250949.2)</t>
  </si>
  <si>
    <t>BK_HG-4524</t>
  </si>
  <si>
    <t>POINT (2680385.2 1251181.5)</t>
  </si>
  <si>
    <t>TLM3D_EB-109722</t>
  </si>
  <si>
    <t>{18A6D218-CFE6-4DA4-B467-5418EE82B563}</t>
  </si>
  <si>
    <t>POINT (2680399.8 1251223.2)</t>
  </si>
  <si>
    <t>BK_HG-6091</t>
  </si>
  <si>
    <t>POINT (2680358.8 1251193.6)</t>
  </si>
  <si>
    <t>BK_HG-2651</t>
  </si>
  <si>
    <t>POINT (2680352 1251161.1)</t>
  </si>
  <si>
    <t>BK_HG-2634</t>
  </si>
  <si>
    <t>POINT (2680342.5 1251147.8)</t>
  </si>
  <si>
    <t>BK_HG-1069</t>
  </si>
  <si>
    <t>POINT (2680339.2 1251178.4)</t>
  </si>
  <si>
    <t>BK_HG-1066</t>
  </si>
  <si>
    <t>POINT (2680334.2 1251154.9)</t>
  </si>
  <si>
    <t>TLM3D_EB-41712</t>
  </si>
  <si>
    <t>{F844E40B-D624-4AB5-9B3D-22D630CB931C}</t>
  </si>
  <si>
    <t>POINT (2680386.2 1250984.2)</t>
  </si>
  <si>
    <t>BK_HG-1620</t>
  </si>
  <si>
    <t>POINT (2680405.2 1251110.2)</t>
  </si>
  <si>
    <t>BK_HG-996</t>
  </si>
  <si>
    <t>POINT (2680332 1251204.1)</t>
  </si>
  <si>
    <t>TLM3D_EB-108605</t>
  </si>
  <si>
    <t>{6C7DEB23-719F-43F3-BE57-78E6FEA5E654}</t>
  </si>
  <si>
    <t>POINT (2680350.8 1251050.2)</t>
  </si>
  <si>
    <t>BK_HG-2904</t>
  </si>
  <si>
    <t>POINT (2680273.8 1251237.2)</t>
  </si>
  <si>
    <t>TLM3D_EB-41753</t>
  </si>
  <si>
    <t>{3A2C6E27-662D-41DF-AE21-3F2B6CA3E742}</t>
  </si>
  <si>
    <t>POINT (2680359.8 1250895.2)</t>
  </si>
  <si>
    <t>BK_HG-2579</t>
  </si>
  <si>
    <t>POINT (2680355.8 1251203.5)</t>
  </si>
  <si>
    <t>TLM3D_EB-30743</t>
  </si>
  <si>
    <t>{E3BE3BB2-C6EE-4C5F-B0FF-BE18D3DC8E30}</t>
  </si>
  <si>
    <t>POINT (2680446.8 1250980.2)</t>
  </si>
  <si>
    <t>TLM3D_EB-41719</t>
  </si>
  <si>
    <t>{5BFA6BFA-BA4A-4997-B41B-15D5CCD9BE3C}</t>
  </si>
  <si>
    <t>POINT (2680316.8 1250961.2)</t>
  </si>
  <si>
    <t>TLM3D_EB-106898</t>
  </si>
  <si>
    <t>{EDDA20FA-276B-4D24-A26C-049B230A04AB}</t>
  </si>
  <si>
    <t>POINT (2680337.2 1251040.6)</t>
  </si>
  <si>
    <t>BK_HG-842</t>
  </si>
  <si>
    <t>POINT (2680401.8 1250913.4)</t>
  </si>
  <si>
    <t>TLM3D_EB-32886</t>
  </si>
  <si>
    <t>{C5DDC579-846C-45FF-A7CE-4B905EB0F90E}</t>
  </si>
  <si>
    <t>POINT (2680346.8 1250927.8)</t>
  </si>
  <si>
    <t>TLM3D_EB-107910</t>
  </si>
  <si>
    <t>{CC0AFBEF-714D-4D3A-A1FC-1D4A8D1A282F}</t>
  </si>
  <si>
    <t>POINT (2680320.2 1251017.2)</t>
  </si>
  <si>
    <t>TLM3D_GF-2692</t>
  </si>
  <si>
    <t>POINT (2680454.8 1251222.5)</t>
  </si>
  <si>
    <t>TLM3D_EB-41720</t>
  </si>
  <si>
    <t>{56E5C165-AA7F-4E21-A337-A7CD8102CFBB}</t>
  </si>
  <si>
    <t>POINT (2680290.2 1250959.2)</t>
  </si>
  <si>
    <t>TLM3D_EB-41715</t>
  </si>
  <si>
    <t>{CA4F47A4-79BF-4D19-9E1C-A611B0826E31}</t>
  </si>
  <si>
    <t>POINT (2680411.8 1250976.2)</t>
  </si>
  <si>
    <t>TLM3D_EB-108618</t>
  </si>
  <si>
    <t>{1A1E0491-2B7C-4EF4-9B02-EA27E6110813}</t>
  </si>
  <si>
    <t>POINT (2680379.8 1251012.2)</t>
  </si>
  <si>
    <t>TLM3D_EB-108601</t>
  </si>
  <si>
    <t>{301245DC-4653-4690-A930-CA4319C6934F}</t>
  </si>
  <si>
    <t>POINT (2680354.2 1251065.2)</t>
  </si>
  <si>
    <t>BK_HG-1606</t>
  </si>
  <si>
    <t>POINT (2680357 1251188.8)</t>
  </si>
  <si>
    <t>TLM3D_EB-108592</t>
  </si>
  <si>
    <t>{3FE67928-FE1E-4FBE-AFC6-26EEF369F818}</t>
  </si>
  <si>
    <t>POINT (2680403.8 1251090.8)</t>
  </si>
  <si>
    <t>TLM3D_GF-11437</t>
  </si>
  <si>
    <t>{FC430718-EDF0-41B8-816C-2F1D42E6DE2C}</t>
  </si>
  <si>
    <t>POINT (2680272.5 1251047.5)</t>
  </si>
  <si>
    <t>BK_HG-1605</t>
  </si>
  <si>
    <t>POINT (2680356 1251196.4)</t>
  </si>
  <si>
    <t>BK_HG-1598</t>
  </si>
  <si>
    <t>POINT (2680321.5 1251139.6)</t>
  </si>
  <si>
    <t>BK_HG-1621</t>
  </si>
  <si>
    <t>POINT (2680396.2 1251119)</t>
  </si>
  <si>
    <t>BK_HG-1062</t>
  </si>
  <si>
    <t>Apfel-Obstgehölz 'Aargauer Jägerapfel'</t>
  </si>
  <si>
    <t>Malus domestica 'Aargauer Jägerapfel'</t>
  </si>
  <si>
    <t>POINT (2680304.8 1251170.5)</t>
  </si>
  <si>
    <t>BK_HG-1057</t>
  </si>
  <si>
    <t>POINT (2680274 1251183)</t>
  </si>
  <si>
    <t>BK_HG-1597</t>
  </si>
  <si>
    <t>POINT (2680316.5 1251143.2)</t>
  </si>
  <si>
    <t>TLM3D_EB-106899</t>
  </si>
  <si>
    <t>{932FCD28-D7A8-4409-943A-76CDD8802213}</t>
  </si>
  <si>
    <t>POINT (2680412.2 1251037.2)</t>
  </si>
  <si>
    <t>TLM3D_EB-107309</t>
  </si>
  <si>
    <t>{02CEF145-87A2-46E8-985A-962F74B315A9}</t>
  </si>
  <si>
    <t>POINT (2680343 1251002.6)</t>
  </si>
  <si>
    <t>TLM3D_EB-41723</t>
  </si>
  <si>
    <t>{5EE16F00-483C-458F-A35D-4E76B72805CC}</t>
  </si>
  <si>
    <t>POINT (2680334.8 1250945.8)</t>
  </si>
  <si>
    <t>TLM3D_EB-30725</t>
  </si>
  <si>
    <t>{CB367F4B-9780-47FD-BA0A-FFA29B4E50C1}</t>
  </si>
  <si>
    <t>POINT (2680289.5 1250875)</t>
  </si>
  <si>
    <t>TLM3D_EB-106337</t>
  </si>
  <si>
    <t>{594BD24D-5B08-413A-8465-D049B43E36D3}</t>
  </si>
  <si>
    <t>POINT (2680360.8 1251008.8)</t>
  </si>
  <si>
    <t>BK_HG-5644</t>
  </si>
  <si>
    <t>POINT (2680428.8 1251153.1)</t>
  </si>
  <si>
    <t>TLM3D_EB-106715</t>
  </si>
  <si>
    <t>{655A93C3-1EF7-464F-AB1F-0F1B794BDCD5}</t>
  </si>
  <si>
    <t>POINT (2680350 1251010.2)</t>
  </si>
  <si>
    <t>TLM3D_EB-41752</t>
  </si>
  <si>
    <t>{7181CF22-5A83-4F7E-B091-B8A0587F401E}</t>
  </si>
  <si>
    <t>POINT (2680317.8 1250897.2)</t>
  </si>
  <si>
    <t>BK_HG-1004</t>
  </si>
  <si>
    <t>POINT (2680275.2 1251214.1)</t>
  </si>
  <si>
    <t>BK_HG-6094</t>
  </si>
  <si>
    <t>POINT (2680415.5 1251174.9)</t>
  </si>
  <si>
    <t>TLM3D_EB-108599</t>
  </si>
  <si>
    <t>{B301752D-4C0C-43EC-9B22-66CD8E4355AF}</t>
  </si>
  <si>
    <t>POINT (2680369.8 1251068.8)</t>
  </si>
  <si>
    <t>TLM3D_EB-41728</t>
  </si>
  <si>
    <t>{26C21CE1-2F2F-4786-9FB5-971FA31ED899}</t>
  </si>
  <si>
    <t>POINT (2680407.8 1250935.8)</t>
  </si>
  <si>
    <t>TLM3D_EB-108597</t>
  </si>
  <si>
    <t>{442B1BDB-99A6-4156-9CFB-D5D9671D4F08}</t>
  </si>
  <si>
    <t>POINT (2680341.2 1251079.8)</t>
  </si>
  <si>
    <t>TLM3D_EB-108593</t>
  </si>
  <si>
    <t>{42FFA37D-28A3-47E2-89E0-F6876F633D50}</t>
  </si>
  <si>
    <t>POINT (2680286.8 1251085.8)</t>
  </si>
  <si>
    <t>BK_HG-843</t>
  </si>
  <si>
    <t>POINT (2680408.2 1250905.5)</t>
  </si>
  <si>
    <t>BK_HG-1050</t>
  </si>
  <si>
    <t>POINT (2680344 1251158.5)</t>
  </si>
  <si>
    <t>BK_HG-1058</t>
  </si>
  <si>
    <t>POINT (2680290.8 1251188.8)</t>
  </si>
  <si>
    <t>BK_HG-1054</t>
  </si>
  <si>
    <t>POINT (2680288.2 1251196)</t>
  </si>
  <si>
    <t>BK_HG-1052</t>
  </si>
  <si>
    <t>POINT (2680321.5 1251184)</t>
  </si>
  <si>
    <t>BK_HG-1003</t>
  </si>
  <si>
    <t>POINT (2680281.5 1251221)</t>
  </si>
  <si>
    <t>BK_HG-980</t>
  </si>
  <si>
    <t>POINT (2680285.2 1251231)</t>
  </si>
  <si>
    <t>BK_HG-2905</t>
  </si>
  <si>
    <t>POINT (2680271.5 1251227.2)</t>
  </si>
  <si>
    <t>BK_HG-1053</t>
  </si>
  <si>
    <t>POINT (2680311.5 1251181)</t>
  </si>
  <si>
    <t>BK_HG-1059</t>
  </si>
  <si>
    <t>POINT (2680282 1251176.2)</t>
  </si>
  <si>
    <t>BK_HG-5022</t>
  </si>
  <si>
    <t>POINT (2680664.2 1250641.1)</t>
  </si>
  <si>
    <t>BK_HG-4470</t>
  </si>
  <si>
    <t>POINT (2680654.5 1250322.1)</t>
  </si>
  <si>
    <t>BK_HG-5034</t>
  </si>
  <si>
    <t>POINT (2680594.2 1250633.2)</t>
  </si>
  <si>
    <t>TLM3D_EB-42054</t>
  </si>
  <si>
    <t>{D0A7E4B5-FEB7-421C-8D0B-C1B48DC2EC0A}</t>
  </si>
  <si>
    <t>POINT (2680594.8 1250524.8)</t>
  </si>
  <si>
    <t>TLM3D_EB-41209</t>
  </si>
  <si>
    <t>{00C69773-F65E-4219-8B3A-2E4429379D90}</t>
  </si>
  <si>
    <t>POINT (2680597.8 1250398.8)</t>
  </si>
  <si>
    <t>TLM3D_EB-30012</t>
  </si>
  <si>
    <t>{37002EF3-E63D-4834-9644-0810B36BECA4}</t>
  </si>
  <si>
    <t>POINT (2680669.8 1250452.1)</t>
  </si>
  <si>
    <t>BK_HG-4477</t>
  </si>
  <si>
    <t>POINT (2680636.2 1250339.5)</t>
  </si>
  <si>
    <t>TLM3D_EB-42032</t>
  </si>
  <si>
    <t>{E8DC4CAD-B921-4B6D-B1BE-1E17763B8A9C}</t>
  </si>
  <si>
    <t>POINT (2680620.2 1250549.2)</t>
  </si>
  <si>
    <t>BK_HG-803</t>
  </si>
  <si>
    <t>POINT (2680670 1250600.8)</t>
  </si>
  <si>
    <t>BK_HG-639</t>
  </si>
  <si>
    <t>POINT (2680614.2 1250316.6)</t>
  </si>
  <si>
    <t>TLM3D_EB-42044</t>
  </si>
  <si>
    <t>{A07351E7-5EFE-4951-9DE7-9627F6F75D93}</t>
  </si>
  <si>
    <t>POINT (2680603.2 1250535.2)</t>
  </si>
  <si>
    <t>TLM3D_EB-30010</t>
  </si>
  <si>
    <t>{E9243352-40BB-46C4-9B59-BACE5A90DF82}</t>
  </si>
  <si>
    <t>POINT (2680620.8 1250370.4)</t>
  </si>
  <si>
    <t>TLM3D_EB-33886</t>
  </si>
  <si>
    <t>{B2883EB9-11ED-459D-8B76-12DD6481806D}</t>
  </si>
  <si>
    <t>POINT (2680619 1250577)</t>
  </si>
  <si>
    <t>TLM3D_EB-41240</t>
  </si>
  <si>
    <t>{B02B766B-3196-4DCE-BA89-DFF31A9200B8}</t>
  </si>
  <si>
    <t>POINT (2680606.8 1250375.8)</t>
  </si>
  <si>
    <t>BK_HG-5028</t>
  </si>
  <si>
    <t>POINT (2680647 1250626.4)</t>
  </si>
  <si>
    <t>TLM3D_EB-42027</t>
  </si>
  <si>
    <t>{EFDC5DEF-5E53-40C6-93A2-7D6DCC4ADF78}</t>
  </si>
  <si>
    <t>POINT (2680577.2 1250553.2)</t>
  </si>
  <si>
    <t>TLM3D_EB-31446</t>
  </si>
  <si>
    <t>{4A83E5F9-5663-4227-A638-3D8C17437342}</t>
  </si>
  <si>
    <t>POINT (2680618 1250375.9)</t>
  </si>
  <si>
    <t>TLM3D_EB-41154</t>
  </si>
  <si>
    <t>{90349574-9C43-45E5-94B0-8FD35D7B87F2}</t>
  </si>
  <si>
    <t>POINT (2680623.2 1250445.2)</t>
  </si>
  <si>
    <t>BK_HG-4488</t>
  </si>
  <si>
    <t>POINT (2680636 1250320.6)</t>
  </si>
  <si>
    <t>BK_HG-4497</t>
  </si>
  <si>
    <t>POINT (2680638.5 1250341.9)</t>
  </si>
  <si>
    <t>TLM3D_EB-41121</t>
  </si>
  <si>
    <t>{452AE055-F295-4AD7-B3C3-1051BB6026CD}</t>
  </si>
  <si>
    <t>POINT (2680667.2 1250472.2)</t>
  </si>
  <si>
    <t>BK_HG-4472</t>
  </si>
  <si>
    <t>POINT (2680640.8 1250326.4)</t>
  </si>
  <si>
    <t>BK_HG-633</t>
  </si>
  <si>
    <t>POINT (2680573.2 1250341)</t>
  </si>
  <si>
    <t>TLM3D_EB-41201</t>
  </si>
  <si>
    <t>{35F024CA-9247-4071-AE25-1C532AB33549}</t>
  </si>
  <si>
    <t>POINT (2680619.8 1250408.2)</t>
  </si>
  <si>
    <t>BK_HG-4478</t>
  </si>
  <si>
    <t>POINT (2680627.8 1250335.5)</t>
  </si>
  <si>
    <t>TLM3D_EB-41178</t>
  </si>
  <si>
    <t>{CFC93046-ACCC-4729-920C-3EBC811BAD30}</t>
  </si>
  <si>
    <t>POINT (2680643.2 1250426.8)</t>
  </si>
  <si>
    <t>TLM3D_EB-41199</t>
  </si>
  <si>
    <t>{F6956FFB-35BC-4483-BE8C-BB7E9DB44B5D}</t>
  </si>
  <si>
    <t>POINT (2680631.2 1250410.8)</t>
  </si>
  <si>
    <t>TLM3D_EB-30007</t>
  </si>
  <si>
    <t>{07B0484D-AF03-4247-ACEA-05B1C1E44F1E}</t>
  </si>
  <si>
    <t>POINT (2680586.8 1250583.4)</t>
  </si>
  <si>
    <t>BK_HG-4473</t>
  </si>
  <si>
    <t>POINT (2680636.8 1250326.2)</t>
  </si>
  <si>
    <t>TLM3D_EB-33581</t>
  </si>
  <si>
    <t>{957E3408-8E4F-430E-ABC9-7F7D517965C2}</t>
  </si>
  <si>
    <t>POINT (2680582 1250591)</t>
  </si>
  <si>
    <t>TLM3D_EB-41227</t>
  </si>
  <si>
    <t>{1C61B081-9461-4C82-A687-3E0AEBEDEBB0}</t>
  </si>
  <si>
    <t>POINT (2680638.8 1250383.8)</t>
  </si>
  <si>
    <t>TLM3D_EB-32203</t>
  </si>
  <si>
    <t>{FBA9C047-1FDE-4883-8148-6F08588BE755}</t>
  </si>
  <si>
    <t>POINT (2680675.2 1250497.6)</t>
  </si>
  <si>
    <t>BK_HG-5033</t>
  </si>
  <si>
    <t>POINT (2680640 1250567.2)</t>
  </si>
  <si>
    <t>BK_HG-4482</t>
  </si>
  <si>
    <t>POINT (2680627.5 1250344.8)</t>
  </si>
  <si>
    <t>BK_HG-4492</t>
  </si>
  <si>
    <t>POINT (2680646 1250327.1)</t>
  </si>
  <si>
    <t>BK_HG-635</t>
  </si>
  <si>
    <t>POINT (2680584.2 1250329.1)</t>
  </si>
  <si>
    <t>TLM3D_EB-42043</t>
  </si>
  <si>
    <t>{2D0D27D7-A5EB-4FCD-B22C-EB9B43AA3890}</t>
  </si>
  <si>
    <t>POINT (2680590.2 1250535.8)</t>
  </si>
  <si>
    <t>TLM3D_EB-41252</t>
  </si>
  <si>
    <t>{CB746987-C5DC-45A9-A3B8-F50599A65A7C}</t>
  </si>
  <si>
    <t>POINT (2680672.8 1250359.2)</t>
  </si>
  <si>
    <t>BK_HG-4480</t>
  </si>
  <si>
    <t>POINT (2680632.2 1250348.5)</t>
  </si>
  <si>
    <t>BK_HG-4476</t>
  </si>
  <si>
    <t>POINT (2680629.8 1250332.4)</t>
  </si>
  <si>
    <t>TLM3D_GF-303</t>
  </si>
  <si>
    <t>{1C13AC1C-CB69-4E6C-9F09-BB7C7621E5E4}</t>
  </si>
  <si>
    <t>POINT (2680658 1250656.8)</t>
  </si>
  <si>
    <t>TLM3D_EB-42098</t>
  </si>
  <si>
    <t>{D4C7FBAB-1713-4EC6-9034-4BCA0A64D26A}</t>
  </si>
  <si>
    <t>POINT (2680573.8 1250484.8)</t>
  </si>
  <si>
    <t>BK_HG-5025</t>
  </si>
  <si>
    <t>POINT (2680670.5 1250586.1)</t>
  </si>
  <si>
    <t>TLM3D_EB-41249</t>
  </si>
  <si>
    <t>{9C056481-B34D-466E-8C38-425497172FF5}</t>
  </si>
  <si>
    <t>POINT (2680573.8 1250366.8)</t>
  </si>
  <si>
    <t>BK_HG-5027</t>
  </si>
  <si>
    <t>POINT (2680649.5 1250620.1)</t>
  </si>
  <si>
    <t>TLM3D_EB-41979</t>
  </si>
  <si>
    <t>{0A1EBA1C-AD7D-4BE2-9F88-1C4478C61554}</t>
  </si>
  <si>
    <t>POINT (2680606.2 1250602.8)</t>
  </si>
  <si>
    <t>TLM3D_EB-34205</t>
  </si>
  <si>
    <t>{46E99CB5-9979-4CD8-94EE-9A6FC66BBFB5}</t>
  </si>
  <si>
    <t>POINT (2680596.8 1250483.8)</t>
  </si>
  <si>
    <t>TLM3D_EB-41165</t>
  </si>
  <si>
    <t>{AFF13740-9F31-42FD-A581-85DF264DB98E}</t>
  </si>
  <si>
    <t>POINT (2680605.8 1250435.8)</t>
  </si>
  <si>
    <t>TLM3D_EB-41236</t>
  </si>
  <si>
    <t>{FBA7D620-708E-451C-B3B2-AD94A2F56D25}</t>
  </si>
  <si>
    <t>POINT (2680574.2 1250379.8)</t>
  </si>
  <si>
    <t>TLM3D_EB-42091</t>
  </si>
  <si>
    <t>{C186F646-79BC-46F7-A34D-7120E8FE66D0}</t>
  </si>
  <si>
    <t>POINT (2680614.8 1250488.8)</t>
  </si>
  <si>
    <t>TLM3D_EB-41187</t>
  </si>
  <si>
    <t>{5CC567EF-6129-4AD6-87B4-98DF62A8D68D}</t>
  </si>
  <si>
    <t>POINT (2680587.8 1250421.2)</t>
  </si>
  <si>
    <t>BK_HG-5035</t>
  </si>
  <si>
    <t>POINT (2680589.8 1250629.2)</t>
  </si>
  <si>
    <t>TLM3D_EB-41225</t>
  </si>
  <si>
    <t>{DF1529E6-C2E4-4DC1-B74C-4F4012556EBF}</t>
  </si>
  <si>
    <t>POINT (2680659.8 1250387.2)</t>
  </si>
  <si>
    <t>TLM3D_EB-29314</t>
  </si>
  <si>
    <t>{D70DB204-8D1A-4EA0-A258-FD793C3AB43B}</t>
  </si>
  <si>
    <t>POINT (2680584 1250506.1)</t>
  </si>
  <si>
    <t>TLM3D_EB-35448</t>
  </si>
  <si>
    <t>{5465F057-E592-4BBC-AE1B-D2749EA229FB}</t>
  </si>
  <si>
    <t>POINT (2680622.5 1250472)</t>
  </si>
  <si>
    <t>BK_HG-640</t>
  </si>
  <si>
    <t>POINT (2680632.2 1250309.4)</t>
  </si>
  <si>
    <t>TLM3D_EB-31444</t>
  </si>
  <si>
    <t>{D8A6B0AE-9F7D-4B85-8ABD-B6A4F0EB8164}</t>
  </si>
  <si>
    <t>POINT (2680579.2 1250510.5)</t>
  </si>
  <si>
    <t>TLM3D_EB-41198</t>
  </si>
  <si>
    <t>{64DEB446-A7B6-4654-8E3B-1CEECCEC6013}</t>
  </si>
  <si>
    <t>POINT (2680570.2 1250410.8)</t>
  </si>
  <si>
    <t>TLM3D_EB-27833</t>
  </si>
  <si>
    <t>{95D57B76-6F15-4FA3-941E-5EBAD492E6E2}</t>
  </si>
  <si>
    <t>POINT (2680674 1250479.5)</t>
  </si>
  <si>
    <t>BK_HG-4487</t>
  </si>
  <si>
    <t>POINT (2680642.8 1250315.8)</t>
  </si>
  <si>
    <t>BK_HG-5026</t>
  </si>
  <si>
    <t>POINT (2680654 1250612.5)</t>
  </si>
  <si>
    <t>TLM3D_EB-41197</t>
  </si>
  <si>
    <t>{9D2C61B6-C127-4E17-BA12-BA9DF9BA3B28}</t>
  </si>
  <si>
    <t>POINT (2680589.2 1250411.2)</t>
  </si>
  <si>
    <t>TLM3D_EB-41195</t>
  </si>
  <si>
    <t>{D7AD116B-323E-4A8A-B4BB-A8979B6E86BC}</t>
  </si>
  <si>
    <t>POINT (2680672.8 1250414.8)</t>
  </si>
  <si>
    <t>BK_HG-6303</t>
  </si>
  <si>
    <t>POINT (2680633.8 1250334.9)</t>
  </si>
  <si>
    <t>BK_HG-4468</t>
  </si>
  <si>
    <t>POINT (2680658.2 1250336.2)</t>
  </si>
  <si>
    <t>BK_HG-802</t>
  </si>
  <si>
    <t>POINT (2680637.2 1250657.5)</t>
  </si>
  <si>
    <t>TLM3D_EB-42036</t>
  </si>
  <si>
    <t>{803508D8-6675-413A-B6F4-3B27A5ECF877}</t>
  </si>
  <si>
    <t>POINT (2680627.8 1250542.8)</t>
  </si>
  <si>
    <t>TLM3D_EB-42038</t>
  </si>
  <si>
    <t>{05BF1923-15BD-4338-9AB5-98B9368127DA}</t>
  </si>
  <si>
    <t>POINT (2680650.8 1250542.2)</t>
  </si>
  <si>
    <t>TLM3D_EB-42088</t>
  </si>
  <si>
    <t>{4D3B8871-C15B-47A6-8C53-4D76EF507750}</t>
  </si>
  <si>
    <t>POINT (2680646.2 1250492.2)</t>
  </si>
  <si>
    <t>TLM3D_EB-31451</t>
  </si>
  <si>
    <t>{9008C706-F6DC-456B-B8F6-DF3A94DC9D5F}</t>
  </si>
  <si>
    <t>POINT (2680669.5 1250444)</t>
  </si>
  <si>
    <t>TLM3D_EB-41247</t>
  </si>
  <si>
    <t>{05179269-4218-406D-A6B0-10992500B6D6}</t>
  </si>
  <si>
    <t>POINT (2680598.8 1250367.2)</t>
  </si>
  <si>
    <t>TLM3D_EB-42066</t>
  </si>
  <si>
    <t>{FA48C28C-0F00-4153-A0BC-9EAA7396F216}</t>
  </si>
  <si>
    <t>POINT (2680599.8 1250516.8)</t>
  </si>
  <si>
    <t>BK_HG-4494</t>
  </si>
  <si>
    <t>POINT (2680637.8 1250346.9)</t>
  </si>
  <si>
    <t>BK_HG-5021</t>
  </si>
  <si>
    <t>POINT (2680668.2 1250631.6)</t>
  </si>
  <si>
    <t>TLM3D_EB-41180</t>
  </si>
  <si>
    <t>{2A4C8191-19FD-444B-BEFE-FE9C598F1331}</t>
  </si>
  <si>
    <t>POINT (2680592.2 1250425.8)</t>
  </si>
  <si>
    <t>TLM3D_EB-41206</t>
  </si>
  <si>
    <t>{DC8DB805-7CE5-4C55-A6C2-E108BC34F0BB}</t>
  </si>
  <si>
    <t>POINT (2680587.8 1250401.2)</t>
  </si>
  <si>
    <t>BK_HG-4469</t>
  </si>
  <si>
    <t>POINT (2680658 1250328.1)</t>
  </si>
  <si>
    <t>BK_HG-632</t>
  </si>
  <si>
    <t>POINT (2680569 1250346.4)</t>
  </si>
  <si>
    <t>TLM3D_EB-32192</t>
  </si>
  <si>
    <t>{9E8778E8-442A-4D83-9FB6-1167971E3B7D}</t>
  </si>
  <si>
    <t>POINT (2680573.8 1250616.8)</t>
  </si>
  <si>
    <t>TLM3D_EB-41989</t>
  </si>
  <si>
    <t>{A819E26A-455F-4F1F-B958-7CA9D17E2ACD}</t>
  </si>
  <si>
    <t>POINT (2680594.8 1250594.2)</t>
  </si>
  <si>
    <t>TLM3D_EB-42018</t>
  </si>
  <si>
    <t>{A0CB2635-7922-46EE-B705-978962BB5A5E}</t>
  </si>
  <si>
    <t>POINT (2680574.2 1250564.8)</t>
  </si>
  <si>
    <t>TLM3D_EB-41219</t>
  </si>
  <si>
    <t>{B0DD1B86-1E6C-4B58-80A8-E5E399956C27}</t>
  </si>
  <si>
    <t>POINT (2680584.2 1250391.8)</t>
  </si>
  <si>
    <t>BK_HG-5032</t>
  </si>
  <si>
    <t>POINT (2680645 1250563.4)</t>
  </si>
  <si>
    <t>TLM3D_EB-35126</t>
  </si>
  <si>
    <t>{9EAA9D6B-31DA-4D8B-9949-55EFF55380D8}</t>
  </si>
  <si>
    <t>POINT (2680661.5 1250444.5)</t>
  </si>
  <si>
    <t>TLM3D_EB-33884</t>
  </si>
  <si>
    <t>{48758F61-8336-4796-8827-2ABEE16B0BCF}</t>
  </si>
  <si>
    <t>POINT (2680581 1250482.8)</t>
  </si>
  <si>
    <t>BK_HG-2655</t>
  </si>
  <si>
    <t>POINT (2680591.2 1250324.4)</t>
  </si>
  <si>
    <t>BK_HG-4479</t>
  </si>
  <si>
    <t>POINT (2680630.2 1250339.5)</t>
  </si>
  <si>
    <t>BK_HG-6302</t>
  </si>
  <si>
    <t>POINT (2680629.2 1250337.6)</t>
  </si>
  <si>
    <t>BK_HG-4501</t>
  </si>
  <si>
    <t>POINT (2680638.2 1250331.1)</t>
  </si>
  <si>
    <t>TLM3D_EB-42045</t>
  </si>
  <si>
    <t>{BAD83B57-0D25-4F9D-9B06-01776D8AD553}</t>
  </si>
  <si>
    <t>POINT (2680674.8 1250534.2)</t>
  </si>
  <si>
    <t>BK_HG-4490</t>
  </si>
  <si>
    <t>POINT (2680656.8 1250316)</t>
  </si>
  <si>
    <t>TLM3D_EB-41211</t>
  </si>
  <si>
    <t>{31C6FA7E-8C36-438C-B65C-6A70F784FF85}</t>
  </si>
  <si>
    <t>POINT (2680578.8 1250396.8)</t>
  </si>
  <si>
    <t>TLM3D_EB-42016</t>
  </si>
  <si>
    <t>{166B840E-F85B-4498-85BD-CB89AF2853DD}</t>
  </si>
  <si>
    <t>POINT (2680659.8 1250566.8)</t>
  </si>
  <si>
    <t>TLM3D_EB-33285</t>
  </si>
  <si>
    <t>{C056AA6E-320A-4500-AB7C-ECF025EE87A2}</t>
  </si>
  <si>
    <t>POINT (2680589 1250658.6)</t>
  </si>
  <si>
    <t>TLM3D_EB-41238</t>
  </si>
  <si>
    <t>{BA0979FB-2044-42D4-B609-4F841B8A0E93}</t>
  </si>
  <si>
    <t>POINT (2680648.2 1250379.2)</t>
  </si>
  <si>
    <t>BK_HG-4734</t>
  </si>
  <si>
    <t>POINT (2680578.2 1250335.2)</t>
  </si>
  <si>
    <t>TLM3D_EB-41183</t>
  </si>
  <si>
    <t>{263EF3DB-C7F2-4AEC-8E7B-EA77574A5C7F}</t>
  </si>
  <si>
    <t>POINT (2680664.8 1250423.2)</t>
  </si>
  <si>
    <t>TLM3D_EB-33286</t>
  </si>
  <si>
    <t>{AB7FF13B-AE48-4839-8617-15D4FB8AEF3D}</t>
  </si>
  <si>
    <t>POINT (2680642 1250529.8)</t>
  </si>
  <si>
    <t>TLM3D_EB-42001</t>
  </si>
  <si>
    <t>{A6E0FA23-379C-4F70-A11C-1E58A0F439FA}</t>
  </si>
  <si>
    <t>POINT (2680655.8 1250579.2)</t>
  </si>
  <si>
    <t>TLM3D_EB-27825</t>
  </si>
  <si>
    <t>{B78A8EA4-152A-4B98-B6B8-EBB1B18F7278}</t>
  </si>
  <si>
    <t>POINT (2680591.2 1250460.1)</t>
  </si>
  <si>
    <t>BK_HG-4496</t>
  </si>
  <si>
    <t>POINT (2680631.8 1250344.2)</t>
  </si>
  <si>
    <t>TLM3D_EB-41968</t>
  </si>
  <si>
    <t>{9DA6CCE0-D8DA-4C37-8644-7247BF4F6149}</t>
  </si>
  <si>
    <t>POINT (2680597.2 1250613.2)</t>
  </si>
  <si>
    <t>TLM3D_EB-41158</t>
  </si>
  <si>
    <t>{340F82D5-0313-4A03-9139-6514CB35F662}</t>
  </si>
  <si>
    <t>POINT (2680579.8 1250440.2)</t>
  </si>
  <si>
    <t>TLM3D_EB-41123</t>
  </si>
  <si>
    <t>{1A547EFE-FB9F-4260-933F-0EA7629F33BE}</t>
  </si>
  <si>
    <t>POINT (2680600.8 1250467.8)</t>
  </si>
  <si>
    <t>BK_HG-4491</t>
  </si>
  <si>
    <t>POINT (2680652.2 1250315.9)</t>
  </si>
  <si>
    <t>TLM3D_EB-41166</t>
  </si>
  <si>
    <t>{87EB8647-5CC8-48ED-BC30-9C880ACF5B4B}</t>
  </si>
  <si>
    <t>POINT (2680625.2 1250435.8)</t>
  </si>
  <si>
    <t>TLM3D_EB-33883</t>
  </si>
  <si>
    <t>{6A5AF031-0083-4754-A510-9B6B632ACAEB}</t>
  </si>
  <si>
    <t>POINT (2680572.5 1250543.2)</t>
  </si>
  <si>
    <t>TLM3D_EB-33882</t>
  </si>
  <si>
    <t>{98F603B8-724C-47F5-8349-8FE75B1B5B3A}</t>
  </si>
  <si>
    <t>POINT (2680570.8 1250580.6)</t>
  </si>
  <si>
    <t>TLM3D_EB-30008</t>
  </si>
  <si>
    <t>{BE045D7E-7BF7-45CF-832A-EB9A3A600B0E}</t>
  </si>
  <si>
    <t>POINT (2680600 1250461.9)</t>
  </si>
  <si>
    <t>TLM3D_EB-42067</t>
  </si>
  <si>
    <t>{36FFF613-4CE2-403F-A7AC-9E7DBEDF8AC0}</t>
  </si>
  <si>
    <t>POINT (2680651.2 1250515.8)</t>
  </si>
  <si>
    <t>TLM3D_EB-42073</t>
  </si>
  <si>
    <t>{BD3980F5-320D-483C-AC01-DAF0B6262B26}</t>
  </si>
  <si>
    <t>POINT (2680666.8 1250507.8)</t>
  </si>
  <si>
    <t>TLM3D_EB-33583</t>
  </si>
  <si>
    <t>{4569619D-1E90-4BA7-810B-4EBF79BCDD97}</t>
  </si>
  <si>
    <t>POINT (2680641 1250415.2)</t>
  </si>
  <si>
    <t>TLM3D_EB-41151</t>
  </si>
  <si>
    <t>{103CED8E-D250-4789-AFEC-369BFFDC5E9E}</t>
  </si>
  <si>
    <t>POINT (2680648.8 1250446.8)</t>
  </si>
  <si>
    <t>BK_HG-638</t>
  </si>
  <si>
    <t>POINT (2680607 1250319)</t>
  </si>
  <si>
    <t>BK_HG-5023</t>
  </si>
  <si>
    <t>POINT (2680671 1250590.4)</t>
  </si>
  <si>
    <t>TLM3D_EB-33885</t>
  </si>
  <si>
    <t>{10306A84-CC03-40EA-893C-2153CB481736}</t>
  </si>
  <si>
    <t>POINT (2680596.5 1250496.8)</t>
  </si>
  <si>
    <t>BK_HG-5024</t>
  </si>
  <si>
    <t>POINT (2680672.2 1250588.6)</t>
  </si>
  <si>
    <t>TLM3D_EB-35124</t>
  </si>
  <si>
    <t>{04AD4388-069B-4813-8D97-14FD09F1736D}</t>
  </si>
  <si>
    <t>POINT (2680581.5 1250569.8)</t>
  </si>
  <si>
    <t>TLM3D_EB-42037</t>
  </si>
  <si>
    <t>{007FC5C1-C800-478F-9BED-26D52C780890}</t>
  </si>
  <si>
    <t>POINT (2680588.2 1250542.2)</t>
  </si>
  <si>
    <t>BK_HG-4481</t>
  </si>
  <si>
    <t>POINT (2680626.8 1250350.1)</t>
  </si>
  <si>
    <t>TLM3D_EB-42072</t>
  </si>
  <si>
    <t>{68D91813-CD82-48A3-BF54-B819CEB9CF7C}</t>
  </si>
  <si>
    <t>POINT (2680629.2 1250511.8)</t>
  </si>
  <si>
    <t>BK_HG-4484</t>
  </si>
  <si>
    <t>POINT (2680654.5 1250316.6)</t>
  </si>
  <si>
    <t>TLM3D_EB-42051</t>
  </si>
  <si>
    <t>{97DA5929-D80E-4DF3-8B96-92F3DAC4330C}</t>
  </si>
  <si>
    <t>POINT (2680568.8 1250527.8)</t>
  </si>
  <si>
    <t>BK_HG-5013</t>
  </si>
  <si>
    <t>POINT (2680609.2 1250649.6)</t>
  </si>
  <si>
    <t>BK_HG-637</t>
  </si>
  <si>
    <t>POINT (2680599.2 1250321.5)</t>
  </si>
  <si>
    <t>BK_HG-6301</t>
  </si>
  <si>
    <t>POINT (2680635.2 1250347.6)</t>
  </si>
  <si>
    <t>TLM3D_EB-41140</t>
  </si>
  <si>
    <t>{4924CEBA-EFA7-4226-A2F8-B8E0694C628C}</t>
  </si>
  <si>
    <t>POINT (2680642.8 1250454.2)</t>
  </si>
  <si>
    <t>BK_HG-4471</t>
  </si>
  <si>
    <t>POINT (2680652 1250324)</t>
  </si>
  <si>
    <t>TLM3D_EB-41188</t>
  </si>
  <si>
    <t>{E45DBD47-498F-46B7-9A9F-11774A6B44A9}</t>
  </si>
  <si>
    <t>POINT (2680632.2 1250421.2)</t>
  </si>
  <si>
    <t>TLM3D_EB-33887</t>
  </si>
  <si>
    <t>{2C332C10-D7B0-4A1A-BCDF-9DA107E3F1AF}</t>
  </si>
  <si>
    <t>POINT (2680621.8 1250554.6)</t>
  </si>
  <si>
    <t>BK_HG-4495</t>
  </si>
  <si>
    <t>POINT (2680635.5 1250345.2)</t>
  </si>
  <si>
    <t>TLM3D_EB-41990</t>
  </si>
  <si>
    <t>{2333766D-281D-4AB2-8F4A-D9DDAB1F2BC0}</t>
  </si>
  <si>
    <t>POINT (2680619.8 1250590.8)</t>
  </si>
  <si>
    <t>TLM3D_EB-42056</t>
  </si>
  <si>
    <t>{41B613BE-0D70-459F-A7BE-4A26BF524158}</t>
  </si>
  <si>
    <t>POINT (2680610.2 1250522.8)</t>
  </si>
  <si>
    <t>BK_HG-4499</t>
  </si>
  <si>
    <t>POINT (2680640.5 1250341.1)</t>
  </si>
  <si>
    <t>BK_HG-4474</t>
  </si>
  <si>
    <t>POINT (2680633.2 1250328.9)</t>
  </si>
  <si>
    <t>BK_HG-4489</t>
  </si>
  <si>
    <t>POINT (2680633.2 1250322.2)</t>
  </si>
  <si>
    <t>BK_HG-4493</t>
  </si>
  <si>
    <t>POINT (2680642.2 1250329.8)</t>
  </si>
  <si>
    <t>TLM3D_EB-32195</t>
  </si>
  <si>
    <t>{F3DFBA81-6FC8-4990-86CE-C105A494DA08}</t>
  </si>
  <si>
    <t>POINT (2680611.8 1250569.1)</t>
  </si>
  <si>
    <t>TLM3D_EB-41983</t>
  </si>
  <si>
    <t>{7270F36C-27B0-4541-BE8A-0EBC5D501254}</t>
  </si>
  <si>
    <t>POINT (2680576.8 1250600.8)</t>
  </si>
  <si>
    <t>TLM3D_EB-42085</t>
  </si>
  <si>
    <t>{D695E26E-3481-47F9-BE9A-086F6A317C3E}</t>
  </si>
  <si>
    <t>POINT (2680634.2 1250497.2)</t>
  </si>
  <si>
    <t>TLM3D_EB-41221</t>
  </si>
  <si>
    <t>{496B81D8-99EC-4DC1-B865-6D94D485A652}</t>
  </si>
  <si>
    <t>POINT (2680641.2 1250390.2)</t>
  </si>
  <si>
    <t>TLM3D_EB-42082</t>
  </si>
  <si>
    <t>{C29DEF96-87D8-497D-9872-E175DC1590EC}</t>
  </si>
  <si>
    <t>POINT (2680665.8 1250499.8)</t>
  </si>
  <si>
    <t>TLM3D_GF-302</t>
  </si>
  <si>
    <t>POINT (2680657 1250659.8)</t>
  </si>
  <si>
    <t>TLM3D_EB-32901</t>
  </si>
  <si>
    <t>{943D5721-8CEC-4860-8331-76F2F92B45C8}</t>
  </si>
  <si>
    <t>POINT (2680589 1250450.8)</t>
  </si>
  <si>
    <t>BK_HG-4485</t>
  </si>
  <si>
    <t>POINT (2680649.2 1250318.5)</t>
  </si>
  <si>
    <t>BK_HG-4475</t>
  </si>
  <si>
    <t>POINT (2680631.2 1250329.8)</t>
  </si>
  <si>
    <t>TLM3D_EB-41116</t>
  </si>
  <si>
    <t>{26FCF156-29E6-4629-A1BB-2B7DE80E80D6}</t>
  </si>
  <si>
    <t>POINT (2680573.8 1250474.8)</t>
  </si>
  <si>
    <t>TLM3D_EB-41233</t>
  </si>
  <si>
    <t>{960211F4-67C7-453C-8FEC-56DF9ACB2EE5}</t>
  </si>
  <si>
    <t>POINT (2680656.2 1250380.8)</t>
  </si>
  <si>
    <t>BK_HG-4498</t>
  </si>
  <si>
    <t>POINT (2680639.8 1250344.9)</t>
  </si>
  <si>
    <t>BK_HG-804</t>
  </si>
  <si>
    <t>POINT (2680675.5 1250594)</t>
  </si>
  <si>
    <t>TLM3D_EB-42101</t>
  </si>
  <si>
    <t>{2EE464AD-EC1E-4C7D-8383-599F2CB37D69}</t>
  </si>
  <si>
    <t>POINT (2680646.8 1250482.8)</t>
  </si>
  <si>
    <t>BK_HG-4500</t>
  </si>
  <si>
    <t>POINT (2680639.2 1250335.1)</t>
  </si>
  <si>
    <t>BK_HG-4486</t>
  </si>
  <si>
    <t>POINT (2680650.2 1250312.9)</t>
  </si>
  <si>
    <t>TLM3D_EB-41578</t>
  </si>
  <si>
    <t>{6D22D8FB-AE22-4E9F-A8CE-E77F0FFC7AC5}</t>
  </si>
  <si>
    <t>POINT (2680060.8 1250990.2)</t>
  </si>
  <si>
    <t>TLM3D_EB-103159</t>
  </si>
  <si>
    <t>{2F114188-11F6-440B-9036-5AEF248737C2}</t>
  </si>
  <si>
    <t>POINT (2680070.5 1251002.8)</t>
  </si>
  <si>
    <t>BK_HG-4882</t>
  </si>
  <si>
    <t>POINT (2680263.5 1250975.2)</t>
  </si>
  <si>
    <t>TLM3D_EB-108581</t>
  </si>
  <si>
    <t>{7E40D960-A9B6-4B3C-8844-A3299DD683C0}</t>
  </si>
  <si>
    <t>POINT (2680168.8 1251020.2)</t>
  </si>
  <si>
    <t>TLM3D_EB-104984</t>
  </si>
  <si>
    <t>{AECFD58F-9758-46F1-BF4A-C54C98368030}</t>
  </si>
  <si>
    <t>POINT (2680090 1251066.4)</t>
  </si>
  <si>
    <t>TLM3D_EB-108580</t>
  </si>
  <si>
    <t>{1680629B-E6E3-4E41-9117-ADB198A7B0C2}</t>
  </si>
  <si>
    <t>POINT (2680037.2 1251021.2)</t>
  </si>
  <si>
    <t>TLM3D_EB-41573</t>
  </si>
  <si>
    <t>{F1516692-5F49-41EC-9B24-2B3948CF1ED4}</t>
  </si>
  <si>
    <t>POINT (2680163.8 1250998.2)</t>
  </si>
  <si>
    <t>TLM3D_GF-11444</t>
  </si>
  <si>
    <t>POINT (2680244.5 1251062.5)</t>
  </si>
  <si>
    <t>BK_HG-1096</t>
  </si>
  <si>
    <t>POINT (2680186.2 1251092.5)</t>
  </si>
  <si>
    <t>TLM3D_EB-105433</t>
  </si>
  <si>
    <t>{D6E647AA-32F0-4E42-A552-273D73C9F527}</t>
  </si>
  <si>
    <t>POINT (2680100.5 1251045.1)</t>
  </si>
  <si>
    <t>BK_HG-1092</t>
  </si>
  <si>
    <t>POINT (2680173.5 1251079.2)</t>
  </si>
  <si>
    <t>BK_HG-2268</t>
  </si>
  <si>
    <t>POINT (2680056.5 1251220.5)</t>
  </si>
  <si>
    <t>BK_HG-1572</t>
  </si>
  <si>
    <t>POINT (2680144.2 1251084.8)</t>
  </si>
  <si>
    <t>TLM3D_EB-108625</t>
  </si>
  <si>
    <t>{8CF66F04-18C3-48B5-BCAF-67A8EDEC74DF}</t>
  </si>
  <si>
    <t>POINT (2680066.2 1251185.8)</t>
  </si>
  <si>
    <t>BK_HG-3473</t>
  </si>
  <si>
    <t>POINT (2680070 1250945.4)</t>
  </si>
  <si>
    <t>TLM3D_EB-41615</t>
  </si>
  <si>
    <t>{F14B142D-5E04-481D-9C64-9EDA5597E33D}</t>
  </si>
  <si>
    <t>POINT (2680202.8 1250905.2)</t>
  </si>
  <si>
    <t>TLM3D_GF-11462</t>
  </si>
  <si>
    <t>POINT (2680148.5 1251117.5)</t>
  </si>
  <si>
    <t>TLM3D_GF-11466</t>
  </si>
  <si>
    <t>POINT (2680145.5 1251116.5)</t>
  </si>
  <si>
    <t>TLM3D_EB-41603</t>
  </si>
  <si>
    <t>{605D9F94-BA7C-484C-89AF-3B84963950DA}</t>
  </si>
  <si>
    <t>POINT (2680144.2 1250940.8)</t>
  </si>
  <si>
    <t>TLM3D_GF-11443</t>
  </si>
  <si>
    <t>POINT (2680239.5 1251065.5)</t>
  </si>
  <si>
    <t>BK_HG-1173</t>
  </si>
  <si>
    <t>POINT (2680244 1250988.6)</t>
  </si>
  <si>
    <t>BK_HG-1071</t>
  </si>
  <si>
    <t>POINT (2680123 1251202.9)</t>
  </si>
  <si>
    <t>TLM3D_EB-41607</t>
  </si>
  <si>
    <t>{EFA10A61-CFEE-4AD8-8333-43178C0EE8DA}</t>
  </si>
  <si>
    <t>POINT (2680174.8 1250923.8)</t>
  </si>
  <si>
    <t>BK_HG-3470</t>
  </si>
  <si>
    <t>POINT (2680041.5 1250954.1)</t>
  </si>
  <si>
    <t>BK_HG-3538</t>
  </si>
  <si>
    <t>POINT (2680047.5 1250880.9)</t>
  </si>
  <si>
    <t>BK_HG-3506</t>
  </si>
  <si>
    <t>POINT (2680107 1250920)</t>
  </si>
  <si>
    <t>TLM3D_EB-108559</t>
  </si>
  <si>
    <t>{E805058D-B076-45F1-B9B0-20E99B1F061C}</t>
  </si>
  <si>
    <t>POINT (2680085.8 1251093.8)</t>
  </si>
  <si>
    <t>BK_HG-1174</t>
  </si>
  <si>
    <t>POINT (2680239.2 1250986)</t>
  </si>
  <si>
    <t>TLM3D_EB-41583</t>
  </si>
  <si>
    <t>{41C4719E-1BF4-4290-A68F-807CAD972003}</t>
  </si>
  <si>
    <t>POINT (2680038.8 1250984.2)</t>
  </si>
  <si>
    <t>BK_HG-2279</t>
  </si>
  <si>
    <t>POINT (2680093 1251198.8)</t>
  </si>
  <si>
    <t>TLM3D_EB-103161</t>
  </si>
  <si>
    <t>{35BB569C-9687-464C-95CA-96C09C9AD63B}</t>
  </si>
  <si>
    <t>POINT (2680134.8 1251151.1)</t>
  </si>
  <si>
    <t>TLM3D_EB-108634</t>
  </si>
  <si>
    <t>{4FFE6E8B-2B3F-4F17-9CD7-307C73ADF46A}</t>
  </si>
  <si>
    <t>POINT (2680077.8 1251156.8)</t>
  </si>
  <si>
    <t>BK_HG-3476</t>
  </si>
  <si>
    <t>POINT (2680120.5 1250922.2)</t>
  </si>
  <si>
    <t>TLM3D_EB-41575</t>
  </si>
  <si>
    <t>{A40F93E0-89E6-4272-9E7A-A8A97F367AE0}</t>
  </si>
  <si>
    <t>POINT (2680090.2 1250993.2)</t>
  </si>
  <si>
    <t>TLM3D_EB-103160</t>
  </si>
  <si>
    <t>{5C797038-A2AB-4277-B457-AB1FF5C837B0}</t>
  </si>
  <si>
    <t>POINT (2680133 1251143.2)</t>
  </si>
  <si>
    <t>TLM3D_EB-107503</t>
  </si>
  <si>
    <t>{E19926B8-EC39-4DD0-973C-A3FEEED69003}</t>
  </si>
  <si>
    <t>POINT (2680143.2 1251033.2)</t>
  </si>
  <si>
    <t>BK_HG-2267</t>
  </si>
  <si>
    <t>POINT (2680068 1251216.9)</t>
  </si>
  <si>
    <t>TLM3D_GF-11439</t>
  </si>
  <si>
    <t>POINT (2680254.5 1251058.5)</t>
  </si>
  <si>
    <t>BK_HG-1181</t>
  </si>
  <si>
    <t>POINT (2680209.2 1251010.9)</t>
  </si>
  <si>
    <t>BK_HG-1118</t>
  </si>
  <si>
    <t>POINT (2680202 1251082.5)</t>
  </si>
  <si>
    <t>BK_HG-3480</t>
  </si>
  <si>
    <t>POINT (2680154 1250911.1)</t>
  </si>
  <si>
    <t>TLM3D_EB-108636</t>
  </si>
  <si>
    <t>{072E3ACE-3EC7-4FF0-AF54-D99627583484}</t>
  </si>
  <si>
    <t>POINT (2680069.8 1251152.2)</t>
  </si>
  <si>
    <t>TLM3D_EB-108610</t>
  </si>
  <si>
    <t>{5EDC7185-1319-4776-9500-136713CA3F6E}</t>
  </si>
  <si>
    <t>POINT (2680236.8 1251040.2)</t>
  </si>
  <si>
    <t>BK_HG-1070</t>
  </si>
  <si>
    <t>POINT (2680109.2 1251207.1)</t>
  </si>
  <si>
    <t>TLM3D_EB-41624</t>
  </si>
  <si>
    <t>{EB0D7571-B709-44B9-9977-9D6557460471}</t>
  </si>
  <si>
    <t>POINT (2680190.8 1250886.8)</t>
  </si>
  <si>
    <t>BK_HG-3500</t>
  </si>
  <si>
    <t>POINT (2680049.8 1250914.2)</t>
  </si>
  <si>
    <t>TLM3D_EB-41614</t>
  </si>
  <si>
    <t>{A9DE9A67-3F45-4884-8B2D-4638C718B46E}</t>
  </si>
  <si>
    <t>POINT (2680172.2 1250906.8)</t>
  </si>
  <si>
    <t>BK_HG-3511</t>
  </si>
  <si>
    <t>POINT (2680079.8 1250931)</t>
  </si>
  <si>
    <t>TLM3D_GF-9460</t>
  </si>
  <si>
    <t>{09E462BC-E6D0-48CE-B21B-DC675D1C36FD}</t>
  </si>
  <si>
    <t>POINT (2680058.2 1251130.6)</t>
  </si>
  <si>
    <t>BK_HG-3535</t>
  </si>
  <si>
    <t>POINT (2680035.8 1250898.9)</t>
  </si>
  <si>
    <t>TLM3D_EB-104517</t>
  </si>
  <si>
    <t>{306381A1-0315-45D1-9157-46BBE4FFCEA0}</t>
  </si>
  <si>
    <t>POINT (2680147.5 1251046.5)</t>
  </si>
  <si>
    <t>BK_HG-1588</t>
  </si>
  <si>
    <t>POINT (2680179 1251107.5)</t>
  </si>
  <si>
    <t>BK_HG-1127</t>
  </si>
  <si>
    <t>POINT (2680200.8 1250991.9)</t>
  </si>
  <si>
    <t>TLM3D_EB-103630</t>
  </si>
  <si>
    <t>{5465B453-41F4-4063-B831-C632E9C76A8E}</t>
  </si>
  <si>
    <t>POINT (2680127.5 1251016.5)</t>
  </si>
  <si>
    <t>BK_HG-1160</t>
  </si>
  <si>
    <t>POINT (2680227 1250986.5)</t>
  </si>
  <si>
    <t>BK_HG-1080</t>
  </si>
  <si>
    <t>POINT (2680231 1251178.9)</t>
  </si>
  <si>
    <t>TLM3D_EB-41600</t>
  </si>
  <si>
    <t>{DA8C167F-1C16-4C96-A17B-158605D45EC6}</t>
  </si>
  <si>
    <t>POINT (2680107.8 1250948.2)</t>
  </si>
  <si>
    <t>BK_HG-1129</t>
  </si>
  <si>
    <t>POINT (2680210.8 1250984.8)</t>
  </si>
  <si>
    <t>BK_HG-2277</t>
  </si>
  <si>
    <t>POINT (2680081.5 1251203.8)</t>
  </si>
  <si>
    <t>BK_HG-3503</t>
  </si>
  <si>
    <t>POINT (2680081.5 1250920.9)</t>
  </si>
  <si>
    <t>BK_HG-3483</t>
  </si>
  <si>
    <t>POINT (2680143.5 1250910.8)</t>
  </si>
  <si>
    <t>TLM3D_EB-106713</t>
  </si>
  <si>
    <t>{07D5E3BD-48BC-4A76-93EA-CB338A4ECC6E}</t>
  </si>
  <si>
    <t>POINT (2680091.5 1251049)</t>
  </si>
  <si>
    <t>BK_HG-1073</t>
  </si>
  <si>
    <t>POINT (2680150.2 1251193.4)</t>
  </si>
  <si>
    <t>TLM3D_EB-108632</t>
  </si>
  <si>
    <t>{DB7C338E-3380-4543-97F1-8D7A86ABF042}</t>
  </si>
  <si>
    <t>POINT (2680101.8 1251161.2)</t>
  </si>
  <si>
    <t>TLM3D_GF-9458</t>
  </si>
  <si>
    <t>POINT (2680075.2 1251124.6)</t>
  </si>
  <si>
    <t>BK_HG-1170</t>
  </si>
  <si>
    <t>POINT (2680228.5 1251013.8)</t>
  </si>
  <si>
    <t>BK_HG-1128</t>
  </si>
  <si>
    <t>POINT (2680206.8 1250989.8)</t>
  </si>
  <si>
    <t>TLM3D_EB-32163</t>
  </si>
  <si>
    <t>{2B86E313-BA6A-46D0-8B12-AE1F506522A9}</t>
  </si>
  <si>
    <t>POINT (2680182.2 1250984.5)</t>
  </si>
  <si>
    <t>BK_HG-1177</t>
  </si>
  <si>
    <t>POINT (2680205.2 1250996.2)</t>
  </si>
  <si>
    <t>TLM3D_EB-41577</t>
  </si>
  <si>
    <t>{450865B9-6FFF-425C-AA76-D9FF5EC40852}</t>
  </si>
  <si>
    <t>POINT (2680067.2 1250990.8)</t>
  </si>
  <si>
    <t>BK_HG-1579</t>
  </si>
  <si>
    <t>POINT (2680157.8 1251077.5)</t>
  </si>
  <si>
    <t>BK_HG-3482</t>
  </si>
  <si>
    <t>POINT (2680146.8 1250906.6)</t>
  </si>
  <si>
    <t>BK_HG-1193</t>
  </si>
  <si>
    <t>POINT (2680217.2 1251017.2)</t>
  </si>
  <si>
    <t>TLM3D_GF-9467</t>
  </si>
  <si>
    <t>POINT (2680035.2 1251161.6)</t>
  </si>
  <si>
    <t>BK_HG-1560</t>
  </si>
  <si>
    <t>POINT (2680240.2 1251154.1)</t>
  </si>
  <si>
    <t>TLM3D_EB-106712</t>
  </si>
  <si>
    <t>{856C126F-5468-4782-8C45-474184A78038}</t>
  </si>
  <si>
    <t>POINT (2680033.8 1251052)</t>
  </si>
  <si>
    <t>BK_HG-1072</t>
  </si>
  <si>
    <t>POINT (2680137.5 1251197.8)</t>
  </si>
  <si>
    <t>BK_HG-3505</t>
  </si>
  <si>
    <t>POINT (2680081.5 1250915.8)</t>
  </si>
  <si>
    <t>TLM3D_EB-41598</t>
  </si>
  <si>
    <t>{683CE406-2EB6-4178-8933-288503D85264}</t>
  </si>
  <si>
    <t>POINT (2680183.2 1250952.2)</t>
  </si>
  <si>
    <t>TLM3D_GF-11440</t>
  </si>
  <si>
    <t>POINT (2680261.5 1251053.5)</t>
  </si>
  <si>
    <t>TLM3D_EB-108637</t>
  </si>
  <si>
    <t>{8913754E-D3C1-4B21-A887-7644FD29FC2F}</t>
  </si>
  <si>
    <t>POINT (2680100.2 1251151.8)</t>
  </si>
  <si>
    <t>TLM3D_EB-27777</t>
  </si>
  <si>
    <t>{9613B1A6-91F1-4BDF-9907-D6F8237B2519}</t>
  </si>
  <si>
    <t>POINT (2680049.2 1250990.5)</t>
  </si>
  <si>
    <t>TLM3D_EB-35105</t>
  </si>
  <si>
    <t>{BBE68B6B-2E39-4710-97B3-5E57219EFE8E}</t>
  </si>
  <si>
    <t>POINT (2680203.8 1250955.5)</t>
  </si>
  <si>
    <t>BK_HG-1084</t>
  </si>
  <si>
    <t>POINT (2680193 1251158.5)</t>
  </si>
  <si>
    <t>TLM3D_EB-108627</t>
  </si>
  <si>
    <t>{16309146-3DBD-4970-AD27-350F48A892AD}</t>
  </si>
  <si>
    <t>POINT (2680096.8 1251179.2)</t>
  </si>
  <si>
    <t>TLM3D_EB-108558</t>
  </si>
  <si>
    <t>{43BAAACB-4D17-43C9-9DAE-90891CB9BFFB}</t>
  </si>
  <si>
    <t>POINT (2680083.2 1251104.8)</t>
  </si>
  <si>
    <t>BK_HG-3474</t>
  </si>
  <si>
    <t>POINT (2680072.8 1250944.2)</t>
  </si>
  <si>
    <t>BK_HG-1569</t>
  </si>
  <si>
    <t>POINT (2680152.2 1251101.4)</t>
  </si>
  <si>
    <t>BK_HG-3492</t>
  </si>
  <si>
    <t>POINT (2680125.5 1250869.4)</t>
  </si>
  <si>
    <t>BK_HG-1120</t>
  </si>
  <si>
    <t>POINT (2680197.8 1251078.6)</t>
  </si>
  <si>
    <t>BK_HG-1172</t>
  </si>
  <si>
    <t>POINT (2680222.8 1251018)</t>
  </si>
  <si>
    <t>BK_HG-1587</t>
  </si>
  <si>
    <t>POINT (2680173.5 1251110.9)</t>
  </si>
  <si>
    <t>TLM3D_EB-41592</t>
  </si>
  <si>
    <t>{9D86CD69-4FA6-4D35-93A1-00B837B1E7F0}</t>
  </si>
  <si>
    <t>POINT (2680159.8 1250959.8)</t>
  </si>
  <si>
    <t>TLM3D_EB-41763</t>
  </si>
  <si>
    <t>{B7823FE6-109C-4E9F-A0B9-38FE7670D94E}</t>
  </si>
  <si>
    <t>POINT (2680228.8 1250869.2)</t>
  </si>
  <si>
    <t>TLM3D_EB-41626</t>
  </si>
  <si>
    <t>{3EFD9B56-50EC-4A3C-B450-A8286A6C066A}</t>
  </si>
  <si>
    <t>POINT (2680183.8 1250877.8)</t>
  </si>
  <si>
    <t>TLM3D_EB-107698</t>
  </si>
  <si>
    <t>{AE8D456E-C625-4227-BBCC-9B1F3DE66BB5}</t>
  </si>
  <si>
    <t>POINT (2680134.2 1251147.4)</t>
  </si>
  <si>
    <t>TLM3D_EB-41731</t>
  </si>
  <si>
    <t>{05A5F7DC-1202-41B8-9054-209C74D88780}</t>
  </si>
  <si>
    <t>POINT (2680236.8 1250931.8)</t>
  </si>
  <si>
    <t>BK_HG-1116</t>
  </si>
  <si>
    <t>POINT (2680211 1251074)</t>
  </si>
  <si>
    <t>BK_HG-3499</t>
  </si>
  <si>
    <t>POINT (2680049.5 1250911.5)</t>
  </si>
  <si>
    <t>TLM3D_EB-41574</t>
  </si>
  <si>
    <t>{58143F5C-160F-4B08-A10C-389635DB6144}</t>
  </si>
  <si>
    <t>POINT (2680106.8 1250997.2)</t>
  </si>
  <si>
    <t>BK_HG-3490</t>
  </si>
  <si>
    <t>POINT (2680108 1250881)</t>
  </si>
  <si>
    <t>BK_HG-3539</t>
  </si>
  <si>
    <t>POINT (2680051.2 1250879)</t>
  </si>
  <si>
    <t>TLM3D_GF-9464</t>
  </si>
  <si>
    <t>POINT (2680044.2 1251135.6)</t>
  </si>
  <si>
    <t>BK_HG-1197</t>
  </si>
  <si>
    <t>POINT (2680214.2 1251025.1)</t>
  </si>
  <si>
    <t>TLM3D_EB-41589</t>
  </si>
  <si>
    <t>{21169592-B16D-4DA4-BC26-3906AE7DD948}</t>
  </si>
  <si>
    <t>POINT (2680043.8 1250970.8)</t>
  </si>
  <si>
    <t>BK_HG-4881</t>
  </si>
  <si>
    <t>POINT (2680237.8 1250977.4)</t>
  </si>
  <si>
    <t>TLM3D_GF-9465</t>
  </si>
  <si>
    <t>POINT (2680041.2 1251134.6)</t>
  </si>
  <si>
    <t>TLM3D_EB-41616</t>
  </si>
  <si>
    <t>{3B83FF2A-F995-4C39-87C5-4016FC1D8356}</t>
  </si>
  <si>
    <t>POINT (2680178.2 1250903.8)</t>
  </si>
  <si>
    <t>TLM3D_EB-108631</t>
  </si>
  <si>
    <t>{73B2910B-40CE-42DD-AFF0-8237D445C008}</t>
  </si>
  <si>
    <t>POINT (2680131.8 1251163.2)</t>
  </si>
  <si>
    <t>BK_HG-1168</t>
  </si>
  <si>
    <t>POINT (2680240.5 1251006)</t>
  </si>
  <si>
    <t>BK_HG-1121</t>
  </si>
  <si>
    <t>POINT (2680192.2 1251089)</t>
  </si>
  <si>
    <t>BK_HG-3471</t>
  </si>
  <si>
    <t>POINT (2680044.5 1250952)</t>
  </si>
  <si>
    <t>TLM3D_EB-107697</t>
  </si>
  <si>
    <t>{CB1C2FEA-27D1-4668-8841-A731484C5AD7}</t>
  </si>
  <si>
    <t>POINT (2680093.2 1251028.9)</t>
  </si>
  <si>
    <t>TLM3D_EB-103158</t>
  </si>
  <si>
    <t>{65674342-B14F-4A28-958D-0E41F0335ADC}</t>
  </si>
  <si>
    <t>POINT (2680059.2 1251041)</t>
  </si>
  <si>
    <t>BK_HG-1162</t>
  </si>
  <si>
    <t>POINT (2680231.8 1250990.6)</t>
  </si>
  <si>
    <t>TLM3D_EB-41582</t>
  </si>
  <si>
    <t>{6AA74F37-0F99-495A-9B49-F00BA1219978}</t>
  </si>
  <si>
    <t>POINT (2680074.8 1250985.2)</t>
  </si>
  <si>
    <t>BK_HG-1094</t>
  </si>
  <si>
    <t>POINT (2680175.2 1251065)</t>
  </si>
  <si>
    <t>BK_HG-1156</t>
  </si>
  <si>
    <t>POINT (2680222.8 1250988.9)</t>
  </si>
  <si>
    <t>TLM3D_EB-41745</t>
  </si>
  <si>
    <t>{391A97B9-98C8-4A98-8BF6-57E99957F1F4}</t>
  </si>
  <si>
    <t>POINT (2680256.2 1250908.8)</t>
  </si>
  <si>
    <t>BK_HG-1089</t>
  </si>
  <si>
    <t>POINT (2680156.8 1251093.6)</t>
  </si>
  <si>
    <t>TLM3D_GF-11445</t>
  </si>
  <si>
    <t>POINT (2680229.5 1251072.5)</t>
  </si>
  <si>
    <t>BK_HG-1093</t>
  </si>
  <si>
    <t>POINT (2680175.2 1251056.6)</t>
  </si>
  <si>
    <t>TLM3D_GF-9457</t>
  </si>
  <si>
    <t>POINT (2680083.2 1251120.6)</t>
  </si>
  <si>
    <t>TLM3D_EB-41586</t>
  </si>
  <si>
    <t>{AB12607E-C5F8-47CF-A540-D96D9334E4A6}</t>
  </si>
  <si>
    <t>POINT (2680084.8 1250980.8)</t>
  </si>
  <si>
    <t>BK_HG-1176</t>
  </si>
  <si>
    <t>POINT (2680252 1250998.1)</t>
  </si>
  <si>
    <t>BK_HG-3507</t>
  </si>
  <si>
    <t>POINT (2680107 1250922.6)</t>
  </si>
  <si>
    <t>TLM3D_EB-33866</t>
  </si>
  <si>
    <t>{5665C32A-F29B-4343-A22F-AF9C89540790}</t>
  </si>
  <si>
    <t>POINT (2680186.8 1250986.2)</t>
  </si>
  <si>
    <t>TLM3D_EB-41597</t>
  </si>
  <si>
    <t>{13A1C460-0901-4B90-9FCB-34CA8DF85770}</t>
  </si>
  <si>
    <t>POINT (2680149.2 1250953.2)</t>
  </si>
  <si>
    <t>TLM3D_EB-108095</t>
  </si>
  <si>
    <t>{67096DB1-E6E6-4285-A365-1409FA863CD5}</t>
  </si>
  <si>
    <t>POINT (2680128.5 1251140.5)</t>
  </si>
  <si>
    <t>TLM3D_EB-108603</t>
  </si>
  <si>
    <t>{3E85625B-01D4-4B30-8D05-9C1C7AC26AC2}</t>
  </si>
  <si>
    <t>POINT (2680230.8 1251053.2)</t>
  </si>
  <si>
    <t>BK_HG-1133</t>
  </si>
  <si>
    <t>POINT (2680211.5 1250987.5)</t>
  </si>
  <si>
    <t>BK_HG-2273</t>
  </si>
  <si>
    <t>POINT (2680223 1251164.4)</t>
  </si>
  <si>
    <t>TLM3D_EB-107306</t>
  </si>
  <si>
    <t>{DB053BAD-5AD7-483F-AD69-86488D79940F}</t>
  </si>
  <si>
    <t>POINT (2680038.8 1251056.9)</t>
  </si>
  <si>
    <t>BK_HG-1075</t>
  </si>
  <si>
    <t>POINT (2680179.8 1251191.2)</t>
  </si>
  <si>
    <t>TLM3D_GF-9462</t>
  </si>
  <si>
    <t>POINT (2680038.2 1251154.6)</t>
  </si>
  <si>
    <t>TLM3D_EB-41591</t>
  </si>
  <si>
    <t>{E048CF81-BC24-42D5-9FD6-8F1ED4AE076F}</t>
  </si>
  <si>
    <t>POINT (2680131.2 1250962.8)</t>
  </si>
  <si>
    <t>BK_HG-1110</t>
  </si>
  <si>
    <t>POINT (2680194.8 1251071.6)</t>
  </si>
  <si>
    <t>BK_HG-1007</t>
  </si>
  <si>
    <t>POINT (2680261.8 1251191.1)</t>
  </si>
  <si>
    <t>BK_HG-3488</t>
  </si>
  <si>
    <t>POINT (2680115.2 1250882.8)</t>
  </si>
  <si>
    <t>BK_HG-3510</t>
  </si>
  <si>
    <t>POINT (2680082.5 1250930)</t>
  </si>
  <si>
    <t>TLM3D_GF-9463</t>
  </si>
  <si>
    <t>POINT (2680038.2 1251151.6)</t>
  </si>
  <si>
    <t>BK_HG-1570</t>
  </si>
  <si>
    <t>POINT (2680149.5 1251095.6)</t>
  </si>
  <si>
    <t>BK_HG-1087</t>
  </si>
  <si>
    <t>POINT (2680147.2 1251068.9)</t>
  </si>
  <si>
    <t>BK_HG-1157</t>
  </si>
  <si>
    <t>POINT (2680222 1250977.2)</t>
  </si>
  <si>
    <t>TLM3D_EB-41587</t>
  </si>
  <si>
    <t>{0503C430-1B42-4F88-91DC-EFAE00167721}</t>
  </si>
  <si>
    <t>POINT (2680136.2 1250977.2)</t>
  </si>
  <si>
    <t>TLM3D_GF-11441</t>
  </si>
  <si>
    <t>POINT (2680246.5 1251064.5)</t>
  </si>
  <si>
    <t>TLM3D_EB-104983</t>
  </si>
  <si>
    <t>{E0278E51-CCCA-4E62-B9C2-B45209E7159C}</t>
  </si>
  <si>
    <t>POINT (2680084.8 1251052.6)</t>
  </si>
  <si>
    <t>TLM3D_GF-9468</t>
  </si>
  <si>
    <t>POINT (2680037.2 1251150.6)</t>
  </si>
  <si>
    <t>TLM3D_EB-29964</t>
  </si>
  <si>
    <t>{2BD75B3C-F0CE-4D15-8EAC-BF269A38EFF2}</t>
  </si>
  <si>
    <t>POINT (2680039.8 1250995.6)</t>
  </si>
  <si>
    <t>TLM3D_EB-107115</t>
  </si>
  <si>
    <t>{3DE8D39D-4D5E-4796-A254-D909AB2861F9}</t>
  </si>
  <si>
    <t>POINT (2680077.5 1251040.1)</t>
  </si>
  <si>
    <t>TLM3D_GF-9461</t>
  </si>
  <si>
    <t>POINT (2680049.2 1251133.6)</t>
  </si>
  <si>
    <t>TLM3D_EB-41596</t>
  </si>
  <si>
    <t>{02100E01-FA23-4BAE-AB31-3D74F6C218AD}</t>
  </si>
  <si>
    <t>POINT (2680142.2 1250954.8)</t>
  </si>
  <si>
    <t>TLM3D_EB-104986</t>
  </si>
  <si>
    <t>{C19B8D0E-DF05-4E4E-876E-891387352C05}</t>
  </si>
  <si>
    <t>POINT (2680115.8 1251037)</t>
  </si>
  <si>
    <t>BK_HG-1142</t>
  </si>
  <si>
    <t>POINT (2680216.8 1251006.8)</t>
  </si>
  <si>
    <t>BK_HG-3484</t>
  </si>
  <si>
    <t>POINT (2680136.8 1250898.1)</t>
  </si>
  <si>
    <t>BK_HG-1086</t>
  </si>
  <si>
    <t>POINT (2680136.8 1251088.1)</t>
  </si>
  <si>
    <t>BK_HG-1564</t>
  </si>
  <si>
    <t>POINT (2680124.8 1251090)</t>
  </si>
  <si>
    <t>TLM3D_EB-108639</t>
  </si>
  <si>
    <t>{7CB24B48-ED5C-4A4B-B1B1-A558A5517B49}</t>
  </si>
  <si>
    <t>POINT (2680113.2 1251136.2)</t>
  </si>
  <si>
    <t>BK_HG-1074</t>
  </si>
  <si>
    <t>POINT (2680178 1251204.8)</t>
  </si>
  <si>
    <t>BK_HG-1178</t>
  </si>
  <si>
    <t>POINT (2680206.8 1251001.1)</t>
  </si>
  <si>
    <t>BK_HG-1107</t>
  </si>
  <si>
    <t>POINT (2680186.2 1251060)</t>
  </si>
  <si>
    <t>BK_HG-3487</t>
  </si>
  <si>
    <t>POINT (2680107.2 1250891.9)</t>
  </si>
  <si>
    <t>TLM3D_EB-108555</t>
  </si>
  <si>
    <t>{0087EDC2-0EBC-4E4F-9F31-7F7C1122D1B5}</t>
  </si>
  <si>
    <t>POINT (2680055.2 1251111.2)</t>
  </si>
  <si>
    <t>BK_HG-2907</t>
  </si>
  <si>
    <t>POINT (2680189 1251149.4)</t>
  </si>
  <si>
    <t>TLM3D_EB-108575</t>
  </si>
  <si>
    <t>{E55EDE78-24C1-4997-AB07-DB7748DC55DE}</t>
  </si>
  <si>
    <t>POINT (2680118.8 1251051.2)</t>
  </si>
  <si>
    <t>BK_HG-1099</t>
  </si>
  <si>
    <t>POINT (2680182.5 1251061.4)</t>
  </si>
  <si>
    <t>BK_HG-2288</t>
  </si>
  <si>
    <t>POINT (2680138 1251182.8)</t>
  </si>
  <si>
    <t>BK_HG-3504</t>
  </si>
  <si>
    <t>POINT (2680086.2 1250913.5)</t>
  </si>
  <si>
    <t>BK_HG-1169</t>
  </si>
  <si>
    <t>POINT (2680234.5 1251011.1)</t>
  </si>
  <si>
    <t>TLM3D_EB-108565</t>
  </si>
  <si>
    <t>{4E338323-794D-4A9D-8C52-6BEDA117793F}</t>
  </si>
  <si>
    <t>POINT (2680033.2 1251071.8)</t>
  </si>
  <si>
    <t>BK_HG-3475</t>
  </si>
  <si>
    <t>POINT (2680117 1250928.8)</t>
  </si>
  <si>
    <t>TLM3D_EB-41601</t>
  </si>
  <si>
    <t>{1DDA2954-526E-46C8-90D1-7E199A54DDEF}</t>
  </si>
  <si>
    <t>POINT (2680190.8 1250947.8)</t>
  </si>
  <si>
    <t>TLM3D_EB-108630</t>
  </si>
  <si>
    <t>{F9DBF8B0-8D6A-4635-981B-844C41BD7A5A}</t>
  </si>
  <si>
    <t>POINT (2680070.2 1251168.2)</t>
  </si>
  <si>
    <t>TLM3D_EB-104985</t>
  </si>
  <si>
    <t>{4F1DD41B-4527-4097-81DC-5A6C3348A918}</t>
  </si>
  <si>
    <t>POINT (2680104.5 1251027.6)</t>
  </si>
  <si>
    <t>BK_HG-1082</t>
  </si>
  <si>
    <t>POINT (2680236.8 1251159.4)</t>
  </si>
  <si>
    <t>BK_HG-2283</t>
  </si>
  <si>
    <t>POINT (2680127 1251187.4)</t>
  </si>
  <si>
    <t>BK_HG-2276</t>
  </si>
  <si>
    <t>POINT (2680059.5 1251211.9)</t>
  </si>
  <si>
    <t>BK_HG-1083</t>
  </si>
  <si>
    <t>POINT (2680204 1251153.9)</t>
  </si>
  <si>
    <t>BK_HG-3508</t>
  </si>
  <si>
    <t>POINT (2680088 1250928)</t>
  </si>
  <si>
    <t>TLM3D_EB-41599</t>
  </si>
  <si>
    <t>{45D058E6-F5EE-43D4-B78C-DA4DD1CC8801}</t>
  </si>
  <si>
    <t>POINT (2680092.8 1250951.2)</t>
  </si>
  <si>
    <t>TLM3D_EB-108613</t>
  </si>
  <si>
    <t>{17F85C2D-2D4E-49DF-A269-59189230F9FD}</t>
  </si>
  <si>
    <t>POINT (2680246.2 1251036.8)</t>
  </si>
  <si>
    <t>BK_HG-1182</t>
  </si>
  <si>
    <t>POINT (2680211.8 1251018.5)</t>
  </si>
  <si>
    <t>BK_HG-3479</t>
  </si>
  <si>
    <t>POINT (2680141 1250920.2)</t>
  </si>
  <si>
    <t>BK_HG-3478</t>
  </si>
  <si>
    <t>POINT (2680136 1250921.2)</t>
  </si>
  <si>
    <t>TLM3D_EB-108579</t>
  </si>
  <si>
    <t>{8CD0F68E-473B-48CB-B986-65054269828D}</t>
  </si>
  <si>
    <t>POINT (2680176.8 1251034.2)</t>
  </si>
  <si>
    <t>BK_HG-1105</t>
  </si>
  <si>
    <t>POINT (2680187.8 1251049.5)</t>
  </si>
  <si>
    <t>TLM3D_GF-11438</t>
  </si>
  <si>
    <t>POINT (2680265.5 1251051.5)</t>
  </si>
  <si>
    <t>BK_HG-1586</t>
  </si>
  <si>
    <t>POINT (2680193 1251045.9)</t>
  </si>
  <si>
    <t>BK_HG-3481</t>
  </si>
  <si>
    <t>POINT (2680146 1250899.4)</t>
  </si>
  <si>
    <t>BK_HG-1571</t>
  </si>
  <si>
    <t>POINT (2680147 1251091)</t>
  </si>
  <si>
    <t>TLM3D_EB-108582</t>
  </si>
  <si>
    <t>{AA4C9161-10E8-4961-810F-EA86B60A5460}</t>
  </si>
  <si>
    <t>POINT (2680055.8 1251005.2)</t>
  </si>
  <si>
    <t>BK_HG-3489</t>
  </si>
  <si>
    <t>POINT (2680130.5 1250880)</t>
  </si>
  <si>
    <t>TLM3D_EB-105434</t>
  </si>
  <si>
    <t>{7CEDC9DE-A457-42A4-B8CF-868C18C733B2}</t>
  </si>
  <si>
    <t>POINT (2680109 1251042.4)</t>
  </si>
  <si>
    <t>BK_HG-1091</t>
  </si>
  <si>
    <t>POINT (2680162.8 1251090.2)</t>
  </si>
  <si>
    <t>TLM3D_EB-41579</t>
  </si>
  <si>
    <t>{DA2A4D2F-E7FD-488E-BCF7-A79C01F4D137}</t>
  </si>
  <si>
    <t>POINT (2680082.8 1250990.2)</t>
  </si>
  <si>
    <t>BK_HG-1573</t>
  </si>
  <si>
    <t>POINT (2680155 1251066.4)</t>
  </si>
  <si>
    <t>BK_HG-3502</t>
  </si>
  <si>
    <t>POINT (2680060 1250924.6)</t>
  </si>
  <si>
    <t>TLM3D_EB-41580</t>
  </si>
  <si>
    <t>{C05EE4A0-C86E-4EEC-B3DF-9E9977B0692E}</t>
  </si>
  <si>
    <t>POINT (2680126.2 1250989.8)</t>
  </si>
  <si>
    <t>BK_HG-3509</t>
  </si>
  <si>
    <t>POINT (2680085.2 1250928.8)</t>
  </si>
  <si>
    <t>TLM3D_EB-106892</t>
  </si>
  <si>
    <t>{A873D88C-546C-4A12-BEB3-14B138C27368}</t>
  </si>
  <si>
    <t>POINT (2680064.8 1251042.8)</t>
  </si>
  <si>
    <t>TLM3D_EB-105891</t>
  </si>
  <si>
    <t>{898D363E-91F9-4C96-9B75-CD00E198B9CB}</t>
  </si>
  <si>
    <t>POINT (2680128.5 1251072)</t>
  </si>
  <si>
    <t>BK_HG-2263</t>
  </si>
  <si>
    <t>POINT (2680090.8 1251209.1)</t>
  </si>
  <si>
    <t>BK_HG-1166</t>
  </si>
  <si>
    <t>POINT (2680244.5 1250996.8)</t>
  </si>
  <si>
    <t>TLM3D_EB-108633</t>
  </si>
  <si>
    <t>{91F9A00A-5666-4911-8390-889FC3383BA8}</t>
  </si>
  <si>
    <t>POINT (2680057.8 1251156.8)</t>
  </si>
  <si>
    <t>TLM3D_EB-41744</t>
  </si>
  <si>
    <t>{57B86DFE-BDF6-443A-A451-5EE2EE4F3F4E}</t>
  </si>
  <si>
    <t>POINT (2680250.2 1250909.2)</t>
  </si>
  <si>
    <t>BK_HG-1565</t>
  </si>
  <si>
    <t>POINT (2680129 1251088)</t>
  </si>
  <si>
    <t>TLM3D_EB-41627</t>
  </si>
  <si>
    <t>{70E99C37-B285-4A0E-B560-30F92E529B6B}</t>
  </si>
  <si>
    <t>POINT (2680150.8 1250872.2)</t>
  </si>
  <si>
    <t>TLM3D_EB-41750</t>
  </si>
  <si>
    <t>{13969FCA-565C-4E9E-AE30-CDCAEAF58DE8}</t>
  </si>
  <si>
    <t>POINT (2680259.2 1250902.2)</t>
  </si>
  <si>
    <t>TLM3D_GF-9469</t>
  </si>
  <si>
    <t>POINT (2680036.2 1251139.6)</t>
  </si>
  <si>
    <t>TLM3D_GF-11446</t>
  </si>
  <si>
    <t>POINT (2680235.5 1251069.5)</t>
  </si>
  <si>
    <t>BK_HG-3537</t>
  </si>
  <si>
    <t>POINT (2680035 1250887.4)</t>
  </si>
  <si>
    <t>TLM3D_EB-108554</t>
  </si>
  <si>
    <t>{65796D76-948B-422E-941F-3123749881D2}</t>
  </si>
  <si>
    <t>POINT (2680064.2 1251112.8)</t>
  </si>
  <si>
    <t>BK_HG-6131</t>
  </si>
  <si>
    <t>POINT (2680102.2 1250884.8)</t>
  </si>
  <si>
    <t>TLM3D_EB-103629</t>
  </si>
  <si>
    <t>{6617BCCF-B715-4DDD-B3A6-F11E16EFAC93}</t>
  </si>
  <si>
    <t>POINT (2680058 1251021.1)</t>
  </si>
  <si>
    <t>BK_HG-1152</t>
  </si>
  <si>
    <t>POINT (2680228.5 1251004.4)</t>
  </si>
  <si>
    <t>TLM3D_EB-108553</t>
  </si>
  <si>
    <t>{966DC724-7AC5-4142-8257-E751A033EA54}</t>
  </si>
  <si>
    <t>POINT (2680098.8 1251113.8)</t>
  </si>
  <si>
    <t>BK_HG-1196</t>
  </si>
  <si>
    <t>POINT (2680220.2 1251022.9)</t>
  </si>
  <si>
    <t>TLM3D_EB-108629</t>
  </si>
  <si>
    <t>{A5ACBAAD-D83A-4792-8473-039DFC7B0FBB}</t>
  </si>
  <si>
    <t>POINT (2680116.8 1251168.8)</t>
  </si>
  <si>
    <t>BK_HG-3485</t>
  </si>
  <si>
    <t>POINT (2680134.5 1250886.4)</t>
  </si>
  <si>
    <t>TLM3D_EB-41588</t>
  </si>
  <si>
    <t>{30AA3AF2-75CA-4267-84D1-D400FD545A82}</t>
  </si>
  <si>
    <t>POINT (2680125.2 1250976.8)</t>
  </si>
  <si>
    <t>BK_HG-1589</t>
  </si>
  <si>
    <t>POINT (2680217.8 1250983.9)</t>
  </si>
  <si>
    <t>BK_HG-1100</t>
  </si>
  <si>
    <t>POINT (2680182 1251054.4)</t>
  </si>
  <si>
    <t>TLM3D_EB-41622</t>
  </si>
  <si>
    <t>{E9B4C30E-3DE6-482F-9E33-A61CF5895AD4}</t>
  </si>
  <si>
    <t>POINT (2680195.2 1250892.2)</t>
  </si>
  <si>
    <t>TLM3D_EB-41590</t>
  </si>
  <si>
    <t>{365ED7F2-8C37-44C8-ADF4-61913970DA28}</t>
  </si>
  <si>
    <t>POINT (2680171.2 1250970.8)</t>
  </si>
  <si>
    <t>TLM3D_EB-108556</t>
  </si>
  <si>
    <t>{68E8D907-0006-427B-80C3-5A0BF8538BE6}</t>
  </si>
  <si>
    <t>POINT (2680106.2 1251110.8)</t>
  </si>
  <si>
    <t>TLM3D_EB-41595</t>
  </si>
  <si>
    <t>{46111093-0B39-4781-8C93-8EA0B94F7B5F}</t>
  </si>
  <si>
    <t>POINT (2680085.8 1250957.8)</t>
  </si>
  <si>
    <t>BK_HG-1154</t>
  </si>
  <si>
    <t>POINT (2680225.5 1250992.5)</t>
  </si>
  <si>
    <t>BK_HG-3486</t>
  </si>
  <si>
    <t>POINT (2680127 1250885.2)</t>
  </si>
  <si>
    <t>TLM3D_EB-108638</t>
  </si>
  <si>
    <t>{66597072-A9A9-49E4-9544-972C79C58534}</t>
  </si>
  <si>
    <t>POINT (2680083.8 1251147.8)</t>
  </si>
  <si>
    <t>BK_HG-1167</t>
  </si>
  <si>
    <t>POINT (2680235.2 1251002.4)</t>
  </si>
  <si>
    <t>BK_HG-2280</t>
  </si>
  <si>
    <t>POINT (2680104.5 1251195.4)</t>
  </si>
  <si>
    <t>TLM3D_EB-41741</t>
  </si>
  <si>
    <t>{F4375D71-D2C7-4480-9EED-56E11E254F62}</t>
  </si>
  <si>
    <t>POINT (2680239.2 1250917.2)</t>
  </si>
  <si>
    <t>BK_HG-1150</t>
  </si>
  <si>
    <t>POINT (2680223.8 1251000.8)</t>
  </si>
  <si>
    <t>BK_HG-3477</t>
  </si>
  <si>
    <t>POINT (2680123.5 1250924.2)</t>
  </si>
  <si>
    <t>BK_HG-1175</t>
  </si>
  <si>
    <t>POINT (2680232.5 1250982.1)</t>
  </si>
  <si>
    <t>BK_HG-1078</t>
  </si>
  <si>
    <t>POINT (2680211.5 1251187.6)</t>
  </si>
  <si>
    <t>BK_HG-1141</t>
  </si>
  <si>
    <t>POINT (2680216.8 1250997)</t>
  </si>
  <si>
    <t>BK_HG-1577</t>
  </si>
  <si>
    <t>POINT (2680156.2 1251071.9)</t>
  </si>
  <si>
    <t>TLM3D_EB-104518</t>
  </si>
  <si>
    <t>{4A6014C7-AD2A-4182-843D-43F0D7BB2976}</t>
  </si>
  <si>
    <t>POINT (2680154.2 1251002.4)</t>
  </si>
  <si>
    <t>TLM3D_EB-105435</t>
  </si>
  <si>
    <t>{24EA10C7-A6BC-4A35-88BF-219176E6FAE5}</t>
  </si>
  <si>
    <t>POINT (2680143.2 1251009.6)</t>
  </si>
  <si>
    <t>BK_HG-1090</t>
  </si>
  <si>
    <t>POINT (2680165 1251098.6)</t>
  </si>
  <si>
    <t>BK_HG-1163</t>
  </si>
  <si>
    <t>POINT (2680238.2 1250993.6)</t>
  </si>
  <si>
    <t>BK_HG-3501</t>
  </si>
  <si>
    <t>POINT (2680058.8 1250927.5)</t>
  </si>
  <si>
    <t>BK_HG-1136</t>
  </si>
  <si>
    <t>POINT (2680215.5 1250991.8)</t>
  </si>
  <si>
    <t>TLM3D_EB-108573</t>
  </si>
  <si>
    <t>{CB424B89-DA9F-463A-8787-B74433BF0CD5}</t>
  </si>
  <si>
    <t>POINT (2680123.8 1251054.2)</t>
  </si>
  <si>
    <t>TLM3D_EB-108583</t>
  </si>
  <si>
    <t>{78439F38-24DA-4A7B-AA41-13CD998FFAC3}</t>
  </si>
  <si>
    <t>POINT (2680081.2 1251005.2)</t>
  </si>
  <si>
    <t>TLM3D_GF-11442</t>
  </si>
  <si>
    <t>POINT (2680250.5 1251059.5)</t>
  </si>
  <si>
    <t>TLM3D_GF-9459</t>
  </si>
  <si>
    <t>POINT (2680069.2 1251126.6)</t>
  </si>
  <si>
    <t>BK_HG-1085</t>
  </si>
  <si>
    <t>POINT (2680182.2 1251163.1)</t>
  </si>
  <si>
    <t>BK_HG-1088</t>
  </si>
  <si>
    <t>POINT (2680153.8 1251085.5)</t>
  </si>
  <si>
    <t>TLM3D_EB-41619</t>
  </si>
  <si>
    <t>{385A92CE-83CD-4ED8-83F9-6E142D341CEB}</t>
  </si>
  <si>
    <t>POINT (2680186.2 1250897.2)</t>
  </si>
  <si>
    <t>BK_HG-1149</t>
  </si>
  <si>
    <t>POINT (2680221.8 1250998)</t>
  </si>
  <si>
    <t>TLM3D_EB-41584</t>
  </si>
  <si>
    <t>{E0A5DB0C-AA19-4514-A6D4-4F591C7A9F3E}</t>
  </si>
  <si>
    <t>POINT (2680115.2 1250983.8)</t>
  </si>
  <si>
    <t>BK_HG-1077</t>
  </si>
  <si>
    <t>POINT (2680193 1251186.9)</t>
  </si>
  <si>
    <t>BK_HG-1563</t>
  </si>
  <si>
    <t>POINT (2680127 1251101.2)</t>
  </si>
  <si>
    <t>BK_HG-1562</t>
  </si>
  <si>
    <t>POINT (2680131.5 1251110.6)</t>
  </si>
  <si>
    <t>TLM3D_EB-33892</t>
  </si>
  <si>
    <t>{B927D178-1C46-4DF3-AB83-8D7DCD92C0FC}</t>
  </si>
  <si>
    <t>POINT (2680713 1250588.2)</t>
  </si>
  <si>
    <t>BK_HG-2137</t>
  </si>
  <si>
    <t>POINT (2680917.8 1250589.2)</t>
  </si>
  <si>
    <t>BK_HG-7114</t>
  </si>
  <si>
    <t>POINT (2680826.2 1250547.1)</t>
  </si>
  <si>
    <t>BK_HG-4384</t>
  </si>
  <si>
    <t>POINT (2680793.5 1250586.8)</t>
  </si>
  <si>
    <t>TLM3D_EB-32911</t>
  </si>
  <si>
    <t>{39E7DF6D-1FCC-465A-8568-6DC6FC7DCAA3}</t>
  </si>
  <si>
    <t>POINT (2680694.8 1250561.4)</t>
  </si>
  <si>
    <t>BK_HG-3953</t>
  </si>
  <si>
    <t>POINT (2680760 1250630)</t>
  </si>
  <si>
    <t>TLM3D_EB-42108</t>
  </si>
  <si>
    <t>{B2AED867-B052-4D1D-B94C-9556CA7CF08A}</t>
  </si>
  <si>
    <t>POINT (2680877.8 1250580.8)</t>
  </si>
  <si>
    <t>BK_HG-4388</t>
  </si>
  <si>
    <t>POINT (2680786.2 1250595.9)</t>
  </si>
  <si>
    <t>BK_HG-3955</t>
  </si>
  <si>
    <t>POINT (2680775.5 1250610.8)</t>
  </si>
  <si>
    <t>TLM3D_EB-27838</t>
  </si>
  <si>
    <t>{99EF1F6A-2AAC-4C63-B278-6DD6D9748771}</t>
  </si>
  <si>
    <t>POINT (2680709.2 1250598)</t>
  </si>
  <si>
    <t>TLM3D_EB-33586</t>
  </si>
  <si>
    <t>{599754E0-B01E-456D-ABC3-E88C33DAD03F}</t>
  </si>
  <si>
    <t>POINT (2680688.5 1250650.4)</t>
  </si>
  <si>
    <t>BK_HG-4375</t>
  </si>
  <si>
    <t>POINT (2680806.5 1250570.8)</t>
  </si>
  <si>
    <t>BK_HG-3960</t>
  </si>
  <si>
    <t>POINT (2680820 1250555.4)</t>
  </si>
  <si>
    <t>BK_HG-4685</t>
  </si>
  <si>
    <t>POINT (2680811.5 1250593.4)</t>
  </si>
  <si>
    <t>BK_HG-1966</t>
  </si>
  <si>
    <t>POINT (2680798.2 1250620.8)</t>
  </si>
  <si>
    <t>TLM3D_EB-41988</t>
  </si>
  <si>
    <t>{F1409005-A356-4C5A-A7FD-CB20B607DAC2}</t>
  </si>
  <si>
    <t>POINT (2680691.8 1250594.8)</t>
  </si>
  <si>
    <t>TLM3D_EB-30759</t>
  </si>
  <si>
    <t>{F67EB5CE-AF21-4048-B6CA-485877C664F5}</t>
  </si>
  <si>
    <t>POINT (2680767 1250559.2)</t>
  </si>
  <si>
    <t>BK_HG-4377</t>
  </si>
  <si>
    <t>Apfel-Obstgehölz 'Galiwa'</t>
  </si>
  <si>
    <t>Malus domestica 'Galiwa'</t>
  </si>
  <si>
    <t>POINT (2680804 1250573.8)</t>
  </si>
  <si>
    <t>BK_HG-4374</t>
  </si>
  <si>
    <t>POINT (2680807.5 1250569.2)</t>
  </si>
  <si>
    <t>TLM3D_GF-6640</t>
  </si>
  <si>
    <t>POINT (2680889 1250589.8)</t>
  </si>
  <si>
    <t>TLM3D_EB-42024</t>
  </si>
  <si>
    <t>{441D5B3B-D35B-4A70-A10D-A6DF4B82FD22}</t>
  </si>
  <si>
    <t>POINT (2680782.8 1250555.8)</t>
  </si>
  <si>
    <t>TLM3D_EB-32916</t>
  </si>
  <si>
    <t>{4499B8DE-FC56-44E7-B069-1B99A207AAD7}</t>
  </si>
  <si>
    <t>POINT (2680748.2 1250548.9)</t>
  </si>
  <si>
    <t>BK_HG-1968</t>
  </si>
  <si>
    <t>POINT (2680812.5 1250598)</t>
  </si>
  <si>
    <t>TLM3D_EB-42012</t>
  </si>
  <si>
    <t>{4D6AF87C-B0DB-403F-9DDB-DC7768763935}</t>
  </si>
  <si>
    <t>POINT (2680710.2 1250568.2)</t>
  </si>
  <si>
    <t>TLM3D_EB-30022</t>
  </si>
  <si>
    <t>{36E9A0B6-6D93-4345-B89F-D36C203DACE2}</t>
  </si>
  <si>
    <t>POINT (2680776.8 1250548.5)</t>
  </si>
  <si>
    <t>BK_HG-4373</t>
  </si>
  <si>
    <t>Apfel-Obstgehölz 'Dulcessa'</t>
  </si>
  <si>
    <t>Malus domestica 'Dulcessa'</t>
  </si>
  <si>
    <t>POINT (2680808.8 1250567.8)</t>
  </si>
  <si>
    <t>TLM3D_EB-41936</t>
  </si>
  <si>
    <t>{F3425442-8AC0-43C1-B6C9-02FE49426143}</t>
  </si>
  <si>
    <t>POINT (2680700.8 1250642.2)</t>
  </si>
  <si>
    <t>TLM3D_EB-27926</t>
  </si>
  <si>
    <t>{304BBD73-DCB0-4111-97DD-664C7041FA4E}</t>
  </si>
  <si>
    <t>POINT (2680860.8 1250558.6)</t>
  </si>
  <si>
    <t>BK_HG-1958</t>
  </si>
  <si>
    <t>POINT (2680791 1250628.4)</t>
  </si>
  <si>
    <t>BK_HG-1977</t>
  </si>
  <si>
    <t>POINT (2680856.2 1250586)</t>
  </si>
  <si>
    <t>TLM3D_EB-30018</t>
  </si>
  <si>
    <t>{DEA8CAFF-51D6-4937-B855-36E48FCF9387}</t>
  </si>
  <si>
    <t>POINT (2680729.2 1250585.2)</t>
  </si>
  <si>
    <t>TLM3D_EB-31458</t>
  </si>
  <si>
    <t>{06C95E69-FA0E-449B-A61F-7FA290028ADC}</t>
  </si>
  <si>
    <t>POINT (2680770.8 1250552.6)</t>
  </si>
  <si>
    <t>TLM3D_EB-42009</t>
  </si>
  <si>
    <t>{8110FA66-6619-408A-B0F3-5401E21A61AF}</t>
  </si>
  <si>
    <t>POINT (2680757.2 1250572.8)</t>
  </si>
  <si>
    <t>BK_HG-1941</t>
  </si>
  <si>
    <t>POINT (2680778.5 1250655.1)</t>
  </si>
  <si>
    <t>TLM3D_EB-42109</t>
  </si>
  <si>
    <t>{DBD64D43-4D34-481C-B891-277A4CD63E9A}</t>
  </si>
  <si>
    <t>POINT (2680898.8 1250566.8)</t>
  </si>
  <si>
    <t>BK_HG-4383</t>
  </si>
  <si>
    <t>POINT (2680795 1250584.8)</t>
  </si>
  <si>
    <t>BK_HG-2144</t>
  </si>
  <si>
    <t>POINT (2680960 1250556)</t>
  </si>
  <si>
    <t>BK_HG-4690</t>
  </si>
  <si>
    <t>POINT (2680837.8 1250561)</t>
  </si>
  <si>
    <t>BK_HG-4687</t>
  </si>
  <si>
    <t>POINT (2680815.5 1250586.4)</t>
  </si>
  <si>
    <t>TLM3D_EB-42028</t>
  </si>
  <si>
    <t>{C082ABFE-6D91-439D-BDC3-C9A7C32C6C01}</t>
  </si>
  <si>
    <t>POINT (2680724.2 1250552.8)</t>
  </si>
  <si>
    <t>BK_HG-1942</t>
  </si>
  <si>
    <t>POINT (2680774.2 1250646)</t>
  </si>
  <si>
    <t>TLM3D_EB-41996</t>
  </si>
  <si>
    <t>{027504B2-A137-4755-81ED-81D6225E1799}</t>
  </si>
  <si>
    <t>POINT (2680722.8 1250583.8)</t>
  </si>
  <si>
    <t>TLM3D_EB-42106</t>
  </si>
  <si>
    <t>{80177877-8EF3-46E3-9C5C-CF1302E583DA}</t>
  </si>
  <si>
    <t>POINT (2680966.8 1250622.2)</t>
  </si>
  <si>
    <t>BK_HG-4391</t>
  </si>
  <si>
    <t>Vogel-Kirsche, Süss-Kirsche 'Valerij Chkatov'</t>
  </si>
  <si>
    <t>Prunus avium 'Valerij Chkatov'</t>
  </si>
  <si>
    <t>POINT (2680781 1250602.5)</t>
  </si>
  <si>
    <t>BK_HG-4686</t>
  </si>
  <si>
    <t>POINT (2680813.8 1250590)</t>
  </si>
  <si>
    <t>TLM3D_EB-41993</t>
  </si>
  <si>
    <t>{54CB8AB3-C3B8-41E7-98C8-DD669DD44D00}</t>
  </si>
  <si>
    <t>POINT (2680753.2 1250587.8)</t>
  </si>
  <si>
    <t>BK_HG-1963</t>
  </si>
  <si>
    <t>POINT (2680804.2 1250635.5)</t>
  </si>
  <si>
    <t>BK_HG-2130</t>
  </si>
  <si>
    <t>POINT (2680843.2 1250633.5)</t>
  </si>
  <si>
    <t>BK_HG-1960</t>
  </si>
  <si>
    <t>POINT (2680781.8 1250637.5)</t>
  </si>
  <si>
    <t>TLM3D_EB-41926</t>
  </si>
  <si>
    <t>{2E06265D-37CB-43B3-86E2-EEB47B3FA50F}</t>
  </si>
  <si>
    <t>POINT (2680713.2 1250655.8)</t>
  </si>
  <si>
    <t>TLM3D_EB-42023</t>
  </si>
  <si>
    <t>{8C671E26-044C-4C44-8674-9C3AD87AA2C5}</t>
  </si>
  <si>
    <t>POINT (2680717.8 1250559.2)</t>
  </si>
  <si>
    <t>TLM3D_EB-35169</t>
  </si>
  <si>
    <t>{B04AB72E-4F6F-48B9-B495-05F3399BECE5}</t>
  </si>
  <si>
    <t>POINT (2680866.5 1250552.5)</t>
  </si>
  <si>
    <t>BK_HG-4390</t>
  </si>
  <si>
    <t>Vogel-Kirsche, Süss-Kirsche 'Gerema'</t>
  </si>
  <si>
    <t>Prunus avium 'Gerema'</t>
  </si>
  <si>
    <t>POINT (2680782.8 1250600.1)</t>
  </si>
  <si>
    <t>TLM3D_EB-41975</t>
  </si>
  <si>
    <t>{8499CB9D-FF9F-4695-B228-826044C5AC22}</t>
  </si>
  <si>
    <t>POINT (2680714.8 1250607.2)</t>
  </si>
  <si>
    <t>BK_HG-1965</t>
  </si>
  <si>
    <t>POINT (2680813 1250628.4)</t>
  </si>
  <si>
    <t>BK_HG-4372</t>
  </si>
  <si>
    <t>POINT (2680809.8 1250566.5)</t>
  </si>
  <si>
    <t>TLM3D_EB-33588</t>
  </si>
  <si>
    <t>{1395CEF1-E402-4773-914B-8FF994F9E30D}</t>
  </si>
  <si>
    <t>POINT (2680705.2 1250654.1)</t>
  </si>
  <si>
    <t>BK_HG-1933</t>
  </si>
  <si>
    <t>POINT (2680947 1250554.4)</t>
  </si>
  <si>
    <t>BK_HG-4376</t>
  </si>
  <si>
    <t>POINT (2680805.5 1250572)</t>
  </si>
  <si>
    <t>TLM3D_GF-6643</t>
  </si>
  <si>
    <t>POINT (2680871 1250604.8)</t>
  </si>
  <si>
    <t>TLM3D_EB-42004</t>
  </si>
  <si>
    <t>{0A4B41CC-8C55-404A-8070-0DAF9C8C43DC}</t>
  </si>
  <si>
    <t>POINT (2680701.8 1250577.2)</t>
  </si>
  <si>
    <t>BK_HG-1937</t>
  </si>
  <si>
    <t>POINT (2680765.5 1250654.8)</t>
  </si>
  <si>
    <t>BK_HG-3950</t>
  </si>
  <si>
    <t>POINT (2680737.5 1250657.9)</t>
  </si>
  <si>
    <t>BK_HG-4684</t>
  </si>
  <si>
    <t>POINT (2680806 1250602.1)</t>
  </si>
  <si>
    <t>TLM3D_EB-42015</t>
  </si>
  <si>
    <t>{5ECBBE8B-DB77-4C45-9D10-B3A6A7D9BDDA}</t>
  </si>
  <si>
    <t>POINT (2680742.8 1250567.2)</t>
  </si>
  <si>
    <t>TLM3D_EB-41986</t>
  </si>
  <si>
    <t>{5344E835-6D9C-4816-A736-827BC3459413}</t>
  </si>
  <si>
    <t>POINT (2680743.8 1250595.8)</t>
  </si>
  <si>
    <t>BK_HG-4385</t>
  </si>
  <si>
    <t>POINT (2680792 1250588.6)</t>
  </si>
  <si>
    <t>BK_HG-1987</t>
  </si>
  <si>
    <t>POINT (2680832.2 1250571.6)</t>
  </si>
  <si>
    <t>BK_HG-2161</t>
  </si>
  <si>
    <t>POINT (2680922.5 1250552.9)</t>
  </si>
  <si>
    <t>BK_HG-4691</t>
  </si>
  <si>
    <t>POINT (2680843.2 1250558.2)</t>
  </si>
  <si>
    <t>BK_HG-4692</t>
  </si>
  <si>
    <t>POINT (2680847 1250551.8)</t>
  </si>
  <si>
    <t>BK_HG-4382</t>
  </si>
  <si>
    <t>POINT (2680796.8 1250582.6)</t>
  </si>
  <si>
    <t>BK_HG-4689</t>
  </si>
  <si>
    <t>POINT (2680822 1250577.4)</t>
  </si>
  <si>
    <t>BK_HG-1967</t>
  </si>
  <si>
    <t>POINT (2680819.5 1250618)</t>
  </si>
  <si>
    <t>TLM3D_EB-42111</t>
  </si>
  <si>
    <t>{5E4D11D0-7A12-4D9F-9C3B-971D88BF4F22}</t>
  </si>
  <si>
    <t>POINT (2680870.2 1250563.2)</t>
  </si>
  <si>
    <t>TLM3D_EB-32314</t>
  </si>
  <si>
    <t>{6E37FAF3-DFDA-4A0B-883B-D96318A78FD1}</t>
  </si>
  <si>
    <t>POINT (2680959.8 1250747.5)</t>
  </si>
  <si>
    <t>BK_HG-4688</t>
  </si>
  <si>
    <t>POINT (2680820.5 1250579.2)</t>
  </si>
  <si>
    <t>BK_HG-6500</t>
  </si>
  <si>
    <t>POINT (2680694.5 1250703.2)</t>
  </si>
  <si>
    <t>BK_HG-2128</t>
  </si>
  <si>
    <t>POINT (2680821 1250585.6)</t>
  </si>
  <si>
    <t>TLM3D_EB-32914</t>
  </si>
  <si>
    <t>{D60F5B5B-C49B-406E-8A0D-90DD94B133F6}</t>
  </si>
  <si>
    <t>POINT (2680729 1250569)</t>
  </si>
  <si>
    <t>BK_HG-4397</t>
  </si>
  <si>
    <t>POINT (2680696 1250713.5)</t>
  </si>
  <si>
    <t>BK_HG-4389</t>
  </si>
  <si>
    <t>Zwetschge-Obstgehölz 'Opal'</t>
  </si>
  <si>
    <t>Prunus domestica domestica 'Opal'</t>
  </si>
  <si>
    <t>POINT (2680784.5 1250598)</t>
  </si>
  <si>
    <t>BK_HG-4395</t>
  </si>
  <si>
    <t>POINT (2680705.8 1250700.5)</t>
  </si>
  <si>
    <t>TLM3D_EB-32210</t>
  </si>
  <si>
    <t>{A9EE159B-DCA6-4613-B6CE-30A79657B8A2}</t>
  </si>
  <si>
    <t>POINT (2680753.5 1250550.1)</t>
  </si>
  <si>
    <t>TLM3D_EB-41981</t>
  </si>
  <si>
    <t>{60CADE8D-20DF-430F-AE63-37BEAD2A4329}</t>
  </si>
  <si>
    <t>POINT (2680760.8 1250602.2)</t>
  </si>
  <si>
    <t>BK_HG-3951</t>
  </si>
  <si>
    <t>POINT (2680745.2 1250648.5)</t>
  </si>
  <si>
    <t>TLM3D_EB-42110</t>
  </si>
  <si>
    <t>{492DDBAE-7B31-4DAC-8865-C2F651DE9A17}</t>
  </si>
  <si>
    <t>POINT (2680885.2 1250564.8)</t>
  </si>
  <si>
    <t>BK_HG-2141</t>
  </si>
  <si>
    <t>POINT (2680940.8 1250570.4)</t>
  </si>
  <si>
    <t>TLM3D_EB-41994</t>
  </si>
  <si>
    <t>{320597A9-412C-4661-B722-FE5F73839956}</t>
  </si>
  <si>
    <t>POINT (2680696.8 1250584.8)</t>
  </si>
  <si>
    <t>BK_HG-1934</t>
  </si>
  <si>
    <t>POINT (2680846.2 1250614.8)</t>
  </si>
  <si>
    <t>BK_HG-2146</t>
  </si>
  <si>
    <t>POINT (2680969.2 1250550.9)</t>
  </si>
  <si>
    <t>BK_HG-3954</t>
  </si>
  <si>
    <t>POINT (2680767.8 1250620.6)</t>
  </si>
  <si>
    <t>BK_HG-1988</t>
  </si>
  <si>
    <t>POINT (2680836.2 1250563.2)</t>
  </si>
  <si>
    <t>BK_HG-3952</t>
  </si>
  <si>
    <t>POINT (2680752.8 1250639.2)</t>
  </si>
  <si>
    <t>BK_HG-4370</t>
  </si>
  <si>
    <t>Apfel-Obstgehölz 'Moonlight'</t>
  </si>
  <si>
    <t>Malus domestica 'Moonlight'</t>
  </si>
  <si>
    <t>POINT (2680811.5 1250564.4)</t>
  </si>
  <si>
    <t>BK_HG-4368</t>
  </si>
  <si>
    <t>POINT (2680813 1250562.5)</t>
  </si>
  <si>
    <t>BK_HG-4379</t>
  </si>
  <si>
    <t>Apfel-Obstgehölz 'Red Topaz'</t>
  </si>
  <si>
    <t>Malus domestica 'Red Topaz'</t>
  </si>
  <si>
    <t>POINT (2680801 1250577.5)</t>
  </si>
  <si>
    <t>BK_HG-4378</t>
  </si>
  <si>
    <t>Apfel-Obstgehölz 'Golden Reinders'</t>
  </si>
  <si>
    <t>Malus domestica 'Golden Reinders'</t>
  </si>
  <si>
    <t>POINT (2680802.5 1250575.5)</t>
  </si>
  <si>
    <t>BK_HG-4369</t>
  </si>
  <si>
    <t>POINT (2680812.2 1250563.5)</t>
  </si>
  <si>
    <t>BK_HG-4386</t>
  </si>
  <si>
    <t>Pfirsich-Obstgehölz 'Revita'</t>
  </si>
  <si>
    <t>Prunus persica 'Revita'</t>
  </si>
  <si>
    <t>POINT (2680790.2 1250591)</t>
  </si>
  <si>
    <t>BK_HG-4387</t>
  </si>
  <si>
    <t>Zwetschge-Obstgehölz 'Dabrowice'</t>
  </si>
  <si>
    <t>Prunus domestica domestica 'Dabrowice'</t>
  </si>
  <si>
    <t>POINT (2680788.2 1250593.4)</t>
  </si>
  <si>
    <t>BK_HG-4381</t>
  </si>
  <si>
    <t>POINT (2680798.2 1250580.9)</t>
  </si>
  <si>
    <t>BK_HG-4380</t>
  </si>
  <si>
    <t>POINT (2680799.5 1250579.2)</t>
  </si>
  <si>
    <t>BK_HG-4371</t>
  </si>
  <si>
    <t>POINT (2680810.5 1250565.5)</t>
  </si>
  <si>
    <t>BK_HG-4367</t>
  </si>
  <si>
    <t>POINT (2680814 1250561.2)</t>
  </si>
  <si>
    <t>BK_HG-4366</t>
  </si>
  <si>
    <t>POINT (2680815 1250560)</t>
  </si>
  <si>
    <t>BK_HG-2156</t>
  </si>
  <si>
    <t>POINT (2680923.2 1250569.6)</t>
  </si>
  <si>
    <t>BK_HG-2140</t>
  </si>
  <si>
    <t>POINT (2680933.2 1250575.6)</t>
  </si>
  <si>
    <t>BK_HG-2138</t>
  </si>
  <si>
    <t>POINT (2680923.2 1250584.9)</t>
  </si>
  <si>
    <t>BK_HG-2135</t>
  </si>
  <si>
    <t>POINT (2680906.5 1250595.2)</t>
  </si>
  <si>
    <t>BK_HG-2133</t>
  </si>
  <si>
    <t>POINT (2680887.8 1250606.8)</t>
  </si>
  <si>
    <t>BK_HG-2132</t>
  </si>
  <si>
    <t>POINT (2680865.8 1250624)</t>
  </si>
  <si>
    <t>BK_HG-2129</t>
  </si>
  <si>
    <t>POINT (2680848.5 1250640)</t>
  </si>
  <si>
    <t>BK_HG-1975</t>
  </si>
  <si>
    <t>POINT (2680845.8 1250598)</t>
  </si>
  <si>
    <t>BK_HG-1971</t>
  </si>
  <si>
    <t>POINT (2680830.5 1250604.4)</t>
  </si>
  <si>
    <t>BK_HG-1959</t>
  </si>
  <si>
    <t>POINT (2680798.2 1250643.5)</t>
  </si>
  <si>
    <t>TLM3D_EB-29329</t>
  </si>
  <si>
    <t>{F917ABA8-602F-4716-8E63-792689C0836B}</t>
  </si>
  <si>
    <t>POINT (2680739.5 1250437.5)</t>
  </si>
  <si>
    <t>BK_HG-4787</t>
  </si>
  <si>
    <t>POINT (2680948.8 1250418)</t>
  </si>
  <si>
    <t>TLM3D_EB-35454</t>
  </si>
  <si>
    <t>{FAADC720-4C4C-40B5-B83B-8932D411162B}</t>
  </si>
  <si>
    <t>POINT (2680769.8 1250379.8)</t>
  </si>
  <si>
    <t>TLM3D_EB-41519</t>
  </si>
  <si>
    <t>{CAC1C899-8444-4133-B4F8-3B53471B76D6}</t>
  </si>
  <si>
    <t>POINT (2680907.2 1250365.2)</t>
  </si>
  <si>
    <t>TLM3D_EB-41524</t>
  </si>
  <si>
    <t>{F4991D18-6302-462F-BE31-0F1D98EB15B3}</t>
  </si>
  <si>
    <t>POINT (2680973.8 1250323.8)</t>
  </si>
  <si>
    <t>BK_HG-1825</t>
  </si>
  <si>
    <t>POINT (2680991.5 1250417.9)</t>
  </si>
  <si>
    <t>BK_HG-718</t>
  </si>
  <si>
    <t>POINT (2680840.5 1250391.2)</t>
  </si>
  <si>
    <t>TLM3D_EB-41527</t>
  </si>
  <si>
    <t>{7AC1105A-C6B6-4551-ADB6-A88246509BAD}</t>
  </si>
  <si>
    <t>POINT (2680945.2 1250314.8)</t>
  </si>
  <si>
    <t>TLM3D_EB-41145</t>
  </si>
  <si>
    <t>{A531758D-095A-4DDF-A5A3-406BBF5E232A}</t>
  </si>
  <si>
    <t>POINT (2680709.2 1250450.8)</t>
  </si>
  <si>
    <t>TLM3D_EB-41256</t>
  </si>
  <si>
    <t>{538C1209-097C-4296-BBC2-38707F13648F}</t>
  </si>
  <si>
    <t>POINT (2680812.8 1250351.2)</t>
  </si>
  <si>
    <t>TLM3D_EB-41119</t>
  </si>
  <si>
    <t>{3A581F24-EFFD-4C93-B4EA-E433D575E172}</t>
  </si>
  <si>
    <t>POINT (2680736.2 1250473.8)</t>
  </si>
  <si>
    <t>BK_HG-3962</t>
  </si>
  <si>
    <t>POINT (2680900.2 1250438.1)</t>
  </si>
  <si>
    <t>BK_HG-1854</t>
  </si>
  <si>
    <t>POINT (2680999 1250417.5)</t>
  </si>
  <si>
    <t>BK_HG-4695</t>
  </si>
  <si>
    <t>POINT (2680860.2 1250525.6)</t>
  </si>
  <si>
    <t>TLM3D_EB-41173</t>
  </si>
  <si>
    <t>{8756D55B-D24B-48BA-A91D-DDF5C4C62C2E}</t>
  </si>
  <si>
    <t>POINT (2680859.8 1250430.2)</t>
  </si>
  <si>
    <t>TLM3D_EB-41220</t>
  </si>
  <si>
    <t>{564FEC39-714C-4530-9C85-C40843790970}</t>
  </si>
  <si>
    <t>POINT (2680760.2 1250391.8)</t>
  </si>
  <si>
    <t>TLM3D_EB-34509</t>
  </si>
  <si>
    <t>{DA5E574B-F076-4497-BE0A-5C0FDF47D1E1}</t>
  </si>
  <si>
    <t>POINT (2680758 1250494.6)</t>
  </si>
  <si>
    <t>TLM3D_EB-42048</t>
  </si>
  <si>
    <t>{2F12BB25-DCAE-4C2B-A5E5-9F28D617054B}</t>
  </si>
  <si>
    <t>POINT (2680796.8 1250531.2)</t>
  </si>
  <si>
    <t>TLM3D_EB-33585</t>
  </si>
  <si>
    <t>{72493D34-9CB1-4219-9035-6E2207E7A04C}</t>
  </si>
  <si>
    <t>POINT (2680686.5 1250453.1)</t>
  </si>
  <si>
    <t>BK_HG-2186</t>
  </si>
  <si>
    <t>POINT (2680949.2 1250490.5)</t>
  </si>
  <si>
    <t>BK_HG-5085</t>
  </si>
  <si>
    <t>POINT (2680883.5 1250359)</t>
  </si>
  <si>
    <t>TLM3D_EB-27837</t>
  </si>
  <si>
    <t>{810CBC6E-0781-4BE6-896F-4C050B43826D}</t>
  </si>
  <si>
    <t>POINT (2680692 1250464)</t>
  </si>
  <si>
    <t>TLM3D_EB-42080</t>
  </si>
  <si>
    <t>{CD732111-E96F-4E98-908D-4135F16F7C50}</t>
  </si>
  <si>
    <t>POINT (2680799.2 1250501.2)</t>
  </si>
  <si>
    <t>TLM3D_EB-42077</t>
  </si>
  <si>
    <t>{CCC10785-8E87-46F3-B561-8FC799465DFD}</t>
  </si>
  <si>
    <t>POINT (2680724.2 1250502.2)</t>
  </si>
  <si>
    <t>TLM3D_EB-41205</t>
  </si>
  <si>
    <t>{73DA4053-8118-48C2-A59D-4710BB253F8A}</t>
  </si>
  <si>
    <t>POINT (2680753.2 1250401.8)</t>
  </si>
  <si>
    <t>BK_HG-5090</t>
  </si>
  <si>
    <t>POINT (2680884.5 1250354.5)</t>
  </si>
  <si>
    <t>TLM3D_EB-41250</t>
  </si>
  <si>
    <t>{CDBD33E1-0719-4729-A901-0A280D48240A}</t>
  </si>
  <si>
    <t>POINT (2680724.8 1250363.8)</t>
  </si>
  <si>
    <t>BK_HG-4696</t>
  </si>
  <si>
    <t>POINT (2680864 1250519.4)</t>
  </si>
  <si>
    <t>BK_HG-6120</t>
  </si>
  <si>
    <t>POINT (2680940.2 1250430.4)</t>
  </si>
  <si>
    <t>TLM3D_EB-30021</t>
  </si>
  <si>
    <t>{3151B3A6-84F6-4485-88B0-2D968EA7539B}</t>
  </si>
  <si>
    <t>POINT (2680768.8 1250356.4)</t>
  </si>
  <si>
    <t>BK_HG-4365</t>
  </si>
  <si>
    <t>POINT (2680849.5 1250332.9)</t>
  </si>
  <si>
    <t>BK_HG-4364</t>
  </si>
  <si>
    <t>POINT (2680852.8 1250327.6)</t>
  </si>
  <si>
    <t>TLM3D_EB-41172</t>
  </si>
  <si>
    <t>{7E26F452-762C-474D-B60B-B51B66C13AB3}</t>
  </si>
  <si>
    <t>POINT (2680820.8 1250430.8)</t>
  </si>
  <si>
    <t>TLM3D_EB-41283</t>
  </si>
  <si>
    <t>{250BD87B-F64B-480C-8736-508553C4E828}</t>
  </si>
  <si>
    <t>POINT (2680702.2 1250325.2)</t>
  </si>
  <si>
    <t>TLM3D_EB-35133</t>
  </si>
  <si>
    <t>{ECF25394-980C-4EE7-9F97-8A686B175D9E}</t>
  </si>
  <si>
    <t>POINT (2680761.8 1250480.1)</t>
  </si>
  <si>
    <t>BK_HG-4700</t>
  </si>
  <si>
    <t>POINT (2680906.8 1250458)</t>
  </si>
  <si>
    <t>BK_HG-1831</t>
  </si>
  <si>
    <t>POINT (2680990.2 1250406.5)</t>
  </si>
  <si>
    <t>BK_HG-1835</t>
  </si>
  <si>
    <t>POINT (2680993.8 1250416.1)</t>
  </si>
  <si>
    <t>TLM3D_EB-41520</t>
  </si>
  <si>
    <t>{3E64E395-AF2D-47AA-8ACB-76CDCC6F41ED}</t>
  </si>
  <si>
    <t>POINT (2680915.8 1250357.8)</t>
  </si>
  <si>
    <t>BK_HG-4697</t>
  </si>
  <si>
    <t>POINT (2680871 1250507.6)</t>
  </si>
  <si>
    <t>BK_HG-1844</t>
  </si>
  <si>
    <t>POINT (2680999.2 1250402.2)</t>
  </si>
  <si>
    <t>TLM3D_EB-29328</t>
  </si>
  <si>
    <t>{7BDE857C-F11B-4AD8-9570-E7082B673960}</t>
  </si>
  <si>
    <t>POINT (2680735 1250482.8)</t>
  </si>
  <si>
    <t>BK_HG-3967</t>
  </si>
  <si>
    <t>POINT (2680853.5 1250507.4)</t>
  </si>
  <si>
    <t>TLM3D_EB-41177</t>
  </si>
  <si>
    <t>{EB1D0F63-D4EB-4B95-A4AD-EA76C2750182}</t>
  </si>
  <si>
    <t>POINT (2680866.2 1250427.2)</t>
  </si>
  <si>
    <t>TLM3D_EB-41129</t>
  </si>
  <si>
    <t>{A97B9E43-DEA7-4C08-8979-0ABF664C2689}</t>
  </si>
  <si>
    <t>POINT (2680782.2 1250463.2)</t>
  </si>
  <si>
    <t>TLM3D_EB-35452</t>
  </si>
  <si>
    <t>{497D0B89-7822-484A-AD8A-302B29E956BE}</t>
  </si>
  <si>
    <t>POINT (2680693.2 1250514.6)</t>
  </si>
  <si>
    <t>TLM3D_EB-29331</t>
  </si>
  <si>
    <t>{7DFEFC7B-B3AE-4D57-B1F9-108CEBD8A01C}</t>
  </si>
  <si>
    <t>POINT (2680763 1250375.1)</t>
  </si>
  <si>
    <t>BK_HG-5269</t>
  </si>
  <si>
    <t>POINT (2680776.5 1250323.2)</t>
  </si>
  <si>
    <t>TLM3D_EB-41146</t>
  </si>
  <si>
    <t>{C5E0BE47-92A5-409D-82C7-BFA9AF5DF63B}</t>
  </si>
  <si>
    <t>POINT (2680790.8 1250450.8)</t>
  </si>
  <si>
    <t>TLM3D_EB-32211</t>
  </si>
  <si>
    <t>{7E95A013-56AD-4F3A-849F-B053EF48D13F}</t>
  </si>
  <si>
    <t>POINT (2680764 1250368.4)</t>
  </si>
  <si>
    <t>BK_HG-3970</t>
  </si>
  <si>
    <t>POINT (2680918 1250420.8)</t>
  </si>
  <si>
    <t>TLM3D_EB-41229</t>
  </si>
  <si>
    <t>{7A631B16-953E-48DF-99C6-BBF2C48B8C99}</t>
  </si>
  <si>
    <t>POINT (2680721.8 1250382.8)</t>
  </si>
  <si>
    <t>BK_HG-1833</t>
  </si>
  <si>
    <t>POINT (2680988.5 1250402.2)</t>
  </si>
  <si>
    <t>BK_HG-3974</t>
  </si>
  <si>
    <t>POINT (2680956.8 1250393.4)</t>
  </si>
  <si>
    <t>BK_HG-5093</t>
  </si>
  <si>
    <t>POINT (2680704.5 1250362)</t>
  </si>
  <si>
    <t>BK_HG-3961</t>
  </si>
  <si>
    <t>POINT (2680908.5 1250429.2)</t>
  </si>
  <si>
    <t>TLM3D_EB-41262</t>
  </si>
  <si>
    <t>{6F70833F-FC01-456C-9A3B-BFCBF1208572}</t>
  </si>
  <si>
    <t>POINT (2680720.2 1250346.8)</t>
  </si>
  <si>
    <t>BK_HG-1837</t>
  </si>
  <si>
    <t>POINT (2680994.8 1250409.1)</t>
  </si>
  <si>
    <t>TLM3D_EB-31552</t>
  </si>
  <si>
    <t>{C0D4A0A2-E667-4CE6-BC91-BA58C2CBD177}</t>
  </si>
  <si>
    <t>POINT (2680928.8 1250486.2)</t>
  </si>
  <si>
    <t>TLM3D_EB-41523</t>
  </si>
  <si>
    <t>{48AB9C66-E1BC-4AA0-9497-179DD74A3F61}</t>
  </si>
  <si>
    <t>POINT (2680932.2 1250330.2)</t>
  </si>
  <si>
    <t>BK_HG-4792</t>
  </si>
  <si>
    <t>POINT (2680975.8 1250401.4)</t>
  </si>
  <si>
    <t>TLM3D_EB-42071</t>
  </si>
  <si>
    <t>{1D28BD13-02C7-43B3-9FE9-493131F2B564}</t>
  </si>
  <si>
    <t>POINT (2680792.8 1250512.8)</t>
  </si>
  <si>
    <t>BK_HG-2148</t>
  </si>
  <si>
    <t>POINT (2680980 1250541.6)</t>
  </si>
  <si>
    <t>BK_HG-1830</t>
  </si>
  <si>
    <t>POINT (2680984.8 1250404.9)</t>
  </si>
  <si>
    <t>TLM3D_EB-30111</t>
  </si>
  <si>
    <t>{036EA287-76EA-4CC9-BCD7-81AB822C3E83}</t>
  </si>
  <si>
    <t>POINT (2680852.2 1250444.8)</t>
  </si>
  <si>
    <t>BK_HG-6137</t>
  </si>
  <si>
    <t>POINT (2680874 1250364)</t>
  </si>
  <si>
    <t>TLM3D_EB-41126</t>
  </si>
  <si>
    <t>{B69B9CCE-A1AD-4C33-BFCF-161F83365DCE}</t>
  </si>
  <si>
    <t>POINT (2680729.8 1250465.8)</t>
  </si>
  <si>
    <t>TLM3D_EB-42050</t>
  </si>
  <si>
    <t>{59EDC3BD-6848-4CFD-89BE-F99A93FE0CA1}</t>
  </si>
  <si>
    <t>POINT (2680727.2 1250529.2)</t>
  </si>
  <si>
    <t>TLM3D_EB-41138</t>
  </si>
  <si>
    <t>{3499F951-9C88-46AD-A7F7-4BD6D4165A9B}</t>
  </si>
  <si>
    <t>POINT (2680806.8 1250455.2)</t>
  </si>
  <si>
    <t>TLM3D_EB-42061</t>
  </si>
  <si>
    <t>{7AD085FF-8F03-4942-B9BA-41C24704AAA7}</t>
  </si>
  <si>
    <t>POINT (2680689.2 1250520.2)</t>
  </si>
  <si>
    <t>TLM3D_EB-30016</t>
  </si>
  <si>
    <t>{1AB21B8B-5816-4455-8D03-41C846163415}</t>
  </si>
  <si>
    <t>POINT (2680719.2 1250463)</t>
  </si>
  <si>
    <t>TLM3D_EB-34506</t>
  </si>
  <si>
    <t>{A6C74CCA-ECE0-4739-9BE2-46364DBE474E}</t>
  </si>
  <si>
    <t>POINT (2680698 1250506.8)</t>
  </si>
  <si>
    <t>TLM3D_EB-41212</t>
  </si>
  <si>
    <t>{3CD41FB3-EA00-4FB2-AABC-77F28C8C57FF}</t>
  </si>
  <si>
    <t>POINT (2680741.8 1250396.2)</t>
  </si>
  <si>
    <t>BK_HG-722</t>
  </si>
  <si>
    <t>POINT (2680797.8 1250321.6)</t>
  </si>
  <si>
    <t>BK_HG-4698</t>
  </si>
  <si>
    <t>POINT (2680874.8 1250500)</t>
  </si>
  <si>
    <t>BK_HG-5087</t>
  </si>
  <si>
    <t>POINT (2680879 1250365.2)</t>
  </si>
  <si>
    <t>BK_HG-6121</t>
  </si>
  <si>
    <t>POINT (2680944.2 1250428)</t>
  </si>
  <si>
    <t>TLM3D_EB-42251</t>
  </si>
  <si>
    <t>{A151D73A-A6AB-4666-A03B-822F36EC2F4D}</t>
  </si>
  <si>
    <t>POINT (2680998.2 1250499.2)</t>
  </si>
  <si>
    <t>BK_HG-2167</t>
  </si>
  <si>
    <t>POINT (2680920.5 1250536.5)</t>
  </si>
  <si>
    <t>BK_HG-4694</t>
  </si>
  <si>
    <t>POINT (2680853.8 1250536.8)</t>
  </si>
  <si>
    <t>BK_HG-1841</t>
  </si>
  <si>
    <t>POINT (2680995.2 1250398.9)</t>
  </si>
  <si>
    <t>BK_HG-1847</t>
  </si>
  <si>
    <t>POINT (2681001.8 1250416.1)</t>
  </si>
  <si>
    <t>BK_HG-3963</t>
  </si>
  <si>
    <t>POINT (2680893.2 1250446.5)</t>
  </si>
  <si>
    <t>BK_HG-2155</t>
  </si>
  <si>
    <t>POINT (2680968 1250534.9)</t>
  </si>
  <si>
    <t>BK_HG-3956</t>
  </si>
  <si>
    <t>POINT (2680833.2 1250537.4)</t>
  </si>
  <si>
    <t>BK_HG-4785</t>
  </si>
  <si>
    <t>POINT (2680941 1250422.6)</t>
  </si>
  <si>
    <t>TLM3D_EB-32919</t>
  </si>
  <si>
    <t>{BD38DE15-89BB-4407-B53F-22F406D59846}</t>
  </si>
  <si>
    <t>POINT (2680793 1250476.1)</t>
  </si>
  <si>
    <t>TLM3D_EB-28576</t>
  </si>
  <si>
    <t>{C380AC45-FD48-4F35-8FE2-0DA57C9E5738}</t>
  </si>
  <si>
    <t>POINT (2680745 1250415.4)</t>
  </si>
  <si>
    <t>BK_HG-1846</t>
  </si>
  <si>
    <t>POINT (2681000 1250412.5)</t>
  </si>
  <si>
    <t>BK_HG-4701</t>
  </si>
  <si>
    <t>POINT (2680911.8 1250452.2)</t>
  </si>
  <si>
    <t>TLM3D_EB-30756</t>
  </si>
  <si>
    <t>{2709EA59-5646-4E23-851B-B018E13DF507}</t>
  </si>
  <si>
    <t>POINT (2680714 1250502.4)</t>
  </si>
  <si>
    <t>BK_HG-6145</t>
  </si>
  <si>
    <t>POINT (2680857.2 1250322.2)</t>
  </si>
  <si>
    <t>TLM3D_EB-41506</t>
  </si>
  <si>
    <t>{D416B46D-9B32-494F-9F79-FA4C535507D3}</t>
  </si>
  <si>
    <t>POINT (2680940.2 1250472.2)</t>
  </si>
  <si>
    <t>TLM3D_EB-41131</t>
  </si>
  <si>
    <t>{0C13DE59-3240-4CFD-A432-AFB5062A58A1}</t>
  </si>
  <si>
    <t>POINT (2680841.8 1250461.2)</t>
  </si>
  <si>
    <t>TLM3D_EB-34208</t>
  </si>
  <si>
    <t>{28A3FE89-A01C-4EFF-B2FE-428696B4A509}</t>
  </si>
  <si>
    <t>POINT (2680707.2 1250465.5)</t>
  </si>
  <si>
    <t>TLM3D_EB-41266</t>
  </si>
  <si>
    <t>{B39C0F63-81B0-4626-8A5A-C511BFF0C817}</t>
  </si>
  <si>
    <t>POINT (2680792.8 1250342.2)</t>
  </si>
  <si>
    <t>BK_HG-3957</t>
  </si>
  <si>
    <t>POINT (2680840 1250527.5)</t>
  </si>
  <si>
    <t>TLM3D_EB-42115</t>
  </si>
  <si>
    <t>{D9A9B88F-8355-473A-B8D6-F72EFAD6371C}</t>
  </si>
  <si>
    <t>POINT (2680874.2 1250541.2)</t>
  </si>
  <si>
    <t>BK_HG-6138</t>
  </si>
  <si>
    <t>POINT (2680881 1250371.4)</t>
  </si>
  <si>
    <t>BK_HG-5081</t>
  </si>
  <si>
    <t>POINT (2680883 1250369.8)</t>
  </si>
  <si>
    <t>TLM3D_EB-41253</t>
  </si>
  <si>
    <t>{D9AC22D0-5EA8-445F-AF9B-D60273F51DD4}</t>
  </si>
  <si>
    <t>POINT (2680828.2 1250358.8)</t>
  </si>
  <si>
    <t>BK_HG-3964</t>
  </si>
  <si>
    <t>POINT (2680885.2 1250457)</t>
  </si>
  <si>
    <t>TLM3D_EB-30758</t>
  </si>
  <si>
    <t>{7A14BA1D-939F-4E8F-BC1A-5B9B440C2CDF}</t>
  </si>
  <si>
    <t>POINT (2680758.5 1250443.6)</t>
  </si>
  <si>
    <t>TLM3D_EB-30757</t>
  </si>
  <si>
    <t>{005324F0-22F1-45F3-938B-DD38648585A9}</t>
  </si>
  <si>
    <t>POINT (2680728.2 1250315.5)</t>
  </si>
  <si>
    <t>BK_HG-4788</t>
  </si>
  <si>
    <t>POINT (2680950.2 1250416.6)</t>
  </si>
  <si>
    <t>TLM3D_EB-30023</t>
  </si>
  <si>
    <t>{743B9A54-0996-4A31-9DF3-657ECA8D94A3}</t>
  </si>
  <si>
    <t>POINT (2680777.5 1250382)</t>
  </si>
  <si>
    <t>TLM3D_EB-41306</t>
  </si>
  <si>
    <t>{1EB94436-9CC9-4807-8882-9607084EF631}</t>
  </si>
  <si>
    <t>POINT (2680867.8 1250309.2)</t>
  </si>
  <si>
    <t>TLM3D_EB-30853</t>
  </si>
  <si>
    <t>{95DEF99A-A088-466F-B47F-E853124D20AC}</t>
  </si>
  <si>
    <t>POINT (2680893.2 1250424.2)</t>
  </si>
  <si>
    <t>TLM3D_EB-41239</t>
  </si>
  <si>
    <t>{CD98E983-96C0-463D-9F84-5C4BF106966F}</t>
  </si>
  <si>
    <t>POINT (2680853.8 1250379.2)</t>
  </si>
  <si>
    <t>TLM3D_EB-31455</t>
  </si>
  <si>
    <t>{D76429A4-DFA4-4B9D-B5B0-9C88F1A982AE}</t>
  </si>
  <si>
    <t>POINT (2680753 1250434.1)</t>
  </si>
  <si>
    <t>BK_HG-3972</t>
  </si>
  <si>
    <t>POINT (2680937 1250405.8)</t>
  </si>
  <si>
    <t>TLM3D_EB-34833</t>
  </si>
  <si>
    <t>{DEE9B3F1-FA94-40E0-93D9-0FC90500C045}</t>
  </si>
  <si>
    <t>POINT (2680746.5 1250500)</t>
  </si>
  <si>
    <t>BK_HG-5080</t>
  </si>
  <si>
    <t>POINT (2680887.8 1250370.5)</t>
  </si>
  <si>
    <t>TLM3D_EB-28659</t>
  </si>
  <si>
    <t>{5B7693B1-570B-40E9-95F9-1740BF00670B}</t>
  </si>
  <si>
    <t>POINT (2680814 1250487.8)</t>
  </si>
  <si>
    <t>TLM3D_EB-29325</t>
  </si>
  <si>
    <t>{40725475-FBDF-48E2-A93F-6B329BCDB478}</t>
  </si>
  <si>
    <t>POINT (2680693 1250502.1)</t>
  </si>
  <si>
    <t>TLM3D_EB-42119</t>
  </si>
  <si>
    <t>{6A2848E3-BC09-4FF8-8B2A-C4EE2A534C06}</t>
  </si>
  <si>
    <t>POINT (2680988.8 1250506.8)</t>
  </si>
  <si>
    <t>BK_HG-4793</t>
  </si>
  <si>
    <t>POINT (2680987.2 1250394.4)</t>
  </si>
  <si>
    <t>TLM3D_EB-41167</t>
  </si>
  <si>
    <t>{DD3FEDA3-0A27-4823-92C2-D4987CC6A824}</t>
  </si>
  <si>
    <t>POINT (2680712.8 1250435.8)</t>
  </si>
  <si>
    <t>BK_HG-3971</t>
  </si>
  <si>
    <t>POINT (2680927.2 1250412.9)</t>
  </si>
  <si>
    <t>BK_HG-1823</t>
  </si>
  <si>
    <t>POINT (2680971.5 1250412.2)</t>
  </si>
  <si>
    <t>TLM3D_EB-34510</t>
  </si>
  <si>
    <t>{E30DC346-E743-44DF-8DC6-84D728BF30E8}</t>
  </si>
  <si>
    <t>POINT (2680769.2 1250481.2)</t>
  </si>
  <si>
    <t>BK_HG-3975</t>
  </si>
  <si>
    <t>POINT (2680967.2 1250387.8)</t>
  </si>
  <si>
    <t>TLM3D_EB-32209</t>
  </si>
  <si>
    <t>{88856A19-3AEF-44C4-9C96-DF0EE44B64A6}</t>
  </si>
  <si>
    <t>POINT (2680724 1250481.5)</t>
  </si>
  <si>
    <t>TLM3D_EB-42120</t>
  </si>
  <si>
    <t>{60C178B2-A385-4183-A329-95C5552B05ED}</t>
  </si>
  <si>
    <t>POINT (2680899.2 1250505.8)</t>
  </si>
  <si>
    <t>TLM3D_EB-33587</t>
  </si>
  <si>
    <t>{B4E018F1-58AF-4B24-BC1A-17594E35458B}</t>
  </si>
  <si>
    <t>POINT (2680704.2 1250504.6)</t>
  </si>
  <si>
    <t>TLM3D_EB-30020</t>
  </si>
  <si>
    <t>{46B41C21-1C7F-45A0-A593-A1DA43FC8627}</t>
  </si>
  <si>
    <t>POINT (2680754.8 1250420.8)</t>
  </si>
  <si>
    <t>BK_HG-720</t>
  </si>
  <si>
    <t>POINT (2680827.2 1250409.9)</t>
  </si>
  <si>
    <t>TLM3D_EB-41191</t>
  </si>
  <si>
    <t>{50649858-5DFE-43A6-9518-3A20E7CFCBD2}</t>
  </si>
  <si>
    <t>POINT (2680784.8 1250418.2)</t>
  </si>
  <si>
    <t>BK_HG-1836</t>
  </si>
  <si>
    <t>POINT (2680997.8 1250414.6)</t>
  </si>
  <si>
    <t>TLM3D_EB-34834</t>
  </si>
  <si>
    <t>{23AF3A05-6826-4A19-BE6E-F95E2E21EC46}</t>
  </si>
  <si>
    <t>POINT (2680752 1250487.6)</t>
  </si>
  <si>
    <t>TLM3D_EB-31454</t>
  </si>
  <si>
    <t>{015E3AF2-D7E8-49F1-9BFF-7E819FE24E5B}</t>
  </si>
  <si>
    <t>POINT (2680706.2 1250501.4)</t>
  </si>
  <si>
    <t>TLM3D_EB-41521</t>
  </si>
  <si>
    <t>{54C9B706-6C1D-48EF-9C54-1731D0A90683}</t>
  </si>
  <si>
    <t>POINT (2680897.8 1250341.8)</t>
  </si>
  <si>
    <t>BK_HG-6146</t>
  </si>
  <si>
    <t>POINT (2680850 1250329.5)</t>
  </si>
  <si>
    <t>TLM3D_EB-31546</t>
  </si>
  <si>
    <t>{3AC2E01C-E34F-42A7-AD72-005EE62C361A}</t>
  </si>
  <si>
    <t>POINT (2680842.2 1250357)</t>
  </si>
  <si>
    <t>TLM3D_EB-30753</t>
  </si>
  <si>
    <t>{AC5ACDD2-4233-4557-B267-DD35C1E5EEB3}</t>
  </si>
  <si>
    <t>POINT (2680682.2 1250498.4)</t>
  </si>
  <si>
    <t>TLM3D_EB-42062</t>
  </si>
  <si>
    <t>{ECBB5418-CFE5-4880-98ED-80ACECFF6F86}</t>
  </si>
  <si>
    <t>POINT (2680756.8 1250519.8)</t>
  </si>
  <si>
    <t>BK_HG-4703</t>
  </si>
  <si>
    <t>POINT (2680921.8 1250441.5)</t>
  </si>
  <si>
    <t>BK_HG-2190</t>
  </si>
  <si>
    <t>POINT (2680951.8 1250460.5)</t>
  </si>
  <si>
    <t>TLM3D_EB-41261</t>
  </si>
  <si>
    <t>{AC82BC47-64F6-4DD6-8C51-CE0E2B596311}</t>
  </si>
  <si>
    <t>POINT (2680685.8 1250346.8)</t>
  </si>
  <si>
    <t>TLM3D_EB-30761</t>
  </si>
  <si>
    <t>{64C3C8C5-19EA-47E3-A6F2-3BAE14DFB44D}</t>
  </si>
  <si>
    <t>POINT (2680784 1250372.6)</t>
  </si>
  <si>
    <t>TLM3D_EB-35130</t>
  </si>
  <si>
    <t>{2C3E8B46-FD4A-4C50-8FCD-5C9354A2D438}</t>
  </si>
  <si>
    <t>POINT (2680743.8 1250425.2)</t>
  </si>
  <si>
    <t>BK_HG-2192</t>
  </si>
  <si>
    <t>POINT (2680972.5 1250455.4)</t>
  </si>
  <si>
    <t>TLM3D_EB-42103</t>
  </si>
  <si>
    <t>{053F51E3-1F91-4409-B762-7CD0CE8A83ED}</t>
  </si>
  <si>
    <t>POINT (2680825.2 1250482.2)</t>
  </si>
  <si>
    <t>BK_HG-3969</t>
  </si>
  <si>
    <t>POINT (2680866.8 1250486.2)</t>
  </si>
  <si>
    <t>TLM3D_EB-41148</t>
  </si>
  <si>
    <t>{4E2F24CD-F440-4CD2-A267-D56BEF209668}</t>
  </si>
  <si>
    <t>POINT (2680749.2 1250448.8)</t>
  </si>
  <si>
    <t>BK_HG-2164</t>
  </si>
  <si>
    <t>POINT (2680940 1250538.1)</t>
  </si>
  <si>
    <t>BK_HG-1828</t>
  </si>
  <si>
    <t>POINT (2680986.2 1250407.5)</t>
  </si>
  <si>
    <t>TLM3D_EB-41137</t>
  </si>
  <si>
    <t>{0046EC2A-0D83-4753-A82A-CC7B39FCDF7F}</t>
  </si>
  <si>
    <t>POINT (2680847.2 1250455.8)</t>
  </si>
  <si>
    <t>TLM3D_EB-41181</t>
  </si>
  <si>
    <t>{7CC035C7-4DCC-4C63-BFA9-CF53A7E40877}</t>
  </si>
  <si>
    <t>POINT (2680806.8 1250424.8)</t>
  </si>
  <si>
    <t>TLM3D_EB-28663</t>
  </si>
  <si>
    <t>{0E342F68-F04A-4B83-99F3-0BA4B5A0F990}</t>
  </si>
  <si>
    <t>POINT (2680849.8 1250359)</t>
  </si>
  <si>
    <t>TLM3D_EB-32909</t>
  </si>
  <si>
    <t>{F510A3CD-C70C-4B98-9E8B-5732C451AB4D}</t>
  </si>
  <si>
    <t>POINT (2680681.5 1250380.1)</t>
  </si>
  <si>
    <t>BK_HG-5086</t>
  </si>
  <si>
    <t>POINT (2680883 1250371.8)</t>
  </si>
  <si>
    <t>TLM3D_EB-41526</t>
  </si>
  <si>
    <t>{03AEA181-2193-4F04-9D87-B4DA42A52238}</t>
  </si>
  <si>
    <t>POINT (2680928.2 1250318.2)</t>
  </si>
  <si>
    <t>TLM3D_EB-41525</t>
  </si>
  <si>
    <t>{77059324-D9A7-4A22-8716-CB1231F6B699}</t>
  </si>
  <si>
    <t>POINT (2680991.2 1250322.2)</t>
  </si>
  <si>
    <t>TLM3D_EB-33631</t>
  </si>
  <si>
    <t>{3F32E9C9-B478-41D1-8523-0169A99FDD73}</t>
  </si>
  <si>
    <t>POINT (2680813.8 1250510.9)</t>
  </si>
  <si>
    <t>BK_HG-2187</t>
  </si>
  <si>
    <t>POINT (2680958.8 1250484.1)</t>
  </si>
  <si>
    <t>BK_HG-1856</t>
  </si>
  <si>
    <t>POINT (2681000.2 1250420)</t>
  </si>
  <si>
    <t>TLM3D_EB-27841</t>
  </si>
  <si>
    <t>{DA4E2DD8-1299-40F9-98EE-34E63AECEE39}</t>
  </si>
  <si>
    <t>POINT (2680743.8 1250402.6)</t>
  </si>
  <si>
    <t>TLM3D_EB-41507</t>
  </si>
  <si>
    <t>{A2CF906D-C55B-4975-AEAD-D2EAF15882CB}</t>
  </si>
  <si>
    <t>POINT (2680934.8 1250468.8)</t>
  </si>
  <si>
    <t>BK_HG-1845</t>
  </si>
  <si>
    <t>POINT (2680998 1250407)</t>
  </si>
  <si>
    <t>TLM3D_EB-34508</t>
  </si>
  <si>
    <t>{EC20E553-758E-44E6-9285-3A390D058641}</t>
  </si>
  <si>
    <t>POINT (2680753 1250481)</t>
  </si>
  <si>
    <t>TLM3D_EB-42078</t>
  </si>
  <si>
    <t>{A592784F-1E89-4330-8977-48265F606AB2}</t>
  </si>
  <si>
    <t>POINT (2680774.2 1250502.2)</t>
  </si>
  <si>
    <t>BK_HG-719</t>
  </si>
  <si>
    <t>POINT (2680833.8 1250400.5)</t>
  </si>
  <si>
    <t>TLM3D_EB-32917</t>
  </si>
  <si>
    <t>{4903BE18-E461-4BA9-A471-0E181552C71E}</t>
  </si>
  <si>
    <t>POINT (2680783.8 1250309.8)</t>
  </si>
  <si>
    <t>BK_HG-5084</t>
  </si>
  <si>
    <t>POINT (2680886.8 1250362.4)</t>
  </si>
  <si>
    <t>BK_HG-4693</t>
  </si>
  <si>
    <t>POINT (2680851.2 1250539.6)</t>
  </si>
  <si>
    <t>TLM3D_EB-42099</t>
  </si>
  <si>
    <t>{05175D63-39C3-4CA1-B535-CC81B5DCB1FE}</t>
  </si>
  <si>
    <t>POINT (2680743.2 1250484.2)</t>
  </si>
  <si>
    <t>TLM3D_EB-34831</t>
  </si>
  <si>
    <t>{B94B43AB-2AEC-422D-AB37-D25E383DDCFC}</t>
  </si>
  <si>
    <t>POINT (2680700 1250412.1)</t>
  </si>
  <si>
    <t>BK_HG-4790</t>
  </si>
  <si>
    <t>POINT (2680962.5 1250409.2)</t>
  </si>
  <si>
    <t>TLM3D_EB-41284</t>
  </si>
  <si>
    <t>{315595FE-3C07-418E-ABC1-6F1394A6823D}</t>
  </si>
  <si>
    <t>POINT (2680756.2 1250325.2)</t>
  </si>
  <si>
    <t>TLM3D_EB-33012</t>
  </si>
  <si>
    <t>{75462E43-3EC1-4410-9BE1-7BB31105B16E}</t>
  </si>
  <si>
    <t>POINT (2680810.2 1250506)</t>
  </si>
  <si>
    <t>TLM3D_EB-42059</t>
  </si>
  <si>
    <t>{D3BE35B3-2A71-432B-A275-BBCD3C82177C}</t>
  </si>
  <si>
    <t>POINT (2680736.2 1250520.8)</t>
  </si>
  <si>
    <t>TLM3D_EB-32908</t>
  </si>
  <si>
    <t>{6B8CEE2F-AFD6-4839-BF61-0C121C258FDC}</t>
  </si>
  <si>
    <t>POINT (2680680 1250475)</t>
  </si>
  <si>
    <t>TLM3D_EB-42041</t>
  </si>
  <si>
    <t>{48AD820F-4F14-47A4-AC66-C1A18253437C}</t>
  </si>
  <si>
    <t>POINT (2680680.8 1250537.8)</t>
  </si>
  <si>
    <t>BK_HG-1777</t>
  </si>
  <si>
    <t>POINT (2680975 1250416.6)</t>
  </si>
  <si>
    <t>TLM3D_EB-41160</t>
  </si>
  <si>
    <t>{E39C8E62-65B1-4D50-ACF7-61E36B73E3F3}</t>
  </si>
  <si>
    <t>POINT (2680684.2 1250439.8)</t>
  </si>
  <si>
    <t>BK_HG-7113</t>
  </si>
  <si>
    <t>POINT (2680879 1250466.8)</t>
  </si>
  <si>
    <t>BK_HG-5088</t>
  </si>
  <si>
    <t>POINT (2680881.5 1250362.6)</t>
  </si>
  <si>
    <t>TLM3D_EB-32913</t>
  </si>
  <si>
    <t>{F25D4350-43B9-455B-843A-766062DE9AD2}</t>
  </si>
  <si>
    <t>POINT (2680716.8 1250477.2)</t>
  </si>
  <si>
    <t>TLM3D_EB-33590</t>
  </si>
  <si>
    <t>{051B8693-42E5-4E3E-A7EC-003B39432374}</t>
  </si>
  <si>
    <t>POINT (2680730.5 1250485.1)</t>
  </si>
  <si>
    <t>TLM3D_EB-30754</t>
  </si>
  <si>
    <t>{C0624098-3BFA-44AD-A3D8-FAEC2DD4427E}</t>
  </si>
  <si>
    <t>POINT (2680684.2 1250375.5)</t>
  </si>
  <si>
    <t>BK_HG-777</t>
  </si>
  <si>
    <t>POINT (2680997.5 1250457.8)</t>
  </si>
  <si>
    <t>BK_HG-1766</t>
  </si>
  <si>
    <t>POINT (2680973.8 1250421.1)</t>
  </si>
  <si>
    <t>TLM3D_EB-27839</t>
  </si>
  <si>
    <t>{8B7A347F-0F6E-4A48-8AA7-29FB7A5BACD8}</t>
  </si>
  <si>
    <t>POINT (2680720.5 1250492.2)</t>
  </si>
  <si>
    <t>TLM3D_EB-41264</t>
  </si>
  <si>
    <t>{0C3C9687-BCCA-485B-AE1E-4362F35D0227}</t>
  </si>
  <si>
    <t>POINT (2680805.2 1250345.2)</t>
  </si>
  <si>
    <t>TLM3D_EB-32912</t>
  </si>
  <si>
    <t>{4C87C20B-ACDF-439A-9D92-10921D080231}</t>
  </si>
  <si>
    <t>POINT (2680697.8 1250419.8)</t>
  </si>
  <si>
    <t>BK_HG-5079</t>
  </si>
  <si>
    <t>POINT (2680886 1250377)</t>
  </si>
  <si>
    <t>TLM3D_EB-42249</t>
  </si>
  <si>
    <t>{C423A1C1-DB53-42A0-B153-65B5036C3B8B}</t>
  </si>
  <si>
    <t>POINT (2681011.2 1250521.2)</t>
  </si>
  <si>
    <t>BK_HG-4702</t>
  </si>
  <si>
    <t>POINT (2680916.5 1250445.4)</t>
  </si>
  <si>
    <t>BK_HG-6119</t>
  </si>
  <si>
    <t>POINT (2680932.8 1250434.6)</t>
  </si>
  <si>
    <t>BK_HG-1852</t>
  </si>
  <si>
    <t>POINT (2681004.5 1250414.4)</t>
  </si>
  <si>
    <t>TLM3D_EB-42126</t>
  </si>
  <si>
    <t>{49531298-A2AD-4A05-9F6D-DBE70E66D178}</t>
  </si>
  <si>
    <t>POINT (2680912.8 1250482.2)</t>
  </si>
  <si>
    <t>BK_HG-3966</t>
  </si>
  <si>
    <t>POINT (2680872.5 1250476.9)</t>
  </si>
  <si>
    <t>BK_HG-4789</t>
  </si>
  <si>
    <t>POINT (2680958.8 1250410.2)</t>
  </si>
  <si>
    <t>BK_HG-4786</t>
  </si>
  <si>
    <t>POINT (2680947.2 1250417.8)</t>
  </si>
  <si>
    <t>BK_HG-1839</t>
  </si>
  <si>
    <t>POINT (2680991.8 1250400.4)</t>
  </si>
  <si>
    <t>TLM3D_EB-28577</t>
  </si>
  <si>
    <t>{886C4BD1-935F-4894-9CB4-29128737251F}</t>
  </si>
  <si>
    <t>POINT (2680754.8 1250497.8)</t>
  </si>
  <si>
    <t>TLM3D_EB-42094</t>
  </si>
  <si>
    <t>{A35AB251-9EAA-424F-A898-B6861D7AD66C}</t>
  </si>
  <si>
    <t>POINT (2680708.2 1250488.2)</t>
  </si>
  <si>
    <t>TLM3D_EB-27842</t>
  </si>
  <si>
    <t>{60C81294-A923-41DF-B165-FA1EA4D37F45}</t>
  </si>
  <si>
    <t>POINT (2680792.2 1250369.2)</t>
  </si>
  <si>
    <t>TLM3D_EB-31453</t>
  </si>
  <si>
    <t>{013BA992-CD40-4B7F-B26C-33FBE8AB23AD}</t>
  </si>
  <si>
    <t>POINT (2680697.2 1250386)</t>
  </si>
  <si>
    <t>TLM3D_EB-41505</t>
  </si>
  <si>
    <t>{5A426E5B-342F-4065-A665-D414BDF2D47D}</t>
  </si>
  <si>
    <t>POINT (2680929.2 1250472.8)</t>
  </si>
  <si>
    <t>TLM3D_EB-33013</t>
  </si>
  <si>
    <t>{5716417A-4600-41E7-8893-FF3808A9CF34}</t>
  </si>
  <si>
    <t>POINT (2680833.5 1250466.9)</t>
  </si>
  <si>
    <t>BK_HG-621</t>
  </si>
  <si>
    <t>POINT (2681014.8 1250442.1)</t>
  </si>
  <si>
    <t>BK_HG-6147</t>
  </si>
  <si>
    <t>POINT (2680860.2 1250329.1)</t>
  </si>
  <si>
    <t>BK_HG-1824</t>
  </si>
  <si>
    <t>POINT (2680983.8 1250420.4)</t>
  </si>
  <si>
    <t>BK_HG-6143</t>
  </si>
  <si>
    <t>POINT (2680880.8 1250408.5)</t>
  </si>
  <si>
    <t>TLM3D_EB-31551</t>
  </si>
  <si>
    <t>{63D7CDF0-9C7C-4109-B413-DE209DCBCDD2}</t>
  </si>
  <si>
    <t>POINT (2680896.8 1250313.8)</t>
  </si>
  <si>
    <t>TLM3D_EB-30107</t>
  </si>
  <si>
    <t>{0303BD44-57FB-49B3-AFD1-54AB61662AC7}</t>
  </si>
  <si>
    <t>POINT (2680808.5 1250449.1)</t>
  </si>
  <si>
    <t>TLM3D_EB-30854</t>
  </si>
  <si>
    <t>{BE310CEC-678C-40BE-BD4F-4C4B537FCCDC}</t>
  </si>
  <si>
    <t>POINT (2680897.8 1250319.5)</t>
  </si>
  <si>
    <t>TLM3D_EB-28573</t>
  </si>
  <si>
    <t>{3BEAD308-EEAC-4109-B520-C0BA36E4E7C6}</t>
  </si>
  <si>
    <t>POINT (2680701.5 1250518.6)</t>
  </si>
  <si>
    <t>TLM3D_EB-41305</t>
  </si>
  <si>
    <t>{4290036C-22ED-42E6-B5BB-556FB1333255}</t>
  </si>
  <si>
    <t>POINT (2680842.2 1250309.8)</t>
  </si>
  <si>
    <t>BK_HG-2174</t>
  </si>
  <si>
    <t>POINT (2680952.8 1250510.1)</t>
  </si>
  <si>
    <t>BK_HG-1834</t>
  </si>
  <si>
    <t>POINT (2680991.2 1250410.6)</t>
  </si>
  <si>
    <t>TLM3D_EB-29412</t>
  </si>
  <si>
    <t>{108820B1-91C1-4A05-9527-BD0ED86710E7}</t>
  </si>
  <si>
    <t>POINT (2680813.5 1250439.4)</t>
  </si>
  <si>
    <t>BK_HG-4791</t>
  </si>
  <si>
    <t>POINT (2680971.5 1250404.1)</t>
  </si>
  <si>
    <t>TLM3D_EB-41522</t>
  </si>
  <si>
    <t>{F10B124D-6B3A-4A4D-B4C7-2F6A03851C23}</t>
  </si>
  <si>
    <t>POINT (2680911.2 1250334.8)</t>
  </si>
  <si>
    <t>TLM3D_EB-41234</t>
  </si>
  <si>
    <t>{40E27041-2928-41D5-B48D-B7F51F43AA52}</t>
  </si>
  <si>
    <t>POINT (2680823.2 1250380.8)</t>
  </si>
  <si>
    <t>BK_HG-3973</t>
  </si>
  <si>
    <t>POINT (2680946.5 1250399.4)</t>
  </si>
  <si>
    <t>TLM3D_EB-41268</t>
  </si>
  <si>
    <t>{AB51EE51-33D6-478B-9857-A460F3AE6907}</t>
  </si>
  <si>
    <t>POINT (2680757.2 1250341.8)</t>
  </si>
  <si>
    <t>BK_HG-4699</t>
  </si>
  <si>
    <t>POINT (2680879.8 1250493.8)</t>
  </si>
  <si>
    <t>TLM3D_EB-34211</t>
  </si>
  <si>
    <t>{886E1B6A-6265-44A6-9CDD-EEED4267304C}</t>
  </si>
  <si>
    <t>POINT (2680774 1250352.8)</t>
  </si>
  <si>
    <t>BK_HG-3968</t>
  </si>
  <si>
    <t>POINT (2680861 1250495.5)</t>
  </si>
  <si>
    <t>TLM3D_EB-41163</t>
  </si>
  <si>
    <t>{EBF60E4B-7DD4-448A-AF68-029BB3E7A344}</t>
  </si>
  <si>
    <t>POINT (2680797.8 1250436.8)</t>
  </si>
  <si>
    <t>TLM3D_EB-32910</t>
  </si>
  <si>
    <t>{CF572609-694A-4B1D-8104-7AE6D6B2396F}</t>
  </si>
  <si>
    <t>POINT (2680689.5 1250511.2)</t>
  </si>
  <si>
    <t>BK_HG-1853</t>
  </si>
  <si>
    <t>POINT (2681008.2 1250416.6)</t>
  </si>
  <si>
    <t>TLM3D_EB-42058</t>
  </si>
  <si>
    <t>{00C23593-9479-4BE7-9274-D3805473CD68}</t>
  </si>
  <si>
    <t>POINT (2680804.2 1250521.8)</t>
  </si>
  <si>
    <t>TLM3D_EB-41301</t>
  </si>
  <si>
    <t>{4AD4A26C-6B08-4767-BC37-01CE9F0DCF1E}</t>
  </si>
  <si>
    <t>POINT (2680753.2 1250312.8)</t>
  </si>
  <si>
    <t>TLM3D_EB-33891</t>
  </si>
  <si>
    <t>{95551568-8E9E-48E2-9CC3-585630164D4E}</t>
  </si>
  <si>
    <t>POINT (2680689 1250395.6)</t>
  </si>
  <si>
    <t>BK_HG-3978</t>
  </si>
  <si>
    <t>POINT (2681000 1250372.2)</t>
  </si>
  <si>
    <t>BK_HG-3977</t>
  </si>
  <si>
    <t>POINT (2680989.8 1250376.8)</t>
  </si>
  <si>
    <t>BK_HG-3976</t>
  </si>
  <si>
    <t>POINT (2680978.5 1250382)</t>
  </si>
  <si>
    <t>BK_HG-3958</t>
  </si>
  <si>
    <t>POINT (2680847 1250517.6)</t>
  </si>
  <si>
    <t>BK_HG-2257</t>
  </si>
  <si>
    <t>POINT (2681002 1250435.4)</t>
  </si>
  <si>
    <t>BK_HG-780</t>
  </si>
  <si>
    <t>POINT (2681007.5 1250455)</t>
  </si>
  <si>
    <t>BK_HG-775</t>
  </si>
  <si>
    <t>POINT (2681006.5 1250482.5)</t>
  </si>
  <si>
    <t>BK_HG-774</t>
  </si>
  <si>
    <t>POINT (2681013.5 1250469.4)</t>
  </si>
  <si>
    <t>BK_HG-2195</t>
  </si>
  <si>
    <t>POINT (2680947.8 1250438.6)</t>
  </si>
  <si>
    <t>BK_HG-2193</t>
  </si>
  <si>
    <t>POINT (2680964 1250433.4)</t>
  </si>
  <si>
    <t>BK_HG-2188</t>
  </si>
  <si>
    <t>POINT (2680973.2 1250482.1)</t>
  </si>
  <si>
    <t>BK_HG-2171</t>
  </si>
  <si>
    <t>POINT (2680911 1250520.1)</t>
  </si>
  <si>
    <t>BK_HG-2170</t>
  </si>
  <si>
    <t>POINT (2680899.8 1250533.2)</t>
  </si>
  <si>
    <t>BK_HG-2166</t>
  </si>
  <si>
    <t>POINT (2680951.2 1250528.1)</t>
  </si>
  <si>
    <t>BK_HG-2160</t>
  </si>
  <si>
    <t>POINT (2680994.8 1250529.6)</t>
  </si>
  <si>
    <t>BK_HG-2149</t>
  </si>
  <si>
    <t>POINT (2680980.8 1250523.6)</t>
  </si>
  <si>
    <t>TLM3D_EB-38182</t>
  </si>
  <si>
    <t>{39717A36-2185-41EA-A762-E4225AF19780}</t>
  </si>
  <si>
    <t>POINT (2677704.2 1249267.8)</t>
  </si>
  <si>
    <t>TLM3D_EB-34888</t>
  </si>
  <si>
    <t>{43761255-34FE-47AF-B7E0-51BD03834A74}</t>
  </si>
  <si>
    <t>POINT (2677763.8 1249240.8)</t>
  </si>
  <si>
    <t>TLM3D_EB-38165</t>
  </si>
  <si>
    <t>{0B091990-8DE3-4BEF-A33C-B09FF0F3F908}</t>
  </si>
  <si>
    <t>POINT (2677831.8 1249320.8)</t>
  </si>
  <si>
    <t>TLM3D_EB-27222</t>
  </si>
  <si>
    <t>{F74B2143-2CA5-4B95-9250-3342AC143B9C}</t>
  </si>
  <si>
    <t>POINT (2677772.8 1249238.8)</t>
  </si>
  <si>
    <t>TLM3D_EB-38204</t>
  </si>
  <si>
    <t>{120AD270-C8FF-42A5-A148-03B88498C539}</t>
  </si>
  <si>
    <t>POINT (2677805.8 1249190.8)</t>
  </si>
  <si>
    <t>TLM3D_EB-34559</t>
  </si>
  <si>
    <t>{6FA3F59C-AD8F-4AD5-934E-ECA231EF0599}</t>
  </si>
  <si>
    <t>POINT (2677788.2 1249103.8)</t>
  </si>
  <si>
    <t>TLM3D_EB-35797</t>
  </si>
  <si>
    <t>{5BB3257A-D969-40E9-9819-B894116788DA}</t>
  </si>
  <si>
    <t>POINT (2677752.2 1249129.8)</t>
  </si>
  <si>
    <t>TLM3D_EB-38186</t>
  </si>
  <si>
    <t>{08DE5E11-C1F3-4496-8F98-249CAAB6D068}</t>
  </si>
  <si>
    <t>POINT (2677798.8 1249251.8)</t>
  </si>
  <si>
    <t>TLM3D_EB-38153</t>
  </si>
  <si>
    <t>{D2DBD360-5BCE-45D6-95FB-E4C7FCAA9EC9}</t>
  </si>
  <si>
    <t>POINT (2677805.8 1249351.2)</t>
  </si>
  <si>
    <t>TLM3D_EB-38174</t>
  </si>
  <si>
    <t>{6A72187C-89A9-454F-A45E-DB3099AC3F03}</t>
  </si>
  <si>
    <t>POINT (2677840.2 1249295.8)</t>
  </si>
  <si>
    <t>TLM3D_EB-31602</t>
  </si>
  <si>
    <t>{4CF806E0-55FE-441A-B96A-974954A59EE1}</t>
  </si>
  <si>
    <t>POINT (2677819.8 1249168.1)</t>
  </si>
  <si>
    <t>TLM3D_EB-38140</t>
  </si>
  <si>
    <t>{783A0573-BEFF-403B-8459-25F36AEF4E7D}</t>
  </si>
  <si>
    <t>POINT (2677761.8 1249381.8)</t>
  </si>
  <si>
    <t>TLM3D_EB-34267</t>
  </si>
  <si>
    <t>{ED40597B-F32E-4796-9182-1FB99F31CBC9}</t>
  </si>
  <si>
    <t>POINT (2677727.8 1249326.9)</t>
  </si>
  <si>
    <t>TLM3D_EB-35801</t>
  </si>
  <si>
    <t>{F232C2DB-0BC5-48EA-B27E-81B7F15B98D7}</t>
  </si>
  <si>
    <t>POINT (2677742.2 1249087.8)</t>
  </si>
  <si>
    <t>TLM3D_EB-38166</t>
  </si>
  <si>
    <t>{7322D059-C1B1-4BBB-820D-A1A36021572D}</t>
  </si>
  <si>
    <t>POINT (2677818.2 1249319.8)</t>
  </si>
  <si>
    <t>TLM3D_EB-29456</t>
  </si>
  <si>
    <t>{1D1A4FE0-F0D7-496D-A2E9-5A6309358C7F}</t>
  </si>
  <si>
    <t>POINT (2677795.8 1249344.2)</t>
  </si>
  <si>
    <t>TLM3D_EB-38170</t>
  </si>
  <si>
    <t>{B2A38FD2-D925-4D44-ADE6-CCE369BA6558}</t>
  </si>
  <si>
    <t>POINT (2677842.2 1249310.2)</t>
  </si>
  <si>
    <t>TLM3D_EB-38198</t>
  </si>
  <si>
    <t>{5D641D53-D9DE-44FB-AC40-6C84D416CF22}</t>
  </si>
  <si>
    <t>POINT (2677709.2 1249222.2)</t>
  </si>
  <si>
    <t>TLM3D_EB-30152</t>
  </si>
  <si>
    <t>{C33BD38E-01A3-42D3-8AF7-DE555707B270}</t>
  </si>
  <si>
    <t>POINT (2677788.8 1249314)</t>
  </si>
  <si>
    <t>TLM3D_EB-38183</t>
  </si>
  <si>
    <t>{1B8DBC92-4AD1-4712-8923-7C00D763F439}</t>
  </si>
  <si>
    <t>POINT (2677742.2 1249260.2)</t>
  </si>
  <si>
    <t>TLM3D_EB-33654</t>
  </si>
  <si>
    <t>{D45E0739-786F-47E9-9CA2-14BB6A579FBB}</t>
  </si>
  <si>
    <t>POINT (2677808.5 1249110.4)</t>
  </si>
  <si>
    <t>TLM3D_EB-38154</t>
  </si>
  <si>
    <t>{7EB7FBE7-3071-4EAA-8217-FC541F923CFE}</t>
  </si>
  <si>
    <t>POINT (2677711.8 1249350.2)</t>
  </si>
  <si>
    <t>TLM3D_EB-38159</t>
  </si>
  <si>
    <t>{F71BE99A-D7CC-4B53-9AF4-C87D386933C2}</t>
  </si>
  <si>
    <t>POINT (2677817.8 1249341.2)</t>
  </si>
  <si>
    <t>TLM3D_EB-35810</t>
  </si>
  <si>
    <t>{227FD97C-9945-45D0-AFC6-591E8CD10EC7}</t>
  </si>
  <si>
    <t>POINT (2677756.8 1249066.2)</t>
  </si>
  <si>
    <t>TLM3D_EB-34272</t>
  </si>
  <si>
    <t>{8C0D024F-A827-4CA6-A594-C6CFAED9CB59}</t>
  </si>
  <si>
    <t>POINT (2677797 1249217.2)</t>
  </si>
  <si>
    <t>TLM3D_EB-38143</t>
  </si>
  <si>
    <t>{99F16064-1C37-40E3-BD22-B15DD8AEBC25}</t>
  </si>
  <si>
    <t>POINT (2677731.8 1249377.2)</t>
  </si>
  <si>
    <t>TLM3D_EB-38194</t>
  </si>
  <si>
    <t>{33B1F3F9-439C-47BB-A938-E57096B60B91}</t>
  </si>
  <si>
    <t>POINT (2677754.2 1249230.8)</t>
  </si>
  <si>
    <t>TLM3D_EB-27989</t>
  </si>
  <si>
    <t>{DDAAC4CB-EDBF-42E2-86B4-3EE1BCF7A40C}</t>
  </si>
  <si>
    <t>POINT (2677799 1249168.5)</t>
  </si>
  <si>
    <t>TLM3D_EB-27988</t>
  </si>
  <si>
    <t>{1273ADDA-A3FC-48BC-A877-59FBA65AA51C}</t>
  </si>
  <si>
    <t>POINT (2677751 1249331)</t>
  </si>
  <si>
    <t>TLM3D_EB-32362</t>
  </si>
  <si>
    <t>{EAD3BAEA-2EF0-4B32-B9F0-6833537B2AFF}</t>
  </si>
  <si>
    <t>POINT (2677801 1249105.5)</t>
  </si>
  <si>
    <t>TLM3D_EB-31601</t>
  </si>
  <si>
    <t>{B3F229D2-9D54-4FFE-979A-5D61844EB5E2}</t>
  </si>
  <si>
    <t>POINT (2677746.8 1249302.2)</t>
  </si>
  <si>
    <t>TLM3D_EB-34891</t>
  </si>
  <si>
    <t>{1B47B051-8487-4D5F-9E8B-7B180AF0138A}</t>
  </si>
  <si>
    <t>POINT (2677806 1249222.2)</t>
  </si>
  <si>
    <t>TLM3D_EB-38203</t>
  </si>
  <si>
    <t>{EC154F38-3FD7-4161-8A8E-FA689DE09FFC}</t>
  </si>
  <si>
    <t>POINT (2677808.8 1249198.8)</t>
  </si>
  <si>
    <t>TLM3D_EB-38145</t>
  </si>
  <si>
    <t>{C7496E7D-8771-4FE5-8F02-CD79AB4A4727}</t>
  </si>
  <si>
    <t>POINT (2677833.8 1249370.2)</t>
  </si>
  <si>
    <t>TLM3D_GF-7353</t>
  </si>
  <si>
    <t>{0EB869CB-A387-4495-B939-6532D96DC08D}</t>
  </si>
  <si>
    <t>POINT (2677696.8 1249034.2)</t>
  </si>
  <si>
    <t>TLM3D_EB-38169</t>
  </si>
  <si>
    <t>{9656E33F-6E6E-4BED-888B-6779067B16F1}</t>
  </si>
  <si>
    <t>POINT (2677744.8 1249312.2)</t>
  </si>
  <si>
    <t>TLM3D_EB-38177</t>
  </si>
  <si>
    <t>{31E01321-C0E1-4966-8EB7-D1963A7AF8FB}</t>
  </si>
  <si>
    <t>POINT (2677743.8 1249290.2)</t>
  </si>
  <si>
    <t>TLM3D_GF-7350</t>
  </si>
  <si>
    <t>POINT (2677719.5 1249065.6)</t>
  </si>
  <si>
    <t>TLM3D_EB-38160</t>
  </si>
  <si>
    <t>{AE427047-64B8-4478-B33E-6E54C22DB5C5}</t>
  </si>
  <si>
    <t>POINT (2677757.2 1249337.2)</t>
  </si>
  <si>
    <t>TLM3D_EB-35798</t>
  </si>
  <si>
    <t>{4F94A225-5FD7-4BBA-865C-61199D583126}</t>
  </si>
  <si>
    <t>POINT (2677776.2 1249121.8)</t>
  </si>
  <si>
    <t>TLM3D_EB-38163</t>
  </si>
  <si>
    <t>{994434FF-3F84-469B-83BA-A60E38CB96AE}</t>
  </si>
  <si>
    <t>POINT (2677749.2 1249322.8)</t>
  </si>
  <si>
    <t>TLM3D_EB-27990</t>
  </si>
  <si>
    <t>{FC7373BD-2AA9-416F-8702-EE37BE8A9CC1}</t>
  </si>
  <si>
    <t>POINT (2677805.8 1249239.9)</t>
  </si>
  <si>
    <t>TLM3D_EB-38147</t>
  </si>
  <si>
    <t>{84F8DFDA-3AF7-4483-B718-EB2EB75B5DED}</t>
  </si>
  <si>
    <t>POINT (2677726.8 1249364.8)</t>
  </si>
  <si>
    <t>TLM3D_EB-38196</t>
  </si>
  <si>
    <t>{47251251-A40B-462D-A12A-7CD3C922A825}</t>
  </si>
  <si>
    <t>POINT (2677749.8 1249225.2)</t>
  </si>
  <si>
    <t>TLM3D_EB-38201</t>
  </si>
  <si>
    <t>{703EEF18-A11C-455A-8E3B-2690D69FF117}</t>
  </si>
  <si>
    <t>POINT (2677799.8 1249199.8)</t>
  </si>
  <si>
    <t>BK_AL-3774</t>
  </si>
  <si>
    <t>POINT (2677700.5 1249380.5)</t>
  </si>
  <si>
    <t>TLM3D_EB-28718</t>
  </si>
  <si>
    <t>{4E2C49A1-E0A0-4E11-B3D2-AE44BCB57518}</t>
  </si>
  <si>
    <t>POINT (2677776.8 1249097.4)</t>
  </si>
  <si>
    <t>BK_AL-5084</t>
  </si>
  <si>
    <t>POINT (2677832 1249082.9)</t>
  </si>
  <si>
    <t>TLM3D_EB-27993</t>
  </si>
  <si>
    <t>{7554CC92-2A05-4E60-A7E2-4F9D6F62D8C0}</t>
  </si>
  <si>
    <t>POINT (2677824.5 1249165)</t>
  </si>
  <si>
    <t>TLM3D_EB-30897</t>
  </si>
  <si>
    <t>{FC52EB8C-E5A6-499F-8F82-DE56D8421DA4}</t>
  </si>
  <si>
    <t>POINT (2677726.8 1249305.6)</t>
  </si>
  <si>
    <t>TLM3D_EB-29453</t>
  </si>
  <si>
    <t>{E6D70680-99F9-4AA1-A7A1-E82402252D2D}</t>
  </si>
  <si>
    <t>POINT (2677723.8 1249298.9)</t>
  </si>
  <si>
    <t>TLM3D_EB-38150</t>
  </si>
  <si>
    <t>{956DDCAD-FD5D-4EC3-957A-AA8A558E59CB}</t>
  </si>
  <si>
    <t>POINT (2677721.8 1249359.8)</t>
  </si>
  <si>
    <t>TLM3D_EB-33047</t>
  </si>
  <si>
    <t>{778A4D47-73BC-4AE4-9759-AF4B7FA1AB84}</t>
  </si>
  <si>
    <t>POINT (2677790 1249357.8)</t>
  </si>
  <si>
    <t>TLM3D_EB-33962</t>
  </si>
  <si>
    <t>{38962813-5AB0-4078-ABB8-B0A3066722F8}</t>
  </si>
  <si>
    <t>POINT (2677784.2 1249365.2)</t>
  </si>
  <si>
    <t>TLM3D_EB-35807</t>
  </si>
  <si>
    <t>{147573C9-A0A1-4FF8-830E-59658ABA6497}</t>
  </si>
  <si>
    <t>POINT (2677767.8 1249080.2)</t>
  </si>
  <si>
    <t>TLM3D_EB-35808</t>
  </si>
  <si>
    <t>{6108060D-B78A-4951-9950-7171C8EF2EC0}</t>
  </si>
  <si>
    <t>POINT (2677754.8 1249078.2)</t>
  </si>
  <si>
    <t>TLM3D_EB-38158</t>
  </si>
  <si>
    <t>{BF68BD3B-BB3B-4F23-8CE4-55526C383250}</t>
  </si>
  <si>
    <t>POINT (2677757.8 1249342.2)</t>
  </si>
  <si>
    <t>TLM3D_EB-38200</t>
  </si>
  <si>
    <t>{1A78DC9C-5F21-4D96-92F9-FC0C5063FD40}</t>
  </si>
  <si>
    <t>POINT (2677723.2 1249204.2)</t>
  </si>
  <si>
    <t>TLM3D_EB-38146</t>
  </si>
  <si>
    <t>{DABC4AFD-85A1-4F53-9AB6-299834C5502E}</t>
  </si>
  <si>
    <t>POINT (2677734.8 1249367.8)</t>
  </si>
  <si>
    <t>TLM3D_EB-30150</t>
  </si>
  <si>
    <t>{096490C5-EEC1-429B-8AA6-AB1980B4A5DB}</t>
  </si>
  <si>
    <t>POINT (2677777 1249330)</t>
  </si>
  <si>
    <t>TLM3D_EB-38151</t>
  </si>
  <si>
    <t>{3C768EBB-A38A-4C12-B5F0-617D6157356B}</t>
  </si>
  <si>
    <t>POINT (2677783.2 1249358.8)</t>
  </si>
  <si>
    <t>TLM3D_GF-7352</t>
  </si>
  <si>
    <t>POINT (2677707.5 1249049.6)</t>
  </si>
  <si>
    <t>TLM3D_EB-38168</t>
  </si>
  <si>
    <t>{AACC4D33-AA15-4F04-BDFD-E823F7782227}</t>
  </si>
  <si>
    <t>POINT (2677836.8 1249313.8)</t>
  </si>
  <si>
    <t>TLM3D_EB-38199</t>
  </si>
  <si>
    <t>{98D3DB96-BB9E-452B-BC45-0CA2B1D04B26}</t>
  </si>
  <si>
    <t>POINT (2677719.2 1249222.2)</t>
  </si>
  <si>
    <t>TLM3D_GF-354</t>
  </si>
  <si>
    <t>{F77E3846-7539-4C57-ADEB-D3F227128C5B}</t>
  </si>
  <si>
    <t>POINT (2677721.2 1249167.9)</t>
  </si>
  <si>
    <t>TLM3D_EB-28717</t>
  </si>
  <si>
    <t>{A27F8121-8CFC-49E8-89C8-0CBBA78FF6D5}</t>
  </si>
  <si>
    <t>POINT (2677770.2 1249088.9)</t>
  </si>
  <si>
    <t>TLM3D_EB-34884</t>
  </si>
  <si>
    <t>{A669B2F8-9091-42E5-96BD-53AB13D38159}</t>
  </si>
  <si>
    <t>POINT (2677691.5 1249058.6)</t>
  </si>
  <si>
    <t>TLM3D_EB-33650</t>
  </si>
  <si>
    <t>{24AD3F40-F05A-4240-A6B0-0318B55228B4}</t>
  </si>
  <si>
    <t>POINT (2677743.8 1249209)</t>
  </si>
  <si>
    <t>TLM3D_EB-28719</t>
  </si>
  <si>
    <t>{818FF624-8667-4C72-B14E-3DBFB0E61CF7}</t>
  </si>
  <si>
    <t>POINT (2677783 1249230.2)</t>
  </si>
  <si>
    <t>TLM3D_EB-29452</t>
  </si>
  <si>
    <t>{A5CDAB3C-65E7-4500-9214-42E03AE0D8B1}</t>
  </si>
  <si>
    <t>POINT (2677715.2 1249212.6)</t>
  </si>
  <si>
    <t>TLM3D_EB-34558</t>
  </si>
  <si>
    <t>{661FAD6D-03D9-4B50-93BA-D441AB4472E3}</t>
  </si>
  <si>
    <t>POINT (2677776.5 1249223.8)</t>
  </si>
  <si>
    <t>TLM3D_EB-38161</t>
  </si>
  <si>
    <t>{0B7E9FB8-8783-46EC-BE57-A6653C01BC6C}</t>
  </si>
  <si>
    <t>POINT (2677828.8 1249330.2)</t>
  </si>
  <si>
    <t>TLM3D_EB-38173</t>
  </si>
  <si>
    <t>{F011ACE2-5821-41A5-B936-1A8401B39D12}</t>
  </si>
  <si>
    <t>POINT (2677736.2 1249296.8)</t>
  </si>
  <si>
    <t>TLM3D_EB-30901</t>
  </si>
  <si>
    <t>{23F50ADD-7031-46CE-A89A-EB624A58C162}</t>
  </si>
  <si>
    <t>POINT (2677823.2 1249214.2)</t>
  </si>
  <si>
    <t>TLM3D_EB-38142</t>
  </si>
  <si>
    <t>{28EE965C-C166-4C8E-86B7-20695ACD3083}</t>
  </si>
  <si>
    <t>POINT (2677789.2 1249378.8)</t>
  </si>
  <si>
    <t>TLM3D_EB-35809</t>
  </si>
  <si>
    <t>{9650A3BC-02B3-458E-BB44-1661E3B14646}</t>
  </si>
  <si>
    <t>POINT (2677765.2 1249072.2)</t>
  </si>
  <si>
    <t>TLM3D_EB-37950</t>
  </si>
  <si>
    <t>{462EC2F0-6208-40C0-9B21-B4B86F9F72AD}</t>
  </si>
  <si>
    <t>POINT (2677844.8 1249166.8)</t>
  </si>
  <si>
    <t>TLM3D_GF-7351</t>
  </si>
  <si>
    <t>POINT (2677713.5 1249059.6)</t>
  </si>
  <si>
    <t>TLM3D_EB-32361</t>
  </si>
  <si>
    <t>{41036C92-ACE0-47E8-9118-316656C3D3AA}</t>
  </si>
  <si>
    <t>POINT (2677779.5 1249370.1)</t>
  </si>
  <si>
    <t>TLM3D_EB-27992</t>
  </si>
  <si>
    <t>{E5517D5C-245F-4F2B-8F5F-700D97F208B7}</t>
  </si>
  <si>
    <t>POINT (2677822.8 1249220.4)</t>
  </si>
  <si>
    <t>TLM3D_EB-27223</t>
  </si>
  <si>
    <t>{FBA1554C-54C6-474B-A079-B0CFA744A31F}</t>
  </si>
  <si>
    <t>POINT (2677780.8 1249280.9)</t>
  </si>
  <si>
    <t>TLM3D_EB-38193</t>
  </si>
  <si>
    <t>{D9FBE3AC-6489-4E81-92D1-94782C0D15A1}</t>
  </si>
  <si>
    <t>POINT (2677698.8 1249231.8)</t>
  </si>
  <si>
    <t>TLM3D_EB-35195</t>
  </si>
  <si>
    <t>{27324D70-CBB6-4890-8B47-B22726DAF473}</t>
  </si>
  <si>
    <t>POINT (2677707.5 1249082.5)</t>
  </si>
  <si>
    <t>TLM3D_EB-38178</t>
  </si>
  <si>
    <t>{DDFD879F-FD67-44E9-B745-85BFAD316136}</t>
  </si>
  <si>
    <t>POINT (2677724.8 1249289.2)</t>
  </si>
  <si>
    <t>TLM3D_EB-34554</t>
  </si>
  <si>
    <t>{C1243900-B56A-40CC-A7F8-4B511897AB8F}</t>
  </si>
  <si>
    <t>POINT (2677705.2 1249321)</t>
  </si>
  <si>
    <t>TLM3D_EB-33651</t>
  </si>
  <si>
    <t>{69F97CD1-944E-463D-8DFF-C132C20CF860}</t>
  </si>
  <si>
    <t>POINT (2677757.8 1249211.5)</t>
  </si>
  <si>
    <t>TLM3D_EB-30899</t>
  </si>
  <si>
    <t>{69284EF3-5C04-402A-85E9-7063B4F8E548}</t>
  </si>
  <si>
    <t>POINT (2677796.2 1249353.9)</t>
  </si>
  <si>
    <t>TLM3D_GF-353</t>
  </si>
  <si>
    <t>POINT (2677726.2 1249150.9)</t>
  </si>
  <si>
    <t>TLM3D_EB-38144</t>
  </si>
  <si>
    <t>{0223ED3B-1C62-44C8-BAF8-50D056124F8E}</t>
  </si>
  <si>
    <t>POINT (2677748.8 1249371.2)</t>
  </si>
  <si>
    <t>TLM3D_EB-28722</t>
  </si>
  <si>
    <t>{055CB6AA-331D-45F9-8E69-73CDB0B410F3}</t>
  </si>
  <si>
    <t>POINT (2677844.5 1249146.1)</t>
  </si>
  <si>
    <t>TLM3D_EB-38148</t>
  </si>
  <si>
    <t>{40286DC2-9F39-41CB-8B49-0C8C82A4A58D}</t>
  </si>
  <si>
    <t>POINT (2677773.8 1249361.8)</t>
  </si>
  <si>
    <t>TLM3D_EB-38197</t>
  </si>
  <si>
    <t>{3D7DCE38-70B8-4317-8174-E504095E8938}</t>
  </si>
  <si>
    <t>POINT (2677736.2 1249224.2)</t>
  </si>
  <si>
    <t>TLM3D_EB-28711</t>
  </si>
  <si>
    <t>{4718E7D1-B72D-4378-91C0-2964AD69468E}</t>
  </si>
  <si>
    <t>POINT (2677702 1249064.4)</t>
  </si>
  <si>
    <t>BK_AL-3775</t>
  </si>
  <si>
    <t>POINT (2677704.8 1249387.1)</t>
  </si>
  <si>
    <t>TLM3D_EB-38192</t>
  </si>
  <si>
    <t>{1F0618D5-F76B-476F-9E7B-4801948C985F}</t>
  </si>
  <si>
    <t>POINT (2677737.8 1249233.2)</t>
  </si>
  <si>
    <t>TLM3D_EB-38139</t>
  </si>
  <si>
    <t>{08FB8929-3F8F-469B-AD9B-AD8A53368317}</t>
  </si>
  <si>
    <t>POINT (2677826.2 1249387.8)</t>
  </si>
  <si>
    <t>TLM3D_EB-34271</t>
  </si>
  <si>
    <t>{3F9BB796-5D80-4244-B92C-88C4716B949C}</t>
  </si>
  <si>
    <t>POINT (2677791.8 1249348.4)</t>
  </si>
  <si>
    <t>TLM3D_EB-35196</t>
  </si>
  <si>
    <t>{F39DDFCE-A0B9-436E-B284-7AC22E8D5AF0}</t>
  </si>
  <si>
    <t>POINT (2677734.2 1249228.9)</t>
  </si>
  <si>
    <t>BK_AL-8748</t>
  </si>
  <si>
    <t>POINT (2677837.5 1249224.4)</t>
  </si>
  <si>
    <t>TLM3D_EB-106385</t>
  </si>
  <si>
    <t>{F4C6DE4D-54DA-47BA-B266-83C715941837}</t>
  </si>
  <si>
    <t>POINT (2680743.2 1251968)</t>
  </si>
  <si>
    <t>TLM3D_EB-106744</t>
  </si>
  <si>
    <t>{A5DF55BC-DCCF-4C7B-83FB-49A1DA6C2A0A}</t>
  </si>
  <si>
    <t>POINT (2680776.8 1251931.6)</t>
  </si>
  <si>
    <t>TLM3D_GF-1109</t>
  </si>
  <si>
    <t>{1CDD68E8-32D8-48FC-A434-0C1F56C332A3}</t>
  </si>
  <si>
    <t>POINT (2680653.5 1251992.8)</t>
  </si>
  <si>
    <t>TLM3D_GF-1143</t>
  </si>
  <si>
    <t>POINT (2680585.5 1251941.8)</t>
  </si>
  <si>
    <t>TLM3D_EB-109804</t>
  </si>
  <si>
    <t>{45220E90-59F6-46AB-985B-39A61345D01F}</t>
  </si>
  <si>
    <t>POINT (2680823.2 1251859.2)</t>
  </si>
  <si>
    <t>TLM3D_EB-109793</t>
  </si>
  <si>
    <t>{91B2E320-1686-47B5-9A7A-BBE572A05109}</t>
  </si>
  <si>
    <t>POINT (2680802.2 1251978.8)</t>
  </si>
  <si>
    <t>BK_AF-3191</t>
  </si>
  <si>
    <t>POINT (2680814.5 1252014)</t>
  </si>
  <si>
    <t>TLM3D_GF-1082</t>
  </si>
  <si>
    <t>POINT (2680765.5 1251922.8)</t>
  </si>
  <si>
    <t>TLM3D_EB-104565</t>
  </si>
  <si>
    <t>{252510C6-3B07-41AB-85D9-E39033764DD7}</t>
  </si>
  <si>
    <t>POINT (2680705.5 1251821.6)</t>
  </si>
  <si>
    <t>TLM3D_GF-1080</t>
  </si>
  <si>
    <t>POINT (2680777.5 1251918.8)</t>
  </si>
  <si>
    <t>BK_HG-4650</t>
  </si>
  <si>
    <t>POINT (2680593.8 1251766.2)</t>
  </si>
  <si>
    <t>TLM3D_GF-1093</t>
  </si>
  <si>
    <t>POINT (2680712.5 1251952.8)</t>
  </si>
  <si>
    <t>TLM3D_EB-105028</t>
  </si>
  <si>
    <t>{98BBF9F4-FB4E-4766-9753-E88ECCBE6D2C}</t>
  </si>
  <si>
    <t>POINT (2680622.2 1251975.2)</t>
  </si>
  <si>
    <t>TLM3D_EB-103866</t>
  </si>
  <si>
    <t>{9291ACE0-C8F2-4585-A15B-D9B0D852189E}</t>
  </si>
  <si>
    <t>POINT (2680812.5 1251966.1)</t>
  </si>
  <si>
    <t>TLM3D_GF-1077</t>
  </si>
  <si>
    <t>POINT (2680806.5 1251772.2)</t>
  </si>
  <si>
    <t>TLM3D_GF-1078</t>
  </si>
  <si>
    <t>POINT (2680794.5 1251909.8)</t>
  </si>
  <si>
    <t>TLM3D_EB-106914</t>
  </si>
  <si>
    <t>{179AF2FD-1553-480F-86CC-56797305A808}</t>
  </si>
  <si>
    <t>POINT (2680649 1251923.1)</t>
  </si>
  <si>
    <t>TLM3D_EB-109811</t>
  </si>
  <si>
    <t>{EE272A2C-71B4-4EB7-8179-D9400DF89F6C}</t>
  </si>
  <si>
    <t>POINT (2680668.8 1251826.8)</t>
  </si>
  <si>
    <t>TLM3D_EB-106742</t>
  </si>
  <si>
    <t>{B6A2AE1E-90B7-4374-A17E-376E4BA46DAA}</t>
  </si>
  <si>
    <t>POINT (2680768 1252007.4)</t>
  </si>
  <si>
    <t>TLM3D_EB-108119</t>
  </si>
  <si>
    <t>{0D484261-5089-44D1-BCA3-AC406563DCB5}</t>
  </si>
  <si>
    <t>POINT (2680732 1252008.1)</t>
  </si>
  <si>
    <t>TLM3D_EB-103225</t>
  </si>
  <si>
    <t>{13D2C3CC-E4BE-4064-97B2-D745B50A266E}</t>
  </si>
  <si>
    <t>POINT (2680784.8 1251929.6)</t>
  </si>
  <si>
    <t>TLM3D_EB-106730</t>
  </si>
  <si>
    <t>{60E47312-87AC-4EC8-8902-1931DF70E809}</t>
  </si>
  <si>
    <t>POINT (2680607.5 1251869)</t>
  </si>
  <si>
    <t>TLM3D_GF-1139</t>
  </si>
  <si>
    <t>POINT (2680590.5 1251806.8)</t>
  </si>
  <si>
    <t>TLM3D_EB-107329</t>
  </si>
  <si>
    <t>{358D4735-A10C-4E75-B29D-B303DEA6F82A}</t>
  </si>
  <si>
    <t>POINT (2680631.2 1251862.2)</t>
  </si>
  <si>
    <t>TLM3D_EB-106382</t>
  </si>
  <si>
    <t>{5851DB7D-B510-4951-A25B-D53C4FD4254F}</t>
  </si>
  <si>
    <t>POINT (2680706.5 1251854.1)</t>
  </si>
  <si>
    <t>TLM3D_EB-103685</t>
  </si>
  <si>
    <t>{9456B085-9054-4CE1-94AA-41979C6533CA}</t>
  </si>
  <si>
    <t>POINT (2680625 1251882.8)</t>
  </si>
  <si>
    <t>TLM3D_EB-105492</t>
  </si>
  <si>
    <t>{110D62E8-2428-44F3-B736-1EFE86CAD2D4}</t>
  </si>
  <si>
    <t>POINT (2680742 1251891.8)</t>
  </si>
  <si>
    <t>TLM3D_EB-103203</t>
  </si>
  <si>
    <t>{5E506F02-845B-417D-BE20-5009A543F77A}</t>
  </si>
  <si>
    <t>POINT (2680642.2 1251783.4)</t>
  </si>
  <si>
    <t>BK_AF-3190</t>
  </si>
  <si>
    <t>POINT (2680814 1251998.5)</t>
  </si>
  <si>
    <t>TLM3D_GF-1120</t>
  </si>
  <si>
    <t>POINT (2680605.5 1252017.8)</t>
  </si>
  <si>
    <t>TLM3D_EB-107336</t>
  </si>
  <si>
    <t>{5E4A588A-9B52-4F8D-9AE0-1450F6038236}</t>
  </si>
  <si>
    <t>POINT (2680712.8 1251814.6)</t>
  </si>
  <si>
    <t>TLM3D_EB-105025</t>
  </si>
  <si>
    <t>{5A28A4E1-2473-4633-8172-9467846A46DB}</t>
  </si>
  <si>
    <t>POINT (2680596.5 1251879.5)</t>
  </si>
  <si>
    <t>TLM3D_EB-104571</t>
  </si>
  <si>
    <t>{04231D85-5934-4A02-A728-4F66A2B861B5}</t>
  </si>
  <si>
    <t>POINT (2680735 1251888.2)</t>
  </si>
  <si>
    <t>TLM3D_GF-1118</t>
  </si>
  <si>
    <t>POINT (2680615.5 1252012.8)</t>
  </si>
  <si>
    <t>TLM3D_GF-1150</t>
  </si>
  <si>
    <t>POINT (2680578.5 1251879.8)</t>
  </si>
  <si>
    <t>TLM3D_EB-108109</t>
  </si>
  <si>
    <t>{B8A9D18F-BFA6-4405-8EE7-0149AB4A7F9A}</t>
  </si>
  <si>
    <t>POINT (2680639.5 1251850.8)</t>
  </si>
  <si>
    <t>TLM3D_EB-103702</t>
  </si>
  <si>
    <t>{9EED819F-B4D9-4326-9C03-961F5ACB37BA}</t>
  </si>
  <si>
    <t>POINT (2680724 1251870.5)</t>
  </si>
  <si>
    <t>TLM3D_EB-107719</t>
  </si>
  <si>
    <t>{9FAC97DC-BB13-4386-B40D-184E89303C29}</t>
  </si>
  <si>
    <t>POINT (2680638.5 1251792.1)</t>
  </si>
  <si>
    <t>TLM3D_GF-1108</t>
  </si>
  <si>
    <t>POINT (2680668 1251771.8)</t>
  </si>
  <si>
    <t>TLM3D_EB-104566</t>
  </si>
  <si>
    <t>{CF386837-AF5F-47A1-ADDD-423241A3F128}</t>
  </si>
  <si>
    <t>POINT (2680717 1251868.6)</t>
  </si>
  <si>
    <t>TLM3D_EB-108107</t>
  </si>
  <si>
    <t>{D013BAA6-8192-446B-A5D6-D399D5CA63E9}</t>
  </si>
  <si>
    <t>POINT (2680618.8 1251860.1)</t>
  </si>
  <si>
    <t>TLM3D_GF-1124</t>
  </si>
  <si>
    <t>POINT (2680601.5 1252010.8)</t>
  </si>
  <si>
    <t>BK_AF-5866</t>
  </si>
  <si>
    <t>POINT (2680821.5 1251978.1)</t>
  </si>
  <si>
    <t>TLM3D_GF-1100</t>
  </si>
  <si>
    <t>POINT (2680688 1251771.8)</t>
  </si>
  <si>
    <t>TLM3D_EB-107934</t>
  </si>
  <si>
    <t>{67F84719-E1B0-4D77-807E-F7816944753B}</t>
  </si>
  <si>
    <t>POINT (2680784 1251946.6)</t>
  </si>
  <si>
    <t>TLM3D_EB-103228</t>
  </si>
  <si>
    <t>{F634B964-A509-4259-BDC6-779EDEA24AEA}</t>
  </si>
  <si>
    <t>POINT (2680799.8 1251846.6)</t>
  </si>
  <si>
    <t>TLM3D_GF-1141</t>
  </si>
  <si>
    <t>POINT (2680586.5 1251960.8)</t>
  </si>
  <si>
    <t>TLM3D_EB-106370</t>
  </si>
  <si>
    <t>{4DD20C7A-5361-4D68-A720-540F87FC3C3D}</t>
  </si>
  <si>
    <t>POINT (2680622.8 1251857.9)</t>
  </si>
  <si>
    <t>TLM3D_EB-105469</t>
  </si>
  <si>
    <t>{117D987F-5346-461F-B85D-1CAB769CBA79}</t>
  </si>
  <si>
    <t>POINT (2680627.8 1251815.4)</t>
  </si>
  <si>
    <t>TLM3D_EB-107524</t>
  </si>
  <si>
    <t>{286FD446-8850-4339-9C48-D601BD1F6811}</t>
  </si>
  <si>
    <t>POINT (2680727 1251863.4)</t>
  </si>
  <si>
    <t>TLM3D_EB-109794</t>
  </si>
  <si>
    <t>{D456F500-D718-4CFE-A3AB-8657DA5F1C2D}</t>
  </si>
  <si>
    <t>POINT (2680745.2 1251961.8)</t>
  </si>
  <si>
    <t>TLM3D_EB-105204</t>
  </si>
  <si>
    <t>{9196536B-8FE2-4F8E-A6EB-BFCF96D9E816}</t>
  </si>
  <si>
    <t>POINT (2680826 1251868.9)</t>
  </si>
  <si>
    <t>TLM3D_GF-1099</t>
  </si>
  <si>
    <t>POINT (2680689.5 1251967.8)</t>
  </si>
  <si>
    <t>TLM3D_EB-105496</t>
  </si>
  <si>
    <t>{74F8690E-1E49-4E28-8088-68F1C949CEBC}</t>
  </si>
  <si>
    <t>POINT (2680761.5 1251964.6)</t>
  </si>
  <si>
    <t>TLM3D_EB-107130</t>
  </si>
  <si>
    <t>{D0B3C94C-59D9-4421-A077-7B156FC0267E}</t>
  </si>
  <si>
    <t>POINT (2680628.2 1251917.9)</t>
  </si>
  <si>
    <t>TLM3D_EB-105481</t>
  </si>
  <si>
    <t>{478B13B1-2982-4FAA-95FE-F1A409B3E03C}</t>
  </si>
  <si>
    <t>POINT (2680661.8 1251878.1)</t>
  </si>
  <si>
    <t>TLM3D_EB-103223</t>
  </si>
  <si>
    <t>{E8E2B2E9-092D-49F2-9842-8B16E7C37836}</t>
  </si>
  <si>
    <t>POINT (2680775 1251845.1)</t>
  </si>
  <si>
    <t>TLM3D_EB-106917</t>
  </si>
  <si>
    <t>{84155DF5-77A8-438E-998F-5C1F950C113D}</t>
  </si>
  <si>
    <t>POINT (2680711.8 1251866.5)</t>
  </si>
  <si>
    <t>TLM3D_EB-106369</t>
  </si>
  <si>
    <t>{617DA233-F7F6-4674-9EE9-5837FF36A0C6}</t>
  </si>
  <si>
    <t>POINT (2680604.5 1251864.4)</t>
  </si>
  <si>
    <t>TLM3D_GF-1121</t>
  </si>
  <si>
    <t>POINT (2680612.5 1252015.8)</t>
  </si>
  <si>
    <t>TLM3D_GF-1071</t>
  </si>
  <si>
    <t>POINT (2680817.5 1251901.8)</t>
  </si>
  <si>
    <t>TLM3D_EB-105468</t>
  </si>
  <si>
    <t>{442CA2C7-C028-4827-ABB0-80DFE7EE43A7}</t>
  </si>
  <si>
    <t>POINT (2680617.5 1251910)</t>
  </si>
  <si>
    <t>TLM3D_EB-107340</t>
  </si>
  <si>
    <t>{7226E12D-1DDD-4D6C-A469-96A2FB699DF9}</t>
  </si>
  <si>
    <t>POINT (2680767.5 1251827.4)</t>
  </si>
  <si>
    <t>TLM3D_EB-103681</t>
  </si>
  <si>
    <t>{0DE6E6BC-DC94-40EF-A157-5E822C9F7A95}</t>
  </si>
  <si>
    <t>POINT (2680610 1251934.9)</t>
  </si>
  <si>
    <t>TLM3D_EB-109805</t>
  </si>
  <si>
    <t>{7F2FF2D6-5000-495B-B543-DDCCF749BD14}</t>
  </si>
  <si>
    <t>POINT (2680602.8 1251857.2)</t>
  </si>
  <si>
    <t>TLM3D_GF-1105</t>
  </si>
  <si>
    <t>POINT (2680676.5 1251975.8)</t>
  </si>
  <si>
    <t>TLM3D_EB-106921</t>
  </si>
  <si>
    <t>{178CBC15-0279-4543-8E3F-F811464C994B}</t>
  </si>
  <si>
    <t>POINT (2680754.8 1251963.4)</t>
  </si>
  <si>
    <t>TLM3D_GF-1104</t>
  </si>
  <si>
    <t>POINT (2680668.5 1251984.8)</t>
  </si>
  <si>
    <t>TLM3D_GF-1101</t>
  </si>
  <si>
    <t>POINT (2680678.5 1251978.8)</t>
  </si>
  <si>
    <t>TLM3D_EB-104144</t>
  </si>
  <si>
    <t>{22070116-8216-4F46-BBBA-3AD49EC04121}</t>
  </si>
  <si>
    <t>POINT (2680657 1251972.5)</t>
  </si>
  <si>
    <t>TLM3D_GF-1079</t>
  </si>
  <si>
    <t>POINT (2680788.5 1251912.8)</t>
  </si>
  <si>
    <t>TLM3D_EB-104576</t>
  </si>
  <si>
    <t>{62D1C11F-4A32-4242-A77A-42779E9592B2}</t>
  </si>
  <si>
    <t>POINT (2680744.2 1252009.8)</t>
  </si>
  <si>
    <t>TLM3D_EB-109791</t>
  </si>
  <si>
    <t>{FD144D3A-298D-455E-A633-019F6C2F7CE5}</t>
  </si>
  <si>
    <t>POINT (2680687.2 1252017.2)</t>
  </si>
  <si>
    <t>TLM3D_EB-103698</t>
  </si>
  <si>
    <t>{01121583-3EE3-4ABB-A814-7394792EDCBF}</t>
  </si>
  <si>
    <t>POINT (2680696 1251836)</t>
  </si>
  <si>
    <t>TLM3D_EB-109802</t>
  </si>
  <si>
    <t>{4358553A-CFE0-42EE-A4CF-8860A7A2F2F3}</t>
  </si>
  <si>
    <t>POINT (2680637.8 1251886.2)</t>
  </si>
  <si>
    <t>TLM3D_EB-105038</t>
  </si>
  <si>
    <t>{676CCEF3-1618-49A0-A98E-6BE8249DAB52}</t>
  </si>
  <si>
    <t>POINT (2680659.2 1251887)</t>
  </si>
  <si>
    <t>TLM3D_EB-105053</t>
  </si>
  <si>
    <t>{EBCA3843-65DC-4736-9AD8-87748A5F70AD}</t>
  </si>
  <si>
    <t>POINT (2680746 1251841.6)</t>
  </si>
  <si>
    <t>TLM3D_EB-109798</t>
  </si>
  <si>
    <t>{A06CB625-305D-4C17-9D8C-196897147D4D}</t>
  </si>
  <si>
    <t>POINT (2680822.2 1251925.2)</t>
  </si>
  <si>
    <t>TLM3D_EB-103690</t>
  </si>
  <si>
    <t>{83DD166B-57B2-4310-A716-F9A95AE3277F}</t>
  </si>
  <si>
    <t>POINT (2680656.8 1251959.4)</t>
  </si>
  <si>
    <t>TLM3D_GF-1130</t>
  </si>
  <si>
    <t>POINT (2680592.5 1252000.8)</t>
  </si>
  <si>
    <t>BK_HG-4657</t>
  </si>
  <si>
    <t>POINT (2680579.8 1251789.1)</t>
  </si>
  <si>
    <t>TLM3D_EB-108122</t>
  </si>
  <si>
    <t>{A731FF47-3DA2-4ACE-9D8C-F13774F40470}</t>
  </si>
  <si>
    <t>POINT (2680786.2 1251819)</t>
  </si>
  <si>
    <t>TLM3D_EB-103710</t>
  </si>
  <si>
    <t>{4E933864-8386-4FEE-80F1-1A208DD26D1A}</t>
  </si>
  <si>
    <t>POINT (2680770.5 1251820.2)</t>
  </si>
  <si>
    <t>TLM3D_GF-1087</t>
  </si>
  <si>
    <t>POINT (2680731.5 1251936.8)</t>
  </si>
  <si>
    <t>TLM3D_EB-104161</t>
  </si>
  <si>
    <t>{FD3F4D96-BA4E-47EC-8D9C-C4AE2120292F}</t>
  </si>
  <si>
    <t>POINT (2680774.8 1251825.2)</t>
  </si>
  <si>
    <t>TLM3D_GF-1125</t>
  </si>
  <si>
    <t>POINT (2680599.5 1252007.8)</t>
  </si>
  <si>
    <t>TLM3D_EB-105050</t>
  </si>
  <si>
    <t>{D636DABF-93DE-495F-B7CA-C6DDD183E45F}</t>
  </si>
  <si>
    <t>POINT (2680719.8 1251995.2)</t>
  </si>
  <si>
    <t>TLM3D_EB-109797</t>
  </si>
  <si>
    <t>{F9CDED5D-FF98-454E-AFA8-0319CBD4C3B5}</t>
  </si>
  <si>
    <t>POINT (2680636.2 1251927.8)</t>
  </si>
  <si>
    <t>TLM3D_EB-106556</t>
  </si>
  <si>
    <t>{F9A2B954-7EDA-4944-B78E-EADA6A1EC32C}</t>
  </si>
  <si>
    <t>POINT (2680817.8 1251951)</t>
  </si>
  <si>
    <t>BK_HG-4652</t>
  </si>
  <si>
    <t>POINT (2680589.2 1251765.2)</t>
  </si>
  <si>
    <t>TLM3D_GF-1134</t>
  </si>
  <si>
    <t>POINT (2680587.5 1251967.8)</t>
  </si>
  <si>
    <t>TLM3D_GF-1072</t>
  </si>
  <si>
    <t>POINT (2680820.5 1251897.8)</t>
  </si>
  <si>
    <t>TLM3D_EB-104135</t>
  </si>
  <si>
    <t>{89DBE897-6929-472A-A4F2-BB2E50B0B78A}</t>
  </si>
  <si>
    <t>POINT (2680604.8 1251931.9)</t>
  </si>
  <si>
    <t>TLM3D_EB-108110</t>
  </si>
  <si>
    <t>{F6D8B2D9-A5B1-433C-B067-53C2CB60CBE3}</t>
  </si>
  <si>
    <t>POINT (2680639.8 1251804.4)</t>
  </si>
  <si>
    <t>TLM3D_GF-1089</t>
  </si>
  <si>
    <t>POINT (2680725.5 1251938.8)</t>
  </si>
  <si>
    <t>TLM3D_EB-105489</t>
  </si>
  <si>
    <t>{4A338FE3-DF5C-455B-A068-B13617F7117D}</t>
  </si>
  <si>
    <t>POINT (2680711 1251972.1)</t>
  </si>
  <si>
    <t>BK_HG-4653</t>
  </si>
  <si>
    <t>POINT (2680587.2 1251770)</t>
  </si>
  <si>
    <t>TLM3D_EB-106800</t>
  </si>
  <si>
    <t>{B42D0016-0646-4C3E-A67E-32ADD1F50FFF}</t>
  </si>
  <si>
    <t>POINT (2680804.8 1251821.1)</t>
  </si>
  <si>
    <t>TLM3D_GF-1107</t>
  </si>
  <si>
    <t>POINT (2680663.5 1251986.8)</t>
  </si>
  <si>
    <t>BK_AF-5865</t>
  </si>
  <si>
    <t>POINT (2680817.8 1251982.1)</t>
  </si>
  <si>
    <t>TLM3D_EB-103697</t>
  </si>
  <si>
    <t>{4E856AE1-667C-4145-BA51-3F31E4EC992C}</t>
  </si>
  <si>
    <t>POINT (2680693.8 1251845.2)</t>
  </si>
  <si>
    <t>TLM3D_EB-105482</t>
  </si>
  <si>
    <t>{3851CA8E-73AD-457B-86A6-2BA80C3CCADF}</t>
  </si>
  <si>
    <t>POINT (2680664.2 1251914.5)</t>
  </si>
  <si>
    <t>TLM3D_GF-1136</t>
  </si>
  <si>
    <t>POINT (2680587.5 1251948.8)</t>
  </si>
  <si>
    <t>TLM3D_EB-105947</t>
  </si>
  <si>
    <t>{02294CE3-0A2C-4541-B57F-1D47053E942C}</t>
  </si>
  <si>
    <t>POINT (2680770 1251994.5)</t>
  </si>
  <si>
    <t>TLM3D_GF-1117</t>
  </si>
  <si>
    <t>POINT (2680625.5 1252008.8)</t>
  </si>
  <si>
    <t>TLM3D_EB-109799</t>
  </si>
  <si>
    <t>{FF0044FC-64D1-4AE1-84FC-311AFDA04571}</t>
  </si>
  <si>
    <t>POINT (2680738.2 1251908.2)</t>
  </si>
  <si>
    <t>TLM3D_EB-103221</t>
  </si>
  <si>
    <t>{9FD52062-5AB0-4366-AA97-FDCD1FB19B71}</t>
  </si>
  <si>
    <t>POINT (2680762.2 1251830.5)</t>
  </si>
  <si>
    <t>TLM3D_GF-1090</t>
  </si>
  <si>
    <t>POINT (2680716.5 1251946.8)</t>
  </si>
  <si>
    <t>TLM3D_EB-106376</t>
  </si>
  <si>
    <t>{25611744-3452-4E0F-9C89-7577B0DAB7DD}</t>
  </si>
  <si>
    <t>POINT (2680646.8 1251860)</t>
  </si>
  <si>
    <t>TLM3D_GF-1068</t>
  </si>
  <si>
    <t>POINT (2680823.5 1251898.8)</t>
  </si>
  <si>
    <t>TLM3D_EB-104568</t>
  </si>
  <si>
    <t>{E4C9D297-5A0F-417E-9E4C-A221A5968CA4}</t>
  </si>
  <si>
    <t>POINT (2680718.5 1251890.4)</t>
  </si>
  <si>
    <t>TLM3D_GF-1088</t>
  </si>
  <si>
    <t>POINT (2680739.5 1251934.8)</t>
  </si>
  <si>
    <t>TLM3D_EB-104145</t>
  </si>
  <si>
    <t>{55CA264F-2637-4201-B812-930E5265BC63}</t>
  </si>
  <si>
    <t>POINT (2680663 1251968)</t>
  </si>
  <si>
    <t>TLM3D_GF-1147</t>
  </si>
  <si>
    <t>POINT (2680584.5 1251902.8)</t>
  </si>
  <si>
    <t>TLM3D_EB-105202</t>
  </si>
  <si>
    <t>{E91E57B6-A81D-4854-9455-FFC1443DAAA8}</t>
  </si>
  <si>
    <t>POINT (2680807 1251967.4)</t>
  </si>
  <si>
    <t>BK_HG-4645</t>
  </si>
  <si>
    <t>POINT (2680620.2 1251763)</t>
  </si>
  <si>
    <t>TLM3D_GF-8952</t>
  </si>
  <si>
    <t>{BC3EFC5B-D2C5-4B98-940E-5EC2A334DEFC}</t>
  </si>
  <si>
    <t>POINT (2680663.8 1251945.2)</t>
  </si>
  <si>
    <t>TLM3D_GF-1067</t>
  </si>
  <si>
    <t>POINT (2680826.5 1251900.8)</t>
  </si>
  <si>
    <t>BK_HG-409</t>
  </si>
  <si>
    <t>POINT (2680641.5 1251764.1)</t>
  </si>
  <si>
    <t>TLM3D_GF-1069</t>
  </si>
  <si>
    <t>POINT (2680823.5 1251775.2)</t>
  </si>
  <si>
    <t>TLM3D_EB-106383</t>
  </si>
  <si>
    <t>{C59453E7-4B46-4DAC-97C9-55101435484B}</t>
  </si>
  <si>
    <t>POINT (2680707.8 1251803.9)</t>
  </si>
  <si>
    <t>BK_HG-4651</t>
  </si>
  <si>
    <t>POINT (2680592.2 1251772.2)</t>
  </si>
  <si>
    <t>TLM3D_EB-106392</t>
  </si>
  <si>
    <t>{7D12350F-D61C-4C9D-A9AA-1112D6C27EB6}</t>
  </si>
  <si>
    <t>POINT (2680790.5 1251932)</t>
  </si>
  <si>
    <t>TLM3D_GF-8951</t>
  </si>
  <si>
    <t>POINT (2680674.8 1251922.2)</t>
  </si>
  <si>
    <t>TLM3D_GF-8953</t>
  </si>
  <si>
    <t>POINT (2680665.8 1251932.2)</t>
  </si>
  <si>
    <t>TLM3D_EB-109813</t>
  </si>
  <si>
    <t>{C3B9F1FE-3616-4F7B-989E-AFC01C003CAE}</t>
  </si>
  <si>
    <t>POINT (2680760.8 1251800.8)</t>
  </si>
  <si>
    <t>TLM3D_EB-103869</t>
  </si>
  <si>
    <t>{9DD3FA95-4B23-4489-9CE4-BE5916460BA9}</t>
  </si>
  <si>
    <t>POINT (2680823.5 1251943.6)</t>
  </si>
  <si>
    <t>TLM3D_GF-1091</t>
  </si>
  <si>
    <t>POINT (2680721.5 1251941.8)</t>
  </si>
  <si>
    <t>TLM3D_GF-1083</t>
  </si>
  <si>
    <t>POINT (2680760.5 1251771.2)</t>
  </si>
  <si>
    <t>TLM3D_GF-1119</t>
  </si>
  <si>
    <t>POINT (2680621.5 1252007.8)</t>
  </si>
  <si>
    <t>TLM3D_GF-1129</t>
  </si>
  <si>
    <t>POINT (2680591.5 1252013.8)</t>
  </si>
  <si>
    <t>TLM3D_EB-104559</t>
  </si>
  <si>
    <t>{6EEA4AC9-9867-4D73-901A-A135AC52744E}</t>
  </si>
  <si>
    <t>POINT (2680609 1251941.1)</t>
  </si>
  <si>
    <t>TLM3D_GF-1115</t>
  </si>
  <si>
    <t>POINT (2680632.5 1251999.8)</t>
  </si>
  <si>
    <t>TLM3D_EB-106733</t>
  </si>
  <si>
    <t>{ACAAF63B-7DA7-4521-825B-A84EC9FF7176}</t>
  </si>
  <si>
    <t>POINT (2680620 1251940.6)</t>
  </si>
  <si>
    <t>TLM3D_GF-1128</t>
  </si>
  <si>
    <t>POINT (2680591.5 1252017.8)</t>
  </si>
  <si>
    <t>TLM3D_GF-1070</t>
  </si>
  <si>
    <t>POINT (2680821.5 1251772.2)</t>
  </si>
  <si>
    <t>TLM3D_GF-1137</t>
  </si>
  <si>
    <t>POINT (2680587.5 1251936.8)</t>
  </si>
  <si>
    <t>TLM3D_EB-104160</t>
  </si>
  <si>
    <t>{95A33014-7070-41A8-8957-3A6BC7DCDE60}</t>
  </si>
  <si>
    <t>POINT (2680774.2 1251999.5)</t>
  </si>
  <si>
    <t>TLM3D_GF-1142</t>
  </si>
  <si>
    <t>POINT (2680586.5 1251953.8)</t>
  </si>
  <si>
    <t>TLM3D_GF-1157</t>
  </si>
  <si>
    <t>POINT (2680585.5 1251817.8)</t>
  </si>
  <si>
    <t>TLM3D_GF-1146</t>
  </si>
  <si>
    <t>POINT (2680584.5 1251911.8)</t>
  </si>
  <si>
    <t>TLM3D_GF-1112</t>
  </si>
  <si>
    <t>POINT (2680641.5 1251999.8)</t>
  </si>
  <si>
    <t>TLM3D_EB-103706</t>
  </si>
  <si>
    <t>{7B44ED57-F1D3-4FA6-BE75-9C769A48277D}</t>
  </si>
  <si>
    <t>POINT (2680743 1251949.6)</t>
  </si>
  <si>
    <t>TLM3D_GF-1145</t>
  </si>
  <si>
    <t>POINT (2680584.5 1251923.8)</t>
  </si>
  <si>
    <t>TLM3D_EB-107523</t>
  </si>
  <si>
    <t>{B1040D1E-32A5-4FA1-B9E1-70879B1F885A}</t>
  </si>
  <si>
    <t>POINT (2680721.2 1251863.4)</t>
  </si>
  <si>
    <t>TLM3D_EB-104157</t>
  </si>
  <si>
    <t>{C599E51A-F84F-408B-BB4D-8C85301BD6C8}</t>
  </si>
  <si>
    <t>POINT (2680752.8 1251834.6)</t>
  </si>
  <si>
    <t>TLM3D_EB-109796</t>
  </si>
  <si>
    <t>{07E80057-1C43-4BA8-B7F7-7FFA849D171D}</t>
  </si>
  <si>
    <t>POINT (2680634.2 1251936.8)</t>
  </si>
  <si>
    <t>TLM3D_EB-109795</t>
  </si>
  <si>
    <t>{FE413445-0C3C-4B7E-AEAC-2F7FEE4D515F}</t>
  </si>
  <si>
    <t>POINT (2680647.2 1251953.2)</t>
  </si>
  <si>
    <t>BK_HG-4654</t>
  </si>
  <si>
    <t>POINT (2680593 1251787.2)</t>
  </si>
  <si>
    <t>TLM3D_GF-1096</t>
  </si>
  <si>
    <t>POINT (2680701.5 1251964.8)</t>
  </si>
  <si>
    <t>TLM3D_EB-104298</t>
  </si>
  <si>
    <t>{85158945-BF2B-4896-B117-6919194E6593}</t>
  </si>
  <si>
    <t>POINT (2680806 1251845.5)</t>
  </si>
  <si>
    <t>TLM3D_EB-107519</t>
  </si>
  <si>
    <t>{4E51B432-636D-4367-AE2F-58A48DB8C7EE}</t>
  </si>
  <si>
    <t>POINT (2680654.8 1251949.6)</t>
  </si>
  <si>
    <t>TLM3D_EB-106743</t>
  </si>
  <si>
    <t>{3C29D3EA-32EF-4E3C-9970-62C043ADCFE4}</t>
  </si>
  <si>
    <t>POINT (2680774.8 1251789.6)</t>
  </si>
  <si>
    <t>TLM3D_GF-1154</t>
  </si>
  <si>
    <t>POINT (2680580.5 1251844.8)</t>
  </si>
  <si>
    <t>TLM3D_GF-1131</t>
  </si>
  <si>
    <t>POINT (2680589.5 1251993.8)</t>
  </si>
  <si>
    <t>TLM3D_GF-1148</t>
  </si>
  <si>
    <t>POINT (2680583.5 1251895.8)</t>
  </si>
  <si>
    <t>TLM3D_GF-1116</t>
  </si>
  <si>
    <t>POINT (2680640.5 1251996.8)</t>
  </si>
  <si>
    <t>TLM3D_GF-1113</t>
  </si>
  <si>
    <t>POINT (2680646.5 1251989.8)</t>
  </si>
  <si>
    <t>TLM3D_GF-1074</t>
  </si>
  <si>
    <t>POINT (2680813.5 1251772.2)</t>
  </si>
  <si>
    <t>TLM3D_GF-1086</t>
  </si>
  <si>
    <t>POINT (2680744.5 1251932.8)</t>
  </si>
  <si>
    <t>TLM3D_EB-104299</t>
  </si>
  <si>
    <t>{ABF05626-BACC-4144-AF7E-9DE15474BE52}</t>
  </si>
  <si>
    <t>POINT (2680811 1251841.6)</t>
  </si>
  <si>
    <t>TLM3D_EB-108117</t>
  </si>
  <si>
    <t>{ECE906A8-97DF-4B16-B7A0-EFD8D8D4F87D}</t>
  </si>
  <si>
    <t>POINT (2680696.8 1251983.4)</t>
  </si>
  <si>
    <t>TLM3D_GF-1092</t>
  </si>
  <si>
    <t>POINT (2680705.5 1251963.8)</t>
  </si>
  <si>
    <t>TLM3D_EB-104573</t>
  </si>
  <si>
    <t>{71DD8A1E-DD41-4D5B-9FCA-8F1719774006}</t>
  </si>
  <si>
    <t>POINT (2680739.8 1251850.4)</t>
  </si>
  <si>
    <t>TLM3D_GF-1155</t>
  </si>
  <si>
    <t>POINT (2680580.5 1251834.8)</t>
  </si>
  <si>
    <t>TLM3D_GF-1152</t>
  </si>
  <si>
    <t>POINT (2680580.5 1251862.8)</t>
  </si>
  <si>
    <t>TLM3D_GF-1075</t>
  </si>
  <si>
    <t>POINT (2680807.5 1251901.8)</t>
  </si>
  <si>
    <t>TLM3D_EB-103214</t>
  </si>
  <si>
    <t>{727788AB-D505-4F8C-BA5F-933F5F5CCF00}</t>
  </si>
  <si>
    <t>POINT (2680715.2 1251979.2)</t>
  </si>
  <si>
    <t>TLM3D_GF-1103</t>
  </si>
  <si>
    <t>POINT (2680685 1251771.8)</t>
  </si>
  <si>
    <t>TLM3D_GF-1133</t>
  </si>
  <si>
    <t>POINT (2680588.5 1251979.8)</t>
  </si>
  <si>
    <t>TLM3D_GF-8946</t>
  </si>
  <si>
    <t>POINT (2680688.8 1251904.2)</t>
  </si>
  <si>
    <t>TLM3D_GF-8948</t>
  </si>
  <si>
    <t>POINT (2680685.8 1251908.2)</t>
  </si>
  <si>
    <t>TLM3D_EB-109792</t>
  </si>
  <si>
    <t>{F266AB76-DC74-4D4E-B054-2EC83FAB15CA}</t>
  </si>
  <si>
    <t>POINT (2680670.2 1252013.8)</t>
  </si>
  <si>
    <t>BK_HG-4649</t>
  </si>
  <si>
    <t>POINT (2680597.8 1251766.1)</t>
  </si>
  <si>
    <t>TLM3D_GF-1085</t>
  </si>
  <si>
    <t>POINT (2680757.5 1251926.8)</t>
  </si>
  <si>
    <t>TLM3D_GF-1110</t>
  </si>
  <si>
    <t>POINT (2680655.5 1251986.8)</t>
  </si>
  <si>
    <t>BK_HG-4648</t>
  </si>
  <si>
    <t>POINT (2680602.5 1251769.6)</t>
  </si>
  <si>
    <t>TLM3D_EB-106379</t>
  </si>
  <si>
    <t>{BD4756E7-AE85-4760-9D61-C870898C2419}</t>
  </si>
  <si>
    <t>POINT (2680676.5 1251896.8)</t>
  </si>
  <si>
    <t>TLM3D_EB-106801</t>
  </si>
  <si>
    <t>{D23BB19F-C1E9-49EA-A6B7-2AD377BD0696}</t>
  </si>
  <si>
    <t>POINT (2680817.2 1251845.6)</t>
  </si>
  <si>
    <t>TLM3D_EB-106802</t>
  </si>
  <si>
    <t>{AE2762B3-9A08-4A1A-9CBB-B7F5E22E0BC8}</t>
  </si>
  <si>
    <t>POINT (2680824.8 1251849)</t>
  </si>
  <si>
    <t>TLM3D_EB-103224</t>
  </si>
  <si>
    <t>{E50E065C-7B5C-464B-A3B3-167BA402A4EB}</t>
  </si>
  <si>
    <t>POINT (2680784.5 1251809.9)</t>
  </si>
  <si>
    <t>BK_HG-4656</t>
  </si>
  <si>
    <t>POINT (2680583.8 1251787.1)</t>
  </si>
  <si>
    <t>BK_HG-4647</t>
  </si>
  <si>
    <t>POINT (2680603.2 1251760.2)</t>
  </si>
  <si>
    <t>TLM3D_GF-1097</t>
  </si>
  <si>
    <t>POINT (2680699.5 1251961.8)</t>
  </si>
  <si>
    <t>TLM3D_EB-107932</t>
  </si>
  <si>
    <t>{660572DB-3A8D-4BE0-A9E7-11D78D6CA7FA}</t>
  </si>
  <si>
    <t>POINT (2680782.8 1251798.5)</t>
  </si>
  <si>
    <t>TLM3D_EB-109800</t>
  </si>
  <si>
    <t>{81114E64-0BDC-4463-A312-BE2350A5B464}</t>
  </si>
  <si>
    <t>POINT (2680742.8 1251906.8)</t>
  </si>
  <si>
    <t>TLM3D_EB-106394</t>
  </si>
  <si>
    <t>{67105E35-13C2-45BD-AB4F-CCD67B92B09C}</t>
  </si>
  <si>
    <t>POINT (2680797.2 1251821.4)</t>
  </si>
  <si>
    <t>TLM3D_GF-1144</t>
  </si>
  <si>
    <t>POINT (2680586.5 1251930.8)</t>
  </si>
  <si>
    <t>TLM3D_EB-103695</t>
  </si>
  <si>
    <t>{5655A6E5-90D5-4850-A86F-2C1AA0B8E6FC}</t>
  </si>
  <si>
    <t>POINT (2680686 1251862.8)</t>
  </si>
  <si>
    <t>TLM3D_GF-1158</t>
  </si>
  <si>
    <t>POINT (2680586.5 1251808.8)</t>
  </si>
  <si>
    <t>TLM3D_EB-107525</t>
  </si>
  <si>
    <t>{3C9945B6-E57A-4A53-9BB7-566AE7C93BBC}</t>
  </si>
  <si>
    <t>POINT (2680788 1251802.5)</t>
  </si>
  <si>
    <t>TLM3D_EB-103704</t>
  </si>
  <si>
    <t>{A06C1C3F-2F8D-466E-A026-792E8B23D72C}</t>
  </si>
  <si>
    <t>POINT (2680734.2 1251856)</t>
  </si>
  <si>
    <t>TLM3D_GF-1102</t>
  </si>
  <si>
    <t>POINT (2680684.5 1251968.8)</t>
  </si>
  <si>
    <t>TLM3D_EB-103391</t>
  </si>
  <si>
    <t>{4CFB5406-38E1-4784-84F0-980F11409B17}</t>
  </si>
  <si>
    <t>POINT (2680811 1251819.9)</t>
  </si>
  <si>
    <t>TLM3D_EB-103197</t>
  </si>
  <si>
    <t>{D88CBCF6-2223-4600-8B9D-DED4651282B2}</t>
  </si>
  <si>
    <t>POINT (2680610.2 1251864.9)</t>
  </si>
  <si>
    <t>TLM3D_EB-105933</t>
  </si>
  <si>
    <t>{C1D3E589-F267-48DC-AE39-C6FE50FD00D4}</t>
  </si>
  <si>
    <t>POINT (2680615.5 1251855.4)</t>
  </si>
  <si>
    <t>TLM3D_EB-109806</t>
  </si>
  <si>
    <t>{728DAA2C-A7CA-4F25-8818-EA3E6E55E478}</t>
  </si>
  <si>
    <t>POINT (2680683.2 1251845.8)</t>
  </si>
  <si>
    <t>TLM3D_EB-105941</t>
  </si>
  <si>
    <t>{551C4A45-0220-4281-AA3A-AE78CBE1ABB1}</t>
  </si>
  <si>
    <t>POINT (2680662 1252005.8)</t>
  </si>
  <si>
    <t>TLM3D_GF-1156</t>
  </si>
  <si>
    <t>POINT (2680582.5 1251824.8)</t>
  </si>
  <si>
    <t>TLM3D_EB-109601</t>
  </si>
  <si>
    <t>{69E2F990-A8C0-4A34-B5B1-EF17E16EBFD8}</t>
  </si>
  <si>
    <t>POINT (2680759.2 1251788.2)</t>
  </si>
  <si>
    <t>TLM3D_GF-1135</t>
  </si>
  <si>
    <t>POINT (2680587.5 1251958.8)</t>
  </si>
  <si>
    <t>TLM3D_GF-1111</t>
  </si>
  <si>
    <t>POINT (2680659 1251771.8)</t>
  </si>
  <si>
    <t>TLM3D_GF-1084</t>
  </si>
  <si>
    <t>POINT (2680750.5 1251929.8)</t>
  </si>
  <si>
    <t>TLM3D_EB-104558</t>
  </si>
  <si>
    <t>{7AFEE9DA-394E-4BEC-BFB3-D2AB66203F48}</t>
  </si>
  <si>
    <t>POINT (2680608.5 1251858.9)</t>
  </si>
  <si>
    <t>TLM3D_GF-1106</t>
  </si>
  <si>
    <t>POINT (2680674 1251771.8)</t>
  </si>
  <si>
    <t>TLM3D_EB-107133</t>
  </si>
  <si>
    <t>{AE116C61-619D-4D08-A922-E8A228EEA33A}</t>
  </si>
  <si>
    <t>POINT (2680652.2 1251912.6)</t>
  </si>
  <si>
    <t>TLM3D_EB-109812</t>
  </si>
  <si>
    <t>{6725C83C-33DE-46E1-A8AE-238DFD7C6435}</t>
  </si>
  <si>
    <t>POINT (2680763.2 1251807.2)</t>
  </si>
  <si>
    <t>TLM3D_GF-1138</t>
  </si>
  <si>
    <t>POINT (2680587.5 1251935.8)</t>
  </si>
  <si>
    <t>TLM3D_EB-103700</t>
  </si>
  <si>
    <t>{EEAC80C3-97BD-4203-AAF0-607F03327A90}</t>
  </si>
  <si>
    <t>POINT (2680701.2 1251791.2)</t>
  </si>
  <si>
    <t>BK_HG-404</t>
  </si>
  <si>
    <t>POINT (2680707 1251763.9)</t>
  </si>
  <si>
    <t>TLM3D_GF-1076</t>
  </si>
  <si>
    <t>POINT (2680810.5 1251899.8)</t>
  </si>
  <si>
    <t>TLM3D_GF-1151</t>
  </si>
  <si>
    <t>POINT (2680579.5 1251868.8)</t>
  </si>
  <si>
    <t>TLM3D_EB-105497</t>
  </si>
  <si>
    <t>{D0770B4C-CFD9-4B2B-B669-CD2F5141541B}</t>
  </si>
  <si>
    <t>POINT (2680769 1251938)</t>
  </si>
  <si>
    <t>TLM3D_EB-103692</t>
  </si>
  <si>
    <t>{A55C8056-A1B1-4529-B1F6-EFEE4161F690}</t>
  </si>
  <si>
    <t>POINT (2680666.2 1251893.9)</t>
  </si>
  <si>
    <t>TLM3D_GF-1081</t>
  </si>
  <si>
    <t>POINT (2680771.5 1251921.8)</t>
  </si>
  <si>
    <t>TLM3D_EB-109807</t>
  </si>
  <si>
    <t>{694EBF3C-3C37-4108-8D92-26F4287AD7D2}</t>
  </si>
  <si>
    <t>POINT (2680758.8 1251841.8)</t>
  </si>
  <si>
    <t>BK_HG-4655</t>
  </si>
  <si>
    <t>POINT (2680592.8 1251789.8)</t>
  </si>
  <si>
    <t>TLM3D_GF-1073</t>
  </si>
  <si>
    <t>POINT (2680817.5 1251774.2)</t>
  </si>
  <si>
    <t>TLM3D_GF-1132</t>
  </si>
  <si>
    <t>POINT (2680588.5 1251989.8)</t>
  </si>
  <si>
    <t>TLM3D_EB-107339</t>
  </si>
  <si>
    <t>{53813287-15F5-484D-B023-15AD90BE6293}</t>
  </si>
  <si>
    <t>POINT (2680764.8 1251855.1)</t>
  </si>
  <si>
    <t>TLM3D_GF-1149</t>
  </si>
  <si>
    <t>POINT (2680580.5 1251890.8)</t>
  </si>
  <si>
    <t>TLM3D_EB-109809</t>
  </si>
  <si>
    <t>{4AC4FABD-4E05-461B-8A9B-46A033DF876D}</t>
  </si>
  <si>
    <t>POINT (2680821.2 1251828.2)</t>
  </si>
  <si>
    <t>TLM3D_GF-1153</t>
  </si>
  <si>
    <t>POINT (2680582.5 1251850.8)</t>
  </si>
  <si>
    <t>TLM3D_EB-107935</t>
  </si>
  <si>
    <t>{2DD02C74-F85E-4C74-911B-7CF8E4634AB5}</t>
  </si>
  <si>
    <t>POINT (2680784.2 1251936.1)</t>
  </si>
  <si>
    <t>BK_AF-4402</t>
  </si>
  <si>
    <t>POINT (2680834.8 1251994.1)</t>
  </si>
  <si>
    <t>BK_AF-4407</t>
  </si>
  <si>
    <t>POINT (2680833.8 1252001.8)</t>
  </si>
  <si>
    <t>BK_AF-4419</t>
  </si>
  <si>
    <t>POINT (2680833.2 1252004.4)</t>
  </si>
  <si>
    <t>BK_AF-4418</t>
  </si>
  <si>
    <t>POINT (2680835.2 1252004.1)</t>
  </si>
  <si>
    <t>BK_AF-4408</t>
  </si>
  <si>
    <t>POINT (2680837.2 1252007.5)</t>
  </si>
  <si>
    <t>BK_AF-4417</t>
  </si>
  <si>
    <t>POINT (2680838.2 1252008.6)</t>
  </si>
  <si>
    <t>BK_AF-4401</t>
  </si>
  <si>
    <t>POINT (2680830 1252018.8)</t>
  </si>
  <si>
    <t>TLM3D_GF-8947</t>
  </si>
  <si>
    <t>POINT (2680677.8 1251953.6)</t>
  </si>
  <si>
    <t>TLM3D_GF-8949</t>
  </si>
  <si>
    <t>POINT (2680676.8 1251953.6)</t>
  </si>
  <si>
    <t>TLM3D_GF-8950</t>
  </si>
  <si>
    <t>POINT (2680669.8 1251929.2)</t>
  </si>
  <si>
    <t>TLM3D_EB-39341</t>
  </si>
  <si>
    <t>{B44AF642-DCC3-4D40-AF28-AFFFE3B0EFEA}</t>
  </si>
  <si>
    <t>POINT (2680558.8 1249624.2)</t>
  </si>
  <si>
    <t>TLM3D_EB-39350</t>
  </si>
  <si>
    <t>{2325B036-D102-4E18-9B17-A39DD6AC7409}</t>
  </si>
  <si>
    <t>POINT (2680559.2 1249597.8)</t>
  </si>
  <si>
    <t>BK_IQ-712</t>
  </si>
  <si>
    <t>POINT (2680486 1249531.9)</t>
  </si>
  <si>
    <t>TLM3D_GF-713</t>
  </si>
  <si>
    <t>POINT (2680439.5 1249730.8)</t>
  </si>
  <si>
    <t>TLM3D_EB-39324</t>
  </si>
  <si>
    <t>{663A35B2-A9FE-4876-9BDF-E1A314D952B8}</t>
  </si>
  <si>
    <t>POINT (2680556.8 1249664.2)</t>
  </si>
  <si>
    <t>TLM3D_EB-39303</t>
  </si>
  <si>
    <t>{8E3BB640-9FEF-40FB-AE4F-CADB07F866FC}</t>
  </si>
  <si>
    <t>POINT (2680554.2 1249739.2)</t>
  </si>
  <si>
    <t>TLM3D_EB-33245</t>
  </si>
  <si>
    <t>{9E70BBEA-ED29-4648-BDDD-7B27D958DE3D}</t>
  </si>
  <si>
    <t>POINT (2680543 1249479.5)</t>
  </si>
  <si>
    <t>TLM3D_EB-39377</t>
  </si>
  <si>
    <t>{6F006A32-BB9E-4A91-8851-6114B2166A89}</t>
  </si>
  <si>
    <t>POINT (2680551.8 1249557.8)</t>
  </si>
  <si>
    <t>BK_IQ-707</t>
  </si>
  <si>
    <t>POINT (2680417 1249561.1)</t>
  </si>
  <si>
    <t>TLM3D_EB-39345</t>
  </si>
  <si>
    <t>{CD8D9387-E974-45AA-AB26-3BF4080338B3}</t>
  </si>
  <si>
    <t>POINT (2680453.8 1249609.2)</t>
  </si>
  <si>
    <t>BK_IQ-1128</t>
  </si>
  <si>
    <t>POINT (2680527.2 1249552.5)</t>
  </si>
  <si>
    <t>TLM3D_EB-31353</t>
  </si>
  <si>
    <t>{C7052537-7C92-4C28-B52E-2F43CF203232}</t>
  </si>
  <si>
    <t>POINT (2680547.8 1249486.8)</t>
  </si>
  <si>
    <t>BK_IQ-708</t>
  </si>
  <si>
    <t>POINT (2680431 1249555.4)</t>
  </si>
  <si>
    <t>TLM3D_EB-39357</t>
  </si>
  <si>
    <t>{5EDD331A-8EAE-4CDB-B81E-A2E008BDE7F8}</t>
  </si>
  <si>
    <t>POINT (2680525.8 1249585.2)</t>
  </si>
  <si>
    <t>TLM3D_EB-39334</t>
  </si>
  <si>
    <t>{6A43098C-961F-42A8-B90B-B6D4B6303186}</t>
  </si>
  <si>
    <t>POINT (2680424.8 1249633.8)</t>
  </si>
  <si>
    <t>BK_IQ-599</t>
  </si>
  <si>
    <t>TLM3D_EB-39363</t>
  </si>
  <si>
    <t>{C35D25FE-CDE6-4B0A-B59B-BB09B866B266}</t>
  </si>
  <si>
    <t>POINT (2680536.8 1249573.8)</t>
  </si>
  <si>
    <t>TLM3D_EB-39361</t>
  </si>
  <si>
    <t>{21E7927F-0E29-42EC-BF17-5E1919BE9CFB}</t>
  </si>
  <si>
    <t>POINT (2680548.2 1249577.8)</t>
  </si>
  <si>
    <t>TLM3D_EB-39356</t>
  </si>
  <si>
    <t>{91DF9BE7-874D-4B8E-8FDF-D10551E5D53C}</t>
  </si>
  <si>
    <t>POINT (2680483.8 1249586.8)</t>
  </si>
  <si>
    <t>TLM3D_GF-710</t>
  </si>
  <si>
    <t>POINT (2680448.5 1249739.8)</t>
  </si>
  <si>
    <t>TLM3D_GF-712</t>
  </si>
  <si>
    <t>POINT (2680440.5 1249738.8)</t>
  </si>
  <si>
    <t>TLM3D_EB-32100</t>
  </si>
  <si>
    <t>{B6D26C87-0991-43ED-9E18-4DAAA9ECAFAB}</t>
  </si>
  <si>
    <t>POINT (2680545 1249483.5)</t>
  </si>
  <si>
    <t>TLM3D_EB-39335</t>
  </si>
  <si>
    <t>{48C32A59-202E-4742-BA25-04FEEE538E53}</t>
  </si>
  <si>
    <t>POINT (2680521.8 1249631.8)</t>
  </si>
  <si>
    <t>BK_IQ-1132</t>
  </si>
  <si>
    <t>POINT (2680472 1249575.9)</t>
  </si>
  <si>
    <t>BK_IQ-1134</t>
  </si>
  <si>
    <t>POINT (2680444.5 1249587.6)</t>
  </si>
  <si>
    <t>TLM3D_EB-39331</t>
  </si>
  <si>
    <t>{2C720DB9-B7FD-49DD-B9EA-C3B4E0EE460B}</t>
  </si>
  <si>
    <t>POINT (2680422.2 1249641.8)</t>
  </si>
  <si>
    <t>TLM3D_EB-39352</t>
  </si>
  <si>
    <t>{5D3CE37D-1005-4766-9513-291FBCF73DCB}</t>
  </si>
  <si>
    <t>POINT (2680491.2 1249595.2)</t>
  </si>
  <si>
    <t>BK_IQ-709</t>
  </si>
  <si>
    <t>POINT (2680444.8 1249549.5)</t>
  </si>
  <si>
    <t>TLM3D_EB-39338</t>
  </si>
  <si>
    <t>{A63E6AF5-5BE2-49F9-BA78-9B8D7501F72B}</t>
  </si>
  <si>
    <t>POINT (2680423.8 1249627.2)</t>
  </si>
  <si>
    <t>TLM3D_EB-39353</t>
  </si>
  <si>
    <t>{E8AB7AF2-DA2D-42FF-8FA9-E4B0BA481758}</t>
  </si>
  <si>
    <t>POINT (2680549.8 1249591.2)</t>
  </si>
  <si>
    <t>BK_IQ-1130</t>
  </si>
  <si>
    <t>POINT (2680499.8 1249564.1)</t>
  </si>
  <si>
    <t>TLM3D_EB-39344</t>
  </si>
  <si>
    <t>{C50DA0BA-9AAA-4D77-BCFE-BE59552DB98A}</t>
  </si>
  <si>
    <t>POINT (2680444.8 1249609.8)</t>
  </si>
  <si>
    <t>TLM3D_EB-39371</t>
  </si>
  <si>
    <t>{71B91E20-E765-4A55-9DF3-5177061A3178}</t>
  </si>
  <si>
    <t>POINT (2680531.2 1249567.2)</t>
  </si>
  <si>
    <t>BK_IQ-1133</t>
  </si>
  <si>
    <t>POINT (2680458.2 1249581.8)</t>
  </si>
  <si>
    <t>BK_IQ-1135</t>
  </si>
  <si>
    <t>POINT (2680430.8 1249593.5)</t>
  </si>
  <si>
    <t>TLM3D_EB-39329</t>
  </si>
  <si>
    <t>{B2A7474F-54D6-439A-A706-FC2F982DC087}</t>
  </si>
  <si>
    <t>POINT (2680420.8 1249646.8)</t>
  </si>
  <si>
    <t>BK_IQ-711</t>
  </si>
  <si>
    <t>POINT (2680472.2 1249537.8)</t>
  </si>
  <si>
    <t>BK_IQ-710</t>
  </si>
  <si>
    <t>POINT (2680458.5 1249543.6)</t>
  </si>
  <si>
    <t>TLM3D_GF-711</t>
  </si>
  <si>
    <t>POINT (2680441.5 1249740.8)</t>
  </si>
  <si>
    <t>TLM3D_EB-39349</t>
  </si>
  <si>
    <t>{A588DA6D-5763-4BBA-A363-99782F8ADB34}</t>
  </si>
  <si>
    <t>POINT (2680461.2 1249598.2)</t>
  </si>
  <si>
    <t>TLM3D_EB-39366</t>
  </si>
  <si>
    <t>{67634ADB-ED44-467D-AB75-5A9ED269D5D8}</t>
  </si>
  <si>
    <t>POINT (2680548.2 1249571.8)</t>
  </si>
  <si>
    <t>BK_IQ-1131</t>
  </si>
  <si>
    <t>POINT (2680486 1249570)</t>
  </si>
  <si>
    <t>BK_IQ-1129</t>
  </si>
  <si>
    <t>POINT (2680513.5 1249558.4)</t>
  </si>
  <si>
    <t>BK_IQ-713</t>
  </si>
  <si>
    <t>POINT (2680500 1249526)</t>
  </si>
  <si>
    <t>BK_IQ-706</t>
  </si>
  <si>
    <t>POINT (2680403.2 1249567.1)</t>
  </si>
  <si>
    <t>BK_IQ-1137</t>
  </si>
  <si>
    <t>POINT (2680403 1249605.2)</t>
  </si>
  <si>
    <t>BK_IQ-1136</t>
  </si>
  <si>
    <t>POINT (2680416.8 1249599.4)</t>
  </si>
  <si>
    <t>TLM3D_EB-30207</t>
  </si>
  <si>
    <t>{C099E300-DB02-481A-B0F3-25F2C6FF0E1D}</t>
  </si>
  <si>
    <t>POINT (2678230 1250644.8)</t>
  </si>
  <si>
    <t>TLM3D_EB-40271</t>
  </si>
  <si>
    <t>{1E336876-5DBB-4617-A15A-5F3FEBBBC7D0}</t>
  </si>
  <si>
    <t>POINT (2678276.8 1250601.2)</t>
  </si>
  <si>
    <t>TLM3D_GF-2688</t>
  </si>
  <si>
    <t>{77D36735-4D7D-4854-B0AF-D2F1573C158A}</t>
  </si>
  <si>
    <t>POINT (2678297.5 1250634.1)</t>
  </si>
  <si>
    <t>TLM3D_EB-40181</t>
  </si>
  <si>
    <t>{7EBEF776-74C0-4FC5-B724-D3AB28D6AAF4}</t>
  </si>
  <si>
    <t>POINT (2678083.2 1250610.2)</t>
  </si>
  <si>
    <t>TLM3D_EB-28802</t>
  </si>
  <si>
    <t>{588FD8B1-A439-435A-9562-FE65AA81248C}</t>
  </si>
  <si>
    <t>POINT (2678265.8 1250643)</t>
  </si>
  <si>
    <t>TLM3D_EB-40177</t>
  </si>
  <si>
    <t>{9E20DC24-9629-4343-9E49-D257F885BD4D}</t>
  </si>
  <si>
    <t>POINT (2678220.8 1250615.8)</t>
  </si>
  <si>
    <t>TLM3D_EB-27286</t>
  </si>
  <si>
    <t>{24F86532-9625-4D10-AC89-AC453FA250B7}</t>
  </si>
  <si>
    <t>POINT (2678240 1250644.5)</t>
  </si>
  <si>
    <t>TLM3D_EB-40188</t>
  </si>
  <si>
    <t>{9F72DD0B-866A-4739-9326-49740EBFDA66}</t>
  </si>
  <si>
    <t>POINT (2678188.2 1250596.2)</t>
  </si>
  <si>
    <t>TLM3D_EB-40180</t>
  </si>
  <si>
    <t>{F369185D-66D5-4B87-9594-F1DCAF0D44AC}</t>
  </si>
  <si>
    <t>POINT (2678118.2 1250614.2)</t>
  </si>
  <si>
    <t>TLM3D_EB-40173</t>
  </si>
  <si>
    <t>{A0570695-9D16-46D8-9CDB-08096E08156D}</t>
  </si>
  <si>
    <t>POINT (2678113.8 1250622.8)</t>
  </si>
  <si>
    <t>TLM3D_EB-28799</t>
  </si>
  <si>
    <t>{0A7734A8-694E-4C09-AD35-A6E66FE0DEBB}</t>
  </si>
  <si>
    <t>POINT (2678061 1250625.8)</t>
  </si>
  <si>
    <t>TLM3D_EB-40182</t>
  </si>
  <si>
    <t>{19198751-E838-42A3-8CAC-279E9735961C}</t>
  </si>
  <si>
    <t>POINT (2678213.2 1250610.2)</t>
  </si>
  <si>
    <t>TLM3D_EB-40274</t>
  </si>
  <si>
    <t>{65A7660B-674D-4382-82CF-5BDF2862B345}</t>
  </si>
  <si>
    <t>POINT (2678356.2 1250596.8)</t>
  </si>
  <si>
    <t>TLM3D_GF-2689</t>
  </si>
  <si>
    <t>POINT (2678285.5 1250643.1)</t>
  </si>
  <si>
    <t>TLM3D_EB-40172</t>
  </si>
  <si>
    <t>{2A1C6A59-18CE-4361-A598-CE8BC805BC36}</t>
  </si>
  <si>
    <t>POINT (2678067.2 1250637.2)</t>
  </si>
  <si>
    <t>TLM3D_EB-40176</t>
  </si>
  <si>
    <t>{07BE1F42-0F7A-44D8-8CCC-F012D62D914B}</t>
  </si>
  <si>
    <t>POINT (2678161.8 1250620.2)</t>
  </si>
  <si>
    <t>TLM3D_GF-7334</t>
  </si>
  <si>
    <t>POINT (2677925.8 1250649.6)</t>
  </si>
  <si>
    <t>TLM3D_GF-7329</t>
  </si>
  <si>
    <t>POINT (2677968.8 1250604.6)</t>
  </si>
  <si>
    <t>TLM3D_EB-32412</t>
  </si>
  <si>
    <t>{D933C365-F15D-4A08-9E21-B85A935748EE}</t>
  </si>
  <si>
    <t>POINT (2678094.8 1250601.8)</t>
  </si>
  <si>
    <t>TLM3D_EB-30964</t>
  </si>
  <si>
    <t>{D20724E9-9133-4336-972A-F62D1E8067B9}</t>
  </si>
  <si>
    <t>POINT (2678186.8 1250619.9)</t>
  </si>
  <si>
    <t>TLM3D_EB-40184</t>
  </si>
  <si>
    <t>{CEFBCAEE-7344-4CEE-BFD7-D8D43A2A8E4F}</t>
  </si>
  <si>
    <t>POINT (2678059.2 1250603.8)</t>
  </si>
  <si>
    <t>TLM3D_EB-40178</t>
  </si>
  <si>
    <t>{21515BC0-699B-4C31-85FE-9A5BEA29AFFA}</t>
  </si>
  <si>
    <t>POINT (2678195.2 1250615.2)</t>
  </si>
  <si>
    <t>TLM3D_EB-40187</t>
  </si>
  <si>
    <t>{D7D67E0F-FB68-4176-9644-1DE7E3C06930}</t>
  </si>
  <si>
    <t>POINT (2678153.2 1250596.2)</t>
  </si>
  <si>
    <t>TLM3D_EB-40175</t>
  </si>
  <si>
    <t>{A73F237E-60C1-4712-9BB2-DB0A4D23FE7F}</t>
  </si>
  <si>
    <t>POINT (2678242.8 1250621.2)</t>
  </si>
  <si>
    <t>TLM3D_EB-40179</t>
  </si>
  <si>
    <t>{8AFC9810-1E77-49B7-AAC2-3B0C5043891D}</t>
  </si>
  <si>
    <t>POINT (2678131.8 1250614.8)</t>
  </si>
  <si>
    <t>TLM3D_EB-40185</t>
  </si>
  <si>
    <t>{EA358C7C-F482-4D6B-BDEF-E50320F120AF}</t>
  </si>
  <si>
    <t>POINT (2678211.8 1250602.8)</t>
  </si>
  <si>
    <t>TLM3D_GF-7332</t>
  </si>
  <si>
    <t>POINT (2677941.8 1250631.6)</t>
  </si>
  <si>
    <t>TLM3D_EB-40174</t>
  </si>
  <si>
    <t>{29F5C12B-ED1D-4957-A837-4C80BEC5ECFB}</t>
  </si>
  <si>
    <t>POINT (2678155.2 1250621.2)</t>
  </si>
  <si>
    <t>TLM3D_GF-7331</t>
  </si>
  <si>
    <t>POINT (2677950.8 1250622.6)</t>
  </si>
  <si>
    <t>TLM3D_GF-2690</t>
  </si>
  <si>
    <t>POINT (2678290.5 1250637.1)</t>
  </si>
  <si>
    <t>TLM3D_GF-7328</t>
  </si>
  <si>
    <t>POINT (2677979.8 1250592.6)</t>
  </si>
  <si>
    <t>TLM3D_EB-40277</t>
  </si>
  <si>
    <t>{30B010E1-09BC-4B9A-A533-C6E1B80F01C3}</t>
  </si>
  <si>
    <t>POINT (2678293.2 1250589.2)</t>
  </si>
  <si>
    <t>TLM3D_EB-28049</t>
  </si>
  <si>
    <t>{E3CA66B6-B6F3-4CD5-A603-A8C6C0DAF7DD}</t>
  </si>
  <si>
    <t>POINT (2678234 1250598.2)</t>
  </si>
  <si>
    <t>TLM3D_GF-2691</t>
  </si>
  <si>
    <t>POINT (2678282.5 1250640.1)</t>
  </si>
  <si>
    <t>TLM3D_EB-40273</t>
  </si>
  <si>
    <t>{2214D3C6-3C6A-4EC7-8069-FB4972551FAC}</t>
  </si>
  <si>
    <t>POINT (2678291.8 1250596.8)</t>
  </si>
  <si>
    <t>TLM3D_EB-40270</t>
  </si>
  <si>
    <t>{BF48632D-7D6A-4677-8DA0-A9DEB655681A}</t>
  </si>
  <si>
    <t>POINT (2678300.2 1250611.2)</t>
  </si>
  <si>
    <t>TLM3D_GF-2687</t>
  </si>
  <si>
    <t>POINT (2678309.5 1250630.1)</t>
  </si>
  <si>
    <t>TLM3D_EB-34301</t>
  </si>
  <si>
    <t>{5CEE7CFF-3161-42AF-BEC5-CE137841AFCC}</t>
  </si>
  <si>
    <t>POINT (2678193 1250628.2)</t>
  </si>
  <si>
    <t>TLM3D_GF-2684</t>
  </si>
  <si>
    <t>POINT (2678319.5 1250626.1)</t>
  </si>
  <si>
    <t>TLM3D_EB-31678</t>
  </si>
  <si>
    <t>{3B29B12E-9A73-411A-AF30-5582A51AF64D}</t>
  </si>
  <si>
    <t>POINT (2678169.5 1250620.8)</t>
  </si>
  <si>
    <t>TLM3D_EB-40183</t>
  </si>
  <si>
    <t>{45C1BB91-1FA4-4F5C-B1D5-447875D0A319}</t>
  </si>
  <si>
    <t>POINT (2678169.8 1250607.8)</t>
  </si>
  <si>
    <t>TLM3D_GF-7330</t>
  </si>
  <si>
    <t>POINT (2677959.8 1250613.6)</t>
  </si>
  <si>
    <t>TLM3D_GF-7333</t>
  </si>
  <si>
    <t>POINT (2677932.8 1250641.6)</t>
  </si>
  <si>
    <t>TLM3D_GF-2685</t>
  </si>
  <si>
    <t>POINT (2678310.5 1250631.1)</t>
  </si>
  <si>
    <t>TLM3D_EB-40272</t>
  </si>
  <si>
    <t>{AC629E76-368F-42FF-B0DE-38FD3639DC55}</t>
  </si>
  <si>
    <t>POINT (2678263.8 1250599.2)</t>
  </si>
  <si>
    <t>TLM3D_GF-2686</t>
  </si>
  <si>
    <t>POINT (2678305.5 1250633.1)</t>
  </si>
  <si>
    <t>TLM3D_EB-40186</t>
  </si>
  <si>
    <t>{074FEC29-CA3B-40DC-9ED8-BB6492CDCD17}</t>
  </si>
  <si>
    <t>POINT (2678066.8 1250602.2)</t>
  </si>
  <si>
    <t>TLM3D_EB-40275</t>
  </si>
  <si>
    <t>{AB002045-593C-4C98-A6A8-304EBD6E69A0}</t>
  </si>
  <si>
    <t>POINT (2678275.2 1250595.8)</t>
  </si>
  <si>
    <t>TLM3D_EB-121446</t>
  </si>
  <si>
    <t>{5DB2A055-D879-4B04-A7CA-CDB29FF4DEC0}</t>
  </si>
  <si>
    <t>POINT (2681367.2 1251893.2)</t>
  </si>
  <si>
    <t>TLM3D_EB-121464</t>
  </si>
  <si>
    <t>{2F4AC808-9542-4B43-92E1-0C03653CB64A}</t>
  </si>
  <si>
    <t>POINT (2681432.2 1251822.2)</t>
  </si>
  <si>
    <t>TLM3D_EB-111433</t>
  </si>
  <si>
    <t>{F45CFDA3-8C56-490B-B7B5-6EB0058C26A0}</t>
  </si>
  <si>
    <t>POINT (2681553.8 1251795.8)</t>
  </si>
  <si>
    <t>BK_AF-3705</t>
  </si>
  <si>
    <t>POINT (2681340.8 1251838.8)</t>
  </si>
  <si>
    <t>TLM3D_EB-121584</t>
  </si>
  <si>
    <t>{2D4EAA13-F84F-4508-A4DB-44B258BDD309}</t>
  </si>
  <si>
    <t>POINT (2681558.8 1251800.2)</t>
  </si>
  <si>
    <t>TLM3D_GF-1661</t>
  </si>
  <si>
    <t>{B3D452BA-5553-435D-A05F-0E9C047B3058}</t>
  </si>
  <si>
    <t>POINT (2681526.2 1251884.8)</t>
  </si>
  <si>
    <t>TLM3D_EB-114442</t>
  </si>
  <si>
    <t>{5142854B-119E-4290-9464-A407D0E696CE}</t>
  </si>
  <si>
    <t>POINT (2681483 1251912.5)</t>
  </si>
  <si>
    <t>BK_AF-3681</t>
  </si>
  <si>
    <t>POINT (2681392.2 1251777.8)</t>
  </si>
  <si>
    <t>BK_AF-3209</t>
  </si>
  <si>
    <t>POINT (2681401 1251799.2)</t>
  </si>
  <si>
    <t>BK_AF-3206</t>
  </si>
  <si>
    <t>POINT (2681377.5 1251804.1)</t>
  </si>
  <si>
    <t>BK_AF-3213</t>
  </si>
  <si>
    <t>POINT (2681388.8 1251816.5)</t>
  </si>
  <si>
    <t>TLM3D_GF-1665</t>
  </si>
  <si>
    <t>POINT (2681520.2 1251881.8)</t>
  </si>
  <si>
    <t>BK_AF-3701</t>
  </si>
  <si>
    <t>POINT (2681314.8 1251785.5)</t>
  </si>
  <si>
    <t>BK_AF-3682</t>
  </si>
  <si>
    <t>POINT (2681392.8 1251791.2)</t>
  </si>
  <si>
    <t>TLM3D_EB-121180</t>
  </si>
  <si>
    <t>{9CBD898D-E9AC-43D7-8D54-B381565765E8}</t>
  </si>
  <si>
    <t>POINT (2681447.8 1251713.8)</t>
  </si>
  <si>
    <t>TLM3D_EB-119040</t>
  </si>
  <si>
    <t>{F7B67975-289C-48C5-AB7E-4171ABCF0840}</t>
  </si>
  <si>
    <t>POINT (2681607.2 1251856.9)</t>
  </si>
  <si>
    <t>TLM3D_EB-121181</t>
  </si>
  <si>
    <t>{58546C71-99E4-439E-B7D1-8EA49E8C8C35}</t>
  </si>
  <si>
    <t>POINT (2681464.8 1251710.2)</t>
  </si>
  <si>
    <t>TLM3D_EB-112887</t>
  </si>
  <si>
    <t>{D07BF9CA-4E04-4481-8566-3A499F5EF131}</t>
  </si>
  <si>
    <t>POINT (2681433.5 1251833.4)</t>
  </si>
  <si>
    <t>TLM3D_EB-121164</t>
  </si>
  <si>
    <t>{EEB099B9-383D-4161-89B9-2E5046AF015B}</t>
  </si>
  <si>
    <t>POINT (2681332.8 1251783.2)</t>
  </si>
  <si>
    <t>TLM3D_EB-118687</t>
  </si>
  <si>
    <t>{D20CED33-8FED-4E11-8443-0FABC7899AC7}</t>
  </si>
  <si>
    <t>POINT (2681477.8 1251817.4)</t>
  </si>
  <si>
    <t>TLM3D_EB-112898</t>
  </si>
  <si>
    <t>{500E7C6A-C077-4F19-96C8-D926520AA3EB}</t>
  </si>
  <si>
    <t>POINT (2681723.5 1251863)</t>
  </si>
  <si>
    <t>TLM3D_EB-121174</t>
  </si>
  <si>
    <t>{1939E2CF-AF80-4B18-BA94-28E8D159652C}</t>
  </si>
  <si>
    <t>POINT (2681471.2 1251756.8)</t>
  </si>
  <si>
    <t>TLM3D_EB-121441</t>
  </si>
  <si>
    <t>{C61C108F-AECF-4D12-A1AC-2093FC143A1A}</t>
  </si>
  <si>
    <t>POINT (2681351.2 1251903.8)</t>
  </si>
  <si>
    <t>TLM3D_EB-116031</t>
  </si>
  <si>
    <t>{88A52277-7B10-47B3-A647-1E4DC33BE501}</t>
  </si>
  <si>
    <t>POINT (2681604.8 1251902.2)</t>
  </si>
  <si>
    <t>TLM3D_EB-121213</t>
  </si>
  <si>
    <t>{CDEA9C00-725F-4B8C-9034-78C1E3CAEDAA}</t>
  </si>
  <si>
    <t>POINT (2681713.2 1251734.8)</t>
  </si>
  <si>
    <t>TLM3D_EB-121467</t>
  </si>
  <si>
    <t>{009B7086-682C-42C6-9BCC-C87FCBB62005}</t>
  </si>
  <si>
    <t>POINT (2681474.8 1251805.8)</t>
  </si>
  <si>
    <t>TLM3D_EB-119047</t>
  </si>
  <si>
    <t>{32ABCFCD-A012-4C1F-8244-C8CB7C914180}</t>
  </si>
  <si>
    <t>POINT (2681743.2 1251840.9)</t>
  </si>
  <si>
    <t>BK_AF-1875</t>
  </si>
  <si>
    <t>POINT (2681732.5 1251771.1)</t>
  </si>
  <si>
    <t>BK_AF-3703</t>
  </si>
  <si>
    <t>POINT (2681316 1251830)</t>
  </si>
  <si>
    <t>TLM3D_GF-1658</t>
  </si>
  <si>
    <t>POINT (2681537.2 1251885.8)</t>
  </si>
  <si>
    <t>TLM3D_EB-112167</t>
  </si>
  <si>
    <t>{CEE2EE2E-10F6-4224-B8BB-334EF1D63711}</t>
  </si>
  <si>
    <t>POINT (2681713 1251903.1)</t>
  </si>
  <si>
    <t>TLM3D_EB-121449</t>
  </si>
  <si>
    <t>{585B97ED-BC90-4182-AA89-412143645AFD}</t>
  </si>
  <si>
    <t>POINT (2681339.8 1251884.2)</t>
  </si>
  <si>
    <t>BK_AF-375</t>
  </si>
  <si>
    <t>POINT (2681402.2 1251882.8)</t>
  </si>
  <si>
    <t>TLM3D_EB-121436</t>
  </si>
  <si>
    <t>{E0424B4A-2643-4470-9AE3-F2CD12A31177}</t>
  </si>
  <si>
    <t>POINT (2681355.8 1251926.8)</t>
  </si>
  <si>
    <t>BK_AF-3089</t>
  </si>
  <si>
    <t>POINT (2681779.5 1251578.5)</t>
  </si>
  <si>
    <t>BK_AF-374</t>
  </si>
  <si>
    <t>POINT (2681396.5 1251877)</t>
  </si>
  <si>
    <t>BK_AF-3202</t>
  </si>
  <si>
    <t>POINT (2681364.2 1251830.4)</t>
  </si>
  <si>
    <t>TLM3D_EB-121179</t>
  </si>
  <si>
    <t>{9A9E7F6F-D23B-4F32-B029-216D018A0FDA}</t>
  </si>
  <si>
    <t>POINT (2681521.2 1251717.2)</t>
  </si>
  <si>
    <t>BK_AF-3211</t>
  </si>
  <si>
    <t>POINT (2681388.5 1251807.8)</t>
  </si>
  <si>
    <t>BK_AF-4282</t>
  </si>
  <si>
    <t>POINT (2681389.5 1251766.8)</t>
  </si>
  <si>
    <t>BK_AF-3680</t>
  </si>
  <si>
    <t>POINT (2681380.5 1251792.9)</t>
  </si>
  <si>
    <t>TLM3D_EB-121269</t>
  </si>
  <si>
    <t>{1EFA57E1-06AA-4B85-B340-44A8187D0354}</t>
  </si>
  <si>
    <t>POINT (2681551.2 1251656.2)</t>
  </si>
  <si>
    <t>TLM3D_EB-121451</t>
  </si>
  <si>
    <t>{6C73C19D-F8AC-41EF-B68F-38E3E9F2BF30}</t>
  </si>
  <si>
    <t>POINT (2681442.8 1251865.2)</t>
  </si>
  <si>
    <t>TLM3D_EB-121540</t>
  </si>
  <si>
    <t>{CD812F37-9DAF-4A9B-BFA7-2C73280A32D0}</t>
  </si>
  <si>
    <t>POINT (2681599.8 1251918.2)</t>
  </si>
  <si>
    <t>BK_AF-2099</t>
  </si>
  <si>
    <t>POINT (2681407.5 1251888.2)</t>
  </si>
  <si>
    <t>TLM3D_EB-121462</t>
  </si>
  <si>
    <t>{D91EFEA0-3DEA-4889-A1D3-B79A7CB0C92F}</t>
  </si>
  <si>
    <t>POINT (2681508.8 1251824.2)</t>
  </si>
  <si>
    <t>TLM3D_EB-121222</t>
  </si>
  <si>
    <t>{BCC4FAAB-2F0C-4837-B188-C5923ECCE6EE}</t>
  </si>
  <si>
    <t>POINT (2681554.2 1251721.2)</t>
  </si>
  <si>
    <t>TLM3D_EB-121218</t>
  </si>
  <si>
    <t>{1FB544F1-911D-4D57-B466-F95314CA29CF}</t>
  </si>
  <si>
    <t>POINT (2681754.8 1251726.8)</t>
  </si>
  <si>
    <t>TLM3D_EB-121281</t>
  </si>
  <si>
    <t>{10C5882C-DD18-40B4-92B1-65A7E74B248B}</t>
  </si>
  <si>
    <t>POINT (2681683.2 1251631.8)</t>
  </si>
  <si>
    <t>TLM3D_EB-114443</t>
  </si>
  <si>
    <t>{E642AA84-4A81-41D2-A4A7-8301DAF020C7}</t>
  </si>
  <si>
    <t>POINT (2681565.2 1251786.8)</t>
  </si>
  <si>
    <t>BK_AF-3212</t>
  </si>
  <si>
    <t>POINT (2681400.2 1251812.8)</t>
  </si>
  <si>
    <t>TLM3D_EB-117945</t>
  </si>
  <si>
    <t>{4F9D56D5-BE94-4583-B225-3DB1047EADB9}</t>
  </si>
  <si>
    <t>POINT (2681592.2 1251720.2)</t>
  </si>
  <si>
    <t>BK_AF-3216</t>
  </si>
  <si>
    <t>POINT (2681388.2 1251835.9)</t>
  </si>
  <si>
    <t>TLM3D_GF-1660</t>
  </si>
  <si>
    <t>POINT (2681528.2 1251895.8)</t>
  </si>
  <si>
    <t>TLM3D_EB-115201</t>
  </si>
  <si>
    <t>{1CAC0ACD-115B-475F-AE47-9AC836F8261F}</t>
  </si>
  <si>
    <t>POINT (2681316.8 1251852.8)</t>
  </si>
  <si>
    <t>TLM3D_EB-121190</t>
  </si>
  <si>
    <t>{EE70FF08-723C-4CE3-8FBD-C1C4E4E22EB0}</t>
  </si>
  <si>
    <t>POINT (2681635.2 1251773.2)</t>
  </si>
  <si>
    <t>TLM3D_EB-121214</t>
  </si>
  <si>
    <t>{256920D2-620B-40DF-8C43-2AA9396DE2F5}</t>
  </si>
  <si>
    <t>POINT (2681689.2 1251733.2)</t>
  </si>
  <si>
    <t>TLM3D_GF-1662</t>
  </si>
  <si>
    <t>POINT (2681525.2 1251879.8)</t>
  </si>
  <si>
    <t>TLM3D_EB-119408</t>
  </si>
  <si>
    <t>{ABD772E3-70D5-4DDD-8CF7-8997F5D504A3}</t>
  </si>
  <si>
    <t>POINT (2681664.5 1251878.1)</t>
  </si>
  <si>
    <t>BK_AF-3697</t>
  </si>
  <si>
    <t>POINT (2681316.2 1251765.2)</t>
  </si>
  <si>
    <t>BK_AF-1881</t>
  </si>
  <si>
    <t>POINT (2681757.8 1251777.9)</t>
  </si>
  <si>
    <t>BK_AF-3215</t>
  </si>
  <si>
    <t>POINT (2681392 1251832.1)</t>
  </si>
  <si>
    <t>TLM3D_EB-121440</t>
  </si>
  <si>
    <t>{1B79E973-5883-4361-B44D-331F3BB5956B}</t>
  </si>
  <si>
    <t>POINT (2681321.8 1251907.2)</t>
  </si>
  <si>
    <t>TLM3D_EB-121212</t>
  </si>
  <si>
    <t>{7001AE0C-8AC3-4361-942A-63F9E3F36E83}</t>
  </si>
  <si>
    <t>POINT (2681634.2 1251736.2)</t>
  </si>
  <si>
    <t>TLM3D_GF-1664</t>
  </si>
  <si>
    <t>POINT (2681518.2 1251889.8)</t>
  </si>
  <si>
    <t>TLM3D_EB-121439</t>
  </si>
  <si>
    <t>{336AF89A-DD6F-4C4B-AE0F-8C91CB3F7763}</t>
  </si>
  <si>
    <t>POINT (2681310.8 1251914.2)</t>
  </si>
  <si>
    <t>TLM3D_EB-117939</t>
  </si>
  <si>
    <t>{59AE80CC-6A9E-46E0-98EC-20044A07A76D}</t>
  </si>
  <si>
    <t>POINT (2681436 1251848.1)</t>
  </si>
  <si>
    <t>TLM3D_EB-121546</t>
  </si>
  <si>
    <t>{516C791E-4942-47ED-970F-DC03364CE7FE}</t>
  </si>
  <si>
    <t>POINT (2681607.2 1251910.2)</t>
  </si>
  <si>
    <t>BK_AF-4283</t>
  </si>
  <si>
    <t>POINT (2681316 1251783.1)</t>
  </si>
  <si>
    <t>TLM3D_EB-113681</t>
  </si>
  <si>
    <t>{8637FFC6-94EE-4EEF-9023-E5DF0BE819B6}</t>
  </si>
  <si>
    <t>POINT (2681390.8 1251908.4)</t>
  </si>
  <si>
    <t>TLM3D_GF-1663</t>
  </si>
  <si>
    <t>POINT (2681522.2 1251893.8)</t>
  </si>
  <si>
    <t>TLM3D_EB-121432</t>
  </si>
  <si>
    <t>{794D7CB9-87E1-4CB5-8FCB-40A2FC0DD1A5}</t>
  </si>
  <si>
    <t>POINT (2681360.8 1251933.2)</t>
  </si>
  <si>
    <t>TLM3D_EB-119043</t>
  </si>
  <si>
    <t>{D29C41E6-C8DF-4E7A-845C-DDA60F64A18C}</t>
  </si>
  <si>
    <t>POINT (2681683 1251848.9)</t>
  </si>
  <si>
    <t>TLM3D_EB-116029</t>
  </si>
  <si>
    <t>{9FA3AD7E-4AB6-40F0-978A-DE7F25FD5EBC}</t>
  </si>
  <si>
    <t>POINT (2681549.8 1251779.4)</t>
  </si>
  <si>
    <t>BK_AF-1825</t>
  </si>
  <si>
    <t>POINT (2681779.8 1251773.9)</t>
  </si>
  <si>
    <t>BK_AF-3200</t>
  </si>
  <si>
    <t>POINT (2681378 1251853.9)</t>
  </si>
  <si>
    <t>TLM3D_EB-121579</t>
  </si>
  <si>
    <t>{A1590965-9679-439D-8540-9BCDD12F4AEA}</t>
  </si>
  <si>
    <t>POINT (2681627.8 1251809.8)</t>
  </si>
  <si>
    <t>BK_AF-3698</t>
  </si>
  <si>
    <t>POINT (2681350 1251771.6)</t>
  </si>
  <si>
    <t>TLM3D_EB-121585</t>
  </si>
  <si>
    <t>{E8229C01-D9C4-442A-8CE8-B277DAB60A29}</t>
  </si>
  <si>
    <t>POINT (2681612.2 1251798.8)</t>
  </si>
  <si>
    <t>TLM3D_EB-121223</t>
  </si>
  <si>
    <t>{27201BF9-B2EA-48A6-AD78-AC36945CA9F8}</t>
  </si>
  <si>
    <t>POINT (2681701.8 1251721.2)</t>
  </si>
  <si>
    <t>TLM3D_EB-113684</t>
  </si>
  <si>
    <t>{430791A5-BB5F-484B-969A-7C83BAF33B8E}</t>
  </si>
  <si>
    <t>POINT (2681526.8 1251772.1)</t>
  </si>
  <si>
    <t>TLM3D_EB-113691</t>
  </si>
  <si>
    <t>{C530BE1D-BCE2-424C-867C-3402D7B694B0}</t>
  </si>
  <si>
    <t>POINT (2681665.5 1251779.6)</t>
  </si>
  <si>
    <t>TLM3D_GF-1656</t>
  </si>
  <si>
    <t>POINT (2681549.2 1251881.8)</t>
  </si>
  <si>
    <t>BK_AF-4528</t>
  </si>
  <si>
    <t>POINT (2681773.2 1251928.4)</t>
  </si>
  <si>
    <t>BK_AF-479</t>
  </si>
  <si>
    <t>POINT (2681755.2 1251921.9)</t>
  </si>
  <si>
    <t>TLM3D_EB-121203</t>
  </si>
  <si>
    <t>{30B32B49-23A0-42AF-8AE3-F66CBE907BA7}</t>
  </si>
  <si>
    <t>POINT (2681545.8 1251750.2)</t>
  </si>
  <si>
    <t>TLM3D_EB-121555</t>
  </si>
  <si>
    <t>{78A880CA-367F-469A-A591-FB878B2EC6CC}</t>
  </si>
  <si>
    <t>POINT (2681630.8 1251872.8)</t>
  </si>
  <si>
    <t>TLM3D_EB-117529</t>
  </si>
  <si>
    <t>{85938F9B-AA83-467C-91D7-605A35C8C99E}</t>
  </si>
  <si>
    <t>POINT (2681338.2 1251916.8)</t>
  </si>
  <si>
    <t>TLM3D_EB-121175</t>
  </si>
  <si>
    <t>{CE8C2E0F-F124-4F0E-AA59-55C4B333C7AD}</t>
  </si>
  <si>
    <t>POINT (2681478.8 1251756.8)</t>
  </si>
  <si>
    <t>BK_AF-3702</t>
  </si>
  <si>
    <t>POINT (2681330.2 1251798.9)</t>
  </si>
  <si>
    <t>BK_AF-1830</t>
  </si>
  <si>
    <t>POINT (2681780.5 1251763.1)</t>
  </si>
  <si>
    <t>BK_AF-480</t>
  </si>
  <si>
    <t>POINT (2681763.5 1251916.8)</t>
  </si>
  <si>
    <t>BK_AF-5935</t>
  </si>
  <si>
    <t>POINT (2681390 1251755.6)</t>
  </si>
  <si>
    <t>BK_AF-3219</t>
  </si>
  <si>
    <t>POINT (2681394.2 1251842.8)</t>
  </si>
  <si>
    <t>TLM3D_GF-1652</t>
  </si>
  <si>
    <t>POINT (2681551.2 1251889.8)</t>
  </si>
  <si>
    <t>BK_AF-3203</t>
  </si>
  <si>
    <t>POINT (2681369.5 1251822.5)</t>
  </si>
  <si>
    <t>TLM3D_EB-121442</t>
  </si>
  <si>
    <t>{C973701F-1AAF-48AD-9248-B1B8BB5873BE}</t>
  </si>
  <si>
    <t>POINT (2681374.2 1251903.8)</t>
  </si>
  <si>
    <t>BK_AF-3210</t>
  </si>
  <si>
    <t>POINT (2681386.2 1251807.4)</t>
  </si>
  <si>
    <t>BK_AF-3074</t>
  </si>
  <si>
    <t>POINT (2681757 1251646.8)</t>
  </si>
  <si>
    <t>BK_AF-1799</t>
  </si>
  <si>
    <t>POINT (2681733 1251801)</t>
  </si>
  <si>
    <t>TLM3D_EB-121459</t>
  </si>
  <si>
    <t>{AA0C8A1C-9648-4170-B64B-B2E168DC0447}</t>
  </si>
  <si>
    <t>POINT (2681475.8 1251833.2)</t>
  </si>
  <si>
    <t>TLM3D_EB-117530</t>
  </si>
  <si>
    <t>{6231AB29-A1D7-4589-9071-C9586AC59E72}</t>
  </si>
  <si>
    <t>POINT (2681482.5 1251791.6)</t>
  </si>
  <si>
    <t>BK_AF-3678</t>
  </si>
  <si>
    <t>POINT (2681361.8 1251786.4)</t>
  </si>
  <si>
    <t>BK_AF-3088</t>
  </si>
  <si>
    <t>POINT (2681771.8 1251582.6)</t>
  </si>
  <si>
    <t>TLM3D_EB-121443</t>
  </si>
  <si>
    <t>{E50FB423-B929-49C9-A983-A156F1A33999}</t>
  </si>
  <si>
    <t>POINT (2681386.2 1251902.8)</t>
  </si>
  <si>
    <t>TLM3D_EB-121193</t>
  </si>
  <si>
    <t>{4A54E027-339F-4394-BBB7-EEFE60B41F1C}</t>
  </si>
  <si>
    <t>POINT (2681555.2 1251769.8)</t>
  </si>
  <si>
    <t>TLM3D_EB-121587</t>
  </si>
  <si>
    <t>{DB185A34-3C3A-464F-AD26-339E566F9984}</t>
  </si>
  <si>
    <t>POINT (2681676.8 1251794.8)</t>
  </si>
  <si>
    <t>TLM3D_EB-112895</t>
  </si>
  <si>
    <t>{814FDFBA-6130-41F7-AAB2-4A0142F37232}</t>
  </si>
  <si>
    <t>POINT (2681609.8 1251879.8)</t>
  </si>
  <si>
    <t>TLM3D_EB-121278</t>
  </si>
  <si>
    <t>{8EE70DA8-4859-44A5-A89F-81E95B8F4536}</t>
  </si>
  <si>
    <t>POINT (2681674.8 1251638.8)</t>
  </si>
  <si>
    <t>BK_AF-3085</t>
  </si>
  <si>
    <t>POINT (2681747 1251625.8)</t>
  </si>
  <si>
    <t>TLM3D_EB-121544</t>
  </si>
  <si>
    <t>{70C7C4C0-DCE1-4715-8DE9-3B11878F2663}</t>
  </si>
  <si>
    <t>POINT (2681642.2 1251912.2)</t>
  </si>
  <si>
    <t>TLM3D_EB-121445</t>
  </si>
  <si>
    <t>{F69B924A-5002-43C1-9242-53C1FBD4E431}</t>
  </si>
  <si>
    <t>POINT (2681392.2 1251894.8)</t>
  </si>
  <si>
    <t>TLM3D_EB-117531</t>
  </si>
  <si>
    <t>{6A8A6ACA-D687-4F61-8282-27E044CD1628}</t>
  </si>
  <si>
    <t>POINT (2681490.5 1251810.6)</t>
  </si>
  <si>
    <t>TLM3D_GF-1651</t>
  </si>
  <si>
    <t>POINT (2681553.2 1251899.8)</t>
  </si>
  <si>
    <t>BK_AF-3201</t>
  </si>
  <si>
    <t>POINT (2681361.8 1251838.5)</t>
  </si>
  <si>
    <t>TLM3D_EB-119762</t>
  </si>
  <si>
    <t>{CC609793-1994-4B6C-8506-C333C8470A36}</t>
  </si>
  <si>
    <t>POINT (2681643.5 1251889.1)</t>
  </si>
  <si>
    <t>TLM3D_EB-119041</t>
  </si>
  <si>
    <t>{71D93996-232F-4C45-AF0C-86FDCD8EF26C}</t>
  </si>
  <si>
    <t>POINT (2681626 1251746.9)</t>
  </si>
  <si>
    <t>TLM3D_EB-121455</t>
  </si>
  <si>
    <t>{D7C22D5C-90A1-48CE-80BB-6427B88E3F77}</t>
  </si>
  <si>
    <t>POINT (2681459.2 1251846.8)</t>
  </si>
  <si>
    <t>TLM3D_EB-113688</t>
  </si>
  <si>
    <t>{F849E95C-DE9C-409C-B2B0-6F7A3D651C55}</t>
  </si>
  <si>
    <t>POINT (2681637.2 1251747.9)</t>
  </si>
  <si>
    <t>TLM3D_EB-121466</t>
  </si>
  <si>
    <t>{AB4E3642-70CA-4684-BBDF-E2E7D538F9E5}</t>
  </si>
  <si>
    <t>POINT (2681499.8 1251816.2)</t>
  </si>
  <si>
    <t>BK_AF-3207</t>
  </si>
  <si>
    <t>POINT (2681371.2 1251804.9)</t>
  </si>
  <si>
    <t>TLM3D_EB-121554</t>
  </si>
  <si>
    <t>{0091B934-B651-49D4-AD95-B248D6005AC1}</t>
  </si>
  <si>
    <t>POINT (2681591.2 1251875.2)</t>
  </si>
  <si>
    <t>TLM3D_EB-121199</t>
  </si>
  <si>
    <t>{495684B6-1A56-446D-9505-1D68D9D3EF43}</t>
  </si>
  <si>
    <t>POINT (2681600.2 1251755.8)</t>
  </si>
  <si>
    <t>TLM3D_EB-116028</t>
  </si>
  <si>
    <t>{7E253760-5224-4C6D-8DA0-204459EAC91D}</t>
  </si>
  <si>
    <t>POINT (2681449.5 1251840.2)</t>
  </si>
  <si>
    <t>TLM3D_EB-121437</t>
  </si>
  <si>
    <t>{B7002C37-8E2D-4A67-85D7-D8B06924A494}</t>
  </si>
  <si>
    <t>POINT (2681491.8 1251923.2)</t>
  </si>
  <si>
    <t>BK_AF-3080</t>
  </si>
  <si>
    <t>POINT (2681726.2 1251626.2)</t>
  </si>
  <si>
    <t>TLM3D_EB-121276</t>
  </si>
  <si>
    <t>{01D30FAB-57F4-4024-B797-8CBFFF9AD7D7}</t>
  </si>
  <si>
    <t>POINT (2681663.8 1251647.2)</t>
  </si>
  <si>
    <t>BK_AF-3214</t>
  </si>
  <si>
    <t>POINT (2681389.2 1251830.9)</t>
  </si>
  <si>
    <t>TLM3D_EB-121541</t>
  </si>
  <si>
    <t>{75E70E87-A129-4440-88B9-1EEEFA3583CC}</t>
  </si>
  <si>
    <t>POINT (2681723.8 1251917.2)</t>
  </si>
  <si>
    <t>BK_AF-1828</t>
  </si>
  <si>
    <t>POINT (2681766.5 1251788.5)</t>
  </si>
  <si>
    <t>TLM3D_EB-121196</t>
  </si>
  <si>
    <t>{F8645051-16EA-492C-909A-0473C2F9F023}</t>
  </si>
  <si>
    <t>POINT (2681623.8 1251764.8)</t>
  </si>
  <si>
    <t>TLM3D_EB-121172</t>
  </si>
  <si>
    <t>{A1A4C53F-2705-4247-8CD8-C55683EB3ECA}</t>
  </si>
  <si>
    <t>POINT (2681435.2 1251763.2)</t>
  </si>
  <si>
    <t>BK_AF-3218</t>
  </si>
  <si>
    <t>POINT (2681388.5 1251849.9)</t>
  </si>
  <si>
    <t>TLM3D_EB-121456</t>
  </si>
  <si>
    <t>{4B704020-85F5-4C02-A719-5058C207F444}</t>
  </si>
  <si>
    <t>POINT (2681415.8 1251842.2)</t>
  </si>
  <si>
    <t>TLM3D_EB-121444</t>
  </si>
  <si>
    <t>{028116AB-FF63-4B6E-9571-E1AA12D97C6E}</t>
  </si>
  <si>
    <t>POINT (2681335.8 1251897.8)</t>
  </si>
  <si>
    <t>BK_AF-3700</t>
  </si>
  <si>
    <t>POINT (2681361.8 1251774.2)</t>
  </si>
  <si>
    <t>TLM3D_GF-1655</t>
  </si>
  <si>
    <t>POINT (2681549.2 1251890.8)</t>
  </si>
  <si>
    <t>TLM3D_EB-121433</t>
  </si>
  <si>
    <t>{25A8AFBF-828F-483E-A7CB-11DFF58C28D4}</t>
  </si>
  <si>
    <t>POINT (2681369.2 1251930.8)</t>
  </si>
  <si>
    <t>TLM3D_GF-1654</t>
  </si>
  <si>
    <t>POINT (2681545.2 1251899.8)</t>
  </si>
  <si>
    <t>BK_AF-3679</t>
  </si>
  <si>
    <t>POINT (2681371.2 1251787.4)</t>
  </si>
  <si>
    <t>TLM3D_GF-1650</t>
  </si>
  <si>
    <t>POINT (2681550.2 1251900.8)</t>
  </si>
  <si>
    <t>TLM3D_EB-112160</t>
  </si>
  <si>
    <t>{FEA73AE4-1F81-4918-B2C5-50DE73B6C6FF}</t>
  </si>
  <si>
    <t>POINT (2681474.2 1251793.2)</t>
  </si>
  <si>
    <t>BK_AF-3204</t>
  </si>
  <si>
    <t>POINT (2681370 1251820.1)</t>
  </si>
  <si>
    <t>TLM3D_EB-121162</t>
  </si>
  <si>
    <t>{A39E2437-36B7-46C5-A4E1-4F62289434A4}</t>
  </si>
  <si>
    <t>POINT (2681449.2 1251787.2)</t>
  </si>
  <si>
    <t>BK_AF-3072</t>
  </si>
  <si>
    <t>POINT (2681770.5 1251661.8)</t>
  </si>
  <si>
    <t>TLM3D_EB-121208</t>
  </si>
  <si>
    <t>{713503DA-A0B2-42B8-AFCA-084A610CAA0D}</t>
  </si>
  <si>
    <t>POINT (2681593.2 1251740.8)</t>
  </si>
  <si>
    <t>TLM3D_EB-121231</t>
  </si>
  <si>
    <t>{DFBCCD72-5CA8-4498-B742-6F11303BBDAC}</t>
  </si>
  <si>
    <t>POINT (2681705.2 1251713.8)</t>
  </si>
  <si>
    <t>TLM3D_EB-121460</t>
  </si>
  <si>
    <t>{945841E3-7DBC-457E-AF3B-455595ED380F}</t>
  </si>
  <si>
    <t>POINT (2681459.8 1251830.2)</t>
  </si>
  <si>
    <t>TLM3D_EB-121234</t>
  </si>
  <si>
    <t>{6C438445-D26D-407F-8120-0805A7824A4E}</t>
  </si>
  <si>
    <t>POINT (2681550.2 1251707.2)</t>
  </si>
  <si>
    <t>TLM3D_EB-115202</t>
  </si>
  <si>
    <t>{B20B24BD-9C56-4A71-B2B9-A30F37DA0005}</t>
  </si>
  <si>
    <t>POINT (2681322.8 1251853.8)</t>
  </si>
  <si>
    <t>TLM3D_GF-1653</t>
  </si>
  <si>
    <t>POINT (2681547.2 1251903.8)</t>
  </si>
  <si>
    <t>TLM3D_GF-1659</t>
  </si>
  <si>
    <t>POINT (2681536.2 1251878.8)</t>
  </si>
  <si>
    <t>TLM3D_EB-121450</t>
  </si>
  <si>
    <t>{A566D653-41BE-4AD3-AC26-9D63CFEA81CA}</t>
  </si>
  <si>
    <t>POINT (2681379.2 1251882.8)</t>
  </si>
  <si>
    <t>TLM3D_EB-121447</t>
  </si>
  <si>
    <t>{8A54829D-6B0A-4861-AC03-0E002AA8C656}</t>
  </si>
  <si>
    <t>POINT (2681377.2 1251891.8)</t>
  </si>
  <si>
    <t>TLM3D_EB-121452</t>
  </si>
  <si>
    <t>{9FAC4ED1-6D7D-4339-AF37-506F8485AD30}</t>
  </si>
  <si>
    <t>POINT (2681339.2 1251860.8)</t>
  </si>
  <si>
    <t>BK_AF-3704</t>
  </si>
  <si>
    <t>POINT (2681313.5 1251827.9)</t>
  </si>
  <si>
    <t>BK_AF-3217</t>
  </si>
  <si>
    <t>POINT (2681395.2 1251837)</t>
  </si>
  <si>
    <t>BK_AF-3686</t>
  </si>
  <si>
    <t>POINT (2681389 1251764.4)</t>
  </si>
  <si>
    <t>BK_AF-3082</t>
  </si>
  <si>
    <t>POINT (2681735 1251628.1)</t>
  </si>
  <si>
    <t>BK_AF-377</t>
  </si>
  <si>
    <t>POINT (2681413.5 1251894.4)</t>
  </si>
  <si>
    <t>TLM3D_EB-114452</t>
  </si>
  <si>
    <t>{D1201821-D49D-4F56-A484-F8B53A431287}</t>
  </si>
  <si>
    <t>POINT (2681770 1251880.9)</t>
  </si>
  <si>
    <t>TLM3D_EB-120135</t>
  </si>
  <si>
    <t>{7BFB6302-378B-4038-86CF-A311F2AD3543}</t>
  </si>
  <si>
    <t>POINT (2681535 1251760.8)</t>
  </si>
  <si>
    <t>BK_AF-1867</t>
  </si>
  <si>
    <t>POINT (2681773.8 1251745.6)</t>
  </si>
  <si>
    <t>BK_AF-3699</t>
  </si>
  <si>
    <t>POINT (2681348 1251771.5)</t>
  </si>
  <si>
    <t>BK_AF-3205</t>
  </si>
  <si>
    <t>POINT (2681370 1251810.9)</t>
  </si>
  <si>
    <t>TLM3D_EB-121235</t>
  </si>
  <si>
    <t>{1D9D2E39-71BF-4333-8338-61E3C63079D0}</t>
  </si>
  <si>
    <t>POINT (2681610.8 1251706.2)</t>
  </si>
  <si>
    <t>BK_AF-6053</t>
  </si>
  <si>
    <t>POINT (2681742.5 1251597.1)</t>
  </si>
  <si>
    <t>BK_AF-6050</t>
  </si>
  <si>
    <t>POINT (2681728.2 1251605)</t>
  </si>
  <si>
    <t>BK_AF-5927</t>
  </si>
  <si>
    <t>Apfelbaum</t>
  </si>
  <si>
    <t>Malus domestica 'Rebella'</t>
  </si>
  <si>
    <t>POINT (2681308.2 1251736.2)</t>
  </si>
  <si>
    <t>BK_AF-5933</t>
  </si>
  <si>
    <t>POINT (2681372.8 1251749.6)</t>
  </si>
  <si>
    <t>BK_AF-5931</t>
  </si>
  <si>
    <t>POINT (2681337.5 1251742.4)</t>
  </si>
  <si>
    <t>BK_AF-5929</t>
  </si>
  <si>
    <t>POINT (2681322.8 1251738.4)</t>
  </si>
  <si>
    <t>TLM3D_GF-1657</t>
  </si>
  <si>
    <t>POINT (2681532.2 1251893.8)</t>
  </si>
  <si>
    <t>TLM3D_EB-121403</t>
  </si>
  <si>
    <t>{2B48B453-D539-43C2-A3F7-7631748BCBC5}</t>
  </si>
  <si>
    <t>POINT (2681328.8 1252007.2)</t>
  </si>
  <si>
    <t>TLM3D_EB-121374</t>
  </si>
  <si>
    <t>{C621BA37-D443-4685-8B6F-608C28655773}</t>
  </si>
  <si>
    <t>POINT (2681427.2 1252149.8)</t>
  </si>
  <si>
    <t>TLM3D_EB-121407</t>
  </si>
  <si>
    <t>{8E6F3AD5-08D4-4A42-B073-A3F525A3062A}</t>
  </si>
  <si>
    <t>POINT (2681418.2 1251995.8)</t>
  </si>
  <si>
    <t>BK_AF-91</t>
  </si>
  <si>
    <t>POINT (2681327.2 1252105.2)</t>
  </si>
  <si>
    <t>BK_AF-2122</t>
  </si>
  <si>
    <t>POINT (2681584.5 1252000.6)</t>
  </si>
  <si>
    <t>BK_AF-3283</t>
  </si>
  <si>
    <t>POINT (2681569.5 1251991.4)</t>
  </si>
  <si>
    <t>BK_AF-2116</t>
  </si>
  <si>
    <t>POINT (2681578 1252010.5)</t>
  </si>
  <si>
    <t>TLM3D_EB-124294</t>
  </si>
  <si>
    <t>{D39FC7C6-76B4-4760-A16A-78D96A50A640}</t>
  </si>
  <si>
    <t>POINT (2681335.2 1252221.8)</t>
  </si>
  <si>
    <t>TLM3D_EB-121372</t>
  </si>
  <si>
    <t>{62DED655-2135-47CA-B7CD-63C12981401A}</t>
  </si>
  <si>
    <t>POINT (2681440.8 1252160.8)</t>
  </si>
  <si>
    <t>TLM3D_EB-112156</t>
  </si>
  <si>
    <t>{B03B4585-BE4D-49CC-A369-0157FDF2729C}</t>
  </si>
  <si>
    <t>POINT (2681389.2 1252156.6)</t>
  </si>
  <si>
    <t>TLM3D_EB-121417</t>
  </si>
  <si>
    <t>{461C53DA-9DEC-4C49-9A34-FDC1959E6E44}</t>
  </si>
  <si>
    <t>POINT (2681378.8 1251979.8)</t>
  </si>
  <si>
    <t>BK_AF-2123</t>
  </si>
  <si>
    <t>POINT (2681582.8 1251993.8)</t>
  </si>
  <si>
    <t>BK_AF-2134</t>
  </si>
  <si>
    <t>Pflaume-Obstgehölz 'Bérudge'</t>
  </si>
  <si>
    <t>Prunus domestica insititia 'Bérudge'</t>
  </si>
  <si>
    <t>POINT (2681593 1251983.5)</t>
  </si>
  <si>
    <t>BK_AF-67</t>
  </si>
  <si>
    <t>POINT (2681532.5 1252095.6)</t>
  </si>
  <si>
    <t>BK_AF-101</t>
  </si>
  <si>
    <t>POINT (2681468.5 1252054.8)</t>
  </si>
  <si>
    <t>TLM3D_EB-121368</t>
  </si>
  <si>
    <t>{C7F2460A-B353-4882-AEF1-734C223A1245}</t>
  </si>
  <si>
    <t>POINT (2681457.8 1252183.8)</t>
  </si>
  <si>
    <t>TLM3D_EB-113682</t>
  </si>
  <si>
    <t>{F90FC482-155B-44C7-99B1-77C50F0E4041}</t>
  </si>
  <si>
    <t>POINT (2681466 1252028.4)</t>
  </si>
  <si>
    <t>TLM3D_GF-4857</t>
  </si>
  <si>
    <t>{8B8A121E-8E27-452D-9837-779C41E2BF7B}</t>
  </si>
  <si>
    <t>POINT (2681409.8 1252133.1)</t>
  </si>
  <si>
    <t>TLM3D_EB-121379</t>
  </si>
  <si>
    <t>{959BCA60-F3D5-43B7-B0DC-1C3D9448F4DA}</t>
  </si>
  <si>
    <t>POINT (2681341.8 1252139.8)</t>
  </si>
  <si>
    <t>BK_AF-80</t>
  </si>
  <si>
    <t>POINT (2681401.2 1252094.8)</t>
  </si>
  <si>
    <t>TLM3D_EB-116781</t>
  </si>
  <si>
    <t>{80544586-88F6-4D0B-ABB1-943EFF9FCDDC}</t>
  </si>
  <si>
    <t>POINT (2681384.8 1252213.6)</t>
  </si>
  <si>
    <t>TLM3D_EB-117937</t>
  </si>
  <si>
    <t>{69273FA0-6733-4DC4-847F-934EE55BBCF6}</t>
  </si>
  <si>
    <t>POINT (2681423 1252215)</t>
  </si>
  <si>
    <t>BK_AF-5943</t>
  </si>
  <si>
    <t>POINT (2681592.2 1252004.8)</t>
  </si>
  <si>
    <t>TLM3D_EB-121419</t>
  </si>
  <si>
    <t>{3D0A44C6-EC84-48DB-A505-4A229F148C1A}</t>
  </si>
  <si>
    <t>POINT (2681389.2 1251969.8)</t>
  </si>
  <si>
    <t>BK_AF-2129</t>
  </si>
  <si>
    <t>Pflaume-Obstgehölz 'Zwetschgenfarbige Mirabelle'</t>
  </si>
  <si>
    <t>Prunus domestica syriaca 'Zwetschgenfarbige Mirabelle'</t>
  </si>
  <si>
    <t>POINT (2681597.8 1251980.2)</t>
  </si>
  <si>
    <t>TLM3D_EB-121424</t>
  </si>
  <si>
    <t>{2D128791-E6C5-4AB4-89ED-D104EA210188}</t>
  </si>
  <si>
    <t>POINT (2681406.8 1251961.8)</t>
  </si>
  <si>
    <t>TLM3D_EB-121375</t>
  </si>
  <si>
    <t>{50EAB2AC-4C0A-4FE9-8436-1CEF8E17C462}</t>
  </si>
  <si>
    <t>POINT (2681339.8 1252147.8)</t>
  </si>
  <si>
    <t>TLM3D_EB-121422</t>
  </si>
  <si>
    <t>{D2DE6DAF-E7E9-46E1-8EBE-7EAAB182BBCA}</t>
  </si>
  <si>
    <t>POINT (2681384.8 1251963.8)</t>
  </si>
  <si>
    <t>BK_AF-5937</t>
  </si>
  <si>
    <t>POINT (2681544 1251983.8)</t>
  </si>
  <si>
    <t>BK_AF-102</t>
  </si>
  <si>
    <t>POINT (2681477.2 1252051.8)</t>
  </si>
  <si>
    <t>TLM3D_EB-121391</t>
  </si>
  <si>
    <t>{1A87798C-1A54-4C1C-B482-0F96338FAD37}</t>
  </si>
  <si>
    <t>POINT (2681361.8 1252045.2)</t>
  </si>
  <si>
    <t>TLM3D_GF-4868</t>
  </si>
  <si>
    <t>POINT (2681378.8 1252134.1)</t>
  </si>
  <si>
    <t>BK_AF-1227</t>
  </si>
  <si>
    <t>POINT (2681441.2 1252080.6)</t>
  </si>
  <si>
    <t>BK_AF-3278</t>
  </si>
  <si>
    <t>POINT (2681552.5 1252009.4)</t>
  </si>
  <si>
    <t>BK_AF-3279</t>
  </si>
  <si>
    <t>POINT (2681560 1252005.2)</t>
  </si>
  <si>
    <t>TLM3D_GF-4862</t>
  </si>
  <si>
    <t>POINT (2681400.8 1252110.1)</t>
  </si>
  <si>
    <t>BK_AF-4527</t>
  </si>
  <si>
    <t>POINT (2681371.8 1252105.2)</t>
  </si>
  <si>
    <t>TLM3D_EB-121377</t>
  </si>
  <si>
    <t>{7B65D60B-1B06-49DD-B13E-614BC74B542B}</t>
  </si>
  <si>
    <t>POINT (2681304.2 1252146.2)</t>
  </si>
  <si>
    <t>TLM3D_EB-117936</t>
  </si>
  <si>
    <t>{6C75C592-B181-41B2-ACAF-E48D58C97573}</t>
  </si>
  <si>
    <t>POINT (2681364.2 1252155)</t>
  </si>
  <si>
    <t>BK_AF-3153</t>
  </si>
  <si>
    <t>POINT (2681558 1252071.6)</t>
  </si>
  <si>
    <t>BK_AF-2565</t>
  </si>
  <si>
    <t>POINT (2681361.8 1252092.9)</t>
  </si>
  <si>
    <t>TLM3D_EB-121380</t>
  </si>
  <si>
    <t>{EF334B3C-182B-4621-8D6A-EB9889B2DFD9}</t>
  </si>
  <si>
    <t>POINT (2681439.8 1252131.2)</t>
  </si>
  <si>
    <t>TLM3D_GF-4854</t>
  </si>
  <si>
    <t>POINT (2681417.8 1252114.1)</t>
  </si>
  <si>
    <t>BK_AF-3281</t>
  </si>
  <si>
    <t>POINT (2681546.2 1251997.8)</t>
  </si>
  <si>
    <t>BK_AF-3145</t>
  </si>
  <si>
    <t>POINT (2681701.8 1252111.2)</t>
  </si>
  <si>
    <t>BK_AF-4091</t>
  </si>
  <si>
    <t>POINT (2681680.5 1252085.8)</t>
  </si>
  <si>
    <t>TLM3D_EB-121416</t>
  </si>
  <si>
    <t>{0249BA01-335E-4AC3-A41C-01C664FFCABA}</t>
  </si>
  <si>
    <t>POINT (2681423.8 1251981.8)</t>
  </si>
  <si>
    <t>BK_AF-3195</t>
  </si>
  <si>
    <t>POINT (2681406.8 1252028.1)</t>
  </si>
  <si>
    <t>BK_AF-78</t>
  </si>
  <si>
    <t>POINT (2681421.5 1252087.6)</t>
  </si>
  <si>
    <t>TLM3D_EB-121414</t>
  </si>
  <si>
    <t>{332FA41F-C25F-4798-9E09-E0A19663436D}</t>
  </si>
  <si>
    <t>POINT (2681352.8 1251983.8)</t>
  </si>
  <si>
    <t>BK_AF-56</t>
  </si>
  <si>
    <t>POINT (2681470.8 1252132)</t>
  </si>
  <si>
    <t>BK_AF-2784</t>
  </si>
  <si>
    <t>POINT (2681620 1251998.8)</t>
  </si>
  <si>
    <t>BK_AF-55</t>
  </si>
  <si>
    <t>POINT (2681464 1252135.5)</t>
  </si>
  <si>
    <t>BK_AF-3901</t>
  </si>
  <si>
    <t>POINT (2681524 1252162.2)</t>
  </si>
  <si>
    <t>BK_AF-58</t>
  </si>
  <si>
    <t>POINT (2681510 1252116)</t>
  </si>
  <si>
    <t>TLM3D_GF-4850</t>
  </si>
  <si>
    <t>POINT (2681427.8 1252115.1)</t>
  </si>
  <si>
    <t>TLM3D_EB-121411</t>
  </si>
  <si>
    <t>{56D3EFAD-1342-48F4-85BF-94CEF1BA63DC}</t>
  </si>
  <si>
    <t>POINT (2681327.8 1251987.8)</t>
  </si>
  <si>
    <t>TLM3D_EB-117940</t>
  </si>
  <si>
    <t>{8A4E114D-2595-46A1-936C-CF9AA4C09AF4}</t>
  </si>
  <si>
    <t>POINT (2681484.2 1252101)</t>
  </si>
  <si>
    <t>BK_AF-100</t>
  </si>
  <si>
    <t>POINT (2681440 1252065.1)</t>
  </si>
  <si>
    <t>BK_AF-57</t>
  </si>
  <si>
    <t>POINT (2681503.8 1252118.4)</t>
  </si>
  <si>
    <t>BK_AF-5845</t>
  </si>
  <si>
    <t>POINT (2681741.2 1252052.1)</t>
  </si>
  <si>
    <t>BK_AF-1738</t>
  </si>
  <si>
    <t>POINT (2681723 1252064.5)</t>
  </si>
  <si>
    <t>BK_AF-1762</t>
  </si>
  <si>
    <t>POINT (2681770.5 1252033.5)</t>
  </si>
  <si>
    <t>BK_AF-99</t>
  </si>
  <si>
    <t>POINT (2681423.5 1252070.9)</t>
  </si>
  <si>
    <t>BK_AF-1755</t>
  </si>
  <si>
    <t>POINT (2681748 1252050.2)</t>
  </si>
  <si>
    <t>TLM3D_EB-121409</t>
  </si>
  <si>
    <t>{66061A6E-2C16-48CF-A615-2396A68EE578}</t>
  </si>
  <si>
    <t>POINT (2681450.8 1251995.2)</t>
  </si>
  <si>
    <t>TLM3D_EB-116780</t>
  </si>
  <si>
    <t>{9BBF7BB8-2664-41AF-8AC4-755B6BAD3C92}</t>
  </si>
  <si>
    <t>POINT (2681380.8 1252179.1)</t>
  </si>
  <si>
    <t>BK_AF-464</t>
  </si>
  <si>
    <t>POINT (2681583.5 1252013.8)</t>
  </si>
  <si>
    <t>BK_AF-54</t>
  </si>
  <si>
    <t>POINT (2681456.5 1252139.4)</t>
  </si>
  <si>
    <t>BK_AF-2120</t>
  </si>
  <si>
    <t>POINT (2681572 1251984.1)</t>
  </si>
  <si>
    <t>BK_AF-77</t>
  </si>
  <si>
    <t>POINT (2681431.5 1252083.9)</t>
  </si>
  <si>
    <t>TLM3D_EB-121429</t>
  </si>
  <si>
    <t>{6B9EF72D-53E4-408E-A7A7-E451B7C66AA0}</t>
  </si>
  <si>
    <t>POINT (2681419.8 1251945.2)</t>
  </si>
  <si>
    <t>TLM3D_GF-10130</t>
  </si>
  <si>
    <t>POINT (2681725.2 1252397.5)</t>
  </si>
  <si>
    <t>TLM3D_EB-118692</t>
  </si>
  <si>
    <t>{738D823B-1494-4D6F-B38F-AC1B7A26CE80}</t>
  </si>
  <si>
    <t>POINT (2681620.5 1252080.6)</t>
  </si>
  <si>
    <t>TLM3D_EB-117938</t>
  </si>
  <si>
    <t>{2E587126-882C-4D06-AD73-5EBC8DC7D95C}</t>
  </si>
  <si>
    <t>POINT (2681424.5 1252174.8)</t>
  </si>
  <si>
    <t>TLM3D_EB-112893</t>
  </si>
  <si>
    <t>{44ED4B85-D828-4308-AC35-EBA1EDBE624E}</t>
  </si>
  <si>
    <t>POINT (2681603.2 1252054.4)</t>
  </si>
  <si>
    <t>BK_AF-4192</t>
  </si>
  <si>
    <t>POINT (2681568.5 1251998.2)</t>
  </si>
  <si>
    <t>BK_AF-3277</t>
  </si>
  <si>
    <t>POINT (2681552 1252014.4)</t>
  </si>
  <si>
    <t>BK_AF-59</t>
  </si>
  <si>
    <t>POINT (2681516 1252113.9)</t>
  </si>
  <si>
    <t>TLM3D_EB-117941</t>
  </si>
  <si>
    <t>{9045F471-F9E1-4F83-A75E-2CD16A26EF84}</t>
  </si>
  <si>
    <t>POINT (2681485.5 1252117.4)</t>
  </si>
  <si>
    <t>TLM3D_EB-111429</t>
  </si>
  <si>
    <t>{E773578F-7F3E-4F24-B4E4-0DE7EC4A3A32}</t>
  </si>
  <si>
    <t>POINT (2681451 1252009.5)</t>
  </si>
  <si>
    <t>BK_AF-1226</t>
  </si>
  <si>
    <t>POINT (2681451 1252076.9)</t>
  </si>
  <si>
    <t>BK_AF-3151</t>
  </si>
  <si>
    <t>POINT (2681559.2 1252076.9)</t>
  </si>
  <si>
    <t>TLM3D_EB-113677</t>
  </si>
  <si>
    <t>{6B925310-546C-4C35-832A-B8FA746C2B4E}</t>
  </si>
  <si>
    <t>POINT (2681332.8 1252171.1)</t>
  </si>
  <si>
    <t>TLM3D_EB-121392</t>
  </si>
  <si>
    <t>{92189F61-A8BA-4D09-929C-4178280427F9}</t>
  </si>
  <si>
    <t>POINT (2681338.2 1252040.2)</t>
  </si>
  <si>
    <t>BK_AF-53</t>
  </si>
  <si>
    <t>POINT (2681513 1252136.1)</t>
  </si>
  <si>
    <t>BK_AF-1228</t>
  </si>
  <si>
    <t>POINT (2681322.2 1252122.9)</t>
  </si>
  <si>
    <t>BK_AF-4193</t>
  </si>
  <si>
    <t>Apfel-Obstgehölz 'Roter Sprunzler'</t>
  </si>
  <si>
    <t>Malus domestica 'Roter Sprunzler'</t>
  </si>
  <si>
    <t>POINT (2681564.5 1251983.9)</t>
  </si>
  <si>
    <t>BK_AF-1733</t>
  </si>
  <si>
    <t>POINT (2681692.8 1252081.2)</t>
  </si>
  <si>
    <t>TLM3D_EB-114436</t>
  </si>
  <si>
    <t>{EE357A37-1E73-4070-9FE0-335DEDC4E7CD}</t>
  </si>
  <si>
    <t>POINT (2681328.2 1252381.2)</t>
  </si>
  <si>
    <t>TLM3D_EB-112155</t>
  </si>
  <si>
    <t>{59AAB32F-AF67-4908-92CC-5CA502C576CF}</t>
  </si>
  <si>
    <t>POINT (2681314 1252171.4)</t>
  </si>
  <si>
    <t>TLM3D_EB-116027</t>
  </si>
  <si>
    <t>{722DB7D6-61D5-4103-8146-1A9468C3A535}</t>
  </si>
  <si>
    <t>POINT (2681401.2 1252184.9)</t>
  </si>
  <si>
    <t>BK_AF-93</t>
  </si>
  <si>
    <t>POINT (2681350.2 1252097)</t>
  </si>
  <si>
    <t>BK_AF-68</t>
  </si>
  <si>
    <t>POINT (2681529 1252086)</t>
  </si>
  <si>
    <t>TLM3D_EB-121505</t>
  </si>
  <si>
    <t>{6C1E70DE-32BE-4487-A65A-2679F45D8BAD}</t>
  </si>
  <si>
    <t>POINT (2681743.2 1251976.8)</t>
  </si>
  <si>
    <t>TLM3D_EB-121378</t>
  </si>
  <si>
    <t>{4FCE51B8-5093-4A66-846A-A2DE6FBB3B89}</t>
  </si>
  <si>
    <t>POINT (2681345.2 1252143.8)</t>
  </si>
  <si>
    <t>TLM3D_GF-10148</t>
  </si>
  <si>
    <t>POINT (2681572.2 1252415.5)</t>
  </si>
  <si>
    <t>TLM3D_EB-121506</t>
  </si>
  <si>
    <t>{6FDF432E-07B0-4D43-B58B-97C32D35D49D}</t>
  </si>
  <si>
    <t>POINT (2681614.2 1251973.2)</t>
  </si>
  <si>
    <t>BK_AF-3143</t>
  </si>
  <si>
    <t>POINT (2681750.5 1252090.8)</t>
  </si>
  <si>
    <t>BK_AF-1224</t>
  </si>
  <si>
    <t>POINT (2681469.5 1252070.5)</t>
  </si>
  <si>
    <t>BK_AF-79</t>
  </si>
  <si>
    <t>POINT (2681411.2 1252091.1)</t>
  </si>
  <si>
    <t>BK_AF-466</t>
  </si>
  <si>
    <t>POINT (2681601.8 1252006.9)</t>
  </si>
  <si>
    <t>BK_AF-3280</t>
  </si>
  <si>
    <t>POINT (2681553.5 1252003.9)</t>
  </si>
  <si>
    <t>BK_AF-1730</t>
  </si>
  <si>
    <t>POINT (2681659.8 1252097.5)</t>
  </si>
  <si>
    <t>BK_AF-2254</t>
  </si>
  <si>
    <t>POINT (2681339.8 1252100.8)</t>
  </si>
  <si>
    <t>TLM3D_EB-121404</t>
  </si>
  <si>
    <t>{8B003D58-6827-4156-A829-AC7D961A47BC}</t>
  </si>
  <si>
    <t>POINT (2681495.2 1252000.8)</t>
  </si>
  <si>
    <t>TLM3D_GF-4859</t>
  </si>
  <si>
    <t>POINT (2681409.8 1252108.1)</t>
  </si>
  <si>
    <t>TLM3D_EB-114446</t>
  </si>
  <si>
    <t>{40314482-1211-4024-B1C8-A1C66DF13F1F}</t>
  </si>
  <si>
    <t>POINT (2681649.8 1251952.8)</t>
  </si>
  <si>
    <t>TLM3D_EB-121371</t>
  </si>
  <si>
    <t>{E6B89B89-CAF0-4F2E-A09C-7647B2ECFFC3}</t>
  </si>
  <si>
    <t>POINT (2681378.8 1252164.8)</t>
  </si>
  <si>
    <t>TLM3D_EB-119403</t>
  </si>
  <si>
    <t>{C698E357-3087-41A2-8184-339D863A135A}</t>
  </si>
  <si>
    <t>POINT (2681303 1252064.4)</t>
  </si>
  <si>
    <t>BK_AF-82</t>
  </si>
  <si>
    <t>POINT (2681382.8 1252101.2)</t>
  </si>
  <si>
    <t>BK_AF-2932</t>
  </si>
  <si>
    <t>POINT (2681753.5 1252070.1)</t>
  </si>
  <si>
    <t>TLM3D_EB-121376</t>
  </si>
  <si>
    <t>{CD361781-F097-4A9B-88E6-EC7325A1637E}</t>
  </si>
  <si>
    <t>POINT (2681416.8 1252147.8)</t>
  </si>
  <si>
    <t>BK_AF-454</t>
  </si>
  <si>
    <t>POINT (2681696.8 1251974.4)</t>
  </si>
  <si>
    <t>TLM3D_EB-119035</t>
  </si>
  <si>
    <t>{6BD6AB76-BA38-4375-BD00-BCD1E9141490}</t>
  </si>
  <si>
    <t>POINT (2681388 1252145)</t>
  </si>
  <si>
    <t>BK_AF-6042</t>
  </si>
  <si>
    <t>POINT (2681751.5 1252129.2)</t>
  </si>
  <si>
    <t>BK_AF-1726</t>
  </si>
  <si>
    <t>POINT (2681699.2 1252108.4)</t>
  </si>
  <si>
    <t>BK_AF-3139</t>
  </si>
  <si>
    <t>POINT (2681680 1252114.6)</t>
  </si>
  <si>
    <t>BK_AF-5846</t>
  </si>
  <si>
    <t>POINT (2681738 1252053.6)</t>
  </si>
  <si>
    <t>TLM3D_EB-113680</t>
  </si>
  <si>
    <t>{6B6C9D87-5DD2-43AE-92EC-6EE05104F029}</t>
  </si>
  <si>
    <t>POINT (2681351.2 1252168.2)</t>
  </si>
  <si>
    <t>BK_AF-97</t>
  </si>
  <si>
    <t>POINT (2681394 1252081.2)</t>
  </si>
  <si>
    <t>TLM3D_EB-121369</t>
  </si>
  <si>
    <t>{F03E5093-DC9D-4256-B5CA-3F9188AC717A}</t>
  </si>
  <si>
    <t>POINT (2681333.8 1252182.8)</t>
  </si>
  <si>
    <t>TLM3D_EB-121387</t>
  </si>
  <si>
    <t>{41F310C1-1BDE-455C-92EF-1CF73D616174}</t>
  </si>
  <si>
    <t>POINT (2681404.8 1252060.2)</t>
  </si>
  <si>
    <t>TLM3D_EB-121373</t>
  </si>
  <si>
    <t>{DA58ECCD-0EB1-4F60-98E9-A3E9125FDC13}</t>
  </si>
  <si>
    <t>POINT (2681413.8 1252156.2)</t>
  </si>
  <si>
    <t>BK_AF-1225</t>
  </si>
  <si>
    <t>POINT (2681460.5 1252073.4)</t>
  </si>
  <si>
    <t>BK_AF-2090</t>
  </si>
  <si>
    <t>POINT (2681412.2 1252074.9)</t>
  </si>
  <si>
    <t>TLM3D_EB-121366</t>
  </si>
  <si>
    <t>{D5809E94-2D88-4E8D-A859-CD3D82B54E13}</t>
  </si>
  <si>
    <t>POINT (2681417.2 1252200.8)</t>
  </si>
  <si>
    <t>TLM3D_GF-10128</t>
  </si>
  <si>
    <t>POINT (2681740.2 1252396.5)</t>
  </si>
  <si>
    <t>BK_AF-2131</t>
  </si>
  <si>
    <t>POINT (2681598.2 1252003)</t>
  </si>
  <si>
    <t>TLM3D_EB-124283</t>
  </si>
  <si>
    <t>{1906E120-FF87-43E6-BEEF-1522F40FF7B6}</t>
  </si>
  <si>
    <t>POINT (2681340.2 1252383.2)</t>
  </si>
  <si>
    <t>TLM3D_EB-121370</t>
  </si>
  <si>
    <t>{31F90C8A-A8CA-40CF-B432-F49A5E7EDE9A}</t>
  </si>
  <si>
    <t>POINT (2681412.2 1252179.2)</t>
  </si>
  <si>
    <t>BK_AF-3155</t>
  </si>
  <si>
    <t>POINT (2681567 1252059.5)</t>
  </si>
  <si>
    <t>TLM3D_EB-121399</t>
  </si>
  <si>
    <t>{40F22256-464C-473D-B4CA-3266EC364F98}</t>
  </si>
  <si>
    <t>POINT (2681329.2 1252016.2)</t>
  </si>
  <si>
    <t>TLM3D_EB-121413</t>
  </si>
  <si>
    <t>{D20559C2-9BD2-4F16-93C8-DFD1E70654DD}</t>
  </si>
  <si>
    <t>POINT (2681437.2 1251984.2)</t>
  </si>
  <si>
    <t>TLM3D_EB-121427</t>
  </si>
  <si>
    <t>{604025E1-333C-4C30-9DAC-1C08285CD4BC}</t>
  </si>
  <si>
    <t>POINT (2681409.8 1251951.8)</t>
  </si>
  <si>
    <t>BK_AF-3144</t>
  </si>
  <si>
    <t>POINT (2681782 1252077.6)</t>
  </si>
  <si>
    <t>TLM3D_EB-121405</t>
  </si>
  <si>
    <t>{5D34AF00-5A93-4F2D-8B58-DA5D3E068E19}</t>
  </si>
  <si>
    <t>POINT (2681440.2 1251999.8)</t>
  </si>
  <si>
    <t>TLM3D_EB-121389</t>
  </si>
  <si>
    <t>{2E343763-FF48-418A-8BC4-7C322C412D87}</t>
  </si>
  <si>
    <t>POINT (2681337.2 1252053.2)</t>
  </si>
  <si>
    <t>BK_AF-1727</t>
  </si>
  <si>
    <t>POINT (2681692 1252095.4)</t>
  </si>
  <si>
    <t>TLM3D_EB-121412</t>
  </si>
  <si>
    <t>{4E3BB567-B37F-4421-B8A5-BA372EF46D5D}</t>
  </si>
  <si>
    <t>POINT (2681430.2 1251987.2)</t>
  </si>
  <si>
    <t>BK_AF-81</t>
  </si>
  <si>
    <t>POINT (2681391.2 1252098.4)</t>
  </si>
  <si>
    <t>BK_AF-96</t>
  </si>
  <si>
    <t>POINT (2681383.8 1252085)</t>
  </si>
  <si>
    <t>BK_AF-3198</t>
  </si>
  <si>
    <t>POINT (2681435 1252033.4)</t>
  </si>
  <si>
    <t>TLM3D_EB-121510</t>
  </si>
  <si>
    <t>{626C999D-ED23-48D5-BF8F-6B2172BDFB97}</t>
  </si>
  <si>
    <t>POINT (2681620.2 1251971.8)</t>
  </si>
  <si>
    <t>BK_AF-3946</t>
  </si>
  <si>
    <t>POINT (2681772.8 1252103.5)</t>
  </si>
  <si>
    <t>TLM3D_EB-112885</t>
  </si>
  <si>
    <t>{6CA30536-E69B-4D4F-AF38-752117318744}</t>
  </si>
  <si>
    <t>POINT (2681396.5 1251940.2)</t>
  </si>
  <si>
    <t>TLM3D_EB-121410</t>
  </si>
  <si>
    <t>{CBFBAC2F-630E-4694-AE79-D161638EAF7B}</t>
  </si>
  <si>
    <t>POINT (2681466.2 1251994.8)</t>
  </si>
  <si>
    <t>BK_AF-3285</t>
  </si>
  <si>
    <t>POINT (2681554.2 1251990.2)</t>
  </si>
  <si>
    <t>TLM3D_EB-121367</t>
  </si>
  <si>
    <t>{07EAC0E9-F9AB-46B9-AFCE-C62285E55EF5}</t>
  </si>
  <si>
    <t>POINT (2681303.2 1252191.8)</t>
  </si>
  <si>
    <t>BK_AF-1725</t>
  </si>
  <si>
    <t>POINT (2681692.5 1252107.4)</t>
  </si>
  <si>
    <t>BK_AF-3156</t>
  </si>
  <si>
    <t>POINT (2681560.8 1252053.5)</t>
  </si>
  <si>
    <t>TLM3D_GF-10143</t>
  </si>
  <si>
    <t>POINT (2681621.2 1252408.5)</t>
  </si>
  <si>
    <t>BK_AF-60</t>
  </si>
  <si>
    <t>POINT (2681532.8 1252106)</t>
  </si>
  <si>
    <t>TLM3D_GF-4853</t>
  </si>
  <si>
    <t>POINT (2681415.8 1252126.1)</t>
  </si>
  <si>
    <t>TLM3D_EB-111427</t>
  </si>
  <si>
    <t>{16060F40-3BFD-47A8-B1C9-6D41800189D4}</t>
  </si>
  <si>
    <t>POINT (2681425 1251967.4)</t>
  </si>
  <si>
    <t>BK_AF-1763</t>
  </si>
  <si>
    <t>POINT (2681779.2 1252029.2)</t>
  </si>
  <si>
    <t>TLM3D_EB-121398</t>
  </si>
  <si>
    <t>{D7992B0D-61C3-40FB-B50D-3E7E8716A007}</t>
  </si>
  <si>
    <t>POINT (2681479.8 1252016.8)</t>
  </si>
  <si>
    <t>BK_AF-70</t>
  </si>
  <si>
    <t>POINT (2681522.5 1252068)</t>
  </si>
  <si>
    <t>BK_AF-2943</t>
  </si>
  <si>
    <t>POINT (2681747.5 1252141.2)</t>
  </si>
  <si>
    <t>BK_AF-2567</t>
  </si>
  <si>
    <t>POINT (2681640 1251989.2)</t>
  </si>
  <si>
    <t>BK_AF-1765</t>
  </si>
  <si>
    <t>POINT (2681686.2 1252082)</t>
  </si>
  <si>
    <t>TLM3D_EB-121390</t>
  </si>
  <si>
    <t>{761C2386-A182-47B7-9C19-F610CE81CA56}</t>
  </si>
  <si>
    <t>POINT (2681399.8 1252050.8)</t>
  </si>
  <si>
    <t>BK_AF-2944</t>
  </si>
  <si>
    <t>POINT (2681773 1252130.4)</t>
  </si>
  <si>
    <t>TLM3D_EB-121397</t>
  </si>
  <si>
    <t>{21207CBD-274E-4B08-AA15-6A3F45A8DE8C}</t>
  </si>
  <si>
    <t>POINT (2681487.8 1252018.8)</t>
  </si>
  <si>
    <t>BK_AF-1244</t>
  </si>
  <si>
    <t>POINT (2681494.8 1252066)</t>
  </si>
  <si>
    <t>BK_AF-476</t>
  </si>
  <si>
    <t>POINT (2681720 1251943)</t>
  </si>
  <si>
    <t>TLM3D_EB-124291</t>
  </si>
  <si>
    <t>{2E9159C9-CBFA-4790-BFBB-22DBEDF5138E}</t>
  </si>
  <si>
    <t>POINT (2681310.2 1252252.8)</t>
  </si>
  <si>
    <t>BK_AF-3197</t>
  </si>
  <si>
    <t>POINT (2681424.5 1252022)</t>
  </si>
  <si>
    <t>TLM3D_EB-121418</t>
  </si>
  <si>
    <t>{FC85525B-55F8-43AD-8ECF-08D1A105C250}</t>
  </si>
  <si>
    <t>POINT (2681453.2 1251976.2)</t>
  </si>
  <si>
    <t>BK_AF-1104</t>
  </si>
  <si>
    <t>POINT (2681713 1251964.6)</t>
  </si>
  <si>
    <t>BK_AF-3273</t>
  </si>
  <si>
    <t>POINT (2681556.2 1252019.1)</t>
  </si>
  <si>
    <t>TLM3D_EB-124293</t>
  </si>
  <si>
    <t>{05F27468-AAA3-4D5C-850C-F66DE33CC777}</t>
  </si>
  <si>
    <t>POINT (2681373.8 1252222.2)</t>
  </si>
  <si>
    <t>TLM3D_EB-121425</t>
  </si>
  <si>
    <t>{7E18E72D-8DB5-4302-8CAC-1B116B7318EE}</t>
  </si>
  <si>
    <t>POINT (2681493.8 1251956.2)</t>
  </si>
  <si>
    <t>BK_AF-71</t>
  </si>
  <si>
    <t>POINT (2681516.2 1252062.8)</t>
  </si>
  <si>
    <t>BK_AF-3196</t>
  </si>
  <si>
    <t>POINT (2681417.8 1252024.2)</t>
  </si>
  <si>
    <t>TLM3D_EB-121421</t>
  </si>
  <si>
    <t>{34AF53E7-382A-4ACA-85A2-232B56DB131E}</t>
  </si>
  <si>
    <t>POINT (2681445.2 1251966.2)</t>
  </si>
  <si>
    <t>BK_AF-3276</t>
  </si>
  <si>
    <t>POINT (2681553 1252015.9)</t>
  </si>
  <si>
    <t>TLM3D_EB-121420</t>
  </si>
  <si>
    <t>{1D797E07-B987-40FE-A839-29B42DBEF7E7}</t>
  </si>
  <si>
    <t>POINT (2681411.8 1251968.8)</t>
  </si>
  <si>
    <t>TLM3D_GF-10139</t>
  </si>
  <si>
    <t>POINT (2681657.2 1252404.5)</t>
  </si>
  <si>
    <t>TLM3D_EB-121406</t>
  </si>
  <si>
    <t>{8C11724A-8F53-44F4-8532-34BDDF977F65}</t>
  </si>
  <si>
    <t>POINT (2681333.8 1251997.2)</t>
  </si>
  <si>
    <t>BK_AF-465</t>
  </si>
  <si>
    <t>POINT (2681592.8 1252010.2)</t>
  </si>
  <si>
    <t>TLM3D_GF-10132</t>
  </si>
  <si>
    <t>POINT (2681711.2 1252399.5)</t>
  </si>
  <si>
    <t>TLM3D_EB-121415</t>
  </si>
  <si>
    <t>{85E9B7C3-22F0-42E3-AD33-12292E633CE6}</t>
  </si>
  <si>
    <t>POINT (2681463.8 1251982.2)</t>
  </si>
  <si>
    <t>BK_AF-3902</t>
  </si>
  <si>
    <t>POINT (2681520.8 1252156.1)</t>
  </si>
  <si>
    <t>TLM3D_GF-10147</t>
  </si>
  <si>
    <t>POINT (2681584.2 1252413.5)</t>
  </si>
  <si>
    <t>BK_AF-2957</t>
  </si>
  <si>
    <t>POINT (2681372.8 1252089)</t>
  </si>
  <si>
    <t>BK_AF-3282</t>
  </si>
  <si>
    <t>POINT (2681544.8 1251991.8)</t>
  </si>
  <si>
    <t>TLM3D_GF-4866</t>
  </si>
  <si>
    <t>POINT (2681379.8 1252137.1)</t>
  </si>
  <si>
    <t>TLM3D_EB-119034</t>
  </si>
  <si>
    <t>{8987D9A7-E150-4A29-B818-D71EC5155428}</t>
  </si>
  <si>
    <t>POINT (2681313.2 1252160.9)</t>
  </si>
  <si>
    <t>TLM3D_EB-121408</t>
  </si>
  <si>
    <t>{8D6B61D6-3F25-4301-947A-69A1959D9A90}</t>
  </si>
  <si>
    <t>POINT (2681396.2 1251995.2)</t>
  </si>
  <si>
    <t>TLM3D_EB-121402</t>
  </si>
  <si>
    <t>{64B8BAFC-C2CA-4857-AEC6-49C7BC2F05F2}</t>
  </si>
  <si>
    <t>POINT (2681356.2 1252009.8)</t>
  </si>
  <si>
    <t>BK_AF-2782</t>
  </si>
  <si>
    <t>POINT (2681318 1252108.6)</t>
  </si>
  <si>
    <t>BK_AF-3152</t>
  </si>
  <si>
    <t>POINT (2681557.8 1252075.1)</t>
  </si>
  <si>
    <t>BK_AF-3147</t>
  </si>
  <si>
    <t>POINT (2681577.8 1252092.5)</t>
  </si>
  <si>
    <t>BK_AF-69</t>
  </si>
  <si>
    <t>POINT (2681525 1252075)</t>
  </si>
  <si>
    <t>BK_AF-3284</t>
  </si>
  <si>
    <t>POINT (2681560.2 1251989.1)</t>
  </si>
  <si>
    <t>TLM3D_EB-121388</t>
  </si>
  <si>
    <t>{FFCE9A28-BD0F-4228-BF46-04AC8A5E5078}</t>
  </si>
  <si>
    <t>POINT (2681361.2 1252056.2)</t>
  </si>
  <si>
    <t>BK_AF-89</t>
  </si>
  <si>
    <t>POINT (2681308.2 1252112)</t>
  </si>
  <si>
    <t>TLM3D_EB-121400</t>
  </si>
  <si>
    <t>{BF012389-EC3E-44E0-A180-25C59B8770D1}</t>
  </si>
  <si>
    <t>POINT (2681345.8 1252016.2)</t>
  </si>
  <si>
    <t>BK_AF-3148</t>
  </si>
  <si>
    <t>POINT (2681575.8 1252097)</t>
  </si>
  <si>
    <t>TLM3D_GF-10126</t>
  </si>
  <si>
    <t>POINT (2681757.2 1252395.5)</t>
  </si>
  <si>
    <t>BK_AF-2133</t>
  </si>
  <si>
    <t>POINT (2681594.2 1251989.5)</t>
  </si>
  <si>
    <t>TLM3D_GF-4858</t>
  </si>
  <si>
    <t>POINT (2681414.8 1252117.1)</t>
  </si>
  <si>
    <t>TLM3D_EB-121430</t>
  </si>
  <si>
    <t>{32DA79D7-0B24-4D12-9D41-9BECABB65DBA}</t>
  </si>
  <si>
    <t>POINT (2681504.2 1251944.8)</t>
  </si>
  <si>
    <t>BK_AF-2137</t>
  </si>
  <si>
    <t>POINT (2681602.8 1251993.6)</t>
  </si>
  <si>
    <t>TLM3D_EB-119042</t>
  </si>
  <si>
    <t>{F0F31F8E-378C-4ECD-83DA-1565511F43A9}</t>
  </si>
  <si>
    <t>POINT (2681645 1252051)</t>
  </si>
  <si>
    <t>BK_AF-3146</t>
  </si>
  <si>
    <t>POINT (2681586.8 1252094.8)</t>
  </si>
  <si>
    <t>BK_AF-3199</t>
  </si>
  <si>
    <t>POINT (2681409.2 1252035.5)</t>
  </si>
  <si>
    <t>TLM3D_EB-121381</t>
  </si>
  <si>
    <t>{5B41905A-A477-4F58-8719-E7111CD10AB8}</t>
  </si>
  <si>
    <t>POINT (2681431.8 1252129.8)</t>
  </si>
  <si>
    <t>TLM3D_EB-118295</t>
  </si>
  <si>
    <t>{FF733567-C6BE-4026-B3DA-54A7B5CE1905}</t>
  </si>
  <si>
    <t>POINT (2681690.2 1251941.9)</t>
  </si>
  <si>
    <t>TLM3D_GF-10136</t>
  </si>
  <si>
    <t>POINT (2681668.2 1252403.5)</t>
  </si>
  <si>
    <t>BK_AF-461</t>
  </si>
  <si>
    <t>POINT (2681592.8 1252035.5)</t>
  </si>
  <si>
    <t>BK_AF-6018</t>
  </si>
  <si>
    <t>POINT (2681447.2 1252209.9)</t>
  </si>
  <si>
    <t>BK_AF-2960</t>
  </si>
  <si>
    <t>POINT (2681361 1252109)</t>
  </si>
  <si>
    <t>BK_AF-2959</t>
  </si>
  <si>
    <t>POINT (2681722.2 1251958.9)</t>
  </si>
  <si>
    <t>BK_AF-3947</t>
  </si>
  <si>
    <t>POINT (2681772.2 1252079.4)</t>
  </si>
  <si>
    <t>BK_AF-4510</t>
  </si>
  <si>
    <t>POINT (2681585.2 1252131.9)</t>
  </si>
  <si>
    <t>BK_AF-4194</t>
  </si>
  <si>
    <t>Apfel-Obstgehölz 'Nüssler Apfel'</t>
  </si>
  <si>
    <t>Malus domestica 'Nüssler Apfel'</t>
  </si>
  <si>
    <t>POINT (2681558.2 1251983.4)</t>
  </si>
  <si>
    <t>BK_AF-4195</t>
  </si>
  <si>
    <t>Apfel-Obstgehölz 'Bühler Erdbeerapfel'</t>
  </si>
  <si>
    <t>Malus domestica 'Bühler Erdbeerapfel'</t>
  </si>
  <si>
    <t>POINT (2681551.2 1251983.6)</t>
  </si>
  <si>
    <t>BK_AF-4191</t>
  </si>
  <si>
    <t>POINT (2681570.8 1252003.8)</t>
  </si>
  <si>
    <t>TLM3D_GF-10134</t>
  </si>
  <si>
    <t>POINT (2681685.2 1252401.5)</t>
  </si>
  <si>
    <t>BK_AL-4243</t>
  </si>
  <si>
    <t>POINT (2678321 1248498.5)</t>
  </si>
  <si>
    <t>BK_AL-3607</t>
  </si>
  <si>
    <t>POINT (2678255.8 1248527.2)</t>
  </si>
  <si>
    <t>BK_AL-4819</t>
  </si>
  <si>
    <t>POINT (2678421 1248460.6)</t>
  </si>
  <si>
    <t>BK_AL-8946</t>
  </si>
  <si>
    <t>POINT (2678305.2 1248524.4)</t>
  </si>
  <si>
    <t>BK_AL-4235</t>
  </si>
  <si>
    <t>Betula pendula 'Tristis'</t>
  </si>
  <si>
    <t>POINT (2678289.8 1248586.2)</t>
  </si>
  <si>
    <t>TLM3D_EB-36652</t>
  </si>
  <si>
    <t>{D96357E7-CDA5-419F-A6BB-ED23463D663F}</t>
  </si>
  <si>
    <t>POINT (2678313.2 1248548.2)</t>
  </si>
  <si>
    <t>BK_AL-2597</t>
  </si>
  <si>
    <t>Pflaume-Obstgehölz 'Monarch'</t>
  </si>
  <si>
    <t>Prunus domestica insititia 'Monarch'</t>
  </si>
  <si>
    <t>POINT (2678306.2 1248495.5)</t>
  </si>
  <si>
    <t>BK_AL-4242</t>
  </si>
  <si>
    <t>POINT (2678336.2 1248508.4)</t>
  </si>
  <si>
    <t>BK_AL-3482</t>
  </si>
  <si>
    <t>POINT (2678317 1248518.9)</t>
  </si>
  <si>
    <t>BK_AL-4259</t>
  </si>
  <si>
    <t>POINT (2678256 1248566)</t>
  </si>
  <si>
    <t>BK_AL-3480</t>
  </si>
  <si>
    <t>POINT (2678332.8 1248505)</t>
  </si>
  <si>
    <t>BK_AL-4257</t>
  </si>
  <si>
    <t>POINT (2678264.2 1248554.2)</t>
  </si>
  <si>
    <t>BK_AL-7217</t>
  </si>
  <si>
    <t>POINT (2678354.8 1248525.8)</t>
  </si>
  <si>
    <t>BK_AL-8940</t>
  </si>
  <si>
    <t>POINT (2678345.8 1248465.2)</t>
  </si>
  <si>
    <t>TLM3D_EB-30215</t>
  </si>
  <si>
    <t>{8C8C803D-F002-4C3E-BCC6-E9FF7E9B1975}</t>
  </si>
  <si>
    <t>POINT (2678443.8 1248596.1)</t>
  </si>
  <si>
    <t>BK_AL-3290</t>
  </si>
  <si>
    <t>POINT (2678294.8 1248590.5)</t>
  </si>
  <si>
    <t>BK_AL-8941</t>
  </si>
  <si>
    <t>POINT (2678356.8 1248456.4)</t>
  </si>
  <si>
    <t>BK_AL-3711</t>
  </si>
  <si>
    <t>POINT (2678263.5 1248540)</t>
  </si>
  <si>
    <t>BK_AL-7247</t>
  </si>
  <si>
    <t>POINT (2678382 1248411)</t>
  </si>
  <si>
    <t>BK_AL-3316</t>
  </si>
  <si>
    <t>POINT (2678321.8 1248579.6)</t>
  </si>
  <si>
    <t>BK_AL-8580</t>
  </si>
  <si>
    <t>POINT (2678430.2 1248470.6)</t>
  </si>
  <si>
    <t>BK_AL-4248</t>
  </si>
  <si>
    <t>POINT (2678327.5 1248528.4)</t>
  </si>
  <si>
    <t>BK_AL-8942</t>
  </si>
  <si>
    <t>POINT (2678342.5 1248485.4)</t>
  </si>
  <si>
    <t>TLM3D_EB-36623</t>
  </si>
  <si>
    <t>{B572C745-10DA-4F80-A7A5-34542DBEEE35}</t>
  </si>
  <si>
    <t>POINT (2678347.8 1248594.8)</t>
  </si>
  <si>
    <t>BK_AL-8945</t>
  </si>
  <si>
    <t>POINT (2678272 1248559.4)</t>
  </si>
  <si>
    <t>BK_AL-2893</t>
  </si>
  <si>
    <t>POINT (2678422.5 1248416.9)</t>
  </si>
  <si>
    <t>BK_AL-3662</t>
  </si>
  <si>
    <t>POINT (2678230.8 1248356.2)</t>
  </si>
  <si>
    <t>BK_AL-8581</t>
  </si>
  <si>
    <t>POINT (2678342.5 1248468.8)</t>
  </si>
  <si>
    <t>BK_AL-3712</t>
  </si>
  <si>
    <t>POINT (2678257.5 1248539)</t>
  </si>
  <si>
    <t>BK_AL-3288</t>
  </si>
  <si>
    <t>POINT (2678288 1248612.6)</t>
  </si>
  <si>
    <t>TLM3D_EB-36613</t>
  </si>
  <si>
    <t>{0EC29801-C0D1-4FC4-AF7D-9099C0D73CCE}</t>
  </si>
  <si>
    <t>POINT (2678411.8 1248614.8)</t>
  </si>
  <si>
    <t>BK_AL-4236</t>
  </si>
  <si>
    <t>POINT (2678328 1248587.4)</t>
  </si>
  <si>
    <t>BK_AL-2611</t>
  </si>
  <si>
    <t>POINT (2678269.8 1248524.8)</t>
  </si>
  <si>
    <t>BK_AL-9109</t>
  </si>
  <si>
    <t>POINT (2678355.8 1248457.4)</t>
  </si>
  <si>
    <t>BK_AL-7266</t>
  </si>
  <si>
    <t>POINT (2678406.2 1248465.1)</t>
  </si>
  <si>
    <t>BK_AL-3722</t>
  </si>
  <si>
    <t>POINT (2678354.8 1248415.2)</t>
  </si>
  <si>
    <t>BK_AL-2606</t>
  </si>
  <si>
    <t>POINT (2678296.2 1248497)</t>
  </si>
  <si>
    <t>BK_AL-3315</t>
  </si>
  <si>
    <t>POINT (2678380 1248456.4)</t>
  </si>
  <si>
    <t>BK_AL-7265</t>
  </si>
  <si>
    <t>POINT (2678414.5 1248478.5)</t>
  </si>
  <si>
    <t>BK_AL-3322</t>
  </si>
  <si>
    <t>POINT (2678353.8 1248565)</t>
  </si>
  <si>
    <t>BK_AL-4618</t>
  </si>
  <si>
    <t>POINT (2678258 1248607.2)</t>
  </si>
  <si>
    <t>BK_AL-4250</t>
  </si>
  <si>
    <t>POINT (2678336.8 1248539.4)</t>
  </si>
  <si>
    <t>TLM3D_EB-33080</t>
  </si>
  <si>
    <t>{179216E0-55DE-4EB5-8D1D-5DCB09E5A056}</t>
  </si>
  <si>
    <t>POINT (2678443.2 1248615.8)</t>
  </si>
  <si>
    <t>BK_AL-3728</t>
  </si>
  <si>
    <t>POINT (2678403.2 1248366.5)</t>
  </si>
  <si>
    <t>BK_AL-2895</t>
  </si>
  <si>
    <t>POINT (2678427.8 1248421.6)</t>
  </si>
  <si>
    <t>BK_AL-3502</t>
  </si>
  <si>
    <t>POINT (2678419 1248350.4)</t>
  </si>
  <si>
    <t>BK_AL-3313</t>
  </si>
  <si>
    <t>POINT (2678390.5 1248466.6)</t>
  </si>
  <si>
    <t>TLM3D_EB-36630</t>
  </si>
  <si>
    <t>{362E82BD-FCF2-4575-A126-A7EB1FEDADF2}</t>
  </si>
  <si>
    <t>POINT (2678406.2 1248578.2)</t>
  </si>
  <si>
    <t>BK_AL-3291</t>
  </si>
  <si>
    <t>POINT (2678303.2 1248582.4)</t>
  </si>
  <si>
    <t>BK_AL-3616</t>
  </si>
  <si>
    <t>POINT (2678324.2 1248457.8)</t>
  </si>
  <si>
    <t>BK_AL-4815</t>
  </si>
  <si>
    <t>POINT (2678404 1248439.4)</t>
  </si>
  <si>
    <t>BK_AL-3658</t>
  </si>
  <si>
    <t>POINT (2678282.5 1248370.1)</t>
  </si>
  <si>
    <t>BK_AL-3729</t>
  </si>
  <si>
    <t>POINT (2678407 1248362.8)</t>
  </si>
  <si>
    <t>BK_AL-3716</t>
  </si>
  <si>
    <t>POINT (2678345.5 1248458.4)</t>
  </si>
  <si>
    <t>TLM3D_EB-35230</t>
  </si>
  <si>
    <t>{A0D69854-B2C3-4B38-81E8-B13093A37B98}</t>
  </si>
  <si>
    <t>POINT (2678442.8 1248527.2)</t>
  </si>
  <si>
    <t>BK_AL-3312</t>
  </si>
  <si>
    <t>POINT (2678394.8 1248470.4)</t>
  </si>
  <si>
    <t>BK_AL-2600</t>
  </si>
  <si>
    <t>POINT (2678290 1248513.6)</t>
  </si>
  <si>
    <t>BK_AL-3317</t>
  </si>
  <si>
    <t>POINT (2678323.8 1248582.2)</t>
  </si>
  <si>
    <t>BK_AL-4255</t>
  </si>
  <si>
    <t>POINT (2678257 1248573.6)</t>
  </si>
  <si>
    <t>BK_AL-3298</t>
  </si>
  <si>
    <t>POINT (2678308.5 1248588.9)</t>
  </si>
  <si>
    <t>BK_AL-3653</t>
  </si>
  <si>
    <t>POINT (2678322 1248450.2)</t>
  </si>
  <si>
    <t>BK_AL-3656</t>
  </si>
  <si>
    <t>POINT (2678245 1248529.5)</t>
  </si>
  <si>
    <t>BK_AL-7267</t>
  </si>
  <si>
    <t>POINT (2678281.5 1248535.2)</t>
  </si>
  <si>
    <t>BK_AL-4260</t>
  </si>
  <si>
    <t>POINT (2678270.2 1248549.8)</t>
  </si>
  <si>
    <t>BK_AL-8986</t>
  </si>
  <si>
    <t>POINT (2678410 1248460.6)</t>
  </si>
  <si>
    <t>BK_AL-2478</t>
  </si>
  <si>
    <t>POINT (2678394 1248398.1)</t>
  </si>
  <si>
    <t>BK_AL-4262</t>
  </si>
  <si>
    <t>POINT (2678275.5 1248543.5)</t>
  </si>
  <si>
    <t>TLM3D_EB-27291</t>
  </si>
  <si>
    <t>{83BD0E3A-EED8-4508-820B-65511754313B}</t>
  </si>
  <si>
    <t>POINT (2678439.5 1248561.8)</t>
  </si>
  <si>
    <t>BK_AL-3610</t>
  </si>
  <si>
    <t>POINT (2678278.5 1248504.2)</t>
  </si>
  <si>
    <t>BK_AL-2594</t>
  </si>
  <si>
    <t>POINT (2678319.8 1248482.2)</t>
  </si>
  <si>
    <t>BK_AL-3299</t>
  </si>
  <si>
    <t>POINT (2678317 1248580.2)</t>
  </si>
  <si>
    <t>BK_AL-2480</t>
  </si>
  <si>
    <t>POINT (2678443.8 1248470.6)</t>
  </si>
  <si>
    <t>BK_AL-4610</t>
  </si>
  <si>
    <t>POINT (2678246.2 1248624.2)</t>
  </si>
  <si>
    <t>BK_AL-2604</t>
  </si>
  <si>
    <t>POINT (2678304 1248489.2)</t>
  </si>
  <si>
    <t>BK_AL-3310</t>
  </si>
  <si>
    <t>POINT (2678405.2 1248480.2)</t>
  </si>
  <si>
    <t>BK_AL-3307</t>
  </si>
  <si>
    <t>POINT (2678358 1248527.6)</t>
  </si>
  <si>
    <t>BK_AL-7211</t>
  </si>
  <si>
    <t>POINT (2678290.2 1248596)</t>
  </si>
  <si>
    <t>BK_AL-3673</t>
  </si>
  <si>
    <t>POINT (2678233.2 1248360.8)</t>
  </si>
  <si>
    <t>BK_AL-5647</t>
  </si>
  <si>
    <t>POINT (2678241.8 1248355)</t>
  </si>
  <si>
    <t>BK_AL-2475</t>
  </si>
  <si>
    <t>POINT (2678402.8 1248406.4)</t>
  </si>
  <si>
    <t>BK_AL-8577</t>
  </si>
  <si>
    <t>POINT (2678325.8 1248490.2)</t>
  </si>
  <si>
    <t>BK_AL-2486</t>
  </si>
  <si>
    <t>POINT (2678399.8 1248521.6)</t>
  </si>
  <si>
    <t>BK_AL-7213</t>
  </si>
  <si>
    <t>POINT (2678396.8 1248430.2)</t>
  </si>
  <si>
    <t>BK_AL-3302</t>
  </si>
  <si>
    <t>POINT (2678339 1248557.8)</t>
  </si>
  <si>
    <t>BK_AL-3304</t>
  </si>
  <si>
    <t>POINT (2678352.2 1248544.4)</t>
  </si>
  <si>
    <t>BK_AL-3679</t>
  </si>
  <si>
    <t>POINT (2678288 1248364.5)</t>
  </si>
  <si>
    <t>BK_AL-3301</t>
  </si>
  <si>
    <t>POINT (2678331.5 1248565.2)</t>
  </si>
  <si>
    <t>BK_AL-4245</t>
  </si>
  <si>
    <t>POINT (2678312.5 1248500.4)</t>
  </si>
  <si>
    <t>BK_AL-2892</t>
  </si>
  <si>
    <t>POINT (2678420 1248413.9)</t>
  </si>
  <si>
    <t>BK_AL-3306</t>
  </si>
  <si>
    <t>POINT (2678362.5 1248533.1)</t>
  </si>
  <si>
    <t>BK_AL-3297</t>
  </si>
  <si>
    <t>POINT (2678300.8 1248596.6)</t>
  </si>
  <si>
    <t>BK_AL-2608</t>
  </si>
  <si>
    <t>POINT (2678289.2 1248505.4)</t>
  </si>
  <si>
    <t>BK_AL-4616</t>
  </si>
  <si>
    <t>POINT (2678249.5 1248616.1)</t>
  </si>
  <si>
    <t>BK_AL-7210</t>
  </si>
  <si>
    <t>POINT (2678296 1248601.5)</t>
  </si>
  <si>
    <t>BK_AL-2593</t>
  </si>
  <si>
    <t>POINT (2678326 1248476.2)</t>
  </si>
  <si>
    <t>BK_AL-4611</t>
  </si>
  <si>
    <t>POINT (2678247 1248625.5)</t>
  </si>
  <si>
    <t>BK_AL-7219</t>
  </si>
  <si>
    <t>POINT (2678340 1248510.8)</t>
  </si>
  <si>
    <t>BK_AL-2617</t>
  </si>
  <si>
    <t>POINT (2678250.5 1248553.1)</t>
  </si>
  <si>
    <t>BK_AL-3084</t>
  </si>
  <si>
    <t>POINT (2678239.8 1248627.4)</t>
  </si>
  <si>
    <t>BK_AL-3305</t>
  </si>
  <si>
    <t>POINT (2678356.8 1248539.4)</t>
  </si>
  <si>
    <t>TLM3D_EB-36618</t>
  </si>
  <si>
    <t>{941238D2-FDBE-4F34-A1B5-C8AAF2E1D047}</t>
  </si>
  <si>
    <t>POINT (2678383.2 1248612.8)</t>
  </si>
  <si>
    <t>BK_AL-3611</t>
  </si>
  <si>
    <t>POINT (2678284.8 1248497.9)</t>
  </si>
  <si>
    <t>BK_AL-3318</t>
  </si>
  <si>
    <t>POINT (2678327 1248575.9)</t>
  </si>
  <si>
    <t>BK_AL-7216</t>
  </si>
  <si>
    <t>POINT (2678308.5 1248505.5)</t>
  </si>
  <si>
    <t>BK_AL-2601</t>
  </si>
  <si>
    <t>POINT (2678317.8 1248475.8)</t>
  </si>
  <si>
    <t>BK_AL-2476</t>
  </si>
  <si>
    <t>POINT (2678399.8 1248404.2)</t>
  </si>
  <si>
    <t>BK_AL-8938</t>
  </si>
  <si>
    <t>POINT (2678370.5 1248443.2)</t>
  </si>
  <si>
    <t>BK_AL-3321</t>
  </si>
  <si>
    <t>POINT (2678363 1248555.2)</t>
  </si>
  <si>
    <t>BK_AL-2598</t>
  </si>
  <si>
    <t>POINT (2678299.2 1248502.6)</t>
  </si>
  <si>
    <t>BK_AL-3727</t>
  </si>
  <si>
    <t>POINT (2678387 1248382.8)</t>
  </si>
  <si>
    <t>BK_AL-3613</t>
  </si>
  <si>
    <t>POINT (2678297.8 1248484.5)</t>
  </si>
  <si>
    <t>BK_AL-3721</t>
  </si>
  <si>
    <t>POINT (2678343.5 1248425.5)</t>
  </si>
  <si>
    <t>BK_AL-4818</t>
  </si>
  <si>
    <t>POINT (2678418 1248456.2)</t>
  </si>
  <si>
    <t>BK_AL-4251</t>
  </si>
  <si>
    <t>POINT (2678329.8 1248483.8)</t>
  </si>
  <si>
    <t>BK_AL-3314</t>
  </si>
  <si>
    <t>POINT (2678384.8 1248461.8)</t>
  </si>
  <si>
    <t>BK_AL-4261</t>
  </si>
  <si>
    <t>POINT (2678270.5 1248545.1)</t>
  </si>
  <si>
    <t>BK_AL-3293</t>
  </si>
  <si>
    <t>POINT (2678320 1248566.8)</t>
  </si>
  <si>
    <t>BK_AL-2474</t>
  </si>
  <si>
    <t>POINT (2678410.2 1248409)</t>
  </si>
  <si>
    <t>BK_AL-4254</t>
  </si>
  <si>
    <t>POINT (2678260 1248579.5)</t>
  </si>
  <si>
    <t>BK_AL-2894</t>
  </si>
  <si>
    <t>POINT (2678424.8 1248419.2)</t>
  </si>
  <si>
    <t>BK_AL-2616</t>
  </si>
  <si>
    <t>POINT (2678248.2 1248547.9)</t>
  </si>
  <si>
    <t>BK_AL-4816</t>
  </si>
  <si>
    <t>POINT (2678405 1248437.4)</t>
  </si>
  <si>
    <t>BK_AL-2596</t>
  </si>
  <si>
    <t>POINT (2678309.2 1248492.4)</t>
  </si>
  <si>
    <t>BK_AL-4237</t>
  </si>
  <si>
    <t>POINT (2678330.5 1248585.4)</t>
  </si>
  <si>
    <t>BK_AL-3295</t>
  </si>
  <si>
    <t>POINT (2678334.2 1248552.1)</t>
  </si>
  <si>
    <t>BK_AL-2479</t>
  </si>
  <si>
    <t>POINT (2678391.2 1248395.4)</t>
  </si>
  <si>
    <t>BK_AL-2592</t>
  </si>
  <si>
    <t>POINT (2678330.2 1248463.5)</t>
  </si>
  <si>
    <t>BK_AL-2605</t>
  </si>
  <si>
    <t>POINT (2678300.2 1248493.5)</t>
  </si>
  <si>
    <t>BK_AL-4247</t>
  </si>
  <si>
    <t>POINT (2678321.8 1248524.5)</t>
  </si>
  <si>
    <t>BK_AL-4609</t>
  </si>
  <si>
    <t>POINT (2678245.5 1248622.4)</t>
  </si>
  <si>
    <t>TLM3D_EB-36617</t>
  </si>
  <si>
    <t>{41157E54-0AF8-4A35-A96E-7F034355DA3E}</t>
  </si>
  <si>
    <t>POINT (2678374.8 1248612.8)</t>
  </si>
  <si>
    <t>BK_AL-4256</t>
  </si>
  <si>
    <t>POINT (2678259.5 1248553.9)</t>
  </si>
  <si>
    <t>BK_AL-3309</t>
  </si>
  <si>
    <t>POINT (2678408.5 1248483.8)</t>
  </si>
  <si>
    <t>BK_AL-3678</t>
  </si>
  <si>
    <t>POINT (2678276.8 1248378.4)</t>
  </si>
  <si>
    <t>BK_AL-8943</t>
  </si>
  <si>
    <t>POINT (2678264.5 1248568.6)</t>
  </si>
  <si>
    <t>BK_AL-3085</t>
  </si>
  <si>
    <t>POINT (2678233.5 1248619.8)</t>
  </si>
  <si>
    <t>BK_AL-3289</t>
  </si>
  <si>
    <t>POINT (2678289.8 1248617.9)</t>
  </si>
  <si>
    <t>BK_AL-3614</t>
  </si>
  <si>
    <t>POINT (2678305 1248477.1)</t>
  </si>
  <si>
    <t>BK_AL-3615</t>
  </si>
  <si>
    <t>POINT (2678312 1248470.1)</t>
  </si>
  <si>
    <t>BK_AL-2618</t>
  </si>
  <si>
    <t>POINT (2678244.2 1248551.6)</t>
  </si>
  <si>
    <t>BK_AL-2591</t>
  </si>
  <si>
    <t>POINT (2678336.2 1248466.9)</t>
  </si>
  <si>
    <t>BK_AL-4608</t>
  </si>
  <si>
    <t>POINT (2678245 1248620.6)</t>
  </si>
  <si>
    <t>BK_AL-2610</t>
  </si>
  <si>
    <t>POINT (2678281 1248513.5)</t>
  </si>
  <si>
    <t>TLM3D_EB-34588</t>
  </si>
  <si>
    <t>{E13BCC07-4990-4101-8CCA-59C14A61A34A}</t>
  </si>
  <si>
    <t>POINT (2678416.2 1248590.1)</t>
  </si>
  <si>
    <t>BK_AL-3723</t>
  </si>
  <si>
    <t>POINT (2678364.5 1248405.5)</t>
  </si>
  <si>
    <t>BK_AL-4249</t>
  </si>
  <si>
    <t>POINT (2678332.2 1248535.2)</t>
  </si>
  <si>
    <t>BK_AL-2603</t>
  </si>
  <si>
    <t>POINT (2678307.8 1248485.9)</t>
  </si>
  <si>
    <t>BK_AL-4617</t>
  </si>
  <si>
    <t>POINT (2678257 1248610.2)</t>
  </si>
  <si>
    <t>BK_AL-2485</t>
  </si>
  <si>
    <t>POINT (2678421.2 1248496.1)</t>
  </si>
  <si>
    <t>BK_AL-2836</t>
  </si>
  <si>
    <t>POINT (2678286.5 1248517.1)</t>
  </si>
  <si>
    <t>BK_AL-3719</t>
  </si>
  <si>
    <t>POINT (2678349.8 1248446.2)</t>
  </si>
  <si>
    <t>BK_AL-7248</t>
  </si>
  <si>
    <t>POINT (2678358.8 1248439.1)</t>
  </si>
  <si>
    <t>BK_AL-3720</t>
  </si>
  <si>
    <t>POINT (2678336.5 1248424.6)</t>
  </si>
  <si>
    <t>BK_AL-3609</t>
  </si>
  <si>
    <t>POINT (2678271 1248511.8)</t>
  </si>
  <si>
    <t>BK_AL-4263</t>
  </si>
  <si>
    <t>POINT (2678370.5 1248456.8)</t>
  </si>
  <si>
    <t>TLM3D_EB-36649</t>
  </si>
  <si>
    <t>{B98172CD-668A-4C62-BB78-DB40ED97ADE9}</t>
  </si>
  <si>
    <t>POINT (2678415.8 1248553.2)</t>
  </si>
  <si>
    <t>BK_AL-8933</t>
  </si>
  <si>
    <t>POINT (2678441.5 1248350.4)</t>
  </si>
  <si>
    <t>BK_AL-3724</t>
  </si>
  <si>
    <t>POINT (2678366.5 1248402.5)</t>
  </si>
  <si>
    <t>BK_AL-3300</t>
  </si>
  <si>
    <t>POINT (2678325 1248572.1)</t>
  </si>
  <si>
    <t>BK_AL-9108</t>
  </si>
  <si>
    <t>POINT (2678360.5 1248469.2)</t>
  </si>
  <si>
    <t>BK_AL-7212</t>
  </si>
  <si>
    <t>POINT (2678423.8 1248476.8)</t>
  </si>
  <si>
    <t>BK_AL-2590</t>
  </si>
  <si>
    <t>POINT (2678410.8 1248508.4)</t>
  </si>
  <si>
    <t>BK_AL-3286</t>
  </si>
  <si>
    <t>POINT (2678280.8 1248603.9)</t>
  </si>
  <si>
    <t>BK_AL-3754</t>
  </si>
  <si>
    <t>POINT (2678318 1248464)</t>
  </si>
  <si>
    <t>BK_AL-2614</t>
  </si>
  <si>
    <t>POINT (2678251.8 1248545.1)</t>
  </si>
  <si>
    <t>BK_AL-3652</t>
  </si>
  <si>
    <t>POINT (2678328.5 1248435.4)</t>
  </si>
  <si>
    <t>BK_AL-5262</t>
  </si>
  <si>
    <t>POINT (2678257 1248539.9)</t>
  </si>
  <si>
    <t>BK_AL-2612</t>
  </si>
  <si>
    <t>POINT (2678270 1248533.9)</t>
  </si>
  <si>
    <t>BK_AL-2607</t>
  </si>
  <si>
    <t>POINT (2678292.2 1248502.2)</t>
  </si>
  <si>
    <t>BK_AL-3586</t>
  </si>
  <si>
    <t>POINT (2678241.2 1248509.4)</t>
  </si>
  <si>
    <t>BK_AL-7264</t>
  </si>
  <si>
    <t>POINT (2678407.5 1248470.2)</t>
  </si>
  <si>
    <t>BK_AL-3481</t>
  </si>
  <si>
    <t>POINT (2678327 1248503.6)</t>
  </si>
  <si>
    <t>BK_AL-4238</t>
  </si>
  <si>
    <t>POINT (2678339.2 1248566.6)</t>
  </si>
  <si>
    <t>BK_AL-3654</t>
  </si>
  <si>
    <t>POINT (2678236.2 1248538.6)</t>
  </si>
  <si>
    <t>BK_AL-2891</t>
  </si>
  <si>
    <t>POINT (2678418 1248412)</t>
  </si>
  <si>
    <t>BK_AL-8939</t>
  </si>
  <si>
    <t>POINT (2678364.8 1248447)</t>
  </si>
  <si>
    <t>BK_AL-2615</t>
  </si>
  <si>
    <t>POINT (2678253.8 1248550)</t>
  </si>
  <si>
    <t>BK_AL-3294</t>
  </si>
  <si>
    <t>POINT (2678326.8 1248559.8)</t>
  </si>
  <si>
    <t>BK_AL-2599</t>
  </si>
  <si>
    <t>POINT (2678294 1248508.9)</t>
  </si>
  <si>
    <t>BK_AL-4817</t>
  </si>
  <si>
    <t>POINT (2678406.8 1248439.4)</t>
  </si>
  <si>
    <t>BK_AL-4246</t>
  </si>
  <si>
    <t>POINT (2678312.8 1248513.8)</t>
  </si>
  <si>
    <t>BK_AL-5646</t>
  </si>
  <si>
    <t>POINT (2678226.8 1248369)</t>
  </si>
  <si>
    <t>BK_AL-3676</t>
  </si>
  <si>
    <t>POINT (2678271 1248374.8)</t>
  </si>
  <si>
    <t>BK_AL-8944</t>
  </si>
  <si>
    <t>POINT (2678264.8 1248565.9)</t>
  </si>
  <si>
    <t>TLM3D_EB-36626</t>
  </si>
  <si>
    <t>{1FBB50EE-17EE-4B79-A7AB-D7348680CB78}</t>
  </si>
  <si>
    <t>POINT (2678392.2 1248587.2)</t>
  </si>
  <si>
    <t>TLM3D_EB-28704</t>
  </si>
  <si>
    <t>{76BC5C05-654B-48D8-977B-E5AB3A5FDFB0}</t>
  </si>
  <si>
    <t>POINT (2678390.8 1248600)</t>
  </si>
  <si>
    <t>BK_AL-3285</t>
  </si>
  <si>
    <t>POINT (2678276.5 1248601.6)</t>
  </si>
  <si>
    <t>BK_AL-2487</t>
  </si>
  <si>
    <t>POINT (2678361.8 1248572)</t>
  </si>
  <si>
    <t>BK_AL-3086</t>
  </si>
  <si>
    <t>POINT (2678227.2 1248612.5)</t>
  </si>
  <si>
    <t>BK_AL-4612</t>
  </si>
  <si>
    <t>POINT (2678247.5 1248627.6)</t>
  </si>
  <si>
    <t>BK_AL-4244</t>
  </si>
  <si>
    <t>POINT (2678316.2 1248497.1)</t>
  </si>
  <si>
    <t>BK_AL-2896</t>
  </si>
  <si>
    <t>POINT (2678430.2 1248424.2)</t>
  </si>
  <si>
    <t>BK_AL-3320</t>
  </si>
  <si>
    <t>POINT (2678366.2 1248551.5)</t>
  </si>
  <si>
    <t>BK_AL-4252</t>
  </si>
  <si>
    <t>POINT (2678275.8 1248591.8)</t>
  </si>
  <si>
    <t>BK_AL-4614</t>
  </si>
  <si>
    <t>POINT (2678249.2 1248630.1)</t>
  </si>
  <si>
    <t>BK_AL-9107</t>
  </si>
  <si>
    <t>POINT (2678347.5 1248478.6)</t>
  </si>
  <si>
    <t>BK_AL-7215</t>
  </si>
  <si>
    <t>POINT (2678362.2 1248463.6)</t>
  </si>
  <si>
    <t>BK_AL-4253</t>
  </si>
  <si>
    <t>POINT (2678273.8 1248590.4)</t>
  </si>
  <si>
    <t>BK_AL-3311</t>
  </si>
  <si>
    <t>POINT (2678399.8 1248475.1)</t>
  </si>
  <si>
    <t>BK_AL-3612</t>
  </si>
  <si>
    <t>POINT (2678291.2 1248491)</t>
  </si>
  <si>
    <t>TLM3D_EB-36609</t>
  </si>
  <si>
    <t>{E05A648C-2DDD-430D-A728-349FBA12AC45}</t>
  </si>
  <si>
    <t>POINT (2678380.8 1248623.2)</t>
  </si>
  <si>
    <t>BK_AL-4613</t>
  </si>
  <si>
    <t>POINT (2678249 1248628.9)</t>
  </si>
  <si>
    <t>BK_AL-2619</t>
  </si>
  <si>
    <t>POINT (2678246.8 1248557)</t>
  </si>
  <si>
    <t>BK_AL-3303</t>
  </si>
  <si>
    <t>POINT (2678345.8 1248550.5)</t>
  </si>
  <si>
    <t>BK_AL-2602</t>
  </si>
  <si>
    <t>POINT (2678313.8 1248480.1)</t>
  </si>
  <si>
    <t>TLM3D_EB-33642</t>
  </si>
  <si>
    <t>{5D6CEB5A-CB40-41A5-9269-322F2D3367EE}</t>
  </si>
  <si>
    <t>POINT (2678390.5 1248633.9)</t>
  </si>
  <si>
    <t>BK_AL-3296</t>
  </si>
  <si>
    <t>POINT (2678341.8 1248544.8)</t>
  </si>
  <si>
    <t>BK_AL-3731</t>
  </si>
  <si>
    <t>POINT (2678415.2 1248354)</t>
  </si>
  <si>
    <t>BK_AL-8947</t>
  </si>
  <si>
    <t>POINT (2678294.2 1248532.4)</t>
  </si>
  <si>
    <t>BK_AL-3718</t>
  </si>
  <si>
    <t>POINT (2678347 1248449.4)</t>
  </si>
  <si>
    <t>BK_AL-3651</t>
  </si>
  <si>
    <t>POINT (2678300.8 1248406)</t>
  </si>
  <si>
    <t>BK_AL-2477</t>
  </si>
  <si>
    <t>POINT (2678396.8 1248401.2)</t>
  </si>
  <si>
    <t>BK_AL-2609</t>
  </si>
  <si>
    <t>POINT (2678285.2 1248509.5)</t>
  </si>
  <si>
    <t>BK_AL-7214</t>
  </si>
  <si>
    <t>POINT (2678393.2 1248434.4)</t>
  </si>
  <si>
    <t>BK_AL-3608</t>
  </si>
  <si>
    <t>POINT (2678264.5 1248518.5)</t>
  </si>
  <si>
    <t>BK_AL-3292</t>
  </si>
  <si>
    <t>POINT (2678311.8 1248573.8)</t>
  </si>
  <si>
    <t>BK_AL-4615</t>
  </si>
  <si>
    <t>POINT (2678245.5 1248619.2)</t>
  </si>
  <si>
    <t>BK_AL-3725</t>
  </si>
  <si>
    <t>POINT (2678370.2 1248399.2)</t>
  </si>
  <si>
    <t>BK_AL-4240</t>
  </si>
  <si>
    <t>POINT (2678350.2 1248522.5)</t>
  </si>
  <si>
    <t>BK_AL-2897</t>
  </si>
  <si>
    <t>POINT (2678433.5 1248426.9)</t>
  </si>
  <si>
    <t>BK_AL-2595</t>
  </si>
  <si>
    <t>POINT (2678314.8 1248487.4)</t>
  </si>
  <si>
    <t>BK_AL-7246</t>
  </si>
  <si>
    <t>POINT (2678389 1248416.5)</t>
  </si>
  <si>
    <t>BK_AL-5261</t>
  </si>
  <si>
    <t>POINT (2678231.8 1248499.1)</t>
  </si>
  <si>
    <t>BK_AL-5260</t>
  </si>
  <si>
    <t>POINT (2678239.2 1248491.6)</t>
  </si>
  <si>
    <t>BK_AL-5259</t>
  </si>
  <si>
    <t>POINT (2678246.8 1248484)</t>
  </si>
  <si>
    <t>BK_AL-5258</t>
  </si>
  <si>
    <t>POINT (2678254 1248476.5)</t>
  </si>
  <si>
    <t>BK_AL-5257</t>
  </si>
  <si>
    <t>POINT (2678261.5 1248468.9)</t>
  </si>
  <si>
    <t>BK_AL-5256</t>
  </si>
  <si>
    <t>POINT (2678269 1248461.4)</t>
  </si>
  <si>
    <t>BK_AL-5255</t>
  </si>
  <si>
    <t>POINT (2678276.5 1248453.8)</t>
  </si>
  <si>
    <t>BK_AL-5254</t>
  </si>
  <si>
    <t>POINT (2678283.8 1248446.2)</t>
  </si>
  <si>
    <t>BK_AL-5253</t>
  </si>
  <si>
    <t>POINT (2678291.2 1248438.6)</t>
  </si>
  <si>
    <t>BK_AL-5252</t>
  </si>
  <si>
    <t>POINT (2678298.8 1248431)</t>
  </si>
  <si>
    <t>BK_AL-5251</t>
  </si>
  <si>
    <t>POINT (2678306.2 1248423.4)</t>
  </si>
  <si>
    <t>BK_AL-7218</t>
  </si>
  <si>
    <t>POINT (2678342 1248515)</t>
  </si>
  <si>
    <t>BK_AL-3334</t>
  </si>
  <si>
    <t>POINT (2678406.8 1248529.8)</t>
  </si>
  <si>
    <t>BK_AL-4144</t>
  </si>
  <si>
    <t>POINT (2678425.8 1248505.9)</t>
  </si>
  <si>
    <t>BK_AL-4143</t>
  </si>
  <si>
    <t>POINT (2678421 1248510.9)</t>
  </si>
  <si>
    <t>TLM3D_EB-33582</t>
  </si>
  <si>
    <t>{0DF425AA-B9F6-48FF-A7E7-5487E916B4BC}</t>
  </si>
  <si>
    <t>POINT (2680595 1250215.2)</t>
  </si>
  <si>
    <t>TLM3D_EB-39501</t>
  </si>
  <si>
    <t>{CEFD0A3F-C43E-485A-8A09-457370C56BEF}</t>
  </si>
  <si>
    <t>POINT (2680604.2 1250128.8)</t>
  </si>
  <si>
    <t>BK_HG-531</t>
  </si>
  <si>
    <t>POINT (2680618.5 1250148)</t>
  </si>
  <si>
    <t>TLM3D_EB-32193</t>
  </si>
  <si>
    <t>{98E9A11F-7014-414F-BB2D-3B3966D18153}</t>
  </si>
  <si>
    <t>POINT (2680589.2 1250226.2)</t>
  </si>
  <si>
    <t>TLM3D_EB-34829</t>
  </si>
  <si>
    <t>{63259EA8-562F-4AD8-B814-25FCC1466551}</t>
  </si>
  <si>
    <t>POINT (2680634 1250187)</t>
  </si>
  <si>
    <t>TLM3D_EB-28566</t>
  </si>
  <si>
    <t>{8012BD84-A835-4DA3-A4C3-E6C25AD893AC}</t>
  </si>
  <si>
    <t>POINT (2680583.2 1250295.1)</t>
  </si>
  <si>
    <t>TLM3D_EB-39538</t>
  </si>
  <si>
    <t>{0B5F8167-3CAF-4C0C-BDD2-F96ABDAB626E}</t>
  </si>
  <si>
    <t>POINT (2680577.2 1250089.2)</t>
  </si>
  <si>
    <t>TLM3D_EB-32198</t>
  </si>
  <si>
    <t>{B68D2E45-7E0C-49FA-94F8-E42A00139FAC}</t>
  </si>
  <si>
    <t>POINT (2680625 1250165.4)</t>
  </si>
  <si>
    <t>TLM3D_EB-41465</t>
  </si>
  <si>
    <t>{D19597BD-F73D-448E-A7E1-99B6C49C86C5}</t>
  </si>
  <si>
    <t>POINT (2680631.2 1250200.2)</t>
  </si>
  <si>
    <t>BK_HG-850</t>
  </si>
  <si>
    <t>POINT (2680599.8 1250159.8)</t>
  </si>
  <si>
    <t>TLM3D_EB-41378</t>
  </si>
  <si>
    <t>{EB9367C2-56C4-49A3-A67E-8EC368A6E4FD}</t>
  </si>
  <si>
    <t>POINT (2680571.2 1250259.2)</t>
  </si>
  <si>
    <t>TLM3D_EB-30751</t>
  </si>
  <si>
    <t>{F9F5E03B-E02B-4747-ADD2-AB95250C936D}</t>
  </si>
  <si>
    <t>POINT (2680612 1250189.6)</t>
  </si>
  <si>
    <t>BK_HG-2935</t>
  </si>
  <si>
    <t>POINT (2680577.2 1250173.5)</t>
  </si>
  <si>
    <t>TLM3D_EB-41358</t>
  </si>
  <si>
    <t>{3025165B-3F7F-41C8-A83D-D4AB8FFD4F62}</t>
  </si>
  <si>
    <t>POINT (2680580.8 1250269.8)</t>
  </si>
  <si>
    <t>TLM3D_EB-35081</t>
  </si>
  <si>
    <t>{0157D7BA-2BB8-457A-9A30-E39EF10C6B0E}</t>
  </si>
  <si>
    <t>POINT (2680595.2 1250080.2)</t>
  </si>
  <si>
    <t>TLM3D_EB-39517</t>
  </si>
  <si>
    <t>{486E98CB-F5E6-4E32-BF76-5BFE5D4A4C32}</t>
  </si>
  <si>
    <t>POINT (2680606.2 1250107.2)</t>
  </si>
  <si>
    <t>TLM3D_EB-27824</t>
  </si>
  <si>
    <t>{A18AD9E9-DBD7-43F6-A03E-027215415AF7}</t>
  </si>
  <si>
    <t>POINT (2680573.8 1250215.2)</t>
  </si>
  <si>
    <t>BK_HG-884</t>
  </si>
  <si>
    <t>POINT (2680585.5 1250168.5)</t>
  </si>
  <si>
    <t>TLM3D_EB-41426</t>
  </si>
  <si>
    <t>{B6A9F291-F891-4D31-B026-01240E6B4330}</t>
  </si>
  <si>
    <t>POINT (2680580.2 1250235.2)</t>
  </si>
  <si>
    <t>TLM3D_EB-41462</t>
  </si>
  <si>
    <t>{8F836423-801A-4257-9CBA-D35F9E771D39}</t>
  </si>
  <si>
    <t>POINT (2680605.8 1250203.8)</t>
  </si>
  <si>
    <t>TLM3D_EB-41473</t>
  </si>
  <si>
    <t>{4660C424-4DB5-4175-BAE2-9BC52093724F}</t>
  </si>
  <si>
    <t>POINT (2680586.8 1250193.2)</t>
  </si>
  <si>
    <t>BK_HG-529</t>
  </si>
  <si>
    <t>POINT (2680605.8 1250155.9)</t>
  </si>
  <si>
    <t>TLM3D_EB-41333</t>
  </si>
  <si>
    <t>{6BB5D585-A8FC-4726-AC0E-A00A321DCB21}</t>
  </si>
  <si>
    <t>POINT (2680606.8 1250283.2)</t>
  </si>
  <si>
    <t>TLM3D_EB-41403</t>
  </si>
  <si>
    <t>{20BBD670-F875-4C87-B161-97CEA8851812}</t>
  </si>
  <si>
    <t>POINT (2680596.8 1250245.2)</t>
  </si>
  <si>
    <t>TLM3D_EB-41450</t>
  </si>
  <si>
    <t>{704520A5-1253-4454-8FA2-E518C0991720}</t>
  </si>
  <si>
    <t>POINT (2680628.8 1250209.2)</t>
  </si>
  <si>
    <t>TLM3D_EB-32196</t>
  </si>
  <si>
    <t>{487AC192-E3EF-4BA7-8E3C-B13379B499C7}</t>
  </si>
  <si>
    <t>POINT (2680617.2 1250284.4)</t>
  </si>
  <si>
    <t>TLM3D_EB-41360</t>
  </si>
  <si>
    <t>{FB7D8DAC-4353-422A-9914-903CE9E7866A}</t>
  </si>
  <si>
    <t>POINT (2680572.2 1250267.2)</t>
  </si>
  <si>
    <t>TLM3D_EB-41495</t>
  </si>
  <si>
    <t>{6AC44E38-2225-408E-93D1-EDE8DCF47FCB}</t>
  </si>
  <si>
    <t>POINT (2680605.2 1250174.8)</t>
  </si>
  <si>
    <t>TLM3D_EB-41413</t>
  </si>
  <si>
    <t>{AE554AC0-BD0F-4ED5-8C4A-E9A9C56FC8B5}</t>
  </si>
  <si>
    <t>POINT (2680580.8 1250242.2)</t>
  </si>
  <si>
    <t>BK_HG-2616</t>
  </si>
  <si>
    <t>POINT (2680570.8 1250177.4)</t>
  </si>
  <si>
    <t>TLM3D_EB-32905</t>
  </si>
  <si>
    <t>{79F049F1-78AA-4663-85F4-6C52105CC47E}</t>
  </si>
  <si>
    <t>POINT (2680634 1250269.1)</t>
  </si>
  <si>
    <t>TLM3D_EB-28565</t>
  </si>
  <si>
    <t>{E0E8C756-16FE-4A59-AB62-71D9988811E5}</t>
  </si>
  <si>
    <t>POINT (2680569 1250302.5)</t>
  </si>
  <si>
    <t>TLM3D_EB-39485</t>
  </si>
  <si>
    <t>{E4DE8FEB-BC31-4ED2-A26F-B7D5D86406A5}</t>
  </si>
  <si>
    <t>POINT (2680568.8 1250139.2)</t>
  </si>
  <si>
    <t>TLM3D_EB-41419</t>
  </si>
  <si>
    <t>{13B22133-F662-428C-B00E-D542C03B6EE4}</t>
  </si>
  <si>
    <t>POINT (2680592.2 1250239.2)</t>
  </si>
  <si>
    <t>TLM3D_EB-41390</t>
  </si>
  <si>
    <t>{68602CB3-EA1C-425A-8BFB-4CC3EA85AFC2}</t>
  </si>
  <si>
    <t>POINT (2680612.2 1250253.2)</t>
  </si>
  <si>
    <t>TLM3D_EB-41411</t>
  </si>
  <si>
    <t>{11A13EA5-44E0-4F97-A876-829DB9C7381F}</t>
  </si>
  <si>
    <t>POINT (2680619.2 1250242.8)</t>
  </si>
  <si>
    <t>TLM3D_EB-39525</t>
  </si>
  <si>
    <t>{2714FE71-C48E-4665-A6C8-82008024FB3A}</t>
  </si>
  <si>
    <t>POINT (2680625.2 1250098.8)</t>
  </si>
  <si>
    <t>TLM3D_EB-41313</t>
  </si>
  <si>
    <t>{C37F4538-1AFB-41F5-829B-EFBAB3536A25}</t>
  </si>
  <si>
    <t>POINT (2680580.2 1250301.8)</t>
  </si>
  <si>
    <t>TLM3D_EB-41370</t>
  </si>
  <si>
    <t>{BC5F28D7-7F0B-4509-A788-41A33FFCED0D}</t>
  </si>
  <si>
    <t>POINT (2680595.8 1250262.8)</t>
  </si>
  <si>
    <t>TLM3D_EB-41442</t>
  </si>
  <si>
    <t>{16ACE3F2-048E-49E6-88C3-DA99F26DE255}</t>
  </si>
  <si>
    <t>POINT (2680606.8 1250219.8)</t>
  </si>
  <si>
    <t>TLM3D_EB-41339</t>
  </si>
  <si>
    <t>{86F61BB9-EDD1-413C-8D53-B2195B61BA8E}</t>
  </si>
  <si>
    <t>POINT (2680627.2 1250281.8)</t>
  </si>
  <si>
    <t>TLM3D_EB-41351</t>
  </si>
  <si>
    <t>{139C3EF2-3921-416E-9C35-3C6D5917BF01}</t>
  </si>
  <si>
    <t>POINT (2680602.8 1250274.8)</t>
  </si>
  <si>
    <t>TLM3D_EB-27827</t>
  </si>
  <si>
    <t>{953F13A4-70D1-4397-A74F-2D47204671E0}</t>
  </si>
  <si>
    <t>POINT (2680613.8 1250116.1)</t>
  </si>
  <si>
    <t>TLM3D_EB-31442</t>
  </si>
  <si>
    <t>{77AD05DE-FAE9-40B4-A0E1-D5A596EC47E1}</t>
  </si>
  <si>
    <t>POINT (2680567 1250159.1)</t>
  </si>
  <si>
    <t>BK_HG-2853</t>
  </si>
  <si>
    <t>POINT (2680637 1250136.9)</t>
  </si>
  <si>
    <t>TLM3D_EB-34502</t>
  </si>
  <si>
    <t>{FF0BBB8B-0B25-4859-8EE6-1A5B032D3D3B}</t>
  </si>
  <si>
    <t>POINT (2680592.8 1250121.2)</t>
  </si>
  <si>
    <t>TLM3D_EB-41447</t>
  </si>
  <si>
    <t>{904126CA-9E85-4F5E-B705-C6B5AA284B6C}</t>
  </si>
  <si>
    <t>POINT (2680612.2 1250211.8)</t>
  </si>
  <si>
    <t>BK_HG-3925</t>
  </si>
  <si>
    <t>POINT (2680612.2 1250152)</t>
  </si>
  <si>
    <t>TLM3D_EB-34206</t>
  </si>
  <si>
    <t>{9526685B-757D-4336-8370-9A2D31CF1567}</t>
  </si>
  <si>
    <t>POINT (2680632 1250232.5)</t>
  </si>
  <si>
    <t>TLM3D_EB-34203</t>
  </si>
  <si>
    <t>{29928007-83D4-480A-89A8-0A894A14F46D}</t>
  </si>
  <si>
    <t>POINT (2680568.8 1250233.1)</t>
  </si>
  <si>
    <t>TLM3D_EB-39527</t>
  </si>
  <si>
    <t>{C801CBED-9987-49D8-8CAC-DFF1B91F7761}</t>
  </si>
  <si>
    <t>POINT (2680612.8 1250097.8)</t>
  </si>
  <si>
    <t>BK_HG-851</t>
  </si>
  <si>
    <t>POINT (2680592 1250164.4)</t>
  </si>
  <si>
    <t>TLM3D_EB-105349</t>
  </si>
  <si>
    <t>{F93EDCC3-CEF5-435D-8666-CA77FBDDCF85}</t>
  </si>
  <si>
    <t>POINT (2678457.2 1251365.8)</t>
  </si>
  <si>
    <t>BK_HG-39</t>
  </si>
  <si>
    <t>POINT (2678637.8 1251203.4)</t>
  </si>
  <si>
    <t>TLM3D_EB-105328</t>
  </si>
  <si>
    <t>{70A9795A-CBEA-473D-95BC-C09AF24A42F9}</t>
  </si>
  <si>
    <t>POINT (2678416.8 1251297.4)</t>
  </si>
  <si>
    <t>TLM3D_EB-108828</t>
  </si>
  <si>
    <t>{4AD55AC1-76C7-4B7F-B35D-C7257DCD89F5}</t>
  </si>
  <si>
    <t>POINT (2678489.2 1251245.8)</t>
  </si>
  <si>
    <t>TLM3D_EB-108845</t>
  </si>
  <si>
    <t>{ED66C3E4-E2F9-47E0-BDCC-1AB635F9963F}</t>
  </si>
  <si>
    <t>POINT (2678624.2 1251191.2)</t>
  </si>
  <si>
    <t>BK_HG-38</t>
  </si>
  <si>
    <t>POINT (2678645.2 1251199.6)</t>
  </si>
  <si>
    <t>BK_HG-40</t>
  </si>
  <si>
    <t>POINT (2678630.8 1251207)</t>
  </si>
  <si>
    <t>TLM3D_EB-108235</t>
  </si>
  <si>
    <t>{21ED5377-DE39-421A-B385-4970DD0CC634}</t>
  </si>
  <si>
    <t>POINT (2678616.2 1251094.8)</t>
  </si>
  <si>
    <t>TLM3D_GF-2250</t>
  </si>
  <si>
    <t>{76D61663-C75F-4C2A-B597-416D31F74356}</t>
  </si>
  <si>
    <t>POINT (2678553.8 1251075.6)</t>
  </si>
  <si>
    <t>TLM3D_EB-106221</t>
  </si>
  <si>
    <t>{67F4DA90-B79F-40B2-81AE-9FE03A786ABA}</t>
  </si>
  <si>
    <t>POINT (2678551.5 1251096.9)</t>
  </si>
  <si>
    <t>TLM3D_EB-108808</t>
  </si>
  <si>
    <t>{682807BE-9C71-4531-8DF6-F212DBD04F72}</t>
  </si>
  <si>
    <t>POINT (2678431.2 1251280.8)</t>
  </si>
  <si>
    <t>TLM3D_GF-2262</t>
  </si>
  <si>
    <t>POINT (2678483.8 1251085.6)</t>
  </si>
  <si>
    <t>TLM3D_GF-208</t>
  </si>
  <si>
    <t>{1BE48574-ED35-49F7-9DA4-508166D7DCA1}</t>
  </si>
  <si>
    <t>POINT (2678433 1251116.9)</t>
  </si>
  <si>
    <t>TLM3D_EB-108280</t>
  </si>
  <si>
    <t>{A2A8D451-D2E3-4E84-B7D7-E5B45B66756C}</t>
  </si>
  <si>
    <t>POINT (2678642.2 1251163.2)</t>
  </si>
  <si>
    <t>TLM3D_EB-104416</t>
  </si>
  <si>
    <t>{222BAC82-4F26-44A5-AAC0-6F3D163D5D8C}</t>
  </si>
  <si>
    <t>POINT (2678657.5 1251184)</t>
  </si>
  <si>
    <t>TLM3D_GF-2255</t>
  </si>
  <si>
    <t>POINT (2678518.8 1251082.6)</t>
  </si>
  <si>
    <t>BK_HG-4930</t>
  </si>
  <si>
    <t>POINT (2678406.2 1251055.1)</t>
  </si>
  <si>
    <t>BK_HG-4910</t>
  </si>
  <si>
    <t>POINT (2678447.8 1251074.8)</t>
  </si>
  <si>
    <t>TLM3D_EB-108287</t>
  </si>
  <si>
    <t>{6F8F9381-14CB-42FD-9271-36A494C7DDED}</t>
  </si>
  <si>
    <t>POINT (2678582.2 1251155.8)</t>
  </si>
  <si>
    <t>TLM3D_GF-200</t>
  </si>
  <si>
    <t>POINT (2678464 1251105.9)</t>
  </si>
  <si>
    <t>TLM3D_EB-108813</t>
  </si>
  <si>
    <t>{E5B88475-BFE0-4B08-8E97-2B61812857DF}</t>
  </si>
  <si>
    <t>POINT (2678483.2 1251268.2)</t>
  </si>
  <si>
    <t>TLM3D_EB-107252</t>
  </si>
  <si>
    <t>{ECD310D3-7C87-443B-8056-75D34EE1FA16}</t>
  </si>
  <si>
    <t>POINT (2678465.2 1251275.1)</t>
  </si>
  <si>
    <t>TLM3D_EB-108266</t>
  </si>
  <si>
    <t>{7FC0FBF9-A57B-4AF3-B2EB-11C37CA8AD32}</t>
  </si>
  <si>
    <t>POINT (2678600.8 1251181.8)</t>
  </si>
  <si>
    <t>TLM3D_EB-108799</t>
  </si>
  <si>
    <t>{7628C381-8301-46D7-90AA-A9AE28B20FA2}</t>
  </si>
  <si>
    <t>POINT (2678441.2 1251308.2)</t>
  </si>
  <si>
    <t>TLM3D_EB-108770</t>
  </si>
  <si>
    <t>{80544C3D-4644-4580-86D0-3B1BA7245184}</t>
  </si>
  <si>
    <t>POINT (2678437.8 1251377.2)</t>
  </si>
  <si>
    <t>BK_HG-4935</t>
  </si>
  <si>
    <t>POINT (2678407.5 1251036.2)</t>
  </si>
  <si>
    <t>TLM3D_GF-2241</t>
  </si>
  <si>
    <t>POINT (2678601.8 1251073.6)</t>
  </si>
  <si>
    <t>TLM3D_GF-3612</t>
  </si>
  <si>
    <t>{6DE2C56B-82DB-44EA-A76A-292C200FAD1B}</t>
  </si>
  <si>
    <t>POINT (2678445 1251151.6)</t>
  </si>
  <si>
    <t>TLM3D_EB-108279</t>
  </si>
  <si>
    <t>{90EE2049-7D73-406A-8C77-BACE37D1C383}</t>
  </si>
  <si>
    <t>POINT (2678634.8 1251164.8)</t>
  </si>
  <si>
    <t>TLM3D_EB-108274</t>
  </si>
  <si>
    <t>{5E6E3E4B-E8A9-4C94-BA98-4C39E518DCD1}</t>
  </si>
  <si>
    <t>POINT (2678620.2 1251171.2)</t>
  </si>
  <si>
    <t>TLM3D_GF-2253</t>
  </si>
  <si>
    <t>POINT (2678540.8 1251077.6)</t>
  </si>
  <si>
    <t>BK_HG-4929</t>
  </si>
  <si>
    <t>POINT (2678415.2 1251059.6)</t>
  </si>
  <si>
    <t>BK_HG-4914</t>
  </si>
  <si>
    <t>POINT (2678432.8 1251069.6)</t>
  </si>
  <si>
    <t>TLM3D_EB-106220</t>
  </si>
  <si>
    <t>{A0F435AC-14EC-4104-A021-E1C3A0BDAB1B}</t>
  </si>
  <si>
    <t>POINT (2678545.5 1251027.9)</t>
  </si>
  <si>
    <t>TLM3D_EB-108789</t>
  </si>
  <si>
    <t>{62D7035E-6A16-4E3D-B3E6-5D8AB132AA6D}</t>
  </si>
  <si>
    <t>POINT (2678403.2 1251330.2)</t>
  </si>
  <si>
    <t>TLM3D_EB-104402</t>
  </si>
  <si>
    <t>{A18D90A8-C231-4A2F-9E25-F2DE94289377}</t>
  </si>
  <si>
    <t>POINT (2678406 1251265.6)</t>
  </si>
  <si>
    <t>BK_HG-4915</t>
  </si>
  <si>
    <t>POINT (2678436.5 1251067.9)</t>
  </si>
  <si>
    <t>TLM3D_EB-108842</t>
  </si>
  <si>
    <t>{63A29EFF-8984-4CEC-9544-4C2CA6FDA468}</t>
  </si>
  <si>
    <t>POINT (2678566.2 1251193.8)</t>
  </si>
  <si>
    <t>TLM3D_EB-108784</t>
  </si>
  <si>
    <t>{F1D10704-83E5-466F-BC43-83CC86EFD496}</t>
  </si>
  <si>
    <t>POINT (2678436.8 1251340.8)</t>
  </si>
  <si>
    <t>TLM3D_EB-108766</t>
  </si>
  <si>
    <t>{0AB28CD7-D696-4DE9-A290-D92EF69EF30F}</t>
  </si>
  <si>
    <t>POINT (2678481.8 1251383.2)</t>
  </si>
  <si>
    <t>TLM3D_EB-108272</t>
  </si>
  <si>
    <t>{3FC38B1D-78E4-4D59-B768-595D1DF5DB70}</t>
  </si>
  <si>
    <t>POINT (2678531.2 1251175.2)</t>
  </si>
  <si>
    <t>TLM3D_EB-104865</t>
  </si>
  <si>
    <t>{C4D73389-4213-4D68-B3DF-8540472462EC}</t>
  </si>
  <si>
    <t>POINT (2678400.8 1251285.2)</t>
  </si>
  <si>
    <t>TLM3D_GF-201</t>
  </si>
  <si>
    <t>POINT (2678457 1251112.9)</t>
  </si>
  <si>
    <t>TLM3D_GF-2254</t>
  </si>
  <si>
    <t>POINT (2678532.8 1251078.6)</t>
  </si>
  <si>
    <t>TLM3D_EB-108778</t>
  </si>
  <si>
    <t>{765105E7-9DFE-47CA-8CEE-3BED207423DC}</t>
  </si>
  <si>
    <t>POINT (2678435.8 1251363.2)</t>
  </si>
  <si>
    <t>TLM3D_EB-103981</t>
  </si>
  <si>
    <t>{B5035252-A351-4E15-AF25-C524033AE903}</t>
  </si>
  <si>
    <t>POINT (2678416.5 1251272.5)</t>
  </si>
  <si>
    <t>TLM3D_EB-108834</t>
  </si>
  <si>
    <t>{773D5B85-75EC-40FF-8857-1BFB1F8E8FF1}</t>
  </si>
  <si>
    <t>POINT (2678660.2 1251216.8)</t>
  </si>
  <si>
    <t>TLM3D_EB-104411</t>
  </si>
  <si>
    <t>{C765D06A-E977-451F-947F-0C50C74D5B28}</t>
  </si>
  <si>
    <t>POINT (2678517 1251225.2)</t>
  </si>
  <si>
    <t>TLM3D_GF-3608</t>
  </si>
  <si>
    <t>POINT (2678462 1251161.6)</t>
  </si>
  <si>
    <t>TLM3D_GF-2247</t>
  </si>
  <si>
    <t>POINT (2678572.8 1251069.6)</t>
  </si>
  <si>
    <t>BK_HG-4919</t>
  </si>
  <si>
    <t>POINT (2678409 1251065.4)</t>
  </si>
  <si>
    <t>TLM3D_GF-2246</t>
  </si>
  <si>
    <t>POINT (2678577.8 1251073.6)</t>
  </si>
  <si>
    <t>TLM3D_EB-103983</t>
  </si>
  <si>
    <t>{09B5E611-5667-4488-8D20-540AA630E75D}</t>
  </si>
  <si>
    <t>POINT (2678529.5 1251220.9)</t>
  </si>
  <si>
    <t>TLM3D_EB-107458</t>
  </si>
  <si>
    <t>{F76FB243-A5AA-4099-B13E-3B80D320AAE3}</t>
  </si>
  <si>
    <t>POINT (2678482.5 1251072.4)</t>
  </si>
  <si>
    <t>TLM3D_EB-108263</t>
  </si>
  <si>
    <t>{F9B96BFD-CAE9-465C-9CE0-9D340BDAD639}</t>
  </si>
  <si>
    <t>POINT (2678589.8 1251184.2)</t>
  </si>
  <si>
    <t>TLM3D_EB-107648</t>
  </si>
  <si>
    <t>{5C456845-A5F0-4610-B774-166AC929A5EB}</t>
  </si>
  <si>
    <t>POINT (2678539 1251232)</t>
  </si>
  <si>
    <t>TLM3D_GF-2265</t>
  </si>
  <si>
    <t>POINT (2678467.8 1251086.6)</t>
  </si>
  <si>
    <t>BK_HG-4912</t>
  </si>
  <si>
    <t>POINT (2678438.2 1251072)</t>
  </si>
  <si>
    <t>TLM3D_EB-103518</t>
  </si>
  <si>
    <t>{5CDED7C3-A8F6-46C6-8C85-A9C066DF70F5}</t>
  </si>
  <si>
    <t>POINT (2678660.8 1251139.1)</t>
  </si>
  <si>
    <t>TLM3D_EB-104875</t>
  </si>
  <si>
    <t>{36F8DDEE-0051-4B22-9EAB-405F472200E6}</t>
  </si>
  <si>
    <t>POINT (2678553 1251032.2)</t>
  </si>
  <si>
    <t>TLM3D_EB-108246</t>
  </si>
  <si>
    <t>{D646013A-8283-42A2-8395-EF26479AED48}</t>
  </si>
  <si>
    <t>POINT (2678478.8 1251034.2)</t>
  </si>
  <si>
    <t>TLM3D_EB-103965</t>
  </si>
  <si>
    <t>{1279906B-C183-4405-8B5E-1638912343D7}</t>
  </si>
  <si>
    <t>POINT (2678387 1251294.5)</t>
  </si>
  <si>
    <t>BK_HG-4927</t>
  </si>
  <si>
    <t>POINT (2678423.8 1251061.8)</t>
  </si>
  <si>
    <t>TLM3D_EB-105780</t>
  </si>
  <si>
    <t>{11D965DD-5750-4FD4-BF4F-22FE06C3F171}</t>
  </si>
  <si>
    <t>POINT (2678637.8 1251063.1)</t>
  </si>
  <si>
    <t>BK_HG-4911</t>
  </si>
  <si>
    <t>POINT (2678441.2 1251068.6)</t>
  </si>
  <si>
    <t>BK_HG-4922</t>
  </si>
  <si>
    <t>POINT (2678444.8 1251074.1)</t>
  </si>
  <si>
    <t>TLM3D_GF-204</t>
  </si>
  <si>
    <t>POINT (2678450 1251111.9)</t>
  </si>
  <si>
    <t>TLM3D_GF-2256</t>
  </si>
  <si>
    <t>POINT (2678525.8 1251080.6)</t>
  </si>
  <si>
    <t>TLM3D_GF-2259</t>
  </si>
  <si>
    <t>POINT (2678499.8 1251080.6)</t>
  </si>
  <si>
    <t>TLM3D_GF-2252</t>
  </si>
  <si>
    <t>POINT (2678549.8 1251073.6)</t>
  </si>
  <si>
    <t>TLM3D_EB-108052</t>
  </si>
  <si>
    <t>{2F06A067-9D92-44C4-930D-07BEB9CB5477}</t>
  </si>
  <si>
    <t>POINT (2678467 1251238.4)</t>
  </si>
  <si>
    <t>BK_HG-4918</t>
  </si>
  <si>
    <t>POINT (2678420.5 1251067.5)</t>
  </si>
  <si>
    <t>TLM3D_EB-108284</t>
  </si>
  <si>
    <t>{37D999C0-499E-4428-A880-4B81F6DB2FE5}</t>
  </si>
  <si>
    <t>POINT (2678554.8 1251158.2)</t>
  </si>
  <si>
    <t>TLM3D_EB-108289</t>
  </si>
  <si>
    <t>{F9469759-BF97-4A9E-BC47-5CDC7FD15360}</t>
  </si>
  <si>
    <t>POINT (2678572.2 1251152.8)</t>
  </si>
  <si>
    <t>TLM3D_EB-108782</t>
  </si>
  <si>
    <t>{0A18973C-05C5-4664-9132-6F7AD80044FD}</t>
  </si>
  <si>
    <t>POINT (2678435.2 1251351.2)</t>
  </si>
  <si>
    <t>TLM3D_EB-103030</t>
  </si>
  <si>
    <t>{200D342E-2A19-42AE-8AA0-3AD8AC8F4FEC}</t>
  </si>
  <si>
    <t>POINT (2678381.2 1251236.5)</t>
  </si>
  <si>
    <t>TLM3D_GF-2242</t>
  </si>
  <si>
    <t>POINT (2678593.8 1251073.6)</t>
  </si>
  <si>
    <t>TLM3D_GF-3606</t>
  </si>
  <si>
    <t>POINT (2678466 1251165.6)</t>
  </si>
  <si>
    <t>BK_HG-4913</t>
  </si>
  <si>
    <t>POINT (2678435.2 1251070.6)</t>
  </si>
  <si>
    <t>TLM3D_EB-108844</t>
  </si>
  <si>
    <t>{653D8EA7-0DCE-4EB2-994D-1282AFD58302}</t>
  </si>
  <si>
    <t>POINT (2678576.2 1251191.8)</t>
  </si>
  <si>
    <t>TLM3D_EB-108264</t>
  </si>
  <si>
    <t>{0F35F88A-2295-470D-AD49-3BD5C44588A2}</t>
  </si>
  <si>
    <t>POINT (2678555.2 1251183.2)</t>
  </si>
  <si>
    <t>TLM3D_EB-108051</t>
  </si>
  <si>
    <t>{97774971-4C87-4D58-A24F-3F2E9F14E315}</t>
  </si>
  <si>
    <t>POINT (2678442.5 1251292.2)</t>
  </si>
  <si>
    <t>BK_HG-4909</t>
  </si>
  <si>
    <t>POINT (2678450.2 1251072)</t>
  </si>
  <si>
    <t>TLM3D_GF-2237</t>
  </si>
  <si>
    <t>POINT (2678642.8 1251077.6)</t>
  </si>
  <si>
    <t>TLM3D_GF-2257</t>
  </si>
  <si>
    <t>POINT (2678516.8 1251082.6)</t>
  </si>
  <si>
    <t>TLM3D_GF-2275</t>
  </si>
  <si>
    <t>POINT (2678418.8 1251088.6)</t>
  </si>
  <si>
    <t>BK_HG-4920</t>
  </si>
  <si>
    <t>POINT (2678440.5 1251075)</t>
  </si>
  <si>
    <t>BK_HG-4921</t>
  </si>
  <si>
    <t>POINT (2678442.8 1251073.5)</t>
  </si>
  <si>
    <t>BK_HG-4916</t>
  </si>
  <si>
    <t>POINT (2678432.2 1251067.2)</t>
  </si>
  <si>
    <t>BK_HG-4936</t>
  </si>
  <si>
    <t>POINT (2678409 1251028.2)</t>
  </si>
  <si>
    <t>TLM3D_GF-2248</t>
  </si>
  <si>
    <t>POINT (2678564.8 1251072.6)</t>
  </si>
  <si>
    <t>TLM3D_EB-108750</t>
  </si>
  <si>
    <t>{DD1E771F-D732-46DD-B269-08AC0047DFB0}</t>
  </si>
  <si>
    <t>POINT (2678462.8 1251431.2)</t>
  </si>
  <si>
    <t>TLM3D_GF-2244</t>
  </si>
  <si>
    <t>POINT (2678588.8 1251073.6)</t>
  </si>
  <si>
    <t>TLM3D_EB-105330</t>
  </si>
  <si>
    <t>{7C0AF6E8-363B-404B-B5EC-27558038D282}</t>
  </si>
  <si>
    <t>POINT (2678489.5 1251225.4)</t>
  </si>
  <si>
    <t>TLM3D_GF-3611</t>
  </si>
  <si>
    <t>POINT (2678445 1251158.6)</t>
  </si>
  <si>
    <t>TLM3D_EB-103049</t>
  </si>
  <si>
    <t>{03280391-9B00-4849-AC6A-7EDE03A44AE5}</t>
  </si>
  <si>
    <t>POINT (2678413.5 1251248.1)</t>
  </si>
  <si>
    <t>TLM3D_GF-2236</t>
  </si>
  <si>
    <t>POINT (2678649.8 1251071.6)</t>
  </si>
  <si>
    <t>TLM3D_EB-105329</t>
  </si>
  <si>
    <t>{75638186-C725-492E-90DA-A227F3986938}</t>
  </si>
  <si>
    <t>POINT (2678460.2 1251256)</t>
  </si>
  <si>
    <t>TLM3D_GF-3607</t>
  </si>
  <si>
    <t>POINT (2678463 1251165.6)</t>
  </si>
  <si>
    <t>TLM3D_EB-103047</t>
  </si>
  <si>
    <t>{069610DF-8BD5-479A-B9A9-39B17F44377A}</t>
  </si>
  <si>
    <t>POINT (2678407.2 1251283.5)</t>
  </si>
  <si>
    <t>BK_HG-4928</t>
  </si>
  <si>
    <t>POINT (2678421 1251059.6)</t>
  </si>
  <si>
    <t>BK_HG-4924</t>
  </si>
  <si>
    <t>POINT (2678438.2 1251066)</t>
  </si>
  <si>
    <t>TLM3D_EB-108758</t>
  </si>
  <si>
    <t>{82B7CE0F-98A6-44D6-B18B-31C10417B1A3}</t>
  </si>
  <si>
    <t>POINT (2678449.2 1251410.2)</t>
  </si>
  <si>
    <t>BK_HG-4917</t>
  </si>
  <si>
    <t>POINT (2678424.5 1251058.8)</t>
  </si>
  <si>
    <t>TLM3D_EB-104403</t>
  </si>
  <si>
    <t>{9F02A083-CB57-41BD-B65C-71AECB700C62}</t>
  </si>
  <si>
    <t>POINT (2678423.5 1251264.4)</t>
  </si>
  <si>
    <t>TLM3D_GF-207</t>
  </si>
  <si>
    <t>POINT (2678436 1251118.9)</t>
  </si>
  <si>
    <t>TLM3D_EB-108228</t>
  </si>
  <si>
    <t>{0BAC353B-F183-4FBF-978C-BD8FB7CD1A35}</t>
  </si>
  <si>
    <t>POINT (2678456.2 1251135.2)</t>
  </si>
  <si>
    <t>TLM3D_GF-2235</t>
  </si>
  <si>
    <t>POINT (2678644.8 1251075.6)</t>
  </si>
  <si>
    <t>TLM3D_EB-108752</t>
  </si>
  <si>
    <t>{EC5E895C-573F-4FBF-B27C-A6F1728C2A02}</t>
  </si>
  <si>
    <t>POINT (2678459.2 1251426.8)</t>
  </si>
  <si>
    <t>TLM3D_EB-108232</t>
  </si>
  <si>
    <t>{4FC4C19F-EC3B-4243-8E48-81AAE8A62CB5}</t>
  </si>
  <si>
    <t>POINT (2678606.8 1251119.2)</t>
  </si>
  <si>
    <t>TLM3D_EB-108054</t>
  </si>
  <si>
    <t>{8EB89414-1928-4933-B8D5-A12C78D556F3}</t>
  </si>
  <si>
    <t>POINT (2678482.2 1251067.6)</t>
  </si>
  <si>
    <t>TLM3D_EB-108819</t>
  </si>
  <si>
    <t>{2A0CFF18-DD6C-47FB-971B-7FE1243B2A17}</t>
  </si>
  <si>
    <t>POINT (2678500.8 1251257.2)</t>
  </si>
  <si>
    <t>TLM3D_GF-203</t>
  </si>
  <si>
    <t>POINT (2678448 1251118.9)</t>
  </si>
  <si>
    <t>TLM3D_EB-108285</t>
  </si>
  <si>
    <t>{B4E9E9F0-D49B-4857-8D37-DBC60482B106}</t>
  </si>
  <si>
    <t>POINT (2678620.2 1251157.2)</t>
  </si>
  <si>
    <t>TLM3D_EB-104899</t>
  </si>
  <si>
    <t>{EC0422A4-4AEF-4BD3-95C4-8D3C0B9B920E}</t>
  </si>
  <si>
    <t>POINT (2678457.8 1251371.9)</t>
  </si>
  <si>
    <t>TLM3D_EB-104405</t>
  </si>
  <si>
    <t>{2A28C69F-B176-45A4-877F-851C774CEFB3}</t>
  </si>
  <si>
    <t>POINT (2678455.8 1251286.6)</t>
  </si>
  <si>
    <t>TLM3D_GF-206</t>
  </si>
  <si>
    <t>POINT (2678439 1251113.9)</t>
  </si>
  <si>
    <t>TLM3D_EB-108846</t>
  </si>
  <si>
    <t>{D21CBA74-CFA5-4831-9D48-1D94CC1E318C}</t>
  </si>
  <si>
    <t>POINT (2678530.2 1251190.8)</t>
  </si>
  <si>
    <t>TLM3D_EB-108812</t>
  </si>
  <si>
    <t>{30338257-0C40-472E-9E5D-5DC37406B118}</t>
  </si>
  <si>
    <t>POINT (2678506.8 1251274.8)</t>
  </si>
  <si>
    <t>TLM3D_EB-104876</t>
  </si>
  <si>
    <t>{428CC1A7-9D61-4061-BA09-48D72FB6D897}</t>
  </si>
  <si>
    <t>POINT (2678626 1251065.5)</t>
  </si>
  <si>
    <t>TLM3D_EB-108292</t>
  </si>
  <si>
    <t>{308F4E4E-A25E-43E9-86DC-AC71EEA93ED9}</t>
  </si>
  <si>
    <t>POINT (2678659.2 1251149.2)</t>
  </si>
  <si>
    <t>TLM3D_EB-108271</t>
  </si>
  <si>
    <t>{60063632-2C2D-439D-BE68-88945A025E1C}</t>
  </si>
  <si>
    <t>POINT (2678560.2 1251175.8)</t>
  </si>
  <si>
    <t>TLM3D_EB-108269</t>
  </si>
  <si>
    <t>{EEA368A8-13E3-4232-A449-E034A7C65D9E}</t>
  </si>
  <si>
    <t>POINT (2678614.8 1251180.2)</t>
  </si>
  <si>
    <t>TLM3D_EB-103982</t>
  </si>
  <si>
    <t>{5F808280-BBF5-4EE4-B77B-E025B2B7BE3E}</t>
  </si>
  <si>
    <t>POINT (2678520.8 1251221.6)</t>
  </si>
  <si>
    <t>TLM3D_EB-106847</t>
  </si>
  <si>
    <t>{590D00A4-9FBC-4DCD-8526-148D0D43A0EE}</t>
  </si>
  <si>
    <t>POINT (2678404.8 1251273.5)</t>
  </si>
  <si>
    <t>TLM3D_EB-104404</t>
  </si>
  <si>
    <t>{447312C9-672B-4E58-8A23-EA1D2FCA53CC}</t>
  </si>
  <si>
    <t>POINT (2678447.5 1251286.1)</t>
  </si>
  <si>
    <t>TLM3D_EB-106666</t>
  </si>
  <si>
    <t>{3EE2F861-3AF5-4449-935E-9AC81673B39F}</t>
  </si>
  <si>
    <t>POINT (2678559.8 1251035.2)</t>
  </si>
  <si>
    <t>TLM3D_GF-2263</t>
  </si>
  <si>
    <t>POINT (2678487.8 1251080.6)</t>
  </si>
  <si>
    <t>TLM3D_EB-108847</t>
  </si>
  <si>
    <t>{DCF4F12B-D5C8-4087-A3F4-0FA1D37B6FE4}</t>
  </si>
  <si>
    <t>POINT (2678660.8 1251190.8)</t>
  </si>
  <si>
    <t>BK_HG-4934</t>
  </si>
  <si>
    <t>POINT (2678419.2 1251034.4)</t>
  </si>
  <si>
    <t>TLM3D_GF-2243</t>
  </si>
  <si>
    <t>POINT (2678590.8 1251071.6)</t>
  </si>
  <si>
    <t>TLM3D_EB-108775</t>
  </si>
  <si>
    <t>{1853D68D-C34C-4DD7-9037-30C5C7B92FEA}</t>
  </si>
  <si>
    <t>POINT (2678527.8 1251365.8)</t>
  </si>
  <si>
    <t>TLM3D_EB-108760</t>
  </si>
  <si>
    <t>{C6FA8CD2-3CCD-4A95-A783-BCBEB98BB874}</t>
  </si>
  <si>
    <t>POINT (2678443.8 1251398.8)</t>
  </si>
  <si>
    <t>TLM3D_EB-108267</t>
  </si>
  <si>
    <t>{3C808E87-3787-4AE0-9661-DA79F33C7597}</t>
  </si>
  <si>
    <t>POINT (2678568.8 1251181.2)</t>
  </si>
  <si>
    <t>TLM3D_GF-3613</t>
  </si>
  <si>
    <t>POINT (2678441 1251143.6)</t>
  </si>
  <si>
    <t>TLM3D_EB-108830</t>
  </si>
  <si>
    <t>{533887E9-91C0-4E43-B479-EEE8165E6BE6}</t>
  </si>
  <si>
    <t>POINT (2678393.2 1251243.2)</t>
  </si>
  <si>
    <t>TLM3D_EB-105778</t>
  </si>
  <si>
    <t>{36177A73-CEFD-4F83-BBE2-494E0DA4D2A5}</t>
  </si>
  <si>
    <t>POINT (2678504.2 1251233.2)</t>
  </si>
  <si>
    <t>TLM3D_EB-108277</t>
  </si>
  <si>
    <t>{21B53017-2DA1-45CF-A4ED-0457E6DDDF09}</t>
  </si>
  <si>
    <t>POINT (2678577.2 1251167.8)</t>
  </si>
  <si>
    <t>BK_HG-4933</t>
  </si>
  <si>
    <t>POINT (2678412.2 1251038.4)</t>
  </si>
  <si>
    <t>TLM3D_EB-104874</t>
  </si>
  <si>
    <t>{E994B49F-4569-4969-A957-56371221654C}</t>
  </si>
  <si>
    <t>POINT (2678524.5 1251237.4)</t>
  </si>
  <si>
    <t>TLM3D_EB-103987</t>
  </si>
  <si>
    <t>{1C1EB9EF-2EBA-46F8-8A27-41A22FD569BC}</t>
  </si>
  <si>
    <t>POINT (2678586.5 1251042.5)</t>
  </si>
  <si>
    <t>TLM3D_EB-103984</t>
  </si>
  <si>
    <t>{4AEEA436-3566-4109-9A0A-14F54CBCA7E2}</t>
  </si>
  <si>
    <t>POINT (2678549.2 1251104.2)</t>
  </si>
  <si>
    <t>BK_HG-4938</t>
  </si>
  <si>
    <t>POINT (2678457.5 1251022.9)</t>
  </si>
  <si>
    <t>TLM3D_GF-2245</t>
  </si>
  <si>
    <t>POINT (2678588.8 1251071.6)</t>
  </si>
  <si>
    <t>TLM3D_EB-103056</t>
  </si>
  <si>
    <t>{85848C56-2339-42FE-A9FB-F0A6B3A5EACE}</t>
  </si>
  <si>
    <t>POINT (2678669 1251180.1)</t>
  </si>
  <si>
    <t>TLM3D_EB-104872</t>
  </si>
  <si>
    <t>{36C4B864-7B11-45FC-8128-B7C241D5473A}</t>
  </si>
  <si>
    <t>POINT (2678512 1251240)</t>
  </si>
  <si>
    <t>TLM3D_EB-108248</t>
  </si>
  <si>
    <t>{55944423-ECC7-41F9-B3CF-244577939D32}</t>
  </si>
  <si>
    <t>POINT (2678492.8 1251030.8)</t>
  </si>
  <si>
    <t>TLM3D_GF-2261</t>
  </si>
  <si>
    <t>POINT (2678494.8 1251079.6)</t>
  </si>
  <si>
    <t>TLM3D_EB-104869</t>
  </si>
  <si>
    <t>{154B4573-134B-4D3D-B12F-A2AE2C067EFE}</t>
  </si>
  <si>
    <t>POINT (2678447.8 1251291.8)</t>
  </si>
  <si>
    <t>TLM3D_EB-106667</t>
  </si>
  <si>
    <t>{1682CF26-5925-4A70-B23D-E6ABF9A9D38C}</t>
  </si>
  <si>
    <t>POINT (2678666.2 1251101.8)</t>
  </si>
  <si>
    <t>TLM3D_EB-108809</t>
  </si>
  <si>
    <t>{E6EDA9C5-2370-4F54-9E71-88B7FF429CD0}</t>
  </si>
  <si>
    <t>POINT (2678498.2 1251280.8)</t>
  </si>
  <si>
    <t>TLM3D_EB-108278</t>
  </si>
  <si>
    <t>{F4873341-0DEC-4CD9-839F-50D633B2FD7B}</t>
  </si>
  <si>
    <t>POINT (2678567.8 1251167.2)</t>
  </si>
  <si>
    <t>TLM3D_EB-108265</t>
  </si>
  <si>
    <t>{07886F5D-FDA4-4985-ACCF-EAC1EBCD8E5A}</t>
  </si>
  <si>
    <t>POINT (2678541.8 1251182.8)</t>
  </si>
  <si>
    <t>TLM3D_EB-108282</t>
  </si>
  <si>
    <t>{3AA9804D-A511-4B0E-8A32-3ACE4D1E82B7}</t>
  </si>
  <si>
    <t>POINT (2678495.8 1251160.8)</t>
  </si>
  <si>
    <t>TLM3D_GF-3609</t>
  </si>
  <si>
    <t>POINT (2678454 1251161.6)</t>
  </si>
  <si>
    <t>BK_HG-141</t>
  </si>
  <si>
    <t>POINT (2678472.5 1251303.6)</t>
  </si>
  <si>
    <t>TLM3D_GF-2251</t>
  </si>
  <si>
    <t>POINT (2678554.8 1251071.6)</t>
  </si>
  <si>
    <t>TLM3D_EB-108841</t>
  </si>
  <si>
    <t>{435FB329-A158-46E5-9006-1A923B11A534}</t>
  </si>
  <si>
    <t>POINT (2678542.2 1251195.2)</t>
  </si>
  <si>
    <t>TLM3D_EB-107457</t>
  </si>
  <si>
    <t>{44C91D82-3183-4407-8018-21475C14D249}</t>
  </si>
  <si>
    <t>POINT (2678465.8 1251256.5)</t>
  </si>
  <si>
    <t>TLM3D_EB-107855</t>
  </si>
  <si>
    <t>{4A4C682D-2460-4CF0-9566-6D308A95BF0F}</t>
  </si>
  <si>
    <t>POINT (2678388 1251305.1)</t>
  </si>
  <si>
    <t>TLM3D_GF-2238</t>
  </si>
  <si>
    <t>POINT (2678630.8 1251075.6)</t>
  </si>
  <si>
    <t>TLM3D_EB-103517</t>
  </si>
  <si>
    <t>{773FD9BC-9621-49BC-834D-C1FC5D72F49F}</t>
  </si>
  <si>
    <t>POINT (2678419.5 1251255.9)</t>
  </si>
  <si>
    <t>BK_HG-4931</t>
  </si>
  <si>
    <t>POINT (2678416 1251041.9)</t>
  </si>
  <si>
    <t>TLM3D_EB-105779</t>
  </si>
  <si>
    <t>{84FC2D62-FFA3-4791-85F3-4A04F4F2D6EC}</t>
  </si>
  <si>
    <t>POINT (2678536 1251239.1)</t>
  </si>
  <si>
    <t>TLM3D_EB-105777</t>
  </si>
  <si>
    <t>{B33E361F-1445-47EF-B6E8-DCEEF589CA93}</t>
  </si>
  <si>
    <t>POINT (2678458.2 1251276.6)</t>
  </si>
  <si>
    <t>TLM3D_GF-2239</t>
  </si>
  <si>
    <t>POINT (2678624.8 1251075.6)</t>
  </si>
  <si>
    <t>TLM3D_EB-108839</t>
  </si>
  <si>
    <t>{FE398184-336D-4E46-BF00-FF64CBA9D693}</t>
  </si>
  <si>
    <t>POINT (2678575.8 1251204.2)</t>
  </si>
  <si>
    <t>TLM3D_EB-104850</t>
  </si>
  <si>
    <t>{C8BE88FF-6D60-4640-9943-EC9159EA25DD}</t>
  </si>
  <si>
    <t>POINT (2678386 1251283.2)</t>
  </si>
  <si>
    <t>TLM3D_EB-105776</t>
  </si>
  <si>
    <t>{2C173982-B035-4B9F-B10B-2F8F7769C490}</t>
  </si>
  <si>
    <t>POINT (2678428.5 1251245.5)</t>
  </si>
  <si>
    <t>TLM3D_EB-108772</t>
  </si>
  <si>
    <t>{4A6560D9-12C5-43F7-9754-50F10F0341A0}</t>
  </si>
  <si>
    <t>POINT (2678463.2 1251368.2)</t>
  </si>
  <si>
    <t>TLM3D_EB-103052</t>
  </si>
  <si>
    <t>{9B6B7969-69FB-458F-84C4-2FCFA0607AAB}</t>
  </si>
  <si>
    <t>POINT (2678484.2 1251062)</t>
  </si>
  <si>
    <t>TLM3D_EB-105332</t>
  </si>
  <si>
    <t>{88F72C10-BF57-4ADF-9E37-3B4A85059429}</t>
  </si>
  <si>
    <t>POINT (2678523.5 1251092.6)</t>
  </si>
  <si>
    <t>TLM3D_EB-104399</t>
  </si>
  <si>
    <t>{300EE9B8-14C1-40B0-8B40-8EE2EDDE12DA}</t>
  </si>
  <si>
    <t>POINT (2678392.2 1251324.5)</t>
  </si>
  <si>
    <t>TLM3D_EB-108748</t>
  </si>
  <si>
    <t>{CE015DEF-2810-43B8-8C43-EDE958C62754}</t>
  </si>
  <si>
    <t>POINT (2678472.8 1251441.8)</t>
  </si>
  <si>
    <t>TLM3D_EB-108053</t>
  </si>
  <si>
    <t>{DEC7D5B0-E4EB-4537-9676-FE5935AAC836}</t>
  </si>
  <si>
    <t>POINT (2678481.2 1251222.1)</t>
  </si>
  <si>
    <t>TLM3D_EB-103547</t>
  </si>
  <si>
    <t>{E37DDE5C-EF7B-4884-8B51-D61D426DB506}</t>
  </si>
  <si>
    <t>POINT (2678496.5 1251378.5)</t>
  </si>
  <si>
    <t>TLM3D_EB-106664</t>
  </si>
  <si>
    <t>{DEB2F074-F40D-4E47-B5DA-52A30DE6D065}</t>
  </si>
  <si>
    <t>POINT (2678390.2 1251313)</t>
  </si>
  <si>
    <t>TLM3D_GF-205</t>
  </si>
  <si>
    <t>POINT (2678443 1251120.9)</t>
  </si>
  <si>
    <t>TLM3D_EB-108291</t>
  </si>
  <si>
    <t>{6C6BA5CA-CCCF-46AB-94DA-919A79554CEF}</t>
  </si>
  <si>
    <t>POINT (2678624.8 1251149.8)</t>
  </si>
  <si>
    <t>TLM3D_EB-108786</t>
  </si>
  <si>
    <t>{5096C588-B573-4896-854E-C77B19AE9CDD}</t>
  </si>
  <si>
    <t>POINT (2678455.2 1251338.8)</t>
  </si>
  <si>
    <t>BK_HG-4923</t>
  </si>
  <si>
    <t>POINT (2678434.8 1251065.9)</t>
  </si>
  <si>
    <t>BK_HG-4937</t>
  </si>
  <si>
    <t>POINT (2678412.8 1251024.1)</t>
  </si>
  <si>
    <t>TLM3D_GF-2249</t>
  </si>
  <si>
    <t>POINT (2678563.8 1251066.6)</t>
  </si>
  <si>
    <t>TLM3D_GF-3610</t>
  </si>
  <si>
    <t>POINT (2678449 1251152.6)</t>
  </si>
  <si>
    <t>TLM3D_GF-2240</t>
  </si>
  <si>
    <t>POINT (2678614.8 1251074.6)</t>
  </si>
  <si>
    <t>TLM3D_EB-108745</t>
  </si>
  <si>
    <t>{70683414-A3B4-4618-9B64-0E9D1EF2D972}</t>
  </si>
  <si>
    <t>POINT (2678483.8 1251451.8)</t>
  </si>
  <si>
    <t>TLM3D_EB-104873</t>
  </si>
  <si>
    <t>{AAFABBEC-F127-416D-8152-431AC297C5C0}</t>
  </si>
  <si>
    <t>POINT (2678524.2 1251215.5)</t>
  </si>
  <si>
    <t>TLM3D_GF-202</t>
  </si>
  <si>
    <t>POINT (2678462 1251107.9)</t>
  </si>
  <si>
    <t>TLM3D_EB-108801</t>
  </si>
  <si>
    <t>{EAD15B3A-8003-4FFA-B82B-9C9F71F45EE4}</t>
  </si>
  <si>
    <t>POINT (2678417.8 1251306.8)</t>
  </si>
  <si>
    <t>TLM3D_EB-108239</t>
  </si>
  <si>
    <t>{C78692EE-F779-443A-931F-CB0785416F31}</t>
  </si>
  <si>
    <t>POINT (2678518.2 1251062.2)</t>
  </si>
  <si>
    <t>TLM3D_GF-2264</t>
  </si>
  <si>
    <t>POINT (2678475.8 1251085.6)</t>
  </si>
  <si>
    <t>TLM3D_GF-2258</t>
  </si>
  <si>
    <t>POINT (2678503.8 1251084.6)</t>
  </si>
  <si>
    <t>TLM3D_EB-103051</t>
  </si>
  <si>
    <t>{F755E6DB-F218-4B95-A1C7-70474C6BB9B7}</t>
  </si>
  <si>
    <t>POINT (2678442 1251296.9)</t>
  </si>
  <si>
    <t>TLM3D_EB-108261</t>
  </si>
  <si>
    <t>{6B4D9ACF-7FF6-4DDA-9C1E-3ECF4C48D135}</t>
  </si>
  <si>
    <t>POINT (2678581.8 1251185.2)</t>
  </si>
  <si>
    <t>BK_HG-7157</t>
  </si>
  <si>
    <t>POINT (2678404.2 1251077.4)</t>
  </si>
  <si>
    <t>TLM3D_EB-108281</t>
  </si>
  <si>
    <t>{BA1C65D2-F461-4617-A075-E11AF88DF4DC}</t>
  </si>
  <si>
    <t>POINT (2678525.2 1251161.8)</t>
  </si>
  <si>
    <t>TLM3D_EB-108807</t>
  </si>
  <si>
    <t>{644AC460-2BA0-400D-BE45-7EAF92A50FAB}</t>
  </si>
  <si>
    <t>POINT (2678492.8 1251283.2)</t>
  </si>
  <si>
    <t>TLM3D_EB-108756</t>
  </si>
  <si>
    <t>{91025F56-9F73-42B5-9DD7-AD1814A3373E}</t>
  </si>
  <si>
    <t>POINT (2678452.2 1251415.2)</t>
  </si>
  <si>
    <t>BK_HG-4932</t>
  </si>
  <si>
    <t>POINT (2678420.5 1251039.5)</t>
  </si>
  <si>
    <t>TLM3D_GF-2260</t>
  </si>
  <si>
    <t>POINT (2678497.8 1251085.6)</t>
  </si>
  <si>
    <t>BK_HG-2545</t>
  </si>
  <si>
    <t>POINT (2678705.2 1251036.9)</t>
  </si>
  <si>
    <t>BK_HG-4756</t>
  </si>
  <si>
    <t>POINT (2678756.2 1251342.6)</t>
  </si>
  <si>
    <t>TLM3D_EB-108250</t>
  </si>
  <si>
    <t>{49A6C570-428B-40D7-9B40-3FF594992648}</t>
  </si>
  <si>
    <t>POINT (2678777.8 1251027.2)</t>
  </si>
  <si>
    <t>BK_HG-2942</t>
  </si>
  <si>
    <t>POINT (2678683 1251051)</t>
  </si>
  <si>
    <t>TLM3D_EB-108817</t>
  </si>
  <si>
    <t>{CC5220F5-1105-4320-BB23-F5366792FCBE}</t>
  </si>
  <si>
    <t>POINT (2678794.2 1251262.2)</t>
  </si>
  <si>
    <t>BK_HG-5225</t>
  </si>
  <si>
    <t>POINT (2678715 1251196.8)</t>
  </si>
  <si>
    <t>TLM3D_EB-107274</t>
  </si>
  <si>
    <t>{43E8E9E9-7689-479A-B8C3-9387D01BFB6B}</t>
  </si>
  <si>
    <t>POINT (2678812.2 1251339.9)</t>
  </si>
  <si>
    <t>BK_HG-3018</t>
  </si>
  <si>
    <t>POINT (2678681.2 1251212.6)</t>
  </si>
  <si>
    <t>BK_HG-4755</t>
  </si>
  <si>
    <t>POINT (2678752 1251354.2)</t>
  </si>
  <si>
    <t>TLM3D_EB-108820</t>
  </si>
  <si>
    <t>{D99C76B6-069B-4D36-B180-00FD998E0F3E}</t>
  </si>
  <si>
    <t>POINT (2678685.8 1251255.2)</t>
  </si>
  <si>
    <t>BK_HG-2533</t>
  </si>
  <si>
    <t>POINT (2678822 1251413.6)</t>
  </si>
  <si>
    <t>TLM3D_EB-106849</t>
  </si>
  <si>
    <t>{2C9A5006-F7B8-4322-8305-D1133C847E41}</t>
  </si>
  <si>
    <t>POINT (2678751.8 1251183.9)</t>
  </si>
  <si>
    <t>TLM3D_EB-108231</t>
  </si>
  <si>
    <t>{CF1FDB88-1F86-4A1E-8151-EBD823698E99}</t>
  </si>
  <si>
    <t>POINT (2678739.2 1251120.8)</t>
  </si>
  <si>
    <t>TLM3D_EB-105339</t>
  </si>
  <si>
    <t>{F795D719-C9F1-4179-8F21-358A5C960F1E}</t>
  </si>
  <si>
    <t>POINT (2678831.5 1251232.9)</t>
  </si>
  <si>
    <t>TLM3D_EB-108233</t>
  </si>
  <si>
    <t>{0BAEA782-82EE-4D73-84AA-83869590BD75}</t>
  </si>
  <si>
    <t>POINT (2678834.8 1251114.2)</t>
  </si>
  <si>
    <t>TLM3D_EB-106224</t>
  </si>
  <si>
    <t>{BF459678-B7CB-4319-A117-58F135FF7869}</t>
  </si>
  <si>
    <t>POINT (2678820 1251122.8)</t>
  </si>
  <si>
    <t>TLM3D_EB-106671</t>
  </si>
  <si>
    <t>{74658806-C25D-4529-A250-F4E01FA49E51}</t>
  </si>
  <si>
    <t>POINT (2678836.2 1251147.6)</t>
  </si>
  <si>
    <t>BK_HG-4749</t>
  </si>
  <si>
    <t>POINT (2678763.8 1251395.2)</t>
  </si>
  <si>
    <t>TLM3D_EB-108286</t>
  </si>
  <si>
    <t>{2141F760-099A-4A22-8B80-33F94C754481}</t>
  </si>
  <si>
    <t>POINT (2678802.8 1251156.8)</t>
  </si>
  <si>
    <t>BK_HG-6308</t>
  </si>
  <si>
    <t>POINT (2678733.8 1251318.2)</t>
  </si>
  <si>
    <t>TLM3D_EB-108236</t>
  </si>
  <si>
    <t>{6622CCAB-6865-43CF-B3D6-5EBCABFC78E7}</t>
  </si>
  <si>
    <t>POINT (2678731.8 1251087.2)</t>
  </si>
  <si>
    <t>TLM3D_EB-103521</t>
  </si>
  <si>
    <t>{765E461D-7DE9-495C-8714-65636F00742E}</t>
  </si>
  <si>
    <t>POINT (2678794.5 1251167.9)</t>
  </si>
  <si>
    <t>BK_HG-5224</t>
  </si>
  <si>
    <t>POINT (2678712.2 1251194.5)</t>
  </si>
  <si>
    <t>BK_HG-816</t>
  </si>
  <si>
    <t>POINT (2678741 1251048.4)</t>
  </si>
  <si>
    <t>TLM3D_EB-108779</t>
  </si>
  <si>
    <t>{C796653B-DF33-4230-A79D-A8D9F954EAAC}</t>
  </si>
  <si>
    <t>POINT (2678807.8 1251355.2)</t>
  </si>
  <si>
    <t>BK_HG-41</t>
  </si>
  <si>
    <t>POINT (2678709 1251201.8)</t>
  </si>
  <si>
    <t>BK_HG-42</t>
  </si>
  <si>
    <t>POINT (2678703.2 1251194)</t>
  </si>
  <si>
    <t>BK_HG-43</t>
  </si>
  <si>
    <t>POINT (2678702.2 1251184.6)</t>
  </si>
  <si>
    <t>TLM3D_EB-105784</t>
  </si>
  <si>
    <t>{ECDB204A-E749-4D5A-B3A2-304B20C9024C}</t>
  </si>
  <si>
    <t>POINT (2678713 1251171.2)</t>
  </si>
  <si>
    <t>BK_HG-16</t>
  </si>
  <si>
    <t>POINT (2678682.5 1251030.4)</t>
  </si>
  <si>
    <t>TLM3D_EB-108821</t>
  </si>
  <si>
    <t>{9F9D27D1-5284-478B-8754-A619850F6F5D}</t>
  </si>
  <si>
    <t>POINT (2678783.2 1251255.2)</t>
  </si>
  <si>
    <t>TLM3D_EB-108837</t>
  </si>
  <si>
    <t>{D715777C-20C8-4574-A3FA-10CF496D110E}</t>
  </si>
  <si>
    <t>POINT (2678749.8 1251207.2)</t>
  </si>
  <si>
    <t>TLM3D_EB-108831</t>
  </si>
  <si>
    <t>{F43ADDF6-7B9E-4911-986E-D634CB388D32}</t>
  </si>
  <si>
    <t>POINT (2678811.8 1251240.2)</t>
  </si>
  <si>
    <t>TLM3D_EB-108835</t>
  </si>
  <si>
    <t>{3EEC9363-DF0F-417B-A5EA-A2AD14975730}</t>
  </si>
  <si>
    <t>POINT (2678816.2 1251211.2)</t>
  </si>
  <si>
    <t>TLM3D_EB-107650</t>
  </si>
  <si>
    <t>{742BC31E-B943-43C2-8D05-2081689B6674}</t>
  </si>
  <si>
    <t>POINT (2678772.5 1251119.9)</t>
  </si>
  <si>
    <t>BK_HG-6323</t>
  </si>
  <si>
    <t>POINT (2678758.5 1251315.1)</t>
  </si>
  <si>
    <t>TLM3D_EB-105337</t>
  </si>
  <si>
    <t>{92A79C1C-EB28-4B78-80EA-F91317A48031}</t>
  </si>
  <si>
    <t>POINT (2678801 1251145.8)</t>
  </si>
  <si>
    <t>TLM3D_EB-108783</t>
  </si>
  <si>
    <t>{32886D32-BEB9-4AAF-815A-BEFD52CD4157}</t>
  </si>
  <si>
    <t>POINT (2678830.8 1251342.8)</t>
  </si>
  <si>
    <t>BK_HG-4752</t>
  </si>
  <si>
    <t>POINT (2678754.2 1251399.4)</t>
  </si>
  <si>
    <t>BK_HG-4754</t>
  </si>
  <si>
    <t>POINT (2678743.5 1251345.1)</t>
  </si>
  <si>
    <t>TLM3D_EB-108275</t>
  </si>
  <si>
    <t>{3B521679-F6B5-4C61-B4CA-C4BAB2F0F4C0}</t>
  </si>
  <si>
    <t>POINT (2678733.8 1251171.2)</t>
  </si>
  <si>
    <t>TLM3D_EB-108244</t>
  </si>
  <si>
    <t>{AD410C1E-47F7-4A1C-BDCE-57BDB58884F3}</t>
  </si>
  <si>
    <t>POINT (2678806.8 1251040.8)</t>
  </si>
  <si>
    <t>TLM3D_EB-108823</t>
  </si>
  <si>
    <t>{46671E8D-A7DA-4EC2-8B78-9EC1E0911338}</t>
  </si>
  <si>
    <t>POINT (2678787.8 1251251.8)</t>
  </si>
  <si>
    <t>TLM3D_EB-106850</t>
  </si>
  <si>
    <t>{10FA0691-DD98-4098-8E6B-62CCA9759BAF}</t>
  </si>
  <si>
    <t>POINT (2678770.5 1251198.2)</t>
  </si>
  <si>
    <t>TLM3D_EB-108230</t>
  </si>
  <si>
    <t>{DAE8FCCF-ADD7-4FFC-AF33-7B1A6E3EA85D}</t>
  </si>
  <si>
    <t>POINT (2678834.8 1251122.2)</t>
  </si>
  <si>
    <t>BK_HG-4745</t>
  </si>
  <si>
    <t>POINT (2678761.5 1251324.4)</t>
  </si>
  <si>
    <t>BK_HG-2531</t>
  </si>
  <si>
    <t>POINT (2678792.5 1251427.5)</t>
  </si>
  <si>
    <t>TLM3D_EB-108788</t>
  </si>
  <si>
    <t>{166FD904-4C6D-41C7-BD33-044C942A2286}</t>
  </si>
  <si>
    <t>POINT (2678836.2 1251334.2)</t>
  </si>
  <si>
    <t>TLM3D_EB-108243</t>
  </si>
  <si>
    <t>{ADD7EF40-F473-4A58-9393-05C08B2DA501}</t>
  </si>
  <si>
    <t>POINT (2678800.2 1251043.2)</t>
  </si>
  <si>
    <t>TLM3D_EB-108818</t>
  </si>
  <si>
    <t>{92CA8783-14BD-4136-A244-812D03ABD0FB}</t>
  </si>
  <si>
    <t>POINT (2678694.8 1251260.2)</t>
  </si>
  <si>
    <t>BK_HG-815</t>
  </si>
  <si>
    <t>POINT (2678744.5 1251042.8)</t>
  </si>
  <si>
    <t>BK_HG-4741</t>
  </si>
  <si>
    <t>POINT (2678771.2 1251343.9)</t>
  </si>
  <si>
    <t>TLM3D_EB-108811</t>
  </si>
  <si>
    <t>{579A475C-A9C1-462B-8B4B-081EB809C461}</t>
  </si>
  <si>
    <t>POINT (2678789.2 1251276.8)</t>
  </si>
  <si>
    <t>BK_HG-6324</t>
  </si>
  <si>
    <t>POINT (2678762.5 1251313.8)</t>
  </si>
  <si>
    <t>BK_HG-4748</t>
  </si>
  <si>
    <t>POINT (2678776.5 1251384.2)</t>
  </si>
  <si>
    <t>TLM3D_EB-108832</t>
  </si>
  <si>
    <t>{0ECFF36C-97EA-46F0-9C3E-59ECFE29517B}</t>
  </si>
  <si>
    <t>POINT (2678705.8 1251237.2)</t>
  </si>
  <si>
    <t>BK_HG-6319</t>
  </si>
  <si>
    <t>POINT (2678745.2 1251316.2)</t>
  </si>
  <si>
    <t>TLM3D_EB-108792</t>
  </si>
  <si>
    <t>{AC03B988-2F64-4E47-92DF-5B2731AAF3F6}</t>
  </si>
  <si>
    <t>POINT (2678829.8 1251321.8)</t>
  </si>
  <si>
    <t>BK_HG-6310</t>
  </si>
  <si>
    <t>POINT (2678740.5 1251318.9)</t>
  </si>
  <si>
    <t>TLM3D_EB-108829</t>
  </si>
  <si>
    <t>{B4199E6E-A45E-4573-BD72-5219BC635AB0}</t>
  </si>
  <si>
    <t>POINT (2678689.2 1251245.2)</t>
  </si>
  <si>
    <t>TLM3D_EB-108227</t>
  </si>
  <si>
    <t>{1C972834-630B-4466-88A8-A1019C6E56B5}</t>
  </si>
  <si>
    <t>POINT (2678750.8 1251135.8)</t>
  </si>
  <si>
    <t>BK_HG-813</t>
  </si>
  <si>
    <t>POINT (2678750.2 1251046.1)</t>
  </si>
  <si>
    <t>BK_HG-14</t>
  </si>
  <si>
    <t>POINT (2678697 1251027.6)</t>
  </si>
  <si>
    <t>BK_HG-2530</t>
  </si>
  <si>
    <t>POINT (2678774.2 1251433.6)</t>
  </si>
  <si>
    <t>TLM3D_EB-108283</t>
  </si>
  <si>
    <t>{48A0A506-710D-493E-A197-7B60CCD26322}</t>
  </si>
  <si>
    <t>POINT (2678767.2 1251159.2)</t>
  </si>
  <si>
    <t>BK_HG-2322</t>
  </si>
  <si>
    <t>POINT (2678800.5 1251424.2)</t>
  </si>
  <si>
    <t>BK_HG-6309</t>
  </si>
  <si>
    <t>POINT (2678737.2 1251316.5)</t>
  </si>
  <si>
    <t>TLM3D_EB-108777</t>
  </si>
  <si>
    <t>{89A18AFA-AA28-4113-9715-0224DD12919B}</t>
  </si>
  <si>
    <t>POINT (2678768.2 1251363.8)</t>
  </si>
  <si>
    <t>BK_HG-2527</t>
  </si>
  <si>
    <t>POINT (2678739 1251445.2)</t>
  </si>
  <si>
    <t>BK_HG-2526</t>
  </si>
  <si>
    <t>POINT (2678723.2 1251451)</t>
  </si>
  <si>
    <t>BK_HG-6311</t>
  </si>
  <si>
    <t>POINT (2678739.5 1251311.5)</t>
  </si>
  <si>
    <t>BK_HG-20</t>
  </si>
  <si>
    <t>POINT (2678688.8 1251053.9)</t>
  </si>
  <si>
    <t>TLM3D_EB-106670</t>
  </si>
  <si>
    <t>{70114DA5-A5F4-429C-A1BA-E9C9E70EC8CD}</t>
  </si>
  <si>
    <t>POINT (2678789 1251137.6)</t>
  </si>
  <si>
    <t>BK_HG-6316</t>
  </si>
  <si>
    <t>POINT (2678742.5 1251304.5)</t>
  </si>
  <si>
    <t>TLM3D_EB-105786</t>
  </si>
  <si>
    <t>{DE1B0A9B-2354-4234-A1F1-6FE1BEC52EAE}</t>
  </si>
  <si>
    <t>POINT (2678755.5 1251223)</t>
  </si>
  <si>
    <t>TLM3D_EB-108838</t>
  </si>
  <si>
    <t>{FD70D75A-CEE5-4C7B-A4A7-D49674758DA7}</t>
  </si>
  <si>
    <t>POINT (2678824.2 1251204.8)</t>
  </si>
  <si>
    <t>BK_HG-4743</t>
  </si>
  <si>
    <t>POINT (2678774.2 1251334.2)</t>
  </si>
  <si>
    <t>BK_HG-814</t>
  </si>
  <si>
    <t>POINT (2678748 1251037)</t>
  </si>
  <si>
    <t>TLM3D_EB-105336</t>
  </si>
  <si>
    <t>{B08B1C35-4A66-4894-A6AB-97828410B83B}</t>
  </si>
  <si>
    <t>POINT (2678796.2 1251033)</t>
  </si>
  <si>
    <t>BK_HG-4746</t>
  </si>
  <si>
    <t>POINT (2678772.2 1251319)</t>
  </si>
  <si>
    <t>TLM3D_EB-108816</t>
  </si>
  <si>
    <t>{DD35D9BE-29C7-414D-8EDD-7C39A6D6DAE4}</t>
  </si>
  <si>
    <t>POINT (2678762.8 1251263.8)</t>
  </si>
  <si>
    <t>TLM3D_EB-108245</t>
  </si>
  <si>
    <t>{71929FCB-63E7-4C2D-A496-EA1102398504}</t>
  </si>
  <si>
    <t>POINT (2678818.8 1251038.2)</t>
  </si>
  <si>
    <t>BK_HG-6322</t>
  </si>
  <si>
    <t>POINT (2678761.2 1251307.5)</t>
  </si>
  <si>
    <t>BK_HG-6317</t>
  </si>
  <si>
    <t>POINT (2678748.2 1251302.1)</t>
  </si>
  <si>
    <t>TLM3D_EB-108815</t>
  </si>
  <si>
    <t>{8A6C1E84-82F8-408A-9E91-0739FF982074}</t>
  </si>
  <si>
    <t>POINT (2678788.8 1251266.8)</t>
  </si>
  <si>
    <t>BK_HG-4747</t>
  </si>
  <si>
    <t>POINT (2678779.8 1251388)</t>
  </si>
  <si>
    <t>BK_HG-4750</t>
  </si>
  <si>
    <t>POINT (2678760 1251396.8)</t>
  </si>
  <si>
    <t>BK_HG-18</t>
  </si>
  <si>
    <t>POINT (2678679 1251045.2)</t>
  </si>
  <si>
    <t>TLM3D_EB-108791</t>
  </si>
  <si>
    <t>{19AA6CF9-8C68-4606-92D5-DC2238A1F46A}</t>
  </si>
  <si>
    <t>POINT (2678789.8 1251328.2)</t>
  </si>
  <si>
    <t>BK_HG-4744</t>
  </si>
  <si>
    <t>POINT (2678782.2 1251351)</t>
  </si>
  <si>
    <t>BK_HG-2529</t>
  </si>
  <si>
    <t>POINT (2678761.5 1251437.9)</t>
  </si>
  <si>
    <t>BK_HG-4757</t>
  </si>
  <si>
    <t>POINT (2678756.2 1251384.2)</t>
  </si>
  <si>
    <t>TLM3D_EB-105370</t>
  </si>
  <si>
    <t>{99F8933F-E951-4C7E-AF8F-CBEBF88DF615}</t>
  </si>
  <si>
    <t>POINT (2678806 1251323.2)</t>
  </si>
  <si>
    <t>BK_HG-17</t>
  </si>
  <si>
    <t>POINT (2678678.5 1251037.5)</t>
  </si>
  <si>
    <t>BK_HG-6312</t>
  </si>
  <si>
    <t>POINT (2678737.2 1251310.6)</t>
  </si>
  <si>
    <t>BK_HG-6315</t>
  </si>
  <si>
    <t>POINT (2678738.2 1251306.1)</t>
  </si>
  <si>
    <t>BK_HG-4753</t>
  </si>
  <si>
    <t>POINT (2678748.5 1251367.9)</t>
  </si>
  <si>
    <t>TLM3D_EB-104879</t>
  </si>
  <si>
    <t>{BD3FC5FD-464C-4AA9-B2F9-CE138B7C93D5}</t>
  </si>
  <si>
    <t>POINT (2678725.8 1251160.2)</t>
  </si>
  <si>
    <t>TLM3D_EB-108810</t>
  </si>
  <si>
    <t>{47CC6BD4-A42D-4832-B6B0-59AFF7886F6E}</t>
  </si>
  <si>
    <t>POINT (2678796.8 1251278.8)</t>
  </si>
  <si>
    <t>TLM3D_EB-108290</t>
  </si>
  <si>
    <t>{76277195-8C8F-4382-9906-33379A0FCED0}</t>
  </si>
  <si>
    <t>POINT (2678764.8 1251152.8)</t>
  </si>
  <si>
    <t>BK_HG-6320</t>
  </si>
  <si>
    <t>POINT (2678747.2 1251317.6)</t>
  </si>
  <si>
    <t>BK_HG-6321</t>
  </si>
  <si>
    <t>POINT (2678754.8 1251311.5)</t>
  </si>
  <si>
    <t>TLM3D_EB-108268</t>
  </si>
  <si>
    <t>{8749654C-C8A1-4AD8-9670-064F50809C58}</t>
  </si>
  <si>
    <t>POINT (2678824.8 1251180.8)</t>
  </si>
  <si>
    <t>TLM3D_EB-108827</t>
  </si>
  <si>
    <t>{300A0307-E568-4DB8-A676-B3CA14BD9A49}</t>
  </si>
  <si>
    <t>POINT (2678820.8 1251248.8)</t>
  </si>
  <si>
    <t>TLM3D_EB-108824</t>
  </si>
  <si>
    <t>{E185BFE4-42FC-4115-A810-5B608A0F469D}</t>
  </si>
  <si>
    <t>POINT (2678716.2 1251250.8)</t>
  </si>
  <si>
    <t>TLM3D_EB-103522</t>
  </si>
  <si>
    <t>{62A22718-A2A9-4507-8D9D-45306DB4E08B}</t>
  </si>
  <si>
    <t>POINT (2678814 1251124.8)</t>
  </si>
  <si>
    <t>TLM3D_EB-108825</t>
  </si>
  <si>
    <t>{DA12AAFF-175E-49DA-9E13-F2DA7FA3C037}</t>
  </si>
  <si>
    <t>POINT (2678771.8 1251249.2)</t>
  </si>
  <si>
    <t>BK_HG-4739</t>
  </si>
  <si>
    <t>POINT (2678793 1251375.1)</t>
  </si>
  <si>
    <t>TLM3D_EB-108840</t>
  </si>
  <si>
    <t>{0CF75A9F-4653-4E62-B1D3-47BA27245D6A}</t>
  </si>
  <si>
    <t>POINT (2678834.8 1251202.8)</t>
  </si>
  <si>
    <t>TLM3D_EB-108822</t>
  </si>
  <si>
    <t>{421BAD44-B94E-47C2-A8EF-2AAC8401F0BA}</t>
  </si>
  <si>
    <t>POINT (2678705.2 1251254.2)</t>
  </si>
  <si>
    <t>TLM3D_EB-108276</t>
  </si>
  <si>
    <t>{53C6E022-BD5E-4254-A76A-73CA23158BA4}</t>
  </si>
  <si>
    <t>POINT (2678744.8 1251170.8)</t>
  </si>
  <si>
    <t>BK_HG-4751</t>
  </si>
  <si>
    <t>POINT (2678757.2 1251398.2)</t>
  </si>
  <si>
    <t>BK_HG-6307</t>
  </si>
  <si>
    <t>POINT (2678735.2 1251324.9)</t>
  </si>
  <si>
    <t>TLM3D_EB-108762</t>
  </si>
  <si>
    <t>{A8E375EA-BA12-4DC9-8CF2-73B406D25458}</t>
  </si>
  <si>
    <t>POINT (2678836.2 1251389.2)</t>
  </si>
  <si>
    <t>TLM3D_EB-108293</t>
  </si>
  <si>
    <t>{3C02770F-82BE-4093-B6A8-0CFB735EC074}</t>
  </si>
  <si>
    <t>POINT (2678762.2 1251141.2)</t>
  </si>
  <si>
    <t>TLM3D_EB-108229</t>
  </si>
  <si>
    <t>{C9CF0BBC-91E5-474B-B818-CEFDECE33FF8}</t>
  </si>
  <si>
    <t>POINT (2678795.8 1251123.2)</t>
  </si>
  <si>
    <t>TLM3D_EB-108260</t>
  </si>
  <si>
    <t>{EEB87487-A2EC-4729-8079-176F2C78BA6C}</t>
  </si>
  <si>
    <t>POINT (2678832.8 1251190.2)</t>
  </si>
  <si>
    <t>BK_HG-6318</t>
  </si>
  <si>
    <t>POINT (2678743.8 1251309.8)</t>
  </si>
  <si>
    <t>BK_HG-2525</t>
  </si>
  <si>
    <t>POINT (2678713.5 1251454.9)</t>
  </si>
  <si>
    <t>BK_HG-6313</t>
  </si>
  <si>
    <t>POINT (2678734 1251309)</t>
  </si>
  <si>
    <t>TLM3D_EB-103993</t>
  </si>
  <si>
    <t>{C629ABB5-753B-4D3E-8101-630899F0D301}</t>
  </si>
  <si>
    <t>POINT (2678794.8 1251296.4)</t>
  </si>
  <si>
    <t>TLM3D_EB-108814</t>
  </si>
  <si>
    <t>{1D66C95C-00D8-46B6-9053-F38316444A2D}</t>
  </si>
  <si>
    <t>POINT (2678783.2 1251268.2)</t>
  </si>
  <si>
    <t>TLM3D_EB-108747</t>
  </si>
  <si>
    <t>{D757807E-A2F7-40AA-99C2-1368E7A7B347}</t>
  </si>
  <si>
    <t>POINT (2678837.8 1251448.2)</t>
  </si>
  <si>
    <t>TLM3D_EB-105338</t>
  </si>
  <si>
    <t>{2EBDE34C-F617-48B2-908D-9BF9D5BE3CFF}</t>
  </si>
  <si>
    <t>POINT (2678825.5 1251230.4)</t>
  </si>
  <si>
    <t>BK_HG-2528</t>
  </si>
  <si>
    <t>POINT (2678749 1251441.9)</t>
  </si>
  <si>
    <t>BK_HG-4742</t>
  </si>
  <si>
    <t>POINT (2678789 1251354.2)</t>
  </si>
  <si>
    <t>TLM3D_EB-104882</t>
  </si>
  <si>
    <t>{66E9860F-4FE2-4B8A-BEB0-4828A3ABD569}</t>
  </si>
  <si>
    <t>POINT (2678783.2 1251128)</t>
  </si>
  <si>
    <t>TLM3D_EB-108826</t>
  </si>
  <si>
    <t>{093F8C83-0B42-45EB-B070-B90E40F5EFD1}</t>
  </si>
  <si>
    <t>POINT (2678779.2 1251249.2)</t>
  </si>
  <si>
    <t>BK_HG-2532</t>
  </si>
  <si>
    <t>POINT (2678813.2 1251418.2)</t>
  </si>
  <si>
    <t>BK_HG-4740</t>
  </si>
  <si>
    <t>POINT (2678792.5 1251372.8)</t>
  </si>
  <si>
    <t>TLM3D_EB-108288</t>
  </si>
  <si>
    <t>{0A04F7B4-9255-4748-95AE-91318512972E}</t>
  </si>
  <si>
    <t>POINT (2678687.8 1251154.8)</t>
  </si>
  <si>
    <t>TLM3D_EB-108241</t>
  </si>
  <si>
    <t>{624E87AA-A328-4E5F-8DB1-3BDA587BA6CE}</t>
  </si>
  <si>
    <t>POINT (2678779.8 1251047.8)</t>
  </si>
  <si>
    <t>TLM3D_EB-108763</t>
  </si>
  <si>
    <t>{68F16845-E2EB-47E6-9B06-29B53518528A}</t>
  </si>
  <si>
    <t>POINT (2678803.2 1251388.2)</t>
  </si>
  <si>
    <t>BK_HG-13</t>
  </si>
  <si>
    <t>POINT (2678702.2 1251031.8)</t>
  </si>
  <si>
    <t>BK_HG-2943</t>
  </si>
  <si>
    <t>POINT (2678689.2 1251026.9)</t>
  </si>
  <si>
    <t>TLM3D_EB-77358</t>
  </si>
  <si>
    <t>{488C2559-D5B6-478A-A579-8682D717945B}</t>
  </si>
  <si>
    <t>POINT (2683478.2 1248802.8)</t>
  </si>
  <si>
    <t>TLM3D_EB-77574</t>
  </si>
  <si>
    <t>{C79F6B66-8DAE-4DD6-8D61-587F3FBD569E}</t>
  </si>
  <si>
    <t>POINT (2683668.2 1248876.2)</t>
  </si>
  <si>
    <t>TLM3D_EB-77367</t>
  </si>
  <si>
    <t>{08AA8B6E-94C2-4EC1-A9A3-B9092A142234}</t>
  </si>
  <si>
    <t>POINT (2683441.2 1248773.8)</t>
  </si>
  <si>
    <t>TLM3D_EB-77621</t>
  </si>
  <si>
    <t>{A9FE6A5A-9981-4588-9AEB-930B74B0592F}</t>
  </si>
  <si>
    <t>POINT (2683506.2 1248779.2)</t>
  </si>
  <si>
    <t>TLM3D_EB-77343</t>
  </si>
  <si>
    <t>{155162F9-4540-4716-AF37-F762B5B5EC2B}</t>
  </si>
  <si>
    <t>POINT (2683446.8 1248851.2)</t>
  </si>
  <si>
    <t>TLM3D_EB-65883</t>
  </si>
  <si>
    <t>{515C9979-6485-485A-9F97-8ED4C7DE1495}</t>
  </si>
  <si>
    <t>POINT (2683439.2 1248764.4)</t>
  </si>
  <si>
    <t>TLM3D_EB-66906</t>
  </si>
  <si>
    <t>{87B91799-FA35-4510-AC2D-92879DEC822D}</t>
  </si>
  <si>
    <t>POINT (2683495.5 1248829.5)</t>
  </si>
  <si>
    <t>TLM3D_EB-77598</t>
  </si>
  <si>
    <t>{6F92D87E-37F0-43A7-BA4F-514207567B00}</t>
  </si>
  <si>
    <t>POINT (2683616.2 1248831.2)</t>
  </si>
  <si>
    <t>TLM3D_EB-74574</t>
  </si>
  <si>
    <t>{9DFEDD91-E608-4B5A-B3EA-A26032E17882}</t>
  </si>
  <si>
    <t>POINT (2683722.8 1248873.9)</t>
  </si>
  <si>
    <t>TLM3D_EB-71738</t>
  </si>
  <si>
    <t>{C0A99B31-F45C-4CB4-9658-283B979C335D}</t>
  </si>
  <si>
    <t>POINT (2683499 1248825.2)</t>
  </si>
  <si>
    <t>TLM3D_EB-71762</t>
  </si>
  <si>
    <t>{62482575-FD7A-4B82-A840-C989B91383FB}</t>
  </si>
  <si>
    <t>POINT (2683728.8 1248879.8)</t>
  </si>
  <si>
    <t>TLM3D_EB-77590</t>
  </si>
  <si>
    <t>{2DE744B3-3B5A-454F-85B1-11A6A5D1241A}</t>
  </si>
  <si>
    <t>POINT (2683506.8 1248852.2)</t>
  </si>
  <si>
    <t>TLM3D_EB-77344</t>
  </si>
  <si>
    <t>{90390E6B-A7E5-45A8-A5C8-033D2FEEF90D}</t>
  </si>
  <si>
    <t>POINT (2683420.8 1248842.2)</t>
  </si>
  <si>
    <t>TLM3D_EB-67887</t>
  </si>
  <si>
    <t>{734D9851-5607-4C66-B1B0-BB608A4FFE36}</t>
  </si>
  <si>
    <t>POINT (2683589.8 1248813)</t>
  </si>
  <si>
    <t>BK_OB-486</t>
  </si>
  <si>
    <t>POINT (2683723.2 1248794.5)</t>
  </si>
  <si>
    <t>TLM3D_EB-64913</t>
  </si>
  <si>
    <t>{4BE4D7FE-33F7-4AC3-BBB2-7CAA43F2E1ED}</t>
  </si>
  <si>
    <t>POINT (2683461.2 1248781.8)</t>
  </si>
  <si>
    <t>TLM3D_EB-70782</t>
  </si>
  <si>
    <t>{1CBE84B0-587B-44F0-B315-ACF5C2AE592A}</t>
  </si>
  <si>
    <t>POINT (2683495 1248890.4)</t>
  </si>
  <si>
    <t>TLM3D_EB-77569</t>
  </si>
  <si>
    <t>{8CF2E4FF-78AB-42A5-93BA-F9E497FFAFC2}</t>
  </si>
  <si>
    <t>POINT (2683513.8 1248886.2)</t>
  </si>
  <si>
    <t>TLM3D_EB-77587</t>
  </si>
  <si>
    <t>{4BBEB94C-E920-4AEE-B478-43B86A846B8B}</t>
  </si>
  <si>
    <t>POINT (2683657.8 1248857.8)</t>
  </si>
  <si>
    <t>TLM3D_EB-70789</t>
  </si>
  <si>
    <t>{F66C0757-2A4F-4E14-8E2A-6FFE9F302507}</t>
  </si>
  <si>
    <t>POINT (2683570 1248846.8)</t>
  </si>
  <si>
    <t>TLM3D_EB-71731</t>
  </si>
  <si>
    <t>{4B3B4822-6893-4F9B-B221-BD56B9CB5FEC}</t>
  </si>
  <si>
    <t>POINT (2683437.8 1248839.4)</t>
  </si>
  <si>
    <t>BK_OB-3745</t>
  </si>
  <si>
    <t>POINT (2683670.8 1248759.2)</t>
  </si>
  <si>
    <t>BK_OB-4742</t>
  </si>
  <si>
    <t>POINT (2683691 1248800.2)</t>
  </si>
  <si>
    <t>TLM3D_EB-72475</t>
  </si>
  <si>
    <t>{3BA184F2-861E-4602-B240-BF9C893881CE}</t>
  </si>
  <si>
    <t>POINT (2683461 1248773.4)</t>
  </si>
  <si>
    <t>TLM3D_EB-66914</t>
  </si>
  <si>
    <t>{B147B8AD-EA8F-4EE2-B827-0CA4A1172558}</t>
  </si>
  <si>
    <t>POINT (2683605.5 1248747.5)</t>
  </si>
  <si>
    <t>TLM3D_EB-67879</t>
  </si>
  <si>
    <t>{4CC2BF46-6A8C-4E0C-BAEB-C6FF9862832C}</t>
  </si>
  <si>
    <t>POINT (2683491.2 1248806.5)</t>
  </si>
  <si>
    <t>TLM3D_EB-68855</t>
  </si>
  <si>
    <t>{D1E865E1-0C1D-4D59-95C0-85220FC37656}</t>
  </si>
  <si>
    <t>POINT (2683564 1248798.6)</t>
  </si>
  <si>
    <t>BK_OB-3761</t>
  </si>
  <si>
    <t>Betula pendula 'Crispa'</t>
  </si>
  <si>
    <t>POINT (2683623.5 1248762.4)</t>
  </si>
  <si>
    <t>TLM3D_EB-68843</t>
  </si>
  <si>
    <t>{1E43BDC4-ED47-43EE-9E70-E4A7C261DE71}</t>
  </si>
  <si>
    <t>POINT (2683459.8 1248769)</t>
  </si>
  <si>
    <t>TLM3D_EB-73524</t>
  </si>
  <si>
    <t>{1036D980-D7FD-4C1F-99EF-17A00A33C99B}</t>
  </si>
  <si>
    <t>POINT (2683461.8 1248752.1)</t>
  </si>
  <si>
    <t>TLM3D_EB-76048</t>
  </si>
  <si>
    <t>{A77513E8-D5FC-49AF-902C-DB52F01D53BB}</t>
  </si>
  <si>
    <t>POINT (2683610.5 1248830.4)</t>
  </si>
  <si>
    <t>TLM3D_EB-77368</t>
  </si>
  <si>
    <t>{EAAA947D-DE6F-4EC8-B3F2-140B668D2E2D}</t>
  </si>
  <si>
    <t>POINT (2683428.8 1248773.2)</t>
  </si>
  <si>
    <t>BK_OB-4744</t>
  </si>
  <si>
    <t>POINT (2683690.5 1248797.5)</t>
  </si>
  <si>
    <t>TLM3D_EB-77588</t>
  </si>
  <si>
    <t>{993B51C2-0A92-48B5-B9F9-4994617AC610}</t>
  </si>
  <si>
    <t>POINT (2683593.8 1248856.2)</t>
  </si>
  <si>
    <t>TLM3D_EB-70780</t>
  </si>
  <si>
    <t>{F4625275-993B-4475-A651-623B9F0B72DC}</t>
  </si>
  <si>
    <t>POINT (2683488.2 1248762.1)</t>
  </si>
  <si>
    <t>BK_OB-253</t>
  </si>
  <si>
    <t>POINT (2683531.2 1248798.9)</t>
  </si>
  <si>
    <t>TLM3D_EB-77627</t>
  </si>
  <si>
    <t>{FF3F34EF-FACE-4C9F-9409-480C509248D5}</t>
  </si>
  <si>
    <t>POINT (2683507.8 1248769.2)</t>
  </si>
  <si>
    <t>TLM3D_EB-69792</t>
  </si>
  <si>
    <t>{45C5C5CF-8AB0-42B0-92D7-9D8712514C9A}</t>
  </si>
  <si>
    <t>POINT (2683435.2 1248739.8)</t>
  </si>
  <si>
    <t>BK_OB-257</t>
  </si>
  <si>
    <t>POINT (2683545 1248740.9)</t>
  </si>
  <si>
    <t>BK_OB-256</t>
  </si>
  <si>
    <t>POINT (2683541.2 1248756.5)</t>
  </si>
  <si>
    <t>BK_OB-255</t>
  </si>
  <si>
    <t>POINT (2683538 1248771.1)</t>
  </si>
  <si>
    <t>BK_OB-3760</t>
  </si>
  <si>
    <t>POINT (2683627 1248761.5)</t>
  </si>
  <si>
    <t>BK_OB-3744</t>
  </si>
  <si>
    <t>POINT (2683664.2 1248769.8)</t>
  </si>
  <si>
    <t>TLM3D_EB-77352</t>
  </si>
  <si>
    <t>{75F7C4D0-2C3E-4D45-AAE5-A6F6BB429E65}</t>
  </si>
  <si>
    <t>POINT (2683476.8 1248822.8)</t>
  </si>
  <si>
    <t>TLM3D_EB-77597</t>
  </si>
  <si>
    <t>{8DB349DD-4726-4203-9B33-18DCC6DB0AC7}</t>
  </si>
  <si>
    <t>POINT (2683511.2 1248833.8)</t>
  </si>
  <si>
    <t>BK_UN-1311</t>
  </si>
  <si>
    <t>POINT (2683479.2 1248852.1)</t>
  </si>
  <si>
    <t>BK_OB-4496</t>
  </si>
  <si>
    <t>POINT (2683625 1248856.2)</t>
  </si>
  <si>
    <t>TLM3D_EB-77602</t>
  </si>
  <si>
    <t>{2AFCEC9B-353C-4072-8DEE-1ADD6D29304F}</t>
  </si>
  <si>
    <t>POINT (2683640.8 1248825.2)</t>
  </si>
  <si>
    <t>BK_OB-3750</t>
  </si>
  <si>
    <t>POINT (2683648.2 1248741)</t>
  </si>
  <si>
    <t>BK_OB-485</t>
  </si>
  <si>
    <t>POINT (2683690 1248828.4)</t>
  </si>
  <si>
    <t>TLM3D_EB-71730</t>
  </si>
  <si>
    <t>{50972647-84F6-496C-8622-E58D5165195E}</t>
  </si>
  <si>
    <t>POINT (2683429.8 1248869.5)</t>
  </si>
  <si>
    <t>TLM3D_EB-65899</t>
  </si>
  <si>
    <t>{4A5BC3B9-56C7-41E1-BB92-ED6BF2F9C039}</t>
  </si>
  <si>
    <t>POINT (2683542.5 1248831.9)</t>
  </si>
  <si>
    <t>TLM3D_EB-77348</t>
  </si>
  <si>
    <t>{EB3F51DB-9559-4670-A879-FA3ECAFD91FA}</t>
  </si>
  <si>
    <t>POINT (2683429.2 1248832.2)</t>
  </si>
  <si>
    <t>BK_OB-3737</t>
  </si>
  <si>
    <t>POINT (2683678 1248775.2)</t>
  </si>
  <si>
    <t>BK_OB-3747</t>
  </si>
  <si>
    <t>POINT (2683639.5 1248754.2)</t>
  </si>
  <si>
    <t>BK_OB-3766</t>
  </si>
  <si>
    <t>POINT (2683599.8 1248794.8)</t>
  </si>
  <si>
    <t>BK_OB-3749</t>
  </si>
  <si>
    <t>POINT (2683645.8 1248745)</t>
  </si>
  <si>
    <t>TLM3D_EB-74054</t>
  </si>
  <si>
    <t>{2F8AE4E7-FB88-4DC7-BB7F-90D5A4006FDD}</t>
  </si>
  <si>
    <t>POINT (2683430.2 1248873.8)</t>
  </si>
  <si>
    <t>BK_OB-4495</t>
  </si>
  <si>
    <t>POINT (2683630.5 1248848)</t>
  </si>
  <si>
    <t>BK_OB-3746</t>
  </si>
  <si>
    <t>POINT (2683636.5 1248758)</t>
  </si>
  <si>
    <t>BK_OB-247</t>
  </si>
  <si>
    <t>POINT (2683548.2 1248882.6)</t>
  </si>
  <si>
    <t>BK_OB-4743</t>
  </si>
  <si>
    <t>POINT (2683688.8 1248800.9)</t>
  </si>
  <si>
    <t>TLM3D_EB-72480</t>
  </si>
  <si>
    <t>{B0927ECA-192B-4F84-B7F3-3FD8066979E4}</t>
  </si>
  <si>
    <t>POINT (2683514 1248746)</t>
  </si>
  <si>
    <t>BK_OB-481</t>
  </si>
  <si>
    <t>POINT (2683719.5 1248852)</t>
  </si>
  <si>
    <t>TLM3D_EB-77584</t>
  </si>
  <si>
    <t>{7453EA09-9126-4B41-98E5-E30AE2ED1331}</t>
  </si>
  <si>
    <t>POINT (2683514.8 1248862.2)</t>
  </si>
  <si>
    <t>TLM3D_EB-75600</t>
  </si>
  <si>
    <t>{ED8DF99A-932C-4016-833E-D9888734B379}</t>
  </si>
  <si>
    <t>POINT (2683561.5 1248816.5)</t>
  </si>
  <si>
    <t>TLM3D_EB-74060</t>
  </si>
  <si>
    <t>{CA151880-34D6-4A78-B419-AEC0E98A69F2}</t>
  </si>
  <si>
    <t>POINT (2683576 1248753.4)</t>
  </si>
  <si>
    <t>TLM3D_EB-65917</t>
  </si>
  <si>
    <t>{CBF88851-B447-4F8C-9090-7C4FA8AA18D5}</t>
  </si>
  <si>
    <t>POINT (2683707.2 1248768)</t>
  </si>
  <si>
    <t>BK_OB-3763</t>
  </si>
  <si>
    <t>POINT (2683619.5 1248765.4)</t>
  </si>
  <si>
    <t>BK_OB-483</t>
  </si>
  <si>
    <t>POINT (2683710.8 1248845.2)</t>
  </si>
  <si>
    <t>TLM3D_EB-69794</t>
  </si>
  <si>
    <t>{A6179F06-DDE6-48FC-B051-10D698D72201}</t>
  </si>
  <si>
    <t>POINT (2683459.5 1248737.6)</t>
  </si>
  <si>
    <t>TLM3D_EB-77593</t>
  </si>
  <si>
    <t>{BC6CF843-FE90-4601-93BB-75C4ED817434}</t>
  </si>
  <si>
    <t>POINT (2683653.8 1248844.2)</t>
  </si>
  <si>
    <t>BK_OB-482</t>
  </si>
  <si>
    <t>POINT (2683712.2 1248845.8)</t>
  </si>
  <si>
    <t>TLM3D_EB-66913</t>
  </si>
  <si>
    <t>{7B9F8DB6-C718-441F-985F-B07360770748}</t>
  </si>
  <si>
    <t>POINT (2683602.2 1248753.4)</t>
  </si>
  <si>
    <t>TLM3D_EB-76050</t>
  </si>
  <si>
    <t>{205431D0-7598-405D-96A9-0B01505BFC80}</t>
  </si>
  <si>
    <t>POINT (2683724.8 1248741.8)</t>
  </si>
  <si>
    <t>TLM3D_EB-69797</t>
  </si>
  <si>
    <t>{B6656728-47EF-473B-AB75-61E6B3EFFD97}</t>
  </si>
  <si>
    <t>POINT (2683502.8 1248801.2)</t>
  </si>
  <si>
    <t>BK_OB-3733</t>
  </si>
  <si>
    <t>POINT (2683672 1248815.2)</t>
  </si>
  <si>
    <t>BK_OB-484</t>
  </si>
  <si>
    <t>POINT (2683693.5 1248831.5)</t>
  </si>
  <si>
    <t>TLM3D_EB-64912</t>
  </si>
  <si>
    <t>{980916E7-9274-48F8-941C-D22C939ABF91}</t>
  </si>
  <si>
    <t>POINT (2683449.2 1248799.1)</t>
  </si>
  <si>
    <t>BK_OB-4497</t>
  </si>
  <si>
    <t>POINT (2683633 1248864.9)</t>
  </si>
  <si>
    <t>TLM3D_EB-77642</t>
  </si>
  <si>
    <t>{D7532558-B49C-4CF2-B985-9463FD3BB0F0}</t>
  </si>
  <si>
    <t>POINT (2683579.2 1248741.2)</t>
  </si>
  <si>
    <t>TLM3D_EB-76046</t>
  </si>
  <si>
    <t>{9A286880-AADF-41BC-AF23-E056FFAB73A4}</t>
  </si>
  <si>
    <t>POINT (2683568.5 1248813.2)</t>
  </si>
  <si>
    <t>TLM3D_EB-71736</t>
  </si>
  <si>
    <t>{071634BD-A581-4626-BB6E-2F9B02E40DF6}</t>
  </si>
  <si>
    <t>POINT (2683460 1248746.4)</t>
  </si>
  <si>
    <t>BK_OB-3765</t>
  </si>
  <si>
    <t>POINT (2683616 1248762.9)</t>
  </si>
  <si>
    <t>BK_OB-3762</t>
  </si>
  <si>
    <t>POINT (2683623.8 1248766)</t>
  </si>
  <si>
    <t>BK_OB-488</t>
  </si>
  <si>
    <t>POINT (2683724.5 1248792.6)</t>
  </si>
  <si>
    <t>TLM3D_EB-75597</t>
  </si>
  <si>
    <t>{F9C60661-A7A6-41F0-BB2E-8F13D8D3537A}</t>
  </si>
  <si>
    <t>POINT (2683504.8 1248794.6)</t>
  </si>
  <si>
    <t>BK_OB-3755</t>
  </si>
  <si>
    <t>POINT (2683682.2 1248744.2)</t>
  </si>
  <si>
    <t>BK_OB-480</t>
  </si>
  <si>
    <t>POINT (2683725.8 1248844.6)</t>
  </si>
  <si>
    <t>TLM3D_EB-70795</t>
  </si>
  <si>
    <t>{13EDFDAD-7EAF-418C-9826-545C6AA182BA}</t>
  </si>
  <si>
    <t>POINT (2683612.5 1248891.4)</t>
  </si>
  <si>
    <t>BK_OB-254</t>
  </si>
  <si>
    <t>POINT (2683534.5 1248785.2)</t>
  </si>
  <si>
    <t>BK_OB-296</t>
  </si>
  <si>
    <t>POINT (2683669 1248785)</t>
  </si>
  <si>
    <t>BK_OB-251</t>
  </si>
  <si>
    <t>POINT (2683525 1248826.5)</t>
  </si>
  <si>
    <t>TLM3D_EB-65907</t>
  </si>
  <si>
    <t>{C5C8147D-E14B-4113-8952-4E69B76D6C43}</t>
  </si>
  <si>
    <t>POINT (2683574.5 1248809.6)</t>
  </si>
  <si>
    <t>BK_OB-3732</t>
  </si>
  <si>
    <t>POINT (2683677.5 1248819.9)</t>
  </si>
  <si>
    <t>TLM3D_EB-77619</t>
  </si>
  <si>
    <t>{533DAF66-232C-40D3-A1A0-E3D8AFFC4185}</t>
  </si>
  <si>
    <t>POINT (2683566.8 1248786.2)</t>
  </si>
  <si>
    <t>BK_OB-4499</t>
  </si>
  <si>
    <t>POINT (2683637.2 1248868.8)</t>
  </si>
  <si>
    <t>TLM3D_EB-77622</t>
  </si>
  <si>
    <t>{978AE8E1-7A4F-4EAE-963B-661F75001419}</t>
  </si>
  <si>
    <t>POINT (2683695.8 1248775.8)</t>
  </si>
  <si>
    <t>TLM3D_EB-65887</t>
  </si>
  <si>
    <t>{FBF51350-C7DE-4AC4-9C9D-13D74B64638A}</t>
  </si>
  <si>
    <t>POINT (2683451.2 1248756.1)</t>
  </si>
  <si>
    <t>TLM3D_EB-77568</t>
  </si>
  <si>
    <t>{AC61AC18-8243-4AFE-8B0F-3A4CF3DB6497}</t>
  </si>
  <si>
    <t>POINT (2683652.8 1248888.8)</t>
  </si>
  <si>
    <t>TLM3D_EB-75603</t>
  </si>
  <si>
    <t>{621704C1-BB13-4A30-A0CD-7CDD063C19B0}</t>
  </si>
  <si>
    <t>POINT (2683719.5 1248750.5)</t>
  </si>
  <si>
    <t>TLM3D_EB-69795</t>
  </si>
  <si>
    <t>{34FC0DDA-3C26-4B34-8563-B7F06CFC7DEB}</t>
  </si>
  <si>
    <t>POINT (2683477 1248756.8)</t>
  </si>
  <si>
    <t>TLM3D_EB-71748</t>
  </si>
  <si>
    <t>{EA4CD766-9DF9-49BB-B540-85DD7249D1D2}</t>
  </si>
  <si>
    <t>POINT (2683610.2 1248880.9)</t>
  </si>
  <si>
    <t>BK_OB-250</t>
  </si>
  <si>
    <t>POINT (2683526.8 1248843)</t>
  </si>
  <si>
    <t>BK_OB-4745</t>
  </si>
  <si>
    <t>POINT (2683690.2 1248795.1)</t>
  </si>
  <si>
    <t>TLM3D_EB-77604</t>
  </si>
  <si>
    <t>{29331DE4-E028-4F88-A666-998F04CB3771}</t>
  </si>
  <si>
    <t>POINT (2683547.2 1248818.2)</t>
  </si>
  <si>
    <t>TLM3D_EB-77578</t>
  </si>
  <si>
    <t>{0098DD87-1156-49DC-AC17-2D6DA2EE1C65}</t>
  </si>
  <si>
    <t>POINT (2683652.2 1248868.8)</t>
  </si>
  <si>
    <t>TLM3D_EB-70790</t>
  </si>
  <si>
    <t>{1028FDBD-AD25-48F0-A98C-13ECEFE9C3D2}</t>
  </si>
  <si>
    <t>POINT (2683588.8 1248876.1)</t>
  </si>
  <si>
    <t>TLM3D_EB-77364</t>
  </si>
  <si>
    <t>{62CCCC7A-FED1-4141-B43E-210B38C54600}</t>
  </si>
  <si>
    <t>POINT (2683472.8 1248782.8)</t>
  </si>
  <si>
    <t>TLM3D_EB-64917</t>
  </si>
  <si>
    <t>{CC5E6BA5-013E-4C7F-9B0D-7E26FFB619AA}</t>
  </si>
  <si>
    <t>POINT (2683498.2 1248838.9)</t>
  </si>
  <si>
    <t>TLM3D_EB-68839</t>
  </si>
  <si>
    <t>{0F565A1A-791A-4761-B0CD-4F30E8A1AF36}</t>
  </si>
  <si>
    <t>POINT (2683438.8 1248790)</t>
  </si>
  <si>
    <t>BK_OB-3736</t>
  </si>
  <si>
    <t>POINT (2683660.5 1248805.5)</t>
  </si>
  <si>
    <t>BK_OB-249</t>
  </si>
  <si>
    <t>POINT (2683533.8 1248855.8)</t>
  </si>
  <si>
    <t>BK_OB-474</t>
  </si>
  <si>
    <t>POINT (2683727 1248779.6)</t>
  </si>
  <si>
    <t>TLM3D_EB-77566</t>
  </si>
  <si>
    <t>{3F35E2CB-B48D-438C-93AC-9EA8D984F5DF}</t>
  </si>
  <si>
    <t>POINT (2683648.8 1248894.8)</t>
  </si>
  <si>
    <t>BK_OB-3730</t>
  </si>
  <si>
    <t>POINT (2683683.2 1248824)</t>
  </si>
  <si>
    <t>BK_OB-3764</t>
  </si>
  <si>
    <t>POINT (2683616.2 1248760)</t>
  </si>
  <si>
    <t>TLM3D_EB-77620</t>
  </si>
  <si>
    <t>{9102FC75-4C2A-401F-9FF5-E89F05B36267}</t>
  </si>
  <si>
    <t>POINT (2683554.8 1248784.8)</t>
  </si>
  <si>
    <t>BK_OB-3735</t>
  </si>
  <si>
    <t>POINT (2683666.5 1248810.5)</t>
  </si>
  <si>
    <t>TLM3D_EB-70797</t>
  </si>
  <si>
    <t>{40830D4B-5168-4584-A9A6-056FEE920847}</t>
  </si>
  <si>
    <t>POINT (2683630.2 1248891.1)</t>
  </si>
  <si>
    <t>BK_OB-252</t>
  </si>
  <si>
    <t>POINT (2683528 1248813)</t>
  </si>
  <si>
    <t>BK_OB-487</t>
  </si>
  <si>
    <t>POINT (2683724.8 1248793.1)</t>
  </si>
  <si>
    <t>BK_OB-246</t>
  </si>
  <si>
    <t>POINT (2683555.8 1248896.1)</t>
  </si>
  <si>
    <t>BK_OB-3748</t>
  </si>
  <si>
    <t>POINT (2683641.8 1248750.9)</t>
  </si>
  <si>
    <t>TLM3D_EB-64927</t>
  </si>
  <si>
    <t>{BD54F1C5-DF40-4DC8-89F0-27B784105E96}</t>
  </si>
  <si>
    <t>POINT (2683606.5 1248846.2)</t>
  </si>
  <si>
    <t>TLM3D_EB-67889</t>
  </si>
  <si>
    <t>{72B59391-BE31-427C-B866-F5ACD8AA348C}</t>
  </si>
  <si>
    <t>POINT (2683625.5 1248896.4)</t>
  </si>
  <si>
    <t>TLM3D_EB-70788</t>
  </si>
  <si>
    <t>{BA8D556C-FDC1-495E-B943-34F4B9F743BB}</t>
  </si>
  <si>
    <t>POINT (2683569.5 1248830.8)</t>
  </si>
  <si>
    <t>BK_OB-3754</t>
  </si>
  <si>
    <t>POINT (2683673.2 1248737.9)</t>
  </si>
  <si>
    <t>TLM3D_EB-65904</t>
  </si>
  <si>
    <t>{68D3FCE5-8DCC-4F04-862C-1BED08E41175}</t>
  </si>
  <si>
    <t>POINT (2683566.2 1248850)</t>
  </si>
  <si>
    <t>TLM3D_EB-70793</t>
  </si>
  <si>
    <t>{9F1E8D2B-E118-4B80-A567-ABDFD2035122}</t>
  </si>
  <si>
    <t>POINT (2683597.8 1248761.5)</t>
  </si>
  <si>
    <t>TLM3D_EB-70776</t>
  </si>
  <si>
    <t>{FCB39A08-A07D-42BD-9CBD-946053756F4E}</t>
  </si>
  <si>
    <t>POINT (2683445.5 1248756.4)</t>
  </si>
  <si>
    <t>TLM3D_EB-74563</t>
  </si>
  <si>
    <t>{4DDACCBD-F4E4-4F81-89B9-613D9D6E832F}</t>
  </si>
  <si>
    <t>POINT (2683437 1248859.9)</t>
  </si>
  <si>
    <t>TLM3D_EB-77643</t>
  </si>
  <si>
    <t>{861DBB2F-D20C-4C4C-972F-C8E13558D245}</t>
  </si>
  <si>
    <t>POINT (2683699.2 1248740.2)</t>
  </si>
  <si>
    <t>BK_OB-3751</t>
  </si>
  <si>
    <t>POINT (2683651.2 1248737.4)</t>
  </si>
  <si>
    <t>TLM3D_EB-77630</t>
  </si>
  <si>
    <t>{7E061934-BF88-41AF-8A6F-0DAD9C360833}</t>
  </si>
  <si>
    <t>POINT (2683689.2 1248764.8)</t>
  </si>
  <si>
    <t>BK_OB-248</t>
  </si>
  <si>
    <t>POINT (2683541 1248869)</t>
  </si>
  <si>
    <t>BK_OB-4747</t>
  </si>
  <si>
    <t>POINT (2683683.8 1248790.6)</t>
  </si>
  <si>
    <t>BK_OB-4746</t>
  </si>
  <si>
    <t>POINT (2683681.5 1248792.6)</t>
  </si>
  <si>
    <t>TLM3D_EB-115834</t>
  </si>
  <si>
    <t>{E457578E-0E3A-4316-A0D8-B3611ABC023E}</t>
  </si>
  <si>
    <t>POINT (2684276.5 1253408.9)</t>
  </si>
  <si>
    <t>TLM3D_GF-3828</t>
  </si>
  <si>
    <t>{9DBB4D70-BEC0-4B69-8FA4-3B16C1E913D4}</t>
  </si>
  <si>
    <t>POINT (2684399.8 1253312.8)</t>
  </si>
  <si>
    <t>BK_SE-3725</t>
  </si>
  <si>
    <t>POINT (2684294 1253608.4)</t>
  </si>
  <si>
    <t>TLM3D_EB-127052</t>
  </si>
  <si>
    <t>{5D3E8DF2-8888-4F32-988E-3AF225DF7DAC}</t>
  </si>
  <si>
    <t>POINT (2684157.2 1253495.2)</t>
  </si>
  <si>
    <t>TLM3D_GF-219</t>
  </si>
  <si>
    <t>{F9502E51-7144-46B2-B4B7-CE714333D6B7}</t>
  </si>
  <si>
    <t>POINT (2684329.5 1253517.5)</t>
  </si>
  <si>
    <t>TLM3D_EB-126999</t>
  </si>
  <si>
    <t>{310E4522-65FA-4F8F-89C3-1DA205231156}</t>
  </si>
  <si>
    <t>POINT (2684135.8 1253422.8)</t>
  </si>
  <si>
    <t>BK_SE-570</t>
  </si>
  <si>
    <t>POINT (2684217 1253499.5)</t>
  </si>
  <si>
    <t>TLM3D_EB-127035</t>
  </si>
  <si>
    <t>{FD3C286A-2D46-49F9-82F1-874B31D992B8}</t>
  </si>
  <si>
    <t>POINT (2684236.8 1253586.2)</t>
  </si>
  <si>
    <t>TLM3D_GF-768</t>
  </si>
  <si>
    <t>{0FCD1600-056E-423A-84DA-6880E082ACED}</t>
  </si>
  <si>
    <t>POINT (2684133.5 1253653.8)</t>
  </si>
  <si>
    <t>TLM3D_EB-119325</t>
  </si>
  <si>
    <t>{820F5F45-FE3C-48FC-A87E-7DD82601AC5D}</t>
  </si>
  <si>
    <t>POINT (2684243 1253466.5)</t>
  </si>
  <si>
    <t>TLM3D_EB-115829</t>
  </si>
  <si>
    <t>{D2760435-8CAF-4E55-984E-0DCE0AA72BF9}</t>
  </si>
  <si>
    <t>POINT (2684161.2 1253394)</t>
  </si>
  <si>
    <t>TLM3D_EB-114283</t>
  </si>
  <si>
    <t>{865DC1C5-87EC-46D8-AD70-A5259893E9CD}</t>
  </si>
  <si>
    <t>POINT (2684207.8 1253460.5)</t>
  </si>
  <si>
    <t>TLM3D_EB-117398</t>
  </si>
  <si>
    <t>{40AA1A67-78E3-4CAA-BB59-424510E93678}</t>
  </si>
  <si>
    <t>POINT (2684297.8 1253399.8)</t>
  </si>
  <si>
    <t>BK_SE-573</t>
  </si>
  <si>
    <t>POINT (2684154.2 1253532.2)</t>
  </si>
  <si>
    <t>BK_SE-4977</t>
  </si>
  <si>
    <t>POINT (2684230.2 1253668.9)</t>
  </si>
  <si>
    <t>TLM3D_EB-116646</t>
  </si>
  <si>
    <t>{B28E0A78-A295-4E65-8430-66DACEA6275B}</t>
  </si>
  <si>
    <t>POINT (2684303.2 1253383.1)</t>
  </si>
  <si>
    <t>TLM3D_EB-127064</t>
  </si>
  <si>
    <t>{B0F84C93-C00C-4639-B82E-9AD6C9C67073}</t>
  </si>
  <si>
    <t>POINT (2684170.8 1253345.8)</t>
  </si>
  <si>
    <t>BK_SE-3720</t>
  </si>
  <si>
    <t>POINT (2684277 1253626)</t>
  </si>
  <si>
    <t>TLM3D_GF-758</t>
  </si>
  <si>
    <t>POINT (2684169.5 1253623.8)</t>
  </si>
  <si>
    <t>TLM3D_EB-127057</t>
  </si>
  <si>
    <t>{FA34F70E-DF53-4EF4-8D49-FDE31A54B1DA}</t>
  </si>
  <si>
    <t>POINT (2684279.8 1253486.2)</t>
  </si>
  <si>
    <t>TLM3D_EB-127016</t>
  </si>
  <si>
    <t>{548306D6-06D7-40A7-B0CB-2B4ADBA5C60C}</t>
  </si>
  <si>
    <t>POINT (2684110.8 1253277.2)</t>
  </si>
  <si>
    <t>TLM3D_EB-115825</t>
  </si>
  <si>
    <t>{EBE59184-6F20-4674-810B-393B6F7BF438}</t>
  </si>
  <si>
    <t>POINT (2684134 1253359)</t>
  </si>
  <si>
    <t>BK_SE-575</t>
  </si>
  <si>
    <t>POINT (2684103.5 1253539.8)</t>
  </si>
  <si>
    <t>TLM3D_GF-776</t>
  </si>
  <si>
    <t>POINT (2684113.5 1253674.8)</t>
  </si>
  <si>
    <t>TLM3D_EB-120417</t>
  </si>
  <si>
    <t>{C7F3AB7E-631B-440F-B8AA-98CE14E5BE6D}</t>
  </si>
  <si>
    <t>POINT (2684218.5 1253475.1)</t>
  </si>
  <si>
    <t>TLM3D_GF-748</t>
  </si>
  <si>
    <t>POINT (2684205.5 1253597.8)</t>
  </si>
  <si>
    <t>TLM3D_EB-127045</t>
  </si>
  <si>
    <t>{961534F5-1E5B-41EA-AE17-611066128941}</t>
  </si>
  <si>
    <t>POINT (2684253.8 1253556.8)</t>
  </si>
  <si>
    <t>TLM3D_EB-111979</t>
  </si>
  <si>
    <t>{EA696605-1CCB-4B1E-9D29-E2724B498F8A}</t>
  </si>
  <si>
    <t>POINT (2684149.8 1253379.8)</t>
  </si>
  <si>
    <t>TLM3D_GF-3822</t>
  </si>
  <si>
    <t>POINT (2684414.8 1253321.8)</t>
  </si>
  <si>
    <t>TLM3D_EB-112753</t>
  </si>
  <si>
    <t>{D5656DA1-F1F6-4AD7-9BE7-305D267D6DCE}</t>
  </si>
  <si>
    <t>POINT (2684348.8 1253369.6)</t>
  </si>
  <si>
    <t>TLM3D_EB-127001</t>
  </si>
  <si>
    <t>{FA9E9911-2CB2-4FB0-8867-123D64969533}</t>
  </si>
  <si>
    <t>POINT (2684114.2 1253416.2)</t>
  </si>
  <si>
    <t>TLM3D_GF-3818</t>
  </si>
  <si>
    <t>POINT (2684421.8 1253329.8)</t>
  </si>
  <si>
    <t>TLM3D_GF-747</t>
  </si>
  <si>
    <t>POINT (2684205.5 1253604.8)</t>
  </si>
  <si>
    <t>TLM3D_GF-751</t>
  </si>
  <si>
    <t>POINT (2684200.5 1253598.8)</t>
  </si>
  <si>
    <t>TLM3D_EB-120059</t>
  </si>
  <si>
    <t>{7659616E-BA85-4635-8301-7D542E8D8997}</t>
  </si>
  <si>
    <t>POINT (2684144.2 1253316.5)</t>
  </si>
  <si>
    <t>TLM3D_GF-754</t>
  </si>
  <si>
    <t>POINT (2684180.5 1253619.8)</t>
  </si>
  <si>
    <t>TLM3D_GF-3826</t>
  </si>
  <si>
    <t>POINT (2684403.8 1253309.8)</t>
  </si>
  <si>
    <t>TLM3D_GF-216</t>
  </si>
  <si>
    <t>POINT (2684332.5 1253520.5)</t>
  </si>
  <si>
    <t>TLM3D_EB-127000</t>
  </si>
  <si>
    <t>{E617B248-5135-4499-B548-1FD619B0134E}</t>
  </si>
  <si>
    <t>POINT (2684101.8 1253416.2)</t>
  </si>
  <si>
    <t>TLM3D_EB-116648</t>
  </si>
  <si>
    <t>{D51779B6-79B7-448A-A75E-12664E27A2B2}</t>
  </si>
  <si>
    <t>POINT (2684316.5 1253500.8)</t>
  </si>
  <si>
    <t>TLM3D_GF-745</t>
  </si>
  <si>
    <t>POINT (2684216.5 1253587.8)</t>
  </si>
  <si>
    <t>TLM3D_GF-756</t>
  </si>
  <si>
    <t>POINT (2684184.5 1253609.8)</t>
  </si>
  <si>
    <t>TLM3D_GF-3823</t>
  </si>
  <si>
    <t>POINT (2684411.8 1253346.8)</t>
  </si>
  <si>
    <t>TLM3D_EB-115048</t>
  </si>
  <si>
    <t>{E3E34C90-D822-42B9-B0CA-4816EE20BFDF}</t>
  </si>
  <si>
    <t>POINT (2684325 1253496.9)</t>
  </si>
  <si>
    <t>TLM3D_EB-111997</t>
  </si>
  <si>
    <t>{E044F2A5-D9EE-428B-AC8E-E70A26B19206}</t>
  </si>
  <si>
    <t>POINT (2684305.2 1253508.5)</t>
  </si>
  <si>
    <t>TLM3D_EB-126983</t>
  </si>
  <si>
    <t>{7B90C1C4-B566-4661-9E53-22A1E41FE2A4}</t>
  </si>
  <si>
    <t>POINT (2684139.2 1253610.8)</t>
  </si>
  <si>
    <t>TLM3D_EB-115830</t>
  </si>
  <si>
    <t>{1398329F-3A12-4138-A462-9B64D1C9C0B7}</t>
  </si>
  <si>
    <t>POINT (2684164.5 1253401.4)</t>
  </si>
  <si>
    <t>TLM3D_EB-127009</t>
  </si>
  <si>
    <t>{3CF27864-3E0C-4F7B-A053-D99DD54EB8CC}</t>
  </si>
  <si>
    <t>POINT (2684143.8 1253323.2)</t>
  </si>
  <si>
    <t>TLM3D_EB-117856</t>
  </si>
  <si>
    <t>{6CA6EBDA-AD29-49FE-A2CB-138B546BC702}</t>
  </si>
  <si>
    <t>POINT (2684148 1253377.1)</t>
  </si>
  <si>
    <t>TLM3D_EB-119680</t>
  </si>
  <si>
    <t>{5798E525-6EF4-4D6C-9D06-EB79DD07B0C1}</t>
  </si>
  <si>
    <t>POINT (2684161.8 1253345.6)</t>
  </si>
  <si>
    <t>TLM3D_EB-127046</t>
  </si>
  <si>
    <t>{31C5F176-311B-4F8B-83CE-2C702EE45AB6}</t>
  </si>
  <si>
    <t>POINT (2684209.2 1253551.8)</t>
  </si>
  <si>
    <t>TLM3D_EB-120060</t>
  </si>
  <si>
    <t>{0456AD52-6857-44C6-9462-2F82D953E03B}</t>
  </si>
  <si>
    <t>POINT (2684223.2 1253424.5)</t>
  </si>
  <si>
    <t>TLM3D_GF-3816</t>
  </si>
  <si>
    <t>POINT (2684426.8 1253340.8)</t>
  </si>
  <si>
    <t>TLM3D_EB-119676</t>
  </si>
  <si>
    <t>{910C01CF-7DCB-4027-BB84-FD8766F28071}</t>
  </si>
  <si>
    <t>POINT (2684096.2 1253300.9)</t>
  </si>
  <si>
    <t>TLM3D_EB-113513</t>
  </si>
  <si>
    <t>{1EE2BED5-9B50-40F1-9B2C-DD4FD22133F5}</t>
  </si>
  <si>
    <t>POINT (2684188.8 1253434.6)</t>
  </si>
  <si>
    <t>TLM3D_EB-118957</t>
  </si>
  <si>
    <t>{BD073CC8-9F77-4D9D-B66D-65139F9234E5}</t>
  </si>
  <si>
    <t>POINT (2684141.8 1253369.9)</t>
  </si>
  <si>
    <t>TLM3D_EB-118598</t>
  </si>
  <si>
    <t>{64E08443-36D3-4AA3-897E-E4E2F58E05F8}</t>
  </si>
  <si>
    <t>POINT (2684206 1253457.6)</t>
  </si>
  <si>
    <t>TLM3D_GF-3831</t>
  </si>
  <si>
    <t>POINT (2684393.8 1253303.8)</t>
  </si>
  <si>
    <t>TLM3D_EB-111995</t>
  </si>
  <si>
    <t>{80501227-7759-4A6F-823B-33D75870DCFA}</t>
  </si>
  <si>
    <t>POINT (2684290.5 1253488)</t>
  </si>
  <si>
    <t>TLM3D_EB-127047</t>
  </si>
  <si>
    <t>{15B2D3C2-D582-424F-ACB8-B5D968CE4AD8}</t>
  </si>
  <si>
    <t>POINT (2684178.8 1253549.2)</t>
  </si>
  <si>
    <t>TLM3D_EB-127011</t>
  </si>
  <si>
    <t>{E4777264-3EA9-400A-8C2C-0BB9568A2309}</t>
  </si>
  <si>
    <t>POINT (2684127.2 1253302.8)</t>
  </si>
  <si>
    <t>TLM3D_EB-120416</t>
  </si>
  <si>
    <t>{018FEA6F-9695-4EBD-80FF-03B4908BB2ED}</t>
  </si>
  <si>
    <t>POINT (2684198.2 1253457)</t>
  </si>
  <si>
    <t>BK_SE-4979</t>
  </si>
  <si>
    <t>POINT (2684303.8 1253630)</t>
  </si>
  <si>
    <t>TLM3D_EB-126986</t>
  </si>
  <si>
    <t>{343A7609-48F9-41B8-838E-034E14CFF8DA}</t>
  </si>
  <si>
    <t>POINT (2684114.8 1253583.2)</t>
  </si>
  <si>
    <t>TLM3D_EB-127036</t>
  </si>
  <si>
    <t>{B9C236BF-B25E-4F45-B9CD-CCDFA0712D48}</t>
  </si>
  <si>
    <t>POINT (2684168.8 1253581.8)</t>
  </si>
  <si>
    <t>TLM3D_GF-225</t>
  </si>
  <si>
    <t>POINT (2684297.5 1253526.5)</t>
  </si>
  <si>
    <t>TLM3D_EB-127065</t>
  </si>
  <si>
    <t>{80DEF13B-CB36-4CB2-96B3-84E29A8EE5E4}</t>
  </si>
  <si>
    <t>POINT (2684156.8 1253337.8)</t>
  </si>
  <si>
    <t>TLM3D_EB-127059</t>
  </si>
  <si>
    <t>{4911AD5C-5911-400A-9692-3D7CA044CB0B}</t>
  </si>
  <si>
    <t>POINT (2684179.2 1253442.8)</t>
  </si>
  <si>
    <t>TLM3D_EB-117396</t>
  </si>
  <si>
    <t>{E27EEE71-06BF-400B-A9A6-4551583705B4}</t>
  </si>
  <si>
    <t>POINT (2684271.5 1253390.8)</t>
  </si>
  <si>
    <t>TLM3D_EB-127061</t>
  </si>
  <si>
    <t>{00F9FCCC-BE00-4CA1-BD98-276E04C95A4D}</t>
  </si>
  <si>
    <t>POINT (2684315.8 1253370.2)</t>
  </si>
  <si>
    <t>TLM3D_EB-126987</t>
  </si>
  <si>
    <t>{2D46D0A9-EBE4-4F09-BA49-8A0BAE4A4709}</t>
  </si>
  <si>
    <t>POINT (2684123.2 1253583.2)</t>
  </si>
  <si>
    <t>TLM3D_GF-750</t>
  </si>
  <si>
    <t>POINT (2684196.5 1253610.8)</t>
  </si>
  <si>
    <t>TLM3D_EB-115841</t>
  </si>
  <si>
    <t>{1A1DDCF0-6607-417D-9BB6-00310D64A9C3}</t>
  </si>
  <si>
    <t>POINT (2684316 1253374.2)</t>
  </si>
  <si>
    <t>TLM3D_GF-773</t>
  </si>
  <si>
    <t>POINT (2684116.5 1253673.8)</t>
  </si>
  <si>
    <t>TLM3D_GF-769</t>
  </si>
  <si>
    <t>POINT (2684141.5 1253642.8)</t>
  </si>
  <si>
    <t>BK_SE-3721</t>
  </si>
  <si>
    <t>POINT (2684314 1253607.1)</t>
  </si>
  <si>
    <t>TLM3D_EB-127004</t>
  </si>
  <si>
    <t>{8F658D37-AC1E-4EC2-90CC-0DA120763FD9}</t>
  </si>
  <si>
    <t>POINT (2684097.8 1253397.2)</t>
  </si>
  <si>
    <t>BK_SE-4975</t>
  </si>
  <si>
    <t>POINT (2684233 1253664.4)</t>
  </si>
  <si>
    <t>TLM3D_GF-3817</t>
  </si>
  <si>
    <t>POINT (2684422.8 1253335.8)</t>
  </si>
  <si>
    <t>TLM3D_EB-114281</t>
  </si>
  <si>
    <t>{794B6596-965E-4ED1-81E3-6FB60FB12A51}</t>
  </si>
  <si>
    <t>POINT (2684176.2 1253417.2)</t>
  </si>
  <si>
    <t>TLM3D_EB-119684</t>
  </si>
  <si>
    <t>{D9B46528-5220-4968-B4CA-6F4F9945E86C}</t>
  </si>
  <si>
    <t>POINT (2684299.8 1253506.4)</t>
  </si>
  <si>
    <t>TLM3D_EB-127050</t>
  </si>
  <si>
    <t>{1E4EE225-D586-4C3E-B550-90BC3FD223B3}</t>
  </si>
  <si>
    <t>POINT (2684177.8 1253499.8)</t>
  </si>
  <si>
    <t>BK_SE-179</t>
  </si>
  <si>
    <t>POINT (2684195.5 1253519.1)</t>
  </si>
  <si>
    <t>TLM3D_EB-127023</t>
  </si>
  <si>
    <t>{690D776D-7BE2-4E64-87A2-A10E0B7BFC71}</t>
  </si>
  <si>
    <t>POINT (2684278.2 1253685.8)</t>
  </si>
  <si>
    <t>TLM3D_EB-116651</t>
  </si>
  <si>
    <t>{D279DD54-4996-468B-8024-CF5DC196EAE1}</t>
  </si>
  <si>
    <t>POINT (2684364.5 1253366.6)</t>
  </si>
  <si>
    <t>TLM3D_GF-3832</t>
  </si>
  <si>
    <t>POINT (2684390.8 1253294.8)</t>
  </si>
  <si>
    <t>TLM3D_EB-127054</t>
  </si>
  <si>
    <t>{91ACF9CB-903A-48DE-AEDB-13856E671A03}</t>
  </si>
  <si>
    <t>POINT (2684197.8 1253495.2)</t>
  </si>
  <si>
    <t>TLM3D_EB-118211</t>
  </si>
  <si>
    <t>{206A6259-35D6-4F03-BC19-67F0AFEADEA5}</t>
  </si>
  <si>
    <t>POINT (2684167.8 1253358.9)</t>
  </si>
  <si>
    <t>TLM3D_EB-127053</t>
  </si>
  <si>
    <t>{6D6EC1AB-9C2E-4D3C-B305-56B5BBC0649D}</t>
  </si>
  <si>
    <t>POINT (2684164.2 1253495.2)</t>
  </si>
  <si>
    <t>TLM3D_EB-114275</t>
  </si>
  <si>
    <t>{8B107204-3C43-40F5-8EA8-8A68A6215751}</t>
  </si>
  <si>
    <t>POINT (2684120.8 1253444.5)</t>
  </si>
  <si>
    <t>TLM3D_EB-127058</t>
  </si>
  <si>
    <t>{3D16343B-350A-45A3-8525-E30368B1314C}</t>
  </si>
  <si>
    <t>POINT (2684150.8 1253482.8)</t>
  </si>
  <si>
    <t>TLM3D_EB-111982</t>
  </si>
  <si>
    <t>{D4447394-E1D7-43E3-B790-DA425B9214D1}</t>
  </si>
  <si>
    <t>POINT (2684185.5 1253361.4)</t>
  </si>
  <si>
    <t>TLM3D_EB-112754</t>
  </si>
  <si>
    <t>{4BB1279B-3B00-4BCD-804C-54E1720E666D}</t>
  </si>
  <si>
    <t>POINT (2684357.5 1253460.6)</t>
  </si>
  <si>
    <t>TLM3D_EB-116631</t>
  </si>
  <si>
    <t>{15107BA5-E1C6-41A6-B2E1-47BC6FDEC7BB}</t>
  </si>
  <si>
    <t>POINT (2684131.8 1253355.1)</t>
  </si>
  <si>
    <t>TLM3D_EB-126982</t>
  </si>
  <si>
    <t>{9D69DB03-118E-4D5D-86B1-9F7DEF2EE9FE}</t>
  </si>
  <si>
    <t>POINT (2684124.8 1253614.8)</t>
  </si>
  <si>
    <t>TLM3D_EB-115043</t>
  </si>
  <si>
    <t>{9954A795-6ED6-4844-86A2-E0F5FC73680B}</t>
  </si>
  <si>
    <t>POINT (2684294.8 1253378.1)</t>
  </si>
  <si>
    <t>TLM3D_EB-115843</t>
  </si>
  <si>
    <t>{C031E378-5B79-4B8E-A40A-3E35CFD012CD}</t>
  </si>
  <si>
    <t>POINT (2684339 1253454.6)</t>
  </si>
  <si>
    <t>TLM3D_EB-127033</t>
  </si>
  <si>
    <t>{A2EF4E1F-197B-435E-88C6-2AA7DFC534BA}</t>
  </si>
  <si>
    <t>POINT (2684279.8 1253598.2)</t>
  </si>
  <si>
    <t>BK_SE-182</t>
  </si>
  <si>
    <t>POINT (2684143.2 1253533.9)</t>
  </si>
  <si>
    <t>BK_SE-184</t>
  </si>
  <si>
    <t>POINT (2684123.8 1253536.8)</t>
  </si>
  <si>
    <t>TLM3D_EB-115836</t>
  </si>
  <si>
    <t>{F6B454C2-84C3-4CE4-BAD9-962E2ADE49CD}</t>
  </si>
  <si>
    <t>POINT (2684291.5 1253493.2)</t>
  </si>
  <si>
    <t>TLM3D_EB-127049</t>
  </si>
  <si>
    <t>{9802FB85-9F1A-4F09-BAD5-8F6BBF5082E0}</t>
  </si>
  <si>
    <t>POINT (2684185.2 1253504.2)</t>
  </si>
  <si>
    <t>TLM3D_GF-772</t>
  </si>
  <si>
    <t>POINT (2684132.5 1253651.8)</t>
  </si>
  <si>
    <t>TLM3D_GF-3820</t>
  </si>
  <si>
    <t>POINT (2684420.8 1253336.8)</t>
  </si>
  <si>
    <t>TLM3D_EB-111990</t>
  </si>
  <si>
    <t>{FEAB22F7-E4B9-4838-93A3-AF8DC17D2282}</t>
  </si>
  <si>
    <t>POINT (2684252.5 1253402.2)</t>
  </si>
  <si>
    <t>BK_SE-4978</t>
  </si>
  <si>
    <t>POINT (2684265 1253638.1)</t>
  </si>
  <si>
    <t>TLM3D_GF-224</t>
  </si>
  <si>
    <t>POINT (2684302.5 1253530.5)</t>
  </si>
  <si>
    <t>BK_SE-3717</t>
  </si>
  <si>
    <t>POINT (2684211.5 1253679.5)</t>
  </si>
  <si>
    <t>BK_SE-178</t>
  </si>
  <si>
    <t>POINT (2684203 1253512.5)</t>
  </si>
  <si>
    <t>TLM3D_GF-223</t>
  </si>
  <si>
    <t>POINT (2684309.5 1253527.5)</t>
  </si>
  <si>
    <t>TLM3D_EB-127014</t>
  </si>
  <si>
    <t>{2554DF62-D941-4419-89B4-DCF627C5157C}</t>
  </si>
  <si>
    <t>POINT (2684116.2 1253285.2)</t>
  </si>
  <si>
    <t>TLM3D_EB-127042</t>
  </si>
  <si>
    <t>{6945153E-5D93-4465-BC64-ED0C8541C8E5}</t>
  </si>
  <si>
    <t>POINT (2684198.8 1253563.8)</t>
  </si>
  <si>
    <t>TLM3D_GF-761</t>
  </si>
  <si>
    <t>POINT (2684166.5 1253626.8)</t>
  </si>
  <si>
    <t>TLM3D_EB-127039</t>
  </si>
  <si>
    <t>{0BE350C5-C563-4904-ABFB-06EBD06617A1}</t>
  </si>
  <si>
    <t>POINT (2684241.8 1253574.8)</t>
  </si>
  <si>
    <t>TLM3D_EB-127040</t>
  </si>
  <si>
    <t>{719F30E9-980E-4BA7-A23D-1C63F071ADC9}</t>
  </si>
  <si>
    <t>POINT (2684180.8 1253572.8)</t>
  </si>
  <si>
    <t>TLM3D_EB-119324</t>
  </si>
  <si>
    <t>{32331BF6-3E2C-428E-B055-C6FC964DC0FC}</t>
  </si>
  <si>
    <t>POINT (2684239.5 1253412.4)</t>
  </si>
  <si>
    <t>TLM3D_EB-127063</t>
  </si>
  <si>
    <t>{551513D8-0738-486D-A557-5A9DC8657998}</t>
  </si>
  <si>
    <t>POINT (2684407.2 1253361.8)</t>
  </si>
  <si>
    <t>TLM3D_EB-119326</t>
  </si>
  <si>
    <t>{31BBFB39-F0E9-4C46-A85B-DB0F318AD5B1}</t>
  </si>
  <si>
    <t>POINT (2684260.8 1253398.8)</t>
  </si>
  <si>
    <t>TLM3D_EB-126995</t>
  </si>
  <si>
    <t>{65D73BFB-2570-4677-AA85-51F878FF8230}</t>
  </si>
  <si>
    <t>POINT (2684144.2 1253445.2)</t>
  </si>
  <si>
    <t>TLM3D_GF-215</t>
  </si>
  <si>
    <t>POINT (2684340.5 1253516.5)</t>
  </si>
  <si>
    <t>TLM3D_GF-760</t>
  </si>
  <si>
    <t>POINT (2684160.5 1253637.8)</t>
  </si>
  <si>
    <t>TLM3D_GF-765</t>
  </si>
  <si>
    <t>POINT (2684149.5 1253639.8)</t>
  </si>
  <si>
    <t>TLM3D_GF-749</t>
  </si>
  <si>
    <t>POINT (2684212.5 1253590.8)</t>
  </si>
  <si>
    <t>TLM3D_EB-116635</t>
  </si>
  <si>
    <t>{DAB668D7-A4EC-4CFB-9E4E-C693E0EE7078}</t>
  </si>
  <si>
    <t>POINT (2684191.5 1253437.9)</t>
  </si>
  <si>
    <t>TLM3D_GF-771</t>
  </si>
  <si>
    <t>POINT (2684131.5 1253656.8)</t>
  </si>
  <si>
    <t>TLM3D_EB-115826</t>
  </si>
  <si>
    <t>{332CCC7F-1976-443E-8DC0-EB440E956B06}</t>
  </si>
  <si>
    <t>POINT (2684134.5 1253484.4)</t>
  </si>
  <si>
    <t>TLM3D_EB-112746</t>
  </si>
  <si>
    <t>{E1B53790-8BE9-4C65-8E50-79474CC63AFA}</t>
  </si>
  <si>
    <t>POINT (2684256.8 1253461.8)</t>
  </si>
  <si>
    <t>TLM3D_EB-113511</t>
  </si>
  <si>
    <t>{B66E4B31-E1EC-4B46-9C0C-D0EC7EECDCCF}</t>
  </si>
  <si>
    <t>POINT (2684170.2 1253329.9)</t>
  </si>
  <si>
    <t>TLM3D_EB-118956</t>
  </si>
  <si>
    <t>{EA723A51-95A8-4534-BA55-F08AF19394ED}</t>
  </si>
  <si>
    <t>POINT (2684127.8 1253476.5)</t>
  </si>
  <si>
    <t>TLM3D_EB-111975</t>
  </si>
  <si>
    <t>{DC6BF8CE-A63F-4E56-873E-60D43FF7488A}</t>
  </si>
  <si>
    <t>POINT (2684116.5 1253332.6)</t>
  </si>
  <si>
    <t>TLM3D_GF-779</t>
  </si>
  <si>
    <t>POINT (2684105.5 1253672.8)</t>
  </si>
  <si>
    <t>TLM3D_EB-118597</t>
  </si>
  <si>
    <t>{9FA2B413-7294-48C4-AF2D-6F227C38A280}</t>
  </si>
  <si>
    <t>POINT (2684200.5 1253460.5)</t>
  </si>
  <si>
    <t>TLM3D_EB-113520</t>
  </si>
  <si>
    <t>{9FC818A9-CF1C-4B46-B72C-22EBD6FD2337}</t>
  </si>
  <si>
    <t>POINT (2684280.8 1253495.5)</t>
  </si>
  <si>
    <t>TLM3D_GF-3829</t>
  </si>
  <si>
    <t>POINT (2684395.8 1253302.8)</t>
  </si>
  <si>
    <t>TLM3D_EB-113515</t>
  </si>
  <si>
    <t>{5E2A5E32-F581-419F-8BFA-4B037B53E110}</t>
  </si>
  <si>
    <t>POINT (2684204 1253455.1)</t>
  </si>
  <si>
    <t>TLM3D_EB-113528</t>
  </si>
  <si>
    <t>{07D98931-9BB1-4DA1-B710-87401949436D}</t>
  </si>
  <si>
    <t>POINT (2684353.5 1253453.5)</t>
  </si>
  <si>
    <t>TLM3D_EB-115036</t>
  </si>
  <si>
    <t>{13A86995-112E-4F1F-A2BA-F036159721FC}</t>
  </si>
  <si>
    <t>POINT (2684171.8 1253410.5)</t>
  </si>
  <si>
    <t>TLM3D_GF-3824</t>
  </si>
  <si>
    <t>POINT (2684411.8 1253331.8)</t>
  </si>
  <si>
    <t>TLM3D_GF-757</t>
  </si>
  <si>
    <t>POINT (2684169.5 1253629.8)</t>
  </si>
  <si>
    <t>BK_SE-4974</t>
  </si>
  <si>
    <t>POINT (2684224 1253674.8)</t>
  </si>
  <si>
    <t>TLM3D_GF-217</t>
  </si>
  <si>
    <t>POINT (2684339.5 1253519.5)</t>
  </si>
  <si>
    <t>TLM3D_EB-127056</t>
  </si>
  <si>
    <t>{DBE4148E-79E9-4A2F-82EF-9617503FA0A5}</t>
  </si>
  <si>
    <t>POINT (2684156.2 1253487.2)</t>
  </si>
  <si>
    <t>TLM3D_GF-767</t>
  </si>
  <si>
    <t>POINT (2684134.5 1253657.8)</t>
  </si>
  <si>
    <t>TLM3D_EB-127034</t>
  </si>
  <si>
    <t>{64B85D91-030D-4AD5-BAA3-F0A20C2E4113}</t>
  </si>
  <si>
    <t>POINT (2684150.8 1253594.8)</t>
  </si>
  <si>
    <t>BK_SE-185</t>
  </si>
  <si>
    <t>POINT (2684114.2 1253538.1)</t>
  </si>
  <si>
    <t>BK_SE-3946</t>
  </si>
  <si>
    <t>POINT (2684306.5 1253600)</t>
  </si>
  <si>
    <t>TLM3D_EB-112003</t>
  </si>
  <si>
    <t>{BC67A916-C83D-493D-A34A-8759AF2B2817}</t>
  </si>
  <si>
    <t>POINT (2684346.8 1253452.6)</t>
  </si>
  <si>
    <t>TLM3D_EB-119682</t>
  </si>
  <si>
    <t>{8872940E-69BC-41EF-816C-E888E3225CD2}</t>
  </si>
  <si>
    <t>POINT (2684195 1253452.6)</t>
  </si>
  <si>
    <t>TLM3D_EB-113512</t>
  </si>
  <si>
    <t>{81568108-7A7F-401A-8A9C-9C143ACD7330}</t>
  </si>
  <si>
    <t>POINT (2684177.5 1253419.5)</t>
  </si>
  <si>
    <t>TLM3D_EB-117391</t>
  </si>
  <si>
    <t>{D1B6A0ED-C5A4-4BB8-8C19-1E7C84A22C42}</t>
  </si>
  <si>
    <t>POINT (2684245.5 1253409.1)</t>
  </si>
  <si>
    <t>TLM3D_EB-127022</t>
  </si>
  <si>
    <t>{47D47A54-F73D-4EB9-850E-16074C464ACB}</t>
  </si>
  <si>
    <t>POINT (2684292.8 1253692.2)</t>
  </si>
  <si>
    <t>TLM3D_GF-3825</t>
  </si>
  <si>
    <t>POINT (2684408.8 1253321.8)</t>
  </si>
  <si>
    <t>TLM3D_EB-118955</t>
  </si>
  <si>
    <t>{0CBCFD86-D09E-473A-ADD8-5EEDDD3F422C}</t>
  </si>
  <si>
    <t>POINT (2684125 1253345.8)</t>
  </si>
  <si>
    <t>TLM3D_EB-127019</t>
  </si>
  <si>
    <t>{889D07B9-B607-4C11-86EF-2B56A1E71CCC}</t>
  </si>
  <si>
    <t>POINT (2684099.2 1253260.2)</t>
  </si>
  <si>
    <t>TLM3D_GF-770</t>
  </si>
  <si>
    <t>POINT (2684126.5 1253664.8)</t>
  </si>
  <si>
    <t>TLM3D_GF-3819</t>
  </si>
  <si>
    <t>POINT (2684412.8 1253346.8)</t>
  </si>
  <si>
    <t>TLM3D_GF-777</t>
  </si>
  <si>
    <t>POINT (2684109.5 1253668.8)</t>
  </si>
  <si>
    <t>TLM3D_EB-127003</t>
  </si>
  <si>
    <t>{BD457902-5A75-4CDD-856F-94F7A86A4971}</t>
  </si>
  <si>
    <t>POINT (2684103.2 1253407.2)</t>
  </si>
  <si>
    <t>TLM3D_EB-126981</t>
  </si>
  <si>
    <t>{E6C285EF-4E1E-4FFB-B68A-9261AE79A37E}</t>
  </si>
  <si>
    <t>POINT (2684101.2 1253626.8)</t>
  </si>
  <si>
    <t>TLM3D_EB-127010</t>
  </si>
  <si>
    <t>{8C6C9D2D-59A1-4850-8833-7C77ED812F9A}</t>
  </si>
  <si>
    <t>POINT (2684097.2 1253310.8)</t>
  </si>
  <si>
    <t>TLM3D_EB-116629</t>
  </si>
  <si>
    <t>{AC16694B-C64B-48E0-B6F7-2DB54FFD5553}</t>
  </si>
  <si>
    <t>POINT (2684127.5 1253349.2)</t>
  </si>
  <si>
    <t>TLM3D_EB-118963</t>
  </si>
  <si>
    <t>{63B96B42-80AF-45AF-BE26-459C88DD9F07}</t>
  </si>
  <si>
    <t>POINT (2684306.8 1253391.4)</t>
  </si>
  <si>
    <t>TLM3D_EB-126997</t>
  </si>
  <si>
    <t>{55B24206-90D1-4E54-8E36-EE1E45F521C8}</t>
  </si>
  <si>
    <t>POINT (2684138.8 1253434.2)</t>
  </si>
  <si>
    <t>TLM3D_EB-127062</t>
  </si>
  <si>
    <t>{7C0DEF16-AEBF-430B-93A2-EAC3CDA608C3}</t>
  </si>
  <si>
    <t>POINT (2684420.8 1253363.8)</t>
  </si>
  <si>
    <t>TLM3D_EB-117386</t>
  </si>
  <si>
    <t>{AB516158-0E7D-462E-81AF-CD06261FDBA5}</t>
  </si>
  <si>
    <t>POINT (2684174 1253516.5)</t>
  </si>
  <si>
    <t>TLM3D_EB-127048</t>
  </si>
  <si>
    <t>{5632FF46-EFFC-43DF-9F74-A835AD858C4D}</t>
  </si>
  <si>
    <t>POINT (2684173.2 1253544.2)</t>
  </si>
  <si>
    <t>TLM3D_EB-115827</t>
  </si>
  <si>
    <t>{30DD106A-0FD7-4746-8198-BF501BDBE0A9}</t>
  </si>
  <si>
    <t>POINT (2684142.2 1253468.1)</t>
  </si>
  <si>
    <t>TLM3D_EB-127012</t>
  </si>
  <si>
    <t>{E6F26B11-C059-4DA6-B79E-76B526FD7A66}</t>
  </si>
  <si>
    <t>POINT (2684121.8 1253294.2)</t>
  </si>
  <si>
    <t>TLM3D_EB-126994</t>
  </si>
  <si>
    <t>{B9A39B5E-4017-4417-8F69-9737157B5687}</t>
  </si>
  <si>
    <t>POINT (2684134.8 1253447.2)</t>
  </si>
  <si>
    <t>TLM3D_EB-116627</t>
  </si>
  <si>
    <t>{30907E88-0206-4C92-8CB1-B9987A5358BB}</t>
  </si>
  <si>
    <t>POINT (2684122 1253340.8)</t>
  </si>
  <si>
    <t>TLM3D_EB-116641</t>
  </si>
  <si>
    <t>{1BC8D40A-9878-4EA2-8726-44330A21D78A}</t>
  </si>
  <si>
    <t>POINT (2684236 1253455.8)</t>
  </si>
  <si>
    <t>TLM3D_EB-111983</t>
  </si>
  <si>
    <t>{29CDD542-D9B7-4693-980E-4E9EC7EC6961}</t>
  </si>
  <si>
    <t>POINT (2684189 1253443.8)</t>
  </si>
  <si>
    <t>BK_SE-3718</t>
  </si>
  <si>
    <t>POINT (2684259.8 1253641.6)</t>
  </si>
  <si>
    <t>TLM3D_GF-762</t>
  </si>
  <si>
    <t>POINT (2684157.5 1253638.8)</t>
  </si>
  <si>
    <t>TLM3D_EB-117384</t>
  </si>
  <si>
    <t>{FCE0CA7E-446C-4AD2-8542-B053C6974F77}</t>
  </si>
  <si>
    <t>POINT (2684141 1253459.5)</t>
  </si>
  <si>
    <t>TLM3D_GF-746</t>
  </si>
  <si>
    <t>POINT (2684221.5 1253581.8)</t>
  </si>
  <si>
    <t>TLM3D_GF-744</t>
  </si>
  <si>
    <t>POINT (2684214.5 1253598.8)</t>
  </si>
  <si>
    <t>TLM3D_EB-118209</t>
  </si>
  <si>
    <t>{D651D41C-206D-4EB9-9696-F299548FB7E0}</t>
  </si>
  <si>
    <t>POINT (2684140 1253367.4)</t>
  </si>
  <si>
    <t>TLM3D_GF-220</t>
  </si>
  <si>
    <t>POINT (2684315.5 1253529.5)</t>
  </si>
  <si>
    <t>BK_SE-177</t>
  </si>
  <si>
    <t>POINT (2684210.2 1253505.8)</t>
  </si>
  <si>
    <t>TLM3D_EB-126998</t>
  </si>
  <si>
    <t>{0CDF8580-2AF6-4A9B-8F6C-6C38AE8F7906}</t>
  </si>
  <si>
    <t>POINT (2684108.2 1253423.2)</t>
  </si>
  <si>
    <t>BK_SE-3723</t>
  </si>
  <si>
    <t>POINT (2684304.2 1253604.6)</t>
  </si>
  <si>
    <t>TLM3D_EB-117387</t>
  </si>
  <si>
    <t>{DE95C797-5F61-4286-AFE5-CECFE4E7513D}</t>
  </si>
  <si>
    <t>POINT (2684191.5 1253448.2)</t>
  </si>
  <si>
    <t>TLM3D_EB-127018</t>
  </si>
  <si>
    <t>{BD2B2779-57DE-49DB-A5A9-914B928F34FC}</t>
  </si>
  <si>
    <t>POINT (2684104.2 1253268.8)</t>
  </si>
  <si>
    <t>TLM3D_EB-117397</t>
  </si>
  <si>
    <t>{C5417D00-0B7F-4DF4-999B-415B47E00C66}</t>
  </si>
  <si>
    <t>POINT (2684274 1253529.2)</t>
  </si>
  <si>
    <t>TLM3D_EB-126996</t>
  </si>
  <si>
    <t>{3433B9C2-9C99-457A-BB15-EA8ABEDA19AB}</t>
  </si>
  <si>
    <t>POINT (2684137.8 1253442.2)</t>
  </si>
  <si>
    <t>BK_SE-3724</t>
  </si>
  <si>
    <t>POINT (2684298.5 1253605.9)</t>
  </si>
  <si>
    <t>TLM3D_GF-759</t>
  </si>
  <si>
    <t>POINT (2684176.5 1253618.8)</t>
  </si>
  <si>
    <t>TLM3D_EB-118960</t>
  </si>
  <si>
    <t>{9B504C05-EFBB-4E5C-AB72-2177FBAB64E7}</t>
  </si>
  <si>
    <t>POINT (2684216 1253471.2)</t>
  </si>
  <si>
    <t>TLM3D_EB-127044</t>
  </si>
  <si>
    <t>{24C526CC-6319-4C4D-B518-9FB25B4C9E2D}</t>
  </si>
  <si>
    <t>POINT (2684246.8 1253561.2)</t>
  </si>
  <si>
    <t>BK_SE-3719</t>
  </si>
  <si>
    <t>POINT (2684267 1253634.4)</t>
  </si>
  <si>
    <t>TLM3D_EB-114288</t>
  </si>
  <si>
    <t>{8175FB83-519D-4E6E-9429-3C959D332067}</t>
  </si>
  <si>
    <t>POINT (2684342.8 1253370)</t>
  </si>
  <si>
    <t>TLM3D_GF-755</t>
  </si>
  <si>
    <t>POINT (2684181.5 1253613.8)</t>
  </si>
  <si>
    <t>TLM3D_EB-127051</t>
  </si>
  <si>
    <t>{C548445C-3B68-4436-90B6-334CE9DFF13E}</t>
  </si>
  <si>
    <t>POINT (2684190.8 1253498.8)</t>
  </si>
  <si>
    <t>TLM3D_EB-127041</t>
  </si>
  <si>
    <t>{85289FEF-7217-435C-99A1-DE0AC814AFA2}</t>
  </si>
  <si>
    <t>POINT (2684192.2 1253568.8)</t>
  </si>
  <si>
    <t>TLM3D_EB-126988</t>
  </si>
  <si>
    <t>{74F696F7-93B4-44D1-9A10-A85C203FE3BA}</t>
  </si>
  <si>
    <t>POINT (2684100.2 1253564.8)</t>
  </si>
  <si>
    <t>BK_SE-3948</t>
  </si>
  <si>
    <t>POINT (2684314.8 1253600.2)</t>
  </si>
  <si>
    <t>TLM3D_EB-127060</t>
  </si>
  <si>
    <t>{793F2D07-8FE9-4113-A612-44E22D568A70}</t>
  </si>
  <si>
    <t>POINT (2684165.2 1253409.2)</t>
  </si>
  <si>
    <t>TLM3D_EB-126980</t>
  </si>
  <si>
    <t>{B3A63FC7-E0E3-4BA7-8000-BA4C470F45BB}</t>
  </si>
  <si>
    <t>POINT (2684096.8 1253635.2)</t>
  </si>
  <si>
    <t>TLM3D_EB-127043</t>
  </si>
  <si>
    <t>{46AAC2AA-22AE-41B4-BD6D-CD60934CE614}</t>
  </si>
  <si>
    <t>POINT (2684183.8 1253561.2)</t>
  </si>
  <si>
    <t>TLM3D_EB-117381</t>
  </si>
  <si>
    <t>{AB03CE03-0300-4BB4-B0BD-B67F608E8AF0}</t>
  </si>
  <si>
    <t>POINT (2684113.5 1253327.6)</t>
  </si>
  <si>
    <t>TLM3D_EB-111992</t>
  </si>
  <si>
    <t>{63A5F076-9E8E-4DE2-A36B-5BE1A24ED988}</t>
  </si>
  <si>
    <t>POINT (2684266 1253466.4)</t>
  </si>
  <si>
    <t>TLM3D_EB-117389</t>
  </si>
  <si>
    <t>{6FAF31B1-BF78-4BA4-86DA-A6D4E20B3D3F}</t>
  </si>
  <si>
    <t>POINT (2684230 1253445.6)</t>
  </si>
  <si>
    <t>TLM3D_EB-115041</t>
  </si>
  <si>
    <t>{20A88A4F-256B-462A-8F0B-CF1F4D3887D0}</t>
  </si>
  <si>
    <t>POINT (2684249.5 1253469)</t>
  </si>
  <si>
    <t>TLM3D_EB-117859</t>
  </si>
  <si>
    <t>{442011D7-F37A-401D-A5A4-83867DB9203A}</t>
  </si>
  <si>
    <t>POINT (2684193.5 1253440.8)</t>
  </si>
  <si>
    <t>TLM3D_GF-764</t>
  </si>
  <si>
    <t>POINT (2684143.5 1253646.8)</t>
  </si>
  <si>
    <t>TLM3D_EB-114285</t>
  </si>
  <si>
    <t>{6033B999-057F-4E20-BF8B-67820CE374A5}</t>
  </si>
  <si>
    <t>POINT (2684229.8 1253418.8)</t>
  </si>
  <si>
    <t>TLM3D_EB-126990</t>
  </si>
  <si>
    <t>{E2D2E62E-F1BA-4720-90A1-505E6B8E4B78}</t>
  </si>
  <si>
    <t>POINT (2684139.2 1253487.8)</t>
  </si>
  <si>
    <t>TLM3D_GF-766</t>
  </si>
  <si>
    <t>POINT (2684150.5 1253635.8)</t>
  </si>
  <si>
    <t>TLM3D_GF-3830</t>
  </si>
  <si>
    <t>POINT (2684393.8 1253306.8)</t>
  </si>
  <si>
    <t>TLM3D_GF-3827</t>
  </si>
  <si>
    <t>POINT (2684399.8 1253317.8)</t>
  </si>
  <si>
    <t>BK_SE-4246</t>
  </si>
  <si>
    <t>POINT (2684223 1253494.2)</t>
  </si>
  <si>
    <t>TLM3D_GF-752</t>
  </si>
  <si>
    <t>POINT (2684193.5 1253610.8)</t>
  </si>
  <si>
    <t>TLM3D_GF-775</t>
  </si>
  <si>
    <t>POINT (2684120.5 1253661.8)</t>
  </si>
  <si>
    <t>TLM3D_EB-115833</t>
  </si>
  <si>
    <t>{5A1F5BC9-F697-4C05-A640-7A64CCF803FD}</t>
  </si>
  <si>
    <t>POINT (2684268.8 1253472.5)</t>
  </si>
  <si>
    <t>TLM3D_EB-115038</t>
  </si>
  <si>
    <t>{62610EE0-CE6C-4C51-8DB6-E30BD5A58ADB}</t>
  </si>
  <si>
    <t>POINT (2684201.5 1253451.9)</t>
  </si>
  <si>
    <t>TLM3D_EB-114286</t>
  </si>
  <si>
    <t>{B8150423-28B0-45A2-BE13-52FBBDE2BA66}</t>
  </si>
  <si>
    <t>POINT (2684269.2 1253453)</t>
  </si>
  <si>
    <t>TLM3D_GF-778</t>
  </si>
  <si>
    <t>POINT (2684105.5 1253673.8)</t>
  </si>
  <si>
    <t>BK_SE-574</t>
  </si>
  <si>
    <t>POINT (2684133.8 1253535.2)</t>
  </si>
  <si>
    <t>TLM3D_EB-115032</t>
  </si>
  <si>
    <t>{7F9F85FB-D9BA-4424-8584-BB360262A33C}</t>
  </si>
  <si>
    <t>POINT (2684114.2 1253437.4)</t>
  </si>
  <si>
    <t>TLM3D_EB-119332</t>
  </si>
  <si>
    <t>{5DF29740-2554-4D44-9E8F-DC1C998A3ACB}</t>
  </si>
  <si>
    <t>POINT (2684357 1253368.4)</t>
  </si>
  <si>
    <t>TLM3D_GF-9898</t>
  </si>
  <si>
    <t>{568C5FEA-3539-4F93-BBA1-BA9C5CE3659A}</t>
  </si>
  <si>
    <t>POINT (2684196.8 1253691.9)</t>
  </si>
  <si>
    <t>BK_SE-572</t>
  </si>
  <si>
    <t>POINT (2684228.2 1253489.2)</t>
  </si>
  <si>
    <t>TLM3D_EB-127030</t>
  </si>
  <si>
    <t>{9550BB2B-6CCA-49A1-8AB2-833EF544CA3D}</t>
  </si>
  <si>
    <t>POINT (2684270.8 1253604.2)</t>
  </si>
  <si>
    <t>TLM3D_GF-221</t>
  </si>
  <si>
    <t>POINT (2684319.5 1253526.5)</t>
  </si>
  <si>
    <t>TLM3D_EB-127037</t>
  </si>
  <si>
    <t>{8FB0B3C2-B0E5-451A-A771-419A12EE205F}</t>
  </si>
  <si>
    <t>POINT (2684159.2 1253580.8)</t>
  </si>
  <si>
    <t>TLM3D_EB-126992</t>
  </si>
  <si>
    <t>{10E1D14E-E143-40C3-9CA1-F7540D69CD00}</t>
  </si>
  <si>
    <t>POINT (2684129.2 1253454.2)</t>
  </si>
  <si>
    <t>TLM3D_GF-3821</t>
  </si>
  <si>
    <t>POINT (2684416.8 1253330.8)</t>
  </si>
  <si>
    <t>TLM3D_EB-112749</t>
  </si>
  <si>
    <t>{BA91F9A3-C57D-41CC-8062-0FD3978C2113}</t>
  </si>
  <si>
    <t>POINT (2684300.2 1253438.6)</t>
  </si>
  <si>
    <t>BK_SE-180</t>
  </si>
  <si>
    <t>POINT (2684187 1253524.4)</t>
  </si>
  <si>
    <t>TLM3D_EB-112743</t>
  </si>
  <si>
    <t>{037BC140-0EB2-4A5D-9E14-028CAD34B9B4}</t>
  </si>
  <si>
    <t>POINT (2684213.8 1253468.4)</t>
  </si>
  <si>
    <t>TLM3D_GF-222</t>
  </si>
  <si>
    <t>POINT (2684312.5 1253529.5)</t>
  </si>
  <si>
    <t>TLM3D_EB-117854</t>
  </si>
  <si>
    <t>{3EA9B825-6541-4E4D-8DDD-C7AD83C7183D}</t>
  </si>
  <si>
    <t>POINT (2684105.8 1253315.4)</t>
  </si>
  <si>
    <t>TLM3D_GF-753</t>
  </si>
  <si>
    <t>POINT (2684195.5 1253605.8)</t>
  </si>
  <si>
    <t>TLM3D_EB-118961</t>
  </si>
  <si>
    <t>{B07B4C87-2F79-47A5-AC8E-B2E8AE4851D1}</t>
  </si>
  <si>
    <t>POINT (2684223.2 1253438)</t>
  </si>
  <si>
    <t>TLM3D_EB-127038</t>
  </si>
  <si>
    <t>{F6BF2E8F-AF89-41FA-AAB2-8C0515B479DC}</t>
  </si>
  <si>
    <t>POINT (2684146.2 1253578.8)</t>
  </si>
  <si>
    <t>TLM3D_EB-118962</t>
  </si>
  <si>
    <t>{9897B9D2-8E91-4045-BFBA-4F78EF2D6EA5}</t>
  </si>
  <si>
    <t>POINT (2684265.2 1253454.6)</t>
  </si>
  <si>
    <t>TLM3D_EB-127024</t>
  </si>
  <si>
    <t>{5F3B20E5-C98B-45BB-A6B8-66BFD7DA457B}</t>
  </si>
  <si>
    <t>POINT (2684288.8 1253640.8)</t>
  </si>
  <si>
    <t>TLM3D_GF-774</t>
  </si>
  <si>
    <t>POINT (2684117.5 1253664.8)</t>
  </si>
  <si>
    <t>BK_SE-3722</t>
  </si>
  <si>
    <t>POINT (2684310.5 1253602.4)</t>
  </si>
  <si>
    <t>TLM3D_GF-763</t>
  </si>
  <si>
    <t>POINT (2684158.5 1253632.8)</t>
  </si>
  <si>
    <t>TLM3D_EB-126985</t>
  </si>
  <si>
    <t>{3869D7AB-E7D5-42E2-9A73-F012C6C5B758}</t>
  </si>
  <si>
    <t>POINT (2684130.8 1253603.8)</t>
  </si>
  <si>
    <t>TLM3D_EB-112747</t>
  </si>
  <si>
    <t>{FAEAC4FC-48E6-46C6-BDE4-615B2E1481C5}</t>
  </si>
  <si>
    <t>POINT (2684280.2 1253384.8)</t>
  </si>
  <si>
    <t>BK_SE-5274</t>
  </si>
  <si>
    <t>POINT (2684302.5 1253590)</t>
  </si>
  <si>
    <t>BK_SE-5273</t>
  </si>
  <si>
    <t>POINT (2684305.5 1253587.5)</t>
  </si>
  <si>
    <t>BK_SE-5272</t>
  </si>
  <si>
    <t>POINT (2684309 1253585.1)</t>
  </si>
  <si>
    <t>BK_SE-5271</t>
  </si>
  <si>
    <t>POINT (2684311.2 1253582.9)</t>
  </si>
  <si>
    <t>BK_SE-5270</t>
  </si>
  <si>
    <t>POINT (2684315 1253580.8)</t>
  </si>
  <si>
    <t>BK_SE-5269</t>
  </si>
  <si>
    <t>POINT (2684318.5 1253578.8)</t>
  </si>
  <si>
    <t>BK_SE-5268</t>
  </si>
  <si>
    <t>Birne-Obstgehölz 'Hüngler'</t>
  </si>
  <si>
    <t>Pyrus communis 'Hüngler'</t>
  </si>
  <si>
    <t>POINT (2684323.5 1253579)</t>
  </si>
  <si>
    <t>TLM3D_GF-218</t>
  </si>
  <si>
    <t>POINT (2684322.5 1253529.5)</t>
  </si>
  <si>
    <t>TLM3D_EB-124484</t>
  </si>
  <si>
    <t>{8692A08A-147C-4410-BCD4-99A3F032188B}</t>
  </si>
  <si>
    <t>POINT (2682683.2 1252409.8)</t>
  </si>
  <si>
    <t>TLM3D_EB-122327</t>
  </si>
  <si>
    <t>{8F063EBC-8C3B-4807-A956-0DB0A637E11C}</t>
  </si>
  <si>
    <t>POINT (2682820.2 1252181.8)</t>
  </si>
  <si>
    <t>TLM3D_EB-115401</t>
  </si>
  <si>
    <t>{91E985D1-DF55-4306-8089-D3C0BE50074F}</t>
  </si>
  <si>
    <t>POINT (2682758.2 1252423.6)</t>
  </si>
  <si>
    <t>TLM3D_GF-6751</t>
  </si>
  <si>
    <t>POINT (2682798.2 1252321.5)</t>
  </si>
  <si>
    <t>TLM3D_EB-115404</t>
  </si>
  <si>
    <t>{A4D0C5D1-34D1-4B00-B9A8-63D6C899A856}</t>
  </si>
  <si>
    <t>POINT (2682779 1252441.2)</t>
  </si>
  <si>
    <t>BK_SE-617</t>
  </si>
  <si>
    <t>POINT (2682714 1252328.2)</t>
  </si>
  <si>
    <t>TLM3D_EB-113074</t>
  </si>
  <si>
    <t>{A9882932-625B-4C35-9DE9-E8012B285E11}</t>
  </si>
  <si>
    <t>POINT (2682766.2 1252444.2)</t>
  </si>
  <si>
    <t>TLM3D_EB-124506</t>
  </si>
  <si>
    <t>{1FB06E66-DE22-45BB-8089-B75D7EAFCA30}</t>
  </si>
  <si>
    <t>POINT (2682675.2 1252367.2)</t>
  </si>
  <si>
    <t>TLM3D_GF-9632</t>
  </si>
  <si>
    <t>POINT (2682840.8 1252287)</t>
  </si>
  <si>
    <t>TLM3D_EB-115409</t>
  </si>
  <si>
    <t>{7B4137B8-8F6F-4461-9105-7F4C15F9F23B}</t>
  </si>
  <si>
    <t>POINT (2682813.8 1252407.8)</t>
  </si>
  <si>
    <t>TLM3D_EB-116217</t>
  </si>
  <si>
    <t>{6EEA9A99-AFAE-45D8-8673-7AD25B3A97E3}</t>
  </si>
  <si>
    <t>POINT (2682742.2 1252439.8)</t>
  </si>
  <si>
    <t>TLM3D_GF-6764</t>
  </si>
  <si>
    <t>POINT (2682740.2 1252311.5)</t>
  </si>
  <si>
    <t>TLM3D_GF-6755</t>
  </si>
  <si>
    <t>POINT (2682776.2 1252319.5)</t>
  </si>
  <si>
    <t>TLM3D_EB-124517</t>
  </si>
  <si>
    <t>{5DE61AD7-5A3C-46C1-B36D-D1DC14B6BF31}</t>
  </si>
  <si>
    <t>POINT (2682763.2 1252354.8)</t>
  </si>
  <si>
    <t>TLM3D_GF-6754</t>
  </si>
  <si>
    <t>POINT (2682782.2 1252323.5)</t>
  </si>
  <si>
    <t>TLM3D_EB-124490</t>
  </si>
  <si>
    <t>{34F7B0C9-B1E9-432C-862F-0CB33D428712}</t>
  </si>
  <si>
    <t>POINT (2682677.8 1252393.2)</t>
  </si>
  <si>
    <t>TLM3D_GF-9634</t>
  </si>
  <si>
    <t>POINT (2682833.8 1252295)</t>
  </si>
  <si>
    <t>TLM3D_GF-6744</t>
  </si>
  <si>
    <t>POINT (2682827.2 1252331.5)</t>
  </si>
  <si>
    <t>TLM3D_GF-6756</t>
  </si>
  <si>
    <t>POINT (2682776.2 1252313.5)</t>
  </si>
  <si>
    <t>BK_SE-610</t>
  </si>
  <si>
    <t>POINT (2682822 1252349)</t>
  </si>
  <si>
    <t>TLM3D_EB-118378</t>
  </si>
  <si>
    <t>{94E5F57F-8F22-4F7C-A69C-A4B7C067CF48}</t>
  </si>
  <si>
    <t>POINT (2682792.5 1252435.8)</t>
  </si>
  <si>
    <t>TLM3D_EB-111585</t>
  </si>
  <si>
    <t>{594F494B-A78B-4AC3-B3EA-DB75CD7D218F}</t>
  </si>
  <si>
    <t>POINT (2682682.2 1252418.4)</t>
  </si>
  <si>
    <t>TLM3D_GF-6762</t>
  </si>
  <si>
    <t>POINT (2682749.2 1252311.5)</t>
  </si>
  <si>
    <t>TLM3D_GF-9648</t>
  </si>
  <si>
    <t>POINT (2682768.8 1252283)</t>
  </si>
  <si>
    <t>TLM3D_GF-9638</t>
  </si>
  <si>
    <t>POINT (2682821.8 1252287)</t>
  </si>
  <si>
    <t>TLM3D_GF-6775</t>
  </si>
  <si>
    <t>POINT (2682674.2 1252304.5)</t>
  </si>
  <si>
    <t>TLM3D_EB-124480</t>
  </si>
  <si>
    <t>{F564C6AF-0161-453C-93C4-459E55448952}</t>
  </si>
  <si>
    <t>POINT (2682721.8 1252432.8)</t>
  </si>
  <si>
    <t>TLM3D_GF-9645</t>
  </si>
  <si>
    <t>POINT (2682787.8 1252288)</t>
  </si>
  <si>
    <t>TLM3D_GF-6761</t>
  </si>
  <si>
    <t>POINT (2682754.2 1252319.5)</t>
  </si>
  <si>
    <t>BK_SE-609</t>
  </si>
  <si>
    <t>POINT (2682831.8 1252350.9)</t>
  </si>
  <si>
    <t>TLM3D_EB-120217</t>
  </si>
  <si>
    <t>{453D4255-52E3-4D54-96C9-F71DB565C73E}</t>
  </si>
  <si>
    <t>POINT (2682824.5 1252461.1)</t>
  </si>
  <si>
    <t>TLM3D_EB-122342</t>
  </si>
  <si>
    <t>{D8B05613-8B2B-4BE0-BD6D-D46F40C88A46}</t>
  </si>
  <si>
    <t>POINT (2682810.2 1252145.8)</t>
  </si>
  <si>
    <t>TLM3D_EB-116222</t>
  </si>
  <si>
    <t>{A3A6154D-1C8D-4CC0-8AEB-326E83F5F7AE}</t>
  </si>
  <si>
    <t>POINT (2682787 1252433.6)</t>
  </si>
  <si>
    <t>TLM3D_EB-116221</t>
  </si>
  <si>
    <t>{C741D654-D0BD-4E36-B0BB-1C5C3A8A3EA2}</t>
  </si>
  <si>
    <t>POINT (2682783.8 1252443.9)</t>
  </si>
  <si>
    <t>TLM3D_GF-6771</t>
  </si>
  <si>
    <t>POINT (2682692.2 1252306.5)</t>
  </si>
  <si>
    <t>TLM3D_EB-120212</t>
  </si>
  <si>
    <t>{679A0593-30CE-43DB-8A7C-1882FFDB6973}</t>
  </si>
  <si>
    <t>POINT (2682716 1252431.1)</t>
  </si>
  <si>
    <t>TLM3D_EB-122344</t>
  </si>
  <si>
    <t>{0006FC6E-5EE8-4DF1-83DC-1104A4B14C0A}</t>
  </si>
  <si>
    <t>POINT (2682802.8 1252145.2)</t>
  </si>
  <si>
    <t>BK_SE-1112</t>
  </si>
  <si>
    <t>POINT (2682841.5 1252352.8)</t>
  </si>
  <si>
    <t>BK_SE-619</t>
  </si>
  <si>
    <t>POINT (2682679.2 1252321.6)</t>
  </si>
  <si>
    <t>TLM3D_EB-124495</t>
  </si>
  <si>
    <t>{03B533CC-FD5D-4629-9850-1A82D4BA75C9}</t>
  </si>
  <si>
    <t>POINT (2682758.2 1252382.8)</t>
  </si>
  <si>
    <t>TLM3D_GF-6749</t>
  </si>
  <si>
    <t>POINT (2682803.2 1252321.5)</t>
  </si>
  <si>
    <t>TLM3D_GF-9630</t>
  </si>
  <si>
    <t>POINT (2682843.8 1252298)</t>
  </si>
  <si>
    <t>TLM3D_EB-113848</t>
  </si>
  <si>
    <t>{E786665C-D926-4EA5-96C1-0B74D7D2109E}</t>
  </si>
  <si>
    <t>POINT (2682707 1252377.2)</t>
  </si>
  <si>
    <t>TLM3D_GF-9636</t>
  </si>
  <si>
    <t>POINT (2682827.8 1252301)</t>
  </si>
  <si>
    <t>TLM3D_GF-6753</t>
  </si>
  <si>
    <t>POINT (2682786.2 1252321.5)</t>
  </si>
  <si>
    <t>TLM3D_EB-124489</t>
  </si>
  <si>
    <t>{55B13567-7CDF-4E36-9F7B-743342409C2D}</t>
  </si>
  <si>
    <t>POINT (2682671.8 1252394.8)</t>
  </si>
  <si>
    <t>TLM3D_GF-6752</t>
  </si>
  <si>
    <t>POINT (2682783.2 1252324.5)</t>
  </si>
  <si>
    <t>TLM3D_GF-9633</t>
  </si>
  <si>
    <t>POINT (2682836.8 1252303)</t>
  </si>
  <si>
    <t>TLM3D_GF-9646</t>
  </si>
  <si>
    <t>POINT (2682786.8 1252287)</t>
  </si>
  <si>
    <t>TLM3D_GF-6767</t>
  </si>
  <si>
    <t>POINT (2682728.2 1252314.5)</t>
  </si>
  <si>
    <t>TLM3D_GF-6745</t>
  </si>
  <si>
    <t>POINT (2682824.2 1252322.5)</t>
  </si>
  <si>
    <t>TLM3D_GF-9641</t>
  </si>
  <si>
    <t>POINT (2682818.8 1252287)</t>
  </si>
  <si>
    <t>TLM3D_EB-122318</t>
  </si>
  <si>
    <t>{012B4793-5F75-48E8-A09F-5CC3FAC3A7FC}</t>
  </si>
  <si>
    <t>POINT (2682822.2 1252210.2)</t>
  </si>
  <si>
    <t>TLM3D_GF-6776</t>
  </si>
  <si>
    <t>POINT (2682664.2 1252302.5)</t>
  </si>
  <si>
    <t>TLM3D_GF-6774</t>
  </si>
  <si>
    <t>POINT (2682683.2 1252304.5)</t>
  </si>
  <si>
    <t>TLM3D_GF-6769</t>
  </si>
  <si>
    <t>POINT (2682710.2 1252311.5)</t>
  </si>
  <si>
    <t>TLM3D_GF-6772</t>
  </si>
  <si>
    <t>POINT (2682692.2 1252304.5)</t>
  </si>
  <si>
    <t>TLM3D_EB-124492</t>
  </si>
  <si>
    <t>{94A84B3D-3A94-4FDB-BA8E-5F16CABBC5FF}</t>
  </si>
  <si>
    <t>POINT (2682679.8 1252385.2)</t>
  </si>
  <si>
    <t>TLM3D_GF-9642</t>
  </si>
  <si>
    <t>POINT (2682809.8 1252297)</t>
  </si>
  <si>
    <t>TLM3D_GF-6742</t>
  </si>
  <si>
    <t>POINT (2682835.2 1252325.5)</t>
  </si>
  <si>
    <t>BK_SE-616</t>
  </si>
  <si>
    <t>POINT (2682723.5 1252330.1)</t>
  </si>
  <si>
    <t>BK_SE-614</t>
  </si>
  <si>
    <t>POINT (2682783 1252341.5)</t>
  </si>
  <si>
    <t>TLM3D_EB-118376</t>
  </si>
  <si>
    <t>{1D296F33-601D-43B5-8155-EF32A6AA4C84}</t>
  </si>
  <si>
    <t>POINT (2682757 1252437.6)</t>
  </si>
  <si>
    <t>TLM3D_EB-118762</t>
  </si>
  <si>
    <t>{39081B73-43BF-4892-95C7-A1516FE6B399}</t>
  </si>
  <si>
    <t>POINT (2682695.2 1252426)</t>
  </si>
  <si>
    <t>TLM3D_GF-9647</t>
  </si>
  <si>
    <t>POINT (2682782.8 1252288)</t>
  </si>
  <si>
    <t>TLM3D_GF-6743</t>
  </si>
  <si>
    <t>POINT (2682827.2 1252333.5)</t>
  </si>
  <si>
    <t>TLM3D_EB-124504</t>
  </si>
  <si>
    <t>{48DF34BA-EAC4-4E24-BB2A-0F76CEE1E94A}</t>
  </si>
  <si>
    <t>POINT (2682680.8 1252368.2)</t>
  </si>
  <si>
    <t>TLM3D_EB-124485</t>
  </si>
  <si>
    <t>{ED7851A5-D990-40DA-B1D6-1263C21D6F97}</t>
  </si>
  <si>
    <t>POINT (2682677.2 1252405.2)</t>
  </si>
  <si>
    <t>BK_SE-621</t>
  </si>
  <si>
    <t>POINT (2682661 1252318.1)</t>
  </si>
  <si>
    <t>TLM3D_EB-116960</t>
  </si>
  <si>
    <t>{288D3502-7181-4C1C-885A-26283015A1AF}</t>
  </si>
  <si>
    <t>POINT (2682809.5 1252458)</t>
  </si>
  <si>
    <t>TLM3D_EB-124513</t>
  </si>
  <si>
    <t>{362B7F33-8351-4A6F-B63C-97EE74576529}</t>
  </si>
  <si>
    <t>POINT (2682685.8 1252357.8)</t>
  </si>
  <si>
    <t>TLM3D_EB-113863</t>
  </si>
  <si>
    <t>{C7DE0495-48AB-4540-B220-69330F4859CE}</t>
  </si>
  <si>
    <t>POINT (2682830.5 1252462)</t>
  </si>
  <si>
    <t>TLM3D_EB-124491</t>
  </si>
  <si>
    <t>{F68F155A-84A2-4572-B724-FC3B6305BC07}</t>
  </si>
  <si>
    <t>POINT (2682820.2 1252386.2)</t>
  </si>
  <si>
    <t>BK_SE-612</t>
  </si>
  <si>
    <t>POINT (2682802.2 1252345.2)</t>
  </si>
  <si>
    <t>TLM3D_GF-6768</t>
  </si>
  <si>
    <t>POINT (2682713.2 1252310.5)</t>
  </si>
  <si>
    <t>TLM3D_EB-118034</t>
  </si>
  <si>
    <t>{4440E49A-A27A-4AA8-8ED4-8C3D4A131B14}</t>
  </si>
  <si>
    <t>POINT (2682822 1252398.8)</t>
  </si>
  <si>
    <t>TLM3D_EB-116961</t>
  </si>
  <si>
    <t>{C3356778-00C1-4987-BC62-1F5C9047A3F7}</t>
  </si>
  <si>
    <t>POINT (2682812 1252454.1)</t>
  </si>
  <si>
    <t>TLM3D_EB-124500</t>
  </si>
  <si>
    <t>{953CBB6C-242E-404E-8858-234247E01DA3}</t>
  </si>
  <si>
    <t>POINT (2682673.8 1252374.2)</t>
  </si>
  <si>
    <t>TLM3D_EB-112334</t>
  </si>
  <si>
    <t>{F7D76A7D-443C-42DD-AFB9-587F255FB9D2}</t>
  </si>
  <si>
    <t>POINT (2682729.2 1252434.2)</t>
  </si>
  <si>
    <t>TLM3D_GF-6760</t>
  </si>
  <si>
    <t>POINT (2682763.2 1252312.5)</t>
  </si>
  <si>
    <t>TLM3D_GF-6773</t>
  </si>
  <si>
    <t>POINT (2682683.2 1252305.5)</t>
  </si>
  <si>
    <t>TLM3D_GF-6758</t>
  </si>
  <si>
    <t>POINT (2682769.2 1252312.5)</t>
  </si>
  <si>
    <t>TLM3D_EB-116228</t>
  </si>
  <si>
    <t>{6DE17351-DD01-48F6-B57A-E5443BBAE7BF}</t>
  </si>
  <si>
    <t>POINT (2682837 1252461.4)</t>
  </si>
  <si>
    <t>TLM3D_GF-6750</t>
  </si>
  <si>
    <t>POINT (2682794.2 1252323.5)</t>
  </si>
  <si>
    <t>TLM3D_EB-118031</t>
  </si>
  <si>
    <t>{D3A536FF-B73C-4DE5-AFB4-D886587A9EB1}</t>
  </si>
  <si>
    <t>POINT (2682691.5 1252422.8)</t>
  </si>
  <si>
    <t>TLM3D_EB-124494</t>
  </si>
  <si>
    <t>{EEEE62A6-4E51-435B-82C7-5D3E1E21F045}</t>
  </si>
  <si>
    <t>POINT (2682672.8 1252383.2)</t>
  </si>
  <si>
    <t>TLM3D_EB-119487</t>
  </si>
  <si>
    <t>{26068EAA-DC63-403C-B054-B66CFB820B4F}</t>
  </si>
  <si>
    <t>POINT (2682798 1252453)</t>
  </si>
  <si>
    <t>BK_SE-613</t>
  </si>
  <si>
    <t>POINT (2682792.2 1252343.4)</t>
  </si>
  <si>
    <t>TLM3D_GF-9631</t>
  </si>
  <si>
    <t>POINT (2682842.8 1252295)</t>
  </si>
  <si>
    <t>TLM3D_EB-111595</t>
  </si>
  <si>
    <t>{40846290-013D-48FE-9AD4-8C5442EE3BB3}</t>
  </si>
  <si>
    <t>POINT (2682755 1252402.4)</t>
  </si>
  <si>
    <t>TLM3D_EB-115408</t>
  </si>
  <si>
    <t>{C6F38B4A-3CE3-4F1E-A686-2C0379BB8FFE}</t>
  </si>
  <si>
    <t>POINT (2682813.8 1252459)</t>
  </si>
  <si>
    <t>TLM3D_GF-9640</t>
  </si>
  <si>
    <t>POINT (2682813.8 1252293)</t>
  </si>
  <si>
    <t>TLM3D_GF-6765</t>
  </si>
  <si>
    <t>POINT (2682730.2 1252314.5)</t>
  </si>
  <si>
    <t>TLM3D_GF-6748</t>
  </si>
  <si>
    <t>POINT (2682801.2 1252324.5)</t>
  </si>
  <si>
    <t>TLM3D_EB-116946</t>
  </si>
  <si>
    <t>{EBC48C7D-55B9-456B-A0AE-2B53FFA4AEA2}</t>
  </si>
  <si>
    <t>POINT (2682705 1252387.1)</t>
  </si>
  <si>
    <t>TLM3D_GF-9639</t>
  </si>
  <si>
    <t>POINT (2682816.8 1252299)</t>
  </si>
  <si>
    <t>TLM3D_EB-116218</t>
  </si>
  <si>
    <t>{2BDF7A3B-CA4E-4ABD-9B8B-B39A1DEC20F4}</t>
  </si>
  <si>
    <t>POINT (2682757 1252432.9)</t>
  </si>
  <si>
    <t>TLM3D_GF-9644</t>
  </si>
  <si>
    <t>POINT (2682798.8 1252287)</t>
  </si>
  <si>
    <t>TLM3D_EB-115384</t>
  </si>
  <si>
    <t>{D7558FB3-CF7E-4B0F-9644-B913C447446A}</t>
  </si>
  <si>
    <t>POINT (2682675.5 1252412.6)</t>
  </si>
  <si>
    <t>BK_SE-620</t>
  </si>
  <si>
    <t>POINT (2682670 1252319.8)</t>
  </si>
  <si>
    <t>TLM3D_GF-6739</t>
  </si>
  <si>
    <t>POINT (2682841.2 1252333.5)</t>
  </si>
  <si>
    <t>TLM3D_EB-124481</t>
  </si>
  <si>
    <t>{462883FA-55CC-4F7E-85DB-B43A35F59AA7}</t>
  </si>
  <si>
    <t>POINT (2682747.8 1252426.8)</t>
  </si>
  <si>
    <t>TLM3D_GF-6741</t>
  </si>
  <si>
    <t>POINT (2682830.2 1252333.5)</t>
  </si>
  <si>
    <t>TLM3D_GF-6740</t>
  </si>
  <si>
    <t>POINT (2682844.2 1252331.5)</t>
  </si>
  <si>
    <t>TLM3D_EB-112341</t>
  </si>
  <si>
    <t>{A18B7DCB-A971-4370-9679-0CBCE4596868}</t>
  </si>
  <si>
    <t>POINT (2682828.5 1252388.6)</t>
  </si>
  <si>
    <t>TLM3D_GF-9637</t>
  </si>
  <si>
    <t>POINT (2682827.8 1252294)</t>
  </si>
  <si>
    <t>TLM3D_EB-115383</t>
  </si>
  <si>
    <t>{E5CDF652-B1F3-4A21-BC5D-FE4AE8673BD0}</t>
  </si>
  <si>
    <t>POINT (2682674.5 1252417.6)</t>
  </si>
  <si>
    <t>BK_SE-615</t>
  </si>
  <si>
    <t>POINT (2682732.8 1252331.9)</t>
  </si>
  <si>
    <t>TLM3D_GF-6770</t>
  </si>
  <si>
    <t>POINT (2682701.2 1252309.5)</t>
  </si>
  <si>
    <t>BK_SE-2082</t>
  </si>
  <si>
    <t>POINT (2682811.8 1252347.1)</t>
  </si>
  <si>
    <t>TLM3D_GF-9635</t>
  </si>
  <si>
    <t>POINT (2682831.8 1252287)</t>
  </si>
  <si>
    <t>TLM3D_GF-6763</t>
  </si>
  <si>
    <t>POINT (2682739.2 1252314.5)</t>
  </si>
  <si>
    <t>TLM3D_GF-6747</t>
  </si>
  <si>
    <t>POINT (2682817.2 1252322.5)</t>
  </si>
  <si>
    <t>BK_SE-618</t>
  </si>
  <si>
    <t>POINT (2682704 1252326.4)</t>
  </si>
  <si>
    <t>TLM3D_EB-113859</t>
  </si>
  <si>
    <t>{A6DE9733-F413-4F94-AA09-CEC9447209DE}</t>
  </si>
  <si>
    <t>POINT (2682797.2 1252444.4)</t>
  </si>
  <si>
    <t>TLM3D_EB-124482</t>
  </si>
  <si>
    <t>{7582ADF5-B744-4B60-A2C3-368FB59234F8}</t>
  </si>
  <si>
    <t>POINT (2682739.8 1252423.8)</t>
  </si>
  <si>
    <t>TLM3D_EB-124483</t>
  </si>
  <si>
    <t>{2173D3F8-858B-4FCB-B7A5-23CA8A5E1E49}</t>
  </si>
  <si>
    <t>POINT (2682749.8 1252419.8)</t>
  </si>
  <si>
    <t>TLM3D_GF-6746</t>
  </si>
  <si>
    <t>POINT (2682817.2 1252327.5)</t>
  </si>
  <si>
    <t>TLM3D_GF-6766</t>
  </si>
  <si>
    <t>POINT (2682731.2 1252311.5)</t>
  </si>
  <si>
    <t>TLM3D_EB-115392</t>
  </si>
  <si>
    <t>{59FB3366-94BB-4B78-8414-DBF74CC0D949}</t>
  </si>
  <si>
    <t>POINT (2682731.8 1252382.1)</t>
  </si>
  <si>
    <t>TLM3D_GF-6759</t>
  </si>
  <si>
    <t>POINT (2682764.2 1252321.5)</t>
  </si>
  <si>
    <t>TLM3D_EB-124488</t>
  </si>
  <si>
    <t>{5FEF0894-0439-4660-ABF9-4EC2EF18A0CA}</t>
  </si>
  <si>
    <t>POINT (2682792.8 1252398.2)</t>
  </si>
  <si>
    <t>TLM3D_EB-124516</t>
  </si>
  <si>
    <t>{69E202E9-698A-420E-B83D-F41F82699BAB}</t>
  </si>
  <si>
    <t>POINT (2682677.2 1252356.8)</t>
  </si>
  <si>
    <t>TLM3D_GF-9643</t>
  </si>
  <si>
    <t>POINT (2682799.8 1252290)</t>
  </si>
  <si>
    <t>TLM3D_EB-124499</t>
  </si>
  <si>
    <t>{96839C2C-A27F-49E0-AFC7-BEA7EB94FAEF}</t>
  </si>
  <si>
    <t>POINT (2682681.8 1252376.2)</t>
  </si>
  <si>
    <t>TLM3D_EB-111592</t>
  </si>
  <si>
    <t>{6AADD608-5D54-460B-9B53-5B3A866AAC5B}</t>
  </si>
  <si>
    <t>POINT (2682742 1252432.9)</t>
  </si>
  <si>
    <t>TLM3D_EB-119483</t>
  </si>
  <si>
    <t>{910FFC72-0D75-4F97-B5CF-7B5724C28025}</t>
  </si>
  <si>
    <t>POINT (2682750 1252436.9)</t>
  </si>
  <si>
    <t>TLM3D_GF-6757</t>
  </si>
  <si>
    <t>POINT (2682772.2 1252323.5)</t>
  </si>
  <si>
    <t>TLM3D_EB-125496</t>
  </si>
  <si>
    <t>{C5C688D4-A236-4CF3-92C8-F3FA2F524ABD}</t>
  </si>
  <si>
    <t>POINT (2683871.2 1252751.2)</t>
  </si>
  <si>
    <t>TLM3D_EB-125906</t>
  </si>
  <si>
    <t>{5F6E260C-B9C2-4DF7-9C73-43BCE46CFA6D}</t>
  </si>
  <si>
    <t>POINT (2684092.8 1252760.2)</t>
  </si>
  <si>
    <t>TLM3D_EB-125448</t>
  </si>
  <si>
    <t>{0E1C36C6-28A0-4B21-AEC8-26D0871D4E70}</t>
  </si>
  <si>
    <t>POINT (2683854.2 1252810.8)</t>
  </si>
  <si>
    <t>BK_SE-3393</t>
  </si>
  <si>
    <t>POINT (2684111 1252841)</t>
  </si>
  <si>
    <t>TLM3D_GF-719</t>
  </si>
  <si>
    <t>{E7B87C56-8F74-45E4-AD24-1B2063875620}</t>
  </si>
  <si>
    <t>POINT (2684033.5 1252772.4)</t>
  </si>
  <si>
    <t>BK_SE-3424</t>
  </si>
  <si>
    <t>POINT (2684040.2 1252799.2)</t>
  </si>
  <si>
    <t>TLM3D_EB-125439</t>
  </si>
  <si>
    <t>{24A85310-DB58-4B06-AA64-58D33E341E07}</t>
  </si>
  <si>
    <t>POINT (2683860.2 1252831.2)</t>
  </si>
  <si>
    <t>BK_SE-3412</t>
  </si>
  <si>
    <t>POINT (2684120.5 1252850.1)</t>
  </si>
  <si>
    <t>TLM3D_EB-125902</t>
  </si>
  <si>
    <t>{F0AB3F31-3BDD-4DBA-9305-E84AE1D923DC}</t>
  </si>
  <si>
    <t>POINT (2684066.8 1252779.2)</t>
  </si>
  <si>
    <t>TLM3D_EB-125903</t>
  </si>
  <si>
    <t>{175F3DE2-E2A4-4E5B-B0BC-5C7474AE4073}</t>
  </si>
  <si>
    <t>POINT (2684074.2 1252776.8)</t>
  </si>
  <si>
    <t>TLM3D_EB-125954</t>
  </si>
  <si>
    <t>{4839BB77-1807-4672-B600-20AAE5959EFD}</t>
  </si>
  <si>
    <t>POINT (2684289.2 1252738.8)</t>
  </si>
  <si>
    <t>TLM3D_EB-115023</t>
  </si>
  <si>
    <t>{A0F88E95-7178-4392-B951-2DDCDFA3AF01}</t>
  </si>
  <si>
    <t>POINT (2684009 1252737.6)</t>
  </si>
  <si>
    <t>TLM3D_EB-125442</t>
  </si>
  <si>
    <t>{417BDC9A-502D-4083-8C3E-3F8D34DD8DBB}</t>
  </si>
  <si>
    <t>POINT (2683985.2 1252826.8)</t>
  </si>
  <si>
    <t>TLM3D_EB-112723</t>
  </si>
  <si>
    <t>{91B0D959-A085-40BC-BC4B-04CC8C20F0B3}</t>
  </si>
  <si>
    <t>POINT (2683982.5 1252815.1)</t>
  </si>
  <si>
    <t>TLM3D_EB-119679</t>
  </si>
  <si>
    <t>{EBEA663D-8918-48EC-985B-08FD7EFCA977}</t>
  </si>
  <si>
    <t>POINT (2684151.5 1252756.4)</t>
  </si>
  <si>
    <t>TLM3D_EB-125953</t>
  </si>
  <si>
    <t>{1F6AB76B-C331-4DB6-8E7E-CDCD2E251B68}</t>
  </si>
  <si>
    <t>POINT (2684208.8 1252742.2)</t>
  </si>
  <si>
    <t>TLM3D_GF-5991</t>
  </si>
  <si>
    <t>{BD341E11-5EED-466E-89F1-8E3D8CB78754}</t>
  </si>
  <si>
    <t>POINT (2684278.5 1252760.6)</t>
  </si>
  <si>
    <t>BK_SE-3382</t>
  </si>
  <si>
    <t>POINT (2684060.2 1252829.5)</t>
  </si>
  <si>
    <t>TLM3D_GF-5996</t>
  </si>
  <si>
    <t>POINT (2684232.5 1252786.6)</t>
  </si>
  <si>
    <t>TLM3D_EB-125438</t>
  </si>
  <si>
    <t>{F87BC4DC-74C5-4932-A9C1-96A82623CEEE}</t>
  </si>
  <si>
    <t>POINT (2684030.8 1252831.8)</t>
  </si>
  <si>
    <t>TLM3D_EB-125472</t>
  </si>
  <si>
    <t>{0D214995-B4DC-47CE-83FF-336ABD60DC97}</t>
  </si>
  <si>
    <t>POINT (2683887.2 1252779.2)</t>
  </si>
  <si>
    <t>TLM3D_EB-125481</t>
  </si>
  <si>
    <t>{BC547D0D-FC4C-4816-8E3A-A4AA00768F85}</t>
  </si>
  <si>
    <t>POINT (2683913.2 1252771.2)</t>
  </si>
  <si>
    <t>TLM3D_EB-125478</t>
  </si>
  <si>
    <t>{802AB1E7-D451-422C-AE5E-8460417C5EDE}</t>
  </si>
  <si>
    <t>POINT (2683898.2 1252773.8)</t>
  </si>
  <si>
    <t>TLM3D_GF-594</t>
  </si>
  <si>
    <t>{60B5AC02-A04F-406F-B745-14F5860F128F}</t>
  </si>
  <si>
    <t>POINT (2684136.5 1252808.1)</t>
  </si>
  <si>
    <t>TLM3D_EB-115015</t>
  </si>
  <si>
    <t>{02A812B1-17B6-4F2A-9AF1-0EC0459CB22B}</t>
  </si>
  <si>
    <t>POINT (2683934.2 1252788.5)</t>
  </si>
  <si>
    <t>TLM3D_GF-715</t>
  </si>
  <si>
    <t>POINT (2684035.5 1252779.4)</t>
  </si>
  <si>
    <t>TLM3D_EB-125447</t>
  </si>
  <si>
    <t>{AE8F0A60-BE08-42FA-B6D9-25320BE79805}</t>
  </si>
  <si>
    <t>POINT (2683992.8 1252811.2)</t>
  </si>
  <si>
    <t>TLM3D_EB-125905</t>
  </si>
  <si>
    <t>{20400BB5-3025-4E4A-8FB8-F2515B5A4430}</t>
  </si>
  <si>
    <t>POINT (2684099.2 1252766.2)</t>
  </si>
  <si>
    <t>TLM3D_EB-113521</t>
  </si>
  <si>
    <t>{D1912485-2220-426B-819C-F1A18B1D46D9}</t>
  </si>
  <si>
    <t>POINT (2684303.5 1252746.4)</t>
  </si>
  <si>
    <t>TLM3D_GF-591</t>
  </si>
  <si>
    <t>POINT (2684142.5 1252817.1)</t>
  </si>
  <si>
    <t>BK_SE-3390</t>
  </si>
  <si>
    <t>POINT (2684101 1252816)</t>
  </si>
  <si>
    <t>TLM3D_EB-125446</t>
  </si>
  <si>
    <t>{10C27D3A-2C34-401E-8636-2D1C66CCD1EC}</t>
  </si>
  <si>
    <t>POINT (2684018.2 1252814.2)</t>
  </si>
  <si>
    <t>BK_SE-3410</t>
  </si>
  <si>
    <t>POINT (2684124.8 1252845.6)</t>
  </si>
  <si>
    <t>TLM3D_EB-125486</t>
  </si>
  <si>
    <t>{9AB48368-8545-408A-9158-FE3398DC7B42}</t>
  </si>
  <si>
    <t>POINT (2683851.2 1252765.8)</t>
  </si>
  <si>
    <t>BK_SE-5175</t>
  </si>
  <si>
    <t>POINT (2684128.8 1252827.8)</t>
  </si>
  <si>
    <t>BK_SE-5174</t>
  </si>
  <si>
    <t>POINT (2684128 1252826.8)</t>
  </si>
  <si>
    <t>TLM3D_EB-125955</t>
  </si>
  <si>
    <t>{E072C42E-B2D3-41EA-8E52-B612E2F4CC8E}</t>
  </si>
  <si>
    <t>POINT (2684258.8 1252734.8)</t>
  </si>
  <si>
    <t>TLM3D_EB-125476</t>
  </si>
  <si>
    <t>{FC1DE3FA-3F19-4FC9-9652-B4AD01FFCFA7}</t>
  </si>
  <si>
    <t>POINT (2683924.2 1252775.2)</t>
  </si>
  <si>
    <t>TLM3D_EB-125480</t>
  </si>
  <si>
    <t>{610F1B1B-EBE9-4E3F-BEE7-569120577897}</t>
  </si>
  <si>
    <t>POINT (2683827.2 1252773.2)</t>
  </si>
  <si>
    <t>BK_SE-3403</t>
  </si>
  <si>
    <t>POINT (2684132.5 1252858.1)</t>
  </si>
  <si>
    <t>TLM3D_EB-125502</t>
  </si>
  <si>
    <t>{874153A2-0731-4761-8F78-8169B8D96225}</t>
  </si>
  <si>
    <t>POINT (2683860.8 1252739.8)</t>
  </si>
  <si>
    <t>TLM3D_EB-125461</t>
  </si>
  <si>
    <t>{E1E8D271-48D8-4C62-8788-810197BE7424}</t>
  </si>
  <si>
    <t>POINT (2683838.8 1252789.8)</t>
  </si>
  <si>
    <t>BK_SE-3406</t>
  </si>
  <si>
    <t>POINT (2684137 1252852.2)</t>
  </si>
  <si>
    <t>TLM3D_GF-596</t>
  </si>
  <si>
    <t>POINT (2684127.5 1252797.1)</t>
  </si>
  <si>
    <t>TLM3D_GF-5992</t>
  </si>
  <si>
    <t>POINT (2684270.5 1252764.6)</t>
  </si>
  <si>
    <t>TLM3D_EB-125465</t>
  </si>
  <si>
    <t>{81930823-D726-4AAC-8217-5F9DA44BB9BB}</t>
  </si>
  <si>
    <t>POINT (2683992.2 1252785.2)</t>
  </si>
  <si>
    <t>BK_SE-4397</t>
  </si>
  <si>
    <t>POINT (2683817.8 1252816.4)</t>
  </si>
  <si>
    <t>TLM3D_EB-125484</t>
  </si>
  <si>
    <t>{104A35E3-080C-4CF3-9937-BF0B3D29FA63}</t>
  </si>
  <si>
    <t>POINT (2683932.2 1252769.2)</t>
  </si>
  <si>
    <t>BK_SE-3394</t>
  </si>
  <si>
    <t>POINT (2684116.8 1252843.9)</t>
  </si>
  <si>
    <t>TLM3D_GF-720</t>
  </si>
  <si>
    <t>POINT (2684033.5 1252762.4)</t>
  </si>
  <si>
    <t>TLM3D_EB-125510</t>
  </si>
  <si>
    <t>{C5181AD4-6D64-4961-8FEB-027829FF89B7}</t>
  </si>
  <si>
    <t>POINT (2683830.8 1252732.8)</t>
  </si>
  <si>
    <t>TLM3D_EB-115014</t>
  </si>
  <si>
    <t>{21743DD1-A655-4686-91BF-8599F5B88AFF}</t>
  </si>
  <si>
    <t>POINT (2683922.5 1252846.1)</t>
  </si>
  <si>
    <t>TLM3D_EB-125909</t>
  </si>
  <si>
    <t>{03A199A8-8B58-4B67-B4D5-FD361FB0D128}</t>
  </si>
  <si>
    <t>POINT (2684133.8 1252733.8)</t>
  </si>
  <si>
    <t>TLM3D_EB-111976</t>
  </si>
  <si>
    <t>{4E31E068-4E49-43FD-922F-F80798331FA0}</t>
  </si>
  <si>
    <t>POINT (2684119.8 1252738.1)</t>
  </si>
  <si>
    <t>TLM3D_EB-125487</t>
  </si>
  <si>
    <t>{AF4D7A07-1963-413E-B881-AE6BF4B45F58}</t>
  </si>
  <si>
    <t>POINT (2683943.8 1252764.8)</t>
  </si>
  <si>
    <t>TLM3D_EB-125459</t>
  </si>
  <si>
    <t>{01279662-363F-4F7D-84EE-B562C7C684B7}</t>
  </si>
  <si>
    <t>POINT (2683825.2 1252791.8)</t>
  </si>
  <si>
    <t>TLM3D_EB-125485</t>
  </si>
  <si>
    <t>{20041A2B-8C21-4882-A227-A773B6D4AE0A}</t>
  </si>
  <si>
    <t>POINT (2683981.2 1252769.2)</t>
  </si>
  <si>
    <t>TLM3D_EB-118948</t>
  </si>
  <si>
    <t>{7CA482A6-41C8-48F4-A817-346125F47ED5}</t>
  </si>
  <si>
    <t>POINT (2683895 1252819.5)</t>
  </si>
  <si>
    <t>TLM3D_EB-125452</t>
  </si>
  <si>
    <t>{587211EA-8491-4B92-B895-86A2771CD419}</t>
  </si>
  <si>
    <t>POINT (2683884.8 1252799.2)</t>
  </si>
  <si>
    <t>TLM3D_EB-125505</t>
  </si>
  <si>
    <t>{9F2F0FA0-F5F9-4D48-A568-86AF4AE1E4CE}</t>
  </si>
  <si>
    <t>POINT (2683948.8 1252738.2)</t>
  </si>
  <si>
    <t>BK_SE-4427</t>
  </si>
  <si>
    <t>POINT (2684112.2 1252788.6)</t>
  </si>
  <si>
    <t>BK_SE-3401</t>
  </si>
  <si>
    <t>POINT (2684120.5 1252854.1)</t>
  </si>
  <si>
    <t>TLM3D_EB-125494</t>
  </si>
  <si>
    <t>{92960CAA-A53A-47DB-9796-67DF40051957}</t>
  </si>
  <si>
    <t>POINT (2683909.8 1252753.8)</t>
  </si>
  <si>
    <t>TLM3D_EB-125490</t>
  </si>
  <si>
    <t>{5C00512B-416A-4C99-A886-9B42C2FC3FEF}</t>
  </si>
  <si>
    <t>POINT (2683947.8 1252760.2)</t>
  </si>
  <si>
    <t>TLM3D_GF-609</t>
  </si>
  <si>
    <t>POINT (2684084.5 1252789.1)</t>
  </si>
  <si>
    <t>TLM3D_EB-115033</t>
  </si>
  <si>
    <t>{951E3180-FAEE-4DE4-B090-8712248317E9}</t>
  </si>
  <si>
    <t>POINT (2684141 1252741.2)</t>
  </si>
  <si>
    <t>TLM3D_EB-125499</t>
  </si>
  <si>
    <t>{D7CD3557-D6A3-4994-86C1-86F3081B38B7}</t>
  </si>
  <si>
    <t>POINT (2683990.2 1252743.8)</t>
  </si>
  <si>
    <t>TLM3D_GF-5993</t>
  </si>
  <si>
    <t>POINT (2684261.5 1252769.6)</t>
  </si>
  <si>
    <t>BK_SE-3383</t>
  </si>
  <si>
    <t>POINT (2684058 1252824.8)</t>
  </si>
  <si>
    <t>TLM3D_EB-119305</t>
  </si>
  <si>
    <t>{DF596DB2-0820-43C2-816C-C041565C1E65}</t>
  </si>
  <si>
    <t>POINT (2683895.5 1252754.5)</t>
  </si>
  <si>
    <t>TLM3D_EB-125456</t>
  </si>
  <si>
    <t>{B7388169-0591-4777-9CED-F4EB52981566}</t>
  </si>
  <si>
    <t>POINT (2683895.2 1252794.2)</t>
  </si>
  <si>
    <t>TLM3D_EB-111962</t>
  </si>
  <si>
    <t>{B98196EB-DB89-4218-8340-FA75121E0051}</t>
  </si>
  <si>
    <t>POINT (2684008.8 1252747.2)</t>
  </si>
  <si>
    <t>BK_SE-3389</t>
  </si>
  <si>
    <t>POINT (2684103.5 1252809.8)</t>
  </si>
  <si>
    <t>BK_SE-5173</t>
  </si>
  <si>
    <t>POINT (2684124.5 1252828)</t>
  </si>
  <si>
    <t>BK_SE-3380</t>
  </si>
  <si>
    <t>POINT (2684063.2 1252833.9)</t>
  </si>
  <si>
    <t>TLM3D_EB-125467</t>
  </si>
  <si>
    <t>{4FBFB824-EBE9-40EF-880B-4E07B46561AA}</t>
  </si>
  <si>
    <t>POINT (2683822.8 1252784.2)</t>
  </si>
  <si>
    <t>BK_SE-3388</t>
  </si>
  <si>
    <t>POINT (2684107.2 1252806.9)</t>
  </si>
  <si>
    <t>TLM3D_GF-5995</t>
  </si>
  <si>
    <t>POINT (2684248.5 1252777.6)</t>
  </si>
  <si>
    <t>BK_SE-3381</t>
  </si>
  <si>
    <t>POINT (2684066.2 1252838.5)</t>
  </si>
  <si>
    <t>TLM3D_EB-125449</t>
  </si>
  <si>
    <t>{676AC71A-7C39-4AC8-B153-05FD1C69FCFF}</t>
  </si>
  <si>
    <t>POINT (2683933.8 1252810.8)</t>
  </si>
  <si>
    <t>TLM3D_EB-125453</t>
  </si>
  <si>
    <t>{170F93BF-EA61-419E-A11F-FF124A73CDC2}</t>
  </si>
  <si>
    <t>POINT (2683995.8 1252799.2)</t>
  </si>
  <si>
    <t>TLM3D_GF-595</t>
  </si>
  <si>
    <t>POINT (2684132.5 1252807.1)</t>
  </si>
  <si>
    <t>TLM3D_EB-125473</t>
  </si>
  <si>
    <t>{DAB1CCA7-B85E-44F1-A67E-20BD10819E7A}</t>
  </si>
  <si>
    <t>POINT (2684012.8 1252778.8)</t>
  </si>
  <si>
    <t>TLM3D_EB-125457</t>
  </si>
  <si>
    <t>{E7CE22B0-0AA2-4183-8766-185952A62727}</t>
  </si>
  <si>
    <t>POINT (2683919.2 1252793.8)</t>
  </si>
  <si>
    <t>BK_SE-3395</t>
  </si>
  <si>
    <t>POINT (2684107.5 1252846.2)</t>
  </si>
  <si>
    <t>TLM3D_EB-112717</t>
  </si>
  <si>
    <t>{0C99FB15-17DB-404D-9D64-92971B3C04FC}</t>
  </si>
  <si>
    <t>POINT (2683954.8 1252836)</t>
  </si>
  <si>
    <t>TLM3D_EB-125462</t>
  </si>
  <si>
    <t>{3A44ABC5-46D9-423E-B699-A68BEE6CD1FA}</t>
  </si>
  <si>
    <t>POINT (2683912.8 1252786.8)</t>
  </si>
  <si>
    <t>TLM3D_GF-718</t>
  </si>
  <si>
    <t>POINT (2684032.5 1252778.4)</t>
  </si>
  <si>
    <t>TLM3D_GF-606</t>
  </si>
  <si>
    <t>POINT (2684092.5 1252790.1)</t>
  </si>
  <si>
    <t>TLM3D_EB-125910</t>
  </si>
  <si>
    <t>{BF04CCD6-A5DA-483D-84BE-696A7B55DA04}</t>
  </si>
  <si>
    <t>POINT (2684124.2 1252731.2)</t>
  </si>
  <si>
    <t>TLM3D_EB-125956</t>
  </si>
  <si>
    <t>{CFEBB248-7638-4F5C-923A-5D8C03F52BB2}</t>
  </si>
  <si>
    <t>POINT (2684189.8 1252729.8)</t>
  </si>
  <si>
    <t>TLM3D_EB-118951</t>
  </si>
  <si>
    <t>{FD81CD81-1198-4BB1-9519-E12A6894797F}</t>
  </si>
  <si>
    <t>POINT (2684014 1252750.4)</t>
  </si>
  <si>
    <t>TLM3D_EB-125512</t>
  </si>
  <si>
    <t>{E72A9909-0014-4EC1-82D8-DCE0A4187785}</t>
  </si>
  <si>
    <t>POINT (2683956.8 1252730.8)</t>
  </si>
  <si>
    <t>TLM3D_EB-125498</t>
  </si>
  <si>
    <t>{6A208595-5AF2-4C9A-93B5-B3BAB449AE20}</t>
  </si>
  <si>
    <t>POINT (2683964.8 1252745.2)</t>
  </si>
  <si>
    <t>TLM3D_EB-117385</t>
  </si>
  <si>
    <t>{7A982DF6-E70B-46D8-980A-A093244B5F71}</t>
  </si>
  <si>
    <t>POINT (2684159 1252723)</t>
  </si>
  <si>
    <t>BK_SE-3421</t>
  </si>
  <si>
    <t>POINT (2684046.8 1252811.5)</t>
  </si>
  <si>
    <t>TLM3D_EB-111963</t>
  </si>
  <si>
    <t>{43B203D8-2493-4D68-82AC-44BA6A898AB6}</t>
  </si>
  <si>
    <t>POINT (2684019.8 1252790.2)</t>
  </si>
  <si>
    <t>TLM3D_EB-125503</t>
  </si>
  <si>
    <t>{5A46327F-7CE5-405A-B694-0A167A258DBA}</t>
  </si>
  <si>
    <t>POINT (2683986.2 1252739.2)</t>
  </si>
  <si>
    <t>TLM3D_GF-5776</t>
  </si>
  <si>
    <t>{DA6A9866-BB94-4674-869A-F1CD062C4E74}</t>
  </si>
  <si>
    <t>POINT (2684021.8 1252801.5)</t>
  </si>
  <si>
    <t>TLM3D_GF-590</t>
  </si>
  <si>
    <t>POINT (2684147.5 1252824.1)</t>
  </si>
  <si>
    <t>BK_SE-4395</t>
  </si>
  <si>
    <t>POINT (2683829 1252833)</t>
  </si>
  <si>
    <t>TLM3D_EB-125451</t>
  </si>
  <si>
    <t>{02E4107C-FF48-46DC-A6DA-E3D87C347193}</t>
  </si>
  <si>
    <t>POINT (2683861.2 1252802.2)</t>
  </si>
  <si>
    <t>TLM3D_EB-125434</t>
  </si>
  <si>
    <t>{7D86EB7B-5BE9-4F0E-B8DC-EE868CC4A544}</t>
  </si>
  <si>
    <t>POINT (2683988.2 1252850.8)</t>
  </si>
  <si>
    <t>TLM3D_EB-125950</t>
  </si>
  <si>
    <t>{3E21406B-6E58-4628-88AC-3B5CE4A14B62}</t>
  </si>
  <si>
    <t>POINT (2684176.2 1252749.8)</t>
  </si>
  <si>
    <t>BK_SE-3404</t>
  </si>
  <si>
    <t>POINT (2684134.2 1252856.8)</t>
  </si>
  <si>
    <t>TLM3D_EB-125463</t>
  </si>
  <si>
    <t>{8934A59E-F615-46C1-BEEC-32B8D2BB7BC9}</t>
  </si>
  <si>
    <t>POINT (2683869.2 1252785.8)</t>
  </si>
  <si>
    <t>TLM3D_GF-5997</t>
  </si>
  <si>
    <t>POINT (2684240.5 1252781.6)</t>
  </si>
  <si>
    <t>BK_SE-3411</t>
  </si>
  <si>
    <t>POINT (2684124.8 1252847.6)</t>
  </si>
  <si>
    <t>TLM3D_EB-125492</t>
  </si>
  <si>
    <t>{A4ABB847-5A81-4213-B16C-FF118E8D57BB}</t>
  </si>
  <si>
    <t>POINT (2683849.8 1252758.8)</t>
  </si>
  <si>
    <t>TLM3D_EB-118591</t>
  </si>
  <si>
    <t>{E37461F2-5CCC-4C12-AF46-3AB606EC7BA1}</t>
  </si>
  <si>
    <t>POINT (2683957.2 1252852)</t>
  </si>
  <si>
    <t>TLM3D_GF-593</t>
  </si>
  <si>
    <t>POINT (2684141.5 1252817.1)</t>
  </si>
  <si>
    <t>TLM3D_GF-5990</t>
  </si>
  <si>
    <t>POINT (2684286.5 1252755.6)</t>
  </si>
  <si>
    <t>TLM3D_GF-716</t>
  </si>
  <si>
    <t>POINT (2684034.5 1252772.4)</t>
  </si>
  <si>
    <t>BK_SE-3409</t>
  </si>
  <si>
    <t>POINT (2684130.8 1252844.8)</t>
  </si>
  <si>
    <t>BK_SE-3405</t>
  </si>
  <si>
    <t>POINT (2684136 1252856.8)</t>
  </si>
  <si>
    <t>BK_SE-3402</t>
  </si>
  <si>
    <t>POINT (2684126 1252860.9)</t>
  </si>
  <si>
    <t>TLM3D_GF-5998</t>
  </si>
  <si>
    <t>POINT (2684230.5 1252787.6)</t>
  </si>
  <si>
    <t>BK_SE-3408</t>
  </si>
  <si>
    <t>POINT (2684157.8 1252854.4)</t>
  </si>
  <si>
    <t>TLM3D_GF-5994</t>
  </si>
  <si>
    <t>POINT (2684255.5 1252773.6)</t>
  </si>
  <si>
    <t>BK_SE-3423</t>
  </si>
  <si>
    <t>POINT (2684042.5 1252804.4)</t>
  </si>
  <si>
    <t>TLM3D_EB-125907</t>
  </si>
  <si>
    <t>{A4566E1E-88B9-4CEC-BDF8-B13EFD4898F9}</t>
  </si>
  <si>
    <t>POINT (2684133.2 1252750.2)</t>
  </si>
  <si>
    <t>TLM3D_EB-125437</t>
  </si>
  <si>
    <t>{56432D9C-9B0C-400C-8000-42384567FB11}</t>
  </si>
  <si>
    <t>POINT (2683849.2 1252839.2)</t>
  </si>
  <si>
    <t>TLM3D_EB-125951</t>
  </si>
  <si>
    <t>{9113E428-A9CF-4062-A28F-6B9302BCCA6B}</t>
  </si>
  <si>
    <t>POINT (2684212.2 1252749.2)</t>
  </si>
  <si>
    <t>TLM3D_EB-125957</t>
  </si>
  <si>
    <t>{2F3DA6A5-6D1E-4FE2-BDB7-6018169D0798}</t>
  </si>
  <si>
    <t>POINT (2684243.2 1252724.2)</t>
  </si>
  <si>
    <t>TLM3D_EB-125904</t>
  </si>
  <si>
    <t>{02B9EE16-2136-4047-95FA-6CBAE40BEED4}</t>
  </si>
  <si>
    <t>POINT (2684100.2 1252772.8)</t>
  </si>
  <si>
    <t>TLM3D_EB-125471</t>
  </si>
  <si>
    <t>{2F9F8E22-C455-42C4-8440-DAA1DA955046}</t>
  </si>
  <si>
    <t>POINT (2683962.2 1252779.8)</t>
  </si>
  <si>
    <t>TLM3D_EB-125908</t>
  </si>
  <si>
    <t>{4F176898-D168-47CF-AFC9-525D4C7721DD}</t>
  </si>
  <si>
    <t>POINT (2684127.8 1252740.2)</t>
  </si>
  <si>
    <t>TLM3D_EB-125440</t>
  </si>
  <si>
    <t>{7BCC2FC4-2454-45BB-99E3-006FBAEC8AE0}</t>
  </si>
  <si>
    <t>POINT (2684044.2 1252831.2)</t>
  </si>
  <si>
    <t>TLM3D_EB-125458</t>
  </si>
  <si>
    <t>{CCB07807-4D0C-490B-B6E3-AEF5F3ACCF99}</t>
  </si>
  <si>
    <t>POINT (2683861.8 1252792.8)</t>
  </si>
  <si>
    <t>TLM3D_EB-125958</t>
  </si>
  <si>
    <t>{5F0ED0F5-A927-4000-AB9F-0AD0658CEA0A}</t>
  </si>
  <si>
    <t>POINT (2684226.2 1252723.2)</t>
  </si>
  <si>
    <t>BK_SE-3400</t>
  </si>
  <si>
    <t>POINT (2684117.8 1252856.4)</t>
  </si>
  <si>
    <t>TLM3D_EB-125952</t>
  </si>
  <si>
    <t>{826651E3-9686-498C-A1A3-DC7DE69AF789}</t>
  </si>
  <si>
    <t>POINT (2684192.8 1252743.2)</t>
  </si>
  <si>
    <t>TLM3D_EB-113508</t>
  </si>
  <si>
    <t>{CCCC5DF8-9B5D-44E4-ABC4-F046C197AD32}</t>
  </si>
  <si>
    <t>POINT (2684147.8 1252756)</t>
  </si>
  <si>
    <t>BK_SE-4402</t>
  </si>
  <si>
    <t>POINT (2683817.2 1252844.6)</t>
  </si>
  <si>
    <t>BK_SE-4396</t>
  </si>
  <si>
    <t>POINT (2683822 1252822.9)</t>
  </si>
  <si>
    <t>BK_UN-5703</t>
  </si>
  <si>
    <t>POINT (2683308.5 1250133)</t>
  </si>
  <si>
    <t>BK_UN-5719</t>
  </si>
  <si>
    <t>POINT (2683408.5 1250160.2)</t>
  </si>
  <si>
    <t>BK_UN-5720</t>
  </si>
  <si>
    <t>POINT (2683413.5 1250157.5)</t>
  </si>
  <si>
    <t>BK_UN-5900</t>
  </si>
  <si>
    <t>POINT (2683366.5 1250166.5)</t>
  </si>
  <si>
    <t>BK_UN-6282</t>
  </si>
  <si>
    <t>POINT (2683270 1250183.4)</t>
  </si>
  <si>
    <t>BK_UN-5712</t>
  </si>
  <si>
    <t>POINT (2683285.8 1250156.1)</t>
  </si>
  <si>
    <t>BK_UN-5687</t>
  </si>
  <si>
    <t>POINT (2683391.2 1250127.4)</t>
  </si>
  <si>
    <t>BK_UN-5579</t>
  </si>
  <si>
    <t>POINT (2683417 1250138)</t>
  </si>
  <si>
    <t>BK_UN-6078</t>
  </si>
  <si>
    <t>POINT (2683289.2 1250201.6)</t>
  </si>
  <si>
    <t>BK_UN-769</t>
  </si>
  <si>
    <t>POINT (2683309.8 1250111)</t>
  </si>
  <si>
    <t>BK_UN-5667</t>
  </si>
  <si>
    <t>POINT (2683377.8 1250117.8)</t>
  </si>
  <si>
    <t>BK_UN-5647</t>
  </si>
  <si>
    <t>POINT (2683402.5 1250146.2)</t>
  </si>
  <si>
    <t>BK_UN-6057</t>
  </si>
  <si>
    <t>POINT (2683310 1250151.4)</t>
  </si>
  <si>
    <t>BK_UN-3627</t>
  </si>
  <si>
    <t>POINT (2683261 1250139.1)</t>
  </si>
  <si>
    <t>BK_UN-6048</t>
  </si>
  <si>
    <t>POINT (2683326.8 1250161.1)</t>
  </si>
  <si>
    <t>TLM3D_EB-81399</t>
  </si>
  <si>
    <t>{A8E10C04-713F-427E-A3D2-119BB34B5282}</t>
  </si>
  <si>
    <t>POINT (2683297.8 1250085.2)</t>
  </si>
  <si>
    <t>BK_UN-6046</t>
  </si>
  <si>
    <t>POINT (2683332.2 1250159.8)</t>
  </si>
  <si>
    <t>BK_UN-5662</t>
  </si>
  <si>
    <t>POINT (2683405.2 1250139.4)</t>
  </si>
  <si>
    <t>BK_UN-6066</t>
  </si>
  <si>
    <t>POINT (2683297.8 1250159.2)</t>
  </si>
  <si>
    <t>BK_UN-3945</t>
  </si>
  <si>
    <t>POINT (2683373.8 1250069.5)</t>
  </si>
  <si>
    <t>BK_UN-5654</t>
  </si>
  <si>
    <t>POINT (2683378.5 1250128.2)</t>
  </si>
  <si>
    <t>BK_UN-5892</t>
  </si>
  <si>
    <t>POINT (2683360.5 1250151)</t>
  </si>
  <si>
    <t>BK_UN-1011</t>
  </si>
  <si>
    <t>POINT (2683376.2 1250079)</t>
  </si>
  <si>
    <t>BK_UN-6055</t>
  </si>
  <si>
    <t>POINT (2683310.5 1250158.4)</t>
  </si>
  <si>
    <t>BK_UN-5668</t>
  </si>
  <si>
    <t>POINT (2683380.8 1250122.2)</t>
  </si>
  <si>
    <t>BK_UN-6080</t>
  </si>
  <si>
    <t>POINT (2683297.2 1250195.6)</t>
  </si>
  <si>
    <t>BK_UN-6041</t>
  </si>
  <si>
    <t>POINT (2683336.2 1250138.1)</t>
  </si>
  <si>
    <t>BK_UN-5714</t>
  </si>
  <si>
    <t>POINT (2683298.5 1250148.5)</t>
  </si>
  <si>
    <t>BK_UN-5664</t>
  </si>
  <si>
    <t>POINT (2683412.8 1250145.1)</t>
  </si>
  <si>
    <t>BK_UN-5581</t>
  </si>
  <si>
    <t>POINT (2683412.2 1250129.2)</t>
  </si>
  <si>
    <t>BK_UN-6053</t>
  </si>
  <si>
    <t>POINT (2683318.2 1250168)</t>
  </si>
  <si>
    <t>BK_UN-1426</t>
  </si>
  <si>
    <t>POINT (2683231 1250177.5)</t>
  </si>
  <si>
    <t>BK_UN-5675</t>
  </si>
  <si>
    <t>POINT (2683358.5 1250141.4)</t>
  </si>
  <si>
    <t>BK_UN-2963</t>
  </si>
  <si>
    <t>POINT (2683384.8 1250076.5)</t>
  </si>
  <si>
    <t>TLM3D_EB-81401</t>
  </si>
  <si>
    <t>{C47C0B4B-9DB6-44BD-B690-CAC5EF11442D}</t>
  </si>
  <si>
    <t>POINT (2683336.2 1250080.8)</t>
  </si>
  <si>
    <t>BK_UN-5681</t>
  </si>
  <si>
    <t>POINT (2683363.2 1250126)</t>
  </si>
  <si>
    <t>BK_UN-5957</t>
  </si>
  <si>
    <t>POINT (2683352.2 1250119.9)</t>
  </si>
  <si>
    <t>BK_UN-5645</t>
  </si>
  <si>
    <t>POINT (2683416 1250149.2)</t>
  </si>
  <si>
    <t>TLM3D_EB-81409</t>
  </si>
  <si>
    <t>{837D4158-CC6C-42FE-8316-92995A20A3C4}</t>
  </si>
  <si>
    <t>POINT (2683310.2 1250066.2)</t>
  </si>
  <si>
    <t>BK_UN-6079</t>
  </si>
  <si>
    <t>POINT (2683295.2 1250198.8)</t>
  </si>
  <si>
    <t>BK_UN-6074</t>
  </si>
  <si>
    <t>POINT (2683279.8 1250193.4)</t>
  </si>
  <si>
    <t>BK_UN-5691</t>
  </si>
  <si>
    <t>POINT (2683332.8 1250139.2)</t>
  </si>
  <si>
    <t>BK_UN-5656</t>
  </si>
  <si>
    <t>POINT (2683391.5 1250129.9)</t>
  </si>
  <si>
    <t>BK_UN-6281</t>
  </si>
  <si>
    <t>POINT (2683271.8 1250178)</t>
  </si>
  <si>
    <t>BK_UN-766</t>
  </si>
  <si>
    <t>POINT (2683238 1250130.5)</t>
  </si>
  <si>
    <t>BK_UN-5584</t>
  </si>
  <si>
    <t>POINT (2683406.2 1250117.8)</t>
  </si>
  <si>
    <t>TLM3D_EB-81414</t>
  </si>
  <si>
    <t>{B36540C7-377B-4AB2-857A-62D96533A1D5}</t>
  </si>
  <si>
    <t>POINT (2683350.8 1250062.8)</t>
  </si>
  <si>
    <t>TLM3D_EB-81412</t>
  </si>
  <si>
    <t>{0B21929E-BA3C-4F5F-86DC-37DF97C195F3}</t>
  </si>
  <si>
    <t>POINT (2683426.2 1250064.2)</t>
  </si>
  <si>
    <t>BK_UN-3624</t>
  </si>
  <si>
    <t>POINT (2683248.5 1250157)</t>
  </si>
  <si>
    <t>BK_UN-6067</t>
  </si>
  <si>
    <t>POINT (2683293.5 1250163.5)</t>
  </si>
  <si>
    <t>BK_UN-5901</t>
  </si>
  <si>
    <t>POINT (2683366.5 1250170.1)</t>
  </si>
  <si>
    <t>BK_UN-5658</t>
  </si>
  <si>
    <t>POINT (2683394.8 1250132.5)</t>
  </si>
  <si>
    <t>TLM3D_EB-75647</t>
  </si>
  <si>
    <t>{32BB1609-5BCF-407B-8ABF-32C289BF559F}</t>
  </si>
  <si>
    <t>POINT (2683322.8 1250085.1)</t>
  </si>
  <si>
    <t>BK_UN-5674</t>
  </si>
  <si>
    <t>POINT (2683353.5 1250129.4)</t>
  </si>
  <si>
    <t>BK_UN-5567</t>
  </si>
  <si>
    <t>POINT (2683414.5 1250112.1)</t>
  </si>
  <si>
    <t>BK_UN-5578</t>
  </si>
  <si>
    <t>POINT (2683401 1250117.9)</t>
  </si>
  <si>
    <t>BK_UN-6058</t>
  </si>
  <si>
    <t>POINT (2683303.2 1250157.9)</t>
  </si>
  <si>
    <t>BK_UN-6047</t>
  </si>
  <si>
    <t>POINT (2683327 1250165.2)</t>
  </si>
  <si>
    <t>BK_UN-6065</t>
  </si>
  <si>
    <t>POINT (2683303.5 1250173.6)</t>
  </si>
  <si>
    <t>BK_UN-5652</t>
  </si>
  <si>
    <t>POINT (2683364.8 1250137.9)</t>
  </si>
  <si>
    <t>TLM3D_EB-81407</t>
  </si>
  <si>
    <t>{3A3B7516-38B9-4ED6-8C9A-BA03EDB4464B}</t>
  </si>
  <si>
    <t>POINT (2683407.8 1250067.8)</t>
  </si>
  <si>
    <t>BK_UN-5661</t>
  </si>
  <si>
    <t>POINT (2683408.8 1250144.2)</t>
  </si>
  <si>
    <t>BK_UN-2604</t>
  </si>
  <si>
    <t>POINT (2683335.5 1250187.8)</t>
  </si>
  <si>
    <t>BK_UN-6043</t>
  </si>
  <si>
    <t>POINT (2683343 1250141.9)</t>
  </si>
  <si>
    <t>TLM3D_EB-81395</t>
  </si>
  <si>
    <t>{486842BA-8842-4075-A068-C85171BB3F21}</t>
  </si>
  <si>
    <t>POINT (2683254.2 1250092.2)</t>
  </si>
  <si>
    <t>BK_UN-6063</t>
  </si>
  <si>
    <t>POINT (2683307 1250184.6)</t>
  </si>
  <si>
    <t>BK_UN-6061</t>
  </si>
  <si>
    <t>POINT (2683310 1250172.4)</t>
  </si>
  <si>
    <t>BK_UN-5709</t>
  </si>
  <si>
    <t>POINT (2683272.5 1250157.1)</t>
  </si>
  <si>
    <t>BK_UN-5573</t>
  </si>
  <si>
    <t>POINT (2683424.8 1250110.8)</t>
  </si>
  <si>
    <t>BK_UN-6073</t>
  </si>
  <si>
    <t>POINT (2683277 1250191.4)</t>
  </si>
  <si>
    <t>BK_UN-5646</t>
  </si>
  <si>
    <t>POINT (2683408.5 1250147.6)</t>
  </si>
  <si>
    <t>BK_UN-5695</t>
  </si>
  <si>
    <t>POINT (2683314.8 1250137.9)</t>
  </si>
  <si>
    <t>BK_UN-2603</t>
  </si>
  <si>
    <t>POINT (2683336 1250179.9)</t>
  </si>
  <si>
    <t>BK_UN-5955</t>
  </si>
  <si>
    <t>POINT (2683382.8 1250111.8)</t>
  </si>
  <si>
    <t>BK_UN-5710</t>
  </si>
  <si>
    <t>POINT (2683275.8 1250165.5)</t>
  </si>
  <si>
    <t>BK_UN-5704</t>
  </si>
  <si>
    <t>POINT (2683298.5 1250137.2)</t>
  </si>
  <si>
    <t>BK_UN-3625</t>
  </si>
  <si>
    <t>POINT (2683251 1250162.6)</t>
  </si>
  <si>
    <t>BK_UN-5683</t>
  </si>
  <si>
    <t>POINT (2683374.8 1250126)</t>
  </si>
  <si>
    <t>BK_UN-6280</t>
  </si>
  <si>
    <t>POINT (2683266.8 1250167.1)</t>
  </si>
  <si>
    <t>BK_UN-6071</t>
  </si>
  <si>
    <t>POINT (2683285 1250183.4)</t>
  </si>
  <si>
    <t>BK_UN-6075</t>
  </si>
  <si>
    <t>POINT (2683281.2 1250199.4)</t>
  </si>
  <si>
    <t>BK_UN-5718</t>
  </si>
  <si>
    <t>POINT (2683406 1250156.5)</t>
  </si>
  <si>
    <t>BK_UN-5676</t>
  </si>
  <si>
    <t>POINT (2683350.8 1250138.2)</t>
  </si>
  <si>
    <t>BK_UN-5693</t>
  </si>
  <si>
    <t>POINT (2683310.8 1250143.1)</t>
  </si>
  <si>
    <t>BK_UN-5708</t>
  </si>
  <si>
    <t>POINT (2683282.5 1250141.2)</t>
  </si>
  <si>
    <t>BK_UN-6060</t>
  </si>
  <si>
    <t>POINT (2683315.5 1250172.1)</t>
  </si>
  <si>
    <t>BK_UN-5682</t>
  </si>
  <si>
    <t>POINT (2683371 1250128.6)</t>
  </si>
  <si>
    <t>BK_UN-5694</t>
  </si>
  <si>
    <t>POINT (2683304.5 1250144.6)</t>
  </si>
  <si>
    <t>BK_UN-5898</t>
  </si>
  <si>
    <t>POINT (2683376.8 1250154.4)</t>
  </si>
  <si>
    <t>BK_UN-5648</t>
  </si>
  <si>
    <t>POINT (2683398.8 1250150.8)</t>
  </si>
  <si>
    <t>BK_UN-5896</t>
  </si>
  <si>
    <t>POINT (2683357.8 1250155.5)</t>
  </si>
  <si>
    <t>TLM3D_EB-81400</t>
  </si>
  <si>
    <t>{56F8B64F-A02C-4265-8899-7221A79A8B18}</t>
  </si>
  <si>
    <t>POINT (2683262.8 1250083.8)</t>
  </si>
  <si>
    <t>BK_UN-5894</t>
  </si>
  <si>
    <t>POINT (2683347.2 1250159.6)</t>
  </si>
  <si>
    <t>BK_UN-5899</t>
  </si>
  <si>
    <t>POINT (2683374.8 1250158.2)</t>
  </si>
  <si>
    <t>BK_UN-5669</t>
  </si>
  <si>
    <t>POINT (2683370.5 1250121.9)</t>
  </si>
  <si>
    <t>BK_UN-5726</t>
  </si>
  <si>
    <t>POINT (2683405 1250153.4)</t>
  </si>
  <si>
    <t>BK_UN-5893</t>
  </si>
  <si>
    <t>POINT (2683348.5 1250155.2)</t>
  </si>
  <si>
    <t>BK_UN-5702</t>
  </si>
  <si>
    <t>POINT (2683314 1250131.6)</t>
  </si>
  <si>
    <t>BK_UN-5686</t>
  </si>
  <si>
    <t>POINT (2683395.5 1250123)</t>
  </si>
  <si>
    <t>BK_UN-6085</t>
  </si>
  <si>
    <t>POINT (2683282.5 1250203)</t>
  </si>
  <si>
    <t>BK_UN-5897</t>
  </si>
  <si>
    <t>POINT (2683373.2 1250150.9)</t>
  </si>
  <si>
    <t>BK_UN-6064</t>
  </si>
  <si>
    <t>POINT (2683304.2 1250181.5)</t>
  </si>
  <si>
    <t>BK_UN-6068</t>
  </si>
  <si>
    <t>POINT (2683276.2 1250178.4)</t>
  </si>
  <si>
    <t>BK_UN-5685</t>
  </si>
  <si>
    <t>POINT (2683390.5 1250119.4)</t>
  </si>
  <si>
    <t>BK_UN-5678</t>
  </si>
  <si>
    <t>POINT (2683361.8 1250139.9)</t>
  </si>
  <si>
    <t>BK_UN-5653</t>
  </si>
  <si>
    <t>POINT (2683368.2 1250132.2)</t>
  </si>
  <si>
    <t>BK_UN-6062</t>
  </si>
  <si>
    <t>POINT (2683309.8 1250181.5)</t>
  </si>
  <si>
    <t>BK_UN-5684</t>
  </si>
  <si>
    <t>POINT (2683388.2 1250121.2)</t>
  </si>
  <si>
    <t>BK_UN-6076</t>
  </si>
  <si>
    <t>POINT (2683286 1250200)</t>
  </si>
  <si>
    <t>BK_UN-5651</t>
  </si>
  <si>
    <t>POINT (2683365.2 1250141.5)</t>
  </si>
  <si>
    <t>BK_UN-5706</t>
  </si>
  <si>
    <t>POINT (2683280 1250144.4)</t>
  </si>
  <si>
    <t>BK_UN-5585</t>
  </si>
  <si>
    <t>POINT (2683410.8 1250115.2)</t>
  </si>
  <si>
    <t>BK_UN-6081</t>
  </si>
  <si>
    <t>POINT (2683292.5 1250191.1)</t>
  </si>
  <si>
    <t>BK_UN-2613</t>
  </si>
  <si>
    <t>POINT (2683335.8 1250202.5)</t>
  </si>
  <si>
    <t>BK_UN-6284</t>
  </si>
  <si>
    <t>POINT (2683271 1250193.4)</t>
  </si>
  <si>
    <t>BK_UN-6059</t>
  </si>
  <si>
    <t>POINT (2683307 1250168.6)</t>
  </si>
  <si>
    <t>BK_UN-5902</t>
  </si>
  <si>
    <t>POINT (2683370.8 1250175)</t>
  </si>
  <si>
    <t>BK_UN-5707</t>
  </si>
  <si>
    <t>POINT (2683296.8 1250140.1)</t>
  </si>
  <si>
    <t>BK_UN-5956</t>
  </si>
  <si>
    <t>POINT (2683374.5 1250113.1)</t>
  </si>
  <si>
    <t>BK_UN-5699</t>
  </si>
  <si>
    <t>POINT (2683342.8 1250123)</t>
  </si>
  <si>
    <t>BK_UN-5580</t>
  </si>
  <si>
    <t>POINT (2683406 1250132.9)</t>
  </si>
  <si>
    <t>BK_UN-5721</t>
  </si>
  <si>
    <t>POINT (2683423.2 1250162.1)</t>
  </si>
  <si>
    <t>BK_UN-2569</t>
  </si>
  <si>
    <t>POINT (2683341 1250166)</t>
  </si>
  <si>
    <t>BK_UN-6082</t>
  </si>
  <si>
    <t>POINT (2683294.2 1250186.1)</t>
  </si>
  <si>
    <t>BK_UN-6051</t>
  </si>
  <si>
    <t>POINT (2683321.8 1250157)</t>
  </si>
  <si>
    <t>BK_UN-5679</t>
  </si>
  <si>
    <t>POINT (2683361.2 1250132.8)</t>
  </si>
  <si>
    <t>BK_UN-5716</t>
  </si>
  <si>
    <t>POINT (2683422.2 1250157.6)</t>
  </si>
  <si>
    <t>BK_UN-5715</t>
  </si>
  <si>
    <t>POINT (2683427 1250156.9)</t>
  </si>
  <si>
    <t>BK_UN-5690</t>
  </si>
  <si>
    <t>POINT (2683400.8 1250137.8)</t>
  </si>
  <si>
    <t>BK_UN-5566</t>
  </si>
  <si>
    <t>POINT (2683412.8 1250105.5)</t>
  </si>
  <si>
    <t>BK_UN-5711</t>
  </si>
  <si>
    <t>POINT (2683276 1250169.2)</t>
  </si>
  <si>
    <t>TLM3D_EB-81403</t>
  </si>
  <si>
    <t>{B285A5B3-21E7-4FCE-90A3-DC64B979BACD}</t>
  </si>
  <si>
    <t>POINT (2683349.8 1250077.2)</t>
  </si>
  <si>
    <t>BK_UN-5689</t>
  </si>
  <si>
    <t>POINT (2683394.8 1250136.8)</t>
  </si>
  <si>
    <t>BK_UN-6072</t>
  </si>
  <si>
    <t>POINT (2683280.8 1250182.8)</t>
  </si>
  <si>
    <t>BK_UN-5583</t>
  </si>
  <si>
    <t>POINT (2683408.8 1250120)</t>
  </si>
  <si>
    <t>TLM3D_EB-81383</t>
  </si>
  <si>
    <t>{EB58BD26-2DB5-485E-97B2-EC4324E36C85}</t>
  </si>
  <si>
    <t>POINT (2683290.8 1250112.2)</t>
  </si>
  <si>
    <t>BK_UN-5665</t>
  </si>
  <si>
    <t>POINT (2683397.5 1250128.6)</t>
  </si>
  <si>
    <t>BK_UN-6044</t>
  </si>
  <si>
    <t>POINT (2683349.8 1250146.9)</t>
  </si>
  <si>
    <t>BK_UN-768</t>
  </si>
  <si>
    <t>POINT (2683272.2 1250121.4)</t>
  </si>
  <si>
    <t>BK_UN-5725</t>
  </si>
  <si>
    <t>POINT (2683402.8 1250152.4)</t>
  </si>
  <si>
    <t>BK_UN-994</t>
  </si>
  <si>
    <t>POINT (2683397 1250086.9)</t>
  </si>
  <si>
    <t>BK_UN-5958</t>
  </si>
  <si>
    <t>POINT (2683337.8 1250173.1)</t>
  </si>
  <si>
    <t>BK_UN-5891</t>
  </si>
  <si>
    <t>POINT (2683350.2 1250147)</t>
  </si>
  <si>
    <t>BK_UN-6050</t>
  </si>
  <si>
    <t>POINT (2683316.5 1250151)</t>
  </si>
  <si>
    <t>BK_UN-5700</t>
  </si>
  <si>
    <t>POINT (2683326.5 1250128.8)</t>
  </si>
  <si>
    <t>BK_UN-5574</t>
  </si>
  <si>
    <t>POINT (2683420.5 1250116.4)</t>
  </si>
  <si>
    <t>BK_UN-6783</t>
  </si>
  <si>
    <t>POINT (2683248 1250147.2)</t>
  </si>
  <si>
    <t>BK_UN-5582</t>
  </si>
  <si>
    <t>POINT (2683408.5 1250125.1)</t>
  </si>
  <si>
    <t>BK_UN-5670</t>
  </si>
  <si>
    <t>POINT (2683363 1250120.1)</t>
  </si>
  <si>
    <t>BK_UN-5666</t>
  </si>
  <si>
    <t>POINT (2683394 1250119)</t>
  </si>
  <si>
    <t>BK_UN-5649</t>
  </si>
  <si>
    <t>POINT (2683390 1250141.8)</t>
  </si>
  <si>
    <t>BK_UN-5903</t>
  </si>
  <si>
    <t>POINT (2683382.2 1250187.9)</t>
  </si>
  <si>
    <t>TLM3D_EB-81393</t>
  </si>
  <si>
    <t>{25DD2362-D44D-4B03-BD36-A131B9DA9B35}</t>
  </si>
  <si>
    <t>POINT (2683348.8 1250096.8)</t>
  </si>
  <si>
    <t>BK_UN-2612</t>
  </si>
  <si>
    <t>POINT (2683335.2 1250195.1)</t>
  </si>
  <si>
    <t>BK_UN-5705</t>
  </si>
  <si>
    <t>POINT (2683290.8 1250140)</t>
  </si>
  <si>
    <t>BK_UN-6052</t>
  </si>
  <si>
    <t>POINT (2683320.2 1250166.1)</t>
  </si>
  <si>
    <t>TLM3D_EB-81402</t>
  </si>
  <si>
    <t>{B6FA53DC-BA98-450E-8446-1F3B41DA47B0}</t>
  </si>
  <si>
    <t>POINT (2683232.2 1250079.8)</t>
  </si>
  <si>
    <t>TLM3D_EB-81406</t>
  </si>
  <si>
    <t>{1C751C5D-0B01-485D-A2CA-2E634E606DC8}</t>
  </si>
  <si>
    <t>POINT (2683229.8 1250071.2)</t>
  </si>
  <si>
    <t>BK_UN-5657</t>
  </si>
  <si>
    <t>POINT (2683386.5 1250123.5)</t>
  </si>
  <si>
    <t>BK_UN-6042</t>
  </si>
  <si>
    <t>POINT (2683335 1250142.2)</t>
  </si>
  <si>
    <t>BK_UN-5717</t>
  </si>
  <si>
    <t>POINT (2683418.5 1250159.1)</t>
  </si>
  <si>
    <t>BK_UN-5660</t>
  </si>
  <si>
    <t>POINT (2683398.8 1250141.6)</t>
  </si>
  <si>
    <t>BK_UN-5655</t>
  </si>
  <si>
    <t>POINT (2683381 1250129.5)</t>
  </si>
  <si>
    <t>TLM3D_EB-81396</t>
  </si>
  <si>
    <t>{EDB4B729-A97B-4E4A-8392-F62F9AA774D4}</t>
  </si>
  <si>
    <t>POINT (2683286.8 1250089.8)</t>
  </si>
  <si>
    <t>BK_UN-3623</t>
  </si>
  <si>
    <t>POINT (2683243.2 1250151.8)</t>
  </si>
  <si>
    <t>BK_UN-5954</t>
  </si>
  <si>
    <t>POINT (2683388.8 1250111.9)</t>
  </si>
  <si>
    <t>BK_UN-6279</t>
  </si>
  <si>
    <t>POINT (2683268.2 1250159)</t>
  </si>
  <si>
    <t>TLM3D_EB-81390</t>
  </si>
  <si>
    <t>{FEA5A37F-3F25-47C8-B588-433E367D0CB0}</t>
  </si>
  <si>
    <t>POINT (2683325.2 1250100.8)</t>
  </si>
  <si>
    <t>BK_UN-6056</t>
  </si>
  <si>
    <t>POINT (2683306 1250156)</t>
  </si>
  <si>
    <t>BK_UN-6070</t>
  </si>
  <si>
    <t>POINT (2683285.2 1250177.8)</t>
  </si>
  <si>
    <t>TLM3D_EB-81404</t>
  </si>
  <si>
    <t>{EAEC2B4E-1B88-4CBC-89E2-41C0F6C69C79}</t>
  </si>
  <si>
    <t>POINT (2683423.8 1250076.2)</t>
  </si>
  <si>
    <t>BK_UN-5697</t>
  </si>
  <si>
    <t>POINT (2683334.8 1250130.9)</t>
  </si>
  <si>
    <t>BK_UN-5672</t>
  </si>
  <si>
    <t>POINT (2683367.5 1250120.4)</t>
  </si>
  <si>
    <t>BK_UN-5696</t>
  </si>
  <si>
    <t>POINT (2683330.8 1250132.8)</t>
  </si>
  <si>
    <t>BK_UN-767</t>
  </si>
  <si>
    <t>POINT (2683252.5 1250126.5)</t>
  </si>
  <si>
    <t>BK_UN-6084</t>
  </si>
  <si>
    <t>POINT (2683287.2 1250205.5)</t>
  </si>
  <si>
    <t>BK_UN-6283</t>
  </si>
  <si>
    <t>POINT (2683268.8 1250187)</t>
  </si>
  <si>
    <t>BK_UN-6077</t>
  </si>
  <si>
    <t>POINT (2683287.2 1250197.6)</t>
  </si>
  <si>
    <t>BK_UN-6285</t>
  </si>
  <si>
    <t>POINT (2683319 1250179.9)</t>
  </si>
  <si>
    <t>BK_UN-5895</t>
  </si>
  <si>
    <t>POINT (2683345.5 1250157.8)</t>
  </si>
  <si>
    <t>BK_UN-6083</t>
  </si>
  <si>
    <t>POINT (2683298 1250202.4)</t>
  </si>
  <si>
    <t>BK_UN-5698</t>
  </si>
  <si>
    <t>POINT (2683340 1250124.2)</t>
  </si>
  <si>
    <t>BK_UN-5677</t>
  </si>
  <si>
    <t>POINT (2683354.8 1250133.8)</t>
  </si>
  <si>
    <t>BK_UN-5680</t>
  </si>
  <si>
    <t>POINT (2683366.5 1250126.6)</t>
  </si>
  <si>
    <t>BK_UN-5852</t>
  </si>
  <si>
    <t>POINT (2683415 1250162.2)</t>
  </si>
  <si>
    <t>TLM3D_EB-81394</t>
  </si>
  <si>
    <t>{87B54D66-FE4B-4256-8576-ADEE1242E41F}</t>
  </si>
  <si>
    <t>POINT (2683324.8 1250092.8)</t>
  </si>
  <si>
    <t>BK_UN-7034</t>
  </si>
  <si>
    <t>POINT (2683256 1250141)</t>
  </si>
  <si>
    <t>BK_UN-5701</t>
  </si>
  <si>
    <t>POINT (2683321.8 1250130.9)</t>
  </si>
  <si>
    <t>BK_UN-5659</t>
  </si>
  <si>
    <t>POINT (2683389.8 1250138)</t>
  </si>
  <si>
    <t>TLM3D_EB-81392</t>
  </si>
  <si>
    <t>{9B8135DF-67DC-4529-A4E3-C2331DDC630E}</t>
  </si>
  <si>
    <t>POINT (2683264.8 1250098.2)</t>
  </si>
  <si>
    <t>BK_UN-5671</t>
  </si>
  <si>
    <t>POINT (2683358.5 1250125.6)</t>
  </si>
  <si>
    <t>BK_UN-5688</t>
  </si>
  <si>
    <t>POINT (2683400.5 1250132.5)</t>
  </si>
  <si>
    <t>BK_UN-3688</t>
  </si>
  <si>
    <t>POINT (2683378.2 1250086.4)</t>
  </si>
  <si>
    <t>BK_UN-6049</t>
  </si>
  <si>
    <t>POINT (2683318.5 1250150.5)</t>
  </si>
  <si>
    <t>BK_UN-5673</t>
  </si>
  <si>
    <t>POINT (2683349.5 1250132.5)</t>
  </si>
  <si>
    <t>BK_UN-6045</t>
  </si>
  <si>
    <t>POINT (2683337 1250153.6)</t>
  </si>
  <si>
    <t>BK_UN-5534</t>
  </si>
  <si>
    <t>POINT (2683252 1250147.6)</t>
  </si>
  <si>
    <t>TLM3D_EB-81389</t>
  </si>
  <si>
    <t>{CEC255AD-BDE1-4EC7-85DB-DEF60FD297FE}</t>
  </si>
  <si>
    <t>POINT (2683333.2 1250101.8)</t>
  </si>
  <si>
    <t>TLM3D_EB-81398</t>
  </si>
  <si>
    <t>{825B2C6E-A14E-4BDB-B8F6-4CDD1739A922}</t>
  </si>
  <si>
    <t>POINT (2683351.8 1250086.2)</t>
  </si>
  <si>
    <t>BK_UN-5663</t>
  </si>
  <si>
    <t>POINT (2683408.5 1250140.2)</t>
  </si>
  <si>
    <t>TLM3D_EB-65019</t>
  </si>
  <si>
    <t>{D8C194E5-DD5C-4033-84FA-FBCFCF4B8D5E}</t>
  </si>
  <si>
    <t>POINT (2683262.2 1250071.8)</t>
  </si>
  <si>
    <t>BK_UN-6069</t>
  </si>
  <si>
    <t>POINT (2683275.8 1250183.6)</t>
  </si>
  <si>
    <t>BK_UN-770</t>
  </si>
  <si>
    <t>POINT (2683367.8 1250095)</t>
  </si>
  <si>
    <t>BK_UN-764</t>
  </si>
  <si>
    <t>POINT (2683234.8 1250186.1)</t>
  </si>
  <si>
    <t>BK_UN-6054</t>
  </si>
  <si>
    <t>POINT (2683316.8 1250160)</t>
  </si>
  <si>
    <t>BK_UN-6286</t>
  </si>
  <si>
    <t>POINT (2683322 1250199.5)</t>
  </si>
  <si>
    <t>BK_UN-5713</t>
  </si>
  <si>
    <t>POINT (2683292.5 1250151)</t>
  </si>
  <si>
    <t>BK_UN-1380</t>
  </si>
  <si>
    <t>POINT (2683241.2 1250202)</t>
  </si>
  <si>
    <t>BK_UN-3628</t>
  </si>
  <si>
    <t>POINT (2683238.2 1250194.2)</t>
  </si>
  <si>
    <t>TLM3D_EB-65635</t>
  </si>
  <si>
    <t>{5B8F8009-ACC8-4C35-B102-F328A4F47DB3}</t>
  </si>
  <si>
    <t>POINT (2682019.2 1249789.1)</t>
  </si>
  <si>
    <t>TLM3D_EB-72806</t>
  </si>
  <si>
    <t>{D02C9D6D-DC6F-4843-8A5D-96A1D324D865}</t>
  </si>
  <si>
    <t>POINT (2681955.8 1249721.9)</t>
  </si>
  <si>
    <t>BK_WP-1839</t>
  </si>
  <si>
    <t>POINT (2681899.2 1249662.2)</t>
  </si>
  <si>
    <t>TLM3D_EB-73867</t>
  </si>
  <si>
    <t>{A9E98F06-F0D3-44D3-8C2D-889C3C213DFC}</t>
  </si>
  <si>
    <t>POINT (2681973.8 1249856.5)</t>
  </si>
  <si>
    <t>BK_WP-591</t>
  </si>
  <si>
    <t>POINT (2681895.8 1249908)</t>
  </si>
  <si>
    <t>TLM3D_EB-65640</t>
  </si>
  <si>
    <t>{0E3AC27A-3F56-46C6-9914-C3D9BBD63052}</t>
  </si>
  <si>
    <t>POINT (2682072.8 1249783)</t>
  </si>
  <si>
    <t>TLM3D_EB-79610</t>
  </si>
  <si>
    <t>{93D299C6-EE8D-49E1-9DDA-98A11654BD55}</t>
  </si>
  <si>
    <t>POINT (2681958.2 1249970.2)</t>
  </si>
  <si>
    <t>TLM3D_EB-79211</t>
  </si>
  <si>
    <t>{D68C3035-90C2-4233-9B4E-2A33A78EC58C}</t>
  </si>
  <si>
    <t>POINT (2681864.2 1249780.2)</t>
  </si>
  <si>
    <t>TLM3D_EB-70404</t>
  </si>
  <si>
    <t>{AAB009F0-2738-44CD-84A8-8354FE39C506}</t>
  </si>
  <si>
    <t>POINT (2681892.5 1249745.5)</t>
  </si>
  <si>
    <t>TLM3D_EB-79616</t>
  </si>
  <si>
    <t>{7F9D6EE3-3ED6-4C68-85E8-7463741B5FE9}</t>
  </si>
  <si>
    <t>POINT (2681995.8 1249962.8)</t>
  </si>
  <si>
    <t>BK_WP-2232</t>
  </si>
  <si>
    <t>POINT (2682068.5 1249841.5)</t>
  </si>
  <si>
    <t>BK_WP-897</t>
  </si>
  <si>
    <t>POINT (2682082.2 1249917.1)</t>
  </si>
  <si>
    <t>TLM3D_EB-74416</t>
  </si>
  <si>
    <t>{D7EF2092-A3DA-4955-AD54-2148A00F05F8}</t>
  </si>
  <si>
    <t>POINT (2682053.2 1249938.5)</t>
  </si>
  <si>
    <t>TLM3D_EB-69448</t>
  </si>
  <si>
    <t>{32E9E98B-33CB-4653-8CA4-BF99A12BBAFE}</t>
  </si>
  <si>
    <t>POINT (2681915.8 1249737.2)</t>
  </si>
  <si>
    <t>TLM3D_EB-66624</t>
  </si>
  <si>
    <t>{C4A82AB8-F5F2-421C-9BDC-3150EE099942}</t>
  </si>
  <si>
    <t>POINT (2682018.8 1249955.8)</t>
  </si>
  <si>
    <t>BK_WP-2239</t>
  </si>
  <si>
    <t>POINT (2682027.8 1249905)</t>
  </si>
  <si>
    <t>TLM3D_EB-79238</t>
  </si>
  <si>
    <t>{E3B30278-9E27-42F8-9B13-4D8001D5E204}</t>
  </si>
  <si>
    <t>POINT (2681928.2 1249731.2)</t>
  </si>
  <si>
    <t>BK_WP-2846</t>
  </si>
  <si>
    <t>POINT (2681863.2 1249914.9)</t>
  </si>
  <si>
    <t>TLM3D_EB-79201</t>
  </si>
  <si>
    <t>{03F5CD80-778A-4831-AEB4-219C734DC1F0}</t>
  </si>
  <si>
    <t>POINT (2681963.8 1249794.8)</t>
  </si>
  <si>
    <t>TLM3D_EB-75461</t>
  </si>
  <si>
    <t>{2A847622-6C18-4B26-915B-9A68F3F13AED}</t>
  </si>
  <si>
    <t>POINT (2682040.5 1249694.1)</t>
  </si>
  <si>
    <t>BK_WP-1832</t>
  </si>
  <si>
    <t>POINT (2681891.5 1249650.8)</t>
  </si>
  <si>
    <t>BK_WP-2135</t>
  </si>
  <si>
    <t>POINT (2681869.8 1249927.9)</t>
  </si>
  <si>
    <t>TLM3D_EB-79625</t>
  </si>
  <si>
    <t>{205F6F70-49B9-4B86-A976-F92AE3EB2638}</t>
  </si>
  <si>
    <t>POINT (2681980.2 1249952.8)</t>
  </si>
  <si>
    <t>TLM3D_EB-71479</t>
  </si>
  <si>
    <t>{64DED4D6-CB73-4C51-BBAA-019C038EDDA3}</t>
  </si>
  <si>
    <t>POINT (2682049.8 1249775.4)</t>
  </si>
  <si>
    <t>TLM3D_EB-79621</t>
  </si>
  <si>
    <t>{88B587DD-8E10-4FAC-A7F9-768E0AE9F1DB}</t>
  </si>
  <si>
    <t>POINT (2681937.2 1249954.8)</t>
  </si>
  <si>
    <t>TLM3D_EB-79217</t>
  </si>
  <si>
    <t>{A76FFE58-1040-49AA-90CE-93CCC6B9D284}</t>
  </si>
  <si>
    <t>POINT (2681860.2 1249768.2)</t>
  </si>
  <si>
    <t>TLM3D_EB-72295</t>
  </si>
  <si>
    <t>{A191CD74-47B9-4A6A-815C-AACA61BBB281}</t>
  </si>
  <si>
    <t>POINT (2681872.2 1249711.2)</t>
  </si>
  <si>
    <t>BK_WP-1836</t>
  </si>
  <si>
    <t>POINT (2681939.2 1249642.2)</t>
  </si>
  <si>
    <t>BK_WP-1216</t>
  </si>
  <si>
    <t>POINT (2682023.8 1249733.1)</t>
  </si>
  <si>
    <t>TLM3D_EB-79671</t>
  </si>
  <si>
    <t>{AE7A9E74-150F-47FB-A937-32A401E7EFD5}</t>
  </si>
  <si>
    <t>POINT (2681987.8 1249859.2)</t>
  </si>
  <si>
    <t>BK_WP-2161</t>
  </si>
  <si>
    <t>POINT (2681889.8 1249864.4)</t>
  </si>
  <si>
    <t>BK_WP-1838</t>
  </si>
  <si>
    <t>POINT (2681906 1249661.6)</t>
  </si>
  <si>
    <t>BK_WP-2229</t>
  </si>
  <si>
    <t>POINT (2682095 1249835.6)</t>
  </si>
  <si>
    <t>TLM3D_EB-79667</t>
  </si>
  <si>
    <t>{98C111E3-81C2-44A3-B3CE-22FFC5E73D1C}</t>
  </si>
  <si>
    <t>POINT (2681976.2 1249865.8)</t>
  </si>
  <si>
    <t>TLM3D_EB-74912</t>
  </si>
  <si>
    <t>{B87B8C3B-6AFC-43F6-A199-184D41AE4D44}</t>
  </si>
  <si>
    <t>POINT (2681924.8 1249784.9)</t>
  </si>
  <si>
    <t>TLM3D_EB-79582</t>
  </si>
  <si>
    <t>{42A086B4-C131-4CC9-9302-8BEFAB327384}</t>
  </si>
  <si>
    <t>POINT (2681963.8 1249995.2)</t>
  </si>
  <si>
    <t>TLM3D_EB-80254</t>
  </si>
  <si>
    <t>{C606ECF7-59FB-4C44-89D9-FDB6B9CF58D5}</t>
  </si>
  <si>
    <t>POINT (2682018.2 1249944.2)</t>
  </si>
  <si>
    <t>TLM3D_EB-64581</t>
  </si>
  <si>
    <t>{D616FB22-16B7-430B-BDBB-98AE0D53CCF6}</t>
  </si>
  <si>
    <t>POINT (2681965.8 1249860.5)</t>
  </si>
  <si>
    <t>TLM3D_EB-79723</t>
  </si>
  <si>
    <t>{DBA61731-B5A2-4264-AA02-4233856EE3F3}</t>
  </si>
  <si>
    <t>POINT (2682022.8 1249657.2)</t>
  </si>
  <si>
    <t>TLM3D_EB-79226</t>
  </si>
  <si>
    <t>{4F350407-B619-4479-8570-195042CCF499}</t>
  </si>
  <si>
    <t>POINT (2681957.8 1249758.8)</t>
  </si>
  <si>
    <t>BK_WP-1217</t>
  </si>
  <si>
    <t>POINT (2682034.5 1249737.1)</t>
  </si>
  <si>
    <t>TLM3D_EB-73917</t>
  </si>
  <si>
    <t>{756BD9FC-BE60-41B0-9383-3B204C076D19}</t>
  </si>
  <si>
    <t>POINT (2682034 1249766.8)</t>
  </si>
  <si>
    <t>BK_WP-2164</t>
  </si>
  <si>
    <t>POINT (2681920.8 1249866.5)</t>
  </si>
  <si>
    <t>BK_WP-2735</t>
  </si>
  <si>
    <t>POINT (2682087 1249925.6)</t>
  </si>
  <si>
    <t>BK_WP-2230</t>
  </si>
  <si>
    <t>POINT (2682088 1249836.8)</t>
  </si>
  <si>
    <t>TLM3D_EB-79597</t>
  </si>
  <si>
    <t>{28EC8B39-7E9B-4486-B2F3-4B42C5E2120F}</t>
  </si>
  <si>
    <t>POINT (2681978.2 1249980.8)</t>
  </si>
  <si>
    <t>BK_WP-924</t>
  </si>
  <si>
    <t>POINT (2682059.2 1249853.5)</t>
  </si>
  <si>
    <t>TLM3D_EB-64668</t>
  </si>
  <si>
    <t>{725F8C4E-4D9B-4654-84C0-66B4A3B82488}</t>
  </si>
  <si>
    <t>POINT (2682039.8 1249940.5)</t>
  </si>
  <si>
    <t>BK_WP-2263</t>
  </si>
  <si>
    <t>POINT (2682092.8 1249938.2)</t>
  </si>
  <si>
    <t>TLM3D_EB-79614</t>
  </si>
  <si>
    <t>{AB8D9ACA-4732-4546-AEB0-3924336138A1}</t>
  </si>
  <si>
    <t>POINT (2681986.8 1249964.8)</t>
  </si>
  <si>
    <t>BK_WP-2240</t>
  </si>
  <si>
    <t>POINT (2682018.8 1249909.8)</t>
  </si>
  <si>
    <t>BK_WP-1834</t>
  </si>
  <si>
    <t>POINT (2681907 1249643.1)</t>
  </si>
  <si>
    <t>BK_WP-2233</t>
  </si>
  <si>
    <t>POINT (2682063.5 1249845.8)</t>
  </si>
  <si>
    <t>BK_WP-579</t>
  </si>
  <si>
    <t>POINT (2681869.5 1249646.5)</t>
  </si>
  <si>
    <t>BK_WP-593</t>
  </si>
  <si>
    <t>POINT (2681900.5 1249897.6)</t>
  </si>
  <si>
    <t>BK_WP-2574</t>
  </si>
  <si>
    <t>POINT (2682007.2 1249883.1)</t>
  </si>
  <si>
    <t>TLM3D_EB-72360</t>
  </si>
  <si>
    <t>{C9411D43-B086-4EE1-B459-30A8EC46192F}</t>
  </si>
  <si>
    <t>POINT (2682049 1249795.6)</t>
  </si>
  <si>
    <t>TLM3D_EB-67505</t>
  </si>
  <si>
    <t>{42652323-95F4-4765-98EE-EC693A40AA24}</t>
  </si>
  <si>
    <t>POINT (2681883 1249734.4)</t>
  </si>
  <si>
    <t>TLM3D_EB-65528</t>
  </si>
  <si>
    <t>{A037F5D9-37AE-40B9-8B4E-17CD805FDEE9}</t>
  </si>
  <si>
    <t>POINT (2681888.2 1249738.8)</t>
  </si>
  <si>
    <t>TLM3D_EB-73865</t>
  </si>
  <si>
    <t>{6526AD12-13F3-47C3-BF07-680EEAC52ABD}</t>
  </si>
  <si>
    <t>POINT (2681959.2 1249847.8)</t>
  </si>
  <si>
    <t>BK_WP-922</t>
  </si>
  <si>
    <t>POINT (2682036 1249876.1)</t>
  </si>
  <si>
    <t>TLM3D_EB-79220</t>
  </si>
  <si>
    <t>{DB936F8C-DFDB-4F42-869F-D76C43027362}</t>
  </si>
  <si>
    <t>POINT (2681911.8 1249765.2)</t>
  </si>
  <si>
    <t>TLM3D_EB-69453</t>
  </si>
  <si>
    <t>{202516E1-10B0-4529-AA3A-03DC27590C55}</t>
  </si>
  <si>
    <t>POINT (2681943.2 1249768.1)</t>
  </si>
  <si>
    <t>TLM3D_EB-70518</t>
  </si>
  <si>
    <t>{7539B92B-D590-44B5-9419-11A6A8C52D55}</t>
  </si>
  <si>
    <t>POINT (2682019.8 1249631.2)</t>
  </si>
  <si>
    <t>BK_WP-2844</t>
  </si>
  <si>
    <t>POINT (2681862.8 1249902.9)</t>
  </si>
  <si>
    <t>TLM3D_EB-79200</t>
  </si>
  <si>
    <t>{4588E97B-A1EE-4C44-99A6-25080622F7EE}</t>
  </si>
  <si>
    <t>POINT (2681906.2 1249796.2)</t>
  </si>
  <si>
    <t>TLM3D_EB-79588</t>
  </si>
  <si>
    <t>{BAAD5ADE-5C73-42D8-AD0E-2246054C3855}</t>
  </si>
  <si>
    <t>POINT (2681950.8 1249987.8)</t>
  </si>
  <si>
    <t>TLM3D_EB-79237</t>
  </si>
  <si>
    <t>{4989A346-93A2-4937-8380-A02D113F98C5}</t>
  </si>
  <si>
    <t>POINT (2681857.2 1249733.2)</t>
  </si>
  <si>
    <t>BK_WP-2260</t>
  </si>
  <si>
    <t>POINT (2682085.2 1249903.2)</t>
  </si>
  <si>
    <t>TLM3D_EB-67616</t>
  </si>
  <si>
    <t>{B4FF4748-9A75-4658-933A-DCBDDC84C7E9}</t>
  </si>
  <si>
    <t>POINT (2682019 1249766.5)</t>
  </si>
  <si>
    <t>TLM3D_EB-79657</t>
  </si>
  <si>
    <t>{0C6EB775-02A2-4934-A818-48BE711B4301}</t>
  </si>
  <si>
    <t>POINT (2681965.2 1249880.2)</t>
  </si>
  <si>
    <t>TLM3D_EB-66508</t>
  </si>
  <si>
    <t>{C4F3DBC5-227B-47F1-B63A-BC8104169166}</t>
  </si>
  <si>
    <t>POINT (2681882 1249706.6)</t>
  </si>
  <si>
    <t>TLM3D_EB-79687</t>
  </si>
  <si>
    <t>{E14EA50D-3D3D-4224-A710-F98FAD65E2D5}</t>
  </si>
  <si>
    <t>POINT (2682016.2 1249647.2)</t>
  </si>
  <si>
    <t>TLM3D_EB-75399</t>
  </si>
  <si>
    <t>{EB80E500-50BF-4E3E-86F6-044FB864D569}</t>
  </si>
  <si>
    <t>POINT (2681919.8 1249984.2)</t>
  </si>
  <si>
    <t>TLM3D_EB-79613</t>
  </si>
  <si>
    <t>{8657C035-7551-4096-A097-63CB3BBB25AF}</t>
  </si>
  <si>
    <t>POINT (2682010.8 1249967.8)</t>
  </si>
  <si>
    <t>BK_WP-2163</t>
  </si>
  <si>
    <t>POINT (2681903.8 1249857.5)</t>
  </si>
  <si>
    <t>BK_WP-2132</t>
  </si>
  <si>
    <t>POINT (2681869 1249946.5)</t>
  </si>
  <si>
    <t>BK_WP-590</t>
  </si>
  <si>
    <t>POINT (2681903.2 1249905.1)</t>
  </si>
  <si>
    <t>TLM3D_EB-69450</t>
  </si>
  <si>
    <t>{13A1A548-7C53-4C96-9B95-743ED46B7FDD}</t>
  </si>
  <si>
    <t>POINT (2681934.5 1249765.1)</t>
  </si>
  <si>
    <t>TLM3D_EB-66628</t>
  </si>
  <si>
    <t>{2603E48A-659F-4535-A9AA-B436B020AD22}</t>
  </si>
  <si>
    <t>POINT (2682049.8 1249768.2)</t>
  </si>
  <si>
    <t>TLM3D_EB-79249</t>
  </si>
  <si>
    <t>{2BA1DB4C-D879-4C46-BEDF-71F987FDC2D1}</t>
  </si>
  <si>
    <t>POINT (2681866.8 1249687.8)</t>
  </si>
  <si>
    <t>BK_WP-2243</t>
  </si>
  <si>
    <t>POINT (2681999.2 1249905.6)</t>
  </si>
  <si>
    <t>BK_WP-956</t>
  </si>
  <si>
    <t>POINT (2682097 1249741.2)</t>
  </si>
  <si>
    <t>TLM3D_EB-64580</t>
  </si>
  <si>
    <t>{C4E7EDCE-12A4-4DB8-8906-853AC8D76CB3}</t>
  </si>
  <si>
    <t>POINT (2681959.2 1249863.2)</t>
  </si>
  <si>
    <t>BK_WP-2166</t>
  </si>
  <si>
    <t>POINT (2681921.2 1249890)</t>
  </si>
  <si>
    <t>BK_WP-2169</t>
  </si>
  <si>
    <t>POINT (2681877 1249842.6)</t>
  </si>
  <si>
    <t>TLM3D_EB-66512</t>
  </si>
  <si>
    <t>{D635CDCD-7A04-40D7-919D-B6FA2193F2EB}</t>
  </si>
  <si>
    <t>POINT (2681937 1249980.6)</t>
  </si>
  <si>
    <t>TLM3D_EB-73329</t>
  </si>
  <si>
    <t>{5A4E0EAD-8CA9-4E9F-BF40-2F0323AA8459}</t>
  </si>
  <si>
    <t>POINT (2681929.5 1249997.8)</t>
  </si>
  <si>
    <t>TLM3D_EB-71475</t>
  </si>
  <si>
    <t>{48F91A30-2A59-4138-BA21-6BA9FE915907}</t>
  </si>
  <si>
    <t>POINT (2682029.2 1249946.6)</t>
  </si>
  <si>
    <t>BK_WP-2131</t>
  </si>
  <si>
    <t>POINT (2681891.5 1249943.9)</t>
  </si>
  <si>
    <t>TLM3D_EB-75402</t>
  </si>
  <si>
    <t>{B0F2A45C-7C05-4CE5-B38B-723D8F366263}</t>
  </si>
  <si>
    <t>POINT (2681989.5 1249984.2)</t>
  </si>
  <si>
    <t>TLM3D_EB-79230</t>
  </si>
  <si>
    <t>{C35F2D3A-9019-4150-A380-8610733B9522}</t>
  </si>
  <si>
    <t>POINT (2681952.2 1249752.8)</t>
  </si>
  <si>
    <t>TLM3D_EB-79218</t>
  </si>
  <si>
    <t>{A9F9DF2F-A092-45E8-9209-AC255988D7A7}</t>
  </si>
  <si>
    <t>POINT (2681876.2 1249767.8)</t>
  </si>
  <si>
    <t>TLM3D_EB-69572</t>
  </si>
  <si>
    <t>{DF56DC82-9307-4017-83D5-7B3CE2EF697F}</t>
  </si>
  <si>
    <t>POINT (2682043 1249768.8)</t>
  </si>
  <si>
    <t>TLM3D_EB-68604</t>
  </si>
  <si>
    <t>{1A7F7FAA-5286-471B-BD8A-D120DFA37542}</t>
  </si>
  <si>
    <t>POINT (2682078.8 1249972.9)</t>
  </si>
  <si>
    <t>BK_WP-2165</t>
  </si>
  <si>
    <t>POINT (2681933.8 1249852.8)</t>
  </si>
  <si>
    <t>BK_WP-1833</t>
  </si>
  <si>
    <t>POINT (2681899.5 1249646.4)</t>
  </si>
  <si>
    <t>TLM3D_EB-69577</t>
  </si>
  <si>
    <t>{E4E899CF-09FB-4F85-928D-911270D41B5B}</t>
  </si>
  <si>
    <t>POINT (2682082.2 1249646.2)</t>
  </si>
  <si>
    <t>BK_WP-1218</t>
  </si>
  <si>
    <t>POINT (2682047.2 1249741)</t>
  </si>
  <si>
    <t>TLM3D_EB-68607</t>
  </si>
  <si>
    <t>{6A725694-D241-4ED8-BD68-F89DC9D0D696}</t>
  </si>
  <si>
    <t>POINT (2682093.5 1249666.5)</t>
  </si>
  <si>
    <t>TLM3D_EB-79239</t>
  </si>
  <si>
    <t>{311065B6-3CA9-45F7-A114-CA01C7F5C307}</t>
  </si>
  <si>
    <t>POINT (2681935.2 1249731.2)</t>
  </si>
  <si>
    <t>TLM3D_EB-79196</t>
  </si>
  <si>
    <t>{F39DE044-98CD-4915-98F9-7C43679AB7F2}</t>
  </si>
  <si>
    <t>POINT (2681865.8 1249798.2)</t>
  </si>
  <si>
    <t>TLM3D_EB-65531</t>
  </si>
  <si>
    <t>{FE3E6FDB-0892-4639-AA27-D53308A3A219}</t>
  </si>
  <si>
    <t>POINT (2681909 1249752.6)</t>
  </si>
  <si>
    <t>TLM3D_EB-72357</t>
  </si>
  <si>
    <t>{EDBF7961-3A8B-4CA8-9044-5E51F1E368E1}</t>
  </si>
  <si>
    <t>POINT (2682043 1249819.5)</t>
  </si>
  <si>
    <t>BK_WP-896</t>
  </si>
  <si>
    <t>POINT (2682080.2 1249912.9)</t>
  </si>
  <si>
    <t>BK_WP-2142</t>
  </si>
  <si>
    <t>POINT (2681948.8 1249908.6)</t>
  </si>
  <si>
    <t>TLM3D_EB-79241</t>
  </si>
  <si>
    <t>{11394135-4005-4BFB-8A05-86340356806B}</t>
  </si>
  <si>
    <t>POINT (2681941.2 1249727.2)</t>
  </si>
  <si>
    <t>TLM3D_EB-79596</t>
  </si>
  <si>
    <t>{967E48BA-0BB8-4426-9106-3447A32E44BB}</t>
  </si>
  <si>
    <t>POINT (2681948.2 1249980.8)</t>
  </si>
  <si>
    <t>TLM3D_EB-70524</t>
  </si>
  <si>
    <t>{04900137-6DD2-41F2-8BB2-4A02334A386F}</t>
  </si>
  <si>
    <t>POINT (2682063.5 1249785.1)</t>
  </si>
  <si>
    <t>BK_WP-2159</t>
  </si>
  <si>
    <t>POINT (2681870.5 1249867.5)</t>
  </si>
  <si>
    <t>BK_WP-2152</t>
  </si>
  <si>
    <t>POINT (2681871.8 1249912.5)</t>
  </si>
  <si>
    <t>TLM3D_EB-79631</t>
  </si>
  <si>
    <t>{8F8C8A55-5D93-4B3B-A8E1-B5E8C175ECFA}</t>
  </si>
  <si>
    <t>POINT (2682006.2 1249929.8)</t>
  </si>
  <si>
    <t>BK_WP-588</t>
  </si>
  <si>
    <t>POINT (2681918.5 1249899.5)</t>
  </si>
  <si>
    <t>BK_WP-1221</t>
  </si>
  <si>
    <t>POINT (2682085.2 1249752.4)</t>
  </si>
  <si>
    <t>BK_WP-2238</t>
  </si>
  <si>
    <t>POINT (2682004.5 1249886.6)</t>
  </si>
  <si>
    <t>TLM3D_EB-79612</t>
  </si>
  <si>
    <t>{10B81C43-4B62-4C91-AB03-9040E5135CAB}</t>
  </si>
  <si>
    <t>POINT (2681975.2 1249967.8)</t>
  </si>
  <si>
    <t>BK_WP-2148</t>
  </si>
  <si>
    <t>POINT (2681928.5 1249901.2)</t>
  </si>
  <si>
    <t>TLM3D_EB-66631</t>
  </si>
  <si>
    <t>{876CD98A-16FE-483C-AA9B-A0015C5009C2}</t>
  </si>
  <si>
    <t>POINT (2682091.8 1249675.6)</t>
  </si>
  <si>
    <t>BK_WP-925</t>
  </si>
  <si>
    <t>POINT (2682067.8 1249872.4)</t>
  </si>
  <si>
    <t>TLM3D_EB-72807</t>
  </si>
  <si>
    <t>{BDEEAE9F-2A22-4FFE-8EBA-D2BB934143C3}</t>
  </si>
  <si>
    <t>POINT (2681968.2 1249854.6)</t>
  </si>
  <si>
    <t>BK_WP-2143</t>
  </si>
  <si>
    <t>POINT (2681939.8 1249918.6)</t>
  </si>
  <si>
    <t>BK_WP-2158</t>
  </si>
  <si>
    <t>POINT (2681873 1249880.2)</t>
  </si>
  <si>
    <t>BK_WP-2234</t>
  </si>
  <si>
    <t>POINT (2682088 1249869.2)</t>
  </si>
  <si>
    <t>BK_WP-2262</t>
  </si>
  <si>
    <t>POINT (2682087.5 1249922.1)</t>
  </si>
  <si>
    <t>TLM3D_EB-70406</t>
  </si>
  <si>
    <t>{01514DF8-B8D7-43C2-AD76-9903BCEEC23B}</t>
  </si>
  <si>
    <t>POINT (2681914.5 1249964.4)</t>
  </si>
  <si>
    <t>BK_WP-2241</t>
  </si>
  <si>
    <t>POINT (2682003.2 1249912.6)</t>
  </si>
  <si>
    <t>BK_WP-3682</t>
  </si>
  <si>
    <t>POINT (2682094.8 1249805.8)</t>
  </si>
  <si>
    <t>BK_WP-2245</t>
  </si>
  <si>
    <t>POINT (2682000.8 1249905)</t>
  </si>
  <si>
    <t>TLM3D_EB-79229</t>
  </si>
  <si>
    <t>{D156E3F4-B8FD-4129-B134-22FE6C0201AF}</t>
  </si>
  <si>
    <t>POINT (2681877.2 1249753.8)</t>
  </si>
  <si>
    <t>TLM3D_EB-79595</t>
  </si>
  <si>
    <t>{886FC377-0444-4E58-A856-4A32A561B3BD}</t>
  </si>
  <si>
    <t>POINT (2681875.8 1249981.2)</t>
  </si>
  <si>
    <t>TLM3D_EB-67618</t>
  </si>
  <si>
    <t>{6D77CF29-4F3D-4EA6-B0EC-010539D0CF5D}</t>
  </si>
  <si>
    <t>POINT (2682025.8 1249640.6)</t>
  </si>
  <si>
    <t>TLM3D_EB-69440</t>
  </si>
  <si>
    <t>{844770F9-9BEF-4203-B496-1B48144F772B}</t>
  </si>
  <si>
    <t>POINT (2681869.2 1249724.6)</t>
  </si>
  <si>
    <t>TLM3D_EB-75931</t>
  </si>
  <si>
    <t>{6BA09662-6EFC-44E0-9359-C71E72CFBF39}</t>
  </si>
  <si>
    <t>POINT (2682017.2 1249637.6)</t>
  </si>
  <si>
    <t>BK_WP-2231</t>
  </si>
  <si>
    <t>POINT (2682078.8 1249839.1)</t>
  </si>
  <si>
    <t>BK_WP-2146</t>
  </si>
  <si>
    <t>POINT (2681891 1249931.5)</t>
  </si>
  <si>
    <t>BK_WP-1219</t>
  </si>
  <si>
    <t>POINT (2682059.8 1249744.8)</t>
  </si>
  <si>
    <t>BK_WP-2147</t>
  </si>
  <si>
    <t>POINT (2681923 1249924.9)</t>
  </si>
  <si>
    <t>TLM3D_EB-79627</t>
  </si>
  <si>
    <t>{748858C0-132F-485E-8264-929C931AD692}</t>
  </si>
  <si>
    <t>POINT (2681955.2 1249948.2)</t>
  </si>
  <si>
    <t>TLM3D_EB-79185</t>
  </si>
  <si>
    <t>{B26395C9-3F0E-4076-ABFB-243B86A943CF}</t>
  </si>
  <si>
    <t>POINT (2681942.2 1249816.8)</t>
  </si>
  <si>
    <t>BK_WP-3629</t>
  </si>
  <si>
    <t>POINT (2681871 1249637.1)</t>
  </si>
  <si>
    <t>BK_WP-2144</t>
  </si>
  <si>
    <t>POINT (2681920 1249928.6)</t>
  </si>
  <si>
    <t>BK_WP-3253</t>
  </si>
  <si>
    <t>POINT (2681884.5 1249907.2)</t>
  </si>
  <si>
    <t>BK_WP-2987</t>
  </si>
  <si>
    <t>POINT (2681881.5 1249848)</t>
  </si>
  <si>
    <t>BK_WP-2757</t>
  </si>
  <si>
    <t>POINT (2682062.5 1249622.8)</t>
  </si>
  <si>
    <t>BK_WP-592</t>
  </si>
  <si>
    <t>POINT (2681892.8 1249900.4)</t>
  </si>
  <si>
    <t>BK_WP-2242</t>
  </si>
  <si>
    <t>POINT (2682009.5 1249913.8)</t>
  </si>
  <si>
    <t>TLM3D_EB-67517</t>
  </si>
  <si>
    <t>{7B33FA82-7E01-490E-9DC4-D346D2D6BD76}</t>
  </si>
  <si>
    <t>POINT (2681945.5 1249954.1)</t>
  </si>
  <si>
    <t>TLM3D_EB-70521</t>
  </si>
  <si>
    <t>{611C76E5-AA35-4CB3-BE27-A1072158FD02}</t>
  </si>
  <si>
    <t>POINT (2682040.5 1249953.6)</t>
  </si>
  <si>
    <t>TLM3D_EB-74414</t>
  </si>
  <si>
    <t>{651B04E5-ACF7-418A-8489-EFB362223001}</t>
  </si>
  <si>
    <t>POINT (2682040 1249776.6)</t>
  </si>
  <si>
    <t>BK_WP-1669</t>
  </si>
  <si>
    <t>POINT (2681911.2 1249902.2)</t>
  </si>
  <si>
    <t>BK_WP-2136</t>
  </si>
  <si>
    <t>POINT (2681859.2 1249945.1)</t>
  </si>
  <si>
    <t>TLM3D_EB-79191</t>
  </si>
  <si>
    <t>{D221F790-BAA3-4DE1-A621-B10020046958}</t>
  </si>
  <si>
    <t>POINT (2681978.2 1249807.8)</t>
  </si>
  <si>
    <t>TLM3D_EB-79193</t>
  </si>
  <si>
    <t>{55EED524-9C2B-4B96-8C9F-5DA32542DB3A}</t>
  </si>
  <si>
    <t>POINT (2681868.8 1249804.2)</t>
  </si>
  <si>
    <t>TLM3D_EB-79188</t>
  </si>
  <si>
    <t>{DC525FBE-18E0-4FA5-AD74-A1A264A9BEF4}</t>
  </si>
  <si>
    <t>POINT (2681994.2 1249812.8)</t>
  </si>
  <si>
    <t>TLM3D_EB-67519</t>
  </si>
  <si>
    <t>{5CEF3CAB-54BC-4DF5-B445-46D6E83E8E5F}</t>
  </si>
  <si>
    <t>POINT (2681966.8 1249942.9)</t>
  </si>
  <si>
    <t>BK_WP-1215</t>
  </si>
  <si>
    <t>POINT (2682008.5 1249742.4)</t>
  </si>
  <si>
    <t>BK_WP-1835</t>
  </si>
  <si>
    <t>POINT (2681928.8 1249631.6)</t>
  </si>
  <si>
    <t>TLM3D_EB-79726</t>
  </si>
  <si>
    <t>{F9FCB0A5-F084-49C0-AEE8-CBB135ABFFAB}</t>
  </si>
  <si>
    <t>POINT (2682078.2 1249640.2)</t>
  </si>
  <si>
    <t>TLM3D_EB-72359</t>
  </si>
  <si>
    <t>{8F6550C0-0741-40FC-8F2D-C948CE67B061}</t>
  </si>
  <si>
    <t>POINT (2682047.2 1249816.6)</t>
  </si>
  <si>
    <t>BK_WP-923</t>
  </si>
  <si>
    <t>POINT (2682018.8 1249837.9)</t>
  </si>
  <si>
    <t>BK_WP-2134</t>
  </si>
  <si>
    <t>POINT (2681872.2 1249936.5)</t>
  </si>
  <si>
    <t>TLM3D_EB-74914</t>
  </si>
  <si>
    <t>{172D779C-3344-4A08-9808-493826060AFE}</t>
  </si>
  <si>
    <t>POINT (2681952.8 1249864.8)</t>
  </si>
  <si>
    <t>TLM3D_EB-73330</t>
  </si>
  <si>
    <t>{A82C90F1-318F-4459-A7B3-73B7616C98AB}</t>
  </si>
  <si>
    <t>POINT (2681929.5 1249749.1)</t>
  </si>
  <si>
    <t>TLM3D_EB-79206</t>
  </si>
  <si>
    <t>{CE7252B1-B6ED-4218-A660-969293A4A371}</t>
  </si>
  <si>
    <t>POINT (2681862.8 1249786.2)</t>
  </si>
  <si>
    <t>BK_WP-2235</t>
  </si>
  <si>
    <t>POINT (2682080.2 1249870.5)</t>
  </si>
  <si>
    <t>BK_WP-594</t>
  </si>
  <si>
    <t>POINT (2682005.2 1249847.4)</t>
  </si>
  <si>
    <t>TLM3D_EB-70526</t>
  </si>
  <si>
    <t>{740E15FC-ECC2-477B-97BE-47F1B51E99A5}</t>
  </si>
  <si>
    <t>POINT (2682088.5 1249668.4)</t>
  </si>
  <si>
    <t>TLM3D_EB-73918</t>
  </si>
  <si>
    <t>{B7F0BCFF-8006-4404-A198-487A3B7D2A12}</t>
  </si>
  <si>
    <t>POINT (2682038.2 1249821.8)</t>
  </si>
  <si>
    <t>BK_WP-2261</t>
  </si>
  <si>
    <t>POINT (2682083.8 1249913.8)</t>
  </si>
  <si>
    <t>TLM3D_EB-79608</t>
  </si>
  <si>
    <t>{06785D98-028E-470A-AB5C-21187E6FC159}</t>
  </si>
  <si>
    <t>POINT (2681997.2 1249970.8)</t>
  </si>
  <si>
    <t>TLM3D_EB-79680</t>
  </si>
  <si>
    <t>{1BC880F8-BB84-437F-A4AF-C2E78998E88B}</t>
  </si>
  <si>
    <t>POINT (2681903.8 1249839.2)</t>
  </si>
  <si>
    <t>BK_WP-1947</t>
  </si>
  <si>
    <t>POINT (2682096 1249755.6)</t>
  </si>
  <si>
    <t>TLM3D_EB-79682</t>
  </si>
  <si>
    <t>{86A4092E-12A0-4581-A994-362E7E7DEDEF}</t>
  </si>
  <si>
    <t>POINT (2681981.2 1249836.2)</t>
  </si>
  <si>
    <t>TLM3D_EB-79190</t>
  </si>
  <si>
    <t>{69D61D33-51D9-4E49-AB42-121D3416EF7F}</t>
  </si>
  <si>
    <t>POINT (2681935.8 1249809.8)</t>
  </si>
  <si>
    <t>TLM3D_EB-75398</t>
  </si>
  <si>
    <t>{A8A80B29-96AE-4ECD-91C1-DEC166949292}</t>
  </si>
  <si>
    <t>POINT (2681904.8 1249738.4)</t>
  </si>
  <si>
    <t>BK_WP-2145</t>
  </si>
  <si>
    <t>POINT (2681901.2 1249932.6)</t>
  </si>
  <si>
    <t>TLM3D_EB-79591</t>
  </si>
  <si>
    <t>{AAB46603-5CF8-4F31-90B8-5486F2FE8E18}</t>
  </si>
  <si>
    <t>POINT (2681881.8 1249983.8)</t>
  </si>
  <si>
    <t>BK_WP-2157</t>
  </si>
  <si>
    <t>POINT (2681888.8 1249875.6)</t>
  </si>
  <si>
    <t>TLM3D_EB-64665</t>
  </si>
  <si>
    <t>{ED34D3FA-D315-452B-9846-65227094B619}</t>
  </si>
  <si>
    <t>POINT (2682025.2 1249764.8)</t>
  </si>
  <si>
    <t>BK_WP-940</t>
  </si>
  <si>
    <t>POINT (2682085.8 1249737.5)</t>
  </si>
  <si>
    <t>TLM3D_EB-79186</t>
  </si>
  <si>
    <t>{86678166-84EF-4783-9EE7-CD190BEA83C7}</t>
  </si>
  <si>
    <t>POINT (2681914.8 1249815.2)</t>
  </si>
  <si>
    <t>TLM3D_EB-73916</t>
  </si>
  <si>
    <t>{022C6F61-C63B-42DA-B65F-320A120EE534}</t>
  </si>
  <si>
    <t>POINT (2682033 1249681.5)</t>
  </si>
  <si>
    <t>TLM3D_EB-79590</t>
  </si>
  <si>
    <t>{7701E4C8-62FE-4804-B924-C6282F531E9A}</t>
  </si>
  <si>
    <t>POINT (2681961.2 1249984.8)</t>
  </si>
  <si>
    <t>BK_WP-2160</t>
  </si>
  <si>
    <t>POINT (2681892.8 1249868.5)</t>
  </si>
  <si>
    <t>BK_WP-1220</t>
  </si>
  <si>
    <t>POINT (2682072.8 1249748.6)</t>
  </si>
  <si>
    <t>BK_WP-2149</t>
  </si>
  <si>
    <t>POINT (2681898.8 1249914.1)</t>
  </si>
  <si>
    <t>TLM3D_EB-79676</t>
  </si>
  <si>
    <t>{7429EC89-B77C-46BB-A51A-6EFE05482FB4}</t>
  </si>
  <si>
    <t>POINT (2681918.2 1249846.2)</t>
  </si>
  <si>
    <t>BK_WP-1837</t>
  </si>
  <si>
    <t>POINT (2681913.5 1249657.6)</t>
  </si>
  <si>
    <t>TLM3D_EB-72864</t>
  </si>
  <si>
    <t>{3327A43F-5F9D-4694-A007-A3D1F186340A}</t>
  </si>
  <si>
    <t>POINT (2682069.2 1249775.8)</t>
  </si>
  <si>
    <t>BK_WP-2150</t>
  </si>
  <si>
    <t>POINT (2681902 1249887)</t>
  </si>
  <si>
    <t>BK_WP-2264</t>
  </si>
  <si>
    <t>POINT (2682089.2 1249931)</t>
  </si>
  <si>
    <t>TLM3D_EB-75400</t>
  </si>
  <si>
    <t>{5F99C661-2844-4D52-9181-5BCB8CC0F7BF}</t>
  </si>
  <si>
    <t>POINT (2681936.2 1249986.5)</t>
  </si>
  <si>
    <t>BK_WP-2236</t>
  </si>
  <si>
    <t>POINT (2682022.5 1249887.6)</t>
  </si>
  <si>
    <t>TLM3D_EB-79198</t>
  </si>
  <si>
    <t>{481FD8A4-A05A-4B58-BF84-5887CA21F4F6}</t>
  </si>
  <si>
    <t>POINT (2681884.2 1249797.2)</t>
  </si>
  <si>
    <t>TLM3D_EB-79601</t>
  </si>
  <si>
    <t>{2BD3EB41-8E14-476B-9F67-E322A58ACE40}</t>
  </si>
  <si>
    <t>POINT (2681955.2 1249977.2)</t>
  </si>
  <si>
    <t>TLM3D_EB-79617</t>
  </si>
  <si>
    <t>{226729D1-DF78-46CA-99BE-29DBA9AA5B90}</t>
  </si>
  <si>
    <t>POINT (2681932.8 1249960.8)</t>
  </si>
  <si>
    <t>TLM3D_EB-75459</t>
  </si>
  <si>
    <t>{BE99550B-937D-4503-B94A-0809423C61F8}</t>
  </si>
  <si>
    <t>POINT (2682028.8 1249676.5)</t>
  </si>
  <si>
    <t>TLM3D_EB-74413</t>
  </si>
  <si>
    <t>{A052EA60-5A00-44C0-AF9F-39A62B80EDBA}</t>
  </si>
  <si>
    <t>POINT (2682039.2 1249686.9)</t>
  </si>
  <si>
    <t>TLM3D_EB-79611</t>
  </si>
  <si>
    <t>{672A8A8A-C63B-4265-B1A7-5AF5433C6DC8}</t>
  </si>
  <si>
    <t>POINT (2681902.8 1249969.8)</t>
  </si>
  <si>
    <t>BK_WP-2271</t>
  </si>
  <si>
    <t>POINT (2682097.8 1249807.6)</t>
  </si>
  <si>
    <t>TLM3D_EB-64575</t>
  </si>
  <si>
    <t>{4FBA4CCB-A4E0-44BF-B504-817422391BE1}</t>
  </si>
  <si>
    <t>POINT (2681904.5 1249751.1)</t>
  </si>
  <si>
    <t>TLM3D_EB-79607</t>
  </si>
  <si>
    <t>{9C2CAA6B-981E-4CB6-9C42-1FE8E64A0EC9}</t>
  </si>
  <si>
    <t>POINT (2681951.8 1249971.8)</t>
  </si>
  <si>
    <t>TLM3D_EB-75883</t>
  </si>
  <si>
    <t>{BB6F019A-9FDA-4C1B-A82D-C8DBD863DB47}</t>
  </si>
  <si>
    <t>POINT (2681939 1249836.8)</t>
  </si>
  <si>
    <t>TLM3D_EB-69447</t>
  </si>
  <si>
    <t>{5EAA390F-67D2-42D4-83E9-F9DCFA3427B6}</t>
  </si>
  <si>
    <t>POINT (2681911 1249749)</t>
  </si>
  <si>
    <t>BK_WP-3019</t>
  </si>
  <si>
    <t>POINT (2682011.2 1249716.2)</t>
  </si>
  <si>
    <t>TLM3D_EB-67510</t>
  </si>
  <si>
    <t>{A9CAB91A-7015-40AB-8529-A551276AACC3}</t>
  </si>
  <si>
    <t>POINT (2681919 1249974.8)</t>
  </si>
  <si>
    <t>BK_WP-958</t>
  </si>
  <si>
    <t>POINT (2682014.5 1249740)</t>
  </si>
  <si>
    <t>BK_WP-2843</t>
  </si>
  <si>
    <t>POINT (2681885.8 1249857.5)</t>
  </si>
  <si>
    <t>BK_WP-2989</t>
  </si>
  <si>
    <t>POINT (2681948.2 1249931.2)</t>
  </si>
  <si>
    <t>TLM3D_EB-75933</t>
  </si>
  <si>
    <t>{74772095-A311-4505-AAFB-37E0D908CD16}</t>
  </si>
  <si>
    <t>POINT (2682066.5 1249924.5)</t>
  </si>
  <si>
    <t>TLM3D_EB-64671</t>
  </si>
  <si>
    <t>{340B3EB5-D4EC-4D94-9056-7FB61313B1B2}</t>
  </si>
  <si>
    <t>POINT (2682093 1249783.5)</t>
  </si>
  <si>
    <t>BK_WP-2237</t>
  </si>
  <si>
    <t>POINT (2682018.5 1249879.5)</t>
  </si>
  <si>
    <t>TLM3D_EB-73862</t>
  </si>
  <si>
    <t>{05F7E3A9-459B-4358-A0F7-2E147B2A5C50}</t>
  </si>
  <si>
    <t>POINT (2681877 1249730.1)</t>
  </si>
  <si>
    <t>BK_WP-2259</t>
  </si>
  <si>
    <t>POINT (2682087.8 1249897)</t>
  </si>
  <si>
    <t>BK_WP-2943</t>
  </si>
  <si>
    <t>POINT (2682057.2 1249976)</t>
  </si>
  <si>
    <t>BK_WP-2945</t>
  </si>
  <si>
    <t>POINT (2682009.8 1249996.1)</t>
  </si>
  <si>
    <t>BK_WP-2944</t>
  </si>
  <si>
    <t>POINT (2682035.2 1249985.4)</t>
  </si>
  <si>
    <t>BK_WP-2758</t>
  </si>
  <si>
    <t>POINT (2682064.8 1249685)</t>
  </si>
  <si>
    <t>BK_WP-3616</t>
  </si>
  <si>
    <t>POINT (2681891 1249623.8)</t>
  </si>
  <si>
    <t>BK_WP-3628</t>
  </si>
  <si>
    <t>POINT (2681889.5 1249629.5)</t>
  </si>
  <si>
    <t>BK_WP-3626</t>
  </si>
  <si>
    <t>POINT (2681885.5 1249631.8)</t>
  </si>
  <si>
    <t>BK_WP-3625</t>
  </si>
  <si>
    <t>POINT (2681881 1249633.2)</t>
  </si>
  <si>
    <t>TLM3D_EB-122748</t>
  </si>
  <si>
    <t>{CD9FDB4E-EA23-4C1C-BAC7-107311EEDB93}</t>
  </si>
  <si>
    <t>POINT (2684044.8 1251650.8)</t>
  </si>
  <si>
    <t>TLM3D_EB-116511</t>
  </si>
  <si>
    <t>{01A01F31-44F5-49D0-BFE5-B33210B6AF7A}</t>
  </si>
  <si>
    <t>POINT (2684103 1251527.4)</t>
  </si>
  <si>
    <t>TLM3D_EB-115690</t>
  </si>
  <si>
    <t>{E8D71017-EE9E-4EF6-901E-AD70CC44C6A2}</t>
  </si>
  <si>
    <t>POINT (2684119.8 1251558)</t>
  </si>
  <si>
    <t>TLM3D_EB-117242</t>
  </si>
  <si>
    <t>{0ACF28D2-9B07-4EFD-A881-1FE9E1F4DD49}</t>
  </si>
  <si>
    <t>POINT (2684077 1251556.2)</t>
  </si>
  <si>
    <t>BK_OE-3540</t>
  </si>
  <si>
    <t>POINT (2684047.8 1251527.9)</t>
  </si>
  <si>
    <t>TLM3D_EB-116509</t>
  </si>
  <si>
    <t>{6BB971B8-D77A-437B-BDDD-BF7BE3BE8297}</t>
  </si>
  <si>
    <t>POINT (2684088.2 1251556.4)</t>
  </si>
  <si>
    <t>BK_OE-3543</t>
  </si>
  <si>
    <t>POINT (2684044 1251589.4)</t>
  </si>
  <si>
    <t>TLM3D_EB-113378</t>
  </si>
  <si>
    <t>{E646AD28-AAC8-4D4D-B42D-30F6240E5053}</t>
  </si>
  <si>
    <t>POINT (2684115.2 1251630.6)</t>
  </si>
  <si>
    <t>TLM3D_EB-123022</t>
  </si>
  <si>
    <t>{9DB413B0-917E-42A1-9CED-D85EF88D5F4B}</t>
  </si>
  <si>
    <t>POINT (2684128.8 1251463.8)</t>
  </si>
  <si>
    <t>BK_OE-3534</t>
  </si>
  <si>
    <t>POINT (2684022.5 1251492.2)</t>
  </si>
  <si>
    <t>BK_OE-3536</t>
  </si>
  <si>
    <t>POINT (2684034.2 1251501.4)</t>
  </si>
  <si>
    <t>TLM3D_EB-117775</t>
  </si>
  <si>
    <t>{6D7C11BB-FA94-457B-8854-D631233325CD}</t>
  </si>
  <si>
    <t>POINT (2684119.5 1251509.1)</t>
  </si>
  <si>
    <t>TLM3D_EB-122770</t>
  </si>
  <si>
    <t>{59DD60AD-38F6-4110-A8A3-75DFE199E5DF}</t>
  </si>
  <si>
    <t>POINT (2684034.2 1251469.8)</t>
  </si>
  <si>
    <t>TLM3D_EB-123020</t>
  </si>
  <si>
    <t>{B9A2CE4E-4F18-4772-B53A-63A07E8E8041}</t>
  </si>
  <si>
    <t>POINT (2684070.8 1251488.8)</t>
  </si>
  <si>
    <t>BK_OE-3542</t>
  </si>
  <si>
    <t>POINT (2684049.8 1251543)</t>
  </si>
  <si>
    <t>BK_OE-3541</t>
  </si>
  <si>
    <t>POINT (2684049.5 1251535.5)</t>
  </si>
  <si>
    <t>TLM3D_EB-123023</t>
  </si>
  <si>
    <t>{4B2317F1-F1C2-4A64-B16C-AA73C21D3D78}</t>
  </si>
  <si>
    <t>POINT (2684112.8 1251455.8)</t>
  </si>
  <si>
    <t>TLM3D_EB-118522</t>
  </si>
  <si>
    <t>{554690B1-C442-4D6C-BED0-89598D3DC759}</t>
  </si>
  <si>
    <t>POINT (2684096.8 1251627)</t>
  </si>
  <si>
    <t>TLM3D_EB-111867</t>
  </si>
  <si>
    <t>{ADD186BE-41F9-4C6B-9EED-B3263145701E}</t>
  </si>
  <si>
    <t>POINT (2684085.5 1251623.6)</t>
  </si>
  <si>
    <t>TLM3D_EB-114877</t>
  </si>
  <si>
    <t>{505FF958-F80B-453D-A231-23799E2113E9}</t>
  </si>
  <si>
    <t>POINT (2684071.2 1251523.9)</t>
  </si>
  <si>
    <t>TLM3D_EB-118521</t>
  </si>
  <si>
    <t>{7307D930-DD03-45DA-9CAA-D504C2DB2A54}</t>
  </si>
  <si>
    <t>POINT (2684096.8 1251608.4)</t>
  </si>
  <si>
    <t>TLM3D_EB-122757</t>
  </si>
  <si>
    <t>{447C143E-AD67-4F3F-B9F5-FA8C6AD52ED9}</t>
  </si>
  <si>
    <t>POINT (2684063.8 1251527.2)</t>
  </si>
  <si>
    <t>BK_OE-3539</t>
  </si>
  <si>
    <t>POINT (2684045.5 1251520.8)</t>
  </si>
  <si>
    <t>TLM3D_EB-117243</t>
  </si>
  <si>
    <t>{19CD6276-4FA9-4BA5-9E54-E8C3C81E4BC4}</t>
  </si>
  <si>
    <t>POINT (2684079 1251466.9)</t>
  </si>
  <si>
    <t>TLM3D_EB-113371</t>
  </si>
  <si>
    <t>{76B3EE3A-BC17-4FDE-AD15-FC48D32FDEFE}</t>
  </si>
  <si>
    <t>POINT (2684065.8 1251555.6)</t>
  </si>
  <si>
    <t>TLM3D_EB-113382</t>
  </si>
  <si>
    <t>{902CB41F-987B-404A-8C9B-C4692630EF0F}</t>
  </si>
  <si>
    <t>POINT (2684130 1251558.6)</t>
  </si>
  <si>
    <t>TLM3D_EB-112616</t>
  </si>
  <si>
    <t>{2CEC2C61-90E4-43A5-A112-C8F2D13FF2A2}</t>
  </si>
  <si>
    <t>POINT (2684102 1251520.4)</t>
  </si>
  <si>
    <t>TLM3D_EB-114159</t>
  </si>
  <si>
    <t>{2286A555-750C-4EFB-A3E9-A65A28CB0411}</t>
  </si>
  <si>
    <t>POINT (2684118.5 1251615.9)</t>
  </si>
  <si>
    <t>TLM3D_EB-118525</t>
  </si>
  <si>
    <t>{CEAF4DFA-06D4-4DAE-9ACD-6F20ADDBC21D}</t>
  </si>
  <si>
    <t>POINT (2684127.8 1251621.9)</t>
  </si>
  <si>
    <t>TLM3D_EB-115680</t>
  </si>
  <si>
    <t>{089105DC-2027-4052-89EA-556FCCD695C5}</t>
  </si>
  <si>
    <t>POINT (2684053.8 1251622.6)</t>
  </si>
  <si>
    <t>TLM3D_EB-118895</t>
  </si>
  <si>
    <t>{0405ADD6-3E61-4139-B8B3-0F04599183BC}</t>
  </si>
  <si>
    <t>POINT (2684103.2 1251616.2)</t>
  </si>
  <si>
    <t>BK_OE-3535</t>
  </si>
  <si>
    <t>POINT (2684028.8 1251496.5)</t>
  </si>
  <si>
    <t>TLM3D_EB-122751</t>
  </si>
  <si>
    <t>{3FDCADF2-A69D-41D3-AC9E-686248C9DA29}</t>
  </si>
  <si>
    <t>POINT (2684042.2 1251642.8)</t>
  </si>
  <si>
    <t>TLM3D_EB-112613</t>
  </si>
  <si>
    <t>{92558D58-F640-4CBF-B40B-5FA392F36A5B}</t>
  </si>
  <si>
    <t>POINT (2684087 1251476.6)</t>
  </si>
  <si>
    <t>TLM3D_EB-114151</t>
  </si>
  <si>
    <t>{33504F24-539A-423F-ACFB-0CEA91B2C4C0}</t>
  </si>
  <si>
    <t>POINT (2684046.8 1251614.4)</t>
  </si>
  <si>
    <t>TLM3D_EB-118892</t>
  </si>
  <si>
    <t>{40E78593-2D7F-409C-8F0C-B52A80DB9D8E}</t>
  </si>
  <si>
    <t>POINT (2684055.8 1251578)</t>
  </si>
  <si>
    <t>TLM3D_EB-112608</t>
  </si>
  <si>
    <t>{32FEE9CC-E231-410A-845D-8F481EBFFAA7}</t>
  </si>
  <si>
    <t>POINT (2684047 1251635.8)</t>
  </si>
  <si>
    <t>TLM3D_EB-116513</t>
  </si>
  <si>
    <t>{CB469C5B-014A-45EF-AC95-1355B68A291A}</t>
  </si>
  <si>
    <t>POINT (2684129.8 1251564.5)</t>
  </si>
  <si>
    <t>TLM3D_EB-118523</t>
  </si>
  <si>
    <t>{FA6A28A5-0CDB-49B0-A27B-3381D3DE729B}</t>
  </si>
  <si>
    <t>POINT (2684125 1251608.1)</t>
  </si>
  <si>
    <t>TLM3D_EB-112609</t>
  </si>
  <si>
    <t>{5B217190-2230-4E03-96D1-EF25B8925681}</t>
  </si>
  <si>
    <t>POINT (2684052.5 1251642.9)</t>
  </si>
  <si>
    <t>TLM3D_EB-116507</t>
  </si>
  <si>
    <t>{06C5935D-D881-4494-8452-335E0CD6ED00}</t>
  </si>
  <si>
    <t>POINT (2684053 1251636.2)</t>
  </si>
  <si>
    <t>TLM3D_EB-118159</t>
  </si>
  <si>
    <t>{AD97F527-BB2A-495A-991A-FC2E5760F9CA}</t>
  </si>
  <si>
    <t>POINT (2684096.5 1251500)</t>
  </si>
  <si>
    <t>TLM3D_EB-112610</t>
  </si>
  <si>
    <t>{F2532C66-5295-47C2-A5B6-67BEC3E6F070}</t>
  </si>
  <si>
    <t>POINT (2684054 1251629)</t>
  </si>
  <si>
    <t>TLM3D_EB-123019</t>
  </si>
  <si>
    <t>{3748FE36-8118-44D6-8E1F-8CC24CB58D92}</t>
  </si>
  <si>
    <t>POINT (2684104.8 1251607.2)</t>
  </si>
  <si>
    <t>TLM3D_EB-123021</t>
  </si>
  <si>
    <t>{7BEEA095-25D2-421F-B4DD-97B69142EE42}</t>
  </si>
  <si>
    <t>POINT (2684133.2 1251486.2)</t>
  </si>
  <si>
    <t>TLM3D_EB-114150</t>
  </si>
  <si>
    <t>{708DED5D-DB38-4D23-976D-BB252B4F57E8}</t>
  </si>
  <si>
    <t>POINT (2684046 1251628.9)</t>
  </si>
  <si>
    <t>TLM3D_EB-111861</t>
  </si>
  <si>
    <t>{952780C2-E327-4F44-8655-9C67F6D254C9}</t>
  </si>
  <si>
    <t>POINT (2684054.2 1251614.9)</t>
  </si>
  <si>
    <t>TLM3D_EB-111869</t>
  </si>
  <si>
    <t>{323D290E-D809-4B80-8CE5-F191572C5BDF}</t>
  </si>
  <si>
    <t>POINT (2684089.2 1251482.5)</t>
  </si>
  <si>
    <t>TLM3D_EB-113379</t>
  </si>
  <si>
    <t>{B049CABD-B399-4403-8341-49624CB16BBF}</t>
  </si>
  <si>
    <t>POINT (2684119.8 1251550.4)</t>
  </si>
  <si>
    <t>TLM3D_EB-117248</t>
  </si>
  <si>
    <t>{C3145D4C-A28B-469E-A205-6E4D5095BD9D}</t>
  </si>
  <si>
    <t>POINT (2684098.5 1251556.8)</t>
  </si>
  <si>
    <t>TLM3D_EB-119248</t>
  </si>
  <si>
    <t>{6D6D29C6-E2B1-442D-98DC-7F4C87C22308}</t>
  </si>
  <si>
    <t>POINT (2684131.5 1251508.5)</t>
  </si>
  <si>
    <t>TLM3D_EB-116503</t>
  </si>
  <si>
    <t>{DD6DE7AF-5DD1-4512-BD20-82D993A3FEC9}</t>
  </si>
  <si>
    <t>POINT (2684046.2 1251620.8)</t>
  </si>
  <si>
    <t>TLM3D_EB-113370</t>
  </si>
  <si>
    <t>{FE3C04B9-8655-45C8-BC3B-C9B72C3A4A51}</t>
  </si>
  <si>
    <t>POINT (2684052.8 1251608.4)</t>
  </si>
  <si>
    <t>TLM3D_EB-115689</t>
  </si>
  <si>
    <t>{DFB30055-3CD1-4C84-87B4-55786467FD8A}</t>
  </si>
  <si>
    <t>POINT (2684101.2 1251512.5)</t>
  </si>
  <si>
    <t>TLM3D_EB-119610</t>
  </si>
  <si>
    <t>{48A977A4-17F5-48B0-8914-49D594157439}</t>
  </si>
  <si>
    <t>POINT (2684124.8 1251517)</t>
  </si>
  <si>
    <t>TLM3D_EB-118520</t>
  </si>
  <si>
    <t>{A8447EDD-C1C0-4E9B-A6D3-62044A2F9A78}</t>
  </si>
  <si>
    <t>POINT (2684083.8 1251608.2)</t>
  </si>
  <si>
    <t>TLM3D_EB-115685</t>
  </si>
  <si>
    <t>{5DFDD145-78E4-43FF-A6EB-8DA107464B18}</t>
  </si>
  <si>
    <t>POINT (2684082.8 1251617.2)</t>
  </si>
  <si>
    <t>BK_OE-3533</t>
  </si>
  <si>
    <t>POINT (2684015.5 1251489)</t>
  </si>
  <si>
    <t>BK_OE-3537</t>
  </si>
  <si>
    <t>POINT (2684039.5 1251507.9)</t>
  </si>
  <si>
    <t>TLM3D_EB-119247</t>
  </si>
  <si>
    <t>{29216471-B2C0-4B11-9684-AFFB2F532313}</t>
  </si>
  <si>
    <t>POINT (2684118.8 1251517)</t>
  </si>
  <si>
    <t>TLM3D_EB-122766</t>
  </si>
  <si>
    <t>{0FA53E2F-F313-4DD3-9FA1-F0E3FB82CD1A}</t>
  </si>
  <si>
    <t>POINT (2684059.8 1251493.8)</t>
  </si>
  <si>
    <t>TLM3D_EB-122767</t>
  </si>
  <si>
    <t>{592C6176-C663-4A77-B4EE-9BE565D63D96}</t>
  </si>
  <si>
    <t>POINT (2684028.2 1251477.2)</t>
  </si>
  <si>
    <t>TLM3D_EB-113374</t>
  </si>
  <si>
    <t>{135BDAC2-0E67-4711-AECA-3699C69F3C68}</t>
  </si>
  <si>
    <t>POINT (2684082.8 1251471.2)</t>
  </si>
  <si>
    <t>TLM3D_EB-120004</t>
  </si>
  <si>
    <t>{BB1BC696-A29E-4128-9382-0FDF9B742AFB}</t>
  </si>
  <si>
    <t>POINT (2684099 1251505.4)</t>
  </si>
  <si>
    <t>BK_OE-3538</t>
  </si>
  <si>
    <t>POINT (2684043 1251514.8)</t>
  </si>
  <si>
    <t>BK_OE-4153</t>
  </si>
  <si>
    <t>POINT (2684066.2 1251686.8)</t>
  </si>
  <si>
    <t>BK_OE-3588</t>
  </si>
  <si>
    <t>POINT (2684045.2 1251700.2)</t>
  </si>
  <si>
    <t>BK_OE-3802</t>
  </si>
  <si>
    <t>POINT (2684036.5 1251684.4)</t>
  </si>
  <si>
    <t>BK_OE-4154</t>
  </si>
  <si>
    <t>POINT (2684096.8 1251687.9)</t>
  </si>
  <si>
    <t>BK_OE-4155</t>
  </si>
  <si>
    <t>POINT (2684123.5 1251690.6)</t>
  </si>
  <si>
    <t>BK_OE-3586</t>
  </si>
  <si>
    <t>POINT (2684105.5 1251704.8)</t>
  </si>
  <si>
    <t>BK_OE-3589</t>
  </si>
  <si>
    <t>POINT (2684025.5 1251698.6)</t>
  </si>
  <si>
    <t>BK_OE-3587</t>
  </si>
  <si>
    <t>POINT (2684065.2 1251702.1)</t>
  </si>
  <si>
    <t>BK_OE-3593</t>
  </si>
  <si>
    <t>POINT (2684085 1251703.4)</t>
  </si>
  <si>
    <t>BK_OE-3545</t>
  </si>
  <si>
    <t>POINT (2684030.2 1251609.4)</t>
  </si>
  <si>
    <t>TLM3D_EB-39229</t>
  </si>
  <si>
    <t>{260257C2-9FBA-424A-943C-B8A71AA97480}</t>
  </si>
  <si>
    <t>POINT (2679743.2 1250087.8)</t>
  </si>
  <si>
    <t>BK_AL-813</t>
  </si>
  <si>
    <t>POINT (2679628.8 1250092)</t>
  </si>
  <si>
    <t>BK_AL-6560</t>
  </si>
  <si>
    <t>POINT (2679663 1250032.8)</t>
  </si>
  <si>
    <t>TLM3D_EB-39242</t>
  </si>
  <si>
    <t>{E6676BF8-0024-4C37-AD79-D561EA238C44}</t>
  </si>
  <si>
    <t>POINT (2679797.2 1250045.2)</t>
  </si>
  <si>
    <t>BK_AL-6564</t>
  </si>
  <si>
    <t>POINT (2679655.5 1250012.9)</t>
  </si>
  <si>
    <t>TLM3D_EB-39222</t>
  </si>
  <si>
    <t>{9698B38F-937F-42A5-A0C8-66E895F0EFFF}</t>
  </si>
  <si>
    <t>POINT (2679792.8 1250103.8)</t>
  </si>
  <si>
    <t>BK_AL-6561</t>
  </si>
  <si>
    <t>POINT (2679660 1250028)</t>
  </si>
  <si>
    <t>BK_AL-811</t>
  </si>
  <si>
    <t>POINT (2679611.5 1250067.6)</t>
  </si>
  <si>
    <t>TLM3D_EB-39223</t>
  </si>
  <si>
    <t>{93089758-2C34-4629-B174-723C1154A65A}</t>
  </si>
  <si>
    <t>POINT (2679803.8 1250103.8)</t>
  </si>
  <si>
    <t>BK_AL-809</t>
  </si>
  <si>
    <t>POINT (2679581.2 1250031.2)</t>
  </si>
  <si>
    <t>BK_AL-5974</t>
  </si>
  <si>
    <t>POINT (2679712.5 1250061.8)</t>
  </si>
  <si>
    <t>BK_AL-6555</t>
  </si>
  <si>
    <t>POINT (2679661.8 1250073.2)</t>
  </si>
  <si>
    <t>BK_AL-6558</t>
  </si>
  <si>
    <t>POINT (2679657.2 1250061.8)</t>
  </si>
  <si>
    <t>TLM3D_EB-39245</t>
  </si>
  <si>
    <t>{EFCA58F5-DE35-42B5-92E6-A4A739D74244}</t>
  </si>
  <si>
    <t>POINT (2679799.2 1250020.8)</t>
  </si>
  <si>
    <t>BK_AL-5967</t>
  </si>
  <si>
    <t>POINT (2679706.5 1250069.5)</t>
  </si>
  <si>
    <t>BK_AL-5950</t>
  </si>
  <si>
    <t>POINT (2679691.2 1250001.9)</t>
  </si>
  <si>
    <t>TLM3D_EB-33228</t>
  </si>
  <si>
    <t>{DF4649E0-FC12-4546-ABB4-D99327BEF618}</t>
  </si>
  <si>
    <t>POINT (2679785.5 1250032.5)</t>
  </si>
  <si>
    <t>BK_AL-5952</t>
  </si>
  <si>
    <t>POINT (2679689.8 1250008.6)</t>
  </si>
  <si>
    <t>BK_AL-5951</t>
  </si>
  <si>
    <t>POINT (2679693.5 1250010.5)</t>
  </si>
  <si>
    <t>BK_AL-5968</t>
  </si>
  <si>
    <t>POINT (2679712.5 1250077)</t>
  </si>
  <si>
    <t>BK_AL-4291</t>
  </si>
  <si>
    <t>POINT (2679790 1249996.2)</t>
  </si>
  <si>
    <t>BK_AL-814</t>
  </si>
  <si>
    <t>POINT (2679596.2 1250053.1)</t>
  </si>
  <si>
    <t>BK_AL-6554</t>
  </si>
  <si>
    <t>POINT (2679674.5 1250100)</t>
  </si>
  <si>
    <t>BK_AL-812</t>
  </si>
  <si>
    <t>POINT (2679617.8 1250075.5)</t>
  </si>
  <si>
    <t>BK_AL-5960</t>
  </si>
  <si>
    <t>POINT (2679711 1250049.8)</t>
  </si>
  <si>
    <t>BK_AL-5949</t>
  </si>
  <si>
    <t>POINT (2679682.8 1249996.1)</t>
  </si>
  <si>
    <t>BK_AL-6563</t>
  </si>
  <si>
    <t>POINT (2679657.2 1250018)</t>
  </si>
  <si>
    <t>TLM3D_EB-33525</t>
  </si>
  <si>
    <t>{D95A5BCB-7EC6-45B4-8330-8AE47FC846AC}</t>
  </si>
  <si>
    <t>POINT (2679814.5 1250052.8)</t>
  </si>
  <si>
    <t>BK_AL-6559</t>
  </si>
  <si>
    <t>POINT (2679662 1250038)</t>
  </si>
  <si>
    <t>BK_AL-5957</t>
  </si>
  <si>
    <t>POINT (2679699.8 1250039.8)</t>
  </si>
  <si>
    <t>BK_AL-5963</t>
  </si>
  <si>
    <t>POINT (2679708.8 1250063.1)</t>
  </si>
  <si>
    <t>TLM3D_EB-39246</t>
  </si>
  <si>
    <t>{F41AFAAB-5E98-4A58-BDA2-FEA5AE4FF35F}</t>
  </si>
  <si>
    <t>POINT (2679768.2 1250016.8)</t>
  </si>
  <si>
    <t>BK_AL-6557</t>
  </si>
  <si>
    <t>POINT (2679661.5 1250064.8)</t>
  </si>
  <si>
    <t>BK_AL-815</t>
  </si>
  <si>
    <t>POINT (2679589 1250044.5)</t>
  </si>
  <si>
    <t>BK_AL-5976</t>
  </si>
  <si>
    <t>POINT (2679725 1250039.8)</t>
  </si>
  <si>
    <t>BK_AL-2989</t>
  </si>
  <si>
    <t>POINT (2679623.8 1250083.5)</t>
  </si>
  <si>
    <t>BK_AL-6562</t>
  </si>
  <si>
    <t>POINT (2679661.2 1250022.8)</t>
  </si>
  <si>
    <t>BK_AL-808</t>
  </si>
  <si>
    <t>POINT (2679574.8 1250023.6)</t>
  </si>
  <si>
    <t>BK_AL-5964</t>
  </si>
  <si>
    <t>POINT (2679705 1250058.9)</t>
  </si>
  <si>
    <t>BK_AL-5954</t>
  </si>
  <si>
    <t>POINT (2679699.8 1250036.2)</t>
  </si>
  <si>
    <t>BK_AL-5975</t>
  </si>
  <si>
    <t>POINT (2679723 1250061.9)</t>
  </si>
  <si>
    <t>TLM3D_EB-39232</t>
  </si>
  <si>
    <t>{3A82A9FB-AE4D-49DC-BCEA-EB490C2CB92F}</t>
  </si>
  <si>
    <t>POINT (2679739.8 1250076.2)</t>
  </si>
  <si>
    <t>TLM3D_EB-39227</t>
  </si>
  <si>
    <t>{02C5577E-4F64-4949-9770-9B341CB21E24}</t>
  </si>
  <si>
    <t>POINT (2679599.8 1250093.2)</t>
  </si>
  <si>
    <t>TLM3D_EB-39230</t>
  </si>
  <si>
    <t>{79EC2C5A-B2D1-4FBB-97D4-035E07F1BC4C}</t>
  </si>
  <si>
    <t>POINT (2679734.2 1250085.2)</t>
  </si>
  <si>
    <t>BK_AL-810</t>
  </si>
  <si>
    <t>POINT (2679605.2 1250060)</t>
  </si>
  <si>
    <t>TLM3D_EB-39233</t>
  </si>
  <si>
    <t>{A49D552A-FCAC-4151-B059-A45ACFBE3FE4}</t>
  </si>
  <si>
    <t>POINT (2679798.2 1250075.8)</t>
  </si>
  <si>
    <t>TLM3D_EB-32043</t>
  </si>
  <si>
    <t>{37ED6CA4-278D-4C59-A10E-2106BE6E7818}</t>
  </si>
  <si>
    <t>POINT (2679795 1250091.4)</t>
  </si>
  <si>
    <t>TLM3D_EB-39221</t>
  </si>
  <si>
    <t>{D260B2F0-F9F9-4E7A-B389-AC1BFEC2E0BA}</t>
  </si>
  <si>
    <t>POINT (2679735.8 1250108.8)</t>
  </si>
  <si>
    <t>BK_AL-5972</t>
  </si>
  <si>
    <t>POINT (2679709.8 1250103.2)</t>
  </si>
  <si>
    <t>TLM3D_EB-39224</t>
  </si>
  <si>
    <t>{F58DB1CB-8DFE-433C-BA15-EBD616624DB9}</t>
  </si>
  <si>
    <t>POINT (2679812.2 1250101.2)</t>
  </si>
  <si>
    <t>BK_AL-5955</t>
  </si>
  <si>
    <t>POINT (2679697 1250037.8)</t>
  </si>
  <si>
    <t>BK_AL-5956</t>
  </si>
  <si>
    <t>POINT (2679696.2 1250032)</t>
  </si>
  <si>
    <t>BK_AL-6553</t>
  </si>
  <si>
    <t>POINT (2679677.5 1250105.6)</t>
  </si>
  <si>
    <t>TLM3D_EB-31294</t>
  </si>
  <si>
    <t>{99D2F123-0623-401E-9A67-B9E1920E5438}</t>
  </si>
  <si>
    <t>POINT (2679779 1250065.5)</t>
  </si>
  <si>
    <t>BK_AL-5973</t>
  </si>
  <si>
    <t>POINT (2679712 1250065.5)</t>
  </si>
  <si>
    <t>BK_AL-5966</t>
  </si>
  <si>
    <t>POINT (2679709.2 1250072.1)</t>
  </si>
  <si>
    <t>BK_AL-6556</t>
  </si>
  <si>
    <t>POINT (2679665.8 1250070.9)</t>
  </si>
  <si>
    <t>BK_AL-6565</t>
  </si>
  <si>
    <t>POINT (2679655 1250009.5)</t>
  </si>
  <si>
    <t>BK_AL-5959</t>
  </si>
  <si>
    <t>POINT (2679706.2 1250048.8)</t>
  </si>
  <si>
    <t>BK_AL-5971</t>
  </si>
  <si>
    <t>POINT (2679707.5 1250109.8)</t>
  </si>
  <si>
    <t>TLM3D_EB-33522</t>
  </si>
  <si>
    <t>{4CFD09CB-5CF8-48D8-84DD-02827DE8CDD9}</t>
  </si>
  <si>
    <t>POINT (2679751.5 1250089.8)</t>
  </si>
  <si>
    <t>TLM3D_EB-34757</t>
  </si>
  <si>
    <t>{0B93D1C5-F631-4535-8FDF-439DA7FCB27B}</t>
  </si>
  <si>
    <t>POINT (2679766.5 1250089.1)</t>
  </si>
  <si>
    <t>BK_AL-5953</t>
  </si>
  <si>
    <t>POINT (2679698.5 1250018)</t>
  </si>
  <si>
    <t>TLM3D_EB-39226</t>
  </si>
  <si>
    <t>{8954AC5F-91E3-4C29-8FD5-0933B6E8FF4C}</t>
  </si>
  <si>
    <t>POINT (2679734.2 1250094.8)</t>
  </si>
  <si>
    <t>BK_AL-5962</t>
  </si>
  <si>
    <t>POINT (2679704.8 1250053.6)</t>
  </si>
  <si>
    <t>TLM3D_EB-39225</t>
  </si>
  <si>
    <t>{A768E051-0078-4A69-A229-99246EB891C9}</t>
  </si>
  <si>
    <t>POINT (2679723.2 1250096.2)</t>
  </si>
  <si>
    <t>TLM3D_EB-27672</t>
  </si>
  <si>
    <t>{A216F745-F82F-4A49-BB2A-DF70337D3F5E}</t>
  </si>
  <si>
    <t>POINT (2679802.2 1250062.6)</t>
  </si>
  <si>
    <t>BK_IQ-660</t>
  </si>
  <si>
    <t>POINT (2681198 1249260.8)</t>
  </si>
  <si>
    <t>BK_IQ-212</t>
  </si>
  <si>
    <t>POINT (2681088.8 1249373)</t>
  </si>
  <si>
    <t>BK_IQ-728</t>
  </si>
  <si>
    <t>POINT (2681130.8 1249278.5)</t>
  </si>
  <si>
    <t>TLM3D_EB-39742</t>
  </si>
  <si>
    <t>{CB68D7F0-8F96-4CB1-A857-D0E0B0E6BAAB}</t>
  </si>
  <si>
    <t>POINT (2681151.2 1249329.2)</t>
  </si>
  <si>
    <t>BK_IQ-1541</t>
  </si>
  <si>
    <t>POINT (2680987.8 1249294.9)</t>
  </si>
  <si>
    <t>BK_IQ-1534</t>
  </si>
  <si>
    <t>POINT (2680960 1249321.5)</t>
  </si>
  <si>
    <t>TLM3D_EB-39738</t>
  </si>
  <si>
    <t>{411D1C1E-6CA8-47DC-81E2-3449662A4161}</t>
  </si>
  <si>
    <t>POINT (2681166.2 1249356.8)</t>
  </si>
  <si>
    <t>BK_IQ-745</t>
  </si>
  <si>
    <t>POINT (2681155.2 1249302.6)</t>
  </si>
  <si>
    <t>BK_IQ-674</t>
  </si>
  <si>
    <t>POINT (2681147 1249271)</t>
  </si>
  <si>
    <t>BK_IQ-211</t>
  </si>
  <si>
    <t>POINT (2681085.2 1249365.4)</t>
  </si>
  <si>
    <t>BK_IQ-2637</t>
  </si>
  <si>
    <t>POINT (2681182.5 1249265.1)</t>
  </si>
  <si>
    <t>BK_IQ-658</t>
  </si>
  <si>
    <t>POINT (2681197 1249257.6)</t>
  </si>
  <si>
    <t>BK_IQ-2636</t>
  </si>
  <si>
    <t>POINT (2681176.8 1249266.8)</t>
  </si>
  <si>
    <t>BK_IQ-655</t>
  </si>
  <si>
    <t>POINT (2681181.8 1249262.2)</t>
  </si>
  <si>
    <t>TLM3D_EB-27924</t>
  </si>
  <si>
    <t>{6D3BD384-0CB3-48D7-B314-96D7D2556214}</t>
  </si>
  <si>
    <t>POINT (2681241.2 1249325.1)</t>
  </si>
  <si>
    <t>BK_IQ-721</t>
  </si>
  <si>
    <t>POINT (2681190 1249272.5)</t>
  </si>
  <si>
    <t>TLM3D_EB-31541</t>
  </si>
  <si>
    <t>{AD8B3419-02A2-4938-83C0-F89CEAC39862}</t>
  </si>
  <si>
    <t>POINT (2681237.2 1249314)</t>
  </si>
  <si>
    <t>BK_IQ-748</t>
  </si>
  <si>
    <t>POINT (2681176.5 1249297.2)</t>
  </si>
  <si>
    <t>BK_IQ-720</t>
  </si>
  <si>
    <t>POINT (2681176 1249276.1)</t>
  </si>
  <si>
    <t>BK_IQ-3466</t>
  </si>
  <si>
    <t>POINT (2681071 1249374.2)</t>
  </si>
  <si>
    <t>BK_IQ-746</t>
  </si>
  <si>
    <t>POINT (2681161 1249301.1)</t>
  </si>
  <si>
    <t>BK_IQ-1178</t>
  </si>
  <si>
    <t>POINT (2681063.2 1249358.1)</t>
  </si>
  <si>
    <t>BK_IQ-732</t>
  </si>
  <si>
    <t>POINT (2681147.8 1249274)</t>
  </si>
  <si>
    <t>BK_IQ-1540</t>
  </si>
  <si>
    <t>POINT (2680989 1249297.6)</t>
  </si>
  <si>
    <t>BK_IQ-750</t>
  </si>
  <si>
    <t>POINT (2681188 1249294.2)</t>
  </si>
  <si>
    <t>BK_IQ-751</t>
  </si>
  <si>
    <t>POINT (2681197.5 1249291.9)</t>
  </si>
  <si>
    <t>BK_IQ-1537</t>
  </si>
  <si>
    <t>POINT (2680986 1249307.9)</t>
  </si>
  <si>
    <t>BK_IQ-661</t>
  </si>
  <si>
    <t>POINT (2681202.8 1249255.8)</t>
  </si>
  <si>
    <t>BK_IQ-659</t>
  </si>
  <si>
    <t>POINT (2681191.2 1249259.4)</t>
  </si>
  <si>
    <t>BK_IQ-753</t>
  </si>
  <si>
    <t>POINT (2681209.2 1249288.9)</t>
  </si>
  <si>
    <t>TLM3D_EB-79175</t>
  </si>
  <si>
    <t>{40D2C2D1-6D37-4188-B723-1740D2C4BCC3}</t>
  </si>
  <si>
    <t>POINT (2681250.8 1249352.2)</t>
  </si>
  <si>
    <t>TLM3D_EB-39735</t>
  </si>
  <si>
    <t>{B6D47FFB-5E7F-4C1E-B79A-8D4F00AF7D53}</t>
  </si>
  <si>
    <t>POINT (2681166.8 1249363.8)</t>
  </si>
  <si>
    <t>BK_IQ-213</t>
  </si>
  <si>
    <t>POINT (2681092.2 1249380.4)</t>
  </si>
  <si>
    <t>BK_IQ-601</t>
  </si>
  <si>
    <t>POINT (2680984.2 1249304.5)</t>
  </si>
  <si>
    <t>BK_IQ-734</t>
  </si>
  <si>
    <t>POINT (2681192.2 1249262.4)</t>
  </si>
  <si>
    <t>TLM3D_EB-39741</t>
  </si>
  <si>
    <t>{42EDE33B-C84D-4BB0-9677-5F7591ABBB8E}</t>
  </si>
  <si>
    <t>POINT (2681158.2 1249332.2)</t>
  </si>
  <si>
    <t>BK_IQ-724</t>
  </si>
  <si>
    <t>POINT (2681248.2 1249254.6)</t>
  </si>
  <si>
    <t>BK_IQ-672</t>
  </si>
  <si>
    <t>POINT (2681158.5 1249268.1)</t>
  </si>
  <si>
    <t>BK_IQ-747</t>
  </si>
  <si>
    <t>POINT (2681166.8 1249299.6)</t>
  </si>
  <si>
    <t>TLM3D_EB-79174</t>
  </si>
  <si>
    <t>{3EA73FB5-B0F3-4586-A068-F54F1AC1D51F}</t>
  </si>
  <si>
    <t>POINT (2681255.8 1249357.8)</t>
  </si>
  <si>
    <t>BK_IQ-1535</t>
  </si>
  <si>
    <t>POINT (2680967.5 1249318.4)</t>
  </si>
  <si>
    <t>TLM3D_EB-33928</t>
  </si>
  <si>
    <t>{623DD8BD-198E-4BB5-B72B-360A75DD5AE3}</t>
  </si>
  <si>
    <t>POINT (2681243.5 1249326.8)</t>
  </si>
  <si>
    <t>BK_IQ-752</t>
  </si>
  <si>
    <t>POINT (2681203.5 1249290.5)</t>
  </si>
  <si>
    <t>BK_IQ-673</t>
  </si>
  <si>
    <t>POINT (2681152.8 1249269.6)</t>
  </si>
  <si>
    <t>BK_IQ-1539</t>
  </si>
  <si>
    <t>POINT (2680986 1249297)</t>
  </si>
  <si>
    <t>BK_IQ-676</t>
  </si>
  <si>
    <t>POINT (2681153.5 1249272.8)</t>
  </si>
  <si>
    <t>BK_IQ-749</t>
  </si>
  <si>
    <t>POINT (2681182.2 1249295.8)</t>
  </si>
  <si>
    <t>TLM3D_EB-33009</t>
  </si>
  <si>
    <t>{48F1F0BC-1DCE-4E3A-AEB4-8AE4BA5FD075}</t>
  </si>
  <si>
    <t>POINT (2681234.5 1249307.2)</t>
  </si>
  <si>
    <t>BK_IQ-727</t>
  </si>
  <si>
    <t>POINT (2681124.8 1249279.9)</t>
  </si>
  <si>
    <t>BK_IQ-718</t>
  </si>
  <si>
    <t>POINT (2681130.2 1249287.6)</t>
  </si>
  <si>
    <t>BK_IQ-600</t>
  </si>
  <si>
    <t>TLM3D_EB-39740</t>
  </si>
  <si>
    <t>{3B5B55E5-A4A8-410C-8536-CD0428A5190C}</t>
  </si>
  <si>
    <t>POINT (2681151.8 1249334.2)</t>
  </si>
  <si>
    <t>BK_IQ-722</t>
  </si>
  <si>
    <t>POINT (2681219.2 1249264)</t>
  </si>
  <si>
    <t>BK_IQ-2328</t>
  </si>
  <si>
    <t>POINT (2681157.2 1249379.1)</t>
  </si>
  <si>
    <t>BK_IQ-729</t>
  </si>
  <si>
    <t>POINT (2681136.5 1249277.1)</t>
  </si>
  <si>
    <t>BK_IQ-733</t>
  </si>
  <si>
    <t>POINT (2681170.8 1249268.4)</t>
  </si>
  <si>
    <t>BK_IQ-662</t>
  </si>
  <si>
    <t>POINT (2681203.8 1249258.8)</t>
  </si>
  <si>
    <t>BK_IQ-1538</t>
  </si>
  <si>
    <t>POINT (2680984 1249304.5)</t>
  </si>
  <si>
    <t>BK_IQ-1179</t>
  </si>
  <si>
    <t>POINT (2681067.8 1249367.5)</t>
  </si>
  <si>
    <t>BK_IQ-719</t>
  </si>
  <si>
    <t>POINT (2681147 1249283.4)</t>
  </si>
  <si>
    <t>BK_IQ-731</t>
  </si>
  <si>
    <t>POINT (2681135.8 1249273.8)</t>
  </si>
  <si>
    <t>BK_IQ-1181</t>
  </si>
  <si>
    <t>POINT (2681075.5 1249383.9)</t>
  </si>
  <si>
    <t>BK_IQ-656</t>
  </si>
  <si>
    <t>POINT (2681170.2 1249265.4)</t>
  </si>
  <si>
    <t>BK_IQ-657</t>
  </si>
  <si>
    <t>POINT (2681176 1249263.6)</t>
  </si>
  <si>
    <t>BK_IQ-675</t>
  </si>
  <si>
    <t>POINT (2681159.2 1249271.4)</t>
  </si>
  <si>
    <t>BK_IQ-1177</t>
  </si>
  <si>
    <t>POINT (2681060 1249351)</t>
  </si>
  <si>
    <t>BK_IQ-730</t>
  </si>
  <si>
    <t>POINT (2681130 1249275.4)</t>
  </si>
  <si>
    <t>BK_IQ-1543</t>
  </si>
  <si>
    <t>POINT (2681161.2 1249279.9)</t>
  </si>
  <si>
    <t>BK_IQ-1544</t>
  </si>
  <si>
    <t>POINT (2681204 1249268.4)</t>
  </si>
  <si>
    <t>BK_IQ-723</t>
  </si>
  <si>
    <t>POINT (2681233.5 1249259.9)</t>
  </si>
  <si>
    <t>BK_IQ-717</t>
  </si>
  <si>
    <t>POINT (2681091.2 1249297.4)</t>
  </si>
  <si>
    <t>BK_IQ-2329</t>
  </si>
  <si>
    <t>POINT (2681160.5 1249384.9)</t>
  </si>
  <si>
    <t>BK_IQ-2327</t>
  </si>
  <si>
    <t>POINT (2681152.8 1249370.4)</t>
  </si>
  <si>
    <t>BK_IQ-2326</t>
  </si>
  <si>
    <t>POINT (2681146.2 1249357)</t>
  </si>
  <si>
    <t>BK_IQ-2325</t>
  </si>
  <si>
    <t>POINT (2681142.2 1249348.5)</t>
  </si>
  <si>
    <t>TLM3D_GF-2943</t>
  </si>
  <si>
    <t>{A7BC6CFD-CCB5-48F0-A497-210684122F16}</t>
  </si>
  <si>
    <t>POINT (2680623.5 1252079.9)</t>
  </si>
  <si>
    <t>BK_AF-4378</t>
  </si>
  <si>
    <t>POINT (2680804.8 1252111.4)</t>
  </si>
  <si>
    <t>TLM3D_EB-109782</t>
  </si>
  <si>
    <t>{245D45F9-39FD-47CA-85C9-84766698E98D}</t>
  </si>
  <si>
    <t>POINT (2680722.8 1252114.2)</t>
  </si>
  <si>
    <t>TLM3D_EB-104148</t>
  </si>
  <si>
    <t>{1C38B80F-4DDF-401E-94E1-3E104E225C96}</t>
  </si>
  <si>
    <t>POINT (2680671.2 1252174.9)</t>
  </si>
  <si>
    <t>TLM3D_EB-107600</t>
  </si>
  <si>
    <t>{8E03E582-DC75-4ECC-B08D-18188BB626E9}</t>
  </si>
  <si>
    <t>POINT (2680812.8 1252149.9)</t>
  </si>
  <si>
    <t>TLM3D_EB-106387</t>
  </si>
  <si>
    <t>{1E3E9F37-7DB6-44E8-94E4-5911677C8629}</t>
  </si>
  <si>
    <t>POINT (2680768.5 1252058.8)</t>
  </si>
  <si>
    <t>TLM3D_EB-106919</t>
  </si>
  <si>
    <t>{BB949D9D-5CA8-4073-AACF-F13730857746}</t>
  </si>
  <si>
    <t>POINT (2680729.8 1252083.9)</t>
  </si>
  <si>
    <t>TLM3D_GF-5545</t>
  </si>
  <si>
    <t>{8D797C9D-2EEA-46F6-B966-9B8988A86004}</t>
  </si>
  <si>
    <t>POINT (2680585.2 1252122)</t>
  </si>
  <si>
    <t>TLM3D_GF-5544</t>
  </si>
  <si>
    <t>POINT (2680592.2 1252070.8)</t>
  </si>
  <si>
    <t>TLM3D_GF-7795</t>
  </si>
  <si>
    <t>{845A5196-E73C-43DA-B8DC-1F1F299F1B52}</t>
  </si>
  <si>
    <t>POINT (2680576.2 1252151.2)</t>
  </si>
  <si>
    <t>TLM3D_EB-104561</t>
  </si>
  <si>
    <t>{ACC43C22-7581-4CF6-A05D-66E52085AE83}</t>
  </si>
  <si>
    <t>POINT (2680626 1252175)</t>
  </si>
  <si>
    <t>TLM3D_EB-106393</t>
  </si>
  <si>
    <t>{0FBD02F9-BEB2-4058-B4FA-DC519BA7D24C}</t>
  </si>
  <si>
    <t>POINT (2680792.8 1252171)</t>
  </si>
  <si>
    <t>TLM3D_EB-109772</t>
  </si>
  <si>
    <t>{213706EF-A03D-42E5-B950-5623A0FD6E9B}</t>
  </si>
  <si>
    <t>POINT (2680723.8 1252166.2)</t>
  </si>
  <si>
    <t>TLM3D_GF-7789</t>
  </si>
  <si>
    <t>POINT (2680581.2 1252137.2)</t>
  </si>
  <si>
    <t>TLM3D_EB-103205</t>
  </si>
  <si>
    <t>{8D6FB021-AB1F-4CA2-AF24-E805BA71535D}</t>
  </si>
  <si>
    <t>POINT (2680645.8 1252095.4)</t>
  </si>
  <si>
    <t>TLM3D_EB-109768</t>
  </si>
  <si>
    <t>{C9EA2650-B67F-4248-97B2-1A36E64C9BCF}</t>
  </si>
  <si>
    <t>POINT (2680776.2 1252179.8)</t>
  </si>
  <si>
    <t>TLM3D_EB-106922</t>
  </si>
  <si>
    <t>{B4F0A3EE-CBC9-4198-9782-8F7E7D8F3AAE}</t>
  </si>
  <si>
    <t>POINT (2680760 1252031)</t>
  </si>
  <si>
    <t>TLM3D_GF-2948</t>
  </si>
  <si>
    <t>POINT (2680606.5 1252109.9)</t>
  </si>
  <si>
    <t>TLM3D_EB-103701</t>
  </si>
  <si>
    <t>{D03C3B3B-826C-4DA2-B8CC-D031CDB002F0}</t>
  </si>
  <si>
    <t>POINT (2680711.8 1252034.2)</t>
  </si>
  <si>
    <t>TLM3D_EB-107929</t>
  </si>
  <si>
    <t>{5984DBC9-4483-47DA-80EC-789DBC564AF4}</t>
  </si>
  <si>
    <t>POINT (2680686.5 1252043.4)</t>
  </si>
  <si>
    <t>TLM3D_EB-105203</t>
  </si>
  <si>
    <t>{D6521B64-71D8-4EC8-AE76-C9917BB1563B}</t>
  </si>
  <si>
    <t>POINT (2680811 1252040.9)</t>
  </si>
  <si>
    <t>TLM3D_EB-103705</t>
  </si>
  <si>
    <t>{98B8958E-0F08-423D-B831-0F53981F38C0}</t>
  </si>
  <si>
    <t>POINT (2680741.2 1252089.4)</t>
  </si>
  <si>
    <t>TLM3D_EB-109767</t>
  </si>
  <si>
    <t>{63CC4215-EC84-4753-B062-E91AA8F9E059}</t>
  </si>
  <si>
    <t>POINT (2680788.8 1252180.2)</t>
  </si>
  <si>
    <t>TLM3D_EB-109790</t>
  </si>
  <si>
    <t>{C308D03A-9DBE-46B1-991A-3151A611841D}</t>
  </si>
  <si>
    <t>POINT (2680785.8 1252038.8)</t>
  </si>
  <si>
    <t>TLM3D_GF-2944</t>
  </si>
  <si>
    <t>POINT (2680616.5 1252099.9)</t>
  </si>
  <si>
    <t>TLM3D_EB-109785</t>
  </si>
  <si>
    <t>{55BD3F32-5847-4163-A0D5-99CEF3C410A1}</t>
  </si>
  <si>
    <t>POINT (2680736.8 1252096.8)</t>
  </si>
  <si>
    <t>BK_AF-4416</t>
  </si>
  <si>
    <t>POINT (2680828.8 1252035.2)</t>
  </si>
  <si>
    <t>TLM3D_EB-104159</t>
  </si>
  <si>
    <t>{7718CDF2-D4CA-4BCA-87AF-1C81E62AB8A3}</t>
  </si>
  <si>
    <t>POINT (2680756.5 1252093.6)</t>
  </si>
  <si>
    <t>TLM3D_EB-109774</t>
  </si>
  <si>
    <t>{B4A5E191-D2AB-4E8E-B4FB-6EE7D027751A}</t>
  </si>
  <si>
    <t>POINT (2680709.2 1252151.2)</t>
  </si>
  <si>
    <t>TLM3D_EB-109773</t>
  </si>
  <si>
    <t>{8D55929A-A555-4FB0-825A-2523957B56FD}</t>
  </si>
  <si>
    <t>POINT (2680646.2 1252154.8)</t>
  </si>
  <si>
    <t>TLM3D_EB-103868</t>
  </si>
  <si>
    <t>{19CC333E-896E-4D32-B7A4-9621F23DAF63}</t>
  </si>
  <si>
    <t>POINT (2680820 1252186.6)</t>
  </si>
  <si>
    <t>TLM3D_GF-2949</t>
  </si>
  <si>
    <t>POINT (2680612.5 1252102.9)</t>
  </si>
  <si>
    <t>TLM3D_EB-105034</t>
  </si>
  <si>
    <t>{6D5D363F-55BC-44F1-84F6-5D65538F62A8}</t>
  </si>
  <si>
    <t>POINT (2680646.8 1252026.6)</t>
  </si>
  <si>
    <t>TLM3D_EB-109769</t>
  </si>
  <si>
    <t>{85E612F7-7319-4DEB-AAE7-5A30A7FFA627}</t>
  </si>
  <si>
    <t>POINT (2680701.8 1252176.8)</t>
  </si>
  <si>
    <t>TLM3D_EB-103218</t>
  </si>
  <si>
    <t>{88B3856D-B9B8-4208-B3BE-36993DCBA10F}</t>
  </si>
  <si>
    <t>POINT (2680736.2 1252087.5)</t>
  </si>
  <si>
    <t>TLM3D_EB-105484</t>
  </si>
  <si>
    <t>{715590AD-2C7F-4DCE-8164-59B5A183893A}</t>
  </si>
  <si>
    <t>POINT (2680675.2 1252062.1)</t>
  </si>
  <si>
    <t>TLM3D_GF-2951</t>
  </si>
  <si>
    <t>POINT (2680604.5 1252110.9)</t>
  </si>
  <si>
    <t>TLM3D_GF-7794</t>
  </si>
  <si>
    <t>POINT (2680575.2 1252154.2)</t>
  </si>
  <si>
    <t>TLM3D_EB-109766</t>
  </si>
  <si>
    <t>{5D34C432-3734-48C5-B6BE-1ECB68D9BA55}</t>
  </si>
  <si>
    <t>POINT (2680785.2 1252186.8)</t>
  </si>
  <si>
    <t>TLM3D_EB-104152</t>
  </si>
  <si>
    <t>{EC3478E4-EE38-49D4-9F21-2AADACFC4A4C}</t>
  </si>
  <si>
    <t>POINT (2680695.2 1252193.2)</t>
  </si>
  <si>
    <t>TLM3D_GF-7792</t>
  </si>
  <si>
    <t>POINT (2680575.2 1252178.2)</t>
  </si>
  <si>
    <t>TLM3D_EB-109779</t>
  </si>
  <si>
    <t>{BB7208BE-58ED-49C3-B03B-2A47EA6017C8}</t>
  </si>
  <si>
    <t>POINT (2680717.8 1252122.2)</t>
  </si>
  <si>
    <t>TLM3D_EB-106391</t>
  </si>
  <si>
    <t>{30263138-7DD5-4B5A-9F0C-B7B33D2DF507}</t>
  </si>
  <si>
    <t>POINT (2680789.8 1252160.8)</t>
  </si>
  <si>
    <t>TLM3D_GF-7796</t>
  </si>
  <si>
    <t>POINT (2680577.2 1252142.2)</t>
  </si>
  <si>
    <t>TLM3D_EB-109776</t>
  </si>
  <si>
    <t>{FFE254B3-3F52-47BE-8B1C-59040B87E9B3}</t>
  </si>
  <si>
    <t>POINT (2680785.8 1252141.2)</t>
  </si>
  <si>
    <t>TLM3D_GF-5543</t>
  </si>
  <si>
    <t>POINT (2680590.2 1252072.8)</t>
  </si>
  <si>
    <t>TLM3D_GF-2942</t>
  </si>
  <si>
    <t>POINT (2680628.5 1252087.9)</t>
  </si>
  <si>
    <t>TLM3D_EB-107338</t>
  </si>
  <si>
    <t>{F7202218-8ADD-4D42-A5B2-5367A7DF364F}</t>
  </si>
  <si>
    <t>POINT (2680747.8 1252040.6)</t>
  </si>
  <si>
    <t>TLM3D_EB-106737</t>
  </si>
  <si>
    <t>{38B1021D-49B2-47B1-BE57-1D0B0D1F2B27}</t>
  </si>
  <si>
    <t>POINT (2680649 1252098)</t>
  </si>
  <si>
    <t>TLM3D_GF-2950</t>
  </si>
  <si>
    <t>POINT (2680609.5 1252097.9)</t>
  </si>
  <si>
    <t>TLM3D_GF-5541</t>
  </si>
  <si>
    <t>POINT (2680588.2 1252114)</t>
  </si>
  <si>
    <t>TLM3D_EB-103227</t>
  </si>
  <si>
    <t>{88E684EC-2378-4370-B2F0-F3CDB67346FE}</t>
  </si>
  <si>
    <t>POINT (2680797.2 1252191)</t>
  </si>
  <si>
    <t>TLM3D_EB-109787</t>
  </si>
  <si>
    <t>{9D308D3E-A45D-4E46-9025-20517C95786E}</t>
  </si>
  <si>
    <t>POINT (2680752.2 1252056.8)</t>
  </si>
  <si>
    <t>TLM3D_EB-109771</t>
  </si>
  <si>
    <t>{3CFB3BDF-3FF3-41DF-ADFB-5B334DA97EA3}</t>
  </si>
  <si>
    <t>POINT (2680833.2 1252170.2)</t>
  </si>
  <si>
    <t>TLM3D_GF-2952</t>
  </si>
  <si>
    <t>POINT (2680604.5 1252106.9)</t>
  </si>
  <si>
    <t>TLM3D_EB-105943</t>
  </si>
  <si>
    <t>{47981DFC-7A57-4E74-99F0-E14EFA80957A}</t>
  </si>
  <si>
    <t>POINT (2680679 1252079.8)</t>
  </si>
  <si>
    <t>TLM3D_EB-109780</t>
  </si>
  <si>
    <t>{E2ED9E56-3C11-4FFB-A6E8-52BC48D8E028}</t>
  </si>
  <si>
    <t>POINT (2680753.8 1252122.2)</t>
  </si>
  <si>
    <t>TLM3D_EB-105051</t>
  </si>
  <si>
    <t>{7E421023-63B2-4408-B525-0A52690D47DD}</t>
  </si>
  <si>
    <t>POINT (2680736.5 1252195)</t>
  </si>
  <si>
    <t>TLM3D_EB-107326</t>
  </si>
  <si>
    <t>{67D513D7-9781-4157-82CD-B4360BC9374B}</t>
  </si>
  <si>
    <t>POINT (2680606 1252178)</t>
  </si>
  <si>
    <t>TLM3D_GF-2947</t>
  </si>
  <si>
    <t>POINT (2680620.5 1252077.9)</t>
  </si>
  <si>
    <t>TLM3D_EB-105057</t>
  </si>
  <si>
    <t>{56A34652-D73F-4864-9BB8-6B08422D443F}</t>
  </si>
  <si>
    <t>POINT (2680768.5 1252130.1)</t>
  </si>
  <si>
    <t>TLM3D_GF-7791</t>
  </si>
  <si>
    <t>POINT (2680575.2 1252187.2)</t>
  </si>
  <si>
    <t>TLM3D_EB-104578</t>
  </si>
  <si>
    <t>{207CB4A9-6AB9-499E-8F9C-4D491343B4AA}</t>
  </si>
  <si>
    <t>POINT (2680771.8 1252062.2)</t>
  </si>
  <si>
    <t>TLM3D_EB-109777</t>
  </si>
  <si>
    <t>{22E12536-CF20-4FF6-A1DE-9777AAFB594F}</t>
  </si>
  <si>
    <t>POINT (2680643.2 1252140.2)</t>
  </si>
  <si>
    <t>TLM3D_EB-109789</t>
  </si>
  <si>
    <t>{023509A5-D271-44B8-B8A4-A91C90CC0965}</t>
  </si>
  <si>
    <t>POINT (2680589.2 1252041.8)</t>
  </si>
  <si>
    <t>TLM3D_EB-103220</t>
  </si>
  <si>
    <t>{1D09D3C7-E9E6-43AE-9ED2-9BF47543CE25}</t>
  </si>
  <si>
    <t>POINT (2680757 1252046.4)</t>
  </si>
  <si>
    <t>TLM3D_EB-106372</t>
  </si>
  <si>
    <t>{D2871E07-30DE-4582-A1D6-23B7F105702A}</t>
  </si>
  <si>
    <t>POINT (2680634.2 1252169.8)</t>
  </si>
  <si>
    <t>TLM3D_GF-2945</t>
  </si>
  <si>
    <t>POINT (2680614.5 1252093.9)</t>
  </si>
  <si>
    <t>TLM3D_EB-105948</t>
  </si>
  <si>
    <t>{16F113B8-5C32-434B-AFF0-8D8432CD3476}</t>
  </si>
  <si>
    <t>POINT (2680770 1252070.6)</t>
  </si>
  <si>
    <t>TLM3D_EB-109770</t>
  </si>
  <si>
    <t>{94DFB4F7-7EAB-4E72-9486-5D8BBC6B732E}</t>
  </si>
  <si>
    <t>POINT (2680658.8 1252174.2)</t>
  </si>
  <si>
    <t>BK_AF-4398</t>
  </si>
  <si>
    <t>POINT (2680827 1252048.6)</t>
  </si>
  <si>
    <t>TLM3D_EB-106368</t>
  </si>
  <si>
    <t>{017E382A-3330-42AA-BD29-4C002B961516}</t>
  </si>
  <si>
    <t>POINT (2680596 1252195.4)</t>
  </si>
  <si>
    <t>TLM3D_EB-105493</t>
  </si>
  <si>
    <t>{094CB9BB-23B4-48AA-A3FB-CA04AE9D1900}</t>
  </si>
  <si>
    <t>POINT (2680746.2 1252148.1)</t>
  </si>
  <si>
    <t>TLM3D_EB-104154</t>
  </si>
  <si>
    <t>{542A1EFD-F7F9-4479-B89F-7A9F4B417503}</t>
  </si>
  <si>
    <t>POINT (2680724.8 1252190.2)</t>
  </si>
  <si>
    <t>TLM3D_GF-7790</t>
  </si>
  <si>
    <t>POINT (2680575.2 1252192.2)</t>
  </si>
  <si>
    <t>TLM3D_EB-103394</t>
  </si>
  <si>
    <t>{1EE84955-162F-4194-8090-D0C8BDD2E72B}</t>
  </si>
  <si>
    <t>POINT (2680837.8 1252130.9)</t>
  </si>
  <si>
    <t>TLM3D_EB-107333</t>
  </si>
  <si>
    <t>{08F380AC-E4F9-4ADD-93DC-E08EBA704CFB}</t>
  </si>
  <si>
    <t>POINT (2680673.8 1252100.8)</t>
  </si>
  <si>
    <t>TLM3D_EB-109786</t>
  </si>
  <si>
    <t>{E25FFDBF-10A0-4EA6-8B78-CA7B389D0EB4}</t>
  </si>
  <si>
    <t>POINT (2680642.8 1252075.8)</t>
  </si>
  <si>
    <t>TLM3D_GF-5542</t>
  </si>
  <si>
    <t>POINT (2680587.2 1252092.8)</t>
  </si>
  <si>
    <t>TLM3D_EB-107926</t>
  </si>
  <si>
    <t>{9B02C198-2394-4B0F-9B86-8FAB549428C9}</t>
  </si>
  <si>
    <t>POINT (2680652 1252059.5)</t>
  </si>
  <si>
    <t>TLM3D_EB-107332</t>
  </si>
  <si>
    <t>{75D3A03C-EB27-4D55-A43F-F728717D27B5}</t>
  </si>
  <si>
    <t>POINT (2680655.2 1252066.6)</t>
  </si>
  <si>
    <t>TLM3D_GF-2946</t>
  </si>
  <si>
    <t>POINT (2680619.5 1252087.9)</t>
  </si>
  <si>
    <t>TLM3D_EB-105060</t>
  </si>
  <si>
    <t>{07FFD3AF-D0A0-48E1-B714-FF5369ABB51E}</t>
  </si>
  <si>
    <t>POINT (2680797.5 1252095.2)</t>
  </si>
  <si>
    <t>TLM3D_EB-104557</t>
  </si>
  <si>
    <t>{F038419F-8A13-46ED-BEA1-8696CB7DF61D}</t>
  </si>
  <si>
    <t>POINT (2680605.8 1252065.1)</t>
  </si>
  <si>
    <t>TLM3D_EB-105058</t>
  </si>
  <si>
    <t>{16EEE761-AA2C-489C-ADBB-23C003C805D8}</t>
  </si>
  <si>
    <t>POINT (2680774.8 1252147.9)</t>
  </si>
  <si>
    <t>TLM3D_GF-5540</t>
  </si>
  <si>
    <t>POINT (2680587.2 1252120)</t>
  </si>
  <si>
    <t>BK_AF-4415</t>
  </si>
  <si>
    <t>POINT (2680826.2 1252031.2)</t>
  </si>
  <si>
    <t>BK_AF-4394</t>
  </si>
  <si>
    <t>POINT (2680816 1252101.1)</t>
  </si>
  <si>
    <t>TLM3D_EB-107517</t>
  </si>
  <si>
    <t>{3A9CC0C9-CD18-4E0B-A526-049DE048E1BA}</t>
  </si>
  <si>
    <t>POINT (2680636 1252026.1)</t>
  </si>
  <si>
    <t>TLM3D_EB-109788</t>
  </si>
  <si>
    <t>{EE873355-4FA0-4ED9-9529-8B4835139CCB}</t>
  </si>
  <si>
    <t>POINT (2680605.8 1252045.2)</t>
  </si>
  <si>
    <t>TLM3D_GF-1123</t>
  </si>
  <si>
    <t>POINT (2680598.5 1252024.8)</t>
  </si>
  <si>
    <t>TLM3D_GF-5546</t>
  </si>
  <si>
    <t>POINT (2680586.2 1252114)</t>
  </si>
  <si>
    <t>TLM3D_GF-7793</t>
  </si>
  <si>
    <t>POINT (2680575.2 1252163.2)</t>
  </si>
  <si>
    <t>TLM3D_GF-5547</t>
  </si>
  <si>
    <t>POINT (2680586.2 1252107)</t>
  </si>
  <si>
    <t>TLM3D_GF-2941</t>
  </si>
  <si>
    <t>POINT (2680629.5 1252090.9)</t>
  </si>
  <si>
    <t>TLM3D_EB-106799</t>
  </si>
  <si>
    <t>{CF29F87D-46D1-4137-AE56-D27EE6EE4557}</t>
  </si>
  <si>
    <t>POINT (2680802.5 1252158)</t>
  </si>
  <si>
    <t>TLM3D_EB-104572</t>
  </si>
  <si>
    <t>{0E23AB58-92F0-4CEE-9406-8A62AA5E45F3}</t>
  </si>
  <si>
    <t>POINT (2680738.2 1252176.4)</t>
  </si>
  <si>
    <t>TLM3D_EB-105495</t>
  </si>
  <si>
    <t>{2666A629-F632-4372-8887-36C0955F0632}</t>
  </si>
  <si>
    <t>POINT (2680757.8 1252159.9)</t>
  </si>
  <si>
    <t>TLM3D_EB-103393</t>
  </si>
  <si>
    <t>{CA214B14-E749-47C3-8511-213EE1D1784E}</t>
  </si>
  <si>
    <t>POINT (2680837.2 1252120.1)</t>
  </si>
  <si>
    <t>TLM3D_EB-104748</t>
  </si>
  <si>
    <t>{432044D3-67E5-45F9-B4EF-B5E2AD54D58A}</t>
  </si>
  <si>
    <t>POINT (2680807.5 1252057.9)</t>
  </si>
  <si>
    <t>TLM3D_EB-107928</t>
  </si>
  <si>
    <t>{E09B25A5-16B8-453C-B4F5-96F1DCDFD1F9}</t>
  </si>
  <si>
    <t>POINT (2680679.2 1252052.8)</t>
  </si>
  <si>
    <t>TLM3D_EB-105035</t>
  </si>
  <si>
    <t>{4F9465D2-7765-4A26-93AF-F1286635F16D}</t>
  </si>
  <si>
    <t>POINT (2680654.8 1252061.9)</t>
  </si>
  <si>
    <t>TLM3D_EB-105029</t>
  </si>
  <si>
    <t>{465BAB31-389A-47AF-BAB8-CB5F53808173}</t>
  </si>
  <si>
    <t>POINT (2680630.5 1252025.6)</t>
  </si>
  <si>
    <t>TLM3D_EB-105498</t>
  </si>
  <si>
    <t>{3BA4DBFA-844E-413A-A4F3-991363BA06B2}</t>
  </si>
  <si>
    <t>POINT (2680784.2 1252117)</t>
  </si>
  <si>
    <t>TLM3D_EB-107718</t>
  </si>
  <si>
    <t>{93467874-8276-4AE2-A8D9-F27CED3D8D40}</t>
  </si>
  <si>
    <t>POINT (2680638 1252040.5)</t>
  </si>
  <si>
    <t>BK_AF-4377</t>
  </si>
  <si>
    <t>POINT (2680841 1252085.9)</t>
  </si>
  <si>
    <t>BK_AF-4393</t>
  </si>
  <si>
    <t>POINT (2680837 1252080.2)</t>
  </si>
  <si>
    <t>BK_AF-4400</t>
  </si>
  <si>
    <t>POINT (2680831 1252025.5)</t>
  </si>
  <si>
    <t>BK_AF-4379</t>
  </si>
  <si>
    <t>POINT (2680826.5 1252094.1)</t>
  </si>
  <si>
    <t>BK_AF-4414</t>
  </si>
  <si>
    <t>POINT (2680833 1252021.5)</t>
  </si>
  <si>
    <t>BK_AF-4399</t>
  </si>
  <si>
    <t>POINT (2680827 1252037.6)</t>
  </si>
  <si>
    <t>BK_AF-4382</t>
  </si>
  <si>
    <t>POINT (2680833.8 1252043)</t>
  </si>
  <si>
    <t>BK_AF-4381</t>
  </si>
  <si>
    <t>POINT (2680834.5 1252044.6)</t>
  </si>
  <si>
    <t>BK_AF-4410</t>
  </si>
  <si>
    <t>POINT (2680833 1252062.4)</t>
  </si>
  <si>
    <t>BK_AF-4421</t>
  </si>
  <si>
    <t>POINT (2680833.5 1252059.6)</t>
  </si>
  <si>
    <t>BK_AF-4409</t>
  </si>
  <si>
    <t>POINT (2680832.2 1252058.9)</t>
  </si>
  <si>
    <t>BK_AF-4420</t>
  </si>
  <si>
    <t>POINT (2680831 1252061.1)</t>
  </si>
  <si>
    <t>BK_AF-4380</t>
  </si>
  <si>
    <t>POINT (2680822.5 1252060.8)</t>
  </si>
  <si>
    <t>BK_AF-4395</t>
  </si>
  <si>
    <t>POINT (2680821.5 1252067.8)</t>
  </si>
  <si>
    <t>BK_AF-4396</t>
  </si>
  <si>
    <t>POINT (2680827.2 1252069.8)</t>
  </si>
  <si>
    <t>BK_AF-4397</t>
  </si>
  <si>
    <t>POINT (2680826.8 1252070.6)</t>
  </si>
  <si>
    <t>BK_AF-4534</t>
  </si>
  <si>
    <t>POINT (2680814.8 1252089.8)</t>
  </si>
  <si>
    <t>BK_AF-4411</t>
  </si>
  <si>
    <t>POINT (2680816.2 1252088.2)</t>
  </si>
  <si>
    <t>BK_AF-4423</t>
  </si>
  <si>
    <t>POINT (2680818.2 1252089.9)</t>
  </si>
  <si>
    <t>BK_AF-4412</t>
  </si>
  <si>
    <t>POINT (2680817 1252091.1)</t>
  </si>
  <si>
    <t>TLM3D_EB-70381</t>
  </si>
  <si>
    <t>{69547D71-C087-4D03-A80C-D1E984793FE4}</t>
  </si>
  <si>
    <t>POINT (2681639.5 1249948.6)</t>
  </si>
  <si>
    <t>BK_WP-2482</t>
  </si>
  <si>
    <t>POINT (2681639 1249653.1)</t>
  </si>
  <si>
    <t>BK_WP-2211</t>
  </si>
  <si>
    <t>POINT (2681705.5 1249814.8)</t>
  </si>
  <si>
    <t>TLM3D_EB-69428</t>
  </si>
  <si>
    <t>{BBC7E67F-A624-4D8D-82A9-8B528D15C9FC}</t>
  </si>
  <si>
    <t>POINT (2681764.8 1249848.6)</t>
  </si>
  <si>
    <t>BK_WP-2472</t>
  </si>
  <si>
    <t>POINT (2681635.8 1249693.9)</t>
  </si>
  <si>
    <t>BK_WP-1942</t>
  </si>
  <si>
    <t>POINT (2681657 1249820.5)</t>
  </si>
  <si>
    <t>BK_WP-2474</t>
  </si>
  <si>
    <t>POINT (2681619.5 1249683.9)</t>
  </si>
  <si>
    <t>BK_WP-2212</t>
  </si>
  <si>
    <t>POINT (2681704.2 1249816)</t>
  </si>
  <si>
    <t>BK_WP-2137</t>
  </si>
  <si>
    <t>POINT (2681846.2 1249951.1)</t>
  </si>
  <si>
    <t>BK_WP-2507</t>
  </si>
  <si>
    <t>POINT (2681734.8 1249666.9)</t>
  </si>
  <si>
    <t>TLM3D_EB-70392</t>
  </si>
  <si>
    <t>{1065A708-8EDE-4BB5-8E35-AF3D3C164C5F}</t>
  </si>
  <si>
    <t>POINT (2681779.5 1249973.1)</t>
  </si>
  <si>
    <t>BK_WP-2498</t>
  </si>
  <si>
    <t>POINT (2681676 1249705.6)</t>
  </si>
  <si>
    <t>BK_WP-1784</t>
  </si>
  <si>
    <t>POINT (2681637 1249829.6)</t>
  </si>
  <si>
    <t>TLM3D_EB-79656</t>
  </si>
  <si>
    <t>{3EF8A59F-7D13-4426-9840-B314848BAEEA}</t>
  </si>
  <si>
    <t>POINT (2681825.2 1249880.8)</t>
  </si>
  <si>
    <t>TLM3D_EB-79214</t>
  </si>
  <si>
    <t>{BFCE6203-3757-4EF9-ACAE-9FB51778C932}</t>
  </si>
  <si>
    <t>POINT (2681714.2 1249775.8)</t>
  </si>
  <si>
    <t>TLM3D_EB-75383</t>
  </si>
  <si>
    <t>{B9A14859-589B-4C94-899A-8853E927FD8E}</t>
  </si>
  <si>
    <t>POINT (2681692.5 1249977.9)</t>
  </si>
  <si>
    <t>TLM3D_EB-79646</t>
  </si>
  <si>
    <t>{8CEB1C1C-5473-44EF-A970-5C219FCA1B77}</t>
  </si>
  <si>
    <t>POINT (2681766.2 1249903.2)</t>
  </si>
  <si>
    <t>BK_WP-2138</t>
  </si>
  <si>
    <t>POINT (2681836.2 1249951.9)</t>
  </si>
  <si>
    <t>BK_WP-2275</t>
  </si>
  <si>
    <t>POINT (2681823.8 1249698.8)</t>
  </si>
  <si>
    <t>BK_WP-2156</t>
  </si>
  <si>
    <t>POINT (2681835.2 1249911.8)</t>
  </si>
  <si>
    <t>TLM3D_EB-70393</t>
  </si>
  <si>
    <t>{9A92D133-1A9A-4F33-A281-A325AB6FD846}</t>
  </si>
  <si>
    <t>POINT (2681787.2 1249773.9)</t>
  </si>
  <si>
    <t>BK_WP-527</t>
  </si>
  <si>
    <t>POINT (2681652 1249874.2)</t>
  </si>
  <si>
    <t>BK_WP-1690</t>
  </si>
  <si>
    <t>POINT (2681699.8 1249801)</t>
  </si>
  <si>
    <t>TLM3D_EB-79619</t>
  </si>
  <si>
    <t>{E3E1C231-0E79-4E01-83C0-FFF20FAC85CC}</t>
  </si>
  <si>
    <t>POINT (2681777.8 1249955.2)</t>
  </si>
  <si>
    <t>TLM3D_EB-79223</t>
  </si>
  <si>
    <t>{BFD04C52-0D03-4483-98E2-A04980A926FF}</t>
  </si>
  <si>
    <t>POINT (2681673.8 1249760.8)</t>
  </si>
  <si>
    <t>BK_WP-530</t>
  </si>
  <si>
    <t>POINT (2681630 1249894.4)</t>
  </si>
  <si>
    <t>TLM3D_EB-67489</t>
  </si>
  <si>
    <t>{AB0DFAEC-F866-4D13-B680-493E8A6D629B}</t>
  </si>
  <si>
    <t>POINT (2681772.2 1249795.9)</t>
  </si>
  <si>
    <t>BK_WP-516</t>
  </si>
  <si>
    <t>POINT (2681727.2 1249806)</t>
  </si>
  <si>
    <t>BK_WP-519</t>
  </si>
  <si>
    <t>POINT (2681708 1249823.6)</t>
  </si>
  <si>
    <t>BK_WP-2480</t>
  </si>
  <si>
    <t>POINT (2681642.8 1249672.4)</t>
  </si>
  <si>
    <t>TLM3D_EB-79231</t>
  </si>
  <si>
    <t>{F6614C48-0F87-4602-8572-44316BDB46A3}</t>
  </si>
  <si>
    <t>POINT (2681731.8 1249744.2)</t>
  </si>
  <si>
    <t>TLM3D_EB-79605</t>
  </si>
  <si>
    <t>{1A18697C-38F4-4251-B2A8-28C0D70B4924}</t>
  </si>
  <si>
    <t>POINT (2681638.8 1249972.2)</t>
  </si>
  <si>
    <t>BK_WP-2221</t>
  </si>
  <si>
    <t>POINT (2681694.8 1249812.8)</t>
  </si>
  <si>
    <t>TLM3D_EB-73318</t>
  </si>
  <si>
    <t>{375FDC52-6581-4D46-AA90-47B333EE0099}</t>
  </si>
  <si>
    <t>POINT (2681764.8 1249803.4)</t>
  </si>
  <si>
    <t>TLM3D_EB-79195</t>
  </si>
  <si>
    <t>{3CBB5FC5-F82B-47CB-B300-6ED98664FF2E}</t>
  </si>
  <si>
    <t>POINT (2681668.2 1249798.8)</t>
  </si>
  <si>
    <t>BK_WP-2140</t>
  </si>
  <si>
    <t>POINT (2681828 1249950.5)</t>
  </si>
  <si>
    <t>TLM3D_EB-79662</t>
  </si>
  <si>
    <t>{DDA80124-F400-45CA-9B90-4CF6BBE50F23}</t>
  </si>
  <si>
    <t>POINT (2681711.8 1249873.2)</t>
  </si>
  <si>
    <t>BK_WP-2515</t>
  </si>
  <si>
    <t>POINT (2681832 1249640.4)</t>
  </si>
  <si>
    <t>BK_WP-2215</t>
  </si>
  <si>
    <t>POINT (2681706 1249817.8)</t>
  </si>
  <si>
    <t>BK_WP-1831</t>
  </si>
  <si>
    <t>POINT (2681673.8 1249854.5)</t>
  </si>
  <si>
    <t>TLM3D_EB-79599</t>
  </si>
  <si>
    <t>{4424818F-29E2-4919-8310-7188BD78E03C}</t>
  </si>
  <si>
    <t>POINT (2681739.2 1249979.2)</t>
  </si>
  <si>
    <t>TLM3D_EB-79684</t>
  </si>
  <si>
    <t>{22F26306-1097-42E1-8B8C-EF025CFBB2F1}</t>
  </si>
  <si>
    <t>POINT (2681804.2 1249834.2)</t>
  </si>
  <si>
    <t>BK_WP-529</t>
  </si>
  <si>
    <t>POINT (2681637.2 1249887.6)</t>
  </si>
  <si>
    <t>BK_WP-515</t>
  </si>
  <si>
    <t>POINT (2681733.2 1249800.5)</t>
  </si>
  <si>
    <t>TLM3D_EB-79665</t>
  </si>
  <si>
    <t>{230EDD68-1087-4DB2-A1ED-837214BBA2B7}</t>
  </si>
  <si>
    <t>POINT (2681691.8 1249867.8)</t>
  </si>
  <si>
    <t>TLM3D_EB-79208</t>
  </si>
  <si>
    <t>{8444DA23-13D1-4807-A406-496D5360ACBF}</t>
  </si>
  <si>
    <t>POINT (2681811.8 1249781.8)</t>
  </si>
  <si>
    <t>BK_WP-2535</t>
  </si>
  <si>
    <t>POINT (2681709.8 1249673.6)</t>
  </si>
  <si>
    <t>TLM3D_EB-79632</t>
  </si>
  <si>
    <t>{7A6181C5-B1A6-4745-9FBF-F3F94FA2853F}</t>
  </si>
  <si>
    <t>POINT (2681739.8 1249921.8)</t>
  </si>
  <si>
    <t>TLM3D_EB-66496</t>
  </si>
  <si>
    <t>{3703B1DA-AF31-4431-B85F-9E2D7897E14A}</t>
  </si>
  <si>
    <t>POINT (2681781.5 1249896.9)</t>
  </si>
  <si>
    <t>TLM3D_EB-73323</t>
  </si>
  <si>
    <t>{104A9FD0-EF10-4E97-92C0-06F9DDEEFCEC}</t>
  </si>
  <si>
    <t>POINT (2681845.5 1249750.4)</t>
  </si>
  <si>
    <t>BK_WP-532</t>
  </si>
  <si>
    <t>POINT (2681616 1249906.9)</t>
  </si>
  <si>
    <t>BK_WP-2167</t>
  </si>
  <si>
    <t>POINT (2681829.2 1249896.5)</t>
  </si>
  <si>
    <t>TLM3D_EB-67471</t>
  </si>
  <si>
    <t>{24DE207F-B8DD-464A-A2B0-7328512691A6}</t>
  </si>
  <si>
    <t>POINT (2681570.5 1249828)</t>
  </si>
  <si>
    <t>BK_WP-518</t>
  </si>
  <si>
    <t>POINT (2681714.2 1249817.9)</t>
  </si>
  <si>
    <t>BK_WP-2845</t>
  </si>
  <si>
    <t>POINT (2681808 1249942.9)</t>
  </si>
  <si>
    <t>TLM3D_EB-79207</t>
  </si>
  <si>
    <t>{70C0D66D-6336-4148-A4A7-D248CE8971E6}</t>
  </si>
  <si>
    <t>POINT (2681633.8 1249781.8)</t>
  </si>
  <si>
    <t>BK_WP-2466</t>
  </si>
  <si>
    <t>POINT (2681643.5 1249682.9)</t>
  </si>
  <si>
    <t>BK_WP-2764</t>
  </si>
  <si>
    <t>POINT (2681790.2 1249661.1)</t>
  </si>
  <si>
    <t>TLM3D_EB-71364</t>
  </si>
  <si>
    <t>{241BE39D-94D6-4858-9272-CFF7F44BFEF0}</t>
  </si>
  <si>
    <t>POINT (2681795 1249780.5)</t>
  </si>
  <si>
    <t>BK_WP-1809</t>
  </si>
  <si>
    <t>POINT (2681606 1249843.8)</t>
  </si>
  <si>
    <t>TLM3D_EB-79236</t>
  </si>
  <si>
    <t>{3E7EC892-1F3B-4D13-9D2A-BB666D8409E0}</t>
  </si>
  <si>
    <t>POINT (2681624.8 1249736.8)</t>
  </si>
  <si>
    <t>BK_WP-2506</t>
  </si>
  <si>
    <t>POINT (2681732 1249670.2)</t>
  </si>
  <si>
    <t>BK_WP-2478</t>
  </si>
  <si>
    <t>POINT (2681588 1249671.2)</t>
  </si>
  <si>
    <t>BK_WP-574</t>
  </si>
  <si>
    <t>POINT (2681735 1249683.9)</t>
  </si>
  <si>
    <t>BK_WP-2223</t>
  </si>
  <si>
    <t>POINT (2681662.8 1249826.6)</t>
  </si>
  <si>
    <t>BK_WP-2492</t>
  </si>
  <si>
    <t>POINT (2681600.8 1249713.4)</t>
  </si>
  <si>
    <t>TLM3D_EB-71367</t>
  </si>
  <si>
    <t>{454430D1-34A4-4252-A258-A43FE16078F6}</t>
  </si>
  <si>
    <t>POINT (2681827 1249818.1)</t>
  </si>
  <si>
    <t>BK_WP-526</t>
  </si>
  <si>
    <t>POINT (2681659.5 1249867.4)</t>
  </si>
  <si>
    <t>BK_WP-2459</t>
  </si>
  <si>
    <t>POINT (2681661.5 1249687.5)</t>
  </si>
  <si>
    <t>TLM3D_EB-79638</t>
  </si>
  <si>
    <t>{A6DB3F9E-8AB8-48B9-859C-5D3DB13B64FC}</t>
  </si>
  <si>
    <t>POINT (2681740.2 1249910.2)</t>
  </si>
  <si>
    <t>TLM3D_EB-79609</t>
  </si>
  <si>
    <t>{16EB41E1-97C2-475E-970B-94ADDA3F0E88}</t>
  </si>
  <si>
    <t>POINT (2681818.8 1249970.2)</t>
  </si>
  <si>
    <t>BK_WP-2153</t>
  </si>
  <si>
    <t>POINT (2681848 1249920)</t>
  </si>
  <si>
    <t>BK_WP-2988</t>
  </si>
  <si>
    <t>POINT (2681810.8 1249933.8)</t>
  </si>
  <si>
    <t>BK_WP-1918</t>
  </si>
  <si>
    <t>POINT (2681626.2 1249834.6)</t>
  </si>
  <si>
    <t>TLM3D_EB-69432</t>
  </si>
  <si>
    <t>{1B969084-0763-42D3-8ED4-9BF5F8F4EE65}</t>
  </si>
  <si>
    <t>POINT (2681809.8 1249791.8)</t>
  </si>
  <si>
    <t>TLM3D_EB-79603</t>
  </si>
  <si>
    <t>{3ACDE3D9-7AFF-4382-9E61-D32A6E346C6F}</t>
  </si>
  <si>
    <t>POINT (2681720.2 1249974.2)</t>
  </si>
  <si>
    <t>BK_WP-2210</t>
  </si>
  <si>
    <t>POINT (2681702.5 1249811.9)</t>
  </si>
  <si>
    <t>BK_WP-577</t>
  </si>
  <si>
    <t>POINT (2681737 1249701.4)</t>
  </si>
  <si>
    <t>TLM3D_EB-79228</t>
  </si>
  <si>
    <t>{A48E9F93-9AA8-4565-93C5-CA3ADF5A8B68}</t>
  </si>
  <si>
    <t>POINT (2681766.2 1249753.8)</t>
  </si>
  <si>
    <t>BK_WP-2462</t>
  </si>
  <si>
    <t>POINT (2681658.2 1249684.8)</t>
  </si>
  <si>
    <t>BK_WP-2496</t>
  </si>
  <si>
    <t>POINT (2681611 1249716.6)</t>
  </si>
  <si>
    <t>BK_WP-2470</t>
  </si>
  <si>
    <t>POINT (2681630.5 1249695.2)</t>
  </si>
  <si>
    <t>BK_WP-2495</t>
  </si>
  <si>
    <t>POINT (2681611 1249727.8)</t>
  </si>
  <si>
    <t>TLM3D_EB-70378</t>
  </si>
  <si>
    <t>{5FBFB0C3-6249-4D88-A0F0-31E6A374FD97}</t>
  </si>
  <si>
    <t>POINT (2681601.5 1249967)</t>
  </si>
  <si>
    <t>BK_WP-531</t>
  </si>
  <si>
    <t>POINT (2681622.8 1249900.9)</t>
  </si>
  <si>
    <t>TLM3D_EB-79234</t>
  </si>
  <si>
    <t>{833034A8-9086-4F3A-880A-099B26666EB5}</t>
  </si>
  <si>
    <t>POINT (2681733.8 1249738.8)</t>
  </si>
  <si>
    <t>TLM3D_EB-79212</t>
  </si>
  <si>
    <t>{26DC43A9-C866-4324-A4AC-AB15B0286A1B}</t>
  </si>
  <si>
    <t>POINT (2681843.8 1249778.2)</t>
  </si>
  <si>
    <t>BK_WP-2762</t>
  </si>
  <si>
    <t>POINT (2681799.2 1249657.1)</t>
  </si>
  <si>
    <t>TLM3D_EB-79184</t>
  </si>
  <si>
    <t>{D81E5FFF-E193-4B91-9A65-8C84DE381D33}</t>
  </si>
  <si>
    <t>POINT (2681617.2 1249817.8)</t>
  </si>
  <si>
    <t>TLM3D_EB-79685</t>
  </si>
  <si>
    <t>{990F4CB8-0D35-4194-95E2-8BDCE3D80A98}</t>
  </si>
  <si>
    <t>POINT (2681817.2 1249829.8)</t>
  </si>
  <si>
    <t>TLM3D_EB-79630</t>
  </si>
  <si>
    <t>{C2ECA73C-336B-46A2-A0BB-9DA36A9F3635}</t>
  </si>
  <si>
    <t>POINT (2681719.2 1249930.8)</t>
  </si>
  <si>
    <t>TLM3D_EB-79655</t>
  </si>
  <si>
    <t>{7BD53726-F27C-46E4-9678-15E08D447DB0}</t>
  </si>
  <si>
    <t>POINT (2681680.8 1249882.8)</t>
  </si>
  <si>
    <t>BK_WP-3501</t>
  </si>
  <si>
    <t>POINT (2681742.2 1249666.6)</t>
  </si>
  <si>
    <t>TLM3D_EB-79224</t>
  </si>
  <si>
    <t>{1CB7E571-7961-4989-9FF8-F4B646DF4841}</t>
  </si>
  <si>
    <t>POINT (2681757.2 1249760.8)</t>
  </si>
  <si>
    <t>BK_WP-562</t>
  </si>
  <si>
    <t>POINT (2681590 1249945.2)</t>
  </si>
  <si>
    <t>BK_WP-523</t>
  </si>
  <si>
    <t>POINT (2681681.8 1249847.5)</t>
  </si>
  <si>
    <t>TLM3D_EB-79585</t>
  </si>
  <si>
    <t>{2EEDB18D-D829-47ED-B81F-8D726D5C9584}</t>
  </si>
  <si>
    <t>POINT (2681643.2 1249994.2)</t>
  </si>
  <si>
    <t>TLM3D_EB-64566</t>
  </si>
  <si>
    <t>{DCB1ED57-E32D-4DEE-B7A5-34570CD732CF}</t>
  </si>
  <si>
    <t>POINT (2681769.2 1249979.4)</t>
  </si>
  <si>
    <t>BK_WP-1919</t>
  </si>
  <si>
    <t>POINT (2681708.8 1249796.9)</t>
  </si>
  <si>
    <t>BK_WP-1816</t>
  </si>
  <si>
    <t>POINT (2681568.5 1249858.6)</t>
  </si>
  <si>
    <t>BK_WP-520</t>
  </si>
  <si>
    <t>POINT (2681701.5 1249829.5)</t>
  </si>
  <si>
    <t>BK_WP-1811</t>
  </si>
  <si>
    <t>POINT (2681678.8 1249810.5)</t>
  </si>
  <si>
    <t>TLM3D_EB-73855</t>
  </si>
  <si>
    <t>{A3DB4042-9723-48E4-9281-ED952C8F2D74}</t>
  </si>
  <si>
    <t>POINT (2681577.8 1249694.6)</t>
  </si>
  <si>
    <t>BK_WP-1818</t>
  </si>
  <si>
    <t>POINT (2681719.2 1249792.1)</t>
  </si>
  <si>
    <t>TLM3D_EB-79216</t>
  </si>
  <si>
    <t>{DE9BE03D-6122-4E1E-A001-36A4A2A0E5B1}</t>
  </si>
  <si>
    <t>POINT (2681823.8 1249770.2)</t>
  </si>
  <si>
    <t>TLM3D_EB-79197</t>
  </si>
  <si>
    <t>{E50879BB-E92B-404E-B928-CD0A6AC1B3E9}</t>
  </si>
  <si>
    <t>POINT (2681786.2 1249797.8)</t>
  </si>
  <si>
    <t>TLM3D_EB-64568</t>
  </si>
  <si>
    <t>{EF3DE0D5-D199-4492-90BC-4A7F3876D1B1}</t>
  </si>
  <si>
    <t>POINT (2681813.5 1249895.1)</t>
  </si>
  <si>
    <t>TLM3D_EB-79589</t>
  </si>
  <si>
    <t>{41E2533C-735A-41A8-96EB-1C111A0D1884}</t>
  </si>
  <si>
    <t>POINT (2681671.8 1249984.8)</t>
  </si>
  <si>
    <t>BK_WP-2508</t>
  </si>
  <si>
    <t>POINT (2681743.2 1249667.2)</t>
  </si>
  <si>
    <t>BK_WP-2511</t>
  </si>
  <si>
    <t>POINT (2681768.8 1249655.9)</t>
  </si>
  <si>
    <t>BK_WP-595</t>
  </si>
  <si>
    <t>POINT (2681794.2 1249868.1)</t>
  </si>
  <si>
    <t>BK_WP-2761</t>
  </si>
  <si>
    <t>POINT (2681806.8 1249658.5)</t>
  </si>
  <si>
    <t>TLM3D_EB-69416</t>
  </si>
  <si>
    <t>{8D2B2317-7D29-43B4-9503-797E9C787ACD}</t>
  </si>
  <si>
    <t>POINT (2681595 1249818.4)</t>
  </si>
  <si>
    <t>BK_WP-2499</t>
  </si>
  <si>
    <t>POINT (2681682.2 1249701.2)</t>
  </si>
  <si>
    <t>TLM3D_EB-79210</t>
  </si>
  <si>
    <t>{8A860E29-1BCD-4C7E-86F3-03371BC6C0D5}</t>
  </si>
  <si>
    <t>POINT (2681619.8 1249780.2)</t>
  </si>
  <si>
    <t>BK_WP-1810</t>
  </si>
  <si>
    <t>POINT (2681617.2 1249838.6)</t>
  </si>
  <si>
    <t>BK_WP-2139</t>
  </si>
  <si>
    <t>POINT (2681830.2 1249957.2)</t>
  </si>
  <si>
    <t>BK_WP-560</t>
  </si>
  <si>
    <t>POINT (2681574.8 1249955.1)</t>
  </si>
  <si>
    <t>TLM3D_EB-79227</t>
  </si>
  <si>
    <t>{8070B335-79B2-46C8-ACC0-F464240FBC6B}</t>
  </si>
  <si>
    <t>POINT (2681747.2 1249753.8)</t>
  </si>
  <si>
    <t>BK_WP-2485</t>
  </si>
  <si>
    <t>POINT (2681615.8 1249660.5)</t>
  </si>
  <si>
    <t>TLM3D_EB-67493</t>
  </si>
  <si>
    <t>{FEE12CBC-E672-4D3E-BDEF-A70B1CC85AF4}</t>
  </si>
  <si>
    <t>POINT (2681818 1249818.1)</t>
  </si>
  <si>
    <t>BK_WP-2532</t>
  </si>
  <si>
    <t>POINT (2681698.5 1249659.4)</t>
  </si>
  <si>
    <t>TLM3D_EB-79654</t>
  </si>
  <si>
    <t>{BFEC032D-6CCA-4642-9EAC-5D2FD933EE5F}</t>
  </si>
  <si>
    <t>POINT (2681668.2 1249883.8)</t>
  </si>
  <si>
    <t>BK_WP-2847</t>
  </si>
  <si>
    <t>POINT (2681828.5 1249933.9)</t>
  </si>
  <si>
    <t>BK_WP-2464</t>
  </si>
  <si>
    <t>POINT (2681648 1249692.8)</t>
  </si>
  <si>
    <t>BK_WP-1830</t>
  </si>
  <si>
    <t>POINT (2681785.2 1249871.9)</t>
  </si>
  <si>
    <t>BK_WP-2760</t>
  </si>
  <si>
    <t>POINT (2681816.5 1249658.2)</t>
  </si>
  <si>
    <t>TLM3D_EB-79645</t>
  </si>
  <si>
    <t>{9705B0BC-9DFB-4687-B801-E587781E25AE}</t>
  </si>
  <si>
    <t>POINT (2681797.8 1249905.2)</t>
  </si>
  <si>
    <t>BK_WP-2759</t>
  </si>
  <si>
    <t>POINT (2681828.5 1249652.5)</t>
  </si>
  <si>
    <t>BK_WP-576</t>
  </si>
  <si>
    <t>POINT (2681741 1249699.6)</t>
  </si>
  <si>
    <t>BK_WP-2141</t>
  </si>
  <si>
    <t>POINT (2681842 1249976.9)</t>
  </si>
  <si>
    <t>BK_WP-2155</t>
  </si>
  <si>
    <t>POINT (2681821.5 1249929.8)</t>
  </si>
  <si>
    <t>BK_WP-1817</t>
  </si>
  <si>
    <t>POINT (2681577.8 1249855.2)</t>
  </si>
  <si>
    <t>BK_WP-2510</t>
  </si>
  <si>
    <t>POINT (2681756 1249661.6)</t>
  </si>
  <si>
    <t>TLM3D_EB-79644</t>
  </si>
  <si>
    <t>{8D15D795-C0AE-4AEC-8C74-A9B0566CC083}</t>
  </si>
  <si>
    <t>POINT (2681643.2 1249906.2)</t>
  </si>
  <si>
    <t>TLM3D_EB-79600</t>
  </si>
  <si>
    <t>{9A502B66-1DF9-49B6-8263-6637AD330CE4}</t>
  </si>
  <si>
    <t>POINT (2681810.2 1249978.2)</t>
  </si>
  <si>
    <t>TLM3D_EB-79615</t>
  </si>
  <si>
    <t>{60C1850E-59BB-4EAF-872D-4A10B30B5EBC}</t>
  </si>
  <si>
    <t>POINT (2681663.2 1249963.8)</t>
  </si>
  <si>
    <t>BK_WP-561</t>
  </si>
  <si>
    <t>POINT (2681582.2 1249950.4)</t>
  </si>
  <si>
    <t>BK_WP-2766</t>
  </si>
  <si>
    <t>POINT (2681803.5 1249675.8)</t>
  </si>
  <si>
    <t>TLM3D_EB-79679</t>
  </si>
  <si>
    <t>{7A635FFD-2D65-4ADB-98BB-A7AE2772700D}</t>
  </si>
  <si>
    <t>POINT (2681794.2 1249839.2)</t>
  </si>
  <si>
    <t>BK_WP-1941</t>
  </si>
  <si>
    <t>POINT (2681646.5 1249825.2)</t>
  </si>
  <si>
    <t>BK_WP-2473</t>
  </si>
  <si>
    <t>POINT (2681637 1249711.5)</t>
  </si>
  <si>
    <t>TLM3D_EB-79222</t>
  </si>
  <si>
    <t>{95F5E859-1E9B-423C-9678-DD19EEECD5D8}</t>
  </si>
  <si>
    <t>POINT (2681685.2 1249762.8)</t>
  </si>
  <si>
    <t>BK_WP-2218</t>
  </si>
  <si>
    <t>POINT (2681715 1249803.6)</t>
  </si>
  <si>
    <t>TLM3D_EB-79232</t>
  </si>
  <si>
    <t>{424B0E2A-8AE6-4499-9A26-D58D6ED9C31B}</t>
  </si>
  <si>
    <t>POINT (2681773.2 1249744.2)</t>
  </si>
  <si>
    <t>TLM3D_EB-79651</t>
  </si>
  <si>
    <t>{855530E6-8C19-414F-B752-BCDAA9641ECE}</t>
  </si>
  <si>
    <t>POINT (2681733.2 1249893.2)</t>
  </si>
  <si>
    <t>TLM3D_EB-65517</t>
  </si>
  <si>
    <t>{F3063131-C57C-4258-A93B-128C89AD1BA7}</t>
  </si>
  <si>
    <t>POINT (2681810.8 1249900.8)</t>
  </si>
  <si>
    <t>TLM3D_GF-5628</t>
  </si>
  <si>
    <t>POINT (2681562 1249680.9)</t>
  </si>
  <si>
    <t>TLM3D_EB-73309</t>
  </si>
  <si>
    <t>{42D95236-AC34-4E2F-A479-E72F1EC6BCF5}</t>
  </si>
  <si>
    <t>POINT (2681575 1249686.9)</t>
  </si>
  <si>
    <t>TLM3D_EB-79653</t>
  </si>
  <si>
    <t>{B7113A77-74CA-4721-B4BF-C15ADF603AC1}</t>
  </si>
  <si>
    <t>POINT (2681805.2 1249884.2)</t>
  </si>
  <si>
    <t>TLM3D_EB-79606</t>
  </si>
  <si>
    <t>{0D9384CF-92EC-463A-85B3-A9DD444401CA}</t>
  </si>
  <si>
    <t>POINT (2681661.2 1249971.8)</t>
  </si>
  <si>
    <t>BK_WP-1785</t>
  </si>
  <si>
    <t>POINT (2681740 1249782.6)</t>
  </si>
  <si>
    <t>BK_WP-2765</t>
  </si>
  <si>
    <t>POINT (2681785.2 1249671.1)</t>
  </si>
  <si>
    <t>BK_WP-521</t>
  </si>
  <si>
    <t>POINT (2681694.5 1249835.8)</t>
  </si>
  <si>
    <t>TLM3D_EB-79647</t>
  </si>
  <si>
    <t>{F9051266-33A9-43C5-9B93-94130EE39578}</t>
  </si>
  <si>
    <t>POINT (2681648.8 1249901.8)</t>
  </si>
  <si>
    <t>BK_WP-2154</t>
  </si>
  <si>
    <t>POINT (2681839.2 1249924.5)</t>
  </si>
  <si>
    <t>TLM3D_EB-73319</t>
  </si>
  <si>
    <t>{7A73982D-6CC6-411E-AC77-77549AFFD702}</t>
  </si>
  <si>
    <t>POINT (2681786.2 1249991.5)</t>
  </si>
  <si>
    <t>BK_WP-1668</t>
  </si>
  <si>
    <t>POINT (2681788.2 1249880.1)</t>
  </si>
  <si>
    <t>BK_WP-522</t>
  </si>
  <si>
    <t>POINT (2681688.2 1249841.4)</t>
  </si>
  <si>
    <t>BK_WP-2283</t>
  </si>
  <si>
    <t>POINT (2681698.2 1249650.2)</t>
  </si>
  <si>
    <t>TLM3D_EB-70401</t>
  </si>
  <si>
    <t>{E03C8E4C-8371-476E-A1F7-67B806EC3AD6}</t>
  </si>
  <si>
    <t>POINT (2681840.8 1249810.1)</t>
  </si>
  <si>
    <t>BK_WP-2168</t>
  </si>
  <si>
    <t>POINT (2681845.5 1249852.5)</t>
  </si>
  <si>
    <t>BK_WP-525</t>
  </si>
  <si>
    <t>POINT (2681667 1249860.8)</t>
  </si>
  <si>
    <t>BK_WP-2214</t>
  </si>
  <si>
    <t>POINT (2681703.2 1249814.2)</t>
  </si>
  <si>
    <t>TLM3D_EB-79583</t>
  </si>
  <si>
    <t>{705EA047-3C2A-4ECD-B85B-2F89E911C59B}</t>
  </si>
  <si>
    <t>POINT (2681590.8 1249994.8)</t>
  </si>
  <si>
    <t>TLM3D_EB-69424</t>
  </si>
  <si>
    <t>{5FEC3759-62D9-4C50-BB7D-675DC7A69D8C}</t>
  </si>
  <si>
    <t>POINT (2681728 1249966.2)</t>
  </si>
  <si>
    <t>TLM3D_EB-79681</t>
  </si>
  <si>
    <t>{28AAD5FA-E810-445D-B1E2-95F9BCA3E8FD}</t>
  </si>
  <si>
    <t>POINT (2681743.2 1249837.2)</t>
  </si>
  <si>
    <t>TLM3D_EB-79604</t>
  </si>
  <si>
    <t>{9FEB16C4-5608-4DBC-A78C-B2DEDD43015B}</t>
  </si>
  <si>
    <t>POINT (2681620.8 1249972.8)</t>
  </si>
  <si>
    <t>BK_WP-2487</t>
  </si>
  <si>
    <t>POINT (2681607.8 1249663)</t>
  </si>
  <si>
    <t>BK_WP-2479</t>
  </si>
  <si>
    <t>POINT (2681623.2 1249667.6)</t>
  </si>
  <si>
    <t>BK_WP-2516</t>
  </si>
  <si>
    <t>POINT (2681843.5 1249658.2)</t>
  </si>
  <si>
    <t>BK_WP-2503</t>
  </si>
  <si>
    <t>POINT (2681715.5 1249679.8)</t>
  </si>
  <si>
    <t>TLM3D_EB-79641</t>
  </si>
  <si>
    <t>{40DE74CA-2474-4560-A8BD-C2A5F2B42868}</t>
  </si>
  <si>
    <t>POINT (2681787.2 1249908.8)</t>
  </si>
  <si>
    <t>BK_WP-2763</t>
  </si>
  <si>
    <t>POINT (2681794.2 1249658.8)</t>
  </si>
  <si>
    <t>BK_WP-2517</t>
  </si>
  <si>
    <t>POINT (2681846 1249658.2)</t>
  </si>
  <si>
    <t>BK_WP-540</t>
  </si>
  <si>
    <t>POINT (2681560.2 1249948.9)</t>
  </si>
  <si>
    <t>BK_WP-3632</t>
  </si>
  <si>
    <t>POINT (2681688.5 1249806.1)</t>
  </si>
  <si>
    <t>BK_WP-538</t>
  </si>
  <si>
    <t>POINT (2681575.5 1249939.9)</t>
  </si>
  <si>
    <t>BK_WP-533</t>
  </si>
  <si>
    <t>POINT (2681609.5 1249912.9)</t>
  </si>
  <si>
    <t>TLM3D_EB-66484</t>
  </si>
  <si>
    <t>{89E13614-130F-4EFB-A987-FEF5FABB1E8D}</t>
  </si>
  <si>
    <t>POINT (2681591 1249890.4)</t>
  </si>
  <si>
    <t>BK_WP-2461</t>
  </si>
  <si>
    <t>POINT (2681655 1249678.8)</t>
  </si>
  <si>
    <t>TLM3D_EB-79633</t>
  </si>
  <si>
    <t>{975654F5-5148-4975-B29A-483CB0F241F6}</t>
  </si>
  <si>
    <t>POINT (2681758.2 1249919.8)</t>
  </si>
  <si>
    <t>TLM3D_EB-79203</t>
  </si>
  <si>
    <t>{38FE7F89-2007-4ABE-96F4-47ABE8224FA5}</t>
  </si>
  <si>
    <t>POINT (2681802.2 1249792.8)</t>
  </si>
  <si>
    <t>TLM3D_EB-79189</t>
  </si>
  <si>
    <t>{9DD19356-5CAF-48CA-9C9E-F5BB2696ABD4}</t>
  </si>
  <si>
    <t>POINT (2681813.2 1249810.2)</t>
  </si>
  <si>
    <t>BK_WP-2500</t>
  </si>
  <si>
    <t>POINT (2681699.2 1249697.1)</t>
  </si>
  <si>
    <t>TLM3D_EB-79205</t>
  </si>
  <si>
    <t>{6A467024-D401-4890-BA76-7641016D7186}</t>
  </si>
  <si>
    <t>POINT (2681629.8 1249787.8)</t>
  </si>
  <si>
    <t>TLM3D_EB-79639</t>
  </si>
  <si>
    <t>{496B7107-A616-45B7-91D1-D041CF7A2321}</t>
  </si>
  <si>
    <t>POINT (2681702.8 1249909.8)</t>
  </si>
  <si>
    <t>BK_WP-2886</t>
  </si>
  <si>
    <t>POINT (2681833.2 1249692.4)</t>
  </si>
  <si>
    <t>BK_WP-559</t>
  </si>
  <si>
    <t>POINT (2681566 1249959.8)</t>
  </si>
  <si>
    <t>TLM3D_EB-79640</t>
  </si>
  <si>
    <t>{B503887A-015E-4C9B-A553-44E79C7BC326}</t>
  </si>
  <si>
    <t>POINT (2681637.8 1249909.2)</t>
  </si>
  <si>
    <t>TLM3D_EB-68465</t>
  </si>
  <si>
    <t>{F4ABDC79-A218-42F7-9FCC-C75B437B745D}</t>
  </si>
  <si>
    <t>POINT (2681631.8 1249949.1)</t>
  </si>
  <si>
    <t>TLM3D_EB-66498</t>
  </si>
  <si>
    <t>{79E0F354-94C8-443B-AE4D-D467D4E7C3CA}</t>
  </si>
  <si>
    <t>POINT (2681794.5 1249794.4)</t>
  </si>
  <si>
    <t>BK_WP-2460</t>
  </si>
  <si>
    <t>POINT (2681659.5 1249680.1)</t>
  </si>
  <si>
    <t>BK_WP-2534</t>
  </si>
  <si>
    <t>POINT (2681711 1249662)</t>
  </si>
  <si>
    <t>BK_WP-2502</t>
  </si>
  <si>
    <t>POINT (2681713.2 1249682.1)</t>
  </si>
  <si>
    <t>TLM3D_EB-79202</t>
  </si>
  <si>
    <t>{B6C0918C-7DB7-43EA-9149-55454A0E813B}</t>
  </si>
  <si>
    <t>POINT (2681652.2 1249793.2)</t>
  </si>
  <si>
    <t>BK_WP-517</t>
  </si>
  <si>
    <t>POINT (2681720.8 1249812)</t>
  </si>
  <si>
    <t>BK_WP-2458</t>
  </si>
  <si>
    <t>POINT (2681663 1249691.2)</t>
  </si>
  <si>
    <t>BK_WP-2489</t>
  </si>
  <si>
    <t>POINT (2681593.8 1249695.2)</t>
  </si>
  <si>
    <t>BK_WP-2285</t>
  </si>
  <si>
    <t>POINT (2681685.5 1249634.1)</t>
  </si>
  <si>
    <t>BK_WP-1967</t>
  </si>
  <si>
    <t>POINT (2681787 1249858.9)</t>
  </si>
  <si>
    <t>BK_SW-10564</t>
  </si>
  <si>
    <t>POINT (2685991.5 1250287.6)</t>
  </si>
  <si>
    <t>BK_SW-1429</t>
  </si>
  <si>
    <t>POINT (2686040 1250451.1)</t>
  </si>
  <si>
    <t>BK_SW-9966</t>
  </si>
  <si>
    <t>Apfel-Obstgehölz 'Viktoria'</t>
  </si>
  <si>
    <t>Malus domestica 'Viktoria'</t>
  </si>
  <si>
    <t>POINT (2686051.5 1250295.1)</t>
  </si>
  <si>
    <t>BK_SW-1418</t>
  </si>
  <si>
    <t>POINT (2686021.2 1250292)</t>
  </si>
  <si>
    <t>BK_SW-1288</t>
  </si>
  <si>
    <t>POINT (2686042.5 1250387.9)</t>
  </si>
  <si>
    <t>BK_SW-1282</t>
  </si>
  <si>
    <t>POINT (2686050.5 1250358.2)</t>
  </si>
  <si>
    <t>BK_SW-9967</t>
  </si>
  <si>
    <t>POINT (2686057.2 1250290.4)</t>
  </si>
  <si>
    <t>BK_SW-1279</t>
  </si>
  <si>
    <t>Walnuss-Obstgehölz 'Rafzer Dünnschalige'</t>
  </si>
  <si>
    <t>Juglans regia 'Rafzer Dünnschalige'</t>
  </si>
  <si>
    <t>POINT (2686093.5 1250330)</t>
  </si>
  <si>
    <t>BK_SW-9260</t>
  </si>
  <si>
    <t>POINT (2686113.2 1250379)</t>
  </si>
  <si>
    <t>BK_SW-1276</t>
  </si>
  <si>
    <t>POINT (2686087.5 1250313.5)</t>
  </si>
  <si>
    <t>BK_SW-1430</t>
  </si>
  <si>
    <t>POINT (2686042.5 1250443.1)</t>
  </si>
  <si>
    <t>BK_SW-1417</t>
  </si>
  <si>
    <t>POINT (2686016.2 1250283.2)</t>
  </si>
  <si>
    <t>BK_SW-1271</t>
  </si>
  <si>
    <t>POINT (2686050.5 1250304.9)</t>
  </si>
  <si>
    <t>BK_SW-9943</t>
  </si>
  <si>
    <t>POINT (2686036 1250289.2)</t>
  </si>
  <si>
    <t>BK_SW-9972</t>
  </si>
  <si>
    <t>POINT (2685949 1250292.4)</t>
  </si>
  <si>
    <t>BK_SW-1283</t>
  </si>
  <si>
    <t>POINT (2686042.2 1250363.1)</t>
  </si>
  <si>
    <t>BK_SW-9953</t>
  </si>
  <si>
    <t>POINT (2685973.2 1250283)</t>
  </si>
  <si>
    <t>BK_SW-1414</t>
  </si>
  <si>
    <t>POINT (2685965.5 1250296.2)</t>
  </si>
  <si>
    <t>BK_SW-1420</t>
  </si>
  <si>
    <t>POINT (2686029.8 1250307.2)</t>
  </si>
  <si>
    <t>BK_SW-9264</t>
  </si>
  <si>
    <t>POINT (2686020.2 1250264.6)</t>
  </si>
  <si>
    <t>BK_SW-10562</t>
  </si>
  <si>
    <t>POINT (2685949.5 1250292.9)</t>
  </si>
  <si>
    <t>BK_SW-1415</t>
  </si>
  <si>
    <t>POINT (2685974.8 1250292.4)</t>
  </si>
  <si>
    <t>TLM3D_EB-86351</t>
  </si>
  <si>
    <t>{50E70929-ED04-40F1-8146-5EA94F0CDC8A}</t>
  </si>
  <si>
    <t>POINT (2686229.8 1250279.2)</t>
  </si>
  <si>
    <t>BK_SW-9941</t>
  </si>
  <si>
    <t>POINT (2686046.5 1250290)</t>
  </si>
  <si>
    <t>BK_SW-9959</t>
  </si>
  <si>
    <t>POINT (2686105.8 1250335.1)</t>
  </si>
  <si>
    <t>BK_SW-9944</t>
  </si>
  <si>
    <t>POINT (2686042 1250283.4)</t>
  </si>
  <si>
    <t>BK_SW-9263</t>
  </si>
  <si>
    <t>POINT (2686013.2 1250273.6)</t>
  </si>
  <si>
    <t>BK_SW-9265</t>
  </si>
  <si>
    <t>POINT (2686025.8 1250258.4)</t>
  </si>
  <si>
    <t>BK_SW-9951</t>
  </si>
  <si>
    <t>POINT (2685959.8 1250284.6)</t>
  </si>
  <si>
    <t>BK_SW-9955</t>
  </si>
  <si>
    <t>POINT (2685987.5 1250279.1)</t>
  </si>
  <si>
    <t>BK_SW-9962</t>
  </si>
  <si>
    <t>POINT (2686067.8 1250316)</t>
  </si>
  <si>
    <t>BK_SW-1433</t>
  </si>
  <si>
    <t>POINT (2686121.8 1250363.1)</t>
  </si>
  <si>
    <t>BK_SW-1275</t>
  </si>
  <si>
    <t>POINT (2686081 1250305.5)</t>
  </si>
  <si>
    <t>BK_SW-9965</t>
  </si>
  <si>
    <t>POINT (2686068.2 1250290.9)</t>
  </si>
  <si>
    <t>BK_SW-9947</t>
  </si>
  <si>
    <t>POINT (2685932.8 1250279.4)</t>
  </si>
  <si>
    <t>BK_SW-9970</t>
  </si>
  <si>
    <t>POINT (2686054 1250273.6)</t>
  </si>
  <si>
    <t>BK_SW-9942</t>
  </si>
  <si>
    <t>POINT (2686052.8 1250284.4)</t>
  </si>
  <si>
    <t>BK_SW-6262</t>
  </si>
  <si>
    <t>POINT (2686035.2 1250355.5)</t>
  </si>
  <si>
    <t>BK_SW-1421</t>
  </si>
  <si>
    <t>POINT (2686041 1250304.5)</t>
  </si>
  <si>
    <t>BK_SW-9261</t>
  </si>
  <si>
    <t>POINT (2686051.2 1250384)</t>
  </si>
  <si>
    <t>BK_SW-1280</t>
  </si>
  <si>
    <t>POINT (2686067.8 1250346.8)</t>
  </si>
  <si>
    <t>BK_SW-1431</t>
  </si>
  <si>
    <t>POINT (2686046 1250435.1)</t>
  </si>
  <si>
    <t>BK_SW-1416</t>
  </si>
  <si>
    <t>POINT (2685984.5 1250289.6)</t>
  </si>
  <si>
    <t>BK_SW-6263</t>
  </si>
  <si>
    <t>POINT (2686034.2 1250345)</t>
  </si>
  <si>
    <t>BK_SW-1287</t>
  </si>
  <si>
    <t>POINT (2686038 1250377.6)</t>
  </si>
  <si>
    <t>BK_SW-1278</t>
  </si>
  <si>
    <t>POINT (2686101.5 1250328.6)</t>
  </si>
  <si>
    <t>BK_SW-9258</t>
  </si>
  <si>
    <t>POINT (2686093.5 1250398.9)</t>
  </si>
  <si>
    <t>BK_SW-9971</t>
  </si>
  <si>
    <t>POINT (2686015.2 1250273.1)</t>
  </si>
  <si>
    <t>BK_SW-1277</t>
  </si>
  <si>
    <t>POINT (2686094.5 1250322)</t>
  </si>
  <si>
    <t>BK_SW-9954</t>
  </si>
  <si>
    <t>POINT (2685979.8 1250281.5)</t>
  </si>
  <si>
    <t>BK_SW-9259</t>
  </si>
  <si>
    <t>POINT (2686105.2 1250388.6)</t>
  </si>
  <si>
    <t>BK_SW-1427</t>
  </si>
  <si>
    <t>POINT (2686037 1250460.1)</t>
  </si>
  <si>
    <t>BK_SW-1419</t>
  </si>
  <si>
    <t>POINT (2686025.5 1250299.6)</t>
  </si>
  <si>
    <t>BK_SW-1285</t>
  </si>
  <si>
    <t>POINT (2686040.2 1250295)</t>
  </si>
  <si>
    <t>BK_SW-9975</t>
  </si>
  <si>
    <t>POINT (2685949 1250303.1)</t>
  </si>
  <si>
    <t>BK_SW-1273</t>
  </si>
  <si>
    <t>POINT (2686067.2 1250301.5)</t>
  </si>
  <si>
    <t>BK_SW-9946</t>
  </si>
  <si>
    <t>POINT (2685925.5 1250277.9)</t>
  </si>
  <si>
    <t>BK_SW-1274</t>
  </si>
  <si>
    <t>POINT (2686075 1250298.5)</t>
  </si>
  <si>
    <t>BK_SW-9952</t>
  </si>
  <si>
    <t>POINT (2685966.5 1250284.2)</t>
  </si>
  <si>
    <t>BK_SW-9964</t>
  </si>
  <si>
    <t>POINT (2686062.5 1250295.5)</t>
  </si>
  <si>
    <t>BK_SW-1290</t>
  </si>
  <si>
    <t>POINT (2686062.5 1250411.9)</t>
  </si>
  <si>
    <t>BK_SW-9262</t>
  </si>
  <si>
    <t>POINT (2686046.8 1250378.2)</t>
  </si>
  <si>
    <t>BK_SW-9254</t>
  </si>
  <si>
    <t>POINT (2686048 1250428.8)</t>
  </si>
  <si>
    <t>BK_SW-1286</t>
  </si>
  <si>
    <t>POINT (2686046.5 1250395.5)</t>
  </si>
  <si>
    <t>BK_SW-6287</t>
  </si>
  <si>
    <t>POINT (2686073.5 1250311.4)</t>
  </si>
  <si>
    <t>BK_SW-9948</t>
  </si>
  <si>
    <t>POINT (2685940 1250281.5)</t>
  </si>
  <si>
    <t>BK_SW-9963</t>
  </si>
  <si>
    <t>Süss-Kirsche-Obstgehölz 'Lapins'</t>
  </si>
  <si>
    <t>Prunus avium 'Lapins'</t>
  </si>
  <si>
    <t>POINT (2686055.2 1250301.6)</t>
  </si>
  <si>
    <t>BK_SW-9255</t>
  </si>
  <si>
    <t>POINT (2686050.2 1250421.9)</t>
  </si>
  <si>
    <t>BK_SW-9950</t>
  </si>
  <si>
    <t>POINT (2685953.2 1250283.9)</t>
  </si>
  <si>
    <t>BK_SW-1272</t>
  </si>
  <si>
    <t>POINT (2686060 1250306.9)</t>
  </si>
  <si>
    <t>BK_SW-1281</t>
  </si>
  <si>
    <t>POINT (2686059 1250352.1)</t>
  </si>
  <si>
    <t>BK_SW-9945</t>
  </si>
  <si>
    <t>POINT (2686047.5 1250278.5)</t>
  </si>
  <si>
    <t>BK_SW-1434</t>
  </si>
  <si>
    <t>POINT (2685999.8 1250275.5)</t>
  </si>
  <si>
    <t>BK_SW-11072</t>
  </si>
  <si>
    <t>POINT (2685936.2 1250289.5)</t>
  </si>
  <si>
    <t>BK_SW-9266</t>
  </si>
  <si>
    <t>POINT (2686100 1250183)</t>
  </si>
  <si>
    <t>BK_SW-9267</t>
  </si>
  <si>
    <t>POINT (2686070.8 1250208.5)</t>
  </si>
  <si>
    <t>BK_SW-9960</t>
  </si>
  <si>
    <t>POINT (2686111.5 1250343.2)</t>
  </si>
  <si>
    <t>BK_SW-6264</t>
  </si>
  <si>
    <t>POINT (2686035 1250330.1)</t>
  </si>
  <si>
    <t>BK_SW-9949</t>
  </si>
  <si>
    <t>POINT (2685946.5 1250283.4)</t>
  </si>
  <si>
    <t>BK_SW-9957</t>
  </si>
  <si>
    <t>POINT (2686077.5 1250417.1)</t>
  </si>
  <si>
    <t>BK_SW-9257</t>
  </si>
  <si>
    <t>Süss-Kirsche-Obstgehölz 'Techlovan'</t>
  </si>
  <si>
    <t>Prunus avium 'Techlovan'</t>
  </si>
  <si>
    <t>POINT (2686072.8 1250423.8)</t>
  </si>
  <si>
    <t>BK_SW-9256</t>
  </si>
  <si>
    <t>POINT (2686066.5 1250432.4)</t>
  </si>
  <si>
    <t>BK_SW-9969</t>
  </si>
  <si>
    <t>Süss-Kirsche-Obstgehölz 'Schneider's Späte Knorpelkirsche'</t>
  </si>
  <si>
    <t>Prunus avium 'Schneider's Späte Knorpelkirsche'</t>
  </si>
  <si>
    <t>POINT (2686058.2 1250279.1)</t>
  </si>
  <si>
    <t>BK_SW-9968</t>
  </si>
  <si>
    <t>POINT (2686063.2 1250285)</t>
  </si>
  <si>
    <t>BK_SW-9977</t>
  </si>
  <si>
    <t>POINT (2685931.8 1250310.2)</t>
  </si>
  <si>
    <t>BK_SW-9976</t>
  </si>
  <si>
    <t>POINT (2685940.2 1250306.6)</t>
  </si>
  <si>
    <t>BK_SW-9958</t>
  </si>
  <si>
    <t>Birne-Obstgehölz 'Giffards Butterbirne'</t>
  </si>
  <si>
    <t>Pyrus communis 'Giffards Butterbirne'</t>
  </si>
  <si>
    <t>POINT (2686061 1250437.5)</t>
  </si>
  <si>
    <t>BK_SW-9973</t>
  </si>
  <si>
    <t>POINT (2685957.8 1250299.2)</t>
  </si>
  <si>
    <t>BK_SW-9961</t>
  </si>
  <si>
    <t>POINT (2686119 1250354)</t>
  </si>
  <si>
    <t>TLM3D_EB-25553</t>
  </si>
  <si>
    <t>{7096778D-D811-48B3-A3AC-1082E93505DF}</t>
  </si>
  <si>
    <t>POINT (2686667.8 1251226.5)</t>
  </si>
  <si>
    <t>BK_SW-10921</t>
  </si>
  <si>
    <t>POINT (2686491.5 1251009.4)</t>
  </si>
  <si>
    <t>TLM3D_EB-26261</t>
  </si>
  <si>
    <t>{D6C8249A-1E33-469E-A63D-B9E1D98B4B5D}</t>
  </si>
  <si>
    <t>POINT (2686627.8 1251248.8)</t>
  </si>
  <si>
    <t>BK_SW-11182</t>
  </si>
  <si>
    <t>POINT (2686743.5 1251032.1)</t>
  </si>
  <si>
    <t>BK_SW-3598</t>
  </si>
  <si>
    <t>POINT (2686475.5 1251023.6)</t>
  </si>
  <si>
    <t>TLM3D_EB-24585</t>
  </si>
  <si>
    <t>{BD6CA205-86CC-44E5-BEAF-5FF4D1D1A0A3}</t>
  </si>
  <si>
    <t>POINT (2686490.8 1251097)</t>
  </si>
  <si>
    <t>BK_SW-2864</t>
  </si>
  <si>
    <t>POINT (2686476.5 1250991.2)</t>
  </si>
  <si>
    <t>TLM3D_EB-25910</t>
  </si>
  <si>
    <t>{0B6CF1EC-F3D9-4615-A652-12CE5FDC50B3}</t>
  </si>
  <si>
    <t>POINT (2686518.8 1251160.8)</t>
  </si>
  <si>
    <t>TLM3D_EB-24771</t>
  </si>
  <si>
    <t>{58F4C4B1-CF67-48DD-8560-289AD3B6A3E8}</t>
  </si>
  <si>
    <t>POINT (2686566.8 1251102)</t>
  </si>
  <si>
    <t>BK_SW-9637</t>
  </si>
  <si>
    <t>POINT (2686649 1251112.4)</t>
  </si>
  <si>
    <t>BK_SW-3600</t>
  </si>
  <si>
    <t>POINT (2686483.5 1251009.9)</t>
  </si>
  <si>
    <t>TLM3D_EB-25041</t>
  </si>
  <si>
    <t>{519B8606-F05D-403B-9D07-CBF4167F08F4}</t>
  </si>
  <si>
    <t>POINT (2686728.8 1251212.5)</t>
  </si>
  <si>
    <t>TLM3D_EB-25035</t>
  </si>
  <si>
    <t>{00C0AE89-4345-44DE-BED1-3FFE199D4EF9}</t>
  </si>
  <si>
    <t>POINT (2686630 1251057.5)</t>
  </si>
  <si>
    <t>TLM3D_EB-24675</t>
  </si>
  <si>
    <t>{19D120AA-4537-48B8-9DFB-FF5DF4CEB3CC}</t>
  </si>
  <si>
    <t>POINT (2686558 1251078.2)</t>
  </si>
  <si>
    <t>TLM3D_EB-24592</t>
  </si>
  <si>
    <t>{F683B1F3-D651-4768-88B2-9ACE8B9343A5}</t>
  </si>
  <si>
    <t>POINT (2686693.5 1251237.2)</t>
  </si>
  <si>
    <t>BK_SW-3475</t>
  </si>
  <si>
    <t>POINT (2686575.8 1251025.8)</t>
  </si>
  <si>
    <t>TLM3D_EB-24876</t>
  </si>
  <si>
    <t>{BA787A34-1E05-478C-9804-32FD10AD1B95}</t>
  </si>
  <si>
    <t>POINT (2686727.2 1251186.1)</t>
  </si>
  <si>
    <t>BK_SW-9633</t>
  </si>
  <si>
    <t>POINT (2686656 1251090.1)</t>
  </si>
  <si>
    <t>BK_SW-3596</t>
  </si>
  <si>
    <t>POINT (2686486.8 1251029.1)</t>
  </si>
  <si>
    <t>BK_SW-9616</t>
  </si>
  <si>
    <t>POINT (2686734.2 1250991.9)</t>
  </si>
  <si>
    <t>TLM3D_EB-24778</t>
  </si>
  <si>
    <t>{80650F76-6EBF-4FF0-9764-CB62335E00C7}</t>
  </si>
  <si>
    <t>POINT (2686734.5 1251136)</t>
  </si>
  <si>
    <t>TLM3D_EB-25236</t>
  </si>
  <si>
    <t>{C14B6F91-842C-4B67-A8A6-3B5899BEEA16}</t>
  </si>
  <si>
    <t>POINT (2686537.8 1251251.1)</t>
  </si>
  <si>
    <t>TLM3D_EB-24952</t>
  </si>
  <si>
    <t>{718DDB93-A4D0-49E2-B136-256DF38D2331}</t>
  </si>
  <si>
    <t>POINT (2686723.2 1251188)</t>
  </si>
  <si>
    <t>TLM3D_EB-24677</t>
  </si>
  <si>
    <t>{01AC06A4-CFAE-4429-B952-BCAE6779D6CB}</t>
  </si>
  <si>
    <t>POINT (2686576.2 1251226.9)</t>
  </si>
  <si>
    <t>TLM3D_EB-24940</t>
  </si>
  <si>
    <t>{12A82F02-9EBA-46F1-ABB8-01665CDD99AB}</t>
  </si>
  <si>
    <t>POINT (2686456.2 1251086.1)</t>
  </si>
  <si>
    <t>TLM3D_EB-24777</t>
  </si>
  <si>
    <t>{965DBE8A-FB55-48F2-B20D-DE47AAF7632A}</t>
  </si>
  <si>
    <t>POINT (2686664.5 1251209.5)</t>
  </si>
  <si>
    <t>TLM3D_EB-25306</t>
  </si>
  <si>
    <t>{EBB97A2A-226F-4B9C-9CCD-A6C63CD8F644}</t>
  </si>
  <si>
    <t>POINT (2686705.5 1251155.6)</t>
  </si>
  <si>
    <t>TLM3D_EB-25453</t>
  </si>
  <si>
    <t>{9C2A5FD9-90D2-4344-BB24-52AB7B220CA0}</t>
  </si>
  <si>
    <t>POINT (2686525.5 1251147.2)</t>
  </si>
  <si>
    <t>TLM3D_EB-25794</t>
  </si>
  <si>
    <t>{A00E5895-3A48-426E-B5B7-59D80E5FD4C5}</t>
  </si>
  <si>
    <t>POINT (2686599.2 1251121.8)</t>
  </si>
  <si>
    <t>TLM3D_EB-24588</t>
  </si>
  <si>
    <t>{B086F209-49EC-41D9-972E-AB19ACA5759A}</t>
  </si>
  <si>
    <t>POINT (2686559.8 1251135.8)</t>
  </si>
  <si>
    <t>BK_SW-2858</t>
  </si>
  <si>
    <t>POINT (2686541.8 1251009.6)</t>
  </si>
  <si>
    <t>TLM3D_EB-25505</t>
  </si>
  <si>
    <t>{F170385B-4E5B-4B9E-9BD0-AE08C0A87E5E}</t>
  </si>
  <si>
    <t>POINT (2686478.2 1251051.4)</t>
  </si>
  <si>
    <t>TLM3D_EB-25842</t>
  </si>
  <si>
    <t>{0B875380-2564-4124-8148-63E391C04BBF}</t>
  </si>
  <si>
    <t>POINT (2686761.8 1251023.8)</t>
  </si>
  <si>
    <t>BK_SW-3476</t>
  </si>
  <si>
    <t>POINT (2686565.5 1251021.8)</t>
  </si>
  <si>
    <t>BK_SW-10920</t>
  </si>
  <si>
    <t>POINT (2686491.2 1250998.9)</t>
  </si>
  <si>
    <t>BK_SW-11763</t>
  </si>
  <si>
    <t>POINT (2686719.5 1251125.2)</t>
  </si>
  <si>
    <t>TLM3D_EB-25034</t>
  </si>
  <si>
    <t>{333C41A7-4EA5-4F8A-A864-E05A89FD6C07}</t>
  </si>
  <si>
    <t>POINT (2686542.5 1251220.1)</t>
  </si>
  <si>
    <t>BK_SW-9614</t>
  </si>
  <si>
    <t>POINT (2686758.2 1250995.5)</t>
  </si>
  <si>
    <t>BK_SW-9626</t>
  </si>
  <si>
    <t>POINT (2686725.8 1251085.4)</t>
  </si>
  <si>
    <t>TLM3D_EB-24769</t>
  </si>
  <si>
    <t>{9E9A29AB-3F33-4302-B138-0A0AA6C4BFE1}</t>
  </si>
  <si>
    <t>POINT (2686539.2 1251229.1)</t>
  </si>
  <si>
    <t>BK_SW-3434</t>
  </si>
  <si>
    <t>POINT (2686690.2 1251081.8)</t>
  </si>
  <si>
    <t>TLM3D_EB-25511</t>
  </si>
  <si>
    <t>{581FFAD3-1DEF-4A8C-9315-F033A6032E2E}</t>
  </si>
  <si>
    <t>POINT (2686670.2 1251215.9)</t>
  </si>
  <si>
    <t>TLM3D_EB-25552</t>
  </si>
  <si>
    <t>{29513605-4EAE-4267-BBD9-FB7B918232ED}</t>
  </si>
  <si>
    <t>POINT (2686592.5 1251042)</t>
  </si>
  <si>
    <t>TLM3D_EB-25613</t>
  </si>
  <si>
    <t>{6951D9FB-EABA-470E-9D94-B2B2EFBFB436}</t>
  </si>
  <si>
    <t>POINT (2686748 1251153)</t>
  </si>
  <si>
    <t>TLM3D_EB-24587</t>
  </si>
  <si>
    <t>{99F39D73-DF32-4E5F-9062-C0F02C5979C5}</t>
  </si>
  <si>
    <t>POINT (2686552 1251237.1)</t>
  </si>
  <si>
    <t>TLM3D_EB-25512</t>
  </si>
  <si>
    <t>{D45BFF38-BD53-4403-BD5C-A02618F7836E}</t>
  </si>
  <si>
    <t>POINT (2686694.5 1251192.2)</t>
  </si>
  <si>
    <t>TLM3D_EB-25806</t>
  </si>
  <si>
    <t>{17949499-9D8F-4C1D-B58A-0A809941BD70}</t>
  </si>
  <si>
    <t>POINT (2686521.2 1251102.2)</t>
  </si>
  <si>
    <t>BK_SW-9636</t>
  </si>
  <si>
    <t>POINT (2686624.2 1251091.8)</t>
  </si>
  <si>
    <t>TLM3D_EB-25139</t>
  </si>
  <si>
    <t>{1DDBACA7-A9AD-47F6-884F-0CB0003D813D}</t>
  </si>
  <si>
    <t>POINT (2686575.5 1251148.1)</t>
  </si>
  <si>
    <t>TLM3D_EB-25456</t>
  </si>
  <si>
    <t>{3B4AE5AA-2B4E-48F5-B1F1-2CA4880CC90C}</t>
  </si>
  <si>
    <t>POINT (2686668.2 1251236.5)</t>
  </si>
  <si>
    <t>TLM3D_EB-24782</t>
  </si>
  <si>
    <t>{990EF35D-F72B-4EBE-98B1-A505652B256D}</t>
  </si>
  <si>
    <t>POINT (2686760 1251031.9)</t>
  </si>
  <si>
    <t>TLM3D_EB-24941</t>
  </si>
  <si>
    <t>{26A39A33-40D9-40C6-8D6A-8670DD40E3E1}</t>
  </si>
  <si>
    <t>POINT (2686468.2 1251088.8)</t>
  </si>
  <si>
    <t>BK_SW-9620</t>
  </si>
  <si>
    <t>POINT (2686740.2 1251023)</t>
  </si>
  <si>
    <t>TLM3D_EB-26273</t>
  </si>
  <si>
    <t>{C3F62497-0333-49AD-9761-9CB73B1A587D}</t>
  </si>
  <si>
    <t>POINT (2686499.2 1251202.2)</t>
  </si>
  <si>
    <t>TLM3D_EB-25138</t>
  </si>
  <si>
    <t>{E6EB3F26-7305-4D21-A1D0-F737EEBC1FD4}</t>
  </si>
  <si>
    <t>POINT (2686569 1251247.4)</t>
  </si>
  <si>
    <t>TLM3D_EB-26276</t>
  </si>
  <si>
    <t>{15F3CAEA-22F5-485B-8962-B66D25BB5305}</t>
  </si>
  <si>
    <t>POINT (2686649.8 1251200.8)</t>
  </si>
  <si>
    <t>TLM3D_EB-86460</t>
  </si>
  <si>
    <t>{15AC2F52-A3D0-4A98-9A8F-41362FEAF1B5}</t>
  </si>
  <si>
    <t>POINT (2686608.2 1250998.2)</t>
  </si>
  <si>
    <t>BK_SW-9635</t>
  </si>
  <si>
    <t>POINT (2686638.2 1251077.5)</t>
  </si>
  <si>
    <t>BK_SW-3608</t>
  </si>
  <si>
    <t>POINT (2686530.5 1251044.5)</t>
  </si>
  <si>
    <t>TLM3D_EB-25401</t>
  </si>
  <si>
    <t>{C3308823-E924-462D-94A5-61FA1259034A}</t>
  </si>
  <si>
    <t>POINT (2686755.5 1251067.4)</t>
  </si>
  <si>
    <t>TLM3D_EB-24590</t>
  </si>
  <si>
    <t>{32E7609E-EFC4-41EC-BF2D-95B58321873D}</t>
  </si>
  <si>
    <t>POINT (2686575.8 1251082)</t>
  </si>
  <si>
    <t>TLM3D_EB-25920</t>
  </si>
  <si>
    <t>{8468232F-BD28-407F-B7A5-B69FBC2CC057}</t>
  </si>
  <si>
    <t>POINT (2686629.8 1251138.2)</t>
  </si>
  <si>
    <t>BK_SW-9624</t>
  </si>
  <si>
    <t>POINT (2686734.5 1251062.8)</t>
  </si>
  <si>
    <t>BK_SW-11069</t>
  </si>
  <si>
    <t>POINT (2686711.8 1251084.4)</t>
  </si>
  <si>
    <t>BK_SW-11764</t>
  </si>
  <si>
    <t>POINT (2686733.2 1251065.2)</t>
  </si>
  <si>
    <t>BK_SW-9628</t>
  </si>
  <si>
    <t>POINT (2686721 1251091.8)</t>
  </si>
  <si>
    <t>BK_SW-9619</t>
  </si>
  <si>
    <t>POINT (2686734 1251021.1)</t>
  </si>
  <si>
    <t>TLM3D_EB-25455</t>
  </si>
  <si>
    <t>{B616A5D5-2AF9-45C9-8038-4DC65CFB9D8D}</t>
  </si>
  <si>
    <t>POINT (2686609.2 1251167.6)</t>
  </si>
  <si>
    <t>BK_SW-3432</t>
  </si>
  <si>
    <t>POINT (2686660.2 1251018.6)</t>
  </si>
  <si>
    <t>TLM3D_EB-25825</t>
  </si>
  <si>
    <t>{C74FB25F-0B99-450B-8E0A-86A61C6E4D8C}</t>
  </si>
  <si>
    <t>POINT (2686474.2 1251067.2)</t>
  </si>
  <si>
    <t>TLM3D_EB-25303</t>
  </si>
  <si>
    <t>{070B4E6D-AFDE-4783-A3C6-C3736B3FD1D6}</t>
  </si>
  <si>
    <t>POINT (2686460.5 1251086.1)</t>
  </si>
  <si>
    <t>TLM3D_EB-24688</t>
  </si>
  <si>
    <t>{F6BE7188-8D41-418A-A1A7-EC5DD5BAD1B6}</t>
  </si>
  <si>
    <t>POINT (2686763.8 1251101.6)</t>
  </si>
  <si>
    <t>TLM3D_EB-25137</t>
  </si>
  <si>
    <t>{0CBF3CC0-99AE-4055-BAA6-ACE0CD91C9CE}</t>
  </si>
  <si>
    <t>POINT (2686567.5 1251155.9)</t>
  </si>
  <si>
    <t>BK_SW-3597</t>
  </si>
  <si>
    <t>POINT (2686483.2 1251030.9)</t>
  </si>
  <si>
    <t>TLM3D_EB-24768</t>
  </si>
  <si>
    <t>{1AF5954C-FFCC-42AF-A88C-C9F595CC7C3C}</t>
  </si>
  <si>
    <t>POINT (2686523.5 1251175.6)</t>
  </si>
  <si>
    <t>TLM3D_EB-25135</t>
  </si>
  <si>
    <t>{B917AE69-1BFE-4FA3-920A-F5C234EED6EE}</t>
  </si>
  <si>
    <t>POINT (2686505.8 1251134.8)</t>
  </si>
  <si>
    <t>TLM3D_EB-24671</t>
  </si>
  <si>
    <t>{411DC40B-C514-40FA-830D-3AD152FAD775}</t>
  </si>
  <si>
    <t>POINT (2686462.8 1251122.6)</t>
  </si>
  <si>
    <t>TLM3D_EB-24945</t>
  </si>
  <si>
    <t>{E81C216B-19AA-4A66-AF0A-A4F0677C9D4C}</t>
  </si>
  <si>
    <t>POINT (2686570.5 1251144.6)</t>
  </si>
  <si>
    <t>TLM3D_EB-25305</t>
  </si>
  <si>
    <t>{2E6E7357-6815-4BA6-82FB-038079D6E229}</t>
  </si>
  <si>
    <t>POINT (2686644.5 1251002.8)</t>
  </si>
  <si>
    <t>BK_SW-10922</t>
  </si>
  <si>
    <t>POINT (2686524 1251033.9)</t>
  </si>
  <si>
    <t>TLM3D_EB-24586</t>
  </si>
  <si>
    <t>{187AB1D1-2430-47A1-972C-C2EB5C99E497}</t>
  </si>
  <si>
    <t>POINT (2686525.8 1251252.5)</t>
  </si>
  <si>
    <t>TLM3D_EB-25904</t>
  </si>
  <si>
    <t>{4437894F-F844-4AB8-8C09-4B892DBA87F7}</t>
  </si>
  <si>
    <t>POINT (2686682.8 1251171.2)</t>
  </si>
  <si>
    <t>TLM3D_EB-25031</t>
  </si>
  <si>
    <t>{5B9B2FAA-92AF-4EBE-BF59-79348ADAF8D9}</t>
  </si>
  <si>
    <t>POINT (2686467.8 1251186.5)</t>
  </si>
  <si>
    <t>TLM3D_EB-25044</t>
  </si>
  <si>
    <t>{E343C62F-C8E5-44E3-ADAA-BDDCC999E1E4}</t>
  </si>
  <si>
    <t>POINT (2686748 1251166.1)</t>
  </si>
  <si>
    <t>TLM3D_EB-25822</t>
  </si>
  <si>
    <t>{72083353-76B3-48B4-ADBC-CD76280A67B2}</t>
  </si>
  <si>
    <t>POINT (2686472.2 1251075.8)</t>
  </si>
  <si>
    <t>BK_SW-3460</t>
  </si>
  <si>
    <t>POINT (2686676 1250989.5)</t>
  </si>
  <si>
    <t>BK_SW-10917</t>
  </si>
  <si>
    <t>POINT (2686531.5 1251009.6)</t>
  </si>
  <si>
    <t>BK_SW-10919</t>
  </si>
  <si>
    <t>POINT (2686523 1251004.8)</t>
  </si>
  <si>
    <t>TLM3D_EB-25892</t>
  </si>
  <si>
    <t>{779E39C2-A0C6-4C55-8A71-43732365E129}</t>
  </si>
  <si>
    <t>POINT (2686677.8 1251188.2)</t>
  </si>
  <si>
    <t>TLM3D_EB-24689</t>
  </si>
  <si>
    <t>{8DD054E4-4C90-4134-B3A6-49107EAC2DD8}</t>
  </si>
  <si>
    <t>POINT (2686767 1251115.4)</t>
  </si>
  <si>
    <t>TLM3D_EB-24681</t>
  </si>
  <si>
    <t>{5C213E80-45FD-4710-BC7F-F0BD59E4DDB8}</t>
  </si>
  <si>
    <t>POINT (2686613.2 1251189.5)</t>
  </si>
  <si>
    <t>TLM3D_EB-24679</t>
  </si>
  <si>
    <t>{2A0F2E75-69D7-4113-9259-3C42589CA420}</t>
  </si>
  <si>
    <t>POINT (2686588.2 1251054.2)</t>
  </si>
  <si>
    <t>BK_SW-3599</t>
  </si>
  <si>
    <t>POINT (2686480 1251018)</t>
  </si>
  <si>
    <t>TLM3D_EB-24673</t>
  </si>
  <si>
    <t>{0119139B-1A05-466D-BF5C-57B99AE306A9}</t>
  </si>
  <si>
    <t>POINT (2686483.8 1251192.5)</t>
  </si>
  <si>
    <t>BK_SW-3431</t>
  </si>
  <si>
    <t>POINT (2686660.5 1251022.1)</t>
  </si>
  <si>
    <t>TLM3D_EB-25398</t>
  </si>
  <si>
    <t>{A7343BC4-5CAD-451A-95B3-9025E5C1C280}</t>
  </si>
  <si>
    <t>POINT (2686514.8 1251142.5)</t>
  </si>
  <si>
    <t>TLM3D_EB-24773</t>
  </si>
  <si>
    <t>{E3001D17-D08E-4E27-9755-4870AAEC3239}</t>
  </si>
  <si>
    <t>POINT (2686568.8 1251119.5)</t>
  </si>
  <si>
    <t>TLM3D_EB-25895</t>
  </si>
  <si>
    <t>{4F0AC627-90CB-42C2-826F-042E438DB5FE}</t>
  </si>
  <si>
    <t>POINT (2686648.8 1251184.2)</t>
  </si>
  <si>
    <t>BK_SW-9634</t>
  </si>
  <si>
    <t>POINT (2686639.8 1251090.8)</t>
  </si>
  <si>
    <t>BK_SW-10915</t>
  </si>
  <si>
    <t>POINT (2686567.5 1251035.4)</t>
  </si>
  <si>
    <t>TLM3D_EB-25916</t>
  </si>
  <si>
    <t>{10483FA2-5BFB-4D96-AF0B-AE37B28739DE}</t>
  </si>
  <si>
    <t>POINT (2686705.8 1251146.2)</t>
  </si>
  <si>
    <t>BK_SW-9625</t>
  </si>
  <si>
    <t>POINT (2686739.5 1251067.5)</t>
  </si>
  <si>
    <t>TLM3D_EB-25554</t>
  </si>
  <si>
    <t>{023D6D49-74C4-4C99-B5D2-B0683351EA5F}</t>
  </si>
  <si>
    <t>POINT (2686741.2 1251175.9)</t>
  </si>
  <si>
    <t>TLM3D_EB-24946</t>
  </si>
  <si>
    <t>{8C067CD3-0CD1-4227-A61E-750DA25AD9DD}</t>
  </si>
  <si>
    <t>POINT (2686606.5 1251189.5)</t>
  </si>
  <si>
    <t>TLM3D_EB-24682</t>
  </si>
  <si>
    <t>{C0BDC409-0744-40C0-9ACF-C668A2BCB4EB}</t>
  </si>
  <si>
    <t>POINT (2686624.8 1251017.5)</t>
  </si>
  <si>
    <t>TLM3D_EB-24776</t>
  </si>
  <si>
    <t>{5485281F-9E6A-48CC-8E23-9225B6801AC7}</t>
  </si>
  <si>
    <t>POINT (2686630.5 1251049.2)</t>
  </si>
  <si>
    <t>BK_SW-9630</t>
  </si>
  <si>
    <t>POINT (2686719.8 1251095.1)</t>
  </si>
  <si>
    <t>TLM3D_EB-25042</t>
  </si>
  <si>
    <t>{84AF88AF-8F20-463B-A8C2-2BB6DCDA62A3}</t>
  </si>
  <si>
    <t>POINT (2686729.8 1251204.9)</t>
  </si>
  <si>
    <t>BK_SW-9649</t>
  </si>
  <si>
    <t>POINT (2686651.2 1251070.9)</t>
  </si>
  <si>
    <t>TLM3D_EB-24767</t>
  </si>
  <si>
    <t>{F709888D-5F26-4027-9A72-E6E7146A39D1}</t>
  </si>
  <si>
    <t>POINT (2686496.5 1251064.1)</t>
  </si>
  <si>
    <t>BK_SW-2860</t>
  </si>
  <si>
    <t>POINT (2686505.2 1250998)</t>
  </si>
  <si>
    <t>TLM3D_EB-25786</t>
  </si>
  <si>
    <t>{0D232EE6-9A1B-4005-80CE-09474598CF85}</t>
  </si>
  <si>
    <t>POINT (2686600.8 1251135.8)</t>
  </si>
  <si>
    <t>BK_SW-3435</t>
  </si>
  <si>
    <t>POINT (2686719.2 1251079.8)</t>
  </si>
  <si>
    <t>TLM3D_EB-25612</t>
  </si>
  <si>
    <t>{6A0137BD-EB4C-480B-97AB-A63FAFC14A90}</t>
  </si>
  <si>
    <t>POINT (2686584.2 1251060.9)</t>
  </si>
  <si>
    <t>BK_SW-9617</t>
  </si>
  <si>
    <t>POINT (2686733.5 1251003.1)</t>
  </si>
  <si>
    <t>BK_SW-9631</t>
  </si>
  <si>
    <t>POINT (2686724 1251112.1)</t>
  </si>
  <si>
    <t>TLM3D_EB-24950</t>
  </si>
  <si>
    <t>{9DB9DC81-2E11-4C31-A19B-1EC523BA3314}</t>
  </si>
  <si>
    <t>POINT (2686707.2 1251245)</t>
  </si>
  <si>
    <t>TLM3D_EB-25909</t>
  </si>
  <si>
    <t>{33C7CEC0-8543-4FA2-91C3-C3BE7CE99309}</t>
  </si>
  <si>
    <t>POINT (2686581.8 1251162.8)</t>
  </si>
  <si>
    <t>TLM3D_EB-25893</t>
  </si>
  <si>
    <t>{15A40124-3173-40EE-A420-DBC18A705752}</t>
  </si>
  <si>
    <t>POINT (2686657.8 1251185.8)</t>
  </si>
  <si>
    <t>TLM3D_EB-25823</t>
  </si>
  <si>
    <t>{E101F478-889E-4B43-AE42-6671DA30D92F}</t>
  </si>
  <si>
    <t>POINT (2686464.8 1251074.2)</t>
  </si>
  <si>
    <t>TLM3D_EB-25140</t>
  </si>
  <si>
    <t>{F59A9D24-4FD8-4E6C-B3F4-3D59F6B1B106}</t>
  </si>
  <si>
    <t>POINT (2686621.8 1251192.1)</t>
  </si>
  <si>
    <t>BK_SW-9629</t>
  </si>
  <si>
    <t>POINT (2686721.8 1251099)</t>
  </si>
  <si>
    <t>TLM3D_EB-25914</t>
  </si>
  <si>
    <t>{7898CB45-354F-473E-8974-5D21F534D3AC}</t>
  </si>
  <si>
    <t>POINT (2686676.2 1251150.8)</t>
  </si>
  <si>
    <t>TLM3D_EB-24949</t>
  </si>
  <si>
    <t>{8B5FEA95-32BB-4DF1-8E5E-0DBC8F92D9EB}</t>
  </si>
  <si>
    <t>POINT (2686699 1251192.9)</t>
  </si>
  <si>
    <t>TLM3D_EB-25304</t>
  </si>
  <si>
    <t>{5EF66A0B-CBDF-4BC2-AE19-7DDBA54D1411}</t>
  </si>
  <si>
    <t>POINT (2686634.2 1251006.5)</t>
  </si>
  <si>
    <t>TLM3D_EB-84382</t>
  </si>
  <si>
    <t>{3415D1F5-57C9-4C3E-8F46-31D28DC404A3}</t>
  </si>
  <si>
    <t>POINT (2686586.8 1250991.5)</t>
  </si>
  <si>
    <t>TLM3D_EB-25513</t>
  </si>
  <si>
    <t>{60A55A70-D2B0-4A5F-A72D-1FF6117DEF0F}</t>
  </si>
  <si>
    <t>POINT (2686695.2 1251226.2)</t>
  </si>
  <si>
    <t>TLM3D_EB-26296</t>
  </si>
  <si>
    <t>{9C8B09FF-C84B-441E-A7FA-4AACB6194602}</t>
  </si>
  <si>
    <t>POINT (2686775.2 1251234.8)</t>
  </si>
  <si>
    <t>TLM3D_EB-24593</t>
  </si>
  <si>
    <t>{E9068A8A-AC65-490D-B7A1-FF51DC3B749B}</t>
  </si>
  <si>
    <t>POINT (2686693.5 1251250.5)</t>
  </si>
  <si>
    <t>TLM3D_EB-25400</t>
  </si>
  <si>
    <t>{B7E0E656-C75D-4C45-966B-94205D0609D5}</t>
  </si>
  <si>
    <t>POINT (2686750.8 1251160)</t>
  </si>
  <si>
    <t>BK_SW-9643</t>
  </si>
  <si>
    <t>POINT (2686669 1251006.2)</t>
  </si>
  <si>
    <t>TLM3D_EB-24944</t>
  </si>
  <si>
    <t>{5A41B54E-2B3A-4938-98FE-76A585A0BB8F}</t>
  </si>
  <si>
    <t>POINT (2686561.5 1251236)</t>
  </si>
  <si>
    <t>TLM3D_EB-25307</t>
  </si>
  <si>
    <t>{A0B129F6-9521-40A6-8AB2-C483E87C4ED7}</t>
  </si>
  <si>
    <t>POINT (2686718.2 1251190.6)</t>
  </si>
  <si>
    <t>TLM3D_EB-24676</t>
  </si>
  <si>
    <t>{C1B1AE32-BC3D-4318-BE61-D053EE3D6D8F}</t>
  </si>
  <si>
    <t>POINT (2686574.5 1251123.8)</t>
  </si>
  <si>
    <t>TLM3D_EB-25802</t>
  </si>
  <si>
    <t>{3888AF4A-EF59-46C1-BE82-D897A21F4532}</t>
  </si>
  <si>
    <t>POINT (2686513.8 1251106.2)</t>
  </si>
  <si>
    <t>TLM3D_EB-25136</t>
  </si>
  <si>
    <t>{FBEE3EFB-B00C-4883-A12D-FCADFE0B7CD6}</t>
  </si>
  <si>
    <t>POINT (2686526 1251083.1)</t>
  </si>
  <si>
    <t>BK_SW-3481</t>
  </si>
  <si>
    <t>POINT (2686561 1251060.9)</t>
  </si>
  <si>
    <t>TLM3D_EB-25898</t>
  </si>
  <si>
    <t>{339DA7A5-6C5B-438F-902A-88047A1C43B7}</t>
  </si>
  <si>
    <t>POINT (2686629.2 1251177.8)</t>
  </si>
  <si>
    <t>TLM3D_EB-24874</t>
  </si>
  <si>
    <t>{D6FDFBD4-95F1-447F-AB59-226E18B41EAE}</t>
  </si>
  <si>
    <t>POINT (2686689.8 1251192.4)</t>
  </si>
  <si>
    <t>BK_SW-9618</t>
  </si>
  <si>
    <t>POINT (2686742 1251007.8)</t>
  </si>
  <si>
    <t>TLM3D_EB-26266</t>
  </si>
  <si>
    <t>{8F3F899D-3038-4271-B52E-3219906C1A49}</t>
  </si>
  <si>
    <t>POINT (2686652.8 1251228.2)</t>
  </si>
  <si>
    <t>BK_SW-9646</t>
  </si>
  <si>
    <t>POINT (2686653.2 1251034.2)</t>
  </si>
  <si>
    <t>BK_SW-3609</t>
  </si>
  <si>
    <t>POINT (2686520.5 1251042.2)</t>
  </si>
  <si>
    <t>BK_SW-2859</t>
  </si>
  <si>
    <t>POINT (2686549.2 1251014)</t>
  </si>
  <si>
    <t>TLM3D_EB-24871</t>
  </si>
  <si>
    <t>{05D1EAE9-AE11-4BDF-BD0C-2BB66435D1F2}</t>
  </si>
  <si>
    <t>POINT (2686546.2 1251238.1)</t>
  </si>
  <si>
    <t>TLM3D_EB-24589</t>
  </si>
  <si>
    <t>{CD170221-4A93-4E75-913E-B06E50E958FC}</t>
  </si>
  <si>
    <t>POINT (2686568.2 1251235.5)</t>
  </si>
  <si>
    <t>TLM3D_EB-24687</t>
  </si>
  <si>
    <t>{359DE6F0-7BAB-4AC7-945B-7EEDBA456CCD}</t>
  </si>
  <si>
    <t>POINT (2686753.5 1251152.8)</t>
  </si>
  <si>
    <t>BK_SW-2861</t>
  </si>
  <si>
    <t>POINT (2686502.5 1250996.2)</t>
  </si>
  <si>
    <t>TLM3D_EB-25396</t>
  </si>
  <si>
    <t>{F01B3FBB-0FE3-45F0-8554-00D6206EAE69}</t>
  </si>
  <si>
    <t>POINT (2686474.5 1251105.6)</t>
  </si>
  <si>
    <t>TLM3D_EB-25789</t>
  </si>
  <si>
    <t>{096B29C5-1528-47DC-9403-6B5CB43176AE}</t>
  </si>
  <si>
    <t>POINT (2686612.2 1251130.8)</t>
  </si>
  <si>
    <t>BK_SW-3610</t>
  </si>
  <si>
    <t>POINT (2686520.5 1251021.8)</t>
  </si>
  <si>
    <t>TLM3D_EB-24942</t>
  </si>
  <si>
    <t>{7849FF2A-22EC-48B2-8506-C89314622577}</t>
  </si>
  <si>
    <t>POINT (2686516.8 1251193.5)</t>
  </si>
  <si>
    <t>TLM3D_EB-25349</t>
  </si>
  <si>
    <t>{2E32AC23-6AA7-4A40-B586-A49F22A29D32}</t>
  </si>
  <si>
    <t>POINT (2686692.8 1251215.1)</t>
  </si>
  <si>
    <t>BK_SW-11758</t>
  </si>
  <si>
    <t>POINT (2686624 1251099.1)</t>
  </si>
  <si>
    <t>TLM3D_EB-24775</t>
  </si>
  <si>
    <t>{EFB449B4-9919-42C5-BB38-397B9E8B0A7E}</t>
  </si>
  <si>
    <t>POINT (2686624.5 1251197.6)</t>
  </si>
  <si>
    <t>TLM3D_EB-25346</t>
  </si>
  <si>
    <t>{A7370583-075E-4F63-9548-DDBBAF4B6D31}</t>
  </si>
  <si>
    <t>POINT (2686495.5 1251080.6)</t>
  </si>
  <si>
    <t>BK_SW-3430</t>
  </si>
  <si>
    <t>POINT (2686660.5 1251025.6)</t>
  </si>
  <si>
    <t>TLM3D_EB-25787</t>
  </si>
  <si>
    <t>{5ED3A632-72BA-4F39-AF83-84365ED65919}</t>
  </si>
  <si>
    <t>POINT (2686682.2 1251134.2)</t>
  </si>
  <si>
    <t>TLM3D_EB-24943</t>
  </si>
  <si>
    <t>{11916C20-03BD-437C-8393-D033CC74A1AE}</t>
  </si>
  <si>
    <t>POINT (2686544.2 1251176.5)</t>
  </si>
  <si>
    <t>BK_SW-9632</t>
  </si>
  <si>
    <t>POINT (2686717.8 1251125)</t>
  </si>
  <si>
    <t>TLM3D_EB-25896</t>
  </si>
  <si>
    <t>{D82BCB96-08F1-4B6C-ACC9-260947F4C643}</t>
  </si>
  <si>
    <t>POINT (2686671.8 1251183.2)</t>
  </si>
  <si>
    <t>BK_SW-11760</t>
  </si>
  <si>
    <t>POINT (2686646 1251132.5)</t>
  </si>
  <si>
    <t>TLM3D_EB-24780</t>
  </si>
  <si>
    <t>{70041930-BC81-4E0F-B8B2-ACF1F6641A69}</t>
  </si>
  <si>
    <t>POINT (2686740.5 1251226.2)</t>
  </si>
  <si>
    <t>TLM3D_EB-25030</t>
  </si>
  <si>
    <t>{FDAA0723-9496-4897-8665-11A6226C89D3}</t>
  </si>
  <si>
    <t>POINT (2686460.2 1251183.9)</t>
  </si>
  <si>
    <t>BK_SW-3425</t>
  </si>
  <si>
    <t>POINT (2686650.8 1251042.5)</t>
  </si>
  <si>
    <t>BK_SW-9613</t>
  </si>
  <si>
    <t>POINT (2686754.5 1250993.6)</t>
  </si>
  <si>
    <t>TLM3D_EB-25454</t>
  </si>
  <si>
    <t>{E3F86F99-EEB4-471A-B09F-A381AEEAD7E7}</t>
  </si>
  <si>
    <t>POINT (2686526 1251168.1)</t>
  </si>
  <si>
    <t>BK_SW-9623</t>
  </si>
  <si>
    <t>POINT (2686741.2 1251053.9)</t>
  </si>
  <si>
    <t>BK_SW-11759</t>
  </si>
  <si>
    <t>POINT (2686634.5 1251103.2)</t>
  </si>
  <si>
    <t>TLM3D_EB-24686</t>
  </si>
  <si>
    <t>{55497C0E-F2B4-44D8-8C6A-6C254843CAE0}</t>
  </si>
  <si>
    <t>POINT (2686742.8 1251153)</t>
  </si>
  <si>
    <t>TLM3D_EB-24947</t>
  </si>
  <si>
    <t>{0F715D08-F428-4627-B315-E27A655660B0}</t>
  </si>
  <si>
    <t>POINT (2686688.8 1251156.6)</t>
  </si>
  <si>
    <t>TLM3D_EB-24774</t>
  </si>
  <si>
    <t>{E4661252-FB24-4BD8-8520-1E0353191428}</t>
  </si>
  <si>
    <t>POINT (2686573 1251184.6)</t>
  </si>
  <si>
    <t>BK_SW-9644</t>
  </si>
  <si>
    <t>POINT (2686693.8 1251024.2)</t>
  </si>
  <si>
    <t>BK_SW-9622</t>
  </si>
  <si>
    <t>POINT (2686741.2 1251044.9)</t>
  </si>
  <si>
    <t>BK_SW-9615</t>
  </si>
  <si>
    <t>POINT (2686754.2 1250998.4)</t>
  </si>
  <si>
    <t>TLM3D_EB-25662</t>
  </si>
  <si>
    <t>{1C6CFB17-624B-45A0-A2E6-A5296AD2A2F0}</t>
  </si>
  <si>
    <t>POINT (2686603.5 1251049.5)</t>
  </si>
  <si>
    <t>TLM3D_EB-24772</t>
  </si>
  <si>
    <t>{6115F925-EF40-4217-914A-BAFEDBDFF7C5}</t>
  </si>
  <si>
    <t>POINT (2686568.5 1251241.8)</t>
  </si>
  <si>
    <t>TLM3D_EB-25033</t>
  </si>
  <si>
    <t>{E43CAEAB-828D-4B8A-B53A-7B4B28388B12}</t>
  </si>
  <si>
    <t>POINT (2686537 1251238.5)</t>
  </si>
  <si>
    <t>TLM3D_EB-25918</t>
  </si>
  <si>
    <t>{B3FED57F-C2CE-49BF-B84F-B71502C9F247}</t>
  </si>
  <si>
    <t>POINT (2686661.8 1251138.8)</t>
  </si>
  <si>
    <t>TLM3D_EB-25397</t>
  </si>
  <si>
    <t>{0110F857-A983-46C8-BF58-FB2FF139655A}</t>
  </si>
  <si>
    <t>POINT (2686503.5 1251150.2)</t>
  </si>
  <si>
    <t>TLM3D_EB-25921</t>
  </si>
  <si>
    <t>{3D8A5F48-50BD-4280-A485-951B1EF426F3}</t>
  </si>
  <si>
    <t>POINT (2686688.8 1251137.8)</t>
  </si>
  <si>
    <t>TLM3D_EB-24672</t>
  </si>
  <si>
    <t>{6E0918E5-D3D3-4965-B390-9F6C4461D207}</t>
  </si>
  <si>
    <t>POINT (2686470.5 1251138.5)</t>
  </si>
  <si>
    <t>BK_SW-9645</t>
  </si>
  <si>
    <t>POINT (2686695 1251043.5)</t>
  </si>
  <si>
    <t>TLM3D_EB-25043</t>
  </si>
  <si>
    <t>{47C46836-B634-47CA-802C-039274B8AC59}</t>
  </si>
  <si>
    <t>POINT (2686740 1251232.5)</t>
  </si>
  <si>
    <t>TLM3D_EB-25238</t>
  </si>
  <si>
    <t>{B6929B7B-B4D8-4EEA-A298-7AD3B10F2643}</t>
  </si>
  <si>
    <t>POINT (2686721.8 1251182.6)</t>
  </si>
  <si>
    <t>TLM3D_EB-24680</t>
  </si>
  <si>
    <t>{D6322D9B-F8D0-47FF-BFB2-9A112BD64C57}</t>
  </si>
  <si>
    <t>POINT (2686608.5 1251080.9)</t>
  </si>
  <si>
    <t>TLM3D_EB-25348</t>
  </si>
  <si>
    <t>{9A97FB9B-B0B2-4A0E-B12C-6DA92216A935}</t>
  </si>
  <si>
    <t>POINT (2686573.8 1251097.2)</t>
  </si>
  <si>
    <t>TLM3D_EB-26260</t>
  </si>
  <si>
    <t>{8E0D1A15-A1CF-47CB-ABFC-5E847453342F}</t>
  </si>
  <si>
    <t>POINT (2686497.2 1251251.2)</t>
  </si>
  <si>
    <t>BK_SW-9612</t>
  </si>
  <si>
    <t>POINT (2686758 1250989.9)</t>
  </si>
  <si>
    <t>BK_SW-3427</t>
  </si>
  <si>
    <t>POINT (2686661.2 1251036.2)</t>
  </si>
  <si>
    <t>BK_SW-3428</t>
  </si>
  <si>
    <t>POINT (2686661 1251032.9)</t>
  </si>
  <si>
    <t>BK_SW-3429</t>
  </si>
  <si>
    <t>POINT (2686660.8 1251029.2)</t>
  </si>
  <si>
    <t>BK_SW-11855</t>
  </si>
  <si>
    <t>POINT (2686648.2 1251097.5)</t>
  </si>
  <si>
    <t>BK_SW-3562</t>
  </si>
  <si>
    <t>POINT (2686348.5 1251018.9)</t>
  </si>
  <si>
    <t>TLM3D_EB-24580</t>
  </si>
  <si>
    <t>{E41BC2DC-C254-4899-87B3-38A21C5D4E64}</t>
  </si>
  <si>
    <t>POINT (2686338.8 1251207.5)</t>
  </si>
  <si>
    <t>BK_SW-3571</t>
  </si>
  <si>
    <t>POINT (2686358 1250989.9)</t>
  </si>
  <si>
    <t>TLM3D_EB-25917</t>
  </si>
  <si>
    <t>{34BD48BB-CDA7-4B28-B63D-81E61196C944}</t>
  </si>
  <si>
    <t>POINT (2686390.8 1251145.8)</t>
  </si>
  <si>
    <t>TLM3D_EB-25230</t>
  </si>
  <si>
    <t>{0C0C619D-E78F-4B97-8B9E-172821227D25}</t>
  </si>
  <si>
    <t>POINT (2686320.2 1251233.8)</t>
  </si>
  <si>
    <t>BK_SW-9681</t>
  </si>
  <si>
    <t>POINT (2686443 1251007)</t>
  </si>
  <si>
    <t>TLM3D_EB-26263</t>
  </si>
  <si>
    <t>{230FAFDD-6C17-4DC3-B174-CFDEBCF1A43A}</t>
  </si>
  <si>
    <t>POINT (2686309.2 1251240.8)</t>
  </si>
  <si>
    <t>BK_SW-3543</t>
  </si>
  <si>
    <t>POINT (2686346.2 1251076)</t>
  </si>
  <si>
    <t>TLM3D_EB-25792</t>
  </si>
  <si>
    <t>{DBF38F7D-5CC6-446F-A8AD-1A5B7D34DD93}</t>
  </si>
  <si>
    <t>POINT (2686356.2 1251125.2)</t>
  </si>
  <si>
    <t>BK_SW-9660</t>
  </si>
  <si>
    <t>POINT (2686388.2 1250992.4)</t>
  </si>
  <si>
    <t>BK_SW-3556</t>
  </si>
  <si>
    <t>POINT (2686408.2 1251077)</t>
  </si>
  <si>
    <t>BK_SW-3719</t>
  </si>
  <si>
    <t>POINT (2686264.2 1251023.9)</t>
  </si>
  <si>
    <t>BK_SW-10483</t>
  </si>
  <si>
    <t>POINT (2686245.8 1251213.8)</t>
  </si>
  <si>
    <t>BK_SW-3715</t>
  </si>
  <si>
    <t>POINT (2686242 1251007.1)</t>
  </si>
  <si>
    <t>BK_SW-3494</t>
  </si>
  <si>
    <t>POINT (2686228 1251147.9)</t>
  </si>
  <si>
    <t>BK_SW-3498</t>
  </si>
  <si>
    <t>POINT (2686230.5 1251139.5)</t>
  </si>
  <si>
    <t>BK_SW-9678</t>
  </si>
  <si>
    <t>POINT (2686349.2 1251014.9)</t>
  </si>
  <si>
    <t>BK_SW-10669</t>
  </si>
  <si>
    <t>POINT (2686373.8 1251032.9)</t>
  </si>
  <si>
    <t>BK_SW-3497</t>
  </si>
  <si>
    <t>POINT (2686234.8 1251164.8)</t>
  </si>
  <si>
    <t>TLM3D_EB-24938</t>
  </si>
  <si>
    <t>{A9721725-82A0-4BD4-B15D-58561F194362}</t>
  </si>
  <si>
    <t>POINT (2686419 1251119.4)</t>
  </si>
  <si>
    <t>BK_SW-9673</t>
  </si>
  <si>
    <t>POINT (2686384.2 1250998.1)</t>
  </si>
  <si>
    <t>BK_SW-9672</t>
  </si>
  <si>
    <t>POINT (2686353 1251001.5)</t>
  </si>
  <si>
    <t>BK_SW-3716</t>
  </si>
  <si>
    <t>POINT (2686251 1251010.1)</t>
  </si>
  <si>
    <t>TLM3D_EB-25907</t>
  </si>
  <si>
    <t>{FE910140-D948-4925-8D0B-847F8A157871}</t>
  </si>
  <si>
    <t>POINT (2686385.2 1251168.2)</t>
  </si>
  <si>
    <t>BK_SW-10676</t>
  </si>
  <si>
    <t>POINT (2686338 1251071.6)</t>
  </si>
  <si>
    <t>TLM3D_EB-26272</t>
  </si>
  <si>
    <t>{022AA01D-509E-42FA-A287-7B121EEE3E78}</t>
  </si>
  <si>
    <t>POINT (2686307.8 1251202.8)</t>
  </si>
  <si>
    <t>BK_SW-9424</t>
  </si>
  <si>
    <t>POINT (2686367.5 1251079.6)</t>
  </si>
  <si>
    <t>BK_SW-3495</t>
  </si>
  <si>
    <t>POINT (2686237 1251150.4)</t>
  </si>
  <si>
    <t>BK_SW-11826</t>
  </si>
  <si>
    <t>POINT (2686334.5 1250990.4)</t>
  </si>
  <si>
    <t>TLM3D_EB-25606</t>
  </si>
  <si>
    <t>{8810E3E0-199E-4550-BCB3-FD86BCFC7B59}</t>
  </si>
  <si>
    <t>POINT (2686395.5 1251166.5)</t>
  </si>
  <si>
    <t>BK_SW-3496</t>
  </si>
  <si>
    <t>POINT (2686233.8 1251153.9)</t>
  </si>
  <si>
    <t>TLM3D_EB-24865</t>
  </si>
  <si>
    <t>{47C56D9F-2E07-427E-97DC-30E3E0468554}</t>
  </si>
  <si>
    <t>POINT (2686310.5 1251230.8)</t>
  </si>
  <si>
    <t>BK_SW-10043</t>
  </si>
  <si>
    <t>POINT (2686262.2 1251027.1)</t>
  </si>
  <si>
    <t>TLM3D_EB-25897</t>
  </si>
  <si>
    <t>{CDED5090-1A88-4357-A559-EA1A650B26CE}</t>
  </si>
  <si>
    <t>POINT (2686248.8 1251181.2)</t>
  </si>
  <si>
    <t>BK_SW-3511</t>
  </si>
  <si>
    <t>POINT (2686264.5 1251082)</t>
  </si>
  <si>
    <t>BK_SW-3516</t>
  </si>
  <si>
    <t>POINT (2686259.2 1251039.2)</t>
  </si>
  <si>
    <t>BK_SW-9670</t>
  </si>
  <si>
    <t>POINT (2686365.8 1250992.8)</t>
  </si>
  <si>
    <t>BK_SW-10674</t>
  </si>
  <si>
    <t>POINT (2686357.5 1251060)</t>
  </si>
  <si>
    <t>BK_SW-3525</t>
  </si>
  <si>
    <t>POINT (2686291.2 1251008.2)</t>
  </si>
  <si>
    <t>TLM3D_EB-25919</t>
  </si>
  <si>
    <t>{ED9854D4-BA37-410A-B178-2765475C6040}</t>
  </si>
  <si>
    <t>POINT (2686349.2 1251138.2)</t>
  </si>
  <si>
    <t>TLM3D_EB-25804</t>
  </si>
  <si>
    <t>{F9DC0153-4F24-4633-9A71-E468E331DE92}</t>
  </si>
  <si>
    <t>POINT (2686277.8 1251104.2)</t>
  </si>
  <si>
    <t>BK_SW-10044</t>
  </si>
  <si>
    <t>POINT (2686263.2 1251025.4)</t>
  </si>
  <si>
    <t>BK_SW-3711</t>
  </si>
  <si>
    <t>POINT (2686237.5 1251032.1)</t>
  </si>
  <si>
    <t>BK_SW-9423</t>
  </si>
  <si>
    <t>POINT (2686333.2 1251071.1)</t>
  </si>
  <si>
    <t>TLM3D_EB-25661</t>
  </si>
  <si>
    <t>{72B496AD-BE3E-425E-A938-261FB2F57D5C}</t>
  </si>
  <si>
    <t>POINT (2686444.2 1251097.2)</t>
  </si>
  <si>
    <t>TLM3D_EB-24583</t>
  </si>
  <si>
    <t>{5676BB25-F2E8-455F-8A1B-C51334265874}</t>
  </si>
  <si>
    <t>POINT (2686435 1251172.5)</t>
  </si>
  <si>
    <t>TLM3D_EB-26278</t>
  </si>
  <si>
    <t>{51EBED08-8A01-48AC-9211-28550A01FB73}</t>
  </si>
  <si>
    <t>POINT (2686269.8 1251193.8)</t>
  </si>
  <si>
    <t>BK_SW-3550</t>
  </si>
  <si>
    <t>POINT (2686388.5 1251069.2)</t>
  </si>
  <si>
    <t>BK_SW-3519</t>
  </si>
  <si>
    <t>POINT (2686280.5 1251041.6)</t>
  </si>
  <si>
    <t>BK_SW-3524</t>
  </si>
  <si>
    <t>POINT (2686276.2 1251011.2)</t>
  </si>
  <si>
    <t>BK_SW-3549</t>
  </si>
  <si>
    <t>POINT (2686387.2 1251070.6)</t>
  </si>
  <si>
    <t>BK_SW-3502</t>
  </si>
  <si>
    <t>POINT (2686255.8 1251113.8)</t>
  </si>
  <si>
    <t>BK_SW-3539</t>
  </si>
  <si>
    <t>POINT (2686292.2 1251053)</t>
  </si>
  <si>
    <t>BK_SW-782</t>
  </si>
  <si>
    <t>POINT (2686255.2 1251215.6)</t>
  </si>
  <si>
    <t>BK_SW-10589</t>
  </si>
  <si>
    <t>POINT (2686286.5 1251015.6)</t>
  </si>
  <si>
    <t>BK_SW-3505</t>
  </si>
  <si>
    <t>POINT (2686247.5 1251099.8)</t>
  </si>
  <si>
    <t>BK_SW-736</t>
  </si>
  <si>
    <t>POINT (2686362.8 1251251.4)</t>
  </si>
  <si>
    <t>BK_SW-3503</t>
  </si>
  <si>
    <t>POINT (2686242.5 1251113.8)</t>
  </si>
  <si>
    <t>BK_SW-9679</t>
  </si>
  <si>
    <t>POINT (2686432.8 1251036.9)</t>
  </si>
  <si>
    <t>TLM3D_EB-25902</t>
  </si>
  <si>
    <t>{262C877A-543E-4BBE-B0EC-205CE854C8EF}</t>
  </si>
  <si>
    <t>POINT (2686286.2 1251171.8)</t>
  </si>
  <si>
    <t>BK_SW-3521</t>
  </si>
  <si>
    <t>POINT (2686279.2 1251030)</t>
  </si>
  <si>
    <t>TLM3D_EB-25451</t>
  </si>
  <si>
    <t>{80884974-E165-41EB-9602-415B4DF19568}</t>
  </si>
  <si>
    <t>POINT (2686401.2 1251143.1)</t>
  </si>
  <si>
    <t>BK_SW-3568</t>
  </si>
  <si>
    <t>POINT (2686436.8 1250991.6)</t>
  </si>
  <si>
    <t>TLM3D_EB-26264</t>
  </si>
  <si>
    <t>{B19CB228-D19F-4657-8E4C-57BC9F00FF97}</t>
  </si>
  <si>
    <t>POINT (2686273.2 1251234.8)</t>
  </si>
  <si>
    <t>BK_SW-3561</t>
  </si>
  <si>
    <t>POINT (2686341 1251021.1)</t>
  </si>
  <si>
    <t>TLM3D_EB-25231</t>
  </si>
  <si>
    <t>{DBE2014D-EAE0-4E31-887B-9EED3CDA761B}</t>
  </si>
  <si>
    <t>POINT (2686344.2 1251242.8)</t>
  </si>
  <si>
    <t>TLM3D_EB-24584</t>
  </si>
  <si>
    <t>{0760788D-4EEF-43A1-96CE-AB668B7B4502}</t>
  </si>
  <si>
    <t>POINT (2686439.5 1251128.2)</t>
  </si>
  <si>
    <t>BK_SW-3538</t>
  </si>
  <si>
    <t>POINT (2686294.2 1251051.2)</t>
  </si>
  <si>
    <t>TLM3D_EB-25130</t>
  </si>
  <si>
    <t>{06047EEA-2929-4C4D-8AEA-1BEEC453D6B3}</t>
  </si>
  <si>
    <t>POINT (2686295.5 1251226.2)</t>
  </si>
  <si>
    <t>TLM3D_EB-25132</t>
  </si>
  <si>
    <t>{A8F2D9A8-FC36-47F7-B267-229E6F94C4FD}</t>
  </si>
  <si>
    <t>POINT (2686335.5 1251239.5)</t>
  </si>
  <si>
    <t>TLM3D_EB-25911</t>
  </si>
  <si>
    <t>{8BC1E161-DABF-4B2A-BC17-6E9043DCECE0}</t>
  </si>
  <si>
    <t>POINT (2686403.8 1251158.8)</t>
  </si>
  <si>
    <t>BK_SW-3552</t>
  </si>
  <si>
    <t>POINT (2686388.8 1251070.8)</t>
  </si>
  <si>
    <t>BK_SW-11828</t>
  </si>
  <si>
    <t>POINT (2686372 1250986.8)</t>
  </si>
  <si>
    <t>BK_SW-3507</t>
  </si>
  <si>
    <t>POINT (2686246.8 1251092.8)</t>
  </si>
  <si>
    <t>BK_SW-10487</t>
  </si>
  <si>
    <t>POINT (2686300.8 1250988.2)</t>
  </si>
  <si>
    <t>TLM3D_EB-26258</t>
  </si>
  <si>
    <t>{97662B3C-E561-44FB-A06D-E078ABD05C41}</t>
  </si>
  <si>
    <t>POINT (2686329.8 1251253.8)</t>
  </si>
  <si>
    <t>TLM3D_EB-25912</t>
  </si>
  <si>
    <t>{29C05D7E-785A-4898-A5B8-0BD6EF560C6D}</t>
  </si>
  <si>
    <t>POINT (2686311.8 1251158.2)</t>
  </si>
  <si>
    <t>TLM3D_EB-25900</t>
  </si>
  <si>
    <t>{82FC3574-B21D-44D6-B1D0-BF5D05BE6468}</t>
  </si>
  <si>
    <t>POINT (2686265.8 1251173.8)</t>
  </si>
  <si>
    <t>BK_SW-10193</t>
  </si>
  <si>
    <t>POINT (2686270 1251070.9)</t>
  </si>
  <si>
    <t>BK_SW-9669</t>
  </si>
  <si>
    <t>POINT (2686365.8 1251003.8)</t>
  </si>
  <si>
    <t>BK_SW-783</t>
  </si>
  <si>
    <t>POINT (2686263.8 1251219.6)</t>
  </si>
  <si>
    <t>TLM3D_EB-24939</t>
  </si>
  <si>
    <t>{73028721-FAF1-4558-A9A8-4B4238204B7A}</t>
  </si>
  <si>
    <t>POINT (2686424.8 1251114.5)</t>
  </si>
  <si>
    <t>BK_SW-10926</t>
  </si>
  <si>
    <t>POINT (2686264.8 1251046.4)</t>
  </si>
  <si>
    <t>BK_SW-3499</t>
  </si>
  <si>
    <t>POINT (2686241.5 1251143)</t>
  </si>
  <si>
    <t>BK_SW-3509</t>
  </si>
  <si>
    <t>POINT (2686250.2 1251083.5)</t>
  </si>
  <si>
    <t>BK_SW-11634</t>
  </si>
  <si>
    <t>POINT (2686299.5 1251040.4)</t>
  </si>
  <si>
    <t>BK_SW-9662</t>
  </si>
  <si>
    <t>POINT (2686380.2 1250989.4)</t>
  </si>
  <si>
    <t>TLM3D_EB-25234</t>
  </si>
  <si>
    <t>{1FAAE973-6E44-44FD-9B89-BF2559BAF8CF}</t>
  </si>
  <si>
    <t>POINT (2686405.8 1251135)</t>
  </si>
  <si>
    <t>TLM3D_EB-25899</t>
  </si>
  <si>
    <t>{947E31FF-803E-4941-AD24-6D4C44A85692}</t>
  </si>
  <si>
    <t>POINT (2686395.2 1251175.2)</t>
  </si>
  <si>
    <t>TLM3D_EB-24866</t>
  </si>
  <si>
    <t>{7007582D-268F-4401-ACD2-2BE784CF074C}</t>
  </si>
  <si>
    <t>POINT (2686386.2 1251191.9)</t>
  </si>
  <si>
    <t>TLM3D_EB-25235</t>
  </si>
  <si>
    <t>{8F3E3178-508E-4146-8A61-2E6BFAE61361}</t>
  </si>
  <si>
    <t>POINT (2686413.2 1251118.1)</t>
  </si>
  <si>
    <t>BK_SW-3513</t>
  </si>
  <si>
    <t>POINT (2686267.5 1251064.5)</t>
  </si>
  <si>
    <t>TLM3D_EB-26269</t>
  </si>
  <si>
    <t>{D064C9D7-033B-4858-ADC4-D93F532D9052}</t>
  </si>
  <si>
    <t>POINT (2686367.8 1251216.2)</t>
  </si>
  <si>
    <t>BK_SW-12152</t>
  </si>
  <si>
    <t>POINT (2686247 1251140)</t>
  </si>
  <si>
    <t>TLM3D_EB-25901</t>
  </si>
  <si>
    <t>{19A4B759-B048-4EB0-9761-5D54A0D793C0}</t>
  </si>
  <si>
    <t>POINT (2686417.8 1251172.2)</t>
  </si>
  <si>
    <t>BK_SW-3515</t>
  </si>
  <si>
    <t>POINT (2686257 1251070.4)</t>
  </si>
  <si>
    <t>BK_SW-9668</t>
  </si>
  <si>
    <t>POINT (2686368.2 1251001.8)</t>
  </si>
  <si>
    <t>BK_SW-9659</t>
  </si>
  <si>
    <t>POINT (2686390.5 1250989.4)</t>
  </si>
  <si>
    <t>TLM3D_EB-24864</t>
  </si>
  <si>
    <t>{0FF42AAF-D5C4-4D48-8957-2A89FCE135E4}</t>
  </si>
  <si>
    <t>POINT (2686310.2 1251179.2)</t>
  </si>
  <si>
    <t>TLM3D_EB-25504</t>
  </si>
  <si>
    <t>{7A8A1797-704B-44D2-83D6-218DE038F81F}</t>
  </si>
  <si>
    <t>POINT (2686408.2 1251223.1)</t>
  </si>
  <si>
    <t>BK_SW-11633</t>
  </si>
  <si>
    <t>POINT (2686304.8 1251032.4)</t>
  </si>
  <si>
    <t>BK_SW-3517</t>
  </si>
  <si>
    <t>POINT (2686272.2 1251044.4)</t>
  </si>
  <si>
    <t>BK_SW-10484</t>
  </si>
  <si>
    <t>POINT (2686235.8 1251210.2)</t>
  </si>
  <si>
    <t>BK_SW-9661</t>
  </si>
  <si>
    <t>POINT (2686385.8 1250988.9)</t>
  </si>
  <si>
    <t>TLM3D_EB-25785</t>
  </si>
  <si>
    <t>{30BB1247-D2D5-4D52-9B42-E0221548B30D}</t>
  </si>
  <si>
    <t>POINT (2686394.8 1251135.8)</t>
  </si>
  <si>
    <t>BK_SW-10745</t>
  </si>
  <si>
    <t>POINT (2686282.8 1251021.8)</t>
  </si>
  <si>
    <t>BK_SW-10668</t>
  </si>
  <si>
    <t>POINT (2686361.5 1251027.9)</t>
  </si>
  <si>
    <t>BK_SW-9675</t>
  </si>
  <si>
    <t>POINT (2686307.5 1251020.9)</t>
  </si>
  <si>
    <t>TLM3D_EB-25903</t>
  </si>
  <si>
    <t>{63C9EAC5-775D-4064-94E3-02E96EF225BD}</t>
  </si>
  <si>
    <t>POINT (2686340.8 1251171.2)</t>
  </si>
  <si>
    <t>TLM3D_EB-25827</t>
  </si>
  <si>
    <t>{86AA38E8-64BD-412C-B3AB-3D153B88FC4B}</t>
  </si>
  <si>
    <t>POINT (2686421.8 1251066.2)</t>
  </si>
  <si>
    <t>BK_SW-3541</t>
  </si>
  <si>
    <t>POINT (2686318.2 1251068.2)</t>
  </si>
  <si>
    <t>BK_SW-3518</t>
  </si>
  <si>
    <t>POINT (2686274 1251047.5)</t>
  </si>
  <si>
    <t>BK_SW-9674</t>
  </si>
  <si>
    <t>POINT (2686307 1251014.2)</t>
  </si>
  <si>
    <t>BK_SW-9666</t>
  </si>
  <si>
    <t>POINT (2686404.8 1250997.6)</t>
  </si>
  <si>
    <t>TLM3D_EB-24581</t>
  </si>
  <si>
    <t>{90A08DCD-4F82-460D-A90C-A2E8625430F0}</t>
  </si>
  <si>
    <t>POINT (2686351.5 1251184.4)</t>
  </si>
  <si>
    <t>BK_SW-3540</t>
  </si>
  <si>
    <t>POINT (2686309.5 1251065.9)</t>
  </si>
  <si>
    <t>BK_SW-10675</t>
  </si>
  <si>
    <t>POINT (2686341.8 1251076.1)</t>
  </si>
  <si>
    <t>BK_SW-3718</t>
  </si>
  <si>
    <t>POINT (2686263.2 1251013.6)</t>
  </si>
  <si>
    <t>BK_SW-10673</t>
  </si>
  <si>
    <t>POINT (2686416 1251040)</t>
  </si>
  <si>
    <t>BK_SW-3510</t>
  </si>
  <si>
    <t>POINT (2686258.8 1251094.2)</t>
  </si>
  <si>
    <t>TLM3D_EB-25820</t>
  </si>
  <si>
    <t>{CD539434-AA10-473F-9E9D-3DAB57B80D04}</t>
  </si>
  <si>
    <t>POINT (2686287.2 1251078.2)</t>
  </si>
  <si>
    <t>BK_SW-11825</t>
  </si>
  <si>
    <t>POINT (2686332.8 1250995.1)</t>
  </si>
  <si>
    <t>BK_SW-3547</t>
  </si>
  <si>
    <t>POINT (2686399.5 1251097)</t>
  </si>
  <si>
    <t>BK_SW-3542</t>
  </si>
  <si>
    <t>POINT (2686331.5 1251072.9)</t>
  </si>
  <si>
    <t>BK_SW-9663</t>
  </si>
  <si>
    <t>POINT (2686400.2 1250996.4)</t>
  </si>
  <si>
    <t>TLM3D_EB-25791</t>
  </si>
  <si>
    <t>{0F13B89D-ACDE-45A9-B9EA-04E92D85F4AC}</t>
  </si>
  <si>
    <t>POINT (2686397.2 1251127.8)</t>
  </si>
  <si>
    <t>BK_SW-3567</t>
  </si>
  <si>
    <t>POINT (2686430.5 1250989.5)</t>
  </si>
  <si>
    <t>BK_SW-3573</t>
  </si>
  <si>
    <t>POINT (2686330.2 1251008.2)</t>
  </si>
  <si>
    <t>TLM3D_EB-25906</t>
  </si>
  <si>
    <t>{38CA8D14-3B5B-49C9-BEB2-DB179AF76627}</t>
  </si>
  <si>
    <t>POINT (2686409.2 1251169.8)</t>
  </si>
  <si>
    <t>BK_SW-9421</t>
  </si>
  <si>
    <t>POINT (2686300.5 1251060.5)</t>
  </si>
  <si>
    <t>TLM3D_EB-25832</t>
  </si>
  <si>
    <t>{6EACF61D-0F0A-44F8-BBCD-4E3BEAFD4585}</t>
  </si>
  <si>
    <t>POINT (2686245.8 1251056.2)</t>
  </si>
  <si>
    <t>BK_SW-3520</t>
  </si>
  <si>
    <t>POINT (2686268.5 1251030.4)</t>
  </si>
  <si>
    <t>BK_SW-9680</t>
  </si>
  <si>
    <t>POINT (2686432.8 1251034.4)</t>
  </si>
  <si>
    <t>BK_SW-9422</t>
  </si>
  <si>
    <t>POINT (2686328.8 1251071)</t>
  </si>
  <si>
    <t>BK_SW-9664</t>
  </si>
  <si>
    <t>POINT (2686398.5 1250993.6)</t>
  </si>
  <si>
    <t>BK_SW-3514</t>
  </si>
  <si>
    <t>POINT (2686260.5 1251060.9)</t>
  </si>
  <si>
    <t>BK_SW-10666</t>
  </si>
  <si>
    <t>Süss-Kirsche-Obstgehölz 'Grace Star' (Prunus avium 'Grace Star')</t>
  </si>
  <si>
    <t>Prunus avium 'Grace Star'</t>
  </si>
  <si>
    <t>POINT (2686303.5 1251026.8)</t>
  </si>
  <si>
    <t>TLM3D_EB-85556</t>
  </si>
  <si>
    <t>{F2431835-CAAF-4CA7-9DEE-816EDFB22F95}</t>
  </si>
  <si>
    <t>POINT (2686247 1250990.9)</t>
  </si>
  <si>
    <t>TLM3D_EB-25908</t>
  </si>
  <si>
    <t>{30285282-7886-4D4D-9C54-35B3F2C2B2DE}</t>
  </si>
  <si>
    <t>POINT (2686254.8 1251167.8)</t>
  </si>
  <si>
    <t>TLM3D_EB-25131</t>
  </si>
  <si>
    <t>{1A3BB09B-C957-4262-8DD8-889E37C3FB6F}</t>
  </si>
  <si>
    <t>POINT (2686328 1251236.9)</t>
  </si>
  <si>
    <t>TLM3D_EB-25828</t>
  </si>
  <si>
    <t>{B97E133F-04F6-43F5-8AAD-CA1BF2ED5636}</t>
  </si>
  <si>
    <t>POINT (2686447.2 1251064.8)</t>
  </si>
  <si>
    <t>TLM3D_EB-26275</t>
  </si>
  <si>
    <t>{61341CE4-0457-41F2-9CA6-FDE00700E223}</t>
  </si>
  <si>
    <t>POINT (2686427.8 1251201.8)</t>
  </si>
  <si>
    <t>TLM3D_EB-25795</t>
  </si>
  <si>
    <t>{AF098666-1D38-4C5E-951B-10C8004F5B24}</t>
  </si>
  <si>
    <t>POINT (2686296.8 1251120.2)</t>
  </si>
  <si>
    <t>BK_SW-3554</t>
  </si>
  <si>
    <t>POINT (2686407.2 1251077.6)</t>
  </si>
  <si>
    <t>TLM3D_EB-25915</t>
  </si>
  <si>
    <t>{722ED1BA-763F-4B21-B6F8-A3BC719E036D}</t>
  </si>
  <si>
    <t>POINT (2686424.2 1251150.2)</t>
  </si>
  <si>
    <t>BK_SW-9657</t>
  </si>
  <si>
    <t>POINT (2686374 1250986.2)</t>
  </si>
  <si>
    <t>BK_SW-10670</t>
  </si>
  <si>
    <t>POINT (2686401.5 1251034.8)</t>
  </si>
  <si>
    <t>TLM3D_EB-24868</t>
  </si>
  <si>
    <t>{A1085FE3-73A0-49D5-9174-BA356C475A55}</t>
  </si>
  <si>
    <t>POINT (2686425.8 1251122.4)</t>
  </si>
  <si>
    <t>BK_SW-3717</t>
  </si>
  <si>
    <t>POINT (2686256.8 1251012.4)</t>
  </si>
  <si>
    <t>BK_SW-9676</t>
  </si>
  <si>
    <t>POINT (2686376.8 1251088)</t>
  </si>
  <si>
    <t>TLM3D_EB-25503</t>
  </si>
  <si>
    <t>{5C5886E2-5955-4E02-A94D-10951D364199}</t>
  </si>
  <si>
    <t>POINT (2686405.8 1251230.4)</t>
  </si>
  <si>
    <t>BK_SW-10667</t>
  </si>
  <si>
    <t>POINT (2686325 1251017.9)</t>
  </si>
  <si>
    <t>BK_SW-11824</t>
  </si>
  <si>
    <t>POINT (2686337 1250998.1)</t>
  </si>
  <si>
    <t>BK_SW-10672</t>
  </si>
  <si>
    <t>POINT (2686422.5 1251042.2)</t>
  </si>
  <si>
    <t>BK_SW-11829</t>
  </si>
  <si>
    <t>POINT (2686342 1251021.9)</t>
  </si>
  <si>
    <t>BK_SW-3548</t>
  </si>
  <si>
    <t>POINT (2686408.5 1251099.6)</t>
  </si>
  <si>
    <t>BK_SW-3569</t>
  </si>
  <si>
    <t>POINT (2686434.5 1250988.4)</t>
  </si>
  <si>
    <t>BK_SW-10671</t>
  </si>
  <si>
    <t>POINT (2686418.5 1251043.8)</t>
  </si>
  <si>
    <t>BK_SW-3500</t>
  </si>
  <si>
    <t>Japanische Hemlocktanne</t>
  </si>
  <si>
    <t>Tsuga diversifolia</t>
  </si>
  <si>
    <t>POINT (2686249.2 1251133.8)</t>
  </si>
  <si>
    <t>BK_SW-9665</t>
  </si>
  <si>
    <t>POINT (2686404.8 1250993.9)</t>
  </si>
  <si>
    <t>BK_SW-9671</t>
  </si>
  <si>
    <t>POINT (2686355 1250998)</t>
  </si>
  <si>
    <t>TLM3D_EB-25026</t>
  </si>
  <si>
    <t>{646E75F0-740C-48F1-92F5-A3014FE38569}</t>
  </si>
  <si>
    <t>POINT (2686302.8 1251228.4)</t>
  </si>
  <si>
    <t>BK_SW-12151</t>
  </si>
  <si>
    <t>POINT (2686264.8 1251022.5)</t>
  </si>
  <si>
    <t>BK_SW-3557</t>
  </si>
  <si>
    <t>POINT (2686408.8 1251078.1)</t>
  </si>
  <si>
    <t>BK_SW-3501</t>
  </si>
  <si>
    <t>POINT (2686251.2 1251121.9)</t>
  </si>
  <si>
    <t>BK_SW-10825</t>
  </si>
  <si>
    <t>POINT (2686293.2 1250999)</t>
  </si>
  <si>
    <t>BK_SW-11830</t>
  </si>
  <si>
    <t>POINT (2686390.8 1251013.1)</t>
  </si>
  <si>
    <t>BK_SW-11827</t>
  </si>
  <si>
    <t>POINT (2686340.8 1250986.9)</t>
  </si>
  <si>
    <t>BK_WO-2452</t>
  </si>
  <si>
    <t>POINT (2681932.8 1244322)</t>
  </si>
  <si>
    <t>BK_WO-2556</t>
  </si>
  <si>
    <t>POINT (2681982.5 1244335.4)</t>
  </si>
  <si>
    <t>BK_WO-2577</t>
  </si>
  <si>
    <t>POINT (2681966 1244322.4)</t>
  </si>
  <si>
    <t>BK_WO-2343</t>
  </si>
  <si>
    <t>POINT (2681999 1244259.6)</t>
  </si>
  <si>
    <t>BK_WO-2579</t>
  </si>
  <si>
    <t>POINT (2681956.5 1244330.9)</t>
  </si>
  <si>
    <t>BK_WO-2583</t>
  </si>
  <si>
    <t>POINT (2682015.8 1244396.1)</t>
  </si>
  <si>
    <t>BK_WO-2527</t>
  </si>
  <si>
    <t>POINT (2682004 1244396.5)</t>
  </si>
  <si>
    <t>BK_WO-2532</t>
  </si>
  <si>
    <t>POINT (2681996.8 1244390.4)</t>
  </si>
  <si>
    <t>BK_WO-2315</t>
  </si>
  <si>
    <t>POINT (2681957.2 1244282.2)</t>
  </si>
  <si>
    <t>BK_WO-3324</t>
  </si>
  <si>
    <t>POINT (2681941 1244319.8)</t>
  </si>
  <si>
    <t>BK_WO-2243</t>
  </si>
  <si>
    <t>POINT (2681934.8 1244397)</t>
  </si>
  <si>
    <t>BK_WO-2337</t>
  </si>
  <si>
    <t>POINT (2681998.8 1244265.4)</t>
  </si>
  <si>
    <t>BK_WO-2329</t>
  </si>
  <si>
    <t>POINT (2681973.5 1244310.9)</t>
  </si>
  <si>
    <t>BK_WO-2563</t>
  </si>
  <si>
    <t>POINT (2682018 1244303.4)</t>
  </si>
  <si>
    <t>BK_WO-2575</t>
  </si>
  <si>
    <t>POINT (2681976 1244311.8)</t>
  </si>
  <si>
    <t>BK_WO-2534</t>
  </si>
  <si>
    <t>POINT (2681983 1244389.2)</t>
  </si>
  <si>
    <t>TLM3D_EB-97972</t>
  </si>
  <si>
    <t>{0EFE40BF-EAFE-48AB-B20B-1A56F24BAD23}</t>
  </si>
  <si>
    <t>POINT (2681962.8 1244217.5)</t>
  </si>
  <si>
    <t>BK_WO-3305</t>
  </si>
  <si>
    <t>POINT (2682006.2 1244245.4)</t>
  </si>
  <si>
    <t>BK_WO-2564</t>
  </si>
  <si>
    <t>POINT (2682013.2 1244293.8)</t>
  </si>
  <si>
    <t>BK_WO-2565</t>
  </si>
  <si>
    <t>POINT (2682011.5 1244272.4)</t>
  </si>
  <si>
    <t>BK_WO-2327</t>
  </si>
  <si>
    <t>POINT (2681978.5 1244303.8)</t>
  </si>
  <si>
    <t>BK_WO-2438</t>
  </si>
  <si>
    <t>POINT (2681993.5 1244243.9)</t>
  </si>
  <si>
    <t>BK_WO-2561</t>
  </si>
  <si>
    <t>POINT (2682014.2 1244335.9)</t>
  </si>
  <si>
    <t>BK_WO-2345</t>
  </si>
  <si>
    <t>POINT (2682003.5 1244252.5)</t>
  </si>
  <si>
    <t>BK_WO-2541</t>
  </si>
  <si>
    <t>POINT (2681924.2 1244358.1)</t>
  </si>
  <si>
    <t>BK_WO-2569</t>
  </si>
  <si>
    <t>POINT (2682002.2 1244284.8)</t>
  </si>
  <si>
    <t>BK_WO-3329</t>
  </si>
  <si>
    <t>POINT (2682013.2 1244267.2)</t>
  </si>
  <si>
    <t>BK_WO-2555</t>
  </si>
  <si>
    <t>POINT (2681993 1244341)</t>
  </si>
  <si>
    <t>BK_WO-2548</t>
  </si>
  <si>
    <t>POINT (2681966.8 1244366)</t>
  </si>
  <si>
    <t>BK_WO-2323</t>
  </si>
  <si>
    <t>POINT (2681965.2 1244296)</t>
  </si>
  <si>
    <t>BK_WO-2441</t>
  </si>
  <si>
    <t>POINT (2681989.2 1244250.2)</t>
  </si>
  <si>
    <t>BK_WO-2324</t>
  </si>
  <si>
    <t>POINT (2681960.5 1244302)</t>
  </si>
  <si>
    <t>BK_WO-2582</t>
  </si>
  <si>
    <t>POINT (2681952.5 1244331.9)</t>
  </si>
  <si>
    <t>BK_WO-2566</t>
  </si>
  <si>
    <t>POINT (2682008.2 1244275.5)</t>
  </si>
  <si>
    <t>BK_WO-2553</t>
  </si>
  <si>
    <t>POINT (2681952.2 1244342)</t>
  </si>
  <si>
    <t>BK_WO-2380</t>
  </si>
  <si>
    <t>POINT (2682020 1244257)</t>
  </si>
  <si>
    <t>BK_WO-2004</t>
  </si>
  <si>
    <t>POINT (2681945.2 1244337)</t>
  </si>
  <si>
    <t>BK_WO-2002</t>
  </si>
  <si>
    <t>POINT (2682016 1244246.2)</t>
  </si>
  <si>
    <t>BK_WO-2346</t>
  </si>
  <si>
    <t>POINT (2682008 1244254.1)</t>
  </si>
  <si>
    <t>BK_WO-2328</t>
  </si>
  <si>
    <t>POINT (2681973.5 1244308.8)</t>
  </si>
  <si>
    <t>BK_WO-2399</t>
  </si>
  <si>
    <t>POINT (2682018.5 1244312.2)</t>
  </si>
  <si>
    <t>BK_WO-2451</t>
  </si>
  <si>
    <t>POINT (2681936.8 1244327.4)</t>
  </si>
  <si>
    <t>BK_WO-2547</t>
  </si>
  <si>
    <t>POINT (2681976 1244367.9)</t>
  </si>
  <si>
    <t>BK_WO-2528</t>
  </si>
  <si>
    <t>POINT (2682011 1244389.1)</t>
  </si>
  <si>
    <t>BK_WO-2571</t>
  </si>
  <si>
    <t>POINT (2681984.2 1244305.4)</t>
  </si>
  <si>
    <t>BK_WO-2529</t>
  </si>
  <si>
    <t>POINT (2682009.5 1244389.1)</t>
  </si>
  <si>
    <t>BK_WO-2434</t>
  </si>
  <si>
    <t>POINT (2682004.8 1244230.9)</t>
  </si>
  <si>
    <t>BK_WO-2542</t>
  </si>
  <si>
    <t>POINT (2681926.5 1244354)</t>
  </si>
  <si>
    <t>BK_WO-2549</t>
  </si>
  <si>
    <t>POINT (2681972.5 1244371.4)</t>
  </si>
  <si>
    <t>BK_WO-2543</t>
  </si>
  <si>
    <t>POINT (2681930.5 1244352.9)</t>
  </si>
  <si>
    <t>BK_WO-2240</t>
  </si>
  <si>
    <t>POINT (2681931 1244401)</t>
  </si>
  <si>
    <t>BK_WO-2341</t>
  </si>
  <si>
    <t>POINT (2681999 1244256.9)</t>
  </si>
  <si>
    <t>BK_WO-2442</t>
  </si>
  <si>
    <t>POINT (2681993 1244254.2)</t>
  </si>
  <si>
    <t>BK_WO-2252</t>
  </si>
  <si>
    <t>POINT (2681915.2 1244366.5)</t>
  </si>
  <si>
    <t>BK_WO-2580</t>
  </si>
  <si>
    <t>POINT (2681948.5 1244337.6)</t>
  </si>
  <si>
    <t>BK_WO-2314</t>
  </si>
  <si>
    <t>POINT (2681960.5 1244279.9)</t>
  </si>
  <si>
    <t>BK_WO-3323</t>
  </si>
  <si>
    <t>POINT (2681935.8 1244341.6)</t>
  </si>
  <si>
    <t>BK_WO-2394</t>
  </si>
  <si>
    <t>POINT (2682015.8 1244241.8)</t>
  </si>
  <si>
    <t>BK_WO-2331</t>
  </si>
  <si>
    <t>POINT (2681978.2 1244281.9)</t>
  </si>
  <si>
    <t>BK_WO-2326</t>
  </si>
  <si>
    <t>POINT (2681969.8 1244301)</t>
  </si>
  <si>
    <t>BK_WO-2454</t>
  </si>
  <si>
    <t>POINT (2681927 1244335.6)</t>
  </si>
  <si>
    <t>BK_WO-2574</t>
  </si>
  <si>
    <t>POINT (2682008.8 1244278.8)</t>
  </si>
  <si>
    <t>BK_WO-2403</t>
  </si>
  <si>
    <t>POINT (2682005.8 1244327.2)</t>
  </si>
  <si>
    <t>BK_WO-2239</t>
  </si>
  <si>
    <t>POINT (2681918.5 1244390.5)</t>
  </si>
  <si>
    <t>BK_WO-2001</t>
  </si>
  <si>
    <t>POINT (2682020.5 1244241)</t>
  </si>
  <si>
    <t>BK_WO-2342</t>
  </si>
  <si>
    <t>POINT (2682001 1244259)</t>
  </si>
  <si>
    <t>BK_WO-2335</t>
  </si>
  <si>
    <t>POINT (2681995 1244274.8)</t>
  </si>
  <si>
    <t>BK_WO-2005</t>
  </si>
  <si>
    <t>POINT (2681921.5 1244338.5)</t>
  </si>
  <si>
    <t>BK_WO-2238</t>
  </si>
  <si>
    <t>POINT (2681912.8 1244386.4)</t>
  </si>
  <si>
    <t>BK_WO-2546</t>
  </si>
  <si>
    <t>POINT (2681939.5 1244372.5)</t>
  </si>
  <si>
    <t>BK_WO-2533</t>
  </si>
  <si>
    <t>POINT (2681990.2 1244381.5)</t>
  </si>
  <si>
    <t>BK_WO-2445</t>
  </si>
  <si>
    <t>POINT (2681978.2 1244259.6)</t>
  </si>
  <si>
    <t>BK_WO-2340</t>
  </si>
  <si>
    <t>POINT (2682006.5 1244251)</t>
  </si>
  <si>
    <t>BK_WO-2530</t>
  </si>
  <si>
    <t>POINT (2682009.8 1244391.2)</t>
  </si>
  <si>
    <t>BK_WO-2312</t>
  </si>
  <si>
    <t>POINT (2681936.8 1244296)</t>
  </si>
  <si>
    <t>BK_WO-3327</t>
  </si>
  <si>
    <t>POINT (2682011 1244266.6)</t>
  </si>
  <si>
    <t>BK_WO-2559</t>
  </si>
  <si>
    <t>POINT (2681998.2 1244329.1)</t>
  </si>
  <si>
    <t>BK_WO-2576</t>
  </si>
  <si>
    <t>POINT (2681969.8 1244318.2)</t>
  </si>
  <si>
    <t>BK_WO-2578</t>
  </si>
  <si>
    <t>POINT (2681960.5 1244327.5)</t>
  </si>
  <si>
    <t>BK_WO-2395</t>
  </si>
  <si>
    <t>POINT (2682012 1244247.5)</t>
  </si>
  <si>
    <t>BK_WO-2439</t>
  </si>
  <si>
    <t>POINT (2681986 1244250)</t>
  </si>
  <si>
    <t>BK_WO-2321</t>
  </si>
  <si>
    <t>POINT (2681954.2 1244297.2)</t>
  </si>
  <si>
    <t>BK_WO-3326</t>
  </si>
  <si>
    <t>POINT (2682012.8 1244269)</t>
  </si>
  <si>
    <t>BK_WO-2437</t>
  </si>
  <si>
    <t>POINT (2681997.2 1244238.9)</t>
  </si>
  <si>
    <t>BK_WO-2443</t>
  </si>
  <si>
    <t>POINT (2681984 1244252.2)</t>
  </si>
  <si>
    <t>BK_WO-2336</t>
  </si>
  <si>
    <t>POINT (2681991 1244279.4)</t>
  </si>
  <si>
    <t>BK_WO-2537</t>
  </si>
  <si>
    <t>POINT (2681944.2 1244398.9)</t>
  </si>
  <si>
    <t>BK_WO-2450</t>
  </si>
  <si>
    <t>POINT (2681931 1244317.2)</t>
  </si>
  <si>
    <t>BK_WO-2429</t>
  </si>
  <si>
    <t>POINT (2682018.2 1244217.1)</t>
  </si>
  <si>
    <t>BK_WO-2557</t>
  </si>
  <si>
    <t>POINT (2681976 1244331.9)</t>
  </si>
  <si>
    <t>BK_WO-2554</t>
  </si>
  <si>
    <t>POINT (2681972 1244360.8)</t>
  </si>
  <si>
    <t>TLM3D_EB-100819</t>
  </si>
  <si>
    <t>{259C414A-A520-4B17-A344-39C6B428F0EA}</t>
  </si>
  <si>
    <t>POINT (2681950.5 1244216.4)</t>
  </si>
  <si>
    <t>BK_WO-2310</t>
  </si>
  <si>
    <t>POINT (2681924.8 1244304)</t>
  </si>
  <si>
    <t>BK_WO-2344</t>
  </si>
  <si>
    <t>POINT (2682001.2 1244256.4)</t>
  </si>
  <si>
    <t>BK_WO-2318</t>
  </si>
  <si>
    <t>POINT (2681949.5 1244301.5)</t>
  </si>
  <si>
    <t>BK_WO-2308</t>
  </si>
  <si>
    <t>POINT (2681912.5 1244312)</t>
  </si>
  <si>
    <t>BK_WO-2572</t>
  </si>
  <si>
    <t>POINT (2681989 1244302.8)</t>
  </si>
  <si>
    <t>BK_WO-2333</t>
  </si>
  <si>
    <t>POINT (2681979.8 1244273)</t>
  </si>
  <si>
    <t>BK_WO-2568</t>
  </si>
  <si>
    <t>POINT (2682000.5 1244286.2)</t>
  </si>
  <si>
    <t>BK_WO-2562</t>
  </si>
  <si>
    <t>POINT (2681991 1244315.8)</t>
  </si>
  <si>
    <t>BK_WO-2449</t>
  </si>
  <si>
    <t>POINT (2681940 1244311.9)</t>
  </si>
  <si>
    <t>BK_WO-2540</t>
  </si>
  <si>
    <t>POINT (2681920.5 1244359.6)</t>
  </si>
  <si>
    <t>BK_WO-2316</t>
  </si>
  <si>
    <t>POINT (2681952 1244289.1)</t>
  </si>
  <si>
    <t>BK_WO-2539</t>
  </si>
  <si>
    <t>POINT (2681916.2 1244379.8)</t>
  </si>
  <si>
    <t>BK_WO-2584</t>
  </si>
  <si>
    <t>POINT (2682015.5 1244402.8)</t>
  </si>
  <si>
    <t>BK_WO-2347</t>
  </si>
  <si>
    <t>POINT (2682019 1244273.9)</t>
  </si>
  <si>
    <t>BK_WO-2448</t>
  </si>
  <si>
    <t>POINT (2681965.8 1244272.8)</t>
  </si>
  <si>
    <t>BK_WO-2402</t>
  </si>
  <si>
    <t>POINT (2682000.8 1244332.1)</t>
  </si>
  <si>
    <t>BK_WO-2322</t>
  </si>
  <si>
    <t>POINT (2681959.8 1244291.5)</t>
  </si>
  <si>
    <t>BK_WO-2334</t>
  </si>
  <si>
    <t>POINT (2681986.5 1244265.9)</t>
  </si>
  <si>
    <t>BK_WO-3325</t>
  </si>
  <si>
    <t>POINT (2681971 1244275)</t>
  </si>
  <si>
    <t>BK_WO-2544</t>
  </si>
  <si>
    <t>POINT (2681934 1244361.2)</t>
  </si>
  <si>
    <t>BK_WO-2581</t>
  </si>
  <si>
    <t>POINT (2681948.8 1244334.1)</t>
  </si>
  <si>
    <t>BK_WO-2325</t>
  </si>
  <si>
    <t>POINT (2681965 1244303.9)</t>
  </si>
  <si>
    <t>BK_WO-2573</t>
  </si>
  <si>
    <t>POINT (2681997 1244293.9)</t>
  </si>
  <si>
    <t>BK_WO-2338</t>
  </si>
  <si>
    <t>POINT (2682003.8 1244259.4)</t>
  </si>
  <si>
    <t>BK_WO-2435</t>
  </si>
  <si>
    <t>POINT (2682007 1244228.6)</t>
  </si>
  <si>
    <t>BK_WO-2431</t>
  </si>
  <si>
    <t>POINT (2682015 1244222.2)</t>
  </si>
  <si>
    <t>BK_WO-2003</t>
  </si>
  <si>
    <t>POINT (2681945.8 1244333.8)</t>
  </si>
  <si>
    <t>BK_WO-3032</t>
  </si>
  <si>
    <t>Picea abies 'Maxwellii'</t>
  </si>
  <si>
    <t>POINT (2682021.8 1244390.5)</t>
  </si>
  <si>
    <t>BK_WO-2433</t>
  </si>
  <si>
    <t>POINT (2682002.5 1244233.8)</t>
  </si>
  <si>
    <t>BK_WO-2401</t>
  </si>
  <si>
    <t>POINT (2682007 1244337.2)</t>
  </si>
  <si>
    <t>BK_WO-2317</t>
  </si>
  <si>
    <t>POINT (2681950 1244300)</t>
  </si>
  <si>
    <t>BK_WO-2567</t>
  </si>
  <si>
    <t>POINT (2682010.2 1244275.1)</t>
  </si>
  <si>
    <t>BK_WO-2453</t>
  </si>
  <si>
    <t>POINT (2681930.2 1244326.8)</t>
  </si>
  <si>
    <t>BK_WO-2560</t>
  </si>
  <si>
    <t>POINT (2682002.8 1244325.2)</t>
  </si>
  <si>
    <t>BK_WO-2545</t>
  </si>
  <si>
    <t>POINT (2681918.2 1244375.4)</t>
  </si>
  <si>
    <t>BK_WO-2552</t>
  </si>
  <si>
    <t>POINT (2681949.5 1244347.6)</t>
  </si>
  <si>
    <t>BK_WO-2436</t>
  </si>
  <si>
    <t>POINT (2682000 1244239.4)</t>
  </si>
  <si>
    <t>BK_WO-2430</t>
  </si>
  <si>
    <t>POINT (2682023.5 1244215.1)</t>
  </si>
  <si>
    <t>BK_WO-2332</t>
  </si>
  <si>
    <t>POINT (2681982 1244270.6)</t>
  </si>
  <si>
    <t>BK_WO-2446</t>
  </si>
  <si>
    <t>POINT (2681974 1244264.2)</t>
  </si>
  <si>
    <t>BK_WO-2320</t>
  </si>
  <si>
    <t>POINT (2681945.2 1244290.6)</t>
  </si>
  <si>
    <t>BK_WO-2456</t>
  </si>
  <si>
    <t>POINT (2681910.5 1244337.9)</t>
  </si>
  <si>
    <t>BK_WO-3330</t>
  </si>
  <si>
    <t>POINT (2682019.8 1244265.2)</t>
  </si>
  <si>
    <t>BK_WO-2535</t>
  </si>
  <si>
    <t>POINT (2681975 1244403.8)</t>
  </si>
  <si>
    <t>BK_WO-2311</t>
  </si>
  <si>
    <t>POINT (2681933 1244306)</t>
  </si>
  <si>
    <t>BK_WO-2432</t>
  </si>
  <si>
    <t>POINT (2682008.2 1244229.9)</t>
  </si>
  <si>
    <t>BK_WO-2444</t>
  </si>
  <si>
    <t>POINT (2681980.2 1244257.6)</t>
  </si>
  <si>
    <t>BK_WO-3328</t>
  </si>
  <si>
    <t>POINT (2682011.8 1244266)</t>
  </si>
  <si>
    <t>BK_WO-2339</t>
  </si>
  <si>
    <t>POINT (2682007.5 1244250)</t>
  </si>
  <si>
    <t>BK_WO-2538</t>
  </si>
  <si>
    <t>POINT (2681921.2 1244384.2)</t>
  </si>
  <si>
    <t>BK_WO-2551</t>
  </si>
  <si>
    <t>POINT (2681956.8 1244348)</t>
  </si>
  <si>
    <t>BK_WO-2400</t>
  </si>
  <si>
    <t>POINT (2682011.5 1244332.4)</t>
  </si>
  <si>
    <t>BK_WO-2440</t>
  </si>
  <si>
    <t>POINT (2682001.5 1244240.1)</t>
  </si>
  <si>
    <t>BK_WO-2447</t>
  </si>
  <si>
    <t>POINT (2681970 1244267.9)</t>
  </si>
  <si>
    <t>BK_WO-2242</t>
  </si>
  <si>
    <t>POINT (2681940.5 1244402.5)</t>
  </si>
  <si>
    <t>BK_WO-2550</t>
  </si>
  <si>
    <t>POINT (2681970.8 1244362)</t>
  </si>
  <si>
    <t>BK_WO-2313</t>
  </si>
  <si>
    <t>POINT (2681960.8 1244282.2)</t>
  </si>
  <si>
    <t>BK_WO-2319</t>
  </si>
  <si>
    <t>POINT (2681942.8 1244292)</t>
  </si>
  <si>
    <t>TLM3D_EB-91073</t>
  </si>
  <si>
    <t>{8D36A78A-1A03-4EC8-B975-919F515C7736}</t>
  </si>
  <si>
    <t>POINT (2688207.5 1245583.8)</t>
  </si>
  <si>
    <t>TLM3D_EB-93176</t>
  </si>
  <si>
    <t>{8E9FE2B9-E30D-485D-AE09-B8C19673DDF3}</t>
  </si>
  <si>
    <t>POINT (2688295.8 1245530.2)</t>
  </si>
  <si>
    <t>TLM3D_EB-91665</t>
  </si>
  <si>
    <t>{C31454C5-AAFB-423F-A2DD-88868B9DEEB9}</t>
  </si>
  <si>
    <t>POINT (2688184.8 1245586.9)</t>
  </si>
  <si>
    <t>TLM3D_EB-88154</t>
  </si>
  <si>
    <t>{0B2BB9E7-2EBB-4CDD-B50D-DB4F92436A2C}</t>
  </si>
  <si>
    <t>POINT (2688285.5 1245548.4)</t>
  </si>
  <si>
    <t>TLM3D_EB-93177</t>
  </si>
  <si>
    <t>{11E1D5AB-4312-4CC0-BCCE-49564F23C0AE}</t>
  </si>
  <si>
    <t>POINT (2688235.8 1245529.2)</t>
  </si>
  <si>
    <t>TLM3D_EB-90671</t>
  </si>
  <si>
    <t>{6CA79658-797E-4F7D-B8F2-4EAF0C00A8A7}</t>
  </si>
  <si>
    <t>POINT (2688178.5 1245687.2)</t>
  </si>
  <si>
    <t>TLM3D_EB-93155</t>
  </si>
  <si>
    <t>{DCE15306-EACF-40F6-8685-D5C8CE0744FE}</t>
  </si>
  <si>
    <t>POINT (2688218.8 1245658.8)</t>
  </si>
  <si>
    <t>TLM3D_EB-89408</t>
  </si>
  <si>
    <t>{3D4CC534-A024-41FF-8B32-0F12ED105643}</t>
  </si>
  <si>
    <t>POINT (2688192.5 1245620)</t>
  </si>
  <si>
    <t>TLM3D_EB-91486</t>
  </si>
  <si>
    <t>{0B1A9A7B-6F9A-461E-9197-558834C94785}</t>
  </si>
  <si>
    <t>POINT (2688225.2 1245554.1)</t>
  </si>
  <si>
    <t>TLM3D_EB-93168</t>
  </si>
  <si>
    <t>{2C75B614-27F1-4435-80C7-959F1DE01065}</t>
  </si>
  <si>
    <t>POINT (2688217.2 1245569.2)</t>
  </si>
  <si>
    <t>TLM3D_EB-93162</t>
  </si>
  <si>
    <t>{07044338-F3E8-4DEB-9F66-83E129C86095}</t>
  </si>
  <si>
    <t>POINT (2688217.2 1245619.2)</t>
  </si>
  <si>
    <t>TLM3D_EB-93157</t>
  </si>
  <si>
    <t>{0F71A898-371D-4F6E-AB03-49C2EFA7FF1A}</t>
  </si>
  <si>
    <t>POINT (2688244.8 1245654.8)</t>
  </si>
  <si>
    <t>TLM3D_EB-93158</t>
  </si>
  <si>
    <t>{04A8A447-CE7B-4106-A89A-FBA28A36F803}</t>
  </si>
  <si>
    <t>POINT (2688211.2 1245636.2)</t>
  </si>
  <si>
    <t>TLM3D_EB-93164</t>
  </si>
  <si>
    <t>{14F29ACD-9FD8-4E39-9789-CF343BDB4DDA}</t>
  </si>
  <si>
    <t>POINT (2688187.2 1245614.8)</t>
  </si>
  <si>
    <t>TLM3D_EB-93170</t>
  </si>
  <si>
    <t>{7FB17546-486B-4E87-AB6B-10A7FFF4A690}</t>
  </si>
  <si>
    <t>POINT (2688284.2 1245563.8)</t>
  </si>
  <si>
    <t>TLM3D_EB-87730</t>
  </si>
  <si>
    <t>{213B286A-BD74-49F9-91EE-4DD237D7E541}</t>
  </si>
  <si>
    <t>POINT (2688180.8 1245665.6)</t>
  </si>
  <si>
    <t>TLM3D_EB-93156</t>
  </si>
  <si>
    <t>{7806CABE-32F5-49D6-AAC1-AF7A4717C1C1}</t>
  </si>
  <si>
    <t>POINT (2688179.8 1245655.2)</t>
  </si>
  <si>
    <t>TLM3D_EB-93166</t>
  </si>
  <si>
    <t>{AD9D7145-BD71-4FC0-A68D-E3CBFBF6076C}</t>
  </si>
  <si>
    <t>POINT (2688220.8 1245574.2)</t>
  </si>
  <si>
    <t>TLM3D_EB-90457</t>
  </si>
  <si>
    <t>{92ACEDF9-48F7-4039-8B82-5EFC970AA723}</t>
  </si>
  <si>
    <t>POINT (2688173.8 1245625.8)</t>
  </si>
  <si>
    <t>TLM3D_EB-88550</t>
  </si>
  <si>
    <t>{C403C70C-61EB-44F5-8267-9D217438E6C2}</t>
  </si>
  <si>
    <t>POINT (2688193.2 1245684)</t>
  </si>
  <si>
    <t>TLM3D_EB-93169</t>
  </si>
  <si>
    <t>{AABD341D-9934-4DD7-8594-BFF1578F9B0B}</t>
  </si>
  <si>
    <t>POINT (2688208.8 1245568.2)</t>
  </si>
  <si>
    <t>TLM3D_EB-93165</t>
  </si>
  <si>
    <t>{393A6D86-9CFA-4575-B098-F914F6D7199D}</t>
  </si>
  <si>
    <t>POINT (2688185.8 1245575.8)</t>
  </si>
  <si>
    <t>TLM3D_EB-93172</t>
  </si>
  <si>
    <t>{0A6C850E-2103-4627-882B-C455893A2BDC}</t>
  </si>
  <si>
    <t>POINT (2688204.2 1245560.2)</t>
  </si>
  <si>
    <t>TLM3D_EB-93174</t>
  </si>
  <si>
    <t>{EF7ADF17-2DCA-4DC7-84ED-0281BE1B1703}</t>
  </si>
  <si>
    <t>POINT (2688260.8 1245541.2)</t>
  </si>
  <si>
    <t>TLM3D_EB-89874</t>
  </si>
  <si>
    <t>{E1BB5A37-D4A8-4CCD-B7B0-6176845CFB96}</t>
  </si>
  <si>
    <t>POINT (2688186.2 1245653.9)</t>
  </si>
  <si>
    <t>TLM3D_EB-88155</t>
  </si>
  <si>
    <t>{127F916E-3869-4DB4-B2E9-9E5BDD9ED9EC}</t>
  </si>
  <si>
    <t>POINT (2688291.2 1245546.8)</t>
  </si>
  <si>
    <t>TLM3D_EB-93151</t>
  </si>
  <si>
    <t>{C38F5842-5E99-4AF0-913E-56DC99CFEA29}</t>
  </si>
  <si>
    <t>POINT (2688221.2 1245694.2)</t>
  </si>
  <si>
    <t>TLM3D_EB-93163</t>
  </si>
  <si>
    <t>{CD1D19AF-BAF3-43AF-B679-6792ABC2B6FF}</t>
  </si>
  <si>
    <t>POINT (2688202.8 1245616.2)</t>
  </si>
  <si>
    <t>TLM3D_EB-93175</t>
  </si>
  <si>
    <t>{3AEF5F08-0B13-4EB3-8658-173E26FDB08A}</t>
  </si>
  <si>
    <t>POINT (2688253.2 1245530.8)</t>
  </si>
  <si>
    <t>TLM3D_EB-93153</t>
  </si>
  <si>
    <t>{350277F8-AA7E-4484-9BA4-8F51D2F6EE39}</t>
  </si>
  <si>
    <t>POINT (2688229.2 1245662.2)</t>
  </si>
  <si>
    <t>TLM3D_EB-93171</t>
  </si>
  <si>
    <t>{212B9447-07B4-4950-8432-F79167DDB0E4}</t>
  </si>
  <si>
    <t>POINT (2688248.8 1245563.2)</t>
  </si>
  <si>
    <t>TLM3D_EB-87731</t>
  </si>
  <si>
    <t>{840A8694-C363-4654-BEE0-12551060686C}</t>
  </si>
  <si>
    <t>POINT (2688202.5 1245650.8)</t>
  </si>
  <si>
    <t>TLM3D_EB-90672</t>
  </si>
  <si>
    <t>{58ECA9DF-A6BD-4228-A573-10254B5CAA87}</t>
  </si>
  <si>
    <t>POINT (2688270.5 1245530.5)</t>
  </si>
  <si>
    <t>TLM3D_EB-87328</t>
  </si>
  <si>
    <t>{12DBF4DC-41A3-4966-90A2-DE8CE07C5CD0}</t>
  </si>
  <si>
    <t>POINT (2688720.5 1245678.9)</t>
  </si>
  <si>
    <t>TLM3D_EB-88153</t>
  </si>
  <si>
    <t>{E9A09FDB-1AED-4907-994D-3AD08F71933E}</t>
  </si>
  <si>
    <t>POINT (2688246.5 1245548.2)</t>
  </si>
  <si>
    <t>TLM3D_EB-93167</t>
  </si>
  <si>
    <t>{6664D146-76F7-41B1-AE58-5C7C0990D787}</t>
  </si>
  <si>
    <t>POINT (2688173.8 1245573.2)</t>
  </si>
  <si>
    <t>TLM3D_EB-93173</t>
  </si>
  <si>
    <t>{F9D5C157-F62B-4043-AC5B-7E715A7E0039}</t>
  </si>
  <si>
    <t>POINT (2688278.8 1245549.8)</t>
  </si>
  <si>
    <t>TLM3D_EB-88151</t>
  </si>
  <si>
    <t>{8CBA89CD-D81D-47FB-8024-8BEE06A960DC}</t>
  </si>
  <si>
    <t>POINT (2688186.5 1245684.9)</t>
  </si>
  <si>
    <t>TLM3D_EB-93152</t>
  </si>
  <si>
    <t>{2B77B3AC-0D6B-45A7-9ADD-030F24D70B5C}</t>
  </si>
  <si>
    <t>POINT (2688244.2 1245663.8)</t>
  </si>
  <si>
    <t>TLM3D_EB-87732</t>
  </si>
  <si>
    <t>{4BC353DF-241A-4EF2-A096-4631390AE26A}</t>
  </si>
  <si>
    <t>POINT (2688223.5 1245641.4)</t>
  </si>
  <si>
    <t>TLM3D_EB-93159</t>
  </si>
  <si>
    <t>{AEEC6653-B543-4307-8C5D-7A36FBD67F29}</t>
  </si>
  <si>
    <t>POINT (2688219.8 1245633.8)</t>
  </si>
  <si>
    <t>TLM3D_EB-93160</t>
  </si>
  <si>
    <t>{C8AA64EA-9751-4CDD-9DF5-D33DE692D042}</t>
  </si>
  <si>
    <t>POINT (2688206.8 1245632.8)</t>
  </si>
  <si>
    <t>TLM3D_EB-93161</t>
  </si>
  <si>
    <t>{821A06EE-2C44-4FE3-A135-452C5C84E260}</t>
  </si>
  <si>
    <t>POINT (2688214.2 1245624.2)</t>
  </si>
  <si>
    <t>TLM3D_EB-91277</t>
  </si>
  <si>
    <t>{007AC9D7-3DBB-4899-A1D4-F2304B9176EB}</t>
  </si>
  <si>
    <t>POINT (2688171 1245591.2)</t>
  </si>
  <si>
    <t>TLM3D_EB-39231</t>
  </si>
  <si>
    <t>{CEAB55AB-C7A9-4B44-A381-A30914D1B853}</t>
  </si>
  <si>
    <t>POINT (2679868.2 1250082.2)</t>
  </si>
  <si>
    <t>BK_AL-4288</t>
  </si>
  <si>
    <t>POINT (2679835.8 1249962.4)</t>
  </si>
  <si>
    <t>BK_AL-2116</t>
  </si>
  <si>
    <t>POINT (2679881.5 1250283.9)</t>
  </si>
  <si>
    <t>BK_AL-8695</t>
  </si>
  <si>
    <t>POINT (2679885 1250289.9)</t>
  </si>
  <si>
    <t>BK_AL-6514</t>
  </si>
  <si>
    <t>POINT (2679837.8 1250256.6)</t>
  </si>
  <si>
    <t>TLM3D_GF-6411</t>
  </si>
  <si>
    <t>POINT (2679904.2 1250262.2)</t>
  </si>
  <si>
    <t>BK_AL-2117</t>
  </si>
  <si>
    <t>POINT (2679893 1250281.5)</t>
  </si>
  <si>
    <t>BK_AL-3036</t>
  </si>
  <si>
    <t>POINT (2679869.8 1250286.5)</t>
  </si>
  <si>
    <t>BK_AL-8690</t>
  </si>
  <si>
    <t>POINT (2679829.2 1250302.5)</t>
  </si>
  <si>
    <t>BK_AL-6096</t>
  </si>
  <si>
    <t>POINT (2679898.8 1250097.2)</t>
  </si>
  <si>
    <t>BK_AL-2213</t>
  </si>
  <si>
    <t>POINT (2679928.5 1250273.8)</t>
  </si>
  <si>
    <t>BK_AL-6109</t>
  </si>
  <si>
    <t>POINT (2679868 1250109.6)</t>
  </si>
  <si>
    <t>BK_AL-6022</t>
  </si>
  <si>
    <t>POINT (2679928.2 1250036.9)</t>
  </si>
  <si>
    <t>BK_AL-5939</t>
  </si>
  <si>
    <t>POINT (2679853.2 1249966.6)</t>
  </si>
  <si>
    <t>BK_AL-5924</t>
  </si>
  <si>
    <t>POINT (2679907.2 1250035.6)</t>
  </si>
  <si>
    <t>TLM3D_GF-6413</t>
  </si>
  <si>
    <t>POINT (2679898.2 1250264.2)</t>
  </si>
  <si>
    <t>TLM3D_GF-6410</t>
  </si>
  <si>
    <t>POINT (2679917.2 1250261.2)</t>
  </si>
  <si>
    <t>BK_AL-5923</t>
  </si>
  <si>
    <t>POINT (2679891.8 1250035.4)</t>
  </si>
  <si>
    <t>BK_AL-5931</t>
  </si>
  <si>
    <t>POINT (2679893.5 1250020.9)</t>
  </si>
  <si>
    <t>BK_AL-6118</t>
  </si>
  <si>
    <t>POINT (2679827.2 1250154.5)</t>
  </si>
  <si>
    <t>BK_AL-2212</t>
  </si>
  <si>
    <t>POINT (2679916.8 1250276.4)</t>
  </si>
  <si>
    <t>TLM3D_GF-6416</t>
  </si>
  <si>
    <t>POINT (2679873.2 1250271.2)</t>
  </si>
  <si>
    <t>TLM3D_EB-30686</t>
  </si>
  <si>
    <t>{6DB480F9-62CA-4E10-A608-D535F09485AE}</t>
  </si>
  <si>
    <t>POINT (2679848.5 1250100.2)</t>
  </si>
  <si>
    <t>BK_AL-6512</t>
  </si>
  <si>
    <t>POINT (2679830.8 1250262.4)</t>
  </si>
  <si>
    <t>BK_AL-6117</t>
  </si>
  <si>
    <t>POINT (2679831.2 1250143.5)</t>
  </si>
  <si>
    <t>BK_AL-6119</t>
  </si>
  <si>
    <t>POINT (2679831.5 1250153.6)</t>
  </si>
  <si>
    <t>BK_AL-6102</t>
  </si>
  <si>
    <t>POINT (2679893.5 1250099.4)</t>
  </si>
  <si>
    <t>BK_AL-6116</t>
  </si>
  <si>
    <t>POINT (2679834.5 1250144)</t>
  </si>
  <si>
    <t>BK_AL-6113</t>
  </si>
  <si>
    <t>POINT (2679853.2 1250123.6)</t>
  </si>
  <si>
    <t>BK_AL-6094</t>
  </si>
  <si>
    <t>POINT (2679908.2 1250089)</t>
  </si>
  <si>
    <t>TLM3D_EB-35065</t>
  </si>
  <si>
    <t>{15DC778D-736C-4352-9F20-535E17071A3E}</t>
  </si>
  <si>
    <t>POINT (2679826.2 1250058.6)</t>
  </si>
  <si>
    <t>BK_AL-5937</t>
  </si>
  <si>
    <t>POINT (2679867 1249988.2)</t>
  </si>
  <si>
    <t>BK_AL-4370</t>
  </si>
  <si>
    <t>POINT (2679905 1250279)</t>
  </si>
  <si>
    <t>TLM3D_EB-39235</t>
  </si>
  <si>
    <t>{D98346B0-0C70-48B2-A17A-ACD1B1847FAA}</t>
  </si>
  <si>
    <t>POINT (2679864.2 1250069.2)</t>
  </si>
  <si>
    <t>BK_AL-5921</t>
  </si>
  <si>
    <t>POINT (2679899.5 1250051.8)</t>
  </si>
  <si>
    <t>TLM3D_EB-39240</t>
  </si>
  <si>
    <t>{44A973AF-E781-4C67-9264-2E0D46B8CAAD}</t>
  </si>
  <si>
    <t>POINT (2679869.8 1250052.2)</t>
  </si>
  <si>
    <t>BK_AL-8693</t>
  </si>
  <si>
    <t>POINT (2679836 1250300.1)</t>
  </si>
  <si>
    <t>BK_AL-6103</t>
  </si>
  <si>
    <t>POINT (2679892.8 1250101.5)</t>
  </si>
  <si>
    <t>BK_AL-6110</t>
  </si>
  <si>
    <t>POINT (2679864.5 1250117.8)</t>
  </si>
  <si>
    <t>BK_AL-8692</t>
  </si>
  <si>
    <t>POINT (2679833 1250301.2)</t>
  </si>
  <si>
    <t>BK_AL-6101</t>
  </si>
  <si>
    <t>POINT (2679903.8 1250094.8)</t>
  </si>
  <si>
    <t>BK_AL-6104</t>
  </si>
  <si>
    <t>POINT (2679885.5 1250100.8)</t>
  </si>
  <si>
    <t>TLM3D_GF-6408</t>
  </si>
  <si>
    <t>POINT (2679924.2 1250259.2)</t>
  </si>
  <si>
    <t>BK_AL-6020</t>
  </si>
  <si>
    <t>POINT (2679924.5 1250029)</t>
  </si>
  <si>
    <t>TLM3D_EB-39211</t>
  </si>
  <si>
    <t>{A1540F92-D851-4D07-A1D4-39ABC0DA72BF}</t>
  </si>
  <si>
    <t>POINT (2679849.8 1250153.2)</t>
  </si>
  <si>
    <t>TLM3D_EB-32844</t>
  </si>
  <si>
    <t>{4293C35B-0840-43BD-AFB0-B008846EDD84}</t>
  </si>
  <si>
    <t>POINT (2679872.2 1250189.1)</t>
  </si>
  <si>
    <t>BK_AL-4368</t>
  </si>
  <si>
    <t>POINT (2679857.8 1250288.8)</t>
  </si>
  <si>
    <t>TLM3D_EB-29856</t>
  </si>
  <si>
    <t>{C07B8156-5565-4049-8291-41DA8AF0295D}</t>
  </si>
  <si>
    <t>POINT (2679820.8 1250041.5)</t>
  </si>
  <si>
    <t>BK_AL-5928</t>
  </si>
  <si>
    <t>POINT (2679888.5 1250014.9)</t>
  </si>
  <si>
    <t>BK_AL-6112</t>
  </si>
  <si>
    <t>POINT (2679849 1250126)</t>
  </si>
  <si>
    <t>TLM3D_EB-39253</t>
  </si>
  <si>
    <t>{7AFB0EAB-25B1-4E0D-ACA0-036E962B13ED}</t>
  </si>
  <si>
    <t>POINT (2679833.2 1249982.2)</t>
  </si>
  <si>
    <t>BK_AL-2114</t>
  </si>
  <si>
    <t>POINT (2679834 1250294)</t>
  </si>
  <si>
    <t>TLM3D_EB-32120</t>
  </si>
  <si>
    <t>{C23088B2-CD28-4D72-969A-D57AE53A9263}</t>
  </si>
  <si>
    <t>POINT (2679831.5 1250174)</t>
  </si>
  <si>
    <t>BK_AL-8697</t>
  </si>
  <si>
    <t>POINT (2679891 1250289.8)</t>
  </si>
  <si>
    <t>BK_AL-6120</t>
  </si>
  <si>
    <t>POINT (2679832.2 1250158.1)</t>
  </si>
  <si>
    <t>TLM3D_EB-33836</t>
  </si>
  <si>
    <t>{3AA39D92-3F0A-4E3E-80D9-9516BE3F10D9}</t>
  </si>
  <si>
    <t>POINT (2679860 1250031.1)</t>
  </si>
  <si>
    <t>BK_AL-8698</t>
  </si>
  <si>
    <t>POINT (2679896 1250288.4)</t>
  </si>
  <si>
    <t>BK_AL-5933</t>
  </si>
  <si>
    <t>POINT (2679880.2 1250011.2)</t>
  </si>
  <si>
    <t>BK_AL-5920</t>
  </si>
  <si>
    <t>POINT (2679897.2 1250048)</t>
  </si>
  <si>
    <t>TLM3D_GF-6414</t>
  </si>
  <si>
    <t>POINT (2679892.2 1250264.2)</t>
  </si>
  <si>
    <t>BK_AL-6107</t>
  </si>
  <si>
    <t>POINT (2679882.2 1250100.5)</t>
  </si>
  <si>
    <t>TLM3D_EB-40466</t>
  </si>
  <si>
    <t>{62A64087-E758-466B-BC94-7AB1699F6E4A}</t>
  </si>
  <si>
    <t>POINT (2679870.2 1250170.2)</t>
  </si>
  <si>
    <t>BK_AL-2115</t>
  </si>
  <si>
    <t>POINT (2679845.2 1250291.4)</t>
  </si>
  <si>
    <t>TLM3D_EB-39220</t>
  </si>
  <si>
    <t>{4C8498D5-8EFC-4AFA-873B-BEC2C6DD64E1}</t>
  </si>
  <si>
    <t>POINT (2679823.2 1250109.2)</t>
  </si>
  <si>
    <t>BK_AL-6105</t>
  </si>
  <si>
    <t>POINT (2679887.8 1250104.2)</t>
  </si>
  <si>
    <t>BK_AL-6511</t>
  </si>
  <si>
    <t>POINT (2679840 1250274.9)</t>
  </si>
  <si>
    <t>TLM3D_EB-35066</t>
  </si>
  <si>
    <t>{3FFE1367-A6AD-44C2-9CEA-674F87293D58}</t>
  </si>
  <si>
    <t>POINT (2679830 1250044.4)</t>
  </si>
  <si>
    <t>BK_AL-8696</t>
  </si>
  <si>
    <t>POINT (2679890 1250290)</t>
  </si>
  <si>
    <t>TLM3D_GF-6412</t>
  </si>
  <si>
    <t>POINT (2679908.2 1250261.2)</t>
  </si>
  <si>
    <t>BK_AL-5934</t>
  </si>
  <si>
    <t>POINT (2679878.5 1250008.2)</t>
  </si>
  <si>
    <t>TLM3D_EB-35416</t>
  </si>
  <si>
    <t>{454CBA77-5D11-4F10-8B1B-F817EAB14218}</t>
  </si>
  <si>
    <t>POINT (2679840.2 1250172.2)</t>
  </si>
  <si>
    <t>TLM3D_EB-39244</t>
  </si>
  <si>
    <t>{414006A0-3899-47AB-8933-DBCF930266CA}</t>
  </si>
  <si>
    <t>POINT (2679840.8 1250027.8)</t>
  </si>
  <si>
    <t>BK_AL-5935</t>
  </si>
  <si>
    <t>POINT (2679872 1249995)</t>
  </si>
  <si>
    <t>BK_AL-6106</t>
  </si>
  <si>
    <t>POINT (2679895.2 1250103.2)</t>
  </si>
  <si>
    <t>TLM3D_EB-40456</t>
  </si>
  <si>
    <t>{85546907-BA92-4A7A-886B-94F4001D7AA9}</t>
  </si>
  <si>
    <t>POINT (2679857.2 1250258.8)</t>
  </si>
  <si>
    <t>BK_AL-6100</t>
  </si>
  <si>
    <t>POINT (2679903.5 1250100.5)</t>
  </si>
  <si>
    <t>BK_AL-6510</t>
  </si>
  <si>
    <t>POINT (2679844.8 1250281.1)</t>
  </si>
  <si>
    <t>BK_AL-4395</t>
  </si>
  <si>
    <t>POINT (2679826.5 1249968.4)</t>
  </si>
  <si>
    <t>TLM3D_EB-39243</t>
  </si>
  <si>
    <t>{A77EE364-0D7F-473B-9FE6-0A171E648D05}</t>
  </si>
  <si>
    <t>POINT (2679854.8 1250040.2)</t>
  </si>
  <si>
    <t>TLM3D_GF-6417</t>
  </si>
  <si>
    <t>POINT (2679873.2 1250269.2)</t>
  </si>
  <si>
    <t>TLM3D_EB-39249</t>
  </si>
  <si>
    <t>{49FBB337-CA94-400E-8523-86E2079BD0A1}</t>
  </si>
  <si>
    <t>POINT (2679833.8 1249998.8)</t>
  </si>
  <si>
    <t>BK_AL-6108</t>
  </si>
  <si>
    <t>POINT (2679880.8 1250105.4)</t>
  </si>
  <si>
    <t>BK_AL-6098</t>
  </si>
  <si>
    <t>POINT (2679911.5 1250095.4)</t>
  </si>
  <si>
    <t>BK_AL-6023</t>
  </si>
  <si>
    <t>POINT (2679929 1250028.4)</t>
  </si>
  <si>
    <t>BK_AL-5929</t>
  </si>
  <si>
    <t>POINT (2679894.8 1250016.5)</t>
  </si>
  <si>
    <t>BK_AL-6121</t>
  </si>
  <si>
    <t>POINT (2679822.8 1250155.5)</t>
  </si>
  <si>
    <t>BK_AL-6093</t>
  </si>
  <si>
    <t>POINT (2679911 1250082.2)</t>
  </si>
  <si>
    <t>TLM3D_EB-28503</t>
  </si>
  <si>
    <t>{371BD013-E67A-4A12-89A1-098D53A3A73E}</t>
  </si>
  <si>
    <t>POINT (2679827.8 1250240.9)</t>
  </si>
  <si>
    <t>BK_AL-5930</t>
  </si>
  <si>
    <t>POINT (2679893.5 1250024.9)</t>
  </si>
  <si>
    <t>TLM3D_EB-39247</t>
  </si>
  <si>
    <t>{EF56AEE8-EEE6-48AE-AB41-F41293C817F0}</t>
  </si>
  <si>
    <t>POINT (2679823.2 1250010.2)</t>
  </si>
  <si>
    <t>BK_AL-8694</t>
  </si>
  <si>
    <t>POINT (2679880.8 1250291.4)</t>
  </si>
  <si>
    <t>TLM3D_EB-39218</t>
  </si>
  <si>
    <t>{64C4BEF0-6A9C-485A-A04D-85BB59C09E6C}</t>
  </si>
  <si>
    <t>POINT (2679827.2 1250119.8)</t>
  </si>
  <si>
    <t>TLM3D_GF-6415</t>
  </si>
  <si>
    <t>POINT (2679879.2 1250267.2)</t>
  </si>
  <si>
    <t>TLM3D_EB-39248</t>
  </si>
  <si>
    <t>{A7288292-4A28-464D-B3A0-45125B248DC9}</t>
  </si>
  <si>
    <t>POINT (2679817.8 1250000.2)</t>
  </si>
  <si>
    <t>TLM3D_EB-27763</t>
  </si>
  <si>
    <t>{479227FA-3CB1-4B9C-9689-A614A56B96EE}</t>
  </si>
  <si>
    <t>POINT (2679826.8 1250233.8)</t>
  </si>
  <si>
    <t>BK_AL-8691</t>
  </si>
  <si>
    <t>POINT (2679829 1250300.2)</t>
  </si>
  <si>
    <t>TLM3D_EB-39252</t>
  </si>
  <si>
    <t>{8A1E7BAA-5EC2-45B2-80A6-303AFDA304D5}</t>
  </si>
  <si>
    <t>POINT (2679843.8 1249985.2)</t>
  </si>
  <si>
    <t>BK_AL-8699</t>
  </si>
  <si>
    <t>POINT (2679930.2 1250281.2)</t>
  </si>
  <si>
    <t>BK_AL-5922</t>
  </si>
  <si>
    <t>POINT (2679901.8 1250055.6)</t>
  </si>
  <si>
    <t>BK_AL-6099</t>
  </si>
  <si>
    <t>POINT (2679907 1250097.6)</t>
  </si>
  <si>
    <t>BK_AL-6097</t>
  </si>
  <si>
    <t>POINT (2679920.8 1250093)</t>
  </si>
  <si>
    <t>BK_AL-5919</t>
  </si>
  <si>
    <t>POINT (2679899.8 1250047.2)</t>
  </si>
  <si>
    <t>BK_AL-5927</t>
  </si>
  <si>
    <t>POINT (2679898 1250021.1)</t>
  </si>
  <si>
    <t>BK_AL-6515</t>
  </si>
  <si>
    <t>POINT (2679835.5 1250258.8)</t>
  </si>
  <si>
    <t>BK_AL-5940</t>
  </si>
  <si>
    <t>POINT (2679824 1249952)</t>
  </si>
  <si>
    <t>TLM3D_EB-33835</t>
  </si>
  <si>
    <t>{0297D78C-A0A7-4AC6-8CB4-0CC88849401D}</t>
  </si>
  <si>
    <t>POINT (2679853 1250026.5)</t>
  </si>
  <si>
    <t>BK_AL-5938</t>
  </si>
  <si>
    <t>POINT (2679858.8 1249973.8)</t>
  </si>
  <si>
    <t>BK_AL-5936</t>
  </si>
  <si>
    <t>POINT (2679864 1249983.1)</t>
  </si>
  <si>
    <t>BK_AL-6021</t>
  </si>
  <si>
    <t>POINT (2679922.2 1250033.6)</t>
  </si>
  <si>
    <t>BK_AL-5926</t>
  </si>
  <si>
    <t>POINT (2679911.2 1250046)</t>
  </si>
  <si>
    <t>TLM3D_EB-39239</t>
  </si>
  <si>
    <t>{E9CCFAB6-A395-41F2-870E-1E66DF0857DE}</t>
  </si>
  <si>
    <t>POINT (2679862.8 1250055.8)</t>
  </si>
  <si>
    <t>BK_AL-5925</t>
  </si>
  <si>
    <t>POINT (2679906.2 1250035.4)</t>
  </si>
  <si>
    <t>BK_AL-6095</t>
  </si>
  <si>
    <t>POINT (2679896.2 1250088.6)</t>
  </si>
  <si>
    <t>BK_AL-5932</t>
  </si>
  <si>
    <t>POINT (2679887.5 1250020.5)</t>
  </si>
  <si>
    <t>BK_AL-6516</t>
  </si>
  <si>
    <t>POINT (2679826.8 1250276.6)</t>
  </si>
  <si>
    <t>TLM3D_EB-34760</t>
  </si>
  <si>
    <t>{E294BC87-A05A-453A-9B06-78DB3980CACD}</t>
  </si>
  <si>
    <t>POINT (2679833.8 1250046.9)</t>
  </si>
  <si>
    <t>TLM3D_EB-40467</t>
  </si>
  <si>
    <t>{95979CE0-9BC2-411C-939E-2A1EC17CFB38}</t>
  </si>
  <si>
    <t>POINT (2679927.2 1250167.2)</t>
  </si>
  <si>
    <t>BK_AR-2934</t>
  </si>
  <si>
    <t>POINT (2679723 1248394.1)</t>
  </si>
  <si>
    <t>TLM3D_EB-37341</t>
  </si>
  <si>
    <t>{94C740EE-2B50-432F-BBFA-3096C0019D52}</t>
  </si>
  <si>
    <t>POINT (2679665.2 1248725.8)</t>
  </si>
  <si>
    <t>BK_AL-7385</t>
  </si>
  <si>
    <t>POINT (2679559.8 1248437.6)</t>
  </si>
  <si>
    <t>TLM3D_EB-30480</t>
  </si>
  <si>
    <t>{0C8E1862-AA30-4438-BA66-CA28EC40A686}</t>
  </si>
  <si>
    <t>POINT (2679627 1248498.8)</t>
  </si>
  <si>
    <t>BK_AR-2935</t>
  </si>
  <si>
    <t>POINT (2679735.5 1248385.9)</t>
  </si>
  <si>
    <t>BK_AR-230</t>
  </si>
  <si>
    <t>POINT (2679495.8 1248368.6)</t>
  </si>
  <si>
    <t>TLM3D_EB-37345</t>
  </si>
  <si>
    <t>{FAD8969B-A656-4CB9-A5EA-45FDCCF54E70}</t>
  </si>
  <si>
    <t>POINT (2679705.2 1248706.8)</t>
  </si>
  <si>
    <t>TLM3D_EB-27535</t>
  </si>
  <si>
    <t>{3F18FF49-2B8F-456A-A1B4-67A6316ADA46}</t>
  </si>
  <si>
    <t>POINT (2679636.2 1248729.9)</t>
  </si>
  <si>
    <t>TLM3D_EB-35345</t>
  </si>
  <si>
    <t>{FEE6FCAD-E42B-4155-9F92-5F2A92B158E1}</t>
  </si>
  <si>
    <t>POINT (2679731.8 1248703.2)</t>
  </si>
  <si>
    <t>TLM3D_EB-30313</t>
  </si>
  <si>
    <t>{6A03E007-BF76-4183-9749-D6FBA21FF751}</t>
  </si>
  <si>
    <t>POINT (2679499 1248405.8)</t>
  </si>
  <si>
    <t>BK_AR-2944</t>
  </si>
  <si>
    <t>POINT (2679621.8 1248392)</t>
  </si>
  <si>
    <t>TLM3D_EB-28898</t>
  </si>
  <si>
    <t>{C1F80DA8-3883-4A15-AD56-EBD289DEDCA4}</t>
  </si>
  <si>
    <t>POINT (2679550.2 1248418.2)</t>
  </si>
  <si>
    <t>TLM3D_EB-33183</t>
  </si>
  <si>
    <t>{9A4705B2-6999-4744-8D52-C2D4DF3A8F79}</t>
  </si>
  <si>
    <t>POINT (2679606.8 1248509.6)</t>
  </si>
  <si>
    <t>TLM3D_EB-37358</t>
  </si>
  <si>
    <t>{2BB46E0C-9E55-4347-91BD-5BA841E30805}</t>
  </si>
  <si>
    <t>POINT (2679586.8 1248606.8)</t>
  </si>
  <si>
    <t>BK_AL-1327</t>
  </si>
  <si>
    <t>POINT (2679682 1248821.1)</t>
  </si>
  <si>
    <t>TLM3D_EB-37364</t>
  </si>
  <si>
    <t>{EFC9EAD9-51AE-4C9F-899C-D87F615FDA72}</t>
  </si>
  <si>
    <t>POINT (2679571.8 1248580.2)</t>
  </si>
  <si>
    <t>TLM3D_EB-34104</t>
  </si>
  <si>
    <t>{455E7BA9-FADA-41AD-AC5E-7213EA28DEA8}</t>
  </si>
  <si>
    <t>POINT (2679671.2 1248606.9)</t>
  </si>
  <si>
    <t>TLM3D_EB-42536</t>
  </si>
  <si>
    <t>{F0B55102-45C4-4B91-BC3F-5D9C139D9B32}</t>
  </si>
  <si>
    <t>POINT (2679694.8 1248609.4)</t>
  </si>
  <si>
    <t>BK_AL-1328</t>
  </si>
  <si>
    <t>POINT (2679694.2 1248815.1)</t>
  </si>
  <si>
    <t>TLM3D_EB-37355</t>
  </si>
  <si>
    <t>{10B9223B-95E7-4022-A378-ACE308CA18BE}</t>
  </si>
  <si>
    <t>POINT (2679736.2 1248610.8)</t>
  </si>
  <si>
    <t>TLM3D_EB-37368</t>
  </si>
  <si>
    <t>{F73CE1D1-8843-46A1-A4E8-EDE0025C6223}</t>
  </si>
  <si>
    <t>POINT (2679781.2 1248563.8)</t>
  </si>
  <si>
    <t>BK_AL-1332</t>
  </si>
  <si>
    <t>POINT (2679773.5 1248798.2)</t>
  </si>
  <si>
    <t>TLM3D_EB-42538</t>
  </si>
  <si>
    <t>{B90F3622-7D86-44FF-8295-9FADD4C0537C}</t>
  </si>
  <si>
    <t>POINT (2679700.8 1248610.8)</t>
  </si>
  <si>
    <t>BK_AL-7366</t>
  </si>
  <si>
    <t>POINT (2679558.8 1248441.4)</t>
  </si>
  <si>
    <t>TLM3D_EB-27541</t>
  </si>
  <si>
    <t>{B4B41810-342A-44DD-A1AB-A25B0260D11A}</t>
  </si>
  <si>
    <t>POINT (2679743.2 1248841)</t>
  </si>
  <si>
    <t>TLM3D_EB-37322</t>
  </si>
  <si>
    <t>{0DAC83AE-D5C0-4EDF-AD2A-7F6A850DD85B}</t>
  </si>
  <si>
    <t>POINT (2679584.2 1248848.8)</t>
  </si>
  <si>
    <t>TLM3D_EB-36931</t>
  </si>
  <si>
    <t>{881B33DC-B9F2-43B6-BA70-DFFAD0E788EF}</t>
  </si>
  <si>
    <t>POINT (2679744.2 1248484.2)</t>
  </si>
  <si>
    <t>BK_AL-7375</t>
  </si>
  <si>
    <t>POINT (2679565.5 1248456.5)</t>
  </si>
  <si>
    <t>TLM3D_EB-37360</t>
  </si>
  <si>
    <t>{7D469E16-7A7A-4A51-B2F3-D22C1A02E822}</t>
  </si>
  <si>
    <t>POINT (2679724.2 1248592.8)</t>
  </si>
  <si>
    <t>TLM3D_EB-34408</t>
  </si>
  <si>
    <t>{D3F8AAA9-3040-412A-A888-117F29850AB7}</t>
  </si>
  <si>
    <t>POINT (2679661.5 1248590.8)</t>
  </si>
  <si>
    <t>BK_AL-7352</t>
  </si>
  <si>
    <t>POINT (2679535.8 1248441.4)</t>
  </si>
  <si>
    <t>BK_AL-5327</t>
  </si>
  <si>
    <t>POINT (2679723 1248822.8)</t>
  </si>
  <si>
    <t>TLM3D_EB-37324</t>
  </si>
  <si>
    <t>{E186467D-494A-4C5D-B2D1-CE20EB7E9B1F}</t>
  </si>
  <si>
    <t>POINT (2679756.2 1248838.2)</t>
  </si>
  <si>
    <t>TLM3D_EB-32505</t>
  </si>
  <si>
    <t>{EBDCD083-DB26-4006-84A1-CEFD83CFE4B1}</t>
  </si>
  <si>
    <t>POINT (2679579.8 1248832)</t>
  </si>
  <si>
    <t>TLM3D_EB-32652</t>
  </si>
  <si>
    <t>{18A82989-F755-4BB5-8A58-9EB201CC9BC2}</t>
  </si>
  <si>
    <t>POINT (2679749 1248425.2)</t>
  </si>
  <si>
    <t>TLM3D_EB-33795</t>
  </si>
  <si>
    <t>{76283D08-0340-416F-B54C-F7B867ADC75C}</t>
  </si>
  <si>
    <t>POINT (2679654.8 1248471.4)</t>
  </si>
  <si>
    <t>TLM3D_EB-37349</t>
  </si>
  <si>
    <t>{2C7882C7-D56E-422A-9C12-637DC7EE0755}</t>
  </si>
  <si>
    <t>POINT (2679725.2 1248640.2)</t>
  </si>
  <si>
    <t>BK_AL-1324</t>
  </si>
  <si>
    <t>POINT (2679644.2 1248839.2)</t>
  </si>
  <si>
    <t>BK_AL-7370</t>
  </si>
  <si>
    <t>POINT (2679560.8 1248444.6)</t>
  </si>
  <si>
    <t>TLM3D_EB-42539</t>
  </si>
  <si>
    <t>{2CED9E67-9833-425F-B78D-2DF718E232A8}</t>
  </si>
  <si>
    <t>POINT (2679708.8 1248625.5)</t>
  </si>
  <si>
    <t>TLM3D_EB-31938</t>
  </si>
  <si>
    <t>{C78656C6-ECD4-4D0F-9DA2-1F3CF196CE11}</t>
  </si>
  <si>
    <t>POINT (2679763.5 1248446.8)</t>
  </si>
  <si>
    <t>BK_AL-5330</t>
  </si>
  <si>
    <t>POINT (2679636 1248842.8)</t>
  </si>
  <si>
    <t>TLM3D_EB-30484</t>
  </si>
  <si>
    <t>{E619060C-1C10-4399-A055-F21518EAF01F}</t>
  </si>
  <si>
    <t>POINT (2679658.5 1248511.8)</t>
  </si>
  <si>
    <t>TLM3D_EB-37337</t>
  </si>
  <si>
    <t>{5EB30FDE-70AA-40DF-A52C-FB8C65763F0A}</t>
  </si>
  <si>
    <t>POINT (2679646.2 1248744.8)</t>
  </si>
  <si>
    <t>BK_AL-7358</t>
  </si>
  <si>
    <t>POINT (2679545.5 1248442.2)</t>
  </si>
  <si>
    <t>TLM3D_EB-31207</t>
  </si>
  <si>
    <t>{44182A88-2714-42EB-BA2B-04E05528772C}</t>
  </si>
  <si>
    <t>POINT (2679764.5 1248577)</t>
  </si>
  <si>
    <t>TLM3D_EB-37239</t>
  </si>
  <si>
    <t>{E3189CCB-AE5C-4595-9161-08BAD5EE050C}</t>
  </si>
  <si>
    <t>POINT (2679548.8 1248592.2)</t>
  </si>
  <si>
    <t>TLM3D_EB-30490</t>
  </si>
  <si>
    <t>{05136278-FA36-4495-902E-4CACECC7A41E}</t>
  </si>
  <si>
    <t>POINT (2679699.5 1248687.8)</t>
  </si>
  <si>
    <t>TLM3D_EB-31200</t>
  </si>
  <si>
    <t>{D5F3E0CF-0A6E-47DD-8254-5E619D4AA23F}</t>
  </si>
  <si>
    <t>POINT (2679650.2 1248719)</t>
  </si>
  <si>
    <t>BK_AL-7379</t>
  </si>
  <si>
    <t>POINT (2679566.8 1248449.6)</t>
  </si>
  <si>
    <t>TLM3D_EB-35344</t>
  </si>
  <si>
    <t>{E8C58345-A433-45AD-B950-DE59B539E7EB}</t>
  </si>
  <si>
    <t>POINT (2679674.5 1248501.2)</t>
  </si>
  <si>
    <t>BK_AL-7359</t>
  </si>
  <si>
    <t>POINT (2679546.8 1248444.1)</t>
  </si>
  <si>
    <t>TLM3D_EB-37363</t>
  </si>
  <si>
    <t>{818C6145-FD1A-440E-B597-E2ACD8DA0C3C}</t>
  </si>
  <si>
    <t>POINT (2679738.2 1248588.2)</t>
  </si>
  <si>
    <t>TLM3D_EB-36947</t>
  </si>
  <si>
    <t>{292BFC2A-58AB-4C8C-8D80-3D6FF1127113}</t>
  </si>
  <si>
    <t>POINT (2679740.2 1248412.8)</t>
  </si>
  <si>
    <t>TLM3D_EB-31936</t>
  </si>
  <si>
    <t>{EDBADF64-E011-45A6-9672-722F290BBCCD}</t>
  </si>
  <si>
    <t>POINT (2679744 1248418.1)</t>
  </si>
  <si>
    <t>TLM3D_EB-32503</t>
  </si>
  <si>
    <t>{DF48FC4E-6ED8-4761-B950-B13C7236DFE2}</t>
  </si>
  <si>
    <t>POINT (2679501.5 1248404.6)</t>
  </si>
  <si>
    <t>TLM3D_EB-31941</t>
  </si>
  <si>
    <t>{942C149C-5C11-4D34-A6DD-148249799C72}</t>
  </si>
  <si>
    <t>POINT (2679783 1248416.8)</t>
  </si>
  <si>
    <t>BK_AL-7376</t>
  </si>
  <si>
    <t>POINT (2679565.5 1248452)</t>
  </si>
  <si>
    <t>TLM3D_EB-29058</t>
  </si>
  <si>
    <t>{18B00983-452D-493E-8A26-1FDDB9EABF8F}</t>
  </si>
  <si>
    <t>POINT (2679738.2 1248716.6)</t>
  </si>
  <si>
    <t>TLM3D_EB-27537</t>
  </si>
  <si>
    <t>{E3055023-2F33-4A41-A83B-EF2F073E6DEA}</t>
  </si>
  <si>
    <t>POINT (2679667 1248707.1)</t>
  </si>
  <si>
    <t>TLM3D_EB-28288</t>
  </si>
  <si>
    <t>{37E74F40-023D-41F3-96EF-AAF14EA83E12}</t>
  </si>
  <si>
    <t>POINT (2679629.2 1248543.1)</t>
  </si>
  <si>
    <t>TLM3D_EB-36953</t>
  </si>
  <si>
    <t>{62139628-8F84-490F-8FA7-6F612D9623D8}</t>
  </si>
  <si>
    <t>POINT (2679639.8 1248400.2)</t>
  </si>
  <si>
    <t>TLM3D_EB-37336</t>
  </si>
  <si>
    <t>{D35E8ACD-8449-49F9-BC3C-11044A89E95D}</t>
  </si>
  <si>
    <t>POINT (2679691.2 1248767.8)</t>
  </si>
  <si>
    <t>BK_AL-7349</t>
  </si>
  <si>
    <t>POINT (2679533 1248444.8)</t>
  </si>
  <si>
    <t>TLM3D_EB-37352</t>
  </si>
  <si>
    <t>{B7D8D3A3-52BB-48A8-8C4E-A5006F6E4510}</t>
  </si>
  <si>
    <t>POINT (2679605.2 1248623.2)</t>
  </si>
  <si>
    <t>BK_AL-7361</t>
  </si>
  <si>
    <t>POINT (2679549.8 1248445.8)</t>
  </si>
  <si>
    <t>TLM3D_EB-29594</t>
  </si>
  <si>
    <t>{7D686221-CF3C-4022-8FD7-D3D19C6E5D0C}</t>
  </si>
  <si>
    <t>POINT (2679592.5 1248757.2)</t>
  </si>
  <si>
    <t>TLM3D_EB-28289</t>
  </si>
  <si>
    <t>{307CFBD5-56E0-47D4-AD34-83968E769718}</t>
  </si>
  <si>
    <t>POINT (2679630.8 1248504.6)</t>
  </si>
  <si>
    <t>BK_AL-7380</t>
  </si>
  <si>
    <t>POINT (2679565.8 1248446.2)</t>
  </si>
  <si>
    <t>TLM3D_EB-33184</t>
  </si>
  <si>
    <t>{F1964F6B-E8BC-473F-BEDF-8752D12F9079}</t>
  </si>
  <si>
    <t>POINT (2679611 1248839.9)</t>
  </si>
  <si>
    <t>TLM3D_EB-33480</t>
  </si>
  <si>
    <t>{799AC121-2171-46DB-82DF-4315450CF995}</t>
  </si>
  <si>
    <t>POINT (2679663.5 1248709.5)</t>
  </si>
  <si>
    <t>BK_AL-7368</t>
  </si>
  <si>
    <t>POINT (2679559.5 1248448.4)</t>
  </si>
  <si>
    <t>BK_AL-7353</t>
  </si>
  <si>
    <t>POINT (2679539.5 1248440.5)</t>
  </si>
  <si>
    <t>BK_AL-7360</t>
  </si>
  <si>
    <t>POINT (2679548.8 1248442.9)</t>
  </si>
  <si>
    <t>BK_AL-7348</t>
  </si>
  <si>
    <t>POINT (2679531.2 1248443.4)</t>
  </si>
  <si>
    <t>TLM3D_EB-28293</t>
  </si>
  <si>
    <t>{99ED5B96-DC2F-4119-9BEE-7C817A178BCA}</t>
  </si>
  <si>
    <t>POINT (2679688.8 1248693.9)</t>
  </si>
  <si>
    <t>BK_AL-7304</t>
  </si>
  <si>
    <t>POINT (2679688 1248408)</t>
  </si>
  <si>
    <t>TLM3D_EB-35020</t>
  </si>
  <si>
    <t>{00AE1EAF-207F-45C0-9F77-B20C2893D430}</t>
  </si>
  <si>
    <t>POINT (2679633.2 1248508.5)</t>
  </si>
  <si>
    <t>TLM3D_EB-37333</t>
  </si>
  <si>
    <t>{7876E578-0C2C-4A31-8890-40603034385D}</t>
  </si>
  <si>
    <t>POINT (2679599.2 1248793.8)</t>
  </si>
  <si>
    <t>TLM3D_EB-30481</t>
  </si>
  <si>
    <t>{43CB9829-EE6F-41BD-B4E9-85BB65225CA6}</t>
  </si>
  <si>
    <t>POINT (2679642.5 1248723.9)</t>
  </si>
  <si>
    <t>TLM3D_EB-37340</t>
  </si>
  <si>
    <t>{EB28B023-E29B-4B73-81B9-2030F41ACB5E}</t>
  </si>
  <si>
    <t>POINT (2679726.2 1248730.2)</t>
  </si>
  <si>
    <t>TLM3D_EB-33186</t>
  </si>
  <si>
    <t>{468EF512-5766-4AF3-A02E-7566C5B49571}</t>
  </si>
  <si>
    <t>POINT (2679670 1248705.5)</t>
  </si>
  <si>
    <t>TLM3D_EB-29751</t>
  </si>
  <si>
    <t>{1A0BB6EE-0162-409B-BEDD-CAA87ACF427E}</t>
  </si>
  <si>
    <t>POINT (2679646.8 1248493.6)</t>
  </si>
  <si>
    <t>BK_AR-2930</t>
  </si>
  <si>
    <t>POINT (2679631 1248448)</t>
  </si>
  <si>
    <t>TLM3D_EB-33798</t>
  </si>
  <si>
    <t>{860414E7-89C7-4CC1-A1E8-8A0D2A1D44B8}</t>
  </si>
  <si>
    <t>POINT (2679703.2 1248663.6)</t>
  </si>
  <si>
    <t>TLM3D_EB-29059</t>
  </si>
  <si>
    <t>{7464F687-B9C3-4099-8D29-D04CE7FD76CD}</t>
  </si>
  <si>
    <t>POINT (2679772 1248580.6)</t>
  </si>
  <si>
    <t>BK_AR-2945</t>
  </si>
  <si>
    <t>POINT (2679623.5 1248411.8)</t>
  </si>
  <si>
    <t>TLM3D_EB-28286</t>
  </si>
  <si>
    <t>{1CF57906-8602-4123-8391-2BB32BC30882}</t>
  </si>
  <si>
    <t>POINT (2679620.2 1248529.6)</t>
  </si>
  <si>
    <t>TLM3D_EB-30493</t>
  </si>
  <si>
    <t>{ABFEE81A-C437-46F0-874C-2C0C121E1332}</t>
  </si>
  <si>
    <t>POINT (2679772.8 1248462.5)</t>
  </si>
  <si>
    <t>TLM3D_EB-37346</t>
  </si>
  <si>
    <t>{A9DE09B0-D8DB-4453-87B2-376C3731C366}</t>
  </si>
  <si>
    <t>POINT (2679717.2 1248703.2)</t>
  </si>
  <si>
    <t>TLM3D_EB-31063</t>
  </si>
  <si>
    <t>{7BF477AD-D358-4C56-AD70-5A8C3A83209B}</t>
  </si>
  <si>
    <t>POINT (2679591 1248772.2)</t>
  </si>
  <si>
    <t>TLM3D_EB-37371</t>
  </si>
  <si>
    <t>{4044296A-2784-4B21-8338-E8FFA98BD543}</t>
  </si>
  <si>
    <t>POINT (2679656.2 1248545.2)</t>
  </si>
  <si>
    <t>BK_AL-1335</t>
  </si>
  <si>
    <t>POINT (2679744.8 1248812.6)</t>
  </si>
  <si>
    <t>TLM3D_EB-37362</t>
  </si>
  <si>
    <t>{64E90C57-25FA-4D19-9D25-A8E6A6BB6B02}</t>
  </si>
  <si>
    <t>POINT (2679575.2 1248588.8)</t>
  </si>
  <si>
    <t>BK_AL-7303</t>
  </si>
  <si>
    <t>POINT (2679658.8 1248428.2)</t>
  </si>
  <si>
    <t>BK_AL-1336</t>
  </si>
  <si>
    <t>POINT (2679732.2 1248818.2)</t>
  </si>
  <si>
    <t>TLM3D_EB-37351</t>
  </si>
  <si>
    <t>{5AF1474E-08AC-4BEC-A63A-90235F317740}</t>
  </si>
  <si>
    <t>POINT (2679734.2 1248625.2)</t>
  </si>
  <si>
    <t>TLM3D_EB-30479</t>
  </si>
  <si>
    <t>{08BBE77C-5C9A-45FD-92E8-15B464AF9FD4}</t>
  </si>
  <si>
    <t>POINT (2679623.8 1248495.2)</t>
  </si>
  <si>
    <t>BK_AL-1338</t>
  </si>
  <si>
    <t>POINT (2679713.8 1248826.9)</t>
  </si>
  <si>
    <t>TLM3D_EB-37359</t>
  </si>
  <si>
    <t>{3712B913-BD8B-401F-B03F-1E4079FC36BE}</t>
  </si>
  <si>
    <t>POINT (2679585.8 1248596.2)</t>
  </si>
  <si>
    <t>TLM3D_EB-33724</t>
  </si>
  <si>
    <t>{577ABDF9-0368-492A-93CF-774674EE63AE}</t>
  </si>
  <si>
    <t>POINT (2679580.2 1248781)</t>
  </si>
  <si>
    <t>TLM3D_EB-31210</t>
  </si>
  <si>
    <t>{5CD0DBC0-2505-4AEF-87D3-321288519233}</t>
  </si>
  <si>
    <t>POINT (2679778 1248468.8)</t>
  </si>
  <si>
    <t>TLM3D_EB-37369</t>
  </si>
  <si>
    <t>{6D2B5E27-2EFC-4F99-B5D3-9C4E105323D8}</t>
  </si>
  <si>
    <t>POINT (2679564.2 1248561.2)</t>
  </si>
  <si>
    <t>BK_AL-7354</t>
  </si>
  <si>
    <t>POINT (2679540 1248443)</t>
  </si>
  <si>
    <t>TLM3D_EB-31199</t>
  </si>
  <si>
    <t>{D21DEA7E-CF70-4501-BF24-5200B7395AF4}</t>
  </si>
  <si>
    <t>POINT (2679624.8 1248537.1)</t>
  </si>
  <si>
    <t>TLM3D_EB-34410</t>
  </si>
  <si>
    <t>{0F24019F-771B-426C-923B-31A737A5D576}</t>
  </si>
  <si>
    <t>POINT (2679724.5 1248694)</t>
  </si>
  <si>
    <t>BK_AL-7365</t>
  </si>
  <si>
    <t>POINT (2679556.8 1248445.1)</t>
  </si>
  <si>
    <t>TLM3D_EB-34719</t>
  </si>
  <si>
    <t>{E881A5ED-353E-4672-A637-04C2F6AD666F}</t>
  </si>
  <si>
    <t>POINT (2679741 1248836.6)</t>
  </si>
  <si>
    <t>TLM3D_EB-42541</t>
  </si>
  <si>
    <t>{B10FA0CD-93C5-48A7-AB07-ACD3D1EB6EC8}</t>
  </si>
  <si>
    <t>POINT (2679620.8 1248480.5)</t>
  </si>
  <si>
    <t>TLM3D_EB-37348</t>
  </si>
  <si>
    <t>{A6CD9BA9-A71C-41A7-99FA-C7BA0D1D058E}</t>
  </si>
  <si>
    <t>POINT (2679734.8 1248649.8)</t>
  </si>
  <si>
    <t>TLM3D_EB-34407</t>
  </si>
  <si>
    <t>{7661FA9C-138A-40AA-B129-F74E4EBA96AE}</t>
  </si>
  <si>
    <t>POINT (2679660.8 1248514.4)</t>
  </si>
  <si>
    <t>BK_AL-1333</t>
  </si>
  <si>
    <t>POINT (2679765 1248802.4)</t>
  </si>
  <si>
    <t>TLM3D_EB-34406</t>
  </si>
  <si>
    <t>{7287D09E-8DA3-4D93-8DDA-88805CA97476}</t>
  </si>
  <si>
    <t>POINT (2679644 1248565.2)</t>
  </si>
  <si>
    <t>TLM3D_EB-35025</t>
  </si>
  <si>
    <t>{E0A7F6CF-5316-40C4-A87E-E873BF9E0A4D}</t>
  </si>
  <si>
    <t>POINT (2679711.2 1248614.5)</t>
  </si>
  <si>
    <t>TLM3D_EB-37354</t>
  </si>
  <si>
    <t>{1AF3F7CF-BED0-438A-9F9B-ADB4EC82A312}</t>
  </si>
  <si>
    <t>POINT (2679598.8 1248616.2)</t>
  </si>
  <si>
    <t>BK_AL-7356</t>
  </si>
  <si>
    <t>POINT (2679543 1248443.4)</t>
  </si>
  <si>
    <t>TLM3D_EB-37366</t>
  </si>
  <si>
    <t>{9F0CCFEA-6D59-4C1E-A7F7-AC32EFAF3665}</t>
  </si>
  <si>
    <t>POINT (2679563.8 1248573.2)</t>
  </si>
  <si>
    <t>TLM3D_EB-31937</t>
  </si>
  <si>
    <t>{C10449EA-6B15-4ECE-BB5E-11CC5F578EB6}</t>
  </si>
  <si>
    <t>POINT (2679761.5 1248745.6)</t>
  </si>
  <si>
    <t>TLM3D_EB-36927</t>
  </si>
  <si>
    <t>{46CE58AD-A6A7-4C90-978F-0AC59BE00375}</t>
  </si>
  <si>
    <t>POINT (2679718.2 1248491.2)</t>
  </si>
  <si>
    <t>TLM3D_EB-34717</t>
  </si>
  <si>
    <t>{C5BAB365-0C74-4A51-866A-6281112DF261}</t>
  </si>
  <si>
    <t>POINT (2679640.8 1248517.1)</t>
  </si>
  <si>
    <t>BK_AL-7363</t>
  </si>
  <si>
    <t>POINT (2679553.5 1248447.5)</t>
  </si>
  <si>
    <t>BK_AL-7362</t>
  </si>
  <si>
    <t>POINT (2679553.2 1248443.9)</t>
  </si>
  <si>
    <t>TLM3D_EB-32648</t>
  </si>
  <si>
    <t>{D91D2E5E-D822-406F-9735-30DDB3999752}</t>
  </si>
  <si>
    <t>POINT (2679666 1248489.1)</t>
  </si>
  <si>
    <t>BK_AL-7371</t>
  </si>
  <si>
    <t>POINT (2679561.2 1248456.2)</t>
  </si>
  <si>
    <t>TLM3D_EB-37338</t>
  </si>
  <si>
    <t>{39329A82-9FA2-454C-9478-DEE9E0F98D89}</t>
  </si>
  <si>
    <t>POINT (2679717.2 1248738.8)</t>
  </si>
  <si>
    <t>BK_AL-7372</t>
  </si>
  <si>
    <t>POINT (2679562.8 1248459.8)</t>
  </si>
  <si>
    <t>BK_AR-2933</t>
  </si>
  <si>
    <t>POINT (2679699 1248421.6)</t>
  </si>
  <si>
    <t>BK_AL-7367</t>
  </si>
  <si>
    <t>POINT (2679556.5 1248450.4)</t>
  </si>
  <si>
    <t>TLM3D_EB-36958</t>
  </si>
  <si>
    <t>{5735FB67-23CE-43E2-BDAA-7880E8575EC8}</t>
  </si>
  <si>
    <t>POINT (2679611.2 1248374.2)</t>
  </si>
  <si>
    <t>TLM3D_EB-42537</t>
  </si>
  <si>
    <t>{791DAB29-9339-4092-8C85-38CC072813D9}</t>
  </si>
  <si>
    <t>POINT (2679700.2 1248604.6)</t>
  </si>
  <si>
    <t>BK_AL-7373</t>
  </si>
  <si>
    <t>POINT (2679564.2 1248463.4)</t>
  </si>
  <si>
    <t>BK_AL-1334</t>
  </si>
  <si>
    <t>POINT (2679754 1248808.1)</t>
  </si>
  <si>
    <t>TLM3D_EB-36940</t>
  </si>
  <si>
    <t>{A594FA8D-656F-4F51-99C9-4EABC8F18CD4}</t>
  </si>
  <si>
    <t>POINT (2679691.8 1248447.2)</t>
  </si>
  <si>
    <t>TLM3D_EB-31934</t>
  </si>
  <si>
    <t>{A4F9C980-1407-4A61-97E1-FD93105E96DB}</t>
  </si>
  <si>
    <t>POINT (2679679.2 1248698.5)</t>
  </si>
  <si>
    <t>TLM3D_EB-29755</t>
  </si>
  <si>
    <t>{97541EFB-3251-4476-A5F9-150BE2450399}</t>
  </si>
  <si>
    <t>POINT (2679770.5 1248575)</t>
  </si>
  <si>
    <t>TLM3D_EB-34105</t>
  </si>
  <si>
    <t>{2CE0339D-EB69-4F1D-A1C4-08E7EF814846}</t>
  </si>
  <si>
    <t>POINT (2679682.5 1248695.8)</t>
  </si>
  <si>
    <t>TLM3D_GF-10347</t>
  </si>
  <si>
    <t>{F8FC750F-8E69-4ED2-8563-133BBA9C62C7}</t>
  </si>
  <si>
    <t>POINT (2679517.5 1248638.2)</t>
  </si>
  <si>
    <t>TLM3D_EB-29052</t>
  </si>
  <si>
    <t>{2C781C01-90C2-4AA7-9DF8-ED6AC248030C}</t>
  </si>
  <si>
    <t>POINT (2679625 1248734.8)</t>
  </si>
  <si>
    <t>TLM3D_EB-32649</t>
  </si>
  <si>
    <t>{12DCBAD5-B9AB-48F2-9A25-C51416D58290}</t>
  </si>
  <si>
    <t>POINT (2679673.2 1248702.9)</t>
  </si>
  <si>
    <t>BK_AL-7377</t>
  </si>
  <si>
    <t>POINT (2679562.2 1248449.5)</t>
  </si>
  <si>
    <t>BK_AL-7382</t>
  </si>
  <si>
    <t>POINT (2679562.8 1248441.2)</t>
  </si>
  <si>
    <t>TLM3D_EB-31208</t>
  </si>
  <si>
    <t>{FBE9A63A-9648-4F27-9171-4371A2C78828}</t>
  </si>
  <si>
    <t>POINT (2679767.5 1248754.1)</t>
  </si>
  <si>
    <t>TLM3D_EB-31203</t>
  </si>
  <si>
    <t>{7FE246CC-F4A8-45AD-8B45-C3DE937B17C9}</t>
  </si>
  <si>
    <t>POINT (2679745.5 1248833.8)</t>
  </si>
  <si>
    <t>TLM3D_EB-36938</t>
  </si>
  <si>
    <t>{F9FC1E18-11D1-4A8E-922F-76A5531CCE25}</t>
  </si>
  <si>
    <t>POINT (2679718.8 1248458.2)</t>
  </si>
  <si>
    <t>TLM3D_EB-37344</t>
  </si>
  <si>
    <t>{BF77CA15-3918-4DED-99C8-77DBAE0215D1}</t>
  </si>
  <si>
    <t>POINT (2679722.2 1248708.8)</t>
  </si>
  <si>
    <t>TLM3D_EB-37343</t>
  </si>
  <si>
    <t>{33185FC3-410C-45EC-9415-DFCDC9FA76AD}</t>
  </si>
  <si>
    <t>POINT (2679708.2 1248719.2)</t>
  </si>
  <si>
    <t>TLM3D_EB-31205</t>
  </si>
  <si>
    <t>{C89F6ABE-70BC-408C-8375-C0BA1CFFD9C7}</t>
  </si>
  <si>
    <t>POINT (2679758.2 1248439.1)</t>
  </si>
  <si>
    <t>BK_AL-8951</t>
  </si>
  <si>
    <t>POINT (2679515 1248653.2)</t>
  </si>
  <si>
    <t>TLM3D_EB-36948</t>
  </si>
  <si>
    <t>{72F5048A-D8CF-4A6A-A88E-275D2749559F}</t>
  </si>
  <si>
    <t>POINT (2679756.8 1248404.2)</t>
  </si>
  <si>
    <t>TLM3D_EB-33185</t>
  </si>
  <si>
    <t>{E0AF32F5-61F4-4C72-8D50-61BCC074508C}</t>
  </si>
  <si>
    <t>POINT (2679649 1248572.8)</t>
  </si>
  <si>
    <t>BK_AL-1329</t>
  </si>
  <si>
    <t>POINT (2679706.2 1248809.5)</t>
  </si>
  <si>
    <t>TLM3D_EB-34959</t>
  </si>
  <si>
    <t>{D7497A32-D697-4965-904F-DE01981503BD}</t>
  </si>
  <si>
    <t>POINT (2679506 1248412.8)</t>
  </si>
  <si>
    <t>TLM3D_EB-42540</t>
  </si>
  <si>
    <t>{27220DC1-A8F4-4989-8D95-9B2E4B23BE42}</t>
  </si>
  <si>
    <t>POINT (2679734.5 1248631.5)</t>
  </si>
  <si>
    <t>TLM3D_EB-29593</t>
  </si>
  <si>
    <t>{238EDF20-704F-4B40-AB89-8525EE1FDC58}</t>
  </si>
  <si>
    <t>POINT (2679591.8 1248777.4)</t>
  </si>
  <si>
    <t>TLM3D_EB-29050</t>
  </si>
  <si>
    <t>{04291581-5BF1-4B91-8016-3ABE24424597}</t>
  </si>
  <si>
    <t>POINT (2679610.8 1248422)</t>
  </si>
  <si>
    <t>BK_AL-8722</t>
  </si>
  <si>
    <t>POINT (2679520 1248661.2)</t>
  </si>
  <si>
    <t>BK_AL-7384</t>
  </si>
  <si>
    <t>POINT (2679560.8 1248438.8)</t>
  </si>
  <si>
    <t>BK_AL-7351</t>
  </si>
  <si>
    <t>POINT (2679536.5 1248444.8)</t>
  </si>
  <si>
    <t>BK_AR-2940</t>
  </si>
  <si>
    <t>POINT (2679719.2 1248347.6)</t>
  </si>
  <si>
    <t>BK_AL-7347</t>
  </si>
  <si>
    <t>POINT (2679526.8 1248617)</t>
  </si>
  <si>
    <t>TLM3D_EB-37353</t>
  </si>
  <si>
    <t>{C05DFAD0-7DEB-4928-ACA6-ECC3609C21B6}</t>
  </si>
  <si>
    <t>POINT (2679735.8 1248617.8)</t>
  </si>
  <si>
    <t>TLM3D_EB-37247</t>
  </si>
  <si>
    <t>{BE8C5C96-9296-4DFF-A07C-FB29DC59C969}</t>
  </si>
  <si>
    <t>POINT (2679556.8 1248579.2)</t>
  </si>
  <si>
    <t>BK_AL-7357</t>
  </si>
  <si>
    <t>POINT (2679543.5 1248440.4)</t>
  </si>
  <si>
    <t>TLM3D_EB-37357</t>
  </si>
  <si>
    <t>{EBB61DC9-EBC5-44B7-A4BE-5CEB4783E255}</t>
  </si>
  <si>
    <t>POINT (2679593.2 1248607.2)</t>
  </si>
  <si>
    <t>TLM3D_EB-29060</t>
  </si>
  <si>
    <t>{2BE5C625-2D34-46D9-AC33-2AD332BF7652}</t>
  </si>
  <si>
    <t>POINT (2679789 1248427.1)</t>
  </si>
  <si>
    <t>BK_AL-7378</t>
  </si>
  <si>
    <t>POINT (2679563.5 1248447.2)</t>
  </si>
  <si>
    <t>TLM3D_EB-33796</t>
  </si>
  <si>
    <t>{63DBD112-5A04-45E3-83A6-0092D3DDD7A7}</t>
  </si>
  <si>
    <t>POINT (2679659.2 1248477.1)</t>
  </si>
  <si>
    <t>TLM3D_EB-37350</t>
  </si>
  <si>
    <t>{0920412E-6375-4EF4-9676-62FCC2C73854}</t>
  </si>
  <si>
    <t>POINT (2679576.2 1248638.2)</t>
  </si>
  <si>
    <t>TLM3D_EB-33483</t>
  </si>
  <si>
    <t>{CC06B7C9-4DA2-451E-AB1F-5A05D027DC63}</t>
  </si>
  <si>
    <t>POINT (2679790.8 1248541.6)</t>
  </si>
  <si>
    <t>BK_AR-2938</t>
  </si>
  <si>
    <t>POINT (2679717.5 1248359)</t>
  </si>
  <si>
    <t>TLM3D_EB-36944</t>
  </si>
  <si>
    <t>{D4693187-F774-41E1-A472-0C5A8B45B29B}</t>
  </si>
  <si>
    <t>POINT (2679766.8 1248422.2)</t>
  </si>
  <si>
    <t>TLM3D_EB-30319</t>
  </si>
  <si>
    <t>{F87460D6-C8E3-4DE1-848D-93EA63DACAAF}</t>
  </si>
  <si>
    <t>POINT (2679599.2 1248751.1)</t>
  </si>
  <si>
    <t>TLM3D_EB-31940</t>
  </si>
  <si>
    <t>{F91B01E9-0862-47FF-A043-3C58EB87F151}</t>
  </si>
  <si>
    <t>POINT (2679777 1248406.4)</t>
  </si>
  <si>
    <t>TLM3D_EB-32651</t>
  </si>
  <si>
    <t>{B21264AD-9504-4F63-AC63-9EEA37ACEE67}</t>
  </si>
  <si>
    <t>POINT (2679734.5 1248847.5)</t>
  </si>
  <si>
    <t>TLM3D_EB-29054</t>
  </si>
  <si>
    <t>{33CD4C0C-456E-40C6-A290-71167C1D66EC}</t>
  </si>
  <si>
    <t>POINT (2679643.5 1248488.6)</t>
  </si>
  <si>
    <t>TLM3D_EB-34961</t>
  </si>
  <si>
    <t>{106B98FE-7830-4C95-9578-188E77238624}</t>
  </si>
  <si>
    <t>POINT (2679596.2 1248494.2)</t>
  </si>
  <si>
    <t>TLM3D_EB-34405</t>
  </si>
  <si>
    <t>{3F254547-6C25-41AD-BAD2-9FE2668824C0}</t>
  </si>
  <si>
    <t>POINT (2679638.5 1248556.5)</t>
  </si>
  <si>
    <t>TLM3D_EB-34102</t>
  </si>
  <si>
    <t>{D4D859B5-9E54-4DBF-9883-A2DA5EFDB6AD}</t>
  </si>
  <si>
    <t>POINT (2679650.5 1248500.2)</t>
  </si>
  <si>
    <t>TLM3D_EB-35023</t>
  </si>
  <si>
    <t>{C2CEAC07-7367-4AEA-A804-2F36B804340A}</t>
  </si>
  <si>
    <t>POINT (2679670.8 1248495.9)</t>
  </si>
  <si>
    <t>TLM3D_EB-36926</t>
  </si>
  <si>
    <t>{58DA4D91-388E-44F7-9E92-AAA04C31C06D}</t>
  </si>
  <si>
    <t>POINT (2679691.2 1248492.8)</t>
  </si>
  <si>
    <t>TLM3D_EB-30478</t>
  </si>
  <si>
    <t>{CE44AA17-7B5B-4294-9AE4-46F714FF7E57}</t>
  </si>
  <si>
    <t>POINT (2679616 1248522.4)</t>
  </si>
  <si>
    <t>BK_AL-7374</t>
  </si>
  <si>
    <t>POINT (2679566.2 1248460.5)</t>
  </si>
  <si>
    <t>TLM3D_EB-29754</t>
  </si>
  <si>
    <t>{895FE09F-EC8F-4939-818F-AA194651C8A3}</t>
  </si>
  <si>
    <t>POINT (2679768.2 1248454.1)</t>
  </si>
  <si>
    <t>TLM3D_EB-36951</t>
  </si>
  <si>
    <t>{9B0AB53B-5E4D-41FD-B6C4-FBBEC066A696}</t>
  </si>
  <si>
    <t>POINT (2679738.8 1248402.2)</t>
  </si>
  <si>
    <t>TLM3D_EB-36943</t>
  </si>
  <si>
    <t>{762E79CA-C10F-47C1-A4DE-9DA9691592CF}</t>
  </si>
  <si>
    <t>POINT (2679618.2 1248433.2)</t>
  </si>
  <si>
    <t>TLM3D_EB-34718</t>
  </si>
  <si>
    <t>{771106B0-BFB7-4407-A2B0-FFDD6C338EB4}</t>
  </si>
  <si>
    <t>POINT (2679665.5 1248598.1)</t>
  </si>
  <si>
    <t>TLM3D_EB-37361</t>
  </si>
  <si>
    <t>{CBE4577B-3E47-4725-B3CA-3F42C7BC4360}</t>
  </si>
  <si>
    <t>POINT (2679755.8 1248589.8)</t>
  </si>
  <si>
    <t>TLM3D_EB-34103</t>
  </si>
  <si>
    <t>{9E90D1BE-3303-4110-91EC-9E657181F7A6}</t>
  </si>
  <si>
    <t>POINT (2679654.5 1248505.5)</t>
  </si>
  <si>
    <t>TLM3D_EB-30483</t>
  </si>
  <si>
    <t>{BD1257FF-597A-4216-9259-D060CDEF15F9}</t>
  </si>
  <si>
    <t>POINT (2679651.2 1248535.2)</t>
  </si>
  <si>
    <t>BK_AL-7355</t>
  </si>
  <si>
    <t>POINT (2679539.8 1248445)</t>
  </si>
  <si>
    <t>TLM3D_EB-31786</t>
  </si>
  <si>
    <t>{641EFFF4-361B-49A3-AF2A-E12FD2DD9D38}</t>
  </si>
  <si>
    <t>POINT (2679593.5 1248786.5)</t>
  </si>
  <si>
    <t>TLM3D_EB-37329</t>
  </si>
  <si>
    <t>{E0798C69-4F38-4F62-AB68-497EB82F78F0}</t>
  </si>
  <si>
    <t>POINT (2679637.2 1248803.8)</t>
  </si>
  <si>
    <t>TLM3D_EB-31932</t>
  </si>
  <si>
    <t>{56BCC538-1FDE-48E8-945A-D3CEC28AB97A}</t>
  </si>
  <si>
    <t>POINT (2679639 1248482.5)</t>
  </si>
  <si>
    <t>TLM3D_EB-36723</t>
  </si>
  <si>
    <t>{74E5F0DA-87FD-4F9B-964C-42D135683FD5}</t>
  </si>
  <si>
    <t>POINT (2679495.2 1248453.2)</t>
  </si>
  <si>
    <t>BK_AL-7364</t>
  </si>
  <si>
    <t>POINT (2679555.2 1248440.8)</t>
  </si>
  <si>
    <t>BK_AL-7381</t>
  </si>
  <si>
    <t>POINT (2679564 1248443.2)</t>
  </si>
  <si>
    <t>BK_AL-7350</t>
  </si>
  <si>
    <t>POINT (2679534.2 1248445.4)</t>
  </si>
  <si>
    <t>TLM3D_EB-29049</t>
  </si>
  <si>
    <t>{AED681E9-BAA9-4497-9D5F-698D0E252B04}</t>
  </si>
  <si>
    <t>POINT (2679602.2 1248502.2)</t>
  </si>
  <si>
    <t>TLM3D_EB-27542</t>
  </si>
  <si>
    <t>{CF65F459-23E8-46CA-906F-57C48A6C2B90}</t>
  </si>
  <si>
    <t>POINT (2679776 1248552.5)</t>
  </si>
  <si>
    <t>BK_AL-1326</t>
  </si>
  <si>
    <t>POINT (2679672.5 1248825.5)</t>
  </si>
  <si>
    <t>BK_AL-8950</t>
  </si>
  <si>
    <t>POINT (2679511.2 1248660.4)</t>
  </si>
  <si>
    <t>BK_AL-1325</t>
  </si>
  <si>
    <t>POINT (2679653.8 1248834.6)</t>
  </si>
  <si>
    <t>BK_AL-7302</t>
  </si>
  <si>
    <t>POINT (2679649 1248435.4)</t>
  </si>
  <si>
    <t>TLM3D_EB-29057</t>
  </si>
  <si>
    <t>{02FB51CA-FB2F-41E2-B97F-B44EB7EC6A39}</t>
  </si>
  <si>
    <t>POINT (2679719.2 1248683.1)</t>
  </si>
  <si>
    <t>TLM3D_EB-28291</t>
  </si>
  <si>
    <t>{C742AFD8-3181-4BDD-91FF-AF3A5395DEF4}</t>
  </si>
  <si>
    <t>POINT (2679662.8 1248483.5)</t>
  </si>
  <si>
    <t>TLM3D_EB-32645</t>
  </si>
  <si>
    <t>{07B41A4E-B239-4315-9809-3934FE671B0B}</t>
  </si>
  <si>
    <t>POINT (2679620.8 1248739.1)</t>
  </si>
  <si>
    <t>TLM3D_EB-29753</t>
  </si>
  <si>
    <t>{771CD7EA-71A6-4925-A9CF-D425BE1F539A}</t>
  </si>
  <si>
    <t>POINT (2679753 1248431.9)</t>
  </si>
  <si>
    <t>BK_AL-7369</t>
  </si>
  <si>
    <t>POINT (2679560 1248452.8)</t>
  </si>
  <si>
    <t>BK_AL-7383</t>
  </si>
  <si>
    <t>POINT (2679561.2 1248439.4)</t>
  </si>
  <si>
    <t>TLM3D_EB-29750</t>
  </si>
  <si>
    <t>{F1D055B2-81AD-4975-8200-7F0EE3CBCD59}</t>
  </si>
  <si>
    <t>POINT (2679634.2 1248510.6)</t>
  </si>
  <si>
    <t>BK_AL-5331</t>
  </si>
  <si>
    <t>POINT (2679646.8 1248858.9)</t>
  </si>
  <si>
    <t>BK_AL-5329</t>
  </si>
  <si>
    <t>POINT (2679743 1248786.5)</t>
  </si>
  <si>
    <t>BK_AL-5328</t>
  </si>
  <si>
    <t>POINT (2679732.2 1248792.4)</t>
  </si>
  <si>
    <t>BK_AL-5332</t>
  </si>
  <si>
    <t>POINT (2679661.2 1248851.9)</t>
  </si>
  <si>
    <t>TLM3D_EB-109609</t>
  </si>
  <si>
    <t>{FBCDD008-5AAB-48A6-B0D0-247DABCD5682}</t>
  </si>
  <si>
    <t>POINT (2680822.8 1251706.8)</t>
  </si>
  <si>
    <t>BK_HG-4661</t>
  </si>
  <si>
    <t>POINT (2680575.8 1251742.5)</t>
  </si>
  <si>
    <t>TLM3D_EB-104153</t>
  </si>
  <si>
    <t>{220EC9CF-1C7E-4A56-A60E-8EDC5432C6ED}</t>
  </si>
  <si>
    <t>POINT (2680700.2 1251717.2)</t>
  </si>
  <si>
    <t>TLM3D_EB-105476</t>
  </si>
  <si>
    <t>{1E1AE86F-8AB1-4263-987C-C4A141B254FD}</t>
  </si>
  <si>
    <t>POINT (2680638.8 1251719.8)</t>
  </si>
  <si>
    <t>TLM3D_EB-105939</t>
  </si>
  <si>
    <t>{C3427FA1-DBB6-4C3A-9645-FB8D52CD3A60}</t>
  </si>
  <si>
    <t>POINT (2680642.8 1251723.1)</t>
  </si>
  <si>
    <t>TLM3D_GF-2965</t>
  </si>
  <si>
    <t>{BFD0D96F-216B-431F-8FF0-CECC169EE2D6}</t>
  </si>
  <si>
    <t>POINT (2680577 1251689.5)</t>
  </si>
  <si>
    <t>TLM3D_GF-2953</t>
  </si>
  <si>
    <t>POINT (2680626 1251722.5)</t>
  </si>
  <si>
    <t>TLM3D_GF-2964</t>
  </si>
  <si>
    <t>POINT (2680583 1251692.5)</t>
  </si>
  <si>
    <t>TLM3D_GF-11162</t>
  </si>
  <si>
    <t>{CB74F27A-7D09-4A87-B74D-44C530A2B73C}</t>
  </si>
  <si>
    <t>POINT (2680621.5 1251741.5)</t>
  </si>
  <si>
    <t>TLM3D_EB-108113</t>
  </si>
  <si>
    <t>{BA0D56CD-337A-49E4-9F88-B5CE5997A185}</t>
  </si>
  <si>
    <t>POINT (2680669 1251699.6)</t>
  </si>
  <si>
    <t>TLM3D_GF-3504</t>
  </si>
  <si>
    <t>POINT (2680808 1251691.2)</t>
  </si>
  <si>
    <t>TLM3D_EB-104146</t>
  </si>
  <si>
    <t>{BDB4DAC2-1C86-4925-8DA7-A012A9F7790C}</t>
  </si>
  <si>
    <t>POINT (2680664.2 1251691)</t>
  </si>
  <si>
    <t>TLM3D_EB-103209</t>
  </si>
  <si>
    <t>{073401A1-A09C-42CA-9E97-3C2AAD2281AA}</t>
  </si>
  <si>
    <t>POINT (2680677.2 1251713.9)</t>
  </si>
  <si>
    <t>TLM3D_EB-105046</t>
  </si>
  <si>
    <t>{E486A8F9-E3D5-445B-9DEB-71F626A251A0}</t>
  </si>
  <si>
    <t>POINT (2680705.8 1251718.9)</t>
  </si>
  <si>
    <t>TLM3D_EB-104147</t>
  </si>
  <si>
    <t>{E755EF11-39F7-4B67-BC87-9277AEB14AAE}</t>
  </si>
  <si>
    <t>POINT (2680670.2 1251704.1)</t>
  </si>
  <si>
    <t>TLM3D_GF-3507</t>
  </si>
  <si>
    <t>POINT (2680784 1251702.2)</t>
  </si>
  <si>
    <t>TLM3D_GF-3508</t>
  </si>
  <si>
    <t>POINT (2680785 1251701.2)</t>
  </si>
  <si>
    <t>TLM3D_GF-3501</t>
  </si>
  <si>
    <t>POINT (2680813 1251686.2)</t>
  </si>
  <si>
    <t>TLM3D_EB-103208</t>
  </si>
  <si>
    <t>{777110C5-0A28-417B-AB65-C873A11BF516}</t>
  </si>
  <si>
    <t>POINT (2680676.8 1251701.8)</t>
  </si>
  <si>
    <t>BK_HG-4664</t>
  </si>
  <si>
    <t>POINT (2680568.8 1251710.4)</t>
  </si>
  <si>
    <t>TLM3D_EB-109608</t>
  </si>
  <si>
    <t>{C7A8C21A-1BB9-493C-AB11-871634F8F72E}</t>
  </si>
  <si>
    <t>POINT (2680719.2 1251719.8)</t>
  </si>
  <si>
    <t>TLM3D_EB-105485</t>
  </si>
  <si>
    <t>{980CA4EB-5914-4876-B18F-04D5AF6B4195}</t>
  </si>
  <si>
    <t>POINT (2680679.2 1251704.5)</t>
  </si>
  <si>
    <t>TLM3D_EB-105042</t>
  </si>
  <si>
    <t>{9C10D84E-41D5-4FA0-A564-B4E59EB169B1}</t>
  </si>
  <si>
    <t>POINT (2680687.8 1251712.8)</t>
  </si>
  <si>
    <t>TLM3D_GF-2958</t>
  </si>
  <si>
    <t>POINT (2680613 1251711.5)</t>
  </si>
  <si>
    <t>TLM3D_EB-106738</t>
  </si>
  <si>
    <t>{79A38532-4F42-47FD-859C-831E6C7DCCE6}</t>
  </si>
  <si>
    <t>POINT (2680696 1251727.8)</t>
  </si>
  <si>
    <t>TLM3D_EB-107522</t>
  </si>
  <si>
    <t>{708D3F0E-B060-4CF6-8C73-DAD1A41ED34E}</t>
  </si>
  <si>
    <t>POINT (2680688.5 1251728.2)</t>
  </si>
  <si>
    <t>TLM3D_GF-2957</t>
  </si>
  <si>
    <t>POINT (2680614 1251708.5)</t>
  </si>
  <si>
    <t>TLM3D_GF-3498</t>
  </si>
  <si>
    <t>POINT (2680823 1251684.2)</t>
  </si>
  <si>
    <t>TLM3D_GF-2954</t>
  </si>
  <si>
    <t>POINT (2680623 1251711.5)</t>
  </si>
  <si>
    <t>TLM3D_EB-104151</t>
  </si>
  <si>
    <t>{079DFA01-6697-4C61-BD05-5B33049AEF06}</t>
  </si>
  <si>
    <t>POINT (2680688 1251718.9)</t>
  </si>
  <si>
    <t>TLM3D_GF-2962</t>
  </si>
  <si>
    <t>POINT (2680595 1251699.5)</t>
  </si>
  <si>
    <t>TLM3D_GF-2960</t>
  </si>
  <si>
    <t>POINT (2680603 1251707.5)</t>
  </si>
  <si>
    <t>BK_HG-4629</t>
  </si>
  <si>
    <t>POINT (2680827.5 1251739.1)</t>
  </si>
  <si>
    <t>TLM3D_EB-105039</t>
  </si>
  <si>
    <t>{1444F069-B80F-4830-9CB8-20520C9CC5E2}</t>
  </si>
  <si>
    <t>POINT (2680666 1251704.1)</t>
  </si>
  <si>
    <t>TLM3D_GF-3502</t>
  </si>
  <si>
    <t>POINT (2680820 1251682.2)</t>
  </si>
  <si>
    <t>TLM3D_EB-107335</t>
  </si>
  <si>
    <t>{2E332990-C58C-473A-AA50-9EB1550B76F7}</t>
  </si>
  <si>
    <t>POINT (2680699 1251722)</t>
  </si>
  <si>
    <t>TLM3D_EB-103207</t>
  </si>
  <si>
    <t>{6E4209F0-7520-4C7B-AD4F-1083CAF85DF0}</t>
  </si>
  <si>
    <t>POINT (2680674.8 1251697)</t>
  </si>
  <si>
    <t>TLM3D_GF-3509</t>
  </si>
  <si>
    <t>POINT (2680775 1251703.2)</t>
  </si>
  <si>
    <t>TLM3D_GF-2956</t>
  </si>
  <si>
    <t>POINT (2680622 1251720.5)</t>
  </si>
  <si>
    <t>TLM3D_EB-105044</t>
  </si>
  <si>
    <t>{029517E1-014F-45C3-9102-9E83D5DE2EEB}</t>
  </si>
  <si>
    <t>POINT (2680692.2 1251714.1)</t>
  </si>
  <si>
    <t>TLM3D_EB-107521</t>
  </si>
  <si>
    <t>{676BA51A-3B96-4987-BDDD-B2D4A5C78A75}</t>
  </si>
  <si>
    <t>POINT (2680673.5 1251701.8)</t>
  </si>
  <si>
    <t>TLM3D_EB-108114</t>
  </si>
  <si>
    <t>{BFE50DD2-5E80-4E6E-976C-F13DED42297D}</t>
  </si>
  <si>
    <t>POINT (2680674.2 1251705.8)</t>
  </si>
  <si>
    <t>TLM3D_GF-3506</t>
  </si>
  <si>
    <t>POINT (2680788 1251702.2)</t>
  </si>
  <si>
    <t>TLM3D_EB-105937</t>
  </si>
  <si>
    <t>{EC727B67-0C10-4866-9C7A-F1A8F9D17870}</t>
  </si>
  <si>
    <t>POINT (2680637.8 1251730.2)</t>
  </si>
  <si>
    <t>TLM3D_EB-107135</t>
  </si>
  <si>
    <t>{35E6C25E-E28E-4EBE-871D-ABFC2DDCC022}</t>
  </si>
  <si>
    <t>POINT (2680668.2 1251691.8)</t>
  </si>
  <si>
    <t>TLM3D_GF-2961</t>
  </si>
  <si>
    <t>POINT (2680604 1251701.5)</t>
  </si>
  <si>
    <t>TLM3D_GF-2959</t>
  </si>
  <si>
    <t>POINT (2680605 1251701.5)</t>
  </si>
  <si>
    <t>TLM3D_EB-107334</t>
  </si>
  <si>
    <t>{C9B6803E-4197-4757-BE93-7545760EFD52}</t>
  </si>
  <si>
    <t>POINT (2680679.5 1251710.1)</t>
  </si>
  <si>
    <t>TLM3D_EB-103696</t>
  </si>
  <si>
    <t>{E8C3C230-95CC-4E12-A89A-B1E443223B2D}</t>
  </si>
  <si>
    <t>POINT (2680689 1251724.6)</t>
  </si>
  <si>
    <t>TLM3D_GF-3505</t>
  </si>
  <si>
    <t>POINT (2680802 1251694.2)</t>
  </si>
  <si>
    <t>TLM3D_GF-2963</t>
  </si>
  <si>
    <t>POINT (2680586 1251695.5)</t>
  </si>
  <si>
    <t>TLM3D_EB-105040</t>
  </si>
  <si>
    <t>{22103B2F-5016-40A3-ABAE-47BA69041684}</t>
  </si>
  <si>
    <t>POINT (2680671.2 1251710.4)</t>
  </si>
  <si>
    <t>BK_HG-4663</t>
  </si>
  <si>
    <t>POINT (2680598 1251730.5)</t>
  </si>
  <si>
    <t>TLM3D_GF-3503</t>
  </si>
  <si>
    <t>POINT (2680809 1251693.2)</t>
  </si>
  <si>
    <t>TLM3D_EB-108116</t>
  </si>
  <si>
    <t>{9EBCA8A9-B0A4-420D-AD34-31B96A63B5FF}</t>
  </si>
  <si>
    <t>POINT (2680696.5 1251716.2)</t>
  </si>
  <si>
    <t>BK_HG-4628</t>
  </si>
  <si>
    <t>POINT (2680823.5 1251736.4)</t>
  </si>
  <si>
    <t>TLM3D_GF-2955</t>
  </si>
  <si>
    <t>POINT (2680623 1251710.5)</t>
  </si>
  <si>
    <t>TLM3D_EB-106377</t>
  </si>
  <si>
    <t>{12F12EB3-44E1-4709-9EAE-6B877600E071}</t>
  </si>
  <si>
    <t>POINT (2680663.2 1251685.2)</t>
  </si>
  <si>
    <t>TLM3D_EB-84286</t>
  </si>
  <si>
    <t>{829F2C66-381D-4300-B2ED-169331376977}</t>
  </si>
  <si>
    <t>POINT (2685675.8 1248864.1)</t>
  </si>
  <si>
    <t>TLM3D_EB-67356</t>
  </si>
  <si>
    <t>{CA5CF26A-9FE5-4727-AD26-7F03BC5AFEF3}</t>
  </si>
  <si>
    <t>POINT (2685558.5 1248842.8)</t>
  </si>
  <si>
    <t>BK_FL-6640</t>
  </si>
  <si>
    <t>POINT (2685667.8 1248807)</t>
  </si>
  <si>
    <t>BK_FL-6671</t>
  </si>
  <si>
    <t>POINT (2685716.8 1248803.2)</t>
  </si>
  <si>
    <t>TLM3D_EB-73769</t>
  </si>
  <si>
    <t>{9D2B0F20-B9D5-420B-A47F-0721293A5BDA}</t>
  </si>
  <si>
    <t>POINT (2685561 1248808.5)</t>
  </si>
  <si>
    <t>TLM3D_EB-84456</t>
  </si>
  <si>
    <t>{1BE531A5-D5E5-4E27-9040-C222E1AA2003}</t>
  </si>
  <si>
    <t>POINT (2685788 1248876.8)</t>
  </si>
  <si>
    <t>BK_FL-6672</t>
  </si>
  <si>
    <t>POINT (2685732.2 1248865.8)</t>
  </si>
  <si>
    <t>BK_FL-6668</t>
  </si>
  <si>
    <t>POINT (2685759.2 1248817.6)</t>
  </si>
  <si>
    <t>BK_FL-6582</t>
  </si>
  <si>
    <t>POINT (2685796.8 1248810.2)</t>
  </si>
  <si>
    <t>TLM3D_EB-85860</t>
  </si>
  <si>
    <t>{61117311-9190-455B-9CAE-AE29F47F0AB7}</t>
  </si>
  <si>
    <t>POINT (2685795.8 1248857.8)</t>
  </si>
  <si>
    <t>TLM3D_EB-83752</t>
  </si>
  <si>
    <t>{056A23D3-F122-4751-ADE5-FE5F2BF18E42}</t>
  </si>
  <si>
    <t>POINT (2685649.5 1248786)</t>
  </si>
  <si>
    <t>TLM3D_EB-85245</t>
  </si>
  <si>
    <t>{20E79A60-2A5E-4F35-A4BB-EB7440658177}</t>
  </si>
  <si>
    <t>POINT (2685690 1248820.9)</t>
  </si>
  <si>
    <t>BK_FL-6660</t>
  </si>
  <si>
    <t>POINT (2685679.2 1248885.9)</t>
  </si>
  <si>
    <t>TLM3D_EB-68345</t>
  </si>
  <si>
    <t>{1EDBBE54-0A3F-4B24-9829-3218679253BC}</t>
  </si>
  <si>
    <t>POINT (2685600 1248872.6)</t>
  </si>
  <si>
    <t>TLM3D_EB-84790</t>
  </si>
  <si>
    <t>{1CFD0B1F-D375-4CB8-94C2-221DA37C7916}</t>
  </si>
  <si>
    <t>POINT (2685839.5 1248852.2)</t>
  </si>
  <si>
    <t>TLM3D_EB-67363</t>
  </si>
  <si>
    <t>{A2375E10-FCBC-4E71-A3B3-C84CF0890BF1}</t>
  </si>
  <si>
    <t>POINT (2685599.8 1248835.4)</t>
  </si>
  <si>
    <t>TLM3D_EB-84914</t>
  </si>
  <si>
    <t>{D42B64D0-F145-4AA1-9BC4-E37C23A89217}</t>
  </si>
  <si>
    <t>POINT (2685640.2 1248845.8)</t>
  </si>
  <si>
    <t>TLM3D_EB-70234</t>
  </si>
  <si>
    <t>{C1512199-7ADD-442F-88B6-0E85BF94699C}</t>
  </si>
  <si>
    <t>POINT (2685586.5 1248820.2)</t>
  </si>
  <si>
    <t>TLM3D_EB-85896</t>
  </si>
  <si>
    <t>{05208282-3B0E-495F-9980-DAEC70DE84F4}</t>
  </si>
  <si>
    <t>POINT (2685838.2 1248786.8)</t>
  </si>
  <si>
    <t>TLM3D_EB-79111</t>
  </si>
  <si>
    <t>{2EC5B656-B346-4427-AD25-89D85F34CF41}</t>
  </si>
  <si>
    <t>POINT (2685611.8 1248837.8)</t>
  </si>
  <si>
    <t>TLM3D_EB-85843</t>
  </si>
  <si>
    <t>{93BF5BDE-94DA-4619-9DE9-AABED1CC0F9B}</t>
  </si>
  <si>
    <t>POINT (2685758.8 1248883.8)</t>
  </si>
  <si>
    <t>TLM3D_EB-83966</t>
  </si>
  <si>
    <t>{80A07F56-9B47-4811-8145-D2CB9C2C1255}</t>
  </si>
  <si>
    <t>POINT (2685824.8 1248824.6)</t>
  </si>
  <si>
    <t>TLM3D_EB-83959</t>
  </si>
  <si>
    <t>{4308DE55-482F-4F11-A41B-67D1CD97E826}</t>
  </si>
  <si>
    <t>POINT (2685768 1248842.6)</t>
  </si>
  <si>
    <t>TLM3D_EB-85866</t>
  </si>
  <si>
    <t>{4488CD16-15B2-479B-AAE2-8645CEAF4577}</t>
  </si>
  <si>
    <t>POINT (2685671.8 1248852.2)</t>
  </si>
  <si>
    <t>TLM3D_EB-83612</t>
  </si>
  <si>
    <t>{989BF5C7-144F-4D2E-AE5D-F5928CBAD5C2}</t>
  </si>
  <si>
    <t>POINT (2685852 1248834.9)</t>
  </si>
  <si>
    <t>TLM3D_EB-83605</t>
  </si>
  <si>
    <t>{2F623AA5-C622-48E0-8B17-F3A80D1DD11A}</t>
  </si>
  <si>
    <t>POINT (2685762.8 1248845.8)</t>
  </si>
  <si>
    <t>BK_FL-6658</t>
  </si>
  <si>
    <t>POINT (2685655 1248865.2)</t>
  </si>
  <si>
    <t>TLM3D_EB-84767</t>
  </si>
  <si>
    <t>{372001BD-05E4-400C-A5A8-8F0830F59C39}</t>
  </si>
  <si>
    <t>POINT (2685679 1248794.1)</t>
  </si>
  <si>
    <t>TLM3D_EB-75815</t>
  </si>
  <si>
    <t>{DE5AB70C-0582-4B00-A4EA-A5FEEE387DB0}</t>
  </si>
  <si>
    <t>POINT (2685582.8 1248868.6)</t>
  </si>
  <si>
    <t>TLM3D_EB-85043</t>
  </si>
  <si>
    <t>{7E306291-BFB1-4800-977F-CB7F67F54A77}</t>
  </si>
  <si>
    <t>POINT (2685748.8 1248886.1)</t>
  </si>
  <si>
    <t>TLM3D_EB-75318</t>
  </si>
  <si>
    <t>{69FB613B-A012-44EE-BDFA-8BD3122B7087}</t>
  </si>
  <si>
    <t>POINT (2685569.8 1248814.9)</t>
  </si>
  <si>
    <t>TLM3D_EB-69325</t>
  </si>
  <si>
    <t>{CA2FEE12-129D-4E01-8E77-2F4D5C67F0BC}</t>
  </si>
  <si>
    <t>POINT (2685600.2 1248882.4)</t>
  </si>
  <si>
    <t>TLM3D_EB-84614</t>
  </si>
  <si>
    <t>{A09D2D88-6252-4B4F-80D5-D9D50932592B}</t>
  </si>
  <si>
    <t>POINT (2685659 1248794.5)</t>
  </si>
  <si>
    <t>TLM3D_EB-66337</t>
  </si>
  <si>
    <t>{343A38E8-B06F-4E11-B8AE-54C432F16000}</t>
  </si>
  <si>
    <t>POINT (2685567.8 1248845.4)</t>
  </si>
  <si>
    <t>TLM3D_EB-85883</t>
  </si>
  <si>
    <t>{82D38D39-B467-4185-AC2E-9F9F9E1982A3}</t>
  </si>
  <si>
    <t>POINT (2685655.2 1248830.8)</t>
  </si>
  <si>
    <t>TLM3D_EB-84923</t>
  </si>
  <si>
    <t>{0963B7AF-4595-48E8-AED2-D6A06281DBB4}</t>
  </si>
  <si>
    <t>POINT (2685746.8 1248882.8)</t>
  </si>
  <si>
    <t>TLM3D_EB-84122</t>
  </si>
  <si>
    <t>{66410AAF-2769-486B-A1F6-91EAF917D2EA}</t>
  </si>
  <si>
    <t>POINT (2685634.8 1248857.4)</t>
  </si>
  <si>
    <t>BK_FL-6962</t>
  </si>
  <si>
    <t>POINT (2685797 1248814)</t>
  </si>
  <si>
    <t>TLM3D_EB-85882</t>
  </si>
  <si>
    <t>{3474ED87-5AE3-4F69-B9BA-967B04EDB177}</t>
  </si>
  <si>
    <t>POINT (2685686.8 1248832.8)</t>
  </si>
  <si>
    <t>TLM3D_EB-68338</t>
  </si>
  <si>
    <t>{40D0FD61-053E-4027-8E5A-D4FAE0CCA38A}</t>
  </si>
  <si>
    <t>POINT (2685567.5 1248858.1)</t>
  </si>
  <si>
    <t>TLM3D_EB-85886</t>
  </si>
  <si>
    <t>{978C782E-8E5D-45B8-A54D-000C78B81DC0}</t>
  </si>
  <si>
    <t>POINT (2685645.2 1248815.8)</t>
  </si>
  <si>
    <t>BK_FL-6673</t>
  </si>
  <si>
    <t>POINT (2685736 1248835)</t>
  </si>
  <si>
    <t>TLM3D_EB-85857</t>
  </si>
  <si>
    <t>{514C2FCD-7717-4569-A1D1-365B5B450370}</t>
  </si>
  <si>
    <t>POINT (2685817.8 1248860.2)</t>
  </si>
  <si>
    <t>TLM3D_EB-85872</t>
  </si>
  <si>
    <t>{4AE22F1B-4DE7-46E1-86C0-8FB6C87F59EF}</t>
  </si>
  <si>
    <t>POINT (2685677.8 1248846.2)</t>
  </si>
  <si>
    <t>TLM3D_EB-79113</t>
  </si>
  <si>
    <t>{B41BA8B3-699C-41FE-8169-6549F1A39A7C}</t>
  </si>
  <si>
    <t>POINT (2685622.2 1248831.8)</t>
  </si>
  <si>
    <t>TLM3D_EB-79110</t>
  </si>
  <si>
    <t>{EE824F25-AC4D-4AC7-9514-7BB0B2FDFA56}</t>
  </si>
  <si>
    <t>POINT (2685623.2 1248849.8)</t>
  </si>
  <si>
    <t>TLM3D_EB-85596</t>
  </si>
  <si>
    <t>{341594B7-F95A-424B-BCCF-8D7D7DD36007}</t>
  </si>
  <si>
    <t>POINT (2685641.2 1248831.2)</t>
  </si>
  <si>
    <t>BK_FL-6650</t>
  </si>
  <si>
    <t>POINT (2685711.5 1248827.6)</t>
  </si>
  <si>
    <t>TLM3D_EB-65361</t>
  </si>
  <si>
    <t>{E5BDAC19-B3F4-4E6D-8F87-D9CBA49C8A7A}</t>
  </si>
  <si>
    <t>POINT (2685590.5 1248878.6)</t>
  </si>
  <si>
    <t>TLM3D_EB-66339</t>
  </si>
  <si>
    <t>{F4739DC5-BBB5-4D2E-A271-2B1A788F9070}</t>
  </si>
  <si>
    <t>POINT (2685575.2 1248822.5)</t>
  </si>
  <si>
    <t>TLM3D_EB-85894</t>
  </si>
  <si>
    <t>{353C2028-C7C6-45DB-91EF-2FCD4DA9509D}</t>
  </si>
  <si>
    <t>POINT (2685846.8 1248794.2)</t>
  </si>
  <si>
    <t>TLM3D_EB-70231</t>
  </si>
  <si>
    <t>{EDA33013-B71F-4CB9-ABFC-58F47C767395}</t>
  </si>
  <si>
    <t>POINT (2685559.5 1248856.2)</t>
  </si>
  <si>
    <t>TLM3D_EB-85876</t>
  </si>
  <si>
    <t>{2EAD15D5-EF63-4BC7-BFA5-4533B84CAC86}</t>
  </si>
  <si>
    <t>POINT (2685670.2 1248839.2)</t>
  </si>
  <si>
    <t>TLM3D_EB-83945</t>
  </si>
  <si>
    <t>{2A39DD10-195F-4B20-8037-6A56498F6B40}</t>
  </si>
  <si>
    <t>POINT (2685653.2 1248841.1)</t>
  </si>
  <si>
    <t>TLM3D_EB-83781</t>
  </si>
  <si>
    <t>{4F95C40C-D845-4680-8CBD-57CC7A320B4B}</t>
  </si>
  <si>
    <t>POINT (2685835.2 1248849.4)</t>
  </si>
  <si>
    <t>TLM3D_EB-85889</t>
  </si>
  <si>
    <t>{56DB8B84-EAF0-4C45-9451-6D74AF60AB63}</t>
  </si>
  <si>
    <t>POINT (2685643.2 1248809.8)</t>
  </si>
  <si>
    <t>BK_FL-6649</t>
  </si>
  <si>
    <t>POINT (2685722.8 1248795.4)</t>
  </si>
  <si>
    <t>TLM3D_EB-83953</t>
  </si>
  <si>
    <t>{F27DCF6D-D6AB-4FAE-A15D-03A0BC70E707}</t>
  </si>
  <si>
    <t>POINT (2685685.8 1248787.1)</t>
  </si>
  <si>
    <t>BK_FL-6653</t>
  </si>
  <si>
    <t>POINT (2685711 1248879.5)</t>
  </si>
  <si>
    <t>TLM3D_EB-67362</t>
  </si>
  <si>
    <t>{FD45251F-CE2D-402A-B006-74A50832E77B}</t>
  </si>
  <si>
    <t>POINT (2685595.8 1248831.2)</t>
  </si>
  <si>
    <t>BK_FL-6659</t>
  </si>
  <si>
    <t>POINT (2685652.2 1248884.8)</t>
  </si>
  <si>
    <t>TLM3D_EB-84279</t>
  </si>
  <si>
    <t>{54D2061C-2755-4A96-91CF-41FB1D7EBEF2}</t>
  </si>
  <si>
    <t>POINT (2685626.8 1248876.4)</t>
  </si>
  <si>
    <t>TLM3D_EB-85867</t>
  </si>
  <si>
    <t>{2E53A5A6-5586-4FC4-9708-1486432586C5}</t>
  </si>
  <si>
    <t>POINT (2685793.2 1248852.2)</t>
  </si>
  <si>
    <t>BK_FL-6661</t>
  </si>
  <si>
    <t>POINT (2685716.8 1248811.1)</t>
  </si>
  <si>
    <t>BK_FL-6670</t>
  </si>
  <si>
    <t>POINT (2685729.5 1248799)</t>
  </si>
  <si>
    <t>TLM3D_EB-84144</t>
  </si>
  <si>
    <t>{BF7617CD-FE56-4376-9556-7F4158F803F7}</t>
  </si>
  <si>
    <t>POINT (2685759.5 1248840.2)</t>
  </si>
  <si>
    <t>TLM3D_EB-85148</t>
  </si>
  <si>
    <t>{66795E3F-063F-4CFB-8CAD-801069724E33}</t>
  </si>
  <si>
    <t>POINT (2685763.2 1248836.5)</t>
  </si>
  <si>
    <t>TLM3D_EB-83784</t>
  </si>
  <si>
    <t>{93440956-5EAD-41D7-BCAA-D71F72A07CD2}</t>
  </si>
  <si>
    <t>POINT (2685859.8 1248872.9)</t>
  </si>
  <si>
    <t>TLM3D_EB-75816</t>
  </si>
  <si>
    <t>{D0BBB7EF-4641-4BB6-AF05-575EAA1E7828}</t>
  </si>
  <si>
    <t>POINT (2685591.8 1248873.1)</t>
  </si>
  <si>
    <t>TLM3D_EB-67386</t>
  </si>
  <si>
    <t>{EE85464D-EA02-4326-9AA1-F0D8B3CF918B}</t>
  </si>
  <si>
    <t>POINT (2685613.5 1248885.6)</t>
  </si>
  <si>
    <t>BK_FL-6669</t>
  </si>
  <si>
    <t>POINT (2685726.5 1248804.9)</t>
  </si>
  <si>
    <t>TLM3D_EB-79112</t>
  </si>
  <si>
    <t>{2F32A1DE-54CC-4A06-A510-B5AEA7BA7C69}</t>
  </si>
  <si>
    <t>POINT (2685616.2 1248833.8)</t>
  </si>
  <si>
    <t>TLM3D_EB-83778</t>
  </si>
  <si>
    <t>{7A23C0FB-DC4E-40CD-84D9-7C5C2A4C316B}</t>
  </si>
  <si>
    <t>POINT (2685814 1248846.5)</t>
  </si>
  <si>
    <t>TLM3D_EB-85873</t>
  </si>
  <si>
    <t>{C19D2645-D847-46C4-B36C-DD0CAACEAA54}</t>
  </si>
  <si>
    <t>POINT (2685689.8 1248846.2)</t>
  </si>
  <si>
    <t>TLM3D_EB-70232</t>
  </si>
  <si>
    <t>{A5CEE1C7-C84B-4455-B3BD-ABC5812C0D50}</t>
  </si>
  <si>
    <t>POINT (2685566.2 1248837)</t>
  </si>
  <si>
    <t>TLM3D_EB-71211</t>
  </si>
  <si>
    <t>{93B4A24C-26E3-4630-A500-954A5EB57D8C}</t>
  </si>
  <si>
    <t>POINT (2685569 1248851.2)</t>
  </si>
  <si>
    <t>TLM3D_EB-84460</t>
  </si>
  <si>
    <t>{2707773D-549E-4E27-A7BA-013D43E15260}</t>
  </si>
  <si>
    <t>POINT (2685822.8 1248852.8)</t>
  </si>
  <si>
    <t>TLM3D_EB-85890</t>
  </si>
  <si>
    <t>{7312C4B5-FDFA-46E4-83AF-38E9A113026D}</t>
  </si>
  <si>
    <t>POINT (2685685.2 1248808.2)</t>
  </si>
  <si>
    <t>BK_FL-6652</t>
  </si>
  <si>
    <t>POINT (2685711.5 1248864.1)</t>
  </si>
  <si>
    <t>TLM3D_EB-85841</t>
  </si>
  <si>
    <t>{9E6E2E62-CCDA-4A53-A2B8-36E412B87508}</t>
  </si>
  <si>
    <t>POINT (2685695.2 1248888.8)</t>
  </si>
  <si>
    <t>TLM3D_EB-74834</t>
  </si>
  <si>
    <t>{5906AD8C-33B4-44A8-B055-7607DE7755DC}</t>
  </si>
  <si>
    <t>POINT (2685574.2 1248859.1)</t>
  </si>
  <si>
    <t>TLM3D_EB-85140</t>
  </si>
  <si>
    <t>{0BC20199-1E1D-43D7-8F90-99F3FB5CBCC3}</t>
  </si>
  <si>
    <t>POINT (2685645.5 1248828.2)</t>
  </si>
  <si>
    <t>TLM3D_EB-84447</t>
  </si>
  <si>
    <t>{682AE885-EBE8-49EE-909B-9B4EC275011A}</t>
  </si>
  <si>
    <t>POINT (2685739.2 1248818.1)</t>
  </si>
  <si>
    <t>TLM3D_EB-84453</t>
  </si>
  <si>
    <t>{DC77C6C6-3047-41C3-84EA-34DA04E72D0C}</t>
  </si>
  <si>
    <t>POINT (2685775.5 1248876.6)</t>
  </si>
  <si>
    <t>TLM3D_EB-84289</t>
  </si>
  <si>
    <t>{18F89C68-D376-4B1D-95A2-E38777B5EBBC}</t>
  </si>
  <si>
    <t>POINT (2685692 1248783.4)</t>
  </si>
  <si>
    <t>TLM3D_EB-85849</t>
  </si>
  <si>
    <t>{1F34902B-097A-4EDB-BF8D-E620DC40E03A}</t>
  </si>
  <si>
    <t>POINT (2685687.8 1248869.8)</t>
  </si>
  <si>
    <t>TLM3D_EB-73771</t>
  </si>
  <si>
    <t>{973A39C8-DDE4-4A75-9018-9E69195968A2}</t>
  </si>
  <si>
    <t>POINT (2685587.2 1248852.9)</t>
  </si>
  <si>
    <t>TLM3D_EB-67360</t>
  </si>
  <si>
    <t>{B91E5938-9D12-4A24-9AE3-F0E62E4B1F7C}</t>
  </si>
  <si>
    <t>POINT (2685578 1248861.8)</t>
  </si>
  <si>
    <t>TLM3D_EB-85885</t>
  </si>
  <si>
    <t>{57E7832D-775D-443E-B2A0-A6AF979A5271}</t>
  </si>
  <si>
    <t>POINT (2685661.8 1248822.8)</t>
  </si>
  <si>
    <t>BK_FL-6651</t>
  </si>
  <si>
    <t>POINT (2685714.2 1248837.1)</t>
  </si>
  <si>
    <t>TLM3D_EB-85875</t>
  </si>
  <si>
    <t>{737C18B2-3B97-4AB7-ADCB-23BA5F971FD7}</t>
  </si>
  <si>
    <t>POINT (2685678.2 1248839.8)</t>
  </si>
  <si>
    <t>TLM3D_EB-85854</t>
  </si>
  <si>
    <t>{8B64CA81-C925-48B1-AAFE-3E644E08369D}</t>
  </si>
  <si>
    <t>POINT (2685801.8 1248865.2)</t>
  </si>
  <si>
    <t>TLM3D_EB-82890</t>
  </si>
  <si>
    <t>{92C08125-4E82-4F8E-9726-56563A37700B}</t>
  </si>
  <si>
    <t>POINT (2683336.2 1250619.8)</t>
  </si>
  <si>
    <t>TLM3D_EB-72617</t>
  </si>
  <si>
    <t>{2CDA49D3-FCF7-4013-B53C-F5F4A7FD4259}</t>
  </si>
  <si>
    <t>POINT (2683282.2 1250494.2)</t>
  </si>
  <si>
    <t>BK_UN-4462</t>
  </si>
  <si>
    <t>POINT (2683325 1250361.5)</t>
  </si>
  <si>
    <t>TLM3D_EB-82911</t>
  </si>
  <si>
    <t>{A426432D-569D-4BDC-A24B-D11611A9E935}</t>
  </si>
  <si>
    <t>POINT (2683318.2 1250557.8)</t>
  </si>
  <si>
    <t>TLM3D_EB-73663</t>
  </si>
  <si>
    <t>{023EAFAA-E9E9-4674-B713-1E911F59F687}</t>
  </si>
  <si>
    <t>POINT (2683269.8 1250621.8)</t>
  </si>
  <si>
    <t>BK_UN-4461</t>
  </si>
  <si>
    <t>POINT (2683327 1250365.8)</t>
  </si>
  <si>
    <t>BK_UN-4308</t>
  </si>
  <si>
    <t>POINT (2683257 1250544.1)</t>
  </si>
  <si>
    <t>BK_UN-4313</t>
  </si>
  <si>
    <t>POINT (2683243.8 1250487.9)</t>
  </si>
  <si>
    <t>TLM3D_EB-66138</t>
  </si>
  <si>
    <t>{E18B7F6D-DCCE-4A2D-B303-6FDC0723DB47}</t>
  </si>
  <si>
    <t>POINT (2683332.2 1250557.5)</t>
  </si>
  <si>
    <t>TLM3D_EB-82548</t>
  </si>
  <si>
    <t>{1C9E2DA2-7A5A-458A-9C30-B6FB9EB71DD3}</t>
  </si>
  <si>
    <t>POINT (2683240.2 1250416.2)</t>
  </si>
  <si>
    <t>TLM3D_EB-74733</t>
  </si>
  <si>
    <t>{C77F6B20-5249-4EF9-94CB-FB640BBC29E6}</t>
  </si>
  <si>
    <t>POINT (2683261.5 1250609.2)</t>
  </si>
  <si>
    <t>BK_UN-3633</t>
  </si>
  <si>
    <t>POINT (2683309 1250368.5)</t>
  </si>
  <si>
    <t>TLM3D_EB-82865</t>
  </si>
  <si>
    <t>{12854471-FA7A-4DE9-881C-7922284E89EE}</t>
  </si>
  <si>
    <t>POINT (2683258.8 1250675.2)</t>
  </si>
  <si>
    <t>BK_UN-4314</t>
  </si>
  <si>
    <t>POINT (2683240 1250486)</t>
  </si>
  <si>
    <t>TLM3D_EB-68154</t>
  </si>
  <si>
    <t>{8C4E230D-83D6-4CFE-A89D-F1FC79D6A578}</t>
  </si>
  <si>
    <t>POINT (2683298.2 1250669.9)</t>
  </si>
  <si>
    <t>TLM3D_EB-71018</t>
  </si>
  <si>
    <t>{8EA35965-7836-43B2-96ED-209926F8998C}</t>
  </si>
  <si>
    <t>POINT (2683274.5 1250702.4)</t>
  </si>
  <si>
    <t>BK_UN-7224</t>
  </si>
  <si>
    <t>POINT (2683344 1250474.2)</t>
  </si>
  <si>
    <t>TLM3D_EB-82915</t>
  </si>
  <si>
    <t>{ED61A2A6-F008-411D-9056-2FD6C2D7567A}</t>
  </si>
  <si>
    <t>POINT (2683310.8 1250542.8)</t>
  </si>
  <si>
    <t>TLM3D_EB-71019</t>
  </si>
  <si>
    <t>{4F29DC20-5B3B-43F1-B851-1DCA25885A33}</t>
  </si>
  <si>
    <t>POINT (2683277.8 1250684.2)</t>
  </si>
  <si>
    <t>TLM3D_EB-68152</t>
  </si>
  <si>
    <t>{95419366-C40D-4F9C-8A18-5AFF9215347C}</t>
  </si>
  <si>
    <t>POINT (2683282.5 1250541.9)</t>
  </si>
  <si>
    <t>TLM3D_EB-72025</t>
  </si>
  <si>
    <t>{8B76A40B-097A-4ED6-9C4D-3BB02C30A1D1}</t>
  </si>
  <si>
    <t>POINT (2683329 1250533.2)</t>
  </si>
  <si>
    <t>TLM3D_EB-82534</t>
  </si>
  <si>
    <t>{CF737D40-1170-4CD5-8B3B-CEEDDCB40660}</t>
  </si>
  <si>
    <t>POINT (2683279.2 1250465.8)</t>
  </si>
  <si>
    <t>TLM3D_EB-82868</t>
  </si>
  <si>
    <t>{87D2CED8-59CF-4354-A1EE-D3F2D647B046}</t>
  </si>
  <si>
    <t>POINT (2683238.2 1250668.8)</t>
  </si>
  <si>
    <t>TLM3D_EB-72616</t>
  </si>
  <si>
    <t>{CF93BF5C-B81A-4819-804D-831990AFC554}</t>
  </si>
  <si>
    <t>POINT (2683262.2 1250647.9)</t>
  </si>
  <si>
    <t>TLM3D_EB-82862</t>
  </si>
  <si>
    <t>{5CB13612-132B-4A42-B951-8D900673268F}</t>
  </si>
  <si>
    <t>POINT (2683232.8 1250680.2)</t>
  </si>
  <si>
    <t>TLM3D_EB-72021</t>
  </si>
  <si>
    <t>{352CDE55-9647-4504-B887-6068BA6EEA5C}</t>
  </si>
  <si>
    <t>POINT (2683276.2 1250446.9)</t>
  </si>
  <si>
    <t>TLM3D_EB-82909</t>
  </si>
  <si>
    <t>{EBB61BA6-1A31-42A0-A779-6EC72D0A1602}</t>
  </si>
  <si>
    <t>POINT (2683323.2 1250570.8)</t>
  </si>
  <si>
    <t>BK_UN-4459</t>
  </si>
  <si>
    <t>POINT (2683333.2 1250376.1)</t>
  </si>
  <si>
    <t>BK_UN-4460</t>
  </si>
  <si>
    <t>POINT (2683330.2 1250370)</t>
  </si>
  <si>
    <t>BK_UN-4310</t>
  </si>
  <si>
    <t>Zürgelbaum, Art unbekannt</t>
  </si>
  <si>
    <t>Celtis spec.</t>
  </si>
  <si>
    <t>POINT (2683256.8 1250497.8)</t>
  </si>
  <si>
    <t>TLM3D_EB-82917</t>
  </si>
  <si>
    <t>{42E8F099-E91F-47A3-AB28-56405CC24C6C}</t>
  </si>
  <si>
    <t>POINT (2683307.8 1250537.2)</t>
  </si>
  <si>
    <t>TLM3D_EB-82535</t>
  </si>
  <si>
    <t>{EF7E129F-2904-4BCD-83A0-ADA07F48DE2F}</t>
  </si>
  <si>
    <t>POINT (2683311.2 1250460.8)</t>
  </si>
  <si>
    <t>TLM3D_EB-65182</t>
  </si>
  <si>
    <t>{04DA92E5-9023-431D-A0AA-C497C4486F42}</t>
  </si>
  <si>
    <t>POINT (2683331 1250700.8)</t>
  </si>
  <si>
    <t>TLM3D_EB-82919</t>
  </si>
  <si>
    <t>{240EBC16-F475-4A3E-B0D0-8775D7AB47E3}</t>
  </si>
  <si>
    <t>POINT (2683299.2 1250520.2)</t>
  </si>
  <si>
    <t>TLM3D_EB-82908</t>
  </si>
  <si>
    <t>{6BE97CB7-9ABD-4E2D-AFFD-EB7B56A3636E}</t>
  </si>
  <si>
    <t>POINT (2683274.2 1250573.2)</t>
  </si>
  <si>
    <t>TLM3D_EB-82540</t>
  </si>
  <si>
    <t>{50ACD528-22E1-4EE0-87E1-11FC5F1E62AA}</t>
  </si>
  <si>
    <t>POINT (2683284.2 1250433.8)</t>
  </si>
  <si>
    <t>TLM3D_EB-82532</t>
  </si>
  <si>
    <t>{BDB8BCFD-33C6-47CC-86E6-AF79CC04923A}</t>
  </si>
  <si>
    <t>POINT (2683305.2 1250474.2)</t>
  </si>
  <si>
    <t>TLM3D_EB-70045</t>
  </si>
  <si>
    <t>{325F7524-023A-40C3-88B7-745FFCCFDE81}</t>
  </si>
  <si>
    <t>POINT (2683315.8 1250645.2)</t>
  </si>
  <si>
    <t>TLM3D_EB-72022</t>
  </si>
  <si>
    <t>{F5D4B617-C298-497D-B4D9-2FEE83D66F3F}</t>
  </si>
  <si>
    <t>POINT (2683291.2 1250421.1)</t>
  </si>
  <si>
    <t>TLM3D_EB-82882</t>
  </si>
  <si>
    <t>{734A8334-B8C9-4BDC-A7A7-C3B86AF3E9E1}</t>
  </si>
  <si>
    <t>POINT (2683230.2 1250633.8)</t>
  </si>
  <si>
    <t>BK_UN-4309</t>
  </si>
  <si>
    <t>POINT (2683279.2 1250517.4)</t>
  </si>
  <si>
    <t>TLM3D_EB-71022</t>
  </si>
  <si>
    <t>{693B3145-1DCC-404A-A442-BCC796C1F07C}</t>
  </si>
  <si>
    <t>POINT (2683343.8 1250545.8)</t>
  </si>
  <si>
    <t>TLM3D_EB-73665</t>
  </si>
  <si>
    <t>{47D45498-817D-4F8E-BA69-C62E00122215}</t>
  </si>
  <si>
    <t>POINT (2683333.8 1250680)</t>
  </si>
  <si>
    <t>BK_UN-581</t>
  </si>
  <si>
    <t>POINT (2683250.8 1250385.6)</t>
  </si>
  <si>
    <t>BK_UN-4315</t>
  </si>
  <si>
    <t>POINT (2683226 1250476.6)</t>
  </si>
  <si>
    <t>TLM3D_EB-70044</t>
  </si>
  <si>
    <t>{3B48144E-8244-4B8B-98B4-3F4CB6549434}</t>
  </si>
  <si>
    <t>POINT (2683313.8 1250508)</t>
  </si>
  <si>
    <t>BK_UN-4458</t>
  </si>
  <si>
    <t>POINT (2683333.5 1250376.4)</t>
  </si>
  <si>
    <t>TLM3D_EB-82873</t>
  </si>
  <si>
    <t>{2D7F2CAA-D155-4A95-A539-A6627F1BF210}</t>
  </si>
  <si>
    <t>POINT (2683298.8 1250653.2)</t>
  </si>
  <si>
    <t>TLM3D_EB-82543</t>
  </si>
  <si>
    <t>{66F87FF3-C73F-45D5-A9BE-FE6976511FAB}</t>
  </si>
  <si>
    <t>POINT (2683246.2 1250424.8)</t>
  </si>
  <si>
    <t>BK_UN-583</t>
  </si>
  <si>
    <t>POINT (2683226.8 1250379.9)</t>
  </si>
  <si>
    <t>TLM3D_EB-65181</t>
  </si>
  <si>
    <t>{B1435E2C-F540-4B47-8C68-A0DEA9DBFDC8}</t>
  </si>
  <si>
    <t>POINT (2683302.2 1250492.4)</t>
  </si>
  <si>
    <t>TLM3D_EB-73134</t>
  </si>
  <si>
    <t>{2E6299D0-2BCF-4019-8799-E7E1B94EE8A6}</t>
  </si>
  <si>
    <t>POINT (2683270 1250577.8)</t>
  </si>
  <si>
    <t>TLM3D_EB-75231</t>
  </si>
  <si>
    <t>{B294E9C9-E8C6-4CBF-AAA5-25CFD7EA0EC1}</t>
  </si>
  <si>
    <t>POINT (2683318 1250590.1)</t>
  </si>
  <si>
    <t>TLM3D_EB-68157</t>
  </si>
  <si>
    <t>{87A752AB-0F28-47C2-86CE-05BFA76591EE}</t>
  </si>
  <si>
    <t>POINT (2683324.8 1250528.5)</t>
  </si>
  <si>
    <t>TLM3D_EB-68153</t>
  </si>
  <si>
    <t>{EB1292E7-6C6A-4EE9-8B39-2E35C00D8254}</t>
  </si>
  <si>
    <t>POINT (2683292.5 1250449.2)</t>
  </si>
  <si>
    <t>TLM3D_EB-67178</t>
  </si>
  <si>
    <t>{406F01F0-1883-4025-AF87-BF08EF80D694}</t>
  </si>
  <si>
    <t>POINT (2683290 1250538.5)</t>
  </si>
  <si>
    <t>TLM3D_EB-71021</t>
  </si>
  <si>
    <t>{9A6851B6-5465-4D7F-8055-4A57327B4DF4}</t>
  </si>
  <si>
    <t>POINT (2683322 1250589.4)</t>
  </si>
  <si>
    <t>TLM3D_EB-82551</t>
  </si>
  <si>
    <t>{E09DBAA4-C8AE-42BF-87C5-3D39688234A9}</t>
  </si>
  <si>
    <t>POINT (2683256.2 1250408.2)</t>
  </si>
  <si>
    <t>TLM3D_EB-82549</t>
  </si>
  <si>
    <t>{C21A05C9-1BF0-4C3F-A503-3C6FFCDB2C31}</t>
  </si>
  <si>
    <t>POINT (2683226.8 1250413.2)</t>
  </si>
  <si>
    <t>BK_UN-7227</t>
  </si>
  <si>
    <t>POINT (2683270.5 1250390.8)</t>
  </si>
  <si>
    <t>TLM3D_EB-82533</t>
  </si>
  <si>
    <t>{05C01393-4FA1-48B7-9D87-12354CAF68AC}</t>
  </si>
  <si>
    <t>POINT (2683323.2 1250466.2)</t>
  </si>
  <si>
    <t>BK_UN-7228</t>
  </si>
  <si>
    <t>POINT (2683260.5 1250388.2)</t>
  </si>
  <si>
    <t>TLM3D_EB-82869</t>
  </si>
  <si>
    <t>{58ADCC78-180A-4C6A-B376-C9107C6963D7}</t>
  </si>
  <si>
    <t>POINT (2683227.8 1250666.2)</t>
  </si>
  <si>
    <t>TLM3D_EB-69108</t>
  </si>
  <si>
    <t>{4F5A28E1-6BA0-4AD4-86DD-7CAEA9E935C5}</t>
  </si>
  <si>
    <t>POINT (2683328.8 1250607.5)</t>
  </si>
  <si>
    <t>BK_UN-4457</t>
  </si>
  <si>
    <t>POINT (2683334 1250376.9)</t>
  </si>
  <si>
    <t>TLM3D_EB-82547</t>
  </si>
  <si>
    <t>{E5F30295-13AA-424F-97C5-64DB9C7D3E24}</t>
  </si>
  <si>
    <t>POINT (2683264.8 1250418.2)</t>
  </si>
  <si>
    <t>TLM3D_EB-82896</t>
  </si>
  <si>
    <t>{B6407249-51C8-4838-B5E4-AC289079CC93}</t>
  </si>
  <si>
    <t>POINT (2683290.2 1250603.8)</t>
  </si>
  <si>
    <t>TLM3D_EB-82539</t>
  </si>
  <si>
    <t>{96447376-4CAE-4CF3-8037-86BF9DF14712}</t>
  </si>
  <si>
    <t>POINT (2683293.8 1250440.8)</t>
  </si>
  <si>
    <t>TLM3D_EB-74192</t>
  </si>
  <si>
    <t>{3D7FACE6-6000-41E6-B5B8-FEC6172EF2EB}</t>
  </si>
  <si>
    <t>POINT (2683306.5 1250496)</t>
  </si>
  <si>
    <t>BK_UN-4091</t>
  </si>
  <si>
    <t>POINT (2683280.2 1250393.4)</t>
  </si>
  <si>
    <t>BK_UN-6791</t>
  </si>
  <si>
    <t>POINT (2683335.8 1250428.1)</t>
  </si>
  <si>
    <t>BK_UN-677</t>
  </si>
  <si>
    <t>POINT (2683239 1250383)</t>
  </si>
  <si>
    <t>BK_UN-4312</t>
  </si>
  <si>
    <t>POINT (2683246 1250489.9)</t>
  </si>
  <si>
    <t>TLM3D_EB-76191</t>
  </si>
  <si>
    <t>{8F501259-33D1-4B20-AC35-DAEE79AA1835}</t>
  </si>
  <si>
    <t>POINT (2683315 1250479.6)</t>
  </si>
  <si>
    <t>TLM3D_EB-71020</t>
  </si>
  <si>
    <t>{4E50BD03-AEAA-465E-891C-6C90AFA6B9C7}</t>
  </si>
  <si>
    <t>POINT (2683311.8 1250700.9)</t>
  </si>
  <si>
    <t>TLM3D_EB-65183</t>
  </si>
  <si>
    <t>{FE0E2C78-9E3B-46F4-A762-5CA187F60B88}</t>
  </si>
  <si>
    <t>POINT (2683339.5 1250540.8)</t>
  </si>
  <si>
    <t>TLM3D_EB-76189</t>
  </si>
  <si>
    <t>{C2A4F315-AB50-4F20-87F0-1F4FBAF69D31}</t>
  </si>
  <si>
    <t>POINT (2683269 1250609.8)</t>
  </si>
  <si>
    <t>BK_UN-4311</t>
  </si>
  <si>
    <t>POINT (2683250.8 1250493.4)</t>
  </si>
  <si>
    <t>BK_UN-785</t>
  </si>
  <si>
    <t>POINT (2683324.5 1250404.9)</t>
  </si>
  <si>
    <t>TLM3D_EB-76190</t>
  </si>
  <si>
    <t>{439A66A7-B655-4FB9-8FC5-0D5996A5C845}</t>
  </si>
  <si>
    <t>POINT (2683304.5 1250665.6)</t>
  </si>
  <si>
    <t>TLM3D_EB-82897</t>
  </si>
  <si>
    <t>{9E7CF115-1BC0-43EC-84AC-6925A1F4E2DF}</t>
  </si>
  <si>
    <t>POINT (2683229.8 1250602.2)</t>
  </si>
  <si>
    <t>TLM3D_EB-82536</t>
  </si>
  <si>
    <t>{165A3374-57C2-4B1D-ADD7-6BF65A0A1D03}</t>
  </si>
  <si>
    <t>POINT (2683242.8 1250443.2)</t>
  </si>
  <si>
    <t>TLM3D_EB-72615</t>
  </si>
  <si>
    <t>{B91399BD-BA91-461F-B833-596C9CB0D124}</t>
  </si>
  <si>
    <t>POINT (2683254.8 1250658)</t>
  </si>
  <si>
    <t>TLM3D_EB-65180</t>
  </si>
  <si>
    <t>{6847BED2-CA7D-47D4-8A5C-7F86F7095549}</t>
  </si>
  <si>
    <t>POINT (2683274.5 1250693.5)</t>
  </si>
  <si>
    <t>BK_UN-3632</t>
  </si>
  <si>
    <t>POINT (2683301.8 1250351.5)</t>
  </si>
  <si>
    <t>TLM3D_EB-82902</t>
  </si>
  <si>
    <t>{0FB6BCA9-299F-4B08-8889-B164F5CDAF9F}</t>
  </si>
  <si>
    <t>POINT (2683244.8 1250595.8)</t>
  </si>
  <si>
    <t>TLM3D_EB-82900</t>
  </si>
  <si>
    <t>{D10D46CF-4B88-4D62-BB48-ADEC922B5C7E}</t>
  </si>
  <si>
    <t>POINT (2683237.8 1250597.2)</t>
  </si>
  <si>
    <t>TLM3D_EB-82889</t>
  </si>
  <si>
    <t>{C09A0973-64A0-4C66-8526-A0B21F1E373A}</t>
  </si>
  <si>
    <t>POINT (2683321.8 1250619.8)</t>
  </si>
  <si>
    <t>TLM3D_EB-82878</t>
  </si>
  <si>
    <t>{CEBBF7D3-6705-48D5-9343-CDFA416836DB}</t>
  </si>
  <si>
    <t>POINT (2683238.2 1250642.8)</t>
  </si>
  <si>
    <t>TLM3D_EB-73135</t>
  </si>
  <si>
    <t>{E27297B9-4C52-41EF-96AE-2DAC99E8827C}</t>
  </si>
  <si>
    <t>POINT (2683289 1250503.6)</t>
  </si>
  <si>
    <t>BK_UN-3963</t>
  </si>
  <si>
    <t>POINT (2683305 1250359.9)</t>
  </si>
  <si>
    <t>TLM3D_EB-46907</t>
  </si>
  <si>
    <t>{2766D943-B28A-4EBC-87E9-A6FDD4BAF574}</t>
  </si>
  <si>
    <t>POINT (2684515.8 1247353.8)</t>
  </si>
  <si>
    <t>TLM3D_EB-48559</t>
  </si>
  <si>
    <t>{F886F0A3-B75C-4658-AD4B-D70306C02E77}</t>
  </si>
  <si>
    <t>POINT (2684528.8 1247487)</t>
  </si>
  <si>
    <t>TLM3D_EB-48570</t>
  </si>
  <si>
    <t>{07869872-6CEC-4D31-B76D-8D7B40F51C73}</t>
  </si>
  <si>
    <t>POINT (2684558.8 1247565.5)</t>
  </si>
  <si>
    <t>BK_FL-468</t>
  </si>
  <si>
    <t>POINT (2684574.8 1247570.6)</t>
  </si>
  <si>
    <t>TLM3D_EB-51751</t>
  </si>
  <si>
    <t>{164308B8-7174-497D-ADA0-CD73ED11B7B1}</t>
  </si>
  <si>
    <t>POINT (2684560.2 1247637.1)</t>
  </si>
  <si>
    <t>TLM3D_EB-63973</t>
  </si>
  <si>
    <t>{EB326560-135A-48C9-9FFB-007D5E24B49B}</t>
  </si>
  <si>
    <t>POINT (2684562.2 1247425.2)</t>
  </si>
  <si>
    <t>BK_FL-672</t>
  </si>
  <si>
    <t>POINT (2684586.5 1247519.9)</t>
  </si>
  <si>
    <t>TLM3D_EB-46916</t>
  </si>
  <si>
    <t>{3CF172DE-0737-4E87-A0D2-F7EB81D984DA}</t>
  </si>
  <si>
    <t>POINT (2684567.8 1247426)</t>
  </si>
  <si>
    <t>TLM3D_EB-45383</t>
  </si>
  <si>
    <t>{4997EC47-62C4-48E5-BF1D-B61204F8100F}</t>
  </si>
  <si>
    <t>POINT (2684515.8 1247615.9)</t>
  </si>
  <si>
    <t>BK_FL-487</t>
  </si>
  <si>
    <t>POINT (2684515 1247537.6)</t>
  </si>
  <si>
    <t>TLM3D_EB-50183</t>
  </si>
  <si>
    <t>{BED3FC28-EAB4-4C59-BC61-E368B943A19E}</t>
  </si>
  <si>
    <t>POINT (2684603.2 1247388.9)</t>
  </si>
  <si>
    <t>BK_HO-3706</t>
  </si>
  <si>
    <t>POINT (2684602.8 1247448.2)</t>
  </si>
  <si>
    <t>TLM3D_EB-48560</t>
  </si>
  <si>
    <t>{ED0BFC54-A24E-42E4-B41D-F692F2A6705E}</t>
  </si>
  <si>
    <t>POINT (2684537 1247647.1)</t>
  </si>
  <si>
    <t>BK_FL-6542</t>
  </si>
  <si>
    <t>POINT (2684531 1247517.8)</t>
  </si>
  <si>
    <t>TLM3D_EB-45384</t>
  </si>
  <si>
    <t>{C4572D59-9EC4-4BD8-86D2-4BB72C1CEC22}</t>
  </si>
  <si>
    <t>POINT (2684517.8 1247605.1)</t>
  </si>
  <si>
    <t>BK_FL-6952</t>
  </si>
  <si>
    <t>POINT (2684560.8 1247501.8)</t>
  </si>
  <si>
    <t>TLM3D_EB-46909</t>
  </si>
  <si>
    <t>{5856F703-D5AD-4B4E-B24F-87AF0A75A645}</t>
  </si>
  <si>
    <t>POINT (2684523.5 1247586.9)</t>
  </si>
  <si>
    <t>TLM3D_EB-43808</t>
  </si>
  <si>
    <t>{5395A9EE-BBA1-4ABE-AE3A-8994563CBE5E}</t>
  </si>
  <si>
    <t>POINT (2684543.5 1247597.8)</t>
  </si>
  <si>
    <t>TLM3D_EB-56008</t>
  </si>
  <si>
    <t>{C5C27776-3F3A-48C6-B023-1D5BC7DD5EF4}</t>
  </si>
  <si>
    <t>POINT (2684594 1247570)</t>
  </si>
  <si>
    <t>TLM3D_EB-53431</t>
  </si>
  <si>
    <t>{B2E91832-277F-4A17-BF54-8C896FCF7984}</t>
  </si>
  <si>
    <t>POINT (2684508.2 1247601.4)</t>
  </si>
  <si>
    <t>TLM3D_EB-51745</t>
  </si>
  <si>
    <t>{8D7D9CAB-20BE-4086-8622-4D9937F93532}</t>
  </si>
  <si>
    <t>POINT (2684538.5 1247488.8)</t>
  </si>
  <si>
    <t>TLM3D_EB-55138</t>
  </si>
  <si>
    <t>{66175C6A-1C10-4C05-BCFB-B76C28132A4B}</t>
  </si>
  <si>
    <t>POINT (2684564.8 1247477.8)</t>
  </si>
  <si>
    <t>TLM3D_EB-63972</t>
  </si>
  <si>
    <t>{12C75D6B-450B-4A3E-8935-9E5C50A957B1}</t>
  </si>
  <si>
    <t>POINT (2684551.8 1247431.8)</t>
  </si>
  <si>
    <t>TLM3D_EB-63976</t>
  </si>
  <si>
    <t>{E4620476-82F8-4F82-B6EF-A37F7BF77DFD}</t>
  </si>
  <si>
    <t>POINT (2684548.2 1247410.8)</t>
  </si>
  <si>
    <t>TLM3D_EB-51757</t>
  </si>
  <si>
    <t>{94605A13-AAD7-44AB-BC9E-18A6521BD788}</t>
  </si>
  <si>
    <t>POINT (2684600 1247383.8)</t>
  </si>
  <si>
    <t>TLM3D_EB-45397</t>
  </si>
  <si>
    <t>{BB94C0F2-3577-4769-ABE2-94C9D8483167}</t>
  </si>
  <si>
    <t>POINT (2684544.5 1247486.2)</t>
  </si>
  <si>
    <t>TLM3D_EB-64002</t>
  </si>
  <si>
    <t>{F8E9BB1D-A316-45E9-8484-16236D19A4C4}</t>
  </si>
  <si>
    <t>POINT (2684581.8 1247345.2)</t>
  </si>
  <si>
    <t>TLM3D_EB-50168</t>
  </si>
  <si>
    <t>{30F8C49B-2A6C-496B-91F2-7979E3B1151F}</t>
  </si>
  <si>
    <t>POINT (2684545.2 1247641.4)</t>
  </si>
  <si>
    <t>TLM3D_EB-43814</t>
  </si>
  <si>
    <t>{45AA035E-02FA-4D36-AD37-3BD90AC6E038}</t>
  </si>
  <si>
    <t>POINT (2684567.5 1247628.4)</t>
  </si>
  <si>
    <t>TLM3D_EB-63989</t>
  </si>
  <si>
    <t>{20CDA62A-FD1E-4855-B067-A39C868985B5}</t>
  </si>
  <si>
    <t>POINT (2684510.2 1247373.2)</t>
  </si>
  <si>
    <t>BK_FL-6543</t>
  </si>
  <si>
    <t>POINT (2684525.8 1247524.4)</t>
  </si>
  <si>
    <t>TLM3D_EB-50170</t>
  </si>
  <si>
    <t>{703C4D33-322D-41C6-8858-DA80AB21232B}</t>
  </si>
  <si>
    <t>POINT (2684545.8 1247391.6)</t>
  </si>
  <si>
    <t>TLM3D_GF-6900</t>
  </si>
  <si>
    <t>POINT (2684586.8 1247642.2)</t>
  </si>
  <si>
    <t>BK_FL-6693</t>
  </si>
  <si>
    <t>POINT (2684589.5 1247604.6)</t>
  </si>
  <si>
    <t>TLM3D_EB-45399</t>
  </si>
  <si>
    <t>{A041871E-FDB4-4F8D-8BF9-B41C0FFF8A91}</t>
  </si>
  <si>
    <t>POINT (2684552.2 1247390.9)</t>
  </si>
  <si>
    <t>TLM3D_EB-43804</t>
  </si>
  <si>
    <t>{C0508442-5DBE-47B4-BCC8-4ED07A40036A}</t>
  </si>
  <si>
    <t>POINT (2684521.8 1247487.6)</t>
  </si>
  <si>
    <t>BK_FL-6116</t>
  </si>
  <si>
    <t>POINT (2684579.8 1247598)</t>
  </si>
  <si>
    <t>TLM3D_EB-56694</t>
  </si>
  <si>
    <t>{2BF6140D-3D88-4E59-9996-0F59937503D4}</t>
  </si>
  <si>
    <t>POINT (2684546 1247637.6)</t>
  </si>
  <si>
    <t>TLM3D_EB-63922</t>
  </si>
  <si>
    <t>{DF94FFCE-B848-4AEF-A54C-7351DB0F92EF}</t>
  </si>
  <si>
    <t>POINT (2684603.2 1247558.2)</t>
  </si>
  <si>
    <t>TLM3D_EB-48567</t>
  </si>
  <si>
    <t>{D29B1A6C-24A8-4CF3-8161-5D1562DCE3C5}</t>
  </si>
  <si>
    <t>POINT (2684550.8 1247447.6)</t>
  </si>
  <si>
    <t>BK_FL-470</t>
  </si>
  <si>
    <t>POINT (2684582 1247538.9)</t>
  </si>
  <si>
    <t>TLM3D_EB-56004</t>
  </si>
  <si>
    <t>{AC69B78C-5429-410B-91A2-17189E35F602}</t>
  </si>
  <si>
    <t>POINT (2684571.8 1247622.8)</t>
  </si>
  <si>
    <t>BK_FL-678</t>
  </si>
  <si>
    <t>POINT (2684509.2 1247544.9)</t>
  </si>
  <si>
    <t>BK_HO-4806</t>
  </si>
  <si>
    <t>POINT (2684598.5 1247467.5)</t>
  </si>
  <si>
    <t>TLM3D_EB-53448</t>
  </si>
  <si>
    <t>{FB15B86B-97A4-4BC0-B372-5A1E3B98BEA2}</t>
  </si>
  <si>
    <t>POINT (2684569 1247409.9)</t>
  </si>
  <si>
    <t>TLM3D_EB-53432</t>
  </si>
  <si>
    <t>{5169218B-2FE9-43A8-AE87-B67E7A1A5B6D}</t>
  </si>
  <si>
    <t>POINT (2684509 1247500.8)</t>
  </si>
  <si>
    <t>BK_FL-6951</t>
  </si>
  <si>
    <t>POINT (2684520.5 1247530.9)</t>
  </si>
  <si>
    <t>TLM3D_EB-59533</t>
  </si>
  <si>
    <t>{C0765AFB-39B6-4B31-82B2-206E8D40BF68}</t>
  </si>
  <si>
    <t>POINT (2684597.8 1247631.6)</t>
  </si>
  <si>
    <t>TLM3D_EB-55998</t>
  </si>
  <si>
    <t>{4768E0CD-5529-4BF6-AA39-FD7033A3679C}</t>
  </si>
  <si>
    <t>POINT (2684531.5 1247574)</t>
  </si>
  <si>
    <t>TLM3D_EB-55129</t>
  </si>
  <si>
    <t>{608207C4-C87C-4684-A2B1-4B50A13F5777}</t>
  </si>
  <si>
    <t>POINT (2684514.2 1247486.9)</t>
  </si>
  <si>
    <t>TLM3D_EB-58141</t>
  </si>
  <si>
    <t>{D30B7DDC-D7C1-400B-BB63-7634C0822B4B}</t>
  </si>
  <si>
    <t>POINT (2684505.2 1247610.4)</t>
  </si>
  <si>
    <t>BK_FL-6950</t>
  </si>
  <si>
    <t>POINT (2684537.8 1247511.6)</t>
  </si>
  <si>
    <t>TLM3D_EB-50171</t>
  </si>
  <si>
    <t>{49D89B66-1021-4A19-8DC9-E4DF58BE0FEB}</t>
  </si>
  <si>
    <t>POINT (2684546.5 1247404.1)</t>
  </si>
  <si>
    <t>TLM3D_EB-55136</t>
  </si>
  <si>
    <t>{EE3F261F-23C9-413E-81A9-9BB4342A883C}</t>
  </si>
  <si>
    <t>POINT (2684555.5 1247633.9)</t>
  </si>
  <si>
    <t>TLM3D_EB-58149</t>
  </si>
  <si>
    <t>{69F9E8B9-C97D-4DA8-9D79-82E4AB9F23D5}</t>
  </si>
  <si>
    <t>POINT (2684600.2 1247571.2)</t>
  </si>
  <si>
    <t>BK_FL-6708</t>
  </si>
  <si>
    <t>POINT (2684552.5 1247503.9)</t>
  </si>
  <si>
    <t>TLM3D_EB-56000</t>
  </si>
  <si>
    <t>{EB02A156-2D7C-4AE8-88ED-A447EA55C08E}</t>
  </si>
  <si>
    <t>POINT (2684549.5 1247571.9)</t>
  </si>
  <si>
    <t>TLM3D_EB-55135</t>
  </si>
  <si>
    <t>{3E8B2554-3F93-419B-BFF6-F47F70230C02}</t>
  </si>
  <si>
    <t>POINT (2684550 1247483.6)</t>
  </si>
  <si>
    <t>TLM3D_EB-63929</t>
  </si>
  <si>
    <t>{247916EB-79C7-4025-8F08-A5C9526B03CC}</t>
  </si>
  <si>
    <t>POINT (2684562.8 1247537.2)</t>
  </si>
  <si>
    <t>TLM3D_EB-43810</t>
  </si>
  <si>
    <t>{ACA04C50-9895-4F9F-ABA4-6C3DE721D435}</t>
  </si>
  <si>
    <t>POINT (2684553 1247560.9)</t>
  </si>
  <si>
    <t>TLM3D_EB-55131</t>
  </si>
  <si>
    <t>{668F390F-5665-4EC2-AF92-363C315185BB}</t>
  </si>
  <si>
    <t>POINT (2684536 1247596.4)</t>
  </si>
  <si>
    <t>TLM3D_EB-51754</t>
  </si>
  <si>
    <t>{8959CBFB-3BA3-4712-B121-AC20989E85B2}</t>
  </si>
  <si>
    <t>POINT (2684570.5 1247403.9)</t>
  </si>
  <si>
    <t>TLM3D_EB-51738</t>
  </si>
  <si>
    <t>{3D9D18A8-3EAF-4D8B-9AD8-A43FF3615887}</t>
  </si>
  <si>
    <t>POINT (2684506.8 1247347.9)</t>
  </si>
  <si>
    <t>TLM3D_EB-55997</t>
  </si>
  <si>
    <t>{AD396F0E-A74D-409F-BBFF-D1761546DECC}</t>
  </si>
  <si>
    <t>POINT (2684522 1247620.1)</t>
  </si>
  <si>
    <t>TLM3D_EB-45392</t>
  </si>
  <si>
    <t>{A6D09D86-92D6-4568-8854-B2BD0ED6739B}</t>
  </si>
  <si>
    <t>POINT (2684534.5 1247636.9)</t>
  </si>
  <si>
    <t>TLM3D_EB-57428</t>
  </si>
  <si>
    <t>{80BC3DDC-292D-475B-B30F-12564CB553BC}</t>
  </si>
  <si>
    <t>POINT (2684601.5 1247515.1)</t>
  </si>
  <si>
    <t>TLM3D_EB-63930</t>
  </si>
  <si>
    <t>{612C5974-B972-42C8-90F7-CBFE6756BA8A}</t>
  </si>
  <si>
    <t>POINT (2684541.8 1247535.2)</t>
  </si>
  <si>
    <t>BK_FL-475</t>
  </si>
  <si>
    <t>POINT (2684545 1247507.2)</t>
  </si>
  <si>
    <t>TLM3D_EB-64000</t>
  </si>
  <si>
    <t>{A6E8FD11-E4BB-46B9-A50E-D21C706FA9CA}</t>
  </si>
  <si>
    <t>POINT (2684548.2 1247346.8)</t>
  </si>
  <si>
    <t>TLM3D_EB-63980</t>
  </si>
  <si>
    <t>{C85AF528-8950-4D1A-9F19-571326551573}</t>
  </si>
  <si>
    <t>POINT (2684596.8 1247403.2)</t>
  </si>
  <si>
    <t>BK_FL-469</t>
  </si>
  <si>
    <t>POINT (2684577.2 1247559.8)</t>
  </si>
  <si>
    <t>BK_FL-472</t>
  </si>
  <si>
    <t>POINT (2684569.5 1247501)</t>
  </si>
  <si>
    <t>TLM3D_EB-43812</t>
  </si>
  <si>
    <t>{5683EB6B-5E98-422E-AD0E-5CD8E2B79716}</t>
  </si>
  <si>
    <t>POINT (2684559.2 1247610.9)</t>
  </si>
  <si>
    <t>TLM3D_EB-48564</t>
  </si>
  <si>
    <t>{57D95C2D-1655-4417-AAD8-1020ED7D74E2}</t>
  </si>
  <si>
    <t>POINT (2684546.8 1247562)</t>
  </si>
  <si>
    <t>TLM3D_EB-46914</t>
  </si>
  <si>
    <t>{B1EB73D7-51BB-40FE-9F7F-98C0C016DD39}</t>
  </si>
  <si>
    <t>POINT (2684564.5 1247406.6)</t>
  </si>
  <si>
    <t>TLM3D_EB-59531</t>
  </si>
  <si>
    <t>{8B65E642-7E65-4426-8C49-B21D817A9289}</t>
  </si>
  <si>
    <t>POINT (2684554 1247424.8)</t>
  </si>
  <si>
    <t>TLM3D_EB-57427</t>
  </si>
  <si>
    <t>{E300E4B8-2808-4ED6-A37D-76514A54D81F}</t>
  </si>
  <si>
    <t>POINT (2684600.5 1247626.2)</t>
  </si>
  <si>
    <t>TLM3D_EB-58832</t>
  </si>
  <si>
    <t>{FF027C7D-EC08-4CF6-ADD4-C75F12CF5468}</t>
  </si>
  <si>
    <t>POINT (2684503.8 1247478.9)</t>
  </si>
  <si>
    <t>TLM3D_EB-59535</t>
  </si>
  <si>
    <t>{3D90FEE9-428A-409C-97C7-BCF2A5460AF2}</t>
  </si>
  <si>
    <t>POINT (2684601 1247544)</t>
  </si>
  <si>
    <t>BK_HO-3059</t>
  </si>
  <si>
    <t>POINT (2684596.2 1247476.9)</t>
  </si>
  <si>
    <t>TLM3D_EB-50173</t>
  </si>
  <si>
    <t>{4383CC44-B53F-43C6-ADEB-B048458A3B09}</t>
  </si>
  <si>
    <t>POINT (2684563.2 1247617.1)</t>
  </si>
  <si>
    <t>TLM3D_EB-57426</t>
  </si>
  <si>
    <t>{1BC99E54-2561-4CDA-ADF5-D01E6B3436F0}</t>
  </si>
  <si>
    <t>POINT (2684598 1247429.6)</t>
  </si>
  <si>
    <t>TLM3D_EB-57420</t>
  </si>
  <si>
    <t>{9F1405C6-ED72-4D5A-85AA-CBCF96AF3C3B}</t>
  </si>
  <si>
    <t>POINT (2684554.2 1247535.5)</t>
  </si>
  <si>
    <t>TLM3D_EB-53442</t>
  </si>
  <si>
    <t>{82470F06-D6E1-40C4-8017-013B78DB4339}</t>
  </si>
  <si>
    <t>POINT (2684539 1247389.1)</t>
  </si>
  <si>
    <t>TLM3D_EB-51742</t>
  </si>
  <si>
    <t>{B4D74F58-251B-4CB7-970E-4A0D6DBCD5FB}</t>
  </si>
  <si>
    <t>POINT (2684515 1247504.2)</t>
  </si>
  <si>
    <t>BK_FL-826</t>
  </si>
  <si>
    <t>POINT (2684598.5 1247606.4)</t>
  </si>
  <si>
    <t>TLM3D_EB-58838</t>
  </si>
  <si>
    <t>{9575827B-6972-4AC0-9DAA-4434D89DD89D}</t>
  </si>
  <si>
    <t>POINT (2684596.2 1247626.2)</t>
  </si>
  <si>
    <t>TLM3D_EB-63917</t>
  </si>
  <si>
    <t>{16CDBB82-DF7F-4BD3-BCDF-634AF33EDB10}</t>
  </si>
  <si>
    <t>POINT (2684512.8 1247570.8)</t>
  </si>
  <si>
    <t>TLM3D_EB-45386</t>
  </si>
  <si>
    <t>{2F94B9B6-F7E2-4976-AEFD-0CEC6BBB5F40}</t>
  </si>
  <si>
    <t>POINT (2684525.2 1247596.5)</t>
  </si>
  <si>
    <t>TLM3D_EB-63924</t>
  </si>
  <si>
    <t>{2A16ADB1-7FF7-40DC-A0F6-071D29E9D101}</t>
  </si>
  <si>
    <t>POINT (2684547.2 1247548.8)</t>
  </si>
  <si>
    <t>BK_HO-4042</t>
  </si>
  <si>
    <t>POINT (2684600.5 1247457.6)</t>
  </si>
  <si>
    <t>TLM3D_EB-55134</t>
  </si>
  <si>
    <t>{725723A6-435F-4BE8-9D83-01A0AB16DF4C}</t>
  </si>
  <si>
    <t>POINT (2684547.2 1247444.8)</t>
  </si>
  <si>
    <t>TLM3D_EB-55130</t>
  </si>
  <si>
    <t>{8D8720AF-296D-4B28-A361-DB167349716D}</t>
  </si>
  <si>
    <t>POINT (2684532 1247642.2)</t>
  </si>
  <si>
    <t>BK_FL-6692</t>
  </si>
  <si>
    <t>POINT (2684573.2 1247581.8)</t>
  </si>
  <si>
    <t>BK_WP-921</t>
  </si>
  <si>
    <t>POINT (2681972.8 1249604)</t>
  </si>
  <si>
    <t>TLM3D_EB-68608</t>
  </si>
  <si>
    <t>{AC13659F-802B-4E2C-A16F-9B56B1D17F49}</t>
  </si>
  <si>
    <t>POINT (2682097 1249487.9)</t>
  </si>
  <si>
    <t>BK_WP-2837</t>
  </si>
  <si>
    <t>POINT (2682057.8 1249543.1)</t>
  </si>
  <si>
    <t>TLM3D_EB-73919</t>
  </si>
  <si>
    <t>{59F4D0B8-2F53-4E63-8253-F67684BD2860}</t>
  </si>
  <si>
    <t>POINT (2682046.2 1249560.1)</t>
  </si>
  <si>
    <t>BK_IQ-1220</t>
  </si>
  <si>
    <t>POINT (2681886.2 1249420)</t>
  </si>
  <si>
    <t>BK_WP-2455</t>
  </si>
  <si>
    <t>POINT (2681877 1249584.2)</t>
  </si>
  <si>
    <t>BK_WP-2794</t>
  </si>
  <si>
    <t>POINT (2681962.2 1249551.6)</t>
  </si>
  <si>
    <t>TLM3D_EB-79272</t>
  </si>
  <si>
    <t>{EA57944E-3DF1-4DC4-BE6D-76C35390F8D4}</t>
  </si>
  <si>
    <t>POINT (2682005.2 1249597.2)</t>
  </si>
  <si>
    <t>BK_WP-2796</t>
  </si>
  <si>
    <t>POINT (2681978.8 1249559.9)</t>
  </si>
  <si>
    <t>BK_WP-3563</t>
  </si>
  <si>
    <t>POINT (2681876.5 1249573.8)</t>
  </si>
  <si>
    <t>BK_WP-2522</t>
  </si>
  <si>
    <t>POINT (2681817.8 1249598.6)</t>
  </si>
  <si>
    <t>TLM3D_EB-74415</t>
  </si>
  <si>
    <t>{3EB7BA2B-9A8D-4D9A-886D-E1025ED4C4E2}</t>
  </si>
  <si>
    <t>POINT (2682049.2 1249599.2)</t>
  </si>
  <si>
    <t>BK_WP-2528</t>
  </si>
  <si>
    <t>POINT (2681850.5 1249606.2)</t>
  </si>
  <si>
    <t>TLM3D_EB-71476</t>
  </si>
  <si>
    <t>{27124523-AAF3-4FD0-8873-2F5926B5A2CA}</t>
  </si>
  <si>
    <t>POINT (2682035 1249520.5)</t>
  </si>
  <si>
    <t>TLM3D_EB-79730</t>
  </si>
  <si>
    <t>{55DAFCC7-FD4E-4D3B-AD3E-CF3C0CD2187A}</t>
  </si>
  <si>
    <t>POINT (2682035.2 1249592.2)</t>
  </si>
  <si>
    <t>TLM3D_EB-79277</t>
  </si>
  <si>
    <t>{0B83DD09-A176-4D47-8E81-F6730BBC846D}</t>
  </si>
  <si>
    <t>POINT (2681996.2 1249542.2)</t>
  </si>
  <si>
    <t>BK_WP-2739</t>
  </si>
  <si>
    <t>POINT (2682059 1249548.2)</t>
  </si>
  <si>
    <t>BK_WP-2524</t>
  </si>
  <si>
    <t>POINT (2681818.8 1249613)</t>
  </si>
  <si>
    <t>BK_IQ-1564</t>
  </si>
  <si>
    <t>POINT (2681887.5 1249413.6)</t>
  </si>
  <si>
    <t>BK_IQ-1565</t>
  </si>
  <si>
    <t>POINT (2681890.8 1249409.9)</t>
  </si>
  <si>
    <t>TLM3D_EB-79734</t>
  </si>
  <si>
    <t>{2E93208B-F667-43F3-90D0-8CB8ED7226F6}</t>
  </si>
  <si>
    <t>POINT (2682094.2 1249556.2)</t>
  </si>
  <si>
    <t>BK_WP-2738</t>
  </si>
  <si>
    <t>POINT (2682061.2 1249551.9)</t>
  </si>
  <si>
    <t>BK_WP-2832</t>
  </si>
  <si>
    <t>POINT (2682098.5 1249519.4)</t>
  </si>
  <si>
    <t>BK_IQ-1562</t>
  </si>
  <si>
    <t>POINT (2681945.2 1249423)</t>
  </si>
  <si>
    <t>BK_WP-2521</t>
  </si>
  <si>
    <t>POINT (2681825.8 1249596.1)</t>
  </si>
  <si>
    <t>BK_WP-2795</t>
  </si>
  <si>
    <t>POINT (2681956.5 1249556)</t>
  </si>
  <si>
    <t>BK_WP-2452</t>
  </si>
  <si>
    <t>POINT (2681905.2 1249602.2)</t>
  </si>
  <si>
    <t>BK_WP-2756</t>
  </si>
  <si>
    <t>POINT (2682087.8 1249605.6)</t>
  </si>
  <si>
    <t>TLM3D_EB-79275</t>
  </si>
  <si>
    <t>{399EC4FF-958A-4A5C-94EB-DF9DECAF18CC}</t>
  </si>
  <si>
    <t>POINT (2682013.2 1249586.8)</t>
  </si>
  <si>
    <t>BK_WP-2451</t>
  </si>
  <si>
    <t>POINT (2681904 1249597.1)</t>
  </si>
  <si>
    <t>TLM3D_EB-79276</t>
  </si>
  <si>
    <t>{FFBF7593-3ECB-46A9-8767-32BFAF16EBEC}</t>
  </si>
  <si>
    <t>POINT (2681937.2 1249556.2)</t>
  </si>
  <si>
    <t>TLM3D_EB-79280</t>
  </si>
  <si>
    <t>{7DC96311-EDD7-401C-9089-2EA53064DB9E}</t>
  </si>
  <si>
    <t>POINT (2681928.2 1249497.8)</t>
  </si>
  <si>
    <t>TLM3D_EB-79732</t>
  </si>
  <si>
    <t>{56FE5107-D5AC-4DA8-B9DB-E56176F1A801}</t>
  </si>
  <si>
    <t>POINT (2682077.8 1249572.2)</t>
  </si>
  <si>
    <t>TLM3D_EB-73385</t>
  </si>
  <si>
    <t>{0D00B8BE-5AB1-46DF-8695-CAE81FA7E5A6}</t>
  </si>
  <si>
    <t>POINT (2682064.8 1249423.4)</t>
  </si>
  <si>
    <t>TLM3D_EB-75932</t>
  </si>
  <si>
    <t>{36BE8CF1-AC38-4A9F-BBCC-545792EFBBFB}</t>
  </si>
  <si>
    <t>POINT (2682031 1249517.5)</t>
  </si>
  <si>
    <t>TLM3D_EB-65637</t>
  </si>
  <si>
    <t>{AFDE1D7C-89FD-45A1-955D-B68BFED4D86A}</t>
  </si>
  <si>
    <t>POINT (2682040.2 1249610.2)</t>
  </si>
  <si>
    <t>BK_WP-2523</t>
  </si>
  <si>
    <t>POINT (2681809.2 1249600.9)</t>
  </si>
  <si>
    <t>TLM3D_EB-64664</t>
  </si>
  <si>
    <t>{28FA0B3A-59B0-41B6-8304-D7328FF6186C}</t>
  </si>
  <si>
    <t>POINT (2682014.8 1249611.8)</t>
  </si>
  <si>
    <t>BK_IQ-1563</t>
  </si>
  <si>
    <t>POINT (2681903 1249423.5)</t>
  </si>
  <si>
    <t>TLM3D_EB-79279</t>
  </si>
  <si>
    <t>{775A8546-0F04-43E9-9F03-86CE5285E96F}</t>
  </si>
  <si>
    <t>POINT (2681910.8 1249502.8)</t>
  </si>
  <si>
    <t>TLM3D_EB-66627</t>
  </si>
  <si>
    <t>{2D3E3259-A779-4F5E-9080-7A6EAFFDF501}</t>
  </si>
  <si>
    <t>POINT (2682047 1249581.6)</t>
  </si>
  <si>
    <t>TLM3D_EB-79729</t>
  </si>
  <si>
    <t>{8AF54D56-2BC2-46C4-85F6-1C59184127EE}</t>
  </si>
  <si>
    <t>POINT (2682024.2 1249609.8)</t>
  </si>
  <si>
    <t>TLM3D_EB-79745</t>
  </si>
  <si>
    <t>{FAB147A5-496A-4418-8B02-13487DDAC995}</t>
  </si>
  <si>
    <t>POINT (2682083.2 1249484.2)</t>
  </si>
  <si>
    <t>BK_WP-2797</t>
  </si>
  <si>
    <t>POINT (2681974.2 1249566.9)</t>
  </si>
  <si>
    <t>BK_WP-2518</t>
  </si>
  <si>
    <t>POINT (2681854 1249587.9)</t>
  </si>
  <si>
    <t>TLM3D_EB-79731</t>
  </si>
  <si>
    <t>{CCA8C5B4-046A-4533-B12A-5F04CE23E995}</t>
  </si>
  <si>
    <t>POINT (2682082.8 1249578.2)</t>
  </si>
  <si>
    <t>TLM3D_EB-67521</t>
  </si>
  <si>
    <t>{53A3EA21-CC1E-476B-A572-1A3FF4187974}</t>
  </si>
  <si>
    <t>POINT (2681999 1249612.4)</t>
  </si>
  <si>
    <t>TLM3D_EB-73335</t>
  </si>
  <si>
    <t>{A2AEA767-512F-4AAC-93DB-716AA5BCE662}</t>
  </si>
  <si>
    <t>POINT (2681997.2 1249609.4)</t>
  </si>
  <si>
    <t>BK_IQ-1566</t>
  </si>
  <si>
    <t>POINT (2681895.5 1249405)</t>
  </si>
  <si>
    <t>BK_WP-2454</t>
  </si>
  <si>
    <t>POINT (2681914.8 1249615.5)</t>
  </si>
  <si>
    <t>BK_WP-2526</t>
  </si>
  <si>
    <t>POINT (2681832.8 1249612.8)</t>
  </si>
  <si>
    <t>TLM3D_EB-79746</t>
  </si>
  <si>
    <t>{6FDFDAF5-8CC1-4283-81B1-E2BBC2C2367C}</t>
  </si>
  <si>
    <t>POINT (2682097.8 1249465.8)</t>
  </si>
  <si>
    <t>BK_WP-3562</t>
  </si>
  <si>
    <t>POINT (2681838 1249592.6)</t>
  </si>
  <si>
    <t>TLM3D_EB-79743</t>
  </si>
  <si>
    <t>{0275711A-CC71-4734-B650-6F757D318EB5}</t>
  </si>
  <si>
    <t>POINT (2682049.2 1249501.2)</t>
  </si>
  <si>
    <t>BK_WP-2835</t>
  </si>
  <si>
    <t>POINT (2682073.5 1249533.5)</t>
  </si>
  <si>
    <t>TLM3D_EB-64666</t>
  </si>
  <si>
    <t>{F458FBE9-6FD8-449D-AEF0-7F10CA585110}</t>
  </si>
  <si>
    <t>POINT (2682028.8 1249573.4)</t>
  </si>
  <si>
    <t>TLM3D_EB-65507</t>
  </si>
  <si>
    <t>{7475BDC7-FB0D-4E39-9539-7D8A08D3DB5F}</t>
  </si>
  <si>
    <t>POINT (2681731.5 1249422.8)</t>
  </si>
  <si>
    <t>BK_WP-2291</t>
  </si>
  <si>
    <t>POINT (2681807.2 1249612.4)</t>
  </si>
  <si>
    <t>BK_IQ-1557</t>
  </si>
  <si>
    <t>POINT (2681893 1249471.2)</t>
  </si>
  <si>
    <t>BK_WP-2836</t>
  </si>
  <si>
    <t>POINT (2682067.2 1249536.9)</t>
  </si>
  <si>
    <t>BK_WP-2519</t>
  </si>
  <si>
    <t>POINT (2681847.5 1249589.8)</t>
  </si>
  <si>
    <t>BK_WP-2740</t>
  </si>
  <si>
    <t>POINT (2682076 1249556.6)</t>
  </si>
  <si>
    <t>TLM3D_EB-73920</t>
  </si>
  <si>
    <t>{96C51C18-8427-4069-AFD2-356B5FB87CE0}</t>
  </si>
  <si>
    <t>POINT (2682054.2 1249507)</t>
  </si>
  <si>
    <t>BK_WP-2527</t>
  </si>
  <si>
    <t>POINT (2681837.5 1249609)</t>
  </si>
  <si>
    <t>TLM3D_EB-69575</t>
  </si>
  <si>
    <t>{F2BA2D70-BB1D-4CA1-8569-987AB3D51CD8}</t>
  </si>
  <si>
    <t>POINT (2682055.5 1249409.8)</t>
  </si>
  <si>
    <t>BK_WP-2290</t>
  </si>
  <si>
    <t>POINT (2681807 1249623.5)</t>
  </si>
  <si>
    <t>BK_WP-2741</t>
  </si>
  <si>
    <t>POINT (2682074.2 1249557)</t>
  </si>
  <si>
    <t>BK_IQ-1559</t>
  </si>
  <si>
    <t>POINT (2681918 1249463)</t>
  </si>
  <si>
    <t>TLM3D_EB-79744</t>
  </si>
  <si>
    <t>{58976C5C-2F38-496E-A48A-66DD3E0B7D5E}</t>
  </si>
  <si>
    <t>POINT (2682068.2 1249489.8)</t>
  </si>
  <si>
    <t>TLM3D_EB-69570</t>
  </si>
  <si>
    <t>{55D8F676-1911-470E-BE9A-464C6AFF2D85}</t>
  </si>
  <si>
    <t>POINT (2682020.8 1249622.6)</t>
  </si>
  <si>
    <t>BK_WP-3617</t>
  </si>
  <si>
    <t>POINT (2681887.8 1249620.6)</t>
  </si>
  <si>
    <t>BK_WP-2833</t>
  </si>
  <si>
    <t>POINT (2682090 1249524.1)</t>
  </si>
  <si>
    <t>TLM3D_EB-66623</t>
  </si>
  <si>
    <t>{B07A986C-FF9E-4459-B6A1-02AA5D35E0D6}</t>
  </si>
  <si>
    <t>POINT (2682018.8 1249617.5)</t>
  </si>
  <si>
    <t>TLM3D_EB-79741</t>
  </si>
  <si>
    <t>{DFE806DC-6685-49FA-9930-1A91B9DDD7B7}</t>
  </si>
  <si>
    <t>POINT (2682023.2 1249516.2)</t>
  </si>
  <si>
    <t>BK_WP-2453</t>
  </si>
  <si>
    <t>POINT (2681906.8 1249608.2)</t>
  </si>
  <si>
    <t>BK_WP-2456</t>
  </si>
  <si>
    <t>POINT (2681876.8 1249579)</t>
  </si>
  <si>
    <t>BK_WP-2289</t>
  </si>
  <si>
    <t>POINT (2681788 1249623.6)</t>
  </si>
  <si>
    <t>BK_WP-2525</t>
  </si>
  <si>
    <t>POINT (2681824.8 1249617.5)</t>
  </si>
  <si>
    <t>BK_IQ-1561</t>
  </si>
  <si>
    <t>POINT (2681939 1249423.1)</t>
  </si>
  <si>
    <t>BK_IQ-1560</t>
  </si>
  <si>
    <t>POINT (2681917.5 1249424.5)</t>
  </si>
  <si>
    <t>BK_WP-2276</t>
  </si>
  <si>
    <t>POINT (2681959 1249598)</t>
  </si>
  <si>
    <t>BK_IQ-2853</t>
  </si>
  <si>
    <t>POINT (2681808.8 1249426.4)</t>
  </si>
  <si>
    <t>BK_IQ-3196</t>
  </si>
  <si>
    <t>POINT (2681906 1249465.6)</t>
  </si>
  <si>
    <t>BK_IQ-1555</t>
  </si>
  <si>
    <t>POINT (2681788.5 1249433.6)</t>
  </si>
  <si>
    <t>BK_WP-2834</t>
  </si>
  <si>
    <t>POINT (2682081.8 1249528.8)</t>
  </si>
  <si>
    <t>BK_IQ-2603</t>
  </si>
  <si>
    <t>POINT (2681883.2 1249486.8)</t>
  </si>
  <si>
    <t>TLM3D_EB-103156</t>
  </si>
  <si>
    <t>{983C67C1-0574-4B32-BAD1-276F8D560FB4}</t>
  </si>
  <si>
    <t>POINT (2680016.5 1251014.5)</t>
  </si>
  <si>
    <t>BK_HG-3532</t>
  </si>
  <si>
    <t>POINT (2680018.5 1250911.8)</t>
  </si>
  <si>
    <t>TLM3D_EB-106331</t>
  </si>
  <si>
    <t>{908813BB-3A63-4DED-8FCA-87515F7CDAE8}</t>
  </si>
  <si>
    <t>POINT (2679992.5 1251133.9)</t>
  </si>
  <si>
    <t>BK_HG-3518</t>
  </si>
  <si>
    <t>POINT (2679984.2 1250925.4)</t>
  </si>
  <si>
    <t>BK_HG-3525</t>
  </si>
  <si>
    <t>POINT (2679981.5 1250924.6)</t>
  </si>
  <si>
    <t>TLM3D_EB-106329</t>
  </si>
  <si>
    <t>{F6C62B3B-97EC-4A14-A7D2-9FAA41A639CA}</t>
  </si>
  <si>
    <t>POINT (2679953 1251181.6)</t>
  </si>
  <si>
    <t>TLM3D_EB-41576</t>
  </si>
  <si>
    <t>{6CE05E26-84F9-4F73-999C-F285678D851A}</t>
  </si>
  <si>
    <t>POINT (2680005.8 1250991.8)</t>
  </si>
  <si>
    <t>TLM3D_EB-103628</t>
  </si>
  <si>
    <t>{7F6CA824-8F7B-48E5-ACEF-8234436C5250}</t>
  </si>
  <si>
    <t>POINT (2680007.2 1251215.8)</t>
  </si>
  <si>
    <t>TLM3D_EB-103623</t>
  </si>
  <si>
    <t>{3A89B9B7-6C5B-4A40-BFC4-09505DE9851A}</t>
  </si>
  <si>
    <t>POINT (2679970 1251182.9)</t>
  </si>
  <si>
    <t>TLM3D_EB-107908</t>
  </si>
  <si>
    <t>{463093EA-19F0-4571-89BE-B86DC5D06FC9}</t>
  </si>
  <si>
    <t>POINT (2680001.5 1251068.8)</t>
  </si>
  <si>
    <t>TLM3D_EB-41581</t>
  </si>
  <si>
    <t>{F50F3D79-E702-421B-820C-4423DEA3E227}</t>
  </si>
  <si>
    <t>POINT (2679989.2 1250987.2)</t>
  </si>
  <si>
    <t>TLM3D_EB-105888</t>
  </si>
  <si>
    <t>{276DC83D-4D12-4290-AF27-651539A0D5F1}</t>
  </si>
  <si>
    <t>POINT (2680012.2 1251025.1)</t>
  </si>
  <si>
    <t>BK_HG-3516</t>
  </si>
  <si>
    <t>POINT (2679976.2 1250922.8)</t>
  </si>
  <si>
    <t>TLM3D_EB-106332</t>
  </si>
  <si>
    <t>{188069BB-548C-438B-A4F7-C86E084FD182}</t>
  </si>
  <si>
    <t>POINT (2679997.2 1251089.4)</t>
  </si>
  <si>
    <t>TLM3D_EB-105889</t>
  </si>
  <si>
    <t>{34250F70-C243-45EE-85C0-384EC6D3A059}</t>
  </si>
  <si>
    <t>POINT (2680018.2 1251228.2)</t>
  </si>
  <si>
    <t>TLM3D_EB-41617</t>
  </si>
  <si>
    <t>{26033089-3D24-4D90-9394-B3A1EA24B2DD}</t>
  </si>
  <si>
    <t>POINT (2680003.2 1250900.2)</t>
  </si>
  <si>
    <t>TLM3D_EB-103625</t>
  </si>
  <si>
    <t>{54D06771-D174-4E28-BFD9-435E2199B5B4}</t>
  </si>
  <si>
    <t>POINT (2679981 1251092.5)</t>
  </si>
  <si>
    <t>TLM3D_EB-104097</t>
  </si>
  <si>
    <t>{E34EC5B8-F803-44A9-AA7B-0B1226F6047F}</t>
  </si>
  <si>
    <t>POINT (2679960.8 1251274.8)</t>
  </si>
  <si>
    <t>TLM3D_EB-104982</t>
  </si>
  <si>
    <t>{02D2FEEB-959A-4DCB-8B38-ACE969638CE2}</t>
  </si>
  <si>
    <t>POINT (2680015 1251084.1)</t>
  </si>
  <si>
    <t>TLM3D_EB-104513</t>
  </si>
  <si>
    <t>{6E30300F-9B2D-4118-B03C-A376F0BDE42E}</t>
  </si>
  <si>
    <t>POINT (2679965.2 1251144.1)</t>
  </si>
  <si>
    <t>TLM3D_EB-103155</t>
  </si>
  <si>
    <t>{8FD1CF24-EBA8-4C60-9D23-E97AE4C49335}</t>
  </si>
  <si>
    <t>POINT (2680008.5 1251162.1)</t>
  </si>
  <si>
    <t>TLM3D_EB-106333</t>
  </si>
  <si>
    <t>{95723A01-F600-45A5-92E6-D1D325F63AC8}</t>
  </si>
  <si>
    <t>POINT (2680024 1251049.8)</t>
  </si>
  <si>
    <t>BK_HG-3529</t>
  </si>
  <si>
    <t>POINT (2679987.2 1250919.4)</t>
  </si>
  <si>
    <t>TLM3D_EB-103624</t>
  </si>
  <si>
    <t>{31976C1E-4578-45D0-8042-8CB1F9AEE002}</t>
  </si>
  <si>
    <t>POINT (2679973.8 1251158.4)</t>
  </si>
  <si>
    <t>BK_HG-3530</t>
  </si>
  <si>
    <t>POINT (2680006 1250916)</t>
  </si>
  <si>
    <t>BK_HG-3533</t>
  </si>
  <si>
    <t>POINT (2680024 1250911.6)</t>
  </si>
  <si>
    <t>TLM3D_EB-103627</t>
  </si>
  <si>
    <t>{BF75F60E-2F13-42D7-A7D7-DDBC6FA8E646}</t>
  </si>
  <si>
    <t>POINT (2680003.5 1251153.2)</t>
  </si>
  <si>
    <t>TLM3D_EB-108577</t>
  </si>
  <si>
    <t>{2EA580CD-9ED0-4E57-B140-3EAD289970FC}</t>
  </si>
  <si>
    <t>POINT (2679973.8 1251040.2)</t>
  </si>
  <si>
    <t>TLM3D_EB-103157</t>
  </si>
  <si>
    <t>{0D005FF0-F7C7-4674-9F46-269A48280A16}</t>
  </si>
  <si>
    <t>POINT (2680025.5 1251034)</t>
  </si>
  <si>
    <t>TLM3D_EB-104981</t>
  </si>
  <si>
    <t>{71703EF2-BF77-4BDA-A31C-7E33FF25DCF5}</t>
  </si>
  <si>
    <t>POINT (2679994.5 1251061.6)</t>
  </si>
  <si>
    <t>TLM3D_EB-105886</t>
  </si>
  <si>
    <t>{8C2B350F-5707-45EC-ABB8-51BD6800F33C}</t>
  </si>
  <si>
    <t>POINT (2679988.2 1251050.5)</t>
  </si>
  <si>
    <t>BK_HG-3527</t>
  </si>
  <si>
    <t>POINT (2679995.8 1250925.9)</t>
  </si>
  <si>
    <t>TLM3D_EB-103626</t>
  </si>
  <si>
    <t>{FD4861AE-A051-4CA1-BD7D-10B166323D04}</t>
  </si>
  <si>
    <t>POINT (2679999.5 1251239.2)</t>
  </si>
  <si>
    <t>TLM3D_EB-104515</t>
  </si>
  <si>
    <t>{7CED1AEB-1B86-4CE3-9952-1496E1D62FAD}</t>
  </si>
  <si>
    <t>POINT (2680018 1251124.6)</t>
  </si>
  <si>
    <t>BK_HG-3468</t>
  </si>
  <si>
    <t>POINT (2680023 1250959.8)</t>
  </si>
  <si>
    <t>BK_HG-3534</t>
  </si>
  <si>
    <t>POINT (2680027.8 1250905.5)</t>
  </si>
  <si>
    <t>TLM3D_EB-41585</t>
  </si>
  <si>
    <t>{863A1E6C-11FA-4594-BCCA-A4049C01D7D5}</t>
  </si>
  <si>
    <t>POINT (2680004.8 1250982.8)</t>
  </si>
  <si>
    <t>BK_HG-3523</t>
  </si>
  <si>
    <t>POINT (2679982.2 1250926.5)</t>
  </si>
  <si>
    <t>TLM3D_EB-104980</t>
  </si>
  <si>
    <t>{8ED7D76A-A5FC-4F5E-8EDF-BDFE4C61B45E}</t>
  </si>
  <si>
    <t>POINT (2679947.2 1251022.4)</t>
  </si>
  <si>
    <t>BK_HG-3522</t>
  </si>
  <si>
    <t>POINT (2679982.5 1250927.4)</t>
  </si>
  <si>
    <t>TLM3D_EB-108578</t>
  </si>
  <si>
    <t>{F4FAB57E-2C68-4298-BF41-997DA3E4F266}</t>
  </si>
  <si>
    <t>POINT (2679993.2 1251036.2)</t>
  </si>
  <si>
    <t>BK_HG-3519</t>
  </si>
  <si>
    <t>POINT (2679984 1250924.4)</t>
  </si>
  <si>
    <t>TLM3D_EB-105431</t>
  </si>
  <si>
    <t>{2265985A-C700-4396-9A9B-C13142621950}</t>
  </si>
  <si>
    <t>POINT (2679995.2 1251224.8)</t>
  </si>
  <si>
    <t>TLM3D_EB-104514</t>
  </si>
  <si>
    <t>{91642171-F112-4A71-A1F3-F4F5CC1A443A}</t>
  </si>
  <si>
    <t>POINT (2680005 1251035.4)</t>
  </si>
  <si>
    <t>BK_HG-3514</t>
  </si>
  <si>
    <t>POINT (2679972.5 1250940.2)</t>
  </si>
  <si>
    <t>TLM3D_EB-108571</t>
  </si>
  <si>
    <t>{3072882F-D38B-41F0-A389-3AEBC6619DA9}</t>
  </si>
  <si>
    <t>POINT (2680002.8 1251056.8)</t>
  </si>
  <si>
    <t>TLM3D_EB-104098</t>
  </si>
  <si>
    <t>{9EE75343-8DDC-4F4F-9CC4-1E81D307C275}</t>
  </si>
  <si>
    <t>POINT (2679991 1251092.4)</t>
  </si>
  <si>
    <t>BK_HG-3536</t>
  </si>
  <si>
    <t>POINT (2680027.5 1250894.8)</t>
  </si>
  <si>
    <t>TLM3D_EB-105890</t>
  </si>
  <si>
    <t>{A550B1F0-49F2-48A3-9DB1-F4086AE276A5}</t>
  </si>
  <si>
    <t>POINT (2680029.2 1251057.6)</t>
  </si>
  <si>
    <t>BK_HG-3520</t>
  </si>
  <si>
    <t>POINT (2679983.8 1250923.6)</t>
  </si>
  <si>
    <t>TLM3D_GF-9471</t>
  </si>
  <si>
    <t>POINT (2680013.2 1251171.6)</t>
  </si>
  <si>
    <t>TLM3D_GF-9470</t>
  </si>
  <si>
    <t>POINT (2680024.2 1251166.6)</t>
  </si>
  <si>
    <t>TLM3D_EB-106328</t>
  </si>
  <si>
    <t>{F6CF9B74-0126-463F-8778-A17242278ADE}</t>
  </si>
  <si>
    <t>POINT (2679948.8 1251205.4)</t>
  </si>
  <si>
    <t>BK_HG-3512</t>
  </si>
  <si>
    <t>POINT (2679980.8 1250964.1)</t>
  </si>
  <si>
    <t>TLM3D_EB-103622</t>
  </si>
  <si>
    <t>{E32DFF41-1640-45BC-9356-FB87E9C10516}</t>
  </si>
  <si>
    <t>POINT (2679965.2 1251053.4)</t>
  </si>
  <si>
    <t>TLM3D_EB-107305</t>
  </si>
  <si>
    <t>{3FCB83A3-65D5-4A22-9AFA-CBEBA9AC0865}</t>
  </si>
  <si>
    <t>POINT (2680004.5 1251065.1)</t>
  </si>
  <si>
    <t>TLM3D_EB-105887</t>
  </si>
  <si>
    <t>{D8CD341D-AE69-45E8-8CF3-BFEC7BC4323C}</t>
  </si>
  <si>
    <t>POINT (2679995.8 1251168.8)</t>
  </si>
  <si>
    <t>BK_HG-3526</t>
  </si>
  <si>
    <t>POINT (2679981.2 1250923.6)</t>
  </si>
  <si>
    <t>BK_HG-3521</t>
  </si>
  <si>
    <t>POINT (2679983.2 1250922.8)</t>
  </si>
  <si>
    <t>BK_HG-3467</t>
  </si>
  <si>
    <t>POINT (2680013.5 1250962.9)</t>
  </si>
  <si>
    <t>BK_HG-3513</t>
  </si>
  <si>
    <t>POINT (2679979.8 1250959.4)</t>
  </si>
  <si>
    <t>TLM3D_EB-106334</t>
  </si>
  <si>
    <t>{95FCED27-30A0-428C-9AD6-F4351DC2E62E}</t>
  </si>
  <si>
    <t>POINT (2680027 1251093)</t>
  </si>
  <si>
    <t>BK_HG-3528</t>
  </si>
  <si>
    <t>POINT (2679993.5 1250918)</t>
  </si>
  <si>
    <t>TLM3D_EB-107907</t>
  </si>
  <si>
    <t>{FA5147C0-EA71-4F6E-AD71-47BA34403739}</t>
  </si>
  <si>
    <t>POINT (2679983.2 1251175.9)</t>
  </si>
  <si>
    <t>TLM3D_EB-105432</t>
  </si>
  <si>
    <t>{1F0CC5C9-1631-411B-BB24-2C05BC5C4EE2}</t>
  </si>
  <si>
    <t>POINT (2680006.2 1251112.9)</t>
  </si>
  <si>
    <t>TLM3D_EB-40860</t>
  </si>
  <si>
    <t>{6DEC7673-4C88-40A9-B914-72C9407BA883}</t>
  </si>
  <si>
    <t>POINT (2679951.2 1250882.8)</t>
  </si>
  <si>
    <t>BK_HG-3531</t>
  </si>
  <si>
    <t>POINT (2680013.2 1250921.8)</t>
  </si>
  <si>
    <t>TLM3D_GF-9466</t>
  </si>
  <si>
    <t>POINT (2680030.2 1251164.6)</t>
  </si>
  <si>
    <t>BK_HG-3515</t>
  </si>
  <si>
    <t>POINT (2679967.5 1250928.6)</t>
  </si>
  <si>
    <t>TLM3D_EB-105885</t>
  </si>
  <si>
    <t>{33F0EAB0-F296-49DB-955C-930ECCD3F342}</t>
  </si>
  <si>
    <t>POINT (2679978.2 1251167.5)</t>
  </si>
  <si>
    <t>BK_HG-3517</t>
  </si>
  <si>
    <t>POINT (2679984.8 1250926.2)</t>
  </si>
  <si>
    <t>TLM3D_EB-106330</t>
  </si>
  <si>
    <t>{464A83D4-2E71-4168-A46C-E39FB41700D5}</t>
  </si>
  <si>
    <t>POINT (2679960.2 1251290.2)</t>
  </si>
  <si>
    <t>TLM3D_EB-109595</t>
  </si>
  <si>
    <t>{3AC767DD-0158-497A-9EA2-13820496155C}</t>
  </si>
  <si>
    <t>POINT (2679981.8 1251370.8)</t>
  </si>
  <si>
    <t>TLM3D_EB-108465</t>
  </si>
  <si>
    <t>{1ADB0BB9-815E-4B6B-B076-97F9456FC9A8}</t>
  </si>
  <si>
    <t>POINT (2679965.8 1251013.8)</t>
  </si>
  <si>
    <t>TLM3D_EB-108439</t>
  </si>
  <si>
    <t>{D74D5D0F-0B7A-41E2-B635-B90B60871FAA}</t>
  </si>
  <si>
    <t>POINT (2679959.2 1251069.2)</t>
  </si>
  <si>
    <t>BK_HG-3469</t>
  </si>
  <si>
    <t>POINT (2680030.2 1250958.9)</t>
  </si>
  <si>
    <t>TLM3D_EB-33557</t>
  </si>
  <si>
    <t>{2C64A417-668A-4743-982A-390E19A3B25A}</t>
  </si>
  <si>
    <t>POINT (2679948.5 1250892.5)</t>
  </si>
  <si>
    <t>BK_HG-3524</t>
  </si>
  <si>
    <t>POINT (2679981.8 1250925.5)</t>
  </si>
  <si>
    <t>BK_HG-3466</t>
  </si>
  <si>
    <t>POINT (2680009.5 1250964.4)</t>
  </si>
  <si>
    <t>TLM3D_EB-77678</t>
  </si>
  <si>
    <t>{9AFB5721-0CB0-4068-A8D5-ACB1011EE547}</t>
  </si>
  <si>
    <t>POINT (2683714.8 1248658.2)</t>
  </si>
  <si>
    <t>TLM3D_EB-74570</t>
  </si>
  <si>
    <t>{43718DD6-4F96-488D-96A3-B810D15AD48A}</t>
  </si>
  <si>
    <t>POINT (2683684.5 1248639.8)</t>
  </si>
  <si>
    <t>TLM3D_EB-72489</t>
  </si>
  <si>
    <t>{C8FD7021-ECD5-4CA4-A95A-76A4FB8718B6}</t>
  </si>
  <si>
    <t>POINT (2683719 1248584.2)</t>
  </si>
  <si>
    <t>TLM3D_EB-70777</t>
  </si>
  <si>
    <t>{DFFA508F-6922-476F-ADE3-8DFD5EB6404A}</t>
  </si>
  <si>
    <t>POINT (2683446 1248695.8)</t>
  </si>
  <si>
    <t>TLM3D_EB-77654</t>
  </si>
  <si>
    <t>{DCF0528A-FEAA-48F0-B904-5F10A2BFEB40}</t>
  </si>
  <si>
    <t>POINT (2683604.2 1248716.8)</t>
  </si>
  <si>
    <t>TLM3D_EB-77380</t>
  </si>
  <si>
    <t>{51ED0BEE-2E7E-4498-BE11-8BE06BC6D015}</t>
  </si>
  <si>
    <t>POINT (2683439.2 1248721.8)</t>
  </si>
  <si>
    <t>BK_OB-315</t>
  </si>
  <si>
    <t>POINT (2683556.5 1248644.1)</t>
  </si>
  <si>
    <t>TLM3D_EB-70792</t>
  </si>
  <si>
    <t>{51B3DE96-E3B1-4747-BCB4-1EEFA16A8C86}</t>
  </si>
  <si>
    <t>POINT (2683596 1248695.6)</t>
  </si>
  <si>
    <t>TLM3D_EB-68838</t>
  </si>
  <si>
    <t>{7A25CA9B-4D9E-4999-909C-A69909A5D57E}</t>
  </si>
  <si>
    <t>POINT (2683422.5 1248716.4)</t>
  </si>
  <si>
    <t>BK_OB-319</t>
  </si>
  <si>
    <t>POINT (2683566 1248582.9)</t>
  </si>
  <si>
    <t>TLM3D_EB-72990</t>
  </si>
  <si>
    <t>{A4A83E8D-9C8F-4B31-9739-720FDE1FC42A}</t>
  </si>
  <si>
    <t>POINT (2683471.2 1248642)</t>
  </si>
  <si>
    <t>TLM3D_EB-77389</t>
  </si>
  <si>
    <t>{D5408F96-61CA-4B97-89D5-FE2D68CDC337}</t>
  </si>
  <si>
    <t>POINT (2683473.8 1248703.2)</t>
  </si>
  <si>
    <t>BK_UN-1418</t>
  </si>
  <si>
    <t>POINT (2683475.2 1248600)</t>
  </si>
  <si>
    <t>BK_OB-3752</t>
  </si>
  <si>
    <t>POINT (2683655.5 1248726.9)</t>
  </si>
  <si>
    <t>TLM3D_EB-74567</t>
  </si>
  <si>
    <t>{DB2D8B7A-0D58-41EC-A00D-3FBDE8D55D9B}</t>
  </si>
  <si>
    <t>POINT (2683602.5 1248644.1)</t>
  </si>
  <si>
    <t>TLM3D_EB-64931</t>
  </si>
  <si>
    <t>{629FA821-85C0-40C2-8E57-2B302D1BC23D}</t>
  </si>
  <si>
    <t>POINT (2683657.8 1248672.9)</t>
  </si>
  <si>
    <t>BK_OB-3759</t>
  </si>
  <si>
    <t>POINT (2683649 1248725.2)</t>
  </si>
  <si>
    <t>TLM3D_EB-72482</t>
  </si>
  <si>
    <t>{A15E0F7A-3D7D-4FAF-9996-63CA544B72CF}</t>
  </si>
  <si>
    <t>POINT (2683624 1248629.5)</t>
  </si>
  <si>
    <t>TLM3D_EB-77701</t>
  </si>
  <si>
    <t>{6117AE01-CFA7-42C7-8F4F-06802D21E31C}</t>
  </si>
  <si>
    <t>POINT (2683644.8 1248582.2)</t>
  </si>
  <si>
    <t>TLM3D_EB-77402</t>
  </si>
  <si>
    <t>{FDB9572D-D048-44A2-A489-94C0E264F713}</t>
  </si>
  <si>
    <t>POINT (2683476.2 1248671.8)</t>
  </si>
  <si>
    <t>TLM3D_EB-77675</t>
  </si>
  <si>
    <t>{FE3CAC62-9428-4BB9-9B9E-15606B5D0800}</t>
  </si>
  <si>
    <t>POINT (2683591.2 1248665.8)</t>
  </si>
  <si>
    <t>BK_OB-313</t>
  </si>
  <si>
    <t>POINT (2683547.5 1248644.1)</t>
  </si>
  <si>
    <t>TLM3D_EB-74572</t>
  </si>
  <si>
    <t>{42B3154E-8647-4834-97BB-A52D40794ED8}</t>
  </si>
  <si>
    <t>POINT (2683702.2 1248666.5)</t>
  </si>
  <si>
    <t>TLM3D_EB-71750</t>
  </si>
  <si>
    <t>{57D3A9DA-9E34-4303-8F7D-CAA539CCA166}</t>
  </si>
  <si>
    <t>POINT (2683622.5 1248651.6)</t>
  </si>
  <si>
    <t>BK_OB-261</t>
  </si>
  <si>
    <t>POINT (2683554.5 1248700)</t>
  </si>
  <si>
    <t>TLM3D_EB-68845</t>
  </si>
  <si>
    <t>{8BDA2BC7-560F-4D88-876C-41AE50AAB957}</t>
  </si>
  <si>
    <t>POINT (2683506.8 1248628.5)</t>
  </si>
  <si>
    <t>TLM3D_EB-70773</t>
  </si>
  <si>
    <t>{B1C13800-CD7B-44F7-91E7-3D78777490CF}</t>
  </si>
  <si>
    <t>POINT (2683423.5 1248579.2)</t>
  </si>
  <si>
    <t>TLM3D_EB-65908</t>
  </si>
  <si>
    <t>{27EC962B-507B-4C2A-94EB-2F0776BBE74A}</t>
  </si>
  <si>
    <t>POINT (2683603.5 1248617.8)</t>
  </si>
  <si>
    <t>TLM3D_EB-69808</t>
  </si>
  <si>
    <t>{DF632882-DF1F-4537-8E06-DA85678E0024}</t>
  </si>
  <si>
    <t>POINT (2683623.2 1248586.6)</t>
  </si>
  <si>
    <t>BK_OB-314</t>
  </si>
  <si>
    <t>POINT (2683561 1248653.2)</t>
  </si>
  <si>
    <t>TLM3D_EB-65911</t>
  </si>
  <si>
    <t>{575F75C8-86A6-46F3-A623-50DC9B52F298}</t>
  </si>
  <si>
    <t>POINT (2683669.5 1248679.4)</t>
  </si>
  <si>
    <t>TLM3D_EB-77382</t>
  </si>
  <si>
    <t>{8C342F22-7BDB-44BB-8270-EC64C6107F84}</t>
  </si>
  <si>
    <t>POINT (2683468.2 1248718.8)</t>
  </si>
  <si>
    <t>TLM3D_EB-77397</t>
  </si>
  <si>
    <t>{C99A543E-7CD3-495C-9CA1-E51B7B409FB6}</t>
  </si>
  <si>
    <t>POINT (2683442.8 1248683.8)</t>
  </si>
  <si>
    <t>BK_OB-3758</t>
  </si>
  <si>
    <t>POINT (2683645 1248726.5)</t>
  </si>
  <si>
    <t>TLM3D_EB-71753</t>
  </si>
  <si>
    <t>{F2ECBAE1-A5C1-46EE-9C73-F921F393C76D}</t>
  </si>
  <si>
    <t>POINT (2683634.5 1248672.4)</t>
  </si>
  <si>
    <t>TLM3D_EB-77381</t>
  </si>
  <si>
    <t>{D4B5B3C6-DCF8-4932-9863-44E7788C9EB4}</t>
  </si>
  <si>
    <t>POINT (2683476.2 1248721.8)</t>
  </si>
  <si>
    <t>TLM3D_EB-64934</t>
  </si>
  <si>
    <t>{6A0745DE-BD80-4CB6-9960-4D910000BA26}</t>
  </si>
  <si>
    <t>POINT (2683712.5 1248698.1)</t>
  </si>
  <si>
    <t>BK_OB-3756</t>
  </si>
  <si>
    <t>POINT (2683640.8 1248719.2)</t>
  </si>
  <si>
    <t>TLM3D_EB-75595</t>
  </si>
  <si>
    <t>{82DFBDBC-CFAB-4E1E-AE4D-3C1B690F6F61}</t>
  </si>
  <si>
    <t>POINT (2683459.5 1248722.1)</t>
  </si>
  <si>
    <t>TLM3D_EB-69812</t>
  </si>
  <si>
    <t>{724BF513-72E8-4194-B680-77BBCA5B7924}</t>
  </si>
  <si>
    <t>POINT (2683664.8 1248683.9)</t>
  </si>
  <si>
    <t>TLM3D_EB-77379</t>
  </si>
  <si>
    <t>{67B55869-35F1-427C-9D64-9E6DC7568FA1}</t>
  </si>
  <si>
    <t>POINT (2683483.8 1248724.8)</t>
  </si>
  <si>
    <t>TLM3D_EB-75602</t>
  </si>
  <si>
    <t>{BE12B265-07EA-414D-ADC1-C803EDC8E0BA}</t>
  </si>
  <si>
    <t>POINT (2683617.2 1248659.9)</t>
  </si>
  <si>
    <t>TLM3D_EB-65890</t>
  </si>
  <si>
    <t>{DE9E5DC9-BFC0-4AB6-A716-8F79E5B7A818}</t>
  </si>
  <si>
    <t>POINT (2683461.2 1248666.9)</t>
  </si>
  <si>
    <t>TLM3D_EB-77673</t>
  </si>
  <si>
    <t>{2D12DF82-766E-41FB-BA1D-AE2A63EFC74B}</t>
  </si>
  <si>
    <t>POINT (2683719.8 1248666.8)</t>
  </si>
  <si>
    <t>TLM3D_EB-77659</t>
  </si>
  <si>
    <t>{81D20617-A450-4743-B41F-F501EA38A677}</t>
  </si>
  <si>
    <t>POINT (2683686.8 1248693.8)</t>
  </si>
  <si>
    <t>BK_OB-263</t>
  </si>
  <si>
    <t>POINT (2683561.5 1248670.5)</t>
  </si>
  <si>
    <t>TLM3D_EB-77664</t>
  </si>
  <si>
    <t>{5C1E12F9-0F87-499F-B087-FC96B32EDBF6}</t>
  </si>
  <si>
    <t>POINT (2683687.8 1248686.2)</t>
  </si>
  <si>
    <t>TLM3D_EB-67888</t>
  </si>
  <si>
    <t>{1FBD1059-900F-4F58-956F-D672A1414549}</t>
  </si>
  <si>
    <t>POINT (2683604 1248586.9)</t>
  </si>
  <si>
    <t>TLM3D_EB-70779</t>
  </si>
  <si>
    <t>{2E06268B-E2CB-4D6E-9443-E7FF2E2D9831}</t>
  </si>
  <si>
    <t>POINT (2683485.2 1248706.1)</t>
  </si>
  <si>
    <t>TLM3D_EB-65888</t>
  </si>
  <si>
    <t>{110F4EB9-18BC-430F-B4D0-DC8C25DED983}</t>
  </si>
  <si>
    <t>POINT (2683451.8 1248598.9)</t>
  </si>
  <si>
    <t>TLM3D_EB-77687</t>
  </si>
  <si>
    <t>{7290A96A-B9D5-4E57-AE53-CA8EFEE5C68A}</t>
  </si>
  <si>
    <t>POINT (2683498.2 1248634.8)</t>
  </si>
  <si>
    <t>TLM3D_EB-77671</t>
  </si>
  <si>
    <t>{F78C644C-3BDB-4F28-8736-03AE79D170D4}</t>
  </si>
  <si>
    <t>POINT (2683680.2 1248667.8)</t>
  </si>
  <si>
    <t>TLM3D_EB-77663</t>
  </si>
  <si>
    <t>{10F5D7BD-54DF-4B96-BE25-986BD04E7FC8}</t>
  </si>
  <si>
    <t>POINT (2683722.2 1248686.8)</t>
  </si>
  <si>
    <t>BK_OB-317</t>
  </si>
  <si>
    <t>POINT (2683560.8 1248611.6)</t>
  </si>
  <si>
    <t>TLM3D_EB-75110</t>
  </si>
  <si>
    <t>{6A7505BD-86BF-4B68-B9C0-EBE78460F05F}</t>
  </si>
  <si>
    <t>POINT (2683673 1248676)</t>
  </si>
  <si>
    <t>TLM3D_EB-67880</t>
  </si>
  <si>
    <t>{29597FD0-CB63-4920-B097-55B18F2CAB9F}</t>
  </si>
  <si>
    <t>POINT (2683517.2 1248592.5)</t>
  </si>
  <si>
    <t>BK_UN-1422</t>
  </si>
  <si>
    <t>POINT (2683440 1248642.2)</t>
  </si>
  <si>
    <t>BK_UN-1423</t>
  </si>
  <si>
    <t>POINT (2683433 1248650.8)</t>
  </si>
  <si>
    <t>BK_UN-1420</t>
  </si>
  <si>
    <t>POINT (2683455 1248624.4)</t>
  </si>
  <si>
    <t>TLM3D_EB-76049</t>
  </si>
  <si>
    <t>{8563E3F9-2DC5-4EC8-9C36-2EEB0C7386C3}</t>
  </si>
  <si>
    <t>POINT (2683690 1248618.8)</t>
  </si>
  <si>
    <t>TLM3D_EB-77646</t>
  </si>
  <si>
    <t>{DC67296A-869D-4721-A55A-FD466DC8DE84}</t>
  </si>
  <si>
    <t>POINT (2683527.8 1248730.8)</t>
  </si>
  <si>
    <t>TLM3D_EB-75102</t>
  </si>
  <si>
    <t>{F596CB99-F61E-4D73-8DA6-42190E1BE15A}</t>
  </si>
  <si>
    <t>POINT (2683424.5 1248701.9)</t>
  </si>
  <si>
    <t>TLM3D_EB-68847</t>
  </si>
  <si>
    <t>{DFD5D9B3-E720-4FFF-9B8A-26D5D634F81A}</t>
  </si>
  <si>
    <t>POINT (2683511.2 1248624.1)</t>
  </si>
  <si>
    <t>TLM3D_EB-75112</t>
  </si>
  <si>
    <t>{46C9D716-F0F1-4262-8555-EAFF219303C4}</t>
  </si>
  <si>
    <t>POINT (2683692.8 1248573.8)</t>
  </si>
  <si>
    <t>TLM3D_EB-64928</t>
  </si>
  <si>
    <t>{FD2B3381-FE89-4634-AEDD-298E6F525161}</t>
  </si>
  <si>
    <t>POINT (2683637.8 1248593.8)</t>
  </si>
  <si>
    <t>BK_OB-311</t>
  </si>
  <si>
    <t>POINT (2683555.2 1248653.6)</t>
  </si>
  <si>
    <t>TLM3D_EB-77652</t>
  </si>
  <si>
    <t>{710101A5-02AE-45B3-99F2-8EE1B56BC6EE}</t>
  </si>
  <si>
    <t>POINT (2683574.2 1248719.8)</t>
  </si>
  <si>
    <t>TLM3D_EB-77681</t>
  </si>
  <si>
    <t>{5C0C8DF1-A03B-4D18-9F4E-067CC24B9AAD}</t>
  </si>
  <si>
    <t>POINT (2683676.2 1248652.8)</t>
  </si>
  <si>
    <t>TLM3D_EB-77705</t>
  </si>
  <si>
    <t>{B7FBBA4C-A407-4009-93FF-8246E2D45E78}</t>
  </si>
  <si>
    <t>POINT (2683520.8 1248574.2)</t>
  </si>
  <si>
    <t>TLM3D_EB-77680</t>
  </si>
  <si>
    <t>{C74D8D41-FF9F-49CD-BDC3-F5B1683A6493}</t>
  </si>
  <si>
    <t>POINT (2683642.8 1248656.8)</t>
  </si>
  <si>
    <t>TLM3D_EB-77390</t>
  </si>
  <si>
    <t>{AB1B18D9-FB55-491B-AA4B-5C5029062BA3}</t>
  </si>
  <si>
    <t>POINT (2683462.8 1248699.2)</t>
  </si>
  <si>
    <t>TLM3D_EB-69811</t>
  </si>
  <si>
    <t>{CA006397-1571-4E72-A8D8-4A597B5A3AD8}</t>
  </si>
  <si>
    <t>POINT (2683662.5 1248665.8)</t>
  </si>
  <si>
    <t>TLM3D_EB-76047</t>
  </si>
  <si>
    <t>{C8CC4101-9BC8-4695-979E-A9D62D890909}</t>
  </si>
  <si>
    <t>POINT (2683600.2 1248647.8)</t>
  </si>
  <si>
    <t>BK_OB-262</t>
  </si>
  <si>
    <t>POINT (2683558 1248685.4)</t>
  </si>
  <si>
    <t>TLM3D_EB-77697</t>
  </si>
  <si>
    <t>{4A9CDDA1-30B1-43B6-B39B-6866D098C94F}</t>
  </si>
  <si>
    <t>POINT (2683686.8 1248594.2)</t>
  </si>
  <si>
    <t>TLM3D_EB-73533</t>
  </si>
  <si>
    <t>{790D4361-8B9B-4034-B3F4-C0FB609ED664}</t>
  </si>
  <si>
    <t>POINT (2683653.5 1248701.4)</t>
  </si>
  <si>
    <t>TLM3D_EB-69820</t>
  </si>
  <si>
    <t>{44D42146-C8C3-4025-8598-DCDA69F4726F}</t>
  </si>
  <si>
    <t>POINT (2683720.5 1248699.1)</t>
  </si>
  <si>
    <t>TLM3D_EB-75596</t>
  </si>
  <si>
    <t>{8C70CF95-3F61-42DB-988F-9372C6B53EC3}</t>
  </si>
  <si>
    <t>POINT (2683487.2 1248669.5)</t>
  </si>
  <si>
    <t>TLM3D_EB-71739</t>
  </si>
  <si>
    <t>{7AAEEF5E-3F81-4015-988A-96785AD5C8CE}</t>
  </si>
  <si>
    <t>POINT (2683513.8 1248646.8)</t>
  </si>
  <si>
    <t>TLM3D_EB-77679</t>
  </si>
  <si>
    <t>{9472798A-EC6E-49D4-811C-0048B3E43696}</t>
  </si>
  <si>
    <t>POINT (2683727.8 1248658.2)</t>
  </si>
  <si>
    <t>BK_OB-318</t>
  </si>
  <si>
    <t>POINT (2683564.8 1248597.5)</t>
  </si>
  <si>
    <t>TLM3D_EB-77650</t>
  </si>
  <si>
    <t>{A5A1A10B-AB38-4C41-8AD9-AF0B668E59F1}</t>
  </si>
  <si>
    <t>POINT (2683520.2 1248720.8)</t>
  </si>
  <si>
    <t>TLM3D_EB-65896</t>
  </si>
  <si>
    <t>{A523F9EA-C89B-4729-BC22-2BBE21F4FD33}</t>
  </si>
  <si>
    <t>POINT (2683515 1248603.8)</t>
  </si>
  <si>
    <t>TLM3D_EB-69821</t>
  </si>
  <si>
    <t>{4DB931F7-E9BC-47A2-9D19-AA469C664033}</t>
  </si>
  <si>
    <t>POINT (2683720.5 1248576)</t>
  </si>
  <si>
    <t>BK_UN-1424</t>
  </si>
  <si>
    <t>POINT (2683439.5 1248613.9)</t>
  </si>
  <si>
    <t>TLM3D_EB-77666</t>
  </si>
  <si>
    <t>{91456D65-0981-4409-B59D-4D687986760A}</t>
  </si>
  <si>
    <t>POINT (2683712.2 1248676.8)</t>
  </si>
  <si>
    <t>TLM3D_EB-77384</t>
  </si>
  <si>
    <t>{AA80E18F-3C4A-417E-8AE6-165569467677}</t>
  </si>
  <si>
    <t>POINT (2683449.8 1248716.2)</t>
  </si>
  <si>
    <t>BK_OB-259</t>
  </si>
  <si>
    <t>POINT (2683630.2 1248707.1)</t>
  </si>
  <si>
    <t>TLM3D_EB-64929</t>
  </si>
  <si>
    <t>{87BAB18E-09D7-471C-9126-1FFBDF919357}</t>
  </si>
  <si>
    <t>POINT (2683649.2 1248638.6)</t>
  </si>
  <si>
    <t>BK_OB-316</t>
  </si>
  <si>
    <t>POINT (2683553.8 1248624.6)</t>
  </si>
  <si>
    <t>BK_UN-1416</t>
  </si>
  <si>
    <t>POINT (2683502 1248568.2)</t>
  </si>
  <si>
    <t>TLM3D_EB-68846</t>
  </si>
  <si>
    <t>{B5311149-99B5-4E97-8E81-6FF147E0E338}</t>
  </si>
  <si>
    <t>POINT (2683511 1248618.9)</t>
  </si>
  <si>
    <t>TLM3D_EB-66904</t>
  </si>
  <si>
    <t>{4EDE5A23-4E8A-4ABF-9D9C-89B2268FBBF0}</t>
  </si>
  <si>
    <t>POINT (2683473.2 1248657.5)</t>
  </si>
  <si>
    <t>BK_OB-310</t>
  </si>
  <si>
    <t>POINT (2683635.2 1248695.5)</t>
  </si>
  <si>
    <t>BK_OB-260</t>
  </si>
  <si>
    <t>POINT (2683551.5 1248712.6)</t>
  </si>
  <si>
    <t>TLM3D_EB-65894</t>
  </si>
  <si>
    <t>{6810D45F-FF23-4C1A-ABD5-00BDC5661451}</t>
  </si>
  <si>
    <t>POINT (2683508.5 1248597.5)</t>
  </si>
  <si>
    <t>TLM3D_EB-77649</t>
  </si>
  <si>
    <t>{475B18B9-C90D-460B-9101-CA768B16CD5E}</t>
  </si>
  <si>
    <t>POINT (2683582.8 1248721.8)</t>
  </si>
  <si>
    <t>TLM3D_EB-77695</t>
  </si>
  <si>
    <t>{11B566B5-9B01-4335-B1FD-B980D09FB3DA}</t>
  </si>
  <si>
    <t>POINT (2683653.8 1248603.8)</t>
  </si>
  <si>
    <t>TLM3D_EB-77702</t>
  </si>
  <si>
    <t>{B6C8820F-2430-4EF3-885B-0649347EC773}</t>
  </si>
  <si>
    <t>POINT (2683538.8 1248580.2)</t>
  </si>
  <si>
    <t>TLM3D_EB-64914</t>
  </si>
  <si>
    <t>{A62C694E-DD9D-4BDF-B70B-52510D8C21BF}</t>
  </si>
  <si>
    <t>POINT (2683462.2 1248726.8)</t>
  </si>
  <si>
    <t>TLM3D_EB-77407</t>
  </si>
  <si>
    <t>{65F1A47A-7632-4D16-AD83-C987BEF6B14A}</t>
  </si>
  <si>
    <t>POINT (2683489.2 1248641.8)</t>
  </si>
  <si>
    <t>TLM3D_EB-77393</t>
  </si>
  <si>
    <t>{8891D1F1-19D9-492E-9287-6FBCE98826B4}</t>
  </si>
  <si>
    <t>POINT (2683421.2 1248690.2)</t>
  </si>
  <si>
    <t>BK_OB-258</t>
  </si>
  <si>
    <t>POINT (2683548 1248727.4)</t>
  </si>
  <si>
    <t>BK_UN-1421</t>
  </si>
  <si>
    <t>POINT (2683445 1248636.2)</t>
  </si>
  <si>
    <t>TLM3D_EB-64930</t>
  </si>
  <si>
    <t>{4E059799-5221-4F7C-8621-80031290C159}</t>
  </si>
  <si>
    <t>POINT (2683654.5 1248682.6)</t>
  </si>
  <si>
    <t>TLM3D_EB-71758</t>
  </si>
  <si>
    <t>{C9281F55-A68A-45CD-B58E-6E0CF2CA6A50}</t>
  </si>
  <si>
    <t>POINT (2683713.8 1248607.8)</t>
  </si>
  <si>
    <t>TLM3D_EB-77409</t>
  </si>
  <si>
    <t>{76794BDA-BB07-4DE6-A4C0-57950D939CA5}</t>
  </si>
  <si>
    <t>POINT (2683486.8 1248624.2)</t>
  </si>
  <si>
    <t>TLM3D_EB-76043</t>
  </si>
  <si>
    <t>{5867762F-FA5F-4B90-8711-B349FA61FBEF}</t>
  </si>
  <si>
    <t>POINT (2683532 1248685.5)</t>
  </si>
  <si>
    <t>TLM3D_EB-71755</t>
  </si>
  <si>
    <t>{7394FFD4-5969-4195-930D-0492D660E56A}</t>
  </si>
  <si>
    <t>POINT (2683656.2 1248665.6)</t>
  </si>
  <si>
    <t>TLM3D_EB-70803</t>
  </si>
  <si>
    <t>{75F2E29D-A07E-4611-B224-D0B62E12D4A2}</t>
  </si>
  <si>
    <t>POINT (2683711.8 1248706)</t>
  </si>
  <si>
    <t>TLM3D_EB-77398</t>
  </si>
  <si>
    <t>{00F06CD0-146C-4D05-B268-82C36411774C}</t>
  </si>
  <si>
    <t>POINT (2683421.2 1248683.2)</t>
  </si>
  <si>
    <t>BK_OB-3753</t>
  </si>
  <si>
    <t>POINT (2683663.8 1248731.8)</t>
  </si>
  <si>
    <t>BK_OB-3304</t>
  </si>
  <si>
    <t>POINT (2683566.5 1248567.5)</t>
  </si>
  <si>
    <t>TLM3D_EB-69805</t>
  </si>
  <si>
    <t>{6E72010F-B04E-4FD6-8AA2-9EEF68CEB7D9}</t>
  </si>
  <si>
    <t>POINT (2683608.5 1248641.8)</t>
  </si>
  <si>
    <t>TLM3D_EB-70802</t>
  </si>
  <si>
    <t>{C8323ABB-14A4-4DE9-B8F2-EBDCBF656204}</t>
  </si>
  <si>
    <t>POINT (2683707.2 1248610.6)</t>
  </si>
  <si>
    <t>TLM3D_EB-77683</t>
  </si>
  <si>
    <t>{4C21E6F5-498B-45BC-ADD5-E178EA9A759B}</t>
  </si>
  <si>
    <t>POINT (2683722.2 1248648.8)</t>
  </si>
  <si>
    <t>TLM3D_EB-67875</t>
  </si>
  <si>
    <t>{92D8D7BC-0C9C-4A56-BBA6-40B07E9135F7}</t>
  </si>
  <si>
    <t>POINT (2683453 1248700.1)</t>
  </si>
  <si>
    <t>BK_OB-312</t>
  </si>
  <si>
    <t>POINT (2683548.5 1248649.2)</t>
  </si>
  <si>
    <t>BK_UN-1417</t>
  </si>
  <si>
    <t>POINT (2683488.8 1248584)</t>
  </si>
  <si>
    <t>BK_OB-3757</t>
  </si>
  <si>
    <t>POINT (2683644.8 1248722.1)</t>
  </si>
  <si>
    <t>TLM3D_EB-68844</t>
  </si>
  <si>
    <t>{125D044B-C5BD-4E2B-A62D-51527212913E}</t>
  </si>
  <si>
    <t>POINT (2683467.5 1248650)</t>
  </si>
  <si>
    <t>TLM3D_EB-77706</t>
  </si>
  <si>
    <t>{36318D41-9448-44C2-8129-D67B3616AD22}</t>
  </si>
  <si>
    <t>POINT (2683598.2 1248571.2)</t>
  </si>
  <si>
    <t>TLM3D_EB-65893</t>
  </si>
  <si>
    <t>{482DFF29-5DED-4707-80FB-C5ACDF240148}</t>
  </si>
  <si>
    <t>POINT (2683497.5 1248700.6)</t>
  </si>
  <si>
    <t>TLM3D_EB-68860</t>
  </si>
  <si>
    <t>{8084C047-5FC9-4AF9-B3A5-B4F31B1D7A8F}</t>
  </si>
  <si>
    <t>POINT (2683602 1248639.5)</t>
  </si>
  <si>
    <t>TLM3D_EB-75113</t>
  </si>
  <si>
    <t>{4F375AA8-1F10-4FFC-8AD3-D4F3B0450342}</t>
  </si>
  <si>
    <t>POINT (2683693 1248679.9)</t>
  </si>
  <si>
    <t>BK_UN-1419</t>
  </si>
  <si>
    <t>POINT (2683465.2 1248612.2)</t>
  </si>
  <si>
    <t>TLM3D_EB-77661</t>
  </si>
  <si>
    <t>{516A1F79-51FC-486C-8520-A33E1BB871EB}</t>
  </si>
  <si>
    <t>POINT (2683713.8 1248691.2)</t>
  </si>
  <si>
    <t>BK_AL-2874</t>
  </si>
  <si>
    <t>POINT (2678160 1248456)</t>
  </si>
  <si>
    <t>BK_AL-2632</t>
  </si>
  <si>
    <t>POINT (2678197 1248379.4)</t>
  </si>
  <si>
    <t>BK_AL-4488</t>
  </si>
  <si>
    <t>POINT (2678168.2 1248486.8)</t>
  </si>
  <si>
    <t>TLM3D_GF-8925</t>
  </si>
  <si>
    <t>{B249BFE6-22C5-4366-9692-0B994101BA16}</t>
  </si>
  <si>
    <t>POINT (2677994.8 1248532.9)</t>
  </si>
  <si>
    <t>BK_AL-4487</t>
  </si>
  <si>
    <t>POINT (2678160.8 1248495.2)</t>
  </si>
  <si>
    <t>BK_AL-4475</t>
  </si>
  <si>
    <t>POINT (2678118 1248564.2)</t>
  </si>
  <si>
    <t>BK_AL-3669</t>
  </si>
  <si>
    <t>POINT (2678184 1248477)</t>
  </si>
  <si>
    <t>BK_AL-4491</t>
  </si>
  <si>
    <t>POINT (2678188.5 1248507.4)</t>
  </si>
  <si>
    <t>BK_AL-4490</t>
  </si>
  <si>
    <t>POINT (2678184 1248502.2)</t>
  </si>
  <si>
    <t>BK_AL-3238</t>
  </si>
  <si>
    <t>POINT (2678116.5 1248585.5)</t>
  </si>
  <si>
    <t>BK_AL-3255</t>
  </si>
  <si>
    <t>POINT (2677958.8 1248586.8)</t>
  </si>
  <si>
    <t>BK_AL-3212</t>
  </si>
  <si>
    <t>POINT (2678185.5 1248578.1)</t>
  </si>
  <si>
    <t>BK_AL-4477</t>
  </si>
  <si>
    <t>POINT (2678134.5 1248557.1)</t>
  </si>
  <si>
    <t>BK_AL-3246</t>
  </si>
  <si>
    <t>POINT (2678038.8 1248611.2)</t>
  </si>
  <si>
    <t>BK_AL-4457</t>
  </si>
  <si>
    <t>POINT (2678095.5 1248498.8)</t>
  </si>
  <si>
    <t>BK_AL-4424</t>
  </si>
  <si>
    <t>POINT (2677971.2 1248566.1)</t>
  </si>
  <si>
    <t>TLM3D_EB-36202</t>
  </si>
  <si>
    <t>{873EB994-308F-4B73-AB07-24D2E2B5A192}</t>
  </si>
  <si>
    <t>POINT (2678207.2 1248546.8)</t>
  </si>
  <si>
    <t>BK_AL-3229</t>
  </si>
  <si>
    <t>POINT (2678120.2 1248533.5)</t>
  </si>
  <si>
    <t>BK_AL-4482</t>
  </si>
  <si>
    <t>POINT (2678110.5 1248590.5)</t>
  </si>
  <si>
    <t>BK_AL-3664</t>
  </si>
  <si>
    <t>POINT (2678224 1248526.6)</t>
  </si>
  <si>
    <t>BK_AL-4486</t>
  </si>
  <si>
    <t>POINT (2678158 1248492.1)</t>
  </si>
  <si>
    <t>BK_AL-4462</t>
  </si>
  <si>
    <t>POINT (2678084.5 1248509.1)</t>
  </si>
  <si>
    <t>BK_AL-3248</t>
  </si>
  <si>
    <t>POINT (2678017.5 1248616.8)</t>
  </si>
  <si>
    <t>BK_AL-2635</t>
  </si>
  <si>
    <t>POINT (2678203.5 1248371)</t>
  </si>
  <si>
    <t>BK_AL-3088</t>
  </si>
  <si>
    <t>POINT (2678214.2 1248597)</t>
  </si>
  <si>
    <t>BK_AL-3262</t>
  </si>
  <si>
    <t>POINT (2677976.8 1248591.8)</t>
  </si>
  <si>
    <t>BK_AL-3223</t>
  </si>
  <si>
    <t>POINT (2678157.2 1248545.8)</t>
  </si>
  <si>
    <t>BK_AL-3260</t>
  </si>
  <si>
    <t>POINT (2677980.5 1248583.5)</t>
  </si>
  <si>
    <t>BK_AL-4449</t>
  </si>
  <si>
    <t>POINT (2678023.2 1248520.1)</t>
  </si>
  <si>
    <t>BK_AL-4903</t>
  </si>
  <si>
    <t>POINT (2678196 1248535.8)</t>
  </si>
  <si>
    <t>BK_AL-4427</t>
  </si>
  <si>
    <t>POINT (2677980.5 1248558.2)</t>
  </si>
  <si>
    <t>BK_AL-4466</t>
  </si>
  <si>
    <t>POINT (2678114.2 1248509.1)</t>
  </si>
  <si>
    <t>BK_AL-2625</t>
  </si>
  <si>
    <t>POINT (2678190 1248405.5)</t>
  </si>
  <si>
    <t>BK_AL-2628</t>
  </si>
  <si>
    <t>POINT (2678198.5 1248394.6)</t>
  </si>
  <si>
    <t>BK_AL-4467</t>
  </si>
  <si>
    <t>POINT (2678111.8 1248512.5)</t>
  </si>
  <si>
    <t>BK_AL-3256</t>
  </si>
  <si>
    <t>POINT (2677959.8 1248581.4)</t>
  </si>
  <si>
    <t>TLM3D_GF-8911</t>
  </si>
  <si>
    <t>POINT (2678040.8 1248497.9)</t>
  </si>
  <si>
    <t>BK_AL-4428</t>
  </si>
  <si>
    <t>POINT (2677983.8 1248556.8)</t>
  </si>
  <si>
    <t>BK_AL-4484</t>
  </si>
  <si>
    <t>POINT (2678143.8 1248486.5)</t>
  </si>
  <si>
    <t>BK_AL-4481</t>
  </si>
  <si>
    <t>POINT (2678130 1248576.9)</t>
  </si>
  <si>
    <t>BK_AL-4468</t>
  </si>
  <si>
    <t>POINT (2678114 1248510.8)</t>
  </si>
  <si>
    <t>BK_AL-3250</t>
  </si>
  <si>
    <t>POINT (2677995.8 1248622.2)</t>
  </si>
  <si>
    <t>BK_AL-4469</t>
  </si>
  <si>
    <t>POINT (2678112 1248510.8)</t>
  </si>
  <si>
    <t>BK_AL-3228</t>
  </si>
  <si>
    <t>POINT (2678114.5 1248526.9)</t>
  </si>
  <si>
    <t>BK_AL-2872</t>
  </si>
  <si>
    <t>POINT (2678174.8 1248447)</t>
  </si>
  <si>
    <t>TLM3D_EB-36197</t>
  </si>
  <si>
    <t>{32DA813A-1171-4FFB-9063-224933B7D338}</t>
  </si>
  <si>
    <t>POINT (2678217.8 1248570.2)</t>
  </si>
  <si>
    <t>BK_AL-3666</t>
  </si>
  <si>
    <t>POINT (2678193.5 1248487.9)</t>
  </si>
  <si>
    <t>BK_AL-3227</t>
  </si>
  <si>
    <t>POINT (2678109.2 1248521.5)</t>
  </si>
  <si>
    <t>BK_AL-4480</t>
  </si>
  <si>
    <t>POINT (2678159.2 1248586)</t>
  </si>
  <si>
    <t>BK_AL-3240</t>
  </si>
  <si>
    <t>POINT (2678102.5 1248595.5)</t>
  </si>
  <si>
    <t>BK_AL-3249</t>
  </si>
  <si>
    <t>POINT (2678006.5 1248619.5)</t>
  </si>
  <si>
    <t>TLM3D_EB-36207</t>
  </si>
  <si>
    <t>{BDE92C87-EA04-4B79-9559-639A6D9B6589}</t>
  </si>
  <si>
    <t>POINT (2678155.8 1248517.2)</t>
  </si>
  <si>
    <t>BK_AL-4461</t>
  </si>
  <si>
    <t>POINT (2678087.5 1248506.2)</t>
  </si>
  <si>
    <t>BK_AL-4901</t>
  </si>
  <si>
    <t>POINT (2678182.2 1248547.2)</t>
  </si>
  <si>
    <t>BK_AL-3087</t>
  </si>
  <si>
    <t>POINT (2678220.5 1248604.6)</t>
  </si>
  <si>
    <t>BK_AL-3243</t>
  </si>
  <si>
    <t>POINT (2678071 1248603.6)</t>
  </si>
  <si>
    <t>BK_AL-3244</t>
  </si>
  <si>
    <t>POINT (2678060 1248606.2)</t>
  </si>
  <si>
    <t>BK_AL-3245</t>
  </si>
  <si>
    <t>POINT (2678049.5 1248608.5)</t>
  </si>
  <si>
    <t>BK_AL-3670</t>
  </si>
  <si>
    <t>POINT (2678173.2 1248468)</t>
  </si>
  <si>
    <t>BK_AL-3224</t>
  </si>
  <si>
    <t>POINT (2678141.5 1248527.1)</t>
  </si>
  <si>
    <t>BK_AL-3668</t>
  </si>
  <si>
    <t>POINT (2678181.8 1248481.9)</t>
  </si>
  <si>
    <t>BK_AL-3220</t>
  </si>
  <si>
    <t>POINT (2678125.2 1248507)</t>
  </si>
  <si>
    <t>BK_AL-4463</t>
  </si>
  <si>
    <t>POINT (2678116.5 1248506.8)</t>
  </si>
  <si>
    <t>BK_AL-3221</t>
  </si>
  <si>
    <t>POINT (2678147 1248533.5)</t>
  </si>
  <si>
    <t>TLM3D_GF-8921</t>
  </si>
  <si>
    <t>POINT (2677996.8 1248543.9)</t>
  </si>
  <si>
    <t>BK_AL-3257</t>
  </si>
  <si>
    <t>POINT (2677969.2 1248575.5)</t>
  </si>
  <si>
    <t>BK_AL-4483</t>
  </si>
  <si>
    <t>POINT (2678131 1248482.2)</t>
  </si>
  <si>
    <t>BK_AL-3089</t>
  </si>
  <si>
    <t>POINT (2678207.8 1248589.2)</t>
  </si>
  <si>
    <t>BK_AL-3252</t>
  </si>
  <si>
    <t>POINT (2677990.5 1248616.6)</t>
  </si>
  <si>
    <t>BK_AL-3239</t>
  </si>
  <si>
    <t>POINT (2678112.8 1248593.1)</t>
  </si>
  <si>
    <t>BK_AL-2631</t>
  </si>
  <si>
    <t>POINT (2678204.5 1248389.1)</t>
  </si>
  <si>
    <t>TLM3D_GF-8910</t>
  </si>
  <si>
    <t>POINT (2678044.8 1248506.9)</t>
  </si>
  <si>
    <t>BK_AL-4478</t>
  </si>
  <si>
    <t>POINT (2678134.5 1248555.8)</t>
  </si>
  <si>
    <t>TLM3D_EB-35842</t>
  </si>
  <si>
    <t>{1D7BFBB7-4560-4859-9634-89BD1801453B}</t>
  </si>
  <si>
    <t>POINT (2678103.8 1248471.2)</t>
  </si>
  <si>
    <t>BK_AL-3226</t>
  </si>
  <si>
    <t>POINT (2678130.8 1248514.1)</t>
  </si>
  <si>
    <t>BK_AL-3218</t>
  </si>
  <si>
    <t>POINT (2678168.5 1248558.8)</t>
  </si>
  <si>
    <t>BK_AL-3667</t>
  </si>
  <si>
    <t>POINT (2678193 1248482.4)</t>
  </si>
  <si>
    <t>BK_AL-3235</t>
  </si>
  <si>
    <t>POINT (2678119.2 1248613.4)</t>
  </si>
  <si>
    <t>TLM3D_GF-8924</t>
  </si>
  <si>
    <t>POINT (2677991.8 1248538.9)</t>
  </si>
  <si>
    <t>BK_AL-4471</t>
  </si>
  <si>
    <t>POINT (2678124.2 1248549.4)</t>
  </si>
  <si>
    <t>BK_AL-3230</t>
  </si>
  <si>
    <t>POINT (2678125.8 1248540.4)</t>
  </si>
  <si>
    <t>BK_AL-3231</t>
  </si>
  <si>
    <t>POINT (2678131.8 1248547.9)</t>
  </si>
  <si>
    <t>BK_AL-3222</t>
  </si>
  <si>
    <t>POINT (2678152.2 1248540)</t>
  </si>
  <si>
    <t>BK_AL-3219</t>
  </si>
  <si>
    <t>POINT (2678162.5 1248552.1)</t>
  </si>
  <si>
    <t>BK_AL-3672</t>
  </si>
  <si>
    <t>POINT (2678174.5 1248475.1)</t>
  </si>
  <si>
    <t>TLM3D_EB-36206</t>
  </si>
  <si>
    <t>{A02F4369-202B-489B-A749-7E37D2EF487B}</t>
  </si>
  <si>
    <t>POINT (2678163.2 1248526.2)</t>
  </si>
  <si>
    <t>BK_AL-5644</t>
  </si>
  <si>
    <t>POINT (2678178.5 1248466.4)</t>
  </si>
  <si>
    <t>BK_AL-3253</t>
  </si>
  <si>
    <t>POINT (2677984.8 1248614.6)</t>
  </si>
  <si>
    <t>BK_AL-3254</t>
  </si>
  <si>
    <t>POINT (2677970.8 1248616.5)</t>
  </si>
  <si>
    <t>BK_AL-3233</t>
  </si>
  <si>
    <t>POINT (2678142.2 1248560.2)</t>
  </si>
  <si>
    <t>BK_AL-4455</t>
  </si>
  <si>
    <t>POINT (2678063.8 1248527.1)</t>
  </si>
  <si>
    <t>BK_AL-2634</t>
  </si>
  <si>
    <t>POINT (2678211.8 1248375.6)</t>
  </si>
  <si>
    <t>BK_AL-3210</t>
  </si>
  <si>
    <t>POINT (2678176.5 1248584.4)</t>
  </si>
  <si>
    <t>BK_AL-4470</t>
  </si>
  <si>
    <t>POINT (2678112 1248509)</t>
  </si>
  <si>
    <t>BK_AL-4459</t>
  </si>
  <si>
    <t>POINT (2678099 1248495.5)</t>
  </si>
  <si>
    <t>BK_AL-3234</t>
  </si>
  <si>
    <t>POINT (2678147.5 1248577)</t>
  </si>
  <si>
    <t>TLM3D_EB-36199</t>
  </si>
  <si>
    <t>{C102D83C-B947-4A86-8388-0E67EE3243CD}</t>
  </si>
  <si>
    <t>POINT (2678207.8 1248558.8)</t>
  </si>
  <si>
    <t>BK_AL-4460</t>
  </si>
  <si>
    <t>POINT (2678091.8 1248502.4)</t>
  </si>
  <si>
    <t>BK_AL-4472</t>
  </si>
  <si>
    <t>POINT (2678118.5 1248554.5)</t>
  </si>
  <si>
    <t>BK_AL-4456</t>
  </si>
  <si>
    <t>POINT (2678093.8 1248500.6)</t>
  </si>
  <si>
    <t>BK_AL-3263</t>
  </si>
  <si>
    <t>POINT (2677983 1248590.1)</t>
  </si>
  <si>
    <t>BK_AL-3211</t>
  </si>
  <si>
    <t>POINT (2678171.2 1248577.1)</t>
  </si>
  <si>
    <t>BK_AL-3258</t>
  </si>
  <si>
    <t>POINT (2677973.2 1248575.1)</t>
  </si>
  <si>
    <t>BK_AL-3655</t>
  </si>
  <si>
    <t>POINT (2678217.2 1248515)</t>
  </si>
  <si>
    <t>BK_AL-4485</t>
  </si>
  <si>
    <t>POINT (2678148.2 1248487)</t>
  </si>
  <si>
    <t>BK_AL-4458</t>
  </si>
  <si>
    <t>POINT (2678097.2 1248497.1)</t>
  </si>
  <si>
    <t>BK_AL-4902</t>
  </si>
  <si>
    <t>POINT (2678189.2 1248541.6)</t>
  </si>
  <si>
    <t>BK_AL-4426</t>
  </si>
  <si>
    <t>POINT (2677975 1248554.5)</t>
  </si>
  <si>
    <t>TLM3D_GF-8913</t>
  </si>
  <si>
    <t>POINT (2678038.8 1248499.9)</t>
  </si>
  <si>
    <t>BK_AL-3213</t>
  </si>
  <si>
    <t>POINT (2678179.2 1248571.1)</t>
  </si>
  <si>
    <t>BK_AL-3242</t>
  </si>
  <si>
    <t>POINT (2678081.8 1248600.5)</t>
  </si>
  <si>
    <t>BK_AL-3663</t>
  </si>
  <si>
    <t>POINT (2678222 1248515)</t>
  </si>
  <si>
    <t>BK_AL-3264</t>
  </si>
  <si>
    <t>POINT (2677980.8 1248596.4)</t>
  </si>
  <si>
    <t>BK_AL-4465</t>
  </si>
  <si>
    <t>POINT (2678114.5 1248506.8)</t>
  </si>
  <si>
    <t>BK_AL-3217</t>
  </si>
  <si>
    <t>POINT (2678175.5 1248553)</t>
  </si>
  <si>
    <t>BK_AL-3247</t>
  </si>
  <si>
    <t>POINT (2678028 1248613.9)</t>
  </si>
  <si>
    <t>BK_AL-4425</t>
  </si>
  <si>
    <t>POINT (2677974.5 1248563.5)</t>
  </si>
  <si>
    <t>BK_AL-4454</t>
  </si>
  <si>
    <t>POINT (2678054 1248534.2)</t>
  </si>
  <si>
    <t>BK_AL-3232</t>
  </si>
  <si>
    <t>POINT (2678137.2 1248553.8)</t>
  </si>
  <si>
    <t>BK_AL-4448</t>
  </si>
  <si>
    <t>POINT (2678028.5 1248515.6)</t>
  </si>
  <si>
    <t>BK_AL-3251</t>
  </si>
  <si>
    <t>POINT (2677995.2 1248616.8)</t>
  </si>
  <si>
    <t>BK_AL-3259</t>
  </si>
  <si>
    <t>POINT (2677973.2 1248586.1)</t>
  </si>
  <si>
    <t>BK_AL-3241</t>
  </si>
  <si>
    <t>POINT (2678092 1248598.2)</t>
  </si>
  <si>
    <t>TLM3D_GF-8914</t>
  </si>
  <si>
    <t>POINT (2678039.8 1248497.9)</t>
  </si>
  <si>
    <t>BK_AL-4464</t>
  </si>
  <si>
    <t>POINT (2678116.2 1248508.8)</t>
  </si>
  <si>
    <t>BK_AL-3261</t>
  </si>
  <si>
    <t>POINT (2677979 1248582.9)</t>
  </si>
  <si>
    <t>BK_AL-5645</t>
  </si>
  <si>
    <t>POINT (2678175 1248444.2)</t>
  </si>
  <si>
    <t>TLM3D_EB-36198</t>
  </si>
  <si>
    <t>{30F799D0-A380-4FCD-851D-45CA8F490048}</t>
  </si>
  <si>
    <t>POINT (2678201.8 1248567.8)</t>
  </si>
  <si>
    <t>BK_AL-3665</t>
  </si>
  <si>
    <t>POINT (2678202.2 1248498.2)</t>
  </si>
  <si>
    <t>BK_AL-4450</t>
  </si>
  <si>
    <t>POINT (2678010.8 1248532.9)</t>
  </si>
  <si>
    <t>BK_AL-4476</t>
  </si>
  <si>
    <t>POINT (2678132.2 1248554.4)</t>
  </si>
  <si>
    <t>BK_AL-3671</t>
  </si>
  <si>
    <t>POINT (2678170.8 1248461.6)</t>
  </si>
  <si>
    <t>BK_AL-3237</t>
  </si>
  <si>
    <t>POINT (2678117.8 1248581.1)</t>
  </si>
  <si>
    <t>BK_AL-3225</t>
  </si>
  <si>
    <t>POINT (2678135.8 1248520.4)</t>
  </si>
  <si>
    <t>TLM3D_EB-35848</t>
  </si>
  <si>
    <t>{1DA68D04-9FA8-4D7C-9964-868A50F0110B}</t>
  </si>
  <si>
    <t>POINT (2678180.2 1248419.8)</t>
  </si>
  <si>
    <t>BK_AL-3369</t>
  </si>
  <si>
    <t>POINT (2678139.5 1248433.2)</t>
  </si>
  <si>
    <t>BK_AL-7257</t>
  </si>
  <si>
    <t>POINT (2678192.8 1248372.4)</t>
  </si>
  <si>
    <t>TLM3D_EB-33907</t>
  </si>
  <si>
    <t>{E0104603-227C-4A17-8A25-52B68713C71A}</t>
  </si>
  <si>
    <t>POINT (2681105.8 1248539.4)</t>
  </si>
  <si>
    <t>BK_AU-6153</t>
  </si>
  <si>
    <t>POINT (2681249 1248363.4)</t>
  </si>
  <si>
    <t>BK_AU-4906</t>
  </si>
  <si>
    <t>POINT (2681183 1248416.4)</t>
  </si>
  <si>
    <t>BK_AU-6800</t>
  </si>
  <si>
    <t>POINT (2681304.8 1248536.5)</t>
  </si>
  <si>
    <t>BK_AU-3481</t>
  </si>
  <si>
    <t>POINT (2681115.5 1248453.2)</t>
  </si>
  <si>
    <t>BK_AU-6772</t>
  </si>
  <si>
    <t>POINT (2681309.8 1248476)</t>
  </si>
  <si>
    <t>BK_AU-2011</t>
  </si>
  <si>
    <t>POINT (2681313 1248375.5)</t>
  </si>
  <si>
    <t>BK_AU-6967</t>
  </si>
  <si>
    <t>POINT (2681123 1248448.9)</t>
  </si>
  <si>
    <t>BK_AU-6777</t>
  </si>
  <si>
    <t>POINT (2681286.2 1248484.5)</t>
  </si>
  <si>
    <t>TLM3D_EB-34845</t>
  </si>
  <si>
    <t>{69ABB5A1-B77F-4914-8280-5EE7A3150E84}</t>
  </si>
  <si>
    <t>POINT (2681128.2 1248663.8)</t>
  </si>
  <si>
    <t>BK_AU-2052</t>
  </si>
  <si>
    <t>POINT (2681279.2 1248410.5)</t>
  </si>
  <si>
    <t>BK_AU-6791</t>
  </si>
  <si>
    <t>POINT (2681314.2 1248523.6)</t>
  </si>
  <si>
    <t>TLM3D_EB-33608</t>
  </si>
  <si>
    <t>{CA478D27-43F3-4A04-9A04-4C62B31A8722}</t>
  </si>
  <si>
    <t>POINT (2681130.5 1248609.8)</t>
  </si>
  <si>
    <t>TLM3D_EB-32245</t>
  </si>
  <si>
    <t>{02D6D5C4-56BF-471F-9FA5-CC9F80180E81}</t>
  </si>
  <si>
    <t>POINT (2681164.8 1248643.4)</t>
  </si>
  <si>
    <t>BK_AU-4921</t>
  </si>
  <si>
    <t>POINT (2681197.2 1248388.8)</t>
  </si>
  <si>
    <t>BK_AU-6824</t>
  </si>
  <si>
    <t>POINT (2681210.8 1248571.8)</t>
  </si>
  <si>
    <t>BK_AU-6816</t>
  </si>
  <si>
    <t>POINT (2681193.5 1248539.6)</t>
  </si>
  <si>
    <t>BK_AU-7032</t>
  </si>
  <si>
    <t>POINT (2681223.8 1248416.1)</t>
  </si>
  <si>
    <t>BK_AU-1901</t>
  </si>
  <si>
    <t>POINT (2681155.2 1248373.5)</t>
  </si>
  <si>
    <t>BK_AU-7831</t>
  </si>
  <si>
    <t>POINT (2681290.2 1248539.5)</t>
  </si>
  <si>
    <t>BK_AU-2142</t>
  </si>
  <si>
    <t>POINT (2681189.8 1248453.1)</t>
  </si>
  <si>
    <t>BK_AU-2038</t>
  </si>
  <si>
    <t>POINT (2681277.5 1248373.9)</t>
  </si>
  <si>
    <t>BK_AU-6797</t>
  </si>
  <si>
    <t>POINT (2681308.5 1248532.1)</t>
  </si>
  <si>
    <t>BK_AU-6321</t>
  </si>
  <si>
    <t>POINT (2681092.2 1248429.9)</t>
  </si>
  <si>
    <t>BK_AU-4907</t>
  </si>
  <si>
    <t>POINT (2681176.8 1248406.6)</t>
  </si>
  <si>
    <t>TLM3D_EB-37839</t>
  </si>
  <si>
    <t>{F460B504-7701-4EEA-B52E-4B52CFF1E77D}</t>
  </si>
  <si>
    <t>POINT (2681118.8 1248513.8)</t>
  </si>
  <si>
    <t>BK_AU-6826</t>
  </si>
  <si>
    <t>POINT (2681219.8 1248572)</t>
  </si>
  <si>
    <t>TLM3D_EB-32941</t>
  </si>
  <si>
    <t>{0D241F28-7FC8-4480-9DD0-F4372D163B22}</t>
  </si>
  <si>
    <t>POINT (2681143.8 1248598.6)</t>
  </si>
  <si>
    <t>BK_AU-1897</t>
  </si>
  <si>
    <t>POINT (2681159.8 1248406.4)</t>
  </si>
  <si>
    <t>TLM3D_EB-37863</t>
  </si>
  <si>
    <t>{05B73516-FEFA-48F5-A566-2B478E04FDBA}</t>
  </si>
  <si>
    <t>POINT (2681111.8 1248425.8)</t>
  </si>
  <si>
    <t>BK_AU-2053</t>
  </si>
  <si>
    <t>POINT (2681285.8 1248412.1)</t>
  </si>
  <si>
    <t>BK_AU-4915</t>
  </si>
  <si>
    <t>POINT (2681160.8 1248425.8)</t>
  </si>
  <si>
    <t>BK_AU-2000</t>
  </si>
  <si>
    <t>POINT (2681316 1248361)</t>
  </si>
  <si>
    <t>BK_AU-6849</t>
  </si>
  <si>
    <t>POINT (2681218.2 1248567.9)</t>
  </si>
  <si>
    <t>BK_AU-4919</t>
  </si>
  <si>
    <t>POINT (2681181.2 1248397.5)</t>
  </si>
  <si>
    <t>BK_AU-6318</t>
  </si>
  <si>
    <t>POINT (2681083.2 1248439.8)</t>
  </si>
  <si>
    <t>BK_AU-6788</t>
  </si>
  <si>
    <t>POINT (2681315 1248516.5)</t>
  </si>
  <si>
    <t>BK_AU-7033</t>
  </si>
  <si>
    <t>POINT (2681239 1248434.6)</t>
  </si>
  <si>
    <t>BK_AU-6848</t>
  </si>
  <si>
    <t>POINT (2681217 1248562.5)</t>
  </si>
  <si>
    <t>BK_AU-6803</t>
  </si>
  <si>
    <t>POINT (2681293.2 1248535.4)</t>
  </si>
  <si>
    <t>BK_AU-2020</t>
  </si>
  <si>
    <t>POINT (2681296.2 1248457.8)</t>
  </si>
  <si>
    <t>BK_AU-6778</t>
  </si>
  <si>
    <t>POINT (2681289 1248486.8)</t>
  </si>
  <si>
    <t>BK_AU-6798</t>
  </si>
  <si>
    <t>POINT (2681302.8 1248533.6)</t>
  </si>
  <si>
    <t>BK_AU-6156</t>
  </si>
  <si>
    <t>POINT (2681239 1248351.9)</t>
  </si>
  <si>
    <t>TLM3D_EB-27870</t>
  </si>
  <si>
    <t>{7225ACB6-8DA8-4D30-A1D7-DE23B8E43EAF}</t>
  </si>
  <si>
    <t>POINT (2681163.2 1248586.5)</t>
  </si>
  <si>
    <t>BK_AU-6811</t>
  </si>
  <si>
    <t>POINT (2681228.2 1248534.5)</t>
  </si>
  <si>
    <t>BK_AU-6320</t>
  </si>
  <si>
    <t>POINT (2681087.2 1248429)</t>
  </si>
  <si>
    <t>BK_AU-1283</t>
  </si>
  <si>
    <t>POINT (2681253.5 1248602.8)</t>
  </si>
  <si>
    <t>BK_AU-6796</t>
  </si>
  <si>
    <t>POINT (2681301.2 1248528.5)</t>
  </si>
  <si>
    <t>BK_AU-7610</t>
  </si>
  <si>
    <t>POINT (2681200.5 1248444)</t>
  </si>
  <si>
    <t>BK_AU-2054</t>
  </si>
  <si>
    <t>POINT (2681292.2 1248413.4)</t>
  </si>
  <si>
    <t>BK_AU-6839</t>
  </si>
  <si>
    <t>POINT (2681232 1248564.2)</t>
  </si>
  <si>
    <t>BK_AU-6780</t>
  </si>
  <si>
    <t>POINT (2681280.8 1248485.8)</t>
  </si>
  <si>
    <t>BK_AU-7039</t>
  </si>
  <si>
    <t>POINT (2681252.2 1248455.6)</t>
  </si>
  <si>
    <t>BK_AU-6152</t>
  </si>
  <si>
    <t>POINT (2681248.2 1248366.2)</t>
  </si>
  <si>
    <t>BK_AU-6845</t>
  </si>
  <si>
    <t>POINT (2681220.2 1248556.2)</t>
  </si>
  <si>
    <t>BK_AU-2009</t>
  </si>
  <si>
    <t>POINT (2681325.2 1248365.2)</t>
  </si>
  <si>
    <t>TLM3D_EB-32943</t>
  </si>
  <si>
    <t>{95D0C534-F20F-4548-ABA5-35398BBB7516}</t>
  </si>
  <si>
    <t>POINT (2681150.2 1248548)</t>
  </si>
  <si>
    <t>BK_AU-6790</t>
  </si>
  <si>
    <t>POINT (2681312.2 1248520.1)</t>
  </si>
  <si>
    <t>BK_AU-2033</t>
  </si>
  <si>
    <t>POINT (2681307 1248373.4)</t>
  </si>
  <si>
    <t>BK_AU-6833</t>
  </si>
  <si>
    <t>POINT (2681238.5 1248566.1)</t>
  </si>
  <si>
    <t>TLM3D_EB-37844</t>
  </si>
  <si>
    <t>{844155B9-88B2-43BF-8EE8-E6426C219E5A}</t>
  </si>
  <si>
    <t>POINT (2681142.8 1248485.8)</t>
  </si>
  <si>
    <t>BK_AU-2039</t>
  </si>
  <si>
    <t>POINT (2681271.8 1248372.6)</t>
  </si>
  <si>
    <t>BK_AU-6773</t>
  </si>
  <si>
    <t>POINT (2681306.5 1248473.9)</t>
  </si>
  <si>
    <t>TLM3D_EB-29358</t>
  </si>
  <si>
    <t>{B46B3FF2-9041-4123-821C-EA52B658F5EB}</t>
  </si>
  <si>
    <t>POINT (2681108.8 1248578.5)</t>
  </si>
  <si>
    <t>BK_AU-6838</t>
  </si>
  <si>
    <t>POINT (2681229 1248558.4)</t>
  </si>
  <si>
    <t>BK_AU-6157</t>
  </si>
  <si>
    <t>POINT (2681229 1248350)</t>
  </si>
  <si>
    <t>BK_AU-2154</t>
  </si>
  <si>
    <t>POINT (2681206.5 1248453.4)</t>
  </si>
  <si>
    <t>BK_AU-6817</t>
  </si>
  <si>
    <t>POINT (2681194.5 1248543.4)</t>
  </si>
  <si>
    <t>BK_AU-2153</t>
  </si>
  <si>
    <t>POINT (2681212 1248462)</t>
  </si>
  <si>
    <t>TLM3D_EB-27864</t>
  </si>
  <si>
    <t>{C3A8B68A-7192-4FDC-8A1B-50ABAA4D7874}</t>
  </si>
  <si>
    <t>POINT (2681082 1248595.2)</t>
  </si>
  <si>
    <t>BK_AU-2050</t>
  </si>
  <si>
    <t>POINT (2681266 1248407.9)</t>
  </si>
  <si>
    <t>BK_AU-6802</t>
  </si>
  <si>
    <t>POINT (2681297 1248536.6)</t>
  </si>
  <si>
    <t>BK_AU-6809</t>
  </si>
  <si>
    <t>POINT (2681292.5 1248548)</t>
  </si>
  <si>
    <t>BK_AU-2222</t>
  </si>
  <si>
    <t>POINT (2681334.5 1248570.9)</t>
  </si>
  <si>
    <t>BK_AU-6846</t>
  </si>
  <si>
    <t>POINT (2681218 1248557.4)</t>
  </si>
  <si>
    <t>BK_AU-6781</t>
  </si>
  <si>
    <t>POINT (2681279.2 1248488.6)</t>
  </si>
  <si>
    <t>BK_AU-6782</t>
  </si>
  <si>
    <t>POINT (2681329 1248505.6)</t>
  </si>
  <si>
    <t>BK_AU-2045</t>
  </si>
  <si>
    <t>POINT (2681263.2 1248383.8)</t>
  </si>
  <si>
    <t>BK_AU-6830</t>
  </si>
  <si>
    <t>POINT (2681234.8 1248570.6)</t>
  </si>
  <si>
    <t>BK_AU-2207</t>
  </si>
  <si>
    <t>POINT (2681318.5 1248570.1)</t>
  </si>
  <si>
    <t>BK_AU-6842</t>
  </si>
  <si>
    <t>POINT (2681222 1248564.1)</t>
  </si>
  <si>
    <t>BK_AU-6783</t>
  </si>
  <si>
    <t>POINT (2681326.5 1248508.8)</t>
  </si>
  <si>
    <t>BK_AU-6822</t>
  </si>
  <si>
    <t>POINT (2681182 1248565.2)</t>
  </si>
  <si>
    <t>BK_AU-7031</t>
  </si>
  <si>
    <t>POINT (2681257.2 1248448)</t>
  </si>
  <si>
    <t>BK_AU-6774</t>
  </si>
  <si>
    <t>POINT (2681307.2 1248477.5)</t>
  </si>
  <si>
    <t>BK_AU-6843</t>
  </si>
  <si>
    <t>POINT (2681221.5 1248559.4)</t>
  </si>
  <si>
    <t>BK_AU-2019</t>
  </si>
  <si>
    <t>POINT (2681299.2 1248442.4)</t>
  </si>
  <si>
    <t>BK_AU-2048</t>
  </si>
  <si>
    <t>POINT (2681259.8 1248401)</t>
  </si>
  <si>
    <t>BK_AU-1287</t>
  </si>
  <si>
    <t>POINT (2681221.5 1248600.4)</t>
  </si>
  <si>
    <t>TLM3D_EB-37847</t>
  </si>
  <si>
    <t>{BDE6B7F7-BFDB-4EE0-8C92-61BFC494A6F2}</t>
  </si>
  <si>
    <t>POINT (2681110.2 1248480.2)</t>
  </si>
  <si>
    <t>BK_AU-7034</t>
  </si>
  <si>
    <t>POINT (2681244.5 1248436.4)</t>
  </si>
  <si>
    <t>BK_AU-6785</t>
  </si>
  <si>
    <t>POINT (2681324.8 1248513.4)</t>
  </si>
  <si>
    <t>BK_AU-6853</t>
  </si>
  <si>
    <t>POINT (2681207.8 1248568)</t>
  </si>
  <si>
    <t>BK_AU-6771</t>
  </si>
  <si>
    <t>POINT (2681312.8 1248480.1)</t>
  </si>
  <si>
    <t>BK_AU-2036</t>
  </si>
  <si>
    <t>POINT (2681289.5 1248376.2)</t>
  </si>
  <si>
    <t>BK_AU-6819</t>
  </si>
  <si>
    <t>POINT (2681189.5 1248543.2)</t>
  </si>
  <si>
    <t>BK_AU-2206</t>
  </si>
  <si>
    <t>POINT (2681319.2 1248566.4)</t>
  </si>
  <si>
    <t>BK_AU-2144</t>
  </si>
  <si>
    <t>POINT (2681201.5 1248471.2)</t>
  </si>
  <si>
    <t>BK_AU-2018</t>
  </si>
  <si>
    <t>POINT (2681301.2 1248433.5)</t>
  </si>
  <si>
    <t>BK_AU-6832</t>
  </si>
  <si>
    <t>POINT (2681233.5 1248567.6)</t>
  </si>
  <si>
    <t>BK_AU-6835</t>
  </si>
  <si>
    <t>POINT (2681237.5 1248562.5)</t>
  </si>
  <si>
    <t>BK_AU-6829</t>
  </si>
  <si>
    <t>POINT (2681231 1248570.4)</t>
  </si>
  <si>
    <t>BK_AU-2049</t>
  </si>
  <si>
    <t>POINT (2681259.8 1248406.8)</t>
  </si>
  <si>
    <t>BK_AU-1896</t>
  </si>
  <si>
    <t>POINT (2681153 1248395.4)</t>
  </si>
  <si>
    <t>BK_AU-6820</t>
  </si>
  <si>
    <t>POINT (2681185.8 1248544.8)</t>
  </si>
  <si>
    <t>BK_AU-3891</t>
  </si>
  <si>
    <t>POINT (2681141.2 1248377.6)</t>
  </si>
  <si>
    <t>BK_AU-6834</t>
  </si>
  <si>
    <t>POINT (2681242.2 1248565.5)</t>
  </si>
  <si>
    <t>BK_AU-6792</t>
  </si>
  <si>
    <t>POINT (2681312.5 1248525.5)</t>
  </si>
  <si>
    <t>BK_AU-7030</t>
  </si>
  <si>
    <t>POINT (2681259.5 1248453.4)</t>
  </si>
  <si>
    <t>BK_AU-1286</t>
  </si>
  <si>
    <t>POINT (2681229.5 1248600.8)</t>
  </si>
  <si>
    <t>BK_AU-6828</t>
  </si>
  <si>
    <t>POINT (2681228 1248570.9)</t>
  </si>
  <si>
    <t>BK_AU-1904</t>
  </si>
  <si>
    <t>POINT (2681137.5 1248345.9)</t>
  </si>
  <si>
    <t>BK_AU-6786</t>
  </si>
  <si>
    <t>POINT (2681320.2 1248513.4)</t>
  </si>
  <si>
    <t>BK_AU-6815</t>
  </si>
  <si>
    <t>POINT (2681219 1248533)</t>
  </si>
  <si>
    <t>BK_AU-2046</t>
  </si>
  <si>
    <t>POINT (2681262 1248389.9)</t>
  </si>
  <si>
    <t>TLM3D_EB-32240</t>
  </si>
  <si>
    <t>{F2E070B9-24B6-4FDE-BDCD-D1623F467278}</t>
  </si>
  <si>
    <t>POINT (2681101.5 1248499.6)</t>
  </si>
  <si>
    <t>BK_AU-6787</t>
  </si>
  <si>
    <t>POINT (2681319 1248516.4)</t>
  </si>
  <si>
    <t>BK_AU-1903</t>
  </si>
  <si>
    <t>POINT (2681142.8 1248354.1)</t>
  </si>
  <si>
    <t>BK_AU-6169</t>
  </si>
  <si>
    <t>POINT (2681311.2 1248352.4)</t>
  </si>
  <si>
    <t>TLM3D_EB-37841</t>
  </si>
  <si>
    <t>{355EC226-0066-4F38-8860-D1CEA5329650}</t>
  </si>
  <si>
    <t>POINT (2681119.8 1248494.8)</t>
  </si>
  <si>
    <t>TLM3D_EB-32945</t>
  </si>
  <si>
    <t>{1106AC57-C89C-42CC-9A94-10949B814CB6}</t>
  </si>
  <si>
    <t>POINT (2681158 1248548.6)</t>
  </si>
  <si>
    <t>BK_AU-6807</t>
  </si>
  <si>
    <t>POINT (2681292.2 1248542.8)</t>
  </si>
  <si>
    <t>BK_AU-6841</t>
  </si>
  <si>
    <t>POINT (2681226.8 1248562.1)</t>
  </si>
  <si>
    <t>BK_AU-2047</t>
  </si>
  <si>
    <t>POINT (2681261 1248395.2)</t>
  </si>
  <si>
    <t>TLM3D_EB-37843</t>
  </si>
  <si>
    <t>{191481FE-5B6D-4048-86DE-4A776051A1AD}</t>
  </si>
  <si>
    <t>POINT (2681113.2 1248486.2)</t>
  </si>
  <si>
    <t>BK_AU-1900</t>
  </si>
  <si>
    <t>POINT (2681161.2 1248382.8)</t>
  </si>
  <si>
    <t>BK_AU-4908</t>
  </si>
  <si>
    <t>POINT (2681172 1248399.4)</t>
  </si>
  <si>
    <t>BK_AU-6812</t>
  </si>
  <si>
    <t>POINT (2681226.2 1248537.5)</t>
  </si>
  <si>
    <t>BK_AU-7036</t>
  </si>
  <si>
    <t>POINT (2681258.5 1248440.2)</t>
  </si>
  <si>
    <t>BK_AU-2034</t>
  </si>
  <si>
    <t>POINT (2681305.5 1248379.6)</t>
  </si>
  <si>
    <t>BK_AU-6823</t>
  </si>
  <si>
    <t>POINT (2681185.5 1248574.6)</t>
  </si>
  <si>
    <t>TLM3D_EB-37840</t>
  </si>
  <si>
    <t>{F4E41C17-FB67-44C5-ACFB-4D62A6CB2E53}</t>
  </si>
  <si>
    <t>POINT (2681093.2 1248501.8)</t>
  </si>
  <si>
    <t>BK_AU-6814</t>
  </si>
  <si>
    <t>POINT (2681222.8 1248530.8)</t>
  </si>
  <si>
    <t>BK_AU-2032</t>
  </si>
  <si>
    <t>POINT (2681309.8 1248359.8)</t>
  </si>
  <si>
    <t>BK_AU-2026</t>
  </si>
  <si>
    <t>POINT (2681312.5 1248428.5)</t>
  </si>
  <si>
    <t>BK_AU-2221</t>
  </si>
  <si>
    <t>POINT (2681331.5 1248585.9)</t>
  </si>
  <si>
    <t>BK_AU-2024</t>
  </si>
  <si>
    <t>POINT (2681305 1248463.8)</t>
  </si>
  <si>
    <t>BK_AU-4920</t>
  </si>
  <si>
    <t>POINT (2681185.5 1248387.6)</t>
  </si>
  <si>
    <t>TLM3D_EB-37932</t>
  </si>
  <si>
    <t>{154675E6-4A65-4325-9A5F-1129FCC70F8F}</t>
  </si>
  <si>
    <t>POINT (2681098.8 1248583.8)</t>
  </si>
  <si>
    <t>TLM3D_EB-37848</t>
  </si>
  <si>
    <t>{A267FC3B-F9E3-4B66-8995-E58670AC11B3}</t>
  </si>
  <si>
    <t>POINT (2681135.2 1248473.2)</t>
  </si>
  <si>
    <t>BK_AU-1891</t>
  </si>
  <si>
    <t>POINT (2681124.5 1248351.2)</t>
  </si>
  <si>
    <t>BK_AU-7614</t>
  </si>
  <si>
    <t>POINT (2681298.8 1248378.1)</t>
  </si>
  <si>
    <t>TLM3D_EB-37931</t>
  </si>
  <si>
    <t>{355A36C2-0E88-4F83-BB32-7CBBFCA3C7DF}</t>
  </si>
  <si>
    <t>POINT (2681079.2 1248584.2)</t>
  </si>
  <si>
    <t>BK_AU-1776</t>
  </si>
  <si>
    <t>POINT (2681203 1248354.4)</t>
  </si>
  <si>
    <t>BK_AU-2014</t>
  </si>
  <si>
    <t>POINT (2681308.2 1248399)</t>
  </si>
  <si>
    <t>BK_AU-6840</t>
  </si>
  <si>
    <t>POINT (2681227 1248567.1)</t>
  </si>
  <si>
    <t>BK_AU-3704</t>
  </si>
  <si>
    <t>POINT (2681108.2 1248457.8)</t>
  </si>
  <si>
    <t>BK_AU-6779</t>
  </si>
  <si>
    <t>POINT (2681285.2 1248487.9)</t>
  </si>
  <si>
    <t>BK_AU-2128</t>
  </si>
  <si>
    <t>POINT (2681198.8 1248374.4)</t>
  </si>
  <si>
    <t>BK_AU-2001</t>
  </si>
  <si>
    <t>POINT (2681314.5 1248368.1)</t>
  </si>
  <si>
    <t>BK_AU-1288</t>
  </si>
  <si>
    <t>POINT (2681213.8 1248599.6)</t>
  </si>
  <si>
    <t>TLM3D_EB-64458</t>
  </si>
  <si>
    <t>{766E2C40-2DF2-4728-A0AD-3A29EEB4CD65}</t>
  </si>
  <si>
    <t>POINT (2681288.2 1248680.2)</t>
  </si>
  <si>
    <t>BK_AU-2055</t>
  </si>
  <si>
    <t>POINT (2681298.8 1248414.8)</t>
  </si>
  <si>
    <t>BK_AU-6319</t>
  </si>
  <si>
    <t>POINT (2681087.5 1248435.8)</t>
  </si>
  <si>
    <t>BK_AU-3482</t>
  </si>
  <si>
    <t>POINT (2681137.8 1248439.9)</t>
  </si>
  <si>
    <t>TLM3D_EB-29356</t>
  </si>
  <si>
    <t>{29656034-9DBA-465D-A893-9D9B75417AB8}</t>
  </si>
  <si>
    <t>POINT (2681098.2 1248620.2)</t>
  </si>
  <si>
    <t>BK_AU-2021</t>
  </si>
  <si>
    <t>POINT (2681294.5 1248465.9)</t>
  </si>
  <si>
    <t>BK_AU-2156</t>
  </si>
  <si>
    <t>POINT (2681194.5 1248434.8)</t>
  </si>
  <si>
    <t>BK_AU-2013</t>
  </si>
  <si>
    <t>POINT (2681309.8 1248391.2)</t>
  </si>
  <si>
    <t>TLM3D_EB-27876</t>
  </si>
  <si>
    <t>{C8B87A33-9AF6-4AE4-8727-DAF8668C43E3}</t>
  </si>
  <si>
    <t>POINT (2681196.2 1248634)</t>
  </si>
  <si>
    <t>BK_AU-2135</t>
  </si>
  <si>
    <t>POINT (2681209.8 1248372.4)</t>
  </si>
  <si>
    <t>TLM3D_EB-35144</t>
  </si>
  <si>
    <t>{DE4EA593-29C0-45E8-96E8-BFEF148AC4C8}</t>
  </si>
  <si>
    <t>POINT (2681121.2 1248529.6)</t>
  </si>
  <si>
    <t>TLM3D_EB-37851</t>
  </si>
  <si>
    <t>{68E08CA1-81DC-47ED-A649-AC83E128523B}</t>
  </si>
  <si>
    <t>POINT (2681140.8 1248466.2)</t>
  </si>
  <si>
    <t>BK_AU-6776</t>
  </si>
  <si>
    <t>POINT (2681286 1248480.8)</t>
  </si>
  <si>
    <t>BK_AU-1282</t>
  </si>
  <si>
    <t>POINT (2681261.8 1248602.1)</t>
  </si>
  <si>
    <t>TLM3D_EB-32239</t>
  </si>
  <si>
    <t>{37736058-DDA7-48E4-AEB5-CEBC8D0A64E9}</t>
  </si>
  <si>
    <t>POINT (2681083.5 1248601.5)</t>
  </si>
  <si>
    <t>BK_AU-2043</t>
  </si>
  <si>
    <t>POINT (2681256.2 1248382.2)</t>
  </si>
  <si>
    <t>BK_AU-2051</t>
  </si>
  <si>
    <t>POINT (2681272.5 1248409.1)</t>
  </si>
  <si>
    <t>BK_AU-6850</t>
  </si>
  <si>
    <t>POINT (2681213.8 1248566.2)</t>
  </si>
  <si>
    <t>TLM3D_EB-37868</t>
  </si>
  <si>
    <t>{9F27F2F0-68BA-45D5-9E38-D43D9CCBE77A}</t>
  </si>
  <si>
    <t>POINT (2681131.2 1248404.2)</t>
  </si>
  <si>
    <t>BK_AU-2157</t>
  </si>
  <si>
    <t>POINT (2681188.8 1248425.6)</t>
  </si>
  <si>
    <t>BK_AU-6794</t>
  </si>
  <si>
    <t>POINT (2681310.5 1248529.5)</t>
  </si>
  <si>
    <t>BK_AU-1899</t>
  </si>
  <si>
    <t>POINT (2681167 1248391.8)</t>
  </si>
  <si>
    <t>TLM3D_EB-33906</t>
  </si>
  <si>
    <t>{6E85B3C7-454D-4160-B73C-5A756EA68E24}</t>
  </si>
  <si>
    <t>POINT (2681093 1248619.6)</t>
  </si>
  <si>
    <t>BK_AU-2139</t>
  </si>
  <si>
    <t>POINT (2681234.5 1248384.4)</t>
  </si>
  <si>
    <t>BK_AU-1224</t>
  </si>
  <si>
    <t>POINT (2681145 1248435.4)</t>
  </si>
  <si>
    <t>BK_AU-6837</t>
  </si>
  <si>
    <t>POINT (2681231.2 1248560.2)</t>
  </si>
  <si>
    <t>BK_AU-6827</t>
  </si>
  <si>
    <t>POINT (2681223 1248570.6)</t>
  </si>
  <si>
    <t>BK_AU-5262</t>
  </si>
  <si>
    <t>POINT (2681316.5 1248408.4)</t>
  </si>
  <si>
    <t>BK_AU-6821</t>
  </si>
  <si>
    <t>POINT (2681174.8 1248558.6)</t>
  </si>
  <si>
    <t>BK_AU-6825</t>
  </si>
  <si>
    <t>POINT (2681216 1248571.4)</t>
  </si>
  <si>
    <t>BK_AU-1281</t>
  </si>
  <si>
    <t>POINT (2681269.8 1248601.1)</t>
  </si>
  <si>
    <t>BK_AU-1231</t>
  </si>
  <si>
    <t>POINT (2681093.2 1248467)</t>
  </si>
  <si>
    <t>BK_AU-6775</t>
  </si>
  <si>
    <t>POINT (2681306.5 1248480.6)</t>
  </si>
  <si>
    <t>BK_AU-1999</t>
  </si>
  <si>
    <t>POINT (2681317.5 1248353.8)</t>
  </si>
  <si>
    <t>BK_AU-7038</t>
  </si>
  <si>
    <t>POINT (2681265.8 1248459.4)</t>
  </si>
  <si>
    <t>TLM3D_EB-37949</t>
  </si>
  <si>
    <t>{F7BD92CB-14CB-4DA6-AFBC-2B53AFA17D61}</t>
  </si>
  <si>
    <t>POINT (2681087.8 1248517.8)</t>
  </si>
  <si>
    <t>BK_AU-4689</t>
  </si>
  <si>
    <t>POINT (2681100.8 1248462.5)</t>
  </si>
  <si>
    <t>BK_AU-4909</t>
  </si>
  <si>
    <t>POINT (2681149.2 1248363.8)</t>
  </si>
  <si>
    <t>BK_AU-1285</t>
  </si>
  <si>
    <t>POINT (2681237.5 1248601.6)</t>
  </si>
  <si>
    <t>BK_AU-1892</t>
  </si>
  <si>
    <t>POINT (2681129.2 1248358.8)</t>
  </si>
  <si>
    <t>BK_AU-6808</t>
  </si>
  <si>
    <t>POINT (2681295.5 1248545.1)</t>
  </si>
  <si>
    <t>TLM3D_EB-28600</t>
  </si>
  <si>
    <t>{C9E38DEC-AB07-4F76-8C7B-C2D29BBC3D87}</t>
  </si>
  <si>
    <t>POINT (2681117.5 1248615.2)</t>
  </si>
  <si>
    <t>TLM3D_EB-37866</t>
  </si>
  <si>
    <t>{F6BB7118-E1F2-4867-9429-61B5F17D8036}</t>
  </si>
  <si>
    <t>POINT (2681124.8 1248417.2)</t>
  </si>
  <si>
    <t>BK_AU-6836</t>
  </si>
  <si>
    <t>POINT (2681234.2 1248560)</t>
  </si>
  <si>
    <t>TLM3D_EB-37846</t>
  </si>
  <si>
    <t>{C3C5515E-1683-459B-94F2-19330E22CC2F}</t>
  </si>
  <si>
    <t>POINT (2681099.2 1248483.8)</t>
  </si>
  <si>
    <t>BK_AU-6852</t>
  </si>
  <si>
    <t>POINT (2681208.5 1248564.5)</t>
  </si>
  <si>
    <t>BK_AU-2017</t>
  </si>
  <si>
    <t>POINT (2681302.8 1248425.6)</t>
  </si>
  <si>
    <t>BK_AU-6806</t>
  </si>
  <si>
    <t>POINT (2681301 1248541.4)</t>
  </si>
  <si>
    <t>BK_AU-7035</t>
  </si>
  <si>
    <t>POINT (2681245.5 1248439)</t>
  </si>
  <si>
    <t>BK_AU-1777</t>
  </si>
  <si>
    <t>POINT (2681200.8 1248364.5)</t>
  </si>
  <si>
    <t>BK_AU-2141</t>
  </si>
  <si>
    <t>POINT (2681182.8 1248442.1)</t>
  </si>
  <si>
    <t>BK_AU-2037</t>
  </si>
  <si>
    <t>POINT (2681283.5 1248375)</t>
  </si>
  <si>
    <t>BK_AU-2137</t>
  </si>
  <si>
    <t>POINT (2681221 1248381.5)</t>
  </si>
  <si>
    <t>BK_AU-6793</t>
  </si>
  <si>
    <t>POINT (2681308.5 1248524.8)</t>
  </si>
  <si>
    <t>BK_AU-6831</t>
  </si>
  <si>
    <t>POINT (2681238.8 1248570.8)</t>
  </si>
  <si>
    <t>BK_AU-6847</t>
  </si>
  <si>
    <t>POINT (2681215.2 1248557.4)</t>
  </si>
  <si>
    <t>TLM3D_EB-32944</t>
  </si>
  <si>
    <t>{D2E9C993-B8C1-432D-A511-1471697B5944}</t>
  </si>
  <si>
    <t>POINT (2681151 1248595)</t>
  </si>
  <si>
    <t>TLM3D_EB-33299</t>
  </si>
  <si>
    <t>{012A2A59-BC48-4C03-B209-12B12430207A}</t>
  </si>
  <si>
    <t>POINT (2681101.8 1248544.4)</t>
  </si>
  <si>
    <t>BK_AU-6844</t>
  </si>
  <si>
    <t>POINT (2681224.2 1248557.5)</t>
  </si>
  <si>
    <t>BK_AU-6818</t>
  </si>
  <si>
    <t>POINT (2681193.2 1248546)</t>
  </si>
  <si>
    <t>BK_AU-2016</t>
  </si>
  <si>
    <t>POINT (2681305 1248414.4)</t>
  </si>
  <si>
    <t>BK_AU-1284</t>
  </si>
  <si>
    <t>POINT (2681245.5 1248602.2)</t>
  </si>
  <si>
    <t>BK_AU-1226</t>
  </si>
  <si>
    <t>POINT (2681130.2 1248444.4)</t>
  </si>
  <si>
    <t>BK_AU-6805</t>
  </si>
  <si>
    <t>POINT (2681296.2 1248540.9)</t>
  </si>
  <si>
    <t>BK_AU-6789</t>
  </si>
  <si>
    <t>POINT (2681316.2 1248520)</t>
  </si>
  <si>
    <t>BK_AU-2140</t>
  </si>
  <si>
    <t>POINT (2681241.2 1248385.6)</t>
  </si>
  <si>
    <t>BK_AU-6851</t>
  </si>
  <si>
    <t>POINT (2681211 1248560.9)</t>
  </si>
  <si>
    <t>BK_AU-6795</t>
  </si>
  <si>
    <t>POINT (2681306.5 1248528.9)</t>
  </si>
  <si>
    <t>TLM3D_EB-31484</t>
  </si>
  <si>
    <t>{DFC24C54-40FD-4E91-B366-11EFD053B90A}</t>
  </si>
  <si>
    <t>POINT (2681093 1248613.4)</t>
  </si>
  <si>
    <t>TLM3D_EB-28602</t>
  </si>
  <si>
    <t>{38EA3E2A-DAC7-41A0-A75A-59811FDDBDB0}</t>
  </si>
  <si>
    <t>POINT (2681139 1248544.1)</t>
  </si>
  <si>
    <t>TLM3D_EB-29357</t>
  </si>
  <si>
    <t>{FEB64690-A6A7-4B80-B277-362F93DC4AC3}</t>
  </si>
  <si>
    <t>POINT (2681108 1248621.6)</t>
  </si>
  <si>
    <t>BK_AU-4916</t>
  </si>
  <si>
    <t>POINT (2681152.8 1248430.5)</t>
  </si>
  <si>
    <t>BK_AU-6799</t>
  </si>
  <si>
    <t>POINT (2681297.2 1248531.2)</t>
  </si>
  <si>
    <t>TLM3D_EB-37948</t>
  </si>
  <si>
    <t>{8879AB29-D8EC-47CF-8FE7-74EA5D4C067D}</t>
  </si>
  <si>
    <t>POINT (2681135.8 1248519.2)</t>
  </si>
  <si>
    <t>BK_AU-6813</t>
  </si>
  <si>
    <t>POINT (2681224.8 1248533.2)</t>
  </si>
  <si>
    <t>BK_AU-2025</t>
  </si>
  <si>
    <t>POINT (2681309.2 1248443.8)</t>
  </si>
  <si>
    <t>BK_AU-6801</t>
  </si>
  <si>
    <t>POINT (2681302.5 1248538.4)</t>
  </si>
  <si>
    <t>BK_AU-6784</t>
  </si>
  <si>
    <t>POINT (2681322.8 1248510.5)</t>
  </si>
  <si>
    <t>BK_AU-1898</t>
  </si>
  <si>
    <t>POINT (2681165.2 1248414.5)</t>
  </si>
  <si>
    <t>BK_AU-3887</t>
  </si>
  <si>
    <t>POINT (2681306.8 1248406.1)</t>
  </si>
  <si>
    <t>BK_AU-6172</t>
  </si>
  <si>
    <t>POINT (2681288.8 1248356.8)</t>
  </si>
  <si>
    <t>BK_AU-2143</t>
  </si>
  <si>
    <t>POINT (2681196.2 1248462.5)</t>
  </si>
  <si>
    <t>TLM3D_EB-37941</t>
  </si>
  <si>
    <t>{41EAAE01-4F3A-485D-863D-E13FD359A518}</t>
  </si>
  <si>
    <t>POINT (2681088.2 1248557.2)</t>
  </si>
  <si>
    <t>BK_AU-7455</t>
  </si>
  <si>
    <t>POINT (2681327.8 1248352.2)</t>
  </si>
  <si>
    <t>BK_AU-7453</t>
  </si>
  <si>
    <t>POINT (2681318.8 1248397.9)</t>
  </si>
  <si>
    <t>BK_AU-7278</t>
  </si>
  <si>
    <t>POINT (2681081.5 1248422)</t>
  </si>
  <si>
    <t>BK_AU-7277</t>
  </si>
  <si>
    <t>POINT (2681078 1248421.2)</t>
  </si>
  <si>
    <t>BK_AU-6322</t>
  </si>
  <si>
    <t>POINT (2681078.8 1248417.9)</t>
  </si>
  <si>
    <t>BK_AU-7037</t>
  </si>
  <si>
    <t>POINT (2681271 1248443.5)</t>
  </si>
  <si>
    <t>BK_UN-2800</t>
  </si>
  <si>
    <t>POINT (2682999.5 1250949.6)</t>
  </si>
  <si>
    <t>BK_UN-2862</t>
  </si>
  <si>
    <t>POINT (2683059.5 1250934.4)</t>
  </si>
  <si>
    <t>BK_UN-2803</t>
  </si>
  <si>
    <t>POINT (2682998 1250986.2)</t>
  </si>
  <si>
    <t>BK_UN-5109</t>
  </si>
  <si>
    <t>POINT (2682890.8 1250898.6)</t>
  </si>
  <si>
    <t>BK_UN-5112</t>
  </si>
  <si>
    <t>POINT (2682887.2 1250894.9)</t>
  </si>
  <si>
    <t>BK_UN-2698</t>
  </si>
  <si>
    <t>POINT (2683116.2 1251012.2)</t>
  </si>
  <si>
    <t>TLM3D_EB-66872</t>
  </si>
  <si>
    <t>{E59D1548-6C03-42B1-95E0-92D6D9F34472}</t>
  </si>
  <si>
    <t>POINT (2683131.8 1250905.6)</t>
  </si>
  <si>
    <t>BK_UN-4912</t>
  </si>
  <si>
    <t>POINT (2682948.8 1250926)</t>
  </si>
  <si>
    <t>BK_UN-2853</t>
  </si>
  <si>
    <t>POINT (2683041.8 1250954.8)</t>
  </si>
  <si>
    <t>BK_UN-7303</t>
  </si>
  <si>
    <t>POINT (2682927.5 1250894.8)</t>
  </si>
  <si>
    <t>BK_UN-4909</t>
  </si>
  <si>
    <t>POINT (2682944.8 1250959.8)</t>
  </si>
  <si>
    <t>BK_UN-2786</t>
  </si>
  <si>
    <t>POINT (2682932.8 1250922.9)</t>
  </si>
  <si>
    <t>BK_UN-228</t>
  </si>
  <si>
    <t>POINT (2682902 1250947.6)</t>
  </si>
  <si>
    <t>TLM3D_EB-82450</t>
  </si>
  <si>
    <t>{8961B0B6-F694-428F-BB21-055303EAA6E7}</t>
  </si>
  <si>
    <t>POINT (2682859.2 1250947.2)</t>
  </si>
  <si>
    <t>BK_UN-224</t>
  </si>
  <si>
    <t>POINT (2682890.8 1250909.4)</t>
  </si>
  <si>
    <t>BK_UN-2850</t>
  </si>
  <si>
    <t>POINT (2683044.8 1250988.1)</t>
  </si>
  <si>
    <t>BK_UN-2730</t>
  </si>
  <si>
    <t>POINT (2683074.2 1250916.5)</t>
  </si>
  <si>
    <t>BK_UN-311</t>
  </si>
  <si>
    <t>POINT (2683154.2 1251016.6)</t>
  </si>
  <si>
    <t>BK_UN-227</t>
  </si>
  <si>
    <t>POINT (2682899.8 1250938)</t>
  </si>
  <si>
    <t>BK_UN-7300</t>
  </si>
  <si>
    <t>POINT (2683112.5 1250921.6)</t>
  </si>
  <si>
    <t>BK_UN-4897</t>
  </si>
  <si>
    <t>POINT (2683003.5 1250958.6)</t>
  </si>
  <si>
    <t>TLM3D_EB-75562</t>
  </si>
  <si>
    <t>{4A07DC23-574A-467F-992B-898FE7A8183C}</t>
  </si>
  <si>
    <t>POINT (2682865 1250992.8)</t>
  </si>
  <si>
    <t>TLM3D_EB-69764</t>
  </si>
  <si>
    <t>{E3689C1C-CD7F-40BC-B3C1-4204D153E80F}</t>
  </si>
  <si>
    <t>POINT (2683141.5 1250913.6)</t>
  </si>
  <si>
    <t>BK_UN-2697</t>
  </si>
  <si>
    <t>POINT (2683110 1250983.4)</t>
  </si>
  <si>
    <t>BK_UN-308</t>
  </si>
  <si>
    <t>POINT (2683135.5 1251035.8)</t>
  </si>
  <si>
    <t>BK_UN-3640</t>
  </si>
  <si>
    <t>POINT (2682906.5 1251019.8)</t>
  </si>
  <si>
    <t>BK_UN-2688</t>
  </si>
  <si>
    <t>POINT (2683085 1251048.6)</t>
  </si>
  <si>
    <t>BK_UN-2796</t>
  </si>
  <si>
    <t>POINT (2682961.5 1250968.5)</t>
  </si>
  <si>
    <t>BK_UN-312</t>
  </si>
  <si>
    <t>POINT (2683158.2 1251012.5)</t>
  </si>
  <si>
    <t>TLM3D_EB-120627</t>
  </si>
  <si>
    <t>{C99647A0-B8AA-499B-B0E3-08FFBA17E93C}</t>
  </si>
  <si>
    <t>POINT (2682960.2 1251038.2)</t>
  </si>
  <si>
    <t>BK_UN-4024</t>
  </si>
  <si>
    <t>POINT (2682880.2 1250934)</t>
  </si>
  <si>
    <t>BK_UN-2721</t>
  </si>
  <si>
    <t>POINT (2683072.8 1250919.8)</t>
  </si>
  <si>
    <t>BK_UN-2775</t>
  </si>
  <si>
    <t>POINT (2682935.2 1250906.5)</t>
  </si>
  <si>
    <t>BK_UN-5105</t>
  </si>
  <si>
    <t>POINT (2682891.8 1250905.2)</t>
  </si>
  <si>
    <t>BK_UN-2701</t>
  </si>
  <si>
    <t>POINT (2683133.5 1251026.5)</t>
  </si>
  <si>
    <t>BK_UN-7304</t>
  </si>
  <si>
    <t>POINT (2682929.5 1250896.9)</t>
  </si>
  <si>
    <t>BK_UN-2811</t>
  </si>
  <si>
    <t>POINT (2682975 1251021.2)</t>
  </si>
  <si>
    <t>BK_UN-2654</t>
  </si>
  <si>
    <t>POINT (2682886 1250952.6)</t>
  </si>
  <si>
    <t>BK_UN-2846</t>
  </si>
  <si>
    <t>POINT (2683078 1250999.8)</t>
  </si>
  <si>
    <t>BK_UN-2774</t>
  </si>
  <si>
    <t>POINT (2682936.8 1250902.4)</t>
  </si>
  <si>
    <t>BK_UN-2854</t>
  </si>
  <si>
    <t>POINT (2683027.8 1250942.2)</t>
  </si>
  <si>
    <t>BK_UN-2684</t>
  </si>
  <si>
    <t>POINT (2683059.2 1251034.9)</t>
  </si>
  <si>
    <t>BK_UN-7209</t>
  </si>
  <si>
    <t>POINT (2683143.8 1250941.2)</t>
  </si>
  <si>
    <t>BK_UN-7299</t>
  </si>
  <si>
    <t>POINT (2683139.8 1251019.4)</t>
  </si>
  <si>
    <t>BK_UN-2712</t>
  </si>
  <si>
    <t>POINT (2683152.5 1250945.9)</t>
  </si>
  <si>
    <t>BK_UN-2856</t>
  </si>
  <si>
    <t>POINT (2683007 1250936.1)</t>
  </si>
  <si>
    <t>BK_UN-4899</t>
  </si>
  <si>
    <t>POINT (2683063.8 1250899.5)</t>
  </si>
  <si>
    <t>BK_UN-5107</t>
  </si>
  <si>
    <t>POINT (2682893 1250900.2)</t>
  </si>
  <si>
    <t>BK_UN-2723</t>
  </si>
  <si>
    <t>POINT (2683094 1250913.4)</t>
  </si>
  <si>
    <t>BK_UN-230</t>
  </si>
  <si>
    <t>POINT (2682911.2 1250976.2)</t>
  </si>
  <si>
    <t>BK_UN-2847</t>
  </si>
  <si>
    <t>POINT (2683072.8 1250998.5)</t>
  </si>
  <si>
    <t>BK_UN-4908</t>
  </si>
  <si>
    <t>POINT (2682940.8 1250904.9)</t>
  </si>
  <si>
    <t>BK_UN-2704</t>
  </si>
  <si>
    <t>POINT (2683135.5 1250973.5)</t>
  </si>
  <si>
    <t>BK_UN-5108</t>
  </si>
  <si>
    <t>POINT (2682893.2 1250899.9)</t>
  </si>
  <si>
    <t>BK_UN-2717</t>
  </si>
  <si>
    <t>POINT (2683117 1250924.4)</t>
  </si>
  <si>
    <t>BK_UN-7195</t>
  </si>
  <si>
    <t>POINT (2682929 1250908.4)</t>
  </si>
  <si>
    <t>BK_UN-7190</t>
  </si>
  <si>
    <t>POINT (2682982 1251042.4)</t>
  </si>
  <si>
    <t>BK_UN-2686</t>
  </si>
  <si>
    <t>POINT (2683055.5 1251038.4)</t>
  </si>
  <si>
    <t>BK_UN-4900</t>
  </si>
  <si>
    <t>POINT (2683073.2 1250904.5)</t>
  </si>
  <si>
    <t>BK_UN-2806</t>
  </si>
  <si>
    <t>POINT (2682999 1251002.6)</t>
  </si>
  <si>
    <t>TLM3D_EB-82452</t>
  </si>
  <si>
    <t>{6B823593-E68A-462D-97FC-B6D937ACFE8E}</t>
  </si>
  <si>
    <t>POINT (2682846.8 1250924.2)</t>
  </si>
  <si>
    <t>BK_UN-2784</t>
  </si>
  <si>
    <t>POINT (2682931.2 1250920.1)</t>
  </si>
  <si>
    <t>BK_UN-2699</t>
  </si>
  <si>
    <t>POINT (2683137 1251023.1)</t>
  </si>
  <si>
    <t>BK_UN-804</t>
  </si>
  <si>
    <t>POINT (2682922.8 1251014.6)</t>
  </si>
  <si>
    <t>BK_UN-2807</t>
  </si>
  <si>
    <t>POINT (2682997.2 1251005.5)</t>
  </si>
  <si>
    <t>BK_UN-310</t>
  </si>
  <si>
    <t>POINT (2683147.8 1251023)</t>
  </si>
  <si>
    <t>BK_UN-5110</t>
  </si>
  <si>
    <t>POINT (2682888.5 1250896.9)</t>
  </si>
  <si>
    <t>BK_UN-3958</t>
  </si>
  <si>
    <t>POINT (2682867.5 1250899.6)</t>
  </si>
  <si>
    <t>BK_UN-2805</t>
  </si>
  <si>
    <t>POINT (2683024 1250983.6)</t>
  </si>
  <si>
    <t>BK_UN-7231</t>
  </si>
  <si>
    <t>POINT (2682912.5 1251039.4)</t>
  </si>
  <si>
    <t>BK_UN-4898</t>
  </si>
  <si>
    <t>POINT (2683053 1250894.8)</t>
  </si>
  <si>
    <t>BK_UN-2857</t>
  </si>
  <si>
    <t>POINT (2683004.8 1250932.2)</t>
  </si>
  <si>
    <t>BK_UN-236</t>
  </si>
  <si>
    <t>POINT (2682928.5 1251033.9)</t>
  </si>
  <si>
    <t>BK_UN-2861</t>
  </si>
  <si>
    <t>POINT (2683040 1250930.1)</t>
  </si>
  <si>
    <t>BK_UN-7208</t>
  </si>
  <si>
    <t>POINT (2683147.8 1250944.1)</t>
  </si>
  <si>
    <t>BK_UN-2849</t>
  </si>
  <si>
    <t>POINT (2683055.8 1250979.1)</t>
  </si>
  <si>
    <t>TLM3D_EB-82454</t>
  </si>
  <si>
    <t>{47F0FFAD-638F-4C6E-9384-BC1525209532}</t>
  </si>
  <si>
    <t>POINT (2682845.2 1250892.2)</t>
  </si>
  <si>
    <t>BK_UN-7191</t>
  </si>
  <si>
    <t>POINT (2682969 1251006.1)</t>
  </si>
  <si>
    <t>BK_UN-2720</t>
  </si>
  <si>
    <t>POINT (2683086.2 1250908.1)</t>
  </si>
  <si>
    <t>BK_UN-2801</t>
  </si>
  <si>
    <t>POINT (2682994.2 1250954.2)</t>
  </si>
  <si>
    <t>BK_UN-2746</t>
  </si>
  <si>
    <t>POINT (2683002.8 1250893)</t>
  </si>
  <si>
    <t>BK_UN-2851</t>
  </si>
  <si>
    <t>POINT (2683051.5 1250972.2)</t>
  </si>
  <si>
    <t>BK_UN-258</t>
  </si>
  <si>
    <t>POINT (2682903.5 1251009.5)</t>
  </si>
  <si>
    <t>BK_UN-3035</t>
  </si>
  <si>
    <t>POINT (2682951.5 1250960.2)</t>
  </si>
  <si>
    <t>BK_UN-2798</t>
  </si>
  <si>
    <t>POINT (2682955.5 1250972)</t>
  </si>
  <si>
    <t>BK_UN-5253</t>
  </si>
  <si>
    <t>POINT (2683079.5 1250907.5)</t>
  </si>
  <si>
    <t>BK_UN-4910</t>
  </si>
  <si>
    <t>POINT (2682940 1250943.4)</t>
  </si>
  <si>
    <t>BK_UN-2788</t>
  </si>
  <si>
    <t>POINT (2682934.2 1250927.5)</t>
  </si>
  <si>
    <t>BK_UN-2782</t>
  </si>
  <si>
    <t>POINT (2682926.2 1250915.5)</t>
  </si>
  <si>
    <t>TLM3D_EB-66875</t>
  </si>
  <si>
    <t>{45529A2B-9625-4279-BB24-BF30FD09133F}</t>
  </si>
  <si>
    <t>POINT (2683161.8 1250910.6)</t>
  </si>
  <si>
    <t>BK_UN-2719</t>
  </si>
  <si>
    <t>POINT (2683104.5 1250917.5)</t>
  </si>
  <si>
    <t>BK_UN-7305</t>
  </si>
  <si>
    <t>POINT (2683144.8 1251014.9)</t>
  </si>
  <si>
    <t>BK_UN-1373</t>
  </si>
  <si>
    <t>POINT (2682863.5 1250889.5)</t>
  </si>
  <si>
    <t>BK_UN-2731</t>
  </si>
  <si>
    <t>POINT (2683070.2 1250918.9)</t>
  </si>
  <si>
    <t>BK_UN-2804</t>
  </si>
  <si>
    <t>POINT (2682999 1250982.8)</t>
  </si>
  <si>
    <t>BK_UN-2722</t>
  </si>
  <si>
    <t>POINT (2683094.5 1250916.8)</t>
  </si>
  <si>
    <t>BK_UN-2795</t>
  </si>
  <si>
    <t>POINT (2682945.8 1250950.8)</t>
  </si>
  <si>
    <t>BK_UN-2695</t>
  </si>
  <si>
    <t>POINT (2683074.5 1251009.2)</t>
  </si>
  <si>
    <t>BK_UN-3959</t>
  </si>
  <si>
    <t>POINT (2682931.5 1251043.8)</t>
  </si>
  <si>
    <t>BK_UN-267</t>
  </si>
  <si>
    <t>POINT (2682871.2 1250909.8)</t>
  </si>
  <si>
    <t>BK_UN-266</t>
  </si>
  <si>
    <t>POINT (2682874 1250918.4)</t>
  </si>
  <si>
    <t>BK_UN-2793</t>
  </si>
  <si>
    <t>POINT (2682973.2 1250954)</t>
  </si>
  <si>
    <t>BK_UN-2810</t>
  </si>
  <si>
    <t>POINT (2682972.5 1251019.9)</t>
  </si>
  <si>
    <t>TLM3D_EB-114516</t>
  </si>
  <si>
    <t>{1D305C82-5781-4095-B0A2-6AD49B0A7430}</t>
  </si>
  <si>
    <t>POINT (2682878.2 1251031.6)</t>
  </si>
  <si>
    <t>BK_UN-2789</t>
  </si>
  <si>
    <t>POINT (2682934.2 1250932.6)</t>
  </si>
  <si>
    <t>BK_UN-2812</t>
  </si>
  <si>
    <t>POINT (2682973.8 1251017.2)</t>
  </si>
  <si>
    <t>TLM3D_EB-112967</t>
  </si>
  <si>
    <t>{E0515F9A-CCD6-45BC-8CEA-F3D87DC8F9FE}</t>
  </si>
  <si>
    <t>POINT (2682948.8 1251014.5)</t>
  </si>
  <si>
    <t>BK_UN-4902</t>
  </si>
  <si>
    <t>POINT (2683074.8 1250907.8)</t>
  </si>
  <si>
    <t>BK_UN-229</t>
  </si>
  <si>
    <t>POINT (2682905.8 1250957.2)</t>
  </si>
  <si>
    <t>BK_UN-2694</t>
  </si>
  <si>
    <t>POINT (2683073.2 1251016.2)</t>
  </si>
  <si>
    <t>BK_UN-2799</t>
  </si>
  <si>
    <t>POINT (2682943.8 1250973.1)</t>
  </si>
  <si>
    <t>BK_UN-2692</t>
  </si>
  <si>
    <t>POINT (2683089.5 1251015.8)</t>
  </si>
  <si>
    <t>BK_UN-7193</t>
  </si>
  <si>
    <t>POINT (2682951 1250944.4)</t>
  </si>
  <si>
    <t>BK_UN-2715</t>
  </si>
  <si>
    <t>POINT (2683128 1250930)</t>
  </si>
  <si>
    <t>BK_UN-3642</t>
  </si>
  <si>
    <t>POINT (2682934.2 1251052.9)</t>
  </si>
  <si>
    <t>BK_UN-2813</t>
  </si>
  <si>
    <t>POINT (2682976.2 1251018.6)</t>
  </si>
  <si>
    <t>BK_UN-2724</t>
  </si>
  <si>
    <t>POINT (2683091.2 1250917.6)</t>
  </si>
  <si>
    <t>BK_UN-262</t>
  </si>
  <si>
    <t>POINT (2682889 1250963.1)</t>
  </si>
  <si>
    <t>BK_UN-5111</t>
  </si>
  <si>
    <t>POINT (2682887.5 1250896)</t>
  </si>
  <si>
    <t>BK_UN-7205</t>
  </si>
  <si>
    <t>POINT (2683141.2 1251001.8)</t>
  </si>
  <si>
    <t>BK_UN-223</t>
  </si>
  <si>
    <t>POINT (2682887.5 1250899.9)</t>
  </si>
  <si>
    <t>BK_UN-6793</t>
  </si>
  <si>
    <t>POINT (2682893.5 1250918.1)</t>
  </si>
  <si>
    <t>BK_UN-5106</t>
  </si>
  <si>
    <t>POINT (2682896.5 1250901.1)</t>
  </si>
  <si>
    <t>BK_UN-2785</t>
  </si>
  <si>
    <t>POINT (2682935 1250920.1)</t>
  </si>
  <si>
    <t>BK_UN-2777</t>
  </si>
  <si>
    <t>POINT (2682949.8 1250893.5)</t>
  </si>
  <si>
    <t>BK_UN-2691</t>
  </si>
  <si>
    <t>POINT (2683101 1251027.5)</t>
  </si>
  <si>
    <t>BK_UN-7206</t>
  </si>
  <si>
    <t>POINT (2683132.2 1251018.4)</t>
  </si>
  <si>
    <t>TLM3D_EB-116109</t>
  </si>
  <si>
    <t>{574A1D73-D261-4907-A146-55490BDFA9D0}</t>
  </si>
  <si>
    <t>POINT (2682876.8 1251043.6)</t>
  </si>
  <si>
    <t>BK_UN-2809</t>
  </si>
  <si>
    <t>POINT (2682974.5 1251019.2)</t>
  </si>
  <si>
    <t>BK_UN-7201</t>
  </si>
  <si>
    <t>POINT (2683032.5 1250891.1)</t>
  </si>
  <si>
    <t>BK_UN-2703</t>
  </si>
  <si>
    <t>POINT (2683138 1250985.2)</t>
  </si>
  <si>
    <t>BK_UN-7207</t>
  </si>
  <si>
    <t>POINT (2683126.5 1251012)</t>
  </si>
  <si>
    <t>TLM3D_EB-116110</t>
  </si>
  <si>
    <t>{60AED3EE-96A9-4F08-90D5-1A55AC76EFFE}</t>
  </si>
  <si>
    <t>POINT (2682953.8 1251023.6)</t>
  </si>
  <si>
    <t>BK_UN-805</t>
  </si>
  <si>
    <t>POINT (2682925.8 1251024.5)</t>
  </si>
  <si>
    <t>BK_UN-2816</t>
  </si>
  <si>
    <t>POINT (2682992 1251054)</t>
  </si>
  <si>
    <t>BK_UN-2848</t>
  </si>
  <si>
    <t>POINT (2683061.2 1250987.1)</t>
  </si>
  <si>
    <t>BK_UN-2729</t>
  </si>
  <si>
    <t>POINT (2683076.2 1250912)</t>
  </si>
  <si>
    <t>BK_UN-4901</t>
  </si>
  <si>
    <t>POINT (2683074.8 1250907.6)</t>
  </si>
  <si>
    <t>BK_UN-226</t>
  </si>
  <si>
    <t>POINT (2682896.8 1250928.4)</t>
  </si>
  <si>
    <t>BK_UN-2690</t>
  </si>
  <si>
    <t>POINT (2683111.2 1251036.9)</t>
  </si>
  <si>
    <t>BK_UN-259</t>
  </si>
  <si>
    <t>POINT (2682900.8 1251000.5)</t>
  </si>
  <si>
    <t>BK_UN-254</t>
  </si>
  <si>
    <t>POINT (2682915.5 1251048.9)</t>
  </si>
  <si>
    <t>BK_UN-2713</t>
  </si>
  <si>
    <t>POINT (2683147.5 1250942.2)</t>
  </si>
  <si>
    <t>BK_UN-2685</t>
  </si>
  <si>
    <t>POINT (2683056 1251035.2)</t>
  </si>
  <si>
    <t>BK_UN-2830</t>
  </si>
  <si>
    <t>POINT (2683106.8 1251053.5)</t>
  </si>
  <si>
    <t>BK_UN-4848</t>
  </si>
  <si>
    <t>POINT (2682897.8 1250991.2)</t>
  </si>
  <si>
    <t>BK_UN-305</t>
  </si>
  <si>
    <t>POINT (2683116.5 1251055.1)</t>
  </si>
  <si>
    <t>BK_UN-2716</t>
  </si>
  <si>
    <t>POINT (2683119.5 1250925.8)</t>
  </si>
  <si>
    <t>BK_UN-307</t>
  </si>
  <si>
    <t>POINT (2683129 1251042.1)</t>
  </si>
  <si>
    <t>BK_UN-2863</t>
  </si>
  <si>
    <t>POINT (2683048.8 1250926.6)</t>
  </si>
  <si>
    <t>BK_UN-2845</t>
  </si>
  <si>
    <t>POINT (2683083 1250999.4)</t>
  </si>
  <si>
    <t>BK_UN-231</t>
  </si>
  <si>
    <t>POINT (2682914.2 1250986)</t>
  </si>
  <si>
    <t>BK_UN-7256</t>
  </si>
  <si>
    <t>POINT (2682942.2 1250935.9)</t>
  </si>
  <si>
    <t>BK_UN-2702</t>
  </si>
  <si>
    <t>POINT (2683147.2 1250990.2)</t>
  </si>
  <si>
    <t>BK_UN-2859</t>
  </si>
  <si>
    <t>POINT (2683025.2 1250938.5)</t>
  </si>
  <si>
    <t>BK_UN-7194</t>
  </si>
  <si>
    <t>POINT (2682935.2 1250916.2)</t>
  </si>
  <si>
    <t>BK_UN-309</t>
  </si>
  <si>
    <t>POINT (2683141.8 1251029.4)</t>
  </si>
  <si>
    <t>BK_UN-2858</t>
  </si>
  <si>
    <t>POINT (2683021.8 1250936.9)</t>
  </si>
  <si>
    <t>BK_UN-2783</t>
  </si>
  <si>
    <t>POINT (2682932.5 1250915.2)</t>
  </si>
  <si>
    <t>BK_UN-306</t>
  </si>
  <si>
    <t>POINT (2683123 1251048.5)</t>
  </si>
  <si>
    <t>BK_UN-6773</t>
  </si>
  <si>
    <t>POINT (2682894.8 1250981.4)</t>
  </si>
  <si>
    <t>BK_UN-2855</t>
  </si>
  <si>
    <t>POINT (2683019.2 1250938.5)</t>
  </si>
  <si>
    <t>BK_UN-2693</t>
  </si>
  <si>
    <t>POINT (2683081 1251018.4)</t>
  </si>
  <si>
    <t>BK_UN-7203</t>
  </si>
  <si>
    <t>POINT (2683064.8 1250905.8)</t>
  </si>
  <si>
    <t>BK_UN-2990</t>
  </si>
  <si>
    <t>POINT (2682919.8 1251004.9)</t>
  </si>
  <si>
    <t>BK_UN-2860</t>
  </si>
  <si>
    <t>POINT (2683027.2 1250935.8)</t>
  </si>
  <si>
    <t>BK_UN-2797</t>
  </si>
  <si>
    <t>POINT (2682955.5 1250973.8)</t>
  </si>
  <si>
    <t>BK_UN-2687</t>
  </si>
  <si>
    <t>POINT (2683076.8 1251051.8)</t>
  </si>
  <si>
    <t>BK_UN-232</t>
  </si>
  <si>
    <t>POINT (2682917.5 1250996.8)</t>
  </si>
  <si>
    <t>BK_UN-2696</t>
  </si>
  <si>
    <t>POINT (2683102.5 1250997.5)</t>
  </si>
  <si>
    <t>BK_UN-4847</t>
  </si>
  <si>
    <t>POINT (2682909.5 1251029.1)</t>
  </si>
  <si>
    <t>BK_UN-2737</t>
  </si>
  <si>
    <t>POINT (2683043.5 1250892)</t>
  </si>
  <si>
    <t>BK_UN-2736</t>
  </si>
  <si>
    <t>POINT (2683046 1250890.1)</t>
  </si>
  <si>
    <t>BK_UN-2852</t>
  </si>
  <si>
    <t>POINT (2683047 1250965.1)</t>
  </si>
  <si>
    <t>BK_UN-7202</t>
  </si>
  <si>
    <t>POINT (2683063.2 1250910.1)</t>
  </si>
  <si>
    <t>BK_UN-7199</t>
  </si>
  <si>
    <t>POINT (2683038 1250893.8)</t>
  </si>
  <si>
    <t>BK_UN-7192</t>
  </si>
  <si>
    <t>POINT (2682956.2 1250951.9)</t>
  </si>
  <si>
    <t>BK_UN-7204</t>
  </si>
  <si>
    <t>POINT (2683059.2 1250905.8)</t>
  </si>
  <si>
    <t>TLM3D_EB-39148</t>
  </si>
  <si>
    <t>{033964C0-69F5-4777-B97C-00B7B23F5DD2}</t>
  </si>
  <si>
    <t>POINT (2679513.8 1250020.8)</t>
  </si>
  <si>
    <t>BK_AL-3574</t>
  </si>
  <si>
    <t>POINT (2679434.8 1249806.9)</t>
  </si>
  <si>
    <t>TLM3D_EB-32588</t>
  </si>
  <si>
    <t>{9C975184-4E39-4364-A44E-9ED0DC4A7D1B}</t>
  </si>
  <si>
    <t>POINT (2679458.5 1250041.4)</t>
  </si>
  <si>
    <t>TLM3D_EB-33149</t>
  </si>
  <si>
    <t>{715EA372-89E4-40D1-809C-1D1EE5A62EF2}</t>
  </si>
  <si>
    <t>POINT (2679461.5 1249992.5)</t>
  </si>
  <si>
    <t>BK_AL-7539</t>
  </si>
  <si>
    <t>POINT (2679403.5 1250006.8)</t>
  </si>
  <si>
    <t>BK_AL-3572</t>
  </si>
  <si>
    <t>POINT (2679438.5 1249811.2)</t>
  </si>
  <si>
    <t>BK_AL-7533</t>
  </si>
  <si>
    <t>POINT (2679437.8 1249985.9)</t>
  </si>
  <si>
    <t>TLM3D_EB-33439</t>
  </si>
  <si>
    <t>{C6C34531-7BC2-46CF-808D-C4D241B6C55C}</t>
  </si>
  <si>
    <t>POINT (2679378.2 1249980.6)</t>
  </si>
  <si>
    <t>TLM3D_EB-39184</t>
  </si>
  <si>
    <t>{7502A4B0-FF98-4F77-B4BA-9DF5E6E563E1}</t>
  </si>
  <si>
    <t>POINT (2679518.2 1249870.8)</t>
  </si>
  <si>
    <t>TLM3D_EB-39189</t>
  </si>
  <si>
    <t>{FE46E944-0E30-4D39-8B79-EBCC1FD033BA}</t>
  </si>
  <si>
    <t>POINT (2679530.8 1249858.2)</t>
  </si>
  <si>
    <t>BK_AL-7538</t>
  </si>
  <si>
    <t>POINT (2679413 1249999.2)</t>
  </si>
  <si>
    <t>TLM3D_EB-39140</t>
  </si>
  <si>
    <t>{97D014B8-ADEA-4787-BA57-70F39B128F35}</t>
  </si>
  <si>
    <t>POINT (2679512.8 1250040.2)</t>
  </si>
  <si>
    <t>BK_AL-8400</t>
  </si>
  <si>
    <t>POINT (2679568 1249827.8)</t>
  </si>
  <si>
    <t>BK_AL-6634</t>
  </si>
  <si>
    <t>POINT (2679501 1249781.5)</t>
  </si>
  <si>
    <t>TLM3D_EB-38914</t>
  </si>
  <si>
    <t>{27F47278-12DB-407D-99C9-6EC3FFA954AB}</t>
  </si>
  <si>
    <t>POINT (2679424.8 1249717.2)</t>
  </si>
  <si>
    <t>TLM3D_EB-38881</t>
  </si>
  <si>
    <t>{95229FDE-6E6D-43A8-A1FC-7631F4D7ED78}</t>
  </si>
  <si>
    <t>POINT (2679360.8 1249823.8)</t>
  </si>
  <si>
    <t>BK_AL-778</t>
  </si>
  <si>
    <t>POINT (2679449.2 1249785.4)</t>
  </si>
  <si>
    <t>BK_AL-3568</t>
  </si>
  <si>
    <t>POINT (2679427.5 1249819.5)</t>
  </si>
  <si>
    <t>BK_AL-8663</t>
  </si>
  <si>
    <t>POINT (2679553.5 1249833)</t>
  </si>
  <si>
    <t>TLM3D_EB-34996</t>
  </si>
  <si>
    <t>{ACC20DCB-3480-49F5-8D0A-FF21FF995253}</t>
  </si>
  <si>
    <t>POINT (2679435.5 1250052.4)</t>
  </si>
  <si>
    <t>BK_AL-803</t>
  </si>
  <si>
    <t>POINT (2679536 1249977.6)</t>
  </si>
  <si>
    <t>BK_AL-7534</t>
  </si>
  <si>
    <t>POINT (2679440.5 1249992.8)</t>
  </si>
  <si>
    <t>BK_AL-6635</t>
  </si>
  <si>
    <t>POINT (2679527.8 1249776.4)</t>
  </si>
  <si>
    <t>TLM3D_EB-34675</t>
  </si>
  <si>
    <t>{6B2A4A82-1CDD-4615-9A13-6D6724125927}</t>
  </si>
  <si>
    <t>POINT (2679393.8 1250067.1)</t>
  </si>
  <si>
    <t>TLM3D_EB-31872</t>
  </si>
  <si>
    <t>{8C912D2D-A2E4-45E3-8AEB-1ECEE4F7314D}</t>
  </si>
  <si>
    <t>POINT (2679445.5 1250061.8)</t>
  </si>
  <si>
    <t>TLM3D_EB-39147</t>
  </si>
  <si>
    <t>{81C28721-8A27-4F67-908D-2C94EF52F809}</t>
  </si>
  <si>
    <t>POINT (2679387.8 1250025.8)</t>
  </si>
  <si>
    <t>BK_AL-7579</t>
  </si>
  <si>
    <t>POINT (2679419.8 1249957.4)</t>
  </si>
  <si>
    <t>BK_AL-6638</t>
  </si>
  <si>
    <t>POINT (2679544.5 1249773.1)</t>
  </si>
  <si>
    <t>BK_AL-7577</t>
  </si>
  <si>
    <t>POINT (2679410.5 1249960.9)</t>
  </si>
  <si>
    <t>BK_AL-8384</t>
  </si>
  <si>
    <t>POINT (2679541 1249835.2)</t>
  </si>
  <si>
    <t>BK_AL-3561</t>
  </si>
  <si>
    <t>POINT (2679507.2 1249819.4)</t>
  </si>
  <si>
    <t>BK_AL-6608</t>
  </si>
  <si>
    <t>POINT (2679468.8 1249786.6)</t>
  </si>
  <si>
    <t>TLM3D_EB-39156</t>
  </si>
  <si>
    <t>{AF899B94-F558-4886-8951-B6FCA863C95A}</t>
  </si>
  <si>
    <t>POINT (2679513.2 1250006.2)</t>
  </si>
  <si>
    <t>BK_AL-8375</t>
  </si>
  <si>
    <t>POINT (2679528.8 1249841.2)</t>
  </si>
  <si>
    <t>BK_AL-5989</t>
  </si>
  <si>
    <t>POINT (2679502 1249887)</t>
  </si>
  <si>
    <t>BK_AL-3571</t>
  </si>
  <si>
    <t>POINT (2679445.8 1249815.6)</t>
  </si>
  <si>
    <t>BK_AL-6604</t>
  </si>
  <si>
    <t>POINT (2679427 1249798.1)</t>
  </si>
  <si>
    <t>BK_AL-791</t>
  </si>
  <si>
    <t>POINT (2679486.5 1249708.4)</t>
  </si>
  <si>
    <t>BK_AL-8388</t>
  </si>
  <si>
    <t>POINT (2679548.5 1249835.5)</t>
  </si>
  <si>
    <t>BK_AL-6633</t>
  </si>
  <si>
    <t>POINT (2679498.2 1249779.5)</t>
  </si>
  <si>
    <t>TLM3D_EB-30409</t>
  </si>
  <si>
    <t>{78F9B1F0-479C-45A4-AA94-FBC3EEF31C86}</t>
  </si>
  <si>
    <t>POINT (2679494 1250065.2)</t>
  </si>
  <si>
    <t>TLM3D_EB-34998</t>
  </si>
  <si>
    <t>{F9ADE8DE-54AE-4EC5-B73C-A5E7E8E4E2F2}</t>
  </si>
  <si>
    <t>POINT (2679469 1249994)</t>
  </si>
  <si>
    <t>TLM3D_EB-39201</t>
  </si>
  <si>
    <t>{55B712F6-5162-4A5E-8433-E1F5D73BFEFE}</t>
  </si>
  <si>
    <t>POINT (2679367.8 1249833.2)</t>
  </si>
  <si>
    <t>TLM3D_EB-39128</t>
  </si>
  <si>
    <t>{8A011370-159C-4A3F-8C19-AAD8403D95BC}</t>
  </si>
  <si>
    <t>POINT (2679519.2 1250065.2)</t>
  </si>
  <si>
    <t>BK_AL-8662</t>
  </si>
  <si>
    <t>POINT (2679560.8 1249830.4)</t>
  </si>
  <si>
    <t>TLM3D_EB-39190</t>
  </si>
  <si>
    <t>{C95F0F4F-424C-455C-B65A-771FC97ADBEE}</t>
  </si>
  <si>
    <t>POINT (2679420.8 1249856.8)</t>
  </si>
  <si>
    <t>TLM3D_EB-28226</t>
  </si>
  <si>
    <t>{24279A49-DF2E-4D56-B05E-7BEC00A513DB}</t>
  </si>
  <si>
    <t>POINT (2679477.8 1250047.1)</t>
  </si>
  <si>
    <t>TLM3D_EB-30403</t>
  </si>
  <si>
    <t>{EEFA0BE8-D5F2-4C56-A8BA-41B130DD31AF}</t>
  </si>
  <si>
    <t>POINT (2679438 1250059.4)</t>
  </si>
  <si>
    <t>TLM3D_EB-39146</t>
  </si>
  <si>
    <t>{5FD08481-CCAE-4A68-8DAB-BD39D93CD971}</t>
  </si>
  <si>
    <t>POINT (2679507.2 1250027.2)</t>
  </si>
  <si>
    <t>BK_AL-7578</t>
  </si>
  <si>
    <t>POINT (2679415 1249958.8)</t>
  </si>
  <si>
    <t>TLM3D_EB-29001</t>
  </si>
  <si>
    <t>{93906228-2681-44A1-A30B-002CED75FA8A}</t>
  </si>
  <si>
    <t>POINT (2679435 1250040.6)</t>
  </si>
  <si>
    <t>BK_AL-3570</t>
  </si>
  <si>
    <t>POINT (2679439.2 1249816.6)</t>
  </si>
  <si>
    <t>BK_AL-3564</t>
  </si>
  <si>
    <t>POINT (2679449.5 1249837)</t>
  </si>
  <si>
    <t>TLM3D_EB-39177</t>
  </si>
  <si>
    <t>{F7B39115-4ECD-4FD5-B013-A43C7DE2866C}</t>
  </si>
  <si>
    <t>POINT (2679386.8 1249899.8)</t>
  </si>
  <si>
    <t>BK_AL-805</t>
  </si>
  <si>
    <t>POINT (2679548.5 1249992.5)</t>
  </si>
  <si>
    <t>BK_AL-6632</t>
  </si>
  <si>
    <t>POINT (2679448.5 1249843.1)</t>
  </si>
  <si>
    <t>BK_AL-3567</t>
  </si>
  <si>
    <t>POINT (2679432.8 1249826)</t>
  </si>
  <si>
    <t>BK_AL-5987</t>
  </si>
  <si>
    <t>POINT (2679561.2 1249843.9)</t>
  </si>
  <si>
    <t>BK_AL-6607</t>
  </si>
  <si>
    <t>POINT (2679452.8 1249790.9)</t>
  </si>
  <si>
    <t>TLM3D_EB-33763</t>
  </si>
  <si>
    <t>{17B9CFF6-1E88-4CF5-A2BF-6E4DFF74C4CB}</t>
  </si>
  <si>
    <t>POINT (2679482 1249998.2)</t>
  </si>
  <si>
    <t>TLM3D_EB-39127</t>
  </si>
  <si>
    <t>{29264D3B-B4FF-4346-80A3-D10E2F42B8C7}</t>
  </si>
  <si>
    <t>POINT (2679448.2 1250072.2)</t>
  </si>
  <si>
    <t>BK_AL-7536</t>
  </si>
  <si>
    <t>POINT (2679423.5 1249997.5)</t>
  </si>
  <si>
    <t>TLM3D_EB-39198</t>
  </si>
  <si>
    <t>{57C84EE6-0214-4B10-9071-598F3EE0B24F}</t>
  </si>
  <si>
    <t>POINT (2679414.2 1249837.8)</t>
  </si>
  <si>
    <t>BK_AL-782</t>
  </si>
  <si>
    <t>POINT (2679494.2 1249776.1)</t>
  </si>
  <si>
    <t>BK_AL-6631</t>
  </si>
  <si>
    <t>POINT (2679449 1249840.6)</t>
  </si>
  <si>
    <t>TLM3D_EB-31877</t>
  </si>
  <si>
    <t>{000DC8C2-2732-46E2-BD34-55B1889F64ED}</t>
  </si>
  <si>
    <t>POINT (2679495 1249960.1)</t>
  </si>
  <si>
    <t>BK_AL-6626</t>
  </si>
  <si>
    <t>POINT (2679544 1249809.5)</t>
  </si>
  <si>
    <t>BK_AL-6601</t>
  </si>
  <si>
    <t>POINT (2679417.2 1249802.1)</t>
  </si>
  <si>
    <t>TLM3D_EB-31133</t>
  </si>
  <si>
    <t>{2A379B95-83FA-4512-8096-8459D01D4671}</t>
  </si>
  <si>
    <t>POINT (2679370.2 1250089.5)</t>
  </si>
  <si>
    <t>BK_AL-3560</t>
  </si>
  <si>
    <t>POINT (2679501.5 1249823.6)</t>
  </si>
  <si>
    <t>BK_AL-3562</t>
  </si>
  <si>
    <t>POINT (2679509.5 1249815.6)</t>
  </si>
  <si>
    <t>TLM3D_EB-39125</t>
  </si>
  <si>
    <t>{539674DE-69A1-492A-80F8-46A7722DE0B7}</t>
  </si>
  <si>
    <t>POINT (2679438.2 1250080.2)</t>
  </si>
  <si>
    <t>BK_AL-7537</t>
  </si>
  <si>
    <t>POINT (2679420.8 1249998.2)</t>
  </si>
  <si>
    <t>BK_AL-807</t>
  </si>
  <si>
    <t>POINT (2679568.2 1250015.9)</t>
  </si>
  <si>
    <t>BK_AL-6630</t>
  </si>
  <si>
    <t>POINT (2679528.8 1249813.6)</t>
  </si>
  <si>
    <t>BK_AL-8664</t>
  </si>
  <si>
    <t>POINT (2679545.8 1249836.2)</t>
  </si>
  <si>
    <t>BK_AL-3575</t>
  </si>
  <si>
    <t>POINT (2679443 1249805.2)</t>
  </si>
  <si>
    <t>BK_AL-6478</t>
  </si>
  <si>
    <t>POINT (2679368.5 1250050.1)</t>
  </si>
  <si>
    <t>TLM3D_EB-38916</t>
  </si>
  <si>
    <t>{D611D28D-C704-49B3-B6CA-835716BA3E35}</t>
  </si>
  <si>
    <t>POINT (2679466.2 1249699.8)</t>
  </si>
  <si>
    <t>BK_AL-3557</t>
  </si>
  <si>
    <t>POINT (2679480.8 1249834.6)</t>
  </si>
  <si>
    <t>TLM3D_EB-27454</t>
  </si>
  <si>
    <t>{A36B7B86-FDEE-4AFF-B7F2-50D15D574EED}</t>
  </si>
  <si>
    <t>POINT (2679362.2 1250070.2)</t>
  </si>
  <si>
    <t>TLM3D_EB-30398</t>
  </si>
  <si>
    <t>{4DE3C46F-D35E-498F-A9F7-213FE468CAF8}</t>
  </si>
  <si>
    <t>POINT (2679388.2 1250064.9)</t>
  </si>
  <si>
    <t>BK_AL-806</t>
  </si>
  <si>
    <t>POINT (2679554.8 1249999.8)</t>
  </si>
  <si>
    <t>BK_AL-6639</t>
  </si>
  <si>
    <t>POINT (2679544.8 1249770.2)</t>
  </si>
  <si>
    <t>BK_AL-3555</t>
  </si>
  <si>
    <t>POINT (2679480.2 1249878)</t>
  </si>
  <si>
    <t>TLM3D_EB-28989</t>
  </si>
  <si>
    <t>{E6F0DD8C-B777-42E0-8DA3-0B8C23C9CD53}</t>
  </si>
  <si>
    <t>POINT (2679394 1250058.8)</t>
  </si>
  <si>
    <t>TLM3D_EB-28227</t>
  </si>
  <si>
    <t>{21EB8B43-07A1-4FCB-B9AE-002472A665D2}</t>
  </si>
  <si>
    <t>POINT (2679493.8 1250078.9)</t>
  </si>
  <si>
    <t>BK_AL-7575</t>
  </si>
  <si>
    <t>POINT (2679399 1249965.8)</t>
  </si>
  <si>
    <t>TLM3D_EB-30394</t>
  </si>
  <si>
    <t>{DC541D76-E488-4469-A47A-B2BB29B26EE8}</t>
  </si>
  <si>
    <t>POINT (2679357.8 1250079.1)</t>
  </si>
  <si>
    <t>TLM3D_EB-27475</t>
  </si>
  <si>
    <t>{84E4855E-C89B-4433-9D97-E4EEB25FE8F4}</t>
  </si>
  <si>
    <t>POINT (2679497 1249954.4)</t>
  </si>
  <si>
    <t>TLM3D_EB-31150</t>
  </si>
  <si>
    <t>{1D2E2E36-0885-4C64-9CC6-7DAE23712D2D}</t>
  </si>
  <si>
    <t>POINT (2679495 1250059.1)</t>
  </si>
  <si>
    <t>TLM3D_EB-39168</t>
  </si>
  <si>
    <t>{AD6FD990-92DC-4D13-A654-82DF0E018B60}</t>
  </si>
  <si>
    <t>POINT (2679517.8 1249980.2)</t>
  </si>
  <si>
    <t>TLM3D_EB-27470</t>
  </si>
  <si>
    <t>{90A79225-8722-43BA-B5EB-9161F2EDB1B2}</t>
  </si>
  <si>
    <t>POINT (2679450.5 1250043.4)</t>
  </si>
  <si>
    <t>TLM3D_EB-39194</t>
  </si>
  <si>
    <t>{EA9FC7BE-B4E8-4F58-A653-33A52E20A206}</t>
  </si>
  <si>
    <t>POINT (2679423.8 1249849.8)</t>
  </si>
  <si>
    <t>BK_AL-6625</t>
  </si>
  <si>
    <t>POINT (2679551.2 1249806.8)</t>
  </si>
  <si>
    <t>BK_AL-3565</t>
  </si>
  <si>
    <t>POINT (2679442.8 1249829.1)</t>
  </si>
  <si>
    <t>BK_AL-3566</t>
  </si>
  <si>
    <t>POINT (2679442.2 1249822.4)</t>
  </si>
  <si>
    <t>BK_AL-3558</t>
  </si>
  <si>
    <t>POINT (2679485 1249829.4)</t>
  </si>
  <si>
    <t>TLM3D_EB-32590</t>
  </si>
  <si>
    <t>{3E44CE41-A919-4ECE-A10F-717B6C4DB9BD}</t>
  </si>
  <si>
    <t>POINT (2679478.5 1249995.6)</t>
  </si>
  <si>
    <t>BK_AL-8669</t>
  </si>
  <si>
    <t>POINT (2679373.2 1249811.4)</t>
  </si>
  <si>
    <t>TLM3D_EB-31151</t>
  </si>
  <si>
    <t>{23163E02-9E48-491E-B678-0225E15BCA5A}</t>
  </si>
  <si>
    <t>POINT (2679500.5 1249964.4)</t>
  </si>
  <si>
    <t>TLM3D_EB-39196</t>
  </si>
  <si>
    <t>{4D70380A-4975-435F-89EC-AB2D7D985373}</t>
  </si>
  <si>
    <t>POINT (2679386.2 1249843.8)</t>
  </si>
  <si>
    <t>BK_AL-3546</t>
  </si>
  <si>
    <t>POINT (2679455.5 1249886)</t>
  </si>
  <si>
    <t>BK_AL-3563</t>
  </si>
  <si>
    <t>POINT (2679517.2 1249818.1)</t>
  </si>
  <si>
    <t>TLM3D_EB-31136</t>
  </si>
  <si>
    <t>{3EF6238E-D29A-4C07-9CB0-9A981DBD3A1F}</t>
  </si>
  <si>
    <t>POINT (2679374 1250074)</t>
  </si>
  <si>
    <t>BK_AL-8380</t>
  </si>
  <si>
    <t>POINT (2679534.8 1249838.1)</t>
  </si>
  <si>
    <t>TLM3D_EB-34368</t>
  </si>
  <si>
    <t>{D6F86997-F613-45AE-939F-36EF726F33E9}</t>
  </si>
  <si>
    <t>POINT (2679375.8 1249972.6)</t>
  </si>
  <si>
    <t>TLM3D_EB-28220</t>
  </si>
  <si>
    <t>{99084118-255F-4891-AE75-F18E4ADD3CF8}</t>
  </si>
  <si>
    <t>POINT (2679422 1250049.5)</t>
  </si>
  <si>
    <t>TLM3D_EB-39195</t>
  </si>
  <si>
    <t>{6AA41B0C-6C2F-453A-863A-D857D5CEAB1B}</t>
  </si>
  <si>
    <t>POINT (2679387.2 1249848.8)</t>
  </si>
  <si>
    <t>BK_AL-5988</t>
  </si>
  <si>
    <t>POINT (2679499 1249888.9)</t>
  </si>
  <si>
    <t>BK_AL-3569</t>
  </si>
  <si>
    <t>POINT (2679433.5 1249818.5)</t>
  </si>
  <si>
    <t>TLM3D_EB-39150</t>
  </si>
  <si>
    <t>{F88D4130-FB02-47D8-9BC4-F4839C20CBC9}</t>
  </si>
  <si>
    <t>POINT (2679505.2 1250013.8)</t>
  </si>
  <si>
    <t>BK_AL-6609</t>
  </si>
  <si>
    <t>POINT (2679479 1249784.4)</t>
  </si>
  <si>
    <t>BK_AL-6637</t>
  </si>
  <si>
    <t>POINT (2679528.2 1249772.8)</t>
  </si>
  <si>
    <t>TLM3D_EB-33440</t>
  </si>
  <si>
    <t>{EEB7A9D6-6E87-4A44-9DD1-6BBE93415B50}</t>
  </si>
  <si>
    <t>POINT (2679383.5 1250045.8)</t>
  </si>
  <si>
    <t>TLM3D_EB-27472</t>
  </si>
  <si>
    <t>{F12242FF-FA94-4FCD-B1A0-62CE1FEAC3BB}</t>
  </si>
  <si>
    <t>POINT (2679467.2 1250040.9)</t>
  </si>
  <si>
    <t>BK_AL-8667</t>
  </si>
  <si>
    <t>POINT (2679532.5 1249839.9)</t>
  </si>
  <si>
    <t>TLM3D_EB-35307</t>
  </si>
  <si>
    <t>{4BF35ACD-E871-49D1-967B-2CBBEB37700E}</t>
  </si>
  <si>
    <t>POINT (2679391.5 1250092.5)</t>
  </si>
  <si>
    <t>BK_AL-6602</t>
  </si>
  <si>
    <t>POINT (2679418.8 1249806)</t>
  </si>
  <si>
    <t>BK_AL-6623</t>
  </si>
  <si>
    <t>POINT (2679570 1249799.4)</t>
  </si>
  <si>
    <t>BK_AL-8665</t>
  </si>
  <si>
    <t>POINT (2679538.8 1249838.6)</t>
  </si>
  <si>
    <t>BK_AL-780</t>
  </si>
  <si>
    <t>POINT (2679471.5 1249780.6)</t>
  </si>
  <si>
    <t>TLM3D_EB-35308</t>
  </si>
  <si>
    <t>{DD3E88D3-0214-43BD-AAD4-5CA3B523A6EF}</t>
  </si>
  <si>
    <t>POINT (2679400.5 1250060.8)</t>
  </si>
  <si>
    <t>BK_AL-6624</t>
  </si>
  <si>
    <t>POINT (2679561.5 1249803.5)</t>
  </si>
  <si>
    <t>BK_AL-8371</t>
  </si>
  <si>
    <t>POINT (2679525.5 1249842.1)</t>
  </si>
  <si>
    <t>BK_AL-6629</t>
  </si>
  <si>
    <t>POINT (2679529.8 1249809.1)</t>
  </si>
  <si>
    <t>TLM3D_EB-33150</t>
  </si>
  <si>
    <t>{0F03BF5C-923D-4FC6-820D-D16229225DAC}</t>
  </si>
  <si>
    <t>POINT (2679480 1250035.2)</t>
  </si>
  <si>
    <t>TLM3D_EB-32591</t>
  </si>
  <si>
    <t>{DB370E25-FC62-4947-BB74-63C855100225}</t>
  </si>
  <si>
    <t>POINT (2679483.8 1250085)</t>
  </si>
  <si>
    <t>BK_AL-3556</t>
  </si>
  <si>
    <t>POINT (2679497.5 1249871.5)</t>
  </si>
  <si>
    <t>BK_AL-6627</t>
  </si>
  <si>
    <t>POINT (2679538 1249813.4)</t>
  </si>
  <si>
    <t>BK_AL-7531</t>
  </si>
  <si>
    <t>POINT (2679356.8 1249973)</t>
  </si>
  <si>
    <t>BK_AL-3573</t>
  </si>
  <si>
    <t>POINT (2679430.2 1249812.2)</t>
  </si>
  <si>
    <t>BK_AL-7535</t>
  </si>
  <si>
    <t>POINT (2679432.8 1249993.8)</t>
  </si>
  <si>
    <t>TLM3D_EB-39120</t>
  </si>
  <si>
    <t>{8B3B5C02-A8BE-4373-ACB5-4ACFE8E7C70C}</t>
  </si>
  <si>
    <t>POINT (2679504.8 1250094.2)</t>
  </si>
  <si>
    <t>BK_AL-6640</t>
  </si>
  <si>
    <t>POINT (2679547.5 1249772.2)</t>
  </si>
  <si>
    <t>TLM3D_EB-29686</t>
  </si>
  <si>
    <t>{D0C7F2D8-115C-4E8A-AFA6-FA88706027CE}</t>
  </si>
  <si>
    <t>POINT (2679363.8 1250088.5)</t>
  </si>
  <si>
    <t>TLM3D_EB-31132</t>
  </si>
  <si>
    <t>{5755D754-136B-4F95-ABE5-2CD222925A5F}</t>
  </si>
  <si>
    <t>POINT (2679363 1249956.1)</t>
  </si>
  <si>
    <t>BK_AL-7576</t>
  </si>
  <si>
    <t>POINT (2679405.5 1249964.1)</t>
  </si>
  <si>
    <t>BK_AL-6603</t>
  </si>
  <si>
    <t>POINT (2679422 1249802.2)</t>
  </si>
  <si>
    <t>BK_AL-781</t>
  </si>
  <si>
    <t>POINT (2679482.5 1249778.4)</t>
  </si>
  <si>
    <t>BK_AL-6636</t>
  </si>
  <si>
    <t>POINT (2679524.8 1249773.6)</t>
  </si>
  <si>
    <t>BK_AL-3559</t>
  </si>
  <si>
    <t>POINT (2679492.5 1249826.9)</t>
  </si>
  <si>
    <t>TLM3D_EB-39203</t>
  </si>
  <si>
    <t>{8D24E3A5-01B2-4AC0-88F0-3F30068A55E4}</t>
  </si>
  <si>
    <t>POINT (2679386.8 1249829.8)</t>
  </si>
  <si>
    <t>TLM3D_EB-39199</t>
  </si>
  <si>
    <t>{588C0D99-A2BC-4661-BA38-96C3B0557B3E}</t>
  </si>
  <si>
    <t>POINT (2679359.8 1249834.8)</t>
  </si>
  <si>
    <t>TLM3D_EB-27457</t>
  </si>
  <si>
    <t>{EBC87CB2-8D84-4581-9297-1EEFF2F5A715}</t>
  </si>
  <si>
    <t>POINT (2679383.2 1250055)</t>
  </si>
  <si>
    <t>TLM3D_EB-31149</t>
  </si>
  <si>
    <t>{76C381D6-93E2-4323-895C-0E3642E510C4}</t>
  </si>
  <si>
    <t>POINT (2679492.8 1250072)</t>
  </si>
  <si>
    <t>TLM3D_EB-39134</t>
  </si>
  <si>
    <t>{545DAA81-C385-4A5D-B067-DDDDE327D0BF}</t>
  </si>
  <si>
    <t>POINT (2679520.2 1250056.2)</t>
  </si>
  <si>
    <t>TLM3D_EB-39202</t>
  </si>
  <si>
    <t>{3FEE7C5D-7F08-4134-9B67-B1F75459D2F8}</t>
  </si>
  <si>
    <t>POINT (2679373.8 1249831.2)</t>
  </si>
  <si>
    <t>BK_AL-8948</t>
  </si>
  <si>
    <t>POINT (2679549.2 1249811.2)</t>
  </si>
  <si>
    <t>TLM3D_EB-31874</t>
  </si>
  <si>
    <t>{92C0D3A5-86A1-4A2C-A24B-6E003FDBD843}</t>
  </si>
  <si>
    <t>POINT (2679466 1250033)</t>
  </si>
  <si>
    <t>BK_AL-804</t>
  </si>
  <si>
    <t>POINT (2679542.2 1249985)</t>
  </si>
  <si>
    <t>TLM3D_EB-33441</t>
  </si>
  <si>
    <t>{F8F1D49A-C695-4B8C-8BDF-C41188688BF0}</t>
  </si>
  <si>
    <t>POINT (2679414.5 1250064)</t>
  </si>
  <si>
    <t>BK_AL-6628</t>
  </si>
  <si>
    <t>POINT (2679522.2 1249812)</t>
  </si>
  <si>
    <t>TLM3D_EB-39139</t>
  </si>
  <si>
    <t>{2BB8CC6C-BCCC-4546-9CBE-CFDBFB3204DD}</t>
  </si>
  <si>
    <t>POINT (2679401.8 1250047.2)</t>
  </si>
  <si>
    <t>TLM3D_GF-5564</t>
  </si>
  <si>
    <t>{943FBB31-0C68-4E08-9628-EAE69ECD4284}</t>
  </si>
  <si>
    <t>POINT (2679553 1250031.6)</t>
  </si>
  <si>
    <t>BK_AL-779</t>
  </si>
  <si>
    <t>POINT (2679460 1249783)</t>
  </si>
  <si>
    <t>TLM3D_GF-5566</t>
  </si>
  <si>
    <t>POINT (2679552 1250033.6)</t>
  </si>
  <si>
    <t>BK_AL-802</t>
  </si>
  <si>
    <t>POINT (2679530 1249970.4)</t>
  </si>
  <si>
    <t>TLM3D_EB-39176</t>
  </si>
  <si>
    <t>{B0F92036-1E65-4AE9-8178-DA9D71B99692}</t>
  </si>
  <si>
    <t>POINT (2679391.8 1249909.8)</t>
  </si>
  <si>
    <t>BK_AL-794</t>
  </si>
  <si>
    <t>POINT (2679464 1249892.4)</t>
  </si>
  <si>
    <t>TLM3D_EB-39121</t>
  </si>
  <si>
    <t>{8473F927-91E2-46BB-99AE-9A4376F4CC3A}</t>
  </si>
  <si>
    <t>POINT (2679401.8 1250090.8)</t>
  </si>
  <si>
    <t>BK_AL-7540</t>
  </si>
  <si>
    <t>POINT (2679398.5 1250001.8)</t>
  </si>
  <si>
    <t>TLM3D_EB-30407</t>
  </si>
  <si>
    <t>{5FD187EB-C0B3-4490-8E12-03F9D02F2AA4}</t>
  </si>
  <si>
    <t>POINT (2679479.5 1250056.6)</t>
  </si>
  <si>
    <t>BK_AL-8989</t>
  </si>
  <si>
    <t>POINT (2679473.8 1249714.1)</t>
  </si>
  <si>
    <t>BK_AL-8988</t>
  </si>
  <si>
    <t>POINT (2679480.5 1249711.6)</t>
  </si>
  <si>
    <t>BK_AL-8987</t>
  </si>
  <si>
    <t>POINT (2679487.2 1249698.1)</t>
  </si>
  <si>
    <t>BK_AL-795</t>
  </si>
  <si>
    <t>POINT (2679470.2 1249899.9)</t>
  </si>
  <si>
    <t>BK_AL-796</t>
  </si>
  <si>
    <t>POINT (2679476.5 1249907.2)</t>
  </si>
  <si>
    <t>BK_AL-797</t>
  </si>
  <si>
    <t>POINT (2679483 1249914.9)</t>
  </si>
  <si>
    <t>BK_AL-798</t>
  </si>
  <si>
    <t>POINT (2679489.5 1249922.6)</t>
  </si>
  <si>
    <t>BK_AL-799</t>
  </si>
  <si>
    <t>POINT (2679496.2 1249930.9)</t>
  </si>
  <si>
    <t>BK_AL-800</t>
  </si>
  <si>
    <t>POINT (2679503.5 1249939.2)</t>
  </si>
  <si>
    <t>BK_AL-801</t>
  </si>
  <si>
    <t>POINT (2679523.8 1249963.1)</t>
  </si>
  <si>
    <t>BK_AL-2931</t>
  </si>
  <si>
    <t>POINT (2678014.8 1249357.6)</t>
  </si>
  <si>
    <t>TLM3D_EB-35199</t>
  </si>
  <si>
    <t>{725463F6-5734-4261-ABB2-E62384DFE011}</t>
  </si>
  <si>
    <t>POINT (2677865.8 1249261.5)</t>
  </si>
  <si>
    <t>BK_AL-2266</t>
  </si>
  <si>
    <t>POINT (2678101.2 1249240.2)</t>
  </si>
  <si>
    <t>TLM3D_EB-38462</t>
  </si>
  <si>
    <t>{08C25BD7-374D-4209-8D08-47CBAE90C451}</t>
  </si>
  <si>
    <t>POINT (2678016.2 1249237.2)</t>
  </si>
  <si>
    <t>BK_AL-3793</t>
  </si>
  <si>
    <t>POINT (2678052 1249308.8)</t>
  </si>
  <si>
    <t>BK_AL-3758</t>
  </si>
  <si>
    <t>POINT (2677966 1249307.1)</t>
  </si>
  <si>
    <t>TLM3D_EB-29471</t>
  </si>
  <si>
    <t>{C72EF002-EB0F-43BD-9ABF-592B932404A0}</t>
  </si>
  <si>
    <t>POINT (2678012.8 1249277.4)</t>
  </si>
  <si>
    <t>TLM3D_EB-38407</t>
  </si>
  <si>
    <t>{57620BC6-DC5A-46E4-A424-9C677C4FC47D}</t>
  </si>
  <si>
    <t>POINT (2678109.8 1249369.2)</t>
  </si>
  <si>
    <t>BK_AL-2917</t>
  </si>
  <si>
    <t>POINT (2678083.5 1249307.6)</t>
  </si>
  <si>
    <t>BK_AL-2272</t>
  </si>
  <si>
    <t>POINT (2678126 1249232)</t>
  </si>
  <si>
    <t>BK_AL-3797</t>
  </si>
  <si>
    <t>POINT (2678032.2 1249324.5)</t>
  </si>
  <si>
    <t>BK_AL-3907</t>
  </si>
  <si>
    <t>POINT (2677938 1249354.8)</t>
  </si>
  <si>
    <t>TLM3D_EB-38430</t>
  </si>
  <si>
    <t>{DABB7799-6029-4120-BDE7-B2212C555103}</t>
  </si>
  <si>
    <t>POINT (2678118.2 1249318.2)</t>
  </si>
  <si>
    <t>BK_AL-7184</t>
  </si>
  <si>
    <t>POINT (2678063.8 1249366)</t>
  </si>
  <si>
    <t>BK_AL-2427</t>
  </si>
  <si>
    <t>POINT (2678069.2 1249260.9)</t>
  </si>
  <si>
    <t>BK_AL-3799</t>
  </si>
  <si>
    <t>POINT (2678038.2 1249330.4)</t>
  </si>
  <si>
    <t>TLM3D_EB-38401</t>
  </si>
  <si>
    <t>{871134ED-B7BE-42CE-B5F6-C918E05CBB73}</t>
  </si>
  <si>
    <t>POINT (2677949.2 1249374.8)</t>
  </si>
  <si>
    <t>BK_AL-49</t>
  </si>
  <si>
    <t>POINT (2677938.8 1249328.9)</t>
  </si>
  <si>
    <t>BK_AL-2915</t>
  </si>
  <si>
    <t>POINT (2678064.8 1249315.6)</t>
  </si>
  <si>
    <t>BK_AL-3792</t>
  </si>
  <si>
    <t>POINT (2678095.5 1249275.6)</t>
  </si>
  <si>
    <t>BK_AL-52</t>
  </si>
  <si>
    <t>POINT (2677923.2 1249342.9)</t>
  </si>
  <si>
    <t>TLM3D_EB-29459</t>
  </si>
  <si>
    <t>{47EFA7AA-B712-4380-9671-C3F792497271}</t>
  </si>
  <si>
    <t>POINT (2677864.2 1249384.1)</t>
  </si>
  <si>
    <t>BK_AL-2176</t>
  </si>
  <si>
    <t>POINT (2678086.5 1249244.8)</t>
  </si>
  <si>
    <t>TLM3D_EB-28741</t>
  </si>
  <si>
    <t>{CA83CFC5-D26A-4D7D-822F-92A08F756FAA}</t>
  </si>
  <si>
    <t>POINT (2677991.5 1249233.5)</t>
  </si>
  <si>
    <t>TLM3D_EB-27999</t>
  </si>
  <si>
    <t>{9F26765B-34F7-43A1-8070-F956A256E90E}</t>
  </si>
  <si>
    <t>POINT (2677959 1249347.1)</t>
  </si>
  <si>
    <t>TLM3D_EB-38420</t>
  </si>
  <si>
    <t>{F114537D-5E51-41C9-8105-FC0F2DAD102B}</t>
  </si>
  <si>
    <t>POINT (2678082.2 1249342.8)</t>
  </si>
  <si>
    <t>BK_AL-3789</t>
  </si>
  <si>
    <t>POINT (2678096.2 1249270.8)</t>
  </si>
  <si>
    <t>TLM3D_EB-30918</t>
  </si>
  <si>
    <t>{380A4A9F-F559-433D-83DA-A5214093F398}</t>
  </si>
  <si>
    <t>POINT (2678002.5 1249283.1)</t>
  </si>
  <si>
    <t>TLM3D_EB-30155</t>
  </si>
  <si>
    <t>{396EEA49-AC7C-4011-8AB6-2F67904395DB}</t>
  </si>
  <si>
    <t>POINT (2677874.5 1249318.8)</t>
  </si>
  <si>
    <t>BK_AL-2928</t>
  </si>
  <si>
    <t>POINT (2677997.2 1249374.5)</t>
  </si>
  <si>
    <t>BK_AL-3757</t>
  </si>
  <si>
    <t>POINT (2677961 1249310.9)</t>
  </si>
  <si>
    <t>BK_AL-5158</t>
  </si>
  <si>
    <t>POINT (2678071 1249267.6)</t>
  </si>
  <si>
    <t>TLM3D_EB-30916</t>
  </si>
  <si>
    <t>{28D5E19B-AFC5-440F-90A4-E94E6EBB6A1E}</t>
  </si>
  <si>
    <t>POINT (2677979.2 1249281.2)</t>
  </si>
  <si>
    <t>BK_AL-2929</t>
  </si>
  <si>
    <t>POINT (2678003.8 1249368.8)</t>
  </si>
  <si>
    <t>BK_AL-2919</t>
  </si>
  <si>
    <t>POINT (2678012 1249372.4)</t>
  </si>
  <si>
    <t>BK_AL-5419</t>
  </si>
  <si>
    <t>POINT (2678009.2 1249349.9)</t>
  </si>
  <si>
    <t>TLM3D_EB-38172</t>
  </si>
  <si>
    <t>{94D37433-C776-45D7-9EC9-6B6B1C4088B5}</t>
  </si>
  <si>
    <t>POINT (2677875.2 1249301.8)</t>
  </si>
  <si>
    <t>BK_AL-2926</t>
  </si>
  <si>
    <t>POINT (2678065.5 1249325.2)</t>
  </si>
  <si>
    <t>BK_AL-5112</t>
  </si>
  <si>
    <t>POINT (2677955 1249315.4)</t>
  </si>
  <si>
    <t>TLM3D_EB-38180</t>
  </si>
  <si>
    <t>{141F6A34-0D45-42E5-BBB6-06CC79AD6AB7}</t>
  </si>
  <si>
    <t>POINT (2677883.2 1249277.8)</t>
  </si>
  <si>
    <t>BK_AL-41</t>
  </si>
  <si>
    <t>POINT (2677977.2 1249298.9)</t>
  </si>
  <si>
    <t>TLM3D_EB-33054</t>
  </si>
  <si>
    <t>{C518D775-A449-45C4-B023-A5A227CDA265}</t>
  </si>
  <si>
    <t>POINT (2678017 1249275.6)</t>
  </si>
  <si>
    <t>BK_AL-5237</t>
  </si>
  <si>
    <t>POINT (2677933.5 1249333.4)</t>
  </si>
  <si>
    <t>TLM3D_EB-28744</t>
  </si>
  <si>
    <t>{D59ED7E6-84FE-4A3C-BA53-02833681E382}</t>
  </si>
  <si>
    <t>POINT (2678039.8 1249266.5)</t>
  </si>
  <si>
    <t>BK_AL-2938</t>
  </si>
  <si>
    <t>POINT (2678048.2 1249330.5)</t>
  </si>
  <si>
    <t>BK_AL-5162</t>
  </si>
  <si>
    <t>POINT (2678074 1249249.2)</t>
  </si>
  <si>
    <t>TLM3D_EB-38396</t>
  </si>
  <si>
    <t>{E9E48C8E-D120-40AA-B806-5B7F35027AC6}</t>
  </si>
  <si>
    <t>POINT (2678121.8 1249384.8)</t>
  </si>
  <si>
    <t>BK_AL-3795</t>
  </si>
  <si>
    <t>POINT (2678038 1249320.1)</t>
  </si>
  <si>
    <t>BK_AL-2914</t>
  </si>
  <si>
    <t>POINT (2678068.8 1249307.5)</t>
  </si>
  <si>
    <t>BK_AL-5214</t>
  </si>
  <si>
    <t>POINT (2678059.2 1249357.5)</t>
  </si>
  <si>
    <t>BK_AL-4916</t>
  </si>
  <si>
    <t>POINT (2677886 1249383)</t>
  </si>
  <si>
    <t>BK_AL-7281</t>
  </si>
  <si>
    <t>POINT (2677949.5 1249319.9)</t>
  </si>
  <si>
    <t>BK_AL-2918</t>
  </si>
  <si>
    <t>POINT (2678005 1249377.8)</t>
  </si>
  <si>
    <t>BK_AL-2921</t>
  </si>
  <si>
    <t>POINT (2678023.8 1249361.4)</t>
  </si>
  <si>
    <t>TLM3D_EB-38417</t>
  </si>
  <si>
    <t>{9DEE36A6-7960-4E3F-A8AF-0CCB263CDE1D}</t>
  </si>
  <si>
    <t>POINT (2677991.2 1249344.2)</t>
  </si>
  <si>
    <t>TLM3D_EB-28733</t>
  </si>
  <si>
    <t>{84B9C0F9-122D-475F-9DBB-E907B4EB8ADC}</t>
  </si>
  <si>
    <t>POINT (2677925 1249370.2)</t>
  </si>
  <si>
    <t>BK_AL-3906</t>
  </si>
  <si>
    <t>POINT (2677934.8 1249357.1)</t>
  </si>
  <si>
    <t>TLM3D_EB-38162</t>
  </si>
  <si>
    <t>{35F93E76-ADBD-46D0-9E9E-13FD89A83D03}</t>
  </si>
  <si>
    <t>POINT (2677864.8 1249324.8)</t>
  </si>
  <si>
    <t>BK_AL-7296</t>
  </si>
  <si>
    <t>POINT (2678075.2 1249258.9)</t>
  </si>
  <si>
    <t>TLM3D_EB-27251</t>
  </si>
  <si>
    <t>{F75E2C99-57CC-423B-86B5-CDA276AB1C59}</t>
  </si>
  <si>
    <t>POINT (2678123.8 1249331.5)</t>
  </si>
  <si>
    <t>BK_AL-5151</t>
  </si>
  <si>
    <t>POINT (2678070.8 1249284.8)</t>
  </si>
  <si>
    <t>BK_AL-64</t>
  </si>
  <si>
    <t>POINT (2677903.8 1249343.8)</t>
  </si>
  <si>
    <t>BK_AL-66</t>
  </si>
  <si>
    <t>POINT (2677922.8 1249325.4)</t>
  </si>
  <si>
    <t>BK_AL-3800</t>
  </si>
  <si>
    <t>POINT (2678014.5 1249347.9)</t>
  </si>
  <si>
    <t>BK_AL-2911</t>
  </si>
  <si>
    <t>POINT (2678030.5 1249356.1)</t>
  </si>
  <si>
    <t>BK_AL-3619</t>
  </si>
  <si>
    <t>POINT (2677931.2 1249354.2)</t>
  </si>
  <si>
    <t>TLM3D_EB-38433</t>
  </si>
  <si>
    <t>{4DDEF183-BDA7-488E-9CD7-1B3F490F6F7F}</t>
  </si>
  <si>
    <t>POINT (2678110.8 1249311.8)</t>
  </si>
  <si>
    <t>BK_AL-2265</t>
  </si>
  <si>
    <t>POINT (2678100 1249242.9)</t>
  </si>
  <si>
    <t>TLM3D_EB-38185</t>
  </si>
  <si>
    <t>{F43B7AFF-AD80-45E0-B85E-E8D58983C470}</t>
  </si>
  <si>
    <t>POINT (2677855.2 1249257.8)</t>
  </si>
  <si>
    <t>BK_AL-4915</t>
  </si>
  <si>
    <t>POINT (2677928.5 1249338.1)</t>
  </si>
  <si>
    <t>BK_AL-56</t>
  </si>
  <si>
    <t>POINT (2677900.5 1249366.6)</t>
  </si>
  <si>
    <t>TLM3D_EB-27239</t>
  </si>
  <si>
    <t>{BC0ECF93-0F7D-4313-8DD6-1E60735DEA6A}</t>
  </si>
  <si>
    <t>POINT (2677982.5 1249242.4)</t>
  </si>
  <si>
    <t>BK_AL-2913</t>
  </si>
  <si>
    <t>POINT (2678074 1249299.5)</t>
  </si>
  <si>
    <t>TLM3D_EB-38450</t>
  </si>
  <si>
    <t>{1E111816-EDB1-4EF5-ACA6-8E0E9C9648B5}</t>
  </si>
  <si>
    <t>POINT (2678049.2 1249259.2)</t>
  </si>
  <si>
    <t>BK_AL-2923</t>
  </si>
  <si>
    <t>POINT (2678045.8 1249341.5)</t>
  </si>
  <si>
    <t>BK_AL-2925</t>
  </si>
  <si>
    <t>POINT (2678059.8 1249330.5)</t>
  </si>
  <si>
    <t>TLM3D_EB-38419</t>
  </si>
  <si>
    <t>{D20D81FA-9210-4E2B-90A7-4AADBCA7EDA7}</t>
  </si>
  <si>
    <t>POINT (2677964.8 1249342.8)</t>
  </si>
  <si>
    <t>BK_AL-3791</t>
  </si>
  <si>
    <t>POINT (2678096.5 1249259.1)</t>
  </si>
  <si>
    <t>BK_AL-2429</t>
  </si>
  <si>
    <t>POINT (2678082.8 1249249.8)</t>
  </si>
  <si>
    <t>TLM3D_EB-30159</t>
  </si>
  <si>
    <t>{357ECB8C-9D98-40CB-BDE5-03BAC3EFE7DA}</t>
  </si>
  <si>
    <t>POINT (2677944.8 1249251.9)</t>
  </si>
  <si>
    <t>BK_AL-2175</t>
  </si>
  <si>
    <t>POINT (2678098.8 1249255.1)</t>
  </si>
  <si>
    <t>BK_AL-4447</t>
  </si>
  <si>
    <t>POINT (2677935.8 1249356.8)</t>
  </si>
  <si>
    <t>BK_AL-2934</t>
  </si>
  <si>
    <t>POINT (2678001.2 1249359.9)</t>
  </si>
  <si>
    <t>BK_AL-67</t>
  </si>
  <si>
    <t>POINT (2677929 1249319.9)</t>
  </si>
  <si>
    <t>BK_AL-2174</t>
  </si>
  <si>
    <t>POINT (2678112.5 1249262.4)</t>
  </si>
  <si>
    <t>TLM3D_EB-38459</t>
  </si>
  <si>
    <t>{086BB4A7-ECB4-4109-8401-B43580EF5236}</t>
  </si>
  <si>
    <t>POINT (2678031.8 1249249.2)</t>
  </si>
  <si>
    <t>BK_AL-3755</t>
  </si>
  <si>
    <t>POINT (2677905.2 1249361.1)</t>
  </si>
  <si>
    <t>BK_AL-5153</t>
  </si>
  <si>
    <t>POINT (2678074 1249277.2)</t>
  </si>
  <si>
    <t>BK_AL-3045</t>
  </si>
  <si>
    <t>POINT (2677882.2 1249387.8)</t>
  </si>
  <si>
    <t>BK_AL-48</t>
  </si>
  <si>
    <t>POINT (2677944 1249324.1)</t>
  </si>
  <si>
    <t>TLM3D_EB-30166</t>
  </si>
  <si>
    <t>{E9E01E00-0736-44DF-A15B-DEBA738B5B10}</t>
  </si>
  <si>
    <t>POINT (2678031.5 1249269.1)</t>
  </si>
  <si>
    <t>TLM3D_EB-31604</t>
  </si>
  <si>
    <t>{7E1DD7E3-4D65-45B7-B7EF-2ABFC1547C76}</t>
  </si>
  <si>
    <t>POINT (2677862.8 1249361.4)</t>
  </si>
  <si>
    <t>TLM3D_EB-38411</t>
  </si>
  <si>
    <t>{B083AFEA-874B-40D3-BE83-455AA0357CA2}</t>
  </si>
  <si>
    <t>POINT (2678117.8 1249361.2)</t>
  </si>
  <si>
    <t>BK_AL-1808</t>
  </si>
  <si>
    <t>POINT (2678074.8 1249253.1)</t>
  </si>
  <si>
    <t>BK_AL-3798</t>
  </si>
  <si>
    <t>POINT (2678029.2 1249326.1)</t>
  </si>
  <si>
    <t>BK_AL-2922</t>
  </si>
  <si>
    <t>POINT (2678035.8 1249346.4)</t>
  </si>
  <si>
    <t>BK_AL-2927</t>
  </si>
  <si>
    <t>POINT (2678071.5 1249321.5)</t>
  </si>
  <si>
    <t>BK_AL-2269</t>
  </si>
  <si>
    <t>POINT (2678128.5 1249254.4)</t>
  </si>
  <si>
    <t>TLM3D_EB-38149</t>
  </si>
  <si>
    <t>{B7EF645C-3B49-4FBE-8DA2-442DFCE4F9DC}</t>
  </si>
  <si>
    <t>POINT (2677884.8 1249361.2)</t>
  </si>
  <si>
    <t>TLM3D_EB-30928</t>
  </si>
  <si>
    <t>{6813911A-FEFA-4357-AF8E-9278025367E0}</t>
  </si>
  <si>
    <t>POINT (2678080.8 1249377.4)</t>
  </si>
  <si>
    <t>TLM3D_EB-34277</t>
  </si>
  <si>
    <t>{61033B23-346A-4523-83BE-96D567359B8D}</t>
  </si>
  <si>
    <t>POINT (2677992.2 1249262.1)</t>
  </si>
  <si>
    <t>BK_AL-2270</t>
  </si>
  <si>
    <t>POINT (2678137.2 1249247.2)</t>
  </si>
  <si>
    <t>BK_AL-2912</t>
  </si>
  <si>
    <t>POINT (2678078 1249289.4)</t>
  </si>
  <si>
    <t>BK_AL-2173</t>
  </si>
  <si>
    <t>POINT (2678127.8 1249266.6)</t>
  </si>
  <si>
    <t>TLM3D_EB-38175</t>
  </si>
  <si>
    <t>{90124EDC-8684-4962-B50A-E3D53BDE409E}</t>
  </si>
  <si>
    <t>POINT (2677866.8 1249292.8)</t>
  </si>
  <si>
    <t>BK_AL-2939</t>
  </si>
  <si>
    <t>POINT (2678053.2 1249327.1)</t>
  </si>
  <si>
    <t>BK_AL-2267</t>
  </si>
  <si>
    <t>POINT (2678104.8 1249242.1)</t>
  </si>
  <si>
    <t>TLM3D_EB-38188</t>
  </si>
  <si>
    <t>{728FB6F5-F6B6-4587-A682-8FAE650C07E5}</t>
  </si>
  <si>
    <t>POINT (2677872.2 1249242.2)</t>
  </si>
  <si>
    <t>BK_AL-2430</t>
  </si>
  <si>
    <t>POINT (2678084.2 1249254.8)</t>
  </si>
  <si>
    <t>BK_AL-3905</t>
  </si>
  <si>
    <t>POINT (2677935 1249340.5)</t>
  </si>
  <si>
    <t>TLM3D_EB-33053</t>
  </si>
  <si>
    <t>{84500FEB-02F9-48E1-A395-D66B33F0DAC4}</t>
  </si>
  <si>
    <t>POINT (2678011.2 1249313.2)</t>
  </si>
  <si>
    <t>TLM3D_EB-38156</t>
  </si>
  <si>
    <t>{D41C6D27-BD4C-4849-B89B-FFCAD536E8B4}</t>
  </si>
  <si>
    <t>POINT (2677857.2 1249347.8)</t>
  </si>
  <si>
    <t>BK_AL-5028</t>
  </si>
  <si>
    <t>POINT (2677961.8 1249325.2)</t>
  </si>
  <si>
    <t>BK_AL-71</t>
  </si>
  <si>
    <t>POINT (2677949.2 1249303)</t>
  </si>
  <si>
    <t>BK_AL-2426</t>
  </si>
  <si>
    <t>POINT (2678069.2 1249253.2)</t>
  </si>
  <si>
    <t>BK_AL-7620</t>
  </si>
  <si>
    <t>POINT (2677933.2 1249316.2)</t>
  </si>
  <si>
    <t>BK_AL-2433</t>
  </si>
  <si>
    <t>POINT (2678084 1249272.1)</t>
  </si>
  <si>
    <t>TLM3D_EB-38406</t>
  </si>
  <si>
    <t>{D711050F-1C66-48C9-9A08-7AC956241799}</t>
  </si>
  <si>
    <t>POINT (2678087.2 1249369.2)</t>
  </si>
  <si>
    <t>BK_AL-2920</t>
  </si>
  <si>
    <t>POINT (2678017.5 1249366.8)</t>
  </si>
  <si>
    <t>BK_AL-8979</t>
  </si>
  <si>
    <t>POINT (2677891 1249377.5)</t>
  </si>
  <si>
    <t>BK_AL-2432</t>
  </si>
  <si>
    <t>POINT (2678084 1249266.2)</t>
  </si>
  <si>
    <t>BK_AL-3790</t>
  </si>
  <si>
    <t>POINT (2678097.8 1249262.2)</t>
  </si>
  <si>
    <t>TLM3D_EB-38446</t>
  </si>
  <si>
    <t>{81ECE2F4-AC6A-4986-BB70-9854E31C5C6E}</t>
  </si>
  <si>
    <t>POINT (2678002.8 1249267.8)</t>
  </si>
  <si>
    <t>BK_AL-3618</t>
  </si>
  <si>
    <t>POINT (2677924.8 1249350.2)</t>
  </si>
  <si>
    <t>BK_AL-53</t>
  </si>
  <si>
    <t>POINT (2677918 1249349.6)</t>
  </si>
  <si>
    <t>TLM3D_EB-31631</t>
  </si>
  <si>
    <t>{08CFBAFC-2ED5-4BD6-8206-159B3814BAC8}</t>
  </si>
  <si>
    <t>POINT (2678073 1249386.1)</t>
  </si>
  <si>
    <t>TLM3D_EB-38456</t>
  </si>
  <si>
    <t>{822E3189-3EED-4605-976A-C498FFA18BAB}</t>
  </si>
  <si>
    <t>POINT (2677953.2 1249253.8)</t>
  </si>
  <si>
    <t>TLM3D_EB-28001</t>
  </si>
  <si>
    <t>{AD046A5E-CE06-48B6-AC28-44F909FD2958}</t>
  </si>
  <si>
    <t>POINT (2677960.8 1249278.9)</t>
  </si>
  <si>
    <t>BK_AL-42</t>
  </si>
  <si>
    <t>POINT (2677972 1249302.6)</t>
  </si>
  <si>
    <t>BK_AL-2930</t>
  </si>
  <si>
    <t>POINT (2678009.8 1249363)</t>
  </si>
  <si>
    <t>TLM3D_EB-38427</t>
  </si>
  <si>
    <t>{0EAC7E06-CCCE-47ED-A6E2-9DDA48A49776}</t>
  </si>
  <si>
    <t>POINT (2678106.2 1249319.2)</t>
  </si>
  <si>
    <t>BK_AL-5174</t>
  </si>
  <si>
    <t>POINT (2678074.8 1249272)</t>
  </si>
  <si>
    <t>BK_AL-3805</t>
  </si>
  <si>
    <t>POINT (2677980 1249377.6)</t>
  </si>
  <si>
    <t>BK_AL-2936</t>
  </si>
  <si>
    <t>POINT (2678023.5 1249341.6)</t>
  </si>
  <si>
    <t>BK_AL-2932</t>
  </si>
  <si>
    <t>POINT (2678022 1249350.4)</t>
  </si>
  <si>
    <t>TLM3D_EB-38398</t>
  </si>
  <si>
    <t>{258B72F0-6E09-4D13-8CCC-BCFB73EE0664}</t>
  </si>
  <si>
    <t>POINT (2678113.8 1249377.8)</t>
  </si>
  <si>
    <t>BK_AL-2937</t>
  </si>
  <si>
    <t>Birne-Obstgehölz 'Beurré Alexandre Lucas'</t>
  </si>
  <si>
    <t>Pyrus communis 'Beurré Alexandre Lucas'</t>
  </si>
  <si>
    <t>POINT (2678042.2 1249335)</t>
  </si>
  <si>
    <t>BK_AL-2424</t>
  </si>
  <si>
    <t>POINT (2678065 1249255)</t>
  </si>
  <si>
    <t>BK_AL-72</t>
  </si>
  <si>
    <t>POINT (2677955 1249298.6)</t>
  </si>
  <si>
    <t>BK_AL-3908</t>
  </si>
  <si>
    <t>POINT (2677943 1249351.6)</t>
  </si>
  <si>
    <t>TLM3D_EB-31619</t>
  </si>
  <si>
    <t>{2AA26035-4F79-42B8-A001-59F7DE62AFBE}</t>
  </si>
  <si>
    <t>POINT (2677953.5 1249268.6)</t>
  </si>
  <si>
    <t>TLM3D_EB-38452</t>
  </si>
  <si>
    <t>{1E592BDD-1E80-4DCF-90D6-61B1F56CA62B}</t>
  </si>
  <si>
    <t>POINT (2678021.8 1249258.8)</t>
  </si>
  <si>
    <t>BK_AL-70</t>
  </si>
  <si>
    <t>POINT (2677944.2 1249307.1)</t>
  </si>
  <si>
    <t>BK_AL-5159</t>
  </si>
  <si>
    <t>POINT (2678063.8 1249250.6)</t>
  </si>
  <si>
    <t>TLM3D_EB-38167</t>
  </si>
  <si>
    <t>{99C01DF1-3175-4B86-9B8E-9B31225C8B85}</t>
  </si>
  <si>
    <t>POINT (2677851.2 1249314.2)</t>
  </si>
  <si>
    <t>TLM3D_EB-28742</t>
  </si>
  <si>
    <t>{50D48EA5-28F4-4931-BDCC-C40E69D2F5D4}</t>
  </si>
  <si>
    <t>POINT (2678007.8 1249280.9)</t>
  </si>
  <si>
    <t>TLM3D_EB-30922</t>
  </si>
  <si>
    <t>{C9C7D625-EDA2-4225-BBCB-01BB7B39C8CE}</t>
  </si>
  <si>
    <t>POINT (2678022 1249272.8)</t>
  </si>
  <si>
    <t>BK_AL-3788</t>
  </si>
  <si>
    <t>POINT (2678090 1249295.6)</t>
  </si>
  <si>
    <t>TLM3D_EB-38171</t>
  </si>
  <si>
    <t>{BC2E0825-9E79-4418-BC5B-ABDA386FD4C8}</t>
  </si>
  <si>
    <t>POINT (2677856.8 1249304.8)</t>
  </si>
  <si>
    <t>BK_AL-3756</t>
  </si>
  <si>
    <t>POINT (2677937.5 1249312.5)</t>
  </si>
  <si>
    <t>BK_AL-5155</t>
  </si>
  <si>
    <t>POINT (2678075.2 1249267.4)</t>
  </si>
  <si>
    <t>BK_AL-2924</t>
  </si>
  <si>
    <t>POINT (2678051.5 1249336.8)</t>
  </si>
  <si>
    <t>BK_AL-2434</t>
  </si>
  <si>
    <t>POINT (2678083.2 1249277.1)</t>
  </si>
  <si>
    <t>BK_AL-3909</t>
  </si>
  <si>
    <t>POINT (2677961.8 1249320)</t>
  </si>
  <si>
    <t>TLM3D_EB-28724</t>
  </si>
  <si>
    <t>{564799AF-23E7-4B80-97C8-95F66873B5A0}</t>
  </si>
  <si>
    <t>POINT (2677864.5 1249311.2)</t>
  </si>
  <si>
    <t>BK_AL-5152</t>
  </si>
  <si>
    <t>POINT (2678067.2 1249291.1)</t>
  </si>
  <si>
    <t>BK_AL-2431</t>
  </si>
  <si>
    <t>POINT (2678084 1249260.8)</t>
  </si>
  <si>
    <t>TLM3D_EB-38176</t>
  </si>
  <si>
    <t>{700714E6-C270-489E-A40E-B898A4572877}</t>
  </si>
  <si>
    <t>POINT (2677874.8 1249292.8)</t>
  </si>
  <si>
    <t>BK_AL-65</t>
  </si>
  <si>
    <t>POINT (2677918 1249329.9)</t>
  </si>
  <si>
    <t>BK_AL-7619</t>
  </si>
  <si>
    <t>POINT (2677895.5 1249372.1)</t>
  </si>
  <si>
    <t>BK_AL-2935</t>
  </si>
  <si>
    <t>POINT (2678008 1249355.2)</t>
  </si>
  <si>
    <t>TLM3D_EB-38413</t>
  </si>
  <si>
    <t>{E0EF6CC4-AE0D-465F-8B8E-2522149C7F2D}</t>
  </si>
  <si>
    <t>POINT (2678083.2 1249350.8)</t>
  </si>
  <si>
    <t>BK_AL-54</t>
  </si>
  <si>
    <t>POINT (2677910 1249355.8)</t>
  </si>
  <si>
    <t>BK_AL-5156</t>
  </si>
  <si>
    <t>POINT (2678075.2 1249263.4)</t>
  </si>
  <si>
    <t>BK_AL-3808</t>
  </si>
  <si>
    <t>POINT (2677983.8 1249365.1)</t>
  </si>
  <si>
    <t>BK_AL-5160</t>
  </si>
  <si>
    <t>POINT (2678068.8 1249247.5)</t>
  </si>
  <si>
    <t>BK_AL-5173</t>
  </si>
  <si>
    <t>POINT (2678069.8 1249274)</t>
  </si>
  <si>
    <t>BK_AL-3881</t>
  </si>
  <si>
    <t>POINT (2678103.8 1249060.4)</t>
  </si>
  <si>
    <t>BK_AL-3629</t>
  </si>
  <si>
    <t>POINT (2678033 1249128)</t>
  </si>
  <si>
    <t>BK_AL-3866</t>
  </si>
  <si>
    <t>POINT (2678012.2 1249092.1)</t>
  </si>
  <si>
    <t>BK_AL-3352</t>
  </si>
  <si>
    <t>POINT (2678069.2 1249108.6)</t>
  </si>
  <si>
    <t>BK_AL-3882</t>
  </si>
  <si>
    <t>POINT (2678107.5 1249060.9)</t>
  </si>
  <si>
    <t>TLM3D_EB-28740</t>
  </si>
  <si>
    <t>{B94EC23C-F5ED-4B46-8CC0-46F83AE4BB80}</t>
  </si>
  <si>
    <t>POINT (2677988.8 1249136)</t>
  </si>
  <si>
    <t>BK_AL-2336</t>
  </si>
  <si>
    <t>POINT (2678133.5 1249122)</t>
  </si>
  <si>
    <t>BK_AL-3878</t>
  </si>
  <si>
    <t>POINT (2678094.5 1249067.6)</t>
  </si>
  <si>
    <t>TLM3D_EB-31614</t>
  </si>
  <si>
    <t>{5A902BD6-29F1-4A15-A1DC-BCB973E5695D}</t>
  </si>
  <si>
    <t>POINT (2677921.2 1249204.8)</t>
  </si>
  <si>
    <t>TLM3D_EB-38480</t>
  </si>
  <si>
    <t>{E9493116-C5A5-4313-AA75-7DB240A6FD24}</t>
  </si>
  <si>
    <t>POINT (2678005.8 1249177.8)</t>
  </si>
  <si>
    <t>TLM3D_EB-38213</t>
  </si>
  <si>
    <t>{0FFE8B43-A47B-4F7D-B7B2-74B11693F3F5}</t>
  </si>
  <si>
    <t>POINT (2677984.8 1249168.2)</t>
  </si>
  <si>
    <t>BK_AL-2273</t>
  </si>
  <si>
    <t>POINT (2678127.2 1249208.4)</t>
  </si>
  <si>
    <t>BK_AL-19</t>
  </si>
  <si>
    <t>POINT (2677878.2 1249169.8)</t>
  </si>
  <si>
    <t>BK_AL-3484</t>
  </si>
  <si>
    <t>POINT (2678036 1249107.9)</t>
  </si>
  <si>
    <t>BK_AL-11</t>
  </si>
  <si>
    <t>POINT (2677914 1249155.1)</t>
  </si>
  <si>
    <t>BK_AL-3890</t>
  </si>
  <si>
    <t>POINT (2678121 1249063)</t>
  </si>
  <si>
    <t>BK_AL-1806</t>
  </si>
  <si>
    <t>POINT (2678129.2 1249089.8)</t>
  </si>
  <si>
    <t>BK_AL-5175</t>
  </si>
  <si>
    <t>POINT (2678120.5 1249129.5)</t>
  </si>
  <si>
    <t>BK_AL-2322</t>
  </si>
  <si>
    <t>POINT (2678107 1249187.2)</t>
  </si>
  <si>
    <t>BK_AL-3645</t>
  </si>
  <si>
    <t>POINT (2678081 1249217)</t>
  </si>
  <si>
    <t>BK_AL-5206</t>
  </si>
  <si>
    <t>POINT (2677985.8 1249034.2)</t>
  </si>
  <si>
    <t>BK_AL-3884</t>
  </si>
  <si>
    <t>POINT (2678113.8 1249055.1)</t>
  </si>
  <si>
    <t>BK_AL-3874</t>
  </si>
  <si>
    <t>POINT (2678087.2 1249084.4)</t>
  </si>
  <si>
    <t>BK_AL-4937</t>
  </si>
  <si>
    <t>POINT (2678114 1249133.4)</t>
  </si>
  <si>
    <t>TLM3D_EB-31627</t>
  </si>
  <si>
    <t>{282FA93F-3313-4C5E-9EEF-2035F786D4C6}</t>
  </si>
  <si>
    <t>POINT (2678050.2 1249207.4)</t>
  </si>
  <si>
    <t>BK_AL-2275</t>
  </si>
  <si>
    <t>POINT (2678132.5 1249215.5)</t>
  </si>
  <si>
    <t>TLM3D_EB-38221</t>
  </si>
  <si>
    <t>{87DA4594-9977-44D1-999D-0A8504CFB965}</t>
  </si>
  <si>
    <t>POINT (2678018.8 1249152.2)</t>
  </si>
  <si>
    <t>BK_AL-2971</t>
  </si>
  <si>
    <t>POINT (2678060.5 1249160.8)</t>
  </si>
  <si>
    <t>BK_AL-3455</t>
  </si>
  <si>
    <t>POINT (2678067.5 1249212.4)</t>
  </si>
  <si>
    <t>BK_AL-7185</t>
  </si>
  <si>
    <t>POINT (2678005 1249104.6)</t>
  </si>
  <si>
    <t>BK_AL-2140</t>
  </si>
  <si>
    <t>POINT (2677970 1249093.5)</t>
  </si>
  <si>
    <t>BK_AL-2320</t>
  </si>
  <si>
    <t>POINT (2678110.5 1249186)</t>
  </si>
  <si>
    <t>TLM3D_EB-38484</t>
  </si>
  <si>
    <t>{3C06F1E9-AAE8-494D-BAF3-97A32C9FD56C}</t>
  </si>
  <si>
    <t>POINT (2678000.8 1249170.8)</t>
  </si>
  <si>
    <t>BK_AL-3630</t>
  </si>
  <si>
    <t>POINT (2678013 1249076.1)</t>
  </si>
  <si>
    <t>BK_AL-90</t>
  </si>
  <si>
    <t>POINT (2678106.2 1249151.1)</t>
  </si>
  <si>
    <t>BK_AL-7237</t>
  </si>
  <si>
    <t>POINT (2678133.5 1249175.9)</t>
  </si>
  <si>
    <t>BK_AL-3643</t>
  </si>
  <si>
    <t>POINT (2678116.5 1249217)</t>
  </si>
  <si>
    <t>BK_AL-5208</t>
  </si>
  <si>
    <t>POINT (2677993.2 1249040)</t>
  </si>
  <si>
    <t>BK_AL-2088</t>
  </si>
  <si>
    <t>POINT (2678132.5 1249135.9)</t>
  </si>
  <si>
    <t>BK_AL-30</t>
  </si>
  <si>
    <t>POINT (2677952.8 1249084.8)</t>
  </si>
  <si>
    <t>TLM3D_EB-33659</t>
  </si>
  <si>
    <t>{355A82A0-1FCA-4350-B648-8DB9D19294BC}</t>
  </si>
  <si>
    <t>POINT (2677969.5 1249050.9)</t>
  </si>
  <si>
    <t>BK_AL-2318</t>
  </si>
  <si>
    <t>POINT (2678113 1249151.8)</t>
  </si>
  <si>
    <t>BK_AL-13</t>
  </si>
  <si>
    <t>POINT (2677901.8 1249169.6)</t>
  </si>
  <si>
    <t>BK_AL-3627</t>
  </si>
  <si>
    <t>POINT (2678023.2 1249079)</t>
  </si>
  <si>
    <t>TLM3D_EB-33662</t>
  </si>
  <si>
    <t>{77977AAB-0184-49BE-B7B7-F19FC86C5CF2}</t>
  </si>
  <si>
    <t>POINT (2677979.5 1249144)</t>
  </si>
  <si>
    <t>BK_AL-2435</t>
  </si>
  <si>
    <t>POINT (2678050.5 1249133.1)</t>
  </si>
  <si>
    <t>BK_AL-3353</t>
  </si>
  <si>
    <t>POINT (2678065 1249101.5)</t>
  </si>
  <si>
    <t>BK_AL-14</t>
  </si>
  <si>
    <t>POINT (2677895 1249177.8)</t>
  </si>
  <si>
    <t>BK_AL-3888</t>
  </si>
  <si>
    <t>POINT (2678115.2 1249061.8)</t>
  </si>
  <si>
    <t>TLM3D_EB-35800</t>
  </si>
  <si>
    <t>{05EADEC4-D00F-4548-AD33-D94FC75123E1}</t>
  </si>
  <si>
    <t>POINT (2677852.2 1249117.8)</t>
  </si>
  <si>
    <t>BK_AL-3770</t>
  </si>
  <si>
    <t>POINT (2677931.5 1249106.2)</t>
  </si>
  <si>
    <t>BK_AL-2096</t>
  </si>
  <si>
    <t>POINT (2677884.8 1249162)</t>
  </si>
  <si>
    <t>BK_AL-3875</t>
  </si>
  <si>
    <t>POINT (2678085.2 1249079.4)</t>
  </si>
  <si>
    <t>BK_AL-3458</t>
  </si>
  <si>
    <t>POINT (2678059.2 1249185.1)</t>
  </si>
  <si>
    <t>BK_AL-2181</t>
  </si>
  <si>
    <t>POINT (2678057 1249154.6)</t>
  </si>
  <si>
    <t>BK_AL-2319</t>
  </si>
  <si>
    <t>POINT (2678114 1249151.1)</t>
  </si>
  <si>
    <t>TLM3D_EB-38483</t>
  </si>
  <si>
    <t>{452ABD98-881F-4E4F-B032-0597BD676BB3}</t>
  </si>
  <si>
    <t>POINT (2678018.8 1249171.8)</t>
  </si>
  <si>
    <t>BK_AL-2095</t>
  </si>
  <si>
    <t>POINT (2677887.5 1249186.8)</t>
  </si>
  <si>
    <t>BK_AL-188</t>
  </si>
  <si>
    <t>POINT (2678027.5 1249049.9)</t>
  </si>
  <si>
    <t>BK_AL-2141</t>
  </si>
  <si>
    <t>POINT (2677909.8 1249131.9)</t>
  </si>
  <si>
    <t>BK_AL-3351</t>
  </si>
  <si>
    <t>POINT (2678073.2 1249115.6)</t>
  </si>
  <si>
    <t>BK_AL-2094</t>
  </si>
  <si>
    <t>POINT (2677934.8 1249129.9)</t>
  </si>
  <si>
    <t>BK_AL-2091</t>
  </si>
  <si>
    <t>POINT (2678036.8 1249043.9)</t>
  </si>
  <si>
    <t>BK_AL-2179</t>
  </si>
  <si>
    <t>POINT (2678140 1249118.2)</t>
  </si>
  <si>
    <t>BK_AL-3359</t>
  </si>
  <si>
    <t>POINT (2678046.8 1249127)</t>
  </si>
  <si>
    <t>BK_AL-4433</t>
  </si>
  <si>
    <t>POINT (2678133.2 1249179)</t>
  </si>
  <si>
    <t>BK_AL-3356</t>
  </si>
  <si>
    <t>POINT (2678062.5 1249119.4)</t>
  </si>
  <si>
    <t>BK_AL-3886</t>
  </si>
  <si>
    <t>POINT (2678118.8 1249052.2)</t>
  </si>
  <si>
    <t>BK_AL-2142</t>
  </si>
  <si>
    <t>POINT (2677855 1249195)</t>
  </si>
  <si>
    <t>TLM3D_EB-32368</t>
  </si>
  <si>
    <t>{6E796E4B-3A66-4493-B855-DA19F7887146}</t>
  </si>
  <si>
    <t>POINT (2677906.8 1249067.8)</t>
  </si>
  <si>
    <t>TLM3D_EB-38212</t>
  </si>
  <si>
    <t>{3137D97E-60F1-4CB5-8B95-0F360DBF9B83}</t>
  </si>
  <si>
    <t>POINT (2677920.2 1249176.2)</t>
  </si>
  <si>
    <t>BK_AL-158</t>
  </si>
  <si>
    <t>POINT (2678053.2 1249032.8)</t>
  </si>
  <si>
    <t>BK_AL-2090</t>
  </si>
  <si>
    <t>POINT (2678062.2 1249027.1)</t>
  </si>
  <si>
    <t>BK_AL-193</t>
  </si>
  <si>
    <t>POINT (2678008.5 1249040.9)</t>
  </si>
  <si>
    <t>BK_AL-2310</t>
  </si>
  <si>
    <t>POINT (2678138 1249181.4)</t>
  </si>
  <si>
    <t>BK_AL-31</t>
  </si>
  <si>
    <t>POINT (2677960.5 1249077.6)</t>
  </si>
  <si>
    <t>BK_AL-2101</t>
  </si>
  <si>
    <t>POINT (2677974 1249066.1)</t>
  </si>
  <si>
    <t>TLM3D_EB-31624</t>
  </si>
  <si>
    <t>{834E5C9A-765A-4ADF-BA07-A654E32A7115}</t>
  </si>
  <si>
    <t>POINT (2678007.8 1249224.9)</t>
  </si>
  <si>
    <t>BK_AL-2139</t>
  </si>
  <si>
    <t>POINT (2677955 1249108)</t>
  </si>
  <si>
    <t>BK_AL-3869</t>
  </si>
  <si>
    <t>POINT (2678019.5 1249072.2)</t>
  </si>
  <si>
    <t>BK_AL-3904</t>
  </si>
  <si>
    <t>POINT (2678129 1249109.6)</t>
  </si>
  <si>
    <t>BK_AL-2087</t>
  </si>
  <si>
    <t>POINT (2678141 1249130.9)</t>
  </si>
  <si>
    <t>BK_AL-3894</t>
  </si>
  <si>
    <t>POINT (2678140.5 1249082)</t>
  </si>
  <si>
    <t>BK_AL-1805</t>
  </si>
  <si>
    <t>POINT (2678134.2 1249077.2)</t>
  </si>
  <si>
    <t>TLM3D_EB-38470</t>
  </si>
  <si>
    <t>{86A2D690-5042-40A4-868F-7DB77FC1725C}</t>
  </si>
  <si>
    <t>POINT (2678036.8 1249213.2)</t>
  </si>
  <si>
    <t>BK_AL-3877</t>
  </si>
  <si>
    <t>POINT (2678089.2 1249074.5)</t>
  </si>
  <si>
    <t>BK_AL-2339</t>
  </si>
  <si>
    <t>POINT (2678005 1249199.5)</t>
  </si>
  <si>
    <t>BK_AL-84</t>
  </si>
  <si>
    <t>POINT (2678038.8 1249185)</t>
  </si>
  <si>
    <t>BK_AL-3644</t>
  </si>
  <si>
    <t>POINT (2678083.5 1249221.1)</t>
  </si>
  <si>
    <t>BK_AL-8572</t>
  </si>
  <si>
    <t>POINT (2678042.2 1249078.6)</t>
  </si>
  <si>
    <t>TLM3D_EB-28007</t>
  </si>
  <si>
    <t>{7E7FB5C7-8731-447E-AF80-1775FBB03FDD}</t>
  </si>
  <si>
    <t>POINT (2677989.2 1249128.9)</t>
  </si>
  <si>
    <t>BK_AL-3901</t>
  </si>
  <si>
    <t>POINT (2678139.5 1249105.1)</t>
  </si>
  <si>
    <t>TLM3D_EB-38205</t>
  </si>
  <si>
    <t>{585CF73B-56AB-4D5A-864D-3E6BF65642D5}</t>
  </si>
  <si>
    <t>POINT (2677913.8 1249186.2)</t>
  </si>
  <si>
    <t>BK_AL-3872</t>
  </si>
  <si>
    <t>POINT (2678090.5 1249090.1)</t>
  </si>
  <si>
    <t>BK_AL-3883</t>
  </si>
  <si>
    <t>POINT (2678109.8 1249057.5)</t>
  </si>
  <si>
    <t>BK_AL-2100</t>
  </si>
  <si>
    <t>POINT (2677945.8 1249091.4)</t>
  </si>
  <si>
    <t>BK_AL-3889</t>
  </si>
  <si>
    <t>POINT (2678112.8 1249065.1)</t>
  </si>
  <si>
    <t>BK_AL-3487</t>
  </si>
  <si>
    <t>POINT (2678049.2 1249092.6)</t>
  </si>
  <si>
    <t>BK_AL-3868</t>
  </si>
  <si>
    <t>POINT (2678014.8 1249082.9)</t>
  </si>
  <si>
    <t>BK_AL-4910</t>
  </si>
  <si>
    <t>POINT (2678002 1249067.4)</t>
  </si>
  <si>
    <t>TLM3D_EB-28737</t>
  </si>
  <si>
    <t>{1E915A3C-0473-4ED9-A39C-B0AD69C29DC7}</t>
  </si>
  <si>
    <t>POINT (2677956 1249040)</t>
  </si>
  <si>
    <t>BK_AL-2274</t>
  </si>
  <si>
    <t>POINT (2678130.8 1249208.1)</t>
  </si>
  <si>
    <t>BK_AL-3468</t>
  </si>
  <si>
    <t>POINT (2677916 1249124.2)</t>
  </si>
  <si>
    <t>BK_AL-83</t>
  </si>
  <si>
    <t>POINT (2678030.5 1249188.6)</t>
  </si>
  <si>
    <t>BK_AL-92</t>
  </si>
  <si>
    <t>POINT (2678124 1249140.9)</t>
  </si>
  <si>
    <t>BK_AL-159</t>
  </si>
  <si>
    <t>POINT (2678045 1249038.4)</t>
  </si>
  <si>
    <t>BK_AL-2323</t>
  </si>
  <si>
    <t>POINT (2678105.2 1249186.8)</t>
  </si>
  <si>
    <t>BK_AL-5236</t>
  </si>
  <si>
    <t>POINT (2678013 1249196)</t>
  </si>
  <si>
    <t>BK_AL-3891</t>
  </si>
  <si>
    <t>POINT (2678128 1249066.1)</t>
  </si>
  <si>
    <t>TLM3D_EB-36130</t>
  </si>
  <si>
    <t>{11391910-CD83-4B1D-8B55-16F0697E74FE}</t>
  </si>
  <si>
    <t>POINT (2678107.2 1249023.8)</t>
  </si>
  <si>
    <t>BK_AL-195</t>
  </si>
  <si>
    <t>POINT (2678025 1249030)</t>
  </si>
  <si>
    <t>BK_AL-194</t>
  </si>
  <si>
    <t>POINT (2677982.5 1249059.2)</t>
  </si>
  <si>
    <t>BK_AL-3873</t>
  </si>
  <si>
    <t>POINT (2678088.8 1249086.2)</t>
  </si>
  <si>
    <t>BK_AL-2268</t>
  </si>
  <si>
    <t>POINT (2678110.5 1249217.2)</t>
  </si>
  <si>
    <t>BK_AL-5205</t>
  </si>
  <si>
    <t>POINT (2677993.8 1249026.5)</t>
  </si>
  <si>
    <t>BK_AL-3871</t>
  </si>
  <si>
    <t>POINT (2678024.2 1249068.4)</t>
  </si>
  <si>
    <t>BK_AL-2161</t>
  </si>
  <si>
    <t>POINT (2678089.2 1249160.5)</t>
  </si>
  <si>
    <t>BK_AL-3467</t>
  </si>
  <si>
    <t>POINT (2677890.8 1249154.8)</t>
  </si>
  <si>
    <t>BK_AL-3628</t>
  </si>
  <si>
    <t>POINT (2678031.8 1249065)</t>
  </si>
  <si>
    <t>BK_AL-77</t>
  </si>
  <si>
    <t>POINT (2677976 1249212)</t>
  </si>
  <si>
    <t>BK_AL-2162</t>
  </si>
  <si>
    <t>POINT (2678127 1249125.8)</t>
  </si>
  <si>
    <t>TLM3D_EB-33658</t>
  </si>
  <si>
    <t>{B3757B45-1AA5-4034-A566-F9F137EEAED9}</t>
  </si>
  <si>
    <t>POINT (2677945.8 1249166.1)</t>
  </si>
  <si>
    <t>TLM3D_EB-38218</t>
  </si>
  <si>
    <t>{DD031C19-2514-4B25-8899-B0F6EF9E36BC}</t>
  </si>
  <si>
    <t>POINT (2678014.2 1249159.8)</t>
  </si>
  <si>
    <t>TLM3D_EB-29468</t>
  </si>
  <si>
    <t>{FEB4D716-A65C-42E4-912C-8F2D6AAC5F0A}</t>
  </si>
  <si>
    <t>POINT (2677963 1249052.8)</t>
  </si>
  <si>
    <t>BK_AL-3354</t>
  </si>
  <si>
    <t>POINT (2678038.8 1249119.4)</t>
  </si>
  <si>
    <t>BK_AL-3862</t>
  </si>
  <si>
    <t>POINT (2678027 1249115.8)</t>
  </si>
  <si>
    <t>BK_AL-2338</t>
  </si>
  <si>
    <t>POINT (2677994.5 1249204)</t>
  </si>
  <si>
    <t>BK_AL-2099</t>
  </si>
  <si>
    <t>POINT (2677938.8 1249098.6)</t>
  </si>
  <si>
    <t>BK_AL-2307</t>
  </si>
  <si>
    <t>POINT (2678137.2 1249162.5)</t>
  </si>
  <si>
    <t>BK_AL-5113</t>
  </si>
  <si>
    <t>POINT (2677923.2 1249115.6)</t>
  </si>
  <si>
    <t>TLM3D_EB-36120</t>
  </si>
  <si>
    <t>{4A99A77F-C379-4E41-9DF6-2D3AA51E4A18}</t>
  </si>
  <si>
    <t>POINT (2677942.2 1249052.2)</t>
  </si>
  <si>
    <t>BK_AL-3880</t>
  </si>
  <si>
    <t>POINT (2678104.2 1249073.5)</t>
  </si>
  <si>
    <t>BK_AL-3485</t>
  </si>
  <si>
    <t>POINT (2678042 1249110.2)</t>
  </si>
  <si>
    <t>BK_AL-2210</t>
  </si>
  <si>
    <t>POINT (2678010.2 1249061.2)</t>
  </si>
  <si>
    <t>BK_AL-16</t>
  </si>
  <si>
    <t>POINT (2677848.2 1249202.2)</t>
  </si>
  <si>
    <t>BK_AL-5086</t>
  </si>
  <si>
    <t>POINT (2677849.2 1249082.4)</t>
  </si>
  <si>
    <t>TLM3D_EB-38220</t>
  </si>
  <si>
    <t>{BCDA0424-D68F-4AD2-8AD1-FEA9FFAE8D86}</t>
  </si>
  <si>
    <t>POINT (2677965.8 1249157.8)</t>
  </si>
  <si>
    <t>BK_AL-7188</t>
  </si>
  <si>
    <t>POINT (2677994.8 1249086.4)</t>
  </si>
  <si>
    <t>BK_AL-3457</t>
  </si>
  <si>
    <t>POINT (2678062 1249194.1)</t>
  </si>
  <si>
    <t>BK_AL-8573</t>
  </si>
  <si>
    <t>POINT (2678046.8 1249087.5)</t>
  </si>
  <si>
    <t>BK_AL-3454</t>
  </si>
  <si>
    <t>POINT (2678070.2 1249221.4)</t>
  </si>
  <si>
    <t>BK_AL-3626</t>
  </si>
  <si>
    <t>POINT (2678018.8 1249096.5)</t>
  </si>
  <si>
    <t>BK_AL-4907</t>
  </si>
  <si>
    <t>POINT (2678047.8 1249120)</t>
  </si>
  <si>
    <t>BK_AL-2177</t>
  </si>
  <si>
    <t>POINT (2678097.2 1249156.1)</t>
  </si>
  <si>
    <t>TLM3D_EB-38485</t>
  </si>
  <si>
    <t>{0CB91390-F98C-4320-8AE2-B42968E7C7CE}</t>
  </si>
  <si>
    <t>POINT (2677932.8 1249170.2)</t>
  </si>
  <si>
    <t>BK_AL-2092</t>
  </si>
  <si>
    <t>POINT (2677986.5 1249079.2)</t>
  </si>
  <si>
    <t>BK_AL-3360</t>
  </si>
  <si>
    <t>POINT (2678046.8 1249142.6)</t>
  </si>
  <si>
    <t>BK_AL-76</t>
  </si>
  <si>
    <t>POINT (2677968.8 1249215)</t>
  </si>
  <si>
    <t>BK_AL-5148</t>
  </si>
  <si>
    <t>POINT (2677878.8 1249046.2)</t>
  </si>
  <si>
    <t>BK_AL-2314</t>
  </si>
  <si>
    <t>POINT (2678134.8 1249184.6)</t>
  </si>
  <si>
    <t>BK_AL-2305</t>
  </si>
  <si>
    <t>POINT (2678128.2 1249146.2)</t>
  </si>
  <si>
    <t>BK_AL-2160</t>
  </si>
  <si>
    <t>POINT (2678080.5 1249164.9)</t>
  </si>
  <si>
    <t>BK_AL-3863</t>
  </si>
  <si>
    <t>POINT (2678023.5 1249113)</t>
  </si>
  <si>
    <t>BK_AL-3646</t>
  </si>
  <si>
    <t>POINT (2678109.5 1249202.5)</t>
  </si>
  <si>
    <t>BK_AL-5085</t>
  </si>
  <si>
    <t>POINT (2677852.5 1249087.8)</t>
  </si>
  <si>
    <t>BK_AL-4898</t>
  </si>
  <si>
    <t>POINT (2677941.8 1249122)</t>
  </si>
  <si>
    <t>BK_AL-18</t>
  </si>
  <si>
    <t>POINT (2677861.5 1249188.4)</t>
  </si>
  <si>
    <t>BK_AL-1800</t>
  </si>
  <si>
    <t>POINT (2678038.5 1249072.6)</t>
  </si>
  <si>
    <t>TLM3D_EB-33656</t>
  </si>
  <si>
    <t>{B3E33388-D391-4440-9CBC-8F138047C4A5}</t>
  </si>
  <si>
    <t>POINT (2677919.2 1249026.1)</t>
  </si>
  <si>
    <t>BK_AL-3885</t>
  </si>
  <si>
    <t>POINT (2678116.8 1249057.9)</t>
  </si>
  <si>
    <t>BK_AL-5204</t>
  </si>
  <si>
    <t>POINT (2677976 1249027)</t>
  </si>
  <si>
    <t>BK_AL-7634</t>
  </si>
  <si>
    <t>POINT (2678124.2 1249170.6)</t>
  </si>
  <si>
    <t>BK_AL-3456</t>
  </si>
  <si>
    <t>POINT (2678064.8 1249203.5)</t>
  </si>
  <si>
    <t>BK_AL-2264</t>
  </si>
  <si>
    <t>POINT (2678092.8 1249225.6)</t>
  </si>
  <si>
    <t>BK_AL-7187</t>
  </si>
  <si>
    <t>POINT (2677999.5 1249093.9)</t>
  </si>
  <si>
    <t>BK_AL-73</t>
  </si>
  <si>
    <t>POINT (2677940.2 1249224.2)</t>
  </si>
  <si>
    <t>BK_AL-2098</t>
  </si>
  <si>
    <t>POINT (2677903.5 1249139.1)</t>
  </si>
  <si>
    <t>BK_AL-3900</t>
  </si>
  <si>
    <t>POINT (2678140.2 1249099.6)</t>
  </si>
  <si>
    <t>BK_AL-4908</t>
  </si>
  <si>
    <t>POINT (2678054.8 1249115.5)</t>
  </si>
  <si>
    <t>BK_AL-2102</t>
  </si>
  <si>
    <t>POINT (2678033.8 1249024.2)</t>
  </si>
  <si>
    <t>BK_AL-86</t>
  </si>
  <si>
    <t>POINT (2678071.5 1249169.2)</t>
  </si>
  <si>
    <t>TLM3D_EB-38481</t>
  </si>
  <si>
    <t>{B0DAD962-A410-438D-85FC-A622968999EA}</t>
  </si>
  <si>
    <t>POINT (2677987.2 1249177.2)</t>
  </si>
  <si>
    <t>BK_AL-3879</t>
  </si>
  <si>
    <t>POINT (2678100.2 1249072.5)</t>
  </si>
  <si>
    <t>BK_AL-5198</t>
  </si>
  <si>
    <t>POINT (2678114.8 1249146.1)</t>
  </si>
  <si>
    <t>BK_AL-1804</t>
  </si>
  <si>
    <t>POINT (2678123 1249082.4)</t>
  </si>
  <si>
    <t>BK_AL-7186</t>
  </si>
  <si>
    <t>POINT (2678002.8 1249099.9)</t>
  </si>
  <si>
    <t>BK_AL-4</t>
  </si>
  <si>
    <t>POINT (2677962 1249100.5)</t>
  </si>
  <si>
    <t>BK_AL-82</t>
  </si>
  <si>
    <t>POINT (2678022 1249192.1)</t>
  </si>
  <si>
    <t>BK_AL-3876</t>
  </si>
  <si>
    <t>POINT (2678083.8 1249074.4)</t>
  </si>
  <si>
    <t>BK_AL-2312</t>
  </si>
  <si>
    <t>POINT (2678136.5 1249177.8)</t>
  </si>
  <si>
    <t>BK_AL-78</t>
  </si>
  <si>
    <t>POINT (2677986 1249207.5)</t>
  </si>
  <si>
    <t>BK_AL-4936</t>
  </si>
  <si>
    <t>POINT (2678066.5 1249157.1)</t>
  </si>
  <si>
    <t>BK_AL-3892</t>
  </si>
  <si>
    <t>POINT (2678135.8 1249071)</t>
  </si>
  <si>
    <t>BK_AL-2306</t>
  </si>
  <si>
    <t>POINT (2678131 1249151.4)</t>
  </si>
  <si>
    <t>BK_AL-7633</t>
  </si>
  <si>
    <t>POINT (2678109 1249184.1)</t>
  </si>
  <si>
    <t>BK_AL-5149</t>
  </si>
  <si>
    <t>POINT (2677869.8 1249049.5)</t>
  </si>
  <si>
    <t>TLM3D_EB-33344</t>
  </si>
  <si>
    <t>{8FB8FD97-DABD-49DB-BADE-AABE1C415EDE}</t>
  </si>
  <si>
    <t>POINT (2677989.5 1249145.9)</t>
  </si>
  <si>
    <t>BK_AL-3893</t>
  </si>
  <si>
    <t>POINT (2678140.8 1249078.5)</t>
  </si>
  <si>
    <t>BK_AL-2321</t>
  </si>
  <si>
    <t>POINT (2678106 1249185)</t>
  </si>
  <si>
    <t>TLM3D_EB-38222</t>
  </si>
  <si>
    <t>{EEB7FDC2-B6BB-4CF2-B7FC-A5E52E20F014}</t>
  </si>
  <si>
    <t>POINT (2678005.8 1249151.2)</t>
  </si>
  <si>
    <t>BK_AL-3903</t>
  </si>
  <si>
    <t>POINT (2678109.5 1249071.5)</t>
  </si>
  <si>
    <t>BK_AL-3867</t>
  </si>
  <si>
    <t>POINT (2678014 1249095.5)</t>
  </si>
  <si>
    <t>BK_AL-12</t>
  </si>
  <si>
    <t>POINT (2677908.2 1249161.6)</t>
  </si>
  <si>
    <t>BK_AL-2313</t>
  </si>
  <si>
    <t>POINT (2678134.5 1249184)</t>
  </si>
  <si>
    <t>BK_AL-10</t>
  </si>
  <si>
    <t>POINT (2677921 1249146.8)</t>
  </si>
  <si>
    <t>BK_AL-3864</t>
  </si>
  <si>
    <t>POINT (2678019.2 1249103.8)</t>
  </si>
  <si>
    <t>TLM3D_EB-30164</t>
  </si>
  <si>
    <t>{53208622-163F-4522-9A13-BCE61D871D89}</t>
  </si>
  <si>
    <t>POINT (2678000 1249154)</t>
  </si>
  <si>
    <t>TLM3D_EB-36106</t>
  </si>
  <si>
    <t>{13D7E3C3-842B-4778-8443-7E01AB1031EB}</t>
  </si>
  <si>
    <t>POINT (2677983.8 1249136.2)</t>
  </si>
  <si>
    <t>BK_AL-189</t>
  </si>
  <si>
    <t>POINT (2678018.8 1249055.6)</t>
  </si>
  <si>
    <t>BK_AL-4385</t>
  </si>
  <si>
    <t>POINT (2678031.8 1249106.4)</t>
  </si>
  <si>
    <t>BK_AL-3887</t>
  </si>
  <si>
    <t>POINT (2678121.2 1249050.1)</t>
  </si>
  <si>
    <t>BK_AL-2093</t>
  </si>
  <si>
    <t>POINT (2677948 1249115)</t>
  </si>
  <si>
    <t>BK_AL-5182</t>
  </si>
  <si>
    <t>POINT (2677999.2 1249047)</t>
  </si>
  <si>
    <t>BK_AL-3860</t>
  </si>
  <si>
    <t>POINT (2678035 1249129.9)</t>
  </si>
  <si>
    <t>BK_AL-3902</t>
  </si>
  <si>
    <t>POINT (2678117.2 1249073.8)</t>
  </si>
  <si>
    <t>BK_AL-156</t>
  </si>
  <si>
    <t>POINT (2678070 1249021.9)</t>
  </si>
  <si>
    <t>BK_AL-2315</t>
  </si>
  <si>
    <t>POINT (2678134.5 1249184.9)</t>
  </si>
  <si>
    <t>BK_AL-1799</t>
  </si>
  <si>
    <t>POINT (2678001 1249074.8)</t>
  </si>
  <si>
    <t>BK_AL-3861</t>
  </si>
  <si>
    <t>POINT (2678029 1249118.6)</t>
  </si>
  <si>
    <t>BK_AL-7203</t>
  </si>
  <si>
    <t>POINT (2677959 1249218.9)</t>
  </si>
  <si>
    <t>BK_AL-5199</t>
  </si>
  <si>
    <t>POINT (2677950 1249221.6)</t>
  </si>
  <si>
    <t>BK_AL-5235</t>
  </si>
  <si>
    <t>POINT (2677929 1249137)</t>
  </si>
  <si>
    <t>BK_AL-1802</t>
  </si>
  <si>
    <t>POINT (2678044.8 1249084)</t>
  </si>
  <si>
    <t>BK_AL-5215</t>
  </si>
  <si>
    <t>POINT (2678023.2 1249137.8)</t>
  </si>
  <si>
    <t>TLM3D_EB-114736</t>
  </si>
  <si>
    <t>{F42C2AD8-DBB2-4BE1-B875-F42464E7AEC2}</t>
  </si>
  <si>
    <t>POINT (2683113.8 1253260.9)</t>
  </si>
  <si>
    <t>TLM3D_EB-113206</t>
  </si>
  <si>
    <t>{0A9D4205-AE90-468C-A4B0-20BFBE3C45CF}</t>
  </si>
  <si>
    <t>POINT (2683161.8 1253305.6)</t>
  </si>
  <si>
    <t>TLM3D_EB-112460</t>
  </si>
  <si>
    <t>{6C5533BC-2011-4D18-94C2-7D045DAFA803}</t>
  </si>
  <si>
    <t>POINT (2683117.2 1253307.8)</t>
  </si>
  <si>
    <t>TLM3D_EB-124861</t>
  </si>
  <si>
    <t>{4C5DCB02-E71C-45FA-9F1E-DD73BC6E8EE5}</t>
  </si>
  <si>
    <t>POINT (2683022.2 1253164.8)</t>
  </si>
  <si>
    <t>TLM3D_EB-125685</t>
  </si>
  <si>
    <t>{289DA441-CC8B-4D2D-8687-F6748405B9F7}</t>
  </si>
  <si>
    <t>POINT (2683272.8 1253237.2)</t>
  </si>
  <si>
    <t>TLM3D_EB-113208</t>
  </si>
  <si>
    <t>{437EF4B5-B1D6-458A-B8FC-89A9C0486889}</t>
  </si>
  <si>
    <t>POINT (2683177 1253189.6)</t>
  </si>
  <si>
    <t>BK_SE-3334</t>
  </si>
  <si>
    <t>POINT (2683309.8 1253071.6)</t>
  </si>
  <si>
    <t>TLM3D_EB-126647</t>
  </si>
  <si>
    <t>{16FE6ECA-4FFC-4E1C-A987-2672AAE33BD5}</t>
  </si>
  <si>
    <t>POINT (2683100.8 1253259.2)</t>
  </si>
  <si>
    <t>TLM3D_EB-125752</t>
  </si>
  <si>
    <t>{0228C914-58AD-4FB8-BE3A-D4158DD70424}</t>
  </si>
  <si>
    <t>POINT (2683106.8 1253122.8)</t>
  </si>
  <si>
    <t>TLM3D_EB-119188</t>
  </si>
  <si>
    <t>{47958025-26CE-4BD7-9164-27FE05CB3020}</t>
  </si>
  <si>
    <t>POINT (2683112.2 1253088.6)</t>
  </si>
  <si>
    <t>TLM3D_EB-125049</t>
  </si>
  <si>
    <t>{CEA52F72-2A6A-4EEA-8764-059937460AE9}</t>
  </si>
  <si>
    <t>POINT (2683288.8 1253095.8)</t>
  </si>
  <si>
    <t>TLM3D_EB-113425</t>
  </si>
  <si>
    <t>{E3FA7A2E-2715-45B9-B9C3-29F498BB6A29}</t>
  </si>
  <si>
    <t>POINT (2683235 1253162.2)</t>
  </si>
  <si>
    <t>TLM3D_EB-116556</t>
  </si>
  <si>
    <t>{23782ADD-E061-456B-8231-402C8948710D}</t>
  </si>
  <si>
    <t>POINT (2683215.8 1253089.6)</t>
  </si>
  <si>
    <t>TLM3D_EB-112455</t>
  </si>
  <si>
    <t>{E21CEC92-99BF-4217-B3E4-C30F3E440137}</t>
  </si>
  <si>
    <t>POINT (2683075.2 1253264)</t>
  </si>
  <si>
    <t>TLM3D_EB-113202</t>
  </si>
  <si>
    <t>{6A63897C-E15C-4C76-ABBB-D05F66D34F97}</t>
  </si>
  <si>
    <t>POINT (2683108 1253190.1)</t>
  </si>
  <si>
    <t>TLM3D_EB-126629</t>
  </si>
  <si>
    <t>{0840A9D6-CA5D-40C3-911A-263C4C0909BD}</t>
  </si>
  <si>
    <t>POINT (2683235.8 1253299.8)</t>
  </si>
  <si>
    <t>BK_SE-3911</t>
  </si>
  <si>
    <t>POINT (2683344.2 1253244.5)</t>
  </si>
  <si>
    <t>TLM3D_EB-125768</t>
  </si>
  <si>
    <t>{3CD2D048-19EB-46D2-87C2-4A6645FDDE93}</t>
  </si>
  <si>
    <t>POINT (2683047.2 1253103.2)</t>
  </si>
  <si>
    <t>TLM3D_EB-125705</t>
  </si>
  <si>
    <t>{FB786521-563C-4FEF-8B4F-724CBA6BD3EA}</t>
  </si>
  <si>
    <t>POINT (2683164.2 1253184.8)</t>
  </si>
  <si>
    <t>TLM3D_EB-126631</t>
  </si>
  <si>
    <t>{A66FBB65-8053-42F4-8CC5-6F2E6973D9F0}</t>
  </si>
  <si>
    <t>POINT (2683343.8 1253298.8)</t>
  </si>
  <si>
    <t>TLM3D_EB-126639</t>
  </si>
  <si>
    <t>{06C978E8-25C1-4AF1-90B0-24699121469E}</t>
  </si>
  <si>
    <t>POINT (2683266.8 1253288.2)</t>
  </si>
  <si>
    <t>BK_SE-134</t>
  </si>
  <si>
    <t>POINT (2683288 1253299.2)</t>
  </si>
  <si>
    <t>TLM3D_EB-125065</t>
  </si>
  <si>
    <t>{E7F6A7E7-2FF0-4234-B184-C79D19CAF7DA}</t>
  </si>
  <si>
    <t>POINT (2683111.2 1253072.2)</t>
  </si>
  <si>
    <t>BK_SE-139</t>
  </si>
  <si>
    <t>POINT (2683329.5 1253258.6)</t>
  </si>
  <si>
    <t>BK_SE-4231</t>
  </si>
  <si>
    <t>POINT (2683321 1253266.5)</t>
  </si>
  <si>
    <t>TLM3D_EB-116359</t>
  </si>
  <si>
    <t>{768B5E48-6822-42A1-A019-3D9BD6DD3D4B}</t>
  </si>
  <si>
    <t>POINT (2683073.5 1253144.5)</t>
  </si>
  <si>
    <t>TLM3D_EB-125730</t>
  </si>
  <si>
    <t>{EC2FA24C-B74E-41A6-BF1C-25799DC400FE}</t>
  </si>
  <si>
    <t>POINT (2683286.8 1253147.2)</t>
  </si>
  <si>
    <t>TLM3D_EB-124866</t>
  </si>
  <si>
    <t>{29DFE4A7-B782-4B10-B642-8B74F583E0AF}</t>
  </si>
  <si>
    <t>POINT (2683026.2 1253140.2)</t>
  </si>
  <si>
    <t>TLM3D_EB-126625</t>
  </si>
  <si>
    <t>{E0227E92-561C-4F93-A47A-383689D19201}</t>
  </si>
  <si>
    <t>POINT (2683155.8 1253308.8)</t>
  </si>
  <si>
    <t>TLM3D_EB-126651</t>
  </si>
  <si>
    <t>{5D80E294-6D80-425F-AD07-A816120A151E}</t>
  </si>
  <si>
    <t>POINT (2683178.2 1253243.8)</t>
  </si>
  <si>
    <t>TLM3D_EB-125684</t>
  </si>
  <si>
    <t>{BCAB4050-AC96-4EA9-8E48-3996CA1F459B}</t>
  </si>
  <si>
    <t>POINT (2683108.8 1253237.2)</t>
  </si>
  <si>
    <t>TLM3D_EB-125720</t>
  </si>
  <si>
    <t>{4A4A5D0C-95AB-4190-9FF2-17D9154DCED7}</t>
  </si>
  <si>
    <t>POINT (2683282.8 1253159.2)</t>
  </si>
  <si>
    <t>TLM3D_EB-125683</t>
  </si>
  <si>
    <t>{6C2B456E-6740-40BA-B858-064F48C32E24}</t>
  </si>
  <si>
    <t>POINT (2683169.2 1253238.2)</t>
  </si>
  <si>
    <t>TLM3D_EB-125066</t>
  </si>
  <si>
    <t>{639FD5E4-7280-4575-9C15-F209C8DEA726}</t>
  </si>
  <si>
    <t>POINT (2683064.8 1253071.2)</t>
  </si>
  <si>
    <t>TLM3D_EB-126637</t>
  </si>
  <si>
    <t>{E0704DC9-38B1-4013-85F9-78998A945BC3}</t>
  </si>
  <si>
    <t>POINT (2683340.2 1253291.2)</t>
  </si>
  <si>
    <t>TLM3D_EB-111712</t>
  </si>
  <si>
    <t>{A411D0BF-EEB8-43A9-A687-2E958BB19B84}</t>
  </si>
  <si>
    <t>POINT (2683095.2 1253309.1)</t>
  </si>
  <si>
    <t>TLM3D_EB-125686</t>
  </si>
  <si>
    <t>{022091EC-CBB8-450D-92AB-288BA1B9D094}</t>
  </si>
  <si>
    <t>POINT (2683238.8 1253234.2)</t>
  </si>
  <si>
    <t>TLM3D_EB-125694</t>
  </si>
  <si>
    <t>{E7C954BD-1EFC-428F-A31C-9D6DF90DE9C2}</t>
  </si>
  <si>
    <t>POINT (2683220.2 1253219.2)</t>
  </si>
  <si>
    <t>TLM3D_EB-125715</t>
  </si>
  <si>
    <t>{3AC48497-97C4-48C8-94B8-3A664593D8AA}</t>
  </si>
  <si>
    <t>POINT (2683250.2 1253166.2)</t>
  </si>
  <si>
    <t>TLM3D_EB-114733</t>
  </si>
  <si>
    <t>{64B591C1-C2B9-48FD-B3ED-FBF44EE93E4B}</t>
  </si>
  <si>
    <t>POINT (2683087.5 1253307.4)</t>
  </si>
  <si>
    <t>TLM3D_EB-113972</t>
  </si>
  <si>
    <t>{B2BDC164-A018-4509-9031-84ECD395898F}</t>
  </si>
  <si>
    <t>POINT (2683050.5 1253185.2)</t>
  </si>
  <si>
    <t>TLM3D_EB-119180</t>
  </si>
  <si>
    <t>{41FE01EF-7FC5-4644-A96F-68EFAA5382D1}</t>
  </si>
  <si>
    <t>POINT (2683018.5 1253308.9)</t>
  </si>
  <si>
    <t>TLM3D_EB-126645</t>
  </si>
  <si>
    <t>{3FCEDEA3-0811-43D0-83AE-F31AF4238EBA}</t>
  </si>
  <si>
    <t>POINT (2683165.2 1253272.2)</t>
  </si>
  <si>
    <t>TLM3D_EB-119947</t>
  </si>
  <si>
    <t>{660FAA92-3510-46F3-A9A2-CC5D26A24030}</t>
  </si>
  <si>
    <t>POINT (2683167.8 1253103)</t>
  </si>
  <si>
    <t>TLM3D_EB-111706</t>
  </si>
  <si>
    <t>{405D6330-E5DF-4BA0-BF9E-8EB4ED0A65D9}</t>
  </si>
  <si>
    <t>POINT (2683025 1253187.9)</t>
  </si>
  <si>
    <t>TLM3D_EB-119945</t>
  </si>
  <si>
    <t>{3D8B67A3-9630-42A6-96E6-763F18044924}</t>
  </si>
  <si>
    <t>POINT (2683126.2 1253172.2)</t>
  </si>
  <si>
    <t>TLM3D_EB-116352</t>
  </si>
  <si>
    <t>{69707AA4-C149-47EF-947B-2DB8297BDE4A}</t>
  </si>
  <si>
    <t>POINT (2683035.2 1253197.9)</t>
  </si>
  <si>
    <t>TLM3D_EB-125758</t>
  </si>
  <si>
    <t>{E4FF31E5-CC70-4310-801E-0D1AB53E403B}</t>
  </si>
  <si>
    <t>POINT (2683315.8 1253112.8)</t>
  </si>
  <si>
    <t>BK_SE-137</t>
  </si>
  <si>
    <t>POINT (2683313 1253274.5)</t>
  </si>
  <si>
    <t>TLM3D_EB-117078</t>
  </si>
  <si>
    <t>{EAAF2090-A51A-4F36-8415-6E0977413FCE}</t>
  </si>
  <si>
    <t>POINT (2683088.5 1253285.8)</t>
  </si>
  <si>
    <t>TLM3D_EB-113979</t>
  </si>
  <si>
    <t>{1155C964-C9DF-4C13-900A-C930D5CFAAF3}</t>
  </si>
  <si>
    <t>POINT (2683096.5 1253233.9)</t>
  </si>
  <si>
    <t>TLM3D_EB-125754</t>
  </si>
  <si>
    <t>{0E55B5EF-A829-49CB-B8F8-8A32F0D961E7}</t>
  </si>
  <si>
    <t>POINT (2683302.2 1253117.2)</t>
  </si>
  <si>
    <t>TLM3D_EB-117301</t>
  </si>
  <si>
    <t>{25AE486C-DF49-47BB-8F6D-20C9626EC6ED}</t>
  </si>
  <si>
    <t>POINT (2683231.5 1253290.1)</t>
  </si>
  <si>
    <t>TLM3D_EB-117081</t>
  </si>
  <si>
    <t>{E0141D54-F6BC-4C91-ADA9-85784B8C993D}</t>
  </si>
  <si>
    <t>POINT (2683111.8 1253139.8)</t>
  </si>
  <si>
    <t>TLM3D_EB-125734</t>
  </si>
  <si>
    <t>{81FA4A4B-5984-40C1-93DC-3ADC695AF4E0}</t>
  </si>
  <si>
    <t>POINT (2683171.2 1253144.8)</t>
  </si>
  <si>
    <t>TLM3D_EB-115544</t>
  </si>
  <si>
    <t>{C768F868-C2A9-4E01-8F49-733ADDD63D9C}</t>
  </si>
  <si>
    <t>POINT (2683195 1253144)</t>
  </si>
  <si>
    <t>TLM3D_EB-125689</t>
  </si>
  <si>
    <t>{BE5B9D67-5001-4299-8B0F-C848C98F7501}</t>
  </si>
  <si>
    <t>POINT (2683222.2 1253231.8)</t>
  </si>
  <si>
    <t>TLM3D_EB-126646</t>
  </si>
  <si>
    <t>{B1E9DDFD-E795-417D-9D56-74CB437E6CD0}</t>
  </si>
  <si>
    <t>POINT (2683264.8 1253265.2)</t>
  </si>
  <si>
    <t>TLM3D_EB-114203</t>
  </si>
  <si>
    <t>{BD561D21-1CB5-4A3A-A995-A73272E0785F}</t>
  </si>
  <si>
    <t>POINT (2683228.8 1253157.8)</t>
  </si>
  <si>
    <t>TLM3D_EB-125690</t>
  </si>
  <si>
    <t>{EBE28929-EF10-4142-B500-62FA130821E1}</t>
  </si>
  <si>
    <t>POINT (2683200.8 1253227.2)</t>
  </si>
  <si>
    <t>TLM3D_EB-126649</t>
  </si>
  <si>
    <t>{5C18C21B-05D4-4F2D-B028-6D1A43632E5A}</t>
  </si>
  <si>
    <t>POINT (2683272.8 1253247.2)</t>
  </si>
  <si>
    <t>TLM3D_EB-114738</t>
  </si>
  <si>
    <t>{315E9F16-BE9C-43D1-BA54-B9C8C8F9BBFC}</t>
  </si>
  <si>
    <t>POINT (2683140.8 1253126.8)</t>
  </si>
  <si>
    <t>TLM3D_EB-113970</t>
  </si>
  <si>
    <t>{385B0D47-5CDD-4411-879C-73FF9F72E7D8}</t>
  </si>
  <si>
    <t>POINT (2683026.8 1253131)</t>
  </si>
  <si>
    <t>TLM3D_EB-125709</t>
  </si>
  <si>
    <t>{31A0BFB0-D3A8-4E78-BB90-A95147AE943F}</t>
  </si>
  <si>
    <t>POINT (2683340.2 1253174.8)</t>
  </si>
  <si>
    <t>TLM3D_EB-125726</t>
  </si>
  <si>
    <t>{E64E8D6F-01DA-4C4E-82DF-1BB347D94039}</t>
  </si>
  <si>
    <t>POINT (2683311.2 1253152.2)</t>
  </si>
  <si>
    <t>TLM3D_EB-114739</t>
  </si>
  <si>
    <t>{EC9B9F78-A5A0-4178-84E3-A79F3765563C}</t>
  </si>
  <si>
    <t>POINT (2683183.8 1253200.8)</t>
  </si>
  <si>
    <t>TLM3D_EB-112449</t>
  </si>
  <si>
    <t>{838E02E8-3023-4C71-8D1C-E0E5A852E381}</t>
  </si>
  <si>
    <t>POINT (2683022.8 1253293.8)</t>
  </si>
  <si>
    <t>TLM3D_EB-119946</t>
  </si>
  <si>
    <t>{1B89ED2D-BDA2-412E-A581-45DB132FD61A}</t>
  </si>
  <si>
    <t>POINT (2683164 1253112.4)</t>
  </si>
  <si>
    <t>TLM3D_EB-125699</t>
  </si>
  <si>
    <t>{B370D817-9FBA-4755-9A59-5305AFB69C96}</t>
  </si>
  <si>
    <t>POINT (2683194.8 1253192.8)</t>
  </si>
  <si>
    <t>TLM3D_EB-125692</t>
  </si>
  <si>
    <t>{395EAF15-1039-44A9-9BC3-D796B5A81CAD}</t>
  </si>
  <si>
    <t>POINT (2683264.8 1253224.8)</t>
  </si>
  <si>
    <t>TLM3D_EB-125695</t>
  </si>
  <si>
    <t>{155C0744-CE50-46C9-9608-BA312DA0DAE0}</t>
  </si>
  <si>
    <t>POINT (2683121.8 1253212.8)</t>
  </si>
  <si>
    <t>TLM3D_EB-116354</t>
  </si>
  <si>
    <t>{9339EFBA-E540-4CA8-9EB2-950EB81F48C6}</t>
  </si>
  <si>
    <t>POINT (2683043.2 1253182.9)</t>
  </si>
  <si>
    <t>TLM3D_EB-125762</t>
  </si>
  <si>
    <t>{AEF3E75E-5C90-4405-8D22-9C89F5341892}</t>
  </si>
  <si>
    <t>POINT (2683131.2 1253111.2)</t>
  </si>
  <si>
    <t>TLM3D_EB-125748</t>
  </si>
  <si>
    <t>{74AFFB02-7FA1-4639-B299-907616346D78}</t>
  </si>
  <si>
    <t>POINT (2683180.8 1253124.8)</t>
  </si>
  <si>
    <t>TLM3D_EB-126393</t>
  </si>
  <si>
    <t>{63955FA8-43CC-4C9C-B8F6-CA4E7C70B65B}</t>
  </si>
  <si>
    <t>POINT (2683025.8 1253252.2)</t>
  </si>
  <si>
    <t>TLM3D_EB-125688</t>
  </si>
  <si>
    <t>{A9B387AA-1D27-4980-AE08-42F65C5383D1}</t>
  </si>
  <si>
    <t>POINT (2683281.2 1253232.8)</t>
  </si>
  <si>
    <t>TLM3D_EB-113986</t>
  </si>
  <si>
    <t>{47123DB3-D643-4D4F-B2FD-C95457444705}</t>
  </si>
  <si>
    <t>POINT (2683135 1253127.4)</t>
  </si>
  <si>
    <t>BK_SE-135</t>
  </si>
  <si>
    <t>POINT (2683296 1253291.2)</t>
  </si>
  <si>
    <t>TLM3D_EB-126640</t>
  </si>
  <si>
    <t>{BC7C66D1-777D-43DA-BB7E-128247D6DAF1}</t>
  </si>
  <si>
    <t>POINT (2683329.2 1253286.2)</t>
  </si>
  <si>
    <t>TLM3D_EB-125061</t>
  </si>
  <si>
    <t>{55021D86-F3AD-4C9C-A547-922FA01F908A}</t>
  </si>
  <si>
    <t>POINT (2683228.8 1253081.2)</t>
  </si>
  <si>
    <t>TLM3D_EB-113204</t>
  </si>
  <si>
    <t>{E79532AD-752C-4495-8E61-37070997CE44}</t>
  </si>
  <si>
    <t>POINT (2683156.2 1253214.8)</t>
  </si>
  <si>
    <t>TLM3D_EB-118835</t>
  </si>
  <si>
    <t>{C4CB1AB1-D687-4DF2-934B-94866BF5AA7B}</t>
  </si>
  <si>
    <t>POINT (2683029.8 1253205.2)</t>
  </si>
  <si>
    <t>TLM3D_EB-113427</t>
  </si>
  <si>
    <t>{1564761B-008E-447F-B44E-A3F8B35D24BC}</t>
  </si>
  <si>
    <t>POINT (2683294.5 1253081.4)</t>
  </si>
  <si>
    <t>TLM3D_EB-126652</t>
  </si>
  <si>
    <t>{1A600C52-05F3-4459-9494-1D80222444B6}</t>
  </si>
  <si>
    <t>POINT (2683104.2 1253241.2)</t>
  </si>
  <si>
    <t>TLM3D_EB-126628</t>
  </si>
  <si>
    <t>{959092DC-A996-4EFE-AE93-1393D22F91CD}</t>
  </si>
  <si>
    <t>POINT (2683210.2 1253301.2)</t>
  </si>
  <si>
    <t>TLM3D_EB-111710</t>
  </si>
  <si>
    <t>{F144D219-9DCA-44BF-9EDE-D16D99CB291A}</t>
  </si>
  <si>
    <t>POINT (2683067.2 1253120)</t>
  </si>
  <si>
    <t>BK_SE-136</t>
  </si>
  <si>
    <t>POINT (2683304.2 1253283.2)</t>
  </si>
  <si>
    <t>TLM3D_EB-125727</t>
  </si>
  <si>
    <t>{8BED9D97-B5BB-4DAA-A9EF-5B50F0B75F79}</t>
  </si>
  <si>
    <t>POINT (2683082.8 1253150.8)</t>
  </si>
  <si>
    <t>TLM3D_EB-125719</t>
  </si>
  <si>
    <t>{4C44362A-0482-4DC4-90D5-31EA5D38AA8D}</t>
  </si>
  <si>
    <t>POINT (2683157.8 1253164.8)</t>
  </si>
  <si>
    <t>TLM3D_EB-119181</t>
  </si>
  <si>
    <t>{9975AFD0-F390-4B1B-ACEE-4EBFD04D4B99}</t>
  </si>
  <si>
    <t>POINT (2683026.5 1253196)</t>
  </si>
  <si>
    <t>TLM3D_EB-125764</t>
  </si>
  <si>
    <t>{A436ADC0-EAE3-49DE-8BA3-929CA9899603}</t>
  </si>
  <si>
    <t>POINT (2683307.2 1253109.2)</t>
  </si>
  <si>
    <t>TLM3D_EB-124865</t>
  </si>
  <si>
    <t>{53E13A1F-5485-4EC1-BFCA-FF06C8840DE0}</t>
  </si>
  <si>
    <t>POINT (2683031.2 1253143.8)</t>
  </si>
  <si>
    <t>TLM3D_EB-125757</t>
  </si>
  <si>
    <t>{13648E0D-F121-45C2-853C-6274072FC94A}</t>
  </si>
  <si>
    <t>POINT (2683149.2 1253113.2)</t>
  </si>
  <si>
    <t>TLM3D_EB-125691</t>
  </si>
  <si>
    <t>{771D1478-BC1F-41B6-8F5B-998F3F1F2347}</t>
  </si>
  <si>
    <t>POINT (2683248.8 1253224.8)</t>
  </si>
  <si>
    <t>TLM3D_EB-118448</t>
  </si>
  <si>
    <t>{7A0A1E05-E5F7-471E-9290-3C5E7BAD0068}</t>
  </si>
  <si>
    <t>POINT (2683021 1253192.2)</t>
  </si>
  <si>
    <t>TLM3D_EB-126653</t>
  </si>
  <si>
    <t>{C91C381E-C027-473C-8A07-50C545EE270C}</t>
  </si>
  <si>
    <t>POINT (2683189.2 1253241.2)</t>
  </si>
  <si>
    <t>TLM3D_EB-117087</t>
  </si>
  <si>
    <t>{D099561F-821D-4674-8DD1-B2442C02D622}</t>
  </si>
  <si>
    <t>POINT (2683161.2 1253082)</t>
  </si>
  <si>
    <t>TLM3D_EB-125765</t>
  </si>
  <si>
    <t>{23FB938C-80AC-4A39-87F8-49EB31A7F3D0}</t>
  </si>
  <si>
    <t>POINT (2683194.8 1253105.8)</t>
  </si>
  <si>
    <t>TLM3D_EB-124872</t>
  </si>
  <si>
    <t>{74F1B092-6D21-449F-9646-88ED974D9D05}</t>
  </si>
  <si>
    <t>POINT (2683014.8 1253103.2)</t>
  </si>
  <si>
    <t>TLM3D_EB-125717</t>
  </si>
  <si>
    <t>{612D68DD-6D57-4061-AC8F-6ED32F34D2A3}</t>
  </si>
  <si>
    <t>POINT (2683181.2 1253165.8)</t>
  </si>
  <si>
    <t>TLM3D_EB-126650</t>
  </si>
  <si>
    <t>{21B78275-232E-4DB9-98F7-3A505E857A95}</t>
  </si>
  <si>
    <t>POINT (2683059.2 1253243.8)</t>
  </si>
  <si>
    <t>TLM3D_EB-125736</t>
  </si>
  <si>
    <t>{E779BF6C-12B0-4599-B009-D4767ED0DF18}</t>
  </si>
  <si>
    <t>POINT (2683224.2 1253141.2)</t>
  </si>
  <si>
    <t>TLM3D_EB-112462</t>
  </si>
  <si>
    <t>{0D999E17-05DF-42D0-8F49-441F97999350}</t>
  </si>
  <si>
    <t>POINT (2683162.8 1253159.6)</t>
  </si>
  <si>
    <t>TLM3D_EB-124712</t>
  </si>
  <si>
    <t>{E785577D-1F0B-4EFF-9693-44C5EF91A482}</t>
  </si>
  <si>
    <t>POINT (2683040.2 1253086.2)</t>
  </si>
  <si>
    <t>TLM3D_EB-120297</t>
  </si>
  <si>
    <t>{D9233E65-D24F-46B6-BBD1-7835F7FA12D1}</t>
  </si>
  <si>
    <t>POINT (2683150.8 1253079.2)</t>
  </si>
  <si>
    <t>BK_SE-4211</t>
  </si>
  <si>
    <t>POINT (2683279.8 1253307.4)</t>
  </si>
  <si>
    <t>TLM3D_EB-117702</t>
  </si>
  <si>
    <t>{72827B46-8F63-4488-8230-4AA70E17E57B}</t>
  </si>
  <si>
    <t>POINT (2683120 1253165)</t>
  </si>
  <si>
    <t>TLM3D_EB-125706</t>
  </si>
  <si>
    <t>{9C2C81A1-4AE8-414D-8FC7-76F08AFC2475}</t>
  </si>
  <si>
    <t>POINT (2683300.2 1253181.8)</t>
  </si>
  <si>
    <t>TLM3D_EB-125742</t>
  </si>
  <si>
    <t>{76B84A3E-A7E6-46B7-A1A8-4712E5290460}</t>
  </si>
  <si>
    <t>POINT (2683098.8 1253131.8)</t>
  </si>
  <si>
    <t>TLM3D_EB-118834</t>
  </si>
  <si>
    <t>{88770C50-83D3-4746-83A8-2EE4847BF08C}</t>
  </si>
  <si>
    <t>POINT (2683001.2 1253222.8)</t>
  </si>
  <si>
    <t>TLM3D_EB-117302</t>
  </si>
  <si>
    <t>{72A88D03-6068-420B-8294-FF17180C6F8A}</t>
  </si>
  <si>
    <t>POINT (2683239.8 1253153)</t>
  </si>
  <si>
    <t>TLM3D_EB-111704</t>
  </si>
  <si>
    <t>{CF561B43-3DB9-4B0F-A568-C1B1C80F3027}</t>
  </si>
  <si>
    <t>POINT (2683015 1253132.5)</t>
  </si>
  <si>
    <t>TLM3D_EB-119186</t>
  </si>
  <si>
    <t>{2D642B11-4665-4143-9470-B81B41200DBC}</t>
  </si>
  <si>
    <t>POINT (2683091 1253303.4)</t>
  </si>
  <si>
    <t>TLM3D_EB-125054</t>
  </si>
  <si>
    <t>{CF94BD76-8515-45F9-80F6-5AEFD9C9DF82}</t>
  </si>
  <si>
    <t>POINT (2683325.8 1253088.2)</t>
  </si>
  <si>
    <t>TLM3D_EB-111715</t>
  </si>
  <si>
    <t>{326567E2-3161-46B3-A56A-E14D773228A1}</t>
  </si>
  <si>
    <t>POINT (2683135.5 1253245)</t>
  </si>
  <si>
    <t>TLM3D_EB-115528</t>
  </si>
  <si>
    <t>{BCBE2C14-0AB8-45BF-AE2F-83254A53D9B3}</t>
  </si>
  <si>
    <t>POINT (2683106.5 1253307.5)</t>
  </si>
  <si>
    <t>TLM3D_EB-113207</t>
  </si>
  <si>
    <t>{275EEC2A-DE04-44D9-BDF8-71ECFE66329E}</t>
  </si>
  <si>
    <t>POINT (2683170.2 1253110.5)</t>
  </si>
  <si>
    <t>TLM3D_EB-125729</t>
  </si>
  <si>
    <t>{BA7DB30C-88B9-4BB5-989D-C75F71184100}</t>
  </si>
  <si>
    <t>POINT (2683184.2 1253147.2)</t>
  </si>
  <si>
    <t>TLM3D_EB-115537</t>
  </si>
  <si>
    <t>{705499C0-7E9E-42CA-A93C-A13990DC964F}</t>
  </si>
  <si>
    <t>POINT (2683145 1253257.9)</t>
  </si>
  <si>
    <t>TLM3D_EB-125696</t>
  </si>
  <si>
    <t>{BD402CF9-AD31-4980-B34C-81AB3139F3FE}</t>
  </si>
  <si>
    <t>POINT (2683291.2 1253212.8)</t>
  </si>
  <si>
    <t>TLM3D_EB-125761</t>
  </si>
  <si>
    <t>{30655B8C-4644-4AC4-9A10-AAE608C9EAF7}</t>
  </si>
  <si>
    <t>POINT (2683291.2 1253111.8)</t>
  </si>
  <si>
    <t>TLM3D_EB-111914</t>
  </si>
  <si>
    <t>{4478A65B-8E0B-4467-B74F-561F8812971B}</t>
  </si>
  <si>
    <t>POINT (2683322.2 1253312.1)</t>
  </si>
  <si>
    <t>TLM3D_EB-126643</t>
  </si>
  <si>
    <t>{3978E709-87B3-4B80-8988-2CCDED74AAF8}</t>
  </si>
  <si>
    <t>POINT (2683176.8 1253283.8)</t>
  </si>
  <si>
    <t>TLM3D_EB-125731</t>
  </si>
  <si>
    <t>{9DDACF22-9BF4-40CD-945C-8ABDF2CE03BD}</t>
  </si>
  <si>
    <t>POINT (2683320.2 1253147.2)</t>
  </si>
  <si>
    <t>TLM3D_EB-125045</t>
  </si>
  <si>
    <t>{CFE1779A-52CD-487F-A2B6-F375EFA7D396}</t>
  </si>
  <si>
    <t>POINT (2683109.8 1253101.8)</t>
  </si>
  <si>
    <t>TLM3D_EB-111713</t>
  </si>
  <si>
    <t>{E9662E6C-BBCD-4B1F-9468-A064C54EB008}</t>
  </si>
  <si>
    <t>POINT (2683125.2 1253269.2)</t>
  </si>
  <si>
    <t>TLM3D_EB-125048</t>
  </si>
  <si>
    <t>{9E552373-A0E6-44B6-8DBC-DF9EADE3AF3C}</t>
  </si>
  <si>
    <t>POINT (2683345.2 1253096.2)</t>
  </si>
  <si>
    <t>TLM3D_EB-125055</t>
  </si>
  <si>
    <t>{4F67D2D6-5B66-481C-A0D9-5418C05EAAD1}</t>
  </si>
  <si>
    <t>POINT (2683172.8 1253086.2)</t>
  </si>
  <si>
    <t>TLM3D_EB-125725</t>
  </si>
  <si>
    <t>{3A89B537-04B8-48D6-BADA-E06DEA52890B}</t>
  </si>
  <si>
    <t>POINT (2683193.8 1253152.8)</t>
  </si>
  <si>
    <t>TLM3D_EB-124855</t>
  </si>
  <si>
    <t>{FA06A850-D519-4AA8-AD72-54F2774961BE}</t>
  </si>
  <si>
    <t>POINT (2682999.8 1253213.8)</t>
  </si>
  <si>
    <t>TLM3D_EB-126648</t>
  </si>
  <si>
    <t>{989823CE-1B4A-46EB-A307-64606FCB73B3}</t>
  </si>
  <si>
    <t>POINT (2683279.2 1253257.2)</t>
  </si>
  <si>
    <t>TLM3D_EB-117085</t>
  </si>
  <si>
    <t>{D7ED3B46-80C7-470D-9119-6CABB6CBEBB9}</t>
  </si>
  <si>
    <t>POINT (2683131 1253185.8)</t>
  </si>
  <si>
    <t>TLM3D_EB-120018</t>
  </si>
  <si>
    <t>{B301AAB4-B56B-4EDF-AAC3-99AC43911051}</t>
  </si>
  <si>
    <t>POINT (2683203.5 1253275.2)</t>
  </si>
  <si>
    <t>TLM3D_EB-126644</t>
  </si>
  <si>
    <t>{BA039B0A-5697-47C1-AF84-187403551732}</t>
  </si>
  <si>
    <t>POINT (2683248.8 1253272.8)</t>
  </si>
  <si>
    <t>TLM3D_EB-125713</t>
  </si>
  <si>
    <t>{994B6797-F156-4BA2-A899-785E3F641734}</t>
  </si>
  <si>
    <t>POINT (2683176.2 1253167.2)</t>
  </si>
  <si>
    <t>TLM3D_EB-119559</t>
  </si>
  <si>
    <t>{1A2F57EF-8F3F-490A-AC8B-9BDE206BA9D3}</t>
  </si>
  <si>
    <t>POINT (2683040.5 1253205.4)</t>
  </si>
  <si>
    <t>TLM3D_EB-117701</t>
  </si>
  <si>
    <t>{6EADEE69-7899-45A5-93CD-00200C741A23}</t>
  </si>
  <si>
    <t>POINT (2683106.2 1253081.6)</t>
  </si>
  <si>
    <t>TLM3D_EB-114928</t>
  </si>
  <si>
    <t>{3EA8294A-B932-468F-B90A-26566CAA87D0}</t>
  </si>
  <si>
    <t>POINT (2683233.5 1253280.8)</t>
  </si>
  <si>
    <t>TLM3D_EB-124870</t>
  </si>
  <si>
    <t>{2B65C939-688E-4D67-9F6D-6042E1FAD9D9}</t>
  </si>
  <si>
    <t>POINT (2683006.2 1253134.2)</t>
  </si>
  <si>
    <t>TLM3D_EB-117074</t>
  </si>
  <si>
    <t>{4BD09122-2700-46BB-A622-26B957A92CB7}</t>
  </si>
  <si>
    <t>POINT (2683035 1253132.2)</t>
  </si>
  <si>
    <t>TLM3D_EB-118095</t>
  </si>
  <si>
    <t>{62547B89-9C1E-44FE-8C08-7339E1A2991F}</t>
  </si>
  <si>
    <t>POINT (2683039.8 1253094.5)</t>
  </si>
  <si>
    <t>TLM3D_EB-113989</t>
  </si>
  <si>
    <t>{69BBD846-653C-40FC-98CB-50B112B196A9}</t>
  </si>
  <si>
    <t>POINT (2683145.2 1253308.4)</t>
  </si>
  <si>
    <t>TLM3D_EB-125060</t>
  </si>
  <si>
    <t>{1035C674-D120-4DC8-89E7-88ACA4ADD87B}</t>
  </si>
  <si>
    <t>POINT (2683322.8 1253082.2)</t>
  </si>
  <si>
    <t>TLM3D_EB-119558</t>
  </si>
  <si>
    <t>{5B1A0953-3E03-48A8-9E76-F76F38ABC47C}</t>
  </si>
  <si>
    <t>POINT (2683037 1253082.4)</t>
  </si>
  <si>
    <t>TLM3D_EB-125767</t>
  </si>
  <si>
    <t>{E4EEF01A-DB25-4F33-B28D-CF51751E5100}</t>
  </si>
  <si>
    <t>POINT (2683318.8 1253104.8)</t>
  </si>
  <si>
    <t>TLM3D_EB-115533</t>
  </si>
  <si>
    <t>{BBDD67B9-2EE0-4E83-9B02-F2411E293286}</t>
  </si>
  <si>
    <t>POINT (2683132 1253304)</t>
  </si>
  <si>
    <t>TLM3D_EB-125702</t>
  </si>
  <si>
    <t>{2D9517C1-63D7-4449-A73D-2DBEBAD9E165}</t>
  </si>
  <si>
    <t>POINT (2683205.2 1253189.8)</t>
  </si>
  <si>
    <t>BK_SE-4302</t>
  </si>
  <si>
    <t>POINT (2683249 1253318.2)</t>
  </si>
  <si>
    <t>BK_SE-121</t>
  </si>
  <si>
    <t>POINT (2683351 1253191.9)</t>
  </si>
  <si>
    <t>TLM3D_EB-125700</t>
  </si>
  <si>
    <t>{EC0F722D-B984-48D3-83C2-2B06CB7B672E}</t>
  </si>
  <si>
    <t>POINT (2683245.8 1253191.2)</t>
  </si>
  <si>
    <t>TLM3D_EB-126623</t>
  </si>
  <si>
    <t>{AA7B0DAC-731F-4B6D-A0F4-817C4489F7FB}</t>
  </si>
  <si>
    <t>POINT (2683314.2 1253320.2)</t>
  </si>
  <si>
    <t>TLM3D_EB-113205</t>
  </si>
  <si>
    <t>{A47D4D8B-F741-4B94-BE4F-4B62B23C8C1F}</t>
  </si>
  <si>
    <t>POINT (2683161.2 1253221.1)</t>
  </si>
  <si>
    <t>TLM3D_EB-125693</t>
  </si>
  <si>
    <t>{3C906EC1-2250-4976-B83C-F95F057DFFC6}</t>
  </si>
  <si>
    <t>POINT (2683060.8 1253220.8)</t>
  </si>
  <si>
    <t>TLM3D_EB-125697</t>
  </si>
  <si>
    <t>{1359C3D6-C285-4459-992F-21F864EDD54E}</t>
  </si>
  <si>
    <t>POINT (2683288.8 1253204.2)</t>
  </si>
  <si>
    <t>TLM3D_EB-112456</t>
  </si>
  <si>
    <t>{4839F011-CAE6-49DC-95A7-ADC32B0CB724}</t>
  </si>
  <si>
    <t>POINT (2683102.5 1253302.5)</t>
  </si>
  <si>
    <t>TLM3D_EB-125739</t>
  </si>
  <si>
    <t>{2EC7F93E-46E3-484D-93FE-6E6C41444BAA}</t>
  </si>
  <si>
    <t>POINT (2683235.2 1253138.2)</t>
  </si>
  <si>
    <t>TLM3D_EB-115522</t>
  </si>
  <si>
    <t>{1CFE922E-C528-4EA4-B80F-675BC96506E3}</t>
  </si>
  <si>
    <t>POINT (2683077.8 1253207.9)</t>
  </si>
  <si>
    <t>TLM3D_EB-120299</t>
  </si>
  <si>
    <t>{9B459203-578F-47E6-90EF-7476CF18A14C}</t>
  </si>
  <si>
    <t>POINT (2683188.2 1253300.4)</t>
  </si>
  <si>
    <t>TLM3D_EB-125047</t>
  </si>
  <si>
    <t>{521D0CEB-6AAB-49D3-80C6-0AA90132B5D2}</t>
  </si>
  <si>
    <t>POINT (2683118.8 1253098.8)</t>
  </si>
  <si>
    <t>TLM3D_EB-125710</t>
  </si>
  <si>
    <t>{33D4DDE4-46B7-42AD-A202-DFA600E70F3B}</t>
  </si>
  <si>
    <t>POINT (2683302.2 1253174.2)</t>
  </si>
  <si>
    <t>TLM3D_EB-113196</t>
  </si>
  <si>
    <t>{75C6DC3F-6426-4511-B3CA-54182DC9490A}</t>
  </si>
  <si>
    <t>POINT (2683066.2 1253145.9)</t>
  </si>
  <si>
    <t>TLM3D_EB-117696</t>
  </si>
  <si>
    <t>{6DEB13FE-0400-42F6-B6ED-E142CC9AB388}</t>
  </si>
  <si>
    <t>POINT (2683055.5 1253083.5)</t>
  </si>
  <si>
    <t>TLM3D_EB-125687</t>
  </si>
  <si>
    <t>{E8326741-8111-4B3D-B9F5-36CA988493DD}</t>
  </si>
  <si>
    <t>POINT (2683127.2 1253232.8)</t>
  </si>
  <si>
    <t>TLM3D_EB-126632</t>
  </si>
  <si>
    <t>{7C650EAC-B0D8-4972-9FAE-C6338DC2B968}</t>
  </si>
  <si>
    <t>POINT (2683244.8 1253297.8)</t>
  </si>
  <si>
    <t>TLM3D_EB-115540</t>
  </si>
  <si>
    <t>{0B17EC68-F904-4FA3-8307-B8290021489B}</t>
  </si>
  <si>
    <t>POINT (2683159 1253072.9)</t>
  </si>
  <si>
    <t>TLM3D_EB-124862</t>
  </si>
  <si>
    <t>{4C7C10D1-710E-4A10-A3F6-E7CA325DEB28}</t>
  </si>
  <si>
    <t>POINT (2683028.8 1253163.2)</t>
  </si>
  <si>
    <t>TLM3D_EB-113189</t>
  </si>
  <si>
    <t>{E21C2E1B-6045-4588-8C6B-16A5F8B7B8A4}</t>
  </si>
  <si>
    <t>POINT (2683011.5 1253219.5)</t>
  </si>
  <si>
    <t>TLM3D_EB-125703</t>
  </si>
  <si>
    <t>{47D219F1-C1EF-4CFE-8AC6-5F366914FFFC}</t>
  </si>
  <si>
    <t>POINT (2683198.8 1253188.2)</t>
  </si>
  <si>
    <t>BK_SE-132</t>
  </si>
  <si>
    <t>POINT (2683271.5 1253315.6)</t>
  </si>
  <si>
    <t>TLM3D_EB-125744</t>
  </si>
  <si>
    <t>{D495C577-380E-43CE-A829-2AD4B69D5258}</t>
  </si>
  <si>
    <t>POINT (2683047.2 1253131.2)</t>
  </si>
  <si>
    <t>TLM3D_EB-125716</t>
  </si>
  <si>
    <t>{5E0D7666-C91B-4DFE-8C5E-762BC9E5C9B5}</t>
  </si>
  <si>
    <t>POINT (2683300.2 1253166.2)</t>
  </si>
  <si>
    <t>TLM3D_EB-118175</t>
  </si>
  <si>
    <t>{1D6F0BAC-FA22-455A-92BB-F99F545E2191}</t>
  </si>
  <si>
    <t>POINT (2683297 1253313.5)</t>
  </si>
  <si>
    <t>TLM3D_EB-111716</t>
  </si>
  <si>
    <t>{04ABF263-C294-455D-8BE6-9FDAD77EA0D6}</t>
  </si>
  <si>
    <t>POINT (2683147.8 1253208.6)</t>
  </si>
  <si>
    <t>TLM3D_EB-116358</t>
  </si>
  <si>
    <t>{045755F5-A0BB-4A21-8DA9-92FADF3A0BC4}</t>
  </si>
  <si>
    <t>POINT (2683066 1253254.5)</t>
  </si>
  <si>
    <t>TLM3D_EB-126633</t>
  </si>
  <si>
    <t>{BEC19C5F-FF43-439A-B708-F174A3782DB5}</t>
  </si>
  <si>
    <t>POINT (2683221.2 1253297.2)</t>
  </si>
  <si>
    <t>TLM3D_EB-125707</t>
  </si>
  <si>
    <t>{0450C5DE-AA80-4FF7-AE3C-5FB547976433}</t>
  </si>
  <si>
    <t>POINT (2683294.2 1253177.8)</t>
  </si>
  <si>
    <t>TLM3D_EB-125711</t>
  </si>
  <si>
    <t>{E2B28D85-C77A-4384-BF73-23B4204A5A38}</t>
  </si>
  <si>
    <t>POINT (2683144.8 1253173.8)</t>
  </si>
  <si>
    <t>BK_SE-4314</t>
  </si>
  <si>
    <t>POINT (2683348 1253260)</t>
  </si>
  <si>
    <t>BK_SE-4313</t>
  </si>
  <si>
    <t>Weiss-Eiche</t>
  </si>
  <si>
    <t>Quercus alba</t>
  </si>
  <si>
    <t>POINT (2683353.8 1253260.6)</t>
  </si>
  <si>
    <t>BK_SE-4315</t>
  </si>
  <si>
    <t>POINT (2683347 1253273.1)</t>
  </si>
  <si>
    <t>BK_SE-3879</t>
  </si>
  <si>
    <t>Birne-Obstgehölz 'Goldbächler'</t>
  </si>
  <si>
    <t>Pyrus communis 'Goldbächler'</t>
  </si>
  <si>
    <t>POINT (2684189.2 1253907.1)</t>
  </si>
  <si>
    <t>BK_SE-3888</t>
  </si>
  <si>
    <t>POINT (2684216.5 1253867.1)</t>
  </si>
  <si>
    <t>BK_SE-729</t>
  </si>
  <si>
    <t>POINT (2684262.8 1253853.1)</t>
  </si>
  <si>
    <t>BK_SE-3891</t>
  </si>
  <si>
    <t>POINT (2684206.2 1253841.2)</t>
  </si>
  <si>
    <t>TLM3D_EB-112766</t>
  </si>
  <si>
    <t>{0C6F1DEC-A2A7-4104-9BD2-D06E904B63B6}</t>
  </si>
  <si>
    <t>POINT (2684230.2 1253829.5)</t>
  </si>
  <si>
    <t>BK_SE-3881</t>
  </si>
  <si>
    <t>POINT (2684212.8 1253891)</t>
  </si>
  <si>
    <t>BK_SE-657</t>
  </si>
  <si>
    <t>POINT (2684208.2 1253875.8)</t>
  </si>
  <si>
    <t>BK_SE-3877</t>
  </si>
  <si>
    <t>POINT (2684224.8 1253904.1)</t>
  </si>
  <si>
    <t>BK_SE-3882</t>
  </si>
  <si>
    <t>POINT (2684225.2 1253890)</t>
  </si>
  <si>
    <t>BK_SE-3890</t>
  </si>
  <si>
    <t>POINT (2684202.8 1253863)</t>
  </si>
  <si>
    <t>BK_SE-3876</t>
  </si>
  <si>
    <t>POINT (2684237.8 1253903.1)</t>
  </si>
  <si>
    <t>BK_SE-658</t>
  </si>
  <si>
    <t>POINT (2684208.5 1253851.9)</t>
  </si>
  <si>
    <t>TLM3D_EB-127069</t>
  </si>
  <si>
    <t>{EF9A4360-E619-4590-8102-6F07EC44CE09}</t>
  </si>
  <si>
    <t>POINT (2684266.2 1253819.2)</t>
  </si>
  <si>
    <t>BK_SE-803</t>
  </si>
  <si>
    <t>POINT (2684255.5 1253802.5)</t>
  </si>
  <si>
    <t>BK_SE-651</t>
  </si>
  <si>
    <t>POINT (2684200.2 1253905.8)</t>
  </si>
  <si>
    <t>BK_SE-654</t>
  </si>
  <si>
    <t>POINT (2684246.8 1253860.9)</t>
  </si>
  <si>
    <t>BK_SE-3878</t>
  </si>
  <si>
    <t>POINT (2684212.8 1253905.2)</t>
  </si>
  <si>
    <t>BK_SE-728</t>
  </si>
  <si>
    <t>POINT (2684242 1253866.2)</t>
  </si>
  <si>
    <t>BK_SE-802</t>
  </si>
  <si>
    <t>POINT (2684254.8 1253806.8)</t>
  </si>
  <si>
    <t>BK_SE-3884</t>
  </si>
  <si>
    <t>POINT (2684241 1253886.2)</t>
  </si>
  <si>
    <t>BK_SE-3880</t>
  </si>
  <si>
    <t>POINT (2684199.2 1253892.1)</t>
  </si>
  <si>
    <t>BK_SE-3889</t>
  </si>
  <si>
    <t>POINT (2684234 1253868.1)</t>
  </si>
  <si>
    <t>BK_SE-3828</t>
  </si>
  <si>
    <t>POINT (2684213.8 1253812.9)</t>
  </si>
  <si>
    <t>BK_SE-3886</t>
  </si>
  <si>
    <t>POINT (2684198.5 1253877)</t>
  </si>
  <si>
    <t>BK_SE-653</t>
  </si>
  <si>
    <t>POINT (2684243.8 1253877)</t>
  </si>
  <si>
    <t>BK_SE-726</t>
  </si>
  <si>
    <t>POINT (2684244.8 1253856.1)</t>
  </si>
  <si>
    <t>BK_SE-650</t>
  </si>
  <si>
    <t>POINT (2684188.8 1253892.6)</t>
  </si>
  <si>
    <t>BK_SE-655</t>
  </si>
  <si>
    <t>POINT (2684227.2 1253864.5)</t>
  </si>
  <si>
    <t>BK_SE-727</t>
  </si>
  <si>
    <t>POINT (2684243.2 1253871.5)</t>
  </si>
  <si>
    <t>BK_SE-730</t>
  </si>
  <si>
    <t>POINT (2684261 1253840)</t>
  </si>
  <si>
    <t>BK_SE-3885</t>
  </si>
  <si>
    <t>POINT (2684226 1253879.1)</t>
  </si>
  <si>
    <t>BK_SE-656</t>
  </si>
  <si>
    <t>POINT (2684215.2 1253877.6)</t>
  </si>
  <si>
    <t>BK_SE-3887</t>
  </si>
  <si>
    <t>POINT (2684188.2 1253878.5)</t>
  </si>
  <si>
    <t>BK_SE-3949</t>
  </si>
  <si>
    <t>POINT (2684243.2 1253896.2)</t>
  </si>
  <si>
    <t>TLM3D_EB-125107</t>
  </si>
  <si>
    <t>{BC35A259-2443-43F9-BD68-961CCB06B3E6}</t>
  </si>
  <si>
    <t>POINT (2683183.8 1252947.2)</t>
  </si>
  <si>
    <t>TLM3D_EB-111707</t>
  </si>
  <si>
    <t>{90AE1CE7-44C2-451F-A532-A0ECB6853E0E}</t>
  </si>
  <si>
    <t>POINT (2683059.5 1253048)</t>
  </si>
  <si>
    <t>TLM3D_EB-114734</t>
  </si>
  <si>
    <t>{3FD3B200-A2BE-4F89-8A0B-89CBD05C3FE8}</t>
  </si>
  <si>
    <t>POINT (2683090.8 1252960.8)</t>
  </si>
  <si>
    <t>TLM3D_EB-116557</t>
  </si>
  <si>
    <t>{FEFA26CE-4EDF-4402-8EAC-CA2F945AB6E4}</t>
  </si>
  <si>
    <t>POINT (2683222.5 1252962.9)</t>
  </si>
  <si>
    <t>TLM3D_EB-117698</t>
  </si>
  <si>
    <t>{5942FCDA-1E8F-4977-A2D6-A1D71EBD4A6A}</t>
  </si>
  <si>
    <t>POINT (2683083 1253039.2)</t>
  </si>
  <si>
    <t>TLM3D_GF-7883</t>
  </si>
  <si>
    <t>{D4F3D070-5D9A-4D1A-BCF5-00BA56578537}</t>
  </si>
  <si>
    <t>POINT (2683341 1253016.6)</t>
  </si>
  <si>
    <t>TLM3D_EB-118551</t>
  </si>
  <si>
    <t>{00B513AC-C01E-464F-B0A0-36E42C8F8BB9}</t>
  </si>
  <si>
    <t>POINT (2683271.5 1252971)</t>
  </si>
  <si>
    <t>TLM3D_EB-125081</t>
  </si>
  <si>
    <t>{B77B9736-0330-472D-984D-6CBB515F1E9B}</t>
  </si>
  <si>
    <t>POINT (2683198.8 1253044.8)</t>
  </si>
  <si>
    <t>BK_SE-4473</t>
  </si>
  <si>
    <t>POINT (2683257.5 1252944.2)</t>
  </si>
  <si>
    <t>BK_SE-4474</t>
  </si>
  <si>
    <t>POINT (2683268.2 1252939.4)</t>
  </si>
  <si>
    <t>TLM3D_EB-114201</t>
  </si>
  <si>
    <t>{54E91BA8-048A-49F5-911A-3BBBC0355EF3}</t>
  </si>
  <si>
    <t>POINT (2683222.5 1253000.1)</t>
  </si>
  <si>
    <t>TLM3D_EB-125106</t>
  </si>
  <si>
    <t>{EFF78B02-42F9-4EED-BD86-06333BD485BB}</t>
  </si>
  <si>
    <t>POINT (2683308.2 1252948.2)</t>
  </si>
  <si>
    <t>TLM3D_EB-125088</t>
  </si>
  <si>
    <t>{662DAE8B-6E62-47B3-BB69-69C6C0076BDD}</t>
  </si>
  <si>
    <t>POINT (2683308.2 1253023.2)</t>
  </si>
  <si>
    <t>TLM3D_EB-117300</t>
  </si>
  <si>
    <t>{54B6E0D3-E849-4807-964F-7A9A311F7CEB}</t>
  </si>
  <si>
    <t>POINT (2683208.8 1252994.5)</t>
  </si>
  <si>
    <t>TLM3D_EB-125089</t>
  </si>
  <si>
    <t>{1E179F80-1A12-49E6-866D-D5C0FD2BFC9A}</t>
  </si>
  <si>
    <t>POINT (2683233.2 1253018.2)</t>
  </si>
  <si>
    <t>TLM3D_EB-125095</t>
  </si>
  <si>
    <t>{C0F4E71E-0FBB-40AD-B7B7-ADB8D46CCBDB}</t>
  </si>
  <si>
    <t>POINT (2683241.8 1252975.2)</t>
  </si>
  <si>
    <t>BK_SE-2095</t>
  </si>
  <si>
    <t>POINT (2683176.2 1253015.5)</t>
  </si>
  <si>
    <t>BK_SE-2093</t>
  </si>
  <si>
    <t>POINT (2683219.2 1253038.6)</t>
  </si>
  <si>
    <t>BK_SE-5411</t>
  </si>
  <si>
    <t>POINT (2683337.5 1253043.9)</t>
  </si>
  <si>
    <t>TLM3D_EB-113992</t>
  </si>
  <si>
    <t>{83D82CB6-B379-4838-BFBF-D03B8AD793FD}</t>
  </si>
  <si>
    <t>POINT (2683192.5 1252979.5)</t>
  </si>
  <si>
    <t>BK_SE-3336</t>
  </si>
  <si>
    <t>POINT (2683351 1253036.4)</t>
  </si>
  <si>
    <t>TLM3D_EB-113988</t>
  </si>
  <si>
    <t>{0E3C3085-7004-428C-9454-BB8B60192536}</t>
  </si>
  <si>
    <t>POINT (2683141.8 1253060)</t>
  </si>
  <si>
    <t>TLM3D_EB-117077</t>
  </si>
  <si>
    <t>{E163E631-6A74-4DAC-9FC8-DA5182EDC2C9}</t>
  </si>
  <si>
    <t>POINT (2683084.8 1252959.2)</t>
  </si>
  <si>
    <t>TLM3D_GF-7885</t>
  </si>
  <si>
    <t>POINT (2683340 1253004.6)</t>
  </si>
  <si>
    <t>TLM3D_GF-7887</t>
  </si>
  <si>
    <t>POINT (2683333 1252987.6)</t>
  </si>
  <si>
    <t>BK_SE-4475</t>
  </si>
  <si>
    <t>POINT (2683271 1252936.4)</t>
  </si>
  <si>
    <t>TLM3D_EB-115518</t>
  </si>
  <si>
    <t>{F8A9CA2B-C493-4245-A51A-90302E13BC42}</t>
  </si>
  <si>
    <t>POINT (2683044.5 1252984.9)</t>
  </si>
  <si>
    <t>TLM3D_GF-7889</t>
  </si>
  <si>
    <t>POINT (2683335 1252957.6)</t>
  </si>
  <si>
    <t>TLM3D_GF-7886</t>
  </si>
  <si>
    <t>POINT (2683333 1252990.6)</t>
  </si>
  <si>
    <t>TLM3D_EB-125078</t>
  </si>
  <si>
    <t>{1FBC918F-218F-4CEE-8563-DACCE98B70D5}</t>
  </si>
  <si>
    <t>POINT (2683086.2 1253048.2)</t>
  </si>
  <si>
    <t>TLM3D_EB-125072</t>
  </si>
  <si>
    <t>{1F8D195B-0D50-4FF7-8FC6-2EAA98ED2E80}</t>
  </si>
  <si>
    <t>POINT (2683146.2 1253062.8)</t>
  </si>
  <si>
    <t>TLM3D_EB-125086</t>
  </si>
  <si>
    <t>{BC2274B3-6BA2-43CC-A07A-01875B6F0393}</t>
  </si>
  <si>
    <t>POINT (2683300.8 1253031.8)</t>
  </si>
  <si>
    <t>TLM3D_EB-125108</t>
  </si>
  <si>
    <t>{EBC00607-897F-417B-863B-030FF9C28937}</t>
  </si>
  <si>
    <t>POINT (2683148.8 1252942.8)</t>
  </si>
  <si>
    <t>TLM3D_EB-118838</t>
  </si>
  <si>
    <t>{583BEB0C-C102-4741-8C26-CBBBCE921975}</t>
  </si>
  <si>
    <t>POINT (2683093.8 1253034.2)</t>
  </si>
  <si>
    <t>BK_SE-46</t>
  </si>
  <si>
    <t>POINT (2683022.2 1252986.6)</t>
  </si>
  <si>
    <t>TLM3D_EB-113982</t>
  </si>
  <si>
    <t>{FA3BC53D-34F0-4F99-AB1E-193F41406977}</t>
  </si>
  <si>
    <t>POINT (2683109.2 1253043.2)</t>
  </si>
  <si>
    <t>TLM3D_EB-125093</t>
  </si>
  <si>
    <t>{CFB7F7C9-48FD-4CFE-AF4D-4528BCC78BFF}</t>
  </si>
  <si>
    <t>POINT (2683254.8 1252984.2)</t>
  </si>
  <si>
    <t>TLM3D_GF-7880</t>
  </si>
  <si>
    <t>POINT (2683345 1253006.6)</t>
  </si>
  <si>
    <t>TLM3D_EB-125109</t>
  </si>
  <si>
    <t>{DE13EA08-4A38-420A-811C-B40D80F6E4FD}</t>
  </si>
  <si>
    <t>POINT (2683165.8 1252940.2)</t>
  </si>
  <si>
    <t>BK_SE-48</t>
  </si>
  <si>
    <t>POINT (2683016.2 1252990.9)</t>
  </si>
  <si>
    <t>BK_SE-47</t>
  </si>
  <si>
    <t>POINT (2683023.5 1252994.5)</t>
  </si>
  <si>
    <t>TLM3D_EB-125112</t>
  </si>
  <si>
    <t>{A9BC4164-4B8F-41D2-A2F0-F7E5C846659E}</t>
  </si>
  <si>
    <t>POINT (2683182.8 1252935.2)</t>
  </si>
  <si>
    <t>BK_SE-3337</t>
  </si>
  <si>
    <t>POINT (2683349.5 1253038.2)</t>
  </si>
  <si>
    <t>BK_SE-3326</t>
  </si>
  <si>
    <t>POINT (2683264.5 1253050.1)</t>
  </si>
  <si>
    <t>TLM3D_EB-124715</t>
  </si>
  <si>
    <t>{08839E25-CB84-4E6B-9C36-11B39E76C00C}</t>
  </si>
  <si>
    <t>POINT (2683022.2 1253054.8)</t>
  </si>
  <si>
    <t>TLM3D_GF-7896</t>
  </si>
  <si>
    <t>POINT (2683329 1252976.6)</t>
  </si>
  <si>
    <t>BK_SE-3330</t>
  </si>
  <si>
    <t>POINT (2683265.8 1253014.9)</t>
  </si>
  <si>
    <t>TLM3D_GF-7888</t>
  </si>
  <si>
    <t>POINT (2683333 1252972.6)</t>
  </si>
  <si>
    <t>TLM3D_GF-7890</t>
  </si>
  <si>
    <t>POINT (2683336 1252949.6)</t>
  </si>
  <si>
    <t>TLM3D_EB-114732</t>
  </si>
  <si>
    <t>{2EC9B9BC-E2E4-4F8D-A77F-4F6DA2DE95E3}</t>
  </si>
  <si>
    <t>POINT (2683076.2 1253046.9)</t>
  </si>
  <si>
    <t>BK_SE-2092</t>
  </si>
  <si>
    <t>POINT (2683231.5 1253043.6)</t>
  </si>
  <si>
    <t>TLM3D_EB-115519</t>
  </si>
  <si>
    <t>{DCE6C175-80BF-4CD4-BAD9-C8F7A92E8A39}</t>
  </si>
  <si>
    <t>POINT (2683057.2 1253038.9)</t>
  </si>
  <si>
    <t>BK_SE-3331</t>
  </si>
  <si>
    <t>POINT (2683290.5 1253052)</t>
  </si>
  <si>
    <t>BK_SE-4476</t>
  </si>
  <si>
    <t>POINT (2683128.2 1252943.8)</t>
  </si>
  <si>
    <t>TLM3D_EB-113211</t>
  </si>
  <si>
    <t>{81C02FD9-240B-4A61-A7EB-853E6FC60A84}</t>
  </si>
  <si>
    <t>POINT (2683200 1252984)</t>
  </si>
  <si>
    <t>TLM3D_EB-125100</t>
  </si>
  <si>
    <t>{E44A6586-DFD6-441C-8B6C-A037433F5BAC}</t>
  </si>
  <si>
    <t>POINT (2683127.8 1252963.2)</t>
  </si>
  <si>
    <t>TLM3D_EB-119184</t>
  </si>
  <si>
    <t>{9BB7B9DB-5E9B-433B-8767-23DC7BF208C4}</t>
  </si>
  <si>
    <t>POINT (2683050 1253032.5)</t>
  </si>
  <si>
    <t>TLM3D_EB-116357</t>
  </si>
  <si>
    <t>{E802B0DB-079F-422E-A22D-B232D6FCB50C}</t>
  </si>
  <si>
    <t>POINT (2683060.8 1252987)</t>
  </si>
  <si>
    <t>BK_SE-74</t>
  </si>
  <si>
    <t>POINT (2683353.2 1253063)</t>
  </si>
  <si>
    <t>TLM3D_GF-7904</t>
  </si>
  <si>
    <t>POINT (2683323 1252965.6)</t>
  </si>
  <si>
    <t>BK_SE-3327</t>
  </si>
  <si>
    <t>POINT (2683244.2 1253043.8)</t>
  </si>
  <si>
    <t>BK_SE-3329</t>
  </si>
  <si>
    <t>POINT (2683252 1253016.2)</t>
  </si>
  <si>
    <t>TLM3D_EB-117079</t>
  </si>
  <si>
    <t>{644958C0-E517-4D71-80D1-93AB0A9431E5}</t>
  </si>
  <si>
    <t>POINT (2683099.8 1253040.1)</t>
  </si>
  <si>
    <t>TLM3D_EB-114923</t>
  </si>
  <si>
    <t>{62F7A001-1D1A-48FA-8313-7D4985FFEEF8}</t>
  </si>
  <si>
    <t>POINT (2683204.8 1252991.2)</t>
  </si>
  <si>
    <t>TLM3D_EB-118097</t>
  </si>
  <si>
    <t>{6419CC62-022B-44DE-A49D-1C460BB44937}</t>
  </si>
  <si>
    <t>POINT (2683076.8 1253032.4)</t>
  </si>
  <si>
    <t>TLM3D_GF-7899</t>
  </si>
  <si>
    <t>POINT (2683329 1252944.6)</t>
  </si>
  <si>
    <t>TLM3D_GF-7902</t>
  </si>
  <si>
    <t>POINT (2683323 1252989.6)</t>
  </si>
  <si>
    <t>TLM3D_EB-113974</t>
  </si>
  <si>
    <t>{4B5F25EE-53BA-4165-B7F9-005426FF87C6}</t>
  </si>
  <si>
    <t>POINT (2683076 1253024.9)</t>
  </si>
  <si>
    <t>TLM3D_GF-7895</t>
  </si>
  <si>
    <t>POINT (2683332 1252983.6)</t>
  </si>
  <si>
    <t>BK_SE-4479</t>
  </si>
  <si>
    <t>POINT (2683086.2 1252939.2)</t>
  </si>
  <si>
    <t>TLM3D_EB-114199</t>
  </si>
  <si>
    <t>{988C34F3-F370-4F02-8FCE-DA265EBD1427}</t>
  </si>
  <si>
    <t>POINT (2683214.8 1253000.9)</t>
  </si>
  <si>
    <t>BK_SE-2094</t>
  </si>
  <si>
    <t>POINT (2683201.8 1253029.8)</t>
  </si>
  <si>
    <t>TLM3D_EB-115543</t>
  </si>
  <si>
    <t>{EE9B2766-11F0-4FF9-95DC-FE0343F15A4B}</t>
  </si>
  <si>
    <t>POINT (2683192 1252984.4)</t>
  </si>
  <si>
    <t>BK_SE-2099</t>
  </si>
  <si>
    <t>POINT (2683138.8 1252993.8)</t>
  </si>
  <si>
    <t>TLM3D_EB-115520</t>
  </si>
  <si>
    <t>{852B912E-D24C-4A8A-844A-F9C5CC3B2325}</t>
  </si>
  <si>
    <t>POINT (2683065.2 1253053.9)</t>
  </si>
  <si>
    <t>TLM3D_GF-7884</t>
  </si>
  <si>
    <t>POINT (2683341 1253008.6)</t>
  </si>
  <si>
    <t>TLM3D_EB-118449</t>
  </si>
  <si>
    <t>{9434EB01-EF4D-4120-9EDB-FE9D5DCA5FB1}</t>
  </si>
  <si>
    <t>POINT (2683049.5 1252993.1)</t>
  </si>
  <si>
    <t>TLM3D_EB-125105</t>
  </si>
  <si>
    <t>{037BFF2E-E30F-43E4-B3B3-E210A5E6927B}</t>
  </si>
  <si>
    <t>POINT (2683097.8 1252949.2)</t>
  </si>
  <si>
    <t>BK_SE-5031</t>
  </si>
  <si>
    <t>POINT (2683101.2 1253020.4)</t>
  </si>
  <si>
    <t>BK_SE-4472</t>
  </si>
  <si>
    <t>POINT (2683250 1252960.5)</t>
  </si>
  <si>
    <t>TLM3D_EB-113993</t>
  </si>
  <si>
    <t>{8BAD3ED1-B529-4182-A604-0EF662DDBCB8}</t>
  </si>
  <si>
    <t>POINT (2683199 1252987.9)</t>
  </si>
  <si>
    <t>TLM3D_EB-125102</t>
  </si>
  <si>
    <t>{64F79745-08F1-4CC6-A4E5-0F723380592E}</t>
  </si>
  <si>
    <t>POINT (2683299.8 1252960.8)</t>
  </si>
  <si>
    <t>TLM3D_EB-125090</t>
  </si>
  <si>
    <t>{31CACE0C-BAC8-4CDB-913E-083DF54606CC}</t>
  </si>
  <si>
    <t>POINT (2683215.8 1253014.2)</t>
  </si>
  <si>
    <t>TLM3D_EB-118917</t>
  </si>
  <si>
    <t>{B6E53463-DB7A-4D4F-AD3A-168422C3539B}</t>
  </si>
  <si>
    <t>POINT (2683212 1252936.6)</t>
  </si>
  <si>
    <t>TLM3D_GF-7878</t>
  </si>
  <si>
    <t>POINT (2683343 1253016.6)</t>
  </si>
  <si>
    <t>TLM3D_GF-7900</t>
  </si>
  <si>
    <t>POINT (2683329 1252942.6)</t>
  </si>
  <si>
    <t>TLM3D_GF-7891</t>
  </si>
  <si>
    <t>POINT (2683333 1252942.6)</t>
  </si>
  <si>
    <t>TLM3D_EB-124735</t>
  </si>
  <si>
    <t>{C33F9BF3-93C4-4D39-92FC-6A393D253193}</t>
  </si>
  <si>
    <t>POINT (2683009.2 1252956.8)</t>
  </si>
  <si>
    <t>TLM3D_GF-7903</t>
  </si>
  <si>
    <t>POINT (2683322 1252979.6)</t>
  </si>
  <si>
    <t>TLM3D_EB-125087</t>
  </si>
  <si>
    <t>{6C93AE88-A2E3-435C-98A4-9F9348ED3722}</t>
  </si>
  <si>
    <t>POINT (2683308.2 1253029.8)</t>
  </si>
  <si>
    <t>TLM3D_GF-7898</t>
  </si>
  <si>
    <t>POINT (2683326 1252956.6)</t>
  </si>
  <si>
    <t>TLM3D_GF-7897</t>
  </si>
  <si>
    <t>POINT (2683326 1252969.6)</t>
  </si>
  <si>
    <t>TLM3D_EB-125099</t>
  </si>
  <si>
    <t>{351CAD7C-5CDF-4379-842C-8F48D88F8E5E}</t>
  </si>
  <si>
    <t>POINT (2683101.8 1252964.8)</t>
  </si>
  <si>
    <t>TLM3D_EB-119189</t>
  </si>
  <si>
    <t>{DDB5BFC2-E537-4DC7-B6D3-7551E46F2275}</t>
  </si>
  <si>
    <t>POINT (2683154.2 1253043.5)</t>
  </si>
  <si>
    <t>TLM3D_EB-125082</t>
  </si>
  <si>
    <t>{67557C0E-27C3-4274-A38E-48F45C4A3AE3}</t>
  </si>
  <si>
    <t>POINT (2683190.2 1253040.2)</t>
  </si>
  <si>
    <t>BK_SE-4471</t>
  </si>
  <si>
    <t>POINT (2683280.8 1252943.9)</t>
  </si>
  <si>
    <t>TLM3D_EB-112664</t>
  </si>
  <si>
    <t>{24E45597-8C4F-49C9-9DF3-157672481FF1}</t>
  </si>
  <si>
    <t>POINT (2683217.8 1252953.1)</t>
  </si>
  <si>
    <t>TLM3D_GF-7879</t>
  </si>
  <si>
    <t>POINT (2683343 1253008.6)</t>
  </si>
  <si>
    <t>TLM3D_EB-115523</t>
  </si>
  <si>
    <t>{F3CFF4B3-41F7-4AAD-8470-410FCD045215}</t>
  </si>
  <si>
    <t>POINT (2683085 1253030.5)</t>
  </si>
  <si>
    <t>BK_SE-4478</t>
  </si>
  <si>
    <t>POINT (2683119.5 1252933.9)</t>
  </si>
  <si>
    <t>TLM3D_EB-124714</t>
  </si>
  <si>
    <t>{A8909449-FA72-4981-9FAC-04591C02D717}</t>
  </si>
  <si>
    <t>POINT (2683040.2 1253061.8)</t>
  </si>
  <si>
    <t>TLM3D_GF-7894</t>
  </si>
  <si>
    <t>POINT (2683332 1252994.6)</t>
  </si>
  <si>
    <t>BK_SE-3328</t>
  </si>
  <si>
    <t>POINT (2683249.5 1253023.6)</t>
  </si>
  <si>
    <t>BK_SE-2097</t>
  </si>
  <si>
    <t>POINT (2683157.2 1253004.5)</t>
  </si>
  <si>
    <t>TLM3D_EB-125074</t>
  </si>
  <si>
    <t>{5A49A13D-5DAA-49B0-97D3-C4AF6F217E28}</t>
  </si>
  <si>
    <t>POINT (2683128.2 1253057.8)</t>
  </si>
  <si>
    <t>TLM3D_EB-125096</t>
  </si>
  <si>
    <t>{F8A800DB-6B89-4435-A257-D9D8FD5487C6}</t>
  </si>
  <si>
    <t>POINT (2683162.8 1252971.8)</t>
  </si>
  <si>
    <t>BK_SE-2098</t>
  </si>
  <si>
    <t>POINT (2683146.5 1252998.2)</t>
  </si>
  <si>
    <t>TLM3D_EB-118098</t>
  </si>
  <si>
    <t>{14605F77-91DC-4B7F-9DDE-0725FEED2A85}</t>
  </si>
  <si>
    <t>POINT (2683095.8 1253045.8)</t>
  </si>
  <si>
    <t>TLM3D_EB-118839</t>
  </si>
  <si>
    <t>{E2108FEA-7B5F-410A-A472-0E34D8AB3C82}</t>
  </si>
  <si>
    <t>POINT (2683099.2 1253061.6)</t>
  </si>
  <si>
    <t>TLM3D_EB-113976</t>
  </si>
  <si>
    <t>{24C136A4-E797-4BE7-9238-765AEB97FDDF}</t>
  </si>
  <si>
    <t>POINT (2683084 1253010)</t>
  </si>
  <si>
    <t>TLM3D_EB-124730</t>
  </si>
  <si>
    <t>{1F59F34F-FE63-4752-ADC8-795FDB409290}</t>
  </si>
  <si>
    <t>POINT (2683000.2 1252964.2)</t>
  </si>
  <si>
    <t>BK_SE-5412</t>
  </si>
  <si>
    <t>POINT (2683344.5 1253037.8)</t>
  </si>
  <si>
    <t>TLM3D_EB-113194</t>
  </si>
  <si>
    <t>{8DBECF1C-D220-49AC-A109-46370432121C}</t>
  </si>
  <si>
    <t>POINT (2683058 1253054.6)</t>
  </si>
  <si>
    <t>TLM3D_EB-113984</t>
  </si>
  <si>
    <t>{A96155FE-A1B8-4A5B-ADF7-00C1C04B76DF}</t>
  </si>
  <si>
    <t>POINT (2683117 1253053)</t>
  </si>
  <si>
    <t>BK_SE-3333</t>
  </si>
  <si>
    <t>POINT (2683323 1253052.2)</t>
  </si>
  <si>
    <t>TLM3D_EB-125113</t>
  </si>
  <si>
    <t>{F0902A2F-92DE-430A-B074-26F775296342}</t>
  </si>
  <si>
    <t>POINT (2683309.2 1252932.2)</t>
  </si>
  <si>
    <t>TLM3D_GF-7874</t>
  </si>
  <si>
    <t>POINT (2683351 1253015.6)</t>
  </si>
  <si>
    <t>BK_SE-2096</t>
  </si>
  <si>
    <t>POINT (2683167 1253010.1)</t>
  </si>
  <si>
    <t>BK_SE-5030</t>
  </si>
  <si>
    <t>POINT (2683110 1253025.5)</t>
  </si>
  <si>
    <t>TLM3D_GF-7873</t>
  </si>
  <si>
    <t>POINT (2683353 1253017.6)</t>
  </si>
  <si>
    <t>BK_AU-6344</t>
  </si>
  <si>
    <t>POINT (2680988.5 1248404.9)</t>
  </si>
  <si>
    <t>TLM3D_EB-37922</t>
  </si>
  <si>
    <t>{B4CD21AB-CC1A-42AE-904C-1562B6052487}</t>
  </si>
  <si>
    <t>POINT (2681006.2 1248686.8)</t>
  </si>
  <si>
    <t>BK_AU-6315</t>
  </si>
  <si>
    <t>POINT (2681022 1248421.8)</t>
  </si>
  <si>
    <t>TLM3D_EB-34223</t>
  </si>
  <si>
    <t>{F63FD9DF-3A22-406E-BD73-523F17A53397}</t>
  </si>
  <si>
    <t>POINT (2681036.2 1248593.1)</t>
  </si>
  <si>
    <t>BK_AU-837</t>
  </si>
  <si>
    <t>POINT (2681046.2 1248495.5)</t>
  </si>
  <si>
    <t>BK_AU-7279</t>
  </si>
  <si>
    <t>POINT (2681064 1248426.1)</t>
  </si>
  <si>
    <t>BK_AU-5610</t>
  </si>
  <si>
    <t>POINT (2681006 1248520.1)</t>
  </si>
  <si>
    <t>BK_AU-6335</t>
  </si>
  <si>
    <t>POINT (2681059.5 1248391.2)</t>
  </si>
  <si>
    <t>TLM3D_EB-29347</t>
  </si>
  <si>
    <t>{D407839B-5219-4277-BA21-E7F21D40A9EF}</t>
  </si>
  <si>
    <t>POINT (2680998.2 1248649.5)</t>
  </si>
  <si>
    <t>BK_AU-6332</t>
  </si>
  <si>
    <t>POINT (2681066.5 1248403.4)</t>
  </si>
  <si>
    <t>BK_AU-6339</t>
  </si>
  <si>
    <t>POINT (2681004 1248370.9)</t>
  </si>
  <si>
    <t>BK_AU-6330</t>
  </si>
  <si>
    <t>POINT (2681073.2 1248410.9)</t>
  </si>
  <si>
    <t>TLM3D_EB-33604</t>
  </si>
  <si>
    <t>{EE76382A-7731-431B-89EB-AEA80AD0390E}</t>
  </si>
  <si>
    <t>POINT (2681016.8 1248597.4)</t>
  </si>
  <si>
    <t>BK_AU-6331</t>
  </si>
  <si>
    <t>POINT (2681068.8 1248406.1)</t>
  </si>
  <si>
    <t>TLM3D_EB-37842</t>
  </si>
  <si>
    <t>{66327E3D-D34D-4475-936B-C3B2FA845B50}</t>
  </si>
  <si>
    <t>POINT (2680995.8 1248487.8)</t>
  </si>
  <si>
    <t>BK_AU-4962</t>
  </si>
  <si>
    <t>POINT (2680981.5 1248372)</t>
  </si>
  <si>
    <t>BK_AU-6350</t>
  </si>
  <si>
    <t>POINT (2680989.8 1248434)</t>
  </si>
  <si>
    <t>TLM3D_EB-37930</t>
  </si>
  <si>
    <t>{1ADF0500-8882-4AD7-8D29-FFA8CC2F8B98}</t>
  </si>
  <si>
    <t>POINT (2681045.2 1248585.2)</t>
  </si>
  <si>
    <t>BK_AU-7852</t>
  </si>
  <si>
    <t>POINT (2680983.8 1248404.8)</t>
  </si>
  <si>
    <t>TLM3D_EB-34842</t>
  </si>
  <si>
    <t>{084D9F38-12FD-44AF-B768-294E69E86A75}</t>
  </si>
  <si>
    <t>POINT (2680995.8 1248661.6)</t>
  </si>
  <si>
    <t>TLM3D_EB-37926</t>
  </si>
  <si>
    <t>{E4DACA4F-582C-43F2-BB3A-CD552E05E0B2}</t>
  </si>
  <si>
    <t>POINT (2681049.8 1248621.8)</t>
  </si>
  <si>
    <t>TLM3D_EB-37946</t>
  </si>
  <si>
    <t>{6BFD5DB1-E25A-4643-81EB-DFB54900E023}</t>
  </si>
  <si>
    <t>POINT (2681039.2 1248531.8)</t>
  </si>
  <si>
    <t>BK_AU-1567</t>
  </si>
  <si>
    <t>POINT (2680984.5 1248377.1)</t>
  </si>
  <si>
    <t>BK_AU-6340</t>
  </si>
  <si>
    <t>POINT (2680995.2 1248376)</t>
  </si>
  <si>
    <t>BK_AU-1238</t>
  </si>
  <si>
    <t>POINT (2681013.8 1248515.5)</t>
  </si>
  <si>
    <t>BK_AU-5269</t>
  </si>
  <si>
    <t>POINT (2681029 1248506)</t>
  </si>
  <si>
    <t>BK_AU-6347</t>
  </si>
  <si>
    <t>POINT (2680992.8 1248420.2)</t>
  </si>
  <si>
    <t>TLM3D_EB-37945</t>
  </si>
  <si>
    <t>{84B9CB56-684B-4EAE-A5ED-45E8B64537EB}</t>
  </si>
  <si>
    <t>POINT (2681073.8 1248532.2)</t>
  </si>
  <si>
    <t>TLM3D_EB-30039</t>
  </si>
  <si>
    <t>{68DEBE2C-C33C-4C06-9512-6B81DB3C4E39}</t>
  </si>
  <si>
    <t>POINT (2681019.2 1248646.5)</t>
  </si>
  <si>
    <t>BK_AU-7046</t>
  </si>
  <si>
    <t>POINT (2681054.5 1248374.1)</t>
  </si>
  <si>
    <t>BK_AU-4961</t>
  </si>
  <si>
    <t>POINT (2680991.5 1248366.1)</t>
  </si>
  <si>
    <t>BK_AU-7050</t>
  </si>
  <si>
    <t>POINT (2681053.8 1248368.5)</t>
  </si>
  <si>
    <t>BK_AU-4959</t>
  </si>
  <si>
    <t>POINT (2681007.8 1248356.6)</t>
  </si>
  <si>
    <t>BK_AU-6338</t>
  </si>
  <si>
    <t>POINT (2681039.5 1248360.5)</t>
  </si>
  <si>
    <t>TLM3D_EB-30042</t>
  </si>
  <si>
    <t>{07DA4053-9F56-4671-8D17-A08DEF6C6336}</t>
  </si>
  <si>
    <t>POINT (2681022.2 1248603.2)</t>
  </si>
  <si>
    <t>TLM3D_EB-30780</t>
  </si>
  <si>
    <t>{A75265B0-6685-4858-B9A0-182D0B33D01D}</t>
  </si>
  <si>
    <t>POINT (2681005.2 1248655)</t>
  </si>
  <si>
    <t>TLM3D_EB-27861</t>
  </si>
  <si>
    <t>{65F3FC43-B7D4-4FC3-9D60-C9227FE3DCDB}</t>
  </si>
  <si>
    <t>POINT (2681058.8 1248558.1)</t>
  </si>
  <si>
    <t>BK_AU-1551</t>
  </si>
  <si>
    <t>POINT (2680977.8 1248361.5)</t>
  </si>
  <si>
    <t>BK_AU-4956</t>
  </si>
  <si>
    <t>POINT (2681004.5 1248365.4)</t>
  </si>
  <si>
    <t>TLM3D_EB-35140</t>
  </si>
  <si>
    <t>{C7AF8E67-58B3-4348-B3CD-E311E4DF3727}</t>
  </si>
  <si>
    <t>POINT (2681009 1248589)</t>
  </si>
  <si>
    <t>BK_AU-6341</t>
  </si>
  <si>
    <t>POINT (2680990.8 1248379.1)</t>
  </si>
  <si>
    <t>TLM3D_EB-37943</t>
  </si>
  <si>
    <t>{68A8637E-D621-47C6-A262-ED200ED54610}</t>
  </si>
  <si>
    <t>POINT (2681048.8 1248540.8)</t>
  </si>
  <si>
    <t>BK_AU-6326</t>
  </si>
  <si>
    <t>POINT (2681064.5 1248430.9)</t>
  </si>
  <si>
    <t>TLM3D_EB-32935</t>
  </si>
  <si>
    <t>{FB81746F-4CAA-475C-B8CA-E51BCD7A69AC}</t>
  </si>
  <si>
    <t>POINT (2680995.2 1248560.1)</t>
  </si>
  <si>
    <t>TLM3D_EB-37854</t>
  </si>
  <si>
    <t>{58404DA7-7BFF-447D-95A2-E572F5ABA5FB}</t>
  </si>
  <si>
    <t>POINT (2681047.8 1248457.8)</t>
  </si>
  <si>
    <t>TLM3D_EB-37925</t>
  </si>
  <si>
    <t>{93C4BFD8-1F97-4451-9DAD-566E56501708}</t>
  </si>
  <si>
    <t>POINT (2681017.2 1248637.8)</t>
  </si>
  <si>
    <t>TLM3D_EB-33904</t>
  </si>
  <si>
    <t>{7E5AD35B-2972-4B58-B529-7E3721AF4A31}</t>
  </si>
  <si>
    <t>POINT (2681013 1248652.5)</t>
  </si>
  <si>
    <t>TLM3D_EB-37923</t>
  </si>
  <si>
    <t>{AEBC7C54-87CC-46F1-A85A-9CAD7DF31A0A}</t>
  </si>
  <si>
    <t>POINT (2681071.2 1248646.2)</t>
  </si>
  <si>
    <t>BK_AU-7049</t>
  </si>
  <si>
    <t>POINT (2681055.2 1248371.4)</t>
  </si>
  <si>
    <t>TLM3D_EB-27859</t>
  </si>
  <si>
    <t>{1137EDF3-B904-41FD-AA5E-AD581EDE001D}</t>
  </si>
  <si>
    <t>POINT (2681054.2 1248553.9)</t>
  </si>
  <si>
    <t>BK_AU-5268</t>
  </si>
  <si>
    <t>POINT (2681040.5 1248499.2)</t>
  </si>
  <si>
    <t>BK_AU-1566</t>
  </si>
  <si>
    <t>POINT (2680994.5 1248371.2)</t>
  </si>
  <si>
    <t>TLM3D_EB-29346</t>
  </si>
  <si>
    <t>{6946CC29-536B-467C-94E8-0D5A7F5A8E5F}</t>
  </si>
  <si>
    <t>POINT (2680991.8 1248653.6)</t>
  </si>
  <si>
    <t>BK_AU-6334</t>
  </si>
  <si>
    <t>POINT (2681061.5 1248395.5)</t>
  </si>
  <si>
    <t>TLM3D_EB-35143</t>
  </si>
  <si>
    <t>{AEA88B5B-9F9F-4FB2-BDFB-5E73EBE3D3CF}</t>
  </si>
  <si>
    <t>POINT (2681032.5 1248586)</t>
  </si>
  <si>
    <t>BK_AU-6314</t>
  </si>
  <si>
    <t>POINT (2680988 1248448.9)</t>
  </si>
  <si>
    <t>TLM3D_EB-34517</t>
  </si>
  <si>
    <t>{3AEEB398-F628-4CE2-ADB4-B007C3A6DE20}</t>
  </si>
  <si>
    <t>POINT (2681027.5 1248589.6)</t>
  </si>
  <si>
    <t>TLM3D_EB-32233</t>
  </si>
  <si>
    <t>{C59680E0-9ECD-4327-AF3F-9DAC64CA109F}</t>
  </si>
  <si>
    <t>POINT (2681028.5 1248619.2)</t>
  </si>
  <si>
    <t>BK_AU-6325</t>
  </si>
  <si>
    <t>POINT (2681058 1248424)</t>
  </si>
  <si>
    <t>TLM3D_EB-37927</t>
  </si>
  <si>
    <t>{E4A35824-34F1-49AC-9AA2-3721BAFF86A5}</t>
  </si>
  <si>
    <t>POINT (2681054.8 1248616.2)</t>
  </si>
  <si>
    <t>TLM3D_EB-37939</t>
  </si>
  <si>
    <t>{7D411B72-9602-4D45-9A1C-4770428F7EE8}</t>
  </si>
  <si>
    <t>POINT (2681010.8 1248557.8)</t>
  </si>
  <si>
    <t>BK_AU-6348</t>
  </si>
  <si>
    <t>POINT (2681004.5 1248395.2)</t>
  </si>
  <si>
    <t>BK_AU-6328</t>
  </si>
  <si>
    <t>POINT (2681058.2 1248428.2)</t>
  </si>
  <si>
    <t>TLM3D_EB-31476</t>
  </si>
  <si>
    <t>{36DF4DC2-E81F-4988-9A0C-DE79C6CFF371}</t>
  </si>
  <si>
    <t>POINT (2681004.5 1248570.2)</t>
  </si>
  <si>
    <t>TLM3D_EB-33295</t>
  </si>
  <si>
    <t>{A7A63216-EBF5-48D9-B447-AE0599DF1AAD}</t>
  </si>
  <si>
    <t>POINT (2681031.8 1248596.2)</t>
  </si>
  <si>
    <t>BK_AU-6349</t>
  </si>
  <si>
    <t>POINT (2680985 1248438.8)</t>
  </si>
  <si>
    <t>TLM3D_EB-37928</t>
  </si>
  <si>
    <t>{19E78782-E2CD-43C2-9D4B-A0007CE3B46D}</t>
  </si>
  <si>
    <t>POINT (2681064.8 1248615.8)</t>
  </si>
  <si>
    <t>TLM3D_EB-37635</t>
  </si>
  <si>
    <t>{4C91B10B-8924-41B2-A704-7D6CEC46FE0F}</t>
  </si>
  <si>
    <t>POINT (2680990.8 1248501.2)</t>
  </si>
  <si>
    <t>BK_AU-4957</t>
  </si>
  <si>
    <t>POINT (2681010.5 1248361.6)</t>
  </si>
  <si>
    <t>TLM3D_EB-37942</t>
  </si>
  <si>
    <t>{07D1D72A-ECDE-45AA-BFB8-13427024FA1E}</t>
  </si>
  <si>
    <t>POINT (2681040.8 1248545.2)</t>
  </si>
  <si>
    <t>BK_AU-4958</t>
  </si>
  <si>
    <t>POINT (2681026 1248346.6)</t>
  </si>
  <si>
    <t>BK_AU-6317</t>
  </si>
  <si>
    <t>POINT (2681068 1248448.4)</t>
  </si>
  <si>
    <t>TLM3D_EB-37929</t>
  </si>
  <si>
    <t>{686BA821-A458-49CB-8037-B59E8D3C3ED0}</t>
  </si>
  <si>
    <t>POINT (2681073.2 1248585.8)</t>
  </si>
  <si>
    <t>TLM3D_EB-37845</t>
  </si>
  <si>
    <t>{DC2F6FE4-512B-4A6C-B762-F7149FD87BFB}</t>
  </si>
  <si>
    <t>POINT (2681014.8 1248483.8)</t>
  </si>
  <si>
    <t>TLM3D_EB-29350</t>
  </si>
  <si>
    <t>{A9A97E20-E6BD-4889-888D-9CD9698905AE}</t>
  </si>
  <si>
    <t>POINT (2681021.8 1248593.5)</t>
  </si>
  <si>
    <t>BK_AU-6333</t>
  </si>
  <si>
    <t>POINT (2681069 1248403.5)</t>
  </si>
  <si>
    <t>TLM3D_EB-34844</t>
  </si>
  <si>
    <t>{ACE893BE-FBDD-42C7-A720-9E2540D8F037}</t>
  </si>
  <si>
    <t>POINT (2681039 1248629)</t>
  </si>
  <si>
    <t>TLM3D_EB-37933</t>
  </si>
  <si>
    <t>{FE075862-E67D-484C-90A6-CC5A2D13AEF7}</t>
  </si>
  <si>
    <t>POINT (2681041.2 1248579.2)</t>
  </si>
  <si>
    <t>TLM3D_EB-37830</t>
  </si>
  <si>
    <t>{4635D9C5-97EE-4F2D-B59D-78F4829AE5F2}</t>
  </si>
  <si>
    <t>POINT (2680978.2 1248593.2)</t>
  </si>
  <si>
    <t>TLM3D_EB-30783</t>
  </si>
  <si>
    <t>{2885E42B-0E20-4001-89E8-1220EF7A1CB5}</t>
  </si>
  <si>
    <t>POINT (2681021.5 1248608.6)</t>
  </si>
  <si>
    <t>TLM3D_EB-33603</t>
  </si>
  <si>
    <t>{482F6E6C-3573-49E4-BD5E-3493977CD1A6}</t>
  </si>
  <si>
    <t>POINT (2681004.2 1248583.1)</t>
  </si>
  <si>
    <t>BK_AU-4960</t>
  </si>
  <si>
    <t>POINT (2681001.5 1248360.2)</t>
  </si>
  <si>
    <t>TLM3D_EB-34224</t>
  </si>
  <si>
    <t>{E2797C41-F453-40C0-AD88-756D69B746D3}</t>
  </si>
  <si>
    <t>POINT (2681075 1248514.5)</t>
  </si>
  <si>
    <t>TLM3D_EB-34843</t>
  </si>
  <si>
    <t>{47502DAE-7B36-4F54-8FBC-D00AB855DD6B}</t>
  </si>
  <si>
    <t>POINT (2681026.2 1248600.8)</t>
  </si>
  <si>
    <t>TLM3D_EB-31482</t>
  </si>
  <si>
    <t>{C9276263-10F5-4648-ACC7-E2898E73E594}</t>
  </si>
  <si>
    <t>POINT (2681063.5 1248571.2)</t>
  </si>
  <si>
    <t>BK_AU-6963</t>
  </si>
  <si>
    <t>POINT (2680976.5 1248538)</t>
  </si>
  <si>
    <t>BK_AU-6316</t>
  </si>
  <si>
    <t>POINT (2681069.8 1248444)</t>
  </si>
  <si>
    <t>BK_AU-6336</t>
  </si>
  <si>
    <t>POINT (2681062.5 1248392.1)</t>
  </si>
  <si>
    <t>BK_AU-6965</t>
  </si>
  <si>
    <t>POINT (2680998.8 1248524.4)</t>
  </si>
  <si>
    <t>BK_AU-3552</t>
  </si>
  <si>
    <t>POINT (2681053.2 1248491.2)</t>
  </si>
  <si>
    <t>BK_AU-6346</t>
  </si>
  <si>
    <t>POINT (2680996.5 1248417.1)</t>
  </si>
  <si>
    <t>TLM3D_EB-37934</t>
  </si>
  <si>
    <t>{B8E17111-ECAC-487C-B132-5BEE9D26495B}</t>
  </si>
  <si>
    <t>POINT (2681069.2 1248578.8)</t>
  </si>
  <si>
    <t>BK_AU-5609</t>
  </si>
  <si>
    <t>POINT (2680991.2 1248529.1)</t>
  </si>
  <si>
    <t>TLM3D_EB-31479</t>
  </si>
  <si>
    <t>{1E25AD29-3B39-4FC0-B806-CA00C977E499}</t>
  </si>
  <si>
    <t>POINT (2681025 1248613.4)</t>
  </si>
  <si>
    <t>BK_AU-1563</t>
  </si>
  <si>
    <t>POINT (2681029.5 1248350.4)</t>
  </si>
  <si>
    <t>BK_AU-5270</t>
  </si>
  <si>
    <t>POINT (2681022.5 1248510.1)</t>
  </si>
  <si>
    <t>BK_AU-6327</t>
  </si>
  <si>
    <t>POINT (2681060.5 1248432.1)</t>
  </si>
  <si>
    <t>TLM3D_EB-37850</t>
  </si>
  <si>
    <t>{24ED997E-4F11-484B-833A-B9F146C8CA4E}</t>
  </si>
  <si>
    <t>POINT (2681025.8 1248469.2)</t>
  </si>
  <si>
    <t>TLM3D_EB-37924</t>
  </si>
  <si>
    <t>{9D8BCAD0-593B-4BAA-B41F-52E96FDFEA8D}</t>
  </si>
  <si>
    <t>POINT (2681046.2 1248641.8)</t>
  </si>
  <si>
    <t>BK_AU-6966</t>
  </si>
  <si>
    <t>POINT (2681061.5 1248486.2)</t>
  </si>
  <si>
    <t>BK_AU-6964</t>
  </si>
  <si>
    <t>POINT (2680984.2 1248533.2)</t>
  </si>
  <si>
    <t>BK_AU-5611</t>
  </si>
  <si>
    <t>POINT (2680987 1248356)</t>
  </si>
  <si>
    <t>BK_AU-7276</t>
  </si>
  <si>
    <t>POINT (2681053 1248411)</t>
  </si>
  <si>
    <t>TLM3D_EB-40333</t>
  </si>
  <si>
    <t>{DA9DEFDB-96A6-405A-BA6F-035BEC5EA829}</t>
  </si>
  <si>
    <t>POINT (2679415.8 1250466.2)</t>
  </si>
  <si>
    <t>BK_HG-6261</t>
  </si>
  <si>
    <t>POINT (2679407.5 1250413.2)</t>
  </si>
  <si>
    <t>BK_HG-7147</t>
  </si>
  <si>
    <t>POINT (2679374.8 1250394.2)</t>
  </si>
  <si>
    <t>BK_HG-3174</t>
  </si>
  <si>
    <t>POINT (2679373.2 1250381)</t>
  </si>
  <si>
    <t>BK_HG-6240</t>
  </si>
  <si>
    <t>POINT (2679364.5 1250438.8)</t>
  </si>
  <si>
    <t>BK_HG-6229</t>
  </si>
  <si>
    <t>POINT (2679342.5 1250453.6)</t>
  </si>
  <si>
    <t>TLM3D_EB-30468</t>
  </si>
  <si>
    <t>{516E07B7-59FE-487C-8252-27CFC1FD9039}</t>
  </si>
  <si>
    <t>POINT (2679386.2 1250556)</t>
  </si>
  <si>
    <t>TLM3D_EB-40818</t>
  </si>
  <si>
    <t>{581684A1-C0B8-4EB0-8F54-6F1E703955E5}</t>
  </si>
  <si>
    <t>POINT (2679390.2 1250481.2)</t>
  </si>
  <si>
    <t>BK_HG-291</t>
  </si>
  <si>
    <t>POINT (2679351 1250459.1)</t>
  </si>
  <si>
    <t>BK_HG-6262</t>
  </si>
  <si>
    <t>POINT (2679410.8 1250415.4)</t>
  </si>
  <si>
    <t>BK_HG-7148</t>
  </si>
  <si>
    <t>POINT (2679385.2 1250388.6)</t>
  </si>
  <si>
    <t>BK_HG-6265</t>
  </si>
  <si>
    <t>POINT (2679416 1250411.6)</t>
  </si>
  <si>
    <t>BK_HG-6242</t>
  </si>
  <si>
    <t>POINT (2679369 1250438.6)</t>
  </si>
  <si>
    <t>BK_HG-6248</t>
  </si>
  <si>
    <t>POINT (2679376.2 1250433.5)</t>
  </si>
  <si>
    <t>BK_HG-6249</t>
  </si>
  <si>
    <t>POINT (2679378.8 1250430.2)</t>
  </si>
  <si>
    <t>BK_HG-6254</t>
  </si>
  <si>
    <t>POINT (2679386.5 1250424.5)</t>
  </si>
  <si>
    <t>BK_HG-7151</t>
  </si>
  <si>
    <t>POINT (2679406.8 1250379.8)</t>
  </si>
  <si>
    <t>BK_HG-3186</t>
  </si>
  <si>
    <t>POINT (2679347.2 1250401.8)</t>
  </si>
  <si>
    <t>BK_HG-290</t>
  </si>
  <si>
    <t>POINT (2679350 1250460.8)</t>
  </si>
  <si>
    <t>BK_HG-6263</t>
  </si>
  <si>
    <t>POINT (2679412.5 1250411.1)</t>
  </si>
  <si>
    <t>TLM3D_EB-29738</t>
  </si>
  <si>
    <t>{FBBA265F-4537-4AB1-9345-9558321EE332}</t>
  </si>
  <si>
    <t>POINT (2679384.2 1250496)</t>
  </si>
  <si>
    <t>BK_HG-6230</t>
  </si>
  <si>
    <t>POINT (2679344.8 1250452.2)</t>
  </si>
  <si>
    <t>TLM3D_EB-33177</t>
  </si>
  <si>
    <t>{33B453F6-749F-41EF-8397-55C6AA3A84FC}</t>
  </si>
  <si>
    <t>POINT (2679414.2 1250523.2)</t>
  </si>
  <si>
    <t>BK_HG-7149</t>
  </si>
  <si>
    <t>POINT (2679393.8 1250384.2)</t>
  </si>
  <si>
    <t>BK_HG-297</t>
  </si>
  <si>
    <t>POINT (2679396.5 1250430.1)</t>
  </si>
  <si>
    <t>BK_HG-4344</t>
  </si>
  <si>
    <t>POINT (2679391.5 1250391.5)</t>
  </si>
  <si>
    <t>BK_HG-3176</t>
  </si>
  <si>
    <t>POINT (2679352.5 1250392)</t>
  </si>
  <si>
    <t>BK_HG-7144</t>
  </si>
  <si>
    <t>POINT (2679350.2 1250410.6)</t>
  </si>
  <si>
    <t>BK_HG-298</t>
  </si>
  <si>
    <t>POINT (2679397 1250429.2)</t>
  </si>
  <si>
    <t>TLM3D_EB-33471</t>
  </si>
  <si>
    <t>{418C2E0B-7A80-4170-86BE-C0AE570C8FD3}</t>
  </si>
  <si>
    <t>POINT (2679402.2 1250528.8)</t>
  </si>
  <si>
    <t>BK_HG-6239</t>
  </si>
  <si>
    <t>POINT (2679358.8 1250443.4)</t>
  </si>
  <si>
    <t>BK_HG-6247</t>
  </si>
  <si>
    <t>POINT (2679374.8 1250433.6)</t>
  </si>
  <si>
    <t>BK_HG-6231</t>
  </si>
  <si>
    <t>POINT (2679346.8 1250452.9)</t>
  </si>
  <si>
    <t>BK_HG-2540</t>
  </si>
  <si>
    <t>POINT (2679381 1250438.8)</t>
  </si>
  <si>
    <t>BK_HG-3056</t>
  </si>
  <si>
    <t>POINT (2679413 1250568.4)</t>
  </si>
  <si>
    <t>TLM3D_EB-32632</t>
  </si>
  <si>
    <t>{B07BD88E-3F65-4B31-B353-29160E2452A2}</t>
  </si>
  <si>
    <t>POINT (2679382.5 1250472.6)</t>
  </si>
  <si>
    <t>BK_HG-3177</t>
  </si>
  <si>
    <t>POINT (2679342.5 1250384.5)</t>
  </si>
  <si>
    <t>TLM3D_EB-33789</t>
  </si>
  <si>
    <t>{704EB20E-FAC7-456E-BF97-775601E08F58}</t>
  </si>
  <si>
    <t>POINT (2679381.2 1250534.8)</t>
  </si>
  <si>
    <t>BK_HG-6241</t>
  </si>
  <si>
    <t>POINT (2679365.5 1250439.6)</t>
  </si>
  <si>
    <t>BK_HG-6252</t>
  </si>
  <si>
    <t>POINT (2679383.8 1250426.4)</t>
  </si>
  <si>
    <t>BK_HG-6258</t>
  </si>
  <si>
    <t>POINT (2679401.8 1250418.6)</t>
  </si>
  <si>
    <t>BK_HG-6256</t>
  </si>
  <si>
    <t>POINT (2679394.8 1250419.9)</t>
  </si>
  <si>
    <t>TLM3D_EB-27519</t>
  </si>
  <si>
    <t>{4FB195BA-3BB9-4612-BA7F-0B140FAE150C}</t>
  </si>
  <si>
    <t>POINT (2679405.2 1250511)</t>
  </si>
  <si>
    <t>BK_HG-6232</t>
  </si>
  <si>
    <t>POINT (2679358.2 1250445.9)</t>
  </si>
  <si>
    <t>BK_HG-7143</t>
  </si>
  <si>
    <t>POINT (2679417.5 1250380.9)</t>
  </si>
  <si>
    <t>BK_HG-6237</t>
  </si>
  <si>
    <t>POINT (2679354.2 1250446.1)</t>
  </si>
  <si>
    <t>BK_HG-7146</t>
  </si>
  <si>
    <t>POINT (2679361 1250403.6)</t>
  </si>
  <si>
    <t>BK_HG-6234</t>
  </si>
  <si>
    <t>POINT (2679347.8 1250450.6)</t>
  </si>
  <si>
    <t>BK_HG-3157</t>
  </si>
  <si>
    <t>POINT (2679373.8 1250354.1)</t>
  </si>
  <si>
    <t>BK_HG-6264</t>
  </si>
  <si>
    <t>POINT (2679411 1250411.8)</t>
  </si>
  <si>
    <t>BK_HG-7164</t>
  </si>
  <si>
    <t>POINT (2679415.8 1250420)</t>
  </si>
  <si>
    <t>TLM3D_EB-40331</t>
  </si>
  <si>
    <t>{EC24B710-B1FA-45EA-8175-C4CF74DC8B46}</t>
  </si>
  <si>
    <t>POINT (2679417.2 1250473.2)</t>
  </si>
  <si>
    <t>BK_HG-3187</t>
  </si>
  <si>
    <t>POINT (2679348.5 1250398.5)</t>
  </si>
  <si>
    <t>BK_HG-6251</t>
  </si>
  <si>
    <t>POINT (2679382.2 1250429.8)</t>
  </si>
  <si>
    <t>BK_HG-6253</t>
  </si>
  <si>
    <t>POINT (2679384.8 1250425.6)</t>
  </si>
  <si>
    <t>BK_HG-6236</t>
  </si>
  <si>
    <t>POINT (2679349.5 1250451.4)</t>
  </si>
  <si>
    <t>BK_HG-6260</t>
  </si>
  <si>
    <t>POINT (2679405 1250414.4)</t>
  </si>
  <si>
    <t>BK_HG-6235</t>
  </si>
  <si>
    <t>POINT (2679354.5 1250448.5)</t>
  </si>
  <si>
    <t>TLM3D_EB-34094</t>
  </si>
  <si>
    <t>{6F013AD3-09CF-4F1D-9C2B-84120920C3AD}</t>
  </si>
  <si>
    <t>POINT (2679386.2 1250457.4)</t>
  </si>
  <si>
    <t>BK_HG-6243</t>
  </si>
  <si>
    <t>POINT (2679370.5 1250435.4)</t>
  </si>
  <si>
    <t>BK_HG-289</t>
  </si>
  <si>
    <t>POINT (2679347.2 1250460.5)</t>
  </si>
  <si>
    <t>BK_HG-6244</t>
  </si>
  <si>
    <t>POINT (2679370 1250435.9)</t>
  </si>
  <si>
    <t>BK_HG-6233</t>
  </si>
  <si>
    <t>POINT (2679356.5 1250446.9)</t>
  </si>
  <si>
    <t>BK_HG-292</t>
  </si>
  <si>
    <t>POINT (2679357.5 1250456.2)</t>
  </si>
  <si>
    <t>BK_HG-7150</t>
  </si>
  <si>
    <t>POINT (2679400.2 1250380)</t>
  </si>
  <si>
    <t>BK_HG-7142</t>
  </si>
  <si>
    <t>POINT (2679409.5 1250382.8)</t>
  </si>
  <si>
    <t>TLM3D_EB-33787</t>
  </si>
  <si>
    <t>{66FF387D-D62F-4C00-B2C7-3DA5A4C3397C}</t>
  </si>
  <si>
    <t>POINT (2679352 1250575.9)</t>
  </si>
  <si>
    <t>BK_HG-299</t>
  </si>
  <si>
    <t>POINT (2679398 1250429.9)</t>
  </si>
  <si>
    <t>TLM3D_EB-34095</t>
  </si>
  <si>
    <t>{EC91C519-B918-4F7B-847E-0F7778CDFFC5}</t>
  </si>
  <si>
    <t>POINT (2679392 1250546.4)</t>
  </si>
  <si>
    <t>BK_HG-2541</t>
  </si>
  <si>
    <t>POINT (2679365.8 1250448.2)</t>
  </si>
  <si>
    <t>TLM3D_EB-31190</t>
  </si>
  <si>
    <t>{9764EFE5-F791-4F7E-93DE-D8757CD5ADD4}</t>
  </si>
  <si>
    <t>POINT (2679395.5 1250562.1)</t>
  </si>
  <si>
    <t>BK_HG-6257</t>
  </si>
  <si>
    <t>POINT (2679397 1250418.5)</t>
  </si>
  <si>
    <t>TLM3D_EB-33469</t>
  </si>
  <si>
    <t>{79A6F4F0-86F5-4034-A890-BDB69E915FDC}</t>
  </si>
  <si>
    <t>POINT (2679378 1250480.8)</t>
  </si>
  <si>
    <t>BK_HG-7145</t>
  </si>
  <si>
    <t>POINT (2679353.5 1250409.6)</t>
  </si>
  <si>
    <t>BK_HG-3188</t>
  </si>
  <si>
    <t>POINT (2679342.5 1250400)</t>
  </si>
  <si>
    <t>BK_HG-3185</t>
  </si>
  <si>
    <t>POINT (2679341.5 1250404.8)</t>
  </si>
  <si>
    <t>BK_HG-7250</t>
  </si>
  <si>
    <t>POINT (2679398.8 1250419.5)</t>
  </si>
  <si>
    <t>TLM3D_EB-31919</t>
  </si>
  <si>
    <t>{3C84F70E-41D9-4667-868B-8C4C901DEECF}</t>
  </si>
  <si>
    <t>POINT (2679416.2 1250548.4)</t>
  </si>
  <si>
    <t>BK_HG-6255</t>
  </si>
  <si>
    <t>POINT (2679387.8 1250426.5)</t>
  </si>
  <si>
    <t>TLM3D_EB-40805</t>
  </si>
  <si>
    <t>{FB56A5B0-CA6E-4837-A711-5C160DE0DEC3}</t>
  </si>
  <si>
    <t>POINT (2679397.8 1250517.8)</t>
  </si>
  <si>
    <t>BK_HG-6259</t>
  </si>
  <si>
    <t>POINT (2679405.5 1250416.2)</t>
  </si>
  <si>
    <t>BK_HG-7251</t>
  </si>
  <si>
    <t>POINT (2679402.5 1250416)</t>
  </si>
  <si>
    <t>BK_HG-6266</t>
  </si>
  <si>
    <t>POINT (2679417 1250408.8)</t>
  </si>
  <si>
    <t>BK_HG-3175</t>
  </si>
  <si>
    <t>POINT (2679365.8 1250389.6)</t>
  </si>
  <si>
    <t>BK_SE-1774</t>
  </si>
  <si>
    <t>Purpur-Weide</t>
  </si>
  <si>
    <t>Salix purpurea</t>
  </si>
  <si>
    <t>POINT (2682871.5 1253093.8)</t>
  </si>
  <si>
    <t>TLM3D_EB-124849</t>
  </si>
  <si>
    <t>{BC30F8DA-B81D-428D-8BF6-7C9F468F0B9B}</t>
  </si>
  <si>
    <t>POINT (2682733.2 1253133.2)</t>
  </si>
  <si>
    <t>TLM3D_EB-124847</t>
  </si>
  <si>
    <t>{54F30985-D8CE-4D4A-ADA8-6D6BEA7EC9EE}</t>
  </si>
  <si>
    <t>POINT (2682811.8 1253139.2)</t>
  </si>
  <si>
    <t>TLM3D_EB-113949</t>
  </si>
  <si>
    <t>{FAC8A2A7-BF40-430C-A0B9-EAF0D2A07150}</t>
  </si>
  <si>
    <t>POINT (2682742.8 1253123.9)</t>
  </si>
  <si>
    <t>BK_SE-1767</t>
  </si>
  <si>
    <t>POINT (2682788.8 1253102.2)</t>
  </si>
  <si>
    <t>BK_SE-1756</t>
  </si>
  <si>
    <t>POINT (2682897 1253137.2)</t>
  </si>
  <si>
    <t>TLM3D_EB-119173</t>
  </si>
  <si>
    <t>{9CD54A5E-975D-4A0F-A673-8C290DAA60A8}</t>
  </si>
  <si>
    <t>POINT (2682828.8 1253137.1)</t>
  </si>
  <si>
    <t>BK_SE-1768</t>
  </si>
  <si>
    <t>POINT (2682786.5 1253105)</t>
  </si>
  <si>
    <t>BK_SE-1758</t>
  </si>
  <si>
    <t>POINT (2682887.2 1253134.9)</t>
  </si>
  <si>
    <t>TLM3D_EB-124848</t>
  </si>
  <si>
    <t>{00A6ECAD-4F1D-495B-BDBD-D755903DB273}</t>
  </si>
  <si>
    <t>POINT (2682723.8 1253134.2)</t>
  </si>
  <si>
    <t>BK_SE-1773</t>
  </si>
  <si>
    <t>POINT (2682869 1253095.8)</t>
  </si>
  <si>
    <t>BK_SE-1759</t>
  </si>
  <si>
    <t>POINT (2682884.5 1253133.6)</t>
  </si>
  <si>
    <t>TLM3D_EB-120285</t>
  </si>
  <si>
    <t>{5CF3ED55-DB9C-4F11-8AF0-CCC9CA909525}</t>
  </si>
  <si>
    <t>POINT (2682924 1253096.1)</t>
  </si>
  <si>
    <t>BK_SE-1762</t>
  </si>
  <si>
    <t>POINT (2682870.8 1253100.8)</t>
  </si>
  <si>
    <t>BK_SE-1760</t>
  </si>
  <si>
    <t>POINT (2682883.2 1253103.2)</t>
  </si>
  <si>
    <t>BK_SE-1770</t>
  </si>
  <si>
    <t>POINT (2682785.8 1253121.6)</t>
  </si>
  <si>
    <t>BK_SE-1771</t>
  </si>
  <si>
    <t>POINT (2682785.2 1253125.1)</t>
  </si>
  <si>
    <t>BK_SE-1763</t>
  </si>
  <si>
    <t>POINT (2682860.2 1253102)</t>
  </si>
  <si>
    <t>BK_SE-4447</t>
  </si>
  <si>
    <t>POINT (2682779.2 1253123.1)</t>
  </si>
  <si>
    <t>BK_SE-1755</t>
  </si>
  <si>
    <t>POINT (2682899.5 1253113.4)</t>
  </si>
  <si>
    <t>BK_SE-1764</t>
  </si>
  <si>
    <t>POINT (2682847.5 1253095.5)</t>
  </si>
  <si>
    <t>BK_SE-1766</t>
  </si>
  <si>
    <t>POINT (2682803.8 1253086)</t>
  </si>
  <si>
    <t>BK_SE-4487</t>
  </si>
  <si>
    <t>POINT (2682743.8 1253084.8)</t>
  </si>
  <si>
    <t>TLM3D_EB-124850</t>
  </si>
  <si>
    <t>{B247BA25-F433-445A-8441-432059D3D5E2}</t>
  </si>
  <si>
    <t>POINT (2682743.2 1253103.8)</t>
  </si>
  <si>
    <t>TLM3D_EB-113178</t>
  </si>
  <si>
    <t>{A5547FFB-12D6-4320-9D36-B5B6CE6D408A}</t>
  </si>
  <si>
    <t>POINT (2682915.2 1253123.2)</t>
  </si>
  <si>
    <t>BK_SE-1754</t>
  </si>
  <si>
    <t>POINT (2682907.5 1253110.4)</t>
  </si>
  <si>
    <t>BK_SE-4446</t>
  </si>
  <si>
    <t>POINT (2682765.5 1253117.9)</t>
  </si>
  <si>
    <t>BK_SE-1775</t>
  </si>
  <si>
    <t>POINT (2682875 1253096.1)</t>
  </si>
  <si>
    <t>BK_SE-1765</t>
  </si>
  <si>
    <t>POINT (2682806.8 1253087.9)</t>
  </si>
  <si>
    <t>TLM3D_EB-124867</t>
  </si>
  <si>
    <t>{A81707D2-D56F-4822-B4E4-8598586B1450}</t>
  </si>
  <si>
    <t>POINT (2682940.2 1253138.8)</t>
  </si>
  <si>
    <t>BK_SE-1772</t>
  </si>
  <si>
    <t>POINT (2682866.2 1253093.8)</t>
  </si>
  <si>
    <t>BK_SE-1757</t>
  </si>
  <si>
    <t>POINT (2682888.2 1253136.8)</t>
  </si>
  <si>
    <t>TLM3D_EB-38122</t>
  </si>
  <si>
    <t>{B6BA3D1A-0FC4-4812-B952-48AC1FB4817E}</t>
  </si>
  <si>
    <t>POINT (2677696.8 1249458.8)</t>
  </si>
  <si>
    <t>TLM3D_EB-38123</t>
  </si>
  <si>
    <t>{0ABEAAA2-A72E-4CF2-B5AF-C85A6986F282}</t>
  </si>
  <si>
    <t>POINT (2677712.8 1249450.8)</t>
  </si>
  <si>
    <t>TLM3D_EB-27994</t>
  </si>
  <si>
    <t>{EF173E77-F1DA-4CD6-9239-A5944E72D357}</t>
  </si>
  <si>
    <t>POINT (2677863 1249425.1)</t>
  </si>
  <si>
    <t>TLM3D_EB-38130</t>
  </si>
  <si>
    <t>{1DF90181-07A8-4878-8F6D-BBF6B8455277}</t>
  </si>
  <si>
    <t>POINT (2677656.2 1249422.8)</t>
  </si>
  <si>
    <t>TLM3D_EB-38126</t>
  </si>
  <si>
    <t>{054611CC-1CC1-4AC1-B2B8-FBD086E3F89A}</t>
  </si>
  <si>
    <t>POINT (2677792.8 1249440.8)</t>
  </si>
  <si>
    <t>TLM3D_EB-38136</t>
  </si>
  <si>
    <t>{E7975857-E32E-46D8-9569-50055C7A8AB8}</t>
  </si>
  <si>
    <t>POINT (2677686.8 1249404.2)</t>
  </si>
  <si>
    <t>TLM3D_EB-38117</t>
  </si>
  <si>
    <t>{14F59EBD-4682-4DEB-A117-7D8CEDE9E0E1}</t>
  </si>
  <si>
    <t>POINT (2677819.2 1249483.2)</t>
  </si>
  <si>
    <t>TLM3D_EB-34562</t>
  </si>
  <si>
    <t>{FA0D32E0-59EF-472E-9605-4FCFA041F1D9}</t>
  </si>
  <si>
    <t>POINT (2677832 1249462.9)</t>
  </si>
  <si>
    <t>BK_AL-61</t>
  </si>
  <si>
    <t>POINT (2677877.5 1249393)</t>
  </si>
  <si>
    <t>TLM3D_EB-29457</t>
  </si>
  <si>
    <t>{7F9D60E0-0D86-42B8-9C34-C9146276E67A}</t>
  </si>
  <si>
    <t>POINT (2677838.8 1249442.5)</t>
  </si>
  <si>
    <t>TLM3D_EB-33041</t>
  </si>
  <si>
    <t>{16BC6182-1A41-434A-8283-E322E75C0FD9}</t>
  </si>
  <si>
    <t>POINT (2677678 1249422.1)</t>
  </si>
  <si>
    <t>TLM3D_EB-31598</t>
  </si>
  <si>
    <t>{11A7BF73-FBCC-4F5D-B52C-CE7EBD6C1B34}</t>
  </si>
  <si>
    <t>POINT (2677684.5 1249488.5)</t>
  </si>
  <si>
    <t>TLM3D_EB-38134</t>
  </si>
  <si>
    <t>{E0A8FBAD-4922-4939-AB88-C821FD9D1B4C}</t>
  </si>
  <si>
    <t>POINT (2677667.2 1249411.8)</t>
  </si>
  <si>
    <t>TLM3D_EB-35194</t>
  </si>
  <si>
    <t>{E45FCFB7-DAEB-42EC-B27A-C4CB2E2A26E7}</t>
  </si>
  <si>
    <t>POINT (2677676.5 1249432)</t>
  </si>
  <si>
    <t>TLM3D_EB-32365</t>
  </si>
  <si>
    <t>{9033940E-B3A4-44F8-995D-789CF8CFEF0C}</t>
  </si>
  <si>
    <t>POINT (2677873.5 1249409.2)</t>
  </si>
  <si>
    <t>TLM3D_EB-33652</t>
  </si>
  <si>
    <t>{B6283DA1-819C-44C1-9DD4-CE3210068DA1}</t>
  </si>
  <si>
    <t>POINT (2677765.2 1249485.9)</t>
  </si>
  <si>
    <t>TLM3D_EB-28721</t>
  </si>
  <si>
    <t>{7189A537-D92D-4277-A9B9-DB53ABAB478E}</t>
  </si>
  <si>
    <t>POINT (2677832.8 1249452.2)</t>
  </si>
  <si>
    <t>TLM3D_EB-38131</t>
  </si>
  <si>
    <t>{D90C6DF9-A1CA-4B63-BDD7-6A641CDAED6D}</t>
  </si>
  <si>
    <t>POINT (2677729.2 1249422.2)</t>
  </si>
  <si>
    <t>BK_AL-3821</t>
  </si>
  <si>
    <t>POINT (2677889.2 1249469.8)</t>
  </si>
  <si>
    <t>TLM3D_EB-38118</t>
  </si>
  <si>
    <t>{148A49BE-80BB-4A9F-A8CE-D6A7B58583BB}</t>
  </si>
  <si>
    <t>POINT (2677764.8 1249474.2)</t>
  </si>
  <si>
    <t>BK_AL-693</t>
  </si>
  <si>
    <t>POINT (2677702 1249498.2)</t>
  </si>
  <si>
    <t>TLM3D_EB-29449</t>
  </si>
  <si>
    <t>{F8A19848-B49B-4697-B1AC-59B4BF304574}</t>
  </si>
  <si>
    <t>POINT (2677667.5 1249432.5)</t>
  </si>
  <si>
    <t>BK_AL-3822</t>
  </si>
  <si>
    <t>POINT (2677873.2 1249496.9)</t>
  </si>
  <si>
    <t>TLM3D_EB-38132</t>
  </si>
  <si>
    <t>{D02BA33E-0566-46A5-B66E-7C210160962D}</t>
  </si>
  <si>
    <t>POINT (2677888.8 1249417.8)</t>
  </si>
  <si>
    <t>TLM3D_EB-38116</t>
  </si>
  <si>
    <t>{9FAD8D7C-F6F5-4895-926D-DE8CF1DC2661}</t>
  </si>
  <si>
    <t>POINT (2677823.2 1249491.8)</t>
  </si>
  <si>
    <t>TLM3D_EB-29448</t>
  </si>
  <si>
    <t>{0B57AFCC-1475-4DF7-A0AB-DE750F1B5F67}</t>
  </si>
  <si>
    <t>POINT (2677665 1249495.5)</t>
  </si>
  <si>
    <t>TLM3D_EB-31597</t>
  </si>
  <si>
    <t>{598A75A7-0466-4563-9F95-82397AD545ED}</t>
  </si>
  <si>
    <t>POINT (2677650 1249487.4)</t>
  </si>
  <si>
    <t>TLM3D_EB-38137</t>
  </si>
  <si>
    <t>{F19EF8DA-3751-4EF0-88B3-C09D99BFA3D7}</t>
  </si>
  <si>
    <t>POINT (2677721.2 1249403.2)</t>
  </si>
  <si>
    <t>TLM3D_EB-38121</t>
  </si>
  <si>
    <t>{C53291EE-44FA-46B3-ABDD-3F1656539F7C}</t>
  </si>
  <si>
    <t>POINT (2677814.8 1249464.8)</t>
  </si>
  <si>
    <t>TLM3D_EB-34883</t>
  </si>
  <si>
    <t>{0F68F22E-23DE-4AEB-9CD7-2D0C31E90E34}</t>
  </si>
  <si>
    <t>POINT (2677674.2 1249438.4)</t>
  </si>
  <si>
    <t>TLM3D_EB-38135</t>
  </si>
  <si>
    <t>{2FB504A6-CD3F-40D5-B4C7-A2398EAD31DA}</t>
  </si>
  <si>
    <t>POINT (2677695.8 1249404.8)</t>
  </si>
  <si>
    <t>TLM3D_EB-38133</t>
  </si>
  <si>
    <t>{CC79EF91-BEDE-4EC5-87F6-511B2E1A5A58}</t>
  </si>
  <si>
    <t>POINT (2677817.2 1249412.8)</t>
  </si>
  <si>
    <t>TLM3D_EB-38119</t>
  </si>
  <si>
    <t>{B0EB6412-C0E6-48EB-BBBB-1230F526C518}</t>
  </si>
  <si>
    <t>POINT (2677678.8 1249470.8)</t>
  </si>
  <si>
    <t>TLM3D_EB-38128</t>
  </si>
  <si>
    <t>{A855BD4F-CD67-495F-805E-07B30CB0B27D}</t>
  </si>
  <si>
    <t>POINT (2677712.2 1249427.2)</t>
  </si>
  <si>
    <t>TLM3D_EB-35198</t>
  </si>
  <si>
    <t>{F5AB3868-597F-45AF-B1BC-C46915B798DB}</t>
  </si>
  <si>
    <t>POINT (2677811 1249393.2)</t>
  </si>
  <si>
    <t>TLM3D_EB-38138</t>
  </si>
  <si>
    <t>{57EA4BD0-8D48-447D-8A85-B369D999F664}</t>
  </si>
  <si>
    <t>POINT (2677828.8 1249399.2)</t>
  </si>
  <si>
    <t>TLM3D_EB-38120</t>
  </si>
  <si>
    <t>{033FF92C-4C58-4FE6-82BD-F2339FE151FA}</t>
  </si>
  <si>
    <t>POINT (2677754.2 1249469.8)</t>
  </si>
  <si>
    <t>TLM3D_EB-38124</t>
  </si>
  <si>
    <t>{3D76956A-7024-4D83-A016-FB884676FBC2}</t>
  </si>
  <si>
    <t>POINT (2677783.8 1249449.2)</t>
  </si>
  <si>
    <t>TLM3D_EB-38127</t>
  </si>
  <si>
    <t>{290B2B6B-7C4F-42E8-BE67-1C9CEE0FCB9E}</t>
  </si>
  <si>
    <t>POINT (2677890.2 1249438.8)</t>
  </si>
  <si>
    <t>TLM3D_EB-34890</t>
  </si>
  <si>
    <t>{8BFE6783-5023-455C-BA4F-06C4634A3244}</t>
  </si>
  <si>
    <t>POINT (2677803 1249429.8)</t>
  </si>
  <si>
    <t>TLM3D_EB-32363</t>
  </si>
  <si>
    <t>{E87DE5BE-757D-485F-919D-BBC5E0F6658B}</t>
  </si>
  <si>
    <t>POINT (2677845.2 1249435.5)</t>
  </si>
  <si>
    <t>TLM3D_EB-34265</t>
  </si>
  <si>
    <t>{E3172B37-D7C5-41A6-9419-0096E884A173}</t>
  </si>
  <si>
    <t>POINT (2677680.5 1249452.4)</t>
  </si>
  <si>
    <t>TLM3D_EB-40532</t>
  </si>
  <si>
    <t>{6B7306FE-AECE-461E-A311-6974E7AF0ECF}</t>
  </si>
  <si>
    <t>POINT (2679046.2 1250909.8)</t>
  </si>
  <si>
    <t>BK_HG-865</t>
  </si>
  <si>
    <t>POINT (2678985.5 1250910.2)</t>
  </si>
  <si>
    <t>TLM3D_EB-40484</t>
  </si>
  <si>
    <t>{B3445155-CB3C-46B8-9C70-AD5F25679326}</t>
  </si>
  <si>
    <t>POINT (2678999.8 1250971.2)</t>
  </si>
  <si>
    <t>TLM3D_EB-40498</t>
  </si>
  <si>
    <t>{B02C1BF8-FA84-4EBE-8227-64C8276ED049}</t>
  </si>
  <si>
    <t>POINT (2678954.2 1250957.2)</t>
  </si>
  <si>
    <t>BK_HG-3936</t>
  </si>
  <si>
    <t>POINT (2678941.5 1250938.1)</t>
  </si>
  <si>
    <t>BK_HG-393</t>
  </si>
  <si>
    <t>POINT (2678970 1250896.4)</t>
  </si>
  <si>
    <t>TLM3D_EB-29024</t>
  </si>
  <si>
    <t>{1352949A-F028-484B-A9EC-37CE78B99EAC}</t>
  </si>
  <si>
    <t>POINT (2679079.2 1250931.5)</t>
  </si>
  <si>
    <t>BK_HG-189</t>
  </si>
  <si>
    <t>POINT (2678993.5 1250905.1)</t>
  </si>
  <si>
    <t>TLM3D_EB-40517</t>
  </si>
  <si>
    <t>{2CFF8059-6A7D-47D0-9F54-B09FB161C9E8}</t>
  </si>
  <si>
    <t>POINT (2679010.8 1250939.2)</t>
  </si>
  <si>
    <t>BK_HG-395</t>
  </si>
  <si>
    <t>POINT (2678987.5 1250885.2)</t>
  </si>
  <si>
    <t>TLM3D_EB-40505</t>
  </si>
  <si>
    <t>{F4323464-83EB-435A-A460-0FF402F1D548}</t>
  </si>
  <si>
    <t>POINT (2679057.8 1250950.8)</t>
  </si>
  <si>
    <t>TLM3D_EB-29023</t>
  </si>
  <si>
    <t>{31A11C09-CEC0-47C2-9866-57BFAB8B2FDC}</t>
  </si>
  <si>
    <t>POINT (2679026.5 1250939.5)</t>
  </si>
  <si>
    <t>BK_HG-194</t>
  </si>
  <si>
    <t>POINT (2678951.2 1250931.8)</t>
  </si>
  <si>
    <t>TLM3D_EB-40530</t>
  </si>
  <si>
    <t>{CD808451-5469-45C3-A012-5835D130E70B}</t>
  </si>
  <si>
    <t>POINT (2679029.8 1250920.2)</t>
  </si>
  <si>
    <t>TLM3D_EB-40499</t>
  </si>
  <si>
    <t>{847A0EE5-333F-4439-8B69-4EEE925EE66E}</t>
  </si>
  <si>
    <t>POINT (2679085.2 1250956.2)</t>
  </si>
  <si>
    <t>TLM3D_EB-40500</t>
  </si>
  <si>
    <t>{765879FF-5791-4AF1-BA77-5180AA4802E4}</t>
  </si>
  <si>
    <t>POINT (2679063.2 1250954.8)</t>
  </si>
  <si>
    <t>TLM3D_EB-40510</t>
  </si>
  <si>
    <t>{AF82EA8E-6BE1-45F3-BA02-7CE29DDE90BF}</t>
  </si>
  <si>
    <t>POINT (2679045.8 1250947.2)</t>
  </si>
  <si>
    <t>BK_HG-192</t>
  </si>
  <si>
    <t>POINT (2678968 1250921.2)</t>
  </si>
  <si>
    <t>TLM3D_EB-27507</t>
  </si>
  <si>
    <t>{3EB83FBB-99CF-4DDB-9FA1-B8AF764D7C9D}</t>
  </si>
  <si>
    <t>POINT (2679081.8 1250892.1)</t>
  </si>
  <si>
    <t>BK_HG-392</t>
  </si>
  <si>
    <t>POINT (2678961.5 1250902)</t>
  </si>
  <si>
    <t>BK_HG-390</t>
  </si>
  <si>
    <t>POINT (2678942.5 1250914)</t>
  </si>
  <si>
    <t>BK_HG-187</t>
  </si>
  <si>
    <t>POINT (2679010.2 1250894.5)</t>
  </si>
  <si>
    <t>TLM3D_EB-40515</t>
  </si>
  <si>
    <t>{EBC6317A-D75C-4A9F-ABB7-E90C0BFCB765}</t>
  </si>
  <si>
    <t>POINT (2678982.2 1250944.8)</t>
  </si>
  <si>
    <t>TLM3D_EB-40502</t>
  </si>
  <si>
    <t>{00B4C6A3-155F-47C2-8CE2-8873D45415C4}</t>
  </si>
  <si>
    <t>POINT (2678988.2 1250954.2)</t>
  </si>
  <si>
    <t>TLM3D_EB-34079</t>
  </si>
  <si>
    <t>{59E44262-7DC8-49CA-86CE-81026CB1B08B}</t>
  </si>
  <si>
    <t>POINT (2679063.8 1250905.4)</t>
  </si>
  <si>
    <t>TLM3D_EB-40512</t>
  </si>
  <si>
    <t>{3C0942A1-6A42-45FC-A45F-7FC0B845708A}</t>
  </si>
  <si>
    <t>POINT (2679066.2 1250946.8)</t>
  </si>
  <si>
    <t>TLM3D_EB-40508</t>
  </si>
  <si>
    <t>{DA9A079C-5876-4039-89ED-088169EB5D23}</t>
  </si>
  <si>
    <t>POINT (2678993.8 1250948.8)</t>
  </si>
  <si>
    <t>TLM3D_EB-40511</t>
  </si>
  <si>
    <t>{205FA614-12A1-49B2-A2A4-BE867F6E5533}</t>
  </si>
  <si>
    <t>POINT (2678969.2 1250946.8)</t>
  </si>
  <si>
    <t>BK_HG-193</t>
  </si>
  <si>
    <t>POINT (2678959.5 1250926.5)</t>
  </si>
  <si>
    <t>BK_HG-394</t>
  </si>
  <si>
    <t>POINT (2678978.8 1250891)</t>
  </si>
  <si>
    <t>TLM3D_EB-40489</t>
  </si>
  <si>
    <t>{B0C2C106-D9A4-4C55-847B-71D6593764C5}</t>
  </si>
  <si>
    <t>POINT (2679066.8 1250968.2)</t>
  </si>
  <si>
    <t>TLM3D_EB-40513</t>
  </si>
  <si>
    <t>{F3679177-E8A9-4E55-A0A0-734574DD5A8D}</t>
  </si>
  <si>
    <t>POINT (2679037.2 1250945.2)</t>
  </si>
  <si>
    <t>TLM3D_EB-40488</t>
  </si>
  <si>
    <t>{47BE9193-0D38-44DD-BEFB-50294FD5E1C5}</t>
  </si>
  <si>
    <t>POINT (2678952.8 1250968.8)</t>
  </si>
  <si>
    <t>BK_HG-391</t>
  </si>
  <si>
    <t>POINT (2678953 1250907.2)</t>
  </si>
  <si>
    <t>TLM3D_EB-40521</t>
  </si>
  <si>
    <t>{7F9EBA10-BEB9-4251-84A3-650AEA331041}</t>
  </si>
  <si>
    <t>POINT (2679020.8 1250925.8)</t>
  </si>
  <si>
    <t>BK_HG-188</t>
  </si>
  <si>
    <t>POINT (2679001.5 1250900)</t>
  </si>
  <si>
    <t>TLM3D_EB-40503</t>
  </si>
  <si>
    <t>{839935D4-D625-483D-BF5A-C13898263B5F}</t>
  </si>
  <si>
    <t>POINT (2678946.8 1250953.2)</t>
  </si>
  <si>
    <t>TLM3D_EB-40550</t>
  </si>
  <si>
    <t>{764BFE27-95D8-45A1-8370-9609BE0B5CB0}</t>
  </si>
  <si>
    <t>POINT (2679064.8 1250887.8)</t>
  </si>
  <si>
    <t>TLM3D_EB-40485</t>
  </si>
  <si>
    <t>{0097A5A0-3E93-497C-83C7-0D1FA3D02F21}</t>
  </si>
  <si>
    <t>POINT (2679060.2 1250969.8)</t>
  </si>
  <si>
    <t>BK_HG-191</t>
  </si>
  <si>
    <t>POINT (2678976 1250916.2)</t>
  </si>
  <si>
    <t>TLM3D_EB-32615</t>
  </si>
  <si>
    <t>{DBA29A19-6EC8-464A-AECA-8151027A7256}</t>
  </si>
  <si>
    <t>POINT (2679083.5 1250943.8)</t>
  </si>
  <si>
    <t>TLM3D_EB-40482</t>
  </si>
  <si>
    <t>{87B4B7EE-9354-4BEA-83E3-AC5E5D652C70}</t>
  </si>
  <si>
    <t>POINT (2679063.8 1250975.8)</t>
  </si>
  <si>
    <t>TLM3D_EB-111826</t>
  </si>
  <si>
    <t>{9B3797FB-CFC7-4E77-9329-E7B9005BFBA7}</t>
  </si>
  <si>
    <t>POINT (2683718.5 1252394.8)</t>
  </si>
  <si>
    <t>TLM3D_EB-125621</t>
  </si>
  <si>
    <t>{0E5ED6AB-41D3-4DBF-A3A7-921C71BF35B2}</t>
  </si>
  <si>
    <t>POINT (2683805.8 1252521.8)</t>
  </si>
  <si>
    <t>TLM3D_EB-124981</t>
  </si>
  <si>
    <t>{9CEC22F8-020A-4914-BC89-50BBA0EE2B16}</t>
  </si>
  <si>
    <t>POINT (2683655.8 1252326.8)</t>
  </si>
  <si>
    <t>TLM3D_EB-125026</t>
  </si>
  <si>
    <t>{F6E71D18-577D-468D-A462-C32C4DEA1BE3}</t>
  </si>
  <si>
    <t>POINT (2683754.8 1252251.8)</t>
  </si>
  <si>
    <t>TLM3D_EB-125454</t>
  </si>
  <si>
    <t>{910A6F9B-2094-45E2-9E83-6E18289F2012}</t>
  </si>
  <si>
    <t>POINT (2683666.8 1252798.8)</t>
  </si>
  <si>
    <t>TLM3D_EB-111820</t>
  </si>
  <si>
    <t>{7C0B7BC7-A9EA-49A5-859C-A62AAD49BD4F}</t>
  </si>
  <si>
    <t>POINT (2683687.5 1252303.9)</t>
  </si>
  <si>
    <t>TLM3D_EB-125646</t>
  </si>
  <si>
    <t>{23C5EA46-82AA-4E6C-84B1-BFEC65D271B7}</t>
  </si>
  <si>
    <t>POINT (2683766.2 1252497.8)</t>
  </si>
  <si>
    <t>TLM3D_EB-125662</t>
  </si>
  <si>
    <t>{E60D7F24-8AE9-4FD3-9F93-D31ADF85FF08}</t>
  </si>
  <si>
    <t>POINT (2683727.8 1252476.8)</t>
  </si>
  <si>
    <t>TLM3D_EB-125588</t>
  </si>
  <si>
    <t>{CC98A595-9B5F-4203-A680-A7D9A5EA3DA2}</t>
  </si>
  <si>
    <t>POINT (2683682.2 1252584.8)</t>
  </si>
  <si>
    <t>TLM3D_EB-125581</t>
  </si>
  <si>
    <t>{5AE94917-935D-4C82-9C3F-4FE9C33597E0}</t>
  </si>
  <si>
    <t>POINT (2683688.2 1252610.2)</t>
  </si>
  <si>
    <t>TLM3D_EB-124954</t>
  </si>
  <si>
    <t>{9FB9201C-F6EC-4FEB-9C1F-91FF949E4B07}</t>
  </si>
  <si>
    <t>POINT (2683796.2 1252367.2)</t>
  </si>
  <si>
    <t>TLM3D_EB-118565</t>
  </si>
  <si>
    <t>{0B066FF9-5B1C-49E5-ACF2-369308332C32}</t>
  </si>
  <si>
    <t>POINT (2683657.8 1252852.4)</t>
  </si>
  <si>
    <t>TLM3D_EB-124980</t>
  </si>
  <si>
    <t>{989D6649-FFDE-401B-BBA2-E6BE599FA271}</t>
  </si>
  <si>
    <t>POINT (2683689.2 1252327.8)</t>
  </si>
  <si>
    <t>TLM3D_EB-125661</t>
  </si>
  <si>
    <t>{086FF9E6-6149-4B6E-86B5-5324E9AD0B61}</t>
  </si>
  <si>
    <t>POINT (2683754.8 1252478.2)</t>
  </si>
  <si>
    <t>TLM3D_EB-125535</t>
  </si>
  <si>
    <t>{AF0AA3BC-1407-482E-B92D-FB9544D36C97}</t>
  </si>
  <si>
    <t>POINT (2683681.8 1252705.8)</t>
  </si>
  <si>
    <t>TLM3D_EB-125594</t>
  </si>
  <si>
    <t>{5F54893F-8ED4-4A1A-B802-1B52CB080413}</t>
  </si>
  <si>
    <t>POINT (2683775.8 1252573.8)</t>
  </si>
  <si>
    <t>TLM3D_EB-125441</t>
  </si>
  <si>
    <t>{9633260B-B484-4DB2-BF31-27BFE49CD612}</t>
  </si>
  <si>
    <t>POINT (2683689.2 1252829.8)</t>
  </si>
  <si>
    <t>TLM3D_EB-119655</t>
  </si>
  <si>
    <t>{EC1D7935-3088-483F-A214-D58AA17E3577}</t>
  </si>
  <si>
    <t>POINT (2683691.5 1252684.2)</t>
  </si>
  <si>
    <t>TLM3D_EB-114118</t>
  </si>
  <si>
    <t>{3A57098B-1A5E-4EB7-A20B-C6653E2C7B3D}</t>
  </si>
  <si>
    <t>POINT (2683647.5 1252268.2)</t>
  </si>
  <si>
    <t>TLM3D_EB-119593</t>
  </si>
  <si>
    <t>{E3213084-44BA-4FBF-B31A-8DD2F925A359}</t>
  </si>
  <si>
    <t>POINT (2683642 1252276)</t>
  </si>
  <si>
    <t>TLM3D_EB-125643</t>
  </si>
  <si>
    <t>{0860E198-04EE-4670-B07F-DF05076A8ECE}</t>
  </si>
  <si>
    <t>POINT (2683793.8 1252500.2)</t>
  </si>
  <si>
    <t>BK_SE-4410</t>
  </si>
  <si>
    <t>POINT (2683674.2 1252646.2)</t>
  </si>
  <si>
    <t>TLM3D_EB-124935</t>
  </si>
  <si>
    <t>{04238850-23B4-4E03-9C8C-F2A5CF6DC867}</t>
  </si>
  <si>
    <t>POINT (2683698.2 1252405.2)</t>
  </si>
  <si>
    <t>BK_SE-3736</t>
  </si>
  <si>
    <t>POINT (2683715.2 1252334.9)</t>
  </si>
  <si>
    <t>TLM3D_EB-125620</t>
  </si>
  <si>
    <t>{3CA90BF2-27B5-45BE-8A21-EA9B62D0BA1B}</t>
  </si>
  <si>
    <t>POINT (2683758.8 1252521.8)</t>
  </si>
  <si>
    <t>TLM3D_EB-114243</t>
  </si>
  <si>
    <t>{00A4D7D9-9D9E-4CCC-87B8-FAC469C77004}</t>
  </si>
  <si>
    <t>POINT (2683757.8 1252568.4)</t>
  </si>
  <si>
    <t>BK_SE-3740</t>
  </si>
  <si>
    <t>POINT (2683802 1252341.1)</t>
  </si>
  <si>
    <t>TLM3D_EB-124934</t>
  </si>
  <si>
    <t>{2D3005CF-B8F3-4BD3-8C0C-B38A6C8042B1}</t>
  </si>
  <si>
    <t>POINT (2683793.8 1252406.8)</t>
  </si>
  <si>
    <t>TLM3D_EB-112576</t>
  </si>
  <si>
    <t>{C88BF977-EB98-479F-A31D-F973312ED384}</t>
  </si>
  <si>
    <t>POINT (2683670.5 1252231)</t>
  </si>
  <si>
    <t>TLM3D_EB-124943</t>
  </si>
  <si>
    <t>{926368FE-A625-4270-81EE-9B0461ED7A8F}</t>
  </si>
  <si>
    <t>POINT (2683741.8 1252387.8)</t>
  </si>
  <si>
    <t>TLM3D_EB-125022</t>
  </si>
  <si>
    <t>{23EACF51-F84B-4525-BE86-F83F8255EE04}</t>
  </si>
  <si>
    <t>POINT (2683733.8 1252261.8)</t>
  </si>
  <si>
    <t>TLM3D_EB-124947</t>
  </si>
  <si>
    <t>{98B40AD6-E5AB-4D89-900D-3B3C55484744}</t>
  </si>
  <si>
    <t>POINT (2683659.2 1252381.2)</t>
  </si>
  <si>
    <t>TLM3D_EB-125667</t>
  </si>
  <si>
    <t>{B2186993-3871-4A3B-9CBF-23B2A5AEA65C}</t>
  </si>
  <si>
    <t>POINT (2683759.2 1252467.8)</t>
  </si>
  <si>
    <t>TLM3D_EB-125644</t>
  </si>
  <si>
    <t>{BF6136D3-1DFD-40D3-ADD9-9A012D2B6DF3}</t>
  </si>
  <si>
    <t>POINT (2683745.8 1252499.8)</t>
  </si>
  <si>
    <t>TLM3D_EB-116472</t>
  </si>
  <si>
    <t>{4EA9FE8D-6627-4636-84F0-71532CD30AEB}</t>
  </si>
  <si>
    <t>POINT (2683701 1252496.2)</t>
  </si>
  <si>
    <t>TLM3D_EB-119234</t>
  </si>
  <si>
    <t>{40579F64-845F-4B32-BCE4-9A6E32003D02}</t>
  </si>
  <si>
    <t>POINT (2683662 1252241.2)</t>
  </si>
  <si>
    <t>TLM3D_EB-124936</t>
  </si>
  <si>
    <t>{8C188B3B-FAF6-4B0C-848C-A92F90DDE7DA}</t>
  </si>
  <si>
    <t>POINT (2683784.2 1252403.2)</t>
  </si>
  <si>
    <t>TLM3D_EB-114123</t>
  </si>
  <si>
    <t>{F96FDE4C-9D25-4440-B3BE-BAB4829BA119}</t>
  </si>
  <si>
    <t>POINT (2683735.2 1252301.9)</t>
  </si>
  <si>
    <t>TLM3D_EB-111938</t>
  </si>
  <si>
    <t>{259B95D2-B849-444B-87F3-C0B461E616ED}</t>
  </si>
  <si>
    <t>POINT (2683658.5 1252806.2)</t>
  </si>
  <si>
    <t>BK_SE-2205</t>
  </si>
  <si>
    <t>POINT (2683701 1252665.5)</t>
  </si>
  <si>
    <t>TLM3D_EB-120390</t>
  </si>
  <si>
    <t>{E0B0850E-48BD-4D27-9DE7-376A4B86D0EF}</t>
  </si>
  <si>
    <t>POINT (2683641.8 1252769)</t>
  </si>
  <si>
    <t>BK_SE-4409</t>
  </si>
  <si>
    <t>POINT (2683671.8 1252634)</t>
  </si>
  <si>
    <t>TLM3D_EB-124970</t>
  </si>
  <si>
    <t>{592C6D8B-EC04-44AB-B71F-3AC7D2F86B3B}</t>
  </si>
  <si>
    <t>POINT (2683659.2 1252345.2)</t>
  </si>
  <si>
    <t>TLM3D_EB-125651</t>
  </si>
  <si>
    <t>{61036395-F70C-48DD-9752-0680F3C20A74}</t>
  </si>
  <si>
    <t>POINT (2683662.2 1252491.8)</t>
  </si>
  <si>
    <t>BK_SE-4406</t>
  </si>
  <si>
    <t>POINT (2683791.5 1252778.2)</t>
  </si>
  <si>
    <t>TLM3D_EB-125664</t>
  </si>
  <si>
    <t>{F3B5E128-4C03-4C11-9B41-C4CB8F6843A8}</t>
  </si>
  <si>
    <t>POINT (2683748.8 1252470.2)</t>
  </si>
  <si>
    <t>TLM3D_EB-125669</t>
  </si>
  <si>
    <t>{BC76608F-3CC6-4841-B479-5528D5D1A098}</t>
  </si>
  <si>
    <t>POINT (2683679.8 1252464.8)</t>
  </si>
  <si>
    <t>TLM3D_EB-124996</t>
  </si>
  <si>
    <t>{D4796AAF-2128-4383-A500-7D529C9D28A9}</t>
  </si>
  <si>
    <t>POINT (2683762.2 1252295.8)</t>
  </si>
  <si>
    <t>TLM3D_EB-125024</t>
  </si>
  <si>
    <t>{D7B5E5EE-5629-499E-8ECD-FBCD52D6AE70}</t>
  </si>
  <si>
    <t>POINT (2683743.8 1252257.8)</t>
  </si>
  <si>
    <t>TLM3D_EB-112574</t>
  </si>
  <si>
    <t>{2CDBAFD8-8832-4E88-B59A-679C9E0E1B27}</t>
  </si>
  <si>
    <t>POINT (2683644.2 1252289.2)</t>
  </si>
  <si>
    <t>TLM3D_EB-125656</t>
  </si>
  <si>
    <t>{70B20F3B-87F8-44D5-9872-0B6A74C8E9CC}</t>
  </si>
  <si>
    <t>POINT (2683750.8 1252483.2)</t>
  </si>
  <si>
    <t>TLM3D_EB-125631</t>
  </si>
  <si>
    <t>{43B3425F-4F97-4CDC-9CCF-85C14FF9DF0C}</t>
  </si>
  <si>
    <t>POINT (2683748.8 1252513.8)</t>
  </si>
  <si>
    <t>TLM3D_EB-113337</t>
  </si>
  <si>
    <t>{532F0D21-4366-4390-8F4A-A76CA8302010}</t>
  </si>
  <si>
    <t>POINT (2683721.2 1252283.1)</t>
  </si>
  <si>
    <t>TLM3D_EB-114972</t>
  </si>
  <si>
    <t>{1FD79350-EB66-42E2-8F9F-55C1EC33D709}</t>
  </si>
  <si>
    <t>POINT (2683635.8 1252822.9)</t>
  </si>
  <si>
    <t>TLM3D_EB-125015</t>
  </si>
  <si>
    <t>{0DC4B5E6-7905-4D12-8C39-5A0A78CAF0D8}</t>
  </si>
  <si>
    <t>POINT (2683654.2 1252271.2)</t>
  </si>
  <si>
    <t>TLM3D_EB-112694</t>
  </si>
  <si>
    <t>{9E21C256-03C4-4A65-BBCF-E202C4DFF0F8}</t>
  </si>
  <si>
    <t>POINT (2683680 1252686.1)</t>
  </si>
  <si>
    <t>TLM3D_EB-117355</t>
  </si>
  <si>
    <t>{699C379B-03B5-4F05-8205-20A62689BA43}</t>
  </si>
  <si>
    <t>POINT (2683723.2 1252837.5)</t>
  </si>
  <si>
    <t>BK_SE-1091</t>
  </si>
  <si>
    <t>POINT (2683635 1252694.1)</t>
  </si>
  <si>
    <t>TLM3D_EB-117351</t>
  </si>
  <si>
    <t>{B9FDE936-2438-4934-92F2-DBFB0CFD4062}</t>
  </si>
  <si>
    <t>POINT (2683676 1252568.5)</t>
  </si>
  <si>
    <t>BK_SE-4398</t>
  </si>
  <si>
    <t>POINT (2683814 1252811.1)</t>
  </si>
  <si>
    <t>TLM3D_EB-124985</t>
  </si>
  <si>
    <t>{181E0D2E-B69E-4F6F-9651-D107469C411E}</t>
  </si>
  <si>
    <t>POINT (2683664.8 1252316.2)</t>
  </si>
  <si>
    <t>BK_SE-4372</t>
  </si>
  <si>
    <t>POINT (2683652.5 1252656.1)</t>
  </si>
  <si>
    <t>TLM3D_EB-124988</t>
  </si>
  <si>
    <t>{E7490E10-844F-4BD6-A63D-CED0C92D12AA}</t>
  </si>
  <si>
    <t>POINT (2683737.8 1252313.8)</t>
  </si>
  <si>
    <t>TLM3D_EB-125634</t>
  </si>
  <si>
    <t>{F3713DD7-9FFD-41BE-A830-682762F32B95}</t>
  </si>
  <si>
    <t>POINT (2683809.2 1252511.2)</t>
  </si>
  <si>
    <t>TLM3D_EB-112579</t>
  </si>
  <si>
    <t>{C0E62E54-2633-4550-9098-FB2889BE21AA}</t>
  </si>
  <si>
    <t>POINT (2683691 1252479.6)</t>
  </si>
  <si>
    <t>TLM3D_EB-125599</t>
  </si>
  <si>
    <t>{19445079-BEBA-4F2E-BA8C-266C6CC3113D}</t>
  </si>
  <si>
    <t>POINT (2683768.2 1252557.8)</t>
  </si>
  <si>
    <t>TLM3D_EB-124978</t>
  </si>
  <si>
    <t>{359A661E-D84A-42A5-BE9F-A0A4516B6810}</t>
  </si>
  <si>
    <t>POINT (2683769.2 1252330.8)</t>
  </si>
  <si>
    <t>TLM3D_EB-125617</t>
  </si>
  <si>
    <t>{3371EB63-74B2-4F9B-A727-ED3CABF3FD1C}</t>
  </si>
  <si>
    <t>POINT (2683681.8 1252524.8)</t>
  </si>
  <si>
    <t>TLM3D_EB-114976</t>
  </si>
  <si>
    <t>{4D652E37-5083-4243-A67A-C6818477C582}</t>
  </si>
  <si>
    <t>POINT (2683649.5 1252631.5)</t>
  </si>
  <si>
    <t>BK_SE-4405</t>
  </si>
  <si>
    <t>POINT (2683795.5 1252784.1)</t>
  </si>
  <si>
    <t>TLM3D_EB-125003</t>
  </si>
  <si>
    <t>{D9A8C320-064B-402C-AF94-D34CFF9BF3A4}</t>
  </si>
  <si>
    <t>POINT (2683809.2 1252287.2)</t>
  </si>
  <si>
    <t>TLM3D_EB-125034</t>
  </si>
  <si>
    <t>{A1221C2D-9E5A-476D-A161-6E80CDD7D52F}</t>
  </si>
  <si>
    <t>POINT (2683813.2 1252232.8)</t>
  </si>
  <si>
    <t>TLM3D_EB-117753</t>
  </si>
  <si>
    <t>{857759F0-717D-4C14-A8D8-F453078AA719}</t>
  </si>
  <si>
    <t>POINT (2683637.2 1252310.8)</t>
  </si>
  <si>
    <t>TLM3D_EB-125012</t>
  </si>
  <si>
    <t>{74E002C2-3A40-4697-AC5F-975BE3C6A69F}</t>
  </si>
  <si>
    <t>POINT (2683752.2 1252273.2)</t>
  </si>
  <si>
    <t>TLM3D_EB-125526</t>
  </si>
  <si>
    <t>{AD1FB7C2-F298-4BDC-A333-327588DE8C75}</t>
  </si>
  <si>
    <t>POINT (2683679.2 1252714.8)</t>
  </si>
  <si>
    <t>TLM3D_EB-127092</t>
  </si>
  <si>
    <t>{AF564298-9029-4B5B-ABCE-F4D302FBDAAC}</t>
  </si>
  <si>
    <t>POINT (2683684.8 1252675.8)</t>
  </si>
  <si>
    <t>TLM3D_EB-124984</t>
  </si>
  <si>
    <t>{1ABCF69C-AF1D-4666-9AE6-898868B02A70}</t>
  </si>
  <si>
    <t>POINT (2683757.2 1252323.2)</t>
  </si>
  <si>
    <t>TLM3D_EB-125576</t>
  </si>
  <si>
    <t>{BC521035-C1B8-40FB-9403-2AE8AFCB29A3}</t>
  </si>
  <si>
    <t>POINT (2683773.2 1252618.8)</t>
  </si>
  <si>
    <t>TLM3D_EB-125031</t>
  </si>
  <si>
    <t>{4C0A3046-7FC0-4E05-9616-B3A40EB2382F}</t>
  </si>
  <si>
    <t>POINT (2683678.8 1252241.8)</t>
  </si>
  <si>
    <t>TLM3D_EB-118932</t>
  </si>
  <si>
    <t>{774D94D8-BEAF-44D7-BAD2-6522C9E2DAE2}</t>
  </si>
  <si>
    <t>POINT (2683655.2 1252753.8)</t>
  </si>
  <si>
    <t>BK_SE-3837</t>
  </si>
  <si>
    <t>POINT (2683653 1252671)</t>
  </si>
  <si>
    <t>TLM3D_EB-125615</t>
  </si>
  <si>
    <t>{53D4F5E3-D853-410E-BB7C-E527966608E9}</t>
  </si>
  <si>
    <t>POINT (2683813.2 1252530.2)</t>
  </si>
  <si>
    <t>TLM3D_EB-114124</t>
  </si>
  <si>
    <t>{AD86ED6C-515C-49C7-BF53-5E92D4000CBF}</t>
  </si>
  <si>
    <t>POINT (2683738 1252224.5)</t>
  </si>
  <si>
    <t>TLM3D_EB-113466</t>
  </si>
  <si>
    <t>{DDC1A7AE-1AA9-4AA9-A183-91BCFC5BA64E}</t>
  </si>
  <si>
    <t>POINT (2683715.2 1252522.2)</t>
  </si>
  <si>
    <t>TLM3D_EB-124928</t>
  </si>
  <si>
    <t>{E72ED087-5340-425E-9C97-2B7783865B8B}</t>
  </si>
  <si>
    <t>POINT (2683806.2 1252429.2)</t>
  </si>
  <si>
    <t>BK_SE-3735</t>
  </si>
  <si>
    <t>POINT (2683709.8 1252334.6)</t>
  </si>
  <si>
    <t>TLM3D_EB-114232</t>
  </si>
  <si>
    <t>{3D81E382-5D33-46BD-8C71-FDF7C869B7B6}</t>
  </si>
  <si>
    <t>POINT (2683638.2 1252630)</t>
  </si>
  <si>
    <t>TLM3D_EB-119994</t>
  </si>
  <si>
    <t>{85E15C1F-5F86-4D1C-AB9C-23FE7DAF0988}</t>
  </si>
  <si>
    <t>POINT (2683761.5 1252366.9)</t>
  </si>
  <si>
    <t>TLM3D_EB-125464</t>
  </si>
  <si>
    <t>{E3ED3B2B-968A-435D-81D4-525A791C7310}</t>
  </si>
  <si>
    <t>POINT (2683668.8 1252785.2)</t>
  </si>
  <si>
    <t>TLM3D_EB-125000</t>
  </si>
  <si>
    <t>{B2FD4AEB-25C5-407D-A8FA-10D7F36C069E}</t>
  </si>
  <si>
    <t>POINT (2683751.8 1252290.2)</t>
  </si>
  <si>
    <t>BK_SE-2300</t>
  </si>
  <si>
    <t>POINT (2683645 1252550.8)</t>
  </si>
  <si>
    <t>BK_SE-3741</t>
  </si>
  <si>
    <t>POINT (2683814.5 1252337.2)</t>
  </si>
  <si>
    <t>TLM3D_EB-124948</t>
  </si>
  <si>
    <t>{8526093A-1F3A-4943-BA46-0EC295A717D8}</t>
  </si>
  <si>
    <t>POINT (2683770.2 1252380.2)</t>
  </si>
  <si>
    <t>BK_SE-4404</t>
  </si>
  <si>
    <t>POINT (2683800 1252790.4)</t>
  </si>
  <si>
    <t>TLM3D_EB-111816</t>
  </si>
  <si>
    <t>{476338E2-B2A2-4A49-A6BF-04DC10063DC3}</t>
  </si>
  <si>
    <t>POINT (2683642.2 1252402.8)</t>
  </si>
  <si>
    <t>TLM3D_EB-125436</t>
  </si>
  <si>
    <t>{E1352932-7DCD-49B7-B78A-DAC2E7BFF5D2}</t>
  </si>
  <si>
    <t>POINT (2683698.8 1252839.2)</t>
  </si>
  <si>
    <t>TLM3D_EB-118941</t>
  </si>
  <si>
    <t>{A4DBAA75-47AD-4B50-9914-1FE59869C3F5}</t>
  </si>
  <si>
    <t>POINT (2683757.2 1252700.6)</t>
  </si>
  <si>
    <t>TLM3D_EB-125618</t>
  </si>
  <si>
    <t>{3C40BE3F-49C7-4DA0-A90E-29E8D4EE4C6C}</t>
  </si>
  <si>
    <t>POINT (2683742.8 1252524.2)</t>
  </si>
  <si>
    <t>TLM3D_EB-125663</t>
  </si>
  <si>
    <t>{E14160CC-21B2-4BC8-A9C2-78B39A857A97}</t>
  </si>
  <si>
    <t>POINT (2683766.2 1252476.2)</t>
  </si>
  <si>
    <t>BK_SE-3839</t>
  </si>
  <si>
    <t>POINT (2683641.2 1252686.4)</t>
  </si>
  <si>
    <t>BK_SE-3739</t>
  </si>
  <si>
    <t>POINT (2683803.5 1252345.2)</t>
  </si>
  <si>
    <t>BK_SE-4403</t>
  </si>
  <si>
    <t>POINT (2683804.8 1252797.4)</t>
  </si>
  <si>
    <t>BK_SE-2089</t>
  </si>
  <si>
    <t>POINT (2683659.2 1252663.1)</t>
  </si>
  <si>
    <t>BK_SE-3838</t>
  </si>
  <si>
    <t>POINT (2683646.8 1252679.2)</t>
  </si>
  <si>
    <t>TLM3D_EB-124964</t>
  </si>
  <si>
    <t>{7CFD789F-9430-4169-8A26-33BCC5AC4EE0}</t>
  </si>
  <si>
    <t>POINT (2683716.2 1252351.2)</t>
  </si>
  <si>
    <t>TLM3D_EB-125531</t>
  </si>
  <si>
    <t>{EC3C6966-A0F4-4011-BB34-92F2088F9097}</t>
  </si>
  <si>
    <t>POINT (2683668.2 1252709.8)</t>
  </si>
  <si>
    <t>TLM3D_EB-120395</t>
  </si>
  <si>
    <t>{5F8ED25A-8CA3-4A00-806A-861B326B4602}</t>
  </si>
  <si>
    <t>POINT (2683745 1252790.1)</t>
  </si>
  <si>
    <t>BK_SE-3734</t>
  </si>
  <si>
    <t>POINT (2683702.8 1252337.9)</t>
  </si>
  <si>
    <t>TLM3D_EB-125013</t>
  </si>
  <si>
    <t>{D8132AB0-CE18-4FB5-92BB-C082687473C8}</t>
  </si>
  <si>
    <t>POINT (2683778.2 1252273.2)</t>
  </si>
  <si>
    <t>TLM3D_EB-125614</t>
  </si>
  <si>
    <t>{AE9BACBE-61D0-4B28-B0CE-3768EC09D84B}</t>
  </si>
  <si>
    <t>POINT (2683723.2 1252531.8)</t>
  </si>
  <si>
    <t>TLM3D_EB-113344</t>
  </si>
  <si>
    <t>{61F6FB79-DF4B-45DF-9389-0E08385B4FF8}</t>
  </si>
  <si>
    <t>POINT (2683799.5 1252306.8)</t>
  </si>
  <si>
    <t>TLM3D_EB-125030</t>
  </si>
  <si>
    <t>{09371DF6-66C1-4D44-B740-9DF0840065DC}</t>
  </si>
  <si>
    <t>POINT (2683686.2 1252243.2)</t>
  </si>
  <si>
    <t>TLM3D_EB-118504</t>
  </si>
  <si>
    <t>{867ADD1E-B9F7-46F8-A6F2-79640AF78DB8}</t>
  </si>
  <si>
    <t>POINT (2683731.5 1252371.5)</t>
  </si>
  <si>
    <t>TLM3D_EB-125678</t>
  </si>
  <si>
    <t>{2EC8A527-A4FC-49CF-BEAE-BA84869511BE}</t>
  </si>
  <si>
    <t>POINT (2683718.8 1252451.2)</t>
  </si>
  <si>
    <t>TLM3D_EB-120340</t>
  </si>
  <si>
    <t>{CEA70B71-8702-4A53-96BA-6A2C6FAEBEA0}</t>
  </si>
  <si>
    <t>POINT (2683711.2 1252391.8)</t>
  </si>
  <si>
    <t>BK_SE-88</t>
  </si>
  <si>
    <t>POINT (2683637.8 1252677.9)</t>
  </si>
  <si>
    <t>TLM3D_EB-125025</t>
  </si>
  <si>
    <t>{FE196E28-46F9-4945-8F2F-7AE662A5D3CA}</t>
  </si>
  <si>
    <t>POINT (2683785.2 1252254.8)</t>
  </si>
  <si>
    <t>TLM3D_EB-125649</t>
  </si>
  <si>
    <t>{122F28F2-6DEA-4807-9A52-EBCF7524D170}</t>
  </si>
  <si>
    <t>POINT (2683814.2 1252493.8)</t>
  </si>
  <si>
    <t>TLM3D_EB-124949</t>
  </si>
  <si>
    <t>{FC273CEC-7251-4DA3-BB49-616B3C9DFEFC}</t>
  </si>
  <si>
    <t>POINT (2683649.8 1252375.8)</t>
  </si>
  <si>
    <t>TLM3D_EB-125639</t>
  </si>
  <si>
    <t>{7CE986B9-95D7-4335-A39D-28C8A2A7634B}</t>
  </si>
  <si>
    <t>POINT (2683705.2 1252503.2)</t>
  </si>
  <si>
    <t>TLM3D_EB-114235</t>
  </si>
  <si>
    <t>{255FA134-CB91-438E-9119-D52AF7A24ACA}</t>
  </si>
  <si>
    <t>POINT (2683660.5 1252812.8)</t>
  </si>
  <si>
    <t>TLM3D_EB-114117</t>
  </si>
  <si>
    <t>{52EEC51F-5200-4692-8BA0-835C64FD3515}</t>
  </si>
  <si>
    <t>POINT (2683641.5 1252282)</t>
  </si>
  <si>
    <t>TLM3D_EB-124951</t>
  </si>
  <si>
    <t>{506F15FA-7E49-459A-9E78-20EE7512F9D5}</t>
  </si>
  <si>
    <t>POINT (2683746.2 1252371.2)</t>
  </si>
  <si>
    <t>TLM3D_EB-125609</t>
  </si>
  <si>
    <t>{83DEC526-084F-426F-BDC2-10797878BD99}</t>
  </si>
  <si>
    <t>POINT (2683804.8 1252542.8)</t>
  </si>
  <si>
    <t>TLM3D_EB-124957</t>
  </si>
  <si>
    <t>{CC56F9AE-5451-457C-BCE6-723153BBE697}</t>
  </si>
  <si>
    <t>POINT (2683676.2 1252360.2)</t>
  </si>
  <si>
    <t>TLM3D_EB-125432</t>
  </si>
  <si>
    <t>{31655888-2E97-47E3-AE88-36DB8E2685B2}</t>
  </si>
  <si>
    <t>POINT (2683708.2 1252852.8)</t>
  </si>
  <si>
    <t>TLM3D_EB-115649</t>
  </si>
  <si>
    <t>{DAF32FCF-0D89-4A2A-A7CB-747E65A77E5E}</t>
  </si>
  <si>
    <t>POINT (2683751.8 1252318.2)</t>
  </si>
  <si>
    <t>TLM3D_EB-125500</t>
  </si>
  <si>
    <t>{80019155-7D94-4694-BA3A-D6D567EA94EB}</t>
  </si>
  <si>
    <t>POINT (2683636.8 1252742.8)</t>
  </si>
  <si>
    <t>TLM3D_EB-112572</t>
  </si>
  <si>
    <t>{817EA48C-D335-42FD-8A47-843D91C5D54C}</t>
  </si>
  <si>
    <t>POINT (2683636 1252409.2)</t>
  </si>
  <si>
    <t>TLM3D_EB-116589</t>
  </si>
  <si>
    <t>{09DD13F0-BCFB-4864-8B28-8292707F7175}</t>
  </si>
  <si>
    <t>POINT (2683633 1252771.1)</t>
  </si>
  <si>
    <t>TLM3D_EB-124995</t>
  </si>
  <si>
    <t>{6816EC6A-4DDD-4E72-BA7B-10196620410F}</t>
  </si>
  <si>
    <t>POINT (2683773.8 1252296.8)</t>
  </si>
  <si>
    <t>TLM3D_EB-125032</t>
  </si>
  <si>
    <t>{32B21526-6495-4423-AA53-1D6DFF58B2B7}</t>
  </si>
  <si>
    <t>POINT (2683695.2 1252238.2)</t>
  </si>
  <si>
    <t>TLM3D_EB-118505</t>
  </si>
  <si>
    <t>{A7A7958B-D67B-4233-A329-3FC5FF03E066}</t>
  </si>
  <si>
    <t>POINT (2683738.8 1252378)</t>
  </si>
  <si>
    <t>TLM3D_EB-125504</t>
  </si>
  <si>
    <t>{52BC7CEF-D210-4775-B811-9BF97E4D70BE}</t>
  </si>
  <si>
    <t>POINT (2683772.8 1252738.8)</t>
  </si>
  <si>
    <t>TLM3D_EB-116479</t>
  </si>
  <si>
    <t>{9C0CFFEA-E5B2-419C-B8DE-23B5C6E67CCD}</t>
  </si>
  <si>
    <t>POINT (2683809 1252303.8)</t>
  </si>
  <si>
    <t>TLM3D_EB-125540</t>
  </si>
  <si>
    <t>{1ADBB665-BA64-4EC8-84FC-9E54BA659339}</t>
  </si>
  <si>
    <t>POINT (2683789.8 1252694.8)</t>
  </si>
  <si>
    <t>TLM3D_EB-125591</t>
  </si>
  <si>
    <t>{DEAEA3A0-84ED-44E3-A618-F2628C98569B}</t>
  </si>
  <si>
    <t>POINT (2683724.2 1252579.2)</t>
  </si>
  <si>
    <t>TLM3D_EB-125595</t>
  </si>
  <si>
    <t>{4680B480-409B-4E49-87FA-16F543FE456B}</t>
  </si>
  <si>
    <t>POINT (2683661.8 1252568.8)</t>
  </si>
  <si>
    <t>BK_SE-581</t>
  </si>
  <si>
    <t>POINT (2683704.8 1252670.5)</t>
  </si>
  <si>
    <t>TLM3D_EB-116467</t>
  </si>
  <si>
    <t>{888C8B08-6CD2-45C9-AC6A-79A83C9E019E}</t>
  </si>
  <si>
    <t>POINT (2683634.8 1252383)</t>
  </si>
  <si>
    <t>BK_SE-4374</t>
  </si>
  <si>
    <t>POINT (2683655.5 1252651.6)</t>
  </si>
  <si>
    <t>TLM3D_EB-125040</t>
  </si>
  <si>
    <t>{DCCC9190-430C-4964-95EA-0A4ECA2301B9}</t>
  </si>
  <si>
    <t>POINT (2683806.2 1252221.8)</t>
  </si>
  <si>
    <t>TLM3D_EB-125660</t>
  </si>
  <si>
    <t>{274CF1BA-01C3-4FC6-8B07-4935A1201096}</t>
  </si>
  <si>
    <t>POINT (2683653.8 1252479.8)</t>
  </si>
  <si>
    <t>BK_SE-75</t>
  </si>
  <si>
    <t>POINT (2683682.8 1252769.5)</t>
  </si>
  <si>
    <t>TLM3D_EB-115650</t>
  </si>
  <si>
    <t>{C2E2FA8A-0F0C-41A3-938D-D41FEC076776}</t>
  </si>
  <si>
    <t>POINT (2683770.8 1252316.8)</t>
  </si>
  <si>
    <t>TLM3D_EB-125443</t>
  </si>
  <si>
    <t>{8BB8F7F3-ABDB-4EBD-9AC3-C2AE01A50C5A}</t>
  </si>
  <si>
    <t>POINT (2683718.8 1252822.2)</t>
  </si>
  <si>
    <t>TLM3D_EB-125600</t>
  </si>
  <si>
    <t>{75040560-DCB8-4857-A759-FCFE18A33FBF}</t>
  </si>
  <si>
    <t>POINT (2683789.2 1252553.8)</t>
  </si>
  <si>
    <t>TLM3D_EB-114252</t>
  </si>
  <si>
    <t>{4B837B51-31E2-4F4F-854D-179B862B7015}</t>
  </si>
  <si>
    <t>POINT (2683807 1252594.2)</t>
  </si>
  <si>
    <t>BK_SE-4411</t>
  </si>
  <si>
    <t>POINT (2683664.2 1252656.9)</t>
  </si>
  <si>
    <t>TLM3D_EB-125033</t>
  </si>
  <si>
    <t>{92392F5E-5087-41E1-94F4-8D8D96D22061}</t>
  </si>
  <si>
    <t>POINT (2683655.8 1252235.8)</t>
  </si>
  <si>
    <t>TLM3D_EB-111822</t>
  </si>
  <si>
    <t>{3421B1A8-C0C9-462F-AEC6-8C579DC0F949}</t>
  </si>
  <si>
    <t>POINT (2683701 1252244.5)</t>
  </si>
  <si>
    <t>TLM3D_EB-125521</t>
  </si>
  <si>
    <t>{8F59C3C5-D817-499C-8A20-9195D3742A9E}</t>
  </si>
  <si>
    <t>POINT (2683671.8 1252721.8)</t>
  </si>
  <si>
    <t>TLM3D_EB-125005</t>
  </si>
  <si>
    <t>{9F97571E-3F0B-42C0-9744-DFDA82A722AB}</t>
  </si>
  <si>
    <t>POINT (2683766.2 1252282.8)</t>
  </si>
  <si>
    <t>TLM3D_EB-124991</t>
  </si>
  <si>
    <t>{3C33F3A9-E5F1-4490-8929-B6B20188BD0A}</t>
  </si>
  <si>
    <t>POINT (2683748.8 1252309.2)</t>
  </si>
  <si>
    <t>TLM3D_EB-125677</t>
  </si>
  <si>
    <t>{1A35BFEB-7788-4A01-BB7B-3178DE807BAE}</t>
  </si>
  <si>
    <t>POINT (2683671.2 1252452.2)</t>
  </si>
  <si>
    <t>TLM3D_EB-119990</t>
  </si>
  <si>
    <t>{DF392DA6-842B-424B-8C1F-B2E3B00E4193}</t>
  </si>
  <si>
    <t>POINT (2683655 1252252.1)</t>
  </si>
  <si>
    <t>BK_SE-2203</t>
  </si>
  <si>
    <t>POINT (2683643.8 1252670.5)</t>
  </si>
  <si>
    <t>TLM3D_EB-125506</t>
  </si>
  <si>
    <t>{DC2D8AAA-6D74-4295-BDA3-3B752AC8AF97}</t>
  </si>
  <si>
    <t>POINT (2683659.8 1252736.8)</t>
  </si>
  <si>
    <t>TLM3D_EB-125633</t>
  </si>
  <si>
    <t>{8E3162B0-571A-42CB-B5AF-224FD8FC2C55}</t>
  </si>
  <si>
    <t>POINT (2683778.2 1252511.8)</t>
  </si>
  <si>
    <t>TLM3D_EB-118145</t>
  </si>
  <si>
    <t>{06970153-2280-4848-A04C-57705FBCCEC3}</t>
  </si>
  <si>
    <t>POINT (2683673.8 1252297.8)</t>
  </si>
  <si>
    <t>TLM3D_EB-125431</t>
  </si>
  <si>
    <t>{CB337058-05B8-439A-B8B4-B7D94AF8DBD0}</t>
  </si>
  <si>
    <t>POINT (2683738.8 1252853.8)</t>
  </si>
  <si>
    <t>TLM3D_EB-125541</t>
  </si>
  <si>
    <t>{D5BCD1BB-F7AA-42F8-A056-218C0BA38E2F}</t>
  </si>
  <si>
    <t>POINT (2683801.2 1252693.2)</t>
  </si>
  <si>
    <t>TLM3D_EB-117203</t>
  </si>
  <si>
    <t>{0E230797-45A6-4A09-AD78-BA9EC9397089}</t>
  </si>
  <si>
    <t>POINT (2683678.8 1252320.6)</t>
  </si>
  <si>
    <t>TLM3D_EB-124990</t>
  </si>
  <si>
    <t>{A789E6F6-D31C-427D-98AA-C6E9288E1FF0}</t>
  </si>
  <si>
    <t>POINT (2683778.8 1252310.8)</t>
  </si>
  <si>
    <t>TLM3D_EB-125597</t>
  </si>
  <si>
    <t>{0253D9A8-22B5-4613-A71D-810F845148D1}</t>
  </si>
  <si>
    <t>POINT (2683723.8 1252563.2)</t>
  </si>
  <si>
    <t>TLM3D_EB-112580</t>
  </si>
  <si>
    <t>{00E863F5-3DE8-4BB3-8618-29CBBE131EDE}</t>
  </si>
  <si>
    <t>POINT (2683697.8 1252490.2)</t>
  </si>
  <si>
    <t>TLM3D_EB-117758</t>
  </si>
  <si>
    <t>{004743FB-9A07-4E06-B831-771A7069E097}</t>
  </si>
  <si>
    <t>POINT (2683693.8 1252486.4)</t>
  </si>
  <si>
    <t>TLM3D_EB-124921</t>
  </si>
  <si>
    <t>{B588A1AE-CF75-4460-BDCF-C5BEAFCA8910}</t>
  </si>
  <si>
    <t>POINT (2683668.8 1252445.2)</t>
  </si>
  <si>
    <t>TLM3D_EB-125680</t>
  </si>
  <si>
    <t>{0ED64739-6A7B-4C0A-B419-A3C880873672}</t>
  </si>
  <si>
    <t>POINT (2683740.8 1252448.8)</t>
  </si>
  <si>
    <t>TLM3D_EB-111827</t>
  </si>
  <si>
    <t>{E0EA2E0E-BE1F-48F4-A641-1A03096E3E08}</t>
  </si>
  <si>
    <t>POINT (2683718.8 1252382)</t>
  </si>
  <si>
    <t>TLM3D_EB-125020</t>
  </si>
  <si>
    <t>{4B499D69-9E05-4924-A34B-F48A092480AD}</t>
  </si>
  <si>
    <t>POINT (2683659.8 1252264.2)</t>
  </si>
  <si>
    <t>TLM3D_EB-115648</t>
  </si>
  <si>
    <t>{D9A83CE2-F2F0-4977-993A-49C9A19E4E0F}</t>
  </si>
  <si>
    <t>POINT (2683683.5 1252293)</t>
  </si>
  <si>
    <t>BK_SE-3737</t>
  </si>
  <si>
    <t>POINT (2683713 1252330.4)</t>
  </si>
  <si>
    <t>TLM3D_EB-117362</t>
  </si>
  <si>
    <t>{0A2029BE-BB3D-4233-8945-12C280EA64C8}</t>
  </si>
  <si>
    <t>POINT (2683809.2 1252769.4)</t>
  </si>
  <si>
    <t>TLM3D_EB-117760</t>
  </si>
  <si>
    <t>{DA70E006-B1F0-4AF6-BC9D-5C683777717B}</t>
  </si>
  <si>
    <t>POINT (2683724.8 1252382.2)</t>
  </si>
  <si>
    <t>TLM3D_EB-124950</t>
  </si>
  <si>
    <t>{824A599A-53BB-4389-94F8-6769CFE9F1D1}</t>
  </si>
  <si>
    <t>POINT (2683801.2 1252374.8)</t>
  </si>
  <si>
    <t>TLM3D_EB-125587</t>
  </si>
  <si>
    <t>{E33A2708-BC22-4910-835C-DC738215B85E}</t>
  </si>
  <si>
    <t>POINT (2683710.2 1252587.2)</t>
  </si>
  <si>
    <t>TLM3D_EB-125016</t>
  </si>
  <si>
    <t>{26E8BE3E-AF11-4871-A7A2-EF25A02A8F65}</t>
  </si>
  <si>
    <t>POINT (2683743.2 1252268.2)</t>
  </si>
  <si>
    <t>TLM3D_EB-125611</t>
  </si>
  <si>
    <t>{34D7CEA1-2D26-4652-BA4E-B3A6F5FD7FB5}</t>
  </si>
  <si>
    <t>POINT (2683728.8 1252538.2)</t>
  </si>
  <si>
    <t>TLM3D_EB-124931</t>
  </si>
  <si>
    <t>{5FF9F82F-C2B8-41A4-8DA7-8C5AA46EF30E}</t>
  </si>
  <si>
    <t>POINT (2683815.2 1252414.8)</t>
  </si>
  <si>
    <t>TLM3D_EB-125007</t>
  </si>
  <si>
    <t>{4B5109D3-E6F1-4522-8479-F58658AB65B1}</t>
  </si>
  <si>
    <t>POINT (2683801.2 1252280.2)</t>
  </si>
  <si>
    <t>TLM3D_EB-124975</t>
  </si>
  <si>
    <t>{841FBE63-0087-40D5-96CA-67CA95692BB3}</t>
  </si>
  <si>
    <t>POINT (2683764.8 1252333.2)</t>
  </si>
  <si>
    <t>TLM3D_EB-125642</t>
  </si>
  <si>
    <t>{5C275F9E-088B-4114-86B1-1337BBB80612}</t>
  </si>
  <si>
    <t>POINT (2683667.2 1252500.2)</t>
  </si>
  <si>
    <t>TLM3D_EB-111828</t>
  </si>
  <si>
    <t>{03BAC851-9C56-4687-BA8E-FB39E2F8BCE9}</t>
  </si>
  <si>
    <t>POINT (2683726.5 1252270.8)</t>
  </si>
  <si>
    <t>TLM3D_EB-111824</t>
  </si>
  <si>
    <t>{6EF8C375-7462-453A-9E5F-3916699C0D9C}</t>
  </si>
  <si>
    <t>POINT (2683710.5 1252248.4)</t>
  </si>
  <si>
    <t>TLM3D_EB-125603</t>
  </si>
  <si>
    <t>{93E60172-9B72-4D8A-9EC0-D38B16AEE444}</t>
  </si>
  <si>
    <t>POINT (2683767.8 1252547.2)</t>
  </si>
  <si>
    <t>BK_SE-4373</t>
  </si>
  <si>
    <t>POINT (2683656.2 1252654.2)</t>
  </si>
  <si>
    <t>BK_SE-583</t>
  </si>
  <si>
    <t>POINT (2683697.2 1252659.4)</t>
  </si>
  <si>
    <t>TLM3D_EB-125648</t>
  </si>
  <si>
    <t>{4FD0B131-61CD-4F73-A5EF-020883FF9C0F}</t>
  </si>
  <si>
    <t>POINT (2683784.2 1252495.2)</t>
  </si>
  <si>
    <t>TLM3D_EB-124997</t>
  </si>
  <si>
    <t>{0FA165D5-58A5-4D3C-AAF9-FED3FF966773}</t>
  </si>
  <si>
    <t>POINT (2683793.2 1252295.8)</t>
  </si>
  <si>
    <t>TLM3D_EB-125433</t>
  </si>
  <si>
    <t>{20608D8B-8F93-4513-BA3E-CFC1A53A1E22}</t>
  </si>
  <si>
    <t>POINT (2683731.8 1252851.8)</t>
  </si>
  <si>
    <t>TLM3D_EB-113462</t>
  </si>
  <si>
    <t>{6104B9A5-59D7-42CF-993C-D8E6D32662FD}</t>
  </si>
  <si>
    <t>POINT (2683667 1252854.6)</t>
  </si>
  <si>
    <t>TLM3D_EB-125450</t>
  </si>
  <si>
    <t>{759BD0AC-4410-4504-A5BD-E2C6F4F757C1}</t>
  </si>
  <si>
    <t>POINT (2683755.8 1252804.2)</t>
  </si>
  <si>
    <t>TLM3D_EB-125468</t>
  </si>
  <si>
    <t>{405A1FDD-9412-4660-83F7-B97BEF803F90}</t>
  </si>
  <si>
    <t>POINT (2683690.8 1252783.2)</t>
  </si>
  <si>
    <t>BK_SE-2301</t>
  </si>
  <si>
    <t>POINT (2683637 1252539.5)</t>
  </si>
  <si>
    <t>BK_SE-3738</t>
  </si>
  <si>
    <t>POINT (2683805.8 1252351.5)</t>
  </si>
  <si>
    <t>TLM3D_EB-111952</t>
  </si>
  <si>
    <t>{F7FCA521-46FF-4857-9F51-7B4A2BCAF941}</t>
  </si>
  <si>
    <t>POINT (2683791.2 1252535.6)</t>
  </si>
  <si>
    <t>TLM3D_EB-111937</t>
  </si>
  <si>
    <t>{B86D82B3-FA48-4207-8126-19B67ECE9228}</t>
  </si>
  <si>
    <t>POINT (2683648.2 1252736.9)</t>
  </si>
  <si>
    <t>TLM3D_EB-124922</t>
  </si>
  <si>
    <t>{674FFA01-48CA-42E7-9A4F-B6F52A003600}</t>
  </si>
  <si>
    <t>POINT (2683812.8 1252438.8)</t>
  </si>
  <si>
    <t>TLM3D_EB-125638</t>
  </si>
  <si>
    <t>{7AC7C3BA-9D3F-47ED-B35D-440069159B1D}</t>
  </si>
  <si>
    <t>POINT (2683649.8 1252503.2)</t>
  </si>
  <si>
    <t>TLM3D_EB-124989</t>
  </si>
  <si>
    <t>{C3D4ECE5-7B9C-4115-8A4C-59CF56B17405}</t>
  </si>
  <si>
    <t>POINT (2683783.8 1252312.2)</t>
  </si>
  <si>
    <t>TLM3D_EB-119236</t>
  </si>
  <si>
    <t>{36D339FF-E614-4AD7-B236-38ACB44E13FC}</t>
  </si>
  <si>
    <t>POINT (2683742.2 1252339.4)</t>
  </si>
  <si>
    <t>TLM3D_EB-124929</t>
  </si>
  <si>
    <t>{488E39EB-6421-4EFD-83A4-525D7F741E8E}</t>
  </si>
  <si>
    <t>POINT (2683761.2 1252420.8)</t>
  </si>
  <si>
    <t>TLM3D_EB-124941</t>
  </si>
  <si>
    <t>{BF4C5AD0-2ED4-4461-B0F9-0B40FA1FBAED}</t>
  </si>
  <si>
    <t>POINT (2683693.2 1252388.8)</t>
  </si>
  <si>
    <t>TLM3D_EB-124937</t>
  </si>
  <si>
    <t>{A6740B59-355D-4777-95F3-DABFEDDEDC67}</t>
  </si>
  <si>
    <t>POINT (2683802.2 1252402.2)</t>
  </si>
  <si>
    <t>TLM3D_EB-125444</t>
  </si>
  <si>
    <t>{D2146DE4-9D6D-4BD5-938E-C3CB8F14512A}</t>
  </si>
  <si>
    <t>POINT (2683696.2 1252819.2)</t>
  </si>
  <si>
    <t>TLM3D_EB-124963</t>
  </si>
  <si>
    <t>{0994AB38-3E8F-406D-AED6-EB54EDE448FA}</t>
  </si>
  <si>
    <t>POINT (2683759.2 1252354.8)</t>
  </si>
  <si>
    <t>TLM3D_EB-125681</t>
  </si>
  <si>
    <t>{976E7E96-F3A5-4BA3-B521-D3E54FE7692D}</t>
  </si>
  <si>
    <t>POINT (2683810.2 1252447.8)</t>
  </si>
  <si>
    <t>TLM3D_EB-125654</t>
  </si>
  <si>
    <t>{979F442A-624D-438D-89B8-B2C2C936994E}</t>
  </si>
  <si>
    <t>POINT (2683735.8 1252489.2)</t>
  </si>
  <si>
    <t>TLM3D_EB-124999</t>
  </si>
  <si>
    <t>{93A8D348-49A8-4331-AE91-51D9AF4ABD41}</t>
  </si>
  <si>
    <t>POINT (2683782.2 1252291.8)</t>
  </si>
  <si>
    <t>TLM3D_EB-118579</t>
  </si>
  <si>
    <t>{14D353B5-F3B2-4F22-BC48-D7A27FA4C168}</t>
  </si>
  <si>
    <t>POINT (2683767.5 1252696.4)</t>
  </si>
  <si>
    <t>TLM3D_EB-124961</t>
  </si>
  <si>
    <t>{F827F436-2FEA-40D9-ADC2-4A9A73B92EB1}</t>
  </si>
  <si>
    <t>POINT (2683774.8 1252356.8)</t>
  </si>
  <si>
    <t>TLM3D_EB-124930</t>
  </si>
  <si>
    <t>{4CFA9567-A411-4FB2-8C6C-0F561F6E5ED5}</t>
  </si>
  <si>
    <t>POINT (2683775.2 1252417.2)</t>
  </si>
  <si>
    <t>TLM3D_EB-124926</t>
  </si>
  <si>
    <t>{6171ACE5-91AD-476A-B42C-CC3860870C7F}</t>
  </si>
  <si>
    <t>POINT (2683731.2 1252433.2)</t>
  </si>
  <si>
    <t>TLM3D_EB-125605</t>
  </si>
  <si>
    <t>{E797A719-DFE7-4E0D-90AF-7731CDF50636}</t>
  </si>
  <si>
    <t>POINT (2683783.2 1252545.8)</t>
  </si>
  <si>
    <t>TLM3D_EB-112585</t>
  </si>
  <si>
    <t>{A9E70D13-F46A-47EB-9A0C-CD1D8ED90CEA}</t>
  </si>
  <si>
    <t>POINT (2683720.5 1252415.9)</t>
  </si>
  <si>
    <t>TLM3D_EB-125650</t>
  </si>
  <si>
    <t>{5BC7464E-32B7-4501-9DB0-2002F542C854}</t>
  </si>
  <si>
    <t>POINT (2683726.2 1252492.8)</t>
  </si>
  <si>
    <t>TLM3D_EB-125628</t>
  </si>
  <si>
    <t>{C86A3977-67EF-478D-B6D6-0E5638B0B09B}</t>
  </si>
  <si>
    <t>POINT (2683789.2 1252515.8)</t>
  </si>
  <si>
    <t>TLM3D_EB-125627</t>
  </si>
  <si>
    <t>{EE49EB7F-2A0E-4F91-8E7D-5E85CE6E03EB}</t>
  </si>
  <si>
    <t>POINT (2683714.8 1252516.2)</t>
  </si>
  <si>
    <t>TLM3D_EB-117757</t>
  </si>
  <si>
    <t>{214E01B9-4A21-4D45-A932-8DE0CCA2FCB1}</t>
  </si>
  <si>
    <t>POINT (2683676.2 1252307.4)</t>
  </si>
  <si>
    <t>TLM3D_EB-114122</t>
  </si>
  <si>
    <t>{A0D54FD1-A011-4883-B681-9841BC2E1083}</t>
  </si>
  <si>
    <t>POINT (2683722.5 1252253.4)</t>
  </si>
  <si>
    <t>TLM3D_EB-118144</t>
  </si>
  <si>
    <t>{1A92AA9E-11A6-4848-A1C6-5095B0A53945}</t>
  </si>
  <si>
    <t>POINT (2683638.8 1252289.1)</t>
  </si>
  <si>
    <t>TLM3D_EB-125537</t>
  </si>
  <si>
    <t>{3131F711-B0D7-4483-B438-DEF1FCEBC1CC}</t>
  </si>
  <si>
    <t>POINT (2683808.8 1252699.2)</t>
  </si>
  <si>
    <t>TLM3D_EB-125017</t>
  </si>
  <si>
    <t>{C0B9F871-8809-45C9-9AFD-2B000308A2E2}</t>
  </si>
  <si>
    <t>POINT (2683790.8 1252268.2)</t>
  </si>
  <si>
    <t>TLM3D_EB-125573</t>
  </si>
  <si>
    <t>{8F0D968E-8BCB-446B-85D4-682FEBB258AF}</t>
  </si>
  <si>
    <t>POINT (2683799.8 1252623.2)</t>
  </si>
  <si>
    <t>TLM3D_EB-124967</t>
  </si>
  <si>
    <t>{CE7FF871-FF9C-4F7A-8410-85CFD2E9A924}</t>
  </si>
  <si>
    <t>POINT (2683722.2 1252348.8)</t>
  </si>
  <si>
    <t>BK_SE-4400</t>
  </si>
  <si>
    <t>POINT (2683801.5 1252821.4)</t>
  </si>
  <si>
    <t>BK_SE-4401</t>
  </si>
  <si>
    <t>POINT (2683809.5 1252833)</t>
  </si>
  <si>
    <t>BK_SE-4408</t>
  </si>
  <si>
    <t>POINT (2683783.5 1252766.2)</t>
  </si>
  <si>
    <t>BK_SE-4407</t>
  </si>
  <si>
    <t>POINT (2683787.5 1252772.2)</t>
  </si>
  <si>
    <t>BK_SE-4399</t>
  </si>
  <si>
    <t>POINT (2683809.2 1252804.1)</t>
  </si>
  <si>
    <t>BK_SE-927</t>
  </si>
  <si>
    <t>POINT (2683986.5 1252103.1)</t>
  </si>
  <si>
    <t>TLM3D_EB-111831</t>
  </si>
  <si>
    <t>{95E54022-54C6-43F6-B6E8-8F603141CE83}</t>
  </si>
  <si>
    <t>POINT (2683778.5 1252110.2)</t>
  </si>
  <si>
    <t>BK_SE-439</t>
  </si>
  <si>
    <t>POINT (2683738.5 1252043.5)</t>
  </si>
  <si>
    <t>TLM3D_GF-10023</t>
  </si>
  <si>
    <t>{09607D69-FDA9-4675-A086-7C19DA2FD56D}</t>
  </si>
  <si>
    <t>POINT (2683696.5 1252106.5)</t>
  </si>
  <si>
    <t>BK_SE-919</t>
  </si>
  <si>
    <t>POINT (2684035.5 1252081.5)</t>
  </si>
  <si>
    <t>BK_SE-1570</t>
  </si>
  <si>
    <t>POINT (2684148 1252206.5)</t>
  </si>
  <si>
    <t>BK_SE-4181</t>
  </si>
  <si>
    <t>POINT (2683910 1252170)</t>
  </si>
  <si>
    <t>TLM3D_EB-122956</t>
  </si>
  <si>
    <t>{1508AEA7-87F9-48DC-8716-DE9AC4DC296F}</t>
  </si>
  <si>
    <t>POINT (2683748.8 1252114.2)</t>
  </si>
  <si>
    <t>BK_SE-1528</t>
  </si>
  <si>
    <t>POINT (2683813.2 1252053.4)</t>
  </si>
  <si>
    <t>BK_SE-1019</t>
  </si>
  <si>
    <t>POINT (2684228.8 1252124.8)</t>
  </si>
  <si>
    <t>TLM3D_EB-114120</t>
  </si>
  <si>
    <t>{BA0D20C7-9597-4B20-8C81-93F332C66378}</t>
  </si>
  <si>
    <t>POINT (2683657.8 1252153.2)</t>
  </si>
  <si>
    <t>TLM3D_EB-116486</t>
  </si>
  <si>
    <t>{5FFF7199-00B2-422A-95DE-DF1F726AFD3E}</t>
  </si>
  <si>
    <t>POINT (2683873.5 1252187.1)</t>
  </si>
  <si>
    <t>BK_SE-925</t>
  </si>
  <si>
    <t>POINT (2684004.2 1252103.5)</t>
  </si>
  <si>
    <t>BK_SE-3860</t>
  </si>
  <si>
    <t>POINT (2683984.5 1252182.6)</t>
  </si>
  <si>
    <t>TLM3D_EB-122939</t>
  </si>
  <si>
    <t>{D718AEE4-7D4B-4593-AC9F-5770DE9A467D}</t>
  </si>
  <si>
    <t>POINT (2683887.8 1252200.2)</t>
  </si>
  <si>
    <t>BK_SE-2189</t>
  </si>
  <si>
    <t>POINT (2684019.2 1252207.4)</t>
  </si>
  <si>
    <t>BK_SE-5192</t>
  </si>
  <si>
    <t>POINT (2684373.2 1252178.9)</t>
  </si>
  <si>
    <t>TLM3D_GF-10017</t>
  </si>
  <si>
    <t>POINT (2683715.5 1252139.5)</t>
  </si>
  <si>
    <t>TLM3D_EB-122953</t>
  </si>
  <si>
    <t>{EB451DB0-5B8B-4869-8A83-4AC07C4399ED}</t>
  </si>
  <si>
    <t>POINT (2683871.8 1252129.2)</t>
  </si>
  <si>
    <t>BK_SE-989</t>
  </si>
  <si>
    <t>POINT (2684115.5 1252098.9)</t>
  </si>
  <si>
    <t>BK_SE-4192</t>
  </si>
  <si>
    <t>POINT (2683891.2 1252150.5)</t>
  </si>
  <si>
    <t>BK_SE-923</t>
  </si>
  <si>
    <t>POINT (2684065.8 1252086.1)</t>
  </si>
  <si>
    <t>BK_SE-1558</t>
  </si>
  <si>
    <t>POINT (2684134.2 1252203.1)</t>
  </si>
  <si>
    <t>TLM3D_EB-117204</t>
  </si>
  <si>
    <t>{BB5FEDFF-5615-434B-9E54-4F3C761226FC}</t>
  </si>
  <si>
    <t>POINT (2683691.5 1252202.5)</t>
  </si>
  <si>
    <t>BK_SE-1018</t>
  </si>
  <si>
    <t>POINT (2684212.2 1252124.1)</t>
  </si>
  <si>
    <t>BK_SE-913</t>
  </si>
  <si>
    <t>POINT (2683933.5 1252040.5)</t>
  </si>
  <si>
    <t>BK_SE-327</t>
  </si>
  <si>
    <t>POINT (2684046.8 1252108.6)</t>
  </si>
  <si>
    <t>TLM3D_EB-123707</t>
  </si>
  <si>
    <t>{91C458FB-9507-403E-A0A8-0CE7E1C3091D}</t>
  </si>
  <si>
    <t>POINT (2684209.8 1252085.2)</t>
  </si>
  <si>
    <t>BK_SE-427</t>
  </si>
  <si>
    <t>POINT (2683863 1252081.2)</t>
  </si>
  <si>
    <t>BK_SE-984</t>
  </si>
  <si>
    <t>POINT (2683965.2 1252165.9)</t>
  </si>
  <si>
    <t>BK_SE-4186</t>
  </si>
  <si>
    <t>POINT (2683906.2 1252161.9)</t>
  </si>
  <si>
    <t>BK_SE-928</t>
  </si>
  <si>
    <t>POINT (2684000.2 1252171.6)</t>
  </si>
  <si>
    <t>BK_SE-3873</t>
  </si>
  <si>
    <t>POINT (2684055.8 1252084.6)</t>
  </si>
  <si>
    <t>BK_SE-459</t>
  </si>
  <si>
    <t>POINT (2683936.2 1252145.1)</t>
  </si>
  <si>
    <t>BK_SE-343</t>
  </si>
  <si>
    <t>POINT (2684141 1252104.9)</t>
  </si>
  <si>
    <t>BK_SE-4074</t>
  </si>
  <si>
    <t>POINT (2684255.5 1252108.2)</t>
  </si>
  <si>
    <t>BK_SE-910</t>
  </si>
  <si>
    <t>POINT (2683944.8 1252048.5)</t>
  </si>
  <si>
    <t>BK_SE-2196</t>
  </si>
  <si>
    <t>POINT (2683755.8 1252064.1)</t>
  </si>
  <si>
    <t>TLM3D_EB-122932</t>
  </si>
  <si>
    <t>{E59905D0-B071-434E-90CD-ECAF3A038BE5}</t>
  </si>
  <si>
    <t>POINT (2683861.2 1252214.2)</t>
  </si>
  <si>
    <t>BK_SE-320</t>
  </si>
  <si>
    <t>POINT (2684185.2 1252123)</t>
  </si>
  <si>
    <t>BK_SE-440</t>
  </si>
  <si>
    <t>POINT (2683753.5 1252045.8)</t>
  </si>
  <si>
    <t>BK_SE-2197</t>
  </si>
  <si>
    <t>POINT (2683745 1252062.5)</t>
  </si>
  <si>
    <t>TLM3D_EB-125043</t>
  </si>
  <si>
    <t>{93DE2B56-4381-4C49-B9A8-5521F53FBA55}</t>
  </si>
  <si>
    <t>POINT (2683681.2 1252215.2)</t>
  </si>
  <si>
    <t>BK_SE-982</t>
  </si>
  <si>
    <t>POINT (2683974 1252183.2)</t>
  </si>
  <si>
    <t>TLM3D_EB-122961</t>
  </si>
  <si>
    <t>{D12FE6E5-490B-4548-AAC5-067288A0D60D}</t>
  </si>
  <si>
    <t>POINT (2683746.8 1252087.8)</t>
  </si>
  <si>
    <t>BK_SE-1023</t>
  </si>
  <si>
    <t>POINT (2684353 1252129.1)</t>
  </si>
  <si>
    <t>BK_SE-4194</t>
  </si>
  <si>
    <t>POINT (2683894.2 1252150.5)</t>
  </si>
  <si>
    <t>BK_SE-328</t>
  </si>
  <si>
    <t>POINT (2684035.5 1252106.9)</t>
  </si>
  <si>
    <t>BK_SE-897</t>
  </si>
  <si>
    <t>POINT (2683953.5 1252036.8)</t>
  </si>
  <si>
    <t>TLM3D_EB-122937</t>
  </si>
  <si>
    <t>{DE3498BD-017C-4470-A653-2A530E6E040F}</t>
  </si>
  <si>
    <t>POINT (2683654.8 1252204.2)</t>
  </si>
  <si>
    <t>BK_SE-1572</t>
  </si>
  <si>
    <t>POINT (2684137 1252189.2)</t>
  </si>
  <si>
    <t>BK_SE-4079</t>
  </si>
  <si>
    <t>POINT (2684315 1252110.4)</t>
  </si>
  <si>
    <t>TLM3D_EB-122957</t>
  </si>
  <si>
    <t>{2F1031C6-25A2-449D-BBC4-26CF5F998548}</t>
  </si>
  <si>
    <t>POINT (2683758.8 1252107.2)</t>
  </si>
  <si>
    <t>TLM3D_EB-114855</t>
  </si>
  <si>
    <t>{4232CAD5-CF40-4026-BAC5-8C4A411C4175}</t>
  </si>
  <si>
    <t>POINT (2683766.5 1252111.8)</t>
  </si>
  <si>
    <t>BK_SE-922</t>
  </si>
  <si>
    <t>POINT (2684076 1252086.9)</t>
  </si>
  <si>
    <t>BK_SE-929</t>
  </si>
  <si>
    <t>POINT (2684003.2 1252178.8)</t>
  </si>
  <si>
    <t>BK_SE-3875</t>
  </si>
  <si>
    <t>POINT (2683955.8 1252045.9)</t>
  </si>
  <si>
    <t>BK_SE-4184</t>
  </si>
  <si>
    <t>POINT (2683909.5 1252167.2)</t>
  </si>
  <si>
    <t>BK_SE-3871</t>
  </si>
  <si>
    <t>POINT (2684006.8 1252076.9)</t>
  </si>
  <si>
    <t>BK_SE-926</t>
  </si>
  <si>
    <t>POINT (2683995.2 1252103.4)</t>
  </si>
  <si>
    <t>BK_SE-4180</t>
  </si>
  <si>
    <t>POINT (2683912.2 1252173.8)</t>
  </si>
  <si>
    <t>BK_SE-1531</t>
  </si>
  <si>
    <t>POINT (2683857.5 1252060.4)</t>
  </si>
  <si>
    <t>TLM3D_EB-123711</t>
  </si>
  <si>
    <t>{53B2DB9A-C288-42C6-8486-1C2BA53025AD}</t>
  </si>
  <si>
    <t>POINT (2684311.2 1252052.2)</t>
  </si>
  <si>
    <t>BK_SE-4176</t>
  </si>
  <si>
    <t>POINT (2683918.5 1252186.6)</t>
  </si>
  <si>
    <t>BK_SE-429</t>
  </si>
  <si>
    <t>POINT (2683845.8 1252078.5)</t>
  </si>
  <si>
    <t>BK_SE-987</t>
  </si>
  <si>
    <t>POINT (2683914.2 1252091.4)</t>
  </si>
  <si>
    <t>BK_SE-1554</t>
  </si>
  <si>
    <t>POINT (2684112.5 1252169)</t>
  </si>
  <si>
    <t>BK_SE-5304</t>
  </si>
  <si>
    <t>POINT (2684279.5 1252180)</t>
  </si>
  <si>
    <t>BK_SE-1555</t>
  </si>
  <si>
    <t>POINT (2684118 1252177.5)</t>
  </si>
  <si>
    <t>BK_SE-3914</t>
  </si>
  <si>
    <t>POINT (2683931.5 1252031)</t>
  </si>
  <si>
    <t>BK_SE-1559</t>
  </si>
  <si>
    <t>POINT (2684139.5 1252211.8)</t>
  </si>
  <si>
    <t>BK_SE-1560</t>
  </si>
  <si>
    <t>POINT (2684145 1252220.2)</t>
  </si>
  <si>
    <t>BK_SE-1021</t>
  </si>
  <si>
    <t>POINT (2684252.2 1252125.6)</t>
  </si>
  <si>
    <t>BK_SE-316</t>
  </si>
  <si>
    <t>POINT (2684264.2 1252126.2)</t>
  </si>
  <si>
    <t>BK_SE-930</t>
  </si>
  <si>
    <t>POINT (2683987.8 1252141.5)</t>
  </si>
  <si>
    <t>BK_SE-896</t>
  </si>
  <si>
    <t>POINT (2683951.2 1252027.2)</t>
  </si>
  <si>
    <t>BK_SE-2190</t>
  </si>
  <si>
    <t>POINT (2684024.8 1252216.8)</t>
  </si>
  <si>
    <t>BK_SE-4075</t>
  </si>
  <si>
    <t>POINT (2684277.2 1252109)</t>
  </si>
  <si>
    <t>TLM3D_EB-118153</t>
  </si>
  <si>
    <t>{62E310A1-2CF1-4C1F-8271-1F8A89DD22CD}</t>
  </si>
  <si>
    <t>POINT (2683838.8 1252182.2)</t>
  </si>
  <si>
    <t>BK_SE-1527</t>
  </si>
  <si>
    <t>POINT (2683797.5 1252051)</t>
  </si>
  <si>
    <t>BK_SE-4175</t>
  </si>
  <si>
    <t>POINT (2683919 1252188)</t>
  </si>
  <si>
    <t>BK_SE-346</t>
  </si>
  <si>
    <t>POINT (2684170.8 1252107)</t>
  </si>
  <si>
    <t>BK_SE-323</t>
  </si>
  <si>
    <t>POINT (2684137 1252119.4)</t>
  </si>
  <si>
    <t>BK_SE-4193</t>
  </si>
  <si>
    <t>POINT (2683893.5 1252153.6)</t>
  </si>
  <si>
    <t>BK_SE-908</t>
  </si>
  <si>
    <t>POINT (2683940.5 1252029.1)</t>
  </si>
  <si>
    <t>BK_SE-979</t>
  </si>
  <si>
    <t>POINT (2683989.5 1252211.1)</t>
  </si>
  <si>
    <t>BK_SE-980</t>
  </si>
  <si>
    <t>POINT (2683984 1252201.8)</t>
  </si>
  <si>
    <t>BK_SE-1526</t>
  </si>
  <si>
    <t>POINT (2683784.2 1252049)</t>
  </si>
  <si>
    <t>TLM3D_EB-120339</t>
  </si>
  <si>
    <t>{6C0F3730-D895-47FD-BC37-811BEFECED83}</t>
  </si>
  <si>
    <t>POINT (2683698.5 1252157.5)</t>
  </si>
  <si>
    <t>BK_SE-3870</t>
  </si>
  <si>
    <t>POINT (2683990 1252074.1)</t>
  </si>
  <si>
    <t>TLM3D_EB-112584</t>
  </si>
  <si>
    <t>{F4ADE6AF-36FC-4099-9AE3-86C5AD283AC7}</t>
  </si>
  <si>
    <t>POINT (2683718.5 1252212)</t>
  </si>
  <si>
    <t>BK_SE-4082</t>
  </si>
  <si>
    <t>POINT (2684344.5 1252111.5)</t>
  </si>
  <si>
    <t>BK_SE-4078</t>
  </si>
  <si>
    <t>POINT (2684307 1252110)</t>
  </si>
  <si>
    <t>TLM3D_EB-122958</t>
  </si>
  <si>
    <t>{8669C856-3FBD-4534-968A-C3BB2DD94E86}</t>
  </si>
  <si>
    <t>POINT (2683800.2 1252093.2)</t>
  </si>
  <si>
    <t>TLM3D_EB-116468</t>
  </si>
  <si>
    <t>{559C230F-66FC-44A0-AE00-65E50D09DE04}</t>
  </si>
  <si>
    <t>POINT (2683649.8 1252153.6)</t>
  </si>
  <si>
    <t>TLM3D_EB-120007</t>
  </si>
  <si>
    <t>{048FD7CE-420E-42D3-824B-3E49B15D620C}</t>
  </si>
  <si>
    <t>POINT (2684135.5 1252141.2)</t>
  </si>
  <si>
    <t>BK_SE-5303</t>
  </si>
  <si>
    <t>POINT (2684279.5 1252176.2)</t>
  </si>
  <si>
    <t>BK_SE-3869</t>
  </si>
  <si>
    <t>POINT (2683977.8 1252072.2)</t>
  </si>
  <si>
    <t>TLM3D_EB-123712</t>
  </si>
  <si>
    <t>{6337359B-B40C-4259-B030-7E793AC4FA3F}</t>
  </si>
  <si>
    <t>POINT (2684303.8 1252049.2)</t>
  </si>
  <si>
    <t>TLM3D_EB-125041</t>
  </si>
  <si>
    <t>{8CE19BAA-B296-47DA-9324-ADEB9205DFA2}</t>
  </si>
  <si>
    <t>POINT (2683821.2 1252217.2)</t>
  </si>
  <si>
    <t>BK_SE-3863</t>
  </si>
  <si>
    <t>POINT (2684000.8 1252211)</t>
  </si>
  <si>
    <t>TLM3D_EB-112577</t>
  </si>
  <si>
    <t>{B6731A7F-F97E-46A6-A9EA-6CAE5F5D5CF1}</t>
  </si>
  <si>
    <t>POINT (2683671.8 1252126.2)</t>
  </si>
  <si>
    <t>BK_SE-1529</t>
  </si>
  <si>
    <t>POINT (2683827.5 1252055.6)</t>
  </si>
  <si>
    <t>TLM3D_EB-123708</t>
  </si>
  <si>
    <t>{0CCB203A-2A51-48A2-84C1-60E6AEFDFC9D}</t>
  </si>
  <si>
    <t>POINT (2684210.2 1252076.2)</t>
  </si>
  <si>
    <t>TLM3D_EB-125044</t>
  </si>
  <si>
    <t>{D6188C2F-91AF-4CF5-83C3-384742BF3F08}</t>
  </si>
  <si>
    <t>POINT (2683870.8 1252214.8)</t>
  </si>
  <si>
    <t>TLM3D_EB-123710</t>
  </si>
  <si>
    <t>{139AF759-B77D-4B5C-80C4-C748CC38895B}</t>
  </si>
  <si>
    <t>POINT (2684312.8 1252059.2)</t>
  </si>
  <si>
    <t>BK_SE-344</t>
  </si>
  <si>
    <t>POINT (2684151 1252105.5)</t>
  </si>
  <si>
    <t>BK_SE-4171</t>
  </si>
  <si>
    <t>POINT (2683923 1252192.8)</t>
  </si>
  <si>
    <t>BK_SE-4080</t>
  </si>
  <si>
    <t>POINT (2684324.8 1252110.8)</t>
  </si>
  <si>
    <t>TLM3D_EB-113335</t>
  </si>
  <si>
    <t>{ECDC8DBD-2F76-4029-BB7D-99A6B7BA1B29}</t>
  </si>
  <si>
    <t>POINT (2683699.2 1252170.5)</t>
  </si>
  <si>
    <t>TLM3D_EB-122952</t>
  </si>
  <si>
    <t>{77BE72FD-1037-4F04-B0A7-4C08FB9AB867}</t>
  </si>
  <si>
    <t>POINT (2683757.2 1252131.8)</t>
  </si>
  <si>
    <t>TLM3D_EB-122944</t>
  </si>
  <si>
    <t>{4F9B4383-EAEE-4DFF-8834-B15FEEF3AB7C}</t>
  </si>
  <si>
    <t>POINT (2683652.2 1252174.8)</t>
  </si>
  <si>
    <t>BK_SE-5193</t>
  </si>
  <si>
    <t>POINT (2684372 1252176.2)</t>
  </si>
  <si>
    <t>TLM3D_EB-122935</t>
  </si>
  <si>
    <t>{99EBFF83-2BA9-4384-AE55-5E59FC339540}</t>
  </si>
  <si>
    <t>POINT (2683677.8 1252209.2)</t>
  </si>
  <si>
    <t>TLM3D_EB-114131</t>
  </si>
  <si>
    <t>{55D84B7F-6596-46C5-A388-1BC09881A343}</t>
  </si>
  <si>
    <t>POINT (2683833.2 1252172.9)</t>
  </si>
  <si>
    <t>TLM3D_EB-122945</t>
  </si>
  <si>
    <t>{BE26B9B1-56C0-4DA0-8642-FFDCE7510036}</t>
  </si>
  <si>
    <t>POINT (2683675.8 1252171.2)</t>
  </si>
  <si>
    <t>TLM3D_EB-116473</t>
  </si>
  <si>
    <t>{F2623384-5A57-48A2-BCE3-00EE15FE2036}</t>
  </si>
  <si>
    <t>POINT (2683734.8 1252219)</t>
  </si>
  <si>
    <t>TLM3D_EB-122948</t>
  </si>
  <si>
    <t>{ADDD9909-4C5F-4B80-AA3C-801B7B38CDD7}</t>
  </si>
  <si>
    <t>POINT (2683763.8 1252145.2)</t>
  </si>
  <si>
    <t>TLM3D_GF-10021</t>
  </si>
  <si>
    <t>POINT (2683700.5 1252119.5)</t>
  </si>
  <si>
    <t>BK_SE-1573</t>
  </si>
  <si>
    <t>POINT (2684126.2 1252172.1)</t>
  </si>
  <si>
    <t>BK_SE-985</t>
  </si>
  <si>
    <t>POINT (2683886.2 1252085)</t>
  </si>
  <si>
    <t>BK_SE-4188</t>
  </si>
  <si>
    <t>POINT (2683902 1252157.4)</t>
  </si>
  <si>
    <t>BK_SE-321</t>
  </si>
  <si>
    <t>POINT (2684160.8 1252121.4)</t>
  </si>
  <si>
    <t>TLM3D_EB-111838</t>
  </si>
  <si>
    <t>{1A87EF63-9210-48B6-8F9F-B0CF0A8863BE}</t>
  </si>
  <si>
    <t>POINT (2683843.2 1252199.5)</t>
  </si>
  <si>
    <t>BK_SE-4178</t>
  </si>
  <si>
    <t>POINT (2683917.2 1252182.5)</t>
  </si>
  <si>
    <t>BK_SE-338</t>
  </si>
  <si>
    <t>POINT (2684023.8 1252090)</t>
  </si>
  <si>
    <t>TLM3D_EB-122942</t>
  </si>
  <si>
    <t>{5DB1E325-AE82-4796-AF0C-55C7BB2EC426}</t>
  </si>
  <si>
    <t>POINT (2683659.2 1252190.2)</t>
  </si>
  <si>
    <t>BK_SE-1004</t>
  </si>
  <si>
    <t>POINT (2684383.5 1252113)</t>
  </si>
  <si>
    <t>BK_SE-2187</t>
  </si>
  <si>
    <t>POINT (2684007.8 1252187.6)</t>
  </si>
  <si>
    <t>BK_SE-326</t>
  </si>
  <si>
    <t>POINT (2684058 1252110.2)</t>
  </si>
  <si>
    <t>BK_SE-460</t>
  </si>
  <si>
    <t>POINT (2683924.8 1252146)</t>
  </si>
  <si>
    <t>BK_SE-1020</t>
  </si>
  <si>
    <t>POINT (2684240.5 1252125.2)</t>
  </si>
  <si>
    <t>TLM3D_EB-113347</t>
  </si>
  <si>
    <t>{F275F7CA-2334-4F1B-BA3D-2D89DC9A956A}</t>
  </si>
  <si>
    <t>POINT (2683848 1252171.9)</t>
  </si>
  <si>
    <t>BK_SE-988</t>
  </si>
  <si>
    <t>POINT (2683904 1252066.5)</t>
  </si>
  <si>
    <t>BK_SE-1575</t>
  </si>
  <si>
    <t>POINT (2684115.5 1252155.2)</t>
  </si>
  <si>
    <t>TLM3D_EB-122954</t>
  </si>
  <si>
    <t>{6E499BB6-90DC-4922-A6A3-EFB631CC21AD}</t>
  </si>
  <si>
    <t>POINT (2683754.2 1252124.8)</t>
  </si>
  <si>
    <t>TLM3D_EB-122947</t>
  </si>
  <si>
    <t>{2E0C60BC-1CD7-4F78-9CB9-EE7B83E47F31}</t>
  </si>
  <si>
    <t>POINT (2683853.8 1252158.8)</t>
  </si>
  <si>
    <t>BK_SE-1530</t>
  </si>
  <si>
    <t>POINT (2683843 1252058.1)</t>
  </si>
  <si>
    <t>BK_SE-1006</t>
  </si>
  <si>
    <t>POINT (2684395.8 1252113.4)</t>
  </si>
  <si>
    <t>BK_SE-912</t>
  </si>
  <si>
    <t>POINT (2683942.5 1252038.8)</t>
  </si>
  <si>
    <t>BK_SE-1553</t>
  </si>
  <si>
    <t>POINT (2684107.2 1252160.6)</t>
  </si>
  <si>
    <t>BK_SE-917</t>
  </si>
  <si>
    <t>POINT (2684015.5 1252078.4)</t>
  </si>
  <si>
    <t>BK_SE-337</t>
  </si>
  <si>
    <t>POINT (2684013.8 1252088.4)</t>
  </si>
  <si>
    <t>BK_SE-981</t>
  </si>
  <si>
    <t>POINT (2683978.8 1252192.2)</t>
  </si>
  <si>
    <t>BK_SE-313</t>
  </si>
  <si>
    <t>POINT (2684294.5 1252127.1)</t>
  </si>
  <si>
    <t>TLM3D_EB-122943</t>
  </si>
  <si>
    <t>{FE7CC945-1306-464E-B068-1C6629CEE0D8}</t>
  </si>
  <si>
    <t>POINT (2683744.2 1252181.8)</t>
  </si>
  <si>
    <t>BK_SE-4189</t>
  </si>
  <si>
    <t>POINT (2683901.5 1252155)</t>
  </si>
  <si>
    <t>BK_SE-4169</t>
  </si>
  <si>
    <t>POINT (2683921 1252194.2)</t>
  </si>
  <si>
    <t>BK_SE-4187</t>
  </si>
  <si>
    <t>POINT (2683903 1252160.6)</t>
  </si>
  <si>
    <t>BK_SE-4072</t>
  </si>
  <si>
    <t>POINT (2684235.8 1252107.5)</t>
  </si>
  <si>
    <t>BK_SE-4073</t>
  </si>
  <si>
    <t>POINT (2684244 1252107.8)</t>
  </si>
  <si>
    <t>TLM3D_EB-123705</t>
  </si>
  <si>
    <t>{EF7A09FF-FFB6-4DF0-AE2D-624772775C29}</t>
  </si>
  <si>
    <t>POINT (2684209.8 1252093.2)</t>
  </si>
  <si>
    <t>BK_SE-319</t>
  </si>
  <si>
    <t>POINT (2684196.5 1252123.5)</t>
  </si>
  <si>
    <t>BK_SE-931</t>
  </si>
  <si>
    <t>POINT (2683991.8 1252151.5)</t>
  </si>
  <si>
    <t>BK_SE-4167</t>
  </si>
  <si>
    <t>POINT (2683928 1252198.9)</t>
  </si>
  <si>
    <t>BK_SE-986</t>
  </si>
  <si>
    <t>POINT (2683900.2 1252088.1)</t>
  </si>
  <si>
    <t>TLM3D_EB-114880</t>
  </si>
  <si>
    <t>{5C938068-8679-4FE6-BD98-9C317EC1F6EF}</t>
  </si>
  <si>
    <t>POINT (2684088.8 1252148)</t>
  </si>
  <si>
    <t>BK_SE-4170</t>
  </si>
  <si>
    <t>POINT (2683923 1252196.1)</t>
  </si>
  <si>
    <t>TLM3D_EB-111830</t>
  </si>
  <si>
    <t>{07610F34-255B-4EA6-930E-5C52726937A3}</t>
  </si>
  <si>
    <t>POINT (2683776 1252103.8)</t>
  </si>
  <si>
    <t>TLM3D_EB-117255</t>
  </si>
  <si>
    <t>{1ECF3D89-EB09-49B3-9D8E-3F0DB5409BB9}</t>
  </si>
  <si>
    <t>POINT (2684132.8 1252149)</t>
  </si>
  <si>
    <t>BK_SE-1532</t>
  </si>
  <si>
    <t>POINT (2683871.8 1252062.8)</t>
  </si>
  <si>
    <t>TLM3D_EB-117755</t>
  </si>
  <si>
    <t>{A2584469-40B1-418F-846D-5D47204FF241}</t>
  </si>
  <si>
    <t>POINT (2683669.5 1252216.2)</t>
  </si>
  <si>
    <t>BK_SE-347</t>
  </si>
  <si>
    <t>POINT (2684180.5 1252107.8)</t>
  </si>
  <si>
    <t>BK_SE-4077</t>
  </si>
  <si>
    <t>POINT (2684294.5 1252109.6)</t>
  </si>
  <si>
    <t>TLM3D_GF-10018</t>
  </si>
  <si>
    <t>POINT (2683715.5 1252133.5)</t>
  </si>
  <si>
    <t>BK_SE-441</t>
  </si>
  <si>
    <t>POINT (2683768.2 1252048.1)</t>
  </si>
  <si>
    <t>BK_SE-428</t>
  </si>
  <si>
    <t>POINT (2683854.2 1252079.9)</t>
  </si>
  <si>
    <t>TLM3D_EB-122949</t>
  </si>
  <si>
    <t>{78EB80A2-E81F-40C6-B95C-C5E691A9129E}</t>
  </si>
  <si>
    <t>POINT (2683874.8 1252142.2)</t>
  </si>
  <si>
    <t>TLM3D_EB-125037</t>
  </si>
  <si>
    <t>{7506EBB6-36E8-42CC-B675-119AC0700CEA}</t>
  </si>
  <si>
    <t>POINT (2683820.8 1252224.2)</t>
  </si>
  <si>
    <t>BK_SE-2195</t>
  </si>
  <si>
    <t>POINT (2683766.2 1252065.9)</t>
  </si>
  <si>
    <t>BK_SE-4179</t>
  </si>
  <si>
    <t>POINT (2683913.8 1252177.6)</t>
  </si>
  <si>
    <t>BK_SE-1574</t>
  </si>
  <si>
    <t>POINT (2684120.8 1252163.6)</t>
  </si>
  <si>
    <t>TLM3D_EB-118514</t>
  </si>
  <si>
    <t>{957AC776-AFFA-4023-952A-CBC774273E03}</t>
  </si>
  <si>
    <t>POINT (2683868.5 1252168)</t>
  </si>
  <si>
    <t>BK_SE-918</t>
  </si>
  <si>
    <t>POINT (2684025.8 1252080)</t>
  </si>
  <si>
    <t>BK_SE-1022</t>
  </si>
  <si>
    <t>POINT (2684319 1252127.9)</t>
  </si>
  <si>
    <t>TLM3D_EB-117767</t>
  </si>
  <si>
    <t>{21B84629-FBDC-48F2-9F8C-264E25B5FEF1}</t>
  </si>
  <si>
    <t>POINT (2683848.5 1252206.4)</t>
  </si>
  <si>
    <t>BK_SE-315</t>
  </si>
  <si>
    <t>POINT (2684274.5 1252126.5)</t>
  </si>
  <si>
    <t>BK_SE-4174</t>
  </si>
  <si>
    <t>POINT (2683920 1252189)</t>
  </si>
  <si>
    <t>BK_SE-4172</t>
  </si>
  <si>
    <t>POINT (2683921.5 1252192.1)</t>
  </si>
  <si>
    <t>BK_SE-4076</t>
  </si>
  <si>
    <t>POINT (2684284.5 1252109.2)</t>
  </si>
  <si>
    <t>TLM3D_EB-112583</t>
  </si>
  <si>
    <t>{491C4146-33CA-485C-8087-27FBDFE1BFD3}</t>
  </si>
  <si>
    <t>POINT (2683708.2 1252159.8)</t>
  </si>
  <si>
    <t>BK_SE-1005</t>
  </si>
  <si>
    <t>POINT (2684395.5 1252130.6)</t>
  </si>
  <si>
    <t>BK_SE-4378</t>
  </si>
  <si>
    <t>POINT (2683961 1252157)</t>
  </si>
  <si>
    <t>BK_SE-3861</t>
  </si>
  <si>
    <t>POINT (2683990 1252192.1)</t>
  </si>
  <si>
    <t>BK_SE-4166</t>
  </si>
  <si>
    <t>POINT (2683925 1252203.2)</t>
  </si>
  <si>
    <t>TLM3D_GF-10022</t>
  </si>
  <si>
    <t>POINT (2683699.5 1252115.5)</t>
  </si>
  <si>
    <t>TLM3D_EB-113350</t>
  </si>
  <si>
    <t>{41582B35-4F31-4D4C-9272-D6DD88EA2445}</t>
  </si>
  <si>
    <t>POINT (2683868 1252191)</t>
  </si>
  <si>
    <t>TLM3D_EB-111834</t>
  </si>
  <si>
    <t>{66C1914C-FB58-42BE-BB8C-115228EAE393}</t>
  </si>
  <si>
    <t>POINT (2683790.5 1252109.2)</t>
  </si>
  <si>
    <t>BK_SE-4168</t>
  </si>
  <si>
    <t>POINT (2683924.8 1252200.9)</t>
  </si>
  <si>
    <t>BK_SE-1017</t>
  </si>
  <si>
    <t>POINT (2684173.5 1252122.1)</t>
  </si>
  <si>
    <t>TLM3D_EB-123678</t>
  </si>
  <si>
    <t>{B30B6032-6ED3-401C-8B75-79F89E2738B2}</t>
  </si>
  <si>
    <t>POINT (2684115.8 1252139.2)</t>
  </si>
  <si>
    <t>BK_SE-3864</t>
  </si>
  <si>
    <t>POINT (2684006.5 1252220.4)</t>
  </si>
  <si>
    <t>BK_SE-4190</t>
  </si>
  <si>
    <t>POINT (2683899.2 1252152.8)</t>
  </si>
  <si>
    <t>TLM3D_EB-122933</t>
  </si>
  <si>
    <t>{26957C55-E96C-4E6B-8A9E-8F39A96C76D7}</t>
  </si>
  <si>
    <t>POINT (2683661.2 1252210.2)</t>
  </si>
  <si>
    <t>BK_SE-1557</t>
  </si>
  <si>
    <t>POINT (2684128.8 1252194.5)</t>
  </si>
  <si>
    <t>BK_SE-336</t>
  </si>
  <si>
    <t>POINT (2684004 1252086.9)</t>
  </si>
  <si>
    <t>BK_SE-915</t>
  </si>
  <si>
    <t>POINT (2683980.5 1252082.8)</t>
  </si>
  <si>
    <t>TLM3D_EB-112582</t>
  </si>
  <si>
    <t>{A8C2B736-6D1C-4727-8439-06F4AC9DB0C3}</t>
  </si>
  <si>
    <t>POINT (2683707 1252207.2)</t>
  </si>
  <si>
    <t>BK_SE-5302</t>
  </si>
  <si>
    <t>POINT (2684282.8 1252180.5)</t>
  </si>
  <si>
    <t>TLM3D_EB-122934</t>
  </si>
  <si>
    <t>{1C02DB9A-BA4D-4CA1-A35C-6F7B8B3571FC}</t>
  </si>
  <si>
    <t>POINT (2683645.2 1252209.2)</t>
  </si>
  <si>
    <t>TLM3D_EB-123688</t>
  </si>
  <si>
    <t>{42CBAF0C-7862-4D08-BAD4-74F4E6A3AD5A}</t>
  </si>
  <si>
    <t>POINT (2684295.8 1252171.8)</t>
  </si>
  <si>
    <t>BK_SE-911</t>
  </si>
  <si>
    <t>POINT (2683935.5 1252050.1)</t>
  </si>
  <si>
    <t>BK_SE-4177</t>
  </si>
  <si>
    <t>POINT (2683926.8 1252195.8)</t>
  </si>
  <si>
    <t>BK_SE-914</t>
  </si>
  <si>
    <t>POINT (2683992.8 1252084.8)</t>
  </si>
  <si>
    <t>BK_SE-4081</t>
  </si>
  <si>
    <t>POINT (2684335.2 1252111.1)</t>
  </si>
  <si>
    <t>TLM3D_EB-125038</t>
  </si>
  <si>
    <t>{2E90AFDD-0680-40C7-B845-89850F339BEC}</t>
  </si>
  <si>
    <t>POINT (2683841.2 1252223.8)</t>
  </si>
  <si>
    <t>BK_SE-3922</t>
  </si>
  <si>
    <t>POINT (2684284 1252126.8)</t>
  </si>
  <si>
    <t>BK_SE-329</t>
  </si>
  <si>
    <t>POINT (2684024.2 1252105.1)</t>
  </si>
  <si>
    <t>BK_SE-2188</t>
  </si>
  <si>
    <t>POINT (2684013.2 1252197.4)</t>
  </si>
  <si>
    <t>TLM3D_EB-119602</t>
  </si>
  <si>
    <t>{DFBF29E6-B25B-47DA-9EFF-3FE6165816EE}</t>
  </si>
  <si>
    <t>POINT (2683799.8 1252194.1)</t>
  </si>
  <si>
    <t>TLM3D_EB-122940</t>
  </si>
  <si>
    <t>{A5098CEF-0D93-480C-9655-D5E3B1AF9D7D}</t>
  </si>
  <si>
    <t>POINT (2683861.2 1252197.8)</t>
  </si>
  <si>
    <t>BK_SE-1567</t>
  </si>
  <si>
    <t>POINT (2684153.2 1252215)</t>
  </si>
  <si>
    <t>TLM3D_GF-10019</t>
  </si>
  <si>
    <t>POINT (2683709.5 1252125.5)</t>
  </si>
  <si>
    <t>BK_SE-4183</t>
  </si>
  <si>
    <t>POINT (2683913.5 1252169.6)</t>
  </si>
  <si>
    <t>BK_SE-345</t>
  </si>
  <si>
    <t>POINT (2684160.8 1252106.2)</t>
  </si>
  <si>
    <t>BK_SE-430</t>
  </si>
  <si>
    <t>POINT (2683837.2 1252077.1)</t>
  </si>
  <si>
    <t>BK_SE-5275</t>
  </si>
  <si>
    <t>POINT (2683916.5 1252183.8)</t>
  </si>
  <si>
    <t>BK_SE-325</t>
  </si>
  <si>
    <t>POINT (2684065.5 1252111.9)</t>
  </si>
  <si>
    <t>BK_SE-4191</t>
  </si>
  <si>
    <t>POINT (2683897.2 1252151.8)</t>
  </si>
  <si>
    <t>TLM3D_EB-112586</t>
  </si>
  <si>
    <t>{C85118B6-2DF1-4D88-AE3A-9C75067E5069}</t>
  </si>
  <si>
    <t>POINT (2683735.5 1252169.9)</t>
  </si>
  <si>
    <t>BK_SE-4182</t>
  </si>
  <si>
    <t>POINT (2683912 1252169.6)</t>
  </si>
  <si>
    <t>BK_SE-324</t>
  </si>
  <si>
    <t>POINT (2684124.8 1252118.2)</t>
  </si>
  <si>
    <t>TLM3D_EB-122950</t>
  </si>
  <si>
    <t>{B78C395E-4CFD-4431-A50B-535BF103D2FD}</t>
  </si>
  <si>
    <t>POINT (2683683.8 1252139.2)</t>
  </si>
  <si>
    <t>BK_SE-431</t>
  </si>
  <si>
    <t>POINT (2683828.5 1252075.8)</t>
  </si>
  <si>
    <t>BK_SE-322</t>
  </si>
  <si>
    <t>POINT (2684148.8 1252120.4)</t>
  </si>
  <si>
    <t>TLM3D_EB-123675</t>
  </si>
  <si>
    <t>{098C668D-60E8-46F2-8525-8DABF983085D}</t>
  </si>
  <si>
    <t>POINT (2684087.8 1252207.8)</t>
  </si>
  <si>
    <t>TLM3D_EB-122936</t>
  </si>
  <si>
    <t>{6734AC29-308F-44CC-AB15-B3F2EFD28137}</t>
  </si>
  <si>
    <t>POINT (2683875.8 1252208.8)</t>
  </si>
  <si>
    <t>BK_SE-3862</t>
  </si>
  <si>
    <t>POINT (2683995.2 1252201.8)</t>
  </si>
  <si>
    <t>TLM3D_GF-10020</t>
  </si>
  <si>
    <t>POINT (2683704.5 1252115.5)</t>
  </si>
  <si>
    <t>TLM3D_EB-120337</t>
  </si>
  <si>
    <t>{BA267508-4D6C-45EC-A2DA-5C484BCA564A}</t>
  </si>
  <si>
    <t>POINT (2683642 1252150.5)</t>
  </si>
  <si>
    <t>TLM3D_EB-119600</t>
  </si>
  <si>
    <t>{799072FF-CECC-4290-829C-7483B56B8CD5}</t>
  </si>
  <si>
    <t>POINT (2683788.2 1252091.9)</t>
  </si>
  <si>
    <t>BK_SE-978</t>
  </si>
  <si>
    <t>POINT (2683994.5 1252219.5)</t>
  </si>
  <si>
    <t>TLM3D_EB-118511</t>
  </si>
  <si>
    <t>{94373278-7924-4DAB-BA23-4B326B277A6E}</t>
  </si>
  <si>
    <t>POINT (2683816.2 1252179.4)</t>
  </si>
  <si>
    <t>BK_SE-924</t>
  </si>
  <si>
    <t>POINT (2684013.5 1252103.6)</t>
  </si>
  <si>
    <t>BK_SE-4185</t>
  </si>
  <si>
    <t>POINT (2683905.2 1252164.2)</t>
  </si>
  <si>
    <t>BK_SE-4173</t>
  </si>
  <si>
    <t>POINT (2683920.8 1252190.1)</t>
  </si>
  <si>
    <t>BK_SE-3872</t>
  </si>
  <si>
    <t>POINT (2684047 1252083.2)</t>
  </si>
  <si>
    <t>TLM3D_EB-122959</t>
  </si>
  <si>
    <t>{AB409163-FB2F-428F-859E-E93F3D350558}</t>
  </si>
  <si>
    <t>POINT (2683691.8 1252090.8)</t>
  </si>
  <si>
    <t>BK_SE-4105</t>
  </si>
  <si>
    <t>POINT (2683921.5 1252151.2)</t>
  </si>
  <si>
    <t>BK_SE-990</t>
  </si>
  <si>
    <t>POINT (2684130.5 1252103.1)</t>
  </si>
  <si>
    <t>BK_SE-5406</t>
  </si>
  <si>
    <t>POINT (2684158.8 1252223.5)</t>
  </si>
  <si>
    <t>BK_SE-4380</t>
  </si>
  <si>
    <t>POINT (2684123.2 1252186.1)</t>
  </si>
  <si>
    <t>BK_SE-4069</t>
  </si>
  <si>
    <t>POINT (2683696 1252030.9)</t>
  </si>
  <si>
    <t>BK_SE-5301</t>
  </si>
  <si>
    <t>POINT (2684288 1252189.1)</t>
  </si>
  <si>
    <t>BK_SE-5300</t>
  </si>
  <si>
    <t>POINT (2684290.8 1252193.4)</t>
  </si>
  <si>
    <t>BK_SE-5279</t>
  </si>
  <si>
    <t>POINT (2684302.2 1252204.8)</t>
  </si>
  <si>
    <t>BK_SE-5280</t>
  </si>
  <si>
    <t>POINT (2684303.2 1252206.2)</t>
  </si>
  <si>
    <t>BK_SE-5281</t>
  </si>
  <si>
    <t>POINT (2684305.2 1252206.1)</t>
  </si>
  <si>
    <t>BK_SE-5299</t>
  </si>
  <si>
    <t>POINT (2684308 1252214.6)</t>
  </si>
  <si>
    <t>BK_AL-5073</t>
  </si>
  <si>
    <t>POINT (2679427 1249596.6)</t>
  </si>
  <si>
    <t>TLM3D_EB-39078</t>
  </si>
  <si>
    <t>{95CE9427-49F4-417A-99B9-F16622053AE3}</t>
  </si>
  <si>
    <t>POINT (2679659.8 1249320.8)</t>
  </si>
  <si>
    <t>TLM3D_EB-38973</t>
  </si>
  <si>
    <t>{BE3C7F87-41FD-4239-A550-00561208774B}</t>
  </si>
  <si>
    <t>POINT (2679332.8 1249358.2)</t>
  </si>
  <si>
    <t>BK_AL-1063</t>
  </si>
  <si>
    <t>POINT (2679567.8 1249313.1)</t>
  </si>
  <si>
    <t>BK_AL-1056</t>
  </si>
  <si>
    <t>POINT (2679430.5 1249370.8)</t>
  </si>
  <si>
    <t>BK_AL-1070</t>
  </si>
  <si>
    <t>POINT (2679445 1249351.6)</t>
  </si>
  <si>
    <t>TLM3D_EB-31868</t>
  </si>
  <si>
    <t>{05450179-3FF6-432F-BF00-E40E3BE7FC91}</t>
  </si>
  <si>
    <t>POINT (2679421 1249245.9)</t>
  </si>
  <si>
    <t>BK_AL-1073</t>
  </si>
  <si>
    <t>POINT (2679400.5 1249370.2)</t>
  </si>
  <si>
    <t>TLM3D_EB-33224</t>
  </si>
  <si>
    <t>{5AAD7FFA-6F4A-4CCC-8674-602F860A1367}</t>
  </si>
  <si>
    <t>POINT (2679690.5 1249228)</t>
  </si>
  <si>
    <t>TLM3D_EB-39064</t>
  </si>
  <si>
    <t>{E034DB2E-C555-4ABE-88C1-38D2D5BA1974}</t>
  </si>
  <si>
    <t>POINT (2679593.8 1249623.2)</t>
  </si>
  <si>
    <t>TLM3D_EB-38968</t>
  </si>
  <si>
    <t>{D4FB928C-6008-41BD-A59B-7AB6670D2FDB}</t>
  </si>
  <si>
    <t>POINT (2679335.2 1249364.8)</t>
  </si>
  <si>
    <t>TLM3D_EB-38960</t>
  </si>
  <si>
    <t>{BC16646B-3833-4B7D-B855-AD6AC4FD2944}</t>
  </si>
  <si>
    <t>POINT (2679338.8 1249378.2)</t>
  </si>
  <si>
    <t>BK_AL-2189</t>
  </si>
  <si>
    <t>POINT (2679662.2 1249578.8)</t>
  </si>
  <si>
    <t>BK_AL-1059</t>
  </si>
  <si>
    <t>POINT (2679472.2 1249353.2)</t>
  </si>
  <si>
    <t>BK_AL-5063</t>
  </si>
  <si>
    <t>POINT (2679430 1249574.5)</t>
  </si>
  <si>
    <t>BK_AL-1127</t>
  </si>
  <si>
    <t>POINT (2679610 1249282.4)</t>
  </si>
  <si>
    <t>TLM3D_EB-39032</t>
  </si>
  <si>
    <t>{E716EE7B-9AFE-4F23-96D4-89FF10B72E44}</t>
  </si>
  <si>
    <t>POINT (2679336.2 1249227.8)</t>
  </si>
  <si>
    <t>BK_AL-1102</t>
  </si>
  <si>
    <t>POINT (2679596.2 1249301.1)</t>
  </si>
  <si>
    <t>BK_AL-9041</t>
  </si>
  <si>
    <t>POINT (2679393.8 1249230.4)</t>
  </si>
  <si>
    <t>TLM3D_EB-39001</t>
  </si>
  <si>
    <t>{D27917FB-C331-418D-B4FC-D80EBA73AD74}</t>
  </si>
  <si>
    <t>POINT (2679343.8 1249310.8)</t>
  </si>
  <si>
    <t>TLM3D_EB-38980</t>
  </si>
  <si>
    <t>{E10AC44B-8B85-4A1B-9871-7A2E758CB430}</t>
  </si>
  <si>
    <t>POINT (2679331.2 1249349.2)</t>
  </si>
  <si>
    <t>BK_AL-1106</t>
  </si>
  <si>
    <t>POINT (2679666.8 1249271.6)</t>
  </si>
  <si>
    <t>BK_AL-9054</t>
  </si>
  <si>
    <t>POINT (2679408.5 1249316)</t>
  </si>
  <si>
    <t>TLM3D_EB-39010</t>
  </si>
  <si>
    <t>{04D629D7-569E-4F35-AA38-68E79A959B0E}</t>
  </si>
  <si>
    <t>POINT (2679428.8 1249287.2)</t>
  </si>
  <si>
    <t>TLM3D_EB-38983</t>
  </si>
  <si>
    <t>{F0D3AD22-150E-49D1-AC02-1A451E88010F}</t>
  </si>
  <si>
    <t>POINT (2679329.2 1249342.8)</t>
  </si>
  <si>
    <t>BK_AL-5071</t>
  </si>
  <si>
    <t>POINT (2679423.5 1249586.8)</t>
  </si>
  <si>
    <t>BK_AL-1107</t>
  </si>
  <si>
    <t>POINT (2679680.8 1249265.6)</t>
  </si>
  <si>
    <t>BK_AL-1075</t>
  </si>
  <si>
    <t>POINT (2679377 1249380.1)</t>
  </si>
  <si>
    <t>BK_AL-9059</t>
  </si>
  <si>
    <t>POINT (2679388.2 1249234.5)</t>
  </si>
  <si>
    <t>BK_AL-5053</t>
  </si>
  <si>
    <t>POINT (2679418.8 1249607.1)</t>
  </si>
  <si>
    <t>BK_AL-1062</t>
  </si>
  <si>
    <t>POINT (2679554 1249319)</t>
  </si>
  <si>
    <t>BK_AL-4777</t>
  </si>
  <si>
    <t>POINT (2679521.2 1249593.6)</t>
  </si>
  <si>
    <t>BK_AL-2188</t>
  </si>
  <si>
    <t>POINT (2679644.2 1249578.9)</t>
  </si>
  <si>
    <t>TLM3D_EB-29685</t>
  </si>
  <si>
    <t>{894A7548-8E23-4458-9308-378467492DB5}</t>
  </si>
  <si>
    <t>POINT (2679351.8 1249255.4)</t>
  </si>
  <si>
    <t>BK_AL-5074</t>
  </si>
  <si>
    <t>POINT (2679432 1249601.1)</t>
  </si>
  <si>
    <t>BK_AL-2193</t>
  </si>
  <si>
    <t>POINT (2679707 1249583.8)</t>
  </si>
  <si>
    <t>BK_AL-4783</t>
  </si>
  <si>
    <t>POINT (2679502.5 1249599.1)</t>
  </si>
  <si>
    <t>BK_AL-9044</t>
  </si>
  <si>
    <t>POINT (2679400.8 1249266.2)</t>
  </si>
  <si>
    <t>BK_AL-4774</t>
  </si>
  <si>
    <t>POINT (2679423.2 1249629.1)</t>
  </si>
  <si>
    <t>BK_AL-5032</t>
  </si>
  <si>
    <t>POINT (2679368.2 1249595.1)</t>
  </si>
  <si>
    <t>TLM3D_EB-35382</t>
  </si>
  <si>
    <t>{867312C0-1B7E-46BF-A44A-09AA198E185A}</t>
  </si>
  <si>
    <t>POINT (2679653.2 1249299)</t>
  </si>
  <si>
    <t>BK_AL-9046</t>
  </si>
  <si>
    <t>POINT (2679405.5 1249284.9)</t>
  </si>
  <si>
    <t>TLM3D_EB-31860</t>
  </si>
  <si>
    <t>{C15BF1F6-E540-4CB7-9676-04334A5414D4}</t>
  </si>
  <si>
    <t>POINT (2679349.2 1249223)</t>
  </si>
  <si>
    <t>TLM3D_EB-34756</t>
  </si>
  <si>
    <t>{2BF9FA4F-C1CC-4333-B0F1-F02592831897}</t>
  </si>
  <si>
    <t>POINT (2679694.5 1249231.8)</t>
  </si>
  <si>
    <t>BK_AL-3406</t>
  </si>
  <si>
    <t>POINT (2679639 1249270.1)</t>
  </si>
  <si>
    <t>BK_AL-4779</t>
  </si>
  <si>
    <t>POINT (2679540.5 1249589)</t>
  </si>
  <si>
    <t>TLM3D_EB-39030</t>
  </si>
  <si>
    <t>{04D517B6-6300-466E-92D4-075289BD0A81}</t>
  </si>
  <si>
    <t>POINT (2679334.2 1249235.8)</t>
  </si>
  <si>
    <t>TLM3D_EB-28225</t>
  </si>
  <si>
    <t>{3DEEB0DA-7B7C-4748-801F-703670A8C078}</t>
  </si>
  <si>
    <t>POINT (2679448.8 1249268.1)</t>
  </si>
  <si>
    <t>TLM3D_EB-32584</t>
  </si>
  <si>
    <t>{EC72C298-8F67-464F-86C6-7594D3DC4FFB}</t>
  </si>
  <si>
    <t>POINT (2679439.2 1249269.9)</t>
  </si>
  <si>
    <t>BK_AL-5045</t>
  </si>
  <si>
    <t>POINT (2679397.5 1249580.2)</t>
  </si>
  <si>
    <t>BK_AL-9047</t>
  </si>
  <si>
    <t>POINT (2679408.8 1249298.2)</t>
  </si>
  <si>
    <t>BK_AL-5057</t>
  </si>
  <si>
    <t>POINT (2679413.5 1249590.4)</t>
  </si>
  <si>
    <t>BK_AL-5075</t>
  </si>
  <si>
    <t>POINT (2679441.5 1249591.2)</t>
  </si>
  <si>
    <t>BK_AL-9042</t>
  </si>
  <si>
    <t>POINT (2679397 1249251.5)</t>
  </si>
  <si>
    <t>TLM3D_EB-30415</t>
  </si>
  <si>
    <t>{59A8DB64-C901-4296-87AF-29A31486A406}</t>
  </si>
  <si>
    <t>POINT (2679583.8 1249260)</t>
  </si>
  <si>
    <t>BK_AL-1128</t>
  </si>
  <si>
    <t>POINT (2679625.5 1249276.1)</t>
  </si>
  <si>
    <t>TLM3D_EB-28998</t>
  </si>
  <si>
    <t>{8BC07977-CD54-4DCF-9E34-0BB16AC24663}</t>
  </si>
  <si>
    <t>POINT (2679417.8 1249236.6)</t>
  </si>
  <si>
    <t>TLM3D_EB-29002</t>
  </si>
  <si>
    <t>{3899ACAB-0EB4-4DA8-9828-1C996D736800}</t>
  </si>
  <si>
    <t>POINT (2679457.2 1249272.8)</t>
  </si>
  <si>
    <t>TLM3D_EB-33758</t>
  </si>
  <si>
    <t>{3B19AE9F-6FEC-488B-911A-0ADE7FD1BF59}</t>
  </si>
  <si>
    <t>POINT (2679371.2 1249328.5)</t>
  </si>
  <si>
    <t>BK_AL-1132</t>
  </si>
  <si>
    <t>POINT (2679689.8 1249249)</t>
  </si>
  <si>
    <t>TLM3D_EB-39008</t>
  </si>
  <si>
    <t>{A0F41580-8E9C-4609-A38B-0C76F7B12F36}</t>
  </si>
  <si>
    <t>POINT (2679383.8 1249293.2)</t>
  </si>
  <si>
    <t>TLM3D_EB-34370</t>
  </si>
  <si>
    <t>{3B2455A5-FEFC-4894-84B8-1496275426FC}</t>
  </si>
  <si>
    <t>POINT (2679589 1249271.5)</t>
  </si>
  <si>
    <t>BK_AL-3407</t>
  </si>
  <si>
    <t>POINT (2679650.8 1249265.2)</t>
  </si>
  <si>
    <t>TLM3D_EB-39072</t>
  </si>
  <si>
    <t>{073BF486-41F6-4BAB-86EA-6C1D52A92656}</t>
  </si>
  <si>
    <t>POINT (2679588.2 1249589.2)</t>
  </si>
  <si>
    <t>BK_AL-5054</t>
  </si>
  <si>
    <t>POINT (2679412.2 1249601.9)</t>
  </si>
  <si>
    <t>TLM3D_EB-39027</t>
  </si>
  <si>
    <t>{D4966C3C-9EFF-4744-B26E-CB9C0DDC45D4}</t>
  </si>
  <si>
    <t>POINT (2679369.8 1249239.8)</t>
  </si>
  <si>
    <t>BK_AL-1109</t>
  </si>
  <si>
    <t>POINT (2679708.5 1249253.9)</t>
  </si>
  <si>
    <t>BK_AL-1072</t>
  </si>
  <si>
    <t>POINT (2679413.5 1249364.8)</t>
  </si>
  <si>
    <t>TLM3D_EB-28983</t>
  </si>
  <si>
    <t>{44933F4A-7C69-46F6-B8F2-27EA24D5DC92}</t>
  </si>
  <si>
    <t>POINT (2679366.8 1249294.2)</t>
  </si>
  <si>
    <t>BK_AL-4788</t>
  </si>
  <si>
    <t>POINT (2679360 1249653.8)</t>
  </si>
  <si>
    <t>BK_AL-5120</t>
  </si>
  <si>
    <t>POINT (2679330.2 1249665.6)</t>
  </si>
  <si>
    <t>TLM3D_EB-38989</t>
  </si>
  <si>
    <t>{833AD2B9-E53A-4B22-AF0A-6C60B8972A9C}</t>
  </si>
  <si>
    <t>POINT (2679327.8 1249334.2)</t>
  </si>
  <si>
    <t>TLM3D_EB-39081</t>
  </si>
  <si>
    <t>{1A07A1A0-C9DF-4D08-839E-B714D556AFC0}</t>
  </si>
  <si>
    <t>POINT (2679563.8 1249230.8)</t>
  </si>
  <si>
    <t>BK_AL-1053</t>
  </si>
  <si>
    <t>POINT (2679389.8 1249387.8)</t>
  </si>
  <si>
    <t>TLM3D_EB-38975</t>
  </si>
  <si>
    <t>{4919E444-5CE9-487F-9122-6D4913D37953}</t>
  </si>
  <si>
    <t>POINT (2679366.8 1249356.2)</t>
  </si>
  <si>
    <t>BK_AL-9051</t>
  </si>
  <si>
    <t>POINT (2679425 1249355.9)</t>
  </si>
  <si>
    <t>TLM3D_EB-39024</t>
  </si>
  <si>
    <t>{710FB227-8425-48DF-8E7F-180FD9F7C2C8}</t>
  </si>
  <si>
    <t>POINT (2679531.2 1249255.8)</t>
  </si>
  <si>
    <t>BK_AL-9056</t>
  </si>
  <si>
    <t>POINT (2679398.2 1249283.1)</t>
  </si>
  <si>
    <t>BK_AL-4775</t>
  </si>
  <si>
    <t>POINT (2679432.2 1249625.6)</t>
  </si>
  <si>
    <t>TLM3D_EB-28982</t>
  </si>
  <si>
    <t>{C75C96CA-C0D8-4549-A46A-2811AA4B7358}</t>
  </si>
  <si>
    <t>POINT (2679357.5 1249262.1)</t>
  </si>
  <si>
    <t>BK_AL-5072</t>
  </si>
  <si>
    <t>POINT (2679433.5 1249591.5)</t>
  </si>
  <si>
    <t>TLM3D_EB-39025</t>
  </si>
  <si>
    <t>{3E6F123C-E355-4CF9-9C15-807ECB0EB481}</t>
  </si>
  <si>
    <t>POINT (2679539.2 1249254.2)</t>
  </si>
  <si>
    <t>TLM3D_EB-38931</t>
  </si>
  <si>
    <t>{07316E22-ABE1-4877-B63E-B83401861326}</t>
  </si>
  <si>
    <t>POINT (2679473.2 1249503.8)</t>
  </si>
  <si>
    <t>BK_AL-5039</t>
  </si>
  <si>
    <t>POINT (2679386.2 1249610.5)</t>
  </si>
  <si>
    <t>BK_AL-2081</t>
  </si>
  <si>
    <t>POINT (2679473.2 1249339.6)</t>
  </si>
  <si>
    <t>BK_AL-5046</t>
  </si>
  <si>
    <t>POINT (2679395.5 1249586.8)</t>
  </si>
  <si>
    <t>TLM3D_EB-34995</t>
  </si>
  <si>
    <t>{9D9B8F21-20B2-4F4F-883D-12046BADCF91}</t>
  </si>
  <si>
    <t>POINT (2679374.8 1249325.8)</t>
  </si>
  <si>
    <t>TLM3D_EB-33221</t>
  </si>
  <si>
    <t>{9F6193A7-FEC2-4884-B7C0-7D614CF512CC}</t>
  </si>
  <si>
    <t>POINT (2679656.8 1249306.9)</t>
  </si>
  <si>
    <t>BK_AL-2166</t>
  </si>
  <si>
    <t>POINT (2679403.5 1249382)</t>
  </si>
  <si>
    <t>BK_AL-1130</t>
  </si>
  <si>
    <t>POINT (2679662.2 1249260.5)</t>
  </si>
  <si>
    <t>BK_AL-1065</t>
  </si>
  <si>
    <t>POINT (2679548.8 1249307.9)</t>
  </si>
  <si>
    <t>BK_AL-2245</t>
  </si>
  <si>
    <t>POINT (2679389 1249375)</t>
  </si>
  <si>
    <t>BK_AL-5049</t>
  </si>
  <si>
    <t>POINT (2679398.5 1249602.5)</t>
  </si>
  <si>
    <t>BK_AL-9043</t>
  </si>
  <si>
    <t>POINT (2679399 1249259.5)</t>
  </si>
  <si>
    <t>TLM3D_EB-32582</t>
  </si>
  <si>
    <t>{D56CA2BC-BE11-4CC8-AF3C-E7D16D742C26}</t>
  </si>
  <si>
    <t>POINT (2679437 1249260.2)</t>
  </si>
  <si>
    <t>TLM3D_EB-33759</t>
  </si>
  <si>
    <t>{7A768C38-EBE8-4FCD-A79A-03F3C58F3C9A}</t>
  </si>
  <si>
    <t>POINT (2679373 1249333.9)</t>
  </si>
  <si>
    <t>BK_AL-5036</t>
  </si>
  <si>
    <t>POINT (2679379.2 1249616.2)</t>
  </si>
  <si>
    <t>BK_AL-9058</t>
  </si>
  <si>
    <t>POINT (2679389.8 1249249.4)</t>
  </si>
  <si>
    <t>BK_AL-5031</t>
  </si>
  <si>
    <t>POINT (2679369.8 1249604.5)</t>
  </si>
  <si>
    <t>BK_AL-5030</t>
  </si>
  <si>
    <t>POINT (2679371.8 1249612.9)</t>
  </si>
  <si>
    <t>TLM3D_EB-33768</t>
  </si>
  <si>
    <t>{DC8B9C32-7BDF-454C-A787-34427E5015AA}</t>
  </si>
  <si>
    <t>POINT (2679580.2 1249249.4)</t>
  </si>
  <si>
    <t>TLM3D_EB-34059</t>
  </si>
  <si>
    <t>{5855B037-99C0-44D7-ACDC-6DA33745DD66}</t>
  </si>
  <si>
    <t>POINT (2679362.2 1249259.2)</t>
  </si>
  <si>
    <t>TLM3D_EB-38928</t>
  </si>
  <si>
    <t>{BE13F680-EEEC-425F-8A5D-6379CE936F69}</t>
  </si>
  <si>
    <t>POINT (2679480.2 1249517.8)</t>
  </si>
  <si>
    <t>BK_AL-5038</t>
  </si>
  <si>
    <t>POINT (2679392.8 1249617)</t>
  </si>
  <si>
    <t>BK_AL-5077</t>
  </si>
  <si>
    <t>POINT (2679446.8 1249595.9)</t>
  </si>
  <si>
    <t>BK_AL-5076</t>
  </si>
  <si>
    <t>POINT (2679450.2 1249588.4)</t>
  </si>
  <si>
    <t>BK_AL-1103</t>
  </si>
  <si>
    <t>POINT (2679610 1249295.2)</t>
  </si>
  <si>
    <t>TLM3D_EB-42494</t>
  </si>
  <si>
    <t>{B00CF748-B7E7-48AA-BA8B-661FE597CF8E}</t>
  </si>
  <si>
    <t>POINT (2679612.8 1249249.4)</t>
  </si>
  <si>
    <t>BK_AL-4769</t>
  </si>
  <si>
    <t>POINT (2679387 1249643.1)</t>
  </si>
  <si>
    <t>BK_AL-5066</t>
  </si>
  <si>
    <t>POINT (2679444 1249571.5)</t>
  </si>
  <si>
    <t>BK_AL-5050</t>
  </si>
  <si>
    <t>POINT (2679405.8 1249600.5)</t>
  </si>
  <si>
    <t>BK_AL-5052</t>
  </si>
  <si>
    <t>POINT (2679408 1249610)</t>
  </si>
  <si>
    <t>BK_AL-9045</t>
  </si>
  <si>
    <t>POINT (2679403.8 1249278.1)</t>
  </si>
  <si>
    <t>BK_AL-5051</t>
  </si>
  <si>
    <t>POINT (2679400.5 1249611.1)</t>
  </si>
  <si>
    <t>TLM3D_EB-39019</t>
  </si>
  <si>
    <t>{95BD116C-240C-4440-BB83-B0C212C3EF8D}</t>
  </si>
  <si>
    <t>POINT (2679377.2 1249267.2)</t>
  </si>
  <si>
    <t>BK_AL-1058</t>
  </si>
  <si>
    <t>POINT (2679458.8 1249359)</t>
  </si>
  <si>
    <t>TLM3D_EB-39002</t>
  </si>
  <si>
    <t>{C0408713-F962-4B9D-95D1-EF16E064EB88}</t>
  </si>
  <si>
    <t>POINT (2679354.8 1249309.2)</t>
  </si>
  <si>
    <t>BK_AL-1064</t>
  </si>
  <si>
    <t>POINT (2679563 1249301.9)</t>
  </si>
  <si>
    <t>TLM3D_EB-34063</t>
  </si>
  <si>
    <t>{F6C789AA-BDAD-4E34-9F2E-2F88814B89D7}</t>
  </si>
  <si>
    <t>POINT (2679462.5 1249308.6)</t>
  </si>
  <si>
    <t>TLM3D_EB-39069</t>
  </si>
  <si>
    <t>{1F39AC3E-F6C7-43B0-AEC5-5D9B13AB1DA3}</t>
  </si>
  <si>
    <t>POINT (2679590.8 1249596.8)</t>
  </si>
  <si>
    <t>TLM3D_EB-29700</t>
  </si>
  <si>
    <t>{C6A4198B-0D91-4CD1-B2E2-4A25F00DB588}</t>
  </si>
  <si>
    <t>POINT (2679446.8 1249279)</t>
  </si>
  <si>
    <t>BK_AL-1057</t>
  </si>
  <si>
    <t>POINT (2679444 1249365)</t>
  </si>
  <si>
    <t>BK_AL-1069</t>
  </si>
  <si>
    <t>POINT (2679459.2 1249345.6)</t>
  </si>
  <si>
    <t>BK_AL-1067</t>
  </si>
  <si>
    <t>POINT (2679487.5 1249333.6)</t>
  </si>
  <si>
    <t>BK_AL-4771</t>
  </si>
  <si>
    <t>POINT (2679464 1249613.2)</t>
  </si>
  <si>
    <t>BK_AL-4770</t>
  </si>
  <si>
    <t>POINT (2679473 1249609.9)</t>
  </si>
  <si>
    <t>TLM3D_EB-27453</t>
  </si>
  <si>
    <t>{2AFFBBEF-9D3B-401A-A623-30FAB8F945A2}</t>
  </si>
  <si>
    <t>POINT (2679358.5 1249250.1)</t>
  </si>
  <si>
    <t>BK_AL-5040</t>
  </si>
  <si>
    <t>POINT (2679391.5 1249606.4)</t>
  </si>
  <si>
    <t>BK_AL-5062</t>
  </si>
  <si>
    <t>POINT (2679425.5 1249567.8)</t>
  </si>
  <si>
    <t>TLM3D_EB-39009</t>
  </si>
  <si>
    <t>{C77F3536-5C50-4911-8973-A17B47565DB0}</t>
  </si>
  <si>
    <t>POINT (2679336.8 1249288.2)</t>
  </si>
  <si>
    <t>BK_AL-9057</t>
  </si>
  <si>
    <t>POINT (2679393.5 1249264.5)</t>
  </si>
  <si>
    <t>TLM3D_EB-39080</t>
  </si>
  <si>
    <t>{9518721C-80F7-4E87-B204-99226B73ADB4}</t>
  </si>
  <si>
    <t>POINT (2679564.2 1249237.8)</t>
  </si>
  <si>
    <t>TLM3D_EB-39079</t>
  </si>
  <si>
    <t>{6A520583-D16A-4050-B602-A6FE19F4447C}</t>
  </si>
  <si>
    <t>POINT (2679657.2 1249314.8)</t>
  </si>
  <si>
    <t>BK_AL-1131</t>
  </si>
  <si>
    <t>POINT (2679675.5 1249254.9)</t>
  </si>
  <si>
    <t>BK_AL-1203</t>
  </si>
  <si>
    <t>POINT (2679361.8 1249440)</t>
  </si>
  <si>
    <t>TLM3D_EB-39068</t>
  </si>
  <si>
    <t>{EDE61AA7-B745-4B8A-B2C2-5552FD480031}</t>
  </si>
  <si>
    <t>POINT (2679595.8 1249608.8)</t>
  </si>
  <si>
    <t>TLM3D_EB-34365</t>
  </si>
  <si>
    <t>{69847276-04BD-4D97-A3A9-EA59DFB1ECA6}</t>
  </si>
  <si>
    <t>POINT (2679354.8 1249251.8)</t>
  </si>
  <si>
    <t>BK_AL-5056</t>
  </si>
  <si>
    <t>POINT (2679416.5 1249596.6)</t>
  </si>
  <si>
    <t>BK_AL-4781</t>
  </si>
  <si>
    <t>POINT (2679493 1249602.2)</t>
  </si>
  <si>
    <t>BK_AL-5070</t>
  </si>
  <si>
    <t>POINT (2679425.2 1249580.2)</t>
  </si>
  <si>
    <t>BK_AL-5060</t>
  </si>
  <si>
    <t>POINT (2679412.2 1249573)</t>
  </si>
  <si>
    <t>BK_AL-2165</t>
  </si>
  <si>
    <t>POINT (2679433.8 1249356.1)</t>
  </si>
  <si>
    <t>TLM3D_EB-38997</t>
  </si>
  <si>
    <t>{0B4749E5-9C27-43B5-B74D-CBB814D3CAFD}</t>
  </si>
  <si>
    <t>POINT (2679390.2 1249320.2)</t>
  </si>
  <si>
    <t>BK_AL-1105</t>
  </si>
  <si>
    <t>POINT (2679653 1249277.2)</t>
  </si>
  <si>
    <t>BK_AL-1108</t>
  </si>
  <si>
    <t>POINT (2679694.8 1249259.9)</t>
  </si>
  <si>
    <t>BK_AL-5044</t>
  </si>
  <si>
    <t>POINT (2679390.8 1249583)</t>
  </si>
  <si>
    <t>TLM3D_EB-28985</t>
  </si>
  <si>
    <t>{84407904-5662-499F-AFA8-F92EF8A841DD}</t>
  </si>
  <si>
    <t>POINT (2679379 1249334.2)</t>
  </si>
  <si>
    <t>BK_AL-9055</t>
  </si>
  <si>
    <t>POINT (2679402.8 1249301.5)</t>
  </si>
  <si>
    <t>BK_AL-2246</t>
  </si>
  <si>
    <t>POINT (2679377 1249393.1)</t>
  </si>
  <si>
    <t>BK_AL-4773</t>
  </si>
  <si>
    <t>POINT (2679414.2 1249632.6)</t>
  </si>
  <si>
    <t>TLM3D_EB-39021</t>
  </si>
  <si>
    <t>{75B536AF-48C6-4DCD-9221-8B9530376D94}</t>
  </si>
  <si>
    <t>POINT (2679557.2 1249262.8)</t>
  </si>
  <si>
    <t>BK_AL-2192</t>
  </si>
  <si>
    <t>POINT (2679696 1249581.5)</t>
  </si>
  <si>
    <t>BK_AL-5119</t>
  </si>
  <si>
    <t>POINT (2679626.5 1249579)</t>
  </si>
  <si>
    <t>TLM3D_EB-28238</t>
  </si>
  <si>
    <t>{99575DC1-954B-4C0A-BE36-336E22861A4F}</t>
  </si>
  <si>
    <t>POINT (2679590.8 1249280.5)</t>
  </si>
  <si>
    <t>BK_AL-9053</t>
  </si>
  <si>
    <t>POINT (2679410.8 1249324.2)</t>
  </si>
  <si>
    <t>BK_AL-4778</t>
  </si>
  <si>
    <t>POINT (2679530.2 1249591.4)</t>
  </si>
  <si>
    <t>BK_AL-3483</t>
  </si>
  <si>
    <t>POINT (2679577 1249296.2)</t>
  </si>
  <si>
    <t>TLM3D_EB-38984</t>
  </si>
  <si>
    <t>{FBE33B94-A6D2-4641-A366-E1710DC400BB}</t>
  </si>
  <si>
    <t>POINT (2679347.8 1249337.8)</t>
  </si>
  <si>
    <t>TLM3D_EB-39071</t>
  </si>
  <si>
    <t>{E31542F6-62C3-48F6-BC2B-4D3B3E5C15B9}</t>
  </si>
  <si>
    <t>POINT (2679593.8 1249591.2)</t>
  </si>
  <si>
    <t>BK_AL-5043</t>
  </si>
  <si>
    <t>POINT (2679381.2 1249589.5)</t>
  </si>
  <si>
    <t>TLM3D_EB-38969</t>
  </si>
  <si>
    <t>{86108BC3-29E3-4D0B-BE05-5A6E922474C3}</t>
  </si>
  <si>
    <t>POINT (2679356.2 1249361.8)</t>
  </si>
  <si>
    <t>BK_AL-1060</t>
  </si>
  <si>
    <t>POINT (2679526.2 1249330.4)</t>
  </si>
  <si>
    <t>TLM3D_EB-39028</t>
  </si>
  <si>
    <t>{12D69005-3C4E-4A16-AFD8-AD2171104A7F}</t>
  </si>
  <si>
    <t>POINT (2679325.8 1249238.2)</t>
  </si>
  <si>
    <t>TLM3D_EB-32578</t>
  </si>
  <si>
    <t>{1C20E469-E54A-4826-94CE-FBFD07A3F535}</t>
  </si>
  <si>
    <t>POINT (2679415.8 1249230.4)</t>
  </si>
  <si>
    <t>TLM3D_EB-32587</t>
  </si>
  <si>
    <t>{83C5ECE0-0E27-4938-A11C-282E5BE51BC6}</t>
  </si>
  <si>
    <t>POINT (2679454.5 1249295.6)</t>
  </si>
  <si>
    <t>BK_AL-1061</t>
  </si>
  <si>
    <t>POINT (2679540 1249324.8)</t>
  </si>
  <si>
    <t>BK_AL-4928</t>
  </si>
  <si>
    <t>POINT (2679581.5 1249307.2)</t>
  </si>
  <si>
    <t>BK_AL-4782</t>
  </si>
  <si>
    <t>POINT (2679483.8 1249605.6)</t>
  </si>
  <si>
    <t>BK_AL-2191</t>
  </si>
  <si>
    <t>POINT (2679687.8 1249580.4)</t>
  </si>
  <si>
    <t>BK_AL-2190</t>
  </si>
  <si>
    <t>POINT (2679681 1249579.5)</t>
  </si>
  <si>
    <t>BK_AL-5061</t>
  </si>
  <si>
    <t>POINT (2679419.5 1249572.4)</t>
  </si>
  <si>
    <t>BK_AL-1066</t>
  </si>
  <si>
    <t>POINT (2679535 1249313.8)</t>
  </si>
  <si>
    <t>TLM3D_EB-39076</t>
  </si>
  <si>
    <t>{EDF6BFA3-A7C3-406B-998E-324E5D074CFD}</t>
  </si>
  <si>
    <t>POINT (2679629.8 1249344.2)</t>
  </si>
  <si>
    <t>TLM3D_EB-39000</t>
  </si>
  <si>
    <t>{9B0B8B26-78D0-41C8-8CF7-4A63BC38A3C9}</t>
  </si>
  <si>
    <t>POINT (2679435.8 1249311.2)</t>
  </si>
  <si>
    <t>BK_AL-9050</t>
  </si>
  <si>
    <t>POINT (2679418 1249334.6)</t>
  </si>
  <si>
    <t>BK_AL-5065</t>
  </si>
  <si>
    <t>POINT (2679439.2 1249566.9)</t>
  </si>
  <si>
    <t>BK_AL-9052</t>
  </si>
  <si>
    <t>POINT (2679417 1249359.1)</t>
  </si>
  <si>
    <t>TLM3D_EB-27469</t>
  </si>
  <si>
    <t>{6F8E5FF6-178F-49D5-AABF-3442F3E05EC0}</t>
  </si>
  <si>
    <t>POINT (2679445.2 1249286.6)</t>
  </si>
  <si>
    <t>TLM3D_EB-39011</t>
  </si>
  <si>
    <t>{FE5895AB-E6F2-48D0-BCCB-E5B66487CE3A}</t>
  </si>
  <si>
    <t>POINT (2679347.2 1249285.8)</t>
  </si>
  <si>
    <t>BK_AL-5058</t>
  </si>
  <si>
    <t>POINT (2679413.2 1249583.8)</t>
  </si>
  <si>
    <t>BK_AL-5042</t>
  </si>
  <si>
    <t>POINT (2679382.5 1249596.4)</t>
  </si>
  <si>
    <t>TLM3D_EB-38932</t>
  </si>
  <si>
    <t>{2ED721E2-88C2-453B-A33D-CC2EDB93E6E9}</t>
  </si>
  <si>
    <t>POINT (2679478.2 1249501.8)</t>
  </si>
  <si>
    <t>TLM3D_EB-39020</t>
  </si>
  <si>
    <t>{EF045248-D97B-410D-A1FE-D98EBE2E71FD}</t>
  </si>
  <si>
    <t>POINT (2679330.8 1249263.2)</t>
  </si>
  <si>
    <t>BK_AL-5033</t>
  </si>
  <si>
    <t>POINT (2679373.5 1249590.4)</t>
  </si>
  <si>
    <t>BK_AL-5035</t>
  </si>
  <si>
    <t>POINT (2679380.2 1249608)</t>
  </si>
  <si>
    <t>BK_AL-4768</t>
  </si>
  <si>
    <t>POINT (2679396.2 1249639.6)</t>
  </si>
  <si>
    <t>TLM3D_EB-38963</t>
  </si>
  <si>
    <t>{EFA010E2-B300-4377-9962-F066256D260B}</t>
  </si>
  <si>
    <t>POINT (2679335.8 1249371.2)</t>
  </si>
  <si>
    <t>BK_AL-5047</t>
  </si>
  <si>
    <t>POINT (2679394 1249595.1)</t>
  </si>
  <si>
    <t>BK_AL-5067</t>
  </si>
  <si>
    <t>POINT (2679444.2 1249580.5)</t>
  </si>
  <si>
    <t>TLM3D_EB-38972</t>
  </si>
  <si>
    <t>{4A7C55EB-BC06-46E6-A77E-BEFBAF61F5D4}</t>
  </si>
  <si>
    <t>POINT (2679375.8 1249359.8)</t>
  </si>
  <si>
    <t>BK_AL-5064</t>
  </si>
  <si>
    <t>POINT (2679432.5 1249567.1)</t>
  </si>
  <si>
    <t>BK_AL-1055</t>
  </si>
  <si>
    <t>POINT (2679416.8 1249376.5)</t>
  </si>
  <si>
    <t>BK_AL-9060</t>
  </si>
  <si>
    <t>POINT (2679386.2 1249226.8)</t>
  </si>
  <si>
    <t>TLM3D_EB-33445</t>
  </si>
  <si>
    <t>{66203F41-6650-4178-BAEA-6A9DD960E144}</t>
  </si>
  <si>
    <t>POINT (2679586 1249264.5)</t>
  </si>
  <si>
    <t>BK_AL-5037</t>
  </si>
  <si>
    <t>POINT (2679386.2 1249618.8)</t>
  </si>
  <si>
    <t>TLM3D_EB-38990</t>
  </si>
  <si>
    <t>{2D118CB0-33CC-4513-ACD0-2A92DF1D5EA0}</t>
  </si>
  <si>
    <t>POINT (2679360.2 1249334.2)</t>
  </si>
  <si>
    <t>BK_AL-4780</t>
  </si>
  <si>
    <t>POINT (2679610.2 1249579.6)</t>
  </si>
  <si>
    <t>BK_AL-1104</t>
  </si>
  <si>
    <t>POINT (2679623.5 1249289.8)</t>
  </si>
  <si>
    <t>BK_AL-4772</t>
  </si>
  <si>
    <t>POINT (2679405.2 1249636)</t>
  </si>
  <si>
    <t>TLM3D_EB-38929</t>
  </si>
  <si>
    <t>{8AE26A48-E375-4BBA-95A5-022FCBF49F3A}</t>
  </si>
  <si>
    <t>POINT (2679467.8 1249507.2)</t>
  </si>
  <si>
    <t>BK_AL-5041</t>
  </si>
  <si>
    <t>POINT (2679390.8 1249600.2)</t>
  </si>
  <si>
    <t>BK_AL-5055</t>
  </si>
  <si>
    <t>POINT (2679422 1249601.5)</t>
  </si>
  <si>
    <t>BK_AL-5068</t>
  </si>
  <si>
    <t>POINT (2679450.2 1249577.8)</t>
  </si>
  <si>
    <t>BK_AL-5048</t>
  </si>
  <si>
    <t>POINT (2679400.5 1249591.6)</t>
  </si>
  <si>
    <t>BK_AL-5059</t>
  </si>
  <si>
    <t>POINT (2679407.8 1249578.6)</t>
  </si>
  <si>
    <t>TLM3D_EB-39077</t>
  </si>
  <si>
    <t>{9765CA96-1A1B-4871-8C74-227E9D4C273C}</t>
  </si>
  <si>
    <t>POINT (2679635.2 1249341.8)</t>
  </si>
  <si>
    <t>BK_AL-4784</t>
  </si>
  <si>
    <t>POINT (2679340.8 1249661.1)</t>
  </si>
  <si>
    <t>TLM3D_EB-29699</t>
  </si>
  <si>
    <t>{B88356FB-14EC-423D-91EC-EBB0DA7F2308}</t>
  </si>
  <si>
    <t>POINT (2679446.2 1249298.5)</t>
  </si>
  <si>
    <t>BK_AL-5069</t>
  </si>
  <si>
    <t>POINT (2679418.2 1249579)</t>
  </si>
  <si>
    <t>BK_AL-5034</t>
  </si>
  <si>
    <t>POINT (2679374.8 1249599.6)</t>
  </si>
  <si>
    <t>TLM3D_EB-31137</t>
  </si>
  <si>
    <t>{C8813199-66C7-42EA-A76F-B1218889DC92}</t>
  </si>
  <si>
    <t>POINT (2679378 1249324.6)</t>
  </si>
  <si>
    <t>BK_AL-1076</t>
  </si>
  <si>
    <t>POINT (2679365.2 1249385)</t>
  </si>
  <si>
    <t>BK_AL-9049</t>
  </si>
  <si>
    <t>POINT (2679418.5 1249326.6)</t>
  </si>
  <si>
    <t>BK_AL-9048</t>
  </si>
  <si>
    <t>POINT (2679413.8 1249308.5)</t>
  </si>
  <si>
    <t>BK_AL-5232</t>
  </si>
  <si>
    <t>POINT (2679350.5 1249657.4)</t>
  </si>
  <si>
    <t>BK_AL-7194</t>
  </si>
  <si>
    <t>POINT (2679512 1249596.2)</t>
  </si>
  <si>
    <t>TLM3D_EB-38926</t>
  </si>
  <si>
    <t>{BB118FD0-0540-44CC-ABB1-1AD64027387F}</t>
  </si>
  <si>
    <t>POINT (2679153.8 1249542.8)</t>
  </si>
  <si>
    <t>TLM3D_EB-38982</t>
  </si>
  <si>
    <t>{A95E45EF-E547-45AD-BE40-A1E343BFA8B3}</t>
  </si>
  <si>
    <t>POINT (2679292.8 1249343.2)</t>
  </si>
  <si>
    <t>BK_AL-1023</t>
  </si>
  <si>
    <t>POINT (2679174.5 1249396.5)</t>
  </si>
  <si>
    <t>TLM3D_EB-39013</t>
  </si>
  <si>
    <t>{156672E4-3B0F-4B09-AC1D-66DCA3DE72A9}</t>
  </si>
  <si>
    <t>POINT (2679246.2 1249282.2)</t>
  </si>
  <si>
    <t>BK_AL-3844</t>
  </si>
  <si>
    <t>POINT (2679130.5 1249401.4)</t>
  </si>
  <si>
    <t>TLM3D_EB-39006</t>
  </si>
  <si>
    <t>{73ABF746-864B-4B68-BD73-7CF751351F85}</t>
  </si>
  <si>
    <t>POINT (2679301.2 1249294.2)</t>
  </si>
  <si>
    <t>TLM3D_EB-34359</t>
  </si>
  <si>
    <t>{767E1E73-6734-4B56-8024-A31D864A223A}</t>
  </si>
  <si>
    <t>POINT (2679194 1249235.9)</t>
  </si>
  <si>
    <t>BK_AL-3843</t>
  </si>
  <si>
    <t>POINT (2679133.2 1249407.5)</t>
  </si>
  <si>
    <t>TLM3D_EB-38971</t>
  </si>
  <si>
    <t>{0FDFDAF7-7449-42ED-AA0A-76163ACC1686}</t>
  </si>
  <si>
    <t>POINT (2679264.2 1249360.2)</t>
  </si>
  <si>
    <t>TLM3D_EB-38954</t>
  </si>
  <si>
    <t>{FED9CBA8-2113-4B34-A096-6A9D794ACFDD}</t>
  </si>
  <si>
    <t>POINT (2679233.2 1249389.8)</t>
  </si>
  <si>
    <t>TLM3D_EB-32546</t>
  </si>
  <si>
    <t>{646E576A-CD24-4A07-82F8-EB3747AB08CD}</t>
  </si>
  <si>
    <t>POINT (2679192 1249521.8)</t>
  </si>
  <si>
    <t>BK_AL-8888</t>
  </si>
  <si>
    <t>POINT (2679159 1249460.1)</t>
  </si>
  <si>
    <t>TLM3D_EB-28972</t>
  </si>
  <si>
    <t>{9E8B937F-33D8-46A5-AF15-8F0F68DCC78E}</t>
  </si>
  <si>
    <t>POINT (2679244.2 1249396)</t>
  </si>
  <si>
    <t>BK_AL-1211</t>
  </si>
  <si>
    <t>POINT (2679128.8 1249240.2)</t>
  </si>
  <si>
    <t>BK_AL-3848</t>
  </si>
  <si>
    <t>POINT (2679115.8 1249368.4)</t>
  </si>
  <si>
    <t>BK_AL-3837</t>
  </si>
  <si>
    <t>POINT (2679139.5 1249433.6)</t>
  </si>
  <si>
    <t>BK_AL-4267</t>
  </si>
  <si>
    <t>POINT (2679101.5 1249314.9)</t>
  </si>
  <si>
    <t>BK_AL-1207</t>
  </si>
  <si>
    <t>POINT (2679130.2 1249268.1)</t>
  </si>
  <si>
    <t>BK_AL-4265</t>
  </si>
  <si>
    <t>POINT (2679098 1249324)</t>
  </si>
  <si>
    <t>TLM3D_EB-38961</t>
  </si>
  <si>
    <t>{E23BB8CD-F9F2-4A5B-9EF2-57ED188C4BE5}</t>
  </si>
  <si>
    <t>POINT (2679267.2 1249373.8)</t>
  </si>
  <si>
    <t>BK_AL-4266</t>
  </si>
  <si>
    <t>POINT (2679095.8 1249317)</t>
  </si>
  <si>
    <t>TLM3D_EB-28203</t>
  </si>
  <si>
    <t>{69C2B2DE-23E7-4F75-904B-D9FE50B8F5C7}</t>
  </si>
  <si>
    <t>POINT (2679251 1249430.8)</t>
  </si>
  <si>
    <t>BK_AL-2247</t>
  </si>
  <si>
    <t>POINT (2679159 1249350.4)</t>
  </si>
  <si>
    <t>BK_AL-3840</t>
  </si>
  <si>
    <t>POINT (2679139 1249412.1)</t>
  </si>
  <si>
    <t>TLM3D_EB-27448</t>
  </si>
  <si>
    <t>{78F79D89-BBE9-49D7-B34C-6376F48222E0}</t>
  </si>
  <si>
    <t>POINT (2679261 1249271)</t>
  </si>
  <si>
    <t>TLM3D_EB-38977</t>
  </si>
  <si>
    <t>{D0B6919D-08F3-461E-9928-BF353B65F41D}</t>
  </si>
  <si>
    <t>POINT (2679289.8 1249355.8)</t>
  </si>
  <si>
    <t>BK_AL-1015</t>
  </si>
  <si>
    <t>POINT (2679271 1249471.5)</t>
  </si>
  <si>
    <t>BK_AL-3852</t>
  </si>
  <si>
    <t>POINT (2679113.2 1249362.8)</t>
  </si>
  <si>
    <t>BK_AL-1210</t>
  </si>
  <si>
    <t>POINT (2679128.8 1249247.5)</t>
  </si>
  <si>
    <t>TLM3D_EB-32543</t>
  </si>
  <si>
    <t>{1BA9CAD7-CE71-448F-B572-722400AA844B}</t>
  </si>
  <si>
    <t>POINT (2679186 1249523.8)</t>
  </si>
  <si>
    <t>BK_AL-7409</t>
  </si>
  <si>
    <t>POINT (2679183 1249356.8)</t>
  </si>
  <si>
    <t>TLM3D_EB-27432</t>
  </si>
  <si>
    <t>{058652FD-95B4-40D0-8774-DB12AF09FE97}</t>
  </si>
  <si>
    <t>POINT (2679140 1249494.1)</t>
  </si>
  <si>
    <t>BK_AL-8887</t>
  </si>
  <si>
    <t>POINT (2679149.5 1249463.8)</t>
  </si>
  <si>
    <t>TLM3D_EB-39007</t>
  </si>
  <si>
    <t>{95C4E1CD-D335-4FEC-B678-83562FAAA846}</t>
  </si>
  <si>
    <t>POINT (2679222.8 1249293.8)</t>
  </si>
  <si>
    <t>BK_AL-1014</t>
  </si>
  <si>
    <t>POINT (2679279 1249468.5)</t>
  </si>
  <si>
    <t>BK_AL-3835</t>
  </si>
  <si>
    <t>POINT (2679106 1249448.2)</t>
  </si>
  <si>
    <t>TLM3D_EB-30385</t>
  </si>
  <si>
    <t>{284CE79C-F5AE-478C-9977-4A061F9C534D}</t>
  </si>
  <si>
    <t>POINT (2679241.5 1249598.1)</t>
  </si>
  <si>
    <t>TLM3D_EB-34670</t>
  </si>
  <si>
    <t>{9EEA0370-B64B-4B51-B62A-7FFB3E8D3DE2}</t>
  </si>
  <si>
    <t>POINT (2679247 1249420.5)</t>
  </si>
  <si>
    <t>BK_AL-1035</t>
  </si>
  <si>
    <t>POINT (2679165.8 1249336.8)</t>
  </si>
  <si>
    <t>BK_AL-3841</t>
  </si>
  <si>
    <t>POINT (2679141.5 1249405.5)</t>
  </si>
  <si>
    <t>BK_AL-3470</t>
  </si>
  <si>
    <t>POINT (2679135 1249300.6)</t>
  </si>
  <si>
    <t>BK_AL-2146</t>
  </si>
  <si>
    <t>POINT (2679155.5 1249343.5)</t>
  </si>
  <si>
    <t>BK_AL-1018</t>
  </si>
  <si>
    <t>POINT (2679233 1249486.2)</t>
  </si>
  <si>
    <t>BK_AL-1036</t>
  </si>
  <si>
    <t>POINT (2679169 1249343.5)</t>
  </si>
  <si>
    <t>TLM3D_EB-33745</t>
  </si>
  <si>
    <t>{2F5A1AEF-0211-462C-9D31-535499DE15E0}</t>
  </si>
  <si>
    <t>POINT (2679091.2 1249374.1)</t>
  </si>
  <si>
    <t>BK_AL-1021</t>
  </si>
  <si>
    <t>POINT (2679175.5 1249412.8)</t>
  </si>
  <si>
    <t>BK_AL-1040</t>
  </si>
  <si>
    <t>POINT (2679183 1249371.4)</t>
  </si>
  <si>
    <t>BK_AL-1043</t>
  </si>
  <si>
    <t>POINT (2679187.5 1249412.6)</t>
  </si>
  <si>
    <t>TLM3D_EB-29668</t>
  </si>
  <si>
    <t>{2401ED72-F76C-4C47-BBA1-2D3FA9E7ABE2}</t>
  </si>
  <si>
    <t>POINT (2679181.2 1249526.2)</t>
  </si>
  <si>
    <t>BK_AL-1208</t>
  </si>
  <si>
    <t>POINT (2679129.5 1249261.4)</t>
  </si>
  <si>
    <t>BK_AL-8886</t>
  </si>
  <si>
    <t>POINT (2679139.5 1249467.6)</t>
  </si>
  <si>
    <t>TLM3D_EB-29679</t>
  </si>
  <si>
    <t>{632A8D75-41DD-4D63-BC4B-9CCC5C098F0C}</t>
  </si>
  <si>
    <t>POINT (2679269.2 1249299.4)</t>
  </si>
  <si>
    <t>TLM3D_EB-32553</t>
  </si>
  <si>
    <t>{DF4BC4B4-2642-43B9-96B1-00741940ADE6}</t>
  </si>
  <si>
    <t>POINT (2679238.2 1249435.8)</t>
  </si>
  <si>
    <t>BK_AL-3859</t>
  </si>
  <si>
    <t>POINT (2679101.5 1249334)</t>
  </si>
  <si>
    <t>TLM3D_EB-38985</t>
  </si>
  <si>
    <t>{B1C6353F-8CC1-4C33-A5DD-EB6196784BAF}</t>
  </si>
  <si>
    <t>POINT (2679284.2 1249336.8)</t>
  </si>
  <si>
    <t>TLM3D_EB-38920</t>
  </si>
  <si>
    <t>{D3047498-C887-4A88-B371-58B162DCFB65}</t>
  </si>
  <si>
    <t>POINT (2679256.8 1249622.2)</t>
  </si>
  <si>
    <t>TLM3D_EB-38991</t>
  </si>
  <si>
    <t>{858598A3-EC59-4EDF-BCBC-3E8C5350646A}</t>
  </si>
  <si>
    <t>POINT (2679196.2 1249333.8)</t>
  </si>
  <si>
    <t>BK_AL-3834</t>
  </si>
  <si>
    <t>POINT (2679113 1249445.1)</t>
  </si>
  <si>
    <t>BK_AL-4913</t>
  </si>
  <si>
    <t>Scharlach-Kirsche Charles Sargent</t>
  </si>
  <si>
    <t>Prunus sargentii 'Charles Sargent'</t>
  </si>
  <si>
    <t>POINT (2679185.5 1249379.6)</t>
  </si>
  <si>
    <t>BK_AL-3849</t>
  </si>
  <si>
    <t>POINT (2679124 1249364.2)</t>
  </si>
  <si>
    <t>TLM3D_EB-38933</t>
  </si>
  <si>
    <t>{5C2CFDB5-FC25-48CF-BC35-9BD5F4DD8C9F}</t>
  </si>
  <si>
    <t>POINT (2679125.8 1249495.2)</t>
  </si>
  <si>
    <t>BK_AL-3832</t>
  </si>
  <si>
    <t>POINT (2679103.2 1249440.4)</t>
  </si>
  <si>
    <t>BK_AL-1031</t>
  </si>
  <si>
    <t>POINT (2679148.5 1249329.8)</t>
  </si>
  <si>
    <t>BK_AL-1020</t>
  </si>
  <si>
    <t>POINT (2679176 1249423)</t>
  </si>
  <si>
    <t>TLM3D_EB-30379</t>
  </si>
  <si>
    <t>{E63D6B26-554E-4E3C-B5D0-5A174368B043}</t>
  </si>
  <si>
    <t>POINT (2679214.8 1249508.5)</t>
  </si>
  <si>
    <t>BK_AL-4914</t>
  </si>
  <si>
    <t>POINT (2679176.2 1249358)</t>
  </si>
  <si>
    <t>BK_AL-1025</t>
  </si>
  <si>
    <t>POINT (2679169.2 1249370.9)</t>
  </si>
  <si>
    <t>TLM3D_EB-38918</t>
  </si>
  <si>
    <t>{74ED1660-EF3F-454E-86F0-86D59FB4D061}</t>
  </si>
  <si>
    <t>POINT (2679263.8 1249661.8)</t>
  </si>
  <si>
    <t>TLM3D_EB-33751</t>
  </si>
  <si>
    <t>{FDBDFF2B-3B10-4A48-8C47-183F5EB4AB12}</t>
  </si>
  <si>
    <t>POINT (2679187 1249242.1)</t>
  </si>
  <si>
    <t>TLM3D_EB-38919</t>
  </si>
  <si>
    <t>{C6A84DA9-CE01-4F21-91E4-FAC4E8623A68}</t>
  </si>
  <si>
    <t>POINT (2679142.2 1249656.2)</t>
  </si>
  <si>
    <t>TLM3D_EB-34049</t>
  </si>
  <si>
    <t>{73B96219-C63D-4E35-BF26-EF427EC7FE48}</t>
  </si>
  <si>
    <t>POINT (2679197.2 1249448.5)</t>
  </si>
  <si>
    <t>BK_AL-4272</t>
  </si>
  <si>
    <t>POINT (2679122.8 1249306.1)</t>
  </si>
  <si>
    <t>BK_AL-1016</t>
  </si>
  <si>
    <t>POINT (2679263 1249474.6)</t>
  </si>
  <si>
    <t>TLM3D_EB-34055</t>
  </si>
  <si>
    <t>{0741C66F-0FC2-44D6-B92C-825ED22E00D7}</t>
  </si>
  <si>
    <t>POINT (2679274.5 1249260.1)</t>
  </si>
  <si>
    <t>TLM3D_EB-38965</t>
  </si>
  <si>
    <t>{5EDAF0F2-8661-4B56-80CB-9BB7B4124282}</t>
  </si>
  <si>
    <t>POINT (2679225.8 1249370.2)</t>
  </si>
  <si>
    <t>BK_AL-8865</t>
  </si>
  <si>
    <t>POINT (2679176.8 1249438)</t>
  </si>
  <si>
    <t>BK_AL-4270</t>
  </si>
  <si>
    <t>POINT (2679129.8 1249309.9)</t>
  </si>
  <si>
    <t>BK_AL-3857</t>
  </si>
  <si>
    <t>POINT (2679103.5 1249339.4)</t>
  </si>
  <si>
    <t>TLM3D_EB-38962</t>
  </si>
  <si>
    <t>{BC421C0C-150F-40C2-9905-FD0E177D41F6}</t>
  </si>
  <si>
    <t>POINT (2679305.8 1249371.8)</t>
  </si>
  <si>
    <t>TLM3D_EB-38950</t>
  </si>
  <si>
    <t>{187FA9F3-7695-483C-9668-040F170140B5}</t>
  </si>
  <si>
    <t>POINT (2679233.2 1249401.8)</t>
  </si>
  <si>
    <t>BK_AL-4269</t>
  </si>
  <si>
    <t>POINT (2679124.5 1249311.6)</t>
  </si>
  <si>
    <t>TLM3D_EB-28206</t>
  </si>
  <si>
    <t>{DE018776-F782-49A1-A61A-474435017E49}</t>
  </si>
  <si>
    <t>POINT (2679293.5 1249276)</t>
  </si>
  <si>
    <t>TLM3D_EB-38976</t>
  </si>
  <si>
    <t>{E3291786-0D59-4A0E-A0B7-1FE8E080A2FE}</t>
  </si>
  <si>
    <t>POINT (2679084.8 1249355.8)</t>
  </si>
  <si>
    <t>TLM3D_EB-38979</t>
  </si>
  <si>
    <t>{7FDD3F4E-655E-4816-8C69-E9D627740E61}</t>
  </si>
  <si>
    <t>POINT (2679262.2 1249352.2)</t>
  </si>
  <si>
    <t>TLM3D_EB-34050</t>
  </si>
  <si>
    <t>{A6C64955-E381-47EB-AAC5-3A4D39FE19C8}</t>
  </si>
  <si>
    <t>POINT (2679207.2 1249511.9)</t>
  </si>
  <si>
    <t>TLM3D_EB-34051</t>
  </si>
  <si>
    <t>{68756B69-E301-4B4E-899F-E5854138B21E}</t>
  </si>
  <si>
    <t>POINT (2679224.5 1249441.1)</t>
  </si>
  <si>
    <t>TLM3D_EB-34053</t>
  </si>
  <si>
    <t>{32A73178-4598-4350-AFC4-2FE472D276A7}</t>
  </si>
  <si>
    <t>POINT (2679247 1249337.5)</t>
  </si>
  <si>
    <t>TLM3D_EB-39005</t>
  </si>
  <si>
    <t>{F16A33B6-DA02-4EBF-8C54-EDB73ADA88F2}</t>
  </si>
  <si>
    <t>POINT (2679215.8 1249294.2)</t>
  </si>
  <si>
    <t>TLM3D_EB-32551</t>
  </si>
  <si>
    <t>{8C470042-06D7-429C-9801-EDD5DF73DC07}</t>
  </si>
  <si>
    <t>POINT (2679235 1249591.8)</t>
  </si>
  <si>
    <t>BK_AL-4268</t>
  </si>
  <si>
    <t>POINT (2679106.8 1249313.1)</t>
  </si>
  <si>
    <t>BK_AL-2195</t>
  </si>
  <si>
    <t>POINT (2679187 1249403.6)</t>
  </si>
  <si>
    <t>BK_AL-1024</t>
  </si>
  <si>
    <t>POINT (2679174.2 1249386.6)</t>
  </si>
  <si>
    <t>BK_AL-5197</t>
  </si>
  <si>
    <t>POINT (2679132.8 1249291.8)</t>
  </si>
  <si>
    <t>TLM3D_EB-34360</t>
  </si>
  <si>
    <t>{0423A83F-DB9E-42D4-8A5A-CC8C12BFAB28}</t>
  </si>
  <si>
    <t>POINT (2679206.2 1249447.5)</t>
  </si>
  <si>
    <t>BK_AL-3847</t>
  </si>
  <si>
    <t>POINT (2679122.5 1249384.8)</t>
  </si>
  <si>
    <t>BK_AL-3846</t>
  </si>
  <si>
    <t>POINT (2679135 1249391.5)</t>
  </si>
  <si>
    <t>TLM3D_EB-38999</t>
  </si>
  <si>
    <t>{A4F7787A-F448-4420-BF9F-4D63285EAC13}</t>
  </si>
  <si>
    <t>POINT (2679242.2 1249312.2)</t>
  </si>
  <si>
    <t>BK_AL-8879</t>
  </si>
  <si>
    <t>POINT (2679091.2 1249506.5)</t>
  </si>
  <si>
    <t>BK_AL-3046</t>
  </si>
  <si>
    <t>POINT (2679130.8 1249276)</t>
  </si>
  <si>
    <t>BK_AL-3851</t>
  </si>
  <si>
    <t>POINT (2679110 1249354.2)</t>
  </si>
  <si>
    <t>TLM3D_EB-39004</t>
  </si>
  <si>
    <t>{D5707B7D-3EAD-458A-BE50-022949451B1B}</t>
  </si>
  <si>
    <t>POINT (2679236.8 1249294.8)</t>
  </si>
  <si>
    <t>BK_AL-1039</t>
  </si>
  <si>
    <t>POINT (2679179.5 1249364.8)</t>
  </si>
  <si>
    <t>BK_AL-1209</t>
  </si>
  <si>
    <t>POINT (2679144 1249282.1)</t>
  </si>
  <si>
    <t>TLM3D_EB-34981</t>
  </si>
  <si>
    <t>{639386CD-A202-4AB2-99E7-02FC99928E31}</t>
  </si>
  <si>
    <t>POINT (2679082.8 1249268.4)</t>
  </si>
  <si>
    <t>TLM3D_EB-29654</t>
  </si>
  <si>
    <t>{74FAFAE3-8EAB-41D6-9E98-C097A2AD160F}</t>
  </si>
  <si>
    <t>POINT (2679081.2 1249644.1)</t>
  </si>
  <si>
    <t>BK_AL-8885</t>
  </si>
  <si>
    <t>POINT (2679130.8 1249470.9)</t>
  </si>
  <si>
    <t>TLM3D_EB-31856</t>
  </si>
  <si>
    <t>{3C128D3F-8744-4BEF-90BA-4195E22C06B3}</t>
  </si>
  <si>
    <t>POINT (2679286 1249254.4)</t>
  </si>
  <si>
    <t>BK_AL-1017</t>
  </si>
  <si>
    <t>POINT (2679255 1249477.6)</t>
  </si>
  <si>
    <t>TLM3D_EB-38927</t>
  </si>
  <si>
    <t>{88D0ABB4-B29E-4293-9755-275765D5A3EF}</t>
  </si>
  <si>
    <t>POINT (2679163.2 1249529.2)</t>
  </si>
  <si>
    <t>TLM3D_EB-32554</t>
  </si>
  <si>
    <t>{785922EF-7125-4D07-A504-F816819C344D}</t>
  </si>
  <si>
    <t>POINT (2679243 1249590.8)</t>
  </si>
  <si>
    <t>BK_AL-3858</t>
  </si>
  <si>
    <t>POINT (2679099.5 1249329.8)</t>
  </si>
  <si>
    <t>BK_AL-8878</t>
  </si>
  <si>
    <t>POINT (2679083 1249509.1)</t>
  </si>
  <si>
    <t>BK_AL-3856</t>
  </si>
  <si>
    <t>POINT (2679104.5 1249341.9)</t>
  </si>
  <si>
    <t>BK_AL-4271</t>
  </si>
  <si>
    <t>POINT (2679128 1249304.1)</t>
  </si>
  <si>
    <t>TLM3D_EB-38951</t>
  </si>
  <si>
    <t>{DF8A9A16-AEC8-40F3-BB23-AF6E023C32FD}</t>
  </si>
  <si>
    <t>POINT (2679080.2 1249398.8)</t>
  </si>
  <si>
    <t>TLM3D_EB-38956</t>
  </si>
  <si>
    <t>{B1E6BBEE-9E5C-4394-8638-B4968DB82BB3}</t>
  </si>
  <si>
    <t>POINT (2679093.2 1249385.2)</t>
  </si>
  <si>
    <t>TLM3D_EB-28205</t>
  </si>
  <si>
    <t>{F58DD99A-2CA4-49E2-A478-91C84BEF305F}</t>
  </si>
  <si>
    <t>POINT (2679270.8 1249262.5)</t>
  </si>
  <si>
    <t>BK_AL-1030</t>
  </si>
  <si>
    <t>POINT (2679151.8 1249336.6)</t>
  </si>
  <si>
    <t>BK_AL-6313</t>
  </si>
  <si>
    <t>POINT (2679198 1249349.8)</t>
  </si>
  <si>
    <t>TLM3D_EB-38994</t>
  </si>
  <si>
    <t>{4B8FCAD6-0C72-4838-A91D-A3AB3AECB39D}</t>
  </si>
  <si>
    <t>POINT (2679084.2 1249330.2)</t>
  </si>
  <si>
    <t>BK_AL-3833</t>
  </si>
  <si>
    <t>POINT (2679110.2 1249437.4)</t>
  </si>
  <si>
    <t>TLM3D_EB-29674</t>
  </si>
  <si>
    <t>{B37C537F-7D23-4A26-9520-359DB63174F8}</t>
  </si>
  <si>
    <t>POINT (2679221.5 1249386.1)</t>
  </si>
  <si>
    <t>TLM3D_EB-39015</t>
  </si>
  <si>
    <t>{9661B9B0-A62D-40AE-8F22-75A99483A118}</t>
  </si>
  <si>
    <t>POINT (2679254.8 1249277.8)</t>
  </si>
  <si>
    <t>TLM3D_EB-35303</t>
  </si>
  <si>
    <t>{4D65B543-0B82-4494-A6C3-B7591E6F15EB}</t>
  </si>
  <si>
    <t>POINT (2679292.2 1249290.6)</t>
  </si>
  <si>
    <t>BK_AL-1027</t>
  </si>
  <si>
    <t>POINT (2679162.5 1249357.2)</t>
  </si>
  <si>
    <t>BK_AL-1238</t>
  </si>
  <si>
    <t>POINT (2679141 1249232.2)</t>
  </si>
  <si>
    <t>TLM3D_EB-32558</t>
  </si>
  <si>
    <t>{41263084-634C-4CFC-BE6C-50777BFD3BB8}</t>
  </si>
  <si>
    <t>POINT (2679263.5 1249281.9)</t>
  </si>
  <si>
    <t>BK_AL-1212</t>
  </si>
  <si>
    <t>POINT (2679129 1249233.1)</t>
  </si>
  <si>
    <t>BK_AL-2248</t>
  </si>
  <si>
    <t>POINT (2679141 1249252.8)</t>
  </si>
  <si>
    <t>TLM3D_EB-27443</t>
  </si>
  <si>
    <t>{CB2A867F-BF33-412E-B65A-796838C89236}</t>
  </si>
  <si>
    <t>POINT (2679241.5 1249604.9)</t>
  </si>
  <si>
    <t>BK_AL-3838</t>
  </si>
  <si>
    <t>POINT (2679149.5 1249422.9)</t>
  </si>
  <si>
    <t>TLM3D_EB-27450</t>
  </si>
  <si>
    <t>{3E350D7D-A722-4438-8846-EDE75C90957A}</t>
  </si>
  <si>
    <t>POINT (2679281 1249281)</t>
  </si>
  <si>
    <t>BK_AL-8884</t>
  </si>
  <si>
    <t>POINT (2679096.8 1249485.1)</t>
  </si>
  <si>
    <t>TLM3D_EB-38966</t>
  </si>
  <si>
    <t>{6EE62F02-7733-4CE8-849B-67BA04B20527}</t>
  </si>
  <si>
    <t>POINT (2679299.8 1249370.2)</t>
  </si>
  <si>
    <t>BK_AL-1022</t>
  </si>
  <si>
    <t>POINT (2679175 1249404.6)</t>
  </si>
  <si>
    <t>TLM3D_EB-27446</t>
  </si>
  <si>
    <t>{D600EEF1-3423-4C1E-B67E-61A98767BD56}</t>
  </si>
  <si>
    <t>POINT (2679254 1249610.2)</t>
  </si>
  <si>
    <t>BK_AL-4273</t>
  </si>
  <si>
    <t>POINT (2679148.8 1249411.5)</t>
  </si>
  <si>
    <t>TLM3D_EB-38959</t>
  </si>
  <si>
    <t>{97633B65-2594-40D8-873F-A8189E143D6F}</t>
  </si>
  <si>
    <t>POINT (2679268.2 1249379.8)</t>
  </si>
  <si>
    <t>TLM3D_EB-34993</t>
  </si>
  <si>
    <t>{52151EE9-D0F9-4C76-8161-70F6003FDDDA}</t>
  </si>
  <si>
    <t>POINT (2679274.2 1249297.1)</t>
  </si>
  <si>
    <t>BK_AL-1205</t>
  </si>
  <si>
    <t>POINT (2679131.8 1249284.1)</t>
  </si>
  <si>
    <t>BK_AL-1026</t>
  </si>
  <si>
    <t>POINT (2679165.8 1249364.1)</t>
  </si>
  <si>
    <t>TLM3D_EB-34660</t>
  </si>
  <si>
    <t>{9A1AB014-4A85-465E-A77B-A79EB087BDBF}</t>
  </si>
  <si>
    <t>POINT (2679089 1249641)</t>
  </si>
  <si>
    <t>BK_AL-8883</t>
  </si>
  <si>
    <t>POINT (2679086.2 1249489.1)</t>
  </si>
  <si>
    <t>BK_AL-3836</t>
  </si>
  <si>
    <t>POINT (2679129.8 1249431.6)</t>
  </si>
  <si>
    <t>BK_AL-1019</t>
  </si>
  <si>
    <t>POINT (2679176.2 1249430)</t>
  </si>
  <si>
    <t>BK_AL-1239</t>
  </si>
  <si>
    <t>POINT (2679140.8 1249243.2)</t>
  </si>
  <si>
    <t>TLM3D_EB-38974</t>
  </si>
  <si>
    <t>{F5429311-C5E7-4346-885D-D2B0FF45B31E}</t>
  </si>
  <si>
    <t>POINT (2679222.8 1249357.8)</t>
  </si>
  <si>
    <t>BK_AL-1241</t>
  </si>
  <si>
    <t>POINT (2679141.8 1249262.8)</t>
  </si>
  <si>
    <t>BK_AL-2341</t>
  </si>
  <si>
    <t>Prunus serrulata 'Shôgetsu'</t>
  </si>
  <si>
    <t>POINT (2679172.5 1249350.1)</t>
  </si>
  <si>
    <t>TLM3D_EB-38943</t>
  </si>
  <si>
    <t>{A420C7F0-918A-4C8A-8600-327A286E9006}</t>
  </si>
  <si>
    <t>POINT (2679211.2 1249419.2)</t>
  </si>
  <si>
    <t>BK_AL-3995</t>
  </si>
  <si>
    <t>POINT (2679269.5 1249410.5)</t>
  </si>
  <si>
    <t>TLM3D_EB-38996</t>
  </si>
  <si>
    <t>{7363BE59-1DFD-4C49-8D46-2FC319C0792E}</t>
  </si>
  <si>
    <t>POINT (2679190.2 1249320.8)</t>
  </si>
  <si>
    <t>TLM3D_EB-29681</t>
  </si>
  <si>
    <t>{E0602AF6-8CD7-4E4C-99CC-1A735DB6CED1}</t>
  </si>
  <si>
    <t>POINT (2679288 1249269)</t>
  </si>
  <si>
    <t>BK_AL-1033</t>
  </si>
  <si>
    <t>POINT (2679141.5 1249315.4)</t>
  </si>
  <si>
    <t>TLM3D_EB-38967</t>
  </si>
  <si>
    <t>{8B2442C4-8E58-4653-83CD-C534E102DB78}</t>
  </si>
  <si>
    <t>POINT (2679265.2 1249366.2)</t>
  </si>
  <si>
    <t>BK_AL-3996</t>
  </si>
  <si>
    <t>POINT (2679269 1249411.9)</t>
  </si>
  <si>
    <t>BK_AL-8891</t>
  </si>
  <si>
    <t>POINT (2679181.2 1249474)</t>
  </si>
  <si>
    <t>BK_AL-8889</t>
  </si>
  <si>
    <t>POINT (2679165.2 1249480.1)</t>
  </si>
  <si>
    <t>BK_AL-8890</t>
  </si>
  <si>
    <t>POINT (2679172.2 1249477.2)</t>
  </si>
  <si>
    <t>BK_AL-8892</t>
  </si>
  <si>
    <t>POINT (2679192.5 1249469.6)</t>
  </si>
  <si>
    <t>TLM3D_EB-108428</t>
  </si>
  <si>
    <t>{37F5F707-E204-49AA-96D7-98F876A11912}</t>
  </si>
  <si>
    <t>POINT (2679766.2 1251083.2)</t>
  </si>
  <si>
    <t>TLM3D_EB-108418</t>
  </si>
  <si>
    <t>{92EE6A78-673C-4177-B98A-DAFE4165321A}</t>
  </si>
  <si>
    <t>POINT (2679624.8 1251097.2)</t>
  </si>
  <si>
    <t>TLM3D_EB-108450</t>
  </si>
  <si>
    <t>{6CB064A8-3C1B-4A54-AE5D-ED312845BF05}</t>
  </si>
  <si>
    <t>POINT (2679591.8 1251037.8)</t>
  </si>
  <si>
    <t>TLM3D_EB-108410</t>
  </si>
  <si>
    <t>{7522A192-14F6-4086-A60C-E90A26D48D2C}</t>
  </si>
  <si>
    <t>POINT (2679828.8 1251111.8)</t>
  </si>
  <si>
    <t>TLM3D_EB-108408</t>
  </si>
  <si>
    <t>{53DD4DDA-2CD0-4062-939C-E37A6044D979}</t>
  </si>
  <si>
    <t>POINT (2679653.2 1251117.2)</t>
  </si>
  <si>
    <t>TLM3D_EB-108448</t>
  </si>
  <si>
    <t>{DC4CD29A-3409-4EA5-9152-D8F401F61723}</t>
  </si>
  <si>
    <t>POINT (2679734.2 1251040.2)</t>
  </si>
  <si>
    <t>TLM3D_EB-107902</t>
  </si>
  <si>
    <t>{3DA78A2D-0968-4A0F-A18E-B6786910E626}</t>
  </si>
  <si>
    <t>POINT (2679749.2 1251054)</t>
  </si>
  <si>
    <t>BK_HG-2851</t>
  </si>
  <si>
    <t>POINT (2679782 1251075.2)</t>
  </si>
  <si>
    <t>TLM3D_EB-105423</t>
  </si>
  <si>
    <t>{CDCDB9B1-68C0-406B-BF41-82760C78E3B3}</t>
  </si>
  <si>
    <t>POINT (2679738.2 1251057.9)</t>
  </si>
  <si>
    <t>TLM3D_EB-108420</t>
  </si>
  <si>
    <t>{95063D35-0C75-476A-A04E-79DD580923D2}</t>
  </si>
  <si>
    <t>POINT (2679698.2 1251095.8)</t>
  </si>
  <si>
    <t>TLM3D_EB-103618</t>
  </si>
  <si>
    <t>{B48F3B12-F74C-4C7A-A843-FB3F91ADB697}</t>
  </si>
  <si>
    <t>POINT (2679805.5 1251108.5)</t>
  </si>
  <si>
    <t>TLM3D_EB-104432</t>
  </si>
  <si>
    <t>{4105423E-9491-4815-A75B-396BB4081E59}</t>
  </si>
  <si>
    <t>POINT (2679582.8 1251051.4)</t>
  </si>
  <si>
    <t>TLM3D_EB-105426</t>
  </si>
  <si>
    <t>{C8EB297A-E2C3-4E7F-81F5-1D4CCC4EDF04}</t>
  </si>
  <si>
    <t>POINT (2679836.8 1251045.5)</t>
  </si>
  <si>
    <t>TLM3D_EB-106885</t>
  </si>
  <si>
    <t>{9039CAC0-4386-4048-8925-E51E3FA83552}</t>
  </si>
  <si>
    <t>POINT (2679653 1251056.1)</t>
  </si>
  <si>
    <t>TLM3D_EB-108411</t>
  </si>
  <si>
    <t>{64D11238-1C33-42F1-9717-F8D95E20E71F}</t>
  </si>
  <si>
    <t>POINT (2679728.2 1251108.2)</t>
  </si>
  <si>
    <t>TLM3D_EB-108422</t>
  </si>
  <si>
    <t>{436DB715-9273-412D-A602-DFD9528EBA5F}</t>
  </si>
  <si>
    <t>POINT (2679756.8 1251094.2)</t>
  </si>
  <si>
    <t>TLM3D_EB-108460</t>
  </si>
  <si>
    <t>{C4084339-2F01-499E-B7B6-2C8FC096BA01}</t>
  </si>
  <si>
    <t>POINT (2679626.8 1251018.8)</t>
  </si>
  <si>
    <t>TLM3D_EB-108445</t>
  </si>
  <si>
    <t>{7108BFBA-46BB-41A4-BC89-5D2CEA1EF8FD}</t>
  </si>
  <si>
    <t>POINT (2679621.8 1251050.8)</t>
  </si>
  <si>
    <t>TLM3D_EB-29939</t>
  </si>
  <si>
    <t>{C76094BB-A08B-4EF7-8488-A531CCF33CA1}</t>
  </si>
  <si>
    <t>POINT (2679769.2 1250990.2)</t>
  </si>
  <si>
    <t>TLM3D_EB-108454</t>
  </si>
  <si>
    <t>{ACB27F34-7B7F-4B1D-92B0-C02627D51858}</t>
  </si>
  <si>
    <t>POINT (2679637.2 1251031.2)</t>
  </si>
  <si>
    <t>TLM3D_EB-108429</t>
  </si>
  <si>
    <t>{59934F8F-C8E8-4F04-B91D-FF97F56E24F0}</t>
  </si>
  <si>
    <t>POINT (2679666.2 1251082.2)</t>
  </si>
  <si>
    <t>TLM3D_EB-108425</t>
  </si>
  <si>
    <t>{DD4849F8-D657-4741-98C0-A8C6AC9FD038}</t>
  </si>
  <si>
    <t>POINT (2679594.2 1251090.2)</t>
  </si>
  <si>
    <t>TLM3D_EB-107301</t>
  </si>
  <si>
    <t>{CE4EF2E4-A58B-4D84-BADC-1F8792E05657}</t>
  </si>
  <si>
    <t>POINT (2679620.8 1251085.2)</t>
  </si>
  <si>
    <t>TLM3D_EB-108423</t>
  </si>
  <si>
    <t>{CA29A65A-8912-4FE2-AFE3-3C40481A69C5}</t>
  </si>
  <si>
    <t>POINT (2679805.8 1251093.8)</t>
  </si>
  <si>
    <t>TLM3D_EB-105422</t>
  </si>
  <si>
    <t>{5F0F1FC8-FC0F-41AB-8EF6-8955DCF3CA0F}</t>
  </si>
  <si>
    <t>POINT (2679610.5 1251087.1)</t>
  </si>
  <si>
    <t>TLM3D_EB-108407</t>
  </si>
  <si>
    <t>{FD8E9145-4663-4950-B860-04235BCB392E}</t>
  </si>
  <si>
    <t>POINT (2679747.2 1251117.8)</t>
  </si>
  <si>
    <t>TLM3D_EB-108433</t>
  </si>
  <si>
    <t>{57AE1DA5-F560-4B0F-8286-1B6346F26CA9}</t>
  </si>
  <si>
    <t>POINT (2679692.2 1251076.2)</t>
  </si>
  <si>
    <t>TLM3D_EB-103540</t>
  </si>
  <si>
    <t>{B59C4A61-A21F-4527-B926-72012124A2CD}</t>
  </si>
  <si>
    <t>POINT (2679590 1251096.9)</t>
  </si>
  <si>
    <t>TLM3D_EB-107110</t>
  </si>
  <si>
    <t>{CA0B045E-0AF3-47CF-926D-B6F967CE2746}</t>
  </si>
  <si>
    <t>POINT (2679659.5 1251075.5)</t>
  </si>
  <si>
    <t>TLM3D_EB-30685</t>
  </si>
  <si>
    <t>{DEC1ECDA-1EBF-49C0-9048-ACA2CC0ADC20}</t>
  </si>
  <si>
    <t>POINT (2679836.2 1250998.2)</t>
  </si>
  <si>
    <t>TLM3D_EB-32842</t>
  </si>
  <si>
    <t>{460C5AAF-2104-4FA1-9E94-800928B9C9CB}</t>
  </si>
  <si>
    <t>POINT (2679839.8 1250978.4)</t>
  </si>
  <si>
    <t>TLM3D_EB-40819</t>
  </si>
  <si>
    <t>{5BBCE428-1B11-4679-95F4-86BCA372AA0D}</t>
  </si>
  <si>
    <t>POINT (2679750.2 1250998.2)</t>
  </si>
  <si>
    <t>TLM3D_EB-108459</t>
  </si>
  <si>
    <t>{CD8D8DDA-5DF7-4D2D-964C-603EB26BB48B}</t>
  </si>
  <si>
    <t>POINT (2679810.2 1251020.2)</t>
  </si>
  <si>
    <t>TLM3D_EB-105881</t>
  </si>
  <si>
    <t>{0836F2A5-E4B5-4B65-90E1-716CE4B49ABA}</t>
  </si>
  <si>
    <t>POINT (2679778 1251019.2)</t>
  </si>
  <si>
    <t>TLM3D_EB-108449</t>
  </si>
  <si>
    <t>{D4A07D8B-FF60-440C-8261-D74911117677}</t>
  </si>
  <si>
    <t>POINT (2679794.2 1251038.8)</t>
  </si>
  <si>
    <t>TLM3D_EB-108409</t>
  </si>
  <si>
    <t>{A82B5FC0-7CEE-4FBC-A70D-571668D77229}</t>
  </si>
  <si>
    <t>POINT (2679814.2 1251113.2)</t>
  </si>
  <si>
    <t>TLM3D_EB-103620</t>
  </si>
  <si>
    <t>{11E6EAAA-696F-4B1D-BB14-3DA6A0C3C146}</t>
  </si>
  <si>
    <t>POINT (2679822.2 1251002.2)</t>
  </si>
  <si>
    <t>TLM3D_EB-104093</t>
  </si>
  <si>
    <t>{FAC69AEE-ACC0-4071-8670-09573C1AB484}</t>
  </si>
  <si>
    <t>POINT (2679797 1251013.1)</t>
  </si>
  <si>
    <t>TLM3D_EB-108090</t>
  </si>
  <si>
    <t>{D175D745-05CF-4578-9BE4-14607FE209BA}</t>
  </si>
  <si>
    <t>POINT (2679847 1251041.6)</t>
  </si>
  <si>
    <t>TLM3D_EB-108427</t>
  </si>
  <si>
    <t>{E191DCD0-856F-4B7C-9B8B-7FCE09942326}</t>
  </si>
  <si>
    <t>POINT (2679708.2 1251085.8)</t>
  </si>
  <si>
    <t>TLM3D_EB-108461</t>
  </si>
  <si>
    <t>{710F8F38-A3D2-4A45-97D7-132E0F85DE54}</t>
  </si>
  <si>
    <t>POINT (2679698.8 1251017.2)</t>
  </si>
  <si>
    <t>TLM3D_EB-108435</t>
  </si>
  <si>
    <t>{12744B94-03B7-4F34-A46F-9FE324A7DE22}</t>
  </si>
  <si>
    <t>POINT (2679843.2 1251075.2)</t>
  </si>
  <si>
    <t>TLM3D_EB-108438</t>
  </si>
  <si>
    <t>{09AB79AA-181D-4711-9C4C-75FA6AC410F9}</t>
  </si>
  <si>
    <t>POINT (2679820.2 1251069.8)</t>
  </si>
  <si>
    <t>TLM3D_EB-108464</t>
  </si>
  <si>
    <t>{4F4D5FEE-B5AC-4CA2-86FE-4B0CAC46FEF1}</t>
  </si>
  <si>
    <t>POINT (2679829.2 1251013.8)</t>
  </si>
  <si>
    <t>TLM3D_EB-104095</t>
  </si>
  <si>
    <t>{874E0481-7120-4540-AEF6-031499E0DDAA}</t>
  </si>
  <si>
    <t>POINT (2679805 1251120.9)</t>
  </si>
  <si>
    <t>TLM3D_EB-107692</t>
  </si>
  <si>
    <t>{69C80E6D-8177-460A-A5E6-59D4E319BC1C}</t>
  </si>
  <si>
    <t>POINT (2679639 1251072)</t>
  </si>
  <si>
    <t>TLM3D_EB-40826</t>
  </si>
  <si>
    <t>{5F5B9DA0-426D-4A97-B0C1-37507D2F31A0}</t>
  </si>
  <si>
    <t>POINT (2679609.2 1250983.8)</t>
  </si>
  <si>
    <t>TLM3D_EB-108414</t>
  </si>
  <si>
    <t>{CA6032FA-26D3-4CFF-891E-E4E9F193B706}</t>
  </si>
  <si>
    <t>POINT (2679577.8 1251102.2)</t>
  </si>
  <si>
    <t>TLM3D_EB-29248</t>
  </si>
  <si>
    <t>{9CEB6E7F-688C-4DAC-9774-9770B07A71FB}</t>
  </si>
  <si>
    <t>POINT (2679796 1250978.2)</t>
  </si>
  <si>
    <t>TLM3D_EB-108457</t>
  </si>
  <si>
    <t>{C4C99B47-1AB9-4DFD-B247-AF2A6927B1D3}</t>
  </si>
  <si>
    <t>POINT (2679676.2 1251021.8)</t>
  </si>
  <si>
    <t>TLM3D_EB-40824</t>
  </si>
  <si>
    <t>{53CF57A4-BF8D-41FC-8529-E12D3211CE81}</t>
  </si>
  <si>
    <t>POINT (2679670.8 1250984.8)</t>
  </si>
  <si>
    <t>TLM3D_EB-108468</t>
  </si>
  <si>
    <t>{42F99685-06B7-4DAF-8388-2DA0A9615635}</t>
  </si>
  <si>
    <t>POINT (2679753.2 1251008.8)</t>
  </si>
  <si>
    <t>TLM3D_EB-108466</t>
  </si>
  <si>
    <t>{8E3C373A-0BFE-43C7-998B-8CC4D7995AE8}</t>
  </si>
  <si>
    <t>POINT (2679840.2 1251010.2)</t>
  </si>
  <si>
    <t>TLM3D_EB-108455</t>
  </si>
  <si>
    <t>{A72836B6-84D2-4758-9414-8173FFEA586E}</t>
  </si>
  <si>
    <t>POINT (2679799.8 1251029.8)</t>
  </si>
  <si>
    <t>TLM3D_EB-108471</t>
  </si>
  <si>
    <t>{3D390D6B-A162-4E45-83D2-81E009B01655}</t>
  </si>
  <si>
    <t>POINT (2679769.2 1251001.2)</t>
  </si>
  <si>
    <t>TLM3D_EB-103154</t>
  </si>
  <si>
    <t>{667961A6-54A0-4CCB-BAC6-21B1B11F42C7}</t>
  </si>
  <si>
    <t>POINT (2679847 1251049.2)</t>
  </si>
  <si>
    <t>TLM3D_EB-108467</t>
  </si>
  <si>
    <t>{97871BFE-A403-497A-BA2C-0001612FB155}</t>
  </si>
  <si>
    <t>POINT (2679803.8 1251009.2)</t>
  </si>
  <si>
    <t>TLM3D_EB-108442</t>
  </si>
  <si>
    <t>{261682CC-EEC7-433E-870F-E6E8F11D0944}</t>
  </si>
  <si>
    <t>POINT (2679620.2 1251056.8)</t>
  </si>
  <si>
    <t>TLM3D_EB-40822</t>
  </si>
  <si>
    <t>{9DDE5298-61C3-4A18-8DC0-74C56202C18C}</t>
  </si>
  <si>
    <t>POINT (2679601.8 1250988.8)</t>
  </si>
  <si>
    <t>TLM3D_EB-34800</t>
  </si>
  <si>
    <t>{62B3BA2A-08DD-4B81-86EC-DEF0A4D4D5C7}</t>
  </si>
  <si>
    <t>POINT (2679803.5 1250985.9)</t>
  </si>
  <si>
    <t>TLM3D_EB-108462</t>
  </si>
  <si>
    <t>{FE80710C-29B5-4052-BD0F-D1F124FAF4F0}</t>
  </si>
  <si>
    <t>POINT (2679655.2 1251016.8)</t>
  </si>
  <si>
    <t>TLM3D_EB-107657</t>
  </si>
  <si>
    <t>{27B02312-9537-4664-9FF7-ACC33B3BBF1F}</t>
  </si>
  <si>
    <t>POINT (2679597.8 1251054.1)</t>
  </si>
  <si>
    <t>TLM3D_EB-106239</t>
  </si>
  <si>
    <t>{53C03055-77E2-48ED-95C5-759307751333}</t>
  </si>
  <si>
    <t>POINT (2679599 1251066)</t>
  </si>
  <si>
    <t>TLM3D_EB-32825</t>
  </si>
  <si>
    <t>{BF15BBF7-2F21-4288-BC18-5B7958D5522D}</t>
  </si>
  <si>
    <t>POINT (2679678.2 1250977.9)</t>
  </si>
  <si>
    <t>TLM3D_EB-108444</t>
  </si>
  <si>
    <t>{CBFBE7B0-D694-402F-9D6C-B76B57095F62}</t>
  </si>
  <si>
    <t>POINT (2679680.8 1251053.8)</t>
  </si>
  <si>
    <t>TLM3D_EB-107303</t>
  </si>
  <si>
    <t>{2293B35A-ADCA-4FCD-A6B4-5542DC1F8FFC}</t>
  </si>
  <si>
    <t>POINT (2679717.5 1251037)</t>
  </si>
  <si>
    <t>TLM3D_EB-107109</t>
  </si>
  <si>
    <t>{38FAC289-6570-41C1-BFD7-DF8B8435E404}</t>
  </si>
  <si>
    <t>POINT (2679655.5 1251049.8)</t>
  </si>
  <si>
    <t>TLM3D_EB-108456</t>
  </si>
  <si>
    <t>{D1BBFCCE-9C22-4285-964E-969B0CF24B9D}</t>
  </si>
  <si>
    <t>POINT (2679791.2 1251027.8)</t>
  </si>
  <si>
    <t>TLM3D_EB-40821</t>
  </si>
  <si>
    <t>{52F7E553-6F00-4686-903B-79F2B79CE5FF}</t>
  </si>
  <si>
    <t>POINT (2679755.2 1250993.8)</t>
  </si>
  <si>
    <t>TLM3D_EB-103153</t>
  </si>
  <si>
    <t>{C02C5233-C5D7-4E17-B333-CADCD0572777}</t>
  </si>
  <si>
    <t>POINT (2679811.2 1251053.8)</t>
  </si>
  <si>
    <t>TLM3D_EB-103615</t>
  </si>
  <si>
    <t>{C41B1AFC-3835-4663-8B21-8C97F32C2AFC}</t>
  </si>
  <si>
    <t>POINT (2679645.8 1251046.8)</t>
  </si>
  <si>
    <t>TLM3D_EB-108446</t>
  </si>
  <si>
    <t>{045C59ED-28CA-448E-9F27-B81F93E5C0F4}</t>
  </si>
  <si>
    <t>POINT (2679632.2 1251047.2)</t>
  </si>
  <si>
    <t>TLM3D_EB-108415</t>
  </si>
  <si>
    <t>{11D1D67F-AFEA-46B2-8C9E-A49F92DA0CAF}</t>
  </si>
  <si>
    <t>POINT (2679766.2 1251102.2)</t>
  </si>
  <si>
    <t>TLM3D_EB-108426</t>
  </si>
  <si>
    <t>{9DDAAC65-FD72-4033-92C1-CE7D6EAA24B9}</t>
  </si>
  <si>
    <t>POINT (2679811.8 1251089.2)</t>
  </si>
  <si>
    <t>TLM3D_EB-108441</t>
  </si>
  <si>
    <t>{550F243D-565A-4D0B-ACF9-F25B7B314BC5}</t>
  </si>
  <si>
    <t>POINT (2679754.2 1251064.8)</t>
  </si>
  <si>
    <t>TLM3D_EB-40825</t>
  </si>
  <si>
    <t>{77C0E069-126D-45E9-83BB-FD30AF28D10D}</t>
  </si>
  <si>
    <t>POINT (2679756.8 1250984.8)</t>
  </si>
  <si>
    <t>BK_HG-2850</t>
  </si>
  <si>
    <t>POINT (2679786 1251082.2)</t>
  </si>
  <si>
    <t>TLM3D_EB-105425</t>
  </si>
  <si>
    <t>{30CB78C6-EC5B-4746-A5AC-1C57351B945F}</t>
  </si>
  <si>
    <t>POINT (2679770 1251012.4)</t>
  </si>
  <si>
    <t>TLM3D_EB-107502</t>
  </si>
  <si>
    <t>{8DF8CFC1-0786-43F2-9D77-994B3A1531B7}</t>
  </si>
  <si>
    <t>POINT (2679803.8 1251052.2)</t>
  </si>
  <si>
    <t>TLM3D_EB-108436</t>
  </si>
  <si>
    <t>{CE8411F3-2061-420A-91ED-72E7B8242964}</t>
  </si>
  <si>
    <t>POINT (2679743.8 1251074.2)</t>
  </si>
  <si>
    <t>TLM3D_EB-108469</t>
  </si>
  <si>
    <t>{FD18B321-65CF-424A-A4F4-73790B6E23D2}</t>
  </si>
  <si>
    <t>POINT (2679698.8 1251004.8)</t>
  </si>
  <si>
    <t>TLM3D_EB-108472</t>
  </si>
  <si>
    <t>{9328A1C9-908D-440D-A4EE-76F287BD0125}</t>
  </si>
  <si>
    <t>POINT (2679579.2 1251000.8)</t>
  </si>
  <si>
    <t>TLM3D_EB-103619</t>
  </si>
  <si>
    <t>{4C7E973B-BB6D-4048-8A15-3B6ACA7A35BB}</t>
  </si>
  <si>
    <t>POINT (2679813.5 1251003.6)</t>
  </si>
  <si>
    <t>TLM3D_EB-108473</t>
  </si>
  <si>
    <t>{81640C95-19EA-4CA8-83E9-07AA391E6D9E}</t>
  </si>
  <si>
    <t>POINT (2679617.2 1251000.2)</t>
  </si>
  <si>
    <t>TLM3D_EB-106707</t>
  </si>
  <si>
    <t>{89F4E2F8-E38B-4D88-98D7-644E24CFF7C3}</t>
  </si>
  <si>
    <t>POINT (2679782.2 1251018)</t>
  </si>
  <si>
    <t>TLM3D_EB-108452</t>
  </si>
  <si>
    <t>{68A785C8-4257-4776-BCC4-C38F3E9E0466}</t>
  </si>
  <si>
    <t>POINT (2679730.2 1251034.2)</t>
  </si>
  <si>
    <t>TLM3D_EB-108451</t>
  </si>
  <si>
    <t>{644DB1E6-7705-440D-9F01-BDD27F22226C}</t>
  </si>
  <si>
    <t>POINT (2679640.8 1251035.8)</t>
  </si>
  <si>
    <t>TLM3D_EB-40820</t>
  </si>
  <si>
    <t>{D08E2111-423E-436E-B933-8890AF0FC231}</t>
  </si>
  <si>
    <t>POINT (2679703.8 1250997.2)</t>
  </si>
  <si>
    <t>TLM3D_EB-108453</t>
  </si>
  <si>
    <t>{B7A41678-41ED-47BE-9580-0D8FF16F0532}</t>
  </si>
  <si>
    <t>POINT (2679596.2 1251032.2)</t>
  </si>
  <si>
    <t>TLM3D_EB-108421</t>
  </si>
  <si>
    <t>{698432FC-7A27-4642-A30C-FDDF52D0CC03}</t>
  </si>
  <si>
    <t>POINT (2679711.8 1251094.2)</t>
  </si>
  <si>
    <t>TLM3D_EB-106323</t>
  </si>
  <si>
    <t>{AABE1724-6B0E-4D07-B6DA-CBF866C7BDE3}</t>
  </si>
  <si>
    <t>POINT (2679643.2 1251000.1)</t>
  </si>
  <si>
    <t>TLM3D_EB-104009</t>
  </si>
  <si>
    <t>{FA169C03-4FA6-4CE3-A4C5-35C02E3BC4CE}</t>
  </si>
  <si>
    <t>POINT (2679580.8 1251071.8)</t>
  </si>
  <si>
    <t>TLM3D_EB-108412</t>
  </si>
  <si>
    <t>{A19F29CC-EE9B-4949-9A73-164048AE5C89}</t>
  </si>
  <si>
    <t>POINT (2679671.2 1251104.8)</t>
  </si>
  <si>
    <t>TLM3D_EB-31373</t>
  </si>
  <si>
    <t>{C6216FA3-2883-4C60-BAB4-29BB05A52C7D}</t>
  </si>
  <si>
    <t>POINT (2679661.5 1250988.6)</t>
  </si>
  <si>
    <t>TLM3D_EB-32836</t>
  </si>
  <si>
    <t>{92F0C844-7E2A-4E22-85F3-0D52F362F9D5}</t>
  </si>
  <si>
    <t>POINT (2679799.2 1250991.6)</t>
  </si>
  <si>
    <t>TLM3D_EB-107499</t>
  </si>
  <si>
    <t>{B214AE3F-1084-4BBD-A658-D16CDA5844D4}</t>
  </si>
  <si>
    <t>POINT (2679681.8 1251007.5)</t>
  </si>
  <si>
    <t>TLM3D_EB-104978</t>
  </si>
  <si>
    <t>{928FD665-F671-4DBB-B056-DE4913BDFCD8}</t>
  </si>
  <si>
    <t>POINT (2679841 1251041.9)</t>
  </si>
  <si>
    <t>TLM3D_EB-106889</t>
  </si>
  <si>
    <t>{0029A924-4534-41C7-957B-8289D3CEC028}</t>
  </si>
  <si>
    <t>POINT (2679775 1251017)</t>
  </si>
  <si>
    <t>TLM3D_EB-40823</t>
  </si>
  <si>
    <t>{C03561C8-B549-48D3-8D0F-E0EDA505B48D}</t>
  </si>
  <si>
    <t>POINT (2679712.2 1250988.8)</t>
  </si>
  <si>
    <t>TLM3D_EB-108382</t>
  </si>
  <si>
    <t>{61CFC68A-2290-45D5-AA1A-B6353B49DD6A}</t>
  </si>
  <si>
    <t>POINT (2679475.2 1251032.8)</t>
  </si>
  <si>
    <t>TLM3D_EB-107065</t>
  </si>
  <si>
    <t>{1AD11CBF-7766-4569-9C18-B852DADD1271}</t>
  </si>
  <si>
    <t>POINT (2679369.8 1251101.5)</t>
  </si>
  <si>
    <t>BK_HG-3291</t>
  </si>
  <si>
    <t>POINT (2679292.5 1251026.6)</t>
  </si>
  <si>
    <t>BK_HG-184</t>
  </si>
  <si>
    <t>POINT (2679552.5 1251063.9)</t>
  </si>
  <si>
    <t>TLM3D_EB-108353</t>
  </si>
  <si>
    <t>{C53810ED-DC35-407D-AA9E-16F925D2CE3C}</t>
  </si>
  <si>
    <t>POINT (2679467.8 1251068.8)</t>
  </si>
  <si>
    <t>TLM3D_EB-107068</t>
  </si>
  <si>
    <t>{BF5FB8E2-49CB-4AFB-A34C-38DC77E314F8}</t>
  </si>
  <si>
    <t>POINT (2679476 1251100.4)</t>
  </si>
  <si>
    <t>BK_HG-3303</t>
  </si>
  <si>
    <t>POINT (2679388 1250989.2)</t>
  </si>
  <si>
    <t>TLM3D_EB-105796</t>
  </si>
  <si>
    <t>{26203A92-B0F0-4C4E-9892-4D27EA14216A}</t>
  </si>
  <si>
    <t>POINT (2679466 1251110.1)</t>
  </si>
  <si>
    <t>TLM3D_EB-108321</t>
  </si>
  <si>
    <t>{CF14DE4F-9C90-4AC7-98E8-12D4BA07087A}</t>
  </si>
  <si>
    <t>POINT (2679330.2 1251114.2)</t>
  </si>
  <si>
    <t>BK_HG-3292</t>
  </si>
  <si>
    <t>POINT (2679289.5 1251023.6)</t>
  </si>
  <si>
    <t>TLM3D_EB-27529</t>
  </si>
  <si>
    <t>{1F4A6773-1740-4E45-8D94-45B464875254}</t>
  </si>
  <si>
    <t>POINT (2679528.2 1250992.6)</t>
  </si>
  <si>
    <t>BK_HG-3310</t>
  </si>
  <si>
    <t>POINT (2679450.8 1251003.4)</t>
  </si>
  <si>
    <t>TLM3D_EB-108329</t>
  </si>
  <si>
    <t>{9C64F647-7779-49E2-85E3-5CC8EB011D02}</t>
  </si>
  <si>
    <t>POINT (2679551.2 1251099.2)</t>
  </si>
  <si>
    <t>TLM3D_EB-108381</t>
  </si>
  <si>
    <t>{110FA3E3-73A5-4BFE-9339-86785947B7C6}</t>
  </si>
  <si>
    <t>POINT (2679492.8 1251033.2)</t>
  </si>
  <si>
    <t>TLM3D_EB-108386</t>
  </si>
  <si>
    <t>{3D5C9327-C04C-4DBC-8937-5A24FF6FE864}</t>
  </si>
  <si>
    <t>POINT (2679478.2 1251025.8)</t>
  </si>
  <si>
    <t>BK_HG-3317</t>
  </si>
  <si>
    <t>POINT (2679245 1250981.6)</t>
  </si>
  <si>
    <t>BK_HG-3339</t>
  </si>
  <si>
    <t>POINT (2679296.8 1251058.2)</t>
  </si>
  <si>
    <t>TLM3D_EB-103525</t>
  </si>
  <si>
    <t>{6C60ACCF-D032-48C9-B605-2925DC1AB752}</t>
  </si>
  <si>
    <t>POINT (2679045.8 1251010.5)</t>
  </si>
  <si>
    <t>TLM3D_EB-108417</t>
  </si>
  <si>
    <t>{A4119C15-EAFC-4C43-84DF-940E80584572}</t>
  </si>
  <si>
    <t>POINT (2679559.2 1251098.2)</t>
  </si>
  <si>
    <t>BK_HG-3315</t>
  </si>
  <si>
    <t>POINT (2679432.2 1251015.5)</t>
  </si>
  <si>
    <t>TLM3D_EB-107256</t>
  </si>
  <si>
    <t>{C0B7AFC7-40AC-43B0-99EB-7E947C2156BE}</t>
  </si>
  <si>
    <t>POINT (2679083.8 1251059.8)</t>
  </si>
  <si>
    <t>BK_HG-3351</t>
  </si>
  <si>
    <t>POINT (2679371.5 1251040.6)</t>
  </si>
  <si>
    <t>BK_HG-3352</t>
  </si>
  <si>
    <t>POINT (2679378 1251032.2)</t>
  </si>
  <si>
    <t>BK_HG-3353</t>
  </si>
  <si>
    <t>POINT (2679393.2 1251027.5)</t>
  </si>
  <si>
    <t>TLM3D_EB-40478</t>
  </si>
  <si>
    <t>{80215F8D-0636-4AD4-8B66-E86886A96F5B}</t>
  </si>
  <si>
    <t>POINT (2679091.2 1250987.8)</t>
  </si>
  <si>
    <t>TLM3D_EB-108325</t>
  </si>
  <si>
    <t>{80EAED42-8D6A-4F01-9234-C2ABC783547E}</t>
  </si>
  <si>
    <t>POINT (2679283.2 1251111.8)</t>
  </si>
  <si>
    <t>BK_HG-3335</t>
  </si>
  <si>
    <t>POINT (2679267 1251084.4)</t>
  </si>
  <si>
    <t>TLM3D_EB-103999</t>
  </si>
  <si>
    <t>{B8E06206-0854-4709-B011-0C99060E0609}</t>
  </si>
  <si>
    <t>POINT (2679144 1251049.1)</t>
  </si>
  <si>
    <t>BK_HG-6108</t>
  </si>
  <si>
    <t>POINT (2679454.8 1251002.8)</t>
  </si>
  <si>
    <t>TLM3D_EB-103528</t>
  </si>
  <si>
    <t>{4F6A951D-B750-4DF3-ABF3-CC7E38D7ED7A}</t>
  </si>
  <si>
    <t>POINT (2679071 1251093.9)</t>
  </si>
  <si>
    <t>BK_HG-3348</t>
  </si>
  <si>
    <t>POINT (2679359 1251046.8)</t>
  </si>
  <si>
    <t>TLM3D_EB-105797</t>
  </si>
  <si>
    <t>{6FEA1AE7-C2DD-473D-B35E-EC60C01FB170}</t>
  </si>
  <si>
    <t>POINT (2679475.8 1251065.5)</t>
  </si>
  <si>
    <t>BK_HG-3341</t>
  </si>
  <si>
    <t>POINT (2679297.8 1251064.8)</t>
  </si>
  <si>
    <t>BK_HG-3332</t>
  </si>
  <si>
    <t>POINT (2679246 1251027.2)</t>
  </si>
  <si>
    <t>BK_HG-3358</t>
  </si>
  <si>
    <t>POINT (2679423.2 1251015.5)</t>
  </si>
  <si>
    <t>BK_HG-4859</t>
  </si>
  <si>
    <t>POINT (2679395.5 1251096.5)</t>
  </si>
  <si>
    <t>TLM3D_EB-104000</t>
  </si>
  <si>
    <t>{3C465DDB-58D1-4C9B-A5A7-1EA073AD6EF1}</t>
  </si>
  <si>
    <t>POINT (2679167 1251016.4)</t>
  </si>
  <si>
    <t>TLM3D_EB-108370</t>
  </si>
  <si>
    <t>{9D9030A8-6C8D-4D59-ADE0-1B44D737662E}</t>
  </si>
  <si>
    <t>POINT (2679181.2 1251045.8)</t>
  </si>
  <si>
    <t>BK_HG-2654</t>
  </si>
  <si>
    <t>POINT (2679306.2 1251062.6)</t>
  </si>
  <si>
    <t>TLM3D_EB-108376</t>
  </si>
  <si>
    <t>{8600D967-B5B4-4FB9-85C1-CF890C71FEE9}</t>
  </si>
  <si>
    <t>POINT (2679135.8 1251040.2)</t>
  </si>
  <si>
    <t>TLM3D_EB-108319</t>
  </si>
  <si>
    <t>{948D134F-1101-4F3E-A908-ECB35251BEE6}</t>
  </si>
  <si>
    <t>POINT (2679063.8 1251117.2)</t>
  </si>
  <si>
    <t>TLM3D_EB-106852</t>
  </si>
  <si>
    <t>{B9DEDDF6-68B2-40B8-9754-2917AB585141}</t>
  </si>
  <si>
    <t>POINT (2679219.2 1251109.6)</t>
  </si>
  <si>
    <t>BK_HG-3334</t>
  </si>
  <si>
    <t>POINT (2679260.8 1251083.6)</t>
  </si>
  <si>
    <t>TLM3D_EB-107651</t>
  </si>
  <si>
    <t>{811D794F-0AD9-421F-B645-5979FBCEAD6D}</t>
  </si>
  <si>
    <t>POINT (2679102.2 1251061.8)</t>
  </si>
  <si>
    <t>BK_HG-3347</t>
  </si>
  <si>
    <t>POINT (2679351.2 1251044)</t>
  </si>
  <si>
    <t>BK_HG-3295</t>
  </si>
  <si>
    <t>POINT (2679314.2 1251019.4)</t>
  </si>
  <si>
    <t>TLM3D_EB-108373</t>
  </si>
  <si>
    <t>{7CA6D793-01F3-41E6-8AA1-AD0A833732BF}</t>
  </si>
  <si>
    <t>POINT (2679123.8 1251043.2)</t>
  </si>
  <si>
    <t>BK_HG-3344</t>
  </si>
  <si>
    <t>POINT (2679324.8 1251045.2)</t>
  </si>
  <si>
    <t>TLM3D_EB-108355</t>
  </si>
  <si>
    <t>{791144DA-B9C3-4B33-80AF-95AC77D0F968}</t>
  </si>
  <si>
    <t>POINT (2679415.2 1251068.2)</t>
  </si>
  <si>
    <t>TLM3D_EB-103530</t>
  </si>
  <si>
    <t>{B1D95441-60AB-4D61-A81A-72979E37198C}</t>
  </si>
  <si>
    <t>POINT (2679225.8 1251023.2)</t>
  </si>
  <si>
    <t>TLM3D_EB-108347</t>
  </si>
  <si>
    <t>{0BF35ED2-FA1E-473C-8A09-8777075D4DAA}</t>
  </si>
  <si>
    <t>POINT (2679312.2 1251079.2)</t>
  </si>
  <si>
    <t>BK_HG-3338</t>
  </si>
  <si>
    <t>POINT (2679287 1251070.9)</t>
  </si>
  <si>
    <t>TLM3D_EB-108060</t>
  </si>
  <si>
    <t>{4E8A7AF7-C616-402A-A7DD-DD901FCDB7C9}</t>
  </si>
  <si>
    <t>POINT (2679427 1251119.5)</t>
  </si>
  <si>
    <t>TLM3D_EB-104007</t>
  </si>
  <si>
    <t>{949131A5-55FE-42EE-A637-435F3C099278}</t>
  </si>
  <si>
    <t>POINT (2679549.2 1251030.9)</t>
  </si>
  <si>
    <t>BK_HG-3301</t>
  </si>
  <si>
    <t>POINT (2679368.2 1250998.2)</t>
  </si>
  <si>
    <t>TLM3D_EB-107066</t>
  </si>
  <si>
    <t>{E6C065A7-59C1-4D85-B486-E50D9FCE7EAF}</t>
  </si>
  <si>
    <t>POINT (2679426 1251066.5)</t>
  </si>
  <si>
    <t>BK_HG-3293</t>
  </si>
  <si>
    <t>POINT (2679289 1251018.6)</t>
  </si>
  <si>
    <t>TLM3D_EB-108059</t>
  </si>
  <si>
    <t>{CED64F0C-6C8E-491B-BC8F-C761A3350D4E}</t>
  </si>
  <si>
    <t>POINT (2679354.8 1251109)</t>
  </si>
  <si>
    <t>BK_HG-3325</t>
  </si>
  <si>
    <t>POINT (2679249.2 1251041.2)</t>
  </si>
  <si>
    <t>TLM3D_EB-108362</t>
  </si>
  <si>
    <t>{BE851067-7591-4307-9D5A-C94C0C8F9734}</t>
  </si>
  <si>
    <t>POINT (2679443.2 1251056.8)</t>
  </si>
  <si>
    <t>BK_HG-3346</t>
  </si>
  <si>
    <t>POINT (2679337.2 1251053.6)</t>
  </si>
  <si>
    <t>BK_HG-3329</t>
  </si>
  <si>
    <t>POINT (2679247 1251030.1)</t>
  </si>
  <si>
    <t>BK_HG-3289</t>
  </si>
  <si>
    <t>POINT (2679294.5 1251023.5)</t>
  </si>
  <si>
    <t>TLM3D_EB-108340</t>
  </si>
  <si>
    <t>{672128DE-A203-405D-A646-F97E85CF15E3}</t>
  </si>
  <si>
    <t>POINT (2679522.2 1251083.8)</t>
  </si>
  <si>
    <t>BK_HG-3306</t>
  </si>
  <si>
    <t>POINT (2679465.8 1250987.6)</t>
  </si>
  <si>
    <t>TLM3D_EB-108318</t>
  </si>
  <si>
    <t>{C532BDB1-4840-42E0-8C67-B0EB47BD1E23}</t>
  </si>
  <si>
    <t>POINT (2679086.8 1251118.2)</t>
  </si>
  <si>
    <t>BK_HG-3279</t>
  </si>
  <si>
    <t>POINT (2679305 1250977.8)</t>
  </si>
  <si>
    <t>BK_HG-4862</t>
  </si>
  <si>
    <t>POINT (2679400 1251121.5)</t>
  </si>
  <si>
    <t>TLM3D_EB-108372</t>
  </si>
  <si>
    <t>{6CB7C844-2A70-4842-A449-D246F53387D7}</t>
  </si>
  <si>
    <t>POINT (2679467.8 1251045.2)</t>
  </si>
  <si>
    <t>BK_HG-3211</t>
  </si>
  <si>
    <t>POINT (2679197.8 1250982.6)</t>
  </si>
  <si>
    <t>TLM3D_EB-108377</t>
  </si>
  <si>
    <t>{DF546B57-DB9F-4D1C-A9D5-E2EB9A1AC8A4}</t>
  </si>
  <si>
    <t>POINT (2679418.8 1251039.8)</t>
  </si>
  <si>
    <t>BK_HG-3327</t>
  </si>
  <si>
    <t>POINT (2679248.2 1251035.4)</t>
  </si>
  <si>
    <t>TLM3D_EB-103531</t>
  </si>
  <si>
    <t>{8BD20C87-DD47-43EC-8AB7-4D81CA7D7A4B}</t>
  </si>
  <si>
    <t>POINT (2679286 1251099.6)</t>
  </si>
  <si>
    <t>TLM3D_EB-107266</t>
  </si>
  <si>
    <t>{3D4BD052-A7AD-4C1F-8051-E4159A467EB3}</t>
  </si>
  <si>
    <t>POINT (2679526.5 1251044)</t>
  </si>
  <si>
    <t>TLM3D_EB-108336</t>
  </si>
  <si>
    <t>{F7A5BBBE-5B63-42B6-AD25-AE4FE2625A13}</t>
  </si>
  <si>
    <t>POINT (2679114.8 1251090.2)</t>
  </si>
  <si>
    <t>BK_HG-7244</t>
  </si>
  <si>
    <t>POINT (2679251.2 1251047.8)</t>
  </si>
  <si>
    <t>BK_HG-6109</t>
  </si>
  <si>
    <t>POINT (2679463.5 1250998.9)</t>
  </si>
  <si>
    <t>TLM3D_EB-108326</t>
  </si>
  <si>
    <t>{4EA24BBA-03BC-42F5-992B-4BCCEC049863}</t>
  </si>
  <si>
    <t>POINT (2679266.2 1251103.2)</t>
  </si>
  <si>
    <t>BK_HG-3318</t>
  </si>
  <si>
    <t>POINT (2679239.5 1250983.1)</t>
  </si>
  <si>
    <t>BK_HG-3285</t>
  </si>
  <si>
    <t>POINT (2679303.8 1251002.5)</t>
  </si>
  <si>
    <t>TLM3D_EB-108361</t>
  </si>
  <si>
    <t>{018B700B-2303-4C94-848F-05AC7700B122}</t>
  </si>
  <si>
    <t>POINT (2679399.8 1251058.8)</t>
  </si>
  <si>
    <t>TLM3D_EB-103998</t>
  </si>
  <si>
    <t>{F0AFEC05-6646-4838-AE61-F5CFC370752A}</t>
  </si>
  <si>
    <t>POINT (2679142 1251026.4)</t>
  </si>
  <si>
    <t>BK_HG-3355</t>
  </si>
  <si>
    <t>Dattelpflaume, Art unbekannt</t>
  </si>
  <si>
    <t>Diospyros spec.</t>
  </si>
  <si>
    <t>POINT (2679408.8 1251025.9)</t>
  </si>
  <si>
    <t>TLM3D_EB-40473</t>
  </si>
  <si>
    <t>{597F44C0-D76B-4F5D-8A4E-BDA9C3938C5D}</t>
  </si>
  <si>
    <t>POINT (2679062.8 1250996.8)</t>
  </si>
  <si>
    <t>TLM3D_EB-108332</t>
  </si>
  <si>
    <t>{47E12DE6-BB3D-4440-A5D7-D2F8BF403F9A}</t>
  </si>
  <si>
    <t>POINT (2679508.2 1251093.8)</t>
  </si>
  <si>
    <t>TLM3D_EB-108400</t>
  </si>
  <si>
    <t>{74D9CA21-4705-41EF-92A8-2F6A1E55E1A9}</t>
  </si>
  <si>
    <t>POINT (2679549.8 1251003.8)</t>
  </si>
  <si>
    <t>TLM3D_EB-108320</t>
  </si>
  <si>
    <t>{F4010515-E30A-4479-93E6-9C770FA48630}</t>
  </si>
  <si>
    <t>POINT (2679444.2 1251117.2)</t>
  </si>
  <si>
    <t>BK_HG-3305</t>
  </si>
  <si>
    <t>POINT (2679466 1250984.2)</t>
  </si>
  <si>
    <t>BK_HG-4856</t>
  </si>
  <si>
    <t>POINT (2679405 1251093.8)</t>
  </si>
  <si>
    <t>BK_HG-3302</t>
  </si>
  <si>
    <t>POINT (2679372 1250998.2)</t>
  </si>
  <si>
    <t>TLM3D_EB-108384</t>
  </si>
  <si>
    <t>{32E500C2-1A6D-499E-B519-86CF97A636CA}</t>
  </si>
  <si>
    <t>POINT (2679502.2 1251029.2)</t>
  </si>
  <si>
    <t>TLM3D_EB-107652</t>
  </si>
  <si>
    <t>{F1780BCA-8212-4119-A968-D3F1118D2EBD}</t>
  </si>
  <si>
    <t>POINT (2679192.8 1251061.4)</t>
  </si>
  <si>
    <t>TLM3D_EB-108396</t>
  </si>
  <si>
    <t>{8367B6F2-F16B-4301-BA59-FF302927181D}</t>
  </si>
  <si>
    <t>POINT (2679494.8 1251010.2)</t>
  </si>
  <si>
    <t>BK_HG-3350</t>
  </si>
  <si>
    <t>POINT (2679365.5 1251044.4)</t>
  </si>
  <si>
    <t>TLM3D_EB-108348</t>
  </si>
  <si>
    <t>{BA8DEF19-AFC7-46CE-9406-3F3B997B4E03}</t>
  </si>
  <si>
    <t>POINT (2679388.8 1251077.8)</t>
  </si>
  <si>
    <t>BK_HG-3340</t>
  </si>
  <si>
    <t>POINT (2679294.2 1251066.4)</t>
  </si>
  <si>
    <t>BK_HG-3319</t>
  </si>
  <si>
    <t>POINT (2679232.5 1250985.4)</t>
  </si>
  <si>
    <t>BK_HG-3337</t>
  </si>
  <si>
    <t>POINT (2679271.5 1251077.6)</t>
  </si>
  <si>
    <t>TLM3D_EB-104884</t>
  </si>
  <si>
    <t>{AC24CA29-B541-44CA-837B-2527F79949E8}</t>
  </si>
  <si>
    <t>POINT (2679144.2 1251070.8)</t>
  </si>
  <si>
    <t>BK_HG-4869</t>
  </si>
  <si>
    <t>POINT (2679405.5 1251121.9)</t>
  </si>
  <si>
    <t>TLM3D_EB-104421</t>
  </si>
  <si>
    <t>{87A828E6-926F-4482-AF7C-7B47C334DE2D}</t>
  </si>
  <si>
    <t>POINT (2679060.8 1251098.8)</t>
  </si>
  <si>
    <t>BK_HG-3210</t>
  </si>
  <si>
    <t>POINT (2679209.2 1250978)</t>
  </si>
  <si>
    <t>BK_HG-3313</t>
  </si>
  <si>
    <t>POINT (2679440.5 1251009)</t>
  </si>
  <si>
    <t>TLM3D_EB-108350</t>
  </si>
  <si>
    <t>{EC897DA2-A4D8-4C9C-9FD2-D960103A75DF}</t>
  </si>
  <si>
    <t>POINT (2679156.2 1251075.2)</t>
  </si>
  <si>
    <t>BK_HG-3290</t>
  </si>
  <si>
    <t>POINT (2679291 1251030.8)</t>
  </si>
  <si>
    <t>TLM3D_EB-103997</t>
  </si>
  <si>
    <t>{0E912A91-CA76-446D-93D3-5279B5A3A672}</t>
  </si>
  <si>
    <t>POINT (2679065 1251051)</t>
  </si>
  <si>
    <t>BK_HG-3304</t>
  </si>
  <si>
    <t>POINT (2679393 1250987.8)</t>
  </si>
  <si>
    <t>TLM3D_EB-108394</t>
  </si>
  <si>
    <t>{AB75EC62-FBC2-4223-A512-C8943081FF0B}</t>
  </si>
  <si>
    <t>POINT (2679486.2 1251011.8)</t>
  </si>
  <si>
    <t>BK_HG-3299</t>
  </si>
  <si>
    <t>POINT (2679348.2 1251005.4)</t>
  </si>
  <si>
    <t>BK_HG-3278</t>
  </si>
  <si>
    <t>POINT (2679303.5 1250979.5)</t>
  </si>
  <si>
    <t>BK_HG-6111</t>
  </si>
  <si>
    <t>POINT (2679377 1251037.5)</t>
  </si>
  <si>
    <t>TLM3D_EB-107265</t>
  </si>
  <si>
    <t>{F2E4F7B1-82D4-4047-B337-31868B6D1BD9}</t>
  </si>
  <si>
    <t>POINT (2679492.2 1251116.4)</t>
  </si>
  <si>
    <t>TLM3D_EB-104422</t>
  </si>
  <si>
    <t>{2787F9D6-80C5-43DE-B333-217A3C0CEAEB}</t>
  </si>
  <si>
    <t>POINT (2679170 1251028.9)</t>
  </si>
  <si>
    <t>TLM3D_EB-108334</t>
  </si>
  <si>
    <t>{C8826806-EAA0-4C9D-B05B-521C87D2D9D2}</t>
  </si>
  <si>
    <t>POINT (2679224.2 1251091.8)</t>
  </si>
  <si>
    <t>BK_HG-3300</t>
  </si>
  <si>
    <t>POINT (2679363.2 1250999.8)</t>
  </si>
  <si>
    <t>TLM3D_EB-104887</t>
  </si>
  <si>
    <t>{56DE89D9-7EB5-4BA6-8756-8D9EB0CC190E}</t>
  </si>
  <si>
    <t>POINT (2679384 1251059.2)</t>
  </si>
  <si>
    <t>TLM3D_EB-27506</t>
  </si>
  <si>
    <t>{C5498054-9E2F-4F9B-A441-828E8DA12088}</t>
  </si>
  <si>
    <t>POINT (2679077.2 1250994)</t>
  </si>
  <si>
    <t>TLM3D_EB-108413</t>
  </si>
  <si>
    <t>{7B2FC863-8F0C-48D7-89B2-D9DBC052D355}</t>
  </si>
  <si>
    <t>POINT (2679564.2 1251102.2)</t>
  </si>
  <si>
    <t>TLM3D_EB-108351</t>
  </si>
  <si>
    <t>{32F41E1A-1FD2-4C47-93A1-F240CD49F1C9}</t>
  </si>
  <si>
    <t>POINT (2679408.8 1251075.2)</t>
  </si>
  <si>
    <t>BK_HG-3336</t>
  </si>
  <si>
    <t>POINT (2679247.8 1251103.6)</t>
  </si>
  <si>
    <t>TLM3D_EB-106229</t>
  </si>
  <si>
    <t>{480E3A10-E9BB-421F-840D-071ACEDE7536}</t>
  </si>
  <si>
    <t>POINT (2679143.8 1251061.2)</t>
  </si>
  <si>
    <t>BK_HG-6112</t>
  </si>
  <si>
    <t>POINT (2679385 1251029.9)</t>
  </si>
  <si>
    <t>BK_HG-3343</t>
  </si>
  <si>
    <t>POINT (2679314.5 1251048.1)</t>
  </si>
  <si>
    <t>TLM3D_EB-108341</t>
  </si>
  <si>
    <t>{EC19C346-F9B1-4EF1-80E4-B830358CDFF5}</t>
  </si>
  <si>
    <t>POINT (2679126.8 1251083.2)</t>
  </si>
  <si>
    <t>BK_HG-3326</t>
  </si>
  <si>
    <t>POINT (2679248.5 1251038.2)</t>
  </si>
  <si>
    <t>TLM3D_EB-108346</t>
  </si>
  <si>
    <t>{0DA934C4-514B-453A-95DD-9AFD03D56B24}</t>
  </si>
  <si>
    <t>POINT (2679095.8 1251080.8)</t>
  </si>
  <si>
    <t>TLM3D_EB-108359</t>
  </si>
  <si>
    <t>{D633B4CB-54EE-4D5D-BFAE-07C50F7A710F}</t>
  </si>
  <si>
    <t>POINT (2679211.2 1251064.2)</t>
  </si>
  <si>
    <t>TLM3D_EB-108363</t>
  </si>
  <si>
    <t>{E92720EE-2B8E-4354-BE64-3FC5851169CE}</t>
  </si>
  <si>
    <t>POINT (2679514.2 1251055.2)</t>
  </si>
  <si>
    <t>TLM3D_EB-108352</t>
  </si>
  <si>
    <t>{E0B0D0EF-1D99-49E0-82F8-3189A3220E18}</t>
  </si>
  <si>
    <t>POINT (2679329.8 1251073.2)</t>
  </si>
  <si>
    <t>BK_HG-3324</t>
  </si>
  <si>
    <t>POINT (2679254.8 1251064.1)</t>
  </si>
  <si>
    <t>TLM3D_EB-34080</t>
  </si>
  <si>
    <t>{D6C72771-ED25-44F4-B714-2CAE06D72CE6}</t>
  </si>
  <si>
    <t>POINT (2679100 1250978)</t>
  </si>
  <si>
    <t>TLM3D_EB-40477</t>
  </si>
  <si>
    <t>{92874232-E782-4F25-8BE8-5D4AF22DE384}</t>
  </si>
  <si>
    <t>POINT (2679122.8 1250988.2)</t>
  </si>
  <si>
    <t>TLM3D_EB-108366</t>
  </si>
  <si>
    <t>{C72C0307-B534-4863-9884-4CC2D0CB25F8}</t>
  </si>
  <si>
    <t>POINT (2679455.8 1251051.8)</t>
  </si>
  <si>
    <t>TLM3D_EB-107462</t>
  </si>
  <si>
    <t>{839EC806-B8D0-478C-9756-58F4881021EC}</t>
  </si>
  <si>
    <t>POINT (2679166.8 1251070.1)</t>
  </si>
  <si>
    <t>BK_HG-219</t>
  </si>
  <si>
    <t>POINT (2679548.5 1250978.1)</t>
  </si>
  <si>
    <t>BK_HG-6110</t>
  </si>
  <si>
    <t>POINT (2679360.5 1251046)</t>
  </si>
  <si>
    <t>BK_HG-3349</t>
  </si>
  <si>
    <t>POINT (2679359.2 1251038)</t>
  </si>
  <si>
    <t>TLM3D_EB-103539</t>
  </si>
  <si>
    <t>{3E8146B5-3473-4CE5-9C3F-BD32D2ACD9C2}</t>
  </si>
  <si>
    <t>POINT (2679554.2 1251036)</t>
  </si>
  <si>
    <t>BK_HG-3296</t>
  </si>
  <si>
    <t>POINT (2679317.2 1251016.8)</t>
  </si>
  <si>
    <t>BK_HG-3345</t>
  </si>
  <si>
    <t>POINT (2679327 1251051.5)</t>
  </si>
  <si>
    <t>TLM3D_EB-103075</t>
  </si>
  <si>
    <t>{5B12625A-BBCD-4E61-B6B7-72650E81A2DD}</t>
  </si>
  <si>
    <t>POINT (2679535 1251114.4)</t>
  </si>
  <si>
    <t>BK_HG-3298</t>
  </si>
  <si>
    <t>POINT (2679343 1251006.6)</t>
  </si>
  <si>
    <t>TLM3D_EB-108327</t>
  </si>
  <si>
    <t>{706778AB-1541-4E42-BFAA-AFA4D115E387}</t>
  </si>
  <si>
    <t>POINT (2679494.2 1251103.2)</t>
  </si>
  <si>
    <t>TLM3D_EB-103538</t>
  </si>
  <si>
    <t>{15E9529B-7C3B-417F-9545-B13FAD6B9FC8}</t>
  </si>
  <si>
    <t>POINT (2679498.2 1251032.5)</t>
  </si>
  <si>
    <t>BK_HG-4858</t>
  </si>
  <si>
    <t>POINT (2679390 1251098.6)</t>
  </si>
  <si>
    <t>TLM3D_EB-104424</t>
  </si>
  <si>
    <t>{5E575D01-685E-4AFE-B1BC-7AA43092CF9D}</t>
  </si>
  <si>
    <t>POINT (2679234.5 1251116.4)</t>
  </si>
  <si>
    <t>TLM3D_EB-104420</t>
  </si>
  <si>
    <t>{2E268171-CF88-41C5-9B9A-D231132D9DB9}</t>
  </si>
  <si>
    <t>POINT (2679055.8 1251103.6)</t>
  </si>
  <si>
    <t>BK_HG-3287</t>
  </si>
  <si>
    <t>POINT (2679301.8 1251007.4)</t>
  </si>
  <si>
    <t>BK_HG-3017</t>
  </si>
  <si>
    <t>POINT (2679565.2 1251055.4)</t>
  </si>
  <si>
    <t>TLM3D_EB-106675</t>
  </si>
  <si>
    <t>{C5A1D59D-5DFE-44EF-AD77-BAF45AC5D05F}</t>
  </si>
  <si>
    <t>POINT (2679082 1251089.5)</t>
  </si>
  <si>
    <t>TLM3D_EB-108344</t>
  </si>
  <si>
    <t>{1D153B3E-A93A-447C-AFC8-852F2D7514A2}</t>
  </si>
  <si>
    <t>POINT (2679449.8 1251082.8)</t>
  </si>
  <si>
    <t>TLM3D_EB-108357</t>
  </si>
  <si>
    <t>{A29EA630-F9AF-4BB7-8989-DD107AD287AA}</t>
  </si>
  <si>
    <t>POINT (2679363.2 1251065.8)</t>
  </si>
  <si>
    <t>BK_HG-3354</t>
  </si>
  <si>
    <t>POINT (2679401 1251027.6)</t>
  </si>
  <si>
    <t>TLM3D_EB-103070</t>
  </si>
  <si>
    <t>{9A3F9497-E5FB-416D-A441-23247C034502}</t>
  </si>
  <si>
    <t>POINT (2679460.8 1251107.6)</t>
  </si>
  <si>
    <t>BK_HG-4861</t>
  </si>
  <si>
    <t>POINT (2679391.8 1251105.1)</t>
  </si>
  <si>
    <t>BK_HG-3356</t>
  </si>
  <si>
    <t>POINT (2679415.2 1251023.5)</t>
  </si>
  <si>
    <t>TLM3D_EB-40475</t>
  </si>
  <si>
    <t>{9E393711-978C-44A0-8043-5338E4F16B7E}</t>
  </si>
  <si>
    <t>POINT (2679542.8 1250993.8)</t>
  </si>
  <si>
    <t>BK_HG-3333</t>
  </si>
  <si>
    <t>POINT (2679258 1251075.2)</t>
  </si>
  <si>
    <t>BK_HG-3309</t>
  </si>
  <si>
    <t>POINT (2679460.8 1250999.8)</t>
  </si>
  <si>
    <t>BK_HG-3357</t>
  </si>
  <si>
    <t>POINT (2679419.8 1251017.2)</t>
  </si>
  <si>
    <t>TLM3D_EB-31926</t>
  </si>
  <si>
    <t>{949EE430-BDDA-43C1-A8B1-45840E18F98B}</t>
  </si>
  <si>
    <t>POINT (2679528.8 1250978.9)</t>
  </si>
  <si>
    <t>BK_HG-3328</t>
  </si>
  <si>
    <t>POINT (2679247.8 1251033)</t>
  </si>
  <si>
    <t>TLM3D_EB-108345</t>
  </si>
  <si>
    <t>{D442678E-1248-4FE2-804E-F3CDA616E457}</t>
  </si>
  <si>
    <t>POINT (2679456.2 1251082.8)</t>
  </si>
  <si>
    <t>TLM3D_EB-107255</t>
  </si>
  <si>
    <t>{144F9784-BDBC-4FEF-ABD2-C913ABEC49ED}</t>
  </si>
  <si>
    <t>POINT (2679061 1251072.9)</t>
  </si>
  <si>
    <t>TLM3D_EB-108383</t>
  </si>
  <si>
    <t>{D849C517-F411-4FF6-9CF3-4D8D5435A096}</t>
  </si>
  <si>
    <t>POINT (2679204.2 1251029.2)</t>
  </si>
  <si>
    <t>TLM3D_EB-34084</t>
  </si>
  <si>
    <t>{90FE11DF-580C-492A-A9F4-9ACA4C042DBA}</t>
  </si>
  <si>
    <t>POINT (2679126 1250997.8)</t>
  </si>
  <si>
    <t>BK_HG-3288</t>
  </si>
  <si>
    <t>POINT (2679286 1251016)</t>
  </si>
  <si>
    <t>BK_HG-3312</t>
  </si>
  <si>
    <t>POINT (2679446.8 1251008.8)</t>
  </si>
  <si>
    <t>BK_HG-3311</t>
  </si>
  <si>
    <t>POINT (2679447.8 1251011.1)</t>
  </si>
  <si>
    <t>TLM3D_EB-107860</t>
  </si>
  <si>
    <t>{5B127CE5-0F23-4C0F-91D7-0B9C7F289AC6}</t>
  </si>
  <si>
    <t>POINT (2679104.2 1251067.4)</t>
  </si>
  <si>
    <t>TLM3D_EB-105798</t>
  </si>
  <si>
    <t>{C5E97DFD-2268-4AB8-BFB4-3EC72C0E6C0F}</t>
  </si>
  <si>
    <t>POINT (2679490.5 1251064)</t>
  </si>
  <si>
    <t>TLM3D_EB-108358</t>
  </si>
  <si>
    <t>{8EAC2B4D-0D36-4F2B-864F-E182E43A89D7}</t>
  </si>
  <si>
    <t>POINT (2679439.2 1251065.8)</t>
  </si>
  <si>
    <t>BK_HG-3212</t>
  </si>
  <si>
    <t>POINT (2679203.5 1250978.6)</t>
  </si>
  <si>
    <t>BK_HG-4875</t>
  </si>
  <si>
    <t>POINT (2679414.2 1251096.1)</t>
  </si>
  <si>
    <t>TLM3D_EB-108343</t>
  </si>
  <si>
    <t>{A1A0332A-B636-4185-ACDF-B9F9A0A5816D}</t>
  </si>
  <si>
    <t>POINT (2679378.2 1251082.8)</t>
  </si>
  <si>
    <t>BK_HG-3276</t>
  </si>
  <si>
    <t>POINT (2679296.8 1250980)</t>
  </si>
  <si>
    <t>BK_HG-3275</t>
  </si>
  <si>
    <t>POINT (2679287 1250977.4)</t>
  </si>
  <si>
    <t>TLM3D_EB-104004</t>
  </si>
  <si>
    <t>{E77D79A9-3B0E-4FC8-90CE-B56FCA180E41}</t>
  </si>
  <si>
    <t>POINT (2679383.5 1251053.5)</t>
  </si>
  <si>
    <t>TLM3D_EB-108378</t>
  </si>
  <si>
    <t>{EE9A1998-38E7-424E-AC72-9E44436EC561}</t>
  </si>
  <si>
    <t>POINT (2679429.8 1251039.2)</t>
  </si>
  <si>
    <t>TLM3D_EB-108333</t>
  </si>
  <si>
    <t>{E3A0F4CA-8122-48AC-9D21-0F6FBAFA2039}</t>
  </si>
  <si>
    <t>POINT (2679216.2 1251093.2)</t>
  </si>
  <si>
    <t>TLM3D_EB-104419</t>
  </si>
  <si>
    <t>{2A3D755D-638A-4C9D-B1CD-9BC05E4A0F63}</t>
  </si>
  <si>
    <t>POINT (2679049.2 1251105.8)</t>
  </si>
  <si>
    <t>BK_HG-4860</t>
  </si>
  <si>
    <t>POINT (2679396.5 1251101.8)</t>
  </si>
  <si>
    <t>BK_HG-3330</t>
  </si>
  <si>
    <t>POINT (2679244.8 1251023.8)</t>
  </si>
  <si>
    <t>BK_HG-3294</t>
  </si>
  <si>
    <t>POINT (2679313.2 1251015.8)</t>
  </si>
  <si>
    <t>TLM3D_EB-108323</t>
  </si>
  <si>
    <t>{F6D47D86-39A7-4AF1-B635-B6AAEF0A1806}</t>
  </si>
  <si>
    <t>POINT (2679162.8 1251112.2)</t>
  </si>
  <si>
    <t>TLM3D_EB-108360</t>
  </si>
  <si>
    <t>{3097C44C-0B32-45FD-AFBA-FDDEEF09EDD6}</t>
  </si>
  <si>
    <t>POINT (2679354.2 1251062.2)</t>
  </si>
  <si>
    <t>TLM3D_EB-105792</t>
  </si>
  <si>
    <t>{379BD856-7D3F-4FC4-8422-0039FD2DF6C1}</t>
  </si>
  <si>
    <t>POINT (2679065.5 1251092.4)</t>
  </si>
  <si>
    <t>TLM3D_EB-108387</t>
  </si>
  <si>
    <t>{71E89898-9712-4163-867D-A66E9DE21A1E}</t>
  </si>
  <si>
    <t>POINT (2679212.2 1251022.8)</t>
  </si>
  <si>
    <t>TLM3D_EB-103064</t>
  </si>
  <si>
    <t>{C1B08EA4-AC7E-4DBD-90F0-5FA425452C72}</t>
  </si>
  <si>
    <t>POINT (2679276 1251104.2)</t>
  </si>
  <si>
    <t>BK_HG-3308</t>
  </si>
  <si>
    <t>POINT (2679467.8 1251002)</t>
  </si>
  <si>
    <t>BK_HG-3361</t>
  </si>
  <si>
    <t>POINT (2679426.2 1251019.5)</t>
  </si>
  <si>
    <t>TLM3D_EB-108391</t>
  </si>
  <si>
    <t>{65215B88-F531-4658-8AD0-83A7A19A77A9}</t>
  </si>
  <si>
    <t>POINT (2679495.8 1251017.2)</t>
  </si>
  <si>
    <t>TLM3D_EB-108339</t>
  </si>
  <si>
    <t>{6CA5D8DF-04C4-407B-A508-6EF293428419}</t>
  </si>
  <si>
    <t>POINT (2679365.8 1251085.8)</t>
  </si>
  <si>
    <t>BK_HG-3342</t>
  </si>
  <si>
    <t>POINT (2679318 1251052.1)</t>
  </si>
  <si>
    <t>TLM3D_EB-108389</t>
  </si>
  <si>
    <t>{813CAC66-FC8C-4C95-9FF2-DD0F15F5274D}</t>
  </si>
  <si>
    <t>POINT (2679129.2 1251019.2)</t>
  </si>
  <si>
    <t>TLM3D_EB-108374</t>
  </si>
  <si>
    <t>{C6FA048C-88FD-45D1-81E3-56E82FA1EE89}</t>
  </si>
  <si>
    <t>POINT (2679480.8 1251041.8)</t>
  </si>
  <si>
    <t>TLM3D_EB-108337</t>
  </si>
  <si>
    <t>{A5538AAC-F355-4B25-895A-C9F475F9DC3F}</t>
  </si>
  <si>
    <t>POINT (2679515.8 1251088.8)</t>
  </si>
  <si>
    <t>TLM3D_EB-108322</t>
  </si>
  <si>
    <t>{29121223-266E-43C1-9A0B-249CB05CE4F8}</t>
  </si>
  <si>
    <t>POINT (2679477.8 1251113.2)</t>
  </si>
  <si>
    <t>BK_HG-3314</t>
  </si>
  <si>
    <t>POINT (2679432.2 1251013.4)</t>
  </si>
  <si>
    <t>TLM3D_EB-108356</t>
  </si>
  <si>
    <t>{2A0FBE1E-21B2-4DC9-9E86-783CEC35A466}</t>
  </si>
  <si>
    <t>POINT (2679507.8 1251067.2)</t>
  </si>
  <si>
    <t>BK_HG-3277</t>
  </si>
  <si>
    <t>POINT (2679298.8 1250980.9)</t>
  </si>
  <si>
    <t>TLM3D_EB-107654</t>
  </si>
  <si>
    <t>{2D871057-79B4-4951-BCE0-1A47373DC549}</t>
  </si>
  <si>
    <t>POINT (2679497.5 1251061.6)</t>
  </si>
  <si>
    <t>TLM3D_EB-108399</t>
  </si>
  <si>
    <t>{59EF29BE-74BD-47BD-B7D2-9311FF9D5A5C}</t>
  </si>
  <si>
    <t>POINT (2679530.2 1251004.8)</t>
  </si>
  <si>
    <t>BK_HG-3359</t>
  </si>
  <si>
    <t>POINT (2679416.2 1251020.9)</t>
  </si>
  <si>
    <t>TLM3D_EB-108375</t>
  </si>
  <si>
    <t>{46731B02-42AD-4A9C-9600-BA0DD82722B2}</t>
  </si>
  <si>
    <t>POINT (2679508.8 1251040.8)</t>
  </si>
  <si>
    <t>TLM3D_EB-108397</t>
  </si>
  <si>
    <t>{D5BD9AC3-9660-46F1-927F-CC959D4C0837}</t>
  </si>
  <si>
    <t>POINT (2679499.2 1251005.8)</t>
  </si>
  <si>
    <t>BK_HG-3307</t>
  </si>
  <si>
    <t>POINT (2679469.2 1250994.1)</t>
  </si>
  <si>
    <t>BK_HG-3322</t>
  </si>
  <si>
    <t>POINT (2679242 1251016.8)</t>
  </si>
  <si>
    <t>TLM3D_EB-108390</t>
  </si>
  <si>
    <t>{86B2848E-03AD-43CD-89B7-8359DC85F2B8}</t>
  </si>
  <si>
    <t>POINT (2679509.2 1251017.8)</t>
  </si>
  <si>
    <t>TLM3D_EB-108369</t>
  </si>
  <si>
    <t>{E129BA1B-CA2D-4992-9F34-4636E37B9CD5}</t>
  </si>
  <si>
    <t>POINT (2679115.2 1251047.2)</t>
  </si>
  <si>
    <t>BK_HG-3297</t>
  </si>
  <si>
    <t>POINT (2679336.5 1251010.5)</t>
  </si>
  <si>
    <t>BK_HG-3331</t>
  </si>
  <si>
    <t>POINT (2679243.5 1251021.5)</t>
  </si>
  <si>
    <t>TLM3D_EB-104423</t>
  </si>
  <si>
    <t>{F92DBB5B-A067-4949-8AB7-1A7031B1A593}</t>
  </si>
  <si>
    <t>POINT (2679191.8 1251042.8)</t>
  </si>
  <si>
    <t>TLM3D_EB-106228</t>
  </si>
  <si>
    <t>{16EB4DC4-43DD-4E47-9993-7434F2041D4F}</t>
  </si>
  <si>
    <t>POINT (2679060.2 1251088.9)</t>
  </si>
  <si>
    <t>BK_HG-3286</t>
  </si>
  <si>
    <t>POINT (2679305 1251008.4)</t>
  </si>
  <si>
    <t>TLM3D_EB-104891</t>
  </si>
  <si>
    <t>{CD962735-53EC-48B0-8EE7-B82385039869}</t>
  </si>
  <si>
    <t>POINT (2679529 1251118.5)</t>
  </si>
  <si>
    <t>TLM3D_EB-107859</t>
  </si>
  <si>
    <t>{C28A458E-CC8A-42CE-B366-B6301D57FCBB}</t>
  </si>
  <si>
    <t>POINT (2679100.8 1251054.1)</t>
  </si>
  <si>
    <t>TLM3D_EB-108379</t>
  </si>
  <si>
    <t>{37772976-1360-43EA-8F52-E7AAB792FEF9}</t>
  </si>
  <si>
    <t>POINT (2679181.2 1251037.8)</t>
  </si>
  <si>
    <t>TLM3D_EB-108406</t>
  </si>
  <si>
    <t>{28270577-75F2-4622-934F-8C2ED7967832}</t>
  </si>
  <si>
    <t>POINT (2679558.8 1251121.8)</t>
  </si>
  <si>
    <t>BK_HG-3321</t>
  </si>
  <si>
    <t>POINT (2679248.2 1250991.8)</t>
  </si>
  <si>
    <t>BK_HG-3320</t>
  </si>
  <si>
    <t>POINT (2679245.8 1250992.5)</t>
  </si>
  <si>
    <t>BK_HG-4874</t>
  </si>
  <si>
    <t>POINT (2679391 1251121.1)</t>
  </si>
  <si>
    <t>TLM3D_EB-92825</t>
  </si>
  <si>
    <t>{71DAD4C6-A262-4A7D-9A83-1334F70CFB14}</t>
  </si>
  <si>
    <t>POINT (2687140.8 1245629.2)</t>
  </si>
  <si>
    <t>TLM3D_EB-88813</t>
  </si>
  <si>
    <t>{8B806180-EAC5-4DFE-8638-1D7F739ADF1A}</t>
  </si>
  <si>
    <t>POINT (2687227.8 1245575.2)</t>
  </si>
  <si>
    <t>TLM3D_EB-88837</t>
  </si>
  <si>
    <t>{643620EE-BD80-4B09-BF48-2E602B06B685}</t>
  </si>
  <si>
    <t>POINT (2687309.2 1245568.6)</t>
  </si>
  <si>
    <t>TLM3D_EB-89228</t>
  </si>
  <si>
    <t>{B6826C18-6790-45B5-A492-8D0482C4B4BB}</t>
  </si>
  <si>
    <t>POINT (2687049.2 1245638.1)</t>
  </si>
  <si>
    <t>TLM3D_EB-92798</t>
  </si>
  <si>
    <t>{E6252644-7B49-4C6D-A7D3-2B79297F77CD}</t>
  </si>
  <si>
    <t>POINT (2687149.8 1245764.8)</t>
  </si>
  <si>
    <t>TLM3D_EB-92826</t>
  </si>
  <si>
    <t>{92AF1869-75EC-4F31-A90A-F95AFC6F3ED2}</t>
  </si>
  <si>
    <t>POINT (2687172.8 1245621.2)</t>
  </si>
  <si>
    <t>TLM3D_EB-91610</t>
  </si>
  <si>
    <t>{D632CF4F-5C01-4B55-9223-CCCF89DCBEA4}</t>
  </si>
  <si>
    <t>POINT (2687226.5 1245714.6)</t>
  </si>
  <si>
    <t>BK_WI-659</t>
  </si>
  <si>
    <t>POINT (2687053.2 1245569.1)</t>
  </si>
  <si>
    <t>TLM3D_EB-88024</t>
  </si>
  <si>
    <t>{B9D75C04-D775-4E31-8F4D-C1F6B5AC6F96}</t>
  </si>
  <si>
    <t>POINT (2687242.2 1245754.4)</t>
  </si>
  <si>
    <t>TLM3D_EB-88043</t>
  </si>
  <si>
    <t>{3DA5038A-53E8-47C3-B3C0-C41A20940589}</t>
  </si>
  <si>
    <t>POINT (2687388.5 1245622.4)</t>
  </si>
  <si>
    <t>TLM3D_EB-91411</t>
  </si>
  <si>
    <t>{17E03151-D2AA-448E-807B-10966768AF94}</t>
  </si>
  <si>
    <t>POINT (2687163.5 1245644.1)</t>
  </si>
  <si>
    <t>TLM3D_EB-92802</t>
  </si>
  <si>
    <t>{8D06FCF8-87D6-48C5-A5DF-72AE63E35EA3}</t>
  </si>
  <si>
    <t>POINT (2687259.2 1245758.8)</t>
  </si>
  <si>
    <t>TLM3D_EB-91211</t>
  </si>
  <si>
    <t>{AC95E3D4-7256-4850-8537-435A448EBC8E}</t>
  </si>
  <si>
    <t>POINT (2687187.5 1245614.6)</t>
  </si>
  <si>
    <t>BK_WI-574</t>
  </si>
  <si>
    <t>POINT (2687344.5 1245718.9)</t>
  </si>
  <si>
    <t>BK_WI-663</t>
  </si>
  <si>
    <t>POINT (2687091.8 1245557.5)</t>
  </si>
  <si>
    <t>TLM3D_EB-92828</t>
  </si>
  <si>
    <t>{275F2A45-F39D-460E-B5FB-60026A533838}</t>
  </si>
  <si>
    <t>POINT (2687389.8 1245598.8)</t>
  </si>
  <si>
    <t>BK_WI-74</t>
  </si>
  <si>
    <t>POINT (2687281 1245630.9)</t>
  </si>
  <si>
    <t>TLM3D_EB-91414</t>
  </si>
  <si>
    <t>{8E102E07-E9C7-4834-B7C9-4A2E5008DD18}</t>
  </si>
  <si>
    <t>POINT (2687201 1245577.9)</t>
  </si>
  <si>
    <t>BK_WI-651</t>
  </si>
  <si>
    <t>POINT (2687070.2 1245571.9)</t>
  </si>
  <si>
    <t>BK_WI-452</t>
  </si>
  <si>
    <t>POINT (2687354.2 1245712.9)</t>
  </si>
  <si>
    <t>TLM3D_EB-87190</t>
  </si>
  <si>
    <t>{7734D2F3-0964-4F7B-B4F2-32F92C980510}</t>
  </si>
  <si>
    <t>POINT (2687135.8 1245571.4)</t>
  </si>
  <si>
    <t>TLM3D_EB-89273</t>
  </si>
  <si>
    <t>{4ACFA03C-4B0C-487D-BB9B-332202988028}</t>
  </si>
  <si>
    <t>POINT (2687378 1245610.4)</t>
  </si>
  <si>
    <t>TLM3D_EB-91415</t>
  </si>
  <si>
    <t>{CB76372D-C7AC-4A0D-B25D-902FFC61815F}</t>
  </si>
  <si>
    <t>POINT (2687203.2 1245650.5)</t>
  </si>
  <si>
    <t>TLM3D_EB-92829</t>
  </si>
  <si>
    <t>{7B85799C-EE75-4E25-8717-4AAD17D6AFF8}</t>
  </si>
  <si>
    <t>POINT (2687167.2 1245592.2)</t>
  </si>
  <si>
    <t>TLM3D_EB-91784</t>
  </si>
  <si>
    <t>{735BF309-3EB7-4659-BFDE-36F1B2A68EC8}</t>
  </si>
  <si>
    <t>POINT (2687127.2 1245726.5)</t>
  </si>
  <si>
    <t>TLM3D_EB-90809</t>
  </si>
  <si>
    <t>{2158F7AB-B0E0-4835-9238-7D124128ABE6}</t>
  </si>
  <si>
    <t>POINT (2687091 1245639.4)</t>
  </si>
  <si>
    <t>TLM3D_EB-88793</t>
  </si>
  <si>
    <t>{08B6446E-3E86-4579-A037-5349B216A01B}</t>
  </si>
  <si>
    <t>POINT (2687155 1245614.6)</t>
  </si>
  <si>
    <t>BK_WI-1810</t>
  </si>
  <si>
    <t>POINT (2687278.5 1245499.5)</t>
  </si>
  <si>
    <t>TLM3D_EB-92814</t>
  </si>
  <si>
    <t>{BC4E8465-339D-4906-87BF-6B1019143160}</t>
  </si>
  <si>
    <t>POINT (2687160.8 1245707.2)</t>
  </si>
  <si>
    <t>TLM3D_EB-92818</t>
  </si>
  <si>
    <t>{2CA70A7B-A4D4-4210-A5F7-70980441E9EC}</t>
  </si>
  <si>
    <t>POINT (2687147.2 1245690.8)</t>
  </si>
  <si>
    <t>TLM3D_EB-88850</t>
  </si>
  <si>
    <t>{F3A5AA70-714B-4E83-9836-D7EF1F687362}</t>
  </si>
  <si>
    <t>POINT (2687382.8 1245734.8)</t>
  </si>
  <si>
    <t>TLM3D_EB-87579</t>
  </si>
  <si>
    <t>{5E37425D-9A1F-4DB7-A770-BF134060C17B}</t>
  </si>
  <si>
    <t>POINT (2687084 1245708.8)</t>
  </si>
  <si>
    <t>TLM3D_EB-92803</t>
  </si>
  <si>
    <t>{E2FAD651-6A74-4AE6-9143-FE1B8A4F4992}</t>
  </si>
  <si>
    <t>POINT (2687281.2 1245752.2)</t>
  </si>
  <si>
    <t>TLM3D_EB-88423</t>
  </si>
  <si>
    <t>{6D37008A-E7E0-4831-A542-7DA6025DF050}</t>
  </si>
  <si>
    <t>POINT (2687295.5 1245546.1)</t>
  </si>
  <si>
    <t>TLM3D_EB-90818</t>
  </si>
  <si>
    <t>{9AC92FBD-7A0B-4E64-9A26-BB680863DD9B}</t>
  </si>
  <si>
    <t>POINT (2687231 1245642.1)</t>
  </si>
  <si>
    <t>BK_WI-560</t>
  </si>
  <si>
    <t>POINT (2687201 1245704.9)</t>
  </si>
  <si>
    <t>TLM3D_EB-91208</t>
  </si>
  <si>
    <t>{E40D7796-1A20-4F4D-9A8F-4D66FABC53FC}</t>
  </si>
  <si>
    <t>POINT (2687159 1245617.1)</t>
  </si>
  <si>
    <t>TLM3D_EB-88811</t>
  </si>
  <si>
    <t>{BAEA65F8-0447-4CA0-9282-A28D6D12DB76}</t>
  </si>
  <si>
    <t>POINT (2687222.5 1245596.2)</t>
  </si>
  <si>
    <t>BK_WI-559</t>
  </si>
  <si>
    <t>POINT (2687195.2 1245709.8)</t>
  </si>
  <si>
    <t>TLM3D_EB-92614</t>
  </si>
  <si>
    <t>{E8F44F51-CA62-479F-B868-6B63FD86B844}</t>
  </si>
  <si>
    <t>POINT (2687091.2 1245734.8)</t>
  </si>
  <si>
    <t>TLM3D_EB-91220</t>
  </si>
  <si>
    <t>{6280B3ED-0D85-4C0C-8F8D-C2045AA857D5}</t>
  </si>
  <si>
    <t>POINT (2687381.5 1245640)</t>
  </si>
  <si>
    <t>BK_WI-88</t>
  </si>
  <si>
    <t>POINT (2687407.2 1245656.2)</t>
  </si>
  <si>
    <t>BK_WI-79</t>
  </si>
  <si>
    <t>POINT (2687325.5 1245642.2)</t>
  </si>
  <si>
    <t>TLM3D_EB-92839</t>
  </si>
  <si>
    <t>{92DFF5D7-7AC6-4FBF-965C-36F562A58996}</t>
  </si>
  <si>
    <t>POINT (2687400.2 1245566.8)</t>
  </si>
  <si>
    <t>BK_WI-71</t>
  </si>
  <si>
    <t>POINT (2687252.8 1245629.6)</t>
  </si>
  <si>
    <t>BK_WI-464</t>
  </si>
  <si>
    <t>POINT (2687186.5 1245720)</t>
  </si>
  <si>
    <t>TLM3D_EB-92806</t>
  </si>
  <si>
    <t>{3ABE335F-7A0D-49E8-8E5B-A6479768412D}</t>
  </si>
  <si>
    <t>POINT (2687253.2 1245746.2)</t>
  </si>
  <si>
    <t>BK_WI-463</t>
  </si>
  <si>
    <t>POINT (2687180 1245725.9)</t>
  </si>
  <si>
    <t>BK_WI-78</t>
  </si>
  <si>
    <t>POINT (2687316.8 1245639.5)</t>
  </si>
  <si>
    <t>TLM3D_EB-91003</t>
  </si>
  <si>
    <t>{0E30A2F5-E83C-4221-B09C-6E5FD999A957}</t>
  </si>
  <si>
    <t>POINT (2687157 1245751.8)</t>
  </si>
  <si>
    <t>TLM3D_EB-89244</t>
  </si>
  <si>
    <t>{307CF4AD-A996-495F-9FA2-F31639B22AE0}</t>
  </si>
  <si>
    <t>POINT (2687208.5 1245747.1)</t>
  </si>
  <si>
    <t>TLM3D_EB-92835</t>
  </si>
  <si>
    <t>{4E48D02C-527C-4853-8FDF-1DBD635F7594}</t>
  </si>
  <si>
    <t>POINT (2687278.8 1245573.2)</t>
  </si>
  <si>
    <t>TLM3D_EB-91783</t>
  </si>
  <si>
    <t>{5A67E8CB-3194-48E3-94C5-1EF2872E8116}</t>
  </si>
  <si>
    <t>POINT (2687124.2 1245654.2)</t>
  </si>
  <si>
    <t>TLM3D_EB-92831</t>
  </si>
  <si>
    <t>{27343A36-52B4-48F6-BDE7-D0E98497CAC0}</t>
  </si>
  <si>
    <t>POINT (2687303.8 1245581.8)</t>
  </si>
  <si>
    <t>BK_WI-653</t>
  </si>
  <si>
    <t>POINT (2687089.5 1245566.6)</t>
  </si>
  <si>
    <t>BK_WI-649</t>
  </si>
  <si>
    <t>POINT (2687050.8 1245577.2)</t>
  </si>
  <si>
    <t>BK_WI-77</t>
  </si>
  <si>
    <t>POINT (2687308.2 1245636.9)</t>
  </si>
  <si>
    <t>TLM3D_EB-91410</t>
  </si>
  <si>
    <t>{5C26FA91-EDCB-494D-B513-0C2F13049F67}</t>
  </si>
  <si>
    <t>POINT (2687155.2 1245634.2)</t>
  </si>
  <si>
    <t>TLM3D_EB-91006</t>
  </si>
  <si>
    <t>{391A513F-1230-4FBF-A724-F1406C759CB3}</t>
  </si>
  <si>
    <t>POINT (2687203.2 1245582.1)</t>
  </si>
  <si>
    <t>BK_WI-857</t>
  </si>
  <si>
    <t>POINT (2687195.2 1245497.6)</t>
  </si>
  <si>
    <t>TLM3D_EB-92800</t>
  </si>
  <si>
    <t>{AEA40BCA-7B09-479D-8A3D-91AED8D2ED36}</t>
  </si>
  <si>
    <t>POINT (2687405.8 1245761.8)</t>
  </si>
  <si>
    <t>BK_WI-1568</t>
  </si>
  <si>
    <t>POINT (2687413 1245700.1)</t>
  </si>
  <si>
    <t>BK_WI-2246</t>
  </si>
  <si>
    <t>POINT (2687040.8 1245600.4)</t>
  </si>
  <si>
    <t>TLM3D_EB-90389</t>
  </si>
  <si>
    <t>{29280FDA-A79B-4E0C-AD50-A5D0B1C3D62E}</t>
  </si>
  <si>
    <t>POINT (2687218.8 1245587.6)</t>
  </si>
  <si>
    <t>TLM3D_EB-90378</t>
  </si>
  <si>
    <t>{BB152F22-28F2-446B-851B-BDB7325510BC}</t>
  </si>
  <si>
    <t>POINT (2687039.5 1245637.9)</t>
  </si>
  <si>
    <t>BK_WI-1832</t>
  </si>
  <si>
    <t>POINT (2687052.2 1245490.5)</t>
  </si>
  <si>
    <t>TLM3D_EB-91202</t>
  </si>
  <si>
    <t>{98F3DF5D-B725-4210-9715-420234D0B318}</t>
  </si>
  <si>
    <t>POINT (2687075.8 1245677.4)</t>
  </si>
  <si>
    <t>TLM3D_EB-88003</t>
  </si>
  <si>
    <t>{4CC00C0E-97A3-4C74-B7E7-7DE49EB31E1E}</t>
  </si>
  <si>
    <t>POINT (2687054.2 1245624)</t>
  </si>
  <si>
    <t>TLM3D_EB-92605</t>
  </si>
  <si>
    <t>{F05433CB-604B-4057-A883-2C9C7C628937}</t>
  </si>
  <si>
    <t>POINT (2687106.2 1245765.8)</t>
  </si>
  <si>
    <t>BK_WI-83</t>
  </si>
  <si>
    <t>POINT (2687361.8 1245653.5)</t>
  </si>
  <si>
    <t>TLM3D_EB-92618</t>
  </si>
  <si>
    <t>{AD4BF07E-67D6-458A-B9B5-B9D4F1711B67}</t>
  </si>
  <si>
    <t>POINT (2687117.8 1245715.8)</t>
  </si>
  <si>
    <t>TLM3D_EB-92611</t>
  </si>
  <si>
    <t>{478BA5A3-C3D4-4485-8A45-28A5EA8E337B}</t>
  </si>
  <si>
    <t>POINT (2687083.2 1245739.8)</t>
  </si>
  <si>
    <t>TLM3D_EB-88015</t>
  </si>
  <si>
    <t>{730D1851-DD6F-4322-BE1B-B5409B182356}</t>
  </si>
  <si>
    <t>POINT (2687162.5 1245618.6)</t>
  </si>
  <si>
    <t>TLM3D_EB-91007</t>
  </si>
  <si>
    <t>{C1A52511-EBCA-404B-B5FA-2F400CD1EC72}</t>
  </si>
  <si>
    <t>POINT (2687223.8 1245579.8)</t>
  </si>
  <si>
    <t>BK_WI-648</t>
  </si>
  <si>
    <t>POINT (2687040.5 1245579.9)</t>
  </si>
  <si>
    <t>TLM3D_EB-88021</t>
  </si>
  <si>
    <t>{F41B8C5F-FF91-47C9-A052-AF392D556454}</t>
  </si>
  <si>
    <t>POINT (2687233 1245720.4)</t>
  </si>
  <si>
    <t>TLM3D_EB-87223</t>
  </si>
  <si>
    <t>{87619B4B-1841-4EDE-AFBC-78A7BF1BAF63}</t>
  </si>
  <si>
    <t>POINT (2687389 1245635.9)</t>
  </si>
  <si>
    <t>BK_WI-642</t>
  </si>
  <si>
    <t>POINT (2687084.2 1245582.1)</t>
  </si>
  <si>
    <t>TLM3D_EB-92833</t>
  </si>
  <si>
    <t>{ADCC7E75-FF62-4AE7-B068-C4FA2CACA306}</t>
  </si>
  <si>
    <t>POINT (2687179.8 1245576.2)</t>
  </si>
  <si>
    <t>TLM3D_EB-92815</t>
  </si>
  <si>
    <t>{29C4201F-8092-4224-B64D-F4B7F9FE5429}</t>
  </si>
  <si>
    <t>POINT (2687165.8 1245701.8)</t>
  </si>
  <si>
    <t>TLM3D_EB-91602</t>
  </si>
  <si>
    <t>{98DF2735-E1D2-47DF-B2FA-47C25CE6DBC9}</t>
  </si>
  <si>
    <t>POINT (2687066 1245765.4)</t>
  </si>
  <si>
    <t>BK_WI-466</t>
  </si>
  <si>
    <t>POINT (2687192.8 1245715.6)</t>
  </si>
  <si>
    <t>TLM3D_EB-89230</t>
  </si>
  <si>
    <t>{0FFA7164-AF72-4B1A-BE4D-9314B4893368}</t>
  </si>
  <si>
    <t>POINT (2687088.2 1245682)</t>
  </si>
  <si>
    <t>BK_WI-854</t>
  </si>
  <si>
    <t>POINT (2687350.8 1245513.5)</t>
  </si>
  <si>
    <t>BK_WI-650</t>
  </si>
  <si>
    <t>POINT (2687061.5 1245574.8)</t>
  </si>
  <si>
    <t>TLM3D_EB-92609</t>
  </si>
  <si>
    <t>{22540015-FD00-434A-9FA1-4D76CC930616}</t>
  </si>
  <si>
    <t>POINT (2687097.8 1245748.2)</t>
  </si>
  <si>
    <t>TLM3D_EB-87201</t>
  </si>
  <si>
    <t>{CE9E9CA2-C16E-40D7-AAA1-2F3D78CCBE09}</t>
  </si>
  <si>
    <t>POINT (2687219.2 1245743.6)</t>
  </si>
  <si>
    <t>TLM3D_EB-89692</t>
  </si>
  <si>
    <t>{4B56A59A-A328-4361-A8F3-3369E0F155AC}</t>
  </si>
  <si>
    <t>POINT (2687152.2 1245651.1)</t>
  </si>
  <si>
    <t>BK_WI-220</t>
  </si>
  <si>
    <t>POINT (2687290 1245632.1)</t>
  </si>
  <si>
    <t>TLM3D_EB-90994</t>
  </si>
  <si>
    <t>{6EF94B27-79DC-4989-BDF2-A99E57F5DC2C}</t>
  </si>
  <si>
    <t>POINT (2687058.2 1245759.2)</t>
  </si>
  <si>
    <t>BK_WI-450</t>
  </si>
  <si>
    <t>POINT (2687380.2 1245699.2)</t>
  </si>
  <si>
    <t>BK_WI-465</t>
  </si>
  <si>
    <t>POINT (2687186.8 1245711)</t>
  </si>
  <si>
    <t>TLM3D_EB-87220</t>
  </si>
  <si>
    <t>{4E366907-16B5-4EA2-895C-A87CA5E9F1C5}</t>
  </si>
  <si>
    <t>POINT (2687365 1245570.5)</t>
  </si>
  <si>
    <t>TLM3D_EB-92823</t>
  </si>
  <si>
    <t>{76ED9A8D-EF8C-4DE1-BF4B-E315ACE96BCD}</t>
  </si>
  <si>
    <t>POINT (2687214.2 1245640.2)</t>
  </si>
  <si>
    <t>TLM3D_EB-92838</t>
  </si>
  <si>
    <t>{13DBB6AE-6E56-412A-96E8-E979DCA04AFF}</t>
  </si>
  <si>
    <t>POINT (2687217.8 1245569.8)</t>
  </si>
  <si>
    <t>TLM3D_EB-92650</t>
  </si>
  <si>
    <t>{86F3B180-E6C9-4154-BF30-F472009167F5}</t>
  </si>
  <si>
    <t>POINT (2687132.2 1245496.8)</t>
  </si>
  <si>
    <t>BK_WI-661</t>
  </si>
  <si>
    <t>POINT (2687072.2 1245563.1)</t>
  </si>
  <si>
    <t>TLM3D_EB-89234</t>
  </si>
  <si>
    <t>{FFFD3DCE-EADC-4128-8400-2760B6459C60}</t>
  </si>
  <si>
    <t>POINT (2687127 1245607.1)</t>
  </si>
  <si>
    <t>TLM3D_EB-92820</t>
  </si>
  <si>
    <t>{41CDD84D-A84D-4F33-9523-B97EB5BFE3C2}</t>
  </si>
  <si>
    <t>POINT (2687245.2 1245669.8)</t>
  </si>
  <si>
    <t>TLM3D_EB-88038</t>
  </si>
  <si>
    <t>{A26B56D8-6B6C-42B9-82E5-1030F0D79F6F}</t>
  </si>
  <si>
    <t>POINT (2687344.2 1245571.6)</t>
  </si>
  <si>
    <t>TLM3D_EB-88841</t>
  </si>
  <si>
    <t>{F18937F1-AD45-424E-B3B8-DE3D100B9AFD}</t>
  </si>
  <si>
    <t>POINT (2687313.8 1245565.9)</t>
  </si>
  <si>
    <t>TLM3D_EB-89266</t>
  </si>
  <si>
    <t>{70A970B8-3F3E-4136-BB20-B0117875DE1C}</t>
  </si>
  <si>
    <t>POINT (2687330.2 1245762)</t>
  </si>
  <si>
    <t>BK_WI-558</t>
  </si>
  <si>
    <t>POINT (2687187.2 1245726.5)</t>
  </si>
  <si>
    <t>BK_WI-572</t>
  </si>
  <si>
    <t>POINT (2687324 1245723.8)</t>
  </si>
  <si>
    <t>TLM3D_EB-87604</t>
  </si>
  <si>
    <t>{8A9D847E-C1AD-4A46-BF25-2349E4ECA63C}</t>
  </si>
  <si>
    <t>POINT (2687231.2 1245759)</t>
  </si>
  <si>
    <t>BK_WI-461</t>
  </si>
  <si>
    <t>POINT (2687278.8 1245688.4)</t>
  </si>
  <si>
    <t>TLM3D_EB-88803</t>
  </si>
  <si>
    <t>{C53F26EA-2A4E-4009-8404-FBB31C0C2A2E}</t>
  </si>
  <si>
    <t>POINT (2687195 1245763.8)</t>
  </si>
  <si>
    <t>BK_WI-470</t>
  </si>
  <si>
    <t>POINT (2687077.5 1245578.9)</t>
  </si>
  <si>
    <t>TLM3D_EB-90803</t>
  </si>
  <si>
    <t>{72943B2E-F816-4B27-A19C-8C2A96F2CACA}</t>
  </si>
  <si>
    <t>POINT (2687046 1245635.8)</t>
  </si>
  <si>
    <t>TLM3D_EB-91426</t>
  </si>
  <si>
    <t>{0B220806-F467-4BE3-82C2-7FC40BB449A1}</t>
  </si>
  <si>
    <t>POINT (2687373 1245640.5)</t>
  </si>
  <si>
    <t>TLM3D_EB-92840</t>
  </si>
  <si>
    <t>{6EE7A13C-3F44-459F-81D4-86F0BBFC0BB1}</t>
  </si>
  <si>
    <t>POINT (2687142.2 1245563.2)</t>
  </si>
  <si>
    <t>TLM3D_EB-92634</t>
  </si>
  <si>
    <t>{B538F034-C5E3-4E04-8402-D681F57942A9}</t>
  </si>
  <si>
    <t>POINT (2687127.8 1245622.8)</t>
  </si>
  <si>
    <t>TLM3D_EB-88851</t>
  </si>
  <si>
    <t>{B779493F-E888-43AC-9C7D-57E0957873DC}</t>
  </si>
  <si>
    <t>POINT (2687390 1245762)</t>
  </si>
  <si>
    <t>TLM3D_EB-92834</t>
  </si>
  <si>
    <t>{5D73CE24-15FD-4CDF-AC68-5C00A989B461}</t>
  </si>
  <si>
    <t>POINT (2687186.2 1245573.2)</t>
  </si>
  <si>
    <t>TLM3D_EB-92632</t>
  </si>
  <si>
    <t>{B3390F35-D73F-452C-8D3C-826DF13AD31F}</t>
  </si>
  <si>
    <t>POINT (2687105.2 1245649.2)</t>
  </si>
  <si>
    <t>BK_WI-453</t>
  </si>
  <si>
    <t>POINT (2687333.2 1245716.9)</t>
  </si>
  <si>
    <t>BK_WI-81</t>
  </si>
  <si>
    <t>POINT (2687343.5 1245647.9)</t>
  </si>
  <si>
    <t>BK_WI-454</t>
  </si>
  <si>
    <t>POINT (2687340.5 1245701.4)</t>
  </si>
  <si>
    <t>BK_WI-879</t>
  </si>
  <si>
    <t>POINT (2687098.8 1245563.8)</t>
  </si>
  <si>
    <t>BK_WI-1835</t>
  </si>
  <si>
    <t>POINT (2687039 1245589.1)</t>
  </si>
  <si>
    <t>TLM3D_EB-88820</t>
  </si>
  <si>
    <t>{D55F4EA5-A1B3-46EC-BBD1-F3F0DEB75F6D}</t>
  </si>
  <si>
    <t>POINT (2687265.2 1245593)</t>
  </si>
  <si>
    <t>TLM3D_EB-90590</t>
  </si>
  <si>
    <t>{DA34E468-5410-43EA-AB52-6829ABF59868}</t>
  </si>
  <si>
    <t>POINT (2687113.5 1245750.1)</t>
  </si>
  <si>
    <t>BK_WI-788</t>
  </si>
  <si>
    <t>POINT (2687209.8 1245491.5)</t>
  </si>
  <si>
    <t>BK_WI-640</t>
  </si>
  <si>
    <t>POINT (2687046.2 1245592.8)</t>
  </si>
  <si>
    <t>TLM3D_EB-87574</t>
  </si>
  <si>
    <t>{5C2A660B-0B40-4996-8AE1-04F3F122A42F}</t>
  </si>
  <si>
    <t>POINT (2687049.8 1245613)</t>
  </si>
  <si>
    <t>TLM3D_EB-88799</t>
  </si>
  <si>
    <t>{BDCDFAFB-F76E-411D-911E-90961D839A87}</t>
  </si>
  <si>
    <t>POINT (2687182 1245604.4)</t>
  </si>
  <si>
    <t>TLM3D_EB-90806</t>
  </si>
  <si>
    <t>{52A96C7B-C5EC-4E28-B156-0FA39262EC68}</t>
  </si>
  <si>
    <t>POINT (2687074.5 1245621.1)</t>
  </si>
  <si>
    <t>TLM3D_EB-92841</t>
  </si>
  <si>
    <t>{CC08F7F7-5916-4E53-8879-5300F9748C95}</t>
  </si>
  <si>
    <t>POINT (2687409.2 1245562.2)</t>
  </si>
  <si>
    <t>TLM3D_EB-91013</t>
  </si>
  <si>
    <t>{89D87DE6-A3A5-4124-BFBA-F115FEDE9547}</t>
  </si>
  <si>
    <t>POINT (2687339.8 1245549.9)</t>
  </si>
  <si>
    <t>BK_WI-76</t>
  </si>
  <si>
    <t>POINT (2687299 1245634.2)</t>
  </si>
  <si>
    <t>TLM3D_EB-91002</t>
  </si>
  <si>
    <t>{DA36CA6A-D665-46EF-AB2B-3C5388AA4CED}</t>
  </si>
  <si>
    <t>POINT (2687147.2 1245662.9)</t>
  </si>
  <si>
    <t>TLM3D_EB-89276</t>
  </si>
  <si>
    <t>{7D25BBFE-AA14-4F4D-8FF1-EC0273D00B77}</t>
  </si>
  <si>
    <t>POINT (2687398.8 1245757.2)</t>
  </si>
  <si>
    <t>TLM3D_EB-92830</t>
  </si>
  <si>
    <t>{021F3D82-501C-49D7-8CC9-CC1311644A59}</t>
  </si>
  <si>
    <t>POINT (2687271.2 1245581.8)</t>
  </si>
  <si>
    <t>BK_WI-658</t>
  </si>
  <si>
    <t>POINT (2687043 1245571.6)</t>
  </si>
  <si>
    <t>TLM3D_EB-91218</t>
  </si>
  <si>
    <t>{BAC1E629-867B-435D-A7B6-A561852C7B2E}</t>
  </si>
  <si>
    <t>POINT (2687305.2 1245558.8)</t>
  </si>
  <si>
    <t>TLM3D_EB-89684</t>
  </si>
  <si>
    <t>{1D3409D0-8244-4A19-961B-DA518EE36BAF}</t>
  </si>
  <si>
    <t>POINT (2687064 1245762.2)</t>
  </si>
  <si>
    <t>BK_WI-643</t>
  </si>
  <si>
    <t>POINT (2687094.2 1245578.6)</t>
  </si>
  <si>
    <t>TLM3D_EB-90098</t>
  </si>
  <si>
    <t>{2654F749-EB8F-4F4D-9571-F76A27808CDA}</t>
  </si>
  <si>
    <t>POINT (2687152.8 1245755.4)</t>
  </si>
  <si>
    <t>BK_WI-85</t>
  </si>
  <si>
    <t>POINT (2687380 1245657.1)</t>
  </si>
  <si>
    <t>TLM3D_EB-87182</t>
  </si>
  <si>
    <t>{2072B75B-3B2C-46EA-B0D7-97AA126C6618}</t>
  </si>
  <si>
    <t>POINT (2687081.2 1245604.8)</t>
  </si>
  <si>
    <t>BK_WI-856</t>
  </si>
  <si>
    <t>POINT (2687218 1245486.9)</t>
  </si>
  <si>
    <t>TLM3D_EB-89676</t>
  </si>
  <si>
    <t>{15C393E7-0F5D-4FE2-980D-A8CC0ACAFEA6}</t>
  </si>
  <si>
    <t>POINT (2687037.5 1245735.1)</t>
  </si>
  <si>
    <t>TLM3D_EB-92819</t>
  </si>
  <si>
    <t>{DB26E201-C6FC-4A67-8174-1E1C9456CBCE}</t>
  </si>
  <si>
    <t>POINT (2687176.2 1245671.2)</t>
  </si>
  <si>
    <t>BK_WI-73</t>
  </si>
  <si>
    <t>POINT (2687271 1245629.8)</t>
  </si>
  <si>
    <t>TLM3D_EB-88824</t>
  </si>
  <si>
    <t>{C2D2714B-E496-4F92-BA27-0028F4D45B38}</t>
  </si>
  <si>
    <t>POINT (2687282 1245546.6)</t>
  </si>
  <si>
    <t>TLM3D_EB-90819</t>
  </si>
  <si>
    <t>{DA422F94-42E6-4189-8B2A-CCD9ED8C3D9B}</t>
  </si>
  <si>
    <t>POINT (2687234.5 1245673)</t>
  </si>
  <si>
    <t>BK_WI-634</t>
  </si>
  <si>
    <t>POINT (2687068.8 1245581.2)</t>
  </si>
  <si>
    <t>TLM3D_EB-88402</t>
  </si>
  <si>
    <t>{4EDC7E4A-3112-4906-B75B-2B22447DF4DF}</t>
  </si>
  <si>
    <t>POINT (2687110 1245587.4)</t>
  </si>
  <si>
    <t>TLM3D_EB-90104</t>
  </si>
  <si>
    <t>{D7DC01E8-9A24-4540-B922-4C846A2BBE88}</t>
  </si>
  <si>
    <t>POINT (2687212.2 1245754.9)</t>
  </si>
  <si>
    <t>BK_WI-72</t>
  </si>
  <si>
    <t>POINT (2687262 1245629.4)</t>
  </si>
  <si>
    <t>TLM3D_EB-87590</t>
  </si>
  <si>
    <t>{C44223E9-5543-4B81-AF4F-81EB2FF93C00}</t>
  </si>
  <si>
    <t>POINT (2687174 1245643.2)</t>
  </si>
  <si>
    <t>BK_WI-660</t>
  </si>
  <si>
    <t>Süss-Kirsche-Obstgehölz 'Bachkirsche'</t>
  </si>
  <si>
    <t>Prunus avium 'Bachkirsche'</t>
  </si>
  <si>
    <t>POINT (2687063 1245565.9)</t>
  </si>
  <si>
    <t>TLM3D_EB-91418</t>
  </si>
  <si>
    <t>{81A221A8-621C-42BF-B0CA-4BCB33AA4322}</t>
  </si>
  <si>
    <t>POINT (2687231.8 1245576)</t>
  </si>
  <si>
    <t>TLM3D_EB-88846</t>
  </si>
  <si>
    <t>{62ADB1CB-C22F-4957-A1A0-002218CC273F}</t>
  </si>
  <si>
    <t>POINT (2687349.2 1245584.4)</t>
  </si>
  <si>
    <t>TLM3D_EB-92620</t>
  </si>
  <si>
    <t>{92620890-6BB2-4F0D-9E85-CB9C0947C7C1}</t>
  </si>
  <si>
    <t>POINT (2687115.8 1245707.2)</t>
  </si>
  <si>
    <t>BK_WI-82</t>
  </si>
  <si>
    <t>POINT (2687352.5 1245650.8)</t>
  </si>
  <si>
    <t>TLM3D_EB-90129</t>
  </si>
  <si>
    <t>{A8B93ECC-430C-4E62-8CE1-D3692DB5301E}</t>
  </si>
  <si>
    <t>POINT (2687379.8 1245597.8)</t>
  </si>
  <si>
    <t>TLM3D_EB-90388</t>
  </si>
  <si>
    <t>{677BC5FC-DAAF-4DBE-BAA3-4922291F83E4}</t>
  </si>
  <si>
    <t>POINT (2687198 1245737.8)</t>
  </si>
  <si>
    <t>TLM3D_EB-92837</t>
  </si>
  <si>
    <t>{080BB13A-EB30-4559-8146-4622E1A3D4B9}</t>
  </si>
  <si>
    <t>POINT (2687374.8 1245571.2)</t>
  </si>
  <si>
    <t>TLM3D_EB-88840</t>
  </si>
  <si>
    <t>{D19E0AFA-8C08-4C4E-B115-0BE256D3DB41}</t>
  </si>
  <si>
    <t>POINT (2687310 1245537.2)</t>
  </si>
  <si>
    <t>TLM3D_EB-89231</t>
  </si>
  <si>
    <t>{DAE76BE9-49CC-48EB-A490-D221100FA092}</t>
  </si>
  <si>
    <t>POINT (2687096.2 1245673.8)</t>
  </si>
  <si>
    <t>BK_WI-84</t>
  </si>
  <si>
    <t>POINT (2687370.5 1245655.6)</t>
  </si>
  <si>
    <t>TLM3D_EB-89233</t>
  </si>
  <si>
    <t>{267445CD-4AFF-48C8-82E3-F601ECE68C04}</t>
  </si>
  <si>
    <t>POINT (2687114.5 1245688)</t>
  </si>
  <si>
    <t>TLM3D_EB-92804</t>
  </si>
  <si>
    <t>{07CEB2DC-02C3-486B-B5C6-5130B8B5ABCF}</t>
  </si>
  <si>
    <t>POINT (2687366.8 1245750.8)</t>
  </si>
  <si>
    <t>TLM3D_EB-92610</t>
  </si>
  <si>
    <t>{BAD7FF3E-0A28-4842-A029-C1F7E45013D2}</t>
  </si>
  <si>
    <t>POINT (2687057.2 1245744.8)</t>
  </si>
  <si>
    <t>TLM3D_EB-88424</t>
  </si>
  <si>
    <t>{A65B0EBD-7512-4005-B9C6-1E9F2434E3B9}</t>
  </si>
  <si>
    <t>POINT (2687297.2 1245617.8)</t>
  </si>
  <si>
    <t>BK_WI-573</t>
  </si>
  <si>
    <t>POINT (2687332.5 1245732.4)</t>
  </si>
  <si>
    <t>BK_WI-87</t>
  </si>
  <si>
    <t>POINT (2687398.2 1245657.4)</t>
  </si>
  <si>
    <t>TLM3D_EB-88400</t>
  </si>
  <si>
    <t>{D99F16EE-CAB8-4A70-B933-EB5EEE437482}</t>
  </si>
  <si>
    <t>POINT (2687091.2 1245649)</t>
  </si>
  <si>
    <t>TLM3D_EB-92817</t>
  </si>
  <si>
    <t>{1DA2C1C4-7AFC-43A1-8E2E-EA9A2B4DCD56}</t>
  </si>
  <si>
    <t>POINT (2687239.2 1245693.8)</t>
  </si>
  <si>
    <t>BK_WI-662</t>
  </si>
  <si>
    <t>POINT (2687083 1245559.4)</t>
  </si>
  <si>
    <t>TLM3D_EB-87192</t>
  </si>
  <si>
    <t>{D3941E40-A623-4CF9-8545-FDBF33974604}</t>
  </si>
  <si>
    <t>POINT (2687138 1245737.4)</t>
  </si>
  <si>
    <t>TLM3D_EB-90131</t>
  </si>
  <si>
    <t>{A2268E98-660E-4E4B-A9F2-35D635C335EE}</t>
  </si>
  <si>
    <t>POINT (2687388 1245609.1)</t>
  </si>
  <si>
    <t>TLM3D_EB-91203</t>
  </si>
  <si>
    <t>{D77B8A81-322B-4A41-8B94-4679E5FBF8D6}</t>
  </si>
  <si>
    <t>POINT (2687078.2 1245671.6)</t>
  </si>
  <si>
    <t>TLM3D_EB-89689</t>
  </si>
  <si>
    <t>{D8410318-9A68-491E-9327-9152B86E3E34}</t>
  </si>
  <si>
    <t>POINT (2687096.8 1245691.9)</t>
  </si>
  <si>
    <t>TLM3D_EB-92805</t>
  </si>
  <si>
    <t>{0D59C289-16CF-4042-8ACE-490B148F40AE}</t>
  </si>
  <si>
    <t>POINT (2687318.2 1245748.2)</t>
  </si>
  <si>
    <t>TLM3D_EB-88802</t>
  </si>
  <si>
    <t>{845CCDD7-D369-41D1-9478-F3E639E3FDBF}</t>
  </si>
  <si>
    <t>POINT (2687187 1245766.1)</t>
  </si>
  <si>
    <t>TLM3D_EB-88017</t>
  </si>
  <si>
    <t>{2A2FD3C2-FBC0-4DB0-8E5B-E17A4FF16AAB}</t>
  </si>
  <si>
    <t>POINT (2687200.5 1245769.8)</t>
  </si>
  <si>
    <t>TLM3D_EB-92801</t>
  </si>
  <si>
    <t>{517A5256-6B7F-465B-8C87-AAA857352985}</t>
  </si>
  <si>
    <t>POINT (2687248.2 1245761.2)</t>
  </si>
  <si>
    <t>TLM3D_EB-91790</t>
  </si>
  <si>
    <t>{2CC58465-1B7E-496A-A3F7-42A0D60A43A8}</t>
  </si>
  <si>
    <t>POINT (2687267.8 1245572.6)</t>
  </si>
  <si>
    <t>BK_WI-448</t>
  </si>
  <si>
    <t>POINT (2687386 1245715.1)</t>
  </si>
  <si>
    <t>TLM3D_EB-89686</t>
  </si>
  <si>
    <t>{C0A7ABAF-E760-469A-9D80-859B7C1E459D}</t>
  </si>
  <si>
    <t>POINT (2687085 1245612.8)</t>
  </si>
  <si>
    <t>TLM3D_EB-87202</t>
  </si>
  <si>
    <t>{073C7DAB-9EC1-4D36-84ED-CDF4C6437581}</t>
  </si>
  <si>
    <t>POINT (2687222.2 1245709)</t>
  </si>
  <si>
    <t>TLM3D_EB-89235</t>
  </si>
  <si>
    <t>{8B794241-4095-4664-9B27-9343EA76EF9F}</t>
  </si>
  <si>
    <t>POINT (2687130 1245694.2)</t>
  </si>
  <si>
    <t>TLM3D_EB-89271</t>
  </si>
  <si>
    <t>{D5BD4618-6508-41AF-8B75-31F79A470D95}</t>
  </si>
  <si>
    <t>POINT (2687377 1245731.4)</t>
  </si>
  <si>
    <t>BK_WI-462</t>
  </si>
  <si>
    <t>POINT (2687184 1245730.5)</t>
  </si>
  <si>
    <t>TLM3D_EB-91406</t>
  </si>
  <si>
    <t>{3ED2A5EB-777B-4DD2-B0DD-FC1DDCBB1FFD}</t>
  </si>
  <si>
    <t>POINT (2687072.2 1245650.8)</t>
  </si>
  <si>
    <t>TLM3D_EB-88433</t>
  </si>
  <si>
    <t>{4BE76EDB-C220-41E7-A8EB-1717EA7B883C}</t>
  </si>
  <si>
    <t>POINT (2687385.5 1245580)</t>
  </si>
  <si>
    <t>BK_WI-636</t>
  </si>
  <si>
    <t>POINT (2687096.8 1245573.8)</t>
  </si>
  <si>
    <t>TLM3D_EB-87617</t>
  </si>
  <si>
    <t>{5AA6B33D-1AC1-4749-9A29-31BA7B614E1D}</t>
  </si>
  <si>
    <t>POINT (2687304 1245757.2)</t>
  </si>
  <si>
    <t>BK_WI-2159</t>
  </si>
  <si>
    <t>POINT (2687317.2 1245705.4)</t>
  </si>
  <si>
    <t>TLM3D_EB-92637</t>
  </si>
  <si>
    <t>{30D2960B-DE82-4470-86F0-292FBFCA20FF}</t>
  </si>
  <si>
    <t>POINT (2687111.8 1245594.2)</t>
  </si>
  <si>
    <t>TLM3D_EB-88416</t>
  </si>
  <si>
    <t>{A66ACE30-6A2A-4EAE-95A6-50B6C878AB83}</t>
  </si>
  <si>
    <t>POINT (2687214.2 1245672.5)</t>
  </si>
  <si>
    <t>BK_WI-70</t>
  </si>
  <si>
    <t>POINT (2687243 1245630.4)</t>
  </si>
  <si>
    <t>TLM3D_EB-88030</t>
  </si>
  <si>
    <t>{F71C9D2F-3D1D-4EF5-A4ED-DB210CAB7EB5}</t>
  </si>
  <si>
    <t>POINT (2687315.5 1245540.4)</t>
  </si>
  <si>
    <t>TLM3D_EB-92827</t>
  </si>
  <si>
    <t>{C741B90B-A266-4470-928A-A311C8B39419}</t>
  </si>
  <si>
    <t>POINT (2687417.2 1245615.8)</t>
  </si>
  <si>
    <t>TLM3D_EB-90395</t>
  </si>
  <si>
    <t>{A53B6D0C-D11F-4B2C-BEF6-14D56720260F}</t>
  </si>
  <si>
    <t>POINT (2687274.8 1245531.8)</t>
  </si>
  <si>
    <t>TLM3D_EB-92635</t>
  </si>
  <si>
    <t>{A2304A92-E2BC-4CA9-AC9B-6786D0421D0F}</t>
  </si>
  <si>
    <t>POINT (2687115.2 1245616.8)</t>
  </si>
  <si>
    <t>BK_WI-1834</t>
  </si>
  <si>
    <t>POINT (2687059.2 1245583.2)</t>
  </si>
  <si>
    <t>TLM3D_EB-88798</t>
  </si>
  <si>
    <t>{F2B679E2-426D-43E7-82CB-63B2D4DFBAA6}</t>
  </si>
  <si>
    <t>POINT (2687177 1245610.5)</t>
  </si>
  <si>
    <t>TLM3D_EB-91005</t>
  </si>
  <si>
    <t>{4E1F14C3-0ED4-4955-8D9A-D6A01E084646}</t>
  </si>
  <si>
    <t>POINT (2687191.2 1245756)</t>
  </si>
  <si>
    <t>BK_WI-458</t>
  </si>
  <si>
    <t>POINT (2687326 1245689)</t>
  </si>
  <si>
    <t>TLM3D_EB-92807</t>
  </si>
  <si>
    <t>{46F9D18E-B09B-4C9B-BA8B-163B4B4BDFD1}</t>
  </si>
  <si>
    <t>POINT (2687235.8 1245740.8)</t>
  </si>
  <si>
    <t>TLM3D_EB-92633</t>
  </si>
  <si>
    <t>{BCE3D1C6-55B7-4389-91BD-54FA5157DDB4}</t>
  </si>
  <si>
    <t>POINT (2687103.2 1245641.2)</t>
  </si>
  <si>
    <t>BK_WI-635</t>
  </si>
  <si>
    <t>POINT (2687087.8 1245576.5)</t>
  </si>
  <si>
    <t>TLM3D_EB-92824</t>
  </si>
  <si>
    <t>{0AA498A9-49B1-47C8-835F-958C61A349D2}</t>
  </si>
  <si>
    <t>POINT (2687137.2 1245636.8)</t>
  </si>
  <si>
    <t>TLM3D_EB-87613</t>
  </si>
  <si>
    <t>{6C950A61-37C1-4773-A989-918B87FB2EC7}</t>
  </si>
  <si>
    <t>POINT (2687287.8 1245550)</t>
  </si>
  <si>
    <t>TLM3D_EB-92799</t>
  </si>
  <si>
    <t>{1986D333-8762-400F-9160-5C54D1ED06EC}</t>
  </si>
  <si>
    <t>POINT (2687242.2 1245763.8)</t>
  </si>
  <si>
    <t>BK_WI-80</t>
  </si>
  <si>
    <t>POINT (2687334.8 1245645.1)</t>
  </si>
  <si>
    <t>TLM3D_EB-92808</t>
  </si>
  <si>
    <t>{57534337-AD44-42F3-9167-C31B0B9D02CB}</t>
  </si>
  <si>
    <t>POINT (2687272.8 1245738.2)</t>
  </si>
  <si>
    <t>TLM3D_EB-88434</t>
  </si>
  <si>
    <t>{7EB7D711-8302-4D88-97B3-4CA3BC38DE8E}</t>
  </si>
  <si>
    <t>POINT (2687408.8 1245739.4)</t>
  </si>
  <si>
    <t>TLM3D_EB-89693</t>
  </si>
  <si>
    <t>{5E6CE6F5-7591-4C38-8832-EE81AC8FB1FA}</t>
  </si>
  <si>
    <t>POINT (2687164.2 1245756.9)</t>
  </si>
  <si>
    <t>TLM3D_EB-90386</t>
  </si>
  <si>
    <t>{9988AD00-A28F-4F45-8590-8889E34D22AF}</t>
  </si>
  <si>
    <t>POINT (2687159.5 1245755.2)</t>
  </si>
  <si>
    <t>TLM3D_EB-92832</t>
  </si>
  <si>
    <t>{48B589D4-305C-42A0-9530-2CF8DAFAB5A9}</t>
  </si>
  <si>
    <t>POINT (2687137.8 1245579.2)</t>
  </si>
  <si>
    <t>TLM3D_EB-88040</t>
  </si>
  <si>
    <t>{504ACF8F-E667-40A3-9996-C24EC8324E45}</t>
  </si>
  <si>
    <t>POINT (2687349 1245575)</t>
  </si>
  <si>
    <t>TLM3D_EB-92836</t>
  </si>
  <si>
    <t>{7841EC8D-1D47-45FB-B4CD-E53AC3636C63}</t>
  </si>
  <si>
    <t>POINT (2687418.2 1245572.8)</t>
  </si>
  <si>
    <t>BK_WI-641</t>
  </si>
  <si>
    <t>POINT (2687064.8 1245588.9)</t>
  </si>
  <si>
    <t>TLM3D_EB-88785</t>
  </si>
  <si>
    <t>{D9BECA43-59E9-4A71-859F-9AD37DB22531}</t>
  </si>
  <si>
    <t>POINT (2687081.5 1245682.2)</t>
  </si>
  <si>
    <t>TLM3D_EB-91619</t>
  </si>
  <si>
    <t>{4864679F-16D6-4F06-A5B0-E902F1EB20E7}</t>
  </si>
  <si>
    <t>POINT (2687344.8 1245560.1)</t>
  </si>
  <si>
    <t>TLM3D_EB-89272</t>
  </si>
  <si>
    <t>{E5FB4182-AD7B-45B2-8B81-8909BF892AB1}</t>
  </si>
  <si>
    <t>POINT (2687378 1245616.1)</t>
  </si>
  <si>
    <t>TLM3D_EB-92615</t>
  </si>
  <si>
    <t>{84B8B4A1-058F-40F8-8E0C-83661911224F}</t>
  </si>
  <si>
    <t>POINT (2687057.2 1245730.2)</t>
  </si>
  <si>
    <t>TLM3D_EB-87222</t>
  </si>
  <si>
    <t>{E0706124-65D8-47C7-8706-48919035588E}</t>
  </si>
  <si>
    <t>POINT (2687381 1245624.5)</t>
  </si>
  <si>
    <t>TLM3D_EB-91213</t>
  </si>
  <si>
    <t>{F65B2A55-91A5-4FA1-9D54-474BD9E1C667}</t>
  </si>
  <si>
    <t>POINT (2687221.2 1245667.2)</t>
  </si>
  <si>
    <t>BK_WI-86</t>
  </si>
  <si>
    <t>POINT (2687389.5 1245657.8)</t>
  </si>
  <si>
    <t>BK_WI-1831</t>
  </si>
  <si>
    <t>POINT (2687419 1245702.5)</t>
  </si>
  <si>
    <t>TLM3D_EB-89253</t>
  </si>
  <si>
    <t>{36137137-66D5-4F66-B7AC-EC4D4F9E5304}</t>
  </si>
  <si>
    <t>POINT (2687262 1245586.6)</t>
  </si>
  <si>
    <t>TLM3D_EB-89248</t>
  </si>
  <si>
    <t>{BCFC6BD5-772F-4E86-8564-965C66F8B51A}</t>
  </si>
  <si>
    <t>POINT (2687237 1245651.9)</t>
  </si>
  <si>
    <t>TLM3D_EB-91008</t>
  </si>
  <si>
    <t>{4B8CD117-8D9E-4C19-94BC-E9EBD6ECE438}</t>
  </si>
  <si>
    <t>POINT (2687230 1245716.8)</t>
  </si>
  <si>
    <t>TLM3D_EB-91407</t>
  </si>
  <si>
    <t>{1E313F53-76D2-4322-8DA6-6D5C7A50ADD3}</t>
  </si>
  <si>
    <t>POINT (2687119.8 1245660.2)</t>
  </si>
  <si>
    <t>BK_WI-472</t>
  </si>
  <si>
    <t>POINT (2687110.2 1245571.6)</t>
  </si>
  <si>
    <t>BK_WI-652</t>
  </si>
  <si>
    <t>POINT (2687080.5 1245569.6)</t>
  </si>
  <si>
    <t>BK_WI-639</t>
  </si>
  <si>
    <t>POINT (2687055.5 1245590.6)</t>
  </si>
  <si>
    <t>BK_WI-456</t>
  </si>
  <si>
    <t>POINT (2687330.5 1245659.2)</t>
  </si>
  <si>
    <t>BK_WI-451</t>
  </si>
  <si>
    <t>POINT (2687368.2 1245707.2)</t>
  </si>
  <si>
    <t>BK_WI-449</t>
  </si>
  <si>
    <t>POINT (2687389.5 1245693.8)</t>
  </si>
  <si>
    <t>BK_WI-447</t>
  </si>
  <si>
    <t>POINT (2687394.2 1245723.4)</t>
  </si>
  <si>
    <t>BK_WI-512</t>
  </si>
  <si>
    <t>POINT (2687200 1245443.1)</t>
  </si>
  <si>
    <t>TLM3D_EB-93075</t>
  </si>
  <si>
    <t>{52E9B5D4-644F-4C21-BABF-9293E44732A0}</t>
  </si>
  <si>
    <t>POINT (2687623.8 1245361.8)</t>
  </si>
  <si>
    <t>BK_WI-870</t>
  </si>
  <si>
    <t>POINT (2687233.8 1245436.2)</t>
  </si>
  <si>
    <t>TLM3D_EB-93077</t>
  </si>
  <si>
    <t>{7601C59A-D9F9-4DFA-AF8F-EA642FF699B8}</t>
  </si>
  <si>
    <t>POINT (2687614.2 1245354.8)</t>
  </si>
  <si>
    <t>BK_WI-625</t>
  </si>
  <si>
    <t>POINT (2687220.5 1245358.9)</t>
  </si>
  <si>
    <t>TLM3D_EB-87649</t>
  </si>
  <si>
    <t>{1FA9173E-2AA6-4BF7-977E-A9406403A6EE}</t>
  </si>
  <si>
    <t>POINT (2687613.5 1245424.8)</t>
  </si>
  <si>
    <t>TLM3D_EB-90152</t>
  </si>
  <si>
    <t>{655CC1F3-528B-4D27-A0CE-C07712BD4997}</t>
  </si>
  <si>
    <t>POINT (2687562.2 1245453.6)</t>
  </si>
  <si>
    <t>BK_WI-495</t>
  </si>
  <si>
    <t>POINT (2687278.5 1245420.2)</t>
  </si>
  <si>
    <t>TLM3D_EB-89293</t>
  </si>
  <si>
    <t>{23BA3749-B70F-4BBC-96ED-E5217CB7A853}</t>
  </si>
  <si>
    <t>POINT (2687553 1245382.4)</t>
  </si>
  <si>
    <t>TLM3D_EB-88422</t>
  </si>
  <si>
    <t>{0E8E471C-658E-4B6E-9F14-FC8D16FE842B}</t>
  </si>
  <si>
    <t>POINT (2687275.8 1245390.5)</t>
  </si>
  <si>
    <t>TLM3D_EB-93048</t>
  </si>
  <si>
    <t>{5F8F1A65-44CF-4398-927B-E57137CC7907}</t>
  </si>
  <si>
    <t>POINT (2687521.2 1245408.2)</t>
  </si>
  <si>
    <t>TLM3D_EB-93026</t>
  </si>
  <si>
    <t>{D13A0367-8E4E-4E22-BDCA-1C3D458091C0}</t>
  </si>
  <si>
    <t>POINT (2687544.8 1245454.8)</t>
  </si>
  <si>
    <t>TLM3D_GF-10616</t>
  </si>
  <si>
    <t>{53B839D5-9A06-4FA9-8E77-3B679327258A}</t>
  </si>
  <si>
    <t>POINT (2687314.5 1245265.6)</t>
  </si>
  <si>
    <t>TLM3D_EB-93045</t>
  </si>
  <si>
    <t>{FE5FBC67-1E98-4458-BCBB-18663F91005D}</t>
  </si>
  <si>
    <t>POINT (2687559.8 1245411.8)</t>
  </si>
  <si>
    <t>TLM3D_EB-93054</t>
  </si>
  <si>
    <t>{A2379068-1F88-4367-AFAD-31D5FA3B7F97}</t>
  </si>
  <si>
    <t>POINT (2687556.8 1245398.8)</t>
  </si>
  <si>
    <t>TLM3D_GF-5884</t>
  </si>
  <si>
    <t>{14674B93-762F-4FF2-AE2E-7C7D58DC9CB1}</t>
  </si>
  <si>
    <t>POINT (2687336 1245238.2)</t>
  </si>
  <si>
    <t>TLM3D_EB-93009</t>
  </si>
  <si>
    <t>{7DFFAD06-CBF5-43FE-BDD3-0A2C42ADC431}</t>
  </si>
  <si>
    <t>POINT (2687487.8 1245477.8)</t>
  </si>
  <si>
    <t>TLM3D_EB-87968</t>
  </si>
  <si>
    <t>{ECFEE5E1-C5AB-4449-A16C-05DF67717C6B}</t>
  </si>
  <si>
    <t>POINT (2687457.8 1245247.9)</t>
  </si>
  <si>
    <t>TLM3D_EB-92775</t>
  </si>
  <si>
    <t>{05663A5D-3F57-4AD4-BD37-F2CD330EB12B}</t>
  </si>
  <si>
    <t>POINT (2687312.8 1245236.2)</t>
  </si>
  <si>
    <t>TLM3D_EB-88049</t>
  </si>
  <si>
    <t>{C7F5A73C-4907-47D4-B6DE-C65A2E24F19A}</t>
  </si>
  <si>
    <t>POINT (2687442.5 1245447.2)</t>
  </si>
  <si>
    <t>TLM3D_EB-93043</t>
  </si>
  <si>
    <t>{DF3BC05C-203E-46A0-924A-6D9715317DE2}</t>
  </si>
  <si>
    <t>POINT (2687584.2 1245415.2)</t>
  </si>
  <si>
    <t>TLM3D_EB-92779</t>
  </si>
  <si>
    <t>{BF0C351C-0ED4-4F91-AE31-5C0775C6BEDB}</t>
  </si>
  <si>
    <t>POINT (2687514.2 1245207.2)</t>
  </si>
  <si>
    <t>TLM3D_EB-87967</t>
  </si>
  <si>
    <t>{456B83FC-3AA6-41AD-B2C2-9751DC698CBA}</t>
  </si>
  <si>
    <t>POINT (2687329 1245266.5)</t>
  </si>
  <si>
    <t>BK_WI-627</t>
  </si>
  <si>
    <t>POINT (2687229 1245338.2)</t>
  </si>
  <si>
    <t>TLM3D_EB-93073</t>
  </si>
  <si>
    <t>{272E56EB-1496-4AE6-A501-A0BE2B427F02}</t>
  </si>
  <si>
    <t>POINT (2687648.8 1245366.2)</t>
  </si>
  <si>
    <t>TLM3D_EB-93059</t>
  </si>
  <si>
    <t>{CCDFC8F5-6067-4D37-A438-2766B5CDCA88}</t>
  </si>
  <si>
    <t>POINT (2687503.8 1245390.2)</t>
  </si>
  <si>
    <t>TLM3D_EB-93055</t>
  </si>
  <si>
    <t>{F4BD96F6-B50E-47BB-AE09-EF67CC21DF71}</t>
  </si>
  <si>
    <t>POINT (2687607.2 1245398.2)</t>
  </si>
  <si>
    <t>BK_WI-517</t>
  </si>
  <si>
    <t>POINT (2687156.5 1245469.2)</t>
  </si>
  <si>
    <t>TLM3D_EB-93047</t>
  </si>
  <si>
    <t>{3715F115-44C9-4717-A45B-A9582DB3292E}</t>
  </si>
  <si>
    <t>POINT (2687447.8 1245409.2)</t>
  </si>
  <si>
    <t>TLM3D_EB-87247</t>
  </si>
  <si>
    <t>{1E0CD3A9-8492-4A1D-8912-C8290826E099}</t>
  </si>
  <si>
    <t>POINT (2687583.2 1245469.1)</t>
  </si>
  <si>
    <t>TLM3D_EB-89634</t>
  </si>
  <si>
    <t>{31BA2F67-CEEB-4E4B-8163-8EE7B28ED568}</t>
  </si>
  <si>
    <t>POINT (2687477.5 1245202.2)</t>
  </si>
  <si>
    <t>TLM3D_EB-93053</t>
  </si>
  <si>
    <t>{FA7B94BF-99EC-42DA-814F-13359AA89D77}</t>
  </si>
  <si>
    <t>POINT (2687661.8 1245403.8)</t>
  </si>
  <si>
    <t>BK_WI-507</t>
  </si>
  <si>
    <t>POINT (2687233.8 1245423.1)</t>
  </si>
  <si>
    <t>TLM3D_EB-93072</t>
  </si>
  <si>
    <t>{214FC75E-4E88-45B3-8C51-90E3196538A4}</t>
  </si>
  <si>
    <t>POINT (2687511.2 1245367.2)</t>
  </si>
  <si>
    <t>BK_WI-2234</t>
  </si>
  <si>
    <t>POINT (2687542.5 1245476.2)</t>
  </si>
  <si>
    <t>BK_WI-626</t>
  </si>
  <si>
    <t>POINT (2687239.5 1245346.9)</t>
  </si>
  <si>
    <t>TLM3D_EB-93018</t>
  </si>
  <si>
    <t>{9A43D404-51F8-45E1-B13C-D732E90B7087}</t>
  </si>
  <si>
    <t>POINT (2687500.2 1245466.2)</t>
  </si>
  <si>
    <t>BK_WI-2250</t>
  </si>
  <si>
    <t>POINT (2687533.5 1245466)</t>
  </si>
  <si>
    <t>TLM3D_EB-93070</t>
  </si>
  <si>
    <t>{B7E029AB-26E3-45A1-93A5-72A87467BDB1}</t>
  </si>
  <si>
    <t>POINT (2687497.8 1245370.2)</t>
  </si>
  <si>
    <t>TLM3D_EB-90836</t>
  </si>
  <si>
    <t>{A40B44CF-ABCA-45B4-ACA4-66C4EF8056B8}</t>
  </si>
  <si>
    <t>POINT (2687566 1245441.6)</t>
  </si>
  <si>
    <t>TLM3D_EB-90160</t>
  </si>
  <si>
    <t>{131987B3-D0AE-43B1-BF95-F5B2AA96DE50}</t>
  </si>
  <si>
    <t>POINT (2687651.8 1245418)</t>
  </si>
  <si>
    <t>TLM3D_EB-93064</t>
  </si>
  <si>
    <t>{0A3388F2-E602-4E83-8242-FED82425B089}</t>
  </si>
  <si>
    <t>POINT (2687657.2 1245380.8)</t>
  </si>
  <si>
    <t>TLM3D_GF-10617</t>
  </si>
  <si>
    <t>POINT (2687306 1245275.2)</t>
  </si>
  <si>
    <t>TLM3D_EB-93034</t>
  </si>
  <si>
    <t>{2E76F0B1-F578-457C-82C1-130A6A0CF09C}</t>
  </si>
  <si>
    <t>POINT (2687536.8 1245435.8)</t>
  </si>
  <si>
    <t>BK_WI-522</t>
  </si>
  <si>
    <t>POINT (2687203.5 1245431.8)</t>
  </si>
  <si>
    <t>BK_WI-487</t>
  </si>
  <si>
    <t>POINT (2687308.8 1245443)</t>
  </si>
  <si>
    <t>TLM3D_EB-87536</t>
  </si>
  <si>
    <t>{FB66939D-9C82-4CF9-82D7-510BF64FB3C8}</t>
  </si>
  <si>
    <t>POINT (2687460.2 1245242)</t>
  </si>
  <si>
    <t>TLM3D_EB-93078</t>
  </si>
  <si>
    <t>{BF6FA7A1-9D7D-490C-9EF7-DAD598D09471}</t>
  </si>
  <si>
    <t>POINT (2687591.2 1245346.2)</t>
  </si>
  <si>
    <t>TLM3D_EB-93084</t>
  </si>
  <si>
    <t>{4CFA763A-9219-412E-87E4-C2070E56AC35}</t>
  </si>
  <si>
    <t>POINT (2687437.2 1245239.8)</t>
  </si>
  <si>
    <t>TLM3D_EB-92778</t>
  </si>
  <si>
    <t>{D1C963FB-61A9-4452-8E6B-6B7EED6DA9C1}</t>
  </si>
  <si>
    <t>POINT (2687483.8 1245215.2)</t>
  </si>
  <si>
    <t>BK_WI-1843</t>
  </si>
  <si>
    <t>POINT (2687285.5 1245419.8)</t>
  </si>
  <si>
    <t>BK_WI-622</t>
  </si>
  <si>
    <t>POINT (2687110.8 1245454.6)</t>
  </si>
  <si>
    <t>BK_WI-500</t>
  </si>
  <si>
    <t>POINT (2687205.5 1245448.5)</t>
  </si>
  <si>
    <t>BK_WI-504</t>
  </si>
  <si>
    <t>POINT (2687173.8 1245469.8)</t>
  </si>
  <si>
    <t>TLM3D_EB-87151</t>
  </si>
  <si>
    <t>{285F8C9E-B4B1-40B1-888C-BA393061F44C}</t>
  </si>
  <si>
    <t>POINT (2687467.2 1245245.9)</t>
  </si>
  <si>
    <t>BK_WI-488</t>
  </si>
  <si>
    <t>POINT (2687299 1245440.1)</t>
  </si>
  <si>
    <t>TLM3D_EB-91019</t>
  </si>
  <si>
    <t>{5DAE2C80-1D13-4845-8DC6-6581B3549DE1}</t>
  </si>
  <si>
    <t>POINT (2687475.8 1245379.5)</t>
  </si>
  <si>
    <t>TLM3D_EB-93058</t>
  </si>
  <si>
    <t>{45E47A4A-F5BD-4DFE-B628-B09918D923C5}</t>
  </si>
  <si>
    <t>POINT (2687672.2 1245393.2)</t>
  </si>
  <si>
    <t>BK_WI-489</t>
  </si>
  <si>
    <t>POINT (2687294.2 1245446.1)</t>
  </si>
  <si>
    <t>TLM3D_EB-93068</t>
  </si>
  <si>
    <t>{7C20B9A1-2728-43FF-B225-285D867FC470}</t>
  </si>
  <si>
    <t>POINT (2687633.8 1245373.2)</t>
  </si>
  <si>
    <t>BK_WI-532</t>
  </si>
  <si>
    <t>POINT (2687205.2 1245387.9)</t>
  </si>
  <si>
    <t>BK_WI-490</t>
  </si>
  <si>
    <t>POINT (2687283 1245444.5)</t>
  </si>
  <si>
    <t>TLM3D_EB-92883</t>
  </si>
  <si>
    <t>{A448C803-1717-48A7-B19E-BB8D5F481BEA}</t>
  </si>
  <si>
    <t>POINT (2687206.2 1245321.8)</t>
  </si>
  <si>
    <t>TLM3D_EB-92877</t>
  </si>
  <si>
    <t>{86619363-639E-414B-8236-FFCAE110B425}</t>
  </si>
  <si>
    <t>POINT (2687171.2 1245379.8)</t>
  </si>
  <si>
    <t>TLM3D_EB-91627</t>
  </si>
  <si>
    <t>{8D69AE1B-F440-446F-B448-0E46F5DE6B0A}</t>
  </si>
  <si>
    <t>POINT (2687684 1245475)</t>
  </si>
  <si>
    <t>TLM3D_EB-93041</t>
  </si>
  <si>
    <t>{159F8612-C0DB-4AD5-87A6-2A169499059E}</t>
  </si>
  <si>
    <t>POINT (2687621.8 1245417.2)</t>
  </si>
  <si>
    <t>BK_WI-509</t>
  </si>
  <si>
    <t>POINT (2687218.5 1245431)</t>
  </si>
  <si>
    <t>BK_WI-880</t>
  </si>
  <si>
    <t>Speierling 'Sossenheimer'</t>
  </si>
  <si>
    <t>Sorbus domestica 'Sossenheimer'</t>
  </si>
  <si>
    <t>POINT (2687308.2 1245461.5)</t>
  </si>
  <si>
    <t>TLM3D_EB-89633</t>
  </si>
  <si>
    <t>{45463B89-A37B-48DA-8ED4-C784E1ACD508}</t>
  </si>
  <si>
    <t>POINT (2687396.8 1245238.6)</t>
  </si>
  <si>
    <t>TLM3D_EB-87150</t>
  </si>
  <si>
    <t>{DE589600-0300-4BBF-A844-DA69F5A6C673}</t>
  </si>
  <si>
    <t>POINT (2687402 1245284.6)</t>
  </si>
  <si>
    <t>BK_WI-496</t>
  </si>
  <si>
    <t>POINT (2687265 1245422.4)</t>
  </si>
  <si>
    <t>BK_WI-513</t>
  </si>
  <si>
    <t>POINT (2687193 1245447.4)</t>
  </si>
  <si>
    <t>TLM3D_EB-91225</t>
  </si>
  <si>
    <t>{66D9DDC7-1064-4FAA-803C-D18DD39F2BE0}</t>
  </si>
  <si>
    <t>POINT (2687484.5 1245406)</t>
  </si>
  <si>
    <t>TLM3D_EB-93079</t>
  </si>
  <si>
    <t>{FA94B272-262E-4AD4-A6BF-9AE58691750F}</t>
  </si>
  <si>
    <t>POINT (2687521.2 1245336.8)</t>
  </si>
  <si>
    <t>TLM3D_GF-6143</t>
  </si>
  <si>
    <t>{4919D712-CB2D-44F8-9448-837CD2884B36}</t>
  </si>
  <si>
    <t>POINT (2687355.2 1245258.9)</t>
  </si>
  <si>
    <t>TLM3D_GF-6146</t>
  </si>
  <si>
    <t>POINT (2687352.2 1245259.9)</t>
  </si>
  <si>
    <t>BK_WI-2247</t>
  </si>
  <si>
    <t>POINT (2687501 1245428.9)</t>
  </si>
  <si>
    <t>BK_WI-524</t>
  </si>
  <si>
    <t>POINT (2687172.8 1245447.2)</t>
  </si>
  <si>
    <t>BK_WI-492</t>
  </si>
  <si>
    <t>POINT (2687305.2 1245447.6)</t>
  </si>
  <si>
    <t>TLM3D_EB-92884</t>
  </si>
  <si>
    <t>{5D892BF7-6505-46D5-AE0A-F6687B2595B2}</t>
  </si>
  <si>
    <t>POINT (2687298.8 1245259.2)</t>
  </si>
  <si>
    <t>TLM3D_EB-87239</t>
  </si>
  <si>
    <t>{246A6AF6-A6EE-40BC-89C6-498D316ED2F7}</t>
  </si>
  <si>
    <t>POINT (2687499.5 1245402)</t>
  </si>
  <si>
    <t>TLM3D_EB-93060</t>
  </si>
  <si>
    <t>{A35AB5B8-7D92-40BC-8A99-9CFA1B0D27A1}</t>
  </si>
  <si>
    <t>POINT (2687458.8 1245389.8)</t>
  </si>
  <si>
    <t>TLM3D_EB-93032</t>
  </si>
  <si>
    <t>{082AA1A3-D439-43E1-9C8D-70E983B9424F}</t>
  </si>
  <si>
    <t>POINT (2687624.8 1245441.8)</t>
  </si>
  <si>
    <t>TLM3D_EB-93056</t>
  </si>
  <si>
    <t>{CF43CDCB-9B95-4F44-A9AB-6217D3EC803E}</t>
  </si>
  <si>
    <t>POINT (2687535.2 1245395.2)</t>
  </si>
  <si>
    <t>TLM3D_EB-91625</t>
  </si>
  <si>
    <t>{2773105E-B5B4-4B8C-9973-077AFD881F98}</t>
  </si>
  <si>
    <t>POINT (2687593.2 1245389.4)</t>
  </si>
  <si>
    <t>BK_WI-516</t>
  </si>
  <si>
    <t>POINT (2687165 1245464.1)</t>
  </si>
  <si>
    <t>BK_WI-497</t>
  </si>
  <si>
    <t>POINT (2687239.5 1245434.5)</t>
  </si>
  <si>
    <t>TLM3D_EB-89305</t>
  </si>
  <si>
    <t>{A762A856-F60F-4559-A017-DCA4CE6FBDEB}</t>
  </si>
  <si>
    <t>POINT (2687610.5 1245456.6)</t>
  </si>
  <si>
    <t>BK_WI-2160</t>
  </si>
  <si>
    <t>POINT (2687161 1245466.5)</t>
  </si>
  <si>
    <t>BK_WI-2249</t>
  </si>
  <si>
    <t>POINT (2687528.2 1245460.1)</t>
  </si>
  <si>
    <t>TLM3D_EB-89292</t>
  </si>
  <si>
    <t>{9B8C4CCC-8674-455C-AD75-3185AFE2CD90}</t>
  </si>
  <si>
    <t>POINT (2687549 1245429.6)</t>
  </si>
  <si>
    <t>TLM3D_EB-93015</t>
  </si>
  <si>
    <t>{6FD848AA-2354-48B9-ABD3-3DC8B551F888}</t>
  </si>
  <si>
    <t>POINT (2687466.8 1245468.8)</t>
  </si>
  <si>
    <t>TLM3D_EB-87966</t>
  </si>
  <si>
    <t>{B9448750-E4F1-4EEF-B21A-583250C5AA98}</t>
  </si>
  <si>
    <t>POINT (2687302 1245296.9)</t>
  </si>
  <si>
    <t>BK_WI-525</t>
  </si>
  <si>
    <t>POINT (2687165.8 1245451.6)</t>
  </si>
  <si>
    <t>TLM3D_EB-93061</t>
  </si>
  <si>
    <t>{1DC7CF6C-8895-4AA0-94E9-312D4A8646E5}</t>
  </si>
  <si>
    <t>POINT (2687608.8 1245388.8)</t>
  </si>
  <si>
    <t>BK_WI-855</t>
  </si>
  <si>
    <t>POINT (2687247 1245470.9)</t>
  </si>
  <si>
    <t>TLM3D_EB-93062</t>
  </si>
  <si>
    <t>{C40478D9-C47B-47BA-ACB4-A327032153A7}</t>
  </si>
  <si>
    <t>POINT (2687665.2 1245386.8)</t>
  </si>
  <si>
    <t>BK_WI-520</t>
  </si>
  <si>
    <t>POINT (2687219 1245422.8)</t>
  </si>
  <si>
    <t>TLM3D_GF-10618</t>
  </si>
  <si>
    <t>POINT (2687300.8 1245275.8)</t>
  </si>
  <si>
    <t>TLM3D_EB-93025</t>
  </si>
  <si>
    <t>{F3F970ED-9E2F-4E53-8B65-F1FB664269E2}</t>
  </si>
  <si>
    <t>POINT (2687500.8 1245456.2)</t>
  </si>
  <si>
    <t>BK_WI-493</t>
  </si>
  <si>
    <t>POINT (2687289.8 1245429.4)</t>
  </si>
  <si>
    <t>TLM3D_EB-90587</t>
  </si>
  <si>
    <t>{21FE7356-9EBD-4E42-97CD-2EA8BAE23A49}</t>
  </si>
  <si>
    <t>POINT (2687065.8 1245437.5)</t>
  </si>
  <si>
    <t>BK_WI-519</t>
  </si>
  <si>
    <t>POINT (2687141.5 1245477)</t>
  </si>
  <si>
    <t>TLM3D_EB-88887</t>
  </si>
  <si>
    <t>{774F6F61-24A8-4513-8940-C03149EF00F3}</t>
  </si>
  <si>
    <t>POINT (2687615.8 1245410.2)</t>
  </si>
  <si>
    <t>BK_WI-518</t>
  </si>
  <si>
    <t>POINT (2687149 1245473)</t>
  </si>
  <si>
    <t>TLM3D_EB-90156</t>
  </si>
  <si>
    <t>{74D19288-2446-4952-ABB4-637932F4533B}</t>
  </si>
  <si>
    <t>POINT (2687621.2 1245457.1)</t>
  </si>
  <si>
    <t>BK_WI-526</t>
  </si>
  <si>
    <t>POINT (2687155.2 1245457.2)</t>
  </si>
  <si>
    <t>TLM3D_EB-91800</t>
  </si>
  <si>
    <t>{2338B857-89F2-4E71-AD57-D137FF6D4A2F}</t>
  </si>
  <si>
    <t>POINT (2687422.8 1245308.4)</t>
  </si>
  <si>
    <t>TLM3D_EB-93049</t>
  </si>
  <si>
    <t>{AE683DF5-5260-4C0F-BF3E-4ECFBB20BE60}</t>
  </si>
  <si>
    <t>POINT (2687653.8 1245407.8)</t>
  </si>
  <si>
    <t>BK_WI-510</t>
  </si>
  <si>
    <t>POINT (2687214 1245433.6)</t>
  </si>
  <si>
    <t>BK_WI-790</t>
  </si>
  <si>
    <t>POINT (2687337 1245459.9)</t>
  </si>
  <si>
    <t>BK_WI-499</t>
  </si>
  <si>
    <t>POINT (2687214 1245443.6)</t>
  </si>
  <si>
    <t>TLM3D_EB-93076</t>
  </si>
  <si>
    <t>{495A7A0D-3B80-4554-87B0-BC9DE932B11A}</t>
  </si>
  <si>
    <t>POINT (2687572.2 1245361.2)</t>
  </si>
  <si>
    <t>BK_WI-515</t>
  </si>
  <si>
    <t>POINT (2687179.8 1245454.2)</t>
  </si>
  <si>
    <t>TLM3D_EB-93063</t>
  </si>
  <si>
    <t>{7980CC47-495D-42F7-8F5A-DCD53CCFCACD}</t>
  </si>
  <si>
    <t>POINT (2687619.2 1245385.8)</t>
  </si>
  <si>
    <t>TLM3D_EB-93035</t>
  </si>
  <si>
    <t>{224BD514-C415-4B9A-8F50-369E6CEBE639}</t>
  </si>
  <si>
    <t>POINT (2687479.8 1245432.2)</t>
  </si>
  <si>
    <t>TLM3D_EB-92881</t>
  </si>
  <si>
    <t>{82A45194-736F-4CBE-9E1D-6251B10CE8D8}</t>
  </si>
  <si>
    <t>POINT (2687417.8 1245363.8)</t>
  </si>
  <si>
    <t>TLM3D_EB-88051</t>
  </si>
  <si>
    <t>{E1CD5CCB-DBEE-4788-862B-E76AA55CF8DD}</t>
  </si>
  <si>
    <t>POINT (2687470 1245389.4)</t>
  </si>
  <si>
    <t>BK_WI-511</t>
  </si>
  <si>
    <t>POINT (2687208 1245438.1)</t>
  </si>
  <si>
    <t>BK_WI-1840</t>
  </si>
  <si>
    <t>POINT (2687184.8 1245410)</t>
  </si>
  <si>
    <t>BK_WI-871</t>
  </si>
  <si>
    <t>POINT (2687324.2 1245461.5)</t>
  </si>
  <si>
    <t>TLM3D_GF-6149</t>
  </si>
  <si>
    <t>POINT (2687340.5 1245278.9)</t>
  </si>
  <si>
    <t>TLM3D_GF-6148</t>
  </si>
  <si>
    <t>POINT (2687353.2 1245248.9)</t>
  </si>
  <si>
    <t>TLM3D_EB-92780</t>
  </si>
  <si>
    <t>{787AA90F-E050-42F4-80DE-31F89C039994}</t>
  </si>
  <si>
    <t>POINT (2687513.8 1245200.2)</t>
  </si>
  <si>
    <t>TLM3D_EB-93050</t>
  </si>
  <si>
    <t>{C971CAB1-6E53-4118-9BBF-9BD31EF7D52B}</t>
  </si>
  <si>
    <t>POINT (2687595.2 1245406.2)</t>
  </si>
  <si>
    <t>TLM3D_EB-91028</t>
  </si>
  <si>
    <t>{81479FE7-6620-44CC-AAEA-88FADDA9232B}</t>
  </si>
  <si>
    <t>POINT (2687570 1245429.6)</t>
  </si>
  <si>
    <t>BK_WI-623</t>
  </si>
  <si>
    <t>POINT (2687154.5 1245438.1)</t>
  </si>
  <si>
    <t>TLM3D_GF-5885</t>
  </si>
  <si>
    <t>POINT (2687327 1245233.2)</t>
  </si>
  <si>
    <t>TLM3D_EB-91782</t>
  </si>
  <si>
    <t>{AA2650AE-99FB-48A2-8A59-9D9A3554B977}</t>
  </si>
  <si>
    <t>POINT (2687122 1245403)</t>
  </si>
  <si>
    <t>TLM3D_EB-88469</t>
  </si>
  <si>
    <t>{35A87223-3945-4E4B-ACBF-37D3BC70EA0E}</t>
  </si>
  <si>
    <t>POINT (2687671.8 1245442.1)</t>
  </si>
  <si>
    <t>TLM3D_GF-5882</t>
  </si>
  <si>
    <t>POINT (2687338 1245240.2)</t>
  </si>
  <si>
    <t>TLM3D_EB-93024</t>
  </si>
  <si>
    <t>{2AE3A3A9-F97E-47F8-B66A-EE55348E57E9}</t>
  </si>
  <si>
    <t>POINT (2687473.2 1245458.8)</t>
  </si>
  <si>
    <t>TLM3D_EB-93065</t>
  </si>
  <si>
    <t>{722C1922-E7D9-4998-A7DE-0E7942E0653E}</t>
  </si>
  <si>
    <t>POINT (2687622.8 1245378.2)</t>
  </si>
  <si>
    <t>TLM3D_GF-6151</t>
  </si>
  <si>
    <t>POINT (2687332.5 1245283.9)</t>
  </si>
  <si>
    <t>TLM3D_EB-91799</t>
  </si>
  <si>
    <t>{7A541893-0AAC-42BA-BEFE-2F6EAD5CCF04}</t>
  </si>
  <si>
    <t>POINT (2687418.5 1245376.6)</t>
  </si>
  <si>
    <t>BK_WI-503</t>
  </si>
  <si>
    <t>POINT (2687178.8 1245466)</t>
  </si>
  <si>
    <t>BK_WI-872</t>
  </si>
  <si>
    <t>POINT (2687313.5 1245462.2)</t>
  </si>
  <si>
    <t>TLM3D_EB-91034</t>
  </si>
  <si>
    <t>{CF5C18FB-28D6-46CA-97F3-48EB20258DF3}</t>
  </si>
  <si>
    <t>POINT (2687638.8 1245406.4)</t>
  </si>
  <si>
    <t>BK_WI-523</t>
  </si>
  <si>
    <t>POINT (2687181 1245438.8)</t>
  </si>
  <si>
    <t>BK_WI-624</t>
  </si>
  <si>
    <t>POINT (2687176.2 1245430.8)</t>
  </si>
  <si>
    <t>TLM3D_EB-93051</t>
  </si>
  <si>
    <t>{E91ADF6B-F63D-4CED-891C-2D9BD3617ABE}</t>
  </si>
  <si>
    <t>POINT (2687582.2 1245405.8)</t>
  </si>
  <si>
    <t>BK_WI-789</t>
  </si>
  <si>
    <t>POINT (2687266 1245464.2)</t>
  </si>
  <si>
    <t>TLM3D_GF-6150</t>
  </si>
  <si>
    <t>POINT (2687344.5 1245273.9)</t>
  </si>
  <si>
    <t>TLM3D_EB-88018</t>
  </si>
  <si>
    <t>{966BD8F1-BD4E-41B0-9D88-8911D8B3309C}</t>
  </si>
  <si>
    <t>POINT (2687211.8 1245325.1)</t>
  </si>
  <si>
    <t>TLM3D_EB-93042</t>
  </si>
  <si>
    <t>{C617E005-5043-42B7-A7D2-B9B372A15631}</t>
  </si>
  <si>
    <t>POINT (2687442.2 1245415.2)</t>
  </si>
  <si>
    <t>BK_WI-502</t>
  </si>
  <si>
    <t>POINT (2687185.2 1245461.5)</t>
  </si>
  <si>
    <t>BK_WI-2248</t>
  </si>
  <si>
    <t>POINT (2687521.8 1245452.5)</t>
  </si>
  <si>
    <t>BK_WI-491</t>
  </si>
  <si>
    <t>POINT (2687276.8 1245431.2)</t>
  </si>
  <si>
    <t>TLM3D_EB-87652</t>
  </si>
  <si>
    <t>{D3BD76C0-2E29-4296-A413-3627B9F07394}</t>
  </si>
  <si>
    <t>POINT (2687655.2 1245448.5)</t>
  </si>
  <si>
    <t>BK_WI-617</t>
  </si>
  <si>
    <t>POINT (2687294.5 1245395.4)</t>
  </si>
  <si>
    <t>TLM3D_EB-87650</t>
  </si>
  <si>
    <t>{100F275B-3F61-41E2-B416-305317CBEAFF}</t>
  </si>
  <si>
    <t>POINT (2687617.2 1245431)</t>
  </si>
  <si>
    <t>TLM3D_EB-93040</t>
  </si>
  <si>
    <t>{502ACF26-DB94-4518-85EA-A8A9CAD39D2E}</t>
  </si>
  <si>
    <t>POINT (2687479.2 1245418.2)</t>
  </si>
  <si>
    <t>BK_WI-498</t>
  </si>
  <si>
    <t>POINT (2687223 1245438.8)</t>
  </si>
  <si>
    <t>BK_WI-1842</t>
  </si>
  <si>
    <t>POINT (2687253.8 1245403.5)</t>
  </si>
  <si>
    <t>TLM3D_EB-93016</t>
  </si>
  <si>
    <t>{B7749F2C-9F3A-41C6-ADF4-E9919DD2277F}</t>
  </si>
  <si>
    <t>POINT (2687491.8 1245468.8)</t>
  </si>
  <si>
    <t>TLM3D_EB-91776</t>
  </si>
  <si>
    <t>{F7F7714E-66CF-4700-AD47-AED5B08B91FF}</t>
  </si>
  <si>
    <t>POINT (2687034.5 1245408.9)</t>
  </si>
  <si>
    <t>BK_WI-505</t>
  </si>
  <si>
    <t>POINT (2687164.2 1245476.6)</t>
  </si>
  <si>
    <t>BK_WI-615</t>
  </si>
  <si>
    <t>POINT (2687247 1245372.1)</t>
  </si>
  <si>
    <t>TLM3D_EB-93013</t>
  </si>
  <si>
    <t>{C2C9E3CC-F0CC-4C5D-997E-D45F99888810}</t>
  </si>
  <si>
    <t>POINT (2687454.8 1245471.8)</t>
  </si>
  <si>
    <t>TLM3D_GF-6145</t>
  </si>
  <si>
    <t>POINT (2687350.5 1245271.9)</t>
  </si>
  <si>
    <t>BK_WI-521</t>
  </si>
  <si>
    <t>POINT (2687211 1245427)</t>
  </si>
  <si>
    <t>BK_WI-508</t>
  </si>
  <si>
    <t>POINT (2687225.5 1245426.9)</t>
  </si>
  <si>
    <t>TLM3D_EB-91436</t>
  </si>
  <si>
    <t>{0F66853D-D40B-4769-A92C-D858FE769637}</t>
  </si>
  <si>
    <t>POINT (2687552.8 1245421.1)</t>
  </si>
  <si>
    <t>TLM3D_GF-6144</t>
  </si>
  <si>
    <t>POINT (2687355.2 1245248.9)</t>
  </si>
  <si>
    <t>TLM3D_EB-91434</t>
  </si>
  <si>
    <t>{9912C697-8587-45F8-BD78-1BE2051128B3}</t>
  </si>
  <si>
    <t>POINT (2687488.5 1245358.5)</t>
  </si>
  <si>
    <t>TLM3D_EB-88878</t>
  </si>
  <si>
    <t>{E105058C-4CAA-4464-BEA5-A710B1F73B20}</t>
  </si>
  <si>
    <t>POINT (2687558 1245371.6)</t>
  </si>
  <si>
    <t>TLM3D_EB-90845</t>
  </si>
  <si>
    <t>{8063A452-F394-459B-BA7E-8643B3AC21D0}</t>
  </si>
  <si>
    <t>POINT (2687680.8 1245461.2)</t>
  </si>
  <si>
    <t>BK_WI-869</t>
  </si>
  <si>
    <t>POINT (2687193.5 1245383.2)</t>
  </si>
  <si>
    <t>TLM3D_GF-6147</t>
  </si>
  <si>
    <t>POINT (2687350.2 1245252.9)</t>
  </si>
  <si>
    <t>TLM3D_EB-92878</t>
  </si>
  <si>
    <t>{9F5105DC-462D-40FC-ACF0-8CA12A8FDA59}</t>
  </si>
  <si>
    <t>POINT (2687166.8 1245371.2)</t>
  </si>
  <si>
    <t>TLM3D_EB-93029</t>
  </si>
  <si>
    <t>{C0207EFC-B674-4A1A-A2D2-6FDA48CA7E0C}</t>
  </si>
  <si>
    <t>POINT (2687472.8 1245447.2)</t>
  </si>
  <si>
    <t>TLM3D_EB-93019</t>
  </si>
  <si>
    <t>{00B8B76A-2B02-443B-957A-62F4DAB9AA0D}</t>
  </si>
  <si>
    <t>POINT (2687668.8 1245463.8)</t>
  </si>
  <si>
    <t>BK_WI-1839</t>
  </si>
  <si>
    <t>POINT (2687146.2 1245462.9)</t>
  </si>
  <si>
    <t>TLM3D_EB-92882</t>
  </si>
  <si>
    <t>{BE17566E-2898-4EBF-A01B-78F2BEBA1D67}</t>
  </si>
  <si>
    <t>POINT (2687394.8 1245322.8)</t>
  </si>
  <si>
    <t>BK_WI-506</t>
  </si>
  <si>
    <t>POINT (2687242.5 1245421.9)</t>
  </si>
  <si>
    <t>TLM3D_GF-5883</t>
  </si>
  <si>
    <t>POINT (2687335 1245242.2)</t>
  </si>
  <si>
    <t>TLM3D_EB-89752</t>
  </si>
  <si>
    <t>{83AA74EB-CF15-44FD-B206-A0F1A6463546}</t>
  </si>
  <si>
    <t>POINT (2687577.2 1245379.4)</t>
  </si>
  <si>
    <t>TLM3D_EB-87246</t>
  </si>
  <si>
    <t>{954CFAF6-2671-48E0-811A-B2E3288FD1B1}</t>
  </si>
  <si>
    <t>POINT (2687558 1245364)</t>
  </si>
  <si>
    <t>BK_WI-2233</t>
  </si>
  <si>
    <t>POINT (2687513.2 1245442.9)</t>
  </si>
  <si>
    <t>BK_WI-2232</t>
  </si>
  <si>
    <t>POINT (2687507.8 1245436.5)</t>
  </si>
  <si>
    <t>BK_WI-888</t>
  </si>
  <si>
    <t>POINT (2687227.8 1245375.2)</t>
  </si>
  <si>
    <t>BK_WI-887</t>
  </si>
  <si>
    <t>POINT (2687220.8 1245379.4)</t>
  </si>
  <si>
    <t>BK_WI-886</t>
  </si>
  <si>
    <t>POINT (2687214 1245383.6)</t>
  </si>
  <si>
    <t>BK_WI-531</t>
  </si>
  <si>
    <t>POINT (2687197.2 1245392.4)</t>
  </si>
  <si>
    <t>BK_WI-884</t>
  </si>
  <si>
    <t>POINT (2687188 1245440)</t>
  </si>
  <si>
    <t>BK_WI-883</t>
  </si>
  <si>
    <t>POINT (2687196.8 1245455.4)</t>
  </si>
  <si>
    <t>BK_WI-881</t>
  </si>
  <si>
    <t>POINT (2687171.2 1245459.6)</t>
  </si>
  <si>
    <t>BK_WI-2161</t>
  </si>
  <si>
    <t>POINT (2687182.2 1245444)</t>
  </si>
  <si>
    <t>BK_WI-1841</t>
  </si>
  <si>
    <t>POINT (2687193.5 1245410.8)</t>
  </si>
  <si>
    <t>BK_WI-628</t>
  </si>
  <si>
    <t>POINT (2687172.2 1245347.4)</t>
  </si>
  <si>
    <t>TLM3D_EB-97654</t>
  </si>
  <si>
    <t>{8A5F8587-9203-4881-9534-69C22FB6B6E8}</t>
  </si>
  <si>
    <t>POINT (2682331 1244207.5)</t>
  </si>
  <si>
    <t>TLM3D_EB-97641</t>
  </si>
  <si>
    <t>{DB5C5935-ACA8-4794-9BD5-0B7FC0D7587A}</t>
  </si>
  <si>
    <t>POINT (2682283.2 1244609.4)</t>
  </si>
  <si>
    <t>TLM3D_EB-95764</t>
  </si>
  <si>
    <t>{191968D2-50FF-4FA8-B26C-4D7B59D90CCD}</t>
  </si>
  <si>
    <t>POINT (2682304 1244222.2)</t>
  </si>
  <si>
    <t>TLM3D_EB-96437</t>
  </si>
  <si>
    <t>{86E5BED3-EA9C-49C1-8F70-C25348FC36B9}</t>
  </si>
  <si>
    <t>POINT (2682379.8 1244222.4)</t>
  </si>
  <si>
    <t>BK_WO-1042</t>
  </si>
  <si>
    <t>POINT (2682382 1244518.2)</t>
  </si>
  <si>
    <t>BK_WO-8364</t>
  </si>
  <si>
    <t>Thüringische Eberesche</t>
  </si>
  <si>
    <t>Sorbus x thuringiaca 'Fastigiata'</t>
  </si>
  <si>
    <t>POINT (2682310 1244462.1)</t>
  </si>
  <si>
    <t>TLM3D_EB-95114</t>
  </si>
  <si>
    <t>{304504E9-8601-4BAA-AD07-D3A3E6CFD06E}</t>
  </si>
  <si>
    <t>POINT (2682282.5 1244625.8)</t>
  </si>
  <si>
    <t>BK_WO-1035</t>
  </si>
  <si>
    <t>POINT (2682321 1244630.1)</t>
  </si>
  <si>
    <t>BK_WO-8333</t>
  </si>
  <si>
    <t>POINT (2682317.5 1244471.2)</t>
  </si>
  <si>
    <t>TLM3D_EB-102633</t>
  </si>
  <si>
    <t>{7B745C9C-4258-4A47-9450-EBB4DDBE20CD}</t>
  </si>
  <si>
    <t>POINT (2682315.8 1244287.2)</t>
  </si>
  <si>
    <t>TLM3D_EB-96427</t>
  </si>
  <si>
    <t>{F9B299A8-AE16-4431-8820-343F25779883}</t>
  </si>
  <si>
    <t>POINT (2682359 1244645.2)</t>
  </si>
  <si>
    <t>TLM3D_EB-94483</t>
  </si>
  <si>
    <t>{FA739E7F-CB08-4A46-AFA4-0DAEEB47839E}</t>
  </si>
  <si>
    <t>POINT (2682322.8 1244225.1)</t>
  </si>
  <si>
    <t>BK_WO-550</t>
  </si>
  <si>
    <t>POINT (2682296.5 1244473.9)</t>
  </si>
  <si>
    <t>TLM3D_EB-95132</t>
  </si>
  <si>
    <t>{5CDE64C4-8EB6-48CB-8021-744635741A29}</t>
  </si>
  <si>
    <t>POINT (2682337.2 1244230.2)</t>
  </si>
  <si>
    <t>BK_WO-8373</t>
  </si>
  <si>
    <t>POINT (2682327 1244440.1)</t>
  </si>
  <si>
    <t>TLM3D_EB-100169</t>
  </si>
  <si>
    <t>{BF79A445-3442-4037-B9A9-0D5F71362491}</t>
  </si>
  <si>
    <t>POINT (2682353.8 1244140)</t>
  </si>
  <si>
    <t>TLM3D_EB-95789</t>
  </si>
  <si>
    <t>{93204537-75B8-4FB3-8A5D-0EB36AD2F129}</t>
  </si>
  <si>
    <t>POINT (2682392.5 1244332.5)</t>
  </si>
  <si>
    <t>BK_WO-8349</t>
  </si>
  <si>
    <t>POINT (2682314.5 1244464.2)</t>
  </si>
  <si>
    <t>TLM3D_EB-98936</t>
  </si>
  <si>
    <t>{39614ECC-8D39-45D2-96A1-D6EC9DE7D919}</t>
  </si>
  <si>
    <t>POINT (2682384 1244184.9)</t>
  </si>
  <si>
    <t>BK_WO-5722</t>
  </si>
  <si>
    <t>POINT (2682329.5 1244502.8)</t>
  </si>
  <si>
    <t>TLM3D_EB-95130</t>
  </si>
  <si>
    <t>{81F3E654-0C9E-45C1-B3EB-D699AE967D88}</t>
  </si>
  <si>
    <t>POINT (2682333.2 1244194.2)</t>
  </si>
  <si>
    <t>TLM3D_EB-102675</t>
  </si>
  <si>
    <t>{67874018-8542-46C6-8F3E-EFD2DE139836}</t>
  </si>
  <si>
    <t>POINT (2682358.8 1244140.8)</t>
  </si>
  <si>
    <t>TLM3D_EB-102678</t>
  </si>
  <si>
    <t>{3121B34B-B266-46E3-8102-C03DA770551E}</t>
  </si>
  <si>
    <t>POINT (2682394.8 1244137.8)</t>
  </si>
  <si>
    <t>TLM3D_EB-99294</t>
  </si>
  <si>
    <t>{564B8393-0073-4E89-B86D-320DDD2AC2BB}</t>
  </si>
  <si>
    <t>POINT (2682368.5 1244184.9)</t>
  </si>
  <si>
    <t>TLM3D_EB-95777</t>
  </si>
  <si>
    <t>{BC65DCCB-9ED6-496D-9C6F-D5E1AAFB958B}</t>
  </si>
  <si>
    <t>POINT (2682355 1244215.5)</t>
  </si>
  <si>
    <t>TLM3D_EB-95758</t>
  </si>
  <si>
    <t>{3CAD7B71-D6CA-44D2-B572-ABDC80A47866}</t>
  </si>
  <si>
    <t>POINT (2682283.2 1244601.8)</t>
  </si>
  <si>
    <t>BK_WO-8337</t>
  </si>
  <si>
    <t>POINT (2682306 1244476)</t>
  </si>
  <si>
    <t>TLM3D_EB-100688</t>
  </si>
  <si>
    <t>{AA7DC24B-E063-4379-A0CE-9329A3AF8117}</t>
  </si>
  <si>
    <t>POINT (2682328.2 1244189.9)</t>
  </si>
  <si>
    <t>TLM3D_EB-99871</t>
  </si>
  <si>
    <t>{C8FEC005-C4C2-4B61-8CD0-E3E0D139B46E}</t>
  </si>
  <si>
    <t>POINT (2682374.8 1244178.5)</t>
  </si>
  <si>
    <t>TLM3D_EB-99873</t>
  </si>
  <si>
    <t>{67B6D2EB-E8C1-4D60-9A1B-05F052C91E2D}</t>
  </si>
  <si>
    <t>POINT (2682382.8 1244639)</t>
  </si>
  <si>
    <t>BK_WO-540</t>
  </si>
  <si>
    <t>POINT (2682355.8 1244372.2)</t>
  </si>
  <si>
    <t>TLM3D_EB-98925</t>
  </si>
  <si>
    <t>{4CB361E6-7733-4BAB-BBF4-23E1E4D55B67}</t>
  </si>
  <si>
    <t>POINT (2682336.8 1244548.8)</t>
  </si>
  <si>
    <t>BK_WO-5713</t>
  </si>
  <si>
    <t>POINT (2682309.2 1244486)</t>
  </si>
  <si>
    <t>TLM3D_EB-94476</t>
  </si>
  <si>
    <t>{7FF3C2D2-03E6-4FA9-B5B8-CB852F68ED74}</t>
  </si>
  <si>
    <t>POINT (2682285.8 1244312.5)</t>
  </si>
  <si>
    <t>TLM3D_EB-96417</t>
  </si>
  <si>
    <t>{3A15D35D-0829-441A-B12D-90CCA1697B33}</t>
  </si>
  <si>
    <t>POINT (2682297.2 1244185.2)</t>
  </si>
  <si>
    <t>TLM3D_EB-96436</t>
  </si>
  <si>
    <t>{1830D463-EB0F-4AB1-9100-7DDC807AC3CA}</t>
  </si>
  <si>
    <t>POINT (2682374.8 1244490.5)</t>
  </si>
  <si>
    <t>BK_WO-1239</t>
  </si>
  <si>
    <t>POINT (2682365.8 1244343.4)</t>
  </si>
  <si>
    <t>BK_WO-8375</t>
  </si>
  <si>
    <t>POINT (2682317.2 1244483.6)</t>
  </si>
  <si>
    <t>BK_WO-8355</t>
  </si>
  <si>
    <t>POINT (2682331 1244457.5)</t>
  </si>
  <si>
    <t>BK_WO-1055</t>
  </si>
  <si>
    <t>POINT (2682398.5 1244511.4)</t>
  </si>
  <si>
    <t>TLM3D_EB-95770</t>
  </si>
  <si>
    <t>{673C4741-65AD-4F01-BEC0-F83DF0A180F9}</t>
  </si>
  <si>
    <t>POINT (2682326.2 1244205)</t>
  </si>
  <si>
    <t>BK_WO-5727</t>
  </si>
  <si>
    <t>POINT (2682334.2 1244506.6)</t>
  </si>
  <si>
    <t>TLM3D_EB-102646</t>
  </si>
  <si>
    <t>{8E2C963C-78EB-4E92-9DD5-09973F98F072}</t>
  </si>
  <si>
    <t>POINT (2682307.8 1244227.8)</t>
  </si>
  <si>
    <t>BK_WO-8347</t>
  </si>
  <si>
    <t>POINT (2682308.5 1244466.8)</t>
  </si>
  <si>
    <t>TLM3D_EB-99577</t>
  </si>
  <si>
    <t>{C0734A14-02C4-4444-9680-7A99338B530F}</t>
  </si>
  <si>
    <t>POINT (2682302.2 1244608.5)</t>
  </si>
  <si>
    <t>BK_WO-8334</t>
  </si>
  <si>
    <t>POINT (2682314.5 1244472.4)</t>
  </si>
  <si>
    <t>TLM3D_EB-95785</t>
  </si>
  <si>
    <t>{7DE95D96-4FEA-4EEF-B3C7-A91A739B2468}</t>
  </si>
  <si>
    <t>POINT (2682379.5 1244446.1)</t>
  </si>
  <si>
    <t>BK_WO-8344</t>
  </si>
  <si>
    <t>POINT (2682304.8 1244472.4)</t>
  </si>
  <si>
    <t>BK_WO-1036</t>
  </si>
  <si>
    <t>POINT (2682336.5 1244589.4)</t>
  </si>
  <si>
    <t>TLM3D_EB-95119</t>
  </si>
  <si>
    <t>{B0B6558E-BE62-4926-8550-F51A78C53E7F}</t>
  </si>
  <si>
    <t>POINT (2682300 1244434.2)</t>
  </si>
  <si>
    <t>BK_WO-8352</t>
  </si>
  <si>
    <t>POINT (2682325.2 1244460.1)</t>
  </si>
  <si>
    <t>TLM3D_EB-95760</t>
  </si>
  <si>
    <t>{2B3D2CB5-3DF5-4F3E-AFC7-378212C284B5}</t>
  </si>
  <si>
    <t>POINT (2682291.2 1244214)</t>
  </si>
  <si>
    <t>BK_WO-6562</t>
  </si>
  <si>
    <t>POINT (2682318.2 1244440.2)</t>
  </si>
  <si>
    <t>TLM3D_EB-97668</t>
  </si>
  <si>
    <t>{DBDE2FCA-BFE8-4A7C-A515-5627422D1A62}</t>
  </si>
  <si>
    <t>POINT (2682367 1244472.5)</t>
  </si>
  <si>
    <t>BK_WO-5717</t>
  </si>
  <si>
    <t>POINT (2682314.5 1244491.2)</t>
  </si>
  <si>
    <t>TLM3D_EB-99868</t>
  </si>
  <si>
    <t>{F9A9F30D-5758-4CCE-BC34-FB6B4C956AFA}</t>
  </si>
  <si>
    <t>POINT (2682365 1244635.4)</t>
  </si>
  <si>
    <t>BK_WO-8368</t>
  </si>
  <si>
    <t>POINT (2682318.5 1244451.6)</t>
  </si>
  <si>
    <t>TLM3D_EB-98286</t>
  </si>
  <si>
    <t>{7B93A255-F065-4469-B309-79034D3A0431}</t>
  </si>
  <si>
    <t>POINT (2682338.2 1244536.6)</t>
  </si>
  <si>
    <t>TLM3D_EB-95761</t>
  </si>
  <si>
    <t>{D172C87C-0DDD-416C-B30D-683EB6A027C2}</t>
  </si>
  <si>
    <t>POINT (2682295 1244606.1)</t>
  </si>
  <si>
    <t>TLM3D_EB-100422</t>
  </si>
  <si>
    <t>{8E7A8307-34DA-4329-9473-F42F87E22417}</t>
  </si>
  <si>
    <t>POINT (2682313.5 1244237.1)</t>
  </si>
  <si>
    <t>TLM3D_EB-100166</t>
  </si>
  <si>
    <t>{7C38BE0A-D9E0-4C99-9473-5ACEC8764E17}</t>
  </si>
  <si>
    <t>POINT (2682323 1244108.4)</t>
  </si>
  <si>
    <t>TLM3D_EB-94484</t>
  </si>
  <si>
    <t>{3BE6EAE8-05DB-48EB-AC4B-B1BDF8A7D7E4}</t>
  </si>
  <si>
    <t>POINT (2682327.8 1244186.1)</t>
  </si>
  <si>
    <t>BK_WO-8367</t>
  </si>
  <si>
    <t>POINT (2682322.5 1244453.6)</t>
  </si>
  <si>
    <t>TLM3D_EB-98929</t>
  </si>
  <si>
    <t>{5290B873-E3A8-4935-931F-5880C201D142}</t>
  </si>
  <si>
    <t>POINT (2682358.8 1244198)</t>
  </si>
  <si>
    <t>TLM3D_EB-99872</t>
  </si>
  <si>
    <t>{B3A59990-7E26-44C0-B973-4D9D81BB1A47}</t>
  </si>
  <si>
    <t>POINT (2682380.2 1244442.4)</t>
  </si>
  <si>
    <t>BK_WO-1011</t>
  </si>
  <si>
    <t>POINT (2682382.8 1244275.1)</t>
  </si>
  <si>
    <t>TLM3D_EB-96433</t>
  </si>
  <si>
    <t>{357B47E1-66F6-4F37-BE13-680C52061A4A}</t>
  </si>
  <si>
    <t>POINT (2682367.2 1244218.2)</t>
  </si>
  <si>
    <t>BK_WO-8340</t>
  </si>
  <si>
    <t>POINT (2682316 1244467.9)</t>
  </si>
  <si>
    <t>TLM3D_EB-102667</t>
  </si>
  <si>
    <t>{EEB3216E-B0BA-44D7-87E3-ADA30940000F}</t>
  </si>
  <si>
    <t>POINT (2682318.2 1244161.2)</t>
  </si>
  <si>
    <t>BK_WO-1077</t>
  </si>
  <si>
    <t>POINT (2682323.2 1244432.5)</t>
  </si>
  <si>
    <t>BK_WO-8342</t>
  </si>
  <si>
    <t>POINT (2682310 1244470.2)</t>
  </si>
  <si>
    <t>BK_WO-3174</t>
  </si>
  <si>
    <t>POINT (2682329.2 1244423.4)</t>
  </si>
  <si>
    <t>BK_WO-8381</t>
  </si>
  <si>
    <t>POINT (2682334.5 1244496.9)</t>
  </si>
  <si>
    <t>TLM3D_EB-100421</t>
  </si>
  <si>
    <t>{AAEE79D4-7E1B-4043-B5E5-010AE0E2DD63}</t>
  </si>
  <si>
    <t>POINT (2682308.8 1244610)</t>
  </si>
  <si>
    <t>TLM3D_EB-98278</t>
  </si>
  <si>
    <t>{F9C3DFFD-F741-4B52-AB85-E47628AE85F4}</t>
  </si>
  <si>
    <t>POINT (2682320.2 1244103.5)</t>
  </si>
  <si>
    <t>BK_WO-6944</t>
  </si>
  <si>
    <t>POINT (2682302.2 1244465.1)</t>
  </si>
  <si>
    <t>TLM3D_EB-98295</t>
  </si>
  <si>
    <t>{479D7701-A649-44CE-A6A3-E432CCB54F8B}</t>
  </si>
  <si>
    <t>POINT (2682374.2 1244457.4)</t>
  </si>
  <si>
    <t>TLM3D_EB-96425</t>
  </si>
  <si>
    <t>{E3C3733F-A27E-4D8C-99E4-6660B8A25E70}</t>
  </si>
  <si>
    <t>POINT (2682352.2 1244210)</t>
  </si>
  <si>
    <t>TLM3D_EB-98282</t>
  </si>
  <si>
    <t>{D3E0CF06-2732-490C-93BF-D208F01B48E9}</t>
  </si>
  <si>
    <t>POINT (2682330.8 1244223.8)</t>
  </si>
  <si>
    <t>TLM3D_EB-95768</t>
  </si>
  <si>
    <t>{09CA96B6-884A-4C02-906F-838B88F27AC3}</t>
  </si>
  <si>
    <t>POINT (2682320.5 1244314.5)</t>
  </si>
  <si>
    <t>BK_WO-8354</t>
  </si>
  <si>
    <t>POINT (2682333.5 1244456.4)</t>
  </si>
  <si>
    <t>TLM3D_EB-102670</t>
  </si>
  <si>
    <t>{1048B027-AC10-4785-B6F9-0F505713ADB7}</t>
  </si>
  <si>
    <t>POINT (2682369.2 1244150.2)</t>
  </si>
  <si>
    <t>TLM3D_EB-96420</t>
  </si>
  <si>
    <t>{2596BAF3-3155-42E1-972F-F5B158A4AB91}</t>
  </si>
  <si>
    <t>POINT (2682328.2 1244550.1)</t>
  </si>
  <si>
    <t>TLM3D_EB-98271</t>
  </si>
  <si>
    <t>{84D96BAA-5927-4402-89A7-788DA4A5889E}</t>
  </si>
  <si>
    <t>POINT (2682282.5 1244208.8)</t>
  </si>
  <si>
    <t>TLM3D_EB-102833</t>
  </si>
  <si>
    <t>{6F3D3ECB-C240-4757-96B9-88666405F187}</t>
  </si>
  <si>
    <t>POINT (2682394.8 1244602.8)</t>
  </si>
  <si>
    <t>BK_WO-552</t>
  </si>
  <si>
    <t>POINT (2682287.5 1244487.9)</t>
  </si>
  <si>
    <t>TLM3D_EB-102693</t>
  </si>
  <si>
    <t>{D1BCFD1A-CCC4-4A15-9475-F6CC0E4EFF06}</t>
  </si>
  <si>
    <t>POINT (2682285.2 1244101.8)</t>
  </si>
  <si>
    <t>BK_WO-553</t>
  </si>
  <si>
    <t>POINT (2682282.2 1244496.8)</t>
  </si>
  <si>
    <t>TLM3D_EB-96426</t>
  </si>
  <si>
    <t>{CE9122FB-FBEB-4A0C-AAED-628AB53D79E8}</t>
  </si>
  <si>
    <t>POINT (2682356.5 1244507.9)</t>
  </si>
  <si>
    <t>TLM3D_EB-95142</t>
  </si>
  <si>
    <t>{388A4C28-18FB-497D-8176-FF7A2EB92532}</t>
  </si>
  <si>
    <t>POINT (2682385.2 1244434.8)</t>
  </si>
  <si>
    <t>TLM3D_EB-99293</t>
  </si>
  <si>
    <t>{2827189C-9CE4-47A1-965B-6EACA7497B98}</t>
  </si>
  <si>
    <t>POINT (2682346.8 1244523.9)</t>
  </si>
  <si>
    <t>TLM3D_EB-97648</t>
  </si>
  <si>
    <t>{5FE9DA72-960B-49D3-89BC-97F59CDDA472}</t>
  </si>
  <si>
    <t>POINT (2682314 1244342.2)</t>
  </si>
  <si>
    <t>TLM3D_EB-97672</t>
  </si>
  <si>
    <t>{5FCA7E51-8B26-48DA-89EA-84AD8ECC9F8A}</t>
  </si>
  <si>
    <t>POINT (2682378.8 1244101.1)</t>
  </si>
  <si>
    <t>TLM3D_EB-97653</t>
  </si>
  <si>
    <t>{A1A3388B-45D3-4F45-8695-448A9F16C1FA}</t>
  </si>
  <si>
    <t>POINT (2682326.5 1244386.6)</t>
  </si>
  <si>
    <t>TLM3D_EB-99863</t>
  </si>
  <si>
    <t>{AB7E564D-7F31-48E9-9E30-E42108B3A323}</t>
  </si>
  <si>
    <t>POINT (2682316.8 1244318.4)</t>
  </si>
  <si>
    <t>TLM3D_EB-95766</t>
  </si>
  <si>
    <t>{46E2BF5C-87AA-459A-90E8-375032DA80EC}</t>
  </si>
  <si>
    <t>POINT (2682311 1244595)</t>
  </si>
  <si>
    <t>TLM3D_EB-100975</t>
  </si>
  <si>
    <t>{99B72638-98CC-4D37-B5CE-95A0EA2A3C11}</t>
  </si>
  <si>
    <t>POINT (2682311.8 1244605.4)</t>
  </si>
  <si>
    <t>TLM3D_EB-100430</t>
  </si>
  <si>
    <t>{7F498BE8-F741-4AD7-9FB9-1F6AAA3CFA06}</t>
  </si>
  <si>
    <t>POINT (2682381.2 1244129.1)</t>
  </si>
  <si>
    <t>BK_WO-8341</t>
  </si>
  <si>
    <t>POINT (2682313 1244468.9)</t>
  </si>
  <si>
    <t>TLM3D_EB-97046</t>
  </si>
  <si>
    <t>{FAEC2768-61AD-4758-8CC8-C9A8AE0BEAA2}</t>
  </si>
  <si>
    <t>POINT (2682321 1244264.5)</t>
  </si>
  <si>
    <t>BK_WO-1040</t>
  </si>
  <si>
    <t>POINT (2682360.5 1244552.4)</t>
  </si>
  <si>
    <t>TLM3D_EB-100686</t>
  </si>
  <si>
    <t>{99E3F268-8585-4887-B4B3-EABEBDD1C885}</t>
  </si>
  <si>
    <t>POINT (2682285.2 1244194.6)</t>
  </si>
  <si>
    <t>TLM3D_EB-99290</t>
  </si>
  <si>
    <t>{122F5046-306D-4D56-8FE6-1845AE7F4BD8}</t>
  </si>
  <si>
    <t>POINT (2682337.8 1244278.1)</t>
  </si>
  <si>
    <t>BK_WO-548</t>
  </si>
  <si>
    <t>POINT (2682307.5 1244456.9)</t>
  </si>
  <si>
    <t>TLM3D_EB-95500</t>
  </si>
  <si>
    <t>{59BAAFC5-599B-4B90-B0A4-532E27F6626E}</t>
  </si>
  <si>
    <t>POINT (2682341.2 1244097.8)</t>
  </si>
  <si>
    <t>BK_WO-547</t>
  </si>
  <si>
    <t>POINT (2682313 1244448.6)</t>
  </si>
  <si>
    <t>TLM3D_EB-100164</t>
  </si>
  <si>
    <t>{111B3A9B-4AF4-4E57-AC2B-89D9E815441B}</t>
  </si>
  <si>
    <t>POINT (2682315.8 1244196.1)</t>
  </si>
  <si>
    <t>BK_WO-8365</t>
  </si>
  <si>
    <t>POINT (2682316.5 1244455.6)</t>
  </si>
  <si>
    <t>TLM3D_EB-100693</t>
  </si>
  <si>
    <t>{3921858D-F922-471E-8213-B9C697AA911E}</t>
  </si>
  <si>
    <t>POINT (2682370.8 1244175.5)</t>
  </si>
  <si>
    <t>BK_WO-5725</t>
  </si>
  <si>
    <t>POINT (2682339.5 1244501.4)</t>
  </si>
  <si>
    <t>BK_WO-1038</t>
  </si>
  <si>
    <t>POINT (2682343 1244579.1)</t>
  </si>
  <si>
    <t>TLM3D_EB-95771</t>
  </si>
  <si>
    <t>{2861E873-AA56-4866-88E3-93FD2AC823F0}</t>
  </si>
  <si>
    <t>POINT (2682331.5 1244378.4)</t>
  </si>
  <si>
    <t>BK_WO-6943</t>
  </si>
  <si>
    <t>POINT (2682359.5 1244362)</t>
  </si>
  <si>
    <t>BK_WO-5718</t>
  </si>
  <si>
    <t>POINT (2682317.8 1244493.8)</t>
  </si>
  <si>
    <t>BK_WO-8369</t>
  </si>
  <si>
    <t>POINT (2682321.2 1244450.5)</t>
  </si>
  <si>
    <t>TLM3D_EB-94478</t>
  </si>
  <si>
    <t>{2AF47081-A635-4584-BFA2-784076430A6D}</t>
  </si>
  <si>
    <t>POINT (2682292.8 1244202.9)</t>
  </si>
  <si>
    <t>BK_WO-8371</t>
  </si>
  <si>
    <t>POINT (2682326 1244444.9)</t>
  </si>
  <si>
    <t>BK_WO-8336</t>
  </si>
  <si>
    <t>POINT (2682308.8 1244474.9)</t>
  </si>
  <si>
    <t>TLM3D_EB-100869</t>
  </si>
  <si>
    <t>{4CE39286-0973-497C-B295-ABF700A69702}</t>
  </si>
  <si>
    <t>POINT (2682320.2 1244098.1)</t>
  </si>
  <si>
    <t>TLM3D_EB-97660</t>
  </si>
  <si>
    <t>{433D1230-DE13-4009-860F-D83525483D7B}</t>
  </si>
  <si>
    <t>POINT (2682343.2 1244265.2)</t>
  </si>
  <si>
    <t>BK_WO-8345</t>
  </si>
  <si>
    <t>POINT (2682302 1244473.6)</t>
  </si>
  <si>
    <t>TLM3D_EB-97051</t>
  </si>
  <si>
    <t>{C678900C-0B36-4752-82DE-327254387D2C}</t>
  </si>
  <si>
    <t>POINT (2682345.8 1244123.8)</t>
  </si>
  <si>
    <t>TLM3D_EB-95145</t>
  </si>
  <si>
    <t>{8076B70E-DC3D-4CA0-8958-C746B47191B5}</t>
  </si>
  <si>
    <t>POINT (2682393.8 1244649)</t>
  </si>
  <si>
    <t>BK_WO-1057</t>
  </si>
  <si>
    <t>POINT (2682371.5 1244555.5)</t>
  </si>
  <si>
    <t>TLM3D_EB-94489</t>
  </si>
  <si>
    <t>{BCDBCE90-175E-4100-B462-75AB95D5D4C7}</t>
  </si>
  <si>
    <t>POINT (2682353.5 1244221.1)</t>
  </si>
  <si>
    <t>BK_WO-532</t>
  </si>
  <si>
    <t>POINT (2682378.2 1244294.4)</t>
  </si>
  <si>
    <t>TLM3D_EB-102674</t>
  </si>
  <si>
    <t>{CF48927D-44B5-49E6-B8B4-BDADA855F4AD}</t>
  </si>
  <si>
    <t>POINT (2682323.8 1244142.2)</t>
  </si>
  <si>
    <t>BK_WO-1041</t>
  </si>
  <si>
    <t>POINT (2682374.5 1244530.8)</t>
  </si>
  <si>
    <t>TLM3D_EB-99302</t>
  </si>
  <si>
    <t>{EBD5BE85-5D8F-4292-AB0C-215A238313DA}</t>
  </si>
  <si>
    <t>POINT (2682396.8 1244339.2)</t>
  </si>
  <si>
    <t>TLM3D_EB-102632</t>
  </si>
  <si>
    <t>{D22D8ECC-DA06-4D28-BF8C-16D17BCD2E9F}</t>
  </si>
  <si>
    <t>POINT (2682288.8 1244287.2)</t>
  </si>
  <si>
    <t>BK_WO-8346</t>
  </si>
  <si>
    <t>POINT (2682306 1244467.6)</t>
  </si>
  <si>
    <t>BK_WO-8363</t>
  </si>
  <si>
    <t>Sorbus x thuringiaca</t>
  </si>
  <si>
    <t>POINT (2682313.2 1244461.2)</t>
  </si>
  <si>
    <t>TLM3D_EB-100428</t>
  </si>
  <si>
    <t>{A912C9E6-333B-4A9D-8B44-FA0DA3EE7AA3}</t>
  </si>
  <si>
    <t>POINT (2682361.2 1244252.2)</t>
  </si>
  <si>
    <t>TLM3D_EB-100420</t>
  </si>
  <si>
    <t>{BDEAC30B-4047-499C-BE65-1C0495028308}</t>
  </si>
  <si>
    <t>POINT (2682308 1244222.8)</t>
  </si>
  <si>
    <t>TLM3D_EB-94488</t>
  </si>
  <si>
    <t>{9273009B-9B09-4D17-801E-57E1638C9FA5}</t>
  </si>
  <si>
    <t>POINT (2682350.5 1244107.5)</t>
  </si>
  <si>
    <t>TLM3D_EB-95759</t>
  </si>
  <si>
    <t>{19149437-5650-4EE3-BFEC-1040684CBBDE}</t>
  </si>
  <si>
    <t>POINT (2682288 1244398.9)</t>
  </si>
  <si>
    <t>BK_WO-8376</t>
  </si>
  <si>
    <t>POINT (2682319.5 1244486.2)</t>
  </si>
  <si>
    <t>TLM3D_EB-97650</t>
  </si>
  <si>
    <t>{1A8ACB9B-9943-4511-B831-853C2FE168A7}</t>
  </si>
  <si>
    <t>POINT (2682320.2 1244113.1)</t>
  </si>
  <si>
    <t>TLM3D_EB-102642</t>
  </si>
  <si>
    <t>{3F1ABE5A-A114-4423-A021-B171347698D1}</t>
  </si>
  <si>
    <t>POINT (2682331.2 1244249.2)</t>
  </si>
  <si>
    <t>BK_WO-551</t>
  </si>
  <si>
    <t>POINT (2682291.5 1244481.8)</t>
  </si>
  <si>
    <t>TLM3D_EB-97663</t>
  </si>
  <si>
    <t>{31F67D5A-3D91-4758-9230-016740AEB105}</t>
  </si>
  <si>
    <t>POINT (2682346 1244210.6)</t>
  </si>
  <si>
    <t>TLM3D_EB-96415</t>
  </si>
  <si>
    <t>{B88285BD-A965-485D-907A-D821DCB0E602}</t>
  </si>
  <si>
    <t>POINT (2682288.2 1244268)</t>
  </si>
  <si>
    <t>TLM3D_EB-102612</t>
  </si>
  <si>
    <t>{CC80A6FA-D85F-472B-AA8B-BDF223538216}</t>
  </si>
  <si>
    <t>POINT (2682281.8 1244336.2)</t>
  </si>
  <si>
    <t>TLM3D_EB-101252</t>
  </si>
  <si>
    <t>{EE176ACF-3555-4365-8478-BC396323DA34}</t>
  </si>
  <si>
    <t>POINT (2682325.5 1244322.8)</t>
  </si>
  <si>
    <t>TLM3D_EB-97658</t>
  </si>
  <si>
    <t>{BBB36001-0575-4EA5-A672-7051939B6684}</t>
  </si>
  <si>
    <t>POINT (2682337.2 1244126.5)</t>
  </si>
  <si>
    <t>TLM3D_EB-95123</t>
  </si>
  <si>
    <t>{F2797BCC-F1E5-4A9D-AF6C-49BA83A3D00A}</t>
  </si>
  <si>
    <t>POINT (2682309 1244119.2)</t>
  </si>
  <si>
    <t>TLM3D_EB-102669</t>
  </si>
  <si>
    <t>{CD92F9DB-98DD-496D-88C3-587DA06CAC8F}</t>
  </si>
  <si>
    <t>POINT (2682330.8 1244151.8)</t>
  </si>
  <si>
    <t>TLM3D_EB-97055</t>
  </si>
  <si>
    <t>{72136904-FA5C-4321-965F-9FC445C51650}</t>
  </si>
  <si>
    <t>POINT (2682375.8 1244450.8)</t>
  </si>
  <si>
    <t>TLM3D_EB-95140</t>
  </si>
  <si>
    <t>{B8EF6FFA-C226-4263-85C6-336D6CC31407}</t>
  </si>
  <si>
    <t>POINT (2682369.5 1244466.4)</t>
  </si>
  <si>
    <t>TLM3D_EB-98932</t>
  </si>
  <si>
    <t>{BA2CC9DA-A07B-4751-AB4E-6A48B650EC79}</t>
  </si>
  <si>
    <t>POINT (2682373.8 1244251.1)</t>
  </si>
  <si>
    <t>BK_WO-1034</t>
  </si>
  <si>
    <t>POINT (2682320.2 1244640.5)</t>
  </si>
  <si>
    <t>TLM3D_EB-96442</t>
  </si>
  <si>
    <t>{91BF4D3A-AF6B-4D6A-8CAD-526451F8B6F0}</t>
  </si>
  <si>
    <t>POINT (2682392.8 1244200.2)</t>
  </si>
  <si>
    <t>TLM3D_EB-100426</t>
  </si>
  <si>
    <t>{F4385A7F-E2F1-4350-A399-B65A2E2042B5}</t>
  </si>
  <si>
    <t>POINT (2682333.5 1244542.5)</t>
  </si>
  <si>
    <t>BK_WO-8350</t>
  </si>
  <si>
    <t>POINT (2682319.5 1244462.6)</t>
  </si>
  <si>
    <t>TLM3D_EB-94486</t>
  </si>
  <si>
    <t>{91ECB06F-44EB-4D36-927E-6C63C90A3013}</t>
  </si>
  <si>
    <t>POINT (2682336.5 1244241.6)</t>
  </si>
  <si>
    <t>TLM3D_EB-94496</t>
  </si>
  <si>
    <t>{8FD3797A-80D1-460F-9458-4C3EBD792580}</t>
  </si>
  <si>
    <t>POINT (2682364.2 1244642.2)</t>
  </si>
  <si>
    <t>BK_WO-8370</t>
  </si>
  <si>
    <t>POINT (2682323.2 1244446)</t>
  </si>
  <si>
    <t>BK_WO-587</t>
  </si>
  <si>
    <t>POINT (2682377.8 1244551.8)</t>
  </si>
  <si>
    <t>TLM3D_EB-95776</t>
  </si>
  <si>
    <t>{F4C63164-5D32-4186-AF14-72AC8E0F2166}</t>
  </si>
  <si>
    <t>POINT (2682352.2 1244171.2)</t>
  </si>
  <si>
    <t>TLM3D_EB-97671</t>
  </si>
  <si>
    <t>{92D1C353-AB3C-464E-835B-1AF621466AEF}</t>
  </si>
  <si>
    <t>POINT (2682378 1244162)</t>
  </si>
  <si>
    <t>TLM3D_EB-102599</t>
  </si>
  <si>
    <t>{1B676013-042E-491C-A1A1-00FAE5AACD47}</t>
  </si>
  <si>
    <t>POINT (2682385.2 1244366.2)</t>
  </si>
  <si>
    <t>TLM3D_EB-100689</t>
  </si>
  <si>
    <t>{AC7CC093-49B5-4766-8494-DD61A2EBE7B3}</t>
  </si>
  <si>
    <t>POINT (2682335.8 1244297.2)</t>
  </si>
  <si>
    <t>TLM3D_EB-98289</t>
  </si>
  <si>
    <t>{5DE2049E-0990-49CB-A384-C82EC48FB487}</t>
  </si>
  <si>
    <t>POINT (2682362.5 1244480.1)</t>
  </si>
  <si>
    <t>TLM3D_EB-95773</t>
  </si>
  <si>
    <t>{614A8B71-A49F-443D-A3FD-D1FFC3128AD5}</t>
  </si>
  <si>
    <t>POINT (2682338 1244190.4)</t>
  </si>
  <si>
    <t>TLM3D_EB-95115</t>
  </si>
  <si>
    <t>{69F07554-A085-42A3-A4BC-ADE7D48FC106}</t>
  </si>
  <si>
    <t>POINT (2682285.8 1244560.9)</t>
  </si>
  <si>
    <t>BK_WO-536</t>
  </si>
  <si>
    <t>POINT (2682368.5 1244333.5)</t>
  </si>
  <si>
    <t>TLM3D_EB-98684</t>
  </si>
  <si>
    <t>{44028C59-AA90-4F95-9852-E326F8891BDA}</t>
  </si>
  <si>
    <t>POINT (2682324.5 1244099.6)</t>
  </si>
  <si>
    <t>BK_WO-5721</t>
  </si>
  <si>
    <t>POINT (2682321.8 1244497.1)</t>
  </si>
  <si>
    <t>BK_WO-541</t>
  </si>
  <si>
    <t>POINT (2682352.2 1244380.1)</t>
  </si>
  <si>
    <t>BK_WO-8362</t>
  </si>
  <si>
    <t>POINT (2682318 1244459.2)</t>
  </si>
  <si>
    <t>TLM3D_EB-97050</t>
  </si>
  <si>
    <t>{610A1D48-6851-443A-952F-99F146E11827}</t>
  </si>
  <si>
    <t>POINT (2682342 1244615.5)</t>
  </si>
  <si>
    <t>TLM3D_EB-97661</t>
  </si>
  <si>
    <t>{1AB6ECB7-8BFF-439C-9F55-0877943044DC}</t>
  </si>
  <si>
    <t>POINT (2682343.5 1244180.6)</t>
  </si>
  <si>
    <t>TLM3D_EB-98300</t>
  </si>
  <si>
    <t>{9D5BAB70-FBC2-4B68-97C7-D427F6AB2475}</t>
  </si>
  <si>
    <t>POINT (2682395 1244336.2)</t>
  </si>
  <si>
    <t>BK_WO-1033</t>
  </si>
  <si>
    <t>POINT (2682319 1244655)</t>
  </si>
  <si>
    <t>TLM3D_EB-101253</t>
  </si>
  <si>
    <t>{0F133927-2120-4337-BBDC-61459FE81BD5}</t>
  </si>
  <si>
    <t>POINT (2682342.8 1244527)</t>
  </si>
  <si>
    <t>BK_WO-8379</t>
  </si>
  <si>
    <t>POINT (2682325.2 1244497.4)</t>
  </si>
  <si>
    <t>BK_WO-8360</t>
  </si>
  <si>
    <t>POINT (2682324 1244457)</t>
  </si>
  <si>
    <t>BK_WO-8343</t>
  </si>
  <si>
    <t>POINT (2682307.5 1244471.4)</t>
  </si>
  <si>
    <t>BK_WO-5715</t>
  </si>
  <si>
    <t>POINT (2682315.2 1244485.4)</t>
  </si>
  <si>
    <t>BK_WO-8366</t>
  </si>
  <si>
    <t>POINT (2682319.5 1244454.5)</t>
  </si>
  <si>
    <t>BK_WO-8351</t>
  </si>
  <si>
    <t>POINT (2682322.5 1244461.2)</t>
  </si>
  <si>
    <t>BK_WO-8353</t>
  </si>
  <si>
    <t>POINT (2682328.2 1244458.8)</t>
  </si>
  <si>
    <t>BK_WO-3192</t>
  </si>
  <si>
    <t>POINT (2682373.2 1244314.2)</t>
  </si>
  <si>
    <t>BK_WO-8358</t>
  </si>
  <si>
    <t>POINT (2682330 1244454.5)</t>
  </si>
  <si>
    <t>BK_WO-531</t>
  </si>
  <si>
    <t>POINT (2682380.8 1244284.6)</t>
  </si>
  <si>
    <t>TLM3D_EB-95120</t>
  </si>
  <si>
    <t>{EE9AB7A5-B549-4786-962E-E92DE92E9BF4}</t>
  </si>
  <si>
    <t>POINT (2682304.2 1244428.4)</t>
  </si>
  <si>
    <t>TLM3D_EB-95129</t>
  </si>
  <si>
    <t>{B8E1C051-7526-429F-9B5F-98C3E2BA3F9C}</t>
  </si>
  <si>
    <t>POINT (2682331 1244545.5)</t>
  </si>
  <si>
    <t>BK_WO-533</t>
  </si>
  <si>
    <t>POINT (2682375.8 1244304.5)</t>
  </si>
  <si>
    <t>BK_WO-5726</t>
  </si>
  <si>
    <t>POINT (2682335.8 1244501)</t>
  </si>
  <si>
    <t>TLM3D_EB-100423</t>
  </si>
  <si>
    <t>{A08038E3-58EC-4658-9E28-B822BA8E5B72}</t>
  </si>
  <si>
    <t>POINT (2682313.8 1244223)</t>
  </si>
  <si>
    <t>TLM3D_EB-99578</t>
  </si>
  <si>
    <t>{245AD818-6C72-4511-87C6-3A77F27174D5}</t>
  </si>
  <si>
    <t>POINT (2682302.2 1244313.8)</t>
  </si>
  <si>
    <t>TLM3D_EB-98920</t>
  </si>
  <si>
    <t>{2332853F-4A78-4477-88A7-A311B63FA5A9}</t>
  </si>
  <si>
    <t>POINT (2682294 1244338.6)</t>
  </si>
  <si>
    <t>TLM3D_EB-94487</t>
  </si>
  <si>
    <t>{FF4731F1-647E-48D3-B177-80D5E0E4DDA1}</t>
  </si>
  <si>
    <t>POINT (2682347.2 1244330.9)</t>
  </si>
  <si>
    <t>TLM3D_EB-98921</t>
  </si>
  <si>
    <t>{4B4064C6-6724-49AB-AED3-D65C76E4C8CD}</t>
  </si>
  <si>
    <t>POINT (2682300.2 1244568.8)</t>
  </si>
  <si>
    <t>TLM3D_EB-98918</t>
  </si>
  <si>
    <t>{F305DEC4-6B21-41E7-8B2D-A4A7559D2557}</t>
  </si>
  <si>
    <t>POINT (2682289.2 1244276.4)</t>
  </si>
  <si>
    <t>BK_WO-8361</t>
  </si>
  <si>
    <t>POINT (2682321 1244458.1)</t>
  </si>
  <si>
    <t>BK_WO-8356</t>
  </si>
  <si>
    <t>POINT (2682335 1244460)</t>
  </si>
  <si>
    <t>BK_WO-1612</t>
  </si>
  <si>
    <t>POINT (2682393 1244498.4)</t>
  </si>
  <si>
    <t>TLM3D_EB-102664</t>
  </si>
  <si>
    <t>{88EABC38-6051-409C-864F-7359BC1FCCC6}</t>
  </si>
  <si>
    <t>POINT (2682390.8 1244162.2)</t>
  </si>
  <si>
    <t>BK_WO-8359</t>
  </si>
  <si>
    <t>POINT (2682327 1244455.6)</t>
  </si>
  <si>
    <t>BK_WO-8380</t>
  </si>
  <si>
    <t>POINT (2682325.8 1244499.4)</t>
  </si>
  <si>
    <t>BK_WO-8338</t>
  </si>
  <si>
    <t>POINT (2682303 1244477.1)</t>
  </si>
  <si>
    <t>TLM3D_EB-100162</t>
  </si>
  <si>
    <t>{46A7418A-8C1B-4863-92C5-8967DAA492B8}</t>
  </si>
  <si>
    <t>POINT (2682294.8 1244406.1)</t>
  </si>
  <si>
    <t>TLM3D_EB-95774</t>
  </si>
  <si>
    <t>{3952A5AC-F4A8-4C5F-8588-B1BBA9DB5260}</t>
  </si>
  <si>
    <t>POINT (2682343.2 1244223.9)</t>
  </si>
  <si>
    <t>TLM3D_EB-97655</t>
  </si>
  <si>
    <t>{5CC170CB-2476-43C7-BA0F-87E6FD94389F}</t>
  </si>
  <si>
    <t>POINT (2682331.2 1244119.6)</t>
  </si>
  <si>
    <t>TLM3D_EB-95778</t>
  </si>
  <si>
    <t>{D911892B-E588-45E6-86BD-53439D5C4C46}</t>
  </si>
  <si>
    <t>POINT (2682357.5 1244110.6)</t>
  </si>
  <si>
    <t>BK_WO-8335</t>
  </si>
  <si>
    <t>POINT (2682311.5 1244473.8)</t>
  </si>
  <si>
    <t>TLM3D_EB-98283</t>
  </si>
  <si>
    <t>{58949B2B-71D0-472F-8D9B-5C04AA030E75}</t>
  </si>
  <si>
    <t>POINT (2682335 1244263.6)</t>
  </si>
  <si>
    <t>TLM3D_EB-95793</t>
  </si>
  <si>
    <t>{B7BEF47C-8E0B-42FA-B27A-D835B25FEC2D}</t>
  </si>
  <si>
    <t>POINT (2682397 1244132.8)</t>
  </si>
  <si>
    <t>BK_WO-542</t>
  </si>
  <si>
    <t>POINT (2682339.2 1244406.6)</t>
  </si>
  <si>
    <t>TLM3D_EB-102630</t>
  </si>
  <si>
    <t>{5776DB5F-8B57-4D96-A5C9-1C9B0F66EE73}</t>
  </si>
  <si>
    <t>POINT (2682285.2 1244291.2)</t>
  </si>
  <si>
    <t>TLM3D_EB-98928</t>
  </si>
  <si>
    <t>{05E49858-6734-424F-A014-14ED05004454}</t>
  </si>
  <si>
    <t>POINT (2682357.2 1244159.2)</t>
  </si>
  <si>
    <t>BK_WO-8374</t>
  </si>
  <si>
    <t>POINT (2682315.8 1244481.2)</t>
  </si>
  <si>
    <t>BK_WO-1058</t>
  </si>
  <si>
    <t>POINT (2682363.5 1244567.6)</t>
  </si>
  <si>
    <t>TLM3D_EB-96438</t>
  </si>
  <si>
    <t>{B8389FA7-0CE4-419E-86C8-D8689D505787}</t>
  </si>
  <si>
    <t>POINT (2682385.8 1244441.8)</t>
  </si>
  <si>
    <t>TLM3D_EB-97044</t>
  </si>
  <si>
    <t>{019D7EFE-DB00-4333-8FDC-F7D5A1098EA9}</t>
  </si>
  <si>
    <t>POINT (2682314.8 1244109.8)</t>
  </si>
  <si>
    <t>TLM3D_EB-97664</t>
  </si>
  <si>
    <t>{C8F04B9E-27CC-4E99-83E7-E2AC5951516B}</t>
  </si>
  <si>
    <t>POINT (2682346.5 1244617.5)</t>
  </si>
  <si>
    <t>TLM3D_EB-95116</t>
  </si>
  <si>
    <t>{210BE672-A5BD-4E7B-B8C2-887D05B4EA50}</t>
  </si>
  <si>
    <t>POINT (2682290.5 1244185.2)</t>
  </si>
  <si>
    <t>TLM3D_EB-95790</t>
  </si>
  <si>
    <t>{019187FF-01EB-44BA-92AF-36FEBCE758E5}</t>
  </si>
  <si>
    <t>POINT (2682393 1244643.6)</t>
  </si>
  <si>
    <t>TLM3D_EB-100691</t>
  </si>
  <si>
    <t>{6AF6E2F1-BA30-4C65-A3C2-0AEC397A234E}</t>
  </si>
  <si>
    <t>POINT (2682350.5 1244525.5)</t>
  </si>
  <si>
    <t>TLM3D_EB-95788</t>
  </si>
  <si>
    <t>{51168208-4A9F-4F8E-94FF-B00630C26B80}</t>
  </si>
  <si>
    <t>POINT (2682384.5 1244214.1)</t>
  </si>
  <si>
    <t>TLM3D_EB-99300</t>
  </si>
  <si>
    <t>{55D180A6-A3EC-4074-814F-D789780A251C}</t>
  </si>
  <si>
    <t>POINT (2682391.2 1244366.5)</t>
  </si>
  <si>
    <t>BK_WO-1059</t>
  </si>
  <si>
    <t>POINT (2682355.8 1244579.8)</t>
  </si>
  <si>
    <t>BK_WO-8339</t>
  </si>
  <si>
    <t>POINT (2682300.2 1244478.2)</t>
  </si>
  <si>
    <t>BK_WO-8377</t>
  </si>
  <si>
    <t>POINT (2682319 1244489.9)</t>
  </si>
  <si>
    <t>BK_WO-1060</t>
  </si>
  <si>
    <t>POINT (2682347.8 1244592)</t>
  </si>
  <si>
    <t>TLM3D_EB-98294</t>
  </si>
  <si>
    <t>{05FCA400-E9E7-49E3-B368-8D3D495B76B2}</t>
  </si>
  <si>
    <t>POINT (2682373.8 1244236)</t>
  </si>
  <si>
    <t>TLM3D_EB-102682</t>
  </si>
  <si>
    <t>{3B85EA4D-3023-436C-85E3-8DDE50D1A338}</t>
  </si>
  <si>
    <t>POINT (2682328.8 1244130.2)</t>
  </si>
  <si>
    <t>TLM3D_EB-94482</t>
  </si>
  <si>
    <t>{9774C1B9-30D3-4296-BDF9-4ED0C13C16E2}</t>
  </si>
  <si>
    <t>POINT (2682321.8 1244218.5)</t>
  </si>
  <si>
    <t>TLM3D_EB-102677</t>
  </si>
  <si>
    <t>{78BCA3FC-EA11-4592-B925-714BCCA5F83C}</t>
  </si>
  <si>
    <t>POINT (2682290.2 1244138.8)</t>
  </si>
  <si>
    <t>TLM3D_EB-98285</t>
  </si>
  <si>
    <t>{2CB25507-EF7C-4A2A-AE03-4FC1051FB365}</t>
  </si>
  <si>
    <t>POINT (2682337.8 1244223.6)</t>
  </si>
  <si>
    <t>BK_WO-8357</t>
  </si>
  <si>
    <t>POINT (2682332.5 1244453.6)</t>
  </si>
  <si>
    <t>TLM3D_EB-96418</t>
  </si>
  <si>
    <t>{2FCAB419-8CD8-44A7-BD69-E69AD5F387AE}</t>
  </si>
  <si>
    <t>POINT (2682304 1244184.6)</t>
  </si>
  <si>
    <t>BK_WO-535</t>
  </si>
  <si>
    <t>POINT (2682370.8 1244324.1)</t>
  </si>
  <si>
    <t>BK_WO-8378</t>
  </si>
  <si>
    <t>POINT (2682321.8 1244492.6)</t>
  </si>
  <si>
    <t>BK_WO-1076</t>
  </si>
  <si>
    <t>POINT (2682362.5 1244353.4)</t>
  </si>
  <si>
    <t>TLM3D_EB-95792</t>
  </si>
  <si>
    <t>{9188D460-262D-43F4-9E0A-8D49FAE0FFFA}</t>
  </si>
  <si>
    <t>POINT (2682395.5 1244652.8)</t>
  </si>
  <si>
    <t>TLM3D_EB-96429</t>
  </si>
  <si>
    <t>{CEE55C43-83EB-48EC-B53C-3699C57CD955}</t>
  </si>
  <si>
    <t>POINT (2682363 1244169.1)</t>
  </si>
  <si>
    <t>BK_WO-8348</t>
  </si>
  <si>
    <t>POINT (2682311.5 1244465.4)</t>
  </si>
  <si>
    <t>BK_WO-437</t>
  </si>
  <si>
    <t>POINT (2682399 1244533.2)</t>
  </si>
  <si>
    <t>TLM3D_EB-97040</t>
  </si>
  <si>
    <t>{8BD6EC08-03C0-492E-9086-030DF4369375}</t>
  </si>
  <si>
    <t>POINT (2682284.2 1244541)</t>
  </si>
  <si>
    <t>TLM3D_EB-99584</t>
  </si>
  <si>
    <t>{24AC2DFC-0447-44F7-AFDA-8DF2D126CD3E}</t>
  </si>
  <si>
    <t>POINT (2682376 1244413.2)</t>
  </si>
  <si>
    <t>BK_WO-1240</t>
  </si>
  <si>
    <t>POINT (2682334.2 1244415.4)</t>
  </si>
  <si>
    <t>TLM3D_EB-95135</t>
  </si>
  <si>
    <t>{D132C039-C985-4BAA-AE03-F00290FD4324}</t>
  </si>
  <si>
    <t>POINT (2682356 1244621)</t>
  </si>
  <si>
    <t>TLM3D_EB-94485</t>
  </si>
  <si>
    <t>{C01D3CF0-3B7F-404A-9AD9-E5427285D762}</t>
  </si>
  <si>
    <t>POINT (2682330 1244293.9)</t>
  </si>
  <si>
    <t>TLM3D_EB-97643</t>
  </si>
  <si>
    <t>{82C22B2A-6923-42C0-A4A8-88DD9E55142D}</t>
  </si>
  <si>
    <t>POINT (2682289.2 1244648.5)</t>
  </si>
  <si>
    <t>BK_WO-8372</t>
  </si>
  <si>
    <t>POINT (2682328.5 1244443.9)</t>
  </si>
  <si>
    <t>TLM3D_EB-97657</t>
  </si>
  <si>
    <t>{D4F38251-2CD9-4528-B2D2-32F91189B33E}</t>
  </si>
  <si>
    <t>POINT (2682335.5 1244203.9)</t>
  </si>
  <si>
    <t>TLM3D_EB-94490</t>
  </si>
  <si>
    <t>{4EA25FEC-99CD-40C1-BECE-3550F79D6268}</t>
  </si>
  <si>
    <t>POINT (2682355 1244207.8)</t>
  </si>
  <si>
    <t>TLM3D_EB-95125</t>
  </si>
  <si>
    <t>{D7181DFD-C719-498C-9160-87C612DA35F4}</t>
  </si>
  <si>
    <t>POINT (2682317.5 1244536.4)</t>
  </si>
  <si>
    <t>BK_WO-1039</t>
  </si>
  <si>
    <t>POINT (2682350.8 1244567.1)</t>
  </si>
  <si>
    <t>TLM3D_EB-96414</t>
  </si>
  <si>
    <t>{00865F44-C28E-4322-B6D3-79029CA0B534}</t>
  </si>
  <si>
    <t>POINT (2682282.5 1244638.5)</t>
  </si>
  <si>
    <t>TLM3D_EB-101256</t>
  </si>
  <si>
    <t>{32E0C3D1-C4B3-4217-A95B-14CE8D8E105A}</t>
  </si>
  <si>
    <t>POINT (2682371 1244488.6)</t>
  </si>
  <si>
    <t>BK_WO-586</t>
  </si>
  <si>
    <t>POINT (2682393 1244540)</t>
  </si>
  <si>
    <t>TLM3D_EB-95763</t>
  </si>
  <si>
    <t>{0C400918-F21D-4F33-BF1D-52A1D9F37D77}</t>
  </si>
  <si>
    <t>POINT (2682298 1244219.8)</t>
  </si>
  <si>
    <t>TLM3D_EB-100977</t>
  </si>
  <si>
    <t>{629BC886-48BF-4ADC-8C1E-981E2695CA86}</t>
  </si>
  <si>
    <t>POINT (2682364 1244484.9)</t>
  </si>
  <si>
    <t>TLM3D_EB-100974</t>
  </si>
  <si>
    <t>{F06234F0-CBB6-44F3-A87E-FDF6F8F58E81}</t>
  </si>
  <si>
    <t>POINT (2682298.2 1244189.8)</t>
  </si>
  <si>
    <t>BK_WO-6546</t>
  </si>
  <si>
    <t>POINT (2682388 1244529.5)</t>
  </si>
  <si>
    <t>BK_SW-11149</t>
  </si>
  <si>
    <t>POINT (2685630.2 1252543.9)</t>
  </si>
  <si>
    <t>BK_SW-8376</t>
  </si>
  <si>
    <t>POINT (2685612.5 1252569)</t>
  </si>
  <si>
    <t>TLM3D_EB-116771</t>
  </si>
  <si>
    <t>{8203A8D4-44DC-4CEA-A7B4-F76F56BF9666}</t>
  </si>
  <si>
    <t>POINT (2685607.5 1252506.1)</t>
  </si>
  <si>
    <t>BK_SW-11097</t>
  </si>
  <si>
    <t>POINT (2685641.2 1252525.2)</t>
  </si>
  <si>
    <t>BK_SW-11094</t>
  </si>
  <si>
    <t>POINT (2685617.5 1252562.4)</t>
  </si>
  <si>
    <t>BK_SW-11147</t>
  </si>
  <si>
    <t>POINT (2685635 1252534)</t>
  </si>
  <si>
    <t>TLM3D_EB-126181</t>
  </si>
  <si>
    <t>{56E0705A-F413-45D9-8F8A-C08E0DFE100C}</t>
  </si>
  <si>
    <t>POINT (2685528.8 1252505.2)</t>
  </si>
  <si>
    <t>TLM3D_EB-126180</t>
  </si>
  <si>
    <t>{2AA4D3D0-37A8-4250-A953-0DCB5580AD99}</t>
  </si>
  <si>
    <t>POINT (2685491.8 1252510.2)</t>
  </si>
  <si>
    <t>TLM3D_EB-120490</t>
  </si>
  <si>
    <t>{1976A160-8EE7-47EF-A753-C13989B3E187}</t>
  </si>
  <si>
    <t>POINT (2685563.2 1252580.1)</t>
  </si>
  <si>
    <t>BK_SW-11093</t>
  </si>
  <si>
    <t>POINT (2685614.5 1252566.6)</t>
  </si>
  <si>
    <t>BK_SW-11151</t>
  </si>
  <si>
    <t>POINT (2685566 1252615.2)</t>
  </si>
  <si>
    <t>BK_SW-12097</t>
  </si>
  <si>
    <t>POINT (2685576.8 1252607)</t>
  </si>
  <si>
    <t>TLM3D_EB-126171</t>
  </si>
  <si>
    <t>{E0032083-D1E3-4057-B53E-E59F60D21BDE}</t>
  </si>
  <si>
    <t>POINT (2685523.2 1252602.2)</t>
  </si>
  <si>
    <t>TLM3D_EB-126174</t>
  </si>
  <si>
    <t>{BCCC9719-2C93-43A6-9CD4-0C583EA2D9DA}</t>
  </si>
  <si>
    <t>POINT (2685462.2 1252585.2)</t>
  </si>
  <si>
    <t>TLM3D_EB-126183</t>
  </si>
  <si>
    <t>{D236494E-585C-413A-84FC-E6F6CB21F86D}</t>
  </si>
  <si>
    <t>POINT (2685562.8 1252490.2)</t>
  </si>
  <si>
    <t>TLM3D_EB-117932</t>
  </si>
  <si>
    <t>{9DB88176-6E50-4295-9218-73C9499D8843}</t>
  </si>
  <si>
    <t>POINT (2685491 1252542.5)</t>
  </si>
  <si>
    <t>TLM3D_EB-118282</t>
  </si>
  <si>
    <t>{92B4F9C7-6A81-433E-A8A2-BC3CE1902E74}</t>
  </si>
  <si>
    <t>POINT (2685575.5 1252487.8)</t>
  </si>
  <si>
    <t>TLM3D_EB-112146</t>
  </si>
  <si>
    <t>{7B9CEB9C-A7C0-47D4-81C6-0B91D13D644D}</t>
  </si>
  <si>
    <t>POINT (2685545 1252591.2)</t>
  </si>
  <si>
    <t>TLM3D_EB-126170</t>
  </si>
  <si>
    <t>{765F3818-EB61-4920-BE81-0AACCE4DFA3B}</t>
  </si>
  <si>
    <t>POINT (2685511.2 1252603.8)</t>
  </si>
  <si>
    <t>TLM3D_EB-126182</t>
  </si>
  <si>
    <t>{39C91E4C-DD6E-498A-99A3-0C16688594C3}</t>
  </si>
  <si>
    <t>POINT (2685581.8 1252495.8)</t>
  </si>
  <si>
    <t>TLM3D_EB-126173</t>
  </si>
  <si>
    <t>{BA021A19-2447-403C-A96A-DE08B84E91BA}</t>
  </si>
  <si>
    <t>POINT (2685476.2 1252590.2)</t>
  </si>
  <si>
    <t>TLM3D_EB-25663</t>
  </si>
  <si>
    <t>{A5D8EA21-399E-4116-B10B-57BFA038E435}</t>
  </si>
  <si>
    <t>POINT (2685626.2 1252496)</t>
  </si>
  <si>
    <t>BK_SW-11150</t>
  </si>
  <si>
    <t>POINT (2685567.8 1252613.9)</t>
  </si>
  <si>
    <t>BK_SW-11145</t>
  </si>
  <si>
    <t>POINT (2685647.5 1252485.2)</t>
  </si>
  <si>
    <t>BK_SW-12096</t>
  </si>
  <si>
    <t>POINT (2685625.5 1252552.8)</t>
  </si>
  <si>
    <t>BK_SW-11089</t>
  </si>
  <si>
    <t>POINT (2685458.5 1252641)</t>
  </si>
  <si>
    <t>TLM3D_EB-126177</t>
  </si>
  <si>
    <t>{81565519-D41E-48F3-8E7D-C044B19EA63B}</t>
  </si>
  <si>
    <t>POINT (2685531.2 1252553.2)</t>
  </si>
  <si>
    <t>BK_SW-11096</t>
  </si>
  <si>
    <t>POINT (2685634.2 1252534.9)</t>
  </si>
  <si>
    <t>TLM3D_EB-126176</t>
  </si>
  <si>
    <t>{079C16FE-4430-41AE-9DF8-0B9B0EC9D6F9}</t>
  </si>
  <si>
    <t>POINT (2685561.8 1252568.8)</t>
  </si>
  <si>
    <t>BK_SW-11146</t>
  </si>
  <si>
    <t>POINT (2685648.2 1252514.5)</t>
  </si>
  <si>
    <t>TLM3D_EB-126184</t>
  </si>
  <si>
    <t>{EDC2A477-24A1-499F-AD24-9554D36A024F}</t>
  </si>
  <si>
    <t>POINT (2685521.8 1252485.8)</t>
  </si>
  <si>
    <t>BK_SW-11099</t>
  </si>
  <si>
    <t>POINT (2685651.2 1252499.2)</t>
  </si>
  <si>
    <t>TLM3D_EB-119026</t>
  </si>
  <si>
    <t>{40885581-23E6-4F99-884A-0A8209BC97E6}</t>
  </si>
  <si>
    <t>POINT (2685594.5 1252484.2)</t>
  </si>
  <si>
    <t>TLM3D_EB-116767</t>
  </si>
  <si>
    <t>{CD9F1E67-8D3A-4FFA-A7C8-45173471A16B}</t>
  </si>
  <si>
    <t>POINT (2685572.8 1252573.8)</t>
  </si>
  <si>
    <t>TLM3D_EB-126179</t>
  </si>
  <si>
    <t>{DA43FD51-4FA6-40EF-B9E3-F7390F9A6280}</t>
  </si>
  <si>
    <t>POINT (2685577.8 1252513.2)</t>
  </si>
  <si>
    <t>BK_SW-11092</t>
  </si>
  <si>
    <t>POINT (2685609 1252572.5)</t>
  </si>
  <si>
    <t>TLM3D_EB-126172</t>
  </si>
  <si>
    <t>{886E7F60-52C8-4483-8A7F-16C7636475E2}</t>
  </si>
  <si>
    <t>POINT (2685467.2 1252598.2)</t>
  </si>
  <si>
    <t>BK_SW-8375</t>
  </si>
  <si>
    <t>POINT (2685589.8 1252594.4)</t>
  </si>
  <si>
    <t>TLM3D_EB-126178</t>
  </si>
  <si>
    <t>{DE5A1203-24FD-425C-8C70-F82360047A06}</t>
  </si>
  <si>
    <t>POINT (2685463.2 1252525.8)</t>
  </si>
  <si>
    <t>TLM3D_EB-126185</t>
  </si>
  <si>
    <t>{EBF22962-9B41-4452-8E64-550519DE1D41}</t>
  </si>
  <si>
    <t>POINT (2685536.8 1252482.8)</t>
  </si>
  <si>
    <t>BK_SW-8322</t>
  </si>
  <si>
    <t>POINT (2685452.2 1252641.9)</t>
  </si>
  <si>
    <t>BK_SW-11091</t>
  </si>
  <si>
    <t>POINT (2685578 1252605.9)</t>
  </si>
  <si>
    <t>TLM3D_EB-126155</t>
  </si>
  <si>
    <t>{1B122F5C-DC16-4B16-B97D-6639C793AB90}</t>
  </si>
  <si>
    <t>POINT (2685293.8 1252489.8)</t>
  </si>
  <si>
    <t>TLM3D_EB-114426</t>
  </si>
  <si>
    <t>{01206957-7826-4753-89F6-48C1B5571366}</t>
  </si>
  <si>
    <t>POINT (2685342.2 1252654)</t>
  </si>
  <si>
    <t>TLM3D_EB-126161</t>
  </si>
  <si>
    <t>{D7560717-3D86-4204-938E-F1D5D4998BEC}</t>
  </si>
  <si>
    <t>POINT (2685337.8 1252476.2)</t>
  </si>
  <si>
    <t>TLM3D_EB-117525</t>
  </si>
  <si>
    <t>{32035DFF-C60D-4230-AEAE-2B2C700DC1B2}</t>
  </si>
  <si>
    <t>POINT (2685335.8 1252642.2)</t>
  </si>
  <si>
    <t>TLM3D_EB-126156</t>
  </si>
  <si>
    <t>{0644383C-E741-4C05-8D25-9A8FE0D30530}</t>
  </si>
  <si>
    <t>POINT (2685389.8 1252489.8)</t>
  </si>
  <si>
    <t>TLM3D_EB-126149</t>
  </si>
  <si>
    <t>{0F2C3035-E95B-4917-8C39-43F4E58FC539}</t>
  </si>
  <si>
    <t>POINT (2685338.8 1252663.8)</t>
  </si>
  <si>
    <t>TLM3D_GF-3381</t>
  </si>
  <si>
    <t>{B9ACE787-B9C3-43AA-9642-6BED2F999BAF}</t>
  </si>
  <si>
    <t>POINT (2685379.2 1252606.2)</t>
  </si>
  <si>
    <t>TLM3D_EB-126151</t>
  </si>
  <si>
    <t>{E3D380BA-43E3-4601-9899-1B3BDAF86DFC}</t>
  </si>
  <si>
    <t>POINT (2685357.8 1252622.8)</t>
  </si>
  <si>
    <t>TLM3D_GF-3380</t>
  </si>
  <si>
    <t>POINT (2685377.2 1252612.2)</t>
  </si>
  <si>
    <t>TLM3D_GF-3377</t>
  </si>
  <si>
    <t>POINT (2685382.2 1252641.2)</t>
  </si>
  <si>
    <t>TLM3D_GF-3382</t>
  </si>
  <si>
    <t>POINT (2685374.2 1252631.2)</t>
  </si>
  <si>
    <t>TLM3D_EB-126150</t>
  </si>
  <si>
    <t>{C122E4F9-BA34-4039-BE69-1CF006A89F72}</t>
  </si>
  <si>
    <t>POINT (2685354.8 1252660.2)</t>
  </si>
  <si>
    <t>TLM3D_EB-126159</t>
  </si>
  <si>
    <t>{6F156508-216B-4379-8515-08BBFA01B066}</t>
  </si>
  <si>
    <t>POINT (2685259.8 1252479.2)</t>
  </si>
  <si>
    <t>TLM3D_EB-126154</t>
  </si>
  <si>
    <t>{AE496CA3-37EA-458C-855D-636EEE703ED5}</t>
  </si>
  <si>
    <t>POINT (2685260.8 1252491.2)</t>
  </si>
  <si>
    <t>TLM3D_EB-119030</t>
  </si>
  <si>
    <t>{2E546ED3-19FB-4DC2-A58C-6CBF65D12390}</t>
  </si>
  <si>
    <t>POINT (2685394.2 1252612.4)</t>
  </si>
  <si>
    <t>TLM3D_EB-126157</t>
  </si>
  <si>
    <t>{17E93611-334A-4B11-AC29-22E61AD69E27}</t>
  </si>
  <si>
    <t>POINT (2685341.2 1252488.8)</t>
  </si>
  <si>
    <t>TLM3D_EB-126162</t>
  </si>
  <si>
    <t>{C0E230C1-4955-4DDA-BAD8-8798842EB8A3}</t>
  </si>
  <si>
    <t>POINT (2685408.8 1252474.2)</t>
  </si>
  <si>
    <t>TLM3D_EB-115193</t>
  </si>
  <si>
    <t>{384FC33A-D530-4BB3-8030-896518239C89}</t>
  </si>
  <si>
    <t>POINT (2685351.5 1252648.4)</t>
  </si>
  <si>
    <t>TLM3D_GF-3378</t>
  </si>
  <si>
    <t>POINT (2685381.2 1252637.2)</t>
  </si>
  <si>
    <t>TLM3D_EB-126158</t>
  </si>
  <si>
    <t>{02D535BE-839B-446C-8BF6-8DBB03A8FC28}</t>
  </si>
  <si>
    <t>POINT (2685351.8 1252486.2)</t>
  </si>
  <si>
    <t>TLM3D_EB-126152</t>
  </si>
  <si>
    <t>{E149D3C2-B32A-4A28-A18E-593C68F6228F}</t>
  </si>
  <si>
    <t>POINT (2685346.2 1252517.8)</t>
  </si>
  <si>
    <t>TLM3D_GF-3379</t>
  </si>
  <si>
    <t>POINT (2685383.2 1252628.2)</t>
  </si>
  <si>
    <t>TLM3D_EB-126160</t>
  </si>
  <si>
    <t>{0E1DBF7F-6F2C-43AD-8229-DAEA6D855F68}</t>
  </si>
  <si>
    <t>POINT (2685384.2 1252478.8)</t>
  </si>
  <si>
    <t>TLM3D_GF-3383</t>
  </si>
  <si>
    <t>POINT (2685374.2 1252628.2)</t>
  </si>
  <si>
    <t>TLM3D_GF-3376</t>
  </si>
  <si>
    <t>POINT (2685384.2 1252631.2)</t>
  </si>
  <si>
    <t>TLM3D_EB-126153</t>
  </si>
  <si>
    <t>{6F63726F-3D4E-4429-9EBC-6FD16AD62AD8}</t>
  </si>
  <si>
    <t>POINT (2685266.2 1252514.2)</t>
  </si>
  <si>
    <t>TLM3D_GF-3375</t>
  </si>
  <si>
    <t>POINT (2685384.2 1252640.2)</t>
  </si>
  <si>
    <t>TLM3D_EB-118285</t>
  </si>
  <si>
    <t>{02A57BBE-6542-454C-B415-A64E647F2980}</t>
  </si>
  <si>
    <t>POINT (2685362.8 1252639.9)</t>
  </si>
  <si>
    <t>BK_SE-1131</t>
  </si>
  <si>
    <t>POINT (2684348 1252529.1)</t>
  </si>
  <si>
    <t>BK_SE-1194</t>
  </si>
  <si>
    <t>POINT (2684326.5 1252537)</t>
  </si>
  <si>
    <t>TLM3D_EB-126013</t>
  </si>
  <si>
    <t>{4459BDD9-FC86-450E-8C4D-F808D547E78A}</t>
  </si>
  <si>
    <t>POINT (2684408.8 1252526.2)</t>
  </si>
  <si>
    <t>TLM3D_EB-126011</t>
  </si>
  <si>
    <t>{504B301B-0619-4268-8D83-BCB3E384A997}</t>
  </si>
  <si>
    <t>POINT (2684401.8 1252533.8)</t>
  </si>
  <si>
    <t>BK_SE-1406</t>
  </si>
  <si>
    <t>POINT (2684338.2 1252531.8)</t>
  </si>
  <si>
    <t>TLM3D_EB-119328</t>
  </si>
  <si>
    <t>{1A5E6FA6-0327-43A9-93C2-417BA07F06BD}</t>
  </si>
  <si>
    <t>POINT (2684314 1252561.4)</t>
  </si>
  <si>
    <t>TLM3D_EB-114287</t>
  </si>
  <si>
    <t>{DC07A02D-8C44-4F1A-B062-87A355AA9A1E}</t>
  </si>
  <si>
    <t>POINT (2684318.5 1252558.5)</t>
  </si>
  <si>
    <t>BK_SE-1316</t>
  </si>
  <si>
    <t>POINT (2684353.2 1252530.4)</t>
  </si>
  <si>
    <t>TLM3D_EB-126006</t>
  </si>
  <si>
    <t>{C2D12CC9-0A26-453C-B710-1FCD6F5A1A78}</t>
  </si>
  <si>
    <t>POINT (2684391.8 1252542.8)</t>
  </si>
  <si>
    <t>BK_SE-1193</t>
  </si>
  <si>
    <t>POINT (2684332 1252535.1)</t>
  </si>
  <si>
    <t>BK_SE-1186</t>
  </si>
  <si>
    <t>POINT (2684352.2 1252536.2)</t>
  </si>
  <si>
    <t>TLM3D_EB-116647</t>
  </si>
  <si>
    <t>{B1529E3F-4206-4C70-B8EB-FF5854D5EF61}</t>
  </si>
  <si>
    <t>POINT (2684309.5 1252563.6)</t>
  </si>
  <si>
    <t>BK_SE-1189</t>
  </si>
  <si>
    <t>POINT (2684346.5 1252538)</t>
  </si>
  <si>
    <t>TLM3D_EB-126009</t>
  </si>
  <si>
    <t>{E3F54526-432F-4D38-90E6-46AFD780E39D}</t>
  </si>
  <si>
    <t>POINT (2684375.2 1252534.2)</t>
  </si>
  <si>
    <t>BK_SE-1192</t>
  </si>
  <si>
    <t>POINT (2684329.2 1252541.5)</t>
  </si>
  <si>
    <t>BK_SE-1132</t>
  </si>
  <si>
    <t>POINT (2684335 1252541)</t>
  </si>
  <si>
    <t>TLM3D_EB-126014</t>
  </si>
  <si>
    <t>{FFDB0CE5-FF78-4640-8EA6-C10A5D1EB2DB}</t>
  </si>
  <si>
    <t>POINT (2684397.8 1252523.2)</t>
  </si>
  <si>
    <t>BK_SE-1197</t>
  </si>
  <si>
    <t>POINT (2684318.5 1252524.1)</t>
  </si>
  <si>
    <t>TLM3D_EB-126004</t>
  </si>
  <si>
    <t>{6B11D77D-51D7-4940-ADDE-55C943C5EF4C}</t>
  </si>
  <si>
    <t>POINT (2684408.2 1252551.2)</t>
  </si>
  <si>
    <t>BK_SE-1198</t>
  </si>
  <si>
    <t>POINT (2684314.8 1252520.8)</t>
  </si>
  <si>
    <t>BK_SE-1195</t>
  </si>
  <si>
    <t>POINT (2684321 1252534.6)</t>
  </si>
  <si>
    <t>BK_SE-1314</t>
  </si>
  <si>
    <t>POINT (2684327.2 1252529.8)</t>
  </si>
  <si>
    <t>BK_SE-1127</t>
  </si>
  <si>
    <t>POINT (2684320.5 1252520.4)</t>
  </si>
  <si>
    <t>BK_SE-1190</t>
  </si>
  <si>
    <t>POINT (2684342 1252541.6)</t>
  </si>
  <si>
    <t>BK_SE-1128</t>
  </si>
  <si>
    <t>POINT (2684325 1252525.6)</t>
  </si>
  <si>
    <t>TLM3D_EB-126010</t>
  </si>
  <si>
    <t>{F8D83764-20ED-44F8-810F-0C51C9AC7E33}</t>
  </si>
  <si>
    <t>POINT (2684384.2 1252533.8)</t>
  </si>
  <si>
    <t>TLM3D_EB-119329</t>
  </si>
  <si>
    <t>{AB65AE93-0550-4BE8-8D03-23140B220BFA}</t>
  </si>
  <si>
    <t>POINT (2684321 1252556.8)</t>
  </si>
  <si>
    <t>BK_SE-1313</t>
  </si>
  <si>
    <t>POINT (2684339.5 1252536.1)</t>
  </si>
  <si>
    <t>BK_SE-1130</t>
  </si>
  <si>
    <t>POINT (2684332.2 1252530.2)</t>
  </si>
  <si>
    <t>BK_SE-1191</t>
  </si>
  <si>
    <t>POINT (2684337 1252545.5)</t>
  </si>
  <si>
    <t>TLM3D_EB-126012</t>
  </si>
  <si>
    <t>{C8AF3608-E8E6-4378-8781-99EBD6989F2E}</t>
  </si>
  <si>
    <t>POINT (2684413.2 1252530.8)</t>
  </si>
  <si>
    <t>BK_SE-1196</t>
  </si>
  <si>
    <t>POINT (2684321.5 1252528.8)</t>
  </si>
  <si>
    <t>BK_SE-1187</t>
  </si>
  <si>
    <t>POINT (2684346.8 1252533.8)</t>
  </si>
  <si>
    <t>TLM3D_EB-119017</t>
  </si>
  <si>
    <t>{F55A698E-746A-42A9-9181-D55FADFCB137}</t>
  </si>
  <si>
    <t>POINT (2685357.2 1252070.4)</t>
  </si>
  <si>
    <t>BK_SW-10991</t>
  </si>
  <si>
    <t>POINT (2685504.5 1252032.8)</t>
  </si>
  <si>
    <t>TLM3D_EB-124176</t>
  </si>
  <si>
    <t>{9CA42DCD-4E3C-46AF-8647-83372DED0F7F}</t>
  </si>
  <si>
    <t>POINT (2685339.8 1252016.8)</t>
  </si>
  <si>
    <t>BK_SW-8246</t>
  </si>
  <si>
    <t>POINT (2685153 1252057.2)</t>
  </si>
  <si>
    <t>TLM3D_EB-113640</t>
  </si>
  <si>
    <t>{18D47A56-5D00-418D-97A8-326F6594D6E8}</t>
  </si>
  <si>
    <t>POINT (2685336.2 1252053.6)</t>
  </si>
  <si>
    <t>TLM3D_EB-118272</t>
  </si>
  <si>
    <t>{67A54D7A-9B04-4B42-8F48-25ABBE8B19A6}</t>
  </si>
  <si>
    <t>POINT (2685414 1252056.1)</t>
  </si>
  <si>
    <t>TLM3D_EB-124163</t>
  </si>
  <si>
    <t>{0E327B34-EC8E-4B6B-8143-36041CE48CAD}</t>
  </si>
  <si>
    <t>POINT (2685394.2 1252084.8)</t>
  </si>
  <si>
    <t>BK_SW-10992</t>
  </si>
  <si>
    <t>POINT (2685484.2 1252018.6)</t>
  </si>
  <si>
    <t>TLM3D_EB-124173</t>
  </si>
  <si>
    <t>{1A064B83-A073-4EE1-AEB6-8F2C1A739C3E}</t>
  </si>
  <si>
    <t>POINT (2685321.8 1252041.8)</t>
  </si>
  <si>
    <t>TLM3D_EB-112110</t>
  </si>
  <si>
    <t>{F1BB51FC-4FFE-4E7E-BBDD-E1F7644D8F97}</t>
  </si>
  <si>
    <t>POINT (2685314.5 1252042.5)</t>
  </si>
  <si>
    <t>TLM3D_EB-113639</t>
  </si>
  <si>
    <t>{5ACDFF97-8733-41CC-AA9F-CC0FEA1C6B11}</t>
  </si>
  <si>
    <t>POINT (2685306.5 1252062.2)</t>
  </si>
  <si>
    <t>TLM3D_EB-118268</t>
  </si>
  <si>
    <t>{7454A0C8-9873-4435-8A92-A4C5783E054E}</t>
  </si>
  <si>
    <t>POINT (2685323.8 1252033.8)</t>
  </si>
  <si>
    <t>BK_SW-11292</t>
  </si>
  <si>
    <t>POINT (2685377.5 1252070.2)</t>
  </si>
  <si>
    <t>TLM3D_EB-124168</t>
  </si>
  <si>
    <t>{AED0695F-98A6-446B-A81B-2B38CDD3E0ED}</t>
  </si>
  <si>
    <t>POINT (2685228.8 1252058.8)</t>
  </si>
  <si>
    <t>TLM3D_EB-124170</t>
  </si>
  <si>
    <t>{6BAE071E-B800-4714-BFB5-8D1671727736}</t>
  </si>
  <si>
    <t>POINT (2685228.8 1252048.2)</t>
  </si>
  <si>
    <t>TLM3D_EB-112848</t>
  </si>
  <si>
    <t>{55C3A31B-47BF-47DF-8AD5-E2EA95FFC545}</t>
  </si>
  <si>
    <t>POINT (2685322 1252072.8)</t>
  </si>
  <si>
    <t>TLM3D_EB-118274</t>
  </si>
  <si>
    <t>{B933298D-D2B4-4076-86FA-7AB00993E968}</t>
  </si>
  <si>
    <t>POINT (2685428.2 1252067.4)</t>
  </si>
  <si>
    <t>TLM3D_EB-124166</t>
  </si>
  <si>
    <t>{2FF8DDFF-7B74-4786-84A7-01B1441E5ED9}</t>
  </si>
  <si>
    <t>POINT (2685268.2 1252071.2)</t>
  </si>
  <si>
    <t>BK_SW-8234</t>
  </si>
  <si>
    <t>POINT (2685176.5 1252029.9)</t>
  </si>
  <si>
    <t>TLM3D_EB-114409</t>
  </si>
  <si>
    <t>{83B94890-B3F6-490D-BACE-88395FD1B9D3}</t>
  </si>
  <si>
    <t>POINT (2685422.8 1252076.8)</t>
  </si>
  <si>
    <t>BK_SW-8232</t>
  </si>
  <si>
    <t>POINT (2685179.5 1252012.5)</t>
  </si>
  <si>
    <t>BK_SW-8236</t>
  </si>
  <si>
    <t>POINT (2685158.2 1252026)</t>
  </si>
  <si>
    <t>TLM3D_EB-119745</t>
  </si>
  <si>
    <t>{7564325D-3D0B-492F-921A-A66ACC6D0ACE}</t>
  </si>
  <si>
    <t>POINT (2685404.8 1252066.5)</t>
  </si>
  <si>
    <t>BK_SW-11317</t>
  </si>
  <si>
    <t>POINT (2685475.8 1252044.4)</t>
  </si>
  <si>
    <t>TLM3D_EB-124235</t>
  </si>
  <si>
    <t>{E604E30D-F304-4849-8781-0F3986EC8764}</t>
  </si>
  <si>
    <t>POINT (2685492.2 1252097.2)</t>
  </si>
  <si>
    <t>BK_SW-8233</t>
  </si>
  <si>
    <t>POINT (2685177.8 1252027)</t>
  </si>
  <si>
    <t>TLM3D_GF-9350</t>
  </si>
  <si>
    <t>POINT (2685372.8 1252010.8)</t>
  </si>
  <si>
    <t>TLM3D_EB-114407</t>
  </si>
  <si>
    <t>{ECE7454B-3A6A-4D80-BED8-498EE74939EA}</t>
  </si>
  <si>
    <t>POINT (2685403 1252095.4)</t>
  </si>
  <si>
    <t>TLM3D_EB-113649</t>
  </si>
  <si>
    <t>{F28BA741-D426-4E84-8A31-9EDBBEE1E672}</t>
  </si>
  <si>
    <t>POINT (2685433.2 1252048.1)</t>
  </si>
  <si>
    <t>TLM3D_EB-120471</t>
  </si>
  <si>
    <t>{BF83224B-2E59-4372-98C9-91A7D581E4C9}</t>
  </si>
  <si>
    <t>POINT (2685312.5 1252052.4)</t>
  </si>
  <si>
    <t>TLM3D_EB-124172</t>
  </si>
  <si>
    <t>{C09DC1D7-EBC0-47FC-8E5A-CE44927C302E}</t>
  </si>
  <si>
    <t>POINT (2685254.2 1252042.2)</t>
  </si>
  <si>
    <t>BK_SW-8245</t>
  </si>
  <si>
    <t>POINT (2685153.5 1252050.6)</t>
  </si>
  <si>
    <t>BK_SW-11275</t>
  </si>
  <si>
    <t>POINT (2685323.5 1252093.1)</t>
  </si>
  <si>
    <t>TLM3D_EB-124167</t>
  </si>
  <si>
    <t>{A6C92B43-329A-4EAE-9FBA-ACFFE789715E}</t>
  </si>
  <si>
    <t>POINT (2685175.2 1252069.8)</t>
  </si>
  <si>
    <t>TLM3D_EB-115995</t>
  </si>
  <si>
    <t>{0E7BFBA1-EF2C-46AB-9DCF-66C56D56A6DA}</t>
  </si>
  <si>
    <t>POINT (2685441.5 1252052.1)</t>
  </si>
  <si>
    <t>TLM3D_EB-124178</t>
  </si>
  <si>
    <t>{CF34F446-6D7D-4AF5-BA8B-CFA943F631D4}</t>
  </si>
  <si>
    <t>POINT (2685204.2 1252011.8)</t>
  </si>
  <si>
    <t>TLM3D_GF-9353</t>
  </si>
  <si>
    <t>POINT (2685365.8 1252010.8)</t>
  </si>
  <si>
    <t>BK_SW-8235</t>
  </si>
  <si>
    <t>POINT (2685157.8 1252016.2)</t>
  </si>
  <si>
    <t>TLM3D_EB-118669</t>
  </si>
  <si>
    <t>{0B99FC29-D648-4D08-9457-EF2A33173468}</t>
  </si>
  <si>
    <t>POINT (2685444.5 1252088.8)</t>
  </si>
  <si>
    <t>TLM3D_EB-115168</t>
  </si>
  <si>
    <t>{15FF160A-49E6-4CDA-9032-C19F8B845BB4}</t>
  </si>
  <si>
    <t>POINT (2685348.2 1252070.6)</t>
  </si>
  <si>
    <t>TLM3D_EB-124164</t>
  </si>
  <si>
    <t>{2A43CBFE-AC38-4FC9-A45A-A5A2148CE198}</t>
  </si>
  <si>
    <t>POINT (2685252.2 1252075.8)</t>
  </si>
  <si>
    <t>TLM3D_EB-115980</t>
  </si>
  <si>
    <t>{6F4A846C-A4A3-4E33-B5CA-66B6009A3A15}</t>
  </si>
  <si>
    <t>POINT (2685335.2 1252037.5)</t>
  </si>
  <si>
    <t>BK_SW-11572</t>
  </si>
  <si>
    <t>POINT (2685352.8 1252091.6)</t>
  </si>
  <si>
    <t>TLM3D_GF-9347</t>
  </si>
  <si>
    <t>POINT (2685377.8 1252009.8)</t>
  </si>
  <si>
    <t>TLM3D_EB-119753</t>
  </si>
  <si>
    <t>{51527FB9-2402-4CBE-8DF4-561BBE50BAD2}</t>
  </si>
  <si>
    <t>POINT (2685455 1252101.6)</t>
  </si>
  <si>
    <t>TLM3D_EB-112846</t>
  </si>
  <si>
    <t>{7FBDF089-3CAF-4094-8296-40D9C02AFE10}</t>
  </si>
  <si>
    <t>POINT (2685287 1252100.8)</t>
  </si>
  <si>
    <t>BK_SW-8247</t>
  </si>
  <si>
    <t>POINT (2685154.2 1252079.2)</t>
  </si>
  <si>
    <t>TLM3D_EB-119394</t>
  </si>
  <si>
    <t>{7B2EA283-3701-4729-A9D0-BB04A28D2847}</t>
  </si>
  <si>
    <t>POINT (2685456.8 1252053.9)</t>
  </si>
  <si>
    <t>TLM3D_EB-115989</t>
  </si>
  <si>
    <t>{1315F1C2-4F4C-4FF5-968B-F4DAF8777132}</t>
  </si>
  <si>
    <t>POINT (2685395.8 1252067)</t>
  </si>
  <si>
    <t>TLM3D_EB-114400</t>
  </si>
  <si>
    <t>{67E6CFBB-9BBA-4C06-8FCC-9254F4A45491}</t>
  </si>
  <si>
    <t>POINT (2685317.8 1252059.6)</t>
  </si>
  <si>
    <t>TLM3D_EB-117912</t>
  </si>
  <si>
    <t>{8C33462C-105B-48A5-BDCF-4EA548B16117}</t>
  </si>
  <si>
    <t>POINT (2685296 1252075.9)</t>
  </si>
  <si>
    <t>BK_SW-8112</t>
  </si>
  <si>
    <t>POINT (2685488.2 1252030)</t>
  </si>
  <si>
    <t>TLM3D_EB-124240</t>
  </si>
  <si>
    <t>{E3843F69-8DB3-4996-93E0-3916FCC1DB89}</t>
  </si>
  <si>
    <t>POINT (2685505.8 1252071.8)</t>
  </si>
  <si>
    <t>TLM3D_EB-119744</t>
  </si>
  <si>
    <t>{5ECDF794-08CD-4345-9306-77BDCBD93F7A}</t>
  </si>
  <si>
    <t>POINT (2685383.2 1252028.5)</t>
  </si>
  <si>
    <t>TLM3D_EB-112860</t>
  </si>
  <si>
    <t>{1E778B7F-32BE-4964-961F-A39A8729C62D}</t>
  </si>
  <si>
    <t>POINT (2685476.8 1252065.9)</t>
  </si>
  <si>
    <t>BK_SE-1706</t>
  </si>
  <si>
    <t>POINT (2682805.8 1252574.6)</t>
  </si>
  <si>
    <t>BK_SE-1682</t>
  </si>
  <si>
    <t>POINT (2682755 1252565.5)</t>
  </si>
  <si>
    <t>BK_SE-1707</t>
  </si>
  <si>
    <t>POINT (2682800.5 1252573.8)</t>
  </si>
  <si>
    <t>TLM3D_EB-124822</t>
  </si>
  <si>
    <t>{9E17FDF1-D6D0-4686-BF6B-1989E730E92E}</t>
  </si>
  <si>
    <t>POINT (2682882.8 1252540.2)</t>
  </si>
  <si>
    <t>TLM3D_EB-124835</t>
  </si>
  <si>
    <t>{8F2C933C-1269-4886-81C6-3D45AB24EAFA}</t>
  </si>
  <si>
    <t>POINT (2682838.2 1252492.2)</t>
  </si>
  <si>
    <t>BK_SE-1683</t>
  </si>
  <si>
    <t>POINT (2682754.5 1252553.1)</t>
  </si>
  <si>
    <t>BK_SE-1696</t>
  </si>
  <si>
    <t>POINT (2682783.2 1252524.9)</t>
  </si>
  <si>
    <t>BK_SE-1709</t>
  </si>
  <si>
    <t>POINT (2682810.8 1252562)</t>
  </si>
  <si>
    <t>TLM3D_EB-124709</t>
  </si>
  <si>
    <t>{289F1895-4CB9-4626-A069-6DCDA01FB6B7}</t>
  </si>
  <si>
    <t>POINT (2682823.8 1252489.8)</t>
  </si>
  <si>
    <t>TLM3D_EB-124707</t>
  </si>
  <si>
    <t>{C4C6703A-728B-40CD-A785-CA16CA25F61C}</t>
  </si>
  <si>
    <t>POINT (2682831.8 1252504.8)</t>
  </si>
  <si>
    <t>TLM3D_EB-124700</t>
  </si>
  <si>
    <t>{FBE2952B-561E-4237-A5EF-EE24A043AD05}</t>
  </si>
  <si>
    <t>POINT (2682720.2 1252569.8)</t>
  </si>
  <si>
    <t>TLM3D_EB-124809</t>
  </si>
  <si>
    <t>{6F365162-8922-42C9-AF6A-A8238609987C}</t>
  </si>
  <si>
    <t>POINT (2682839.2 1252580.8)</t>
  </si>
  <si>
    <t>BK_SE-1705</t>
  </si>
  <si>
    <t>POINT (2682815.5 1252578.6)</t>
  </si>
  <si>
    <t>BK_SE-1698</t>
  </si>
  <si>
    <t>POINT (2682822 1252539.1)</t>
  </si>
  <si>
    <t>BK_SE-1684</t>
  </si>
  <si>
    <t>POINT (2682755 1252559.6)</t>
  </si>
  <si>
    <t>BK_SE-1686</t>
  </si>
  <si>
    <t>POINT (2682761 1252551)</t>
  </si>
  <si>
    <t>BK_SE-1694</t>
  </si>
  <si>
    <t>POINT (2682754.8 1252524.2)</t>
  </si>
  <si>
    <t>TLM3D_EB-124812</t>
  </si>
  <si>
    <t>{A5379C9F-3618-4724-88EC-4A3813126150}</t>
  </si>
  <si>
    <t>POINT (2682872.2 1252574.8)</t>
  </si>
  <si>
    <t>BK_SE-1697</t>
  </si>
  <si>
    <t>POINT (2682787 1252541.5)</t>
  </si>
  <si>
    <t>TLM3D_EB-124821</t>
  </si>
  <si>
    <t>{968E7F35-47A2-4B58-85EC-F62414AA1A0B}</t>
  </si>
  <si>
    <t>POINT (2682852.8 1252544.2)</t>
  </si>
  <si>
    <t>BK_SE-1692</t>
  </si>
  <si>
    <t>POINT (2682753.2 1252527.9)</t>
  </si>
  <si>
    <t>BK_SE-1695</t>
  </si>
  <si>
    <t>POINT (2682754 1252523.5)</t>
  </si>
  <si>
    <t>BK_SE-1687</t>
  </si>
  <si>
    <t>POINT (2682754.8 1252535)</t>
  </si>
  <si>
    <t>BK_SE-1681</t>
  </si>
  <si>
    <t>POINT (2682762.2 1252563.6)</t>
  </si>
  <si>
    <t>BK_SE-1693</t>
  </si>
  <si>
    <t>POINT (2682755.2 1252524.8)</t>
  </si>
  <si>
    <t>TLM3D_EB-117687</t>
  </si>
  <si>
    <t>{176DEAEC-A197-40E4-B3F2-824390DC1FD4}</t>
  </si>
  <si>
    <t>POINT (2682887.2 1252508)</t>
  </si>
  <si>
    <t>BK_SE-1703</t>
  </si>
  <si>
    <t>POINT (2682820 1252563.5)</t>
  </si>
  <si>
    <t>BK_SE-1708</t>
  </si>
  <si>
    <t>POINT (2682806.2 1252561.5)</t>
  </si>
  <si>
    <t>BK_SE-1702</t>
  </si>
  <si>
    <t>POINT (2682819.2 1252549)</t>
  </si>
  <si>
    <t>TLM3D_EB-124705</t>
  </si>
  <si>
    <t>{EB5A1CCB-F672-4130-B7E0-EB0DEF480907}</t>
  </si>
  <si>
    <t>POINT (2682715.2 1252538.8)</t>
  </si>
  <si>
    <t>BK_SE-1689</t>
  </si>
  <si>
    <t>POINT (2682755.2 1252532.9)</t>
  </si>
  <si>
    <t>TLM3D_EB-124708</t>
  </si>
  <si>
    <t>{88921739-F010-4C37-8A7F-BDFAD41C5179}</t>
  </si>
  <si>
    <t>POINT (2682821.8 1252496.2)</t>
  </si>
  <si>
    <t>BK_SE-1690</t>
  </si>
  <si>
    <t>POINT (2682759.2 1252528.2)</t>
  </si>
  <si>
    <t>BK_SE-1688</t>
  </si>
  <si>
    <t>POINT (2682757.2 1252534.4)</t>
  </si>
  <si>
    <t>TLM3D_EB-124829</t>
  </si>
  <si>
    <t>{AE2FBE6D-666D-4123-9AFE-E11B0156479D}</t>
  </si>
  <si>
    <t>POINT (2682847.8 1252508.8)</t>
  </si>
  <si>
    <t>BK_SE-1699</t>
  </si>
  <si>
    <t>POINT (2682820.5 1252527.8)</t>
  </si>
  <si>
    <t>TLM3D_EB-124706</t>
  </si>
  <si>
    <t>{2B5D398F-00B1-4FBF-9642-1FCC369A8F30}</t>
  </si>
  <si>
    <t>POINT (2682730.2 1252535.2)</t>
  </si>
  <si>
    <t>BK_SE-1685</t>
  </si>
  <si>
    <t>POINT (2682765.5 1252554.8)</t>
  </si>
  <si>
    <t>BK_SE-1691</t>
  </si>
  <si>
    <t>POINT (2682761 1252527)</t>
  </si>
  <si>
    <t>TLM3D_EB-124830</t>
  </si>
  <si>
    <t>{50EF0B75-2689-45F0-A2CB-CD1FB3766ED2}</t>
  </si>
  <si>
    <t>POINT (2682878.2 1252508.2)</t>
  </si>
  <si>
    <t>TLM3D_EB-124826</t>
  </si>
  <si>
    <t>{D70D6BD3-75F6-42B9-86CF-D78C8475A0A1}</t>
  </si>
  <si>
    <t>POINT (2682847.2 1252522.2)</t>
  </si>
  <si>
    <t>TLM3D_EB-124701</t>
  </si>
  <si>
    <t>{1C0C0EDC-732F-4F8A-B17C-FCE6A51781FB}</t>
  </si>
  <si>
    <t>POINT (2682716.2 1252565.2)</t>
  </si>
  <si>
    <t>BK_SE-1700</t>
  </si>
  <si>
    <t>POINT (2682820.5 1252523.8)</t>
  </si>
  <si>
    <t>TLM3D_EB-124813</t>
  </si>
  <si>
    <t>{99A0B8ED-B3E2-44C0-BCB5-83A54FD0D1C7}</t>
  </si>
  <si>
    <t>POINT (2682840.8 1252573.2)</t>
  </si>
  <si>
    <t>BK_SE-1701</t>
  </si>
  <si>
    <t>POINT (2682822.2 1252550.9)</t>
  </si>
  <si>
    <t>TLM3D_EB-124825</t>
  </si>
  <si>
    <t>{22A786A4-FF7B-447A-924D-E43DB0C2B424}</t>
  </si>
  <si>
    <t>POINT (2682876.2 1252526.8)</t>
  </si>
  <si>
    <t>BK_SE-4005</t>
  </si>
  <si>
    <t>POINT (2683346.5 1253668.9)</t>
  </si>
  <si>
    <t>TLM3D_EB-126553</t>
  </si>
  <si>
    <t>{32814BC9-596F-4E8C-A0FB-D8EEC29A2D10}</t>
  </si>
  <si>
    <t>POINT (2683285.2 1253476.2)</t>
  </si>
  <si>
    <t>TLM3D_EB-126531</t>
  </si>
  <si>
    <t>{B9E4207F-3730-40C8-9474-8ACAE098E375}</t>
  </si>
  <si>
    <t>POINT (2683269.2 1253522.8)</t>
  </si>
  <si>
    <t>TLM3D_EB-126606</t>
  </si>
  <si>
    <t>{0D8DF72E-008E-445B-8D81-0E5E8957101F}</t>
  </si>
  <si>
    <t>POINT (2683290.8 1253381.8)</t>
  </si>
  <si>
    <t>TLM3D_EB-126602</t>
  </si>
  <si>
    <t>{0EA2322E-D724-4CA4-90E8-CE41BF4C515B}</t>
  </si>
  <si>
    <t>POINT (2683433.8 1253384.2)</t>
  </si>
  <si>
    <t>BK_SE-4055</t>
  </si>
  <si>
    <t>POINT (2683362.2 1253597.6)</t>
  </si>
  <si>
    <t>BK_SE-4004</t>
  </si>
  <si>
    <t>POINT (2683322.2 1253660.2)</t>
  </si>
  <si>
    <t>BK_SE-4014</t>
  </si>
  <si>
    <t>POINT (2683434 1253621.5)</t>
  </si>
  <si>
    <t>BK_SE-4512</t>
  </si>
  <si>
    <t>POINT (2683239.2 1253537.2)</t>
  </si>
  <si>
    <t>BK_SE-4064</t>
  </si>
  <si>
    <t>POINT (2683324.5 1253604.2)</t>
  </si>
  <si>
    <t>TLM3D_EB-126487</t>
  </si>
  <si>
    <t>{DEC476BC-E860-409C-A8FD-096705AC8B47}</t>
  </si>
  <si>
    <t>POINT (2683289.2 1253626.8)</t>
  </si>
  <si>
    <t>BK_SE-4513</t>
  </si>
  <si>
    <t>POINT (2683242.5 1253533.8)</t>
  </si>
  <si>
    <t>BK_SE-3997</t>
  </si>
  <si>
    <t>POINT (2683299 1253662.2)</t>
  </si>
  <si>
    <t>BK_SE-4008</t>
  </si>
  <si>
    <t>POINT (2683383.5 1253622)</t>
  </si>
  <si>
    <t>BK_SE-4045</t>
  </si>
  <si>
    <t>POINT (2683373.2 1253617.4)</t>
  </si>
  <si>
    <t>TLM3D_EB-126597</t>
  </si>
  <si>
    <t>{53DF23BF-63CC-4D11-B543-68BFFFEBB6C0}</t>
  </si>
  <si>
    <t>POINT (2683431.2 1253395.8)</t>
  </si>
  <si>
    <t>BK_SE-4043</t>
  </si>
  <si>
    <t>POINT (2683405.8 1253615.8)</t>
  </si>
  <si>
    <t>TLM3D_EB-113429</t>
  </si>
  <si>
    <t>{E9D6AD25-6522-4A9A-9C9C-0142B0796CDC}</t>
  </si>
  <si>
    <t>POINT (2683298.8 1253682)</t>
  </si>
  <si>
    <t>TLM3D_EB-126583</t>
  </si>
  <si>
    <t>{00DEB9C0-F3FD-4D45-A387-D2382CDBC518}</t>
  </si>
  <si>
    <t>POINT (2683302.8 1253418.2)</t>
  </si>
  <si>
    <t>TLM3D_EB-126516</t>
  </si>
  <si>
    <t>{A2C14266-725D-41A5-9601-2A8630F39022}</t>
  </si>
  <si>
    <t>POINT (2683268.2 1253551.8)</t>
  </si>
  <si>
    <t>BK_SE-4052</t>
  </si>
  <si>
    <t>POINT (2683359.2 1253610.5)</t>
  </si>
  <si>
    <t>BK_SE-4002</t>
  </si>
  <si>
    <t>POINT (2683320 1253661.4)</t>
  </si>
  <si>
    <t>BK_SE-3993</t>
  </si>
  <si>
    <t>POINT (2683339.5 1253566.5)</t>
  </si>
  <si>
    <t>BK_SE-4066</t>
  </si>
  <si>
    <t>POINT (2683405.5 1253561.8)</t>
  </si>
  <si>
    <t>TLM3D_EB-119275</t>
  </si>
  <si>
    <t>{2656CD27-D4CE-49F9-BF5F-F808076518DF}</t>
  </si>
  <si>
    <t>POINT (2683240.8 1253666)</t>
  </si>
  <si>
    <t>TLM3D_EB-113430</t>
  </si>
  <si>
    <t>{CBCB153B-C7D3-423B-BE61-3559B1863CCC}</t>
  </si>
  <si>
    <t>POINT (2683299.2 1253531.6)</t>
  </si>
  <si>
    <t>BK_SE-4059</t>
  </si>
  <si>
    <t>POINT (2683359.8 1253593.8)</t>
  </si>
  <si>
    <t>BK_SE-4036</t>
  </si>
  <si>
    <t>POINT (2683459 1253603)</t>
  </si>
  <si>
    <t>TLM3D_EB-112667</t>
  </si>
  <si>
    <t>{B7BE42CF-3927-4954-A838-F1DE8BA860D8}</t>
  </si>
  <si>
    <t>POINT (2683232.8 1253672)</t>
  </si>
  <si>
    <t>BK_SE-4001</t>
  </si>
  <si>
    <t>POINT (2683331.8 1253640.1)</t>
  </si>
  <si>
    <t>TLM3D_EB-126545</t>
  </si>
  <si>
    <t>{79BB1855-B8ED-40D8-B676-3A704470CFC5}</t>
  </si>
  <si>
    <t>POINT (2683222.8 1253485.8)</t>
  </si>
  <si>
    <t>TLM3D_EB-126581</t>
  </si>
  <si>
    <t>{0DB071B6-72B5-42EF-97D6-7A898EEA3494}</t>
  </si>
  <si>
    <t>POINT (2683348.8 1253423.8)</t>
  </si>
  <si>
    <t>BK_SE-4010</t>
  </si>
  <si>
    <t>POINT (2683389 1253661.4)</t>
  </si>
  <si>
    <t>TLM3D_EB-126564</t>
  </si>
  <si>
    <t>{0F79A624-A4F7-482D-8C19-7DFE9C26505B}</t>
  </si>
  <si>
    <t>POINT (2683286.2 1253461.8)</t>
  </si>
  <si>
    <t>TLM3D_EB-117816</t>
  </si>
  <si>
    <t>{22EF83C0-994F-4EBE-B0F8-5DC88AD18DC4}</t>
  </si>
  <si>
    <t>POINT (2683382.2 1253387.1)</t>
  </si>
  <si>
    <t>BK_SE-3992</t>
  </si>
  <si>
    <t>POINT (2683359.5 1253550.6)</t>
  </si>
  <si>
    <t>BK_SE-1808</t>
  </si>
  <si>
    <t>POINT (2683224 1253525.6)</t>
  </si>
  <si>
    <t>TLM3D_EB-118549</t>
  </si>
  <si>
    <t>{01CF74FD-3575-493F-B8D9-D222909D1BCE}</t>
  </si>
  <si>
    <t>POINT (2683254 1253428.8)</t>
  </si>
  <si>
    <t>TLM3D_EB-120372</t>
  </si>
  <si>
    <t>{7A218DD8-76FA-4FEC-ABC3-68CF4D8477C6}</t>
  </si>
  <si>
    <t>POINT (2683234.8 1253658)</t>
  </si>
  <si>
    <t>TLM3D_EB-126578</t>
  </si>
  <si>
    <t>{0790BC30-0D0A-4D80-97FB-58DBB17AFB03}</t>
  </si>
  <si>
    <t>POINT (2683346.2 1253433.2)</t>
  </si>
  <si>
    <t>TLM3D_EB-126575</t>
  </si>
  <si>
    <t>{353D160F-E91D-41EC-B046-F04B5FFD1664}</t>
  </si>
  <si>
    <t>POINT (2683279.8 1253435.2)</t>
  </si>
  <si>
    <t>BK_SE-4024</t>
  </si>
  <si>
    <t>POINT (2683458.8 1253677.8)</t>
  </si>
  <si>
    <t>TLM3D_EB-113439</t>
  </si>
  <si>
    <t>{168E402E-183B-4195-819C-067938856997}</t>
  </si>
  <si>
    <t>POINT (2683424.5 1253429.2)</t>
  </si>
  <si>
    <t>TLM3D_EB-119277</t>
  </si>
  <si>
    <t>{EA34F5B7-0502-4E37-8C58-E74D00BB62E2}</t>
  </si>
  <si>
    <t>POINT (2683261.5 1253668.6)</t>
  </si>
  <si>
    <t>TLM3D_EB-126551</t>
  </si>
  <si>
    <t>{DE10EFBC-EF94-4F10-93C0-D6A89BB99311}</t>
  </si>
  <si>
    <t>POINT (2683298.8 1253477.2)</t>
  </si>
  <si>
    <t>BK_SE-4049</t>
  </si>
  <si>
    <t>POINT (2683374.2 1253601.6)</t>
  </si>
  <si>
    <t>TLM3D_EB-126601</t>
  </si>
  <si>
    <t>{FD70C821-613C-4DFC-87C0-1AC59132A8CC}</t>
  </si>
  <si>
    <t>POINT (2683402.8 1253384.2)</t>
  </si>
  <si>
    <t>TLM3D_EB-126539</t>
  </si>
  <si>
    <t>{AF86A855-BF50-4223-8633-F282E4FD20E8}</t>
  </si>
  <si>
    <t>POINT (2683295.2 1253508.8)</t>
  </si>
  <si>
    <t>BK_SE-4023</t>
  </si>
  <si>
    <t>POINT (2683454.8 1253670.2)</t>
  </si>
  <si>
    <t>TLM3D_EB-126586</t>
  </si>
  <si>
    <t>{9C37E34F-54EA-49C9-AC2D-3673C7850B43}</t>
  </si>
  <si>
    <t>POINT (2683246.8 1253417.2)</t>
  </si>
  <si>
    <t>BK_SE-4017</t>
  </si>
  <si>
    <t>POINT (2683421.5 1253661)</t>
  </si>
  <si>
    <t>BK_SE-4054</t>
  </si>
  <si>
    <t>POINT (2683367.5 1253600.4)</t>
  </si>
  <si>
    <t>BK_SE-4015</t>
  </si>
  <si>
    <t>POINT (2683435.8 1253622)</t>
  </si>
  <si>
    <t>TLM3D_EB-117304</t>
  </si>
  <si>
    <t>{554BA3FA-580D-46DB-A8F8-E1FC0AFA75B3}</t>
  </si>
  <si>
    <t>POINT (2683256.8 1253698)</t>
  </si>
  <si>
    <t>TLM3D_EB-120422</t>
  </si>
  <si>
    <t>{138BAEE9-AFD4-410B-8285-226FF1317C71}</t>
  </si>
  <si>
    <t>POINT (2683284.8 1253704)</t>
  </si>
  <si>
    <t>BK_SE-4065</t>
  </si>
  <si>
    <t>POINT (2683401.2 1253556.6)</t>
  </si>
  <si>
    <t>TLM3D_EB-126595</t>
  </si>
  <si>
    <t>{BC9681B4-A254-44CE-8744-FD0929786C04}</t>
  </si>
  <si>
    <t>POINT (2683261.2 1253401.2)</t>
  </si>
  <si>
    <t>BK_SE-4046</t>
  </si>
  <si>
    <t>POINT (2683388.5 1253596.4)</t>
  </si>
  <si>
    <t>TLM3D_EB-126549</t>
  </si>
  <si>
    <t>{AADABE3A-67C1-4608-B7AC-B3B800C03AD7}</t>
  </si>
  <si>
    <t>POINT (2683267.2 1253479.2)</t>
  </si>
  <si>
    <t>BK_SE-4063</t>
  </si>
  <si>
    <t>POINT (2683325.8 1253614.9)</t>
  </si>
  <si>
    <t>TLM3D_EB-126541</t>
  </si>
  <si>
    <t>{04499FEA-412D-432C-B400-363FF92EDC71}</t>
  </si>
  <si>
    <t>POINT (2683295.8 1253495.8)</t>
  </si>
  <si>
    <t>TLM3D_EB-126532</t>
  </si>
  <si>
    <t>{94A26DEA-AAFB-4EB8-8E5B-497D6C72D899}</t>
  </si>
  <si>
    <t>POINT (2683341.2 1253521.8)</t>
  </si>
  <si>
    <t>TLM3D_EB-119633</t>
  </si>
  <si>
    <t>{49287B54-48DA-4AE9-899D-1A280B1147AE}</t>
  </si>
  <si>
    <t>POINT (2683292 1253434)</t>
  </si>
  <si>
    <t>TLM3D_EB-120023</t>
  </si>
  <si>
    <t>{2A13896C-2B6C-4C6A-B705-65A3DD6CC15C}</t>
  </si>
  <si>
    <t>POINT (2683284.8 1253686)</t>
  </si>
  <si>
    <t>TLM3D_EB-126603</t>
  </si>
  <si>
    <t>{DBEAEB37-C0DF-4D23-9EFC-88C0CEF99527}</t>
  </si>
  <si>
    <t>POINT (2683224.2 1253383.2)</t>
  </si>
  <si>
    <t>TLM3D_EB-126579</t>
  </si>
  <si>
    <t>{A12E1ACC-C61D-4B31-AC78-4E1EC894017D}</t>
  </si>
  <si>
    <t>POINT (2683296.8 1253428.8)</t>
  </si>
  <si>
    <t>BK_SE-4053</t>
  </si>
  <si>
    <t>POINT (2683343.2 1253613.6)</t>
  </si>
  <si>
    <t>TLM3D_EB-126591</t>
  </si>
  <si>
    <t>{AE44C679-3AF1-4B79-A2C6-C3D0AF623423}</t>
  </si>
  <si>
    <t>POINT (2683317.2 1253410.8)</t>
  </si>
  <si>
    <t>TLM3D_EB-119640</t>
  </si>
  <si>
    <t>{5A81DD3E-B96E-4CC8-B9A9-37E7DBB60FC1}</t>
  </si>
  <si>
    <t>POINT (2683447 1253447.6)</t>
  </si>
  <si>
    <t>BK_SE-4058</t>
  </si>
  <si>
    <t>POINT (2683355.5 1253595.5)</t>
  </si>
  <si>
    <t>BK_SE-4013</t>
  </si>
  <si>
    <t>POINT (2683434.8 1253622.8)</t>
  </si>
  <si>
    <t>TLM3D_EB-126522</t>
  </si>
  <si>
    <t>{6A511977-AF51-4C6B-9FB3-9D0D716387EB}</t>
  </si>
  <si>
    <t>POINT (2683285.2 1253541.2)</t>
  </si>
  <si>
    <t>TLM3D_EB-115742</t>
  </si>
  <si>
    <t>{9C6A4B19-A1DE-4651-9F80-4D612DF4836B}</t>
  </si>
  <si>
    <t>POINT (2683234.8 1253684)</t>
  </si>
  <si>
    <t>TLM3D_EB-117812</t>
  </si>
  <si>
    <t>{5041EEE4-8657-477E-B62D-4944983DC427}</t>
  </si>
  <si>
    <t>POINT (2683341.5 1253353.2)</t>
  </si>
  <si>
    <t>TLM3D_EB-126552</t>
  </si>
  <si>
    <t>{E7381D8B-BFBA-4882-AA5B-E523229CB585}</t>
  </si>
  <si>
    <t>POINT (2683277.2 1253476.8)</t>
  </si>
  <si>
    <t>TLM3D_EB-118925</t>
  </si>
  <si>
    <t>{785D17C7-CA41-4742-8629-49BD4B86C194}</t>
  </si>
  <si>
    <t>POINT (2683391.5 1253372.5)</t>
  </si>
  <si>
    <t>TLM3D_EB-126607</t>
  </si>
  <si>
    <t>{7C9FDBC7-CEBD-4E72-B793-E3ED912CC8FF}</t>
  </si>
  <si>
    <t>POINT (2683354.2 1253381.8)</t>
  </si>
  <si>
    <t>TLM3D_EB-116570</t>
  </si>
  <si>
    <t>{B96A5A9A-EC0F-4646-8769-CB01D95E0EAA}</t>
  </si>
  <si>
    <t>POINT (2683405 1253406.9)</t>
  </si>
  <si>
    <t>TLM3D_EB-115738</t>
  </si>
  <si>
    <t>{CF8976F1-4B76-4E1B-999E-CDF25A3B3460}</t>
  </si>
  <si>
    <t>POINT (2683222.8 1253696)</t>
  </si>
  <si>
    <t>BK_SE-4044</t>
  </si>
  <si>
    <t>POINT (2683400.8 1253620.6)</t>
  </si>
  <si>
    <t>BK_SE-19</t>
  </si>
  <si>
    <t>POINT (2683233.2 1253343)</t>
  </si>
  <si>
    <t>TLM3D_EB-126565</t>
  </si>
  <si>
    <t>{68CCBB2F-FD1A-41DD-930D-9AA1FA307BA8}</t>
  </si>
  <si>
    <t>POINT (2683249.2 1253460.8)</t>
  </si>
  <si>
    <t>TLM3D_EB-126548</t>
  </si>
  <si>
    <t>{704AF853-42D5-437E-9EBB-D2799049E7BD}</t>
  </si>
  <si>
    <t>POINT (2683229.2 1253480.8)</t>
  </si>
  <si>
    <t>TLM3D_EB-126556</t>
  </si>
  <si>
    <t>{1615341D-9536-4038-B10D-3AD616BDC6C8}</t>
  </si>
  <si>
    <t>POINT (2683235.8 1253473.8)</t>
  </si>
  <si>
    <t>TLM3D_EB-126571</t>
  </si>
  <si>
    <t>{6D29F5B9-0CEC-4729-90D0-3391D2EB642B}</t>
  </si>
  <si>
    <t>POINT (2683325.2 1253439.8)</t>
  </si>
  <si>
    <t>TLM3D_EB-111911</t>
  </si>
  <si>
    <t>{5E1E3E15-DCB6-454C-A619-4CCE294EE3A7}</t>
  </si>
  <si>
    <t>POINT (2683230.8 1253654)</t>
  </si>
  <si>
    <t>TLM3D_EB-126467</t>
  </si>
  <si>
    <t>{F93FE9A9-D9BA-4B7C-9FF3-753D38C602FD}</t>
  </si>
  <si>
    <t>POINT (2683292.8 1253703.2)</t>
  </si>
  <si>
    <t>BK_SE-4041</t>
  </si>
  <si>
    <t>POINT (2683454.5 1253571.6)</t>
  </si>
  <si>
    <t>TLM3D_EB-126614</t>
  </si>
  <si>
    <t>{FB87A342-07F7-43EA-BC1D-A9EDF3B21646}</t>
  </si>
  <si>
    <t>POINT (2683418.2 1253366.8)</t>
  </si>
  <si>
    <t>TLM3D_EB-119639</t>
  </si>
  <si>
    <t>{D48E4E55-703D-46BB-A544-45DA496C2CE8}</t>
  </si>
  <si>
    <t>POINT (2683437.2 1253478.2)</t>
  </si>
  <si>
    <t>TLM3D_EB-126588</t>
  </si>
  <si>
    <t>{BCAF0103-6307-44AB-B221-2758470975E8}</t>
  </si>
  <si>
    <t>POINT (2683277.2 1253412.2)</t>
  </si>
  <si>
    <t>TLM3D_EB-115741</t>
  </si>
  <si>
    <t>{3649AD43-960E-40C3-9CF4-AB19F0C31D9C}</t>
  </si>
  <si>
    <t>POINT (2683230.8 1253664)</t>
  </si>
  <si>
    <t>TLM3D_EB-126593</t>
  </si>
  <si>
    <t>{289D55C1-BECB-453F-80B7-E95740CEF5A1}</t>
  </si>
  <si>
    <t>POINT (2683257.8 1253407.2)</t>
  </si>
  <si>
    <t>TLM3D_EB-117806</t>
  </si>
  <si>
    <t>{24E244D8-38E4-4C14-8C94-86C9902E3776}</t>
  </si>
  <si>
    <t>POINT (2683224.8 1253688)</t>
  </si>
  <si>
    <t>BK_SE-4006</t>
  </si>
  <si>
    <t>POINT (2683364.8 1253636.2)</t>
  </si>
  <si>
    <t>TLM3D_EB-126519</t>
  </si>
  <si>
    <t>{D1B6CB09-062E-43C9-AB00-CBC24A0A91AA}</t>
  </si>
  <si>
    <t>POINT (2683288.8 1253550.8)</t>
  </si>
  <si>
    <t>BK_SE-4061</t>
  </si>
  <si>
    <t>POINT (2683350.8 1253595.2)</t>
  </si>
  <si>
    <t>TLM3D_EB-117815</t>
  </si>
  <si>
    <t>{0A42246D-865B-43BE-80B8-C0260F2E4E88}</t>
  </si>
  <si>
    <t>POINT (2683376.8 1253516)</t>
  </si>
  <si>
    <t>TLM3D_EB-118553</t>
  </si>
  <si>
    <t>{4624D443-02AD-4A1E-8F2C-D6618CF7A866}</t>
  </si>
  <si>
    <t>POINT (2683355.5 1253355.4)</t>
  </si>
  <si>
    <t>TLM3D_EB-126530</t>
  </si>
  <si>
    <t>{69480E00-9170-4B16-877C-357FF235630C}</t>
  </si>
  <si>
    <t>POINT (2683445.8 1253525.2)</t>
  </si>
  <si>
    <t>TLM3D_EB-114942</t>
  </si>
  <si>
    <t>{4981A424-F8C7-4BDB-BCBF-ABE5093CD881}</t>
  </si>
  <si>
    <t>POINT (2683432.2 1253476.1)</t>
  </si>
  <si>
    <t>TLM3D_EB-113426</t>
  </si>
  <si>
    <t>{220C9C76-2F94-4B04-BAFC-561FE4B89356}</t>
  </si>
  <si>
    <t>POINT (2683264.8 1253690)</t>
  </si>
  <si>
    <t>TLM3D_EB-112683</t>
  </si>
  <si>
    <t>{046501AD-6C53-40DE-AFC4-3C34B3CB3664}</t>
  </si>
  <si>
    <t>POINT (2683390.8 1253514)</t>
  </si>
  <si>
    <t>TLM3D_EB-126567</t>
  </si>
  <si>
    <t>{E11DDCE4-B537-4580-BCE3-D2740EB8BE1D}</t>
  </si>
  <si>
    <t>POINT (2683291.2 1253444.8)</t>
  </si>
  <si>
    <t>TLM3D_EB-126518</t>
  </si>
  <si>
    <t>{781D2956-E7AA-47CA-A5EA-5ED41D6999F9}</t>
  </si>
  <si>
    <t>POINT (2683247.2 1253550.8)</t>
  </si>
  <si>
    <t>TLM3D_EB-119688</t>
  </si>
  <si>
    <t>{A3693B95-7F11-446A-91F0-2D5704B9630B}</t>
  </si>
  <si>
    <t>POINT (2683274.8 1253702)</t>
  </si>
  <si>
    <t>TLM3D_EB-116562</t>
  </si>
  <si>
    <t>{3564F38E-F4C5-433B-AFCA-4A9EDE71A984}</t>
  </si>
  <si>
    <t>POINT (2683290.8 1253544)</t>
  </si>
  <si>
    <t>BK_SE-4019</t>
  </si>
  <si>
    <t>POINT (2683455.2 1253657.9)</t>
  </si>
  <si>
    <t>TLM3D_EB-126513</t>
  </si>
  <si>
    <t>{70881626-6236-454F-B9EF-7D9EB0BA22BC}</t>
  </si>
  <si>
    <t>POINT (2683376.8 1253558.2)</t>
  </si>
  <si>
    <t>TLM3D_EB-126610</t>
  </si>
  <si>
    <t>{91EAF842-8E9C-4058-B857-C80DC46AB364}</t>
  </si>
  <si>
    <t>POINT (2683253.2 1253373.2)</t>
  </si>
  <si>
    <t>TLM3D_EB-126598</t>
  </si>
  <si>
    <t>{311360B7-4512-4C8D-BB02-19BB763F8BB7}</t>
  </si>
  <si>
    <t>POINT (2683276.2 1253393.2)</t>
  </si>
  <si>
    <t>TLM3D_EB-119279</t>
  </si>
  <si>
    <t>{69396BAC-8364-426E-B6AB-FADDF6E78FC6}</t>
  </si>
  <si>
    <t>POINT (2683269.8 1253669.5)</t>
  </si>
  <si>
    <t>BK_SE-4012</t>
  </si>
  <si>
    <t>POINT (2683427.5 1253627.5)</t>
  </si>
  <si>
    <t>TLM3D_EB-119280</t>
  </si>
  <si>
    <t>{3DE539DB-1E0C-4698-88D5-DDD231559AEF}</t>
  </si>
  <si>
    <t>POINT (2683311.5 1253388.1)</t>
  </si>
  <si>
    <t>TLM3D_EB-118174</t>
  </si>
  <si>
    <t>{D09705DE-AA94-428D-98F3-825DA6DB4A49}</t>
  </si>
  <si>
    <t>POINT (2683264.2 1253359.9)</t>
  </si>
  <si>
    <t>TLM3D_EB-126558</t>
  </si>
  <si>
    <t>{66748496-4E5C-43D5-8CE7-843AC02A1D01}</t>
  </si>
  <si>
    <t>POINT (2683330.2 1253471.8)</t>
  </si>
  <si>
    <t>BK_SE-4057</t>
  </si>
  <si>
    <t>POINT (2683358.8 1253597.8)</t>
  </si>
  <si>
    <t>TLM3D_EB-114219</t>
  </si>
  <si>
    <t>{AC0ADC24-F52B-4B6C-A03F-2ACB8262498F}</t>
  </si>
  <si>
    <t>POINT (2683456.8 1253556)</t>
  </si>
  <si>
    <t>BK_SE-4038</t>
  </si>
  <si>
    <t>POINT (2683448.5 1253627.8)</t>
  </si>
  <si>
    <t>TLM3D_EB-114209</t>
  </si>
  <si>
    <t>{826D4ED5-A29B-4870-9F79-607C1516689D}</t>
  </si>
  <si>
    <t>POINT (2683308.8 1253352)</t>
  </si>
  <si>
    <t>TLM3D_EB-126594</t>
  </si>
  <si>
    <t>{49C3A1CB-B408-4DE0-A519-E53A588C2C83}</t>
  </si>
  <si>
    <t>POINT (2683316.8 1253402.2)</t>
  </si>
  <si>
    <t>TLM3D_EB-126562</t>
  </si>
  <si>
    <t>{91232FE1-AF3C-464B-B56D-7D6A9A3CE36B}</t>
  </si>
  <si>
    <t>POINT (2683271.2 1253464.8)</t>
  </si>
  <si>
    <t>TLM3D_EB-126534</t>
  </si>
  <si>
    <t>{59BF4A60-DFA3-47E7-8B66-395274A331AF}</t>
  </si>
  <si>
    <t>POINT (2683412.2 1253518.2)</t>
  </si>
  <si>
    <t>TLM3D_EB-126543</t>
  </si>
  <si>
    <t>{1DD6E019-8601-412A-AFF6-2943BC8E81BD}</t>
  </si>
  <si>
    <t>POINT (2683252.2 1253491.8)</t>
  </si>
  <si>
    <t>TLM3D_EB-126572</t>
  </si>
  <si>
    <t>{3D23A4BB-4C89-4D9F-9CA9-5F8AABC79899}</t>
  </si>
  <si>
    <t>POINT (2683335.2 1253438.2)</t>
  </si>
  <si>
    <t>TLM3D_EB-126612</t>
  </si>
  <si>
    <t>{392BE649-3DFD-42AB-BFA5-9E0F72B47B83}</t>
  </si>
  <si>
    <t>POINT (2683401.8 1253368.2)</t>
  </si>
  <si>
    <t>BK_SE-4000</t>
  </si>
  <si>
    <t>POINT (2683323 1253632.4)</t>
  </si>
  <si>
    <t>TLM3D_EB-126611</t>
  </si>
  <si>
    <t>{2EB8CF57-8C64-4A37-826B-365D66C9FD5A}</t>
  </si>
  <si>
    <t>POINT (2683284.2 1253369.8)</t>
  </si>
  <si>
    <t>TLM3D_EB-126569</t>
  </si>
  <si>
    <t>{FA16F010-AC12-4409-B68D-7B0FC3C969CF}</t>
  </si>
  <si>
    <t>POINT (2683333.8 1253443.2)</t>
  </si>
  <si>
    <t>TLM3D_EB-114929</t>
  </si>
  <si>
    <t>{9AE66855-F0AE-4A57-B3BA-2A646BE5FF0E}</t>
  </si>
  <si>
    <t>POINT (2683238.8 1253662)</t>
  </si>
  <si>
    <t>TLM3D_EB-113431</t>
  </si>
  <si>
    <t>{3CB46E90-2E6F-4037-8006-259566418A50}</t>
  </si>
  <si>
    <t>POINT (2683301.5 1253347.1)</t>
  </si>
  <si>
    <t>TLM3D_EB-126533</t>
  </si>
  <si>
    <t>{9644EDE5-6721-46DB-9D81-B412113D20FB}</t>
  </si>
  <si>
    <t>POINT (2683257.2 1253520.8)</t>
  </si>
  <si>
    <t>BK_SE-3998</t>
  </si>
  <si>
    <t>POINT (2683302.2 1253666.2)</t>
  </si>
  <si>
    <t>TLM3D_EB-112682</t>
  </si>
  <si>
    <t>{C907FCC6-CBCA-4EE6-ADFD-0E6E9D464E23}</t>
  </si>
  <si>
    <t>POINT (2683388.8 1253532)</t>
  </si>
  <si>
    <t>BK_SE-4042</t>
  </si>
  <si>
    <t>POINT (2683423.2 1253561.5)</t>
  </si>
  <si>
    <t>TLM3D_EB-126605</t>
  </si>
  <si>
    <t>{B2FA8EB3-071F-4CDB-9F42-17B5A2486922}</t>
  </si>
  <si>
    <t>POINT (2683245.8 1253382.8)</t>
  </si>
  <si>
    <t>BK_SE-130</t>
  </si>
  <si>
    <t>POINT (2683253.2 1253331.1)</t>
  </si>
  <si>
    <t>BK_SE-4018</t>
  </si>
  <si>
    <t>POINT (2683426 1253679.6)</t>
  </si>
  <si>
    <t>TLM3D_EB-118550</t>
  </si>
  <si>
    <t>{611C91D5-D02F-42FB-B3A5-6BDE269D5A79}</t>
  </si>
  <si>
    <t>POINT (2683268.8 1253682)</t>
  </si>
  <si>
    <t>TLM3D_EB-114211</t>
  </si>
  <si>
    <t>{AD07558E-C6E4-47FD-BD40-2BD11BA1E921}</t>
  </si>
  <si>
    <t>POINT (2683331.2 1253401.9)</t>
  </si>
  <si>
    <t>BK_SE-4003</t>
  </si>
  <si>
    <t>POINT (2683323.5 1253661.9)</t>
  </si>
  <si>
    <t>TLM3D_EB-126620</t>
  </si>
  <si>
    <t>{0C5ACDB6-8ABD-47B1-ADD7-BC89A5A8B889}</t>
  </si>
  <si>
    <t>POINT (2683456.2 1253337.8)</t>
  </si>
  <si>
    <t>BK_SE-4050</t>
  </si>
  <si>
    <t>POINT (2683373.8 1253600.8)</t>
  </si>
  <si>
    <t>TLM3D_EB-112668</t>
  </si>
  <si>
    <t>{DD0631D7-5646-4392-A30E-0DBCCDA1A4AA}</t>
  </si>
  <si>
    <t>POINT (2683234.8 1253668)</t>
  </si>
  <si>
    <t>TLM3D_EB-114935</t>
  </si>
  <si>
    <t>{A914B303-325A-4479-94EA-729C8A32B995}</t>
  </si>
  <si>
    <t>POINT (2683338.8 1253546)</t>
  </si>
  <si>
    <t>TLM3D_EB-126470</t>
  </si>
  <si>
    <t>{F23F01F0-79A8-4843-8EAD-719ED8991C8A}</t>
  </si>
  <si>
    <t>POINT (2683416.8 1253692.8)</t>
  </si>
  <si>
    <t>BK_SE-4039</t>
  </si>
  <si>
    <t>POINT (2683425 1253608)</t>
  </si>
  <si>
    <t>TLM3D_EB-126468</t>
  </si>
  <si>
    <t>{AE74F8BD-E3CE-46C4-A084-5D9470989F30}</t>
  </si>
  <si>
    <t>POINT (2683392.8 1253703.2)</t>
  </si>
  <si>
    <t>TLM3D_EB-116573</t>
  </si>
  <si>
    <t>{36496C39-5D44-41FB-91B1-0B8E43F37DEE}</t>
  </si>
  <si>
    <t>POINT (2683457.2 1253493.1)</t>
  </si>
  <si>
    <t>TLM3D_EB-118177</t>
  </si>
  <si>
    <t>{696BD1A9-A6D5-46EC-9EFB-B4D6417E9924}</t>
  </si>
  <si>
    <t>POINT (2683375 1253477)</t>
  </si>
  <si>
    <t>BK_SE-4007</t>
  </si>
  <si>
    <t>POINT (2683361 1253659.6)</t>
  </si>
  <si>
    <t>BK_SE-4056</t>
  </si>
  <si>
    <t>POINT (2683356.8 1253591.2)</t>
  </si>
  <si>
    <t>TLM3D_EB-126609</t>
  </si>
  <si>
    <t>{1BFE6097-CEF7-454A-A6B9-9668A25624BC}</t>
  </si>
  <si>
    <t>POINT (2683348.2 1253375.8)</t>
  </si>
  <si>
    <t>TLM3D_EB-114218</t>
  </si>
  <si>
    <t>{FEA339B7-6D91-4CE3-8068-4640386EDF0C}</t>
  </si>
  <si>
    <t>POINT (2683436.5 1253439.2)</t>
  </si>
  <si>
    <t>TLM3D_EB-120375</t>
  </si>
  <si>
    <t>{F7803FF8-8963-41DD-AEB1-5F86D99C044C}</t>
  </si>
  <si>
    <t>POINT (2683275 1253673.8)</t>
  </si>
  <si>
    <t>BK_SE-4035</t>
  </si>
  <si>
    <t>POINT (2683461.5 1253608)</t>
  </si>
  <si>
    <t>TLM3D_EB-114213</t>
  </si>
  <si>
    <t>{1A66B08E-CD07-4F55-9BEF-51B904433158}</t>
  </si>
  <si>
    <t>POINT (2683352.2 1253483)</t>
  </si>
  <si>
    <t>TLM3D_EB-118920</t>
  </si>
  <si>
    <t>{AE6126EA-C80E-4E64-9EB6-8F62E1A4110D}</t>
  </si>
  <si>
    <t>POINT (2683283.5 1253332.5)</t>
  </si>
  <si>
    <t>TLM3D_EB-119687</t>
  </si>
  <si>
    <t>{70546F86-80C6-4BC4-BBAC-7C336824BF6D}</t>
  </si>
  <si>
    <t>POINT (2683224.8 1253702)</t>
  </si>
  <si>
    <t>TLM3D_EB-126621</t>
  </si>
  <si>
    <t>{F09556E1-A5E1-435A-A475-B1E42FCA5ACA}</t>
  </si>
  <si>
    <t>POINT (2683412.2 1253326.2)</t>
  </si>
  <si>
    <t>BK_SE-4212</t>
  </si>
  <si>
    <t>POINT (2683243.2 1253337.4)</t>
  </si>
  <si>
    <t>BK_SE-4051</t>
  </si>
  <si>
    <t>POINT (2683360.8 1253609.1)</t>
  </si>
  <si>
    <t>BK_SE-18</t>
  </si>
  <si>
    <t>POINT (2683222.2 1253348.1)</t>
  </si>
  <si>
    <t>TLM3D_EB-126563</t>
  </si>
  <si>
    <t>{1271C421-50A5-4211-A6CB-E68A9970B3C8}</t>
  </si>
  <si>
    <t>POINT (2683348.2 1253462.2)</t>
  </si>
  <si>
    <t>TLM3D_EB-126538</t>
  </si>
  <si>
    <t>{BC99FB77-D24D-4B09-8D71-77D888341C9E}</t>
  </si>
  <si>
    <t>POINT (2683282.2 1253508.8)</t>
  </si>
  <si>
    <t>TLM3D_EB-126604</t>
  </si>
  <si>
    <t>{BFB9985D-E462-4B16-BD60-278BFB8D59D8}</t>
  </si>
  <si>
    <t>POINT (2683283.2 1253383.2)</t>
  </si>
  <si>
    <t>TLM3D_EB-126490</t>
  </si>
  <si>
    <t>{203B3967-7610-4CD9-B89B-7A9ED1B214B3}</t>
  </si>
  <si>
    <t>POINT (2683289.8 1253601.2)</t>
  </si>
  <si>
    <t>BK_SE-4009</t>
  </si>
  <si>
    <t>POINT (2683392 1253644.5)</t>
  </si>
  <si>
    <t>TLM3D_EB-118552</t>
  </si>
  <si>
    <t>{D1CBC378-49ED-47B7-A9B9-494370B2C0A3}</t>
  </si>
  <si>
    <t>POINT (2683325.5 1253334.9)</t>
  </si>
  <si>
    <t>TLM3D_EB-113441</t>
  </si>
  <si>
    <t>{51F97942-210F-40C7-8F37-355CF0B51D99}</t>
  </si>
  <si>
    <t>POINT (2683430.8 1253353.2)</t>
  </si>
  <si>
    <t>BK_SE-3999</t>
  </si>
  <si>
    <t>POINT (2683317.5 1253636.4)</t>
  </si>
  <si>
    <t>TLM3D_EB-126584</t>
  </si>
  <si>
    <t>{67D9AA67-BECF-4B13-81A5-EDEE0ABC7437}</t>
  </si>
  <si>
    <t>POINT (2683238.2 1253417.8)</t>
  </si>
  <si>
    <t>TLM3D_EB-126618</t>
  </si>
  <si>
    <t>{0A8C6ED8-4BC9-42CD-977A-F05292440788}</t>
  </si>
  <si>
    <t>POINT (2683368.8 1253364.2)</t>
  </si>
  <si>
    <t>TLM3D_EB-116569</t>
  </si>
  <si>
    <t>{DE6866DF-4D04-4477-8F3E-CF081E2381D3}</t>
  </si>
  <si>
    <t>POINT (2683390.5 1253692.2)</t>
  </si>
  <si>
    <t>BK_SE-4025</t>
  </si>
  <si>
    <t>POINT (2683463 1253681.6)</t>
  </si>
  <si>
    <t>BK_SE-4047</t>
  </si>
  <si>
    <t>POINT (2683400.5 1253579.9)</t>
  </si>
  <si>
    <t>TLM3D_EB-112665</t>
  </si>
  <si>
    <t>{C8081A33-7191-43FB-B3C6-2A1F68CCD915}</t>
  </si>
  <si>
    <t>POINT (2683224.8 1253510)</t>
  </si>
  <si>
    <t>TLM3D_EB-126577</t>
  </si>
  <si>
    <t>{F92435CF-8059-4E2B-A5F3-1E532321A702}</t>
  </si>
  <si>
    <t>POINT (2683369.8 1253434.2)</t>
  </si>
  <si>
    <t>TLM3D_EB-126544</t>
  </si>
  <si>
    <t>{42DA85AB-E704-4332-9198-2D4C130D6246}</t>
  </si>
  <si>
    <t>POINT (2683364.8 1253491.2)</t>
  </si>
  <si>
    <t>TLM3D_EB-126596</t>
  </si>
  <si>
    <t>{43F6EB8B-F1FF-483D-AE7E-FF3E76F765AD}</t>
  </si>
  <si>
    <t>POINT (2683226.8 1253395.8)</t>
  </si>
  <si>
    <t>TLM3D_EB-126599</t>
  </si>
  <si>
    <t>{552FD688-6019-4D28-9850-6B89E95B3705}</t>
  </si>
  <si>
    <t>POINT (2683284.8 1253390.8)</t>
  </si>
  <si>
    <t>TLM3D_EB-126600</t>
  </si>
  <si>
    <t>{CC8C3C09-300F-417F-A3DF-285E838BA6C9}</t>
  </si>
  <si>
    <t>POINT (2683451.2 1253385.8)</t>
  </si>
  <si>
    <t>TLM3D_EB-126589</t>
  </si>
  <si>
    <t>{55B4513C-A9F5-4A2A-BCC3-836DF9D65C56}</t>
  </si>
  <si>
    <t>POINT (2683459.2 1253412.2)</t>
  </si>
  <si>
    <t>TLM3D_EB-118556</t>
  </si>
  <si>
    <t>{B528D5B5-B2EA-4B61-BCD9-C19D6B0BD145}</t>
  </si>
  <si>
    <t>POINT (2683420 1253400.4)</t>
  </si>
  <si>
    <t>TLM3D_EB-126561</t>
  </si>
  <si>
    <t>{ED46361D-B773-407A-A344-4387A305170C}</t>
  </si>
  <si>
    <t>POINT (2683253.2 1253464.8)</t>
  </si>
  <si>
    <t>TLM3D_EB-126580</t>
  </si>
  <si>
    <t>{3ABAB8A3-29E0-4130-80AC-B7B35C592DF5}</t>
  </si>
  <si>
    <t>POINT (2683413.8 1253426.8)</t>
  </si>
  <si>
    <t>BK_SE-4062</t>
  </si>
  <si>
    <t>POINT (2683339 1253614.8)</t>
  </si>
  <si>
    <t>TLM3D_EB-126525</t>
  </si>
  <si>
    <t>{26F5AFEB-1EF6-4A55-B637-1917D97CA2C7}</t>
  </si>
  <si>
    <t>POINT (2683353.2 1253535.2)</t>
  </si>
  <si>
    <t>TLM3D_EB-126570</t>
  </si>
  <si>
    <t>{04D61BFC-46C2-4B03-9C23-BA3AEDDFE4A7}</t>
  </si>
  <si>
    <t>POINT (2683369.2 1253442.2)</t>
  </si>
  <si>
    <t>BK_SE-3994</t>
  </si>
  <si>
    <t>POINT (2683321.8 1253605.9)</t>
  </si>
  <si>
    <t>BK_SE-131</t>
  </si>
  <si>
    <t>POINT (2683263 1253323.6)</t>
  </si>
  <si>
    <t>BK_SE-4060</t>
  </si>
  <si>
    <t>POINT (2683363.5 1253592)</t>
  </si>
  <si>
    <t>TLM3D_EB-126608</t>
  </si>
  <si>
    <t>{685F391D-F2B5-477C-A1CF-4197471B4E8A}</t>
  </si>
  <si>
    <t>POINT (2683451.2 1253376.2)</t>
  </si>
  <si>
    <t>TLM3D_EB-126560</t>
  </si>
  <si>
    <t>{005ED7F9-1FE8-4AD4-A904-924669CDFF24}</t>
  </si>
  <si>
    <t>POINT (2683225.8 1253467.2)</t>
  </si>
  <si>
    <t>TLM3D_EB-126535</t>
  </si>
  <si>
    <t>{5CBC42C1-02A2-4B1C-B6E2-406735AB3954}</t>
  </si>
  <si>
    <t>POINT (2683276.2 1253516.8)</t>
  </si>
  <si>
    <t>TLM3D_EB-115747</t>
  </si>
  <si>
    <t>{1B60E297-C04A-4567-AB72-BC7EF999749F}</t>
  </si>
  <si>
    <t>POINT (2683278.8 1253568)</t>
  </si>
  <si>
    <t>TLM3D_GF-2517</t>
  </si>
  <si>
    <t>{83252CE1-698F-45BA-816B-58686AF05D8A}</t>
  </si>
  <si>
    <t>POINT (2684951 1251999.5)</t>
  </si>
  <si>
    <t>TLM3D_GF-8758</t>
  </si>
  <si>
    <t>{FF3A2499-4D71-41AA-B542-DF85914D1E10}</t>
  </si>
  <si>
    <t>POINT (2685119.5 1252214.1)</t>
  </si>
  <si>
    <t>TLM3D_GF-7182</t>
  </si>
  <si>
    <t>{6298132A-1904-44E1-8DB1-084A194D920E}</t>
  </si>
  <si>
    <t>POINT (2685095.2 1252007.1)</t>
  </si>
  <si>
    <t>TLM3D_GF-3311</t>
  </si>
  <si>
    <t>{C7BFCEA0-0F1B-4D83-A750-92F9C0D66E98}</t>
  </si>
  <si>
    <t>POINT (2685072 1252307.2)</t>
  </si>
  <si>
    <t>BK_SW-8262</t>
  </si>
  <si>
    <t>POINT (2685141.2 1252228.1)</t>
  </si>
  <si>
    <t>TLM3D_EB-125880</t>
  </si>
  <si>
    <t>{77E3980F-EE00-4B9C-91EF-F559CC582B44}</t>
  </si>
  <si>
    <t>POINT (2685074.2 1252225.2)</t>
  </si>
  <si>
    <t>BK_SW-8266</t>
  </si>
  <si>
    <t>POINT (2685142 1252169.5)</t>
  </si>
  <si>
    <t>TLM3D_GF-8756</t>
  </si>
  <si>
    <t>POINT (2685123.5 1252206.1)</t>
  </si>
  <si>
    <t>BK_SW-11547</t>
  </si>
  <si>
    <t>POINT (2685117.8 1251986.8)</t>
  </si>
  <si>
    <t>TLM3D_GF-3280</t>
  </si>
  <si>
    <t>POINT (2685121 1252167.2)</t>
  </si>
  <si>
    <t>TLM3D_GF-3263</t>
  </si>
  <si>
    <t>POINT (2685137 1252085.2)</t>
  </si>
  <si>
    <t>TLM3D_GF-3265</t>
  </si>
  <si>
    <t>POINT (2685136 1252065.2)</t>
  </si>
  <si>
    <t>TLM3D_GF-2519</t>
  </si>
  <si>
    <t>POINT (2684939 1251989.5)</t>
  </si>
  <si>
    <t>TLM3D_GF-3264</t>
  </si>
  <si>
    <t>POINT (2685136 1252079.2)</t>
  </si>
  <si>
    <t>TLM3D_GF-3256</t>
  </si>
  <si>
    <t>POINT (2685132 1252146.2)</t>
  </si>
  <si>
    <t>TLM3D_GF-3296</t>
  </si>
  <si>
    <t>POINT (2685090 1252283.2)</t>
  </si>
  <si>
    <t>BK_SW-8560</t>
  </si>
  <si>
    <t>POINT (2685114.5 1252050.2)</t>
  </si>
  <si>
    <t>BK_SW-8568</t>
  </si>
  <si>
    <t>POINT (2685118 1252061.4)</t>
  </si>
  <si>
    <t>TLM3D_GF-3278</t>
  </si>
  <si>
    <t>POINT (2685115 1252180.2)</t>
  </si>
  <si>
    <t>TLM3D_GF-2515</t>
  </si>
  <si>
    <t>POINT (2684955 1251999.5)</t>
  </si>
  <si>
    <t>TLM3D_GF-75</t>
  </si>
  <si>
    <t>{B2537E68-A378-4017-A2A8-7BF95FEC45A8}</t>
  </si>
  <si>
    <t>POINT (2685060.8 1252262.6)</t>
  </si>
  <si>
    <t>TLM3D_GF-2513</t>
  </si>
  <si>
    <t>POINT (2684964 1252000.5)</t>
  </si>
  <si>
    <t>TLM3D_EB-123810</t>
  </si>
  <si>
    <t>{577242F6-170A-485C-A440-D97F640F1784}</t>
  </si>
  <si>
    <t>POINT (2684943.8 1252201.2)</t>
  </si>
  <si>
    <t>TLM3D_GF-3308</t>
  </si>
  <si>
    <t>POINT (2685085 1252275.2)</t>
  </si>
  <si>
    <t>TLM3D_GF-2634</t>
  </si>
  <si>
    <t>{79BE16A5-C762-43D8-9749-A2E105E81C70}</t>
  </si>
  <si>
    <t>POINT (2685015.8 1252004.4)</t>
  </si>
  <si>
    <t>BK_SW-8284</t>
  </si>
  <si>
    <t>POINT (2685129.8 1252327.5)</t>
  </si>
  <si>
    <t>BK_SW-8541</t>
  </si>
  <si>
    <t>POINT (2685121.5 1252020.4)</t>
  </si>
  <si>
    <t>BK_SW-8576</t>
  </si>
  <si>
    <t>POINT (2685131.2 1252129.5)</t>
  </si>
  <si>
    <t>BK_SW-10754</t>
  </si>
  <si>
    <t>POINT (2685125.5 1252016.4)</t>
  </si>
  <si>
    <t>TLM3D_GF-3300</t>
  </si>
  <si>
    <t>POINT (2685094 1252247.2)</t>
  </si>
  <si>
    <t>TLM3D_GF-7184</t>
  </si>
  <si>
    <t>POINT (2685076.2 1252003.1)</t>
  </si>
  <si>
    <t>TLM3D_GF-2636</t>
  </si>
  <si>
    <t>POINT (2685004.8 1252003.4)</t>
  </si>
  <si>
    <t>BK_SW-8557</t>
  </si>
  <si>
    <t>POINT (2685122.8 1252044.1)</t>
  </si>
  <si>
    <t>BK_SW-8275</t>
  </si>
  <si>
    <t>POINT (2685131.5 1252228.8)</t>
  </si>
  <si>
    <t>BK_SW-8287</t>
  </si>
  <si>
    <t>POINT (2685103.5 1252313.5)</t>
  </si>
  <si>
    <t>TLM3D_GF-3268</t>
  </si>
  <si>
    <t>POINT (2685127 1252152.2)</t>
  </si>
  <si>
    <t>BK_SW-8571</t>
  </si>
  <si>
    <t>POINT (2685115.2 1252070.8)</t>
  </si>
  <si>
    <t>BK_SW-8532</t>
  </si>
  <si>
    <t>POINT (2685124.5 1252009.4)</t>
  </si>
  <si>
    <t>BK_SW-9307</t>
  </si>
  <si>
    <t>POINT (2684930.8 1252275.2)</t>
  </si>
  <si>
    <t>BK_SW-8534</t>
  </si>
  <si>
    <t>POINT (2685120.8 1252008.8)</t>
  </si>
  <si>
    <t>TLM3D_GF-7181</t>
  </si>
  <si>
    <t>POINT (2685104.2 1252007.1)</t>
  </si>
  <si>
    <t>TLM3D_EB-123834</t>
  </si>
  <si>
    <t>{44022595-18C9-44E1-9C0F-786D26A07DDB}</t>
  </si>
  <si>
    <t>POINT (2684921.2 1251972.8)</t>
  </si>
  <si>
    <t>TLM3D_GF-3307</t>
  </si>
  <si>
    <t>POINT (2685084 1252286.2)</t>
  </si>
  <si>
    <t>TLM3D_GF-3285</t>
  </si>
  <si>
    <t>POINT (2685110 1252204.2)</t>
  </si>
  <si>
    <t>BK_SW-8530</t>
  </si>
  <si>
    <t>POINT (2685125.5 1252002.5)</t>
  </si>
  <si>
    <t>TLM3D_GF-81</t>
  </si>
  <si>
    <t>POINT (2685030.2 1252307.8)</t>
  </si>
  <si>
    <t>TLM3D_GF-3276</t>
  </si>
  <si>
    <t>POINT (2685114 1252200.2)</t>
  </si>
  <si>
    <t>BK_SW-8545</t>
  </si>
  <si>
    <t>POINT (2685116.2 1252027.2)</t>
  </si>
  <si>
    <t>TLM3D_EB-125879</t>
  </si>
  <si>
    <t>{6FD06FC2-F523-4220-9BF1-EB93772EA4DD}</t>
  </si>
  <si>
    <t>POINT (2685018.2 1252282.2)</t>
  </si>
  <si>
    <t>TLM3D_GF-2514</t>
  </si>
  <si>
    <t>POINT (2684968 1251998.5)</t>
  </si>
  <si>
    <t>TLM3D_GF-3298</t>
  </si>
  <si>
    <t>POINT (2685089 1252262.2)</t>
  </si>
  <si>
    <t>BK_SW-8533</t>
  </si>
  <si>
    <t>POINT (2685121.8 1252011.1)</t>
  </si>
  <si>
    <t>TLM3D_EB-123808</t>
  </si>
  <si>
    <t>{A7D3D652-D812-40A3-A773-EDBD614967ED}</t>
  </si>
  <si>
    <t>POINT (2685080.2 1252210.2)</t>
  </si>
  <si>
    <t>BK_SW-8282</t>
  </si>
  <si>
    <t>POINT (2685102.2 1252274.2)</t>
  </si>
  <si>
    <t>TLM3D_GF-3309</t>
  </si>
  <si>
    <t>POINT (2685076 1252323.2)</t>
  </si>
  <si>
    <t>TLM3D_GF-3253</t>
  </si>
  <si>
    <t>POINT (2685142 1252091.2)</t>
  </si>
  <si>
    <t>TLM3D_GF-3281</t>
  </si>
  <si>
    <t>POINT (2685119 1252159.2)</t>
  </si>
  <si>
    <t>TLM3D_GF-79</t>
  </si>
  <si>
    <t>POINT (2685045 1252288.9)</t>
  </si>
  <si>
    <t>BK_SW-8562</t>
  </si>
  <si>
    <t>POINT (2685119.2 1252049.1)</t>
  </si>
  <si>
    <t>BK_SW-8566</t>
  </si>
  <si>
    <t>POINT (2685115.5 1252057.4)</t>
  </si>
  <si>
    <t>TLM3D_EB-124184</t>
  </si>
  <si>
    <t>{471E0B87-04AF-4A2C-A342-22922B882E00}</t>
  </si>
  <si>
    <t>POINT (2685090.8 1251980.8)</t>
  </si>
  <si>
    <t>TLM3D_GF-7183</t>
  </si>
  <si>
    <t>POINT (2685086.2 1252006.1)</t>
  </si>
  <si>
    <t>TLM3D_GF-3303</t>
  </si>
  <si>
    <t>POINT (2685080 1252320.2)</t>
  </si>
  <si>
    <t>TLM3D_EB-123835</t>
  </si>
  <si>
    <t>{099F8D22-85C0-4977-8C8D-E22DD223EAF2}</t>
  </si>
  <si>
    <t>POINT (2684929.8 1251972.8)</t>
  </si>
  <si>
    <t>TLM3D_GF-3283</t>
  </si>
  <si>
    <t>POINT (2685105 1252215.2)</t>
  </si>
  <si>
    <t>TLM3D_GF-3287</t>
  </si>
  <si>
    <t>POINT (2685113 1252182.2)</t>
  </si>
  <si>
    <t>TLM3D_GF-3306</t>
  </si>
  <si>
    <t>POINT (2685081 1252288.2)</t>
  </si>
  <si>
    <t>BK_SW-8278</t>
  </si>
  <si>
    <t>POINT (2685124.5 1252254.4)</t>
  </si>
  <si>
    <t>TLM3D_GF-3310</t>
  </si>
  <si>
    <t>POINT (2685075 1252322.2)</t>
  </si>
  <si>
    <t>TLM3D_GF-3297</t>
  </si>
  <si>
    <t>POINT (2685087 1252275.2)</t>
  </si>
  <si>
    <t>TLM3D_GF-2518</t>
  </si>
  <si>
    <t>POINT (2684942 1251998.5)</t>
  </si>
  <si>
    <t>BK_SW-8563</t>
  </si>
  <si>
    <t>POINT (2685114.2 1252053.4)</t>
  </si>
  <si>
    <t>TLM3D_GF-3293</t>
  </si>
  <si>
    <t>POINT (2685088 1252308.2)</t>
  </si>
  <si>
    <t>TLM3D_GF-3274</t>
  </si>
  <si>
    <t>POINT (2685131 1252104.2)</t>
  </si>
  <si>
    <t>BK_SW-8276</t>
  </si>
  <si>
    <t>POINT (2685111.2 1252233.6)</t>
  </si>
  <si>
    <t>BK_SW-8267</t>
  </si>
  <si>
    <t>POINT (2685135.2 1252181.8)</t>
  </si>
  <si>
    <t>TLM3D_GF-2520</t>
  </si>
  <si>
    <t>POINT (2684927 1251998.5)</t>
  </si>
  <si>
    <t>TLM3D_GF-3290</t>
  </si>
  <si>
    <t>POINT (2685103 1252218.2)</t>
  </si>
  <si>
    <t>BK_SW-11233</t>
  </si>
  <si>
    <t>POINT (2685106 1252124.2)</t>
  </si>
  <si>
    <t>BK_SW-10755</t>
  </si>
  <si>
    <t>POINT (2685128.5 1252019.6)</t>
  </si>
  <si>
    <t>BK_SW-11232</t>
  </si>
  <si>
    <t>POINT (2685105.2 1252113.2)</t>
  </si>
  <si>
    <t>BK_SW-8554</t>
  </si>
  <si>
    <t>POINT (2685116 1252038)</t>
  </si>
  <si>
    <t>TLM3D_GF-3252</t>
  </si>
  <si>
    <t>POINT (2685143 1252099.2)</t>
  </si>
  <si>
    <t>BK_SW-8544</t>
  </si>
  <si>
    <t>POINT (2685116.2 1252024.4)</t>
  </si>
  <si>
    <t>TLM3D_GF-3305</t>
  </si>
  <si>
    <t>POINT (2685082 1252301.2)</t>
  </si>
  <si>
    <t>BK_SW-9306</t>
  </si>
  <si>
    <t>POINT (2684920.2 1252267.9)</t>
  </si>
  <si>
    <t>BK_SW-10753</t>
  </si>
  <si>
    <t>POINT (2685129.2 1252014.8)</t>
  </si>
  <si>
    <t>TLM3D_GF-3260</t>
  </si>
  <si>
    <t>POINT (2685138 1252112.2)</t>
  </si>
  <si>
    <t>BK_SW-11569</t>
  </si>
  <si>
    <t>POINT (2685106 1252119.4)</t>
  </si>
  <si>
    <t>TLM3D_GF-78</t>
  </si>
  <si>
    <t>POINT (2685059.8 1252265.6)</t>
  </si>
  <si>
    <t>BK_SW-8542</t>
  </si>
  <si>
    <t>POINT (2685121.5 1252018)</t>
  </si>
  <si>
    <t>TLM3D_GF-3284</t>
  </si>
  <si>
    <t>POINT (2685108 1252210.2)</t>
  </si>
  <si>
    <t>TLM3D_GF-3301</t>
  </si>
  <si>
    <t>POINT (2685095 1252239.2)</t>
  </si>
  <si>
    <t>TLM3D_GF-2635</t>
  </si>
  <si>
    <t>POINT (2685014.8 1252003.4)</t>
  </si>
  <si>
    <t>TLM3D_GF-3315</t>
  </si>
  <si>
    <t>POINT (2685068 1252306.2)</t>
  </si>
  <si>
    <t>BK_SW-8280</t>
  </si>
  <si>
    <t>POINT (2685122.5 1252293.8)</t>
  </si>
  <si>
    <t>TLM3D_GF-3282</t>
  </si>
  <si>
    <t>POINT (2685122 1252147.2)</t>
  </si>
  <si>
    <t>TLM3D_GF-2523</t>
  </si>
  <si>
    <t>POINT (2684923 1251989.5)</t>
  </si>
  <si>
    <t>TLM3D_GF-3313</t>
  </si>
  <si>
    <t>POINT (2685076 1252293.2)</t>
  </si>
  <si>
    <t>TLM3D_EB-123833</t>
  </si>
  <si>
    <t>{7A85A348-D8BE-4210-83C2-09287F0DA244}</t>
  </si>
  <si>
    <t>POINT (2685035.8 1251976.2)</t>
  </si>
  <si>
    <t>BK_SW-8286</t>
  </si>
  <si>
    <t>POINT (2685106.2 1252324.1)</t>
  </si>
  <si>
    <t>BK_SW-8529</t>
  </si>
  <si>
    <t>POINT (2685122.8 1251996.5)</t>
  </si>
  <si>
    <t>BK_SW-11546</t>
  </si>
  <si>
    <t>POINT (2685128.2 1251991)</t>
  </si>
  <si>
    <t>BK_SW-8285</t>
  </si>
  <si>
    <t>POINT (2685108.2 1252332.2)</t>
  </si>
  <si>
    <t>TLM3D_GF-2522</t>
  </si>
  <si>
    <t>POINT (2684924 1251995.5)</t>
  </si>
  <si>
    <t>TLM3D_GF-77</t>
  </si>
  <si>
    <t>POINT (2685060.8 1252250.6)</t>
  </si>
  <si>
    <t>BK_SW-8281</t>
  </si>
  <si>
    <t>POINT (2685124.5 1252309.2)</t>
  </si>
  <si>
    <t>TLM3D_GF-8759</t>
  </si>
  <si>
    <t>POINT (2685122.5 1252205.1)</t>
  </si>
  <si>
    <t>TLM3D_GF-3291</t>
  </si>
  <si>
    <t>POINT (2685093 1252332.2)</t>
  </si>
  <si>
    <t>TLM3D_GF-2521</t>
  </si>
  <si>
    <t>POINT (2684928 1251989.5)</t>
  </si>
  <si>
    <t>TLM3D_GF-80</t>
  </si>
  <si>
    <t>POINT (2685040 1252294.9)</t>
  </si>
  <si>
    <t>TLM3D_GF-2633</t>
  </si>
  <si>
    <t>POINT (2685025.5 1252004.6)</t>
  </si>
  <si>
    <t>BK_SW-11236</t>
  </si>
  <si>
    <t>POINT (2685109.2 1252103.6)</t>
  </si>
  <si>
    <t>BK_SW-8283</t>
  </si>
  <si>
    <t>POINT (2685122.5 1252298.2)</t>
  </si>
  <si>
    <t>TLM3D_GF-3314</t>
  </si>
  <si>
    <t>POINT (2685067 1252323.2)</t>
  </si>
  <si>
    <t>BK_SW-8277</t>
  </si>
  <si>
    <t>POINT (2685125.5 1252249.2)</t>
  </si>
  <si>
    <t>BK_SW-8540</t>
  </si>
  <si>
    <t>POINT (2685121.2 1252022.4)</t>
  </si>
  <si>
    <t>TLM3D_GF-3261</t>
  </si>
  <si>
    <t>POINT (2685137 1252098.2)</t>
  </si>
  <si>
    <t>TLM3D_GF-3275</t>
  </si>
  <si>
    <t>POINT (2685131 1252085.2)</t>
  </si>
  <si>
    <t>BK_SW-8574</t>
  </si>
  <si>
    <t>POINT (2685114 1252079)</t>
  </si>
  <si>
    <t>TLM3D_GF-2512</t>
  </si>
  <si>
    <t>POINT (2684978 1252001.5)</t>
  </si>
  <si>
    <t>TLM3D_GF-3288</t>
  </si>
  <si>
    <t>POINT (2685096 1252242.2)</t>
  </si>
  <si>
    <t>BK_SW-8564</t>
  </si>
  <si>
    <t>POINT (2685119 1252053.5)</t>
  </si>
  <si>
    <t>BK_SW-8259</t>
  </si>
  <si>
    <t>POINT (2685147.2 1252198.8)</t>
  </si>
  <si>
    <t>TLM3D_GF-3269</t>
  </si>
  <si>
    <t>POINT (2685130 1252150.2)</t>
  </si>
  <si>
    <t>TLM3D_GF-3304</t>
  </si>
  <si>
    <t>POINT (2685086 1252307.2)</t>
  </si>
  <si>
    <t>BK_SW-8555</t>
  </si>
  <si>
    <t>POINT (2685121.2 1252038.1)</t>
  </si>
  <si>
    <t>TLM3D_GF-3267</t>
  </si>
  <si>
    <t>POINT (2685126 1252161.2)</t>
  </si>
  <si>
    <t>TLM3D_GF-3286</t>
  </si>
  <si>
    <t>POINT (2685111 1252193.2)</t>
  </si>
  <si>
    <t>TLM3D_GF-7185</t>
  </si>
  <si>
    <t>POINT (2685066.2 1252004.1)</t>
  </si>
  <si>
    <t>TLM3D_GF-3302</t>
  </si>
  <si>
    <t>POINT (2685086 1252328.2)</t>
  </si>
  <si>
    <t>BK_SW-8543</t>
  </si>
  <si>
    <t>POINT (2685116.5 1252021.2)</t>
  </si>
  <si>
    <t>TLM3D_GF-3277</t>
  </si>
  <si>
    <t>POINT (2685114 1252188.2)</t>
  </si>
  <si>
    <t>BK_SW-8274</t>
  </si>
  <si>
    <t>POINT (2685135.5 1252220.8)</t>
  </si>
  <si>
    <t>TLM3D_GF-76</t>
  </si>
  <si>
    <t>POINT (2685060.8 1252253.6)</t>
  </si>
  <si>
    <t>TLM3D_GF-3262</t>
  </si>
  <si>
    <t>POINT (2685135 1252093.2)</t>
  </si>
  <si>
    <t>BK_SW-8553</t>
  </si>
  <si>
    <t>POINT (2685118.8 1252033.4)</t>
  </si>
  <si>
    <t>BK_SW-8531</t>
  </si>
  <si>
    <t>POINT (2685128.2 1252007.2)</t>
  </si>
  <si>
    <t>BK_SW-8288</t>
  </si>
  <si>
    <t>POINT (2685102 1252301.5)</t>
  </si>
  <si>
    <t>TLM3D_GF-2511</t>
  </si>
  <si>
    <t>POINT (2684983 1252002.5)</t>
  </si>
  <si>
    <t>TLM3D_GF-3312</t>
  </si>
  <si>
    <t>POINT (2685076 1252300.2)</t>
  </si>
  <si>
    <t>TLM3D_GF-3299</t>
  </si>
  <si>
    <t>POINT (2685090 1252258.2)</t>
  </si>
  <si>
    <t>TLM3D_EB-124180</t>
  </si>
  <si>
    <t>{07F80C56-77E4-4F5A-A70A-0D62F4048DA4}</t>
  </si>
  <si>
    <t>POINT (2685144.8 1251988.8)</t>
  </si>
  <si>
    <t>TLM3D_GF-3273</t>
  </si>
  <si>
    <t>POINT (2685130 1252109.2)</t>
  </si>
  <si>
    <t>TLM3D_GF-3255</t>
  </si>
  <si>
    <t>POINT (2685132 1252155.2)</t>
  </si>
  <si>
    <t>BK_SW-8279</t>
  </si>
  <si>
    <t>POINT (2685123 1252259.5)</t>
  </si>
  <si>
    <t>BK_SW-9368</t>
  </si>
  <si>
    <t>POINT (2684915.5 1252256.1)</t>
  </si>
  <si>
    <t>TLM3D_GF-2516</t>
  </si>
  <si>
    <t>POINT (2684957 1251998.5)</t>
  </si>
  <si>
    <t>BK_SW-8289</t>
  </si>
  <si>
    <t>POINT (2685101.5 1252295.5)</t>
  </si>
  <si>
    <t>BK_SW-105</t>
  </si>
  <si>
    <t>POINT (2684713.8 1252170.5)</t>
  </si>
  <si>
    <t>BK_SW-10815</t>
  </si>
  <si>
    <t>POINT (2684816.8 1252225.2)</t>
  </si>
  <si>
    <t>BK_SW-9737</t>
  </si>
  <si>
    <t>POINT (2684715 1252009.1)</t>
  </si>
  <si>
    <t>BK_SW-11713</t>
  </si>
  <si>
    <t>POINT (2684732 1252031)</t>
  </si>
  <si>
    <t>BK_SW-9716</t>
  </si>
  <si>
    <t>POINT (2684715 1252038.5)</t>
  </si>
  <si>
    <t>BK_SW-9760</t>
  </si>
  <si>
    <t>POINT (2684766.8 1251977)</t>
  </si>
  <si>
    <t>TLM3D_EB-123815</t>
  </si>
  <si>
    <t>{37191EE2-5530-43D3-A1AC-53E912FD0A70}</t>
  </si>
  <si>
    <t>POINT (2684820.8 1252168.8)</t>
  </si>
  <si>
    <t>BK_SW-104</t>
  </si>
  <si>
    <t>POINT (2684723 1252174.4)</t>
  </si>
  <si>
    <t>BK_SW-9695</t>
  </si>
  <si>
    <t>POINT (2684798.5 1252093.1)</t>
  </si>
  <si>
    <t>BK_SW-10380</t>
  </si>
  <si>
    <t>POINT (2684764 1252011.1)</t>
  </si>
  <si>
    <t>BK_SW-9758</t>
  </si>
  <si>
    <t>POINT (2684772.8 1251986.6)</t>
  </si>
  <si>
    <t>BK_SW-140</t>
  </si>
  <si>
    <t>POINT (2684841.8 1252223.4)</t>
  </si>
  <si>
    <t>BK_SW-11710</t>
  </si>
  <si>
    <t>POINT (2684730.8 1252040.2)</t>
  </si>
  <si>
    <t>BK_SW-11868</t>
  </si>
  <si>
    <t>POINT (2684754.5 1252094.2)</t>
  </si>
  <si>
    <t>TLM3D_EB-123721</t>
  </si>
  <si>
    <t>{0AF2C6AC-3C3D-456D-AF5B-D8E2FA6AE2E3}</t>
  </si>
  <si>
    <t>POINT (2684693.2 1252021.8)</t>
  </si>
  <si>
    <t>BK_SW-9780</t>
  </si>
  <si>
    <t>POINT (2684848 1251978.2)</t>
  </si>
  <si>
    <t>BK_SW-11706</t>
  </si>
  <si>
    <t>POINT (2684725 1252047.8)</t>
  </si>
  <si>
    <t>BK_SW-102</t>
  </si>
  <si>
    <t>POINT (2684741.8 1252182.6)</t>
  </si>
  <si>
    <t>BK_SW-9741</t>
  </si>
  <si>
    <t>POINT (2684718.5 1251972.6)</t>
  </si>
  <si>
    <t>BK_SW-9743</t>
  </si>
  <si>
    <t>POINT (2684719.2 1251983.6)</t>
  </si>
  <si>
    <t>BK_SW-9761</t>
  </si>
  <si>
    <t>POINT (2684763.5 1251980.6)</t>
  </si>
  <si>
    <t>BK_SW-9685</t>
  </si>
  <si>
    <t>POINT (2684850.2 1252093.5)</t>
  </si>
  <si>
    <t>TLM3D_EB-123814</t>
  </si>
  <si>
    <t>{65C17BCE-9A2B-49DF-BDFE-284715D7C70D}</t>
  </si>
  <si>
    <t>POINT (2684868.8 1252171.2)</t>
  </si>
  <si>
    <t>BK_SW-9759</t>
  </si>
  <si>
    <t>POINT (2684766.8 1251982.4)</t>
  </si>
  <si>
    <t>BK_SW-9720</t>
  </si>
  <si>
    <t>POINT (2684735.5 1252042.8)</t>
  </si>
  <si>
    <t>TLM3D_EB-123832</t>
  </si>
  <si>
    <t>{279056BD-F37C-4413-BE9D-0B2165106D9C}</t>
  </si>
  <si>
    <t>POINT (2684891.2 1251980.8)</t>
  </si>
  <si>
    <t>BK_SW-9710</t>
  </si>
  <si>
    <t>POINT (2684738.8 1252092.6)</t>
  </si>
  <si>
    <t>BK_SW-97</t>
  </si>
  <si>
    <t>POINT (2684784.5 1252205.1)</t>
  </si>
  <si>
    <t>BK_SW-9748</t>
  </si>
  <si>
    <t>POINT (2684748.5 1251981.4)</t>
  </si>
  <si>
    <t>BK_SW-9775</t>
  </si>
  <si>
    <t>POINT (2684829.5 1251984.5)</t>
  </si>
  <si>
    <t>BK_SW-9784</t>
  </si>
  <si>
    <t>POINT (2684864.2 1251986.9)</t>
  </si>
  <si>
    <t>BK_SW-9742</t>
  </si>
  <si>
    <t>POINT (2684720.8 1251973.5)</t>
  </si>
  <si>
    <t>BK_SW-92</t>
  </si>
  <si>
    <t>POINT (2684825.2 1252230.8)</t>
  </si>
  <si>
    <t>BK_SW-9752</t>
  </si>
  <si>
    <t>POINT (2684780.2 1252003)</t>
  </si>
  <si>
    <t>BK_SW-11708</t>
  </si>
  <si>
    <t>POINT (2684723.2 1252040.9)</t>
  </si>
  <si>
    <t>TLM3D_EB-123811</t>
  </si>
  <si>
    <t>{FC33E9C2-56D5-4FE6-A3E5-EC3E9D1A0728}</t>
  </si>
  <si>
    <t>POINT (2684827.8 1252200.2)</t>
  </si>
  <si>
    <t>BK_SW-9740</t>
  </si>
  <si>
    <t>POINT (2684716.8 1251996.4)</t>
  </si>
  <si>
    <t>BK_SW-9746</t>
  </si>
  <si>
    <t>POINT (2684752.2 1251975.1)</t>
  </si>
  <si>
    <t>BK_SW-9733</t>
  </si>
  <si>
    <t>POINT (2684723.2 1252022.4)</t>
  </si>
  <si>
    <t>BK_SW-138</t>
  </si>
  <si>
    <t>POINT (2684804.8 1252199.9)</t>
  </si>
  <si>
    <t>BK_SW-9770</t>
  </si>
  <si>
    <t>POINT (2684797.5 1251977.6)</t>
  </si>
  <si>
    <t>BK_SW-9769</t>
  </si>
  <si>
    <t>POINT (2684796.5 1251979.6)</t>
  </si>
  <si>
    <t>TLM3D_EB-113609</t>
  </si>
  <si>
    <t>{B9024D18-E390-4477-B3F9-8D49125251F4}</t>
  </si>
  <si>
    <t>POINT (2684800.8 1252146.4)</t>
  </si>
  <si>
    <t>BK_SW-9796</t>
  </si>
  <si>
    <t>POINT (2684856.2 1252050.9)</t>
  </si>
  <si>
    <t>BK_SW-9766</t>
  </si>
  <si>
    <t>POINT (2684787.8 1251981.1)</t>
  </si>
  <si>
    <t>BK_SW-9795</t>
  </si>
  <si>
    <t>POINT (2684855.5 1252040.2)</t>
  </si>
  <si>
    <t>BK_SW-9755</t>
  </si>
  <si>
    <t>POINT (2684761.8 1252013.4)</t>
  </si>
  <si>
    <t>BK_SW-9745</t>
  </si>
  <si>
    <t>POINT (2684728.2 1251985.9)</t>
  </si>
  <si>
    <t>BK_SW-9754</t>
  </si>
  <si>
    <t>POINT (2684778.8 1252010.1)</t>
  </si>
  <si>
    <t>BK_SW-11715</t>
  </si>
  <si>
    <t>POINT (2684750.8 1252020.5)</t>
  </si>
  <si>
    <t>BK_SW-11709</t>
  </si>
  <si>
    <t>POINT (2684727.8 1252037.8)</t>
  </si>
  <si>
    <t>BK_SW-10450</t>
  </si>
  <si>
    <t>POINT (2684775.5 1251995.5)</t>
  </si>
  <si>
    <t>BK_SW-10235</t>
  </si>
  <si>
    <t>POINT (2684852.2 1252248.1)</t>
  </si>
  <si>
    <t>BK_SW-9731</t>
  </si>
  <si>
    <t>POINT (2684718.8 1252018.8)</t>
  </si>
  <si>
    <t>TLM3D_EB-120108</t>
  </si>
  <si>
    <t>{D7BAA6AB-40A5-4B2E-9BDF-2256DAB5F2AC}</t>
  </si>
  <si>
    <t>POINT (2684868.5 1252100.8)</t>
  </si>
  <si>
    <t>BK_SW-9778</t>
  </si>
  <si>
    <t>POINT (2684837.2 1251977.6)</t>
  </si>
  <si>
    <t>BK_SW-129</t>
  </si>
  <si>
    <t>POINT (2684724.5 1252158.6)</t>
  </si>
  <si>
    <t>BK_SW-9718</t>
  </si>
  <si>
    <t>POINT (2684755.2 1252040.1)</t>
  </si>
  <si>
    <t>BK_SW-9725</t>
  </si>
  <si>
    <t>POINT (2684752 1252049)</t>
  </si>
  <si>
    <t>BK_SW-9734</t>
  </si>
  <si>
    <t>POINT (2684722.5 1252019.1)</t>
  </si>
  <si>
    <t>TLM3D_EB-123819</t>
  </si>
  <si>
    <t>{83F4AEAC-E326-4D4E-B4B4-3A5441FEDDEB}</t>
  </si>
  <si>
    <t>POINT (2684857.2 1252141.2)</t>
  </si>
  <si>
    <t>BK_SW-98</t>
  </si>
  <si>
    <t>POINT (2684776 1252200.2)</t>
  </si>
  <si>
    <t>TLM3D_EB-116719</t>
  </si>
  <si>
    <t>{B68060F2-55AC-4C42-B762-4E45F7B293D0}</t>
  </si>
  <si>
    <t>POINT (2684812 1252143.6)</t>
  </si>
  <si>
    <t>BK_SW-9762</t>
  </si>
  <si>
    <t>POINT (2684763.2 1251976)</t>
  </si>
  <si>
    <t>BK_SW-9688</t>
  </si>
  <si>
    <t>POINT (2684846.8 1252089.2)</t>
  </si>
  <si>
    <t>BK_SW-9788</t>
  </si>
  <si>
    <t>POINT (2684861.5 1252009.2)</t>
  </si>
  <si>
    <t>TLM3D_EB-123816</t>
  </si>
  <si>
    <t>{1EB4DCD7-6453-4229-BB8B-7BB73105CE6A}</t>
  </si>
  <si>
    <t>POINT (2684845.8 1252163.8)</t>
  </si>
  <si>
    <t>BK_SW-99</t>
  </si>
  <si>
    <t>POINT (2684767 1252195.4)</t>
  </si>
  <si>
    <t>BK_SW-9686</t>
  </si>
  <si>
    <t>POINT (2684848.5 1252094.6)</t>
  </si>
  <si>
    <t>BK_SW-9747</t>
  </si>
  <si>
    <t>POINT (2684749 1251976.5)</t>
  </si>
  <si>
    <t>BK_SW-9736</t>
  </si>
  <si>
    <t>POINT (2684716.8 1251972.8)</t>
  </si>
  <si>
    <t>BK_SW-9772</t>
  </si>
  <si>
    <t>POINT (2684797.5 1251986.2)</t>
  </si>
  <si>
    <t>BK_SW-9771</t>
  </si>
  <si>
    <t>POINT (2684797.2 1251983.6)</t>
  </si>
  <si>
    <t>BK_SW-9690</t>
  </si>
  <si>
    <t>POINT (2684819.8 1252094.8)</t>
  </si>
  <si>
    <t>BK_SW-9768</t>
  </si>
  <si>
    <t>POINT (2684790.2 1251975.6)</t>
  </si>
  <si>
    <t>BK_SW-130</t>
  </si>
  <si>
    <t>POINT (2684733.8 1252162.6)</t>
  </si>
  <si>
    <t>BK_SW-131</t>
  </si>
  <si>
    <t>POINT (2684743 1252166.8)</t>
  </si>
  <si>
    <t>BK_SW-9781</t>
  </si>
  <si>
    <t>POINT (2684854.8 1251982.1)</t>
  </si>
  <si>
    <t>TLM3D_EB-123818</t>
  </si>
  <si>
    <t>{C515449C-C6FF-4387-A741-83D2C900DE74}</t>
  </si>
  <si>
    <t>POINT (2684833.2 1252147.2)</t>
  </si>
  <si>
    <t>BK_SW-9693</t>
  </si>
  <si>
    <t>POINT (2684811.8 1252093.2)</t>
  </si>
  <si>
    <t>BK_SW-132</t>
  </si>
  <si>
    <t>POINT (2684752 1252170.8)</t>
  </si>
  <si>
    <t>BK_SW-9782</t>
  </si>
  <si>
    <t>POINT (2684858.5 1251985.6)</t>
  </si>
  <si>
    <t>TLM3D_EB-116722</t>
  </si>
  <si>
    <t>{3CF817CA-5607-4363-8709-7E753DA81589}</t>
  </si>
  <si>
    <t>POINT (2684852.8 1252174.9)</t>
  </si>
  <si>
    <t>BK_SW-9794</t>
  </si>
  <si>
    <t>POINT (2684852.8 1252032.4)</t>
  </si>
  <si>
    <t>BK_SW-11717</t>
  </si>
  <si>
    <t>POINT (2684782.8 1251967.6)</t>
  </si>
  <si>
    <t>BK_SW-9738</t>
  </si>
  <si>
    <t>POINT (2684719.8 1252010.5)</t>
  </si>
  <si>
    <t>BK_SW-11707</t>
  </si>
  <si>
    <t>POINT (2684723 1252049.8)</t>
  </si>
  <si>
    <t>BK_SW-139</t>
  </si>
  <si>
    <t>POINT (2684813.2 1252205.2)</t>
  </si>
  <si>
    <t>BK_SW-89</t>
  </si>
  <si>
    <t>POINT (2684860.5 1252253.5)</t>
  </si>
  <si>
    <t>BK_SW-9763</t>
  </si>
  <si>
    <t>POINT (2684769.5 1251974.9)</t>
  </si>
  <si>
    <t>BK_SW-9700</t>
  </si>
  <si>
    <t>POINT (2684779.8 1252095.8)</t>
  </si>
  <si>
    <t>TLM3D_EB-112824</t>
  </si>
  <si>
    <t>{F0653258-DB13-4BB8-8390-7105BF9C5EF4}</t>
  </si>
  <si>
    <t>POINT (2684829.5 1252152.1)</t>
  </si>
  <si>
    <t>BK_SW-9721</t>
  </si>
  <si>
    <t>POINT (2684740.2 1252048.8)</t>
  </si>
  <si>
    <t>BK_SW-9711</t>
  </si>
  <si>
    <t>POINT (2684735.2 1252088.9)</t>
  </si>
  <si>
    <t>BK_SW-128</t>
  </si>
  <si>
    <t>POINT (2684715 1252155)</t>
  </si>
  <si>
    <t>BK_SW-10823</t>
  </si>
  <si>
    <t>POINT (2684792 1252209.6)</t>
  </si>
  <si>
    <t>BK_SW-11867</t>
  </si>
  <si>
    <t>POINT (2684780.8 1251967.4)</t>
  </si>
  <si>
    <t>BK_SW-9722</t>
  </si>
  <si>
    <t>POINT (2684744.2 1252044.9)</t>
  </si>
  <si>
    <t>BK_SW-9687</t>
  </si>
  <si>
    <t>POINT (2684845.2 1252091.9)</t>
  </si>
  <si>
    <t>BK_SW-9779</t>
  </si>
  <si>
    <t>POINT (2684842.8 1251981.2)</t>
  </si>
  <si>
    <t>BK_SW-9698</t>
  </si>
  <si>
    <t>POINT (2684788.5 1252094.9)</t>
  </si>
  <si>
    <t>BK_SW-11718</t>
  </si>
  <si>
    <t>POINT (2684829 1251968.9)</t>
  </si>
  <si>
    <t>TLM3D_EB-123824</t>
  </si>
  <si>
    <t>{7A35BA19-725E-45BD-848B-C3441A7188BB}</t>
  </si>
  <si>
    <t>POINT (2684838.2 1252106.2)</t>
  </si>
  <si>
    <t>BK_SW-9749</t>
  </si>
  <si>
    <t>POINT (2684755 1251980.5)</t>
  </si>
  <si>
    <t>BK_SW-141</t>
  </si>
  <si>
    <t>POINT (2684849.5 1252228.6)</t>
  </si>
  <si>
    <t>BK_SW-9783</t>
  </si>
  <si>
    <t>POINT (2684865 1251988)</t>
  </si>
  <si>
    <t>BK_SW-9789</t>
  </si>
  <si>
    <t>POINT (2684860.8 1252010.6)</t>
  </si>
  <si>
    <t>TLM3D_EB-120105</t>
  </si>
  <si>
    <t>{9FB1C159-92A3-45F4-8799-7029B860B4E6}</t>
  </si>
  <si>
    <t>POINT (2684818.2 1252147.9)</t>
  </si>
  <si>
    <t>BK_SW-9790</t>
  </si>
  <si>
    <t>POINT (2684855 1252004.2)</t>
  </si>
  <si>
    <t>TLM3D_EB-123813</t>
  </si>
  <si>
    <t>{C9ED4DDF-B716-4CFA-970A-F629125A4D47}</t>
  </si>
  <si>
    <t>POINT (2684838.2 1252178.2)</t>
  </si>
  <si>
    <t>BK_SW-9757</t>
  </si>
  <si>
    <t>POINT (2684776.5 1251982.5)</t>
  </si>
  <si>
    <t>BK_SW-9701</t>
  </si>
  <si>
    <t>POINT (2684782 1252092.9)</t>
  </si>
  <si>
    <t>BK_SW-9702</t>
  </si>
  <si>
    <t>POINT (2684774.2 1252094.9)</t>
  </si>
  <si>
    <t>BK_SW-101</t>
  </si>
  <si>
    <t>POINT (2684749.8 1252186.4)</t>
  </si>
  <si>
    <t>BK_SW-9730</t>
  </si>
  <si>
    <t>POINT (2684737 1252017.8)</t>
  </si>
  <si>
    <t>BK_SW-11705</t>
  </si>
  <si>
    <t>POINT (2684730 1252050.6)</t>
  </si>
  <si>
    <t>BK_SW-136</t>
  </si>
  <si>
    <t>POINT (2684787.8 1252189.8)</t>
  </si>
  <si>
    <t>BK_SW-8468</t>
  </si>
  <si>
    <t>POINT (2684699.8 1251982)</t>
  </si>
  <si>
    <t>BK_SW-11716</t>
  </si>
  <si>
    <t>POINT (2684749.5 1252023.4)</t>
  </si>
  <si>
    <t>BK_SW-137</t>
  </si>
  <si>
    <t>POINT (2684796.2 1252194.8)</t>
  </si>
  <si>
    <t>BK_SW-10449</t>
  </si>
  <si>
    <t>POINT (2684776 1252007.9)</t>
  </si>
  <si>
    <t>TLM3D_EB-123701</t>
  </si>
  <si>
    <t>{BC114565-44B0-42F0-8CBC-58E799E33082}</t>
  </si>
  <si>
    <t>POINT (2684720.2 1252107.8)</t>
  </si>
  <si>
    <t>BK_SW-9776</t>
  </si>
  <si>
    <t>POINT (2684825.5 1251980.8)</t>
  </si>
  <si>
    <t>BK_SW-11711</t>
  </si>
  <si>
    <t>POINT (2684722.8 1252036.2)</t>
  </si>
  <si>
    <t>BK_SW-9729</t>
  </si>
  <si>
    <t>POINT (2684739 1252019)</t>
  </si>
  <si>
    <t>TLM3D_EB-123702</t>
  </si>
  <si>
    <t>{A9D20F3D-3B94-41E6-97F8-C0D2B552C2F3}</t>
  </si>
  <si>
    <t>POINT (2684726.8 1252107.8)</t>
  </si>
  <si>
    <t>BK_SW-9773</t>
  </si>
  <si>
    <t>POINT (2684821.2 1251976.4)</t>
  </si>
  <si>
    <t>BK_SW-9777</t>
  </si>
  <si>
    <t>POINT (2684834 1251978.5)</t>
  </si>
  <si>
    <t>BK_SW-103</t>
  </si>
  <si>
    <t>POINT (2684732 1252178.1)</t>
  </si>
  <si>
    <t>BK_SW-9708</t>
  </si>
  <si>
    <t>POINT (2684744.2 1252095.2)</t>
  </si>
  <si>
    <t>BK_SW-133</t>
  </si>
  <si>
    <t>POINT (2684761.8 1252175.6)</t>
  </si>
  <si>
    <t>BK_SW-9764</t>
  </si>
  <si>
    <t>POINT (2684773 1251977)</t>
  </si>
  <si>
    <t>TLM3D_EB-123723</t>
  </si>
  <si>
    <t>{A278E5EF-FE74-47D3-A1E2-4917C0A2526B}</t>
  </si>
  <si>
    <t>POINT (2684684.8 1252020.8)</t>
  </si>
  <si>
    <t>BK_SW-142</t>
  </si>
  <si>
    <t>POINT (2684857.8 1252233.8)</t>
  </si>
  <si>
    <t>BK_SW-9735</t>
  </si>
  <si>
    <t>POINT (2684725 1252017.5)</t>
  </si>
  <si>
    <t>BK_SW-11714</t>
  </si>
  <si>
    <t>POINT (2684734 1252032.6)</t>
  </si>
  <si>
    <t>BK_SW-9791</t>
  </si>
  <si>
    <t>POINT (2684854.2 1252016.5)</t>
  </si>
  <si>
    <t>BK_SW-100</t>
  </si>
  <si>
    <t>POINT (2684758.2 1252190.8)</t>
  </si>
  <si>
    <t>BK_SW-9723</t>
  </si>
  <si>
    <t>POINT (2684749.5 1252043.1)</t>
  </si>
  <si>
    <t>BK_SW-9774</t>
  </si>
  <si>
    <t>POINT (2684833.8 1251986)</t>
  </si>
  <si>
    <t>BK_SW-9707</t>
  </si>
  <si>
    <t>POINT (2684749.2 1252093.1)</t>
  </si>
  <si>
    <t>BK_SW-11007</t>
  </si>
  <si>
    <t>POINT (2684824 1252124.6)</t>
  </si>
  <si>
    <t>BK_SW-9744</t>
  </si>
  <si>
    <t>POINT (2684723.5 1251982.9)</t>
  </si>
  <si>
    <t>TLM3D_EB-123809</t>
  </si>
  <si>
    <t>{CA7CEC3D-C51C-4F75-9B1C-4541D674D14C}</t>
  </si>
  <si>
    <t>POINT (2684839.2 1252202.2)</t>
  </si>
  <si>
    <t>TLM3D_EB-118645</t>
  </si>
  <si>
    <t>{F0B1CF64-8759-4BB9-8592-3DCE6E21DBB1}</t>
  </si>
  <si>
    <t>POINT (2684882.8 1252158.8)</t>
  </si>
  <si>
    <t>TLM3D_EB-123823</t>
  </si>
  <si>
    <t>{E4A6F1CE-793B-48E6-9932-2F84F697B9AA}</t>
  </si>
  <si>
    <t>POINT (2684844.8 1252114.8)</t>
  </si>
  <si>
    <t>BK_SW-9739</t>
  </si>
  <si>
    <t>POINT (2684717.8 1252005.8)</t>
  </si>
  <si>
    <t>TLM3D_EB-123817</t>
  </si>
  <si>
    <t>{32BF93AF-5EB1-4069-895A-B0118DBF0EEC}</t>
  </si>
  <si>
    <t>POINT (2684856.8 1252161.8)</t>
  </si>
  <si>
    <t>BK_SW-9719</t>
  </si>
  <si>
    <t>POINT (2684741 1252040.5)</t>
  </si>
  <si>
    <t>BK_SW-9751</t>
  </si>
  <si>
    <t>POINT (2684766.2 1251990.9)</t>
  </si>
  <si>
    <t>BK_SW-9732</t>
  </si>
  <si>
    <t>POINT (2684716.5 1252023.4)</t>
  </si>
  <si>
    <t>BK_SW-9797</t>
  </si>
  <si>
    <t>POINT (2684854.8 1252074.6)</t>
  </si>
  <si>
    <t>BK_SW-10236</t>
  </si>
  <si>
    <t>POINT (2684770.5 1252181.1)</t>
  </si>
  <si>
    <t>BK_SW-11712</t>
  </si>
  <si>
    <t>POINT (2684724.2 1252031.6)</t>
  </si>
  <si>
    <t>TLM3D_EB-112086</t>
  </si>
  <si>
    <t>{A8083908-A42A-4F00-A66F-B706FDE8E2AB}</t>
  </si>
  <si>
    <t>POINT (2684837.8 1252153.9)</t>
  </si>
  <si>
    <t>BK_SW-9724</t>
  </si>
  <si>
    <t>POINT (2684753 1252042.4)</t>
  </si>
  <si>
    <t>BK_SW-9793</t>
  </si>
  <si>
    <t>POINT (2684856 1252026)</t>
  </si>
  <si>
    <t>BK_SW-91</t>
  </si>
  <si>
    <t>POINT (2684838.8 1252239.4)</t>
  </si>
  <si>
    <t>BK_SW-9765</t>
  </si>
  <si>
    <t>POINT (2684791.8 1251983.8)</t>
  </si>
  <si>
    <t>BK_SW-9756</t>
  </si>
  <si>
    <t>POINT (2684786.2 1251982.5)</t>
  </si>
  <si>
    <t>TLM3D_EB-123694</t>
  </si>
  <si>
    <t>{AF65158B-4094-4D63-91D7-A7D4B754DF24}</t>
  </si>
  <si>
    <t>POINT (2684746.2 1252143.2)</t>
  </si>
  <si>
    <t>TLM3D_EB-123812</t>
  </si>
  <si>
    <t>{B7E307DC-CE77-4D0F-BAC5-56EFD10DC314}</t>
  </si>
  <si>
    <t>POINT (2684831.8 1252191.8)</t>
  </si>
  <si>
    <t>BK_SW-9792</t>
  </si>
  <si>
    <t>POINT (2684858 1252021.1)</t>
  </si>
  <si>
    <t>BK_SW-9692</t>
  </si>
  <si>
    <t>POINT (2684812.8 1252096.9)</t>
  </si>
  <si>
    <t>BK_SW-11111</t>
  </si>
  <si>
    <t>POINT (2684682.2 1252141.6)</t>
  </si>
  <si>
    <t>BK_SW-11112</t>
  </si>
  <si>
    <t>POINT (2684691.2 1252144.5)</t>
  </si>
  <si>
    <t>BK_SW-10814</t>
  </si>
  <si>
    <t>POINT (2684808.8 1252220.1)</t>
  </si>
  <si>
    <t>BK_SW-10813</t>
  </si>
  <si>
    <t>POINT (2684800 1252214.6)</t>
  </si>
  <si>
    <t>BK_SW-11049</t>
  </si>
  <si>
    <t>POINT (2684709.5 1251988.8)</t>
  </si>
  <si>
    <t>BK_SW-11048</t>
  </si>
  <si>
    <t>POINT (2684712.5 1251981.4)</t>
  </si>
  <si>
    <t>BK_SW-11047</t>
  </si>
  <si>
    <t>POINT (2684710.2 1251975.6)</t>
  </si>
  <si>
    <t>BK_SW-11046</t>
  </si>
  <si>
    <t>POINT (2684688.5 1251982.2)</t>
  </si>
  <si>
    <t>BK_SW-11045</t>
  </si>
  <si>
    <t>POINT (2684685.5 1251974.1)</t>
  </si>
  <si>
    <t>TLM3D_GF-8945</t>
  </si>
  <si>
    <t>{C4C138B8-D86A-4F0D-97D7-3CD2D5B00D74}</t>
  </si>
  <si>
    <t>POINT (2680521.2 1242753.5)</t>
  </si>
  <si>
    <t>TLM3D_GF-8943</t>
  </si>
  <si>
    <t>POINT (2680521.2 1242765.5)</t>
  </si>
  <si>
    <t>TLM3D_GF-1239</t>
  </si>
  <si>
    <t>{4A3779A3-3400-43C4-8EC7-0DC9617951B7}</t>
  </si>
  <si>
    <t>POINT (2680883.5 1242627)</t>
  </si>
  <si>
    <t>TLM3D_EB-26888</t>
  </si>
  <si>
    <t>{48807791-833C-4DE9-BB8B-BE0DB0D55C38}</t>
  </si>
  <si>
    <t>POINT (2680919 1242599.1)</t>
  </si>
  <si>
    <t>TLM3D_GF-8942</t>
  </si>
  <si>
    <t>POINT (2680532.2 1242743.5)</t>
  </si>
  <si>
    <t>TLM3D_EB-26489</t>
  </si>
  <si>
    <t>{17422DD8-DC84-4975-966E-70F3CB6B4BE4}</t>
  </si>
  <si>
    <t>POINT (2680514.2 1242724.1)</t>
  </si>
  <si>
    <t>TLM3D_GF-1240</t>
  </si>
  <si>
    <t>POINT (2680883.5 1242615)</t>
  </si>
  <si>
    <t>TLM3D_EB-26901</t>
  </si>
  <si>
    <t>{887D4DA7-D9D1-4132-A011-F763BFA423F2}</t>
  </si>
  <si>
    <t>POINT (2680874.5 1242552.8)</t>
  </si>
  <si>
    <t>TLM3D_EB-26971</t>
  </si>
  <si>
    <t>{FE7502CF-BA04-4DDD-98B3-E56059785A9B}</t>
  </si>
  <si>
    <t>POINT (2680482.2 1242774.2)</t>
  </si>
  <si>
    <t>TLM3D_EB-26839</t>
  </si>
  <si>
    <t>{5915D9FA-33F4-4296-86AB-BB1E432998CD}</t>
  </si>
  <si>
    <t>POINT (2680894 1242603)</t>
  </si>
  <si>
    <t>TLM3D_GF-8938</t>
  </si>
  <si>
    <t>POINT (2680546.2 1242728.5)</t>
  </si>
  <si>
    <t>TLM3D_EB-26822</t>
  </si>
  <si>
    <t>{15C24C58-2917-41B9-A76B-1F6BE6EB02AD}</t>
  </si>
  <si>
    <t>POINT (2680495.8 1242782.2)</t>
  </si>
  <si>
    <t>TLM3D_EB-26589</t>
  </si>
  <si>
    <t>{DE8F6D9C-2AD5-4A0F-A672-E2F502B931A7}</t>
  </si>
  <si>
    <t>POINT (2680869.5 1242570.5)</t>
  </si>
  <si>
    <t>TLM3D_EB-26694</t>
  </si>
  <si>
    <t>{398FC7B3-C075-4E14-94AD-2EDED6F69851}</t>
  </si>
  <si>
    <t>POINT (2680647.5 1242672.1)</t>
  </si>
  <si>
    <t>TLM3D_EB-26643</t>
  </si>
  <si>
    <t>{91C0C17D-447A-4C2E-ACCE-AAF78EFE27C1}</t>
  </si>
  <si>
    <t>POINT (2680928 1242593.1)</t>
  </si>
  <si>
    <t>TLM3D_EB-26585</t>
  </si>
  <si>
    <t>{C7AB41F0-7ED9-40DD-A5E5-0BF23628DA03}</t>
  </si>
  <si>
    <t>POINT (2680678 1242657.6)</t>
  </si>
  <si>
    <t>TLM3D_EB-26635</t>
  </si>
  <si>
    <t>{3C89B24C-776E-455F-A843-09BA239EE16E}</t>
  </si>
  <si>
    <t>POINT (2680594.5 1242660.6)</t>
  </si>
  <si>
    <t>TLM3D_EB-26872</t>
  </si>
  <si>
    <t>{A24F736E-A0D5-4813-8280-91CC89BBFFDC}</t>
  </si>
  <si>
    <t>POINT (2680468.2 1242657.8)</t>
  </si>
  <si>
    <t>TLM3D_EB-26733</t>
  </si>
  <si>
    <t>{97027548-E6CF-48B6-B9C3-1225DE4B2ADD}</t>
  </si>
  <si>
    <t>POINT (2680505.5 1242767.6)</t>
  </si>
  <si>
    <t>TLM3D_EB-26546</t>
  </si>
  <si>
    <t>{AE8221DF-1AE0-4C5C-9E8C-A3C5A00D4F88}</t>
  </si>
  <si>
    <t>POINT (2680916 1242613)</t>
  </si>
  <si>
    <t>TLM3D_EB-26634</t>
  </si>
  <si>
    <t>{136E8783-3EA8-4C35-947C-F480D8A069A5}</t>
  </si>
  <si>
    <t>POINT (2680584.5 1242669.2)</t>
  </si>
  <si>
    <t>TLM3D_EB-26785</t>
  </si>
  <si>
    <t>{BB39326C-57E6-49E0-8693-E0F4D1B56002}</t>
  </si>
  <si>
    <t>POINT (2680450.8 1242797.9)</t>
  </si>
  <si>
    <t>TLM3D_EB-26488</t>
  </si>
  <si>
    <t>{7A542922-908D-4280-9739-B7B88B9F96E0}</t>
  </si>
  <si>
    <t>POINT (2680478.2 1242657.5)</t>
  </si>
  <si>
    <t>TLM3D_GF-1241</t>
  </si>
  <si>
    <t>POINT (2680866.5 1242626)</t>
  </si>
  <si>
    <t>TLM3D_EB-26736</t>
  </si>
  <si>
    <t>{E68B93C8-9701-4C7A-AE21-CD5E1F50DEDC}</t>
  </si>
  <si>
    <t>POINT (2680674.5 1242637.1)</t>
  </si>
  <si>
    <t>TLM3D_GF-8937</t>
  </si>
  <si>
    <t>POINT (2680542.2 1242738.5)</t>
  </si>
  <si>
    <t>TLM3D_EB-26975</t>
  </si>
  <si>
    <t>{31699335-D4C9-490F-BEF4-673D906A8355}</t>
  </si>
  <si>
    <t>POINT (2680917.2 1242658.2)</t>
  </si>
  <si>
    <t>TLM3D_EB-26788</t>
  </si>
  <si>
    <t>{86BC7B32-F88D-4FDB-8F5C-0C3F77EF66AC}</t>
  </si>
  <si>
    <t>POINT (2680876.2 1242565.4)</t>
  </si>
  <si>
    <t>TLM3D_GF-1242</t>
  </si>
  <si>
    <t>POINT (2680865.5 1242626)</t>
  </si>
  <si>
    <t>TLM3D_EB-26581</t>
  </si>
  <si>
    <t>{AE42655D-FC1E-4232-BE67-5A5A2760F764}</t>
  </si>
  <si>
    <t>POINT (2680553.2 1242665.5)</t>
  </si>
  <si>
    <t>TLM3D_EB-26741</t>
  </si>
  <si>
    <t>{C71BAACD-1D3E-4458-B996-EFB224295FCF}</t>
  </si>
  <si>
    <t>POINT (2680905.8 1242614.1)</t>
  </si>
  <si>
    <t>TLM3D_EB-26433</t>
  </si>
  <si>
    <t>{2266AC65-A640-44BC-A902-D6A0FA6EAB3D}</t>
  </si>
  <si>
    <t>POINT (2680576.2 1242654.5)</t>
  </si>
  <si>
    <t>TLM3D_EB-26837</t>
  </si>
  <si>
    <t>{55D0EEF6-EE0C-405C-90E2-26693B4DA117}</t>
  </si>
  <si>
    <t>POINT (2680687.8 1242631.4)</t>
  </si>
  <si>
    <t>TLM3D_EB-26538</t>
  </si>
  <si>
    <t>{A827C917-DE1B-4221-855C-16B1EA555040}</t>
  </si>
  <si>
    <t>POINT (2680600.5 1242668.5)</t>
  </si>
  <si>
    <t>TLM3D_EB-26902</t>
  </si>
  <si>
    <t>{EE88643A-398E-483A-9660-602BF70E56D8}</t>
  </si>
  <si>
    <t>POINT (2680909 1242612.6)</t>
  </si>
  <si>
    <t>TLM3D_EB-26579</t>
  </si>
  <si>
    <t>{277CDFE1-95AF-43C5-A3BD-3D3307C688E8}</t>
  </si>
  <si>
    <t>POINT (2680505.5 1242667.9)</t>
  </si>
  <si>
    <t>TLM3D_EB-26580</t>
  </si>
  <si>
    <t>{BF5AB0C7-256D-4AF5-8006-ABD088721EF2}</t>
  </si>
  <si>
    <t>POINT (2680522.8 1242718.2)</t>
  </si>
  <si>
    <t>TLM3D_EB-26823</t>
  </si>
  <si>
    <t>{1B8A9C42-AB4A-480E-BFB1-D8A9FC3713F2}</t>
  </si>
  <si>
    <t>POINT (2680507.8 1242653.8)</t>
  </si>
  <si>
    <t>TLM3D_EB-26807</t>
  </si>
  <si>
    <t>{25B1778B-82BA-45AC-BB21-5695FC57E6CA}</t>
  </si>
  <si>
    <t>POINT (2680927.5 1242613.4)</t>
  </si>
  <si>
    <t>TLM3D_EB-26692</t>
  </si>
  <si>
    <t>{486E7CEC-9319-4B23-8328-FB016D689400}</t>
  </si>
  <si>
    <t>POINT (2680631 1242661.6)</t>
  </si>
  <si>
    <t>TLM3D_EB-26539</t>
  </si>
  <si>
    <t>{6929731E-2FA6-4A58-B966-B0D56B796BA7}</t>
  </si>
  <si>
    <t>POINT (2680610.8 1242670.5)</t>
  </si>
  <si>
    <t>TLM3D_EB-26636</t>
  </si>
  <si>
    <t>{9876CD6A-36C2-494F-8DC3-CC9D52F457EC}</t>
  </si>
  <si>
    <t>POINT (2680616.5 1242666.4)</t>
  </si>
  <si>
    <t>TLM3D_GF-1238</t>
  </si>
  <si>
    <t>POINT (2680886.5 1242618)</t>
  </si>
  <si>
    <t>TLM3D_EB-26584</t>
  </si>
  <si>
    <t>{B04B865C-B64D-4D90-B168-86BA13497031}</t>
  </si>
  <si>
    <t>POINT (2680657.5 1242656.6)</t>
  </si>
  <si>
    <t>TLM3D_GF-1236</t>
  </si>
  <si>
    <t>POINT (2680893.5 1242618)</t>
  </si>
  <si>
    <t>TLM3D_EB-26577</t>
  </si>
  <si>
    <t>{0B8D9BD3-A398-4CE9-A59B-D2B1AC3FFFDE}</t>
  </si>
  <si>
    <t>POINT (2680489.2 1242768.2)</t>
  </si>
  <si>
    <t>TLM3D_EB-26382</t>
  </si>
  <si>
    <t>{CD35FF0E-7AA9-4B23-A61B-89F6C5103B34}</t>
  </si>
  <si>
    <t>POINT (2680507 1242784.8)</t>
  </si>
  <si>
    <t>TLM3D_GF-8936</t>
  </si>
  <si>
    <t>POINT (2680551.2 1242730.5)</t>
  </si>
  <si>
    <t>TLM3D_EB-26734</t>
  </si>
  <si>
    <t>{E590233C-E477-42A5-9538-C3EC493FD4FB}</t>
  </si>
  <si>
    <t>POINT (2680517 1242647)</t>
  </si>
  <si>
    <t>TLM3D_GF-8941</t>
  </si>
  <si>
    <t>POINT (2680524.2 1242756.5)</t>
  </si>
  <si>
    <t>TLM3D_EB-26578</t>
  </si>
  <si>
    <t>{3C525EC8-D1A1-4210-9478-21FEA7744758}</t>
  </si>
  <si>
    <t>POINT (2680500.2 1242740.2)</t>
  </si>
  <si>
    <t>TLM3D_EB-26440</t>
  </si>
  <si>
    <t>{CE6BE3A1-7F65-4F6D-9B8E-7F358B85FC92}</t>
  </si>
  <si>
    <t>POINT (2680933.8 1242576.9)</t>
  </si>
  <si>
    <t>TLM3D_EB-26490</t>
  </si>
  <si>
    <t>{E24586AD-B342-4A57-B861-0A649DFE6432}</t>
  </si>
  <si>
    <t>POINT (2680537.2 1242660.8)</t>
  </si>
  <si>
    <t>TLM3D_GF-8939</t>
  </si>
  <si>
    <t>POINT (2680536.2 1242738.5)</t>
  </si>
  <si>
    <t>TLM3D_EB-26537</t>
  </si>
  <si>
    <t>{FDBC5942-D91A-435B-8995-F7214305EF10}</t>
  </si>
  <si>
    <t>POINT (2680511 1242731.2)</t>
  </si>
  <si>
    <t>TLM3D_GF-1243</t>
  </si>
  <si>
    <t>POINT (2680842.2 1242624.9)</t>
  </si>
  <si>
    <t>TLM3D_GF-1237</t>
  </si>
  <si>
    <t>POINT (2680888.5 1242627)</t>
  </si>
  <si>
    <t>TLM3D_GF-8940</t>
  </si>
  <si>
    <t>POINT (2680538.2 1242735.5)</t>
  </si>
  <si>
    <t>TLM3D_GF-1235</t>
  </si>
  <si>
    <t>POINT (2680895.5 1242622)</t>
  </si>
  <si>
    <t>TLM3D_GF-8944</t>
  </si>
  <si>
    <t>POINT (2680522.2 1242758.5)</t>
  </si>
  <si>
    <t>BK_LE-716</t>
  </si>
  <si>
    <t>POINT (2681384.8 1243921.8)</t>
  </si>
  <si>
    <t>BK_LE-731</t>
  </si>
  <si>
    <t>Birne-Obstgehölz 'Doyenné Boussoch'</t>
  </si>
  <si>
    <t>Pyrus communis 'Doyenné Boussoch'</t>
  </si>
  <si>
    <t>POINT (2681384 1243961.9)</t>
  </si>
  <si>
    <t>BK_LE-378</t>
  </si>
  <si>
    <t>Birne-Obstgehölz 'Doppeltragende Muskateller'</t>
  </si>
  <si>
    <t>Pyrus communis 'Doppeltragende Muskateller'</t>
  </si>
  <si>
    <t>POINT (2681399 1243962.6)</t>
  </si>
  <si>
    <t>BK_LE-686</t>
  </si>
  <si>
    <t>Birne-Obstgehölz 'La France / Speckbirne'</t>
  </si>
  <si>
    <t>Pyrus communis 'La France / Speckbirne'</t>
  </si>
  <si>
    <t>POINT (2681399.5 1243901.8)</t>
  </si>
  <si>
    <t>BK_LE-383</t>
  </si>
  <si>
    <t>POINT (2681392.2 1243951.9)</t>
  </si>
  <si>
    <t>BK_LE-491</t>
  </si>
  <si>
    <t>POINT (2681389.8 1244060.9)</t>
  </si>
  <si>
    <t>TLM3D_EB-99673</t>
  </si>
  <si>
    <t>{5AEDF4F9-ED4E-4102-8F6D-33A2BD04D137}</t>
  </si>
  <si>
    <t>POINT (2681404 1244078.5)</t>
  </si>
  <si>
    <t>BK_LE-379</t>
  </si>
  <si>
    <t>POINT (2681383.8 1243982.5)</t>
  </si>
  <si>
    <t>BK_LE-684</t>
  </si>
  <si>
    <t>POINT (2681394 1243891.9)</t>
  </si>
  <si>
    <t>BK_LE-685</t>
  </si>
  <si>
    <t>POINT (2681407.8 1243892.4)</t>
  </si>
  <si>
    <t>BK_LE-255</t>
  </si>
  <si>
    <t>POINT (2681392.8 1243858.9)</t>
  </si>
  <si>
    <t>BK_LE-501</t>
  </si>
  <si>
    <t>POINT (2681384 1243847.8)</t>
  </si>
  <si>
    <t>BK_LE-720</t>
  </si>
  <si>
    <t>Birne-Obstgehölz 'Madame Favre'</t>
  </si>
  <si>
    <t>Pyrus communis 'Madame Favre'</t>
  </si>
  <si>
    <t>POINT (2681392.2 1243931.8)</t>
  </si>
  <si>
    <t>BK_LE-719</t>
  </si>
  <si>
    <t>Birne-Obstgehölz 'Rotholzbirne'</t>
  </si>
  <si>
    <t>Pyrus communis 'Rotholzbirne'</t>
  </si>
  <si>
    <t>POINT (2681407.2 1243932.8)</t>
  </si>
  <si>
    <t>BK_LE-757</t>
  </si>
  <si>
    <t>Birne-Obstgehölz 'Grünschibler'</t>
  </si>
  <si>
    <t>Pyrus communis 'Grünschibler'</t>
  </si>
  <si>
    <t>POINT (2681384.2 1243824.8)</t>
  </si>
  <si>
    <t>BK_LE-741</t>
  </si>
  <si>
    <t>POINT (2681391.8 1243972.9)</t>
  </si>
  <si>
    <t>BK_LE-687</t>
  </si>
  <si>
    <t>POINT (2681386 1243901.1)</t>
  </si>
  <si>
    <t>BK_LE-146</t>
  </si>
  <si>
    <t>POINT (2681402.5 1243868.9)</t>
  </si>
  <si>
    <t>BK_LE-500</t>
  </si>
  <si>
    <t>POINT (2681387.8 1243939.9)</t>
  </si>
  <si>
    <t>BK_LE-709</t>
  </si>
  <si>
    <t>Birne-Obstgehölz 'Sülibirne'</t>
  </si>
  <si>
    <t>Pyrus communis 'Sülibirne'</t>
  </si>
  <si>
    <t>POINT (2681408.5 1243912.5)</t>
  </si>
  <si>
    <t>BK_LE-145</t>
  </si>
  <si>
    <t>POINT (2681393.5 1243877.2)</t>
  </si>
  <si>
    <t>BK_LE-476</t>
  </si>
  <si>
    <t>POINT (2681396.8 1243839)</t>
  </si>
  <si>
    <t>BK_LE-708</t>
  </si>
  <si>
    <t>POINT (2681393.2 1243911.5)</t>
  </si>
  <si>
    <t>BK_LE-147</t>
  </si>
  <si>
    <t>POINT (2681410.8 1243878.6)</t>
  </si>
  <si>
    <t>BK_LE-776</t>
  </si>
  <si>
    <t>POINT (2681400.8 1243942.2)</t>
  </si>
  <si>
    <t>BK_LE-717</t>
  </si>
  <si>
    <t>POINT (2681400 1243922.5)</t>
  </si>
  <si>
    <t>BK_LE-382</t>
  </si>
  <si>
    <t>POINT (2681406.8 1243953)</t>
  </si>
  <si>
    <t>BK_LE-756</t>
  </si>
  <si>
    <t>POINT (2681405.5 1243848.5)</t>
  </si>
  <si>
    <t>BK_LE-1365</t>
  </si>
  <si>
    <t>POINT (2681389 1243868)</t>
  </si>
  <si>
    <t>BK_LE-384</t>
  </si>
  <si>
    <t>POINT (2681348.5 1243949.9)</t>
  </si>
  <si>
    <t>BK_LE-840</t>
  </si>
  <si>
    <t>POINT (2681317.8 1243928)</t>
  </si>
  <si>
    <t>BK_LE-600</t>
  </si>
  <si>
    <t>POINT (2681306 1243855.9)</t>
  </si>
  <si>
    <t>BK_LE-683</t>
  </si>
  <si>
    <t>Birne-Obstgehölz 'Uelibirne'</t>
  </si>
  <si>
    <t>Pyrus communis 'Uelibirne'</t>
  </si>
  <si>
    <t>POINT (2681379 1243890.9)</t>
  </si>
  <si>
    <t>BK_LE-747</t>
  </si>
  <si>
    <t>Süss-Kirsche-Obstgehölz 'Späte Holinger'</t>
  </si>
  <si>
    <t>Prunus avium 'Späte Holinger'</t>
  </si>
  <si>
    <t>POINT (2681331 1243989.9)</t>
  </si>
  <si>
    <t>BK_LE-443</t>
  </si>
  <si>
    <t>POINT (2681278.5 1243753.5)</t>
  </si>
  <si>
    <t>TLM3D_EB-27130</t>
  </si>
  <si>
    <t>{834826E0-7A6A-412C-AD5E-79C1A43E185B}</t>
  </si>
  <si>
    <t>POINT (2681103.2 1243963.8)</t>
  </si>
  <si>
    <t>BK_LE-387</t>
  </si>
  <si>
    <t>POINT (2681302.8 1243947.5)</t>
  </si>
  <si>
    <t>BK_LE-472</t>
  </si>
  <si>
    <t>POINT (2681347.5 1243746.9)</t>
  </si>
  <si>
    <t>TLM3D_EB-102397</t>
  </si>
  <si>
    <t>{DD21D70F-AEE1-4022-9954-1ABE8C1C4471}</t>
  </si>
  <si>
    <t>POINT (2681348.2 1244105.2)</t>
  </si>
  <si>
    <t>TLM3D_EB-27126</t>
  </si>
  <si>
    <t>{4E64E8EB-169C-430C-93D7-96B54E861756}</t>
  </si>
  <si>
    <t>POINT (2681096.8 1243834.8)</t>
  </si>
  <si>
    <t>BK_LE-449</t>
  </si>
  <si>
    <t>POINT (2681259.8 1243730.6)</t>
  </si>
  <si>
    <t>BK_LE-743</t>
  </si>
  <si>
    <t>POINT (2681324.8 1243979.6)</t>
  </si>
  <si>
    <t>BK_LE-598</t>
  </si>
  <si>
    <t>POINT (2681268.5 1243741.6)</t>
  </si>
  <si>
    <t>BK_LE-715</t>
  </si>
  <si>
    <t>Birne-Obstgehölz 'Blutbirne Magden'</t>
  </si>
  <si>
    <t>Pyrus communis 'Blutbirne Magden'</t>
  </si>
  <si>
    <t>POINT (2681370.5 1243920.8)</t>
  </si>
  <si>
    <t>BK_LE-515</t>
  </si>
  <si>
    <t>POINT (2681226 1243829.6)</t>
  </si>
  <si>
    <t>BK_LE-371</t>
  </si>
  <si>
    <t>POINT (2681369.2 1243941.1)</t>
  </si>
  <si>
    <t>BK_LE-375</t>
  </si>
  <si>
    <t>POINT (2681310 1243937.8)</t>
  </si>
  <si>
    <t>BK_LE-422</t>
  </si>
  <si>
    <t>POINT (2681261.5 1243786.2)</t>
  </si>
  <si>
    <t>BK_LE-599</t>
  </si>
  <si>
    <t>POINT (2681289.8 1243855.5)</t>
  </si>
  <si>
    <t>BK_LE-369</t>
  </si>
  <si>
    <t>POINT (2681288.5 1243946.8)</t>
  </si>
  <si>
    <t>BK_LE-510</t>
  </si>
  <si>
    <t>POINT (2681249.2 1243841)</t>
  </si>
  <si>
    <t>BK_LE-482</t>
  </si>
  <si>
    <t>POINT (2681285 1243923.9)</t>
  </si>
  <si>
    <t>BK_LE-714</t>
  </si>
  <si>
    <t>Birne-Obstgehölz 'Martin sec panachée'</t>
  </si>
  <si>
    <t>Pyrus communis 'Martin sec panachée'</t>
  </si>
  <si>
    <t>POINT (2681355.5 1243920.1)</t>
  </si>
  <si>
    <t>BK_LE-139</t>
  </si>
  <si>
    <t>POINT (2681351.2 1243873.9)</t>
  </si>
  <si>
    <t>BK_LE-836</t>
  </si>
  <si>
    <t>POINT (2681290.5 1243886.4)</t>
  </si>
  <si>
    <t>BK_LE-407</t>
  </si>
  <si>
    <t>POINT (2681297 1243810)</t>
  </si>
  <si>
    <t>BK_LE-444</t>
  </si>
  <si>
    <t>POINT (2681294 1243754.8)</t>
  </si>
  <si>
    <t>BK_LE-450</t>
  </si>
  <si>
    <t>POINT (2681274.2 1243730.9)</t>
  </si>
  <si>
    <t>BK_LE-124</t>
  </si>
  <si>
    <t>POINT (2681241.2 1243861)</t>
  </si>
  <si>
    <t>BK_LE-123</t>
  </si>
  <si>
    <t>POINT (2681230.8 1243866.9)</t>
  </si>
  <si>
    <t>BK_LE-504</t>
  </si>
  <si>
    <t>POINT (2681340 1243845.5)</t>
  </si>
  <si>
    <t>BK_LE-420</t>
  </si>
  <si>
    <t>POINT (2681232.2 1243785)</t>
  </si>
  <si>
    <t>BK_LE-761</t>
  </si>
  <si>
    <t>Birne-Obstgehölz 'Schwarzrädler'</t>
  </si>
  <si>
    <t>Pyrus communis 'Schwarzrädler'</t>
  </si>
  <si>
    <t>POINT (2681346.5 1243777.1)</t>
  </si>
  <si>
    <t>BK_LE-550</t>
  </si>
  <si>
    <t>POINT (2681150.5 1243810.4)</t>
  </si>
  <si>
    <t>BK_LE-1144</t>
  </si>
  <si>
    <t>Süss-Kirsche-Obstgehölz 'Chindbettikirsche'</t>
  </si>
  <si>
    <t>Prunus avium 'Chindbettikirsche'</t>
  </si>
  <si>
    <t>POINT (2681360.8 1244012.1)</t>
  </si>
  <si>
    <t>BK_LE-117</t>
  </si>
  <si>
    <t>POINT (2681178.8 1243845.9)</t>
  </si>
  <si>
    <t>BK_LE-762</t>
  </si>
  <si>
    <t>POINT (2681337.2 1243765.1)</t>
  </si>
  <si>
    <t>BK_LE-723</t>
  </si>
  <si>
    <t>POINT (2681348.2 1243929)</t>
  </si>
  <si>
    <t>BK_LE-525</t>
  </si>
  <si>
    <t>POINT (2681374.8 1243836.4)</t>
  </si>
  <si>
    <t>BK_LE-710</t>
  </si>
  <si>
    <t>POINT (2681295.5 1243917.4)</t>
  </si>
  <si>
    <t>BK_LE-765</t>
  </si>
  <si>
    <t>Birne-Obstgehölz 'Metzer Bratbirne'</t>
  </si>
  <si>
    <t>Pyrus communis 'Metzer Bratbirne'</t>
  </si>
  <si>
    <t>POINT (2681309.8 1243731)</t>
  </si>
  <si>
    <t>BK_LE-502</t>
  </si>
  <si>
    <t>POINT (2681370.8 1243846.5)</t>
  </si>
  <si>
    <t>BK_LE-490</t>
  </si>
  <si>
    <t>POINT (2681371 1244058)</t>
  </si>
  <si>
    <t>BK_LE-602</t>
  </si>
  <si>
    <t>POINT (2681351.5 1243857.4)</t>
  </si>
  <si>
    <t>TLM3D_EB-102400</t>
  </si>
  <si>
    <t>{6D2B1C68-9E32-4349-BF9B-0A90D82643A3}</t>
  </si>
  <si>
    <t>POINT (2681299.2 1244029.8)</t>
  </si>
  <si>
    <t>BK_LE-1116</t>
  </si>
  <si>
    <t>POINT (2681199.8 1243850)</t>
  </si>
  <si>
    <t>BK_LE-385</t>
  </si>
  <si>
    <t>POINT (2681333.8 1243949.4)</t>
  </si>
  <si>
    <t>BK_LE-140</t>
  </si>
  <si>
    <t>POINT (2681358 1243866.5)</t>
  </si>
  <si>
    <t>BK_LE-136</t>
  </si>
  <si>
    <t>POINT (2681327.8 1243865)</t>
  </si>
  <si>
    <t>BK_LE-740</t>
  </si>
  <si>
    <t>POINT (2681302.5 1243968.4)</t>
  </si>
  <si>
    <t>BK_LE-528</t>
  </si>
  <si>
    <t>POINT (2681334.8 1243823.4)</t>
  </si>
  <si>
    <t>BK_LE-682</t>
  </si>
  <si>
    <t>Birne-Obstgehölz 'Ledisbirne'</t>
  </si>
  <si>
    <t>Pyrus communis 'Ledisbirne'</t>
  </si>
  <si>
    <t>POINT (2681364.2 1243890.6)</t>
  </si>
  <si>
    <t>BK_LE-775</t>
  </si>
  <si>
    <t>Birne-Obstgehölz 'Kupplerbirne'</t>
  </si>
  <si>
    <t>Pyrus communis 'Kupplerbirne'</t>
  </si>
  <si>
    <t>POINT (2681212.8 1243859.6)</t>
  </si>
  <si>
    <t>BK_LE-421</t>
  </si>
  <si>
    <t>POINT (2681247.2 1243785.8)</t>
  </si>
  <si>
    <t>BK_LE-676</t>
  </si>
  <si>
    <t>Apfel-Obstgehölz 'Spätlauber'</t>
  </si>
  <si>
    <t>Malus domestica 'Spätlauber'</t>
  </si>
  <si>
    <t>POINT (2681274.8 1243885.5)</t>
  </si>
  <si>
    <t>TLM3D_EB-26626</t>
  </si>
  <si>
    <t>{84973DB0-D637-4598-8F89-5E3BED1340FF}</t>
  </si>
  <si>
    <t>POINT (2681175.5 1243928.9)</t>
  </si>
  <si>
    <t>BK_LE-522</t>
  </si>
  <si>
    <t>Apfel-Obstgehölz 'Kasseler Renette'</t>
  </si>
  <si>
    <t>Malus domestica 'Kasseler Renette'</t>
  </si>
  <si>
    <t>POINT (2681329.2 1243834.5)</t>
  </si>
  <si>
    <t>BK_LE-838</t>
  </si>
  <si>
    <t>POINT (2681295.8 1243896.4)</t>
  </si>
  <si>
    <t>BK_LE-408</t>
  </si>
  <si>
    <t>POINT (2681311.2 1243811)</t>
  </si>
  <si>
    <t>BK_LE-722</t>
  </si>
  <si>
    <t>POINT (2681362.8 1243930.2)</t>
  </si>
  <si>
    <t>BK_LE-681</t>
  </si>
  <si>
    <t>Birne-Obstgehölz 'Herbstlängler'</t>
  </si>
  <si>
    <t>Pyrus communis 'Herbstlängler'</t>
  </si>
  <si>
    <t>POINT (2681348.8 1243889.6)</t>
  </si>
  <si>
    <t>BK_LE-698</t>
  </si>
  <si>
    <t>POINT (2681245 1243903.8)</t>
  </si>
  <si>
    <t>BK_LE-453</t>
  </si>
  <si>
    <t>POINT (2681265.5 1243719.1)</t>
  </si>
  <si>
    <t>BK_LE-442</t>
  </si>
  <si>
    <t>POINT (2681263.5 1243752.8)</t>
  </si>
  <si>
    <t>BK_LE-763</t>
  </si>
  <si>
    <t>POINT (2681329 1243754.8)</t>
  </si>
  <si>
    <t>BK_LE-746</t>
  </si>
  <si>
    <t>POINT (2681346.2 1243990.9)</t>
  </si>
  <si>
    <t>BK_LE-532</t>
  </si>
  <si>
    <t>POINT (2681276.8 1243820.5)</t>
  </si>
  <si>
    <t>BK_LE-122</t>
  </si>
  <si>
    <t>POINT (2681226.8 1243859.8)</t>
  </si>
  <si>
    <t>BK_LE-507</t>
  </si>
  <si>
    <t>POINT (2681295.5 1243843.5)</t>
  </si>
  <si>
    <t>BK_LE-505</t>
  </si>
  <si>
    <t>POINT (2681324.2 1243844.5)</t>
  </si>
  <si>
    <t>BK_LE-513</t>
  </si>
  <si>
    <t>POINT (2681204.5 1243839)</t>
  </si>
  <si>
    <t>BK_LE-429</t>
  </si>
  <si>
    <t>POINT (2681252.8 1243774.5)</t>
  </si>
  <si>
    <t>BK_LE-1121</t>
  </si>
  <si>
    <t>POINT (2681274.2 1243854.2)</t>
  </si>
  <si>
    <t>BK_LE-514</t>
  </si>
  <si>
    <t>POINT (2681210 1243828.6)</t>
  </si>
  <si>
    <t>BK_LE-409</t>
  </si>
  <si>
    <t>POINT (2681326.5 1243811.2)</t>
  </si>
  <si>
    <t>BK_LE-1372</t>
  </si>
  <si>
    <t>Apfel-Obstgehölz 'Osnabrücker Reinette'</t>
  </si>
  <si>
    <t>Malus domestica 'Osnabrücker Reinette'</t>
  </si>
  <si>
    <t>POINT (2681220.5 1243806.1)</t>
  </si>
  <si>
    <t>BK_LE-437</t>
  </si>
  <si>
    <t>POINT (2681273 1243763.9)</t>
  </si>
  <si>
    <t>BK_LE-701</t>
  </si>
  <si>
    <t>POINT (2681289.2 1243906.1)</t>
  </si>
  <si>
    <t>BK_LE-536</t>
  </si>
  <si>
    <t>POINT (2681216 1243817.6)</t>
  </si>
  <si>
    <t>BK_LE-517</t>
  </si>
  <si>
    <t>POINT (2681253.5 1243831.2)</t>
  </si>
  <si>
    <t>BK_LE-750</t>
  </si>
  <si>
    <t>POINT (2681339.2 1244000.2)</t>
  </si>
  <si>
    <t>BK_LE-182</t>
  </si>
  <si>
    <t>Birne-Obstgehölz 'Landsknechtler'</t>
  </si>
  <si>
    <t>Pyrus communis 'Landsknechtler'</t>
  </si>
  <si>
    <t>POINT (2681272.8 1243869.5)</t>
  </si>
  <si>
    <t>BK_LE-374</t>
  </si>
  <si>
    <t>POINT (2681324.8 1243938.2)</t>
  </si>
  <si>
    <t>BK_LE-774</t>
  </si>
  <si>
    <t>Birne-Obstgehölz 'Waldershüsler'</t>
  </si>
  <si>
    <t>Pyrus communis 'Waldershüsler'</t>
  </si>
  <si>
    <t>POINT (2681317.2 1243865)</t>
  </si>
  <si>
    <t>BK_LE-1977</t>
  </si>
  <si>
    <t>POINT (2681194.5 1244126.5)</t>
  </si>
  <si>
    <t>BK_LE-135</t>
  </si>
  <si>
    <t>POINT (2681323.8 1243872.2)</t>
  </si>
  <si>
    <t>BK_LE-503</t>
  </si>
  <si>
    <t>POINT (2681356 1243846)</t>
  </si>
  <si>
    <t>BK_LE-530</t>
  </si>
  <si>
    <t>POINT (2681305.8 1243822.4)</t>
  </si>
  <si>
    <t>BK_LE-744</t>
  </si>
  <si>
    <t>POINT (2681339.2 1243980.1)</t>
  </si>
  <si>
    <t>TLM3D_EB-27131</t>
  </si>
  <si>
    <t>{B8B7441D-31CA-48E8-89B6-351A68F57315}</t>
  </si>
  <si>
    <t>POINT (2681087.2 1243951.8)</t>
  </si>
  <si>
    <t>BK_LE-526</t>
  </si>
  <si>
    <t>POINT (2681364.8 1243826.1)</t>
  </si>
  <si>
    <t>BK_LE-404</t>
  </si>
  <si>
    <t>POINT (2681250 1243807.8)</t>
  </si>
  <si>
    <t>BK_LE-373</t>
  </si>
  <si>
    <t>POINT (2681340.2 1243939.2)</t>
  </si>
  <si>
    <t>BK_LE-447</t>
  </si>
  <si>
    <t>POINT (2681283.8 1243743.5)</t>
  </si>
  <si>
    <t>BK_LE-496</t>
  </si>
  <si>
    <t>POINT (2681156.8 1243850.1)</t>
  </si>
  <si>
    <t>BK_LE-1371</t>
  </si>
  <si>
    <t>POINT (2681220.5 1243840.2)</t>
  </si>
  <si>
    <t>BK_LE-412</t>
  </si>
  <si>
    <t>POINT (2681345.2 1243802.4)</t>
  </si>
  <si>
    <t>BK_LE-839</t>
  </si>
  <si>
    <t>POINT (2681318.5 1243907.6)</t>
  </si>
  <si>
    <t>BK_LE-138</t>
  </si>
  <si>
    <t>POINT (2681341.8 1243865.6)</t>
  </si>
  <si>
    <t>BK_LE-128</t>
  </si>
  <si>
    <t>Birne-Obstgehölz 'Kollersbirne'</t>
  </si>
  <si>
    <t>Pyrus communis 'Kollersbirne'</t>
  </si>
  <si>
    <t>POINT (2681266.8 1243861.9)</t>
  </si>
  <si>
    <t>BK_LE-436</t>
  </si>
  <si>
    <t>POINT (2681258 1243763.4)</t>
  </si>
  <si>
    <t>BK_LE-524</t>
  </si>
  <si>
    <t>POINT (2681361 1243835.4)</t>
  </si>
  <si>
    <t>BK_LE-386</t>
  </si>
  <si>
    <t>POINT (2681318 1243948.9)</t>
  </si>
  <si>
    <t>BK_LE-538</t>
  </si>
  <si>
    <t>POINT (2681236.5 1243806.9)</t>
  </si>
  <si>
    <t>BK_LE-673</t>
  </si>
  <si>
    <t>Apfel-Obstgehölz 'Roter Berlepsch'</t>
  </si>
  <si>
    <t>Malus domestica 'Roter Berlepsch'</t>
  </si>
  <si>
    <t>POINT (2681229.2 1243883.8)</t>
  </si>
  <si>
    <t>BK_LE-759</t>
  </si>
  <si>
    <t>POINT (2681365.5 1243799.8)</t>
  </si>
  <si>
    <t>BK_LE-142</t>
  </si>
  <si>
    <t>POINT (2681373.5 1243867.4)</t>
  </si>
  <si>
    <t>BK_LE-529</t>
  </si>
  <si>
    <t>POINT (2681321.2 1243823)</t>
  </si>
  <si>
    <t>BK_LE-758</t>
  </si>
  <si>
    <t>Birne-Obstgehölz 'Egnacher Spitzbirne'</t>
  </si>
  <si>
    <t>Pyrus communis 'Egnacher Spitzbirne'</t>
  </si>
  <si>
    <t>POINT (2681375.8 1243812.8)</t>
  </si>
  <si>
    <t>BK_LE-448</t>
  </si>
  <si>
    <t>Apfel-Obstgehölz 'Breitacher'</t>
  </si>
  <si>
    <t>Malus domestica 'Breitacher'</t>
  </si>
  <si>
    <t>POINT (2681254.5 1243741)</t>
  </si>
  <si>
    <t>BK_LE-416</t>
  </si>
  <si>
    <t>POINT (2681271 1243797.6)</t>
  </si>
  <si>
    <t>TLM3D_EB-26853</t>
  </si>
  <si>
    <t>{BDA7D1A5-1EE5-44E6-8F11-A15D08A10780}</t>
  </si>
  <si>
    <t>POINT (2681097.5 1243840)</t>
  </si>
  <si>
    <t>BK_LE-727</t>
  </si>
  <si>
    <t>POINT (2681296 1243936.5)</t>
  </si>
  <si>
    <t>BK_LE-1979</t>
  </si>
  <si>
    <t>POINT (2680998 1243817.1)</t>
  </si>
  <si>
    <t>TLM3D_EB-26472</t>
  </si>
  <si>
    <t>{A326C38E-DA6B-4660-A087-D03198392A0F}</t>
  </si>
  <si>
    <t>POINT (2681172 1243926)</t>
  </si>
  <si>
    <t>BK_LE-738</t>
  </si>
  <si>
    <t>Zwetschge-Obstgehölz 'Schwabs Frühzwetschge'</t>
  </si>
  <si>
    <t>Prunus domestica domestica 'Schwabs Frühzwetschge'</t>
  </si>
  <si>
    <t>POINT (2681332 1243969.9)</t>
  </si>
  <si>
    <t>BK_LE-498</t>
  </si>
  <si>
    <t>POINT (2681165 1243819.9)</t>
  </si>
  <si>
    <t>BK_LE-680</t>
  </si>
  <si>
    <t>Birne-Obstgehölz 'Luzeiner Länger'</t>
  </si>
  <si>
    <t>Pyrus communis 'Luzeiner Länger'</t>
  </si>
  <si>
    <t>POINT (2681333.5 1243888.5)</t>
  </si>
  <si>
    <t>BK_LE-372</t>
  </si>
  <si>
    <t>POINT (2681355.8 1243940)</t>
  </si>
  <si>
    <t>BK_LE-141</t>
  </si>
  <si>
    <t>POINT (2681367 1243875)</t>
  </si>
  <si>
    <t>BK_LE-726</t>
  </si>
  <si>
    <t>POINT (2681303 1243927.4)</t>
  </si>
  <si>
    <t>BK_LE-131</t>
  </si>
  <si>
    <t>POINT (2681297.8 1243870.8)</t>
  </si>
  <si>
    <t>TLM3D_EB-26868</t>
  </si>
  <si>
    <t>{3DADD0D4-0EF1-4BE1-A6B4-79C629BE1A95}</t>
  </si>
  <si>
    <t>POINT (2681163.8 1243923.1)</t>
  </si>
  <si>
    <t>BK_LE-691</t>
  </si>
  <si>
    <t>POINT (2681325.2 1243897.9)</t>
  </si>
  <si>
    <t>BK_LE-737</t>
  </si>
  <si>
    <t>POINT (2681347.5 1243970.6)</t>
  </si>
  <si>
    <t>BK_LE-126</t>
  </si>
  <si>
    <t>Birne-Obstgehölz 'Schutzibirne'</t>
  </si>
  <si>
    <t>Pyrus communis 'Schutzibirne'</t>
  </si>
  <si>
    <t>POINT (2681255 1243868.5)</t>
  </si>
  <si>
    <t>BK_LE-724</t>
  </si>
  <si>
    <t>Apfel-Obstgehölz 'Thurgauer Borsdorfer'</t>
  </si>
  <si>
    <t>Malus domestica 'Thurgauer Borsdorfer'</t>
  </si>
  <si>
    <t>POINT (2681333.2 1243928.6)</t>
  </si>
  <si>
    <t>BK_LE-446</t>
  </si>
  <si>
    <t>POINT (2681299.2 1243744.4)</t>
  </si>
  <si>
    <t>BK_LE-516</t>
  </si>
  <si>
    <t>POINT (2681238.8 1243830.1)</t>
  </si>
  <si>
    <t>BK_LE-133</t>
  </si>
  <si>
    <t>POINT (2681307.5 1243864.1)</t>
  </si>
  <si>
    <t>BK_LE-601</t>
  </si>
  <si>
    <t>POINT (2681320.2 1243855.9)</t>
  </si>
  <si>
    <t>BK_LE-751</t>
  </si>
  <si>
    <t>Süss-Kirsche-Obstgehölz 'Tägertschkirsche'</t>
  </si>
  <si>
    <t>Prunus avium 'Tägertschkirsche'</t>
  </si>
  <si>
    <t>POINT (2681346.5 1244010.6)</t>
  </si>
  <si>
    <t>BK_LE-430</t>
  </si>
  <si>
    <t>POINT (2681267.2 1243774.9)</t>
  </si>
  <si>
    <t>BK_LE-441</t>
  </si>
  <si>
    <t>POINT (2681248.8 1243752.2)</t>
  </si>
  <si>
    <t>BK_LE-252</t>
  </si>
  <si>
    <t>POINT (2681334.5 1243856.5)</t>
  </si>
  <si>
    <t>BK_LE-120</t>
  </si>
  <si>
    <t>POINT (2681205.8 1243864.5)</t>
  </si>
  <si>
    <t>BK_LE-411</t>
  </si>
  <si>
    <t>POINT (2681354.5 1243813.4)</t>
  </si>
  <si>
    <t>BK_LE-679</t>
  </si>
  <si>
    <t>POINT (2681318.5 1243888)</t>
  </si>
  <si>
    <t>BK_LE-766</t>
  </si>
  <si>
    <t>POINT (2681298.8 1243718.6)</t>
  </si>
  <si>
    <t>BK_LE-452</t>
  </si>
  <si>
    <t>POINT (2681280 1243720.2)</t>
  </si>
  <si>
    <t>BK_LE-427</t>
  </si>
  <si>
    <t>POINT (2681335 1243789)</t>
  </si>
  <si>
    <t>BK_LE-534</t>
  </si>
  <si>
    <t>POINT (2681244.8 1243818.6)</t>
  </si>
  <si>
    <t>BK_LE-439</t>
  </si>
  <si>
    <t>POINT (2681303 1243765.4)</t>
  </si>
  <si>
    <t>BK_LE-690</t>
  </si>
  <si>
    <t>Birne-Obstgehölz 'Rotlängler'</t>
  </si>
  <si>
    <t>Pyrus communis 'Rotlängler'</t>
  </si>
  <si>
    <t>POINT (2681340.8 1243898.8)</t>
  </si>
  <si>
    <t>BK_LE-994</t>
  </si>
  <si>
    <t>Apfel-Obstgehölz 'Wilerrot'</t>
  </si>
  <si>
    <t>Malus domestica 'Wilerrot'</t>
  </si>
  <si>
    <t>POINT (2681233.8 1243841.1)</t>
  </si>
  <si>
    <t>BK_LE-433</t>
  </si>
  <si>
    <t>POINT (2681314.2 1243776.4)</t>
  </si>
  <si>
    <t>BK_LE-1120</t>
  </si>
  <si>
    <t>POINT (2681260.5 1243853.5)</t>
  </si>
  <si>
    <t>BK_LE-121</t>
  </si>
  <si>
    <t>POINT (2681218.8 1243865.9)</t>
  </si>
  <si>
    <t>BK_LE-253</t>
  </si>
  <si>
    <t>POINT (2681365.5 1243858)</t>
  </si>
  <si>
    <t>BK_LE-732</t>
  </si>
  <si>
    <t>POINT (2681340.5 1243959.8)</t>
  </si>
  <si>
    <t>TLM3D_EB-99670</t>
  </si>
  <si>
    <t>{495786B7-B5B9-4433-BA89-167CC86359C8}</t>
  </si>
  <si>
    <t>POINT (2681312.2 1244017.5)</t>
  </si>
  <si>
    <t>BK_LE-523</t>
  </si>
  <si>
    <t>POINT (2681345 1243834.8)</t>
  </si>
  <si>
    <t>BK_LE-508</t>
  </si>
  <si>
    <t>POINT (2681280.5 1243843)</t>
  </si>
  <si>
    <t>BK_LE-424</t>
  </si>
  <si>
    <t>POINT (2681292.5 1243787)</t>
  </si>
  <si>
    <t>BK_LE-721</t>
  </si>
  <si>
    <t>Birne-Obstgehölz 'Neue Poiteau'</t>
  </si>
  <si>
    <t>Pyrus communis 'Neue Poiteau'</t>
  </si>
  <si>
    <t>POINT (2681377.2 1243931.4)</t>
  </si>
  <si>
    <t>BK_LE-2019</t>
  </si>
  <si>
    <t>Walnuss-Obstgehölz 'Bijou'</t>
  </si>
  <si>
    <t>Juglans regia 'Bijou'</t>
  </si>
  <si>
    <t>POINT (2681149.8 1243941.6)</t>
  </si>
  <si>
    <t>BK_LE-837</t>
  </si>
  <si>
    <t>Apfel-Obstgehölz 'Bramley's Seedling'</t>
  </si>
  <si>
    <t>Malus domestica 'Bramley's Seedling'</t>
  </si>
  <si>
    <t>POINT (2681303.8 1243887)</t>
  </si>
  <si>
    <t>BK_LE-674</t>
  </si>
  <si>
    <t>POINT (2681244.2 1243884.1)</t>
  </si>
  <si>
    <t>BK_LE-760</t>
  </si>
  <si>
    <t>POINT (2681356.8 1243788.8)</t>
  </si>
  <si>
    <t>BK_LE-451</t>
  </si>
  <si>
    <t>POINT (2681289 1243732.2)</t>
  </si>
  <si>
    <t>BK_LE-734</t>
  </si>
  <si>
    <t>POINT (2681309.8 1243958)</t>
  </si>
  <si>
    <t>BK_LE-1368</t>
  </si>
  <si>
    <t>POINT (2681292.8 1243862.5)</t>
  </si>
  <si>
    <t>BK_LE-748</t>
  </si>
  <si>
    <t>Süss-Kirsche-Obstgehölz 'Streifenkirsche'</t>
  </si>
  <si>
    <t>Prunus avium 'Streifenkirsche'</t>
  </si>
  <si>
    <t>POINT (2681369 1244001.5)</t>
  </si>
  <si>
    <t>BK_LE-736</t>
  </si>
  <si>
    <t>POINT (2681278 1243935.5)</t>
  </si>
  <si>
    <t>BK_LE-675</t>
  </si>
  <si>
    <t>POINT (2681260.2 1243884.6)</t>
  </si>
  <si>
    <t>BK_LE-520</t>
  </si>
  <si>
    <t>POINT (2681300.5 1243832.9)</t>
  </si>
  <si>
    <t>BK_LE-445</t>
  </si>
  <si>
    <t>POINT (2681308.2 1243755.2)</t>
  </si>
  <si>
    <t>BK_LE-700</t>
  </si>
  <si>
    <t>POINT (2681275.5 1243905.1)</t>
  </si>
  <si>
    <t>BK_LE-519</t>
  </si>
  <si>
    <t>POINT (2681285 1243832.5)</t>
  </si>
  <si>
    <t>BK_LE-423</t>
  </si>
  <si>
    <t>POINT (2681276.8 1243786.8)</t>
  </si>
  <si>
    <t>BK_LE-254</t>
  </si>
  <si>
    <t>POINT (2681380.5 1243858.6)</t>
  </si>
  <si>
    <t>BK_LE-688</t>
  </si>
  <si>
    <t>POINT (2681370.8 1243900.4)</t>
  </si>
  <si>
    <t>BK_LE-137</t>
  </si>
  <si>
    <t>POINT (2681337 1243873.1)</t>
  </si>
  <si>
    <t>BK_LE-425</t>
  </si>
  <si>
    <t>POINT (2681308 1243788.2)</t>
  </si>
  <si>
    <t>BK_LE-749</t>
  </si>
  <si>
    <t>Süss-Kirsche-Obstgehölz 'Gravium'</t>
  </si>
  <si>
    <t>Prunus avium 'Gravium'</t>
  </si>
  <si>
    <t>POINT (2681354 1244000.9)</t>
  </si>
  <si>
    <t>BK_LE-497</t>
  </si>
  <si>
    <t>POINT (2681126 1243841.9)</t>
  </si>
  <si>
    <t>BK_LE-125</t>
  </si>
  <si>
    <t>POINT (2681244 1243868.1)</t>
  </si>
  <si>
    <t>BK_LE-706</t>
  </si>
  <si>
    <t>Birne-Obstgehölz 'Deutsche Nationalbergamotte'</t>
  </si>
  <si>
    <t>Pyrus communis 'Deutsche Nationalbergamotte'</t>
  </si>
  <si>
    <t>POINT (2681364.5 1243910.2)</t>
  </si>
  <si>
    <t>BK_LE-483</t>
  </si>
  <si>
    <t>POINT (2681255.5 1243920.6)</t>
  </si>
  <si>
    <t>BK_LE-1978</t>
  </si>
  <si>
    <t>POINT (2681189.5 1244128)</t>
  </si>
  <si>
    <t>BK_LE-699</t>
  </si>
  <si>
    <t>POINT (2681260.8 1243904.5)</t>
  </si>
  <si>
    <t>BK_LE-118</t>
  </si>
  <si>
    <t>POINT (2681181 1243838.6)</t>
  </si>
  <si>
    <t>BK_LE-431</t>
  </si>
  <si>
    <t>POINT (2681282.8 1243775.6)</t>
  </si>
  <si>
    <t>BK_LE-434</t>
  </si>
  <si>
    <t>POINT (2681326 1243777.6)</t>
  </si>
  <si>
    <t>BK_LE-695</t>
  </si>
  <si>
    <t>POINT (2681267.2 1243894.2)</t>
  </si>
  <si>
    <t>BK_LE-712</t>
  </si>
  <si>
    <t>Apfel-Obstgehölz 'Schöner von Kent'</t>
  </si>
  <si>
    <t>Malus domestica 'Schöner von Kent'</t>
  </si>
  <si>
    <t>POINT (2681325.5 1243918.6)</t>
  </si>
  <si>
    <t>BK_LE-406</t>
  </si>
  <si>
    <t>POINT (2681282.2 1243809)</t>
  </si>
  <si>
    <t>BK_LE-689</t>
  </si>
  <si>
    <t>Birne-Obstgehölz 'Kannenbirne'</t>
  </si>
  <si>
    <t>Pyrus communis 'Kannenbirne'</t>
  </si>
  <si>
    <t>POINT (2681357 1243898.9)</t>
  </si>
  <si>
    <t>BK_LE-471</t>
  </si>
  <si>
    <t>POINT (2681355 1243756.6)</t>
  </si>
  <si>
    <t>BK_LE-739</t>
  </si>
  <si>
    <t>POINT (2681318 1243968.9)</t>
  </si>
  <si>
    <t>BK_LE-1119</t>
  </si>
  <si>
    <t>POINT (2681243.8 1243852.1)</t>
  </si>
  <si>
    <t>BK_LE-694</t>
  </si>
  <si>
    <t>POINT (2681282.2 1243895.2)</t>
  </si>
  <si>
    <t>BK_LE-380</t>
  </si>
  <si>
    <t>Süss-Kirsche-Obstgehölz 'Baschimeiri'</t>
  </si>
  <si>
    <t>Prunus avium 'Baschimeiri'</t>
  </si>
  <si>
    <t>POINT (2681376.5 1243992.5)</t>
  </si>
  <si>
    <t>BK_LE-745</t>
  </si>
  <si>
    <t>POINT (2681360.2 1243991.5)</t>
  </si>
  <si>
    <t>BK_LE-535</t>
  </si>
  <si>
    <t>POINT (2681231.2 1243818)</t>
  </si>
  <si>
    <t>BK_LE-143</t>
  </si>
  <si>
    <t>POINT (2681379.8 1243876.2)</t>
  </si>
  <si>
    <t>BK_LE-410</t>
  </si>
  <si>
    <t>POINT (2681341.8 1243811.9)</t>
  </si>
  <si>
    <t>BK_LE-506</t>
  </si>
  <si>
    <t>POINT (2681310.2 1243844.5)</t>
  </si>
  <si>
    <t>BK_LE-414</t>
  </si>
  <si>
    <t>POINT (2681302.2 1243799.5)</t>
  </si>
  <si>
    <t>BK_LE-127</t>
  </si>
  <si>
    <t>POINT (2681255 1243861.2)</t>
  </si>
  <si>
    <t>BK_LE-533</t>
  </si>
  <si>
    <t>POINT (2681259.5 1243819.9)</t>
  </si>
  <si>
    <t>BK_LE-428</t>
  </si>
  <si>
    <t>POINT (2681238 1243773.8)</t>
  </si>
  <si>
    <t>BK_LE-531</t>
  </si>
  <si>
    <t>POINT (2681291 1243820.8)</t>
  </si>
  <si>
    <t>BK_LE-417</t>
  </si>
  <si>
    <t>POINT (2681255.8 1243796.6)</t>
  </si>
  <si>
    <t>TLM3D_EB-101736</t>
  </si>
  <si>
    <t>{7E28A4BB-6B98-4016-937B-74187B881DBC}</t>
  </si>
  <si>
    <t>POINT (2681314.2 1244010.8)</t>
  </si>
  <si>
    <t>BK_LE-707</t>
  </si>
  <si>
    <t>Birne-Obstgehölz 'Berner Dornbirne'</t>
  </si>
  <si>
    <t>Pyrus communis 'Berner Dornbirne'</t>
  </si>
  <si>
    <t>POINT (2681379.2 1243911.2)</t>
  </si>
  <si>
    <t>BK_LE-419</t>
  </si>
  <si>
    <t>POINT (2681227 1243795.4)</t>
  </si>
  <si>
    <t>BK_LE-711</t>
  </si>
  <si>
    <t>POINT (2681309.8 1243917.9)</t>
  </si>
  <si>
    <t>BK_LE-134</t>
  </si>
  <si>
    <t>POINT (2681310.8 1243871.5)</t>
  </si>
  <si>
    <t>BK_LE-418</t>
  </si>
  <si>
    <t>POINT (2681241.8 1243796.4)</t>
  </si>
  <si>
    <t>BK_LE-702</t>
  </si>
  <si>
    <t>POINT (2681304 1243906.9)</t>
  </si>
  <si>
    <t>BK_LE-415</t>
  </si>
  <si>
    <t>POINT (2681287.2 1243798.6)</t>
  </si>
  <si>
    <t>BK_LE-692</t>
  </si>
  <si>
    <t>POINT (2681310.2 1243897)</t>
  </si>
  <si>
    <t>BK_LE-249</t>
  </si>
  <si>
    <t>POINT (2681228.5 1243851.1)</t>
  </si>
  <si>
    <t>BK_LE-697</t>
  </si>
  <si>
    <t>POINT (2681236.5 1243892.6)</t>
  </si>
  <si>
    <t>BK_LE-527</t>
  </si>
  <si>
    <t>POINT (2681351 1243824.9)</t>
  </si>
  <si>
    <t>BK_LE-742</t>
  </si>
  <si>
    <t>POINT (2681309.8 1243978.6)</t>
  </si>
  <si>
    <t>BK_LE-518</t>
  </si>
  <si>
    <t>POINT (2681271 1243831.6)</t>
  </si>
  <si>
    <t>BK_LE-764</t>
  </si>
  <si>
    <t>POINT (2681318.2 1243742.1)</t>
  </si>
  <si>
    <t>BK_LE-413</t>
  </si>
  <si>
    <t>POINT (2681316.5 1243800.1)</t>
  </si>
  <si>
    <t>BK_LE-713</t>
  </si>
  <si>
    <t>POINT (2681341.8 1243919.1)</t>
  </si>
  <si>
    <t>BK_LE-440</t>
  </si>
  <si>
    <t>POINT (2681317 1243766.8)</t>
  </si>
  <si>
    <t>BK_LE-704</t>
  </si>
  <si>
    <t>POINT (2681334.2 1243908.4)</t>
  </si>
  <si>
    <t>BK_LE-521</t>
  </si>
  <si>
    <t>POINT (2681315.5 1243833.9)</t>
  </si>
  <si>
    <t>BK_LE-696</t>
  </si>
  <si>
    <t>POINT (2681251.5 1243893.1)</t>
  </si>
  <si>
    <t>BK_LE-405</t>
  </si>
  <si>
    <t>POINT (2681265.8 1243808.1)</t>
  </si>
  <si>
    <t>BK_LE-735</t>
  </si>
  <si>
    <t>POINT (2681295 1243957.1)</t>
  </si>
  <si>
    <t>BK_LE-733</t>
  </si>
  <si>
    <t>POINT (2681325.8 1243958.8)</t>
  </si>
  <si>
    <t>BK_LE-499</t>
  </si>
  <si>
    <t>POINT (2681271 1243921.4)</t>
  </si>
  <si>
    <t>BK_LE-426</t>
  </si>
  <si>
    <t>Apfel-Obstgehölz 'Brünerling (Typ Roter Stettiner)'</t>
  </si>
  <si>
    <t>Malus domestica 'Brünerling (Typ Roter Stettiner)'</t>
  </si>
  <si>
    <t>POINT (2681322 1243788.8)</t>
  </si>
  <si>
    <t>BK_LE-705</t>
  </si>
  <si>
    <t>POINT (2681349.2 1243909.2)</t>
  </si>
  <si>
    <t>BK_LE-603</t>
  </si>
  <si>
    <t>POINT (2681331.2 1243800.8)</t>
  </si>
  <si>
    <t>BK_LE-432</t>
  </si>
  <si>
    <t>POINT (2681298.2 1243775.9)</t>
  </si>
  <si>
    <t>BK_LE-438</t>
  </si>
  <si>
    <t>POINT (2681288.5 1243764.6)</t>
  </si>
  <si>
    <t>BK_LE-1118</t>
  </si>
  <si>
    <t>POINT (2681200.5 1243858.2)</t>
  </si>
  <si>
    <t>BK_LE-1454</t>
  </si>
  <si>
    <t>Birne-Obstgehölz 'Eierbirne'</t>
  </si>
  <si>
    <t>Pyrus communis 'Eierbirne'</t>
  </si>
  <si>
    <t>POINT (2681376 1243803.2)</t>
  </si>
  <si>
    <t>BK_LE-1453</t>
  </si>
  <si>
    <t>POINT (2681367.5 1243790.5)</t>
  </si>
  <si>
    <t>BK_LE-1452</t>
  </si>
  <si>
    <t>POINT (2681356.8 1243777.1)</t>
  </si>
  <si>
    <t>BK_LE-1451</t>
  </si>
  <si>
    <t>Birne-Obstgehölz 'Uta'</t>
  </si>
  <si>
    <t>Pyrus communis 'Uta'</t>
  </si>
  <si>
    <t>POINT (2681330 1243744.1)</t>
  </si>
  <si>
    <t>BK_LE-1450</t>
  </si>
  <si>
    <t>POINT (2681319.8 1243732.9)</t>
  </si>
  <si>
    <t>BK_LE-1448</t>
  </si>
  <si>
    <t>POINT (2681312.2 1243721.9)</t>
  </si>
  <si>
    <t>BK_LE-1373</t>
  </si>
  <si>
    <t>POINT (2681242 1243763.8)</t>
  </si>
  <si>
    <t>BK_LE-1370</t>
  </si>
  <si>
    <t>POINT (2681213.8 1243850.4)</t>
  </si>
  <si>
    <t>BK_LE-1369</t>
  </si>
  <si>
    <t>POINT (2681279.2 1243862.5)</t>
  </si>
  <si>
    <t>BK_LE-1366</t>
  </si>
  <si>
    <t>Birne-Obstgehölz 'Happerswiler'</t>
  </si>
  <si>
    <t>Pyrus communis 'Happerswiler'</t>
  </si>
  <si>
    <t>POINT (2681286 1243870.1)</t>
  </si>
  <si>
    <t>BK_LE-1122</t>
  </si>
  <si>
    <t>POINT (2681193.2 1243865.6)</t>
  </si>
  <si>
    <t>BK_LE-995</t>
  </si>
  <si>
    <t>POINT (2681265.2 1243842.4)</t>
  </si>
  <si>
    <t>BK_WD-7432</t>
  </si>
  <si>
    <t>POINT (2680800.8 1247813.5)</t>
  </si>
  <si>
    <t>BK_WD-6515</t>
  </si>
  <si>
    <t>POINT (2680809.5 1247789)</t>
  </si>
  <si>
    <t>BK_WD-6510</t>
  </si>
  <si>
    <t>POINT (2680882.8 1247789.5)</t>
  </si>
  <si>
    <t>BK_WD-12964</t>
  </si>
  <si>
    <t>POINT (2680815.5 1247783.9)</t>
  </si>
  <si>
    <t>BK_WD-6513</t>
  </si>
  <si>
    <t>POINT (2680842.5 1247795)</t>
  </si>
  <si>
    <t>BK_WD-6521</t>
  </si>
  <si>
    <t>POINT (2680770.2 1247774.6)</t>
  </si>
  <si>
    <t>BK_WD-6519</t>
  </si>
  <si>
    <t>POINT (2680780.8 1247789.4)</t>
  </si>
  <si>
    <t>BK_WD-6511</t>
  </si>
  <si>
    <t>POINT (2680875.8 1247793.1)</t>
  </si>
  <si>
    <t>BK_WD-5360</t>
  </si>
  <si>
    <t>POINT (2680774.5 1247802.5)</t>
  </si>
  <si>
    <t>BK_WD-6413</t>
  </si>
  <si>
    <t>POINT (2680879.8 1247817.5)</t>
  </si>
  <si>
    <t>BK_WD-5359</t>
  </si>
  <si>
    <t>POINT (2680772 1247799.5)</t>
  </si>
  <si>
    <t>TLM3D_EB-18056</t>
  </si>
  <si>
    <t>{F40C8F62-DD49-41BD-9649-CECA287A3C85}</t>
  </si>
  <si>
    <t>POINT (2680958 1247855.6)</t>
  </si>
  <si>
    <t>TLM3D_EB-19856</t>
  </si>
  <si>
    <t>{E88F03A6-1671-4ADE-A1DF-B5934126E8B2}</t>
  </si>
  <si>
    <t>POINT (2680947 1247838.1)</t>
  </si>
  <si>
    <t>BK_WD-5362</t>
  </si>
  <si>
    <t>POINT (2680787.8 1247811.1)</t>
  </si>
  <si>
    <t>BK_WD-5370</t>
  </si>
  <si>
    <t>POINT (2680830.5 1247855.1)</t>
  </si>
  <si>
    <t>BK_WD-6419</t>
  </si>
  <si>
    <t>POINT (2680930.2 1247780)</t>
  </si>
  <si>
    <t>BK_WD-6516</t>
  </si>
  <si>
    <t>POINT (2680803.2 1247792.5)</t>
  </si>
  <si>
    <t>BK_WD-5566</t>
  </si>
  <si>
    <t>POINT (2680743.2 1247799.4)</t>
  </si>
  <si>
    <t>BK_WD-6512</t>
  </si>
  <si>
    <t>POINT (2680883.8 1247796.8)</t>
  </si>
  <si>
    <t>BK_WD-5371</t>
  </si>
  <si>
    <t>POINT (2680825 1247849.5)</t>
  </si>
  <si>
    <t>BK_WD-5463</t>
  </si>
  <si>
    <t>POINT (2680734 1247822.6)</t>
  </si>
  <si>
    <t>BK_WD-6849</t>
  </si>
  <si>
    <t>POINT (2680853 1247819.1)</t>
  </si>
  <si>
    <t>BK_WD-5569</t>
  </si>
  <si>
    <t>POINT (2680731 1247793.4)</t>
  </si>
  <si>
    <t>BK_WD-6416</t>
  </si>
  <si>
    <t>POINT (2680905.8 1247792.9)</t>
  </si>
  <si>
    <t>BK_WD-5460</t>
  </si>
  <si>
    <t>POINT (2680746.8 1247809)</t>
  </si>
  <si>
    <t>BK_WD-7433</t>
  </si>
  <si>
    <t>POINT (2680798.8 1247812.9)</t>
  </si>
  <si>
    <t>BK_WD-6517</t>
  </si>
  <si>
    <t>POINT (2680800 1247789.5)</t>
  </si>
  <si>
    <t>BK_WD-5358</t>
  </si>
  <si>
    <t>POINT (2680775.5 1247798.4)</t>
  </si>
  <si>
    <t>BK_WD-5459</t>
  </si>
  <si>
    <t>POINT (2680750.2 1247821)</t>
  </si>
  <si>
    <t>BK_WD-6412</t>
  </si>
  <si>
    <t>POINT (2680886.5 1247841)</t>
  </si>
  <si>
    <t>TLM3D_EB-18841</t>
  </si>
  <si>
    <t>{D60221D9-572F-4E27-A54E-253006BFDDF1}</t>
  </si>
  <si>
    <t>POINT (2680962.8 1247840.5)</t>
  </si>
  <si>
    <t>BK_WD-5571</t>
  </si>
  <si>
    <t>POINT (2680734.8 1247793.9)</t>
  </si>
  <si>
    <t>BK_WD-7434</t>
  </si>
  <si>
    <t>POINT (2680791 1247804.5)</t>
  </si>
  <si>
    <t>TLM3D_EB-23726</t>
  </si>
  <si>
    <t>{36549F5A-58B7-4232-87FE-97D11AA5E69A}</t>
  </si>
  <si>
    <t>POINT (2680811.8 1247830.2)</t>
  </si>
  <si>
    <t>BK_WD-5451</t>
  </si>
  <si>
    <t>POINT (2680741.8 1247854.5)</t>
  </si>
  <si>
    <t>BK_WD-6420</t>
  </si>
  <si>
    <t>POINT (2680925.5 1247791.2)</t>
  </si>
  <si>
    <t>BK_WD-7865</t>
  </si>
  <si>
    <t>POINT (2680794.2 1247811.9)</t>
  </si>
  <si>
    <t>BK_WD-6518</t>
  </si>
  <si>
    <t>POINT (2680786 1247781.9)</t>
  </si>
  <si>
    <t>TLM3D_EB-14935</t>
  </si>
  <si>
    <t>{B4CBA3E0-E029-4073-B71F-3D304CD91F2A}</t>
  </si>
  <si>
    <t>POINT (2680947.2 1247852.5)</t>
  </si>
  <si>
    <t>TLM3D_EB-14151</t>
  </si>
  <si>
    <t>{87AB244B-2FF6-433E-B537-4D92A9C0BFB3}</t>
  </si>
  <si>
    <t>POINT (2680954.5 1247847.4)</t>
  </si>
  <si>
    <t>BK_WD-6507</t>
  </si>
  <si>
    <t>POINT (2680870.2 1247774.5)</t>
  </si>
  <si>
    <t>BK_WD-7868</t>
  </si>
  <si>
    <t>POINT (2680745.8 1247857)</t>
  </si>
  <si>
    <t>BK_WD-6848</t>
  </si>
  <si>
    <t>POINT (2680855.2 1247824.1)</t>
  </si>
  <si>
    <t>BK_WD-6418</t>
  </si>
  <si>
    <t>POINT (2680925.2 1247774.6)</t>
  </si>
  <si>
    <t>BK_WD-7864</t>
  </si>
  <si>
    <t>POINT (2680754.2 1247805.5)</t>
  </si>
  <si>
    <t>BK_WD-5449</t>
  </si>
  <si>
    <t>POINT (2680747.8 1247853.4)</t>
  </si>
  <si>
    <t>BK_WD-5368</t>
  </si>
  <si>
    <t>POINT (2680810.2 1247846.1)</t>
  </si>
  <si>
    <t>BK_WD-6411</t>
  </si>
  <si>
    <t>POINT (2680880.5 1247846.5)</t>
  </si>
  <si>
    <t>BK_WD-6520</t>
  </si>
  <si>
    <t>POINT (2680775.8 1247786)</t>
  </si>
  <si>
    <t>BK_WD-10367</t>
  </si>
  <si>
    <t>POINT (2680871.8 1247846.2)</t>
  </si>
  <si>
    <t>BK_WD-5369</t>
  </si>
  <si>
    <t>POINT (2680803 1247856)</t>
  </si>
  <si>
    <t>BK_WD-6509</t>
  </si>
  <si>
    <t>POINT (2680874 1247773.5)</t>
  </si>
  <si>
    <t>BK_WD-6414</t>
  </si>
  <si>
    <t>POINT (2680890 1247807.9)</t>
  </si>
  <si>
    <t>BK_WD-6415</t>
  </si>
  <si>
    <t>POINT (2680899.8 1247798.5)</t>
  </si>
  <si>
    <t>BK_WD-5570</t>
  </si>
  <si>
    <t>POINT (2680733.5 1247791.4)</t>
  </si>
  <si>
    <t>BK_WD-5458</t>
  </si>
  <si>
    <t>POINT (2680768.8 1247840.4)</t>
  </si>
  <si>
    <t>BK_WD-7866</t>
  </si>
  <si>
    <t>POINT (2680792.8 1247810.5)</t>
  </si>
  <si>
    <t>BK_WD-5376</t>
  </si>
  <si>
    <t>POINT (2680838.8 1247857.1)</t>
  </si>
  <si>
    <t>BK_WD-12965</t>
  </si>
  <si>
    <t>POINT (2680811.5 1247778.6)</t>
  </si>
  <si>
    <t>BK_WD-6522</t>
  </si>
  <si>
    <t>POINT (2680768.5 1247769.9)</t>
  </si>
  <si>
    <t>BK_WD-6508</t>
  </si>
  <si>
    <t>POINT (2680867.5 1247773.4)</t>
  </si>
  <si>
    <t>BK_WD-5450</t>
  </si>
  <si>
    <t>POINT (2680742 1247858)</t>
  </si>
  <si>
    <t>BK_WD-6847</t>
  </si>
  <si>
    <t>POINT (2680861.5 1247828.1)</t>
  </si>
  <si>
    <t>BK_WD-5363</t>
  </si>
  <si>
    <t>POINT (2680798 1247822)</t>
  </si>
  <si>
    <t>BK_WD-6417</t>
  </si>
  <si>
    <t>POINT (2680915.2 1247784)</t>
  </si>
  <si>
    <t>BK_WD-5572</t>
  </si>
  <si>
    <t>POINT (2680747.2 1247794.5)</t>
  </si>
  <si>
    <t>BK_WD-6514</t>
  </si>
  <si>
    <t>POINT (2680804.8 1247783.4)</t>
  </si>
  <si>
    <t>TLM3D_EB-37446</t>
  </si>
  <si>
    <t>{DB48C948-F18A-46B4-93D1-26D168D71EBA}</t>
  </si>
  <si>
    <t>POINT (2680183.2 1248341.2)</t>
  </si>
  <si>
    <t>BK_AR-865</t>
  </si>
  <si>
    <t>POINT (2680214.2 1248177.6)</t>
  </si>
  <si>
    <t>BK_AR-3954</t>
  </si>
  <si>
    <t>POINT (2680246.8 1248232.1)</t>
  </si>
  <si>
    <t>TLM3D_EB-37554</t>
  </si>
  <si>
    <t>{33298201-BBFD-4F72-9C26-A8B188073564}</t>
  </si>
  <si>
    <t>POINT (2680284.8 1248354.2)</t>
  </si>
  <si>
    <t>BK_AR-3074</t>
  </si>
  <si>
    <t>POINT (2680148.5 1248221.6)</t>
  </si>
  <si>
    <t>BK_AR-3903</t>
  </si>
  <si>
    <t>POINT (2680107.8 1248130.4)</t>
  </si>
  <si>
    <t>BK_AL-1600</t>
  </si>
  <si>
    <t>POINT (2680295.5 1248239.4)</t>
  </si>
  <si>
    <t>BK_AR-1165</t>
  </si>
  <si>
    <t>POINT (2680233 1248174.2)</t>
  </si>
  <si>
    <t>BK_AR-1610</t>
  </si>
  <si>
    <t>POINT (2680137.2 1248220.2)</t>
  </si>
  <si>
    <t>BK_AR-1550</t>
  </si>
  <si>
    <t>POINT (2680218 1248232.9)</t>
  </si>
  <si>
    <t>TLM3D_EB-37490</t>
  </si>
  <si>
    <t>{353F5715-A784-49D2-8818-E7E149D50710}</t>
  </si>
  <si>
    <t>POINT (2680158.2 1248246.2)</t>
  </si>
  <si>
    <t>TLM3D_EB-37442</t>
  </si>
  <si>
    <t>{7A5D5278-617D-4333-B9DC-340D7B64561E}</t>
  </si>
  <si>
    <t>POINT (2680145.8 1248349.2)</t>
  </si>
  <si>
    <t>BK_AR-926</t>
  </si>
  <si>
    <t>POINT (2680239.5 1248180.9)</t>
  </si>
  <si>
    <t>TLM3D_EB-37438</t>
  </si>
  <si>
    <t>{96D8E358-CFD7-4E72-A762-2A5A03F7D54E}</t>
  </si>
  <si>
    <t>POINT (2680140.8 1248355.2)</t>
  </si>
  <si>
    <t>BK_AR-838</t>
  </si>
  <si>
    <t>POINT (2680104.5 1248072.8)</t>
  </si>
  <si>
    <t>BK_AR-861</t>
  </si>
  <si>
    <t>POINT (2680194 1248151.9)</t>
  </si>
  <si>
    <t>TLM3D_EB-37465</t>
  </si>
  <si>
    <t>{F37CB3F2-9AAA-4BDC-9624-B138686856BE}</t>
  </si>
  <si>
    <t>POINT (2680129.2 1248308.8)</t>
  </si>
  <si>
    <t>TLM3D_EB-37565</t>
  </si>
  <si>
    <t>{AFB39D96-F763-4982-A273-D9E71B4FFC25}</t>
  </si>
  <si>
    <t>POINT (2680302.2 1248311.8)</t>
  </si>
  <si>
    <t>BK_AL-2077</t>
  </si>
  <si>
    <t>POINT (2680290.5 1248270.9)</t>
  </si>
  <si>
    <t>BK_AR-1596</t>
  </si>
  <si>
    <t>POINT (2680151.8 1248215.5)</t>
  </si>
  <si>
    <t>TLM3D_EB-27573</t>
  </si>
  <si>
    <t>{BEA5DFE1-9E12-4874-A3EA-6A22221FC023}</t>
  </si>
  <si>
    <t>POINT (2680151 1248068.9)</t>
  </si>
  <si>
    <t>BK_AR-837</t>
  </si>
  <si>
    <t>POINT (2680109.8 1248063.2)</t>
  </si>
  <si>
    <t>BK_AR-835</t>
  </si>
  <si>
    <t>POINT (2680104 1248057.5)</t>
  </si>
  <si>
    <t>BK_AR-845</t>
  </si>
  <si>
    <t>POINT (2680131.5 1248087.5)</t>
  </si>
  <si>
    <t>TLM3D_EB-37536</t>
  </si>
  <si>
    <t>{DBD62AF7-34E5-4D02-9DEB-1F30B2173A78}</t>
  </si>
  <si>
    <t>POINT (2680276.2 1248391.2)</t>
  </si>
  <si>
    <t>BK_AR-843</t>
  </si>
  <si>
    <t>POINT (2680119 1248088.1)</t>
  </si>
  <si>
    <t>BK_AR-1518</t>
  </si>
  <si>
    <t>POINT (2680128.2 1248117.1)</t>
  </si>
  <si>
    <t>TLM3D_EB-37566</t>
  </si>
  <si>
    <t>{E0638403-45BE-4A1A-BEC5-1E9C37183008}</t>
  </si>
  <si>
    <t>POINT (2680239.8 1248308.8)</t>
  </si>
  <si>
    <t>BK_AR-1585</t>
  </si>
  <si>
    <t>POINT (2680176 1248165.2)</t>
  </si>
  <si>
    <t>BK_AR-772</t>
  </si>
  <si>
    <t>POINT (2680247.5 1248189.2)</t>
  </si>
  <si>
    <t>BK_AR-1154</t>
  </si>
  <si>
    <t>POINT (2680225 1248198.8)</t>
  </si>
  <si>
    <t>BK_AR-867</t>
  </si>
  <si>
    <t>POINT (2680233.5 1248197.5)</t>
  </si>
  <si>
    <t>BK_AR-3892</t>
  </si>
  <si>
    <t>POINT (2680210.8 1248208.8)</t>
  </si>
  <si>
    <t>TLM3D_EB-35693</t>
  </si>
  <si>
    <t>{4CB36C28-A88E-4541-8411-FF952BCE76BF}</t>
  </si>
  <si>
    <t>POINT (2680222.2 1248089.2)</t>
  </si>
  <si>
    <t>BK_AR-561</t>
  </si>
  <si>
    <t>POINT (2680274.8 1248217.5)</t>
  </si>
  <si>
    <t>BK_AL-1602</t>
  </si>
  <si>
    <t>POINT (2680151.8 1248329.1)</t>
  </si>
  <si>
    <t>BK_AR-2183</t>
  </si>
  <si>
    <t>POINT (2680191 1248187)</t>
  </si>
  <si>
    <t>BK_AR-3908</t>
  </si>
  <si>
    <t>POINT (2680100.8 1248091.5)</t>
  </si>
  <si>
    <t>BK_AR-567</t>
  </si>
  <si>
    <t>POINT (2680265.8 1248250.2)</t>
  </si>
  <si>
    <t>BK_AR-542</t>
  </si>
  <si>
    <t>POINT (2680174.5 1248113.2)</t>
  </si>
  <si>
    <t>TLM3D_EB-35041</t>
  </si>
  <si>
    <t>{12D00C89-7073-49EB-ABEE-B67345493242}</t>
  </si>
  <si>
    <t>POINT (2680164 1248271.8)</t>
  </si>
  <si>
    <t>BK_AR-1284</t>
  </si>
  <si>
    <t>POINT (2680260.8 1248203.1)</t>
  </si>
  <si>
    <t>TLM3D_EB-37447</t>
  </si>
  <si>
    <t>{8F704774-A33D-487C-9D3D-91EFB9073C66}</t>
  </si>
  <si>
    <t>POINT (2680105.2 1248339.2)</t>
  </si>
  <si>
    <t>BK_AR-863</t>
  </si>
  <si>
    <t>POINT (2680206.8 1248170.1)</t>
  </si>
  <si>
    <t>BK_AR-1635</t>
  </si>
  <si>
    <t>POINT (2680108.5 1248222.8)</t>
  </si>
  <si>
    <t>BK_AL-8990</t>
  </si>
  <si>
    <t>POINT (2680303 1248247.5)</t>
  </si>
  <si>
    <t>TLM3D_EB-37550</t>
  </si>
  <si>
    <t>{CDE4DC21-93B0-4EBF-B9F1-643580E9BA12}</t>
  </si>
  <si>
    <t>POINT (2680216.2 1248359.2)</t>
  </si>
  <si>
    <t>BK_AL-2078</t>
  </si>
  <si>
    <t>POINT (2680294.8 1248259)</t>
  </si>
  <si>
    <t>BK_AR-3956</t>
  </si>
  <si>
    <t>POINT (2680225 1248275.5)</t>
  </si>
  <si>
    <t>BK_AL-1603</t>
  </si>
  <si>
    <t>POINT (2680122.5 1248347.9)</t>
  </si>
  <si>
    <t>BK_WD-4277</t>
  </si>
  <si>
    <t>POINT (2680308.5 1248135.1)</t>
  </si>
  <si>
    <t>BK_AR-3080</t>
  </si>
  <si>
    <t>POINT (2680189.5 1248185.4)</t>
  </si>
  <si>
    <t>BK_AR-881</t>
  </si>
  <si>
    <t>POINT (2680252.8 1248246.1)</t>
  </si>
  <si>
    <t>BK_AR-1563</t>
  </si>
  <si>
    <t>POINT (2680175.5 1248158.5)</t>
  </si>
  <si>
    <t>TLM3D_EB-35730</t>
  </si>
  <si>
    <t>{CB765B97-A263-43E9-B1C9-74C0B534CA24}</t>
  </si>
  <si>
    <t>POINT (2680215.8 1248046.2)</t>
  </si>
  <si>
    <t>BK_AR-3893</t>
  </si>
  <si>
    <t>POINT (2680204.2 1248211.1)</t>
  </si>
  <si>
    <t>BK_AR-3876</t>
  </si>
  <si>
    <t>POINT (2680180.2 1248119.2)</t>
  </si>
  <si>
    <t>BK_AR-3902</t>
  </si>
  <si>
    <t>POINT (2680110.2 1248123.5)</t>
  </si>
  <si>
    <t>TLM3D_EB-37606</t>
  </si>
  <si>
    <t>{FB65F9A5-7F40-4BAD-AAF4-8F369C6530E0}</t>
  </si>
  <si>
    <t>POINT (2680260.8 1248159.2)</t>
  </si>
  <si>
    <t>BK_AR-1629</t>
  </si>
  <si>
    <t>POINT (2680103.2 1248257.4)</t>
  </si>
  <si>
    <t>BK_AR-3896</t>
  </si>
  <si>
    <t>POINT (2680160 1248180.8)</t>
  </si>
  <si>
    <t>BK_AR-858</t>
  </si>
  <si>
    <t>POINT (2680188.5 1248148.4)</t>
  </si>
  <si>
    <t>BK_AR-852</t>
  </si>
  <si>
    <t>POINT (2680157.5 1248127.6)</t>
  </si>
  <si>
    <t>BK_AR-1598</t>
  </si>
  <si>
    <t>POINT (2680149 1248210.4)</t>
  </si>
  <si>
    <t>BK_AR-1618</t>
  </si>
  <si>
    <t>POINT (2680123.8 1248241.9)</t>
  </si>
  <si>
    <t>BK_AR-537</t>
  </si>
  <si>
    <t>POINT (2680207 1248147.1)</t>
  </si>
  <si>
    <t>TLM3D_EB-35660</t>
  </si>
  <si>
    <t>{AEE79B75-BC31-4BFD-924A-921A2C083638}</t>
  </si>
  <si>
    <t>POINT (2680197.8 1248098.2)</t>
  </si>
  <si>
    <t>BK_AR-1586</t>
  </si>
  <si>
    <t>POINT (2680172.8 1248168.4)</t>
  </si>
  <si>
    <t>BK_AR-1576</t>
  </si>
  <si>
    <t>POINT (2680105.2 1248110.8)</t>
  </si>
  <si>
    <t>TLM3D_EB-35667</t>
  </si>
  <si>
    <t>{8E5BC589-6D74-448F-B72F-BFE423584B27}</t>
  </si>
  <si>
    <t>POINT (2680204.2 1248062.8)</t>
  </si>
  <si>
    <t>TLM3D_EB-34418</t>
  </si>
  <si>
    <t>{9BEB7D4B-921F-4BF3-BE00-69226EA94041}</t>
  </si>
  <si>
    <t>POINT (2680242.5 1248355.4)</t>
  </si>
  <si>
    <t>TLM3D_EB-37537</t>
  </si>
  <si>
    <t>{FF0A70B6-0465-411C-878D-806F8A40183D}</t>
  </si>
  <si>
    <t>POINT (2680264.8 1248382.2)</t>
  </si>
  <si>
    <t>TLM3D_EB-34121</t>
  </si>
  <si>
    <t>{4C224AAC-B851-4998-8D75-78B1728CE01C}</t>
  </si>
  <si>
    <t>POINT (2680275.2 1248334.2)</t>
  </si>
  <si>
    <t>TLM3D_EB-37475</t>
  </si>
  <si>
    <t>{CC339530-FAAB-4A0F-BC45-626D41F85525}</t>
  </si>
  <si>
    <t>POINT (2680100.8 1248288.8)</t>
  </si>
  <si>
    <t>BK_AR-3887</t>
  </si>
  <si>
    <t>POINT (2680224.5 1248253.4)</t>
  </si>
  <si>
    <t>BK_AR-3922</t>
  </si>
  <si>
    <t>POINT (2680128.5 1248191.5)</t>
  </si>
  <si>
    <t>BK_AR-876</t>
  </si>
  <si>
    <t>POINT (2680269.2 1248235.8)</t>
  </si>
  <si>
    <t>BK_AR-543</t>
  </si>
  <si>
    <t>POINT (2680161.8 1248099.5)</t>
  </si>
  <si>
    <t>TLM3D_EB-37527</t>
  </si>
  <si>
    <t>{B63C5A52-E3B7-45F0-B8E4-B8ED06DF20CA}</t>
  </si>
  <si>
    <t>POINT (2680207.2 1248118.8)</t>
  </si>
  <si>
    <t>BK_AR-1696</t>
  </si>
  <si>
    <t>POINT (2680106.2 1248228.5)</t>
  </si>
  <si>
    <t>TLM3D_EB-37422</t>
  </si>
  <si>
    <t>{D7820883-B544-4870-93B1-991B97C11B21}</t>
  </si>
  <si>
    <t>POINT (2680135.8 1248388.8)</t>
  </si>
  <si>
    <t>BK_AR-850</t>
  </si>
  <si>
    <t>POINT (2680144.8 1248113.1)</t>
  </si>
  <si>
    <t>BK_AR-1540</t>
  </si>
  <si>
    <t>POINT (2680118.2 1248098.4)</t>
  </si>
  <si>
    <t>TLM3D_EB-37461</t>
  </si>
  <si>
    <t>{01E218E7-A64B-4AF2-A7AD-ED6E1B754663}</t>
  </si>
  <si>
    <t>POINT (2680165.8 1248309.8)</t>
  </si>
  <si>
    <t>BK_AR-560</t>
  </si>
  <si>
    <t>POINT (2680281.8 1248224.8)</t>
  </si>
  <si>
    <t>TLM3D_EB-35721</t>
  </si>
  <si>
    <t>{27628162-8D49-4070-93A6-9E13F74EA075}</t>
  </si>
  <si>
    <t>POINT (2680229.8 1248061.8)</t>
  </si>
  <si>
    <t>BK_AR-1153</t>
  </si>
  <si>
    <t>POINT (2680235.8 1248210.8)</t>
  </si>
  <si>
    <t>BK_AR-3901</t>
  </si>
  <si>
    <t>POINT (2680123.8 1248130.1)</t>
  </si>
  <si>
    <t>BK_AR-1156</t>
  </si>
  <si>
    <t>POINT (2680122 1248075.1)</t>
  </si>
  <si>
    <t>BK_AR-2871</t>
  </si>
  <si>
    <t>POINT (2680239.8 1248227.8)</t>
  </si>
  <si>
    <t>TLM3D_EB-29780</t>
  </si>
  <si>
    <t>{24DF8612-DAD9-4608-95FC-67FB44ECE2E9}</t>
  </si>
  <si>
    <t>POINT (2680301.8 1248363.5)</t>
  </si>
  <si>
    <t>BK_AR-771</t>
  </si>
  <si>
    <t>POINT (2680148.8 1248085)</t>
  </si>
  <si>
    <t>BK_AR-1602</t>
  </si>
  <si>
    <t>POINT (2680126 1248194.4)</t>
  </si>
  <si>
    <t>BK_WD-12831</t>
  </si>
  <si>
    <t>POINT (2680289.2 1248150.6)</t>
  </si>
  <si>
    <t>BK_AR-857</t>
  </si>
  <si>
    <t>POINT (2680175.8 1248151.2)</t>
  </si>
  <si>
    <t>BK_AR-884</t>
  </si>
  <si>
    <t>POINT (2680240 1248266.6)</t>
  </si>
  <si>
    <t>BK_AR-1577</t>
  </si>
  <si>
    <t>POINT (2680104.2 1248108)</t>
  </si>
  <si>
    <t>BK_AR-839</t>
  </si>
  <si>
    <t>POINT (2680113.5 1248067)</t>
  </si>
  <si>
    <t>BK_AR-3904</t>
  </si>
  <si>
    <t>POINT (2680128.8 1248111.9)</t>
  </si>
  <si>
    <t>TLM3D_EB-37478</t>
  </si>
  <si>
    <t>{C1923051-12BE-475F-AEEF-A6379107E109}</t>
  </si>
  <si>
    <t>POINT (2680136.2 1248275.8)</t>
  </si>
  <si>
    <t>BK_AL-2076</t>
  </si>
  <si>
    <t>POINT (2680307 1248276.1)</t>
  </si>
  <si>
    <t>BK_AR-1542</t>
  </si>
  <si>
    <t>POINT (2680140.5 1248122.9)</t>
  </si>
  <si>
    <t>TLM3D_EB-37453</t>
  </si>
  <si>
    <t>{5A747C1B-0432-4553-9CDC-E8E9A5A2FF03}</t>
  </si>
  <si>
    <t>POINT (2680178.8 1248319.8)</t>
  </si>
  <si>
    <t>BK_AR-3895</t>
  </si>
  <si>
    <t>POINT (2680171 1248202.9)</t>
  </si>
  <si>
    <t>TLM3D_EB-37623</t>
  </si>
  <si>
    <t>{7F00F2BD-D805-416D-B1D7-1634AACEEA74}</t>
  </si>
  <si>
    <t>POINT (2680257.2 1248134.2)</t>
  </si>
  <si>
    <t>TLM3D_EB-37571</t>
  </si>
  <si>
    <t>{B4C52C41-5E2F-4DFA-8B3E-93D2E11F7376}</t>
  </si>
  <si>
    <t>POINT (2680281.8 1248290.2)</t>
  </si>
  <si>
    <t>TLM3D_EB-37486</t>
  </si>
  <si>
    <t>{911C452F-DCCF-41A8-B5A8-E0BE2B6AD651}</t>
  </si>
  <si>
    <t>POINT (2680184.8 1248252.2)</t>
  </si>
  <si>
    <t>BK_AR-927</t>
  </si>
  <si>
    <t>POINT (2680187.5 1248126.9)</t>
  </si>
  <si>
    <t>BK_AR-3927</t>
  </si>
  <si>
    <t>POINT (2680100.2 1248261.5)</t>
  </si>
  <si>
    <t>TLM3D_EB-37542</t>
  </si>
  <si>
    <t>{14A40000-8BBD-4F03-B6D1-7EBCA560DDE8}</t>
  </si>
  <si>
    <t>POINT (2680270.2 1248371.8)</t>
  </si>
  <si>
    <t>BK_AR-1584</t>
  </si>
  <si>
    <t>POINT (2680148 1248155.4)</t>
  </si>
  <si>
    <t>TLM3D_EB-35715</t>
  </si>
  <si>
    <t>{BA12DF66-10DF-444A-AA17-00DC2A4ED85D}</t>
  </si>
  <si>
    <t>POINT (2680277.8 1248069.2)</t>
  </si>
  <si>
    <t>BK_AR-854</t>
  </si>
  <si>
    <t>POINT (2680167.5 1248127.2)</t>
  </si>
  <si>
    <t>BK_AR-3921</t>
  </si>
  <si>
    <t>POINT (2680132.2 1248190.2)</t>
  </si>
  <si>
    <t>TLM3D_EB-35700</t>
  </si>
  <si>
    <t>{A9519DA1-7B39-49D8-9552-BBADBFD30C13}</t>
  </si>
  <si>
    <t>POINT (2680307.8 1248079.8)</t>
  </si>
  <si>
    <t>BK_AR-1620</t>
  </si>
  <si>
    <t>POINT (2680128.2 1248245.9)</t>
  </si>
  <si>
    <t>BK_AR-2872</t>
  </si>
  <si>
    <t>POINT (2680120.8 1248224.4)</t>
  </si>
  <si>
    <t>BK_AR-1633</t>
  </si>
  <si>
    <t>POINT (2680102.8 1248231.8)</t>
  </si>
  <si>
    <t>BK_AR-873</t>
  </si>
  <si>
    <t>POINT (2680251 1248212.4)</t>
  </si>
  <si>
    <t>TLM3D_EB-35669</t>
  </si>
  <si>
    <t>{4ECBB175-DF61-4841-B893-F224785C710F}</t>
  </si>
  <si>
    <t>POINT (2680192.2 1248060.2)</t>
  </si>
  <si>
    <t>TLM3D_EB-31239</t>
  </si>
  <si>
    <t>{A55E66E3-6457-414D-A7FE-C841B0777E4C}</t>
  </si>
  <si>
    <t>POINT (2680255.8 1248092.8)</t>
  </si>
  <si>
    <t>BK_AR-3920</t>
  </si>
  <si>
    <t>POINT (2680143.2 1248191.5)</t>
  </si>
  <si>
    <t>TLM3D_EB-30531</t>
  </si>
  <si>
    <t>{248D80AE-00CB-4CFC-8858-40E83E1A7AAA}</t>
  </si>
  <si>
    <t>POINT (2680309 1248353)</t>
  </si>
  <si>
    <t>TLM3D_EB-37456</t>
  </si>
  <si>
    <t>{68D85DCE-BDF9-4550-9317-6EF73773B765}</t>
  </si>
  <si>
    <t>POINT (2680120.8 1248315.8)</t>
  </si>
  <si>
    <t>BK_AR-3950</t>
  </si>
  <si>
    <t>POINT (2680101 1248182.1)</t>
  </si>
  <si>
    <t>BK_AR-3875</t>
  </si>
  <si>
    <t>POINT (2680213.8 1248154)</t>
  </si>
  <si>
    <t>TLM3D_EB-37431</t>
  </si>
  <si>
    <t>{A240A48E-D3D6-44CE-9005-334CEFB14C65}</t>
  </si>
  <si>
    <t>POINT (2680144.8 1248366.2)</t>
  </si>
  <si>
    <t>BK_AR-1551</t>
  </si>
  <si>
    <t>POINT (2680204.5 1248230.4)</t>
  </si>
  <si>
    <t>TLM3D_EB-35691</t>
  </si>
  <si>
    <t>{0B9D5172-7147-4CD0-AB6F-F71F1F2B861B}</t>
  </si>
  <si>
    <t>POINT (2680308.2 1248093.2)</t>
  </si>
  <si>
    <t>TLM3D_EB-37441</t>
  </si>
  <si>
    <t>{89D27282-3A5E-403D-AE6C-0A8FE81E490B}</t>
  </si>
  <si>
    <t>POINT (2680104.8 1248351.2)</t>
  </si>
  <si>
    <t>BK_AR-1619</t>
  </si>
  <si>
    <t>POINT (2680121.2 1248243.9)</t>
  </si>
  <si>
    <t>BK_AR-1695</t>
  </si>
  <si>
    <t>POINT (2680104.8 1248229.1)</t>
  </si>
  <si>
    <t>BK_AR-568</t>
  </si>
  <si>
    <t>POINT (2680271 1248247.2)</t>
  </si>
  <si>
    <t>BK_AR-1589</t>
  </si>
  <si>
    <t>POINT (2680144.2 1248180)</t>
  </si>
  <si>
    <t>BK_AR-3072</t>
  </si>
  <si>
    <t>POINT (2680216.8 1248263.8)</t>
  </si>
  <si>
    <t>BK_AR-1608</t>
  </si>
  <si>
    <t>POINT (2680116.5 1248217.2)</t>
  </si>
  <si>
    <t>TLM3D_EB-35711</t>
  </si>
  <si>
    <t>{57B168E4-DF9B-4C03-8361-0663CEAC2C83}</t>
  </si>
  <si>
    <t>POINT (2680252.8 1248070.8)</t>
  </si>
  <si>
    <t>TLM3D_EB-37473</t>
  </si>
  <si>
    <t>{95746A1E-7B84-4D29-81EC-286420E82181}</t>
  </si>
  <si>
    <t>POINT (2680135.8 1248291.2)</t>
  </si>
  <si>
    <t>BK_AR-862</t>
  </si>
  <si>
    <t>POINT (2680201.5 1248160.9)</t>
  </si>
  <si>
    <t>BK_AR-1581</t>
  </si>
  <si>
    <t>POINT (2680134.2 1248130.8)</t>
  </si>
  <si>
    <t>BK_AR-1632</t>
  </si>
  <si>
    <t>POINT (2680102.8 1248240.6)</t>
  </si>
  <si>
    <t>BK_AR-2875</t>
  </si>
  <si>
    <t>POINT (2680158.5 1248189.5)</t>
  </si>
  <si>
    <t>TLM3D_EB-37472</t>
  </si>
  <si>
    <t>{4785F4E9-0E7C-4AE2-8004-B0B248BB86DC}</t>
  </si>
  <si>
    <t>POINT (2680181.8 1248293.8)</t>
  </si>
  <si>
    <t>BK_AR-566</t>
  </si>
  <si>
    <t>POINT (2680262.5 1248222.8)</t>
  </si>
  <si>
    <t>BK_AR-1597</t>
  </si>
  <si>
    <t>POINT (2680152.5 1248215.1)</t>
  </si>
  <si>
    <t>TLM3D_EB-35681</t>
  </si>
  <si>
    <t>{EA4DEA01-89DE-466A-B41C-6586FB5EB93C}</t>
  </si>
  <si>
    <t>POINT (2680228.2 1248106.8)</t>
  </si>
  <si>
    <t>BK_AR-1607</t>
  </si>
  <si>
    <t>POINT (2680117.8 1248213.8)</t>
  </si>
  <si>
    <t>BK_WD-4270</t>
  </si>
  <si>
    <t>POINT (2680311.5 1248149)</t>
  </si>
  <si>
    <t>BK_AR-3894</t>
  </si>
  <si>
    <t>POINT (2680177 1248210)</t>
  </si>
  <si>
    <t>TLM3D_EB-35713</t>
  </si>
  <si>
    <t>{F006A94D-65A1-4CB6-BF3A-0875BD2645F0}</t>
  </si>
  <si>
    <t>POINT (2680309.8 1248069.8)</t>
  </si>
  <si>
    <t>BK_AR-3949</t>
  </si>
  <si>
    <t>POINT (2680101.5 1248175.1)</t>
  </si>
  <si>
    <t>TLM3D_EB-37619</t>
  </si>
  <si>
    <t>{21064B16-41E0-43A6-AD59-4F22D70FBCC1}</t>
  </si>
  <si>
    <t>POINT (2680241.8 1248138.2)</t>
  </si>
  <si>
    <t>TLM3D_EB-35679</t>
  </si>
  <si>
    <t>{BD5854FC-3C22-43A2-9C49-EECFBF001092}</t>
  </si>
  <si>
    <t>POINT (2680227.2 1248115.8)</t>
  </si>
  <si>
    <t>BK_AR-3874</t>
  </si>
  <si>
    <t>POINT (2680267.8 1248210.5)</t>
  </si>
  <si>
    <t>TLM3D_EB-37462</t>
  </si>
  <si>
    <t>{2DBC7736-DBEA-4690-A59F-3F3709FE07F1}</t>
  </si>
  <si>
    <t>POINT (2680197.8 1248309.8)</t>
  </si>
  <si>
    <t>TLM3D_EB-37569</t>
  </si>
  <si>
    <t>{0B10FDF1-3D52-42DF-9B59-23BF5459CE0B}</t>
  </si>
  <si>
    <t>POINT (2680270.8 1248298.8)</t>
  </si>
  <si>
    <t>TLM3D_EB-37463</t>
  </si>
  <si>
    <t>{DFDAFC2F-2E06-4107-98EC-594F114BCD5E}</t>
  </si>
  <si>
    <t>POINT (2680114.8 1248309.2)</t>
  </si>
  <si>
    <t>BK_AR-3897</t>
  </si>
  <si>
    <t>POINT (2680168 1248174.5)</t>
  </si>
  <si>
    <t>BK_AR-3955</t>
  </si>
  <si>
    <t>POINT (2680244.8 1248221.5)</t>
  </si>
  <si>
    <t>BK_AR-3891</t>
  </si>
  <si>
    <t>POINT (2680223.5 1248221.9)</t>
  </si>
  <si>
    <t>BK_AR-538</t>
  </si>
  <si>
    <t>POINT (2680201.2 1248141.1)</t>
  </si>
  <si>
    <t>BK_AL-1598</t>
  </si>
  <si>
    <t>POINT (2680308.2 1248253.5)</t>
  </si>
  <si>
    <t>TLM3D_EB-35045</t>
  </si>
  <si>
    <t>{9C12E450-3EFE-453F-9D34-D6FAD404148B}</t>
  </si>
  <si>
    <t>POINT (2680250.8 1248051)</t>
  </si>
  <si>
    <t>BK_AR-1567</t>
  </si>
  <si>
    <t>POINT (2680099.8 1248169.9)</t>
  </si>
  <si>
    <t>BK_AR-3898</t>
  </si>
  <si>
    <t>POINT (2680159.5 1248166.4)</t>
  </si>
  <si>
    <t>BK_AR-1621</t>
  </si>
  <si>
    <t>POINT (2680124.8 1248246.8)</t>
  </si>
  <si>
    <t>BK_AR-3888</t>
  </si>
  <si>
    <t>POINT (2680229.2 1248250.6)</t>
  </si>
  <si>
    <t>BK_AR-3957</t>
  </si>
  <si>
    <t>POINT (2680234.8 1248270.1)</t>
  </si>
  <si>
    <t>TLM3D_EB-37450</t>
  </si>
  <si>
    <t>{6C18FA0A-F4CB-43FC-A6AE-D0E6911A9B2D}</t>
  </si>
  <si>
    <t>POINT (2680123.2 1248330.2)</t>
  </si>
  <si>
    <t>BK_AR-1164</t>
  </si>
  <si>
    <t>POINT (2680219.8 1248160.4)</t>
  </si>
  <si>
    <t>TLM3D_EB-27583</t>
  </si>
  <si>
    <t>{700DBF1A-6344-4AC8-8797-0F3535CDA353}</t>
  </si>
  <si>
    <t>POINT (2680257.2 1248084.5)</t>
  </si>
  <si>
    <t>BK_AR-849</t>
  </si>
  <si>
    <t>POINT (2680143.2 1248110.6)</t>
  </si>
  <si>
    <t>BK_AR-844</t>
  </si>
  <si>
    <t>POINT (2680121.2 1248094.9)</t>
  </si>
  <si>
    <t>TLM3D_EB-37444</t>
  </si>
  <si>
    <t>{19086817-E637-401E-A3BF-376FE7822EC5}</t>
  </si>
  <si>
    <t>POINT (2680166.2 1248346.2)</t>
  </si>
  <si>
    <t>TLM3D_EB-37452</t>
  </si>
  <si>
    <t>{331BDC8B-5E0D-4CAD-BCAE-2E3CAC99928F}</t>
  </si>
  <si>
    <t>POINT (2680168.8 1248324.2)</t>
  </si>
  <si>
    <t>TLM3D_EB-31967</t>
  </si>
  <si>
    <t>{9CE8534E-99B2-4331-828C-9AC82A4CEBF7}</t>
  </si>
  <si>
    <t>POINT (2680112.5 1248394.8)</t>
  </si>
  <si>
    <t>TLM3D_EB-30527</t>
  </si>
  <si>
    <t>{2B412A75-9790-4041-85A4-B194D17A0270}</t>
  </si>
  <si>
    <t>POINT (2680207.8 1248087.1)</t>
  </si>
  <si>
    <t>BK_AR-1613</t>
  </si>
  <si>
    <t>POINT (2680143.8 1248224.1)</t>
  </si>
  <si>
    <t>BK_AR-1580</t>
  </si>
  <si>
    <t>POINT (2680119.2 1248125.4)</t>
  </si>
  <si>
    <t>BK_AR-872</t>
  </si>
  <si>
    <t>POINT (2680248.2 1248213.1)</t>
  </si>
  <si>
    <t>TLM3D_EB-37433</t>
  </si>
  <si>
    <t>{B7A83BBA-EB68-44BD-AEE4-DFDAEEAA2AC5}</t>
  </si>
  <si>
    <t>POINT (2680127.8 1248364.2)</t>
  </si>
  <si>
    <t>BK_AR-866</t>
  </si>
  <si>
    <t>POINT (2680224.2 1248188.6)</t>
  </si>
  <si>
    <t>BK_AR-3877</t>
  </si>
  <si>
    <t>POINT (2680155.5 1248092.6)</t>
  </si>
  <si>
    <t>BK_AR-1547</t>
  </si>
  <si>
    <t>POINT (2680232 1248248.9)</t>
  </si>
  <si>
    <t>BK_AR-3924</t>
  </si>
  <si>
    <t>POINT (2680113 1248215.1)</t>
  </si>
  <si>
    <t>TLM3D_EB-34120</t>
  </si>
  <si>
    <t>{F5DBA1CA-DE20-420D-BF2C-93AA472EDD5E}</t>
  </si>
  <si>
    <t>POINT (2680260 1248308.9)</t>
  </si>
  <si>
    <t>BK_AR-1694</t>
  </si>
  <si>
    <t>POINT (2680104 1248230.9)</t>
  </si>
  <si>
    <t>TLM3D_EB-35683</t>
  </si>
  <si>
    <t>{0C971740-8C44-4C8E-B20E-152DEE3E9050}</t>
  </si>
  <si>
    <t>POINT (2680235.8 1248104.2)</t>
  </si>
  <si>
    <t>BK_AR-882</t>
  </si>
  <si>
    <t>POINT (2680257.8 1248252.5)</t>
  </si>
  <si>
    <t>BK_AR-1544</t>
  </si>
  <si>
    <t>POINT (2680165.8 1248150.2)</t>
  </si>
  <si>
    <t>BK_AR-2883</t>
  </si>
  <si>
    <t>POINT (2680108.2 1248247.9)</t>
  </si>
  <si>
    <t>BK_AR-1600</t>
  </si>
  <si>
    <t>POINT (2680142 1248202.1)</t>
  </si>
  <si>
    <t>BK_AR-1634</t>
  </si>
  <si>
    <t>POINT (2680112 1248230.4)</t>
  </si>
  <si>
    <t>BK_AR-564</t>
  </si>
  <si>
    <t>POINT (2680253.8 1248195.8)</t>
  </si>
  <si>
    <t>BK_AR-1555</t>
  </si>
  <si>
    <t>POINT (2680197.5 1248193.4)</t>
  </si>
  <si>
    <t>BK_AR-1692</t>
  </si>
  <si>
    <t>POINT (2680205.5 1248240.5)</t>
  </si>
  <si>
    <t>BK_AR-877</t>
  </si>
  <si>
    <t>POINT (2680274 1248240)</t>
  </si>
  <si>
    <t>BK_AR-859</t>
  </si>
  <si>
    <t>POINT (2680186.5 1248159.5)</t>
  </si>
  <si>
    <t>BK_AR-821</t>
  </si>
  <si>
    <t>POINT (2680226.2 1248167)</t>
  </si>
  <si>
    <t>BK_AR-770</t>
  </si>
  <si>
    <t>POINT (2680118.2 1248048.1)</t>
  </si>
  <si>
    <t>BK_AR-883</t>
  </si>
  <si>
    <t>POINT (2680243.2 1248260.1)</t>
  </si>
  <si>
    <t>TLM3D_EB-37474</t>
  </si>
  <si>
    <t>{902DD9C7-38E9-4466-8A3B-4F7C852FB729}</t>
  </si>
  <si>
    <t>POINT (2680149.2 1248289.8)</t>
  </si>
  <si>
    <t>BK_AR-1703</t>
  </si>
  <si>
    <t>POINT (2680101 1248049.5)</t>
  </si>
  <si>
    <t>BK_WD-4282</t>
  </si>
  <si>
    <t>POINT (2680278.2 1248149.1)</t>
  </si>
  <si>
    <t>TLM3D_EB-31244</t>
  </si>
  <si>
    <t>{656988E2-3C88-4E1A-B249-7C9B0BC0CB69}</t>
  </si>
  <si>
    <t>POINT (2680282.8 1248343.4)</t>
  </si>
  <si>
    <t>BK_AL-2075</t>
  </si>
  <si>
    <t>POINT (2680307.8 1248292.8)</t>
  </si>
  <si>
    <t>TLM3D_EB-37481</t>
  </si>
  <si>
    <t>{5775257C-751E-4760-968A-7267810A9C95}</t>
  </si>
  <si>
    <t>POINT (2680119.8 1248264.8)</t>
  </si>
  <si>
    <t>TLM3D_EB-34733</t>
  </si>
  <si>
    <t>{3D1CBE6F-1439-4C48-B28F-735969A9BB45}</t>
  </si>
  <si>
    <t>POINT (2680275 1248112.4)</t>
  </si>
  <si>
    <t>BK_AR-2252</t>
  </si>
  <si>
    <t>POINT (2680181.8 1248139.8)</t>
  </si>
  <si>
    <t>TLM3D_EB-37570</t>
  </si>
  <si>
    <t>{795D3240-C638-4174-B107-008A9E5609E8}</t>
  </si>
  <si>
    <t>POINT (2680216.8 1248295.2)</t>
  </si>
  <si>
    <t>TLM3D_EB-37629</t>
  </si>
  <si>
    <t>{4E55ABE6-B3A3-4B0E-904C-5C0EC9D025DC}</t>
  </si>
  <si>
    <t>POINT (2680239.8 1248123.8)</t>
  </si>
  <si>
    <t>BK_AR-3925</t>
  </si>
  <si>
    <t>POINT (2680101.8 1248219.9)</t>
  </si>
  <si>
    <t>BK_AR-1604</t>
  </si>
  <si>
    <t>POINT (2680124 1248191.2)</t>
  </si>
  <si>
    <t>BK_AR-860</t>
  </si>
  <si>
    <t>POINT (2680187.2 1248163.6)</t>
  </si>
  <si>
    <t>BK_AR-1614</t>
  </si>
  <si>
    <t>POINT (2680141.8 1248226.9)</t>
  </si>
  <si>
    <t>BK_AR-3923</t>
  </si>
  <si>
    <t>POINT (2680123.2 1248194.9)</t>
  </si>
  <si>
    <t>BK_AR-1155</t>
  </si>
  <si>
    <t>POINT (2680191 1248164.4)</t>
  </si>
  <si>
    <t>BK_AR-885</t>
  </si>
  <si>
    <t>POINT (2680231.5 1248272.9)</t>
  </si>
  <si>
    <t>BK_AR-3890</t>
  </si>
  <si>
    <t>POINT (2680214.8 1248237.9)</t>
  </si>
  <si>
    <t>TLM3D_EB-31242</t>
  </si>
  <si>
    <t>{F04E27C3-DB2F-418A-8E86-AF952ACF53E6}</t>
  </si>
  <si>
    <t>POINT (2680282.2 1248330.5)</t>
  </si>
  <si>
    <t>TLM3D_EB-37562</t>
  </si>
  <si>
    <t>{490B23C1-51DD-438A-B388-901B22DE4A5C}</t>
  </si>
  <si>
    <t>POINT (2680226.8 1248317.8)</t>
  </si>
  <si>
    <t>BK_WD-4278</t>
  </si>
  <si>
    <t>POINT (2680299.2 1248135.6)</t>
  </si>
  <si>
    <t>TLM3D_EB-35354</t>
  </si>
  <si>
    <t>{C64949C2-31C9-4CEB-9F25-295325AAA0DA}</t>
  </si>
  <si>
    <t>POINT (2680156.5 1248368.6)</t>
  </si>
  <si>
    <t>BK_AL-2211</t>
  </si>
  <si>
    <t>POINT (2680289 1248232.6)</t>
  </si>
  <si>
    <t>BK_AR-3073</t>
  </si>
  <si>
    <t>POINT (2680191.2 1248224.8)</t>
  </si>
  <si>
    <t>TLM3D_EB-37544</t>
  </si>
  <si>
    <t>{CE15EBA2-7B18-4700-9F3F-F14DC68D5C8B}</t>
  </si>
  <si>
    <t>POINT (2680285.8 1248369.8)</t>
  </si>
  <si>
    <t>TLM3D_EB-37429</t>
  </si>
  <si>
    <t>{32CBFC5A-0D42-4DFF-B441-9D7BF38C56A6}</t>
  </si>
  <si>
    <t>POINT (2680134.2 1248373.2)</t>
  </si>
  <si>
    <t>BK_AR-3900</t>
  </si>
  <si>
    <t>POINT (2680145.8 1248141.5)</t>
  </si>
  <si>
    <t>BK_AR-1611</t>
  </si>
  <si>
    <t>POINT (2680132 1248213.4)</t>
  </si>
  <si>
    <t>BK_AR-539</t>
  </si>
  <si>
    <t>POINT (2680195 1248134.8)</t>
  </si>
  <si>
    <t>BK_AR-2874</t>
  </si>
  <si>
    <t>POINT (2680159.8 1248182.1)</t>
  </si>
  <si>
    <t>TLM3D_EB-37612</t>
  </si>
  <si>
    <t>{200BE7C3-DC30-44D1-8E4F-DB34C74D5D84}</t>
  </si>
  <si>
    <t>POINT (2680258.2 1248150.8)</t>
  </si>
  <si>
    <t>BK_AR-853</t>
  </si>
  <si>
    <t>POINT (2680165.5 1248122.4)</t>
  </si>
  <si>
    <t>BK_WD-4279</t>
  </si>
  <si>
    <t>POINT (2680293 1248136.5)</t>
  </si>
  <si>
    <t>BK_AR-3889</t>
  </si>
  <si>
    <t>POINT (2680216.2 1248249.4)</t>
  </si>
  <si>
    <t>BK_AR-1157</t>
  </si>
  <si>
    <t>POINT (2680120 1248070.9)</t>
  </si>
  <si>
    <t>BK_AR-1605</t>
  </si>
  <si>
    <t>POINT (2680117.5 1248237.2)</t>
  </si>
  <si>
    <t>BK_AR-855</t>
  </si>
  <si>
    <t>POINT (2680173 1248131.1)</t>
  </si>
  <si>
    <t>TLM3D_EB-37476</t>
  </si>
  <si>
    <t>{B8DF6F83-6F07-4ED7-8D8D-C114F9B08A87}</t>
  </si>
  <si>
    <t>POINT (2680144.2 1248285.2)</t>
  </si>
  <si>
    <t>BK_AR-2873</t>
  </si>
  <si>
    <t>POINT (2680143.5 1248204.4)</t>
  </si>
  <si>
    <t>TLM3D_EB-33200</t>
  </si>
  <si>
    <t>{7594215A-BF36-44E4-9E6D-E8B2C8BD8237}</t>
  </si>
  <si>
    <t>POINT (2680170 1248062.6)</t>
  </si>
  <si>
    <t>BK_AR-1702</t>
  </si>
  <si>
    <t>POINT (2680135.8 1248238.1)</t>
  </si>
  <si>
    <t>BK_AR-1699</t>
  </si>
  <si>
    <t>POINT (2680156.8 1248137.4)</t>
  </si>
  <si>
    <t>BK_AR-1162</t>
  </si>
  <si>
    <t>POINT (2680123.5 1248054.6)</t>
  </si>
  <si>
    <t>TLM3D_EB-37457</t>
  </si>
  <si>
    <t>{906F2DC1-6F7B-400C-AE65-E0B109459464}</t>
  </si>
  <si>
    <t>POINT (2680188.2 1248314.8)</t>
  </si>
  <si>
    <t>BK_AR-1583</t>
  </si>
  <si>
    <t>POINT (2680135.5 1248142.8)</t>
  </si>
  <si>
    <t>BK_AR-3899</t>
  </si>
  <si>
    <t>POINT (2680151.5 1248173.8)</t>
  </si>
  <si>
    <t>BK_AR-3919</t>
  </si>
  <si>
    <t>POINT (2680149.2 1248186.1)</t>
  </si>
  <si>
    <t>BK_WD-2211</t>
  </si>
  <si>
    <t>POINT (2681082.2 1247256.8)</t>
  </si>
  <si>
    <t>BK_WD-8056</t>
  </si>
  <si>
    <t>POINT (2681113.5 1247346.1)</t>
  </si>
  <si>
    <t>BK_WD-10232</t>
  </si>
  <si>
    <t>POINT (2681092 1247503.8)</t>
  </si>
  <si>
    <t>TLM3D_EB-24094</t>
  </si>
  <si>
    <t>{26A57754-FE00-4C37-B5DC-C6D51789844D}</t>
  </si>
  <si>
    <t>POINT (2681089.8 1247369.8)</t>
  </si>
  <si>
    <t>TLM3D_EB-17975</t>
  </si>
  <si>
    <t>{B3D4DD69-C04D-4390-9050-AE10B94ACC5E}</t>
  </si>
  <si>
    <t>POINT (2680995.2 1247192)</t>
  </si>
  <si>
    <t>BK_WD-1659</t>
  </si>
  <si>
    <t>POINT (2681018.8 1247418.2)</t>
  </si>
  <si>
    <t>BK_WD-5915</t>
  </si>
  <si>
    <t>POINT (2680974.5 1247431.5)</t>
  </si>
  <si>
    <t>TLM3D_EB-17979</t>
  </si>
  <si>
    <t>{D91D821D-1DB9-4AB5-B9F2-8E543C3E43BA}</t>
  </si>
  <si>
    <t>POINT (2681011.8 1247202.5)</t>
  </si>
  <si>
    <t>BK_WD-10949</t>
  </si>
  <si>
    <t>POINT (2681035 1247457.4)</t>
  </si>
  <si>
    <t>BK_WD-2222</t>
  </si>
  <si>
    <t>POINT (2681088 1247469.5)</t>
  </si>
  <si>
    <t>BK_WD-2204</t>
  </si>
  <si>
    <t>POINT (2681030.8 1247312.5)</t>
  </si>
  <si>
    <t>BK_WD-5917</t>
  </si>
  <si>
    <t>POINT (2680986.8 1247426.4)</t>
  </si>
  <si>
    <t>TLM3D_EB-24095</t>
  </si>
  <si>
    <t>{24C2F971-BC96-4F03-8F04-71856D1626D6}</t>
  </si>
  <si>
    <t>POINT (2681001.8 1247365.8)</t>
  </si>
  <si>
    <t>TLM3D_EB-16459</t>
  </si>
  <si>
    <t>{08B93E1E-250F-48A5-811B-2B2BDC5515D8}</t>
  </si>
  <si>
    <t>POINT (2681026.8 1247229.6)</t>
  </si>
  <si>
    <t>TLM3D_EB-15660</t>
  </si>
  <si>
    <t>{180A4176-476F-4C83-802A-7643164C70F0}</t>
  </si>
  <si>
    <t>POINT (2681019.2 1247197.6)</t>
  </si>
  <si>
    <t>TLM3D_EB-23963</t>
  </si>
  <si>
    <t>{28917C13-D4E3-43D0-9167-F0C76F2EF9BE}</t>
  </si>
  <si>
    <t>POINT (2680989.2 1247301.8)</t>
  </si>
  <si>
    <t>BK_WD-1636</t>
  </si>
  <si>
    <t>POINT (2680963.2 1247384)</t>
  </si>
  <si>
    <t>TLM3D_EB-13326</t>
  </si>
  <si>
    <t>{5185BB03-2A3B-43B9-96A2-CAEC845AB992}</t>
  </si>
  <si>
    <t>POINT (2681115.2 1247183.9)</t>
  </si>
  <si>
    <t>BK_WD-1708</t>
  </si>
  <si>
    <t>POINT (2680970.2 1247423)</t>
  </si>
  <si>
    <t>TLM3D_EB-24039</t>
  </si>
  <si>
    <t>{5624AE57-8AE8-4B89-9367-0BA745CC6854}</t>
  </si>
  <si>
    <t>POINT (2681087.8 1247180.8)</t>
  </si>
  <si>
    <t>BK_WD-2205</t>
  </si>
  <si>
    <t>POINT (2681038.8 1247306.9)</t>
  </si>
  <si>
    <t>BK_WD-10950</t>
  </si>
  <si>
    <t>POINT (2681041.2 1247464.1)</t>
  </si>
  <si>
    <t>BK_WD-2221</t>
  </si>
  <si>
    <t>POINT (2681095 1247461)</t>
  </si>
  <si>
    <t>BK_WD-2207</t>
  </si>
  <si>
    <t>POINT (2681077 1247275.9)</t>
  </si>
  <si>
    <t>BK_WD-12942</t>
  </si>
  <si>
    <t>POINT (2681095.2 1247483)</t>
  </si>
  <si>
    <t>TLM3D_EB-24123</t>
  </si>
  <si>
    <t>{1C915AE4-D0C6-4816-A3BE-32CEFAFE500B}</t>
  </si>
  <si>
    <t>POINT (2680992.8 1247214.2)</t>
  </si>
  <si>
    <t>TLM3D_EB-24035</t>
  </si>
  <si>
    <t>{7725678A-8627-4116-9277-E8C8E014F5E5}</t>
  </si>
  <si>
    <t>POINT (2681110.2 1247192.8)</t>
  </si>
  <si>
    <t>BK_WD-2210</t>
  </si>
  <si>
    <t>POINT (2681096 1247257.8)</t>
  </si>
  <si>
    <t>BK_WD-8057</t>
  </si>
  <si>
    <t>POINT (2681012.8 1247426.4)</t>
  </si>
  <si>
    <t>TLM3D_EB-24088</t>
  </si>
  <si>
    <t>{43FAFAD8-09FA-4837-B5EC-75E7447C13CE}</t>
  </si>
  <si>
    <t>POINT (2681082.2 1247445.2)</t>
  </si>
  <si>
    <t>TLM3D_EB-24116</t>
  </si>
  <si>
    <t>{A93BECEF-B2FA-460A-9619-68277C8F448F}</t>
  </si>
  <si>
    <t>POINT (2680999.2 1247248.2)</t>
  </si>
  <si>
    <t>BK_WD-1710</t>
  </si>
  <si>
    <t>POINT (2680954 1247430.2)</t>
  </si>
  <si>
    <t>TLM3D_EB-16455</t>
  </si>
  <si>
    <t>{B63A4368-292F-4A43-8216-332E15E8D50D}</t>
  </si>
  <si>
    <t>POINT (2680982.5 1247178.9)</t>
  </si>
  <si>
    <t>BK_WD-1666</t>
  </si>
  <si>
    <t>POINT (2680969.2 1247376.2)</t>
  </si>
  <si>
    <t>TLM3D_EB-23969</t>
  </si>
  <si>
    <t>{B2E262D8-1606-4CDC-9853-0ED1FD291E61}</t>
  </si>
  <si>
    <t>POINT (2680967.2 1247267.8)</t>
  </si>
  <si>
    <t>BK_WD-5918</t>
  </si>
  <si>
    <t>POINT (2680997 1247423.6)</t>
  </si>
  <si>
    <t>TLM3D_EB-24126</t>
  </si>
  <si>
    <t>{0C463DE1-1834-477A-A762-7029E88BFF54}</t>
  </si>
  <si>
    <t>POINT (2681099.2 1247210.2)</t>
  </si>
  <si>
    <t>TLM3D_EB-24117</t>
  </si>
  <si>
    <t>{DE10856C-11D9-462D-9958-50268507C8C4}</t>
  </si>
  <si>
    <t>POINT (2681061.8 1247238.2)</t>
  </si>
  <si>
    <t>BK_WD-1647</t>
  </si>
  <si>
    <t>POINT (2681064.2 1247469.9)</t>
  </si>
  <si>
    <t>BK_WD-12937</t>
  </si>
  <si>
    <t>POINT (2681033.5 1247430.8)</t>
  </si>
  <si>
    <t>BK_WD-12941</t>
  </si>
  <si>
    <t>POINT (2681084.5 1247474)</t>
  </si>
  <si>
    <t>TLM3D_EB-12497</t>
  </si>
  <si>
    <t>{1C7B72B9-C3EF-4FC7-B7FE-D02F6BC23FDE}</t>
  </si>
  <si>
    <t>POINT (2680970.8 1247340.8)</t>
  </si>
  <si>
    <t>TLM3D_EB-14892</t>
  </si>
  <si>
    <t>{192B8962-B2E9-4311-ACDA-72D21F778893}</t>
  </si>
  <si>
    <t>POINT (2681101 1247378.5)</t>
  </si>
  <si>
    <t>BK_WD-2665</t>
  </si>
  <si>
    <t>POINT (2681108.5 1247507.2)</t>
  </si>
  <si>
    <t>TLM3D_EB-23967</t>
  </si>
  <si>
    <t>{0D9CF7F6-FA91-4E6A-92C5-C01310CB1F44}</t>
  </si>
  <si>
    <t>POINT (2680973.8 1247285.8)</t>
  </si>
  <si>
    <t>TLM3D_EB-24037</t>
  </si>
  <si>
    <t>{38B2DA72-F118-40C6-AE76-F71348C0188F}</t>
  </si>
  <si>
    <t>POINT (2681022.8 1247185.8)</t>
  </si>
  <si>
    <t>BK_WD-8203</t>
  </si>
  <si>
    <t>POINT (2680963 1247369.4)</t>
  </si>
  <si>
    <t>TLM3D_EB-24093</t>
  </si>
  <si>
    <t>{949CB856-0EBB-49E3-BE42-F73C7046BA40}</t>
  </si>
  <si>
    <t>POINT (2681022.2 1247369.8)</t>
  </si>
  <si>
    <t>BK_WD-6003</t>
  </si>
  <si>
    <t>POINT (2681006.5 1247429.9)</t>
  </si>
  <si>
    <t>BK_WD-12934</t>
  </si>
  <si>
    <t>POINT (2680955.5 1247377.6)</t>
  </si>
  <si>
    <t>BK_WD-12940</t>
  </si>
  <si>
    <t>POINT (2681063 1247455.8)</t>
  </si>
  <si>
    <t>BK_WD-12936</t>
  </si>
  <si>
    <t>POINT (2680990.5 1247394.2)</t>
  </si>
  <si>
    <t>BK_WD-7954</t>
  </si>
  <si>
    <t>POINT (2681070.2 1247462.1)</t>
  </si>
  <si>
    <t>BK_WD-12930</t>
  </si>
  <si>
    <t>POINT (2681034.8 1247444.9)</t>
  </si>
  <si>
    <t>TLM3D_EB-15658</t>
  </si>
  <si>
    <t>{FCCCC2AE-07FF-46E7-ADC7-8AF694C406BD}</t>
  </si>
  <si>
    <t>POINT (2681014.8 1247232.6)</t>
  </si>
  <si>
    <t>BK_WD-6006</t>
  </si>
  <si>
    <t>POINT (2681024.2 1247444.4)</t>
  </si>
  <si>
    <t>BK_WD-6004</t>
  </si>
  <si>
    <t>POINT (2681012.2 1247436)</t>
  </si>
  <si>
    <t>TLM3D_EB-24120</t>
  </si>
  <si>
    <t>{079C65B8-9F2A-4967-93EF-150EF9319062}</t>
  </si>
  <si>
    <t>POINT (2681074.8 1247225.2)</t>
  </si>
  <si>
    <t>TLM3D_EB-14873</t>
  </si>
  <si>
    <t>{2A86D84C-650F-47EE-BE07-7338BB450AB1}</t>
  </si>
  <si>
    <t>POINT (2681020.5 1247220.2)</t>
  </si>
  <si>
    <t>TLM3D_EB-23972</t>
  </si>
  <si>
    <t>{9BF41216-CF4C-4A08-A501-ECDB73A96706}</t>
  </si>
  <si>
    <t>POINT (2680961.8 1247235.2)</t>
  </si>
  <si>
    <t>TLM3D_EB-19844</t>
  </si>
  <si>
    <t>{299E98BD-0FA6-4A61-A808-ACC29B4AB24A}</t>
  </si>
  <si>
    <t>POINT (2681074 1247436.5)</t>
  </si>
  <si>
    <t>BK_WD-8095</t>
  </si>
  <si>
    <t>POINT (2681115.8 1247449.6)</t>
  </si>
  <si>
    <t>TLM3D_EB-17259</t>
  </si>
  <si>
    <t>{6C775569-EBCE-4749-A04A-BFA8CEEBA1F1}</t>
  </si>
  <si>
    <t>POINT (2680997.8 1247360.6)</t>
  </si>
  <si>
    <t>BK_WD-1700</t>
  </si>
  <si>
    <t>POINT (2681065.5 1247476.2)</t>
  </si>
  <si>
    <t>TLM3D_EB-24097</t>
  </si>
  <si>
    <t>{4F9FFC21-024E-4128-AB5A-82597064071F}</t>
  </si>
  <si>
    <t>POINT (2681018.2 1247349.8)</t>
  </si>
  <si>
    <t>BK_WD-6005</t>
  </si>
  <si>
    <t>POINT (2681023 1247443.6)</t>
  </si>
  <si>
    <t>TLM3D_EB-14877</t>
  </si>
  <si>
    <t>{F4F7FF03-5A2F-44AA-A868-2BF42F3D9964}</t>
  </si>
  <si>
    <t>POINT (2681052.5 1247269.4)</t>
  </si>
  <si>
    <t>BK_WD-1651</t>
  </si>
  <si>
    <t>POINT (2681077.5 1247468.1)</t>
  </si>
  <si>
    <t>BK_WD-12926</t>
  </si>
  <si>
    <t>POINT (2681081.5 1247484.6)</t>
  </si>
  <si>
    <t>TLM3D_EB-14090</t>
  </si>
  <si>
    <t>{4F909D24-81C4-4F09-985D-5015AAFF589F}</t>
  </si>
  <si>
    <t>POINT (2681034.8 1247337.5)</t>
  </si>
  <si>
    <t>BK_WD-5914</t>
  </si>
  <si>
    <t>POINT (2680965.2 1247435.5)</t>
  </si>
  <si>
    <t>TLM3D_EB-24114</t>
  </si>
  <si>
    <t>{6D4DC18D-F7CF-47AB-BD2E-01D7F49DF06D}</t>
  </si>
  <si>
    <t>POINT (2681043.8 1247253.2)</t>
  </si>
  <si>
    <t>BK_WD-1639</t>
  </si>
  <si>
    <t>POINT (2680984.8 1247402.4)</t>
  </si>
  <si>
    <t>TLM3D_EB-23962</t>
  </si>
  <si>
    <t>{8D9DE7FC-2CFD-4F96-8311-FAFB4E258F9E}</t>
  </si>
  <si>
    <t>POINT (2680968.2 1247319.2)</t>
  </si>
  <si>
    <t>BK_WD-2765</t>
  </si>
  <si>
    <t>POINT (2681093.8 1247494.9)</t>
  </si>
  <si>
    <t>BK_WD-12932</t>
  </si>
  <si>
    <t>POINT (2681006.2 1247420.4)</t>
  </si>
  <si>
    <t>TLM3D_EB-23960</t>
  </si>
  <si>
    <t>{19EC9562-1CAF-4196-8643-D454E15E8E73}</t>
  </si>
  <si>
    <t>POINT (2680952.2 1247325.2)</t>
  </si>
  <si>
    <t>BK_WD-2209</t>
  </si>
  <si>
    <t>POINT (2681089.5 1247263.9)</t>
  </si>
  <si>
    <t>TLM3D_EB-24103</t>
  </si>
  <si>
    <t>{2F84D90F-E388-418C-8224-97E8DBA82347}</t>
  </si>
  <si>
    <t>POINT (2681093.8 1247294.2)</t>
  </si>
  <si>
    <t>TLM3D_EB-19372</t>
  </si>
  <si>
    <t>{1017388F-DE0A-4975-9DAD-3FBF39C49C60}</t>
  </si>
  <si>
    <t>POINT (2681119.8 1247182.5)</t>
  </si>
  <si>
    <t>BK_WD-2219</t>
  </si>
  <si>
    <t>POINT (2681109 1247443.9)</t>
  </si>
  <si>
    <t>TLM3D_EB-20106</t>
  </si>
  <si>
    <t>{17F7B280-D051-4040-AF3F-852A0CFF1A80}</t>
  </si>
  <si>
    <t>POINT (2680961.2 1247180.6)</t>
  </si>
  <si>
    <t>BK_WD-12929</t>
  </si>
  <si>
    <t>POINT (2681042.5 1247451.4)</t>
  </si>
  <si>
    <t>BK_WD-8204</t>
  </si>
  <si>
    <t>POINT (2681101.8 1247466.6)</t>
  </si>
  <si>
    <t>BK_WD-9719</t>
  </si>
  <si>
    <t>POINT (2681094.8 1247475.1)</t>
  </si>
  <si>
    <t>TLM3D_EB-18566</t>
  </si>
  <si>
    <t>{7ABC7451-3C17-4F74-B501-91765B5071B5}</t>
  </si>
  <si>
    <t>POINT (2680978.5 1247177.9)</t>
  </si>
  <si>
    <t>TLM3D_EB-24125</t>
  </si>
  <si>
    <t>{D081A970-1219-4724-AD64-BC133152F23C}</t>
  </si>
  <si>
    <t>POINT (2681001.2 1247212.8)</t>
  </si>
  <si>
    <t>BK_WD-7955</t>
  </si>
  <si>
    <t>POINT (2680961.2 1247426.9)</t>
  </si>
  <si>
    <t>TLM3D_EB-24036</t>
  </si>
  <si>
    <t>{687B3816-5CEA-4217-9E73-9148D70051C0}</t>
  </si>
  <si>
    <t>POINT (2681020.2 1247191.2)</t>
  </si>
  <si>
    <t>BK_WD-1689</t>
  </si>
  <si>
    <t>POINT (2681100 1247487.2)</t>
  </si>
  <si>
    <t>BK_WD-5916</t>
  </si>
  <si>
    <t>POINT (2680979 1247429.4)</t>
  </si>
  <si>
    <t>TLM3D_EB-24091</t>
  </si>
  <si>
    <t>{85B318D8-D57A-4735-BF4E-2A5878A4324B}</t>
  </si>
  <si>
    <t>POINT (2681067.8 1247389.8)</t>
  </si>
  <si>
    <t>BK_WD-10230</t>
  </si>
  <si>
    <t>POINT (2681088.2 1247500.4)</t>
  </si>
  <si>
    <t>BK_WD-2213</t>
  </si>
  <si>
    <t>POINT (2681033 1247298.5)</t>
  </si>
  <si>
    <t>TLM3D_EB-14113</t>
  </si>
  <si>
    <t>{A17F4249-F75D-4745-B586-913887E92FC8}</t>
  </si>
  <si>
    <t>POINT (2681119 1247285.5)</t>
  </si>
  <si>
    <t>BK_WD-1706</t>
  </si>
  <si>
    <t>POINT (2680988.5 1247414.8)</t>
  </si>
  <si>
    <t>TLM3D_EB-24107</t>
  </si>
  <si>
    <t>{3F835A2A-B44E-4E1F-8BFF-99795BAF2FDC}</t>
  </si>
  <si>
    <t>POINT (2681026.2 1247281.2)</t>
  </si>
  <si>
    <t>BK_WD-12938</t>
  </si>
  <si>
    <t>POINT (2681048.2 1247443.2)</t>
  </si>
  <si>
    <t>TLM3D_EB-24118</t>
  </si>
  <si>
    <t>{540C5BF6-D650-4F94-B5CE-EA16D13E9CF8}</t>
  </si>
  <si>
    <t>POINT (2681090.8 1247237.8)</t>
  </si>
  <si>
    <t>BK_WD-12935</t>
  </si>
  <si>
    <t>POINT (2680984.5 1247389.1)</t>
  </si>
  <si>
    <t>TLM3D_EB-23966</t>
  </si>
  <si>
    <t>{45C7FC3F-8F07-458E-9A04-5276494D1E11}</t>
  </si>
  <si>
    <t>POINT (2680982.2 1247286.2)</t>
  </si>
  <si>
    <t>TLM3D_EB-24089</t>
  </si>
  <si>
    <t>{B24FB870-8803-45A4-87FC-47E6B4AD1251}</t>
  </si>
  <si>
    <t>POINT (2681064.2 1247428.8)</t>
  </si>
  <si>
    <t>BK_WD-2206</t>
  </si>
  <si>
    <t>POINT (2681071 1247281.8)</t>
  </si>
  <si>
    <t>TLM3D_EB-16456</t>
  </si>
  <si>
    <t>{2495F18D-D7BD-4CBD-86E4-BF48B0FA64C8}</t>
  </si>
  <si>
    <t>POINT (2680984.2 1247200.9)</t>
  </si>
  <si>
    <t>TLM3D_EB-24121</t>
  </si>
  <si>
    <t>{3B6C8F14-0E12-482C-A183-C1683DADB53C}</t>
  </si>
  <si>
    <t>POINT (2681106.2 1247220.8)</t>
  </si>
  <si>
    <t>TLM3D_EB-17983</t>
  </si>
  <si>
    <t>{E46E1C49-C0B9-4D3B-BCFC-3F8632424A0C}</t>
  </si>
  <si>
    <t>POINT (2681037.8 1247245.6)</t>
  </si>
  <si>
    <t>TLM3D_EB-14077</t>
  </si>
  <si>
    <t>{68A3FEC0-E3B5-4C18-9BA0-EAF260C725CD}</t>
  </si>
  <si>
    <t>POINT (2680955.5 1247236.6)</t>
  </si>
  <si>
    <t>TLM3D_EB-24106</t>
  </si>
  <si>
    <t>{BEE52C6B-08E2-4109-833B-1491AD5C267B}</t>
  </si>
  <si>
    <t>POINT (2681100.8 1247283.2)</t>
  </si>
  <si>
    <t>TLM3D_EB-24108</t>
  </si>
  <si>
    <t>{70A1C38C-751D-450D-94FF-15A6E0EC4983}</t>
  </si>
  <si>
    <t>POINT (2681044.8 1247278.8)</t>
  </si>
  <si>
    <t>BK_WD-2212</t>
  </si>
  <si>
    <t>POINT (2681076 1247263)</t>
  </si>
  <si>
    <t>BK_WD-1687</t>
  </si>
  <si>
    <t>POINT (2681114.5 1247499.6)</t>
  </si>
  <si>
    <t>TLM3D_EB-19085</t>
  </si>
  <si>
    <t>{1F3AD2B1-2F6D-4E00-99A5-4B220D435877}</t>
  </si>
  <si>
    <t>POINT (2681009.8 1247222.4)</t>
  </si>
  <si>
    <t>BK_WD-12931</t>
  </si>
  <si>
    <t>POINT (2681020.5 1247432.5)</t>
  </si>
  <si>
    <t>BK_WD-12939</t>
  </si>
  <si>
    <t>POINT (2681056 1247449.9)</t>
  </si>
  <si>
    <t>BK_WD-1665</t>
  </si>
  <si>
    <t>POINT (2680977.5 1247383.1)</t>
  </si>
  <si>
    <t>TLM3D_EB-17276</t>
  </si>
  <si>
    <t>{F0153559-07CA-4DB5-A22A-D1E0CE106E62}</t>
  </si>
  <si>
    <t>POINT (2681104 1247391.9)</t>
  </si>
  <si>
    <t>BK_WD-2220</t>
  </si>
  <si>
    <t>POINT (2681101.8 1247452.6)</t>
  </si>
  <si>
    <t>BK_WD-6167</t>
  </si>
  <si>
    <t>POINT (2681110.5 1247435)</t>
  </si>
  <si>
    <t>TLM3D_EB-13322</t>
  </si>
  <si>
    <t>{265ABFF7-9DC8-4D57-9286-CFA290C5B8F5}</t>
  </si>
  <si>
    <t>POINT (2681110.8 1247387.6)</t>
  </si>
  <si>
    <t>BK_WD-1688</t>
  </si>
  <si>
    <t>POINT (2681107.8 1247493.8)</t>
  </si>
  <si>
    <t>BK_WD-1648</t>
  </si>
  <si>
    <t>POINT (2681071.2 1247475.9)</t>
  </si>
  <si>
    <t>BK_WD-5913</t>
  </si>
  <si>
    <t>POINT (2680950.2 1247445.5)</t>
  </si>
  <si>
    <t>BK_WD-12925</t>
  </si>
  <si>
    <t>POINT (2681088.5 1247490.6)</t>
  </si>
  <si>
    <t>TLM3D_EB-23965</t>
  </si>
  <si>
    <t>{B446F457-A4E2-471F-94DD-D95BF6D5CDED}</t>
  </si>
  <si>
    <t>POINT (2680966.8 1247291.2)</t>
  </si>
  <si>
    <t>BK_WD-2664</t>
  </si>
  <si>
    <t>POINT (2681109 1247458)</t>
  </si>
  <si>
    <t>BK_WD-1707</t>
  </si>
  <si>
    <t>POINT (2680979.8 1247419)</t>
  </si>
  <si>
    <t>TLM3D_EB-24124</t>
  </si>
  <si>
    <t>{6F95AF3A-CF1C-4314-9938-7FB0A7DF8AD5}</t>
  </si>
  <si>
    <t>POINT (2681055.2 1247213.2)</t>
  </si>
  <si>
    <t>TLM3D_EB-24122</t>
  </si>
  <si>
    <t>{8BB53E48-D826-469C-8163-DD583510C923}</t>
  </si>
  <si>
    <t>POINT (2681062.8 1247217.8)</t>
  </si>
  <si>
    <t>BK_WD-6002</t>
  </si>
  <si>
    <t>POINT (2681003.2 1247429.9)</t>
  </si>
  <si>
    <t>TLM3D_EB-24038</t>
  </si>
  <si>
    <t>{5A68BF54-0773-4795-B577-05E664C2E8E0}</t>
  </si>
  <si>
    <t>POINT (2681064.2 1247180.8)</t>
  </si>
  <si>
    <t>BK_WD-1658</t>
  </si>
  <si>
    <t>POINT (2681026.5 1247424.9)</t>
  </si>
  <si>
    <t>TLM3D_EB-12506</t>
  </si>
  <si>
    <t>{8BA93CE1-09E3-408A-91B9-9F31FEEA0564}</t>
  </si>
  <si>
    <t>POINT (2681033.2 1247181.5)</t>
  </si>
  <si>
    <t>BK_WD-1670</t>
  </si>
  <si>
    <t>POINT (2681101.2 1247501.1)</t>
  </si>
  <si>
    <t>TLM3D_EB-24111</t>
  </si>
  <si>
    <t>{8908A58E-96AE-4482-BAFB-FEEE037D117B}</t>
  </si>
  <si>
    <t>POINT (2681059.8 1247270.2)</t>
  </si>
  <si>
    <t>BK_WD-1705</t>
  </si>
  <si>
    <t>POINT (2681070 1247486.5)</t>
  </si>
  <si>
    <t>TLM3D_EB-24034</t>
  </si>
  <si>
    <t>{F315486B-022A-4CF9-AB9F-E9CECF3A803D}</t>
  </si>
  <si>
    <t>POINT (2681047.8 1247196.8)</t>
  </si>
  <si>
    <t>TLM3D_EB-19369</t>
  </si>
  <si>
    <t>{50CEC42F-037F-405B-8D9F-50890DEBAE5A}</t>
  </si>
  <si>
    <t>POINT (2681030.8 1247353.8)</t>
  </si>
  <si>
    <t>BK_WD-1656</t>
  </si>
  <si>
    <t>POINT (2681040.5 1247436.9)</t>
  </si>
  <si>
    <t>BK_WD-1637</t>
  </si>
  <si>
    <t>POINT (2680970.8 1247390.2)</t>
  </si>
  <si>
    <t>BK_WD-6119</t>
  </si>
  <si>
    <t>POINT (2680998.2 1247400.9)</t>
  </si>
  <si>
    <t>TLM3D_EB-24104</t>
  </si>
  <si>
    <t>{603B8EFD-9357-47C4-9D8C-C61628ABB5B0}</t>
  </si>
  <si>
    <t>POINT (2681004.2 1247285.2)</t>
  </si>
  <si>
    <t>BK_WD-12933</t>
  </si>
  <si>
    <t>POINT (2680977 1247395.6)</t>
  </si>
  <si>
    <t>BK_WD-2208</t>
  </si>
  <si>
    <t>POINT (2681083.2 1247270)</t>
  </si>
  <si>
    <t>BK_WD-10231</t>
  </si>
  <si>
    <t>Birne-Obstgehölz 'Condora'</t>
  </si>
  <si>
    <t>Pyrus communis 'Condora'</t>
  </si>
  <si>
    <t>POINT (2681090.2 1247502)</t>
  </si>
  <si>
    <t>TLM3D_EB-24092</t>
  </si>
  <si>
    <t>{AE0A3233-9CC1-4547-BE13-37CA2A985ADD}</t>
  </si>
  <si>
    <t>POINT (2681010.2 1247376.2)</t>
  </si>
  <si>
    <t>BK_WD-12928</t>
  </si>
  <si>
    <t>POINT (2681049.8 1247457.9)</t>
  </si>
  <si>
    <t>BK_WD-12927</t>
  </si>
  <si>
    <t>POINT (2681057 1247463.9)</t>
  </si>
  <si>
    <t>BK_WD-10948</t>
  </si>
  <si>
    <t>POINT (2681042.5 1247483.6)</t>
  </si>
  <si>
    <t>BK_WD-10947</t>
  </si>
  <si>
    <t>POINT (2681040.8 1247473.8)</t>
  </si>
  <si>
    <t>BK_WD-10946</t>
  </si>
  <si>
    <t>POINT (2681040.2 1247485.8)</t>
  </si>
  <si>
    <t>BK_WD-10945</t>
  </si>
  <si>
    <t>POINT (2681033.2 1247478)</t>
  </si>
  <si>
    <t>BK_WD-10944</t>
  </si>
  <si>
    <t>POINT (2681024.2 1247488.8)</t>
  </si>
  <si>
    <t>BK_WD-10943</t>
  </si>
  <si>
    <t>POINT (2681031.8 1247495.2)</t>
  </si>
  <si>
    <t>BK_WD-10942</t>
  </si>
  <si>
    <t>POINT (2681031.2 1247499.8)</t>
  </si>
  <si>
    <t>BK_WD-10234</t>
  </si>
  <si>
    <t>POINT (2681098 1247509.5)</t>
  </si>
  <si>
    <t>BK_WD-10233</t>
  </si>
  <si>
    <t>POINT (2681090 1247504)</t>
  </si>
  <si>
    <t>BK_WD-10229</t>
  </si>
  <si>
    <t>POINT (2681087.2 1247501.8)</t>
  </si>
  <si>
    <t>BK_AR-1675</t>
  </si>
  <si>
    <t>POINT (2680019 1248114.6)</t>
  </si>
  <si>
    <t>BK_AL-1604</t>
  </si>
  <si>
    <t>POINT (2680060.2 1248386.1)</t>
  </si>
  <si>
    <t>BK_AR-1676</t>
  </si>
  <si>
    <t>POINT (2680013.5 1248112.4)</t>
  </si>
  <si>
    <t>TLM3D_EB-37437</t>
  </si>
  <si>
    <t>{E1864729-9BC5-455B-8F49-64899F3BEAA2}</t>
  </si>
  <si>
    <t>POINT (2680087.8 1248359.2)</t>
  </si>
  <si>
    <t>BK_AR-1532</t>
  </si>
  <si>
    <t>POINT (2680076.2 1248072.4)</t>
  </si>
  <si>
    <t>BK_AR-3916</t>
  </si>
  <si>
    <t>POINT (2680057.8 1248150.5)</t>
  </si>
  <si>
    <t>BK_AR-1658</t>
  </si>
  <si>
    <t>POINT (2680014.8 1248206.2)</t>
  </si>
  <si>
    <t>TLM3D_EB-37435</t>
  </si>
  <si>
    <t>{722CE9B5-0760-4A24-AC5B-2238D8118AFE}</t>
  </si>
  <si>
    <t>POINT (2680068.2 1248361.8)</t>
  </si>
  <si>
    <t>BK_AR-791</t>
  </si>
  <si>
    <t>POINT (2679966.5 1248350.9)</t>
  </si>
  <si>
    <t>BK_AR-3929</t>
  </si>
  <si>
    <t>POINT (2680060 1248263.5)</t>
  </si>
  <si>
    <t>BK_AR-830</t>
  </si>
  <si>
    <t>POINT (2680091.5 1248038.4)</t>
  </si>
  <si>
    <t>TLM3D_EB-37464</t>
  </si>
  <si>
    <t>{AD9FD9D9-C128-4794-A690-BFD26F996289}</t>
  </si>
  <si>
    <t>POINT (2679978.8 1248308.8)</t>
  </si>
  <si>
    <t>BK_AR-2593</t>
  </si>
  <si>
    <t>POINT (2679947.8 1248192.1)</t>
  </si>
  <si>
    <t>TLM3D_EB-37467</t>
  </si>
  <si>
    <t>{437EEC6E-61E6-41D4-B278-BF8B87AABA33}</t>
  </si>
  <si>
    <t>POINT (2680074.8 1248308.2)</t>
  </si>
  <si>
    <t>BK_AR-3912</t>
  </si>
  <si>
    <t>POINT (2680017 1248072.1)</t>
  </si>
  <si>
    <t>BK_AR-2594</t>
  </si>
  <si>
    <t>POINT (2679961 1248190.6)</t>
  </si>
  <si>
    <t>BK_AR-1688</t>
  </si>
  <si>
    <t>POINT (2680012.5 1248065.2)</t>
  </si>
  <si>
    <t>BK_AR-3931</t>
  </si>
  <si>
    <t>POINT (2680058.2 1248261.6)</t>
  </si>
  <si>
    <t>TLM3D_EB-37469</t>
  </si>
  <si>
    <t>{B0C59ECA-2476-4C5D-8333-AB0F4F2C951A}</t>
  </si>
  <si>
    <t>POINT (2679991.8 1248305.2)</t>
  </si>
  <si>
    <t>BK_AR-1623</t>
  </si>
  <si>
    <t>POINT (2680074.5 1248272)</t>
  </si>
  <si>
    <t>TLM3D_EB-37432</t>
  </si>
  <si>
    <t>{A4605C89-4175-497E-8041-0213EA575543}</t>
  </si>
  <si>
    <t>POINT (2680048.8 1248364.2)</t>
  </si>
  <si>
    <t>BK_AR-1535</t>
  </si>
  <si>
    <t>POINT (2680075.5 1248086.2)</t>
  </si>
  <si>
    <t>BK_AR-789</t>
  </si>
  <si>
    <t>POINT (2679978.2 1248364.8)</t>
  </si>
  <si>
    <t>TLM3D_EB-31220</t>
  </si>
  <si>
    <t>{5B5574BF-358E-4B22-9A37-F06EFB785B9F}</t>
  </si>
  <si>
    <t>POINT (2679962 1248392.6)</t>
  </si>
  <si>
    <t>BK_AR-2600</t>
  </si>
  <si>
    <t>POINT (2679973.8 1248180.5)</t>
  </si>
  <si>
    <t>BK_AR-1683</t>
  </si>
  <si>
    <t>POINT (2680040.5 1248047.8)</t>
  </si>
  <si>
    <t>TLM3D_EB-36989</t>
  </si>
  <si>
    <t>{C0EB60A3-58B4-4FBF-A1FB-9402B4BD98CF}</t>
  </si>
  <si>
    <t>POINT (2679956.2 1248260.8)</t>
  </si>
  <si>
    <t>BK_AR-1526</t>
  </si>
  <si>
    <t>POINT (2680067 1248049.1)</t>
  </si>
  <si>
    <t>BK_AR-3911</t>
  </si>
  <si>
    <t>POINT (2680038.5 1248058.1)</t>
  </si>
  <si>
    <t>BK_AR-559</t>
  </si>
  <si>
    <t>POINT (2680093 1248035.1)</t>
  </si>
  <si>
    <t>BK_AR-1661</t>
  </si>
  <si>
    <t>POINT (2680000.8 1248190)</t>
  </si>
  <si>
    <t>BK_AR-3917</t>
  </si>
  <si>
    <t>POINT (2680057.8 1248158.4)</t>
  </si>
  <si>
    <t>BK_AR-3932</t>
  </si>
  <si>
    <t>POINT (2680057.5 1248259.4)</t>
  </si>
  <si>
    <t>BK_AR-1682</t>
  </si>
  <si>
    <t>POINT (2680046 1248043.8)</t>
  </si>
  <si>
    <t>BK_AR-793</t>
  </si>
  <si>
    <t>POINT (2679954.5 1248337)</t>
  </si>
  <si>
    <t>BK_AR-1533</t>
  </si>
  <si>
    <t>POINT (2680073.8 1248068.4)</t>
  </si>
  <si>
    <t>BK_AR-1668</t>
  </si>
  <si>
    <t>POINT (2680049.2 1248148.4)</t>
  </si>
  <si>
    <t>TLM3D_EB-37436</t>
  </si>
  <si>
    <t>{16837058-587F-466E-85CC-EFB33F935F10}</t>
  </si>
  <si>
    <t>POINT (2680009.2 1248359.2)</t>
  </si>
  <si>
    <t>BK_AR-3913</t>
  </si>
  <si>
    <t>POINT (2680049.2 1248100.9)</t>
  </si>
  <si>
    <t>BK_AR-1662</t>
  </si>
  <si>
    <t>POINT (2679998.2 1248182.5)</t>
  </si>
  <si>
    <t>TLM3D_EB-37423</t>
  </si>
  <si>
    <t>{C92CBEB7-A836-4A9C-AA57-36AF37E2ABF5}</t>
  </si>
  <si>
    <t>POINT (2680035.8 1248384.2)</t>
  </si>
  <si>
    <t>BK_AR-1678</t>
  </si>
  <si>
    <t>POINT (2680010.2 1248103)</t>
  </si>
  <si>
    <t>TLM3D_EB-37427</t>
  </si>
  <si>
    <t>{7DDE348E-56FB-461C-AC85-E0BC2EE001AB}</t>
  </si>
  <si>
    <t>POINT (2680031.2 1248377.2)</t>
  </si>
  <si>
    <t>BK_AR-3930</t>
  </si>
  <si>
    <t>POINT (2680059.8 1248261.4)</t>
  </si>
  <si>
    <t>BK_AR-1641</t>
  </si>
  <si>
    <t>POINT (2680052.5 1248245.8)</t>
  </si>
  <si>
    <t>TLM3D_EB-37434</t>
  </si>
  <si>
    <t>{A6F5E8C6-7900-40F4-8FC3-20861486BB5D}</t>
  </si>
  <si>
    <t>POINT (2680039.8 1248363.2)</t>
  </si>
  <si>
    <t>TLM3D_EB-37445</t>
  </si>
  <si>
    <t>{E7795419-5C05-4AC0-833E-6FE69A3D8A3C}</t>
  </si>
  <si>
    <t>POINT (2680022.8 1248342.2)</t>
  </si>
  <si>
    <t>TLM3D_EB-36987</t>
  </si>
  <si>
    <t>{6BA8D14E-C408-46E1-A34A-DE76CCA87016}</t>
  </si>
  <si>
    <t>POINT (2679947.2 1248272.2)</t>
  </si>
  <si>
    <t>BK_AR-1671</t>
  </si>
  <si>
    <t>POINT (2680026.5 1248126.1)</t>
  </si>
  <si>
    <t>TLM3D_EB-37449</t>
  </si>
  <si>
    <t>{7FDDD995-3D70-412D-8DA5-C655A23247FC}</t>
  </si>
  <si>
    <t>POINT (2680078.2 1248331.2)</t>
  </si>
  <si>
    <t>BK_AR-3935</t>
  </si>
  <si>
    <t>POINT (2680080.5 1248230.5)</t>
  </si>
  <si>
    <t>BK_AR-3918</t>
  </si>
  <si>
    <t>POINT (2680020.8 1248197.8)</t>
  </si>
  <si>
    <t>BK_AR-790</t>
  </si>
  <si>
    <t>POINT (2679972.2 1248357.8)</t>
  </si>
  <si>
    <t>TLM3D_EB-37460</t>
  </si>
  <si>
    <t>{D43D835F-FCF4-4311-A29A-F630133E24D3}</t>
  </si>
  <si>
    <t>POINT (2680055.8 1248309.8)</t>
  </si>
  <si>
    <t>BK_AR-3951</t>
  </si>
  <si>
    <t>POINT (2680087.8 1248169.5)</t>
  </si>
  <si>
    <t>BK_AR-1636</t>
  </si>
  <si>
    <t>POINT (2680087 1248237.1)</t>
  </si>
  <si>
    <t>BK_AR-2866</t>
  </si>
  <si>
    <t>POINT (2680079.5 1248184.8)</t>
  </si>
  <si>
    <t>TLM3D_EB-37455</t>
  </si>
  <si>
    <t>{22FF275D-9A97-4321-ADDD-8489A38A9518}</t>
  </si>
  <si>
    <t>POINT (2680018.2 1248316.2)</t>
  </si>
  <si>
    <t>BK_AR-2599</t>
  </si>
  <si>
    <t>POINT (2679975.5 1248177.4)</t>
  </si>
  <si>
    <t>BK_AR-1571</t>
  </si>
  <si>
    <t>POINT (2680080.5 1248157.8)</t>
  </si>
  <si>
    <t>TLM3D_EB-36994</t>
  </si>
  <si>
    <t>{CE00D102-B4D5-4568-ABE4-63D64B5A4C95}</t>
  </si>
  <si>
    <t>POINT (2679959.8 1248249.8)</t>
  </si>
  <si>
    <t>BK_AR-1680</t>
  </si>
  <si>
    <t>POINT (2680006.5 1248099.2)</t>
  </si>
  <si>
    <t>BK_AR-1537</t>
  </si>
  <si>
    <t>POINT (2680088.5 1248079.4)</t>
  </si>
  <si>
    <t>BK_AR-1538</t>
  </si>
  <si>
    <t>POINT (2680095 1248072.4)</t>
  </si>
  <si>
    <t>TLM3D_EB-37471</t>
  </si>
  <si>
    <t>{4CE8DA39-9F37-43EF-ABAC-15A508BC1B48}</t>
  </si>
  <si>
    <t>POINT (2679994.8 1248295.8)</t>
  </si>
  <si>
    <t>BK_AR-1622</t>
  </si>
  <si>
    <t>POINT (2680083 1248274.4)</t>
  </si>
  <si>
    <t>BK_AR-3936</t>
  </si>
  <si>
    <t>POINT (2680057 1248211.8)</t>
  </si>
  <si>
    <t>TLM3D_EB-37466</t>
  </si>
  <si>
    <t>{96858A39-270C-4F9F-AAE0-18D26E5DA4F3}</t>
  </si>
  <si>
    <t>POINT (2680019.8 1248308.2)</t>
  </si>
  <si>
    <t>TLM3D_EB-37496</t>
  </si>
  <si>
    <t>{62D95F63-70CA-4931-A323-D29216BB2E39}</t>
  </si>
  <si>
    <t>POINT (2679993.2 1248233.2)</t>
  </si>
  <si>
    <t>BK_AR-1521</t>
  </si>
  <si>
    <t>POINT (2680055.8 1248108.9)</t>
  </si>
  <si>
    <t>BK_AR-1564</t>
  </si>
  <si>
    <t>POINT (2680094.8 1248216.6)</t>
  </si>
  <si>
    <t>BK_AR-1648</t>
  </si>
  <si>
    <t>POINT (2680050 1248227.8)</t>
  </si>
  <si>
    <t>BK_AR-831</t>
  </si>
  <si>
    <t>POINT (2680084.5 1248044.4)</t>
  </si>
  <si>
    <t>BK_AR-1630</t>
  </si>
  <si>
    <t>POINT (2680081.8 1248248.2)</t>
  </si>
  <si>
    <t>BK_AR-796</t>
  </si>
  <si>
    <t>POINT (2679937.5 1248316.9)</t>
  </si>
  <si>
    <t>BK_AR-3939</t>
  </si>
  <si>
    <t>POINT (2680036.5 1248229.2)</t>
  </si>
  <si>
    <t>BK_AR-795</t>
  </si>
  <si>
    <t>POINT (2679943.5 1248324)</t>
  </si>
  <si>
    <t>BK_AR-3906</t>
  </si>
  <si>
    <t>POINT (2680085.8 1248143.1)</t>
  </si>
  <si>
    <t>TLM3D_EB-37458</t>
  </si>
  <si>
    <t>{82E53756-2BC6-42CB-879B-2BFDB52473F2}</t>
  </si>
  <si>
    <t>POINT (2680046.2 1248313.2)</t>
  </si>
  <si>
    <t>BK_AR-3905</t>
  </si>
  <si>
    <t>POINT (2680091.2 1248148.6)</t>
  </si>
  <si>
    <t>BK_AR-1637</t>
  </si>
  <si>
    <t>POINT (2680080.2 1248223.9)</t>
  </si>
  <si>
    <t>TLM3D_EB-37468</t>
  </si>
  <si>
    <t>{50C5ACE5-A6F3-467F-8F31-01D54DED7338}</t>
  </si>
  <si>
    <t>POINT (2680062.8 1248305.8)</t>
  </si>
  <si>
    <t>BK_AR-3948</t>
  </si>
  <si>
    <t>POINT (2680046.8 1248166.1)</t>
  </si>
  <si>
    <t>BK_AR-1647</t>
  </si>
  <si>
    <t>POINT (2680041.8 1248236.5)</t>
  </si>
  <si>
    <t>BK_AR-1690</t>
  </si>
  <si>
    <t>POINT (2680003.5 1248071)</t>
  </si>
  <si>
    <t>BK_AR-1569</t>
  </si>
  <si>
    <t>POINT (2680095 1248167.2)</t>
  </si>
  <si>
    <t>BK_AR-1639</t>
  </si>
  <si>
    <t>POINT (2680070.8 1248233.4)</t>
  </si>
  <si>
    <t>BK_AR-1640</t>
  </si>
  <si>
    <t>POINT (2680067.2 1248234.5)</t>
  </si>
  <si>
    <t>BK_AR-1664</t>
  </si>
  <si>
    <t>POINT (2679986.5 1248173.2)</t>
  </si>
  <si>
    <t>BK_AR-3942</t>
  </si>
  <si>
    <t>POINT (2680025.5 1248216)</t>
  </si>
  <si>
    <t>BK_AR-2598</t>
  </si>
  <si>
    <t>POINT (2679978.5 1248176.2)</t>
  </si>
  <si>
    <t>BK_AR-1656</t>
  </si>
  <si>
    <t>POINT (2680014.2 1248201.9)</t>
  </si>
  <si>
    <t>TLM3D_EB-37005</t>
  </si>
  <si>
    <t>{EB610DCD-8744-4EEC-A567-E96A21BC87A0}</t>
  </si>
  <si>
    <t>POINT (2679940.8 1248223.8)</t>
  </si>
  <si>
    <t>TLM3D_EB-37430</t>
  </si>
  <si>
    <t>{6B7DD108-62B3-416D-A518-137E0A16C7CB}</t>
  </si>
  <si>
    <t>POINT (2680018.2 1248368.8)</t>
  </si>
  <si>
    <t>BK_AR-1660</t>
  </si>
  <si>
    <t>POINT (2680008.8 1248193.9)</t>
  </si>
  <si>
    <t>BK_AR-3941</t>
  </si>
  <si>
    <t>POINT (2680030 1248215.5)</t>
  </si>
  <si>
    <t>BK_AR-3909</t>
  </si>
  <si>
    <t>POINT (2680084.5 1248092.2)</t>
  </si>
  <si>
    <t>BK_AR-2870</t>
  </si>
  <si>
    <t>POINT (2680007.2 1248151.4)</t>
  </si>
  <si>
    <t>TLM3D_EB-37470</t>
  </si>
  <si>
    <t>{31E6A725-4DCC-43DC-AB5E-C83B2D3859B5}</t>
  </si>
  <si>
    <t>POINT (2679987.2 1248299.8)</t>
  </si>
  <si>
    <t>TLM3D_EB-37459</t>
  </si>
  <si>
    <t>{992E22B6-0F74-45C1-8054-A213D31AD7B4}</t>
  </si>
  <si>
    <t>POINT (2680062.8 1248311.2)</t>
  </si>
  <si>
    <t>BK_AR-1657</t>
  </si>
  <si>
    <t>POINT (2680013.5 1248201.1)</t>
  </si>
  <si>
    <t>BK_AR-1667</t>
  </si>
  <si>
    <t>POINT (2680048.5 1248169)</t>
  </si>
  <si>
    <t>BK_AR-1649</t>
  </si>
  <si>
    <t>POINT (2680071 1248212.6)</t>
  </si>
  <si>
    <t>TLM3D_EB-37479</t>
  </si>
  <si>
    <t>{937C133F-D5F8-49FE-BAA7-7A17AE80F1DB}</t>
  </si>
  <si>
    <t>POINT (2680015.8 1248270.8)</t>
  </si>
  <si>
    <t>BK_AR-1666</t>
  </si>
  <si>
    <t>POINT (2680044.2 1248165.4)</t>
  </si>
  <si>
    <t>BK_AR-1701</t>
  </si>
  <si>
    <t>POINT (2680084.8 1248065)</t>
  </si>
  <si>
    <t>TLM3D_EB-30509</t>
  </si>
  <si>
    <t>{D0D9D3C8-F38F-42C4-9F0F-A59EC4867B1C}</t>
  </si>
  <si>
    <t>POINT (2679932.2 1248388.4)</t>
  </si>
  <si>
    <t>BK_AR-3947</t>
  </si>
  <si>
    <t>POINT (2680043.5 1248169.8)</t>
  </si>
  <si>
    <t>BK_AR-1574</t>
  </si>
  <si>
    <t>POINT (2680090.5 1248136.5)</t>
  </si>
  <si>
    <t>BK_AR-3938</t>
  </si>
  <si>
    <t>POINT (2680053 1248208.2)</t>
  </si>
  <si>
    <t>TLM3D_EB-37448</t>
  </si>
  <si>
    <t>{8ED30999-5C7B-4162-B14D-3E1AD090AF18}</t>
  </si>
  <si>
    <t>POINT (2680023.8 1248336.8)</t>
  </si>
  <si>
    <t>BK_AR-3880</t>
  </si>
  <si>
    <t>POINT (2679998.8 1248092)</t>
  </si>
  <si>
    <t>BK_AR-2596</t>
  </si>
  <si>
    <t>POINT (2679972 1248179.8)</t>
  </si>
  <si>
    <t>BK_AR-2864</t>
  </si>
  <si>
    <t>POINT (2680051.2 1248162.6)</t>
  </si>
  <si>
    <t>BK_AR-1536</t>
  </si>
  <si>
    <t>POINT (2680081.8 1248080.2)</t>
  </si>
  <si>
    <t>BK_AR-3079</t>
  </si>
  <si>
    <t>POINT (2680084.8 1248058.8)</t>
  </si>
  <si>
    <t>TLM3D_EB-37451</t>
  </si>
  <si>
    <t>{29AD8E40-513E-436B-9619-F7A845FFB91F}</t>
  </si>
  <si>
    <t>POINT (2680068.2 1248328.2)</t>
  </si>
  <si>
    <t>BK_AR-792</t>
  </si>
  <si>
    <t>POINT (2679960.5 1248344)</t>
  </si>
  <si>
    <t>BK_AR-1645</t>
  </si>
  <si>
    <t>POINT (2680032.5 1248225.6)</t>
  </si>
  <si>
    <t>BK_AR-1524</t>
  </si>
  <si>
    <t>POINT (2680061 1248053.2)</t>
  </si>
  <si>
    <t>BK_AR-3934</t>
  </si>
  <si>
    <t>POINT (2680077.2 1248231.6)</t>
  </si>
  <si>
    <t>BK_AR-2601</t>
  </si>
  <si>
    <t>POINT (2679972.5 1248154.2)</t>
  </si>
  <si>
    <t>BK_AR-797</t>
  </si>
  <si>
    <t>POINT (2679931.5 1248310)</t>
  </si>
  <si>
    <t>TLM3D_EB-37483</t>
  </si>
  <si>
    <t>{890ED32D-8102-493D-AF8D-060A304C1E0E}</t>
  </si>
  <si>
    <t>POINT (2680038.2 1248261.2)</t>
  </si>
  <si>
    <t>BK_AR-1659</t>
  </si>
  <si>
    <t>POINT (2680012 1248203.2)</t>
  </si>
  <si>
    <t>BK_AR-1624</t>
  </si>
  <si>
    <t>POINT (2680069 1248267.5)</t>
  </si>
  <si>
    <t>BK_AR-1531</t>
  </si>
  <si>
    <t>POINT (2680078.8 1248066.2)</t>
  </si>
  <si>
    <t>TLM3D_EB-37497</t>
  </si>
  <si>
    <t>{B1B43131-3FFE-4F78-B288-19157D75B522}</t>
  </si>
  <si>
    <t>POINT (2679990.8 1248227.2)</t>
  </si>
  <si>
    <t>BK_AR-1684</t>
  </si>
  <si>
    <t>POINT (2680034 1248051.1)</t>
  </si>
  <si>
    <t>BK_AR-3933</t>
  </si>
  <si>
    <t>POINT (2680069 1248236.4)</t>
  </si>
  <si>
    <t>TLM3D_EB-37477</t>
  </si>
  <si>
    <t>{D8AE8965-5E08-4D34-8170-50773D67713C}</t>
  </si>
  <si>
    <t>POINT (2680029.2 1248276.2)</t>
  </si>
  <si>
    <t>BK_AR-1525</t>
  </si>
  <si>
    <t>POINT (2680063.2 1248054.1)</t>
  </si>
  <si>
    <t>BK_AR-2597</t>
  </si>
  <si>
    <t>POINT (2679977.5 1248174.4)</t>
  </si>
  <si>
    <t>TLM3D_EB-36996</t>
  </si>
  <si>
    <t>{A98BCC82-4E0F-4FA1-9160-57AD368DF6A0}</t>
  </si>
  <si>
    <t>POINT (2679957.2 1248242.8)</t>
  </si>
  <si>
    <t>BK_AR-1686</t>
  </si>
  <si>
    <t>POINT (2680024.5 1248057.8)</t>
  </si>
  <si>
    <t>BK_AR-3940</t>
  </si>
  <si>
    <t>POINT (2680029.8 1248220)</t>
  </si>
  <si>
    <t>BK_AR-3937</t>
  </si>
  <si>
    <t>POINT (2680051 1248211.4)</t>
  </si>
  <si>
    <t>BK_AR-2603</t>
  </si>
  <si>
    <t>POINT (2679974.5 1248051.5)</t>
  </si>
  <si>
    <t>BK_AR-3928</t>
  </si>
  <si>
    <t>POINT (2680091.2 1248267)</t>
  </si>
  <si>
    <t>BK_AR-1685</t>
  </si>
  <si>
    <t>POINT (2680028.2 1248055.2)</t>
  </si>
  <si>
    <t>TLM3D_EB-37454</t>
  </si>
  <si>
    <t>{D0936D60-1EBC-45C4-BF78-7EC099AA07E0}</t>
  </si>
  <si>
    <t>POINT (2680035.8 1248317.8)</t>
  </si>
  <si>
    <t>BK_AR-1160</t>
  </si>
  <si>
    <t>POINT (2680081.5 1248036.2)</t>
  </si>
  <si>
    <t>BK_AR-1681</t>
  </si>
  <si>
    <t>POINT (2680004.5 1248092.9)</t>
  </si>
  <si>
    <t>BK_AR-1663</t>
  </si>
  <si>
    <t>POINT (2679990.5 1248178.8)</t>
  </si>
  <si>
    <t>BK_AR-2869</t>
  </si>
  <si>
    <t>POINT (2680023.8 1248196.1)</t>
  </si>
  <si>
    <t>TLM3D_EB-37014</t>
  </si>
  <si>
    <t>{42123415-C501-4984-A9FB-DD6EA7D393FD}</t>
  </si>
  <si>
    <t>POINT (2679956.8 1248209.8)</t>
  </si>
  <si>
    <t>BK_AR-794</t>
  </si>
  <si>
    <t>POINT (2679949.5 1248331.1)</t>
  </si>
  <si>
    <t>BK_AR-1687</t>
  </si>
  <si>
    <t>POINT (2680018.8 1248061.6)</t>
  </si>
  <si>
    <t>TLM3D_EB-37480</t>
  </si>
  <si>
    <t>{B19B9F55-6E3F-4E7D-A2B6-912A5569C656}</t>
  </si>
  <si>
    <t>POINT (2680018.2 1248265.2)</t>
  </si>
  <si>
    <t>BK_AR-1527</t>
  </si>
  <si>
    <t>POINT (2680075 1248046.4)</t>
  </si>
  <si>
    <t>BK_AR-3078</t>
  </si>
  <si>
    <t>POINT (2680028.2 1248116.1)</t>
  </si>
  <si>
    <t>BK_AR-3907</t>
  </si>
  <si>
    <t>POINT (2680083 1248147.9)</t>
  </si>
  <si>
    <t>TLM3D_EB-35674</t>
  </si>
  <si>
    <t>{9A79A594-550B-4EE1-B0C8-5CF6AB2366DB}</t>
  </si>
  <si>
    <t>POINT (2680004.2 1248042.2)</t>
  </si>
  <si>
    <t>BK_AR-3915</t>
  </si>
  <si>
    <t>POINT (2680058.8 1248103.5)</t>
  </si>
  <si>
    <t>BK_AR-2867</t>
  </si>
  <si>
    <t>POINT (2680080.2 1248183.1)</t>
  </si>
  <si>
    <t>BK_AR-2595</t>
  </si>
  <si>
    <t>POINT (2679965.8 1248186)</t>
  </si>
  <si>
    <t>TLM3D_EB-36963</t>
  </si>
  <si>
    <t>{7DB829D0-28A6-4FA7-9A47-FFE301850DDF}</t>
  </si>
  <si>
    <t>POINT (2679947.8 1248359.8)</t>
  </si>
  <si>
    <t>BK_AR-1697</t>
  </si>
  <si>
    <t>POINT (2680097.2 1248254.9)</t>
  </si>
  <si>
    <t>BK_AR-1691</t>
  </si>
  <si>
    <t>POINT (2679997.2 1248075.1)</t>
  </si>
  <si>
    <t>TLM3D_EB-37008</t>
  </si>
  <si>
    <t>{59B96D3E-6CC5-40FD-89DB-EB96C6F24726}</t>
  </si>
  <si>
    <t>POINT (2679950.8 1248213.8)</t>
  </si>
  <si>
    <t>BK_AR-1689</t>
  </si>
  <si>
    <t>POINT (2680006.8 1248069.5)</t>
  </si>
  <si>
    <t>TLM3D_EB-37482</t>
  </si>
  <si>
    <t>{B8F28D50-5215-4842-920D-811D7E4BF498}</t>
  </si>
  <si>
    <t>POINT (2680029.2 1248261.2)</t>
  </si>
  <si>
    <t>BK_AR-3926</t>
  </si>
  <si>
    <t>POINT (2680091.2 1248247.5)</t>
  </si>
  <si>
    <t>BK_AR-1572</t>
  </si>
  <si>
    <t>POINT (2680087.2 1248153.5)</t>
  </si>
  <si>
    <t>BK_AR-1700</t>
  </si>
  <si>
    <t>POINT (2680062.5 1248092.6)</t>
  </si>
  <si>
    <t>BK_AR-1651</t>
  </si>
  <si>
    <t>POINT (2680038.8 1248191.5)</t>
  </si>
  <si>
    <t>BK_AR-3943</t>
  </si>
  <si>
    <t>POINT (2680038.8 1248193.4)</t>
  </si>
  <si>
    <t>BK_AR-3910</t>
  </si>
  <si>
    <t>POINT (2680050.2 1248050.4)</t>
  </si>
  <si>
    <t>BK_AR-3914</t>
  </si>
  <si>
    <t>POINT (2680033.2 1248109.9)</t>
  </si>
  <si>
    <t>BK_AR-3944</t>
  </si>
  <si>
    <t>POINT (2680036.5 1248193)</t>
  </si>
  <si>
    <t>BK_AR-3945</t>
  </si>
  <si>
    <t>POINT (2680034 1248178.4)</t>
  </si>
  <si>
    <t>BK_AR-3946</t>
  </si>
  <si>
    <t>POINT (2680035.2 1248173.4)</t>
  </si>
  <si>
    <t>BK_AR-3952</t>
  </si>
  <si>
    <t>POINT (2680082.8 1248172.8)</t>
  </si>
  <si>
    <t>BK_AR-3953</t>
  </si>
  <si>
    <t>POINT (2680082.8 1248168)</t>
  </si>
  <si>
    <t>TLM3D_EB-22079</t>
  </si>
  <si>
    <t>{A5EF95F0-DA16-493E-9084-178DD31F9B63}</t>
  </si>
  <si>
    <t>POINT (2680224.2 1246834.2)</t>
  </si>
  <si>
    <t>BK_WD-7889</t>
  </si>
  <si>
    <t>POINT (2680132.5 1246969)</t>
  </si>
  <si>
    <t>TLM3D_EB-22104</t>
  </si>
  <si>
    <t>{166E0186-3548-4E3C-A6CF-0A6AE21D9513}</t>
  </si>
  <si>
    <t>POINT (2680247.8 1246794.8)</t>
  </si>
  <si>
    <t>TLM3D_EB-16885</t>
  </si>
  <si>
    <t>{0BA4E141-56C9-4B09-9E43-7C28C1E47312}</t>
  </si>
  <si>
    <t>POINT (2680218 1246798.1)</t>
  </si>
  <si>
    <t>TLM3D_EB-17667</t>
  </si>
  <si>
    <t>{C6B0F250-52C7-4C69-B696-B2B57ACB34C5}</t>
  </si>
  <si>
    <t>POINT (2680157.5 1246797.5)</t>
  </si>
  <si>
    <t>BK_WD-7925</t>
  </si>
  <si>
    <t>POINT (2680136.2 1246951.4)</t>
  </si>
  <si>
    <t>TLM3D_EB-14527</t>
  </si>
  <si>
    <t>{7570ED0A-BD87-40C3-92E0-B11E13BCA160}</t>
  </si>
  <si>
    <t>POINT (2680128.8 1246884)</t>
  </si>
  <si>
    <t>TLM3D_EB-21953</t>
  </si>
  <si>
    <t>{03D4F140-EF4D-44E3-856E-B19A1714F052}</t>
  </si>
  <si>
    <t>POINT (2680166.2 1246866.2)</t>
  </si>
  <si>
    <t>TLM3D_EB-22072</t>
  </si>
  <si>
    <t>{BB91A682-F99C-4E53-B5DA-645BBD9818B3}</t>
  </si>
  <si>
    <t>POINT (2680236.2 1246842.8)</t>
  </si>
  <si>
    <t>TLM3D_EB-21943</t>
  </si>
  <si>
    <t>{2708EF0A-34B1-4418-AC23-AAA324F89E40}</t>
  </si>
  <si>
    <t>POINT (2680172.8 1246907.8)</t>
  </si>
  <si>
    <t>TLM3D_EB-21954</t>
  </si>
  <si>
    <t>{7788CD12-95D9-4525-B77E-BB0E02D9FF85}</t>
  </si>
  <si>
    <t>POINT (2680147.8 1246863.8)</t>
  </si>
  <si>
    <t>BK_WD-7927</t>
  </si>
  <si>
    <t>POINT (2680161.8 1246957)</t>
  </si>
  <si>
    <t>BK_WD-7926</t>
  </si>
  <si>
    <t>POINT (2680149.2 1246954.2)</t>
  </si>
  <si>
    <t>TLM3D_EB-22062</t>
  </si>
  <si>
    <t>{AEAE5CC9-E361-4DBE-BE9A-036E1D1FB33B}</t>
  </si>
  <si>
    <t>POINT (2680258.8 1246855.8)</t>
  </si>
  <si>
    <t>TLM3D_EB-16872</t>
  </si>
  <si>
    <t>{BA7B3792-12FA-45E3-AE25-A409C312290E}</t>
  </si>
  <si>
    <t>POINT (2680167.8 1246802.2)</t>
  </si>
  <si>
    <t>TLM3D_EB-15264</t>
  </si>
  <si>
    <t>{5383361F-E6F1-41EF-9300-81E5B19B043C}</t>
  </si>
  <si>
    <t>POINT (2680144.2 1246790.6)</t>
  </si>
  <si>
    <t>TLM3D_EB-22091</t>
  </si>
  <si>
    <t>{B494C9D0-371E-458D-A97F-A09DD1B0F616}</t>
  </si>
  <si>
    <t>POINT (2680230.8 1246814.2)</t>
  </si>
  <si>
    <t>TLM3D_EB-12149</t>
  </si>
  <si>
    <t>{892C3F63-4F10-4D94-8180-1F01A79985C4}</t>
  </si>
  <si>
    <t>POINT (2680203.2 1246808.6)</t>
  </si>
  <si>
    <t>TLM3D_EB-21937</t>
  </si>
  <si>
    <t>{66675798-D7DE-40E3-B16C-05792B3F5450}</t>
  </si>
  <si>
    <t>POINT (2680141.8 1246933.2)</t>
  </si>
  <si>
    <t>TLM3D_EB-17660</t>
  </si>
  <si>
    <t>{5B10BDC1-DE20-403C-A5F7-AD6F1FA0D5DC}</t>
  </si>
  <si>
    <t>POINT (2680128.5 1246875.6)</t>
  </si>
  <si>
    <t>BK_WD-3473</t>
  </si>
  <si>
    <t>POINT (2680267 1246935.1)</t>
  </si>
  <si>
    <t>TLM3D_EB-14539</t>
  </si>
  <si>
    <t>{951AC417-D8DD-4041-AC71-FD6C65215DB5}</t>
  </si>
  <si>
    <t>POINT (2680194.5 1246806.5)</t>
  </si>
  <si>
    <t>TLM3D_EB-12912</t>
  </si>
  <si>
    <t>{073D40E8-D2E6-4254-86D9-EF1DAF72E6B5}</t>
  </si>
  <si>
    <t>POINT (2680169.5 1246828.1)</t>
  </si>
  <si>
    <t>TLM3D_EB-16866</t>
  </si>
  <si>
    <t>{6EA92CEE-71FB-4F69-B29C-D82217CE97BF}</t>
  </si>
  <si>
    <t>POINT (2680133 1246817.1)</t>
  </si>
  <si>
    <t>TLM3D_EB-21946</t>
  </si>
  <si>
    <t>{81650DA4-4FCF-4777-A51B-385B367C56D9}</t>
  </si>
  <si>
    <t>POINT (2680192.8 1246900.2)</t>
  </si>
  <si>
    <t>TLM3D_EB-16079</t>
  </si>
  <si>
    <t>{E429AC9E-9520-409A-8083-66D8010C2F97}</t>
  </si>
  <si>
    <t>POINT (2680138.8 1246815.4)</t>
  </si>
  <si>
    <t>TLM3D_EB-16077</t>
  </si>
  <si>
    <t>{EFEF6DEB-273A-4035-A4BB-BB8E982B6D33}</t>
  </si>
  <si>
    <t>POINT (2680132.8 1246871.4)</t>
  </si>
  <si>
    <t>TLM3D_EB-21955</t>
  </si>
  <si>
    <t>{FA3A5A91-C48F-4164-A41F-4B4687BDDDA0}</t>
  </si>
  <si>
    <t>POINT (2680166.8 1246856.8)</t>
  </si>
  <si>
    <t>BK_WD-7888</t>
  </si>
  <si>
    <t>POINT (2680145.2 1246971.9)</t>
  </si>
  <si>
    <t>TLM3D_EB-15287</t>
  </si>
  <si>
    <t>{800CB0C2-D54A-4327-9BF9-A7A54D0B0592}</t>
  </si>
  <si>
    <t>POINT (2680249 1246839.2)</t>
  </si>
  <si>
    <t>TLM3D_EB-16088</t>
  </si>
  <si>
    <t>{FA2F7FE0-D631-40A1-8EC7-EEEDF0A036C2}</t>
  </si>
  <si>
    <t>POINT (2680199.8 1246828.2)</t>
  </si>
  <si>
    <t>TLM3D_EB-19245</t>
  </si>
  <si>
    <t>{5AADE0B1-1DCC-4236-99FD-0FB4C6089541}</t>
  </si>
  <si>
    <t>POINT (2680138.5 1246881.4)</t>
  </si>
  <si>
    <t>TLM3D_EB-12925</t>
  </si>
  <si>
    <t>{67397BD7-E341-4AA4-9330-F3CE30911489}</t>
  </si>
  <si>
    <t>POINT (2680238.2 1246812.2)</t>
  </si>
  <si>
    <t>TLM3D_EB-22055</t>
  </si>
  <si>
    <t>{11AA7C17-4473-4BD2-80F4-17CCB3E14E03}</t>
  </si>
  <si>
    <t>POINT (2680227.2 1246894.2)</t>
  </si>
  <si>
    <t>TLM3D_EB-21967</t>
  </si>
  <si>
    <t>{EF415CC3-3349-44A3-9B13-9B8C6211DFF9}</t>
  </si>
  <si>
    <t>POINT (2680193.2 1246797.8)</t>
  </si>
  <si>
    <t>TLM3D_EB-21959</t>
  </si>
  <si>
    <t>{FA74CE53-5A0D-4120-B96E-F17188474DB2}</t>
  </si>
  <si>
    <t>POINT (2680181.8 1246827.2)</t>
  </si>
  <si>
    <t>TLM3D_EB-21951</t>
  </si>
  <si>
    <t>{8F26DB3F-DD21-494C-B545-C987282E714A}</t>
  </si>
  <si>
    <t>POINT (2680198.2 1246880.8)</t>
  </si>
  <si>
    <t>TLM3D_EB-13749</t>
  </si>
  <si>
    <t>{9459AAFF-B1EA-4917-8642-BFD712A29B51}</t>
  </si>
  <si>
    <t>POINT (2680268.8 1246843.6)</t>
  </si>
  <si>
    <t>TLM3D_EB-21940</t>
  </si>
  <si>
    <t>{4A12FFD8-3D03-4356-A323-2C6497AD96C2}</t>
  </si>
  <si>
    <t>POINT (2680132.8 1246918.8)</t>
  </si>
  <si>
    <t>TLM3D_EB-19246</t>
  </si>
  <si>
    <t>{490B1304-C002-4FA3-93C6-0B703220B758}</t>
  </si>
  <si>
    <t>POINT (2680164 1246832.1)</t>
  </si>
  <si>
    <t>TLM3D_EB-22095</t>
  </si>
  <si>
    <t>{77C57C00-1EE3-4C7A-A427-EBFF3232B382}</t>
  </si>
  <si>
    <t>POINT (2680248.8 1246808.8)</t>
  </si>
  <si>
    <t>TLM3D_EB-18693</t>
  </si>
  <si>
    <t>{E18F39FC-F7DA-4988-A2B9-5A8327883CEC}</t>
  </si>
  <si>
    <t>POINT (2680150.5 1246790.9)</t>
  </si>
  <si>
    <t>TLM3D_EB-21952</t>
  </si>
  <si>
    <t>{C13B3002-FBBE-49C7-A17D-2DEA6D32D52D}</t>
  </si>
  <si>
    <t>POINT (2680175.2 1246869.2)</t>
  </si>
  <si>
    <t>TLM3D_EB-19491</t>
  </si>
  <si>
    <t>{7DAEED7D-2CBC-44EE-A790-E9DBE20F4DD1}</t>
  </si>
  <si>
    <t>POINT (2680148.8 1246802.2)</t>
  </si>
  <si>
    <t>TLM3D_EB-15262</t>
  </si>
  <si>
    <t>{7DD9BB60-D9C6-4C31-B71A-2215BDEA90F9}</t>
  </si>
  <si>
    <t>POINT (2680136.8 1246808.6)</t>
  </si>
  <si>
    <t>TLM3D_EB-18205</t>
  </si>
  <si>
    <t>{62034BDA-6A58-4EFC-BB32-C0B49CD0DC70}</t>
  </si>
  <si>
    <t>POINT (2680155 1246908.4)</t>
  </si>
  <si>
    <t>TLM3D_EB-22115</t>
  </si>
  <si>
    <t>{C2C3EC5B-7F16-4575-9EB5-4F618807090E}</t>
  </si>
  <si>
    <t>POINT (2680222.2 1246774.2)</t>
  </si>
  <si>
    <t>TLM3D_EB-22057</t>
  </si>
  <si>
    <t>{E46E92D5-08C2-4768-AD14-2A337277C03E}</t>
  </si>
  <si>
    <t>POINT (2680222.8 1246889.2)</t>
  </si>
  <si>
    <t>TLM3D_EB-21942</t>
  </si>
  <si>
    <t>{B8D73A6F-39E8-49AB-8F46-412656326189}</t>
  </si>
  <si>
    <t>POINT (2680128.8 1246910.2)</t>
  </si>
  <si>
    <t>TLM3D_EB-13724</t>
  </si>
  <si>
    <t>{AC91BD9F-2713-40A0-9BCB-53DADEA9A208}</t>
  </si>
  <si>
    <t>POINT (2680141.5 1246797.4)</t>
  </si>
  <si>
    <t>TLM3D_EB-12907</t>
  </si>
  <si>
    <t>{6B5C525A-E67F-4447-A4C4-B339264FDBFE}</t>
  </si>
  <si>
    <t>POINT (2680145.8 1246811.1)</t>
  </si>
  <si>
    <t>TLM3D_EB-21945</t>
  </si>
  <si>
    <t>{69CBE141-7EBB-4FF6-86C4-CFDA850E5229}</t>
  </si>
  <si>
    <t>POINT (2680155.8 1246901.2)</t>
  </si>
  <si>
    <t>BK_WD-7886</t>
  </si>
  <si>
    <t>POINT (2680171.8 1246977.8)</t>
  </si>
  <si>
    <t>TLM3D_EB-12146</t>
  </si>
  <si>
    <t>{58F974D3-B6E8-4292-A39A-D07D56AE3824}</t>
  </si>
  <si>
    <t>POINT (2680193.5 1246771.8)</t>
  </si>
  <si>
    <t>BK_WD-7887</t>
  </si>
  <si>
    <t>POINT (2680157.8 1246974.6)</t>
  </si>
  <si>
    <t>TLM3D_EB-21964</t>
  </si>
  <si>
    <t>{DCBF99C8-FEF5-4667-906F-029247A19877}</t>
  </si>
  <si>
    <t>POINT (2680185.8 1246806.2)</t>
  </si>
  <si>
    <t>BK_WD-7928</t>
  </si>
  <si>
    <t>POINT (2680175.8 1246960)</t>
  </si>
  <si>
    <t>TLM3D_EB-15261</t>
  </si>
  <si>
    <t>{E1DC0BF4-D116-4C63-9853-2D485E60FB32}</t>
  </si>
  <si>
    <t>POINT (2680133.8 1246928.8)</t>
  </si>
  <si>
    <t>TLM3D_EB-21950</t>
  </si>
  <si>
    <t>{1F08060D-6669-4034-9903-477C948B6542}</t>
  </si>
  <si>
    <t>POINT (2680199.8 1246890.2)</t>
  </si>
  <si>
    <t>BK_WD-12962</t>
  </si>
  <si>
    <t>POINT (2680159 1246768.9)</t>
  </si>
  <si>
    <t>TLM3D_EB-21961</t>
  </si>
  <si>
    <t>{81F0D5AE-A7F1-4ABA-AB36-21D66A667C4E}</t>
  </si>
  <si>
    <t>POINT (2680154.2 1246819.8)</t>
  </si>
  <si>
    <t>TLM3D_EB-22078</t>
  </si>
  <si>
    <t>{FBFE3239-A365-4FED-8ABA-CD8CE913765B}</t>
  </si>
  <si>
    <t>POINT (2680233.8 1246835.8)</t>
  </si>
  <si>
    <t>TLM3D_EB-22113</t>
  </si>
  <si>
    <t>{8ED61F5E-5499-48F9-8CFF-BD0C2F2079C9}</t>
  </si>
  <si>
    <t>POINT (2680251.8 1246779.8)</t>
  </si>
  <si>
    <t>TLM3D_EB-18694</t>
  </si>
  <si>
    <t>{8B900FCB-7F28-4FC4-BC6F-5C66EF105C31}</t>
  </si>
  <si>
    <t>POINT (2680151.5 1246806.1)</t>
  </si>
  <si>
    <t>BK_WD-2190</t>
  </si>
  <si>
    <t>POINT (2681504.5 1247334.1)</t>
  </si>
  <si>
    <t>TLM3D_EB-44272</t>
  </si>
  <si>
    <t>{B6F5DFA9-F7F8-47EF-B6FD-E81C89CE7E93}</t>
  </si>
  <si>
    <t>POINT (2681548.8 1247392.4)</t>
  </si>
  <si>
    <t>TLM3D_EB-44235</t>
  </si>
  <si>
    <t>{3E4E58B7-B5D5-4BA8-965E-91E5AADBB627}</t>
  </si>
  <si>
    <t>POINT (2681361.8 1247247.9)</t>
  </si>
  <si>
    <t>BK_WD-4668</t>
  </si>
  <si>
    <t>POINT (2681443.8 1247312.4)</t>
  </si>
  <si>
    <t>TLM3D_EB-55494</t>
  </si>
  <si>
    <t>{844DD5CB-E35D-4B86-8D8B-B114FE01A6E0}</t>
  </si>
  <si>
    <t>POINT (2681370.2 1247493.5)</t>
  </si>
  <si>
    <t>TLM3D_EB-47343</t>
  </si>
  <si>
    <t>{F3921E05-9092-42ED-9134-1B60F46E3864}</t>
  </si>
  <si>
    <t>POINT (2681364.5 1247493.8)</t>
  </si>
  <si>
    <t>TLM3D_EB-60482</t>
  </si>
  <si>
    <t>{945415F0-941D-4EC7-860F-E8C25A5E6E2A}</t>
  </si>
  <si>
    <t>POINT (2681394 1247371.5)</t>
  </si>
  <si>
    <t>BK_WD-2193</t>
  </si>
  <si>
    <t>POINT (2681468.2 1247355.1)</t>
  </si>
  <si>
    <t>TLM3D_EB-57664</t>
  </si>
  <si>
    <t>{43513810-88A0-4D69-A30C-4873897EEE5D}</t>
  </si>
  <si>
    <t>POINT (2681557.2 1247198.8)</t>
  </si>
  <si>
    <t>TLM3D_EB-52206</t>
  </si>
  <si>
    <t>{09D3559B-C877-4D02-B9BB-E2ED8FE6896D}</t>
  </si>
  <si>
    <t>POINT (2681339 1247386.8)</t>
  </si>
  <si>
    <t>TLM3D_EB-45836</t>
  </si>
  <si>
    <t>{C3E143E1-D60C-4D6D-903B-E521946E5C23}</t>
  </si>
  <si>
    <t>POINT (2681563.5 1247217)</t>
  </si>
  <si>
    <t>TLM3D_EB-53918</t>
  </si>
  <si>
    <t>{C879B733-DA01-438A-90CC-54864336720E}</t>
  </si>
  <si>
    <t>POINT (2681365.8 1247259.1)</t>
  </si>
  <si>
    <t>BK_WD-8200</t>
  </si>
  <si>
    <t>POINT (2681374.8 1247201.9)</t>
  </si>
  <si>
    <t>BK_WD-2166</t>
  </si>
  <si>
    <t>POINT (2681422 1247489.5)</t>
  </si>
  <si>
    <t>TLM3D_EB-57643</t>
  </si>
  <si>
    <t>{180F5055-D027-4427-B6EC-5D840066D6E4}</t>
  </si>
  <si>
    <t>POINT (2681362.8 1247500.2)</t>
  </si>
  <si>
    <t>BK_WD-2173</t>
  </si>
  <si>
    <t>POINT (2681460.8 1247480.6)</t>
  </si>
  <si>
    <t>TLM3D_EB-52261</t>
  </si>
  <si>
    <t>{298B3366-9777-4891-A3C2-5F0EE257EB41}</t>
  </si>
  <si>
    <t>POINT (2681504.2 1247258.9)</t>
  </si>
  <si>
    <t>TLM3D_EB-45837</t>
  </si>
  <si>
    <t>{E1193DE6-F38A-47BD-B4A2-D00258DF2A61}</t>
  </si>
  <si>
    <t>POINT (2681563.5 1247480.5)</t>
  </si>
  <si>
    <t>TLM3D_EB-53939</t>
  </si>
  <si>
    <t>{1F58E11F-827F-45D8-A8A4-F40341709CAC}</t>
  </si>
  <si>
    <t>POINT (2681432 1247432.1)</t>
  </si>
  <si>
    <t>BK_WD-4690</t>
  </si>
  <si>
    <t>POINT (2681484.2 1247399.1)</t>
  </si>
  <si>
    <t>TLM3D_EB-57650</t>
  </si>
  <si>
    <t>{5815D936-A322-461D-8CB3-EB312EA3B1D5}</t>
  </si>
  <si>
    <t>POINT (2681423.5 1247431.5)</t>
  </si>
  <si>
    <t>BK_WD-6120</t>
  </si>
  <si>
    <t>POINT (2681414.8 1247301.5)</t>
  </si>
  <si>
    <t>BK_WD-4674</t>
  </si>
  <si>
    <t>POINT (2681432 1247290.8)</t>
  </si>
  <si>
    <t>TLM3D_EB-52213</t>
  </si>
  <si>
    <t>{B51A4210-DEF4-4A2C-9551-8EA0082DD992}</t>
  </si>
  <si>
    <t>POINT (2681362 1247363)</t>
  </si>
  <si>
    <t>TLM3D_EB-59734</t>
  </si>
  <si>
    <t>{0F9CE3E5-5F1F-47D5-8F37-34F8BC92B2F0}</t>
  </si>
  <si>
    <t>POINT (2681453.8 1247441.5)</t>
  </si>
  <si>
    <t>TLM3D_EB-49018</t>
  </si>
  <si>
    <t>{EC92F719-748F-47A7-86D2-331F20687E05}</t>
  </si>
  <si>
    <t>POINT (2681343.8 1247507.9)</t>
  </si>
  <si>
    <t>BK_WD-12631</t>
  </si>
  <si>
    <t>POINT (2681410.5 1247310.1)</t>
  </si>
  <si>
    <t>BK_WD-5695</t>
  </si>
  <si>
    <t>POINT (2681444.2 1247219.1)</t>
  </si>
  <si>
    <t>BK_WD-4695</t>
  </si>
  <si>
    <t>POINT (2681515.5 1247360.5)</t>
  </si>
  <si>
    <t>BK_WD-4702</t>
  </si>
  <si>
    <t>POINT (2681477.5 1247337.4)</t>
  </si>
  <si>
    <t>BK_WD-4697</t>
  </si>
  <si>
    <t>POINT (2681475.5 1247335.4)</t>
  </si>
  <si>
    <t>TLM3D_EB-47350</t>
  </si>
  <si>
    <t>{5835E57B-0175-47AF-9F9A-0CCF156AB681}</t>
  </si>
  <si>
    <t>POINT (2681410.2 1247452.1)</t>
  </si>
  <si>
    <t>TLM3D_EB-52211</t>
  </si>
  <si>
    <t>{62A49FE3-CA31-4328-92D8-E2467DD33CB1}</t>
  </si>
  <si>
    <t>POINT (2681348.5 1247248.4)</t>
  </si>
  <si>
    <t>TLM3D_EB-44262</t>
  </si>
  <si>
    <t>{A7328E24-B3CE-4726-A787-D04F718E3FCA}</t>
  </si>
  <si>
    <t>POINT (2681479.5 1247238.2)</t>
  </si>
  <si>
    <t>TLM3D_EB-52260</t>
  </si>
  <si>
    <t>{2782ADE1-A6B0-4EEB-8A74-B47E7CE0289D}</t>
  </si>
  <si>
    <t>POINT (2681500.2 1247263)</t>
  </si>
  <si>
    <t>BK_WD-2188</t>
  </si>
  <si>
    <t>POINT (2681515.8 1247343.5)</t>
  </si>
  <si>
    <t>BK_WD-4692</t>
  </si>
  <si>
    <t>POINT (2681505.5 1247373.4)</t>
  </si>
  <si>
    <t>BK_WD-5698</t>
  </si>
  <si>
    <t>POINT (2681390.5 1247204.9)</t>
  </si>
  <si>
    <t>BK_WD-12234</t>
  </si>
  <si>
    <t>POINT (2681419 1247504)</t>
  </si>
  <si>
    <t>TLM3D_EB-50662</t>
  </si>
  <si>
    <t>{319C8D26-B8A6-4223-A606-2EBB2C858131}</t>
  </si>
  <si>
    <t>POINT (2681540.2 1247276.5)</t>
  </si>
  <si>
    <t>BK_WD-4699</t>
  </si>
  <si>
    <t>POINT (2681481.8 1247338.4)</t>
  </si>
  <si>
    <t>BK_WD-10889</t>
  </si>
  <si>
    <t>POINT (2681416.2 1247494.9)</t>
  </si>
  <si>
    <t>BK_WD-4685</t>
  </si>
  <si>
    <t>POINT (2681465.5 1247384.6)</t>
  </si>
  <si>
    <t>TLM3D_EB-44241</t>
  </si>
  <si>
    <t>{1C423CCB-1F50-471D-8900-F9636902AB4B}</t>
  </si>
  <si>
    <t>POINT (2681382.2 1247479.8)</t>
  </si>
  <si>
    <t>TLM3D_EB-59032</t>
  </si>
  <si>
    <t>{3D160C02-7266-4D7B-A0ED-4D60BCE8EEFE}</t>
  </si>
  <si>
    <t>POINT (2681418.5 1247436.4)</t>
  </si>
  <si>
    <t>BK_WD-2189</t>
  </si>
  <si>
    <t>POINT (2681510.2 1247338.8)</t>
  </si>
  <si>
    <t>TLM3D_EB-49020</t>
  </si>
  <si>
    <t>{2F148360-FBED-4ED6-B211-7788DF010AF1}</t>
  </si>
  <si>
    <t>POINT (2681347.2 1247388.6)</t>
  </si>
  <si>
    <t>BK_WD-4681</t>
  </si>
  <si>
    <t>POINT (2681426.5 1247326.2)</t>
  </si>
  <si>
    <t>BK_WD-368</t>
  </si>
  <si>
    <t>POINT (2681346 1247325.6)</t>
  </si>
  <si>
    <t>TLM3D_EB-53946</t>
  </si>
  <si>
    <t>{9B3ABDC6-B0C8-46E0-B8AF-57128DF42C30}</t>
  </si>
  <si>
    <t>POINT (2681457.5 1247405.4)</t>
  </si>
  <si>
    <t>TLM3D_EB-60489</t>
  </si>
  <si>
    <t>{14F27B25-D53A-4D41-9246-9041CC31A07D}</t>
  </si>
  <si>
    <t>POINT (2681496.5 1247268)</t>
  </si>
  <si>
    <t>BK_WD-5697</t>
  </si>
  <si>
    <t>POINT (2681398 1247206.4)</t>
  </si>
  <si>
    <t>BK_WD-2179</t>
  </si>
  <si>
    <t>POINT (2681445.8 1247472)</t>
  </si>
  <si>
    <t>BK_WD-4679</t>
  </si>
  <si>
    <t>POINT (2681415.2 1247316.9)</t>
  </si>
  <si>
    <t>BK_WD-2187</t>
  </si>
  <si>
    <t>POINT (2681521.5 1247348.2)</t>
  </si>
  <si>
    <t>BK_WD-4698</t>
  </si>
  <si>
    <t>POINT (2681481.5 1247340.4)</t>
  </si>
  <si>
    <t>BK_WD-10207</t>
  </si>
  <si>
    <t>POINT (2681453 1247320.5)</t>
  </si>
  <si>
    <t>TLM3D_EB-59038</t>
  </si>
  <si>
    <t>{F718A490-C57F-4979-B165-D644411D0245}</t>
  </si>
  <si>
    <t>POINT (2681523.5 1247277.5)</t>
  </si>
  <si>
    <t>BK_WD-2171</t>
  </si>
  <si>
    <t>POINT (2681478 1247437.5)</t>
  </si>
  <si>
    <t>BK_WD-4355</t>
  </si>
  <si>
    <t>POINT (2681439.8 1247473.6)</t>
  </si>
  <si>
    <t>BK_WD-4701</t>
  </si>
  <si>
    <t>POINT (2681480 1247340.9)</t>
  </si>
  <si>
    <t>TLM3D_EB-55493</t>
  </si>
  <si>
    <t>{A4173517-8ECB-43D0-AEFA-FD860C5409B2}</t>
  </si>
  <si>
    <t>POINT (2681354.8 1247260.6)</t>
  </si>
  <si>
    <t>TLM3D_EB-53962</t>
  </si>
  <si>
    <t>{DF0C12B9-C078-46CB-917B-563E04181737}</t>
  </si>
  <si>
    <t>POINT (2681525 1247268.2)</t>
  </si>
  <si>
    <t>BK_WD-4689</t>
  </si>
  <si>
    <t>POINT (2681450.8 1247364.5)</t>
  </si>
  <si>
    <t>TLM3D_EB-52231</t>
  </si>
  <si>
    <t>{B6861521-C422-4507-B814-5474BF82A0BB}</t>
  </si>
  <si>
    <t>POINT (2681426.2 1247268.2)</t>
  </si>
  <si>
    <t>BK_WD-3215</t>
  </si>
  <si>
    <t>POINT (2681425 1247497.9)</t>
  </si>
  <si>
    <t>TLM3D_EB-63500</t>
  </si>
  <si>
    <t>{5941B0D4-883D-481C-B6C6-454787CE264E}</t>
  </si>
  <si>
    <t>POINT (2681386.8 1247233.8)</t>
  </si>
  <si>
    <t>TLM3D_EB-59031</t>
  </si>
  <si>
    <t>{D3B68DA4-8CBA-4C2B-89C0-B9C4CC214302}</t>
  </si>
  <si>
    <t>POINT (2681398.2 1247432.9)</t>
  </si>
  <si>
    <t>BK_WD-4688</t>
  </si>
  <si>
    <t>POINT (2681448.8 1247368.5)</t>
  </si>
  <si>
    <t>BK_WD-2191</t>
  </si>
  <si>
    <t>POINT (2681498.8 1247329.2)</t>
  </si>
  <si>
    <t>TLM3D_EB-49049</t>
  </si>
  <si>
    <t>{A70F125B-C2C7-4833-ACA5-C325B4AD47EC}</t>
  </si>
  <si>
    <t>POINT (2681464.8 1247234.8)</t>
  </si>
  <si>
    <t>BK_WD-8202</t>
  </si>
  <si>
    <t>POINT (2681359.8 1247199.1)</t>
  </si>
  <si>
    <t>TLM3D_EB-49051</t>
  </si>
  <si>
    <t>{6588BFB7-3700-429E-9809-4BA78CAD5E11}</t>
  </si>
  <si>
    <t>POINT (2681485.2 1247231.9)</t>
  </si>
  <si>
    <t>TLM3D_EB-42694</t>
  </si>
  <si>
    <t>{68DE9FAB-F515-4DD1-B444-E32F52D21D14}</t>
  </si>
  <si>
    <t>POINT (2681432 1247418.1)</t>
  </si>
  <si>
    <t>BK_WD-4354</t>
  </si>
  <si>
    <t>POINT (2681460.8 1247474.8)</t>
  </si>
  <si>
    <t>BK_WD-4703</t>
  </si>
  <si>
    <t>POINT (2681477.5 1247339.2)</t>
  </si>
  <si>
    <t>BK_WD-8201</t>
  </si>
  <si>
    <t>POINT (2681367 1247200.5)</t>
  </si>
  <si>
    <t>TLM3D_EB-63499</t>
  </si>
  <si>
    <t>{D9010A2D-7ED8-46B0-9C1C-BD9EFC9BCF20}</t>
  </si>
  <si>
    <t>POINT (2681373.2 1247240.2)</t>
  </si>
  <si>
    <t>TLM3D_EB-42702</t>
  </si>
  <si>
    <t>{69EA9F92-D017-4AEC-B080-1C26304883BB}</t>
  </si>
  <si>
    <t>POINT (2681448.2 1247416.6)</t>
  </si>
  <si>
    <t>BK_WD-2180</t>
  </si>
  <si>
    <t>POINT (2681440.2 1247479.2)</t>
  </si>
  <si>
    <t>BK_WD-3450</t>
  </si>
  <si>
    <t>POINT (2681432.5 1247479.4)</t>
  </si>
  <si>
    <t>TLM3D_EB-47381</t>
  </si>
  <si>
    <t>{BF5D4D0D-2F50-4C30-9BC1-0A9C8CCE2FF4}</t>
  </si>
  <si>
    <t>POINT (2681540 1247395)</t>
  </si>
  <si>
    <t>BK_WD-2169</t>
  </si>
  <si>
    <t>POINT (2681463 1247457.5)</t>
  </si>
  <si>
    <t>BK_WD-4704</t>
  </si>
  <si>
    <t>POINT (2681479 1247336.6)</t>
  </si>
  <si>
    <t>BK_WD-10208</t>
  </si>
  <si>
    <t>POINT (2681428.8 1247322.2)</t>
  </si>
  <si>
    <t>BK_WD-4686</t>
  </si>
  <si>
    <t>POINT (2681469.2 1247388.4)</t>
  </si>
  <si>
    <t>BK_WD-2176</t>
  </si>
  <si>
    <t>POINT (2681445 1247499.1)</t>
  </si>
  <si>
    <t>BK_WD-4680</t>
  </si>
  <si>
    <t>POINT (2681422.2 1247320.8)</t>
  </si>
  <si>
    <t>TLM3D_EB-59737</t>
  </si>
  <si>
    <t>{D1E73E8F-4A2A-4CCC-9A24-7522845A13B7}</t>
  </si>
  <si>
    <t>POINT (2681491.5 1247270.4)</t>
  </si>
  <si>
    <t>TLM3D_EB-53928</t>
  </si>
  <si>
    <t>{45235A88-4F35-443A-8C6F-A8A552DC5966}</t>
  </si>
  <si>
    <t>POINT (2681404.8 1247456.1)</t>
  </si>
  <si>
    <t>TLM3D_EB-44233</t>
  </si>
  <si>
    <t>{6C9A91D2-A93D-4A12-842E-9CC8B00E8D4C}</t>
  </si>
  <si>
    <t>POINT (2681357.8 1247466.1)</t>
  </si>
  <si>
    <t>BK_WD-2181</t>
  </si>
  <si>
    <t>POINT (2681436 1247486.5)</t>
  </si>
  <si>
    <t>TLM3D_EB-58359</t>
  </si>
  <si>
    <t>{4E09EF07-1612-4E20-B60E-FC2709893FC6}</t>
  </si>
  <si>
    <t>POINT (2681439.8 1247410.6)</t>
  </si>
  <si>
    <t>BK_WD-2177</t>
  </si>
  <si>
    <t>POINT (2681457.2 1247463)</t>
  </si>
  <si>
    <t>BK_WD-4669</t>
  </si>
  <si>
    <t>POINT (2681447 1247307.6)</t>
  </si>
  <si>
    <t>BK_WD-4678</t>
  </si>
  <si>
    <t>POINT (2681421.2 1247317.9)</t>
  </si>
  <si>
    <t>BK_WD-3216</t>
  </si>
  <si>
    <t>POINT (2681430.2 1247492.8)</t>
  </si>
  <si>
    <t>BK_WD-4667</t>
  </si>
  <si>
    <t>POINT (2681437.2 1247320.9)</t>
  </si>
  <si>
    <t>TLM3D_EB-58366</t>
  </si>
  <si>
    <t>{1B8F543B-BF3E-4534-A562-59E6EF8CD0AA}</t>
  </si>
  <si>
    <t>POINT (2681518.8 1247287.5)</t>
  </si>
  <si>
    <t>BK_WD-2167</t>
  </si>
  <si>
    <t>POINT (2681428 1247483.8)</t>
  </si>
  <si>
    <t>BK_WD-2172</t>
  </si>
  <si>
    <t>POINT (2681464.2 1247465.2)</t>
  </si>
  <si>
    <t>TLM3D_EB-47340</t>
  </si>
  <si>
    <t>{0EEBFF7D-E7B6-4FD9-9CFD-68C2CD794276}</t>
  </si>
  <si>
    <t>POINT (2681360.2 1247261.8)</t>
  </si>
  <si>
    <t>BK_WD-12683</t>
  </si>
  <si>
    <t>POINT (2681432.8 1247326.4)</t>
  </si>
  <si>
    <t>BK_WD-4693</t>
  </si>
  <si>
    <t>POINT (2681508.2 1247369.2)</t>
  </si>
  <si>
    <t>BK_WD-4706</t>
  </si>
  <si>
    <t>POINT (2681477.5 1247335.4)</t>
  </si>
  <si>
    <t>BK_WD-4705</t>
  </si>
  <si>
    <t>POINT (2681475.8 1247338)</t>
  </si>
  <si>
    <t>BK_WD-4687</t>
  </si>
  <si>
    <t>POINT (2681474 1247391.6)</t>
  </si>
  <si>
    <t>BK_WD-4673</t>
  </si>
  <si>
    <t>POINT (2681439 1247296.4)</t>
  </si>
  <si>
    <t>BK_WD-4672</t>
  </si>
  <si>
    <t>POINT (2681442.2 1247302.9)</t>
  </si>
  <si>
    <t>TLM3D_EB-57645</t>
  </si>
  <si>
    <t>{55ED5593-EFD9-4073-A003-658E0D1D8CAC}</t>
  </si>
  <si>
    <t>POINT (2681371.2 1247355.6)</t>
  </si>
  <si>
    <t>TLM3D_EB-53912</t>
  </si>
  <si>
    <t>{A1AFF197-6E52-4775-96BB-EC7B5DD43F54}</t>
  </si>
  <si>
    <t>POINT (2681342 1247251.6)</t>
  </si>
  <si>
    <t>BK_WD-369</t>
  </si>
  <si>
    <t>POINT (2681351.2 1247318.2)</t>
  </si>
  <si>
    <t>BK_WD-8199</t>
  </si>
  <si>
    <t>POINT (2681382.8 1247203.4)</t>
  </si>
  <si>
    <t>TLM3D_EB-42681</t>
  </si>
  <si>
    <t>{09B37B71-53CC-44C2-AABB-8439EA8D40D3}</t>
  </si>
  <si>
    <t>POINT (2681368.5 1247248.1)</t>
  </si>
  <si>
    <t>BK_WD-5696</t>
  </si>
  <si>
    <t>POINT (2681405.5 1247208.5)</t>
  </si>
  <si>
    <t>TLM3D_EB-60475</t>
  </si>
  <si>
    <t>{012F5EE1-FE74-41C8-9055-857BBA340A73}</t>
  </si>
  <si>
    <t>POINT (2681341 1247233.5)</t>
  </si>
  <si>
    <t>TLM3D_EB-59725</t>
  </si>
  <si>
    <t>{1C0431A2-9043-40B5-B005-F39B5E8BB138}</t>
  </si>
  <si>
    <t>POINT (2681385.5 1247449.1)</t>
  </si>
  <si>
    <t>BK_WD-4696</t>
  </si>
  <si>
    <t>POINT (2681497.5 1247384.2)</t>
  </si>
  <si>
    <t>BK_WD-2174</t>
  </si>
  <si>
    <t>POINT (2681457.5 1247496.2)</t>
  </si>
  <si>
    <t>BK_WD-12233</t>
  </si>
  <si>
    <t>POINT (2681413 1247509.4)</t>
  </si>
  <si>
    <t>BK_WD-367</t>
  </si>
  <si>
    <t>POINT (2681338.8 1247335.4)</t>
  </si>
  <si>
    <t>BK_WD-4675</t>
  </si>
  <si>
    <t>POINT (2681426.8 1247285.8)</t>
  </si>
  <si>
    <t>TLM3D_EB-59719</t>
  </si>
  <si>
    <t>{9308E47C-37E1-42E2-B182-827052C36BEC}</t>
  </si>
  <si>
    <t>POINT (2681350.5 1247370.5)</t>
  </si>
  <si>
    <t>BK_WD-2178</t>
  </si>
  <si>
    <t>POINT (2681453.5 1247466.5)</t>
  </si>
  <si>
    <t>BK_WD-2192</t>
  </si>
  <si>
    <t>POINT (2681493 1247324.4)</t>
  </si>
  <si>
    <t>BK_WD-2175</t>
  </si>
  <si>
    <t>POINT (2681452.5 1247505.4)</t>
  </si>
  <si>
    <t>BK_WD-4700</t>
  </si>
  <si>
    <t>POINT (2681479.8 1247338.6)</t>
  </si>
  <si>
    <t>BK_WD-4670</t>
  </si>
  <si>
    <t>POINT (2681456.5 1247315.6)</t>
  </si>
  <si>
    <t>BK_WD-2801</t>
  </si>
  <si>
    <t>POINT (2681253 1247282.5)</t>
  </si>
  <si>
    <t>BK_WD-2242</t>
  </si>
  <si>
    <t>POINT (2681168.2 1247371.6)</t>
  </si>
  <si>
    <t>BK_WD-6115</t>
  </si>
  <si>
    <t>POINT (2681169.8 1247391.9)</t>
  </si>
  <si>
    <t>TLM3D_EB-24084</t>
  </si>
  <si>
    <t>{2B78F079-93FE-4C81-99E6-10633FDA3B6C}</t>
  </si>
  <si>
    <t>POINT (2681210.8 1247462.8)</t>
  </si>
  <si>
    <t>BK_WD-2281</t>
  </si>
  <si>
    <t>POINT (2681252 1247270)</t>
  </si>
  <si>
    <t>BK_WD-2803</t>
  </si>
  <si>
    <t>POINT (2681230.2 1247310.4)</t>
  </si>
  <si>
    <t>BK_WD-2270</t>
  </si>
  <si>
    <t>POINT (2681224.5 1247437)</t>
  </si>
  <si>
    <t>BK_WD-2804</t>
  </si>
  <si>
    <t>POINT (2681218 1247325.5)</t>
  </si>
  <si>
    <t>TLM3D_EB-12532</t>
  </si>
  <si>
    <t>{F61429F0-FCC3-4853-B791-AE98FD4EF92F}</t>
  </si>
  <si>
    <t>POINT (2681159.2 1247332.4)</t>
  </si>
  <si>
    <t>BK_WD-2300</t>
  </si>
  <si>
    <t>POINT (2681260.5 1247434.2)</t>
  </si>
  <si>
    <t>TLM3D_EB-24102</t>
  </si>
  <si>
    <t>{DB1BF413-CCD6-4118-888F-24A1878C74CD}</t>
  </si>
  <si>
    <t>POINT (2681193.8 1247302.8)</t>
  </si>
  <si>
    <t>BK_WD-2284</t>
  </si>
  <si>
    <t>POINT (2681271 1247246.8)</t>
  </si>
  <si>
    <t>BK_WD-2233</t>
  </si>
  <si>
    <t>POINT (2681151.8 1247406.1)</t>
  </si>
  <si>
    <t>TLM3D_EB-20116</t>
  </si>
  <si>
    <t>{4E481E47-98C1-4A8E-B9CC-394802E996B8}</t>
  </si>
  <si>
    <t>POINT (2681184.5 1247313.1)</t>
  </si>
  <si>
    <t>BK_WD-4360</t>
  </si>
  <si>
    <t>POINT (2681225.5 1247505.9)</t>
  </si>
  <si>
    <t>BK_WD-8208</t>
  </si>
  <si>
    <t>POINT (2681233.2 1247279.4)</t>
  </si>
  <si>
    <t>BK_WD-10221</t>
  </si>
  <si>
    <t>POINT (2681181 1247482.2)</t>
  </si>
  <si>
    <t>BK_WD-8206</t>
  </si>
  <si>
    <t>POINT (2681145.8 1247413.1)</t>
  </si>
  <si>
    <t>BK_WD-2798</t>
  </si>
  <si>
    <t>POINT (2681300.5 1247224.6)</t>
  </si>
  <si>
    <t>TLM3D_EB-18015</t>
  </si>
  <si>
    <t>{1696BEDC-79EF-4794-BF5E-0850EBCB5DCC}</t>
  </si>
  <si>
    <t>POINT (2681148.8 1247336.2)</t>
  </si>
  <si>
    <t>BK_WD-2248</t>
  </si>
  <si>
    <t>POINT (2681211.2 1247319.5)</t>
  </si>
  <si>
    <t>BK_WD-2297</t>
  </si>
  <si>
    <t>POINT (2681265.2 1247267.5)</t>
  </si>
  <si>
    <t>BK_WD-2244</t>
  </si>
  <si>
    <t>POINT (2681185.8 1247350.5)</t>
  </si>
  <si>
    <t>TLM3D_EB-12545</t>
  </si>
  <si>
    <t>{48281020-B0E4-49AD-979F-32154CB690BE}</t>
  </si>
  <si>
    <t>POINT (2681237 1247247)</t>
  </si>
  <si>
    <t>TLM3D_EB-24078</t>
  </si>
  <si>
    <t>{B14E31A3-D1E3-42B8-8006-C3AF9999D9F0}</t>
  </si>
  <si>
    <t>POINT (2681135.8 1247491.2)</t>
  </si>
  <si>
    <t>TLM3D_EB-19095</t>
  </si>
  <si>
    <t>{82148D6D-EB97-44F2-B7B4-A3DD2A550806}</t>
  </si>
  <si>
    <t>POINT (2681200.5 1247457.6)</t>
  </si>
  <si>
    <t>BK_WD-2273</t>
  </si>
  <si>
    <t>POINT (2681193.8 1247246.9)</t>
  </si>
  <si>
    <t>BK_WD-2227</t>
  </si>
  <si>
    <t>POINT (2681128.2 1247420.5)</t>
  </si>
  <si>
    <t>BK_WD-3236</t>
  </si>
  <si>
    <t>POINT (2681324.8 1247195.4)</t>
  </si>
  <si>
    <t>TLM3D_EB-24099</t>
  </si>
  <si>
    <t>{860E4970-4F89-475A-8FE3-6C12B7E21D41}</t>
  </si>
  <si>
    <t>POINT (2681248.8 1247341.2)</t>
  </si>
  <si>
    <t>TLM3D_EB-15696</t>
  </si>
  <si>
    <t>{EC2CA745-CABC-4191-9641-4BA94A75207A}</t>
  </si>
  <si>
    <t>POINT (2681221 1247367.9)</t>
  </si>
  <si>
    <t>TLM3D_EB-24096</t>
  </si>
  <si>
    <t>{AD99DA24-6568-4C3F-89DA-FFF12E775994}</t>
  </si>
  <si>
    <t>POINT (2681230.8 1247361.2)</t>
  </si>
  <si>
    <t>TLM3D_EB-24083</t>
  </si>
  <si>
    <t>{8BB1CC3F-26B0-4F00-8B3E-F62885F894A1}</t>
  </si>
  <si>
    <t>POINT (2681187.2 1247468.2)</t>
  </si>
  <si>
    <t>BK_WD-2262</t>
  </si>
  <si>
    <t>POINT (2681164.8 1247398)</t>
  </si>
  <si>
    <t>BK_WD-4362</t>
  </si>
  <si>
    <t>POINT (2681267 1247448.4)</t>
  </si>
  <si>
    <t>BK_WD-8210</t>
  </si>
  <si>
    <t>POINT (2681258.8 1247275.4)</t>
  </si>
  <si>
    <t>BK_WD-2228</t>
  </si>
  <si>
    <t>POINT (2681134.2 1247413.4)</t>
  </si>
  <si>
    <t>BK_WD-2224</t>
  </si>
  <si>
    <t>POINT (2681159 1247475.5)</t>
  </si>
  <si>
    <t>TLM3D_EB-42673</t>
  </si>
  <si>
    <t>{E23259F6-D6EF-4603-86A9-1FDAD0BFA128}</t>
  </si>
  <si>
    <t>POINT (2681330.8 1247231.8)</t>
  </si>
  <si>
    <t>BK_WD-2662</t>
  </si>
  <si>
    <t>POINT (2681140.8 1247419.4)</t>
  </si>
  <si>
    <t>TLM3D_EB-24081</t>
  </si>
  <si>
    <t>{228E4328-3F5C-4A1B-8059-636D796373AD}</t>
  </si>
  <si>
    <t>POINT (2681123.2 1247477.2)</t>
  </si>
  <si>
    <t>BK_WD-10220</t>
  </si>
  <si>
    <t>POINT (2681196.8 1247495.5)</t>
  </si>
  <si>
    <t>BK_WD-2802</t>
  </si>
  <si>
    <t>POINT (2681246.2 1247276.8)</t>
  </si>
  <si>
    <t>BK_WD-2249</t>
  </si>
  <si>
    <t>POINT (2681217.2 1247312.1)</t>
  </si>
  <si>
    <t>BK_WD-2796</t>
  </si>
  <si>
    <t>POINT (2681306 1247203.9)</t>
  </si>
  <si>
    <t>BK_WD-2272</t>
  </si>
  <si>
    <t>POINT (2681239.5 1247449.6)</t>
  </si>
  <si>
    <t>TLM3D_EB-49000</t>
  </si>
  <si>
    <t>{599F9413-8FD0-4B39-B710-2D00537F0C68}</t>
  </si>
  <si>
    <t>POINT (2681301 1247444.8)</t>
  </si>
  <si>
    <t>TLM3D_EB-24112</t>
  </si>
  <si>
    <t>{C2ED026D-0B4C-45CF-8184-BE9BCDE0F994}</t>
  </si>
  <si>
    <t>POINT (2681139.2 1247264.8)</t>
  </si>
  <si>
    <t>BK_WD-2251</t>
  </si>
  <si>
    <t>POINT (2681229.8 1247296.9)</t>
  </si>
  <si>
    <t>BK_WD-6116</t>
  </si>
  <si>
    <t>POINT (2681179.2 1247400)</t>
  </si>
  <si>
    <t>TLM3D_EB-59715</t>
  </si>
  <si>
    <t>{2B782ECF-D2BC-4934-9971-17282B423D8D}</t>
  </si>
  <si>
    <t>POINT (2681284.8 1247297.2)</t>
  </si>
  <si>
    <t>BK_WD-8205</t>
  </si>
  <si>
    <t>POINT (2681134.2 1247427.1)</t>
  </si>
  <si>
    <t>TLM3D_EB-56901</t>
  </si>
  <si>
    <t>{15C22157-F85E-4324-B006-DC0BC5014D1B}</t>
  </si>
  <si>
    <t>POINT (2681327.2 1247241)</t>
  </si>
  <si>
    <t>TLM3D_EB-12517</t>
  </si>
  <si>
    <t>{C8644F0C-7A17-4278-BAB2-DA391FBE9032}</t>
  </si>
  <si>
    <t>POINT (2681120.5 1247239.6)</t>
  </si>
  <si>
    <t>BK_WD-2231</t>
  </si>
  <si>
    <t>POINT (2681151 1247392.6)</t>
  </si>
  <si>
    <t>BK_WD-8209</t>
  </si>
  <si>
    <t>POINT (2681174.8 1247396)</t>
  </si>
  <si>
    <t>BK_WD-2246</t>
  </si>
  <si>
    <t>POINT (2681198.8 1247334.6)</t>
  </si>
  <si>
    <t>TLM3D_EB-24113</t>
  </si>
  <si>
    <t>{569A7F54-D8B5-469F-8AEA-67923C282891}</t>
  </si>
  <si>
    <t>POINT (2681130.2 1247263.8)</t>
  </si>
  <si>
    <t>BK_WD-2247</t>
  </si>
  <si>
    <t>POINT (2681204.8 1247327.2)</t>
  </si>
  <si>
    <t>BK_WD-10222</t>
  </si>
  <si>
    <t>POINT (2681143.8 1247451)</t>
  </si>
  <si>
    <t>BK_WD-2302</t>
  </si>
  <si>
    <t>POINT (2681271.8 1247418.5)</t>
  </si>
  <si>
    <t>TLM3D_EB-24119</t>
  </si>
  <si>
    <t>{2DAC2DB5-5D95-4996-8312-F379A48C8FF0}</t>
  </si>
  <si>
    <t>POINT (2681225.2 1247229.2)</t>
  </si>
  <si>
    <t>BK_WD-2258</t>
  </si>
  <si>
    <t>POINT (2681187 1247363.1)</t>
  </si>
  <si>
    <t>BK_WD-2261</t>
  </si>
  <si>
    <t>POINT (2681169.5 1247384.5)</t>
  </si>
  <si>
    <t>TLM3D_EB-24082</t>
  </si>
  <si>
    <t>{4A8E7238-B145-41FC-8E22-B890AD36B59E}</t>
  </si>
  <si>
    <t>POINT (2681196.8 1247473.8)</t>
  </si>
  <si>
    <t>TLM3D_EB-63498</t>
  </si>
  <si>
    <t>{6CFDAA16-E14B-46EA-B82A-9B8E1B7D94D0}</t>
  </si>
  <si>
    <t>POINT (2681284.2 1247275.2)</t>
  </si>
  <si>
    <t>TLM3D_EB-48995</t>
  </si>
  <si>
    <t>{61E7A5F3-E6FD-484C-902D-3245DC98B165}</t>
  </si>
  <si>
    <t>POINT (2681288.5 1247458.4)</t>
  </si>
  <si>
    <t>BK_WD-2663</t>
  </si>
  <si>
    <t>POINT (2681121.8 1247428.4)</t>
  </si>
  <si>
    <t>BK_WD-7953</t>
  </si>
  <si>
    <t>POINT (2681212 1247426.5)</t>
  </si>
  <si>
    <t>BK_WD-2805</t>
  </si>
  <si>
    <t>POINT (2681212 1247332.5)</t>
  </si>
  <si>
    <t>BK_WD-5919</t>
  </si>
  <si>
    <t>POINT (2681153.2 1247470.1)</t>
  </si>
  <si>
    <t>BK_WD-2218</t>
  </si>
  <si>
    <t>POINT (2681126.8 1247443)</t>
  </si>
  <si>
    <t>BK_WD-2296</t>
  </si>
  <si>
    <t>POINT (2681271.5 1247260.1)</t>
  </si>
  <si>
    <t>TLM3D_EB-24087</t>
  </si>
  <si>
    <t>{41D331E4-E7DE-4F99-B497-E5771401731E}</t>
  </si>
  <si>
    <t>POINT (2681193.2 1247447.2)</t>
  </si>
  <si>
    <t>BK_WD-6248</t>
  </si>
  <si>
    <t>POINT (2681177.5 1247486.5)</t>
  </si>
  <si>
    <t>BK_WD-8207</t>
  </si>
  <si>
    <t>POINT (2681154.5 1247378.8)</t>
  </si>
  <si>
    <t>BK_WD-2271</t>
  </si>
  <si>
    <t>POINT (2681231.8 1247443.4)</t>
  </si>
  <si>
    <t>BK_WD-2243</t>
  </si>
  <si>
    <t>POINT (2681179.8 1247357.9)</t>
  </si>
  <si>
    <t>BK_WD-2304</t>
  </si>
  <si>
    <t>POINT (2681282.5 1247403.8)</t>
  </si>
  <si>
    <t>BK_WD-366</t>
  </si>
  <si>
    <t>POINT (2681330 1247347.4)</t>
  </si>
  <si>
    <t>TLM3D_EB-53894</t>
  </si>
  <si>
    <t>{422D0143-BA54-4356-B997-8DD2610B2954}</t>
  </si>
  <si>
    <t>POINT (2681282.8 1247370.8)</t>
  </si>
  <si>
    <t>TLM3D_EB-24101</t>
  </si>
  <si>
    <t>{D9AE9A8F-11D5-40AC-AC29-E84F5B11C751}</t>
  </si>
  <si>
    <t>POINT (2681174.8 1247323.8)</t>
  </si>
  <si>
    <t>TLM3D_EB-53905</t>
  </si>
  <si>
    <t>{17AB2FD3-EC34-42BB-A90D-D801C100F8E3}</t>
  </si>
  <si>
    <t>POINT (2681306.2 1247438.1)</t>
  </si>
  <si>
    <t>BK_WD-9718</t>
  </si>
  <si>
    <t>POINT (2681307.2 1247216.4)</t>
  </si>
  <si>
    <t>BK_WD-2295</t>
  </si>
  <si>
    <t>POINT (2681277.8 1247252.4)</t>
  </si>
  <si>
    <t>BK_WD-2807</t>
  </si>
  <si>
    <t>POINT (2681174.5 1247378)</t>
  </si>
  <si>
    <t>BK_WD-2269</t>
  </si>
  <si>
    <t>POINT (2681218 1247431.5)</t>
  </si>
  <si>
    <t>TLM3D_EB-12538</t>
  </si>
  <si>
    <t>{12A3A1A5-A974-4D80-9FBC-3CD799332D36}</t>
  </si>
  <si>
    <t>POINT (2681199.8 1247386)</t>
  </si>
  <si>
    <t>BK_WD-2277</t>
  </si>
  <si>
    <t>POINT (2681252.5 1247296)</t>
  </si>
  <si>
    <t>BK_WD-2267</t>
  </si>
  <si>
    <t>POINT (2681201 1247417)</t>
  </si>
  <si>
    <t>BK_WD-2305</t>
  </si>
  <si>
    <t>POINT (2681320.8 1247352.8)</t>
  </si>
  <si>
    <t>TLM3D_EB-56902</t>
  </si>
  <si>
    <t>{83762F58-386C-4C59-B960-0B15EDCB95E5}</t>
  </si>
  <si>
    <t>POINT (2681328.8 1247226.2)</t>
  </si>
  <si>
    <t>BK_WD-2257</t>
  </si>
  <si>
    <t>POINT (2681192.5 1247356.2)</t>
  </si>
  <si>
    <t>BK_WD-4361</t>
  </si>
  <si>
    <t>POINT (2681232.8 1247495.6)</t>
  </si>
  <si>
    <t>TLM3D_EB-24080</t>
  </si>
  <si>
    <t>{6727CAF6-FC86-4267-B268-4A28B3008E1B}</t>
  </si>
  <si>
    <t>POINT (2681131.8 1247481.2)</t>
  </si>
  <si>
    <t>BK_WD-2250</t>
  </si>
  <si>
    <t>POINT (2681223.5 1247304.4)</t>
  </si>
  <si>
    <t>TLM3D_EB-24115</t>
  </si>
  <si>
    <t>{A17DFFB4-B6B1-49B4-A52F-7349586EE03A}</t>
  </si>
  <si>
    <t>POINT (2681232.2 1247250.8)</t>
  </si>
  <si>
    <t>BK_WD-2237</t>
  </si>
  <si>
    <t>POINT (2681128.5 1247434.2)</t>
  </si>
  <si>
    <t>BK_WD-4413</t>
  </si>
  <si>
    <t>POINT (2681292.8 1247413.1)</t>
  </si>
  <si>
    <t>BK_WD-2245</t>
  </si>
  <si>
    <t>POINT (2681191.5 1247343.8)</t>
  </si>
  <si>
    <t>BK_WD-2797</t>
  </si>
  <si>
    <t>POINT (2681312.5 1247210.2)</t>
  </si>
  <si>
    <t>TLM3D_EB-24110</t>
  </si>
  <si>
    <t>{166C538D-DC9B-412C-A14F-6CA14DAD0467}</t>
  </si>
  <si>
    <t>POINT (2681122.8 1247276.2)</t>
  </si>
  <si>
    <t>BK_WD-2283</t>
  </si>
  <si>
    <t>POINT (2681264.5 1247254.5)</t>
  </si>
  <si>
    <t>BK_WD-2232</t>
  </si>
  <si>
    <t>POINT (2681157.5 1247398.9)</t>
  </si>
  <si>
    <t>BK_WD-2252</t>
  </si>
  <si>
    <t>POINT (2681224 1247317.6)</t>
  </si>
  <si>
    <t>BK_WD-6249</t>
  </si>
  <si>
    <t>POINT (2681178 1247488.1)</t>
  </si>
  <si>
    <t>BK_WD-9717</t>
  </si>
  <si>
    <t>POINT (2681312 1247196.6)</t>
  </si>
  <si>
    <t>TLM3D_EB-24098</t>
  </si>
  <si>
    <t>{3FFB849C-B26D-47AF-9A62-2CFA39F48A5A}</t>
  </si>
  <si>
    <t>POINT (2681233.2 1247349.2)</t>
  </si>
  <si>
    <t>BK_WD-4363</t>
  </si>
  <si>
    <t>POINT (2681277.8 1247433.8)</t>
  </si>
  <si>
    <t>TLM3D_EB-13352</t>
  </si>
  <si>
    <t>{D9A01B3E-1467-41DB-AC59-C54368190F9B}</t>
  </si>
  <si>
    <t>POINT (2681230.8 1247245.6)</t>
  </si>
  <si>
    <t>BK_WD-2806</t>
  </si>
  <si>
    <t>POINT (2681205.8 1247340.2)</t>
  </si>
  <si>
    <t>BK_WD-2301</t>
  </si>
  <si>
    <t>POINT (2681266 1247426.4)</t>
  </si>
  <si>
    <t>TLM3D_EB-16490</t>
  </si>
  <si>
    <t>{7867D300-3111-42D0-973F-A125E1A5EC97}</t>
  </si>
  <si>
    <t>POINT (2681185.5 1247288.5)</t>
  </si>
  <si>
    <t>BK_WD-2303</t>
  </si>
  <si>
    <t>POINT (2681278 1247410)</t>
  </si>
  <si>
    <t>BK_WD-2800</t>
  </si>
  <si>
    <t>POINT (2681287.8 1247226.1)</t>
  </si>
  <si>
    <t>BK_WD-8087</t>
  </si>
  <si>
    <t>POINT (2681242.8 1247461.2)</t>
  </si>
  <si>
    <t>BK_WD-2282</t>
  </si>
  <si>
    <t>POINT (2681258.2 1247262.2)</t>
  </si>
  <si>
    <t>BK_WD-2256</t>
  </si>
  <si>
    <t>POINT (2681199.8 1247347.4)</t>
  </si>
  <si>
    <t>BK_WD-2286</t>
  </si>
  <si>
    <t>POINT (2681294.5 1247218)</t>
  </si>
  <si>
    <t>BK_WD-2278</t>
  </si>
  <si>
    <t>POINT (2681236.2 1247302.6)</t>
  </si>
  <si>
    <t>TLM3D_EB-24100</t>
  </si>
  <si>
    <t>{FDFEF270-8526-40B9-AFC9-44D3C993B85D}</t>
  </si>
  <si>
    <t>POINT (2681249.2 1247331.8)</t>
  </si>
  <si>
    <t>BK_WD-8094</t>
  </si>
  <si>
    <t>POINT (2681144.8 1247400.2)</t>
  </si>
  <si>
    <t>BK_WD-2290</t>
  </si>
  <si>
    <t>POINT (2681318.5 1247202.6)</t>
  </si>
  <si>
    <t>BK_WD-5920</t>
  </si>
  <si>
    <t>POINT (2681154.8 1247469.6)</t>
  </si>
  <si>
    <t>BK_WD-2799</t>
  </si>
  <si>
    <t>POINT (2681294.8 1247231.5)</t>
  </si>
  <si>
    <t>BK_WD-2223</t>
  </si>
  <si>
    <t>POINT (2681164.8 1247480.5)</t>
  </si>
  <si>
    <t>BK_WD-2266</t>
  </si>
  <si>
    <t>POINT (2681194.2 1247411.2)</t>
  </si>
  <si>
    <t>TLM3D_EB-47310</t>
  </si>
  <si>
    <t>{30874BDA-72D2-4275-B7F2-C384DC7A7521}</t>
  </si>
  <si>
    <t>POINT (2681262 1247509)</t>
  </si>
  <si>
    <t>BK_WD-365</t>
  </si>
  <si>
    <t>POINT (2681139.2 1247407)</t>
  </si>
  <si>
    <t>BK_WD-6171</t>
  </si>
  <si>
    <t>POINT (2681169.2 1247381.9)</t>
  </si>
  <si>
    <t>TLM3D_EB-42665</t>
  </si>
  <si>
    <t>{713F7A80-4CCA-4356-80C7-88736C5B8FFD}</t>
  </si>
  <si>
    <t>POINT (2681309 1247434.4)</t>
  </si>
  <si>
    <t>BK_WD-2276</t>
  </si>
  <si>
    <t>POINT (2681249.2 1247300.1)</t>
  </si>
  <si>
    <t>BK_WD-5610</t>
  </si>
  <si>
    <t>POINT (2681229.2 1247283.1)</t>
  </si>
  <si>
    <t>BK_WD-1686</t>
  </si>
  <si>
    <t>POINT (2681121.8 1247505.9)</t>
  </si>
  <si>
    <t>BK_WD-2259</t>
  </si>
  <si>
    <t>POINT (2681181 1247370.2)</t>
  </si>
  <si>
    <t>TLM3D_EB-21282</t>
  </si>
  <si>
    <t>{F571BEC3-8F46-4B14-8486-2315D3879AFC}</t>
  </si>
  <si>
    <t>POINT (2679951.2 1247080.8)</t>
  </si>
  <si>
    <t>TLM3D_EB-12885</t>
  </si>
  <si>
    <t>{3768345D-3255-4F5F-BA35-2A4307E84C29}</t>
  </si>
  <si>
    <t>POINT (2680005.5 1247062.5)</t>
  </si>
  <si>
    <t>TLM3D_EB-19984</t>
  </si>
  <si>
    <t>{426C1317-9674-4EC6-B38D-B0919B1604F8}</t>
  </si>
  <si>
    <t>POINT (2680178.8 1247000.2)</t>
  </si>
  <si>
    <t>TLM3D_EB-18699</t>
  </si>
  <si>
    <t>{EE862525-3749-4D97-B331-2C0DFB0752C3}</t>
  </si>
  <si>
    <t>POINT (2680202 1247038.1)</t>
  </si>
  <si>
    <t>TLM3D_EB-16798</t>
  </si>
  <si>
    <t>{953A0285-99DC-4AE4-8FE0-FAD22F4EC2D9}</t>
  </si>
  <si>
    <t>POINT (2679769.2 1247012.4)</t>
  </si>
  <si>
    <t>TLM3D_EB-21917</t>
  </si>
  <si>
    <t>{32EE1467-77A5-46A2-93D7-F48FB55AEDC4}</t>
  </si>
  <si>
    <t>POINT (2679986.8 1247070.8)</t>
  </si>
  <si>
    <t>BK_WD-1393</t>
  </si>
  <si>
    <t>POINT (2679889 1246997.8)</t>
  </si>
  <si>
    <t>BK_WD-8726</t>
  </si>
  <si>
    <t>POINT (2679985.8 1247017)</t>
  </si>
  <si>
    <t>BK_WD-8692</t>
  </si>
  <si>
    <t>POINT (2680030.5 1247050.4)</t>
  </si>
  <si>
    <t>BK_WD-1382</t>
  </si>
  <si>
    <t>POINT (2679925.2 1246987.9)</t>
  </si>
  <si>
    <t>BK_WD-1394</t>
  </si>
  <si>
    <t>POINT (2679879.5 1246992.2)</t>
  </si>
  <si>
    <t>TLM3D_EB-16812</t>
  </si>
  <si>
    <t>{437FA1BA-7708-4085-97A3-E292378568DC}</t>
  </si>
  <si>
    <t>POINT (2679854.2 1247076.9)</t>
  </si>
  <si>
    <t>BK_WD-8702</t>
  </si>
  <si>
    <t>POINT (2680021.8 1247068.8)</t>
  </si>
  <si>
    <t>TLM3D_EB-19222</t>
  </si>
  <si>
    <t>{A2236B1E-0D42-4677-AB5D-54830ACB10D2}</t>
  </si>
  <si>
    <t>POINT (2679787.5 1247005.2)</t>
  </si>
  <si>
    <t>BK_WD-8723</t>
  </si>
  <si>
    <t>POINT (2679934.2 1246992.8)</t>
  </si>
  <si>
    <t>BK_WD-8714</t>
  </si>
  <si>
    <t>POINT (2679970.8 1247039.1)</t>
  </si>
  <si>
    <t>BK_WD-8684</t>
  </si>
  <si>
    <t>POINT (2680059.2 1247071.5)</t>
  </si>
  <si>
    <t>TLM3D_EB-12840</t>
  </si>
  <si>
    <t>{AB28AD6B-5B13-47C0-8087-10625E1EF96F}</t>
  </si>
  <si>
    <t>POINT (2679756.8 1247066.9)</t>
  </si>
  <si>
    <t>TLM3D_EB-21918</t>
  </si>
  <si>
    <t>{57566F8B-781D-4D65-A40D-B5FA4FE61106}</t>
  </si>
  <si>
    <t>POINT (2680105.2 1247069.8)</t>
  </si>
  <si>
    <t>TLM3D_EB-21933</t>
  </si>
  <si>
    <t>{A8EC1943-2203-4637-8962-E99FBDAFFDB0}</t>
  </si>
  <si>
    <t>POINT (2680137.2 1246988.8)</t>
  </si>
  <si>
    <t>TLM3D_EB-21932</t>
  </si>
  <si>
    <t>{AC73E990-3E2D-4BF9-B3B5-21CD0CABCD99}</t>
  </si>
  <si>
    <t>POINT (2680015.8 1247002.8)</t>
  </si>
  <si>
    <t>TLM3D_EB-16889</t>
  </si>
  <si>
    <t>{770D42EB-08A6-401E-BD0E-7B5E72C0EAD1}</t>
  </si>
  <si>
    <t>POINT (2680247.2 1247013.8)</t>
  </si>
  <si>
    <t>TLM3D_EB-14535</t>
  </si>
  <si>
    <t>{E797E427-A373-4E33-83EE-0F9A604DCCC7}</t>
  </si>
  <si>
    <t>POINT (2680175.8 1247032.8)</t>
  </si>
  <si>
    <t>TLM3D_EB-17671</t>
  </si>
  <si>
    <t>{9AF8560D-D884-425B-A29E-3695E86401FB}</t>
  </si>
  <si>
    <t>POINT (2680180 1247015)</t>
  </si>
  <si>
    <t>BK_WD-8716</t>
  </si>
  <si>
    <t>POINT (2679966.2 1247038.1)</t>
  </si>
  <si>
    <t>BK_WD-1383</t>
  </si>
  <si>
    <t>POINT (2679918.8 1246999.2)</t>
  </si>
  <si>
    <t>BK_WD-8722</t>
  </si>
  <si>
    <t>POINT (2679918 1247007)</t>
  </si>
  <si>
    <t>TLM3D_EB-21927</t>
  </si>
  <si>
    <t>{99C8767A-C11C-4E0A-9F9F-392809DCD6CE}</t>
  </si>
  <si>
    <t>POINT (2680101.2 1247021.2)</t>
  </si>
  <si>
    <t>BK_WD-7883</t>
  </si>
  <si>
    <t>POINT (2680247.5 1246997.6)</t>
  </si>
  <si>
    <t>TLM3D_EB-21931</t>
  </si>
  <si>
    <t>{753E65C3-2A79-466F-A67A-1A1A71720E64}</t>
  </si>
  <si>
    <t>POINT (2680139.2 1247008.8)</t>
  </si>
  <si>
    <t>TLM3D_EB-12109</t>
  </si>
  <si>
    <t>{A7C05A65-6EF9-44F5-AF32-57372E867774}</t>
  </si>
  <si>
    <t>POINT (2680002.5 1246988.9)</t>
  </si>
  <si>
    <t>TLM3D_EB-16842</t>
  </si>
  <si>
    <t>{A17CD778-4EB1-4459-AF8E-23A04670BD9F}</t>
  </si>
  <si>
    <t>POINT (2679999.2 1247074.5)</t>
  </si>
  <si>
    <t>TLM3D_EB-17659</t>
  </si>
  <si>
    <t>{19D0C1C7-D080-472C-94D5-5FDF4A33772A}</t>
  </si>
  <si>
    <t>POINT (2680126.8 1247030)</t>
  </si>
  <si>
    <t>BK_WD-1384</t>
  </si>
  <si>
    <t>POINT (2679907.5 1246993)</t>
  </si>
  <si>
    <t>TLM3D_EB-21301</t>
  </si>
  <si>
    <t>{3AA7C4FE-6AB0-47DA-A017-91B5F4B01D4E}</t>
  </si>
  <si>
    <t>POINT (2679806.8 1247000.2)</t>
  </si>
  <si>
    <t>BK_WD-8725</t>
  </si>
  <si>
    <t>POINT (2679960.8 1247010.8)</t>
  </si>
  <si>
    <t>TLM3D_EB-16838</t>
  </si>
  <si>
    <t>{60914A15-215B-41AB-8B54-06BE86AC71D6}</t>
  </si>
  <si>
    <t>POINT (2679986.5 1246990.9)</t>
  </si>
  <si>
    <t>BK_WD-12624</t>
  </si>
  <si>
    <t>POINT (2680070 1247081.4)</t>
  </si>
  <si>
    <t>TLM3D_EB-16839</t>
  </si>
  <si>
    <t>{8F4621D1-8076-49DD-8C7D-384AF96DDE78}</t>
  </si>
  <si>
    <t>POINT (2679992 1247054.9)</t>
  </si>
  <si>
    <t>TLM3D_EB-16034</t>
  </si>
  <si>
    <t>{3E19971E-3097-4418-88AA-3494D70E7CE8}</t>
  </si>
  <si>
    <t>POINT (2679909.8 1247035.5)</t>
  </si>
  <si>
    <t>TLM3D_EB-21929</t>
  </si>
  <si>
    <t>{1C1A326F-F488-431F-9E19-8E6B9AFBA370}</t>
  </si>
  <si>
    <t>POINT (2680165.8 1247016.8)</t>
  </si>
  <si>
    <t>TLM3D_EB-16858</t>
  </si>
  <si>
    <t>{610CBDD1-92BC-4A0C-9069-706482C0353A}</t>
  </si>
  <si>
    <t>POINT (2680106.5 1246988.4)</t>
  </si>
  <si>
    <t>TLM3D_EB-18192</t>
  </si>
  <si>
    <t>{8B5A4849-AAAF-4DDA-BBFB-9F4B67C49FF8}</t>
  </si>
  <si>
    <t>POINT (2679996.2 1247056.5)</t>
  </si>
  <si>
    <t>TLM3D_EB-13668</t>
  </si>
  <si>
    <t>{1060A4E7-8306-4C2D-A54F-41B6F27E5DF0}</t>
  </si>
  <si>
    <t>POINT (2679798.8 1247008.9)</t>
  </si>
  <si>
    <t>TLM3D_EB-12860</t>
  </si>
  <si>
    <t>{322CB034-6E7B-4107-939E-E2250FF6EBD6}</t>
  </si>
  <si>
    <t>POINT (2679855.5 1247047)</t>
  </si>
  <si>
    <t>BK_WD-8718</t>
  </si>
  <si>
    <t>POINT (2679950.5 1247020.5)</t>
  </si>
  <si>
    <t>BK_WD-8696</t>
  </si>
  <si>
    <t>POINT (2680019.5 1247050.5)</t>
  </si>
  <si>
    <t>BK_WD-12622</t>
  </si>
  <si>
    <t>POINT (2679949 1247005)</t>
  </si>
  <si>
    <t>TLM3D_EB-21916</t>
  </si>
  <si>
    <t>{F9DAD00C-544D-4D43-B1C3-7482383D4AA0}</t>
  </si>
  <si>
    <t>POINT (2680106.2 1247078.8)</t>
  </si>
  <si>
    <t>TLM3D_EB-13701</t>
  </si>
  <si>
    <t>{159C80F7-B2AE-477D-B21A-5F9B4A2D2801}</t>
  </si>
  <si>
    <t>POINT (2680010 1246984.1)</t>
  </si>
  <si>
    <t>TLM3D_EB-18187</t>
  </si>
  <si>
    <t>{FA30D4B3-B1E0-4996-888F-B14EFB0005B5}</t>
  </si>
  <si>
    <t>POINT (2679932.2 1247080.9)</t>
  </si>
  <si>
    <t>BK_WD-1392</t>
  </si>
  <si>
    <t>POINT (2679898.8 1247003)</t>
  </si>
  <si>
    <t>TLM3D_EB-21926</t>
  </si>
  <si>
    <t>{A3B5992E-8555-4EF6-BD7A-07FD3A28AEF0}</t>
  </si>
  <si>
    <t>POINT (2680076.2 1247025.2)</t>
  </si>
  <si>
    <t>TLM3D_EB-21923</t>
  </si>
  <si>
    <t>{7B841830-05EE-43C5-A345-387253210896}</t>
  </si>
  <si>
    <t>POINT (2680160.8 1247036.2)</t>
  </si>
  <si>
    <t>TLM3D_EB-19962</t>
  </si>
  <si>
    <t>{921AB393-1440-4D3B-A111-71862DDC96DA}</t>
  </si>
  <si>
    <t>POINT (2679887.8 1247058.5)</t>
  </si>
  <si>
    <t>TLM3D_EB-21291</t>
  </si>
  <si>
    <t>{57C887EE-E1A1-4012-ABFB-044FF15C48AA}</t>
  </si>
  <si>
    <t>POINT (2679939.8 1247035.2)</t>
  </si>
  <si>
    <t>TLM3D_EB-21293</t>
  </si>
  <si>
    <t>{7C18F10B-9286-4C1C-A6FD-2864CF56F0F7}</t>
  </si>
  <si>
    <t>POINT (2679783.8 1247028.2)</t>
  </si>
  <si>
    <t>TLM3D_EB-21919</t>
  </si>
  <si>
    <t>{57084EEB-AA51-4CEE-BEEC-D35D6EE22F4A}</t>
  </si>
  <si>
    <t>POINT (2680181.8 1247067.8)</t>
  </si>
  <si>
    <t>BK_WD-8682</t>
  </si>
  <si>
    <t>POINT (2680056.2 1247062.2)</t>
  </si>
  <si>
    <t>TLM3D_EB-21921</t>
  </si>
  <si>
    <t>{56D52F99-28CE-40E1-8C1E-D3112840425E}</t>
  </si>
  <si>
    <t>POINT (2680149.8 1247049.8)</t>
  </si>
  <si>
    <t>BK_WD-8709</t>
  </si>
  <si>
    <t>POINT (2680056.5 1247086.1)</t>
  </si>
  <si>
    <t>TLM3D_EB-13731</t>
  </si>
  <si>
    <t>{7C1BD4BF-B07A-46DD-A9A7-B031B84AEC6D}</t>
  </si>
  <si>
    <t>POINT (2680170.2 1247029.4)</t>
  </si>
  <si>
    <t>TLM3D_EB-14486</t>
  </si>
  <si>
    <t>{AA07BB33-E822-4B52-AD56-9BAA4D753CA2}</t>
  </si>
  <si>
    <t>POINT (2679952.2 1247064.2)</t>
  </si>
  <si>
    <t>TLM3D_EB-16017</t>
  </si>
  <si>
    <t>{E1120056-7348-47D1-9DC3-5204EF95BEB0}</t>
  </si>
  <si>
    <t>POINT (2679834.5 1247008.5)</t>
  </si>
  <si>
    <t>BK_WD-8700</t>
  </si>
  <si>
    <t>POINT (2680026.5 1247059.4)</t>
  </si>
  <si>
    <t>TLM3D_EB-16836</t>
  </si>
  <si>
    <t>{25090B52-527E-4811-B9BD-EF9EF74F87A9}</t>
  </si>
  <si>
    <t>POINT (2679981.2 1246991.1)</t>
  </si>
  <si>
    <t>TLM3D_EB-21281</t>
  </si>
  <si>
    <t>{544C1A14-BD32-44F4-8289-A1239327A09D}</t>
  </si>
  <si>
    <t>POINT (2679963.2 1247086.8)</t>
  </si>
  <si>
    <t>TLM3D_EB-19478</t>
  </si>
  <si>
    <t>{4C9A4AB5-80A2-4F24-AD13-57C4C1A98E3A}</t>
  </si>
  <si>
    <t>POINT (2679977.5 1246988.8)</t>
  </si>
  <si>
    <t>BK_WD-8706</t>
  </si>
  <si>
    <t>POINT (2680037.2 1247077.2)</t>
  </si>
  <si>
    <t>BK_WD-8672</t>
  </si>
  <si>
    <t>POINT (2680063 1247088.5)</t>
  </si>
  <si>
    <t>TLM3D_EB-21924</t>
  </si>
  <si>
    <t>{747CB4D3-01D1-47B8-BC83-80947F2B0BB8}</t>
  </si>
  <si>
    <t>POINT (2680141.2 1247032.2)</t>
  </si>
  <si>
    <t>TLM3D_EB-18195</t>
  </si>
  <si>
    <t>{475E3EFE-755F-40A3-816E-71D591633808}</t>
  </si>
  <si>
    <t>POINT (2680076.8 1247050.8)</t>
  </si>
  <si>
    <t>BK_WD-4551</t>
  </si>
  <si>
    <t>POINT (2679974.2 1247015.5)</t>
  </si>
  <si>
    <t>BK_WD-7884</t>
  </si>
  <si>
    <t>POINT (2680235.5 1246995.1)</t>
  </si>
  <si>
    <t>TLM3D_EB-19250</t>
  </si>
  <si>
    <t>{005D54E7-96D3-4248-82F2-1E038239BAA1}</t>
  </si>
  <si>
    <t>POINT (2680229.2 1247072.8)</t>
  </si>
  <si>
    <t>TLM3D_EB-21280</t>
  </si>
  <si>
    <t>{9AC22175-D2E4-4E39-907D-8B33DA885DA8}</t>
  </si>
  <si>
    <t>POINT (2679850.8 1247089.2)</t>
  </si>
  <si>
    <t>TLM3D_EB-12872</t>
  </si>
  <si>
    <t>{8A47C6C3-92ED-4C94-976B-6E9E050DCB5F}</t>
  </si>
  <si>
    <t>POINT (2679900.2 1247059)</t>
  </si>
  <si>
    <t>TLM3D_EB-16829</t>
  </si>
  <si>
    <t>{0DA0F22C-836A-4C20-908B-2DE61D2342E0}</t>
  </si>
  <si>
    <t>POINT (2679918.5 1247061.5)</t>
  </si>
  <si>
    <t>BK_WD-8698</t>
  </si>
  <si>
    <t>POINT (2680005.8 1247038.6)</t>
  </si>
  <si>
    <t>BK_WD-8693</t>
  </si>
  <si>
    <t>POINT (2680029.8 1247042.8)</t>
  </si>
  <si>
    <t>BK_WD-8720</t>
  </si>
  <si>
    <t>POINT (2679920.2 1247016.6)</t>
  </si>
  <si>
    <t>BK_WD-1385</t>
  </si>
  <si>
    <t>POINT (2679897.8 1246987.6)</t>
  </si>
  <si>
    <t>TLM3D_EB-16857</t>
  </si>
  <si>
    <t>{7EF1B145-40EA-47CE-964C-7E09394C6EDE}</t>
  </si>
  <si>
    <t>POINT (2680106.5 1247036.5)</t>
  </si>
  <si>
    <t>TLM3D_EB-12850</t>
  </si>
  <si>
    <t>{5EC7CCEA-1702-4510-849C-D2B16EEAC000}</t>
  </si>
  <si>
    <t>POINT (2679822.2 1246980.4)</t>
  </si>
  <si>
    <t>TLM3D_EB-14515</t>
  </si>
  <si>
    <t>{20E585BB-75FA-4373-A123-BA0BB872B304}</t>
  </si>
  <si>
    <t>POINT (2680084.5 1247042)</t>
  </si>
  <si>
    <t>TLM3D_EB-21294</t>
  </si>
  <si>
    <t>{DBAE6A27-FD8C-48A7-B967-083480E9CE90}</t>
  </si>
  <si>
    <t>POINT (2679800.8 1247028.2)</t>
  </si>
  <si>
    <t>TLM3D_EB-21283</t>
  </si>
  <si>
    <t>{61AC8854-5C2B-4CE8-AD5E-B10DE44A23A1}</t>
  </si>
  <si>
    <t>POINT (2679841.2 1247079.2)</t>
  </si>
  <si>
    <t>BK_WD-8678</t>
  </si>
  <si>
    <t>POINT (2680091.2 1247089.6)</t>
  </si>
  <si>
    <t>TLM3D_EB-19968</t>
  </si>
  <si>
    <t>{F06055CB-5A82-4AF3-B27A-F1245C60CEEE}</t>
  </si>
  <si>
    <t>POINT (2679999.8 1246996.4)</t>
  </si>
  <si>
    <t>BK_WD-8697</t>
  </si>
  <si>
    <t>POINT (2680015 1247049.4)</t>
  </si>
  <si>
    <t>BK_WD-8710</t>
  </si>
  <si>
    <t>POINT (2680055 1247082.9)</t>
  </si>
  <si>
    <t>TLM3D_EB-12072</t>
  </si>
  <si>
    <t>{EB8A1140-DFDF-4C5E-979F-13C8F18A4CD6}</t>
  </si>
  <si>
    <t>POINT (2679807.2 1247071.6)</t>
  </si>
  <si>
    <t>BK_WD-8685</t>
  </si>
  <si>
    <t>POINT (2680056 1247069.5)</t>
  </si>
  <si>
    <t>BK_WD-8681</t>
  </si>
  <si>
    <t>POINT (2680053 1247060.5)</t>
  </si>
  <si>
    <t>TLM3D_EB-13670</t>
  </si>
  <si>
    <t>{63C787C8-1E72-4F4A-A1E5-DD21B0AB9D41}</t>
  </si>
  <si>
    <t>POINT (2679822.8 1247046.1)</t>
  </si>
  <si>
    <t>TLM3D_EB-21304</t>
  </si>
  <si>
    <t>{8E08BAA9-644B-40A1-A802-E0A49D287DB0}</t>
  </si>
  <si>
    <t>POINT (2679807.8 1246980.2)</t>
  </si>
  <si>
    <t>BK_WD-1396</t>
  </si>
  <si>
    <t>POINT (2679861.5 1246979.9)</t>
  </si>
  <si>
    <t>BK_WD-8687</t>
  </si>
  <si>
    <t>POINT (2680050.2 1247065.6)</t>
  </si>
  <si>
    <t>TLM3D_EB-16800</t>
  </si>
  <si>
    <t>{95E8E47C-702E-49E0-B7B5-0ECA9D7816B5}</t>
  </si>
  <si>
    <t>POINT (2679781.2 1247040.8)</t>
  </si>
  <si>
    <t>TLM3D_EB-12076</t>
  </si>
  <si>
    <t>{5482DD1D-8DDD-4F3F-B552-E7F8015426F1}</t>
  </si>
  <si>
    <t>POINT (2679826.8 1247031.5)</t>
  </si>
  <si>
    <t>TLM3D_EB-15216</t>
  </si>
  <si>
    <t>{2AF26873-FD3F-4FFD-B6A7-0CA2856A3192}</t>
  </si>
  <si>
    <t>POINT (2679812.8 1246994.5)</t>
  </si>
  <si>
    <t>TLM3D_EB-13674</t>
  </si>
  <si>
    <t>{FF0CFD56-7928-4170-9B32-65F37E191495}</t>
  </si>
  <si>
    <t>POINT (2679858 1247070.1)</t>
  </si>
  <si>
    <t>TLM3D_EB-21922</t>
  </si>
  <si>
    <t>{91E288F1-27DC-4FD9-BD9A-FA90EF4DA521}</t>
  </si>
  <si>
    <t>POINT (2680182.2 1247048.8)</t>
  </si>
  <si>
    <t>TLM3D_EB-21300</t>
  </si>
  <si>
    <t>{B6CA1A98-9659-4C97-8FF7-1E94F5BA4964}</t>
  </si>
  <si>
    <t>POINT (2679761.8 1247003.8)</t>
  </si>
  <si>
    <t>BK_WD-1386</t>
  </si>
  <si>
    <t>POINT (2679888.2 1246982.4)</t>
  </si>
  <si>
    <t>BK_WD-8695</t>
  </si>
  <si>
    <t>POINT (2680016 1247041.6)</t>
  </si>
  <si>
    <t>TLM3D_EB-18196</t>
  </si>
  <si>
    <t>{7D0C7684-F206-47DB-9908-054C23F688E9}</t>
  </si>
  <si>
    <t>POINT (2680078 1247055.1)</t>
  </si>
  <si>
    <t>TLM3D_EB-15215</t>
  </si>
  <si>
    <t>{7835FB5F-762A-4A21-AD0E-182A8EDA7FAD}</t>
  </si>
  <si>
    <t>POINT (2679809.5 1247061)</t>
  </si>
  <si>
    <t>BK_WD-8712</t>
  </si>
  <si>
    <t>POINT (2679978 1247043.4)</t>
  </si>
  <si>
    <t>BK_WD-8707</t>
  </si>
  <si>
    <t>POINT (2680044 1247079.1)</t>
  </si>
  <si>
    <t>TLM3D_EB-19985</t>
  </si>
  <si>
    <t>{306D2947-0DAA-4B16-BA99-D6273B59CE9F}</t>
  </si>
  <si>
    <t>POINT (2680204.8 1247064.6)</t>
  </si>
  <si>
    <t>TLM3D_EB-21920</t>
  </si>
  <si>
    <t>{4D49CE0B-31BD-4166-B6F7-70B07630E53A}</t>
  </si>
  <si>
    <t>POINT (2680135.2 1247060.2)</t>
  </si>
  <si>
    <t>BK_WD-8690</t>
  </si>
  <si>
    <t>POINT (2680032.5 1247060.4)</t>
  </si>
  <si>
    <t>TLM3D_EB-21292</t>
  </si>
  <si>
    <t>{84181225-F2E4-499B-AB6F-40950DA13367}</t>
  </si>
  <si>
    <t>POINT (2679806.8 1247031.8)</t>
  </si>
  <si>
    <t>BK_WD-7885</t>
  </si>
  <si>
    <t>POINT (2680223.8 1246992.8)</t>
  </si>
  <si>
    <t>TLM3D_EB-18938</t>
  </si>
  <si>
    <t>{E092D34B-891B-4F76-9437-32BE6CDFA561}</t>
  </si>
  <si>
    <t>POINT (2679797.2 1246993)</t>
  </si>
  <si>
    <t>TLM3D_EB-14459</t>
  </si>
  <si>
    <t>{74F93466-4452-4BCC-89E9-3AE613DB468D}</t>
  </si>
  <si>
    <t>POINT (2679784.2 1247050.8)</t>
  </si>
  <si>
    <t>BK_WD-8703</t>
  </si>
  <si>
    <t>POINT (2680027.2 1247074.1)</t>
  </si>
  <si>
    <t>TLM3D_EB-12883</t>
  </si>
  <si>
    <t>{DD9A1A36-3AF3-44C5-9E65-42A40F5FC95F}</t>
  </si>
  <si>
    <t>POINT (2679992.2 1247060.2)</t>
  </si>
  <si>
    <t>BK_WD-8699</t>
  </si>
  <si>
    <t>POINT (2680001.5 1247032)</t>
  </si>
  <si>
    <t>TLM3D_EB-21288</t>
  </si>
  <si>
    <t>{81F566BF-3659-4E1D-9CE4-D8A825552FF9}</t>
  </si>
  <si>
    <t>POINT (2679797.2 1247049.2)</t>
  </si>
  <si>
    <t>TLM3D_EB-13740</t>
  </si>
  <si>
    <t>{6A6326DF-C7E2-482C-8BBA-8EBB3E6F2913}</t>
  </si>
  <si>
    <t>POINT (2680229.2 1247051.2)</t>
  </si>
  <si>
    <t>BK_WD-8705</t>
  </si>
  <si>
    <t>POINT (2680032.8 1247071)</t>
  </si>
  <si>
    <t>BK_WD-8724</t>
  </si>
  <si>
    <t>POINT (2679959.8 1247003.5)</t>
  </si>
  <si>
    <t>TLM3D_EB-18676</t>
  </si>
  <si>
    <t>{95583F10-6D36-45CF-9B6F-13B16D8D4D0B}</t>
  </si>
  <si>
    <t>POINT (2679931.5 1247055.2)</t>
  </si>
  <si>
    <t>BK_WD-8721</t>
  </si>
  <si>
    <t>POINT (2679915 1247013.5)</t>
  </si>
  <si>
    <t>BK_WD-8679</t>
  </si>
  <si>
    <t>POINT (2680081.5 1247088)</t>
  </si>
  <si>
    <t>BK_WD-8683</t>
  </si>
  <si>
    <t>POINT (2680062 1247066.8)</t>
  </si>
  <si>
    <t>BK_WD-8686</t>
  </si>
  <si>
    <t>POINT (2680053.5 1247067.8)</t>
  </si>
  <si>
    <t>TLM3D_EB-16038</t>
  </si>
  <si>
    <t>{7A93F04E-2AD8-4157-9FB7-857A9D894290}</t>
  </si>
  <si>
    <t>POINT (2679933.8 1247062)</t>
  </si>
  <si>
    <t>TLM3D_EB-21928</t>
  </si>
  <si>
    <t>{0633171D-8DD7-487D-BD29-2A2AB82F5BD8}</t>
  </si>
  <si>
    <t>POINT (2680136.8 1247019.8)</t>
  </si>
  <si>
    <t>BK_WD-8691</t>
  </si>
  <si>
    <t>POINT (2680033.5 1247050)</t>
  </si>
  <si>
    <t>BK_WD-4087</t>
  </si>
  <si>
    <t>POINT (2679928.8 1247010.1)</t>
  </si>
  <si>
    <t>TLM3D_EB-12868</t>
  </si>
  <si>
    <t>{8396E673-8508-44C7-B065-D89A1056800D}</t>
  </si>
  <si>
    <t>POINT (2679888.8 1247070.4)</t>
  </si>
  <si>
    <t>BK_WD-8689</t>
  </si>
  <si>
    <t>POINT (2680033.5 1247063.9)</t>
  </si>
  <si>
    <t>TLM3D_EB-19472</t>
  </si>
  <si>
    <t>{8C425ED2-D527-479B-9CA1-06ED8D54DF2E}</t>
  </si>
  <si>
    <t>POINT (2679788.2 1246990.9)</t>
  </si>
  <si>
    <t>BK_WD-12621</t>
  </si>
  <si>
    <t>POINT (2679941.5 1247002.1)</t>
  </si>
  <si>
    <t>TLM3D_EB-17676</t>
  </si>
  <si>
    <t>{B5CBE62B-F27D-4770-A4CD-B57AED8B2F4E}</t>
  </si>
  <si>
    <t>POINT (2680229 1247047)</t>
  </si>
  <si>
    <t>TLM3D_EB-16052</t>
  </si>
  <si>
    <t>{AE55AA6A-E383-4D84-82B8-0802370E66CF}</t>
  </si>
  <si>
    <t>POINT (2680009 1246997.1)</t>
  </si>
  <si>
    <t>TLM3D_EB-14476</t>
  </si>
  <si>
    <t>{08198A4B-1547-4AAB-9325-5A2B1467566E}</t>
  </si>
  <si>
    <t>POINT (2679878 1247084)</t>
  </si>
  <si>
    <t>BK_WD-4552</t>
  </si>
  <si>
    <t>POINT (2679996.5 1247026.9)</t>
  </si>
  <si>
    <t>BK_WD-8708</t>
  </si>
  <si>
    <t>POINT (2680050.2 1247089.6)</t>
  </si>
  <si>
    <t>BK_WD-8713</t>
  </si>
  <si>
    <t>POINT (2679977.2 1247035.8)</t>
  </si>
  <si>
    <t>TLM3D_EB-18945</t>
  </si>
  <si>
    <t>{99625C35-933D-4747-A053-F8AEDC0B14C8}</t>
  </si>
  <si>
    <t>POINT (2679893 1247040.5)</t>
  </si>
  <si>
    <t>BK_WD-8694</t>
  </si>
  <si>
    <t>POINT (2680021.8 1247036.1)</t>
  </si>
  <si>
    <t>BK_WD-8688</t>
  </si>
  <si>
    <t>POINT (2680042 1247061.2)</t>
  </si>
  <si>
    <t>TLM3D_EB-18182</t>
  </si>
  <si>
    <t>{BA07CBB4-6686-491C-AF8A-C2FF0F2378A7}</t>
  </si>
  <si>
    <t>POINT (2679876.8 1247009.8)</t>
  </si>
  <si>
    <t>TLM3D_EB-12880</t>
  </si>
  <si>
    <t>{F66DB84E-0F70-433A-843E-3229424A66EC}</t>
  </si>
  <si>
    <t>POINT (2679951.8 1246982.9)</t>
  </si>
  <si>
    <t>BK_WD-1381</t>
  </si>
  <si>
    <t>POINT (2679915.8 1246982.4)</t>
  </si>
  <si>
    <t>BK_WD-8701</t>
  </si>
  <si>
    <t>POINT (2680027 1247056)</t>
  </si>
  <si>
    <t>BK_WD-1391</t>
  </si>
  <si>
    <t>POINT (2679912.5 1247009.9)</t>
  </si>
  <si>
    <t>TLM3D_EB-16882</t>
  </si>
  <si>
    <t>{E40AF70C-8F92-46AF-AA7F-2585004E588F}</t>
  </si>
  <si>
    <t>POINT (2680198.5 1247078.4)</t>
  </si>
  <si>
    <t>BK_WD-1395</t>
  </si>
  <si>
    <t>POINT (2679870.5 1246986.2)</t>
  </si>
  <si>
    <t>TLM3D_EB-16021</t>
  </si>
  <si>
    <t>{01A20D65-4320-4975-8AD7-C6D8E4244D74}</t>
  </si>
  <si>
    <t>POINT (2679871.8 1247018.4)</t>
  </si>
  <si>
    <t>BK_WD-12623</t>
  </si>
  <si>
    <t>POINT (2679964 1247027.4)</t>
  </si>
  <si>
    <t>BK_AR-2591</t>
  </si>
  <si>
    <t>POINT (2679923.2 1248183.4)</t>
  </si>
  <si>
    <t>TLM3D_EB-35637</t>
  </si>
  <si>
    <t>{FE2FFD33-1AA9-4770-AE44-4D4C8F3EF151}</t>
  </si>
  <si>
    <t>POINT (2679784.2 1248085.2)</t>
  </si>
  <si>
    <t>TLM3D_EB-29757</t>
  </si>
  <si>
    <t>{10CA87FB-2DF5-4684-A380-53948534AFBC}</t>
  </si>
  <si>
    <t>POINT (2679809.8 1248062.4)</t>
  </si>
  <si>
    <t>TLM3D_EB-36999</t>
  </si>
  <si>
    <t>{C0593FAF-8B3A-4C65-9F06-24FEDF4AA29A}</t>
  </si>
  <si>
    <t>POINT (2679915.8 1248240.2)</t>
  </si>
  <si>
    <t>TLM3D_EB-28299</t>
  </si>
  <si>
    <t>{B1FE22AE-6D71-404B-80CE-9B33FE06BD92}</t>
  </si>
  <si>
    <t>POINT (2679823.2 1248291.6)</t>
  </si>
  <si>
    <t>BK_AR-2200</t>
  </si>
  <si>
    <t>POINT (2679891.8 1248073.5)</t>
  </si>
  <si>
    <t>BK_AR-2589</t>
  </si>
  <si>
    <t>POINT (2679911.8 1248195)</t>
  </si>
  <si>
    <t>BK_AR-510</t>
  </si>
  <si>
    <t>POINT (2679869.5 1248096.1)</t>
  </si>
  <si>
    <t>BK_AR-3881</t>
  </si>
  <si>
    <t>POINT (2679828.2 1248179.6)</t>
  </si>
  <si>
    <t>TLM3D_EB-33191</t>
  </si>
  <si>
    <t>{D213BCFB-3E40-4E2B-94CD-2954B07CF7A7}</t>
  </si>
  <si>
    <t>POINT (2679822.8 1248049.1)</t>
  </si>
  <si>
    <t>BK_AR-799</t>
  </si>
  <si>
    <t>POINT (2679920.2 1248296.6)</t>
  </si>
  <si>
    <t>BK_AR-466</t>
  </si>
  <si>
    <t>POINT (2679767 1248189.2)</t>
  </si>
  <si>
    <t>BK_AR-2584</t>
  </si>
  <si>
    <t>POINT (2679864.2 1248188.6)</t>
  </si>
  <si>
    <t>BK_AR-508</t>
  </si>
  <si>
    <t>POINT (2679880.5 1248084.8)</t>
  </si>
  <si>
    <t>TLM3D_EB-37034</t>
  </si>
  <si>
    <t>{BC391070-64C1-463B-8F8D-702A7C1AAB7E}</t>
  </si>
  <si>
    <t>POINT (2679777.2 1248145.8)</t>
  </si>
  <si>
    <t>TLM3D_EB-37007</t>
  </si>
  <si>
    <t>{EC0EA942-4955-45AB-82EE-0C5E33669E8C}</t>
  </si>
  <si>
    <t>POINT (2679765.2 1248222.2)</t>
  </si>
  <si>
    <t>BK_AR-2583</t>
  </si>
  <si>
    <t>POINT (2679893 1248208.9)</t>
  </si>
  <si>
    <t>TLM3D_EB-29061</t>
  </si>
  <si>
    <t>{ECB628AA-09DB-41EC-90F8-5A860623896C}</t>
  </si>
  <si>
    <t>POINT (2679802.8 1248171.8)</t>
  </si>
  <si>
    <t>TLM3D_EB-29758</t>
  </si>
  <si>
    <t>{332E7C68-995A-49C8-8706-E93D09F17D5D}</t>
  </si>
  <si>
    <t>POINT (2679827.8 1248044.4)</t>
  </si>
  <si>
    <t>TLM3D_EB-32653</t>
  </si>
  <si>
    <t>{B0E47EBD-2E61-4E36-8C65-74B211E94DC0}</t>
  </si>
  <si>
    <t>POINT (2679801.5 1248341)</t>
  </si>
  <si>
    <t>TLM3D_EB-37002</t>
  </si>
  <si>
    <t>{A80E4F1F-D730-4B2F-96A3-9D4FEFFD0982}</t>
  </si>
  <si>
    <t>POINT (2679774.8 1248235.2)</t>
  </si>
  <si>
    <t>BK_AR-2787</t>
  </si>
  <si>
    <t>POINT (2679845.5 1248158.9)</t>
  </si>
  <si>
    <t>BK_AR-2201</t>
  </si>
  <si>
    <t>POINT (2679781 1248177.5)</t>
  </si>
  <si>
    <t>BK_AR-515</t>
  </si>
  <si>
    <t>POINT (2679859 1248214.8)</t>
  </si>
  <si>
    <t>BK_AR-1710</t>
  </si>
  <si>
    <t>POINT (2679808.8 1248117.9)</t>
  </si>
  <si>
    <t>TLM3D_EB-36957</t>
  </si>
  <si>
    <t>{442B33CA-D51B-4C45-926A-B25A8CA03C79}</t>
  </si>
  <si>
    <t>POINT (2679872.2 1248380.8)</t>
  </si>
  <si>
    <t>BK_AR-803</t>
  </si>
  <si>
    <t>POINT (2679895.8 1248268.1)</t>
  </si>
  <si>
    <t>TLM3D_EB-35645</t>
  </si>
  <si>
    <t>{68D9146C-7509-46EB-8BCD-7857AD3CB17F}</t>
  </si>
  <si>
    <t>POINT (2679768.2 1248050.2)</t>
  </si>
  <si>
    <t>BK_AR-509</t>
  </si>
  <si>
    <t>POINT (2679875 1248090.2)</t>
  </si>
  <si>
    <t>TLM3D_EB-32658</t>
  </si>
  <si>
    <t>{E4B711B0-6C1C-4EEB-986A-46B80DB79411}</t>
  </si>
  <si>
    <t>POINT (2679846.5 1248028.6)</t>
  </si>
  <si>
    <t>TLM3D_EB-27544</t>
  </si>
  <si>
    <t>{3F8002B0-52FB-4DAE-AC91-1AA73450C039}</t>
  </si>
  <si>
    <t>POINT (2679818.5 1248054.9)</t>
  </si>
  <si>
    <t>TLM3D_EB-35640</t>
  </si>
  <si>
    <t>{E4F96D74-3522-4776-A3F8-1C2F13576C25}</t>
  </si>
  <si>
    <t>POINT (2679799.8 1248070.2)</t>
  </si>
  <si>
    <t>BK_AR-2578</t>
  </si>
  <si>
    <t>POINT (2679823.2 1248170.6)</t>
  </si>
  <si>
    <t>TLM3D_EB-37001</t>
  </si>
  <si>
    <t>{66607D0D-D4E4-494C-9419-CCDBAEDBBF0E}</t>
  </si>
  <si>
    <t>POINT (2679877.8 1248237.8)</t>
  </si>
  <si>
    <t>BK_AR-2266</t>
  </si>
  <si>
    <t>POINT (2679759 1248196)</t>
  </si>
  <si>
    <t>BK_AR-2188</t>
  </si>
  <si>
    <t>POINT (2679920.5 1248046.1)</t>
  </si>
  <si>
    <t>TLM3D_EB-36969</t>
  </si>
  <si>
    <t>{D4B5ACE5-485F-4215-B96C-C4E00C2EC06B}</t>
  </si>
  <si>
    <t>POINT (2679914.2 1248340.8)</t>
  </si>
  <si>
    <t>TLM3D_EB-36998</t>
  </si>
  <si>
    <t>{D9589BE6-06B4-4DD2-AA31-1EFB41414727}</t>
  </si>
  <si>
    <t>POINT (2679892.2 1248241.2)</t>
  </si>
  <si>
    <t>TLM3D_EB-36983</t>
  </si>
  <si>
    <t>{21383CE9-3E52-4FDC-A41D-8BDD64D5C421}</t>
  </si>
  <si>
    <t>POINT (2679838.8 1248283.8)</t>
  </si>
  <si>
    <t>TLM3D_EB-33188</t>
  </si>
  <si>
    <t>{C2AE06DE-C0AA-4A68-948F-3D3548969820}</t>
  </si>
  <si>
    <t>POINT (2679803.2 1248255.6)</t>
  </si>
  <si>
    <t>BK_AR-504</t>
  </si>
  <si>
    <t>POINT (2679903 1248062.1)</t>
  </si>
  <si>
    <t>TLM3D_EB-36973</t>
  </si>
  <si>
    <t>{742F134D-FF9B-43BB-B755-B0FCC139B48C}</t>
  </si>
  <si>
    <t>POINT (2679823.8 1248326.2)</t>
  </si>
  <si>
    <t>TLM3D_EB-35349</t>
  </si>
  <si>
    <t>{2A416103-705B-48ED-9520-53A8D907A2F0}</t>
  </si>
  <si>
    <t>POINT (2679907.5 1248344.8)</t>
  </si>
  <si>
    <t>TLM3D_EB-29063</t>
  </si>
  <si>
    <t>{546E59B7-E201-4BC6-A137-617E09DF19DC}</t>
  </si>
  <si>
    <t>POINT (2679810.5 1248354.1)</t>
  </si>
  <si>
    <t>TLM3D_EB-30496</t>
  </si>
  <si>
    <t>{4D0845C6-18F7-4E21-8D21-C01897BDA249}</t>
  </si>
  <si>
    <t>POINT (2679809.8 1248212)</t>
  </si>
  <si>
    <t>TLM3D_EB-32657</t>
  </si>
  <si>
    <t>{1F1CAE21-7CB6-45DF-8776-E50C51F585D9}</t>
  </si>
  <si>
    <t>POINT (2679840.2 1248257.5)</t>
  </si>
  <si>
    <t>BK_AR-2588</t>
  </si>
  <si>
    <t>POINT (2679826.8 1248160.4)</t>
  </si>
  <si>
    <t>BK_AR-1200</t>
  </si>
  <si>
    <t>POINT (2679815.8 1248121.4)</t>
  </si>
  <si>
    <t>BK_AR-489</t>
  </si>
  <si>
    <t>POINT (2679856.2 1248090)</t>
  </si>
  <si>
    <t>BK_AR-463</t>
  </si>
  <si>
    <t>POINT (2679764 1248102.2)</t>
  </si>
  <si>
    <t>TLM3D_EB-31211</t>
  </si>
  <si>
    <t>{D1E07597-59FC-41DE-8563-F480C9C7F922}</t>
  </si>
  <si>
    <t>POINT (2679788.8 1248218.1)</t>
  </si>
  <si>
    <t>BK_AR-2592</t>
  </si>
  <si>
    <t>POINT (2679929 1248177.5)</t>
  </si>
  <si>
    <t>BK_AR-818</t>
  </si>
  <si>
    <t>POINT (2679870 1248076.4)</t>
  </si>
  <si>
    <t>TLM3D_EB-37003</t>
  </si>
  <si>
    <t>{732DD1BC-8B36-4399-9226-D34D1703221C}</t>
  </si>
  <si>
    <t>POINT (2679788.2 1248230.8)</t>
  </si>
  <si>
    <t>BK_AR-516</t>
  </si>
  <si>
    <t>POINT (2679819 1248161)</t>
  </si>
  <si>
    <t>TLM3D_EB-36993</t>
  </si>
  <si>
    <t>{C5538E9C-97BC-4F94-A003-7E052DFD3B46}</t>
  </si>
  <si>
    <t>POINT (2679786.8 1248251.2)</t>
  </si>
  <si>
    <t>TLM3D_EB-33800</t>
  </si>
  <si>
    <t>{5868770C-15EF-48BA-85F5-E043BB353F1D}</t>
  </si>
  <si>
    <t>POINT (2679871.2 1248278.2)</t>
  </si>
  <si>
    <t>BK_AR-2786</t>
  </si>
  <si>
    <t>POINT (2679829.5 1248148.1)</t>
  </si>
  <si>
    <t>BK_AR-801</t>
  </si>
  <si>
    <t>POINT (2679908 1248282.5)</t>
  </si>
  <si>
    <t>TLM3D_EB-36970</t>
  </si>
  <si>
    <t>{9C195D93-2C74-4E29-8121-A4F123C6C7DC}</t>
  </si>
  <si>
    <t>POINT (2679897.8 1248338.2)</t>
  </si>
  <si>
    <t>BK_AR-1711</t>
  </si>
  <si>
    <t>POINT (2679802.2 1248111.1)</t>
  </si>
  <si>
    <t>BK_AR-2582</t>
  </si>
  <si>
    <t>POINT (2679882.5 1248210)</t>
  </si>
  <si>
    <t>BK_AR-485</t>
  </si>
  <si>
    <t>POINT (2679827 1248115.9)</t>
  </si>
  <si>
    <t>BK_AR-507</t>
  </si>
  <si>
    <t>POINT (2679886.2 1248079)</t>
  </si>
  <si>
    <t>BK_AR-1713</t>
  </si>
  <si>
    <t>POINT (2679783 1248118.8)</t>
  </si>
  <si>
    <t>BK_AR-486</t>
  </si>
  <si>
    <t>POINT (2679834.2 1248109.4)</t>
  </si>
  <si>
    <t>TLM3D_EB-37000</t>
  </si>
  <si>
    <t>{47D5AEF2-387D-495A-8BED-E3520B80284F}</t>
  </si>
  <si>
    <t>POINT (2679900.2 1248239.2)</t>
  </si>
  <si>
    <t>TLM3D_EB-28297</t>
  </si>
  <si>
    <t>{76E0FA26-DC75-486C-8892-BB32A3A7AD20}</t>
  </si>
  <si>
    <t>POINT (2679805 1248345.8)</t>
  </si>
  <si>
    <t>TLM3D_EB-36959</t>
  </si>
  <si>
    <t>{F8A5F6AD-3863-4BCC-9D4D-B7D101E5243D}</t>
  </si>
  <si>
    <t>POINT (2679868.2 1248373.8)</t>
  </si>
  <si>
    <t>TLM3D_EB-36986</t>
  </si>
  <si>
    <t>{6803F675-29DE-4076-84F2-A8BBE5E0D87D}</t>
  </si>
  <si>
    <t>POINT (2679759.8 1248273.8)</t>
  </si>
  <si>
    <t>TLM3D_EB-33189</t>
  </si>
  <si>
    <t>{A1BB637D-0221-4694-A85D-5F197FC45549}</t>
  </si>
  <si>
    <t>POINT (2679807.8 1248261.1)</t>
  </si>
  <si>
    <t>BK_AR-2580</t>
  </si>
  <si>
    <t>POINT (2679831.5 1248184)</t>
  </si>
  <si>
    <t>TLM3D_EB-31213</t>
  </si>
  <si>
    <t>{21F46F90-4825-40C2-91BA-D32218736AFE}</t>
  </si>
  <si>
    <t>POINT (2679815.2 1248271.2)</t>
  </si>
  <si>
    <t>BK_AR-2581</t>
  </si>
  <si>
    <t>POINT (2679879.5 1248208.9)</t>
  </si>
  <si>
    <t>TLM3D_EB-33484</t>
  </si>
  <si>
    <t>{B7770D69-AFB6-42C2-A4D8-F05B8E40D066}</t>
  </si>
  <si>
    <t>POINT (2679803.5 1248181.2)</t>
  </si>
  <si>
    <t>TLM3D_EB-36972</t>
  </si>
  <si>
    <t>{0F75CD8A-2C59-4E14-814F-589612186C3E}</t>
  </si>
  <si>
    <t>POINT (2679879.8 1248329.8)</t>
  </si>
  <si>
    <t>BK_AR-798</t>
  </si>
  <si>
    <t>POINT (2679925.5 1248302.8)</t>
  </si>
  <si>
    <t>TLM3D_EB-28300</t>
  </si>
  <si>
    <t>{73FA7544-C925-4E8F-A081-C90B4EFC6EA7}</t>
  </si>
  <si>
    <t>POINT (2679829.2 1248285.9)</t>
  </si>
  <si>
    <t>BK_AR-513</t>
  </si>
  <si>
    <t>POINT (2679853.8 1248113.5)</t>
  </si>
  <si>
    <t>TLM3D_EB-36997</t>
  </si>
  <si>
    <t>{689B6A19-7D7D-4E30-829A-AF4757857DE0}</t>
  </si>
  <si>
    <t>POINT (2679782.2 1248242.2)</t>
  </si>
  <si>
    <t>BK_AR-464</t>
  </si>
  <si>
    <t>POINT (2679786.2 1248173.1)</t>
  </si>
  <si>
    <t>TLM3D_EB-34111</t>
  </si>
  <si>
    <t>{3B8A25C0-7F2F-4D37-AE24-A70F996516EA}</t>
  </si>
  <si>
    <t>POINT (2679879.8 1248313.2)</t>
  </si>
  <si>
    <t>BK_AR-512</t>
  </si>
  <si>
    <t>POINT (2679858.5 1248107.5)</t>
  </si>
  <si>
    <t>TLM3D_EB-36975</t>
  </si>
  <si>
    <t>{90B82346-28BF-41DE-AA19-78B554152244}</t>
  </si>
  <si>
    <t>POINT (2679885.2 1248322.2)</t>
  </si>
  <si>
    <t>BK_AR-800</t>
  </si>
  <si>
    <t>POINT (2679914.2 1248289.5)</t>
  </si>
  <si>
    <t>BK_AR-503</t>
  </si>
  <si>
    <t>POINT (2679908.8 1248056.8)</t>
  </si>
  <si>
    <t>TLM3D_EB-27543</t>
  </si>
  <si>
    <t>{CCA079F2-EF27-4E17-AEB0-74C739DFA4F7}</t>
  </si>
  <si>
    <t>POINT (2679810 1248200.1)</t>
  </si>
  <si>
    <t>TLM3D_EB-36955</t>
  </si>
  <si>
    <t>{61BA2401-481C-4D5E-9B59-0970903EE7D4}</t>
  </si>
  <si>
    <t>POINT (2679925.2 1248388.8)</t>
  </si>
  <si>
    <t>BK_AR-2590</t>
  </si>
  <si>
    <t>POINT (2679917.5 1248189.2)</t>
  </si>
  <si>
    <t>BK_AR-505</t>
  </si>
  <si>
    <t>POINT (2679897 1248067.8)</t>
  </si>
  <si>
    <t>BK_AR-500</t>
  </si>
  <si>
    <t>POINT (2679926.5 1248041.1)</t>
  </si>
  <si>
    <t>TLM3D_EB-29073</t>
  </si>
  <si>
    <t>{B6870DDC-8499-43A0-9F52-F4A50CB3321A}</t>
  </si>
  <si>
    <t>POINT (2679919 1248225.4)</t>
  </si>
  <si>
    <t>BK_AR-802</t>
  </si>
  <si>
    <t>POINT (2679902 1248275.4)</t>
  </si>
  <si>
    <t>TLM3D_EB-37006</t>
  </si>
  <si>
    <t>{E117AEBF-80F5-49CE-8275-6D7B41A9D853}</t>
  </si>
  <si>
    <t>POINT (2679820.2 1248222.8)</t>
  </si>
  <si>
    <t>BK_AR-817</t>
  </si>
  <si>
    <t>POINT (2679863.2 1248083.1)</t>
  </si>
  <si>
    <t>BK_AR-1133</t>
  </si>
  <si>
    <t>POINT (2679848.5 1248119.5)</t>
  </si>
  <si>
    <t>BK_AR-511</t>
  </si>
  <si>
    <t>POINT (2679864 1248101.5)</t>
  </si>
  <si>
    <t>TLM3D_EB-33190</t>
  </si>
  <si>
    <t>{3F52CE22-171A-4130-9DA2-A1C239650B70}</t>
  </si>
  <si>
    <t>POINT (2679821.5 1248279.6)</t>
  </si>
  <si>
    <t>BK_AR-2859</t>
  </si>
  <si>
    <t>POINT (2679888 1248046.4)</t>
  </si>
  <si>
    <t>BK_AR-1712</t>
  </si>
  <si>
    <t>POINT (2679796.2 1248110.8)</t>
  </si>
  <si>
    <t>BK_AR-487</t>
  </si>
  <si>
    <t>POINT (2679842.2 1248103.2)</t>
  </si>
  <si>
    <t>TLM3D_EB-35646</t>
  </si>
  <si>
    <t>{42A84F8D-4232-4BAD-8F7F-B9BA2C6B6BF2}</t>
  </si>
  <si>
    <t>POINT (2679837.2 1248037.8)</t>
  </si>
  <si>
    <t>BK_AR-488</t>
  </si>
  <si>
    <t>POINT (2679849.5 1248096.6)</t>
  </si>
  <si>
    <t>BK_AR-2585</t>
  </si>
  <si>
    <t>POINT (2679851.5 1248166.5)</t>
  </si>
  <si>
    <t>TLM3D_EB-37016</t>
  </si>
  <si>
    <t>{156E13A6-6111-446C-8BA6-486C318DC783}</t>
  </si>
  <si>
    <t>POINT (2679789.8 1248203.2)</t>
  </si>
  <si>
    <t>TLM3D_EB-35027</t>
  </si>
  <si>
    <t>{C5C3D38E-CA38-4834-BA3F-179AAF8148CE}</t>
  </si>
  <si>
    <t>POINT (2679812.8 1248267.4)</t>
  </si>
  <si>
    <t>BK_AR-502</t>
  </si>
  <si>
    <t>POINT (2679914.5 1248051)</t>
  </si>
  <si>
    <t>TLM3D_EB-37010</t>
  </si>
  <si>
    <t>{32F8B5C9-ADFE-4C27-9944-C2FCEE366BEE}</t>
  </si>
  <si>
    <t>POINT (2679911.8 1248212.2)</t>
  </si>
  <si>
    <t>BK_AR-4134</t>
  </si>
  <si>
    <t>POINT (2679860.5 1248178.6)</t>
  </si>
  <si>
    <t>TLM3D_EB-31945</t>
  </si>
  <si>
    <t>{E23D12CD-7D11-4263-BEC0-A8FA1B448B70}</t>
  </si>
  <si>
    <t>POINT (2679870.2 1248302.2)</t>
  </si>
  <si>
    <t>TLM3D_EB-29064</t>
  </si>
  <si>
    <t>{D8818566-E7F8-4FCA-A849-DF6E540C8094}</t>
  </si>
  <si>
    <t>POINT (2679815 1248363)</t>
  </si>
  <si>
    <t>BK_AR-492</t>
  </si>
  <si>
    <t>POINT (2679882.5 1248063.6)</t>
  </si>
  <si>
    <t>BK_AR-759</t>
  </si>
  <si>
    <t>POINT (2679953.8 1247577.4)</t>
  </si>
  <si>
    <t>TLM3D_EB-23335</t>
  </si>
  <si>
    <t>{A697B601-3CFD-49AB-8598-EE9FC50611C8}</t>
  </si>
  <si>
    <t>POINT (2679811.8 1247684.2)</t>
  </si>
  <si>
    <t>BK_AR-607</t>
  </si>
  <si>
    <t>POINT (2679995.8 1247567.9)</t>
  </si>
  <si>
    <t>BK_AR-529</t>
  </si>
  <si>
    <t>POINT (2679991.5 1247983.2)</t>
  </si>
  <si>
    <t>TLM3D_EB-17788</t>
  </si>
  <si>
    <t>{189B1E17-D590-4619-B6B7-E9C18F8906C1}</t>
  </si>
  <si>
    <t>POINT (2679973.2 1247947.4)</t>
  </si>
  <si>
    <t>TLM3D_EB-14675</t>
  </si>
  <si>
    <t>{BE6403F9-96AC-426F-BA5E-5EEC91F62054}</t>
  </si>
  <si>
    <t>POINT (2679847.5 1247830.1)</t>
  </si>
  <si>
    <t>BK_AR-441</t>
  </si>
  <si>
    <t>POINT (2679930 1247985.5)</t>
  </si>
  <si>
    <t>TLM3D_EB-13059</t>
  </si>
  <si>
    <t>{DA873D6C-0288-4905-9C9F-6D919245BD2D}</t>
  </si>
  <si>
    <t>POINT (2679957.2 1247911.5)</t>
  </si>
  <si>
    <t>TLM3D_EB-17037</t>
  </si>
  <si>
    <t>{A6F7C545-E5CC-4770-8C2A-2487C804C59E}</t>
  </si>
  <si>
    <t>POINT (2679956.5 1247779.2)</t>
  </si>
  <si>
    <t>BK_AR-434</t>
  </si>
  <si>
    <t>POINT (2679805 1247620.8)</t>
  </si>
  <si>
    <t>BK_AR-610</t>
  </si>
  <si>
    <t>POINT (2679963.2 1247574.8)</t>
  </si>
  <si>
    <t>BK_AR-2270</t>
  </si>
  <si>
    <t>POINT (2679966 1247586.5)</t>
  </si>
  <si>
    <t>BK_AR-2275</t>
  </si>
  <si>
    <t>POINT (2679843.8 1247959.6)</t>
  </si>
  <si>
    <t>BK_AR-2772</t>
  </si>
  <si>
    <t>POINT (2679872.5 1247911.1)</t>
  </si>
  <si>
    <t>TLM3D_EB-23539</t>
  </si>
  <si>
    <t>{7062F8CA-53A0-48F5-91C2-600F01C6B6EF}</t>
  </si>
  <si>
    <t>POINT (2679939.2 1247968.8)</t>
  </si>
  <si>
    <t>TLM3D_EB-13664</t>
  </si>
  <si>
    <t>{282B3E8E-E528-4ABA-90F0-2F48E3E7C14D}</t>
  </si>
  <si>
    <t>POINT (2679774 1247658.4)</t>
  </si>
  <si>
    <t>TLM3D_EB-23569</t>
  </si>
  <si>
    <t>{2C379392-FBBB-4A9B-BDB0-FE94794A3E07}</t>
  </si>
  <si>
    <t>POINT (2679853.8 1247880.8)</t>
  </si>
  <si>
    <t>TLM3D_EB-16039</t>
  </si>
  <si>
    <t>{F21F5A42-F642-43B3-8D3E-149EE8EDAEA7}</t>
  </si>
  <si>
    <t>POINT (2679939 1247556.5)</t>
  </si>
  <si>
    <t>TLM3D_EB-23351</t>
  </si>
  <si>
    <t>{41589507-6DD1-4783-B102-0D0248CA338C}</t>
  </si>
  <si>
    <t>POINT (2679886.2 1247632.2)</t>
  </si>
  <si>
    <t>TLM3D_EB-23316</t>
  </si>
  <si>
    <t>{44F9F2E4-0817-45A3-B63A-54EC2A813B10}</t>
  </si>
  <si>
    <t>POINT (2679811.2 1247716.8)</t>
  </si>
  <si>
    <t>TLM3D_EB-13053</t>
  </si>
  <si>
    <t>{E0FB2F1A-B978-407B-A2D1-5BBDF292160A}</t>
  </si>
  <si>
    <t>POINT (2679874.8 1247733.6)</t>
  </si>
  <si>
    <t>TLM3D_EB-17789</t>
  </si>
  <si>
    <t>{5A46B3E4-46BA-438E-AAAC-CC82FE0F4635}</t>
  </si>
  <si>
    <t>POINT (2679985 1247736.6)</t>
  </si>
  <si>
    <t>TLM3D_EB-23562</t>
  </si>
  <si>
    <t>{38BC47F6-7734-4B59-9359-13C07FF2AB61}</t>
  </si>
  <si>
    <t>POINT (2679932.8 1247893.8)</t>
  </si>
  <si>
    <t>TLM3D_EB-18189</t>
  </si>
  <si>
    <t>{B421B773-3B36-49D5-833B-C52587A6E8C4}</t>
  </si>
  <si>
    <t>POINT (2679962 1247549)</t>
  </si>
  <si>
    <t>TLM3D_EB-23297</t>
  </si>
  <si>
    <t>{825AFE91-DB9F-4A91-8DBF-A618AB5A05C7}</t>
  </si>
  <si>
    <t>POINT (2679798.8 1247777.2)</t>
  </si>
  <si>
    <t>BK_AR-2276</t>
  </si>
  <si>
    <t>POINT (2679838 1247958.8)</t>
  </si>
  <si>
    <t>TLM3D_EB-23570</t>
  </si>
  <si>
    <t>{CDE7EAE9-01D1-40E3-8153-733638E60F7E}</t>
  </si>
  <si>
    <t>POINT (2679904.8 1247880.8)</t>
  </si>
  <si>
    <t>BK_AR-2760</t>
  </si>
  <si>
    <t>POINT (2679931.5 1247996.5)</t>
  </si>
  <si>
    <t>TLM3D_EB-23353</t>
  </si>
  <si>
    <t>{E5C423DF-A99D-4E5D-8394-16C123C72A3D}</t>
  </si>
  <si>
    <t>POINT (2679898.8 1247629.2)</t>
  </si>
  <si>
    <t>TLM3D_EB-14676</t>
  </si>
  <si>
    <t>{EA9F8764-A586-4227-845B-C26F552D552F}</t>
  </si>
  <si>
    <t>POINT (2679855.5 1247744.6)</t>
  </si>
  <si>
    <t>TLM3D_EB-23368</t>
  </si>
  <si>
    <t>{476063EC-91AA-4A32-A1E9-088CA0FCEB80}</t>
  </si>
  <si>
    <t>POINT (2679784.2 1247599.2)</t>
  </si>
  <si>
    <t>BK_AR-651</t>
  </si>
  <si>
    <t>POINT (2679869.5 1247607.5)</t>
  </si>
  <si>
    <t>TLM3D_EB-16235</t>
  </si>
  <si>
    <t>{7C3876B1-D11C-4238-84CC-38CA335E4A29}</t>
  </si>
  <si>
    <t>POINT (2679978 1247730.1)</t>
  </si>
  <si>
    <t>TLM3D_EB-23382</t>
  </si>
  <si>
    <t>{2B650456-DC69-471D-AD79-261627070338}</t>
  </si>
  <si>
    <t>POINT (2679845.8 1247555.2)</t>
  </si>
  <si>
    <t>TLM3D_EB-12289</t>
  </si>
  <si>
    <t>{5E5CFCC2-02FB-4FCC-B478-94096E775B96}</t>
  </si>
  <si>
    <t>POINT (2679901.5 1247900.8)</t>
  </si>
  <si>
    <t>TLM3D_EB-23333</t>
  </si>
  <si>
    <t>{69757CF3-2C62-4868-A4D7-7A00F7FCEF17}</t>
  </si>
  <si>
    <t>POINT (2679874.2 1247685.8)</t>
  </si>
  <si>
    <t>BK_AR-2250</t>
  </si>
  <si>
    <t>POINT (2679909.5 1247587)</t>
  </si>
  <si>
    <t>BK_AR-1270</t>
  </si>
  <si>
    <t>POINT (2679886.5 1247592.1)</t>
  </si>
  <si>
    <t>TLM3D_EB-19291</t>
  </si>
  <si>
    <t>{15786884-404A-4843-A0E9-A2ACD4F0D3AF}</t>
  </si>
  <si>
    <t>POINT (2679974.8 1247727.6)</t>
  </si>
  <si>
    <t>TLM3D_EB-13873</t>
  </si>
  <si>
    <t>{C92CA2D1-A36E-4A14-A2FC-CA7849A2AE54}</t>
  </si>
  <si>
    <t>POINT (2679948 1247910.4)</t>
  </si>
  <si>
    <t>TLM3D_EB-15410</t>
  </si>
  <si>
    <t>{DA59F955-9DB1-41FC-8EAD-453BB56FCA0A}</t>
  </si>
  <si>
    <t>POINT (2679779.8 1247832.2)</t>
  </si>
  <si>
    <t>TLM3D_EB-16234</t>
  </si>
  <si>
    <t>{ADEB19F7-1A29-4C15-B04C-28DA2FD653AA}</t>
  </si>
  <si>
    <t>POINT (2679906.5 1247898.1)</t>
  </si>
  <si>
    <t>TLM3D_EB-13058</t>
  </si>
  <si>
    <t>{69DF79C8-5B5E-47A5-9F3A-5DFE8AD30C1F}</t>
  </si>
  <si>
    <t>POINT (2679954.2 1247773.4)</t>
  </si>
  <si>
    <t>TLM3D_EB-12290</t>
  </si>
  <si>
    <t>{CDB3BB8F-2270-4834-9AF2-C0C2A6F49DE4}</t>
  </si>
  <si>
    <t>POINT (2679969.8 1247787.9)</t>
  </si>
  <si>
    <t>BK_AR-2111</t>
  </si>
  <si>
    <t>POINT (2679965 1248013.6)</t>
  </si>
  <si>
    <t>BK_AR-2768</t>
  </si>
  <si>
    <t>POINT (2679896.5 1247946.4)</t>
  </si>
  <si>
    <t>TLM3D_EB-23677</t>
  </si>
  <si>
    <t>{4221903B-7767-4356-B9C8-3F0A88189998}</t>
  </si>
  <si>
    <t>POINT (2679978.8 1247542.8)</t>
  </si>
  <si>
    <t>BK_AR-521</t>
  </si>
  <si>
    <t>POINT (2679988.5 1248000.1)</t>
  </si>
  <si>
    <t>TLM3D_EB-23555</t>
  </si>
  <si>
    <t>{E6979E66-D636-4BEE-A344-BF9A706A5487}</t>
  </si>
  <si>
    <t>POINT (2679912.2 1247907.8)</t>
  </si>
  <si>
    <t>TLM3D_EB-16834</t>
  </si>
  <si>
    <t>{15343BC5-20BE-4511-8AEE-D2A5ADD1623B}</t>
  </si>
  <si>
    <t>POINT (2679953.2 1247551.8)</t>
  </si>
  <si>
    <t>TLM3D_EB-23391</t>
  </si>
  <si>
    <t>{A5E2473F-72EB-42E2-BD04-A001BAF11232}</t>
  </si>
  <si>
    <t>POINT (2679962.8 1247519.2)</t>
  </si>
  <si>
    <t>BK_AR-653</t>
  </si>
  <si>
    <t>POINT (2679856.2 1247598.9)</t>
  </si>
  <si>
    <t>BK_AR-2763</t>
  </si>
  <si>
    <t>POINT (2679919 1247979.4)</t>
  </si>
  <si>
    <t>TLM3D_EB-19008</t>
  </si>
  <si>
    <t>{3BAAB417-B2C7-4B6F-A951-3411A307D9D9}</t>
  </si>
  <si>
    <t>POINT (2679921.2 1247829.2)</t>
  </si>
  <si>
    <t>BK_AR-608</t>
  </si>
  <si>
    <t>POINT (2679986 1247569.9)</t>
  </si>
  <si>
    <t>BK_AR-431</t>
  </si>
  <si>
    <t>POINT (2679775 1247627.2)</t>
  </si>
  <si>
    <t>BK_AR-1266</t>
  </si>
  <si>
    <t>POINT (2679899.5 1247589.4)</t>
  </si>
  <si>
    <t>TLM3D_EB-23274</t>
  </si>
  <si>
    <t>{FB63317B-BCEE-4C81-8C57-37791C609244}</t>
  </si>
  <si>
    <t>POINT (2679860.2 1247847.8)</t>
  </si>
  <si>
    <t>TLM3D_EB-23292</t>
  </si>
  <si>
    <t>{404AFADA-290B-45FC-AB24-FC77D9FCC5E9}</t>
  </si>
  <si>
    <t>POINT (2679961.2 1247786.2)</t>
  </si>
  <si>
    <t>TLM3D_EB-19774</t>
  </si>
  <si>
    <t>{73B405D8-CFB6-426A-9248-26FF1CC4BF05}</t>
  </si>
  <si>
    <t>POINT (2679953.2 1247755.9)</t>
  </si>
  <si>
    <t>BK_AR-2604</t>
  </si>
  <si>
    <t>POINT (2679953.2 1248026.2)</t>
  </si>
  <si>
    <t>BK_AR-2769</t>
  </si>
  <si>
    <t>POINT (2679886 1247931.2)</t>
  </si>
  <si>
    <t>TLM3D_EB-23578</t>
  </si>
  <si>
    <t>{667BA2B5-2E14-4498-8A8D-2448367EB086}</t>
  </si>
  <si>
    <t>POINT (2679788.8 1247863.8)</t>
  </si>
  <si>
    <t>BK_AR-443</t>
  </si>
  <si>
    <t>POINT (2679897.2 1247937.4)</t>
  </si>
  <si>
    <t>TLM3D_EB-17036</t>
  </si>
  <si>
    <t>{5947AEE9-C204-4426-A867-B98857D4391D}</t>
  </si>
  <si>
    <t>POINT (2679953.2 1247904.6)</t>
  </si>
  <si>
    <t>TLM3D_EB-19771</t>
  </si>
  <si>
    <t>{25151212-3FE5-4E5F-87DF-9B707A3EB404}</t>
  </si>
  <si>
    <t>POINT (2679770.8 1247862.9)</t>
  </si>
  <si>
    <t>BK_AR-2605</t>
  </si>
  <si>
    <t>POINT (2679956.8 1248023.9)</t>
  </si>
  <si>
    <t>TLM3D_EB-13874</t>
  </si>
  <si>
    <t>{7AAFCD64-A458-4DA1-94FD-83368AEB3CFD}</t>
  </si>
  <si>
    <t>POINT (2679949.8 1247767.2)</t>
  </si>
  <si>
    <t>TLM3D_EB-23980</t>
  </si>
  <si>
    <t>{2FE37006-6FB5-4090-84D0-20BAB8AC7227}</t>
  </si>
  <si>
    <t>POINT (2679982.8 1247959.2)</t>
  </si>
  <si>
    <t>BK_AR-2770</t>
  </si>
  <si>
    <t>POINT (2679882.2 1247925.5)</t>
  </si>
  <si>
    <t>TLM3D_EB-23657</t>
  </si>
  <si>
    <t>{C1D10414-A80A-4263-B40F-A3C55021FA16}</t>
  </si>
  <si>
    <t>POINT (2679979.8 1247697.8)</t>
  </si>
  <si>
    <t>TLM3D_EB-23561</t>
  </si>
  <si>
    <t>{417BA6D0-7B92-4A6A-8E7D-FCE8F154DFFC}</t>
  </si>
  <si>
    <t>POINT (2679919.2 1247894.2)</t>
  </si>
  <si>
    <t>TLM3D_EB-16030</t>
  </si>
  <si>
    <t>{9A6A0A22-E01D-4E18-8DF8-950FCA4577C5}</t>
  </si>
  <si>
    <t>POINT (2679893.8 1247530.4)</t>
  </si>
  <si>
    <t>BK_AR-2606</t>
  </si>
  <si>
    <t>POINT (2679840 1247954.8)</t>
  </si>
  <si>
    <t>TLM3D_EB-23270</t>
  </si>
  <si>
    <t>{41AAA9D0-766D-440C-93FB-5C9E08F86325}</t>
  </si>
  <si>
    <t>POINT (2679861.2 1247856.2)</t>
  </si>
  <si>
    <t>BK_AR-2771</t>
  </si>
  <si>
    <t>POINT (2679878.2 1247919.2)</t>
  </si>
  <si>
    <t>TLM3D_EB-16231</t>
  </si>
  <si>
    <t>{E955FF1B-3158-4222-BE79-7B86ED2A2019}</t>
  </si>
  <si>
    <t>POINT (2679880.2 1247845.1)</t>
  </si>
  <si>
    <t>BK_AR-3662</t>
  </si>
  <si>
    <t>POINT (2679993.2 1247661.9)</t>
  </si>
  <si>
    <t>TLM3D_EB-23314</t>
  </si>
  <si>
    <t>{CF1699F7-2E0B-4CFF-9DF9-46BF36DBE21E}</t>
  </si>
  <si>
    <t>POINT (2679939.8 1247720.8)</t>
  </si>
  <si>
    <t>BK_AR-646</t>
  </si>
  <si>
    <t>POINT (2679924.8 1247595.5)</t>
  </si>
  <si>
    <t>TLM3D_EB-23301</t>
  </si>
  <si>
    <t>{F292E55A-BB57-4D96-8832-E6B4EF504CA6}</t>
  </si>
  <si>
    <t>POINT (2679775.2 1247760.8)</t>
  </si>
  <si>
    <t>BK_AR-2292</t>
  </si>
  <si>
    <t>POINT (2679791 1247994)</t>
  </si>
  <si>
    <t>TLM3D_EB-13052</t>
  </si>
  <si>
    <t>{E05211D9-76BB-44F5-98C8-0E5743BB38AF}</t>
  </si>
  <si>
    <t>POINT (2679804.5 1247728.2)</t>
  </si>
  <si>
    <t>BK_AR-1735</t>
  </si>
  <si>
    <t>POINT (2679934.5 1248017.9)</t>
  </si>
  <si>
    <t>BK_AR-442</t>
  </si>
  <si>
    <t>POINT (2679913.5 1247961.5)</t>
  </si>
  <si>
    <t>BK_AR-2761</t>
  </si>
  <si>
    <t>POINT (2679929.8 1247993.5)</t>
  </si>
  <si>
    <t>TLM3D_EB-23268</t>
  </si>
  <si>
    <t>{DF178CEA-4E5D-48A4-894E-E960D1BD71BD}</t>
  </si>
  <si>
    <t>POINT (2679853.8 1247858.8)</t>
  </si>
  <si>
    <t>TLM3D_EB-23309</t>
  </si>
  <si>
    <t>{D9539F90-3C86-4AD3-A819-D8167B1CED64}</t>
  </si>
  <si>
    <t>POINT (2679821.8 1247734.2)</t>
  </si>
  <si>
    <t>BK_AR-497</t>
  </si>
  <si>
    <t>POINT (2679945.5 1248026.5)</t>
  </si>
  <si>
    <t>BK_AR-2273</t>
  </si>
  <si>
    <t>POINT (2679845.5 1247954.9)</t>
  </si>
  <si>
    <t>TLM3D_EB-15416</t>
  </si>
  <si>
    <t>{0346320B-6850-452F-829F-E40BFD373C99}</t>
  </si>
  <si>
    <t>POINT (2679940.2 1247937.2)</t>
  </si>
  <si>
    <t>TLM3D_EB-23680</t>
  </si>
  <si>
    <t>{D57A06F2-EA5D-4E10-ACD8-1ECB4B3C7226}</t>
  </si>
  <si>
    <t>POINT (2679969.8 1247516.2)</t>
  </si>
  <si>
    <t>BK_AR-499</t>
  </si>
  <si>
    <t>POINT (2679932.8 1248036)</t>
  </si>
  <si>
    <t>TLM3D_EB-17033</t>
  </si>
  <si>
    <t>{60094DA2-EE4D-4A8F-B389-602D9CD8443E}</t>
  </si>
  <si>
    <t>POINT (2679867.5 1247738.1)</t>
  </si>
  <si>
    <t>TLM3D_EB-17601</t>
  </si>
  <si>
    <t>{F445B350-F46D-41DA-A5CB-C97825FCD951}</t>
  </si>
  <si>
    <t>POINT (2679839.5 1247515.6)</t>
  </si>
  <si>
    <t>BK_AR-2272</t>
  </si>
  <si>
    <t>POINT (2679849.2 1247959.4)</t>
  </si>
  <si>
    <t>BK_AR-2274</t>
  </si>
  <si>
    <t>POINT (2679847.8 1247963.5)</t>
  </si>
  <si>
    <t>TLM3D_EB-14495</t>
  </si>
  <si>
    <t>{C7525131-2396-4588-BEDB-74DFDA263C32}</t>
  </si>
  <si>
    <t>POINT (2679997.2 1247628.4)</t>
  </si>
  <si>
    <t>BK_AR-527</t>
  </si>
  <si>
    <t>POINT (2679973.8 1247993)</t>
  </si>
  <si>
    <t>TLM3D_EB-23380</t>
  </si>
  <si>
    <t>{190F3668-B1A5-4453-A280-E3C4FE10CA31}</t>
  </si>
  <si>
    <t>POINT (2679829.2 1247563.8)</t>
  </si>
  <si>
    <t>TLM3D_EB-23676</t>
  </si>
  <si>
    <t>{CB6A2FE8-8438-473E-B662-CA173915A05C}</t>
  </si>
  <si>
    <t>POINT (2679994.8 1247544.8)</t>
  </si>
  <si>
    <t>TLM3D_EB-23347</t>
  </si>
  <si>
    <t>{C03526CA-F050-4CA8-9477-B34D84B7A536}</t>
  </si>
  <si>
    <t>POINT (2679906.2 1247649.2)</t>
  </si>
  <si>
    <t>TLM3D_EB-23340</t>
  </si>
  <si>
    <t>{8EFBC2D1-28C1-467A-9ACC-DF8B0C32C90E}</t>
  </si>
  <si>
    <t>POINT (2679788.2 1247671.8)</t>
  </si>
  <si>
    <t>BK_AR-2277</t>
  </si>
  <si>
    <t>POINT (2679840 1247964.1)</t>
  </si>
  <si>
    <t>TLM3D_EB-23364</t>
  </si>
  <si>
    <t>{1F710C8D-611A-4B1A-81E7-0141CBCE1B7D}</t>
  </si>
  <si>
    <t>POINT (2679767.2 1247609.8)</t>
  </si>
  <si>
    <t>BK_AR-2291</t>
  </si>
  <si>
    <t>POINT (2679795 1247996.4)</t>
  </si>
  <si>
    <t>TLM3D_EB-18672</t>
  </si>
  <si>
    <t>{36DDD898-9213-45A7-AB59-8CFC281EF948}</t>
  </si>
  <si>
    <t>POINT (2679825.2 1247653.9)</t>
  </si>
  <si>
    <t>BK_AR-654</t>
  </si>
  <si>
    <t>POINT (2679867 1247596.2)</t>
  </si>
  <si>
    <t>TLM3D_EB-23345</t>
  </si>
  <si>
    <t>{34DF95EB-81BD-4113-A6FC-324CC1F3B41E}</t>
  </si>
  <si>
    <t>POINT (2679908.8 1247654.2)</t>
  </si>
  <si>
    <t>TLM3D_EB-14468</t>
  </si>
  <si>
    <t>{4066074C-5CC6-4B9D-8D0A-5D0543E3FA4D}</t>
  </si>
  <si>
    <t>POINT (2679840.8 1247522.2)</t>
  </si>
  <si>
    <t>BK_AR-652</t>
  </si>
  <si>
    <t>POINT (2679858.8 1247609.9)</t>
  </si>
  <si>
    <t>BK_AR-526</t>
  </si>
  <si>
    <t>POINT (2679965 1247998.2)</t>
  </si>
  <si>
    <t>TLM3D_EB-17785</t>
  </si>
  <si>
    <t>{33E83CBD-154C-4529-A306-D33E245C7AB8}</t>
  </si>
  <si>
    <t>POINT (2679900.2 1247864.5)</t>
  </si>
  <si>
    <t>TLM3D_EB-23566</t>
  </si>
  <si>
    <t>{EAD75E6B-E875-49B0-A8AE-44572B5ED902}</t>
  </si>
  <si>
    <t>POINT (2679908.8 1247886.2)</t>
  </si>
  <si>
    <t>TLM3D_EB-15413</t>
  </si>
  <si>
    <t>{E8222A7C-E7A0-44A7-B9BD-F9C7073D7492}</t>
  </si>
  <si>
    <t>POINT (2679881.2 1247729.4)</t>
  </si>
  <si>
    <t>TLM3D_EB-23645</t>
  </si>
  <si>
    <t>{8CC07244-91C2-45E6-9CCB-8F7E46728A27}</t>
  </si>
  <si>
    <t>POINT (2679992.2 1247749.8)</t>
  </si>
  <si>
    <t>TLM3D_EB-17034</t>
  </si>
  <si>
    <t>{07FF8044-1197-45C1-926C-49B15E7B93DD}</t>
  </si>
  <si>
    <t>POINT (2679883.5 1247700.9)</t>
  </si>
  <si>
    <t>BK_AR-2271</t>
  </si>
  <si>
    <t>POINT (2679852.5 1247963.4)</t>
  </si>
  <si>
    <t>BK_AR-655</t>
  </si>
  <si>
    <t>POINT (2679877.8 1247594.2)</t>
  </si>
  <si>
    <t>TLM3D_EB-23551</t>
  </si>
  <si>
    <t>{E0C6DE7F-6237-4DB0-91FC-9736E1C991E1}</t>
  </si>
  <si>
    <t>POINT (2679927.8 1247920.2)</t>
  </si>
  <si>
    <t>BK_AR-645</t>
  </si>
  <si>
    <t>POINT (2679933.8 1247593.5)</t>
  </si>
  <si>
    <t>TLM3D_EB-23306</t>
  </si>
  <si>
    <t>{2435F011-D83E-49CB-A982-6A5E9A53B602}</t>
  </si>
  <si>
    <t>POINT (2679927.2 1247740.2)</t>
  </si>
  <si>
    <t>BK_AR-2268</t>
  </si>
  <si>
    <t>POINT (2679995.5 1247580.6)</t>
  </si>
  <si>
    <t>TLM3D_EB-14674</t>
  </si>
  <si>
    <t>{842E26A1-3357-451A-B330-081291B7B06D}</t>
  </si>
  <si>
    <t>POINT (2679793.5 1247842.8)</t>
  </si>
  <si>
    <t>TLM3D_EB-23291</t>
  </si>
  <si>
    <t>{A140F2C3-7E3E-44E0-A124-8FDDB5A69568}</t>
  </si>
  <si>
    <t>POINT (2679836.2 1247787.2)</t>
  </si>
  <si>
    <t>TLM3D_EB-23638</t>
  </si>
  <si>
    <t>{2162EE3E-EE04-4F8C-94BE-C65B9D43B36F}</t>
  </si>
  <si>
    <t>POINT (2679987.8 1247799.8)</t>
  </si>
  <si>
    <t>TLM3D_EB-18183</t>
  </si>
  <si>
    <t>{632C37DD-C645-4245-AF97-5CA996FA6BFD}</t>
  </si>
  <si>
    <t>POINT (2679896.2 1247550.1)</t>
  </si>
  <si>
    <t>BK_AR-528</t>
  </si>
  <si>
    <t>POINT (2679982.8 1247988.1)</t>
  </si>
  <si>
    <t>TLM3D_EB-23339</t>
  </si>
  <si>
    <t>{671D831B-8C97-432B-A63D-671E904767A1}</t>
  </si>
  <si>
    <t>POINT (2679866.2 1247674.2)</t>
  </si>
  <si>
    <t>BK_AR-650</t>
  </si>
  <si>
    <t>POINT (2679880.2 1247605.2)</t>
  </si>
  <si>
    <t>TLM3D_EB-23328</t>
  </si>
  <si>
    <t>{1ACBD9E5-E6E0-4687-A085-8255847CB99E}</t>
  </si>
  <si>
    <t>POINT (2679790.8 1247692.8)</t>
  </si>
  <si>
    <t>TLM3D_EB-23389</t>
  </si>
  <si>
    <t>{0FC9BB18-C497-4A32-9193-1415C5CA8263}</t>
  </si>
  <si>
    <t>POINT (2679916.2 1247529.2)</t>
  </si>
  <si>
    <t>TLM3D_EB-17035</t>
  </si>
  <si>
    <t>{A9F9A54C-DAC0-4B65-A143-2FF985F98438}</t>
  </si>
  <si>
    <t>POINT (2679952.2 1247936.8)</t>
  </si>
  <si>
    <t>BK_AR-2110</t>
  </si>
  <si>
    <t>POINT (2679981.2 1248004.1)</t>
  </si>
  <si>
    <t>TLM3D_EB-19010</t>
  </si>
  <si>
    <t>{8FBBD4C9-0325-413D-9F00-61B81B26D5EA}</t>
  </si>
  <si>
    <t>POINT (2679961.8 1247899)</t>
  </si>
  <si>
    <t>BK_AR-1125</t>
  </si>
  <si>
    <t>POINT (2679920 1247584.8)</t>
  </si>
  <si>
    <t>TLM3D_EB-15411</t>
  </si>
  <si>
    <t>{0002B43A-50DE-4F68-8EF2-226DFABB7195}</t>
  </si>
  <si>
    <t>POINT (2679818.8 1247833.8)</t>
  </si>
  <si>
    <t>BK_AR-3661</t>
  </si>
  <si>
    <t>POINT (2679980.5 1247670)</t>
  </si>
  <si>
    <t>BK_AR-494</t>
  </si>
  <si>
    <t>POINT (2679926 1248024.2)</t>
  </si>
  <si>
    <t>TLM3D_EB-14681</t>
  </si>
  <si>
    <t>{C34D03A4-DEB1-41E2-A812-303B5CD4BFF7}</t>
  </si>
  <si>
    <t>POINT (2679972.2 1247732.5)</t>
  </si>
  <si>
    <t>TLM3D_EB-23665</t>
  </si>
  <si>
    <t>{B80402DC-97CB-4E22-A9EF-4C63956A5C47}</t>
  </si>
  <si>
    <t>POINT (2679980.8 1247618.8)</t>
  </si>
  <si>
    <t>BK_AR-609</t>
  </si>
  <si>
    <t>POINT (2679974.2 1247572.5)</t>
  </si>
  <si>
    <t>TLM3D_EB-14680</t>
  </si>
  <si>
    <t>{D4A5D62F-B1DC-4336-B6D3-F6C468E5F30B}</t>
  </si>
  <si>
    <t>POINT (2679964.2 1247746.9)</t>
  </si>
  <si>
    <t>TLM3D_EB-19773</t>
  </si>
  <si>
    <t>{577DE897-BD6F-4560-A48B-AC5E39727D95}</t>
  </si>
  <si>
    <t>POINT (2679948.5 1247953)</t>
  </si>
  <si>
    <t>BK_AR-1317</t>
  </si>
  <si>
    <t>POINT (2679784.8 1247625.1)</t>
  </si>
  <si>
    <t>BK_AR-2773</t>
  </si>
  <si>
    <t>POINT (2679868.8 1247905.8)</t>
  </si>
  <si>
    <t>TLM3D_EB-18428</t>
  </si>
  <si>
    <t>{F4307ECB-698B-4C8E-92FC-56F3660E91A4}</t>
  </si>
  <si>
    <t>POINT (2679836.2 1247540.9)</t>
  </si>
  <si>
    <t>TLM3D_EB-19009</t>
  </si>
  <si>
    <t>{56C10CC4-11C7-42DB-A4F4-78A80114B255}</t>
  </si>
  <si>
    <t>POINT (2679960.5 1247924.9)</t>
  </si>
  <si>
    <t>TLM3D_EB-13054</t>
  </si>
  <si>
    <t>{1911B769-05CC-48D5-B4BB-3D5033686D9F}</t>
  </si>
  <si>
    <t>POINT (2679877.8 1247817.5)</t>
  </si>
  <si>
    <t>BK_AR-525</t>
  </si>
  <si>
    <t>POINT (2679956.2 1248003.6)</t>
  </si>
  <si>
    <t>TLM3D_EB-23286</t>
  </si>
  <si>
    <t>{C61F8CED-0B8B-483F-BAAF-A435966999F0}</t>
  </si>
  <si>
    <t>POINT (2679811.8 1247805.8)</t>
  </si>
  <si>
    <t>BK_AR-2288</t>
  </si>
  <si>
    <t>POINT (2679794 1248000.2)</t>
  </si>
  <si>
    <t>TLM3D_EB-15230</t>
  </si>
  <si>
    <t>{4EDA10B3-710E-4D49-A635-AEDF136DACF3}</t>
  </si>
  <si>
    <t>POINT (2679939 1247553.8)</t>
  </si>
  <si>
    <t>TLM3D_EB-12089</t>
  </si>
  <si>
    <t>{560DE30A-207E-4312-A34E-40C20AB29A4D}</t>
  </si>
  <si>
    <t>POINT (2679901.2 1247566.2)</t>
  </si>
  <si>
    <t>TLM3D_EB-23666</t>
  </si>
  <si>
    <t>{F2242F24-3FF6-41EB-8C85-43FEC358D553}</t>
  </si>
  <si>
    <t>POINT (2679978.8 1247607.8)</t>
  </si>
  <si>
    <t>TLM3D_EB-23325</t>
  </si>
  <si>
    <t>{F2C29055-7A6C-40F5-BB6D-46885AB2B391}</t>
  </si>
  <si>
    <t>POINT (2679898.8 1247698.8)</t>
  </si>
  <si>
    <t>BK_AR-2290</t>
  </si>
  <si>
    <t>POINT (2679786.8 1247995.2)</t>
  </si>
  <si>
    <t>TLM3D_EB-23337</t>
  </si>
  <si>
    <t>{448F6ACA-4E83-4CF1-955E-0F6B4DF30009}</t>
  </si>
  <si>
    <t>POINT (2679818.8 1247676.2)</t>
  </si>
  <si>
    <t>TLM3D_EB-23280</t>
  </si>
  <si>
    <t>{199457A9-7474-455D-B97F-EFFACF1FC418}</t>
  </si>
  <si>
    <t>POINT (2679901.2 1247829.2)</t>
  </si>
  <si>
    <t>TLM3D_EB-23355</t>
  </si>
  <si>
    <t>{95733545-6936-4F31-9D12-F3398425D690}</t>
  </si>
  <si>
    <t>POINT (2679904.8 1247626.8)</t>
  </si>
  <si>
    <t>BK_AR-1126</t>
  </si>
  <si>
    <t>POINT (2679956.2 1247588.6)</t>
  </si>
  <si>
    <t>BK_AR-444</t>
  </si>
  <si>
    <t>POINT (2679876.5 1247907.4)</t>
  </si>
  <si>
    <t>TLM3D_EB-23272</t>
  </si>
  <si>
    <t>{638A324B-1115-4973-8651-898605AB18A1}</t>
  </si>
  <si>
    <t>POINT (2679866.8 1247851.2)</t>
  </si>
  <si>
    <t>TLM3D_EB-19537</t>
  </si>
  <si>
    <t>{560BEE08-BE63-41ED-8EBD-C41415D58DF3}</t>
  </si>
  <si>
    <t>POINT (2679895.5 1247804.5)</t>
  </si>
  <si>
    <t>TLM3D_EB-12854</t>
  </si>
  <si>
    <t>{1834E796-2246-483C-9065-07416034A3E9}</t>
  </si>
  <si>
    <t>POINT (2679838.5 1247544.9)</t>
  </si>
  <si>
    <t>TLM3D_EB-16809</t>
  </si>
  <si>
    <t>{F871EC60-F864-4563-8777-7EF771FF3530}</t>
  </si>
  <si>
    <t>POINT (2679841 1247536.2)</t>
  </si>
  <si>
    <t>BK_AR-644</t>
  </si>
  <si>
    <t>POINT (2679944 1247591.2)</t>
  </si>
  <si>
    <t>TLM3D_EB-18747</t>
  </si>
  <si>
    <t>{88D5281E-70FE-4FBC-B051-006365CA7AFB}</t>
  </si>
  <si>
    <t>POINT (2679851.8 1247818)</t>
  </si>
  <si>
    <t>BK_AR-433</t>
  </si>
  <si>
    <t>POINT (2679794.8 1247623)</t>
  </si>
  <si>
    <t>TLM3D_EB-23319</t>
  </si>
  <si>
    <t>{E9FDBF7F-B0D6-4BE6-AF50-DDBCA9064EE2}</t>
  </si>
  <si>
    <t>POINT (2679848.8 1247710.2)</t>
  </si>
  <si>
    <t>TLM3D_EB-23377</t>
  </si>
  <si>
    <t>{6377DC4D-D8A4-4263-A8A0-71CDC083BDC8}</t>
  </si>
  <si>
    <t>POINT (2679766.2 1247585.8)</t>
  </si>
  <si>
    <t>TLM3D_EB-23332</t>
  </si>
  <si>
    <t>{A405F9D5-D45B-41F3-AAA5-94201D1F536C}</t>
  </si>
  <si>
    <t>POINT (2679801.2 1247685.8)</t>
  </si>
  <si>
    <t>TLM3D_EB-19772</t>
  </si>
  <si>
    <t>{18697E96-2485-43B6-8525-1D6905E26E5C}</t>
  </si>
  <si>
    <t>POINT (2679931.2 1247945.6)</t>
  </si>
  <si>
    <t>TLM3D_EB-35675</t>
  </si>
  <si>
    <t>{85AAF073-D986-4042-B9F4-CEF84BECF220}</t>
  </si>
  <si>
    <t>POINT (2679991.8 1248022.2)</t>
  </si>
  <si>
    <t>BK_AR-2532</t>
  </si>
  <si>
    <t>POINT (2679941.5 1247580.1)</t>
  </si>
  <si>
    <t>TLM3D_EB-18494</t>
  </si>
  <si>
    <t>{4B7D236E-38D3-42FC-B008-890531ECD946}</t>
  </si>
  <si>
    <t>POINT (2679925.5 1247949.2)</t>
  </si>
  <si>
    <t>BK_AR-520</t>
  </si>
  <si>
    <t>POINT (2679996 1247995.8)</t>
  </si>
  <si>
    <t>TLM3D_EB-15417</t>
  </si>
  <si>
    <t>{164484A6-8757-46C9-A72A-730E7BF25D02}</t>
  </si>
  <si>
    <t>POINT (2679944.2 1247759.4)</t>
  </si>
  <si>
    <t>BK_AR-2289</t>
  </si>
  <si>
    <t>POINT (2679789.2 1247999.4)</t>
  </si>
  <si>
    <t>TLM3D_EB-18947</t>
  </si>
  <si>
    <t>{69C48651-80EB-40DE-B2B9-964FA257691C}</t>
  </si>
  <si>
    <t>POINT (2679898.8 1247563.4)</t>
  </si>
  <si>
    <t>TLM3D_EB-23310</t>
  </si>
  <si>
    <t>{6947AE6C-77BF-4D8D-9E97-BF22B0BD9455}</t>
  </si>
  <si>
    <t>POINT (2679922.2 1247733.8)</t>
  </si>
  <si>
    <t>TLM3D_EB-23571</t>
  </si>
  <si>
    <t>{C2E79C6C-E9A5-46D6-B41C-810B4D0B2DAA}</t>
  </si>
  <si>
    <t>POINT (2679916.2 1247875.2)</t>
  </si>
  <si>
    <t>TLM3D_EB-15414</t>
  </si>
  <si>
    <t>{169D089C-5E21-41BE-B45F-C967144586B3}</t>
  </si>
  <si>
    <t>POINT (2679898.5 1247901)</t>
  </si>
  <si>
    <t>TLM3D_EB-19220</t>
  </si>
  <si>
    <t>{61C7E6E0-0CF0-4CA8-B529-F7DA377952B3}</t>
  </si>
  <si>
    <t>POINT (2679776.2 1247667.6)</t>
  </si>
  <si>
    <t>TLM3D_EB-23341</t>
  </si>
  <si>
    <t>{AA523914-D449-45DB-B722-F66F64390C71}</t>
  </si>
  <si>
    <t>POINT (2679848.2 1247663.2)</t>
  </si>
  <si>
    <t>TLM3D_EB-13868</t>
  </si>
  <si>
    <t>{4B68B01A-572D-4ABC-9D94-6FF3EF6B5E45}</t>
  </si>
  <si>
    <t>POINT (2679885 1247705.5)</t>
  </si>
  <si>
    <t>TLM3D_EB-14493</t>
  </si>
  <si>
    <t>{B8CD0CCC-C071-4BF7-8428-9E8994EE0299}</t>
  </si>
  <si>
    <t>POINT (2679985.8 1247593.6)</t>
  </si>
  <si>
    <t>TLM3D_EB-23573</t>
  </si>
  <si>
    <t>{241C0368-DAD3-439A-AE6D-58055EC6DBCE}</t>
  </si>
  <si>
    <t>POINT (2679796.8 1247872.8)</t>
  </si>
  <si>
    <t>BK_AR-523</t>
  </si>
  <si>
    <t>POINT (2679973 1248008.8)</t>
  </si>
  <si>
    <t>TLM3D_EB-23326</t>
  </si>
  <si>
    <t>{6BA89F95-2DB9-4434-887A-6FDAB26BD95C}</t>
  </si>
  <si>
    <t>POINT (2679832.8 1247698.2)</t>
  </si>
  <si>
    <t>BK_AR-435</t>
  </si>
  <si>
    <t>POINT (2679812.8 1247619.1)</t>
  </si>
  <si>
    <t>BK_AR-649</t>
  </si>
  <si>
    <t>POINT (2679890.8 1247602.8)</t>
  </si>
  <si>
    <t>TLM3D_EB-13060</t>
  </si>
  <si>
    <t>{68DAF825-5CC4-47F9-905A-11AB7EF88F5F}</t>
  </si>
  <si>
    <t>POINT (2679980.8 1247946.4)</t>
  </si>
  <si>
    <t>TLM3D_EB-23349</t>
  </si>
  <si>
    <t>{56A4A9FD-DB36-49E4-A0F5-737394E68B09}</t>
  </si>
  <si>
    <t>POINT (2679890.8 1247641.8)</t>
  </si>
  <si>
    <t>TLM3D_EB-15412</t>
  </si>
  <si>
    <t>{BF798190-D513-4488-BC3F-02121C60A26A}</t>
  </si>
  <si>
    <t>POINT (2679834.2 1247852.4)</t>
  </si>
  <si>
    <t>TLM3D_EB-23330</t>
  </si>
  <si>
    <t>{B5FA1786-E7FF-4D77-BB5B-158E2A44BD3F}</t>
  </si>
  <si>
    <t>POINT (2679783.2 1247686.8)</t>
  </si>
  <si>
    <t>TLM3D_EB-12852</t>
  </si>
  <si>
    <t>{464CA2B8-0CB2-4568-954A-A02F60419DE2}</t>
  </si>
  <si>
    <t>POINT (2679834.2 1247537)</t>
  </si>
  <si>
    <t>TLM3D_EB-23558</t>
  </si>
  <si>
    <t>{F9AA70A8-6A52-48A4-947D-602908B5AA59}</t>
  </si>
  <si>
    <t>POINT (2679822.8 1247898.2)</t>
  </si>
  <si>
    <t>TLM3D_EB-16229</t>
  </si>
  <si>
    <t>{F4CE618D-F423-4F53-B462-DAC3CA780FCE}</t>
  </si>
  <si>
    <t>POINT (2679830.5 1247846.9)</t>
  </si>
  <si>
    <t>BK_AR-493</t>
  </si>
  <si>
    <t>POINT (2679918.2 1248030.6)</t>
  </si>
  <si>
    <t>TLM3D_EB-18492</t>
  </si>
  <si>
    <t>{3B5621C8-56E5-4AEC-B78C-5A0C12E3B0A4}</t>
  </si>
  <si>
    <t>POINT (2679821.2 1247783.2)</t>
  </si>
  <si>
    <t>TLM3D_EB-15231</t>
  </si>
  <si>
    <t>{48FE8968-365D-42CC-A26F-487439075827}</t>
  </si>
  <si>
    <t>POINT (2679946.5 1247552.9)</t>
  </si>
  <si>
    <t>TLM3D_EB-23346</t>
  </si>
  <si>
    <t>{B2D4FF38-B458-4337-B3B3-3B05A3F50EDB}</t>
  </si>
  <si>
    <t>POINT (2679872.8 1247653.2)</t>
  </si>
  <si>
    <t>BK_AR-3657</t>
  </si>
  <si>
    <t>POINT (2679912 1247711.9)</t>
  </si>
  <si>
    <t>TLM3D_EB-23378</t>
  </si>
  <si>
    <t>{6BDD4DFA-3BB2-4D16-A965-47C4B57A8662}</t>
  </si>
  <si>
    <t>POINT (2679776.8 1247575.2)</t>
  </si>
  <si>
    <t>TLM3D_EB-23307</t>
  </si>
  <si>
    <t>{DF407FF9-3802-47A4-A6AB-5473D46E0C77}</t>
  </si>
  <si>
    <t>POINT (2679811.2 1247739.2)</t>
  </si>
  <si>
    <t>TLM3D_EB-23546</t>
  </si>
  <si>
    <t>{A4D951AD-BB91-42FB-B087-BFB14A8D8ECD}</t>
  </si>
  <si>
    <t>POINT (2679959.2 1247933.8)</t>
  </si>
  <si>
    <t>TLM3D_EB-16232</t>
  </si>
  <si>
    <t>{21BB0A93-B4B1-4CB7-923E-62F1C176933E}</t>
  </si>
  <si>
    <t>POINT (2679891.5 1247850.2)</t>
  </si>
  <si>
    <t>TLM3D_EB-23285</t>
  </si>
  <si>
    <t>{6E323415-F7BA-4100-A25E-33DAEA95B979}</t>
  </si>
  <si>
    <t>POINT (2679801.8 1247805.8)</t>
  </si>
  <si>
    <t>BK_AR-498</t>
  </si>
  <si>
    <t>POINT (2679939.2 1248031)</t>
  </si>
  <si>
    <t>BK_AR-2765</t>
  </si>
  <si>
    <t>POINT (2679912.2 1247969.2)</t>
  </si>
  <si>
    <t>TLM3D_EB-30499</t>
  </si>
  <si>
    <t>{BC1E55BA-9D62-443B-B675-2707126A89F7}</t>
  </si>
  <si>
    <t>POINT (2679853.8 1248022.2)</t>
  </si>
  <si>
    <t>TLM3D_EB-17621</t>
  </si>
  <si>
    <t>{76F19D43-387B-403C-A434-3E748E7E007D}</t>
  </si>
  <si>
    <t>POINT (2679993.8 1247618.2)</t>
  </si>
  <si>
    <t>TLM3D_EB-23560</t>
  </si>
  <si>
    <t>{E383350C-6B7D-4315-9332-243597FF1FF6}</t>
  </si>
  <si>
    <t>POINT (2679801.8 1247895.2)</t>
  </si>
  <si>
    <t>BK_AR-1248</t>
  </si>
  <si>
    <t>POINT (2679957 1248018.5)</t>
  </si>
  <si>
    <t>TLM3D_EB-17032</t>
  </si>
  <si>
    <t>{1E693436-6A26-4216-8C41-BFBE96E9E052}</t>
  </si>
  <si>
    <t>POINT (2679847.5 1247750)</t>
  </si>
  <si>
    <t>TLM3D_EB-23664</t>
  </si>
  <si>
    <t>{EA94D383-5EAD-401F-903D-1E8C87462B60}</t>
  </si>
  <si>
    <t>POINT (2679984.8 1247630.8)</t>
  </si>
  <si>
    <t>TLM3D_EB-23371</t>
  </si>
  <si>
    <t>{52A1EC2F-97C5-4B17-818A-6C4A6B459CC1}</t>
  </si>
  <si>
    <t>POINT (2679837.2 1247593.2)</t>
  </si>
  <si>
    <t>BK_AR-660</t>
  </si>
  <si>
    <t>POINT (2679933.2 1247581.5)</t>
  </si>
  <si>
    <t>TLM3D_EB-23321</t>
  </si>
  <si>
    <t>{D0AAFD62-16D6-4124-A830-F70574947F43}</t>
  </si>
  <si>
    <t>POINT (2679962.8 1247706.8)</t>
  </si>
  <si>
    <t>TLM3D_EB-23358</t>
  </si>
  <si>
    <t>{C3DBFFD1-583D-4A87-8F60-7EA74A492E7D}</t>
  </si>
  <si>
    <t>POINT (2679949.2 1247621.8)</t>
  </si>
  <si>
    <t>TLM3D_EB-23344</t>
  </si>
  <si>
    <t>{E38CD8AE-6FFD-4857-B302-0A3D1D1E7E1C}</t>
  </si>
  <si>
    <t>POINT (2679859.8 1247661.2)</t>
  </si>
  <si>
    <t>TLM3D_EB-23357</t>
  </si>
  <si>
    <t>{4D4CBEA6-D21F-4F40-B430-9B57390081D1}</t>
  </si>
  <si>
    <t>POINT (2679919.2 1247625.2)</t>
  </si>
  <si>
    <t>TLM3D_EB-18948</t>
  </si>
  <si>
    <t>{A67072DB-0363-4855-8170-E67DF323970A}</t>
  </si>
  <si>
    <t>POINT (2679915.2 1247558.9)</t>
  </si>
  <si>
    <t>TLM3D_EB-23548</t>
  </si>
  <si>
    <t>{16E253F4-4BEC-4930-A29B-EF8DD1EDEA86}</t>
  </si>
  <si>
    <t>POINT (2679919.8 1247925.2)</t>
  </si>
  <si>
    <t>TLM3D_EB-23311</t>
  </si>
  <si>
    <t>{7CA0AE86-25B9-4277-BD99-9A926B6D2184}</t>
  </si>
  <si>
    <t>POINT (2679965.2 1247727.2)</t>
  </si>
  <si>
    <t>TLM3D_EB-23986</t>
  </si>
  <si>
    <t>{6AB11354-BDCF-43AE-BA2C-AAB7D09AD699}</t>
  </si>
  <si>
    <t>POINT (2679972.8 1247896.2)</t>
  </si>
  <si>
    <t>TLM3D_EB-17786</t>
  </si>
  <si>
    <t>{21A6D0AC-FD37-4131-807C-9A3CEB71F28C}</t>
  </si>
  <si>
    <t>POINT (2679966 1247926.9)</t>
  </si>
  <si>
    <t>TLM3D_EB-23298</t>
  </si>
  <si>
    <t>{DFE4559E-35EA-4A7A-854B-B16E70ECCEFF}</t>
  </si>
  <si>
    <t>POINT (2679772.8 1247771.2)</t>
  </si>
  <si>
    <t>TLM3D_EB-14469</t>
  </si>
  <si>
    <t>{963E10FA-40A5-43AD-B060-AC8405941461}</t>
  </si>
  <si>
    <t>POINT (2679842.5 1247529.6)</t>
  </si>
  <si>
    <t>BK_AR-707</t>
  </si>
  <si>
    <t>POINT (2679855.8 1247620.1)</t>
  </si>
  <si>
    <t>BK_AR-2563</t>
  </si>
  <si>
    <t>POINT (2679902 1247600.5)</t>
  </si>
  <si>
    <t>BK_AR-3663</t>
  </si>
  <si>
    <t>POINT (2679951 1247687.9)</t>
  </si>
  <si>
    <t>BK_AR-3591</t>
  </si>
  <si>
    <t>POINT (2679773 1247799.8)</t>
  </si>
  <si>
    <t>BK_AR-3660</t>
  </si>
  <si>
    <t>POINT (2679962 1247681.1)</t>
  </si>
  <si>
    <t>BK_AR-3659</t>
  </si>
  <si>
    <t>POINT (2679936.2 1247696.9)</t>
  </si>
  <si>
    <t>BK_AR-3658</t>
  </si>
  <si>
    <t>POINT (2679923.2 1247704.9)</t>
  </si>
  <si>
    <t>BK_AR-2287</t>
  </si>
  <si>
    <t>POINT (2679794.8 1248004.5)</t>
  </si>
  <si>
    <t>TLM3D_EB-12065</t>
  </si>
  <si>
    <t>{C2FC2786-ECE5-4365-A130-C6E5E8D7905F}</t>
  </si>
  <si>
    <t>POINT (2679726.5 1247156.2)</t>
  </si>
  <si>
    <t>TLM3D_EB-19464</t>
  </si>
  <si>
    <t>{B5B882A3-E9AA-4D31-9C2C-0E3569E47EE1}</t>
  </si>
  <si>
    <t>POINT (2679639.2 1247104.9)</t>
  </si>
  <si>
    <t>TLM3D_EB-12836</t>
  </si>
  <si>
    <t>{14836463-9F9F-4836-88F4-F9662CB5B12A}</t>
  </si>
  <si>
    <t>POINT (2679733 1247083)</t>
  </si>
  <si>
    <t>BK_AR-1118</t>
  </si>
  <si>
    <t>POINT (2679542.5 1247061.9)</t>
  </si>
  <si>
    <t>TLM3D_EB-18865</t>
  </si>
  <si>
    <t>{8313349C-C747-4DF2-8BC0-84CDD79F98A1}</t>
  </si>
  <si>
    <t>POINT (2679436.2 1247171.6)</t>
  </si>
  <si>
    <t>TLM3D_EB-18367</t>
  </si>
  <si>
    <t>{C6139B01-5BD3-4DBC-8F17-6C9328DE4543}</t>
  </si>
  <si>
    <t>POINT (2679492.2 1247126.2)</t>
  </si>
  <si>
    <t>TLM3D_EB-21297</t>
  </si>
  <si>
    <t>{C4248020-AEFD-4B89-9EBB-7767FA09E05A}</t>
  </si>
  <si>
    <t>POINT (2679709.2 1247023.2)</t>
  </si>
  <si>
    <t>TLM3D_EB-22801</t>
  </si>
  <si>
    <t>{3DE10D58-E30B-4555-87B5-3F6C89F33878}</t>
  </si>
  <si>
    <t>POINT (2679524.8 1247178.8)</t>
  </si>
  <si>
    <t>TLM3D_EB-22846</t>
  </si>
  <si>
    <t>{305B48AC-129E-4DC3-833B-0AE1313B8365}</t>
  </si>
  <si>
    <t>POINT (2679443.8 1247131.8)</t>
  </si>
  <si>
    <t>TLM3D_EB-21157</t>
  </si>
  <si>
    <t>{1E56D592-7376-4837-9A0D-EC53D14C753E}</t>
  </si>
  <si>
    <t>POINT (2679502.8 1247083.8)</t>
  </si>
  <si>
    <t>TLM3D_EB-21171</t>
  </si>
  <si>
    <t>{3C4A3DB2-1E7C-44C3-942A-4AE0E5D095A8}</t>
  </si>
  <si>
    <t>POINT (2679414.2 1247046.8)</t>
  </si>
  <si>
    <t>BK_AR-235</t>
  </si>
  <si>
    <t>POINT (2679523.8 1247036.9)</t>
  </si>
  <si>
    <t>BK_AR-1120</t>
  </si>
  <si>
    <t>POINT (2679531.5 1247120.1)</t>
  </si>
  <si>
    <t>TLM3D_EB-19469</t>
  </si>
  <si>
    <t>{906CEA50-05D4-49F5-8387-24D917294800}</t>
  </si>
  <si>
    <t>POINT (2679714.8 1247133.4)</t>
  </si>
  <si>
    <t>TLM3D_EB-22865</t>
  </si>
  <si>
    <t>{EE68B5B9-4D55-42DA-97EB-53957DD806BC}</t>
  </si>
  <si>
    <t>POINT (2679508.2 1247114.8)</t>
  </si>
  <si>
    <t>TLM3D_EB-13472</t>
  </si>
  <si>
    <t>{F20A4BB9-88E7-4A15-BEA8-014B5B065B8D}</t>
  </si>
  <si>
    <t>POINT (2679483 1247043.9)</t>
  </si>
  <si>
    <t>TLM3D_EB-13487</t>
  </si>
  <si>
    <t>{03B92BBE-6331-4ADC-BEB6-5B3AC7AA8AC3}</t>
  </si>
  <si>
    <t>POINT (2679580.2 1247152.1)</t>
  </si>
  <si>
    <t>BK_AR-240</t>
  </si>
  <si>
    <t>POINT (2679481.5 1247063.2)</t>
  </si>
  <si>
    <t>TLM3D_EB-15991</t>
  </si>
  <si>
    <t>{D1AC3F98-1EA8-415E-8A55-A01942BAC2BD}</t>
  </si>
  <si>
    <t>POINT (2679699.8 1247059)</t>
  </si>
  <si>
    <t>TLM3D_EB-17572</t>
  </si>
  <si>
    <t>{1508456D-1087-449F-AF8C-249DFD25881A}</t>
  </si>
  <si>
    <t>POINT (2679657.2 1247188.5)</t>
  </si>
  <si>
    <t>TLM3D_EB-14260</t>
  </si>
  <si>
    <t>{42136E4D-5696-4B4D-A9CA-C2DD7880EDE9}</t>
  </si>
  <si>
    <t>POINT (2679414.8 1247029.2)</t>
  </si>
  <si>
    <t>TLM3D_EB-13484</t>
  </si>
  <si>
    <t>{48FAFFA7-A23A-45E9-9501-8DB70966A14A}</t>
  </si>
  <si>
    <t>POINT (2679568.2 1247151.5)</t>
  </si>
  <si>
    <t>TLM3D_EB-19135</t>
  </si>
  <si>
    <t>{40CE4C07-C96F-4B0A-A69C-B44521053AC8}</t>
  </si>
  <si>
    <t>POINT (2679458.5 1247058.1)</t>
  </si>
  <si>
    <t>BK_AR-237</t>
  </si>
  <si>
    <t>POINT (2679506.5 1247046.6)</t>
  </si>
  <si>
    <t>BK_AR-2015</t>
  </si>
  <si>
    <t>POINT (2679447 1247092.6)</t>
  </si>
  <si>
    <t>TLM3D_EB-15806</t>
  </si>
  <si>
    <t>{432289E9-DF2B-4ED1-B58D-8F8807DA728E}</t>
  </si>
  <si>
    <t>POINT (2679470.8 1247188.9)</t>
  </si>
  <si>
    <t>TLM3D_EB-19954</t>
  </si>
  <si>
    <t>{A8B90C5F-4336-472E-B7E7-58E7EEEF2054}</t>
  </si>
  <si>
    <t>POINT (2679668.2 1247026.8)</t>
  </si>
  <si>
    <t>TLM3D_EB-22850</t>
  </si>
  <si>
    <t>{5D550BEB-2704-4964-92A3-B05051208D6D}</t>
  </si>
  <si>
    <t>POINT (2679478.8 1247130.2)</t>
  </si>
  <si>
    <t>TLM3D_EB-19404</t>
  </si>
  <si>
    <t>{1FA08BB4-86F0-493D-876C-F636337FAE8E}</t>
  </si>
  <si>
    <t>POINT (2679423 1247153.1)</t>
  </si>
  <si>
    <t>TLM3D_EB-22868</t>
  </si>
  <si>
    <t>{3E143333-5BBC-419B-983C-AD728373840C}</t>
  </si>
  <si>
    <t>POINT (2679406.8 1247110.2)</t>
  </si>
  <si>
    <t>BK_AR-250</t>
  </si>
  <si>
    <t>POINT (2679407.8 1247136)</t>
  </si>
  <si>
    <t>TLM3D_EB-12658</t>
  </si>
  <si>
    <t>{76BAEB2F-8DD2-4B23-B8A3-3D7F5BE0AD37}</t>
  </si>
  <si>
    <t>POINT (2679446.2 1247029.9)</t>
  </si>
  <si>
    <t>BK_AR-1320</t>
  </si>
  <si>
    <t>POINT (2679414 1247128.9)</t>
  </si>
  <si>
    <t>TLM3D_EB-16004</t>
  </si>
  <si>
    <t>{A2126E40-1731-4A92-9A9B-D4AAABB53E57}</t>
  </si>
  <si>
    <t>POINT (2679751.5 1247028)</t>
  </si>
  <si>
    <t>TLM3D_EB-17404</t>
  </si>
  <si>
    <t>{0540D8AB-77D1-4BB1-847B-0C37C2E8AB82}</t>
  </si>
  <si>
    <t>POINT (2679415.5 1247163)</t>
  </si>
  <si>
    <t>TLM3D_EB-14267</t>
  </si>
  <si>
    <t>{3C0324B6-BDB8-4CF0-9F62-7C0C655E72D5}</t>
  </si>
  <si>
    <t>POINT (2679447.8 1247123.6)</t>
  </si>
  <si>
    <t>TLM3D_EB-22797</t>
  </si>
  <si>
    <t>{011ED2E6-B7BC-473C-A71C-7E69F9A1637A}</t>
  </si>
  <si>
    <t>POINT (2679397.8 1247183.8)</t>
  </si>
  <si>
    <t>TLM3D_EB-21289</t>
  </si>
  <si>
    <t>{390BBAAF-BF54-4F83-8DA7-F3F48C39D73C}</t>
  </si>
  <si>
    <t>POINT (2679721.8 1247043.8)</t>
  </si>
  <si>
    <t>BK_AR-810</t>
  </si>
  <si>
    <t>POINT (2679516 1247149)</t>
  </si>
  <si>
    <t>TLM3D_EB-21172</t>
  </si>
  <si>
    <t>{E36C4488-3950-44AE-9B01-D383ED40740D}</t>
  </si>
  <si>
    <t>POINT (2679445.2 1247044.2)</t>
  </si>
  <si>
    <t>TLM3D_EB-17427</t>
  </si>
  <si>
    <t>{8FB13E1C-C676-48CB-AC73-113FEB443244}</t>
  </si>
  <si>
    <t>POINT (2679556.8 1247079.1)</t>
  </si>
  <si>
    <t>TLM3D_EB-12659</t>
  </si>
  <si>
    <t>{AFFCF745-5A25-4C1D-8D88-BF483B89D0CC}</t>
  </si>
  <si>
    <t>POINT (2679447.8 1247165.9)</t>
  </si>
  <si>
    <t>TLM3D_EB-17575</t>
  </si>
  <si>
    <t>{11588FB5-58F5-47ED-9B44-C247EC7545E3}</t>
  </si>
  <si>
    <t>POINT (2679670.5 1247070.4)</t>
  </si>
  <si>
    <t>TLM3D_EB-12829</t>
  </si>
  <si>
    <t>{1EC636CA-5C7C-4D86-A981-D933CD6C9577}</t>
  </si>
  <si>
    <t>POINT (2679687 1247062.6)</t>
  </si>
  <si>
    <t>TLM3D_EB-11863</t>
  </si>
  <si>
    <t>{96DC8C3C-B396-4BCF-9200-68FC12B5DFBC}</t>
  </si>
  <si>
    <t>POINT (2679403.2 1247044.5)</t>
  </si>
  <si>
    <t>TLM3D_EB-14264</t>
  </si>
  <si>
    <t>{CA0F8433-3B16-42EB-B656-54DE65FA1846}</t>
  </si>
  <si>
    <t>POINT (2679438.5 1247032.1)</t>
  </si>
  <si>
    <t>BK_AR-315</t>
  </si>
  <si>
    <t>POINT (2679536.2 1247099.4)</t>
  </si>
  <si>
    <t>TLM3D_EB-22903</t>
  </si>
  <si>
    <t>{B9C6261C-9D22-40F1-9D13-2089ADF71CE7}</t>
  </si>
  <si>
    <t>POINT (2679747.8 1247108.2)</t>
  </si>
  <si>
    <t>TLM3D_EB-16779</t>
  </si>
  <si>
    <t>{33F4579A-A5CD-4837-85B2-D3013FB50E21}</t>
  </si>
  <si>
    <t>POINT (2679602 1247036.5)</t>
  </si>
  <si>
    <t>TLM3D_EB-21295</t>
  </si>
  <si>
    <t>{86368938-E3F4-4111-B71D-81348A0250B4}</t>
  </si>
  <si>
    <t>POINT (2679599.2 1247027.8)</t>
  </si>
  <si>
    <t>TLM3D_EB-13466</t>
  </si>
  <si>
    <t>{830AEF63-21CA-45AE-AB7B-B1F715B4D547}</t>
  </si>
  <si>
    <t>POINT (2679464.2 1247137.4)</t>
  </si>
  <si>
    <t>BK_AR-1119</t>
  </si>
  <si>
    <t>POINT (2679534.2 1247111)</t>
  </si>
  <si>
    <t>BK_AR-238</t>
  </si>
  <si>
    <t>POINT (2679498 1247052)</t>
  </si>
  <si>
    <t>BK_AR-2567</t>
  </si>
  <si>
    <t>POINT (2679454.2 1247085.9)</t>
  </si>
  <si>
    <t>TLM3D_EB-14441</t>
  </si>
  <si>
    <t>{B9E86673-E8F0-4AF0-B766-4618B49021F7}</t>
  </si>
  <si>
    <t>POINT (2679696.8 1247099.4)</t>
  </si>
  <si>
    <t>TLM3D_EB-18420</t>
  </si>
  <si>
    <t>{335E5581-9448-4176-AF3D-0B9158DAC01C}</t>
  </si>
  <si>
    <t>POINT (2679645.5 1247126.8)</t>
  </si>
  <si>
    <t>TLM3D_EB-22873</t>
  </si>
  <si>
    <t>{C2CDE763-0AF9-496E-8D56-ECB50363D328}</t>
  </si>
  <si>
    <t>POINT (2679413.8 1247101.8)</t>
  </si>
  <si>
    <t>BK_AR-806</t>
  </si>
  <si>
    <t>POINT (2679461.8 1247079.2)</t>
  </si>
  <si>
    <t>TLM3D_EB-22871</t>
  </si>
  <si>
    <t>{BE984FB2-3EF7-498E-97B9-855F0CD80699}</t>
  </si>
  <si>
    <t>POINT (2679397.8 1247106.8)</t>
  </si>
  <si>
    <t>TLM3D_EB-22886</t>
  </si>
  <si>
    <t>{EA7FCE6B-3B23-4DF9-ABB5-FD4E356D209E}</t>
  </si>
  <si>
    <t>POINT (2679704.2 1247163.8)</t>
  </si>
  <si>
    <t>TLM3D_EB-22900</t>
  </si>
  <si>
    <t>{A8D12C55-7B93-4A00-A4DB-3924A5986E3A}</t>
  </si>
  <si>
    <t>POINT (2679739.8 1247115.2)</t>
  </si>
  <si>
    <t>TLM3D_EB-18667</t>
  </si>
  <si>
    <t>{13690337-373B-4CDA-AE4C-1F8D5C4F6EEB}</t>
  </si>
  <si>
    <t>POINT (2679652.5 1247051)</t>
  </si>
  <si>
    <t>TLM3D_EB-11866</t>
  </si>
  <si>
    <t>{89C47B7E-CF7F-4DC3-B662-21CA39A05017}</t>
  </si>
  <si>
    <t>POINT (2679423 1247163.2)</t>
  </si>
  <si>
    <t>TLM3D_EB-16609</t>
  </si>
  <si>
    <t>{75212A5A-E861-41A3-AD8F-98A299E929D6}</t>
  </si>
  <si>
    <t>POINT (2679456.2 1247060.2)</t>
  </si>
  <si>
    <t>TLM3D_EB-15031</t>
  </si>
  <si>
    <t>{BB41E6B7-87B4-43D7-B881-67A07B8F2C43}</t>
  </si>
  <si>
    <t>POINT (2679395.5 1247039.6)</t>
  </si>
  <si>
    <t>TLM3D_EB-17573</t>
  </si>
  <si>
    <t>{146DFD90-733A-4CA8-8DCB-14BC5D29F9E2}</t>
  </si>
  <si>
    <t>POINT (2679659.2 1247105.8)</t>
  </si>
  <si>
    <t>BK_AR-764</t>
  </si>
  <si>
    <t>POINT (2679483.5 1247197)</t>
  </si>
  <si>
    <t>BK_AR-763</t>
  </si>
  <si>
    <t>POINT (2679523 1247139.9)</t>
  </si>
  <si>
    <t>TLM3D_EB-22832</t>
  </si>
  <si>
    <t>{50973DAB-4CDB-4130-8928-CB05E0179357}</t>
  </si>
  <si>
    <t>POINT (2679425.2 1247140.8)</t>
  </si>
  <si>
    <t>TLM3D_EB-18866</t>
  </si>
  <si>
    <t>{550177F7-801E-43A2-B807-19AEB564CD52}</t>
  </si>
  <si>
    <t>POINT (2679463 1247159)</t>
  </si>
  <si>
    <t>TLM3D_EB-12825</t>
  </si>
  <si>
    <t>{2346A204-533C-42A3-8B0E-82516CD54DD4}</t>
  </si>
  <si>
    <t>POINT (2679665 1247097.6)</t>
  </si>
  <si>
    <t>BK_AR-247</t>
  </si>
  <si>
    <t>POINT (2679426.2 1247114.2)</t>
  </si>
  <si>
    <t>BK_AR-787</t>
  </si>
  <si>
    <t>POINT (2679495 1247177.1)</t>
  </si>
  <si>
    <t>BK_AR-925</t>
  </si>
  <si>
    <t>POINT (2679439.8 1247099.8)</t>
  </si>
  <si>
    <t>BK_AR-785</t>
  </si>
  <si>
    <t>POINT (2679502 1247167.8)</t>
  </si>
  <si>
    <t>TLM3D_EB-12053</t>
  </si>
  <si>
    <t>{C2DEC07D-BC50-47A0-B98D-29301DCC5FA6}</t>
  </si>
  <si>
    <t>POINT (2679607.5 1247043)</t>
  </si>
  <si>
    <t>TLM3D_EB-22878</t>
  </si>
  <si>
    <t>{36881A89-9862-470F-BD2B-A42A16DE26DC}</t>
  </si>
  <si>
    <t>POINT (2679754.8 1247194.2)</t>
  </si>
  <si>
    <t>TLM3D_EB-22869</t>
  </si>
  <si>
    <t>{46F63C58-10BA-4CAF-9AFB-1350A3EDB305}</t>
  </si>
  <si>
    <t>POINT (2679484.2 1247110.2)</t>
  </si>
  <si>
    <t>BK_AR-241</t>
  </si>
  <si>
    <t>POINT (2679469.5 1247072.8)</t>
  </si>
  <si>
    <t>TLM3D_EB-22888</t>
  </si>
  <si>
    <t>{AEDECB5A-69B5-447A-91B5-D057396F58F5}</t>
  </si>
  <si>
    <t>POINT (2679735.8 1247156.2)</t>
  </si>
  <si>
    <t>TLM3D_EB-15999</t>
  </si>
  <si>
    <t>{466F22E6-905B-4AB4-8D39-6FBAA6C57671}</t>
  </si>
  <si>
    <t>POINT (2679737.8 1247037.9)</t>
  </si>
  <si>
    <t>BK_AR-251</t>
  </si>
  <si>
    <t>POINT (2679401.5 1247143.1)</t>
  </si>
  <si>
    <t>BK_AR-761</t>
  </si>
  <si>
    <t>POINT (2679545.8 1247041.6)</t>
  </si>
  <si>
    <t>TLM3D_EB-19877</t>
  </si>
  <si>
    <t>{14131CCA-D04D-47EE-8BA9-667D656FEA74}</t>
  </si>
  <si>
    <t>POINT (2679420 1247031)</t>
  </si>
  <si>
    <t>TLM3D_EB-22855</t>
  </si>
  <si>
    <t>{FAFDB369-6EAC-4F11-B547-3F22DE4A4E91}</t>
  </si>
  <si>
    <t>POINT (2679394.8 1247122.8)</t>
  </si>
  <si>
    <t>TLM3D_EB-11872</t>
  </si>
  <si>
    <t>{797CDFFA-02D4-4F44-841C-57AFBE85DBCD}</t>
  </si>
  <si>
    <t>POINT (2679451.5 1247181.2)</t>
  </si>
  <si>
    <t>TLM3D_EB-14259</t>
  </si>
  <si>
    <t>{EF46893B-0CFC-4D1F-8FBD-DFCB68101367}</t>
  </si>
  <si>
    <t>POINT (2679408.8 1247064.1)</t>
  </si>
  <si>
    <t>TLM3D_EB-21159</t>
  </si>
  <si>
    <t>{71851349-4284-44ED-B860-019B76F5EC8B}</t>
  </si>
  <si>
    <t>POINT (2679504.2 1247076.2)</t>
  </si>
  <si>
    <t>TLM3D_EB-21285</t>
  </si>
  <si>
    <t>{CC1A2B1A-12A5-484A-9DC2-17B9E822D38E}</t>
  </si>
  <si>
    <t>POINT (2679562.8 1247058.8)</t>
  </si>
  <si>
    <t>TLM3D_EB-21158</t>
  </si>
  <si>
    <t>{1D4F38C3-139D-48CC-8307-E0622952759B}</t>
  </si>
  <si>
    <t>POINT (2679497.2 1247078.8)</t>
  </si>
  <si>
    <t>TLM3D_EB-11864</t>
  </si>
  <si>
    <t>{CB453D77-FBBE-4A08-A7EE-6F27938211F4}</t>
  </si>
  <si>
    <t>POINT (2679405 1247030.1)</t>
  </si>
  <si>
    <t>TLM3D_EB-16631</t>
  </si>
  <si>
    <t>{D1CC6F61-3A67-4EB7-8034-718A8920E6D6}</t>
  </si>
  <si>
    <t>POINT (2679586.5 1247158.6)</t>
  </si>
  <si>
    <t>TLM3D_EB-19213</t>
  </si>
  <si>
    <t>{1C1EC776-2960-4844-AB3F-6AF590371A72}</t>
  </si>
  <si>
    <t>POINT (2679644.2 1247122.4)</t>
  </si>
  <si>
    <t>BK_AR-236</t>
  </si>
  <si>
    <t>POINT (2679515 1247041.8)</t>
  </si>
  <si>
    <t>TLM3D_EB-13490</t>
  </si>
  <si>
    <t>{3A34F3EF-35D6-4B9D-BCD4-18F5E6D02E0D}</t>
  </si>
  <si>
    <t>POINT (2679589.2 1247039.9)</t>
  </si>
  <si>
    <t>TLM3D_EB-15995</t>
  </si>
  <si>
    <t>{A79BA300-7F40-463D-A2AB-B3839B8B3651}</t>
  </si>
  <si>
    <t>POINT (2679720.8 1247121.6)</t>
  </si>
  <si>
    <t>TLM3D_EB-19408</t>
  </si>
  <si>
    <t>{D9275710-9AB9-4FB8-9200-0235F4314F5F}</t>
  </si>
  <si>
    <t>POINT (2679480.8 1247143.6)</t>
  </si>
  <si>
    <t>BK_AR-246</t>
  </si>
  <si>
    <t>POINT (2679433 1247107)</t>
  </si>
  <si>
    <t>TLM3D_EB-21286</t>
  </si>
  <si>
    <t>{D36EF865-37B3-418C-BD3F-FC43FAD6F0FC}</t>
  </si>
  <si>
    <t>POINT (2679582.8 1247056.8)</t>
  </si>
  <si>
    <t>TLM3D_EB-22899</t>
  </si>
  <si>
    <t>{BCC6B93A-6912-40DE-A90E-31BD28252E90}</t>
  </si>
  <si>
    <t>POINT (2679559.2 1247118.8)</t>
  </si>
  <si>
    <t>TLM3D_EB-12656</t>
  </si>
  <si>
    <t>{ABC5F1E9-0B76-4DDD-9E39-6982971D79DA}</t>
  </si>
  <si>
    <t>POINT (2679426 1247035.5)</t>
  </si>
  <si>
    <t>TLM3D_EB-13489</t>
  </si>
  <si>
    <t>{F4FA4A66-3D60-4E1E-9A08-CAEF9FA149AB}</t>
  </si>
  <si>
    <t>POINT (2679588.2 1247167.1)</t>
  </si>
  <si>
    <t>TLM3D_EB-19692</t>
  </si>
  <si>
    <t>{F063EE67-2BE2-4AE1-9011-313A743CC211}</t>
  </si>
  <si>
    <t>POINT (2679678.5 1247023.9)</t>
  </si>
  <si>
    <t>TLM3D_EB-14263</t>
  </si>
  <si>
    <t>{CF35CF40-9D24-4F89-ADAC-432655A692A1}</t>
  </si>
  <si>
    <t>POINT (2679422 1247027.8)</t>
  </si>
  <si>
    <t>TLM3D_EB-22880</t>
  </si>
  <si>
    <t>{317A7F5E-C5F3-484D-AD7B-696B1E1F3DC7}</t>
  </si>
  <si>
    <t>POINT (2679688.8 1247178.2)</t>
  </si>
  <si>
    <t>BK_AR-2193</t>
  </si>
  <si>
    <t>POINT (2679489.8 1247057.8)</t>
  </si>
  <si>
    <t>TLM3D_EB-22875</t>
  </si>
  <si>
    <t>{E9BF5E68-7488-4121-A841-EB82D69EA370}</t>
  </si>
  <si>
    <t>POINT (2679521.2 1247096.2)</t>
  </si>
  <si>
    <t>TLM3D_EB-15980</t>
  </si>
  <si>
    <t>{86DB00BE-FE6C-47BA-8F23-EC1FBC5482B5}</t>
  </si>
  <si>
    <t>POINT (2679624.8 1247059.5)</t>
  </si>
  <si>
    <t>TLM3D_EB-19638</t>
  </si>
  <si>
    <t>{F7291328-CD77-43A7-863C-FE0B5A293254}</t>
  </si>
  <si>
    <t>POINT (2679408.2 1247172.8)</t>
  </si>
  <si>
    <t>BK_AR-1115</t>
  </si>
  <si>
    <t>POINT (2679419.8 1247122.1)</t>
  </si>
  <si>
    <t>BK_AR-1121</t>
  </si>
  <si>
    <t>POINT (2679509 1247158.1)</t>
  </si>
  <si>
    <t>BK_AR-252</t>
  </si>
  <si>
    <t>POINT (2679395.5 1247150.2)</t>
  </si>
  <si>
    <t>BK_AR-786</t>
  </si>
  <si>
    <t>POINT (2679488.2 1247187.5)</t>
  </si>
  <si>
    <t>TLM3D_EB-21290</t>
  </si>
  <si>
    <t>{19B81193-79DB-4C75-9395-41BB192C0CED}</t>
  </si>
  <si>
    <t>POINT (2679648.8 1247035.2)</t>
  </si>
  <si>
    <t>TLM3D_EB-16001</t>
  </si>
  <si>
    <t>{9C34A43A-85CB-4C6A-9448-C085DE0519AA}</t>
  </si>
  <si>
    <t>POINT (2679742.2 1247177.9)</t>
  </si>
  <si>
    <t>TLM3D_EB-17630</t>
  </si>
  <si>
    <t>{7242CB23-0DE7-4D0C-95AE-1DDF6CA2F041}</t>
  </si>
  <si>
    <t>POINT (2680025.5 1247402.5)</t>
  </si>
  <si>
    <t>TLM3D_EB-23416</t>
  </si>
  <si>
    <t>{348F1161-A2DB-4582-9E99-3DAD2A578704}</t>
  </si>
  <si>
    <t>POINT (2679766.8 1247449.2)</t>
  </si>
  <si>
    <t>TLM3D_EB-12084</t>
  </si>
  <si>
    <t>{3886D117-C4F6-42BB-A7AF-8A6EB1B304E7}</t>
  </si>
  <si>
    <t>POINT (2679875.2 1247401.6)</t>
  </si>
  <si>
    <t>BK_AR-710</t>
  </si>
  <si>
    <t>POINT (2680044.5 1247440.6)</t>
  </si>
  <si>
    <t>TLM3D_EB-23402</t>
  </si>
  <si>
    <t>{9B543E17-CDEF-4720-8B55-0D0D88CA00BB}</t>
  </si>
  <si>
    <t>POINT (2679964.8 1247494.8)</t>
  </si>
  <si>
    <t>TLM3D_EB-23426</t>
  </si>
  <si>
    <t>{7FDEAE97-238B-4783-B05C-C363D885E6B9}</t>
  </si>
  <si>
    <t>POINT (2679861.2 1247399.2)</t>
  </si>
  <si>
    <t>TLM3D_EB-23698</t>
  </si>
  <si>
    <t>{54CE918D-25CA-44D4-BDE5-E7D5D82650A4}</t>
  </si>
  <si>
    <t>POINT (2680006.2 1247424.2)</t>
  </si>
  <si>
    <t>TLM3D_EB-23424</t>
  </si>
  <si>
    <t>{289DA1A2-03C5-4CC0-9081-206ED65C8D19}</t>
  </si>
  <si>
    <t>POINT (2679885.8 1247408.2)</t>
  </si>
  <si>
    <t>TLM3D_EB-16824</t>
  </si>
  <si>
    <t>{E1A49586-143B-4C27-B526-6CA4212711A6}</t>
  </si>
  <si>
    <t>POINT (2679893 1247477)</t>
  </si>
  <si>
    <t>BK_AR-711</t>
  </si>
  <si>
    <t>POINT (2680032.8 1247373.6)</t>
  </si>
  <si>
    <t>BK_AR-754</t>
  </si>
  <si>
    <t>POINT (2679929.2 1247369.4)</t>
  </si>
  <si>
    <t>BK_AR-715</t>
  </si>
  <si>
    <t>POINT (2680014.5 1247331.5)</t>
  </si>
  <si>
    <t>TLM3D_EB-23401</t>
  </si>
  <si>
    <t>{DFAB8D5D-0B1D-4DE3-B9F8-C4433A227FE7}</t>
  </si>
  <si>
    <t>POINT (2679835.8 1247494.8)</t>
  </si>
  <si>
    <t>BK_AR-751</t>
  </si>
  <si>
    <t>POINT (2680032.5 1247354.6)</t>
  </si>
  <si>
    <t>TLM3D_EB-13693</t>
  </si>
  <si>
    <t>{3B03AD6F-4FF3-4099-BEFB-889766BC1EBD}</t>
  </si>
  <si>
    <t>POINT (2679955.2 1247418.9)</t>
  </si>
  <si>
    <t>TLM3D_EB-23422</t>
  </si>
  <si>
    <t>{D244E47D-EAB5-435C-9CF3-B947DDC56661}</t>
  </si>
  <si>
    <t>POINT (2679884.8 1247414.8)</t>
  </si>
  <si>
    <t>TLM3D_EB-18437</t>
  </si>
  <si>
    <t>{0FB80CE5-5348-45F9-AFF2-9B2FD5E4BC3E}</t>
  </si>
  <si>
    <t>POINT (2680014.5 1247480.5)</t>
  </si>
  <si>
    <t>TLM3D_EB-23701</t>
  </si>
  <si>
    <t>{9D31567C-B1AC-474A-8341-9EAE30F757A5}</t>
  </si>
  <si>
    <t>POINT (2679987.8 1247385.8)</t>
  </si>
  <si>
    <t>BK_AR-2176</t>
  </si>
  <si>
    <t>POINT (2679797.5 1247389.2)</t>
  </si>
  <si>
    <t>TLM3D_EB-13678</t>
  </si>
  <si>
    <t>{BC49538D-3900-423E-9A9F-D71A10E4DB83}</t>
  </si>
  <si>
    <t>POINT (2679882.2 1247424.5)</t>
  </si>
  <si>
    <t>TLM3D_EB-13687</t>
  </si>
  <si>
    <t>{756A5C48-827A-4F09-8A08-47EE23346508}</t>
  </si>
  <si>
    <t>POINT (2679927.2 1247476.9)</t>
  </si>
  <si>
    <t>TLM3D_EB-15217</t>
  </si>
  <si>
    <t>{865CB8E9-9D2F-4E49-9A0D-3CFE782BAEA8}</t>
  </si>
  <si>
    <t>POINT (2679815.5 1247429.2)</t>
  </si>
  <si>
    <t>BK_AR-714</t>
  </si>
  <si>
    <t>POINT (2680018.5 1247342.1)</t>
  </si>
  <si>
    <t>BK_AR-712</t>
  </si>
  <si>
    <t>POINT (2680028.5 1247362.6)</t>
  </si>
  <si>
    <t>BK_AR-752</t>
  </si>
  <si>
    <t>POINT (2680008.2 1247345.4)</t>
  </si>
  <si>
    <t>TLM3D_EB-12874</t>
  </si>
  <si>
    <t>{8813F89F-3EFD-45AA-8FA7-CC1C830CF3F8}</t>
  </si>
  <si>
    <t>POINT (2679919 1247470.4)</t>
  </si>
  <si>
    <t>TLM3D_EB-23681</t>
  </si>
  <si>
    <t>{2FE414A2-F7F0-45A2-B372-6EA2AC2FF18C}</t>
  </si>
  <si>
    <t>POINT (2679998.8 1247504.2)</t>
  </si>
  <si>
    <t>TLM3D_EB-16040</t>
  </si>
  <si>
    <t>{07105CEC-1142-4377-A37B-2A4D5EE27313}</t>
  </si>
  <si>
    <t>POINT (2679940 1247423.4)</t>
  </si>
  <si>
    <t>BK_AR-713</t>
  </si>
  <si>
    <t>POINT (2680023.5 1247352.5)</t>
  </si>
  <si>
    <t>TLM3D_EB-18181</t>
  </si>
  <si>
    <t>{BD2407ED-5F8C-4B4F-9BD3-356C0BD20045}</t>
  </si>
  <si>
    <t>POINT (2679864.8 1247485.9)</t>
  </si>
  <si>
    <t>BK_AR-737</t>
  </si>
  <si>
    <t>POINT (2679767 1247342)</t>
  </si>
  <si>
    <t>BK_AR-709</t>
  </si>
  <si>
    <t>POINT (2680050 1247457.4)</t>
  </si>
  <si>
    <t>TLM3D_EB-23428</t>
  </si>
  <si>
    <t>{53B1ECE2-3EAA-4C17-9254-C997B6834D3B}</t>
  </si>
  <si>
    <t>POINT (2679953.8 1247372.8)</t>
  </si>
  <si>
    <t>TLM3D_EB-18174</t>
  </si>
  <si>
    <t>{1BEE658B-329E-4A94-AF5A-CA09A03CA412}</t>
  </si>
  <si>
    <t>POINT (2679782 1247505.6)</t>
  </si>
  <si>
    <t>TLM3D_EB-16830</t>
  </si>
  <si>
    <t>{8C8FA526-4B1D-46AA-BE48-014CE976983A}</t>
  </si>
  <si>
    <t>POINT (2679925.8 1247423.9)</t>
  </si>
  <si>
    <t>TLM3D_EB-14462</t>
  </si>
  <si>
    <t>{052A4CA4-44DE-4C7C-9653-5FBB14218EAD}</t>
  </si>
  <si>
    <t>POINT (2679808.8 1247454.4)</t>
  </si>
  <si>
    <t>TLM3D_EB-16806</t>
  </si>
  <si>
    <t>{EB2B2C51-9E06-497E-A538-99C44FF0F8A0}</t>
  </si>
  <si>
    <t>POINT (2679818 1247453.5)</t>
  </si>
  <si>
    <t>TLM3D_EB-19473</t>
  </si>
  <si>
    <t>{475DE197-1703-4C38-8232-03E89EFDE673}</t>
  </si>
  <si>
    <t>POINT (2679811.8 1247410.1)</t>
  </si>
  <si>
    <t>TLM3D_EB-12075</t>
  </si>
  <si>
    <t>{1374BD9D-99A7-466F-B790-01D4AE7F21C2}</t>
  </si>
  <si>
    <t>POINT (2679823 1247406.2)</t>
  </si>
  <si>
    <t>TLM3D_EB-13707</t>
  </si>
  <si>
    <t>{33F85B59-1E01-4DAC-804D-B41A05190C51}</t>
  </si>
  <si>
    <t>POINT (2680044.8 1247406.1)</t>
  </si>
  <si>
    <t>BK_AR-755</t>
  </si>
  <si>
    <t>POINT (2679921.5 1247369.2)</t>
  </si>
  <si>
    <t>TLM3D_EB-16025</t>
  </si>
  <si>
    <t>{7F89749A-8285-433A-A83B-2FAD0A5F41A5}</t>
  </si>
  <si>
    <t>POINT (2679875 1247437.1)</t>
  </si>
  <si>
    <t>TLM3D_EB-23413</t>
  </si>
  <si>
    <t>{6D5414EA-D178-4055-B4F4-AC07060B08E1}</t>
  </si>
  <si>
    <t>POINT (2679965.2 1247457.2)</t>
  </si>
  <si>
    <t>BK_AR-2542</t>
  </si>
  <si>
    <t>POINT (2679775.8 1247357.1)</t>
  </si>
  <si>
    <t>TLM3D_EB-16063</t>
  </si>
  <si>
    <t>{86B8C38C-B238-4A40-B2FE-B7641F800695}</t>
  </si>
  <si>
    <t>POINT (2680045.5 1247471.9)</t>
  </si>
  <si>
    <t>TLM3D_EB-23414</t>
  </si>
  <si>
    <t>{DCA55354-7B10-48FC-9F80-BCAED198587A}</t>
  </si>
  <si>
    <t>POINT (2679782.8 1247456.8)</t>
  </si>
  <si>
    <t>TLM3D_EB-14467</t>
  </si>
  <si>
    <t>{013DADED-7E27-434B-9ADB-BE37254D8CF9}</t>
  </si>
  <si>
    <t>POINT (2679836.5 1247506)</t>
  </si>
  <si>
    <t>TLM3D_EB-23409</t>
  </si>
  <si>
    <t>{F7188AEB-13D3-4787-9367-0BD76CF1867F}</t>
  </si>
  <si>
    <t>POINT (2679765.8 1247473.8)</t>
  </si>
  <si>
    <t>TLM3D_EB-16043</t>
  </si>
  <si>
    <t>{F99BF7BA-F898-42B2-9BDD-64BBE65FF74B}</t>
  </si>
  <si>
    <t>POINT (2679968 1247433.6)</t>
  </si>
  <si>
    <t>TLM3D_EB-23396</t>
  </si>
  <si>
    <t>{02AECEE2-0F53-4CED-AF9C-12E3D8D3669B}</t>
  </si>
  <si>
    <t>POINT (2679928.2 1247506.8)</t>
  </si>
  <si>
    <t>TLM3D_EB-16027</t>
  </si>
  <si>
    <t>{28A78301-AD25-4AAE-8166-822D39FA4787}</t>
  </si>
  <si>
    <t>POINT (2679881.2 1247480.4)</t>
  </si>
  <si>
    <t>TLM3D_EB-15228</t>
  </si>
  <si>
    <t>{18289B8F-4D76-4AA7-9967-059516749039}</t>
  </si>
  <si>
    <t>POINT (2679931.5 1247466.9)</t>
  </si>
  <si>
    <t>TLM3D_EB-13696</t>
  </si>
  <si>
    <t>{F05A5404-249E-423A-A59C-3BBB4483D459}</t>
  </si>
  <si>
    <t>POINT (2679965.2 1247413.2)</t>
  </si>
  <si>
    <t>TLM3D_EB-23410</t>
  </si>
  <si>
    <t>{9EED4C82-C0FF-421E-9038-430A4CE1EA1D}</t>
  </si>
  <si>
    <t>POINT (2679960.8 1247473.8)</t>
  </si>
  <si>
    <t>TLM3D_EB-23702</t>
  </si>
  <si>
    <t>{0DF95001-F9D3-452B-A36A-A978136A1B2C}</t>
  </si>
  <si>
    <t>POINT (2679979.2 1247384.8)</t>
  </si>
  <si>
    <t>TLM3D_EB-16808</t>
  </si>
  <si>
    <t>{EB3C4521-BA79-43B0-9C77-AA0AA688A981}</t>
  </si>
  <si>
    <t>POINT (2679838.2 1247408.5)</t>
  </si>
  <si>
    <t>BK_AR-753</t>
  </si>
  <si>
    <t>POINT (2680006.5 1247349)</t>
  </si>
  <si>
    <t>BK_AR-2175</t>
  </si>
  <si>
    <t>POINT (2679797.2 1247394.8)</t>
  </si>
  <si>
    <t>TLM3D_EB-16849</t>
  </si>
  <si>
    <t>{59599942-4E09-45D3-800A-3DE0ECA2145C}</t>
  </si>
  <si>
    <t>POINT (2680040.2 1247477.2)</t>
  </si>
  <si>
    <t>TLM3D_EB-16807</t>
  </si>
  <si>
    <t>{AC735FE4-565B-46F4-9ADF-4FBD655E6F18}</t>
  </si>
  <si>
    <t>POINT (2679830.8 1247404.8)</t>
  </si>
  <si>
    <t>TLM3D_EB-17615</t>
  </si>
  <si>
    <t>{1F2BE0D9-FD79-46AD-8A22-7996EE54B5E0}</t>
  </si>
  <si>
    <t>POINT (2679944.5 1247463.5)</t>
  </si>
  <si>
    <t>BK_AR-1936</t>
  </si>
  <si>
    <t>POINT (2679773.5 1247376.4)</t>
  </si>
  <si>
    <t>TLM3D_EB-23406</t>
  </si>
  <si>
    <t>{CFA4C1BB-4825-4B02-9804-BA9F89DB2B34}</t>
  </si>
  <si>
    <t>POINT (2679913.8 1247479.2)</t>
  </si>
  <si>
    <t>BK_AR-2541</t>
  </si>
  <si>
    <t>POINT (2679779.2 1247359.9)</t>
  </si>
  <si>
    <t>TLM3D_EB-23427</t>
  </si>
  <si>
    <t>{5FEB0607-21E4-4653-B42B-F01551DEB78C}</t>
  </si>
  <si>
    <t>POINT (2679900.8 1247387.8)</t>
  </si>
  <si>
    <t>BK_AR-742</t>
  </si>
  <si>
    <t>POINT (2679791 1247372.5)</t>
  </si>
  <si>
    <t>TLM3D_EB-17598</t>
  </si>
  <si>
    <t>{6AB299BD-589B-495E-8FC7-D399FB74FF17}</t>
  </si>
  <si>
    <t>POINT (2679817.5 1247446.9)</t>
  </si>
  <si>
    <t>BK_AR-2544</t>
  </si>
  <si>
    <t>POINT (2679788 1247344.6)</t>
  </si>
  <si>
    <t>TLM3D_EB-23421</t>
  </si>
  <si>
    <t>{3B2C69B0-9EB7-4A16-A332-AEDC7A5C3308}</t>
  </si>
  <si>
    <t>POINT (2679846.2 1247414.8)</t>
  </si>
  <si>
    <t>TLM3D_EB-23420</t>
  </si>
  <si>
    <t>{59C1F964-F43C-44B8-90F7-22B1810737E6}</t>
  </si>
  <si>
    <t>POINT (2679834.2 1247417.8)</t>
  </si>
  <si>
    <t>TLM3D_EB-17611</t>
  </si>
  <si>
    <t>{03ECD412-7F92-4992-A549-0A8F5A1443F2}</t>
  </si>
  <si>
    <t>POINT (2679905.2 1247473.8)</t>
  </si>
  <si>
    <t>TLM3D_EB-15234</t>
  </si>
  <si>
    <t>{81E72BE1-5747-4530-8952-FAE36D2EC5F1}</t>
  </si>
  <si>
    <t>POINT (2679971.2 1247470.2)</t>
  </si>
  <si>
    <t>BK_AR-2177</t>
  </si>
  <si>
    <t>POINT (2679794.8 1247382.9)</t>
  </si>
  <si>
    <t>BK_AR-2543</t>
  </si>
  <si>
    <t>POINT (2679780 1247356)</t>
  </si>
  <si>
    <t>TLM3D_EB-19697</t>
  </si>
  <si>
    <t>{3F1A9001-8422-4CCC-A82C-B9B2CDD74793}</t>
  </si>
  <si>
    <t>POINT (2679771.2 1247490.6)</t>
  </si>
  <si>
    <t>BK_AR-3849</t>
  </si>
  <si>
    <t>POINT (2679769 1247361.8)</t>
  </si>
  <si>
    <t>BK_AR-736</t>
  </si>
  <si>
    <t>POINT (2679802 1247328)</t>
  </si>
  <si>
    <t>BK_AR-735</t>
  </si>
  <si>
    <t>POINT (2679808.8 1247326.2)</t>
  </si>
  <si>
    <t>BK_AR-734</t>
  </si>
  <si>
    <t>POINT (2679815.5 1247324.5)</t>
  </si>
  <si>
    <t>BK_AR-733</t>
  </si>
  <si>
    <t>POINT (2679822.2 1247322.8)</t>
  </si>
  <si>
    <t>BK_AR-1862</t>
  </si>
  <si>
    <t>POINT (2679860.5 1247272.9)</t>
  </si>
  <si>
    <t>TLM3D_EB-22905</t>
  </si>
  <si>
    <t>{C9940115-4423-4297-A75C-4D7D2A70E1BF}</t>
  </si>
  <si>
    <t>POINT (2679829.2 1247101.8)</t>
  </si>
  <si>
    <t>BK_AR-1890</t>
  </si>
  <si>
    <t>POINT (2679888 1247231.8)</t>
  </si>
  <si>
    <t>BK_AR-720</t>
  </si>
  <si>
    <t>POINT (2679991.8 1247261.5)</t>
  </si>
  <si>
    <t>BK_AR-1761</t>
  </si>
  <si>
    <t>POINT (2679900.8 1247274.9)</t>
  </si>
  <si>
    <t>TLM3D_EB-23444</t>
  </si>
  <si>
    <t>{B17C546C-185C-48DA-BAAA-0F38E38D076E}</t>
  </si>
  <si>
    <t>POINT (2679784.8 1247300.2)</t>
  </si>
  <si>
    <t>TLM3D_EB-12100</t>
  </si>
  <si>
    <t>{E8428251-7E32-465E-939C-684ADBC53313}</t>
  </si>
  <si>
    <t>POINT (2679938.2 1247123.4)</t>
  </si>
  <si>
    <t>BK_AR-1878</t>
  </si>
  <si>
    <t>POINT (2680011.8 1247170.4)</t>
  </si>
  <si>
    <t>TLM3D_EB-19709</t>
  </si>
  <si>
    <t>{D1CF4FD3-A070-4CBB-92C2-8C8A0FDD577B}</t>
  </si>
  <si>
    <t>POINT (2679973.5 1247107.9)</t>
  </si>
  <si>
    <t>BK_AR-1866</t>
  </si>
  <si>
    <t>POINT (2679922 1247174.6)</t>
  </si>
  <si>
    <t>TLM3D_EB-22879</t>
  </si>
  <si>
    <t>{D5D8E44A-F489-491A-8829-5F0B0E4B81D6}</t>
  </si>
  <si>
    <t>POINT (2679855.2 1247183.2)</t>
  </si>
  <si>
    <t>TLM3D_EB-15214</t>
  </si>
  <si>
    <t>{52CA79E7-D451-4D14-8836-EF97E51B3145}</t>
  </si>
  <si>
    <t>POINT (2679809 1247275.5)</t>
  </si>
  <si>
    <t>TLM3D_EB-14494</t>
  </si>
  <si>
    <t>{C4819970-8363-43CB-8780-1A9444C4D88D}</t>
  </si>
  <si>
    <t>POINT (2679988 1247098)</t>
  </si>
  <si>
    <t>BK_AR-1880</t>
  </si>
  <si>
    <t>POINT (2680018.8 1247161.8)</t>
  </si>
  <si>
    <t>BK_AR-2240</t>
  </si>
  <si>
    <t>POINT (2680008.8 1247264.8)</t>
  </si>
  <si>
    <t>BK_AR-1819</t>
  </si>
  <si>
    <t>POINT (2680022.2 1247231.6)</t>
  </si>
  <si>
    <t>BK_AR-1830</t>
  </si>
  <si>
    <t>POINT (2679996.8 1247189.6)</t>
  </si>
  <si>
    <t>BK_AR-2922</t>
  </si>
  <si>
    <t>POINT (2679892.2 1247254.2)</t>
  </si>
  <si>
    <t>TLM3D_EB-22891</t>
  </si>
  <si>
    <t>{7ED261D7-6BDE-4983-AF34-0EA57C0ED84D}</t>
  </si>
  <si>
    <t>POINT (2679844.8 1247137.8)</t>
  </si>
  <si>
    <t>TLM3D_EB-14508</t>
  </si>
  <si>
    <t>{A022C0F7-05AA-4FF2-986A-F5F573F8386A}</t>
  </si>
  <si>
    <t>POINT (2680042.8 1247192.1)</t>
  </si>
  <si>
    <t>TLM3D_EB-23446</t>
  </si>
  <si>
    <t>{4E0C9034-5A00-42F7-8B71-6485757ECF7D}</t>
  </si>
  <si>
    <t>POINT (2679845.8 1247281.8)</t>
  </si>
  <si>
    <t>TLM3D_EB-15219</t>
  </si>
  <si>
    <t>{AF7F64AB-32E0-4304-A5EB-E1CA61F3271F}</t>
  </si>
  <si>
    <t>POINT (2679860.8 1247108.9)</t>
  </si>
  <si>
    <t>BK_AR-3853</t>
  </si>
  <si>
    <t>POINT (2679888.2 1247252.5)</t>
  </si>
  <si>
    <t>TLM3D_EB-12847</t>
  </si>
  <si>
    <t>{48027211-A29F-44A4-A0F9-FE4B36D52609}</t>
  </si>
  <si>
    <t>POINT (2679793.5 1247295)</t>
  </si>
  <si>
    <t>BK_AR-1823</t>
  </si>
  <si>
    <t>POINT (2680012 1247229.8)</t>
  </si>
  <si>
    <t>TLM3D_EB-23587</t>
  </si>
  <si>
    <t>{7A8E7080-DBA6-4BA1-BCF2-A0B3AABB6236}</t>
  </si>
  <si>
    <t>POINT (2680048.8 1247141.8)</t>
  </si>
  <si>
    <t>BK_AR-1870</t>
  </si>
  <si>
    <t>POINT (2679945 1247164.4)</t>
  </si>
  <si>
    <t>BK_AR-1874</t>
  </si>
  <si>
    <t>POINT (2679985.2 1247166.9)</t>
  </si>
  <si>
    <t>BK_AR-1879</t>
  </si>
  <si>
    <t>POINT (2680022 1247156.8)</t>
  </si>
  <si>
    <t>TLM3D_EB-12107</t>
  </si>
  <si>
    <t>{2E9FC602-338B-45A9-9400-ADF52CDE8208}</t>
  </si>
  <si>
    <t>POINT (2679974.2 1247091.9)</t>
  </si>
  <si>
    <t>BK_AR-1822</t>
  </si>
  <si>
    <t>POINT (2680012.2 1247233.6)</t>
  </si>
  <si>
    <t>BK_AR-1882</t>
  </si>
  <si>
    <t>POINT (2679916.8 1247189.8)</t>
  </si>
  <si>
    <t>BK_AR-716</t>
  </si>
  <si>
    <t>POINT (2680012 1247320.5)</t>
  </si>
  <si>
    <t>TLM3D_EB-22902</t>
  </si>
  <si>
    <t>{726FF1CD-0A33-430C-B436-B450C03C196E}</t>
  </si>
  <si>
    <t>POINT (2679930.8 1247111.2)</t>
  </si>
  <si>
    <t>BK_AR-1837</t>
  </si>
  <si>
    <t>POINT (2679951 1247245.4)</t>
  </si>
  <si>
    <t>BK_AR-1326</t>
  </si>
  <si>
    <t>POINT (2679902.2 1247253.6)</t>
  </si>
  <si>
    <t>BK_AR-1828</t>
  </si>
  <si>
    <t>POINT (2679983 1247238.2)</t>
  </si>
  <si>
    <t>TLM3D_EB-12848</t>
  </si>
  <si>
    <t>{55D352AA-70B7-42F2-9083-071304C11BF1}</t>
  </si>
  <si>
    <t>POINT (2679800 1247282.1)</t>
  </si>
  <si>
    <t>BK_AR-1835</t>
  </si>
  <si>
    <t>POINT (2679968.5 1247242.5)</t>
  </si>
  <si>
    <t>BK_AR-722</t>
  </si>
  <si>
    <t>POINT (2679984.8 1247282.9)</t>
  </si>
  <si>
    <t>TLM3D_EB-22877</t>
  </si>
  <si>
    <t>{C562FDD6-AF3A-48EE-A2F8-78012B45054F}</t>
  </si>
  <si>
    <t>POINT (2679848.2 1247195.8)</t>
  </si>
  <si>
    <t>BK_AR-1873</t>
  </si>
  <si>
    <t>POINT (2679969.2 1247167)</t>
  </si>
  <si>
    <t>TLM3D_EB-22876</t>
  </si>
  <si>
    <t>{9B0BB752-6EF7-42CE-BD45-D66D2BCE4CF0}</t>
  </si>
  <si>
    <t>POINT (2679814.8 1247200.8)</t>
  </si>
  <si>
    <t>BK_AR-1078</t>
  </si>
  <si>
    <t>POINT (2679872 1247227)</t>
  </si>
  <si>
    <t>BK_AR-1763</t>
  </si>
  <si>
    <t>POINT (2679913.8 1247274.4)</t>
  </si>
  <si>
    <t>TLM3D_EB-12097</t>
  </si>
  <si>
    <t>{78F51A46-B36C-4825-8EA0-143D2EB20DC8}</t>
  </si>
  <si>
    <t>POINT (2679924.2 1247131.4)</t>
  </si>
  <si>
    <t>TLM3D_EB-18940</t>
  </si>
  <si>
    <t>{15F1733E-3141-43F9-AAC4-B98841B17A11}</t>
  </si>
  <si>
    <t>POINT (2679807.5 1247220.8)</t>
  </si>
  <si>
    <t>BK_AR-1871</t>
  </si>
  <si>
    <t>POINT (2679950.5 1247165.6)</t>
  </si>
  <si>
    <t>TLM3D_EB-15232</t>
  </si>
  <si>
    <t>{378EE60D-F33B-42C8-9603-70829150F9BD}</t>
  </si>
  <si>
    <t>POINT (2679957.8 1247104.6)</t>
  </si>
  <si>
    <t>TLM3D_EB-16049</t>
  </si>
  <si>
    <t>{98628459-2B20-4012-A8DF-841EE33A946E}</t>
  </si>
  <si>
    <t>POINT (2679992.2 1247113.9)</t>
  </si>
  <si>
    <t>BK_AR-1832</t>
  </si>
  <si>
    <t>POINT (2679973.2 1247183.8)</t>
  </si>
  <si>
    <t>TLM3D_EB-12096</t>
  </si>
  <si>
    <t>{AC0891DC-AA55-478E-846E-7502E01C949B}</t>
  </si>
  <si>
    <t>POINT (2679923.5 1247137.9)</t>
  </si>
  <si>
    <t>TLM3D_EB-13672</t>
  </si>
  <si>
    <t>{84CA4E52-3E03-4C53-9D4C-02874C2723E6}</t>
  </si>
  <si>
    <t>POINT (2679855 1247111)</t>
  </si>
  <si>
    <t>BK_AR-1815</t>
  </si>
  <si>
    <t>POINT (2680038.5 1247231.8)</t>
  </si>
  <si>
    <t>BK_AR-4133</t>
  </si>
  <si>
    <t>POINT (2679850.8 1247224.6)</t>
  </si>
  <si>
    <t>BK_AR-1868</t>
  </si>
  <si>
    <t>POINT (2679933.5 1247166.6)</t>
  </si>
  <si>
    <t>BK_AR-1888</t>
  </si>
  <si>
    <t>POINT (2679888.8 1247213.9)</t>
  </si>
  <si>
    <t>BK_AR-1831</t>
  </si>
  <si>
    <t>POINT (2679994.8 1247177.1)</t>
  </si>
  <si>
    <t>TLM3D_EB-12844</t>
  </si>
  <si>
    <t>{103337EB-5908-48CE-A2AE-8AB7B46FA4F8}</t>
  </si>
  <si>
    <t>POINT (2679764.5 1247188.1)</t>
  </si>
  <si>
    <t>BK_AR-1872</t>
  </si>
  <si>
    <t>POINT (2679960.2 1247164.6)</t>
  </si>
  <si>
    <t>TLM3D_EB-23590</t>
  </si>
  <si>
    <t>{05864C16-1B74-44CE-A832-3B9C3D6D542B}</t>
  </si>
  <si>
    <t>POINT (2679989.8 1247127.8)</t>
  </si>
  <si>
    <t>TLM3D_EB-12845</t>
  </si>
  <si>
    <t>{82B45BAE-D39D-42C7-96EA-4C3C83C933F6}</t>
  </si>
  <si>
    <t>POINT (2679765.2 1247245.4)</t>
  </si>
  <si>
    <t>BK_AR-3859</t>
  </si>
  <si>
    <t>POINT (2679999.5 1247228.9)</t>
  </si>
  <si>
    <t>TLM3D_EB-17596</t>
  </si>
  <si>
    <t>{8A50CE6C-C868-4037-B7D2-DCDC25B0AA44}</t>
  </si>
  <si>
    <t>POINT (2679788.8 1247154.9)</t>
  </si>
  <si>
    <t>BK_AR-1265</t>
  </si>
  <si>
    <t>POINT (2680007.2 1247277.1)</t>
  </si>
  <si>
    <t>BK_AR-1768</t>
  </si>
  <si>
    <t>POINT (2679935.8 1247258.1)</t>
  </si>
  <si>
    <t>BK_AR-2925</t>
  </si>
  <si>
    <t>POINT (2679934 1247209)</t>
  </si>
  <si>
    <t>TLM3D_EB-13688</t>
  </si>
  <si>
    <t>{A1222D3E-569A-416E-9982-EE38B01A1590}</t>
  </si>
  <si>
    <t>POINT (2679930.2 1247124.1)</t>
  </si>
  <si>
    <t>TLM3D_EB-14465</t>
  </si>
  <si>
    <t>{BBA26087-C9E7-4E6B-8AE9-5B51CFFD4F71}</t>
  </si>
  <si>
    <t>POINT (2679822.8 1247138.4)</t>
  </si>
  <si>
    <t>TLM3D_EB-23445</t>
  </si>
  <si>
    <t>{A9AA2339-9386-4696-8F7F-04E0A01801E0}</t>
  </si>
  <si>
    <t>POINT (2679837.8 1247284.2)</t>
  </si>
  <si>
    <t>BK_AR-1834</t>
  </si>
  <si>
    <t>POINT (2679966.8 1247248)</t>
  </si>
  <si>
    <t>TLM3D_EB-23455</t>
  </si>
  <si>
    <t>{BEA2A164-5CF3-4A72-A608-C4A79894809F}</t>
  </si>
  <si>
    <t>POINT (2679777.8 1247229.8)</t>
  </si>
  <si>
    <t>BK_AR-2920</t>
  </si>
  <si>
    <t>POINT (2680031 1247182.8)</t>
  </si>
  <si>
    <t>TLM3D_EB-22884</t>
  </si>
  <si>
    <t>{44532975-EADE-471E-B18B-CF95B44B0C7D}</t>
  </si>
  <si>
    <t>POINT (2679794.8 1247169.2)</t>
  </si>
  <si>
    <t>BK_AR-1891</t>
  </si>
  <si>
    <t>POINT (2679884 1247234.4)</t>
  </si>
  <si>
    <t>TLM3D_EB-12114</t>
  </si>
  <si>
    <t>{6DAD48AF-97AD-4948-946E-F4944F3EB248}</t>
  </si>
  <si>
    <t>POINT (2680029.8 1247129.5)</t>
  </si>
  <si>
    <t>TLM3D_EB-14490</t>
  </si>
  <si>
    <t>{C2FC110B-0102-469E-93D3-DF7D06087217}</t>
  </si>
  <si>
    <t>POINT (2679972.5 1247104.1)</t>
  </si>
  <si>
    <t>TLM3D_EB-23453</t>
  </si>
  <si>
    <t>{42750349-F250-48D8-96CE-25C679481577}</t>
  </si>
  <si>
    <t>POINT (2679777.2 1247240.2)</t>
  </si>
  <si>
    <t>BK_AR-1759</t>
  </si>
  <si>
    <t>POINT (2679892.5 1247270.9)</t>
  </si>
  <si>
    <t>TLM3D_EB-16016</t>
  </si>
  <si>
    <t>{041D0937-047A-4911-A69B-A08E76DAEFA4}</t>
  </si>
  <si>
    <t>POINT (2679816.8 1247285.8)</t>
  </si>
  <si>
    <t>BK_AR-2921</t>
  </si>
  <si>
    <t>POINT (2679898.5 1247248.9)</t>
  </si>
  <si>
    <t>TLM3D_EB-22881</t>
  </si>
  <si>
    <t>{5B706E41-06DA-4A4F-B90D-3D13D9E6C0F8}</t>
  </si>
  <si>
    <t>POINT (2679840.8 1247177.2)</t>
  </si>
  <si>
    <t>BK_AR-1833</t>
  </si>
  <si>
    <t>POINT (2679972.8 1247247.6)</t>
  </si>
  <si>
    <t>TLM3D_EB-18175</t>
  </si>
  <si>
    <t>{07D08B53-1494-4D1A-905F-A204FE9803D0}</t>
  </si>
  <si>
    <t>POINT (2679787.5 1247128.2)</t>
  </si>
  <si>
    <t>BK_AR-1864</t>
  </si>
  <si>
    <t>POINT (2679903.2 1247196.5)</t>
  </si>
  <si>
    <t>TLM3D_EB-22901</t>
  </si>
  <si>
    <t>{001E6104-12FF-4F87-B6AB-6A247F8EF392}</t>
  </si>
  <si>
    <t>POINT (2679879.2 1247112.8)</t>
  </si>
  <si>
    <t>TLM3D_EB-16058</t>
  </si>
  <si>
    <t>{892AAD05-9A66-446E-A84B-10C3E7053FDA}</t>
  </si>
  <si>
    <t>POINT (2680024 1247116.1)</t>
  </si>
  <si>
    <t>BK_AR-1774</t>
  </si>
  <si>
    <t>POINT (2679853 1247251.6)</t>
  </si>
  <si>
    <t>BK_AR-1764</t>
  </si>
  <si>
    <t>POINT (2679916.5 1247269.8)</t>
  </si>
  <si>
    <t>BK_AR-1893</t>
  </si>
  <si>
    <t>POINT (2679878 1247233.8)</t>
  </si>
  <si>
    <t>TLM3D_EB-19221</t>
  </si>
  <si>
    <t>{7ED3C32C-9BDB-47BF-BAFA-5B0FBEB10E96}</t>
  </si>
  <si>
    <t>POINT (2679785 1247122.1)</t>
  </si>
  <si>
    <t>BK_AR-1867</t>
  </si>
  <si>
    <t>POINT (2679925.5 1247166.6)</t>
  </si>
  <si>
    <t>BK_AR-1838</t>
  </si>
  <si>
    <t>POINT (2679944 1247239.9)</t>
  </si>
  <si>
    <t>TLM3D_EB-12077</t>
  </si>
  <si>
    <t>{4F231601-2C50-4BBE-BDFC-AF494D9F86B3}</t>
  </si>
  <si>
    <t>POINT (2679831.8 1247146.5)</t>
  </si>
  <si>
    <t>BK_AR-1777</t>
  </si>
  <si>
    <t>POINT (2679866 1247235.6)</t>
  </si>
  <si>
    <t>TLM3D_EB-16046</t>
  </si>
  <si>
    <t>{8D5A1E78-9112-406C-B288-7829F94114DA}</t>
  </si>
  <si>
    <t>POINT (2679987 1247107.2)</t>
  </si>
  <si>
    <t>TLM3D_EB-22889</t>
  </si>
  <si>
    <t>{559F0CE5-6C2F-45F9-AA0D-07181B0ADE19}</t>
  </si>
  <si>
    <t>POINT (2679963.2 1247142.2)</t>
  </si>
  <si>
    <t>TLM3D_EB-14496</t>
  </si>
  <si>
    <t>{90A5ED4D-C71C-4E6B-874B-D31677AA8898}</t>
  </si>
  <si>
    <t>POINT (2679998.5 1247123.4)</t>
  </si>
  <si>
    <t>BK_AR-1818</t>
  </si>
  <si>
    <t>POINT (2680022 1247208.1)</t>
  </si>
  <si>
    <t>BK_AR-1769</t>
  </si>
  <si>
    <t>POINT (2679838.5 1247227.9)</t>
  </si>
  <si>
    <t>BK_AR-1876</t>
  </si>
  <si>
    <t>POINT (2679996 1247160.6)</t>
  </si>
  <si>
    <t>TLM3D_EB-13695</t>
  </si>
  <si>
    <t>{9DD60554-A56B-43C9-BD05-694F70EDD830}</t>
  </si>
  <si>
    <t>POINT (2679963.2 1247095.5)</t>
  </si>
  <si>
    <t>BK_AR-1766</t>
  </si>
  <si>
    <t>POINT (2679927.8 1247260.5)</t>
  </si>
  <si>
    <t>BK_AR-3852</t>
  </si>
  <si>
    <t>POINT (2679857.8 1247239.2)</t>
  </si>
  <si>
    <t>TLM3D_EB-16826</t>
  </si>
  <si>
    <t>{F457CFA3-6E33-4F53-A8C2-1D850737B6B0}</t>
  </si>
  <si>
    <t>POINT (2679905 1247145.8)</t>
  </si>
  <si>
    <t>BK_AR-1883</t>
  </si>
  <si>
    <t>POINT (2679888 1247205.2)</t>
  </si>
  <si>
    <t>TLM3D_EB-21279</t>
  </si>
  <si>
    <t>{2DDDF3BF-1827-4CC0-BF62-0B4CE17661F5}</t>
  </si>
  <si>
    <t>POINT (2679938.2 1247090.8)</t>
  </si>
  <si>
    <t>TLM3D_EB-17629</t>
  </si>
  <si>
    <t>{59682B9E-D7A7-4581-951A-AEBF431E4038}</t>
  </si>
  <si>
    <t>POINT (2680018.2 1247133.6)</t>
  </si>
  <si>
    <t>TLM3D_EB-19225</t>
  </si>
  <si>
    <t>{4EBF524E-7807-44F6-A8EE-F7242AC9FA5D}</t>
  </si>
  <si>
    <t>POINT (2679908.5 1247141.6)</t>
  </si>
  <si>
    <t>TLM3D_EB-23456</t>
  </si>
  <si>
    <t>{81BCD04C-3917-4371-B6A6-B3CF0B6CE206}</t>
  </si>
  <si>
    <t>POINT (2679781.2 1247221.2)</t>
  </si>
  <si>
    <t>BK_AR-1816</t>
  </si>
  <si>
    <t>POINT (2680023.2 1247198.2)</t>
  </si>
  <si>
    <t>TLM3D_EB-18680</t>
  </si>
  <si>
    <t>{CA829520-8D2B-4DAA-B357-341DAA6AA2D7}</t>
  </si>
  <si>
    <t>POINT (2679977.2 1247090.1)</t>
  </si>
  <si>
    <t>BK_AR-1887</t>
  </si>
  <si>
    <t>POINT (2679885.8 1247210.4)</t>
  </si>
  <si>
    <t>BK_AR-1824</t>
  </si>
  <si>
    <t>POINT (2680015.8 1247229.2)</t>
  </si>
  <si>
    <t>BK_AR-717</t>
  </si>
  <si>
    <t>POINT (2680010 1247309.6)</t>
  </si>
  <si>
    <t>TLM3D_EB-22898</t>
  </si>
  <si>
    <t>{7AE4CB55-8433-4820-8F94-08893914AA0B}</t>
  </si>
  <si>
    <t>POINT (2679844.2 1247122.2)</t>
  </si>
  <si>
    <t>TLM3D_EB-23593</t>
  </si>
  <si>
    <t>{50A23E74-F3BD-4246-8D91-A460213BA817}</t>
  </si>
  <si>
    <t>POINT (2680002.8 1247100.2)</t>
  </si>
  <si>
    <t>TLM3D_EB-22894</t>
  </si>
  <si>
    <t>{9783A272-47B6-4588-ADAA-ACD4023004D2}</t>
  </si>
  <si>
    <t>POINT (2679961.2 1247126.8)</t>
  </si>
  <si>
    <t>BK_AR-2923</t>
  </si>
  <si>
    <t>POINT (2679964 1247200.1)</t>
  </si>
  <si>
    <t>TLM3D_EB-18682</t>
  </si>
  <si>
    <t>{80ABA833-4837-4447-9537-B38824CB723F}</t>
  </si>
  <si>
    <t>POINT (2679990.2 1247112)</t>
  </si>
  <si>
    <t>BK_AR-1829</t>
  </si>
  <si>
    <t>POINT (2679987.8 1247237.1)</t>
  </si>
  <si>
    <t>TLM3D_EB-14458</t>
  </si>
  <si>
    <t>{397A4F4E-652B-4AA5-9E3E-F4E60239D1FF}</t>
  </si>
  <si>
    <t>POINT (2679780.5 1247093.8)</t>
  </si>
  <si>
    <t>BK_AR-1820</t>
  </si>
  <si>
    <t>POINT (2680029.8 1247212)</t>
  </si>
  <si>
    <t>TLM3D_EB-22892</t>
  </si>
  <si>
    <t>{17CE03AC-7BAA-48A0-99AF-443BB990435E}</t>
  </si>
  <si>
    <t>POINT (2679896.2 1247134.2)</t>
  </si>
  <si>
    <t>BK_AR-1762</t>
  </si>
  <si>
    <t>POINT (2679903.5 1247272.4)</t>
  </si>
  <si>
    <t>TLM3D_EB-14509</t>
  </si>
  <si>
    <t>{1B83FE0E-B325-4A76-8676-5B7BBA34F7E3}</t>
  </si>
  <si>
    <t>POINT (2680043.8 1247122.5)</t>
  </si>
  <si>
    <t>BK_AR-719</t>
  </si>
  <si>
    <t>POINT (2680006.8 1247287)</t>
  </si>
  <si>
    <t>BK_AR-1817</t>
  </si>
  <si>
    <t>POINT (2680021.8 1247193.6)</t>
  </si>
  <si>
    <t>BK_AR-1865</t>
  </si>
  <si>
    <t>POINT (2679899 1247190.6)</t>
  </si>
  <si>
    <t>BK_AR-1080</t>
  </si>
  <si>
    <t>POINT (2679883 1247221.1)</t>
  </si>
  <si>
    <t>BK_AR-1821</t>
  </si>
  <si>
    <t>POINT (2680035 1247223.5)</t>
  </si>
  <si>
    <t>BK_AR-1885</t>
  </si>
  <si>
    <t>POINT (2679893.5 1247210.9)</t>
  </si>
  <si>
    <t>BK_AR-1771</t>
  </si>
  <si>
    <t>POINT (2679847.8 1247237.2)</t>
  </si>
  <si>
    <t>TLM3D_EB-15229</t>
  </si>
  <si>
    <t>{80050DF1-29BF-45B3-8DB3-4E7581C04586}</t>
  </si>
  <si>
    <t>POINT (2679932.8 1247097.4)</t>
  </si>
  <si>
    <t>TLM3D_EB-19217</t>
  </si>
  <si>
    <t>{905555C9-31A7-4DCF-8733-EE0D2F44D8C7}</t>
  </si>
  <si>
    <t>POINT (2679764.8 1247097)</t>
  </si>
  <si>
    <t>TLM3D_EB-16010</t>
  </si>
  <si>
    <t>{E6CEE91D-34A2-4D31-BC84-65BC0AC95FD6}</t>
  </si>
  <si>
    <t>POINT (2679786 1247253.9)</t>
  </si>
  <si>
    <t>TLM3D_EB-16848</t>
  </si>
  <si>
    <t>{FFC08577-8242-467A-BE0F-5AC8260A5A31}</t>
  </si>
  <si>
    <t>POINT (2680037.2 1247124.5)</t>
  </si>
  <si>
    <t>BK_AR-1892</t>
  </si>
  <si>
    <t>POINT (2679882.2 1247237.6)</t>
  </si>
  <si>
    <t>TLM3D_EB-14466</t>
  </si>
  <si>
    <t>{6CAC730F-9627-4E52-BCE0-12072F5B10A2}</t>
  </si>
  <si>
    <t>POINT (2679824 1247110.5)</t>
  </si>
  <si>
    <t>TLM3D_EB-23457</t>
  </si>
  <si>
    <t>{55C0489B-8745-4E63-B631-332C77B274B8}</t>
  </si>
  <si>
    <t>POINT (2679778.2 1247206.2)</t>
  </si>
  <si>
    <t>BK_AR-1773</t>
  </si>
  <si>
    <t>POINT (2679839.5 1247231)</t>
  </si>
  <si>
    <t>TLM3D_EB-22904</t>
  </si>
  <si>
    <t>{05C7232F-C041-44DE-B823-06688F36458E}</t>
  </si>
  <si>
    <t>POINT (2679818.8 1247102.8)</t>
  </si>
  <si>
    <t>BK_AR-1767</t>
  </si>
  <si>
    <t>POINT (2679912.2 1247229.8)</t>
  </si>
  <si>
    <t>BK_AR-1875</t>
  </si>
  <si>
    <t>POINT (2679990.8 1247161.4)</t>
  </si>
  <si>
    <t>BK_AR-1884</t>
  </si>
  <si>
    <t>POINT (2679890.2 1247209.9)</t>
  </si>
  <si>
    <t>TLM3D_EB-16013</t>
  </si>
  <si>
    <t>{A1DA0362-9AC5-4C66-B385-B267EE52A84C}</t>
  </si>
  <si>
    <t>POINT (2679799.2 1247253)</t>
  </si>
  <si>
    <t>BK_AR-721</t>
  </si>
  <si>
    <t>POINT (2679989 1247282.4)</t>
  </si>
  <si>
    <t>BK_AR-1886</t>
  </si>
  <si>
    <t>POINT (2679896.5 1247208.8)</t>
  </si>
  <si>
    <t>TLM3D_EB-17606</t>
  </si>
  <si>
    <t>{99CAC4C0-3BD8-4487-BF29-B94126D6E62F}</t>
  </si>
  <si>
    <t>POINT (2679872.8 1247095)</t>
  </si>
  <si>
    <t>BK_AR-2926</t>
  </si>
  <si>
    <t>POINT (2679950.2 1247217.9)</t>
  </si>
  <si>
    <t>TLM3D_EB-18670</t>
  </si>
  <si>
    <t>{4067BA00-9480-4BCE-90CD-20253491BF02}</t>
  </si>
  <si>
    <t>POINT (2679763.8 1247171.2)</t>
  </si>
  <si>
    <t>TLM3D_EB-18178</t>
  </si>
  <si>
    <t>{4E50B659-BA99-4093-8EA5-09CFF5C2BB77}</t>
  </si>
  <si>
    <t>POINT (2679824.8 1247214.6)</t>
  </si>
  <si>
    <t>TLM3D_EB-12116</t>
  </si>
  <si>
    <t>{E9846630-8431-4631-A369-7CB912A757F9}</t>
  </si>
  <si>
    <t>POINT (2680034.2 1247142.2)</t>
  </si>
  <si>
    <t>BK_AR-1863</t>
  </si>
  <si>
    <t>POINT (2679896.8 1247218.6)</t>
  </si>
  <si>
    <t>TLM3D_EB-22887</t>
  </si>
  <si>
    <t>{C3DE98F3-3029-4BBA-8539-DB1B9DDF5FD4}</t>
  </si>
  <si>
    <t>POINT (2679867.2 1247163.8)</t>
  </si>
  <si>
    <t>BK_AR-1776</t>
  </si>
  <si>
    <t>POINT (2679858.8 1247271.6)</t>
  </si>
  <si>
    <t>BK_AR-1814</t>
  </si>
  <si>
    <t>POINT (2680042.8 1247240.6)</t>
  </si>
  <si>
    <t>TLM3D_EB-17626</t>
  </si>
  <si>
    <t>{C1A6CAC6-8707-42BD-B709-0B697AB89123}</t>
  </si>
  <si>
    <t>POINT (2680010.2 1247143)</t>
  </si>
  <si>
    <t>BK_AR-1081</t>
  </si>
  <si>
    <t>POINT (2679913.2 1247168.4)</t>
  </si>
  <si>
    <t>BK_AR-3857</t>
  </si>
  <si>
    <t>POINT (2680010.8 1247218.2)</t>
  </si>
  <si>
    <t>TLM3D_EB-19480</t>
  </si>
  <si>
    <t>{528669E3-7FA5-4F78-BF40-8D3A27654FAA}</t>
  </si>
  <si>
    <t>POINT (2680046.5 1247114.1)</t>
  </si>
  <si>
    <t>BK_AR-1076</t>
  </si>
  <si>
    <t>POINT (2679873.5 1247263.5)</t>
  </si>
  <si>
    <t>TLM3D_EB-22893</t>
  </si>
  <si>
    <t>{B4898AB4-4963-4668-AFE1-589F453C2EED}</t>
  </si>
  <si>
    <t>POINT (2679903.8 1247130.8)</t>
  </si>
  <si>
    <t>TLM3D_EB-13666</t>
  </si>
  <si>
    <t>{6CB2D93B-E060-434C-BCAE-7326F238A4FA}</t>
  </si>
  <si>
    <t>POINT (2679792.2 1247222)</t>
  </si>
  <si>
    <t>TLM3D_EB-17636</t>
  </si>
  <si>
    <t>{B280E601-9EF5-4766-893C-603FAD711F8A}</t>
  </si>
  <si>
    <t>POINT (2680047.8 1247106)</t>
  </si>
  <si>
    <t>TLM3D_EB-22896</t>
  </si>
  <si>
    <t>{4254F826-F59D-447C-A44A-DD5D32613F89}</t>
  </si>
  <si>
    <t>POINT (2679804.8 1247122.8)</t>
  </si>
  <si>
    <t>TLM3D_EB-21278</t>
  </si>
  <si>
    <t>{22F91532-9510-498E-A66E-DF27F3E7DFFF}</t>
  </si>
  <si>
    <t>POINT (2679835.8 1247092.2)</t>
  </si>
  <si>
    <t>BK_AR-718</t>
  </si>
  <si>
    <t>POINT (2680008.5 1247298.4)</t>
  </si>
  <si>
    <t>TLM3D_EB-16020</t>
  </si>
  <si>
    <t>{2B477F04-65AB-40EA-AD0F-994DF1313DBE}</t>
  </si>
  <si>
    <t>POINT (2679868.2 1247150.2)</t>
  </si>
  <si>
    <t>BK_AR-1836</t>
  </si>
  <si>
    <t>POINT (2679969.5 1247243)</t>
  </si>
  <si>
    <t>TLM3D_EB-22906</t>
  </si>
  <si>
    <t>{49DB5B78-D924-4C60-B30B-BEDA23145338}</t>
  </si>
  <si>
    <t>POINT (2679902.2 1247099.8)</t>
  </si>
  <si>
    <t>BK_AR-1869</t>
  </si>
  <si>
    <t>POINT (2679941.8 1247165.9)</t>
  </si>
  <si>
    <t>TLM3D_EB-23441</t>
  </si>
  <si>
    <t>{4034D867-2BCE-4327-BF2C-AE0370B268A7}</t>
  </si>
  <si>
    <t>POINT (2679773.8 1247305.8)</t>
  </si>
  <si>
    <t>TLM3D_EB-18180</t>
  </si>
  <si>
    <t>{4C04D50B-64E3-420B-B5D3-99D6BD4AD615}</t>
  </si>
  <si>
    <t>POINT (2679854 1247131.9)</t>
  </si>
  <si>
    <t>TLM3D_EB-14501</t>
  </si>
  <si>
    <t>{E5A21FA8-387E-4050-B226-0AB513677D34}</t>
  </si>
  <si>
    <t>POINT (2680019.8 1247139.4)</t>
  </si>
  <si>
    <t>BK_AR-1760</t>
  </si>
  <si>
    <t>POINT (2679896 1247266.6)</t>
  </si>
  <si>
    <t>TLM3D_EB-19965</t>
  </si>
  <si>
    <t>{621B439D-46F9-41D5-853D-50C014CBF65F}</t>
  </si>
  <si>
    <t>POINT (2679928.5 1247148.8)</t>
  </si>
  <si>
    <t>TLM3D_EB-17604</t>
  </si>
  <si>
    <t>{0A0372DC-F5D8-4F31-B940-70F352CDF92B}</t>
  </si>
  <si>
    <t>POINT (2679861 1247188.9)</t>
  </si>
  <si>
    <t>BK_AR-1877</t>
  </si>
  <si>
    <t>POINT (2680005.5 1247164.5)</t>
  </si>
  <si>
    <t>BK_AR-3851</t>
  </si>
  <si>
    <t>POINT (2679854.5 1247237.4)</t>
  </si>
  <si>
    <t>TLM3D_EB-14482</t>
  </si>
  <si>
    <t>{F2E2F1E7-B2D7-4091-83CF-E69AF816219B}</t>
  </si>
  <si>
    <t>POINT (2679923.8 1247125.9)</t>
  </si>
  <si>
    <t>BK_AR-1765</t>
  </si>
  <si>
    <t>POINT (2679909 1247259.4)</t>
  </si>
  <si>
    <t>TLM3D_EB-16802</t>
  </si>
  <si>
    <t>{3C90AB25-C2EF-4ACD-8AFF-5D891397FEC6}</t>
  </si>
  <si>
    <t>POINT (2679797.5 1247273)</t>
  </si>
  <si>
    <t>TLM3D_EB-18190</t>
  </si>
  <si>
    <t>{412C8457-95C2-47C8-A5A5-0E079E3C6ECC}</t>
  </si>
  <si>
    <t>POINT (2679967.2 1247116.9)</t>
  </si>
  <si>
    <t>BK_AR-2924</t>
  </si>
  <si>
    <t>POINT (2679936.8 1247204.4)</t>
  </si>
  <si>
    <t>BK_AR-3856</t>
  </si>
  <si>
    <t>POINT (2680007.8 1247213.2)</t>
  </si>
  <si>
    <t>BK_AR-3858</t>
  </si>
  <si>
    <t>POINT (2679998.8 1247218.5)</t>
  </si>
  <si>
    <t>BK_AR-3855</t>
  </si>
  <si>
    <t>POINT (2679998 1247210.4)</t>
  </si>
  <si>
    <t>BK_AR-3854</t>
  </si>
  <si>
    <t>POINT (2679993.2 1247206.1)</t>
  </si>
  <si>
    <t>BK_AR-3850</t>
  </si>
  <si>
    <t>POINT (2679899.5 1247176)</t>
  </si>
  <si>
    <t>BK_AR-732</t>
  </si>
  <si>
    <t>POINT (2679829 1247321)</t>
  </si>
  <si>
    <t>BK_AR-731</t>
  </si>
  <si>
    <t>POINT (2679835.8 1247319.2)</t>
  </si>
  <si>
    <t>BK_AR-730</t>
  </si>
  <si>
    <t>POINT (2679842.5 1247317.5)</t>
  </si>
  <si>
    <t>BK_AR-729</t>
  </si>
  <si>
    <t>POINT (2679849.2 1247315.9)</t>
  </si>
  <si>
    <t>BK_AR-728</t>
  </si>
  <si>
    <t>POINT (2679856 1247314)</t>
  </si>
  <si>
    <t>BK_AR-727</t>
  </si>
  <si>
    <t>POINT (2679862.5 1247312.4)</t>
  </si>
  <si>
    <t>BK_AR-726</t>
  </si>
  <si>
    <t>POINT (2679869 1247310.6)</t>
  </si>
  <si>
    <t>BK_AR-725</t>
  </si>
  <si>
    <t>POINT (2679875.5 1247309)</t>
  </si>
  <si>
    <t>BK_AR-724</t>
  </si>
  <si>
    <t>POINT (2679882 1247307.4)</t>
  </si>
  <si>
    <t>BK_AR-723</t>
  </si>
  <si>
    <t>POINT (2679888.5 1247305.8)</t>
  </si>
  <si>
    <t>BK_WD-8472</t>
  </si>
  <si>
    <t>POINT (2680617.5 1246789)</t>
  </si>
  <si>
    <t>TLM3D_EB-16974</t>
  </si>
  <si>
    <t>{3F20F58B-780E-46DC-91BE-0730D8D27F1F}</t>
  </si>
  <si>
    <t>POINT (2680545.2 1246630.2)</t>
  </si>
  <si>
    <t>BK_WD-725</t>
  </si>
  <si>
    <t>POINT (2680594.2 1246760.6)</t>
  </si>
  <si>
    <t>TLM3D_EB-22184</t>
  </si>
  <si>
    <t>{899D0C18-4259-4DE4-8CE0-7720037CA05C}</t>
  </si>
  <si>
    <t>POINT (2680619.2 1246666.2)</t>
  </si>
  <si>
    <t>BK_WD-728</t>
  </si>
  <si>
    <t>POINT (2680574.5 1246748.1)</t>
  </si>
  <si>
    <t>BK_WD-723</t>
  </si>
  <si>
    <t>POINT (2680603 1246770.2)</t>
  </si>
  <si>
    <t>BK_WD-8529</t>
  </si>
  <si>
    <t>POINT (2680557 1246838.2)</t>
  </si>
  <si>
    <t>BK_WD-724</t>
  </si>
  <si>
    <t>POINT (2680602.5 1246764.4)</t>
  </si>
  <si>
    <t>BK_WD-8477</t>
  </si>
  <si>
    <t>Japanische Ulme</t>
  </si>
  <si>
    <t>Ulmus japonica</t>
  </si>
  <si>
    <t>POINT (2680584.2 1246772.9)</t>
  </si>
  <si>
    <t>BK_WD-3470</t>
  </si>
  <si>
    <t>POINT (2680679 1246817.2)</t>
  </si>
  <si>
    <t>BK_WD-3705</t>
  </si>
  <si>
    <t>POINT (2680559 1246748.2)</t>
  </si>
  <si>
    <t>BK_WD-3830</t>
  </si>
  <si>
    <t>POINT (2680650.2 1246845.2)</t>
  </si>
  <si>
    <t>BK_WD-3832</t>
  </si>
  <si>
    <t>POINT (2680664.8 1246846.1)</t>
  </si>
  <si>
    <t>TLM3D_EB-22193</t>
  </si>
  <si>
    <t>{7772F1E5-A9BE-43A8-8CCD-2B39DA4E61C2}</t>
  </si>
  <si>
    <t>POINT (2680582.8 1246659.8)</t>
  </si>
  <si>
    <t>BK_WD-13060</t>
  </si>
  <si>
    <t>POINT (2680622.8 1246842.4)</t>
  </si>
  <si>
    <t>BK_WD-13063</t>
  </si>
  <si>
    <t>POINT (2680589.8 1246787.2)</t>
  </si>
  <si>
    <t>BK_WD-4348</t>
  </si>
  <si>
    <t>POINT (2680674.5 1246626.6)</t>
  </si>
  <si>
    <t>TLM3D_EB-17738</t>
  </si>
  <si>
    <t>{0D211A35-6C27-42EF-9E11-D26B95164417}</t>
  </si>
  <si>
    <t>POINT (2680564.5 1246720.6)</t>
  </si>
  <si>
    <t>TLM3D_EB-20024</t>
  </si>
  <si>
    <t>{AD322075-535A-4D45-9CCF-C38C5ADD4CF8}</t>
  </si>
  <si>
    <t>POINT (2680694.5 1246763.4)</t>
  </si>
  <si>
    <t>TLM3D_EB-17766</t>
  </si>
  <si>
    <t>{BA9B9691-2FAF-4559-964B-D2B410CBB0B3}</t>
  </si>
  <si>
    <t>POINT (2680701.8 1246690.9)</t>
  </si>
  <si>
    <t>BK_WD-8528</t>
  </si>
  <si>
    <t>POINT (2680547.8 1246841.6)</t>
  </si>
  <si>
    <t>TLM3D_EB-22136</t>
  </si>
  <si>
    <t>{4DEDBAE0-EEF4-4645-B44D-7E7B3B4C75BF}</t>
  </si>
  <si>
    <t>POINT (2680585.8 1246720.8)</t>
  </si>
  <si>
    <t>BK_WD-4346</t>
  </si>
  <si>
    <t>POINT (2680616.2 1246737.8)</t>
  </si>
  <si>
    <t>TLM3D_EB-17760</t>
  </si>
  <si>
    <t>{91EA7333-7DAC-4C61-954A-06A446D2EDA4}</t>
  </si>
  <si>
    <t>POINT (2680660 1246745)</t>
  </si>
  <si>
    <t>BK_WD-3722</t>
  </si>
  <si>
    <t>POINT (2680579.5 1246762.4)</t>
  </si>
  <si>
    <t>TLM3D_EB-15373</t>
  </si>
  <si>
    <t>{7B6A96A7-2A52-4584-A294-88171A29716B}</t>
  </si>
  <si>
    <t>POINT (2680680.5 1246671.9)</t>
  </si>
  <si>
    <t>TLM3D_EB-12234</t>
  </si>
  <si>
    <t>{C9D393E3-36DB-48CE-907D-66B53B0C9664}</t>
  </si>
  <si>
    <t>POINT (2680569.8 1246677.6)</t>
  </si>
  <si>
    <t>BK_WD-13003</t>
  </si>
  <si>
    <t>POINT (2680597.2 1246799.8)</t>
  </si>
  <si>
    <t>BK_WD-8530</t>
  </si>
  <si>
    <t>Eschen-Ahorn (panaschiert)</t>
  </si>
  <si>
    <t>Acer negundo 'Aureovariegatum'</t>
  </si>
  <si>
    <t>POINT (2680574.8 1246842.2)</t>
  </si>
  <si>
    <t>BK_WD-8531</t>
  </si>
  <si>
    <t>POINT (2680582.8 1246827.8)</t>
  </si>
  <si>
    <t>TLM3D_EB-22157</t>
  </si>
  <si>
    <t>{6C0973BA-0905-4B1C-B353-5A4FBB890B05}</t>
  </si>
  <si>
    <t>POINT (2680570.8 1246691.8)</t>
  </si>
  <si>
    <t>BK_WD-3777</t>
  </si>
  <si>
    <t>POINT (2680648.5 1246802.2)</t>
  </si>
  <si>
    <t>BK_WD-3729</t>
  </si>
  <si>
    <t>POINT (2680608.8 1246774.9)</t>
  </si>
  <si>
    <t>BK_WD-8473</t>
  </si>
  <si>
    <t>POINT (2680614 1246781.2)</t>
  </si>
  <si>
    <t>BK_WD-3787</t>
  </si>
  <si>
    <t>POINT (2680663.8 1246808.4)</t>
  </si>
  <si>
    <t>BK_WD-13065</t>
  </si>
  <si>
    <t>POINT (2680555 1246736.1)</t>
  </si>
  <si>
    <t>BK_WD-3809</t>
  </si>
  <si>
    <t>POINT (2680663.5 1246824.5)</t>
  </si>
  <si>
    <t>BK_WD-8481</t>
  </si>
  <si>
    <t>POINT (2680568 1246758.1)</t>
  </si>
  <si>
    <t>TLM3D_EB-22197</t>
  </si>
  <si>
    <t>{22E49507-930C-4D83-979E-302181FB98FD}</t>
  </si>
  <si>
    <t>POINT (2680676.2 1246657.2)</t>
  </si>
  <si>
    <t>TLM3D_EB-12229</t>
  </si>
  <si>
    <t>{E7166666-54E8-4398-860E-4996B4E461EF}</t>
  </si>
  <si>
    <t>POINT (2680551.2 1246707.5)</t>
  </si>
  <si>
    <t>TLM3D_EB-14620</t>
  </si>
  <si>
    <t>{75326C1F-BB0C-4259-9E57-04301D32AFC5}</t>
  </si>
  <si>
    <t>POINT (2680590 1246678.9)</t>
  </si>
  <si>
    <t>BK_WD-726</t>
  </si>
  <si>
    <t>POINT (2680591 1246757.8)</t>
  </si>
  <si>
    <t>TLM3D_EB-22194</t>
  </si>
  <si>
    <t>{031D8B46-62F2-4503-8C99-A7E0D25BEFFA}</t>
  </si>
  <si>
    <t>POINT (2680545.8 1246659.2)</t>
  </si>
  <si>
    <t>TLM3D_EB-22128</t>
  </si>
  <si>
    <t>{368847B4-C6E1-4B62-9FEF-6113367EBD35}</t>
  </si>
  <si>
    <t>POINT (2680640.8 1246735.2)</t>
  </si>
  <si>
    <t>BK_WD-711</t>
  </si>
  <si>
    <t>POINT (2680671 1246833.8)</t>
  </si>
  <si>
    <t>BK_WD-8467</t>
  </si>
  <si>
    <t>POINT (2680601.2 1246818.6)</t>
  </si>
  <si>
    <t>BK_WD-713</t>
  </si>
  <si>
    <t>POINT (2680670.2 1246800.2)</t>
  </si>
  <si>
    <t>BK_WD-8484</t>
  </si>
  <si>
    <t>POINT (2680544.2 1246752.5)</t>
  </si>
  <si>
    <t>TLM3D_EB-18247</t>
  </si>
  <si>
    <t>{534B34E4-4EC6-470A-9C13-B208E139FF2C}</t>
  </si>
  <si>
    <t>POINT (2680683.8 1246721)</t>
  </si>
  <si>
    <t>BK_WD-8474</t>
  </si>
  <si>
    <t>POINT (2680597 1246791.6)</t>
  </si>
  <si>
    <t>BK_WD-9559</t>
  </si>
  <si>
    <t>POINT (2680628.5 1246865.1)</t>
  </si>
  <si>
    <t>BK_WD-9564</t>
  </si>
  <si>
    <t>POINT (2680645.2 1246866.8)</t>
  </si>
  <si>
    <t>TLM3D_EB-19761</t>
  </si>
  <si>
    <t>{94D7292F-638A-476C-8E3E-C06A1D61451C}</t>
  </si>
  <si>
    <t>POINT (2680700 1246730.2)</t>
  </si>
  <si>
    <t>BK_WD-3711</t>
  </si>
  <si>
    <t>POINT (2680568.2 1246752.6)</t>
  </si>
  <si>
    <t>BK_WD-12247</t>
  </si>
  <si>
    <t>POINT (2680629.5 1246847.5)</t>
  </si>
  <si>
    <t>BK_WD-731</t>
  </si>
  <si>
    <t>POINT (2680543.2 1246730.6)</t>
  </si>
  <si>
    <t>TLM3D_EB-22145</t>
  </si>
  <si>
    <t>{30C1B1E4-5E62-44E1-945B-9E13EBF03D7F}</t>
  </si>
  <si>
    <t>POINT (2680589.2 1246708.2)</t>
  </si>
  <si>
    <t>TLM3D_EB-17736</t>
  </si>
  <si>
    <t>{08479BAD-5539-4867-8BE1-E4E6AA8481F0}</t>
  </si>
  <si>
    <t>POINT (2680555.5 1246639.6)</t>
  </si>
  <si>
    <t>BK_WD-730</t>
  </si>
  <si>
    <t>POINT (2680566.2 1246743.1)</t>
  </si>
  <si>
    <t>TLM3D_EB-16977</t>
  </si>
  <si>
    <t>{78130ACE-F710-49EE-B794-68B8C401F547}</t>
  </si>
  <si>
    <t>POINT (2680567.2 1246623.8)</t>
  </si>
  <si>
    <t>BK_WD-13064</t>
  </si>
  <si>
    <t>POINT (2680559 1246738.5)</t>
  </si>
  <si>
    <t>TLM3D_EB-22209</t>
  </si>
  <si>
    <t>{F841893E-61F2-46AC-BF73-C8ADA1DDC636}</t>
  </si>
  <si>
    <t>POINT (2680558.2 1246648.8)</t>
  </si>
  <si>
    <t>BK_WD-716</t>
  </si>
  <si>
    <t>POINT (2680649.5 1246789.2)</t>
  </si>
  <si>
    <t>BK_WD-12230</t>
  </si>
  <si>
    <t>POINT (2680635 1246699.1)</t>
  </si>
  <si>
    <t>TLM3D_EB-22237</t>
  </si>
  <si>
    <t>{03D87376-E256-4F7B-A601-B6BA4E39A779}</t>
  </si>
  <si>
    <t>POINT (2680603.8 1246626.8)</t>
  </si>
  <si>
    <t>BK_WD-3734</t>
  </si>
  <si>
    <t>POINT (2680596.8 1246777)</t>
  </si>
  <si>
    <t>BK_WD-2731</t>
  </si>
  <si>
    <t>POINT (2680622.5 1246719.8)</t>
  </si>
  <si>
    <t>BK_WD-3715</t>
  </si>
  <si>
    <t>POINT (2680576.8 1246758.2)</t>
  </si>
  <si>
    <t>BK_WD-2816</t>
  </si>
  <si>
    <t>POINT (2680689.5 1246822.6)</t>
  </si>
  <si>
    <t>TLM3D_EB-22116</t>
  </si>
  <si>
    <t>{2E5256D6-8F33-494B-9A00-0DB6CCB59F1B}</t>
  </si>
  <si>
    <t>POINT (2680650.8 1246773.2)</t>
  </si>
  <si>
    <t>TLM3D_EB-17758</t>
  </si>
  <si>
    <t>{7FB0E9F1-31C8-43AB-A8D4-C7FBE5179BB4}</t>
  </si>
  <si>
    <t>POINT (2680657.8 1246706)</t>
  </si>
  <si>
    <t>BK_WD-704</t>
  </si>
  <si>
    <t>POINT (2680677.2 1246849.6)</t>
  </si>
  <si>
    <t>BK_WD-8476</t>
  </si>
  <si>
    <t>POINT (2680581.5 1246798.1)</t>
  </si>
  <si>
    <t>TLM3D_EB-18477</t>
  </si>
  <si>
    <t>{82AF50F6-FE9A-4265-B6A1-D421EF154E2D}</t>
  </si>
  <si>
    <t>POINT (2680646.5 1246651.2)</t>
  </si>
  <si>
    <t>TLM3D_EB-22249</t>
  </si>
  <si>
    <t>{96907410-22BB-4C78-BDE1-00FF1EE3F798}</t>
  </si>
  <si>
    <t>POINT (2680579.8 1246620.2)</t>
  </si>
  <si>
    <t>BK_WD-9561</t>
  </si>
  <si>
    <t>POINT (2680619.5 1246854.8)</t>
  </si>
  <si>
    <t>TLM3D_EB-22232</t>
  </si>
  <si>
    <t>{22E3D5D5-B112-4888-AEB3-8829569C453E}</t>
  </si>
  <si>
    <t>POINT (2680701.8 1246628.8)</t>
  </si>
  <si>
    <t>BK_WD-3732</t>
  </si>
  <si>
    <t>POINT (2680602.5 1246776.6)</t>
  </si>
  <si>
    <t>BK_WD-9560</t>
  </si>
  <si>
    <t>POINT (2680633.8 1246857.5)</t>
  </si>
  <si>
    <t>BK_WD-3710</t>
  </si>
  <si>
    <t>POINT (2680562.2 1246752.6)</t>
  </si>
  <si>
    <t>BK_WD-9565</t>
  </si>
  <si>
    <t>POINT (2680595.5 1246838.4)</t>
  </si>
  <si>
    <t>BK_WD-3723</t>
  </si>
  <si>
    <t>POINT (2680572.2 1246763.9)</t>
  </si>
  <si>
    <t>TLM3D_EB-22218</t>
  </si>
  <si>
    <t>{FABE6BAE-879C-49CE-9E5D-0AAF948B6DEA}</t>
  </si>
  <si>
    <t>POINT (2680570.2 1246639.2)</t>
  </si>
  <si>
    <t>BK_WD-3713</t>
  </si>
  <si>
    <t>POINT (2680583.2 1246753.9)</t>
  </si>
  <si>
    <t>BK_WD-9569</t>
  </si>
  <si>
    <t>POINT (2680661.8 1246854.8)</t>
  </si>
  <si>
    <t>BK_WD-9862</t>
  </si>
  <si>
    <t>POINT (2680647 1246674.4)</t>
  </si>
  <si>
    <t>TLM3D_EB-14631</t>
  </si>
  <si>
    <t>{03101C71-7B90-4C82-945E-55FE863E396D}</t>
  </si>
  <si>
    <t>POINT (2680643 1246627.2)</t>
  </si>
  <si>
    <t>TLM3D_EB-13818</t>
  </si>
  <si>
    <t>{E8F02563-711A-481A-9067-63321AA86D79}</t>
  </si>
  <si>
    <t>POINT (2680604.2 1246682.4)</t>
  </si>
  <si>
    <t>BK_WD-729</t>
  </si>
  <si>
    <t>POINT (2680570.2 1246747.1)</t>
  </si>
  <si>
    <t>BK_WD-8478</t>
  </si>
  <si>
    <t>POINT (2680586.2 1246766.1)</t>
  </si>
  <si>
    <t>BK_WD-8470</t>
  </si>
  <si>
    <t>Davidia involucrata var. vilmoriniana</t>
  </si>
  <si>
    <t>POINT (2680618.8 1246810)</t>
  </si>
  <si>
    <t>TLM3D_EB-15375</t>
  </si>
  <si>
    <t>{5438D63C-A594-42B1-82F5-08ADF49674B2}</t>
  </si>
  <si>
    <t>POINT (2680690.2 1246680.9)</t>
  </si>
  <si>
    <t>BK_WD-3800</t>
  </si>
  <si>
    <t>POINT (2680607 1246818.9)</t>
  </si>
  <si>
    <t>TLM3D_EB-22178</t>
  </si>
  <si>
    <t>{D55EC6B8-04D9-494C-B490-1F87D4455C18}</t>
  </si>
  <si>
    <t>POINT (2680542.2 1246670.8)</t>
  </si>
  <si>
    <t>BK_WD-699</t>
  </si>
  <si>
    <t>POINT (2680704.8 1246789.1)</t>
  </si>
  <si>
    <t>BK_WD-3730</t>
  </si>
  <si>
    <t>POINT (2680594.2 1246774.9)</t>
  </si>
  <si>
    <t>TLM3D_EB-16171</t>
  </si>
  <si>
    <t>{16387769-41E6-4F61-B4EB-9140A8409DF9}</t>
  </si>
  <si>
    <t>POINT (2680575 1246671.6)</t>
  </si>
  <si>
    <t>BK_WD-9566</t>
  </si>
  <si>
    <t>POINT (2680599.5 1246849.5)</t>
  </si>
  <si>
    <t>TLM3D_EB-22246</t>
  </si>
  <si>
    <t>{759D1243-8AD6-40AF-8C54-FED6F6F8AA59}</t>
  </si>
  <si>
    <t>POINT (2680613.2 1246622.8)</t>
  </si>
  <si>
    <t>BK_WD-8469</t>
  </si>
  <si>
    <t>POINT (2680622.8 1246804.1)</t>
  </si>
  <si>
    <t>BK_WD-2727</t>
  </si>
  <si>
    <t>POINT (2680652 1246665.2)</t>
  </si>
  <si>
    <t>BK_WD-13006</t>
  </si>
  <si>
    <t>POINT (2680635 1246839.5)</t>
  </si>
  <si>
    <t>TLM3D_EB-15371</t>
  </si>
  <si>
    <t>{8D2263AE-D444-44F7-8090-15D63FE4DA58}</t>
  </si>
  <si>
    <t>POINT (2680667 1246750.2)</t>
  </si>
  <si>
    <t>BK_WD-13000</t>
  </si>
  <si>
    <t>POINT (2680601.2 1246848)</t>
  </si>
  <si>
    <t>TLM3D_EB-15377</t>
  </si>
  <si>
    <t>{B137090E-49A7-4CA6-A542-CFF518B5CC24}</t>
  </si>
  <si>
    <t>POINT (2680696.8 1246728.4)</t>
  </si>
  <si>
    <t>TLM3D_EB-13837</t>
  </si>
  <si>
    <t>{5BF72B20-95F8-4201-87BA-7E8B91E5A223}</t>
  </si>
  <si>
    <t>POINT (2680685.8 1246678.8)</t>
  </si>
  <si>
    <t>BK_WD-3828</t>
  </si>
  <si>
    <t>POINT (2680654 1246841.9)</t>
  </si>
  <si>
    <t>BK_WD-703</t>
  </si>
  <si>
    <t>POINT (2680681.2 1246840.9)</t>
  </si>
  <si>
    <t>BK_WD-13061</t>
  </si>
  <si>
    <t>POINT (2680552.2 1246834.4)</t>
  </si>
  <si>
    <t>TLM3D_EB-22142</t>
  </si>
  <si>
    <t>{7504C49C-6A0E-4E7C-A791-022CF6D9944B}</t>
  </si>
  <si>
    <t>POINT (2680671.8 1246713.8)</t>
  </si>
  <si>
    <t>TLM3D_EB-22198</t>
  </si>
  <si>
    <t>{467EE397-A461-4B1D-93DE-87DCC3F08747}</t>
  </si>
  <si>
    <t>POINT (2680592.2 1246656.8)</t>
  </si>
  <si>
    <t>TLM3D_EB-13022</t>
  </si>
  <si>
    <t>{E8E5D24C-D7B9-4118-8121-401FDA3A15CF}</t>
  </si>
  <si>
    <t>POINT (2680676.8 1246756.9)</t>
  </si>
  <si>
    <t>TLM3D_EB-18248</t>
  </si>
  <si>
    <t>{7C27A0CC-0025-4967-AF16-A78431D354B0}</t>
  </si>
  <si>
    <t>POINT (2680687.8 1246762.2)</t>
  </si>
  <si>
    <t>BK_WD-3794</t>
  </si>
  <si>
    <t>POINT (2680667 1246815.2)</t>
  </si>
  <si>
    <t>TLM3D_EB-22152</t>
  </si>
  <si>
    <t>{3FBD8473-E4C7-4BE2-94E3-DA18334A7ABA}</t>
  </si>
  <si>
    <t>POINT (2680552.8 1246695.8)</t>
  </si>
  <si>
    <t>BK_WD-8483</t>
  </si>
  <si>
    <t>POINT (2680544 1246744.9)</t>
  </si>
  <si>
    <t>BK_WD-4345</t>
  </si>
  <si>
    <t>POINT (2680610.5 1246745.4)</t>
  </si>
  <si>
    <t>BK_WD-3776</t>
  </si>
  <si>
    <t>POINT (2680637.2 1246801.9)</t>
  </si>
  <si>
    <t>BK_WD-4347</t>
  </si>
  <si>
    <t>POINT (2680668.8 1246634.9)</t>
  </si>
  <si>
    <t>BK_WD-8479</t>
  </si>
  <si>
    <t>POINT (2680590.5 1246764.2)</t>
  </si>
  <si>
    <t>BK_WD-3771</t>
  </si>
  <si>
    <t>POINT (2680609.8 1246799.1)</t>
  </si>
  <si>
    <t>TLM3D_EB-16998</t>
  </si>
  <si>
    <t>{513507D6-9259-47DA-B0C6-5EFD8E8D2E18}</t>
  </si>
  <si>
    <t>POINT (2680693.2 1246685.9)</t>
  </si>
  <si>
    <t>TLM3D_EB-16985</t>
  </si>
  <si>
    <t>{25C06341-4E33-4D35-877F-BB58179EEC2E}</t>
  </si>
  <si>
    <t>POINT (2680598 1246697.5)</t>
  </si>
  <si>
    <t>BK_WD-3799</t>
  </si>
  <si>
    <t>POINT (2680645.8 1246818.2)</t>
  </si>
  <si>
    <t>BK_WD-8475</t>
  </si>
  <si>
    <t>POINT (2680580.5 1246785.5)</t>
  </si>
  <si>
    <t>TLM3D_EB-12244</t>
  </si>
  <si>
    <t>{2E3D0D57-8639-4518-AB2A-889A345B626A}</t>
  </si>
  <si>
    <t>POINT (2680605.2 1246674.2)</t>
  </si>
  <si>
    <t>BK_WD-719</t>
  </si>
  <si>
    <t>POINT (2680629.8 1246780.1)</t>
  </si>
  <si>
    <t>BK_WD-8732</t>
  </si>
  <si>
    <t>POINT (2680625 1246637.2)</t>
  </si>
  <si>
    <t>BK_WD-720</t>
  </si>
  <si>
    <t>POINT (2680622.5 1246777)</t>
  </si>
  <si>
    <t>BK_WD-8468</t>
  </si>
  <si>
    <t>POINT (2680652 1246806.6)</t>
  </si>
  <si>
    <t>BK_WD-3764</t>
  </si>
  <si>
    <t>POINT (2680635.8 1246796.4)</t>
  </si>
  <si>
    <t>BK_WD-12638</t>
  </si>
  <si>
    <t>POINT (2680627 1246713.5)</t>
  </si>
  <si>
    <t>TLM3D_EB-19278</t>
  </si>
  <si>
    <t>{D5211339-EFE4-4BA3-A5C9-288A4A4545B0}</t>
  </si>
  <si>
    <t>POINT (2680696.5 1246760.4)</t>
  </si>
  <si>
    <t>TLM3D_EB-14614</t>
  </si>
  <si>
    <t>{938C8599-BC0E-47DE-B9E6-9B79DEB9A92E}</t>
  </si>
  <si>
    <t>POINT (2680551.2 1246715.2)</t>
  </si>
  <si>
    <t>TLM3D_EB-13811</t>
  </si>
  <si>
    <t>{A699ECF8-2283-4939-A54E-B05770E704BF}</t>
  </si>
  <si>
    <t>POINT (2680566 1246682.2)</t>
  </si>
  <si>
    <t>BK_WD-8527</t>
  </si>
  <si>
    <t>POINT (2680543.5 1246833.6)</t>
  </si>
  <si>
    <t>BK_WD-717</t>
  </si>
  <si>
    <t>POINT (2680634.5 1246786.1)</t>
  </si>
  <si>
    <t>BK_WD-3739</t>
  </si>
  <si>
    <t>POINT (2680606.8 1246782.5)</t>
  </si>
  <si>
    <t>TLM3D_EB-22238</t>
  </si>
  <si>
    <t>{7814EBBE-D5B9-4465-9518-E72FE2465A17}</t>
  </si>
  <si>
    <t>POINT (2680691.8 1246626.8)</t>
  </si>
  <si>
    <t>BK_WD-3807</t>
  </si>
  <si>
    <t>POINT (2680601.8 1246823.6)</t>
  </si>
  <si>
    <t>TLM3D_EB-22156</t>
  </si>
  <si>
    <t>{E772190D-2773-4AFE-9818-72B934BA6A37}</t>
  </si>
  <si>
    <t>POINT (2680617.8 1246692.2)</t>
  </si>
  <si>
    <t>TLM3D_EB-16170</t>
  </si>
  <si>
    <t>{23B186A3-F756-4CBA-9AB9-96C9C6C39DAB}</t>
  </si>
  <si>
    <t>POINT (2680570.8 1246727.5)</t>
  </si>
  <si>
    <t>TLM3D_EB-22110</t>
  </si>
  <si>
    <t>{003AC6F3-1EA5-4304-BDDF-1F1D9D13B482}</t>
  </si>
  <si>
    <t>POINT (2680673.8 1246784.2)</t>
  </si>
  <si>
    <t>BK_WD-9562</t>
  </si>
  <si>
    <t>POINT (2680641 1246856.5)</t>
  </si>
  <si>
    <t>BK_WD-3733</t>
  </si>
  <si>
    <t>POINT (2680611 1246776.9)</t>
  </si>
  <si>
    <t>TLM3D_EB-22187</t>
  </si>
  <si>
    <t>{D86C574B-19D7-4045-90DD-F610BEEE4A56}</t>
  </si>
  <si>
    <t>POINT (2680695.2 1246665.2)</t>
  </si>
  <si>
    <t>BK_WD-9563</t>
  </si>
  <si>
    <t>POINT (2680650.5 1246856.5)</t>
  </si>
  <si>
    <t>BK_WD-3706</t>
  </si>
  <si>
    <t>POINT (2680554.2 1246749.1)</t>
  </si>
  <si>
    <t>TLM3D_EB-22147</t>
  </si>
  <si>
    <t>{A3DEBF2A-5429-41A6-BFC9-B4CA957532B4}</t>
  </si>
  <si>
    <t>POINT (2680564.8 1246703.2)</t>
  </si>
  <si>
    <t>BK_WD-3285</t>
  </si>
  <si>
    <t>POINT (2680685.2 1246831.8)</t>
  </si>
  <si>
    <t>BK_WD-8471</t>
  </si>
  <si>
    <t>POINT (2680625 1246788.8)</t>
  </si>
  <si>
    <t>BK_WD-13004</t>
  </si>
  <si>
    <t>POINT (2680580.5 1246806.9)</t>
  </si>
  <si>
    <t>BK_WD-13002</t>
  </si>
  <si>
    <t>POINT (2680565.2 1246844.9)</t>
  </si>
  <si>
    <t>BK_WD-13001</t>
  </si>
  <si>
    <t>POINT (2680590.5 1246848.4)</t>
  </si>
  <si>
    <t>TLM3D_EB-23153</t>
  </si>
  <si>
    <t>{D7BA6BEC-4132-4CC2-A4BA-F1A08DC82B06}</t>
  </si>
  <si>
    <t>POINT (2679169.8 1247343.2)</t>
  </si>
  <si>
    <t>BK_AR-2854</t>
  </si>
  <si>
    <t>POINT (2679199 1247357.4)</t>
  </si>
  <si>
    <t>BK_AR-277</t>
  </si>
  <si>
    <t>POINT (2679162.2 1247381.6)</t>
  </si>
  <si>
    <t>BK_AR-1753</t>
  </si>
  <si>
    <t>POINT (2679226 1247414.8)</t>
  </si>
  <si>
    <t>BK_AR-278</t>
  </si>
  <si>
    <t>POINT (2679153.2 1247387.4)</t>
  </si>
  <si>
    <t>TLM3D_EB-23177</t>
  </si>
  <si>
    <t>{B3617CB1-7B9C-422D-AF7F-DA43B05C212D}</t>
  </si>
  <si>
    <t>POINT (2679288.8 1247311.2)</t>
  </si>
  <si>
    <t>BK_AR-276</t>
  </si>
  <si>
    <t>POINT (2679169.2 1247377)</t>
  </si>
  <si>
    <t>TLM3D_EB-18359</t>
  </si>
  <si>
    <t>{3D1FD7AD-7DA8-4038-9C68-B51A154F51E0}</t>
  </si>
  <si>
    <t>POINT (2679306.5 1247349.1)</t>
  </si>
  <si>
    <t>TLM3D_EB-16594</t>
  </si>
  <si>
    <t>{50919549-D64D-445A-8CCF-874B594AB06E}</t>
  </si>
  <si>
    <t>POINT (2679376.8 1247432.9)</t>
  </si>
  <si>
    <t>BK_AR-267</t>
  </si>
  <si>
    <t>POINT (2679266.5 1247299.9)</t>
  </si>
  <si>
    <t>BK_AR-1780</t>
  </si>
  <si>
    <t>POINT (2679254 1247371.6)</t>
  </si>
  <si>
    <t>BK_AR-269</t>
  </si>
  <si>
    <t>POINT (2679254 1247312.1)</t>
  </si>
  <si>
    <t>BK_AR-1918</t>
  </si>
  <si>
    <t>POINT (2679174 1247468.8)</t>
  </si>
  <si>
    <t>BK_AR-282</t>
  </si>
  <si>
    <t>POINT (2679111.2 1247409.8)</t>
  </si>
  <si>
    <t>TLM3D_EB-23145</t>
  </si>
  <si>
    <t>{A9FDE632-FB4E-4E5D-B28C-0F71A4F9D1B7}</t>
  </si>
  <si>
    <t>POINT (2679266.2 1247350.8)</t>
  </si>
  <si>
    <t>BK_AR-1846</t>
  </si>
  <si>
    <t>POINT (2679216.5 1247360.5)</t>
  </si>
  <si>
    <t>BK_AR-1720</t>
  </si>
  <si>
    <t>POINT (2679288.2 1247450)</t>
  </si>
  <si>
    <t>TLM3D_EB-23158</t>
  </si>
  <si>
    <t>{762FA805-3CD5-454A-9F57-290C8A1FE615}</t>
  </si>
  <si>
    <t>POINT (2679292.2 1247333.8)</t>
  </si>
  <si>
    <t>BK_AR-1844</t>
  </si>
  <si>
    <t>POINT (2679210 1247359.2)</t>
  </si>
  <si>
    <t>BK_AR-1853</t>
  </si>
  <si>
    <t>POINT (2679181.2 1247407.4)</t>
  </si>
  <si>
    <t>TLM3D_EB-11828</t>
  </si>
  <si>
    <t>{61F4926F-FDA2-405B-B427-72E2F15BB894}</t>
  </si>
  <si>
    <t>POINT (2679117.2 1247433.2)</t>
  </si>
  <si>
    <t>BK_AR-2889</t>
  </si>
  <si>
    <t>POINT (2679281.8 1247456.6)</t>
  </si>
  <si>
    <t>BK_AR-1112</t>
  </si>
  <si>
    <t>POINT (2679191.5 1247362.1)</t>
  </si>
  <si>
    <t>BK_AR-1856</t>
  </si>
  <si>
    <t>POINT (2679224 1247363.2)</t>
  </si>
  <si>
    <t>BK_AR-1779</t>
  </si>
  <si>
    <t>Walnuss-Obstgehölz 'T83'</t>
  </si>
  <si>
    <t>Juglans regia 'T83'</t>
  </si>
  <si>
    <t>POINT (2679245.5 1247361.4)</t>
  </si>
  <si>
    <t>TLM3D_EB-23167</t>
  </si>
  <si>
    <t>{83163DEA-EFB1-4DAC-9632-284C5FF5F7B7}</t>
  </si>
  <si>
    <t>POINT (2679126.8 1247322.8)</t>
  </si>
  <si>
    <t>TLM3D_EB-19870</t>
  </si>
  <si>
    <t>{D69FE0FD-625F-4154-B5FD-BF8C288247C9}</t>
  </si>
  <si>
    <t>POINT (2679138.2 1247431.1)</t>
  </si>
  <si>
    <t>BK_AR-1848</t>
  </si>
  <si>
    <t>POINT (2679211 1247374)</t>
  </si>
  <si>
    <t>BK_AR-1751</t>
  </si>
  <si>
    <t>POINT (2679263.8 1247406.2)</t>
  </si>
  <si>
    <t>TLM3D_EB-23091</t>
  </si>
  <si>
    <t>{93DCBAE0-61A9-4AB9-AEA0-3884E5329E86}</t>
  </si>
  <si>
    <t>POINT (2679326.8 1247446.2)</t>
  </si>
  <si>
    <t>BK_AR-3050</t>
  </si>
  <si>
    <t>POINT (2679214.2 1247347.4)</t>
  </si>
  <si>
    <t>BK_AR-1783</t>
  </si>
  <si>
    <t>POINT (2679279.2 1247402.4)</t>
  </si>
  <si>
    <t>BK_AR-1014</t>
  </si>
  <si>
    <t>POINT (2679165.2 1247424.1)</t>
  </si>
  <si>
    <t>TLM3D_EB-23081</t>
  </si>
  <si>
    <t>{C057EA93-B81E-4FF7-B4D2-89570AA224DA}</t>
  </si>
  <si>
    <t>POINT (2679344.8 1247471.2)</t>
  </si>
  <si>
    <t>TLM3D_EB-23166</t>
  </si>
  <si>
    <t>{9C9C14D3-467E-4594-8273-64F062138286}</t>
  </si>
  <si>
    <t>POINT (2679214.8 1247323.8)</t>
  </si>
  <si>
    <t>BK_AR-1749</t>
  </si>
  <si>
    <t>POINT (2679276.2 1247421)</t>
  </si>
  <si>
    <t>BK_AR-1198</t>
  </si>
  <si>
    <t>POINT (2679184 1247367)</t>
  </si>
  <si>
    <t>BK_AR-2888</t>
  </si>
  <si>
    <t>POINT (2679147 1247406.1)</t>
  </si>
  <si>
    <t>BK_AR-1747</t>
  </si>
  <si>
    <t>POINT (2679288.5 1247435.9)</t>
  </si>
  <si>
    <t>BK_AR-1852</t>
  </si>
  <si>
    <t>POINT (2679191.8 1247432.2)</t>
  </si>
  <si>
    <t>BK_AR-1015</t>
  </si>
  <si>
    <t>POINT (2679151.8 1247415.5)</t>
  </si>
  <si>
    <t>TLM3D_EB-18093</t>
  </si>
  <si>
    <t>{49CC5884-9C1B-4F85-B2E5-3F84F1602304}</t>
  </si>
  <si>
    <t>POINT (2679112.2 1247391.5)</t>
  </si>
  <si>
    <t>TLM3D_EB-17388</t>
  </si>
  <si>
    <t>{8ABB380C-081E-436E-BA1B-0F22344AFC72}</t>
  </si>
  <si>
    <t>POINT (2679297 1247304.1)</t>
  </si>
  <si>
    <t>BK_AR-1854</t>
  </si>
  <si>
    <t>POINT (2679184.2 1247408.8)</t>
  </si>
  <si>
    <t>BK_AR-3051</t>
  </si>
  <si>
    <t>POINT (2679224.5 1247352.1)</t>
  </si>
  <si>
    <t>TLM3D_EB-17393</t>
  </si>
  <si>
    <t>{8A06FEE1-A61C-4231-B351-1AF9751DD259}</t>
  </si>
  <si>
    <t>POINT (2679347.8 1247414)</t>
  </si>
  <si>
    <t>TLM3D_EB-14222</t>
  </si>
  <si>
    <t>{90BEE2D0-2C43-4390-A916-8938124B3E2A}</t>
  </si>
  <si>
    <t>POINT (2679127.8 1247377.5)</t>
  </si>
  <si>
    <t>BK_AR-275</t>
  </si>
  <si>
    <t>POINT (2679176.5 1247372.1)</t>
  </si>
  <si>
    <t>TLM3D_EB-23178</t>
  </si>
  <si>
    <t>{44EB012C-94D5-4DD0-A7FE-822410971464}</t>
  </si>
  <si>
    <t>POINT (2679194.2 1247310.8)</t>
  </si>
  <si>
    <t>BK_AR-1748</t>
  </si>
  <si>
    <t>POINT (2679282.5 1247428.1)</t>
  </si>
  <si>
    <t>TLM3D_EB-23134</t>
  </si>
  <si>
    <t>{D9C5544F-E1BE-47D8-8992-1CBDE8A1357E}</t>
  </si>
  <si>
    <t>POINT (2679109.2 1247365.8)</t>
  </si>
  <si>
    <t>BK_AR-1778</t>
  </si>
  <si>
    <t>Walnuss-Obstgehölz 'T2'</t>
  </si>
  <si>
    <t>Juglans regia 'T2'</t>
  </si>
  <si>
    <t>POINT (2679237.2 1247351.4)</t>
  </si>
  <si>
    <t>TLM3D_EB-23118</t>
  </si>
  <si>
    <t>{20693D69-46CB-410F-B7F3-FB7FE83BD356}</t>
  </si>
  <si>
    <t>POINT (2679340.8 1247397.2)</t>
  </si>
  <si>
    <t>BK_AR-2196</t>
  </si>
  <si>
    <t>POINT (2679236.8 1247369.8)</t>
  </si>
  <si>
    <t>TLM3D_EB-23183</t>
  </si>
  <si>
    <t>{97E9FA4C-A287-4CB0-9D6F-A3EDE5B26824}</t>
  </si>
  <si>
    <t>POINT (2679199.8 1247303.2)</t>
  </si>
  <si>
    <t>TLM3D_EB-16589</t>
  </si>
  <si>
    <t>{E0CBFA4D-7CBB-42F2-8C71-DF0A2A73ABC5}</t>
  </si>
  <si>
    <t>POINT (2679318 1247375)</t>
  </si>
  <si>
    <t>TLM3D_EB-11830</t>
  </si>
  <si>
    <t>{57631625-E20D-4A3A-8383-66F9FC59C3EB}</t>
  </si>
  <si>
    <t>POINT (2679156.5 1247356.8)</t>
  </si>
  <si>
    <t>BK_AR-1861</t>
  </si>
  <si>
    <t>POINT (2679211.8 1247429.2)</t>
  </si>
  <si>
    <t>BK_AR-1201</t>
  </si>
  <si>
    <t>POINT (2679234.8 1247342.5)</t>
  </si>
  <si>
    <t>TLM3D_EB-23080</t>
  </si>
  <si>
    <t>{46EB1471-F0D1-4221-AAB2-F2487D754E6E}</t>
  </si>
  <si>
    <t>POINT (2679132.8 1247471.2)</t>
  </si>
  <si>
    <t>TLM3D_EB-23184</t>
  </si>
  <si>
    <t>{512CC928-B981-4B39-9C53-F3AE1662808D}</t>
  </si>
  <si>
    <t>POINT (2679164.2 1247301.8)</t>
  </si>
  <si>
    <t>BK_AR-1847</t>
  </si>
  <si>
    <t>POINT (2679204.8 1247368.4)</t>
  </si>
  <si>
    <t>TLM3D_EB-23143</t>
  </si>
  <si>
    <t>{EE7571F5-6956-47AF-81BC-7B6B8D21EFDF}</t>
  </si>
  <si>
    <t>POINT (2679179.8 1247352.2)</t>
  </si>
  <si>
    <t>BK_AR-1842</t>
  </si>
  <si>
    <t>POINT (2679203 1247393.6)</t>
  </si>
  <si>
    <t>BK_AR-2901</t>
  </si>
  <si>
    <t>POINT (2679173.5 1247440.8)</t>
  </si>
  <si>
    <t>BK_AR-2571</t>
  </si>
  <si>
    <t>POINT (2679313.5 1247461.6)</t>
  </si>
  <si>
    <t>TLM3D_EB-19873</t>
  </si>
  <si>
    <t>{F683A130-E57C-48F6-8486-F55D51297788}</t>
  </si>
  <si>
    <t>POINT (2679275.5 1247320.5)</t>
  </si>
  <si>
    <t>TLM3D_EB-23095</t>
  </si>
  <si>
    <t>{81857D20-5A0A-413F-B09A-1463AF052D48}</t>
  </si>
  <si>
    <t>POINT (2679364.2 1247441.2)</t>
  </si>
  <si>
    <t>TLM3D_EB-18356</t>
  </si>
  <si>
    <t>{4661EBF2-2504-4160-945B-2992E2757CCE}</t>
  </si>
  <si>
    <t>POINT (2679143.8 1247428.2)</t>
  </si>
  <si>
    <t>TLM3D_EB-16576</t>
  </si>
  <si>
    <t>{007D962F-2019-46E8-A317-479A01622034}</t>
  </si>
  <si>
    <t>POINT (2679125.8 1247356.9)</t>
  </si>
  <si>
    <t>BK_AR-1849</t>
  </si>
  <si>
    <t>POINT (2679210.2 1247378.1)</t>
  </si>
  <si>
    <t>BK_AR-1754</t>
  </si>
  <si>
    <t>POINT (2679196.2 1247460.1)</t>
  </si>
  <si>
    <t>TLM3D_EB-23084</t>
  </si>
  <si>
    <t>{F02CA194-0EA1-4114-9317-B535D8C49205}</t>
  </si>
  <si>
    <t>POINT (2679118.2 1247468.2)</t>
  </si>
  <si>
    <t>BK_AR-1743</t>
  </si>
  <si>
    <t>POINT (2679302.2 1247448.6)</t>
  </si>
  <si>
    <t>BK_AR-1752</t>
  </si>
  <si>
    <t>POINT (2679239.2 1247403.5)</t>
  </si>
  <si>
    <t>BK_AR-2181</t>
  </si>
  <si>
    <t>POINT (2679270 1247381.6)</t>
  </si>
  <si>
    <t>TLM3D_EB-11861</t>
  </si>
  <si>
    <t>{53CB296B-C034-4D86-B011-0A69C5942A00}</t>
  </si>
  <si>
    <t>POINT (2679378.2 1247313.2)</t>
  </si>
  <si>
    <t>BK_AR-268</t>
  </si>
  <si>
    <t>POINT (2679260.2 1247306.4)</t>
  </si>
  <si>
    <t>TLM3D_EB-23087</t>
  </si>
  <si>
    <t>{BCE2656E-B29B-4EEF-8042-BDE0F7C9AD33}</t>
  </si>
  <si>
    <t>POINT (2679341.8 1247457.2)</t>
  </si>
  <si>
    <t>BK_AR-1855</t>
  </si>
  <si>
    <t>POINT (2679182.5 1247409.8)</t>
  </si>
  <si>
    <t>TLM3D_EB-17373</t>
  </si>
  <si>
    <t>{9B46B189-5358-4FA4-92CD-DE78F43AEE6D}</t>
  </si>
  <si>
    <t>POINT (2679141 1247371.9)</t>
  </si>
  <si>
    <t>TLM3D_EB-23093</t>
  </si>
  <si>
    <t>{295D7E07-CA1B-4AB5-A136-BAC084EC2670}</t>
  </si>
  <si>
    <t>POINT (2679389.8 1247444.2)</t>
  </si>
  <si>
    <t>BK_AR-1858</t>
  </si>
  <si>
    <t>POINT (2679187.5 1247444.9)</t>
  </si>
  <si>
    <t>BK_AR-1744</t>
  </si>
  <si>
    <t>POINT (2679297 1247446.6)</t>
  </si>
  <si>
    <t>TLM3D_EB-18360</t>
  </si>
  <si>
    <t>{F7EE8710-5E63-4459-9ED6-08F34663BF82}</t>
  </si>
  <si>
    <t>POINT (2679327 1247377.9)</t>
  </si>
  <si>
    <t>TLM3D_EB-14223</t>
  </si>
  <si>
    <t>{BA193D49-3D3C-4402-83BE-C3C5ED34EBB6}</t>
  </si>
  <si>
    <t>POINT (2679159.8 1247360.8)</t>
  </si>
  <si>
    <t>TLM3D_EB-12652</t>
  </si>
  <si>
    <t>{70480692-F487-4B05-BA2A-68CE7CA46F7F}</t>
  </si>
  <si>
    <t>POINT (2679382.8 1247436.6)</t>
  </si>
  <si>
    <t>BK_AR-3058</t>
  </si>
  <si>
    <t>POINT (2679271 1247409.2)</t>
  </si>
  <si>
    <t>BK_AR-279</t>
  </si>
  <si>
    <t>POINT (2679146 1247392)</t>
  </si>
  <si>
    <t>BK_AR-1781</t>
  </si>
  <si>
    <t>Walnuss-Obstgehölz 'Ziegelbrücke'</t>
  </si>
  <si>
    <t>Juglans regia 'Ziegelbrücke'</t>
  </si>
  <si>
    <t>POINT (2679262.2 1247382)</t>
  </si>
  <si>
    <t>TLM3D_EB-11858</t>
  </si>
  <si>
    <t>{1BE71497-0080-47A7-A62C-FF9D68F7FA4C}</t>
  </si>
  <si>
    <t>POINT (2679363 1247423.2)</t>
  </si>
  <si>
    <t>BK_AR-783</t>
  </si>
  <si>
    <t>POINT (2679138.8 1247397.9)</t>
  </si>
  <si>
    <t>BK_AR-1857</t>
  </si>
  <si>
    <t>POINT (2679181.2 1247449.4)</t>
  </si>
  <si>
    <t>TLM3D_EB-23132</t>
  </si>
  <si>
    <t>{42E9A6BC-3B2E-4606-89E7-F9D940BB4360}</t>
  </si>
  <si>
    <t>POINT (2679123.2 1247368.2)</t>
  </si>
  <si>
    <t>TLM3D_EB-23106</t>
  </si>
  <si>
    <t>{B41EEED4-D26F-4352-A04C-E816AC8B0E91}</t>
  </si>
  <si>
    <t>POINT (2679375.8 1247419.2)</t>
  </si>
  <si>
    <t>TLM3D_EB-23155</t>
  </si>
  <si>
    <t>{1016BACA-8C22-4F54-9F94-3CB3F7899296}</t>
  </si>
  <si>
    <t>POINT (2679252.2 1247336.8)</t>
  </si>
  <si>
    <t>BK_AR-1917</t>
  </si>
  <si>
    <t>POINT (2679180 1247462)</t>
  </si>
  <si>
    <t>BK_AR-2902</t>
  </si>
  <si>
    <t>POINT (2679180.2 1247425)</t>
  </si>
  <si>
    <t>TLM3D_EB-23083</t>
  </si>
  <si>
    <t>{CC6876E3-6028-4C4D-AF90-F7FBA15EE010}</t>
  </si>
  <si>
    <t>POINT (2679352.8 1247469.8)</t>
  </si>
  <si>
    <t>BK_AR-1851</t>
  </si>
  <si>
    <t>POINT (2679218.8 1247392.9)</t>
  </si>
  <si>
    <t>TLM3D_EB-19875</t>
  </si>
  <si>
    <t>{E80C8BC0-82D3-42D2-ABF1-E075EB313327}</t>
  </si>
  <si>
    <t>POINT (2679372.2 1247430.6)</t>
  </si>
  <si>
    <t>BK_AR-3052</t>
  </si>
  <si>
    <t>POINT (2679224.5 1247354.5)</t>
  </si>
  <si>
    <t>BK_AR-272</t>
  </si>
  <si>
    <t>POINT (2679226 1247335)</t>
  </si>
  <si>
    <t>BK_AR-1310</t>
  </si>
  <si>
    <t>POINT (2679262.2 1247477.1)</t>
  </si>
  <si>
    <t>TLM3D_EB-23149</t>
  </si>
  <si>
    <t>{B0EF15E1-EE2C-4219-8923-C0DC9B662CA2}</t>
  </si>
  <si>
    <t>POINT (2679319.2 1247347.8)</t>
  </si>
  <si>
    <t>BK_AR-1860</t>
  </si>
  <si>
    <t>POINT (2679199 1247442.5)</t>
  </si>
  <si>
    <t>TLM3D_EB-17396</t>
  </si>
  <si>
    <t>{7AB48AB9-65F0-44DE-8CB0-D1021CDE47A9}</t>
  </si>
  <si>
    <t>POINT (2679368.2 1247427.1)</t>
  </si>
  <si>
    <t>BK_AR-2900</t>
  </si>
  <si>
    <t>POINT (2679244 1247397.1)</t>
  </si>
  <si>
    <t>BK_AR-281</t>
  </si>
  <si>
    <t>POINT (2679120.8 1247404.4)</t>
  </si>
  <si>
    <t>BK_AR-1784</t>
  </si>
  <si>
    <t>POINT (2679287.5 1247412.8)</t>
  </si>
  <si>
    <t>BK_AR-1785</t>
  </si>
  <si>
    <t>POINT (2679295.8 1247423)</t>
  </si>
  <si>
    <t>TLM3D_EB-23099</t>
  </si>
  <si>
    <t>{ED8C1C0A-4D68-4170-9531-9A0691DEED3F}</t>
  </si>
  <si>
    <t>POINT (2679394.2 1247433.2)</t>
  </si>
  <si>
    <t>BK_AR-1782</t>
  </si>
  <si>
    <t>Walnuss-Obstghölz 'Noyer Rouge'</t>
  </si>
  <si>
    <t>Juglans regia 'Noyer Rouge'</t>
  </si>
  <si>
    <t>POINT (2679270.8 1247391.1)</t>
  </si>
  <si>
    <t>TLM3D_EB-23161</t>
  </si>
  <si>
    <t>{E33125F3-C745-4C03-B9FB-96734635C8BC}</t>
  </si>
  <si>
    <t>POINT (2679168.8 1247327.2)</t>
  </si>
  <si>
    <t>BK_AR-1114</t>
  </si>
  <si>
    <t>POINT (2679206.5 1247352.4)</t>
  </si>
  <si>
    <t>BK_AR-1281</t>
  </si>
  <si>
    <t>POINT (2679258 1247396)</t>
  </si>
  <si>
    <t>BK_AR-1311</t>
  </si>
  <si>
    <t>POINT (2679269 1247470.2)</t>
  </si>
  <si>
    <t>BK_AR-1746</t>
  </si>
  <si>
    <t>POINT (2679275.2 1247463.6)</t>
  </si>
  <si>
    <t>TLM3D_EB-23159</t>
  </si>
  <si>
    <t>{48A81373-A6A9-4E4D-9B5D-D5533E888D7F}</t>
  </si>
  <si>
    <t>POINT (2679207.8 1247331.8)</t>
  </si>
  <si>
    <t>BK_AR-1850</t>
  </si>
  <si>
    <t>POINT (2679213.5 1247378.9)</t>
  </si>
  <si>
    <t>BK_AR-270</t>
  </si>
  <si>
    <t>POINT (2679247.5 1247318)</t>
  </si>
  <si>
    <t>BK_AR-1111</t>
  </si>
  <si>
    <t>POINT (2679129.2 1247399.1)</t>
  </si>
  <si>
    <t>BK_AR-1750</t>
  </si>
  <si>
    <t>POINT (2679269.5 1247413.2)</t>
  </si>
  <si>
    <t>TLM3D_EB-23175</t>
  </si>
  <si>
    <t>{D2656D17-ED6A-46E4-998E-716EF60A100E}</t>
  </si>
  <si>
    <t>POINT (2679208.2 1247312.8)</t>
  </si>
  <si>
    <t>BK_AR-1859</t>
  </si>
  <si>
    <t>POINT (2679186.5 1247455.4)</t>
  </si>
  <si>
    <t>BK_AR-271</t>
  </si>
  <si>
    <t>POINT (2679240.5 1247323.6)</t>
  </si>
  <si>
    <t>TLM3D_EB-23151</t>
  </si>
  <si>
    <t>{B7E0BAD5-7E1C-4EFB-B004-F87F4081B509}</t>
  </si>
  <si>
    <t>POINT (2679145.8 1247345.2)</t>
  </si>
  <si>
    <t>BK_AR-1845</t>
  </si>
  <si>
    <t>POINT (2679215.8 1247356.5)</t>
  </si>
  <si>
    <t>TLM3D_EB-22818</t>
  </si>
  <si>
    <t>{4D2A5D3F-8F9D-4115-864B-756B417347B4}</t>
  </si>
  <si>
    <t>POINT (2679292.2 1247154.2)</t>
  </si>
  <si>
    <t>TLM3D_EB-18363</t>
  </si>
  <si>
    <t>{B3BE8A5E-72EB-4262-A889-582FFC4C58A8}</t>
  </si>
  <si>
    <t>POINT (2679343 1247247.5)</t>
  </si>
  <si>
    <t>TLM3D_EB-22824</t>
  </si>
  <si>
    <t>{5F1D585B-DD39-4809-A2D6-42C21147DD4D}</t>
  </si>
  <si>
    <t>POINT (2679157.2 1247149.2)</t>
  </si>
  <si>
    <t>TLM3D_EB-22860</t>
  </si>
  <si>
    <t>{9C0B6389-E4FC-4F3E-AE3D-4BB468682C96}</t>
  </si>
  <si>
    <t>POINT (2679310.2 1247118.2)</t>
  </si>
  <si>
    <t>TLM3D_EB-22872</t>
  </si>
  <si>
    <t>{FAD73513-0542-46CF-B1DE-815580F87D19}</t>
  </si>
  <si>
    <t>POINT (2679331.8 1247103.8)</t>
  </si>
  <si>
    <t>TLM3D_EB-11832</t>
  </si>
  <si>
    <t>{293CB6A4-C7E6-450E-8854-2E59114C2AA7}</t>
  </si>
  <si>
    <t>POINT (2679171.8 1247245.4)</t>
  </si>
  <si>
    <t>TLM3D_EB-22823</t>
  </si>
  <si>
    <t>{D402C4D9-F109-47AA-A06D-9E57738279F6}</t>
  </si>
  <si>
    <t>POINT (2679356.8 1247150.2)</t>
  </si>
  <si>
    <t>TLM3D_EB-23228</t>
  </si>
  <si>
    <t>{AAC2ADA2-C1E5-4A7C-A715-D897D86D585E}</t>
  </si>
  <si>
    <t>POINT (2679186.2 1247252.8)</t>
  </si>
  <si>
    <t>TLM3D_EB-22843</t>
  </si>
  <si>
    <t>{0770B480-D537-4318-ADCC-5D6E36F58445}</t>
  </si>
  <si>
    <t>POINT (2679370.8 1247134.2)</t>
  </si>
  <si>
    <t>TLM3D_EB-22870</t>
  </si>
  <si>
    <t>{787541AB-0A1C-45E0-8641-C2A081BED3EA}</t>
  </si>
  <si>
    <t>POINT (2679268.8 1247107.8)</t>
  </si>
  <si>
    <t>TLM3D_EB-23241</t>
  </si>
  <si>
    <t>{92EEE03A-DD7A-40F4-9123-672580430523}</t>
  </si>
  <si>
    <t>POINT (2679280.2 1247239.8)</t>
  </si>
  <si>
    <t>TLM3D_EB-22862</t>
  </si>
  <si>
    <t>{99FD2FDA-0AB6-4BB5-8A79-2040C4FA5274}</t>
  </si>
  <si>
    <t>POINT (2679183.2 1247117.2)</t>
  </si>
  <si>
    <t>TLM3D_EB-22831</t>
  </si>
  <si>
    <t>{E8AF665F-869F-4D16-B51C-B710AEA75802}</t>
  </si>
  <si>
    <t>POINT (2679307.8 1247141.8)</t>
  </si>
  <si>
    <t>TLM3D_EB-18099</t>
  </si>
  <si>
    <t>{687934B7-9B71-45DD-A087-56437AB5B828}</t>
  </si>
  <si>
    <t>POINT (2679334.8 1247256.4)</t>
  </si>
  <si>
    <t>TLM3D_EB-22800</t>
  </si>
  <si>
    <t>{7671245C-10A7-48E5-AF06-E05D78BF9800}</t>
  </si>
  <si>
    <t>POINT (2679137.8 1247180.2)</t>
  </si>
  <si>
    <t>TLM3D_EB-22798</t>
  </si>
  <si>
    <t>{B70ABCD0-4150-4812-8123-5BFE1C624156}</t>
  </si>
  <si>
    <t>POINT (2679345.8 1247181.2)</t>
  </si>
  <si>
    <t>TLM3D_EB-23249</t>
  </si>
  <si>
    <t>{4807D5EE-9615-4CF0-B378-518BEDD1EA2A}</t>
  </si>
  <si>
    <t>POINT (2679266.8 1247231.2)</t>
  </si>
  <si>
    <t>TLM3D_EB-23220</t>
  </si>
  <si>
    <t>{E4409E95-1FE3-4705-B715-661C8850075F}</t>
  </si>
  <si>
    <t>POINT (2679260.8 1247262.8)</t>
  </si>
  <si>
    <t>TLM3D_EB-23239</t>
  </si>
  <si>
    <t>{CBCFB7A6-A501-48F5-A1C3-DCA12D0CE2DA}</t>
  </si>
  <si>
    <t>POINT (2679258.2 1247243.2)</t>
  </si>
  <si>
    <t>TLM3D_EB-23210</t>
  </si>
  <si>
    <t>{384E2C83-A561-466A-B422-8EE960213C6F}</t>
  </si>
  <si>
    <t>POINT (2679139.2 1247276.2)</t>
  </si>
  <si>
    <t>TLM3D_EB-14227</t>
  </si>
  <si>
    <t>{D06FC02F-8FA8-4796-98EA-29B458D81854}</t>
  </si>
  <si>
    <t>POINT (2679172 1247180.8)</t>
  </si>
  <si>
    <t>TLM3D_EB-16579</t>
  </si>
  <si>
    <t>{9E2DA399-C692-4B5A-8493-CFBD741BB34E}</t>
  </si>
  <si>
    <t>POINT (2679161.2 1247258)</t>
  </si>
  <si>
    <t>TLM3D_EB-22799</t>
  </si>
  <si>
    <t>{9BAAF631-DF04-4312-9F5F-3F822E9F1A2D}</t>
  </si>
  <si>
    <t>POINT (2679222.8 1247180.8)</t>
  </si>
  <si>
    <t>TLM3D_EB-22784</t>
  </si>
  <si>
    <t>{956F58AD-CF00-4C5F-92FA-395E345D4BF3}</t>
  </si>
  <si>
    <t>POINT (2679158.8 1247196.2)</t>
  </si>
  <si>
    <t>TLM3D_EB-22827</t>
  </si>
  <si>
    <t>{BAA8A28B-BA43-4520-9745-68915FB552AD}</t>
  </si>
  <si>
    <t>POINT (2679203.8 1247147.8)</t>
  </si>
  <si>
    <t>TLM3D_EB-22786</t>
  </si>
  <si>
    <t>{2513D699-FAEB-4C73-8EA4-A73436F2C184}</t>
  </si>
  <si>
    <t>POINT (2679124.8 1247192.2)</t>
  </si>
  <si>
    <t>TLM3D_EB-23243</t>
  </si>
  <si>
    <t>{F0C18AE2-7766-44ED-A2E4-187DBE0CD2FC}</t>
  </si>
  <si>
    <t>POINT (2679274.2 1247238.8)</t>
  </si>
  <si>
    <t>TLM3D_EB-22848</t>
  </si>
  <si>
    <t>{17EC1CE9-ED07-4916-BF32-741103F19DC3}</t>
  </si>
  <si>
    <t>POINT (2679357.2 1247130.8)</t>
  </si>
  <si>
    <t>TLM3D_EB-23258</t>
  </si>
  <si>
    <t>{727D9442-7D99-47CA-864B-459CB85FE73E}</t>
  </si>
  <si>
    <t>POINT (2679278.2 1247219.2)</t>
  </si>
  <si>
    <t>TLM3D_EB-23240</t>
  </si>
  <si>
    <t>{686189C4-C5AA-4A31-AC89-E2949CF9AA6A}</t>
  </si>
  <si>
    <t>POINT (2679231.2 1247242.8)</t>
  </si>
  <si>
    <t>TLM3D_EB-22851</t>
  </si>
  <si>
    <t>{312DF52E-1742-44F2-B965-6A3219A0F2CF}</t>
  </si>
  <si>
    <t>POINT (2679230.8 1247129.8)</t>
  </si>
  <si>
    <t>BK_AR-2853</t>
  </si>
  <si>
    <t>POINT (2679348 1247206)</t>
  </si>
  <si>
    <t>TLM3D_EB-22794</t>
  </si>
  <si>
    <t>{66B772F7-7DFB-4E72-AD9F-1BC99CDDE6B2}</t>
  </si>
  <si>
    <t>POINT (2679107.2 1247184.2)</t>
  </si>
  <si>
    <t>TLM3D_EB-23219</t>
  </si>
  <si>
    <t>{B77437C3-792B-456B-B3D1-3BC2F5CEA7AE}</t>
  </si>
  <si>
    <t>POINT (2679234.8 1247262.8)</t>
  </si>
  <si>
    <t>TLM3D_EB-14228</t>
  </si>
  <si>
    <t>{BEAF5D54-845E-4E26-93E8-159CDF331D14}</t>
  </si>
  <si>
    <t>POINT (2679184 1247293)</t>
  </si>
  <si>
    <t>TLM3D_EB-14233</t>
  </si>
  <si>
    <t>{80EE04FA-12E1-41C0-8718-E46AF188A06A}</t>
  </si>
  <si>
    <t>POINT (2679259 1247167.8)</t>
  </si>
  <si>
    <t>TLM3D_EB-22845</t>
  </si>
  <si>
    <t>{D5C6E2FC-6A01-4091-A7BA-13E6E2A56E4F}</t>
  </si>
  <si>
    <t>POINT (2679249.2 1247131.8)</t>
  </si>
  <si>
    <t>TLM3D_EB-22838</t>
  </si>
  <si>
    <t>{8D3FCA6D-0A42-4FB7-BE7E-4AD989CD0EDB}</t>
  </si>
  <si>
    <t>POINT (2679225.2 1247138.2)</t>
  </si>
  <si>
    <t>TLM3D_EB-22864</t>
  </si>
  <si>
    <t>{2D7DF51B-C93B-434E-AF8A-0F2D294C5C79}</t>
  </si>
  <si>
    <t>POINT (2679388.2 1247116.2)</t>
  </si>
  <si>
    <t>TLM3D_EB-22781</t>
  </si>
  <si>
    <t>{6546686B-0844-4A06-A5B8-BAF230C91F17}</t>
  </si>
  <si>
    <t>POINT (2679314.8 1247199.2)</t>
  </si>
  <si>
    <t>TLM3D_EB-23263</t>
  </si>
  <si>
    <t>{69A1DF96-3046-4C17-B942-7CF2519912E6}</t>
  </si>
  <si>
    <t>POINT (2679320.8 1247213.2)</t>
  </si>
  <si>
    <t>TLM3D_EB-22802</t>
  </si>
  <si>
    <t>{9E3FFF8C-0DC6-409C-9EEF-865315EF2727}</t>
  </si>
  <si>
    <t>POINT (2679281.2 1247176.8)</t>
  </si>
  <si>
    <t>BK_AR-264</t>
  </si>
  <si>
    <t>POINT (2679303.8 1247257.8)</t>
  </si>
  <si>
    <t>TLM3D_EB-22790</t>
  </si>
  <si>
    <t>{F8E22DC8-D861-4480-966C-21DE0E224922}</t>
  </si>
  <si>
    <t>POINT (2679263.8 1247187.8)</t>
  </si>
  <si>
    <t>TLM3D_EB-23206</t>
  </si>
  <si>
    <t>{CACAE66E-D3B2-4F3C-B0E9-22C8978A99F9}</t>
  </si>
  <si>
    <t>POINT (2679228.2 1247279.8)</t>
  </si>
  <si>
    <t>TLM3D_EB-18608</t>
  </si>
  <si>
    <t>{06B9B569-E5CA-46B4-8C6A-FF013BE2DBD8}</t>
  </si>
  <si>
    <t>POINT (2679275.5 1247203.1)</t>
  </si>
  <si>
    <t>TLM3D_EB-11849</t>
  </si>
  <si>
    <t>{F4484FA2-8C6B-4797-AD57-0828F5A4AA4E}</t>
  </si>
  <si>
    <t>POINT (2679307.2 1247290.8)</t>
  </si>
  <si>
    <t>TLM3D_EB-22812</t>
  </si>
  <si>
    <t>{EA0D52F4-901D-48EE-8D96-496CE44580E6}</t>
  </si>
  <si>
    <t>POINT (2679163.8 1247161.2)</t>
  </si>
  <si>
    <t>BK_AR-3868</t>
  </si>
  <si>
    <t>POINT (2679342 1247212.8)</t>
  </si>
  <si>
    <t>TLM3D_EB-18599</t>
  </si>
  <si>
    <t>{8D2E9379-B8BA-46B5-8598-A5D0B91F852A}</t>
  </si>
  <si>
    <t>POINT (2679125.5 1247148.2)</t>
  </si>
  <si>
    <t>TLM3D_EB-22833</t>
  </si>
  <si>
    <t>{39141EDB-26B8-4CD2-9538-7F48E1FBE5A1}</t>
  </si>
  <si>
    <t>POINT (2679127.8 1247140.2)</t>
  </si>
  <si>
    <t>BK_AR-254</t>
  </si>
  <si>
    <t>POINT (2679383.5 1247164.5)</t>
  </si>
  <si>
    <t>TLM3D_EB-23265</t>
  </si>
  <si>
    <t>{213D8D3B-A861-4E1B-A992-3308FD967264}</t>
  </si>
  <si>
    <t>POINT (2679256.2 1247209.8)</t>
  </si>
  <si>
    <t>TLM3D_EB-23244</t>
  </si>
  <si>
    <t>{FC0AA84A-C69D-4AA9-BE13-D044E9F163F7}</t>
  </si>
  <si>
    <t>POINT (2679247.8 1247234.2)</t>
  </si>
  <si>
    <t>TLM3D_EB-23224</t>
  </si>
  <si>
    <t>{001F87D6-7C01-41D9-8448-6C3F0D1CA7A8}</t>
  </si>
  <si>
    <t>POINT (2679107.2 1247259.2)</t>
  </si>
  <si>
    <t>TLM3D_EB-23218</t>
  </si>
  <si>
    <t>{E4966DE8-7CBA-45BA-AAED-A7049B70AE26}</t>
  </si>
  <si>
    <t>POINT (2679278.2 1247264.2)</t>
  </si>
  <si>
    <t>TLM3D_EB-22828</t>
  </si>
  <si>
    <t>{E727D65E-BEFA-41A5-A7ED-445EEED8E7D8}</t>
  </si>
  <si>
    <t>POINT (2679251.8 1247146.2)</t>
  </si>
  <si>
    <t>TLM3D_EB-22795</t>
  </si>
  <si>
    <t>{C77E39E6-4ADD-4EB2-9C85-7001CB0B4836}</t>
  </si>
  <si>
    <t>POINT (2679328.8 1247184.2)</t>
  </si>
  <si>
    <t>TLM3D_EB-22839</t>
  </si>
  <si>
    <t>{15F7ABB8-8816-427B-90B6-74198C087803}</t>
  </si>
  <si>
    <t>POINT (2679163.8 1247134.8)</t>
  </si>
  <si>
    <t>TLM3D_EB-22863</t>
  </si>
  <si>
    <t>{E1B4BCFD-4F8A-40EC-A82D-E557D4AD8B18}</t>
  </si>
  <si>
    <t>POINT (2679303.8 1247116.8)</t>
  </si>
  <si>
    <t>TLM3D_EB-23203</t>
  </si>
  <si>
    <t>{A691BDA7-074C-4591-8C68-9222BA61D0E4}</t>
  </si>
  <si>
    <t>POINT (2679129.8 1247282.8)</t>
  </si>
  <si>
    <t>BK_AR-788</t>
  </si>
  <si>
    <t>POINT (2679324 1247234.2)</t>
  </si>
  <si>
    <t>TLM3D_EB-23257</t>
  </si>
  <si>
    <t>{B48C90C1-5750-4094-A16B-922BC295ACD1}</t>
  </si>
  <si>
    <t>POINT (2679190.2 1247220.2)</t>
  </si>
  <si>
    <t>TLM3D_EB-16574</t>
  </si>
  <si>
    <t>{4375FC70-52DC-4B47-B434-BF7056BBB2F9}</t>
  </si>
  <si>
    <t>POINT (2679118 1247289.2)</t>
  </si>
  <si>
    <t>TLM3D_EB-22856</t>
  </si>
  <si>
    <t>{8414C004-0B5E-4B32-8856-A08D6AF4567D}</t>
  </si>
  <si>
    <t>POINT (2679205.8 1247121.2)</t>
  </si>
  <si>
    <t>TLM3D_EB-22835</t>
  </si>
  <si>
    <t>{634088E8-ED4E-4770-B07C-27736944D07D}</t>
  </si>
  <si>
    <t>POINT (2679208.8 1247139.8)</t>
  </si>
  <si>
    <t>TLM3D_EB-15788</t>
  </si>
  <si>
    <t>{C18EDD65-AF97-4303-89C4-9A76C8270CC2}</t>
  </si>
  <si>
    <t>POINT (2679325.2 1247271.5)</t>
  </si>
  <si>
    <t>TLM3D_EB-22859</t>
  </si>
  <si>
    <t>{AE538832-09DA-4F0D-AF92-24728FC360A7}</t>
  </si>
  <si>
    <t>POINT (2679245.2 1247118.2)</t>
  </si>
  <si>
    <t>TLM3D_EB-22874</t>
  </si>
  <si>
    <t>{8F8D24D9-BCE0-4252-A5B7-156E96E54969}</t>
  </si>
  <si>
    <t>POINT (2679263.8 1247099.8)</t>
  </si>
  <si>
    <t>TLM3D_EB-22789</t>
  </si>
  <si>
    <t>{D508765D-6F71-4C53-9D79-DF36C86A54DA}</t>
  </si>
  <si>
    <t>POINT (2679198.2 1247187.8)</t>
  </si>
  <si>
    <t>TLM3D_EB-23195</t>
  </si>
  <si>
    <t>{F292F496-EC46-47D8-98E4-C07D6A4B0EE9}</t>
  </si>
  <si>
    <t>POINT (2679366.2 1247290.2)</t>
  </si>
  <si>
    <t>TLM3D_EB-22852</t>
  </si>
  <si>
    <t>{9B22B8B9-A0F5-4751-9A1F-B85F1DB765CE}</t>
  </si>
  <si>
    <t>POINT (2679144.2 1247128.2)</t>
  </si>
  <si>
    <t>TLM3D_EB-13437</t>
  </si>
  <si>
    <t>{5322268F-3D15-4D91-9F13-17FEF62778F5}</t>
  </si>
  <si>
    <t>POINT (2679108.5 1247132.8)</t>
  </si>
  <si>
    <t>TLM3D_EB-16591</t>
  </si>
  <si>
    <t>{DAD6C6B4-DE1E-4D83-ADDB-58D5055D0DB9}</t>
  </si>
  <si>
    <t>POINT (2679354.2 1247236.6)</t>
  </si>
  <si>
    <t>TLM3D_EB-22821</t>
  </si>
  <si>
    <t>{631BA92B-59E2-436A-B8EF-56E46167034F}</t>
  </si>
  <si>
    <t>POINT (2679286.8 1247151.8)</t>
  </si>
  <si>
    <t>TLM3D_EB-23237</t>
  </si>
  <si>
    <t>{B7ED2AB1-DC1F-4572-8373-1E8E1DA22E59}</t>
  </si>
  <si>
    <t>POINT (2679239.2 1247245.8)</t>
  </si>
  <si>
    <t>TLM3D_EB-12632</t>
  </si>
  <si>
    <t>{5CC47485-11B3-4866-A27F-71F53AEB6273}</t>
  </si>
  <si>
    <t>POINT (2679183.8 1247237.9)</t>
  </si>
  <si>
    <t>TLM3D_EB-16585</t>
  </si>
  <si>
    <t>{9DF7AEE5-766B-44E1-B014-147C0A515A3F}</t>
  </si>
  <si>
    <t>POINT (2679270 1247161)</t>
  </si>
  <si>
    <t>TLM3D_EB-22807</t>
  </si>
  <si>
    <t>{EB49757F-0A9B-4CF5-B182-93AE5E642459}</t>
  </si>
  <si>
    <t>POINT (2679110.2 1247167.8)</t>
  </si>
  <si>
    <t>TLM3D_EB-22844</t>
  </si>
  <si>
    <t>{2C22CBE2-1DB9-4A76-ADF2-DCFA80617465}</t>
  </si>
  <si>
    <t>POINT (2679150.2 1247133.8)</t>
  </si>
  <si>
    <t>BK_AR-256</t>
  </si>
  <si>
    <t>POINT (2679364.5 1247186.5)</t>
  </si>
  <si>
    <t>TLM3D_EB-23250</t>
  </si>
  <si>
    <t>{729CF6C1-D289-4C6C-8DEF-7F6EC137DA76}</t>
  </si>
  <si>
    <t>POINT (2679191.8 1247230.8)</t>
  </si>
  <si>
    <t>TLM3D_EB-22816</t>
  </si>
  <si>
    <t>{8CD393CC-13D8-4E45-8957-837FBC6BF955}</t>
  </si>
  <si>
    <t>POINT (2679154.2 1247156.2)</t>
  </si>
  <si>
    <t>TLM3D_EB-16586</t>
  </si>
  <si>
    <t>{912C922F-12BC-48C0-8B3C-6091EB9F630A}</t>
  </si>
  <si>
    <t>POINT (2679274 1247150)</t>
  </si>
  <si>
    <t>TLM3D_EB-22810</t>
  </si>
  <si>
    <t>{01AEB795-42E4-40C9-B461-FCAB1B48978F}</t>
  </si>
  <si>
    <t>POINT (2679359.8 1247163.8)</t>
  </si>
  <si>
    <t>BK_AR-266</t>
  </si>
  <si>
    <t>POINT (2679274.5 1247291.6)</t>
  </si>
  <si>
    <t>TLM3D_EB-17391</t>
  </si>
  <si>
    <t>{E58EC274-3E71-4322-892A-D111DA9B2D56}</t>
  </si>
  <si>
    <t>POINT (2679318.5 1247280.5)</t>
  </si>
  <si>
    <t>TLM3D_EB-11859</t>
  </si>
  <si>
    <t>{3ADAE1E1-5D83-4519-B1FB-CBDED4F1284D}</t>
  </si>
  <si>
    <t>POINT (2679370 1247093.2)</t>
  </si>
  <si>
    <t>TLM3D_EB-19393</t>
  </si>
  <si>
    <t>{8239A8AB-8A0A-41A7-8B44-F46FAC4053DD}</t>
  </si>
  <si>
    <t>POINT (2679108 1247153)</t>
  </si>
  <si>
    <t>TLM3D_EB-23222</t>
  </si>
  <si>
    <t>{AC8A379C-4C92-4F2E-8799-AAA76A2652AB}</t>
  </si>
  <si>
    <t>POINT (2679202.2 1247260.8)</t>
  </si>
  <si>
    <t>TLM3D_EB-22785</t>
  </si>
  <si>
    <t>{13267633-40A4-4F14-8877-B7EB65D63E5F}</t>
  </si>
  <si>
    <t>POINT (2679173.8 1247195.8)</t>
  </si>
  <si>
    <t>TLM3D_EB-23201</t>
  </si>
  <si>
    <t>{3C16D313-91B0-4042-9F69-6289D92934D4}</t>
  </si>
  <si>
    <t>POINT (2679225.2 1247284.8)</t>
  </si>
  <si>
    <t>TLM3D_EB-22811</t>
  </si>
  <si>
    <t>{90647E80-8048-4623-8C72-303D25ACC0C1}</t>
  </si>
  <si>
    <t>POINT (2679185.8 1247161.8)</t>
  </si>
  <si>
    <t>TLM3D_EB-22829</t>
  </si>
  <si>
    <t>{4480F72A-72E6-466C-86AE-D4491087A585}</t>
  </si>
  <si>
    <t>POINT (2679301.2 1247145.8)</t>
  </si>
  <si>
    <t>BK_AR-265</t>
  </si>
  <si>
    <t>POINT (2679281 1247284.1)</t>
  </si>
  <si>
    <t>TLM3D_EB-15775</t>
  </si>
  <si>
    <t>{B234FBD9-4745-44FE-94C3-E7B759ED6879}</t>
  </si>
  <si>
    <t>POINT (2679150.8 1247266.5)</t>
  </si>
  <si>
    <t>TLM3D_EB-23234</t>
  </si>
  <si>
    <t>{58E5B94A-EC4E-4A6A-BA56-C7F275509FAF}</t>
  </si>
  <si>
    <t>POINT (2679360.8 1247249.8)</t>
  </si>
  <si>
    <t>TLM3D_EB-23231</t>
  </si>
  <si>
    <t>{A366693F-AEBF-4CC9-B0B2-238F0BCDC9DC}</t>
  </si>
  <si>
    <t>POINT (2679272.2 1247251.2)</t>
  </si>
  <si>
    <t>TLM3D_EB-22857</t>
  </si>
  <si>
    <t>{7A99E00C-24E9-4632-9CAC-F0CD765A39F0}</t>
  </si>
  <si>
    <t>POINT (2679259.8 1247121.2)</t>
  </si>
  <si>
    <t>TLM3D_EB-12643</t>
  </si>
  <si>
    <t>{5D1B886D-D304-44C5-97A5-EA7C680A43C3}</t>
  </si>
  <si>
    <t>POINT (2679306.2 1247178.6)</t>
  </si>
  <si>
    <t>TLM3D_EB-22830</t>
  </si>
  <si>
    <t>{F9A2DDEE-F7A7-478E-A39C-C0AE096FB7B7}</t>
  </si>
  <si>
    <t>POINT (2679182.2 1247145.2)</t>
  </si>
  <si>
    <t>TLM3D_EB-22796</t>
  </si>
  <si>
    <t>{2E7E6241-DD27-4E0F-9876-B9B560B1876C}</t>
  </si>
  <si>
    <t>POINT (2679392.8 1247184.2)</t>
  </si>
  <si>
    <t>TLM3D_EB-17380</t>
  </si>
  <si>
    <t>{557953E7-08FE-4CA4-864F-932ECC65E87B}</t>
  </si>
  <si>
    <t>POINT (2679191.8 1247115.2)</t>
  </si>
  <si>
    <t>TLM3D_EB-22782</t>
  </si>
  <si>
    <t>{C11E3631-B1A1-4297-AE4A-24BE176C940B}</t>
  </si>
  <si>
    <t>POINT (2679115.8 1247198.2)</t>
  </si>
  <si>
    <t>TLM3D_EB-22817</t>
  </si>
  <si>
    <t>{1E4F5A81-D300-4631-B624-7B31924DB77D}</t>
  </si>
  <si>
    <t>POINT (2679352.8 1247154.8)</t>
  </si>
  <si>
    <t>TLM3D_EB-23230</t>
  </si>
  <si>
    <t>{2A9B9D9F-1492-4807-9084-82B56878AA7C}</t>
  </si>
  <si>
    <t>POINT (2679263.8 1247251.8)</t>
  </si>
  <si>
    <t>TLM3D_EB-22861</t>
  </si>
  <si>
    <t>{F38FAAE1-4C70-4BAA-91A6-9D1C001DD18B}</t>
  </si>
  <si>
    <t>POINT (2679381.2 1247118.2)</t>
  </si>
  <si>
    <t>TLM3D_EB-22792</t>
  </si>
  <si>
    <t>{F0DBE9EB-3160-4EA7-B905-799D2AEE4767}</t>
  </si>
  <si>
    <t>POINT (2679297.8 1247186.2)</t>
  </si>
  <si>
    <t>TLM3D_EB-23264</t>
  </si>
  <si>
    <t>{09936D0E-39E5-4584-85A9-134531824073}</t>
  </si>
  <si>
    <t>POINT (2679138.2 1247209.8)</t>
  </si>
  <si>
    <t>TLM3D_EB-22825</t>
  </si>
  <si>
    <t>{C5EF3617-2720-49C4-A2CA-940AD2DCB873}</t>
  </si>
  <si>
    <t>POINT (2679245.2 1247149.2)</t>
  </si>
  <si>
    <t>TLM3D_EB-22842</t>
  </si>
  <si>
    <t>{DEEC648E-5143-4397-ABD4-B7D4E7BEE29A}</t>
  </si>
  <si>
    <t>POINT (2679364.2 1247134.2)</t>
  </si>
  <si>
    <t>BK_AR-769</t>
  </si>
  <si>
    <t>POINT (2679334 1247222.4)</t>
  </si>
  <si>
    <t>TLM3D_EB-15014</t>
  </si>
  <si>
    <t>{9F8BD775-6E9C-4718-8CF1-C7B8C097C332}</t>
  </si>
  <si>
    <t>POINT (2679215 1247098.8)</t>
  </si>
  <si>
    <t>TLM3D_EB-23253</t>
  </si>
  <si>
    <t>{6963BE5F-7720-4850-90F3-5E70785FF524}</t>
  </si>
  <si>
    <t>POINT (2679358.8 1247225.8)</t>
  </si>
  <si>
    <t>TLM3D_EB-22847</t>
  </si>
  <si>
    <t>{369123ED-B0F9-45ED-8CD7-8FA7508C7462}</t>
  </si>
  <si>
    <t>POINT (2679284.8 1247130.8)</t>
  </si>
  <si>
    <t>TLM3D_EB-18863</t>
  </si>
  <si>
    <t>{778419C5-E685-4BC6-81D7-8B0EADF8A635}</t>
  </si>
  <si>
    <t>POINT (2679385.2 1247262.1)</t>
  </si>
  <si>
    <t>BK_AR-262</t>
  </si>
  <si>
    <t>POINT (2679317 1247242)</t>
  </si>
  <si>
    <t>BK_AR-2265</t>
  </si>
  <si>
    <t>POINT (2679310.8 1247249.6)</t>
  </si>
  <si>
    <t>TLM3D_EB-15791</t>
  </si>
  <si>
    <t>{D6DBF522-F38A-4134-9515-9BAFE4AE7010}</t>
  </si>
  <si>
    <t>POINT (2679339.2 1247090.5)</t>
  </si>
  <si>
    <t>TLM3D_EB-23261</t>
  </si>
  <si>
    <t>{467D1994-93F3-46B3-B5A9-8337D97879C0}</t>
  </si>
  <si>
    <t>POINT (2679263.2 1247216.2)</t>
  </si>
  <si>
    <t>TLM3D_EB-23200</t>
  </si>
  <si>
    <t>{411CE126-E542-4B8D-9A05-C4049531EA82}</t>
  </si>
  <si>
    <t>POINT (2679172.8 1247287.2)</t>
  </si>
  <si>
    <t>TLM3D_EB-23215</t>
  </si>
  <si>
    <t>{DF5563A6-CE0F-44E0-90A8-6DD2F3C08B28}</t>
  </si>
  <si>
    <t>POINT (2679252.8 1247268.2)</t>
  </si>
  <si>
    <t>BK_AR-257</t>
  </si>
  <si>
    <t>POINT (2679357.2 1247194.9)</t>
  </si>
  <si>
    <t>TLM3D_EB-22814</t>
  </si>
  <si>
    <t>{55785C45-A741-4C22-B51F-BA7CE1171625}</t>
  </si>
  <si>
    <t>POINT (2679202.2 1247159.2)</t>
  </si>
  <si>
    <t>TLM3D_EB-22806</t>
  </si>
  <si>
    <t>{1C9116F0-9198-4594-AF6C-C9B84A1D2ADB}</t>
  </si>
  <si>
    <t>POINT (2679313.2 1247169.8)</t>
  </si>
  <si>
    <t>TLM3D_EB-23196</t>
  </si>
  <si>
    <t>{ABACBDCA-75F8-4587-8960-616B23D436FE}</t>
  </si>
  <si>
    <t>POINT (2679160.2 1247289.8)</t>
  </si>
  <si>
    <t>TLM3D_EB-22836</t>
  </si>
  <si>
    <t>{F2D6CC9C-2E78-41C5-BE71-D1EFA75F08A2}</t>
  </si>
  <si>
    <t>POINT (2679269.2 1247139.2)</t>
  </si>
  <si>
    <t>TLM3D_EB-22854</t>
  </si>
  <si>
    <t>{A218ECD8-E357-4291-99F3-F26ED007588E}</t>
  </si>
  <si>
    <t>POINT (2679387.8 1247123.2)</t>
  </si>
  <si>
    <t>TLM3D_EB-23266</t>
  </si>
  <si>
    <t>{79705AC7-CAE3-44E4-8C7B-1153FCEFA91E}</t>
  </si>
  <si>
    <t>POINT (2679221.8 1247206.8)</t>
  </si>
  <si>
    <t>BK_AR-253</t>
  </si>
  <si>
    <t>POINT (2679389.5 1247157.4)</t>
  </si>
  <si>
    <t>BK_AR-807</t>
  </si>
  <si>
    <t>POINT (2679377.5 1247171.4)</t>
  </si>
  <si>
    <t>TLM3D_EB-22809</t>
  </si>
  <si>
    <t>{D72512F7-A9C7-4E41-A906-6757769097E4}</t>
  </si>
  <si>
    <t>POINT (2679297.8 1247163.8)</t>
  </si>
  <si>
    <t>TLM3D_EB-14254</t>
  </si>
  <si>
    <t>{9CE7755B-BFC2-40D9-959A-1C8E1861C8D2}</t>
  </si>
  <si>
    <t>POINT (2679389.8 1247218.2)</t>
  </si>
  <si>
    <t>TLM3D_EB-23256</t>
  </si>
  <si>
    <t>{D738EBD9-6A57-4EBB-B8B3-F21B18BCAAD3}</t>
  </si>
  <si>
    <t>POINT (2679234.8 1247222.2)</t>
  </si>
  <si>
    <t>TLM3D_EB-22788</t>
  </si>
  <si>
    <t>{C50F7AFF-F83E-4651-AD81-C28E68D8193B}</t>
  </si>
  <si>
    <t>POINT (2679310.8 1247188.8)</t>
  </si>
  <si>
    <t>BK_WD-10651</t>
  </si>
  <si>
    <t>POINT (2681412.2 1244563.9)</t>
  </si>
  <si>
    <t>BK_WO-3393</t>
  </si>
  <si>
    <t>POINT (2681758.5 1244665.1)</t>
  </si>
  <si>
    <t>BK_WO-6657</t>
  </si>
  <si>
    <t>POINT (2681520 1244652.8)</t>
  </si>
  <si>
    <t>TLM3D_GF-9509</t>
  </si>
  <si>
    <t>{36C8ABE5-B0F2-46A4-85EB-AC6C05A809D5}</t>
  </si>
  <si>
    <t>POINT (2681375 1244644.1)</t>
  </si>
  <si>
    <t>BK_WO-3391</t>
  </si>
  <si>
    <t>POINT (2681735.2 1244640.6)</t>
  </si>
  <si>
    <t>BK_WD-10653</t>
  </si>
  <si>
    <t>POINT (2681407.8 1244520)</t>
  </si>
  <si>
    <t>BK_WO-3392</t>
  </si>
  <si>
    <t>POINT (2681747.2 1244653.1)</t>
  </si>
  <si>
    <t>BK_WD-10646</t>
  </si>
  <si>
    <t>POINT (2681387.2 1244592.5)</t>
  </si>
  <si>
    <t>TLM3D_EB-102433</t>
  </si>
  <si>
    <t>{2C10C6E6-130E-4306-AC00-BB1EAB2F6E90}</t>
  </si>
  <si>
    <t>POINT (2681536.8 1244399.8)</t>
  </si>
  <si>
    <t>BK_WO-3388</t>
  </si>
  <si>
    <t>POINT (2681701.2 1244604.9)</t>
  </si>
  <si>
    <t>TLM3D_EB-99397</t>
  </si>
  <si>
    <t>{76A47F4D-DD96-4C70-91AD-F04B61A0EB1C}</t>
  </si>
  <si>
    <t>POINT (2681458.2 1244666.2)</t>
  </si>
  <si>
    <t>BK_WO-3394</t>
  </si>
  <si>
    <t>POINT (2681768.8 1244675.9)</t>
  </si>
  <si>
    <t>TLM3D_EB-99398</t>
  </si>
  <si>
    <t>{4A5D8A82-8BDA-415C-8AF9-ED76EF343405}</t>
  </si>
  <si>
    <t>POINT (2681545.2 1244455.1)</t>
  </si>
  <si>
    <t>BK_WO-6656</t>
  </si>
  <si>
    <t>POINT (2681516 1244670)</t>
  </si>
  <si>
    <t>BK_WD-10647</t>
  </si>
  <si>
    <t>POINT (2681384.8 1244583.6)</t>
  </si>
  <si>
    <t>BK_WD-10652</t>
  </si>
  <si>
    <t>POINT (2681419.2 1244498.2)</t>
  </si>
  <si>
    <t>BK_WO-3373</t>
  </si>
  <si>
    <t>POINT (2681627.8 1244374.1)</t>
  </si>
  <si>
    <t>TLM3D_EB-102385</t>
  </si>
  <si>
    <t>{2A79B1BE-6C7C-42D2-AB8F-A9D52F5DC771}</t>
  </si>
  <si>
    <t>POINT (2681487.8 1244567.8)</t>
  </si>
  <si>
    <t>TLM3D_EB-96673</t>
  </si>
  <si>
    <t>{123393A0-CA84-4743-B7E2-92E431A4EAD8}</t>
  </si>
  <si>
    <t>POINT (2681532.5 1244491.4)</t>
  </si>
  <si>
    <t>BK_WO-3380</t>
  </si>
  <si>
    <t>POINT (2681631.2 1244486.5)</t>
  </si>
  <si>
    <t>TLM3D_EB-100521</t>
  </si>
  <si>
    <t>{14E9C565-EF7B-4C20-B5AC-BA019E234858}</t>
  </si>
  <si>
    <t>POINT (2681466.5 1244635)</t>
  </si>
  <si>
    <t>BK_WO-3389</t>
  </si>
  <si>
    <t>POINT (2681712.2 1244616.8)</t>
  </si>
  <si>
    <t>TLM3D_EB-97326</t>
  </si>
  <si>
    <t>{055E8E24-7A70-4643-9AB2-DA7561015E83}</t>
  </si>
  <si>
    <t>POINT (2681767.8 1244548.4)</t>
  </si>
  <si>
    <t>TLM3D_EB-96686</t>
  </si>
  <si>
    <t>{0E93FF32-2319-448C-B279-7B932DC9FA50}</t>
  </si>
  <si>
    <t>POINT (2681767.5 1244493.1)</t>
  </si>
  <si>
    <t>TLM3D_EB-95380</t>
  </si>
  <si>
    <t>{B9E96109-B507-44C5-A3BC-22D64D60BC66}</t>
  </si>
  <si>
    <t>POINT (2681507.5 1244574.2)</t>
  </si>
  <si>
    <t>BK_WO-3384</t>
  </si>
  <si>
    <t>POINT (2681659.5 1244551.9)</t>
  </si>
  <si>
    <t>TLM3D_EB-98548</t>
  </si>
  <si>
    <t>{B7C08755-C1E5-410A-B629-899EF03538D4}</t>
  </si>
  <si>
    <t>POINT (2681473 1244608.8)</t>
  </si>
  <si>
    <t>TLM3D_EB-102388</t>
  </si>
  <si>
    <t>{4F68D784-9E52-41CA-A6BE-6C1F06DC1028}</t>
  </si>
  <si>
    <t>POINT (2681517.2 1244535.8)</t>
  </si>
  <si>
    <t>TLM3D_EB-102387</t>
  </si>
  <si>
    <t>{48A218F0-6F00-45C6-BC7E-70C3ABAAAD04}</t>
  </si>
  <si>
    <t>POINT (2681499.2 1244545.8)</t>
  </si>
  <si>
    <t>BK_WO-6676</t>
  </si>
  <si>
    <t>POINT (2681520.5 1244610.1)</t>
  </si>
  <si>
    <t>BK_WO-6659</t>
  </si>
  <si>
    <t>POINT (2681539.2 1244579.9)</t>
  </si>
  <si>
    <t>TLM3D_EB-102482</t>
  </si>
  <si>
    <t>{400AEA6C-D8A0-44D2-AD91-B1B8DFAA37E1}</t>
  </si>
  <si>
    <t>POINT (2681503.8 1244586.8)</t>
  </si>
  <si>
    <t>BK_WO-4672</t>
  </si>
  <si>
    <t>POINT (2681636.5 1244503.6)</t>
  </si>
  <si>
    <t>TLM3D_GF-9510</t>
  </si>
  <si>
    <t>POINT (2681378 1244635.1)</t>
  </si>
  <si>
    <t>BK_WO-3387</t>
  </si>
  <si>
    <t>POINT (2681689.2 1244591.5)</t>
  </si>
  <si>
    <t>TLM3D_EB-102480</t>
  </si>
  <si>
    <t>{D14515E9-4DF0-4896-A0CE-BA4BD0992A63}</t>
  </si>
  <si>
    <t>POINT (2681442.2 1244628.2)</t>
  </si>
  <si>
    <t>TLM3D_GF-9505</t>
  </si>
  <si>
    <t>POINT (2681388 1244638.1)</t>
  </si>
  <si>
    <t>TLM3D_EB-96672</t>
  </si>
  <si>
    <t>{425CBFAF-51B2-4C0D-890C-CF0226717112}</t>
  </si>
  <si>
    <t>POINT (2681486.5 1244660.4)</t>
  </si>
  <si>
    <t>TLM3D_EB-96059</t>
  </si>
  <si>
    <t>{D7099CB7-FE5A-4783-AD93-2D400A2A342C}</t>
  </si>
  <si>
    <t>POINT (2681519 1244522.2)</t>
  </si>
  <si>
    <t>TLM3D_GF-9506</t>
  </si>
  <si>
    <t>POINT (2681383 1244644.1)</t>
  </si>
  <si>
    <t>BK_WO-6662</t>
  </si>
  <si>
    <t>POINT (2681539.5 1244566.5)</t>
  </si>
  <si>
    <t>TLM3D_EB-102436</t>
  </si>
  <si>
    <t>{2CDE161A-E0BD-4B36-B17C-B39D736CE1EA}</t>
  </si>
  <si>
    <t>POINT (2681547.8 1244373.2)</t>
  </si>
  <si>
    <t>BK_WO-6658</t>
  </si>
  <si>
    <t>POINT (2681533.5 1244596.9)</t>
  </si>
  <si>
    <t>BK_WO-6900</t>
  </si>
  <si>
    <t>POINT (2681639.2 1244510.9)</t>
  </si>
  <si>
    <t>TLM3D_EB-97310</t>
  </si>
  <si>
    <t>{C478077D-3BEB-440C-8686-14A4F4378485}</t>
  </si>
  <si>
    <t>POINT (2681566 1244408.2)</t>
  </si>
  <si>
    <t>TLM3D_EB-102427</t>
  </si>
  <si>
    <t>{23F3834F-F778-4F5E-8364-337CAA3373A7}</t>
  </si>
  <si>
    <t>POINT (2681527.2 1244408.2)</t>
  </si>
  <si>
    <t>BK_WD-10645</t>
  </si>
  <si>
    <t>POINT (2681387.2 1244616.5)</t>
  </si>
  <si>
    <t>TLM3D_EB-102386</t>
  </si>
  <si>
    <t>{671A8892-A8F1-4E14-B43A-5FB8E03CA89C}</t>
  </si>
  <si>
    <t>POINT (2681491.2 1244559.8)</t>
  </si>
  <si>
    <t>TLM3D_EB-101080</t>
  </si>
  <si>
    <t>{C1D8F2A1-9974-46F3-AF39-8884864B3FE2}</t>
  </si>
  <si>
    <t>POINT (2681450 1244512.5)</t>
  </si>
  <si>
    <t>BK_WO-6661</t>
  </si>
  <si>
    <t>POINT (2681534.5 1244591.9)</t>
  </si>
  <si>
    <t>BK_WD-10650</t>
  </si>
  <si>
    <t>POINT (2681410.2 1244559.4)</t>
  </si>
  <si>
    <t>BK_WO-6660</t>
  </si>
  <si>
    <t>POINT (2681534.5 1244587.2)</t>
  </si>
  <si>
    <t>TLM3D_GF-9507</t>
  </si>
  <si>
    <t>POINT (2681380 1244632.1)</t>
  </si>
  <si>
    <t>BK_WD-10654</t>
  </si>
  <si>
    <t>POINT (2681425.8 1244512)</t>
  </si>
  <si>
    <t>TLM3D_EB-102479</t>
  </si>
  <si>
    <t>{A42FA824-58C3-4BEB-A18B-32FE5A97B06E}</t>
  </si>
  <si>
    <t>POINT (2681466.2 1244629.8)</t>
  </si>
  <si>
    <t>BK_WO-4674</t>
  </si>
  <si>
    <t>POINT (2681625 1244452.2)</t>
  </si>
  <si>
    <t>BK_WO-3395</t>
  </si>
  <si>
    <t>POINT (2681778.8 1244686.8)</t>
  </si>
  <si>
    <t>TLM3D_EB-102389</t>
  </si>
  <si>
    <t>{46C3036F-2D48-4430-9134-62B073A2B4E1}</t>
  </si>
  <si>
    <t>POINT (2681445.8 1244502.8)</t>
  </si>
  <si>
    <t>TLM3D_EB-97937</t>
  </si>
  <si>
    <t>{C4A118E9-F7CB-45CA-8714-EF037B82C6F8}</t>
  </si>
  <si>
    <t>POINT (2681555.2 1244437.6)</t>
  </si>
  <si>
    <t>TLM3D_EB-102478</t>
  </si>
  <si>
    <t>{987A3C34-0092-4466-9BE9-986CBE4CBD29}</t>
  </si>
  <si>
    <t>POINT (2681439.8 1244639.8)</t>
  </si>
  <si>
    <t>BK_WO-3377</t>
  </si>
  <si>
    <t>POINT (2681623 1244434.4)</t>
  </si>
  <si>
    <t>TLM3D_EB-99700</t>
  </si>
  <si>
    <t>{D4ABC7CE-FC31-4872-B836-E40274D63314}</t>
  </si>
  <si>
    <t>POINT (2681764.8 1244490.9)</t>
  </si>
  <si>
    <t>BK_WO-3375</t>
  </si>
  <si>
    <t>POINT (2681623.8 1244403.2)</t>
  </si>
  <si>
    <t>TLM3D_EB-100807</t>
  </si>
  <si>
    <t>{E9C29016-A983-479F-9896-50E47C9EBBF7}</t>
  </si>
  <si>
    <t>POINT (2681476.8 1244604.5)</t>
  </si>
  <si>
    <t>TLM3D_EB-96671</t>
  </si>
  <si>
    <t>{8C6E0ECE-B67A-481A-8BF5-F839A34A0482}</t>
  </si>
  <si>
    <t>POINT (2681467 1244625.1)</t>
  </si>
  <si>
    <t>TLM3D_EB-102414</t>
  </si>
  <si>
    <t>{1FE5E178-A98C-47C2-AF4C-86C751189AB6}</t>
  </si>
  <si>
    <t>POINT (2681769.8 1244510.8)</t>
  </si>
  <si>
    <t>BK_WD-10649</t>
  </si>
  <si>
    <t>POINT (2681401.5 1244580.9)</t>
  </si>
  <si>
    <t>TLM3D_EB-94091</t>
  </si>
  <si>
    <t>{9283CF92-71BA-4E22-9F87-1C0B215726FB}</t>
  </si>
  <si>
    <t>POINT (2681745.2 1244464)</t>
  </si>
  <si>
    <t>TLM3D_EB-97309</t>
  </si>
  <si>
    <t>{4BC068B9-166F-4766-AF1E-554ECA2F2A83}</t>
  </si>
  <si>
    <t>POINT (2681497 1244612)</t>
  </si>
  <si>
    <t>BK_WO-4671</t>
  </si>
  <si>
    <t>POINT (2681642.8 1244519.8)</t>
  </si>
  <si>
    <t>TLM3D_EB-94075</t>
  </si>
  <si>
    <t>{E00EA17D-4F27-41EE-AE27-E61867B82785}</t>
  </si>
  <si>
    <t>POINT (2681528.8 1244504.4)</t>
  </si>
  <si>
    <t>TLM3D_EB-102412</t>
  </si>
  <si>
    <t>{B416C3BF-955F-4B2D-97F1-1C253B71B5D7}</t>
  </si>
  <si>
    <t>POINT (2681744.8 1244513.8)</t>
  </si>
  <si>
    <t>BK_WO-6663</t>
  </si>
  <si>
    <t>POINT (2681529.2 1244610.6)</t>
  </si>
  <si>
    <t>TLM3D_EB-102481</t>
  </si>
  <si>
    <t>{DF8BE314-8CAF-4AF5-B7C4-565CAEEF4501}</t>
  </si>
  <si>
    <t>POINT (2681483.8 1244589.2)</t>
  </si>
  <si>
    <t>BK_WO-3386</t>
  </si>
  <si>
    <t>POINT (2681679.8 1244580.1)</t>
  </si>
  <si>
    <t>BK_WD-10648</t>
  </si>
  <si>
    <t>POINT (2681389.2 1244573.8)</t>
  </si>
  <si>
    <t>TLM3D_EB-99998</t>
  </si>
  <si>
    <t>{DB2B4EB0-7730-4900-B928-332DCDDE5C59}</t>
  </si>
  <si>
    <t>POINT (2681512.2 1244544.8)</t>
  </si>
  <si>
    <t>TLM3D_EB-94736</t>
  </si>
  <si>
    <t>{C050DFE8-9C76-41C4-9870-EFA5C31F2523}</t>
  </si>
  <si>
    <t>POINT (2681537.5 1244473.6)</t>
  </si>
  <si>
    <t>BK_WO-6905</t>
  </si>
  <si>
    <t>POINT (2681763.5 1244670.5)</t>
  </si>
  <si>
    <t>BK_WO-6904</t>
  </si>
  <si>
    <t>POINT (2681741 1244646.5)</t>
  </si>
  <si>
    <t>BK_WO-6903</t>
  </si>
  <si>
    <t>POINT (2681718 1244622.6)</t>
  </si>
  <si>
    <t>BK_WO-6902</t>
  </si>
  <si>
    <t>POINT (2681694.8 1244597.6)</t>
  </si>
  <si>
    <t>TLM3D_EB-24046</t>
  </si>
  <si>
    <t>{25D841ED-5D8E-4DC3-AFF3-D48B175C7BD4}</t>
  </si>
  <si>
    <t>POINT (2681072.2 1247152.2)</t>
  </si>
  <si>
    <t>BK_WD-9926</t>
  </si>
  <si>
    <t>POINT (2680929.5 1247008.5)</t>
  </si>
  <si>
    <t>BK_WD-12992</t>
  </si>
  <si>
    <t>POINT (2680997.8 1246945.2)</t>
  </si>
  <si>
    <t>BK_WD-9908</t>
  </si>
  <si>
    <t>POINT (2680918.5 1247022.8)</t>
  </si>
  <si>
    <t>TLM3D_EB-19349</t>
  </si>
  <si>
    <t>{E9EDC601-C543-4B95-B2F8-EA93E60958E4}</t>
  </si>
  <si>
    <t>POINT (2680839.8 1247050.1)</t>
  </si>
  <si>
    <t>BK_WD-9972</t>
  </si>
  <si>
    <t>POINT (2680948.2 1246955.8)</t>
  </si>
  <si>
    <t>TLM3D_EB-18812</t>
  </si>
  <si>
    <t>{DED9D8A1-7FA6-4962-B9AD-061E39DCE8C7}</t>
  </si>
  <si>
    <t>POINT (2680916.8 1246923.2)</t>
  </si>
  <si>
    <t>BK_WD-12997</t>
  </si>
  <si>
    <t>POINT (2680991.2 1246939)</t>
  </si>
  <si>
    <t>BK_WD-3264</t>
  </si>
  <si>
    <t>POINT (2680891.8 1247048.9)</t>
  </si>
  <si>
    <t>TLM3D_EB-22415</t>
  </si>
  <si>
    <t>{B6FDBF33-EBDD-4094-95AD-F7E225245156}</t>
  </si>
  <si>
    <t>POINT (2681030.2 1246982.8)</t>
  </si>
  <si>
    <t>TLM3D_EB-22401</t>
  </si>
  <si>
    <t>{0FF62DC2-3611-4DD8-890D-0F283ADBEC46}</t>
  </si>
  <si>
    <t>POINT (2681040.8 1247048.8)</t>
  </si>
  <si>
    <t>TLM3D_EB-14053</t>
  </si>
  <si>
    <t>{5C54D368-5764-4BA0-8D9E-27D17868E31C}</t>
  </si>
  <si>
    <t>POINT (2680856 1246906.2)</t>
  </si>
  <si>
    <t>BK_WD-9917</t>
  </si>
  <si>
    <t>POINT (2680934.8 1247015.5)</t>
  </si>
  <si>
    <t>BK_WD-9885</t>
  </si>
  <si>
    <t>POINT (2680935.2 1246987.8)</t>
  </si>
  <si>
    <t>BK_WD-3262</t>
  </si>
  <si>
    <t>POINT (2680882.2 1247040.2)</t>
  </si>
  <si>
    <t>BK_WD-109</t>
  </si>
  <si>
    <t>POINT (2680997 1246924.2)</t>
  </si>
  <si>
    <t>BK_WD-9958</t>
  </si>
  <si>
    <t>POINT (2680934.5 1246983)</t>
  </si>
  <si>
    <t>BK_WD-9955</t>
  </si>
  <si>
    <t>POINT (2680944.5 1246991.2)</t>
  </si>
  <si>
    <t>BK_WD-13110</t>
  </si>
  <si>
    <t>POINT (2681097.8 1246882.1)</t>
  </si>
  <si>
    <t>TLM3D_EB-13300</t>
  </si>
  <si>
    <t>{DFF2C9E0-FD81-450F-B5F8-A29C44E0B53C}</t>
  </si>
  <si>
    <t>POINT (2681039 1246997.5)</t>
  </si>
  <si>
    <t>BK_WD-8035</t>
  </si>
  <si>
    <t>POINT (2681093 1246887.1)</t>
  </si>
  <si>
    <t>TLM3D_EB-24045</t>
  </si>
  <si>
    <t>{3A466B2C-1C6B-4E76-95C4-E46AB80D55D4}</t>
  </si>
  <si>
    <t>POINT (2681065.8 1247153.8)</t>
  </si>
  <si>
    <t>TLM3D_EB-14097</t>
  </si>
  <si>
    <t>{29E5AE40-9085-4A3D-910E-DB3A9339287E}</t>
  </si>
  <si>
    <t>POINT (2681074.5 1247075.4)</t>
  </si>
  <si>
    <t>TLM3D_EB-17226</t>
  </si>
  <si>
    <t>{77BB2F2E-BD8E-4A2A-876C-967F03AC05B7}</t>
  </si>
  <si>
    <t>POINT (2680884 1246928.6)</t>
  </si>
  <si>
    <t>BK_WD-3263</t>
  </si>
  <si>
    <t>POINT (2680887 1247044.5)</t>
  </si>
  <si>
    <t>BK_WD-9932</t>
  </si>
  <si>
    <t>POINT (2680928.8 1247003.8)</t>
  </si>
  <si>
    <t>TLM3D_EB-22443</t>
  </si>
  <si>
    <t>{63264C67-C5AC-4169-8B87-AC66F8A8AA65}</t>
  </si>
  <si>
    <t>POINT (2681109.2 1246906.8)</t>
  </si>
  <si>
    <t>TLM3D_EB-24042</t>
  </si>
  <si>
    <t>{100BEE25-AA4F-44F4-94EF-F2F4E80BD76C}</t>
  </si>
  <si>
    <t>POINT (2681087.2 1247167.8)</t>
  </si>
  <si>
    <t>BK_WD-3249</t>
  </si>
  <si>
    <t>Quercus coccinea 'Splendens'</t>
  </si>
  <si>
    <t>POINT (2680998.5 1246975.6)</t>
  </si>
  <si>
    <t>BK_WD-3251</t>
  </si>
  <si>
    <t>POINT (2681011.2 1246956.4)</t>
  </si>
  <si>
    <t>TLM3D_EB-15605</t>
  </si>
  <si>
    <t>{3E4007DD-684F-416B-8273-1F0D83584A0F}</t>
  </si>
  <si>
    <t>POINT (2680849.8 1247044.2)</t>
  </si>
  <si>
    <t>BK_WD-108</t>
  </si>
  <si>
    <t>POINT (2681005.5 1246931.9)</t>
  </si>
  <si>
    <t>BK_WD-9922</t>
  </si>
  <si>
    <t>POINT (2680910.5 1247001.1)</t>
  </si>
  <si>
    <t>BK_WD-9953</t>
  </si>
  <si>
    <t>POINT (2680930.5 1246985.9)</t>
  </si>
  <si>
    <t>BK_WD-9951</t>
  </si>
  <si>
    <t>POINT (2680917.2 1246985.2)</t>
  </si>
  <si>
    <t>TLM3D_EB-12514</t>
  </si>
  <si>
    <t>{B7224AEA-04CF-44EF-9BB9-E1EBE13399B9}</t>
  </si>
  <si>
    <t>POINT (2681095 1246928.8)</t>
  </si>
  <si>
    <t>BK_WD-5682</t>
  </si>
  <si>
    <t>POINT (2681049.5 1246944.2)</t>
  </si>
  <si>
    <t>BK_WD-3259</t>
  </si>
  <si>
    <t>POINT (2680868 1247027)</t>
  </si>
  <si>
    <t>BK_WD-9938</t>
  </si>
  <si>
    <t>POINT (2680937.2 1247002.5)</t>
  </si>
  <si>
    <t>TLM3D_EB-18309</t>
  </si>
  <si>
    <t>{994AA2E6-C608-4157-9B15-4CC5A821A513}</t>
  </si>
  <si>
    <t>POINT (2680893 1246929)</t>
  </si>
  <si>
    <t>BK_WD-9937</t>
  </si>
  <si>
    <t>POINT (2680942 1247004.2)</t>
  </si>
  <si>
    <t>BK_WD-9898</t>
  </si>
  <si>
    <t>POINT (2680918.8 1247056.6)</t>
  </si>
  <si>
    <t>BK_WD-35</t>
  </si>
  <si>
    <t>POINT (2680998.8 1246899.9)</t>
  </si>
  <si>
    <t>TLM3D_EB-15678</t>
  </si>
  <si>
    <t>{8AF99351-BEEF-4CC5-906D-A78A6CB95649}</t>
  </si>
  <si>
    <t>POINT (2681129 1246883)</t>
  </si>
  <si>
    <t>BK_WD-3272</t>
  </si>
  <si>
    <t>POINT (2680932.2 1247085.8)</t>
  </si>
  <si>
    <t>TLM3D_EB-17938</t>
  </si>
  <si>
    <t>{82EB4E1A-79B3-425F-A2F5-1CD022D88E53}</t>
  </si>
  <si>
    <t>POINT (2680842.2 1246890.2)</t>
  </si>
  <si>
    <t>TLM3D_EB-13263</t>
  </si>
  <si>
    <t>{C738C84C-091B-45FE-9C16-41B3563282C4}</t>
  </si>
  <si>
    <t>POINT (2680902 1246914)</t>
  </si>
  <si>
    <t>BK_WD-3369</t>
  </si>
  <si>
    <t>POINT (2680874.8 1246996)</t>
  </si>
  <si>
    <t>BK_WD-3247</t>
  </si>
  <si>
    <t>POINT (2680994 1246998.4)</t>
  </si>
  <si>
    <t>BK_WD-89</t>
  </si>
  <si>
    <t>POINT (2680961 1247094)</t>
  </si>
  <si>
    <t>BK_WD-3256</t>
  </si>
  <si>
    <t>POINT (2680853.8 1247013.9)</t>
  </si>
  <si>
    <t>BK_WD-9941</t>
  </si>
  <si>
    <t>POINT (2680923.2 1246997)</t>
  </si>
  <si>
    <t>BK_WD-9970</t>
  </si>
  <si>
    <t>POINT (2680945 1246964.1)</t>
  </si>
  <si>
    <t>TLM3D_EB-13261</t>
  </si>
  <si>
    <t>{5748BFD4-57D5-483A-812A-3ADA76ED65C6}</t>
  </si>
  <si>
    <t>POINT (2680896.5 1246907.4)</t>
  </si>
  <si>
    <t>BK_WD-9930</t>
  </si>
  <si>
    <t>POINT (2680938 1247007.2)</t>
  </si>
  <si>
    <t>TLM3D_EB-19086</t>
  </si>
  <si>
    <t>{1FFCD821-2E69-49D8-8A53-428F75C41C40}</t>
  </si>
  <si>
    <t>POINT (2681045.5 1247011.5)</t>
  </si>
  <si>
    <t>BK_WD-1414</t>
  </si>
  <si>
    <t>POINT (2680875.5 1247173.1)</t>
  </si>
  <si>
    <t>TLM3D_EB-17986</t>
  </si>
  <si>
    <t>{6D7C30D3-A778-4B3A-B91B-3B405D0EE22F}</t>
  </si>
  <si>
    <t>POINT (2681045 1247008.9)</t>
  </si>
  <si>
    <t>TLM3D_EB-22396</t>
  </si>
  <si>
    <t>{AD2D993D-795A-4C8A-BD41-4EFE188B5EC0}</t>
  </si>
  <si>
    <t>POINT (2681084.2 1247070.8)</t>
  </si>
  <si>
    <t>TLM3D_EB-13301</t>
  </si>
  <si>
    <t>{D58610C1-B140-4526-BEFF-F9A006E9F7E5}</t>
  </si>
  <si>
    <t>POINT (2681039.2 1246913.1)</t>
  </si>
  <si>
    <t>BK_WD-9949</t>
  </si>
  <si>
    <t>POINT (2680926.5 1246989)</t>
  </si>
  <si>
    <t>TLM3D_EB-24052</t>
  </si>
  <si>
    <t>{319E6093-5BB0-4CB8-B5A3-93C0562070DA}</t>
  </si>
  <si>
    <t>POINT (2681132.2 1247111.2)</t>
  </si>
  <si>
    <t>BK_WD-3265</t>
  </si>
  <si>
    <t>POINT (2680896.5 1247053.1)</t>
  </si>
  <si>
    <t>BK_WD-1413</t>
  </si>
  <si>
    <t>POINT (2680883.5 1247167.5)</t>
  </si>
  <si>
    <t>BK_WD-5691</t>
  </si>
  <si>
    <t>POINT (2681133 1247029.9)</t>
  </si>
  <si>
    <t>BK_WD-5685</t>
  </si>
  <si>
    <t>POINT (2681071.5 1246964.4)</t>
  </si>
  <si>
    <t>BK_WD-9901</t>
  </si>
  <si>
    <t>POINT (2680923.8 1247035.1)</t>
  </si>
  <si>
    <t>TLM3D_EB-22405</t>
  </si>
  <si>
    <t>{F869F12B-781D-47BA-912B-3DAD7445ED44}</t>
  </si>
  <si>
    <t>POINT (2681104.2 1247040.2)</t>
  </si>
  <si>
    <t>BK_WD-9899</t>
  </si>
  <si>
    <t>POINT (2680918 1247051.4)</t>
  </si>
  <si>
    <t>TLM3D_EB-22438</t>
  </si>
  <si>
    <t>{D67528C4-52D4-4FF4-A624-0FD496D465A1}</t>
  </si>
  <si>
    <t>POINT (2681131.2 1246913.2)</t>
  </si>
  <si>
    <t>BK_WD-9967</t>
  </si>
  <si>
    <t>POINT (2680941 1246967)</t>
  </si>
  <si>
    <t>BK_WD-3252</t>
  </si>
  <si>
    <t>POINT (2681010 1246950.9)</t>
  </si>
  <si>
    <t>BK_WD-9887</t>
  </si>
  <si>
    <t>POINT (2680931.2 1246990.8)</t>
  </si>
  <si>
    <t>BK_WD-9929</t>
  </si>
  <si>
    <t>POINT (2680942.8 1247009.2)</t>
  </si>
  <si>
    <t>BK_WD-5683</t>
  </si>
  <si>
    <t>POINT (2681022 1246961.4)</t>
  </si>
  <si>
    <t>TLM3D_EB-14105</t>
  </si>
  <si>
    <t>{0EF8108C-DBC8-42BA-A06C-15CC9FF1F4A1}</t>
  </si>
  <si>
    <t>POINT (2681089.5 1247056)</t>
  </si>
  <si>
    <t>BK_WD-9963</t>
  </si>
  <si>
    <t>POINT (2680937 1246970.4)</t>
  </si>
  <si>
    <t>BK_WD-9881</t>
  </si>
  <si>
    <t>POINT (2680946.8 1247006.2)</t>
  </si>
  <si>
    <t>BK_WD-7970</t>
  </si>
  <si>
    <t>Traubenkirsche</t>
  </si>
  <si>
    <t>Prunus padus 'Albertii'</t>
  </si>
  <si>
    <t>POINT (2680937.8 1247144.9)</t>
  </si>
  <si>
    <t>BK_WD-9902</t>
  </si>
  <si>
    <t>POINT (2680920 1247032.5)</t>
  </si>
  <si>
    <t>BK_WD-3253</t>
  </si>
  <si>
    <t>POINT (2681003.2 1246950.2)</t>
  </si>
  <si>
    <t>BK_WD-3250</t>
  </si>
  <si>
    <t>POINT (2681006.8 1246969.9)</t>
  </si>
  <si>
    <t>TLM3D_EB-13299</t>
  </si>
  <si>
    <t>{69C89794-F81F-4814-9197-134AF746B902}</t>
  </si>
  <si>
    <t>POINT (2681023.5 1247168.2)</t>
  </si>
  <si>
    <t>BK_WD-3367</t>
  </si>
  <si>
    <t>POINT (2680868 1247015.6)</t>
  </si>
  <si>
    <t>BK_WD-9957</t>
  </si>
  <si>
    <t>POINT (2680939.2 1246984.8)</t>
  </si>
  <si>
    <t>BK_WD-9924</t>
  </si>
  <si>
    <t>POINT (2680920.2 1247004.9)</t>
  </si>
  <si>
    <t>TLM3D_EB-23629</t>
  </si>
  <si>
    <t>{AC95255D-D92C-4F33-A0BC-9E2452599C00}</t>
  </si>
  <si>
    <t>POINT (2680975.8 1247159.8)</t>
  </si>
  <si>
    <t>BK_WD-3261</t>
  </si>
  <si>
    <t>POINT (2680877.5 1247035.8)</t>
  </si>
  <si>
    <t>BK_WD-1411</t>
  </si>
  <si>
    <t>POINT (2680901.2 1247154.8)</t>
  </si>
  <si>
    <t>BK_WD-9962</t>
  </si>
  <si>
    <t>POINT (2680937.8 1246974.9)</t>
  </si>
  <si>
    <t>BK_WD-9966</t>
  </si>
  <si>
    <t>POINT (2680945.5 1246968.6)</t>
  </si>
  <si>
    <t>BK_WD-4366</t>
  </si>
  <si>
    <t>POINT (2680945.8 1247093.6)</t>
  </si>
  <si>
    <t>TLM3D_EB-19845</t>
  </si>
  <si>
    <t>{D63A6A79-D77A-48D7-9B68-BD55A5422023}</t>
  </si>
  <si>
    <t>POINT (2681087 1247030.6)</t>
  </si>
  <si>
    <t>BK_WD-9928</t>
  </si>
  <si>
    <t>POINT (2680938.8 1247012.5)</t>
  </si>
  <si>
    <t>TLM3D_EB-24043</t>
  </si>
  <si>
    <t>{6AF3A03F-D18F-4BAA-BEEA-87D4D0AEB718}</t>
  </si>
  <si>
    <t>POINT (2681052.2 1247160.2)</t>
  </si>
  <si>
    <t>BK_WD-9974</t>
  </si>
  <si>
    <t>POINT (2680947.2 1246950.9)</t>
  </si>
  <si>
    <t>TLM3D_EB-22430</t>
  </si>
  <si>
    <t>{BCF2EFAE-B087-479C-8288-9CB9A2B4672E}</t>
  </si>
  <si>
    <t>POINT (2681071.2 1246943.2)</t>
  </si>
  <si>
    <t>BK_WD-9944</t>
  </si>
  <si>
    <t>POINT (2680922.5 1246992)</t>
  </si>
  <si>
    <t>BK_WD-5690</t>
  </si>
  <si>
    <t>POINT (2681123.2 1247018.4)</t>
  </si>
  <si>
    <t>BK_WD-9933</t>
  </si>
  <si>
    <t>POINT (2680924.2 1247002.2)</t>
  </si>
  <si>
    <t>TLM3D_EB-22421</t>
  </si>
  <si>
    <t>{ECF9CA69-CF50-4425-9C9B-50FF580E53AC}</t>
  </si>
  <si>
    <t>POINT (2681109.8 1246961.2)</t>
  </si>
  <si>
    <t>TLM3D_EB-22407</t>
  </si>
  <si>
    <t>{97430F19-0C6F-4A93-B38A-12959DB4BD4C}</t>
  </si>
  <si>
    <t>POINT (2681023.8 1247034.2)</t>
  </si>
  <si>
    <t>TLM3D_EB-22397</t>
  </si>
  <si>
    <t>{147FB99C-25A3-4284-BBC0-688FB0068EFD}</t>
  </si>
  <si>
    <t>POINT (2681061.2 1247068.8)</t>
  </si>
  <si>
    <t>BK_WD-120</t>
  </si>
  <si>
    <t>POINT (2680943 1246886.9)</t>
  </si>
  <si>
    <t>BK_WD-9947</t>
  </si>
  <si>
    <t>POINT (2680941.5 1246999.4)</t>
  </si>
  <si>
    <t>BK_WD-12998</t>
  </si>
  <si>
    <t>POINT (2681008.5 1246963.9)</t>
  </si>
  <si>
    <t>BK_WD-3255</t>
  </si>
  <si>
    <t>POINT (2680848.2 1247008.6)</t>
  </si>
  <si>
    <t>BK_WD-5687</t>
  </si>
  <si>
    <t>POINT (2681093.5 1246984.9)</t>
  </si>
  <si>
    <t>TLM3D_EB-22048</t>
  </si>
  <si>
    <t>{5935812A-F1B8-4DEC-8F85-301A0A08D6C1}</t>
  </si>
  <si>
    <t>POINT (2680863.8 1246913.8)</t>
  </si>
  <si>
    <t>BK_WD-9936</t>
  </si>
  <si>
    <t>POINT (2680910 1246996.4)</t>
  </si>
  <si>
    <t>TLM3D_EB-22324</t>
  </si>
  <si>
    <t>{D60202F4-F347-4959-8D91-BC689BBF6DED}</t>
  </si>
  <si>
    <t>POINT (2680886.2 1246903.2)</t>
  </si>
  <si>
    <t>BK_WD-9909</t>
  </si>
  <si>
    <t>POINT (2680917.8 1247017.9)</t>
  </si>
  <si>
    <t>TLM3D_EB-20102</t>
  </si>
  <si>
    <t>{8D0270A5-7D75-418C-B7F9-57BE35C10355}</t>
  </si>
  <si>
    <t>POINT (2680910 1246914)</t>
  </si>
  <si>
    <t>BK_WD-3254</t>
  </si>
  <si>
    <t>POINT (2680986.2 1246928.9)</t>
  </si>
  <si>
    <t>BK_WD-9927</t>
  </si>
  <si>
    <t>POINT (2680934.2 1247010.5)</t>
  </si>
  <si>
    <t>BK_WD-3271</t>
  </si>
  <si>
    <t>POINT (2680927.5 1247081.1)</t>
  </si>
  <si>
    <t>BK_WD-9923</t>
  </si>
  <si>
    <t>POINT (2680915.5 1247003.1)</t>
  </si>
  <si>
    <t>BK_WD-9907</t>
  </si>
  <si>
    <t>POINT (2680919.2 1247027.5)</t>
  </si>
  <si>
    <t>TLM3D_EB-12511</t>
  </si>
  <si>
    <t>{A507F8AA-5090-42D1-8964-075CEDEF3BFA}</t>
  </si>
  <si>
    <t>POINT (2681072 1247039.1)</t>
  </si>
  <si>
    <t>BK_WD-9889</t>
  </si>
  <si>
    <t>POINT (2680929.8 1246981.1)</t>
  </si>
  <si>
    <t>BK_WD-9913</t>
  </si>
  <si>
    <t>POINT (2680912.2 1247011.1)</t>
  </si>
  <si>
    <t>TLM3D_EB-22435</t>
  </si>
  <si>
    <t>{AEBF1D65-F0DE-4B5F-A4A9-83F689A1A4C5}</t>
  </si>
  <si>
    <t>POINT (2681104.2 1246916.8)</t>
  </si>
  <si>
    <t>TLM3D_EB-18810</t>
  </si>
  <si>
    <t>{761AECF0-B6E7-44BB-9F10-ACFF5186A3CA}</t>
  </si>
  <si>
    <t>POINT (2680914.5 1246910.8)</t>
  </si>
  <si>
    <t>BK_WD-9905</t>
  </si>
  <si>
    <t>POINT (2680928.5 1247031.4)</t>
  </si>
  <si>
    <t>BK_WD-5684</t>
  </si>
  <si>
    <t>POINT (2681060.8 1246954.2)</t>
  </si>
  <si>
    <t>BK_WD-5681</t>
  </si>
  <si>
    <t>POINT (2681025.5 1246927.5)</t>
  </si>
  <si>
    <t>BK_WD-3590</t>
  </si>
  <si>
    <t>POINT (2680942.2 1246944)</t>
  </si>
  <si>
    <t>BK_WD-10938</t>
  </si>
  <si>
    <t>POINT (2680915.2 1247069.8)</t>
  </si>
  <si>
    <t>BK_WD-12052</t>
  </si>
  <si>
    <t>POINT (2680955 1246892.9)</t>
  </si>
  <si>
    <t>TLM3D_EB-14093</t>
  </si>
  <si>
    <t>{6D27621F-6BDD-48B4-B811-EA22195CFD40}</t>
  </si>
  <si>
    <t>POINT (2681048.2 1246919.9)</t>
  </si>
  <si>
    <t>TLM3D_EB-14056</t>
  </si>
  <si>
    <t>{2BD66DA0-727A-409D-A65D-B89ABCC0C675}</t>
  </si>
  <si>
    <t>POINT (2680861.2 1246981)</t>
  </si>
  <si>
    <t>BK_WD-9918</t>
  </si>
  <si>
    <t>POINT (2680930.2 1247013.6)</t>
  </si>
  <si>
    <t>BK_WD-9915</t>
  </si>
  <si>
    <t>POINT (2680921.8 1247014.8)</t>
  </si>
  <si>
    <t>BK_WD-9914</t>
  </si>
  <si>
    <t>POINT (2680917 1247012.9)</t>
  </si>
  <si>
    <t>BK_WD-106</t>
  </si>
  <si>
    <t>POINT (2681026.5 1246947.8)</t>
  </si>
  <si>
    <t>TLM3D_EB-14849</t>
  </si>
  <si>
    <t>{38FB691D-5848-46B7-893C-2F237A5DAF6D}</t>
  </si>
  <si>
    <t>POINT (2680849 1247063.1)</t>
  </si>
  <si>
    <t>TLM3D_EB-22411</t>
  </si>
  <si>
    <t>{D078DDFE-3DC0-4085-98A1-6B4484CFEED0}</t>
  </si>
  <si>
    <t>POINT (2681068.2 1247005.2)</t>
  </si>
  <si>
    <t>BK_WD-34</t>
  </si>
  <si>
    <t>POINT (2680988.5 1246891.9)</t>
  </si>
  <si>
    <t>BK_WD-9959</t>
  </si>
  <si>
    <t>POINT (2680925.2 1246979.5)</t>
  </si>
  <si>
    <t>BK_WD-3241</t>
  </si>
  <si>
    <t>POINT (2680962 1247052.1)</t>
  </si>
  <si>
    <t>BK_WD-9911</t>
  </si>
  <si>
    <t>POINT (2680908.2 1247014.4)</t>
  </si>
  <si>
    <t>BK_WD-10953</t>
  </si>
  <si>
    <t>POINT (2680956.8 1246892.8)</t>
  </si>
  <si>
    <t>BK_WD-9919</t>
  </si>
  <si>
    <t>POINT (2680925.5 1247011.6)</t>
  </si>
  <si>
    <t>BK_WD-5680</t>
  </si>
  <si>
    <t>POINT (2681016.5 1246919.2)</t>
  </si>
  <si>
    <t>BK_WD-9920</t>
  </si>
  <si>
    <t>POINT (2680916 1247008.1)</t>
  </si>
  <si>
    <t>BK_WD-7972</t>
  </si>
  <si>
    <t>POINT (2680928.2 1247155)</t>
  </si>
  <si>
    <t>TLM3D_EB-22446</t>
  </si>
  <si>
    <t>{50A85512-8D81-47BC-A932-FFB497316AC6}</t>
  </si>
  <si>
    <t>POINT (2681130.8 1246897.2)</t>
  </si>
  <si>
    <t>BK_WD-9916</t>
  </si>
  <si>
    <t>POINT (2680935.5 1247020.5)</t>
  </si>
  <si>
    <t>BK_WD-9971</t>
  </si>
  <si>
    <t>POINT (2680944.2 1246959.1)</t>
  </si>
  <si>
    <t>TLM3D_EB-13244</t>
  </si>
  <si>
    <t>{B88225E0-06A7-443B-B08F-496D4C629BC9}</t>
  </si>
  <si>
    <t>POINT (2680853.8 1246892.8)</t>
  </si>
  <si>
    <t>TLM3D_EB-18004</t>
  </si>
  <si>
    <t>{2831C797-D741-4D40-870C-A71111644760}</t>
  </si>
  <si>
    <t>POINT (2681120 1247113.2)</t>
  </si>
  <si>
    <t>BK_WD-1431</t>
  </si>
  <si>
    <t>POINT (2680863.5 1247163.4)</t>
  </si>
  <si>
    <t>BK_WD-9942</t>
  </si>
  <si>
    <t>POINT (2680909.2 1246991.4)</t>
  </si>
  <si>
    <t>BK_WD-1410</t>
  </si>
  <si>
    <t>POINT (2680920.5 1247143.4)</t>
  </si>
  <si>
    <t>BK_WD-9952</t>
  </si>
  <si>
    <t>POINT (2680921.5 1246982.2)</t>
  </si>
  <si>
    <t>TLM3D_EB-14059</t>
  </si>
  <si>
    <t>{3D33D0EA-8EEE-4185-8FF4-C238A922C0A4}</t>
  </si>
  <si>
    <t>POINT (2680870.5 1247062.1)</t>
  </si>
  <si>
    <t>BK_WD-9956</t>
  </si>
  <si>
    <t>POINT (2680944 1246986.5)</t>
  </si>
  <si>
    <t>BK_WD-9968</t>
  </si>
  <si>
    <t>POINT (2680936.2 1246965.1)</t>
  </si>
  <si>
    <t>BK_WD-114</t>
  </si>
  <si>
    <t>POINT (2680985.5 1246901)</t>
  </si>
  <si>
    <t>BK_WD-7969</t>
  </si>
  <si>
    <t>POINT (2680951.2 1247135.6)</t>
  </si>
  <si>
    <t>BK_WD-9954</t>
  </si>
  <si>
    <t>POINT (2680939.8 1246989.6)</t>
  </si>
  <si>
    <t>BK_WD-3246</t>
  </si>
  <si>
    <t>POINT (2680986.2 1247008.6)</t>
  </si>
  <si>
    <t>BK_WD-3258</t>
  </si>
  <si>
    <t>POINT (2680863.2 1247022.6)</t>
  </si>
  <si>
    <t>BK_WD-9943</t>
  </si>
  <si>
    <t>POINT (2680913.2 1246988.4)</t>
  </si>
  <si>
    <t>BK_WD-3368</t>
  </si>
  <si>
    <t>POINT (2680869 1247000.8)</t>
  </si>
  <si>
    <t>TLM3D_EB-19083</t>
  </si>
  <si>
    <t>{2D70DA51-4CC9-4F41-B185-2B2E7B919D1C}</t>
  </si>
  <si>
    <t>POINT (2680966 1247173.6)</t>
  </si>
  <si>
    <t>BK_WD-9906</t>
  </si>
  <si>
    <t>POINT (2680924 1247029.5)</t>
  </si>
  <si>
    <t>TLM3D_EB-18549</t>
  </si>
  <si>
    <t>{0927384F-14E6-40B4-85AF-F279B93E71AF}</t>
  </si>
  <si>
    <t>POINT (2680845.2 1247048.5)</t>
  </si>
  <si>
    <t>BK_WD-3242</t>
  </si>
  <si>
    <t>POINT (2680968.2 1247052.2)</t>
  </si>
  <si>
    <t>BK_WD-115</t>
  </si>
  <si>
    <t>POINT (2680976 1246896.9)</t>
  </si>
  <si>
    <t>TLM3D_EB-19843</t>
  </si>
  <si>
    <t>{0CCBB2CD-97EE-4BA4-9B6A-9CDAE11744A1}</t>
  </si>
  <si>
    <t>POINT (2681073 1246996.8)</t>
  </si>
  <si>
    <t>BK_WD-9925</t>
  </si>
  <si>
    <t>POINT (2680925 1247006.6)</t>
  </si>
  <si>
    <t>BK_WD-9903</t>
  </si>
  <si>
    <t>POINT (2680915.8 1247035.6)</t>
  </si>
  <si>
    <t>BK_WD-12053</t>
  </si>
  <si>
    <t>POINT (2680953.2 1246890.1)</t>
  </si>
  <si>
    <t>BK_WD-1429</t>
  </si>
  <si>
    <t>POINT (2680845.8 1247176.1)</t>
  </si>
  <si>
    <t>BK_WD-36</t>
  </si>
  <si>
    <t>POINT (2681001.8 1246902.9)</t>
  </si>
  <si>
    <t>TLM3D_EB-19072</t>
  </si>
  <si>
    <t>{B69F9B88-DBA9-44C6-80B6-B3C29011D69C}</t>
  </si>
  <si>
    <t>POINT (2680845 1247135.4)</t>
  </si>
  <si>
    <t>BK_WD-8231</t>
  </si>
  <si>
    <t>POINT (2680978.2 1247032.5)</t>
  </si>
  <si>
    <t>BK_WD-9935</t>
  </si>
  <si>
    <t>POINT (2680914.8 1246998.2)</t>
  </si>
  <si>
    <t>TLM3D_EB-22442</t>
  </si>
  <si>
    <t>{2838C541-F46C-4CB4-BED6-D77C26B56BBB}</t>
  </si>
  <si>
    <t>POINT (2681120.8 1246907.8)</t>
  </si>
  <si>
    <t>BK_WD-3260</t>
  </si>
  <si>
    <t>POINT (2680872.8 1247031.4)</t>
  </si>
  <si>
    <t>BK_WD-107</t>
  </si>
  <si>
    <t>POINT (2681027.5 1246942.2)</t>
  </si>
  <si>
    <t>BK_WD-9891</t>
  </si>
  <si>
    <t>POINT (2680926 1246984.1)</t>
  </si>
  <si>
    <t>BK_WD-9904</t>
  </si>
  <si>
    <t>POINT (2680915 1247030.6)</t>
  </si>
  <si>
    <t>BK_WD-9931</t>
  </si>
  <si>
    <t>POINT (2680933.5 1247005.5)</t>
  </si>
  <si>
    <t>BK_WD-12994</t>
  </si>
  <si>
    <t>POINT (2681003.2 1246960)</t>
  </si>
  <si>
    <t>TLM3D_EB-15645</t>
  </si>
  <si>
    <t>{13684431-317F-4A76-A1C9-023D486D925A}</t>
  </si>
  <si>
    <t>POINT (2680962 1247152.5)</t>
  </si>
  <si>
    <t>TLM3D_EB-24041</t>
  </si>
  <si>
    <t>{FE7844F5-6BBC-4D1D-B974-98A6463071A8}</t>
  </si>
  <si>
    <t>POINT (2681046.2 1247170.2)</t>
  </si>
  <si>
    <t>BK_WD-5644</t>
  </si>
  <si>
    <t>POINT (2681067.5 1246914.5)</t>
  </si>
  <si>
    <t>BK_WD-10078</t>
  </si>
  <si>
    <t>POINT (2680913.5 1247021)</t>
  </si>
  <si>
    <t>TLM3D_EB-19371</t>
  </si>
  <si>
    <t>{69C5E8D3-6BC0-494D-996A-3C4499B9BFAA}</t>
  </si>
  <si>
    <t>POINT (2681052.8 1247023.5)</t>
  </si>
  <si>
    <t>BK_WD-3244</t>
  </si>
  <si>
    <t>POINT (2681008.2 1246982.4)</t>
  </si>
  <si>
    <t>BK_WD-111</t>
  </si>
  <si>
    <t>POINT (2680976.8 1246911.1)</t>
  </si>
  <si>
    <t>BK_WD-9965</t>
  </si>
  <si>
    <t>POINT (2680946.5 1246973.5)</t>
  </si>
  <si>
    <t>TLM3D_EB-14112</t>
  </si>
  <si>
    <t>{30070006-A66E-49BB-95B0-CACA67B84943}</t>
  </si>
  <si>
    <t>POINT (2681118.5 1246893.9)</t>
  </si>
  <si>
    <t>BK_WD-9946</t>
  </si>
  <si>
    <t>POINT (2680932 1246995.8)</t>
  </si>
  <si>
    <t>TLM3D_EB-22433</t>
  </si>
  <si>
    <t>{175C93A7-E6A5-4FA8-95A7-19DBE24BCFA1}</t>
  </si>
  <si>
    <t>POINT (2681129.2 1246933.8)</t>
  </si>
  <si>
    <t>BK_WD-9961</t>
  </si>
  <si>
    <t>POINT (2680942.5 1246976.8)</t>
  </si>
  <si>
    <t>TLM3D_EB-18316</t>
  </si>
  <si>
    <t>{28FAEDC3-A22E-4B2D-A2EA-8A6AEAB1E852}</t>
  </si>
  <si>
    <t>POINT (2680968.5 1247146)</t>
  </si>
  <si>
    <t>BK_WD-3240</t>
  </si>
  <si>
    <t>POINT (2680962.2 1247061.4)</t>
  </si>
  <si>
    <t>BK_WD-9940</t>
  </si>
  <si>
    <t>POINT (2680928 1246998.9)</t>
  </si>
  <si>
    <t>BK_WD-9900</t>
  </si>
  <si>
    <t>POINT (2680929 1247036.1)</t>
  </si>
  <si>
    <t>TLM3D_EB-17987</t>
  </si>
  <si>
    <t>{78E710F8-2F7F-4F09-A534-6D49366C573B}</t>
  </si>
  <si>
    <t>POINT (2681059 1246986.6)</t>
  </si>
  <si>
    <t>TLM3D_EB-24040</t>
  </si>
  <si>
    <t>{1DFAFAFF-0BA1-4DFF-9A28-8194E27C6597}</t>
  </si>
  <si>
    <t>POINT (2681093.8 1247170.8)</t>
  </si>
  <si>
    <t>BK_WD-1412</t>
  </si>
  <si>
    <t>POINT (2680892.5 1247161.1)</t>
  </si>
  <si>
    <t>BK_WD-9921</t>
  </si>
  <si>
    <t>POINT (2680911.5 1247006.1)</t>
  </si>
  <si>
    <t>BK_WD-1409</t>
  </si>
  <si>
    <t>POINT (2680941.8 1247136.8)</t>
  </si>
  <si>
    <t>BK_WD-9969</t>
  </si>
  <si>
    <t>POINT (2680940.5 1246962)</t>
  </si>
  <si>
    <t>BK_WD-12633</t>
  </si>
  <si>
    <t>POINT (2680952.2 1247082.5)</t>
  </si>
  <si>
    <t>BK_WD-9883</t>
  </si>
  <si>
    <t>POINT (2680946 1247001.2)</t>
  </si>
  <si>
    <t>BK_WD-2761</t>
  </si>
  <si>
    <t>POINT (2680918.8 1246880.8)</t>
  </si>
  <si>
    <t>TLM3D_EB-15672</t>
  </si>
  <si>
    <t>{4835929B-EE39-4908-99E6-088F127536BB}</t>
  </si>
  <si>
    <t>POINT (2681088.8 1247039.5)</t>
  </si>
  <si>
    <t>BK_WD-1430</t>
  </si>
  <si>
    <t>POINT (2680854.5 1247170.2)</t>
  </si>
  <si>
    <t>BK_WD-3370</t>
  </si>
  <si>
    <t>POINT (2680880.5 1246991.6)</t>
  </si>
  <si>
    <t>BK_WD-9950</t>
  </si>
  <si>
    <t>POINT (2680922 1246987.1)</t>
  </si>
  <si>
    <t>BK_WD-33</t>
  </si>
  <si>
    <t>POINT (2680994 1246886.4)</t>
  </si>
  <si>
    <t>BK_WD-5688</t>
  </si>
  <si>
    <t>POINT (2681103.8 1246995.8)</t>
  </si>
  <si>
    <t>BK_WD-88</t>
  </si>
  <si>
    <t>POINT (2680964 1247104.5)</t>
  </si>
  <si>
    <t>BK_WD-9912</t>
  </si>
  <si>
    <t>POINT (2680908.8 1247018.9)</t>
  </si>
  <si>
    <t>TLM3D_EB-22408</t>
  </si>
  <si>
    <t>{39DFCCF1-B921-42B3-8605-A6C4A7200649}</t>
  </si>
  <si>
    <t>POINT (2681047.2 1247032.8)</t>
  </si>
  <si>
    <t>BK_WD-3248</t>
  </si>
  <si>
    <t>POINT (2680999.2 1246981.9)</t>
  </si>
  <si>
    <t>BK_WD-9964</t>
  </si>
  <si>
    <t>POINT (2680941.8 1246971.6)</t>
  </si>
  <si>
    <t>BK_WD-9910</t>
  </si>
  <si>
    <t>POINT (2680913 1247016)</t>
  </si>
  <si>
    <t>BK_WD-9939</t>
  </si>
  <si>
    <t>POINT (2680932.8 1247000.8)</t>
  </si>
  <si>
    <t>TLM3D_EB-24044</t>
  </si>
  <si>
    <t>{2FA9F157-5347-41FF-885A-64D26955C98E}</t>
  </si>
  <si>
    <t>POINT (2681006.8 1247158.2)</t>
  </si>
  <si>
    <t>TLM3D_EB-18806</t>
  </si>
  <si>
    <t>{F2825C32-94A0-4B4D-8669-CC3BB7DCD3CE}</t>
  </si>
  <si>
    <t>POINT (2680882.5 1246914.1)</t>
  </si>
  <si>
    <t>TLM3D_EB-22403</t>
  </si>
  <si>
    <t>{8578875D-55B6-4B06-BFBD-2F8CB03C4F85}</t>
  </si>
  <si>
    <t>POINT (2681097.2 1247044.8)</t>
  </si>
  <si>
    <t>BK_WD-113</t>
  </si>
  <si>
    <t>POINT (2680987.8 1246908.2)</t>
  </si>
  <si>
    <t>TLM3D_EB-23630</t>
  </si>
  <si>
    <t>{5F4A241C-69FD-4F82-B9B2-B2CCBEE04FCA}</t>
  </si>
  <si>
    <t>POINT (2680890.8 1247135.2)</t>
  </si>
  <si>
    <t>TLM3D_EB-22322</t>
  </si>
  <si>
    <t>{DFE6122C-F87D-49CB-975D-9FEFE412C792}</t>
  </si>
  <si>
    <t>POINT (2680871.8 1246947.2)</t>
  </si>
  <si>
    <t>BK_WD-7971</t>
  </si>
  <si>
    <t>POINT (2680930.5 1247146.2)</t>
  </si>
  <si>
    <t>BK_WD-9945</t>
  </si>
  <si>
    <t>POINT (2680927.2 1246993.8)</t>
  </si>
  <si>
    <t>BK_WD-9934</t>
  </si>
  <si>
    <t>POINT (2680919.2 1247000.1)</t>
  </si>
  <si>
    <t>TLM3D_EB-14078</t>
  </si>
  <si>
    <t>{2B8844CF-E450-45AB-BA4B-4438CEF6FDC8}</t>
  </si>
  <si>
    <t>POINT (2680956.2 1247156.9)</t>
  </si>
  <si>
    <t>TLM3D_EB-19595</t>
  </si>
  <si>
    <t>{49AD4C45-8C96-4462-955E-A2610C89A765}</t>
  </si>
  <si>
    <t>POINT (2681062.8 1247014.1)</t>
  </si>
  <si>
    <t>BK_WD-5689</t>
  </si>
  <si>
    <t>POINT (2681113.8 1247006.9)</t>
  </si>
  <si>
    <t>BK_WD-3257</t>
  </si>
  <si>
    <t>POINT (2680858.5 1247018.2)</t>
  </si>
  <si>
    <t>BK_WD-9948</t>
  </si>
  <si>
    <t>POINT (2680936 1246992.6)</t>
  </si>
  <si>
    <t>BK_WD-9960</t>
  </si>
  <si>
    <t>POINT (2680938.5 1246980)</t>
  </si>
  <si>
    <t>BK_WD-117</t>
  </si>
  <si>
    <t>POINT (2680964.2 1246893.5)</t>
  </si>
  <si>
    <t>BK_WD-9973</t>
  </si>
  <si>
    <t>POINT (2680943.2 1246954)</t>
  </si>
  <si>
    <t>TLM3D_EB-24048</t>
  </si>
  <si>
    <t>{7D77F0C7-FB00-494E-BA33-C91EC799C9C5}</t>
  </si>
  <si>
    <t>POINT (2681108.8 1247120.8)</t>
  </si>
  <si>
    <t>TLM3D_EB-24055</t>
  </si>
  <si>
    <t>{DEE7F595-DBF6-4859-AEAE-02EA72D86AB1}</t>
  </si>
  <si>
    <t>POINT (2681133.2 1247096.2)</t>
  </si>
  <si>
    <t>TLM3D_EB-13304</t>
  </si>
  <si>
    <t>{E85879E5-A800-4908-8A38-FE9DB7BDAA74}</t>
  </si>
  <si>
    <t>POINT (2681052.5 1247083)</t>
  </si>
  <si>
    <t>TLM3D_EB-22428</t>
  </si>
  <si>
    <t>{EFAFCE93-C4FA-4924-B240-762597EDEB62}</t>
  </si>
  <si>
    <t>POINT (2681129.8 1246949.8)</t>
  </si>
  <si>
    <t>BK_WD-5686</t>
  </si>
  <si>
    <t>POINT (2681082.5 1246974.6)</t>
  </si>
  <si>
    <t>TLM3D_EB-20099</t>
  </si>
  <si>
    <t>{006A4928-95E6-4111-ADBA-395C3B9D3C55}</t>
  </si>
  <si>
    <t>POINT (2680884.5 1246957)</t>
  </si>
  <si>
    <t>TLM3D_EB-14878</t>
  </si>
  <si>
    <t>{A1E0A585-D5DA-4777-B847-C41FB73D92BD}</t>
  </si>
  <si>
    <t>POINT (2681055.5 1246999.2)</t>
  </si>
  <si>
    <t>BK_WD-7998</t>
  </si>
  <si>
    <t>POINT (2680847.5 1247086)</t>
  </si>
  <si>
    <t>BK_WD-7999</t>
  </si>
  <si>
    <t>POINT (2680862.5 1247088.9)</t>
  </si>
  <si>
    <t>BK_WD-12996</t>
  </si>
  <si>
    <t>POINT (2680996.2 1246957.5)</t>
  </si>
  <si>
    <t>BK_WD-12993</t>
  </si>
  <si>
    <t>POINT (2680998.2 1246965.8)</t>
  </si>
  <si>
    <t>BK_WD-12991</t>
  </si>
  <si>
    <t>POINT (2680990.5 1246979.1)</t>
  </si>
  <si>
    <t>BK_WD-12988</t>
  </si>
  <si>
    <t>POINT (2680991.5 1246988.5)</t>
  </si>
  <si>
    <t>BK_WD-3588</t>
  </si>
  <si>
    <t>POINT (2680951 1246940.1)</t>
  </si>
  <si>
    <t>BK_WD-3589</t>
  </si>
  <si>
    <t>POINT (2680947 1246942)</t>
  </si>
  <si>
    <t>BK_WD-3591</t>
  </si>
  <si>
    <t>POINT (2680938 1246946.1)</t>
  </si>
  <si>
    <t>BK_WD-3592</t>
  </si>
  <si>
    <t>POINT (2680934 1246948.1)</t>
  </si>
  <si>
    <t>BK_WD-3593</t>
  </si>
  <si>
    <t>POINT (2680929.2 1246952.2)</t>
  </si>
  <si>
    <t>BK_AR-2855</t>
  </si>
  <si>
    <t>POINT (2679475.5 1247351.2)</t>
  </si>
  <si>
    <t>TLM3D_EB-23439</t>
  </si>
  <si>
    <t>{AF1A1C48-062A-4DA4-9EED-8FCB97D1E09C}</t>
  </si>
  <si>
    <t>POINT (2679567.8 1247316.2)</t>
  </si>
  <si>
    <t>BK_AR-1938</t>
  </si>
  <si>
    <t>POINT (2679747.5 1247377.8)</t>
  </si>
  <si>
    <t>TLM3D_EB-18369</t>
  </si>
  <si>
    <t>{18141E54-4539-41D8-893F-58331657223C}</t>
  </si>
  <si>
    <t>POINT (2679506 1247385.9)</t>
  </si>
  <si>
    <t>TLM3D_EB-14448</t>
  </si>
  <si>
    <t>{5B3506FF-607B-46DA-A5A3-35DF4C1AB20E}</t>
  </si>
  <si>
    <t>POINT (2679724.5 1247256.5)</t>
  </si>
  <si>
    <t>TLM3D_EB-15044</t>
  </si>
  <si>
    <t>{2446EF89-49C4-4631-A96B-DC7861D5E3B6}</t>
  </si>
  <si>
    <t>POINT (2679520.8 1247287)</t>
  </si>
  <si>
    <t>TLM3D_EB-13461</t>
  </si>
  <si>
    <t>{C772FBEE-B4D8-4B9C-9260-5A4371BEC38A}</t>
  </si>
  <si>
    <t>POINT (2679424.8 1247208.4)</t>
  </si>
  <si>
    <t>TLM3D_EB-23255</t>
  </si>
  <si>
    <t>{2FC200D3-0A18-49D6-8C74-EC8C9C2459B9}</t>
  </si>
  <si>
    <t>POINT (2679516.2 1247224.2)</t>
  </si>
  <si>
    <t>TLM3D_EB-18934</t>
  </si>
  <si>
    <t>{4BB03316-DFC1-46B9-9A9A-C7CB4F35349A}</t>
  </si>
  <si>
    <t>POINT (2679632.8 1247274.4)</t>
  </si>
  <si>
    <t>BK_AR-334</t>
  </si>
  <si>
    <t>POINT (2679484 1247320.5)</t>
  </si>
  <si>
    <t>TLM3D_EB-23193</t>
  </si>
  <si>
    <t>{7E4B8437-8A03-45F8-B620-30378A3B0896}</t>
  </si>
  <si>
    <t>POINT (2679469.2 1247294.8)</t>
  </si>
  <si>
    <t>TLM3D_EB-18936</t>
  </si>
  <si>
    <t>{1BADE5D2-4E15-4CBE-B3E2-D3F63223C84B}</t>
  </si>
  <si>
    <t>POINT (2679688.8 1247215.4)</t>
  </si>
  <si>
    <t>BK_AR-342</t>
  </si>
  <si>
    <t>POINT (2679459.8 1247400.8)</t>
  </si>
  <si>
    <t>TLM3D_EB-15048</t>
  </si>
  <si>
    <t>{1D122A3D-3988-4F77-90A6-25EB8568DA43}</t>
  </si>
  <si>
    <t>POINT (2679547.5 1247240.2)</t>
  </si>
  <si>
    <t>TLM3D_EB-23180</t>
  </si>
  <si>
    <t>{3E807EFE-B738-4442-946E-AF5A7CDD236F}</t>
  </si>
  <si>
    <t>POINT (2679436.2 1247310.2)</t>
  </si>
  <si>
    <t>TLM3D_EB-13478</t>
  </si>
  <si>
    <t>{8E4595E3-4CCF-4458-A7CA-A1F3F6339ECC}</t>
  </si>
  <si>
    <t>POINT (2679533 1247272)</t>
  </si>
  <si>
    <t>BK_AR-382</t>
  </si>
  <si>
    <t>POINT (2679602.2 1247388.6)</t>
  </si>
  <si>
    <t>TLM3D_EB-23235</t>
  </si>
  <si>
    <t>{5C09BE5B-81F2-4792-923C-76FEAE3E70F7}</t>
  </si>
  <si>
    <t>POINT (2679489.8 1247246.8)</t>
  </si>
  <si>
    <t>TLM3D_EB-15800</t>
  </si>
  <si>
    <t>{EAF695A5-0A99-4DB0-BE9E-912CC6A44FDF}</t>
  </si>
  <si>
    <t>POINT (2679441 1247294.9)</t>
  </si>
  <si>
    <t>BK_AR-1895</t>
  </si>
  <si>
    <t>POINT (2679648.8 1247366.6)</t>
  </si>
  <si>
    <t>BK_AR-336</t>
  </si>
  <si>
    <t>POINT (2679482.5 1247328.6)</t>
  </si>
  <si>
    <t>TLM3D_EB-23163</t>
  </si>
  <si>
    <t>{CEBD2F87-7D6F-447B-A9C9-5A004B93F9FD}</t>
  </si>
  <si>
    <t>POINT (2679436.8 1247325.8)</t>
  </si>
  <si>
    <t>TLM3D_EB-15054</t>
  </si>
  <si>
    <t>{70459727-3A7E-4CC3-A4B9-05697DB4DB87}</t>
  </si>
  <si>
    <t>POINT (2679573.8 1247226.4)</t>
  </si>
  <si>
    <t>TLM3D_EB-23171</t>
  </si>
  <si>
    <t>{DF1F67A8-6423-4A09-995D-4D517D7D7928}</t>
  </si>
  <si>
    <t>POINT (2679437.2 1247318.2)</t>
  </si>
  <si>
    <t>TLM3D_EB-23146</t>
  </si>
  <si>
    <t>{37F25856-F8DC-406A-B27E-52A750CB6A5C}</t>
  </si>
  <si>
    <t>POINT (2679427.8 1247350.2)</t>
  </si>
  <si>
    <t>TLM3D_EB-17586</t>
  </si>
  <si>
    <t>{38DEE3A0-4B5D-4B89-83E7-07A9093C2101}</t>
  </si>
  <si>
    <t>POINT (2679718.2 1247248.1)</t>
  </si>
  <si>
    <t>BK_AR-3068</t>
  </si>
  <si>
    <t>POINT (2679471.8 1247363.8)</t>
  </si>
  <si>
    <t>BK_AR-325</t>
  </si>
  <si>
    <t>POINT (2679479.8 1247207.9)</t>
  </si>
  <si>
    <t>BK_AR-3883</t>
  </si>
  <si>
    <t>POINT (2679553.5 1247332.4)</t>
  </si>
  <si>
    <t>TLM3D_EB-15821</t>
  </si>
  <si>
    <t>{C6571333-89B7-4A69-A4F5-EF41D76714AB}</t>
  </si>
  <si>
    <t>POINT (2679544.2 1247272.4)</t>
  </si>
  <si>
    <t>BK_AR-739</t>
  </si>
  <si>
    <t>POINT (2679747.5 1247348.5)</t>
  </si>
  <si>
    <t>TLM3D_EB-23452</t>
  </si>
  <si>
    <t>{F07069EF-53C5-4722-BA65-2F7E2B97D86A}</t>
  </si>
  <si>
    <t>POINT (2679579.2 1247242.2)</t>
  </si>
  <si>
    <t>BK_AR-1728</t>
  </si>
  <si>
    <t>POINT (2679584.2 1247362)</t>
  </si>
  <si>
    <t>BK_AR-3848</t>
  </si>
  <si>
    <t>POINT (2679565.2 1247337.8)</t>
  </si>
  <si>
    <t>TLM3D_EB-13476</t>
  </si>
  <si>
    <t>{D0FC1633-7218-4993-984D-2ABED08CA466}</t>
  </si>
  <si>
    <t>POINT (2679529 1247247.6)</t>
  </si>
  <si>
    <t>TLM3D_EB-23207</t>
  </si>
  <si>
    <t>{9501C84F-1DBE-403F-AB87-ECDC23BB8EFB}</t>
  </si>
  <si>
    <t>POINT (2679431.8 1247279.2)</t>
  </si>
  <si>
    <t>TLM3D_EB-23204</t>
  </si>
  <si>
    <t>{69A4CCDC-DA10-4375-B214-64797D7E2A33}</t>
  </si>
  <si>
    <t>POINT (2679452.2 1247281.2)</t>
  </si>
  <si>
    <t>TLM3D_EB-23442</t>
  </si>
  <si>
    <t>{36984D74-73AF-4E53-BF14-4EB9E3842630}</t>
  </si>
  <si>
    <t>POINT (2679717.2 1247304.2)</t>
  </si>
  <si>
    <t>BK_AR-341</t>
  </si>
  <si>
    <t>POINT (2679462.8 1247392.6)</t>
  </si>
  <si>
    <t>BK_AR-3834</t>
  </si>
  <si>
    <t>POINT (2679570.5 1247338)</t>
  </si>
  <si>
    <t>BK_AR-337</t>
  </si>
  <si>
    <t>POINT (2679480.8 1247335.5)</t>
  </si>
  <si>
    <t>TLM3D_EB-11875</t>
  </si>
  <si>
    <t>{2C6F1AD7-06A8-4AC4-9BE6-CDD3A433F973}</t>
  </si>
  <si>
    <t>POINT (2679457 1247214.5)</t>
  </si>
  <si>
    <t>BK_AR-329</t>
  </si>
  <si>
    <t>POINT (2679476.5 1247255.5)</t>
  </si>
  <si>
    <t>BK_AR-364</t>
  </si>
  <si>
    <t>POINT (2679693 1247363.8)</t>
  </si>
  <si>
    <t>BK_AR-3840</t>
  </si>
  <si>
    <t>POINT (2679567.2 1247345)</t>
  </si>
  <si>
    <t>BK_AR-3070</t>
  </si>
  <si>
    <t>POINT (2679755.8 1247369.8)</t>
  </si>
  <si>
    <t>TLM3D_EB-14278</t>
  </si>
  <si>
    <t>{1205072A-60CC-4FF5-B6B6-0BCF9F645BDE}</t>
  </si>
  <si>
    <t>POINT (2679513.5 1247390.8)</t>
  </si>
  <si>
    <t>BK_AR-3846</t>
  </si>
  <si>
    <t>POINT (2679560.5 1247342.6)</t>
  </si>
  <si>
    <t>BK_AR-738</t>
  </si>
  <si>
    <t>POINT (2679751.5 1247345.2)</t>
  </si>
  <si>
    <t>BK_AR-765</t>
  </si>
  <si>
    <t>POINT (2679484.5 1247290.6)</t>
  </si>
  <si>
    <t>BK_AR-365</t>
  </si>
  <si>
    <t>POINT (2679695 1247369)</t>
  </si>
  <si>
    <t>BK_AR-3835</t>
  </si>
  <si>
    <t>POINT (2679572.8 1247343)</t>
  </si>
  <si>
    <t>BK_AR-2014</t>
  </si>
  <si>
    <t>POINT (2679722.5 1247375.5)</t>
  </si>
  <si>
    <t>TLM3D_EB-12828</t>
  </si>
  <si>
    <t>{42EDE5F8-CC97-4A6F-B58C-4C6C1646FF57}</t>
  </si>
  <si>
    <t>POINT (2679682.5 1247281.2)</t>
  </si>
  <si>
    <t>TLM3D_EB-23213</t>
  </si>
  <si>
    <t>{E8A4A28E-2C3C-48EA-A01D-B20567CD4471}</t>
  </si>
  <si>
    <t>POINT (2679437.2 1247270.8)</t>
  </si>
  <si>
    <t>TLM3D_EB-19883</t>
  </si>
  <si>
    <t>{B6433764-81EC-40BD-BA11-566D07CF38A4}</t>
  </si>
  <si>
    <t>POINT (2679491 1247376.9)</t>
  </si>
  <si>
    <t>TLM3D_EB-17571</t>
  </si>
  <si>
    <t>{85718CF1-DBF7-4845-A5CD-665D0D3A93A2}</t>
  </si>
  <si>
    <t>POINT (2679649 1247262)</t>
  </si>
  <si>
    <t>TLM3D_EB-18620</t>
  </si>
  <si>
    <t>{97C41F49-7D04-4C68-9882-FC5AF566C130}</t>
  </si>
  <si>
    <t>POINT (2679515.2 1247254.1)</t>
  </si>
  <si>
    <t>BK_AR-1722</t>
  </si>
  <si>
    <t>POINT (2679551.2 1247395.9)</t>
  </si>
  <si>
    <t>TLM3D_EB-15990</t>
  </si>
  <si>
    <t>{DEE43494-71D9-4219-96C3-B4E39CAD0296}</t>
  </si>
  <si>
    <t>POINT (2679681.2 1247262.6)</t>
  </si>
  <si>
    <t>BK_AR-327</t>
  </si>
  <si>
    <t>POINT (2679475.5 1247230)</t>
  </si>
  <si>
    <t>TLM3D_EB-11896</t>
  </si>
  <si>
    <t>{37E12965-5495-4604-A0E2-86F7628DF990}</t>
  </si>
  <si>
    <t>POINT (2679583.8 1247225.8)</t>
  </si>
  <si>
    <t>BK_AR-333</t>
  </si>
  <si>
    <t>POINT (2679485 1247300.6)</t>
  </si>
  <si>
    <t>TLM3D_EB-23135</t>
  </si>
  <si>
    <t>{2308BCE5-2529-4E5F-A565-A2163AC9E0CE}</t>
  </si>
  <si>
    <t>POINT (2679499.8 1247365.8)</t>
  </si>
  <si>
    <t>BK_AR-1939</t>
  </si>
  <si>
    <t>POINT (2679741.5 1247380)</t>
  </si>
  <si>
    <t>BK_AR-1730</t>
  </si>
  <si>
    <t>POINT (2679703.8 1247390.6)</t>
  </si>
  <si>
    <t>TLM3D_EB-23136</t>
  </si>
  <si>
    <t>{D6374783-D0BB-44A6-89B3-C98F3A4C19FA}</t>
  </si>
  <si>
    <t>POINT (2679401.2 1247365.2)</t>
  </si>
  <si>
    <t>TLM3D_EB-13657</t>
  </si>
  <si>
    <t>{66E6CCB9-9A89-4E8A-B352-090347178119}</t>
  </si>
  <si>
    <t>POINT (2679741.8 1247321)</t>
  </si>
  <si>
    <t>BK_AR-1726</t>
  </si>
  <si>
    <t>POINT (2679587.2 1247366.5)</t>
  </si>
  <si>
    <t>TLM3D_EB-23448</t>
  </si>
  <si>
    <t>{B8BFE8E5-2734-4616-B8AE-DD4C8476284C}</t>
  </si>
  <si>
    <t>POINT (2679755.2 1247268.8)</t>
  </si>
  <si>
    <t>BK_AR-1090</t>
  </si>
  <si>
    <t>POINT (2679625.2 1247339.1)</t>
  </si>
  <si>
    <t>TLM3D_EB-19887</t>
  </si>
  <si>
    <t>{9B26F468-3A9B-4016-8785-84CA537A9525}</t>
  </si>
  <si>
    <t>POINT (2679548.2 1247237.1)</t>
  </si>
  <si>
    <t>TLM3D_EB-23190</t>
  </si>
  <si>
    <t>{79D985F6-CC2A-43A7-B23D-D7E49AD9983D}</t>
  </si>
  <si>
    <t>POINT (2679459.2 1247296.8)</t>
  </si>
  <si>
    <t>TLM3D_EB-13464</t>
  </si>
  <si>
    <t>{BE95B38F-A98E-4966-8EC9-EA4A2E581176}</t>
  </si>
  <si>
    <t>POINT (2679457 1247243.5)</t>
  </si>
  <si>
    <t>BK_AR-2545</t>
  </si>
  <si>
    <t>POINT (2679468.5 1247373.5)</t>
  </si>
  <si>
    <t>BK_AR-3837</t>
  </si>
  <si>
    <t>POINT (2679576.2 1247335.9)</t>
  </si>
  <si>
    <t>TLM3D_EB-19403</t>
  </si>
  <si>
    <t>{60C7846B-3195-4174-815B-8888C9D723C6}</t>
  </si>
  <si>
    <t>POINT (2679418 1247243.4)</t>
  </si>
  <si>
    <t>TLM3D_EB-23181</t>
  </si>
  <si>
    <t>{C3302C6A-B52D-4922-82F9-20F9091F176D}</t>
  </si>
  <si>
    <t>POINT (2679397.8 1247305.8)</t>
  </si>
  <si>
    <t>TLM3D_EB-23447</t>
  </si>
  <si>
    <t>{587680DF-2B02-4645-B317-82F78127E9CE}</t>
  </si>
  <si>
    <t>POINT (2679728.2 1247269.2)</t>
  </si>
  <si>
    <t>BK_AR-3885</t>
  </si>
  <si>
    <t>POINT (2679638.5 1247363.2)</t>
  </si>
  <si>
    <t>TLM3D_EB-23221</t>
  </si>
  <si>
    <t>{2AA65E67-B301-4ACB-9573-579A3E689089}</t>
  </si>
  <si>
    <t>POINT (2679495.2 1247261.8)</t>
  </si>
  <si>
    <t>TLM3D_EB-18422</t>
  </si>
  <si>
    <t>{101A51B7-F023-4AB2-99A4-9AE67BD9329E}</t>
  </si>
  <si>
    <t>POINT (2679681 1247274.1)</t>
  </si>
  <si>
    <t>BK_AR-1731</t>
  </si>
  <si>
    <t>POINT (2679698.2 1247394.2)</t>
  </si>
  <si>
    <t>TLM3D_EB-12838</t>
  </si>
  <si>
    <t>{4C1F3000-05BB-4B0C-92F2-74EF45D434B2}</t>
  </si>
  <si>
    <t>POINT (2679746 1247256.9)</t>
  </si>
  <si>
    <t>BK_AR-766</t>
  </si>
  <si>
    <t>POINT (2679485 1247309.9)</t>
  </si>
  <si>
    <t>BK_AR-331</t>
  </si>
  <si>
    <t>POINT (2679481.2 1247273.8)</t>
  </si>
  <si>
    <t>TLM3D_EB-12059</t>
  </si>
  <si>
    <t>{5A60D370-1AA6-409B-A385-7381B22BFE69}</t>
  </si>
  <si>
    <t>POINT (2679650.8 1247235.8)</t>
  </si>
  <si>
    <t>TLM3D_EB-23451</t>
  </si>
  <si>
    <t>{B22716BF-7068-4612-B811-CD551830AEC9}</t>
  </si>
  <si>
    <t>POINT (2679664.8 1247244.2)</t>
  </si>
  <si>
    <t>BK_AR-3067</t>
  </si>
  <si>
    <t>POINT (2679465.2 1247383.1)</t>
  </si>
  <si>
    <t>TLM3D_EB-11890</t>
  </si>
  <si>
    <t>{77AA3716-26C8-4D9E-B7B5-7093BDE0E56D}</t>
  </si>
  <si>
    <t>POINT (2679538 1247247.8)</t>
  </si>
  <si>
    <t>TLM3D_EB-17583</t>
  </si>
  <si>
    <t>{8EA0B10E-ED5C-4C38-AC6B-EE72CF89C5ED}</t>
  </si>
  <si>
    <t>POINT (2679707.8 1247256.5)</t>
  </si>
  <si>
    <t>TLM3D_EB-19467</t>
  </si>
  <si>
    <t>{3BA214E9-26EB-4A89-A4A1-8F7D05E18629}</t>
  </si>
  <si>
    <t>POINT (2679685.5 1247261.8)</t>
  </si>
  <si>
    <t>BK_AR-2099</t>
  </si>
  <si>
    <t>POINT (2679602.5 1247328.4)</t>
  </si>
  <si>
    <t>BK_AR-740</t>
  </si>
  <si>
    <t>POINT (2679743.5 1247360)</t>
  </si>
  <si>
    <t>BK_AR-3847</t>
  </si>
  <si>
    <t>POINT (2679558.5 1247336.6)</t>
  </si>
  <si>
    <t>TLM3D_EB-18426</t>
  </si>
  <si>
    <t>{639B7211-7EB7-43B8-A203-8FB3B0DA015D}</t>
  </si>
  <si>
    <t>POINT (2679749.5 1247225.8)</t>
  </si>
  <si>
    <t>TLM3D_EB-23176</t>
  </si>
  <si>
    <t>{6F0FCC08-70E6-4E98-AA1B-711F80C14745}</t>
  </si>
  <si>
    <t>POINT (2679527.2 1247311.8)</t>
  </si>
  <si>
    <t>TLM3D_EB-16780</t>
  </si>
  <si>
    <t>{7A308275-DC58-4E51-9376-CB8AAEAEABDA}</t>
  </si>
  <si>
    <t>POINT (2679628.8 1247255.6)</t>
  </si>
  <si>
    <t>TLM3D_EB-11869</t>
  </si>
  <si>
    <t>{4DB6AE3A-D85F-430E-93F2-1B4A394B5D4A}</t>
  </si>
  <si>
    <t>POINT (2679441.5 1247248.2)</t>
  </si>
  <si>
    <t>BK_AR-330</t>
  </si>
  <si>
    <t>POINT (2679478.8 1247264.1)</t>
  </si>
  <si>
    <t>BK_AR-1941</t>
  </si>
  <si>
    <t>POINT (2679753.5 1247368.1)</t>
  </si>
  <si>
    <t>BK_AR-3872</t>
  </si>
  <si>
    <t>POINT (2679755.2 1247376)</t>
  </si>
  <si>
    <t>BK_AR-1721</t>
  </si>
  <si>
    <t>POINT (2679554.2 1247400.5)</t>
  </si>
  <si>
    <t>TLM3D_EB-23262</t>
  </si>
  <si>
    <t>{758D8E87-67EE-4906-BE40-6AE745CB368A}</t>
  </si>
  <si>
    <t>POINT (2679515.2 1247215.2)</t>
  </si>
  <si>
    <t>TLM3D_EB-13480</t>
  </si>
  <si>
    <t>{365DB985-50B1-4943-81E0-C1C384AB0D00}</t>
  </si>
  <si>
    <t>POINT (2679534 1247287.1)</t>
  </si>
  <si>
    <t>BK_AR-326</t>
  </si>
  <si>
    <t>POINT (2679476.8 1247220.5)</t>
  </si>
  <si>
    <t>TLM3D_EB-23131</t>
  </si>
  <si>
    <t>{3F19F4C4-2919-41CF-BBEA-2C02317E6C4C}</t>
  </si>
  <si>
    <t>POINT (2679508.8 1247369.8)</t>
  </si>
  <si>
    <t>TLM3D_EB-14279</t>
  </si>
  <si>
    <t>{1C17DDF7-D138-4564-A9F8-75ECD5120AE4}</t>
  </si>
  <si>
    <t>POINT (2679521.2 1247336)</t>
  </si>
  <si>
    <t>TLM3D_EB-13661</t>
  </si>
  <si>
    <t>{121AF155-DB97-4254-81E1-EED4591344FA}</t>
  </si>
  <si>
    <t>POINT (2679759.2 1247316.2)</t>
  </si>
  <si>
    <t>BK_AR-328</t>
  </si>
  <si>
    <t>POINT (2679475 1247238.6)</t>
  </si>
  <si>
    <t>TLM3D_EB-23227</t>
  </si>
  <si>
    <t>{028E21F4-3594-4C3F-AD2E-88F62530CBF1}</t>
  </si>
  <si>
    <t>POINT (2679446.8 1247258.8)</t>
  </si>
  <si>
    <t>TLM3D_EB-23130</t>
  </si>
  <si>
    <t>{FEB4434E-1C9E-4D12-BE50-22BF1DC7FE94}</t>
  </si>
  <si>
    <t>POINT (2679451.2 1247369.8)</t>
  </si>
  <si>
    <t>TLM3D_EB-16606</t>
  </si>
  <si>
    <t>{1DFC82FF-9C22-49EC-82F6-8A9ADD858AAD}</t>
  </si>
  <si>
    <t>POINT (2679453.2 1247218.5)</t>
  </si>
  <si>
    <t>BK_AR-2030</t>
  </si>
  <si>
    <t>POINT (2680155 1247612.9)</t>
  </si>
  <si>
    <t>BK_AR-599</t>
  </si>
  <si>
    <t>POINT (2680096 1247545.6)</t>
  </si>
  <si>
    <t>BK_WD-1504</t>
  </si>
  <si>
    <t>POINT (2680291.2 1247648)</t>
  </si>
  <si>
    <t>BK_AR-600</t>
  </si>
  <si>
    <t>POINT (2680078.5 1247549.9)</t>
  </si>
  <si>
    <t>BK_AR-2037</t>
  </si>
  <si>
    <t>POINT (2680277 1247657.6)</t>
  </si>
  <si>
    <t>BK_AR-2036</t>
  </si>
  <si>
    <t>POINT (2680274.2 1247660.4)</t>
  </si>
  <si>
    <t>TLM3D_EB-15291</t>
  </si>
  <si>
    <t>{776FE256-EB60-424A-8FEF-D1762A108AAE}</t>
  </si>
  <si>
    <t>POINT (2680265.2 1247510.1)</t>
  </si>
  <si>
    <t>BK_AR-2047</t>
  </si>
  <si>
    <t>POINT (2680197 1247657.6)</t>
  </si>
  <si>
    <t>BK_AR-595</t>
  </si>
  <si>
    <t>POINT (2680146.2 1247534.8)</t>
  </si>
  <si>
    <t>BK_AR-2023</t>
  </si>
  <si>
    <t>POINT (2680015 1247668.2)</t>
  </si>
  <si>
    <t>BK_AR-623</t>
  </si>
  <si>
    <t>POINT (2680171.5 1247545.2)</t>
  </si>
  <si>
    <t>BK_AR-2025</t>
  </si>
  <si>
    <t>POINT (2680113 1247607.1)</t>
  </si>
  <si>
    <t>TLM3D_EB-12124</t>
  </si>
  <si>
    <t>{EEAD6A44-9525-4123-8218-B1142C80961D}</t>
  </si>
  <si>
    <t>POINT (2680078 1247613.2)</t>
  </si>
  <si>
    <t>BK_AR-2027</t>
  </si>
  <si>
    <t>POINT (2680140.8 1247597.9)</t>
  </si>
  <si>
    <t>BK_AR-2915</t>
  </si>
  <si>
    <t>POINT (2680175.2 1247530.2)</t>
  </si>
  <si>
    <t>BK_AR-758</t>
  </si>
  <si>
    <t>POINT (2680119 1247540.5)</t>
  </si>
  <si>
    <t>BK_AR-1810</t>
  </si>
  <si>
    <t>POINT (2680082.2 1247562.1)</t>
  </si>
  <si>
    <t>BK_AR-706</t>
  </si>
  <si>
    <t>POINT (2680060 1247576.6)</t>
  </si>
  <si>
    <t>TLM3D_EB-17681</t>
  </si>
  <si>
    <t>{56AC44AA-2A34-4BAB-9BA8-AB04D1E47B58}</t>
  </si>
  <si>
    <t>POINT (2680260.2 1247589.4)</t>
  </si>
  <si>
    <t>BK_AR-611</t>
  </si>
  <si>
    <t>POINT (2680024 1247574.6)</t>
  </si>
  <si>
    <t>BK_AR-613</t>
  </si>
  <si>
    <t>POINT (2680043.2 1247570.5)</t>
  </si>
  <si>
    <t>BK_AR-601</t>
  </si>
  <si>
    <t>POINT (2680068.8 1247552)</t>
  </si>
  <si>
    <t>BK_AR-2042</t>
  </si>
  <si>
    <t>POINT (2680183.5 1247660.1)</t>
  </si>
  <si>
    <t>BK_AR-2026</t>
  </si>
  <si>
    <t>POINT (2680117 1247601.4)</t>
  </si>
  <si>
    <t>BK_AR-584</t>
  </si>
  <si>
    <t>POINT (2680293.5 1247554.8)</t>
  </si>
  <si>
    <t>BK_AR-604</t>
  </si>
  <si>
    <t>POINT (2680027.8 1247560.9)</t>
  </si>
  <si>
    <t>BK_AR-631</t>
  </si>
  <si>
    <t>POINT (2680250.8 1247553.5)</t>
  </si>
  <si>
    <t>BK_AR-4146</t>
  </si>
  <si>
    <t>POINT (2680256.5 1247632.6)</t>
  </si>
  <si>
    <t>TLM3D_EB-12119</t>
  </si>
  <si>
    <t>{A0151D78-FCC3-4403-B425-EA3E22F12601}</t>
  </si>
  <si>
    <t>POINT (2680040.2 1247645.1)</t>
  </si>
  <si>
    <t>BK_AR-626</t>
  </si>
  <si>
    <t>POINT (2680202.2 1247544.4)</t>
  </si>
  <si>
    <t>TLM3D_EB-17651</t>
  </si>
  <si>
    <t>{FD034C48-3421-4C91-AABC-F789D8F3717C}</t>
  </si>
  <si>
    <t>POINT (2680092.2 1247629.1)</t>
  </si>
  <si>
    <t>TLM3D_EB-16897</t>
  </si>
  <si>
    <t>{1DE95E94-B566-44C0-8329-98764D510E4E}</t>
  </si>
  <si>
    <t>POINT (2680264.5 1247575.5)</t>
  </si>
  <si>
    <t>BK_AR-619</t>
  </si>
  <si>
    <t>POINT (2680132 1247552.5)</t>
  </si>
  <si>
    <t>BK_AR-2046</t>
  </si>
  <si>
    <t>POINT (2680208.2 1247644.1)</t>
  </si>
  <si>
    <t>BK_AR-635</t>
  </si>
  <si>
    <t>POINT (2680295.8 1247570.9)</t>
  </si>
  <si>
    <t>BK_AR-4152</t>
  </si>
  <si>
    <t>POINT (2680249.2 1247626.4)</t>
  </si>
  <si>
    <t>BK_AR-597</t>
  </si>
  <si>
    <t>POINT (2680127 1247539)</t>
  </si>
  <si>
    <t>BK_AR-617</t>
  </si>
  <si>
    <t>POINT (2680113 1247556.6)</t>
  </si>
  <si>
    <t>TLM3D_EB-23667</t>
  </si>
  <si>
    <t>{21E97177-B918-44E1-8D32-55F8BBA69225}</t>
  </si>
  <si>
    <t>POINT (2680040.8 1247599.2)</t>
  </si>
  <si>
    <t>BK_AR-628</t>
  </si>
  <si>
    <t>POINT (2680222.5 1247546.6)</t>
  </si>
  <si>
    <t>BK_AR-4149</t>
  </si>
  <si>
    <t>POINT (2680252.8 1247629.5)</t>
  </si>
  <si>
    <t>BK_AR-2032</t>
  </si>
  <si>
    <t>POINT (2680147.2 1247602.6)</t>
  </si>
  <si>
    <t>BK_AR-585</t>
  </si>
  <si>
    <t>POINT (2680284.2 1247551)</t>
  </si>
  <si>
    <t>BK_AR-606</t>
  </si>
  <si>
    <t>POINT (2680006.2 1247565.5)</t>
  </si>
  <si>
    <t>TLM3D_EB-17637</t>
  </si>
  <si>
    <t>{4397C25C-3EB1-47D8-A349-0D58E4D2C7BA}</t>
  </si>
  <si>
    <t>POINT (2680050 1247642.1)</t>
  </si>
  <si>
    <t>BK_AR-757</t>
  </si>
  <si>
    <t>POINT (2680205.8 1247530)</t>
  </si>
  <si>
    <t>BK_AR-588</t>
  </si>
  <si>
    <t>POINT (2680252.8 1247539)</t>
  </si>
  <si>
    <t>BK_AR-2562</t>
  </si>
  <si>
    <t>POINT (2680274.8 1247547.1)</t>
  </si>
  <si>
    <t>BK_AR-4150</t>
  </si>
  <si>
    <t>POINT (2680251.8 1247628.5)</t>
  </si>
  <si>
    <t>BK_AR-2033</t>
  </si>
  <si>
    <t>POINT (2680208.8 1247591.8)</t>
  </si>
  <si>
    <t>BK_AR-605</t>
  </si>
  <si>
    <t>POINT (2680017 1247563.2)</t>
  </si>
  <si>
    <t>BK_AR-627</t>
  </si>
  <si>
    <t>POINT (2680211.8 1247545.2)</t>
  </si>
  <si>
    <t>BK_AR-2028</t>
  </si>
  <si>
    <t>POINT (2680147.2 1247614.4)</t>
  </si>
  <si>
    <t>TLM3D_EB-15272</t>
  </si>
  <si>
    <t>{96BCCF81-B07F-4A69-9ABF-A0D540E94D7E}</t>
  </si>
  <si>
    <t>POINT (2680189.8 1247563.2)</t>
  </si>
  <si>
    <t>TLM3D_EB-19714</t>
  </si>
  <si>
    <t>{FEE03F80-02EB-4366-9E1D-E1A643801E2E}</t>
  </si>
  <si>
    <t>POINT (2680081.2 1247518.2)</t>
  </si>
  <si>
    <t>TLM3D_EB-13741</t>
  </si>
  <si>
    <t>{33A086B6-6842-4FD1-9DF9-A3A616438486}</t>
  </si>
  <si>
    <t>POINT (2680234.8 1247570.1)</t>
  </si>
  <si>
    <t>BK_AR-1018</t>
  </si>
  <si>
    <t>POINT (2680264.8 1247647.2)</t>
  </si>
  <si>
    <t>BK_AR-4154</t>
  </si>
  <si>
    <t>POINT (2680246.8 1247624.2)</t>
  </si>
  <si>
    <t>TLM3D_EB-23679</t>
  </si>
  <si>
    <t>{95CB895B-E105-49EA-A97A-C1A11A00EC3B}</t>
  </si>
  <si>
    <t>POINT (2680001.8 1247529.2)</t>
  </si>
  <si>
    <t>BK_AR-2029</t>
  </si>
  <si>
    <t>POINT (2680154.5 1247621)</t>
  </si>
  <si>
    <t>BK_AR-594</t>
  </si>
  <si>
    <t>POINT (2680157.2 1247532.4)</t>
  </si>
  <si>
    <t>BK_AR-622</t>
  </si>
  <si>
    <t>POINT (2680161.2 1247546.4)</t>
  </si>
  <si>
    <t>BK_AR-4153</t>
  </si>
  <si>
    <t>POINT (2680248 1247625.4)</t>
  </si>
  <si>
    <t>TLM3D_EB-23669</t>
  </si>
  <si>
    <t>{7BE1A58F-1EF1-45FD-80B8-AC0DF957E446}</t>
  </si>
  <si>
    <t>POINT (2680066.8 1247595.2)</t>
  </si>
  <si>
    <t>BK_WD-1578</t>
  </si>
  <si>
    <t>POINT (2680278.5 1247663.6)</t>
  </si>
  <si>
    <t>BK_AR-629</t>
  </si>
  <si>
    <t>POINT (2680231.8 1247548.2)</t>
  </si>
  <si>
    <t>TLM3D_EB-17643</t>
  </si>
  <si>
    <t>{5C12E31C-FEC5-4B13-B45A-A2AA30A6FD72}</t>
  </si>
  <si>
    <t>POINT (2680069.8 1247637.8)</t>
  </si>
  <si>
    <t>TLM3D_EB-23662</t>
  </si>
  <si>
    <t>{29EE145E-F124-4181-9870-2AC8D8580E86}</t>
  </si>
  <si>
    <t>POINT (2680085.2 1247647.2)</t>
  </si>
  <si>
    <t>BK_AR-2031</t>
  </si>
  <si>
    <t>POINT (2680145 1247607.5)</t>
  </si>
  <si>
    <t>BK_AR-4151</t>
  </si>
  <si>
    <t>POINT (2680250.5 1247627.4)</t>
  </si>
  <si>
    <t>BK_AR-633</t>
  </si>
  <si>
    <t>POINT (2680278.2 1247564)</t>
  </si>
  <si>
    <t>BK_AR-2035</t>
  </si>
  <si>
    <t>POINT (2680271 1247666.5)</t>
  </si>
  <si>
    <t>BK_AR-625</t>
  </si>
  <si>
    <t>POINT (2680192.5 1247544)</t>
  </si>
  <si>
    <t>BK_AR-4147</t>
  </si>
  <si>
    <t>POINT (2680255.2 1247631.6)</t>
  </si>
  <si>
    <t>BK_AR-593</t>
  </si>
  <si>
    <t>POINT (2680166 1247531.2)</t>
  </si>
  <si>
    <t>BK_AR-4145</t>
  </si>
  <si>
    <t>POINT (2680257.8 1247633.8)</t>
  </si>
  <si>
    <t>BK_AR-1250</t>
  </si>
  <si>
    <t>POINT (2680181.8 1247544.2)</t>
  </si>
  <si>
    <t>BK_AR-587</t>
  </si>
  <si>
    <t>POINT (2680264 1247542.9)</t>
  </si>
  <si>
    <t>TLM3D_EB-23663</t>
  </si>
  <si>
    <t>{818D39F4-62DA-45E3-AC12-17D9BAF27ACA}</t>
  </si>
  <si>
    <t>POINT (2680082.2 1247636.2)</t>
  </si>
  <si>
    <t>BK_AR-614</t>
  </si>
  <si>
    <t>POINT (2680053 1247568.5)</t>
  </si>
  <si>
    <t>BK_AR-618</t>
  </si>
  <si>
    <t>POINT (2680123.8 1247554.1)</t>
  </si>
  <si>
    <t>BK_AR-4148</t>
  </si>
  <si>
    <t>POINT (2680254 1247630.5)</t>
  </si>
  <si>
    <t>TLM3D_EB-16066</t>
  </si>
  <si>
    <t>{41579BA6-B4DD-4D43-A94C-45F6D6F15286}</t>
  </si>
  <si>
    <t>POINT (2680054.2 1247618)</t>
  </si>
  <si>
    <t>BK_AR-632</t>
  </si>
  <si>
    <t>POINT (2680264.2 1247558.5)</t>
  </si>
  <si>
    <t>BK_AR-1809</t>
  </si>
  <si>
    <t>POINT (2680072.8 1247564)</t>
  </si>
  <si>
    <t>TLM3D_EB-23802</t>
  </si>
  <si>
    <t>{E1610B21-3D68-49E4-A62B-7B87668E3BE7}</t>
  </si>
  <si>
    <t>POINT (2680250.2 1247577.2)</t>
  </si>
  <si>
    <t>TLM3D_EB-16851</t>
  </si>
  <si>
    <t>{4E1C61E2-5DE0-4BB7-8757-BACA3E83E5E6}</t>
  </si>
  <si>
    <t>POINT (2680048.5 1247616.9)</t>
  </si>
  <si>
    <t>BK_AR-603</t>
  </si>
  <si>
    <t>POINT (2680049.5 1247556.2)</t>
  </si>
  <si>
    <t>BK_AR-602</t>
  </si>
  <si>
    <t>POINT (2680059 1247554.1)</t>
  </si>
  <si>
    <t>TLM3D_EB-23813</t>
  </si>
  <si>
    <t>{A03BC960-B647-4C72-92A6-CFF54A40C613}</t>
  </si>
  <si>
    <t>POINT (2680284.2 1247533.2)</t>
  </si>
  <si>
    <t>TLM3D_EB-14516</t>
  </si>
  <si>
    <t>{977E3481-C02F-4145-8E78-D4E4399B9846}</t>
  </si>
  <si>
    <t>POINT (2680085.2 1247532.1)</t>
  </si>
  <si>
    <t>TLM3D_EB-12884</t>
  </si>
  <si>
    <t>{19742DAE-C279-45D4-91A1-2FDEE16226A4}</t>
  </si>
  <si>
    <t>POINT (2680004 1247616.2)</t>
  </si>
  <si>
    <t>BK_AR-2044</t>
  </si>
  <si>
    <t>POINT (2680213.5 1247649.1)</t>
  </si>
  <si>
    <t>BK_AR-612</t>
  </si>
  <si>
    <t>POINT (2680033.8 1247572.5)</t>
  </si>
  <si>
    <t>BK_AR-640</t>
  </si>
  <si>
    <t>POINT (2680005 1247578.8)</t>
  </si>
  <si>
    <t>BK_WD-1525</t>
  </si>
  <si>
    <t>POINT (2680295.2 1247666.5)</t>
  </si>
  <si>
    <t>TLM3D_EB-23678</t>
  </si>
  <si>
    <t>{F6E92DF2-13B0-436B-82C7-9F9710CDCBB6}</t>
  </si>
  <si>
    <t>POINT (2680028.8 1247535.8)</t>
  </si>
  <si>
    <t>TLM3D_EB-12921</t>
  </si>
  <si>
    <t>{C30960B0-C9B2-4C4D-AF71-4C0F37FA0BA2}</t>
  </si>
  <si>
    <t>POINT (2680222.8 1247569.9)</t>
  </si>
  <si>
    <t>TLM3D_EB-16855</t>
  </si>
  <si>
    <t>{2103A6BE-1599-4C63-8F0D-793762DB19CA}</t>
  </si>
  <si>
    <t>POINT (2680079.8 1247623.8)</t>
  </si>
  <si>
    <t>BK_AR-634</t>
  </si>
  <si>
    <t>POINT (2680287.2 1247567.5)</t>
  </si>
  <si>
    <t>BK_AR-705</t>
  </si>
  <si>
    <t>POINT (2680068.8 1247574.9)</t>
  </si>
  <si>
    <t>BK_AR-2024</t>
  </si>
  <si>
    <t>POINT (2680013 1247663.1)</t>
  </si>
  <si>
    <t>TLM3D_EB-19228</t>
  </si>
  <si>
    <t>{89839D09-DA45-4F3C-A405-9772B2DE45CA}</t>
  </si>
  <si>
    <t>POINT (2680000.2 1247637.4)</t>
  </si>
  <si>
    <t>BK_AR-591</t>
  </si>
  <si>
    <t>POINT (2680187 1247529.6)</t>
  </si>
  <si>
    <t>BK_AR-2045</t>
  </si>
  <si>
    <t>POINT (2680204 1247648)</t>
  </si>
  <si>
    <t>TLM3D_EB-18450</t>
  </si>
  <si>
    <t>{649845E9-7585-4E2F-A246-A124353758F5}</t>
  </si>
  <si>
    <t>POINT (2680258.5 1247513.8)</t>
  </si>
  <si>
    <t>TLM3D_EB-18953</t>
  </si>
  <si>
    <t>{8BCB51DA-4BE8-4388-8AF8-0717BD2478CF}</t>
  </si>
  <si>
    <t>POINT (2680039 1247529)</t>
  </si>
  <si>
    <t>TLM3D_EB-13746</t>
  </si>
  <si>
    <t>{B42B74CC-261E-40DE-BEBF-751A2A3B0F12}</t>
  </si>
  <si>
    <t>POINT (2680259.8 1247610)</t>
  </si>
  <si>
    <t>BK_AR-2034</t>
  </si>
  <si>
    <t>POINT (2680267.8 1247669)</t>
  </si>
  <si>
    <t>BK_WD-1577</t>
  </si>
  <si>
    <t>POINT (2680271.8 1247672.4)</t>
  </si>
  <si>
    <t>BK_WD-1579</t>
  </si>
  <si>
    <t>POINT (2680285.5 1247655)</t>
  </si>
  <si>
    <t>TLM3D_EB-18446</t>
  </si>
  <si>
    <t>{BA4A7AD6-281C-45AB-87CD-9284C741F22F}</t>
  </si>
  <si>
    <t>POINT (2680188.5 1247584.4)</t>
  </si>
  <si>
    <t>BK_AR-3069</t>
  </si>
  <si>
    <t>POINT (2680136.8 1247536.5)</t>
  </si>
  <si>
    <t>BK_AR-620</t>
  </si>
  <si>
    <t>POINT (2680141 1247550.5)</t>
  </si>
  <si>
    <t>BK_WD-1505</t>
  </si>
  <si>
    <t>POINT (2680297.5 1247639.8)</t>
  </si>
  <si>
    <t>BK_AR-589</t>
  </si>
  <si>
    <t>POINT (2680243.2 1247536.2)</t>
  </si>
  <si>
    <t>BK_AR-2269</t>
  </si>
  <si>
    <t>POINT (2680014.2 1247576.6)</t>
  </si>
  <si>
    <t>BK_AR-2565</t>
  </si>
  <si>
    <t>POINT (2680150.8 1247548.4)</t>
  </si>
  <si>
    <t>BK_WD-10090</t>
  </si>
  <si>
    <t>POINT (2680531.8 1246729)</t>
  </si>
  <si>
    <t>BK_WD-8512</t>
  </si>
  <si>
    <t>POINT (2680497.2 1246798.4)</t>
  </si>
  <si>
    <t>BK_WD-8492</t>
  </si>
  <si>
    <t>POINT (2680479.5 1246721.4)</t>
  </si>
  <si>
    <t>BK_WD-3671</t>
  </si>
  <si>
    <t>POINT (2680454.5 1246674.2)</t>
  </si>
  <si>
    <t>BK_WD-8523</t>
  </si>
  <si>
    <t>POINT (2680509.2 1246804)</t>
  </si>
  <si>
    <t>BK_WD-3712</t>
  </si>
  <si>
    <t>POINT (2680487.8 1246753.4)</t>
  </si>
  <si>
    <t>BK_WD-3735</t>
  </si>
  <si>
    <t>POINT (2680461.2 1246777.5)</t>
  </si>
  <si>
    <t>BK_WD-3695</t>
  </si>
  <si>
    <t>POINT (2680468.5 1246738.8)</t>
  </si>
  <si>
    <t>BK_WD-3835</t>
  </si>
  <si>
    <t>POINT (2680463 1246848.8)</t>
  </si>
  <si>
    <t>BK_WD-8510</t>
  </si>
  <si>
    <t>POINT (2680491.5 1246788.2)</t>
  </si>
  <si>
    <t>BK_WD-3786</t>
  </si>
  <si>
    <t>POINT (2680484 1246807.6)</t>
  </si>
  <si>
    <t>BK_WD-12987</t>
  </si>
  <si>
    <t>POINT (2680454.2 1246854.2)</t>
  </si>
  <si>
    <t>BK_WD-8491</t>
  </si>
  <si>
    <t>POINT (2680498.5 1246713.8)</t>
  </si>
  <si>
    <t>BK_WD-8526</t>
  </si>
  <si>
    <t>POINT (2680524.8 1246834.2)</t>
  </si>
  <si>
    <t>BK_WD-8525</t>
  </si>
  <si>
    <t>POINT (2680525.8 1246811)</t>
  </si>
  <si>
    <t>BK_WD-3727</t>
  </si>
  <si>
    <t>POINT (2680462.8 1246769.5)</t>
  </si>
  <si>
    <t>BK_WD-3339</t>
  </si>
  <si>
    <t>POINT (2680513 1246645.5)</t>
  </si>
  <si>
    <t>BK_WD-8508</t>
  </si>
  <si>
    <t>POINT (2680490.2 1246776.6)</t>
  </si>
  <si>
    <t>BK_WD-8522</t>
  </si>
  <si>
    <t>POINT (2680485.5 1246863)</t>
  </si>
  <si>
    <t>BK_WD-738</t>
  </si>
  <si>
    <t>POINT (2680487.2 1246708)</t>
  </si>
  <si>
    <t>BK_WD-3714</t>
  </si>
  <si>
    <t>POINT (2680465.8 1246754.2)</t>
  </si>
  <si>
    <t>BK_WD-8514</t>
  </si>
  <si>
    <t>POINT (2680494.2 1246811.2)</t>
  </si>
  <si>
    <t>TLM3D_EB-22164</t>
  </si>
  <si>
    <t>{9CDE4F2F-6DD6-46B6-8AB1-164191C83E0F}</t>
  </si>
  <si>
    <t>POINT (2680509.8 1246685.2)</t>
  </si>
  <si>
    <t>BK_WD-8509</t>
  </si>
  <si>
    <t>POINT (2680487 1246784.2)</t>
  </si>
  <si>
    <t>BK_WD-3690</t>
  </si>
  <si>
    <t>POINT (2680470 1246730.8)</t>
  </si>
  <si>
    <t>BK_WD-739</t>
  </si>
  <si>
    <t>POINT (2680484.5 1246711.1)</t>
  </si>
  <si>
    <t>BK_WD-6084</t>
  </si>
  <si>
    <t>POINT (2680495.2 1246647.6)</t>
  </si>
  <si>
    <t>BK_WD-3812</t>
  </si>
  <si>
    <t>POINT (2680480.8 1246827.4)</t>
  </si>
  <si>
    <t>TLM3D_EB-22192</t>
  </si>
  <si>
    <t>{4F8F25FC-A5F8-4937-9258-B7F7B2612DBB}</t>
  </si>
  <si>
    <t>POINT (2680538.2 1246663.2)</t>
  </si>
  <si>
    <t>BK_WD-734</t>
  </si>
  <si>
    <t>POINT (2680505.5 1246702.4)</t>
  </si>
  <si>
    <t>BK_WD-8521</t>
  </si>
  <si>
    <t>POINT (2680485.5 1246854.6)</t>
  </si>
  <si>
    <t>BK_WD-3702</t>
  </si>
  <si>
    <t>POINT (2680537.5 1246746)</t>
  </si>
  <si>
    <t>BK_WD-3743</t>
  </si>
  <si>
    <t>POINT (2680472 1246786.9)</t>
  </si>
  <si>
    <t>BK_WD-3340</t>
  </si>
  <si>
    <t>POINT (2680505.2 1246653.4)</t>
  </si>
  <si>
    <t>TLM3D_EB-22235</t>
  </si>
  <si>
    <t>{8928B9AF-48DD-4E62-8573-A8AFDD81D5E4}</t>
  </si>
  <si>
    <t>POINT (2680534.8 1246627.2)</t>
  </si>
  <si>
    <t>BK_WD-741</t>
  </si>
  <si>
    <t>POINT (2680462.8 1246668.8)</t>
  </si>
  <si>
    <t>BK_WD-3736</t>
  </si>
  <si>
    <t>POINT (2680477.5 1246780.2)</t>
  </si>
  <si>
    <t>BK_WD-8493</t>
  </si>
  <si>
    <t>POINT (2680483.2 1246728.1)</t>
  </si>
  <si>
    <t>BK_WD-8505</t>
  </si>
  <si>
    <t>POINT (2680496 1246751.2)</t>
  </si>
  <si>
    <t>BK_WD-6243</t>
  </si>
  <si>
    <t>POINT (2680490.2 1246634.8)</t>
  </si>
  <si>
    <t>BK_WD-8488</t>
  </si>
  <si>
    <t>POINT (2680515 1246716.6)</t>
  </si>
  <si>
    <t>BK_WD-8504</t>
  </si>
  <si>
    <t>POINT (2680489.8 1246747.4)</t>
  </si>
  <si>
    <t>BK_WD-13069</t>
  </si>
  <si>
    <t>POINT (2680515.5 1246709.9)</t>
  </si>
  <si>
    <t>BK_WD-3698</t>
  </si>
  <si>
    <t>POINT (2680477 1246742)</t>
  </si>
  <si>
    <t>BK_WD-8518</t>
  </si>
  <si>
    <t>POINT (2680487 1246839)</t>
  </si>
  <si>
    <t>BK_WD-8503</t>
  </si>
  <si>
    <t>POINT (2680478.8 1246769.6)</t>
  </si>
  <si>
    <t>BK_WD-10157</t>
  </si>
  <si>
    <t>POINT (2680481 1246819.8)</t>
  </si>
  <si>
    <t>BK_WD-743</t>
  </si>
  <si>
    <t>POINT (2680459.2 1246666)</t>
  </si>
  <si>
    <t>BK_WD-3758</t>
  </si>
  <si>
    <t>POINT (2680458 1246793.9)</t>
  </si>
  <si>
    <t>BK_WD-3772</t>
  </si>
  <si>
    <t>POINT (2680472 1246799.9)</t>
  </si>
  <si>
    <t>BK_WD-8495</t>
  </si>
  <si>
    <t>POINT (2680483.2 1246732.8)</t>
  </si>
  <si>
    <t>BK_WD-10159</t>
  </si>
  <si>
    <t>POINT (2680493.5 1246645.5)</t>
  </si>
  <si>
    <t>BK_WD-3751</t>
  </si>
  <si>
    <t>POINT (2680477.2 1246791.6)</t>
  </si>
  <si>
    <t>BK_WD-8485</t>
  </si>
  <si>
    <t>POINT (2680519 1246741.4)</t>
  </si>
  <si>
    <t>BK_WD-8507</t>
  </si>
  <si>
    <t>POINT (2680499.8 1246757.6)</t>
  </si>
  <si>
    <t>TLM3D_EB-22248</t>
  </si>
  <si>
    <t>{AC4A4EA9-5570-4035-9536-7E7C0812C534}</t>
  </si>
  <si>
    <t>POINT (2680515.8 1246621.8)</t>
  </si>
  <si>
    <t>BK_WD-8497</t>
  </si>
  <si>
    <t>POINT (2680489.8 1246734.9)</t>
  </si>
  <si>
    <t>BK_WD-3336</t>
  </si>
  <si>
    <t>POINT (2680466 1246652.8)</t>
  </si>
  <si>
    <t>BK_WD-3719</t>
  </si>
  <si>
    <t>POINT (2680476.8 1246760.1)</t>
  </si>
  <si>
    <t>BK_WD-8520</t>
  </si>
  <si>
    <t>POINT (2680490.2 1246845.1)</t>
  </si>
  <si>
    <t>BK_WD-8486</t>
  </si>
  <si>
    <t>POINT (2680524.8 1246724.6)</t>
  </si>
  <si>
    <t>BK_WD-8506</t>
  </si>
  <si>
    <t>POINT (2680499 1246749)</t>
  </si>
  <si>
    <t>BK_WD-13067</t>
  </si>
  <si>
    <t>Esskastanie-Obstgehölz 'Arizinca'</t>
  </si>
  <si>
    <t>Castanea sativa 'Arizinca'</t>
  </si>
  <si>
    <t>POINT (2680535 1246724.1)</t>
  </si>
  <si>
    <t>BK_WD-3839</t>
  </si>
  <si>
    <t>POINT (2680455.8 1246852.8)</t>
  </si>
  <si>
    <t>BK_WD-3338</t>
  </si>
  <si>
    <t>POINT (2680508.8 1246636.8)</t>
  </si>
  <si>
    <t>BK_WD-3721</t>
  </si>
  <si>
    <t>POINT (2680464 1246762.1)</t>
  </si>
  <si>
    <t>BK_WD-8517</t>
  </si>
  <si>
    <t>POINT (2680491 1246829.9)</t>
  </si>
  <si>
    <t>BK_WD-8501</t>
  </si>
  <si>
    <t>POINT (2680480.2 1246751.8)</t>
  </si>
  <si>
    <t>BK_WD-2736</t>
  </si>
  <si>
    <t>POINT (2680521.8 1246714.2)</t>
  </si>
  <si>
    <t>BK_WD-2737</t>
  </si>
  <si>
    <t>POINT (2680495.5 1246694.5)</t>
  </si>
  <si>
    <t>BK_WD-8498</t>
  </si>
  <si>
    <t>POINT (2680491.8 1246734.9)</t>
  </si>
  <si>
    <t>BK_WD-733</t>
  </si>
  <si>
    <t>POINT (2680507.2 1246705.1)</t>
  </si>
  <si>
    <t>TLM3D_EB-16966</t>
  </si>
  <si>
    <t>{F4DC1C68-8652-4D71-B64C-80A90363FC11}</t>
  </si>
  <si>
    <t>POINT (2680522.5 1246691.4)</t>
  </si>
  <si>
    <t>BK_WD-3673</t>
  </si>
  <si>
    <t>POINT (2680464.2 1246678.6)</t>
  </si>
  <si>
    <t>BK_WD-8519</t>
  </si>
  <si>
    <t>POINT (2680495 1246842.6)</t>
  </si>
  <si>
    <t>BK_WD-8511</t>
  </si>
  <si>
    <t>POINT (2680487 1246796.6)</t>
  </si>
  <si>
    <t>BK_WD-8516</t>
  </si>
  <si>
    <t>POINT (2680495.8 1246822.1)</t>
  </si>
  <si>
    <t>BK_WD-3844</t>
  </si>
  <si>
    <t>POINT (2680471.2 1246861.5)</t>
  </si>
  <si>
    <t>BK_WD-3848</t>
  </si>
  <si>
    <t>POINT (2680473.2 1246865.5)</t>
  </si>
  <si>
    <t>BK_WD-3846</t>
  </si>
  <si>
    <t>POINT (2680475 1246862.1)</t>
  </si>
  <si>
    <t>BK_WD-3740</t>
  </si>
  <si>
    <t>POINT (2680460 1246785.4)</t>
  </si>
  <si>
    <t>BK_WD-8524</t>
  </si>
  <si>
    <t>POINT (2680516 1246798.9)</t>
  </si>
  <si>
    <t>BK_WD-8500</t>
  </si>
  <si>
    <t>POINT (2680485 1246743.1)</t>
  </si>
  <si>
    <t>BK_WD-3838</t>
  </si>
  <si>
    <t>POINT (2680461.2 1246852.2)</t>
  </si>
  <si>
    <t>BK_WD-3696</t>
  </si>
  <si>
    <t>POINT (2680537.8 1246739.2)</t>
  </si>
  <si>
    <t>BK_WD-12956</t>
  </si>
  <si>
    <t>POINT (2680468.2 1246643)</t>
  </si>
  <si>
    <t>BK_WD-3831</t>
  </si>
  <si>
    <t>POINT (2680473.2 1246846.1)</t>
  </si>
  <si>
    <t>BK_WD-742</t>
  </si>
  <si>
    <t>POINT (2680461 1246668.9)</t>
  </si>
  <si>
    <t>BK_WD-8499</t>
  </si>
  <si>
    <t>POINT (2680490.2 1246737.6)</t>
  </si>
  <si>
    <t>BK_WD-8487</t>
  </si>
  <si>
    <t>POINT (2680518.5 1246721.1)</t>
  </si>
  <si>
    <t>BK_WD-10158</t>
  </si>
  <si>
    <t>POINT (2680503.2 1246710.5)</t>
  </si>
  <si>
    <t>BK_WD-3767</t>
  </si>
  <si>
    <t>POINT (2680469 1246797.2)</t>
  </si>
  <si>
    <t>BK_WD-3774</t>
  </si>
  <si>
    <t>POINT (2680479.8 1246801)</t>
  </si>
  <si>
    <t>BK_WD-8515</t>
  </si>
  <si>
    <t>POINT (2680491.5 1246816.5)</t>
  </si>
  <si>
    <t>BK_WD-8490</t>
  </si>
  <si>
    <t>POINT (2680501 1246717)</t>
  </si>
  <si>
    <t>TLM3D_EB-22169</t>
  </si>
  <si>
    <t>{2D39BA2F-353A-4294-B6EF-C590234A4F61}</t>
  </si>
  <si>
    <t>POINT (2680499.8 1246677.2)</t>
  </si>
  <si>
    <t>BK_WD-3703</t>
  </si>
  <si>
    <t>POINT (2680467 1246746.5)</t>
  </si>
  <si>
    <t>BK_WD-8513</t>
  </si>
  <si>
    <t>POINT (2680493.2 1246804.9)</t>
  </si>
  <si>
    <t>BK_WD-6085</t>
  </si>
  <si>
    <t>POINT (2680498.2 1246650.1)</t>
  </si>
  <si>
    <t>BK_WD-3717</t>
  </si>
  <si>
    <t>POINT (2680495 1246759.8)</t>
  </si>
  <si>
    <t>BK_WD-3675</t>
  </si>
  <si>
    <t>POINT (2680465.8 1246680.2)</t>
  </si>
  <si>
    <t>BK_WD-13068</t>
  </si>
  <si>
    <t>Esskastanie-Obstgehölz 'Brunella'</t>
  </si>
  <si>
    <t>Castanea sativa 'Brunella'</t>
  </si>
  <si>
    <t>POINT (2680529 1246719.2)</t>
  </si>
  <si>
    <t>BK_WD-3724</t>
  </si>
  <si>
    <t>POINT (2680491 1246765.8)</t>
  </si>
  <si>
    <t>BK_WD-8489</t>
  </si>
  <si>
    <t>POINT (2680509 1246714.9)</t>
  </si>
  <si>
    <t>BK_WD-3693</t>
  </si>
  <si>
    <t>POINT (2680526 1246734)</t>
  </si>
  <si>
    <t>BK_WD-740</t>
  </si>
  <si>
    <t>POINT (2680484 1246705.1)</t>
  </si>
  <si>
    <t>BK_WD-8502</t>
  </si>
  <si>
    <t>POINT (2680480 1246763.5)</t>
  </si>
  <si>
    <t>BK_WD-3674</t>
  </si>
  <si>
    <t>POINT (2680461.2 1246679.5)</t>
  </si>
  <si>
    <t>BK_WD-8496</t>
  </si>
  <si>
    <t>POINT (2680476.2 1246735.4)</t>
  </si>
  <si>
    <t>BK_WD-6083</t>
  </si>
  <si>
    <t>POINT (2680475.8 1246639.5)</t>
  </si>
  <si>
    <t>BK_WD-8494</t>
  </si>
  <si>
    <t>POINT (2680484.8 1246728)</t>
  </si>
  <si>
    <t>BK_WD-13005</t>
  </si>
  <si>
    <t>POINT (2680539.2 1246841)</t>
  </si>
  <si>
    <t>BK_WD-12957</t>
  </si>
  <si>
    <t>POINT (2680481.8 1246645.5)</t>
  </si>
  <si>
    <t>TLM3D_EB-99657</t>
  </si>
  <si>
    <t>{26A84321-980B-4740-A94F-8E4E7B40CBB7}</t>
  </si>
  <si>
    <t>POINT (2681421.5 1242548.8)</t>
  </si>
  <si>
    <t>TLM3D_EB-100773</t>
  </si>
  <si>
    <t>{7BF37EEB-2DA3-45CA-AB81-B1178857D73E}</t>
  </si>
  <si>
    <t>POINT (2681520.2 1242546.8)</t>
  </si>
  <si>
    <t>TLM3D_EB-98471</t>
  </si>
  <si>
    <t>{AD8792A7-DB90-4DE1-8FE9-AE7F9B037747}</t>
  </si>
  <si>
    <t>POINT (2681436.5 1242508)</t>
  </si>
  <si>
    <t>TLM3D_EB-96591</t>
  </si>
  <si>
    <t>{71638D7A-04AA-4BAF-9626-48FB274B00EE}</t>
  </si>
  <si>
    <t>POINT (2681472 1242526)</t>
  </si>
  <si>
    <t>TLM3D_EB-97856</t>
  </si>
  <si>
    <t>{31A7C5E1-5682-4E0F-A17D-6F58CF60FD75}</t>
  </si>
  <si>
    <t>POINT (2681424 1242546.6)</t>
  </si>
  <si>
    <t>TLM3D_EB-93975</t>
  </si>
  <si>
    <t>{32807D00-F9A1-4522-8D77-E6194896AC69}</t>
  </si>
  <si>
    <t>POINT (2681426.5 1242504.2)</t>
  </si>
  <si>
    <t>TLM3D_EB-98473</t>
  </si>
  <si>
    <t>{920E5570-062B-4009-B2F7-6041E7B66A61}</t>
  </si>
  <si>
    <t>POINT (2681454.2 1242564.5)</t>
  </si>
  <si>
    <t>TLM3D_EB-95966</t>
  </si>
  <si>
    <t>{1FE71BF6-1150-4A8F-BBA9-82632FB5387D}</t>
  </si>
  <si>
    <t>POINT (2681465.8 1242529)</t>
  </si>
  <si>
    <t>TLM3D_EB-101346</t>
  </si>
  <si>
    <t>{D7036CEE-2F84-4893-BC94-5CEC8A4D165C}</t>
  </si>
  <si>
    <t>POINT (2681482.2 1242576.8)</t>
  </si>
  <si>
    <t>TLM3D_EB-101400</t>
  </si>
  <si>
    <t>{D4952F95-8E30-47DC-93CE-ACD6E48BBC25}</t>
  </si>
  <si>
    <t>POINT (2681535.8 1242552.8)</t>
  </si>
  <si>
    <t>BK_LE-1427</t>
  </si>
  <si>
    <t>POINT (2681601.8 1242500.5)</t>
  </si>
  <si>
    <t>TLM3D_EB-95957</t>
  </si>
  <si>
    <t>{81B92F86-AA1B-48D4-87AA-BDFD5E2EE4B8}</t>
  </si>
  <si>
    <t>POINT (2681416 1242554.8)</t>
  </si>
  <si>
    <t>TLM3D_GF-11080</t>
  </si>
  <si>
    <t>POINT (2681621.2 1242512.6)</t>
  </si>
  <si>
    <t>TLM3D_GF-11082</t>
  </si>
  <si>
    <t>POINT (2681608.2 1242534.6)</t>
  </si>
  <si>
    <t>TLM3D_EB-100774</t>
  </si>
  <si>
    <t>{3B1160E1-6B22-48F3-B39D-89BA66F5E768}</t>
  </si>
  <si>
    <t>POINT (2681535.5 1242543.4)</t>
  </si>
  <si>
    <t>TLM3D_EB-101055</t>
  </si>
  <si>
    <t>{235EB9C6-6BC7-4386-BD0C-F7970CFEC61F}</t>
  </si>
  <si>
    <t>POINT (2681470.8 1242571.8)</t>
  </si>
  <si>
    <t>TLM3D_EB-99097</t>
  </si>
  <si>
    <t>{EB82ABA9-D27E-4B0C-AEF5-BAE32325CDC5}</t>
  </si>
  <si>
    <t>POINT (2681503.8 1242547)</t>
  </si>
  <si>
    <t>TLM3D_EB-95306</t>
  </si>
  <si>
    <t>{0749F90C-B57D-4AB7-8BEC-4087A15629F9}</t>
  </si>
  <si>
    <t>POINT (2681401.5 1242505.4)</t>
  </si>
  <si>
    <t>TLM3D_EB-99364</t>
  </si>
  <si>
    <t>{E0E0E5BE-03B7-4A7D-B79B-9A49B74754C4}</t>
  </si>
  <si>
    <t>POINT (2681413 1242583.2)</t>
  </si>
  <si>
    <t>TLM3D_EB-99956</t>
  </si>
  <si>
    <t>{8B1F8853-3346-413F-ABBA-F9DD07D5A8DE}</t>
  </si>
  <si>
    <t>POINT (2681408.8 1242570.5)</t>
  </si>
  <si>
    <t>TLM3D_EB-99957</t>
  </si>
  <si>
    <t>{54B40759-8BE8-49F8-915A-AD22970462C0}</t>
  </si>
  <si>
    <t>POINT (2681412.8 1242557)</t>
  </si>
  <si>
    <t>TLM3D_EB-101348</t>
  </si>
  <si>
    <t>{D1CD16D8-D097-4A5E-927D-CAD72F7E40C5}</t>
  </si>
  <si>
    <t>POINT (2681491.2 1242542.8)</t>
  </si>
  <si>
    <t>TLM3D_EB-95961</t>
  </si>
  <si>
    <t>{1CE8155A-E97A-44FE-8713-260F37BB813D}</t>
  </si>
  <si>
    <t>POINT (2681430.5 1242519.2)</t>
  </si>
  <si>
    <t>TLM3D_EB-99094</t>
  </si>
  <si>
    <t>{042CE651-F2CA-4EE9-90BE-812F6E143C2E}</t>
  </si>
  <si>
    <t>POINT (2681453.5 1242523.8)</t>
  </si>
  <si>
    <t>TLM3D_EB-100486</t>
  </si>
  <si>
    <t>{D978358E-8706-47E8-9BED-5CFA8D04BEA6}</t>
  </si>
  <si>
    <t>POINT (2681430.8 1242550.8)</t>
  </si>
  <si>
    <t>TLM3D_EB-94676</t>
  </si>
  <si>
    <t>{9ED1B179-D8EC-4410-81DC-BE8809140B5B}</t>
  </si>
  <si>
    <t>POINT (2681457.5 1242512.1)</t>
  </si>
  <si>
    <t>TLM3D_EB-101345</t>
  </si>
  <si>
    <t>{46D5BF9C-EFE1-4D01-AA25-57BB5A2CBF19}</t>
  </si>
  <si>
    <t>POINT (2681479.8 1242582.8)</t>
  </si>
  <si>
    <t>TLM3D_EB-95311</t>
  </si>
  <si>
    <t>{F233FE35-8E3B-4DAD-BDD0-BECA70F16252}</t>
  </si>
  <si>
    <t>POINT (2681507 1242536.8)</t>
  </si>
  <si>
    <t>TLM3D_EB-99958</t>
  </si>
  <si>
    <t>{CB9CDA2D-E247-4253-9285-BFECA030F8DD}</t>
  </si>
  <si>
    <t>POINT (2681426.2 1242548.1)</t>
  </si>
  <si>
    <t>TLM3D_EB-97852</t>
  </si>
  <si>
    <t>{1BE382BD-672F-4BAB-8AAF-309346783EB5}</t>
  </si>
  <si>
    <t>POINT (2681411.8 1242578.5)</t>
  </si>
  <si>
    <t>TLM3D_EB-100238</t>
  </si>
  <si>
    <t>{0D28F53D-15B1-49ED-B95D-FF573A0DB29F}</t>
  </si>
  <si>
    <t>POINT (2681406.5 1242538.8)</t>
  </si>
  <si>
    <t>TLM3D_EB-97220</t>
  </si>
  <si>
    <t>{C72307C1-A20F-4634-9AC7-CDCE7C840390}</t>
  </si>
  <si>
    <t>POINT (2681408.8 1242560)</t>
  </si>
  <si>
    <t>BK_LE-2006</t>
  </si>
  <si>
    <t>POINT (2681583.2 1242530)</t>
  </si>
  <si>
    <t>TLM3D_EB-101049</t>
  </si>
  <si>
    <t>{B1C62E3E-35E4-4844-B07D-A23BE1C229E3}</t>
  </si>
  <si>
    <t>POINT (2681413.2 1242568.5)</t>
  </si>
  <si>
    <t>TLM3D_EB-95962</t>
  </si>
  <si>
    <t>{AAE2D7B4-EAD3-4D7D-A5DD-99C0A594BEF4}</t>
  </si>
  <si>
    <t>POINT (2681448 1242561.5)</t>
  </si>
  <si>
    <t>TLM3D_EB-93974</t>
  </si>
  <si>
    <t>{A28D80D9-8E0B-47CF-B1F8-188C5F8ECAF4}</t>
  </si>
  <si>
    <t>POINT (2681419 1242551.2)</t>
  </si>
  <si>
    <t>TLM3D_GF-11081</t>
  </si>
  <si>
    <t>POINT (2681605.2 1242541.6)</t>
  </si>
  <si>
    <t>TLM3D_EB-99096</t>
  </si>
  <si>
    <t>{75BDA77D-8859-4512-A1A1-0414F0094607}</t>
  </si>
  <si>
    <t>POINT (2681462.8 1242568.5)</t>
  </si>
  <si>
    <t>TLM3D_GF-613</t>
  </si>
  <si>
    <t>POINT (2681575.2 1242583.4)</t>
  </si>
  <si>
    <t>BK_WD-7411</t>
  </si>
  <si>
    <t>POINT (2680512.2 1247764.2)</t>
  </si>
  <si>
    <t>BK_WD-12734</t>
  </si>
  <si>
    <t>POINT (2680494.2 1247810)</t>
  </si>
  <si>
    <t>BK_WD-7238</t>
  </si>
  <si>
    <t>POINT (2680537.5 1247823.1)</t>
  </si>
  <si>
    <t>TLM3D_EB-12219</t>
  </si>
  <si>
    <t>{D2FCEB81-A9D2-4D08-BCEF-91E851F08B5F}</t>
  </si>
  <si>
    <t>POINT (2680496.8 1247553.4)</t>
  </si>
  <si>
    <t>BK_WD-7120</t>
  </si>
  <si>
    <t>POINT (2680511.2 1247653.9)</t>
  </si>
  <si>
    <t>BK_WD-5630</t>
  </si>
  <si>
    <t>POINT (2680511.8 1247699.8)</t>
  </si>
  <si>
    <t>BK_WD-7111</t>
  </si>
  <si>
    <t>POINT (2680493.8 1247597.6)</t>
  </si>
  <si>
    <t>BK_WD-7283</t>
  </si>
  <si>
    <t>POINT (2680529.5 1247820)</t>
  </si>
  <si>
    <t>BK_WD-7409</t>
  </si>
  <si>
    <t>POINT (2680508 1247758.9)</t>
  </si>
  <si>
    <t>BK_WD-7095</t>
  </si>
  <si>
    <t>POINT (2680542.5 1247560.1)</t>
  </si>
  <si>
    <t>BK_WD-12728</t>
  </si>
  <si>
    <t>POINT (2680529.8 1247744.9)</t>
  </si>
  <si>
    <t>BK_WD-7428</t>
  </si>
  <si>
    <t>POINT (2680507 1247740)</t>
  </si>
  <si>
    <t>BK_WD-7091</t>
  </si>
  <si>
    <t>POINT (2680532.2 1247569)</t>
  </si>
  <si>
    <t>BK_WD-8153</t>
  </si>
  <si>
    <t>POINT (2680502.8 1247722.8)</t>
  </si>
  <si>
    <t>BK_WD-7848</t>
  </si>
  <si>
    <t>POINT (2680526 1247648.1)</t>
  </si>
  <si>
    <t>BK_WD-7379</t>
  </si>
  <si>
    <t>POINT (2680495.5 1247738.1)</t>
  </si>
  <si>
    <t>BK_WD-7122</t>
  </si>
  <si>
    <t>POINT (2680518 1247659.2)</t>
  </si>
  <si>
    <t>TLM3D_EB-23777</t>
  </si>
  <si>
    <t>{ACE00587-38F0-43E0-8D2B-A235FCA95E6E}</t>
  </si>
  <si>
    <t>POINT (2680503.2 1247671.2)</t>
  </si>
  <si>
    <t>BK_WD-7403</t>
  </si>
  <si>
    <t>POINT (2680497.5 1247744.8)</t>
  </si>
  <si>
    <t>BK_WD-7423</t>
  </si>
  <si>
    <t>POINT (2680521.5 1247770.1)</t>
  </si>
  <si>
    <t>BK_WD-7109</t>
  </si>
  <si>
    <t>POINT (2680488.8 1247603.6)</t>
  </si>
  <si>
    <t>BK_WD-7212</t>
  </si>
  <si>
    <t>POINT (2680518.5 1247790.1)</t>
  </si>
  <si>
    <t>BK_WD-12726</t>
  </si>
  <si>
    <t>POINT (2680537.2 1247851.6)</t>
  </si>
  <si>
    <t>BK_WD-7115</t>
  </si>
  <si>
    <t>POINT (2680518.8 1247577.1)</t>
  </si>
  <si>
    <t>BK_WD-7104</t>
  </si>
  <si>
    <t>POINT (2680498.8 1247594.6)</t>
  </si>
  <si>
    <t>BK_WD-7420</t>
  </si>
  <si>
    <t>POINT (2680515.2 1247762.1)</t>
  </si>
  <si>
    <t>BK_WD-7103</t>
  </si>
  <si>
    <t>POINT (2680517.5 1247580.9)</t>
  </si>
  <si>
    <t>BK_WD-7286</t>
  </si>
  <si>
    <t>POINT (2680543 1247836.5)</t>
  </si>
  <si>
    <t>BK_WD-7415</t>
  </si>
  <si>
    <t>POINT (2680520.8 1247774.8)</t>
  </si>
  <si>
    <t>BK_WD-7422</t>
  </si>
  <si>
    <t>POINT (2680519.5 1247767.6)</t>
  </si>
  <si>
    <t>BK_WD-7426</t>
  </si>
  <si>
    <t>POINT (2680537.8 1247752.4)</t>
  </si>
  <si>
    <t>BK_WD-5628</t>
  </si>
  <si>
    <t>POINT (2680492.5 1247685.5)</t>
  </si>
  <si>
    <t>BK_WD-7404</t>
  </si>
  <si>
    <t>POINT (2680497.5 1247740.6)</t>
  </si>
  <si>
    <t>BK_WD-7382</t>
  </si>
  <si>
    <t>POINT (2680485.5 1247736)</t>
  </si>
  <si>
    <t>BK_WD-7425</t>
  </si>
  <si>
    <t>POINT (2680525.8 1247775.2)</t>
  </si>
  <si>
    <t>BK_WD-7121</t>
  </si>
  <si>
    <t>POINT (2680524 1247661)</t>
  </si>
  <si>
    <t>BK_WD-7402</t>
  </si>
  <si>
    <t>POINT (2680500.2 1247745.6)</t>
  </si>
  <si>
    <t>TLM3D_EB-16158</t>
  </si>
  <si>
    <t>{BADC5B67-3F1A-43E7-AB5B-242874DFFD75}</t>
  </si>
  <si>
    <t>POINT (2680492.5 1247549.4)</t>
  </si>
  <si>
    <t>BK_WD-7377</t>
  </si>
  <si>
    <t>POINT (2680490.5 1247742.1)</t>
  </si>
  <si>
    <t>BK_WD-7400</t>
  </si>
  <si>
    <t>POINT (2680495 1247743.4)</t>
  </si>
  <si>
    <t>TLM3D_EB-23806</t>
  </si>
  <si>
    <t>{6E43EC73-AF57-4D51-8138-C0DEDB817E05}</t>
  </si>
  <si>
    <t>POINT (2680504.8 1247550.8)</t>
  </si>
  <si>
    <t>BK_WD-7406</t>
  </si>
  <si>
    <t>POINT (2680500.8 1247742)</t>
  </si>
  <si>
    <t>BK_WD-7383</t>
  </si>
  <si>
    <t>POINT (2680483 1247733)</t>
  </si>
  <si>
    <t>BK_WD-7274</t>
  </si>
  <si>
    <t>POINT (2680531.8 1247836.8)</t>
  </si>
  <si>
    <t>BK_WD-7093</t>
  </si>
  <si>
    <t>POINT (2680523.2 1247576.4)</t>
  </si>
  <si>
    <t>BK_WD-5627</t>
  </si>
  <si>
    <t>POINT (2680485.2 1247691.1)</t>
  </si>
  <si>
    <t>BK_WD-5939</t>
  </si>
  <si>
    <t>POINT (2680500 1247805.9)</t>
  </si>
  <si>
    <t>BK_WD-7114</t>
  </si>
  <si>
    <t>POINT (2680515 1247580.6)</t>
  </si>
  <si>
    <t>BK_WD-7384</t>
  </si>
  <si>
    <t>POINT (2680481.2 1247730.8)</t>
  </si>
  <si>
    <t>BK_WD-7281</t>
  </si>
  <si>
    <t>POINT (2680521.2 1247810.1)</t>
  </si>
  <si>
    <t>BK_WD-7841</t>
  </si>
  <si>
    <t>POINT (2680547.8 1247601.4)</t>
  </si>
  <si>
    <t>BK_WD-7419</t>
  </si>
  <si>
    <t>POINT (2680511 1247756.9)</t>
  </si>
  <si>
    <t>BK_WD-7418</t>
  </si>
  <si>
    <t>POINT (2680509 1247754.4)</t>
  </si>
  <si>
    <t>BK_WD-7839</t>
  </si>
  <si>
    <t>POINT (2680505.8 1247633.2)</t>
  </si>
  <si>
    <t>BK_WD-7847</t>
  </si>
  <si>
    <t>POINT (2680538.2 1247660.1)</t>
  </si>
  <si>
    <t>BK_WD-7284</t>
  </si>
  <si>
    <t>POINT (2680533.5 1247825)</t>
  </si>
  <si>
    <t>BK_WD-7235</t>
  </si>
  <si>
    <t>POINT (2680550 1247815.9)</t>
  </si>
  <si>
    <t>BK_WD-7102</t>
  </si>
  <si>
    <t>POINT (2680513.8 1247584.1)</t>
  </si>
  <si>
    <t>BK_WD-7845</t>
  </si>
  <si>
    <t>POINT (2680551.2 1247666.2)</t>
  </si>
  <si>
    <t>BK_WD-7421</t>
  </si>
  <si>
    <t>POINT (2680517.8 1247765.2)</t>
  </si>
  <si>
    <t>BK_WD-7285</t>
  </si>
  <si>
    <t>POINT (2680538.2 1247830.8)</t>
  </si>
  <si>
    <t>BK_WD-7092</t>
  </si>
  <si>
    <t>POINT (2680529.2 1247574.6)</t>
  </si>
  <si>
    <t>BK_WD-7279</t>
  </si>
  <si>
    <t>POINT (2680510.8 1247811.2)</t>
  </si>
  <si>
    <t>BK_WD-7119</t>
  </si>
  <si>
    <t>POINT (2680515.2 1247649.6)</t>
  </si>
  <si>
    <t>BK_WD-7840</t>
  </si>
  <si>
    <t>POINT (2680516.5 1247614.1)</t>
  </si>
  <si>
    <t>BK_WD-7273</t>
  </si>
  <si>
    <t>POINT (2680536.5 1247842.5)</t>
  </si>
  <si>
    <t>BK_WD-5938</t>
  </si>
  <si>
    <t>POINT (2680490.2 1247831.1)</t>
  </si>
  <si>
    <t>BK_WD-7842</t>
  </si>
  <si>
    <t>POINT (2680545.5 1247589.5)</t>
  </si>
  <si>
    <t>BK_WD-7378</t>
  </si>
  <si>
    <t>POINT (2680492.8 1247740.4)</t>
  </si>
  <si>
    <t>BK_WD-7381</t>
  </si>
  <si>
    <t>POINT (2680486.8 1247737.8)</t>
  </si>
  <si>
    <t>BK_WD-7412</t>
  </si>
  <si>
    <t>POINT (2680514.8 1247767.2)</t>
  </si>
  <si>
    <t>BK_WD-7112</t>
  </si>
  <si>
    <t>POINT (2680498 1247591.2)</t>
  </si>
  <si>
    <t>BK_WD-7110</t>
  </si>
  <si>
    <t>POINT (2680489 1247599.9)</t>
  </si>
  <si>
    <t>TLM3D_EB-12989</t>
  </si>
  <si>
    <t>{01FF572F-74FF-4DFC-AF96-FB8414605739}</t>
  </si>
  <si>
    <t>POINT (2680494.2 1247521.9)</t>
  </si>
  <si>
    <t>BK_WD-7094</t>
  </si>
  <si>
    <t>POINT (2680537.5 1247564.5)</t>
  </si>
  <si>
    <t>BK_WD-7846</t>
  </si>
  <si>
    <t>POINT (2680550.2 1247654.2)</t>
  </si>
  <si>
    <t>BK_WD-7408</t>
  </si>
  <si>
    <t>POINT (2680506 1247756.4)</t>
  </si>
  <si>
    <t>BK_WD-7837</t>
  </si>
  <si>
    <t>POINT (2680515.8 1247627.6)</t>
  </si>
  <si>
    <t>BK_WD-7280</t>
  </si>
  <si>
    <t>POINT (2680517.2 1247805.1)</t>
  </si>
  <si>
    <t>BK_WD-7405</t>
  </si>
  <si>
    <t>POINT (2680503.2 1247743.5)</t>
  </si>
  <si>
    <t>BK_WD-7098</t>
  </si>
  <si>
    <t>POINT (2680551.8 1247561.2)</t>
  </si>
  <si>
    <t>BK_WD-7113</t>
  </si>
  <si>
    <t>POINT (2680512.5 1247581.4)</t>
  </si>
  <si>
    <t>BK_WD-7125</t>
  </si>
  <si>
    <t>POINT (2680528.8 1247678)</t>
  </si>
  <si>
    <t>BK_WD-7151</t>
  </si>
  <si>
    <t>POINT (2680553 1247681.1)</t>
  </si>
  <si>
    <t>BK_WD-7107</t>
  </si>
  <si>
    <t>POINT (2680483 1247606.8)</t>
  </si>
  <si>
    <t>BK_WD-7401</t>
  </si>
  <si>
    <t>POINT (2680502.2 1247747.9)</t>
  </si>
  <si>
    <t>BK_WD-7424</t>
  </si>
  <si>
    <t>POINT (2680523.5 1247772.6)</t>
  </si>
  <si>
    <t>BK_WD-7282</t>
  </si>
  <si>
    <t>POINT (2680525.2 1247814.9)</t>
  </si>
  <si>
    <t>BK_WD-12799</t>
  </si>
  <si>
    <t>POINT (2680521.2 1247639)</t>
  </si>
  <si>
    <t>BK_WD-7117</t>
  </si>
  <si>
    <t>POINT (2680545.2 1247553.5)</t>
  </si>
  <si>
    <t>BK_WD-7277</t>
  </si>
  <si>
    <t>POINT (2680518.8 1247820.9)</t>
  </si>
  <si>
    <t>BK_WD-5631</t>
  </si>
  <si>
    <t>POINT (2680522 1247710.4)</t>
  </si>
  <si>
    <t>BK_WD-5936</t>
  </si>
  <si>
    <t>POINT (2680504.8 1247834.4)</t>
  </si>
  <si>
    <t>BK_WD-7838</t>
  </si>
  <si>
    <t>POINT (2680505.8 1247637.1)</t>
  </si>
  <si>
    <t>BK_WD-7108</t>
  </si>
  <si>
    <t>POINT (2680481.8 1247609.2)</t>
  </si>
  <si>
    <t>BK_WD-7236</t>
  </si>
  <si>
    <t>POINT (2680553 1247784.6)</t>
  </si>
  <si>
    <t>BK_WD-7413</t>
  </si>
  <si>
    <t>POINT (2680516.8 1247769.6)</t>
  </si>
  <si>
    <t>BK_WD-7417</t>
  </si>
  <si>
    <t>POINT (2680506.8 1247751.6)</t>
  </si>
  <si>
    <t>BK_WD-7123</t>
  </si>
  <si>
    <t>POINT (2680521 1247665.9)</t>
  </si>
  <si>
    <t>BK_WD-7096</t>
  </si>
  <si>
    <t>POINT (2680547.2 1247555.8)</t>
  </si>
  <si>
    <t>BK_WD-12803</t>
  </si>
  <si>
    <t>POINT (2680503.2 1247820.9)</t>
  </si>
  <si>
    <t>BK_WD-5632</t>
  </si>
  <si>
    <t>POINT (2680539.5 1247731.8)</t>
  </si>
  <si>
    <t>BK_WD-7376</t>
  </si>
  <si>
    <t>POINT (2680488.2 1247739.4)</t>
  </si>
  <si>
    <t>BK_WD-7414</t>
  </si>
  <si>
    <t>POINT (2680518.8 1247772.2)</t>
  </si>
  <si>
    <t>BK_WD-7124</t>
  </si>
  <si>
    <t>POINT (2680529.2 1247670.1)</t>
  </si>
  <si>
    <t>BK_WD-7407</t>
  </si>
  <si>
    <t>POINT (2680504 1247753.6)</t>
  </si>
  <si>
    <t>BK_WD-7835</t>
  </si>
  <si>
    <t>POINT (2680531 1247721.4)</t>
  </si>
  <si>
    <t>BK_WD-7097</t>
  </si>
  <si>
    <t>POINT (2680541.2 1247564.8)</t>
  </si>
  <si>
    <t>BK_WD-7105</t>
  </si>
  <si>
    <t>POINT (2680487.5 1247610.6)</t>
  </si>
  <si>
    <t>TLM3D_EB-18724</t>
  </si>
  <si>
    <t>{863AE507-59DF-4414-9DA4-9C06C6308F6C}</t>
  </si>
  <si>
    <t>POINT (2680486.8 1247530)</t>
  </si>
  <si>
    <t>BK_WD-7380</t>
  </si>
  <si>
    <t>POINT (2680493.5 1247735.6)</t>
  </si>
  <si>
    <t>BK_WD-7275</t>
  </si>
  <si>
    <t>POINT (2680527 1247831)</t>
  </si>
  <si>
    <t>BK_WD-7416</t>
  </si>
  <si>
    <t>POINT (2680523 1247777.5)</t>
  </si>
  <si>
    <t>BK_WD-7278</t>
  </si>
  <si>
    <t>POINT (2680514.8 1247816.1)</t>
  </si>
  <si>
    <t>BK_WD-7116</t>
  </si>
  <si>
    <t>POINT (2680542 1247555.9)</t>
  </si>
  <si>
    <t>BK_WD-7410</t>
  </si>
  <si>
    <t>POINT (2680510.2 1247761.6)</t>
  </si>
  <si>
    <t>BK_WD-5633</t>
  </si>
  <si>
    <t>POINT (2680548.5 1247743.9)</t>
  </si>
  <si>
    <t>BK_WD-7276</t>
  </si>
  <si>
    <t>POINT (2680523 1247825.9)</t>
  </si>
  <si>
    <t>BK_WD-5629</t>
  </si>
  <si>
    <t>POINT (2680502 1247688.8)</t>
  </si>
  <si>
    <t>BK_WD-5940</t>
  </si>
  <si>
    <t>POINT (2680514.5 1247793.6)</t>
  </si>
  <si>
    <t>BK_WD-5941</t>
  </si>
  <si>
    <t>POINT (2680536.5 1247799)</t>
  </si>
  <si>
    <t>TLM3D_EB-95346</t>
  </si>
  <si>
    <t>{BCFD1209-9542-463A-8AAB-BB2FE0E16D7F}</t>
  </si>
  <si>
    <t>POINT (2681384.5 1243410.5)</t>
  </si>
  <si>
    <t>TLM3D_EB-97289</t>
  </si>
  <si>
    <t>{21AA42D8-CD17-4CCA-AC61-44B32775D64A}</t>
  </si>
  <si>
    <t>POINT (2681524 1243495.1)</t>
  </si>
  <si>
    <t>BK_WO-6589</t>
  </si>
  <si>
    <t>POINT (2681740.5 1243414.8)</t>
  </si>
  <si>
    <t>TLM3D_EB-101644</t>
  </si>
  <si>
    <t>{ED32C178-9727-44B7-B596-39D1AF089ECA}</t>
  </si>
  <si>
    <t>POINT (2681367.2 1243377.2)</t>
  </si>
  <si>
    <t>TLM3D_EB-100250</t>
  </si>
  <si>
    <t>{7B9EE43A-7B8A-4B12-A0D5-FC2CA617DCDF}</t>
  </si>
  <si>
    <t>POINT (2681371.2 1243494.5)</t>
  </si>
  <si>
    <t>TLM3D_EB-101718</t>
  </si>
  <si>
    <t>{D1CC7111-F955-4A2E-BB4F-0C7E2FB7B6CF}</t>
  </si>
  <si>
    <t>POINT (2681680.8 1243426.8)</t>
  </si>
  <si>
    <t>TLM3D_EB-101637</t>
  </si>
  <si>
    <t>{FB74C268-BD2D-4B28-9133-9F490F193224}</t>
  </si>
  <si>
    <t>POINT (2681351.2 1243411.8)</t>
  </si>
  <si>
    <t>TLM3D_EB-99672</t>
  </si>
  <si>
    <t>{50F0773C-593C-496A-B198-EAA0C4A1303A}</t>
  </si>
  <si>
    <t>POINT (2681398 1243354)</t>
  </si>
  <si>
    <t>TLM3D_EB-94048</t>
  </si>
  <si>
    <t>{16785DAB-B1AF-4DEB-BCAE-F9626187FE3F}</t>
  </si>
  <si>
    <t>POINT (2681522 1243468.6)</t>
  </si>
  <si>
    <t>TLM3D_EB-100800</t>
  </si>
  <si>
    <t>{BA1F57ED-8D69-45B7-8190-83397D61CCB0}</t>
  </si>
  <si>
    <t>POINT (2681616.2 1243450.4)</t>
  </si>
  <si>
    <t>BK_WO-6587</t>
  </si>
  <si>
    <t>POINT (2681754 1243391.8)</t>
  </si>
  <si>
    <t>TLM3D_EB-98534</t>
  </si>
  <si>
    <t>{02D5B31F-5FAA-489B-80B8-4FA699602905}</t>
  </si>
  <si>
    <t>POINT (2681542.2 1243409.8)</t>
  </si>
  <si>
    <t>BK_LE-1963</t>
  </si>
  <si>
    <t>POINT (2681558.8 1243427)</t>
  </si>
  <si>
    <t>TLM3D_EB-101630</t>
  </si>
  <si>
    <t>{DA333D99-3FE0-430E-B4B7-37B2AA0AA80C}</t>
  </si>
  <si>
    <t>POINT (2681435.8 1243465.2)</t>
  </si>
  <si>
    <t>TLM3D_EB-101645</t>
  </si>
  <si>
    <t>{39C09CFB-B065-4EAB-A203-453D40F2833C}</t>
  </si>
  <si>
    <t>POINT (2681340.2 1243366.8)</t>
  </si>
  <si>
    <t>TLM3D_EB-100795</t>
  </si>
  <si>
    <t>{83A04D0A-C47B-495F-97E6-DA235B4F73E0}</t>
  </si>
  <si>
    <t>POINT (2681518.2 1243478.1)</t>
  </si>
  <si>
    <t>BK_LE-1961</t>
  </si>
  <si>
    <t>POINT (2681553.5 1243427.8)</t>
  </si>
  <si>
    <t>TLM3D_EB-101646</t>
  </si>
  <si>
    <t>{11F52B26-9D5C-4761-A771-FAE608048ED2}</t>
  </si>
  <si>
    <t>POINT (2681435.2 1243360.8)</t>
  </si>
  <si>
    <t>BK_LE-2653</t>
  </si>
  <si>
    <t>POINT (2681635.8 1243426.6)</t>
  </si>
  <si>
    <t>BK_WO-6602</t>
  </si>
  <si>
    <t>POINT (2681732.5 1243425.2)</t>
  </si>
  <si>
    <t>TLM3D_EB-101714</t>
  </si>
  <si>
    <t>{08EFFECC-D671-4A20-A3B1-35ED6BEA6949}</t>
  </si>
  <si>
    <t>POINT (2681663.8 1243437.8)</t>
  </si>
  <si>
    <t>TLM3D_EB-99384</t>
  </si>
  <si>
    <t>{754CC000-2CCE-4535-B8C3-4AA194A3E9B0}</t>
  </si>
  <si>
    <t>POINT (2681462.2 1243346.2)</t>
  </si>
  <si>
    <t>BK_LE-2652</t>
  </si>
  <si>
    <t>POINT (2681649 1243419.1)</t>
  </si>
  <si>
    <t>TLM3D_EB-101711</t>
  </si>
  <si>
    <t>{B1474283-4DF7-4499-B65D-1FDA7B9CC531}</t>
  </si>
  <si>
    <t>POINT (2681761.8 1243448.2)</t>
  </si>
  <si>
    <t>TLM3D_GF-6618</t>
  </si>
  <si>
    <t>POINT (2681714.2 1243358.4)</t>
  </si>
  <si>
    <t>TLM3D_EB-101723</t>
  </si>
  <si>
    <t>{79FA1F80-6A49-491E-BE37-A8741B96907B}</t>
  </si>
  <si>
    <t>POINT (2681528.8 1243377.2)</t>
  </si>
  <si>
    <t>TLM3D_EB-100517</t>
  </si>
  <si>
    <t>{92222A74-6231-4B33-A813-8822B9DF9C6B}</t>
  </si>
  <si>
    <t>POINT (2681717.2 1243464.4)</t>
  </si>
  <si>
    <t>BK_WO-6612</t>
  </si>
  <si>
    <t>POINT (2681644.8 1243499.6)</t>
  </si>
  <si>
    <t>BK_LE-1960</t>
  </si>
  <si>
    <t>POINT (2681550.8 1243425.5)</t>
  </si>
  <si>
    <t>TLM3D_EB-97290</t>
  </si>
  <si>
    <t>{09A20A3B-CC07-4481-A276-4BED9A56099D}</t>
  </si>
  <si>
    <t>POINT (2681525 1243363.4)</t>
  </si>
  <si>
    <t>TLM3D_EB-94067</t>
  </si>
  <si>
    <t>{635C5520-D1E2-47E3-902F-BD12665B84C2}</t>
  </si>
  <si>
    <t>POINT (2681683.5 1243457.6)</t>
  </si>
  <si>
    <t>TLM3D_EB-96008</t>
  </si>
  <si>
    <t>{F1E59E00-0D4C-4454-8835-45A824A87527}</t>
  </si>
  <si>
    <t>POINT (2681389.5 1243339)</t>
  </si>
  <si>
    <t>TLM3D_EB-101708</t>
  </si>
  <si>
    <t>{6D5CBC2B-A5A5-4FCB-98AE-2EDCE2FC0187}</t>
  </si>
  <si>
    <t>POINT (2681705.8 1243462.8)</t>
  </si>
  <si>
    <t>TLM3D_EB-99975</t>
  </si>
  <si>
    <t>{96A25934-CC8D-41A5-8E07-CAA1A476109A}</t>
  </si>
  <si>
    <t>POINT (2681340.8 1243431.5)</t>
  </si>
  <si>
    <t>TLM3D_EB-101636</t>
  </si>
  <si>
    <t>{3219D8F2-CA81-439F-B716-6E13F3D77051}</t>
  </si>
  <si>
    <t>POINT (2681446.2 1243426.2)</t>
  </si>
  <si>
    <t>TLM3D_EB-98515</t>
  </si>
  <si>
    <t>{82C0CE20-2730-489D-8AF8-4AEFAE60049B}</t>
  </si>
  <si>
    <t>POINT (2681411.5 1243401)</t>
  </si>
  <si>
    <t>BK_LE-2654</t>
  </si>
  <si>
    <t>POINT (2681634.5 1243420.8)</t>
  </si>
  <si>
    <t>BK_WO-6606</t>
  </si>
  <si>
    <t>POINT (2681727 1243424.4)</t>
  </si>
  <si>
    <t>TLM3D_EB-101648</t>
  </si>
  <si>
    <t>{2BAE303D-FEFE-446D-AF3B-889EC975511E}</t>
  </si>
  <si>
    <t>POINT (2681522.8 1243358.2)</t>
  </si>
  <si>
    <t>BK_LE-1957</t>
  </si>
  <si>
    <t>POINT (2681543.5 1243438.9)</t>
  </si>
  <si>
    <t>TLM3D_EB-101650</t>
  </si>
  <si>
    <t>{76B78019-0025-4E89-9F1E-51AB84EDA90B}</t>
  </si>
  <si>
    <t>POINT (2681410.2 1243349.8)</t>
  </si>
  <si>
    <t>TLM3D_EB-99684</t>
  </si>
  <si>
    <t>{2819940D-4345-4B45-8E0C-7D028CFC1B30}</t>
  </si>
  <si>
    <t>POINT (2681533.5 1243397.5)</t>
  </si>
  <si>
    <t>TLM3D_EB-101071</t>
  </si>
  <si>
    <t>{9B7905E5-F926-4D8A-8B5C-A0FEBAC7C5F2}</t>
  </si>
  <si>
    <t>POINT (2681541 1243412.9)</t>
  </si>
  <si>
    <t>TLM3D_EB-96646</t>
  </si>
  <si>
    <t>{741EE360-7CED-45AF-980C-EC6634308E05}</t>
  </si>
  <si>
    <t>POINT (2681495.2 1243496)</t>
  </si>
  <si>
    <t>TLM3D_EB-97295</t>
  </si>
  <si>
    <t>{680F2DF8-03F4-41A0-AE0F-6736DA5FF84C}</t>
  </si>
  <si>
    <t>POINT (2681553.2 1243504.2)</t>
  </si>
  <si>
    <t>TLM3D_EB-96630</t>
  </si>
  <si>
    <t>{D135156A-D422-43D0-90AF-C211680013C7}</t>
  </si>
  <si>
    <t>POINT (2681397 1243409.4)</t>
  </si>
  <si>
    <t>TLM3D_EB-97888</t>
  </si>
  <si>
    <t>{B54E322B-693E-4575-8756-E33250F0427C}</t>
  </si>
  <si>
    <t>POINT (2681333.8 1243409.5)</t>
  </si>
  <si>
    <t>TLM3D_EB-100513</t>
  </si>
  <si>
    <t>{A657D01A-41F5-4A80-8526-AAA0FA1C0002}</t>
  </si>
  <si>
    <t>POINT (2681599.5 1243464.4)</t>
  </si>
  <si>
    <t>TLM3D_EB-97277</t>
  </si>
  <si>
    <t>{8B04FDEB-7D56-43CC-8C01-21C8F7AF2FCA}</t>
  </si>
  <si>
    <t>POINT (2681454.5 1243346.9)</t>
  </si>
  <si>
    <t>TLM3D_EB-100260</t>
  </si>
  <si>
    <t>{99BBC3CE-5BED-426E-86EB-CFFA0979689E}</t>
  </si>
  <si>
    <t>POINT (2681527.2 1243458.2)</t>
  </si>
  <si>
    <t>BK_LE-2650</t>
  </si>
  <si>
    <t>POINT (2681670 1243401.9)</t>
  </si>
  <si>
    <t>TLM3D_EB-100506</t>
  </si>
  <si>
    <t>{CEE538E0-D166-4D4B-96E0-B84E95BFD929}</t>
  </si>
  <si>
    <t>POINT (2681489.5 1243419.5)</t>
  </si>
  <si>
    <t>TLM3D_EB-97896</t>
  </si>
  <si>
    <t>{FC91D4BC-6740-4FF9-B2FF-5366FA7E6C04}</t>
  </si>
  <si>
    <t>POINT (2681381.8 1243343.4)</t>
  </si>
  <si>
    <t>TLM3D_EB-95363</t>
  </si>
  <si>
    <t>{44CF8123-7B62-4AF3-ADAE-BC5E8BA6548B}</t>
  </si>
  <si>
    <t>POINT (2681524.5 1243479.4)</t>
  </si>
  <si>
    <t>TLM3D_EB-99983</t>
  </si>
  <si>
    <t>{B143AAFB-826B-49A7-967A-F80A2B09F497}</t>
  </si>
  <si>
    <t>POINT (2681404.2 1243380.6)</t>
  </si>
  <si>
    <t>TLM3D_EB-94059</t>
  </si>
  <si>
    <t>{641522E9-A3FD-4C99-8006-AA15E936AD3B}</t>
  </si>
  <si>
    <t>POINT (2681597.8 1243425)</t>
  </si>
  <si>
    <t>BK_LE-1965</t>
  </si>
  <si>
    <t>POINT (2681445.8 1243401.5)</t>
  </si>
  <si>
    <t>BK_WO-6590</t>
  </si>
  <si>
    <t>POINT (2681744.5 1243412.5)</t>
  </si>
  <si>
    <t>BK_LE-1842</t>
  </si>
  <si>
    <t>POINT (2681476.8 1243454.6)</t>
  </si>
  <si>
    <t>BK_WO-6607</t>
  </si>
  <si>
    <t>POINT (2681715.5 1243434.2)</t>
  </si>
  <si>
    <t>BK_LE-1166</t>
  </si>
  <si>
    <t>POINT (2681474.2 1243457.2)</t>
  </si>
  <si>
    <t>TLM3D_EB-101721</t>
  </si>
  <si>
    <t>{3CBD605D-083B-4032-AB75-F0CD9CFC4952}</t>
  </si>
  <si>
    <t>POINT (2681685.8 1243415.8)</t>
  </si>
  <si>
    <t>TLM3D_EB-97287</t>
  </si>
  <si>
    <t>{287A81F2-48F9-4B93-9617-5FB42EDC1B64}</t>
  </si>
  <si>
    <t>POINT (2681518.8 1243481.6)</t>
  </si>
  <si>
    <t>TLM3D_GF-6619</t>
  </si>
  <si>
    <t>POINT (2681711.2 1243363.4)</t>
  </si>
  <si>
    <t>TLM3D_EB-94049</t>
  </si>
  <si>
    <t>{4ACE98A8-DF0D-4860-AC08-2ADC11487766}</t>
  </si>
  <si>
    <t>POINT (2681529 1243339)</t>
  </si>
  <si>
    <t>BK_LE-1962</t>
  </si>
  <si>
    <t>POINT (2681555.8 1243429.6)</t>
  </si>
  <si>
    <t>TLM3D_EB-100499</t>
  </si>
  <si>
    <t>{C45D949F-E135-4CC6-AD5B-C9588696398B}</t>
  </si>
  <si>
    <t>POINT (2681375 1243386.1)</t>
  </si>
  <si>
    <t>TLM3D_EB-98510</t>
  </si>
  <si>
    <t>{89D91F91-C0BF-4FBD-8F73-9653C9C87468}</t>
  </si>
  <si>
    <t>POINT (2681389.8 1243385.9)</t>
  </si>
  <si>
    <t>TLM3D_EB-100257</t>
  </si>
  <si>
    <t>{2786928C-8AD6-4D23-A31F-78BB39A90A60}</t>
  </si>
  <si>
    <t>POINT (2681483.5 1243422.2)</t>
  </si>
  <si>
    <t>TLM3D_EB-96028</t>
  </si>
  <si>
    <t>{E93BD344-F196-4475-B964-FDB72ACB7F5D}</t>
  </si>
  <si>
    <t>POINT (2681469.8 1243437)</t>
  </si>
  <si>
    <t>TLM3D_EB-97918</t>
  </si>
  <si>
    <t>{D65599A2-BC74-46ED-919C-0CABAB77F10A}</t>
  </si>
  <si>
    <t>POINT (2681526 1243455.1)</t>
  </si>
  <si>
    <t>BK_LE-1964</t>
  </si>
  <si>
    <t>POINT (2681556.8 1243425)</t>
  </si>
  <si>
    <t>TLM3D_EB-99675</t>
  </si>
  <si>
    <t>{CF0C0DD9-82F3-4972-ABF9-29421A263438}</t>
  </si>
  <si>
    <t>POINT (2681442 1243335.4)</t>
  </si>
  <si>
    <t>TLM3D_EB-100502</t>
  </si>
  <si>
    <t>{7A80140D-B997-4AA6-BC20-A174FB7E71AD}</t>
  </si>
  <si>
    <t>POINT (2681428.5 1243368.4)</t>
  </si>
  <si>
    <t>BK_WO-6583</t>
  </si>
  <si>
    <t>POINT (2681761.2 1243393.8)</t>
  </si>
  <si>
    <t>TLM3D_EB-101727</t>
  </si>
  <si>
    <t>{EEB0D926-3DF0-4A17-BED9-42FD4D771EB2}</t>
  </si>
  <si>
    <t>POINT (2681546.2 1243342.8)</t>
  </si>
  <si>
    <t>TLM3D_EB-101653</t>
  </si>
  <si>
    <t>{6DE4B42B-538A-412B-841D-6595C4A1499D}</t>
  </si>
  <si>
    <t>POINT (2681451.8 1243340.2)</t>
  </si>
  <si>
    <t>TLM3D_EB-95364</t>
  </si>
  <si>
    <t>{58C53C90-B02D-4D1E-8834-282584888365}</t>
  </si>
  <si>
    <t>POINT (2681525.2 1243462.1)</t>
  </si>
  <si>
    <t>TLM3D_EB-99686</t>
  </si>
  <si>
    <t>{8EACC4D3-3C38-44F4-B19E-40B672291529}</t>
  </si>
  <si>
    <t>POINT (2681608.2 1243438.4)</t>
  </si>
  <si>
    <t>TLM3D_EB-97900</t>
  </si>
  <si>
    <t>{36BE5757-E7E2-40FD-814B-3B55CFAE0067}</t>
  </si>
  <si>
    <t>POINT (2681407.5 1243407.8)</t>
  </si>
  <si>
    <t>TLM3D_EB-94053</t>
  </si>
  <si>
    <t>{BD154983-74EA-4724-BCE3-6D1151BEC8E2}</t>
  </si>
  <si>
    <t>POINT (2681552 1243393)</t>
  </si>
  <si>
    <t>TLM3D_EB-96036</t>
  </si>
  <si>
    <t>{23FCDE91-42FE-496C-989A-AFE33454E99B}</t>
  </si>
  <si>
    <t>POINT (2681539.2 1243349.9)</t>
  </si>
  <si>
    <t>TLM3D_EB-97895</t>
  </si>
  <si>
    <t>{B0C2A241-9F33-4D65-8D8C-2501D31DB0BE}</t>
  </si>
  <si>
    <t>POINT (2681370.5 1243395.9)</t>
  </si>
  <si>
    <t>TLM3D_EB-100509</t>
  </si>
  <si>
    <t>{A2A18990-8E50-4D94-9D33-502A6025A2B1}</t>
  </si>
  <si>
    <t>POINT (2681527 1243470.2)</t>
  </si>
  <si>
    <t>TLM3D_EB-101634</t>
  </si>
  <si>
    <t>{9E7233F6-BA7A-41C6-814A-4376CE18EFCF}</t>
  </si>
  <si>
    <t>POINT (2681421.2 1243437.8)</t>
  </si>
  <si>
    <t>TLM3D_EB-101642</t>
  </si>
  <si>
    <t>{BAFA124C-18EA-40CC-97D4-154E5C711997}</t>
  </si>
  <si>
    <t>POINT (2681352.8 1243382.2)</t>
  </si>
  <si>
    <t>TLM3D_EB-98537</t>
  </si>
  <si>
    <t>{D06DB20B-063F-4E57-AE84-13032550A6F9}</t>
  </si>
  <si>
    <t>POINT (2681548.2 1243407.6)</t>
  </si>
  <si>
    <t>TLM3D_EB-97267</t>
  </si>
  <si>
    <t>{71E129F1-EB46-40CC-8F59-6BAC76FD6FB9}</t>
  </si>
  <si>
    <t>POINT (2681403.5 1243475.4)</t>
  </si>
  <si>
    <t>TLM3D_EB-101632</t>
  </si>
  <si>
    <t>{048B671A-F676-47C3-A336-255E31019477}</t>
  </si>
  <si>
    <t>POINT (2681452.8 1243452.2)</t>
  </si>
  <si>
    <t>TLM3D_EB-101627</t>
  </si>
  <si>
    <t>{FC661B26-9F83-4543-8C51-406FAA4C0566}</t>
  </si>
  <si>
    <t>POINT (2681472.2 1243505.2)</t>
  </si>
  <si>
    <t>BK_LE-975</t>
  </si>
  <si>
    <t>POINT (2681584.5 1243393.9)</t>
  </si>
  <si>
    <t>TLM3D_EB-96625</t>
  </si>
  <si>
    <t>{B68D36A4-EE68-4523-B59E-4E4068B3786B}</t>
  </si>
  <si>
    <t>POINT (2681380.5 1243467.6)</t>
  </si>
  <si>
    <t>TLM3D_EB-101635</t>
  </si>
  <si>
    <t>{6F4105B5-5C30-4E7C-A8C1-71A1FC716620}</t>
  </si>
  <si>
    <t>POINT (2681521.8 1243433.2)</t>
  </si>
  <si>
    <t>TLM3D_EB-94030</t>
  </si>
  <si>
    <t>{E9FCB4C4-204A-4D42-89CD-CAB79FF1FE0B}</t>
  </si>
  <si>
    <t>POINT (2681377 1243398.5)</t>
  </si>
  <si>
    <t>TLM3D_EB-100259</t>
  </si>
  <si>
    <t>{29801C71-65DC-4E5C-93F4-FC29F83C73DC}</t>
  </si>
  <si>
    <t>POINT (2681525.2 1243486.6)</t>
  </si>
  <si>
    <t>TLM3D_EB-94046</t>
  </si>
  <si>
    <t>{209F4EB4-F625-429D-BF2A-586DE421BFB6}</t>
  </si>
  <si>
    <t>POINT (2681515.2 1243390.9)</t>
  </si>
  <si>
    <t>TLM3D_EB-96649</t>
  </si>
  <si>
    <t>{8D73E924-41F5-4224-B2EE-6739FA82F15D}</t>
  </si>
  <si>
    <t>POINT (2681521.8 1243501.6)</t>
  </si>
  <si>
    <t>TLM3D_EB-95351</t>
  </si>
  <si>
    <t>{EEFE6960-B2E8-4787-A769-6EF9D9222795}</t>
  </si>
  <si>
    <t>POINT (2681405.5 1243373.8)</t>
  </si>
  <si>
    <t>TLM3D_EB-101651</t>
  </si>
  <si>
    <t>{03CBB68F-5610-40D4-A801-86604C865FDE}</t>
  </si>
  <si>
    <t>POINT (2681511.8 1243349.8)</t>
  </si>
  <si>
    <t>TLM3D_EB-99104</t>
  </si>
  <si>
    <t>{75C7206E-65F3-4E81-B4A4-4286B6888AEB}</t>
  </si>
  <si>
    <t>POINT (2681380.5 1243441.2)</t>
  </si>
  <si>
    <t>TLM3D_EB-96637</t>
  </si>
  <si>
    <t>{67729A6E-774F-4B53-B9DE-68C0FDD401D4}</t>
  </si>
  <si>
    <t>POINT (2681423.5 1243357.5)</t>
  </si>
  <si>
    <t>TLM3D_EB-101652</t>
  </si>
  <si>
    <t>{E2B47D61-E124-44FB-BAF2-3AFEF74EB546}</t>
  </si>
  <si>
    <t>POINT (2681368.2 1243349.2)</t>
  </si>
  <si>
    <t>TLM3D_EB-94718</t>
  </si>
  <si>
    <t>{97A76685-F8E4-4BDB-A80A-1F1B9C5C8D5B}</t>
  </si>
  <si>
    <t>POINT (2681523.8 1243396.2)</t>
  </si>
  <si>
    <t>TLM3D_EB-96033</t>
  </si>
  <si>
    <t>{BD1E345A-32DF-4157-9261-158C5498A006}</t>
  </si>
  <si>
    <t>POINT (2681505.5 1243440.8)</t>
  </si>
  <si>
    <t>TLM3D_EB-99681</t>
  </si>
  <si>
    <t>{876844A1-DEAE-47B2-85F7-2E4ADA60B364}</t>
  </si>
  <si>
    <t>POINT (2681520.8 1243488.8)</t>
  </si>
  <si>
    <t>TLM3D_EB-101649</t>
  </si>
  <si>
    <t>{F5F224AB-DC09-4694-9523-A9715D95AF42}</t>
  </si>
  <si>
    <t>POINT (2681309.2 1243355.8)</t>
  </si>
  <si>
    <t>TLM3D_EB-95354</t>
  </si>
  <si>
    <t>{E3BF1C76-1C58-4A73-98B4-17D13D7CAB5F}</t>
  </si>
  <si>
    <t>POINT (2681449.8 1243444)</t>
  </si>
  <si>
    <t>BK_LE-93</t>
  </si>
  <si>
    <t>POINT (2681581 1243365.8)</t>
  </si>
  <si>
    <t>TLM3D_EB-101072</t>
  </si>
  <si>
    <t>{3FA80D19-C8A6-437E-B6A1-5B5DDD32094F}</t>
  </si>
  <si>
    <t>POINT (2681546.2 1243403.8)</t>
  </si>
  <si>
    <t>TLM3D_EB-97288</t>
  </si>
  <si>
    <t>{A1D0C1C8-B71F-42DB-ABF3-28E5A1C30697}</t>
  </si>
  <si>
    <t>POINT (2681520 1243485.9)</t>
  </si>
  <si>
    <t>TLM3D_EB-101643</t>
  </si>
  <si>
    <t>{0A385C1F-B9F2-4794-9D13-6CE754D64F50}</t>
  </si>
  <si>
    <t>POINT (2681359.8 1243377.2)</t>
  </si>
  <si>
    <t>BK_LE-96</t>
  </si>
  <si>
    <t>POINT (2681606.2 1243328)</t>
  </si>
  <si>
    <t>BK_WO-6608</t>
  </si>
  <si>
    <t>POINT (2681713.2 1243439.9)</t>
  </si>
  <si>
    <t>TLM3D_EB-99984</t>
  </si>
  <si>
    <t>{9344851B-7A96-4747-87E6-32EF3F980455}</t>
  </si>
  <si>
    <t>POINT (2681420.2 1243351.9)</t>
  </si>
  <si>
    <t>TLM3D_EB-95350</t>
  </si>
  <si>
    <t>{2FC7C183-5EA8-4BCE-8B08-4144733FDC01}</t>
  </si>
  <si>
    <t>POINT (2681399 1243399)</t>
  </si>
  <si>
    <t>TLM3D_EB-96647</t>
  </si>
  <si>
    <t>{5891B4FE-DD45-44AB-B930-3EDBE30D430B}</t>
  </si>
  <si>
    <t>POINT (2681512.5 1243334.5)</t>
  </si>
  <si>
    <t>BK_WO-6614</t>
  </si>
  <si>
    <t>POINT (2681644.8 1243498.1)</t>
  </si>
  <si>
    <t>TLM3D_EB-101628</t>
  </si>
  <si>
    <t>{BB4482DA-36B3-46AE-B9E9-E9479D8A2BA1}</t>
  </si>
  <si>
    <t>POINT (2681391.2 1243473.8)</t>
  </si>
  <si>
    <t>TLM3D_EB-94700</t>
  </si>
  <si>
    <t>{156F0ECB-3C7C-4E9E-8B03-E778F08F7036}</t>
  </si>
  <si>
    <t>POINT (2681334.2 1243431.6)</t>
  </si>
  <si>
    <t>TLM3D_EB-101654</t>
  </si>
  <si>
    <t>{C89DF3E3-2E5E-40E9-972C-55A36418FE09}</t>
  </si>
  <si>
    <t>POINT (2681414.2 1243333.2)</t>
  </si>
  <si>
    <t>TLM3D_EB-100264</t>
  </si>
  <si>
    <t>{517AEA3E-9293-4793-B35B-C91F586FEFA7}</t>
  </si>
  <si>
    <t>POINT (2681551.8 1243341.4)</t>
  </si>
  <si>
    <t>TLM3D_EB-97898</t>
  </si>
  <si>
    <t>{91C78749-E8C6-478F-967F-A9854905DD96}</t>
  </si>
  <si>
    <t>POINT (2681393 1243390.5)</t>
  </si>
  <si>
    <t>TLM3D_EB-97261</t>
  </si>
  <si>
    <t>{5EEBC5CF-E793-4053-80F8-60957B7AE85D}</t>
  </si>
  <si>
    <t>POINT (2681374 1243417.8)</t>
  </si>
  <si>
    <t>TLM3D_EB-96626</t>
  </si>
  <si>
    <t>{F4E70AFA-E6D2-4B60-AA69-74FE1171A35C}</t>
  </si>
  <si>
    <t>POINT (2681384.5 1243399.5)</t>
  </si>
  <si>
    <t>TLM3D_EB-99682</t>
  </si>
  <si>
    <t>{17B56B76-632B-4E51-9A0C-1B210014B38F}</t>
  </si>
  <si>
    <t>POINT (2681521.8 1243493.5)</t>
  </si>
  <si>
    <t>TLM3D_EB-96029</t>
  </si>
  <si>
    <t>{17D9D3E2-CA49-436D-BF99-91914C1C9F29}</t>
  </si>
  <si>
    <t>POINT (2681472 1243392.8)</t>
  </si>
  <si>
    <t>TLM3D_EB-94034</t>
  </si>
  <si>
    <t>{27FCCF1C-F22D-45B5-A540-70468A0D4752}</t>
  </si>
  <si>
    <t>POINT (2681407.5 1243379.2)</t>
  </si>
  <si>
    <t>BK_WO-6605</t>
  </si>
  <si>
    <t>POINT (2681725.2 1243427.9)</t>
  </si>
  <si>
    <t>TLM3D_EB-101647</t>
  </si>
  <si>
    <t>{EFF22845-5664-4BEC-A670-826C5343C20A}</t>
  </si>
  <si>
    <t>POINT (2681351.8 1243360.2)</t>
  </si>
  <si>
    <t>TLM3D_EB-101640</t>
  </si>
  <si>
    <t>{92621D67-8ED2-4022-BF5A-D8DD3BABA8BC}</t>
  </si>
  <si>
    <t>POINT (2681337.8 1243393.2)</t>
  </si>
  <si>
    <t>TLM3D_EB-101069</t>
  </si>
  <si>
    <t>{3E1E7F2A-BD2F-4785-9576-3509BA297B34}</t>
  </si>
  <si>
    <t>POINT (2681524.5 1243483)</t>
  </si>
  <si>
    <t>TLM3D_EB-101641</t>
  </si>
  <si>
    <t>{ECE4B140-4EF7-48F3-BD21-CFD80579BA8A}</t>
  </si>
  <si>
    <t>POINT (2681341.8 1243388.8)</t>
  </si>
  <si>
    <t>BK_LE-1955</t>
  </si>
  <si>
    <t>POINT (2681544.5 1243433.6)</t>
  </si>
  <si>
    <t>BK_LE-2651</t>
  </si>
  <si>
    <t>POINT (2681649.8 1243413.6)</t>
  </si>
  <si>
    <t>BK_LE-1843</t>
  </si>
  <si>
    <t>POINT (2681468.5 1243473)</t>
  </si>
  <si>
    <t>TLM3D_EB-97919</t>
  </si>
  <si>
    <t>{B8828520-25ED-4E47-95F2-9E67F66C8D78}</t>
  </si>
  <si>
    <t>POINT (2681529.2 1243446.1)</t>
  </si>
  <si>
    <t>TLM3D_EB-101629</t>
  </si>
  <si>
    <t>{F869AD39-A2D3-496F-A3C9-664CC1CD1604}</t>
  </si>
  <si>
    <t>POINT (2681425.2 1243466.2)</t>
  </si>
  <si>
    <t>TLM3D_EB-98520</t>
  </si>
  <si>
    <t>{74BBF151-1359-4EEF-8D4E-AD3B156AE24E}</t>
  </si>
  <si>
    <t>POINT (2681446.5 1243465)</t>
  </si>
  <si>
    <t>BK_WO-6592</t>
  </si>
  <si>
    <t>POINT (2681749 1243406.5)</t>
  </si>
  <si>
    <t>BK_WO-6596</t>
  </si>
  <si>
    <t>POINT (2681723 1243427.9)</t>
  </si>
  <si>
    <t>TLM3D_EB-97254</t>
  </si>
  <si>
    <t>{BC9F2262-E72E-4874-B014-D0AA614FFD36}</t>
  </si>
  <si>
    <t>POINT (2681331.5 1243425.2)</t>
  </si>
  <si>
    <t>BK_WO-6586</t>
  </si>
  <si>
    <t>POINT (2681770.5 1243371.2)</t>
  </si>
  <si>
    <t>TLM3D_EB-96017</t>
  </si>
  <si>
    <t>{F08D407F-EA15-41D7-AC79-2D6701F5D920}</t>
  </si>
  <si>
    <t>POINT (2681418 1243346.5)</t>
  </si>
  <si>
    <t>TLM3D_EB-100794</t>
  </si>
  <si>
    <t>{08CEEB77-57DF-479A-BF11-A40966B81FF6}</t>
  </si>
  <si>
    <t>POINT (2681501.8 1243412.8)</t>
  </si>
  <si>
    <t>TLM3D_EB-20297</t>
  </si>
  <si>
    <t>{9636D7F2-7E51-4E18-81CB-F2BEE9DDAE0B}</t>
  </si>
  <si>
    <t>POINT (2680495.2 1245758.2)</t>
  </si>
  <si>
    <t>TLM3D_EB-20837</t>
  </si>
  <si>
    <t>{EA71A63D-C582-423E-8A9F-AB550FCFCDA7}</t>
  </si>
  <si>
    <t>POINT (2680462.2 1245931.2)</t>
  </si>
  <si>
    <t>BK_WD-8735</t>
  </si>
  <si>
    <t>POINT (2680515.5 1246042.5)</t>
  </si>
  <si>
    <t>TLM3D_EB-20409</t>
  </si>
  <si>
    <t>{83556236-5937-4AC0-BC21-4AA72553B4E2}</t>
  </si>
  <si>
    <t>POINT (2680492.8 1245579.8)</t>
  </si>
  <si>
    <t>BK_WD-8743</t>
  </si>
  <si>
    <t>POINT (2680476.8 1245993)</t>
  </si>
  <si>
    <t>BK_WD-5232</t>
  </si>
  <si>
    <t>POINT (2680455.8 1245545.5)</t>
  </si>
  <si>
    <t>BK_WD-5241</t>
  </si>
  <si>
    <t>POINT (2680467.5 1245550.5)</t>
  </si>
  <si>
    <t>TLM3D_EB-20370</t>
  </si>
  <si>
    <t>{8D1AF57E-DA44-430F-A838-AA685191AD3F}</t>
  </si>
  <si>
    <t>POINT (2680467.2 1245653.8)</t>
  </si>
  <si>
    <t>TLM3D_EB-20446</t>
  </si>
  <si>
    <t>{4DE30813-2C09-48C6-A77C-050DEA5968A8}</t>
  </si>
  <si>
    <t>POINT (2680532.8 1245508.8)</t>
  </si>
  <si>
    <t>BK_WD-8765</t>
  </si>
  <si>
    <t>POINT (2680542 1245960.8)</t>
  </si>
  <si>
    <t>TLM3D_EB-12772</t>
  </si>
  <si>
    <t>{7E08EC51-1288-4383-9724-9FB0D6A79454}</t>
  </si>
  <si>
    <t>POINT (2680469.8 1245949)</t>
  </si>
  <si>
    <t>TLM3D_EB-18910</t>
  </si>
  <si>
    <t>{06731D7E-0293-4386-BEA4-6AFEDA988B8C}</t>
  </si>
  <si>
    <t>POINT (2680477.5 1245904.8)</t>
  </si>
  <si>
    <t>TLM3D_EB-12010</t>
  </si>
  <si>
    <t>{D183A3C5-4BAE-45AC-A2FC-503BD1D68A1C}</t>
  </si>
  <si>
    <t>POINT (2680528 1245866.6)</t>
  </si>
  <si>
    <t>BK_WD-8738</t>
  </si>
  <si>
    <t>POINT (2680497 1246028.1)</t>
  </si>
  <si>
    <t>BK_WD-8744</t>
  </si>
  <si>
    <t>POINT (2680486.5 1245981)</t>
  </si>
  <si>
    <t>BK_WD-4094</t>
  </si>
  <si>
    <t>POINT (2680595 1245767.9)</t>
  </si>
  <si>
    <t>BK_WD-8821</t>
  </si>
  <si>
    <t>POINT (2680564 1245879.1)</t>
  </si>
  <si>
    <t>TLM3D_EB-18397</t>
  </si>
  <si>
    <t>{B5F0029F-137A-44F1-8E32-88300B3E6826}</t>
  </si>
  <si>
    <t>POINT (2680481.2 1245940.9)</t>
  </si>
  <si>
    <t>TLM3D_EB-19454</t>
  </si>
  <si>
    <t>{6197BF40-99FC-4F3D-8EB2-B59CE0D52746}</t>
  </si>
  <si>
    <t>POINT (2680534.5 1245744)</t>
  </si>
  <si>
    <t>BK_WD-8874</t>
  </si>
  <si>
    <t>POINT (2680547.8 1245801)</t>
  </si>
  <si>
    <t>TLM3D_EB-20859</t>
  </si>
  <si>
    <t>{C65F6D9B-7C77-41C9-A498-0E15F7A706D9}</t>
  </si>
  <si>
    <t>POINT (2680503.2 1245901.2)</t>
  </si>
  <si>
    <t>TLM3D_EB-20789</t>
  </si>
  <si>
    <t>{C5B3E55A-A77A-46C0-B547-874E5584B11B}</t>
  </si>
  <si>
    <t>POINT (2680549.8 1246024.8)</t>
  </si>
  <si>
    <t>BK_WD-8774</t>
  </si>
  <si>
    <t>POINT (2680572.5 1246019.5)</t>
  </si>
  <si>
    <t>TLM3D_EB-20775</t>
  </si>
  <si>
    <t>{C998C288-43D3-4005-A951-54A529756ED9}</t>
  </si>
  <si>
    <t>POINT (2680496.2 1246056.8)</t>
  </si>
  <si>
    <t>BK_WD-8755</t>
  </si>
  <si>
    <t>POINT (2680519 1245988.9)</t>
  </si>
  <si>
    <t>TLM3D_EB-20329</t>
  </si>
  <si>
    <t>{32A172BD-B343-4315-A763-08D6D3F04EF5}</t>
  </si>
  <si>
    <t>POINT (2680592.2 1245718.2)</t>
  </si>
  <si>
    <t>BK_WD-4095</t>
  </si>
  <si>
    <t>POINT (2680583.2 1245767.9)</t>
  </si>
  <si>
    <t>TLM3D_EB-20229</t>
  </si>
  <si>
    <t>{F9EFC014-CA87-4A4C-B515-99FEC4F21F3E}</t>
  </si>
  <si>
    <t>POINT (2680598.8 1245827.2)</t>
  </si>
  <si>
    <t>TLM3D_EB-20447</t>
  </si>
  <si>
    <t>{4C0A33F0-97A1-4E85-B956-831081E90257}</t>
  </si>
  <si>
    <t>POINT (2680579.8 1245502.8)</t>
  </si>
  <si>
    <t>BK_WD-8876</t>
  </si>
  <si>
    <t>POINT (2680558.2 1245813.9)</t>
  </si>
  <si>
    <t>TLM3D_EB-20381</t>
  </si>
  <si>
    <t>{5B4A4F19-3E46-43E6-BCC1-31C099EDA555}</t>
  </si>
  <si>
    <t>POINT (2680481.2 1245628.2)</t>
  </si>
  <si>
    <t>BK_WD-10413</t>
  </si>
  <si>
    <t>POINT (2680484 1245499.2)</t>
  </si>
  <si>
    <t>BK_WD-11940</t>
  </si>
  <si>
    <t>POINT (2680596.8 1245964.2)</t>
  </si>
  <si>
    <t>BK_WD-5230</t>
  </si>
  <si>
    <t>POINT (2680470 1245547.1)</t>
  </si>
  <si>
    <t>TLM3D_EB-20459</t>
  </si>
  <si>
    <t>{73A419BD-0700-444B-85D0-8EA24E3666D9}</t>
  </si>
  <si>
    <t>POINT (2680592.2 1245485.2)</t>
  </si>
  <si>
    <t>TLM3D_EB-20463</t>
  </si>
  <si>
    <t>{D8E047F3-4DC3-425A-B896-0D29B330E279}</t>
  </si>
  <si>
    <t>POINT (2680561.2 1245476.2)</t>
  </si>
  <si>
    <t>TLM3D_EB-20841</t>
  </si>
  <si>
    <t>{D1F98E47-139B-46C9-88D6-E660775CD23B}</t>
  </si>
  <si>
    <t>POINT (2680490.8 1245928.8)</t>
  </si>
  <si>
    <t>TLM3D_EB-20224</t>
  </si>
  <si>
    <t>{F3851AFB-4397-4EAB-B080-F34740F71A26}</t>
  </si>
  <si>
    <t>POINT (2680604.8 1245831.8)</t>
  </si>
  <si>
    <t>TLM3D_EB-20322</t>
  </si>
  <si>
    <t>{B7853064-410C-4F56-980F-75A299998B0C}</t>
  </si>
  <si>
    <t>POINT (2680611.8 1245724.8)</t>
  </si>
  <si>
    <t>TLM3D_EB-20284</t>
  </si>
  <si>
    <t>{49E033B6-ABD0-4261-9C6A-48FC979EE65A}</t>
  </si>
  <si>
    <t>POINT (2680457.8 1245770.8)</t>
  </si>
  <si>
    <t>BK_WD-8826</t>
  </si>
  <si>
    <t>POINT (2680531.5 1245923.2)</t>
  </si>
  <si>
    <t>TLM3D_EB-20185</t>
  </si>
  <si>
    <t>{C7FC1175-06C6-4FE1-BBBB-B9105F75C70D}</t>
  </si>
  <si>
    <t>POINT (2680490.8 1245888.2)</t>
  </si>
  <si>
    <t>BK_WD-8775</t>
  </si>
  <si>
    <t>POINT (2680562.5 1246034)</t>
  </si>
  <si>
    <t>BK_WD-8741</t>
  </si>
  <si>
    <t>POINT (2680479.5 1246014.1)</t>
  </si>
  <si>
    <t>BK_WD-4810</t>
  </si>
  <si>
    <t>POINT (2680457 1245577.8)</t>
  </si>
  <si>
    <t>TLM3D_EB-14392</t>
  </si>
  <si>
    <t>{604B3B4E-41B5-489E-93CE-96607B148B44}</t>
  </si>
  <si>
    <t>POINT (2680536.5 1245644.2)</t>
  </si>
  <si>
    <t>TLM3D_EB-20184</t>
  </si>
  <si>
    <t>{24E7781E-29A1-4E6F-BA6E-F7F941C2419B}</t>
  </si>
  <si>
    <t>POINT (2680504.2 1245888.8)</t>
  </si>
  <si>
    <t>TLM3D_EB-20324</t>
  </si>
  <si>
    <t>{31D2E2F3-6993-40B5-B114-A05DFFFD4B10}</t>
  </si>
  <si>
    <t>POINT (2680604.8 1245723.2)</t>
  </si>
  <si>
    <t>TLM3D_EB-20223</t>
  </si>
  <si>
    <t>{7F6BDACD-198C-4B93-BE50-B4F355920670}</t>
  </si>
  <si>
    <t>POINT (2680615.2 1245832.2)</t>
  </si>
  <si>
    <t>TLM3D_EB-20283</t>
  </si>
  <si>
    <t>{0641234D-C5EB-4E01-AA85-7FC0929DC8CC}</t>
  </si>
  <si>
    <t>POINT (2680530.2 1245773.2)</t>
  </si>
  <si>
    <t>TLM3D_EB-20341</t>
  </si>
  <si>
    <t>{4990FFDF-CA33-4A13-9D3F-EA9BA1946A93}</t>
  </si>
  <si>
    <t>POINT (2680497.2 1245700.8)</t>
  </si>
  <si>
    <t>TLM3D_EB-20454</t>
  </si>
  <si>
    <t>{E902DC84-6D19-4CE0-82AE-47056C7464F7}</t>
  </si>
  <si>
    <t>POINT (2680614.8 1245493.8)</t>
  </si>
  <si>
    <t>BK_WD-8829</t>
  </si>
  <si>
    <t>POINT (2680570 1245914.4)</t>
  </si>
  <si>
    <t>TLM3D_EB-18163</t>
  </si>
  <si>
    <t>{D6C02C70-7607-48E0-AB7C-6077B28F3EA5}</t>
  </si>
  <si>
    <t>POINT (2680562 1245837.1)</t>
  </si>
  <si>
    <t>BK_WD-8745</t>
  </si>
  <si>
    <t>POINT (2680492.2 1245974.4)</t>
  </si>
  <si>
    <t>TLM3D_EB-20255</t>
  </si>
  <si>
    <t>{3B703740-EA32-4B44-9E5A-E9526D2ABAA9}</t>
  </si>
  <si>
    <t>POINT (2680579.8 1245793.2)</t>
  </si>
  <si>
    <t>TLM3D_EB-21886</t>
  </si>
  <si>
    <t>{6B97AC42-AC4B-4D67-92AC-1D40DC091971}</t>
  </si>
  <si>
    <t>POINT (2680538.8 1246075.2)</t>
  </si>
  <si>
    <t>BK_WD-8812</t>
  </si>
  <si>
    <t>POINT (2680614.8 1245873.9)</t>
  </si>
  <si>
    <t>TLM3D_EB-15152</t>
  </si>
  <si>
    <t>{A6E5CDDF-012F-41D4-89C1-CF7C5D3857B0}</t>
  </si>
  <si>
    <t>POINT (2680600.5 1245635.9)</t>
  </si>
  <si>
    <t>TLM3D_EB-20771</t>
  </si>
  <si>
    <t>{37429B39-84F3-4568-9800-DC0C634423C5}</t>
  </si>
  <si>
    <t>POINT (2680475.2 1246067.8)</t>
  </si>
  <si>
    <t>BK_WD-8767</t>
  </si>
  <si>
    <t>POINT (2680517.8 1245939.9)</t>
  </si>
  <si>
    <t>TLM3D_EB-20458</t>
  </si>
  <si>
    <t>{AF6AFF65-6D6E-4EEE-9060-7D1CED260668}</t>
  </si>
  <si>
    <t>POINT (2680553.2 1245486.8)</t>
  </si>
  <si>
    <t>TLM3D_EB-20860</t>
  </si>
  <si>
    <t>{25DB754D-C9B7-4F34-B5A6-1E63ACB82746}</t>
  </si>
  <si>
    <t>POINT (2680515.2 1245894.2)</t>
  </si>
  <si>
    <t>TLM3D_EB-20260</t>
  </si>
  <si>
    <t>{CBC5A255-7BA7-4B0C-AE0E-B6DA2A6449E4}</t>
  </si>
  <si>
    <t>POINT (2680570.2 1245788.2)</t>
  </si>
  <si>
    <t>TLM3D_EB-20385</t>
  </si>
  <si>
    <t>{7362BB72-46ED-41FB-B48E-490172512E0A}</t>
  </si>
  <si>
    <t>POINT (2680545.8 1245616.8)</t>
  </si>
  <si>
    <t>TLM3D_EB-20330</t>
  </si>
  <si>
    <t>{4C6DFC03-CBC0-4437-A7EC-4113A82B84FC}</t>
  </si>
  <si>
    <t>POINT (2680580.8 1245717.8)</t>
  </si>
  <si>
    <t>TLM3D_EB-20332</t>
  </si>
  <si>
    <t>{6495282D-74C0-43C9-94B5-3D13ECC753C4}</t>
  </si>
  <si>
    <t>POINT (2680583.8 1245712.2)</t>
  </si>
  <si>
    <t>TLM3D_EB-18403</t>
  </si>
  <si>
    <t>{51383BF2-30B7-4F8E-A63F-09ECC78D1607}</t>
  </si>
  <si>
    <t>POINT (2680605.8 1245737)</t>
  </si>
  <si>
    <t>TLM3D_EB-20242</t>
  </si>
  <si>
    <t>{F4B9B389-BF10-434E-B762-59EC6BDF51A5}</t>
  </si>
  <si>
    <t>POINT (2680606.2 1245808.8)</t>
  </si>
  <si>
    <t>BK_WD-8766</t>
  </si>
  <si>
    <t>POINT (2680545.2 1245954.5)</t>
  </si>
  <si>
    <t>BK_WD-5231</t>
  </si>
  <si>
    <t>POINT (2680453.5 1245542.2)</t>
  </si>
  <si>
    <t>BK_WD-8873</t>
  </si>
  <si>
    <t>POINT (2680552 1245808.1)</t>
  </si>
  <si>
    <t>BK_WD-8825</t>
  </si>
  <si>
    <t>POINT (2680540 1245910.8)</t>
  </si>
  <si>
    <t>TLM3D_EB-21881</t>
  </si>
  <si>
    <t>{B2815CB2-D221-4B41-B4D6-2C9B98EF4A05}</t>
  </si>
  <si>
    <t>POINT (2680527.2 1246083.2)</t>
  </si>
  <si>
    <t>BK_WD-8815</t>
  </si>
  <si>
    <t>POINT (2680610.8 1245862)</t>
  </si>
  <si>
    <t>TLM3D_EB-20333</t>
  </si>
  <si>
    <t>{1832764A-DE73-486E-950F-B1CB7F565380}</t>
  </si>
  <si>
    <t>POINT (2680522.2 1245709.8)</t>
  </si>
  <si>
    <t>BK_WD-8831</t>
  </si>
  <si>
    <t>POINT (2680570 1245917.4)</t>
  </si>
  <si>
    <t>BK_WD-8824</t>
  </si>
  <si>
    <t>POINT (2680545.2 1245901)</t>
  </si>
  <si>
    <t>BK_WD-5237</t>
  </si>
  <si>
    <t>POINT (2680455.5 1245537.4)</t>
  </si>
  <si>
    <t>TLM3D_EB-21887</t>
  </si>
  <si>
    <t>{3CE1BC48-6600-430A-AA83-9F8E47E805CD}</t>
  </si>
  <si>
    <t>POINT (2680583.8 1246075.2)</t>
  </si>
  <si>
    <t>BK_WD-8875</t>
  </si>
  <si>
    <t>POINT (2680558.5 1245812)</t>
  </si>
  <si>
    <t>TLM3D_EB-18908</t>
  </si>
  <si>
    <t>{CAAC561B-6C07-4F4F-B20D-394C135D3F1E}</t>
  </si>
  <si>
    <t>POINT (2680462.8 1245943.2)</t>
  </si>
  <si>
    <t>TLM3D_EB-20441</t>
  </si>
  <si>
    <t>{E186BCE3-0905-42E5-BB91-3490D2D05192}</t>
  </si>
  <si>
    <t>POINT (2680576.2 1245519.2)</t>
  </si>
  <si>
    <t>BK_WD-5240</t>
  </si>
  <si>
    <t>POINT (2680459 1245547.9)</t>
  </si>
  <si>
    <t>BK_WD-8761</t>
  </si>
  <si>
    <t>POINT (2680525.5 1245959.6)</t>
  </si>
  <si>
    <t>TLM3D_EB-18921</t>
  </si>
  <si>
    <t>{C792009D-0CD0-4652-B56E-8690D48A1C8C}</t>
  </si>
  <si>
    <t>POINT (2680611.8 1245738.8)</t>
  </si>
  <si>
    <t>BK_WD-8771</t>
  </si>
  <si>
    <t>POINT (2680612.5 1245960.8)</t>
  </si>
  <si>
    <t>TLM3D_EB-20436</t>
  </si>
  <si>
    <t>{17714044-79FA-448D-85DE-FF09C979145D}</t>
  </si>
  <si>
    <t>POINT (2680544.2 1245531.8)</t>
  </si>
  <si>
    <t>BK_WD-8877</t>
  </si>
  <si>
    <t>POINT (2680565.2 1245817.5)</t>
  </si>
  <si>
    <t>TLM3D_EB-20204</t>
  </si>
  <si>
    <t>{7F4A02CC-E46B-44CB-A1C1-05A4CE98C445}</t>
  </si>
  <si>
    <t>POINT (2680510.2 1245862.2)</t>
  </si>
  <si>
    <t>TLM3D_EB-20278</t>
  </si>
  <si>
    <t>{9FD74C89-0E3F-416D-B86D-EBBC0F0371A1}</t>
  </si>
  <si>
    <t>POINT (2680478.2 1245776.8)</t>
  </si>
  <si>
    <t>TLM3D_EB-20269</t>
  </si>
  <si>
    <t>{63EB5F92-8922-4DA8-B985-4D1078EF0AFD}</t>
  </si>
  <si>
    <t>POINT (2680459.2 1245782.2)</t>
  </si>
  <si>
    <t>BK_WD-4809</t>
  </si>
  <si>
    <t>POINT (2680455.5 1245578.1)</t>
  </si>
  <si>
    <t>BK_WD-8749</t>
  </si>
  <si>
    <t>POINT (2680479 1246004.4)</t>
  </si>
  <si>
    <t>BK_WD-8739</t>
  </si>
  <si>
    <t>POINT (2680492.5 1246024.1)</t>
  </si>
  <si>
    <t>TLM3D_EB-20234</t>
  </si>
  <si>
    <t>{A0519C5F-476E-48DA-8E46-503E488A2372}</t>
  </si>
  <si>
    <t>POINT (2680596.8 1245820.8)</t>
  </si>
  <si>
    <t>TLM3D_EB-20361</t>
  </si>
  <si>
    <t>{3196424C-A22D-4801-8704-CEC8799F843B}</t>
  </si>
  <si>
    <t>POINT (2680524.8 1245677.2)</t>
  </si>
  <si>
    <t>TLM3D_EB-20449</t>
  </si>
  <si>
    <t>{95EDE15D-5F14-484E-9FA5-3656C7003EE8}</t>
  </si>
  <si>
    <t>POINT (2680572.8 1245501.8)</t>
  </si>
  <si>
    <t>BK_WD-8773</t>
  </si>
  <si>
    <t>POINT (2680582.8 1246004.9)</t>
  </si>
  <si>
    <t>BK_WD-8759</t>
  </si>
  <si>
    <t>POINT (2680536.2 1245985.8)</t>
  </si>
  <si>
    <t>BK_WD-8411</t>
  </si>
  <si>
    <t>POINT (2680550.8 1246040)</t>
  </si>
  <si>
    <t>TLM3D_EB-18399</t>
  </si>
  <si>
    <t>{807636EE-D4B4-4F50-84F0-682BBB577113}</t>
  </si>
  <si>
    <t>POINT (2680572 1246072.1)</t>
  </si>
  <si>
    <t>BK_WD-8820</t>
  </si>
  <si>
    <t>POINT (2680574.5 1245862.4)</t>
  </si>
  <si>
    <t>TLM3D_EB-20847</t>
  </si>
  <si>
    <t>{8BC0B83C-4613-4DC6-AEB2-636F32E65E87}</t>
  </si>
  <si>
    <t>POINT (2680498.2 1245920.2)</t>
  </si>
  <si>
    <t>BK_WD-8756</t>
  </si>
  <si>
    <t>POINT (2680516.5 1245981.2)</t>
  </si>
  <si>
    <t>TLM3D_EB-20188</t>
  </si>
  <si>
    <t>{0F9B1368-0B4D-4017-8864-2AC8A6534A99}</t>
  </si>
  <si>
    <t>POINT (2680521.2 1245881.2)</t>
  </si>
  <si>
    <t>BK_WD-8768</t>
  </si>
  <si>
    <t>POINT (2680540.2 1245973.4)</t>
  </si>
  <si>
    <t>TLM3D_EB-17535</t>
  </si>
  <si>
    <t>{61A55159-4F08-419D-AE3D-ED5697C96C2A}</t>
  </si>
  <si>
    <t>POINT (2680603.8 1245750.6)</t>
  </si>
  <si>
    <t>BK_WD-8830</t>
  </si>
  <si>
    <t>POINT (2680571.8 1245914.8)</t>
  </si>
  <si>
    <t>BK_WD-8763</t>
  </si>
  <si>
    <t>POINT (2680518 1245963.6)</t>
  </si>
  <si>
    <t>TLM3D_EB-20362</t>
  </si>
  <si>
    <t>{FF50094B-1ADD-4797-8753-4E395D3789D5}</t>
  </si>
  <si>
    <t>POINT (2680455.8 1245669.2)</t>
  </si>
  <si>
    <t>BK_WD-8740</t>
  </si>
  <si>
    <t>POINT (2680485 1246018.4)</t>
  </si>
  <si>
    <t>TLM3D_EB-20440</t>
  </si>
  <si>
    <t>{B4DEEFDB-5A8F-41E9-B743-BB32A519F219}</t>
  </si>
  <si>
    <t>POINT (2680596.8 1245522.2)</t>
  </si>
  <si>
    <t>TLM3D_EB-20306</t>
  </si>
  <si>
    <t>{D0789288-C17B-4C1E-ACA6-3A17CA375669}</t>
  </si>
  <si>
    <t>POINT (2680596.2 1245745.8)</t>
  </si>
  <si>
    <t>BK_WD-3046</t>
  </si>
  <si>
    <t>POINT (2680585.5 1245851.8)</t>
  </si>
  <si>
    <t>TLM3D_EB-11997</t>
  </si>
  <si>
    <t>{1A2533E2-D730-4A49-BB41-F7B1A0DFF3D2}</t>
  </si>
  <si>
    <t>POINT (2680450 1245974.4)</t>
  </si>
  <si>
    <t>TLM3D_EB-20844</t>
  </si>
  <si>
    <t>{7171270B-66C6-4B88-BAA6-8B5799A95031}</t>
  </si>
  <si>
    <t>POINT (2680473.8 1245921.2)</t>
  </si>
  <si>
    <t>TLM3D_EB-20304</t>
  </si>
  <si>
    <t>{9025477E-1FB1-4A83-8B80-27CEE48E514F}</t>
  </si>
  <si>
    <t>POINT (2680530.2 1245752.8)</t>
  </si>
  <si>
    <t>BK_WD-8772</t>
  </si>
  <si>
    <t>POINT (2680592.5 1245990.2)</t>
  </si>
  <si>
    <t>BK_WD-8776</t>
  </si>
  <si>
    <t>POINT (2680568.8 1246038.4)</t>
  </si>
  <si>
    <t>TLM3D_EB-20848</t>
  </si>
  <si>
    <t>{F8473C21-AC22-4FD1-98C2-553B0FA779F3}</t>
  </si>
  <si>
    <t>POINT (2680489.2 1245919.8)</t>
  </si>
  <si>
    <t>BK_WD-8752</t>
  </si>
  <si>
    <t>POINT (2680526 1245996.4)</t>
  </si>
  <si>
    <t>TLM3D_EB-19450</t>
  </si>
  <si>
    <t>{D7DFF249-D1EF-4C81-9C4D-C41BFE62F179}</t>
  </si>
  <si>
    <t>POINT (2680452.8 1245911.1)</t>
  </si>
  <si>
    <t>TLM3D_EB-21884</t>
  </si>
  <si>
    <t>{B54508D7-72D6-4F7F-858A-EBF0BF84BE6B}</t>
  </si>
  <si>
    <t>POINT (2680596.2 1246079.2)</t>
  </si>
  <si>
    <t>TLM3D_EB-20320</t>
  </si>
  <si>
    <t>{E44BF090-3F85-4982-85C1-184B849D7D60}</t>
  </si>
  <si>
    <t>POINT (2680472.2 1245726.8)</t>
  </si>
  <si>
    <t>TLM3D_EB-15141</t>
  </si>
  <si>
    <t>{5131FA91-D931-49A6-A5DA-D65983619989}</t>
  </si>
  <si>
    <t>POINT (2680539.2 1245861.2)</t>
  </si>
  <si>
    <t>BK_WD-8828</t>
  </si>
  <si>
    <t>POINT (2680523.5 1245933.9)</t>
  </si>
  <si>
    <t>BK_WD-8753</t>
  </si>
  <si>
    <t>POINT (2680524 1245991)</t>
  </si>
  <si>
    <t>TLM3D_EB-20815</t>
  </si>
  <si>
    <t>{7B9047DC-9323-467D-8EBA-213BD63451DF}</t>
  </si>
  <si>
    <t>POINT (2680606.8 1245975.8)</t>
  </si>
  <si>
    <t>BK_WD-8762</t>
  </si>
  <si>
    <t>POINT (2680524.5 1245964.4)</t>
  </si>
  <si>
    <t>TLM3D_EB-20259</t>
  </si>
  <si>
    <t>{CFFB43A6-05D7-43EE-AE83-B78790106C64}</t>
  </si>
  <si>
    <t>POINT (2680506.8 1245789.2)</t>
  </si>
  <si>
    <t>BK_WD-8764</t>
  </si>
  <si>
    <t>POINT (2680539.2 1245963.6)</t>
  </si>
  <si>
    <t>BK_WD-8758</t>
  </si>
  <si>
    <t>POINT (2680496.5 1245974.6)</t>
  </si>
  <si>
    <t>TLM3D_EB-20335</t>
  </si>
  <si>
    <t>{7CC34FE3-6B3A-4D75-9B69-7F1E8E6F874F}</t>
  </si>
  <si>
    <t>POINT (2680588.2 1245705.2)</t>
  </si>
  <si>
    <t>BK_WD-8742</t>
  </si>
  <si>
    <t>POINT (2680474 1246009.8)</t>
  </si>
  <si>
    <t>BK_WD-8777</t>
  </si>
  <si>
    <t>POINT (2680587.2 1246024.2)</t>
  </si>
  <si>
    <t>BK_WD-8814</t>
  </si>
  <si>
    <t>POINT (2680608.2 1245865.8)</t>
  </si>
  <si>
    <t>TLM3D_EB-20378</t>
  </si>
  <si>
    <t>{952A404E-61AF-45A2-82E9-77C0C0FE70E5}</t>
  </si>
  <si>
    <t>POINT (2680526.8 1245640.8)</t>
  </si>
  <si>
    <t>TLM3D_EB-20339</t>
  </si>
  <si>
    <t>{EF1FE3B2-DCEA-46B9-9460-87388689C841}</t>
  </si>
  <si>
    <t>POINT (2680522.2 1245701.8)</t>
  </si>
  <si>
    <t>TLM3D_EB-20437</t>
  </si>
  <si>
    <t>{1BC25A55-4195-48A8-80E0-E5F754D857BD}</t>
  </si>
  <si>
    <t>POINT (2680613.2 1245526.8)</t>
  </si>
  <si>
    <t>BK_WD-3486</t>
  </si>
  <si>
    <t>POINT (2680588.8 1245772)</t>
  </si>
  <si>
    <t>TLM3D_EB-20252</t>
  </si>
  <si>
    <t>{51C10FF0-4124-4275-9438-9AEA56BE30B8}</t>
  </si>
  <si>
    <t>POINT (2680511.8 1245796.8)</t>
  </si>
  <si>
    <t>TLM3D_EB-20276</t>
  </si>
  <si>
    <t>{EF7620A7-C01F-4A7F-96A2-01CF13CFC8DC}</t>
  </si>
  <si>
    <t>POINT (2680471.8 1245777.2)</t>
  </si>
  <si>
    <t>TLM3D_EB-20374</t>
  </si>
  <si>
    <t>{93BE7974-1014-4454-8EFE-B301C6ACD7CC}</t>
  </si>
  <si>
    <t>POINT (2680556.8 1245643.2)</t>
  </si>
  <si>
    <t>TLM3D_EB-20834</t>
  </si>
  <si>
    <t>{A407B10C-1C42-4775-870E-26065E5DE439}</t>
  </si>
  <si>
    <t>POINT (2680457.2 1245935.2)</t>
  </si>
  <si>
    <t>TLM3D_EB-20282</t>
  </si>
  <si>
    <t>{59298D18-E043-4C66-9E75-37F473270CB3}</t>
  </si>
  <si>
    <t>POINT (2680503.2 1245773.2)</t>
  </si>
  <si>
    <t>TLM3D_EB-20279</t>
  </si>
  <si>
    <t>{5591365E-1A7A-4444-A2AE-199863540A55}</t>
  </si>
  <si>
    <t>POINT (2680569.2 1245776.8)</t>
  </si>
  <si>
    <t>BK_WD-8754</t>
  </si>
  <si>
    <t>POINT (2680523.2 1245988.4)</t>
  </si>
  <si>
    <t>TLM3D_EB-20819</t>
  </si>
  <si>
    <t>{97D68763-9549-48FF-BBF9-390B81F69390}</t>
  </si>
  <si>
    <t>POINT (2680463.2 1245966.2)</t>
  </si>
  <si>
    <t>BK_WD-8747</t>
  </si>
  <si>
    <t>POINT (2680514.8 1245952.6)</t>
  </si>
  <si>
    <t>BK_WD-8736</t>
  </si>
  <si>
    <t>POINT (2680511 1246039.1)</t>
  </si>
  <si>
    <t>TLM3D_EB-20444</t>
  </si>
  <si>
    <t>{09BC261F-3F3F-491C-8399-E5F9CA03A263}</t>
  </si>
  <si>
    <t>POINT (2680590.2 1245512.2)</t>
  </si>
  <si>
    <t>TLM3D_EB-15928</t>
  </si>
  <si>
    <t>{C5018C52-5764-4A30-9218-08FB21CDEFA7}</t>
  </si>
  <si>
    <t>POINT (2680452.8 1246012.4)</t>
  </si>
  <si>
    <t>TLM3D_EB-14389</t>
  </si>
  <si>
    <t>{C9DFA1D3-25A9-4863-9559-376BD7F0EFA2}</t>
  </si>
  <si>
    <t>POINT (2680498.8 1245624.6)</t>
  </si>
  <si>
    <t>BK_WD-8819</t>
  </si>
  <si>
    <t>POINT (2680573.5 1245867.9)</t>
  </si>
  <si>
    <t>BK_WD-8872</t>
  </si>
  <si>
    <t>POINT (2680552.2 1245805.4)</t>
  </si>
  <si>
    <t>TLM3D_EB-20350</t>
  </si>
  <si>
    <t>{6F92158C-2E63-4D2E-9A30-5B0DD8E36C8A}</t>
  </si>
  <si>
    <t>POINT (2680605.2 1245691.8)</t>
  </si>
  <si>
    <t>BK_WD-8769</t>
  </si>
  <si>
    <t>POINT (2680604.8 1245954)</t>
  </si>
  <si>
    <t>BK_WD-5229</t>
  </si>
  <si>
    <t>POINT (2680470 1245553.1)</t>
  </si>
  <si>
    <t>TLM3D_EB-20299</t>
  </si>
  <si>
    <t>{2B80D097-3AA1-4CC1-970B-FD3A576F0352}</t>
  </si>
  <si>
    <t>POINT (2680540.2 1245757.8)</t>
  </si>
  <si>
    <t>TLM3D_EB-20197</t>
  </si>
  <si>
    <t>{646B5571-7EC1-4C87-B881-C147F13E18FB}</t>
  </si>
  <si>
    <t>POINT (2680505.2 1245870.8)</t>
  </si>
  <si>
    <t>BK_WD-8757</t>
  </si>
  <si>
    <t>POINT (2680511.8 1245982.8)</t>
  </si>
  <si>
    <t>TLM3D_EB-16737</t>
  </si>
  <si>
    <t>{921948E3-FBCC-4C11-9786-7B02B782A3BC}</t>
  </si>
  <si>
    <t>POINT (2680566 1246082.2)</t>
  </si>
  <si>
    <t>TLM3D_EB-20318</t>
  </si>
  <si>
    <t>{0CC4B98E-085D-49C2-BA03-0763296181E4}</t>
  </si>
  <si>
    <t>POINT (2680571.8 1245731.8)</t>
  </si>
  <si>
    <t>BK_WD-8737</t>
  </si>
  <si>
    <t>POINT (2680504.5 1246034)</t>
  </si>
  <si>
    <t>TLM3D_EB-19186</t>
  </si>
  <si>
    <t>{EDC86B49-4DA2-47BA-B2D2-6D7CAFA8F743}</t>
  </si>
  <si>
    <t>POINT (2680476.5 1246085.6)</t>
  </si>
  <si>
    <t>TLM3D_EB-20468</t>
  </si>
  <si>
    <t>{A672885A-8570-40FB-BCC6-73E45A5CE537}</t>
  </si>
  <si>
    <t>POINT (2680599.8 1245472.8)</t>
  </si>
  <si>
    <t>BK_WD-8827</t>
  </si>
  <si>
    <t>POINT (2680527 1245931.1)</t>
  </si>
  <si>
    <t>TLM3D_EB-20442</t>
  </si>
  <si>
    <t>{A3A3B9B1-B001-4450-9D6F-128140FDAE84}</t>
  </si>
  <si>
    <t>POINT (2680566.2 1245513.8)</t>
  </si>
  <si>
    <t>BK_WD-8760</t>
  </si>
  <si>
    <t>POINT (2680535 1245982)</t>
  </si>
  <si>
    <t>TLM3D_EB-20430</t>
  </si>
  <si>
    <t>{384620EA-32EC-4762-9720-07EA70879497}</t>
  </si>
  <si>
    <t>POINT (2680580.8 1245546.2)</t>
  </si>
  <si>
    <t>BK_WD-8818</t>
  </si>
  <si>
    <t>POINT (2680569 1245872.9)</t>
  </si>
  <si>
    <t>TLM3D_EB-19675</t>
  </si>
  <si>
    <t>{3507384F-6805-4E94-A2D4-294D861E4B53}</t>
  </si>
  <si>
    <t>POINT (2680547.8 1245747.4)</t>
  </si>
  <si>
    <t>TLM3D_EB-20327</t>
  </si>
  <si>
    <t>{C03D4DCB-FAB3-40FF-A36A-4E565485533F}</t>
  </si>
  <si>
    <t>POINT (2680491.8 1245720.8)</t>
  </si>
  <si>
    <t>BK_WD-8813</t>
  </si>
  <si>
    <t>POINT (2680603 1245870.1)</t>
  </si>
  <si>
    <t>BK_WD-8779</t>
  </si>
  <si>
    <t>POINT (2680595.2 1246056.9)</t>
  </si>
  <si>
    <t>BK_WD-5238</t>
  </si>
  <si>
    <t>POINT (2680457 1245541.2)</t>
  </si>
  <si>
    <t>TLM3D_EB-20359</t>
  </si>
  <si>
    <t>{92E06292-F0D2-4D64-AA78-3CA8EB681430}</t>
  </si>
  <si>
    <t>POINT (2680510.8 1245683.2)</t>
  </si>
  <si>
    <t>BK_WD-8823</t>
  </si>
  <si>
    <t>POINT (2680559 1245884.6)</t>
  </si>
  <si>
    <t>BK_WD-5236</t>
  </si>
  <si>
    <t>POINT (2680452 1245538.8)</t>
  </si>
  <si>
    <t>TLM3D_EB-20291</t>
  </si>
  <si>
    <t>{D49D1808-BA7F-4A33-8D92-629B00E50B7C}</t>
  </si>
  <si>
    <t>POINT (2680505.2 1245762.8)</t>
  </si>
  <si>
    <t>BK_WD-4811</t>
  </si>
  <si>
    <t>POINT (2680458.8 1245571.6)</t>
  </si>
  <si>
    <t>BK_WD-8750</t>
  </si>
  <si>
    <t>POINT (2680489 1246011.8)</t>
  </si>
  <si>
    <t>TLM3D_EB-20309</t>
  </si>
  <si>
    <t>{CB227A7E-834D-4B95-BA23-50E41658A846}</t>
  </si>
  <si>
    <t>POINT (2680496.8 1245743.8)</t>
  </si>
  <si>
    <t>TLM3D_EB-17536</t>
  </si>
  <si>
    <t>{9B05DE80-9D5E-496B-AD6D-482FDF06D482}</t>
  </si>
  <si>
    <t>POINT (2680611 1245643)</t>
  </si>
  <si>
    <t>TLM3D_EB-20237</t>
  </si>
  <si>
    <t>{E4FC55D2-E03A-4D4B-A200-4EC84E08B8F1}</t>
  </si>
  <si>
    <t>POINT (2680520.8 1245814.8)</t>
  </si>
  <si>
    <t>TLM3D_EB-20780</t>
  </si>
  <si>
    <t>{EC3072D8-199D-4154-8D68-7C28257AF887}</t>
  </si>
  <si>
    <t>POINT (2680466.2 1246048.8)</t>
  </si>
  <si>
    <t>BK_WD-8748</t>
  </si>
  <si>
    <t>POINT (2680477.2 1246002)</t>
  </si>
  <si>
    <t>TLM3D_EB-20782</t>
  </si>
  <si>
    <t>{7F475EFF-CD91-464E-ACEE-61115E3E7BB1}</t>
  </si>
  <si>
    <t>POINT (2680452.2 1246041.8)</t>
  </si>
  <si>
    <t>TLM3D_EB-20262</t>
  </si>
  <si>
    <t>{C1F55E14-55AD-43D9-9A22-4AD7676E9B3D}</t>
  </si>
  <si>
    <t>POINT (2680469.8 1245786.8)</t>
  </si>
  <si>
    <t>TLM3D_EB-13608</t>
  </si>
  <si>
    <t>{2C9AD549-1157-4454-9A63-7F61A4BFCF1E}</t>
  </si>
  <si>
    <t>POINT (2680609 1245798.2)</t>
  </si>
  <si>
    <t>TLM3D_EB-20357</t>
  </si>
  <si>
    <t>{6C658D61-F0D4-4146-AB33-035256D88659}</t>
  </si>
  <si>
    <t>POINT (2680588.8 1245685.8)</t>
  </si>
  <si>
    <t>TLM3D_EB-20774</t>
  </si>
  <si>
    <t>{019842CB-CE90-42AC-A6C5-E020E11A45F6}</t>
  </si>
  <si>
    <t>POINT (2680502.2 1246060.8)</t>
  </si>
  <si>
    <t>TLM3D_EB-20321</t>
  </si>
  <si>
    <t>{F87E9469-9FCD-4373-BD64-C77CD1BC1697}</t>
  </si>
  <si>
    <t>POINT (2680574.2 1245724.8)</t>
  </si>
  <si>
    <t>BK_WD-8751</t>
  </si>
  <si>
    <t>POINT (2680522.8 1246027)</t>
  </si>
  <si>
    <t>TLM3D_EB-20845</t>
  </si>
  <si>
    <t>{438B246E-1487-4AA2-B5A5-B5FEFDB84B3A}</t>
  </si>
  <si>
    <t>POINT (2680482.2 1245921.2)</t>
  </si>
  <si>
    <t>TLM3D_EB-20325</t>
  </si>
  <si>
    <t>{E91B4F45-903B-452D-B63B-0F8F741B3C16}</t>
  </si>
  <si>
    <t>POINT (2680526.2 1245722.2)</t>
  </si>
  <si>
    <t>BK_WD-8879</t>
  </si>
  <si>
    <t>POINT (2680577.8 1245824.8)</t>
  </si>
  <si>
    <t>TLM3D_EB-20452</t>
  </si>
  <si>
    <t>{524C99AA-D26F-481E-B4C6-62E75B97B8D8}</t>
  </si>
  <si>
    <t>POINT (2680609.2 1245498.8)</t>
  </si>
  <si>
    <t>BK_WD-8746</t>
  </si>
  <si>
    <t>POINT (2680498 1245967.1)</t>
  </si>
  <si>
    <t>BK_WD-8878</t>
  </si>
  <si>
    <t>POINT (2680570 1245820.6)</t>
  </si>
  <si>
    <t>TLM3D_EB-13600</t>
  </si>
  <si>
    <t>{64C47481-B45F-4FFF-9ECC-51B1ABB5B25C}</t>
  </si>
  <si>
    <t>POINT (2680546.2 1245659.1)</t>
  </si>
  <si>
    <t>BK_WD-8822</t>
  </si>
  <si>
    <t>POINT (2680560 1245879.2)</t>
  </si>
  <si>
    <t>BK_WD-11943</t>
  </si>
  <si>
    <t>POINT (2680611.5 1246040.4)</t>
  </si>
  <si>
    <t>BK_WD-8817</t>
  </si>
  <si>
    <t>POINT (2680594.5 1245859.4)</t>
  </si>
  <si>
    <t>BK_WD-8816</t>
  </si>
  <si>
    <t>POINT (2680598 1245848.8)</t>
  </si>
  <si>
    <t>BK_WD-12961</t>
  </si>
  <si>
    <t>POINT (2680534.5 1245828.6)</t>
  </si>
  <si>
    <t>BK_WD-12960</t>
  </si>
  <si>
    <t>POINT (2680529.5 1245836.9)</t>
  </si>
  <si>
    <t>BK_LE-1635</t>
  </si>
  <si>
    <t>POINT (2681521.8 1242319.1)</t>
  </si>
  <si>
    <t>BK_LE-1565</t>
  </si>
  <si>
    <t>POINT (2681458 1242361.4)</t>
  </si>
  <si>
    <t>TLM3D_EB-100489</t>
  </si>
  <si>
    <t>{95A00B2C-928E-46C7-9749-43FC3C576101}</t>
  </si>
  <si>
    <t>POINT (2681532.5 1242305.8)</t>
  </si>
  <si>
    <t>BK_LE-1558</t>
  </si>
  <si>
    <t>POINT (2681437.8 1242308.2)</t>
  </si>
  <si>
    <t>TLM3D_EB-95310</t>
  </si>
  <si>
    <t>{FF23C9C9-DEDB-4574-8B9E-C2655996C78F}</t>
  </si>
  <si>
    <t>POINT (2681491.2 1242240)</t>
  </si>
  <si>
    <t>BK_LE-1128</t>
  </si>
  <si>
    <t>Kaukasische Erle</t>
  </si>
  <si>
    <t>Alnus subcordata</t>
  </si>
  <si>
    <t>POINT (2681423.2 1242290.2)</t>
  </si>
  <si>
    <t>BK_LE-1543</t>
  </si>
  <si>
    <t>POINT (2681420.2 1242298.1)</t>
  </si>
  <si>
    <t>BK_LE-582</t>
  </si>
  <si>
    <t>Apfel-Obstgehölz, Rosana</t>
  </si>
  <si>
    <t>Malus domestica 'Rosana'</t>
  </si>
  <si>
    <t>POINT (2681441.2 1242348.6)</t>
  </si>
  <si>
    <t>BK_LE-2564</t>
  </si>
  <si>
    <t>POINT (2681461.2 1242405.4)</t>
  </si>
  <si>
    <t>BK_LE-1563</t>
  </si>
  <si>
    <t>POINT (2681449 1242331.8)</t>
  </si>
  <si>
    <t>BK_LE-1645</t>
  </si>
  <si>
    <t>POINT (2681420.5 1242318.9)</t>
  </si>
  <si>
    <t>BK_LE-1161</t>
  </si>
  <si>
    <t>POINT (2681446 1242339.2)</t>
  </si>
  <si>
    <t>BK_LE-782</t>
  </si>
  <si>
    <t>POINT (2681464.8 1242341.1)</t>
  </si>
  <si>
    <t>BK_LE-781</t>
  </si>
  <si>
    <t>POINT (2681458.2 1242344.6)</t>
  </si>
  <si>
    <t>BK_LE-1540</t>
  </si>
  <si>
    <t>POINT (2681470 1242485.6)</t>
  </si>
  <si>
    <t>BK_LE-1562</t>
  </si>
  <si>
    <t>POINT (2681454 1242322.8)</t>
  </si>
  <si>
    <t>BK_LE-572</t>
  </si>
  <si>
    <t>POINT (2681412.5 1242310.1)</t>
  </si>
  <si>
    <t>BK_LE-1170</t>
  </si>
  <si>
    <t>POINT (2681427.2 1242362.8)</t>
  </si>
  <si>
    <t>TLM3D_EB-100240</t>
  </si>
  <si>
    <t>{4CBF55CC-B246-40CD-A46B-1F0C8598F617}</t>
  </si>
  <si>
    <t>POINT (2681539.5 1242242.4)</t>
  </si>
  <si>
    <t>BK_LE-1155</t>
  </si>
  <si>
    <t>POINT (2681450 1242343)</t>
  </si>
  <si>
    <t>BK_LE-1629</t>
  </si>
  <si>
    <t>POINT (2681483 1242299.6)</t>
  </si>
  <si>
    <t>BK_LE-1552</t>
  </si>
  <si>
    <t>POINT (2681445.2 1242294.9)</t>
  </si>
  <si>
    <t>BK_LE-1130</t>
  </si>
  <si>
    <t>POINT (2681424.2 1242283.5)</t>
  </si>
  <si>
    <t>TLM3D_EB-93981</t>
  </si>
  <si>
    <t>{A6C50996-FF5C-4B61-8B3F-BD0A4603DD58}</t>
  </si>
  <si>
    <t>POINT (2681470.8 1242272.2)</t>
  </si>
  <si>
    <t>BK_LE-1550</t>
  </si>
  <si>
    <t>POINT (2681445.2 1242294)</t>
  </si>
  <si>
    <t>BK_LE-1127</t>
  </si>
  <si>
    <t>POINT (2681423 1242288.6)</t>
  </si>
  <si>
    <t>BK_LE-1129</t>
  </si>
  <si>
    <t>POINT (2681424 1242284.5)</t>
  </si>
  <si>
    <t>BK_LE-2567</t>
  </si>
  <si>
    <t>POINT (2681422.2 1242296.4)</t>
  </si>
  <si>
    <t>BK_LE-1554</t>
  </si>
  <si>
    <t>POINT (2681440 1242301.2)</t>
  </si>
  <si>
    <t>BK_LE-2566</t>
  </si>
  <si>
    <t>POINT (2681428.5 1242280.9)</t>
  </si>
  <si>
    <t>TLM3D_EB-97864</t>
  </si>
  <si>
    <t>{499AC571-4921-4A75-8D0E-14203CD4D62E}</t>
  </si>
  <si>
    <t>POINT (2681505.8 1242289.1)</t>
  </si>
  <si>
    <t>BK_LE-1133</t>
  </si>
  <si>
    <t>POINT (2681422.5 1242294.9)</t>
  </si>
  <si>
    <t>BK_LE-1156</t>
  </si>
  <si>
    <t>POINT (2681441 1242358.1)</t>
  </si>
  <si>
    <t>BK_LE-1186</t>
  </si>
  <si>
    <t>POINT (2681410 1242420.9)</t>
  </si>
  <si>
    <t>BK_LE-1124</t>
  </si>
  <si>
    <t>POINT (2681433.8 1242281.2)</t>
  </si>
  <si>
    <t>BK_LE-1154</t>
  </si>
  <si>
    <t>POINT (2681449.2 1242341.6)</t>
  </si>
  <si>
    <t>BK_LE-1557</t>
  </si>
  <si>
    <t>POINT (2681439.5 1242306.5)</t>
  </si>
  <si>
    <t>BK_LE-1609</t>
  </si>
  <si>
    <t>POINT (2681423.8 1242416.2)</t>
  </si>
  <si>
    <t>BK_LE-1548</t>
  </si>
  <si>
    <t>POINT (2681447.2 1242291.1)</t>
  </si>
  <si>
    <t>BK_LE-570</t>
  </si>
  <si>
    <t>POINT (2681468.8 1242393.1)</t>
  </si>
  <si>
    <t>TLM3D_EB-97232</t>
  </si>
  <si>
    <t>{630ACD4E-E76C-4A14-BB70-89AB997A8B21}</t>
  </si>
  <si>
    <t>POINT (2681483.8 1242276.6)</t>
  </si>
  <si>
    <t>BK_LE-1174</t>
  </si>
  <si>
    <t>POINT (2681405.8 1242431.8)</t>
  </si>
  <si>
    <t>BK_LE-2012</t>
  </si>
  <si>
    <t>POINT (2681657.8 1242350)</t>
  </si>
  <si>
    <t>BK_LE-571</t>
  </si>
  <si>
    <t>POINT (2681472.8 1242387.1)</t>
  </si>
  <si>
    <t>TLM3D_EB-95975</t>
  </si>
  <si>
    <t>{F598295F-4729-4CA2-BFAD-A751725467D2}</t>
  </si>
  <si>
    <t>POINT (2681578 1242462.2)</t>
  </si>
  <si>
    <t>BK_LE-1171</t>
  </si>
  <si>
    <t>POINT (2681422.5 1242372.1)</t>
  </si>
  <si>
    <t>TLM3D_GF-6650</t>
  </si>
  <si>
    <t>POINT (2681594 1242427.8)</t>
  </si>
  <si>
    <t>TLM3D_EB-96597</t>
  </si>
  <si>
    <t>{814B814B-EBC2-426C-B005-3834B6CD3643}</t>
  </si>
  <si>
    <t>POINT (2681551.5 1242339.5)</t>
  </si>
  <si>
    <t>BK_LE-1559</t>
  </si>
  <si>
    <t>POINT (2681451.2 1242302.1)</t>
  </si>
  <si>
    <t>BK_LE-1478</t>
  </si>
  <si>
    <t>POINT (2681411.5 1242242.2)</t>
  </si>
  <si>
    <t>BK_LE-1950</t>
  </si>
  <si>
    <t>POINT (2681519 1242372.9)</t>
  </si>
  <si>
    <t>BK_LE-1538</t>
  </si>
  <si>
    <t>POINT (2681462 1242480.1)</t>
  </si>
  <si>
    <t>BK_LE-1561</t>
  </si>
  <si>
    <t>POINT (2681451 1242318.9)</t>
  </si>
  <si>
    <t>BK_LE-2565</t>
  </si>
  <si>
    <t>POINT (2681430.2 1242280.6)</t>
  </si>
  <si>
    <t>BK_LE-1606</t>
  </si>
  <si>
    <t>POINT (2681413.2 1242409.2)</t>
  </si>
  <si>
    <t>BK_LE-1638</t>
  </si>
  <si>
    <t>POINT (2681542.2 1242326.8)</t>
  </si>
  <si>
    <t>TLM3D_EB-94684</t>
  </si>
  <si>
    <t>{846652E0-9291-40F4-84CB-51A56D565869}</t>
  </si>
  <si>
    <t>POINT (2681637.2 1242336.5)</t>
  </si>
  <si>
    <t>TLM3D_EB-95315</t>
  </si>
  <si>
    <t>{5C505A77-810C-4AE8-967D-A563F42FDCC9}</t>
  </si>
  <si>
    <t>POINT (2681576.8 1242459)</t>
  </si>
  <si>
    <t>BK_LE-777</t>
  </si>
  <si>
    <t>POINT (2681486.5 1242399.8)</t>
  </si>
  <si>
    <t>TLM3D_EB-100241</t>
  </si>
  <si>
    <t>{3B2A32FA-A621-48BD-A7A1-7D4D716A536B}</t>
  </si>
  <si>
    <t>POINT (2681549.5 1242399.8)</t>
  </si>
  <si>
    <t>BK_LE-1644</t>
  </si>
  <si>
    <t>POINT (2681438.2 1242341.1)</t>
  </si>
  <si>
    <t>TLM3D_EB-101402</t>
  </si>
  <si>
    <t>{28D30A7C-0F9F-4DEE-9799-38062DC92DA7}</t>
  </si>
  <si>
    <t>POINT (2681623.8 1242359.8)</t>
  </si>
  <si>
    <t>BK_LE-1847</t>
  </si>
  <si>
    <t>Korianische Hainbuche</t>
  </si>
  <si>
    <t>Carpinus turczaninowii</t>
  </si>
  <si>
    <t>POINT (2681510.5 1242329.5)</t>
  </si>
  <si>
    <t>TLM3D_EB-101404</t>
  </si>
  <si>
    <t>{C45B280D-E815-43EF-877E-7F222FD6C2E9}</t>
  </si>
  <si>
    <t>POINT (2681564.8 1242350.2)</t>
  </si>
  <si>
    <t>TLM3D_EB-93986</t>
  </si>
  <si>
    <t>{94B646C6-E140-4F7C-A889-EF6424D85832}</t>
  </si>
  <si>
    <t>POINT (2681536.5 1242267)</t>
  </si>
  <si>
    <t>BK_LE-1619</t>
  </si>
  <si>
    <t>POINT (2681466.8 1242374.8)</t>
  </si>
  <si>
    <t>BK_LE-1626</t>
  </si>
  <si>
    <t>POINT (2681501.2 1242320.1)</t>
  </si>
  <si>
    <t>BK_LE-1544</t>
  </si>
  <si>
    <t>POINT (2681418.5 1242302.8)</t>
  </si>
  <si>
    <t>TLM3D_EB-96592</t>
  </si>
  <si>
    <t>{518D11DC-87E0-4174-883C-A19ECE430649}</t>
  </si>
  <si>
    <t>POINT (2681473.2 1242236.2)</t>
  </si>
  <si>
    <t>TLM3D_EB-100776</t>
  </si>
  <si>
    <t>{606D9AF9-15F1-452B-9983-0DDAD8964AFC}</t>
  </si>
  <si>
    <t>POINT (2681559 1242385.2)</t>
  </si>
  <si>
    <t>TLM3D_GF-11043</t>
  </si>
  <si>
    <t>POINT (2681656.2 1242455.6)</t>
  </si>
  <si>
    <t>BK_LE-1409</t>
  </si>
  <si>
    <t>POINT (2681642.2 1242255.8)</t>
  </si>
  <si>
    <t>TLM3D_GF-11042</t>
  </si>
  <si>
    <t>POINT (2681649.2 1242470.6)</t>
  </si>
  <si>
    <t>TLM3D_EB-101401</t>
  </si>
  <si>
    <t>{D6D55DEB-D9BD-49B9-9E46-F0D953EEFAFB}</t>
  </si>
  <si>
    <t>POINT (2681556.2 1242442.8)</t>
  </si>
  <si>
    <t>TLM3D_EB-97223</t>
  </si>
  <si>
    <t>{5B692228-BFD7-4054-953C-83B595D902ED}</t>
  </si>
  <si>
    <t>POINT (2681434.2 1242227.5)</t>
  </si>
  <si>
    <t>BK_LE-1539</t>
  </si>
  <si>
    <t>POINT (2681469.8 1242482.5)</t>
  </si>
  <si>
    <t>TLM3D_GF-11063</t>
  </si>
  <si>
    <t>POINT (2681648.2 1242470.6)</t>
  </si>
  <si>
    <t>BK_LE-1423</t>
  </si>
  <si>
    <t>POINT (2681633.5 1242449.2)</t>
  </si>
  <si>
    <t>BK_LE-1625</t>
  </si>
  <si>
    <t>POINT (2681507.8 1242334.6)</t>
  </si>
  <si>
    <t>BK_LE-1479</t>
  </si>
  <si>
    <t>POINT (2681411 1242247.9)</t>
  </si>
  <si>
    <t>TLM3D_EB-101364</t>
  </si>
  <si>
    <t>{D32B232F-5BCF-4C4E-BF0A-EAC191507638}</t>
  </si>
  <si>
    <t>POINT (2681437.2 1242261.2)</t>
  </si>
  <si>
    <t>BK_LE-1620</t>
  </si>
  <si>
    <t>POINT (2681465.8 1242376.9)</t>
  </si>
  <si>
    <t>BK_LE-1564</t>
  </si>
  <si>
    <t>POINT (2681456 1242360.5)</t>
  </si>
  <si>
    <t>BK_LE-1642</t>
  </si>
  <si>
    <t>POINT (2681530 1242351.8)</t>
  </si>
  <si>
    <t>TLM3D_EB-97241</t>
  </si>
  <si>
    <t>{4B74D2DE-64AF-48ED-B60B-59B12B19E1DA}</t>
  </si>
  <si>
    <t>POINT (2681615.2 1242253.9)</t>
  </si>
  <si>
    <t>BK_LE-1131</t>
  </si>
  <si>
    <t>POINT (2681428.2 1242282.5)</t>
  </si>
  <si>
    <t>BK_LE-1553</t>
  </si>
  <si>
    <t>POINT (2681444.8 1242296.2)</t>
  </si>
  <si>
    <t>BK_LE-1994</t>
  </si>
  <si>
    <t>POINT (2681486 1242305.2)</t>
  </si>
  <si>
    <t>TLM3D_EB-99963</t>
  </si>
  <si>
    <t>{9BF43FE3-8D2A-45CE-9305-848F81B94112}</t>
  </si>
  <si>
    <t>POINT (2681483.8 1242252.1)</t>
  </si>
  <si>
    <t>TLM3D_EB-96595</t>
  </si>
  <si>
    <t>{4803D1FA-9156-41A1-821D-2695DBC5579B}</t>
  </si>
  <si>
    <t>POINT (2681535.2 1242261)</t>
  </si>
  <si>
    <t>TLM3D_EB-98478</t>
  </si>
  <si>
    <t>{F17DF266-4315-4431-9793-6DDF0B30DA0D}</t>
  </si>
  <si>
    <t>POINT (2681543.5 1242297.5)</t>
  </si>
  <si>
    <t>BK_LE-1555</t>
  </si>
  <si>
    <t>POINT (2681443.2 1242300.4)</t>
  </si>
  <si>
    <t>BK_LE-1624</t>
  </si>
  <si>
    <t>POINT (2681507.8 1242383.6)</t>
  </si>
  <si>
    <t>TLM3D_EB-94682</t>
  </si>
  <si>
    <t>{803648FA-0941-45F1-A3DF-6AF0A6A6EA1F}</t>
  </si>
  <si>
    <t>POINT (2681572 1242295.5)</t>
  </si>
  <si>
    <t>BK_LE-575</t>
  </si>
  <si>
    <t>Apfel-Obstbaumgehölz, Rubinette</t>
  </si>
  <si>
    <t>Malus domestica 'Rubinette'</t>
  </si>
  <si>
    <t>POINT (2681434.5 1242353.8)</t>
  </si>
  <si>
    <t>BK_LE-1158</t>
  </si>
  <si>
    <t>POINT (2681447.2 1242403.4)</t>
  </si>
  <si>
    <t>TLM3D_GF-11022</t>
  </si>
  <si>
    <t>POINT (2681678.2 1242395.6)</t>
  </si>
  <si>
    <t>BK_LE-1627</t>
  </si>
  <si>
    <t>POINT (2681498.8 1242310.9)</t>
  </si>
  <si>
    <t>TLM3D_EB-101053</t>
  </si>
  <si>
    <t>{54888833-4A31-48F9-BF9B-4DC90BD662B6}</t>
  </si>
  <si>
    <t>POINT (2681467.8 1242235.1)</t>
  </si>
  <si>
    <t>TLM3D_EB-101369</t>
  </si>
  <si>
    <t>{26D4739A-B7DF-4E67-A92B-07F291B779B2}</t>
  </si>
  <si>
    <t>POINT (2681454.8 1242229.2)</t>
  </si>
  <si>
    <t>TLM3D_EB-93988</t>
  </si>
  <si>
    <t>{4ACAC411-8FDF-49EF-BCE5-826DF3D9911E}</t>
  </si>
  <si>
    <t>POINT (2681566.2 1242378)</t>
  </si>
  <si>
    <t>TLM3D_EB-95977</t>
  </si>
  <si>
    <t>{57E9BE40-137A-4C71-9668-604EF5F57CC6}</t>
  </si>
  <si>
    <t>POINT (2681614 1242324.8)</t>
  </si>
  <si>
    <t>BK_LE-1134</t>
  </si>
  <si>
    <t>POINT (2681422.2 1242293.1)</t>
  </si>
  <si>
    <t>BK_LE-1621</t>
  </si>
  <si>
    <t>POINT (2681495.5 1242406.4)</t>
  </si>
  <si>
    <t>BK_LE-1477</t>
  </si>
  <si>
    <t>POINT (2681412.2 1242234.9)</t>
  </si>
  <si>
    <t>BK_LE-1556</t>
  </si>
  <si>
    <t>POINT (2681437.8 1242305.6)</t>
  </si>
  <si>
    <t>TLM3D_EB-99100</t>
  </si>
  <si>
    <t>{6EF1B68E-BCDA-4E7F-A370-7635BAAF5FBF}</t>
  </si>
  <si>
    <t>POINT (2681547.2 1242244.9)</t>
  </si>
  <si>
    <t>BK_LE-578</t>
  </si>
  <si>
    <t>POINT (2681439.5 1242344.5)</t>
  </si>
  <si>
    <t>BK_LE-780</t>
  </si>
  <si>
    <t>POINT (2681449 1242355.9)</t>
  </si>
  <si>
    <t>TLM3D_EB-93987</t>
  </si>
  <si>
    <t>{11D188E9-65C8-4A73-BF68-07E1ADC04382}</t>
  </si>
  <si>
    <t>POINT (2681554.8 1242220.4)</t>
  </si>
  <si>
    <t>TLM3D_EB-96596</t>
  </si>
  <si>
    <t>{9F8AA11C-37A9-46E9-8C0E-1A2DE8DAB6F4}</t>
  </si>
  <si>
    <t>POINT (2681535.8 1242432.1)</t>
  </si>
  <si>
    <t>BK_LE-1640</t>
  </si>
  <si>
    <t>POINT (2681531.5 1242344.9)</t>
  </si>
  <si>
    <t>TLM3D_EB-100771</t>
  </si>
  <si>
    <t>{988A4ECF-4556-4FE4-8857-5F0D97609D06}</t>
  </si>
  <si>
    <t>POINT (2681441 1242227.9)</t>
  </si>
  <si>
    <t>TLM3D_EB-97866</t>
  </si>
  <si>
    <t>{4D65E493-E1D0-431A-AA10-162231B56D97}</t>
  </si>
  <si>
    <t>POINT (2681539.5 1242434.6)</t>
  </si>
  <si>
    <t>BK_LE-574</t>
  </si>
  <si>
    <t>POINT (2681433 1242357)</t>
  </si>
  <si>
    <t>BK_LE-1567</t>
  </si>
  <si>
    <t>POINT (2681425 1242367.6)</t>
  </si>
  <si>
    <t>TLM3D_EB-99960</t>
  </si>
  <si>
    <t>{6FAB8A1B-4D43-4D35-8425-2CB57356342B}</t>
  </si>
  <si>
    <t>POINT (2681436.2 1242242.1)</t>
  </si>
  <si>
    <t>BK_LE-581</t>
  </si>
  <si>
    <t>Birne-Obstgehölz 'Beurré Giffard'</t>
  </si>
  <si>
    <t>Pyrus communis 'Beurré Giffard'</t>
  </si>
  <si>
    <t>POINT (2681439.5 1242352)</t>
  </si>
  <si>
    <t>TLM3D_EB-101363</t>
  </si>
  <si>
    <t>{E115DEA7-460E-43B1-A5B9-22E0262D9342}</t>
  </si>
  <si>
    <t>POINT (2681518.2 1242279.8)</t>
  </si>
  <si>
    <t>BK_LE-1168</t>
  </si>
  <si>
    <t>Walnuss-Obstgehölz 'Aufhauser Baden'</t>
  </si>
  <si>
    <t>Juglans regia 'Aufhauser Baden'</t>
  </si>
  <si>
    <t>POINT (2681411 1242393.5)</t>
  </si>
  <si>
    <t>TLM3D_EB-99371</t>
  </si>
  <si>
    <t>{9BF4AB5D-5543-4537-AD3C-2A2B3369309C}</t>
  </si>
  <si>
    <t>POINT (2681599.8 1242259.6)</t>
  </si>
  <si>
    <t>BK_LE-1415</t>
  </si>
  <si>
    <t>POINT (2681656.8 1242334.8)</t>
  </si>
  <si>
    <t>BK_LE-1551</t>
  </si>
  <si>
    <t>POINT (2681444.2 1242294.2)</t>
  </si>
  <si>
    <t>TLM3D_EB-97235</t>
  </si>
  <si>
    <t>{A3272D88-221F-4334-9B23-D57B8D8B0FAD}</t>
  </si>
  <si>
    <t>POINT (2681533 1242275.2)</t>
  </si>
  <si>
    <t>BK_LE-1639</t>
  </si>
  <si>
    <t>POINT (2681537.5 1242345.9)</t>
  </si>
  <si>
    <t>BK_LE-1616</t>
  </si>
  <si>
    <t>POINT (2681469 1242404.9)</t>
  </si>
  <si>
    <t>BK_LE-1126</t>
  </si>
  <si>
    <t>POINT (2681425.8 1242285.8)</t>
  </si>
  <si>
    <t>TLM3D_GF-11033</t>
  </si>
  <si>
    <t>POINT (2681661.8 1242238.4)</t>
  </si>
  <si>
    <t>TLM3D_EB-99370</t>
  </si>
  <si>
    <t>{886479E5-A4DA-47B0-8D9D-7E6A982EC9B6}</t>
  </si>
  <si>
    <t>POINT (2681590 1242216.4)</t>
  </si>
  <si>
    <t>BK_LE-1408</t>
  </si>
  <si>
    <t>POINT (2681640.2 1242245.5)</t>
  </si>
  <si>
    <t>BK_LE-1632</t>
  </si>
  <si>
    <t>POINT (2681458 1242287.1)</t>
  </si>
  <si>
    <t>BK_LE-1634</t>
  </si>
  <si>
    <t>POINT (2681520 1242315.6)</t>
  </si>
  <si>
    <t>BK_LE-1162</t>
  </si>
  <si>
    <t>POINT (2681429.8 1242356.8)</t>
  </si>
  <si>
    <t>BK_LE-1622</t>
  </si>
  <si>
    <t>POINT (2681498.2 1242400.1)</t>
  </si>
  <si>
    <t>TLM3D_EB-94683</t>
  </si>
  <si>
    <t>{0ECFCB09-10E1-4B66-A836-4B7EB3A31DB9}</t>
  </si>
  <si>
    <t>POINT (2681598.5 1242410.6)</t>
  </si>
  <si>
    <t>BK_LE-579</t>
  </si>
  <si>
    <t>POINT (2681436.5 1242357.6)</t>
  </si>
  <si>
    <t>TLM3D_EB-99964</t>
  </si>
  <si>
    <t>{52DEBE4D-05B4-4CC8-8C5C-3987CC719B98}</t>
  </si>
  <si>
    <t>POINT (2681535.5 1242284.5)</t>
  </si>
  <si>
    <t>BK_LE-1172</t>
  </si>
  <si>
    <t>POINT (2681419.5 1242378.5)</t>
  </si>
  <si>
    <t>BK_LE-1549</t>
  </si>
  <si>
    <t>POINT (2681445 1242293)</t>
  </si>
  <si>
    <t>TLM3D_EB-97228</t>
  </si>
  <si>
    <t>{3A1037DA-152C-4ADF-A461-A0FD3B527E45}</t>
  </si>
  <si>
    <t>POINT (2681464.8 1242236.1)</t>
  </si>
  <si>
    <t>TLM3D_EB-97865</t>
  </si>
  <si>
    <t>{9A27D01F-3356-4321-ACAA-CC5352943E4F}</t>
  </si>
  <si>
    <t>POINT (2681528.2 1242285.1)</t>
  </si>
  <si>
    <t>BK_LE-1849</t>
  </si>
  <si>
    <t>POINT (2681508.8 1242326.6)</t>
  </si>
  <si>
    <t>TLM3D_EB-99967</t>
  </si>
  <si>
    <t>{8768A3B6-3628-4E50-958D-29B1BAE8601F}</t>
  </si>
  <si>
    <t>POINT (2681610.2 1242356.1)</t>
  </si>
  <si>
    <t>TLM3D_EB-99959</t>
  </si>
  <si>
    <t>{6FA93CA5-F6C3-4E07-BF11-154928E6C649}</t>
  </si>
  <si>
    <t>POINT (2681436.2 1242248.8)</t>
  </si>
  <si>
    <t>BK_LE-1641</t>
  </si>
  <si>
    <t>POINT (2681526 1242350.1)</t>
  </si>
  <si>
    <t>TLM3D_GF-11044</t>
  </si>
  <si>
    <t>POINT (2681657.8 1242218.4)</t>
  </si>
  <si>
    <t>BK_LE-1630</t>
  </si>
  <si>
    <t>POINT (2681483.5 1242293.5)</t>
  </si>
  <si>
    <t>TLM3D_EB-101407</t>
  </si>
  <si>
    <t>{EAC59567-08AF-4B8E-A4E8-F2B817C92C04}</t>
  </si>
  <si>
    <t>POINT (2681610.8 1242239.8)</t>
  </si>
  <si>
    <t>TLM3D_EB-99093</t>
  </si>
  <si>
    <t>{DC60F284-646F-4283-9C79-67A7D5C8CAC3}</t>
  </si>
  <si>
    <t>POINT (2681442.2 1242236.5)</t>
  </si>
  <si>
    <t>BK_LE-863</t>
  </si>
  <si>
    <t>POINT (2681521.5 1242341.9)</t>
  </si>
  <si>
    <t>BK_LE-1542</t>
  </si>
  <si>
    <t>POINT (2681421.8 1242297.6)</t>
  </si>
  <si>
    <t>BK_LE-1636</t>
  </si>
  <si>
    <t>POINT (2681535 1242324.8)</t>
  </si>
  <si>
    <t>TLM3D_GF-11024</t>
  </si>
  <si>
    <t>POINT (2681667.2 1242432.6)</t>
  </si>
  <si>
    <t>BK_LE-1850</t>
  </si>
  <si>
    <t>Hainbuche</t>
  </si>
  <si>
    <t>Carpinus polyneura</t>
  </si>
  <si>
    <t>POINT (2681508.8 1242322.2)</t>
  </si>
  <si>
    <t>TLM3D_EB-95969</t>
  </si>
  <si>
    <t>{A4495167-9FE9-4E6A-BC28-27D1862B8448}</t>
  </si>
  <si>
    <t>POINT (2681498.2 1242257.2)</t>
  </si>
  <si>
    <t>BK_LE-1480</t>
  </si>
  <si>
    <t>POINT (2681412.5 1242256.8)</t>
  </si>
  <si>
    <t>TLM3D_EB-93990</t>
  </si>
  <si>
    <t>{F9172B38-1367-4681-9BCE-7FA76E4AA7A8}</t>
  </si>
  <si>
    <t>POINT (2681576.8 1242292.4)</t>
  </si>
  <si>
    <t>BK_LE-1187</t>
  </si>
  <si>
    <t>POINT (2681416 1242424.1)</t>
  </si>
  <si>
    <t>TLM3D_EB-95973</t>
  </si>
  <si>
    <t>{F8842F86-AF0F-48E9-AE46-4C7A3732B580}</t>
  </si>
  <si>
    <t>POINT (2681557.8 1242390.2)</t>
  </si>
  <si>
    <t>BK_LE-1424</t>
  </si>
  <si>
    <t>POINT (2681626 1242461.9)</t>
  </si>
  <si>
    <t>BK_LE-1125</t>
  </si>
  <si>
    <t>POINT (2681428.2 1242285.2)</t>
  </si>
  <si>
    <t>BK_LE-1633</t>
  </si>
  <si>
    <t>POINT (2681508 1242312.4)</t>
  </si>
  <si>
    <t>TLM3D_GF-11028</t>
  </si>
  <si>
    <t>POINT (2681659.2 1242450.6)</t>
  </si>
  <si>
    <t>TLM3D_GF-11025</t>
  </si>
  <si>
    <t>POINT (2681671.2 1242419.6)</t>
  </si>
  <si>
    <t>BK_LE-1995</t>
  </si>
  <si>
    <t>POINT (2681524 1242336.8)</t>
  </si>
  <si>
    <t>BK_LE-2009</t>
  </si>
  <si>
    <t>POINT (2681640.2 1242436.5)</t>
  </si>
  <si>
    <t>BK_LE-567</t>
  </si>
  <si>
    <t>POINT (2681475.2 1242407.1)</t>
  </si>
  <si>
    <t>BK_LE-565</t>
  </si>
  <si>
    <t>POINT (2681483.5 1242410.4)</t>
  </si>
  <si>
    <t>BK_LE-1546</t>
  </si>
  <si>
    <t>POINT (2681446.2 1242287.8)</t>
  </si>
  <si>
    <t>TLM3D_EB-99661</t>
  </si>
  <si>
    <t>{3A328BC5-F484-47FA-B19C-53AE64AF06C8}</t>
  </si>
  <si>
    <t>POINT (2681553.2 1242398.9)</t>
  </si>
  <si>
    <t>BK_LE-1541</t>
  </si>
  <si>
    <t>POINT (2681474.2 1242487.9)</t>
  </si>
  <si>
    <t>TLM3D_GF-3078</t>
  </si>
  <si>
    <t>POINT (2681629.8 1242412)</t>
  </si>
  <si>
    <t>BK_LE-1471</t>
  </si>
  <si>
    <t>POINT (2681408 1242264.4)</t>
  </si>
  <si>
    <t>TLM3D_EB-93983</t>
  </si>
  <si>
    <t>{20632A26-CC60-4088-8C67-C34B57A62BFA}</t>
  </si>
  <si>
    <t>POINT (2681514.8 1242289.2)</t>
  </si>
  <si>
    <t>BK_LE-1547</t>
  </si>
  <si>
    <t>POINT (2681450.2 1242284.2)</t>
  </si>
  <si>
    <t>BK_LE-1169</t>
  </si>
  <si>
    <t>POINT (2681407.2 1242398.9)</t>
  </si>
  <si>
    <t>TLM3D_EB-97869</t>
  </si>
  <si>
    <t>{2C16D53B-B740-4D78-9634-578A1FC8ADB7}</t>
  </si>
  <si>
    <t>POINT (2681580.8 1242360.2)</t>
  </si>
  <si>
    <t>BK_LE-864</t>
  </si>
  <si>
    <t>POINT (2681464.2 1242373.5)</t>
  </si>
  <si>
    <t>BK_LE-1417</t>
  </si>
  <si>
    <t>POINT (2681657.8 1242364.6)</t>
  </si>
  <si>
    <t>BK_LE-2007</t>
  </si>
  <si>
    <t>POINT (2681618.2 1242474.2)</t>
  </si>
  <si>
    <t>BK_LE-1412</t>
  </si>
  <si>
    <t>POINT (2681648.8 1242290.1)</t>
  </si>
  <si>
    <t>BK_LE-1628</t>
  </si>
  <si>
    <t>POINT (2681491.2 1242309.5)</t>
  </si>
  <si>
    <t>BK_LE-1545</t>
  </si>
  <si>
    <t>POINT (2681442.5 1242284.6)</t>
  </si>
  <si>
    <t>TLM3D_GF-11030</t>
  </si>
  <si>
    <t>POINT (2681664.2 1242440.6)</t>
  </si>
  <si>
    <t>BK_LE-1407</t>
  </si>
  <si>
    <t>POINT (2681637.2 1242229.2)</t>
  </si>
  <si>
    <t>BK_LE-569</t>
  </si>
  <si>
    <t>POINT (2681465.2 1242399.9)</t>
  </si>
  <si>
    <t>TLM3D_EB-95970</t>
  </si>
  <si>
    <t>{4707860A-B1BF-478B-84C3-BDA5EF354A7E}</t>
  </si>
  <si>
    <t>POINT (2681502.8 1242246.8)</t>
  </si>
  <si>
    <t>BK_LE-1159</t>
  </si>
  <si>
    <t>POINT (2681442.8 1242345.4)</t>
  </si>
  <si>
    <t>BK_LE-1848</t>
  </si>
  <si>
    <t>POINT (2681510 1242327.2)</t>
  </si>
  <si>
    <t>TLM3D_EB-93985</t>
  </si>
  <si>
    <t>{FB658D90-4D0C-4F1F-91A2-B242E4F7BF0D}</t>
  </si>
  <si>
    <t>POINT (2681534 1242294.6)</t>
  </si>
  <si>
    <t>TLM3D_EB-101366</t>
  </si>
  <si>
    <t>{526162FE-0DB6-4061-BFC7-C488492E445A}</t>
  </si>
  <si>
    <t>POINT (2681467.2 1242248.8)</t>
  </si>
  <si>
    <t>BK_LE-1476</t>
  </si>
  <si>
    <t>POINT (2681406.8 1242229.4)</t>
  </si>
  <si>
    <t>BK_LE-1637</t>
  </si>
  <si>
    <t>POINT (2681538.8 1242324.5)</t>
  </si>
  <si>
    <t>BK_LE-862</t>
  </si>
  <si>
    <t>POINT (2681478.8 1242355.4)</t>
  </si>
  <si>
    <t>TLM3D_EB-98479</t>
  </si>
  <si>
    <t>{6F5C0754-BC79-44A9-92BA-30A3C66357C0}</t>
  </si>
  <si>
    <t>POINT (2681549.8 1242432.9)</t>
  </si>
  <si>
    <t>TLM3D_GF-6648</t>
  </si>
  <si>
    <t>POINT (2681612 1242431.8)</t>
  </si>
  <si>
    <t>TLM3D_GF-11029</t>
  </si>
  <si>
    <t>POINT (2681662.2 1242444.6)</t>
  </si>
  <si>
    <t>TLM3D_EB-97858</t>
  </si>
  <si>
    <t>{93954DE2-7512-4D1C-B8D2-D91B151D95DA}</t>
  </si>
  <si>
    <t>POINT (2681440 1242245.8)</t>
  </si>
  <si>
    <t>TLM3D_EB-93994</t>
  </si>
  <si>
    <t>{CF293E12-A7FC-4752-9C97-790A49C585CD}</t>
  </si>
  <si>
    <t>POINT (2681624 1242332.6)</t>
  </si>
  <si>
    <t>BK_LE-1160</t>
  </si>
  <si>
    <t>POINT (2681444.5 1242342.2)</t>
  </si>
  <si>
    <t>TLM3D_EB-95963</t>
  </si>
  <si>
    <t>{BF54A62F-0034-49E4-B42D-137CBD181104}</t>
  </si>
  <si>
    <t>POINT (2681448 1242266.8)</t>
  </si>
  <si>
    <t>TLM3D_GF-4558</t>
  </si>
  <si>
    <t>POINT (2681592.8 1242366.2)</t>
  </si>
  <si>
    <t>BK_LE-580</t>
  </si>
  <si>
    <t>POINT (2681438 1242354.6)</t>
  </si>
  <si>
    <t>BK_LE-1165</t>
  </si>
  <si>
    <t>POINT (2681440 1242338.5)</t>
  </si>
  <si>
    <t>TLM3D_EB-101406</t>
  </si>
  <si>
    <t>{194CF8AE-2800-46F8-88B1-348647B6F895}</t>
  </si>
  <si>
    <t>POINT (2681620.2 1242296.2)</t>
  </si>
  <si>
    <t>TLM3D_EB-95313</t>
  </si>
  <si>
    <t>{CE258AA1-46E1-46CC-8D42-8137798A40D7}</t>
  </si>
  <si>
    <t>POINT (2681555.5 1242396.1)</t>
  </si>
  <si>
    <t>TLM3D_EB-100775</t>
  </si>
  <si>
    <t>{45E29F50-3E66-40A9-B245-C03D29EAE78C}</t>
  </si>
  <si>
    <t>POINT (2681544.5 1242305.4)</t>
  </si>
  <si>
    <t>TLM3D_EB-95972</t>
  </si>
  <si>
    <t>{6105D535-AD74-40BC-AB8E-093093D9BA9D}</t>
  </si>
  <si>
    <t>POINT (2681556 1242345.4)</t>
  </si>
  <si>
    <t>TLM3D_GF-11035</t>
  </si>
  <si>
    <t>POINT (2681658.8 1242218.4)</t>
  </si>
  <si>
    <t>TLM3D_GF-11023</t>
  </si>
  <si>
    <t>POINT (2681679.2 1242380.6)</t>
  </si>
  <si>
    <t>BK_LE-573</t>
  </si>
  <si>
    <t>POINT (2681415 1242306.2)</t>
  </si>
  <si>
    <t>TLM3D_EB-98477</t>
  </si>
  <si>
    <t>{3F513276-BE4C-4897-B8A4-F741B98FEE9A}</t>
  </si>
  <si>
    <t>POINT (2681498 1242283.8)</t>
  </si>
  <si>
    <t>BK_LE-1123</t>
  </si>
  <si>
    <t>POINT (2681434.2 1242282.4)</t>
  </si>
  <si>
    <t>BK_LE-1560</t>
  </si>
  <si>
    <t>POINT (2681434.8 1242320.4)</t>
  </si>
  <si>
    <t>BK_LE-1472</t>
  </si>
  <si>
    <t>POINT (2681417 1242265.1)</t>
  </si>
  <si>
    <t>BK_LE-1631</t>
  </si>
  <si>
    <t>POINT (2681467.8 1242293.9)</t>
  </si>
  <si>
    <t>BK_LE-1426</t>
  </si>
  <si>
    <t>POINT (2681610.2 1242487)</t>
  </si>
  <si>
    <t>BK_LE-1846</t>
  </si>
  <si>
    <t>POINT (2681436.8 1242344.4)</t>
  </si>
  <si>
    <t>BK_LE-1569</t>
  </si>
  <si>
    <t>Nordmanns-Tanne, Troja-Tanne</t>
  </si>
  <si>
    <t>Abies nordmanniana subsp. equi-trojani</t>
  </si>
  <si>
    <t>POINT (2681402.2 1242394.8)</t>
  </si>
  <si>
    <t>BK_LE-1568</t>
  </si>
  <si>
    <t>POINT (2681401.5 1242396.9)</t>
  </si>
  <si>
    <t>BK_LE-1164</t>
  </si>
  <si>
    <t>POINT (2681435 1242347.4)</t>
  </si>
  <si>
    <t>BK_LE-1643</t>
  </si>
  <si>
    <t>POINT (2681433.2 1242350.4)</t>
  </si>
  <si>
    <t>BK_LE-577</t>
  </si>
  <si>
    <t>POINT (2681438 1242347.6)</t>
  </si>
  <si>
    <t>BK_LE-576</t>
  </si>
  <si>
    <t>POINT (2681436 1242351)</t>
  </si>
  <si>
    <t>BK_LE-1607</t>
  </si>
  <si>
    <t>POINT (2681414 1242407.2)</t>
  </si>
  <si>
    <t>BK_LE-1608</t>
  </si>
  <si>
    <t>POINT (2681415 1242404.9)</t>
  </si>
  <si>
    <t>BK_LE-1566</t>
  </si>
  <si>
    <t>POINT (2681459.5 1242362.5)</t>
  </si>
  <si>
    <t>BK_LE-1879</t>
  </si>
  <si>
    <t>POINT (2681477 1242399.6)</t>
  </si>
  <si>
    <t>BK_LE-1880</t>
  </si>
  <si>
    <t>Kirsch-Apfel</t>
  </si>
  <si>
    <t>Malus prunifolia</t>
  </si>
  <si>
    <t>POINT (2681480.2 1242394.2)</t>
  </si>
  <si>
    <t>BK_LE-1878</t>
  </si>
  <si>
    <t>POINT (2681482.8 1242389.1)</t>
  </si>
  <si>
    <t>BK_LE-1173</t>
  </si>
  <si>
    <t>POINT (2681415.2 1242388.1)</t>
  </si>
  <si>
    <t>TLM3D_GF-11073</t>
  </si>
  <si>
    <t>POINT (2681637.2 1242493.6)</t>
  </si>
  <si>
    <t>TLM3D_EB-52140</t>
  </si>
  <si>
    <t>{BF850DDE-0290-4B86-B5A6-F8D0C784C27B}</t>
  </si>
  <si>
    <t>POINT (2681506.2 1245984.1)</t>
  </si>
  <si>
    <t>TLM3D_EB-59684</t>
  </si>
  <si>
    <t>{184519F0-19A7-40B2-A013-9F787E9C7114}</t>
  </si>
  <si>
    <t>POINT (2681460 1245738)</t>
  </si>
  <si>
    <t>TLM3D_EB-48920</t>
  </si>
  <si>
    <t>{D37D57D4-FF6D-4B3B-B4AE-DFFBC4E5AD53}</t>
  </si>
  <si>
    <t>POINT (2681403.8 1245758.1)</t>
  </si>
  <si>
    <t>TLM3D_EB-55458</t>
  </si>
  <si>
    <t>{687FC8ED-C840-423E-A8C6-F5DD1A95C596}</t>
  </si>
  <si>
    <t>POINT (2681419.5 1245795)</t>
  </si>
  <si>
    <t>TLM3D_EB-53838</t>
  </si>
  <si>
    <t>{AFB092D5-AFD5-403C-BEFE-AFDE68FA60C3}</t>
  </si>
  <si>
    <t>POINT (2681505.8 1245751.6)</t>
  </si>
  <si>
    <t>TLM3D_EB-59682</t>
  </si>
  <si>
    <t>{1E2BD775-C5A0-4250-B170-A6F582708D0C}</t>
  </si>
  <si>
    <t>POINT (2681449.8 1245867.6)</t>
  </si>
  <si>
    <t>BK_WD-8337</t>
  </si>
  <si>
    <t>POINT (2681439.2 1245919.5)</t>
  </si>
  <si>
    <t>TLM3D_EB-56882</t>
  </si>
  <si>
    <t>{3C8EDE1A-0BAD-42BC-9675-CF14D933E8A9}</t>
  </si>
  <si>
    <t>POINT (2681504.8 1245748.6)</t>
  </si>
  <si>
    <t>TLM3D_EB-53816</t>
  </si>
  <si>
    <t>{A96E1F87-6F66-4F98-821F-0A17407DE028}</t>
  </si>
  <si>
    <t>POINT (2681429 1245798.9)</t>
  </si>
  <si>
    <t>TLM3D_EB-45722</t>
  </si>
  <si>
    <t>{FB54EC6C-30B5-48CC-BED3-29E06E7EEC64}</t>
  </si>
  <si>
    <t>POINT (2681443.2 1245799.2)</t>
  </si>
  <si>
    <t>TLM3D_EB-48940</t>
  </si>
  <si>
    <t>{119D6245-81AC-4A66-93BB-0415DB760CD4}</t>
  </si>
  <si>
    <t>POINT (2681487.2 1245971)</t>
  </si>
  <si>
    <t>BK_WD-12999</t>
  </si>
  <si>
    <t>POINT (2681377.5 1245905.1)</t>
  </si>
  <si>
    <t>BK_WD-9057</t>
  </si>
  <si>
    <t>POINT (2681377.5 1245894.2)</t>
  </si>
  <si>
    <t>TLM3D_EB-61263</t>
  </si>
  <si>
    <t>{47B94D2B-6B4F-42A5-BCA5-714F7A857B80}</t>
  </si>
  <si>
    <t>POINT (2681428.2 1245852.2)</t>
  </si>
  <si>
    <t>BK_WD-9056</t>
  </si>
  <si>
    <t>POINT (2681387 1245887.8)</t>
  </si>
  <si>
    <t>TLM3D_EB-59690</t>
  </si>
  <si>
    <t>{7937AFE5-4A39-4D8E-9EDB-1FBAA11E4F62}</t>
  </si>
  <si>
    <t>POINT (2681479.2 1245933)</t>
  </si>
  <si>
    <t>TLM3D_EB-45713</t>
  </si>
  <si>
    <t>{FE4062AD-7ABE-47DD-83C6-AC0878F7EB76}</t>
  </si>
  <si>
    <t>POINT (2681399.8 1245942.9)</t>
  </si>
  <si>
    <t>TLM3D_EB-60434</t>
  </si>
  <si>
    <t>{43F6EA48-EAE5-4DA8-AB06-3F460053E9AF}</t>
  </si>
  <si>
    <t>POINT (2681487 1245854)</t>
  </si>
  <si>
    <t>TLM3D_EB-60431</t>
  </si>
  <si>
    <t>{6890DA5C-4B11-4BDC-A81C-8A230E441323}</t>
  </si>
  <si>
    <t>POINT (2681442 1245818.8)</t>
  </si>
  <si>
    <t>TLM3D_EB-52122</t>
  </si>
  <si>
    <t>{F4319510-2DC7-477E-86DA-E3310183C1BC}</t>
  </si>
  <si>
    <t>POINT (2681414 1245771.6)</t>
  </si>
  <si>
    <t>TLM3D_EB-53811</t>
  </si>
  <si>
    <t>{36DCAEA1-895A-4F8F-AED9-98A42E153E50}</t>
  </si>
  <si>
    <t>POINT (2681387.2 1245795.2)</t>
  </si>
  <si>
    <t>TLM3D_EB-60435</t>
  </si>
  <si>
    <t>{D34B123E-7F07-4AA6-99B5-97F26099DED6}</t>
  </si>
  <si>
    <t>POINT (2681491 1245754.9)</t>
  </si>
  <si>
    <t>TLM3D_EB-58328</t>
  </si>
  <si>
    <t>{F3DA6108-60C2-4142-819C-17B825623653}</t>
  </si>
  <si>
    <t>POINT (2681496 1245863.2)</t>
  </si>
  <si>
    <t>TLM3D_EB-61264</t>
  </si>
  <si>
    <t>{9E9EC4A9-29EB-4C39-8FF7-91C4BD77B510}</t>
  </si>
  <si>
    <t>POINT (2681437.8 1245852.2)</t>
  </si>
  <si>
    <t>TLM3D_EB-47254</t>
  </si>
  <si>
    <t>{112C942A-6C54-474C-B107-C7685A08F473}</t>
  </si>
  <si>
    <t>POINT (2681482.8 1245855.5)</t>
  </si>
  <si>
    <t>TLM3D_EB-61408</t>
  </si>
  <si>
    <t>{F7082C09-F6B8-4C8B-AC80-56C9F6C32CD1}</t>
  </si>
  <si>
    <t>POINT (2681467.2 1246007.8)</t>
  </si>
  <si>
    <t>TLM3D_EB-61411</t>
  </si>
  <si>
    <t>{1378613D-D796-47E2-B821-B8C5872AAB01}</t>
  </si>
  <si>
    <t>POINT (2681474.8 1245965.2)</t>
  </si>
  <si>
    <t>TLM3D_EB-52144</t>
  </si>
  <si>
    <t>{54044C18-67FA-4C44-B0AC-A1C8F4260B01}</t>
  </si>
  <si>
    <t>POINT (2681512.2 1245785.9)</t>
  </si>
  <si>
    <t>TLM3D_EB-42608</t>
  </si>
  <si>
    <t>{72A5AF55-6A09-4158-A166-D1A883E71D6D}</t>
  </si>
  <si>
    <t>POINT (2681464.2 1245739.2)</t>
  </si>
  <si>
    <t>TLM3D_EB-47243</t>
  </si>
  <si>
    <t>{15112FE6-613E-46E6-8A87-62A046EEE4F9}</t>
  </si>
  <si>
    <t>POINT (2681421.8 1245763.4)</t>
  </si>
  <si>
    <t>TLM3D_EB-50537</t>
  </si>
  <si>
    <t>{3D64367B-C3D4-4F8B-ADDE-D3193D7CA802}</t>
  </si>
  <si>
    <t>POINT (2681394.5 1245958.5)</t>
  </si>
  <si>
    <t>TLM3D_EB-56156</t>
  </si>
  <si>
    <t>{0D290D9D-6091-48B4-8C61-591B80CCE6AF}</t>
  </si>
  <si>
    <t>POINT (2681509.8 1245782.6)</t>
  </si>
  <si>
    <t>TLM3D_EB-61409</t>
  </si>
  <si>
    <t>{5A69A2B5-0136-471B-AF3F-C869B7CF1088}</t>
  </si>
  <si>
    <t>POINT (2681472.2 1246005.8)</t>
  </si>
  <si>
    <t>TLM3D_EB-53826</t>
  </si>
  <si>
    <t>{C94C306C-493B-444D-98A5-6579D13D53B9}</t>
  </si>
  <si>
    <t>POINT (2681465.8 1245824.5)</t>
  </si>
  <si>
    <t>TLM3D_EB-61410</t>
  </si>
  <si>
    <t>{4984D65D-90A0-4744-840B-6AA0A47EEAA4}</t>
  </si>
  <si>
    <t>POINT (2681451.2 1245989.8)</t>
  </si>
  <si>
    <t>BK_WD-9054</t>
  </si>
  <si>
    <t>POINT (2681397 1245898.2)</t>
  </si>
  <si>
    <t>TLM3D_EB-60439</t>
  </si>
  <si>
    <t>{99BEB67F-2521-4850-89BA-576A062FE2C8}</t>
  </si>
  <si>
    <t>POINT (2681521.2 1245754.1)</t>
  </si>
  <si>
    <t>TLM3D_EB-59686</t>
  </si>
  <si>
    <t>{DAB08D33-BFB8-4BE3-9524-2C67065B5E77}</t>
  </si>
  <si>
    <t>POINT (2681469.5 1245951)</t>
  </si>
  <si>
    <t>BK_WD-8340</t>
  </si>
  <si>
    <t>POINT (2681449.8 1245949.9)</t>
  </si>
  <si>
    <t>TLM3D_EB-56878</t>
  </si>
  <si>
    <t>{36168DA9-93AA-4BCE-84CD-B3DA715DCCE5}</t>
  </si>
  <si>
    <t>POINT (2681446.8 1245828.9)</t>
  </si>
  <si>
    <t>TLM3D_EB-42590</t>
  </si>
  <si>
    <t>{EC62030C-273A-441C-9445-8681304DE6DB}</t>
  </si>
  <si>
    <t>POINT (2681382 1245992.6)</t>
  </si>
  <si>
    <t>TLM3D_EB-53828</t>
  </si>
  <si>
    <t>{1C579A7C-4173-4A87-9702-FE7116E8084E}</t>
  </si>
  <si>
    <t>POINT (2681468.5 1245741.6)</t>
  </si>
  <si>
    <t>TLM3D_EB-61272</t>
  </si>
  <si>
    <t>{E0E4E38D-61F0-4A5A-AC76-11D4A40BDB20}</t>
  </si>
  <si>
    <t>POINT (2681443.2 1245806.2)</t>
  </si>
  <si>
    <t>TLM3D_EB-44139</t>
  </si>
  <si>
    <t>{6D7C90AA-0C35-46DA-A18E-FB3DE9C61126}</t>
  </si>
  <si>
    <t>POINT (2681404.5 1245838.6)</t>
  </si>
  <si>
    <t>TLM3D_EB-44134</t>
  </si>
  <si>
    <t>{5D257287-DD5B-4174-BAFE-277EEA9FEE4E}</t>
  </si>
  <si>
    <t>POINT (2681370.2 1245756.1)</t>
  </si>
  <si>
    <t>TLM3D_EB-59680</t>
  </si>
  <si>
    <t>{6D56919F-E80D-4A91-BA17-D3306ED87B67}</t>
  </si>
  <si>
    <t>POINT (2681423.2 1245789)</t>
  </si>
  <si>
    <t>TLM3D_EB-59693</t>
  </si>
  <si>
    <t>{38874475-D826-4F99-BE00-0109026428E4}</t>
  </si>
  <si>
    <t>POINT (2681505.2 1245773.6)</t>
  </si>
  <si>
    <t>TLM3D_EB-57608</t>
  </si>
  <si>
    <t>{8E682355-F939-4812-BD8D-AE0B029750E1}</t>
  </si>
  <si>
    <t>POINT (2681492.2 1245857.9)</t>
  </si>
  <si>
    <t>TLM3D_EB-50549</t>
  </si>
  <si>
    <t>{F304896F-7C8C-473C-AC7A-FF6ED1EEC1CF}</t>
  </si>
  <si>
    <t>POINT (2681470.2 1245836.8)</t>
  </si>
  <si>
    <t>TLM3D_EB-42591</t>
  </si>
  <si>
    <t>{0BDC7E6B-6FD6-4AA6-8DD7-DAD5F6E26624}</t>
  </si>
  <si>
    <t>POINT (2681389.5 1245746.2)</t>
  </si>
  <si>
    <t>TLM3D_EB-44155</t>
  </si>
  <si>
    <t>{A85BA1A5-E8FB-46DC-A779-D2B642492D5B}</t>
  </si>
  <si>
    <t>POINT (2681464.2 1245986.2)</t>
  </si>
  <si>
    <t>TLM3D_EB-61271</t>
  </si>
  <si>
    <t>{B56C9296-8D1A-4FF6-9C59-C166459F2C44}</t>
  </si>
  <si>
    <t>POINT (2681465.8 1245813.2)</t>
  </si>
  <si>
    <t>TLM3D_EB-56151</t>
  </si>
  <si>
    <t>{1602BD7C-848F-435F-B11C-2AA1C48FA620}</t>
  </si>
  <si>
    <t>POINT (2681469.2 1245862.9)</t>
  </si>
  <si>
    <t>TLM3D_EB-44137</t>
  </si>
  <si>
    <t>{1AFBEDF0-297C-4314-9F1D-49CC3EA3446D}</t>
  </si>
  <si>
    <t>POINT (2681387.5 1245751)</t>
  </si>
  <si>
    <t>TLM3D_EB-45740</t>
  </si>
  <si>
    <t>{05CC5252-5AC8-48DD-9CF6-E0FF6AA69F67}</t>
  </si>
  <si>
    <t>POINT (2681516.8 1245755.8)</t>
  </si>
  <si>
    <t>TLM3D_EB-61266</t>
  </si>
  <si>
    <t>{4665A6C9-DD5A-4FD2-99CE-8C3F8F24CA05}</t>
  </si>
  <si>
    <t>POINT (2681434.2 1245841.2)</t>
  </si>
  <si>
    <t>TLM3D_EB-61261</t>
  </si>
  <si>
    <t>{3F898CA9-1F0A-49FE-B807-B48F28486D59}</t>
  </si>
  <si>
    <t>POINT (2681430.8 1245863.2)</t>
  </si>
  <si>
    <t>TLM3D_EB-44159</t>
  </si>
  <si>
    <t>{CC8E553F-3772-4365-BB7D-122DFB1056CA}</t>
  </si>
  <si>
    <t>POINT (2681484.5 1245851.4)</t>
  </si>
  <si>
    <t>TLM3D_EB-52138</t>
  </si>
  <si>
    <t>{7F5E674F-24B7-444A-8151-BAE992D06CB9}</t>
  </si>
  <si>
    <t>POINT (2681490.8 1245759.6)</t>
  </si>
  <si>
    <t>TLM3D_EB-53807</t>
  </si>
  <si>
    <t>{BC58C61A-3604-4260-8516-EA5D2079B4E4}</t>
  </si>
  <si>
    <t>POINT (2681369.5 1245793.6)</t>
  </si>
  <si>
    <t>TLM3D_EB-52117</t>
  </si>
  <si>
    <t>{D86629E7-A9CD-4404-905C-69FFD22C7A44}</t>
  </si>
  <si>
    <t>POINT (2681389.8 1245842.2)</t>
  </si>
  <si>
    <t>TLM3D_EB-45705</t>
  </si>
  <si>
    <t>{4333027E-D4F6-416C-8FB2-84011402C13E}</t>
  </si>
  <si>
    <t>POINT (2681366.8 1245993)</t>
  </si>
  <si>
    <t>TLM3D_EB-47251</t>
  </si>
  <si>
    <t>{6F8AA2D9-6D22-4158-B3BC-4F8F2CF19EC7}</t>
  </si>
  <si>
    <t>POINT (2681468.5 1245982.4)</t>
  </si>
  <si>
    <t>TLM3D_EB-44160</t>
  </si>
  <si>
    <t>{52D38325-D6BE-479D-A512-E95F32515999}</t>
  </si>
  <si>
    <t>POINT (2681490.8 1245850.8)</t>
  </si>
  <si>
    <t>BK_WD-11604</t>
  </si>
  <si>
    <t>POINT (2681431.5 1245939.5)</t>
  </si>
  <si>
    <t>TLM3D_EB-52136</t>
  </si>
  <si>
    <t>{CF7CE7B2-0FE7-4FA7-873F-59B95A65B6B6}</t>
  </si>
  <si>
    <t>POINT (2681487.8 1245866.5)</t>
  </si>
  <si>
    <t>TLM3D_EB-61267</t>
  </si>
  <si>
    <t>{4119F748-3932-4C62-929F-93AEEEE68891}</t>
  </si>
  <si>
    <t>POINT (2681438.2 1245835.8)</t>
  </si>
  <si>
    <t>BK_WD-9055</t>
  </si>
  <si>
    <t>POINT (2681393.5 1245893.2)</t>
  </si>
  <si>
    <t>TLM3D_EB-61265</t>
  </si>
  <si>
    <t>{FD500E9E-FDE3-4013-B0DE-20892DC29A8D}</t>
  </si>
  <si>
    <t>POINT (2681460.2 1245850.8)</t>
  </si>
  <si>
    <t>TLM3D_EB-42584</t>
  </si>
  <si>
    <t>{C0A56395-A289-42D9-BA25-6FDBA7188058}</t>
  </si>
  <si>
    <t>POINT (2681368.2 1245789.6)</t>
  </si>
  <si>
    <t>TLM3D_EB-53832</t>
  </si>
  <si>
    <t>{695672CC-4F8C-4519-8373-E0B3E67B66B9}</t>
  </si>
  <si>
    <t>POINT (2681489 1246014.9)</t>
  </si>
  <si>
    <t>BK_WD-8338</t>
  </si>
  <si>
    <t>POINT (2681453.2 1245904.2)</t>
  </si>
  <si>
    <t>TLM3D_EB-48948</t>
  </si>
  <si>
    <t>{E56378C4-7499-41CA-91B0-E0FBE48DB8A0}</t>
  </si>
  <si>
    <t>POINT (2681525.2 1245939.2)</t>
  </si>
  <si>
    <t>TLM3D_EB-50535</t>
  </si>
  <si>
    <t>{F2C2EC85-E62B-4CF6-9C36-6976D7BB9CD9}</t>
  </si>
  <si>
    <t>POINT (2681388 1245939.6)</t>
  </si>
  <si>
    <t>TLM3D_EB-57604</t>
  </si>
  <si>
    <t>{B6BB64D4-FCFD-4625-AFE6-7AEBAE463F0A}</t>
  </si>
  <si>
    <t>POINT (2681456.2 1245985.6)</t>
  </si>
  <si>
    <t>TLM3D_EB-48943</t>
  </si>
  <si>
    <t>{2028B48B-FC0A-4931-B508-5F2B34E3B84F}</t>
  </si>
  <si>
    <t>POINT (2681503 1246001.9)</t>
  </si>
  <si>
    <t>TLM3D_EB-52145</t>
  </si>
  <si>
    <t>{C4E97FB4-B1C5-412D-A603-896BF2505D9D}</t>
  </si>
  <si>
    <t>POINT (2681520.8 1245883.4)</t>
  </si>
  <si>
    <t>TLM3D_EB-52132</t>
  </si>
  <si>
    <t>{3AC17F3C-769E-464D-AE0E-599E7479014D}</t>
  </si>
  <si>
    <t>POINT (2681469 1245856)</t>
  </si>
  <si>
    <t>TLM3D_EB-61273</t>
  </si>
  <si>
    <t>{FA913C2F-5518-48FD-846A-6AE79F451515}</t>
  </si>
  <si>
    <t>POINT (2681367.8 1245804.8)</t>
  </si>
  <si>
    <t>TLM3D_EB-53830</t>
  </si>
  <si>
    <t>{2C0FC019-AAF7-4ADF-85E9-EC2CD3F7C3CE}</t>
  </si>
  <si>
    <t>POINT (2681473.2 1245829.8)</t>
  </si>
  <si>
    <t>TLM3D_EB-47233</t>
  </si>
  <si>
    <t>{6600F3F4-9B28-4222-8F3C-19B3B5591B1A}</t>
  </si>
  <si>
    <t>POINT (2681379.5 1245766)</t>
  </si>
  <si>
    <t>TLM3D_EB-48945</t>
  </si>
  <si>
    <t>{E5C57861-3E57-4DB3-917B-08C8CA86684E}</t>
  </si>
  <si>
    <t>POINT (2681510.2 1245993.5)</t>
  </si>
  <si>
    <t>TLM3D_EB-50555</t>
  </si>
  <si>
    <t>{27E88CA9-42D0-495D-BEAC-EC8C9A5D3911}</t>
  </si>
  <si>
    <t>POINT (2681489.5 1245967.8)</t>
  </si>
  <si>
    <t>BK_WD-8336</t>
  </si>
  <si>
    <t>POINT (2681446.5 1245932.1)</t>
  </si>
  <si>
    <t>TLM3D_EB-45712</t>
  </si>
  <si>
    <t>{0BDFE1DD-599A-4E5A-9F75-C084B02C752E}</t>
  </si>
  <si>
    <t>POINT (2681391.8 1245928.8)</t>
  </si>
  <si>
    <t>TLM3D_EB-42595</t>
  </si>
  <si>
    <t>{666E22F3-AD35-44F2-A499-BB5CDF6927BE}</t>
  </si>
  <si>
    <t>POINT (2681410 1245843.4)</t>
  </si>
  <si>
    <t>TLM3D_EB-44161</t>
  </si>
  <si>
    <t>{1B42A006-7231-4FB4-8F58-4A7D38A6B806}</t>
  </si>
  <si>
    <t>POINT (2681494 1246002)</t>
  </si>
  <si>
    <t>TLM3D_EB-47257</t>
  </si>
  <si>
    <t>{2357A48F-3A27-469E-B299-17DB9AAD0D25}</t>
  </si>
  <si>
    <t>POINT (2681488.5 1245750.8)</t>
  </si>
  <si>
    <t>TLM3D_EB-55464</t>
  </si>
  <si>
    <t>{430F3FA6-BAE2-4263-9077-3C32086F6957}</t>
  </si>
  <si>
    <t>POINT (2681446 1245883.5)</t>
  </si>
  <si>
    <t>BK_WD-13102</t>
  </si>
  <si>
    <t>POINT (2681423.5 1245996.6)</t>
  </si>
  <si>
    <t>TLM3D_EB-53817</t>
  </si>
  <si>
    <t>{226595AA-14AC-430C-B2EE-8F3185CDFEDE}</t>
  </si>
  <si>
    <t>POINT (2681429.2 1245788)</t>
  </si>
  <si>
    <t>TLM3D_EB-52139</t>
  </si>
  <si>
    <t>{2DF0D17C-AA92-4F55-A732-231C6ABBAA9F}</t>
  </si>
  <si>
    <t>POINT (2681503.5 1245745.8)</t>
  </si>
  <si>
    <t>TLM3D_EB-53814</t>
  </si>
  <si>
    <t>{C4B7FC71-41FB-4420-A275-4D033C79F8B6}</t>
  </si>
  <si>
    <t>POINT (2681415 1245963.2)</t>
  </si>
  <si>
    <t>TLM3D_EB-53839</t>
  </si>
  <si>
    <t>{7C39940D-99E5-497B-A6A7-E7AB482F078F}</t>
  </si>
  <si>
    <t>POINT (2681512.5 1245968.6)</t>
  </si>
  <si>
    <t>TLM3D_EB-42593</t>
  </si>
  <si>
    <t>{C43C512C-F878-4C60-A8F8-70067D5FE596}</t>
  </si>
  <si>
    <t>POINT (2681401.2 1245844.5)</t>
  </si>
  <si>
    <t>TLM3D_EB-45735</t>
  </si>
  <si>
    <t>{713CE543-FA54-444A-B5E7-481842736E65}</t>
  </si>
  <si>
    <t>POINT (2681488.2 1245980)</t>
  </si>
  <si>
    <t>TLM3D_EB-45734</t>
  </si>
  <si>
    <t>{3476A038-6672-456D-9201-FD25CAB8540E}</t>
  </si>
  <si>
    <t>POINT (2681487 1245845.8)</t>
  </si>
  <si>
    <t>TLM3D_EB-56876</t>
  </si>
  <si>
    <t>{CD897804-C4F2-428B-A767-4F8C53233C97}</t>
  </si>
  <si>
    <t>POINT (2681425.5 1245761.9)</t>
  </si>
  <si>
    <t>BK_WD-440</t>
  </si>
  <si>
    <t>POINT (2681367.2 1245846)</t>
  </si>
  <si>
    <t>TLM3D_EB-42588</t>
  </si>
  <si>
    <t>{812C531A-1C09-464C-A40D-DB2599370CBC}</t>
  </si>
  <si>
    <t>POINT (2681376.5 1245960.8)</t>
  </si>
  <si>
    <t>TLM3D_EB-42612</t>
  </si>
  <si>
    <t>{3C977AD0-B390-4079-AAC9-5CD3A8ED6391}</t>
  </si>
  <si>
    <t>POINT (2681470 1245870.6)</t>
  </si>
  <si>
    <t>TLM3D_EB-53833</t>
  </si>
  <si>
    <t>{BEAC7265-BA0B-459F-85B7-D3B890DF6994}</t>
  </si>
  <si>
    <t>POINT (2681489 1246005)</t>
  </si>
  <si>
    <t>TLM3D_EB-59691</t>
  </si>
  <si>
    <t>{8B0F1DB7-04CD-4BC0-B0D5-D79C9AB90971}</t>
  </si>
  <si>
    <t>POINT (2681481 1245745.4)</t>
  </si>
  <si>
    <t>TLM3D_EB-59687</t>
  </si>
  <si>
    <t>{4E729797-F61A-46E4-AE85-6168778DD7DE}</t>
  </si>
  <si>
    <t>POINT (2681471.5 1245749.8)</t>
  </si>
  <si>
    <t>TLM3D_EB-57606</t>
  </si>
  <si>
    <t>{771A945F-BEA3-49C7-8774-F35EEE4DA4FC}</t>
  </si>
  <si>
    <t>POINT (2681476.5 1245744.5)</t>
  </si>
  <si>
    <t>TLM3D_EB-56879</t>
  </si>
  <si>
    <t>{D845C9B4-ECEB-4FE6-B272-4E63CB5D540F}</t>
  </si>
  <si>
    <t>POINT (2681450 1245968.1)</t>
  </si>
  <si>
    <t>TLM3D_EB-50554</t>
  </si>
  <si>
    <t>{8F014313-B02E-4942-9C15-32D32FDA7E38}</t>
  </si>
  <si>
    <t>POINT (2681480.5 1245867.5)</t>
  </si>
  <si>
    <t>TLM3D_EB-61414</t>
  </si>
  <si>
    <t>{25259522-8BE0-44F7-A679-F0D6C6772DCC}</t>
  </si>
  <si>
    <t>POINT (2681394.2 1245948.2)</t>
  </si>
  <si>
    <t>TLM3D_EB-56152</t>
  </si>
  <si>
    <t>{026D658D-5E80-4641-8DE3-ADE19CF16F0B}</t>
  </si>
  <si>
    <t>POINT (2681482.5 1245755.1)</t>
  </si>
  <si>
    <t>TLM3D_EB-42614</t>
  </si>
  <si>
    <t>{121E1CC8-C5C1-46C6-95F1-2D7BFF3D1559}</t>
  </si>
  <si>
    <t>POINT (2681481 1245980.4)</t>
  </si>
  <si>
    <t>TLM3D_EB-48918</t>
  </si>
  <si>
    <t>{E4C6A89E-1817-473A-BBF3-D93DCF5F6988}</t>
  </si>
  <si>
    <t>POINT (2681392.8 1245784.2)</t>
  </si>
  <si>
    <t>BK_WD-8339</t>
  </si>
  <si>
    <t>POINT (2681459.8 1245922.5)</t>
  </si>
  <si>
    <t>TLM3D_EB-53837</t>
  </si>
  <si>
    <t>{7FC2FB30-325A-47D0-99E7-55377F95B071}</t>
  </si>
  <si>
    <t>POINT (2681504 1245760.9)</t>
  </si>
  <si>
    <t>TLM3D_EB-45728</t>
  </si>
  <si>
    <t>{95AA84E8-6C86-4FBD-A03C-27A69A406675}</t>
  </si>
  <si>
    <t>POINT (2681470.8 1245972.9)</t>
  </si>
  <si>
    <t>TLM3D_EB-53840</t>
  </si>
  <si>
    <t>{BFBFF559-CA5A-4A85-BD3B-F611CB69306A}</t>
  </si>
  <si>
    <t>POINT (2681513.2 1245960.4)</t>
  </si>
  <si>
    <t>BK_WD-8341</t>
  </si>
  <si>
    <t>POINT (2681457.2 1245942.2)</t>
  </si>
  <si>
    <t>TLM3D_EB-59683</t>
  </si>
  <si>
    <t>{713FE1ED-6D07-496C-A2E2-14B7C3EC5C9B}</t>
  </si>
  <si>
    <t>POINT (2681454.2 1245868.4)</t>
  </si>
  <si>
    <t>TLM3D_EB-56884</t>
  </si>
  <si>
    <t>{72F18179-4AB4-495F-B990-E55E6C94A423}</t>
  </si>
  <si>
    <t>POINT (2681509 1245761)</t>
  </si>
  <si>
    <t>TLM3D_EB-57605</t>
  </si>
  <si>
    <t>{52FBFF04-F2B0-4CCD-A8EE-58620058D704}</t>
  </si>
  <si>
    <t>POINT (2681475.5 1245980.5)</t>
  </si>
  <si>
    <t>TLM3D_EB-47238</t>
  </si>
  <si>
    <t>{819D74FE-CC98-4AB0-BBC0-34D312C93F0C}</t>
  </si>
  <si>
    <t>POINT (2681400.5 1245993)</t>
  </si>
  <si>
    <t>TLM3D_EB-48917</t>
  </si>
  <si>
    <t>{50F8A025-ECA7-4D27-B98E-D33595F5D7FC}</t>
  </si>
  <si>
    <t>POINT (2681389.5 1245789.1)</t>
  </si>
  <si>
    <t>TLM3D_EB-44169</t>
  </si>
  <si>
    <t>{CED0BFE9-AB97-466F-BEC1-D08F688D2C65}</t>
  </si>
  <si>
    <t>POINT (2681518 1245965.4)</t>
  </si>
  <si>
    <t>TLM3D_EB-44156</t>
  </si>
  <si>
    <t>{26B8EBED-2A18-470A-82C3-27AAB2FADA02}</t>
  </si>
  <si>
    <t>POINT (2681468.5 1245846.1)</t>
  </si>
  <si>
    <t>TLM3D_EB-61270</t>
  </si>
  <si>
    <t>{99F79896-07F8-42B0-88BF-BD2F87AEA68F}</t>
  </si>
  <si>
    <t>POINT (2681392.2 1245815.2)</t>
  </si>
  <si>
    <t>TLM3D_EB-58998</t>
  </si>
  <si>
    <t>{B9AC8218-DB6C-4DC9-BCAB-6407960868E2}</t>
  </si>
  <si>
    <t>POINT (2681387.2 1245952.8)</t>
  </si>
  <si>
    <t>TLM3D_EB-55456</t>
  </si>
  <si>
    <t>{0A2C5ED6-02BD-4104-AC91-CAACD60C6777}</t>
  </si>
  <si>
    <t>POINT (2681403.5 1245855.8)</t>
  </si>
  <si>
    <t>TLM3D_EB-42597</t>
  </si>
  <si>
    <t>{641AD778-9096-4573-9040-A8EA6FA5B2C4}</t>
  </si>
  <si>
    <t>POINT (2681428 1245783.6)</t>
  </si>
  <si>
    <t>TLM3D_EB-50531</t>
  </si>
  <si>
    <t>{6736613D-88FD-4AC3-A100-E1325E86A970}</t>
  </si>
  <si>
    <t>POINT (2681378 1245794)</t>
  </si>
  <si>
    <t>TLM3D_EB-50530</t>
  </si>
  <si>
    <t>{BBCE6705-7E4F-4A22-BD01-89239EC3FC7A}</t>
  </si>
  <si>
    <t>POINT (2681371.5 1245760.9)</t>
  </si>
  <si>
    <t>TLM3D_EB-57602</t>
  </si>
  <si>
    <t>{59A0C3D3-1566-4C5A-83CC-6484A43339BE}</t>
  </si>
  <si>
    <t>POINT (2681438 1245857.2)</t>
  </si>
  <si>
    <t>TLM3D_EB-59692</t>
  </si>
  <si>
    <t>{EEAB78A3-CEEA-4750-B786-31DF490D5D35}</t>
  </si>
  <si>
    <t>POINT (2681490.8 1245961.1)</t>
  </si>
  <si>
    <t>TLM3D_EB-59005</t>
  </si>
  <si>
    <t>{1FDE2927-A5F5-4CB5-9A54-22F5EB25011E}</t>
  </si>
  <si>
    <t>POINT (2681505 1245764.8)</t>
  </si>
  <si>
    <t>BK_WD-6406</t>
  </si>
  <si>
    <t>POINT (2681398.8 1245874.4)</t>
  </si>
  <si>
    <t>TLM3D_EB-47235</t>
  </si>
  <si>
    <t>{AE442640-2CA5-4B42-B691-7F8030A473FC}</t>
  </si>
  <si>
    <t>POINT (2681395.2 1245954.2)</t>
  </si>
  <si>
    <t>TLM3D_EB-60438</t>
  </si>
  <si>
    <t>{7A4B0736-45AD-4EDB-9305-98545FFD6758}</t>
  </si>
  <si>
    <t>POINT (2681499.8 1245742.2)</t>
  </si>
  <si>
    <t>BK_WD-441</t>
  </si>
  <si>
    <t>POINT (2681373.8 1245851.6)</t>
  </si>
  <si>
    <t>TLM3D_EB-47262</t>
  </si>
  <si>
    <t>{1FBFF97A-7D37-41F7-879A-1EDE8E7F4996}</t>
  </si>
  <si>
    <t>POINT (2681513 1245975)</t>
  </si>
  <si>
    <t>BK_WD-6405</t>
  </si>
  <si>
    <t>POINT (2681386 1245862.9)</t>
  </si>
  <si>
    <t>TLM3D_EB-56874</t>
  </si>
  <si>
    <t>{C7B5CD0B-1C37-471D-A54D-F770618714E3}</t>
  </si>
  <si>
    <t>POINT (2681402.5 1245762.2)</t>
  </si>
  <si>
    <t>TLM3D_EB-45710</t>
  </si>
  <si>
    <t>{68A7378D-33B2-4ED7-9BAF-9FF7DE259E13}</t>
  </si>
  <si>
    <t>POINT (2681384 1245799.8)</t>
  </si>
  <si>
    <t>TLM3D_EB-61274</t>
  </si>
  <si>
    <t>{B6F3892C-13E6-45C2-A0F3-683142A1BB61}</t>
  </si>
  <si>
    <t>POINT (2681467.2 1245804.2)</t>
  </si>
  <si>
    <t>TLM3D_EB-61417</t>
  </si>
  <si>
    <t>{2B4B8B2E-D3E4-4970-9DA7-FBAC0017DDCA}</t>
  </si>
  <si>
    <t>POINT (2681474.8 1245905.2)</t>
  </si>
  <si>
    <t>TLM3D_EB-47246</t>
  </si>
  <si>
    <t>{0F6661FD-B4BE-4DBC-959F-049463502254}</t>
  </si>
  <si>
    <t>POINT (2681446 1245844.1)</t>
  </si>
  <si>
    <t>TLM3D_EB-61279</t>
  </si>
  <si>
    <t>{A42EE815-F13D-4BEC-BAB7-44E13622E34C}</t>
  </si>
  <si>
    <t>POINT (2681500.8 1245733.8)</t>
  </si>
  <si>
    <t>TLM3D_EB-44146</t>
  </si>
  <si>
    <t>{C10F03E1-EA43-480F-9354-C6C5F3666BD2}</t>
  </si>
  <si>
    <t>POINT (2681435.2 1245885.8)</t>
  </si>
  <si>
    <t>TLM3D_EB-44147</t>
  </si>
  <si>
    <t>{C5B21D89-6025-4A6B-9F48-E198545CF103}</t>
  </si>
  <si>
    <t>POINT (2681445.8 1245817.2)</t>
  </si>
  <si>
    <t>TLM3D_EB-50536</t>
  </si>
  <si>
    <t>{70E0C0FC-6E00-48D0-8E1B-43DDCE1D2EB1}</t>
  </si>
  <si>
    <t>POINT (2681394.2 1245796.2)</t>
  </si>
  <si>
    <t>BK_WD-6404</t>
  </si>
  <si>
    <t>POINT (2681379.8 1245857)</t>
  </si>
  <si>
    <t>TLM3D_EB-44168</t>
  </si>
  <si>
    <t>{B9C005FF-2695-4EA8-BFAB-E413902F84FA}</t>
  </si>
  <si>
    <t>POINT (2681515.2 1245948.6)</t>
  </si>
  <si>
    <t>TLM3D_EB-61262</t>
  </si>
  <si>
    <t>{5DBD7961-BF0E-4C35-83AE-205E3B918DF7}</t>
  </si>
  <si>
    <t>POINT (2681453.2 1245854.8)</t>
  </si>
  <si>
    <t>TLM3D_EB-52121</t>
  </si>
  <si>
    <t>{3A5DB608-8E4C-4729-B62C-25850CAF4367}</t>
  </si>
  <si>
    <t>POINT (2681410.2 1245957.9)</t>
  </si>
  <si>
    <t>TLM3D_EB-61268</t>
  </si>
  <si>
    <t>{B1C1E424-38DE-4619-956E-4BF0E32CC820}</t>
  </si>
  <si>
    <t>POINT (2681408.8 1245830.8)</t>
  </si>
  <si>
    <t>TLM3D_EB-58330</t>
  </si>
  <si>
    <t>{94EB925F-38BB-4A56-B471-A50927A70017}</t>
  </si>
  <si>
    <t>POINT (2681522 1245981.5)</t>
  </si>
  <si>
    <t>TLM3D_EB-58329</t>
  </si>
  <si>
    <t>{C814B937-0554-4680-AC81-E702D39DBF0F}</t>
  </si>
  <si>
    <t>POINT (2681512.5 1245758.8)</t>
  </si>
  <si>
    <t>TLM3D_EB-61276</t>
  </si>
  <si>
    <t>{0247CB3C-BFA3-4812-BA3B-ACB0E35D522F}</t>
  </si>
  <si>
    <t>POINT (2681408.8 1245774.2)</t>
  </si>
  <si>
    <t>TLM3D_EB-56157</t>
  </si>
  <si>
    <t>{C7090E10-A214-4ADF-91EC-3792C8467F66}</t>
  </si>
  <si>
    <t>POINT (2681510 1245775.6)</t>
  </si>
  <si>
    <t>TLM3D_EB-47237</t>
  </si>
  <si>
    <t>{CBB21B1F-AA39-4EDA-B1B2-85A5EE88D2C1}</t>
  </si>
  <si>
    <t>POINT (2681399.8 1245950.2)</t>
  </si>
  <si>
    <t>TLM3D_EB-55471</t>
  </si>
  <si>
    <t>{2825A113-DE73-4D96-AC0E-310F64B3CF29}</t>
  </si>
  <si>
    <t>POINT (2681507 1245767.6)</t>
  </si>
  <si>
    <t>BK_WD-13101</t>
  </si>
  <si>
    <t>POINT (2681425.2 1246011.5)</t>
  </si>
  <si>
    <t>TLM3D_EB-52107</t>
  </si>
  <si>
    <t>{6E0D8260-15F2-45E8-8325-462C877307B4}</t>
  </si>
  <si>
    <t>POINT (2681340.5 1246229.2)</t>
  </si>
  <si>
    <t>TLM3D_GF-10586</t>
  </si>
  <si>
    <t>{B0147E70-09AD-4C1C-9065-D1C6112BE5C1}</t>
  </si>
  <si>
    <t>POINT (2681290.8 1246119.5)</t>
  </si>
  <si>
    <t>TLM3D_EB-21053</t>
  </si>
  <si>
    <t>{C923A2BA-6D70-43C6-B1F9-E14FED1ABA90}</t>
  </si>
  <si>
    <t>POINT (2681171.2 1246062.8)</t>
  </si>
  <si>
    <t>TLM3D_EB-52154</t>
  </si>
  <si>
    <t>{D895DA38-679A-4388-8561-0B28F8A069D0}</t>
  </si>
  <si>
    <t>POINT (2681659 1246068.4)</t>
  </si>
  <si>
    <t>TLM3D_GF-10607</t>
  </si>
  <si>
    <t>POINT (2681208.8 1246124.5)</t>
  </si>
  <si>
    <t>TLM3D_EB-48897</t>
  </si>
  <si>
    <t>{6683EFFB-27EB-4A8F-91FB-482611F24F15}</t>
  </si>
  <si>
    <t>POINT (2681270.5 1246082.6)</t>
  </si>
  <si>
    <t>TLM3D_EB-55473</t>
  </si>
  <si>
    <t>{0179B635-170E-4388-90D0-BEBC676F42E1}</t>
  </si>
  <si>
    <t>POINT (2681529 1246223.6)</t>
  </si>
  <si>
    <t>TLM3D_EB-62368</t>
  </si>
  <si>
    <t>{9CE0DB84-2475-4696-A322-28043ADCD75E}</t>
  </si>
  <si>
    <t>POINT (2681521.8 1246244.8)</t>
  </si>
  <si>
    <t>BK_WD-446</t>
  </si>
  <si>
    <t>POINT (2681462.8 1246136.6)</t>
  </si>
  <si>
    <t>TLM3D_EB-58323</t>
  </si>
  <si>
    <t>{C3103AB2-5D22-42CE-BD92-47320B781667}</t>
  </si>
  <si>
    <t>POINT (2681366.8 1246157.5)</t>
  </si>
  <si>
    <t>TLM3D_EB-50533</t>
  </si>
  <si>
    <t>{A63A638D-3618-4500-AB19-F82AB0AF0564}</t>
  </si>
  <si>
    <t>POINT (2681383.8 1246163.4)</t>
  </si>
  <si>
    <t>TLM3D_EB-53806</t>
  </si>
  <si>
    <t>{B7862E37-9631-41EB-9891-B77190B00E34}</t>
  </si>
  <si>
    <t>POINT (2681365.2 1246125.4)</t>
  </si>
  <si>
    <t>TLM3D_EB-47252</t>
  </si>
  <si>
    <t>{71FE4039-61CB-4209-997F-0B9668CE1CCE}</t>
  </si>
  <si>
    <t>POINT (2681472.2 1246215.1)</t>
  </si>
  <si>
    <t>TLM3D_EB-61418</t>
  </si>
  <si>
    <t>{889A9380-0E85-4232-8192-68CD7E7D34DA}</t>
  </si>
  <si>
    <t>POINT (2681542.2 1246066.2)</t>
  </si>
  <si>
    <t>TLM3D_EB-61407</t>
  </si>
  <si>
    <t>{18054808-A242-4866-AF3E-D33FCEDB5C41}</t>
  </si>
  <si>
    <t>POINT (2681277.8 1246039.8)</t>
  </si>
  <si>
    <t>BK_WD-456</t>
  </si>
  <si>
    <t>POINT (2681478.2 1246177.8)</t>
  </si>
  <si>
    <t>TLM3D_EB-42627</t>
  </si>
  <si>
    <t>{070D44D2-1E44-4ABB-8E7E-D1A26BCB7D78}</t>
  </si>
  <si>
    <t>POINT (2681607 1246221)</t>
  </si>
  <si>
    <t>TLM3D_EB-52150</t>
  </si>
  <si>
    <t>{5F4ECCC8-F8A1-4715-82B4-0F9BEC19906B}</t>
  </si>
  <si>
    <t>POINT (2681575.2 1246209)</t>
  </si>
  <si>
    <t>TLM3D_EB-59679</t>
  </si>
  <si>
    <t>{B7614FB8-8C61-4463-B85E-6302CC13FCF8}</t>
  </si>
  <si>
    <t>POINT (2681355.8 1246068.9)</t>
  </si>
  <si>
    <t>TLM3D_GF-10593</t>
  </si>
  <si>
    <t>POINT (2681262.8 1246122.5)</t>
  </si>
  <si>
    <t>TLM3D_EB-58313</t>
  </si>
  <si>
    <t>{74F1CC84-7BA9-4E9F-97BD-D0190E391CFC}</t>
  </si>
  <si>
    <t>POINT (2681250.8 1246038.6)</t>
  </si>
  <si>
    <t>TLM3D_EB-62406</t>
  </si>
  <si>
    <t>{DF57FE5F-2FA0-4964-8D9E-64E1CF895AFB}</t>
  </si>
  <si>
    <t>POINT (2681591.8 1246190.8)</t>
  </si>
  <si>
    <t>TLM3D_GF-10585</t>
  </si>
  <si>
    <t>POINT (2681293.8 1246130.5)</t>
  </si>
  <si>
    <t>TLM3D_EB-48962</t>
  </si>
  <si>
    <t>{BDED9B55-0E7E-4663-AF10-7946ED7419D6}</t>
  </si>
  <si>
    <t>POINT (2681724 1246056)</t>
  </si>
  <si>
    <t>TLM3D_EB-50534</t>
  </si>
  <si>
    <t>{A6DCACA9-4A87-4ABD-A54E-2923B329ED65}</t>
  </si>
  <si>
    <t>POINT (2681384.5 1246085.4)</t>
  </si>
  <si>
    <t>TLM3D_EB-42566</t>
  </si>
  <si>
    <t>{4C99F801-0954-4DD9-8EAB-DF5D9B517ED6}</t>
  </si>
  <si>
    <t>POINT (2681281 1246235.5)</t>
  </si>
  <si>
    <t>TLM3D_GF-10602</t>
  </si>
  <si>
    <t>POINT (2681238.8 1246130.5)</t>
  </si>
  <si>
    <t>TLM3D_EB-52159</t>
  </si>
  <si>
    <t>{F3570B7E-40A6-4C53-A8F4-9F3A1BC023ED}</t>
  </si>
  <si>
    <t>POINT (2681714.5 1246071.1)</t>
  </si>
  <si>
    <t>TLM3D_EB-17922</t>
  </si>
  <si>
    <t>{D373EF96-408A-489F-AF91-11C6F80F11AC}</t>
  </si>
  <si>
    <t>POINT (2681135.2 1246047)</t>
  </si>
  <si>
    <t>TLM3D_GF-11427</t>
  </si>
  <si>
    <t>{D50DDB2C-49CA-4700-877D-BD7FA18FB65D}</t>
  </si>
  <si>
    <t>POINT (2681324.2 1246059.2)</t>
  </si>
  <si>
    <t>TLM3D_EB-56159</t>
  </si>
  <si>
    <t>{8BB234AC-5C47-4397-A07E-E95609CBD185}</t>
  </si>
  <si>
    <t>POINT (2681612.8 1246214.8)</t>
  </si>
  <si>
    <t>TLM3D_EB-47258</t>
  </si>
  <si>
    <t>{4350F210-461D-44AE-8933-737F128762D3}</t>
  </si>
  <si>
    <t>POINT (2681490.5 1246205.2)</t>
  </si>
  <si>
    <t>TLM3D_EB-50578</t>
  </si>
  <si>
    <t>{2DCC7BA4-66D4-4D53-869E-CEE57344806B}</t>
  </si>
  <si>
    <t>POINT (2681679.5 1246039.9)</t>
  </si>
  <si>
    <t>TLM3D_EB-57614</t>
  </si>
  <si>
    <t>{83C2FE88-429B-423A-9DAB-56F0664C1163}</t>
  </si>
  <si>
    <t>POINT (2681673.5 1246049.9)</t>
  </si>
  <si>
    <t>TLM3D_GF-10583</t>
  </si>
  <si>
    <t>POINT (2681299.8 1246128.5)</t>
  </si>
  <si>
    <t>TLM3D_EB-16394</t>
  </si>
  <si>
    <t>{696FD611-B2D7-4D0A-83B4-17C55D90C4EC}</t>
  </si>
  <si>
    <t>POINT (2681138.8 1246048.4)</t>
  </si>
  <si>
    <t>TLM3D_EB-61406</t>
  </si>
  <si>
    <t>{8A717CDE-C23C-45A2-A73B-15676C58F8CD}</t>
  </si>
  <si>
    <t>POINT (2681280.8 1246047.2)</t>
  </si>
  <si>
    <t>TLM3D_EB-45751</t>
  </si>
  <si>
    <t>{485EB3CF-C587-4015-A9AA-2116F91DA4A2}</t>
  </si>
  <si>
    <t>POINT (2681642.8 1246073.4)</t>
  </si>
  <si>
    <t>TLM3D_EB-42598</t>
  </si>
  <si>
    <t>{E8278335-56C1-4856-BC64-CA764FB7198C}</t>
  </si>
  <si>
    <t>POINT (2681428.5 1246155)</t>
  </si>
  <si>
    <t>TLM3D_EB-56145</t>
  </si>
  <si>
    <t>{1BAA17DD-51DC-4A29-86E4-3D6571C25E16}</t>
  </si>
  <si>
    <t>POINT (2681322.2 1246243.2)</t>
  </si>
  <si>
    <t>TLM3D_EB-55451</t>
  </si>
  <si>
    <t>{849B9F63-13D4-4151-8883-8242B02A8375}</t>
  </si>
  <si>
    <t>POINT (2681323.5 1246209)</t>
  </si>
  <si>
    <t>TLM3D_GF-11425</t>
  </si>
  <si>
    <t>POINT (2681333.2 1246071.2)</t>
  </si>
  <si>
    <t>TLM3D_EB-21058</t>
  </si>
  <si>
    <t>{989AB2DA-5C4B-4F59-AF8D-1C18880FC473}</t>
  </si>
  <si>
    <t>POINT (2681146.2 1246023.8)</t>
  </si>
  <si>
    <t>TLM3D_EB-45738</t>
  </si>
  <si>
    <t>{6F2C2163-7818-4F1E-898E-600B6D7102DA}</t>
  </si>
  <si>
    <t>POINT (2681492.2 1246028.6)</t>
  </si>
  <si>
    <t>TLM3D_EB-42592</t>
  </si>
  <si>
    <t>{669FBF10-6752-4201-BEC4-0A33BD04CD59}</t>
  </si>
  <si>
    <t>POINT (2681390 1246085.9)</t>
  </si>
  <si>
    <t>BK_WD-460</t>
  </si>
  <si>
    <t>POINT (2681495.8 1246176.8)</t>
  </si>
  <si>
    <t>TLM3D_EB-53831</t>
  </si>
  <si>
    <t>{636DA149-E45F-4201-A568-0D007D7921BF}</t>
  </si>
  <si>
    <t>POINT (2681480.5 1246041.9)</t>
  </si>
  <si>
    <t>TLM3D_EB-53782</t>
  </si>
  <si>
    <t>{7356843C-AC1E-4B8F-B453-3C79F319D6E5}</t>
  </si>
  <si>
    <t>POINT (2681256 1246075.8)</t>
  </si>
  <si>
    <t>TLM3D_EB-56877</t>
  </si>
  <si>
    <t>{1195ACCD-1858-4A04-9336-DDBA534C076A}</t>
  </si>
  <si>
    <t>POINT (2681431.8 1246103.6)</t>
  </si>
  <si>
    <t>BK_WD-459</t>
  </si>
  <si>
    <t>POINT (2681500.2 1246183)</t>
  </si>
  <si>
    <t>TLM3D_EB-62374</t>
  </si>
  <si>
    <t>{0C6386DB-1A86-488B-A546-F9B63EE965F5}</t>
  </si>
  <si>
    <t>POINT (2681316.8 1246105.8)</t>
  </si>
  <si>
    <t>TLM3D_EB-22385</t>
  </si>
  <si>
    <t>{2B5115A2-C7A8-4F01-828F-F404795E129A}</t>
  </si>
  <si>
    <t>POINT (2681209.2 1246235.8)</t>
  </si>
  <si>
    <t>TLM3D_EB-53859</t>
  </si>
  <si>
    <t>{8EDDD5AF-DEB5-4636-A9ED-9EF1DBB0FC33}</t>
  </si>
  <si>
    <t>POINT (2681670.2 1246054.6)</t>
  </si>
  <si>
    <t>TLM3D_EB-45688</t>
  </si>
  <si>
    <t>{B1F49326-1614-483B-90C2-F628CA2DE71F}</t>
  </si>
  <si>
    <t>POINT (2681260.2 1246233.4)</t>
  </si>
  <si>
    <t>TLM3D_GF-10582</t>
  </si>
  <si>
    <t>POINT (2681303.8 1246132.5)</t>
  </si>
  <si>
    <t>TLM3D_EB-61175</t>
  </si>
  <si>
    <t>{0B1DFC2A-CFD2-4078-AB86-B8F17BA2C842}</t>
  </si>
  <si>
    <t>POINT (2681463.8 1246046.8)</t>
  </si>
  <si>
    <t>TLM3D_EB-45700</t>
  </si>
  <si>
    <t>{8A3ACC9D-E5FA-4406-8805-E996E207112B}</t>
  </si>
  <si>
    <t>POINT (2681332.8 1246135.8)</t>
  </si>
  <si>
    <t>TLM3D_EB-57599</t>
  </si>
  <si>
    <t>{E648B0AB-EA4A-4379-96A2-EE4515542C2A}</t>
  </si>
  <si>
    <t>POINT (2681336.8 1246228.9)</t>
  </si>
  <si>
    <t>TLM3D_GF-11423</t>
  </si>
  <si>
    <t>POINT (2681344.2 1246079.2)</t>
  </si>
  <si>
    <t>BK_WD-461</t>
  </si>
  <si>
    <t>POINT (2681491 1246170.6)</t>
  </si>
  <si>
    <t>TLM3D_GF-10578</t>
  </si>
  <si>
    <t>POINT (2681317.8 1246132.5)</t>
  </si>
  <si>
    <t>TLM3D_GF-10614</t>
  </si>
  <si>
    <t>POINT (2681161.8 1246101.6)</t>
  </si>
  <si>
    <t>TLM3D_GF-10590</t>
  </si>
  <si>
    <t>POINT (2681274.8 1246140.5)</t>
  </si>
  <si>
    <t>TLM3D_EB-45757</t>
  </si>
  <si>
    <t>{A3184966-0C68-407E-9FE2-E65D22658C9B}</t>
  </si>
  <si>
    <t>POINT (2681732.5 1246033.9)</t>
  </si>
  <si>
    <t>TLM3D_EB-18297</t>
  </si>
  <si>
    <t>{A2FC99F5-6DAB-46C4-B1E2-73A71C5DB90D}</t>
  </si>
  <si>
    <t>POINT (2681211.5 1246225.5)</t>
  </si>
  <si>
    <t>TLM3D_EB-42620</t>
  </si>
  <si>
    <t>{4ED4BCB9-C2C9-425B-9520-44B2836F9EC6}</t>
  </si>
  <si>
    <t>POINT (2681540 1246208.2)</t>
  </si>
  <si>
    <t>TLM3D_GF-10610</t>
  </si>
  <si>
    <t>POINT (2681189.8 1246113.6)</t>
  </si>
  <si>
    <t>TLM3D_EB-59678</t>
  </si>
  <si>
    <t>{F4C8AF85-C391-4921-8506-E46046FA169F}</t>
  </si>
  <si>
    <t>POINT (2681337 1246246.4)</t>
  </si>
  <si>
    <t>TLM3D_EB-62371</t>
  </si>
  <si>
    <t>{86B32BC2-5492-4064-A595-F8851FEBCA92}</t>
  </si>
  <si>
    <t>POINT (2681420.2 1246156.2)</t>
  </si>
  <si>
    <t>TLM3D_EB-53808</t>
  </si>
  <si>
    <t>{2723E06D-526E-4626-8AE3-09571B5E5601}</t>
  </si>
  <si>
    <t>POINT (2681377.8 1246081.6)</t>
  </si>
  <si>
    <t>TLM3D_EB-55444</t>
  </si>
  <si>
    <t>{48546881-622C-48F4-86CE-6274A7F8C2BC}</t>
  </si>
  <si>
    <t>POINT (2681250.5 1246231.4)</t>
  </si>
  <si>
    <t>TLM3D_GF-10606</t>
  </si>
  <si>
    <t>POINT (2681220.8 1246129.5)</t>
  </si>
  <si>
    <t>TLM3D_EB-59689</t>
  </si>
  <si>
    <t>{68B7EE98-4593-4EF6-BA0E-99ACD3C92C18}</t>
  </si>
  <si>
    <t>POINT (2681478.2 1246055.6)</t>
  </si>
  <si>
    <t>TLM3D_EB-14031</t>
  </si>
  <si>
    <t>{DDED186B-0C1C-49CE-AC2F-B7D7BECCB7B0}</t>
  </si>
  <si>
    <t>POINT (2681158.5 1246061)</t>
  </si>
  <si>
    <t>TLM3D_EB-45755</t>
  </si>
  <si>
    <t>{4E5EAF70-85CD-403D-BACA-9C667018C0F2}</t>
  </si>
  <si>
    <t>POINT (2681666 1246064)</t>
  </si>
  <si>
    <t>TLM3D_EB-44135</t>
  </si>
  <si>
    <t>{7D056706-4B9E-43A2-9863-362BCE55AAB8}</t>
  </si>
  <si>
    <t>POINT (2681378 1246118)</t>
  </si>
  <si>
    <t>TLM3D_EB-58316</t>
  </si>
  <si>
    <t>{121BD149-5A97-4865-B070-9ABDD00DAF36}</t>
  </si>
  <si>
    <t>POINT (2681263.5 1246037)</t>
  </si>
  <si>
    <t>TLM3D_EB-50524</t>
  </si>
  <si>
    <t>{E2AC4374-F164-46EB-B501-57AC3203C754}</t>
  </si>
  <si>
    <t>POINT (2681305.8 1246242.5)</t>
  </si>
  <si>
    <t>TLM3D_EB-58990</t>
  </si>
  <si>
    <t>{0C1E7F1A-F985-4CA9-9051-CE07BFAE259B}</t>
  </si>
  <si>
    <t>POINT (2681274 1246084.4)</t>
  </si>
  <si>
    <t>TLM3D_GF-10580</t>
  </si>
  <si>
    <t>POINT (2681313.8 1246136.5)</t>
  </si>
  <si>
    <t>TLM3D_EB-45698</t>
  </si>
  <si>
    <t>{425A44DE-EB29-4DAF-926E-2489D16E8AFE}</t>
  </si>
  <si>
    <t>POINT (2681319.2 1246246.6)</t>
  </si>
  <si>
    <t>TLM3D_GF-10581</t>
  </si>
  <si>
    <t>POINT (2681308.8 1246130.5)</t>
  </si>
  <si>
    <t>TLM3D_EB-62370</t>
  </si>
  <si>
    <t>{7EC0BDE0-55E4-48E6-8F79-8A9AC0DEB949}</t>
  </si>
  <si>
    <t>POINT (2681435.2 1246187.2)</t>
  </si>
  <si>
    <t>TLM3D_EB-52103</t>
  </si>
  <si>
    <t>{9BE2A801-54B7-439E-A7D7-1EA1F333470B}</t>
  </si>
  <si>
    <t>POINT (2681297.2 1246096.6)</t>
  </si>
  <si>
    <t>TLM3D_GF-10599</t>
  </si>
  <si>
    <t>POINT (2681248.8 1246126.5)</t>
  </si>
  <si>
    <t>TLM3D_GF-10588</t>
  </si>
  <si>
    <t>POINT (2681285.8 1246139.5)</t>
  </si>
  <si>
    <t>TLM3D_GF-10603</t>
  </si>
  <si>
    <t>POINT (2681229.8 1246133.5)</t>
  </si>
  <si>
    <t>TLM3D_EB-55457</t>
  </si>
  <si>
    <t>{4519A644-996F-419E-A0CE-D25D3FE27C64}</t>
  </si>
  <si>
    <t>POINT (2681406 1246153.8)</t>
  </si>
  <si>
    <t>TLM3D_EB-21051</t>
  </si>
  <si>
    <t>{75866BA2-0DE7-4753-82EE-1F3D24E803B4}</t>
  </si>
  <si>
    <t>POINT (2681199.8 1246069.8)</t>
  </si>
  <si>
    <t>BK_WD-449</t>
  </si>
  <si>
    <t>POINT (2681469.5 1246160.5)</t>
  </si>
  <si>
    <t>TLM3D_GF-10612</t>
  </si>
  <si>
    <t>POINT (2681168.8 1246105.6)</t>
  </si>
  <si>
    <t>TLM3D_EB-22390</t>
  </si>
  <si>
    <t>{4FE74F52-63EA-47CF-92AB-569B7C22CAE4}</t>
  </si>
  <si>
    <t>POINT (2681244.8 1246095.8)</t>
  </si>
  <si>
    <t>TLM3D_EB-48915</t>
  </si>
  <si>
    <t>{782CB7EA-24B4-4C18-93F0-6EED105A0424}</t>
  </si>
  <si>
    <t>POINT (2681383 1246074.5)</t>
  </si>
  <si>
    <t>TLM3D_EB-42583</t>
  </si>
  <si>
    <t>{C4A0C424-32D4-46B1-AD51-1173FF7F2234}</t>
  </si>
  <si>
    <t>POINT (2681367 1246091.8)</t>
  </si>
  <si>
    <t>TLM3D_GF-10600</t>
  </si>
  <si>
    <t>POINT (2681252.8 1246119.5)</t>
  </si>
  <si>
    <t>TLM3D_EB-44178</t>
  </si>
  <si>
    <t>{AB52D355-6EDC-444D-A530-0E480CC8CA5F}</t>
  </si>
  <si>
    <t>POINT (2681604.8 1246225.5)</t>
  </si>
  <si>
    <t>TLM3D_EB-22388</t>
  </si>
  <si>
    <t>{3DA2893C-B74A-4946-8179-7A8D2E43E987}</t>
  </si>
  <si>
    <t>POINT (2681230.2 1246165.8)</t>
  </si>
  <si>
    <t>TLM3D_GF-10596</t>
  </si>
  <si>
    <t>POINT (2681253.8 1246124.5)</t>
  </si>
  <si>
    <t>TLM3D_EB-22386</t>
  </si>
  <si>
    <t>{72834C06-EC82-4178-BAE5-8C7593ECCFA6}</t>
  </si>
  <si>
    <t>POINT (2681242.8 1246230.2)</t>
  </si>
  <si>
    <t>TLM3D_EB-52163</t>
  </si>
  <si>
    <t>{A198A1E1-9DDA-47BA-9250-DBE392C883EA}</t>
  </si>
  <si>
    <t>POINT (2681736.2 1246020)</t>
  </si>
  <si>
    <t>BK_WD-447</t>
  </si>
  <si>
    <t>POINT (2681467 1246142.6)</t>
  </si>
  <si>
    <t>TLM3D_EB-21052</t>
  </si>
  <si>
    <t>{4A1ABDDA-43F1-4F7A-8378-478B387DFEBE}</t>
  </si>
  <si>
    <t>POINT (2681178.2 1246068.8)</t>
  </si>
  <si>
    <t>BK_WD-452</t>
  </si>
  <si>
    <t>POINT (2681445.2 1246147.4)</t>
  </si>
  <si>
    <t>TLM3D_GF-10597</t>
  </si>
  <si>
    <t>POINT (2681256.8 1246114.5)</t>
  </si>
  <si>
    <t>TLM3D_EB-48908</t>
  </si>
  <si>
    <t>{9990FFB8-C6D8-40EC-9703-9F521B5A3769}</t>
  </si>
  <si>
    <t>POINT (2681332 1246228)</t>
  </si>
  <si>
    <t>TLM3D_EB-60426</t>
  </si>
  <si>
    <t>{D3A0D85B-28FB-4440-AC31-8E572210BE94}</t>
  </si>
  <si>
    <t>POINT (2681329 1246210.2)</t>
  </si>
  <si>
    <t>TLM3D_EB-52134</t>
  </si>
  <si>
    <t>{3C7DE90F-E5D9-43F7-84B0-66D971C9B3AE}</t>
  </si>
  <si>
    <t>POINT (2681471.8 1246087.1)</t>
  </si>
  <si>
    <t>TLM3D_GF-10613</t>
  </si>
  <si>
    <t>POINT (2681163.8 1246101.6)</t>
  </si>
  <si>
    <t>TLM3D_EB-21054</t>
  </si>
  <si>
    <t>{6A9CA749-F1B4-4602-B9C7-B32647A045FA}</t>
  </si>
  <si>
    <t>POINT (2681148.2 1246050.8)</t>
  </si>
  <si>
    <t>TLM3D_GF-10584</t>
  </si>
  <si>
    <t>POINT (2681289.8 1246132.5)</t>
  </si>
  <si>
    <t>BK_WD-455</t>
  </si>
  <si>
    <t>POINT (2681485.5 1246174.8)</t>
  </si>
  <si>
    <t>TLM3D_EB-52125</t>
  </si>
  <si>
    <t>{B1BF8BBA-3876-4472-B6B5-D89251A5F952}</t>
  </si>
  <si>
    <t>POINT (2681444 1246172.1)</t>
  </si>
  <si>
    <t>TLM3D_GF-10592</t>
  </si>
  <si>
    <t>POINT (2681271.8 1246109.5)</t>
  </si>
  <si>
    <t>TLM3D_EB-62409</t>
  </si>
  <si>
    <t>{7903B139-0281-4746-97BE-06F6F8970BF7}</t>
  </si>
  <si>
    <t>POINT (2681566.8 1246172.8)</t>
  </si>
  <si>
    <t>TLM3D_EB-52116</t>
  </si>
  <si>
    <t>{A7954DB8-12BE-4986-96C5-142FA08F3174}</t>
  </si>
  <si>
    <t>POINT (2681387.2 1246092.1)</t>
  </si>
  <si>
    <t>TLM3D_EB-45701</t>
  </si>
  <si>
    <t>{2C24AED7-8FA5-4CEF-86C4-9EBBCC491E64}</t>
  </si>
  <si>
    <t>POINT (2681333.2 1246245.5)</t>
  </si>
  <si>
    <t>TLM3D_EB-48916</t>
  </si>
  <si>
    <t>{F1218001-3CCB-462C-9AB7-9B42FEBA7843}</t>
  </si>
  <si>
    <t>POINT (2681389 1246101.6)</t>
  </si>
  <si>
    <t>TLM3D_EB-47273</t>
  </si>
  <si>
    <t>{F06B164A-6A9E-4805-A0E3-5E85AB37DD1D}</t>
  </si>
  <si>
    <t>POINT (2681646.8 1246080.1)</t>
  </si>
  <si>
    <t>TLM3D_EB-52114</t>
  </si>
  <si>
    <t>{C67F4969-89F2-49B1-806C-2567CF0DF515}</t>
  </si>
  <si>
    <t>POINT (2681380.5 1246066.9)</t>
  </si>
  <si>
    <t>TLM3D_GF-10608</t>
  </si>
  <si>
    <t>POINT (2681207.8 1246124.5)</t>
  </si>
  <si>
    <t>TLM3D_GF-10601</t>
  </si>
  <si>
    <t>POINT (2681237.8 1246132.5)</t>
  </si>
  <si>
    <t>TLM3D_EB-55460</t>
  </si>
  <si>
    <t>{6083A6B6-4D25-48C6-9054-AED9635F2785}</t>
  </si>
  <si>
    <t>POINT (2681432.8 1246233.8)</t>
  </si>
  <si>
    <t>TLM3D_EB-48949</t>
  </si>
  <si>
    <t>{37B3E726-7B3E-4E6A-BA6D-03521DC4801D}</t>
  </si>
  <si>
    <t>POINT (2681557.2 1246232.6)</t>
  </si>
  <si>
    <t>TLM3D_EB-61405</t>
  </si>
  <si>
    <t>{B7846C0E-1953-460B-B614-1C564823F5BA}</t>
  </si>
  <si>
    <t>POINT (2681500.8 1246049.2)</t>
  </si>
  <si>
    <t>TLM3D_GF-10615</t>
  </si>
  <si>
    <t>POINT (2681153.8 1246101.6)</t>
  </si>
  <si>
    <t>TLM3D_GF-10609</t>
  </si>
  <si>
    <t>POINT (2681203.8 1246121.5)</t>
  </si>
  <si>
    <t>TLM3D_EB-56866</t>
  </si>
  <si>
    <t>{C09C98D7-D905-4764-837D-E2EC2AD07542}</t>
  </si>
  <si>
    <t>POINT (2681264.5 1246181.4)</t>
  </si>
  <si>
    <t>BK_WD-454</t>
  </si>
  <si>
    <t>POINT (2681486.8 1246182.1)</t>
  </si>
  <si>
    <t>TLM3D_EB-42579</t>
  </si>
  <si>
    <t>{D4F35B5C-7F52-4A7A-B216-B8F4D0FB1B78}</t>
  </si>
  <si>
    <t>POINT (2681354 1246118.9)</t>
  </si>
  <si>
    <t>TLM3D_EB-21056</t>
  </si>
  <si>
    <t>{1FA0FAF5-D7F0-48C5-A4A4-18A0FC67E805}</t>
  </si>
  <si>
    <t>POINT (2681159.2 1246042.2)</t>
  </si>
  <si>
    <t>TLM3D_EB-47224</t>
  </si>
  <si>
    <t>{924E8463-2908-4B51-A029-F54BB28CC8A0}</t>
  </si>
  <si>
    <t>POINT (2681329.5 1246227.2)</t>
  </si>
  <si>
    <t>TLM3D_GF-10604</t>
  </si>
  <si>
    <t>POINT (2681230.8 1246130.5)</t>
  </si>
  <si>
    <t>TLM3D_EB-44138</t>
  </si>
  <si>
    <t>{97BF9B7F-481D-4021-BA5A-60D17D3A6063}</t>
  </si>
  <si>
    <t>POINT (2681401.5 1246087.8)</t>
  </si>
  <si>
    <t>BK_WD-13096</t>
  </si>
  <si>
    <t>POINT (2681505.2 1246189.9)</t>
  </si>
  <si>
    <t>TLM3D_EB-50556</t>
  </si>
  <si>
    <t>{F6B52153-8AE7-457A-801B-4977CDD7B499}</t>
  </si>
  <si>
    <t>POINT (2681489.8 1246041.8)</t>
  </si>
  <si>
    <t>TLM3D_GF-10591</t>
  </si>
  <si>
    <t>POINT (2681279.8 1246114.5)</t>
  </si>
  <si>
    <t>TLM3D_GF-10589</t>
  </si>
  <si>
    <t>POINT (2681284.8 1246115.5)</t>
  </si>
  <si>
    <t>TLM3D_EB-22392</t>
  </si>
  <si>
    <t>{72EB3DDC-B97C-496F-9FCD-432792B108CC}</t>
  </si>
  <si>
    <t>POINT (2681213.2 1246084.8)</t>
  </si>
  <si>
    <t>TLM3D_EB-47250</t>
  </si>
  <si>
    <t>{B3BA8449-9F94-4BE7-8EE2-91101D4BEC93}</t>
  </si>
  <si>
    <t>POINT (2681466.5 1246083.4)</t>
  </si>
  <si>
    <t>TLM3D_EB-44185</t>
  </si>
  <si>
    <t>{8351387E-654D-496F-871F-9350E74831E0}</t>
  </si>
  <si>
    <t>POINT (2681767.2 1246093.1)</t>
  </si>
  <si>
    <t>TLM3D_EB-42576</t>
  </si>
  <si>
    <t>{569BA08A-B0F0-490C-8241-FE3F7DC4702E}</t>
  </si>
  <si>
    <t>POINT (2681340.8 1246212.2)</t>
  </si>
  <si>
    <t>TLM3D_EB-52106</t>
  </si>
  <si>
    <t>{4A90B761-5DF9-4042-B937-E6B63E251322}</t>
  </si>
  <si>
    <t>POINT (2681324 1246106.9)</t>
  </si>
  <si>
    <t>BK_WD-448</t>
  </si>
  <si>
    <t>POINT (2681475.2 1246153.5)</t>
  </si>
  <si>
    <t>TLM3D_EB-48921</t>
  </si>
  <si>
    <t>{8F4217CE-948D-4E49-B80E-16EE4B3C2C5B}</t>
  </si>
  <si>
    <t>POINT (2681410 1246108)</t>
  </si>
  <si>
    <t>TLM3D_GF-10605</t>
  </si>
  <si>
    <t>POINT (2681224.8 1246132.5)</t>
  </si>
  <si>
    <t>TLM3D_EB-62402</t>
  </si>
  <si>
    <t>{27DFCB30-C3E8-4421-AF8E-38B9370EB1C8}</t>
  </si>
  <si>
    <t>POINT (2681551.2 1246202.8)</t>
  </si>
  <si>
    <t>TLM3D_EB-62369</t>
  </si>
  <si>
    <t>{AE224EE4-AF78-41B5-8389-CEA85C82F1F1}</t>
  </si>
  <si>
    <t>POINT (2681514.8 1246239.8)</t>
  </si>
  <si>
    <t>TLM3D_EB-42581</t>
  </si>
  <si>
    <t>{877E2E93-864B-4B83-BAB1-45A2BF99C20B}</t>
  </si>
  <si>
    <t>POINT (2681360.2 1246154.9)</t>
  </si>
  <si>
    <t>TLM3D_EB-47240</t>
  </si>
  <si>
    <t>{C56D5525-7E10-4670-8A40-C32C17D3980F}</t>
  </si>
  <si>
    <t>POINT (2681412.2 1246174.8)</t>
  </si>
  <si>
    <t>TLM3D_EB-45729</t>
  </si>
  <si>
    <t>{C19A2B75-EAB5-4120-886F-EAADB8F7BACF}</t>
  </si>
  <si>
    <t>POINT (2681473.2 1246045.1)</t>
  </si>
  <si>
    <t>TLM3D_EB-21060</t>
  </si>
  <si>
    <t>{BF6A49D9-E191-4EB5-B472-A58C46FC0F4F}</t>
  </si>
  <si>
    <t>POINT (2681204.8 1246018.8)</t>
  </si>
  <si>
    <t>TLM3D_EB-52155</t>
  </si>
  <si>
    <t>{6863A491-FC1F-4B11-BF48-E9165883F0DA}</t>
  </si>
  <si>
    <t>POINT (2681664 1246070.5)</t>
  </si>
  <si>
    <t>TLM3D_EB-48905</t>
  </si>
  <si>
    <t>{ABFFC536-1B42-41D1-B61C-4DB5F67EDE4D}</t>
  </si>
  <si>
    <t>POINT (2681316.8 1246242.1)</t>
  </si>
  <si>
    <t>TLM3D_EB-50570</t>
  </si>
  <si>
    <t>{9A97124B-F6D5-45F2-8F7F-BE1A56B61F61}</t>
  </si>
  <si>
    <t>POINT (2681639 1246066)</t>
  </si>
  <si>
    <t>TLM3D_EB-52153</t>
  </si>
  <si>
    <t>{AE62A2FC-5DB1-4EEF-9C21-542E2643C10D}</t>
  </si>
  <si>
    <t>POINT (2681640.5 1246068.6)</t>
  </si>
  <si>
    <t>TLM3D_EB-17926</t>
  </si>
  <si>
    <t>{DD43A85E-FCDD-453B-BD3C-22ABAEC0B3C7}</t>
  </si>
  <si>
    <t>POINT (2681206.8 1246037.8)</t>
  </si>
  <si>
    <t>TLM3D_GF-10595</t>
  </si>
  <si>
    <t>POINT (2681264.8 1246112.5)</t>
  </si>
  <si>
    <t>TLM3D_EB-53781</t>
  </si>
  <si>
    <t>{4491F4E8-FF5B-4D28-AC99-7D665A893B6A}</t>
  </si>
  <si>
    <t>POINT (2681250.8 1246080.1)</t>
  </si>
  <si>
    <t>TLM3D_EB-45707</t>
  </si>
  <si>
    <t>{50389202-4989-4594-B1A5-6376706C675D}</t>
  </si>
  <si>
    <t>POINT (2681373 1246093.4)</t>
  </si>
  <si>
    <t>TLM3D_EB-62376</t>
  </si>
  <si>
    <t>{4A222CF8-8194-4899-B038-4960D3BF4D06}</t>
  </si>
  <si>
    <t>POINT (2681298.8 1246080.2)</t>
  </si>
  <si>
    <t>TLM3D_GF-11424</t>
  </si>
  <si>
    <t>POINT (2681342.2 1246078.2)</t>
  </si>
  <si>
    <t>TLM3D_EB-61166</t>
  </si>
  <si>
    <t>{2E362BA6-65CC-4376-839F-2161496FBC22}</t>
  </si>
  <si>
    <t>POINT (2681449.8 1246240.8)</t>
  </si>
  <si>
    <t>BK_WD-450</t>
  </si>
  <si>
    <t>POINT (2681461.2 1246156.4)</t>
  </si>
  <si>
    <t>TLM3D_EB-22393</t>
  </si>
  <si>
    <t>{681C1257-3584-4E8A-A149-7B81157F08A8}</t>
  </si>
  <si>
    <t>POINT (2681203.8 1246078.8)</t>
  </si>
  <si>
    <t>TLM3D_EB-47219</t>
  </si>
  <si>
    <t>{99646566-9D54-435B-9022-7F69E02E7A76}</t>
  </si>
  <si>
    <t>POINT (2681307.5 1246105)</t>
  </si>
  <si>
    <t>TLM3D_EB-61404</t>
  </si>
  <si>
    <t>{DC8190E6-F49A-4280-A5C0-9DD44AFAB402}</t>
  </si>
  <si>
    <t>POINT (2681294.8 1246051.8)</t>
  </si>
  <si>
    <t>TLM3D_GF-10594</t>
  </si>
  <si>
    <t>POINT (2681262.8 1246116.5)</t>
  </si>
  <si>
    <t>TLM3D_EB-58996</t>
  </si>
  <si>
    <t>{305CE5BF-3707-4C5B-9A95-F19546D91917}</t>
  </si>
  <si>
    <t>POINT (2681375.8 1246066.9)</t>
  </si>
  <si>
    <t>TLM3D_EB-53862</t>
  </si>
  <si>
    <t>{9B0CFB40-5A0A-4BB7-8BD5-5A8A6B485076}</t>
  </si>
  <si>
    <t>POINT (2681726 1246049.8)</t>
  </si>
  <si>
    <t>TLM3D_EB-22391</t>
  </si>
  <si>
    <t>{321D9B98-E472-4BB3-93BD-E6437A2E0438}</t>
  </si>
  <si>
    <t>POINT (2681230.8 1246094.8)</t>
  </si>
  <si>
    <t>TLM3D_EB-56870</t>
  </si>
  <si>
    <t>{43D6468C-85FD-4A9D-9919-00C518D542E1}</t>
  </si>
  <si>
    <t>POINT (2681331.8 1246142.5)</t>
  </si>
  <si>
    <t>BK_WD-445</t>
  </si>
  <si>
    <t>POINT (2681424.8 1246032.6)</t>
  </si>
  <si>
    <t>BK_WD-13099</t>
  </si>
  <si>
    <t>POINT (2681429.5 1246041.2)</t>
  </si>
  <si>
    <t>TLM3D_GF-10587</t>
  </si>
  <si>
    <t>POINT (2681281.8 1246142.5)</t>
  </si>
  <si>
    <t>BK_WD-451</t>
  </si>
  <si>
    <t>POINT (2681452.8 1246152.5)</t>
  </si>
  <si>
    <t>TLM3D_EB-53792</t>
  </si>
  <si>
    <t>{0E3B6B9E-73E4-4DF1-91FF-03016EBCFE46}</t>
  </si>
  <si>
    <t>POINT (2681287.5 1246240.6)</t>
  </si>
  <si>
    <t>TLM3D_EB-62405</t>
  </si>
  <si>
    <t>{ED90CC97-5862-4C02-86BD-0F52137567A0}</t>
  </si>
  <si>
    <t>POINT (2681605.8 1246200.2)</t>
  </si>
  <si>
    <t>BK_WD-13100</t>
  </si>
  <si>
    <t>POINT (2681427 1246026.4)</t>
  </si>
  <si>
    <t>TLM3D_EB-58318</t>
  </si>
  <si>
    <t>{DEE5D8A5-F242-470E-A238-72003A607616}</t>
  </si>
  <si>
    <t>POINT (2681284 1246189.1)</t>
  </si>
  <si>
    <t>TLM3D_EB-47220</t>
  </si>
  <si>
    <t>{1AC99CA6-1725-4DFB-8C16-CD55E8C17F00}</t>
  </si>
  <si>
    <t>POINT (2681312.8 1246246.5)</t>
  </si>
  <si>
    <t>TLM3D_GF-11426</t>
  </si>
  <si>
    <t>POINT (2681332.2 1246067.2)</t>
  </si>
  <si>
    <t>TLM3D_EB-21055</t>
  </si>
  <si>
    <t>{08C169C7-D3BE-4CD1-A981-6B7A92A13E23}</t>
  </si>
  <si>
    <t>POINT (2681194.8 1246043.8)</t>
  </si>
  <si>
    <t>TLM3D_EB-62375</t>
  </si>
  <si>
    <t>{78CEF99B-142C-4F6C-812D-A19E53FC1543}</t>
  </si>
  <si>
    <t>POINT (2681285.2 1246088.8)</t>
  </si>
  <si>
    <t>TLM3D_GF-10611</t>
  </si>
  <si>
    <t>POINT (2681173.8 1246106.6)</t>
  </si>
  <si>
    <t>TLM3D_EB-47256</t>
  </si>
  <si>
    <t>{82CDB9E7-FB9A-446B-A7A5-440BF0F52F31}</t>
  </si>
  <si>
    <t>POINT (2681487.8 1246092.5)</t>
  </si>
  <si>
    <t>TLM3D_EB-42574</t>
  </si>
  <si>
    <t>{450FF99A-F4A4-44D7-8A0A-A32294A0C336}</t>
  </si>
  <si>
    <t>POINT (2681327.8 1246244.2)</t>
  </si>
  <si>
    <t>TLM3D_GF-10598</t>
  </si>
  <si>
    <t>POINT (2681258.8 1246112.5)</t>
  </si>
  <si>
    <t>TLM3D_EB-50529</t>
  </si>
  <si>
    <t>{37213724-0D6D-41E5-8243-32DCE9096ED7}</t>
  </si>
  <si>
    <t>POINT (2681360.5 1246064.1)</t>
  </si>
  <si>
    <t>TLM3D_GF-10579</t>
  </si>
  <si>
    <t>POINT (2681316.8 1246130.5)</t>
  </si>
  <si>
    <t>BK_WD-13098</t>
  </si>
  <si>
    <t>POINT (2681432.8 1246056)</t>
  </si>
  <si>
    <t>BK_WD-13097</t>
  </si>
  <si>
    <t>POINT (2681505.2 1246196.2)</t>
  </si>
  <si>
    <t>TLM3D_EB-44164</t>
  </si>
  <si>
    <t>{7FE82ACF-EED1-47C9-9D72-675926F4BADC}</t>
  </si>
  <si>
    <t>POINT (2681502.5 1245625)</t>
  </si>
  <si>
    <t>TLM3D_EB-61294</t>
  </si>
  <si>
    <t>{AA3BC297-26CE-4681-A759-9B9983A54523}</t>
  </si>
  <si>
    <t>POINT (2681422.8 1245626.8)</t>
  </si>
  <si>
    <t>TLM3D_EB-52135</t>
  </si>
  <si>
    <t>{7C88256F-7914-4400-A42B-3F43FB6C00A9}</t>
  </si>
  <si>
    <t>POINT (2681487.5 1245613.6)</t>
  </si>
  <si>
    <t>TLM3D_EB-45732</t>
  </si>
  <si>
    <t>{056B8754-B332-40FF-BBCF-D9AA6C6BD85E}</t>
  </si>
  <si>
    <t>POINT (2681481.5 1245673.9)</t>
  </si>
  <si>
    <t>TLM3D_EB-44149</t>
  </si>
  <si>
    <t>{B50F1C8D-5C42-48A3-B759-960750B38675}</t>
  </si>
  <si>
    <t>POINT (2681449.5 1245626.2)</t>
  </si>
  <si>
    <t>TLM3D_EB-56147</t>
  </si>
  <si>
    <t>{18A25D68-0755-4BB8-9444-27D2CC0982A6}</t>
  </si>
  <si>
    <t>POINT (2681379.2 1245440.9)</t>
  </si>
  <si>
    <t>TLM3D_EB-61289</t>
  </si>
  <si>
    <t>{07C64779-8844-4108-9B15-D5261834D6AC}</t>
  </si>
  <si>
    <t>POINT (2681421.2 1245654.2)</t>
  </si>
  <si>
    <t>TLM3D_EB-50541</t>
  </si>
  <si>
    <t>{E8695530-9C01-4CE2-880B-4EFB9B887A26}</t>
  </si>
  <si>
    <t>POINT (2681435.5 1245621.4)</t>
  </si>
  <si>
    <t>BK_WD-9400</t>
  </si>
  <si>
    <t>POINT (2681498 1245568.6)</t>
  </si>
  <si>
    <t>TLM3D_EB-44151</t>
  </si>
  <si>
    <t>{630CCCBD-172D-4D09-882D-D034D30BCD5A}</t>
  </si>
  <si>
    <t>POINT (2681458.8 1245633.8)</t>
  </si>
  <si>
    <t>TLM3D_GF-5689</t>
  </si>
  <si>
    <t>{9221D0A9-1F0C-4432-A914-615C0472FEA1}</t>
  </si>
  <si>
    <t>POINT (2681507.8 1245611.5)</t>
  </si>
  <si>
    <t>TLM3D_EB-42603</t>
  </si>
  <si>
    <t>{EDAA71EA-59A5-42E6-AC68-1642277FA046}</t>
  </si>
  <si>
    <t>POINT (2681447.8 1245647.6)</t>
  </si>
  <si>
    <t>TLM3D_EB-50548</t>
  </si>
  <si>
    <t>{5A6F8708-A5B2-4999-B5BB-1F52AA059850}</t>
  </si>
  <si>
    <t>POINT (2681463.8 1245687.4)</t>
  </si>
  <si>
    <t>TLM3D_EB-59688</t>
  </si>
  <si>
    <t>{E1642C48-71BB-4875-9C04-B5F13367BD70}</t>
  </si>
  <si>
    <t>POINT (2681478 1245693.9)</t>
  </si>
  <si>
    <t>TLM3D_EB-55470</t>
  </si>
  <si>
    <t>{76E9D9E5-322F-428B-9F59-A854297C3807}</t>
  </si>
  <si>
    <t>POINT (2681487 1245618.6)</t>
  </si>
  <si>
    <t>TLM3D_EB-53825</t>
  </si>
  <si>
    <t>{0C4EF8F8-2213-465E-BB93-0D8A595BF192}</t>
  </si>
  <si>
    <t>POINT (2681463.8 1245617.4)</t>
  </si>
  <si>
    <t>TLM3D_EB-44167</t>
  </si>
  <si>
    <t>{A9D4FA4A-0F9A-44D0-BAA0-FF0D5D086A1D}</t>
  </si>
  <si>
    <t>POINT (2681512 1245625.8)</t>
  </si>
  <si>
    <t>TLM3D_GF-5694</t>
  </si>
  <si>
    <t>POINT (2681495.8 1245589.5)</t>
  </si>
  <si>
    <t>TLM3D_EB-47249</t>
  </si>
  <si>
    <t>{3C889A2F-92EC-4708-BD25-4877C2BD2C93}</t>
  </si>
  <si>
    <t>POINT (2681466.2 1245501.5)</t>
  </si>
  <si>
    <t>TLM3D_EB-50553</t>
  </si>
  <si>
    <t>{CC10A047-5A83-43DC-848D-C6AEAC55F41A}</t>
  </si>
  <si>
    <t>POINT (2681480.5 1245601.4)</t>
  </si>
  <si>
    <t>TLM3D_EB-53836</t>
  </si>
  <si>
    <t>{C14BFCA6-1FE3-447F-8C53-43B5B3706842}</t>
  </si>
  <si>
    <t>POINT (2681497.2 1245639.4)</t>
  </si>
  <si>
    <t>TLM3D_EB-53820</t>
  </si>
  <si>
    <t>{8663ADB8-C621-4170-B31A-0131F952C8A0}</t>
  </si>
  <si>
    <t>POINT (2681432.2 1245452.4)</t>
  </si>
  <si>
    <t>TLM3D_EB-55466</t>
  </si>
  <si>
    <t>{22D3712A-B39A-4DC3-BE3C-C6A59FE1F730}</t>
  </si>
  <si>
    <t>POINT (2681460.2 1245579)</t>
  </si>
  <si>
    <t>TLM3D_EB-53818</t>
  </si>
  <si>
    <t>{C4E5FD81-8349-4B55-9C27-3F0B425CB011}</t>
  </si>
  <si>
    <t>POINT (2681430 1245468)</t>
  </si>
  <si>
    <t>TLM3D_EB-42606</t>
  </si>
  <si>
    <t>{C8879C90-1F72-450C-872E-D513BA015B9D}</t>
  </si>
  <si>
    <t>POINT (2681459.2 1245506)</t>
  </si>
  <si>
    <t>TLM3D_GF-3990</t>
  </si>
  <si>
    <t>POINT (2681513.5 1245644)</t>
  </si>
  <si>
    <t>TLM3D_EB-61282</t>
  </si>
  <si>
    <t>{37AA3BD8-A19A-48B0-A9F5-9EE3BED11C00}</t>
  </si>
  <si>
    <t>POINT (2681478.8 1245709.8)</t>
  </si>
  <si>
    <t>TLM3D_EB-61308</t>
  </si>
  <si>
    <t>{DCC236A5-480D-4D84-8D88-C79D9CAA1686}</t>
  </si>
  <si>
    <t>POINT (2681433.8 1245533.2)</t>
  </si>
  <si>
    <t>TLM3D_GF-3989</t>
  </si>
  <si>
    <t>POINT (2681516.5 1245644)</t>
  </si>
  <si>
    <t>TLM3D_EB-58325</t>
  </si>
  <si>
    <t>{DBB101B1-E6B7-4EB5-ADC6-57A47D8931EB}</t>
  </si>
  <si>
    <t>POINT (2681425.5 1245619.8)</t>
  </si>
  <si>
    <t>TLM3D_GF-5701</t>
  </si>
  <si>
    <t>POINT (2681441 1245502.4)</t>
  </si>
  <si>
    <t>TLM3D_EB-42611</t>
  </si>
  <si>
    <t>{37D518A9-E5BD-4CAD-9895-E222E1695FCD}</t>
  </si>
  <si>
    <t>POINT (2681468.8 1245588.4)</t>
  </si>
  <si>
    <t>TLM3D_EB-61296</t>
  </si>
  <si>
    <t>{77F7A16B-7731-4047-856F-C9AB9E8E0180}</t>
  </si>
  <si>
    <t>POINT (2681521.2 1245603.2)</t>
  </si>
  <si>
    <t>TLM3D_EB-61295</t>
  </si>
  <si>
    <t>{64ADA0FC-0F51-4671-A1BB-A04739920BD1}</t>
  </si>
  <si>
    <t>POINT (2681400.2 1245625.2)</t>
  </si>
  <si>
    <t>TLM3D_EB-47260</t>
  </si>
  <si>
    <t>{68377496-72F3-4970-AF15-21A59DBDF842}</t>
  </si>
  <si>
    <t>POINT (2681499.8 1245629.9)</t>
  </si>
  <si>
    <t>TLM3D_EB-61304</t>
  </si>
  <si>
    <t>{4F5A20C6-1A03-46F3-BC51-9E00C2C85C72}</t>
  </si>
  <si>
    <t>POINT (2681423.2 1245551.8)</t>
  </si>
  <si>
    <t>TLM3D_EB-55461</t>
  </si>
  <si>
    <t>{F46BC31C-05C6-4482-91FC-80E349B9E58D}</t>
  </si>
  <si>
    <t>POINT (2681438.8 1245608.8)</t>
  </si>
  <si>
    <t>TLM3D_EB-47241</t>
  </si>
  <si>
    <t>{C20F569F-089B-478C-BA82-603BA6036280}</t>
  </si>
  <si>
    <t>POINT (2681415.2 1245642.6)</t>
  </si>
  <si>
    <t>TLM3D_EB-42587</t>
  </si>
  <si>
    <t>{AD3C3417-0D5C-43D9-85A5-F642EED9D2EE}</t>
  </si>
  <si>
    <t>POINT (2681376.5 1245437.5)</t>
  </si>
  <si>
    <t>TLM3D_EB-55468</t>
  </si>
  <si>
    <t>{7AA82E2C-B922-436A-925C-65DAFFBE7CB1}</t>
  </si>
  <si>
    <t>POINT (2681482.2 1245680.1)</t>
  </si>
  <si>
    <t>TLM3D_EB-48928</t>
  </si>
  <si>
    <t>{20158A3C-E29C-442F-A681-E91E7B7156F6}</t>
  </si>
  <si>
    <t>POINT (2681433.8 1245581.4)</t>
  </si>
  <si>
    <t>TLM3D_EB-45715</t>
  </si>
  <si>
    <t>{76304488-9F52-40EB-8EBF-CE4B9C171163}</t>
  </si>
  <si>
    <t>POINT (2681406.2 1245646)</t>
  </si>
  <si>
    <t>TLM3D_EB-50545</t>
  </si>
  <si>
    <t>{8BF67980-DB76-41CF-9AE2-FC1D579FA7D0}</t>
  </si>
  <si>
    <t>POINT (2681449 1245637.2)</t>
  </si>
  <si>
    <t>TLM3D_EB-53821</t>
  </si>
  <si>
    <t>{A235636A-8BDF-402D-9A17-7839DE63344E}</t>
  </si>
  <si>
    <t>POINT (2681437 1245613.1)</t>
  </si>
  <si>
    <t>TLM3D_EB-53822</t>
  </si>
  <si>
    <t>{4187578A-2320-4CF1-BCE1-489BA69B07D1}</t>
  </si>
  <si>
    <t>POINT (2681439.5 1245554)</t>
  </si>
  <si>
    <t>TLM3D_GF-5703</t>
  </si>
  <si>
    <t>POINT (2681432 1245488.4)</t>
  </si>
  <si>
    <t>TLM3D_EB-47259</t>
  </si>
  <si>
    <t>{3BC4AC84-A314-47C0-BD4C-89072D4E776A}</t>
  </si>
  <si>
    <t>POINT (2681494 1245618.6)</t>
  </si>
  <si>
    <t>TLM3D_EB-52124</t>
  </si>
  <si>
    <t>{63D9B34A-8C5A-4A50-B513-7019CEF50BBA}</t>
  </si>
  <si>
    <t>POINT (2681438.5 1245593.1)</t>
  </si>
  <si>
    <t>TLM3D_EB-45719</t>
  </si>
  <si>
    <t>{D39FC8DA-2826-45F5-8B20-DBD4200B78DD}</t>
  </si>
  <si>
    <t>POINT (2681437 1245525.1)</t>
  </si>
  <si>
    <t>TLM3D_EB-48931</t>
  </si>
  <si>
    <t>{BF0ED195-8862-4AAD-8A8B-A05666011BB4}</t>
  </si>
  <si>
    <t>POINT (2681448.2 1245579.9)</t>
  </si>
  <si>
    <t>TLM3D_EB-59002</t>
  </si>
  <si>
    <t>{71FE6189-1142-4A6E-BBC0-DD37ED9ABE29}</t>
  </si>
  <si>
    <t>POINT (2681461.5 1245594.4)</t>
  </si>
  <si>
    <t>TLM3D_EB-47244</t>
  </si>
  <si>
    <t>{F934148D-B974-48F2-B69D-4F95900BF0BD}</t>
  </si>
  <si>
    <t>POINT (2681423.8 1245439.9)</t>
  </si>
  <si>
    <t>TLM3D_EB-55469</t>
  </si>
  <si>
    <t>{CAF92E17-D475-4772-B871-FF0C8A8C6552}</t>
  </si>
  <si>
    <t>POINT (2681482.5 1245552.8)</t>
  </si>
  <si>
    <t>TLM3D_EB-47263</t>
  </si>
  <si>
    <t>{C9214BD4-D938-49F6-9CD3-5A5792053971}</t>
  </si>
  <si>
    <t>POINT (2681526.5 1245704.1)</t>
  </si>
  <si>
    <t>TLM3D_EB-53813</t>
  </si>
  <si>
    <t>{BD78D00A-2DA6-42F0-94BA-D3AE584B9920}</t>
  </si>
  <si>
    <t>POINT (2681412.5 1245599.8)</t>
  </si>
  <si>
    <t>TLM3D_EB-48947</t>
  </si>
  <si>
    <t>{FDB730DE-9D8A-4959-B18B-5F3770F877E7}</t>
  </si>
  <si>
    <t>POINT (2681524 1245716.1)</t>
  </si>
  <si>
    <t>TLM3D_EB-59001</t>
  </si>
  <si>
    <t>{82B666F7-CEC7-46E0-BB2D-6EE15529A774}</t>
  </si>
  <si>
    <t>POINT (2681446 1245632.4)</t>
  </si>
  <si>
    <t>TLM3D_EB-59685</t>
  </si>
  <si>
    <t>{8DABFFB2-6F56-4558-91B5-0FC577896ADF}</t>
  </si>
  <si>
    <t>POINT (2681463.8 1245622.9)</t>
  </si>
  <si>
    <t>TLM3D_EB-48934</t>
  </si>
  <si>
    <t>{D7DFABC3-8D7A-4677-AC68-E3B10D5B6A18}</t>
  </si>
  <si>
    <t>POINT (2681457.2 1245688)</t>
  </si>
  <si>
    <t>BK_WD-9401</t>
  </si>
  <si>
    <t>POINT (2681507.8 1245569.6)</t>
  </si>
  <si>
    <t>TLM3D_GF-5696</t>
  </si>
  <si>
    <t>POINT (2681477.8 1245573.5)</t>
  </si>
  <si>
    <t>TLM3D_EB-58324</t>
  </si>
  <si>
    <t>{A3BCA2D5-C878-4830-B5EC-B4EE14B2E7D3}</t>
  </si>
  <si>
    <t>POINT (2681408.8 1245630.9)</t>
  </si>
  <si>
    <t>TLM3D_GF-5693</t>
  </si>
  <si>
    <t>POINT (2681498.8 1245590.5)</t>
  </si>
  <si>
    <t>TLM3D_EB-44141</t>
  </si>
  <si>
    <t>{DBC18194-B01D-457F-A3D2-F3CE90792395}</t>
  </si>
  <si>
    <t>POINT (2681414.5 1245659.9)</t>
  </si>
  <si>
    <t>TLM3D_GF-3988</t>
  </si>
  <si>
    <t>POINT (2681522.5 1245650)</t>
  </si>
  <si>
    <t>TLM3D_GF-5698</t>
  </si>
  <si>
    <t>POINT (2681452 1245521.4)</t>
  </si>
  <si>
    <t>TLM3D_EB-53819</t>
  </si>
  <si>
    <t>{81CA22E0-AFAD-4115-95FF-273515370742}</t>
  </si>
  <si>
    <t>POINT (2681432 1245568.4)</t>
  </si>
  <si>
    <t>TLM3D_EB-61286</t>
  </si>
  <si>
    <t>{175CFAD2-978A-4F15-A4A6-57E6A10130FC}</t>
  </si>
  <si>
    <t>POINT (2681404.8 1245667.8)</t>
  </si>
  <si>
    <t>TLM3D_EB-61300</t>
  </si>
  <si>
    <t>{DC986DEF-1DA7-4AF9-A735-FB22EEE2C907}</t>
  </si>
  <si>
    <t>POINT (2681418.2 1245582.2)</t>
  </si>
  <si>
    <t>TLM3D_EB-45731</t>
  </si>
  <si>
    <t>{6707C7FA-478A-449F-93E3-EDA626F3481F}</t>
  </si>
  <si>
    <t>POINT (2681478.5 1245622.2)</t>
  </si>
  <si>
    <t>TLM3D_EB-61309</t>
  </si>
  <si>
    <t>{CFD13CB6-4F2F-4E3C-957F-F88478AEE9A6}</t>
  </si>
  <si>
    <t>POINT (2681428.2 1245510.8)</t>
  </si>
  <si>
    <t>TLM3D_EB-42596</t>
  </si>
  <si>
    <t>{786D2DE3-394F-434F-8DBD-48D841B73C56}</t>
  </si>
  <si>
    <t>POINT (2681426 1245612.1)</t>
  </si>
  <si>
    <t>TLM3D_EB-42602</t>
  </si>
  <si>
    <t>{3E4F1836-F376-4226-8D9F-203820889511}</t>
  </si>
  <si>
    <t>POINT (2681436.5 1245517.2)</t>
  </si>
  <si>
    <t>TLM3D_EB-59003</t>
  </si>
  <si>
    <t>{49D244F4-5FC0-480B-A485-DA7BA3A7857C}</t>
  </si>
  <si>
    <t>POINT (2681463.8 1245626.2)</t>
  </si>
  <si>
    <t>TLM3D_EB-52137</t>
  </si>
  <si>
    <t>{B7F5C17C-4E14-4745-B2BF-4C6F67CAD6B5}</t>
  </si>
  <si>
    <t>POINT (2681489 1245669.1)</t>
  </si>
  <si>
    <t>TLM3D_GF-5692</t>
  </si>
  <si>
    <t>POINT (2681500.8 1245593.5)</t>
  </si>
  <si>
    <t>TLM3D_EB-52129</t>
  </si>
  <si>
    <t>{8498A75D-B662-483D-BE62-9A498B265317}</t>
  </si>
  <si>
    <t>POINT (2681453.8 1245483.8)</t>
  </si>
  <si>
    <t>TLM3D_EB-48935</t>
  </si>
  <si>
    <t>{E360E5AC-30CD-4974-A9CA-D1CF6CC51BF6}</t>
  </si>
  <si>
    <t>POINT (2681463.8 1245512.4)</t>
  </si>
  <si>
    <t>TLM3D_EB-52131</t>
  </si>
  <si>
    <t>{A9BFA02A-43EC-4C02-A11B-0C3A3971EA63}</t>
  </si>
  <si>
    <t>POINT (2681460.8 1245682.1)</t>
  </si>
  <si>
    <t>TLM3D_EB-58326</t>
  </si>
  <si>
    <t>{85FFC1C5-29A2-4232-A774-1348CB744E74}</t>
  </si>
  <si>
    <t>POINT (2681463.8 1245658.4)</t>
  </si>
  <si>
    <t>TLM3D_EB-48937</t>
  </si>
  <si>
    <t>{3A1A7E6B-3F76-4892-AA85-AEB069814197}</t>
  </si>
  <si>
    <t>POINT (2681477.2 1245592.9)</t>
  </si>
  <si>
    <t>TLM3D_EB-60437</t>
  </si>
  <si>
    <t>{17903352-CE6D-4F70-A78D-CD6C5CF9FE09}</t>
  </si>
  <si>
    <t>POINT (2681495 1245628.4)</t>
  </si>
  <si>
    <t>TLM3D_EB-61297</t>
  </si>
  <si>
    <t>{29D472D6-ADC0-46FE-BBF9-B69DC1899AC3}</t>
  </si>
  <si>
    <t>POINT (2681465.2 1245600.8)</t>
  </si>
  <si>
    <t>TLM3D_EB-50542</t>
  </si>
  <si>
    <t>{FD9EDEB2-C585-4F26-B537-A45B2FA599E7}</t>
  </si>
  <si>
    <t>POINT (2681437.8 1245657.4)</t>
  </si>
  <si>
    <t>TLM3D_GF-5702</t>
  </si>
  <si>
    <t>POINT (2681433 1245489.4)</t>
  </si>
  <si>
    <t>TLM3D_EB-48925</t>
  </si>
  <si>
    <t>{9DD8DD09-4DBB-4FD0-91BA-E52AEDDF28DE}</t>
  </si>
  <si>
    <t>POINT (2681418.8 1245636.1)</t>
  </si>
  <si>
    <t>TLM3D_GF-5690</t>
  </si>
  <si>
    <t>POINT (2681506.8 1245608.5)</t>
  </si>
  <si>
    <t>TLM3D_EB-61312</t>
  </si>
  <si>
    <t>{8BF78E12-720E-4355-9C50-33DAC79E70FD}</t>
  </si>
  <si>
    <t>POINT (2681446.2 1245478.8)</t>
  </si>
  <si>
    <t>TLM3D_EB-55459</t>
  </si>
  <si>
    <t>{B4510B1E-8AF4-4975-9203-8496E539B622}</t>
  </si>
  <si>
    <t>POINT (2681422.2 1245663)</t>
  </si>
  <si>
    <t>TLM3D_GF-5700</t>
  </si>
  <si>
    <t>POINT (2681445 1245509.4)</t>
  </si>
  <si>
    <t>TLM3D_EB-61290</t>
  </si>
  <si>
    <t>{2D55E036-BD4F-465E-A6F1-A6B0D9AEE1DA}</t>
  </si>
  <si>
    <t>POINT (2681412.8 1245649.2)</t>
  </si>
  <si>
    <t>TLM3D_EB-45725</t>
  </si>
  <si>
    <t>{A9AA910F-8BAD-4D1B-8134-30B3DA08F124}</t>
  </si>
  <si>
    <t>POINT (2681454 1245662.9)</t>
  </si>
  <si>
    <t>TLM3D_EB-61303</t>
  </si>
  <si>
    <t>{C3716966-48E5-46EB-BC52-06F7B9310B01}</t>
  </si>
  <si>
    <t>POINT (2681436.8 1245565.2)</t>
  </si>
  <si>
    <t>TLM3D_GF-5691</t>
  </si>
  <si>
    <t>POINT (2681504.8 1245604.5)</t>
  </si>
  <si>
    <t>TLM3D_EB-53824</t>
  </si>
  <si>
    <t>{3B721192-ED8B-4268-BAAD-6E4D6445055F}</t>
  </si>
  <si>
    <t>POINT (2681442 1245545.9)</t>
  </si>
  <si>
    <t>TLM3D_EB-48942</t>
  </si>
  <si>
    <t>{CE501FD9-73E4-469F-B670-03E315C77A3A}</t>
  </si>
  <si>
    <t>POINT (2681499.2 1245662.9)</t>
  </si>
  <si>
    <t>TLM3D_EB-61292</t>
  </si>
  <si>
    <t>{AA629EDB-A077-4C73-8AB9-2BF12752879D}</t>
  </si>
  <si>
    <t>POINT (2681395.8 1245637.8)</t>
  </si>
  <si>
    <t>TLM3D_EB-42589</t>
  </si>
  <si>
    <t>{949096BD-1C5E-4940-AC41-E1D463DF364E}</t>
  </si>
  <si>
    <t>POINT (2681377.2 1245394.4)</t>
  </si>
  <si>
    <t>TLM3D_EB-61298</t>
  </si>
  <si>
    <t>{DA56DFF4-05B2-4695-A0AB-AA09E5233EE1}</t>
  </si>
  <si>
    <t>POINT (2681442.2 1245600.2)</t>
  </si>
  <si>
    <t>TLM3D_EB-44150</t>
  </si>
  <si>
    <t>{B7E2063A-AEFE-498C-8653-572A54D54A4F}</t>
  </si>
  <si>
    <t>POINT (2681454.8 1245563.1)</t>
  </si>
  <si>
    <t>TLM3D_EB-60436</t>
  </si>
  <si>
    <t>{A52FCEA2-F0E1-4E46-9443-7DE8BF48C6E0}</t>
  </si>
  <si>
    <t>POINT (2681494 1245654.5)</t>
  </si>
  <si>
    <t>TLM3D_EB-59681</t>
  </si>
  <si>
    <t>{EB8DF18B-5AD3-49FC-8C2E-01221BD71F50}</t>
  </si>
  <si>
    <t>POINT (2681440.8 1245561.8)</t>
  </si>
  <si>
    <t>TLM3D_EB-48932</t>
  </si>
  <si>
    <t>{5379792F-542D-416A-89F1-2AED12E09CAD}</t>
  </si>
  <si>
    <t>POINT (2681452.5 1245634)</t>
  </si>
  <si>
    <t>TLM3D_GF-5699</t>
  </si>
  <si>
    <t>POINT (2681448 1245514.4)</t>
  </si>
  <si>
    <t>TLM3D_EB-47261</t>
  </si>
  <si>
    <t>{A8EAF5A7-A5B4-4D0E-AF67-965D85D59A48}</t>
  </si>
  <si>
    <t>POINT (2681502.8 1245649.4)</t>
  </si>
  <si>
    <t>TLM3D_EB-61302</t>
  </si>
  <si>
    <t>{41557D7F-7B57-4151-B93A-F472BC9F27A4}</t>
  </si>
  <si>
    <t>POINT (2681450.8 1245568.2)</t>
  </si>
  <si>
    <t>TLM3D_EB-61283</t>
  </si>
  <si>
    <t>{9E43C1CE-95B5-4A6C-8AA2-532E11F1A7AD}</t>
  </si>
  <si>
    <t>POINT (2681486.2 1245707.2)</t>
  </si>
  <si>
    <t>TLM3D_EB-56149</t>
  </si>
  <si>
    <t>{87BCE706-206A-46D2-8472-6403F730CDA4}</t>
  </si>
  <si>
    <t>POINT (2681419.8 1245603)</t>
  </si>
  <si>
    <t>TLM3D_EB-60433</t>
  </si>
  <si>
    <t>{C912BE41-9DDA-49FC-9F3E-3BD3223925D9}</t>
  </si>
  <si>
    <t>POINT (2681465.8 1245582.8)</t>
  </si>
  <si>
    <t>TLM3D_EB-61284</t>
  </si>
  <si>
    <t>{DC5F03BE-F289-4760-8DB6-37DCF6D6918D}</t>
  </si>
  <si>
    <t>POINT (2681452.8 1245698.8)</t>
  </si>
  <si>
    <t>TLM3D_GF-5697</t>
  </si>
  <si>
    <t>POINT (2681469.8 1245562.5)</t>
  </si>
  <si>
    <t>TLM3D_EB-61346</t>
  </si>
  <si>
    <t>{03DC65CE-2C26-4FFD-89C5-00DB97C23D70}</t>
  </si>
  <si>
    <t>POINT (2681524.2 1245610.2)</t>
  </si>
  <si>
    <t>TLM3D_EB-53823</t>
  </si>
  <si>
    <t>{AD53F815-5065-4BA0-8EAA-30118A3F37DD}</t>
  </si>
  <si>
    <t>POINT (2681440.2 1245583.5)</t>
  </si>
  <si>
    <t>TLM3D_EB-48927</t>
  </si>
  <si>
    <t>{4D85F6DC-2952-41AD-A4BA-27FFC7B20F9A}</t>
  </si>
  <si>
    <t>POINT (2681427.5 1245603.5)</t>
  </si>
  <si>
    <t>TLM3D_EB-56875</t>
  </si>
  <si>
    <t>{8451A3CE-9F1E-4806-B105-0739D327585D}</t>
  </si>
  <si>
    <t>POINT (2681413.8 1245669.2)</t>
  </si>
  <si>
    <t>TLM3D_GF-5695</t>
  </si>
  <si>
    <t>POINT (2681486.8 1245582.5)</t>
  </si>
  <si>
    <t>TLM3D_EB-61299</t>
  </si>
  <si>
    <t>{9979A8BB-096A-4AC9-AEC1-00C18D6B9F5A}</t>
  </si>
  <si>
    <t>POINT (2681423.8 1245592.8)</t>
  </si>
  <si>
    <t>TLM3D_EB-21912</t>
  </si>
  <si>
    <t>{3A46108A-366D-4D6D-AEDD-63F7230BA760}</t>
  </si>
  <si>
    <t>POINT (2680961.8 1246242.2)</t>
  </si>
  <si>
    <t>TLM3D_EB-17906</t>
  </si>
  <si>
    <t>{0D06583E-73C0-4635-8C7E-A9851A2881E1}</t>
  </si>
  <si>
    <t>POINT (2680940 1246119.4)</t>
  </si>
  <si>
    <t>TLM3D_EB-16370</t>
  </si>
  <si>
    <t>{B11D915C-5B96-4AC2-A03F-E9F0C7614AAE}</t>
  </si>
  <si>
    <t>POINT (2680955.8 1246225)</t>
  </si>
  <si>
    <t>TLM3D_EB-15554</t>
  </si>
  <si>
    <t>{F3E99BD4-7C5E-4CC0-BB39-AFAD47313705}</t>
  </si>
  <si>
    <t>POINT (2680905 1246186.8)</t>
  </si>
  <si>
    <t>TLM3D_EB-12412</t>
  </si>
  <si>
    <t>{00C0695A-B037-4A1A-BD60-2D62E7200D50}</t>
  </si>
  <si>
    <t>POINT (2680930.8 1246040.1)</t>
  </si>
  <si>
    <t>TLM3D_EB-15569</t>
  </si>
  <si>
    <t>{45692329-CBDC-4568-9D78-B4FC2E774540}</t>
  </si>
  <si>
    <t>POINT (2680978.5 1246110.9)</t>
  </si>
  <si>
    <t>TLM3D_EB-13187</t>
  </si>
  <si>
    <t>{F12A3CE3-A105-4B4D-B6E0-CB5AD522774C}</t>
  </si>
  <si>
    <t>POINT (2680905.8 1246056)</t>
  </si>
  <si>
    <t>TLM3D_EB-15582</t>
  </si>
  <si>
    <t>{77C7F2DF-CFDD-4641-BA44-FA7E6E9CC057}</t>
  </si>
  <si>
    <t>POINT (2681075 1246160.5)</t>
  </si>
  <si>
    <t>TLM3D_EB-14798</t>
  </si>
  <si>
    <t>{E5E2013B-BB4E-4B7C-946E-943D6A24F036}</t>
  </si>
  <si>
    <t>POINT (2681027 1246193)</t>
  </si>
  <si>
    <t>TLM3D_EB-14803</t>
  </si>
  <si>
    <t>{F57DEEF3-3394-4A0A-9BE8-43EA3FF28FEE}</t>
  </si>
  <si>
    <t>POINT (2681061 1246148.8)</t>
  </si>
  <si>
    <t>TLM3D_EB-17910</t>
  </si>
  <si>
    <t>{3A5EE247-6A59-40A7-974C-AACDDE47E7EE}</t>
  </si>
  <si>
    <t>POINT (2681013.2 1246132.1)</t>
  </si>
  <si>
    <t>TLM3D_EB-17194</t>
  </si>
  <si>
    <t>{A9FF1ECD-2466-4C84-B4FA-C40DE81BAE0E}</t>
  </si>
  <si>
    <t>POINT (2681099 1246043)</t>
  </si>
  <si>
    <t>TLM3D_EB-17168</t>
  </si>
  <si>
    <t>{8DC4DC6C-4761-4DE7-A03A-F742FAE34A10}</t>
  </si>
  <si>
    <t>POINT (2680915.5 1246044.5)</t>
  </si>
  <si>
    <t>TLM3D_EB-18287</t>
  </si>
  <si>
    <t>{4F04F53E-4F87-43EE-A35B-4B158F58CC03}</t>
  </si>
  <si>
    <t>POINT (2681024.8 1246227)</t>
  </si>
  <si>
    <t>TLM3D_EB-12410</t>
  </si>
  <si>
    <t>{4A0FC068-02DC-43B9-93F7-0F0904830D02}</t>
  </si>
  <si>
    <t>POINT (2680918.2 1246154.9)</t>
  </si>
  <si>
    <t>TLM3D_EB-13209</t>
  </si>
  <si>
    <t>{91B0AD56-6009-4066-9570-8D519036866F}</t>
  </si>
  <si>
    <t>POINT (2681041.8 1246180.9)</t>
  </si>
  <si>
    <t>TLM3D_EB-17912</t>
  </si>
  <si>
    <t>{915F29DC-1151-469A-855D-53A3F7065B87}</t>
  </si>
  <si>
    <t>POINT (2681030.5 1246141.5)</t>
  </si>
  <si>
    <t>TLM3D_EB-16364</t>
  </si>
  <si>
    <t>{12A93ABF-9ED9-4433-93F7-843ED001229C}</t>
  </si>
  <si>
    <t>POINT (2680933.8 1246129.9)</t>
  </si>
  <si>
    <t>TLM3D_EB-21913</t>
  </si>
  <si>
    <t>{A7617DEF-D999-41AE-BCA6-245AE88DA502}</t>
  </si>
  <si>
    <t>POINT (2680956.8 1246239.2)</t>
  </si>
  <si>
    <t>TLM3D_EB-18786</t>
  </si>
  <si>
    <t>{74FF23E0-7491-4196-B2A7-FB5318B6EE4E}</t>
  </si>
  <si>
    <t>POINT (2680950 1246115.8)</t>
  </si>
  <si>
    <t>TLM3D_EB-14022</t>
  </si>
  <si>
    <t>{56F9A137-B2BF-4BB5-8682-86FF3E3B50BB}</t>
  </si>
  <si>
    <t>POINT (2681107.8 1246153.9)</t>
  </si>
  <si>
    <t>TLM3D_EB-17170</t>
  </si>
  <si>
    <t>{5897244C-44E4-4B40-9342-7F2AA045F79D}</t>
  </si>
  <si>
    <t>POINT (2680923.2 1246197.5)</t>
  </si>
  <si>
    <t>TLM3D_EB-17176</t>
  </si>
  <si>
    <t>{F76FFB53-3109-4DBB-885B-8A550ACC9523}</t>
  </si>
  <si>
    <t>POINT (2680946.8 1246111.6)</t>
  </si>
  <si>
    <t>TLM3D_EB-17178</t>
  </si>
  <si>
    <t>{642FF393-1DAD-4305-95FF-880E7C0DF724}</t>
  </si>
  <si>
    <t>POINT (2680972.5 1246235.5)</t>
  </si>
  <si>
    <t>TLM3D_EB-16360</t>
  </si>
  <si>
    <t>{5350DCB5-DC1C-4CF2-B274-66ACD6E387E9}</t>
  </si>
  <si>
    <t>POINT (2680925.2 1246206.1)</t>
  </si>
  <si>
    <t>TLM3D_EB-18531</t>
  </si>
  <si>
    <t>{B0322FC0-397E-49FC-9103-88A1BED03067}</t>
  </si>
  <si>
    <t>POINT (2681038.8 1246178.5)</t>
  </si>
  <si>
    <t>TLM3D_EB-19569</t>
  </si>
  <si>
    <t>{58A41AEF-0939-4743-8FF8-2BF1641EA40E}</t>
  </si>
  <si>
    <t>POINT (2680905.8 1246061.5)</t>
  </si>
  <si>
    <t>TLM3D_EB-13210</t>
  </si>
  <si>
    <t>{9C472131-0B01-48B5-B064-D9801DF74CDC}</t>
  </si>
  <si>
    <t>POINT (2681044 1246174.4)</t>
  </si>
  <si>
    <t>TLM3D_EB-12428</t>
  </si>
  <si>
    <t>{EB210847-7D98-4569-AFCE-17F78345C91B}</t>
  </si>
  <si>
    <t>POINT (2681041.8 1246153.2)</t>
  </si>
  <si>
    <t>TLM3D_EB-12411</t>
  </si>
  <si>
    <t>{8A4C1AC4-EA81-4D2B-8E7C-57A0C0A45EB1}</t>
  </si>
  <si>
    <t>POINT (2680928.2 1246138.9)</t>
  </si>
  <si>
    <t>TLM3D_EB-17896</t>
  </si>
  <si>
    <t>{99E3B57A-52F9-4002-AB63-9FBFA2CAEEC5}</t>
  </si>
  <si>
    <t>POINT (2680908.8 1246194.8)</t>
  </si>
  <si>
    <t>TLM3D_EB-15561</t>
  </si>
  <si>
    <t>{59E8203A-75D7-4919-A65F-6323F9249C92}</t>
  </si>
  <si>
    <t>POINT (2680923.5 1246053)</t>
  </si>
  <si>
    <t>TLM3D_EB-17171</t>
  </si>
  <si>
    <t>{F75687EB-A238-4FBE-9483-CEEBF8D5393E}</t>
  </si>
  <si>
    <t>POINT (2680924 1246157.8)</t>
  </si>
  <si>
    <t>TLM3D_EB-16383</t>
  </si>
  <si>
    <t>{3DC87F8C-CCC7-4DB3-A6DB-13B26AA4DBFE}</t>
  </si>
  <si>
    <t>POINT (2681053.8 1246143.6)</t>
  </si>
  <si>
    <t>TLM3D_EB-19571</t>
  </si>
  <si>
    <t>{5141BF91-7BB8-4BFB-9871-83539E9E1FDF}</t>
  </si>
  <si>
    <t>POINT (2680929.2 1246030.8)</t>
  </si>
  <si>
    <t>TLM3D_EB-21059</t>
  </si>
  <si>
    <t>{84E9EA99-1CB2-42CE-8FFC-225CB272778C}</t>
  </si>
  <si>
    <t>POINT (2681103.2 1246022.8)</t>
  </si>
  <si>
    <t>TLM3D_EB-17892</t>
  </si>
  <si>
    <t>{EA21CB59-AE75-46A1-94B6-38F18901971E}</t>
  </si>
  <si>
    <t>POINT (2680888.5 1246091.2)</t>
  </si>
  <si>
    <t>TLM3D_EB-18783</t>
  </si>
  <si>
    <t>{BFF4887A-61D1-4392-9D53-585D7B6F716E}</t>
  </si>
  <si>
    <t>POINT (2680880.5 1246099.2)</t>
  </si>
  <si>
    <t>TLM3D_EB-17898</t>
  </si>
  <si>
    <t>{5619447F-3854-4543-BCC9-20B7FBAE9F95}</t>
  </si>
  <si>
    <t>POINT (2680914 1246162.5)</t>
  </si>
  <si>
    <t>TLM3D_EB-15552</t>
  </si>
  <si>
    <t>{C368E932-3D96-455C-B047-6FDD36E4CD14}</t>
  </si>
  <si>
    <t>POINT (2680890.8 1246081.9)</t>
  </si>
  <si>
    <t>TLM3D_EB-18532</t>
  </si>
  <si>
    <t>{45F7134B-9458-42E2-B4DE-35F5CD07AB08}</t>
  </si>
  <si>
    <t>POINT (2681047.5 1246160.5)</t>
  </si>
  <si>
    <t>TLM3D_EB-22389</t>
  </si>
  <si>
    <t>{793EBD7E-BE9F-41E3-B7DE-2042993AA8A1}</t>
  </si>
  <si>
    <t>POINT (2681035.2 1246157.8)</t>
  </si>
  <si>
    <t>TLM3D_EB-13183</t>
  </si>
  <si>
    <t>{581E0107-BCFE-4D58-B404-C0134A52880E}</t>
  </si>
  <si>
    <t>POINT (2680893.2 1246097)</t>
  </si>
  <si>
    <t>TLM3D_EB-21914</t>
  </si>
  <si>
    <t>{D334B3E9-5BF8-4E1A-93CE-E7B349E8B652}</t>
  </si>
  <si>
    <t>POINT (2680904.8 1246207.8)</t>
  </si>
  <si>
    <t>TLM3D_EB-15551</t>
  </si>
  <si>
    <t>{6D185588-7009-4F90-88EE-55B3BEDABC9A}</t>
  </si>
  <si>
    <t>POINT (2680886.8 1246114.1)</t>
  </si>
  <si>
    <t>TLM3D_EB-18784</t>
  </si>
  <si>
    <t>{55A0D46D-DB71-453F-9748-A25CDB0FD27A}</t>
  </si>
  <si>
    <t>POINT (2680919.2 1246060)</t>
  </si>
  <si>
    <t>TLM3D_EB-14000</t>
  </si>
  <si>
    <t>{83471123-7839-4711-B787-89C3EC812409}</t>
  </si>
  <si>
    <t>POINT (2680956 1246106.9)</t>
  </si>
  <si>
    <t>TLM3D_EB-20083</t>
  </si>
  <si>
    <t>{9A4C00AE-7F45-4275-9B35-A5C411330A55}</t>
  </si>
  <si>
    <t>POINT (2681013.5 1246207.6)</t>
  </si>
  <si>
    <t>TLM3D_EB-17177</t>
  </si>
  <si>
    <t>{F2390A23-570F-46A5-98B2-80605BD9A67D}</t>
  </si>
  <si>
    <t>POINT (2680968 1246107)</t>
  </si>
  <si>
    <t>TLM3D_EB-12413</t>
  </si>
  <si>
    <t>{14ECEB98-2DA0-451F-9DEF-089EF3523445}</t>
  </si>
  <si>
    <t>POINT (2680932.5 1246047.6)</t>
  </si>
  <si>
    <t>TLM3D_EB-19574</t>
  </si>
  <si>
    <t>{6B79CAD3-0658-4C87-A739-A7E4B15FBC91}</t>
  </si>
  <si>
    <t>POINT (2681047.2 1246177.5)</t>
  </si>
  <si>
    <t>TLM3D_EB-13990</t>
  </si>
  <si>
    <t>{5163A514-331A-4519-A528-6B3CA330DE57}</t>
  </si>
  <si>
    <t>POINT (2680909 1246079.1)</t>
  </si>
  <si>
    <t>TLM3D_EB-14019</t>
  </si>
  <si>
    <t>{B3D15D30-7D51-42C2-AF5A-AF2C9472D6B0}</t>
  </si>
  <si>
    <t>POINT (2681091.5 1246032.1)</t>
  </si>
  <si>
    <t>TLM3D_EB-15567</t>
  </si>
  <si>
    <t>{1D307BEC-0C2D-4707-86E0-9A4461E06696}</t>
  </si>
  <si>
    <t>POINT (2680964.8 1246230.8)</t>
  </si>
  <si>
    <t>TLM3D_EB-13196</t>
  </si>
  <si>
    <t>{551825C8-3E72-4CBF-8A78-358D35AC70A9}</t>
  </si>
  <si>
    <t>POINT (2680970.2 1246113.2)</t>
  </si>
  <si>
    <t>TLM3D_EB-16366</t>
  </si>
  <si>
    <t>{B3018D69-E964-46D4-AD84-DF4E6BC8D34D}</t>
  </si>
  <si>
    <t>POINT (2680936.8 1246031.8)</t>
  </si>
  <si>
    <t>TLM3D_EB-14021</t>
  </si>
  <si>
    <t>{71061E2C-0622-43AC-A5F2-C70478183ECE}</t>
  </si>
  <si>
    <t>POINT (2681095.8 1246158.8)</t>
  </si>
  <si>
    <t>TLM3D_EB-17904</t>
  </si>
  <si>
    <t>{6592C6D9-22A6-45AF-B061-27E412C6CA13}</t>
  </si>
  <si>
    <t>POINT (2680937.5 1246086.5)</t>
  </si>
  <si>
    <t>TLM3D_EB-17162</t>
  </si>
  <si>
    <t>{1E6465B0-7FB3-4C21-96B4-C158060E0DF3}</t>
  </si>
  <si>
    <t>POINT (2680905 1246085.2)</t>
  </si>
  <si>
    <t>TLM3D_EB-15578</t>
  </si>
  <si>
    <t>{40541DF8-C120-4429-9525-288DC44CB248}</t>
  </si>
  <si>
    <t>POINT (2681032.2 1246182.8)</t>
  </si>
  <si>
    <t>TLM3D_EB-17901</t>
  </si>
  <si>
    <t>{96D285D0-9D11-44CE-99EB-380094D78B61}</t>
  </si>
  <si>
    <t>POINT (2680930.8 1246018)</t>
  </si>
  <si>
    <t>TLM3D_EB-18785</t>
  </si>
  <si>
    <t>{20A14681-4102-40BD-8ADE-097627B339F3}</t>
  </si>
  <si>
    <t>POINT (2680938.5 1246034.5)</t>
  </si>
  <si>
    <t>TLM3D_EB-22387</t>
  </si>
  <si>
    <t>{53A29F09-9786-4BB8-97D0-CF5639A2B0D2}</t>
  </si>
  <si>
    <t>POINT (2681005.2 1246221.2)</t>
  </si>
  <si>
    <t>TLM3D_EB-14797</t>
  </si>
  <si>
    <t>{0AFE9B33-8262-4E80-8194-FB50A18A51D3}</t>
  </si>
  <si>
    <t>POINT (2681021.5 1246137.1)</t>
  </si>
  <si>
    <t>TLM3D_EB-13994</t>
  </si>
  <si>
    <t>{17E68BF8-40A9-4E9A-82E5-AED4EF72E46E}</t>
  </si>
  <si>
    <t>POINT (2680918.2 1246038.2)</t>
  </si>
  <si>
    <t>TLM3D_EB-12406</t>
  </si>
  <si>
    <t>{8975ED60-54FB-43C6-A699-F849322D9AE2}</t>
  </si>
  <si>
    <t>POINT (2680897.5 1246099.8)</t>
  </si>
  <si>
    <t>TLM3D_EB-13201</t>
  </si>
  <si>
    <t>{2BD6AB53-60E5-483A-A8F5-C98AEFFB3F3F}</t>
  </si>
  <si>
    <t>POINT (2680998.2 1246232.8)</t>
  </si>
  <si>
    <t>TLM3D_EB-19575</t>
  </si>
  <si>
    <t>{4A633D09-30AC-404C-9842-C7CEE9DC6AD1}</t>
  </si>
  <si>
    <t>POINT (2681067.8 1246154.2)</t>
  </si>
  <si>
    <t>TLM3D_EB-13189</t>
  </si>
  <si>
    <t>{BBD62266-C712-4C6C-BDF3-9147AA5BA997}</t>
  </si>
  <si>
    <t>POINT (2680924.2 1246146.4)</t>
  </si>
  <si>
    <t>TLM3D_EB-17174</t>
  </si>
  <si>
    <t>{106BD5D4-BCF0-45DD-A130-EAD2FFE310D3}</t>
  </si>
  <si>
    <t>POINT (2680934.5 1246037.6)</t>
  </si>
  <si>
    <t>TLM3D_EB-14011</t>
  </si>
  <si>
    <t>{DFD4985C-C777-4DA6-A70D-C7E8D0460519}</t>
  </si>
  <si>
    <t>POINT (2681038.8 1246147.1)</t>
  </si>
  <si>
    <t>TLM3D_EB-15556</t>
  </si>
  <si>
    <t>{B6D12AE0-0A9A-4AAE-8C2F-EF3FCA01CC70}</t>
  </si>
  <si>
    <t>POINT (2680911.2 1246176.4)</t>
  </si>
  <si>
    <t>TLM3D_EB-17915</t>
  </si>
  <si>
    <t>{2CB2F580-C2EC-4083-8ACB-2FB647743B18}</t>
  </si>
  <si>
    <t>POINT (2681042.2 1246162.4)</t>
  </si>
  <si>
    <t>TLM3D_EB-16390</t>
  </si>
  <si>
    <t>{ECD9BBA1-E814-4518-A9D9-49FC59FC6A06}</t>
  </si>
  <si>
    <t>POINT (2681103 1246158.2)</t>
  </si>
  <si>
    <t>TLM3D_EB-19054</t>
  </si>
  <si>
    <t>{594F3B5B-CB5F-46AC-B2E3-1102B8CC5A7A}</t>
  </si>
  <si>
    <t>POINT (2680912.2 1246075.1)</t>
  </si>
  <si>
    <t>TLM3D_EB-13192</t>
  </si>
  <si>
    <t>{B7C1D988-7459-423C-B9AE-608C07C75FAD}</t>
  </si>
  <si>
    <t>POINT (2680947.8 1246021.4)</t>
  </si>
  <si>
    <t>TLM3D_EB-17173</t>
  </si>
  <si>
    <t>{6CDFF9F4-F67E-4C4E-9A44-390072AA9124}</t>
  </si>
  <si>
    <t>POINT (2680931.2 1246086.8)</t>
  </si>
  <si>
    <t>TLM3D_EB-19573</t>
  </si>
  <si>
    <t>{9AE6A57F-2396-4ABD-AD90-700D7A9C7A5B}</t>
  </si>
  <si>
    <t>POINT (2681034.2 1246216)</t>
  </si>
  <si>
    <t>TLM3D_EB-21057</t>
  </si>
  <si>
    <t>{1B44EE5F-A724-4BAE-915C-1C12CA6824CB}</t>
  </si>
  <si>
    <t>POINT (2681091.8 1246040.2)</t>
  </si>
  <si>
    <t>TLM3D_EB-19809</t>
  </si>
  <si>
    <t>{F67B9B5C-CDA4-4950-BCEF-D9F9F0D42090}</t>
  </si>
  <si>
    <t>POINT (2680950.5 1246093.2)</t>
  </si>
  <si>
    <t>TLM3D_EB-13186</t>
  </si>
  <si>
    <t>{D200362F-6348-45D2-AEA5-006B2E606379}</t>
  </si>
  <si>
    <t>POINT (2680899.2 1246094.2)</t>
  </si>
  <si>
    <t>TLM3D_EB-19808</t>
  </si>
  <si>
    <t>{05EB5E75-BCB4-4FC7-B562-DDE5649B6E2C}</t>
  </si>
  <si>
    <t>POINT (2680941.8 1246127.4)</t>
  </si>
  <si>
    <t>TLM3D_EB-18535</t>
  </si>
  <si>
    <t>{B9F65FDF-F323-499D-81B7-4BC1B99BE412}</t>
  </si>
  <si>
    <t>POINT (2681110.5 1246044.9)</t>
  </si>
  <si>
    <t>TLM3D_GF-2708</t>
  </si>
  <si>
    <t>{4ABADE1C-0DA0-4D49-BED3-4AA20AEE3E82}</t>
  </si>
  <si>
    <t>POINT (2681018.2 1242447.4)</t>
  </si>
  <si>
    <t>TLM3D_EB-26970</t>
  </si>
  <si>
    <t>{C004222F-AA76-42D8-A44B-1B3CB1CEA7AE}</t>
  </si>
  <si>
    <t>POINT (2680982.8 1242018.2)</t>
  </si>
  <si>
    <t>TLM3D_EB-26810</t>
  </si>
  <si>
    <t>{75342CE6-3151-4529-8E2A-D2067B699881}</t>
  </si>
  <si>
    <t>POINT (2680995.8 1242444)</t>
  </si>
  <si>
    <t>TLM3D_EB-26547</t>
  </si>
  <si>
    <t>{2C99D32E-9F54-47A0-BFB6-576FFC7468FB}</t>
  </si>
  <si>
    <t>POINT (2680983.5 1242171.9)</t>
  </si>
  <si>
    <t>BK_LE-1010</t>
  </si>
  <si>
    <t>POINT (2681002.8 1242267.2)</t>
  </si>
  <si>
    <t>TLM3D_GF-2712</t>
  </si>
  <si>
    <t>POINT (2681017.2 1242413.4)</t>
  </si>
  <si>
    <t>BK_LE-997</t>
  </si>
  <si>
    <t>POINT (2681017 1242510.6)</t>
  </si>
  <si>
    <t>BK_LE-1518</t>
  </si>
  <si>
    <t>POINT (2681012 1242038)</t>
  </si>
  <si>
    <t>BK_LE-57</t>
  </si>
  <si>
    <t>POINT (2680988.8 1242079)</t>
  </si>
  <si>
    <t>BK_LE-899</t>
  </si>
  <si>
    <t>POINT (2680991 1242300.4)</t>
  </si>
  <si>
    <t>TLM3D_EB-26496</t>
  </si>
  <si>
    <t>{1903171A-0EDC-48A0-ABB5-9893FD4B8F2C}</t>
  </si>
  <si>
    <t>POINT (2680990 1242048.8)</t>
  </si>
  <si>
    <t>BK_LE-195</t>
  </si>
  <si>
    <t>POINT (2680969.8 1242472.9)</t>
  </si>
  <si>
    <t>BK_LE-1516</t>
  </si>
  <si>
    <t>POINT (2681025 1242025.5)</t>
  </si>
  <si>
    <t>BK_LE-191</t>
  </si>
  <si>
    <t>POINT (2681008.5 1242481.6)</t>
  </si>
  <si>
    <t>BK_LE-2568</t>
  </si>
  <si>
    <t>POINT (2681031.8 1242080.2)</t>
  </si>
  <si>
    <t>TLM3D_EB-26875</t>
  </si>
  <si>
    <t>{7D84F1D2-4AF9-4777-AFCA-583A3234DA64}</t>
  </si>
  <si>
    <t>POINT (2680987.8 1242161.8)</t>
  </si>
  <si>
    <t>TLM3D_EB-27021</t>
  </si>
  <si>
    <t>{DF9BCA19-78C4-4AD7-862B-2E4EF7505CA5}</t>
  </si>
  <si>
    <t>POINT (2680997.2 1242094.2)</t>
  </si>
  <si>
    <t>BK_LE-193</t>
  </si>
  <si>
    <t>POINT (2680986 1242469.2)</t>
  </si>
  <si>
    <t>TLM3D_EB-26861</t>
  </si>
  <si>
    <t>{731F8BE4-A6F8-44AD-BF45-25D611ACE5F5}</t>
  </si>
  <si>
    <t>POINT (2681004.2 1242153.4)</t>
  </si>
  <si>
    <t>BK_LE-885</t>
  </si>
  <si>
    <t>POINT (2681031.8 1242440)</t>
  </si>
  <si>
    <t>TLM3D_EB-26958</t>
  </si>
  <si>
    <t>{8FCC7089-6A5B-4305-BFC1-C324CBCC0B6A}</t>
  </si>
  <si>
    <t>POINT (2680988.8 1242139.8)</t>
  </si>
  <si>
    <t>TLM3D_EB-27017</t>
  </si>
  <si>
    <t>{816ABC9E-C333-4674-8E3F-83F1407BB8B1}</t>
  </si>
  <si>
    <t>POINT (2681021.8 1242123.2)</t>
  </si>
  <si>
    <t>TLM3D_EB-26743</t>
  </si>
  <si>
    <t>{154B575C-5B34-49AB-9FFC-B71C3D83B27F}</t>
  </si>
  <si>
    <t>POINT (2680979.8 1242047.6)</t>
  </si>
  <si>
    <t>TLM3D_EB-26969</t>
  </si>
  <si>
    <t>{A20B02C3-9994-44E8-A6C3-906FD49D59F3}</t>
  </si>
  <si>
    <t>POINT (2680984.8 1242024.8)</t>
  </si>
  <si>
    <t>BK_LE-2569</t>
  </si>
  <si>
    <t>POINT (2681030 1242081.4)</t>
  </si>
  <si>
    <t>TLM3D_EB-26809</t>
  </si>
  <si>
    <t>{8FEEBABA-8568-4FB6-BB5B-D25C62BC03E7}</t>
  </si>
  <si>
    <t>POINT (2680989.2 1242183.9)</t>
  </si>
  <si>
    <t>BK_LE-953</t>
  </si>
  <si>
    <t>POINT (2680966.5 1242079.4)</t>
  </si>
  <si>
    <t>BK_LE-194</t>
  </si>
  <si>
    <t>POINT (2680972 1242461.5)</t>
  </si>
  <si>
    <t>TLM3D_GF-2704</t>
  </si>
  <si>
    <t>POINT (2681030.2 1242476.4)</t>
  </si>
  <si>
    <t>BK_LE-1532</t>
  </si>
  <si>
    <t>POINT (2681031 1242073.8)</t>
  </si>
  <si>
    <t>TLM3D_EB-26959</t>
  </si>
  <si>
    <t>{D5EE2990-5764-4451-BF8B-8F06D6D3823A}</t>
  </si>
  <si>
    <t>POINT (2680989.2 1242132.2)</t>
  </si>
  <si>
    <t>TLM3D_EB-27028</t>
  </si>
  <si>
    <t>{90F0492C-1D1C-4CF2-941A-0B2052C048A7}</t>
  </si>
  <si>
    <t>POINT (2680996.8 1242062.2)</t>
  </si>
  <si>
    <t>TLM3D_EB-26645</t>
  </si>
  <si>
    <t>{E2999C41-2FC8-4083-BE64-3A10F614EC11}</t>
  </si>
  <si>
    <t>POINT (2680980.2 1242148.9)</t>
  </si>
  <si>
    <t>BK_LE-58</t>
  </si>
  <si>
    <t>POINT (2680977.8 1242079.2)</t>
  </si>
  <si>
    <t>TLM3D_EB-27011</t>
  </si>
  <si>
    <t>{CC38997E-3929-4B1B-9077-9FD3C4B50B0D}</t>
  </si>
  <si>
    <t>POINT (2681038.2 1242144.2)</t>
  </si>
  <si>
    <t>TLM3D_EB-26391</t>
  </si>
  <si>
    <t>{DE3C3554-F077-44A3-A04A-1C7CD019322C}</t>
  </si>
  <si>
    <t>POINT (2680954.2 1242123.8)</t>
  </si>
  <si>
    <t>TLM3D_EB-26957</t>
  </si>
  <si>
    <t>{5724E6E4-0043-4F4B-B768-9C7B86095D80}</t>
  </si>
  <si>
    <t>POINT (2680965.8 1242175.8)</t>
  </si>
  <si>
    <t>BK_LE-1014</t>
  </si>
  <si>
    <t>POINT (2680954 1242234.6)</t>
  </si>
  <si>
    <t>TLM3D_EB-26962</t>
  </si>
  <si>
    <t>{CC1DCD4E-F527-489D-A318-51AE3357E154}</t>
  </si>
  <si>
    <t>POINT (2680991.2 1242101.8)</t>
  </si>
  <si>
    <t>TLM3D_GF-2710</t>
  </si>
  <si>
    <t>POINT (2681016.2 1242431.4)</t>
  </si>
  <si>
    <t>TLM3D_EB-26960</t>
  </si>
  <si>
    <t>{5A07A8F7-76D0-4740-AF95-F3FB7B7A7881}</t>
  </si>
  <si>
    <t>POINT (2680986.2 1242125.2)</t>
  </si>
  <si>
    <t>BK_LE-1520</t>
  </si>
  <si>
    <t>POINT (2681005.8 1242042.6)</t>
  </si>
  <si>
    <t>BK_LE-1515</t>
  </si>
  <si>
    <t>POINT (2681025 1242017.6)</t>
  </si>
  <si>
    <t>BK_LE-1514</t>
  </si>
  <si>
    <t>POINT (2681030.2 1242015.6)</t>
  </si>
  <si>
    <t>BK_LE-1533</t>
  </si>
  <si>
    <t>POINT (2681029 1242076.6)</t>
  </si>
  <si>
    <t>TLM3D_EB-26742</t>
  </si>
  <si>
    <t>{5EF0C483-F439-4107-B462-DC97C60E5A05}</t>
  </si>
  <si>
    <t>POINT (2680962 1242045.6)</t>
  </si>
  <si>
    <t>BK_LE-2570</t>
  </si>
  <si>
    <t>POINT (2681009.5 1242079)</t>
  </si>
  <si>
    <t>BK_LE-951</t>
  </si>
  <si>
    <t>POINT (2680999.8 1242078.6)</t>
  </si>
  <si>
    <t>TLM3D_EB-26963</t>
  </si>
  <si>
    <t>{0277F36B-9DFA-431A-A2EB-BA79C8EB27A9}</t>
  </si>
  <si>
    <t>POINT (2680957.8 1242094.2)</t>
  </si>
  <si>
    <t>TLM3D_GF-2705</t>
  </si>
  <si>
    <t>POINT (2681027.2 1242470.4)</t>
  </si>
  <si>
    <t>BK_LE-199</t>
  </si>
  <si>
    <t>POINT (2680956.5 1242467.2)</t>
  </si>
  <si>
    <t>TLM3D_GF-2706</t>
  </si>
  <si>
    <t>POINT (2681024.2 1242458.4)</t>
  </si>
  <si>
    <t>TLM3D_EB-26968</t>
  </si>
  <si>
    <t>{0810C13F-7A57-4877-82B5-0B91A9BE89B3}</t>
  </si>
  <si>
    <t>POINT (2680957.2 1242064.8)</t>
  </si>
  <si>
    <t>TLM3D_EB-27013</t>
  </si>
  <si>
    <t>{531CA97E-032D-40C1-B467-CB0212FAA731}</t>
  </si>
  <si>
    <t>POINT (2681013.2 1242141.8)</t>
  </si>
  <si>
    <t>BK_LE-200</t>
  </si>
  <si>
    <t>POINT (2680966.2 1242440.4)</t>
  </si>
  <si>
    <t>TLM3D_EB-26889</t>
  </si>
  <si>
    <t>{8CD73659-D89E-4FFE-8F59-92B111767683}</t>
  </si>
  <si>
    <t>POINT (2680950 1242157.9)</t>
  </si>
  <si>
    <t>BK_LE-955</t>
  </si>
  <si>
    <t>POINT (2680941.5 1242079.9)</t>
  </si>
  <si>
    <t>TLM3D_GF-2711</t>
  </si>
  <si>
    <t>POINT (2681016.2 1242421.4)</t>
  </si>
  <si>
    <t>BK_LE-53</t>
  </si>
  <si>
    <t>POINT (2681026 1242080.9)</t>
  </si>
  <si>
    <t>BK_LE-54</t>
  </si>
  <si>
    <t>POINT (2681018.8 1242079.6)</t>
  </si>
  <si>
    <t>TLM3D_EB-26874</t>
  </si>
  <si>
    <t>{C9F152CC-1FA3-427B-90E1-47221C9C775D}</t>
  </si>
  <si>
    <t>POINT (2680950.8 1242177.6)</t>
  </si>
  <si>
    <t>TLM3D_EB-26441</t>
  </si>
  <si>
    <t>{D73690FE-585A-406B-867C-BD09074F619B}</t>
  </si>
  <si>
    <t>POINT (2680973 1242116.2)</t>
  </si>
  <si>
    <t>BK_LE-1521</t>
  </si>
  <si>
    <t>POINT (2681010.8 1242042.6)</t>
  </si>
  <si>
    <t>TLM3D_EB-27005</t>
  </si>
  <si>
    <t>{EE2DF71E-BBA0-4FF5-BF53-8A17FA881C34}</t>
  </si>
  <si>
    <t>POINT (2681001.2 1242178.2)</t>
  </si>
  <si>
    <t>TLM3D_EB-26904</t>
  </si>
  <si>
    <t>{547F5049-3790-4847-A09D-35464A02947F}</t>
  </si>
  <si>
    <t>POINT (2680976 1242149.5)</t>
  </si>
  <si>
    <t>TLM3D_EB-27009</t>
  </si>
  <si>
    <t>{F7159910-63FB-4B1F-93C8-82F6E870E536}</t>
  </si>
  <si>
    <t>POINT (2681026.2 1242151.2)</t>
  </si>
  <si>
    <t>TLM3D_EB-27006</t>
  </si>
  <si>
    <t>{88BBF4D6-4177-4F16-8C03-7730FF204282}</t>
  </si>
  <si>
    <t>POINT (2681017.2 1242177.8)</t>
  </si>
  <si>
    <t>BK_LE-1992</t>
  </si>
  <si>
    <t>POINT (2681026.5 1242040.2)</t>
  </si>
  <si>
    <t>TLM3D_EB-26591</t>
  </si>
  <si>
    <t>{9CD70447-B217-4741-B9B5-462D7CD7C7D5}</t>
  </si>
  <si>
    <t>POINT (2680984.2 1242182.6)</t>
  </si>
  <si>
    <t>BK_LE-898</t>
  </si>
  <si>
    <t>POINT (2680941.8 1242506.9)</t>
  </si>
  <si>
    <t>TLM3D_EB-26998</t>
  </si>
  <si>
    <t>{28E27B92-AEB3-4F2D-878A-9CB795AFC368}</t>
  </si>
  <si>
    <t>POINT (2681021.2 1242378.8)</t>
  </si>
  <si>
    <t>TLM3D_EB-27033</t>
  </si>
  <si>
    <t>{F5743772-BEB4-41BD-B8B2-85AD9AFA5A30}</t>
  </si>
  <si>
    <t>POINT (2680994.2 1242017.2)</t>
  </si>
  <si>
    <t>TLM3D_EB-26873</t>
  </si>
  <si>
    <t>{D4906962-1692-4B57-9079-7C5FBC06C6B6}</t>
  </si>
  <si>
    <t>POINT (2680936.5 1242160.5)</t>
  </si>
  <si>
    <t>BK_LE-954</t>
  </si>
  <si>
    <t>POINT (2680950.5 1242079.6)</t>
  </si>
  <si>
    <t>TLM3D_EB-26905</t>
  </si>
  <si>
    <t>{8FFE4B45-7846-4249-A6F6-58E001FD86A8}</t>
  </si>
  <si>
    <t>POINT (2681017.2 1242106.6)</t>
  </si>
  <si>
    <t>BK_LE-1519</t>
  </si>
  <si>
    <t>POINT (2681007.8 1242038)</t>
  </si>
  <si>
    <t>BK_LE-192</t>
  </si>
  <si>
    <t>POINT (2680997.5 1242473)</t>
  </si>
  <si>
    <t>BK_LE-946</t>
  </si>
  <si>
    <t>POINT (2681022.5 1242492.8)</t>
  </si>
  <si>
    <t>BK_LE-197</t>
  </si>
  <si>
    <t>POINT (2680996 1242510)</t>
  </si>
  <si>
    <t>BK_LE-1013</t>
  </si>
  <si>
    <t>POINT (2680946.2 1242254.2)</t>
  </si>
  <si>
    <t>BK_LE-1009</t>
  </si>
  <si>
    <t>POINT (2681005.2 1242286.9)</t>
  </si>
  <si>
    <t>BK_LE-1008</t>
  </si>
  <si>
    <t>POINT (2681024 1242283.2)</t>
  </si>
  <si>
    <t>BK_LE-1007</t>
  </si>
  <si>
    <t>POINT (2681023.5 1242301.6)</t>
  </si>
  <si>
    <t>BK_LE-1012</t>
  </si>
  <si>
    <t>POINT (2680979.8 1242247.1)</t>
  </si>
  <si>
    <t>BK_WD-8296</t>
  </si>
  <si>
    <t>POINT (2681612.2 1246804.4)</t>
  </si>
  <si>
    <t>TLM3D_EB-62482</t>
  </si>
  <si>
    <t>{5CD60C1C-D2C1-47F1-8CED-EAC649A34C8C}</t>
  </si>
  <si>
    <t>POINT (2681646.8 1246787.8)</t>
  </si>
  <si>
    <t>TLM3D_EB-58374</t>
  </si>
  <si>
    <t>{71FC4EFB-4F87-4AF9-9300-C55AA246B37A}</t>
  </si>
  <si>
    <t>POINT (2681640 1247149.4)</t>
  </si>
  <si>
    <t>BK_WD-8271</t>
  </si>
  <si>
    <t>POINT (2681598.5 1246659.4)</t>
  </si>
  <si>
    <t>BK_WD-5812</t>
  </si>
  <si>
    <t>POINT (2681685.8 1247065)</t>
  </si>
  <si>
    <t>BK_WD-5804</t>
  </si>
  <si>
    <t>POINT (2681698.5 1246942.6)</t>
  </si>
  <si>
    <t>TLM3D_EB-54003</t>
  </si>
  <si>
    <t>{6BEB206C-65CC-4935-BB4F-01C22FC3A5E3}</t>
  </si>
  <si>
    <t>POINT (2681691.2 1247016.8)</t>
  </si>
  <si>
    <t>BK_WD-8319</t>
  </si>
  <si>
    <t>POINT (2681595 1246894.9)</t>
  </si>
  <si>
    <t>BK_WD-8278</t>
  </si>
  <si>
    <t>POINT (2681591 1246633)</t>
  </si>
  <si>
    <t>TLM3D_EB-53996</t>
  </si>
  <si>
    <t>{1B3423C7-92A6-403A-B974-BA2604B27954}</t>
  </si>
  <si>
    <t>POINT (2681654 1246820)</t>
  </si>
  <si>
    <t>BK_WD-5796</t>
  </si>
  <si>
    <t>POINT (2681739.5 1246884.2)</t>
  </si>
  <si>
    <t>BK_WD-8293</t>
  </si>
  <si>
    <t>POINT (2681597.5 1246841.4)</t>
  </si>
  <si>
    <t>BK_WD-11717</t>
  </si>
  <si>
    <t>POINT (2681743.8 1246932.4)</t>
  </si>
  <si>
    <t>BK_WD-161</t>
  </si>
  <si>
    <t>POINT (2681578.2 1246976.9)</t>
  </si>
  <si>
    <t>BK_WD-207</t>
  </si>
  <si>
    <t>POINT (2681646.5 1247000.9)</t>
  </si>
  <si>
    <t>BK_WD-2314</t>
  </si>
  <si>
    <t>POINT (2681628.5 1247129.9)</t>
  </si>
  <si>
    <t>TLM3D_EB-50682</t>
  </si>
  <si>
    <t>{188C069F-EF38-470C-A5AC-49973FFD9BBF}</t>
  </si>
  <si>
    <t>POINT (2681682.5 1246890.2)</t>
  </si>
  <si>
    <t>TLM3D_EB-50690</t>
  </si>
  <si>
    <t>{5F0AC04F-A0EC-44AE-BA63-7B964ACB3755}</t>
  </si>
  <si>
    <t>POINT (2681732.2 1247011.4)</t>
  </si>
  <si>
    <t>BK_WD-234</t>
  </si>
  <si>
    <t>POINT (2681711.8 1246854.1)</t>
  </si>
  <si>
    <t>BK_WD-11721</t>
  </si>
  <si>
    <t>POINT (2681751.8 1246952.2)</t>
  </si>
  <si>
    <t>BK_WD-13103</t>
  </si>
  <si>
    <t>POINT (2681679.8 1247105.8)</t>
  </si>
  <si>
    <t>BK_WD-3118</t>
  </si>
  <si>
    <t>POINT (2681741.8 1246598.6)</t>
  </si>
  <si>
    <t>BK_WD-11945</t>
  </si>
  <si>
    <t>POINT (2681757.5 1246931.6)</t>
  </si>
  <si>
    <t>BK_WD-8275</t>
  </si>
  <si>
    <t>POINT (2681586 1246595.2)</t>
  </si>
  <si>
    <t>TLM3D_EB-57671</t>
  </si>
  <si>
    <t>{5E1A2986-F5EB-4AC2-8E9B-96BA7ACEF038}</t>
  </si>
  <si>
    <t>POINT (2681692 1246863.1)</t>
  </si>
  <si>
    <t>BK_WD-309</t>
  </si>
  <si>
    <t>POINT (2681579 1246620.9)</t>
  </si>
  <si>
    <t>BK_WD-5803</t>
  </si>
  <si>
    <t>POINT (2681703.5 1246935.2)</t>
  </si>
  <si>
    <t>BK_WD-3278</t>
  </si>
  <si>
    <t>POINT (2681605.8 1246730.6)</t>
  </si>
  <si>
    <t>BK_WD-9065</t>
  </si>
  <si>
    <t>POINT (2681640.5 1246902.5)</t>
  </si>
  <si>
    <t>BK_WD-5808</t>
  </si>
  <si>
    <t>POINT (2681658 1247007.2)</t>
  </si>
  <si>
    <t>BK_WD-5806</t>
  </si>
  <si>
    <t>POINT (2681688.2 1246957)</t>
  </si>
  <si>
    <t>TLM3D_EB-49090</t>
  </si>
  <si>
    <t>{41822519-9F18-445B-9BD5-86F6B0719861}</t>
  </si>
  <si>
    <t>POINT (2681705.8 1246690)</t>
  </si>
  <si>
    <t>BK_WD-10475</t>
  </si>
  <si>
    <t>POINT (2681633.8 1246694.8)</t>
  </si>
  <si>
    <t>BK_WD-4467</t>
  </si>
  <si>
    <t>POINT (2681621.5 1246930.2)</t>
  </si>
  <si>
    <t>BK_WD-5823</t>
  </si>
  <si>
    <t>POINT (2681747.5 1247141.2)</t>
  </si>
  <si>
    <t>BK_WD-10484</t>
  </si>
  <si>
    <t>POINT (2681631.2 1246668.2)</t>
  </si>
  <si>
    <t>BK_WD-9061</t>
  </si>
  <si>
    <t>POINT (2681642.2 1246872.9)</t>
  </si>
  <si>
    <t>BK_WD-235</t>
  </si>
  <si>
    <t>POINT (2681704 1246847.9)</t>
  </si>
  <si>
    <t>BK_WD-5802</t>
  </si>
  <si>
    <t>POINT (2681708.8 1246928)</t>
  </si>
  <si>
    <t>TLM3D_EB-49092</t>
  </si>
  <si>
    <t>{B1DCB4BD-EA0B-42DB-944B-20897F9CD243}</t>
  </si>
  <si>
    <t>POINT (2681706 1247009.1)</t>
  </si>
  <si>
    <t>BK_WD-210</t>
  </si>
  <si>
    <t>POINT (2681673 1246964.2)</t>
  </si>
  <si>
    <t>BK_WD-8381</t>
  </si>
  <si>
    <t>POINT (2681579.8 1246671.2)</t>
  </si>
  <si>
    <t>TLM3D_EB-42725</t>
  </si>
  <si>
    <t>{4D3E7126-1CC1-430B-A411-B7A4EF961B6F}</t>
  </si>
  <si>
    <t>POINT (2681576.8 1246720.9)</t>
  </si>
  <si>
    <t>BK_WD-2646</t>
  </si>
  <si>
    <t>POINT (2681578.8 1246629.4)</t>
  </si>
  <si>
    <t>BK_WD-247</t>
  </si>
  <si>
    <t>POINT (2681771 1246902.1)</t>
  </si>
  <si>
    <t>BK_WD-8321</t>
  </si>
  <si>
    <t>POINT (2681629.2 1246915.8)</t>
  </si>
  <si>
    <t>BK_WD-2650</t>
  </si>
  <si>
    <t>POINT (2681594.5 1246670.2)</t>
  </si>
  <si>
    <t>BK_WD-10481</t>
  </si>
  <si>
    <t>POINT (2681623 1246668.6)</t>
  </si>
  <si>
    <t>TLM3D_EB-50685</t>
  </si>
  <si>
    <t>{3DC96607-2C06-44D4-80B3-8C1A181BC281}</t>
  </si>
  <si>
    <t>POINT (2681699.8 1247040.8)</t>
  </si>
  <si>
    <t>BK_WD-8301</t>
  </si>
  <si>
    <t>POINT (2681627 1246756.1)</t>
  </si>
  <si>
    <t>BK_WD-5811</t>
  </si>
  <si>
    <t>POINT (2681679 1247050.6)</t>
  </si>
  <si>
    <t>BK_WD-325</t>
  </si>
  <si>
    <t>POINT (2681593.8 1246754.6)</t>
  </si>
  <si>
    <t>BK_WD-162</t>
  </si>
  <si>
    <t>POINT (2681588.2 1246980.9)</t>
  </si>
  <si>
    <t>BK_WD-8312</t>
  </si>
  <si>
    <t>POINT (2681625.5 1246949.5)</t>
  </si>
  <si>
    <t>BK_WD-8300</t>
  </si>
  <si>
    <t>POINT (2681624 1246777.8)</t>
  </si>
  <si>
    <t>BK_WD-3115</t>
  </si>
  <si>
    <t>POINT (2681677.2 1247112.4)</t>
  </si>
  <si>
    <t>BK_WD-307</t>
  </si>
  <si>
    <t>POINT (2681579.2 1246602.6)</t>
  </si>
  <si>
    <t>BK_WD-353</t>
  </si>
  <si>
    <t>POINT (2681665 1246986.9)</t>
  </si>
  <si>
    <t>BK_WD-8273</t>
  </si>
  <si>
    <t>POINT (2681584.8 1246590.5)</t>
  </si>
  <si>
    <t>BK_WD-208</t>
  </si>
  <si>
    <t>POINT (2681668.5 1246966.4)</t>
  </si>
  <si>
    <t>BK_WD-2313</t>
  </si>
  <si>
    <t>POINT (2681620.2 1247133.1)</t>
  </si>
  <si>
    <t>BK_WD-3279</t>
  </si>
  <si>
    <t>POINT (2681601.8 1246738.8)</t>
  </si>
  <si>
    <t>BK_WD-360</t>
  </si>
  <si>
    <t>POINT (2681678 1246795)</t>
  </si>
  <si>
    <t>BK_WD-317</t>
  </si>
  <si>
    <t>POINT (2681601.5 1246686.9)</t>
  </si>
  <si>
    <t>BK_WD-8318</t>
  </si>
  <si>
    <t>POINT (2681611.8 1246907)</t>
  </si>
  <si>
    <t>BK_WD-8303</t>
  </si>
  <si>
    <t>POINT (2681615.5 1246743.5)</t>
  </si>
  <si>
    <t>BK_WD-5794</t>
  </si>
  <si>
    <t>POINT (2681754.2 1246863.1)</t>
  </si>
  <si>
    <t>BK_WD-5791</t>
  </si>
  <si>
    <t>POINT (2681684.2 1246822.5)</t>
  </si>
  <si>
    <t>BK_WD-2648</t>
  </si>
  <si>
    <t>POINT (2681587.5 1246653.8)</t>
  </si>
  <si>
    <t>BK_WD-354</t>
  </si>
  <si>
    <t>POINT (2681660.5 1246987.1)</t>
  </si>
  <si>
    <t>BK_WD-209</t>
  </si>
  <si>
    <t>POINT (2681668.2 1246960.9)</t>
  </si>
  <si>
    <t>BK_WD-8283</t>
  </si>
  <si>
    <t>POINT (2681609.8 1246674.6)</t>
  </si>
  <si>
    <t>BK_WD-6198</t>
  </si>
  <si>
    <t>POINT (2681580 1246575.8)</t>
  </si>
  <si>
    <t>BK_WD-9062</t>
  </si>
  <si>
    <t>POINT (2681635.8 1246870.1)</t>
  </si>
  <si>
    <t>BK_WD-3378</t>
  </si>
  <si>
    <t>POINT (2681571 1246654.9)</t>
  </si>
  <si>
    <t>BK_WD-8302</t>
  </si>
  <si>
    <t>POINT (2681617.5 1246751.8)</t>
  </si>
  <si>
    <t>BK_WD-318</t>
  </si>
  <si>
    <t>POINT (2681605 1246695.1)</t>
  </si>
  <si>
    <t>BK_WD-5805</t>
  </si>
  <si>
    <t>POINT (2681693.2 1246949.8)</t>
  </si>
  <si>
    <t>BK_WD-232</t>
  </si>
  <si>
    <t>POINT (2681726.5 1246865.9)</t>
  </si>
  <si>
    <t>BK_WD-9067</t>
  </si>
  <si>
    <t>POINT (2681624 1246901)</t>
  </si>
  <si>
    <t>BK_WD-2311</t>
  </si>
  <si>
    <t>POINT (2681582.2 1247149.5)</t>
  </si>
  <si>
    <t>TLM3D_EB-52294</t>
  </si>
  <si>
    <t>{C9EE2306-AF77-4D63-8A9B-F367AF899A93}</t>
  </si>
  <si>
    <t>POINT (2681690.5 1247131.1)</t>
  </si>
  <si>
    <t>BK_WD-2647</t>
  </si>
  <si>
    <t>POINT (2681591 1246661.9)</t>
  </si>
  <si>
    <t>TLM3D_EB-52284</t>
  </si>
  <si>
    <t>{AB30DC55-5585-43F6-A1FB-970265CB44FA}</t>
  </si>
  <si>
    <t>POINT (2681617.2 1246844.5)</t>
  </si>
  <si>
    <t>TLM3D_EB-59749</t>
  </si>
  <si>
    <t>{37FA8445-E0DF-4ACE-8C39-F21E26AA4142}</t>
  </si>
  <si>
    <t>POINT (2681769.8 1247086.6)</t>
  </si>
  <si>
    <t>TLM3D_EB-58376</t>
  </si>
  <si>
    <t>{19DE8583-CC58-4DFB-B7ED-E18A99EA36CF}</t>
  </si>
  <si>
    <t>POINT (2681747.8 1246735.4)</t>
  </si>
  <si>
    <t>BK_WD-8291</t>
  </si>
  <si>
    <t>POINT (2681579.8 1246862.4)</t>
  </si>
  <si>
    <t>TLM3D_EB-49088</t>
  </si>
  <si>
    <t>{7619B912-1B90-4827-96BD-6252FCD317CB}</t>
  </si>
  <si>
    <t>POINT (2681699.2 1247033.6)</t>
  </si>
  <si>
    <t>BK_WD-10483</t>
  </si>
  <si>
    <t>POINT (2681628.8 1246665.4)</t>
  </si>
  <si>
    <t>BK_WD-9060</t>
  </si>
  <si>
    <t>POINT (2681650.5 1246874.5)</t>
  </si>
  <si>
    <t>TLM3D_EB-50679</t>
  </si>
  <si>
    <t>{184B28BB-52DD-4834-91AC-10D50F628D08}</t>
  </si>
  <si>
    <t>POINT (2681650 1246780)</t>
  </si>
  <si>
    <t>BK_WD-3379</t>
  </si>
  <si>
    <t>POINT (2681575.2 1246656.8)</t>
  </si>
  <si>
    <t>TLM3D_EB-50680</t>
  </si>
  <si>
    <t>{C3A037E3-0B1F-4425-B506-8675640AE918}</t>
  </si>
  <si>
    <t>POINT (2681650.8 1247156.2)</t>
  </si>
  <si>
    <t>BK_WD-8380</t>
  </si>
  <si>
    <t>POINT (2681578 1246664.6)</t>
  </si>
  <si>
    <t>BK_WD-5799</t>
  </si>
  <si>
    <t>POINT (2681724 1246906.2)</t>
  </si>
  <si>
    <t>TLM3D_EB-42735</t>
  </si>
  <si>
    <t>{D1B77605-CA41-4D8A-9AE7-698B4CE0AC29}</t>
  </si>
  <si>
    <t>POINT (2681643.8 1247048.4)</t>
  </si>
  <si>
    <t>BK_WD-2649</t>
  </si>
  <si>
    <t>POINT (2681597.8 1246678.5)</t>
  </si>
  <si>
    <t>BK_WD-5822</t>
  </si>
  <si>
    <t>POINT (2681734 1247131)</t>
  </si>
  <si>
    <t>BK_WD-8315</t>
  </si>
  <si>
    <t>POINT (2681627.8 1246933.6)</t>
  </si>
  <si>
    <t>BK_WD-4468</t>
  </si>
  <si>
    <t>POINT (2681599.8 1246979.9)</t>
  </si>
  <si>
    <t>BK_WD-5819</t>
  </si>
  <si>
    <t>POINT (2681731 1247149.2)</t>
  </si>
  <si>
    <t>BK_WD-329</t>
  </si>
  <si>
    <t>POINT (2681577.5 1246786.9)</t>
  </si>
  <si>
    <t>BK_WD-12530</t>
  </si>
  <si>
    <t>POINT (2681758.8 1246857)</t>
  </si>
  <si>
    <t>TLM3D_EB-59746</t>
  </si>
  <si>
    <t>{FF632EF9-8FA6-44A8-B69D-775326615B54}</t>
  </si>
  <si>
    <t>POINT (2681665 1246774.2)</t>
  </si>
  <si>
    <t>BK_WD-163</t>
  </si>
  <si>
    <t>POINT (2681601.5 1246986.9)</t>
  </si>
  <si>
    <t>BK_WD-238</t>
  </si>
  <si>
    <t>POINT (2681691.2 1246831)</t>
  </si>
  <si>
    <t>BK_WD-10480</t>
  </si>
  <si>
    <t>POINT (2681624 1246675.1)</t>
  </si>
  <si>
    <t>BK_WD-6197</t>
  </si>
  <si>
    <t>POINT (2681579.5 1246593.5)</t>
  </si>
  <si>
    <t>BK_WD-8316</t>
  </si>
  <si>
    <t>POINT (2681617 1246917.1)</t>
  </si>
  <si>
    <t>BK_WD-8276</t>
  </si>
  <si>
    <t>POINT (2681595.2 1246648.6)</t>
  </si>
  <si>
    <t>BK_WD-10479</t>
  </si>
  <si>
    <t>POINT (2681631.2 1246687.9)</t>
  </si>
  <si>
    <t>BK_WD-2651</t>
  </si>
  <si>
    <t>POINT (2681584 1246646)</t>
  </si>
  <si>
    <t>TLM3D_EB-47409</t>
  </si>
  <si>
    <t>{01A755B5-28E8-4D42-B5BE-7AF5048DD68A}</t>
  </si>
  <si>
    <t>POINT (2681706 1247053.9)</t>
  </si>
  <si>
    <t>BK_WD-5788</t>
  </si>
  <si>
    <t>POINT (2681733 1246871.5)</t>
  </si>
  <si>
    <t>BK_WD-9063</t>
  </si>
  <si>
    <t>POINT (2681627.2 1246867.9)</t>
  </si>
  <si>
    <t>BK_WD-8304</t>
  </si>
  <si>
    <t>POINT (2681611.2 1246746)</t>
  </si>
  <si>
    <t>BK_WD-8313</t>
  </si>
  <si>
    <t>POINT (2681625.2 1246946.9)</t>
  </si>
  <si>
    <t>TLM3D_EB-42740</t>
  </si>
  <si>
    <t>{E195090F-EEE3-4F8E-A977-7264F61D2D28}</t>
  </si>
  <si>
    <t>POINT (2681721 1246564.4)</t>
  </si>
  <si>
    <t>BK_WD-249</t>
  </si>
  <si>
    <t>POINT (2681755 1246889.1)</t>
  </si>
  <si>
    <t>BK_WD-8297</t>
  </si>
  <si>
    <t>POINT (2681624.2 1246799.9)</t>
  </si>
  <si>
    <t>TLM3D_EB-49075</t>
  </si>
  <si>
    <t>{0E5A9815-B779-4C57-90D1-D56CA30EEB08}</t>
  </si>
  <si>
    <t>POINT (2681603 1247023.8)</t>
  </si>
  <si>
    <t>BK_WD-5790</t>
  </si>
  <si>
    <t>POINT (2681680 1246831.2)</t>
  </si>
  <si>
    <t>BK_WD-8277</t>
  </si>
  <si>
    <t>POINT (2681592.5 1246639.1)</t>
  </si>
  <si>
    <t>BK_WD-5814</t>
  </si>
  <si>
    <t>POINT (2681670.2 1247116.6)</t>
  </si>
  <si>
    <t>BK_WD-8309</t>
  </si>
  <si>
    <t>POINT (2681618.8 1246969.8)</t>
  </si>
  <si>
    <t>BK_WD-3277</t>
  </si>
  <si>
    <t>POINT (2681609.8 1246722.2)</t>
  </si>
  <si>
    <t>BK_WD-8270</t>
  </si>
  <si>
    <t>POINT (2681606.2 1246685.8)</t>
  </si>
  <si>
    <t>BK_WD-331</t>
  </si>
  <si>
    <t>POINT (2681569.2 1246802.8)</t>
  </si>
  <si>
    <t>BK_WD-10478</t>
  </si>
  <si>
    <t>POINT (2681631.5 1246686.4)</t>
  </si>
  <si>
    <t>BK_WD-8279</t>
  </si>
  <si>
    <t>POINT (2681599.5 1246651.4)</t>
  </si>
  <si>
    <t>BK_WD-8298</t>
  </si>
  <si>
    <t>POINT (2681624.2 1246789.6)</t>
  </si>
  <si>
    <t>BK_WD-11714</t>
  </si>
  <si>
    <t>POINT (2681736.2 1246952)</t>
  </si>
  <si>
    <t>BK_WD-8295</t>
  </si>
  <si>
    <t>POINT (2681605.2 1246823.2)</t>
  </si>
  <si>
    <t>TLM3D_EB-53977</t>
  </si>
  <si>
    <t>{3264409D-C282-44D7-9743-808F4B9FF281}</t>
  </si>
  <si>
    <t>POINT (2681571 1246734.1)</t>
  </si>
  <si>
    <t>TLM3D_EB-59042</t>
  </si>
  <si>
    <t>{1E5D8B2B-065C-429E-B7D4-315E736F0362}</t>
  </si>
  <si>
    <t>POINT (2681646.5 1247146.4)</t>
  </si>
  <si>
    <t>TLM3D_EB-49089</t>
  </si>
  <si>
    <t>{43AB166D-FDD8-4C19-BFBA-435BD1C27F79}</t>
  </si>
  <si>
    <t>POINT (2681702.5 1246645.2)</t>
  </si>
  <si>
    <t>BK_WD-8289</t>
  </si>
  <si>
    <t>POINT (2681568.2 1246841.6)</t>
  </si>
  <si>
    <t>BK_WD-8268</t>
  </si>
  <si>
    <t>POINT (2681618.5 1246711.4)</t>
  </si>
  <si>
    <t>BK_WD-8299</t>
  </si>
  <si>
    <t>POINT (2681618.8 1246784.8)</t>
  </si>
  <si>
    <t>BK_WD-6208</t>
  </si>
  <si>
    <t>POINT (2681675.5 1246612.1)</t>
  </si>
  <si>
    <t>TLM3D_EB-62460</t>
  </si>
  <si>
    <t>{2A9DD6DB-7169-4C6E-BE7B-9ABAB4C01AD0}</t>
  </si>
  <si>
    <t>POINT (2681637.8 1247063.8)</t>
  </si>
  <si>
    <t>BK_WD-2312</t>
  </si>
  <si>
    <t>POINT (2681589.5 1247145.5)</t>
  </si>
  <si>
    <t>TLM3D_EB-62487</t>
  </si>
  <si>
    <t>{67A2B8F0-1D91-41F0-BDA0-785BC0AFCAD3}</t>
  </si>
  <si>
    <t>POINT (2681770.8 1246629.2)</t>
  </si>
  <si>
    <t>BK_WD-211</t>
  </si>
  <si>
    <t>POINT (2681686.5 1246971.2)</t>
  </si>
  <si>
    <t>TLM3D_EB-50669</t>
  </si>
  <si>
    <t>{3B1041AC-E708-4A19-940F-78A01AF3F37F}</t>
  </si>
  <si>
    <t>POINT (2681571.2 1246763.8)</t>
  </si>
  <si>
    <t>BK_WD-3456</t>
  </si>
  <si>
    <t>POINT (2681734.5 1246600)</t>
  </si>
  <si>
    <t>TLM3D_EB-56199</t>
  </si>
  <si>
    <t>{470C4D8E-53FA-4AA2-A355-D88A0716F49A}</t>
  </si>
  <si>
    <t>POINT (2681707.8 1246882.5)</t>
  </si>
  <si>
    <t>BK_WD-8267</t>
  </si>
  <si>
    <t>POINT (2681621.5 1246728.9)</t>
  </si>
  <si>
    <t>BK_WD-5813</t>
  </si>
  <si>
    <t>POINT (2681692.8 1247079.4)</t>
  </si>
  <si>
    <t>TLM3D_EB-45861</t>
  </si>
  <si>
    <t>{B0475552-45C6-4425-BA38-346B270BD507}</t>
  </si>
  <si>
    <t>POINT (2681746.2 1247107.5)</t>
  </si>
  <si>
    <t>TLM3D_EB-52299</t>
  </si>
  <si>
    <t>{35417F8B-2D14-46E9-AF5E-9A252036C166}</t>
  </si>
  <si>
    <t>POINT (2681705.2 1246564)</t>
  </si>
  <si>
    <t>TLM3D_EB-47413</t>
  </si>
  <si>
    <t>{39D30441-E19D-4216-94F1-A890CC06C8B1}</t>
  </si>
  <si>
    <t>POINT (2681720.2 1247014.2)</t>
  </si>
  <si>
    <t>BK_WD-8281</t>
  </si>
  <si>
    <t>POINT (2681587.5 1246617.6)</t>
  </si>
  <si>
    <t>TLM3D_EB-59044</t>
  </si>
  <si>
    <t>{D40FD302-7232-4176-A7ED-5877F2A9DFFF}</t>
  </si>
  <si>
    <t>POINT (2681683 1246881.5)</t>
  </si>
  <si>
    <t>TLM3D_EB-45856</t>
  </si>
  <si>
    <t>{908AC62B-000E-4F23-B572-2B5FF993C883}</t>
  </si>
  <si>
    <t>POINT (2681703.8 1246568.8)</t>
  </si>
  <si>
    <t>TLM3D_EB-57676</t>
  </si>
  <si>
    <t>{64462F06-EDC9-4DB7-A249-75C1DFF4533C}</t>
  </si>
  <si>
    <t>POINT (2681768.5 1247055.9)</t>
  </si>
  <si>
    <t>TLM3D_EB-62484</t>
  </si>
  <si>
    <t>{E6596095-1B4D-42F3-8AC8-5A7602DBCCB0}</t>
  </si>
  <si>
    <t>POINT (2681574.8 1246727.2)</t>
  </si>
  <si>
    <t>BK_WD-330</t>
  </si>
  <si>
    <t>POINT (2681573.5 1246794.9)</t>
  </si>
  <si>
    <t>BK_WD-12064</t>
  </si>
  <si>
    <t>POINT (2681696 1246841.6)</t>
  </si>
  <si>
    <t>TLM3D_EB-36856</t>
  </si>
  <si>
    <t>{076E77BB-997C-43B2-B96B-2A19BF8B56D6}</t>
  </si>
  <si>
    <t>POINT (2679409.8 1248200.8)</t>
  </si>
  <si>
    <t>TLM3D_EB-36897</t>
  </si>
  <si>
    <t>{92BDE930-0F38-4E4F-8302-7DB563D91E2C}</t>
  </si>
  <si>
    <t>POINT (2679527.2 1248140.8)</t>
  </si>
  <si>
    <t>TLM3D_EB-27378</t>
  </si>
  <si>
    <t>{561B3082-D727-4570-98D8-8968AC2107E5}</t>
  </si>
  <si>
    <t>POINT (2679480.8 1248280.6)</t>
  </si>
  <si>
    <t>BK_AR-573</t>
  </si>
  <si>
    <t>POINT (2679529.2 1248332.8)</t>
  </si>
  <si>
    <t>TLM3D_EB-30312</t>
  </si>
  <si>
    <t>{069EEA0D-DCAB-4EB1-86A8-F4DA7BAD911E}</t>
  </si>
  <si>
    <t>POINT (2679489.8 1248301)</t>
  </si>
  <si>
    <t>TLM3D_EB-31783</t>
  </si>
  <si>
    <t>{AA687E1F-B880-4796-B1E2-595CE7E3D917}</t>
  </si>
  <si>
    <t>POINT (2679473.2 1248207)</t>
  </si>
  <si>
    <t>BK_AR-2202</t>
  </si>
  <si>
    <t>POINT (2679584.8 1248301.5)</t>
  </si>
  <si>
    <t>TLM3D_EB-36795</t>
  </si>
  <si>
    <t>{EA8609A0-876A-41F1-8100-2803BF6FC4B3}</t>
  </si>
  <si>
    <t>POINT (2679424.2 1248312.8)</t>
  </si>
  <si>
    <t>BK_AR-2943</t>
  </si>
  <si>
    <t>POINT (2679709.5 1248344.8)</t>
  </si>
  <si>
    <t>TLM3D_EB-36904</t>
  </si>
  <si>
    <t>{76C587F5-EC37-4ABE-ABA5-CF87953B7483}</t>
  </si>
  <si>
    <t>POINT (2679417.2 1248132.2)</t>
  </si>
  <si>
    <t>TLM3D_EB-34716</t>
  </si>
  <si>
    <t>{CF3B37B0-3FA0-450B-B804-070540450698}</t>
  </si>
  <si>
    <t>POINT (2679608 1248149)</t>
  </si>
  <si>
    <t>TLM3D_EB-36829</t>
  </si>
  <si>
    <t>{FCB7FC78-D4D1-4A6E-8E84-D7E548A2FD05}</t>
  </si>
  <si>
    <t>POINT (2679434.8 1248242.2)</t>
  </si>
  <si>
    <t>TLM3D_EB-30314</t>
  </si>
  <si>
    <t>{B797AF3B-1939-4CED-9F2E-8C74CE879490}</t>
  </si>
  <si>
    <t>POINT (2679518.2 1248230)</t>
  </si>
  <si>
    <t>TLM3D_EB-36822</t>
  </si>
  <si>
    <t>{E7117BB0-ADD0-41AE-9A96-097BF827C00C}</t>
  </si>
  <si>
    <t>POINT (2679526.2 1248251.2)</t>
  </si>
  <si>
    <t>BK_AR-2523</t>
  </si>
  <si>
    <t>POINT (2679743 1248209.9)</t>
  </si>
  <si>
    <t>TLM3D_EB-36775</t>
  </si>
  <si>
    <t>{0BCCFDA9-A488-4E0D-865E-C98D2911B6FF}</t>
  </si>
  <si>
    <t>POINT (2679415.8 1248348.8)</t>
  </si>
  <si>
    <t>BK_AR-476</t>
  </si>
  <si>
    <t>POINT (2679624 1248295.6)</t>
  </si>
  <si>
    <t>TLM3D_EB-37028</t>
  </si>
  <si>
    <t>{111DBA50-4FD7-48D7-B0E8-AA7EADF64728}</t>
  </si>
  <si>
    <t>POINT (2679698.2 1248180.8)</t>
  </si>
  <si>
    <t>TLM3D_EB-36802</t>
  </si>
  <si>
    <t>{09642B49-28E4-4EAF-AF5D-73C03DD858AC}</t>
  </si>
  <si>
    <t>POINT (2679403.8 1248289.8)</t>
  </si>
  <si>
    <t>TLM3D_EB-36789</t>
  </si>
  <si>
    <t>{8D7C1258-D1AD-49B8-A353-AD6D3B741DC0}</t>
  </si>
  <si>
    <t>POINT (2679471.2 1248328.2)</t>
  </si>
  <si>
    <t>BK_AR-574</t>
  </si>
  <si>
    <t>POINT (2679537.5 1248328.1)</t>
  </si>
  <si>
    <t>TLM3D_EB-28145</t>
  </si>
  <si>
    <t>{C11B4EC7-F3FF-452A-BE11-7B1C855DEE80}</t>
  </si>
  <si>
    <t>POINT (2679548.8 1248258.9)</t>
  </si>
  <si>
    <t>TLM3D_EB-29590</t>
  </si>
  <si>
    <t>{82873D05-6ABD-4938-8051-1329F0281B5F}</t>
  </si>
  <si>
    <t>POINT (2679499.8 1248307.5)</t>
  </si>
  <si>
    <t>TLM3D_EB-29055</t>
  </si>
  <si>
    <t>{7340CC27-2230-4BAC-A689-AFCBB84647DF}</t>
  </si>
  <si>
    <t>POINT (2679652.8 1248150.5)</t>
  </si>
  <si>
    <t>TLM3D_EB-36852</t>
  </si>
  <si>
    <t>{0C8E1FCF-AE4F-4201-9B28-B8B3AC8C44DB}</t>
  </si>
  <si>
    <t>POINT (2679399.8 1248209.2)</t>
  </si>
  <si>
    <t>BK_AR-575</t>
  </si>
  <si>
    <t>POINT (2679545.8 1248323.5)</t>
  </si>
  <si>
    <t>TLM3D_EB-31058</t>
  </si>
  <si>
    <t>{9634C0BA-45A0-4D62-A2E8-865669EFB53E}</t>
  </si>
  <si>
    <t>POINT (2679476.5 1248276.1)</t>
  </si>
  <si>
    <t>BK_AR-208</t>
  </si>
  <si>
    <t>POINT (2679474.8 1248363.1)</t>
  </si>
  <si>
    <t>TLM3D_EB-36898</t>
  </si>
  <si>
    <t>{0F23FC4B-BC37-488E-AF09-8BEBE67DADDE}</t>
  </si>
  <si>
    <t>POINT (2679492.2 1248137.2)</t>
  </si>
  <si>
    <t>TLM3D_EB-36875</t>
  </si>
  <si>
    <t>{BC9CB555-50DC-4FCA-893F-C1EE69C25D2F}</t>
  </si>
  <si>
    <t>POINT (2679549.2 1248162.2)</t>
  </si>
  <si>
    <t>BK_AR-569</t>
  </si>
  <si>
    <t>POINT (2679603.2 1248308.2)</t>
  </si>
  <si>
    <t>TLM3D_EB-37025</t>
  </si>
  <si>
    <t>{0F7DEFDE-89C6-4455-A954-9685115065B8}</t>
  </si>
  <si>
    <t>POINT (2679650.2 1248186.2)</t>
  </si>
  <si>
    <t>TLM3D_EB-32504</t>
  </si>
  <si>
    <t>{C0E49C97-9096-4B78-A4D2-026FCD2A7717}</t>
  </si>
  <si>
    <t>POINT (2679527.5 1248220.8)</t>
  </si>
  <si>
    <t>TLM3D_EB-35264</t>
  </si>
  <si>
    <t>{1E4018CF-73A8-404D-B50B-67DC8E9FA82E}</t>
  </si>
  <si>
    <t>POINT (2679586.8 1248221.8)</t>
  </si>
  <si>
    <t>TLM3D_EB-36801</t>
  </si>
  <si>
    <t>{F9BB7A3B-42A8-47B1-9800-D5458CB3B427}</t>
  </si>
  <si>
    <t>POINT (2679508.2 1248293.2)</t>
  </si>
  <si>
    <t>TLM3D_EB-32647</t>
  </si>
  <si>
    <t>{497F6B44-8F62-40B6-8F4D-00A317D5718C}</t>
  </si>
  <si>
    <t>POINT (2679658.8 1248193.2)</t>
  </si>
  <si>
    <t>TLM3D_EB-37038</t>
  </si>
  <si>
    <t>{208ADD00-D48C-4E84-9472-EED91E0247A9}</t>
  </si>
  <si>
    <t>POINT (2679686.2 1248132.2)</t>
  </si>
  <si>
    <t>TLM3D_EB-30309</t>
  </si>
  <si>
    <t>{973E3572-E450-4F78-983B-E4458EBC8093}</t>
  </si>
  <si>
    <t>POINT (2679450 1248183.4)</t>
  </si>
  <si>
    <t>TLM3D_EB-31059</t>
  </si>
  <si>
    <t>{676E5C0B-607E-4055-AA2F-502CAEECCF36}</t>
  </si>
  <si>
    <t>POINT (2679510.2 1248237.4)</t>
  </si>
  <si>
    <t>TLM3D_EB-36800</t>
  </si>
  <si>
    <t>{4468B449-7EF2-42F2-BFF6-066239D55D66}</t>
  </si>
  <si>
    <t>POINT (2679510.2 1248299.2)</t>
  </si>
  <si>
    <t>TLM3D_EB-29749</t>
  </si>
  <si>
    <t>{45019F80-7DAA-4087-9B64-A1464A8E3827}</t>
  </si>
  <si>
    <t>POINT (2679611.8 1248175.9)</t>
  </si>
  <si>
    <t>TLM3D_EB-36813</t>
  </si>
  <si>
    <t>{87B4618A-C742-484B-95EB-FD28D8F350B7}</t>
  </si>
  <si>
    <t>POINT (2679449.2 1248266.8)</t>
  </si>
  <si>
    <t>BK_AR-480</t>
  </si>
  <si>
    <t>POINT (2679673.2 1248245.2)</t>
  </si>
  <si>
    <t>BK_AR-580</t>
  </si>
  <si>
    <t>POINT (2679620.5 1248280.4)</t>
  </si>
  <si>
    <t>TLM3D_EB-36839</t>
  </si>
  <si>
    <t>{BFFA80C0-92C3-4FFA-A85A-D83ABAAEA0F5}</t>
  </si>
  <si>
    <t>POINT (2679426.2 1248226.2)</t>
  </si>
  <si>
    <t>TLM3D_EB-31064</t>
  </si>
  <si>
    <t>{742C99DA-B293-4CA8-A5FE-1ECB9EC78CEB}</t>
  </si>
  <si>
    <t>POINT (2679598.8 1248137.9)</t>
  </si>
  <si>
    <t>TLM3D_EB-30486</t>
  </si>
  <si>
    <t>{77FE28EA-DD53-410C-9D79-38E3D0756DD6}</t>
  </si>
  <si>
    <t>POINT (2679668.5 1248155.5)</t>
  </si>
  <si>
    <t>TLM3D_EB-42525</t>
  </si>
  <si>
    <t>{FDE49920-9D6D-4876-93BF-507651B144DC}</t>
  </si>
  <si>
    <t>POINT (2679546 1248266)</t>
  </si>
  <si>
    <t>TLM3D_EB-37031</t>
  </si>
  <si>
    <t>{8135C375-AC69-4191-81D6-265433DACE26}</t>
  </si>
  <si>
    <t>POINT (2679688.8 1248155.2)</t>
  </si>
  <si>
    <t>TLM3D_EB-36838</t>
  </si>
  <si>
    <t>{FCD10E74-F2EB-435C-85EB-8BE3FDA6EE89}</t>
  </si>
  <si>
    <t>POINT (2679416.8 1248226.8)</t>
  </si>
  <si>
    <t>TLM3D_EB-37030</t>
  </si>
  <si>
    <t>{FA7246A9-773F-412B-9316-DA4204580C4B}</t>
  </si>
  <si>
    <t>POINT (2679671.2 1248163.2)</t>
  </si>
  <si>
    <t>BK_AR-471</t>
  </si>
  <si>
    <t>POINT (2679719.2 1248229.2)</t>
  </si>
  <si>
    <t>TLM3D_EB-37021</t>
  </si>
  <si>
    <t>{8D8B06A1-116A-442C-87B2-54928E2B92B8}</t>
  </si>
  <si>
    <t>POINT (2679679.8 1248195.2)</t>
  </si>
  <si>
    <t>TLM3D_EB-36976</t>
  </si>
  <si>
    <t>{062F5228-502B-44EC-BB48-3CD7EF8BA4AC}</t>
  </si>
  <si>
    <t>POINT (2679714.8 1248318.2)</t>
  </si>
  <si>
    <t>TLM3D_EB-36847</t>
  </si>
  <si>
    <t>{4A658435-B0BB-4BE1-B852-C3FF4A0D2989}</t>
  </si>
  <si>
    <t>POINT (2679445.8 1248219.8)</t>
  </si>
  <si>
    <t>BK_AR-1137</t>
  </si>
  <si>
    <t>POINT (2679698 1248245.5)</t>
  </si>
  <si>
    <t>BK_AR-475</t>
  </si>
  <si>
    <t>POINT (2679632.5 1248290.5)</t>
  </si>
  <si>
    <t>TLM3D_EB-36805</t>
  </si>
  <si>
    <t>{0EA7E0C9-53B2-4631-B5BA-4E2E72579BAB}</t>
  </si>
  <si>
    <t>POINT (2679458.2 1248282.8)</t>
  </si>
  <si>
    <t>TLM3D_EB-27540</t>
  </si>
  <si>
    <t>{DC8D34FC-989E-4CC6-85D0-97FC347E70B5}</t>
  </si>
  <si>
    <t>POINT (2679739 1248314.5)</t>
  </si>
  <si>
    <t>BK_AR-1138</t>
  </si>
  <si>
    <t>POINT (2679594.5 1248313.2)</t>
  </si>
  <si>
    <t>TLM3D_EB-31787</t>
  </si>
  <si>
    <t>{CA6C0D51-EC36-40FA-9197-663009D48EF9}</t>
  </si>
  <si>
    <t>POINT (2679599.8 1248211.4)</t>
  </si>
  <si>
    <t>TLM3D_EB-33121</t>
  </si>
  <si>
    <t>{AE758CD5-5939-438F-B428-575F1B525C41}</t>
  </si>
  <si>
    <t>POINT (2679572.2 1248178.6)</t>
  </si>
  <si>
    <t>BK_AR-816</t>
  </si>
  <si>
    <t>POINT (2679717.5 1248211.5)</t>
  </si>
  <si>
    <t>TLM3D_EB-30315</t>
  </si>
  <si>
    <t>{C7F51637-0BE2-42B5-8853-F6083E87FF84}</t>
  </si>
  <si>
    <t>POINT (2679543 1248268.5)</t>
  </si>
  <si>
    <t>TLM3D_EB-33722</t>
  </si>
  <si>
    <t>{93404462-FC59-4FF7-81B2-96F8180C3C5C}</t>
  </si>
  <si>
    <t>POINT (2679526.8 1248284.8)</t>
  </si>
  <si>
    <t>BK_AR-479</t>
  </si>
  <si>
    <t>POINT (2679664.8 1248251.2)</t>
  </si>
  <si>
    <t>TLM3D_EB-36786</t>
  </si>
  <si>
    <t>{EED43FAB-D2B1-4174-9658-C665E7EAB84B}</t>
  </si>
  <si>
    <t>POINT (2679473.8 1248333.2)</t>
  </si>
  <si>
    <t>TLM3D_EB-31060</t>
  </si>
  <si>
    <t>{E1F89E42-83A6-46A3-9A01-F63AD94626E9}</t>
  </si>
  <si>
    <t>POINT (2679534.2 1248278.8)</t>
  </si>
  <si>
    <t>TLM3D_EB-36791</t>
  </si>
  <si>
    <t>{BBA6E2AB-6B48-40C1-98E5-242C9B37D0E6}</t>
  </si>
  <si>
    <t>POINT (2679481.2 1248325.2)</t>
  </si>
  <si>
    <t>TLM3D_EB-30485</t>
  </si>
  <si>
    <t>{A851C3E6-FE25-4067-992F-396EC2C52FC6}</t>
  </si>
  <si>
    <t>POINT (2679667.5 1248185.6)</t>
  </si>
  <si>
    <t>BK_AR-484</t>
  </si>
  <si>
    <t>POINT (2679733.5 1248198.6)</t>
  </si>
  <si>
    <t>TLM3D_EB-32500</t>
  </si>
  <si>
    <t>{FB00523A-EA92-4F8A-A1D6-111C4D96FCDE}</t>
  </si>
  <si>
    <t>POINT (2679433.8 1248194.1)</t>
  </si>
  <si>
    <t>TLM3D_EB-32644</t>
  </si>
  <si>
    <t>{F9DBA524-8C75-475A-9076-F5468190DFD6}</t>
  </si>
  <si>
    <t>POINT (2679609.2 1248128.1)</t>
  </si>
  <si>
    <t>TLM3D_EB-33187</t>
  </si>
  <si>
    <t>{610B9BC7-D9EA-4086-A8EB-DB36DCF92C67}</t>
  </si>
  <si>
    <t>POINT (2679706.2 1248173.8)</t>
  </si>
  <si>
    <t>TLM3D_EB-36888</t>
  </si>
  <si>
    <t>{90E25FF3-0DF6-4677-97E2-F8B053A8F6AD}</t>
  </si>
  <si>
    <t>POINT (2679481.8 1248148.2)</t>
  </si>
  <si>
    <t>TLM3D_EB-37020</t>
  </si>
  <si>
    <t>{79006748-9427-49D5-BB65-E8D7A4BE8B45}</t>
  </si>
  <si>
    <t>POINT (2679594.2 1248199.8)</t>
  </si>
  <si>
    <t>TLM3D_EB-37035</t>
  </si>
  <si>
    <t>{DDBF128C-88BD-4991-9955-767872F57CA8}</t>
  </si>
  <si>
    <t>POINT (2679641.2 1248140.8)</t>
  </si>
  <si>
    <t>BK_AR-2939</t>
  </si>
  <si>
    <t>POINT (2679711 1248362.5)</t>
  </si>
  <si>
    <t>TLM3D_EB-36992</t>
  </si>
  <si>
    <t>{4917868B-8859-460B-86DB-FB6310FCE475}</t>
  </si>
  <si>
    <t>POINT (2679727.2 1248251.2)</t>
  </si>
  <si>
    <t>TLM3D_EB-37041</t>
  </si>
  <si>
    <t>{610BABD8-EDEA-4EBD-8A5C-63F283DB1DF6}</t>
  </si>
  <si>
    <t>POINT (2679696.2 1248122.2)</t>
  </si>
  <si>
    <t>TLM3D_EB-28146</t>
  </si>
  <si>
    <t>{FBAD7A08-7B0B-48C1-8148-ECD725A4AC2D}</t>
  </si>
  <si>
    <t>POINT (2679553.8 1248256.1)</t>
  </si>
  <si>
    <t>TLM3D_EB-36700</t>
  </si>
  <si>
    <t>{B5C5A427-C48B-4BD3-8E69-021456226395}</t>
  </si>
  <si>
    <t>POINT (2679605.8 1248118.2)</t>
  </si>
  <si>
    <t>TLM3D_EB-28144</t>
  </si>
  <si>
    <t>{9AAA745E-5771-48E6-AD2A-6BA056EFA0ED}</t>
  </si>
  <si>
    <t>POINT (2679545.5 1248201.2)</t>
  </si>
  <si>
    <t>TLM3D_EB-30482</t>
  </si>
  <si>
    <t>{4BC1AAF7-9B97-4CF9-A2A2-B73DD7D57B5F}</t>
  </si>
  <si>
    <t>POINT (2679644 1248157.4)</t>
  </si>
  <si>
    <t>TLM3D_EB-36830</t>
  </si>
  <si>
    <t>{2C466C9E-F92C-4681-974B-D4B7995BACF2}</t>
  </si>
  <si>
    <t>POINT (2679425.8 1248241.2)</t>
  </si>
  <si>
    <t>BK_AR-2942</t>
  </si>
  <si>
    <t>POINT (2679716.2 1248342.1)</t>
  </si>
  <si>
    <t>TLM3D_EB-37040</t>
  </si>
  <si>
    <t>{E08DA592-2C1E-4E8C-8F2F-4F2B7D3A92A6}</t>
  </si>
  <si>
    <t>POINT (2679627.2 1248126.2)</t>
  </si>
  <si>
    <t>TLM3D_EB-31785</t>
  </si>
  <si>
    <t>{AC0AC2A5-3F04-4104-8FA1-99A907BF01D2}</t>
  </si>
  <si>
    <t>POINT (2679562.8 1248185.5)</t>
  </si>
  <si>
    <t>TLM3D_EB-37026</t>
  </si>
  <si>
    <t>{51B881D7-22E9-467D-BFC8-C92FBFBFDD21}</t>
  </si>
  <si>
    <t>POINT (2679688.2 1248186.2)</t>
  </si>
  <si>
    <t>TLM3D_EB-28147</t>
  </si>
  <si>
    <t>{D123BF6B-6DB3-430B-8632-829E96C7C13D}</t>
  </si>
  <si>
    <t>POINT (2679560.8 1248245.8)</t>
  </si>
  <si>
    <t>TLM3D_EB-36814</t>
  </si>
  <si>
    <t>{1CFC7983-B5D2-417B-AA9E-54F9762B5B18}</t>
  </si>
  <si>
    <t>POINT (2679440.8 1248266.2)</t>
  </si>
  <si>
    <t>TLM3D_EB-28139</t>
  </si>
  <si>
    <t>{481464DF-35E0-477C-BE19-D4F95F8F8838}</t>
  </si>
  <si>
    <t>POINT (2679434 1248209.2)</t>
  </si>
  <si>
    <t>TLM3D_EB-36851</t>
  </si>
  <si>
    <t>{7FB748F5-C923-4CF6-852A-993C40A0C10D}</t>
  </si>
  <si>
    <t>POINT (2679408.8 1248210.2)</t>
  </si>
  <si>
    <t>BK_AR-2525</t>
  </si>
  <si>
    <t>POINT (2679612.5 1248285.1)</t>
  </si>
  <si>
    <t>TLM3D_EB-37019</t>
  </si>
  <si>
    <t>{02472B86-7762-4A00-919F-9A392A24FF46}</t>
  </si>
  <si>
    <t>POINT (2679677.8 1248200.8)</t>
  </si>
  <si>
    <t>BK_AR-474</t>
  </si>
  <si>
    <t>POINT (2679654 1248276.6)</t>
  </si>
  <si>
    <t>BK_AR-2936</t>
  </si>
  <si>
    <t>POINT (2679728.8 1248363.8)</t>
  </si>
  <si>
    <t>TLM3D_EB-35265</t>
  </si>
  <si>
    <t>{22FD76FE-2EF9-4935-A3A0-95B89BF7FFA4}</t>
  </si>
  <si>
    <t>POINT (2679586.8 1248152.2)</t>
  </si>
  <si>
    <t>BK_AR-2524</t>
  </si>
  <si>
    <t>POINT (2679646.2 1248263.9)</t>
  </si>
  <si>
    <t>TLM3D_EB-37036</t>
  </si>
  <si>
    <t>{7D360ACC-4F7D-47BF-93A2-CBA8D2D9038E}</t>
  </si>
  <si>
    <t>POINT (2679617.8 1248136.2)</t>
  </si>
  <si>
    <t>TLM3D_EB-29589</t>
  </si>
  <si>
    <t>{BCADBBAA-082F-4D70-976D-B821C97A1F3E}</t>
  </si>
  <si>
    <t>POINT (2679466.5 1248263)</t>
  </si>
  <si>
    <t>TLM3D_EB-31784</t>
  </si>
  <si>
    <t>{D12DD916-DB2D-417E-BD01-E97B04286203}</t>
  </si>
  <si>
    <t>POINT (2679487.5 1248292.6)</t>
  </si>
  <si>
    <t>TLM3D_EB-37004</t>
  </si>
  <si>
    <t>{D27E41C0-2D36-48E1-BB19-1418F5114E06}</t>
  </si>
  <si>
    <t>POINT (2679564.8 1248229.8)</t>
  </si>
  <si>
    <t>TLM3D_EB-36884</t>
  </si>
  <si>
    <t>{27D0700B-DDAE-4B9F-8491-E4B746502BE5}</t>
  </si>
  <si>
    <t>POINT (2679538.8 1248152.2)</t>
  </si>
  <si>
    <t>BK_AR-478</t>
  </si>
  <si>
    <t>POINT (2679656.2 1248257.1)</t>
  </si>
  <si>
    <t>TLM3D_EB-31061</t>
  </si>
  <si>
    <t>{0A9D506C-31BC-45B9-B272-0DAB48613EAA}</t>
  </si>
  <si>
    <t>POINT (2679554 1248194.1)</t>
  </si>
  <si>
    <t>TLM3D_EB-37037</t>
  </si>
  <si>
    <t>{5EAA1140-A103-4DE8-8098-35376A825D04}</t>
  </si>
  <si>
    <t>POINT (2679587.8 1248134.2)</t>
  </si>
  <si>
    <t>BK_AR-581</t>
  </si>
  <si>
    <t>POINT (2679629 1248275)</t>
  </si>
  <si>
    <t>BK_AR-578</t>
  </si>
  <si>
    <t>POINT (2679592.8 1248297)</t>
  </si>
  <si>
    <t>TLM3D_EB-29592</t>
  </si>
  <si>
    <t>{6C50ED82-3549-4E0A-8A8E-45EC9083604F}</t>
  </si>
  <si>
    <t>POINT (2679576.8 1248231.1)</t>
  </si>
  <si>
    <t>TLM3D_EB-36855</t>
  </si>
  <si>
    <t>{F755F92B-8FE5-4F64-9FC2-D35E40A49AA2}</t>
  </si>
  <si>
    <t>POINT (2679400.8 1248202.8)</t>
  </si>
  <si>
    <t>TLM3D_EB-37039</t>
  </si>
  <si>
    <t>{6B8A39E0-5982-4652-BC13-3E366128200D}</t>
  </si>
  <si>
    <t>POINT (2679674.2 1248128.2)</t>
  </si>
  <si>
    <t>BK_AR-481</t>
  </si>
  <si>
    <t>POINT (2679710.2 1248217.5)</t>
  </si>
  <si>
    <t>TLM3D_EB-27381</t>
  </si>
  <si>
    <t>{761D253D-DC3F-46FF-A180-BA915E3DBFCF}</t>
  </si>
  <si>
    <t>POINT (2679561.8 1248174.8)</t>
  </si>
  <si>
    <t>BK_AR-1144</t>
  </si>
  <si>
    <t>POINT (2679487 1248373.5)</t>
  </si>
  <si>
    <t>BK_AR-2941</t>
  </si>
  <si>
    <t>POINT (2679718 1248344.8)</t>
  </si>
  <si>
    <t>TLM3D_EB-36853</t>
  </si>
  <si>
    <t>{0C3A207A-72E9-4E4C-84DF-65779A29DE94}</t>
  </si>
  <si>
    <t>POINT (2679484.2 1248206.8)</t>
  </si>
  <si>
    <t>TLM3D_EB-28897</t>
  </si>
  <si>
    <t>{F3BE14D3-BA5C-4A41-89E9-E4D3EBEA0B03}</t>
  </si>
  <si>
    <t>POINT (2679481 1248287.4)</t>
  </si>
  <si>
    <t>TLM3D_EB-36876</t>
  </si>
  <si>
    <t>{189EABE2-A56C-4D2B-B4CE-07662D5291AB}</t>
  </si>
  <si>
    <t>POINT (2679469.8 1248159.8)</t>
  </si>
  <si>
    <t>BK_AR-572</t>
  </si>
  <si>
    <t>POINT (2679544.2 1248341.4)</t>
  </si>
  <si>
    <t>TLM3D_EB-42526</t>
  </si>
  <si>
    <t>{DD3B841D-0DF7-441A-9830-A62911394D96}</t>
  </si>
  <si>
    <t>POINT (2679580.2 1248239.2)</t>
  </si>
  <si>
    <t>TLM3D_EB-37032</t>
  </si>
  <si>
    <t>{02FA0C6F-D761-4767-AF23-2B1C6D6689DA}</t>
  </si>
  <si>
    <t>POINT (2679656.8 1248146.2)</t>
  </si>
  <si>
    <t>TLM3D_EB-36857</t>
  </si>
  <si>
    <t>{1AB77C3A-9885-4BF3-B4ED-57B4B20AC097}</t>
  </si>
  <si>
    <t>POINT (2679393.8 1248199.2)</t>
  </si>
  <si>
    <t>TLM3D_EB-36819</t>
  </si>
  <si>
    <t>{C9209CC0-0C31-4E22-A1E4-03E14078D005}</t>
  </si>
  <si>
    <t>POINT (2679441.8 1248258.8)</t>
  </si>
  <si>
    <t>TLM3D_EB-36890</t>
  </si>
  <si>
    <t>{BF7BC7EC-C0B8-4491-B374-441E256C177A}</t>
  </si>
  <si>
    <t>POINT (2679544.8 1248145.2)</t>
  </si>
  <si>
    <t>TLM3D_EB-36823</t>
  </si>
  <si>
    <t>{0CD10EEC-CBD5-45C1-9529-C124F0FEE743}</t>
  </si>
  <si>
    <t>POINT (2679544.8 1248251.2)</t>
  </si>
  <si>
    <t>TLM3D_EB-27380</t>
  </si>
  <si>
    <t>{E76B071E-55AF-40AF-816A-546B37004240}</t>
  </si>
  <si>
    <t>POINT (2679536 1248210.8)</t>
  </si>
  <si>
    <t>TLM3D_EB-33794</t>
  </si>
  <si>
    <t>{383D5EF1-B662-4B0A-A246-A7C9C7C43A26}</t>
  </si>
  <si>
    <t>POINT (2679620.8 1248117)</t>
  </si>
  <si>
    <t>TLM3D_EB-29595</t>
  </si>
  <si>
    <t>{9B892C2B-F7A9-4039-B178-7BFAE468CAF9}</t>
  </si>
  <si>
    <t>POINT (2679594.2 1248215.1)</t>
  </si>
  <si>
    <t>TLM3D_EB-27376</t>
  </si>
  <si>
    <t>{511E6AC4-A1A8-4853-A993-18F256DFE0E6}</t>
  </si>
  <si>
    <t>POINT (2679461.5 1248251.2)</t>
  </si>
  <si>
    <t>TLM3D_EB-31057</t>
  </si>
  <si>
    <t>{D6856B13-A815-4CB2-90B9-83AEAAC6DE1A}</t>
  </si>
  <si>
    <t>POINT (2679468.5 1248197.4)</t>
  </si>
  <si>
    <t>TLM3D_EB-36878</t>
  </si>
  <si>
    <t>{58513263-3AB0-4936-B360-61ECC1E189E2}</t>
  </si>
  <si>
    <t>POINT (2679520.8 1248158.8)</t>
  </si>
  <si>
    <t>BK_AR-773</t>
  </si>
  <si>
    <t>POINT (2679726 1248223.8)</t>
  </si>
  <si>
    <t>TLM3D_EB-36785</t>
  </si>
  <si>
    <t>{BF4464F9-1699-40DA-B7F5-63C636D37676}</t>
  </si>
  <si>
    <t>POINT (2679468.8 1248334.2)</t>
  </si>
  <si>
    <t>TLM3D_EB-36858</t>
  </si>
  <si>
    <t>{C90BEEE0-96C2-4507-B1E7-5E9DC2E6E355}</t>
  </si>
  <si>
    <t>POINT (2679400.2 1248196.2)</t>
  </si>
  <si>
    <t>TLM3D_EB-36803</t>
  </si>
  <si>
    <t>{E23AB075-5A60-4A56-A683-422B0D07EDC5}</t>
  </si>
  <si>
    <t>POINT (2679461.8 1248289.2)</t>
  </si>
  <si>
    <t>BK_AR-2937</t>
  </si>
  <si>
    <t>POINT (2679723.8 1248356.5)</t>
  </si>
  <si>
    <t>TLM3D_EB-37033</t>
  </si>
  <si>
    <t>{7A750146-5FD5-4A7E-9268-2D4B3518A7D7}</t>
  </si>
  <si>
    <t>POINT (2679671.8 1248145.8)</t>
  </si>
  <si>
    <t>TLM3D_EB-36834</t>
  </si>
  <si>
    <t>{B1F33F19-9BC9-4D6E-B36E-106866A5255D}</t>
  </si>
  <si>
    <t>POINT (2679417.8 1248233.8)</t>
  </si>
  <si>
    <t>BK_AR-1139</t>
  </si>
  <si>
    <t>POINT (2679559.2 1248316)</t>
  </si>
  <si>
    <t>TLM3D_EB-34642</t>
  </si>
  <si>
    <t>{E073C0D0-B6C1-4289-894C-476AE25535E4}</t>
  </si>
  <si>
    <t>POINT (2679452.5 1248241)</t>
  </si>
  <si>
    <t>BK_AR-473</t>
  </si>
  <si>
    <t>POINT (2679686 1248254.1)</t>
  </si>
  <si>
    <t>BK_AR-483</t>
  </si>
  <si>
    <t>POINT (2679726 1248204.8)</t>
  </si>
  <si>
    <t>TLM3D_EB-36831</t>
  </si>
  <si>
    <t>{72CB5C80-F7BF-4DBB-A30A-798F57F141CD}</t>
  </si>
  <si>
    <t>POINT (2679557.2 1248237.2)</t>
  </si>
  <si>
    <t>TLM3D_EB-42524</t>
  </si>
  <si>
    <t>{8A742BDB-5EBD-441A-8556-96C5C1B2E75F}</t>
  </si>
  <si>
    <t>POINT (2679523.8 1248259.1)</t>
  </si>
  <si>
    <t>BK_AR-571</t>
  </si>
  <si>
    <t>POINT (2679552.8 1248336.8)</t>
  </si>
  <si>
    <t>TLM3D_EB-30492</t>
  </si>
  <si>
    <t>{39CD25E2-18F0-4837-9473-DF1983C375C3}</t>
  </si>
  <si>
    <t>POINT (2679747.2 1248272.9)</t>
  </si>
  <si>
    <t>TLM3D_EB-35263</t>
  </si>
  <si>
    <t>{5B8E393A-9F62-4E26-B1FB-020B1E184D55}</t>
  </si>
  <si>
    <t>POINT (2679505.5 1248226.9)</t>
  </si>
  <si>
    <t>BK_AR-209</t>
  </si>
  <si>
    <t>POINT (2679464.5 1248368.8)</t>
  </si>
  <si>
    <t>BK_AR-215</t>
  </si>
  <si>
    <t>POINT (2679413.8 1248394.5)</t>
  </si>
  <si>
    <t>BK_AR-207</t>
  </si>
  <si>
    <t>POINT (2679484.5 1248357.8)</t>
  </si>
  <si>
    <t>BK_WD-4000</t>
  </si>
  <si>
    <t>POINT (2681072 1245103.1)</t>
  </si>
  <si>
    <t>TLM3D_EB-19320</t>
  </si>
  <si>
    <t>{67982049-5344-483D-9E3E-6825538DA31E}</t>
  </si>
  <si>
    <t>POINT (2680959.8 1245017.6)</t>
  </si>
  <si>
    <t>BK_WD-9265</t>
  </si>
  <si>
    <t>POINT (2680975 1245141.9)</t>
  </si>
  <si>
    <t>BK_WD-3098</t>
  </si>
  <si>
    <t>POINT (2680979.5 1245042.5)</t>
  </si>
  <si>
    <t>TLM3D_EB-12383</t>
  </si>
  <si>
    <t>{5CFD2549-46F8-4D36-8925-5B58664247DD}</t>
  </si>
  <si>
    <t>POINT (2681113.5 1245273.2)</t>
  </si>
  <si>
    <t>BK_WD-3308</t>
  </si>
  <si>
    <t>POINT (2681055 1245370.9)</t>
  </si>
  <si>
    <t>TLM3D_EB-16339</t>
  </si>
  <si>
    <t>{4D454C9E-4A35-42F9-86D3-0CFB48541156}</t>
  </si>
  <si>
    <t>POINT (2681169.5 1245252.5)</t>
  </si>
  <si>
    <t>TLM3D_EB-18799</t>
  </si>
  <si>
    <t>{05C10DBA-645E-44FE-A9CC-19F242BBA9D2}</t>
  </si>
  <si>
    <t>POINT (2681211.8 1245308.5)</t>
  </si>
  <si>
    <t>BK_WD-11855</t>
  </si>
  <si>
    <t>POINT (2681104.5 1245071.5)</t>
  </si>
  <si>
    <t>BK_WD-9736</t>
  </si>
  <si>
    <t>POINT (2681043 1245366)</t>
  </si>
  <si>
    <t>TLM3D_EB-14799</t>
  </si>
  <si>
    <t>{868C9566-9849-4793-9491-EADFA8ACA33F}</t>
  </si>
  <si>
    <t>POINT (2681040 1245337.5)</t>
  </si>
  <si>
    <t>TLM3D_EB-14777</t>
  </si>
  <si>
    <t>{8FE6873B-7537-4AE5-A9BC-7475BDD5C9DF}</t>
  </si>
  <si>
    <t>POINT (2681219.5 1245297.9)</t>
  </si>
  <si>
    <t>BK_WD-9273</t>
  </si>
  <si>
    <t>POINT (2680982.2 1245134.8)</t>
  </si>
  <si>
    <t>TLM3D_GF-1531</t>
  </si>
  <si>
    <t>{D4DE4A37-3300-4F0B-9FD5-8431C14C0204}</t>
  </si>
  <si>
    <t>POINT (2681285.5 1245307.9)</t>
  </si>
  <si>
    <t>BK_WD-10965</t>
  </si>
  <si>
    <t>POINT (2681062.2 1245352.5)</t>
  </si>
  <si>
    <t>BK_WD-9452</t>
  </si>
  <si>
    <t>POINT (2680959 1245234.5)</t>
  </si>
  <si>
    <t>BK_WD-3992</t>
  </si>
  <si>
    <t>POINT (2681083.5 1245187.8)</t>
  </si>
  <si>
    <t>BK_WD-3497</t>
  </si>
  <si>
    <t>POINT (2681005.8 1245083.6)</t>
  </si>
  <si>
    <t>BK_WD-9455</t>
  </si>
  <si>
    <t>POINT (2680993 1245246.2)</t>
  </si>
  <si>
    <t>BK_WD-9279</t>
  </si>
  <si>
    <t>POINT (2681079.8 1245168.1)</t>
  </si>
  <si>
    <t>BK_WD-9293</t>
  </si>
  <si>
    <t>POINT (2681081 1245206.8)</t>
  </si>
  <si>
    <t>TLM3D_EB-21049</t>
  </si>
  <si>
    <t>{EBD039AF-F89A-46A2-AEBB-308ADA3674E1}</t>
  </si>
  <si>
    <t>POINT (2681248.8 1245249.8)</t>
  </si>
  <si>
    <t>BK_WD-9254</t>
  </si>
  <si>
    <t>POINT (2680989 1245035.1)</t>
  </si>
  <si>
    <t>BK_WD-9442</t>
  </si>
  <si>
    <t>POINT (2681002 1245326)</t>
  </si>
  <si>
    <t>BK_WD-3067</t>
  </si>
  <si>
    <t>POINT (2681167 1245034)</t>
  </si>
  <si>
    <t>BK_WD-3093</t>
  </si>
  <si>
    <t>POINT (2681002.2 1245181.2)</t>
  </si>
  <si>
    <t>BK_WD-3502</t>
  </si>
  <si>
    <t>POINT (2680962.5 1245100.9)</t>
  </si>
  <si>
    <t>TLM3D_GF-1538</t>
  </si>
  <si>
    <t>POINT (2681275.5 1245250.9)</t>
  </si>
  <si>
    <t>BK_WD-9429</t>
  </si>
  <si>
    <t>POINT (2681046.8 1245276.2)</t>
  </si>
  <si>
    <t>BK_WD-1258</t>
  </si>
  <si>
    <t>POINT (2681001.2 1245211.1)</t>
  </si>
  <si>
    <t>BK_WD-10617</t>
  </si>
  <si>
    <t>POINT (2681122.2 1245104)</t>
  </si>
  <si>
    <t>BK_WD-9270</t>
  </si>
  <si>
    <t>POINT (2680977 1245144.4)</t>
  </si>
  <si>
    <t>BK_WD-9422</t>
  </si>
  <si>
    <t>POINT (2681016.5 1245270.9)</t>
  </si>
  <si>
    <t>TLM3D_EB-47196</t>
  </si>
  <si>
    <t>{A4219A32-9701-4438-9839-99A357D079CD}</t>
  </si>
  <si>
    <t>POINT (2681301 1245272.2)</t>
  </si>
  <si>
    <t>BK_WD-4031</t>
  </si>
  <si>
    <t>POINT (2681072.8 1245323.8)</t>
  </si>
  <si>
    <t>BK_WD-1070</t>
  </si>
  <si>
    <t>POINT (2681114.5 1245303.8)</t>
  </si>
  <si>
    <t>TLM3D_GF-1527</t>
  </si>
  <si>
    <t>POINT (2681290.5 1245329.8)</t>
  </si>
  <si>
    <t>BK_WD-3082</t>
  </si>
  <si>
    <t>POINT (2680985.5 1245091.5)</t>
  </si>
  <si>
    <t>BK_WD-9288</t>
  </si>
  <si>
    <t>POINT (2681090 1245132.8)</t>
  </si>
  <si>
    <t>BK_WD-1255</t>
  </si>
  <si>
    <t>POINT (2680968.5 1245219.4)</t>
  </si>
  <si>
    <t>TLM3D_EB-12439</t>
  </si>
  <si>
    <t>{35DED605-7195-463E-B221-5A852A4B37E9}</t>
  </si>
  <si>
    <t>POINT (2681144 1245308.8)</t>
  </si>
  <si>
    <t>BK_WD-3069</t>
  </si>
  <si>
    <t>POINT (2681196.5 1245014.5)</t>
  </si>
  <si>
    <t>BK_WD-3993</t>
  </si>
  <si>
    <t>POINT (2681084.8 1245174.8)</t>
  </si>
  <si>
    <t>BK_WD-9456</t>
  </si>
  <si>
    <t>POINT (2680999.8 1245249.5)</t>
  </si>
  <si>
    <t>BK_WD-9291</t>
  </si>
  <si>
    <t>POINT (2681082.2 1245203.5)</t>
  </si>
  <si>
    <t>BK_WD-9427</t>
  </si>
  <si>
    <t>POINT (2681034 1245268.4)</t>
  </si>
  <si>
    <t>BK_WD-1259</t>
  </si>
  <si>
    <t>POINT (2680999.8 1245201.6)</t>
  </si>
  <si>
    <t>BK_WD-3998</t>
  </si>
  <si>
    <t>POINT (2681089.8 1245118.5)</t>
  </si>
  <si>
    <t>BK_WD-1283</t>
  </si>
  <si>
    <t>POINT (2681037.5 1245243.6)</t>
  </si>
  <si>
    <t>BK_WD-3997</t>
  </si>
  <si>
    <t>POINT (2681090.5 1245127.2)</t>
  </si>
  <si>
    <t>BK_WD-1282</t>
  </si>
  <si>
    <t>POINT (2681030.8 1245240.4)</t>
  </si>
  <si>
    <t>BK_WD-9274</t>
  </si>
  <si>
    <t>POINT (2680998.8 1245003.9)</t>
  </si>
  <si>
    <t>TLM3D_EB-14829</t>
  </si>
  <si>
    <t>{386040F9-9ACC-433E-A6A4-55F67C026B7A}</t>
  </si>
  <si>
    <t>POINT (2681202.2 1245364.4)</t>
  </si>
  <si>
    <t>BK_WD-3097</t>
  </si>
  <si>
    <t>POINT (2681007 1245141.9)</t>
  </si>
  <si>
    <t>BK_WD-9292</t>
  </si>
  <si>
    <t>POINT (2681077.5 1245204.8)</t>
  </si>
  <si>
    <t>TLM3D_EB-21035</t>
  </si>
  <si>
    <t>{C264393E-51ED-4F8C-A36A-8AD8DF445002}</t>
  </si>
  <si>
    <t>POINT (2681114.2 1245366.2)</t>
  </si>
  <si>
    <t>TLM3D_EB-13968</t>
  </si>
  <si>
    <t>{3A237600-1ADD-49B6-9EDD-66A7D9357C58}</t>
  </si>
  <si>
    <t>POINT (2681132.8 1245240.2)</t>
  </si>
  <si>
    <t>BK_WD-3491</t>
  </si>
  <si>
    <t>POINT (2680995.5 1245052.9)</t>
  </si>
  <si>
    <t>TLM3D_GF-1536</t>
  </si>
  <si>
    <t>POINT (2681276.5 1245269.9)</t>
  </si>
  <si>
    <t>BK_WD-9276</t>
  </si>
  <si>
    <t>POINT (2681071.8 1245223.6)</t>
  </si>
  <si>
    <t>BK_WD-9282</t>
  </si>
  <si>
    <t>POINT (2681078.5 1245122.8)</t>
  </si>
  <si>
    <t>BK_WD-1281</t>
  </si>
  <si>
    <t>POINT (2681015.2 1245233.8)</t>
  </si>
  <si>
    <t>TLM3D_EB-21043</t>
  </si>
  <si>
    <t>{FFFB71E5-910C-45C2-B3C3-C89D17FE71CA}</t>
  </si>
  <si>
    <t>POINT (2681137.2 1245295.8)</t>
  </si>
  <si>
    <t>TLM3D_EB-13965</t>
  </si>
  <si>
    <t>{7D554AB0-AE60-46EA-9DAB-0D83F1DA9517}</t>
  </si>
  <si>
    <t>POINT (2681091.5 1245248.9)</t>
  </si>
  <si>
    <t>TLM3D_GF-1533</t>
  </si>
  <si>
    <t>POINT (2681280.5 1245293.9)</t>
  </si>
  <si>
    <t>BK_WD-9050</t>
  </si>
  <si>
    <t>POINT (2680958.5 1245346.8)</t>
  </si>
  <si>
    <t>BK_WD-1261</t>
  </si>
  <si>
    <t>POINT (2681034.8 1245214.2)</t>
  </si>
  <si>
    <t>BK_WD-9262</t>
  </si>
  <si>
    <t>POINT (2680979.8 1245129.5)</t>
  </si>
  <si>
    <t>BK_WD-9277</t>
  </si>
  <si>
    <t>POINT (2681077.8 1245196.6)</t>
  </si>
  <si>
    <t>BK_WD-9275</t>
  </si>
  <si>
    <t>POINT (2681073.5 1245224.5)</t>
  </si>
  <si>
    <t>BK_WD-9428</t>
  </si>
  <si>
    <t>POINT (2681041 1245272.4)</t>
  </si>
  <si>
    <t>BK_WD-1277</t>
  </si>
  <si>
    <t>POINT (2681076 1245242.5)</t>
  </si>
  <si>
    <t>BK_WD-9738</t>
  </si>
  <si>
    <t>POINT (2681060.2 1245320.2)</t>
  </si>
  <si>
    <t>BK_WD-3068</t>
  </si>
  <si>
    <t>POINT (2681181.5 1245024.1)</t>
  </si>
  <si>
    <t>BK_WD-9294</t>
  </si>
  <si>
    <t>POINT (2681080.2 1245216.1)</t>
  </si>
  <si>
    <t>BK_WD-2769</t>
  </si>
  <si>
    <t>POINT (2681133.2 1245327.4)</t>
  </si>
  <si>
    <t>BK_WD-9438</t>
  </si>
  <si>
    <t>POINT (2681023.8 1245312.4)</t>
  </si>
  <si>
    <t>BK_WD-1076</t>
  </si>
  <si>
    <t>POINT (2681148.8 1245353)</t>
  </si>
  <si>
    <t>TLM3D_EB-18542</t>
  </si>
  <si>
    <t>{4B80FC41-4C00-4619-929B-52ECF0698B9E}</t>
  </si>
  <si>
    <t>POINT (2681217.8 1245305.2)</t>
  </si>
  <si>
    <t>BK_WD-9446</t>
  </si>
  <si>
    <t>POINT (2680984.5 1245374.1)</t>
  </si>
  <si>
    <t>BK_WD-9397</t>
  </si>
  <si>
    <t>POINT (2681117.2 1245075.6)</t>
  </si>
  <si>
    <t>BK_WD-9281</t>
  </si>
  <si>
    <t>POINT (2681079 1245125)</t>
  </si>
  <si>
    <t>BK_WD-3991</t>
  </si>
  <si>
    <t>POINT (2681078.2 1245231.9)</t>
  </si>
  <si>
    <t>TLM3D_EB-17143</t>
  </si>
  <si>
    <t>{B1A65651-39B6-47D7-BD3F-3FCA71E7C795}</t>
  </si>
  <si>
    <t>POINT (2681099.2 1245190.5)</t>
  </si>
  <si>
    <t>BK_WD-3392</t>
  </si>
  <si>
    <t>POINT (2681151.8 1245044.8)</t>
  </si>
  <si>
    <t>BK_WD-4003</t>
  </si>
  <si>
    <t>POINT (2681073.5 1245072.6)</t>
  </si>
  <si>
    <t>TLM3D_EB-13164</t>
  </si>
  <si>
    <t>{8C1980B6-A40A-4C10-A682-61205AA413D0}</t>
  </si>
  <si>
    <t>POINT (2681120.8 1245217.8)</t>
  </si>
  <si>
    <t>BK_WD-9431</t>
  </si>
  <si>
    <t>POINT (2681058.8 1245284.8)</t>
  </si>
  <si>
    <t>TLM3D_EB-17192</t>
  </si>
  <si>
    <t>{44738BD5-AE2A-48F0-8966-714E93027924}</t>
  </si>
  <si>
    <t>POINT (2681084.8 1245348.2)</t>
  </si>
  <si>
    <t>BK_WD-10973</t>
  </si>
  <si>
    <t>POINT (2681144.2 1245345)</t>
  </si>
  <si>
    <t>BK_WD-9285</t>
  </si>
  <si>
    <t>POINT (2681072 1245076)</t>
  </si>
  <si>
    <t>BK_WD-10621</t>
  </si>
  <si>
    <t>POINT (2681189.5 1245060.1)</t>
  </si>
  <si>
    <t>BK_WD-3070</t>
  </si>
  <si>
    <t>POINT (2681198.2 1244992.9)</t>
  </si>
  <si>
    <t>BK_WD-9440</t>
  </si>
  <si>
    <t>POINT (2681005.2 1245308.8)</t>
  </si>
  <si>
    <t>TLM3D_GF-1525</t>
  </si>
  <si>
    <t>POINT (2681290.5 1245340.8)</t>
  </si>
  <si>
    <t>BK_WD-3994</t>
  </si>
  <si>
    <t>POINT (2681085.2 1245162.6)</t>
  </si>
  <si>
    <t>BK_WD-2667</t>
  </si>
  <si>
    <t>POINT (2681098.2 1245286.4)</t>
  </si>
  <si>
    <t>TLM3D_EB-20873</t>
  </si>
  <si>
    <t>{CB0D0C85-80DE-4308-A657-72DA660B6C6E}</t>
  </si>
  <si>
    <t>POINT (2681136.8 1245199.2)</t>
  </si>
  <si>
    <t>TLM3D_EB-21048</t>
  </si>
  <si>
    <t>{DDC2631F-DCCC-4D00-B2C5-039B401A968F}</t>
  </si>
  <si>
    <t>POINT (2680996.2 1245267.2)</t>
  </si>
  <si>
    <t>BK_WD-9392</t>
  </si>
  <si>
    <t>POINT (2681112.5 1245088.1)</t>
  </si>
  <si>
    <t>BK_WD-9435</t>
  </si>
  <si>
    <t>POINT (2681056.8 1245312.6)</t>
  </si>
  <si>
    <t>BK_WD-3085</t>
  </si>
  <si>
    <t>POINT (2680981.5 1245112.4)</t>
  </si>
  <si>
    <t>TLM3D_EB-42550</t>
  </si>
  <si>
    <t>{398D012B-A7C4-4813-B0A6-5EB6E977B136}</t>
  </si>
  <si>
    <t>POINT (2681257 1245294.8)</t>
  </si>
  <si>
    <t>TLM3D_EB-17131</t>
  </si>
  <si>
    <t>{7FC00DFB-D3C2-451A-B341-1484BB7DB0A7}</t>
  </si>
  <si>
    <t>POINT (2680964.2 1245023.1)</t>
  </si>
  <si>
    <t>BK_WD-12606</t>
  </si>
  <si>
    <t>POINT (2681170.2 1245032)</t>
  </si>
  <si>
    <t>BK_WD-9280</t>
  </si>
  <si>
    <t>POINT (2681083.8 1245130.1)</t>
  </si>
  <si>
    <t>BK_WD-3494</t>
  </si>
  <si>
    <t>POINT (2680972 1245042.8)</t>
  </si>
  <si>
    <t>BK_WD-3503</t>
  </si>
  <si>
    <t>POINT (2680991.2 1245162.4)</t>
  </si>
  <si>
    <t>BK_WD-9268</t>
  </si>
  <si>
    <t>POINT (2680972 1245155.5)</t>
  </si>
  <si>
    <t>TLM3D_EB-13158</t>
  </si>
  <si>
    <t>{7AA203A9-ECF4-4162-B7C2-ABEAF67F0861}</t>
  </si>
  <si>
    <t>POINT (2681094.5 1245270)</t>
  </si>
  <si>
    <t>BK_WD-9426</t>
  </si>
  <si>
    <t>POINT (2681029.2 1245265.4)</t>
  </si>
  <si>
    <t>BK_WD-4002</t>
  </si>
  <si>
    <t>POINT (2681067 1245095.6)</t>
  </si>
  <si>
    <t>TLM3D_EB-15535</t>
  </si>
  <si>
    <t>{02ACED05-6B97-4201-8223-A925EE4BB183}</t>
  </si>
  <si>
    <t>POINT (2681132.2 1245245.5)</t>
  </si>
  <si>
    <t>BK_WD-3492</t>
  </si>
  <si>
    <t>POINT (2680993 1245044.8)</t>
  </si>
  <si>
    <t>TLM3D_GF-1535</t>
  </si>
  <si>
    <t>POINT (2681277.5 1245276.9)</t>
  </si>
  <si>
    <t>BK_WD-3496</t>
  </si>
  <si>
    <t>POINT (2681002.5 1245073.4)</t>
  </si>
  <si>
    <t>BK_WD-1287</t>
  </si>
  <si>
    <t>POINT (2681063.8 1245260.8)</t>
  </si>
  <si>
    <t>BK_WD-9437</t>
  </si>
  <si>
    <t>POINT (2681020.8 1245319.8)</t>
  </si>
  <si>
    <t>TLM3D_EB-12380</t>
  </si>
  <si>
    <t>{12806692-707D-4CCC-90EE-DA0B41D40D90}</t>
  </si>
  <si>
    <t>POINT (2681094.8 1245261.9)</t>
  </si>
  <si>
    <t>BK_WD-3316</t>
  </si>
  <si>
    <t>POINT (2681156.2 1245367.6)</t>
  </si>
  <si>
    <t>TLM3D_EB-18791</t>
  </si>
  <si>
    <t>{06935058-BE9A-4A3C-8F5E-C8D1C4CBD6C0}</t>
  </si>
  <si>
    <t>POINT (2681046 1245339.1)</t>
  </si>
  <si>
    <t>TLM3D_EB-20678</t>
  </si>
  <si>
    <t>{97F56130-84B1-4031-A3FC-C6D416E64E82}</t>
  </si>
  <si>
    <t>POINT (2680972.8 1245331.2)</t>
  </si>
  <si>
    <t>TLM3D_GF-1537</t>
  </si>
  <si>
    <t>POINT (2681276.5 1245266.9)</t>
  </si>
  <si>
    <t>BK_WD-3995</t>
  </si>
  <si>
    <t>POINT (2681086 1245152.2)</t>
  </si>
  <si>
    <t>BK_WD-9266</t>
  </si>
  <si>
    <t>POINT (2680971.8 1245148)</t>
  </si>
  <si>
    <t>TLM3D_EB-13967</t>
  </si>
  <si>
    <t>{6467CB97-76CD-41F4-80E2-E4802E14B744}</t>
  </si>
  <si>
    <t>POINT (2681130.5 1245256.4)</t>
  </si>
  <si>
    <t>BK_WD-9423</t>
  </si>
  <si>
    <t>POINT (2681019 1245264.5)</t>
  </si>
  <si>
    <t>BK_WD-3501</t>
  </si>
  <si>
    <t>POINT (2680982.8 1245067.8)</t>
  </si>
  <si>
    <t>TLM3D_EB-20063</t>
  </si>
  <si>
    <t>{FB0CAAAD-4A8D-49A8-A99B-6AC7FCEBAD42}</t>
  </si>
  <si>
    <t>POINT (2681095.8 1245222.6)</t>
  </si>
  <si>
    <t>TLM3D_EB-61317</t>
  </si>
  <si>
    <t>{E3B9ECAC-6E7D-46F4-A0E5-FDCBF72B29AA}</t>
  </si>
  <si>
    <t>POINT (2681262.2 1245298.2)</t>
  </si>
  <si>
    <t>BK_WD-9445</t>
  </si>
  <si>
    <t>POINT (2680989 1245374.4)</t>
  </si>
  <si>
    <t>TLM3D_EB-19322</t>
  </si>
  <si>
    <t>{9AE06C52-7722-46E7-82EC-7B8E6BE379A0}</t>
  </si>
  <si>
    <t>POINT (2681102.5 1245144.5)</t>
  </si>
  <si>
    <t>BK_WD-1254</t>
  </si>
  <si>
    <t>POINT (2680961.5 1245217.5)</t>
  </si>
  <si>
    <t>BK_WD-3084</t>
  </si>
  <si>
    <t>POINT (2680975 1245101.5)</t>
  </si>
  <si>
    <t>BK_WD-9278</t>
  </si>
  <si>
    <t>POINT (2681078.2 1245186.9)</t>
  </si>
  <si>
    <t>BK_WD-9267</t>
  </si>
  <si>
    <t>POINT (2680966 1245157.8)</t>
  </si>
  <si>
    <t>BK_WD-3499</t>
  </si>
  <si>
    <t>POINT (2681015.2 1245100.6)</t>
  </si>
  <si>
    <t>BK_WD-10970</t>
  </si>
  <si>
    <t>Walnuss-Obstgehölz 'Visniscervony' (Juglans regia 'Visniscervony')</t>
  </si>
  <si>
    <t>Juglans regia 'Visniscervony'</t>
  </si>
  <si>
    <t>POINT (2681157.5 1245040.6)</t>
  </si>
  <si>
    <t>TLM3D_EB-12427</t>
  </si>
  <si>
    <t>{6C0F807E-3849-4390-A34D-830230BA3AAC}</t>
  </si>
  <si>
    <t>POINT (2681038.2 1245350.6)</t>
  </si>
  <si>
    <t>TLM3D_EB-17142</t>
  </si>
  <si>
    <t>{7C389504-C911-4363-9158-85FE84B6B342}</t>
  </si>
  <si>
    <t>POINT (2681093.5 1245241.5)</t>
  </si>
  <si>
    <t>TLM3D_EB-56857</t>
  </si>
  <si>
    <t>{939B7473-3B00-4233-9CE5-C13E004F943D}</t>
  </si>
  <si>
    <t>POINT (2681254 1245290.6)</t>
  </si>
  <si>
    <t>BK_WD-9457</t>
  </si>
  <si>
    <t>POINT (2680984 1245288.8)</t>
  </si>
  <si>
    <t>TLM3D_GF-1526</t>
  </si>
  <si>
    <t>POINT (2681293.5 1245336.8)</t>
  </si>
  <si>
    <t>BK_WD-9394</t>
  </si>
  <si>
    <t>POINT (2681121 1245082.1)</t>
  </si>
  <si>
    <t>BK_WD-1082</t>
  </si>
  <si>
    <t>POINT (2681065.2 1245344)</t>
  </si>
  <si>
    <t>TLM3D_EB-17877</t>
  </si>
  <si>
    <t>{DF79CF1D-A7A0-4AF4-AF36-C4E7C1BD48DE}</t>
  </si>
  <si>
    <t>POINT (2681105.8 1245203.8)</t>
  </si>
  <si>
    <t>BK_WD-9430</t>
  </si>
  <si>
    <t>POINT (2681054.2 1245281.6)</t>
  </si>
  <si>
    <t>BK_WD-8030</t>
  </si>
  <si>
    <t>POINT (2681128.8 1245321)</t>
  </si>
  <si>
    <t>TLM3D_EB-18277</t>
  </si>
  <si>
    <t>{D7EDB459-6E59-4BC4-8BE6-5198344C543E}</t>
  </si>
  <si>
    <t>POINT (2680865.2 1245146.5)</t>
  </si>
  <si>
    <t>TLM3D_EB-12399</t>
  </si>
  <si>
    <t>{4131FE83-D0C2-4F15-B326-FC0ED55B1D5E}</t>
  </si>
  <si>
    <t>POINT (2680870.5 1245350.6)</t>
  </si>
  <si>
    <t>BK_WD-8853</t>
  </si>
  <si>
    <t>POINT (2680710.2 1245358.4)</t>
  </si>
  <si>
    <t>BK_WD-11387</t>
  </si>
  <si>
    <t>POINT (2680768 1245194.6)</t>
  </si>
  <si>
    <t>BK_WD-1244</t>
  </si>
  <si>
    <t>POINT (2680880.5 1245194.9)</t>
  </si>
  <si>
    <t>TLM3D_GF-2756</t>
  </si>
  <si>
    <t>{6C7BBAC1-07FE-4659-96B1-598E3BE4D3F5}</t>
  </si>
  <si>
    <t>POINT (2680856.5 1245089)</t>
  </si>
  <si>
    <t>BK_WD-12012</t>
  </si>
  <si>
    <t>POINT (2680689.2 1245280.8)</t>
  </si>
  <si>
    <t>TLM3D_GF-2763</t>
  </si>
  <si>
    <t>POINT (2680837.5 1245059)</t>
  </si>
  <si>
    <t>TLM3D_GF-2762</t>
  </si>
  <si>
    <t>POINT (2680838.5 1245069)</t>
  </si>
  <si>
    <t>TLM3D_GF-2754</t>
  </si>
  <si>
    <t>POINT (2680864.5 1245095)</t>
  </si>
  <si>
    <t>TLM3D_EB-14779</t>
  </si>
  <si>
    <t>{7B7402A2-A3F8-409C-9BA0-95FEA93F3DBB}</t>
  </si>
  <si>
    <t>POINT (2680833 1245348.2)</t>
  </si>
  <si>
    <t>TLM3D_EB-24549</t>
  </si>
  <si>
    <t>{1E4E917F-A7D7-4A63-9973-45EE344E1FB4}</t>
  </si>
  <si>
    <t>POINT (2680799.8 1245055)</t>
  </si>
  <si>
    <t>BK_WD-8854</t>
  </si>
  <si>
    <t>POINT (2680710.8 1245354.9)</t>
  </si>
  <si>
    <t>TLM3D_EB-20547</t>
  </si>
  <si>
    <t>{DEA794DD-28C3-4B76-9462-9F3DD2CA772A}</t>
  </si>
  <si>
    <t>POINT (2680826.2 1245310.8)</t>
  </si>
  <si>
    <t>TLM3D_EB-12400</t>
  </si>
  <si>
    <t>{0E7B3F87-B8C8-4555-B561-0A92D70210B5}</t>
  </si>
  <si>
    <t>POINT (2680875.2 1245367.9)</t>
  </si>
  <si>
    <t>BK_WD-12002</t>
  </si>
  <si>
    <t>POINT (2680761.2 1245179.1)</t>
  </si>
  <si>
    <t>BK_WD-8868</t>
  </si>
  <si>
    <t>POINT (2680716.8 1245313.6)</t>
  </si>
  <si>
    <t>BK_WD-6122</t>
  </si>
  <si>
    <t>POINT (2680930.5 1245208.9)</t>
  </si>
  <si>
    <t>BK_WD-1251</t>
  </si>
  <si>
    <t>POINT (2680938 1245210.9)</t>
  </si>
  <si>
    <t>BK_WD-9044</t>
  </si>
  <si>
    <t>POINT (2680944.8 1245350.4)</t>
  </si>
  <si>
    <t>BK_WD-12013</t>
  </si>
  <si>
    <t>POINT (2680690 1245280.9)</t>
  </si>
  <si>
    <t>TLM3D_EB-15974</t>
  </si>
  <si>
    <t>{7833CD9D-40D0-4F7A-AA0C-286A7271FCD3}</t>
  </si>
  <si>
    <t>POINT (2680783.8 1245312.1)</t>
  </si>
  <si>
    <t>BK_WD-8870</t>
  </si>
  <si>
    <t>POINT (2680720.2 1245304)</t>
  </si>
  <si>
    <t>BK_WD-1265</t>
  </si>
  <si>
    <t>POINT (2680892.8 1245231.9)</t>
  </si>
  <si>
    <t>TLM3D_EB-17160</t>
  </si>
  <si>
    <t>{8367E0F7-CF77-4ACC-9987-84916FB1B734}</t>
  </si>
  <si>
    <t>POINT (2680885.5 1245374.8)</t>
  </si>
  <si>
    <t>TLM3D_GF-2760</t>
  </si>
  <si>
    <t>POINT (2680839.5 1245060)</t>
  </si>
  <si>
    <t>BK_WD-12539</t>
  </si>
  <si>
    <t>POINT (2680885 1245256.2)</t>
  </si>
  <si>
    <t>TLM3D_EB-24552</t>
  </si>
  <si>
    <t>{EB357031-493A-457E-ADE4-435D7812F813}</t>
  </si>
  <si>
    <t>POINT (2680805.2 1245051)</t>
  </si>
  <si>
    <t>TLM3D_EB-26535</t>
  </si>
  <si>
    <t>{8F2ABE56-0775-4A39-A75C-8DE18D9D5191}</t>
  </si>
  <si>
    <t>POINT (2680944.8 1244994.5)</t>
  </si>
  <si>
    <t>BK_WD-12000</t>
  </si>
  <si>
    <t>POINT (2680696.5 1245178.6)</t>
  </si>
  <si>
    <t>TLM3D_EB-24550</t>
  </si>
  <si>
    <t>{6D4BBFB4-30EF-4E08-A7EE-7019CB39147E}</t>
  </si>
  <si>
    <t>POINT (2680802.5 1245066.8)</t>
  </si>
  <si>
    <t>BK_WD-3312</t>
  </si>
  <si>
    <t>POINT (2680905.5 1245201.8)</t>
  </si>
  <si>
    <t>TLM3D_EB-14763</t>
  </si>
  <si>
    <t>{B1807F2A-23E6-43D1-97BE-96679D88C23B}</t>
  </si>
  <si>
    <t>POINT (2680845.8 1245254.9)</t>
  </si>
  <si>
    <t>BK_WD-12030</t>
  </si>
  <si>
    <t>POINT (2680731.2 1245290.1)</t>
  </si>
  <si>
    <t>BK_WD-9043</t>
  </si>
  <si>
    <t>POINT (2680942.5 1245357.1)</t>
  </si>
  <si>
    <t>BK_WD-1246</t>
  </si>
  <si>
    <t>POINT (2680897.5 1245199.5)</t>
  </si>
  <si>
    <t>BK_WD-1270</t>
  </si>
  <si>
    <t>POINT (2680876 1245282.6)</t>
  </si>
  <si>
    <t>BK_WD-8835</t>
  </si>
  <si>
    <t>POINT (2680750.8 1245345.2)</t>
  </si>
  <si>
    <t>TLM3D_EB-20531</t>
  </si>
  <si>
    <t>{FBEC4DDE-4728-43C0-8AE2-65C2EB082658}</t>
  </si>
  <si>
    <t>POINT (2680848.2 1245354.8)</t>
  </si>
  <si>
    <t>BK_WD-12037</t>
  </si>
  <si>
    <t>POINT (2680742 1245294)</t>
  </si>
  <si>
    <t>BK_WD-12039</t>
  </si>
  <si>
    <t>POINT (2680738.8 1245302)</t>
  </si>
  <si>
    <t>BK_WD-8871</t>
  </si>
  <si>
    <t>POINT (2680733.2 1245309.2)</t>
  </si>
  <si>
    <t>TLM3D_EB-14335</t>
  </si>
  <si>
    <t>{0E5E9E19-BC8C-4E89-B07A-93249B29BE49}</t>
  </si>
  <si>
    <t>POINT (2680779.2 1245072.9)</t>
  </si>
  <si>
    <t>TLM3D_EB-20158</t>
  </si>
  <si>
    <t>{8BCC1AB9-042E-4D6A-9CE1-BA06866B22A3}</t>
  </si>
  <si>
    <t>POINT (2680796.8 1245129.2)</t>
  </si>
  <si>
    <t>BK_WD-11373</t>
  </si>
  <si>
    <t>POINT (2680722.5 1245169.5)</t>
  </si>
  <si>
    <t>BK_WD-12024</t>
  </si>
  <si>
    <t>POINT (2680720.2 1245293.6)</t>
  </si>
  <si>
    <t>BK_WD-12032</t>
  </si>
  <si>
    <t>POINT (2680726.8 1245298.1)</t>
  </si>
  <si>
    <t>BK_WD-12540</t>
  </si>
  <si>
    <t>POINT (2680882 1245265.1)</t>
  </si>
  <si>
    <t>TLM3D_GF-2753</t>
  </si>
  <si>
    <t>POINT (2680862.5 1245100)</t>
  </si>
  <si>
    <t>TLM3D_EB-20163</t>
  </si>
  <si>
    <t>{75B6F58C-97D5-472E-804C-DBB8334C517C}</t>
  </si>
  <si>
    <t>POINT (2680780.2 1245055.8)</t>
  </si>
  <si>
    <t>TLM3D_EB-24558</t>
  </si>
  <si>
    <t>{7CB459D0-AA35-4F52-B677-3A14094721C5}</t>
  </si>
  <si>
    <t>POINT (2680811 1245027)</t>
  </si>
  <si>
    <t>BK_WD-6123</t>
  </si>
  <si>
    <t>POINT (2680758.8 1245138.2)</t>
  </si>
  <si>
    <t>TLM3D_EB-24555</t>
  </si>
  <si>
    <t>{A351BEC7-D3D0-413D-899E-CB0A69DC795D}</t>
  </si>
  <si>
    <t>POINT (2680809.2 1245059.5)</t>
  </si>
  <si>
    <t>TLM3D_EB-20151</t>
  </si>
  <si>
    <t>{DF1AD316-DD09-4CB4-9F07-882D99392745}</t>
  </si>
  <si>
    <t>POINT (2680789.8 1245152.2)</t>
  </si>
  <si>
    <t>BK_WD-9051</t>
  </si>
  <si>
    <t>POINT (2680937.8 1245328.5)</t>
  </si>
  <si>
    <t>TLM3D_EB-19203</t>
  </si>
  <si>
    <t>{CEFC57B8-1AB0-4C47-981C-2C4E1DD6544C}</t>
  </si>
  <si>
    <t>POINT (2680698.5 1245323.8)</t>
  </si>
  <si>
    <t>BK_WD-12033</t>
  </si>
  <si>
    <t>POINT (2680735.8 1245300.5)</t>
  </si>
  <si>
    <t>BK_WD-12023</t>
  </si>
  <si>
    <t>POINT (2680719.5 1245291.6)</t>
  </si>
  <si>
    <t>BK_WD-1271</t>
  </si>
  <si>
    <t>POINT (2680872.8 1245291.2)</t>
  </si>
  <si>
    <t>TLM3D_EB-19038</t>
  </si>
  <si>
    <t>{88B9655A-A284-4009-B9EC-FF5FC4302109}</t>
  </si>
  <si>
    <t>POINT (2680911.5 1245219.6)</t>
  </si>
  <si>
    <t>TLM3D_EB-20145</t>
  </si>
  <si>
    <t>{BB421406-E3EA-43AF-B814-3BBF0706A721}</t>
  </si>
  <si>
    <t>POINT (2680810.2 1245195.2)</t>
  </si>
  <si>
    <t>BK_WD-12040</t>
  </si>
  <si>
    <t>POINT (2680753.2 1245304.6)</t>
  </si>
  <si>
    <t>BK_WD-9041</t>
  </si>
  <si>
    <t>POINT (2680937.2 1245339.2)</t>
  </si>
  <si>
    <t>TLM3D_EB-24553</t>
  </si>
  <si>
    <t>{4BA8F55F-F25C-4AC8-806E-C96EFE4D312E}</t>
  </si>
  <si>
    <t>POINT (2680806 1245056.1)</t>
  </si>
  <si>
    <t>TLM3D_EB-20683</t>
  </si>
  <si>
    <t>{B08BA859-96D0-4FED-AA7E-1C9437AE2BEC}</t>
  </si>
  <si>
    <t>POINT (2680922.2 1245288.2)</t>
  </si>
  <si>
    <t>TLM3D_EB-20679</t>
  </si>
  <si>
    <t>{EF1DC177-CCA7-469B-A345-883ED754E0D1}</t>
  </si>
  <si>
    <t>POINT (2680899.2 1245310.2)</t>
  </si>
  <si>
    <t>TLM3D_EB-20671</t>
  </si>
  <si>
    <t>{00D2B9F5-3616-4E02-8BDE-A217473DC285}</t>
  </si>
  <si>
    <t>POINT (2680949.2 1245372.8)</t>
  </si>
  <si>
    <t>TLM3D_EB-15882</t>
  </si>
  <si>
    <t>{CC6EA0A3-B460-4791-A389-286217AF82DA}</t>
  </si>
  <si>
    <t>POINT (2680689.5 1245121.6)</t>
  </si>
  <si>
    <t>BK_WD-8849</t>
  </si>
  <si>
    <t>POINT (2680704 1245366)</t>
  </si>
  <si>
    <t>TLM3D_EB-24556</t>
  </si>
  <si>
    <t>{980A4935-9A7B-45C9-8E63-5E2C94689C35}</t>
  </si>
  <si>
    <t>POINT (2680810.5 1245033.9)</t>
  </si>
  <si>
    <t>TLM3D_EB-20164</t>
  </si>
  <si>
    <t>{C80C35A6-5D4F-4620-A38A-456AE7094F86}</t>
  </si>
  <si>
    <t>POINT (2680774.2 1245049.8)</t>
  </si>
  <si>
    <t>BK_WD-9042</t>
  </si>
  <si>
    <t>POINT (2680945.2 1245342.2)</t>
  </si>
  <si>
    <t>TLM3D_EB-17870</t>
  </si>
  <si>
    <t>{A13776F8-AB87-4296-A7CE-6153BE904E77}</t>
  </si>
  <si>
    <t>POINT (2680843.5 1245157)</t>
  </si>
  <si>
    <t>BK_WD-9039</t>
  </si>
  <si>
    <t>POINT (2680920 1245354.1)</t>
  </si>
  <si>
    <t>TLM3D_EB-20673</t>
  </si>
  <si>
    <t>{4ED72F35-5170-479C-B486-D3FADED1DE4A}</t>
  </si>
  <si>
    <t>POINT (2680886.2 1245360.8)</t>
  </si>
  <si>
    <t>BK_WD-8851</t>
  </si>
  <si>
    <t>POINT (2680714.5 1245353.1)</t>
  </si>
  <si>
    <t>BK_WD-12025</t>
  </si>
  <si>
    <t>POINT (2680718.2 1245295.4)</t>
  </si>
  <si>
    <t>TLM3D_EB-20142</t>
  </si>
  <si>
    <t>{9812F8E6-79CB-4074-BDEC-C4A914A74C1A}</t>
  </si>
  <si>
    <t>POINT (2680792.2 1245210.8)</t>
  </si>
  <si>
    <t>TLM3D_EB-20569</t>
  </si>
  <si>
    <t>{138B7B54-451B-41BB-A9F0-12E066D2635F}</t>
  </si>
  <si>
    <t>POINT (2680807.8 1245247.2)</t>
  </si>
  <si>
    <t>BK_WD-8865</t>
  </si>
  <si>
    <t>POINT (2680710.2 1245336.9)</t>
  </si>
  <si>
    <t>BK_WD-11389</t>
  </si>
  <si>
    <t>POINT (2680770.8 1245182)</t>
  </si>
  <si>
    <t>BK_WD-8864</t>
  </si>
  <si>
    <t>POINT (2680708.5 1245344.4)</t>
  </si>
  <si>
    <t>TLM3D_GF-2761</t>
  </si>
  <si>
    <t>POINT (2680840.5 1245059)</t>
  </si>
  <si>
    <t>BK_WD-9753</t>
  </si>
  <si>
    <t>POINT (2680879.8 1245272.9)</t>
  </si>
  <si>
    <t>BK_WD-12041</t>
  </si>
  <si>
    <t>POINT (2680773.2 1245200.1)</t>
  </si>
  <si>
    <t>BK_WD-11380</t>
  </si>
  <si>
    <t>POINT (2680746.8 1245175.8)</t>
  </si>
  <si>
    <t>BK_WD-1266</t>
  </si>
  <si>
    <t>POINT (2680889.8 1245240.6)</t>
  </si>
  <si>
    <t>BK_WD-11384</t>
  </si>
  <si>
    <t>POINT (2680757.2 1245192)</t>
  </si>
  <si>
    <t>BK_WD-1273</t>
  </si>
  <si>
    <t>POINT (2680866 1245308.4)</t>
  </si>
  <si>
    <t>BK_WD-9040</t>
  </si>
  <si>
    <t>POINT (2680916 1245350.4)</t>
  </si>
  <si>
    <t>BK_WD-1264</t>
  </si>
  <si>
    <t>POINT (2680895.5 1245223.1)</t>
  </si>
  <si>
    <t>BK_WD-1272</t>
  </si>
  <si>
    <t>POINT (2680869.5 1245299.9)</t>
  </si>
  <si>
    <t>BK_WD-12001</t>
  </si>
  <si>
    <t>POINT (2680706 1245164.2)</t>
  </si>
  <si>
    <t>BK_WD-8839</t>
  </si>
  <si>
    <t>POINT (2680751.8 1245318.9)</t>
  </si>
  <si>
    <t>BK_WD-6124</t>
  </si>
  <si>
    <t>POINT (2680769.2 1245138.2)</t>
  </si>
  <si>
    <t>TLM3D_GF-2755</t>
  </si>
  <si>
    <t>POINT (2680859.5 1245085)</t>
  </si>
  <si>
    <t>BK_WD-1239</t>
  </si>
  <si>
    <t>POINT (2680817.8 1245177.4)</t>
  </si>
  <si>
    <t>TLM3D_EB-17129</t>
  </si>
  <si>
    <t>{24A7092A-3750-45B9-B16C-2CC59BBB04FF}</t>
  </si>
  <si>
    <t>POINT (2680917.2 1245221.6)</t>
  </si>
  <si>
    <t>BK_WD-12613</t>
  </si>
  <si>
    <t>POINT (2680945.8 1245213.1)</t>
  </si>
  <si>
    <t>TLM3D_EB-13984</t>
  </si>
  <si>
    <t>{2D92D069-FC40-40CD-995D-FDA667522F3F}</t>
  </si>
  <si>
    <t>POINT (2680877 1245341.2)</t>
  </si>
  <si>
    <t>BK_WD-12034</t>
  </si>
  <si>
    <t>POINT (2680746 1245300.8)</t>
  </si>
  <si>
    <t>BK_WD-3045</t>
  </si>
  <si>
    <t>POINT (2680772 1245322)</t>
  </si>
  <si>
    <t>BK_WD-1236</t>
  </si>
  <si>
    <t>POINT (2680767.8 1245163.2)</t>
  </si>
  <si>
    <t>BK_WD-9053</t>
  </si>
  <si>
    <t>POINT (2680927.2 1245326.9)</t>
  </si>
  <si>
    <t>TLM3D_EB-20680</t>
  </si>
  <si>
    <t>{0B8AE0DE-6543-4D13-ABF3-798E0FD7F48C}</t>
  </si>
  <si>
    <t>POINT (2680892.2 1245306.8)</t>
  </si>
  <si>
    <t>BK_WD-12031</t>
  </si>
  <si>
    <t>POINT (2680728 1245296)</t>
  </si>
  <si>
    <t>BK_WD-1242</t>
  </si>
  <si>
    <t>POINT (2680851.5 1245186.8)</t>
  </si>
  <si>
    <t>BK_WD-8867</t>
  </si>
  <si>
    <t>POINT (2680715 1245320.9)</t>
  </si>
  <si>
    <t>TLM3D_GF-2759</t>
  </si>
  <si>
    <t>POINT (2680847.5 1245075)</t>
  </si>
  <si>
    <t>TLM3D_EB-20140</t>
  </si>
  <si>
    <t>{30B20038-B227-4A7D-8583-6FBFDFC72AC2}</t>
  </si>
  <si>
    <t>POINT (2680790.2 1245225.2)</t>
  </si>
  <si>
    <t>BK_WD-12019</t>
  </si>
  <si>
    <t>POINT (2680705.5 1245290)</t>
  </si>
  <si>
    <t>TLM3D_EB-12720</t>
  </si>
  <si>
    <t>{CA4738CD-6C43-4923-AD9B-7780C565D2A5}</t>
  </si>
  <si>
    <t>POINT (2680691.8 1245098.5)</t>
  </si>
  <si>
    <t>TLM3D_GF-2764</t>
  </si>
  <si>
    <t>POINT (2680833.5 1245050)</t>
  </si>
  <si>
    <t>TLM3D_EB-24560</t>
  </si>
  <si>
    <t>{4F4C8526-00F9-4119-8867-E1E489B81956}</t>
  </si>
  <si>
    <t>POINT (2680777.2 1245027.9)</t>
  </si>
  <si>
    <t>BK_WD-3311</t>
  </si>
  <si>
    <t>POINT (2680889.2 1245197.1)</t>
  </si>
  <si>
    <t>TLM3D_EB-15518</t>
  </si>
  <si>
    <t>{8C0817F4-2F55-4EC1-81B2-C8B170D2E031}</t>
  </si>
  <si>
    <t>POINT (2680850.8 1245150)</t>
  </si>
  <si>
    <t>TLM3D_EB-20139</t>
  </si>
  <si>
    <t>{6269FD34-7D68-408C-8D3A-90EAC98D7567}</t>
  </si>
  <si>
    <t>POINT (2680843.2 1245237.2)</t>
  </si>
  <si>
    <t>BK_WD-11856</t>
  </si>
  <si>
    <t>POINT (2680753.5 1245140)</t>
  </si>
  <si>
    <t>BK_WD-9046</t>
  </si>
  <si>
    <t>POINT (2680935.2 1245352.6)</t>
  </si>
  <si>
    <t>TLM3D_EB-18275</t>
  </si>
  <si>
    <t>{6373333C-230E-4682-9908-C55F531E3F64}</t>
  </si>
  <si>
    <t>POINT (2680814.2 1245283.2)</t>
  </si>
  <si>
    <t>BK_WD-9250</t>
  </si>
  <si>
    <t>POINT (2680765 1245127.4)</t>
  </si>
  <si>
    <t>BK_WD-9251</t>
  </si>
  <si>
    <t>POINT (2680766 1245126.9)</t>
  </si>
  <si>
    <t>BK_WD-11859</t>
  </si>
  <si>
    <t>POINT (2680770.2 1245119.9)</t>
  </si>
  <si>
    <t>BK_WD-9249</t>
  </si>
  <si>
    <t>POINT (2680756.2 1245125.5)</t>
  </si>
  <si>
    <t>BK_WD-11858</t>
  </si>
  <si>
    <t>POINT (2680751.5 1245128.8)</t>
  </si>
  <si>
    <t>BK_WD-11857</t>
  </si>
  <si>
    <t>POINT (2680749.8 1245135.6)</t>
  </si>
  <si>
    <t>BK_WD-9252</t>
  </si>
  <si>
    <t>POINT (2680772 1245129.4)</t>
  </si>
  <si>
    <t>TLM3D_EB-42688</t>
  </si>
  <si>
    <t>{53493D7A-CD5A-4DB4-8578-464DC0B03625}</t>
  </si>
  <si>
    <t>POINT (2681405.5 1246557)</t>
  </si>
  <si>
    <t>TLM3D_EB-47366</t>
  </si>
  <si>
    <t>{9AD89649-4E93-439C-A283-33C93CB0FD20}</t>
  </si>
  <si>
    <t>POINT (2681488.2 1246531.1)</t>
  </si>
  <si>
    <t>BK_WD-6200</t>
  </si>
  <si>
    <t>POINT (2681580.5 1246549)</t>
  </si>
  <si>
    <t>TLM3D_EB-47265</t>
  </si>
  <si>
    <t>{52F7A505-0CFE-40BD-B01C-DB24083A1E37}</t>
  </si>
  <si>
    <t>POINT (2681540 1246448)</t>
  </si>
  <si>
    <t>TLM3D_EB-44165</t>
  </si>
  <si>
    <t>{E72ED6F6-C4CD-443E-B87C-4D54035CE7CF}</t>
  </si>
  <si>
    <t>POINT (2681506.5 1246407.1)</t>
  </si>
  <si>
    <t>TLM3D_EB-49063</t>
  </si>
  <si>
    <t>{643D2E3E-A3F6-49AD-9177-02E4853A12CF}</t>
  </si>
  <si>
    <t>POINT (2681528.8 1246551.5)</t>
  </si>
  <si>
    <t>TLM3D_EB-44145</t>
  </si>
  <si>
    <t>{1961EDE1-70AA-40DF-9B3E-BC84A8EDB3EF}</t>
  </si>
  <si>
    <t>POINT (2681428.8 1246449.9)</t>
  </si>
  <si>
    <t>BK_WD-3273</t>
  </si>
  <si>
    <t>POINT (2681511.5 1246492)</t>
  </si>
  <si>
    <t>TLM3D_EB-59006</t>
  </si>
  <si>
    <t>{3E2AEE14-51DC-494B-9D8A-3356E679ABDD}</t>
  </si>
  <si>
    <t>POINT (2681558 1246426.5)</t>
  </si>
  <si>
    <t>TLM3D_EB-45718</t>
  </si>
  <si>
    <t>{8C6F4089-58A3-426E-9D9C-F74C4CFB227E}</t>
  </si>
  <si>
    <t>POINT (2681433 1246402.9)</t>
  </si>
  <si>
    <t>TLM3D_EB-45721</t>
  </si>
  <si>
    <t>{AAE0F7D8-C356-4D3F-A36F-847AAE5EDB60}</t>
  </si>
  <si>
    <t>POINT (2681440.2 1246409.2)</t>
  </si>
  <si>
    <t>TLM3D_EB-42600</t>
  </si>
  <si>
    <t>{CF801F3A-1792-4317-8B97-5DBAC9CD7FA5}</t>
  </si>
  <si>
    <t>POINT (2681433.2 1246453)</t>
  </si>
  <si>
    <t>TLM3D_EB-49035</t>
  </si>
  <si>
    <t>{DACD1B97-C6ED-45F4-8A98-2D38D8972537}</t>
  </si>
  <si>
    <t>POINT (2681420.5 1246530.1)</t>
  </si>
  <si>
    <t>TLM3D_EB-45808</t>
  </si>
  <si>
    <t>{1149CB28-286F-48BA-B77E-E8602A0DDCE2}</t>
  </si>
  <si>
    <t>POINT (2681387.5 1246518.6)</t>
  </si>
  <si>
    <t>TLM3D_EB-45741</t>
  </si>
  <si>
    <t>{CED427A2-1662-451B-98CE-F1C1901C7139}</t>
  </si>
  <si>
    <t>POINT (2681529 1246422.6)</t>
  </si>
  <si>
    <t>TLM3D_EB-48938</t>
  </si>
  <si>
    <t>{CCF4CF1B-8722-4530-A87E-FB1A2DB91C14}</t>
  </si>
  <si>
    <t>POINT (2681481.2 1246457)</t>
  </si>
  <si>
    <t>TLM3D_EB-44144</t>
  </si>
  <si>
    <t>{55CF9F08-6665-4EBD-8DC4-A375345451E6}</t>
  </si>
  <si>
    <t>POINT (2681426.8 1246404.1)</t>
  </si>
  <si>
    <t>TLM3D_EB-53947</t>
  </si>
  <si>
    <t>{7AE5D9FC-F28E-4CB3-9803-A3F60DBC58F5}</t>
  </si>
  <si>
    <t>POINT (2681464.5 1246516)</t>
  </si>
  <si>
    <t>TLM3D_EB-47230</t>
  </si>
  <si>
    <t>{861F3541-E6F5-444B-8A07-8A5941E7D6B6}</t>
  </si>
  <si>
    <t>POINT (2681355.5 1246494.5)</t>
  </si>
  <si>
    <t>TLM3D_EB-48924</t>
  </si>
  <si>
    <t>{CBCA34D3-83D0-4F3B-97AC-106D3599880F}</t>
  </si>
  <si>
    <t>POINT (2681413.8 1246470.9)</t>
  </si>
  <si>
    <t>TLM3D_EB-47364</t>
  </si>
  <si>
    <t>{CA20BA34-5B07-4FE6-978A-BA380F018435}</t>
  </si>
  <si>
    <t>POINT (2681481.8 1246551.2)</t>
  </si>
  <si>
    <t>TLM3D_EB-48933</t>
  </si>
  <si>
    <t>{345F1A58-BBFD-4CC6-8980-3A5BAC238A76}</t>
  </si>
  <si>
    <t>POINT (2681457 1246477.8)</t>
  </si>
  <si>
    <t>TLM3D_EB-50547</t>
  </si>
  <si>
    <t>{FC732E54-FB81-4E99-9F25-C14BD93E02E5}</t>
  </si>
  <si>
    <t>POINT (2681463.8 1246468.6)</t>
  </si>
  <si>
    <t>TLM3D_EB-56187</t>
  </si>
  <si>
    <t>{453703B6-A2FB-43BC-B661-8A7DBDC64468}</t>
  </si>
  <si>
    <t>POINT (2681494 1246512.2)</t>
  </si>
  <si>
    <t>TLM3D_EB-47264</t>
  </si>
  <si>
    <t>{3BBDE7EB-58A2-4417-ABAA-13142F11E3A7}</t>
  </si>
  <si>
    <t>POINT (2681528 1246400)</t>
  </si>
  <si>
    <t>TLM3D_EB-53920</t>
  </si>
  <si>
    <t>{F9E1A0C0-3B0F-4F1C-9428-5F02D7D29124}</t>
  </si>
  <si>
    <t>POINT (2681370.2 1246535.2)</t>
  </si>
  <si>
    <t>TLM3D_EB-53809</t>
  </si>
  <si>
    <t>{497F97E7-9586-4B9E-A762-41F46952366C}</t>
  </si>
  <si>
    <t>POINT (2681378 1246428)</t>
  </si>
  <si>
    <t>BK_WD-476</t>
  </si>
  <si>
    <t>POINT (2681561.8 1246332.9)</t>
  </si>
  <si>
    <t>TLM3D_EB-50626</t>
  </si>
  <si>
    <t>{C55F2250-00BA-4B2A-9E12-4DBA1DA978CB}</t>
  </si>
  <si>
    <t>POINT (2681336.2 1246523.2)</t>
  </si>
  <si>
    <t>TLM3D_EB-62367</t>
  </si>
  <si>
    <t>{7F3961D2-266D-437E-8FF0-A4C38F0D1C82}</t>
  </si>
  <si>
    <t>POINT (2681517.2 1246315.2)</t>
  </si>
  <si>
    <t>TLM3D_EB-56926</t>
  </si>
  <si>
    <t>{6EC1215A-563E-402B-9B32-D9ED810BE59F}</t>
  </si>
  <si>
    <t>POINT (2681552.5 1246553)</t>
  </si>
  <si>
    <t>BK_WD-10465</t>
  </si>
  <si>
    <t>POINT (2681593.5 1246351.1)</t>
  </si>
  <si>
    <t>TLM3D_EB-50546</t>
  </si>
  <si>
    <t>{E1F94244-58B7-48A3-80B9-C5A1F13C7393}</t>
  </si>
  <si>
    <t>POINT (2681456.2 1246393.9)</t>
  </si>
  <si>
    <t>BK_WD-12555</t>
  </si>
  <si>
    <t>POINT (2681502.8 1246364.1)</t>
  </si>
  <si>
    <t>TLM3D_EB-45708</t>
  </si>
  <si>
    <t>{67467660-A5E5-44F9-8117-15FDD3D69321}</t>
  </si>
  <si>
    <t>POINT (2681373.2 1246451.2)</t>
  </si>
  <si>
    <t>TLM3D_EB-55467</t>
  </si>
  <si>
    <t>{91386A71-F9CD-4028-82F9-73FB4EA00400}</t>
  </si>
  <si>
    <t>POINT (2681464.5 1246489)</t>
  </si>
  <si>
    <t>TLM3D_EB-48919</t>
  </si>
  <si>
    <t>{30C0159B-7705-48B6-898E-290E4BDFE2BF}</t>
  </si>
  <si>
    <t>POINT (2681401.2 1246429.4)</t>
  </si>
  <si>
    <t>TLM3D_EB-52120</t>
  </si>
  <si>
    <t>{D67B9480-680A-43D3-B485-F3F7A97BC52D}</t>
  </si>
  <si>
    <t>POINT (2681403.2 1246442.5)</t>
  </si>
  <si>
    <t>TLM3D_EB-50532</t>
  </si>
  <si>
    <t>{64AE3F97-F860-4C92-AB08-EA0C66E71288}</t>
  </si>
  <si>
    <t>POINT (2681381.5 1246457.4)</t>
  </si>
  <si>
    <t>TLM3D_EB-44172</t>
  </si>
  <si>
    <t>{02ECCFF1-7DE6-4B6A-8D26-7BED5EB35D99}</t>
  </si>
  <si>
    <t>POINT (2681543.5 1246420.1)</t>
  </si>
  <si>
    <t>TLM3D_EB-44173</t>
  </si>
  <si>
    <t>{0838B014-FFAD-40E2-B8CA-F55BA17E7B5E}</t>
  </si>
  <si>
    <t>POINT (2681550.2 1246291.4)</t>
  </si>
  <si>
    <t>TLM3D_EB-56153</t>
  </si>
  <si>
    <t>{0E0BE0FE-2E6B-49E9-B577-81CAA3433F3F}</t>
  </si>
  <si>
    <t>POINT (2681493.5 1246267.8)</t>
  </si>
  <si>
    <t>TLM3D_EB-47247</t>
  </si>
  <si>
    <t>{13EFCCEA-2812-472C-B307-810446DECF15}</t>
  </si>
  <si>
    <t>POINT (2681450 1246393.5)</t>
  </si>
  <si>
    <t>TLM3D_EB-45820</t>
  </si>
  <si>
    <t>{EF8A0DC8-A50D-4632-8595-2332F3545CDE}</t>
  </si>
  <si>
    <t>POINT (2681484.5 1246536.2)</t>
  </si>
  <si>
    <t>TLM3D_EB-55475</t>
  </si>
  <si>
    <t>{4ED3741B-4D35-4B9D-953F-86D2A91E2736}</t>
  </si>
  <si>
    <t>POINT (2681607.2 1246390.4)</t>
  </si>
  <si>
    <t>TLM3D_EB-45724</t>
  </si>
  <si>
    <t>{6730F070-8F2E-4D2E-8020-CAA059472891}</t>
  </si>
  <si>
    <t>POINT (2681450 1246486.8)</t>
  </si>
  <si>
    <t>BK_WD-8034</t>
  </si>
  <si>
    <t>POINT (2681528 1246356.9)</t>
  </si>
  <si>
    <t>TLM3D_EB-44152</t>
  </si>
  <si>
    <t>{4547E165-C7E7-49CB-9272-CAB84DECD45F}</t>
  </si>
  <si>
    <t>POINT (2681459.8 1246399.9)</t>
  </si>
  <si>
    <t>TLM3D_EB-56921</t>
  </si>
  <si>
    <t>{4CF04A6A-078C-48CA-BE80-4CD3EC3DB916}</t>
  </si>
  <si>
    <t>POINT (2681533 1246544)</t>
  </si>
  <si>
    <t>TLM3D_EB-48912</t>
  </si>
  <si>
    <t>{B4D3161A-BC34-45A3-9BD8-2D6EC69B852F}</t>
  </si>
  <si>
    <t>POINT (2681355.8 1246427.5)</t>
  </si>
  <si>
    <t>TLM3D_EB-45828</t>
  </si>
  <si>
    <t>{AB814AB2-AD6D-44AE-96D6-65AC8AF3196F}</t>
  </si>
  <si>
    <t>POINT (2681507.5 1246525.9)</t>
  </si>
  <si>
    <t>BK_WD-12564</t>
  </si>
  <si>
    <t>POINT (2681571 1246327.8)</t>
  </si>
  <si>
    <t>TLM3D_EB-60432</t>
  </si>
  <si>
    <t>{9483E5C6-FC62-44CC-8AD4-A53CDF29D29E}</t>
  </si>
  <si>
    <t>POINT (2681449.8 1246407.2)</t>
  </si>
  <si>
    <t>TLM3D_EB-45818</t>
  </si>
  <si>
    <t>{5DB67DC6-04BE-4C64-90F5-534BD6A93512}</t>
  </si>
  <si>
    <t>POINT (2681433 1246512.4)</t>
  </si>
  <si>
    <t>BK_WD-10469</t>
  </si>
  <si>
    <t>POINT (2681626.5 1246387.6)</t>
  </si>
  <si>
    <t>TLM3D_EB-50653</t>
  </si>
  <si>
    <t>{AF1E2143-5868-4EC9-B61D-3CF07F62E711}</t>
  </si>
  <si>
    <t>POINT (2681484 1246543.5)</t>
  </si>
  <si>
    <t>TLM3D_EB-59740</t>
  </si>
  <si>
    <t>{5E5767D8-2876-40F6-A292-301378409009}</t>
  </si>
  <si>
    <t>POINT (2681522.5 1246526.4)</t>
  </si>
  <si>
    <t>BK_WD-2823</t>
  </si>
  <si>
    <t>POINT (2681575.8 1246531.1)</t>
  </si>
  <si>
    <t>TLM3D_EB-48923</t>
  </si>
  <si>
    <t>{668A3A96-C4CF-4F96-936F-BE5BB71A7A97}</t>
  </si>
  <si>
    <t>POINT (2681413.2 1246481.6)</t>
  </si>
  <si>
    <t>TLM3D_EB-45716</t>
  </si>
  <si>
    <t>{CA8AC814-6D06-4D5B-8A4A-EFAB9462F759}</t>
  </si>
  <si>
    <t>POINT (2681408.8 1246432)</t>
  </si>
  <si>
    <t>TLM3D_EB-42585</t>
  </si>
  <si>
    <t>{A62F344A-5A52-418B-8713-270673D6E21C}</t>
  </si>
  <si>
    <t>POINT (2681374 1246468.6)</t>
  </si>
  <si>
    <t>TLM3D_EB-44136</t>
  </si>
  <si>
    <t>{2E03DBA2-11EC-4C8A-88AF-B404968EEA70}</t>
  </si>
  <si>
    <t>POINT (2681380.5 1246441.6)</t>
  </si>
  <si>
    <t>TLM3D_EB-58355</t>
  </si>
  <si>
    <t>{8C2E30C6-52E5-45AF-B933-6296F214179A}</t>
  </si>
  <si>
    <t>POINT (2681392.8 1246502.6)</t>
  </si>
  <si>
    <t>TLM3D_EB-44242</t>
  </si>
  <si>
    <t>{324102E5-261A-48BB-A3E0-9D1855E12A4B}</t>
  </si>
  <si>
    <t>POINT (2681383.2 1246516)</t>
  </si>
  <si>
    <t>TLM3D_EB-44252</t>
  </si>
  <si>
    <t>{8B8DEB5E-9C3E-48EE-B06D-FFA49479591E}</t>
  </si>
  <si>
    <t>POINT (2681414.5 1246538.5)</t>
  </si>
  <si>
    <t>TLM3D_EB-52126</t>
  </si>
  <si>
    <t>{F6A629D8-FE29-4883-9E24-0924735DA928}</t>
  </si>
  <si>
    <t>POINT (2681447.8 1246431.6)</t>
  </si>
  <si>
    <t>TLM3D_EB-47242</t>
  </si>
  <si>
    <t>{8ED0779F-C739-402B-B183-3796D3DA7896}</t>
  </si>
  <si>
    <t>POINT (2681421.8 1246423.4)</t>
  </si>
  <si>
    <t>BK_WD-2821</t>
  </si>
  <si>
    <t>POINT (2681507.2 1246484.2)</t>
  </si>
  <si>
    <t>BK_WD-9985</t>
  </si>
  <si>
    <t>POINT (2681568.2 1246280.9)</t>
  </si>
  <si>
    <t>TLM3D_EB-48930</t>
  </si>
  <si>
    <t>{D090F71D-A980-4E6D-B35A-D5BBD4675441}</t>
  </si>
  <si>
    <t>POINT (2681443.2 1246429)</t>
  </si>
  <si>
    <t>TLM3D_EB-52147</t>
  </si>
  <si>
    <t>{798A50EF-FB14-48F7-AEFD-1EFB9343FB2B}</t>
  </si>
  <si>
    <t>POINT (2681537.2 1246266.9)</t>
  </si>
  <si>
    <t>BK_WD-2819</t>
  </si>
  <si>
    <t>POINT (2681507.8 1246440.1)</t>
  </si>
  <si>
    <t>TLM3D_EB-44234</t>
  </si>
  <si>
    <t>{B38ACCF1-2E9E-4390-AE82-DA281F69F17F}</t>
  </si>
  <si>
    <t>POINT (2681361.2 1246556.6)</t>
  </si>
  <si>
    <t>TLM3D_EB-50562</t>
  </si>
  <si>
    <t>{531E17D2-23A7-46D9-997A-5DDA462E48B3}</t>
  </si>
  <si>
    <t>POINT (2681522.8 1246314.2)</t>
  </si>
  <si>
    <t>TLM3D_EB-45730</t>
  </si>
  <si>
    <t>{CB821FC1-14EA-47B8-8457-D2FB214D1164}</t>
  </si>
  <si>
    <t>POINT (2681476.8 1246464.8)</t>
  </si>
  <si>
    <t>TLM3D_EB-56173</t>
  </si>
  <si>
    <t>{28BB06F2-6028-499F-AFB7-5DC700919C7F}</t>
  </si>
  <si>
    <t>POINT (2681330.8 1246531.9)</t>
  </si>
  <si>
    <t>TLM3D_EB-45744</t>
  </si>
  <si>
    <t>{D44CD1A2-949C-460A-BA7F-E98B558BB74B}</t>
  </si>
  <si>
    <t>POINT (2681552 1246418)</t>
  </si>
  <si>
    <t>BK_WD-12562</t>
  </si>
  <si>
    <t>POINT (2681541.8 1246352.4)</t>
  </si>
  <si>
    <t>TLM3D_EB-42631</t>
  </si>
  <si>
    <t>{8B673495-2526-4088-B368-C70EAEA6BAFD}</t>
  </si>
  <si>
    <t>POINT (2681632 1246342.6)</t>
  </si>
  <si>
    <t>TLM3D_EB-55455</t>
  </si>
  <si>
    <t>{E7169D68-D074-42DC-9891-C301F1733D87}</t>
  </si>
  <si>
    <t>POINT (2681401.2 1246413)</t>
  </si>
  <si>
    <t>TLM3D_EB-44228</t>
  </si>
  <si>
    <t>{554E3259-2696-4459-BEE7-CBBF08D6A1C7}</t>
  </si>
  <si>
    <t>POINT (2681345 1246512)</t>
  </si>
  <si>
    <t>TLM3D_EB-44158</t>
  </si>
  <si>
    <t>{546CCD47-83A6-4B29-B514-47140A673FD1}</t>
  </si>
  <si>
    <t>POINT (2681474.5 1246497.9)</t>
  </si>
  <si>
    <t>TLM3D_EB-62359</t>
  </si>
  <si>
    <t>{AF303855-D973-4FDB-AED9-EE3DA24B3C89}</t>
  </si>
  <si>
    <t>POINT (2681519.2 1246543.2)</t>
  </si>
  <si>
    <t>BK_WD-2824</t>
  </si>
  <si>
    <t>POINT (2681579.5 1246539.4)</t>
  </si>
  <si>
    <t>TLM3D_EB-52241</t>
  </si>
  <si>
    <t>{99DA52FE-B289-4187-92C1-DAFD72F468C9}</t>
  </si>
  <si>
    <t>POINT (2681451.2 1246513.1)</t>
  </si>
  <si>
    <t>BK_WD-12563</t>
  </si>
  <si>
    <t>POINT (2681536.5 1246349.6)</t>
  </si>
  <si>
    <t>BK_WD-474</t>
  </si>
  <si>
    <t>POINT (2681552 1246338.2)</t>
  </si>
  <si>
    <t>TLM3D_EB-42704</t>
  </si>
  <si>
    <t>{38A9C333-51D0-4895-B4B7-BB2C3414376C}</t>
  </si>
  <si>
    <t>POINT (2681455.8 1246504.2)</t>
  </si>
  <si>
    <t>TLM3D_EB-45739</t>
  </si>
  <si>
    <t>{F7977270-6D1F-40A3-BC68-79EE33590323}</t>
  </si>
  <si>
    <t>POINT (2681512 1246385.4)</t>
  </si>
  <si>
    <t>TLM3D_EB-59738</t>
  </si>
  <si>
    <t>{DF819D61-801B-418E-8F3A-B3CDB00476AE}</t>
  </si>
  <si>
    <t>POINT (2681496.2 1246522)</t>
  </si>
  <si>
    <t>TLM3D_EB-49053</t>
  </si>
  <si>
    <t>{E9FEE83B-CA43-48D6-92EA-D6F604689A26}</t>
  </si>
  <si>
    <t>POINT (2681493.2 1246523.2)</t>
  </si>
  <si>
    <t>BK_WD-283</t>
  </si>
  <si>
    <t>POINT (2681622.2 1246321)</t>
  </si>
  <si>
    <t>TLM3D_EB-52119</t>
  </si>
  <si>
    <t>{AD112286-9C43-4945-BA4D-31608756878C}</t>
  </si>
  <si>
    <t>POINT (2681399.8 1246493.5)</t>
  </si>
  <si>
    <t>TLM3D_EB-50629</t>
  </si>
  <si>
    <t>{47CFB700-6501-468D-AB9E-49AA433D05B3}</t>
  </si>
  <si>
    <t>POINT (2681365.2 1246531.1)</t>
  </si>
  <si>
    <t>BK_WD-6202</t>
  </si>
  <si>
    <t>POINT (2681535.5 1246506.5)</t>
  </si>
  <si>
    <t>TLM3D_EB-60429</t>
  </si>
  <si>
    <t>{50600E8C-51A7-441B-AC04-777981831BF5}</t>
  </si>
  <si>
    <t>POINT (2681388.8 1246463.2)</t>
  </si>
  <si>
    <t>TLM3D_EB-53957</t>
  </si>
  <si>
    <t>{5719FC5B-08E2-4279-BA0C-0F352AC601B5}</t>
  </si>
  <si>
    <t>POINT (2681501.8 1246523.5)</t>
  </si>
  <si>
    <t>TLM3D_EB-47228</t>
  </si>
  <si>
    <t>{DCFE1D28-5381-435E-96CD-639056B19CC9}</t>
  </si>
  <si>
    <t>POINT (2681352.2 1246450.8)</t>
  </si>
  <si>
    <t>TLM3D_EB-53843</t>
  </si>
  <si>
    <t>{A09A66D4-1B42-4B4E-9CEB-00309ED7B00B}</t>
  </si>
  <si>
    <t>POINT (2681528 1246450.4)</t>
  </si>
  <si>
    <t>TLM3D_EB-42613</t>
  </si>
  <si>
    <t>{293BDC05-B857-4DF6-B264-B182F7CFCFC9}</t>
  </si>
  <si>
    <t>POINT (2681472.8 1246403.1)</t>
  </si>
  <si>
    <t>TLM3D_EB-44143</t>
  </si>
  <si>
    <t>{79656777-CF4E-4B5B-98B1-BE726ADBAC3D}</t>
  </si>
  <si>
    <t>POINT (2681419 1246464)</t>
  </si>
  <si>
    <t>TLM3D_EB-62362</t>
  </si>
  <si>
    <t>{90CAEEDA-DCA0-4EB3-837D-F6D100526B3B}</t>
  </si>
  <si>
    <t>POINT (2681490.8 1246465.2)</t>
  </si>
  <si>
    <t>TLM3D_EB-52141</t>
  </si>
  <si>
    <t>{8EE40EA1-5A74-4F8A-831A-5E54FAF14B5D}</t>
  </si>
  <si>
    <t>POINT (2681509.5 1246402.1)</t>
  </si>
  <si>
    <t>TLM3D_EB-53810</t>
  </si>
  <si>
    <t>{85B98B27-AEC3-4AF2-B029-5944E3F1AEF9}</t>
  </si>
  <si>
    <t>POINT (2681386 1246451.5)</t>
  </si>
  <si>
    <t>TLM3D_EB-47266</t>
  </si>
  <si>
    <t>{A04C9930-EC03-4A2D-8206-21F3FE65CD27}</t>
  </si>
  <si>
    <t>POINT (2681554.8 1246497.5)</t>
  </si>
  <si>
    <t>TLM3D_EB-49047</t>
  </si>
  <si>
    <t>{27DABF01-8FFC-4E56-910B-DF85E58C6555}</t>
  </si>
  <si>
    <t>POINT (2681457.2 1246529.1)</t>
  </si>
  <si>
    <t>BK_WD-6203</t>
  </si>
  <si>
    <t>POINT (2681506.8 1246467)</t>
  </si>
  <si>
    <t>TLM3D_EB-53829</t>
  </si>
  <si>
    <t>{F8C1E59C-A2D4-4556-A6A7-2A200DD4EBBA}</t>
  </si>
  <si>
    <t>POINT (2681468.8 1246480.9)</t>
  </si>
  <si>
    <t>TLM3D_EB-57601</t>
  </si>
  <si>
    <t>{41D539BE-69FD-43F3-B624-E17B251A351E}</t>
  </si>
  <si>
    <t>POINT (2681398.2 1246449.2)</t>
  </si>
  <si>
    <t>TLM3D_EB-52146</t>
  </si>
  <si>
    <t>{8FE7B621-056B-4959-B9A5-0AC310F090FD}</t>
  </si>
  <si>
    <t>POINT (2681529.8 1246300)</t>
  </si>
  <si>
    <t>BK_WD-3468</t>
  </si>
  <si>
    <t>POINT (2681561.5 1246520.2)</t>
  </si>
  <si>
    <t>TLM3D_EB-50543</t>
  </si>
  <si>
    <t>{6F89F32A-0148-46D9-B81D-A3883225F8A0}</t>
  </si>
  <si>
    <t>POINT (2681445.8 1246495)</t>
  </si>
  <si>
    <t>TLM3D_EB-42607</t>
  </si>
  <si>
    <t>{A6AF8BDE-3851-4365-A058-350E4EF4E8C2}</t>
  </si>
  <si>
    <t>POINT (2681460 1246496.2)</t>
  </si>
  <si>
    <t>TLM3D_EB-45706</t>
  </si>
  <si>
    <t>{898E1E80-6FA1-4AA1-8F1F-A58187A2E2AE}</t>
  </si>
  <si>
    <t>POINT (2681370.2 1246474.4)</t>
  </si>
  <si>
    <t>TLM3D_EB-47245</t>
  </si>
  <si>
    <t>{DD0AAF4E-F31D-419E-9D12-F0004BB15A79}</t>
  </si>
  <si>
    <t>POINT (2681428 1246460.4)</t>
  </si>
  <si>
    <t>BK_WD-6205</t>
  </si>
  <si>
    <t>POINT (2681507.2 1246449.1)</t>
  </si>
  <si>
    <t>TLM3D_EB-45717</t>
  </si>
  <si>
    <t>{E050EE2C-E8D8-4EB1-8760-01C1720CB1BE}</t>
  </si>
  <si>
    <t>POINT (2681423.8 1246457.4)</t>
  </si>
  <si>
    <t>TLM3D_EB-44171</t>
  </si>
  <si>
    <t>{2096B598-F712-4F3D-B80C-3FE75772075F}</t>
  </si>
  <si>
    <t>POINT (2681536 1246418.8)</t>
  </si>
  <si>
    <t>BK_WD-12557</t>
  </si>
  <si>
    <t>POINT (2681516.8 1246364.4)</t>
  </si>
  <si>
    <t>TLM3D_EB-50558</t>
  </si>
  <si>
    <t>{A4DF0F20-92BB-4B70-BCCF-9106D010EB52}</t>
  </si>
  <si>
    <t>POINT (2681502.5 1246382.1)</t>
  </si>
  <si>
    <t>TLM3D_EB-61168</t>
  </si>
  <si>
    <t>{E16EAA3E-18C7-4D3C-9FC2-F2B18259E6B2}</t>
  </si>
  <si>
    <t>POINT (2681526.2 1246408.2)</t>
  </si>
  <si>
    <t>TLM3D_EB-47339</t>
  </si>
  <si>
    <t>{2CE6E801-1FD1-4352-9DD0-1C8F164BA658}</t>
  </si>
  <si>
    <t>POINT (2681351.2 1246500.6)</t>
  </si>
  <si>
    <t>TLM3D_EB-47234</t>
  </si>
  <si>
    <t>{6AFB77B5-F1E2-4AC7-8C4C-3B50EB78A9B3}</t>
  </si>
  <si>
    <t>POINT (2681393.5 1246440.4)</t>
  </si>
  <si>
    <t>BK_WD-12556</t>
  </si>
  <si>
    <t>POINT (2681506.5 1246366.5)</t>
  </si>
  <si>
    <t>TLM3D_EB-47232</t>
  </si>
  <si>
    <t>{832CE372-8788-4391-8B7D-CF9CC6192A4C}</t>
  </si>
  <si>
    <t>POINT (2681362.8 1246435.6)</t>
  </si>
  <si>
    <t>TLM3D_EB-56148</t>
  </si>
  <si>
    <t>{FFAD384A-D0AA-44A2-B105-ABE48BCC8FF6}</t>
  </si>
  <si>
    <t>POINT (2681403.5 1246495.8)</t>
  </si>
  <si>
    <t>TLM3D_EB-59735</t>
  </si>
  <si>
    <t>{1CD3FFC9-EBE7-4E89-AA2B-5224724A8CCB}</t>
  </si>
  <si>
    <t>POINT (2681456.2 1246540.9)</t>
  </si>
  <si>
    <t>TLM3D_EB-45733</t>
  </si>
  <si>
    <t>{FAD61960-0C42-4C1B-9808-424F6D2A21E4}</t>
  </si>
  <si>
    <t>POINT (2681482.2 1246389.6)</t>
  </si>
  <si>
    <t>TLM3D_EB-47253</t>
  </si>
  <si>
    <t>{6A8CDA44-8188-4634-ABC6-4025ED484372}</t>
  </si>
  <si>
    <t>POINT (2681481.8 1246484.4)</t>
  </si>
  <si>
    <t>TLM3D_EB-44221</t>
  </si>
  <si>
    <t>{6A7856ED-470F-4CB8-82AD-704C0A9CACB8}</t>
  </si>
  <si>
    <t>POINT (2681327.5 1246536.6)</t>
  </si>
  <si>
    <t>TLM3D_EB-53827</t>
  </si>
  <si>
    <t>{A43662F1-813B-40EF-BA3F-D8D521FF969E}</t>
  </si>
  <si>
    <t>POINT (2681468.2 1246409.8)</t>
  </si>
  <si>
    <t>TLM3D_EB-53844</t>
  </si>
  <si>
    <t>{3D3FE640-2F4A-43B1-A9DB-E6957857FB9F}</t>
  </si>
  <si>
    <t>POINT (2681530 1246392)</t>
  </si>
  <si>
    <t>BK_WD-6204</t>
  </si>
  <si>
    <t>POINT (2681507 1246458)</t>
  </si>
  <si>
    <t>TLM3D_EB-42682</t>
  </si>
  <si>
    <t>{66E934CC-0205-4A3E-9F42-33AE61E32F37}</t>
  </si>
  <si>
    <t>POINT (2681369.5 1246544.9)</t>
  </si>
  <si>
    <t>BK_WD-479</t>
  </si>
  <si>
    <t>POINT (2681520 1246359.6)</t>
  </si>
  <si>
    <t>TLM3D_EB-49041</t>
  </si>
  <si>
    <t>{270E1218-39DE-4E1F-81CE-795C7D0FEFF4}</t>
  </si>
  <si>
    <t>POINT (2681439.5 1246503.9)</t>
  </si>
  <si>
    <t>TLM3D_EB-52240</t>
  </si>
  <si>
    <t>{77CF5190-76EE-46DF-81BB-5B3FD3B45C08}</t>
  </si>
  <si>
    <t>POINT (2681449.5 1246517.9)</t>
  </si>
  <si>
    <t>TLM3D_EB-52242</t>
  </si>
  <si>
    <t>{A6CA584C-F0A5-4C30-85CA-D367A7CF2581}</t>
  </si>
  <si>
    <t>POINT (2681452.5 1246541.8)</t>
  </si>
  <si>
    <t>TLM3D_EB-44140</t>
  </si>
  <si>
    <t>{8968EA3D-9460-4B31-A023-2CA0D4F7C3FE}</t>
  </si>
  <si>
    <t>POINT (2681412.5 1246427.8)</t>
  </si>
  <si>
    <t>TLM3D_EB-44163</t>
  </si>
  <si>
    <t>{C01E0B62-41D8-432C-AA97-A2BD5DEED576}</t>
  </si>
  <si>
    <t>POINT (2681500.8 1246418.2)</t>
  </si>
  <si>
    <t>TLM3D_EB-44232</t>
  </si>
  <si>
    <t>{1E1AEBC1-9B37-4505-965A-212E9C87E84F}</t>
  </si>
  <si>
    <t>POINT (2681357.2 1246553.8)</t>
  </si>
  <si>
    <t>TLM3D_EB-53841</t>
  </si>
  <si>
    <t>{7392C5AE-E0CE-4547-AFEB-01E3A7E452AE}</t>
  </si>
  <si>
    <t>POINT (2681517.8 1246329.6)</t>
  </si>
  <si>
    <t>TLM3D_EB-56155</t>
  </si>
  <si>
    <t>{643A15B6-74BC-4ECE-A9A9-84AE56E93E2A}</t>
  </si>
  <si>
    <t>POINT (2681509.5 1246392.6)</t>
  </si>
  <si>
    <t>TLM3D_EB-47236</t>
  </si>
  <si>
    <t>{0C8DF6F2-4C7E-417A-9B75-ABEE2BE3A472}</t>
  </si>
  <si>
    <t>POINT (2681397.8 1246434.9)</t>
  </si>
  <si>
    <t>TLM3D_EB-44225</t>
  </si>
  <si>
    <t>{324FFDF4-BDCE-4F25-A6D1-D3B7912950F2}</t>
  </si>
  <si>
    <t>POINT (2681339.5 1246517.6)</t>
  </si>
  <si>
    <t>TLM3D_EB-45800</t>
  </si>
  <si>
    <t>{848151B3-867C-4A57-B0E3-6720F0098032}</t>
  </si>
  <si>
    <t>POINT (2681348.2 1246505.4)</t>
  </si>
  <si>
    <t>BK_WD-12561</t>
  </si>
  <si>
    <t>POINT (2681540.8 1246356.1)</t>
  </si>
  <si>
    <t>TLM3D_EB-47353</t>
  </si>
  <si>
    <t>{BA940FB1-B1E8-4E86-9B79-760CD04388AD}</t>
  </si>
  <si>
    <t>POINT (2681444.2 1246555)</t>
  </si>
  <si>
    <t>TLM3D_EB-62457</t>
  </si>
  <si>
    <t>{E7B5C2F4-759D-4C78-9195-17CBE457AE20}</t>
  </si>
  <si>
    <t>POINT (2681457.8 1246549.8)</t>
  </si>
  <si>
    <t>TLM3D_EB-48929</t>
  </si>
  <si>
    <t>{20E956D0-80DB-4B07-B8C4-F2DDC8F89F69}</t>
  </si>
  <si>
    <t>POINT (2681438.2 1246424.8)</t>
  </si>
  <si>
    <t>BK_WD-2644</t>
  </si>
  <si>
    <t>POINT (2681526.2 1246501.4)</t>
  </si>
  <si>
    <t>BK_WD-12565</t>
  </si>
  <si>
    <t>POINT (2681573.5 1246332)</t>
  </si>
  <si>
    <t>TLM3D_EB-57600</t>
  </si>
  <si>
    <t>{462517C4-6819-43B2-AEB0-F8E031CEC461}</t>
  </si>
  <si>
    <t>POINT (2681385.2 1246467)</t>
  </si>
  <si>
    <t>TLM3D_EB-45810</t>
  </si>
  <si>
    <t>{6D27E60E-ADAF-4FE4-9CD2-B3C35F0CB2C7}</t>
  </si>
  <si>
    <t>POINT (2681391.8 1246513)</t>
  </si>
  <si>
    <t>TLM3D_EB-48922</t>
  </si>
  <si>
    <t>{6232DB77-52B0-482D-A070-F9CF9A5650E3}</t>
  </si>
  <si>
    <t>POINT (2681412.8 1246411)</t>
  </si>
  <si>
    <t>TLM3D_EB-61181</t>
  </si>
  <si>
    <t>{E5BFBD73-C929-4C05-ACD1-D6D2F14A2D9F}</t>
  </si>
  <si>
    <t>POINT (2681543.2 1246477.8)</t>
  </si>
  <si>
    <t>TLM3D_EB-47239</t>
  </si>
  <si>
    <t>{81C7905F-E6E9-4526-81CD-55AD665E0D7B}</t>
  </si>
  <si>
    <t>POINT (2681404.8 1246424.1)</t>
  </si>
  <si>
    <t>TLM3D_EB-48936</t>
  </si>
  <si>
    <t>{40B75497-45B2-4302-ABAB-2856F47AA28D}</t>
  </si>
  <si>
    <t>POINT (2681464.2 1246392.5)</t>
  </si>
  <si>
    <t>TLM3D_EB-53925</t>
  </si>
  <si>
    <t>{D1117116-3B05-4D14-8A31-EC656CFD7B1D}</t>
  </si>
  <si>
    <t>POINT (2681378.2 1246531.4)</t>
  </si>
  <si>
    <t>TLM3D_EB-48913</t>
  </si>
  <si>
    <t>{97EA2CE6-F006-4035-9D62-1F3072D34F5E}</t>
  </si>
  <si>
    <t>POINT (2681367.8 1246460.2)</t>
  </si>
  <si>
    <t>TLM3D_EB-42599</t>
  </si>
  <si>
    <t>{BB8A4D74-2171-4007-B2AE-B89F141C8984}</t>
  </si>
  <si>
    <t>POINT (2681431.2 1246409)</t>
  </si>
  <si>
    <t>TLM3D_EB-52111</t>
  </si>
  <si>
    <t>{DBE0ABEE-53BC-4BFE-93C8-11665F68F6E8}</t>
  </si>
  <si>
    <t>POINT (2681357.8 1246410.6)</t>
  </si>
  <si>
    <t>TLM3D_EB-42615</t>
  </si>
  <si>
    <t>{E8F11741-F28A-44AD-893F-C77F5220F3CE}</t>
  </si>
  <si>
    <t>POINT (2681494 1246382.8)</t>
  </si>
  <si>
    <t>TLM3D_EB-52232</t>
  </si>
  <si>
    <t>{7D5B4FD1-4996-4EF2-9656-C5CFC7FB1343}</t>
  </si>
  <si>
    <t>POINT (2681426.5 1246521.1)</t>
  </si>
  <si>
    <t>TLM3D_EB-52259</t>
  </si>
  <si>
    <t>{3AD5CEAF-7095-4A80-B810-9BF6AC640FFD}</t>
  </si>
  <si>
    <t>POINT (2681499.2 1246501.8)</t>
  </si>
  <si>
    <t>TLM3D_EB-50544</t>
  </si>
  <si>
    <t>{62886D04-F495-461D-B721-C6423A24D208}</t>
  </si>
  <si>
    <t>POINT (2681446 1246434.8)</t>
  </si>
  <si>
    <t>TLM3D_EB-62365</t>
  </si>
  <si>
    <t>{67B61587-AAF4-4D5B-B1E3-C0648E3E6DA5}</t>
  </si>
  <si>
    <t>POINT (2681388.2 1246432.2)</t>
  </si>
  <si>
    <t>TLM3D_EB-52218</t>
  </si>
  <si>
    <t>{0B483FF2-C685-4151-AF96-2FD8D6E3F55F}</t>
  </si>
  <si>
    <t>POINT (2681387.5 1246509.5)</t>
  </si>
  <si>
    <t>TLM3D_EB-60440</t>
  </si>
  <si>
    <t>{306A3E5B-4125-4D78-A769-B625092A82DD}</t>
  </si>
  <si>
    <t>POINT (2681522.2 1246422.8)</t>
  </si>
  <si>
    <t>TLM3D_EB-50550</t>
  </si>
  <si>
    <t>{3B0E2F0B-51BA-407D-8D28-5BB28CC29CD9}</t>
  </si>
  <si>
    <t>POINT (2681472.8 1246472.1)</t>
  </si>
  <si>
    <t>TLM3D_EB-47356</t>
  </si>
  <si>
    <t>{36131157-8139-4EF6-92D8-BFE9010F9471}</t>
  </si>
  <si>
    <t>POINT (2681464.2 1246533)</t>
  </si>
  <si>
    <t>TLM3D_EB-55463</t>
  </si>
  <si>
    <t>{5D3002D8-F9FA-4F22-A4DB-CCFCD944798C}</t>
  </si>
  <si>
    <t>POINT (2681441.8 1246432.2)</t>
  </si>
  <si>
    <t>TLM3D_EB-56872</t>
  </si>
  <si>
    <t>{196D1E04-8509-47BD-9447-DC92681CA4CF}</t>
  </si>
  <si>
    <t>POINT (2681380.5 1246474.9)</t>
  </si>
  <si>
    <t>BK_WD-473</t>
  </si>
  <si>
    <t>POINT (2681547.2 1246340.9)</t>
  </si>
  <si>
    <t>BK_WD-475</t>
  </si>
  <si>
    <t>POINT (2681556.8 1246335.8)</t>
  </si>
  <si>
    <t>TLM3D_EB-55515</t>
  </si>
  <si>
    <t>{90F9D1D9-68C3-4F3F-9DD7-002A5CDFE1EC}</t>
  </si>
  <si>
    <t>POINT (2681624.2 1246546.5)</t>
  </si>
  <si>
    <t>TLM3D_EB-42601</t>
  </si>
  <si>
    <t>{B3FFFED9-6B60-4596-91A0-917947A3BE7E}</t>
  </si>
  <si>
    <t>POINT (2681434.2 1246442.8)</t>
  </si>
  <si>
    <t>TLM3D_EB-45726</t>
  </si>
  <si>
    <t>{17CFD810-F0CA-4AFD-9565-42A9F96D3483}</t>
  </si>
  <si>
    <t>POINT (2681463.5 1246416.6)</t>
  </si>
  <si>
    <t>TLM3D_EB-52123</t>
  </si>
  <si>
    <t>{94215D2E-C3C8-4BAA-B712-8872B6C1B449}</t>
  </si>
  <si>
    <t>POINT (2681423.5 1246467.5)</t>
  </si>
  <si>
    <t>TLM3D_EB-53845</t>
  </si>
  <si>
    <t>{C3E571E9-CEEE-49E2-BF61-8F42CCECBE5B}</t>
  </si>
  <si>
    <t>POINT (2681532.8 1246414.2)</t>
  </si>
  <si>
    <t>TLM3D_EB-47255</t>
  </si>
  <si>
    <t>{3C969B8F-1CD4-4718-98A4-B1F908F00F23}</t>
  </si>
  <si>
    <t>POINT (2681486.5 1246383.4)</t>
  </si>
  <si>
    <t>TLM3D_EB-45709</t>
  </si>
  <si>
    <t>{88486C5A-D857-4497-87EB-87D9E75A6F0C}</t>
  </si>
  <si>
    <t>POINT (2681377.8 1246463.8)</t>
  </si>
  <si>
    <t>TLM3D_EB-50539</t>
  </si>
  <si>
    <t>{D4A07F5E-9B66-4BB0-88D7-D502064B23D7}</t>
  </si>
  <si>
    <t>POINT (2681422.8 1246409.1)</t>
  </si>
  <si>
    <t>BK_WD-6201</t>
  </si>
  <si>
    <t>POINT (2681543.5 1246510.6)</t>
  </si>
  <si>
    <t>TLM3D_EB-50552</t>
  </si>
  <si>
    <t>{75A1FA46-E1D6-4DF1-B42E-171180D684B5}</t>
  </si>
  <si>
    <t>POINT (2681477 1246396.6)</t>
  </si>
  <si>
    <t>TLM3D_EB-60430</t>
  </si>
  <si>
    <t>{22B1FCD7-CF37-4479-979A-78791334FF48}</t>
  </si>
  <si>
    <t>POINT (2681408.2 1246488.4)</t>
  </si>
  <si>
    <t>TLM3D_EB-44248</t>
  </si>
  <si>
    <t>{F99CC8F7-A792-4F55-BC2A-E26B4B70F9F5}</t>
  </si>
  <si>
    <t>POINT (2681396.8 1246505.6)</t>
  </si>
  <si>
    <t>TLM3D_EB-62366</t>
  </si>
  <si>
    <t>{AEB12583-0EB2-492E-B226-F2E22935CBCC}</t>
  </si>
  <si>
    <t>POINT (2681442.2 1246402.8)</t>
  </si>
  <si>
    <t>TLM3D_EB-58350</t>
  </si>
  <si>
    <t>{E8AADDBC-7668-40E9-B3AB-F1725C4D3F60}</t>
  </si>
  <si>
    <t>POINT (2681365.5 1246550.2)</t>
  </si>
  <si>
    <t>TLM3D_EB-44157</t>
  </si>
  <si>
    <t>{0142EF46-46D7-44A8-B186-80FE09D2EA28}</t>
  </si>
  <si>
    <t>POINT (2681471.2 1246382.4)</t>
  </si>
  <si>
    <t>TLM3D_EB-59696</t>
  </si>
  <si>
    <t>{A87FA57A-CE75-4E16-A193-92D3EE1811CA}</t>
  </si>
  <si>
    <t>POINT (2681516.8 1246387.2)</t>
  </si>
  <si>
    <t>TLM3D_EB-42715</t>
  </si>
  <si>
    <t>{8B5734EA-2FA8-4A49-9D22-54B9D8ECBD79}</t>
  </si>
  <si>
    <t>POINT (2681514.5 1246550.6)</t>
  </si>
  <si>
    <t>TLM3D_EB-62363</t>
  </si>
  <si>
    <t>{08F68F06-DC06-4120-9C99-F1F5B0CF3FB2}</t>
  </si>
  <si>
    <t>POINT (2681360.2 1246453.2)</t>
  </si>
  <si>
    <t>TLM3D_EB-53923</t>
  </si>
  <si>
    <t>{09084991-D018-4F22-B79C-8FEAA2124509}</t>
  </si>
  <si>
    <t>POINT (2681374.2 1246538.5)</t>
  </si>
  <si>
    <t>TLM3D_EB-47359</t>
  </si>
  <si>
    <t>{C502F18B-A8D6-4622-BA76-6DC1645352BE}</t>
  </si>
  <si>
    <t>POINT (2681473.5 1246503.4)</t>
  </si>
  <si>
    <t>TLM3D_EB-56873</t>
  </si>
  <si>
    <t>{8BF1E485-F151-4DAC-857A-9A02382FE431}</t>
  </si>
  <si>
    <t>POINT (2681400.5 1246445.5)</t>
  </si>
  <si>
    <t>TLM3D_EB-56881</t>
  </si>
  <si>
    <t>{D8353C73-43F9-4639-BA37-5C0BBA90F280}</t>
  </si>
  <si>
    <t>POINT (2681463.8 1246387.6)</t>
  </si>
  <si>
    <t>TLM3D_EB-44170</t>
  </si>
  <si>
    <t>{5525245B-2DE3-4C39-8981-D038326C31B2}</t>
  </si>
  <si>
    <t>POINT (2681520.5 1246279.6)</t>
  </si>
  <si>
    <t>TLM3D_EB-55472</t>
  </si>
  <si>
    <t>{4E9EFACB-A7DE-41FE-8BA7-15D17069FFB6}</t>
  </si>
  <si>
    <t>POINT (2681524.5 1246426.6)</t>
  </si>
  <si>
    <t>TLM3D_EB-47231</t>
  </si>
  <si>
    <t>{9A723F23-7452-4266-A971-F83CF5DD6193}</t>
  </si>
  <si>
    <t>POINT (2681361.5 1246469.8)</t>
  </si>
  <si>
    <t>TLM3D_EB-42594</t>
  </si>
  <si>
    <t>{230327D7-DAE1-4107-A1F5-46A605EA1F45}</t>
  </si>
  <si>
    <t>POINT (2681409.2 1246478.9)</t>
  </si>
  <si>
    <t>TLM3D_EB-57607</t>
  </si>
  <si>
    <t>{FD105141-F535-4C28-B9BD-BB4E7F500800}</t>
  </si>
  <si>
    <t>POINT (2681476.8 1246499.9)</t>
  </si>
  <si>
    <t>TLM3D_EB-53834</t>
  </si>
  <si>
    <t>{CDAFDF76-4C85-4754-B263-04F093F5C105}</t>
  </si>
  <si>
    <t>POINT (2681489.8 1246473.9)</t>
  </si>
  <si>
    <t>TLM3D_EB-47225</t>
  </si>
  <si>
    <t>{EFA81F3E-7B84-4208-8D80-118E17803EED}</t>
  </si>
  <si>
    <t>POINT (2681336.8 1246414.4)</t>
  </si>
  <si>
    <t>TLM3D_EB-44142</t>
  </si>
  <si>
    <t>{AA47EF3B-E0AF-478B-8C96-4D33399B388D}</t>
  </si>
  <si>
    <t>POINT (2681418.5 1246474.5)</t>
  </si>
  <si>
    <t>TLM3D_EB-45720</t>
  </si>
  <si>
    <t>{514842EA-486D-42B9-B62B-601ADA0D6F10}</t>
  </si>
  <si>
    <t>POINT (2681438.2 1246446)</t>
  </si>
  <si>
    <t>TLM3D_EB-53924</t>
  </si>
  <si>
    <t>{98979763-2489-4F16-8642-0E88B3363DAF}</t>
  </si>
  <si>
    <t>POINT (2681374.5 1246528.4)</t>
  </si>
  <si>
    <t>BK_WD-10467</t>
  </si>
  <si>
    <t>POINT (2681612 1246350.5)</t>
  </si>
  <si>
    <t>TLM3D_EB-47248</t>
  </si>
  <si>
    <t>{A5F13AFF-905A-41A4-9FC3-41D6F5DBF04B}</t>
  </si>
  <si>
    <t>POINT (2681457.2 1246424.8)</t>
  </si>
  <si>
    <t>TLM3D_EB-50622</t>
  </si>
  <si>
    <t>{6A540FCC-F892-4384-9116-94D539C19CE3}</t>
  </si>
  <si>
    <t>POINT (2681323.8 1246540.9)</t>
  </si>
  <si>
    <t>TLM3D_EB-53815</t>
  </si>
  <si>
    <t>{69C4090A-5A15-43F8-8ECE-789154A67999}</t>
  </si>
  <si>
    <t>POINT (2681416 1246422.6)</t>
  </si>
  <si>
    <t>BK_WD-3274</t>
  </si>
  <si>
    <t>POINT (2681518.8 1246497.4)</t>
  </si>
  <si>
    <t>BK_WD-12558</t>
  </si>
  <si>
    <t>POINT (2681521.8 1246365.5)</t>
  </si>
  <si>
    <t>TLM3D_EB-56150</t>
  </si>
  <si>
    <t>{7777571E-C9B0-40B2-9C57-69D9930CA5F9}</t>
  </si>
  <si>
    <t>POINT (2681429.8 1246430.1)</t>
  </si>
  <si>
    <t>TLM3D_EB-57644</t>
  </si>
  <si>
    <t>{CFD643E8-8CF9-4884-9C7F-0776AD096E5C}</t>
  </si>
  <si>
    <t>POINT (2681365.2 1246542.5)</t>
  </si>
  <si>
    <t>BK_WD-480</t>
  </si>
  <si>
    <t>POINT (2681506.8 1246361.8)</t>
  </si>
  <si>
    <t>BK_WD-2820</t>
  </si>
  <si>
    <t>POINT (2681506.2 1246475.8)</t>
  </si>
  <si>
    <t>TLM3D_EB-45714</t>
  </si>
  <si>
    <t>{11E41ABE-76B0-4FFD-B0E2-FE74AF2D9189}</t>
  </si>
  <si>
    <t>POINT (2681404.8 1246486)</t>
  </si>
  <si>
    <t>TLM3D_EB-45711</t>
  </si>
  <si>
    <t>{437AF483-D37B-4856-BFB2-B42C90EBD546}</t>
  </si>
  <si>
    <t>POINT (2681389.8 1246446)</t>
  </si>
  <si>
    <t>TLM3D_EB-42619</t>
  </si>
  <si>
    <t>{C4DB436A-5AEF-4410-8467-D803CA6D19BF}</t>
  </si>
  <si>
    <t>POINT (2681522.8 1246451.8)</t>
  </si>
  <si>
    <t>TLM3D_EB-52112</t>
  </si>
  <si>
    <t>{F4165DF8-E933-4254-83CD-CDE333861FCF}</t>
  </si>
  <si>
    <t>POINT (2681360 1246488.8)</t>
  </si>
  <si>
    <t>BK_WD-2643</t>
  </si>
  <si>
    <t>POINT (2681508.2 1246431.4)</t>
  </si>
  <si>
    <t>TLM3D_EB-50560</t>
  </si>
  <si>
    <t>{8D5C9D4A-D633-4520-9922-0A0A65971788}</t>
  </si>
  <si>
    <t>POINT (2681514.5 1246391.8)</t>
  </si>
  <si>
    <t>TLM3D_EB-50628</t>
  </si>
  <si>
    <t>{2DE351E0-5480-4BC5-97D8-4E9569904C6E}</t>
  </si>
  <si>
    <t>POINT (2681361.2 1246547.6)</t>
  </si>
  <si>
    <t>BK_WD-12559</t>
  </si>
  <si>
    <t>POINT (2681530.5 1246362.8)</t>
  </si>
  <si>
    <t>BK_WD-12560</t>
  </si>
  <si>
    <t>POINT (2681535.2 1246361.4)</t>
  </si>
  <si>
    <t>BK_WD-12566</t>
  </si>
  <si>
    <t>POINT (2681584.2 1246332.5)</t>
  </si>
  <si>
    <t>TLM3D_EB-47325</t>
  </si>
  <si>
    <t>{B1C16037-F9CE-46F9-B98A-FFC4811D63CC}</t>
  </si>
  <si>
    <t>POINT (2681304 1246514.6)</t>
  </si>
  <si>
    <t>TLM3D_EB-44130</t>
  </si>
  <si>
    <t>{01D073AD-D702-4144-86F8-6FE6E1535A26}</t>
  </si>
  <si>
    <t>POINT (2681312.2 1246481.2)</t>
  </si>
  <si>
    <t>TLM3D_EB-44205</t>
  </si>
  <si>
    <t>{38E08F63-F4CF-4B0F-9E1A-429403377401}</t>
  </si>
  <si>
    <t>POINT (2681260 1246555.4)</t>
  </si>
  <si>
    <t>TLM3D_EB-62364</t>
  </si>
  <si>
    <t>{5A4F3C48-CDEB-4B49-BEEA-C073076A3597}</t>
  </si>
  <si>
    <t>POINT (2681262.8 1246446.2)</t>
  </si>
  <si>
    <t>TLM3D_EB-53890</t>
  </si>
  <si>
    <t>{465C61E5-8CB4-4B6D-9985-6DA53F751854}</t>
  </si>
  <si>
    <t>POINT (2681279 1246527.4)</t>
  </si>
  <si>
    <t>TLM3D_EB-58345</t>
  </si>
  <si>
    <t>{C6AC779E-765A-4604-86B1-AEAB3D706D6B}</t>
  </si>
  <si>
    <t>POINT (2681295.5 1246527)</t>
  </si>
  <si>
    <t>TLM3D_EB-53794</t>
  </si>
  <si>
    <t>{925157CF-9FBA-4921-BE3E-0BF53E02F2C4}</t>
  </si>
  <si>
    <t>POINT (2681303.5 1246495.2)</t>
  </si>
  <si>
    <t>TLM3D_EB-53795</t>
  </si>
  <si>
    <t>{6B2B9607-FB9E-4568-8639-32E969F6BF83}</t>
  </si>
  <si>
    <t>POINT (2681310.8 1246420.8)</t>
  </si>
  <si>
    <t>TLM3D_EB-56868</t>
  </si>
  <si>
    <t>{3F8EBD63-0581-42A4-B3B3-99BBC6E804A3}</t>
  </si>
  <si>
    <t>POINT (2681297.5 1246475.2)</t>
  </si>
  <si>
    <t>TLM3D_EB-47213</t>
  </si>
  <si>
    <t>{D94E316B-AEA4-4343-A154-9B8DA1D5A6ED}</t>
  </si>
  <si>
    <t>POINT (2681277.8 1246320.9)</t>
  </si>
  <si>
    <t>TLM3D_EB-22494</t>
  </si>
  <si>
    <t>{42CFCD81-5908-4363-97CC-6DD2AF4AA74B}</t>
  </si>
  <si>
    <t>POINT (2681181.8 1246559.2)</t>
  </si>
  <si>
    <t>TLM3D_EB-48989</t>
  </si>
  <si>
    <t>{2EDE3AE7-04EC-456F-A70F-3613A2E573FB}</t>
  </si>
  <si>
    <t>POINT (2681269.5 1246541.6)</t>
  </si>
  <si>
    <t>TLM3D_EB-48890</t>
  </si>
  <si>
    <t>{375D83BC-B8C8-4C69-B91B-F79B9885B2AB}</t>
  </si>
  <si>
    <t>POINT (2681257.8 1246432.2)</t>
  </si>
  <si>
    <t>TLM3D_EB-50518</t>
  </si>
  <si>
    <t>{77272B47-25CF-4767-A9B8-CB7D110CEEDA}</t>
  </si>
  <si>
    <t>POINT (2681274 1246477.2)</t>
  </si>
  <si>
    <t>TLM3D_EB-48901</t>
  </si>
  <si>
    <t>{DA030D78-C661-473D-87A0-987C4796CB1C}</t>
  </si>
  <si>
    <t>POINT (2681297.5 1246422.8)</t>
  </si>
  <si>
    <t>TLM3D_EB-42572</t>
  </si>
  <si>
    <t>{4DD4005C-47CA-4785-9BD8-CE46082C36CA}</t>
  </si>
  <si>
    <t>POINT (2681306.8 1246488.4)</t>
  </si>
  <si>
    <t>TLM3D_EB-18030</t>
  </si>
  <si>
    <t>{3093999C-F65C-4E16-86A6-2DB15064D02E}</t>
  </si>
  <si>
    <t>POINT (2681221 1246551.4)</t>
  </si>
  <si>
    <t>TLM3D_EB-58315</t>
  </si>
  <si>
    <t>{EF12CF1D-5B4F-4CB7-8353-0CF5D30C5326}</t>
  </si>
  <si>
    <t>POINT (2681262 1246491.5)</t>
  </si>
  <si>
    <t>TLM3D_EB-50525</t>
  </si>
  <si>
    <t>{D4D2D5DD-B97D-481F-8105-66ED9EA7D263}</t>
  </si>
  <si>
    <t>POINT (2681309 1246474.6)</t>
  </si>
  <si>
    <t>TLM3D_GF-5875</t>
  </si>
  <si>
    <t>{040CD18A-63BF-4D12-8EC4-E2011D7DB9D0}</t>
  </si>
  <si>
    <t>POINT (2681232.5 1246512.4)</t>
  </si>
  <si>
    <t>TLM3D_EB-42563</t>
  </si>
  <si>
    <t>{52C1245F-FF4E-4DB1-A4C2-14497F7602CE}</t>
  </si>
  <si>
    <t>POINT (2681266.5 1246481.9)</t>
  </si>
  <si>
    <t>TLM3D_EB-45687</t>
  </si>
  <si>
    <t>{4E3A8E9E-EEA2-44C8-B93A-7C0DBDA33FAE}</t>
  </si>
  <si>
    <t>POINT (2681257.5 1246482.1)</t>
  </si>
  <si>
    <t>TLM3D_EB-52092</t>
  </si>
  <si>
    <t>{38C8B0FC-F4AE-4421-B87B-17A963F0DC95}</t>
  </si>
  <si>
    <t>POINT (2681260 1246473.8)</t>
  </si>
  <si>
    <t>TLM3D_EB-47314</t>
  </si>
  <si>
    <t>{55B3577C-1317-40D8-9CFC-0A7757E4031A}</t>
  </si>
  <si>
    <t>POINT (2681274.2 1246557.4)</t>
  </si>
  <si>
    <t>TLM3D_EB-45787</t>
  </si>
  <si>
    <t>{42124271-0C17-4A4B-9ED3-F7409D3220A9}</t>
  </si>
  <si>
    <t>POINT (2681283.8 1246521.1)</t>
  </si>
  <si>
    <t>TLM3D_EB-22384</t>
  </si>
  <si>
    <t>{27FD7591-A1EC-432D-B4F6-8E1456C02A2F}</t>
  </si>
  <si>
    <t>POINT (2681184.8 1246255.2)</t>
  </si>
  <si>
    <t>TLM3D_EB-53899</t>
  </si>
  <si>
    <t>{EAC89AF4-ED0B-4746-82EC-970F7B2444BB}</t>
  </si>
  <si>
    <t>POINT (2681292.5 1246508.8)</t>
  </si>
  <si>
    <t>TLM3D_EB-22370</t>
  </si>
  <si>
    <t>{364902D9-48FA-4203-AA1A-2CCB3497216B}</t>
  </si>
  <si>
    <t>POINT (2681245.2 1246516.8)</t>
  </si>
  <si>
    <t>TLM3D_EB-53896</t>
  </si>
  <si>
    <t>{63FE2609-DA86-4A40-B3B6-116A7679FD9C}</t>
  </si>
  <si>
    <t>POINT (2681286.2 1246540.4)</t>
  </si>
  <si>
    <t>TLM3D_EB-45695</t>
  </si>
  <si>
    <t>{3BE59559-C74F-4D4F-A381-2DDE63969D9F}</t>
  </si>
  <si>
    <t>POINT (2681315.2 1246475.4)</t>
  </si>
  <si>
    <t>TLM3D_EB-48900</t>
  </si>
  <si>
    <t>{1B5AD2B2-0B19-4E19-8BE7-44A3B4EFB5CB}</t>
  </si>
  <si>
    <t>POINT (2681291.5 1246484.1)</t>
  </si>
  <si>
    <t>TLM3D_EB-45785</t>
  </si>
  <si>
    <t>{09B39A42-EF4C-4422-95B2-06027B79356E}</t>
  </si>
  <si>
    <t>POINT (2681274.8 1246534)</t>
  </si>
  <si>
    <t>TLM3D_GF-5876</t>
  </si>
  <si>
    <t>POINT (2681230.5 1246497.4)</t>
  </si>
  <si>
    <t>TLM3D_EB-58985</t>
  </si>
  <si>
    <t>{CD0AC3A4-D6B3-4C07-B7BC-15121366B790}</t>
  </si>
  <si>
    <t>POINT (2681251.5 1246490.8)</t>
  </si>
  <si>
    <t>BK_WD-12242</t>
  </si>
  <si>
    <t>POINT (2681202.8 1246532.6)</t>
  </si>
  <si>
    <t>TLM3D_EB-22371</t>
  </si>
  <si>
    <t>{3F1C0464-5CB9-4626-AD00-83BDE656F770}</t>
  </si>
  <si>
    <t>POINT (2681243.8 1246500.8)</t>
  </si>
  <si>
    <t>TLM3D_EB-50520</t>
  </si>
  <si>
    <t>{3ED530B4-A635-43A7-8378-33FC96710C05}</t>
  </si>
  <si>
    <t>POINT (2681281.5 1246310.5)</t>
  </si>
  <si>
    <t>TLM3D_EB-50522</t>
  </si>
  <si>
    <t>{468582B7-6288-4090-ABDA-E535A52D690A}</t>
  </si>
  <si>
    <t>POINT (2681300 1246483.6)</t>
  </si>
  <si>
    <t>TLM3D_EB-57598</t>
  </si>
  <si>
    <t>{26043950-ABA0-4B81-B00D-CB92BD3ABE1C}</t>
  </si>
  <si>
    <t>POINT (2681292.5 1246488.4)</t>
  </si>
  <si>
    <t>TLM3D_EB-62361</t>
  </si>
  <si>
    <t>{45830A74-D3DA-40F5-B29B-E0D22B902423}</t>
  </si>
  <si>
    <t>POINT (2681250.2 1246480.2)</t>
  </si>
  <si>
    <t>TLM3D_EB-52100</t>
  </si>
  <si>
    <t>{801F62CC-97E0-4DFB-904C-642EA6297B24}</t>
  </si>
  <si>
    <t>POINT (2681285 1246480.4)</t>
  </si>
  <si>
    <t>TLM3D_EB-42567</t>
  </si>
  <si>
    <t>{AC6BF524-4ABE-4671-B8E5-D494A6E7A4AF}</t>
  </si>
  <si>
    <t>POINT (2681282 1246479.8)</t>
  </si>
  <si>
    <t>TLM3D_EB-42569</t>
  </si>
  <si>
    <t>{FB9C68DA-307B-43D2-B43A-7DC157E37C80}</t>
  </si>
  <si>
    <t>POINT (2681299.8 1246490.8)</t>
  </si>
  <si>
    <t>TLM3D_GF-5877</t>
  </si>
  <si>
    <t>POINT (2681217 1246538.8)</t>
  </si>
  <si>
    <t>TLM3D_EB-48999</t>
  </si>
  <si>
    <t>{A5E4B885-C192-4A7E-8938-62030C38F355}</t>
  </si>
  <si>
    <t>POINT (2681298.2 1246523.2)</t>
  </si>
  <si>
    <t>TLM3D_EB-50612</t>
  </si>
  <si>
    <t>{11372313-3FCB-44E3-93DF-2E2E27B0CFEE}</t>
  </si>
  <si>
    <t>POINT (2681263.5 1246549.9)</t>
  </si>
  <si>
    <t>TLM3D_EB-50606</t>
  </si>
  <si>
    <t>{84BBC307-700E-46A6-AACA-A71FD0440321}</t>
  </si>
  <si>
    <t>POINT (2681251 1246508.8)</t>
  </si>
  <si>
    <t>TLM3D_EB-52104</t>
  </si>
  <si>
    <t>{D59C1708-22F2-4E23-9E54-4A0170061855}</t>
  </si>
  <si>
    <t>POINT (2681301.5 1246475.1)</t>
  </si>
  <si>
    <t>TLM3D_EB-52199</t>
  </si>
  <si>
    <t>{189DFAF3-03A5-459F-8B86-17104E85890E}</t>
  </si>
  <si>
    <t>POINT (2681288.2 1246514.4)</t>
  </si>
  <si>
    <t>BK_WD-12243</t>
  </si>
  <si>
    <t>POINT (2681230.2 1246528.4)</t>
  </si>
  <si>
    <t>TLM3D_EB-45691</t>
  </si>
  <si>
    <t>{CF66A71A-874B-4F7B-92E4-15E988CE6493}</t>
  </si>
  <si>
    <t>POINT (2681270.5 1246428.9)</t>
  </si>
  <si>
    <t>TLM3D_EB-50617</t>
  </si>
  <si>
    <t>{B59694DA-75BD-4054-9C58-043B64AC52AE}</t>
  </si>
  <si>
    <t>POINT (2681281 1246548)</t>
  </si>
  <si>
    <t>TLM3D_EB-57597</t>
  </si>
  <si>
    <t>{C2812953-6079-4E0A-BB33-4D38B9C59E60}</t>
  </si>
  <si>
    <t>POINT (2681287.8 1246485.6)</t>
  </si>
  <si>
    <t>TLM3D_EB-42560</t>
  </si>
  <si>
    <t>{4370D73B-7460-4020-94DA-0CBC80807192}</t>
  </si>
  <si>
    <t>POINT (2681256.2 1246475.4)</t>
  </si>
  <si>
    <t>TLM3D_EB-48998</t>
  </si>
  <si>
    <t>{C901B4E5-6CC1-43F4-9BE4-B890B590FDB1}</t>
  </si>
  <si>
    <t>POINT (2681297 1246500.8)</t>
  </si>
  <si>
    <t>TLM3D_EB-15768</t>
  </si>
  <si>
    <t>{8B42108C-5F62-47EC-ACD9-B94CA9CFE86B}</t>
  </si>
  <si>
    <t>POINT (2679040.5 1247392.5)</t>
  </si>
  <si>
    <t>TLM3D_EB-11821</t>
  </si>
  <si>
    <t>{B77D2CF3-579C-4E53-A662-30F3104A25AF}</t>
  </si>
  <si>
    <t>POINT (2679054.5 1247216.4)</t>
  </si>
  <si>
    <t>TLM3D_EB-12622</t>
  </si>
  <si>
    <t>{3349437C-518E-4605-A33B-C0EA3CF4EC13}</t>
  </si>
  <si>
    <t>POINT (2679082.2 1247512.9)</t>
  </si>
  <si>
    <t>TLM3D_EB-23247</t>
  </si>
  <si>
    <t>{4782392B-E236-4FB2-B7C3-DD4507A0899F}</t>
  </si>
  <si>
    <t>POINT (2679084.2 1247231.8)</t>
  </si>
  <si>
    <t>TLM3D_EB-23116</t>
  </si>
  <si>
    <t>{809B7FA0-6687-466C-A2F9-A25D9F1F71A0}</t>
  </si>
  <si>
    <t>POINT (2679017.2 1247400.2)</t>
  </si>
  <si>
    <t>BK_AR-3066</t>
  </si>
  <si>
    <t>POINT (2679084.8 1247423.8)</t>
  </si>
  <si>
    <t>TLM3D_EB-23185</t>
  </si>
  <si>
    <t>{D8D45DEB-3FC7-4B0C-A080-89588F6625C0}</t>
  </si>
  <si>
    <t>POINT (2679011.2 1247300.2)</t>
  </si>
  <si>
    <t>BK_AR-993</t>
  </si>
  <si>
    <t>POINT (2678866.5 1247419.8)</t>
  </si>
  <si>
    <t>BK_AR-913</t>
  </si>
  <si>
    <t>POINT (2678992 1247483.5)</t>
  </si>
  <si>
    <t>TLM3D_EB-23128</t>
  </si>
  <si>
    <t>{C4A123C1-5D88-48EE-91F7-9CC8D78CA5CB}</t>
  </si>
  <si>
    <t>POINT (2679067.2 1247372.2)</t>
  </si>
  <si>
    <t>TLM3D_EB-23192</t>
  </si>
  <si>
    <t>{035BC610-D303-49D9-B551-A8CAB4B9BFD5}</t>
  </si>
  <si>
    <t>POINT (2678983.8 1247296.2)</t>
  </si>
  <si>
    <t>TLM3D_EB-23164</t>
  </si>
  <si>
    <t>{D48C614A-17B1-4FEC-91FB-7F9F7E0FDD29}</t>
  </si>
  <si>
    <t>POINT (2678981.8 1247324.2)</t>
  </si>
  <si>
    <t>TLM3D_EB-14987</t>
  </si>
  <si>
    <t>{45A6D348-E05E-4FAE-B3B2-D5A14CCCB434}</t>
  </si>
  <si>
    <t>POINT (2678863.5 1247530.1)</t>
  </si>
  <si>
    <t>TLM3D_EB-19390</t>
  </si>
  <si>
    <t>{D8B15845-170C-49D8-8D18-84378284EF93}</t>
  </si>
  <si>
    <t>POINT (2679052.2 1247370.6)</t>
  </si>
  <si>
    <t>TLM3D_EB-12613</t>
  </si>
  <si>
    <t>{153C62C6-C355-4203-809B-F1B11A06636F}</t>
  </si>
  <si>
    <t>POINT (2678996 1247461.2)</t>
  </si>
  <si>
    <t>TLM3D_EB-18086</t>
  </si>
  <si>
    <t>{81DC3AFD-BDF2-4727-8F59-0B6C04D09A19}</t>
  </si>
  <si>
    <t>POINT (2678886.5 1247289.2)</t>
  </si>
  <si>
    <t>TLM3D_EB-23156</t>
  </si>
  <si>
    <t>{CDFEEC5F-2655-4C56-BB02-2F55E56B99BF}</t>
  </si>
  <si>
    <t>POINT (2678958.8 1247334.8)</t>
  </si>
  <si>
    <t>TLM3D_EB-23179</t>
  </si>
  <si>
    <t>{F3DBBC39-3E12-4AE4-BFEC-18B975BAA9FB}</t>
  </si>
  <si>
    <t>POINT (2679087.2 1247310.2)</t>
  </si>
  <si>
    <t>BK_AR-296</t>
  </si>
  <si>
    <t>POINT (2678963.2 1247510.9)</t>
  </si>
  <si>
    <t>TLM3D_EB-12612</t>
  </si>
  <si>
    <t>{24B62AA4-E93F-412D-8613-BA42FD6EB635}</t>
  </si>
  <si>
    <t>POINT (2678994.2 1247241.5)</t>
  </si>
  <si>
    <t>TLM3D_EB-22656</t>
  </si>
  <si>
    <t>{084D6266-F719-4F01-8262-ACD29D1AA54D}</t>
  </si>
  <si>
    <t>POINT (2678861.8 1247505.8)</t>
  </si>
  <si>
    <t>TLM3D_EB-22619</t>
  </si>
  <si>
    <t>{E3AD4DC0-FD9A-4084-A686-9BCCF3574D6A}</t>
  </si>
  <si>
    <t>POINT (2678868.2 1247544.8)</t>
  </si>
  <si>
    <t>BK_AR-294</t>
  </si>
  <si>
    <t>POINT (2678976.2 1247498.2)</t>
  </si>
  <si>
    <t>BK_AR-992</t>
  </si>
  <si>
    <t>POINT (2678878.2 1247444.1)</t>
  </si>
  <si>
    <t>TLM3D_EB-16561</t>
  </si>
  <si>
    <t>{51E9A36D-0C41-420E-9E16-82D757EB5769}</t>
  </si>
  <si>
    <t>POINT (2678895.8 1247512.8)</t>
  </si>
  <si>
    <t>BK_AR-994</t>
  </si>
  <si>
    <t>POINT (2678872.5 1247417.2)</t>
  </si>
  <si>
    <t>TLM3D_EB-17355</t>
  </si>
  <si>
    <t>{969B3215-EFBD-4F81-ADF9-944712913FE6}</t>
  </si>
  <si>
    <t>POINT (2678960 1247310.6)</t>
  </si>
  <si>
    <t>TLM3D_EB-16570</t>
  </si>
  <si>
    <t>{EC17D5C6-D21F-4258-9AE5-F71165D805A4}</t>
  </si>
  <si>
    <t>POINT (2679046.2 1247395.1)</t>
  </si>
  <si>
    <t>TLM3D_EB-14217</t>
  </si>
  <si>
    <t>{844C5CE4-5123-45A3-8375-D1A099362086}</t>
  </si>
  <si>
    <t>POINT (2679075 1247292.1)</t>
  </si>
  <si>
    <t>TLM3D_EB-23209</t>
  </si>
  <si>
    <t>{9801A739-5E1E-46BB-A168-D27B98884572}</t>
  </si>
  <si>
    <t>POINT (2679067.8 1247276.8)</t>
  </si>
  <si>
    <t>TLM3D_EB-23127</t>
  </si>
  <si>
    <t>{621E2430-D471-4401-B264-A9F3C50157A2}</t>
  </si>
  <si>
    <t>POINT (2679084.2 1247375.2)</t>
  </si>
  <si>
    <t>TLM3D_EB-23173</t>
  </si>
  <si>
    <t>{E3353991-938D-4822-A56D-A6F2F93C1539}</t>
  </si>
  <si>
    <t>POINT (2679074.2 1247314.8)</t>
  </si>
  <si>
    <t>TLM3D_EB-22697</t>
  </si>
  <si>
    <t>{95DABD50-2463-4923-98FE-120E415F0617}</t>
  </si>
  <si>
    <t>POINT (2678889.8 1247339.2)</t>
  </si>
  <si>
    <t>TLM3D_EB-23086</t>
  </si>
  <si>
    <t>{E6F8FA11-3396-45DE-8825-2118636582F5}</t>
  </si>
  <si>
    <t>POINT (2678966.8 1247461.8)</t>
  </si>
  <si>
    <t>BK_AR-1187</t>
  </si>
  <si>
    <t>POINT (2678851.8 1247468.1)</t>
  </si>
  <si>
    <t>TLM3D_EB-14998</t>
  </si>
  <si>
    <t>{6C86C101-A278-4D04-BC4E-F35BB12E94E9}</t>
  </si>
  <si>
    <t>POINT (2679053 1247401.5)</t>
  </si>
  <si>
    <t>TLM3D_EB-18596</t>
  </si>
  <si>
    <t>{F8F2E414-D1B5-454B-8B09-5F7094AA0BED}</t>
  </si>
  <si>
    <t>POINT (2679039.5 1247429.9)</t>
  </si>
  <si>
    <t>TLM3D_EB-23117</t>
  </si>
  <si>
    <t>{44C971DF-E0EC-4F35-BDB7-DA08BEFD27E2}</t>
  </si>
  <si>
    <t>POINT (2678983.2 1247398.2)</t>
  </si>
  <si>
    <t>TLM3D_EB-11822</t>
  </si>
  <si>
    <t>{35F9FFF3-FB1C-4A13-B8C8-66E1A255CD5C}</t>
  </si>
  <si>
    <t>POINT (2679072.2 1247454.6)</t>
  </si>
  <si>
    <t>TLM3D_EB-15762</t>
  </si>
  <si>
    <t>{FA9EC71B-D9D4-45C0-B3F7-C6E2FF2B3A34}</t>
  </si>
  <si>
    <t>POINT (2678959.8 1247402.2)</t>
  </si>
  <si>
    <t>TLM3D_EB-23054</t>
  </si>
  <si>
    <t>{3CB8896F-3140-45D1-BF30-0CE494EAD7C5}</t>
  </si>
  <si>
    <t>POINT (2679007.8 1247539.8)</t>
  </si>
  <si>
    <t>TLM3D_EB-23223</t>
  </si>
  <si>
    <t>{D7C01632-A4EE-4B45-BCE1-B82C6BDA1132}</t>
  </si>
  <si>
    <t>POINT (2679001.2 1247260.2)</t>
  </si>
  <si>
    <t>TLM3D_EB-23120</t>
  </si>
  <si>
    <t>{FB11C47A-1AEB-42ED-A60D-A0287CE141B4}</t>
  </si>
  <si>
    <t>POINT (2678990.2 1247388.2)</t>
  </si>
  <si>
    <t>TLM3D_EB-12610</t>
  </si>
  <si>
    <t>{DE0AB27F-5311-47A0-845C-D4971D79301A}</t>
  </si>
  <si>
    <t>POINT (2678906.8 1247489.8)</t>
  </si>
  <si>
    <t>TLM3D_EB-22705</t>
  </si>
  <si>
    <t>{37CF8246-3034-48A4-BA0B-33F7C412F45B}</t>
  </si>
  <si>
    <t>POINT (2678906.2 1247419.2)</t>
  </si>
  <si>
    <t>TLM3D_EB-23098</t>
  </si>
  <si>
    <t>{D56D6F2D-8A26-4B69-AE41-A051CF62431D}</t>
  </si>
  <si>
    <t>POINT (2679012.8 1247437.2)</t>
  </si>
  <si>
    <t>TLM3D_EB-23189</t>
  </si>
  <si>
    <t>{5AC8067E-5A3D-4545-9889-38E39F260917}</t>
  </si>
  <si>
    <t>POINT (2679006.2 1247297.2)</t>
  </si>
  <si>
    <t>TLM3D_GF-1163</t>
  </si>
  <si>
    <t>{8CA63127-B43C-4A13-8A5E-04B0C01F66B2}</t>
  </si>
  <si>
    <t>POINT (2679018.5 1247355.4)</t>
  </si>
  <si>
    <t>BK_AR-989</t>
  </si>
  <si>
    <t>POINT (2678865.5 1247460.4)</t>
  </si>
  <si>
    <t>TLM3D_EB-23182</t>
  </si>
  <si>
    <t>{F9A67950-725F-4050-924C-CAE712D3F780}</t>
  </si>
  <si>
    <t>POINT (2679037.8 1247303.2)</t>
  </si>
  <si>
    <t>TLM3D_EB-23169</t>
  </si>
  <si>
    <t>{18D46600-A4A7-4409-A1F5-CAA74222F672}</t>
  </si>
  <si>
    <t>POINT (2679064.2 1247320.8)</t>
  </si>
  <si>
    <t>TLM3D_EB-23160</t>
  </si>
  <si>
    <t>{0DD1F37E-31DE-4301-984B-973F17E34643}</t>
  </si>
  <si>
    <t>POINT (2679058.2 1247330.2)</t>
  </si>
  <si>
    <t>TLM3D_EB-22654</t>
  </si>
  <si>
    <t>{33E8E8E0-20FE-4518-B25E-0437667B947D}</t>
  </si>
  <si>
    <t>POINT (2678886.2 1247507.8)</t>
  </si>
  <si>
    <t>TLM3D_EB-23101</t>
  </si>
  <si>
    <t>{79059DB0-FC11-497E-AFA6-E1B43331149B}</t>
  </si>
  <si>
    <t>POINT (2678946.2 1247432.2)</t>
  </si>
  <si>
    <t>TLM3D_GF-5777</t>
  </si>
  <si>
    <t>{89BC3CCE-72AA-4D62-8606-47E57C013B83}</t>
  </si>
  <si>
    <t>POINT (2678824 1247290.6)</t>
  </si>
  <si>
    <t>TLM3D_EB-22707</t>
  </si>
  <si>
    <t>{809EF0DB-C4A0-480D-8AE9-6FCCA4D8700D}</t>
  </si>
  <si>
    <t>POINT (2678934.2 1247401.8)</t>
  </si>
  <si>
    <t>TLM3D_EB-23147</t>
  </si>
  <si>
    <t>{872848A9-CBA8-492F-A315-7C8673947983}</t>
  </si>
  <si>
    <t>POINT (2678966.8 1247349.8)</t>
  </si>
  <si>
    <t>TLM3D_EB-23242</t>
  </si>
  <si>
    <t>{6065A735-A3C8-4D3C-B2C7-5EABB5D93AB8}</t>
  </si>
  <si>
    <t>POINT (2679023.2 1247239.2)</t>
  </si>
  <si>
    <t>BK_AR-339</t>
  </si>
  <si>
    <t>POINT (2678842.5 1247455.6)</t>
  </si>
  <si>
    <t>BK_AR-598</t>
  </si>
  <si>
    <t>POINT (2678856 1247471.4)</t>
  </si>
  <si>
    <t>TLM3D_EB-23124</t>
  </si>
  <si>
    <t>{F7D54642-AA27-413E-9E0F-893B1C491829}</t>
  </si>
  <si>
    <t>POINT (2679004.2 1247377.2)</t>
  </si>
  <si>
    <t>TLM3D_EB-16564</t>
  </si>
  <si>
    <t>{1F1B24BC-C823-42F3-98F0-FB842A97AE98}</t>
  </si>
  <si>
    <t>POINT (2678935 1247492)</t>
  </si>
  <si>
    <t>BK_AR-973</t>
  </si>
  <si>
    <t>POINT (2678836.5 1247407.5)</t>
  </si>
  <si>
    <t>BK_AR-2558</t>
  </si>
  <si>
    <t>POINT (2679003.8 1247561.4)</t>
  </si>
  <si>
    <t>TLM3D_EB-23137</t>
  </si>
  <si>
    <t>{5EB4F1F2-BF89-49CC-A4BC-D5E381E4B8A0}</t>
  </si>
  <si>
    <t>POINT (2679079.8 1247364.2)</t>
  </si>
  <si>
    <t>BK_AR-2554</t>
  </si>
  <si>
    <t>POINT (2678937.5 1247548.4)</t>
  </si>
  <si>
    <t>TLM3D_EB-23109</t>
  </si>
  <si>
    <t>{D1DA05CE-2C7F-49E7-9679-E1AED266C477}</t>
  </si>
  <si>
    <t>POINT (2679053.8 1247414.8)</t>
  </si>
  <si>
    <t>TLM3D_EB-17364</t>
  </si>
  <si>
    <t>{46868DA0-0753-4774-91CA-72921819979E}</t>
  </si>
  <si>
    <t>POINT (2679037.5 1247387.9)</t>
  </si>
  <si>
    <t>TLM3D_EB-23103</t>
  </si>
  <si>
    <t>{284AF919-B973-4E85-9675-747A043C3CCF}</t>
  </si>
  <si>
    <t>POINT (2678992.2 1247431.2)</t>
  </si>
  <si>
    <t>TLM3D_EB-23226</t>
  </si>
  <si>
    <t>{2BF7B359-4153-49A1-8D30-98D25B3A7A86}</t>
  </si>
  <si>
    <t>POINT (2679063.2 1247258.8)</t>
  </si>
  <si>
    <t>TLM3D_EB-19116</t>
  </si>
  <si>
    <t>{C01C0248-3F7D-4E13-A78A-1C384B6A1D08}</t>
  </si>
  <si>
    <t>POINT (2678864.8 1247492.5)</t>
  </si>
  <si>
    <t>TLM3D_EB-22658</t>
  </si>
  <si>
    <t>{E2BA0551-41B6-4394-B9BF-596E69EF9547}</t>
  </si>
  <si>
    <t>POINT (2678892.2 1247502.8)</t>
  </si>
  <si>
    <t>TLM3D_EB-23198</t>
  </si>
  <si>
    <t>{1C933B13-0A63-4E64-A2E6-0F9A7D251C97}</t>
  </si>
  <si>
    <t>POINT (2679061.2 1247288.8)</t>
  </si>
  <si>
    <t>BK_AR-1252</t>
  </si>
  <si>
    <t>POINT (2678985.2 1247489.8)</t>
  </si>
  <si>
    <t>BK_AR-1181</t>
  </si>
  <si>
    <t>POINT (2678849 1247412.8)</t>
  </si>
  <si>
    <t>TLM3D_EB-23205</t>
  </si>
  <si>
    <t>{0405C468-1C22-40A1-82FA-357F827C6925}</t>
  </si>
  <si>
    <t>POINT (2679091.2 1247280.2)</t>
  </si>
  <si>
    <t>TLM3D_EB-18854</t>
  </si>
  <si>
    <t>{EE474A23-9E03-42E9-B1BC-4305C1E64543}</t>
  </si>
  <si>
    <t>POINT (2679086.2 1247340.1)</t>
  </si>
  <si>
    <t>TLM3D_EB-22706</t>
  </si>
  <si>
    <t>{39CB6132-7CA3-4D5A-BC56-D3B2D997E9DD}</t>
  </si>
  <si>
    <t>POINT (2678941.2 1247408.8)</t>
  </si>
  <si>
    <t>TLM3D_EB-15767</t>
  </si>
  <si>
    <t>{0D2933CB-02B2-4777-AACB-D08D131DD39B}</t>
  </si>
  <si>
    <t>POINT (2679030 1247287)</t>
  </si>
  <si>
    <t>TLM3D_EB-14982</t>
  </si>
  <si>
    <t>{D7F82E07-92F6-4C3B-973D-2BF7D8FBC98E}</t>
  </si>
  <si>
    <t>POINT (2678848.2 1247514.6)</t>
  </si>
  <si>
    <t>TLM3D_EB-13435</t>
  </si>
  <si>
    <t>{ED45CF0B-AD34-41F4-8F9A-D8FF4D5094EA}</t>
  </si>
  <si>
    <t>POINT (2679069 1247222.1)</t>
  </si>
  <si>
    <t>TLM3D_EB-23119</t>
  </si>
  <si>
    <t>{F9E5A01E-312E-42A5-B4AE-398A6B3C40B3}</t>
  </si>
  <si>
    <t>POINT (2678956.8 1247391.2)</t>
  </si>
  <si>
    <t>TLM3D_EB-23232</t>
  </si>
  <si>
    <t>{8B06DA8C-510B-416C-AB4E-F35FEBA61118}</t>
  </si>
  <si>
    <t>POINT (2678992.2 1247250.2)</t>
  </si>
  <si>
    <t>TLM3D_EB-23214</t>
  </si>
  <si>
    <t>{1A0E4F99-F971-4C9B-A6FC-42C415EC26CD}</t>
  </si>
  <si>
    <t>POINT (2679043.2 1247269.2)</t>
  </si>
  <si>
    <t>TLM3D_EB-22692</t>
  </si>
  <si>
    <t>{9774E321-87EA-4F77-80F4-677CD904E483}</t>
  </si>
  <si>
    <t>POINT (2678863.2 1247357.8)</t>
  </si>
  <si>
    <t>TLM3D_EB-19122</t>
  </si>
  <si>
    <t>{3539045C-177D-4146-B206-C83940478F56}</t>
  </si>
  <si>
    <t>POINT (2678986.5 1247310)</t>
  </si>
  <si>
    <t>BK_AR-298</t>
  </si>
  <si>
    <t>POINT (2678937.5 1247530.5)</t>
  </si>
  <si>
    <t>TLM3D_GF-1159</t>
  </si>
  <si>
    <t>POINT (2679033.5 1247359.4)</t>
  </si>
  <si>
    <t>BK_AR-2537</t>
  </si>
  <si>
    <t>POINT (2678957.5 1247516.6)</t>
  </si>
  <si>
    <t>BK_AR-344</t>
  </si>
  <si>
    <t>POINT (2678869.8 1247426.8)</t>
  </si>
  <si>
    <t>BK_AR-284</t>
  </si>
  <si>
    <t>POINT (2679093.5 1247419.1)</t>
  </si>
  <si>
    <t>TLM3D_EB-23142</t>
  </si>
  <si>
    <t>{EE37726B-D286-4B0D-B479-1C38C4828358}</t>
  </si>
  <si>
    <t>POINT (2679100.2 1247352.2)</t>
  </si>
  <si>
    <t>TLM3D_EB-23162</t>
  </si>
  <si>
    <t>{FCC60BCB-460F-4F43-9D2D-1ED2ED321E19}</t>
  </si>
  <si>
    <t>POINT (2679075.8 1247325.8)</t>
  </si>
  <si>
    <t>TLM3D_EB-23254</t>
  </si>
  <si>
    <t>{116E265A-1AE5-4D69-820F-FF51F82A4F7B}</t>
  </si>
  <si>
    <t>POINT (2679059.2 1247224.2)</t>
  </si>
  <si>
    <t>BK_AR-295</t>
  </si>
  <si>
    <t>POINT (2678969.8 1247504.5)</t>
  </si>
  <si>
    <t>TLM3D_EB-23059</t>
  </si>
  <si>
    <t>{A3E1E2E7-D32B-4E55-BBAA-E8F61603B5C9}</t>
  </si>
  <si>
    <t>POINT (2678980.2 1247527.8)</t>
  </si>
  <si>
    <t>TLM3D_EB-23170</t>
  </si>
  <si>
    <t>{38DE3380-F8A0-4DD6-BD73-ABA5BC9ACD15}</t>
  </si>
  <si>
    <t>POINT (2679014.2 1247318.2)</t>
  </si>
  <si>
    <t>TLM3D_EB-22699</t>
  </si>
  <si>
    <t>{375415D9-D2C4-486F-8BA3-2D2A84554FCB}</t>
  </si>
  <si>
    <t>POINT (2678890.8 1247322.8)</t>
  </si>
  <si>
    <t>TLM3D_EB-11825</t>
  </si>
  <si>
    <t>{72003331-CA85-46CE-BFDA-353796CC8059}</t>
  </si>
  <si>
    <t>POINT (2679102.2 1247545)</t>
  </si>
  <si>
    <t>BK_AR-972</t>
  </si>
  <si>
    <t>POINT (2678845.5 1247403.9)</t>
  </si>
  <si>
    <t>BK_AR-996</t>
  </si>
  <si>
    <t>POINT (2678912.5 1247404)</t>
  </si>
  <si>
    <t>TLM3D_EB-13416</t>
  </si>
  <si>
    <t>{0A7C9000-E03A-49A8-8167-145CB6E7C024}</t>
  </si>
  <si>
    <t>POINT (2678853.8 1247298.4)</t>
  </si>
  <si>
    <t>TLM3D_EB-22711</t>
  </si>
  <si>
    <t>{6BB3FCA4-E6D4-40AC-8F11-E6A5F32D71E6}</t>
  </si>
  <si>
    <t>POINT (2678942.2 1247370.2)</t>
  </si>
  <si>
    <t>TLM3D_EB-23260</t>
  </si>
  <si>
    <t>{8415F159-353C-421D-884C-EADFE1DA814A}</t>
  </si>
  <si>
    <t>POINT (2679004.8 1247217.8)</t>
  </si>
  <si>
    <t>TLM3D_EB-23165</t>
  </si>
  <si>
    <t>{4C3B1F26-0CF1-4D75-B9A3-331EFFF5BE0A}</t>
  </si>
  <si>
    <t>POINT (2678968.8 1247323.8)</t>
  </si>
  <si>
    <t>TLM3D_EB-23060</t>
  </si>
  <si>
    <t>{D95EAF87-120A-4525-A922-088FC673A43B}</t>
  </si>
  <si>
    <t>POINT (2679041.8 1247522.2)</t>
  </si>
  <si>
    <t>TLM3D_EB-18088</t>
  </si>
  <si>
    <t>{0D76E25D-BBFF-4D0D-B975-FE613869F03A}</t>
  </si>
  <si>
    <t>POINT (2678950.8 1247463.5)</t>
  </si>
  <si>
    <t>TLM3D_EB-18092</t>
  </si>
  <si>
    <t>{C946EFFF-5755-4ECB-8A55-AD2F0DEB24B7}</t>
  </si>
  <si>
    <t>POINT (2679101.5 1247444.2)</t>
  </si>
  <si>
    <t>TLM3D_EB-18351</t>
  </si>
  <si>
    <t>{ADAD95E3-6929-4DF4-AD4C-A3C21F05E5DB}</t>
  </si>
  <si>
    <t>POINT (2679005.8 1247422.1)</t>
  </si>
  <si>
    <t>TLM3D_EB-23123</t>
  </si>
  <si>
    <t>{24BB510B-DA68-4C64-BA4F-B632FD311D72}</t>
  </si>
  <si>
    <t>POINT (2678997.2 1247379.2)</t>
  </si>
  <si>
    <t>TLM3D_EB-23245</t>
  </si>
  <si>
    <t>{7A3B2BD1-98DC-4466-91B6-862244418EE0}</t>
  </si>
  <si>
    <t>POINT (2679049.2 1247233.2)</t>
  </si>
  <si>
    <t>BK_AR-287</t>
  </si>
  <si>
    <t>POINT (2679066.8 1247432.5)</t>
  </si>
  <si>
    <t>TLM3D_EB-22709</t>
  </si>
  <si>
    <t>{9812CE2C-DE10-45D6-A210-BA99E386D5C6}</t>
  </si>
  <si>
    <t>POINT (2678940.2 1247377.8)</t>
  </si>
  <si>
    <t>TLM3D_EB-23252</t>
  </si>
  <si>
    <t>{AC2D7620-9EC7-42E7-84A6-DEA2D341AA8A}</t>
  </si>
  <si>
    <t>POINT (2679017.8 1247228.8)</t>
  </si>
  <si>
    <t>TLM3D_EB-13433</t>
  </si>
  <si>
    <t>{CA320F92-D58C-4BB7-8342-EDBEA0E17AF6}</t>
  </si>
  <si>
    <t>POINT (2679059.8 1247459.2)</t>
  </si>
  <si>
    <t>TLM3D_GF-1164</t>
  </si>
  <si>
    <t>POINT (2679019.5 1247352.4)</t>
  </si>
  <si>
    <t>TLM3D_EB-22632</t>
  </si>
  <si>
    <t>{6E675C77-1977-46A1-8956-3C56E7737540}</t>
  </si>
  <si>
    <t>POINT (2678877.8 1247527.2)</t>
  </si>
  <si>
    <t>TLM3D_EB-23236</t>
  </si>
  <si>
    <t>{DACEE97C-D129-48C7-8AE3-E98D172655D4}</t>
  </si>
  <si>
    <t>POINT (2679036.2 1247246.2)</t>
  </si>
  <si>
    <t>TLM3D_EB-11820</t>
  </si>
  <si>
    <t>{76D9F1AC-9383-4B55-A02A-5CC7B4025775}</t>
  </si>
  <si>
    <t>POINT (2679050.5 1247449.2)</t>
  </si>
  <si>
    <t>BK_AR-308</t>
  </si>
  <si>
    <t>POINT (2678955.2 1247534.1)</t>
  </si>
  <si>
    <t>TLM3D_EB-23133</t>
  </si>
  <si>
    <t>{06F1DD80-12C4-4E2E-AFE1-249AE68118A8}</t>
  </si>
  <si>
    <t>POINT (2678991.8 1247367.2)</t>
  </si>
  <si>
    <t>TLM3D_EB-23102</t>
  </si>
  <si>
    <t>{40895DAD-366C-46DD-9451-84EBB621C0AC}</t>
  </si>
  <si>
    <t>POINT (2679017.8 1247431.8)</t>
  </si>
  <si>
    <t>TLM3D_EB-23202</t>
  </si>
  <si>
    <t>{B0DE7346-1227-4CF1-BD00-FA7307F4C55F}</t>
  </si>
  <si>
    <t>POINT (2679068.2 1247284.2)</t>
  </si>
  <si>
    <t>TLM3D_EB-12621</t>
  </si>
  <si>
    <t>{428A3605-841C-49B5-BE7E-F08635AA818C}</t>
  </si>
  <si>
    <t>POINT (2679076.5 1247513.5)</t>
  </si>
  <si>
    <t>TLM3D_EB-23122</t>
  </si>
  <si>
    <t>{C5C02B9C-6B99-4244-A848-785E47C82CD6}</t>
  </si>
  <si>
    <t>POINT (2678958.8 1247382.8)</t>
  </si>
  <si>
    <t>TLM3D_EB-23251</t>
  </si>
  <si>
    <t>{66F30D28-B0CE-4D59-AEFC-95C4D8437864}</t>
  </si>
  <si>
    <t>POINT (2679000.2 1247230.2)</t>
  </si>
  <si>
    <t>TLM3D_EB-16569</t>
  </si>
  <si>
    <t>{BD0E52A7-D6CE-4333-ABE0-EDDEDB7EB421}</t>
  </si>
  <si>
    <t>POINT (2679032.2 1247392.6)</t>
  </si>
  <si>
    <t>TLM3D_EB-18598</t>
  </si>
  <si>
    <t>{97B0C818-F6A0-42DC-BCD2-EE266DC72FCF}</t>
  </si>
  <si>
    <t>POINT (2679095.8 1247504.8)</t>
  </si>
  <si>
    <t>TLM3D_EB-23187</t>
  </si>
  <si>
    <t>{0E2FAB73-B011-426D-8E1C-0D969DC76906}</t>
  </si>
  <si>
    <t>POINT (2679055.8 1247298.2)</t>
  </si>
  <si>
    <t>BK_AR-2552</t>
  </si>
  <si>
    <t>POINT (2679085 1247551.9)</t>
  </si>
  <si>
    <t>TLM3D_EB-23194</t>
  </si>
  <si>
    <t>{82E409DD-8432-4E1E-8316-601ED2D0AADE}</t>
  </si>
  <si>
    <t>POINT (2678997.2 1247290.8)</t>
  </si>
  <si>
    <t>TLM3D_EB-22694</t>
  </si>
  <si>
    <t>{2747187A-F252-4A4A-AD31-FEFD36D4AD22}</t>
  </si>
  <si>
    <t>POINT (2678867.8 1247344.8)</t>
  </si>
  <si>
    <t>TLM3D_EB-22710</t>
  </si>
  <si>
    <t>{BAC0DF48-0B50-4B1E-8091-0961B7BA9901}</t>
  </si>
  <si>
    <t>POINT (2678920.8 1247372.2)</t>
  </si>
  <si>
    <t>TLM3D_EB-11813</t>
  </si>
  <si>
    <t>{783779A2-449D-4F96-8CE7-66E0A1FBB88A}</t>
  </si>
  <si>
    <t>POINT (2678916 1247471.4)</t>
  </si>
  <si>
    <t>TLM3D_EB-17365</t>
  </si>
  <si>
    <t>{A308A262-DA68-44E9-80CF-B4EE98FB1AE5}</t>
  </si>
  <si>
    <t>POINT (2679042.2 1247289.8)</t>
  </si>
  <si>
    <t>TLM3D_EB-22712</t>
  </si>
  <si>
    <t>{560B1AD2-D101-4B8F-9129-86386B6C6245}</t>
  </si>
  <si>
    <t>POINT (2678913.2 1247368.8)</t>
  </si>
  <si>
    <t>TLM3D_EB-18597</t>
  </si>
  <si>
    <t>{C31B8E0B-1172-42B5-9018-D5C030784E25}</t>
  </si>
  <si>
    <t>POINT (2679066.8 1247504.9)</t>
  </si>
  <si>
    <t>BK_AR-1186</t>
  </si>
  <si>
    <t>POINT (2678859.2 1247461.5)</t>
  </si>
  <si>
    <t>TLM3D_EB-23216</t>
  </si>
  <si>
    <t>{464BB45F-4B12-41CC-8E7B-B00D610EECC4}</t>
  </si>
  <si>
    <t>POINT (2679068.2 1247267.8)</t>
  </si>
  <si>
    <t>BK_AR-3866</t>
  </si>
  <si>
    <t>POINT (2679025.5 1247457.2)</t>
  </si>
  <si>
    <t>BK_AR-291</t>
  </si>
  <si>
    <t>POINT (2679011 1247467.8)</t>
  </si>
  <si>
    <t>TLM3D_EB-23225</t>
  </si>
  <si>
    <t>{1385FC52-5D73-465C-B534-55F8E92D8AC3}</t>
  </si>
  <si>
    <t>POINT (2678989.8 1247258.8)</t>
  </si>
  <si>
    <t>TLM3D_EB-23248</t>
  </si>
  <si>
    <t>{31EA6BE4-E1E0-4A41-9483-58CAEE290E05}</t>
  </si>
  <si>
    <t>POINT (2679024.8 1247231.2)</t>
  </si>
  <si>
    <t>TLM3D_EB-22690</t>
  </si>
  <si>
    <t>{403FD99F-7939-4D4A-976A-0F50468B8CD1}</t>
  </si>
  <si>
    <t>POINT (2678893.2 1247370.8)</t>
  </si>
  <si>
    <t>TLM3D_EB-22700</t>
  </si>
  <si>
    <t>{4C567F7E-AF0F-49E2-AB79-CBEB1E13C8A5}</t>
  </si>
  <si>
    <t>POINT (2678845.2 1247310.2)</t>
  </si>
  <si>
    <t>TLM3D_EB-23148</t>
  </si>
  <si>
    <t>{215570E3-B413-405B-AA64-D7AD28F4864D}</t>
  </si>
  <si>
    <t>POINT (2678999.8 1247348.2)</t>
  </si>
  <si>
    <t>BK_AR-286</t>
  </si>
  <si>
    <t>POINT (2679075.5 1247428.1)</t>
  </si>
  <si>
    <t>TLM3D_GF-1161</t>
  </si>
  <si>
    <t>POINT (2679029.5 1247357.4)</t>
  </si>
  <si>
    <t>BK_AR-283</t>
  </si>
  <si>
    <t>POINT (2679102.5 1247414.6)</t>
  </si>
  <si>
    <t>TLM3D_EB-23157</t>
  </si>
  <si>
    <t>{608E263C-9A00-405D-9803-496519995800}</t>
  </si>
  <si>
    <t>POINT (2679074.8 1247334.2)</t>
  </si>
  <si>
    <t>TLM3D_EB-22693</t>
  </si>
  <si>
    <t>{914C0CB3-04F5-4593-B182-5B423C3867BC}</t>
  </si>
  <si>
    <t>POINT (2678885.2 1247357.8)</t>
  </si>
  <si>
    <t>TLM3D_EB-22713</t>
  </si>
  <si>
    <t>{2F551B2D-F8DB-46F2-9106-AD2553BDDC85}</t>
  </si>
  <si>
    <t>POINT (2678933.8 1247349.8)</t>
  </si>
  <si>
    <t>BK_AR-384</t>
  </si>
  <si>
    <t>POINT (2678951 1247548.2)</t>
  </si>
  <si>
    <t>TLM3D_EB-23121</t>
  </si>
  <si>
    <t>{C6C85C70-E4F0-4023-8802-9CF9B2553762}</t>
  </si>
  <si>
    <t>POINT (2678945.2 1247384.2)</t>
  </si>
  <si>
    <t>BK_AR-2263</t>
  </si>
  <si>
    <t>POINT (2679033 1247452.1)</t>
  </si>
  <si>
    <t>TLM3D_EB-23233</t>
  </si>
  <si>
    <t>{963A0B08-A6B8-4E26-BFB1-0D07D4D43708}</t>
  </si>
  <si>
    <t>POINT (2679092.8 1247249.8)</t>
  </si>
  <si>
    <t>BK_AR-290</t>
  </si>
  <si>
    <t>POINT (2679017.5 1247462.6)</t>
  </si>
  <si>
    <t>TLM3D_EB-22698</t>
  </si>
  <si>
    <t>{7E400E8C-6319-4965-88F8-87937683F70C}</t>
  </si>
  <si>
    <t>POINT (2678890.8 1247330.8)</t>
  </si>
  <si>
    <t>TLM3D_EB-14216</t>
  </si>
  <si>
    <t>{A488A2F3-F849-4FE2-8DB5-7393C0425605}</t>
  </si>
  <si>
    <t>POINT (2679050.5 1247423.2)</t>
  </si>
  <si>
    <t>TLM3D_EB-23126</t>
  </si>
  <si>
    <t>{3066EFD0-5FA9-497E-9204-0353648FE9F8}</t>
  </si>
  <si>
    <t>POINT (2678956.2 1247375.2)</t>
  </si>
  <si>
    <t>TLM3D_EB-22695</t>
  </si>
  <si>
    <t>{FA66DFA5-551B-4FA7-A370-2330775258B1}</t>
  </si>
  <si>
    <t>POINT (2678887.2 1247344.8)</t>
  </si>
  <si>
    <t>TLM3D_EB-16563</t>
  </si>
  <si>
    <t>{CC73824C-AEB0-4D07-B50F-98459E5A3408}</t>
  </si>
  <si>
    <t>POINT (2678932.2 1247498.9)</t>
  </si>
  <si>
    <t>BK_AR-971</t>
  </si>
  <si>
    <t>POINT (2678855.5 1247401.6)</t>
  </si>
  <si>
    <t>TLM3D_EB-19387</t>
  </si>
  <si>
    <t>{0D9BF4AC-5AFD-49F8-A7D2-3A942D6EEDEC}</t>
  </si>
  <si>
    <t>POINT (2678929.2 1247487.6)</t>
  </si>
  <si>
    <t>TLM3D_EB-23211</t>
  </si>
  <si>
    <t>{35F1309D-FD8F-4B7F-9AA0-F6ACF17386B6}</t>
  </si>
  <si>
    <t>POINT (2679026.8 1247273.2)</t>
  </si>
  <si>
    <t>TLM3D_EB-23105</t>
  </si>
  <si>
    <t>{76396CF7-09BE-40CC-AEA9-3C6147C0AFEF}</t>
  </si>
  <si>
    <t>POINT (2678956.8 1247420.8)</t>
  </si>
  <si>
    <t>TLM3D_EB-14983</t>
  </si>
  <si>
    <t>{B0D60A8F-67A7-4D86-AEDB-C06EE5E8415D}</t>
  </si>
  <si>
    <t>POINT (2678853 1247350.1)</t>
  </si>
  <si>
    <t>BK_AR-1189</t>
  </si>
  <si>
    <t>POINT (2678850.2 1247483)</t>
  </si>
  <si>
    <t>TLM3D_GF-1162</t>
  </si>
  <si>
    <t>POINT (2679026.5 1247354.4)</t>
  </si>
  <si>
    <t>TLM3D_EB-23056</t>
  </si>
  <si>
    <t>{561AA9C9-FC22-4394-9278-D9559615D125}</t>
  </si>
  <si>
    <t>POINT (2679094.8 1247534.8)</t>
  </si>
  <si>
    <t>TLM3D_EB-16572</t>
  </si>
  <si>
    <t>{C820ECD2-7B15-4F06-BBD8-94BDB3C0BD69}</t>
  </si>
  <si>
    <t>POINT (2679057.8 1247404.8)</t>
  </si>
  <si>
    <t>TLM3D_EB-18089</t>
  </si>
  <si>
    <t>{F2A5119D-E520-41C8-8F7C-44B331D2293F}</t>
  </si>
  <si>
    <t>POINT (2679065.2 1247466.1)</t>
  </si>
  <si>
    <t>TLM3D_EB-23096</t>
  </si>
  <si>
    <t>{BFE32A85-D48E-4A78-9FC2-A05181DB4C1F}</t>
  </si>
  <si>
    <t>POINT (2678986.8 1247439.2)</t>
  </si>
  <si>
    <t>TLM3D_EB-13432</t>
  </si>
  <si>
    <t>{411EAB7C-D1E6-490E-B62A-6DC2E3FD25D8}</t>
  </si>
  <si>
    <t>POINT (2679045 1247478.6)</t>
  </si>
  <si>
    <t>TLM3D_EB-23229</t>
  </si>
  <si>
    <t>{92DC1818-ED66-4FE9-A3B7-1FC2C40AAFD4}</t>
  </si>
  <si>
    <t>POINT (2679010.8 1247251.8)</t>
  </si>
  <si>
    <t>TLM3D_EB-23140</t>
  </si>
  <si>
    <t>{A6383100-8744-4BC9-AA71-200B1A67AA36}</t>
  </si>
  <si>
    <t>POINT (2678997.8 1247354.8)</t>
  </si>
  <si>
    <t>BK_AR-305</t>
  </si>
  <si>
    <t>POINT (2678972.2 1247558)</t>
  </si>
  <si>
    <t>BK_AR-2911</t>
  </si>
  <si>
    <t>POINT (2678964 1247524.2)</t>
  </si>
  <si>
    <t>TLM3D_EB-15755</t>
  </si>
  <si>
    <t>{F543991C-E9B0-49E1-AFBD-F08FF13E7CA1}</t>
  </si>
  <si>
    <t>POINT (2678847.8 1247562.4)</t>
  </si>
  <si>
    <t>TLM3D_EB-22715</t>
  </si>
  <si>
    <t>{1EEC6D46-00F0-4706-BA24-8A80BD445FB7}</t>
  </si>
  <si>
    <t>POINT (2678933.8 1247297.8)</t>
  </si>
  <si>
    <t>TLM3D_EB-22696</t>
  </si>
  <si>
    <t>{F9B57E72-E882-4C9B-BC14-94678E9AE891}</t>
  </si>
  <si>
    <t>POINT (2678876.2 1247343.8)</t>
  </si>
  <si>
    <t>TLM3D_EB-14999</t>
  </si>
  <si>
    <t>{6715CC96-38D9-4DBD-A28C-AE0E86027B81}</t>
  </si>
  <si>
    <t>POINT (2679054.5 1247454.5)</t>
  </si>
  <si>
    <t>BK_AR-2553</t>
  </si>
  <si>
    <t>POINT (2678940.5 1247545.2)</t>
  </si>
  <si>
    <t>TLM3D_EB-22648</t>
  </si>
  <si>
    <t>{930985A3-C8F0-414E-A09C-F774C4DF5976}</t>
  </si>
  <si>
    <t>POINT (2678887.2 1247514.2)</t>
  </si>
  <si>
    <t>TLM3D_EB-23090</t>
  </si>
  <si>
    <t>{67A35A8E-3101-4F4E-B97F-C23BAC4CF902}</t>
  </si>
  <si>
    <t>POINT (2678989.2 1247453.2)</t>
  </si>
  <si>
    <t>TLM3D_EB-23199</t>
  </si>
  <si>
    <t>{D17DFC5A-8621-4E4E-AE97-CDF6D8594323}</t>
  </si>
  <si>
    <t>POINT (2679088.8 1247288.8)</t>
  </si>
  <si>
    <t>TLM3D_GF-1160</t>
  </si>
  <si>
    <t>POINT (2679031.5 1247352.4)</t>
  </si>
  <si>
    <t>TLM3D_EB-19868</t>
  </si>
  <si>
    <t>{31708420-B644-4B24-9A2B-3F9A9A8D5611}</t>
  </si>
  <si>
    <t>POINT (2678978.8 1247408.6)</t>
  </si>
  <si>
    <t>TLM3D_EB-22691</t>
  </si>
  <si>
    <t>{60E5AE2B-6AF9-4793-B648-F8867BD3ED06}</t>
  </si>
  <si>
    <t>POINT (2678883.2 1247368.8)</t>
  </si>
  <si>
    <t>TLM3D_EB-16573</t>
  </si>
  <si>
    <t>{BEB563F2-F339-48B6-80C8-68268C0D9593}</t>
  </si>
  <si>
    <t>POINT (2679079.2 1247458.9)</t>
  </si>
  <si>
    <t>BK_AR-307</t>
  </si>
  <si>
    <t>POINT (2678961.2 1247542.4)</t>
  </si>
  <si>
    <t>TLM3D_EB-23055</t>
  </si>
  <si>
    <t>{6DE725DE-31AB-4FBC-92C9-997296FF83B9}</t>
  </si>
  <si>
    <t>POINT (2679072.8 1247537.2)</t>
  </si>
  <si>
    <t>TLM3D_EB-23191</t>
  </si>
  <si>
    <t>{EBADDCE8-897B-4642-A075-0699160CE3E5}</t>
  </si>
  <si>
    <t>POINT (2678970.8 1247296.2)</t>
  </si>
  <si>
    <t>TLM3D_EB-18594</t>
  </si>
  <si>
    <t>{ACBCC1C9-DBB6-439D-B4F6-80D0D42F0367}</t>
  </si>
  <si>
    <t>POINT (2678918.8 1247526.5)</t>
  </si>
  <si>
    <t>TLM3D_EB-18349</t>
  </si>
  <si>
    <t>{0C1E22E6-208F-462E-9F89-FFD012B87C1E}</t>
  </si>
  <si>
    <t>POINT (2678960.2 1247313.9)</t>
  </si>
  <si>
    <t>TLM3D_EB-22779</t>
  </si>
  <si>
    <t>{CAB96B1F-3C21-477D-B3C5-39B8978AA1AF}</t>
  </si>
  <si>
    <t>POINT (2678944.2 1247279.8)</t>
  </si>
  <si>
    <t>TLM3D_EB-22704</t>
  </si>
  <si>
    <t>{7205FDD2-42F2-44B8-A98E-43723A6AC151}</t>
  </si>
  <si>
    <t>POINT (2678917.2 1247506.2)</t>
  </si>
  <si>
    <t>BK_AR-2551</t>
  </si>
  <si>
    <t>POINT (2679083.2 1247549.4)</t>
  </si>
  <si>
    <t>TLM3D_EB-22714</t>
  </si>
  <si>
    <t>{06D39EE7-EB3E-45F7-A108-0F6E582B2C65}</t>
  </si>
  <si>
    <t>POINT (2678922.8 1247323.2)</t>
  </si>
  <si>
    <t>TLM3D_EB-23065</t>
  </si>
  <si>
    <t>{C8AA98F0-A575-4762-9CC2-A0322F3D34A8}</t>
  </si>
  <si>
    <t>POINT (2678990.2 1247512.2)</t>
  </si>
  <si>
    <t>TLM3D_EB-23238</t>
  </si>
  <si>
    <t>{63E5E41D-96AD-430D-92C3-F128A1A57429}</t>
  </si>
  <si>
    <t>POINT (2679055.8 1247244.8)</t>
  </si>
  <si>
    <t>TLM3D_EB-19388</t>
  </si>
  <si>
    <t>{A00F2867-CD34-4F57-AE3D-439D149547AD}</t>
  </si>
  <si>
    <t>POINT (2678988 1247413.5)</t>
  </si>
  <si>
    <t>TLM3D_EB-23259</t>
  </si>
  <si>
    <t>{32EE644B-CE96-4FCA-8231-1232FA0B7153}</t>
  </si>
  <si>
    <t>POINT (2679034.2 1247218.8)</t>
  </si>
  <si>
    <t>TLM3D_EB-23114</t>
  </si>
  <si>
    <t>{746E0363-29D8-440E-B3CB-3EF721C79858}</t>
  </si>
  <si>
    <t>POINT (2679032.2 1247403.8)</t>
  </si>
  <si>
    <t>TLM3D_EB-22617</t>
  </si>
  <si>
    <t>{8C821B07-922E-4962-A4E4-87548FE46644}</t>
  </si>
  <si>
    <t>POINT (2678874.2 1247551.8)</t>
  </si>
  <si>
    <t>TLM3D_EB-23208</t>
  </si>
  <si>
    <t>{3DE3F27C-329E-475F-AFBE-265D02DB7F21}</t>
  </si>
  <si>
    <t>POINT (2678957.8 1247277.8)</t>
  </si>
  <si>
    <t>TLM3D_EB-15761</t>
  </si>
  <si>
    <t>{9D51B45B-0747-4329-8772-0C7CC8B524FE}</t>
  </si>
  <si>
    <t>POINT (2678956.8 1247319.2)</t>
  </si>
  <si>
    <t>BK_AR-306</t>
  </si>
  <si>
    <t>POINT (2678967.2 1247550.9)</t>
  </si>
  <si>
    <t>TLM3D_EB-23107</t>
  </si>
  <si>
    <t>{4BF6094B-50DA-4046-88D5-2EAE8D736281}</t>
  </si>
  <si>
    <t>POINT (2679018.2 1247418.2)</t>
  </si>
  <si>
    <t>TLM3D_EB-23138</t>
  </si>
  <si>
    <t>{813D132F-544B-4299-89E2-D601DAE0FA3B}</t>
  </si>
  <si>
    <t>POINT (2678957.8 1247360.2)</t>
  </si>
  <si>
    <t>BK_AR-470</t>
  </si>
  <si>
    <t>POINT (2678883.5 1247440.1)</t>
  </si>
  <si>
    <t>TLM3D_GF-5779</t>
  </si>
  <si>
    <t>POINT (2678823 1247291.6)</t>
  </si>
  <si>
    <t>TLM3D_EB-13427</t>
  </si>
  <si>
    <t>{62C0329E-F34B-4A4E-B6C0-37D4DE1D523C}</t>
  </si>
  <si>
    <t>POINT (2678989.2 1247315.1)</t>
  </si>
  <si>
    <t>TLM3D_EB-23154</t>
  </si>
  <si>
    <t>{7F01748C-5581-4299-A460-F461AAC30389}</t>
  </si>
  <si>
    <t>POINT (2679069.2 1247337.8)</t>
  </si>
  <si>
    <t>TLM3D_EB-23174</t>
  </si>
  <si>
    <t>{3AE399F4-B8B3-42CE-A3B6-22549FD7E0BD}</t>
  </si>
  <si>
    <t>POINT (2679001.2 1247313.2)</t>
  </si>
  <si>
    <t>TLM3D_EB-18352</t>
  </si>
  <si>
    <t>{8A1CB3C7-E4C0-4C20-9173-6C6960B936E0}</t>
  </si>
  <si>
    <t>POINT (2679033.5 1247470.1)</t>
  </si>
  <si>
    <t>TLM3D_EB-23139</t>
  </si>
  <si>
    <t>{019D9781-BC8A-40EC-9C42-CA57F3B46CAB}</t>
  </si>
  <si>
    <t>POINT (2678961.2 1247355.2)</t>
  </si>
  <si>
    <t>BK_AR-590</t>
  </si>
  <si>
    <t>POINT (2678861.5 1247467)</t>
  </si>
  <si>
    <t>TLM3D_EB-18853</t>
  </si>
  <si>
    <t>{26FB2850-AA68-4E7A-90C0-417963559423}</t>
  </si>
  <si>
    <t>POINT (2679046.5 1247483.5)</t>
  </si>
  <si>
    <t>TLM3D_EB-22682</t>
  </si>
  <si>
    <t>{25DA50DF-E70D-4006-9E8B-D397AB8E26D2}</t>
  </si>
  <si>
    <t>POINT (2678897.2 1247402.2)</t>
  </si>
  <si>
    <t>TLM3D_EB-23112</t>
  </si>
  <si>
    <t>{B882BA93-5456-4D19-91AA-861E52D9A7BF}</t>
  </si>
  <si>
    <t>POINT (2679022.8 1247405.8)</t>
  </si>
  <si>
    <t>BK_AR-1182</t>
  </si>
  <si>
    <t>POINT (2678869.5 1247419.9)</t>
  </si>
  <si>
    <t>BK_AR-995</t>
  </si>
  <si>
    <t>POINT (2678882.5 1247412.8)</t>
  </si>
  <si>
    <t>BK_AR-2256</t>
  </si>
  <si>
    <t>POINT (2678868.5 1247450.2)</t>
  </si>
  <si>
    <t>TLM3D_EB-21178</t>
  </si>
  <si>
    <t>{389C03D5-40BF-45F2-8319-4C814DAF6308}</t>
  </si>
  <si>
    <t>POINT (2679283.8 1247028.2)</t>
  </si>
  <si>
    <t>TLM3D_EB-12650</t>
  </si>
  <si>
    <t>{1AE4515F-1BC0-42E6-8A28-687D03B9EDBF}</t>
  </si>
  <si>
    <t>POINT (2679367 1247036.1)</t>
  </si>
  <si>
    <t>TLM3D_EB-21180</t>
  </si>
  <si>
    <t>{2A3F6565-CD41-4CB4-95AA-E62F382CD888}</t>
  </si>
  <si>
    <t>POINT (2679267.2 1247020.2)</t>
  </si>
  <si>
    <t>TLM3D_EB-21176</t>
  </si>
  <si>
    <t>{C161AF0E-A1CF-4516-BBEA-A421EC7234FF}</t>
  </si>
  <si>
    <t>POINT (2679269.2 1247032.2)</t>
  </si>
  <si>
    <t>TLM3D_EB-21177</t>
  </si>
  <si>
    <t>{D5C22035-2B13-403D-AF51-3900599280ED}</t>
  </si>
  <si>
    <t>POINT (2679351.8 1247029.8)</t>
  </si>
  <si>
    <t>TLM3D_EB-21166</t>
  </si>
  <si>
    <t>{3883D153-A0DA-47B2-BCFE-3301686A15D9}</t>
  </si>
  <si>
    <t>POINT (2679248.8 1247053.2)</t>
  </si>
  <si>
    <t>TLM3D_EB-21186</t>
  </si>
  <si>
    <t>{5640BCFF-F4D2-451D-AD2A-DDC6A32AD76B}</t>
  </si>
  <si>
    <t>POINT (2679334.2 1247012.8)</t>
  </si>
  <si>
    <t>TLM3D_EB-21169</t>
  </si>
  <si>
    <t>{12351CD9-B445-40BE-8A26-22A163155DBF}</t>
  </si>
  <si>
    <t>POINT (2679243.8 1247049.8)</t>
  </si>
  <si>
    <t>BK_AR-3017</t>
  </si>
  <si>
    <t>POINT (2679173.5 1247077.2)</t>
  </si>
  <si>
    <t>TLM3D_EB-13456</t>
  </si>
  <si>
    <t>{B60F9F18-AFDE-4E39-AC4D-E6F3EBF00A4C}</t>
  </si>
  <si>
    <t>POINT (2679386.8 1247047.6)</t>
  </si>
  <si>
    <t>TLM3D_EB-21167</t>
  </si>
  <si>
    <t>{A373F76F-8307-4D38-9601-87BAF09B938B}</t>
  </si>
  <si>
    <t>POINT (2679317.8 1247052.2)</t>
  </si>
  <si>
    <t>TLM3D_EB-15796</t>
  </si>
  <si>
    <t>{2BEFBFE7-A423-4DF1-A07C-118FD458F052}</t>
  </si>
  <si>
    <t>POINT (2679370.5 1247063.6)</t>
  </si>
  <si>
    <t>BK_AR-3035</t>
  </si>
  <si>
    <t>POINT (2679198.2 1247081.4)</t>
  </si>
  <si>
    <t>TLM3D_EB-21179</t>
  </si>
  <si>
    <t>{DCDC2CAE-A84C-45FB-9A68-1306FED16FB8}</t>
  </si>
  <si>
    <t>POINT (2679380.2 1247024.8)</t>
  </si>
  <si>
    <t>TLM3D_EB-21162</t>
  </si>
  <si>
    <t>{A7F72C09-B630-4D63-A75A-54FBDD911180}</t>
  </si>
  <si>
    <t>POINT (2679267.8 1247066.2)</t>
  </si>
  <si>
    <t>TLM3D_EB-15797</t>
  </si>
  <si>
    <t>{C1F3DC87-30C3-45B8-ACBF-5EA824135166}</t>
  </si>
  <si>
    <t>POINT (2679391.8 1247008.5)</t>
  </si>
  <si>
    <t>BK_AR-3043</t>
  </si>
  <si>
    <t>POINT (2679252.2 1247083.1)</t>
  </si>
  <si>
    <t>TLM3D_EB-21175</t>
  </si>
  <si>
    <t>{0E617BEF-47E9-4D4E-8FB6-DAE6E796D0C9}</t>
  </si>
  <si>
    <t>POINT (2679384.2 1247033.8)</t>
  </si>
  <si>
    <t>BK_AR-3036</t>
  </si>
  <si>
    <t>POINT (2679209.8 1247081.1)</t>
  </si>
  <si>
    <t>TLM3D_EB-19876</t>
  </si>
  <si>
    <t>{8CFC2296-EF5F-4844-ACFD-D9FB23C4062E}</t>
  </si>
  <si>
    <t>POINT (2679390.8 1247042.5)</t>
  </si>
  <si>
    <t>TLM3D_EB-21181</t>
  </si>
  <si>
    <t>{4073EF1F-A789-41AA-84B2-8419FB18A4D4}</t>
  </si>
  <si>
    <t>POINT (2679386.2 1247020.2)</t>
  </si>
  <si>
    <t>TLM3D_EB-13457</t>
  </si>
  <si>
    <t>{75B4DA86-1E6B-4865-AC3D-6E800D18EF32}</t>
  </si>
  <si>
    <t>POINT (2679387.2 1247061.8)</t>
  </si>
  <si>
    <t>TLM3D_EB-18862</t>
  </si>
  <si>
    <t>{9AF7AB27-8D7D-46C1-856D-F6E7EB30CABC}</t>
  </si>
  <si>
    <t>POINT (2679291.8 1247036.5)</t>
  </si>
  <si>
    <t>TLM3D_EB-11850</t>
  </si>
  <si>
    <t>{F68B57C2-AD81-4F75-85D4-85F1B3E2D28B}</t>
  </si>
  <si>
    <t>POINT (2679316 1247008.9)</t>
  </si>
  <si>
    <t>TLM3D_EB-21173</t>
  </si>
  <si>
    <t>{A13000CB-74A1-4AD0-84B9-683678351CBA}</t>
  </si>
  <si>
    <t>POINT (2679327.2 1247041.8)</t>
  </si>
  <si>
    <t>TLM3D_EB-21160</t>
  </si>
  <si>
    <t>{84D5876E-E652-4254-9279-56DA1AC4D273}</t>
  </si>
  <si>
    <t>POINT (2679361.8 1247071.2)</t>
  </si>
  <si>
    <t>TLM3D_EB-21170</t>
  </si>
  <si>
    <t>{46DE535A-893F-43C8-B3CC-3C7872D23C4B}</t>
  </si>
  <si>
    <t>POINT (2679355.2 1247047.2)</t>
  </si>
  <si>
    <t>TLM3D_EB-21163</t>
  </si>
  <si>
    <t>{B615B727-CA12-403F-AEC1-F9CCFC3FD0C6}</t>
  </si>
  <si>
    <t>POINT (2679280.2 1247065.2)</t>
  </si>
  <si>
    <t>BK_AR-3019</t>
  </si>
  <si>
    <t>POINT (2679186 1247079.1)</t>
  </si>
  <si>
    <t>TLM3D_EB-21165</t>
  </si>
  <si>
    <t>{0CBD3EB2-629B-48C6-B406-6E74486250CA}</t>
  </si>
  <si>
    <t>POINT (2679353.8 1247054.8)</t>
  </si>
  <si>
    <t>TLM3D_EB-11860</t>
  </si>
  <si>
    <t>{F6211C0E-76F3-4D58-97B4-F47487F0F70E}</t>
  </si>
  <si>
    <t>POINT (2679374.8 1247058.5)</t>
  </si>
  <si>
    <t>BK_AR-3042</t>
  </si>
  <si>
    <t>POINT (2679235.8 1247082.4)</t>
  </si>
  <si>
    <t>TLM3D_EB-21168</t>
  </si>
  <si>
    <t>{A5BD9578-BCC0-437B-8E20-7A679D74CBCE}</t>
  </si>
  <si>
    <t>POINT (2679330.8 1247051.2)</t>
  </si>
  <si>
    <t>TLM3D_EB-100788</t>
  </si>
  <si>
    <t>{667207EC-14AC-40A7-9D3A-90F85F31F91F}</t>
  </si>
  <si>
    <t>POINT (2681414 1243309)</t>
  </si>
  <si>
    <t>BK_LE-2561</t>
  </si>
  <si>
    <t>POINT (2681268.5 1243271.8)</t>
  </si>
  <si>
    <t>TLM3D_EB-101529</t>
  </si>
  <si>
    <t>{C8DE4B44-FFAE-456C-A043-B18ECE84483B}</t>
  </si>
  <si>
    <t>POINT (2681415.2 1243265.2)</t>
  </si>
  <si>
    <t>TLM3D_EB-98516</t>
  </si>
  <si>
    <t>{2DD65C3B-0B01-4D46-A4B3-15A05992076B}</t>
  </si>
  <si>
    <t>POINT (2681415.5 1243257)</t>
  </si>
  <si>
    <t>TLM3D_EB-99977</t>
  </si>
  <si>
    <t>{D1FC626E-7291-47D2-B47E-06680B96064B}</t>
  </si>
  <si>
    <t>POINT (2681351 1243314)</t>
  </si>
  <si>
    <t>TLM3D_EB-99671</t>
  </si>
  <si>
    <t>{BF8FC81A-9692-456A-9618-FAE05478D2BF}</t>
  </si>
  <si>
    <t>POINT (2681330.8 1243323)</t>
  </si>
  <si>
    <t>TLM3D_EB-94024</t>
  </si>
  <si>
    <t>{C8B1DA80-D9C4-41AF-8FDD-410FC86D4C40}</t>
  </si>
  <si>
    <t>POINT (2681355.2 1243313.5)</t>
  </si>
  <si>
    <t>TLM3D_EB-101656</t>
  </si>
  <si>
    <t>{F0FFDC70-6453-4E85-A889-2FD56AD95C25}</t>
  </si>
  <si>
    <t>POINT (2681401.8 1243296.8)</t>
  </si>
  <si>
    <t>BK_LE-2367</t>
  </si>
  <si>
    <t>POINT (2681272 1243275.2)</t>
  </si>
  <si>
    <t>BK_LE-2365</t>
  </si>
  <si>
    <t>POINT (2681270.5 1243279.2)</t>
  </si>
  <si>
    <t>BK_LE-1972</t>
  </si>
  <si>
    <t>POINT (2681283.8 1243303.2)</t>
  </si>
  <si>
    <t>TLM3D_EB-97890</t>
  </si>
  <si>
    <t>{16FEF5AC-4AAB-440B-B1FA-41B426CAF0FB}</t>
  </si>
  <si>
    <t>POINT (2681340.8 1243316.1)</t>
  </si>
  <si>
    <t>BK_LE-1974</t>
  </si>
  <si>
    <t>POINT (2681267.5 1243261.6)</t>
  </si>
  <si>
    <t>TLM3D_EB-94029</t>
  </si>
  <si>
    <t>{C9EAF88E-9698-4063-9AE6-C45856431C10}</t>
  </si>
  <si>
    <t>POINT (2681376.2 1243315.4)</t>
  </si>
  <si>
    <t>BK_LE-2366</t>
  </si>
  <si>
    <t>POINT (2681273.5 1243279.9)</t>
  </si>
  <si>
    <t>TLM3D_EB-94031</t>
  </si>
  <si>
    <t>{B4A680BC-BC77-41BD-959F-044F6DE37146}</t>
  </si>
  <si>
    <t>POINT (2681378.5 1243322.4)</t>
  </si>
  <si>
    <t>TLM3D_EB-101659</t>
  </si>
  <si>
    <t>{9D84798B-BFCA-46C1-A860-265B73160F13}</t>
  </si>
  <si>
    <t>POINT (2681357.2 1243287.2)</t>
  </si>
  <si>
    <t>TLM3D_EB-101062</t>
  </si>
  <si>
    <t>{EDBBA87F-ED2F-4F4E-AD3F-36B7EC0255D1}</t>
  </si>
  <si>
    <t>POINT (2681365.8 1243307.4)</t>
  </si>
  <si>
    <t>TLM3D_EB-99981</t>
  </si>
  <si>
    <t>{F1A3C2DC-E052-4089-9327-AF75F51E318D}</t>
  </si>
  <si>
    <t>POINT (2681371.8 1243255.6)</t>
  </si>
  <si>
    <t>TLM3D_EB-96621</t>
  </si>
  <si>
    <t>{99308F16-EA98-41C0-8DA9-74F3A1D89DAE}</t>
  </si>
  <si>
    <t>POINT (2681354 1243260.4)</t>
  </si>
  <si>
    <t>TLM3D_EB-96623</t>
  </si>
  <si>
    <t>{344337BA-1C42-4C64-B53C-4A65A98FE7E4}</t>
  </si>
  <si>
    <t>POINT (2681359.5 1243324.9)</t>
  </si>
  <si>
    <t>BK_LE-1967</t>
  </si>
  <si>
    <t>POINT (2681257.5 1243258.1)</t>
  </si>
  <si>
    <t>BK_LE-2364</t>
  </si>
  <si>
    <t>POINT (2681272.5 1243282.8)</t>
  </si>
  <si>
    <t>TLM3D_EB-101660</t>
  </si>
  <si>
    <t>{76A98B9B-D4DA-4E76-8024-909251D045D5}</t>
  </si>
  <si>
    <t>POINT (2681407.8 1243280.2)</t>
  </si>
  <si>
    <t>BK_LE-1971</t>
  </si>
  <si>
    <t>POINT (2681278.2 1243288.8)</t>
  </si>
  <si>
    <t>TLM3D_GF-10563</t>
  </si>
  <si>
    <t>{343F6730-4B02-4270-A025-376696840992}</t>
  </si>
  <si>
    <t>POINT (2681298.2 1243332.6)</t>
  </si>
  <si>
    <t>TLM3D_EB-96005</t>
  </si>
  <si>
    <t>{F8CE2BBD-48DF-4DE4-B813-DEA61960DE3D}</t>
  </si>
  <si>
    <t>POINT (2681378.5 1243332.9)</t>
  </si>
  <si>
    <t>TLM3D_EB-100255</t>
  </si>
  <si>
    <t>{D351ADD6-135A-48E7-BAB7-BBDD929E9949}</t>
  </si>
  <si>
    <t>POINT (2681421.8 1243305.6)</t>
  </si>
  <si>
    <t>BK_LE-1377</t>
  </si>
  <si>
    <t>POINT (2681278.5 1243260.8)</t>
  </si>
  <si>
    <t>TLM3D_EB-101657</t>
  </si>
  <si>
    <t>{FAEA4584-D270-4541-91EB-57D805E42B6F}</t>
  </si>
  <si>
    <t>POINT (2681331.8 1243292.2)</t>
  </si>
  <si>
    <t>BK_LE-1968</t>
  </si>
  <si>
    <t>POINT (2681268.8 1243282)</t>
  </si>
  <si>
    <t>TLM3D_EB-101532</t>
  </si>
  <si>
    <t>{05EB705A-79F2-4A5B-A03C-720C214B1809}</t>
  </si>
  <si>
    <t>POINT (2681362.8 1243256.8)</t>
  </si>
  <si>
    <t>BK_LE-1969</t>
  </si>
  <si>
    <t>POINT (2681270.8 1243285.8)</t>
  </si>
  <si>
    <t>TLM3D_EB-97257</t>
  </si>
  <si>
    <t>{BFAD1ACD-1649-4252-86DA-6F7E1A0C611A}</t>
  </si>
  <si>
    <t>POINT (2681345 1243319.2)</t>
  </si>
  <si>
    <t>BK_LE-1379</t>
  </si>
  <si>
    <t>POINT (2681286.8 1243254.1)</t>
  </si>
  <si>
    <t>TLM3D_EB-100782</t>
  </si>
  <si>
    <t>{6081DF0E-6EE2-4384-BC65-E9A42EE23330}</t>
  </si>
  <si>
    <t>POINT (2681319 1243327.4)</t>
  </si>
  <si>
    <t>TLM3D_EB-95998</t>
  </si>
  <si>
    <t>{23CC8DB4-38E3-4E5C-971F-E81DFBA94720}</t>
  </si>
  <si>
    <t>POINT (2681340.5 1243305.1)</t>
  </si>
  <si>
    <t>BK_LE-1970</t>
  </si>
  <si>
    <t>POINT (2681277.2 1243291.8)</t>
  </si>
  <si>
    <t>BK_LE-1973</t>
  </si>
  <si>
    <t>POINT (2681266.2 1243256.8)</t>
  </si>
  <si>
    <t>BK_LE-1976</t>
  </si>
  <si>
    <t>POINT (2681286.8 1243311.6)</t>
  </si>
  <si>
    <t>TLM3D_EB-101655</t>
  </si>
  <si>
    <t>{A7635AF0-8F81-4EC1-8157-8DCD4BB567AF}</t>
  </si>
  <si>
    <t>POINT (2681400.8 1243332.2)</t>
  </si>
  <si>
    <t>TLM3D_EB-101662</t>
  </si>
  <si>
    <t>{D946845F-4FFF-4941-9E3C-5D32A1C29D19}</t>
  </si>
  <si>
    <t>POINT (2681406.8 1243272.2)</t>
  </si>
  <si>
    <t>BK_LE-2563</t>
  </si>
  <si>
    <t>POINT (2681269.2 1243268.9)</t>
  </si>
  <si>
    <t>BK_LE-2562</t>
  </si>
  <si>
    <t>POINT (2681265.8 1243266.9)</t>
  </si>
  <si>
    <t>TLM3D_EB-99976</t>
  </si>
  <si>
    <t>{6A0D79F1-E1A2-43BA-950F-5C354C05FBCA}</t>
  </si>
  <si>
    <t>POINT (2681343.5 1243264.2)</t>
  </si>
  <si>
    <t>TLM3D_GF-10564</t>
  </si>
  <si>
    <t>POINT (2681297.2 1243333.6)</t>
  </si>
  <si>
    <t>BK_LE-1376</t>
  </si>
  <si>
    <t>POINT (2681277.5 1243250.9)</t>
  </si>
  <si>
    <t>BK_LE-1095</t>
  </si>
  <si>
    <t>POINT (2681028.8 1241826.9)</t>
  </si>
  <si>
    <t>BK_LE-1089</t>
  </si>
  <si>
    <t>POINT (2681092.2 1241828.4)</t>
  </si>
  <si>
    <t>BK_LE-367</t>
  </si>
  <si>
    <t>POINT (2681256.2 1241987.2)</t>
  </si>
  <si>
    <t>BK_LE-2</t>
  </si>
  <si>
    <t>POINT (2681331.8 1241883.6)</t>
  </si>
  <si>
    <t>BK_LE-1084</t>
  </si>
  <si>
    <t>POINT (2681024.2 1241816.1)</t>
  </si>
  <si>
    <t>BK_LE-2617</t>
  </si>
  <si>
    <t>POINT (2681378 1241904.1)</t>
  </si>
  <si>
    <t>BK_LE-260</t>
  </si>
  <si>
    <t>POINT (2681262.5 1241914.5)</t>
  </si>
  <si>
    <t>BK_LE-1108</t>
  </si>
  <si>
    <t>POINT (2681100.8 1241849.9)</t>
  </si>
  <si>
    <t>BK_LE-930</t>
  </si>
  <si>
    <t>POINT (2681299.5 1241968.5)</t>
  </si>
  <si>
    <t>BK_LE-2622</t>
  </si>
  <si>
    <t>POINT (2681284.5 1241885)</t>
  </si>
  <si>
    <t>BK_LE-2615</t>
  </si>
  <si>
    <t>POINT (2681391 1241915.5)</t>
  </si>
  <si>
    <t>BK_LE-982</t>
  </si>
  <si>
    <t>POINT (2681334.8 1241895.1)</t>
  </si>
  <si>
    <t>BK_LE-2608</t>
  </si>
  <si>
    <t>POINT (2681493 1241928.9)</t>
  </si>
  <si>
    <t>BK_LE-1082</t>
  </si>
  <si>
    <t>POINT (2680996.5 1241811.4)</t>
  </si>
  <si>
    <t>BK_LE-1998</t>
  </si>
  <si>
    <t>POINT (2681371.8 1241941.1)</t>
  </si>
  <si>
    <t>BK_LE-1100</t>
  </si>
  <si>
    <t>POINT (2680978.5 1241828.6)</t>
  </si>
  <si>
    <t>BK_LE-1091</t>
  </si>
  <si>
    <t>Apfel-Obstgehölz 'Indierfrog'</t>
  </si>
  <si>
    <t>Malus domestica 'Indierfrog'</t>
  </si>
  <si>
    <t>POINT (2681082.8 1241836.6)</t>
  </si>
  <si>
    <t>BK_LE-330</t>
  </si>
  <si>
    <t>POINT (2681063 1241847.2)</t>
  </si>
  <si>
    <t>BK_LE-1080</t>
  </si>
  <si>
    <t>POINT (2680968.5 1241805.6)</t>
  </si>
  <si>
    <t>BK_LE-1093</t>
  </si>
  <si>
    <t>POINT (2681055.8 1241831.6)</t>
  </si>
  <si>
    <t>BK_LE-469</t>
  </si>
  <si>
    <t>POINT (2681119.8 1241863.6)</t>
  </si>
  <si>
    <t>BK_LE-335</t>
  </si>
  <si>
    <t>POINT (2681126.8 1241957.8)</t>
  </si>
  <si>
    <t>BK_LE-12</t>
  </si>
  <si>
    <t>POINT (2681393.8 1241961.8)</t>
  </si>
  <si>
    <t>BK_LE-908</t>
  </si>
  <si>
    <t>POINT (2681202.8 1241967.1)</t>
  </si>
  <si>
    <t>BK_LE-172</t>
  </si>
  <si>
    <t>POINT (2681415.5 1241982.6)</t>
  </si>
  <si>
    <t>BK_LE-1094</t>
  </si>
  <si>
    <t>POINT (2681042.2 1241829.2)</t>
  </si>
  <si>
    <t>BK_LE-1362</t>
  </si>
  <si>
    <t>POINT (2681178.8 1241982.2)</t>
  </si>
  <si>
    <t>BK_LE-1512</t>
  </si>
  <si>
    <t>POINT (2681031 1241981.6)</t>
  </si>
  <si>
    <t>BK_LE-1099</t>
  </si>
  <si>
    <t>POINT (2680973.5 1241817.1)</t>
  </si>
  <si>
    <t>BK_LE-2625</t>
  </si>
  <si>
    <t>POINT (2681171.2 1241872.6)</t>
  </si>
  <si>
    <t>BK_LE-461</t>
  </si>
  <si>
    <t>POINT (2681138.8 1241866.1)</t>
  </si>
  <si>
    <t>BK_LE-466</t>
  </si>
  <si>
    <t>POINT (2681133.2 1241897)</t>
  </si>
  <si>
    <t>BK_LE-329</t>
  </si>
  <si>
    <t>POINT (2681065.8 1241861.5)</t>
  </si>
  <si>
    <t>BK_LE-934</t>
  </si>
  <si>
    <t>Süss-Kirsche-Obstgehölz 'Star'</t>
  </si>
  <si>
    <t>Prunus avium 'Star'</t>
  </si>
  <si>
    <t>POINT (2681297 1241978.4)</t>
  </si>
  <si>
    <t>BK_LE-358</t>
  </si>
  <si>
    <t>POINT (2681213.2 1241990.5)</t>
  </si>
  <si>
    <t>TLM3D_GF-8637</t>
  </si>
  <si>
    <t>{A91A27B8-2B12-47B0-9B4D-AA1F84E820C6}</t>
  </si>
  <si>
    <t>POINT (2680986.2 1241978.5)</t>
  </si>
  <si>
    <t>BK_LE-368</t>
  </si>
  <si>
    <t>POINT (2681293.8 1241920.1)</t>
  </si>
  <si>
    <t>BK_LE-470</t>
  </si>
  <si>
    <t>POINT (2681129.5 1241885.9)</t>
  </si>
  <si>
    <t>TLM3D_GF-8636</t>
  </si>
  <si>
    <t>POINT (2680995.2 1241978.5)</t>
  </si>
  <si>
    <t>BK_LE-2623</t>
  </si>
  <si>
    <t>POINT (2681092.8 1241810.1)</t>
  </si>
  <si>
    <t>BK_LE-1086</t>
  </si>
  <si>
    <t>POINT (2681051.2 1241820.9)</t>
  </si>
  <si>
    <t>BK_LE-460</t>
  </si>
  <si>
    <t>POINT (2681147.8 1241869.4)</t>
  </si>
  <si>
    <t>BK_LE-340</t>
  </si>
  <si>
    <t>POINT (2681154.8 1241995)</t>
  </si>
  <si>
    <t>BK_LE-1111</t>
  </si>
  <si>
    <t>POINT (2681187.2 1241894.9)</t>
  </si>
  <si>
    <t>BK_LE-1097</t>
  </si>
  <si>
    <t>POINT (2681001.2 1241822.1)</t>
  </si>
  <si>
    <t>BK_LE-2370</t>
  </si>
  <si>
    <t>POINT (2681375 1241952.4)</t>
  </si>
  <si>
    <t>BK_LE-10</t>
  </si>
  <si>
    <t>POINT (2681379 1241948)</t>
  </si>
  <si>
    <t>BK_LE-338</t>
  </si>
  <si>
    <t>POINT (2681159.5 1241981.5)</t>
  </si>
  <si>
    <t>BK_LE-170</t>
  </si>
  <si>
    <t>POINT (2681400.8 1241968.6)</t>
  </si>
  <si>
    <t>BK_LE-268</t>
  </si>
  <si>
    <t>POINT (2681145.5 1241888.5)</t>
  </si>
  <si>
    <t>TLM3D_GF-8638</t>
  </si>
  <si>
    <t>POINT (2680975.2 1241977.5)</t>
  </si>
  <si>
    <t>BK_LE-1079</t>
  </si>
  <si>
    <t>POINT (2680946.8 1241789.6)</t>
  </si>
  <si>
    <t>TLM3D_GF-8640</t>
  </si>
  <si>
    <t>POINT (2680956.2 1241975.5)</t>
  </si>
  <si>
    <t>TLM3D_GF-8639</t>
  </si>
  <si>
    <t>POINT (2680970.2 1241977.5)</t>
  </si>
  <si>
    <t>BK_LE-357</t>
  </si>
  <si>
    <t>POINT (2681213.2 1241963.9)</t>
  </si>
  <si>
    <t>BK_LE-2618</t>
  </si>
  <si>
    <t>POINT (2681372.5 1241898.4)</t>
  </si>
  <si>
    <t>BK_LE-1112</t>
  </si>
  <si>
    <t>POINT (2681234.5 1241915.2)</t>
  </si>
  <si>
    <t>BK_LE-1853</t>
  </si>
  <si>
    <t>POINT (2680948.2 1241753.5)</t>
  </si>
  <si>
    <t>BK_LE-468</t>
  </si>
  <si>
    <t>POINT (2681114.8 1241852.4)</t>
  </si>
  <si>
    <t>BK_LE-1</t>
  </si>
  <si>
    <t>POINT (2681324 1241911.5)</t>
  </si>
  <si>
    <t>BK_LE-2606</t>
  </si>
  <si>
    <t>POINT (2681507.5 1241939.8)</t>
  </si>
  <si>
    <t>BK_LE-803</t>
  </si>
  <si>
    <t>POINT (2681286 1241972.2)</t>
  </si>
  <si>
    <t>BK_LE-1919</t>
  </si>
  <si>
    <t>POINT (2681088.8 1241809.4)</t>
  </si>
  <si>
    <t>BK_LE-336</t>
  </si>
  <si>
    <t>POINT (2681114.8 1241973)</t>
  </si>
  <si>
    <t>BK_LE-1852</t>
  </si>
  <si>
    <t>POINT (2680949.8 1241752.9)</t>
  </si>
  <si>
    <t>BK_LE-256</t>
  </si>
  <si>
    <t>POINT (2681277.2 1241949.4)</t>
  </si>
  <si>
    <t>BK_LE-2614</t>
  </si>
  <si>
    <t>POINT (2681401.8 1241922)</t>
  </si>
  <si>
    <t>BK_LE-2616</t>
  </si>
  <si>
    <t>POINT (2681388 1241910.8)</t>
  </si>
  <si>
    <t>BK_LE-1106</t>
  </si>
  <si>
    <t>POINT (2681073.8 1241845.4)</t>
  </si>
  <si>
    <t>BK_LE-1098</t>
  </si>
  <si>
    <t>POINT (2680987.8 1241819.6)</t>
  </si>
  <si>
    <t>TLM3D_GF-8642</t>
  </si>
  <si>
    <t>POINT (2680940.2 1241977.5)</t>
  </si>
  <si>
    <t>BK_LE-1509</t>
  </si>
  <si>
    <t>POINT (2681067.5 1241992.8)</t>
  </si>
  <si>
    <t>BK_LE-323</t>
  </si>
  <si>
    <t>POINT (2680953.2 1241770.4)</t>
  </si>
  <si>
    <t>BK_LE-2609</t>
  </si>
  <si>
    <t>POINT (2681489.5 1241925.4)</t>
  </si>
  <si>
    <t>BK_LE-1096</t>
  </si>
  <si>
    <t>POINT (2681015 1241824.1)</t>
  </si>
  <si>
    <t>BK_LE-806</t>
  </si>
  <si>
    <t>POINT (2681248.5 1241979.9)</t>
  </si>
  <si>
    <t>BK_LE-2607</t>
  </si>
  <si>
    <t>POINT (2681502.5 1241939.5)</t>
  </si>
  <si>
    <t>BK_LE-339</t>
  </si>
  <si>
    <t>POINT (2681163.2 1241992.9)</t>
  </si>
  <si>
    <t>BK_LE-1109</t>
  </si>
  <si>
    <t>POINT (2680965.5 1241833.4)</t>
  </si>
  <si>
    <t>BK_LE-1511</t>
  </si>
  <si>
    <t>POINT (2681054.2 1241987.6)</t>
  </si>
  <si>
    <t>BK_LE-258</t>
  </si>
  <si>
    <t>POINT (2681264.5 1241934.1)</t>
  </si>
  <si>
    <t>BK_LE-1083</t>
  </si>
  <si>
    <t>POINT (2681010.5 1241813.5)</t>
  </si>
  <si>
    <t>BK_LE-1088</t>
  </si>
  <si>
    <t>POINT (2681078 1241825.6)</t>
  </si>
  <si>
    <t>BK_LE-2620</t>
  </si>
  <si>
    <t>POINT (2681351 1241878.8)</t>
  </si>
  <si>
    <t>BK_LE-1363</t>
  </si>
  <si>
    <t>POINT (2681283 1241959.5)</t>
  </si>
  <si>
    <t>BK_LE-935</t>
  </si>
  <si>
    <t>POINT (2681188 1241924.5)</t>
  </si>
  <si>
    <t>BK_LE-332</t>
  </si>
  <si>
    <t>POINT (2681103.8 1241872.2)</t>
  </si>
  <si>
    <t>BK_LE-2605</t>
  </si>
  <si>
    <t>POINT (2681511.2 1241929)</t>
  </si>
  <si>
    <t>BK_LE-667</t>
  </si>
  <si>
    <t>POINT (2681279 1241978.4)</t>
  </si>
  <si>
    <t>BK_LE-334</t>
  </si>
  <si>
    <t>POINT (2681084.5 1241983.8)</t>
  </si>
  <si>
    <t>TLM3D_GF-8641</t>
  </si>
  <si>
    <t>POINT (2680952.2 1241976.5)</t>
  </si>
  <si>
    <t>BK_LE-2602</t>
  </si>
  <si>
    <t>POINT (2681551.8 1241934.4)</t>
  </si>
  <si>
    <t>BK_LE-263</t>
  </si>
  <si>
    <t>POINT (2681251 1241928.4)</t>
  </si>
  <si>
    <t>BK_LE-1101</t>
  </si>
  <si>
    <t>POINT (2680992.5 1241830.6)</t>
  </si>
  <si>
    <t>BK_LE-359</t>
  </si>
  <si>
    <t>POINT (2681213.5 1241980.5)</t>
  </si>
  <si>
    <t>BK_LE-341</t>
  </si>
  <si>
    <t>POINT (2681145 1241997.8)</t>
  </si>
  <si>
    <t>BK_LE-7</t>
  </si>
  <si>
    <t>POINT (2681357 1241927.2)</t>
  </si>
  <si>
    <t>BK_LE-366</t>
  </si>
  <si>
    <t>POINT (2681237.2 1241979)</t>
  </si>
  <si>
    <t>BK_LE-328</t>
  </si>
  <si>
    <t>POINT (2681067.5 1241874.9)</t>
  </si>
  <si>
    <t>BK_LE-1110</t>
  </si>
  <si>
    <t>POINT (2681169.8 1241947.8)</t>
  </si>
  <si>
    <t>BK_LE-929</t>
  </si>
  <si>
    <t>POINT (2681293.5 1241987.8)</t>
  </si>
  <si>
    <t>BK_LE-1092</t>
  </si>
  <si>
    <t>POINT (2681069.8 1241833.9)</t>
  </si>
  <si>
    <t>BK_LE-804</t>
  </si>
  <si>
    <t>POINT (2681234.2 1241969)</t>
  </si>
  <si>
    <t>BK_LE-960</t>
  </si>
  <si>
    <t>POINT (2681386.5 1241954.9)</t>
  </si>
  <si>
    <t>BK_LE-1510</t>
  </si>
  <si>
    <t>POINT (2681063.8 1241991.8)</t>
  </si>
  <si>
    <t>BK_LE-2372</t>
  </si>
  <si>
    <t>POINT (2681388.8 1241964.8)</t>
  </si>
  <si>
    <t>BK_LE-933</t>
  </si>
  <si>
    <t>POINT (2681306.2 1241929.5)</t>
  </si>
  <si>
    <t>BK_LE-173</t>
  </si>
  <si>
    <t>POINT (2681426.5 1241997)</t>
  </si>
  <si>
    <t>BK_LE-462</t>
  </si>
  <si>
    <t>POINT (2681129.2 1241846.6)</t>
  </si>
  <si>
    <t>BK_LE-1085</t>
  </si>
  <si>
    <t>POINT (2681038 1241818.5)</t>
  </si>
  <si>
    <t>BK_LE-2611</t>
  </si>
  <si>
    <t>POINT (2681476.5 1241922.5)</t>
  </si>
  <si>
    <t>BK_LE-1508</t>
  </si>
  <si>
    <t>POINT (2681071 1241993.1)</t>
  </si>
  <si>
    <t>BK_LE-467</t>
  </si>
  <si>
    <t>POINT (2681110.5 1241841.6)</t>
  </si>
  <si>
    <t>BK_LE-352</t>
  </si>
  <si>
    <t>POINT (2681187 1241989.6)</t>
  </si>
  <si>
    <t>BK_LE-356</t>
  </si>
  <si>
    <t>POINT (2681191.5 1241963.4)</t>
  </si>
  <si>
    <t>TLM3D_GF-8634</t>
  </si>
  <si>
    <t>POINT (2681011.2 1241975.5)</t>
  </si>
  <si>
    <t>TLM3D_GF-8635</t>
  </si>
  <si>
    <t>POINT (2681007.2 1241976.5)</t>
  </si>
  <si>
    <t>BK_LE-171</t>
  </si>
  <si>
    <t>POINT (2681408.2 1241975.6)</t>
  </si>
  <si>
    <t>BK_LE-1105</t>
  </si>
  <si>
    <t>POINT (2681046.8 1241840.4)</t>
  </si>
  <si>
    <t>BK_LE-985</t>
  </si>
  <si>
    <t>POINT (2681356.2 1241959.1)</t>
  </si>
  <si>
    <t>BK_LE-1104</t>
  </si>
  <si>
    <t>POINT (2681033 1241838)</t>
  </si>
  <si>
    <t>BK_LE-2371</t>
  </si>
  <si>
    <t>POINT (2681381.2 1241958.1)</t>
  </si>
  <si>
    <t>BK_LE-1991</t>
  </si>
  <si>
    <t>POINT (2681322.2 1241905.2)</t>
  </si>
  <si>
    <t>BK_LE-2612</t>
  </si>
  <si>
    <t>POINT (2681463.5 1241926.6)</t>
  </si>
  <si>
    <t>BK_LE-269</t>
  </si>
  <si>
    <t>POINT (2681158 1241890)</t>
  </si>
  <si>
    <t>TLM3D_EB-93846</t>
  </si>
  <si>
    <t>{22E9037C-2DFD-409C-9922-6E400D3F4E2F}</t>
  </si>
  <si>
    <t>POINT (2681374 1241995)</t>
  </si>
  <si>
    <t>BK_LE-324</t>
  </si>
  <si>
    <t>POINT (2680962.5 1241862)</t>
  </si>
  <si>
    <t>BK_LE-802</t>
  </si>
  <si>
    <t>POINT (2681271.8 1241978.5)</t>
  </si>
  <si>
    <t>BK_LE-342</t>
  </si>
  <si>
    <t>POINT (2681137.8 1242000.8)</t>
  </si>
  <si>
    <t>BK_LE-8</t>
  </si>
  <si>
    <t>POINT (2681364.5 1241934.2)</t>
  </si>
  <si>
    <t>BK_LE-267</t>
  </si>
  <si>
    <t>POINT (2681151.2 1241902.4)</t>
  </si>
  <si>
    <t>BK_LE-958</t>
  </si>
  <si>
    <t>POINT (2681338.5 1241904.4)</t>
  </si>
  <si>
    <t>TLM3D_EB-93788</t>
  </si>
  <si>
    <t>{E341A53C-7D4A-4E75-8733-F3B9BB941D20}</t>
  </si>
  <si>
    <t>POINT (2680990.2 1241995.8)</t>
  </si>
  <si>
    <t>BK_LE-465</t>
  </si>
  <si>
    <t>POINT (2681124.5 1241874.2)</t>
  </si>
  <si>
    <t>BK_LE-327</t>
  </si>
  <si>
    <t>POINT (2681054.2 1241932.1)</t>
  </si>
  <si>
    <t>BK_LE-1107</t>
  </si>
  <si>
    <t>POINT (2681087.5 1241847.8)</t>
  </si>
  <si>
    <t>BK_LE-957</t>
  </si>
  <si>
    <t>POINT (2681343.2 1241912)</t>
  </si>
  <si>
    <t>BK_LE-1081</t>
  </si>
  <si>
    <t>POINT (2680983 1241808.4)</t>
  </si>
  <si>
    <t>BK_LE-959</t>
  </si>
  <si>
    <t>POINT (2681349.8 1241920.2)</t>
  </si>
  <si>
    <t>BK_LE-266</t>
  </si>
  <si>
    <t>POINT (2681163.2 1241903.9)</t>
  </si>
  <si>
    <t>BK_LE-1102</t>
  </si>
  <si>
    <t>POINT (2681005.8 1241833)</t>
  </si>
  <si>
    <t>BK_LE-1855</t>
  </si>
  <si>
    <t>POINT (2680940.2 1241755.5)</t>
  </si>
  <si>
    <t>BK_LE-2603</t>
  </si>
  <si>
    <t>POINT (2681536.5 1241946.1)</t>
  </si>
  <si>
    <t>BK_LE-805</t>
  </si>
  <si>
    <t>POINT (2681244 1241982.9)</t>
  </si>
  <si>
    <t>TLM3D_EB-93849</t>
  </si>
  <si>
    <t>{CE153E41-912F-4D04-A4AC-1554CF1D466F}</t>
  </si>
  <si>
    <t>POINT (2681584.5 1241940.6)</t>
  </si>
  <si>
    <t>BK_LE-325</t>
  </si>
  <si>
    <t>POINT (2681026.8 1241820.9)</t>
  </si>
  <si>
    <t>BK_LE-907</t>
  </si>
  <si>
    <t>POINT (2681170 1241978.8)</t>
  </si>
  <si>
    <t>BK_LE-1513</t>
  </si>
  <si>
    <t>POINT (2681026.8 1241991)</t>
  </si>
  <si>
    <t>BK_LE-1851</t>
  </si>
  <si>
    <t>POINT (2680951.5 1241752.4)</t>
  </si>
  <si>
    <t>BK_LE-464</t>
  </si>
  <si>
    <t>POINT (2681105.2 1241830.2)</t>
  </si>
  <si>
    <t>BK_LE-1854</t>
  </si>
  <si>
    <t>POINT (2680945.5 1241754.4)</t>
  </si>
  <si>
    <t>TLM3D_GF-8643</t>
  </si>
  <si>
    <t>POINT (2680937.2 1241976.5)</t>
  </si>
  <si>
    <t>BK_LE-2624</t>
  </si>
  <si>
    <t>POINT (2681149 1241849.6)</t>
  </si>
  <si>
    <t>BK_LE-2619</t>
  </si>
  <si>
    <t>POINT (2681358.8 1241885.1)</t>
  </si>
  <si>
    <t>BK_LE-1087</t>
  </si>
  <si>
    <t>POINT (2681064.8 1241823.1)</t>
  </si>
  <si>
    <t>BK_LE-262</t>
  </si>
  <si>
    <t>POINT (2681212.2 1241904.5)</t>
  </si>
  <si>
    <t>BK_LE-259</t>
  </si>
  <si>
    <t>POINT (2681258.8 1241925.2)</t>
  </si>
  <si>
    <t>BK_LE-2604</t>
  </si>
  <si>
    <t>POINT (2681530.8 1241947.2)</t>
  </si>
  <si>
    <t>BK_LE-2621</t>
  </si>
  <si>
    <t>POINT (2681342.8 1241876.4)</t>
  </si>
  <si>
    <t>BK_LE-2610</t>
  </si>
  <si>
    <t>POINT (2681483.5 1241921.8)</t>
  </si>
  <si>
    <t>BK_LE-2613</t>
  </si>
  <si>
    <t>POINT (2681415.2 1241930)</t>
  </si>
  <si>
    <t>TLM3D_EB-93839</t>
  </si>
  <si>
    <t>{6940BBAD-E210-4A17-AE56-B8C8992104F6}</t>
  </si>
  <si>
    <t>POINT (2681370.2 1241990.2)</t>
  </si>
  <si>
    <t>BK_LE-1375</t>
  </si>
  <si>
    <t>POINT (2681344.8 1241930)</t>
  </si>
  <si>
    <t>BK_LE-932</t>
  </si>
  <si>
    <t>POINT (2681303.5 1241938.9)</t>
  </si>
  <si>
    <t>BK_LE-981</t>
  </si>
  <si>
    <t>POINT (2681302 1241948.6)</t>
  </si>
  <si>
    <t>BK_LE-980</t>
  </si>
  <si>
    <t>POINT (2681289.5 1241996.8)</t>
  </si>
  <si>
    <t>BK_LE-257</t>
  </si>
  <si>
    <t>POINT (2681273.8 1241939.8)</t>
  </si>
  <si>
    <t>BK_LE-936</t>
  </si>
  <si>
    <t>POINT (2681230 1241934.5)</t>
  </si>
  <si>
    <t>BK_LE-937</t>
  </si>
  <si>
    <t>POINT (2681141.8 1241876.4)</t>
  </si>
  <si>
    <t>BK_LE-938</t>
  </si>
  <si>
    <t>POINT (2681123.2 1241979.8)</t>
  </si>
  <si>
    <t>BK_LE-1993</t>
  </si>
  <si>
    <t>POINT (2681301.2 1241959.2)</t>
  </si>
  <si>
    <t>BK_LE-1103</t>
  </si>
  <si>
    <t>POINT (2681019.2 1241835.8)</t>
  </si>
  <si>
    <t>BK_LE-1090</t>
  </si>
  <si>
    <t>POINT (2681096.8 1241839.2)</t>
  </si>
  <si>
    <t>TLM3D_GF-11196</t>
  </si>
  <si>
    <t>POINT (2681638 1242948.8)</t>
  </si>
  <si>
    <t>TLM3D_EB-97208</t>
  </si>
  <si>
    <t>{9B25232F-1208-4E65-BC43-EF3B10F78026}</t>
  </si>
  <si>
    <t>POINT (2681303.8 1242716.8)</t>
  </si>
  <si>
    <t>TLM3D_EB-97841</t>
  </si>
  <si>
    <t>{26B8D84F-50DE-4ACC-BECD-A79BDAD52010}</t>
  </si>
  <si>
    <t>POINT (2681322.5 1242788)</t>
  </si>
  <si>
    <t>TLM3D_EB-101430</t>
  </si>
  <si>
    <t>{ED89443F-BA93-47BE-9DF0-D53B1CC02DEC}</t>
  </si>
  <si>
    <t>POINT (2681312.8 1242794.2)</t>
  </si>
  <si>
    <t>TLM3D_EB-97214</t>
  </si>
  <si>
    <t>{51E472B7-99B6-4E82-940F-4662A6C6BA8D}</t>
  </si>
  <si>
    <t>POINT (2681365 1242868.1)</t>
  </si>
  <si>
    <t>BK_LE-2578</t>
  </si>
  <si>
    <t>POINT (2681503 1242884.9)</t>
  </si>
  <si>
    <t>BK_LE-974</t>
  </si>
  <si>
    <t>POINT (2681472.2 1242859.4)</t>
  </si>
  <si>
    <t>BK_LE-1441</t>
  </si>
  <si>
    <t>POINT (2681489.2 1242840.2)</t>
  </si>
  <si>
    <t>TLM3D_EB-97211</t>
  </si>
  <si>
    <t>{83495BFA-70A4-4789-9D2B-1FAF92E5300B}</t>
  </si>
  <si>
    <t>POINT (2681340.8 1242712.1)</t>
  </si>
  <si>
    <t>TLM3D_EB-101439</t>
  </si>
  <si>
    <t>{549ACE5A-33AA-48B6-BB2A-FB4AF4F90C8E}</t>
  </si>
  <si>
    <t>POINT (2681332.8 1242707.8)</t>
  </si>
  <si>
    <t>TLM3D_EB-99361</t>
  </si>
  <si>
    <t>{DFB43346-2CDD-4B8A-BAEE-65786E38CE60}</t>
  </si>
  <si>
    <t>POINT (2681383.5 1242808.1)</t>
  </si>
  <si>
    <t>TLM3D_GF-11197</t>
  </si>
  <si>
    <t>POINT (2681640 1242944.8)</t>
  </si>
  <si>
    <t>BK_LE-1988</t>
  </si>
  <si>
    <t>POINT (2681390.2 1242724.9)</t>
  </si>
  <si>
    <t>TLM3D_EB-98444</t>
  </si>
  <si>
    <t>{A14D3D25-74B5-4E1E-958B-EB1952A6130A}</t>
  </si>
  <si>
    <t>POINT (2681261.5 1242807)</t>
  </si>
  <si>
    <t>TLM3D_EB-27071</t>
  </si>
  <si>
    <t>{8F90A0BE-EAB1-41E1-98C9-407B6D3CA099}</t>
  </si>
  <si>
    <t>POINT (2681224.8 1242778.8)</t>
  </si>
  <si>
    <t>BK_LE-1765</t>
  </si>
  <si>
    <t>POINT (2681272 1242900.6)</t>
  </si>
  <si>
    <t>TLM3D_EB-96566</t>
  </si>
  <si>
    <t>{1273556E-BE9B-4875-AC6C-026D63EEA54A}</t>
  </si>
  <si>
    <t>POINT (2681255.2 1242741.5)</t>
  </si>
  <si>
    <t>TLM3D_EB-101421</t>
  </si>
  <si>
    <t>{CCB64151-05C0-40E4-805F-F7884464CC66}</t>
  </si>
  <si>
    <t>POINT (2681503.8 1242931.8)</t>
  </si>
  <si>
    <t>TLM3D_EB-101427</t>
  </si>
  <si>
    <t>{C151B9D1-3833-4ACB-8DE6-13DD8C85B649}</t>
  </si>
  <si>
    <t>POINT (2681307.8 1242818.2)</t>
  </si>
  <si>
    <t>BK_LE-2589</t>
  </si>
  <si>
    <t>POINT (2681480.8 1242879.2)</t>
  </si>
  <si>
    <t>TLM3D_GF-1964</t>
  </si>
  <si>
    <t>POINT (2681558 1242819.8)</t>
  </si>
  <si>
    <t>TLM3D_GF-639</t>
  </si>
  <si>
    <t>POINT (2681511.2 1242698.4)</t>
  </si>
  <si>
    <t>TLM3D_EB-99653</t>
  </si>
  <si>
    <t>{CDE7AAB5-5898-424A-A784-E849CEF7F352}</t>
  </si>
  <si>
    <t>POINT (2681380.5 1242835)</t>
  </si>
  <si>
    <t>TLM3D_EB-27082</t>
  </si>
  <si>
    <t>{18E228DE-06B2-4C74-B2ED-DEEF39180D74}</t>
  </si>
  <si>
    <t>POINT (2681215.8 1242755.8)</t>
  </si>
  <si>
    <t>TLM3D_EB-95282</t>
  </si>
  <si>
    <t>{3657A102-60B8-48A7-91AB-ABE9A20BD13F}</t>
  </si>
  <si>
    <t>POINT (2681260.5 1242848.4)</t>
  </si>
  <si>
    <t>TLM3D_EB-101426</t>
  </si>
  <si>
    <t>{EFC14C48-3EFC-445A-A922-D6226DD084AB}</t>
  </si>
  <si>
    <t>POINT (2681280.8 1242869.8)</t>
  </si>
  <si>
    <t>TLM3D_EB-27080</t>
  </si>
  <si>
    <t>{AA505479-F1A1-43A8-8DB2-65068A6D411F}</t>
  </si>
  <si>
    <t>POINT (2681169.8 1242758.8)</t>
  </si>
  <si>
    <t>TLM3D_EB-101424</t>
  </si>
  <si>
    <t>{F04F38CA-9969-46BF-9451-478D151E1E7A}</t>
  </si>
  <si>
    <t>POINT (2681485.8 1242901.8)</t>
  </si>
  <si>
    <t>TLM3D_GF-11207</t>
  </si>
  <si>
    <t>POINT (2681604 1242901.8)</t>
  </si>
  <si>
    <t>BK_LE-2577</t>
  </si>
  <si>
    <t>POINT (2681487.2 1242885.5)</t>
  </si>
  <si>
    <t>TLM3D_GF-1974</t>
  </si>
  <si>
    <t>POINT (2681558 1242728.8)</t>
  </si>
  <si>
    <t>TLM3D_GF-636</t>
  </si>
  <si>
    <t>POINT (2681505.2 1242816.4)</t>
  </si>
  <si>
    <t>TLM3D_GF-11210</t>
  </si>
  <si>
    <t>POINT (2681594 1242892.8)</t>
  </si>
  <si>
    <t>BK_LE-1863</t>
  </si>
  <si>
    <t>POINT (2681457 1242873.6)</t>
  </si>
  <si>
    <t>TLM3D_EB-27083</t>
  </si>
  <si>
    <t>{129C9AC3-5FA4-4509-8847-40FB6DFE3560}</t>
  </si>
  <si>
    <t>POINT (2681165.2 1242751.8)</t>
  </si>
  <si>
    <t>TLM3D_EB-100764</t>
  </si>
  <si>
    <t>{D0833864-EF93-41AC-9AA0-AE06D87ED7BF}</t>
  </si>
  <si>
    <t>POINT (2681346.5 1242726.8)</t>
  </si>
  <si>
    <t>TLM3D_EB-26461</t>
  </si>
  <si>
    <t>{E2A54EFF-32BC-4300-9704-568FCBA6588C}</t>
  </si>
  <si>
    <t>POINT (2681222.2 1242867.4)</t>
  </si>
  <si>
    <t>TLM3D_EB-99654</t>
  </si>
  <si>
    <t>{14A5F9E5-9F9C-4D78-94B2-AFAF9335A505}</t>
  </si>
  <si>
    <t>POINT (2681397.2 1242850.2)</t>
  </si>
  <si>
    <t>BK_LE-2580</t>
  </si>
  <si>
    <t>POINT (2681498.2 1242888.9)</t>
  </si>
  <si>
    <t>BK_LE-2584</t>
  </si>
  <si>
    <t>POINT (2681489.5 1242868.2)</t>
  </si>
  <si>
    <t>TLM3D_EB-101422</t>
  </si>
  <si>
    <t>{AB66C370-2AB9-4071-919F-33532BF76C4F}</t>
  </si>
  <si>
    <t>POINT (2681500.2 1242921.2)</t>
  </si>
  <si>
    <t>BK_LE-2576</t>
  </si>
  <si>
    <t>POINT (2681498 1242880.1)</t>
  </si>
  <si>
    <t>TLM3D_GF-1952</t>
  </si>
  <si>
    <t>POINT (2681575 1242853.8)</t>
  </si>
  <si>
    <t>TLM3D_EB-95953</t>
  </si>
  <si>
    <t>{A602A03E-73E9-43AB-8532-F3D87FF64462}</t>
  </si>
  <si>
    <t>POINT (2681382.2 1242853)</t>
  </si>
  <si>
    <t>TLM3D_GF-628</t>
  </si>
  <si>
    <t>POINT (2681514.2 1242842.4)</t>
  </si>
  <si>
    <t>TLM3D_EB-101437</t>
  </si>
  <si>
    <t>{38F8A9F9-5C94-459F-A13C-F93D91020C82}</t>
  </si>
  <si>
    <t>POINT (2681270.8 1242733.2)</t>
  </si>
  <si>
    <t>TLM3D_GF-3097</t>
  </si>
  <si>
    <t>{501E804A-CE74-4541-878B-544259ADC0E5}</t>
  </si>
  <si>
    <t>POINT (2681468.8 1242801.9)</t>
  </si>
  <si>
    <t>BK_LE-1862</t>
  </si>
  <si>
    <t>POINT (2681469.5 1242851.8)</t>
  </si>
  <si>
    <t>TLM3D_EB-98446</t>
  </si>
  <si>
    <t>{C03BAB1A-8D7A-41D0-B7FA-A21BF31517F1}</t>
  </si>
  <si>
    <t>POINT (2681268.5 1242844)</t>
  </si>
  <si>
    <t>TLM3D_EB-93998</t>
  </si>
  <si>
    <t>{998A5CA1-3E49-48BF-95E4-1780020AA24F}</t>
  </si>
  <si>
    <t>POINT (2681253.5 1242903.8)</t>
  </si>
  <si>
    <t>TLM3D_EB-97851</t>
  </si>
  <si>
    <t>{D0A0DFEB-7C32-426D-86F4-3952FE566FF1}</t>
  </si>
  <si>
    <t>POINT (2681396.8 1242860.4)</t>
  </si>
  <si>
    <t>BK_LE-1868</t>
  </si>
  <si>
    <t>POINT (2681453.8 1242869.2)</t>
  </si>
  <si>
    <t>TLM3D_EB-95954</t>
  </si>
  <si>
    <t>{4112F4C8-7874-41DD-BBF8-DFFC478A935D}</t>
  </si>
  <si>
    <t>POINT (2681405.8 1242865.5)</t>
  </si>
  <si>
    <t>TLM3D_EB-101038</t>
  </si>
  <si>
    <t>{CE109450-103C-4F5B-8F09-65C9DCCE3F5B}</t>
  </si>
  <si>
    <t>POINT (2681260 1242737.5)</t>
  </si>
  <si>
    <t>TLM3D_GF-641</t>
  </si>
  <si>
    <t>POINT (2681504.2 1242820.4)</t>
  </si>
  <si>
    <t>TLM3D_GF-11203</t>
  </si>
  <si>
    <t>POINT (2681614 1242902.8)</t>
  </si>
  <si>
    <t>TLM3D_GF-11209</t>
  </si>
  <si>
    <t>POINT (2681603 1242890.8)</t>
  </si>
  <si>
    <t>BK_LE-1766</t>
  </si>
  <si>
    <t>POINT (2681268 1242893.9)</t>
  </si>
  <si>
    <t>TLM3D_EB-97217</t>
  </si>
  <si>
    <t>{15F3DEB3-DCFA-4C8C-B9EC-07B9DCDE91DC}</t>
  </si>
  <si>
    <t>POINT (2681389.8 1242849.8)</t>
  </si>
  <si>
    <t>TLM3D_GF-646</t>
  </si>
  <si>
    <t>POINT (2681498.2 1242772.4)</t>
  </si>
  <si>
    <t>BK_LE-2585</t>
  </si>
  <si>
    <t>POINT (2681494.8 1242870)</t>
  </si>
  <si>
    <t>BK_LE-1989</t>
  </si>
  <si>
    <t>POINT (2681394 1242730.9)</t>
  </si>
  <si>
    <t>TLM3D_EB-95301</t>
  </si>
  <si>
    <t>{95EE9710-4A75-4FB4-BA44-72D830EBC937}</t>
  </si>
  <si>
    <t>POINT (2681352.2 1242868.5)</t>
  </si>
  <si>
    <t>TLM3D_EB-99354</t>
  </si>
  <si>
    <t>{DD64D831-050C-4E14-AC16-A3991D09FF0A}</t>
  </si>
  <si>
    <t>POINT (2681294.2 1242796.6)</t>
  </si>
  <si>
    <t>TLM3D_GF-11202</t>
  </si>
  <si>
    <t>POINT (2681622 1242917.8)</t>
  </si>
  <si>
    <t>TLM3D_GF-1951</t>
  </si>
  <si>
    <t>POINT (2681574 1242855.8)</t>
  </si>
  <si>
    <t>BK_LE-1216</t>
  </si>
  <si>
    <t>POINT (2681176.8 1242949.4)</t>
  </si>
  <si>
    <t>TLM3D_GF-11204</t>
  </si>
  <si>
    <t>POINT (2681610 1242911.8)</t>
  </si>
  <si>
    <t>TLM3D_EB-26666</t>
  </si>
  <si>
    <t>{2BF8BC04-F6C2-4AE2-B5F8-51F7CF405B1D}</t>
  </si>
  <si>
    <t>POINT (2681230.8 1242876.4)</t>
  </si>
  <si>
    <t>BK_LE-2000</t>
  </si>
  <si>
    <t>POINT (2681476 1242754)</t>
  </si>
  <si>
    <t>TLM3D_EB-94042</t>
  </si>
  <si>
    <t>{ED274C14-8FBF-49FD-904C-BB5DE94D85C1}</t>
  </si>
  <si>
    <t>POINT (2681493 1242923.6)</t>
  </si>
  <si>
    <t>TLM3D_GF-7645</t>
  </si>
  <si>
    <t>{3EDF190A-2687-4EF0-A6D0-7AECB28F76D7}</t>
  </si>
  <si>
    <t>POINT (2681434.2 1242823.9)</t>
  </si>
  <si>
    <t>TLM3D_EB-93959</t>
  </si>
  <si>
    <t>{729A209C-6078-4982-A0E5-39D228D4A6A6}</t>
  </si>
  <si>
    <t>POINT (2681287.8 1242890.6)</t>
  </si>
  <si>
    <t>TLM3D_GF-634</t>
  </si>
  <si>
    <t>POINT (2681509.2 1242829.4)</t>
  </si>
  <si>
    <t>TLM3D_EB-99080</t>
  </si>
  <si>
    <t>{D4D17787-C24C-45C9-9A8B-F4027C4126BA}</t>
  </si>
  <si>
    <t>POINT (2681278.5 1242880.5)</t>
  </si>
  <si>
    <t>TLM3D_EB-101433</t>
  </si>
  <si>
    <t>{96C78894-424D-4BA0-BE84-F81A150BFDD1}</t>
  </si>
  <si>
    <t>POINT (2681304.8 1242780.2)</t>
  </si>
  <si>
    <t>TLM3D_EB-95944</t>
  </si>
  <si>
    <t>{A4422CF6-E409-4243-A1E8-7A5F8B56A406}</t>
  </si>
  <si>
    <t>POINT (2681300.5 1242720.2)</t>
  </si>
  <si>
    <t>TLM3D_EB-26421</t>
  </si>
  <si>
    <t>{21042C90-D132-4DC0-919D-FC07582827F7}</t>
  </si>
  <si>
    <t>POINT (2681249.5 1242863.8)</t>
  </si>
  <si>
    <t>TLM3D_GF-11253</t>
  </si>
  <si>
    <t>{BC1156A4-45FD-452F-89C2-42F2E5046398}</t>
  </si>
  <si>
    <t>POINT (2681458.5 1242758.6)</t>
  </si>
  <si>
    <t>BK_LE-2582</t>
  </si>
  <si>
    <t>POINT (2681497.2 1242884.4)</t>
  </si>
  <si>
    <t>TLM3D_GF-633</t>
  </si>
  <si>
    <t>POINT (2681513.2 1242837.4)</t>
  </si>
  <si>
    <t>TLM3D_EB-27081</t>
  </si>
  <si>
    <t>{913C08C7-795C-495B-9265-8917E808981A}</t>
  </si>
  <si>
    <t>POINT (2681246.8 1242756.8)</t>
  </si>
  <si>
    <t>TLM3D_GF-635</t>
  </si>
  <si>
    <t>POINT (2681506.2 1242820.4)</t>
  </si>
  <si>
    <t>TLM3D_EB-97200</t>
  </si>
  <si>
    <t>{49B85F7B-67DE-410C-874B-4B4C9B62F3E7}</t>
  </si>
  <si>
    <t>POINT (2681271.2 1242801.2)</t>
  </si>
  <si>
    <t>TLM3D_GF-7654</t>
  </si>
  <si>
    <t>POINT (2681394.2 1242837.5)</t>
  </si>
  <si>
    <t>TLM3D_GF-647</t>
  </si>
  <si>
    <t>POINT (2681500.2 1242764.4)</t>
  </si>
  <si>
    <t>TLM3D_EB-27063</t>
  </si>
  <si>
    <t>{C77DA644-36CF-497C-867A-FDDFB7A7A7BE}</t>
  </si>
  <si>
    <t>POINT (2681237.8 1242811.8)</t>
  </si>
  <si>
    <t>TLM3D_EB-97203</t>
  </si>
  <si>
    <t>{2CC8A5DF-3F46-4F35-A5DD-D3A0BAE901B5}</t>
  </si>
  <si>
    <t>POINT (2681278.5 1242828.4)</t>
  </si>
  <si>
    <t>TLM3D_GF-627</t>
  </si>
  <si>
    <t>POINT (2681517.2 1242851.4)</t>
  </si>
  <si>
    <t>BK_LE-1436</t>
  </si>
  <si>
    <t>POINT (2681483.2 1242707.8)</t>
  </si>
  <si>
    <t>TLM3D_EB-101425</t>
  </si>
  <si>
    <t>{669BE843-CE0B-45D6-9FD3-7AB83849163B}</t>
  </si>
  <si>
    <t>POINT (2681302.2 1242878.2)</t>
  </si>
  <si>
    <t>TLM3D_GF-650</t>
  </si>
  <si>
    <t>POINT (2681500.2 1242734.4)</t>
  </si>
  <si>
    <t>TLM3D_EB-99359</t>
  </si>
  <si>
    <t>{B2F339FC-7401-49B1-9302-D23A346573D4}</t>
  </si>
  <si>
    <t>POINT (2681335.2 1242898.2)</t>
  </si>
  <si>
    <t>TLM3D_EB-95305</t>
  </si>
  <si>
    <t>{909800C0-95B0-44A0-B3FF-06023593F299}</t>
  </si>
  <si>
    <t>POINT (2681376.5 1242866.8)</t>
  </si>
  <si>
    <t>BK_LE-2581</t>
  </si>
  <si>
    <t>POINT (2681497.8 1242886.5)</t>
  </si>
  <si>
    <t>TLM3D_GF-643</t>
  </si>
  <si>
    <t>POINT (2681499.2 1242794.4)</t>
  </si>
  <si>
    <t>TLM3D_GF-11255</t>
  </si>
  <si>
    <t>POINT (2681428.2 1242764.5)</t>
  </si>
  <si>
    <t>TLM3D_EB-26880</t>
  </si>
  <si>
    <t>{DA1D1CC6-47C3-4C4D-8282-0A901EB5DDDC}</t>
  </si>
  <si>
    <t>POINT (2681189 1242808.8)</t>
  </si>
  <si>
    <t>TLM3D_EB-101419</t>
  </si>
  <si>
    <t>{AFCB2C87-A4D5-4467-A4C4-850AA2186426}</t>
  </si>
  <si>
    <t>POINT (2681507.8 1242950.2)</t>
  </si>
  <si>
    <t>BK_LE-1327</t>
  </si>
  <si>
    <t>POINT (2681165 1242925.8)</t>
  </si>
  <si>
    <t>TLM3D_EB-27064</t>
  </si>
  <si>
    <t>{5858B977-CBFA-41C3-AC16-67026B7BE639}</t>
  </si>
  <si>
    <t>POINT (2681244.2 1242798.2)</t>
  </si>
  <si>
    <t>BK_LE-1999</t>
  </si>
  <si>
    <t>POINT (2681509 1242881)</t>
  </si>
  <si>
    <t>TLM3D_EB-99079</t>
  </si>
  <si>
    <t>{24962702-F81C-438F-BFC7-70DA32BEA19E}</t>
  </si>
  <si>
    <t>POINT (2681278.5 1242837.1)</t>
  </si>
  <si>
    <t>BK_LE-1864</t>
  </si>
  <si>
    <t>POINT (2681453.5 1242876.4)</t>
  </si>
  <si>
    <t>TLM3D_EB-26410</t>
  </si>
  <si>
    <t>{D8AC99E3-78EF-4BA2-B9DE-0585094B9EC9}</t>
  </si>
  <si>
    <t>POINT (2681198.5 1242805.9)</t>
  </si>
  <si>
    <t>TLM3D_EB-101042</t>
  </si>
  <si>
    <t>{356423A8-5B75-4B8B-ADB6-B49D5FA2BC9D}</t>
  </si>
  <si>
    <t>POINT (2681301 1242866)</t>
  </si>
  <si>
    <t>TLM3D_EB-93963</t>
  </si>
  <si>
    <t>{5277B5B0-F863-4F52-B85D-16C8CA7F9805}</t>
  </si>
  <si>
    <t>POINT (2681298.5 1242822.4)</t>
  </si>
  <si>
    <t>TLM3D_GF-7647</t>
  </si>
  <si>
    <t>POINT (2681432.2 1242820.9)</t>
  </si>
  <si>
    <t>TLM3D_EB-94648</t>
  </si>
  <si>
    <t>{9A156E14-E74F-4D1E-A053-E106510DC6FE}</t>
  </si>
  <si>
    <t>POINT (2681255 1242768.4)</t>
  </si>
  <si>
    <t>TLM3D_EB-26773</t>
  </si>
  <si>
    <t>{F0ED0DF5-7CA5-443F-B86B-284D6CEF482E}</t>
  </si>
  <si>
    <t>POINT (2681244.5 1242787.9)</t>
  </si>
  <si>
    <t>TLM3D_EB-95959</t>
  </si>
  <si>
    <t>{AC28FFD7-9A7B-4672-BEE3-04694C043C95}</t>
  </si>
  <si>
    <t>POINT (2681424.2 1242722.2)</t>
  </si>
  <si>
    <t>TLM3D_EB-26830</t>
  </si>
  <si>
    <t>{7576465F-A2EE-46FB-84D4-9EA6E708A815}</t>
  </si>
  <si>
    <t>POINT (2681229.5 1242870.8)</t>
  </si>
  <si>
    <t>TLM3D_EB-27046</t>
  </si>
  <si>
    <t>{75A9C0E5-CEDA-4E14-90E1-A4266A82D2FE}</t>
  </si>
  <si>
    <t>POINT (2681210.8 1242876.2)</t>
  </si>
  <si>
    <t>TLM3D_EB-101431</t>
  </si>
  <si>
    <t>{1F0D3118-1A4D-4B81-B03A-E95E3A40AE63}</t>
  </si>
  <si>
    <t>POINT (2681331.8 1242787.2)</t>
  </si>
  <si>
    <t>BK_LE-2586</t>
  </si>
  <si>
    <t>POINT (2681493.8 1242868.2)</t>
  </si>
  <si>
    <t>BK_LE-1446</t>
  </si>
  <si>
    <t>POINT (2681526 1242905.1)</t>
  </si>
  <si>
    <t>BK_LE-1867</t>
  </si>
  <si>
    <t>POINT (2681437.5 1242875.5)</t>
  </si>
  <si>
    <t>TLM3D_EB-26459</t>
  </si>
  <si>
    <t>{4F718A07-883A-4766-8F1F-190D5EF0624A}</t>
  </si>
  <si>
    <t>POINT (2681218.2 1242829.8)</t>
  </si>
  <si>
    <t>TLM3D_EB-95948</t>
  </si>
  <si>
    <t>{61EB0906-A3A3-48F5-9496-1C9FE8EAB6AA}</t>
  </si>
  <si>
    <t>POINT (2681342.5 1242773.8)</t>
  </si>
  <si>
    <t>TLM3D_EB-26411</t>
  </si>
  <si>
    <t>{7ACAC119-7CD6-4422-B416-0BB1DE9450E7}</t>
  </si>
  <si>
    <t>POINT (2681208.8 1242823.1)</t>
  </si>
  <si>
    <t>TLM3D_EB-26512</t>
  </si>
  <si>
    <t>{856A5B67-752D-4DCB-A124-A8AF46EA3B90}</t>
  </si>
  <si>
    <t>POINT (2681193 1242810.5)</t>
  </si>
  <si>
    <t>TLM3D_EB-94686</t>
  </si>
  <si>
    <t>{E43E1A0E-25B3-4238-8C34-231C573D6000}</t>
  </si>
  <si>
    <t>POINT (2681251 1242910)</t>
  </si>
  <si>
    <t>TLM3D_GF-11211</t>
  </si>
  <si>
    <t>POINT (2681591 1242890.8)</t>
  </si>
  <si>
    <t>TLM3D_EB-27048</t>
  </si>
  <si>
    <t>{1F1386D1-DD1D-46C7-BBF5-E12309E75AD4}</t>
  </si>
  <si>
    <t>POINT (2681178.2 1242868.2)</t>
  </si>
  <si>
    <t>BK_LE-2588</t>
  </si>
  <si>
    <t>POINT (2681482.8 1242880.6)</t>
  </si>
  <si>
    <t>TLM3D_GF-638</t>
  </si>
  <si>
    <t>POINT (2681505.2 1242709.4)</t>
  </si>
  <si>
    <t>TLM3D_GF-1968</t>
  </si>
  <si>
    <t>POINT (2681550 1242774.8)</t>
  </si>
  <si>
    <t>TLM3D_EB-95292</t>
  </si>
  <si>
    <t>{BA12F96C-4D1B-4E56-AE4D-929C968D571D}</t>
  </si>
  <si>
    <t>POINT (2681303 1242871.5)</t>
  </si>
  <si>
    <t>TLM3D_GF-1967</t>
  </si>
  <si>
    <t>POINT (2681551 1242788.8)</t>
  </si>
  <si>
    <t>TLM3D_EB-96032</t>
  </si>
  <si>
    <t>{FB2FED8A-C621-4BE7-B429-76CA1CCE136B}</t>
  </si>
  <si>
    <t>POINT (2681505 1242912.5)</t>
  </si>
  <si>
    <t>TLM3D_EB-99085</t>
  </si>
  <si>
    <t>{21DA8D4B-9C47-457F-A041-28CE87EEA687}</t>
  </si>
  <si>
    <t>POINT (2681308.5 1242720.2)</t>
  </si>
  <si>
    <t>TLM3D_EB-100480</t>
  </si>
  <si>
    <t>{1F3E7143-A6D9-4877-A836-9480FBD9D680}</t>
  </si>
  <si>
    <t>POINT (2681311.2 1242726.4)</t>
  </si>
  <si>
    <t>TLM3D_EB-27041</t>
  </si>
  <si>
    <t>{DC6E353F-33E4-42D8-907D-76B9478F2D1C}</t>
  </si>
  <si>
    <t>POINT (2681196.8 1242897.2)</t>
  </si>
  <si>
    <t>TLM3D_EB-99083</t>
  </si>
  <si>
    <t>{5CF658F1-48C6-452D-BBFB-6BABA4BE360C}</t>
  </si>
  <si>
    <t>POINT (2681297 1242785.1)</t>
  </si>
  <si>
    <t>TLM3D_EB-101429</t>
  </si>
  <si>
    <t>{3A1341D9-A869-49CA-AB5B-93C06E035E5B}</t>
  </si>
  <si>
    <t>POINT (2681274.8 1242812.8)</t>
  </si>
  <si>
    <t>TLM3D_GF-642</t>
  </si>
  <si>
    <t>POINT (2681501.2 1242805.4)</t>
  </si>
  <si>
    <t>TLM3D_EB-97209</t>
  </si>
  <si>
    <t>{519BA89F-FC27-4135-8E25-708C2894A82D}</t>
  </si>
  <si>
    <t>POINT (2681308.5 1242829.2)</t>
  </si>
  <si>
    <t>TLM3D_EB-98472</t>
  </si>
  <si>
    <t>{DB7D9485-EC3A-428D-8119-5CB277BDD85E}</t>
  </si>
  <si>
    <t>POINT (2681446.8 1242855.1)</t>
  </si>
  <si>
    <t>TLM3D_EB-99352</t>
  </si>
  <si>
    <t>{FA597444-A18F-436C-B418-6F91E9046DA5}</t>
  </si>
  <si>
    <t>POINT (2681283.8 1242830.5)</t>
  </si>
  <si>
    <t>TLM3D_EB-101423</t>
  </si>
  <si>
    <t>{1D9C833D-8C54-4182-A8D6-CA4D82446300}</t>
  </si>
  <si>
    <t>POINT (2681344.2 1242902.8)</t>
  </si>
  <si>
    <t>TLM3D_EB-100230</t>
  </si>
  <si>
    <t>{47C06D76-616D-4B2B-A2E6-7F1CB0F8208F}</t>
  </si>
  <si>
    <t>POINT (2681319.5 1242877.6)</t>
  </si>
  <si>
    <t>TLM3D_EB-26569</t>
  </si>
  <si>
    <t>{907EFDFF-C238-4F55-9F10-6FA193E35718}</t>
  </si>
  <si>
    <t>POINT (2681216.8 1242907.9)</t>
  </si>
  <si>
    <t>TLM3D_EB-27039</t>
  </si>
  <si>
    <t>{FA74CD96-94A3-4B7F-90BD-F71DFD0CE16D}</t>
  </si>
  <si>
    <t>POINT (2681194.5 1242903)</t>
  </si>
  <si>
    <t>TLM3D_EB-27060</t>
  </si>
  <si>
    <t>{777348FB-A2E3-4F8B-9CAF-2D1CDF012BE1}</t>
  </si>
  <si>
    <t>POINT (2681190.8 1242822.8)</t>
  </si>
  <si>
    <t>BK_LE-2590</t>
  </si>
  <si>
    <t>POINT (2681481.8 1242876.2)</t>
  </si>
  <si>
    <t>TLM3D_GF-1969</t>
  </si>
  <si>
    <t>POINT (2681552 1242770.8)</t>
  </si>
  <si>
    <t>TLM3D_EB-27036</t>
  </si>
  <si>
    <t>{21C03C22-9404-41DB-81B7-165005985F50}</t>
  </si>
  <si>
    <t>POINT (2681176.2 1242912.8)</t>
  </si>
  <si>
    <t>BK_LE-1214</t>
  </si>
  <si>
    <t>POINT (2681160.8 1242949)</t>
  </si>
  <si>
    <t>TLM3D_GF-7651</t>
  </si>
  <si>
    <t>POINT (2681423.2 1242800.9)</t>
  </si>
  <si>
    <t>TLM3D_EB-27085</t>
  </si>
  <si>
    <t>{D7384100-E304-4086-BE9E-6F15D31B6F75}</t>
  </si>
  <si>
    <t>POINT (2681192.2 1242738.8)</t>
  </si>
  <si>
    <t>TLM3D_EB-27066</t>
  </si>
  <si>
    <t>{0573E9B6-3011-4030-A88C-21C3B787B8CC}</t>
  </si>
  <si>
    <t>POINT (2681228.2 1242787.2)</t>
  </si>
  <si>
    <t>TLM3D_GF-7653</t>
  </si>
  <si>
    <t>POINT (2681400.5 1242840.4)</t>
  </si>
  <si>
    <t>TLM3D_EB-99366</t>
  </si>
  <si>
    <t>{AF7CB1B7-21B1-4BDC-9776-7E598C27BB33}</t>
  </si>
  <si>
    <t>POINT (2681432 1242855)</t>
  </si>
  <si>
    <t>TLM3D_EB-93950</t>
  </si>
  <si>
    <t>{52001E74-7611-46D1-9614-ED9628EDB1D3}</t>
  </si>
  <si>
    <t>POINT (2681254.5 1242719.6)</t>
  </si>
  <si>
    <t>TLM3D_EB-27037</t>
  </si>
  <si>
    <t>{24681660-CC40-447E-AD58-8FDACC60E62B}</t>
  </si>
  <si>
    <t>POINT (2681199.2 1242906.2)</t>
  </si>
  <si>
    <t>TLM3D_EB-27038</t>
  </si>
  <si>
    <t>{D8452053-EE9B-4E0A-9742-132BDC99F0FD}</t>
  </si>
  <si>
    <t>POINT (2681189.2 1242905.2)</t>
  </si>
  <si>
    <t>TLM3D_EB-98449</t>
  </si>
  <si>
    <t>{54602F6B-73D7-4594-8D2C-B0B3E41A8FC0}</t>
  </si>
  <si>
    <t>POINT (2681284.8 1242757.6)</t>
  </si>
  <si>
    <t>TLM3D_EB-97836</t>
  </si>
  <si>
    <t>{4618FCA4-401D-4646-8891-AC000F7BAC47}</t>
  </si>
  <si>
    <t>POINT (2681296.2 1242744.8)</t>
  </si>
  <si>
    <t>BK_LE-1213</t>
  </si>
  <si>
    <t>POINT (2681162.2 1242952.9)</t>
  </si>
  <si>
    <t>TLM3D_EB-98463</t>
  </si>
  <si>
    <t>{7ACFB137-AD7F-4341-ADD2-EFEBDA001DF3}</t>
  </si>
  <si>
    <t>POINT (2681382.2 1242801.8)</t>
  </si>
  <si>
    <t>TLM3D_EB-100757</t>
  </si>
  <si>
    <t>{BAC4B71C-77AE-4050-8924-F717D3B87D58}</t>
  </si>
  <si>
    <t>POINT (2681291 1242755.2)</t>
  </si>
  <si>
    <t>TLM3D_GF-1966</t>
  </si>
  <si>
    <t>POINT (2681553 1242795.8)</t>
  </si>
  <si>
    <t>TLM3D_EB-99092</t>
  </si>
  <si>
    <t>{6A8CC3ED-7B50-4F6D-A50E-FBA861C5A349}</t>
  </si>
  <si>
    <t>POINT (2681439.5 1242850.6)</t>
  </si>
  <si>
    <t>TLM3D_GF-645</t>
  </si>
  <si>
    <t>POINT (2681499.2 1242775.4)</t>
  </si>
  <si>
    <t>TLM3D_EB-99951</t>
  </si>
  <si>
    <t>{42EA9BBD-B8A3-46A3-B8AC-BB7E73529E51}</t>
  </si>
  <si>
    <t>POINT (2681326.2 1242780.4)</t>
  </si>
  <si>
    <t>TLM3D_EB-99647</t>
  </si>
  <si>
    <t>{9D52E13E-05E6-4F3A-B66F-946019B13662}</t>
  </si>
  <si>
    <t>POINT (2681326.2 1242820.2)</t>
  </si>
  <si>
    <t>TLM3D_GF-7648</t>
  </si>
  <si>
    <t>POINT (2681427.2 1242814.9)</t>
  </si>
  <si>
    <t>TLM3D_GF-637</t>
  </si>
  <si>
    <t>POINT (2681508.2 1242711.4)</t>
  </si>
  <si>
    <t>TLM3D_EB-95943</t>
  </si>
  <si>
    <t>{7BE3B3BF-ED58-45F2-9D06-16B56149A318}</t>
  </si>
  <si>
    <t>POINT (2681299 1242893.4)</t>
  </si>
  <si>
    <t>TLM3D_GF-1947</t>
  </si>
  <si>
    <t>POINT (2681577 1242854.8)</t>
  </si>
  <si>
    <t>BK_LE-1215</t>
  </si>
  <si>
    <t>POINT (2681159 1242945.2)</t>
  </si>
  <si>
    <t>TLM3D_GF-7646</t>
  </si>
  <si>
    <t>POINT (2681426.5 1242830.8)</t>
  </si>
  <si>
    <t>TLM3D_EB-99358</t>
  </si>
  <si>
    <t>{1F6A5A39-E08E-4401-A1D3-817314F1036B}</t>
  </si>
  <si>
    <t>POINT (2681317.8 1242803.8)</t>
  </si>
  <si>
    <t>BK_LE-2587</t>
  </si>
  <si>
    <t>POINT (2681484 1242879)</t>
  </si>
  <si>
    <t>TLM3D_EB-27068</t>
  </si>
  <si>
    <t>{4ED74D07-8DCF-431C-B073-712B9DAE1E28}</t>
  </si>
  <si>
    <t>POINT (2681233.8 1242784.8)</t>
  </si>
  <si>
    <t>TLM3D_EB-99658</t>
  </si>
  <si>
    <t>{B315F3F6-10AC-47E6-B665-18BC9D713BC0}</t>
  </si>
  <si>
    <t>POINT (2681448.5 1242804.2)</t>
  </si>
  <si>
    <t>BK_LE-1986</t>
  </si>
  <si>
    <t>POINT (2681383.5 1242714.1)</t>
  </si>
  <si>
    <t>TLM3D_EB-27055</t>
  </si>
  <si>
    <t>{B9C8B353-32E5-4D67-ADFF-4EDF46F4D23A}</t>
  </si>
  <si>
    <t>POINT (2681177.2 1242835.2)</t>
  </si>
  <si>
    <t>TLM3D_EB-26610</t>
  </si>
  <si>
    <t>{E6FEB878-95D4-4B78-90D7-9D14ED0EA502}</t>
  </si>
  <si>
    <t>POINT (2681202.8 1242810.6)</t>
  </si>
  <si>
    <t>TLM3D_GF-648</t>
  </si>
  <si>
    <t>POINT (2681499.2 1242747.4)</t>
  </si>
  <si>
    <t>TLM3D_EB-26761</t>
  </si>
  <si>
    <t>{A81B7B2C-19AF-4B94-9C7B-1922B36427D6}</t>
  </si>
  <si>
    <t>POINT (2681173.5 1242766.5)</t>
  </si>
  <si>
    <t>TLM3D_EB-93968</t>
  </si>
  <si>
    <t>{8ED29C37-6576-49DB-A06E-B80075F93615}</t>
  </si>
  <si>
    <t>POINT (2681380 1242758)</t>
  </si>
  <si>
    <t>TLM3D_EB-27051</t>
  </si>
  <si>
    <t>{DA361DFD-5A60-4942-AA17-0BEA37E57870}</t>
  </si>
  <si>
    <t>POINT (2681215.8 1242850.2)</t>
  </si>
  <si>
    <t>TLM3D_EB-93958</t>
  </si>
  <si>
    <t>{9A688EC3-5557-4E24-9A16-62BCFB9815D7}</t>
  </si>
  <si>
    <t>POINT (2681287.2 1242858.2)</t>
  </si>
  <si>
    <t>TLM3D_EB-95946</t>
  </si>
  <si>
    <t>{68A90176-C186-452E-8EAF-86D827F48259}</t>
  </si>
  <si>
    <t>POINT (2681310.8 1242846.2)</t>
  </si>
  <si>
    <t>TLM3D_GF-7650</t>
  </si>
  <si>
    <t>POINT (2681423.5 1242829.8)</t>
  </si>
  <si>
    <t>TLM3D_EB-101434</t>
  </si>
  <si>
    <t>{BDA5119E-7A2C-4F1B-887E-039ED8B08FE7}</t>
  </si>
  <si>
    <t>POINT (2681368.2 1242765.2)</t>
  </si>
  <si>
    <t>TLM3D_EB-101428</t>
  </si>
  <si>
    <t>{EF39C49C-3F3B-4A50-A0A7-867DA0C9F6F5}</t>
  </si>
  <si>
    <t>POINT (2681341.8 1242817.8)</t>
  </si>
  <si>
    <t>TLM3D_EB-94669</t>
  </si>
  <si>
    <t>{312179B3-C30B-4BBF-8471-AE0F746931CF}</t>
  </si>
  <si>
    <t>POINT (2681379.2 1242769.9)</t>
  </si>
  <si>
    <t>BK_LE-2579</t>
  </si>
  <si>
    <t>POINT (2681501.8 1242888.6)</t>
  </si>
  <si>
    <t>TLM3D_EB-101435</t>
  </si>
  <si>
    <t>{EAC0941C-ED31-4AA6-BE53-C8F9BFBC7D35}</t>
  </si>
  <si>
    <t>POINT (2681352.2 1242757.8)</t>
  </si>
  <si>
    <t>TLM3D_EB-26667</t>
  </si>
  <si>
    <t>{524D980F-9B5B-4308-91AB-C56276ED4C31}</t>
  </si>
  <si>
    <t>POINT (2681234 1242720)</t>
  </si>
  <si>
    <t>BK_LE-1865</t>
  </si>
  <si>
    <t>POINT (2681448.8 1242871.9)</t>
  </si>
  <si>
    <t>TLM3D_GF-11254</t>
  </si>
  <si>
    <t>POINT (2681439.2 1242762.5)</t>
  </si>
  <si>
    <t>TLM3D_GF-11206</t>
  </si>
  <si>
    <t>POINT (2681605 1242896.8)</t>
  </si>
  <si>
    <t>BK_LE-2001</t>
  </si>
  <si>
    <t>POINT (2681477.2 1242738.5)</t>
  </si>
  <si>
    <t>TLM3D_EB-99082</t>
  </si>
  <si>
    <t>{C1F5CFA1-E77C-4EAD-BF52-B2A128E21B59}</t>
  </si>
  <si>
    <t>POINT (2681291.5 1242861.1)</t>
  </si>
  <si>
    <t>BK_LE-1767</t>
  </si>
  <si>
    <t>POINT (2681271.8 1242917)</t>
  </si>
  <si>
    <t>TLM3D_EB-95940</t>
  </si>
  <si>
    <t>{D78C7199-9FBA-455B-8E3E-14B2BF0CB519}</t>
  </si>
  <si>
    <t>POINT (2681278.8 1242760.1)</t>
  </si>
  <si>
    <t>TLM3D_GF-1965</t>
  </si>
  <si>
    <t>POINT (2681556 1242809.8)</t>
  </si>
  <si>
    <t>TLM3D_EB-26766</t>
  </si>
  <si>
    <t>{C7694C56-4E44-43ED-9CC8-1AF616324D69}</t>
  </si>
  <si>
    <t>POINT (2681219 1242724.6)</t>
  </si>
  <si>
    <t>TLM3D_EB-101040</t>
  </si>
  <si>
    <t>{92AF357C-EEFC-4A8A-86D2-46BC04C3195B}</t>
  </si>
  <si>
    <t>POINT (2681272.8 1242843.1)</t>
  </si>
  <si>
    <t>BK_LE-1442</t>
  </si>
  <si>
    <t>POINT (2681494.8 1242853.8)</t>
  </si>
  <si>
    <t>TLM3D_EB-26417</t>
  </si>
  <si>
    <t>{267FF7DE-DF73-40DB-9978-8F3D8710D3F9}</t>
  </si>
  <si>
    <t>POINT (2681232 1242797.1)</t>
  </si>
  <si>
    <t>TLM3D_EB-95294</t>
  </si>
  <si>
    <t>{7F9A463B-3224-435C-AD08-69DF12B4EE12}</t>
  </si>
  <si>
    <t>POINT (2681313.5 1242850.6)</t>
  </si>
  <si>
    <t>TLM3D_EB-97838</t>
  </si>
  <si>
    <t>{77E9CD53-3216-44F2-B3D6-136C1594C5AB}</t>
  </si>
  <si>
    <t>POINT (2681310 1242832.1)</t>
  </si>
  <si>
    <t>TLM3D_EB-97829</t>
  </si>
  <si>
    <t>{20614100-2C1E-4250-B6ED-98006EF78085}</t>
  </si>
  <si>
    <t>POINT (2681254.8 1242779.4)</t>
  </si>
  <si>
    <t>TLM3D_EB-100228</t>
  </si>
  <si>
    <t>{177EC22D-F92C-4E15-9BF2-F8109AE92E70}</t>
  </si>
  <si>
    <t>POINT (2681316.2 1242839.5)</t>
  </si>
  <si>
    <t>TLM3D_EB-101432</t>
  </si>
  <si>
    <t>{1D27ED12-B228-40CE-8111-7C5DA5E7493F}</t>
  </si>
  <si>
    <t>POINT (2681282.8 1242783.8)</t>
  </si>
  <si>
    <t>TLM3D_EB-26717</t>
  </si>
  <si>
    <t>{14CCA2A3-7712-4DB6-A479-D9974D48BA2E}</t>
  </si>
  <si>
    <t>POINT (2681232 1242890.8)</t>
  </si>
  <si>
    <t>TLM3D_GF-11194</t>
  </si>
  <si>
    <t>POINT (2681646 1242953.8)</t>
  </si>
  <si>
    <t>TLM3D_EB-101420</t>
  </si>
  <si>
    <t>{480DFF13-51B7-4D1A-89E2-9BF69F311136}</t>
  </si>
  <si>
    <t>POINT (2681418.8 1242949.2)</t>
  </si>
  <si>
    <t>BK_LE-2591</t>
  </si>
  <si>
    <t>POINT (2681483.5 1242870.2)</t>
  </si>
  <si>
    <t>TLM3D_EB-27062</t>
  </si>
  <si>
    <t>{71EF3E88-8C07-42C1-9F7D-381B9693395F}</t>
  </si>
  <si>
    <t>POINT (2681248.8 1242815.2)</t>
  </si>
  <si>
    <t>TLM3D_EB-26556</t>
  </si>
  <si>
    <t>{887323E7-E475-42A9-99C8-8D32D70529E2}</t>
  </si>
  <si>
    <t>POINT (2681207.5 1242812.6)</t>
  </si>
  <si>
    <t>TLM3D_EB-94657</t>
  </si>
  <si>
    <t>{A4324F96-3A3E-481A-B1C2-67B71845E9C0}</t>
  </si>
  <si>
    <t>POINT (2681299.8 1242709.2)</t>
  </si>
  <si>
    <t>TLM3D_GF-1970</t>
  </si>
  <si>
    <t>POINT (2681553 1242762.8)</t>
  </si>
  <si>
    <t>TLM3D_EB-98447</t>
  </si>
  <si>
    <t>{8C4C8D66-B833-40E7-AC09-8B68C7B42A30}</t>
  </si>
  <si>
    <t>POINT (2681274.5 1242840.1)</t>
  </si>
  <si>
    <t>TLM3D_GF-644</t>
  </si>
  <si>
    <t>POINT (2681500.2 1242791.4)</t>
  </si>
  <si>
    <t>BK_LE-1443</t>
  </si>
  <si>
    <t>POINT (2681501.5 1242867.5)</t>
  </si>
  <si>
    <t>TLM3D_GF-7649</t>
  </si>
  <si>
    <t>POINT (2681425.2 1242803.9)</t>
  </si>
  <si>
    <t>TLM3D_GF-1959</t>
  </si>
  <si>
    <t>POINT (2681561 1242826.8)</t>
  </si>
  <si>
    <t>TLM3D_EB-100482</t>
  </si>
  <si>
    <t>{7590001A-1B73-450A-942A-8497CFA65B7F}</t>
  </si>
  <si>
    <t>POINT (2681320 1242810.8)</t>
  </si>
  <si>
    <t>BK_LE-1768</t>
  </si>
  <si>
    <t>POINT (2681273.5 1242920.9)</t>
  </si>
  <si>
    <t>TLM3D_GF-7652</t>
  </si>
  <si>
    <t>POINT (2681407.2 1242836.2)</t>
  </si>
  <si>
    <t>BK_LE-2583</t>
  </si>
  <si>
    <t>POINT (2681493.2 1242873.8)</t>
  </si>
  <si>
    <t>TLM3D_EB-95935</t>
  </si>
  <si>
    <t>{D48A3B92-6BD3-48E9-B34B-D68BD075A44F}</t>
  </si>
  <si>
    <t>POINT (2681263.8 1242857.1)</t>
  </si>
  <si>
    <t>TLM3D_EB-27040</t>
  </si>
  <si>
    <t>{A6F6F0F0-63F4-4C7C-BB1B-E94CA32D1E09}</t>
  </si>
  <si>
    <t>POINT (2681183.2 1242902.2)</t>
  </si>
  <si>
    <t>TLM3D_EB-97204</t>
  </si>
  <si>
    <t>{C5FF2C25-EBB3-4406-9759-70D85BD5CE46}</t>
  </si>
  <si>
    <t>POINT (2681281.8 1242759.1)</t>
  </si>
  <si>
    <t>TLM3D_EB-97846</t>
  </si>
  <si>
    <t>{0D032FE3-443A-4967-9F09-305ED1AE8A58}</t>
  </si>
  <si>
    <t>POINT (2681377.5 1242761.8)</t>
  </si>
  <si>
    <t>TLM3D_GF-11195</t>
  </si>
  <si>
    <t>POINT (2681641 1242944.8)</t>
  </si>
  <si>
    <t>TLM3D_GF-11199</t>
  </si>
  <si>
    <t>POINT (2681631 1242937.8)</t>
  </si>
  <si>
    <t>TLM3D_EB-97917</t>
  </si>
  <si>
    <t>{DF2E3799-7FB8-40C7-BA3F-0C8061458C6A}</t>
  </si>
  <si>
    <t>POINT (2681509.2 1242938.5)</t>
  </si>
  <si>
    <t>TLM3D_EB-95286</t>
  </si>
  <si>
    <t>{6C79454B-DB19-43BD-8369-FEFA73CE468E}</t>
  </si>
  <si>
    <t>POINT (2681281.2 1242699.9)</t>
  </si>
  <si>
    <t>TLM3D_EB-95949</t>
  </si>
  <si>
    <t>{0E001A8C-ECF1-463E-8580-8423B8903997}</t>
  </si>
  <si>
    <t>POINT (2681366 1242897.8)</t>
  </si>
  <si>
    <t>TLM3D_EB-26517</t>
  </si>
  <si>
    <t>{36D36790-129E-4F3D-A1A4-BF484E32ED98}</t>
  </si>
  <si>
    <t>POINT (2681232.5 1242840.1)</t>
  </si>
  <si>
    <t>BK_LE-2008</t>
  </si>
  <si>
    <t>POINT (2681484.2 1242825.6)</t>
  </si>
  <si>
    <t>TLM3D_EB-95304</t>
  </si>
  <si>
    <t>{E05167CC-3D50-4EDE-AA74-5E05C81A2731}</t>
  </si>
  <si>
    <t>POINT (2681366.5 1242864.4)</t>
  </si>
  <si>
    <t>BK_LE-1866</t>
  </si>
  <si>
    <t>POINT (2681443.8 1242873.6)</t>
  </si>
  <si>
    <t>TLM3D_GF-11200</t>
  </si>
  <si>
    <t>POINT (2681627 1242926.8)</t>
  </si>
  <si>
    <t>TLM3D_EB-26768</t>
  </si>
  <si>
    <t>{54D92E2E-B10F-4DC4-92C4-5356FDAFBC51}</t>
  </si>
  <si>
    <t>POINT (2681225.2 1242825.6)</t>
  </si>
  <si>
    <t>BK_LE-1445</t>
  </si>
  <si>
    <t>POINT (2681517.2 1242892.9)</t>
  </si>
  <si>
    <t>BK_LE-1447</t>
  </si>
  <si>
    <t>POINT (2681535.5 1242918.1)</t>
  </si>
  <si>
    <t>BK_WD-10828</t>
  </si>
  <si>
    <t>POINT (2679973.5 1246826.2)</t>
  </si>
  <si>
    <t>BK_WD-7905</t>
  </si>
  <si>
    <t>POINT (2679928.8 1246924.4)</t>
  </si>
  <si>
    <t>BK_WD-1379</t>
  </si>
  <si>
    <t>POINT (2679896.8 1246971.8)</t>
  </si>
  <si>
    <t>BK_WD-10925</t>
  </si>
  <si>
    <t>POINT (2680056.5 1246863.1)</t>
  </si>
  <si>
    <t>BK_WD-7897</t>
  </si>
  <si>
    <t>POINT (2680002.5 1246940.5)</t>
  </si>
  <si>
    <t>BK_WD-7924</t>
  </si>
  <si>
    <t>POINT (2680087.2 1246940.5)</t>
  </si>
  <si>
    <t>TLM3D_EB-17597</t>
  </si>
  <si>
    <t>{4A16C36B-209E-4851-B503-426C35090327}</t>
  </si>
  <si>
    <t>POINT (2679797 1246964.1)</t>
  </si>
  <si>
    <t>BK_WD-10826</t>
  </si>
  <si>
    <t>POINT (2679982.8 1246819)</t>
  </si>
  <si>
    <t>TLM3D_EB-14521</t>
  </si>
  <si>
    <t>{5309CCAC-7F06-4335-9F0E-4486451AC0BB}</t>
  </si>
  <si>
    <t>POINT (2680110.2 1246878.1)</t>
  </si>
  <si>
    <t>TLM3D_EB-16860</t>
  </si>
  <si>
    <t>{F1A68AF7-D338-4C84-9512-C508EC5C5B00}</t>
  </si>
  <si>
    <t>POINT (2680117.5 1246895.6)</t>
  </si>
  <si>
    <t>BK_WD-7914</t>
  </si>
  <si>
    <t>POINT (2679988.8 1246918.9)</t>
  </si>
  <si>
    <t>BK_WD-1366</t>
  </si>
  <si>
    <t>POINT (2679819 1246840.2)</t>
  </si>
  <si>
    <t>TLM3D_EB-16840</t>
  </si>
  <si>
    <t>{8C25031C-23AC-4659-9154-E9CC92038E4E}</t>
  </si>
  <si>
    <t>POINT (2679994 1246965.2)</t>
  </si>
  <si>
    <t>TLM3D_EB-16831</t>
  </si>
  <si>
    <t>{982E6E1E-B175-45BC-8831-6DDF5BCF843C}</t>
  </si>
  <si>
    <t>POINT (2679929.8 1246965.1)</t>
  </si>
  <si>
    <t>BK_WD-1400</t>
  </si>
  <si>
    <t>POINT (2679840.5 1246947.8)</t>
  </si>
  <si>
    <t>BK_WD-10266</t>
  </si>
  <si>
    <t>POINT (2679995.5 1246894.8)</t>
  </si>
  <si>
    <t>BK_WD-10917</t>
  </si>
  <si>
    <t>POINT (2680084.2 1246838.6)</t>
  </si>
  <si>
    <t>BK_WD-7910</t>
  </si>
  <si>
    <t>POINT (2679948.8 1246910.1)</t>
  </si>
  <si>
    <t>BK_WD-10815</t>
  </si>
  <si>
    <t>POINT (2679898.2 1246808.9)</t>
  </si>
  <si>
    <t>BK_WD-7907</t>
  </si>
  <si>
    <t>POINT (2679924.8 1246904.8)</t>
  </si>
  <si>
    <t>BK_WD-1399</t>
  </si>
  <si>
    <t>POINT (2679841.5 1246957.5)</t>
  </si>
  <si>
    <t>BK_WD-8155</t>
  </si>
  <si>
    <t>POINT (2679811.2 1246933)</t>
  </si>
  <si>
    <t>BK_WD-10824</t>
  </si>
  <si>
    <t>POINT (2679977.2 1246815.1)</t>
  </si>
  <si>
    <t>TLM3D_EB-12877</t>
  </si>
  <si>
    <t>{2DCD1BDB-A866-4CBE-91E5-991ABE3D9015}</t>
  </si>
  <si>
    <t>POINT (2679938.2 1246950.6)</t>
  </si>
  <si>
    <t>BK_WD-13013</t>
  </si>
  <si>
    <t>POINT (2679989.5 1246806.1)</t>
  </si>
  <si>
    <t>BK_WD-7915</t>
  </si>
  <si>
    <t>POINT (2679998.2 1246921)</t>
  </si>
  <si>
    <t>BK_WD-10812</t>
  </si>
  <si>
    <t>POINT (2679870.8 1246781.4)</t>
  </si>
  <si>
    <t>BK_WD-10919</t>
  </si>
  <si>
    <t>POINT (2680082.5 1246842.4)</t>
  </si>
  <si>
    <t>BK_WD-7909</t>
  </si>
  <si>
    <t>POINT (2679939.8 1246908.1)</t>
  </si>
  <si>
    <t>BK_WD-7918</t>
  </si>
  <si>
    <t>POINT (2680025.5 1246927)</t>
  </si>
  <si>
    <t>BK_WD-1372</t>
  </si>
  <si>
    <t>POINT (2679884 1246924.9)</t>
  </si>
  <si>
    <t>BK_WD-7916</t>
  </si>
  <si>
    <t>POINT (2680006.5 1246922.9)</t>
  </si>
  <si>
    <t>TLM3D_EB-12897</t>
  </si>
  <si>
    <t>{B945DDBD-251B-4D0C-A1D4-301583E6E62B}</t>
  </si>
  <si>
    <t>POINT (2680094.5 1246905.4)</t>
  </si>
  <si>
    <t>BK_WD-7923</t>
  </si>
  <si>
    <t>POINT (2680076.2 1246938.2)</t>
  </si>
  <si>
    <t>BK_WD-10794</t>
  </si>
  <si>
    <t>POINT (2679933.8 1246777.2)</t>
  </si>
  <si>
    <t>BK_WD-10813</t>
  </si>
  <si>
    <t>POINT (2679879 1246771.6)</t>
  </si>
  <si>
    <t>BK_WD-10931</t>
  </si>
  <si>
    <t>POINT (2680023 1246854.8)</t>
  </si>
  <si>
    <t>BK_WD-10915</t>
  </si>
  <si>
    <t>POINT (2680085.2 1246835.8)</t>
  </si>
  <si>
    <t>TLM3D_EB-15213</t>
  </si>
  <si>
    <t>{44B4F3A6-FD41-4794-B1D3-28994F7AAC88}</t>
  </si>
  <si>
    <t>POINT (2679801.2 1246972.2)</t>
  </si>
  <si>
    <t>BK_WD-1373</t>
  </si>
  <si>
    <t>POINT (2679885 1246928.2)</t>
  </si>
  <si>
    <t>BK_WD-10825</t>
  </si>
  <si>
    <t>POINT (2679980.2 1246814.8)</t>
  </si>
  <si>
    <t>BK_WD-10929</t>
  </si>
  <si>
    <t>POINT (2680035.5 1246850.8)</t>
  </si>
  <si>
    <t>BK_WD-8260</t>
  </si>
  <si>
    <t>POINT (2679846.2 1246928.6)</t>
  </si>
  <si>
    <t>BK_WD-1405</t>
  </si>
  <si>
    <t>POINT (2679834 1246948)</t>
  </si>
  <si>
    <t>TLM3D_EB-18199</t>
  </si>
  <si>
    <t>{F95C040B-B05B-4BB3-9A59-28032B7443B2}</t>
  </si>
  <si>
    <t>POINT (2680100 1246887.5)</t>
  </si>
  <si>
    <t>TLM3D_EB-21962</t>
  </si>
  <si>
    <t>{1022A956-B76F-4F7A-8A44-D2F3409CD3AC}</t>
  </si>
  <si>
    <t>POINT (2680065.8 1246818.2)</t>
  </si>
  <si>
    <t>BK_WD-10891</t>
  </si>
  <si>
    <t>POINT (2680115.2 1246810.6)</t>
  </si>
  <si>
    <t>TLM3D_EB-18436</t>
  </si>
  <si>
    <t>{A3FF7D5A-8F85-4572-B8CB-A528EFF309E3}</t>
  </si>
  <si>
    <t>POINT (2680003 1246966.2)</t>
  </si>
  <si>
    <t>TLM3D_EB-18687</t>
  </si>
  <si>
    <t>{3A4E12C1-B0E7-45DB-98C4-5C3065CC34AE}</t>
  </si>
  <si>
    <t>POINT (2680066 1246920.4)</t>
  </si>
  <si>
    <t>BK_WD-10899</t>
  </si>
  <si>
    <t>POINT (2680026.5 1246770)</t>
  </si>
  <si>
    <t>TLM3D_EB-21320</t>
  </si>
  <si>
    <t>{9F4FC55B-C53B-4F75-8380-BE3810220649}</t>
  </si>
  <si>
    <t>POINT (2679774.2 1246908.2)</t>
  </si>
  <si>
    <t>BK_WD-10809</t>
  </si>
  <si>
    <t>POINT (2679878.2 1246787.2)</t>
  </si>
  <si>
    <t>BK_WD-6158</t>
  </si>
  <si>
    <t>POINT (2679808.5 1246901.2)</t>
  </si>
  <si>
    <t>BK_WD-7904</t>
  </si>
  <si>
    <t>POINT (2679936.8 1246926.1)</t>
  </si>
  <si>
    <t>BK_WD-1370</t>
  </si>
  <si>
    <t>POINT (2679839 1246908.1)</t>
  </si>
  <si>
    <t>TLM3D_EB-21347</t>
  </si>
  <si>
    <t>{71AF38E1-EAA1-4F18-9E9F-A3AA5317A8A4}</t>
  </si>
  <si>
    <t>POINT (2679774.2 1246836.2)</t>
  </si>
  <si>
    <t>TLM3D_EB-12898</t>
  </si>
  <si>
    <t>{02A023DC-9DF4-4328-82D1-C935E72A3675}</t>
  </si>
  <si>
    <t>POINT (2680107.5 1246897.6)</t>
  </si>
  <si>
    <t>TLM3D_EB-16861</t>
  </si>
  <si>
    <t>{F59E7E11-9E8B-41AD-A958-DB38D8883787}</t>
  </si>
  <si>
    <t>POINT (2680117.8 1246874.4)</t>
  </si>
  <si>
    <t>TLM3D_EB-12126</t>
  </si>
  <si>
    <t>{0581D174-BFC4-4699-9A98-D328382150F4}</t>
  </si>
  <si>
    <t>POINT (2680098.8 1246898.9)</t>
  </si>
  <si>
    <t>TLM3D_EB-18688</t>
  </si>
  <si>
    <t>{A7B049CE-A400-4A7E-8B61-2D59239094AF}</t>
  </si>
  <si>
    <t>POINT (2680074.5 1246973.2)</t>
  </si>
  <si>
    <t>TLM3D_EB-12904</t>
  </si>
  <si>
    <t>{6837D467-A128-4C04-A2BE-2DBC429785FE}</t>
  </si>
  <si>
    <t>POINT (2680122.8 1246886.5)</t>
  </si>
  <si>
    <t>BK_WD-1361</t>
  </si>
  <si>
    <t>POINT (2679888.8 1246880)</t>
  </si>
  <si>
    <t>BK_WD-10804</t>
  </si>
  <si>
    <t>POINT (2679893 1246791.9)</t>
  </si>
  <si>
    <t>BK_WD-10911</t>
  </si>
  <si>
    <t>POINT (2680096 1246829)</t>
  </si>
  <si>
    <t>BK_WD-10802</t>
  </si>
  <si>
    <t>POINT (2679912.2 1246781.9)</t>
  </si>
  <si>
    <t>BK_WD-10903</t>
  </si>
  <si>
    <t>POINT (2680007.5 1246764.6)</t>
  </si>
  <si>
    <t>BK_WD-10927</t>
  </si>
  <si>
    <t>POINT (2680054.2 1246864)</t>
  </si>
  <si>
    <t>BK_WD-1404</t>
  </si>
  <si>
    <t>POINT (2679828.2 1246937.2)</t>
  </si>
  <si>
    <t>TLM3D_EB-13697</t>
  </si>
  <si>
    <t>{FFF35970-39CA-44EF-97F3-45D74EBD8CCA}</t>
  </si>
  <si>
    <t>POINT (2679970.8 1246975.1)</t>
  </si>
  <si>
    <t>BK_WD-1360</t>
  </si>
  <si>
    <t>POINT (2679895.8 1246882.5)</t>
  </si>
  <si>
    <t>TLM3D_EB-18188</t>
  </si>
  <si>
    <t>{05F6E9F5-BF4D-4140-B7D7-984B886F2457}</t>
  </si>
  <si>
    <t>POINT (2679960.8 1246889)</t>
  </si>
  <si>
    <t>BK_WD-10822</t>
  </si>
  <si>
    <t>POINT (2679951.5 1246820.1)</t>
  </si>
  <si>
    <t>BK_WD-1406</t>
  </si>
  <si>
    <t>POINT (2679833.8 1246950.9)</t>
  </si>
  <si>
    <t>TLM3D_EB-14456</t>
  </si>
  <si>
    <t>{E4CF9906-EA7A-4CC0-BFE7-57BEDDAD791E}</t>
  </si>
  <si>
    <t>POINT (2679766 1246959.1)</t>
  </si>
  <si>
    <t>BK_WD-10817</t>
  </si>
  <si>
    <t>POINT (2679906.5 1246849)</t>
  </si>
  <si>
    <t>BK_WD-1376</t>
  </si>
  <si>
    <t>POINT (2679871.8 1246954.9)</t>
  </si>
  <si>
    <t>BK_WD-10893</t>
  </si>
  <si>
    <t>POINT (2680117.5 1246803.8)</t>
  </si>
  <si>
    <t>BK_WD-7913</t>
  </si>
  <si>
    <t>POINT (2679981 1246917.2)</t>
  </si>
  <si>
    <t>BK_WD-1362</t>
  </si>
  <si>
    <t>POINT (2679882.2 1246876.6)</t>
  </si>
  <si>
    <t>BK_WD-7899</t>
  </si>
  <si>
    <t>POINT (2679985 1246936.6)</t>
  </si>
  <si>
    <t>BK_WD-10805</t>
  </si>
  <si>
    <t>POINT (2679890 1246815.9)</t>
  </si>
  <si>
    <t>BK_WD-10820</t>
  </si>
  <si>
    <t>POINT (2679932 1246829.4)</t>
  </si>
  <si>
    <t>BK_WD-10935</t>
  </si>
  <si>
    <t>POINT (2680002.8 1246867.2)</t>
  </si>
  <si>
    <t>TLM3D_EB-18193</t>
  </si>
  <si>
    <t>{1F9496F7-B726-4B6B-9203-EBF279091E9F}</t>
  </si>
  <si>
    <t>POINT (2679996.8 1246967.1)</t>
  </si>
  <si>
    <t>BK_WD-10933</t>
  </si>
  <si>
    <t>POINT (2680004.8 1246860.5)</t>
  </si>
  <si>
    <t>TLM3D_EB-21938</t>
  </si>
  <si>
    <t>{E34A2710-8852-4160-919A-A235128D30A9}</t>
  </si>
  <si>
    <t>POINT (2680103.8 1246924.8)</t>
  </si>
  <si>
    <t>TLM3D_EB-16045</t>
  </si>
  <si>
    <t>{0F4DA268-846D-47DA-809A-F8AC41212CAF}</t>
  </si>
  <si>
    <t>POINT (2679986.2 1246965.1)</t>
  </si>
  <si>
    <t>BK_WD-1387</t>
  </si>
  <si>
    <t>POINT (2679879 1246976.5)</t>
  </si>
  <si>
    <t>BK_WD-10793</t>
  </si>
  <si>
    <t>POINT (2679937.8 1246767.4)</t>
  </si>
  <si>
    <t>BK_WD-10827</t>
  </si>
  <si>
    <t>POINT (2679972.8 1246824.1)</t>
  </si>
  <si>
    <t>BK_WD-1397</t>
  </si>
  <si>
    <t>POINT (2679853 1246973.1)</t>
  </si>
  <si>
    <t>BK_WD-1378</t>
  </si>
  <si>
    <t>POINT (2679887.2 1246966.5)</t>
  </si>
  <si>
    <t>TLM3D_EB-17594</t>
  </si>
  <si>
    <t>{5C75D762-0D49-4AD7-82AE-C37FA95D376C}</t>
  </si>
  <si>
    <t>POINT (2679767.5 1246952.5)</t>
  </si>
  <si>
    <t>BK_WD-10895</t>
  </si>
  <si>
    <t>POINT (2680120.2 1246801.5)</t>
  </si>
  <si>
    <t>BK_WD-10901</t>
  </si>
  <si>
    <t>POINT (2680021.2 1246764.4)</t>
  </si>
  <si>
    <t>BK_WD-10807</t>
  </si>
  <si>
    <t>POINT (2679873.2 1246798.4)</t>
  </si>
  <si>
    <t>BK_WD-1374</t>
  </si>
  <si>
    <t>POINT (2679855.5 1246941.1)</t>
  </si>
  <si>
    <t>BK_WD-10811</t>
  </si>
  <si>
    <t>POINT (2679865.2 1246788.8)</t>
  </si>
  <si>
    <t>BK_WD-7921</t>
  </si>
  <si>
    <t>POINT (2680055.8 1246933.6)</t>
  </si>
  <si>
    <t>BK_WD-10806</t>
  </si>
  <si>
    <t>POINT (2679863.2 1246812.8)</t>
  </si>
  <si>
    <t>TLM3D_EB-19237</t>
  </si>
  <si>
    <t>{68304A0E-577B-4C0B-9889-5C4D0F47A492}</t>
  </si>
  <si>
    <t>POINT (2680091.5 1246913.4)</t>
  </si>
  <si>
    <t>BK_WD-10923</t>
  </si>
  <si>
    <t>POINT (2680070.2 1246835.2)</t>
  </si>
  <si>
    <t>BK_WD-1398</t>
  </si>
  <si>
    <t>POINT (2679844.8 1246966)</t>
  </si>
  <si>
    <t>BK_WD-7898</t>
  </si>
  <si>
    <t>POINT (2679993.8 1246938.6)</t>
  </si>
  <si>
    <t>TLM3D_EB-14483</t>
  </si>
  <si>
    <t>{696B4638-25A4-437E-9863-3C621C096FE2}</t>
  </si>
  <si>
    <t>POINT (2679939.8 1246957.1)</t>
  </si>
  <si>
    <t>BK_WD-10810</t>
  </si>
  <si>
    <t>POINT (2679860 1246796.6)</t>
  </si>
  <si>
    <t>TLM3D_EB-16006</t>
  </si>
  <si>
    <t>{BB7660D0-5F9D-4C53-B23A-31174CEEB187}</t>
  </si>
  <si>
    <t>POINT (2679763 1246946.4)</t>
  </si>
  <si>
    <t>TLM3D_EB-18197</t>
  </si>
  <si>
    <t>{CB0C3B9C-CA2B-4FDD-B64F-C05D48F9FAB3}</t>
  </si>
  <si>
    <t>POINT (2680086.8 1246910.9)</t>
  </si>
  <si>
    <t>BK_WD-7922</t>
  </si>
  <si>
    <t>POINT (2680065 1246935.6)</t>
  </si>
  <si>
    <t>BK_WD-1365</t>
  </si>
  <si>
    <t>POINT (2679873.5 1246859.5)</t>
  </si>
  <si>
    <t>TLM3D_EB-16833</t>
  </si>
  <si>
    <t>{D3886D82-248A-4032-B46F-F23D63F5EFDA}</t>
  </si>
  <si>
    <t>POINT (2679940.2 1246880.6)</t>
  </si>
  <si>
    <t>BK_WD-1363</t>
  </si>
  <si>
    <t>POINT (2679875.8 1246871.9)</t>
  </si>
  <si>
    <t>BK_WD-1369</t>
  </si>
  <si>
    <t>POINT (2679816.2 1246903.9)</t>
  </si>
  <si>
    <t>BK_WD-10265</t>
  </si>
  <si>
    <t>POINT (2679984.5 1246893.9)</t>
  </si>
  <si>
    <t>TLM3D_EB-21355</t>
  </si>
  <si>
    <t>{2C28635E-AA09-45A4-8DB1-A2CCBB9D06C1}</t>
  </si>
  <si>
    <t>POINT (2679777.8 1246815.2)</t>
  </si>
  <si>
    <t>TLM3D_EB-12896</t>
  </si>
  <si>
    <t>{2DB5106B-700C-4A48-B7C4-7A3B495BB46E}</t>
  </si>
  <si>
    <t>POINT (2680086.8 1246900.6)</t>
  </si>
  <si>
    <t>BK_WD-7912</t>
  </si>
  <si>
    <t>POINT (2679974 1246915.8)</t>
  </si>
  <si>
    <t>BK_WD-7900</t>
  </si>
  <si>
    <t>POINT (2679976.5 1246934.8)</t>
  </si>
  <si>
    <t>BK_WD-9715</t>
  </si>
  <si>
    <t>POINT (2679865.8 1246861.1)</t>
  </si>
  <si>
    <t>BK_WD-10801</t>
  </si>
  <si>
    <t>POINT (2679914.2 1246780.4)</t>
  </si>
  <si>
    <t>TLM3D_EB-16008</t>
  </si>
  <si>
    <t>{365F21B9-1613-465D-8D4D-AAD451C98351}</t>
  </si>
  <si>
    <t>POINT (2679773.8 1246937.9)</t>
  </si>
  <si>
    <t>BK_WD-10816</t>
  </si>
  <si>
    <t>POINT (2679879.8 1246834.8)</t>
  </si>
  <si>
    <t>BK_WD-10795</t>
  </si>
  <si>
    <t>POINT (2679925.2 1246777.2)</t>
  </si>
  <si>
    <t>BK_WD-7911</t>
  </si>
  <si>
    <t>POINT (2679962.2 1246913.1)</t>
  </si>
  <si>
    <t>TLM3D_EB-18173</t>
  </si>
  <si>
    <t>{1BF7635D-CE96-4E53-910E-C6295FEEC4C4}</t>
  </si>
  <si>
    <t>POINT (2679764.2 1246810.8)</t>
  </si>
  <si>
    <t>BK_WD-7908</t>
  </si>
  <si>
    <t>POINT (2679933 1246906.6)</t>
  </si>
  <si>
    <t>BK_WD-10831</t>
  </si>
  <si>
    <t>POINT (2679999.2 1246808.1)</t>
  </si>
  <si>
    <t>BK_WD-7902</t>
  </si>
  <si>
    <t>POINT (2679956 1246930.4)</t>
  </si>
  <si>
    <t>BK_WD-10267</t>
  </si>
  <si>
    <t>POINT (2680028.2 1246905)</t>
  </si>
  <si>
    <t>BK_WD-7901</t>
  </si>
  <si>
    <t>POINT (2679966 1246932.5)</t>
  </si>
  <si>
    <t>TLM3D_EB-15212</t>
  </si>
  <si>
    <t>{68F1292C-4ED0-4CE1-BBAC-1CD040E86FE6}</t>
  </si>
  <si>
    <t>POINT (2679800.8 1246806)</t>
  </si>
  <si>
    <t>BK_WD-10823</t>
  </si>
  <si>
    <t>POINT (2679976.8 1246818.5)</t>
  </si>
  <si>
    <t>TLM3D_EB-21957</t>
  </si>
  <si>
    <t>{BCBF5E68-15AD-4BF5-9ECF-F474C8BA25C0}</t>
  </si>
  <si>
    <t>POINT (2680005.8 1246839.8)</t>
  </si>
  <si>
    <t>BK_WD-10830</t>
  </si>
  <si>
    <t>POINT (2679994.5 1246811.5)</t>
  </si>
  <si>
    <t>TLM3D_EB-21963</t>
  </si>
  <si>
    <t>{B7B0EBD3-23B2-4C78-9237-FA35D91BFDBC}</t>
  </si>
  <si>
    <t>POINT (2680053.2 1246813.2)</t>
  </si>
  <si>
    <t>BK_WD-13009</t>
  </si>
  <si>
    <t>POINT (2680030 1246767.4)</t>
  </si>
  <si>
    <t>BK_WD-1380</t>
  </si>
  <si>
    <t>POINT (2679906.2 1246977.2)</t>
  </si>
  <si>
    <t>BK_WD-1371</t>
  </si>
  <si>
    <t>POINT (2679849.8 1246890.4)</t>
  </si>
  <si>
    <t>BK_WD-13012</t>
  </si>
  <si>
    <t>POINT (2679995 1246815.2)</t>
  </si>
  <si>
    <t>BK_WD-1401</t>
  </si>
  <si>
    <t>POINT (2679841.8 1246935.5)</t>
  </si>
  <si>
    <t>TLM3D_EB-21965</t>
  </si>
  <si>
    <t>{43308411-97FD-405E-BB84-12D014D1DDC8}</t>
  </si>
  <si>
    <t>POINT (2680059.2 1246804.2)</t>
  </si>
  <si>
    <t>BK_WD-7895</t>
  </si>
  <si>
    <t>POINT (2680026 1246945.6)</t>
  </si>
  <si>
    <t>TLM3D_EB-16015</t>
  </si>
  <si>
    <t>{AF78E0BF-F32F-42B8-A916-56EA9CE5411E}</t>
  </si>
  <si>
    <t>POINT (2679802.2 1246818.5)</t>
  </si>
  <si>
    <t>BK_WD-7903</t>
  </si>
  <si>
    <t>POINT (2679942.5 1246927.4)</t>
  </si>
  <si>
    <t>BK_WD-1368</t>
  </si>
  <si>
    <t>POINT (2679801.8 1246894.4)</t>
  </si>
  <si>
    <t>BK_WD-7920</t>
  </si>
  <si>
    <t>POINT (2680044 1246931.1)</t>
  </si>
  <si>
    <t>TLM3D_EB-18679</t>
  </si>
  <si>
    <t>{7FC16772-D516-4CC7-B772-4406D8E81977}</t>
  </si>
  <si>
    <t>POINT (2679975.8 1246961.2)</t>
  </si>
  <si>
    <t>BK_WD-10803</t>
  </si>
  <si>
    <t>POINT (2679897 1246785.8)</t>
  </si>
  <si>
    <t>BK_WD-7890</t>
  </si>
  <si>
    <t>POINT (2680083.8 1246958.4)</t>
  </si>
  <si>
    <t>BK_WD-10819</t>
  </si>
  <si>
    <t>POINT (2679973.5 1246871.4)</t>
  </si>
  <si>
    <t>TLM3D_EB-15236</t>
  </si>
  <si>
    <t>{94C4E0D1-88D3-4F65-906D-C0870B54EDB0}</t>
  </si>
  <si>
    <t>POINT (2679973.8 1246966.9)</t>
  </si>
  <si>
    <t>BK_WD-10829</t>
  </si>
  <si>
    <t>POINT (2679984.8 1246834.1)</t>
  </si>
  <si>
    <t>TLM3D_EB-21949</t>
  </si>
  <si>
    <t>{67FA2912-400C-4A63-B7F1-9A3C9079AFFE}</t>
  </si>
  <si>
    <t>POINT (2680047.8 1246892.2)</t>
  </si>
  <si>
    <t>TLM3D_EB-17616</t>
  </si>
  <si>
    <t>{074B83BF-C156-4120-83FF-513F091084CA}</t>
  </si>
  <si>
    <t>POINT (2679946 1246882.5)</t>
  </si>
  <si>
    <t>TLM3D_EB-12899</t>
  </si>
  <si>
    <t>{5803AD8A-9A38-4720-BAB0-7E2D833C0062}</t>
  </si>
  <si>
    <t>POINT (2680108.2 1246889.5)</t>
  </si>
  <si>
    <t>BK_WD-1403</t>
  </si>
  <si>
    <t>POINT (2679832.8 1246932.1)</t>
  </si>
  <si>
    <t>BK_WD-7919</t>
  </si>
  <si>
    <t>POINT (2680033.8 1246928.8)</t>
  </si>
  <si>
    <t>BK_WD-1388</t>
  </si>
  <si>
    <t>POINT (2679870 1246970.1)</t>
  </si>
  <si>
    <t>BK_WD-1364</t>
  </si>
  <si>
    <t>POINT (2679872.8 1246865.8)</t>
  </si>
  <si>
    <t>TLM3D_EB-16036</t>
  </si>
  <si>
    <t>{6FAB1946-BF37-42C2-A5AA-79345DDE8D8E}</t>
  </si>
  <si>
    <t>POINT (2679933 1246960.9)</t>
  </si>
  <si>
    <t>BK_WD-10937</t>
  </si>
  <si>
    <t>POINT (2679995.5 1246881.4)</t>
  </si>
  <si>
    <t>TLM3D_EB-21325</t>
  </si>
  <si>
    <t>{08AA71DA-7C45-43A5-8DC6-9840CF9A7E65}</t>
  </si>
  <si>
    <t>POINT (2679912.8 1246893.2)</t>
  </si>
  <si>
    <t>TLM3D_EB-13713</t>
  </si>
  <si>
    <t>{1640027D-FC77-4310-BCB2-FC889AC5757C}</t>
  </si>
  <si>
    <t>POINT (2680083 1246917)</t>
  </si>
  <si>
    <t>BK_WD-10808</t>
  </si>
  <si>
    <t>POINT (2679878.2 1246790.1)</t>
  </si>
  <si>
    <t>BK_WD-7906</t>
  </si>
  <si>
    <t>POINT (2679922.2 1246922.9)</t>
  </si>
  <si>
    <t>BK_WD-10268</t>
  </si>
  <si>
    <t>POINT (2679805.2 1246842.6)</t>
  </si>
  <si>
    <t>BK_WD-1375</t>
  </si>
  <si>
    <t>POINT (2679863.5 1246947.9)</t>
  </si>
  <si>
    <t>BK_WD-1377</t>
  </si>
  <si>
    <t>POINT (2679880.8 1246961.5)</t>
  </si>
  <si>
    <t>BK_WD-10921</t>
  </si>
  <si>
    <t>POINT (2680081.2 1246845.8)</t>
  </si>
  <si>
    <t>BK_WD-10818</t>
  </si>
  <si>
    <t>POINT (2679963.5 1246868)</t>
  </si>
  <si>
    <t>BK_WD-1390</t>
  </si>
  <si>
    <t>POINT (2679853.2 1246956.1)</t>
  </si>
  <si>
    <t>BK_WD-10821</t>
  </si>
  <si>
    <t>POINT (2679947.5 1246832.5)</t>
  </si>
  <si>
    <t>TLM3D_EB-19218</t>
  </si>
  <si>
    <t>{499D4372-6FE8-4F9D-8A3E-B73346AF9E2D}</t>
  </si>
  <si>
    <t>POINT (2679771 1246957.9)</t>
  </si>
  <si>
    <t>BK_WD-10814</t>
  </si>
  <si>
    <t>POINT (2679883.8 1246765.9)</t>
  </si>
  <si>
    <t>TLM3D_EB-18198</t>
  </si>
  <si>
    <t>{B526C829-A584-4485-90AA-6BE8319B7A90}</t>
  </si>
  <si>
    <t>POINT (2680090.8 1246907.8)</t>
  </si>
  <si>
    <t>BK_WD-1389</t>
  </si>
  <si>
    <t>POINT (2679861.5 1246963.4)</t>
  </si>
  <si>
    <t>TLM3D_EB-13698</t>
  </si>
  <si>
    <t>{2C3742FA-7280-47B8-A262-D8E500157A33}</t>
  </si>
  <si>
    <t>POINT (2680004.8 1246978.4)</t>
  </si>
  <si>
    <t>TLM3D_EB-15233</t>
  </si>
  <si>
    <t>{87A7C7B5-A836-45D0-8FB0-CE61C3B52A24}</t>
  </si>
  <si>
    <t>POINT (2679960.5 1246964)</t>
  </si>
  <si>
    <t>TLM3D_EB-15255</t>
  </si>
  <si>
    <t>{091A3D91-1A8F-4A15-A3DC-168F0D20DBE5}</t>
  </si>
  <si>
    <t>POINT (2680105.8 1246883.1)</t>
  </si>
  <si>
    <t>TLM3D_EB-16044</t>
  </si>
  <si>
    <t>{5829BACB-ED64-4EF2-A9DE-95896E02D3E0}</t>
  </si>
  <si>
    <t>POINT (2679980.2 1246964.4)</t>
  </si>
  <si>
    <t>BK_WD-10913</t>
  </si>
  <si>
    <t>POINT (2680085.5 1246834.9)</t>
  </si>
  <si>
    <t>BK_WD-7896</t>
  </si>
  <si>
    <t>POINT (2680012.2 1246942.6)</t>
  </si>
  <si>
    <t>BK_WD-7917</t>
  </si>
  <si>
    <t>POINT (2680016 1246925)</t>
  </si>
  <si>
    <t>BK_WD-10796</t>
  </si>
  <si>
    <t>POINT (2679922 1246768.4)</t>
  </si>
  <si>
    <t>BK_WD-13018</t>
  </si>
  <si>
    <t>POINT (2679869.8 1246805.9)</t>
  </si>
  <si>
    <t>BK_WD-13026</t>
  </si>
  <si>
    <t>POINT (2679918.8 1246783)</t>
  </si>
  <si>
    <t>BK_WD-13025</t>
  </si>
  <si>
    <t>POINT (2679931 1246764.6)</t>
  </si>
  <si>
    <t>BK_WD-13024</t>
  </si>
  <si>
    <t>POINT (2679926.5 1246763.2)</t>
  </si>
  <si>
    <t>BK_WD-13022</t>
  </si>
  <si>
    <t>POINT (2679906.5 1246772.4)</t>
  </si>
  <si>
    <t>BK_WD-13021</t>
  </si>
  <si>
    <t>POINT (2679885 1246803.4)</t>
  </si>
  <si>
    <t>BK_WD-13019</t>
  </si>
  <si>
    <t>POINT (2679885.8 1246781)</t>
  </si>
  <si>
    <t>BK_WD-13017</t>
  </si>
  <si>
    <t>POINT (2679854.2 1246822.6)</t>
  </si>
  <si>
    <t>BK_WD-13016</t>
  </si>
  <si>
    <t>POINT (2679903 1246801.8)</t>
  </si>
  <si>
    <t>BK_WD-13015</t>
  </si>
  <si>
    <t>POINT (2679907.8 1246811.1)</t>
  </si>
  <si>
    <t>BK_WD-13014</t>
  </si>
  <si>
    <t>POINT (2679897.5 1246818.9)</t>
  </si>
  <si>
    <t>BK_WD-10141</t>
  </si>
  <si>
    <t>POINT (2680040 1246948.8)</t>
  </si>
  <si>
    <t>BK_WD-10140</t>
  </si>
  <si>
    <t>POINT (2680052 1246951.4)</t>
  </si>
  <si>
    <t>BK_WD-10139</t>
  </si>
  <si>
    <t>POINT (2680062.2 1246953.6)</t>
  </si>
  <si>
    <t>BK_WD-10137</t>
  </si>
  <si>
    <t>POINT (2680072 1246955.8)</t>
  </si>
  <si>
    <t>BK_WD-13011</t>
  </si>
  <si>
    <t>POINT (2680007 1246773.2)</t>
  </si>
  <si>
    <t>BK_WD-13010</t>
  </si>
  <si>
    <t>POINT (2680017.8 1246774.6)</t>
  </si>
  <si>
    <t>TLM3D_EB-26940</t>
  </si>
  <si>
    <t>{8614AE65-D0F9-421A-931D-D7BA732BAD5B}</t>
  </si>
  <si>
    <t>POINT (2680741.8 1242083.2)</t>
  </si>
  <si>
    <t>BK_LE-547</t>
  </si>
  <si>
    <t>POINT (2680584.2 1242080.5)</t>
  </si>
  <si>
    <t>BK_LE-639</t>
  </si>
  <si>
    <t>POINT (2680802.8 1241839.4)</t>
  </si>
  <si>
    <t>BK_LE-1076</t>
  </si>
  <si>
    <t>POINT (2680775.8 1241851.4)</t>
  </si>
  <si>
    <t>BK_LE-298</t>
  </si>
  <si>
    <t>POINT (2680755 1241904.8)</t>
  </si>
  <si>
    <t>TLM3D_GF-9437</t>
  </si>
  <si>
    <t>{71FC56A8-365F-47A6-B3F7-F05CB806FBB3}</t>
  </si>
  <si>
    <t>POINT (2680786 1242144.1)</t>
  </si>
  <si>
    <t>TLM3D_GF-10455</t>
  </si>
  <si>
    <t>{A2125548-E17C-4065-B458-AB8E436D6380}</t>
  </si>
  <si>
    <t>POINT (2680660.2 1242226)</t>
  </si>
  <si>
    <t>BK_LE-1018</t>
  </si>
  <si>
    <t>POINT (2680905 1242205.2)</t>
  </si>
  <si>
    <t>TLM3D_EB-26590</t>
  </si>
  <si>
    <t>{8DA4D843-45B9-4CB8-A367-87A6C4761769}</t>
  </si>
  <si>
    <t>POINT (2680887.8 1242258)</t>
  </si>
  <si>
    <t>BK_LE-286</t>
  </si>
  <si>
    <t>POINT (2680685.5 1241953.2)</t>
  </si>
  <si>
    <t>BK_LE-1354</t>
  </si>
  <si>
    <t>POINT (2680658.2 1241937.1)</t>
  </si>
  <si>
    <t>BK_LE-1038</t>
  </si>
  <si>
    <t>POINT (2680706.8 1242095.6)</t>
  </si>
  <si>
    <t>TLM3D_GF-8644</t>
  </si>
  <si>
    <t>POINT (2680934.2 1241972.5)</t>
  </si>
  <si>
    <t>TLM3D_GF-3196</t>
  </si>
  <si>
    <t>{1D87436C-7143-434E-BEBC-2213982DE40E}</t>
  </si>
  <si>
    <t>POINT (2680690.5 1242278.9)</t>
  </si>
  <si>
    <t>TLM3D_GF-3195</t>
  </si>
  <si>
    <t>POINT (2680693.5 1242287.9)</t>
  </si>
  <si>
    <t>BK_LE-283</t>
  </si>
  <si>
    <t>POINT (2680751 1241975.1)</t>
  </si>
  <si>
    <t>BK_LE-1064</t>
  </si>
  <si>
    <t>POINT (2680585 1242058)</t>
  </si>
  <si>
    <t>BK_LE-1349</t>
  </si>
  <si>
    <t>POINT (2680701.5 1242062.5)</t>
  </si>
  <si>
    <t>TLM3D_EB-111419</t>
  </si>
  <si>
    <t>{511B378A-8A56-4E55-AE20-B84992FD6BAE}</t>
  </si>
  <si>
    <t>POINT (2680591 1242212.6)</t>
  </si>
  <si>
    <t>TLM3D_GF-10459</t>
  </si>
  <si>
    <t>POINT (2680648.2 1242206)</t>
  </si>
  <si>
    <t>BK_LE-905</t>
  </si>
  <si>
    <t>POINT (2680879 1241800.6)</t>
  </si>
  <si>
    <t>BK_LE-1058</t>
  </si>
  <si>
    <t>POINT (2680659.2 1242092.8)</t>
  </si>
  <si>
    <t>TLM3D_EB-26806</t>
  </si>
  <si>
    <t>{425664B4-E523-4BDA-AE3C-2DC6524604E9}</t>
  </si>
  <si>
    <t>POINT (2680686.2 1242417.6)</t>
  </si>
  <si>
    <t>BK_LE-912</t>
  </si>
  <si>
    <t>POINT (2680649.8 1241897)</t>
  </si>
  <si>
    <t>BK_LE-1022</t>
  </si>
  <si>
    <t>POINT (2680860.5 1242167.2)</t>
  </si>
  <si>
    <t>BK_LE-610</t>
  </si>
  <si>
    <t>POINT (2680633.2 1241915.2)</t>
  </si>
  <si>
    <t>BK_LE-309</t>
  </si>
  <si>
    <t>POINT (2680648 1241873.9)</t>
  </si>
  <si>
    <t>BK_LE-1062</t>
  </si>
  <si>
    <t>POINT (2680596.2 1242082.9)</t>
  </si>
  <si>
    <t>BK_LE-1053</t>
  </si>
  <si>
    <t>POINT (2680674 1242080)</t>
  </si>
  <si>
    <t>BK_LE-1020</t>
  </si>
  <si>
    <t>POINT (2680880.5 1242189.4)</t>
  </si>
  <si>
    <t>TLM3D_EB-26918</t>
  </si>
  <si>
    <t>{104DB4AC-D6E9-4EF9-835B-4FA939EE4A42}</t>
  </si>
  <si>
    <t>POINT (2680700.2 1242374.8)</t>
  </si>
  <si>
    <t>BK_LE-916</t>
  </si>
  <si>
    <t>POINT (2680569.5 1242032)</t>
  </si>
  <si>
    <t>BK_LE-606</t>
  </si>
  <si>
    <t>POINT (2680691.8 1242053)</t>
  </si>
  <si>
    <t>TLM3D_GF-10457</t>
  </si>
  <si>
    <t>POINT (2680652.2 1242215)</t>
  </si>
  <si>
    <t>BK_LE-1860</t>
  </si>
  <si>
    <t>POINT (2680892 1241768.4)</t>
  </si>
  <si>
    <t>BK_LE-1063</t>
  </si>
  <si>
    <t>POINT (2680591.2 1242070.9)</t>
  </si>
  <si>
    <t>BK_LE-315</t>
  </si>
  <si>
    <t>POINT (2680771 1241906.9)</t>
  </si>
  <si>
    <t>BK_LE-915</t>
  </si>
  <si>
    <t>POINT (2680701.2 1241948.4)</t>
  </si>
  <si>
    <t>TLM3D_EB-26792</t>
  </si>
  <si>
    <t>{9744868C-060A-4F06-B6E5-54E7F847E9F8}</t>
  </si>
  <si>
    <t>POINT (2680933.8 1242123.5)</t>
  </si>
  <si>
    <t>BK_LE-911</t>
  </si>
  <si>
    <t>POINT (2680662.2 1241898)</t>
  </si>
  <si>
    <t>BK_LE-913</t>
  </si>
  <si>
    <t>POINT (2680743.5 1241880.8)</t>
  </si>
  <si>
    <t>BK_LE-1357</t>
  </si>
  <si>
    <t>POINT (2680722.2 1242001.1)</t>
  </si>
  <si>
    <t>BK_LE-1077</t>
  </si>
  <si>
    <t>POINT (2680836 1241804.9)</t>
  </si>
  <si>
    <t>BK_LE-1045</t>
  </si>
  <si>
    <t>POINT (2680693.5 1242098.1)</t>
  </si>
  <si>
    <t>TLM3D_GF-9439</t>
  </si>
  <si>
    <t>POINT (2680784 1242142.1)</t>
  </si>
  <si>
    <t>BK_LE-1069</t>
  </si>
  <si>
    <t>POINT (2680592 1242000.5)</t>
  </si>
  <si>
    <t>BK_LE-619</t>
  </si>
  <si>
    <t>POINT (2680633.8 1241906.4)</t>
  </si>
  <si>
    <t>BK_LE-546</t>
  </si>
  <si>
    <t>POINT (2680590.2 1242094.4)</t>
  </si>
  <si>
    <t>TLM3D_GF-10456</t>
  </si>
  <si>
    <t>POINT (2680658.2 1242226)</t>
  </si>
  <si>
    <t>TLM3D_GF-3192</t>
  </si>
  <si>
    <t>POINT (2680698.5 1242303.9)</t>
  </si>
  <si>
    <t>BK_LE-1070</t>
  </si>
  <si>
    <t>POINT (2680597 1241990.4)</t>
  </si>
  <si>
    <t>TLM3D_EB-26435</t>
  </si>
  <si>
    <t>{9DBE3343-61DF-4908-AB7E-46DCA12A31B6}</t>
  </si>
  <si>
    <t>POINT (2680675.8 1242414)</t>
  </si>
  <si>
    <t>BK_LE-274</t>
  </si>
  <si>
    <t>POINT (2680668.2 1242103.4)</t>
  </si>
  <si>
    <t>BK_LE-301</t>
  </si>
  <si>
    <t>POINT (2680694.8 1241894.6)</t>
  </si>
  <si>
    <t>BK_LE-1061</t>
  </si>
  <si>
    <t>POINT (2680646.2 1242095.5)</t>
  </si>
  <si>
    <t>BK_LE-390</t>
  </si>
  <si>
    <t>POINT (2680578.2 1242001.5)</t>
  </si>
  <si>
    <t>BK_LE-1024</t>
  </si>
  <si>
    <t>POINT (2680841.2 1242146.6)</t>
  </si>
  <si>
    <t>BK_LE-2626</t>
  </si>
  <si>
    <t>POINT (2680865 1241784.9)</t>
  </si>
  <si>
    <t>BK_LE-271</t>
  </si>
  <si>
    <t>POINT (2680636.2 1242097.2)</t>
  </si>
  <si>
    <t>BK_LE-306</t>
  </si>
  <si>
    <t>POINT (2680671.8 1241876.2)</t>
  </si>
  <si>
    <t>BK_LE-641</t>
  </si>
  <si>
    <t>POINT (2680816.8 1241817.2)</t>
  </si>
  <si>
    <t>BK_LE-543</t>
  </si>
  <si>
    <t>POINT (2680664 1242057.4)</t>
  </si>
  <si>
    <t>BK_LE-310</t>
  </si>
  <si>
    <t>POINT (2680683.2 1241867.8)</t>
  </si>
  <si>
    <t>BK_LE-322</t>
  </si>
  <si>
    <t>POINT (2680915.8 1241908)</t>
  </si>
  <si>
    <t>BK_LE-1051</t>
  </si>
  <si>
    <t>POINT (2680687 1242078.2)</t>
  </si>
  <si>
    <t>BK_LE-1075</t>
  </si>
  <si>
    <t>POINT (2680756.5 1241868.5)</t>
  </si>
  <si>
    <t>BK_LE-1029</t>
  </si>
  <si>
    <t>POINT (2680665 1242186.4)</t>
  </si>
  <si>
    <t>TLM3D_EB-26439</t>
  </si>
  <si>
    <t>{0EDBDE61-8450-41F6-9C45-41694EBF370D}</t>
  </si>
  <si>
    <t>POINT (2680886 1242217.4)</t>
  </si>
  <si>
    <t>TLM3D_EB-26436</t>
  </si>
  <si>
    <t>{3B242BD6-2223-4620-B1A5-5F13702B3454}</t>
  </si>
  <si>
    <t>POINT (2680685.5 1242375.1)</t>
  </si>
  <si>
    <t>BK_LE-1059</t>
  </si>
  <si>
    <t>POINT (2680661.8 1242081.2)</t>
  </si>
  <si>
    <t>BK_LE-1048</t>
  </si>
  <si>
    <t>POINT (2680677.8 1242124.5)</t>
  </si>
  <si>
    <t>BK_LE-785</t>
  </si>
  <si>
    <t>POINT (2680626.5 1241985.6)</t>
  </si>
  <si>
    <t>BK_LE-291</t>
  </si>
  <si>
    <t>POINT (2680697 1241926.1)</t>
  </si>
  <si>
    <t>BK_LE-631</t>
  </si>
  <si>
    <t>POINT (2680826.8 1242150.5)</t>
  </si>
  <si>
    <t>BK_LE-1033</t>
  </si>
  <si>
    <t>Süss-Kirsche-Obstgehölz 'Giorgia'</t>
  </si>
  <si>
    <t>Prunus avium 'Giorgia'</t>
  </si>
  <si>
    <t>POINT (2680717.2 1242104.4)</t>
  </si>
  <si>
    <t>TLM3D_EB-26944</t>
  </si>
  <si>
    <t>{F0B8AB76-3418-404D-8BA2-005953F34339}</t>
  </si>
  <si>
    <t>POINT (2680743.2 1242069.8)</t>
  </si>
  <si>
    <t>TLM3D_EB-26691</t>
  </si>
  <si>
    <t>{4DEBF4C5-FB15-4FE0-A9DB-7F33ECF96E98}</t>
  </si>
  <si>
    <t>POINT (2680596 1242023.9)</t>
  </si>
  <si>
    <t>BK_LE-1055</t>
  </si>
  <si>
    <t>POINT (2680667.5 1242114.4)</t>
  </si>
  <si>
    <t>TLM3D_EB-26638</t>
  </si>
  <si>
    <t>{99AEAA31-AF35-4323-BE19-1D374946A932}</t>
  </si>
  <si>
    <t>POINT (2680681 1242406.4)</t>
  </si>
  <si>
    <t>TLM3D_EB-26383</t>
  </si>
  <si>
    <t>{61123132-73F8-4898-AE6E-7A54EE144922}</t>
  </si>
  <si>
    <t>POINT (2680594.5 1242039.2)</t>
  </si>
  <si>
    <t>BK_LE-1037</t>
  </si>
  <si>
    <t>POINT (2680704.2 1242107.5)</t>
  </si>
  <si>
    <t>BK_LE-545</t>
  </si>
  <si>
    <t>POINT (2680595.5 1242107.9)</t>
  </si>
  <si>
    <t>BK_LE-318</t>
  </si>
  <si>
    <t>POINT (2680799.5 1241874.1)</t>
  </si>
  <si>
    <t>BK_LE-1052</t>
  </si>
  <si>
    <t>POINT (2680689 1242065.2)</t>
  </si>
  <si>
    <t>TLM3D_GF-8645</t>
  </si>
  <si>
    <t>POINT (2680928.2 1241968.5)</t>
  </si>
  <si>
    <t>BK_LE-1023</t>
  </si>
  <si>
    <t>POINT (2680842.8 1242169.2)</t>
  </si>
  <si>
    <t>BK_LE-1049</t>
  </si>
  <si>
    <t>POINT (2680682.2 1242100.6)</t>
  </si>
  <si>
    <t>BK_LE-1071</t>
  </si>
  <si>
    <t>POINT (2680616 1241963.2)</t>
  </si>
  <si>
    <t>BK_LE-278</t>
  </si>
  <si>
    <t>POINT (2680664.8 1241958)</t>
  </si>
  <si>
    <t>TLM3D_EB-26639</t>
  </si>
  <si>
    <t>{A1BCBEB8-43CB-4145-B3E1-554AEE7EEEFA}</t>
  </si>
  <si>
    <t>POINT (2680681.8 1242385.9)</t>
  </si>
  <si>
    <t>BK_LE-1861</t>
  </si>
  <si>
    <t>POINT (2680896.2 1241766.1)</t>
  </si>
  <si>
    <t>BK_LE-272</t>
  </si>
  <si>
    <t>POINT (2680647 1242086.9)</t>
  </si>
  <si>
    <t>BK_LE-1060</t>
  </si>
  <si>
    <t>POINT (2680644 1242107.1)</t>
  </si>
  <si>
    <t>BK_LE-1056</t>
  </si>
  <si>
    <t>POINT (2680654.2 1242116.8)</t>
  </si>
  <si>
    <t>BK_LE-633</t>
  </si>
  <si>
    <t>POINT (2680782.2 1242099)</t>
  </si>
  <si>
    <t>TLM3D_GF-8647</t>
  </si>
  <si>
    <t>POINT (2680919.2 1241958.5)</t>
  </si>
  <si>
    <t>BK_LE-1047</t>
  </si>
  <si>
    <t>Pflaume-Obstgehölz 'Valor'</t>
  </si>
  <si>
    <t>Prunus domestica insititia 'Valor'</t>
  </si>
  <si>
    <t>POINT (2680690 1242119.5)</t>
  </si>
  <si>
    <t>BK_LE-541</t>
  </si>
  <si>
    <t>POINT (2680631.5 1242051)</t>
  </si>
  <si>
    <t>TLM3D_EB-26805</t>
  </si>
  <si>
    <t>{A29028CB-B73C-42BD-AACA-727CC9964892}</t>
  </si>
  <si>
    <t>POINT (2680677.2 1242371.9)</t>
  </si>
  <si>
    <t>TLM3D_EB-26542</t>
  </si>
  <si>
    <t>{24C5AD7D-0C43-4D00-AB62-3976E814D12C}</t>
  </si>
  <si>
    <t>POINT (2680708.8 1242367)</t>
  </si>
  <si>
    <t>TLM3D_EB-26587</t>
  </si>
  <si>
    <t>{1B799F1E-AF3F-4641-B898-DE13AC8E88ED}</t>
  </si>
  <si>
    <t>POINT (2680687.5 1242407.9)</t>
  </si>
  <si>
    <t>BK_LE-922</t>
  </si>
  <si>
    <t>POINT (2680666.5 1242201.9)</t>
  </si>
  <si>
    <t>BK_LE-1040</t>
  </si>
  <si>
    <t>Sauer-Kirsche-Obstgehölz 'Köröser Weichsel'</t>
  </si>
  <si>
    <t>Prunus cerasus 'Köröser Weichsel'</t>
  </si>
  <si>
    <t>POINT (2680711.2 1242072.4)</t>
  </si>
  <si>
    <t>TLM3D_EB-26431</t>
  </si>
  <si>
    <t>{72EF6A00-B7D0-4D73-AD1B-A595ED76A2E1}</t>
  </si>
  <si>
    <t>POINT (2680421 1242058.6)</t>
  </si>
  <si>
    <t>BK_LE-391</t>
  </si>
  <si>
    <t>POINT (2680583.8 1241988.2)</t>
  </si>
  <si>
    <t>BK_LE-316</t>
  </si>
  <si>
    <t>POINT (2680782 1241907.1)</t>
  </si>
  <si>
    <t>BK_LE-1066</t>
  </si>
  <si>
    <t>POINT (2680570 1242043.9)</t>
  </si>
  <si>
    <t>BK_LE-308</t>
  </si>
  <si>
    <t>POINT (2680672 1241871.1)</t>
  </si>
  <si>
    <t>BK_LE-402</t>
  </si>
  <si>
    <t>POINT (2680687 1242007.6)</t>
  </si>
  <si>
    <t>TLM3D_GF-9438</t>
  </si>
  <si>
    <t>POINT (2680782 1242144.1)</t>
  </si>
  <si>
    <t>BK_LE-292</t>
  </si>
  <si>
    <t>POINT (2680704.5 1241925)</t>
  </si>
  <si>
    <t>BK_LE-921</t>
  </si>
  <si>
    <t>POINT (2680650 1242185.5)</t>
  </si>
  <si>
    <t>TLM3D_EB-26791</t>
  </si>
  <si>
    <t>{5C259CC9-9BB0-4AA6-8DA5-CD1845692229}</t>
  </si>
  <si>
    <t>POINT (2680924.8 1242146.5)</t>
  </si>
  <si>
    <t>BK_LE-287</t>
  </si>
  <si>
    <t>POINT (2680687.8 1241946.2)</t>
  </si>
  <si>
    <t>TLM3D_EB-26790</t>
  </si>
  <si>
    <t>{D89AC570-8261-4F6B-B83D-FA23903E4942}</t>
  </si>
  <si>
    <t>POINT (2680888 1242221.2)</t>
  </si>
  <si>
    <t>BK_LE-786</t>
  </si>
  <si>
    <t>POINT (2680728.5 1241968.2)</t>
  </si>
  <si>
    <t>BK_LE-394</t>
  </si>
  <si>
    <t>POINT (2680589.2 1241974.8)</t>
  </si>
  <si>
    <t>BK_LE-1859</t>
  </si>
  <si>
    <t>POINT (2680899 1241764.4)</t>
  </si>
  <si>
    <t>TLM3D_GF-10458</t>
  </si>
  <si>
    <t>POINT (2680649.2 1242215)</t>
  </si>
  <si>
    <t>BK_LE-400</t>
  </si>
  <si>
    <t>POINT (2680707 1242039.4)</t>
  </si>
  <si>
    <t>BK_LE-1078</t>
  </si>
  <si>
    <t>POINT (2680918.8 1241794.9)</t>
  </si>
  <si>
    <t>BK_LE-319</t>
  </si>
  <si>
    <t>POINT (2680817.8 1241829.6)</t>
  </si>
  <si>
    <t>BK_LE-1350</t>
  </si>
  <si>
    <t>POINT (2680650.2 1241960.1)</t>
  </si>
  <si>
    <t>BK_LE-544</t>
  </si>
  <si>
    <t>POINT (2680597 1242124.6)</t>
  </si>
  <si>
    <t>BK_LE-1067</t>
  </si>
  <si>
    <t>POINT (2680578.2 1242030.5)</t>
  </si>
  <si>
    <t>TLM3D_EB-93773</t>
  </si>
  <si>
    <t>{94C2B47A-5775-4327-87CC-974210C634CF}</t>
  </si>
  <si>
    <t>POINT (2680494.2 1241720.2)</t>
  </si>
  <si>
    <t>TLM3D_EB-26887</t>
  </si>
  <si>
    <t>{756F4016-B106-4D94-9C4B-3602FE592CC8}</t>
  </si>
  <si>
    <t>POINT (2680752 1242079.2)</t>
  </si>
  <si>
    <t>BK_LE-1072</t>
  </si>
  <si>
    <t>POINT (2680723.5 1241990.8)</t>
  </si>
  <si>
    <t>BK_LE-1351</t>
  </si>
  <si>
    <t>POINT (2680654.5 1241961.6)</t>
  </si>
  <si>
    <t>TLM3D_EB-26789</t>
  </si>
  <si>
    <t>{54FA909F-FC2A-42D9-95B7-4A6E544C57FB}</t>
  </si>
  <si>
    <t>POINT (2680885.5 1242239.1)</t>
  </si>
  <si>
    <t>BK_LE-1042</t>
  </si>
  <si>
    <t>POINT (2680718.8 1242036.8)</t>
  </si>
  <si>
    <t>BK_LE-539</t>
  </si>
  <si>
    <t>POINT (2680668.5 1242125.9)</t>
  </si>
  <si>
    <t>BK_LE-640</t>
  </si>
  <si>
    <t>POINT (2680811 1241838.8)</t>
  </si>
  <si>
    <t>TLM3D_EB-26961</t>
  </si>
  <si>
    <t>{4D264696-BFED-4645-8A3E-2D93190FF3E7}</t>
  </si>
  <si>
    <t>POINT (2680930.8 1242117.8)</t>
  </si>
  <si>
    <t>BK_LE-1057</t>
  </si>
  <si>
    <t>POINT (2680657 1242104.9)</t>
  </si>
  <si>
    <t>BK_LE-1026</t>
  </si>
  <si>
    <t>POINT (2680802.8 1242103.6)</t>
  </si>
  <si>
    <t>TLM3D_EB-26541</t>
  </si>
  <si>
    <t>{FEF1CB8B-E600-4EC0-AFF7-68149FAD4860}</t>
  </si>
  <si>
    <t>POINT (2680697.2 1242314.9)</t>
  </si>
  <si>
    <t>BK_LE-1068</t>
  </si>
  <si>
    <t>POINT (2680580.5 1242016.1)</t>
  </si>
  <si>
    <t>TLM3D_GF-3194</t>
  </si>
  <si>
    <t>POINT (2680694.5 1242296.9)</t>
  </si>
  <si>
    <t>BK_LE-917</t>
  </si>
  <si>
    <t>POINT (2680622.2 1241998.5)</t>
  </si>
  <si>
    <t>BK_LE-1046</t>
  </si>
  <si>
    <t>POINT (2680691.8 1242110.2)</t>
  </si>
  <si>
    <t>BK_LE-2627</t>
  </si>
  <si>
    <t>POINT (2680841.5 1241792.4)</t>
  </si>
  <si>
    <t>BK_LE-548</t>
  </si>
  <si>
    <t>POINT (2680578 1242066.1)</t>
  </si>
  <si>
    <t>TLM3D_EB-26545</t>
  </si>
  <si>
    <t>{DF55E77B-70EE-40CA-AEB0-C8929639779F}</t>
  </si>
  <si>
    <t>POINT (2680892.2 1242256)</t>
  </si>
  <si>
    <t>BK_LE-906</t>
  </si>
  <si>
    <t>POINT (2680894 1241796.9)</t>
  </si>
  <si>
    <t>BK_LE-636</t>
  </si>
  <si>
    <t>POINT (2680802 1242124.1)</t>
  </si>
  <si>
    <t>BK_LE-1353</t>
  </si>
  <si>
    <t>POINT (2680658 1241944.4)</t>
  </si>
  <si>
    <t>BK_LE-910</t>
  </si>
  <si>
    <t>POINT (2680857.8 1241792.5)</t>
  </si>
  <si>
    <t>TLM3D_GF-3193</t>
  </si>
  <si>
    <t>POINT (2680696.5 1242296.9)</t>
  </si>
  <si>
    <t>BK_LE-542</t>
  </si>
  <si>
    <t>POINT (2680649 1242055)</t>
  </si>
  <si>
    <t>BK_LE-1017</t>
  </si>
  <si>
    <t>POINT (2680912 1242229.8)</t>
  </si>
  <si>
    <t>BK_LE-1044</t>
  </si>
  <si>
    <t>POINT (2680696.8 1242085.8)</t>
  </si>
  <si>
    <t>BK_LE-1041</t>
  </si>
  <si>
    <t>Süss-Kirsche-Obstgehölz 'Wölflisteiner'</t>
  </si>
  <si>
    <t>Prunus avium 'Wölflisteiner'</t>
  </si>
  <si>
    <t>POINT (2680714 1242060.2)</t>
  </si>
  <si>
    <t>BK_LE-273</t>
  </si>
  <si>
    <t>POINT (2680664.5 1242096.9)</t>
  </si>
  <si>
    <t>BK_LE-918</t>
  </si>
  <si>
    <t>POINT (2680609.5 1242060.6)</t>
  </si>
  <si>
    <t>BK_LE-1035</t>
  </si>
  <si>
    <t>Süss-Kirsche-Obstgehölz 'Octavia'</t>
  </si>
  <si>
    <t>Prunus avium 'Octavia'</t>
  </si>
  <si>
    <t>POINT (2680722 1242081.1)</t>
  </si>
  <si>
    <t>BK_LE-634</t>
  </si>
  <si>
    <t>POINT (2680788.8 1242107.5)</t>
  </si>
  <si>
    <t>BK_LE-395</t>
  </si>
  <si>
    <t>POINT (2680602.5 1241979.5)</t>
  </si>
  <si>
    <t>BK_LE-305</t>
  </si>
  <si>
    <t>POINT (2680664.5 1241875)</t>
  </si>
  <si>
    <t>BK_LE-312</t>
  </si>
  <si>
    <t>POINT (2680690.5 1241876)</t>
  </si>
  <si>
    <t>BK_LE-1073</t>
  </si>
  <si>
    <t>POINT (2680756.5 1241956.6)</t>
  </si>
  <si>
    <t>BK_LE-1016</t>
  </si>
  <si>
    <t>POINT (2680928.8 1242221.4)</t>
  </si>
  <si>
    <t>BK_LE-1032</t>
  </si>
  <si>
    <t>POINT (2680729.8 1242101.9)</t>
  </si>
  <si>
    <t>BK_LE-607</t>
  </si>
  <si>
    <t>POINT (2680693.5 1242042)</t>
  </si>
  <si>
    <t>BK_LE-1039</t>
  </si>
  <si>
    <t>POINT (2680709.2 1242083.6)</t>
  </si>
  <si>
    <t>TLM3D_EB-26637</t>
  </si>
  <si>
    <t>{0E04F669-E244-4AF0-9652-62AA3A5ECF1A}</t>
  </si>
  <si>
    <t>POINT (2680678.5 1242376.5)</t>
  </si>
  <si>
    <t>BK_LE-314</t>
  </si>
  <si>
    <t>POINT (2680726.5 1241891.1)</t>
  </si>
  <si>
    <t>TLM3D_EB-26955</t>
  </si>
  <si>
    <t>{E90F1841-E9B6-4F97-BB7A-FBDE368F5E3D}</t>
  </si>
  <si>
    <t>POINT (2680878.8 1242254.2)</t>
  </si>
  <si>
    <t>BK_LE-304</t>
  </si>
  <si>
    <t>POINT (2680669.8 1241881.6)</t>
  </si>
  <si>
    <t>BK_LE-920</t>
  </si>
  <si>
    <t>POINT (2680703.5 1242050.8)</t>
  </si>
  <si>
    <t>BK_LE-608</t>
  </si>
  <si>
    <t>POINT (2680696.2 1242030)</t>
  </si>
  <si>
    <t>BK_LE-1054</t>
  </si>
  <si>
    <t>POINT (2680671.8 1242091.2)</t>
  </si>
  <si>
    <t>TLM3D_GF-8646</t>
  </si>
  <si>
    <t>POINT (2680926.2 1241963.5)</t>
  </si>
  <si>
    <t>TLM3D_EB-26493</t>
  </si>
  <si>
    <t>{398D3CA4-FAA2-42F8-924E-004F1FC6C1D4}</t>
  </si>
  <si>
    <t>POINT (2680760 1242079.1)</t>
  </si>
  <si>
    <t>BK_LE-1043</t>
  </si>
  <si>
    <t>POINT (2680698.8 1242074.8)</t>
  </si>
  <si>
    <t>TLM3D_EB-26696</t>
  </si>
  <si>
    <t>{C6C6E7C0-4DFE-4481-B632-9F6D3E777DE2}</t>
  </si>
  <si>
    <t>POINT (2680895.8 1242251.2)</t>
  </si>
  <si>
    <t>BK_LE-293</t>
  </si>
  <si>
    <t>POINT (2680710.5 1241912.2)</t>
  </si>
  <si>
    <t>BK_LE-897</t>
  </si>
  <si>
    <t>POINT (2680678 1241908.6)</t>
  </si>
  <si>
    <t>TLM3D_EB-26586</t>
  </si>
  <si>
    <t>{2F9A8D58-7170-44ED-A9AE-F2B9D3DAB39B}</t>
  </si>
  <si>
    <t>POINT (2680685 1242402.6)</t>
  </si>
  <si>
    <t>BK_LE-1025</t>
  </si>
  <si>
    <t>POINT (2680822.5 1242125)</t>
  </si>
  <si>
    <t>TLM3D_EB-26640</t>
  </si>
  <si>
    <t>{4244A967-8AAA-43B1-82E2-FEE1DA47568E}</t>
  </si>
  <si>
    <t>POINT (2680683.8 1242394.8)</t>
  </si>
  <si>
    <t>BK_LE-392</t>
  </si>
  <si>
    <t>POINT (2680594.5 1241965.5)</t>
  </si>
  <si>
    <t>BK_LE-396</t>
  </si>
  <si>
    <t>POINT (2680618.5 1241973.9)</t>
  </si>
  <si>
    <t>BK_LE-388</t>
  </si>
  <si>
    <t>POINT (2680572.8 1242053.4)</t>
  </si>
  <si>
    <t>BK_LE-393</t>
  </si>
  <si>
    <t>POINT (2680606.2 1241957)</t>
  </si>
  <si>
    <t>BK_LE-540</t>
  </si>
  <si>
    <t>POINT (2680679.8 1242112.5)</t>
  </si>
  <si>
    <t>BK_LE-401</t>
  </si>
  <si>
    <t>POINT (2680708.8 1242027.5)</t>
  </si>
  <si>
    <t>BK_LE-320</t>
  </si>
  <si>
    <t>POINT (2680845.8 1241834.4)</t>
  </si>
  <si>
    <t>BK_LE-321</t>
  </si>
  <si>
    <t>POINT (2680848.8 1241848.6)</t>
  </si>
  <si>
    <t>BK_LE-605</t>
  </si>
  <si>
    <t>POINT (2680677.5 1242046.9)</t>
  </si>
  <si>
    <t>BK_LE-604</t>
  </si>
  <si>
    <t>POINT (2680680.2 1242035)</t>
  </si>
  <si>
    <t>BK_LE-403</t>
  </si>
  <si>
    <t>POINT (2680683.2 1242022.6)</t>
  </si>
  <si>
    <t>BK_LE-280</t>
  </si>
  <si>
    <t>POINT (2680698.5 1241977.9)</t>
  </si>
  <si>
    <t>BK_LE-299</t>
  </si>
  <si>
    <t>POINT (2680723 1241901.6)</t>
  </si>
  <si>
    <t>BK_LE-300</t>
  </si>
  <si>
    <t>POINT (2680711 1241875.2)</t>
  </si>
  <si>
    <t>BK_LE-900</t>
  </si>
  <si>
    <t>POINT (2680735.5 1241922.6)</t>
  </si>
  <si>
    <t>BK_LE-294</t>
  </si>
  <si>
    <t>POINT (2680735.8 1241933.8)</t>
  </si>
  <si>
    <t>BK_LE-914</t>
  </si>
  <si>
    <t>POINT (2680778.5 1241953.8)</t>
  </si>
  <si>
    <t>BK_LE-285</t>
  </si>
  <si>
    <t>POINT (2680708.8 1241959.6)</t>
  </si>
  <si>
    <t>BK_LE-1389</t>
  </si>
  <si>
    <t>POINT (2680712.2 1241906.1)</t>
  </si>
  <si>
    <t>BK_LE-1358</t>
  </si>
  <si>
    <t>POINT (2680735.5 1241975.4)</t>
  </si>
  <si>
    <t>BK_LE-1388</t>
  </si>
  <si>
    <t>POINT (2680623.2 1242118.1)</t>
  </si>
  <si>
    <t>BK_LE-1387</t>
  </si>
  <si>
    <t>POINT (2680626.8 1242122.1)</t>
  </si>
  <si>
    <t>BK_LE-1386</t>
  </si>
  <si>
    <t>POINT (2680631.2 1242126)</t>
  </si>
  <si>
    <t>BK_LE-1385</t>
  </si>
  <si>
    <t>POINT (2680635 1242129.2)</t>
  </si>
  <si>
    <t>BK_LE-1384</t>
  </si>
  <si>
    <t>POINT (2680641 1242133.2)</t>
  </si>
  <si>
    <t>BK_LE-1383</t>
  </si>
  <si>
    <t>POINT (2680646.2 1242136.8)</t>
  </si>
  <si>
    <t>BK_LE-1074</t>
  </si>
  <si>
    <t>POINT (2680735.8 1241884.4)</t>
  </si>
  <si>
    <t>BK_LE-1050</t>
  </si>
  <si>
    <t>POINT (2680684.8 1242089)</t>
  </si>
  <si>
    <t>BK_LE-1036</t>
  </si>
  <si>
    <t>POINT (2680716.2 1242048.6)</t>
  </si>
  <si>
    <t>BK_LE-1065</t>
  </si>
  <si>
    <t>POINT (2680580.2 1242046.1)</t>
  </si>
  <si>
    <t>BK_LE-1030</t>
  </si>
  <si>
    <t>POINT (2680659 1242166.4)</t>
  </si>
  <si>
    <t>BK_LE-1028</t>
  </si>
  <si>
    <t>POINT (2680763.5 1242106.8)</t>
  </si>
  <si>
    <t>BK_LE-1027</t>
  </si>
  <si>
    <t>POINT (2680778.2 1242117.8)</t>
  </si>
  <si>
    <t>BK_LE-1021</t>
  </si>
  <si>
    <t>POINT (2680857 1242185.6)</t>
  </si>
  <si>
    <t>BK_LE-1019</t>
  </si>
  <si>
    <t>POINT (2680872.5 1242202.8)</t>
  </si>
  <si>
    <t>BK_LE-1034</t>
  </si>
  <si>
    <t>POINT (2680719.5 1242093.1)</t>
  </si>
  <si>
    <t>BK_LE-1015</t>
  </si>
  <si>
    <t>POINT (2680929.2 1242242.8)</t>
  </si>
  <si>
    <t>BK_LE-1359</t>
  </si>
  <si>
    <t>POINT (2680737.2 1241897.8)</t>
  </si>
  <si>
    <t>TLM3D_EB-22783</t>
  </si>
  <si>
    <t>{F32563A7-D733-4E59-B170-3C00805C2584}</t>
  </si>
  <si>
    <t>POINT (2679058.8 1247196.2)</t>
  </si>
  <si>
    <t>TLM3D_EB-11809</t>
  </si>
  <si>
    <t>{FE29328E-ECE2-41E2-860D-EB744614911C}</t>
  </si>
  <si>
    <t>POINT (2678854.2 1247047.1)</t>
  </si>
  <si>
    <t>TLM3D_EB-22837</t>
  </si>
  <si>
    <t>{0A0E7D8F-AA07-4FB5-AEB2-4AF857E27F7F}</t>
  </si>
  <si>
    <t>POINT (2678968.2 1247138.8)</t>
  </si>
  <si>
    <t>TLM3D_EB-22820</t>
  </si>
  <si>
    <t>{D46F42FB-AA9A-4DB3-B838-B9B7E7C74AAF}</t>
  </si>
  <si>
    <t>POINT (2678973.8 1247152.2)</t>
  </si>
  <si>
    <t>TLM3D_GF-1802</t>
  </si>
  <si>
    <t>{D9E782DA-4D32-4B1D-9F89-318345D2FB9B}</t>
  </si>
  <si>
    <t>POINT (2678969.2 1247058.2)</t>
  </si>
  <si>
    <t>TLM3D_EB-12617</t>
  </si>
  <si>
    <t>{2FEDC044-6524-4F7D-93DF-852E1A532380}</t>
  </si>
  <si>
    <t>POINT (2679042.2 1247151.9)</t>
  </si>
  <si>
    <t>TLM3D_EB-14981</t>
  </si>
  <si>
    <t>{BE21251C-4B42-43DC-A41F-0F3C5E6FA0D9}</t>
  </si>
  <si>
    <t>POINT (2678847 1247033.2)</t>
  </si>
  <si>
    <t>TLM3D_EB-21108</t>
  </si>
  <si>
    <t>{2B698208-A434-4D53-B6DE-61482D12856F}</t>
  </si>
  <si>
    <t>POINT (2678933.8 1247056.8)</t>
  </si>
  <si>
    <t>TLM3D_EB-13431</t>
  </si>
  <si>
    <t>{F5321480-637D-44A9-8773-AF4312E496C3}</t>
  </si>
  <si>
    <t>POINT (2679044.2 1247199.5)</t>
  </si>
  <si>
    <t>TLM3D_EB-12623</t>
  </si>
  <si>
    <t>{33B61C9D-A3CA-488E-A058-CD099E57AB77}</t>
  </si>
  <si>
    <t>POINT (2679090.2 1247127)</t>
  </si>
  <si>
    <t>TLM3D_EB-15000</t>
  </si>
  <si>
    <t>{C0356810-0B95-4517-9D40-0489F9D85FC7}</t>
  </si>
  <si>
    <t>POINT (2679069 1247191.5)</t>
  </si>
  <si>
    <t>TLM3D_EB-22498</t>
  </si>
  <si>
    <t>{B9610965-2B41-486F-8B50-E514C09DA652}</t>
  </si>
  <si>
    <t>POINT (2678939.2 1247122.2)</t>
  </si>
  <si>
    <t>TLM3D_EB-14989</t>
  </si>
  <si>
    <t>{64FDF6DB-7821-4050-9029-A6548D03BA7C}</t>
  </si>
  <si>
    <t>POINT (2678880.2 1247022.5)</t>
  </si>
  <si>
    <t>TLM3D_EB-11819</t>
  </si>
  <si>
    <t>{70B54BC0-BD50-4694-BDF1-BB8B29868CD3}</t>
  </si>
  <si>
    <t>POINT (2679037.2 1247131.4)</t>
  </si>
  <si>
    <t>TLM3D_EB-22813</t>
  </si>
  <si>
    <t>{45E174BA-F337-4629-81E2-901BEC25FCA8}</t>
  </si>
  <si>
    <t>POINT (2679007.8 1247159.2)</t>
  </si>
  <si>
    <t>TLM3D_EB-14214</t>
  </si>
  <si>
    <t>{CDCF1B2C-DDF8-4601-ADE1-6FA1BBFD8E39}</t>
  </si>
  <si>
    <t>POINT (2679028.2 1247177)</t>
  </si>
  <si>
    <t>TLM3D_EB-22791</t>
  </si>
  <si>
    <t>{40AFFD29-995F-48A1-9664-069456CF6D20}</t>
  </si>
  <si>
    <t>POINT (2678977.2 1247186.8)</t>
  </si>
  <si>
    <t>TLM3D_EB-12615</t>
  </si>
  <si>
    <t>{3C75990B-0949-4CDD-A88D-7FD35BBCF588}</t>
  </si>
  <si>
    <t>POINT (2679026.8 1247164.1)</t>
  </si>
  <si>
    <t>TLM3D_EB-22841</t>
  </si>
  <si>
    <t>{0BFE3736-78A5-4AA1-AB43-19F318AE788A}</t>
  </si>
  <si>
    <t>POINT (2678983.8 1247134.2)</t>
  </si>
  <si>
    <t>TLM3D_EB-18350</t>
  </si>
  <si>
    <t>{5C1B0F21-815E-4DEB-A877-E8E1624B1600}</t>
  </si>
  <si>
    <t>POINT (2678977.8 1247010.8)</t>
  </si>
  <si>
    <t>TLM3D_EB-22499</t>
  </si>
  <si>
    <t>{854CA936-A0E3-4F91-8FC9-A17D2634332C}</t>
  </si>
  <si>
    <t>POINT (2678929.2 1247099.8)</t>
  </si>
  <si>
    <t>TLM3D_EB-22805</t>
  </si>
  <si>
    <t>{0D9FA812-9ADB-445E-AA32-F0120A0788A0}</t>
  </si>
  <si>
    <t>POINT (2678998.2 1247171.2)</t>
  </si>
  <si>
    <t>TLM3D_EB-22858</t>
  </si>
  <si>
    <t>{337BF6D4-3B20-45DA-957D-2A22BC65F75F}</t>
  </si>
  <si>
    <t>POINT (2679059.8 1247119.8)</t>
  </si>
  <si>
    <t>TLM3D_EB-12620</t>
  </si>
  <si>
    <t>{05EB4BE5-CD31-4215-83C4-7B268A6CCA42}</t>
  </si>
  <si>
    <t>POINT (2679059.2 1247139.6)</t>
  </si>
  <si>
    <t>TLM3D_EB-21107</t>
  </si>
  <si>
    <t>{E8ACD43D-6A98-4030-A982-B84E36B2B9CC}</t>
  </si>
  <si>
    <t>POINT (2678930.8 1247062.8)</t>
  </si>
  <si>
    <t>TLM3D_EB-22808</t>
  </si>
  <si>
    <t>{541631DC-3FB9-48C7-8D81-03D607997891}</t>
  </si>
  <si>
    <t>POINT (2678972.2 1247166.2)</t>
  </si>
  <si>
    <t>TLM3D_GF-1805</t>
  </si>
  <si>
    <t>POINT (2678964.2 1247057.2)</t>
  </si>
  <si>
    <t>TLM3D_EB-12619</t>
  </si>
  <si>
    <t>{20A01A57-15EB-4069-B27F-18E22513E966}</t>
  </si>
  <si>
    <t>POINT (2679053.5 1247143.5)</t>
  </si>
  <si>
    <t>TLM3D_EB-21101</t>
  </si>
  <si>
    <t>{8B94E0C4-6884-44A8-BA12-41E2C0D165FD}</t>
  </si>
  <si>
    <t>POINT (2678829.2 1247015.8)</t>
  </si>
  <si>
    <t>TLM3D_EB-18087</t>
  </si>
  <si>
    <t>{91AB2C78-26E4-4A30-9D3F-E45AB69B0666}</t>
  </si>
  <si>
    <t>POINT (2678941 1247051.6)</t>
  </si>
  <si>
    <t>TLM3D_EB-17363</t>
  </si>
  <si>
    <t>{903A2296-351F-4CB9-B376-5AE0079AA6FB}</t>
  </si>
  <si>
    <t>POINT (2679027 1247187.5)</t>
  </si>
  <si>
    <t>TLM3D_EB-18851</t>
  </si>
  <si>
    <t>{0D7D61DD-EDCC-480E-B568-93FE23945F37}</t>
  </si>
  <si>
    <t>POINT (2678922 1247065.8)</t>
  </si>
  <si>
    <t>TLM3D_EB-15769</t>
  </si>
  <si>
    <t>{D3665C7D-9AF1-4E1F-90E2-6DFD648A7E38}</t>
  </si>
  <si>
    <t>POINT (2679042.5 1247197.6)</t>
  </si>
  <si>
    <t>TLM3D_EB-14992</t>
  </si>
  <si>
    <t>{F2AA28D8-7F74-4DE8-A975-F561CEEDDFE9}</t>
  </si>
  <si>
    <t>POINT (2678916 1247070.9)</t>
  </si>
  <si>
    <t>TLM3D_EB-19389</t>
  </si>
  <si>
    <t>{ED4EA1D9-57C5-4C1D-B97F-F318CC948007}</t>
  </si>
  <si>
    <t>POINT (2679023 1247147)</t>
  </si>
  <si>
    <t>TLM3D_EB-15758</t>
  </si>
  <si>
    <t>{F8BA0B90-061E-442B-887A-A59B56AC0CD2}</t>
  </si>
  <si>
    <t>POINT (2678920 1247007.5)</t>
  </si>
  <si>
    <t>TLM3D_EB-14997</t>
  </si>
  <si>
    <t>{AD0E23A3-6A39-4C37-BB95-DEB0291B1721}</t>
  </si>
  <si>
    <t>POINT (2679046.2 1247134.9)</t>
  </si>
  <si>
    <t>TLM3D_EB-22866</t>
  </si>
  <si>
    <t>{B771E3AE-DF79-4386-AF1F-87D3E6F90DBF}</t>
  </si>
  <si>
    <t>POINT (2678956.2 1247113.2)</t>
  </si>
  <si>
    <t>TLM3D_EB-19124</t>
  </si>
  <si>
    <t>{9AB5749C-B34E-4099-B79E-66AD0667A480}</t>
  </si>
  <si>
    <t>POINT (2679074.5 1247138.4)</t>
  </si>
  <si>
    <t>TLM3D_EB-22803</t>
  </si>
  <si>
    <t>{982144C3-97A6-47B4-8F2A-06FB7EC32E1E}</t>
  </si>
  <si>
    <t>POINT (2679094.2 1247175.2)</t>
  </si>
  <si>
    <t>TLM3D_EB-22497</t>
  </si>
  <si>
    <t>{06F7E916-453B-4D39-AC11-F2A237E61863}</t>
  </si>
  <si>
    <t>POINT (2678938.2 1247139.2)</t>
  </si>
  <si>
    <t>TLM3D_EB-18353</t>
  </si>
  <si>
    <t>{22694421-D508-4648-A652-01EE5E1D200C}</t>
  </si>
  <si>
    <t>POINT (2679088.5 1247161.9)</t>
  </si>
  <si>
    <t>TLM3D_EB-16562</t>
  </si>
  <si>
    <t>{09A2BBE7-5FCB-498F-8240-2B9D6539EB5A}</t>
  </si>
  <si>
    <t>POINT (2678905 1247074)</t>
  </si>
  <si>
    <t>TLM3D_EB-21098</t>
  </si>
  <si>
    <t>{796CD9FB-1FA4-44D2-877A-72AD060FB937}</t>
  </si>
  <si>
    <t>POINT (2678858.2 1247023.2)</t>
  </si>
  <si>
    <t>TLM3D_GF-1808</t>
  </si>
  <si>
    <t>POINT (2678948.2 1247070.2)</t>
  </si>
  <si>
    <t>TLM3D_EB-19392</t>
  </si>
  <si>
    <t>{3F8E8107-6226-4516-B224-85D69679C18A}</t>
  </si>
  <si>
    <t>POINT (2679099.2 1247152.2)</t>
  </si>
  <si>
    <t>TLM3D_EB-19629</t>
  </si>
  <si>
    <t>{F43B30EF-1CDE-4151-891C-10F68D101501}</t>
  </si>
  <si>
    <t>POINT (2679029.8 1247190.5)</t>
  </si>
  <si>
    <t>TLM3D_EB-21188</t>
  </si>
  <si>
    <t>{8B7BA413-F3F0-4A9D-A06D-6A5869C2B7C9}</t>
  </si>
  <si>
    <t>POINT (2678996.8 1247006.8)</t>
  </si>
  <si>
    <t>TLM3D_EB-19864</t>
  </si>
  <si>
    <t>{BA858775-1C3D-4F2A-BDE5-16515D787F59}</t>
  </si>
  <si>
    <t>POINT (2678852.8 1247030.1)</t>
  </si>
  <si>
    <t>TLM3D_EB-12616</t>
  </si>
  <si>
    <t>{325F480A-55BD-427E-BDD1-3B90442FC0C8}</t>
  </si>
  <si>
    <t>POINT (2679034.5 1247159)</t>
  </si>
  <si>
    <t>TLM3D_EB-14995</t>
  </si>
  <si>
    <t>{F16E74FA-C707-48FD-8987-1441B296334A}</t>
  </si>
  <si>
    <t>POINT (2679012.5 1247185.9)</t>
  </si>
  <si>
    <t>TLM3D_EB-22787</t>
  </si>
  <si>
    <t>{5C64F080-330B-4AD8-AA0A-18BADD8DE9B6}</t>
  </si>
  <si>
    <t>POINT (2679001.8 1247189.2)</t>
  </si>
  <si>
    <t>TLM3D_EB-14996</t>
  </si>
  <si>
    <t>{37D001D8-C678-45AE-BEA7-0EFDD620FB12}</t>
  </si>
  <si>
    <t>POINT (2679033 1247182.9)</t>
  </si>
  <si>
    <t>TLM3D_GF-1807</t>
  </si>
  <si>
    <t>POINT (2678955.2 1247065.2)</t>
  </si>
  <si>
    <t>TLM3D_EB-22853</t>
  </si>
  <si>
    <t>{8707F48E-36C6-45BF-8A44-71D3862D8032}</t>
  </si>
  <si>
    <t>POINT (2679054.2 1247123.2)</t>
  </si>
  <si>
    <t>TLM3D_EB-21097</t>
  </si>
  <si>
    <t>{07DF8CF5-92BE-4CE1-ADB0-741C6EF4BE74}</t>
  </si>
  <si>
    <t>POINT (2678825.2 1247031.8)</t>
  </si>
  <si>
    <t>TLM3D_EB-14215</t>
  </si>
  <si>
    <t>{2A7A95B0-1BB3-4B33-8D81-E276A34EE974}</t>
  </si>
  <si>
    <t>POINT (2679050.5 1247207.5)</t>
  </si>
  <si>
    <t>TLM3D_EB-21099</t>
  </si>
  <si>
    <t>{49DA619A-6984-4A1F-A8B3-A146252F167A}</t>
  </si>
  <si>
    <t>POINT (2678865.2 1247018.8)</t>
  </si>
  <si>
    <t>TLM3D_EB-15772</t>
  </si>
  <si>
    <t>{5B1036EA-5B39-47C2-8148-1045CD507E2B}</t>
  </si>
  <si>
    <t>POINT (2679087.2 1247113)</t>
  </si>
  <si>
    <t>TLM3D_EB-22793</t>
  </si>
  <si>
    <t>{EE2E5B1F-993C-49C2-B9B7-545DEA19A7A9}</t>
  </si>
  <si>
    <t>POINT (2679077.8 1247184.8)</t>
  </si>
  <si>
    <t>TLM3D_EB-21184</t>
  </si>
  <si>
    <t>{BBD567FB-97C2-49F7-BBA3-F4C52811CEEE}</t>
  </si>
  <si>
    <t>POINT (2678963.2 1247013.2)</t>
  </si>
  <si>
    <t>TLM3D_GF-1806</t>
  </si>
  <si>
    <t>POINT (2678955.2 1247067.2)</t>
  </si>
  <si>
    <t>TLM3D_GF-1804</t>
  </si>
  <si>
    <t>POINT (2678963.2 1247063.2)</t>
  </si>
  <si>
    <t>TLM3D_EB-14208</t>
  </si>
  <si>
    <t>{0DB402F3-FF92-401E-A9F9-55811C79899F}</t>
  </si>
  <si>
    <t>POINT (2678897.8 1247021.1)</t>
  </si>
  <si>
    <t>TLM3D_EB-17362</t>
  </si>
  <si>
    <t>{A5E7CAE9-0C6B-4958-AA98-D22E9086D046}</t>
  </si>
  <si>
    <t>POINT (2679023 1247167.5)</t>
  </si>
  <si>
    <t>TLM3D_EB-21182</t>
  </si>
  <si>
    <t>{EC1B0F0D-A96C-4A73-892A-764F92C5630F}</t>
  </si>
  <si>
    <t>POINT (2678994.8 1247016.2)</t>
  </si>
  <si>
    <t>TLM3D_EB-11818</t>
  </si>
  <si>
    <t>{08790881-C7F7-40A0-85E2-81FD5B3D9A86}</t>
  </si>
  <si>
    <t>POINT (2679031.8 1247193.1)</t>
  </si>
  <si>
    <t>TLM3D_EB-22867</t>
  </si>
  <si>
    <t>{86085455-C25D-4ED5-A263-3EB5601C7631}</t>
  </si>
  <si>
    <t>POINT (2679072.8 1247113.2)</t>
  </si>
  <si>
    <t>TLM3D_GF-1803</t>
  </si>
  <si>
    <t>POINT (2678970.2 1247055.2)</t>
  </si>
  <si>
    <t>TLM3D_EB-12618</t>
  </si>
  <si>
    <t>{3F3D00BE-E73F-4BF8-9B6A-61BADD2546BC}</t>
  </si>
  <si>
    <t>POINT (2679047.5 1247147.9)</t>
  </si>
  <si>
    <t>TLM3D_GF-1801</t>
  </si>
  <si>
    <t>POINT (2678976.2 1247054.2)</t>
  </si>
  <si>
    <t>BK_WD-5411</t>
  </si>
  <si>
    <t>POINT (2680817.2 1247908.5)</t>
  </si>
  <si>
    <t>BK_WD-1825</t>
  </si>
  <si>
    <t>POINT (2680804 1248003.1)</t>
  </si>
  <si>
    <t>BK_WD-1827</t>
  </si>
  <si>
    <t>POINT (2680787 1247997.6)</t>
  </si>
  <si>
    <t>TLM3D_EB-20123</t>
  </si>
  <si>
    <t>{CA214542-6C34-4F9E-A8E2-261997F8A03B}</t>
  </si>
  <si>
    <t>POINT (2680813 1247969.5)</t>
  </si>
  <si>
    <t>BK_WD-5398</t>
  </si>
  <si>
    <t>POINT (2680806 1247897.6)</t>
  </si>
  <si>
    <t>BK_WD-10888</t>
  </si>
  <si>
    <t>POINT (2680771 1248006.2)</t>
  </si>
  <si>
    <t>TLM3D_EB-19604</t>
  </si>
  <si>
    <t>{EC92995B-65F5-43E3-BE4C-E75B11B3442B}</t>
  </si>
  <si>
    <t>POINT (2680823.2 1247986.2)</t>
  </si>
  <si>
    <t>BK_WD-7867</t>
  </si>
  <si>
    <t>POINT (2680802 1247914.8)</t>
  </si>
  <si>
    <t>BK_WD-5396</t>
  </si>
  <si>
    <t>POINT (2680819 1247890.1)</t>
  </si>
  <si>
    <t>BK_WD-1826</t>
  </si>
  <si>
    <t>POINT (2680795.5 1248000.4)</t>
  </si>
  <si>
    <t>BK_WD-5414</t>
  </si>
  <si>
    <t>POINT (2680804 1247923.4)</t>
  </si>
  <si>
    <t>TLM3D_EB-35058</t>
  </si>
  <si>
    <t>{C6EEF4DE-B2CC-42A3-BE8E-30A07DE50476}</t>
  </si>
  <si>
    <t>POINT (2680775.5 1248041.8)</t>
  </si>
  <si>
    <t>BK_WD-5403</t>
  </si>
  <si>
    <t>POINT (2680778 1247903.8)</t>
  </si>
  <si>
    <t>BK_WD-5415</t>
  </si>
  <si>
    <t>POINT (2680804.5 1247921)</t>
  </si>
  <si>
    <t>BK_WD-1816</t>
  </si>
  <si>
    <t>POINT (2680779.5 1248009)</t>
  </si>
  <si>
    <t>BK_WD-5416</t>
  </si>
  <si>
    <t>POINT (2680806.5 1247923.2)</t>
  </si>
  <si>
    <t>BK_WD-5402</t>
  </si>
  <si>
    <t>POINT (2680789.8 1247911.2)</t>
  </si>
  <si>
    <t>BK_WD-5400</t>
  </si>
  <si>
    <t>POINT (2680799 1247900.5)</t>
  </si>
  <si>
    <t>BK_WD-5420</t>
  </si>
  <si>
    <t>POINT (2680760.5 1247910.6)</t>
  </si>
  <si>
    <t>BK_WD-1611</t>
  </si>
  <si>
    <t>POINT (2680772.5 1247988.5)</t>
  </si>
  <si>
    <t>BK_WD-5419</t>
  </si>
  <si>
    <t>POINT (2680770.2 1247910.8)</t>
  </si>
  <si>
    <t>TLM3D_EB-35699</t>
  </si>
  <si>
    <t>{5C247B23-6820-4AEF-8032-3163F2B00B2B}</t>
  </si>
  <si>
    <t>POINT (2680801.8 1248080.2)</t>
  </si>
  <si>
    <t>BK_WD-5418</t>
  </si>
  <si>
    <t>POINT (2680765.5 1247914.8)</t>
  </si>
  <si>
    <t>BK_WD-5399</t>
  </si>
  <si>
    <t>POINT (2680809.8 1247916.1)</t>
  </si>
  <si>
    <t>TLM3D_EB-34836</t>
  </si>
  <si>
    <t>{7D90F1EC-65D3-4C62-8F4A-967621BFE60D}</t>
  </si>
  <si>
    <t>POINT (2680807 1248068.8)</t>
  </si>
  <si>
    <t>TLM3D_EB-30762</t>
  </si>
  <si>
    <t>{FE9B2E89-9D1F-4C62-B2F5-D302F7FD9AD2}</t>
  </si>
  <si>
    <t>POINT (2680800.2 1248061.6)</t>
  </si>
  <si>
    <t>BK_WD-5421</t>
  </si>
  <si>
    <t>POINT (2680757.2 1247906.9)</t>
  </si>
  <si>
    <t>TLM3D_EB-35692</t>
  </si>
  <si>
    <t>{F5434B07-6852-4B92-9C3B-E5C70BEDBD24}</t>
  </si>
  <si>
    <t>POINT (2680775.2 1248091.8)</t>
  </si>
  <si>
    <t>TLM3D_EB-24002</t>
  </si>
  <si>
    <t>{5A648BC6-AC1C-46B0-9A13-25AAF34EF4AA}</t>
  </si>
  <si>
    <t>POINT (2680769.8 1247957.2)</t>
  </si>
  <si>
    <t>BK_WD-5404</t>
  </si>
  <si>
    <t>POINT (2680785.2 1247897.2)</t>
  </si>
  <si>
    <t>TLM3D_EB-32729</t>
  </si>
  <si>
    <t>{CE2F00B4-C8E6-441B-9C08-81D80DC3CF67}</t>
  </si>
  <si>
    <t>POINT (2680763.5 1248038.5)</t>
  </si>
  <si>
    <t>BK_WD-5382</t>
  </si>
  <si>
    <t>POINT (2680823.2 1247903.2)</t>
  </si>
  <si>
    <t>TLM3D_EB-33826</t>
  </si>
  <si>
    <t>{2C81879B-E716-457B-80F1-5B67179792C2}</t>
  </si>
  <si>
    <t>POINT (2680788.8 1248043)</t>
  </si>
  <si>
    <t>BK_WD-5372</t>
  </si>
  <si>
    <t>POINT (2680818 1247863.4)</t>
  </si>
  <si>
    <t>BK_WD-1612</t>
  </si>
  <si>
    <t>POINT (2680768.2 1247982.8)</t>
  </si>
  <si>
    <t>BK_WD-5401</t>
  </si>
  <si>
    <t>POINT (2680798.2 1247910.2)</t>
  </si>
  <si>
    <t>BK_WD-12667</t>
  </si>
  <si>
    <t>POINT (2680762.2 1248003.6)</t>
  </si>
  <si>
    <t>BK_WD-5408</t>
  </si>
  <si>
    <t>POINT (2680788.2 1247935.6)</t>
  </si>
  <si>
    <t>TLM3D_EB-42530</t>
  </si>
  <si>
    <t>{4A114BB1-13EE-4C0F-8469-7AB7A3D0F018}</t>
  </si>
  <si>
    <t>POINT (2680767 1248087.1)</t>
  </si>
  <si>
    <t>BK_WD-5397</t>
  </si>
  <si>
    <t>POINT (2680814 1247886.2)</t>
  </si>
  <si>
    <t>BK_WD-5410</t>
  </si>
  <si>
    <t>POINT (2680806.8 1247913)</t>
  </si>
  <si>
    <t>TLM3D_EB-35718</t>
  </si>
  <si>
    <t>{BBAA9E0C-F1EA-4176-A24D-77A120CB19E3}</t>
  </si>
  <si>
    <t>POINT (2680785.2 1248067.2)</t>
  </si>
  <si>
    <t>BK_WD-1824</t>
  </si>
  <si>
    <t>POINT (2680816.2 1248007)</t>
  </si>
  <si>
    <t>BK_WD-5383</t>
  </si>
  <si>
    <t>POINT (2680828 1247900)</t>
  </si>
  <si>
    <t>BK_WD-5409</t>
  </si>
  <si>
    <t>POINT (2680792 1247932)</t>
  </si>
  <si>
    <t>BK_WD-5406</t>
  </si>
  <si>
    <t>POINT (2680782.2 1247917.4)</t>
  </si>
  <si>
    <t>BK_WD-5413</t>
  </si>
  <si>
    <t>POINT (2680802.2 1247924.9)</t>
  </si>
  <si>
    <t>BK_WD-1828</t>
  </si>
  <si>
    <t>POINT (2680778 1247994.9)</t>
  </si>
  <si>
    <t>TLM3D_EB-14921</t>
  </si>
  <si>
    <t>{3216F39C-1E8A-436A-A4B4-0EF553B02B78}</t>
  </si>
  <si>
    <t>POINT (2680826.2 1247963)</t>
  </si>
  <si>
    <t>BK_WD-5417</t>
  </si>
  <si>
    <t>POINT (2680764.2 1247917)</t>
  </si>
  <si>
    <t>TLM3D_EB-34138</t>
  </si>
  <si>
    <t>{6A03D777-976C-452B-9B88-13C7A39256AD}</t>
  </si>
  <si>
    <t>POINT (2680758.2 1248036)</t>
  </si>
  <si>
    <t>BK_WD-5405</t>
  </si>
  <si>
    <t>POINT (2680792.5 1247890.1)</t>
  </si>
  <si>
    <t>BK_WD-1815</t>
  </si>
  <si>
    <t>POINT (2680788.8 1248011.9)</t>
  </si>
  <si>
    <t>TLM3D_EB-35702</t>
  </si>
  <si>
    <t>{EF8BB22B-8966-494C-8674-6FA395CF7D43}</t>
  </si>
  <si>
    <t>POINT (2680767.8 1248079.8)</t>
  </si>
  <si>
    <t>BK_WD-5374</t>
  </si>
  <si>
    <t>POINT (2680808.5 1247876.9)</t>
  </si>
  <si>
    <t>TLM3D_EB-33593</t>
  </si>
  <si>
    <t>{54B5AD09-2542-4080-99B3-7F6E77350C03}</t>
  </si>
  <si>
    <t>POINT (2680810.8 1248073)</t>
  </si>
  <si>
    <t>TLM3D_EB-35694</t>
  </si>
  <si>
    <t>{8E430DB6-8A3E-44AD-B1B8-46A83BB3B317}</t>
  </si>
  <si>
    <t>POINT (2680788.8 1248088.8)</t>
  </si>
  <si>
    <t>BK_WD-5423</t>
  </si>
  <si>
    <t>POINT (2680762.8 1247899.4)</t>
  </si>
  <si>
    <t>BK_WD-5373</t>
  </si>
  <si>
    <t>POINT (2680815.8 1247863.1)</t>
  </si>
  <si>
    <t>BK_WD-5412</t>
  </si>
  <si>
    <t>POINT (2680818.2 1247910)</t>
  </si>
  <si>
    <t>BK_WD-5407</t>
  </si>
  <si>
    <t>POINT (2680783 1247940)</t>
  </si>
  <si>
    <t>BK_WD-10887</t>
  </si>
  <si>
    <t>POINT (2680812.8 1248019.5)</t>
  </si>
  <si>
    <t>TLM3D_EB-31279</t>
  </si>
  <si>
    <t>{A1BFE925-E6C2-45D0-9E27-D536C8567F88}</t>
  </si>
  <si>
    <t>POINT (2680748 1248052.8)</t>
  </si>
  <si>
    <t>BK_WD-7271</t>
  </si>
  <si>
    <t>POINT (2680580 1247881.8)</t>
  </si>
  <si>
    <t>BK_WD-7290</t>
  </si>
  <si>
    <t>POINT (2680576 1247906.1)</t>
  </si>
  <si>
    <t>BK_WD-5428</t>
  </si>
  <si>
    <t>POINT (2680731.2 1247894.6)</t>
  </si>
  <si>
    <t>BK_WD-1605</t>
  </si>
  <si>
    <t>POINT (2680619 1247956.4)</t>
  </si>
  <si>
    <t>BK_WD-8218</t>
  </si>
  <si>
    <t>POINT (2680751.5 1247969)</t>
  </si>
  <si>
    <t>BK_WD-9788</t>
  </si>
  <si>
    <t>POINT (2680571.5 1248073.1)</t>
  </si>
  <si>
    <t>BK_WD-5470</t>
  </si>
  <si>
    <t>POINT (2680683.5 1247870.5)</t>
  </si>
  <si>
    <t>BK_WD-4204</t>
  </si>
  <si>
    <t>POINT (2680575.2 1248090.1)</t>
  </si>
  <si>
    <t>BK_WD-3224</t>
  </si>
  <si>
    <t>POINT (2680677.5 1248046.9)</t>
  </si>
  <si>
    <t>BK_WD-7967</t>
  </si>
  <si>
    <t>POINT (2680747.8 1247964.6)</t>
  </si>
  <si>
    <t>BK_WD-12758</t>
  </si>
  <si>
    <t>POINT (2680720.5 1247901.2)</t>
  </si>
  <si>
    <t>BK_WD-3223</t>
  </si>
  <si>
    <t>POINT (2680703.5 1248026.8)</t>
  </si>
  <si>
    <t>BK_WD-1727</t>
  </si>
  <si>
    <t>POINT (2680675.5 1247896.6)</t>
  </si>
  <si>
    <t>BK_WD-4527</t>
  </si>
  <si>
    <t>POINT (2680639.2 1247919.1)</t>
  </si>
  <si>
    <t>BK_WD-7257</t>
  </si>
  <si>
    <t>POINT (2680599 1247918.6)</t>
  </si>
  <si>
    <t>TLM3D_EB-35712</t>
  </si>
  <si>
    <t>{F27E51EF-20EF-462A-93A4-88997F4010A8}</t>
  </si>
  <si>
    <t>POINT (2680710.2 1248070.8)</t>
  </si>
  <si>
    <t>BK_WD-7205</t>
  </si>
  <si>
    <t>POINT (2680618.8 1247906.9)</t>
  </si>
  <si>
    <t>BK_WD-7190</t>
  </si>
  <si>
    <t>POINT (2680643.8 1247872.8)</t>
  </si>
  <si>
    <t>BK_WD-9797</t>
  </si>
  <si>
    <t>POINT (2680580.5 1247997.5)</t>
  </si>
  <si>
    <t>BK_WD-12823</t>
  </si>
  <si>
    <t>POINT (2680668.2 1248054.4)</t>
  </si>
  <si>
    <t>BK_WD-7252</t>
  </si>
  <si>
    <t>POINT (2680605.8 1247913.4)</t>
  </si>
  <si>
    <t>TLM3D_EB-33506</t>
  </si>
  <si>
    <t>{ECDBAE0A-83DA-4FB5-852C-EE992E24672A}</t>
  </si>
  <si>
    <t>POINT (2680652.5 1248016.2)</t>
  </si>
  <si>
    <t>BK_WD-10951</t>
  </si>
  <si>
    <t>POINT (2680662.8 1248059.5)</t>
  </si>
  <si>
    <t>BK_WD-10247</t>
  </si>
  <si>
    <t>POINT (2680731.5 1247917.2)</t>
  </si>
  <si>
    <t>TLM3D_EB-33218</t>
  </si>
  <si>
    <t>{3AAF8EDA-7D61-44AF-A397-0C67A7829573}</t>
  </si>
  <si>
    <t>POINT (2680741.2 1248039.9)</t>
  </si>
  <si>
    <t>BK_WD-1590</t>
  </si>
  <si>
    <t>POINT (2680625.5 1247955.4)</t>
  </si>
  <si>
    <t>BK_WD-4538</t>
  </si>
  <si>
    <t>POINT (2680636 1247910.1)</t>
  </si>
  <si>
    <t>BK_WD-1585</t>
  </si>
  <si>
    <t>POINT (2680669.2 1247959.2)</t>
  </si>
  <si>
    <t>BK_WD-7246</t>
  </si>
  <si>
    <t>POINT (2680597.8 1247896.9)</t>
  </si>
  <si>
    <t>BK_WD-1592</t>
  </si>
  <si>
    <t>POINT (2680614.2 1247954.6)</t>
  </si>
  <si>
    <t>BK_WD-5427</t>
  </si>
  <si>
    <t>POINT (2680736.5 1247891.4)</t>
  </si>
  <si>
    <t>BK_WD-7253</t>
  </si>
  <si>
    <t>POINT (2680610.2 1247918.6)</t>
  </si>
  <si>
    <t>BK_WD-5445</t>
  </si>
  <si>
    <t>POINT (2680711.8 1247902.4)</t>
  </si>
  <si>
    <t>BK_WD-5452</t>
  </si>
  <si>
    <t>POINT (2680733 1247866.1)</t>
  </si>
  <si>
    <t>BK_WD-1584</t>
  </si>
  <si>
    <t>POINT (2680677 1247960.4)</t>
  </si>
  <si>
    <t>BK_WD-4529</t>
  </si>
  <si>
    <t>POINT (2680635 1247922.2)</t>
  </si>
  <si>
    <t>BK_WD-12269</t>
  </si>
  <si>
    <t>POINT (2680594.5 1248072.5)</t>
  </si>
  <si>
    <t>BK_WD-5921</t>
  </si>
  <si>
    <t>POINT (2680570 1247901.9)</t>
  </si>
  <si>
    <t>BK_WD-3230</t>
  </si>
  <si>
    <t>POINT (2680642.2 1248073.2)</t>
  </si>
  <si>
    <t>BK_WD-4525</t>
  </si>
  <si>
    <t>POINT (2680648.2 1247929.6)</t>
  </si>
  <si>
    <t>BK_WD-4545</t>
  </si>
  <si>
    <t>POINT (2680620.2 1247922.5)</t>
  </si>
  <si>
    <t>BK_WD-12659</t>
  </si>
  <si>
    <t>POINT (2680601.5 1248058.5)</t>
  </si>
  <si>
    <t>TLM3D_EB-33510</t>
  </si>
  <si>
    <t>{5B8C6C21-3E7C-4651-825A-61C414CBA4C5}</t>
  </si>
  <si>
    <t>POINT (2680713.8 1248080.5)</t>
  </si>
  <si>
    <t>TLM3D_EB-35765</t>
  </si>
  <si>
    <t>{731A67B4-5E08-4F96-A68C-28719037F8EA}</t>
  </si>
  <si>
    <t>POINT (2680629.8 1248002.2)</t>
  </si>
  <si>
    <t>BK_WD-2927</t>
  </si>
  <si>
    <t>POINT (2680586.2 1247969.8)</t>
  </si>
  <si>
    <t>BK_WD-4541</t>
  </si>
  <si>
    <t>POINT (2680651 1247897.5)</t>
  </si>
  <si>
    <t>BK_WD-1728</t>
  </si>
  <si>
    <t>POINT (2680658.2 1247875.8)</t>
  </si>
  <si>
    <t>BK_WD-9779</t>
  </si>
  <si>
    <t>POINT (2680574.2 1247953)</t>
  </si>
  <si>
    <t>BK_WD-5425</t>
  </si>
  <si>
    <t>POINT (2680735.2 1247875.8)</t>
  </si>
  <si>
    <t>BK_WD-1586</t>
  </si>
  <si>
    <t>POINT (2680661.8 1247958.4)</t>
  </si>
  <si>
    <t>TLM3D_EB-35696</t>
  </si>
  <si>
    <t>{0B0A0215-9B18-469B-B2ED-E730CCABAE7A}</t>
  </si>
  <si>
    <t>POINT (2680748.8 1248086.8)</t>
  </si>
  <si>
    <t>BK_WD-12762</t>
  </si>
  <si>
    <t>POINT (2680687.5 1247865.9)</t>
  </si>
  <si>
    <t>BK_WD-2919</t>
  </si>
  <si>
    <t>POINT (2680666.5 1247977.4)</t>
  </si>
  <si>
    <t>BK_WD-1591</t>
  </si>
  <si>
    <t>POINT (2680621.8 1247955.1)</t>
  </si>
  <si>
    <t>BK_WD-1595</t>
  </si>
  <si>
    <t>POINT (2680587.2 1247952.6)</t>
  </si>
  <si>
    <t>BK_WD-1619</t>
  </si>
  <si>
    <t>POINT (2680716.8 1247955.5)</t>
  </si>
  <si>
    <t>BK_WD-9804</t>
  </si>
  <si>
    <t>POINT (2680611 1248071.1)</t>
  </si>
  <si>
    <t>BK_WD-5923</t>
  </si>
  <si>
    <t>POINT (2680573.2 1247887.2)</t>
  </si>
  <si>
    <t>BK_WD-1606</t>
  </si>
  <si>
    <t>POINT (2680628 1247957.1)</t>
  </si>
  <si>
    <t>BK_WD-2922</t>
  </si>
  <si>
    <t>POINT (2680635.2 1247973.4)</t>
  </si>
  <si>
    <t>BK_WD-1618</t>
  </si>
  <si>
    <t>POINT (2680712.2 1247950.4)</t>
  </si>
  <si>
    <t>BK_WD-12684</t>
  </si>
  <si>
    <t>POINT (2680673.5 1248049.5)</t>
  </si>
  <si>
    <t>BK_WD-7869</t>
  </si>
  <si>
    <t>POINT (2680727.2 1247898)</t>
  </si>
  <si>
    <t>BK_WD-3222</t>
  </si>
  <si>
    <t>POINT (2680712.5 1248019.1)</t>
  </si>
  <si>
    <t>BK_WD-4546</t>
  </si>
  <si>
    <t>POINT (2680614.2 1247891.9)</t>
  </si>
  <si>
    <t>BK_WD-9785</t>
  </si>
  <si>
    <t>POINT (2680587.8 1248073)</t>
  </si>
  <si>
    <t>BK_WD-1580</t>
  </si>
  <si>
    <t>POINT (2680719.2 1247968.9)</t>
  </si>
  <si>
    <t>BK_WD-1593</t>
  </si>
  <si>
    <t>POINT (2680603.2 1247953.8)</t>
  </si>
  <si>
    <t>BK_WD-1617</t>
  </si>
  <si>
    <t>POINT (2680708 1247945.2)</t>
  </si>
  <si>
    <t>BK_WD-4539</t>
  </si>
  <si>
    <t>POINT (2680644 1247899.8)</t>
  </si>
  <si>
    <t>TLM3D_EB-35735</t>
  </si>
  <si>
    <t>{E3169123-E391-4C11-9633-63B0E4089A54}</t>
  </si>
  <si>
    <t>POINT (2680636.2 1248033.8)</t>
  </si>
  <si>
    <t>BK_WD-7250</t>
  </si>
  <si>
    <t>POINT (2680596.8 1247902.2)</t>
  </si>
  <si>
    <t>BK_WD-7210</t>
  </si>
  <si>
    <t>POINT (2680671 1247893.4)</t>
  </si>
  <si>
    <t>BK_WD-3229</t>
  </si>
  <si>
    <t>POINT (2680651.8 1248067)</t>
  </si>
  <si>
    <t>BK_WD-4547</t>
  </si>
  <si>
    <t>POINT (2680629.2 1247872.9)</t>
  </si>
  <si>
    <t>BK_WD-3228</t>
  </si>
  <si>
    <t>POINT (2680656.8 1248062.6)</t>
  </si>
  <si>
    <t>BK_WD-1594</t>
  </si>
  <si>
    <t>POINT (2680594.5 1247953)</t>
  </si>
  <si>
    <t>BK_WD-1819</t>
  </si>
  <si>
    <t>POINT (2680736.5 1248000)</t>
  </si>
  <si>
    <t>BK_WD-5438</t>
  </si>
  <si>
    <t>POINT (2680702.5 1247892.2)</t>
  </si>
  <si>
    <t>BK_WD-7300</t>
  </si>
  <si>
    <t>POINT (2680588.8 1247931)</t>
  </si>
  <si>
    <t>BK_WD-7208</t>
  </si>
  <si>
    <t>POINT (2680693.8 1247943.9)</t>
  </si>
  <si>
    <t>BK_WD-3221</t>
  </si>
  <si>
    <t>POINT (2680721.2 1248012)</t>
  </si>
  <si>
    <t>BK_WD-4190</t>
  </si>
  <si>
    <t>POINT (2680605 1248091.1)</t>
  </si>
  <si>
    <t>BK_WD-5467</t>
  </si>
  <si>
    <t>POINT (2680715 1247863.4)</t>
  </si>
  <si>
    <t>BK_WD-4532</t>
  </si>
  <si>
    <t>POINT (2680610 1247948.2)</t>
  </si>
  <si>
    <t>BK_WD-10886</t>
  </si>
  <si>
    <t>POINT (2680687.2 1248039.4)</t>
  </si>
  <si>
    <t>TLM3D_EB-35723</t>
  </si>
  <si>
    <t>{D3FCEF1A-4B2B-4594-8BAA-FD70A455E725}</t>
  </si>
  <si>
    <t>POINT (2680702.8 1248061.2)</t>
  </si>
  <si>
    <t>BK_WD-2921</t>
  </si>
  <si>
    <t>POINT (2680644.8 1247974.1)</t>
  </si>
  <si>
    <t>BK_WD-4548</t>
  </si>
  <si>
    <t>POINT (2680628.5 1247862.6)</t>
  </si>
  <si>
    <t>BK_WD-4530</t>
  </si>
  <si>
    <t>POINT (2680630.5 1247926.1)</t>
  </si>
  <si>
    <t>BK_WD-7256</t>
  </si>
  <si>
    <t>POINT (2680603.2 1247923.9)</t>
  </si>
  <si>
    <t>BK_WD-4201</t>
  </si>
  <si>
    <t>POINT (2680584.8 1248091.4)</t>
  </si>
  <si>
    <t>BK_WD-5422</t>
  </si>
  <si>
    <t>POINT (2680753 1247901.8)</t>
  </si>
  <si>
    <t>BK_WD-7206</t>
  </si>
  <si>
    <t>POINT (2680684.2 1247931.9)</t>
  </si>
  <si>
    <t>TLM3D_EB-29818</t>
  </si>
  <si>
    <t>{BF99008D-259C-4248-8B06-8C69D02249AA}</t>
  </si>
  <si>
    <t>POINT (2680720.5 1248088.4)</t>
  </si>
  <si>
    <t>BK_WD-4526</t>
  </si>
  <si>
    <t>POINT (2680643.8 1247924.1)</t>
  </si>
  <si>
    <t>BK_WD-5440</t>
  </si>
  <si>
    <t>POINT (2680705 1247896.5)</t>
  </si>
  <si>
    <t>BK_WD-5430</t>
  </si>
  <si>
    <t>POINT (2680723.5 1247906.2)</t>
  </si>
  <si>
    <t>BK_WD-7245</t>
  </si>
  <si>
    <t>POINT (2680594.5 1247892.2)</t>
  </si>
  <si>
    <t>BK_WD-5434</t>
  </si>
  <si>
    <t>POINT (2680725.2 1247886.5)</t>
  </si>
  <si>
    <t>BK_WD-4540</t>
  </si>
  <si>
    <t>POINT (2680647 1247900.8)</t>
  </si>
  <si>
    <t>BK_WD-2924</t>
  </si>
  <si>
    <t>POINT (2680615 1247971.8)</t>
  </si>
  <si>
    <t>BK_WD-7272</t>
  </si>
  <si>
    <t>POINT (2680584.2 1247886.9)</t>
  </si>
  <si>
    <t>BK_WD-9781</t>
  </si>
  <si>
    <t>POINT (2680672.5 1247960.6)</t>
  </si>
  <si>
    <t>BK_WD-4200</t>
  </si>
  <si>
    <t>POINT (2680584 1248087.6)</t>
  </si>
  <si>
    <t>BK_WD-1813</t>
  </si>
  <si>
    <t>POINT (2680725.8 1247971.4)</t>
  </si>
  <si>
    <t>BK_WD-4549</t>
  </si>
  <si>
    <t>POINT (2680623 1247871.8)</t>
  </si>
  <si>
    <t>BK_WD-7189</t>
  </si>
  <si>
    <t>POINT (2680648.2 1247878.2)</t>
  </si>
  <si>
    <t>BK_WD-5444</t>
  </si>
  <si>
    <t>POINT (2680711 1247896.8)</t>
  </si>
  <si>
    <t>BK_WD-8219</t>
  </si>
  <si>
    <t>POINT (2680743.5 1247959.2)</t>
  </si>
  <si>
    <t>TLM3D_EB-35724</t>
  </si>
  <si>
    <t>{D12CB679-B0A5-4AB8-AC58-94E61415B80A}</t>
  </si>
  <si>
    <t>POINT (2680691.2 1248059.8)</t>
  </si>
  <si>
    <t>BK_WD-7259</t>
  </si>
  <si>
    <t>POINT (2680590 1247907.6)</t>
  </si>
  <si>
    <t>BK_WD-4536</t>
  </si>
  <si>
    <t>POINT (2680634.5 1247907.5)</t>
  </si>
  <si>
    <t>BK_WD-1596</t>
  </si>
  <si>
    <t>POINT (2680579.5 1247952)</t>
  </si>
  <si>
    <t>BK_WD-9799</t>
  </si>
  <si>
    <t>POINT (2680592.5 1248047.8)</t>
  </si>
  <si>
    <t>BK_WD-5432</t>
  </si>
  <si>
    <t>POINT (2680717.8 1247911.5)</t>
  </si>
  <si>
    <t>BK_WD-5431</t>
  </si>
  <si>
    <t>POINT (2680720.8 1247907.2)</t>
  </si>
  <si>
    <t>BK_WD-2920</t>
  </si>
  <si>
    <t>POINT (2680655.8 1247975.5)</t>
  </si>
  <si>
    <t>BK_WD-9802</t>
  </si>
  <si>
    <t>POINT (2680596.8 1248037.5)</t>
  </si>
  <si>
    <t>BK_WD-4542</t>
  </si>
  <si>
    <t>POINT (2680646.8 1247892.4)</t>
  </si>
  <si>
    <t>BK_WD-5424</t>
  </si>
  <si>
    <t>POINT (2680750 1247882.1)</t>
  </si>
  <si>
    <t>BK_WD-7247</t>
  </si>
  <si>
    <t>POINT (2680605.8 1247906.2)</t>
  </si>
  <si>
    <t>BK_WD-12759</t>
  </si>
  <si>
    <t>POINT (2680723 1247897)</t>
  </si>
  <si>
    <t>TLM3D_EB-29132</t>
  </si>
  <si>
    <t>{444166E1-85E8-4016-80D3-E46B5A658A7D}</t>
  </si>
  <si>
    <t>POINT (2680727.2 1248042)</t>
  </si>
  <si>
    <t>BK_WD-2926</t>
  </si>
  <si>
    <t>POINT (2680595.5 1247970.5)</t>
  </si>
  <si>
    <t>BK_WD-1820</t>
  </si>
  <si>
    <t>POINT (2680721 1247997)</t>
  </si>
  <si>
    <t>BK_WD-5433</t>
  </si>
  <si>
    <t>POINT (2680708 1247902.4)</t>
  </si>
  <si>
    <t>BK_WD-1726</t>
  </si>
  <si>
    <t>POINT (2680681.2 1247893)</t>
  </si>
  <si>
    <t>BK_WD-7291</t>
  </si>
  <si>
    <t>POINT (2680572.2 1247909.5)</t>
  </si>
  <si>
    <t>TLM3D_EB-35760</t>
  </si>
  <si>
    <t>{4E7FED1E-926C-406C-994D-4AA3C4B5D993}</t>
  </si>
  <si>
    <t>POINT (2680660.8 1248007.8)</t>
  </si>
  <si>
    <t>BK_WD-5437</t>
  </si>
  <si>
    <t>POINT (2680696.5 1247883.2)</t>
  </si>
  <si>
    <t>BK_WD-1725</t>
  </si>
  <si>
    <t>POINT (2680671 1247878)</t>
  </si>
  <si>
    <t>BK_WD-4517</t>
  </si>
  <si>
    <t>POINT (2680676.8 1247942.9)</t>
  </si>
  <si>
    <t>BK_WD-1587</t>
  </si>
  <si>
    <t>POINT (2680650.5 1247957.2)</t>
  </si>
  <si>
    <t>TLM3D_EB-29821</t>
  </si>
  <si>
    <t>{75DD90EC-FCA2-4962-A9DB-565FF2C5145F}</t>
  </si>
  <si>
    <t>POINT (2680747.5 1248067.8)</t>
  </si>
  <si>
    <t>BK_WD-5426</t>
  </si>
  <si>
    <t>POINT (2680746.2 1247893.6)</t>
  </si>
  <si>
    <t>BK_WD-9803</t>
  </si>
  <si>
    <t>POINT (2680600 1248069.6)</t>
  </si>
  <si>
    <t>BK_WD-7249</t>
  </si>
  <si>
    <t>POINT (2680592.2 1247896.8)</t>
  </si>
  <si>
    <t>BK_WD-3220</t>
  </si>
  <si>
    <t>POINT (2680727.5 1248006.6)</t>
  </si>
  <si>
    <t>BK_WD-9800</t>
  </si>
  <si>
    <t>POINT (2680608 1248047.5)</t>
  </si>
  <si>
    <t>BK_WD-1729</t>
  </si>
  <si>
    <t>POINT (2680647 1247861.9)</t>
  </si>
  <si>
    <t>TLM3D_EB-35757</t>
  </si>
  <si>
    <t>{C2311AAB-B0CD-43BE-A3A7-7C41FD4DA2ED}</t>
  </si>
  <si>
    <t>POINT (2680686.2 1248009.8)</t>
  </si>
  <si>
    <t>BK_WD-9791</t>
  </si>
  <si>
    <t>POINT (2680568.8 1248017.5)</t>
  </si>
  <si>
    <t>BK_WD-1609</t>
  </si>
  <si>
    <t>POINT (2680654.8 1247959.1)</t>
  </si>
  <si>
    <t>TLM3D_EB-35738</t>
  </si>
  <si>
    <t>{839453EF-80DC-42BC-8AC7-299B7BF699C0}</t>
  </si>
  <si>
    <t>POINT (2680653.2 1248029.2)</t>
  </si>
  <si>
    <t>BK_WD-9787</t>
  </si>
  <si>
    <t>POINT (2680581.2 1248073.2)</t>
  </si>
  <si>
    <t>BK_WD-10304</t>
  </si>
  <si>
    <t>POINT (2680571.5 1247871.4)</t>
  </si>
  <si>
    <t>BK_WD-7258</t>
  </si>
  <si>
    <t>POINT (2680594.5 1247913.2)</t>
  </si>
  <si>
    <t>BK_WD-5468</t>
  </si>
  <si>
    <t>POINT (2680708 1247865.6)</t>
  </si>
  <si>
    <t>BK_WD-7191</t>
  </si>
  <si>
    <t>POINT (2680639.2 1247867.4)</t>
  </si>
  <si>
    <t>BK_WD-5448</t>
  </si>
  <si>
    <t>POINT (2680723.8 1247902.5)</t>
  </si>
  <si>
    <t>BK_WD-7254</t>
  </si>
  <si>
    <t>POINT (2680614.8 1247924.1)</t>
  </si>
  <si>
    <t>BK_WD-5922</t>
  </si>
  <si>
    <t>POINT (2680577.2 1247892.5)</t>
  </si>
  <si>
    <t>BK_WD-1588</t>
  </si>
  <si>
    <t>POINT (2680643 1247956.6)</t>
  </si>
  <si>
    <t>BK_WD-9780</t>
  </si>
  <si>
    <t>POINT (2680637.2 1247957.6)</t>
  </si>
  <si>
    <t>BK_WD-4537</t>
  </si>
  <si>
    <t>POINT (2680638.2 1247908.4)</t>
  </si>
  <si>
    <t>BK_WD-5442</t>
  </si>
  <si>
    <t>POINT (2680701 1247886.6)</t>
  </si>
  <si>
    <t>BK_WD-4052</t>
  </si>
  <si>
    <t>POINT (2680692.2 1247883)</t>
  </si>
  <si>
    <t>BK_WD-4531</t>
  </si>
  <si>
    <t>POINT (2680607.2 1247940.4)</t>
  </si>
  <si>
    <t>BK_WD-5441</t>
  </si>
  <si>
    <t>POINT (2680716 1247897.1)</t>
  </si>
  <si>
    <t>BK_WD-1582</t>
  </si>
  <si>
    <t>POINT (2680706.2 1247964)</t>
  </si>
  <si>
    <t>BK_WD-9805</t>
  </si>
  <si>
    <t>POINT (2680625 1248070.4)</t>
  </si>
  <si>
    <t>TLM3D_EB-28374</t>
  </si>
  <si>
    <t>{7026B250-4D05-4B0D-9469-17BCA5D40C0A}</t>
  </si>
  <si>
    <t>POINT (2680751.5 1248037.8)</t>
  </si>
  <si>
    <t>BK_WD-7192</t>
  </si>
  <si>
    <t>POINT (2680634.8 1247861.9)</t>
  </si>
  <si>
    <t>BK_WD-7207</t>
  </si>
  <si>
    <t>POINT (2680691.8 1247941.5)</t>
  </si>
  <si>
    <t>BK_WD-2923</t>
  </si>
  <si>
    <t>POINT (2680625 1247972.5)</t>
  </si>
  <si>
    <t>BK_WD-9786</t>
  </si>
  <si>
    <t>POINT (2680585.5 1248070.8)</t>
  </si>
  <si>
    <t>TLM3D_EB-29806</t>
  </si>
  <si>
    <t>{5BE25999-A937-4B4C-8798-A242CBD718F4}</t>
  </si>
  <si>
    <t>POINT (2680589.8 1248017)</t>
  </si>
  <si>
    <t>BK_WD-7299</t>
  </si>
  <si>
    <t>POINT (2680580 1247923.5)</t>
  </si>
  <si>
    <t>BK_WD-1583</t>
  </si>
  <si>
    <t>POINT (2680684.5 1247962.1)</t>
  </si>
  <si>
    <t>BK_WD-4205</t>
  </si>
  <si>
    <t>POINT (2680568.2 1248088)</t>
  </si>
  <si>
    <t>BK_WD-7298</t>
  </si>
  <si>
    <t>POINT (2680573.8 1247914.2)</t>
  </si>
  <si>
    <t>BK_WD-4519</t>
  </si>
  <si>
    <t>POINT (2680690.2 1247960.4)</t>
  </si>
  <si>
    <t>BK_WD-4206</t>
  </si>
  <si>
    <t>POINT (2680574.5 1248094.5)</t>
  </si>
  <si>
    <t>TLM3D_EB-16317</t>
  </si>
  <si>
    <t>{B28E95FB-3A79-4C99-87FB-616A5F444D5D}</t>
  </si>
  <si>
    <t>POINT (2680681.5 1247986.2)</t>
  </si>
  <si>
    <t>BK_WD-1724</t>
  </si>
  <si>
    <t>POINT (2680658.8 1247863)</t>
  </si>
  <si>
    <t>BK_WD-7188</t>
  </si>
  <si>
    <t>POINT (2680652.8 1247883.8)</t>
  </si>
  <si>
    <t>BK_WD-7255</t>
  </si>
  <si>
    <t>POINT (2680607.8 1247929.5)</t>
  </si>
  <si>
    <t>BK_WD-7187</t>
  </si>
  <si>
    <t>POINT (2680657.2 1247889.1)</t>
  </si>
  <si>
    <t>BK_WD-4528</t>
  </si>
  <si>
    <t>POINT (2680625.5 1247930)</t>
  </si>
  <si>
    <t>BK_WD-4523</t>
  </si>
  <si>
    <t>POINT (2680657 1247940.1)</t>
  </si>
  <si>
    <t>BK_WD-7270</t>
  </si>
  <si>
    <t>POINT (2680575.5 1247876.4)</t>
  </si>
  <si>
    <t>BK_WD-7209</t>
  </si>
  <si>
    <t>POINT (2680669.2 1247894.1)</t>
  </si>
  <si>
    <t>BK_WD-9806</t>
  </si>
  <si>
    <t>POINT (2680624.8 1248069.4)</t>
  </si>
  <si>
    <t>BK_WD-2925</t>
  </si>
  <si>
    <t>POINT (2680605 1247971.1)</t>
  </si>
  <si>
    <t>BK_WD-4524</t>
  </si>
  <si>
    <t>POINT (2680652.8 1247935.5)</t>
  </si>
  <si>
    <t>BK_WD-5443</t>
  </si>
  <si>
    <t>POINT (2680699 1247889.6)</t>
  </si>
  <si>
    <t>BK_WD-7251</t>
  </si>
  <si>
    <t>POINT (2680601.5 1247907.8)</t>
  </si>
  <si>
    <t>BK_WD-7860</t>
  </si>
  <si>
    <t>POINT (2680677.2 1247863.1)</t>
  </si>
  <si>
    <t>BK_WD-7260</t>
  </si>
  <si>
    <t>POINT (2680585.5 1247902.4)</t>
  </si>
  <si>
    <t>BK_WD-7243</t>
  </si>
  <si>
    <t>POINT (2680568.8 1247861)</t>
  </si>
  <si>
    <t>BK_WD-4550</t>
  </si>
  <si>
    <t>POINT (2680598.5 1247887.4)</t>
  </si>
  <si>
    <t>BK_WD-7248</t>
  </si>
  <si>
    <t>POINT (2680594.5 1247881.5)</t>
  </si>
  <si>
    <t>BK_WD-4534</t>
  </si>
  <si>
    <t>POINT (2680572 1247929.4)</t>
  </si>
  <si>
    <t>BK_WD-12685</t>
  </si>
  <si>
    <t>POINT (2680637.8 1248077.8)</t>
  </si>
  <si>
    <t>BK_WD-1620</t>
  </si>
  <si>
    <t>POINT (2680721 1247960.8)</t>
  </si>
  <si>
    <t>BK_WD-4543</t>
  </si>
  <si>
    <t>POINT (2680627.2 1247895.6)</t>
  </si>
  <si>
    <t>BK_WD-4203</t>
  </si>
  <si>
    <t>POINT (2680578.5 1248087.1)</t>
  </si>
  <si>
    <t>TLM3D_EB-35690</t>
  </si>
  <si>
    <t>{AD3289AB-CFD0-4CEB-A8B7-8866E34686E7}</t>
  </si>
  <si>
    <t>POINT (2680726.2 1248097.2)</t>
  </si>
  <si>
    <t>BK_WD-7261</t>
  </si>
  <si>
    <t>POINT (2680568.8 1247882)</t>
  </si>
  <si>
    <t>BK_WD-1616</t>
  </si>
  <si>
    <t>POINT (2680738.5 1247963)</t>
  </si>
  <si>
    <t>BK_WD-1829</t>
  </si>
  <si>
    <t>POINT (2680733.8 1247966.9)</t>
  </si>
  <si>
    <t>BK_WD-1581</t>
  </si>
  <si>
    <t>POINT (2680712.8 1247966.4)</t>
  </si>
  <si>
    <t>BK_WD-2928</t>
  </si>
  <si>
    <t>POINT (2680575.8 1247969.1)</t>
  </si>
  <si>
    <t>BK_WD-7244</t>
  </si>
  <si>
    <t>POINT (2680575.5 1247869.2)</t>
  </si>
  <si>
    <t>BK_WD-7202</t>
  </si>
  <si>
    <t>POINT (2680588.5 1247865.9)</t>
  </si>
  <si>
    <t>BK_WD-10305</t>
  </si>
  <si>
    <t>POINT (2680571.2 1247937.2)</t>
  </si>
  <si>
    <t>TLM3D_EB-22347</t>
  </si>
  <si>
    <t>{E2DE5936-9841-4124-97FD-EF9E9CDCD535}</t>
  </si>
  <si>
    <t>POINT (2680943.8 1246723.2)</t>
  </si>
  <si>
    <t>TLM3D_EB-15626</t>
  </si>
  <si>
    <t>{4CBDFF60-A20A-4318-90B1-F3C086C37B33}</t>
  </si>
  <si>
    <t>POINT (2680920.8 1246797.1)</t>
  </si>
  <si>
    <t>TLM3D_EB-12512</t>
  </si>
  <si>
    <t>{C38C7BD0-B3C6-467E-BF3C-8E11F3A82044}</t>
  </si>
  <si>
    <t>POINT (2681076.2 1246771.8)</t>
  </si>
  <si>
    <t>TLM3D_EB-14883</t>
  </si>
  <si>
    <t>{7BA415D3-4235-4C17-B370-C7A9F30E3529}</t>
  </si>
  <si>
    <t>POINT (2681076.5 1246688.5)</t>
  </si>
  <si>
    <t>TLM3D_EB-22328</t>
  </si>
  <si>
    <t>{3C3FA4F9-7DB2-4947-88E7-9554E50D2117}</t>
  </si>
  <si>
    <t>POINT (2680972.2 1246864.8)</t>
  </si>
  <si>
    <t>TLM3D_EB-17976</t>
  </si>
  <si>
    <t>{D39EF234-3431-419B-8B2A-0722BE9A4484}</t>
  </si>
  <si>
    <t>POINT (2680996.5 1246781.8)</t>
  </si>
  <si>
    <t>TLM3D_EB-17950</t>
  </si>
  <si>
    <t>{F0CCB8C1-1F5C-4737-A1B3-B80BA972EBC1}</t>
  </si>
  <si>
    <t>POINT (2680895.8 1246807.8)</t>
  </si>
  <si>
    <t>TLM3D_EB-14114</t>
  </si>
  <si>
    <t>{15389002-6473-4468-B474-66B8802F7C94}</t>
  </si>
  <si>
    <t>POINT (2681119.5 1246793)</t>
  </si>
  <si>
    <t>TLM3D_EB-18008</t>
  </si>
  <si>
    <t>{86C3C387-915E-4A8B-B14E-E057DEB7E989}</t>
  </si>
  <si>
    <t>POINT (2681131.8 1246811.6)</t>
  </si>
  <si>
    <t>TLM3D_EB-17952</t>
  </si>
  <si>
    <t>{857D73A9-6225-4794-9432-7FE3CAD5B04B}</t>
  </si>
  <si>
    <t>POINT (2680904.5 1246848.8)</t>
  </si>
  <si>
    <t>BK_WD-9878</t>
  </si>
  <si>
    <t>POINT (2680869 1246866.1)</t>
  </si>
  <si>
    <t>TLM3D_EB-22336</t>
  </si>
  <si>
    <t>{B454E6EF-5C63-4BBA-8AD5-5E22CD8D9256}</t>
  </si>
  <si>
    <t>POINT (2680991.2 1246773.2)</t>
  </si>
  <si>
    <t>TLM3D_EB-14083</t>
  </si>
  <si>
    <t>{8E62DC9C-4A1B-499F-B2A5-8E87E3B7E19B}</t>
  </si>
  <si>
    <t>POINT (2680998.2 1246742.2)</t>
  </si>
  <si>
    <t>TLM3D_EB-22351</t>
  </si>
  <si>
    <t>{F4A691CF-BD80-44C7-99D7-E24BE15767A6}</t>
  </si>
  <si>
    <t>POINT (2680923.2 1246698.2)</t>
  </si>
  <si>
    <t>TLM3D_EB-22481</t>
  </si>
  <si>
    <t>{1DC0607C-DB36-4B90-8CF2-4157DC2A6CF2}</t>
  </si>
  <si>
    <t>POINT (2681103.2 1246750.8)</t>
  </si>
  <si>
    <t>TLM3D_EB-17270</t>
  </si>
  <si>
    <t>{6459C62F-B95B-454B-8EB1-3ACCFBB800CA}</t>
  </si>
  <si>
    <t>POINT (2681080.5 1246707.9)</t>
  </si>
  <si>
    <t>TLM3D_EB-13313</t>
  </si>
  <si>
    <t>{5924BA07-9B51-4294-85B0-E255F35B4FFE}</t>
  </si>
  <si>
    <t>POINT (2681078.5 1246697.5)</t>
  </si>
  <si>
    <t>TLM3D_EB-22346</t>
  </si>
  <si>
    <t>{7DD213A6-9A09-46E6-B8D5-16F1B291E70C}</t>
  </si>
  <si>
    <t>POINT (2680883.8 1246726.8)</t>
  </si>
  <si>
    <t>TLM3D_EB-12504</t>
  </si>
  <si>
    <t>{39AFB933-7288-4950-A702-6BA19F3A4A7C}</t>
  </si>
  <si>
    <t>POINT (2681017.5 1246795.9)</t>
  </si>
  <si>
    <t>TLM3D_EB-13327</t>
  </si>
  <si>
    <t>{C4A18DAF-979B-47EA-9ADE-4495F4E16D31}</t>
  </si>
  <si>
    <t>POINT (2681119.2 1246822.4)</t>
  </si>
  <si>
    <t>TLM3D_EB-17227</t>
  </si>
  <si>
    <t>{002A0D91-8CE4-415C-BA7D-F2913F14FC58}</t>
  </si>
  <si>
    <t>POINT (2680886.5 1246684.6)</t>
  </si>
  <si>
    <t>BK_WD-10292</t>
  </si>
  <si>
    <t>POINT (2680968.2 1246738.1)</t>
  </si>
  <si>
    <t>TLM3D_EB-18305</t>
  </si>
  <si>
    <t>{D23BF91B-49BF-4826-8B4C-3C5659F1DE6D}</t>
  </si>
  <si>
    <t>POINT (2680854.2 1246796.2)</t>
  </si>
  <si>
    <t>TLM3D_EB-16484</t>
  </si>
  <si>
    <t>{AA5AFDE2-0002-4B72-BCBB-7B9FAD81FCE4}</t>
  </si>
  <si>
    <t>POINT (2681133.8 1246722.6)</t>
  </si>
  <si>
    <t>TLM3D_EB-15612</t>
  </si>
  <si>
    <t>{C02761A8-4015-490A-8CC9-D680F2733BC5}</t>
  </si>
  <si>
    <t>POINT (2680865.5 1246815.8)</t>
  </si>
  <si>
    <t>TLM3D_EB-22345</t>
  </si>
  <si>
    <t>{94EA5A32-72CC-476E-827C-8FB254A00402}</t>
  </si>
  <si>
    <t>POINT (2680901.8 1246744.2)</t>
  </si>
  <si>
    <t>TLM3D_EB-22108</t>
  </si>
  <si>
    <t>{35ED3623-E390-495F-95FC-AC8A3231270D}</t>
  </si>
  <si>
    <t>POINT (2680851.8 1246787.2)</t>
  </si>
  <si>
    <t>TLM3D_EB-15669</t>
  </si>
  <si>
    <t>{831D8D5B-CC53-4FC1-81E2-5DFF8132A7A1}</t>
  </si>
  <si>
    <t>POINT (2681078.5 1246725.6)</t>
  </si>
  <si>
    <t>TLM3D_EB-15668</t>
  </si>
  <si>
    <t>{657D2E1C-C086-4AFB-A543-789ED258D5EF}</t>
  </si>
  <si>
    <t>POINT (2681077.8 1246780.4)</t>
  </si>
  <si>
    <t>BK_WD-10294</t>
  </si>
  <si>
    <t>POINT (2680972.8 1246757.6)</t>
  </si>
  <si>
    <t>TLM3D_EB-17258</t>
  </si>
  <si>
    <t>{93AE9101-8FC1-4078-AA88-B679BF3266C9}</t>
  </si>
  <si>
    <t>POINT (2680990.8 1246743.9)</t>
  </si>
  <si>
    <t>TLM3D_EB-18308</t>
  </si>
  <si>
    <t>{93CBFB21-9B59-4CA1-BA57-FB04D3E10FC9}</t>
  </si>
  <si>
    <t>POINT (2680869.5 1246837.6)</t>
  </si>
  <si>
    <t>TLM3D_EB-13324</t>
  </si>
  <si>
    <t>{E808B557-645B-4678-BEA7-AD5913C70666}</t>
  </si>
  <si>
    <t>POINT (2681112 1246821.1)</t>
  </si>
  <si>
    <t>TLM3D_EB-19073</t>
  </si>
  <si>
    <t>{5C4D790A-972D-4321-A34F-A30F9DB78E4F}</t>
  </si>
  <si>
    <t>POINT (2680899 1246831.2)</t>
  </si>
  <si>
    <t>TLM3D_EB-12518</t>
  </si>
  <si>
    <t>{90027D31-12CA-4603-9B6E-B8A2D49A6C8B}</t>
  </si>
  <si>
    <t>POINT (2681124.5 1246753)</t>
  </si>
  <si>
    <t>TLM3D_EB-12522</t>
  </si>
  <si>
    <t>{3DBC8417-7C93-4425-A266-076F2949F3E5}</t>
  </si>
  <si>
    <t>POINT (2681137.8 1246713.1)</t>
  </si>
  <si>
    <t>TLM3D_EB-22483</t>
  </si>
  <si>
    <t>{46C11368-5065-49CC-A2C5-82460BE04F93}</t>
  </si>
  <si>
    <t>POINT (2681121.8 1246678.2)</t>
  </si>
  <si>
    <t>TLM3D_EB-13293</t>
  </si>
  <si>
    <t>{18933E99-EFA8-4B03-887C-F5776DF2B24A}</t>
  </si>
  <si>
    <t>POINT (2681006.2 1246740.9)</t>
  </si>
  <si>
    <t>BK_WD-2760</t>
  </si>
  <si>
    <t>POINT (2680851.8 1246861.2)</t>
  </si>
  <si>
    <t>TLM3D_EB-22111</t>
  </si>
  <si>
    <t>{AF044CB4-ABCA-4C3C-98D4-4C164FD5BBB4}</t>
  </si>
  <si>
    <t>POINT (2680866.8 1246783.8)</t>
  </si>
  <si>
    <t>TLM3D_EB-13296</t>
  </si>
  <si>
    <t>{A65EFEBC-E5A7-4E11-8C1D-A3411532D553}</t>
  </si>
  <si>
    <t>POINT (2681008.8 1246748.6)</t>
  </si>
  <si>
    <t>TLM3D_EB-13314</t>
  </si>
  <si>
    <t>{C7B44290-A32D-4DD1-8CF4-8D49B9691A04}</t>
  </si>
  <si>
    <t>POINT (2681080 1246669.2)</t>
  </si>
  <si>
    <t>TLM3D_EB-13329</t>
  </si>
  <si>
    <t>{66D82A58-DF2D-4C5F-9113-DD547BB9E697}</t>
  </si>
  <si>
    <t>POINT (2681126 1246724.2)</t>
  </si>
  <si>
    <t>TLM3D_EB-19075</t>
  </si>
  <si>
    <t>{BBC45A1C-42D4-4C1A-859F-B25D7E20F2A1}</t>
  </si>
  <si>
    <t>POINT (2680918 1246816.1)</t>
  </si>
  <si>
    <t>TLM3D_EB-17279</t>
  </si>
  <si>
    <t>{7A3AC671-D2F6-43E0-99BF-70D35B194006}</t>
  </si>
  <si>
    <t>POINT (2681117.8 1246717.4)</t>
  </si>
  <si>
    <t>TLM3D_EB-16476</t>
  </si>
  <si>
    <t>{E43E0B0F-DA70-450E-B6B2-7ED5638F05E3}</t>
  </si>
  <si>
    <t>POINT (2681088 1246706.5)</t>
  </si>
  <si>
    <t>TLM3D_EB-14071</t>
  </si>
  <si>
    <t>{14A71F13-C9C7-4D98-9773-F3C83A31F6A1}</t>
  </si>
  <si>
    <t>POINT (2680933.2 1246799.6)</t>
  </si>
  <si>
    <t>TLM3D_EB-12510</t>
  </si>
  <si>
    <t>{807C8238-3D25-427A-8E2F-071DB6E84A03}</t>
  </si>
  <si>
    <t>POINT (2681064.5 1246737.1)</t>
  </si>
  <si>
    <t>TLM3D_EB-15627</t>
  </si>
  <si>
    <t>{6FFD3F08-B8B4-4B78-B7E2-EDA9DE74FF80}</t>
  </si>
  <si>
    <t>POINT (2680924.5 1246748.8)</t>
  </si>
  <si>
    <t>TLM3D_EB-14106</t>
  </si>
  <si>
    <t>{E754896C-43E5-4A6D-9A06-5347B9874476}</t>
  </si>
  <si>
    <t>POINT (2681096 1246743.9)</t>
  </si>
  <si>
    <t>BK_WD-3586</t>
  </si>
  <si>
    <t>POINT (2681131.8 1246845.6)</t>
  </si>
  <si>
    <t>TLM3D_EB-13271</t>
  </si>
  <si>
    <t>{BA928A96-529B-4949-8AB9-872481091EA5}</t>
  </si>
  <si>
    <t>POINT (2680919.5 1246783.5)</t>
  </si>
  <si>
    <t>TLM3D_EB-19838</t>
  </si>
  <si>
    <t>{3503EC21-305E-46AE-9492-C4C396AD8E82}</t>
  </si>
  <si>
    <t>POINT (2681025.5 1246803.2)</t>
  </si>
  <si>
    <t>BK_WD-80</t>
  </si>
  <si>
    <t>POINT (2681125 1246853)</t>
  </si>
  <si>
    <t>TLM3D_EB-22344</t>
  </si>
  <si>
    <t>{66BB8FBC-9930-4EF2-8D71-1E940525108F}</t>
  </si>
  <si>
    <t>POINT (2680883.2 1246744.2)</t>
  </si>
  <si>
    <t>TLM3D_EB-22180</t>
  </si>
  <si>
    <t>{527860F3-A635-438F-9ED9-DD39218B8980}</t>
  </si>
  <si>
    <t>POINT (2680840.8 1246668.2)</t>
  </si>
  <si>
    <t>BK_WD-10285</t>
  </si>
  <si>
    <t>POINT (2680922.5 1246666.8)</t>
  </si>
  <si>
    <t>TLM3D_EB-18823</t>
  </si>
  <si>
    <t>{58DBC44F-1A7D-4F8C-BD20-07898392AC03}</t>
  </si>
  <si>
    <t>POINT (2681056.2 1246831.4)</t>
  </si>
  <si>
    <t>TLM3D_EB-14092</t>
  </si>
  <si>
    <t>{56E9EC82-06BA-4897-808A-4349900DAEA2}</t>
  </si>
  <si>
    <t>POINT (2681039.2 1246816.9)</t>
  </si>
  <si>
    <t>TLM3D_EB-17989</t>
  </si>
  <si>
    <t>{7EB009AB-D0BA-4588-9782-8A40A8E28813}</t>
  </si>
  <si>
    <t>POINT (2681069.2 1246791.2)</t>
  </si>
  <si>
    <t>TLM3D_EB-14879</t>
  </si>
  <si>
    <t>{D1211BA6-48E3-4077-BF7B-5DCB47B55923}</t>
  </si>
  <si>
    <t>POINT (2681065.8 1246773.8)</t>
  </si>
  <si>
    <t>TLM3D_EB-15675</t>
  </si>
  <si>
    <t>{BE37BD81-180D-4A5C-8E16-A27D35E02971}</t>
  </si>
  <si>
    <t>POINT (2681111.2 1246755.6)</t>
  </si>
  <si>
    <t>BK_WD-10288</t>
  </si>
  <si>
    <t>Schmitts-Kirsche</t>
  </si>
  <si>
    <t>Prunus x schmittii</t>
  </si>
  <si>
    <t>POINT (2680950.2 1246699.1)</t>
  </si>
  <si>
    <t>TLM3D_EB-12475</t>
  </si>
  <si>
    <t>{1776B165-C772-425A-B2FD-5EA044D47AB1}</t>
  </si>
  <si>
    <t>POINT (2680898.8 1246728.6)</t>
  </si>
  <si>
    <t>TLM3D_EB-16468</t>
  </si>
  <si>
    <t>{4B8346AB-68FE-406B-B61A-945426F19A1C}</t>
  </si>
  <si>
    <t>POINT (2681062.8 1246728.9)</t>
  </si>
  <si>
    <t>TLM3D_EB-15666</t>
  </si>
  <si>
    <t>{D5B8BE51-255B-4658-A0E8-ADFC15EEED29}</t>
  </si>
  <si>
    <t>POINT (2681071.8 1246735.6)</t>
  </si>
  <si>
    <t>BK_WD-10300</t>
  </si>
  <si>
    <t>POINT (2680986.8 1246831.9)</t>
  </si>
  <si>
    <t>TLM3D_EB-22331</t>
  </si>
  <si>
    <t>{56F4A504-E0D2-4637-B98D-2745CC218287}</t>
  </si>
  <si>
    <t>POINT (2680900.2 1246814.2)</t>
  </si>
  <si>
    <t>TLM3D_EB-22354</t>
  </si>
  <si>
    <t>{38D8D5AD-935C-4D4C-9265-3C2595DEF3D2}</t>
  </si>
  <si>
    <t>POINT (2680915.8 1246689.2)</t>
  </si>
  <si>
    <t>TLM3D_EB-14101</t>
  </si>
  <si>
    <t>{514A932B-97AF-495E-8C43-A7C4FF14E7EA}</t>
  </si>
  <si>
    <t>POINT (2681079.2 1246789)</t>
  </si>
  <si>
    <t>TLM3D_EB-14875</t>
  </si>
  <si>
    <t>{54F2E32C-6C98-4625-BC6B-C7014CA4E67C}</t>
  </si>
  <si>
    <t>POINT (2681031.2 1246809.2)</t>
  </si>
  <si>
    <t>TLM3D_EB-22348</t>
  </si>
  <si>
    <t>{1EC42496-3205-4919-A036-044997093DCB}</t>
  </si>
  <si>
    <t>POINT (2680927.8 1246707.8)</t>
  </si>
  <si>
    <t>TLM3D_EB-18558</t>
  </si>
  <si>
    <t>{C30623F8-AF0A-4810-B463-7446C82B12F0}</t>
  </si>
  <si>
    <t>POINT (2680919 1246771.1)</t>
  </si>
  <si>
    <t>TLM3D_EB-22341</t>
  </si>
  <si>
    <t>{32E421DA-C415-45C4-A781-4332AD8DD2C7}</t>
  </si>
  <si>
    <t>POINT (2680912.8 1246757.2)</t>
  </si>
  <si>
    <t>TLM3D_EB-16483</t>
  </si>
  <si>
    <t>{1A723860-8315-4690-8F31-68AD13B7870D}</t>
  </si>
  <si>
    <t>POINT (2681130.8 1246746.4)</t>
  </si>
  <si>
    <t>TLM3D_EB-14116</t>
  </si>
  <si>
    <t>{343B7812-F967-4BAA-8323-4BCA03D3EFC7}</t>
  </si>
  <si>
    <t>POINT (2681124.8 1246716.1)</t>
  </si>
  <si>
    <t>BK_WD-81</t>
  </si>
  <si>
    <t>POINT (2681118 1246860.2)</t>
  </si>
  <si>
    <t>TLM3D_EB-18814</t>
  </si>
  <si>
    <t>{23F0E3C2-B76D-4760-AC42-DE808B64FB15}</t>
  </si>
  <si>
    <t>POINT (2680933 1246739.9)</t>
  </si>
  <si>
    <t>TLM3D_EB-22339</t>
  </si>
  <si>
    <t>{644FDB1B-040A-42C0-856B-34B74FDE8A3D}</t>
  </si>
  <si>
    <t>POINT (2680914.2 1246764.8)</t>
  </si>
  <si>
    <t>TLM3D_EB-22160</t>
  </si>
  <si>
    <t>{CB149E64-1154-4778-89AF-B18C79C4C777}</t>
  </si>
  <si>
    <t>POINT (2680865.2 1246688.8)</t>
  </si>
  <si>
    <t>TLM3D_EB-22342</t>
  </si>
  <si>
    <t>{7BDC0FE5-05E5-47D1-9C03-8F6D560C7847}</t>
  </si>
  <si>
    <t>POINT (2680947.2 1246752.2)</t>
  </si>
  <si>
    <t>TLM3D_EB-12501</t>
  </si>
  <si>
    <t>{69A45A64-0674-469D-A0F2-FB548A1FD5B2}</t>
  </si>
  <si>
    <t>POINT (2681003 1246793.1)</t>
  </si>
  <si>
    <t>TLM3D_EB-13316</t>
  </si>
  <si>
    <t>{7CC13011-8E9E-4512-8F2F-FF7365679318}</t>
  </si>
  <si>
    <t>POINT (2681082.8 1246717.9)</t>
  </si>
  <si>
    <t>TLM3D_EB-14110</t>
  </si>
  <si>
    <t>{406A4F13-30B0-4577-91EE-86BAD05D4111}</t>
  </si>
  <si>
    <t>POINT (2681104.8 1246720.5)</t>
  </si>
  <si>
    <t>TLM3D_EB-22338</t>
  </si>
  <si>
    <t>{5D66DA43-5A2D-400B-97F8-10E24B7364C6}</t>
  </si>
  <si>
    <t>POINT (2680891.8 1246767.2)</t>
  </si>
  <si>
    <t>TLM3D_EB-18821</t>
  </si>
  <si>
    <t>{9F43F059-BC37-4A5A-BA50-C7F40B3B6E22}</t>
  </si>
  <si>
    <t>POINT (2681009 1246788.2)</t>
  </si>
  <si>
    <t>TLM3D_EB-22352</t>
  </si>
  <si>
    <t>{009CB573-5AB5-4EBD-B685-9FFA4EB5CFC6}</t>
  </si>
  <si>
    <t>POINT (2680869.2 1246694.2)</t>
  </si>
  <si>
    <t>TLM3D_EB-14899</t>
  </si>
  <si>
    <t>{C2DD97D4-FE11-434F-A425-8D2CC0D7EC28}</t>
  </si>
  <si>
    <t>POINT (2681136.2 1246740)</t>
  </si>
  <si>
    <t>TLM3D_EB-17248</t>
  </si>
  <si>
    <t>{E33568D7-75D6-4A19-9EDD-A6EA2D6FBCCF}</t>
  </si>
  <si>
    <t>POINT (2680946.8 1246796.5)</t>
  </si>
  <si>
    <t>BK_WD-6394</t>
  </si>
  <si>
    <t>POINT (2680984.2 1246818.8)</t>
  </si>
  <si>
    <t>TLM3D_EB-22335</t>
  </si>
  <si>
    <t>{2A41DB85-3D5C-4413-908D-A926A484F845}</t>
  </si>
  <si>
    <t>POINT (2680933.2 1246773.8)</t>
  </si>
  <si>
    <t>TLM3D_EB-18825</t>
  </si>
  <si>
    <t>{9580C40C-8113-4DFA-8829-5536704BFA10}</t>
  </si>
  <si>
    <t>POINT (2681070.8 1246846.6)</t>
  </si>
  <si>
    <t>TLM3D_EB-13276</t>
  </si>
  <si>
    <t>{BED8F7BA-EE7B-4999-8F77-F465EC2DE11D}</t>
  </si>
  <si>
    <t>POINT (2680931.8 1246853.4)</t>
  </si>
  <si>
    <t>BK_WD-10293</t>
  </si>
  <si>
    <t>POINT (2680971 1246748.8)</t>
  </si>
  <si>
    <t>TLM3D_EB-16485</t>
  </si>
  <si>
    <t>{7FC44352-7524-435D-84D7-3DBC8FE57865}</t>
  </si>
  <si>
    <t>POINT (2681137.5 1246814.5)</t>
  </si>
  <si>
    <t>BK_WD-10286</t>
  </si>
  <si>
    <t>POINT (2680929.8 1246674.4)</t>
  </si>
  <si>
    <t>BK_WD-128</t>
  </si>
  <si>
    <t>POINT (2680895.5 1246873.5)</t>
  </si>
  <si>
    <t>TLM3D_EB-22330</t>
  </si>
  <si>
    <t>{B084F97F-67E7-4308-9049-E2B9DEB7E900}</t>
  </si>
  <si>
    <t>POINT (2680923.2 1246843.8)</t>
  </si>
  <si>
    <t>TLM3D_EB-18824</t>
  </si>
  <si>
    <t>{7D7BC3E3-0114-498A-9736-49188970A9A9}</t>
  </si>
  <si>
    <t>POINT (2681070.2 1246772.2)</t>
  </si>
  <si>
    <t>BK_WD-10290</t>
  </si>
  <si>
    <t>POINT (2680959.8 1246716.1)</t>
  </si>
  <si>
    <t>TLM3D_EB-22117</t>
  </si>
  <si>
    <t>{EA278653-1829-41BC-BC0D-E89C1F8CAF99}</t>
  </si>
  <si>
    <t>POINT (2680850.2 1246760.2)</t>
  </si>
  <si>
    <t>BK_WD-10287</t>
  </si>
  <si>
    <t>POINT (2680941 1246686.4)</t>
  </si>
  <si>
    <t>TLM3D_EB-16475</t>
  </si>
  <si>
    <t>{99728A32-7DBD-41B3-8CCA-815FD411CBD3}</t>
  </si>
  <si>
    <t>POINT (2681085.8 1246695.8)</t>
  </si>
  <si>
    <t>TLM3D_EB-22334</t>
  </si>
  <si>
    <t>{7C79ECAB-A633-4855-A585-BA6003EB1D08}</t>
  </si>
  <si>
    <t>POINT (2680902.2 1246774.2)</t>
  </si>
  <si>
    <t>TLM3D_EB-12519</t>
  </si>
  <si>
    <t>{ACECD074-7A3E-407F-A535-7708095C2AB9}</t>
  </si>
  <si>
    <t>POINT (2681129 1246738.4)</t>
  </si>
  <si>
    <t>TLM3D_EB-19584</t>
  </si>
  <si>
    <t>{D0D6727E-AE68-4EE0-8A25-F5B093918E26}</t>
  </si>
  <si>
    <t>POINT (2680866 1246834.4)</t>
  </si>
  <si>
    <t>TLM3D_EB-18002</t>
  </si>
  <si>
    <t>{AB9D5E16-3A42-4D61-9E80-B2BA5B26F47A}</t>
  </si>
  <si>
    <t>POINT (2681112.8 1246764.9)</t>
  </si>
  <si>
    <t>TLM3D_EB-16477</t>
  </si>
  <si>
    <t>{CA1683F9-B49C-4206-B532-DA71D75C1874}</t>
  </si>
  <si>
    <t>POINT (2681088.8 1246746)</t>
  </si>
  <si>
    <t>TLM3D_EB-17958</t>
  </si>
  <si>
    <t>{4D975F70-31A3-431F-AA52-096D36F7282E}</t>
  </si>
  <si>
    <t>POINT (2680921.8 1246838.5)</t>
  </si>
  <si>
    <t>TLM3D_EB-17997</t>
  </si>
  <si>
    <t>{8F3FB727-B118-44B4-A15D-ADA4610BDEFB}</t>
  </si>
  <si>
    <t>POINT (2681084 1246687)</t>
  </si>
  <si>
    <t>TLM3D_EB-15644</t>
  </si>
  <si>
    <t>{D4A02FBC-6CA2-4DEE-BC8E-F1D9677D5202}</t>
  </si>
  <si>
    <t>POINT (2680959.8 1246794.8)</t>
  </si>
  <si>
    <t>TLM3D_EB-22171</t>
  </si>
  <si>
    <t>{F86FE489-35AA-4B6E-BB66-7DDA45AD3540}</t>
  </si>
  <si>
    <t>POINT (2680850.2 1246675.8)</t>
  </si>
  <si>
    <t>TLM3D_EB-13310</t>
  </si>
  <si>
    <t>{5E1EB05E-B595-4C05-9D24-BA48465CBBA7}</t>
  </si>
  <si>
    <t>POINT (2681073.5 1246671.8)</t>
  </si>
  <si>
    <t>TLM3D_EB-17985</t>
  </si>
  <si>
    <t>{399BB99C-1494-4338-AF1A-9DFA3070AF7B}</t>
  </si>
  <si>
    <t>POINT (2681044.5 1246729.1)</t>
  </si>
  <si>
    <t>TLM3D_EB-14055</t>
  </si>
  <si>
    <t>{59E5800A-7E61-4B9D-A49C-C3E8D47CBA6A}</t>
  </si>
  <si>
    <t>POINT (2680860.2 1246771.1)</t>
  </si>
  <si>
    <t>TLM3D_EB-18554</t>
  </si>
  <si>
    <t>{F2044E50-9932-4DAE-9C7F-BA1E8C8402B6}</t>
  </si>
  <si>
    <t>POINT (2680891.2 1246844.8)</t>
  </si>
  <si>
    <t>TLM3D_EB-22350</t>
  </si>
  <si>
    <t>{92E566CF-E930-44CB-A3B8-1AFD51C1B9D9}</t>
  </si>
  <si>
    <t>POINT (2680909.2 1246700.2)</t>
  </si>
  <si>
    <t>BK_WD-10296</t>
  </si>
  <si>
    <t>POINT (2680976 1246774.8)</t>
  </si>
  <si>
    <t>BK_WD-9879</t>
  </si>
  <si>
    <t>POINT (2680867.5 1246865.9)</t>
  </si>
  <si>
    <t>TLM3D_EB-22479</t>
  </si>
  <si>
    <t>{07829CD1-3EFE-4F0B-99AF-F967F47D143B}</t>
  </si>
  <si>
    <t>POINT (2681085.2 1246761.2)</t>
  </si>
  <si>
    <t>TLM3D_EB-17278</t>
  </si>
  <si>
    <t>{1D95A61E-C149-4D23-A29B-60696606488E}</t>
  </si>
  <si>
    <t>POINT (2681111.2 1246719.2)</t>
  </si>
  <si>
    <t>BK_WD-28</t>
  </si>
  <si>
    <t>POINT (2680985 1246824.1)</t>
  </si>
  <si>
    <t>TLM3D_EB-22135</t>
  </si>
  <si>
    <t>{E5740B89-332D-4B2B-A76C-A422FA3CDD11}</t>
  </si>
  <si>
    <t>POINT (2680848.8 1246721.2)</t>
  </si>
  <si>
    <t>TLM3D_EB-14886</t>
  </si>
  <si>
    <t>{5773EB44-9B43-4B59-8C1D-7490FDD8430D}</t>
  </si>
  <si>
    <t>POINT (2681092 1246762)</t>
  </si>
  <si>
    <t>TLM3D_EB-18007</t>
  </si>
  <si>
    <t>{C991CC96-5729-4023-B8E4-80F67725E32F}</t>
  </si>
  <si>
    <t>POINT (2681131.2 1246714.9)</t>
  </si>
  <si>
    <t>TLM3D_EB-12507</t>
  </si>
  <si>
    <t>{7ECFB226-F31C-415D-B605-98B2E94C9D2D}</t>
  </si>
  <si>
    <t>POINT (2681046 1246822.5)</t>
  </si>
  <si>
    <t>TLM3D_EB-17995</t>
  </si>
  <si>
    <t>{41DAA2D0-881C-45C3-94A2-D7C1C2CE82E7}</t>
  </si>
  <si>
    <t>POINT (2681081.8 1246678.4)</t>
  </si>
  <si>
    <t>TLM3D_EB-14066</t>
  </si>
  <si>
    <t>{EF35B343-6FB1-4F4B-96BE-B927DE572DF5}</t>
  </si>
  <si>
    <t>POINT (2680916.5 1246775.6)</t>
  </si>
  <si>
    <t>TLM3D_EB-18003</t>
  </si>
  <si>
    <t>{512D01AC-A582-4EE9-A3F5-2DE2F8219608}</t>
  </si>
  <si>
    <t>POINT (2681118.8 1246758.6)</t>
  </si>
  <si>
    <t>BK_WD-10295</t>
  </si>
  <si>
    <t>POINT (2680974.5 1246766.4)</t>
  </si>
  <si>
    <t>TLM3D_EB-18804</t>
  </si>
  <si>
    <t>{9E184B22-7CBA-4EEA-B557-277F720E49A5}</t>
  </si>
  <si>
    <t>POINT (2680850.5 1246813)</t>
  </si>
  <si>
    <t>TLM3D_EB-14871</t>
  </si>
  <si>
    <t>{DE58B824-679F-48D9-A9FE-24BBBEA34D47}</t>
  </si>
  <si>
    <t>POINT (2680997.2 1246790.1)</t>
  </si>
  <si>
    <t>TLM3D_EB-13295</t>
  </si>
  <si>
    <t>{A76F37A8-6807-4067-9DBD-207F59193CA9}</t>
  </si>
  <si>
    <t>POINT (2681008.5 1246679.6)</t>
  </si>
  <si>
    <t>TLM3D_EB-22103</t>
  </si>
  <si>
    <t>{083F0128-4FBD-447F-951B-967F91F01524}</t>
  </si>
  <si>
    <t>POINT (2680868.2 1246795.2)</t>
  </si>
  <si>
    <t>TLM3D_EB-17251</t>
  </si>
  <si>
    <t>{59FE5750-BBC6-4D17-B21A-BD37C125DA8C}</t>
  </si>
  <si>
    <t>POINT (2680963 1246858.6)</t>
  </si>
  <si>
    <t>TLM3D_EB-20096</t>
  </si>
  <si>
    <t>{01210286-82B7-440C-8283-9824CE744B33}</t>
  </si>
  <si>
    <t>POINT (2680855 1246833.6)</t>
  </si>
  <si>
    <t>TLM3D_EB-13281</t>
  </si>
  <si>
    <t>{F8490ED7-56D9-4C12-99C8-5923560ED354}</t>
  </si>
  <si>
    <t>POINT (2680942.2 1246770.6)</t>
  </si>
  <si>
    <t>TLM3D_EB-14109</t>
  </si>
  <si>
    <t>{DAEEA88C-A588-4602-8809-EB74E3C2C5BA}</t>
  </si>
  <si>
    <t>POINT (2681099.2 1246760.9)</t>
  </si>
  <si>
    <t>TLM3D_EB-22340</t>
  </si>
  <si>
    <t>{6242A6C7-7D36-4779-BB2C-2857005917C6}</t>
  </si>
  <si>
    <t>POINT (2680876.8 1246760.8)</t>
  </si>
  <si>
    <t>TLM3D_EB-18000</t>
  </si>
  <si>
    <t>{6F3F966F-F004-44D8-AC48-3862CC36B52C}</t>
  </si>
  <si>
    <t>POINT (2681094.8 1246736.4)</t>
  </si>
  <si>
    <t>TLM3D_EB-17991</t>
  </si>
  <si>
    <t>{6718A3D6-8FEE-49A0-B5D3-31E65589246C}</t>
  </si>
  <si>
    <t>POINT (2681071.2 1246727.9)</t>
  </si>
  <si>
    <t>BK_WD-13</t>
  </si>
  <si>
    <t>POINT (2680944.8 1246691.4)</t>
  </si>
  <si>
    <t>TLM3D_EB-14115</t>
  </si>
  <si>
    <t>{9D4C5B8D-1885-47C4-BCF3-6381152A7115}</t>
  </si>
  <si>
    <t>POINT (2681122.8 1246813.5)</t>
  </si>
  <si>
    <t>TLM3D_EB-22482</t>
  </si>
  <si>
    <t>{8A5475A7-E353-418A-8CF5-A48A32118052}</t>
  </si>
  <si>
    <t>POINT (2681031.8 1246705.8)</t>
  </si>
  <si>
    <t>TLM3D_EB-14082</t>
  </si>
  <si>
    <t>{3C900CA1-5FD3-4A83-9343-CB37AA232EF5}</t>
  </si>
  <si>
    <t>POINT (2680992.2 1246752.2)</t>
  </si>
  <si>
    <t>TLM3D_EB-17281</t>
  </si>
  <si>
    <t>{7F82E431-2F0C-4BE9-9F49-93CD321F9548}</t>
  </si>
  <si>
    <t>POINT (2681127.2 1246731.2)</t>
  </si>
  <si>
    <t>BK_WD-134</t>
  </si>
  <si>
    <t>POINT (2680844.2 1246859)</t>
  </si>
  <si>
    <t>BK_WD-10291</t>
  </si>
  <si>
    <t>POINT (2680963.8 1246724.9)</t>
  </si>
  <si>
    <t>BK_WD-127</t>
  </si>
  <si>
    <t>POINT (2680902.8 1246875.6)</t>
  </si>
  <si>
    <t>TLM3D_EB-22480</t>
  </si>
  <si>
    <t>{DDB86370-5504-4EEC-884E-60AA8E614B05}</t>
  </si>
  <si>
    <t>POINT (2681014.8 1246756.2)</t>
  </si>
  <si>
    <t>TLM3D_EB-14890</t>
  </si>
  <si>
    <t>{03E0BC4B-0F33-40A9-AF0C-958FB4655D51}</t>
  </si>
  <si>
    <t>POINT (2681097.5 1246752.1)</t>
  </si>
  <si>
    <t>TLM3D_EB-22475</t>
  </si>
  <si>
    <t>{18A2CFF1-9A8D-437B-BE01-7D67D1C73CD5}</t>
  </si>
  <si>
    <t>POINT (2681039.8 1246803.2)</t>
  </si>
  <si>
    <t>TLM3D_EB-14885</t>
  </si>
  <si>
    <t>{DDBC9035-CAAE-46F1-9BB0-0610CA104FB6}</t>
  </si>
  <si>
    <t>POINT (2681090.2 1246754.1)</t>
  </si>
  <si>
    <t>TLM3D_EB-22166</t>
  </si>
  <si>
    <t>{6B38C602-EEED-46A8-A9E3-F9F16530529E}</t>
  </si>
  <si>
    <t>POINT (2680863.8 1246681.2)</t>
  </si>
  <si>
    <t>TLM3D_EB-13318</t>
  </si>
  <si>
    <t>{65B96835-41B5-4D25-8082-34BFBBFEF2B8}</t>
  </si>
  <si>
    <t>POINT (2681090.5 1246717.2)</t>
  </si>
  <si>
    <t>BK_WD-129</t>
  </si>
  <si>
    <t>POINT (2680888.8 1246871.8)</t>
  </si>
  <si>
    <t>TLM3D_EB-17267</t>
  </si>
  <si>
    <t>{ECC3D58A-A466-46E1-84B6-3283A61FDC8C}</t>
  </si>
  <si>
    <t>POINT (2681075.5 1246793.9)</t>
  </si>
  <si>
    <t>TLM3D_EB-17280</t>
  </si>
  <si>
    <t>{765C42F5-F910-4554-91BF-0B5EB1C00A2E}</t>
  </si>
  <si>
    <t>POINT (2681122.5 1246806.6)</t>
  </si>
  <si>
    <t>TLM3D_EB-16482</t>
  </si>
  <si>
    <t>{96D6EEAA-2D40-450A-9335-1E0053BF53E5}</t>
  </si>
  <si>
    <t>POINT (2681129.5 1246799.9)</t>
  </si>
  <si>
    <t>TLM3D_EB-17992</t>
  </si>
  <si>
    <t>{B0F431D7-E8C8-41BA-A7EE-6E5D199B88CF}</t>
  </si>
  <si>
    <t>POINT (2681075.2 1246680.1)</t>
  </si>
  <si>
    <t>TLM3D_EB-22173</t>
  </si>
  <si>
    <t>{F3EB4432-7894-474B-AB93-137978EE18A3}</t>
  </si>
  <si>
    <t>POINT (2680857.8 1246674.2)</t>
  </si>
  <si>
    <t>BK_WD-9770</t>
  </si>
  <si>
    <t>POINT (2681104.5 1246874.6)</t>
  </si>
  <si>
    <t>TLM3D_EB-18830</t>
  </si>
  <si>
    <t>{8A1BA8B0-0A84-4E55-BEBF-F8B656CC7A72}</t>
  </si>
  <si>
    <t>POINT (2681107.2 1246831.2)</t>
  </si>
  <si>
    <t>TLM3D_EB-16469</t>
  </si>
  <si>
    <t>{FFD052CD-902E-42D6-812B-22DFA3571FFF}</t>
  </si>
  <si>
    <t>POINT (2681063 1246838.6)</t>
  </si>
  <si>
    <t>TLM3D_EB-17993</t>
  </si>
  <si>
    <t>{09C6A082-7B7F-4299-A486-A86BA0824131}</t>
  </si>
  <si>
    <t>POINT (2681080.2 1246733.6)</t>
  </si>
  <si>
    <t>TLM3D_EB-18322</t>
  </si>
  <si>
    <t>{026653C4-72BD-4356-8587-CCC8438A9422}</t>
  </si>
  <si>
    <t>POINT (2681081.2 1246849.9)</t>
  </si>
  <si>
    <t>BK_WD-10289</t>
  </si>
  <si>
    <t>POINT (2680956.5 1246709.6)</t>
  </si>
  <si>
    <t>BK_WD-9877</t>
  </si>
  <si>
    <t>POINT (2680875.8 1246869.8)</t>
  </si>
  <si>
    <t>TLM3D_EB-14084</t>
  </si>
  <si>
    <t>{FB0F280F-2C3A-4361-B816-3BBB4A3C89DD}</t>
  </si>
  <si>
    <t>POINT (2681000.5 1246750.2)</t>
  </si>
  <si>
    <t>BK_WD-12060</t>
  </si>
  <si>
    <t>POINT (2681138.5 1246838.2)</t>
  </si>
  <si>
    <t>BK_WD-12061</t>
  </si>
  <si>
    <t>POINT (2681111.2 1246867.6)</t>
  </si>
  <si>
    <t>BK_WD-5640</t>
  </si>
  <si>
    <t>POINT (2680977.5 1246783)</t>
  </si>
  <si>
    <t>BK_WD-10297</t>
  </si>
  <si>
    <t>POINT (2680979.5 1246793)</t>
  </si>
  <si>
    <t>BK_WD-10298</t>
  </si>
  <si>
    <t>POINT (2680981 1246800.9)</t>
  </si>
  <si>
    <t>BK_WD-10299</t>
  </si>
  <si>
    <t>POINT (2680982.5 1246809.5)</t>
  </si>
  <si>
    <t>BK_WD-10301</t>
  </si>
  <si>
    <t>POINT (2680988.5 1246842.9)</t>
  </si>
  <si>
    <t>TLM3D_EB-22477</t>
  </si>
  <si>
    <t>{2427B36C-1A4A-4082-B10D-A35706A64A48}</t>
  </si>
  <si>
    <t>POINT (2681104.2 1246791.2)</t>
  </si>
  <si>
    <t>BK_WD-6128</t>
  </si>
  <si>
    <t>POINT (2681443.8 1247553)</t>
  </si>
  <si>
    <t>BK_WD-5755</t>
  </si>
  <si>
    <t>POINT (2681482.5 1247631.2)</t>
  </si>
  <si>
    <t>BK_WD-2151</t>
  </si>
  <si>
    <t>POINT (2681438 1247599.4)</t>
  </si>
  <si>
    <t>TLM3D_EB-42712</t>
  </si>
  <si>
    <t>{B98BEF0F-AB75-491A-BBA4-A4E2480BCCE1}</t>
  </si>
  <si>
    <t>POINT (2681492.8 1247562)</t>
  </si>
  <si>
    <t>BK_WD-2149</t>
  </si>
  <si>
    <t>POINT (2681430 1247610.2)</t>
  </si>
  <si>
    <t>BK_WD-5754</t>
  </si>
  <si>
    <t>POINT (2681475.2 1247639.6)</t>
  </si>
  <si>
    <t>BK_WD-6130</t>
  </si>
  <si>
    <t>POINT (2681446.5 1247549.8)</t>
  </si>
  <si>
    <t>BK_WD-5747</t>
  </si>
  <si>
    <t>POINT (2681453.2 1247658)</t>
  </si>
  <si>
    <t>BK_WD-3217</t>
  </si>
  <si>
    <t>POINT (2681452.2 1247514.9)</t>
  </si>
  <si>
    <t>BK_WD-2143</t>
  </si>
  <si>
    <t>POINT (2681433.8 1247579)</t>
  </si>
  <si>
    <t>BK_WD-5748</t>
  </si>
  <si>
    <t>POINT (2681459.5 1247649.8)</t>
  </si>
  <si>
    <t>BK_WD-5749</t>
  </si>
  <si>
    <t>POINT (2681454 1247645.9)</t>
  </si>
  <si>
    <t>BK_WD-2150</t>
  </si>
  <si>
    <t>POINT (2681436 1247608.1)</t>
  </si>
  <si>
    <t>BK_WD-2138</t>
  </si>
  <si>
    <t>POINT (2681422.8 1247566.4)</t>
  </si>
  <si>
    <t>BK_WD-6129</t>
  </si>
  <si>
    <t>POINT (2681446.2 1247554.4)</t>
  </si>
  <si>
    <t>BK_WD-2153</t>
  </si>
  <si>
    <t>POINT (2681441.5 1247582)</t>
  </si>
  <si>
    <t>BK_WD-2140</t>
  </si>
  <si>
    <t>POINT (2681438.2 1247548.1)</t>
  </si>
  <si>
    <t>TLM3D_EB-50652</t>
  </si>
  <si>
    <t>{ECD30D17-DD41-4449-BE89-B55B166ACB6C}</t>
  </si>
  <si>
    <t>POINT (2681483.8 1247579.8)</t>
  </si>
  <si>
    <t>BK_WD-5750</t>
  </si>
  <si>
    <t>POINT (2681446 1247650.5)</t>
  </si>
  <si>
    <t>TLM3D_EB-42708</t>
  </si>
  <si>
    <t>{8E843D7C-46AE-4A71-B566-DAAC29B2E043}</t>
  </si>
  <si>
    <t>POINT (2681481.8 1247575.6)</t>
  </si>
  <si>
    <t>TLM3D_EB-45823</t>
  </si>
  <si>
    <t>{BEF7F057-CF06-4311-A413-0C9A0A763979}</t>
  </si>
  <si>
    <t>POINT (2681490.5 1247579.6)</t>
  </si>
  <si>
    <t>BK_WD-2145</t>
  </si>
  <si>
    <t>POINT (2681424.2 1247590.2)</t>
  </si>
  <si>
    <t>BK_WD-2144</t>
  </si>
  <si>
    <t>POINT (2681428.8 1247584.8)</t>
  </si>
  <si>
    <t>TLM3D_EB-55501</t>
  </si>
  <si>
    <t>{3B00939A-CC8B-41EE-B479-469D68AD6253}</t>
  </si>
  <si>
    <t>POINT (2681469.8 1247604.5)</t>
  </si>
  <si>
    <t>BK_WD-5751</t>
  </si>
  <si>
    <t>POINT (2681442 1247654.4)</t>
  </si>
  <si>
    <t>BK_WD-2139</t>
  </si>
  <si>
    <t>POINT (2681430.5 1247557.1)</t>
  </si>
  <si>
    <t>BK_WD-2146</t>
  </si>
  <si>
    <t>POINT (2681419.2 1247595.9)</t>
  </si>
  <si>
    <t>TLM3D_EB-49054</t>
  </si>
  <si>
    <t>{B94CD68D-E4DB-4C85-BC79-67969C30DC82}</t>
  </si>
  <si>
    <t>POINT (2681495.8 1247574.5)</t>
  </si>
  <si>
    <t>BK_WD-2152</t>
  </si>
  <si>
    <t>POINT (2681439.8 1247590.8)</t>
  </si>
  <si>
    <t>BK_WD-5752</t>
  </si>
  <si>
    <t>POINT (2681444.8 1247642.1)</t>
  </si>
  <si>
    <t>TLM3D_EB-42710</t>
  </si>
  <si>
    <t>{7B6E1C05-20F8-4DD9-BC4B-6E2ED50A8A2C}</t>
  </si>
  <si>
    <t>POINT (2681487 1247559.2)</t>
  </si>
  <si>
    <t>BK_WD-2141</t>
  </si>
  <si>
    <t>POINT (2681446 1247539.1)</t>
  </si>
  <si>
    <t>BK_WD-2148</t>
  </si>
  <si>
    <t>POINT (2681424.8 1247605.6)</t>
  </si>
  <si>
    <t>BK_WD-2147</t>
  </si>
  <si>
    <t>POINT (2681419.2 1247601.1)</t>
  </si>
  <si>
    <t>BK_WD-10213</t>
  </si>
  <si>
    <t>POINT (2681417.5 1247533.8)</t>
  </si>
  <si>
    <t>BK_WD-10211</t>
  </si>
  <si>
    <t>POINT (2681422.8 1247527.5)</t>
  </si>
  <si>
    <t>BK_WD-10210</t>
  </si>
  <si>
    <t>POINT (2681427.8 1247521.6)</t>
  </si>
  <si>
    <t>BK_WD-10209</t>
  </si>
  <si>
    <t>POINT (2681433.5 1247515.2)</t>
  </si>
  <si>
    <t>BK_WD-4659</t>
  </si>
  <si>
    <t>POINT (2681050.2 1247583)</t>
  </si>
  <si>
    <t>BK_WD-1912</t>
  </si>
  <si>
    <t>POINT (2681246.2 1247641.8)</t>
  </si>
  <si>
    <t>BK_WD-4642</t>
  </si>
  <si>
    <t>POINT (2681088.8 1247650.9)</t>
  </si>
  <si>
    <t>BK_WD-7961</t>
  </si>
  <si>
    <t>POINT (2681143.8 1247591.5)</t>
  </si>
  <si>
    <t>BK_WD-3428</t>
  </si>
  <si>
    <t>POINT (2681357 1247649.8)</t>
  </si>
  <si>
    <t>BK_WD-5889</t>
  </si>
  <si>
    <t>POINT (2681022 1247617.6)</t>
  </si>
  <si>
    <t>BK_WD-10242</t>
  </si>
  <si>
    <t>POINT (2681147.8 1247552.1)</t>
  </si>
  <si>
    <t>BK_WD-2774</t>
  </si>
  <si>
    <t>POINT (2681381.5 1247527.8)</t>
  </si>
  <si>
    <t>BK_WD-5990</t>
  </si>
  <si>
    <t>POINT (2680990.8 1247556.8)</t>
  </si>
  <si>
    <t>BK_WD-4645</t>
  </si>
  <si>
    <t>POINT (2681090.8 1247637.1)</t>
  </si>
  <si>
    <t>BK_WD-6001</t>
  </si>
  <si>
    <t>POINT (2681050.2 1247574.5)</t>
  </si>
  <si>
    <t>BK_WD-1844</t>
  </si>
  <si>
    <t>POINT (2681231.2 1247598.4)</t>
  </si>
  <si>
    <t>BK_WD-4660</t>
  </si>
  <si>
    <t>POINT (2681070.8 1247618.1)</t>
  </si>
  <si>
    <t>BK_WD-2791</t>
  </si>
  <si>
    <t>POINT (2681275.5 1247588)</t>
  </si>
  <si>
    <t>BK_WD-1684</t>
  </si>
  <si>
    <t>POINT (2681137.2 1247518.9)</t>
  </si>
  <si>
    <t>BK_WD-5885</t>
  </si>
  <si>
    <t>POINT (2681014 1247623.8)</t>
  </si>
  <si>
    <t>BK_WD-10241</t>
  </si>
  <si>
    <t>POINT (2681150.8 1247554)</t>
  </si>
  <si>
    <t>BK_WD-2093</t>
  </si>
  <si>
    <t>POINT (2681319 1247587)</t>
  </si>
  <si>
    <t>BK_WD-3235</t>
  </si>
  <si>
    <t>POINT (2681158 1247536.6)</t>
  </si>
  <si>
    <t>BK_WD-5907</t>
  </si>
  <si>
    <t>POINT (2681003.2 1247585.6)</t>
  </si>
  <si>
    <t>BK_WD-1838</t>
  </si>
  <si>
    <t>POINT (2681218.8 1247601.1)</t>
  </si>
  <si>
    <t>BK_WD-1683</t>
  </si>
  <si>
    <t>POINT (2681143.5 1247524.2)</t>
  </si>
  <si>
    <t>BK_WD-4056</t>
  </si>
  <si>
    <t>POINT (2681377 1247642)</t>
  </si>
  <si>
    <t>BK_WD-4654</t>
  </si>
  <si>
    <t>POINT (2681075.2 1247599.1)</t>
  </si>
  <si>
    <t>BK_WD-6250</t>
  </si>
  <si>
    <t>POINT (2681205.5 1247511.6)</t>
  </si>
  <si>
    <t>BK_WD-5891</t>
  </si>
  <si>
    <t>POINT (2681007.8 1247600.8)</t>
  </si>
  <si>
    <t>BK_WD-2097</t>
  </si>
  <si>
    <t>POINT (2681291.8 1247612.6)</t>
  </si>
  <si>
    <t>BK_WD-7960</t>
  </si>
  <si>
    <t>POINT (2681148.8 1247585.9)</t>
  </si>
  <si>
    <t>TLM3D_EB-63491</t>
  </si>
  <si>
    <t>{8AF8A2C3-17AF-4ECC-A945-CD094E6471A1}</t>
  </si>
  <si>
    <t>POINT (2681297.2 1247535.2)</t>
  </si>
  <si>
    <t>BK_WD-9603</t>
  </si>
  <si>
    <t>POINT (2681005.8 1247553.2)</t>
  </si>
  <si>
    <t>BK_WD-1679</t>
  </si>
  <si>
    <t>POINT (2681173.2 1247549.2)</t>
  </si>
  <si>
    <t>BK_WD-1910</t>
  </si>
  <si>
    <t>POINT (2681235.8 1247651.8)</t>
  </si>
  <si>
    <t>BK_WD-2099</t>
  </si>
  <si>
    <t>POINT (2681277.2 1247626.4)</t>
  </si>
  <si>
    <t>BK_WD-2785</t>
  </si>
  <si>
    <t>POINT (2681244.8 1247603.1)</t>
  </si>
  <si>
    <t>BK_WD-12923</t>
  </si>
  <si>
    <t>POINT (2681396 1247619.1)</t>
  </si>
  <si>
    <t>BK_WD-1839</t>
  </si>
  <si>
    <t>POINT (2681224.2 1247605.8)</t>
  </si>
  <si>
    <t>BK_WD-5895</t>
  </si>
  <si>
    <t>POINT (2680990.2 1247612.2)</t>
  </si>
  <si>
    <t>BK_WD-5893</t>
  </si>
  <si>
    <t>POINT (2680997 1247614.1)</t>
  </si>
  <si>
    <t>TLM3D_EB-44207</t>
  </si>
  <si>
    <t>{22D44890-9CA0-409C-A6DE-E6091A935865}</t>
  </si>
  <si>
    <t>POINT (2681262.2 1247526)</t>
  </si>
  <si>
    <t>BK_WD-1843</t>
  </si>
  <si>
    <t>POINT (2681249 1247626.8)</t>
  </si>
  <si>
    <t>BK_WD-1874</t>
  </si>
  <si>
    <t>POINT (2681247.5 1247654.5)</t>
  </si>
  <si>
    <t>BK_WD-4640</t>
  </si>
  <si>
    <t>POINT (2681079.8 1247659.4)</t>
  </si>
  <si>
    <t>BK_WD-6398</t>
  </si>
  <si>
    <t>POINT (2681124 1247564.8)</t>
  </si>
  <si>
    <t>BK_WD-1676</t>
  </si>
  <si>
    <t>POINT (2681152 1247544.4)</t>
  </si>
  <si>
    <t>BK_WD-2813</t>
  </si>
  <si>
    <t>POINT (2681340.8 1247566.2)</t>
  </si>
  <si>
    <t>BK_WD-4651</t>
  </si>
  <si>
    <t>POINT (2681084.8 1247609.8)</t>
  </si>
  <si>
    <t>BK_WD-2784</t>
  </si>
  <si>
    <t>POINT (2681250.2 1247598)</t>
  </si>
  <si>
    <t>BK_WD-5992</t>
  </si>
  <si>
    <t>POINT (2681017.2 1247549.8)</t>
  </si>
  <si>
    <t>BK_WD-4662</t>
  </si>
  <si>
    <t>POINT (2681036 1247606.6)</t>
  </si>
  <si>
    <t>BK_WD-7962</t>
  </si>
  <si>
    <t>POINT (2681138.5 1247597.2)</t>
  </si>
  <si>
    <t>BK_WD-2596</t>
  </si>
  <si>
    <t>POINT (2681393.2 1247607.2)</t>
  </si>
  <si>
    <t>BK_WD-6465</t>
  </si>
  <si>
    <t>POINT (2680986 1247659.4)</t>
  </si>
  <si>
    <t>BK_WD-4357</t>
  </si>
  <si>
    <t>POINT (2681201.8 1247538.4)</t>
  </si>
  <si>
    <t>BK_WD-1848</t>
  </si>
  <si>
    <t>POINT (2681208 1247578.8)</t>
  </si>
  <si>
    <t>BK_WD-1845</t>
  </si>
  <si>
    <t>POINT (2681225 1247593.1)</t>
  </si>
  <si>
    <t>BK_WD-2100</t>
  </si>
  <si>
    <t>POINT (2681261 1247608.1)</t>
  </si>
  <si>
    <t>BK_WD-6118</t>
  </si>
  <si>
    <t>POINT (2681300 1247656.6)</t>
  </si>
  <si>
    <t>BK_WD-5899</t>
  </si>
  <si>
    <t>POINT (2680987.2 1247603.2)</t>
  </si>
  <si>
    <t>BK_WD-6044</t>
  </si>
  <si>
    <t>POINT (2681127.5 1247529.5)</t>
  </si>
  <si>
    <t>BK_WD-2754</t>
  </si>
  <si>
    <t>POINT (2681228.5 1247658.5)</t>
  </si>
  <si>
    <t>BK_WD-2109</t>
  </si>
  <si>
    <t>POINT (2681262.8 1247599.4)</t>
  </si>
  <si>
    <t>BK_WD-1674</t>
  </si>
  <si>
    <t>POINT (2681137.5 1247532.2)</t>
  </si>
  <si>
    <t>BK_WD-5892</t>
  </si>
  <si>
    <t>POINT (2681002.8 1247620.4)</t>
  </si>
  <si>
    <t>BK_WD-6039</t>
  </si>
  <si>
    <t>POINT (2681089 1247539.4)</t>
  </si>
  <si>
    <t>BK_WD-2659</t>
  </si>
  <si>
    <t>POINT (2681404.2 1247609.8)</t>
  </si>
  <si>
    <t>BK_WD-2084</t>
  </si>
  <si>
    <t>POINT (2681393 1247516.9)</t>
  </si>
  <si>
    <t>BK_WD-6034</t>
  </si>
  <si>
    <t>POINT (2681120.5 1247567.9)</t>
  </si>
  <si>
    <t>BK_WD-1673</t>
  </si>
  <si>
    <t>POINT (2681130.2 1247526.2)</t>
  </si>
  <si>
    <t>BK_WD-2131</t>
  </si>
  <si>
    <t>POINT (2681361 1247644.9)</t>
  </si>
  <si>
    <t>BK_WD-4665</t>
  </si>
  <si>
    <t>POINT (2681019 1247644.9)</t>
  </si>
  <si>
    <t>BK_WD-5898</t>
  </si>
  <si>
    <t>POINT (2680985.5 1247600.4)</t>
  </si>
  <si>
    <t>BK_WD-6464</t>
  </si>
  <si>
    <t>POINT (2680980.2 1247652.2)</t>
  </si>
  <si>
    <t>BK_WD-2815</t>
  </si>
  <si>
    <t>POINT (2681326.5 1247579.9)</t>
  </si>
  <si>
    <t>TLM3D_EB-24077</t>
  </si>
  <si>
    <t>{FA30385E-CC22-40D3-9C08-2108C24A1BE8}</t>
  </si>
  <si>
    <t>POINT (2681170.2 1247516.2)</t>
  </si>
  <si>
    <t>BK_WD-2098</t>
  </si>
  <si>
    <t>POINT (2681284.2 1247619.9)</t>
  </si>
  <si>
    <t>BK_WD-5906</t>
  </si>
  <si>
    <t>POINT (2681011.5 1247587.4)</t>
  </si>
  <si>
    <t>BK_WD-5908</t>
  </si>
  <si>
    <t>POINT (2681042 1247579.8)</t>
  </si>
  <si>
    <t>BK_WD-2124</t>
  </si>
  <si>
    <t>POINT (2681397.5 1247602.2)</t>
  </si>
  <si>
    <t>BK_WD-2088</t>
  </si>
  <si>
    <t>POINT (2681369.8 1247538.9)</t>
  </si>
  <si>
    <t>BK_WD-7963</t>
  </si>
  <si>
    <t>POINT (2681133.5 1247603)</t>
  </si>
  <si>
    <t>BK_WD-1856</t>
  </si>
  <si>
    <t>POINT (2681281.5 1247641.2)</t>
  </si>
  <si>
    <t>BK_WD-1680</t>
  </si>
  <si>
    <t>POINT (2681166.8 1247543.9)</t>
  </si>
  <si>
    <t>BK_WD-1675</t>
  </si>
  <si>
    <t>POINT (2681145 1247538.5)</t>
  </si>
  <si>
    <t>BK_WD-12231</t>
  </si>
  <si>
    <t>POINT (2681390 1247531.1)</t>
  </si>
  <si>
    <t>BK_WD-4643</t>
  </si>
  <si>
    <t>POINT (2681094.8 1247645.2)</t>
  </si>
  <si>
    <t>BK_WD-7966</t>
  </si>
  <si>
    <t>POINT (2681118 1247620.5)</t>
  </si>
  <si>
    <t>BK_WD-4063</t>
  </si>
  <si>
    <t>POINT (2681267.8 1247642.5)</t>
  </si>
  <si>
    <t>BK_WD-1834</t>
  </si>
  <si>
    <t>POINT (2681195.8 1247581.6)</t>
  </si>
  <si>
    <t>BK_WD-5902</t>
  </si>
  <si>
    <t>POINT (2680969.5 1247583.1)</t>
  </si>
  <si>
    <t>BK_WD-9602</t>
  </si>
  <si>
    <t>POINT (2681002 1247555.2)</t>
  </si>
  <si>
    <t>TLM3D_EB-47308</t>
  </si>
  <si>
    <t>{1BC09DC3-C55A-41E2-9707-E05B162B1110}</t>
  </si>
  <si>
    <t>POINT (2681258 1247522.4)</t>
  </si>
  <si>
    <t>BK_WD-7965</t>
  </si>
  <si>
    <t>POINT (2681123.5 1247614.5)</t>
  </si>
  <si>
    <t>BK_WD-1841</t>
  </si>
  <si>
    <t>POINT (2681236.2 1247615.9)</t>
  </si>
  <si>
    <t>BK_WD-3214</t>
  </si>
  <si>
    <t>POINT (2681401.5 1247520.2)</t>
  </si>
  <si>
    <t>BK_WD-6043</t>
  </si>
  <si>
    <t>POINT (2681071.5 1247525)</t>
  </si>
  <si>
    <t>BK_WD-2078</t>
  </si>
  <si>
    <t>POINT (2681324.5 1247568)</t>
  </si>
  <si>
    <t>BK_WD-6045</t>
  </si>
  <si>
    <t>POINT (2681156 1247553.9)</t>
  </si>
  <si>
    <t>BK_WD-2757</t>
  </si>
  <si>
    <t>POINT (2681386.8 1247523)</t>
  </si>
  <si>
    <t>BK_WD-1840</t>
  </si>
  <si>
    <t>POINT (2681229.5 1247610.4)</t>
  </si>
  <si>
    <t>BK_WD-1872</t>
  </si>
  <si>
    <t>POINT (2681258.8 1247644)</t>
  </si>
  <si>
    <t>BK_WD-6091</t>
  </si>
  <si>
    <t>POINT (2681399.8 1247649.8)</t>
  </si>
  <si>
    <t>BK_WD-6000</t>
  </si>
  <si>
    <t>POINT (2681043.5 1247567.8)</t>
  </si>
  <si>
    <t>BK_WD-1858</t>
  </si>
  <si>
    <t>POINT (2681294.2 1247651.9)</t>
  </si>
  <si>
    <t>BK_WD-5897</t>
  </si>
  <si>
    <t>POINT (2680982.8 1247598.2)</t>
  </si>
  <si>
    <t>BK_WD-1913</t>
  </si>
  <si>
    <t>POINT (2681251.8 1247636.6)</t>
  </si>
  <si>
    <t>BK_WD-1849</t>
  </si>
  <si>
    <t>POINT (2681202 1247573.9)</t>
  </si>
  <si>
    <t>BK_WD-2788</t>
  </si>
  <si>
    <t>POINT (2681256.2 1247592.6)</t>
  </si>
  <si>
    <t>BK_WD-2089</t>
  </si>
  <si>
    <t>POINT (2681346.5 1247561)</t>
  </si>
  <si>
    <t>BK_WD-5909</t>
  </si>
  <si>
    <t>POINT (2681016.5 1247571.5)</t>
  </si>
  <si>
    <t>BK_WD-5900</t>
  </si>
  <si>
    <t>POINT (2680984.2 1247591.9)</t>
  </si>
  <si>
    <t>BK_WD-6027</t>
  </si>
  <si>
    <t>POINT (2681063.2 1247543.2)</t>
  </si>
  <si>
    <t>BK_WD-1869</t>
  </si>
  <si>
    <t>POINT (2681281 1247653.4)</t>
  </si>
  <si>
    <t>BK_WD-1832</t>
  </si>
  <si>
    <t>POINT (2681184.5 1247572.4)</t>
  </si>
  <si>
    <t>BK_WD-7968</t>
  </si>
  <si>
    <t>POINT (2681398.8 1247511.5)</t>
  </si>
  <si>
    <t>BK_WD-2775</t>
  </si>
  <si>
    <t>POINT (2681372.2 1247647.5)</t>
  </si>
  <si>
    <t>BK_WD-2077</t>
  </si>
  <si>
    <t>POINT (2681317.2 1247574.9)</t>
  </si>
  <si>
    <t>BK_WD-2793</t>
  </si>
  <si>
    <t>POINT (2681284.5 1247598.9)</t>
  </si>
  <si>
    <t>BK_WD-4578</t>
  </si>
  <si>
    <t>POINT (2681112 1247578.2)</t>
  </si>
  <si>
    <t>BK_WD-2080</t>
  </si>
  <si>
    <t>POINT (2681338 1247555.4)</t>
  </si>
  <si>
    <t>TLM3D_EB-18832</t>
  </si>
  <si>
    <t>{5722B0CE-78E0-4F2D-9FB2-760FDABF7CF1}</t>
  </si>
  <si>
    <t>POINT (2681157 1247635)</t>
  </si>
  <si>
    <t>BK_WD-1682</t>
  </si>
  <si>
    <t>POINT (2681151.5 1247530.9)</t>
  </si>
  <si>
    <t>BK_WD-2103</t>
  </si>
  <si>
    <t>POINT (2681281.2 1247586.4)</t>
  </si>
  <si>
    <t>BK_WD-1833</t>
  </si>
  <si>
    <t>POINT (2681190 1247576.8)</t>
  </si>
  <si>
    <t>BK_WD-2096</t>
  </si>
  <si>
    <t>POINT (2681298 1247606.8)</t>
  </si>
  <si>
    <t>BK_WD-1857</t>
  </si>
  <si>
    <t>POINT (2681287.8 1247646.5)</t>
  </si>
  <si>
    <t>TLM3D_EB-24068</t>
  </si>
  <si>
    <t>{FC5E39B1-F6E2-4126-9933-58DBAE63AEC9}</t>
  </si>
  <si>
    <t>POINT (2681002.2 1247656.8)</t>
  </si>
  <si>
    <t>BK_WD-2795</t>
  </si>
  <si>
    <t>POINT (2681253.8 1247610.8)</t>
  </si>
  <si>
    <t>BK_WD-1678</t>
  </si>
  <si>
    <t>POINT (2681166.8 1247556.6)</t>
  </si>
  <si>
    <t>BK_WD-4649</t>
  </si>
  <si>
    <t>POINT (2681095.8 1247619.8)</t>
  </si>
  <si>
    <t>TLM3D_EB-59021</t>
  </si>
  <si>
    <t>{9F15DA21-BDF4-441F-997C-07AD9395BB36}</t>
  </si>
  <si>
    <t>POINT (2681265.5 1247510.8)</t>
  </si>
  <si>
    <t>BK_WD-2660</t>
  </si>
  <si>
    <t>POINT (2681392 1247624)</t>
  </si>
  <si>
    <t>BK_WD-6397</t>
  </si>
  <si>
    <t>POINT (2681103.5 1247586.2)</t>
  </si>
  <si>
    <t>BK_WD-5890</t>
  </si>
  <si>
    <t>POINT (2681024.5 1247620.5)</t>
  </si>
  <si>
    <t>BK_WD-2786</t>
  </si>
  <si>
    <t>POINT (2681258 1247614.4)</t>
  </si>
  <si>
    <t>BK_WD-4664</t>
  </si>
  <si>
    <t>POINT (2681031.8 1247658.9)</t>
  </si>
  <si>
    <t>BK_WD-6567</t>
  </si>
  <si>
    <t>POINT (2680967 1247620.5)</t>
  </si>
  <si>
    <t>BK_WD-2102</t>
  </si>
  <si>
    <t>POINT (2681286.2 1247590.4)</t>
  </si>
  <si>
    <t>BK_WD-3430</t>
  </si>
  <si>
    <t>POINT (2681366.8 1247653.9)</t>
  </si>
  <si>
    <t>BK_WD-4653</t>
  </si>
  <si>
    <t>POINT (2681079.5 1247603)</t>
  </si>
  <si>
    <t>TLM3D_EB-23939</t>
  </si>
  <si>
    <t>{245AC785-8C19-47AE-9623-FCC33607A884}</t>
  </si>
  <si>
    <t>POINT (2680988.8 1247629.2)</t>
  </si>
  <si>
    <t>BK_WD-1850</t>
  </si>
  <si>
    <t>POINT (2681197.8 1247569.9)</t>
  </si>
  <si>
    <t>BK_WD-1851</t>
  </si>
  <si>
    <t>POINT (2681194.5 1247567)</t>
  </si>
  <si>
    <t>BK_WD-5997</t>
  </si>
  <si>
    <t>POINT (2681018.5 1247542.9)</t>
  </si>
  <si>
    <t>BK_WD-6041</t>
  </si>
  <si>
    <t>POINT (2681080 1247531.9)</t>
  </si>
  <si>
    <t>BK_WD-2814</t>
  </si>
  <si>
    <t>POINT (2681331.2 1247575.2)</t>
  </si>
  <si>
    <t>BK_WD-3212</t>
  </si>
  <si>
    <t>POINT (2681310.8 1247581.1)</t>
  </si>
  <si>
    <t>BK_WD-4650</t>
  </si>
  <si>
    <t>POINT (2681086.8 1247620.9)</t>
  </si>
  <si>
    <t>BK_WD-1672</t>
  </si>
  <si>
    <t>POINT (2681116 1247514)</t>
  </si>
  <si>
    <t>BK_WD-1852</t>
  </si>
  <si>
    <t>POINT (2681247.8 1247606.8)</t>
  </si>
  <si>
    <t>BK_WD-2753</t>
  </si>
  <si>
    <t>POINT (2681253.8 1247648.8)</t>
  </si>
  <si>
    <t>BK_WD-4652</t>
  </si>
  <si>
    <t>POINT (2681077.8 1247609.1)</t>
  </si>
  <si>
    <t>BK_WD-3431</t>
  </si>
  <si>
    <t>POINT (2681242 1247659.8)</t>
  </si>
  <si>
    <t>BK_WD-4644</t>
  </si>
  <si>
    <t>POINT (2681098.2 1247641.1)</t>
  </si>
  <si>
    <t>TLM3D_EB-17284</t>
  </si>
  <si>
    <t>{9EA7E56E-2AC3-4500-9C98-B4FECDCF912F}</t>
  </si>
  <si>
    <t>POINT (2681165.2 1247621)</t>
  </si>
  <si>
    <t>BK_WD-2755</t>
  </si>
  <si>
    <t>POINT (2681241 1247646.9)</t>
  </si>
  <si>
    <t>BK_WD-2773</t>
  </si>
  <si>
    <t>POINT (2681375.5 1247533.5)</t>
  </si>
  <si>
    <t>BK_WD-5998</t>
  </si>
  <si>
    <t>POINT (2681038 1247562.4)</t>
  </si>
  <si>
    <t>BK_WD-4359</t>
  </si>
  <si>
    <t>POINT (2681216 1247518.8)</t>
  </si>
  <si>
    <t>BK_WD-6569</t>
  </si>
  <si>
    <t>POINT (2680967.2 1247608.8)</t>
  </si>
  <si>
    <t>BK_WD-3213</t>
  </si>
  <si>
    <t>POINT (2681395.8 1247525.6)</t>
  </si>
  <si>
    <t>BK_WD-2094</t>
  </si>
  <si>
    <t>POINT (2681312 1247593.5)</t>
  </si>
  <si>
    <t>BK_WD-5896</t>
  </si>
  <si>
    <t>POINT (2680991.5 1247607.8)</t>
  </si>
  <si>
    <t>BK_WD-2122</t>
  </si>
  <si>
    <t>POINT (2681400.5 1247614.5)</t>
  </si>
  <si>
    <t>BK_WD-2789</t>
  </si>
  <si>
    <t>POINT (2681255 1247597)</t>
  </si>
  <si>
    <t>BK_WD-6040</t>
  </si>
  <si>
    <t>POINT (2681084.5 1247535.4)</t>
  </si>
  <si>
    <t>BK_WD-4356</t>
  </si>
  <si>
    <t>POINT (2681196 1247546.4)</t>
  </si>
  <si>
    <t>BK_WD-2118</t>
  </si>
  <si>
    <t>POINT (2681382.8 1247635.1)</t>
  </si>
  <si>
    <t>BK_WD-6251</t>
  </si>
  <si>
    <t>POINT (2681207.2 1247511.6)</t>
  </si>
  <si>
    <t>BK_WD-4647</t>
  </si>
  <si>
    <t>POINT (2681092.2 1247632.8)</t>
  </si>
  <si>
    <t>BK_WD-5901</t>
  </si>
  <si>
    <t>POINT (2680972.2 1247593.6)</t>
  </si>
  <si>
    <t>BK_WD-4577</t>
  </si>
  <si>
    <t>POINT (2681108 1247582.8)</t>
  </si>
  <si>
    <t>BK_WD-2598</t>
  </si>
  <si>
    <t>POINT (2681379.5 1247623.4)</t>
  </si>
  <si>
    <t>BK_WD-6036</t>
  </si>
  <si>
    <t>POINT (2681108.8 1247556.2)</t>
  </si>
  <si>
    <t>BK_WD-165</t>
  </si>
  <si>
    <t>POINT (2681213.2 1247596.8)</t>
  </si>
  <si>
    <t>BK_WD-1842</t>
  </si>
  <si>
    <t>POINT (2681242.5 1247621.4)</t>
  </si>
  <si>
    <t>BK_WD-1855</t>
  </si>
  <si>
    <t>POINT (2681275 1247635.8)</t>
  </si>
  <si>
    <t>BK_WD-5984</t>
  </si>
  <si>
    <t>POINT (2680969.2 1247548.1)</t>
  </si>
  <si>
    <t>BK_WD-2661</t>
  </si>
  <si>
    <t>POINT (2681352.8 1247654.6)</t>
  </si>
  <si>
    <t>BK_WD-6038</t>
  </si>
  <si>
    <t>POINT (2681093.5 1247543)</t>
  </si>
  <si>
    <t>BK_WD-1868</t>
  </si>
  <si>
    <t>POINT (2681286.5 1247658.5)</t>
  </si>
  <si>
    <t>TLM3D_EB-42663</t>
  </si>
  <si>
    <t>{2F6CC9A6-2286-4DC0-98F5-7180D88CF9CF}</t>
  </si>
  <si>
    <t>POINT (2681305.8 1247546.8)</t>
  </si>
  <si>
    <t>BK_WD-6033</t>
  </si>
  <si>
    <t>POINT (2681116.8 1247571.9)</t>
  </si>
  <si>
    <t>BK_WD-7957</t>
  </si>
  <si>
    <t>POINT (2681164.8 1247567.5)</t>
  </si>
  <si>
    <t>BK_WD-4639</t>
  </si>
  <si>
    <t>POINT (2681053.8 1247660.4)</t>
  </si>
  <si>
    <t>BK_WD-12922</t>
  </si>
  <si>
    <t>POINT (2681387.2 1247629.4)</t>
  </si>
  <si>
    <t>BK_WD-2792</t>
  </si>
  <si>
    <t>POINT (2681279.5 1247592.8)</t>
  </si>
  <si>
    <t>BK_WD-4663</t>
  </si>
  <si>
    <t>POINT (2681029.5 1247608.6)</t>
  </si>
  <si>
    <t>BK_WD-5999</t>
  </si>
  <si>
    <t>POINT (2681041.2 1247565.5)</t>
  </si>
  <si>
    <t>TLM3D_EB-18831</t>
  </si>
  <si>
    <t>{84877519-E922-42F6-B77D-95FC3A9645DE}</t>
  </si>
  <si>
    <t>POINT (2681153.8 1247639.6)</t>
  </si>
  <si>
    <t>BK_WD-6037</t>
  </si>
  <si>
    <t>POINT (2681103.5 1247551.9)</t>
  </si>
  <si>
    <t>BK_WD-4358</t>
  </si>
  <si>
    <t>POINT (2681208.2 1247529.4)</t>
  </si>
  <si>
    <t>BK_WD-4658</t>
  </si>
  <si>
    <t>POINT (2681054.8 1247588)</t>
  </si>
  <si>
    <t>BK_WD-6042</t>
  </si>
  <si>
    <t>POINT (2681075.8 1247528.4)</t>
  </si>
  <si>
    <t>BK_WD-2599</t>
  </si>
  <si>
    <t>POINT (2681365.5 1247640)</t>
  </si>
  <si>
    <t>BK_WD-2756</t>
  </si>
  <si>
    <t>POINT (2681305.2 1247600)</t>
  </si>
  <si>
    <t>BK_WD-6568</t>
  </si>
  <si>
    <t>POINT (2680967.2 1247621.4)</t>
  </si>
  <si>
    <t>BK_WD-2790</t>
  </si>
  <si>
    <t>POINT (2681272 1247596.8)</t>
  </si>
  <si>
    <t>BK_WD-12630</t>
  </si>
  <si>
    <t>POINT (2681403.8 1247654.4)</t>
  </si>
  <si>
    <t>BK_WD-1847</t>
  </si>
  <si>
    <t>POINT (2681213.5 1247583.5)</t>
  </si>
  <si>
    <t>BK_WD-5886</t>
  </si>
  <si>
    <t>POINT (2681016 1247619)</t>
  </si>
  <si>
    <t>BK_WD-12639</t>
  </si>
  <si>
    <t>POINT (2681289.5 1247593.9)</t>
  </si>
  <si>
    <t>BK_WD-4641</t>
  </si>
  <si>
    <t>POINT (2681084 1247655.5)</t>
  </si>
  <si>
    <t>BK_WD-2787</t>
  </si>
  <si>
    <t>POINT (2681272 1247610.5)</t>
  </si>
  <si>
    <t>BK_WD-12924</t>
  </si>
  <si>
    <t>POINT (2681369.8 1247635.2)</t>
  </si>
  <si>
    <t>BK_WD-12909</t>
  </si>
  <si>
    <t>POINT (2681303.5 1247587.6)</t>
  </si>
  <si>
    <t>BK_WD-2794</t>
  </si>
  <si>
    <t>POINT (2681279 1247604.4)</t>
  </si>
  <si>
    <t>BK_WD-1685</t>
  </si>
  <si>
    <t>POINT (2681129.2 1247512.1)</t>
  </si>
  <si>
    <t>BK_WD-2126</t>
  </si>
  <si>
    <t>POINT (2681389 1247612.4)</t>
  </si>
  <si>
    <t>BK_WD-1835</t>
  </si>
  <si>
    <t>POINT (2681201.5 1247586.5)</t>
  </si>
  <si>
    <t>BK_WD-7964</t>
  </si>
  <si>
    <t>POINT (2681128.5 1247608.8)</t>
  </si>
  <si>
    <t>BK_WD-3210</t>
  </si>
  <si>
    <t>POINT (2681218.8 1247587.9)</t>
  </si>
  <si>
    <t>BK_WD-4656</t>
  </si>
  <si>
    <t>POINT (2681066 1247590.1)</t>
  </si>
  <si>
    <t>BK_WD-6028</t>
  </si>
  <si>
    <t>POINT (2681071.5 1247551.8)</t>
  </si>
  <si>
    <t>BK_WD-4657</t>
  </si>
  <si>
    <t>POINT (2681063.2 1247586.8)</t>
  </si>
  <si>
    <t>BK_WD-2186</t>
  </si>
  <si>
    <t>POINT (2681384.2 1247536.5)</t>
  </si>
  <si>
    <t>BK_WD-6030</t>
  </si>
  <si>
    <t>POINT (2681092 1247572.1)</t>
  </si>
  <si>
    <t>BK_WD-9601</t>
  </si>
  <si>
    <t>POINT (2681000 1247554.4)</t>
  </si>
  <si>
    <t>BK_WD-5991</t>
  </si>
  <si>
    <t>POINT (2681011.8 1247545.6)</t>
  </si>
  <si>
    <t>BK_WD-1870</t>
  </si>
  <si>
    <t>POINT (2681274.8 1247648.6)</t>
  </si>
  <si>
    <t>BK_WD-5884</t>
  </si>
  <si>
    <t>POINT (2681018.5 1247626.1)</t>
  </si>
  <si>
    <t>BK_WD-1836</t>
  </si>
  <si>
    <t>POINT (2681207 1247591.4)</t>
  </si>
  <si>
    <t>BK_WD-2777</t>
  </si>
  <si>
    <t>POINT (2681348.5 1247659.5)</t>
  </si>
  <si>
    <t>BK_WD-10240</t>
  </si>
  <si>
    <t>POINT (2681150.2 1247549.9)</t>
  </si>
  <si>
    <t>BK_WD-6029</t>
  </si>
  <si>
    <t>POINT (2681082.8 1247563.2)</t>
  </si>
  <si>
    <t>TLM3D_EB-56168</t>
  </si>
  <si>
    <t>{593FD404-BABA-4B06-B4F5-1D060CFF220E}</t>
  </si>
  <si>
    <t>POINT (2681253.5 1247519.8)</t>
  </si>
  <si>
    <t>BK_WD-5894</t>
  </si>
  <si>
    <t>POINT (2680987.5 1247608.8)</t>
  </si>
  <si>
    <t>BK_WD-5887</t>
  </si>
  <si>
    <t>POINT (2681018 1247622.8)</t>
  </si>
  <si>
    <t>BK_WD-5985</t>
  </si>
  <si>
    <t>POINT (2680975 1247533.8)</t>
  </si>
  <si>
    <t>BK_WD-2079</t>
  </si>
  <si>
    <t>POINT (2681330.8 1247562.1)</t>
  </si>
  <si>
    <t>BK_WD-4661</t>
  </si>
  <si>
    <t>POINT (2681031 1247602.8)</t>
  </si>
  <si>
    <t>BK_WD-5888</t>
  </si>
  <si>
    <t>POINT (2681021.8 1247624)</t>
  </si>
  <si>
    <t>BK_WD-4655</t>
  </si>
  <si>
    <t>POINT (2681068.5 1247591.9)</t>
  </si>
  <si>
    <t>BK_WD-5986</t>
  </si>
  <si>
    <t>POINT (2680986.2 1247541.4)</t>
  </si>
  <si>
    <t>BK_WD-2597</t>
  </si>
  <si>
    <t>POINT (2681383.2 1247619)</t>
  </si>
  <si>
    <t>BK_WD-12232</t>
  </si>
  <si>
    <t>POINT (2681407.2 1247514.9)</t>
  </si>
  <si>
    <t>BK_WD-7958</t>
  </si>
  <si>
    <t>POINT (2681159.2 1247573.8)</t>
  </si>
  <si>
    <t>BK_WD-7959</t>
  </si>
  <si>
    <t>POINT (2681153.8 1247580)</t>
  </si>
  <si>
    <t>BK_WD-10215</t>
  </si>
  <si>
    <t>POINT (2681402.2 1247551.5)</t>
  </si>
  <si>
    <t>BK_WD-10212</t>
  </si>
  <si>
    <t>POINT (2681407.2 1247545.9)</t>
  </si>
  <si>
    <t>BK_WD-10214</t>
  </si>
  <si>
    <t>POINT (2681412.5 1247539.8)</t>
  </si>
  <si>
    <t>BK_WD-10939</t>
  </si>
  <si>
    <t>POINT (2681050.5 1247534.5)</t>
  </si>
  <si>
    <t>BK_WD-10239</t>
  </si>
  <si>
    <t>POINT (2681106.2 1247518.4)</t>
  </si>
  <si>
    <t>BK_WD-10238</t>
  </si>
  <si>
    <t>POINT (2681108 1247518.1)</t>
  </si>
  <si>
    <t>BK_WD-10237</t>
  </si>
  <si>
    <t>POINT (2681106.2 1247516.5)</t>
  </si>
  <si>
    <t>BK_WD-10236</t>
  </si>
  <si>
    <t>POINT (2681097.8 1247511.2)</t>
  </si>
  <si>
    <t>BK_WD-10235</t>
  </si>
  <si>
    <t>POINT (2681099.8 1247511)</t>
  </si>
  <si>
    <t>BK_WD-10940</t>
  </si>
  <si>
    <t>POINT (2680998.8 1247524.8)</t>
  </si>
  <si>
    <t>BK_WD-10941</t>
  </si>
  <si>
    <t>POINT (2681006.8 1247532.6)</t>
  </si>
  <si>
    <t>BK_WD-5160</t>
  </si>
  <si>
    <t>POINT (2680175.2 1245814.8)</t>
  </si>
  <si>
    <t>BK_WD-5019</t>
  </si>
  <si>
    <t>POINT (2680224 1245772.4)</t>
  </si>
  <si>
    <t>BK_WD-5159</t>
  </si>
  <si>
    <t>POINT (2680181.2 1245817.1)</t>
  </si>
  <si>
    <t>BK_WD-5058</t>
  </si>
  <si>
    <t>POINT (2680293.5 1245758.1)</t>
  </si>
  <si>
    <t>BK_WD-5117</t>
  </si>
  <si>
    <t>POINT (2680168.2 1245873)</t>
  </si>
  <si>
    <t>BK_WD-5057</t>
  </si>
  <si>
    <t>POINT (2680299 1245749.2)</t>
  </si>
  <si>
    <t>BK_WD-4719</t>
  </si>
  <si>
    <t>POINT (2680143.2 1245922.8)</t>
  </si>
  <si>
    <t>BK_WD-5220</t>
  </si>
  <si>
    <t>POINT (2680209.5 1245779.9)</t>
  </si>
  <si>
    <t>BK_WD-4733</t>
  </si>
  <si>
    <t>POINT (2680216.5 1245890.8)</t>
  </si>
  <si>
    <t>BK_WD-5259</t>
  </si>
  <si>
    <t>POINT (2680170 1245750)</t>
  </si>
  <si>
    <t>BK_WD-5137</t>
  </si>
  <si>
    <t>POINT (2680180.2 1245854.5)</t>
  </si>
  <si>
    <t>BK_WD-5263</t>
  </si>
  <si>
    <t>POINT (2680149.5 1245735.6)</t>
  </si>
  <si>
    <t>BK_WD-5261</t>
  </si>
  <si>
    <t>POINT (2680159.2 1245752.2)</t>
  </si>
  <si>
    <t>BK_WD-5176</t>
  </si>
  <si>
    <t>POINT (2680222.8 1245829.9)</t>
  </si>
  <si>
    <t>BK_WD-5168</t>
  </si>
  <si>
    <t>POINT (2680229.2 1245843)</t>
  </si>
  <si>
    <t>BK_WD-5120</t>
  </si>
  <si>
    <t>POINT (2680150.2 1245883.9)</t>
  </si>
  <si>
    <t>BK_WD-5215</t>
  </si>
  <si>
    <t>POINT (2680229.5 1245795)</t>
  </si>
  <si>
    <t>BK_WD-4744</t>
  </si>
  <si>
    <t>POINT (2680175 1245892.9)</t>
  </si>
  <si>
    <t>BK_WD-4735</t>
  </si>
  <si>
    <t>POINT (2680224.8 1245878.8)</t>
  </si>
  <si>
    <t>BK_WD-4713</t>
  </si>
  <si>
    <t>POINT (2680162.5 1245932.5)</t>
  </si>
  <si>
    <t>BK_WD-5262</t>
  </si>
  <si>
    <t>POINT (2680156 1245745.6)</t>
  </si>
  <si>
    <t>BK_WD-4745</t>
  </si>
  <si>
    <t>POINT (2680176.5 1245880.1)</t>
  </si>
  <si>
    <t>BK_WD-12591</t>
  </si>
  <si>
    <t>POINT (2680138 1245794)</t>
  </si>
  <si>
    <t>BK_WD-5127</t>
  </si>
  <si>
    <t>POINT (2680138.2 1245918.4)</t>
  </si>
  <si>
    <t>BK_WD-5060</t>
  </si>
  <si>
    <t>POINT (2680282.5 1245772.1)</t>
  </si>
  <si>
    <t>BK_WD-5197</t>
  </si>
  <si>
    <t>POINT (2680262 1245848.2)</t>
  </si>
  <si>
    <t>BK_WD-4723</t>
  </si>
  <si>
    <t>POINT (2680162.2 1245965.8)</t>
  </si>
  <si>
    <t>BK_WD-5343</t>
  </si>
  <si>
    <t>POINT (2680192.5 1245805.8)</t>
  </si>
  <si>
    <t>BK_WD-4736</t>
  </si>
  <si>
    <t>POINT (2680229.5 1245872.9)</t>
  </si>
  <si>
    <t>BK_WD-5178</t>
  </si>
  <si>
    <t>POINT (2680233 1245836.8)</t>
  </si>
  <si>
    <t>BK_WD-5216</t>
  </si>
  <si>
    <t>POINT (2680216 1245780.2)</t>
  </si>
  <si>
    <t>BK_WD-5260</t>
  </si>
  <si>
    <t>POINT (2680165 1245754.8)</t>
  </si>
  <si>
    <t>BK_WD-5015</t>
  </si>
  <si>
    <t>POINT (2680240.5 1245751.4)</t>
  </si>
  <si>
    <t>BK_WD-5016</t>
  </si>
  <si>
    <t>POINT (2680235.5 1245758.8)</t>
  </si>
  <si>
    <t>BK_WD-2950</t>
  </si>
  <si>
    <t>POINT (2680148.2 1245941)</t>
  </si>
  <si>
    <t>BK_WD-5022</t>
  </si>
  <si>
    <t>POINT (2680240.8 1245774.2)</t>
  </si>
  <si>
    <t>BK_WD-5102</t>
  </si>
  <si>
    <t>POINT (2680226 1245796.1)</t>
  </si>
  <si>
    <t>TLM3D_EB-20207</t>
  </si>
  <si>
    <t>{74F02FCA-88F7-44BE-B35D-32A53BA11BC3}</t>
  </si>
  <si>
    <t>POINT (2680288.2 1245858.8)</t>
  </si>
  <si>
    <t>BK_WD-5023</t>
  </si>
  <si>
    <t>POINT (2680247.8 1245760.5)</t>
  </si>
  <si>
    <t>BK_WD-5009</t>
  </si>
  <si>
    <t>POINT (2680256.5 1245727.2)</t>
  </si>
  <si>
    <t>BK_WD-4749</t>
  </si>
  <si>
    <t>POINT (2680245.5 1245873.2)</t>
  </si>
  <si>
    <t>BK_WD-5144</t>
  </si>
  <si>
    <t>POINT (2680148.5 1245824.9)</t>
  </si>
  <si>
    <t>BK_WD-5198</t>
  </si>
  <si>
    <t>POINT (2680266 1245842.5)</t>
  </si>
  <si>
    <t>BK_WD-5014</t>
  </si>
  <si>
    <t>POINT (2680243.5 1245743.1)</t>
  </si>
  <si>
    <t>BK_WD-5177</t>
  </si>
  <si>
    <t>POINT (2680227.8 1245833.1)</t>
  </si>
  <si>
    <t>BK_WD-4716</t>
  </si>
  <si>
    <t>POINT (2680149.8 1245952.4)</t>
  </si>
  <si>
    <t>BK_WD-5189</t>
  </si>
  <si>
    <t>POINT (2680226.2 1245814.8)</t>
  </si>
  <si>
    <t>BK_WD-5195</t>
  </si>
  <si>
    <t>POINT (2680239.5 1245815.6)</t>
  </si>
  <si>
    <t>BK_WD-12547</t>
  </si>
  <si>
    <t>POINT (2680209.5 1245867.9)</t>
  </si>
  <si>
    <t>BK_WD-5225</t>
  </si>
  <si>
    <t>POINT (2680184.8 1245768.6)</t>
  </si>
  <si>
    <t>BK_WD-5021</t>
  </si>
  <si>
    <t>POINT (2680234.2 1245781.6)</t>
  </si>
  <si>
    <t>BK_WD-5131</t>
  </si>
  <si>
    <t>POINT (2680167 1245836.2)</t>
  </si>
  <si>
    <t>BK_WD-5129</t>
  </si>
  <si>
    <t>POINT (2680160.8 1245856.6)</t>
  </si>
  <si>
    <t>BK_WD-5167</t>
  </si>
  <si>
    <t>POINT (2680224.2 1245839.4)</t>
  </si>
  <si>
    <t>BK_WD-5173</t>
  </si>
  <si>
    <t>POINT (2680254.5 1245860.2)</t>
  </si>
  <si>
    <t>BK_WD-4747</t>
  </si>
  <si>
    <t>POINT (2680213.8 1245847.6)</t>
  </si>
  <si>
    <t>BK_WD-5179</t>
  </si>
  <si>
    <t>POINT (2680238.2 1245840.2)</t>
  </si>
  <si>
    <t>BK_WD-5175</t>
  </si>
  <si>
    <t>POINT (2680218.2 1245826.5)</t>
  </si>
  <si>
    <t>BK_WD-5187</t>
  </si>
  <si>
    <t>POINT (2680231.8 1245827.4)</t>
  </si>
  <si>
    <t>BK_WD-5340</t>
  </si>
  <si>
    <t>POINT (2680205.8 1245785.2)</t>
  </si>
  <si>
    <t>TLM3D_EB-20833</t>
  </si>
  <si>
    <t>{71A2CDC1-CA57-486E-809F-4655C4C983E3}</t>
  </si>
  <si>
    <t>POINT (2680264.2 1245936.2)</t>
  </si>
  <si>
    <t>BK_WD-4739</t>
  </si>
  <si>
    <t>POINT (2680205.8 1245873.5)</t>
  </si>
  <si>
    <t>BK_WD-4714</t>
  </si>
  <si>
    <t>POINT (2680162.5 1245941.6)</t>
  </si>
  <si>
    <t>BK_WD-5076</t>
  </si>
  <si>
    <t>POINT (2680282.2 1245818.1)</t>
  </si>
  <si>
    <t>BK_WD-5338</t>
  </si>
  <si>
    <t>POINT (2680154 1245750.5)</t>
  </si>
  <si>
    <t>BK_WD-5080</t>
  </si>
  <si>
    <t>POINT (2680275.8 1245789.6)</t>
  </si>
  <si>
    <t>BK_WD-5142</t>
  </si>
  <si>
    <t>POINT (2680164.5 1245822.8)</t>
  </si>
  <si>
    <t>BK_WD-4846</t>
  </si>
  <si>
    <t>POINT (2680248.2 1245748.5)</t>
  </si>
  <si>
    <t>BK_WD-4731</t>
  </si>
  <si>
    <t>POINT (2680209 1245902.1)</t>
  </si>
  <si>
    <t>BK_WD-5105</t>
  </si>
  <si>
    <t>POINT (2680208.8 1245835.8)</t>
  </si>
  <si>
    <t>BK_WD-4757</t>
  </si>
  <si>
    <t>POINT (2680233.2 1245899.6)</t>
  </si>
  <si>
    <t>BK_WD-5180</t>
  </si>
  <si>
    <t>POINT (2680243.5 1245843.8)</t>
  </si>
  <si>
    <t>BK_WD-4737</t>
  </si>
  <si>
    <t>POINT (2680213.5 1245862.4)</t>
  </si>
  <si>
    <t>BK_WD-5342</t>
  </si>
  <si>
    <t>POINT (2680201.2 1245799.9)</t>
  </si>
  <si>
    <t>BK_WD-4844</t>
  </si>
  <si>
    <t>POINT (2680240.2 1245760.4)</t>
  </si>
  <si>
    <t>BK_WD-13113</t>
  </si>
  <si>
    <t>POINT (2680160.2 1245945.9)</t>
  </si>
  <si>
    <t>BK_WD-4752</t>
  </si>
  <si>
    <t>POINT (2680250.2 1245880.9)</t>
  </si>
  <si>
    <t>BK_WD-4855</t>
  </si>
  <si>
    <t>POINT (2680236.2 1245731.5)</t>
  </si>
  <si>
    <t>BK_WD-5121</t>
  </si>
  <si>
    <t>POINT (2680143.5 1245883.9)</t>
  </si>
  <si>
    <t>BK_WD-4721</t>
  </si>
  <si>
    <t>POINT (2680168.5 1245955)</t>
  </si>
  <si>
    <t>BK_WD-4750</t>
  </si>
  <si>
    <t>POINT (2680251 1245874.6)</t>
  </si>
  <si>
    <t>BK_WD-4754</t>
  </si>
  <si>
    <t>POINT (2680242.2 1245888.8)</t>
  </si>
  <si>
    <t>BK_WD-5151</t>
  </si>
  <si>
    <t>POINT (2680137.2 1245785.2)</t>
  </si>
  <si>
    <t>BK_WD-4761</t>
  </si>
  <si>
    <t>POINT (2680213.8 1245929.6)</t>
  </si>
  <si>
    <t>BK_WD-5349</t>
  </si>
  <si>
    <t>POINT (2680200 1245820.4)</t>
  </si>
  <si>
    <t>BK_WD-13115</t>
  </si>
  <si>
    <t>POINT (2680252.2 1245742.8)</t>
  </si>
  <si>
    <t>BK_WD-5341</t>
  </si>
  <si>
    <t>POINT (2680207 1245790)</t>
  </si>
  <si>
    <t>BK_WD-5336</t>
  </si>
  <si>
    <t>POINT (2680142 1245742.6)</t>
  </si>
  <si>
    <t>BK_WD-5190</t>
  </si>
  <si>
    <t>POINT (2680231.2 1245818.1)</t>
  </si>
  <si>
    <t>BK_WD-5181</t>
  </si>
  <si>
    <t>POINT (2680248.5 1245847.1)</t>
  </si>
  <si>
    <t>BK_WD-5217</t>
  </si>
  <si>
    <t>POINT (2680211.5 1245786.9)</t>
  </si>
  <si>
    <t>BK_WD-5070</t>
  </si>
  <si>
    <t>POINT (2680129.8 1245767)</t>
  </si>
  <si>
    <t>BK_WD-5126</t>
  </si>
  <si>
    <t>POINT (2680131.2 1245914.5)</t>
  </si>
  <si>
    <t>BK_WD-5112</t>
  </si>
  <si>
    <t>POINT (2680192.8 1245948.2)</t>
  </si>
  <si>
    <t>BK_WD-4756</t>
  </si>
  <si>
    <t>POINT (2680237.5 1245896.2)</t>
  </si>
  <si>
    <t>BK_WD-4774</t>
  </si>
  <si>
    <t>POINT (2680269.8 1245755)</t>
  </si>
  <si>
    <t>BK_WD-5344</t>
  </si>
  <si>
    <t>POINT (2680184 1245818.2)</t>
  </si>
  <si>
    <t>BK_WD-5012</t>
  </si>
  <si>
    <t>POINT (2680248.5 1245740.2)</t>
  </si>
  <si>
    <t>BK_WD-5337</t>
  </si>
  <si>
    <t>POINT (2680147.2 1245746.5)</t>
  </si>
  <si>
    <t>BK_WD-4712</t>
  </si>
  <si>
    <t>POINT (2680174.8 1245925.4)</t>
  </si>
  <si>
    <t>BK_WD-5017</t>
  </si>
  <si>
    <t>POINT (2680232.8 1245764.5)</t>
  </si>
  <si>
    <t>BK_WD-5079</t>
  </si>
  <si>
    <t>POINT (2680271.8 1245791.5)</t>
  </si>
  <si>
    <t>BK_WD-5128</t>
  </si>
  <si>
    <t>POINT (2680162.8 1245850.2)</t>
  </si>
  <si>
    <t>BK_WD-5161</t>
  </si>
  <si>
    <t>POINT (2680167.5 1245810.6)</t>
  </si>
  <si>
    <t>BK_WD-5124</t>
  </si>
  <si>
    <t>POINT (2680132 1245905)</t>
  </si>
  <si>
    <t>BK_WD-13117</t>
  </si>
  <si>
    <t>POINT (2680271.2 1245847.4)</t>
  </si>
  <si>
    <t>BK_WD-4740</t>
  </si>
  <si>
    <t>POINT (2680202 1245879.6)</t>
  </si>
  <si>
    <t>BK_WD-5162</t>
  </si>
  <si>
    <t>POINT (2680170 1245815.2)</t>
  </si>
  <si>
    <t>BK_WD-5166</t>
  </si>
  <si>
    <t>POINT (2680219 1245836)</t>
  </si>
  <si>
    <t>BK_WD-5172</t>
  </si>
  <si>
    <t>POINT (2680249.5 1245856.8)</t>
  </si>
  <si>
    <t>BK_WD-5132</t>
  </si>
  <si>
    <t>POINT (2680163 1245842)</t>
  </si>
  <si>
    <t>BK_WD-5170</t>
  </si>
  <si>
    <t>POINT (2680239.8 1245850.1)</t>
  </si>
  <si>
    <t>BK_WD-5191</t>
  </si>
  <si>
    <t>POINT (2680235.8 1245821.2)</t>
  </si>
  <si>
    <t>BK_WD-5156</t>
  </si>
  <si>
    <t>POINT (2680172.2 1245793.4)</t>
  </si>
  <si>
    <t>BK_WD-4710</t>
  </si>
  <si>
    <t>POINT (2680177.5 1245918.6)</t>
  </si>
  <si>
    <t>BK_WD-4707</t>
  </si>
  <si>
    <t>POINT (2680192.2 1245926.1)</t>
  </si>
  <si>
    <t>BK_WD-4841</t>
  </si>
  <si>
    <t>POINT (2680229 1245777)</t>
  </si>
  <si>
    <t>BK_WD-5223</t>
  </si>
  <si>
    <t>POINT (2680197 1245769.2)</t>
  </si>
  <si>
    <t>BK_WD-5077</t>
  </si>
  <si>
    <t>POINT (2680294 1245819.6)</t>
  </si>
  <si>
    <t>BK_WD-4848</t>
  </si>
  <si>
    <t>POINT (2680256.5 1245736.5)</t>
  </si>
  <si>
    <t>BK_WD-5193</t>
  </si>
  <si>
    <t>POINT (2680230 1245809)</t>
  </si>
  <si>
    <t>BK_WD-4708</t>
  </si>
  <si>
    <t>POINT (2680183.8 1245904)</t>
  </si>
  <si>
    <t>BK_WD-4854</t>
  </si>
  <si>
    <t>POINT (2680240.2 1245748.8)</t>
  </si>
  <si>
    <t>BK_WD-4853</t>
  </si>
  <si>
    <t>POINT (2680250.5 1245737.2)</t>
  </si>
  <si>
    <t>BK_WD-5119</t>
  </si>
  <si>
    <t>POINT (2680154.8 1245875.5)</t>
  </si>
  <si>
    <t>BK_WD-4743</t>
  </si>
  <si>
    <t>POINT (2680179.5 1245888.1)</t>
  </si>
  <si>
    <t>TLM3D_EB-20825</t>
  </si>
  <si>
    <t>{CDDA86FC-EA5D-4492-8013-8C86C12B2D76}</t>
  </si>
  <si>
    <t>POINT (2680214.2 1245949.2)</t>
  </si>
  <si>
    <t>BK_WD-5196</t>
  </si>
  <si>
    <t>POINT (2680245 1245819.4)</t>
  </si>
  <si>
    <t>BK_WD-4722</t>
  </si>
  <si>
    <t>POINT (2680165.5 1245960.5)</t>
  </si>
  <si>
    <t>BK_WD-5226</t>
  </si>
  <si>
    <t>POINT (2680180 1245768)</t>
  </si>
  <si>
    <t>BK_WD-5219</t>
  </si>
  <si>
    <t>POINT (2680202.8 1245799.6)</t>
  </si>
  <si>
    <t>BK_WD-5140</t>
  </si>
  <si>
    <t>POINT (2680175 1245820.6)</t>
  </si>
  <si>
    <t>BK_WD-5071</t>
  </si>
  <si>
    <t>POINT (2680136 1245772.5)</t>
  </si>
  <si>
    <t>BK_WD-5158</t>
  </si>
  <si>
    <t>POINT (2680189 1245808.2)</t>
  </si>
  <si>
    <t>BK_WD-5174</t>
  </si>
  <si>
    <t>POINT (2680259.8 1245863.4)</t>
  </si>
  <si>
    <t>BK_WD-5125</t>
  </si>
  <si>
    <t>POINT (2680139.2 1245910.4)</t>
  </si>
  <si>
    <t>BK_WD-5152</t>
  </si>
  <si>
    <t>POINT (2680150.5 1245787.9)</t>
  </si>
  <si>
    <t>BK_WD-5194</t>
  </si>
  <si>
    <t>POINT (2680235 1245812.5)</t>
  </si>
  <si>
    <t>BK_WD-4751</t>
  </si>
  <si>
    <t>POINT (2680259.8 1245882.2)</t>
  </si>
  <si>
    <t>BK_WD-4709</t>
  </si>
  <si>
    <t>POINT (2680175.5 1245907.8)</t>
  </si>
  <si>
    <t>BK_WD-5116</t>
  </si>
  <si>
    <t>POINT (2680167.5 1245879.4)</t>
  </si>
  <si>
    <t>BK_WD-5141</t>
  </si>
  <si>
    <t>POINT (2680169 1245825.5)</t>
  </si>
  <si>
    <t>BK_WD-5130</t>
  </si>
  <si>
    <t>POINT (2680167.5 1245839.4)</t>
  </si>
  <si>
    <t>BK_WD-4755</t>
  </si>
  <si>
    <t>POINT (2680240 1245891.5)</t>
  </si>
  <si>
    <t>BK_WD-5192</t>
  </si>
  <si>
    <t>POINT (2680241 1245824.9)</t>
  </si>
  <si>
    <t>BK_WD-5202</t>
  </si>
  <si>
    <t>POINT (2680268.8 1245827.5)</t>
  </si>
  <si>
    <t>BK_WD-4842</t>
  </si>
  <si>
    <t>POINT (2680232.8 1245771.4)</t>
  </si>
  <si>
    <t>BK_WD-5122</t>
  </si>
  <si>
    <t>POINT (2680138.5 1245890.9)</t>
  </si>
  <si>
    <t>BK_WD-5228</t>
  </si>
  <si>
    <t>POINT (2680168.5 1245759.8)</t>
  </si>
  <si>
    <t>TLM3D_GF-3770</t>
  </si>
  <si>
    <t>{2E5C0618-3B61-4C38-862E-0DDB4E322342}</t>
  </si>
  <si>
    <t>POINT (2680132.2 1245968.6)</t>
  </si>
  <si>
    <t>BK_WD-5227</t>
  </si>
  <si>
    <t>POINT (2680179 1245759)</t>
  </si>
  <si>
    <t>BK_WD-4711</t>
  </si>
  <si>
    <t>POINT (2680173 1245920.6)</t>
  </si>
  <si>
    <t>BK_WD-4849</t>
  </si>
  <si>
    <t>POINT (2680260.8 1245730.5)</t>
  </si>
  <si>
    <t>BK_WD-4742</t>
  </si>
  <si>
    <t>POINT (2680193 1245892.2)</t>
  </si>
  <si>
    <t>BK_WD-5139</t>
  </si>
  <si>
    <t>POINT (2680196.2 1245825.4)</t>
  </si>
  <si>
    <t>BK_WD-5138</t>
  </si>
  <si>
    <t>POINT (2680176 1245860.9)</t>
  </si>
  <si>
    <t>BK_WD-4724</t>
  </si>
  <si>
    <t>POINT (2680174.2 1245958.1)</t>
  </si>
  <si>
    <t>BK_WD-4730</t>
  </si>
  <si>
    <t>POINT (2680204.8 1245908.1)</t>
  </si>
  <si>
    <t>BK_WD-4720</t>
  </si>
  <si>
    <t>POINT (2680137.8 1245924.5)</t>
  </si>
  <si>
    <t>BK_WD-5078</t>
  </si>
  <si>
    <t>POINT (2680299.2 1245813.4)</t>
  </si>
  <si>
    <t>BK_WD-4760</t>
  </si>
  <si>
    <t>POINT (2680216.8 1245924.8)</t>
  </si>
  <si>
    <t>BK_WD-4718</t>
  </si>
  <si>
    <t>POINT (2680149.8 1245929)</t>
  </si>
  <si>
    <t>BK_WD-5101</t>
  </si>
  <si>
    <t>POINT (2680226 1245793.2)</t>
  </si>
  <si>
    <t>BK_WD-4741</t>
  </si>
  <si>
    <t>POINT (2680197.5 1245885.6)</t>
  </si>
  <si>
    <t>BK_WD-5072</t>
  </si>
  <si>
    <t>POINT (2680129 1245769.8)</t>
  </si>
  <si>
    <t>BK_WD-4727</t>
  </si>
  <si>
    <t>POINT (2680186.2 1245928.4)</t>
  </si>
  <si>
    <t>BK_WD-5100</t>
  </si>
  <si>
    <t>POINT (2680229 1245791.6)</t>
  </si>
  <si>
    <t>BK_WD-5171</t>
  </si>
  <si>
    <t>POINT (2680244.8 1245853.4)</t>
  </si>
  <si>
    <t>BK_WD-5218</t>
  </si>
  <si>
    <t>POINT (2680207.5 1245792.6)</t>
  </si>
  <si>
    <t>BK_WD-5134</t>
  </si>
  <si>
    <t>POINT (2680193 1245835.1)</t>
  </si>
  <si>
    <t>BK_WD-5106</t>
  </si>
  <si>
    <t>POINT (2680211.2 1245835.4)</t>
  </si>
  <si>
    <t>BK_WD-5339</t>
  </si>
  <si>
    <t>POINT (2680155.8 1245751.8)</t>
  </si>
  <si>
    <t>BK_WD-5073</t>
  </si>
  <si>
    <t>POINT (2680129.5 1245777)</t>
  </si>
  <si>
    <t>BK_WD-4759</t>
  </si>
  <si>
    <t>POINT (2680218.8 1245921.2)</t>
  </si>
  <si>
    <t>BK_WD-4734</t>
  </si>
  <si>
    <t>POINT (2680220.8 1245884.8)</t>
  </si>
  <si>
    <t>BK_WD-5123</t>
  </si>
  <si>
    <t>POINT (2680137.2 1245899.1)</t>
  </si>
  <si>
    <t>BK_WD-5135</t>
  </si>
  <si>
    <t>POINT (2680189 1245841.4)</t>
  </si>
  <si>
    <t>BK_WD-4758</t>
  </si>
  <si>
    <t>POINT (2680225.2 1245913.1)</t>
  </si>
  <si>
    <t>BK_WD-8105</t>
  </si>
  <si>
    <t>POINT (2680279 1245834)</t>
  </si>
  <si>
    <t>BK_WD-5113</t>
  </si>
  <si>
    <t>POINT (2680182.5 1245952.5)</t>
  </si>
  <si>
    <t>BK_WD-5154</t>
  </si>
  <si>
    <t>POINT (2680157.2 1245787.9)</t>
  </si>
  <si>
    <t>BK_WD-12551</t>
  </si>
  <si>
    <t>POINT (2680274.8 1245840.8)</t>
  </si>
  <si>
    <t>BK_WD-5345</t>
  </si>
  <si>
    <t>POINT (2680185 1245813.5)</t>
  </si>
  <si>
    <t>BK_WD-12586</t>
  </si>
  <si>
    <t>POINT (2680263 1245857.6)</t>
  </si>
  <si>
    <t>BK_WD-5182</t>
  </si>
  <si>
    <t>POINT (2680253.2 1245850.6)</t>
  </si>
  <si>
    <t>BK_WD-5136</t>
  </si>
  <si>
    <t>POINT (2680184.5 1245848.2)</t>
  </si>
  <si>
    <t>BK_WD-4728</t>
  </si>
  <si>
    <t>POINT (2680196.8 1245919.5)</t>
  </si>
  <si>
    <t>BK_WD-5203</t>
  </si>
  <si>
    <t>POINT (2680267.2 1245853)</t>
  </si>
  <si>
    <t>BK_WD-4717</t>
  </si>
  <si>
    <t>POINT (2680154.2 1245920.8)</t>
  </si>
  <si>
    <t>BK_WD-5201</t>
  </si>
  <si>
    <t>POINT (2680278.2 1245825.8)</t>
  </si>
  <si>
    <t>BK_WD-4729</t>
  </si>
  <si>
    <t>POINT (2680200.8 1245913.8)</t>
  </si>
  <si>
    <t>BK_WD-5143</t>
  </si>
  <si>
    <t>POINT (2680145.5 1245822.5)</t>
  </si>
  <si>
    <t>BK_WD-5188</t>
  </si>
  <si>
    <t>POINT (2680237.2 1245830.8)</t>
  </si>
  <si>
    <t>BK_WD-5149</t>
  </si>
  <si>
    <t>POINT (2680158.8 1245813)</t>
  </si>
  <si>
    <t>BK_WD-5224</t>
  </si>
  <si>
    <t>POINT (2680190.8 1245773.8)</t>
  </si>
  <si>
    <t>BK_WD-5183</t>
  </si>
  <si>
    <t>POINT (2680258.2 1245854.1)</t>
  </si>
  <si>
    <t>BK_WD-5264</t>
  </si>
  <si>
    <t>POINT (2680141.5 1245739.9)</t>
  </si>
  <si>
    <t>BK_WD-5155</t>
  </si>
  <si>
    <t>POINT (2680165 1245793.2)</t>
  </si>
  <si>
    <t>BK_WD-5025</t>
  </si>
  <si>
    <t>POINT (2680258 1245753.8)</t>
  </si>
  <si>
    <t>BK_WD-5222</t>
  </si>
  <si>
    <t>POINT (2680197.2 1245779.1)</t>
  </si>
  <si>
    <t>BK_WD-12587</t>
  </si>
  <si>
    <t>POINT (2680269.8 1245837)</t>
  </si>
  <si>
    <t>BK_WD-5115</t>
  </si>
  <si>
    <t>POINT (2680165.2 1245899)</t>
  </si>
  <si>
    <t>BK_WD-5018</t>
  </si>
  <si>
    <t>POINT (2680229 1245767.9)</t>
  </si>
  <si>
    <t>BK_WD-5020</t>
  </si>
  <si>
    <t>POINT (2680233 1245784.8)</t>
  </si>
  <si>
    <t>BK_WD-4775</t>
  </si>
  <si>
    <t>POINT (2680263.5 1245756.4)</t>
  </si>
  <si>
    <t>BK_WD-5111</t>
  </si>
  <si>
    <t>POINT (2680198.5 1245940.5)</t>
  </si>
  <si>
    <t>BK_WD-638</t>
  </si>
  <si>
    <t>POINT (2680134.2 1245945)</t>
  </si>
  <si>
    <t>BK_WD-5169</t>
  </si>
  <si>
    <t>POINT (2680234.8 1245846.5)</t>
  </si>
  <si>
    <t>BK_WD-4748</t>
  </si>
  <si>
    <t>POINT (2680209.2 1245847.2)</t>
  </si>
  <si>
    <t>BK_WD-4725</t>
  </si>
  <si>
    <t>POINT (2680166.2 1245968.5)</t>
  </si>
  <si>
    <t>BK_WD-5118</t>
  </si>
  <si>
    <t>POINT (2680160.5 1245882.9)</t>
  </si>
  <si>
    <t>BK_WD-5107</t>
  </si>
  <si>
    <t>POINT (2680213 1245838.5)</t>
  </si>
  <si>
    <t>BK_WD-5110</t>
  </si>
  <si>
    <t>POINT (2680205 1245935.4)</t>
  </si>
  <si>
    <t>BK_WD-4843</t>
  </si>
  <si>
    <t>POINT (2680236.8 1245766.4)</t>
  </si>
  <si>
    <t>BK_WD-4753</t>
  </si>
  <si>
    <t>POINT (2680245.2 1245883.8)</t>
  </si>
  <si>
    <t>BK_WD-5103</t>
  </si>
  <si>
    <t>POINT (2680223.8 1245796.9)</t>
  </si>
  <si>
    <t>BK_WD-5013</t>
  </si>
  <si>
    <t>POINT (2680247 1245738)</t>
  </si>
  <si>
    <t>BK_WD-5186</t>
  </si>
  <si>
    <t>POINT (2680222.2 1245820.8)</t>
  </si>
  <si>
    <t>BK_WD-5163</t>
  </si>
  <si>
    <t>POINT (2680199 1245814.1)</t>
  </si>
  <si>
    <t>BK_WD-13116</t>
  </si>
  <si>
    <t>POINT (2680180 1245806.5)</t>
  </si>
  <si>
    <t>BK_WD-5165</t>
  </si>
  <si>
    <t>POINT (2680214.5 1245832.8)</t>
  </si>
  <si>
    <t>BK_WD-5153</t>
  </si>
  <si>
    <t>POINT (2680151.2 1245782.9)</t>
  </si>
  <si>
    <t>BK_WD-5068</t>
  </si>
  <si>
    <t>POINT (2680125.8 1245764.6)</t>
  </si>
  <si>
    <t>BK_WD-5114</t>
  </si>
  <si>
    <t>POINT (2680166 1245894.4)</t>
  </si>
  <si>
    <t>BK_WD-5185</t>
  </si>
  <si>
    <t>POINT (2680226.8 1245823.9)</t>
  </si>
  <si>
    <t>BK_WD-4845</t>
  </si>
  <si>
    <t>POINT (2680244 1245754.6)</t>
  </si>
  <si>
    <t>BK_WD-5200</t>
  </si>
  <si>
    <t>POINT (2680274 1245830.9)</t>
  </si>
  <si>
    <t>BK_WD-5221</t>
  </si>
  <si>
    <t>POINT (2680208.8 1245775)</t>
  </si>
  <si>
    <t>BK_WD-4746</t>
  </si>
  <si>
    <t>POINT (2680203 1245842.1)</t>
  </si>
  <si>
    <t>BK_WD-5205</t>
  </si>
  <si>
    <t>POINT (2680282.8 1245829.5)</t>
  </si>
  <si>
    <t>BK_WD-13057</t>
  </si>
  <si>
    <t>POINT (2680170.8 1245727.9)</t>
  </si>
  <si>
    <t>BK_WD-2952</t>
  </si>
  <si>
    <t>POINT (2680088.8 1245867.6)</t>
  </si>
  <si>
    <t>BK_WD-463</t>
  </si>
  <si>
    <t>POINT (2680085 1245842.4)</t>
  </si>
  <si>
    <t>BK_WD-5270</t>
  </si>
  <si>
    <t>POINT (2680117.8 1245729.1)</t>
  </si>
  <si>
    <t>TLM3D_EB-13560</t>
  </si>
  <si>
    <t>{6F688CFE-33E3-4C70-82C1-B7D850363782}</t>
  </si>
  <si>
    <t>POINT (2680052.2 1245833.1)</t>
  </si>
  <si>
    <t>BK_WD-635</t>
  </si>
  <si>
    <t>POINT (2680057.2 1245894.9)</t>
  </si>
  <si>
    <t>BK_WD-462</t>
  </si>
  <si>
    <t>POINT (2680079 1245837.4)</t>
  </si>
  <si>
    <t>TLM3D_GF-3773</t>
  </si>
  <si>
    <t>POINT (2680118.2 1245960.6)</t>
  </si>
  <si>
    <t>TLM3D_EB-20760</t>
  </si>
  <si>
    <t>{290FBB60-6AD4-4AB7-A64A-0DC1698B940F}</t>
  </si>
  <si>
    <t>POINT (2680064.8 1245943.8)</t>
  </si>
  <si>
    <t>BK_WD-2947</t>
  </si>
  <si>
    <t>POINT (2680088.2 1245835)</t>
  </si>
  <si>
    <t>TLM3D_EB-20758</t>
  </si>
  <si>
    <t>{B1C722EF-FFF5-4280-8649-4630F9BCFBF7}</t>
  </si>
  <si>
    <t>POINT (2680073.8 1245956.2)</t>
  </si>
  <si>
    <t>TLM3D_GF-3775</t>
  </si>
  <si>
    <t>POINT (2680110.2 1245950.6)</t>
  </si>
  <si>
    <t>BK_WD-2959</t>
  </si>
  <si>
    <t>POINT (2680113.5 1245834.1)</t>
  </si>
  <si>
    <t>TLM3D_GF-3772</t>
  </si>
  <si>
    <t>POINT (2680121.2 1245959.6)</t>
  </si>
  <si>
    <t>BK_WD-2960</t>
  </si>
  <si>
    <t>POINT (2680107 1245831.4)</t>
  </si>
  <si>
    <t>BK_WD-633</t>
  </si>
  <si>
    <t>POINT (2680077.2 1245891.6)</t>
  </si>
  <si>
    <t>BK_WD-630</t>
  </si>
  <si>
    <t>POINT (2680086.8 1245858.2)</t>
  </si>
  <si>
    <t>BK_WD-2958</t>
  </si>
  <si>
    <t>POINT (2680109 1245840.1)</t>
  </si>
  <si>
    <t>TLM3D_GF-3774</t>
  </si>
  <si>
    <t>POINT (2680115.2 1245959.6)</t>
  </si>
  <si>
    <t>BK_WD-2951</t>
  </si>
  <si>
    <t>POINT (2680082 1245877.5)</t>
  </si>
  <si>
    <t>BK_WD-12592</t>
  </si>
  <si>
    <t>POINT (2680110.5 1245790.4)</t>
  </si>
  <si>
    <t>BK_WD-5275</t>
  </si>
  <si>
    <t>POINT (2680104.5 1245744.8)</t>
  </si>
  <si>
    <t>TLM3D_GF-6431</t>
  </si>
  <si>
    <t>{12A749B0-0E11-45B8-8075-81EA31EE6B31}</t>
  </si>
  <si>
    <t>POINT (2680087.2 1245935.8)</t>
  </si>
  <si>
    <t>BK_WD-2948</t>
  </si>
  <si>
    <t>POINT (2680093.2 1245837.4)</t>
  </si>
  <si>
    <t>BK_WD-5069</t>
  </si>
  <si>
    <t>POINT (2680122.5 1245761.1)</t>
  </si>
  <si>
    <t>BK_WD-2946</t>
  </si>
  <si>
    <t>POINT (2680082.2 1245832.2)</t>
  </si>
  <si>
    <t>TLM3D_EB-17494</t>
  </si>
  <si>
    <t>{E1B5E0CA-D728-4388-B6B1-E76BF9D9C6E9}</t>
  </si>
  <si>
    <t>POINT (2680056.2 1245967.1)</t>
  </si>
  <si>
    <t>TLM3D_EB-11966</t>
  </si>
  <si>
    <t>{78991906-420E-4156-8224-A2A011FCBA19}</t>
  </si>
  <si>
    <t>POINT (2680044 1245911.5)</t>
  </si>
  <si>
    <t>BK_WD-2956</t>
  </si>
  <si>
    <t>POINT (2680099 1245840.9)</t>
  </si>
  <si>
    <t>BK_WD-2954</t>
  </si>
  <si>
    <t>POINT (2680079.8 1245846.6)</t>
  </si>
  <si>
    <t>TLM3D_EB-20752</t>
  </si>
  <si>
    <t>{3698F464-C76D-433D-A658-847CA3114898}</t>
  </si>
  <si>
    <t>POINT (2680083.8 1245964.2)</t>
  </si>
  <si>
    <t>BK_WD-2955</t>
  </si>
  <si>
    <t>POINT (2680074.8 1245842.9)</t>
  </si>
  <si>
    <t>TLM3D_GF-3776</t>
  </si>
  <si>
    <t>POINT (2680109.2 1245955.6)</t>
  </si>
  <si>
    <t>BK_WD-5273</t>
  </si>
  <si>
    <t>POINT (2680114.5 1245737)</t>
  </si>
  <si>
    <t>BK_WD-626</t>
  </si>
  <si>
    <t>POINT (2680095 1245847.4)</t>
  </si>
  <si>
    <t>BK_WD-2125</t>
  </si>
  <si>
    <t>POINT (2680040.5 1245720.6)</t>
  </si>
  <si>
    <t>BK_WD-2945</t>
  </si>
  <si>
    <t>POINT (2680103 1245836.1)</t>
  </si>
  <si>
    <t>BK_WD-2130</t>
  </si>
  <si>
    <t>POINT (2680063.5 1245722.9)</t>
  </si>
  <si>
    <t>BK_WD-2957</t>
  </si>
  <si>
    <t>POINT (2680097.2 1245832.5)</t>
  </si>
  <si>
    <t>TLM3D_EB-20757</t>
  </si>
  <si>
    <t>{F2B38029-F214-4C9A-B674-4799C34BFD1B}</t>
  </si>
  <si>
    <t>POINT (2680089.8 1245958.2)</t>
  </si>
  <si>
    <t>BK_WD-634</t>
  </si>
  <si>
    <t>POINT (2680071.5 1245895.6)</t>
  </si>
  <si>
    <t>TLM3D_GF-3779</t>
  </si>
  <si>
    <t>POINT (2680099.2 1245941.6)</t>
  </si>
  <si>
    <t>TLM3D_GF-3777</t>
  </si>
  <si>
    <t>POINT (2680109.2 1245950.6)</t>
  </si>
  <si>
    <t>BK_WD-5271</t>
  </si>
  <si>
    <t>POINT (2680114.5 1245733.9)</t>
  </si>
  <si>
    <t>TLM3D_GF-3778</t>
  </si>
  <si>
    <t>POINT (2680100.2 1245949.6)</t>
  </si>
  <si>
    <t>BK_WD-377</t>
  </si>
  <si>
    <t>POINT (2680105.5 1245845)</t>
  </si>
  <si>
    <t>TLM3D_EB-18643</t>
  </si>
  <si>
    <t>{7972FAFB-D642-47B5-93A6-7DCECFB12454}</t>
  </si>
  <si>
    <t>POINT (2680046.8 1245926)</t>
  </si>
  <si>
    <t>TLM3D_EB-20749</t>
  </si>
  <si>
    <t>{27E3C1E6-D0B2-453D-8D44-082B7552AE48}</t>
  </si>
  <si>
    <t>POINT (2680065.8 1245968.8)</t>
  </si>
  <si>
    <t>TLM3D_EB-20754</t>
  </si>
  <si>
    <t>{FF363581-1029-48BB-A7D4-B600A9700862}</t>
  </si>
  <si>
    <t>POINT (2680067.2 1245961.2)</t>
  </si>
  <si>
    <t>BK_WD-5269</t>
  </si>
  <si>
    <t>POINT (2680121.2 1245724.5)</t>
  </si>
  <si>
    <t>BK_WD-632</t>
  </si>
  <si>
    <t>POINT (2680076.8 1245884.2)</t>
  </si>
  <si>
    <t>BK_WD-464</t>
  </si>
  <si>
    <t>POINT (2680090.2 1245844)</t>
  </si>
  <si>
    <t>TLM3D_EB-20751</t>
  </si>
  <si>
    <t>{E4528C88-94CC-4011-9AF9-97BE3CB7A366}</t>
  </si>
  <si>
    <t>POINT (2680061.8 1245964.2)</t>
  </si>
  <si>
    <t>TLM3D_EB-20756</t>
  </si>
  <si>
    <t>{783BFA2F-3A62-4650-9730-3F60F07B3635}</t>
  </si>
  <si>
    <t>POINT (2680044.2 1245958.8)</t>
  </si>
  <si>
    <t>TLM3D_EB-20750</t>
  </si>
  <si>
    <t>{CE0658F1-D2B8-4617-A521-1B52686D2FE9}</t>
  </si>
  <si>
    <t>POINT (2680038.8 1245965.2)</t>
  </si>
  <si>
    <t>TLM3D_EB-11969</t>
  </si>
  <si>
    <t>{68F3A1E7-A1D2-4808-812C-FEC4C8D0D275}</t>
  </si>
  <si>
    <t>POINT (2680057.8 1245835.6)</t>
  </si>
  <si>
    <t>BK_WD-629</t>
  </si>
  <si>
    <t>POINT (2680090.5 1245852.4)</t>
  </si>
  <si>
    <t>BK_WD-2127</t>
  </si>
  <si>
    <t>POINT (2680045 1245710.2)</t>
  </si>
  <si>
    <t>BK_WD-12550</t>
  </si>
  <si>
    <t>POINT (2680102 1245793.1)</t>
  </si>
  <si>
    <t>TLM3D_GF-6433</t>
  </si>
  <si>
    <t>POINT (2680063 1245929.5)</t>
  </si>
  <si>
    <t>BK_WD-631</t>
  </si>
  <si>
    <t>POINT (2680093.5 1245861.6)</t>
  </si>
  <si>
    <t>BK_WD-4097</t>
  </si>
  <si>
    <t>POINT (2680095.2 1245907.2)</t>
  </si>
  <si>
    <t>BK_WD-637</t>
  </si>
  <si>
    <t>POINT (2680111.8 1245927.2)</t>
  </si>
  <si>
    <t>TLM3D_EB-14352</t>
  </si>
  <si>
    <t>{2B6CD5F0-9380-4D3A-B23F-1DE2B8817872}</t>
  </si>
  <si>
    <t>POINT (2680056.5 1245914.2)</t>
  </si>
  <si>
    <t>TLM3D_GF-6432</t>
  </si>
  <si>
    <t>POINT (2680081.2 1245931.8)</t>
  </si>
  <si>
    <t>BK_WD-636</t>
  </si>
  <si>
    <t>POINT (2680082.8 1245898.9)</t>
  </si>
  <si>
    <t>BK_WD-3100</t>
  </si>
  <si>
    <t>POINT (2680090.5 1245713.1)</t>
  </si>
  <si>
    <t>BK_WD-3099</t>
  </si>
  <si>
    <t>POINT (2680095 1245703.4)</t>
  </si>
  <si>
    <t>BK_WD-627</t>
  </si>
  <si>
    <t>POINT (2680100.5 1245850.8)</t>
  </si>
  <si>
    <t>BK_WD-10958</t>
  </si>
  <si>
    <t>POINT (2680078.5 1245735.4)</t>
  </si>
  <si>
    <t>BK_WD-10957</t>
  </si>
  <si>
    <t>Süss-Kirsche-Obstgehölz 'Spitzbühler (Rot)'</t>
  </si>
  <si>
    <t>Prunus avium 'Spitzbühler (Rot)'</t>
  </si>
  <si>
    <t>POINT (2680072.2 1245729)</t>
  </si>
  <si>
    <t>BK_WD-4098</t>
  </si>
  <si>
    <t>POINT (2680106 1245913.8)</t>
  </si>
  <si>
    <t>BK_AR-2699</t>
  </si>
  <si>
    <t>POINT (2679681.2 1246649.1)</t>
  </si>
  <si>
    <t>BK_AR-2688</t>
  </si>
  <si>
    <t>POINT (2679658.8 1246697)</t>
  </si>
  <si>
    <t>TLM3D_EB-18170</t>
  </si>
  <si>
    <t>{52C13991-8E45-4549-B995-336484344AEB}</t>
  </si>
  <si>
    <t>POINT (2679684 1246984.5)</t>
  </si>
  <si>
    <t>BK_AR-2692</t>
  </si>
  <si>
    <t>POINT (2679672 1246675.9)</t>
  </si>
  <si>
    <t>BK_AR-2694</t>
  </si>
  <si>
    <t>POINT (2679677.2 1246663.9)</t>
  </si>
  <si>
    <t>TLM3D_EB-21269</t>
  </si>
  <si>
    <t>{6A6A69D0-BAAA-4700-AE5C-9B4E7CD9FA3E}</t>
  </si>
  <si>
    <t>POINT (2679354.2 1246743.8)</t>
  </si>
  <si>
    <t>BK_AR-700</t>
  </si>
  <si>
    <t>POINT (2679637.2 1246973.4)</t>
  </si>
  <si>
    <t>TLM3D_EB-15188</t>
  </si>
  <si>
    <t>{DD90E227-374E-41A0-BB81-ED764FEC80BA}</t>
  </si>
  <si>
    <t>POINT (2679639 1246847.6)</t>
  </si>
  <si>
    <t>TLM3D_EB-21353</t>
  </si>
  <si>
    <t>{C46EF11F-4E76-4648-AA03-DDB331214D26}</t>
  </si>
  <si>
    <t>POINT (2679677.8 1246818.8)</t>
  </si>
  <si>
    <t>BK_AR-2678</t>
  </si>
  <si>
    <t>POINT (2679616.2 1246803)</t>
  </si>
  <si>
    <t>TLM3D_EB-21309</t>
  </si>
  <si>
    <t>{4A60C6EE-DDE3-4B1A-A5A4-33448112B78D}</t>
  </si>
  <si>
    <t>POINT (2679712.2 1246952.2)</t>
  </si>
  <si>
    <t>TLM3D_EB-19641</t>
  </si>
  <si>
    <t>{9AAAC2EE-DC33-4488-9819-F15ACAAE54EC}</t>
  </si>
  <si>
    <t>POINT (2679535.5 1246673.6)</t>
  </si>
  <si>
    <t>TLM3D_EB-13471</t>
  </si>
  <si>
    <t>{A1D08386-E9C5-4829-BF7C-CC5BA83E4EEA}</t>
  </si>
  <si>
    <t>POINT (2679481.5 1246932.5)</t>
  </si>
  <si>
    <t>TLM3D_EB-19644</t>
  </si>
  <si>
    <t>{27AE8F13-F9AB-4962-ACD7-02882FA8DFB0}</t>
  </si>
  <si>
    <t>POINT (2679566 1246950.8)</t>
  </si>
  <si>
    <t>TLM3D_EB-21327</t>
  </si>
  <si>
    <t>{2F15337A-8333-4992-B3DA-0E492952A0E3}</t>
  </si>
  <si>
    <t>POINT (2679715.8 1246888.8)</t>
  </si>
  <si>
    <t>TLM3D_EB-15812</t>
  </si>
  <si>
    <t>{FFB8BC83-C665-4E84-9D83-65D9945C2FCA}</t>
  </si>
  <si>
    <t>POINT (2679512.5 1246912.5)</t>
  </si>
  <si>
    <t>TLM3D_EB-21203</t>
  </si>
  <si>
    <t>{1FB68B81-B116-436C-A4C3-8F1E58E2C477}</t>
  </si>
  <si>
    <t>POINT (2679490.8 1246953.2)</t>
  </si>
  <si>
    <t>TLM3D_EB-21272</t>
  </si>
  <si>
    <t>{E73AFD7B-B366-4EAF-9165-D9CC19604499}</t>
  </si>
  <si>
    <t>POINT (2679424.8 1246739.2)</t>
  </si>
  <si>
    <t>TLM3D_EB-13463</t>
  </si>
  <si>
    <t>{BF82A164-1E03-4236-8B36-454018F1D1EE}</t>
  </si>
  <si>
    <t>POINT (2679445.5 1246954.5)</t>
  </si>
  <si>
    <t>TLM3D_EB-17398</t>
  </si>
  <si>
    <t>{DE77B406-1FFA-4503-BBCE-81D3207E857C}</t>
  </si>
  <si>
    <t>POINT (2679378.8 1246707.4)</t>
  </si>
  <si>
    <t>TLM3D_EB-21338</t>
  </si>
  <si>
    <t>{97BCEAE1-B518-4E6F-AD88-D1E0D3F7568F}</t>
  </si>
  <si>
    <t>POINT (2679667.2 1246864.8)</t>
  </si>
  <si>
    <t>BK_AR-1796</t>
  </si>
  <si>
    <t>POINT (2679601.5 1246805.6)</t>
  </si>
  <si>
    <t>TLM3D_EB-17394</t>
  </si>
  <si>
    <t>{CC645EB8-8EA5-491C-B68F-82DCEA1FAC16}</t>
  </si>
  <si>
    <t>POINT (2679362 1246962.4)</t>
  </si>
  <si>
    <t>BK_AR-1793</t>
  </si>
  <si>
    <t>POINT (2679586 1246829.8)</t>
  </si>
  <si>
    <t>TLM3D_EB-11882</t>
  </si>
  <si>
    <t>{E68C58B8-8E7A-41EC-99F8-A2DF71543086}</t>
  </si>
  <si>
    <t>POINT (2679476.8 1246809.4)</t>
  </si>
  <si>
    <t>BK_AR-2700</t>
  </si>
  <si>
    <t>POINT (2679682.8 1246647.1)</t>
  </si>
  <si>
    <t>TLM3D_EB-19957</t>
  </si>
  <si>
    <t>{66151F4D-633A-47AE-9924-CAFCF7367B2B}</t>
  </si>
  <si>
    <t>POINT (2679723.8 1246973.5)</t>
  </si>
  <si>
    <t>BK_AR-2123</t>
  </si>
  <si>
    <t>POINT (2679628.5 1246760.6)</t>
  </si>
  <si>
    <t>TLM3D_EB-19470</t>
  </si>
  <si>
    <t>{20973C6C-1BC6-4015-8A92-84428DA5997C}</t>
  </si>
  <si>
    <t>POINT (2679745 1246790.1)</t>
  </si>
  <si>
    <t>BK_AR-2914</t>
  </si>
  <si>
    <t>POINT (2679755.8 1246907.4)</t>
  </si>
  <si>
    <t>TLM3D_EB-16792</t>
  </si>
  <si>
    <t>{E6C6D38F-FF7B-4364-B4DB-9243091C9137}</t>
  </si>
  <si>
    <t>POINT (2679726.5 1246839.8)</t>
  </si>
  <si>
    <t>TLM3D_EB-19465</t>
  </si>
  <si>
    <t>{23635981-A23D-4CAE-B9B3-C6069F0679ED}</t>
  </si>
  <si>
    <t>POINT (2679644.5 1246651.2)</t>
  </si>
  <si>
    <t>BK_AR-698</t>
  </si>
  <si>
    <t>POINT (2679664 1246958.6)</t>
  </si>
  <si>
    <t>TLM3D_EB-21276</t>
  </si>
  <si>
    <t>{2292B9E5-EE17-41CF-8AF5-341746E0B9CF}</t>
  </si>
  <si>
    <t>POINT (2679542.8 1246685.2)</t>
  </si>
  <si>
    <t>BK_AR-2126</t>
  </si>
  <si>
    <t>POINT (2679574.5 1246760.9)</t>
  </si>
  <si>
    <t>TLM3D_EB-14256</t>
  </si>
  <si>
    <t>{1D8E6D98-F6B9-4253-AB10-EE7A4CB19A28}</t>
  </si>
  <si>
    <t>POINT (2679396.2 1246722.8)</t>
  </si>
  <si>
    <t>TLM3D_EB-21302</t>
  </si>
  <si>
    <t>{749BB8B0-5CF5-4E31-8987-D65523424380}</t>
  </si>
  <si>
    <t>POINT (2679727.2 1246998.2)</t>
  </si>
  <si>
    <t>BK_AR-2122</t>
  </si>
  <si>
    <t>POINT (2679659.2 1246776.5)</t>
  </si>
  <si>
    <t>BK_AR-2131</t>
  </si>
  <si>
    <t>POINT (2679497.2 1246774.9)</t>
  </si>
  <si>
    <t>TLM3D_EB-21336</t>
  </si>
  <si>
    <t>{B404B3D3-60E5-4048-ABDD-259FE8E054CD}</t>
  </si>
  <si>
    <t>POINT (2679601.8 1246867.8)</t>
  </si>
  <si>
    <t>TLM3D_EB-14261</t>
  </si>
  <si>
    <t>{8C83058B-8FB3-434C-9D6C-0D85F46A424C}</t>
  </si>
  <si>
    <t>POINT (2679417.5 1246963.4)</t>
  </si>
  <si>
    <t>TLM3D_EB-15047</t>
  </si>
  <si>
    <t>{CEB143A1-D4A4-40C9-9022-93453B907860}</t>
  </si>
  <si>
    <t>POINT (2679541.2 1246995.1)</t>
  </si>
  <si>
    <t>BK_AR-3049</t>
  </si>
  <si>
    <t>POINT (2679577.5 1246753)</t>
  </si>
  <si>
    <t>TLM3D_EB-21220</t>
  </si>
  <si>
    <t>{4A21F01A-47F7-4415-B898-36CDFE1802DA}</t>
  </si>
  <si>
    <t>POINT (2679442.8 1246909.2)</t>
  </si>
  <si>
    <t>TLM3D_EB-21374</t>
  </si>
  <si>
    <t>{35965227-57BA-404F-85F6-F3B312C0366E}</t>
  </si>
  <si>
    <t>POINT (2679719.2 1246756.2)</t>
  </si>
  <si>
    <t>TLM3D_EB-17413</t>
  </si>
  <si>
    <t>{82977C8F-DC52-4690-9103-E5F379BCC44D}</t>
  </si>
  <si>
    <t>POINT (2679491.5 1246858.6)</t>
  </si>
  <si>
    <t>TLM3D_EB-18864</t>
  </si>
  <si>
    <t>{F691E837-D702-4024-827B-4D1ED96FF15D}</t>
  </si>
  <si>
    <t>POINT (2679401 1246784.9)</t>
  </si>
  <si>
    <t>TLM3D_EB-21314</t>
  </si>
  <si>
    <t>{D00613CC-AFA8-4A58-BC89-340CE66125C8}</t>
  </si>
  <si>
    <t>POINT (2679734.2 1246941.8)</t>
  </si>
  <si>
    <t>TLM3D_EB-21233</t>
  </si>
  <si>
    <t>{BE1B05D9-7DCC-4BC6-853A-DE20C62A3242}</t>
  </si>
  <si>
    <t>POINT (2679454.8 1246879.8)</t>
  </si>
  <si>
    <t>TLM3D_EB-18621</t>
  </si>
  <si>
    <t>{F0AF8291-8275-4C6A-8E90-D6339DEEB956}</t>
  </si>
  <si>
    <t>POINT (2679561 1246965.8)</t>
  </si>
  <si>
    <t>BK_AR-1798</t>
  </si>
  <si>
    <t>POINT (2679612 1246793.2)</t>
  </si>
  <si>
    <t>BK_AR-1321</t>
  </si>
  <si>
    <t>POINT (2679620.8 1246982.6)</t>
  </si>
  <si>
    <t>BK_AR-3863</t>
  </si>
  <si>
    <t>POINT (2679577.5 1246846.5)</t>
  </si>
  <si>
    <t>TLM3D_EB-12678</t>
  </si>
  <si>
    <t>{7CFC64AD-427B-4BA0-B9CA-A7C458B5432D}</t>
  </si>
  <si>
    <t>POINT (2679590.8 1246918)</t>
  </si>
  <si>
    <t>TLM3D_EB-21267</t>
  </si>
  <si>
    <t>{9484E84A-D6F3-49A2-A7C8-39011742F0BC}</t>
  </si>
  <si>
    <t>POINT (2679530.2 1246746.8)</t>
  </si>
  <si>
    <t>TLM3D_EB-21275</t>
  </si>
  <si>
    <t>{79921253-17B8-4792-8D27-96AC5837F3BE}</t>
  </si>
  <si>
    <t>POINT (2679549.8 1246691.2)</t>
  </si>
  <si>
    <t>TLM3D_EB-16616</t>
  </si>
  <si>
    <t>{ED308DEF-DCAF-42BE-AC06-21D034A740E2}</t>
  </si>
  <si>
    <t>POINT (2679503.5 1246890.1)</t>
  </si>
  <si>
    <t>TLM3D_EB-21193</t>
  </si>
  <si>
    <t>{7FF222DA-7BAA-4454-94B1-3E19FCFF389F}</t>
  </si>
  <si>
    <t>POINT (2679415.8 1246990.2)</t>
  </si>
  <si>
    <t>TLM3D_EB-21401</t>
  </si>
  <si>
    <t>{83B45856-0AD3-4BE2-BEF6-8C912D7897DA}</t>
  </si>
  <si>
    <t>POINT (2679594.2 1246657.8)</t>
  </si>
  <si>
    <t>BK_AR-2118</t>
  </si>
  <si>
    <t>POINT (2679728.5 1246822.5)</t>
  </si>
  <si>
    <t>BK_AR-1795</t>
  </si>
  <si>
    <t>POINT (2679595.8 1246815.1)</t>
  </si>
  <si>
    <t>BK_AR-2696</t>
  </si>
  <si>
    <t>POINT (2679678.2 1246659.4)</t>
  </si>
  <si>
    <t>BK_AR-2133</t>
  </si>
  <si>
    <t>POINT (2679470.8 1246783.1)</t>
  </si>
  <si>
    <t>TLM3D_EB-21396</t>
  </si>
  <si>
    <t>{2CBF53F7-0808-4050-A867-577343C4F02F}</t>
  </si>
  <si>
    <t>POINT (2679566.8 1246683.8)</t>
  </si>
  <si>
    <t>TLM3D_EB-21270</t>
  </si>
  <si>
    <t>{D536BEAF-87C3-4785-ABBC-D33B8B1E67A1}</t>
  </si>
  <si>
    <t>POINT (2679450.2 1246743.2)</t>
  </si>
  <si>
    <t>TLM3D_EB-19130</t>
  </si>
  <si>
    <t>{9D711BD5-94CD-47C1-97A7-8C39B49FE578}</t>
  </si>
  <si>
    <t>POINT (2679358 1246713.2)</t>
  </si>
  <si>
    <t>TLM3D_EB-21392</t>
  </si>
  <si>
    <t>{2CF786EB-0870-49ED-976D-52A0888EEC06}</t>
  </si>
  <si>
    <t>POINT (2679618.8 1246705.8)</t>
  </si>
  <si>
    <t>TLM3D_EB-21344</t>
  </si>
  <si>
    <t>{E5972233-D54C-47EF-8C9C-7DB053FB62A5}</t>
  </si>
  <si>
    <t>POINT (2679694.8 1246838.2)</t>
  </si>
  <si>
    <t>TLM3D_EB-19639</t>
  </si>
  <si>
    <t>{74619526-7301-48A7-A46B-C50D01175616}</t>
  </si>
  <si>
    <t>POINT (2679440 1246823.2)</t>
  </si>
  <si>
    <t>BK_AR-2687</t>
  </si>
  <si>
    <t>POINT (2679657 1246702.9)</t>
  </si>
  <si>
    <t>TLM3D_EB-11887</t>
  </si>
  <si>
    <t>{1FE716E8-B6E9-40FC-B28F-0BECDAFAA633}</t>
  </si>
  <si>
    <t>POINT (2679505 1246883)</t>
  </si>
  <si>
    <t>TLM3D_EB-13658</t>
  </si>
  <si>
    <t>{70F061F0-FD38-49C1-A747-221AF2D99849}</t>
  </si>
  <si>
    <t>POINT (2679744 1246682.8)</t>
  </si>
  <si>
    <t>BK_AR-2693</t>
  </si>
  <si>
    <t>POINT (2679678 1246667.5)</t>
  </si>
  <si>
    <t>TLM3D_EB-16621</t>
  </si>
  <si>
    <t>{21D0F0D1-4D29-45E3-A9B0-19B4B4544BCC}</t>
  </si>
  <si>
    <t>POINT (2679538.5 1246990.8)</t>
  </si>
  <si>
    <t>TLM3D_EB-14269</t>
  </si>
  <si>
    <t>{A5BA3773-2BE4-4657-8106-F0D6D1C4B96D}</t>
  </si>
  <si>
    <t>POINT (2679467 1246858.8)</t>
  </si>
  <si>
    <t>TLM3D_EB-21212</t>
  </si>
  <si>
    <t>{AE36B4BA-3B04-4A82-B2DD-A9E427B340DA}</t>
  </si>
  <si>
    <t>POINT (2679408.2 1246918.2)</t>
  </si>
  <si>
    <t>TLM3D_EB-21210</t>
  </si>
  <si>
    <t>{0CC80C83-DE90-407E-9F5C-A94DEA48F35A}</t>
  </si>
  <si>
    <t>POINT (2679370.8 1246921.8)</t>
  </si>
  <si>
    <t>TLM3D_EB-21211</t>
  </si>
  <si>
    <t>{77B71732-A3D4-4362-8251-EE5954CB4FE0}</t>
  </si>
  <si>
    <t>POINT (2679552.8 1246921.8)</t>
  </si>
  <si>
    <t>TLM3D_EB-19138</t>
  </si>
  <si>
    <t>{C9BCBCF5-19D8-483F-B7A2-B8A331542A5E}</t>
  </si>
  <si>
    <t>POINT (2679520.2 1246955)</t>
  </si>
  <si>
    <t>TLM3D_EB-12665</t>
  </si>
  <si>
    <t>{E0D82E3E-8556-4B3E-894F-764F957781FA}</t>
  </si>
  <si>
    <t>POINT (2679480.5 1246939.6)</t>
  </si>
  <si>
    <t>TLM3D_EB-16604</t>
  </si>
  <si>
    <t>{D8664610-6951-410E-A5DD-12D0A13CD509}</t>
  </si>
  <si>
    <t>POINT (2679432.2 1246830.5)</t>
  </si>
  <si>
    <t>TLM3D_EB-16620</t>
  </si>
  <si>
    <t>{80479570-26A2-4BF3-9680-86B6C40744F2}</t>
  </si>
  <si>
    <t>POINT (2679525.2 1246984.9)</t>
  </si>
  <si>
    <t>BK_AR-694</t>
  </si>
  <si>
    <t>POINT (2679713.2 1246930.8)</t>
  </si>
  <si>
    <t>BK_AR-3044</t>
  </si>
  <si>
    <t>POINT (2679564 1246727.5)</t>
  </si>
  <si>
    <t>TLM3D_EB-21202</t>
  </si>
  <si>
    <t>{64167908-980E-49E3-8C0D-E4636B587510}</t>
  </si>
  <si>
    <t>POINT (2679525.2 1246968.2)</t>
  </si>
  <si>
    <t>TLM3D_EB-21323</t>
  </si>
  <si>
    <t>{52FBE910-C52F-40ED-86FC-244CC7229889}</t>
  </si>
  <si>
    <t>POINT (2679729.2 1246895.8)</t>
  </si>
  <si>
    <t>TLM3D_EB-18425</t>
  </si>
  <si>
    <t>{A51BF4FB-60EF-4372-959E-B6714B095F69}</t>
  </si>
  <si>
    <t>POINT (2679722 1246968)</t>
  </si>
  <si>
    <t>TLM3D_EB-21232</t>
  </si>
  <si>
    <t>{605586DA-52E8-430B-A45F-7BD3E39FD33D}</t>
  </si>
  <si>
    <t>POINT (2679376.8 1246879.8)</t>
  </si>
  <si>
    <t>TLM3D_EB-12815</t>
  </si>
  <si>
    <t>{819C1777-E37C-4951-A717-C0B987A12655}</t>
  </si>
  <si>
    <t>POINT (2679621.8 1247002.9)</t>
  </si>
  <si>
    <t>TLM3D_EB-16629</t>
  </si>
  <si>
    <t>{81F4D0C1-4405-434B-B933-C829FD85813F}</t>
  </si>
  <si>
    <t>POINT (2679576.5 1246944.8)</t>
  </si>
  <si>
    <t>BK_AR-703</t>
  </si>
  <si>
    <t>POINT (2679602 1246993)</t>
  </si>
  <si>
    <t>TLM3D_EB-21311</t>
  </si>
  <si>
    <t>{EA7E26B8-DE5A-4974-A10F-D7F16E0D4B07}</t>
  </si>
  <si>
    <t>POINT (2679740.8 1246949.8)</t>
  </si>
  <si>
    <t>TLM3D_EB-15823</t>
  </si>
  <si>
    <t>{CDB873A4-118D-4B7C-8449-34888AC929A7}</t>
  </si>
  <si>
    <t>POINT (2679546 1246889.8)</t>
  </si>
  <si>
    <t>BK_AR-2130</t>
  </si>
  <si>
    <t>POINT (2679513 1246770.9)</t>
  </si>
  <si>
    <t>BK_WD-10760</t>
  </si>
  <si>
    <t>POINT (2679760.2 1246664.2)</t>
  </si>
  <si>
    <t>TLM3D_EB-21258</t>
  </si>
  <si>
    <t>{3BE57A34-DCE0-471D-9FB5-21646AEB03B8}</t>
  </si>
  <si>
    <t>POINT (2679461.8 1246809.2)</t>
  </si>
  <si>
    <t>TLM3D_EB-21237</t>
  </si>
  <si>
    <t>{A22C60DE-164A-44F8-A78A-5117DCC1837E}</t>
  </si>
  <si>
    <t>POINT (2679492.8 1246873.2)</t>
  </si>
  <si>
    <t>TLM3D_EB-15027</t>
  </si>
  <si>
    <t>{3E99AAB6-6F8E-48D9-83B6-6607B1F2E928}</t>
  </si>
  <si>
    <t>POINT (2679360.8 1246710)</t>
  </si>
  <si>
    <t>TLM3D_EB-16607</t>
  </si>
  <si>
    <t>{DFB6AE1A-BACC-438C-9154-6571B3BCCC98}</t>
  </si>
  <si>
    <t>POINT (2679454.5 1246939.1)</t>
  </si>
  <si>
    <t>BK_AR-2138</t>
  </si>
  <si>
    <t>POINT (2679394.2 1246818.9)</t>
  </si>
  <si>
    <t>TLM3D_EB-21229</t>
  </si>
  <si>
    <t>{3F8A523C-7868-466D-8A34-918335F227DA}</t>
  </si>
  <si>
    <t>POINT (2679443.8 1246894.2)</t>
  </si>
  <si>
    <t>TLM3D_EB-19874</t>
  </si>
  <si>
    <t>{E97732A8-AF22-4B50-BD3E-6C4B3D2FAF42}</t>
  </si>
  <si>
    <t>POINT (2679372 1246714.6)</t>
  </si>
  <si>
    <t>TLM3D_EB-19880</t>
  </si>
  <si>
    <t>{5DC22201-B936-488D-A7A2-F330D5DEBFF3}</t>
  </si>
  <si>
    <t>POINT (2679449.5 1247003.8)</t>
  </si>
  <si>
    <t>TLM3D_EB-21324</t>
  </si>
  <si>
    <t>{C20609E3-F73B-4C71-8631-9A9DE85DC091}</t>
  </si>
  <si>
    <t>POINT (2679705.2 1246894.2)</t>
  </si>
  <si>
    <t>BK_AR-819</t>
  </si>
  <si>
    <t>POINT (2679734.5 1246919)</t>
  </si>
  <si>
    <t>TLM3D_EB-15201</t>
  </si>
  <si>
    <t>{E938AB0E-68D7-4B60-A817-39DC2B61893D}</t>
  </si>
  <si>
    <t>POINT (2679718 1246661)</t>
  </si>
  <si>
    <t>TLM3D_EB-18612</t>
  </si>
  <si>
    <t>{7B6D1410-EB49-4A11-99D6-C5B115684C17}</t>
  </si>
  <si>
    <t>POINT (2679410.8 1246958.2)</t>
  </si>
  <si>
    <t>TLM3D_EB-21198</t>
  </si>
  <si>
    <t>{040D1522-21A0-455D-A9E5-EC94F34A860D}</t>
  </si>
  <si>
    <t>POINT (2679416.2 1246980.8)</t>
  </si>
  <si>
    <t>TLM3D_EB-17402</t>
  </si>
  <si>
    <t>{294F5A08-A942-4C39-A970-0222DAB7151C}</t>
  </si>
  <si>
    <t>POINT (2679406.2 1246732.5)</t>
  </si>
  <si>
    <t>BK_AR-2677</t>
  </si>
  <si>
    <t>POINT (2679581 1246858.4)</t>
  </si>
  <si>
    <t>TLM3D_EB-21246</t>
  </si>
  <si>
    <t>{AAEC2CE8-ED7D-460F-A2B8-5FA3687DA2EF}</t>
  </si>
  <si>
    <t>POINT (2679438.2 1246849.8)</t>
  </si>
  <si>
    <t>BK_AR-1308</t>
  </si>
  <si>
    <t>POINT (2679589.8 1246824.9)</t>
  </si>
  <si>
    <t>TLM3D_EB-21234</t>
  </si>
  <si>
    <t>{E04111CE-B8BB-4AF3-9552-B6D27DE428E4}</t>
  </si>
  <si>
    <t>POINT (2679368.2 1246876.8)</t>
  </si>
  <si>
    <t>BK_AR-2701</t>
  </si>
  <si>
    <t>POINT (2679688.5 1246647.2)</t>
  </si>
  <si>
    <t>TLM3D_EB-15802</t>
  </si>
  <si>
    <t>{699604D8-EAB3-4A05-B75F-E905BB38B5B1}</t>
  </si>
  <si>
    <t>POINT (2679455.5 1246759.5)</t>
  </si>
  <si>
    <t>TLM3D_EB-21248</t>
  </si>
  <si>
    <t>{204920C1-186E-4218-96EC-48909F0320A4}</t>
  </si>
  <si>
    <t>POINT (2679505.2 1246841.8)</t>
  </si>
  <si>
    <t>TLM3D_EB-17406</t>
  </si>
  <si>
    <t>{1197ABB0-C07B-4FFA-AD88-3EAE73C880D8}</t>
  </si>
  <si>
    <t>POINT (2679436.8 1246950.9)</t>
  </si>
  <si>
    <t>TLM3D_EB-21370</t>
  </si>
  <si>
    <t>{C8CA6B00-5957-4DF7-A840-1CEC663069AF}</t>
  </si>
  <si>
    <t>POINT (2679716.8 1246775.2)</t>
  </si>
  <si>
    <t>TLM3D_EB-21223</t>
  </si>
  <si>
    <t>{0BF3E822-171A-40C4-A704-C5F2E2B980EC}</t>
  </si>
  <si>
    <t>POINT (2679436.2 1246905.2)</t>
  </si>
  <si>
    <t>TLM3D_EB-13475</t>
  </si>
  <si>
    <t>{E796E4B7-394D-475A-B063-FE9F140D11D4}</t>
  </si>
  <si>
    <t>POINT (2679526.5 1247004.5)</t>
  </si>
  <si>
    <t>TLM3D_EB-21205</t>
  </si>
  <si>
    <t>{ABFB47BE-09E1-499C-90C1-0D4E73E40DF8}</t>
  </si>
  <si>
    <t>POINT (2679369.8 1246930.8)</t>
  </si>
  <si>
    <t>TLM3D_EB-21254</t>
  </si>
  <si>
    <t>{A1C1DE43-A4B5-4209-81FA-F6D86766E87C}</t>
  </si>
  <si>
    <t>POINT (2679486.2 1246823.2)</t>
  </si>
  <si>
    <t>TLM3D_EB-21260</t>
  </si>
  <si>
    <t>{D25D3913-4293-4C8E-B561-19756D6BEFE9}</t>
  </si>
  <si>
    <t>POINT (2679357.8 1246797.2)</t>
  </si>
  <si>
    <t>TLM3D_EB-21219</t>
  </si>
  <si>
    <t>{B8C164B0-1CAC-48E5-AF5C-9A1F15B1FBFA}</t>
  </si>
  <si>
    <t>POINT (2679372.8 1246909.8)</t>
  </si>
  <si>
    <t>BK_AR-2139</t>
  </si>
  <si>
    <t>POINT (2679382.2 1246825)</t>
  </si>
  <si>
    <t>TLM3D_EB-13481</t>
  </si>
  <si>
    <t>{5FA8BB9E-A396-452B-AE02-15BE15F7A63C}</t>
  </si>
  <si>
    <t>POINT (2679538.2 1246928)</t>
  </si>
  <si>
    <t>TLM3D_EB-21196</t>
  </si>
  <si>
    <t>{9AAC3442-59E7-416B-967B-BB0FBE9C28E0}</t>
  </si>
  <si>
    <t>POINT (2679487.8 1246983.8)</t>
  </si>
  <si>
    <t>TLM3D_EB-15986</t>
  </si>
  <si>
    <t>{EBCD6DD0-402A-40A5-BDC9-60F46C5D8316}</t>
  </si>
  <si>
    <t>POINT (2679652 1246852.1)</t>
  </si>
  <si>
    <t>TLM3D_GF-152</t>
  </si>
  <si>
    <t>{DED8F3DF-F1E1-4A1D-A263-C84B84299B8A}</t>
  </si>
  <si>
    <t>POINT (2679519.2 1246670.1)</t>
  </si>
  <si>
    <t>TLM3D_EB-21271</t>
  </si>
  <si>
    <t>{1CB1CEBC-8DD3-49F3-8318-A4C45229E8D1}</t>
  </si>
  <si>
    <t>POINT (2679491.8 1246739.8)</t>
  </si>
  <si>
    <t>BK_AR-2094</t>
  </si>
  <si>
    <t>POINT (2679577.8 1246855.5)</t>
  </si>
  <si>
    <t>TLM3D_EB-15045</t>
  </si>
  <si>
    <t>{8D03714F-B256-4444-80F9-187A9369979C}</t>
  </si>
  <si>
    <t>POINT (2679528.8 1246922)</t>
  </si>
  <si>
    <t>TLM3D_EB-17400</t>
  </si>
  <si>
    <t>{1D45D56D-D3E0-444D-BCE4-7CA6B4B30AA3}</t>
  </si>
  <si>
    <t>POINT (2679383.2 1246977.8)</t>
  </si>
  <si>
    <t>BK_AR-3869</t>
  </si>
  <si>
    <t>POINT (2679656 1246963.1)</t>
  </si>
  <si>
    <t>TLM3D_EB-16003</t>
  </si>
  <si>
    <t>{69F3E0CC-CD37-4258-987B-240A92FD2F81}</t>
  </si>
  <si>
    <t>POINT (2679749.5 1246738)</t>
  </si>
  <si>
    <t>TLM3D_GF-149</t>
  </si>
  <si>
    <t>POINT (2679535.2 1246660.1)</t>
  </si>
  <si>
    <t>BK_AR-2680</t>
  </si>
  <si>
    <t>POINT (2679636 1246751.4)</t>
  </si>
  <si>
    <t>BK_AR-2124</t>
  </si>
  <si>
    <t>POINT (2679612.5 1246761.1)</t>
  </si>
  <si>
    <t>BK_AR-2691</t>
  </si>
  <si>
    <t>POINT (2679670.2 1246680.2)</t>
  </si>
  <si>
    <t>TLM3D_EB-21380</t>
  </si>
  <si>
    <t>{63AEB10A-8E6B-4127-BC82-2968D7A3F992}</t>
  </si>
  <si>
    <t>POINT (2679737.2 1246740.2)</t>
  </si>
  <si>
    <t>TLM3D_EB-11898</t>
  </si>
  <si>
    <t>{EFCDDA46-EA18-4404-A49C-D41091F60601}</t>
  </si>
  <si>
    <t>POINT (2679598.5 1246778.6)</t>
  </si>
  <si>
    <t>TLM3D_EB-14454</t>
  </si>
  <si>
    <t>{EB3D9439-F03C-4821-BA41-E75CC2312241}</t>
  </si>
  <si>
    <t>POINT (2679744 1246856.4)</t>
  </si>
  <si>
    <t>BK_AR-1799</t>
  </si>
  <si>
    <t>POINT (2679617.8 1246783.9)</t>
  </si>
  <si>
    <t>TLM3D_EB-21277</t>
  </si>
  <si>
    <t>{5B5A897C-22D3-4371-9ADE-2D47CD1512DE}</t>
  </si>
  <si>
    <t>POINT (2679550.8 1246665.8)</t>
  </si>
  <si>
    <t>TLM3D_EB-21356</t>
  </si>
  <si>
    <t>{8512B7A8-4DAF-4EEC-93FE-2DA20E743025}</t>
  </si>
  <si>
    <t>POINT (2679676.2 1246810.8)</t>
  </si>
  <si>
    <t>TLM3D_EB-17592</t>
  </si>
  <si>
    <t>{32928C48-5A5F-4907-8D60-8CCB0EAA32A2}</t>
  </si>
  <si>
    <t>POINT (2679737.8 1247000.9)</t>
  </si>
  <si>
    <t>BK_AR-2132</t>
  </si>
  <si>
    <t>POINT (2679486 1246778)</t>
  </si>
  <si>
    <t>TLM3D_EB-21332</t>
  </si>
  <si>
    <t>{4B32F836-9A44-4F59-91CF-5BF6CE0D23FB}</t>
  </si>
  <si>
    <t>POINT (2679612.8 1246877.8)</t>
  </si>
  <si>
    <t>TLM3D_EB-21331</t>
  </si>
  <si>
    <t>{593DE4EC-19F1-44C7-808C-D75A3BBF01B5}</t>
  </si>
  <si>
    <t>POINT (2679581.2 1246878.8)</t>
  </si>
  <si>
    <t>BK_AR-2135</t>
  </si>
  <si>
    <t>POINT (2679444.5 1246793.6)</t>
  </si>
  <si>
    <t>TLM3D_EB-11886</t>
  </si>
  <si>
    <t>{D6006AAC-E286-46F6-AD69-8CB87FB3391C}</t>
  </si>
  <si>
    <t>POINT (2679487 1246910.4)</t>
  </si>
  <si>
    <t>TLM3D_EB-21313</t>
  </si>
  <si>
    <t>{7D35442D-8DAA-4683-9789-C6D1B1F7F4E4}</t>
  </si>
  <si>
    <t>POINT (2679650.2 1246943.2)</t>
  </si>
  <si>
    <t>BK_AR-3046</t>
  </si>
  <si>
    <t>POINT (2679568 1246732.1)</t>
  </si>
  <si>
    <t>TLM3D_GF-151</t>
  </si>
  <si>
    <t>POINT (2679517.2 1246673.1)</t>
  </si>
  <si>
    <t>TLM3D_EB-16595</t>
  </si>
  <si>
    <t>{110A2592-C5DC-4807-A396-B3511805D33A}</t>
  </si>
  <si>
    <t>POINT (2679384.2 1246780.8)</t>
  </si>
  <si>
    <t>BK_AR-2119</t>
  </si>
  <si>
    <t>POINT (2679710.8 1246810.8)</t>
  </si>
  <si>
    <t>TLM3D_EB-21274</t>
  </si>
  <si>
    <t>{61F89AAA-EF0F-4171-9299-E6A1BEA126BD}</t>
  </si>
  <si>
    <t>POINT (2679532.2 1246719.8)</t>
  </si>
  <si>
    <t>TLM3D_EB-18103</t>
  </si>
  <si>
    <t>{A215BF77-2DF1-4C4A-9B97-1E686C1F71F7}</t>
  </si>
  <si>
    <t>POINT (2679515.8 1246892.8)</t>
  </si>
  <si>
    <t>TLM3D_EB-21187</t>
  </si>
  <si>
    <t>{E1797691-1AD0-4BE2-AEF8-5797FA97ECCB}</t>
  </si>
  <si>
    <t>POINT (2679417.8 1247009.8)</t>
  </si>
  <si>
    <t>TLM3D_EB-14443</t>
  </si>
  <si>
    <t>{23A01E7B-9A85-4344-8EEF-5D656B2FBEA9}</t>
  </si>
  <si>
    <t>POINT (2679709 1246830.8)</t>
  </si>
  <si>
    <t>TLM3D_GF-150</t>
  </si>
  <si>
    <t>POINT (2679532.2 1246662.1)</t>
  </si>
  <si>
    <t>TLM3D_EB-21268</t>
  </si>
  <si>
    <t>{EFF66FD4-95AE-4B28-A95E-371DAC25AA7C}</t>
  </si>
  <si>
    <t>POINT (2679389.2 1246745.2)</t>
  </si>
  <si>
    <t>TLM3D_EB-21247</t>
  </si>
  <si>
    <t>{5D07A185-C203-4B24-BAE9-E6A8C13E109D}</t>
  </si>
  <si>
    <t>POINT (2679498.8 1246845.8)</t>
  </si>
  <si>
    <t>TLM3D_EB-14445</t>
  </si>
  <si>
    <t>{15C82E8A-EA89-4975-8D9B-D6B252BA5F16}</t>
  </si>
  <si>
    <t>POINT (2679718.5 1246963.4)</t>
  </si>
  <si>
    <t>TLM3D_EB-12649</t>
  </si>
  <si>
    <t>{574A49A3-FA34-4401-86D5-5B895B87687D}</t>
  </si>
  <si>
    <t>POINT (2679361 1246920.1)</t>
  </si>
  <si>
    <t>BK_AR-2134</t>
  </si>
  <si>
    <t>POINT (2679453.8 1246789.6)</t>
  </si>
  <si>
    <t>TLM3D_EB-21343</t>
  </si>
  <si>
    <t>{45B8B93E-E630-413F-803B-715E8064860A}</t>
  </si>
  <si>
    <t>POINT (2679733.2 1246850.8)</t>
  </si>
  <si>
    <t>TLM3D_EB-15815</t>
  </si>
  <si>
    <t>{2932663F-9E47-464C-84DD-EB3AC8D2BB34}</t>
  </si>
  <si>
    <t>POINT (2679524.2 1246734.9)</t>
  </si>
  <si>
    <t>TLM3D_EB-21257</t>
  </si>
  <si>
    <t>{B61D5997-ACDD-4E5A-94CD-219BF9EBC7FA}</t>
  </si>
  <si>
    <t>POINT (2679361.2 1246813.2)</t>
  </si>
  <si>
    <t>TLM3D_EB-19132</t>
  </si>
  <si>
    <t>{2A30CE99-452D-468B-A2F2-D7C3098B19A4}</t>
  </si>
  <si>
    <t>POINT (2679364.5 1246765)</t>
  </si>
  <si>
    <t>BK_AR-2137</t>
  </si>
  <si>
    <t>POINT (2679405.8 1246813)</t>
  </si>
  <si>
    <t>TLM3D_EB-16610</t>
  </si>
  <si>
    <t>{01266645-1F02-4ECE-BCED-AB621F43385D}</t>
  </si>
  <si>
    <t>POINT (2679456.8 1246926.6)</t>
  </si>
  <si>
    <t>BK_AR-3065</t>
  </si>
  <si>
    <t>POINT (2679368.8 1246831.8)</t>
  </si>
  <si>
    <t>BK_AR-2136</t>
  </si>
  <si>
    <t>POINT (2679417.5 1246806.9)</t>
  </si>
  <si>
    <t>TLM3D_EB-14250</t>
  </si>
  <si>
    <t>{1E451243-C38E-4D5F-A75C-A2D3170DC1BA}</t>
  </si>
  <si>
    <t>POINT (2679374 1246987.6)</t>
  </si>
  <si>
    <t>TLM3D_EB-18669</t>
  </si>
  <si>
    <t>{E02DA45B-A42C-40AE-B4B8-96097AAE59CC}</t>
  </si>
  <si>
    <t>POINT (2679701.8 1246664.1)</t>
  </si>
  <si>
    <t>TLM3D_EB-13460</t>
  </si>
  <si>
    <t>{E44EBFAF-9D87-489C-A352-B14168ECBFF8}</t>
  </si>
  <si>
    <t>POINT (2679421 1246926.5)</t>
  </si>
  <si>
    <t>TLM3D_EB-15810</t>
  </si>
  <si>
    <t>{81CDFC1A-846A-4A54-AD98-99C3C39E6C2C}</t>
  </si>
  <si>
    <t>POINT (2679497.2 1246882.2)</t>
  </si>
  <si>
    <t>TLM3D_EB-15032</t>
  </si>
  <si>
    <t>{7B8B63EB-297A-463F-9E8B-F4C64ACE030C}</t>
  </si>
  <si>
    <t>POINT (2679442.5 1246968.1)</t>
  </si>
  <si>
    <t>BK_AR-2141</t>
  </si>
  <si>
    <t>POINT (2679358.8 1246836.1)</t>
  </si>
  <si>
    <t>TLM3D_EB-21183</t>
  </si>
  <si>
    <t>{7C5F629D-F392-486B-A510-1ACB6FBF299E}</t>
  </si>
  <si>
    <t>POINT (2679488.2 1247013.8)</t>
  </si>
  <si>
    <t>TLM3D_EB-21190</t>
  </si>
  <si>
    <t>{E07406D0-85C7-4856-9150-3B3D46EFBB1D}</t>
  </si>
  <si>
    <t>POINT (2679385.2 1246999.8)</t>
  </si>
  <si>
    <t>BK_AR-691</t>
  </si>
  <si>
    <t>POINT (2679745.5 1246913.1)</t>
  </si>
  <si>
    <t>BK_AR-2129</t>
  </si>
  <si>
    <t>POINT (2679530 1246767.5)</t>
  </si>
  <si>
    <t>TLM3D_EB-21252</t>
  </si>
  <si>
    <t>{CE7A307D-B07D-4025-B678-276A1E23172F}</t>
  </si>
  <si>
    <t>POINT (2679556.8 1246830.2)</t>
  </si>
  <si>
    <t>TLM3D_EB-14455</t>
  </si>
  <si>
    <t>{1C672AA8-1466-4440-81C8-CB28D22CAB11}</t>
  </si>
  <si>
    <t>POINT (2679756.2 1246718)</t>
  </si>
  <si>
    <t>TLM3D_EB-21240</t>
  </si>
  <si>
    <t>{1AD03CC9-A0A3-49D1-9B97-91442F0231A0}</t>
  </si>
  <si>
    <t>POINT (2679391.2 1246866.8)</t>
  </si>
  <si>
    <t>TLM3D_EB-14451</t>
  </si>
  <si>
    <t>{68538F44-5E38-4521-B092-9A39FD0D9504}</t>
  </si>
  <si>
    <t>POINT (2679739.2 1247007.2)</t>
  </si>
  <si>
    <t>TLM3D_EB-21239</t>
  </si>
  <si>
    <t>{156666CE-397B-4378-BFED-3A43E0917665}</t>
  </si>
  <si>
    <t>POINT (2679484.8 1246867.8)</t>
  </si>
  <si>
    <t>BK_AR-2096</t>
  </si>
  <si>
    <t>POINT (2679608.8 1246806)</t>
  </si>
  <si>
    <t>BK_AR-2128</t>
  </si>
  <si>
    <t>POINT (2679538.5 1246766)</t>
  </si>
  <si>
    <t>TLM3D_EB-17420</t>
  </si>
  <si>
    <t>{489E21BA-60F3-478C-AF36-2873E242D51A}</t>
  </si>
  <si>
    <t>POINT (2679530.5 1247006.2)</t>
  </si>
  <si>
    <t>TLM3D_EB-11889</t>
  </si>
  <si>
    <t>{08A82557-0BE4-4281-B5C7-FAEAC4E4C6D5}</t>
  </si>
  <si>
    <t>POINT (2679524.2 1246946.8)</t>
  </si>
  <si>
    <t>TLM3D_EB-21243</t>
  </si>
  <si>
    <t>{2CAE674C-4382-4492-BC7F-65DC30A8E2E4}</t>
  </si>
  <si>
    <t>POINT (2679522.8 1246863.8)</t>
  </si>
  <si>
    <t>TLM3D_EB-21329</t>
  </si>
  <si>
    <t>{C79E6A4E-0B3C-4883-8FDE-ABE4F1165EDF}</t>
  </si>
  <si>
    <t>POINT (2679704.2 1246883.8)</t>
  </si>
  <si>
    <t>TLM3D_EB-12670</t>
  </si>
  <si>
    <t>{008F2307-5D1C-4CC6-A721-9F115E76652C}</t>
  </si>
  <si>
    <t>POINT (2679518.8 1246920.5)</t>
  </si>
  <si>
    <t>TLM3D_EB-21308</t>
  </si>
  <si>
    <t>{5BA92900-D521-424F-A12C-9665FC853B60}</t>
  </si>
  <si>
    <t>POINT (2679608.2 1246952.8)</t>
  </si>
  <si>
    <t>TLM3D_EB-17577</t>
  </si>
  <si>
    <t>{24761CE6-2DDE-4C53-9750-4B7D5ED8A639}</t>
  </si>
  <si>
    <t>POINT (2679682 1246700.5)</t>
  </si>
  <si>
    <t>TLM3D_EB-15033</t>
  </si>
  <si>
    <t>{EB004575-EDA4-4C56-815D-D0452A2238F6}</t>
  </si>
  <si>
    <t>POINT (2679444 1246996.4)</t>
  </si>
  <si>
    <t>TLM3D_EB-12657</t>
  </si>
  <si>
    <t>{49643C3E-6F44-4C60-ACF0-078754ED43A6}</t>
  </si>
  <si>
    <t>POINT (2679432 1246942.2)</t>
  </si>
  <si>
    <t>TLM3D_EB-21266</t>
  </si>
  <si>
    <t>{6BCA0977-1093-42B3-A3EA-942C3D0D0E02}</t>
  </si>
  <si>
    <t>POINT (2679446.2 1246749.8)</t>
  </si>
  <si>
    <t>TLM3D_EB-21185</t>
  </si>
  <si>
    <t>{525EA3DF-096D-4823-AB40-AC84B832EC98}</t>
  </si>
  <si>
    <t>POINT (2679467.8 1247013.2)</t>
  </si>
  <si>
    <t>BK_AR-2676</t>
  </si>
  <si>
    <t>POINT (2679617 1246782.5)</t>
  </si>
  <si>
    <t>TLM3D_GF-153</t>
  </si>
  <si>
    <t>POINT (2679509.2 1246677.1)</t>
  </si>
  <si>
    <t>TLM3D_EB-21236</t>
  </si>
  <si>
    <t>{339A0C4F-72E7-4A72-9A39-7B3EFCD691BF}</t>
  </si>
  <si>
    <t>POINT (2679355.8 1246876.2)</t>
  </si>
  <si>
    <t>TLM3D_EB-16788</t>
  </si>
  <si>
    <t>{24FDADB9-E951-4D94-99EE-CCC549944F1A}</t>
  </si>
  <si>
    <t>POINT (2679682.5 1247011)</t>
  </si>
  <si>
    <t>TLM3D_EB-12675</t>
  </si>
  <si>
    <t>{0B065F57-B941-4F1D-BF37-927092CD142B}</t>
  </si>
  <si>
    <t>POINT (2679555.2 1246700.5)</t>
  </si>
  <si>
    <t>TLM3D_EB-18169</t>
  </si>
  <si>
    <t>{D7C4158C-6034-419E-AA3F-F4395FC9D6AA}</t>
  </si>
  <si>
    <t>POINT (2679679 1246986.8)</t>
  </si>
  <si>
    <t>BK_AR-3045</t>
  </si>
  <si>
    <t>POINT (2679565.2 1246729.1)</t>
  </si>
  <si>
    <t>TLM3D_EB-15813</t>
  </si>
  <si>
    <t>{0E8CEE24-768F-4FE3-8AD9-43C767D24996}</t>
  </si>
  <si>
    <t>POINT (2679513.5 1246795.6)</t>
  </si>
  <si>
    <t>BK_AR-2127</t>
  </si>
  <si>
    <t>POINT (2679552.8 1246763.5)</t>
  </si>
  <si>
    <t>BK_AR-2117</t>
  </si>
  <si>
    <t>POINT (2679739.2 1246829.6)</t>
  </si>
  <si>
    <t>TLM3D_EB-12068</t>
  </si>
  <si>
    <t>{DB71A757-9FF5-4651-9BAB-EB00E2F356DE}</t>
  </si>
  <si>
    <t>POINT (2679752.5 1246968.6)</t>
  </si>
  <si>
    <t>TLM3D_EB-15983</t>
  </si>
  <si>
    <t>{848E9C7B-BB52-40DB-A306-3DAEE2677A06}</t>
  </si>
  <si>
    <t>POINT (2679640.2 1246853.6)</t>
  </si>
  <si>
    <t>TLM3D_EB-14253</t>
  </si>
  <si>
    <t>{FB50213C-BF4A-4E89-AFE7-D19CCE54DC90}</t>
  </si>
  <si>
    <t>POINT (2679384.2 1246787.2)</t>
  </si>
  <si>
    <t>TLM3D_EB-21382</t>
  </si>
  <si>
    <t>{E11E05ED-249E-4BB5-A92E-9E4B7F8D1395}</t>
  </si>
  <si>
    <t>POINT (2679595.2 1246732.8)</t>
  </si>
  <si>
    <t>TLM3D_EB-21200</t>
  </si>
  <si>
    <t>{C735CDA3-B18B-497E-981D-1BCAADEC37E9}</t>
  </si>
  <si>
    <t>POINT (2679488.2 1246973.2)</t>
  </si>
  <si>
    <t>TLM3D_EB-19411</t>
  </si>
  <si>
    <t>{68C793A4-DEE8-4FAC-A298-2871F5C08129}</t>
  </si>
  <si>
    <t>POINT (2679539 1246734.8)</t>
  </si>
  <si>
    <t>TLM3D_EB-21226</t>
  </si>
  <si>
    <t>{59F72375-821D-456E-88C1-B35C4CE404BA}</t>
  </si>
  <si>
    <t>POINT (2679479.8 1246898.2)</t>
  </si>
  <si>
    <t>TLM3D_EB-15824</t>
  </si>
  <si>
    <t>{ADC7D97A-1137-4D25-AC65-9E9CD0D380A1}</t>
  </si>
  <si>
    <t>POINT (2679546.2 1247011.2)</t>
  </si>
  <si>
    <t>TLM3D_EB-15052</t>
  </si>
  <si>
    <t>{0D9B2EB6-04A9-4A0B-9356-CD99DEE4F2E6}</t>
  </si>
  <si>
    <t>POINT (2679561 1246840.4)</t>
  </si>
  <si>
    <t>TLM3D_EB-11894</t>
  </si>
  <si>
    <t>{887424A9-7FE1-44FF-8F83-F8CFB914130D}</t>
  </si>
  <si>
    <t>POINT (2679575 1246965.8)</t>
  </si>
  <si>
    <t>TLM3D_EB-21394</t>
  </si>
  <si>
    <t>{F4DA344A-9914-4F78-BD8C-54DCB8F828BD}</t>
  </si>
  <si>
    <t>POINT (2679619.2 1246697.2)</t>
  </si>
  <si>
    <t>BK_AR-2264</t>
  </si>
  <si>
    <t>POINT (2679584.2 1247003)</t>
  </si>
  <si>
    <t>TLM3D_EB-21273</t>
  </si>
  <si>
    <t>{D23E68A1-4BB5-4D3A-B4ED-D2622C39ACF0}</t>
  </si>
  <si>
    <t>POINT (2679387.8 1246737.2)</t>
  </si>
  <si>
    <t>TLM3D_EB-14249</t>
  </si>
  <si>
    <t>{3DF656D6-441D-4306-B768-7A932D4B4120}</t>
  </si>
  <si>
    <t>POINT (2679369.8 1246709.5)</t>
  </si>
  <si>
    <t>TLM3D_EB-21402</t>
  </si>
  <si>
    <t>{9BB513D6-8A8A-4B18-BED3-24B6751A73D5}</t>
  </si>
  <si>
    <t>POINT (2679573.8 1246651.8)</t>
  </si>
  <si>
    <t>TLM3D_EB-17591</t>
  </si>
  <si>
    <t>{801E5A15-E36A-4222-8456-27FD391A1503}</t>
  </si>
  <si>
    <t>POINT (2679734 1247005.9)</t>
  </si>
  <si>
    <t>TLM3D_EB-21194</t>
  </si>
  <si>
    <t>{81A0ED91-EBAA-49B8-8471-FB8940B5BFC0}</t>
  </si>
  <si>
    <t>POINT (2679435.2 1246988.2)</t>
  </si>
  <si>
    <t>BK_AR-704</t>
  </si>
  <si>
    <t>POINT (2679593.2 1246997.9)</t>
  </si>
  <si>
    <t>TLM3D_GF-154</t>
  </si>
  <si>
    <t>POINT (2679513.2 1246670.1)</t>
  </si>
  <si>
    <t>BK_AR-2125</t>
  </si>
  <si>
    <t>POINT (2679593 1246760.5)</t>
  </si>
  <si>
    <t>TLM3D_EB-19693</t>
  </si>
  <si>
    <t>{806C2298-26EC-4A46-93D9-E6063525CC3B}</t>
  </si>
  <si>
    <t>POINT (2679683.8 1246930)</t>
  </si>
  <si>
    <t>TLM3D_EB-21189</t>
  </si>
  <si>
    <t>{F3F8F735-78E8-4D85-8996-577C2675D4A4}</t>
  </si>
  <si>
    <t>POINT (2679358.2 1247002.2)</t>
  </si>
  <si>
    <t>BK_AR-2120</t>
  </si>
  <si>
    <t>POINT (2679694.2 1246799.9)</t>
  </si>
  <si>
    <t>BK_AL-5017</t>
  </si>
  <si>
    <t>POINT (2678550.2 1248304.1)</t>
  </si>
  <si>
    <t>BK_AL-5563</t>
  </si>
  <si>
    <t>POINT (2678690.5 1248223.8)</t>
  </si>
  <si>
    <t>BK_AL-4129</t>
  </si>
  <si>
    <t>POINT (2678762 1248215.2)</t>
  </si>
  <si>
    <t>BK_AL-5018</t>
  </si>
  <si>
    <t>POINT (2678552.8 1248321.4)</t>
  </si>
  <si>
    <t>BK_AL-8583</t>
  </si>
  <si>
    <t>POINT (2678586.5 1248174.9)</t>
  </si>
  <si>
    <t>BK_AR-3071</t>
  </si>
  <si>
    <t>POINT (2678644.5 1248159.4)</t>
  </si>
  <si>
    <t>BK_AL-5011</t>
  </si>
  <si>
    <t>Cedrus deodara 'Karl Fuchs'</t>
  </si>
  <si>
    <t>POINT (2678556.2 1248307.9)</t>
  </si>
  <si>
    <t>TLM3D_EB-36037</t>
  </si>
  <si>
    <t>{552375DF-9ADF-48ED-857E-13FADB710488}</t>
  </si>
  <si>
    <t>POINT (2678689.8 1248293.8)</t>
  </si>
  <si>
    <t>TLM3D_EB-36041</t>
  </si>
  <si>
    <t>{3B158FBE-96D8-49E4-BE81-E6EBB180F5F7}</t>
  </si>
  <si>
    <t>POINT (2678658.2 1248287.2)</t>
  </si>
  <si>
    <t>BK_AL-4115</t>
  </si>
  <si>
    <t>POINT (2678794.8 1248173.6)</t>
  </si>
  <si>
    <t>BK_AL-5591</t>
  </si>
  <si>
    <t>POINT (2678645.2 1248206)</t>
  </si>
  <si>
    <t>TLM3D_EB-36038</t>
  </si>
  <si>
    <t>{E2F2A764-8941-455A-9C0C-F1C32518A517}</t>
  </si>
  <si>
    <t>POINT (2678742.8 1248293.2)</t>
  </si>
  <si>
    <t>BK_AL-5619</t>
  </si>
  <si>
    <t>POINT (2678609 1248204.2)</t>
  </si>
  <si>
    <t>BK_AL-5640</t>
  </si>
  <si>
    <t>POINT (2678548.2 1248294.5)</t>
  </si>
  <si>
    <t>BK_AR-3671</t>
  </si>
  <si>
    <t>POINT (2678731.8 1248126.5)</t>
  </si>
  <si>
    <t>TLM3D_GF-7345</t>
  </si>
  <si>
    <t>{2B4E54B6-E344-4FDE-AE60-718CAE9B1F0D}</t>
  </si>
  <si>
    <t>POINT (2678520 1248272.6)</t>
  </si>
  <si>
    <t>TLM3D_EB-27314</t>
  </si>
  <si>
    <t>{BF843055-BDE5-4C41-ACEC-123BBC2B1807}</t>
  </si>
  <si>
    <t>POINT (2678722.8 1248183.9)</t>
  </si>
  <si>
    <t>BK_AL-5600</t>
  </si>
  <si>
    <t>POINT (2678606.8 1248190)</t>
  </si>
  <si>
    <t>BK_AL-5614</t>
  </si>
  <si>
    <t>POINT (2678580 1248178.1)</t>
  </si>
  <si>
    <t>BK_AL-5635</t>
  </si>
  <si>
    <t>POINT (2678607.8 1248232.5)</t>
  </si>
  <si>
    <t>TLM3D_EB-36003</t>
  </si>
  <si>
    <t>{B65EC9B1-04EB-4CBF-8834-5186891274FE}</t>
  </si>
  <si>
    <t>POINT (2678659.8 1248335.2)</t>
  </si>
  <si>
    <t>BK_AL-4119</t>
  </si>
  <si>
    <t>POINT (2678767.5 1248190.1)</t>
  </si>
  <si>
    <t>TLM3D_EB-28069</t>
  </si>
  <si>
    <t>{656E6423-1117-46F7-AA32-78640B88DCBF}</t>
  </si>
  <si>
    <t>POINT (2678624.5 1248317.8)</t>
  </si>
  <si>
    <t>BK_AR-2179</t>
  </si>
  <si>
    <t>POINT (2678629 1248155.5)</t>
  </si>
  <si>
    <t>BK_AL-4076</t>
  </si>
  <si>
    <t>POINT (2678786.8 1248271.9)</t>
  </si>
  <si>
    <t>TLM3D_EB-36009</t>
  </si>
  <si>
    <t>{870A4C21-4FA5-41B9-BFB6-3266D691C9CE}</t>
  </si>
  <si>
    <t>POINT (2678703.2 1248327.2)</t>
  </si>
  <si>
    <t>BK_AL-5572</t>
  </si>
  <si>
    <t>POINT (2678666.5 1248214.2)</t>
  </si>
  <si>
    <t>TLM3D_EB-36044</t>
  </si>
  <si>
    <t>{C747DFC1-1E0F-45BA-9A96-E996D2E4402D}</t>
  </si>
  <si>
    <t>POINT (2678695.2 1248282.8)</t>
  </si>
  <si>
    <t>BK_AL-5019</t>
  </si>
  <si>
    <t>POINT (2678548.2 1248324.2)</t>
  </si>
  <si>
    <t>BK_AL-4128</t>
  </si>
  <si>
    <t>POINT (2678762.2 1248218.1)</t>
  </si>
  <si>
    <t>BK_AL-4074</t>
  </si>
  <si>
    <t>POINT (2678767 1248246.2)</t>
  </si>
  <si>
    <t>BK_AL-5020</t>
  </si>
  <si>
    <t>POINT (2678534.2 1248335.9)</t>
  </si>
  <si>
    <t>BK_AL-5593</t>
  </si>
  <si>
    <t>POINT (2678623.8 1248198)</t>
  </si>
  <si>
    <t>TLM3D_EB-36030</t>
  </si>
  <si>
    <t>{89B6EAB3-97F0-450A-8185-CCCB4562C6D5}</t>
  </si>
  <si>
    <t>POINT (2678679.2 1248304.8)</t>
  </si>
  <si>
    <t>TLM3D_EB-36060</t>
  </si>
  <si>
    <t>{B6D4ABBC-F63A-433B-A24B-762BC437A11A}</t>
  </si>
  <si>
    <t>POINT (2678736.2 1248259.2)</t>
  </si>
  <si>
    <t>BK_AL-3749</t>
  </si>
  <si>
    <t>POINT (2678570.2 1248146.9)</t>
  </si>
  <si>
    <t>BK_AL-8929</t>
  </si>
  <si>
    <t>POINT (2678800.5 1248308.6)</t>
  </si>
  <si>
    <t>TLM3D_EB-36014</t>
  </si>
  <si>
    <t>{1597E548-26DB-471E-BD5E-6738A15731F3}</t>
  </si>
  <si>
    <t>POINT (2678681.8 1248323.8)</t>
  </si>
  <si>
    <t>TLM3D_EB-36016</t>
  </si>
  <si>
    <t>{5B80B569-60C9-4987-8C96-1B59FAD109F3}</t>
  </si>
  <si>
    <t>POINT (2678574.8 1248319.2)</t>
  </si>
  <si>
    <t>TLM3D_EB-36010</t>
  </si>
  <si>
    <t>{F064A4F6-F2CB-4443-BC5A-DE0F46DB452A}</t>
  </si>
  <si>
    <t>POINT (2678736.2 1248327.2)</t>
  </si>
  <si>
    <t>TLM3D_EB-36020</t>
  </si>
  <si>
    <t>{C7426717-8A98-49B9-A111-1B7208FD8CD0}</t>
  </si>
  <si>
    <t>POINT (2678714.2 1248313.8)</t>
  </si>
  <si>
    <t>TLM3D_EB-33376</t>
  </si>
  <si>
    <t>{76D53E2A-3CF6-436D-819D-4BF17E368687}</t>
  </si>
  <si>
    <t>POINT (2678720.8 1248180.5)</t>
  </si>
  <si>
    <t>BK_AL-5010</t>
  </si>
  <si>
    <t>POINT (2678559.5 1248302)</t>
  </si>
  <si>
    <t>BK_AL-7241</t>
  </si>
  <si>
    <t>POINT (2678543 1248285.9)</t>
  </si>
  <si>
    <t>BK_AL-7243</t>
  </si>
  <si>
    <t>POINT (2678556.5 1248295.2)</t>
  </si>
  <si>
    <t>BK_AR-2732</t>
  </si>
  <si>
    <t>POINT (2678691.5 1248115.4)</t>
  </si>
  <si>
    <t>BK_AL-5588</t>
  </si>
  <si>
    <t>POINT (2678651.8 1248201.6)</t>
  </si>
  <si>
    <t>BK_AL-3746</t>
  </si>
  <si>
    <t>POINT (2678584.5 1248133.9)</t>
  </si>
  <si>
    <t>BK_AL-5586</t>
  </si>
  <si>
    <t>POINT (2678650.2 1248201.2)</t>
  </si>
  <si>
    <t>BK_AL-4107</t>
  </si>
  <si>
    <t>POINT (2678822 1248194.6)</t>
  </si>
  <si>
    <t>BK_AL-5637</t>
  </si>
  <si>
    <t>POINT (2678598 1248237.1)</t>
  </si>
  <si>
    <t>BK_AL-5631</t>
  </si>
  <si>
    <t>POINT (2678610.5 1248221.8)</t>
  </si>
  <si>
    <t>BK_AL-4079</t>
  </si>
  <si>
    <t>POINT (2678795.5 1248281.6)</t>
  </si>
  <si>
    <t>BK_AR-3670</t>
  </si>
  <si>
    <t>POINT (2678733 1248125)</t>
  </si>
  <si>
    <t>BK_AL-4102</t>
  </si>
  <si>
    <t>POINT (2678827.2 1248243)</t>
  </si>
  <si>
    <t>BK_AL-5626</t>
  </si>
  <si>
    <t>POINT (2678620.8 1248206.1)</t>
  </si>
  <si>
    <t>BK_AL-4130</t>
  </si>
  <si>
    <t>POINT (2678743.5 1248202)</t>
  </si>
  <si>
    <t>BK_AL-8582</t>
  </si>
  <si>
    <t>POINT (2678589 1248176.5)</t>
  </si>
  <si>
    <t>TLM3D_EB-36032</t>
  </si>
  <si>
    <t>{0F388785-09C9-4195-A8C9-F906D418945D}</t>
  </si>
  <si>
    <t>POINT (2678753.2 1248300.2)</t>
  </si>
  <si>
    <t>TLM3D_EB-36052</t>
  </si>
  <si>
    <t>{3AF5F465-8896-4EBC-B4AC-033BFF6926F5}</t>
  </si>
  <si>
    <t>POINT (2678768.2 1248270.2)</t>
  </si>
  <si>
    <t>BK_AL-4082</t>
  </si>
  <si>
    <t>POINT (2678832.5 1248298.8)</t>
  </si>
  <si>
    <t>BK_AR-2751</t>
  </si>
  <si>
    <t>POINT (2678755 1248168.6)</t>
  </si>
  <si>
    <t>BK_AL-3443</t>
  </si>
  <si>
    <t>POINT (2678839.2 1248253.8)</t>
  </si>
  <si>
    <t>TLM3D_EB-28072</t>
  </si>
  <si>
    <t>{E323FFB7-FB28-4895-94EF-BFDB006585AD}</t>
  </si>
  <si>
    <t>POINT (2678687.8 1248251.2)</t>
  </si>
  <si>
    <t>TLM3D_EB-29543</t>
  </si>
  <si>
    <t>{3C9DAA72-6AF0-4322-A605-A2421E58F705}</t>
  </si>
  <si>
    <t>POINT (2678752.2 1248142.8)</t>
  </si>
  <si>
    <t>BK_AR-2713</t>
  </si>
  <si>
    <t>POINT (2678683.8 1248110.5)</t>
  </si>
  <si>
    <t>BK_AL-5612</t>
  </si>
  <si>
    <t>POINT (2678577.2 1248170)</t>
  </si>
  <si>
    <t>TLM3D_EB-35999</t>
  </si>
  <si>
    <t>{E0A27C45-C1A1-4DF9-B7DC-1C1A8C51B7DC}</t>
  </si>
  <si>
    <t>POINT (2678751.2 1248339.2)</t>
  </si>
  <si>
    <t>TLM3D_EB-29546</t>
  </si>
  <si>
    <t>{ECBE4C95-6684-4BB0-989A-824424E8C21F}</t>
  </si>
  <si>
    <t>POINT (2678787.2 1248341.5)</t>
  </si>
  <si>
    <t>BK_AR-2746</t>
  </si>
  <si>
    <t>POINT (2678722 1248134.9)</t>
  </si>
  <si>
    <t>TLM3D_EB-36062</t>
  </si>
  <si>
    <t>{47224FE3-E8BD-4BC9-8473-ED926FFABB63}</t>
  </si>
  <si>
    <t>POINT (2678659.8 1248251.8)</t>
  </si>
  <si>
    <t>TLM3D_EB-34605</t>
  </si>
  <si>
    <t>{4A0C754A-4A75-47C8-AB0B-9754131A5E2B}</t>
  </si>
  <si>
    <t>POINT (2678750 1248153.1)</t>
  </si>
  <si>
    <t>BK_AL-4111</t>
  </si>
  <si>
    <t>POINT (2678805.8 1248187.4)</t>
  </si>
  <si>
    <t>BK_AL-5606</t>
  </si>
  <si>
    <t>POINT (2678598.8 1248188.1)</t>
  </si>
  <si>
    <t>TLM3D_EB-30241</t>
  </si>
  <si>
    <t>{CD73AECC-F06F-4656-9ABA-AB45D6656514}</t>
  </si>
  <si>
    <t>POINT (2678752.2 1248148.8)</t>
  </si>
  <si>
    <t>BK_AL-5602</t>
  </si>
  <si>
    <t>POINT (2678603.8 1248189.2)</t>
  </si>
  <si>
    <t>BK_AR-2755</t>
  </si>
  <si>
    <t>POINT (2678700.8 1248196.9)</t>
  </si>
  <si>
    <t>TLM3D_EB-35997</t>
  </si>
  <si>
    <t>{AEB0929A-5EA8-450B-9BDB-950EC2332100}</t>
  </si>
  <si>
    <t>POINT (2678669.2 1248340.8)</t>
  </si>
  <si>
    <t>BK_AL-8928</t>
  </si>
  <si>
    <t>POINT (2678837.8 1248221.1)</t>
  </si>
  <si>
    <t>BK_AL-3444</t>
  </si>
  <si>
    <t>POINT (2678820.8 1248238.9)</t>
  </si>
  <si>
    <t>TLM3D_EB-36021</t>
  </si>
  <si>
    <t>{CEBFDA7F-7C81-4783-A352-A829E6CCB13E}</t>
  </si>
  <si>
    <t>POINT (2678690.8 1248313.2)</t>
  </si>
  <si>
    <t>BK_AL-4113</t>
  </si>
  <si>
    <t>POINT (2678839.5 1248182.4)</t>
  </si>
  <si>
    <t>BK_AL-4085</t>
  </si>
  <si>
    <t>POINT (2678841.2 1248294.4)</t>
  </si>
  <si>
    <t>TLM3D_EB-36007</t>
  </si>
  <si>
    <t>{2D2C2AC2-6116-4C39-9C7C-CA9E8A0FA494}</t>
  </si>
  <si>
    <t>POINT (2678630.8 1248331.2)</t>
  </si>
  <si>
    <t>BK_AL-5589</t>
  </si>
  <si>
    <t>POINT (2678652.5 1248202.2)</t>
  </si>
  <si>
    <t>BK_AR-2733</t>
  </si>
  <si>
    <t>POINT (2678699.2 1248117.1)</t>
  </si>
  <si>
    <t>BK_AL-5604</t>
  </si>
  <si>
    <t>POINT (2678601.5 1248189.5)</t>
  </si>
  <si>
    <t>BK_AL-4653</t>
  </si>
  <si>
    <t>POINT (2678657 1248181.8)</t>
  </si>
  <si>
    <t>BK_AL-2687</t>
  </si>
  <si>
    <t>POINT (2678837.5 1248205.1)</t>
  </si>
  <si>
    <t>BK_AL-3750</t>
  </si>
  <si>
    <t>POINT (2678575.2 1248146.2)</t>
  </si>
  <si>
    <t>TLM3D_EB-30238</t>
  </si>
  <si>
    <t>{8CF38CDD-744B-4FB1-B740-4232CEFFE5AA}</t>
  </si>
  <si>
    <t>POINT (2678700.2 1248253.8)</t>
  </si>
  <si>
    <t>TLM3D_EB-35235</t>
  </si>
  <si>
    <t>{73CD518E-3F0D-4B50-9D8E-D10EEEE6F277}</t>
  </si>
  <si>
    <t>POINT (2678612.5 1248272.8)</t>
  </si>
  <si>
    <t>TLM3D_EB-28836</t>
  </si>
  <si>
    <t>{2AC2A6B1-DA7D-485F-86ED-31E4BA88C9D7}</t>
  </si>
  <si>
    <t>POINT (2678732.8 1248164.9)</t>
  </si>
  <si>
    <t>BK_AL-3745</t>
  </si>
  <si>
    <t>POINT (2678579.5 1248137.5)</t>
  </si>
  <si>
    <t>BK_AR-2744</t>
  </si>
  <si>
    <t>POINT (2678728 1248132.1)</t>
  </si>
  <si>
    <t>TLM3D_EB-36000</t>
  </si>
  <si>
    <t>{181B01A8-E533-4CA2-8DC9-BCA5CF897E59}</t>
  </si>
  <si>
    <t>POINT (2678722.8 1248337.8)</t>
  </si>
  <si>
    <t>TLM3D_EB-35234</t>
  </si>
  <si>
    <t>{F654F777-50D8-4B94-9277-DD40564C4104}</t>
  </si>
  <si>
    <t>POINT (2678592.8 1248306.6)</t>
  </si>
  <si>
    <t>BK_AL-5561</t>
  </si>
  <si>
    <t>POINT (2678693 1248233.4)</t>
  </si>
  <si>
    <t>BK_AR-49</t>
  </si>
  <si>
    <t>POINT (2678791.8 1248105.1)</t>
  </si>
  <si>
    <t>TLM3D_EB-36025</t>
  </si>
  <si>
    <t>{D4CC0639-71ED-47A7-A75B-60D981B6EAC8}</t>
  </si>
  <si>
    <t>POINT (2678733.2 1248310.8)</t>
  </si>
  <si>
    <t>BK_AL-4114</t>
  </si>
  <si>
    <t>POINT (2678802.2 1248180.1)</t>
  </si>
  <si>
    <t>BK_AL-4654</t>
  </si>
  <si>
    <t>POINT (2678670 1248195.2)</t>
  </si>
  <si>
    <t>BK_AL-5583</t>
  </si>
  <si>
    <t>POINT (2678654.2 1248199.6)</t>
  </si>
  <si>
    <t>BK_AL-4126</t>
  </si>
  <si>
    <t>POINT (2678811.8 1248261.4)</t>
  </si>
  <si>
    <t>BK_AL-8982</t>
  </si>
  <si>
    <t>POINT (2678578 1248114.5)</t>
  </si>
  <si>
    <t>BK_AL-4073</t>
  </si>
  <si>
    <t>POINT (2678756.5 1248238)</t>
  </si>
  <si>
    <t>BK_AR-2734</t>
  </si>
  <si>
    <t>POINT (2678701.8 1248112.9)</t>
  </si>
  <si>
    <t>TLM3D_EB-35486</t>
  </si>
  <si>
    <t>{9BD48894-F5D8-4D15-BCAF-18C7D2B71D7D}</t>
  </si>
  <si>
    <t>POINT (2678833.8 1248116.2)</t>
  </si>
  <si>
    <t>BK_AL-4120</t>
  </si>
  <si>
    <t>POINT (2678770.5 1248192.9)</t>
  </si>
  <si>
    <t>BK_AL-4899</t>
  </si>
  <si>
    <t>Yulan-Magnolie</t>
  </si>
  <si>
    <t>Magnolia denudata 'Yellow River'</t>
  </si>
  <si>
    <t>POINT (2678751 1248237.4)</t>
  </si>
  <si>
    <t>BK_AR-2905</t>
  </si>
  <si>
    <t>POINT (2678663 1248175.2)</t>
  </si>
  <si>
    <t>BK_AR-2728</t>
  </si>
  <si>
    <t>POINT (2678691 1248124.9)</t>
  </si>
  <si>
    <t>BK_AL-4077</t>
  </si>
  <si>
    <t>POINT (2678785 1248279.1)</t>
  </si>
  <si>
    <t>TLM3D_EB-34315</t>
  </si>
  <si>
    <t>{910296F8-9AB4-4F93-9BD2-0AC990683BD9}</t>
  </si>
  <si>
    <t>POINT (2678748.2 1248147)</t>
  </si>
  <si>
    <t>TLM3D_EB-35995</t>
  </si>
  <si>
    <t>{7EE71A93-F896-41EA-BFAF-6A2D2B0FA3E7}</t>
  </si>
  <si>
    <t>POINT (2678805.2 1248342.2)</t>
  </si>
  <si>
    <t>TLM3D_EB-34311</t>
  </si>
  <si>
    <t>{252C4560-0423-45D9-A688-51E3C9BD314D}</t>
  </si>
  <si>
    <t>POINT (2678718 1248184)</t>
  </si>
  <si>
    <t>BK_AL-4124</t>
  </si>
  <si>
    <t>POINT (2678786.2 1248207.4)</t>
  </si>
  <si>
    <t>BK_AL-5616</t>
  </si>
  <si>
    <t>POINT (2678601.5 1248194.2)</t>
  </si>
  <si>
    <t>TLM3D_EB-36013</t>
  </si>
  <si>
    <t>{770CCEA8-C01E-4BDD-B20E-AF71198F08F3}</t>
  </si>
  <si>
    <t>POINT (2678658.8 1248324.8)</t>
  </si>
  <si>
    <t>TLM3D_EB-36055</t>
  </si>
  <si>
    <t>{07813248-EC6F-41FD-A9E6-64DADCBF2F95}</t>
  </si>
  <si>
    <t>POINT (2678756.2 1248266.2)</t>
  </si>
  <si>
    <t>BK_AL-4104</t>
  </si>
  <si>
    <t>POINT (2678834.5 1248243)</t>
  </si>
  <si>
    <t>BK_AL-4083</t>
  </si>
  <si>
    <t>POINT (2678840 1248302.9)</t>
  </si>
  <si>
    <t>BK_AL-5587</t>
  </si>
  <si>
    <t>POINT (2678651.2 1248202)</t>
  </si>
  <si>
    <t>BK_AL-5618</t>
  </si>
  <si>
    <t>POINT (2678604.5 1248194.8)</t>
  </si>
  <si>
    <t>TLM3D_EB-36045</t>
  </si>
  <si>
    <t>{E6AD6663-AAE7-4196-93AD-9F840D89A783}</t>
  </si>
  <si>
    <t>POINT (2678706.2 1248280.8)</t>
  </si>
  <si>
    <t>TLM3D_EB-31707</t>
  </si>
  <si>
    <t>{D3D926B0-BAF7-40F3-B8E8-D7C2E377732C}</t>
  </si>
  <si>
    <t>POINT (2678723.8 1248177.6)</t>
  </si>
  <si>
    <t>BK_AL-5603</t>
  </si>
  <si>
    <t>POINT (2678601.5 1248187.9)</t>
  </si>
  <si>
    <t>TLM3D_EB-29538</t>
  </si>
  <si>
    <t>{88A15863-2F00-419C-8B82-CC01A1CA4D8B}</t>
  </si>
  <si>
    <t>POINT (2678728.5 1248170.4)</t>
  </si>
  <si>
    <t>TLM3D_EB-36048</t>
  </si>
  <si>
    <t>{61B59806-BCED-4FA2-A2C4-28B487703343}</t>
  </si>
  <si>
    <t>POINT (2678729.2 1248277.2)</t>
  </si>
  <si>
    <t>TLM3D_EB-36050</t>
  </si>
  <si>
    <t>{02EDCED9-5127-4092-A8BD-EC77E41E8F6D}</t>
  </si>
  <si>
    <t>POINT (2678750.8 1248272.2)</t>
  </si>
  <si>
    <t>TLM3D_EB-35996</t>
  </si>
  <si>
    <t>{2B9D1F6A-1237-48F9-923F-39515AF94C9A}</t>
  </si>
  <si>
    <t>POINT (2678582.2 1248340.8)</t>
  </si>
  <si>
    <t>TLM3D_EB-36059</t>
  </si>
  <si>
    <t>{6211FA42-A9A4-4CE2-A393-D4A161AFCC32}</t>
  </si>
  <si>
    <t>POINT (2678662.2 1248260.2)</t>
  </si>
  <si>
    <t>BK_AL-5617</t>
  </si>
  <si>
    <t>POINT (2678602.2 1248196.4)</t>
  </si>
  <si>
    <t>BK_AL-5575</t>
  </si>
  <si>
    <t>POINT (2678669.2 1248219.2)</t>
  </si>
  <si>
    <t>BK_AL-4127</t>
  </si>
  <si>
    <t>POINT (2678826 1248261.4)</t>
  </si>
  <si>
    <t>BK_AL-5605</t>
  </si>
  <si>
    <t>POINT (2678600.2 1248188.6)</t>
  </si>
  <si>
    <t>TLM3D_EB-36056</t>
  </si>
  <si>
    <t>{1FC4FE65-4942-46E2-92D9-22DBDE83B602}</t>
  </si>
  <si>
    <t>POINT (2678610.2 1248263.8)</t>
  </si>
  <si>
    <t>BK_AR-2752</t>
  </si>
  <si>
    <t>POINT (2678708 1248195.9)</t>
  </si>
  <si>
    <t>TLM3D_EB-36054</t>
  </si>
  <si>
    <t>{E07157A2-B17E-4D3B-855A-66162ECA60DB}</t>
  </si>
  <si>
    <t>POINT (2678712.8 1248266.2)</t>
  </si>
  <si>
    <t>BK_AR-2724</t>
  </si>
  <si>
    <t>POINT (2678683 1248142.8)</t>
  </si>
  <si>
    <t>BK_AL-7244</t>
  </si>
  <si>
    <t>POINT (2678550 1248290.8)</t>
  </si>
  <si>
    <t>BK_AL-7242</t>
  </si>
  <si>
    <t>POINT (2678540.2 1248284.5)</t>
  </si>
  <si>
    <t>BK_AL-8927</t>
  </si>
  <si>
    <t>POINT (2678838.2 1248223.1)</t>
  </si>
  <si>
    <t>BK_AL-5565</t>
  </si>
  <si>
    <t>POINT (2678698.5 1248209)</t>
  </si>
  <si>
    <t>TLM3D_EB-36046</t>
  </si>
  <si>
    <t>{0FCBFAB1-F6F3-4DA3-9818-A8A40F42CBFC}</t>
  </si>
  <si>
    <t>POINT (2678633.8 1248279.8)</t>
  </si>
  <si>
    <t>TLM3D_EB-36040</t>
  </si>
  <si>
    <t>{1FFA5774-3F6D-418D-ACE7-C67E9DEB86DF}</t>
  </si>
  <si>
    <t>POINT (2678763.8 1248289.2)</t>
  </si>
  <si>
    <t>BK_AL-4652</t>
  </si>
  <si>
    <t>POINT (2678645.5 1248180.5)</t>
  </si>
  <si>
    <t>TLM3D_EB-29539</t>
  </si>
  <si>
    <t>{0C639BAD-E897-46CB-93A7-F55C1D476944}</t>
  </si>
  <si>
    <t>POINT (2678739.8 1248156.2)</t>
  </si>
  <si>
    <t>BK_AR-2725</t>
  </si>
  <si>
    <t>POINT (2678682.5 1248131.1)</t>
  </si>
  <si>
    <t>BK_AL-5634</t>
  </si>
  <si>
    <t>POINT (2678607 1248226.6)</t>
  </si>
  <si>
    <t>TLM3D_EB-28063</t>
  </si>
  <si>
    <t>{83E1BF4B-97FD-48C4-902C-831CD4A2CAD1}</t>
  </si>
  <si>
    <t>POINT (2678603 1248339.9)</t>
  </si>
  <si>
    <t>BK_AR-2245</t>
  </si>
  <si>
    <t>POINT (2678767.8 1248155.8)</t>
  </si>
  <si>
    <t>TLM3D_EB-36019</t>
  </si>
  <si>
    <t>{2502AE0F-9796-45B2-84C9-4E9887846D05}</t>
  </si>
  <si>
    <t>POINT (2678668.2 1248314.8)</t>
  </si>
  <si>
    <t>BK_AL-7245</t>
  </si>
  <si>
    <t>POINT (2678530 1248345.9)</t>
  </si>
  <si>
    <t>BK_AL-5625</t>
  </si>
  <si>
    <t>POINT (2678622.8 1248207.1)</t>
  </si>
  <si>
    <t>BK_AL-4078</t>
  </si>
  <si>
    <t>POINT (2678797.8 1248278.4)</t>
  </si>
  <si>
    <t>BK_AL-5632</t>
  </si>
  <si>
    <t>POINT (2678612.8 1248226.2)</t>
  </si>
  <si>
    <t>BK_AL-7222</t>
  </si>
  <si>
    <t>POINT (2678836.8 1248327.9)</t>
  </si>
  <si>
    <t>BK_AL-4103</t>
  </si>
  <si>
    <t>POINT (2678831.5 1248238.5)</t>
  </si>
  <si>
    <t>TLM3D_EB-36035</t>
  </si>
  <si>
    <t>{D800E53C-36DC-4FCB-AAB3-6F79EE07505C}</t>
  </si>
  <si>
    <t>POINT (2678758.8 1248295.2)</t>
  </si>
  <si>
    <t>BK_AL-4123</t>
  </si>
  <si>
    <t>POINT (2678754 1248185)</t>
  </si>
  <si>
    <t>BK_AL-4650</t>
  </si>
  <si>
    <t>POINT (2678632 1248189.8)</t>
  </si>
  <si>
    <t>BK_AR-2748</t>
  </si>
  <si>
    <t>POINT (2678755.5 1248122.8)</t>
  </si>
  <si>
    <t>BK_AL-5638</t>
  </si>
  <si>
    <t>POINT (2678559.2 1248156)</t>
  </si>
  <si>
    <t>BK_AL-4109</t>
  </si>
  <si>
    <t>POINT (2678813.8 1248194.2)</t>
  </si>
  <si>
    <t>BK_AL-4105</t>
  </si>
  <si>
    <t>POINT (2678838.2 1248238.6)</t>
  </si>
  <si>
    <t>BK_AL-4437</t>
  </si>
  <si>
    <t>POINT (2678564 1248155.9)</t>
  </si>
  <si>
    <t>BK_AL-3748</t>
  </si>
  <si>
    <t>POINT (2678578.8 1248143.8)</t>
  </si>
  <si>
    <t>BK_AL-5574</t>
  </si>
  <si>
    <t>POINT (2678665.2 1248209.9)</t>
  </si>
  <si>
    <t>TLM3D_EB-30990</t>
  </si>
  <si>
    <t>{A655DE14-C3C0-4C92-9096-BAB1D6811153}</t>
  </si>
  <si>
    <t>POINT (2678734 1248172.2)</t>
  </si>
  <si>
    <t>BK_AL-4125</t>
  </si>
  <si>
    <t>POINT (2678807.2 1248226)</t>
  </si>
  <si>
    <t>TLM3D_EB-34926</t>
  </si>
  <si>
    <t>{61558921-DC2F-4ECE-ADE3-8CEAD210FC90}</t>
  </si>
  <si>
    <t>POINT (2678754.5 1248146.9)</t>
  </si>
  <si>
    <t>BK_AL-5581</t>
  </si>
  <si>
    <t>POINT (2678651.8 1248204.9)</t>
  </si>
  <si>
    <t>BK_AL-4088</t>
  </si>
  <si>
    <t>POINT (2678841 1248311.9)</t>
  </si>
  <si>
    <t>BK_AR-2753</t>
  </si>
  <si>
    <t>POINT (2678710.5 1248198.2)</t>
  </si>
  <si>
    <t>BK_AL-5013</t>
  </si>
  <si>
    <t>POINT (2678550.8 1248311.9)</t>
  </si>
  <si>
    <t>BK_AL-3753</t>
  </si>
  <si>
    <t>POINT (2678550 1248165.2)</t>
  </si>
  <si>
    <t>TLM3D_EB-35237</t>
  </si>
  <si>
    <t>{46360633-9650-4424-B891-C8C04A185D97}</t>
  </si>
  <si>
    <t>POINT (2678687 1248317.1)</t>
  </si>
  <si>
    <t>TLM3D_EB-28077</t>
  </si>
  <si>
    <t>{FB92BF5E-55CD-4161-A84E-12EAF1F53FE4}</t>
  </si>
  <si>
    <t>POINT (2678744.2 1248150.8)</t>
  </si>
  <si>
    <t>BK_AL-5595</t>
  </si>
  <si>
    <t>POINT (2678622 1248196.2)</t>
  </si>
  <si>
    <t>BK_AR-2241</t>
  </si>
  <si>
    <t>POINT (2678777.2 1248134.5)</t>
  </si>
  <si>
    <t>BK_AL-5601</t>
  </si>
  <si>
    <t>POINT (2678605.5 1248191)</t>
  </si>
  <si>
    <t>TLM3D_EB-36027</t>
  </si>
  <si>
    <t>{BCABD8AA-44C9-44A5-8814-D390ED1A73AC}</t>
  </si>
  <si>
    <t>POINT (2678763.8 1248309.8)</t>
  </si>
  <si>
    <t>BK_AL-5641</t>
  </si>
  <si>
    <t>POINT (2678524.8 1248332)</t>
  </si>
  <si>
    <t>TLM3D_EB-36012</t>
  </si>
  <si>
    <t>{3B0672A7-842D-4316-A45F-3E804B1C098F}</t>
  </si>
  <si>
    <t>POINT (2678794.8 1248326.8)</t>
  </si>
  <si>
    <t>TLM3D_EB-35998</t>
  </si>
  <si>
    <t>{3AA5BC16-9B51-43F0-8AB2-A96C7D95A430}</t>
  </si>
  <si>
    <t>POINT (2678697.2 1248340.8)</t>
  </si>
  <si>
    <t>BK_AR-2727</t>
  </si>
  <si>
    <t>POINT (2678691.8 1248128.9)</t>
  </si>
  <si>
    <t>BK_AR-2738</t>
  </si>
  <si>
    <t>POINT (2678728.5 1248108.2)</t>
  </si>
  <si>
    <t>BK_AR-2726</t>
  </si>
  <si>
    <t>POINT (2678696.2 1248134.4)</t>
  </si>
  <si>
    <t>BK_AL-4117</t>
  </si>
  <si>
    <t>POINT (2678785.2 1248172.9)</t>
  </si>
  <si>
    <t>BK_AL-4649</t>
  </si>
  <si>
    <t>POINT (2678633.2 1248183.9)</t>
  </si>
  <si>
    <t>BK_AR-2745</t>
  </si>
  <si>
    <t>POINT (2678725.2 1248131.6)</t>
  </si>
  <si>
    <t>BK_AL-4938</t>
  </si>
  <si>
    <t>POINT (2678790.8 1248266.5)</t>
  </si>
  <si>
    <t>BK_AL-5598</t>
  </si>
  <si>
    <t>POINT (2678612.8 1248192.8)</t>
  </si>
  <si>
    <t>BK_AL-4081</t>
  </si>
  <si>
    <t>POINT (2678822 1248287)</t>
  </si>
  <si>
    <t>TLM3D_EB-36026</t>
  </si>
  <si>
    <t>{09B672CC-F71C-4BF9-83C9-8A559985CD5D}</t>
  </si>
  <si>
    <t>POINT (2678747.2 1248310.2)</t>
  </si>
  <si>
    <t>BK_AL-4122</t>
  </si>
  <si>
    <t>POINT (2678760.8 1248180.6)</t>
  </si>
  <si>
    <t>BK_AR-2740</t>
  </si>
  <si>
    <t>POINT (2678733.8 1248123.8)</t>
  </si>
  <si>
    <t>BK_AR-2729</t>
  </si>
  <si>
    <t>POINT (2678695 1248125.1)</t>
  </si>
  <si>
    <t>BK_AR-2747</t>
  </si>
  <si>
    <t>POINT (2678719.2 1248138.5)</t>
  </si>
  <si>
    <t>BK_AL-5608</t>
  </si>
  <si>
    <t>POINT (2678589.8 1248186.4)</t>
  </si>
  <si>
    <t>BK_AR-3673</t>
  </si>
  <si>
    <t>POINT (2678655.2 1248149.2)</t>
  </si>
  <si>
    <t>BK_AL-5571</t>
  </si>
  <si>
    <t>POINT (2678668 1248212.5)</t>
  </si>
  <si>
    <t>BK_AR-2723</t>
  </si>
  <si>
    <t>POINT (2678677.8 1248145.6)</t>
  </si>
  <si>
    <t>BK_AL-8744</t>
  </si>
  <si>
    <t>POINT (2678539 1248328.4)</t>
  </si>
  <si>
    <t>BK_AL-4108</t>
  </si>
  <si>
    <t>POINT (2678817.5 1248195.2)</t>
  </si>
  <si>
    <t>TLM3D_EB-28834</t>
  </si>
  <si>
    <t>{BBF7B272-BFEF-4E18-8AF2-5B48043903E3}</t>
  </si>
  <si>
    <t>POINT (2678730.5 1248176)</t>
  </si>
  <si>
    <t>BK_AL-4110</t>
  </si>
  <si>
    <t>POINT (2678809.5 1248191.5)</t>
  </si>
  <si>
    <t>TLM3D_EB-36022</t>
  </si>
  <si>
    <t>{38B38446-9D54-4F77-AEDB-B6A9033B5BD2}</t>
  </si>
  <si>
    <t>POINT (2678639.8 1248312.8)</t>
  </si>
  <si>
    <t>BK_AR-2730</t>
  </si>
  <si>
    <t>POINT (2678701 1248126.8)</t>
  </si>
  <si>
    <t>TLM3D_EB-35988</t>
  </si>
  <si>
    <t>{819BF852-039D-4619-B8BA-6EAC7F3F86A2}</t>
  </si>
  <si>
    <t>POINT (2678551.8 1248353.2)</t>
  </si>
  <si>
    <t>BK_AL-5599</t>
  </si>
  <si>
    <t>POINT (2678609 1248192.6)</t>
  </si>
  <si>
    <t>BK_AL-5203</t>
  </si>
  <si>
    <t>POINT (2678573.5 1248168.8)</t>
  </si>
  <si>
    <t>BK_AL-5012</t>
  </si>
  <si>
    <t>POINT (2678556.8 1248314.4)</t>
  </si>
  <si>
    <t>BK_AL-5564</t>
  </si>
  <si>
    <t>POINT (2678616.8 1248165.1)</t>
  </si>
  <si>
    <t>TLM3D_EB-29526</t>
  </si>
  <si>
    <t>{FE5CCB57-A84F-40C1-A67F-976E431FB8C2}</t>
  </si>
  <si>
    <t>POINT (2678575.5 1248386)</t>
  </si>
  <si>
    <t>TLM3D_EB-36063</t>
  </si>
  <si>
    <t>{E4555A7D-BD0B-4191-8FEA-5E7AC5AF450E}</t>
  </si>
  <si>
    <t>POINT (2678716.8 1248248.2)</t>
  </si>
  <si>
    <t>BK_AL-5597</t>
  </si>
  <si>
    <t>POINT (2678614.8 1248193.5)</t>
  </si>
  <si>
    <t>TLM3D_EB-36002</t>
  </si>
  <si>
    <t>{81934BC7-E75A-416C-80CF-FCF1153A2393}</t>
  </si>
  <si>
    <t>POINT (2678572.8 1248335.8)</t>
  </si>
  <si>
    <t>TLM3D_EB-35992</t>
  </si>
  <si>
    <t>{4E4A96A8-BF24-4405-B7CE-F9C010E08ACA}</t>
  </si>
  <si>
    <t>POINT (2678795.2 1248347.8)</t>
  </si>
  <si>
    <t>TL